 للتأكد من سلامة جميع الحجاج
* الانتقال من «عرفات» إلى «مزدلفة» كان سلسا واتسمت التحركات بالانسيابية https://t.co/3XQYel5mbZ</t>
  </si>
  <si>
    <t>2022-07-08 19:28:19+00:00</t>
  </si>
  <si>
    <t>الله يرحم ايام الوزير #محمد_بنتن 
الي صاير من @MoHU_En شي مؤسف العدد قليل والتنظيم سيء للغاية 
@tfrabiah المفروض بعد المهزلة الي صايرة اقاته مع نهاية موسم #الحج_2022 
حجاج بالشارع مالهم اماكن داخل الحملات 
العدد مليون بس يا وزير وكذا صار كيف اذا صاروا ٥ مليون https://t.co/btOurue50X</t>
  </si>
  <si>
    <t>2022-07-08 19:28:16+00:00</t>
  </si>
  <si>
    <t>969865399390044160</t>
  </si>
  <si>
    <t>iiillljjjii</t>
  </si>
  <si>
    <t>zizi @llxkil</t>
  </si>
  <si>
    <t>@gorgeous4ew عقبالي يارب اتطوع الحج الجاي😢</t>
  </si>
  <si>
    <t>2022-07-08 19:28:14+00:00</t>
  </si>
  <si>
    <t>1509534535691563017</t>
  </si>
  <si>
    <t>Mohamma45953978</t>
  </si>
  <si>
    <t>5367</t>
  </si>
  <si>
    <t>❥` ³¹³يّْــــآ آبــآ ﷽ّّ آلَفــضــلَ ❥` ³¹³ يآ حُســــ﷽ـــيــنيـــــا ﷽بـــسـم رب حركة أمل﷽
أمل بالدم كتبناها 
حركة أمل نور لمن إهتدى و نار لمن إعتدى</t>
  </si>
  <si>
    <t>Labanon</t>
  </si>
  <si>
    <t>سمحة الإمام القائد السيد موسى الصدر اثناء إقامة مناسك الحج...
سماحة الإمام القائد السيد #موسى_الصدر
#صدى_المحرومين https://t.co/OhE0ubBkrK</t>
  </si>
  <si>
    <t>2022-07-08 19:28:09+00:00</t>
  </si>
  <si>
    <t>1422267413362524164</t>
  </si>
  <si>
    <t>Jamalerhoma</t>
  </si>
  <si>
    <t>تُهابُ سُيوفُ الهِندِ وَهيَ حَدائِدٌ فَكَيفَ إِذا كانَت نِزارِيَّةً عُربا
وَيُرهَبُ نابُ اللَيثِ وَاللَيثُ وَحدَهُ فَكَيفَ إِذا كانَ اللُيوثُ لَهُ صَحبا</t>
  </si>
  <si>
    <t>الاتراك غاضبون لان دولتهم التي تريد ان تدير الحج وزعت لحم الاضاحي قبل العيد
اعتقد انهم ظنوا ان يوم عرفة هو يوم العيد.
تذكرت صلاتهم في احد الاعياد https://t.co/WgVloE17Zr</t>
  </si>
  <si>
    <t>2022-07-08 19:28:04+00:00</t>
  </si>
  <si>
    <t>الحج #أمن بقيادة الملك سلمان بن عبدالعزيز والشعب السعودي
#السعودية_في_خدمة_ضيوف_الرحمن https://t.co/6km00PD9D4</t>
  </si>
  <si>
    <t>2022-07-08 19:28:02+00:00</t>
  </si>
  <si>
    <t>عمادي: جميع حجاج الكويت يتمتعون بصحة جيدة
* لجان وفرق بعثة الحج تجول بين الحملات الكويتية للتأكد من سلامة جميع الحجاج
* الانتقال من «عرفات» إلى «مزدلفة» كان سلسا واتسمت التحركات بالانسيابية
https://t.co/WBrA05BDrR https://t.co/jYHepxc5fx</t>
  </si>
  <si>
    <t>2022-07-08 19:28:00+00:00</t>
  </si>
  <si>
    <t>443220545</t>
  </si>
  <si>
    <t>ux_h</t>
  </si>
  <si>
    <t>اكتب واتابع مافيه خير لبلدي الكويت</t>
  </si>
  <si>
    <t>الف مبروك
#المملكة_العربية_السعودية 
نجاح موسم الحج لهذا العام 
بقيادة #خادم_الحرمين_الشريفين
#الملك_سلمان_بن_عبدالعزيز 
وسمو ولي العهد
#محمد_بن_سلمان
الذين اصطفاهم الله
لهذا الشرف العظيم
خداماً وحراساً لبيته العتيق
ولضيوفه المسلمين 
#يوم_عرفه 
#المملكة_العربية_السعودية https://t.co/2xa4yw2Ipi</t>
  </si>
  <si>
    <t>2022-07-08 19:27:55+00:00</t>
  </si>
  <si>
    <t>1071660985683984385</t>
  </si>
  <si>
    <t>iabood3x</t>
  </si>
  <si>
    <t>@KsaBankr والله شفنا الحرم والمشاعر خلال العامين الماضيين لما كان الحج والعمره لحجاج الداخل فقط شاهدنا نظافة وترتيب اكثر مما هو عليه الان (وبشهادة العاملين في الحرم وفي المشاعر) .. ماشفنا الهمجية وعدم النظافة الا بعد ما تم فتح المجال للجميع من الخارج ودخلت بعض الجنسيات المشهود لهم بالفوضى</t>
  </si>
  <si>
    <t>2022-07-08 19:27:54+00:00</t>
  </si>
  <si>
    <t>1144639069529526272</t>
  </si>
  <si>
    <t>ZXc512512</t>
  </si>
  <si>
    <t>15554</t>
  </si>
  <si>
    <t>‏‏‏صديق للجميع !
تغريداتي في المفضله!</t>
  </si>
  <si>
    <t>@faisal050099 استغل ان المريسل في الحج هههه</t>
  </si>
  <si>
    <t>2022-07-08 19:27:48+00:00</t>
  </si>
  <si>
    <t>1508580110819106820</t>
  </si>
  <si>
    <t>thefarmer_001</t>
  </si>
  <si>
    <t>@Rasha_Mostafa الحج و العمره تحديداً بيتجلى فيها ترتيبات ربنا سبحانه و تعالى</t>
  </si>
  <si>
    <t>2022-07-08 19:27:45+00:00</t>
  </si>
  <si>
    <t>2869635881</t>
  </si>
  <si>
    <t>mahmoudezat9411</t>
  </si>
  <si>
    <t>Faculty Of Engineering Zu , CEE</t>
  </si>
  <si>
    <t>عشان القسم مفيش الا واحد مصري وزوجته بس اللي مطبلوش واتكلموا عن جمال الحج والشعائر و واحدة جزائرية لكن كل الانترفيوز اللي اتعملت مصريين بيطبلوا اللي هو يا جدعان اتقوا الله ده انتوا ف الحرم هيحصل فينا ايه اكتر من اللي بيحصل ده الله يحرق ده شعب ويخرجنا منها ع خير 😂😂</t>
  </si>
  <si>
    <t>2022-07-08 19:27:41+00:00</t>
  </si>
  <si>
    <t>ترددات قنوات لبيك اللهم لبيك على نايل سات HD || تردد قناة الحج السعودية الجديد 2022 https://t.co/iTgw9Y67bx</t>
  </si>
  <si>
    <t>2022-07-08 19:27:38+00:00</t>
  </si>
  <si>
    <t>RT @as_m_a_h: تصاميمي| توزيعات العيد، افكار توزيعات هدايا عيد الاضحى المبارك ..🍬🥳🐑
.
.
@DlelDes @des_platform @designer_exp @i292i @Design…</t>
  </si>
  <si>
    <t>2022-07-08 19:27:36+00:00</t>
  </si>
  <si>
    <t>الله أكبر الله أكبر الله أكبر لا إله إلا الله.
الله أكبر الله أكبر ولله الحمد.
#عشرة_ذي_الحجة #الحج #العيد_الاضحى  #الإمارات #السعوديه_الامارات #مصر  #يوم_عرفة https://t.co/GisC7PFVf8</t>
  </si>
  <si>
    <t>1174053908014141440</t>
  </si>
  <si>
    <t>Tokasherif003</t>
  </si>
  <si>
    <t>المساحة الآمنة ❤</t>
  </si>
  <si>
    <t>وبصراحة في كل مرة الإنسان بيتمنى إنه ربنا يرزقه الحج مع رفيق رحلته زي بابا و ماما ❤️</t>
  </si>
  <si>
    <t>2022-07-08 19:27:27+00:00</t>
  </si>
  <si>
    <t>1487348280</t>
  </si>
  <si>
    <t>iBasem95</t>
  </si>
  <si>
    <t>64493</t>
  </si>
  <si>
    <t>ليس كل مايقال هنا يُصدّق</t>
  </si>
  <si>
    <t>@priv_msh انجس ناس خليهم يتقابلو برا الحج عشان يتصرف معاها😉</t>
  </si>
  <si>
    <t>1275751020946165763</t>
  </si>
  <si>
    <t>hboll9</t>
  </si>
  <si>
    <t>101643</t>
  </si>
  <si>
    <t>مغير هبد عالفاضي</t>
  </si>
  <si>
    <t>اوبهاتنا</t>
  </si>
  <si>
    <t>@NGD_18 @iFalcon10 اكتشفت انو مافي شاهي في الحج لازم اخذ معاي 😭😭😭</t>
  </si>
  <si>
    <t>2022-07-08 19:27:25+00:00</t>
  </si>
  <si>
    <t>عروضنا لفنادق #دبي في العيد و اجازة الصيف لاتقاوم اسأل عن افضل الاسعار في دبي مع ضمان اقل الاسعار 
للحجز: https://t.co/UEFa9YBbWt
 0546933030
#عروض #حجز_فنادق #سياحة #سفر #سعودي #عروض #تخفيضات #منتجع #طيران #شهر_عسل #عيد_الحج #حجز #عروض #إيطاليا #سياحة #سفر #فنادق #حجوزات #فنادق https://t.co/UdzafA4fsG</t>
  </si>
  <si>
    <t>2022-07-08 19:27:23+00:00</t>
  </si>
  <si>
    <t>1430737699</t>
  </si>
  <si>
    <t>Wa__laa</t>
  </si>
  <si>
    <t>12664</t>
  </si>
  <si>
    <t>ضَوْء ، فَـ | تَنَبَّأْ أَيُّها الأَعْمَى</t>
  </si>
  <si>
    <t xml:space="preserve">البَحْرُ المُثنَّى  </t>
  </si>
  <si>
    <t>فاضت بك سماء القلوب
متى يا سدرة الروح؟ 
تفيض خطاك على الدروب...
يا أمير الحج!</t>
  </si>
  <si>
    <t>2022-07-08 19:27:19+00:00</t>
  </si>
  <si>
    <t>1512387707254841348</t>
  </si>
  <si>
    <t>statanalysis0</t>
  </si>
  <si>
    <t>للباحثين وطلبة #الدراسات_العليا نقدم لكم استشارات احترافية لخدمة #التحليل_الإحصائي ونعمل على كافة البرامج الإحصائية SPSS, SMART-PLS, EVIE 📊</t>
  </si>
  <si>
    <t>الحمد لله الذي بلغنا يوم عرفة أعاده الله عليكم أعواما عديدة، وجعلنا وإياكم فيه ممن تقبل أعمالهم، وتستجاب دعواتهم وتعتق رقابهم وعيد اضحى مبارك 
وكل عام وأنتم بصحه وعافيه🌹
#عيد_الاضحي_المبارك
#كل_عام_وانتم_بخير 
#الحج</t>
  </si>
  <si>
    <t>2022-07-08 19:27:16+00:00</t>
  </si>
  <si>
    <t>#التحالف_المصري
#جبهه_مصر
الحج انتقل لطوركيا 🇹🇳
و المشاعر المقدسة أصبحت في آيا صوفيا 🙃
دين ابوكم اسمه ايه @TawakkolKarman 🤣 https://t.co/smE6WlMhPp</t>
  </si>
  <si>
    <t>2022-07-08 19:27:15+00:00</t>
  </si>
  <si>
    <t>1315263074077683713</t>
  </si>
  <si>
    <t>UQMAXU1UjVdW2tx</t>
  </si>
  <si>
    <t>28856</t>
  </si>
  <si>
    <t>انا لا جتني عيديه رمضان ولا الحج</t>
  </si>
  <si>
    <t>2022-07-08 19:27:11+00:00</t>
  </si>
  <si>
    <t>1513880981282897936</t>
  </si>
  <si>
    <t>JaberRaslan4</t>
  </si>
  <si>
    <t>أنا حيث الأقلية لن تجدني في الضجيج</t>
  </si>
  <si>
    <t>قال رسول الله صلى الله عليه وسلم:
- {{الحجُّ عرفات ، الحجُّ عرفات ، الحجُّ عرفات . أيام مِنى ثلاثٌ فمنْ تعجّلَ في يومينِ فلا إِثمَ عليهِ ومن تأخّر فلا إثمَ عليهِ ، ومن أدركَ عرفة قبلَ أن يطلعَ الفجرُ فقد أدركَ الحجّ}} أخرجه الترمذي (2975)
يوم عَرفةَ يوم مبارك لا يكتمل الحج بدونه. https://t.co/Ud194h0FtE</t>
  </si>
  <si>
    <t>2022-07-08 19:27:09+00:00</t>
  </si>
  <si>
    <t>@HajMinistry ماشاء الله لا قوة الا بالله ❤️ الله يحفظكم ويبارك فيكم وكل من قام برعاية وخدمة الحجاج وجزاكم الله خير الجزاء انه هو الوهاب 🙏😊💚 #الحج_آمن_والحمدلله</t>
  </si>
  <si>
    <t>2022-07-08 19:27:06+00:00</t>
  </si>
  <si>
    <t>970746709205749760</t>
  </si>
  <si>
    <t>mm89nn89bb</t>
  </si>
  <si>
    <t>اين نحنُ الان ؟
-في القاع 
جيد على ألاقل لن نسقط مرة ثانية !</t>
  </si>
  <si>
    <t>@muniralmaweri قولك بعدم مشروعية الحج في زمن الفقر خطاء!
الناس أحرار في اموالهم!
لا تستطيع اجبار ناس!
لكن هناك مايسمي بفقة الاولويات والذي مع الأسف يجهلةعامةولايحدث بةاهل العلم في زمانناهذا!
بعض مقتدرين يحجون اكثر من مرةبعد اداءة فريضة فمن قام بالفريضةفالأفضل لةاعانة مساكين المسلمين من باب اولي</t>
  </si>
  <si>
    <t>2022-07-08 19:27:03+00:00</t>
  </si>
  <si>
    <t>" إنّي أبوء بعثرتي وخطيئتي
ربّي وهل إلا إليك المهربُ؟ "
#الحج #حج١٤٤٣هـ 
#شركة_شمس_طيبة https://t.co/LKoL7z97t5</t>
  </si>
  <si>
    <t>2022-07-08 19:26:59+00:00</t>
  </si>
  <si>
    <t>اطلب الآن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TTSQ3BtefA</t>
  </si>
  <si>
    <t>2022-07-08 19:26:56+00:00</t>
  </si>
  <si>
    <t>كل الشكر للملكة العربية السعودية على ما بُذل من جهود لإنجاح فريضة الحج https://t.co/9J6CrXDYtK</t>
  </si>
  <si>
    <t>2022-07-08 19:26:53+00:00</t>
  </si>
  <si>
    <t>RT @alhaji_eisa: قاعدة: كل عبادة مؤقتة فالأفضل تعجيلها أول الوقت.
قاعدة: العبادة إن تعلقت بوقت فتعجيلها أفضل وقد يترجح التأخير لعوارض.
أفع…</t>
  </si>
  <si>
    <t>992703726178787328</t>
  </si>
  <si>
    <t>TassduqY</t>
  </si>
  <si>
    <t>58067</t>
  </si>
  <si>
    <t>اسلامی جمہوریہ پاکستان ❤
لمنٹ کے سائے تلے😂</t>
  </si>
  <si>
    <t>الرياض المملكة العربية السعودی</t>
  </si>
  <si>
    <t>RT @UR0SA: (﷽)
قُــــلْ هُوَ اللهُ أَحَدٌ ۝ اللهُ الصَّمَدُ ۝ لَمْ يَلِدْ وَلَمْ يُولَدْ ۝ وَلَمْ يَكُن لَّهُ كُفُوًا أَحَدٌ ۝
#الحج</t>
  </si>
  <si>
    <t>2022-07-08 19:26:51+00:00</t>
  </si>
  <si>
    <t>@q8Q8q81q @fahadq801 والله انهم يرون انفسهم ليسوا بظالمين هذي الطامة الكبرى ويوم عرفة ايضاً اسال الله ان يبتلي كل شخص وقف بوجهنا وحرمنا وحرم شيبانا من اداء فريضة الحج</t>
  </si>
  <si>
    <t>2022-07-08 19:26:50+00:00</t>
  </si>
  <si>
    <t>#دعوة_صبيح #صبيح #يوم_الجمعة 
📌أعمال الحج #يوم_النحر :
أولا: رمي جمرة العقبة .
ثانيا: ذبح الهدي.
ثالثا: الحلق أو التقصير.
رابعا: طواف الإفاضة .
خامسا: السعي لمن عليه سعي. https://t.co/uAx96KIukr</t>
  </si>
  <si>
    <t>2022-07-08 19:26:42+00:00</t>
  </si>
  <si>
    <t>123462605</t>
  </si>
  <si>
    <t>Mohsen_AlHajri</t>
  </si>
  <si>
    <t>20349</t>
  </si>
  <si>
    <t>مهتم بوطني، مهموم بأمتي، متفائل بالتغيير، محب للعمل الخيري، مؤلف كتاب (كن إيجابياً)</t>
  </si>
  <si>
    <t>إلى كل حاكم ظالم وكل عميل خائن
إلى كل طاغية فاسد وكل بوق فاجر
ضع ما شئت من حراسات ومن حماية!
(قل لن ينفعكم الفرار إن فررتم من الموت أو القتل وإذا لا تمتعون إلا قليلا، قل من ذا الذي يعصمكم من الله إن أراد بكم سوءا أو أراد بكم رحمة ولا يجدون لهم من دون الله وليا ولا نصيرا)
#الحج https://t.co/bDXK59xiIN</t>
  </si>
  <si>
    <t>2022-07-08 19:26:41+00:00</t>
  </si>
  <si>
    <t>RT @alhaji_eisa: قاعدة: القضاء على حسب الأداء.
قاعدة: القضاء معتبر بالأداء.
القارن إذا فاته الحج بأن طلع فجر يوم النحر ولم يقف بعرفة، حل م…</t>
  </si>
  <si>
    <t>2022-07-08 19:26:34+00:00</t>
  </si>
  <si>
    <t>1263193655101227011</t>
  </si>
  <si>
    <t>Hfng8LYtjD3Aubd</t>
  </si>
  <si>
    <t>41779</t>
  </si>
  <si>
    <t>‏‏‏‏‏مؤمن بالقضيه الجنوبيه
حساب بديل</t>
  </si>
  <si>
    <t>الجنوب العربي _عدن</t>
  </si>
  <si>
    <t>@hgrUHhPqzd7ksaY ههههههه هههههه ايوه يحسب انه الملك سلمان يسكره مش عارف ان الحج له وقت محدد</t>
  </si>
  <si>
    <t>2022-07-08 19:26:32+00:00</t>
  </si>
  <si>
    <t>RT @MHSACO: متابعة لحظية دقيقة لكل مطابخ متعهدي التغذية في جميع المراكز عبر "مركز التحكم" داخل المشاعر والمركز المساند خارجها . والمُعد سلف…</t>
  </si>
  <si>
    <t>1544403413131268097</t>
  </si>
  <si>
    <t>AlasdySarh</t>
  </si>
  <si>
    <t>اداره واقتصد الكوفه</t>
  </si>
  <si>
    <t>کل مسلم فی کل بقعة من بقاع العالم یجب أن یستحضر فی موسم الحج هذه الحقیقة أن عزة البلدان الإسلامیة و تقدمها و نموها و نجاحها الشامل إنما یتحقق فی ظل التوحید بکل أبعاده الفردیة والاجتماعیة والسیاسیة، والوحدة بمفهومها الصحیح العملی المتناسب مع عالمنا ا</t>
  </si>
  <si>
    <t>2022-07-08 19:26:31+00:00</t>
  </si>
  <si>
    <t>رئيس #بعثة_الحج_الكويتية م. فريد عمادي يؤكد نجاح عملية نفرة حجاج دولة #الكويت من #عرفات إلى #مزدلفة من دون حدوث ما يعكر صفو الأجواء الإيمانية التي يعيشونها كما أنهم جميعا يتمتعون بصحة جيدة
#الحج
#مكة_المكرمة https://t.co/uG2wt00Ux7</t>
  </si>
  <si>
    <t>2022-07-08 19:26:30+00:00</t>
  </si>
  <si>
    <t>1443046295246196739</t>
  </si>
  <si>
    <t>iiolkmc</t>
  </si>
  <si>
    <t>✍️ " أُوُمِـن بختصار الكِلمه اعتقد إيقاعُهـا يأتِي في القلبِ سريعا "صفاء الذهن + الهدوء الصاخِب _ لِنتأمـلّ السُحب لِتعرف من انت يا إنسان</t>
  </si>
  <si>
    <t>اللهم اجعلنا مِن المُتقـِين الذين لايمسُّـهُمُ السوءُ ولا هُم يحزنون #الحج https://t.co/jJyU6N4juG</t>
  </si>
  <si>
    <t>2022-07-08 19:26:29+00:00</t>
  </si>
  <si>
    <t>لقطات مُهيبة لمشعر عرفات..
آلاف مؤلفة، ورؤوس مكشفة..رداء واحد ونداء واحد..
#الحج https://t.co/qcRr9vc1Op</t>
  </si>
  <si>
    <t>2022-07-08 19:26:25+00:00</t>
  </si>
  <si>
    <t>اطلب الآن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WkobMtwCcA</t>
  </si>
  <si>
    <t>2022-07-08 19:26:23+00:00</t>
  </si>
  <si>
    <t>14910956</t>
  </si>
  <si>
    <t>AbduPunjabi</t>
  </si>
  <si>
    <t>16660</t>
  </si>
  <si>
    <t>WhatsApp: +966590577544 &amp; +966508577544</t>
  </si>
  <si>
    <t>RT @althayabi: @eyeofmakkah @ahyaamakkah @mofar7 @SaudiNVG @HRSD_SA @ncnp_sa شكراً لِ عدَسة عين مكة الاعلاميةالتطوعيّة تخدم وتلتقط صور روحا…</t>
  </si>
  <si>
    <t>RT @AlRiyadh: فيديو | الإنسانية تتجلى في مشهد إسعاف حاجة أصيبت بإعياء بسبب حرارة الشمس 
#يوم_عرفة
#الحج 🕋 
#بسلام_آمنين
#حج1443 https://t.…</t>
  </si>
  <si>
    <t>2022-07-08 19:26:20+00:00</t>
  </si>
  <si>
    <t>1483098594832011274</t>
  </si>
  <si>
    <t>AsuroryMohammed</t>
  </si>
  <si>
    <t>شاعر وكاتب وناقد</t>
  </si>
  <si>
    <t>RT @AsuroryMohammed: @alhasanitaleb نعم.. بالنسبة للواعين بحقيقتهم...
لكن تركه بالمطلق تيح لهم تمرير مخططهم بتهـ ـويــد الحج..  على بسلاسة…</t>
  </si>
  <si>
    <t>2022-07-08 19:26:15+00:00</t>
  </si>
  <si>
    <t>947699480970911744</t>
  </si>
  <si>
    <t>itsmohammed70</t>
  </si>
  <si>
    <t>@AbdulsalamRR باذن الله الله يكتب لنا الحج السنة الجاية</t>
  </si>
  <si>
    <t>2022-07-08 19:26:11+00:00</t>
  </si>
  <si>
    <t>203283791</t>
  </si>
  <si>
    <t>Zankahawa</t>
  </si>
  <si>
    <t>304238</t>
  </si>
  <si>
    <t>أبي أهاجر</t>
  </si>
  <si>
    <t>انا لي رحت الحج https://t.co/LEn1mXeEn6</t>
  </si>
  <si>
    <t>2022-07-08 19:26:08+00:00</t>
  </si>
  <si>
    <t>@e_thekr الاجابه/ 
دمه وماله وعرضه .                             .
#إذاعتنا_ذكر
#ايام_الحج_معالم_التوحيد
@nsarsalehali 
@abonasr18036765 
@Ghassan__Nasr 
@bassam0a1 
@AlhadaddBassam 
🌙🌺🌙🌺🌙🌺🌙🌺</t>
  </si>
  <si>
    <t>2022-07-08 19:26:07+00:00</t>
  </si>
  <si>
    <t>1323572596705759232</t>
  </si>
  <si>
    <t>najmtamz</t>
  </si>
  <si>
    <t>8650</t>
  </si>
  <si>
    <t>وسطي يكره التطرّف ,,, وطني يمقت الخونه !!!</t>
  </si>
  <si>
    <t>@AbdullahElshrif @drassagheer المتطرفون كائنات سامة كالأفاعي، تنتظر أي مناسبة لتطل من جديد تجرب نفث السم. كانت معركتهم التعليم والمرأة ثم حسمت الدولة هذين الملفين بشكل نهائي، فلم يجدوا بعد انكشاف زيفهم إلا الحج ومنبر عرفة.المعركة مع التطرف والمتطرفين طويلة ومستمرة، لكن الأحداث مفيدة بإخراجهم من جحورهم وكشفهم.</t>
  </si>
  <si>
    <t>2022-07-08 19:26:06+00:00</t>
  </si>
  <si>
    <t>RT @MHSACO: 🎞️|#أرقام
1.336.250 متر مربع في تحتضن حجاج شركة مطوفي حجاج جنوب آسيا في مشعر عرفات عبر 18.614 خيمة لأداء ركن #الحج الأعظم .…</t>
  </si>
  <si>
    <t>2022-07-08 19:26:04+00:00</t>
  </si>
  <si>
    <t>RT @Lolo_A_B: الناس مشغولة بالعبادة وهذا مشغول كيف يفتن و يخرب الحج ( فعلاً صغير ) https://t.co/SkZaJTHOEJ</t>
  </si>
  <si>
    <t>2022-07-08 19:26:03+00:00</t>
  </si>
  <si>
    <t>352078</t>
  </si>
  <si>
    <t>#إطلالة.. 
على مستجدات وصول #بعثة_الحج_القطرية إلى #مزدلفة 
#جريدة_الوطن_القطرية #الدوحة #قطر #عيدكم_مبارك https://t.co/76Cq8Lo6gS</t>
  </si>
  <si>
    <t>2022-07-08 19:26:00+00:00</t>
  </si>
  <si>
    <t>1292217868411719680</t>
  </si>
  <si>
    <t>AliAlza33741453</t>
  </si>
  <si>
    <t>ابوغازي</t>
  </si>
  <si>
    <t>RT @saudiwins: أكثر من 18 مليون وجبة غذائية وسلعة تموينية للحجاج.
#السعودية #الحج https://t.co/s5VkblGCkc</t>
  </si>
  <si>
    <t>2022-07-08 19:25:59+00:00</t>
  </si>
  <si>
    <t>RT @warefedu: «خَيْرُ الدُّعَاءِ دُعَاءُ يَوْمِ عَرَفَةَ، وَخَيْرُ مَا قُلْتُ أَنَا وَالنَّبِيُّونَ مِنْ قَبْلِي: لاَ إِلَهَ إِلاَّ اللَّهُ…</t>
  </si>
  <si>
    <t>2022-07-08 19:25:56+00:00</t>
  </si>
  <si>
    <t>@hudialquran @Had_Alq2n @H_Al_Qran_2 @abdullahelsagaf @Alhouthi_badil سلام الله عليه وصلواته
#عيد_مبارك
#الحج</t>
  </si>
  <si>
    <t>2022-07-08 19:25:54+00:00</t>
  </si>
  <si>
    <t>124843927</t>
  </si>
  <si>
    <t>omarghd</t>
  </si>
  <si>
    <t>23587</t>
  </si>
  <si>
    <t>القلب يعشق كل جميل</t>
  </si>
  <si>
    <t>السعودية _المدينة المنورة</t>
  </si>
  <si>
    <t>@DAhmadq84 كل عام وانت لخير ياالشيخ احمد وجميع حجاج بيت الله والمسلمين
تصدق بالله انني من محبي صوت الارض طلال مداح واعرف كل شي عنه
اول مره اسمع اغنيه له عن الحج والججاج</t>
  </si>
  <si>
    <t>1251517845839757315</t>
  </si>
  <si>
    <t>jooooood2020</t>
  </si>
  <si>
    <t>اللهم ان.كان رزقي فاالسماء فاانزله وان كان في الارض فاخرجه وان كان بعيدا فقربه وان كان قريب فيسرة</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t>
  </si>
  <si>
    <t>2022-07-08 19:25:51+00:00</t>
  </si>
  <si>
    <t>1316788107757355008</t>
  </si>
  <si>
    <t>Basherlasiby2</t>
  </si>
  <si>
    <t>‏والد شهيد قدم نفسه للوطن</t>
  </si>
  <si>
    <t>القضية هل تقبل أم ترفظ ويحصلو غير التعب 
الحج ليس هكذا الحج لكبار السن أولا ثم التدرج في العمر إلى أسفل حتى اكتمال العدد 
المسموح به https://t.co/1eNCMcLohz</t>
  </si>
  <si>
    <t>2022-07-08 19:25:48+00:00</t>
  </si>
  <si>
    <t>1682081917</t>
  </si>
  <si>
    <t>Alwathiqa_</t>
  </si>
  <si>
    <t>107191</t>
  </si>
  <si>
    <t>كل جديد ومفيد .. لسنا مسؤولين عن التعليقات الغير لائقة من الآخرين ..</t>
  </si>
  <si>
    <t>محمد المطير: اندماج #بيتك مع #الاهلي_المتحد ستكون عواقبه وخيمة على اي حكومة..وبنفس الوقت خطيرة على الوطن والنظام..وقف الاندماج واجب وستتحمل الحكومة الحالية والقادمة مسؤولية هذا القرار!
@MBALMUTAIR 
#عيد_الاضحى 
#الحج https://t.co/j0kRfP0Lzn</t>
  </si>
  <si>
    <t>2022-07-08 19:25:46+00:00</t>
  </si>
  <si>
    <t>@omar5050_alomar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621698437</t>
  </si>
  <si>
    <t>jbralazmi</t>
  </si>
  <si>
    <t>الرئيس التنفيذي لشركة الحصيني واليحيى للاستثمار العقاري  دكتوارة التخطيط ، تقييم المشروعات وتنفيذها جامعة هارفرد ماجستير التجارة وتمويل جامعة قرفث استراليا</t>
  </si>
  <si>
    <t>RT @G_Bolevard: 🕋 يسر #قورميه_بوليفارد ، أن يهنئكم بحلولِ #عيد_الأضحى_المبارك أعادهُ اللهُ علينا وعليكُم باليُمنِ والبركات، وتقبّلَ اللهُ م…</t>
  </si>
  <si>
    <t>2022-07-08 19:25:45+00:00</t>
  </si>
  <si>
    <t>مما يكدر على الإخوانجية هو نجاح #الحج وقيام السعودية بواجبها تجاه هذه الفريضة العظيمة،يبحثون عن أي فرصة لبث الشكوك بالإشاعة لخدمة أعداء الإسلام وأعداء السنة،وما هجومهم على الشيخ #محمد_العيسى لأداء خطبة عرفة إلا من هذه الفرص فقد خطب الشيخ سعد الشثري وهاجموه (تحالف قطري تركي رافضي)</t>
  </si>
  <si>
    <t>2022-07-08 19:25:44+00:00</t>
  </si>
  <si>
    <t>من عادات ماما اللطيفة في هذا اليوم الجميل بعد الفجر و الكام يوم الجايين تفضل تحكيلنا هي و بابا عن مناسك الحج و عملوا ايه وقت ما حجوا و اللي حصلهم _كانوا من حجاج العام اللي حصلت فيه حادثة تدافع منى و وقوع الرافعة_😂❤️ 
و أنا بفضل أسمع بحماس غريب في كل مرة..</t>
  </si>
  <si>
    <t>2022-07-08 19:25:40+00:00</t>
  </si>
  <si>
    <t>852657704</t>
  </si>
  <si>
    <t>FR177_</t>
  </si>
  <si>
    <t>95410</t>
  </si>
  <si>
    <t>محب الشيخ د.ياسر الدوسري حفظه الله
.. بكالوريوس 
صدقة جارية لي ولوالديني ولإهلي ولمن له حق علي
يارب ارحم والديني برحمتك وتقبل منا.</t>
  </si>
  <si>
    <t>تلاوات قرآنية</t>
  </si>
  <si>
    <t>RT @telawt_alhram: ▪︎مقتـطفات مـن خـطبة الجـمعة
▪︎9 ذو الحـجة 1443هـ مـن مـنبر #المسجد_الحرام
▪︎فضـيلة الـشيخ د. #ماهر_المعيقلي -حفظه الله-…</t>
  </si>
  <si>
    <t>2935391299</t>
  </si>
  <si>
    <t>Ah_sok1</t>
  </si>
  <si>
    <t>صاحب هذا الحساب يجمع قصايد تعجبه وقصايد له (شاعر)</t>
  </si>
  <si>
    <t>الحج طوال السنه ورمضان مرتين نعيده 😂 https://t.co/IXupY5rKYD</t>
  </si>
  <si>
    <t>2022-07-08 19:25:38+00:00</t>
  </si>
  <si>
    <t>RT @hussainialyahya: 🕋يسر شركة الحصيني و اليحيى للإستثمار العقاري، أن تهنئكم بحلولِ #عيد_الأضحى_المبارك أعادهُ اللهُ علينا وعليكُم باليُمنِ…</t>
  </si>
  <si>
    <t>2022-07-08 19:25:35+00:00</t>
  </si>
  <si>
    <t>"الجوازات" تصدر (23) قراراً إدارياً بحق مخالفين لأنظمة الحج لنقلهم أشخاصًا غير مصرّح لهم بالحج
https://t.co/M7DlfBu5Rf</t>
  </si>
  <si>
    <t>النعجة #الإخوانية توكل كرمان من شدة حقدها وحسدها للسعودية 🇸🇦 تركت الحج لبيت الله الحرام وراحت تحُج لمتحف آية صوفيا (كنيسة سابقا) 😂
هاته قمة جبل البدعة الإخوانية ..
زندقة وضلال
#الحج #يوم_عرفة_يوم_الجمعة https://t.co/EyaZjwAdF9</t>
  </si>
  <si>
    <t>2022-07-08 19:25:34+00:00</t>
  </si>
  <si>
    <t>360081362</t>
  </si>
  <si>
    <t>Aboyazan999</t>
  </si>
  <si>
    <t>يموت الشجر واقف وظل الشجر ما مات،،، مهندس بالخطوط السعوديه</t>
  </si>
  <si>
    <t>@Labeebhubb لو الحج في بلد ثاني ماحيشوفو كل هذاه الخدمات ولكن الله سبحانه له حكمه في جعل السعوديه حاضنه للحج والعمره.</t>
  </si>
  <si>
    <t>449589729</t>
  </si>
  <si>
    <t>AhmedAlkulli</t>
  </si>
  <si>
    <t>شيخ قبائل الرهوة بغامد#
خبير التطوير العقاري والاستثمار وادارة المشاريع مدير عام سابق لشركة اعمارEME،مؤسس،عضو مجلس ادارة لبعض الشركا</t>
  </si>
  <si>
    <t>#الرهوة_بلجرشي_الباحة
اهالي الرهوة يهنئون القيادة الرشيدة بحلول عيد الاضحى المبارك ونجاح خطة الحج لهذا العام ١٤٤٣ه سائلين الله عز وجل ان يتقبل من الحجيج حجهم ومن المسلمين طاعاتهم وان يعيده على الدوام بالخير واليمن والبركات على قادتنا والشعب السعودي والامة الاسلامية. https://t.co/jCnpcYc5C9</t>
  </si>
  <si>
    <t>@ALMRISEUL أعتقد حجه كله مضيعه في تويتر العبد يروح الحج يترك كل شيء خلفه حتى يتفرغ لعبادة الله وأداء الشعيرة على أكمل وجه ويتضرع إلى الله وطلب المغفرة والعفو عن الزلات وهذا طول وقته ينام ويصحى على تويتر ندعو الله أن يشفيك ويعافيك من مرض ( تويتر )</t>
  </si>
  <si>
    <t>2022-07-08 19:25:33+00:00</t>
  </si>
  <si>
    <t>@Spiderhk @othmanalkamees من يذهب للمشاعر المقدسة ويرى الجهد المبذول من الدولة ولم يدعي للملك والحكومة اعتبره ناكراً للجميل 
من كان يتوقع هذا التسهيل والتيسير في الحج مقارنة بالعصور السابقة ؟ 
ملاحظة: عندما حجيت في العام 39 هـ كان جلّ دعائي للملك وولي عهده ورجال الأمن المرابطين</t>
  </si>
  <si>
    <t>2022-07-08 19:25:29+00:00</t>
  </si>
  <si>
    <t>729721926965432320</t>
  </si>
  <si>
    <t>asmg1420</t>
  </si>
  <si>
    <t>33572</t>
  </si>
  <si>
    <t>الحساب الرسمي والوحيد متابع اذاعة الرياض ١٥/٥/٢٠١٥ مهتم بالإعلام #عضوا_ملتقى_المبدعين متطوع #تجمع_حائل_الصحي #التطوع_الصحي مستشار #مبادرة_تلبيه</t>
  </si>
  <si>
    <t>مساء الخير جميعا #برنامج_ليالي_الحج</t>
  </si>
  <si>
    <t>1131237546376224772</t>
  </si>
  <si>
    <t>BinSfrann</t>
  </si>
  <si>
    <t>22058</t>
  </si>
  <si>
    <t>ابوسعود ..مفكر ..مهتم بالشأن الإجتماعي ..مستشار عقاري .| ولدينا اشراف واداره ومتابعة الاملاك بالرياض وجده فقط |. (((احلم ببناء وطني )(اهتم بابتسامة الأيتام)))</t>
  </si>
  <si>
    <t>شكراً قيادتنا و لكل العاملين على كل هالجهود المباركة في نجاح موسم الحج لهذا العام بعون الله تعالى وهناك جهود أمنية وخدماتية مميزة جداً 🇸🇦 ، تقبل الله منا ومنكم صالح الأعمال . •••  #الحج</t>
  </si>
  <si>
    <t>2022-07-08 19:25:27+00:00</t>
  </si>
  <si>
    <t>@DSR_ORG_SA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8 19:25:21+00:00</t>
  </si>
  <si>
    <t>RT @SaudiNews50: خالد الفيصل:
بفضل الله..#المملكة لم توقف الحج خلال العامين الماضيين بالرغم من جائحة كورونا.</t>
  </si>
  <si>
    <t>2022-07-08 19:25:20+00:00</t>
  </si>
  <si>
    <t>1531398722009145344</t>
  </si>
  <si>
    <t>Ahmad_aitan</t>
  </si>
  <si>
    <t>🍵اكيد 🇯🇴 مدريدستا #المفرق ❤️</t>
  </si>
  <si>
    <t>@bixwd يعني اللي يروح الحج ما يرجع... 😅</t>
  </si>
  <si>
    <t>@alosbou اعداد محدود وهل تريد العالم كله يحج يامتخلف لولا هذا التنظيم لاعداد الحجاج لما استطاع احد الحج واتمام حجه ولاشأن لكم بالحج لديكم قم او كربلاء هذه تخصكم</t>
  </si>
  <si>
    <t>1477279883051118598</t>
  </si>
  <si>
    <t>BdallhAlmqry</t>
  </si>
  <si>
    <t>15706</t>
  </si>
  <si>
    <t>مجاهد في سبيل الله ثابت صابر محتسب حتى ألقى الله تعالى</t>
  </si>
  <si>
    <t>RT @AllhJndy: 🔴 #عاجل  
السيد عبدالملك الحوثي: النظام السعودي جعل الحج عملية محاطة بالكثير من العوائق في مقدمتها تحديد أعداد محدودة جدا لش…</t>
  </si>
  <si>
    <t>2022-07-08 19:25:18+00:00</t>
  </si>
  <si>
    <t>رئيس #بعثة_الحج_الكويتية م. فريد عمادي يؤكد نجاح عملية نفرة حجاج دولة #الكويت من #عرفات إلى #مزدلفة من دون حدوث ما يعكر صفو الأجواء الإيمانية التي يعيشونها كما أنهم جميعا يتمتعون بصحة جيدة
#الحج
#مكة_المكرمة
#وزارة_الإعلام_الأخبار 
@Kwt_awqaf
https://t.co/u6nqMAxmZb https://t.co/dhXW4OOwwQ</t>
  </si>
  <si>
    <t>2022-07-08 19:25:16+00:00</t>
  </si>
  <si>
    <t>حفظكم الله ووفقكم لما فيه من خير للبلاد والعباد
أســــــــــــ التوحيد ـــــــــــــــــــود🇸🇦🇸🇦 #يوم_عرفه
#عرفات #عيد_الاضحى 
#الحج https://t.co/o2vhqB9KbC</t>
  </si>
  <si>
    <t>1545357111080755200</t>
  </si>
  <si>
    <t>abbduulahh1</t>
  </si>
  <si>
    <t>@keetomy @Vas_Surg @Mohamed84016408 @Taefqlp الحملة تدفع فلوس الى بكرا للدولة
دافع التأشيرة 
الطيران 
المواصلات الخ…..
ابحثي شوفي الارباح الي تجي من موسم الحج</t>
  </si>
  <si>
    <t>2022-07-08 19:25:15+00:00</t>
  </si>
  <si>
    <t>يطيب لي أن أهنئ جميع المتابعين وكل المسلمين في كل مكان بمناسبة #عيد_الاضحى المبارك
#عيدكم_مبارك
وتقبل الله منّا ومنكم صالح الأعمال،وحقق لكم ماترجون من خيري الدنيا والآخرة.
  وكل عام وأنتم بخير .
#حج_1443
#الحج #يوم_الجمعة</t>
  </si>
  <si>
    <t>#النشرة_الرئيسة | ضيوف الرحمن يستقرون في مشعر مزدلفة بعد أدائهم ركن الحج الأعظم.#بسلام_آمنين #قناة_السعودية https://t.co/L63RFFJKDw</t>
  </si>
  <si>
    <t>2022-07-08 19:25:12+00:00</t>
  </si>
  <si>
    <t>411893341</t>
  </si>
  <si>
    <t>Rasha_Mostafa</t>
  </si>
  <si>
    <t>64639</t>
  </si>
  <si>
    <t>@thefarmer_001 انا عاوزة أقولك ان ربنا جمعنا انا و جوزي و أهلي و أهل جوزي في نفس الحج بدون ترتيب و بتيسير من ربنا</t>
  </si>
  <si>
    <t>2022-07-08 19:25:10+00:00</t>
  </si>
  <si>
    <t>397452267</t>
  </si>
  <si>
    <t>FawazAL3abdly</t>
  </si>
  <si>
    <t>23521</t>
  </si>
  <si>
    <t>انسانٌ مُفرِطٌ بانسانيته ..!  علمتني الحياة أنّ الحُزن ابتلاء ، وأنّ ربي يحبّ الصابرين ..</t>
  </si>
  <si>
    <t>#ثريد #قوات_أمن_الحج 
أنا أعيش بين شعب جبّار وعظيم 
#محمد_بن_سلمان https://t.co/hhsgx2XYd6</t>
  </si>
  <si>
    <t>2022-07-08 19:25:08+00:00</t>
  </si>
  <si>
    <t>1296818694799208455</t>
  </si>
  <si>
    <t>DrFatemahF</t>
  </si>
  <si>
    <t>أكاديمية (أحب الخير للغير❤️)♌️</t>
  </si>
  <si>
    <t>أحس مكة دوبها بدأت ترجعلها روحها مع الحج والحجاج..الحمدلله🤍
 #حج_1443</t>
  </si>
  <si>
    <t>250374</t>
  </si>
  <si>
    <t>مشاهد لضيوف الرحمن خلال رحلة الحج. https://t.co/IIz7j62uMo</t>
  </si>
  <si>
    <t>2022-07-08 19:25:05+00:00</t>
  </si>
  <si>
    <t>بعيدا عن جمال اليوم وشعائر الحج الجميلة ... القنوات السعودية النهاردة كانت بتعمل انترفيوز مع الحجاج وطبعا الطبيعي ان الناس ديه تدعي للملك و ولي العهد تقريبا مفيش حد من حجاج العالم كله قبل انه يطلع ويطبل الا المصريين تحس اننا لو مطبلناش هياخدونا غياب شعب بيطبل ع معدة فاضية والله</t>
  </si>
  <si>
    <t>2022-07-08 19:25:04+00:00</t>
  </si>
  <si>
    <t>RT @ZahirOthman: تُوفِّيَت أمُّ المؤمنين السيدة ميمونة بنت الحارث رضي الله عنها بعد أداء مناسك #الحج سنة 51هـ ودفنت في الظلَّة التي بنى بها…</t>
  </si>
  <si>
    <t>2022-07-08 19:25:03+00:00</t>
  </si>
  <si>
    <t>الناس مشغولة بالعبادة وهذا مشغول كيف يفتن و يخرب الحج ( فعلاً صغير ) https://t.co/SkZaJTHOEJ</t>
  </si>
  <si>
    <t>2022-07-08 19:25:01+00:00</t>
  </si>
  <si>
    <t>مشاهد من مشعر #مزدلفة حيث يبيت حجاج بيت الله الحرام
#بسلام_آمنين 
#الحج https://t.co/qgbgEmnPdr</t>
  </si>
  <si>
    <t>2022-07-08 19:25:00+00:00</t>
  </si>
  <si>
    <t>حجٌ مبرور
وذنبٌ مغفور
كل عام وأنتم بخير
https://t.co/JddOYjm1E9
#يوم_عرفه 
#الحج 
#اليمن https://t.co/0BLafepmkG</t>
  </si>
  <si>
    <t>2022-07-08 19:24:53+00:00</t>
  </si>
  <si>
    <t>1207184899817521152</t>
  </si>
  <si>
    <t>h3579357</t>
  </si>
  <si>
    <t>كثُر الضجيج وقلّ الحجيج 
يارب شنو هالظاهرة المنتشرة الواحد اشلون يمديه يصوّر في الحج 
أداء الشعائر  لابد أن تكون أكثر روحانية وأكثر خصوصية بينك وبين ربك ☹️</t>
  </si>
  <si>
    <t>2022-07-08 19:24:51+00:00</t>
  </si>
  <si>
    <t>1531443745480224768</t>
  </si>
  <si>
    <t>SoidSoid3</t>
  </si>
  <si>
    <t>13022</t>
  </si>
  <si>
    <t>Soid</t>
  </si>
  <si>
    <t>RT @mohsen1429: رحم الله الرمز سليمان العيد أحد أعيان منطقة القصيم يتحدث باحدى رواياته عن رحلتهم إلى الحج والطريق والمبيت والزمن وصدق الله…</t>
  </si>
  <si>
    <t>2022-07-08 19:24:48+00:00</t>
  </si>
  <si>
    <t>828262518174932992</t>
  </si>
  <si>
    <t>S_AlNeayma</t>
  </si>
  <si>
    <t>قائد المنتخب السعودي ومنتخب العرب ونادي الهلال سابقاً</t>
  </si>
  <si>
    <t>أرفع أسمى آيات التهاني والتبريكات لمقام سيدي خادم الحرمين الشريفين وإلى سمو ولي عهده الأمين،وإلى جميع الأبطال المشاركين في قطاعات الحج ،وإلى الشعب السعودي الكريم،وإلى الأمتين العربية والإسلامية بمناسبة حلول عيد الأضحى المبارك ، تقبل الله منا ومنكم صالح الأعمال وكل عام وأنتم بخير. https://t.co/iK97QZ8pJv</t>
  </si>
  <si>
    <t>2022-07-08 19:24:46+00:00</t>
  </si>
  <si>
    <t>حجاج بيت الله الحرام يؤدون ركن الحج الأعظم 
https://t.co/5gPE1stS2k</t>
  </si>
  <si>
    <t>2022-07-08 19:24:45+00:00</t>
  </si>
  <si>
    <t>866051040</t>
  </si>
  <si>
    <t>Alshaikh_Azi</t>
  </si>
  <si>
    <t>وَٱصْبِرْ لِحُكْمِ رَبِّكَ فَإِنَّكَ بِأَعْيُنِنَا ۖ</t>
  </si>
  <si>
    <t>@alboflasa 1989 احداث نفق المعيصم رحت الحج مع ابوي الله يرحمه مع المقاول حاتم المنصوري الله يعطيه الصحة والعافية</t>
  </si>
  <si>
    <t>2022-07-08 19:24:43+00:00</t>
  </si>
  <si>
    <t>د. أحمد الغامدي يستعرض فضائل الحج  الدينية والدنيوية والاجتماعية 
#بسلامٍ_آمنين  #حج1443
#الرسالة https://t.co/eHH4upxS45</t>
  </si>
  <si>
    <t>2022-07-08 19:24:42+00:00</t>
  </si>
  <si>
    <t>1351975093606490112</t>
  </si>
  <si>
    <t>a_hijazi10</t>
  </si>
  <si>
    <t>36291</t>
  </si>
  <si>
    <t>ناشط بالمجتمع/ خبير بالعلاقات /خبير إستراتجي / للاستشارات النفسية والزوجية حسابي الاحتياطي: @nolan6110</t>
  </si>
  <si>
    <t>ᴇʟ ʙᴀʀᴄ̧ᴀ</t>
  </si>
  <si>
    <t>@ScreenMix هذا طويل العمر رايح الحج او استراحة سوالف الشيبان ؟</t>
  </si>
  <si>
    <t>2022-07-08 19:24:39+00:00</t>
  </si>
  <si>
    <t>1476895013929902085</t>
  </si>
  <si>
    <t>iii_omer17</t>
  </si>
  <si>
    <t>السعوديين السنه دي ابدعو في خدمات الحج الحمدلله على نعمة الاسلام https://t.co/7n46bfAI6V</t>
  </si>
  <si>
    <t>مع إحرام المحرمين وتلبية الملبين ودعوات من هم بعرفة واقفون وهدي المضحين ومغفرة رب رحيم أهنئكم بعيد الحج العظيم⚡️
#عيد_الاضحى 
#يوم_عرفة_يوم_الجمعة 
#كل_عام_وانتم_بخير</t>
  </si>
  <si>
    <t>2022-07-08 19:24:37+00:00</t>
  </si>
  <si>
    <t>@DSR_ORG_SA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1518678202771812355</t>
  </si>
  <si>
    <t>lilile1234</t>
  </si>
  <si>
    <t>@AlAlabbase @albargawy هنا يحسب على الجهات الرقابيه من أفراد 
ولكن لو كان هناك أماكن ومكتوب بجميع اللغات كان أفضل بكثير 
ولكن الحمدلله  الحج باذن الله ناجح بكل المقاييس</t>
  </si>
  <si>
    <t>2022-07-08 19:24:35+00:00</t>
  </si>
  <si>
    <t>4080821295</t>
  </si>
  <si>
    <t>kkaa0551</t>
  </si>
  <si>
    <t>10545</t>
  </si>
  <si>
    <t>RT @saeedd4: #مواقع_التاريخ_الإسلامي
#أوطاس بين غزوة حنين ومنزل  على طريق الحج العراقي.
https://t.co/7H5U5e63hR https://t.co/uShUnpa8PE</t>
  </si>
  <si>
    <t>2022-07-08 19:24:33+00:00</t>
  </si>
  <si>
    <t>73206</t>
  </si>
  <si>
    <t>@algadeer_111 الحين بيطلع واحد توه طالع من البيضة وبيقول المطاوعه هم اللي خلوه الحج اسبوع 😂💔💔</t>
  </si>
  <si>
    <t>2022-07-08 19:24:30+00:00</t>
  </si>
  <si>
    <t>250251022</t>
  </si>
  <si>
    <t>boibraheem</t>
  </si>
  <si>
    <t>104832</t>
  </si>
  <si>
    <t>الصراحة راحة</t>
  </si>
  <si>
    <t>عاوز الحج طول السنة
😂😂
يعني 24/7 https://t.co/SI7puQbJpG</t>
  </si>
  <si>
    <t>456029043</t>
  </si>
  <si>
    <t>jamaljabra</t>
  </si>
  <si>
    <t>Advocate &amp; comissoner for oaths
Sudan</t>
  </si>
  <si>
    <t>@HanaAhm19360383 يا رب يا عظيم اجمعنا في الخير (الحج) وبعدها في الفردوس لاعلى ... اللهم آتنا في الدنيا حسنة وفي الآخرة حسنة وقنا عذاب النار</t>
  </si>
  <si>
    <t>2022-07-08 19:24:29+00:00</t>
  </si>
  <si>
    <t>1449728823155732490</t>
  </si>
  <si>
    <t>05O9iLjQHTB8kuL</t>
  </si>
  <si>
    <t>9120</t>
  </si>
  <si>
    <t>مستشار قانوني ويمني حر ضد العدوان ومدافع عن حقوق الإنسان ومناصر لكل مظلوم ومستضعف في العالم وضد العنصرية والارهاب بكل صوره ومحب للسلام ولا امثل اي جهة</t>
  </si>
  <si>
    <t>يعاني الشعب #اليمني من الفقر والجوع ومن حوله من دول #الخليج تعيش شعوبها ترف المعيشة
دول فقدت معنی الاخوة والعروبة وقبلها الدين لم نطلب منهم شيء غير كف اذاهم عنا
 لقرون و #اليمن يمد لهم يد العون ولم يكن يتسبب باذيتهم وحين انعم الله عليهم وجهوا خناجرهم لمن احسن اليهم
#الحج</t>
  </si>
  <si>
    <t>2022-07-08 19:24:25+00:00</t>
  </si>
  <si>
    <t>RT @Nawaralmutawa: واجهت #السعودية خلال أعوام ماضية أفكارًا ظلامية سعت لاستغلال #الحج وتحويله من (ركن ديني) إلى (فريضة سياسية) تحت شعارات و…</t>
  </si>
  <si>
    <t>2022-07-08 19:24:18+00:00</t>
  </si>
  <si>
    <t>728709330451714048</t>
  </si>
  <si>
    <t>sosalmb</t>
  </si>
  <si>
    <t>10834</t>
  </si>
  <si>
    <t>https://t.co/utvTWYox6k.B ...</t>
  </si>
  <si>
    <t>@BaderALhjraF كان ممكن يضيف "فترة الحج" لكلامه  اختصرها بطريقة عامية تقديرا لعقول المتابعين</t>
  </si>
  <si>
    <t>2022-07-08 19:24:17+00:00</t>
  </si>
  <si>
    <t>الرجولة و البطولة و الشهامة 😍🇸🇦💚
#عيد_الأضحى_المبارك #عيد_الاضحى #الحج https://t.co/P6WrtB36mT</t>
  </si>
  <si>
    <t>2022-07-08 19:24:16+00:00</t>
  </si>
  <si>
    <t>878753098013040642</t>
  </si>
  <si>
    <t>Adelrosi12Ali</t>
  </si>
  <si>
    <t>13181</t>
  </si>
  <si>
    <t>متزوجة
دكتورة  وكاتبة وباحثة ومفكرة متملكة لفلسفة التفكيك 
اكتب ما يجب أن أكتبه مهما كانت العواقب  فلم يحدث أن تراجعت عن كتابة أي شيء خوفا من أي عاقبة</t>
  </si>
  <si>
    <t>@HA3ALQURASHI العجيب أننا عندما نواجه المسلم بهذه الحقائق الموثقة في كتبه التي يؤمن بها فإنه يأبى أن يعترف بوثنية طقس الحج  والتلال وحجارة الكعبة ناسيا أن من يسميهم بالجاهليين والوثنيين كانوا هم أيضا لا يعتبرون الأصنام والصفا والمروة والبيت إلا رموز تقربهم من الله زلفى فأين الفرق</t>
  </si>
  <si>
    <t>2022-07-08 19:24:12+00:00</t>
  </si>
  <si>
    <t>#بسلام_آمنين | د.عبدالله الشثري: غدًا هو يوم الحج الأكبر، على المسلم أن يحافظ على أداء صلاة العيد لأنها تعظيم لشعيرة الإسلام. #قناة_السعودية https://t.co/k7uwr6Cly6</t>
  </si>
  <si>
    <t>1416692446789054464</t>
  </si>
  <si>
    <t>hgrUHhPqzd7ksaY</t>
  </si>
  <si>
    <t>@Hfng8LYtjD3Aubd المصري عاوز الحج على طول 😂</t>
  </si>
  <si>
    <t>2022-07-08 19:24:10+00:00</t>
  </si>
  <si>
    <t>@K4Y4HoxnA2U @parfanalpanat تغير معالم الحج وهذا النصب الذي عليه هو ما كان يرجمه الحجيج عند رمي الجمرات وتم استبدال النصب الثلايه التي كان يرميها الحجاج الى شكل سفينه.</t>
  </si>
  <si>
    <t>2022-07-08 19:24:09+00:00</t>
  </si>
  <si>
    <t>1544383608772870146</t>
  </si>
  <si>
    <t>MsrawyWbs</t>
  </si>
  <si>
    <t>البحث عن الحق والحقيقه</t>
  </si>
  <si>
    <t>@Themad_Egyptian كل عام وانت بالف خير ياصديقى وإن شاءلله العام القادم نكون معا في عرفه لاداء الحج 🌹❤</t>
  </si>
  <si>
    <t>2022-07-08 19:24:07+00:00</t>
  </si>
  <si>
    <t>القبض على مقيم لبيعه بطاقات تعريف مزورة لدخول المشاعر المقدسة لأداء فريضة الحج
https://t.co/S3rNt4WiL5</t>
  </si>
  <si>
    <t>2022-07-08 19:23:57+00:00</t>
  </si>
  <si>
    <t>فلاش البراءة في الحج 🕋
اليمن 🇾🇪 
٢/٢ https://t.co/C0Q4iyfxT4</t>
  </si>
  <si>
    <t>2022-07-08 19:23:55+00:00</t>
  </si>
  <si>
    <t>رئيس بعثة #الحج الكويتية: 
نفرة حجاجنا إلى #مزدلفة تمت بنجاح.. وجميعهم بصحة جيدة
#المدار_نيوز #الكويت https://t.co/2iqGC6DihB</t>
  </si>
  <si>
    <t>2022-07-08 19:23:53+00:00</t>
  </si>
  <si>
    <t>1527614661075644419</t>
  </si>
  <si>
    <t>bdalzyz39017405</t>
  </si>
  <si>
    <t>وياتيك من يقول تسيس الحج خبتم وخابت مساعيكم ولنا في كورونا اكبر مثال كبار الدول مواطنيها يموتون في الشوارع والسعوديه من عز إلى عز https://t.co/XJwrD60FaQ</t>
  </si>
  <si>
    <t>2022-07-08 19:23:51+00:00</t>
  </si>
  <si>
    <t>1409825190197010434</t>
  </si>
  <si>
    <t>fattah_belaid</t>
  </si>
  <si>
    <t>قل كلمتك قبل أن تموت فإنها ستعرف، حتما، طريقها. لا يهم ما ستؤول إليه. الأهم هو أن تشعل عاطفة أو حزنا أو نزوة غافية</t>
  </si>
  <si>
    <t>يحدث هذا في #إيطاليا، بينما يشرعن مراهقو آل سعود، عبر #خطيب_التطبيع #محمد_العيسى، اختلاط الجنسين في #الحج. #انزلوا_العيسى_من_المنبر #حج_1443 https://t.co/A7W0EMVhlD</t>
  </si>
  <si>
    <t>2022-07-08 19:23:48+00:00</t>
  </si>
  <si>
    <t>2939982415</t>
  </si>
  <si>
    <t>h_Musawi_93</t>
  </si>
  <si>
    <t>702925</t>
  </si>
  <si>
    <t>صغيراً تجرعت مرارة الحرمان والغربه لم أتحسس ملمس الطفوله فالظروف جعلتني أرمي طفولتي جانباً وأتقمص صورة الرجل في سن مبكر لتطبع السنين بصمتها على ملامح وجهي</t>
  </si>
  <si>
    <t>RT @lyal838223751: الحج موجب اتحاد المسلمين
فالحج لا يقتصر على إظهار الحج وزيارة الكعبة المشرفة فحسب ، بل يُظهر أن المسلمين في كل عرق ولون…</t>
  </si>
  <si>
    <t>2022-07-08 19:23:46+00:00</t>
  </si>
  <si>
    <t>وسائل نقل حديثة تستخدم للمرة الاولى في #الحج تخدم الحجيج في التنقل ما بين مشعري #عرفات و #مزدلفه 
#يوم_عرفه #حج_1443 https://t.co/ud0YbGP4Ud</t>
  </si>
  <si>
    <t>2022-07-08 19:23:44+00:00</t>
  </si>
  <si>
    <t>257646287</t>
  </si>
  <si>
    <t>zeyad_al3bdli</t>
  </si>
  <si>
    <t>7082</t>
  </si>
  <si>
    <t>🇰🇼🇸🇦You'll Never Walk Alone!</t>
  </si>
  <si>
    <t>Kuwait, yarmouk</t>
  </si>
  <si>
    <t>RT @abdulaalwahshi: خدمة الحجيج شرف 💚
خدمة ضيوف الرحمن فخر 🇸🇦
هكذا هي بلاد الحرمين الشريفين 
- أعزها الله -
شرفها الله بخدمة ضيوفه ..
-…</t>
  </si>
  <si>
    <t>2022-07-08 19:23:42+00:00</t>
  </si>
  <si>
    <t>"الصحة": المستشفى الافتراضي يقدم الخدمات العلاجية (عن بعد) في موسم الحج
https://t.co/Gb8zogwubg</t>
  </si>
  <si>
    <t>2022-07-08 19:23:41+00:00</t>
  </si>
  <si>
    <t>2864225420</t>
  </si>
  <si>
    <t>razanali784</t>
  </si>
  <si>
    <t>81167</t>
  </si>
  <si>
    <t>‏كن كما تريد أنت أن تكون وليس كما يريد لك الناس أن تكون لأن آراء الناس تتغير ولا تبقى إلى الأبد لكن رؤيتك لذاتك ستلازمك مدى الحياة</t>
  </si>
  <si>
    <t>RT @_Zain90: هل زيارة الحسين (ع) أفضل من الحج المستحب؟ https://t.co/JjpO7xg6jE</t>
  </si>
  <si>
    <t>2022-07-08 19:23:39+00:00</t>
  </si>
  <si>
    <t>حجاج بيت الله الحرام يؤدون ركن الحج الأعظم، واغتيال رئيس الوزراء الياباني السابق شينزو آبي
الخبر في قصة بـ #إيجاز https://t.co/C9a3oc05eZ</t>
  </si>
  <si>
    <t>2022-07-08 19:23:38+00:00</t>
  </si>
  <si>
    <t>1495380700052307973</t>
  </si>
  <si>
    <t>Mo__7b</t>
  </si>
  <si>
    <t>43355</t>
  </si>
  <si>
    <t>مهما منحتّك من حب فإني آعز نفسي أولاً ، وإن استهنت بي
                  اسقطك من حيث رفعتك.💛
                                🙂</t>
  </si>
  <si>
    <t>RT @Queen1Renad: لا تخاف الصهيونية العالمية من شيء اكثر من الوحدة الاسلامية وفي الحج تتجلى الوحدة الاسلامية بل مظاهرها واجملها 
#الکعبه_تجم…</t>
  </si>
  <si>
    <t>2022-07-08 19:23:36+00:00</t>
  </si>
  <si>
    <t>3241431109</t>
  </si>
  <si>
    <t>Alshamk999</t>
  </si>
  <si>
    <t>7973</t>
  </si>
  <si>
    <t>⚡️⚡️بكالوريوس - ناشط إجتماعي -متطوع لخدمة الوطن- داعم للجمعيات غير الربحية -أتقبل كل مايتفق مع العقل والمنطق -لا للطائفية ⚡️⚡️ 🇸🇦 Saudi Arabia</t>
  </si>
  <si>
    <t>#كل_عام_وانتم_بخير
#عيد_اضحى_مبارك 
#الحج 
#عيد_الاضحى 
#عيدكم_مبارك 
🌺   كل عام وأنتم بخير   
وعيد أضحى مبارك وتقبل الله طاعتكم  ☘️
محبكم / عبدالله آل مطوع  
  💐💐💐💐💐 https://t.co/NNccLgogDM</t>
  </si>
  <si>
    <t>جاهزية الجمرات بمرافق تهوية وتكييف لتسيير أداء مناسك الحج بيسر وسهولة
https://t.co/yf8kkzYa9o</t>
  </si>
  <si>
    <t>2022-07-08 19:23:35+00:00</t>
  </si>
  <si>
    <t>1298646943527317504</t>
  </si>
  <si>
    <t>AEttiti</t>
  </si>
  <si>
    <t>إنَّ شعبي كلَّهُ وطنٌ مقاوِم🇵🇸                    
Medical student at AUG</t>
  </si>
  <si>
    <t>غزة اليوم و يافا يوما ما</t>
  </si>
  <si>
    <t>@Abdulrh43936143 الف مبروك أبو الحج</t>
  </si>
  <si>
    <t>2022-07-08 19:23:32+00:00</t>
  </si>
  <si>
    <t>1351119209124794371</t>
  </si>
  <si>
    <t>Zb2Rv</t>
  </si>
  <si>
    <t>"إنَّما المرء بقلبه، والجميل جميل بروحه، لا بملامحة.”
نحن الأشياء الجميلة التي يخسرها الأغبياء .</t>
  </si>
  <si>
    <t>يا من تمنى #الحج 
فحبسه عذر، أبشر بقوله ﷺ: ( إنَّ بالمَدِينَةِ أقْوامًا، ما سِرْتُمْ مَسِيرًا، ولا قَطَعْتُمْ وادِيًا إلَّا كانُوا معكُمْ، قالوا: يا رَسولَ اللَّهِ، وهُمْ بالمَدِينَةِ؟ قالَ: وهُمْ بالمَدِينَةِ، حَبَسَهُمُ العُذْرُ).
[رواه البخاري]</t>
  </si>
  <si>
    <t>1364936454267412480</t>
  </si>
  <si>
    <t>Ahmad_M_Sabra</t>
  </si>
  <si>
    <t>رائد أعمال / ناشط اجتماعي Entrepreneur / Philanthropist</t>
  </si>
  <si>
    <t>في الآية 58/سورة الحج في القرآن الكريم، يقول الله تعالى:"مِلة أبيكم ابراهيم هو سمّاكم المسلمين من قبل".أي ان سيدنا ابراهيم ابو الانبياء هو أول من أطلق صفة المسلمين على الذين آمنوا معه بالله واستسلموا لإرادته ومشيئته،قبل الاديان والطوائف والاحزاب. المُسلم من اسلم امره ل الله فقط https://t.co/EZYZTeEAvj</t>
  </si>
  <si>
    <t>2022-07-08 19:23:28+00:00</t>
  </si>
  <si>
    <t>1297504084325478400</t>
  </si>
  <si>
    <t>run_5G</t>
  </si>
  <si>
    <t>خارج نطاق التغطية 🔇</t>
  </si>
  <si>
    <t>@ali_edc اهم شي الهممج لايخربون الحج والامور بخير https://t.co/qB9gkUFRZt</t>
  </si>
  <si>
    <t>2022-07-08 19:23:25+00:00</t>
  </si>
  <si>
    <t>3708528372</t>
  </si>
  <si>
    <t>Tahahusseinn</t>
  </si>
  <si>
    <t>6486</t>
  </si>
  <si>
    <t>#الحاج_راديكال</t>
  </si>
  <si>
    <t>وإن حيل بيننا وبين بيت الله فقلب المؤمن عرشه. وبعض #الحجّ سعيٌ بين نصر وشهادة. طواف حول جمر الحق. ميقاته دشم البأس الأولى والإحرام ولاية. محلِّقين محلَّقين وما حملوا من الطلقات. المبيت فراش نبوّة على أكناف بيت المقدس والتلبية تحت ظلال السيوف ما ابهاه صوت علي أوتسلم يا رسول الله</t>
  </si>
  <si>
    <t>2022-07-08 19:23:23+00:00</t>
  </si>
  <si>
    <t>1223863325664169984</t>
  </si>
  <si>
    <t>Ali48483112</t>
  </si>
  <si>
    <t>32322</t>
  </si>
  <si>
    <t>RT @rwabe194: قالوا خطيب الحج ذا السكير 
ياامة الاسلام اين الغيرة
محمد العيسى سمي الزير 
باليهود يفضح زنانيره
صوته مع الحجاج بالتكبير
ويط…</t>
  </si>
  <si>
    <t>2022-07-08 19:23:22+00:00</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عند وعده لها حتى https://t.co/sWk712sVRX</t>
  </si>
  <si>
    <t>1448929794368868362</t>
  </si>
  <si>
    <t>MemoAhm49755304</t>
  </si>
  <si>
    <t>Spider women🕷️🕸️</t>
  </si>
  <si>
    <t>ان شاء الله السنه الجايه زي الوقت ده انا وراجلي كملنا مناسك الحج ونعيد سواا🥺🥺🥺❤️❤️</t>
  </si>
  <si>
    <t>لما يرجعون أمي وأبوي من الحج إن شاء الله بسوي كيكة وأعزمهم عليها "نجحت في حمل مسؤولية البيت والمالية"</t>
  </si>
  <si>
    <t>2022-07-08 19:23:18+00:00</t>
  </si>
  <si>
    <t>فلاش البراءة في الحج 🕋
اليمن 🇾🇪 
١/٢ https://t.co/AyGObgykAe</t>
  </si>
  <si>
    <t>2022-07-08 19:23:16+00:00</t>
  </si>
  <si>
    <t>489137056</t>
  </si>
  <si>
    <t>fra7ds</t>
  </si>
  <si>
    <t>60983</t>
  </si>
  <si>
    <t>في كل مكان وزمان تختلف شخصيتي تعايش مع من حولي..ولاتنسوني من دعواتكم💚</t>
  </si>
  <si>
    <t>@gorgeous4ew الله يرزقني السنه الجايه الحج</t>
  </si>
  <si>
    <t>2022-07-08 19:23:15+00:00</t>
  </si>
  <si>
    <t>1578275652</t>
  </si>
  <si>
    <t>anas212009</t>
  </si>
  <si>
    <t>70224</t>
  </si>
  <si>
    <t>ليس عندي حبيبة ولا صديقة ولا صديق ولا عدو على تويتر وهذا ما يجعلني متفرغ أكثر لمحاربة القبح، والجمال هنا</t>
  </si>
  <si>
    <t>كل الكون انا</t>
  </si>
  <si>
    <t>@lPqHT @mr__41 هذا الحج يمثلني تماما والله</t>
  </si>
  <si>
    <t>2022-07-08 19:23:13+00:00</t>
  </si>
  <si>
    <t>2970258541</t>
  </si>
  <si>
    <t>Aag11Al</t>
  </si>
  <si>
    <t>20766</t>
  </si>
  <si>
    <t>لا يأس مع الامل  قارئ نهمّ ومطلع و باحث متعدد المواهب</t>
  </si>
  <si>
    <t>@_xsoyi الله يجزاه خير يبغى الحج على مدار العام.
مصاريه ما لهم حل</t>
  </si>
  <si>
    <t>2022-07-08 19:23:08+00:00</t>
  </si>
  <si>
    <t>جنود السعودية 😍🇸🇦💚
#عيد_الأضحى_المبارك #عيد_الاضحى #الحج https://t.co/64JyzKaHUG</t>
  </si>
  <si>
    <t>401609750</t>
  </si>
  <si>
    <t>HANOO_T</t>
  </si>
  <si>
    <t>240535</t>
  </si>
  <si>
    <t>ربِّ ارحمهما كما ربياني صغيراً 
♉️</t>
  </si>
  <si>
    <t>Saudi Arabia  🇸🇦</t>
  </si>
  <si>
    <t>@eng_rone كمية حقد فيهم ونجاح موسم الحج يغيضهم</t>
  </si>
  <si>
    <t>2022-07-08 19:23:06+00:00</t>
  </si>
  <si>
    <t>1449108332262928395</t>
  </si>
  <si>
    <t>Fara__h_Ali</t>
  </si>
  <si>
    <t>الوطن بلا الحشد بلا كرامـــ🦋ــة 
(❤يـمــنية الـهـوى❤)
حسابي لاحتياط @Fa_rah_Ali2</t>
  </si>
  <si>
    <t xml:space="preserve">للحشدُ ننتمي وبالحشدُ نحتمي </t>
  </si>
  <si>
    <t>والعباس والحسين     لا حج ولا صلاه مقبوله لا من سنة ولا من شيعة  والله ما راضي عليكم وعلي  ما دامكم ساكتين على جرائم السعودية بالشعب اليمني   لو عدكم يمان ومخافة الله اقاطع الحج    لحد متوقف الحرب   تهديم الكعبة اهون من سفك دما مسلم 
الحالكم والله اطوفون الكعبة ممقبوله😏</t>
  </si>
  <si>
    <t>2022-07-08 19:23:03+00:00</t>
  </si>
  <si>
    <t>326227606</t>
  </si>
  <si>
    <t>engala2_n</t>
  </si>
  <si>
    <t>16534</t>
  </si>
  <si>
    <t>PMP,Project Manager👷‍♀️</t>
  </si>
  <si>
    <t>Khobar-Saudi Arabia</t>
  </si>
  <si>
    <t>@RiyadhAldeeri 😂😂😭 فاهم الحج غلط</t>
  </si>
  <si>
    <t>2022-07-08 19:23:00+00:00</t>
  </si>
  <si>
    <t>719754433190588416</t>
  </si>
  <si>
    <t>omar5050_alomar</t>
  </si>
  <si>
    <t>32717</t>
  </si>
  <si>
    <t>اللهم اغفر لي ولوالدي وللمؤمنين والمؤمنات والمسلمين والمسلمات
الأحياء منهم والاموات : https://t.co/Y9u8hxHCQD</t>
  </si>
  <si>
    <t>@HajMinistry ياوزارة الحج فيه حملات بقية الفين ريال يعني يبيعون التصاريح وفيه ناس حجو بهذا السعر وين العدل وين الرقابه من المسئول عن هذي الحملات وهذي التصاريح</t>
  </si>
  <si>
    <t>2022-07-08 19:22:59+00:00</t>
  </si>
  <si>
    <t>هي أشياء لا تشترى
قيم وإحترام وشهامه و وفاء ومرجله..
بالإختصار "أخلاق قادتنا حفظهم الله"
أمير منطقة مكه المكرمه الأمير خالد الفيصل يقبل راس مفتي المملكة فضيله الشيخ عبدالعزيز آل الشيخ حفظه الله. 
#الحج https://t.co/EdrucIwTLq</t>
  </si>
  <si>
    <t>577980829</t>
  </si>
  <si>
    <t>salmanalsharedh</t>
  </si>
  <si>
    <t>44968</t>
  </si>
  <si>
    <t>كاتب صحفي | مستشار إعلامي</t>
  </si>
  <si>
    <t>رحمهم الله جميعاً وغفر لهم وأسكنهم فسيح جناته وجزاهم الله عنا خير الجزاء لما قدموه لخدمة الوطن وخدمة #ضيوف_الرحمن خلال موسم #الحج..
#عرفه #بسلام_آمنين https://t.co/SY4o1nYGnk</t>
  </si>
  <si>
    <t>2022-07-08 19:22:56+00:00</t>
  </si>
  <si>
    <t>3220583310</t>
  </si>
  <si>
    <t>amoon11119</t>
  </si>
  <si>
    <t>31584</t>
  </si>
  <si>
    <t>@edreesh94 يوم الحج الأكبر هو يوم النحر وهو اليوم العاشر من ذي الحجة
-
.</t>
  </si>
  <si>
    <t>2022-07-08 19:22:55+00:00</t>
  </si>
  <si>
    <t>735725465613127681</t>
  </si>
  <si>
    <t>Mahfooz21652514</t>
  </si>
  <si>
    <t>@Mahfooz21652514  फलो करे 💯 % फलो बैक का वादा करता हुँ...</t>
  </si>
  <si>
    <t>RT @Adnanshami97: لبيك اللهم لبيك ❤️
يوم الحج مبارك 🥰
#الحجاج #جمعة_مباركة #عيد_الاضحى https://t.co/GTh3T2tq4x</t>
  </si>
  <si>
    <t>2022-07-08 19:22:52+00:00</t>
  </si>
  <si>
    <t>وزير"الحج والعمرة": 
تصعيد 916 ألف حاج إلى #عرفات خلال موسم حجّ 1443هـ. 
#بسلامٍ_آمنين
 https://t.co/dIIEpv0cGY</t>
  </si>
  <si>
    <t>2022-07-08 19:22:51+00:00</t>
  </si>
  <si>
    <t>مقتطفات من العمل في الحج 🕋 https://t.co/beJhZ1SN7G</t>
  </si>
  <si>
    <t>2022-07-08 19:22:46+00:00</t>
  </si>
  <si>
    <t>ما هو الرابط بين نُسك الحج واكتمال الدين؟
إجابة وافية مع الشيخ فهد العموش
#بسلامٍ_آمنين  #حج1443
#الرسالة https://t.co/ocgBcjY4Lg</t>
  </si>
  <si>
    <t>2022-07-08 19:22:45+00:00</t>
  </si>
  <si>
    <t>تقبل الله طاعتكم..
وتقبل الله دعائكم..
وتقبل الله سعي الحجاج..
عيدكم مبارك 🌷وكل عام وانتم بخير ❤️#عيد_الاضحى #حج_1443 #بسلام_آمنين #الحج #عيدكم_مبارك #كل_عام_وانتم_بخير #عيد_اضحى_مبارك #الاسهم_السعودية #تدوال #السوق_السعودي #تاسي #تاسي_الفخم https://t.co/Gs73KxjmJp</t>
  </si>
  <si>
    <t>2022-07-08 19:22:43+00:00</t>
  </si>
  <si>
    <t>147493</t>
  </si>
  <si>
    <t>RT @aawsat_News: يميل الطقس السائد في منطقة المشاعر المقدسة الآن إلى الارتفاع الشديد في درجة الحرارة ومعه تكثر حالات الإصابات الحرارية خصوص…</t>
  </si>
  <si>
    <t>2022-07-08 19:22:39+00:00</t>
  </si>
  <si>
    <t>1143362537372737539</t>
  </si>
  <si>
    <t>talalbinthnayan</t>
  </si>
  <si>
    <t>14715</t>
  </si>
  <si>
    <t>‏‏الحمد لله 
‏‎
بكالوريوس دعوة وإعلام</t>
  </si>
  <si>
    <t xml:space="preserve">بين سجادتي وراية بلادي وكتبي </t>
  </si>
  <si>
    <t>في كل عام ومن سنين طوال نخوض تحدي إنجاح الحج وما يتعلق به من نقل الحجاج وأمنهم وصحتهم وخدمات لا تحصى 
وللأسف من يحاول جاهدا إفشاله غالبا ممن يقال عنهم مسلمين سواءا أفراد أو حركات أو دويلات</t>
  </si>
  <si>
    <t>2022-07-08 19:22:38+00:00</t>
  </si>
  <si>
    <t>RT @alraya_n: #فيديو | من الديار المقدسة.. تابع آخر مستجدات وصول بعثة الحج القطرية إلى مشعر #مزدلفة بعد أدائهم ركن الحج الأعظم
#جريدة_الرا…</t>
  </si>
  <si>
    <t>1498778063957549060</t>
  </si>
  <si>
    <t>aaltimim7</t>
  </si>
  <si>
    <t>Balance ⚖️</t>
  </si>
  <si>
    <t>والله نغثيت وايد كل ما هذا حاطين واغاني وعادي ولا جنه يوم الحج فاهمين الصايم غلط 😂.</t>
  </si>
  <si>
    <t>2022-07-08 19:22:33+00:00</t>
  </si>
  <si>
    <t>301999223</t>
  </si>
  <si>
    <t>masho506</t>
  </si>
  <si>
    <t>@Munirah11x @bixwd انا في الحج كان زحمه ومصلين في فنادق الوقف ومالقت لها مكان ووحطت كرسيها وصلت عند باب الاصنصير  يفتح ويسكر</t>
  </si>
  <si>
    <t>2022-07-08 19:22:19+00:00</t>
  </si>
  <si>
    <t>458777194</t>
  </si>
  <si>
    <t>nora_sm1</t>
  </si>
  <si>
    <t>169017</t>
  </si>
  <si>
    <t>إن الإنسان قد يكون سبباً في تدمير هذا الكوكب بكل ما فيه، وهو قادر أيضاً على جعله واحة سلام واطمئنان. - عبدالله بن عبدالعزيز 🇸🇦</t>
  </si>
  <si>
    <t>RT @OKAZ_online: 🎥#فيديو| أمير مكة #خالد_الفيصل لخطيب عرفة الشيخ محمد العيسى: أحسنوا الاختيار
@MhmdAlissa
#يوم_عرفة 
#عكاظ_في_الحج 
#بسلام_…</t>
  </si>
  <si>
    <t>1450056711209955329</t>
  </si>
  <si>
    <t>gc3yb</t>
  </si>
  <si>
    <t>RT @esteftaat: هل يحرم صيام أيام التشريق لمن كان في منى حتى لو لم يكن للحج؟
الأقوى عدم الفرق في حرمة صيام أيام التشريق لمن كان بمنى بين من…</t>
  </si>
  <si>
    <t>2022-07-08 19:22:09+00:00</t>
  </si>
  <si>
    <t>51429</t>
  </si>
  <si>
    <t>RT @AsdaaQ8: هيئة الإحصاء السعودية: إجمالي أعداد الحجاج لموسم #الحج هذا العام بلغ 899,353 #حاج منهم 779.919 قدموا من خارج #المملكة https://…</t>
  </si>
  <si>
    <t>1456493519867203599</t>
  </si>
  <si>
    <t>salm32155641</t>
  </si>
  <si>
    <t>ابو هادي وابو اليسع</t>
  </si>
  <si>
    <t xml:space="preserve">محافظة  مسقط  قريات  المزارع </t>
  </si>
  <si>
    <t>يسرني أن أبادلكم التهاني في يوم الحج الأكبر بحلول عيد الأضحى السعيد؛ سائلا الله تعالى ان يجعله عيدا مباركا سعيدا؛ شافيا للأمة وكاشفا للغمة ويلبسكم فيه ثوب الصحة والسعادة ويعيده عليكم أعواما  بالخير والسلام والمحبة.
 🌹 *وكل عام وانتم بخير*🌹
مخلصكم /ابو هادي</t>
  </si>
  <si>
    <t>2022-07-08 19:22:01+00:00</t>
  </si>
  <si>
    <t>488690770</t>
  </si>
  <si>
    <t>omm7md75q8</t>
  </si>
  <si>
    <t>24970</t>
  </si>
  <si>
    <t>أم محمد أكثر مايفرحني التزام الناس بتعاليم الإسلام والأخلاق وأكثر ما يضايقني الاستهتاربأرواح الآخرين عند قيادة المركبات والمتبرجات بلاحياء ولااحتشام بالأسواق</t>
  </si>
  <si>
    <t>بلدي الكويت الله يحفظها</t>
  </si>
  <si>
    <t>RT @Sarmad: رئيس بعثة الحج الكويتية: نفرة حجاجنا إلى مزدلفة تمت بنجاح.. وجميعهم بصحة جيدة
https://t.co/Zs7vDN223g https://t.co/AIMfxz2c9b</t>
  </si>
  <si>
    <t>828548</t>
  </si>
  <si>
    <t>رئيس «علماء باكستان»: كل مسلم يعتز ويفتخر بنجاح السعودية المبهر في إدارة الحج خاصة أنها تتعامل مع مئات الملايين من الحجاج والمعتمرين بكل جدارة واقتدار ومهارة واحترافية
 https://t.co/UlcgTkA6t9</t>
  </si>
  <si>
    <t>2022-07-08 19:22:00+00:00</t>
  </si>
  <si>
    <t>RT @B_alshamiya: هيئة الإحصاء السعودية: إجمالي أعداد #الحجاج لموسم #الحج هذا العام بلغ 899,353 حاج منهم 779.919 قدموا من خارج #المملكة http…</t>
  </si>
  <si>
    <t>2022-07-08 19:21:59+00:00</t>
  </si>
  <si>
    <t>959556085119180800</t>
  </si>
  <si>
    <t>magedmowafy44</t>
  </si>
  <si>
    <t>sorry to disturb.</t>
  </si>
  <si>
    <t>samanoud</t>
  </si>
  <si>
    <t>@masterpiecces @Hisham87550198 مش عارف الحج دا انا تخيلتو الواد روماني 😂😂</t>
  </si>
  <si>
    <t>2022-07-08 19:21:58+00:00</t>
  </si>
  <si>
    <t>RT @7M28kKkWoxlcmhN: يالها من فرحه في هذا اليوم يو الجمعه يوم عرفه والمسلمون يلبون ويدعون لربهم في مناسك الحج و العيسى حفضه الله خطيب يوم ع…</t>
  </si>
  <si>
    <t>2022-07-08 19:21:57+00:00</t>
  </si>
  <si>
    <t>26626</t>
  </si>
  <si>
    <t>سقيا الحج كيف كان الحاج يفرح بها يارب لك الحمد https://t.co/paXafnq4Is</t>
  </si>
  <si>
    <t>RT @Lamia_saeed1: الله اكبر الله اكبر الله اكبر لا إله إلا الله الله اكبر الله اكبر ولله الحمد ♥️
#الحج #عيد_الاضحى #تكبيرات_العيد https://…</t>
  </si>
  <si>
    <t>2022-07-08 19:21:52+00:00</t>
  </si>
  <si>
    <t>1309598401</t>
  </si>
  <si>
    <t>Ahmed_Felemba</t>
  </si>
  <si>
    <t>49755</t>
  </si>
  <si>
    <t>للاستفسار عن الأعمال الأدبية الخاصة بالكاتب واتساب 0500607790</t>
  </si>
  <si>
    <t>صدقة عن جدي صالح رحمه الله
لمن أراد الأجر
#يوم_التروية
#يوم_عرفة
#عرفات
#الحج
#صعيد_عرفات
 https://t.co/eoWRgyhz0D</t>
  </si>
  <si>
    <t>2022-07-08 19:21:47+00:00</t>
  </si>
  <si>
    <t>94232</t>
  </si>
  <si>
    <t>المتحدثُ الأمنيُّ لوزارة الداخلية:
تباشرُ قياداتُ أمنِ الحجِّ في مشعريْ مزدلفة ومنى والمسجد الحرام، مهامَّها؛ استعدادًا لاستقبال ضيوف الرحمن إلى مزدلفة وعودتهم إلى منى وتوجههم للحرم المكي لأداء الطواف .
.
.
#يوم_عرفة</t>
  </si>
  <si>
    <t>2022-07-08 19:21:46+00:00</t>
  </si>
  <si>
    <t>ما تقوم به
المملكة العربية السعودية
-حرسها الله-
من حسن إدارة لمشاعر الحج
ورعاية للحجاج
أمر يفوق الوصف
بارك الله في الجهود، وحفظ الله المملكة آمنة مطمئنة، ووفق ولاتها لكل خير. آمين.</t>
  </si>
  <si>
    <t>2022-07-08 19:21:45+00:00</t>
  </si>
  <si>
    <t>1321856674198654980</t>
  </si>
  <si>
    <t>itsmohseeen</t>
  </si>
  <si>
    <t>Life is a pathetic joke that we take seriously</t>
  </si>
  <si>
    <t>@77ixrll باذن الله بحج مو الحج الجاي اللي بعده يارب يارب تتيسر لي</t>
  </si>
  <si>
    <t>2022-07-08 19:21:42+00:00</t>
  </si>
  <si>
    <t>2158612996</t>
  </si>
  <si>
    <t>M7AMD_NW</t>
  </si>
  <si>
    <t>56376</t>
  </si>
  <si>
    <t>"ربنا اغفرلي ولوالدي وللمؤمنين يوم يقوم الحساب".</t>
  </si>
  <si>
    <t xml:space="preserve"> saudi Arabia</t>
  </si>
  <si>
    <t>RT @abuabdurahman0: من لم يتسر له الحج فلايحزن فقد عوضنا الله بدل التلبيه التكبير وبدل الهدي الأضحيه وكذلك صوم يوم عرفة يكفر سنتين.فلك الحم…</t>
  </si>
  <si>
    <t>113987</t>
  </si>
  <si>
    <t>رئيس بعثة الحج الكويتية: نفرة حجاجنا إلى مزدلفة تمت بنجاح.. وجميعهم بصحة جيدة
https://t.co/Zs7vDN223g https://t.co/AIMfxz2c9b</t>
  </si>
  <si>
    <t>2022-07-08 19:21:40+00:00</t>
  </si>
  <si>
    <t>@alhasanitaleb نعم.. بالنسبة للواعين بحقيقتهم...
لكن تركه بالمطلق تيح لهم تمرير مخططهم بتهـ ـويــد الحج..  على بسلاسة ويسر..  وهم بإصرارهم على منع الناس من الحج ينكشفون أكثر</t>
  </si>
  <si>
    <t>1681060964</t>
  </si>
  <si>
    <t>kogo2013</t>
  </si>
  <si>
    <t>43205</t>
  </si>
  <si>
    <t>❤لااله الاالله محمد رسول الله❤️</t>
  </si>
  <si>
    <t>RT @Almadinanews: إعفاء رئيس تنفيذي وقيادي آخر لإحدى شركات الحج
https://t.co/MOQLBBuE1Z
#السعودية
#وزارة_الحج_والعمرة
#بسلام_آمنين https:…</t>
  </si>
  <si>
    <t>2022-07-08 19:21:38+00:00</t>
  </si>
  <si>
    <t>@ALMRISEUL الان انت ب الحج فاضي حق كل هالامور  سبحان الله سوشل ميديا لعبه فيكم حتى وانت ف مكه ماانت متفرغ حق الايام الفضيله م اقول له الله يكون بعونك</t>
  </si>
  <si>
    <t>2022-07-08 19:21:36+00:00</t>
  </si>
  <si>
    <t>@ateehsaleh هذا هو الرفث والفسوق والجدال في الحج 
عفى الله عنا وعنه 
ملايين المسلمين تتمنى تكون بداله</t>
  </si>
  <si>
    <t>2022-07-08 19:21:32+00:00</t>
  </si>
  <si>
    <t>1192613658578345985</t>
  </si>
  <si>
    <t>Rosanoury2</t>
  </si>
  <si>
    <t>68785</t>
  </si>
  <si>
    <t> 🎀Ìam unique. I am special. I am me.I am not trying to give an image of a fairytale, perfect, everything else, I am just being myself.🎀❤Married ❤</t>
  </si>
  <si>
    <t>Mother of the world❤ 🇪🇬❤</t>
  </si>
  <si>
    <t>صورة بعنوان الأسلام دين الرحمة... شكر لكل ضابط وعامل في موسم الحج تعب وترك بيته لخدمة الحجاج ربي يحفظ السعودية ملوك و شعب ربي يحفظكم.. عيد اضحي مبارك.. https://t.co/rmYAAA0EJ0</t>
  </si>
  <si>
    <t>2022-07-08 19:21:28+00:00</t>
  </si>
  <si>
    <t>1428558769861144577</t>
  </si>
  <si>
    <t>Lolooo60872594</t>
  </si>
  <si>
    <t>ماجيت احب ولا ادور علاقات ، حسابي مجرد حلطمه اللي عنده شيء يكتبه تحت التغريده والا ينطم .. حسابي2</t>
  </si>
  <si>
    <t>@twwwt8238382884 @Celebrty_0 الحج طول السنه مالفت انتباهك!؟</t>
  </si>
  <si>
    <t>2022-07-08 19:21:26+00:00</t>
  </si>
  <si>
    <t>1120030604261826560</t>
  </si>
  <si>
    <t>Nedaa_Alaqssa</t>
  </si>
  <si>
    <t>66488</t>
  </si>
  <si>
    <t>أشهد أن لاإله إلاالله وأشهد أن محمــــد رســـــول  الله.</t>
  </si>
  <si>
    <t>فعالية الحج لأطفال جمعية البستان في بلدة سلوان جنوب المسجد https://t.co/PPIYVx1mNY</t>
  </si>
  <si>
    <t>2022-07-08 19:21:20+00:00</t>
  </si>
  <si>
    <t>1351560544482942977</t>
  </si>
  <si>
    <t>mazen00711</t>
  </si>
  <si>
    <t>14630</t>
  </si>
  <si>
    <t>اللَّهُمَّ تَوَفّنَا مُسْلِمِينَ، وَأَحْينَا مُسْلِمِينَ، وَأَلْحِقْنَا بِالصَّالحينَ</t>
  </si>
  <si>
    <t>الحاج الهندي أنيس صاحب (37 عام) جمع راتبه لخمس سنوات لتبلغ أمه (80 عام) الأراضي المقدسة، أشار إلى أنه وعد والدته بالتكفل بتكاليف الحج من مدة طويلة يوم كانت بصحة جيدة، إلا أن تأخر الموافقة على الحج لسنوات جعل أمه تمرض ولا تستطيع السير، لكنه ظلّ عند وعده حتى جاءت الموافقة. https://t.co/dmEIh8KflO</t>
  </si>
  <si>
    <t>2022-07-08 19:21:18+00:00</t>
  </si>
  <si>
    <t>720025727244959745</t>
  </si>
  <si>
    <t>irrax27</t>
  </si>
  <si>
    <t>I have been to hell and back. and let me tell you,it was wonderful🌠. psychology👩🏻‍⚕️.</t>
  </si>
  <si>
    <t>شعور الحج احلى شعور اعيشو الحمدلله الحمدلله 😭🤍🤍🤍🤍</t>
  </si>
  <si>
    <t>2022-07-08 19:21:17+00:00</t>
  </si>
  <si>
    <t>302127229</t>
  </si>
  <si>
    <t>aboood6610</t>
  </si>
  <si>
    <t>67797</t>
  </si>
  <si>
    <t>كلٌّ منّا يمرّ في حياته بمراحل صعبة، وأخرى جميلة، وأخرى تلك التي يحتاج فيها عوناً من صديق، أو يكون هو عوناً لصديقٍ يحتاج مساعدته، فالحياة قائمة على الإنسانية ,</t>
  </si>
  <si>
    <t>RT @aboood6610: ذكريات لن تمحى :
في موسم الحج 
في مثل هذا العام قبل 25 سنة  قمت با الحج مع أبي وأمي رحمة الله عليهم  وكانت اول حجة لهم ولات…</t>
  </si>
  <si>
    <t>2022-07-08 19:21:10+00:00</t>
  </si>
  <si>
    <t>تكبيرات الحج في بوليفارد الرياض ❤️ https://t.co/Q3zcierwKJ</t>
  </si>
  <si>
    <t>2022-07-08 19:21:06+00:00</t>
  </si>
  <si>
    <t>1405952655575457797</t>
  </si>
  <si>
    <t>Abu_anas18</t>
  </si>
  <si>
    <t>@gorgeous4ew رجل الامن في الحج عمله هو حفظ امن الناس البخبخه والرش ع الحجاج هاذي في العراق يسووها مع الايرانيين ، اتمنى ايقاف هاذه الظاهرة فورا.</t>
  </si>
  <si>
    <t>2022-07-08 19:21:05+00:00</t>
  </si>
  <si>
    <t>📹 #فيديو | لقطات من مشعر #مزدلفة حيث يبيت حجاج بيت الله الحرام
https://t.co/6GlE7Fz2FK
#الحج 🕋
#بسلام_آمنين
#حج1443 https://t.co/BEphVIzruk</t>
  </si>
  <si>
    <t>2022-07-08 19:21:00+00:00</t>
  </si>
  <si>
    <t>تقبل الله من الحجاج و من الصائمين
#عيد_الاضحى  
#الحج https://t.co/qJh1U69a9E</t>
  </si>
  <si>
    <t>1500618211313733633</t>
  </si>
  <si>
    <t>flaskbe</t>
  </si>
  <si>
    <t>@lujaindaghstani ٢٠١٨ شعور جدااا جميل اتمنى ارجع احج مره ثانيه الحمدلله على تيسير الحج مع حملة الراجحي 🤲🏼</t>
  </si>
  <si>
    <t>2022-07-08 19:20:58+00:00</t>
  </si>
  <si>
    <t>854128322</t>
  </si>
  <si>
    <t>LightningsQatar</t>
  </si>
  <si>
    <t>774415</t>
  </si>
  <si>
    <t>اللهم اجعلنا من الذين تحبنا شعوبنا ونبادلها حباً بحب .. تغريداتي في خانة الإعجاب ..</t>
  </si>
  <si>
    <t>RT @q2q6r: لبيك اللهم لبيك , لبيك لا شريك لك لبيك , ان الحمد والنعمة لك والملك لا شريك لك 
#الحج
#يوم_عرفة</t>
  </si>
  <si>
    <t>2022-07-08 19:20:55+00:00</t>
  </si>
  <si>
    <t>RT @AlAinNews: ضيوف الرحمن ينفرون من عرفات إلى مزدلفة
بدأ حجاج بيت الله الحرام بعد غروب شمس هذا اليوم، التاسع من شهر ذي الحجة، التوجه إلى…</t>
  </si>
  <si>
    <t>1259209084441694216</t>
  </si>
  <si>
    <t>ibrahim03898027</t>
  </si>
  <si>
    <t>القدس عاصمة الدنيا، وقبلة الأحرار الأولى، والسيف المسلول على رقاب المطبّعين والحياديين ✌🇵🇸</t>
  </si>
  <si>
    <t>الله لا يريد لصلاتك أن تكون فارغة من المعنى الحركي المجتمعي، وان تتجمد في حيز المسجد او الكنسية. #في_سبيل_الإسلام #الحج_2022  #السيد_محمد_حسين_فضل_الله https://t.co/9k1Na4cVbK</t>
  </si>
  <si>
    <t>2022-07-08 19:20:54+00:00</t>
  </si>
  <si>
    <t>2302229998</t>
  </si>
  <si>
    <t>ta015</t>
  </si>
  <si>
    <t>6564</t>
  </si>
  <si>
    <t>بَعضُ المَعَارِكِ فِي خُسرَانِهَا شَرَفٌ مَن عَادَ مُنتَصِرًا مِن مِثلِهَا اِنهَزَمَا</t>
  </si>
  <si>
    <t>أينما ذكر اسم الله في بلد 😌</t>
  </si>
  <si>
    <t>@memento_JR @hureyaksa هذي1439هـ كانت اكثر من الحج هذه السنة والتي قبلها والتي قبلها وأتوقع فيها رؤوساء دول ووفود زائرة ..
ما شفنا فيها ميليشيات ملأت جنبات المسجد في نمرة 😜😜 https://t.co/p02AmyAvKT</t>
  </si>
  <si>
    <t>2022-07-08 19:20:46+00:00</t>
  </si>
  <si>
    <t>1540231987</t>
  </si>
  <si>
    <t>amalebrahim32</t>
  </si>
  <si>
    <t>#مؤسس ومدير تنفيذي لجمعية فكره للابتكار وريادة الاعمال الاجتماعية حاصلة على PMDPro ورئيس الملتقى العربي الدولي #التطوع_المؤسسي #هشتق_فكرة #الابتكار_الاجتماعي</t>
  </si>
  <si>
    <t>أعاد الله عليكم عيد الأضحى في كل عام وأنتم إلى الله أقرب وعن كل عيب وسوء أبعد وبلغنا وإياكم العام المقبل.
#كل_عام_وانتم_بخير 
#اضحى_مبارك 
#القطاع_الرابح 
#امل_العوض
#الحج 
#أضاحي https://t.co/KRLkIIz3No</t>
  </si>
  <si>
    <t>2022-07-08 19:20:44+00:00</t>
  </si>
  <si>
    <t>1347540149522100225</t>
  </si>
  <si>
    <t>MircheaLusLec</t>
  </si>
  <si>
    <t>22930</t>
  </si>
  <si>
    <t>وقيل هذا الذي لم يسلك السبلا *** أقول يا رب ها قد جئت مبتهلا
سبحان الله وبحمده سبحان الله العظيم.
#OP | #AOT | #TOG | #EldenRing</t>
  </si>
  <si>
    <t>Ishiyama High School</t>
  </si>
  <si>
    <t>RT @Ahmed_Salem04: مشهد الإفاضة من عرفات إلى مزدلفة عند المشعر الحرام حيث يبيت الحجاج ليلتهم هذه من أعظم المشاهد في الحج وأروعها!
الطريق…</t>
  </si>
  <si>
    <t>2022-07-08 19:20:42+00:00</t>
  </si>
  <si>
    <t>425367713</t>
  </si>
  <si>
    <t>FahdahAlArifi</t>
  </si>
  <si>
    <t>بين #التسويق و #الابتكار، وحيثما تُروى #القصص يقودني الشغف! A happy warrior</t>
  </si>
  <si>
    <t>شعور الحج ما يشبهه اي شعور، وكأننا نطير على جنحان، الهواء بارد والسماء صافية، الحجاج مطمئنين وكأنك بينهم من اهلهم.. الله يتمم ويتقبل يا رب 🌄</t>
  </si>
  <si>
    <t>850754629277278209</t>
  </si>
  <si>
    <t>majedqahtani3</t>
  </si>
  <si>
    <t>RT @alshoela: مصليات عيد #الاضحى التى ستقام فيها صلاة العيد بحي #الشعلة 
#الحج https://t.co/5FhcUn4KLC</t>
  </si>
  <si>
    <t>@Hassouna2Karim @vivalalgerie7 منذ وجد الحج والحجيج يحجون بأموالهم الخاصة لكن لم يكن هناك خدمات وأكل وأمن وفنادق وخدم</t>
  </si>
  <si>
    <t>2022-07-08 19:20:41+00:00</t>
  </si>
  <si>
    <t>492064084</t>
  </si>
  <si>
    <t>MBSG2030</t>
  </si>
  <si>
    <t>24752</t>
  </si>
  <si>
    <t>اللهم بارك لي فيما رزقتني</t>
  </si>
  <si>
    <t>حجاج الداخل ١١٩ الف يوضح غلاء حملات الحج 
#حملات_الحج https://t.co/EMtKydoWkR</t>
  </si>
  <si>
    <t>2022-07-08 19:20:39+00:00</t>
  </si>
  <si>
    <t>829401856149319680</t>
  </si>
  <si>
    <t>hisenberg2030</t>
  </si>
  <si>
    <t>هنا لأترك أثرا بسيطا وأمضي
KSA 🇸🇦💚🇸🇦</t>
  </si>
  <si>
    <t>@LaughWithMedia اليوم وانا اتفرج عالحجاج جاتني فكرة.  ليش وزارة الاعلام ماتسوي أماكن مجهزة في عرفه ومنى وتاجرها على القنوات الي ترغب في نقل شعائر الحج. وخصوصا ان كثير من المسلمين مايتكلمو عربي فيكون لهم بث بلغاتهم</t>
  </si>
  <si>
    <t>2022-07-08 19:20:36+00:00</t>
  </si>
  <si>
    <t>753084589</t>
  </si>
  <si>
    <t>Queen1Renad</t>
  </si>
  <si>
    <t>طاغية تلك الانثى بما تملك من جمال</t>
  </si>
  <si>
    <t>لا تخاف الصهيونية العالمية من شيء اكثر من الوحدة الاسلامية وفي الحج تتجلى الوحدة الاسلامية بل مظاهرها واجملها 
#الکعبه_تجمعنا https://t.co/WWt9Oxmq1n</t>
  </si>
  <si>
    <t>2022-07-08 19:20:35+00:00</t>
  </si>
  <si>
    <t>1520971325849968640</t>
  </si>
  <si>
    <t>HashimH08473606</t>
  </si>
  <si>
    <t>استاذ علم الاجتماع جامعة بغداد</t>
  </si>
  <si>
    <t>RT @AasYosef2016: عاجل/السيد عبدالملك الحوثي:النظام السعودي يبتز الحجاج بالتكاليف المرهقه 
أشار قائد الثورة السيد عبدالملك الحوثي في بيان ت…</t>
  </si>
  <si>
    <t>2022-07-08 19:20:31+00:00</t>
  </si>
  <si>
    <t>988672393</t>
  </si>
  <si>
    <t>MahmoodALamin</t>
  </si>
  <si>
    <t>@saiedibnnasser #يوم_الجمعة #ساعه_استجابه ع محمد سلمان  أهان #آل_سعود #الحرم_المكي الشريف الحج هدد مكة المكرمة #هدد_جدة السعودية
قال تعالى: ومن أظلم ممن منع مساجد الله أن يذكر فيها اسمه وسعى في خرابها أولـئك ما كان لهم أن يدخلوها إلا خائفين لهم في الدنيا خزي ولهم في الآخرة عذابٌ عظيم https://t.co/qIhmJKprFg</t>
  </si>
  <si>
    <t>2022-07-08 19:20:27+00:00</t>
  </si>
  <si>
    <t>1503407356746547207</t>
  </si>
  <si>
    <t>bndwrt17</t>
  </si>
  <si>
    <t>@Taefqlp يحسب أنو احنا نحط الحج متى مانبي 😭</t>
  </si>
  <si>
    <t>2022-07-08 19:20:24+00:00</t>
  </si>
  <si>
    <t>@996_maha @mead10038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19:20:18+00:00</t>
  </si>
  <si>
    <t>1355802966415077381</t>
  </si>
  <si>
    <t>endless84</t>
  </si>
  <si>
    <t>لو أنّ اللغة لم تعرف ضمائر الغيبة، لماتت الذاكرة جوعًا، وأعلنت الكتابة إفلاسها... تغريداتي تعبّر عن آراء شخصياتي المتعدّدة #INFP</t>
  </si>
  <si>
    <t>تدوينة عن أيام الحج، والليلة السابقة لعرفة.
كتبتها العام الماضي قبل حبسة الكتابة الحالية 💔 https://t.co/c0Mc1rdkCx</t>
  </si>
  <si>
    <t>1458148706528768003</t>
  </si>
  <si>
    <t>MtyrtAlhrby</t>
  </si>
  <si>
    <t>أيام التشريق #مسابقة_رحلة_الحج</t>
  </si>
  <si>
    <t>2022-07-08 19:20:16+00:00</t>
  </si>
  <si>
    <t>1333039978524323842</t>
  </si>
  <si>
    <t>77Czjj</t>
  </si>
  <si>
    <t>9027</t>
  </si>
  <si>
    <t>ولا تكن نسخه من غيرك ..!</t>
  </si>
  <si>
    <t>جدة ( نبض الاتحاد 🖤💛)</t>
  </si>
  <si>
    <t>الحج شغال طول السنه😂 https://t.co/XvrA8UIpVm</t>
  </si>
  <si>
    <t>2022-07-08 19:20:13+00:00</t>
  </si>
  <si>
    <t>احس ودي اسولف عن الحج شوي ، الجانب الصعب اللي اول مرة اجربه..</t>
  </si>
  <si>
    <t>2022-07-08 19:20:10+00:00</t>
  </si>
  <si>
    <t>1349980586702680064</t>
  </si>
  <si>
    <t>y_zm99</t>
  </si>
  <si>
    <t>Biker 🏍</t>
  </si>
  <si>
    <t>RT @Maaalnews: #الهيئة_العامة_للنقل : 89% نسبة امتثال المرخصين في خدمات النقل خلال موسم الحج لهذا العام
https://t.co/brXTLsnMSz https://t.c…</t>
  </si>
  <si>
    <t>2022-07-08 19:20:08+00:00</t>
  </si>
  <si>
    <t>1455961670673702925</t>
  </si>
  <si>
    <t>Deswa5637683</t>
  </si>
  <si>
    <t>RT @Othman80bofars: @Alsunni0 أفرح حينما أرى الإخوة السنة من إيران يؤدون مناسك الحج.</t>
  </si>
  <si>
    <t>841763981320687619</t>
  </si>
  <si>
    <t>ChannelTubeid</t>
  </si>
  <si>
    <t>38464</t>
  </si>
  <si>
    <t>حساب لكل العالم   🌍 شكراً للطفكم واحترامكم جميعاً 💗💕
https://t.co/2CoBsmLsvG</t>
  </si>
  <si>
    <t>صورة اليوم : ألطف واجمل ابتسامه من أصغر حاج في رحلة الحج ❤️ https://t.co/W2iP74nFfK</t>
  </si>
  <si>
    <t>2022-07-08 19:20:00+00:00</t>
  </si>
  <si>
    <t>1515869019894648841</t>
  </si>
  <si>
    <t>mohamedelgaye7</t>
  </si>
  <si>
    <t>كبير باحثين بدرجه مدير عام بالمعاش..
اذا تطرق إلى قلبك شيء من القسوه فعليك ان تراجع دينك وانسانيتك</t>
  </si>
  <si>
    <t>@atallah_5876 @YaqoobAlattar1 يا عم ده راجل بسيط جدا لا بيفتي ولا له في الفتوي هو من حبه في شعيره الحج بيتمني انها تبقي طول السنه ليس عن وعي او فهم او فتوي فيما يقوله
ف متبقاش قاسي كده عليه يا شيخ دا رجل طيب
كل عيد وحج وانت طيب</t>
  </si>
  <si>
    <t>2022-07-08 19:19:59+00:00</t>
  </si>
  <si>
    <t>كل أطفال أمة محمد أطفالي ..
حاجة تونسية لم يكتب لها الله الذرية، أتت إلى الحج لأول مرة وبغيتها المغفرة والجنة
#بسلام_آمنين
#الإخبارية
 https://t.co/8gKmkAdSon</t>
  </si>
  <si>
    <t>1297975165855264768</t>
  </si>
  <si>
    <t>rgiQ9f5jFpSsC5R</t>
  </si>
  <si>
    <t>واعظه بالازهر الشريف</t>
  </si>
  <si>
    <t>وبدأت ليلة عيد الأضحى، قال الإمام الشافعي رضي الله عنه: بلغنا أنه كان يقال: إن الدعاء يستجاب في خمس ليال في ليلة الجمعة، وليلة الأضحى، وليلة الفطر، وأول ليلة من رجب، وليلة النصف من شعبان.
#مجمع_البحوث_الإسلامية
#الحج
#عشر_ذي_الحجة
#يوم_عرفة
#يوم_الجمعة
#عيد_الأضحى https://t.co/MucTjySAsl</t>
  </si>
  <si>
    <t>2022-07-08 19:19:53+00:00</t>
  </si>
  <si>
    <t>875116270089375744</t>
  </si>
  <si>
    <t>ooza2000</t>
  </si>
  <si>
    <t>(كُنْتُمْ خير أُمةٍ أُخرجت لِلنَّاس تأمرون بالمعَروفِ وتنهونَ عنِ المنكر وتؤمنون بالله)وصيةنبينا محمدصلّ الله عليه وسلم لـ🏹هذا العصر (لا تبرحوا أماكنكم)</t>
  </si>
  <si>
    <t>@HadithTrue #الحج_عرفه
• لا إله إلا الله وحده لا شريك له، له الملك وله الحمد، وهو على كل شيء قدير . . . https://t.co/giajeiINeM</t>
  </si>
  <si>
    <t>2022-07-08 19:19:47+00:00</t>
  </si>
  <si>
    <t>1281185755541516289</t>
  </si>
  <si>
    <t>Arshif_aljassim</t>
  </si>
  <si>
    <t>3640</t>
  </si>
  <si>
    <t>مؤرخ وكاتب إعلامي قطري</t>
  </si>
  <si>
    <t>هدايا الحج قديماً https://t.co/xOjBQpadpK</t>
  </si>
  <si>
    <t>2022-07-08 19:19:45+00:00</t>
  </si>
  <si>
    <t>385578535</t>
  </si>
  <si>
    <t>nalshowaiman</t>
  </si>
  <si>
    <t>7333</t>
  </si>
  <si>
    <t>استاذ المحاسبة المشارك بجامعة القصيم -عضو جمعية الاستثمار والتمويل السعودية - عضو #جمعية_عنيزة_للخدمات_الانسانية عضو #جمعية_البحث_العلمي_والابتكار https://t.co/CMpdo4Y0bc</t>
  </si>
  <si>
    <t>بعد اقامة الصلاة بثواني يتكون مثل هذا المنظر البديع والنظام الدقيق لسبب ان كل انسان يصبح مسؤول عن ترتيب وتنظيم نفسه #البيت_الحرام #مكة_المكرمة #الحج #الكعبة_المشرفة #الحرم_المكي https://t.co/tv5C2EoYjH</t>
  </si>
  <si>
    <t>2022-07-08 19:19:38+00:00</t>
  </si>
  <si>
    <t>RT @mohammedayed90: المسلمين في رحاب الحج ..
وهؤلاء في رحاب التهريب .. https://t.co/228s9mtIOa</t>
  </si>
  <si>
    <t>2022-07-08 19:19:35+00:00</t>
  </si>
  <si>
    <t>3399811337</t>
  </si>
  <si>
    <t>Edge9N4</t>
  </si>
  <si>
    <t>114382</t>
  </si>
  <si>
    <t>ان ماتت أمك ومات أبوك مات اللي يحبوك</t>
  </si>
  <si>
    <t>جده, المملكة العربية السعود</t>
  </si>
  <si>
    <t>RT @alshbabeh: 💠 متابعة 💠
💠 بعد أن كسب القضية ، الخلوق ، المتدين ، صاحب المباديء والقيم ، عبدالرزاق حمدالله ، يصل إلى جدة في طريقه إلى مكة…</t>
  </si>
  <si>
    <t>2022-07-08 19:19:32+00:00</t>
  </si>
  <si>
    <t>1289138536222986240</t>
  </si>
  <si>
    <t>AlshimaaAyman3</t>
  </si>
  <si>
    <t>10128</t>
  </si>
  <si>
    <t>Medical student at KSU LVL 3
Pisces♓</t>
  </si>
  <si>
    <t>KFS, Egypt</t>
  </si>
  <si>
    <t>@DoniaMorgan11 الحشيش تمام ياعم الحج</t>
  </si>
  <si>
    <t>2022-07-08 19:19:26+00:00</t>
  </si>
  <si>
    <t>415103276</t>
  </si>
  <si>
    <t>abdalhaa</t>
  </si>
  <si>
    <t>29225</t>
  </si>
  <si>
    <t>«( وأن ليس للإنسان إلا ما سعى. وأن سعيه سوف يرى ) » » حاصل علي ليسانس ⚖ قانون ⚖ باحث #دراسات عليا « عضو جمعية المحامين الكويتيه استاذ بالتطبيقي سابقآ »</t>
  </si>
  <si>
    <t>عيدكم مبارك
تقبل الله طاعتكم
وكل عام وانتم بخير
نعتذر عن أستقبالكم لأداء فريضة الحج
أخوكم النائب/
حمدان سالم العازمي</t>
  </si>
  <si>
    <t>2022-07-08 19:19:24+00:00</t>
  </si>
  <si>
    <t>2267688369</t>
  </si>
  <si>
    <t>AtleticoFan2021</t>
  </si>
  <si>
    <t>‏‏‏‏‏Atletico Madrid,Spain
اتلتيكو مدريد ، و احترم جميع مشجعي الفرق الأخرى</t>
  </si>
  <si>
    <t>مع احرام المحرمين وتلبية الملبين وثبات المتقين وتضرع العاكفين ودموع الواقفين وهدى المضحين وعزة المخلصين ومغفرة رب رحيم .. اهنئكم بعيد الحج العظيم ..
عيد الأضحى المبارك</t>
  </si>
  <si>
    <t>2022-07-08 19:19:21+00:00</t>
  </si>
  <si>
    <t>RT @saadalaflaj: حُقَّ لكل سعودي أن يفخر بهذه الجهود التي تقدمها دولتنا المباركة في مواسم الحج وغيرها…فاللهم أدم علينا الأمن والأمان، ووفق…</t>
  </si>
  <si>
    <t>74275478</t>
  </si>
  <si>
    <t>riowll</t>
  </si>
  <si>
    <t>24154</t>
  </si>
  <si>
    <t>مغرم في الشأن السياسي والحديث فيه مع النقنقه للادب والفلسفه وكثيراً من الهبد https://t.co/VAVz6d75VO</t>
  </si>
  <si>
    <t xml:space="preserve">Chicago 🇺🇸. </t>
  </si>
  <si>
    <t>@An_182_ @Celebrty_0 فكره جميله والله فكرت فيها مراراً وتكراراً وللعلم بعض الجـ،هله يعتقدون في هذا باننا نخالف شرع الله بل بالعكس الله قال لمن استطاع اليه سبيلا فكيفية اداءه وفروض عبادته تكون تحت الكيفيه والسبيل ، وانا اشوف السبيل الامثل والاحسن يكون الحج طول السنه</t>
  </si>
  <si>
    <t>2022-07-08 19:19:17+00:00</t>
  </si>
  <si>
    <t>1350751651557208065</t>
  </si>
  <si>
    <t>joojo289</t>
  </si>
  <si>
    <t>حب الخير والإحسان أتمنى أن أكون من أهل الله وخاصته(ممن يحفظ القرآن عن ظهر قلب)</t>
  </si>
  <si>
    <t>@HajMinistry @alrehlahalmoba 
جزاكم الله خير جميعاً من وزارة الحج إلى منسقين الحملات والموظفين وكل العاملين نسأل أن يحقق امالكم وآمالنا على طاعة وخير ورضا من الله https://t.co/gkk2O0jWGT</t>
  </si>
  <si>
    <t>2022-07-08 19:19:14+00:00</t>
  </si>
  <si>
    <t>32088</t>
  </si>
  <si>
    <t>#الحج
اللهم لك الحمد والشكر على نعمة السعودية
كفانا الله شر الحاقدين والحاسدين 
الصورة تتكلم 🥺 https://t.co/4bPOflIf8R</t>
  </si>
  <si>
    <t>2022-07-08 19:19:13+00:00</t>
  </si>
  <si>
    <t>625998973</t>
  </si>
  <si>
    <t>Abeerkj</t>
  </si>
  <si>
    <t>10837</t>
  </si>
  <si>
    <t>إبريلية | طموحة | متفآئلة | مُهتمه بـ #المسؤولية_المجتمعية | لدي حلم واسعى لتحقيقه🕊</t>
  </si>
  <si>
    <t>RT @SaudiFoodBank: #حج_بلا_هدر |
بسم الله ، وعلى بركة الله . 
فريق #إطعام يغادر إلى #مكة_المكرمة حيث المشاعر ، استعداداً للمشاركة في #حفظ…</t>
  </si>
  <si>
    <t>2022-07-08 19:19:08+00:00</t>
  </si>
  <si>
    <t>1299463023573245952</t>
  </si>
  <si>
    <t>BassamBinC</t>
  </si>
  <si>
    <t>احب البيتزا</t>
  </si>
  <si>
    <t>خالد جا من نجران ومحمد جا من الحج ورجعت شلتنا وحده  https://t.co/uwnmZuAGHD</t>
  </si>
  <si>
    <t>2022-07-08 19:19:02+00:00</t>
  </si>
  <si>
    <t>1389769701841068035</t>
  </si>
  <si>
    <t>MehdiTipaziano</t>
  </si>
  <si>
    <t>‏‏وليد العشرية السوداء 
صعيبة قيمة لحلال في بلاد لحرام
جمال الروح ال ❤ ال feeling...وممبعد la taille</t>
  </si>
  <si>
    <t>صحا فطوركم ربي يتقبل صيامكم و يجعلها في ميزان حسناتكم ❤️ صيامكم في الجنة 😍❤️🇩🇿🇩🇿🇪🇬🇪🇬🇹🇳🇹🇳🇲🇦🇲🇦
#الحج</t>
  </si>
  <si>
    <t>2022-07-08 19:19:01+00:00</t>
  </si>
  <si>
    <t>431058672</t>
  </si>
  <si>
    <t>a_s_m_almarri</t>
  </si>
  <si>
    <t>9711</t>
  </si>
  <si>
    <t>‏‏‏‏‏‏مرسى،
‏‏
دربت عقلي ان أرى الإيجابيه مهما كان الأمر. 
فقيرٌ إلى الله و هو الغني، غني به فَوَقَىٰني و أگفاني
                   يَسكُنِّي شعب يحب الحياة.</t>
  </si>
  <si>
    <t>RT @salmanjeddah4: وبارك الله في كل مسلم منصف يقول الحق وينزل الناس منازلهم #الحج #السعودية #عرفه #عرفات #انزلوا_العيسى_من_المنبر https://t…</t>
  </si>
  <si>
    <t>2022-07-08 19:19:00+00:00</t>
  </si>
  <si>
    <t>3103208988</t>
  </si>
  <si>
    <t>albertirany</t>
  </si>
  <si>
    <t>17896</t>
  </si>
  <si>
    <t>Director of advertising &amp; sale of real estate and ready-made houses.</t>
  </si>
  <si>
    <t>RT @AlkhaleejOnline: بالفيديو 🎥 | #حجاج #بيت_الله_الحرام ينفرون من #عرفات إلى #مزدلفة
| #الخليج_أونلاين #الحج #يوم_عرفة #عرفة https://t.co…</t>
  </si>
  <si>
    <t>2022-07-08 19:18:57+00:00</t>
  </si>
  <si>
    <t>1370057805827309572</t>
  </si>
  <si>
    <t>S_MERSHED</t>
  </si>
  <si>
    <t>Author, MSc of Environmental Engineering, Nature Lover, Vegan.
Author of Confession.
Founder of @DUResCommunity.
https://t.co/RUbPDzFH3a.</t>
  </si>
  <si>
    <t>Syria, As Suwayda, Harran</t>
  </si>
  <si>
    <t>RT @AljazeeraDoc: ثلاث شخصيات مسلمة غير عربية، يرصد لنا الفيلم تجربتها في أداء فريضة الحج وشعائرها، وكيف تبدو هذه الفريضة من زاوية المسلم غ…</t>
  </si>
  <si>
    <t>2022-07-08 19:18:56+00:00</t>
  </si>
  <si>
    <t>نائب رئيس بعثة الحج الكويتية محمد المطيري: تم تصعيد الحجاج الكويتيين لمشعر #عرفات بكل سهولة ويسر.. وقد وصل جميع الحجاج إلى مشعر #مزدلفة بأمن وأمان 
#اليوم_العظيم https://t.co/ZSxUR7bwjb</t>
  </si>
  <si>
    <t>2022-07-08 19:18:53+00:00</t>
  </si>
  <si>
    <t>1362462586080477191</t>
  </si>
  <si>
    <t>Mezo89819283</t>
  </si>
  <si>
    <t>web devolper 🌐
sams it 💻
𝚖𝚒𝚜𝚜 𝚞  .</t>
  </si>
  <si>
    <t>El Minya, Egypt</t>
  </si>
  <si>
    <t>@Mostafa37407245 كلم الحج
👉👈❤️❤️❤️❤️❤️ https://t.co/vDXJZLOl07</t>
  </si>
  <si>
    <t>1508710819390963717</t>
  </si>
  <si>
    <t>_Arbica</t>
  </si>
  <si>
    <t>الحساب الرسمي للفرع الإقليمي العربي للمجلس الدولي للأرشيف The official Account for The Arab Regional Branch of the International Council on Archives @ICArchiv</t>
  </si>
  <si>
    <t>RT @KFNLGOV: مشعر منى .. موضع أداء شعائر الحج ومبيت الحجاج..
#حج_1443 
#بسلام_آمنين 
#مكتبة_الملك_فهد_الوطنية https://t.co/MsBDJqU2Gs</t>
  </si>
  <si>
    <t>2022-07-08 19:18:52+00:00</t>
  </si>
  <si>
    <t>RT @a_s_f1967: @fahddeepaji1 المساجد وصلوا الصلوات المكتوبة وصلاة الجمعة في الميادين في مصر وليبيا وسوريا 
نكاح الجهاد حلال في ميدان رابعة…</t>
  </si>
  <si>
    <t>577319391</t>
  </si>
  <si>
    <t>alajmi5115</t>
  </si>
  <si>
    <t>12457</t>
  </si>
  <si>
    <t>.. أبحث عن قِبلةٍ أرضاها ..</t>
  </si>
  <si>
    <t>دولة الكويت مكتبة طروس</t>
  </si>
  <si>
    <t>لو مكملها وطالب ان الحج ما يكون بمكان غير السعودية كان اتفقت وياه https://t.co/Oya4lXnYs5</t>
  </si>
  <si>
    <t>2022-07-08 19:18:51+00:00</t>
  </si>
  <si>
    <t>العمل في الحج برغم تعبه بس يضل أفضل شيء في السنة كاملة ❤️🌹
لبيك اللهم لبيك لبيك لا شريك لك لبيك ان الحمد والنعمة لك والملك لا شريك لك.</t>
  </si>
  <si>
    <t>2022-07-08 19:18:50+00:00</t>
  </si>
  <si>
    <t>RT @KFNLGOV: صورة نادرة من مقتنيات مركز معلومات المملكة بالمكتبة لعدد من الحجاج في مشعر عرفات أثناء تأدية مناسك #الحج عام 1966م.
  #مكتبة_ا…</t>
  </si>
  <si>
    <t>2022-07-08 19:18:49+00:00</t>
  </si>
  <si>
    <t>اخواني طلعو يشتغلو ف شغل الحج وقررو يحجو https://t.co/lmPy2jxpAd</t>
  </si>
  <si>
    <t>917481766696386562</t>
  </si>
  <si>
    <t>S3lieman</t>
  </si>
  <si>
    <t>. . ﴿ ولا تيأسو من روحِ الله ﴾ ♡</t>
  </si>
  <si>
    <t>@masterpiecces اذا رحت الحج 😂😂😂</t>
  </si>
  <si>
    <t>2022-07-08 19:18:46+00:00</t>
  </si>
  <si>
    <t>2679667417</t>
  </si>
  <si>
    <t>4CDIl</t>
  </si>
  <si>
    <t>120133</t>
  </si>
  <si>
    <t>لطـاح معكـاز الهقاوي علئ القاع اثبت علئ ساق الصبر في مكاني 🦅 #ترند_حرب ⠀⠀⠀⠀⠀⠀⠀⠀</t>
  </si>
  <si>
    <t>@iovgh @ScreenMix استحي على دمك. الحج للمسلمين فقط متى الاسرائيلي يدخل مكه</t>
  </si>
  <si>
    <t>2022-07-08 19:18:43+00:00</t>
  </si>
  <si>
    <t>1529247236772741122</t>
  </si>
  <si>
    <t>Shahed989648612</t>
  </si>
  <si>
    <t>stay strong believe in yourself and never give up  يا هلا بكم</t>
  </si>
  <si>
    <t>@gorgeous4ew الحج اصبح بالسكوتر 😂😂😂</t>
  </si>
  <si>
    <t>2022-07-08 19:18:40+00:00</t>
  </si>
  <si>
    <t>1156154333723013120</t>
  </si>
  <si>
    <t>Mar192242531</t>
  </si>
  <si>
    <t>19375</t>
  </si>
  <si>
    <t>لا تبالغ في إحسان الظن بي كي لا أخذلك، ولا تسيء الظن بي كي لا تظلمني، لكن اجعلني بدون ظنون كي أكون كما أنا أكون  .</t>
  </si>
  <si>
    <t>@Meem_SHJ أعادكم الله من الحج سالمين طائعين لرب العالمين، حجاج زوار إن شاء الله. يا حاج بيت الله حج مبرور وسعي مشكور وذنب مغفور. تقبل الله أعمالكم وأفعالكم بكل خير، وأعادكم إلى أهلكم سالمين غانمين يا حجاج بيت الله، حج مبرور وسعي مشكور وذنب مغفور يا رب.🤲🤲🤲</t>
  </si>
  <si>
    <t>2022-07-08 19:18:38+00:00</t>
  </si>
  <si>
    <t>@Kliiilrtl @ALMRISEUL كذاب حقود. هذا عيد الله. عيد الحج العيد الكبير. ياصغير 
كبر عقلك  وأغسل مافي قلبك  
وكل عام وأنت بصحة وعقل كبير</t>
  </si>
  <si>
    <t>491329167</t>
  </si>
  <si>
    <t>menna__94</t>
  </si>
  <si>
    <t>136225</t>
  </si>
  <si>
    <t>Sometimes Architect, all the time Meme lord.
تطيب الحياة لمن لا يبالي.</t>
  </si>
  <si>
    <t>منظر الحج النهارده جميل خصوصا بعد الكورونا</t>
  </si>
  <si>
    <t>2022-07-08 19:18:32+00:00</t>
  </si>
  <si>
    <t>«3195» عن عبد الله بن رافع مولى أم سلمة
قال سألت الحجاج بن عمرو عن حبس المحرم
فقال قال رسول الله صلى الله عليه وسلم: 
(مَنْ كُسِرَ أَوْ مَرِضَ أَوْ عَرِجَ فَقَدْ حَلَّ وَعَلَيْهِ الْحَجُّ مِنْ قَابِلٍ)
#سنن_ابن_ماجة</t>
  </si>
  <si>
    <t>2022-07-08 19:18:27+00:00</t>
  </si>
  <si>
    <t>971612036</t>
  </si>
  <si>
    <t>aah8899</t>
  </si>
  <si>
    <t>@hureyaksa مسكين / صيحت باعلى صوت الحج غير امن فحجت الناس. وتركتك تهوم في الكنائس.
مسكين / صيحت بأعلى صوت انزلوا العيسى فصعد المنبر العيسى ونزلك في حفرة الزبائل.
يعني الاوله حمار والثانية حمار . https://t.co/nnIemNYUdU</t>
  </si>
  <si>
    <t>2022-07-08 19:18:24+00:00</t>
  </si>
  <si>
    <t>@5a1di اولا الشيخ العيسى هو خصمهم يوم القيامة 
ثانيا حقدهم في كل مرحلة له طابع غريب يتلونون حسب المرحلة ولان الحج ركن مهم للمسلمين فأثاروا الشعارات الدينية اللي تلعب على مشاعر الجهلة والمنساقون لهم 
خطب شيخنا الجليل وكتب الله آجره رغم انفهم …</t>
  </si>
  <si>
    <t>والصواب أن يوم الحج الأكبر هو يومُ النحر، لقوله -تعالى: ﴿وَأَذَانٌ مِّنَ اللّهِ وَرَسُولِهِ إِلَى النَّاسِ يَوْمَ الْحَجِّ الأَكْبَرِ﴾ [التوبة: ٣]
«زاد المعاد في هدي خير العباد» محمد بن أبي بكر بن أيوب بن سعد شمس الدين ابن قيم الجوزية (ت ٧٥١هـ) (١/٥٥) https://t.co/Y9COEFFpod</t>
  </si>
  <si>
    <t>2022-07-08 19:18:20+00:00</t>
  </si>
  <si>
    <t>28574</t>
  </si>
  <si>
    <t>تخيل ينقلون كل اللي يعجبهم ع قنوات دولة #اسرائيل ولكن بنقلهم لشعائر 
#الحج 
يرددون الحقد اللي في قلووبهم 
#الديار_الحجازيه ..</t>
  </si>
  <si>
    <t>يتقدم الحج مش هيك بأحر التهاني والتبريكات من شعبنا الفلسطيني عامة وشعب مش هيك خاصة بمناسبة حلول عيد الأضحى المبارك ❤️
وكل عام وأنتم بألف خيرررر ❤️</t>
  </si>
  <si>
    <t>2022-07-08 19:18:14+00:00</t>
  </si>
  <si>
    <t>@hureyaksa ياكذاب 
العام الحج مغلق للخارج لذلك منصة كبار شخصيات الخارج لم تفتح فلا حاجة للعسكر حول المنبر 
حج ١٤٤٠ قبل اغلاق كرونا وبه المنصة والعسكر حول المنبر وكبار الشخصيات https://t.co/OBUCSkFruX</t>
  </si>
  <si>
    <t>2022-07-08 19:18:13+00:00</t>
  </si>
  <si>
    <t>1243010329438760960</t>
  </si>
  <si>
    <t>Bookpage85</t>
  </si>
  <si>
    <t>بقايا قلم وكل ماأكتبه هنا بخط يدي 📝 ماجستير تمريض صحة المجتمع</t>
  </si>
  <si>
    <t>رأي سديد من الحج عبده ومع تفعيل الأنتدابات😬😬 https://t.co/y3CYZrvtUn</t>
  </si>
  <si>
    <t>2022-07-08 19:18:10+00:00</t>
  </si>
  <si>
    <t>3- حسبما أفادت الصحيفة كذلك يأمل الإسرائيليون أن يسهم الاجتماع في الاتفاق على "السماح للحجاج الإسرائيليين المسلمين بالسفر إلى مدينة مكة لأداء فريضة الحج ولم ترد السفارة السعودية في واشنطن حتى ساعة نشر هذا التقرير على هذا طلب للتعليق ومن المقرر أن يصل بايدن إلى إسرائيل في 13 يوليو</t>
  </si>
  <si>
    <t>1375550612528635911</t>
  </si>
  <si>
    <t>Nuran18181</t>
  </si>
  <si>
    <t>Medical Laboratory Specialist ♥️💉</t>
  </si>
  <si>
    <t xml:space="preserve">Makkah - Jeddah </t>
  </si>
  <si>
    <t>الحج ف غير مكه .. اكتئاب 🚶🏻‍♂️</t>
  </si>
  <si>
    <t>2022-07-08 19:18:08+00:00</t>
  </si>
  <si>
    <t>1251933655917834241</t>
  </si>
  <si>
    <t>Abdulla86758965</t>
  </si>
  <si>
    <t>معلم /مدرب معتمد في تطوير الذات حاصل على اعتمادات دولية في التدريب - كاتب وهاوي تصوير</t>
  </si>
  <si>
    <t>كل عام وانتم بخير 🌷🌷♥️
#عيد_الاضحى 
 #كل_عام_وانتم_بخير
#الحج https://t.co/7amnHvuwQs</t>
  </si>
  <si>
    <t>2022-07-08 19:18:04+00:00</t>
  </si>
  <si>
    <t>841409303412125696</t>
  </si>
  <si>
    <t>bashaaierr</t>
  </si>
  <si>
    <t>6858</t>
  </si>
  <si>
    <t>قلبي عَزيز لا يَأخذهُ إلَّا عَزيز || احب نفسي جداً ✨♓️ مقامك حيثُ أقمتَ نفسك|| " اللهم اجعلني مباركة"</t>
  </si>
  <si>
    <t>@SUAlseyam 😭😭😭😭😭😭😭😭 مدري والله كثيير في الحج كذا😭😭 واكلت منهم</t>
  </si>
  <si>
    <t>2022-07-08 19:18:00+00:00</t>
  </si>
  <si>
    <t>RT @tragency1: الحج عرفة.. نحو مليون حاج يؤدون الشعيرة الأعظم
التفاصيل: https://t.co/krL6PKIReV</t>
  </si>
  <si>
    <t>2022-07-08 19:17:59+00:00</t>
  </si>
  <si>
    <t>886720166423400449</t>
  </si>
  <si>
    <t>arby14882</t>
  </si>
  <si>
    <t>غايتى  رضا  ربى</t>
  </si>
  <si>
    <t>@ksa11Egypt اللهم اجعلنى فى خدمة الحجيج وارزقنى الحج العام القادم اللهم امين</t>
  </si>
  <si>
    <t>2022-07-08 19:17:57+00:00</t>
  </si>
  <si>
    <t>مشاهد لضيوف الرحمن #الحج #يوم_الجمعة #يوم_عرفة #بسلام_آمنين #خبر_الرياض 
تصوير : عايض الحربي #المشاعر_المقدسة https://t.co/kWycxxBaRs</t>
  </si>
  <si>
    <t>2022-07-08 19:17:53+00:00</t>
  </si>
  <si>
    <t>1394930311591604231</t>
  </si>
  <si>
    <t>AHSgs102030</t>
  </si>
  <si>
    <t>سبحان الله والحمد لله ولا إله إلا الله والله أكبر عدد خلقه ورضى نفسه وزنة عرشه ومداد كلماته</t>
  </si>
  <si>
    <t>RT @kh_b_1426: #مقتطفات_دوسريّة
﴿ وَأَتِمُّوا الْحَجَّ وَالْعُمْرَةَ لِلَّهِ ۚ... ﴾
فضيلة الشيخ د #ياسر_الدوسري https://t.co/VSuBU6ZDoO</t>
  </si>
  <si>
    <t>2022-07-08 19:17:52+00:00</t>
  </si>
  <si>
    <t>1041018570266865671</t>
  </si>
  <si>
    <t>Alhnowfa</t>
  </si>
  <si>
    <t>34030</t>
  </si>
  <si>
    <t>ومّا يؤخر إلا ليعوض 💙</t>
  </si>
  <si>
    <t>@Nofe_100 بعد الحج😂</t>
  </si>
  <si>
    <t>2022-07-08 19:17:49+00:00</t>
  </si>
  <si>
    <t>775059122907668484</t>
  </si>
  <si>
    <t>Mo_Hakiem</t>
  </si>
  <si>
    <t>19784</t>
  </si>
  <si>
    <t>القوه في الوضوح✊والضعف في اللف والدوران👌</t>
  </si>
  <si>
    <t>@WTFJMR *اكلين حقوق الناس لما بيطلعو الحج*🚶</t>
  </si>
  <si>
    <t>2022-07-08 19:17:48+00:00</t>
  </si>
  <si>
    <t>746427303786389504</t>
  </si>
  <si>
    <t>Alsaadi_2023</t>
  </si>
  <si>
    <t>محمد بن زايد و دولة الامارات خط احمر</t>
  </si>
  <si>
    <t>@i_5mile @bslj_ انا والدون اذا سرنا الحج 🤣♥️</t>
  </si>
  <si>
    <t>2022-07-08 19:17:42+00:00</t>
  </si>
  <si>
    <t>1267867148988317698</t>
  </si>
  <si>
    <t>AAMMQ2020</t>
  </si>
  <si>
    <t>🔺تجوال بين الشريعة والأنظمة🔺بكالوريوس في الشريعة وآخر في الأنظمة🔺🔺باحث ماجستير الأنظمة🔺</t>
  </si>
  <si>
    <t>🇸🇦المملكة العربية السعودية</t>
  </si>
  <si>
    <t>RT @AAMMQ2020: تقبل الله من الحجاج حجهم
وردهم لأهليهم سالمين غانمين
بحج مبرور وسعي مشكور وذنب مغفور
وجزى الله خادم الحرمين الشريفين الملك…</t>
  </si>
  <si>
    <t>2022-07-08 19:17:32+00:00</t>
  </si>
  <si>
    <t>2237005540</t>
  </si>
  <si>
    <t>salman_sk11</t>
  </si>
  <si>
    <t>#الحج
المسيرة الأجمل في العالم .. مسيرةٌ لله وإلى الله وحده♥️ https://t.co/ZT8y5ctfoc</t>
  </si>
  <si>
    <t>2022-07-08 19:17:30+00:00</t>
  </si>
  <si>
    <t>1363812023545585667</t>
  </si>
  <si>
    <t>_asamo79</t>
  </si>
  <si>
    <t>الزمالك حب عمرى 🇦🇹لو اهلاوى اوعى يغرك عقلك تتابعنى علشان بكرهكم انتوا وناديكم</t>
  </si>
  <si>
    <t>السويس, مصر</t>
  </si>
  <si>
    <t>واحد من الحجاج المصريين طالع مع احمد موسى يقول ايه بقا 
بيقول انا نمت شويه حلمت حلم هو ايه بقا 
حلم بمحمد صلاح وبيوجه رساله لمحمد صلاح أنه بيحبه اوى وانه نفسه يشوفه ويقابله ويتصور معاه
هى الناس ده طالعه الحج تعمل ايه فاهمين الحج غلط اقسم بالله</t>
  </si>
  <si>
    <t>2022-07-08 19:17:28+00:00</t>
  </si>
  <si>
    <t>1331273862978433025</t>
  </si>
  <si>
    <t>Dklln6</t>
  </si>
  <si>
    <t>#كل_عام_وانتم_بخير
#عيدكم_مبارك
نشكر الملك سلمان والملك محمد بن سلمان وعاوزين الحج على مدار السنه مايقفلش خالص  😂😂 https://t.co/SRLtrasgrC</t>
  </si>
  <si>
    <t>2022-07-08 19:17:22+00:00</t>
  </si>
  <si>
    <t>975039037546356736</t>
  </si>
  <si>
    <t>amsh225522</t>
  </si>
  <si>
    <t>@Raleid17 @8l0bl والله يقلون ياطويل العمر متى ماعودوا من الحج</t>
  </si>
  <si>
    <t>2022-07-08 19:17:16+00:00</t>
  </si>
  <si>
    <t>تقبل الله من الحجاج حجهم
وردهم لأهليهم سالمين غانمين
بحج مبرور وسعي مشكور وذنب مغفور
وجزى الله خادم الحرمين الشريفين الملك سلمان بن عبدالعزيز وسمو ولي عهده والقائمين على الحج خير الجزاء على ما قدموا ويقدمون من جهود جبارة لخدمة الحجيج لأداء مناسكهم بكل يسر وسهولة.
#السعودية🇸🇦 https://t.co/oRM4wtO0kI</t>
  </si>
  <si>
    <t>RT @OKAZ_online: متحدث «الحج والعمرة»: حققنا هذا العام مستهدفا جديدا.. حيث اكتملت عملية تصعيد الحجاج إلى #عرفات قبل الموعد المحدد بساعة ونص…</t>
  </si>
  <si>
    <t>409835644</t>
  </si>
  <si>
    <t>geraas3</t>
  </si>
  <si>
    <t>‏ربي اصرف عني السوء والفحشاء واجعلني من عبادك الصالحين المتقين المخلصين.. 
‎‎#أمي
‎‎#ويبقى_أمل</t>
  </si>
  <si>
    <t>RT @Emam_moathen: يجب إتمام الحج والعمرة لمن شرع فيهما ﴿وَأَتِمُّوا الحَجَّ وَالعُمرَةَ لِلَّهِ..﴾.
تلاوة معالي الشيخ د.#صالح_بن_حميد من ص…</t>
  </si>
  <si>
    <t>2022-07-08 19:17:15+00:00</t>
  </si>
  <si>
    <t>479271391</t>
  </si>
  <si>
    <t>khajal_15</t>
  </si>
  <si>
    <t>30778</t>
  </si>
  <si>
    <t>@whrumor من فرحته بتأدية مناسك الحج الله يتقبل منهم  ..
بس قتلني خخخخخخخخ</t>
  </si>
  <si>
    <t>2022-07-08 19:17:13+00:00</t>
  </si>
  <si>
    <t>391918</t>
  </si>
  <si>
    <t>ضيوف الرحمن يستقرون في مشعر مزدلفة بعد أدائهم ركن الحج الأعظم 
https://t.co/dHSuLuAAyG
#صحيفة_الخليج https://t.co/HkzoD91y8D</t>
  </si>
  <si>
    <t>2022-07-08 19:17:12+00:00</t>
  </si>
  <si>
    <t>1453664450465120259</t>
  </si>
  <si>
    <t>AbouShagar</t>
  </si>
  <si>
    <t>Doctor Officer 🥼⭐⭐</t>
  </si>
  <si>
    <t>الحج فيه الكل  الكبير والصغير المراهق والشاب الراجل والست الزوج والزوجة الابن والبنت كل الأجناس كل الاعراق كل الالوان الحمدلله على نعمة الاسلام وكفى بها نعمة فلا فرق بين عربي و اعجمى الا بالتقوى 😍</t>
  </si>
  <si>
    <t>#اضواء_الوطن | ضيوف الرحمن يواصلون الوقوف بعرفات لأداء ركن الحج
https://t.co/rm2OVrKrww</t>
  </si>
  <si>
    <t>2022-07-08 19:17:09+00:00</t>
  </si>
  <si>
    <t>3151899280</t>
  </si>
  <si>
    <t>wasimaboamar</t>
  </si>
  <si>
    <t>اللهم لك الحمد كما ينبغي لجلال وجهك وعظيم سلطانك</t>
  </si>
  <si>
    <t>@f_es الله يرزقنا الحج العام القادم</t>
  </si>
  <si>
    <t>2022-07-08 19:17:07+00:00</t>
  </si>
  <si>
    <t>1338698444408561664</t>
  </si>
  <si>
    <t>ramera0</t>
  </si>
  <si>
    <t>@Ma_A009 بما انه ف البيت ومافي اي فعاليات بلبس ذا 👇🏻خفيف ويناسب عيد الحج https://t.co/Ipf6mdtcHd</t>
  </si>
  <si>
    <t>1337663557</t>
  </si>
  <si>
    <t>ahmedfathalla80</t>
  </si>
  <si>
    <t>‏‏معلم مصري يحلم بمستقبل مشرق لبلده وغد أفضل لنفسه في رضا الله</t>
  </si>
  <si>
    <t>@mostafa_safan دور عظيم لأمن الحج 
حفظهم الله وبارك فيهم</t>
  </si>
  <si>
    <t>2022-07-08 19:17:06+00:00</t>
  </si>
  <si>
    <t>1537017535664726016</t>
  </si>
  <si>
    <t>amhomaia</t>
  </si>
  <si>
    <t>1918</t>
  </si>
  <si>
    <t>أنا لا أكره وليد الفراج ولست هلاليا ولا نصراويا ولكني أتمنى من كل محب للرياضة أن يتحلى بأخلاق صالح النعيمة وماجد عبدالله</t>
  </si>
  <si>
    <t>من هاجم #محمد_العيسى 🇸🇦
هومن أيدالتمرد والفوضى ضدحكام العرب وهو من بررلعمليات انتحارية إرهابية وهومن أيد جماعات إرهاب وهو من هاجم هيئة كبارالعلماء
خمام اخونج وخونة ممن باعو الأراضي والأعراض كأصحاب #كضيه ومن هم على شاكلتهم من #حوثه و #مطايا_فرس
لاهمهم دين ولاعروبة #الحج_يعلمنا https://t.co/N4bGEAmxZF</t>
  </si>
  <si>
    <t>2022-07-08 19:17:05+00:00</t>
  </si>
  <si>
    <t>حبيبي يا حاج بس فيديو الحج الرسمي رسميا بتاع الراجل الي كان عاوز شاي معلش بقا جيت متأخر https://t.co/dyMdiqRu9T</t>
  </si>
  <si>
    <t>2022-07-08 19:17:00+00:00</t>
  </si>
  <si>
    <t>3181027040</t>
  </si>
  <si>
    <t>hamoudi19888</t>
  </si>
  <si>
    <t>28357</t>
  </si>
  <si>
    <t>لما أموت إكتبوا "كان متواضعاً" علي كل تماثيلي..!
 ‎#Mansoura</t>
  </si>
  <si>
    <t>الحج عايز يحبس بعد ما ذنوبوا طارت بقي 😅❤️ https://t.co/uDM5vsx46V</t>
  </si>
  <si>
    <t>2022-07-08 19:16:56+00:00</t>
  </si>
  <si>
    <t>تقبل الله منّا جميعاً صالح الأعمال، و تقبل الله من الحجيج حجهم و جعلهُ مبروراً و أجزلَ الله المثوبة و الأجر لخادم الحرمين الشريفين وولي عهده و جميع العاملين لخدمة ضيوف الرحمن من مدنيين وعسكريين لما يقدموه من جهد وتضحيات لسلامة الحج وخدمة المُسلمين عيدكم مُبارك ومن الفايزين🕋🇸🇦🫡' https://t.co/OgMOtB45gz https://t.co/2x78GeFLM9</t>
  </si>
  <si>
    <t>2022-07-08 19:16:53+00:00</t>
  </si>
  <si>
    <t>442662416</t>
  </si>
  <si>
    <t>Kuwaiti_86</t>
  </si>
  <si>
    <t>يا من يراني على ذنبي فيمهلني جد لي بعفوك ان الذنب اشقاني</t>
  </si>
  <si>
    <t>RT @jaberalsheraifi: في هذا اليوم العظيم ، الحمدلله الذي أراحنا من تعب الحج وأسقطه عنا وأحتسب لنا الأجر بالنية الصادقة ،،،،،
الله أكبر الل…</t>
  </si>
  <si>
    <t>2022-07-08 19:16:49+00:00</t>
  </si>
  <si>
    <t>باشراف مباشر من سماحة الشيخ سامي المسعودي: بعثة الحج العراقية تعلن انتهاء نقل الحجاج العراقيين من  عرفة الى المشعر الحرام (مزدلفة) بكل راحة ويسر.
#الهيئة_العليا_للحج_والعمرة
#موسم_حج_2022 
#خدمتكم_غايتنا https://t.co/um5ScfLpVb</t>
  </si>
  <si>
    <t>2022-07-08 19:16:46+00:00</t>
  </si>
  <si>
    <t>2379264086</t>
  </si>
  <si>
    <t>k_aaa8m</t>
  </si>
  <si>
    <t>( ربنــا اتنا من لدنك رحمة وهيئ لنــا من امرنا رشدا )</t>
  </si>
  <si>
    <t>نبارك نجاح #حج_1443 ونقدر لكم جهودكم وحرصكم على تنظيم أمور الحج ، ونلتمس منكم إعطاء الأولوية في حج العام القادم لمن سجل هذه العام ولم يحالفه الحظ. @HajMinistry</t>
  </si>
  <si>
    <t>2022-07-08 19:16:42+00:00</t>
  </si>
  <si>
    <t>1262467581287510016</t>
  </si>
  <si>
    <t>altorbed1</t>
  </si>
  <si>
    <t>@DDlJx9qYFfyAHei شف لو طبقوه صدقني الحج بيكون ناجح</t>
  </si>
  <si>
    <t>لأ يا باشا الحج مش كده 😂 https://t.co/cC7seXQbDY</t>
  </si>
  <si>
    <t>2022-07-08 19:16:41+00:00</t>
  </si>
  <si>
    <t>898305974632673282</t>
  </si>
  <si>
    <t>l61i1</t>
  </si>
  <si>
    <t>Health education student 📗🩺
@_ksu</t>
  </si>
  <si>
    <t>@FhdAlbjady @AlathMmsr @masterpiecces احسنت ، دخلت فترة الحج بالصيف عام ١٤٣٧ وفي عام ١٤٤٥ بتصير فترة الحج بالربيع وفي عام ١٤٥٤ بتدخل فتره الحج بالشتاء بمشيئة الله والله العالم</t>
  </si>
  <si>
    <t>2022-07-08 19:16:37+00:00</t>
  </si>
  <si>
    <t>1238941645678182401</t>
  </si>
  <si>
    <t>amaridalaia</t>
  </si>
  <si>
    <t>12559</t>
  </si>
  <si>
    <t>"دافِئ"</t>
  </si>
  <si>
    <t>RT @nourmohssen: كل سنة وقت الحج يجيني حنين مب طبيعي 🥹🤍 https://t.co/uJ1BLedTmV</t>
  </si>
  <si>
    <t>2022-07-08 19:16:33+00:00</t>
  </si>
  <si>
    <t>1414803093116575747</t>
  </si>
  <si>
    <t>Mohamed89510026</t>
  </si>
  <si>
    <t>ف بالله صبر وبالله يسر وبالله عون ❤️</t>
  </si>
  <si>
    <t>المطرية  ،الدقهلية, مصر</t>
  </si>
  <si>
    <t>مشاهد الحجاج على جبل عرفات من بكاء وانكسار وتذلل ورجاء فى عفو الله ومغفرته 
تبكى القلوب والعيون وتزيدنا شوقا الى  اداء هذه الفريضه 
فاللهم اكتب لنا الوقوف بعرفه الحج القادم 🤲😥💔💔💔</t>
  </si>
  <si>
    <t>798222016327380992</t>
  </si>
  <si>
    <t>tifa802</t>
  </si>
  <si>
    <t>30799</t>
  </si>
  <si>
    <t>@radwa_rody88 في منطقتنا نسمي الحجاز الحج، حتى الذاهب للعمرة يقول راح للحج ندير عمرة</t>
  </si>
  <si>
    <t>2022-07-08 19:16:29+00:00</t>
  </si>
  <si>
    <t>أنتهى #يوم_عرفه على خير و الحمدلله ، وبهالمناسبة تذكروا إنكم ماتنسون كمية الخسة و الدناءة بالأخونج و قطيعهم و محاولتهم السنوية لتخريب شعيرة الحج لمجرد خلافات سياسية.</t>
  </si>
  <si>
    <t>2022-07-08 19:16:26+00:00</t>
  </si>
  <si>
    <t>311878058</t>
  </si>
  <si>
    <t>NFSP1</t>
  </si>
  <si>
    <t>برنامج وطني أنشىء بالأمر السامي رقم ١١٤٧١/م ب بتاريخ ١٤٢٦/١٠/١٦ هـ .الريادة في تعزيز أمن وسلامة وحدة الأسرة Insta &amp; Snap: NFSP1 YouTube: NFSP2005</t>
  </si>
  <si>
    <t>Riyadh - KSA</t>
  </si>
  <si>
    <t>RT @NFSP1: " اللّهُم تقبل من عبادك صالح أعمالهم ولا تجعل هذا اليوم  يمضي إلَّا وقد أجبت دعواتهم برحمتةٍ منك وفضل،  يالله يارب العالمين "
#…</t>
  </si>
  <si>
    <t>2022-07-08 19:16:25+00:00</t>
  </si>
  <si>
    <t>نجاح متكرر ومبهر تقدمه الجهات الحكومية المعنية في تنظيم حشود حجاج بيت الله الحرام وتعبيد كل الطرق التي تعيق مسيرهم..
نرفع التهنئة لمقام مولاي خادم الحرمين الشريفين ولولي عهده الأمين على نجاح موسم #الحج وكل عام ووطنا في أمن وتقدم وأزدهار</t>
  </si>
  <si>
    <t>عبدالملك الحوثي قبل ان تنتقد السعوديه على رفع تكاليف الحج.
انتقد نفسك وقياداتك.في رفع تكاليف وارباح وضرايب وجمارك كل مايخص قوت المواطن وجعل المواطن يعاني من الحياة تحت ظل حكمكم</t>
  </si>
  <si>
    <t>2022-07-08 19:16:24+00:00</t>
  </si>
  <si>
    <t>RT @AAlrmymt: كما ورد عن النبي صلوات الله عليه واله انه قال 
"الحج عرفة" من فاتته عرفه فلا حج له والحج اساسها البراءه من اليهود والمشركين.…</t>
  </si>
  <si>
    <t>2022-07-08 19:16:23+00:00</t>
  </si>
  <si>
    <t>#الحج الحمدلله يارب 💜</t>
  </si>
  <si>
    <t>2022-07-08 19:16:22+00:00</t>
  </si>
  <si>
    <t>1246887403589120000</t>
  </si>
  <si>
    <t>OnlyR0RO</t>
  </si>
  <si>
    <t>✨مساحتي الشخصية اسولف فيها زي ما ابي✨</t>
  </si>
  <si>
    <t>قاعده اشوف جهود منظمين الحج و احس راسي بيطلع من الغلاف الجوي من كثر الفخر</t>
  </si>
  <si>
    <t>الداعم الرئيسي لتشويه موسم
الحج  ونعلم انهم متبرقعين خلف الإعلام ويحركوا هولاء الساقطين في أي اتجاه ومن أقطار مختلفة هجمه غوغاييه هابطه كل ذلك لايهم الي يهمنا يجب الوقوف في وجه ذاك الفيل السافل لكي يوقف تزويد كلابه بالعظم والمضحك انه سيرسل ابنه لبلادي بصفته المدير المناوب لقطر https://t.co/ppeyZrokNQ</t>
  </si>
  <si>
    <t>مشاهد من مشعر #مزدلفة حيث يبيت حجاج بيت الله الحرام ( الاخبارية ). 
#بسلام_آمنين
#الحج #حج_1443 
#صحيفة_المواطن 
 https://t.co/PrCJYwJG9R</t>
  </si>
  <si>
    <t>2022-07-08 19:16:21+00:00</t>
  </si>
  <si>
    <t>RT @RamadanNight: 🎥 ليزر ساعة مكة يضيء مشعر مزدلفة الطاهر في منظر رائع.
#الحج | #HAJJ https://t.co/wjdMSk0kkW</t>
  </si>
  <si>
    <t>15968</t>
  </si>
  <si>
    <t>كل قبيلة كانت لها تلبية خاصة ، إلا أن جاء الإسلام والله الحمد و جعلنا نردد تلبية واحدة في الحج  “لَبَّيْكَ اللَّهُمَّ لَبَّيْكَ، لَبَّيْكَ لاَ شَرِيكَ لَكَ لَبَّيْكَ “ ❤️.</t>
  </si>
  <si>
    <t>2022-07-08 19:16:18+00:00</t>
  </si>
  <si>
    <t>748352954</t>
  </si>
  <si>
    <t>iHope_91</t>
  </si>
  <si>
    <t>47957</t>
  </si>
  <si>
    <t>إنسانة هادئة. تقرأ كتب، و تشرب چاي.</t>
  </si>
  <si>
    <t>سيهات - المنطقة الشرقيّة 🇸🇦</t>
  </si>
  <si>
    <t>RT @desertlover79: الحج #مكة 1928 م https://t.co/CgcY5VZ1ro</t>
  </si>
  <si>
    <t>2022-07-08 19:16:17+00:00</t>
  </si>
  <si>
    <t>901174158</t>
  </si>
  <si>
    <t>Ghareb_fe_w6ani</t>
  </si>
  <si>
    <t>44947</t>
  </si>
  <si>
    <t>أقسم بالله العظيم أن أكون مخلصاً للوطن وللأمير وللشعب .. الممثل القانوني المحامي @hisham_alfahad</t>
  </si>
  <si>
    <t>#غريب_في_وطني</t>
  </si>
  <si>
    <t>سؤال..
اللي معاه رايح الحج يتعبد ولا رايح يصوره وهو يسلم عالناس 😂</t>
  </si>
  <si>
    <t>RT @AldilamyMohamed: نائب وزير الإرشاد وشؤون الحج والعمرة بصنعاء نستنكر بشدة استغلال منبر #الحج_ليس_آمنا للترويج #للتطبيع والتبرير باسم الد…</t>
  </si>
  <si>
    <t>2022-07-08 19:16:16+00:00</t>
  </si>
  <si>
    <t>1262109188014178310</t>
  </si>
  <si>
    <t>eabualeid</t>
  </si>
  <si>
    <t>(إِن أُريدُ إِلَّا الإِصلاحَ مَا استَطَعتُ وَما تَوفيقي إِلّا بِاللَّهِ عَلَيه توكلت وإليه أُنيب)
الاستشارات والاسئلة على الخاص</t>
  </si>
  <si>
    <t>الشيخ عبدالله الغنيمان
وموعظة موقظة
أحيا الله القلوب
وثبتنا وإياكم على الحق
#يوم_عرفه
#يوم_الحج_الاكبر
#عيد_الأضحى_المبارك https://t.co/4BXfMRIjXN</t>
  </si>
  <si>
    <t>2022-07-08 19:16:15+00:00</t>
  </si>
  <si>
    <t>409439256</t>
  </si>
  <si>
    <t>LoaiYamani93</t>
  </si>
  <si>
    <t>23997</t>
  </si>
  <si>
    <t>‏‏معلم رياضات- وزارة التعليم- مكة المكرمة- تابعني .. أتابعك .. حساب شخصي منوع ..
أتفاعل مع التغريدات التي توافق ديني ثم مبادئي ثم قناعاتي ثم ميولي .</t>
  </si>
  <si>
    <t>مكة المكرمة ، السعودية</t>
  </si>
  <si>
    <t>RT @LoaiYamani93: مناسك الحج إلى القبور عند مراجع الشيعة من الميقات إلى الوداع - عرض أول https://t.co/hzJs4hTZeO عبر @YouTube</t>
  </si>
  <si>
    <t>2022-07-08 19:16:13+00:00</t>
  </si>
  <si>
    <t>1450145004417163264</t>
  </si>
  <si>
    <t>fiasal_ot</t>
  </si>
  <si>
    <t>شخص متقلب المزاج لاعترف بالصداقة الالكترونية وانصح من يضيفني بالأستخارة 🤷‍♂️</t>
  </si>
  <si>
    <t>@YaqoobAlattar1 الله يتقبل منه حجه ويغفر ذنبه 
معذور اليوم الجو حر والشمس قوية هههههههههههههههههههههههههههه  اجل الملوك اثنين و الحج على طول السنه  يابطني</t>
  </si>
  <si>
    <t>2022-07-08 19:16:12+00:00</t>
  </si>
  <si>
    <t>1270352554346635264</t>
  </si>
  <si>
    <t>Roaashamaileh96</t>
  </si>
  <si>
    <t>57831</t>
  </si>
  <si>
    <t>يارب جمال الحياه وحنيّة القدر ورضا الوالدِين ولطف الصحبه. حسابي الاساساسي https://t.co/vwmsbyIMlN</t>
  </si>
  <si>
    <t>RT @Aldari_Almgbali: نعظم شعائرنا في هذه الأيام المُباركة ونعزز إرتباطنا بعقيدتنا الصلبة،
ونرتوي منها توازننا وما يشبع وجداننا،
_تلتقي الشر…</t>
  </si>
  <si>
    <t>2022-07-08 19:16:10+00:00</t>
  </si>
  <si>
    <t>مناسك الحج إلى القبور عند مراجع الشيعة من الميقات إلى الوداع - عرض أول https://t.co/hzJs4hTZeO عبر @YouTube</t>
  </si>
  <si>
    <t>2022-07-08 19:16:09+00:00</t>
  </si>
  <si>
    <t>1505558759929692160</t>
  </si>
  <si>
    <t>hmdy_alqhtany</t>
  </si>
  <si>
    <t>احب الرياضه بشكل عام والمشي بشكل خاص واحب النمط المعيشي الصحي ولنا مهندس محفز (حسان الفلو)</t>
  </si>
  <si>
    <t>RT @7Alsabe: حجاج بيت الله الحرام هذي تطبيقات مفيدة للحج 
تطبيق الحرمين الشريفين لمعرفة خريطة الحرم ومناسك الحج والعمرة
iOS
https://t.co/a…</t>
  </si>
  <si>
    <t>2022-07-08 19:16:08+00:00</t>
  </si>
  <si>
    <t>2294884350</t>
  </si>
  <si>
    <t>3tef50</t>
  </si>
  <si>
    <t>57213</t>
  </si>
  <si>
    <t>رَبَّنَا هَبْ لَنَا مِنْ أَزْوَاجِنَا وَذُرِّيَّاتِنَا قُرَّةَ أَعْيُنٍ وَاجْعَلْنَا لِلْمُتَّقِينَ إِمَامًا 🤍</t>
  </si>
  <si>
    <t>يعني تقبل الله الصيام، أو تقبل الله الحج ..</t>
  </si>
  <si>
    <t>2022-07-08 19:16:07+00:00</t>
  </si>
  <si>
    <t>295113790</t>
  </si>
  <si>
    <t>moiegy</t>
  </si>
  <si>
    <t>94192</t>
  </si>
  <si>
    <t>الصفحة الرسمية لوزارة الداخلية https://t.co/XLZdK8KrXe
قناة الوزارة على موقع يوتيوب   https://t.co/LldQHtecfr
الحساب الرسمى للوزارة عبر إنستجرام https://t.co/38HWE0jmNP</t>
  </si>
  <si>
    <t>cairo-egypt</t>
  </si>
  <si>
    <t>رسالة الحج من على صعيد عرفات الله
https://t.co/iUCovT5irG</t>
  </si>
  <si>
    <t>2022-07-08 19:16:05+00:00</t>
  </si>
  <si>
    <t>1541920024788705281</t>
  </si>
  <si>
    <t>KarimFa50566150</t>
  </si>
  <si>
    <t>@sarah_alghamidi يحلمون باليوم الدي يحتلون فيه مكة و المدينة، حتى يرفعوا عليها راياتهم،و ينبشون قبور الصحابة و أمهات المؤمنين،و يلطمون في ساحات الحرم‼️هذا هدفهم الاستراتيجي و الغرب سيدعمهم في الوصول إليه،إذا سنحت الفرصة‼️ لذلك على شعب الحرمين الإستعداد،فالذكي هو من يستعد للأسوأ‼️ #السعودية #الحج</t>
  </si>
  <si>
    <t>412565108</t>
  </si>
  <si>
    <t>JALHARBISKY</t>
  </si>
  <si>
    <t>13511</t>
  </si>
  <si>
    <t>هنا أمثل نفسي ولست مسؤولاً عن ما يفهم الغير</t>
  </si>
  <si>
    <t>فن إدارة #الحج ماركة سعودية مسجلة في كل الظروف .. ولو كره الكارهون 🇸🇦❤️ https://t.co/01u7eqXj90</t>
  </si>
  <si>
    <t>2022-07-08 19:15:58+00:00</t>
  </si>
  <si>
    <t>بداية تحويل الحج أن يُصبَغ بالصبغة الإسلامية تَصدَّر بإعلان البراءة قرأها الإمام علي وهي براءة من الله ورسوله، هذا هو الحج.
[لا عذر للجميع أمام الله]
#السيد_حسين_بدرالدين_الحوثي https://t.co/HZs3pJ5WG9</t>
  </si>
  <si>
    <t>2022-07-08 19:15:51+00:00</t>
  </si>
  <si>
    <t>1289306214</t>
  </si>
  <si>
    <t>aisha_ay1433</t>
  </si>
  <si>
    <t>21836</t>
  </si>
  <si>
    <t>حين يتباكونَ كإخوةِ يوسف ويدّعون الأسى على ما أصابك ثم تسمعُ في دواخلهم ضحكاتِ شماتةٍ تدوي فلا تعاتبْهم فقط قلُ : وداعاً وابتسم</t>
  </si>
  <si>
    <t>RT @InffoForYou: مشهد مهيب جدآ ل #حجاج_بيت_الله_الحرام وهم ينفرون من #مشعر_عرفات الطاهر إلى #مزدلفة بعد أن أتم الله عليهم قضاء ركن الحج الا…</t>
  </si>
  <si>
    <t>2022-07-08 19:15:49+00:00</t>
  </si>
  <si>
    <t>@albargawy امس الجماعات الي حاولت تمس الحج هالمناظر تحرقهم 
أمنيتهم أحداث سيئة للمملكة والحجاج
تعكير وإصطياد بماء عكر 
ماخلو قياده علماء شعب من همز ولمز
اليوم يتم الله نوره على المسلمين
بقيادة المملكة وشعبها
 فَضْلُ اللَّهِ يُؤْتِيهِ مَن يَشَاءُ ۚ وَاللَّهُ ذُو الْفَضْلِ الْعَظِيمِ🌴🕋</t>
  </si>
  <si>
    <t>2022-07-08 19:15:45+00:00</t>
  </si>
  <si>
    <t>1544398870058336261</t>
  </si>
  <si>
    <t>fawaz87288620</t>
  </si>
  <si>
    <t>الحكمة : وضع الشيء في موضعه الصحيح./ الدنيا : دار إبتلاء وسنرحل منها لا محالة ، والآخرة خيرٌ لمن إتقى</t>
  </si>
  <si>
    <t>#ساعه_استجابه
اللهم احفظ ملكنا وولي أمرنا وولي عهده ، اللهم سخر لهم البطانة الصالحة التي تدلهم على الخير وتعينهم عليه ، اللهم احفظ جنودنا الابطال وكل من ساهم في تنظيم هذا الحج وتسهيله ، يارب احفظ علينا ديننا وأمننا وولاة أمرنا 🤲🏼❤️</t>
  </si>
  <si>
    <t>RT @desertlover79: الحج #مكة 1935 م https://t.co/sQM3Y5vRw8</t>
  </si>
  <si>
    <t>2022-07-08 19:15:44+00:00</t>
  </si>
  <si>
    <t>الأمير #عبدالعزيز_بن_فهد
حفظه الله ورعاه
قبل قليل في #مزدلفه
وحديثه عن رحمة رب العالمين
وخزائنه التي لا تنفذ🕋🤲🏻❤️
#الحج
#حج_1443
#آل_سعود_دعوة_ودولة
#تاريخ_ملوكنا_آل_سعود https://t.co/XKEBMrbqhf</t>
  </si>
  <si>
    <t>2022-07-08 19:15:43+00:00</t>
  </si>
  <si>
    <t>RT @MaryShmsan: #القائم على الحج.
يجب أن يكون مختارمن قبل الله.
قال تعالى لإبراهيم(إني جاعلك لناس إماما)
والذي جعل إبراهيم إمام 
هوالذي جعل…</t>
  </si>
  <si>
    <t>2022-07-08 19:15:35+00:00</t>
  </si>
  <si>
    <t>#السيد_عبدالملك_بدرالدين_الحوثي: إضافة لما يعانيه المسلمون تجاه الحج فالتهديد الإسرائيلي للمسجد الأقصى مستمر مع افتضاح تحالف أنظمة عربية مع العدو 
#Hajj</t>
  </si>
  <si>
    <t>2022-07-08 19:15:34+00:00</t>
  </si>
  <si>
    <t>1504193696501313537</t>
  </si>
  <si>
    <t>birgen_night</t>
  </si>
  <si>
    <t>@hamdanqtr55500 جزاه الله خير لكن الان فيه عربات مجاناً لو اخذ احد هذه العربات تكون احسن لوالدته وهو يكون قوي لتكملة مناسك الحج وخدمت والدته.</t>
  </si>
  <si>
    <t>2022-07-08 19:15:33+00:00</t>
  </si>
  <si>
    <t>1021581901717561344</t>
  </si>
  <si>
    <t>khayal_mariam</t>
  </si>
  <si>
    <t>@Qasem_lairej ورفيقًاً لنا فِ الحج والجنة ♥️🕋</t>
  </si>
  <si>
    <t>@fahadlghofaili يا كذوب هههه
العام كان الحج ممنوع لحجاج الخارج وكان الداخل فقط لذلك لم تفتح المنصة الخاصة بكبار شخصيات حجاج الخارج 
السنة هذة سمح للخارج وفتحت المنصة ومعها عسكر 
حج عام ١٤٤٠ قبل اغلاق كرونا والمنصة بها عسكر للشخصيات https://t.co/EUwy28nRqJ</t>
  </si>
  <si>
    <t>2022-07-08 19:15:32+00:00</t>
  </si>
  <si>
    <t>1561961641</t>
  </si>
  <si>
    <t>Tota18010</t>
  </si>
  <si>
    <t>5965</t>
  </si>
  <si>
    <t>سبحان الله وبحمده (اللهم اجعل أمي مبتسمه في اعلى جناتك ✨)</t>
  </si>
  <si>
    <t>@2i9li شعور جممميل وخاصة لما يكون الشخص ف الحج ويفتكرك 🥺❤️❤️❤️</t>
  </si>
  <si>
    <t>2022-07-08 19:15:31+00:00</t>
  </si>
  <si>
    <t>238518631</t>
  </si>
  <si>
    <t>Q8Failaka</t>
  </si>
  <si>
    <t>لأن تنير شمعة او تتحدث عن الشموع المضيئة في الوطن، خير من ان تُطفأ شمعة أو تتحدث عن السواد الذي يحيط بنا</t>
  </si>
  <si>
    <t>اللهم ارزقنا الحج في العام القادم
انك على كل شي قدير</t>
  </si>
  <si>
    <t>2022-07-08 19:15:28+00:00</t>
  </si>
  <si>
    <t>99727</t>
  </si>
  <si>
    <t>الجوازات تصدر (23) قراراً إدارياً بحق مخالفين لأنظمة الحج لنقلهم أشخاصًا غير مصرّح لهم بالحج https://t.co/YVzkutdQve   #صحيفه_واصل #رؤية_السعودية_2030</t>
  </si>
  <si>
    <t>2022-07-08 19:15:26+00:00</t>
  </si>
  <si>
    <t>هدايا وحلويات الحجاج 
ذكريات لا تنسى ..
#قديم_الطيبين 
#يوم_عرفه #الحج https://t.co/rcKHeNOEP3</t>
  </si>
  <si>
    <t>2022-07-08 19:15:25+00:00</t>
  </si>
  <si>
    <t>43678</t>
  </si>
  <si>
    <t>مشاهد رهيبه لحجاج بيت الله الحرام 
من صعيد عرفات 
الصور من ( واس) 
#الحج_1443 https://t.co/hJZSaS4GlY</t>
  </si>
  <si>
    <t>2022-07-08 19:15:20+00:00</t>
  </si>
  <si>
    <t>942352216240861189</t>
  </si>
  <si>
    <t>Esll7970Gladii</t>
  </si>
  <si>
    <t>38496</t>
  </si>
  <si>
    <t>مدون ومهتم بكل اخبار بلدي مصر الحبيبه❤️Egypt is my life🇪🇬Just be your self!! #sport⚽️ @realmadrid @alahly @manutd @acmilan الحساب الاحتياطى @Oth7970Oth</t>
  </si>
  <si>
    <t>- ينهر ضحك .. توكل الـ IQ بتاعها جايبها ان الحج اتنقل لتركيا بدل السعوديه ..🐏😄 https://t.co/qLs4qD7GRt</t>
  </si>
  <si>
    <t>2022-07-08 19:15:15+00:00</t>
  </si>
  <si>
    <t>1476976758784151555</t>
  </si>
  <si>
    <t>athadysmym9</t>
  </si>
  <si>
    <t>اتحادي صميم</t>
  </si>
  <si>
    <t>لقاء الاحبة في ارض الكعبة الشريفة بقلوب صافية وعقيدة راسخة لتأدية فريضة الحج العظيمة تقبل الله حجهم وشكر سعيهم ❤️🌹
#سكربت54 https://t.co/OMkRbo9gtX</t>
  </si>
  <si>
    <t>2022-07-08 19:15:11+00:00</t>
  </si>
  <si>
    <t>280723496</t>
  </si>
  <si>
    <t>mohad0yaseen</t>
  </si>
  <si>
    <t>كاتب سيناريو و صانع محتوى ، مهتم بالصحة و التغذية و الرياضة ، و التسويق الإلكتروني و التسويق بالمحتوى - و آخرى متشابهات</t>
  </si>
  <si>
    <t>@16_June_ @SaudiNews50 شدعوه 🙆‍♂️
الرياضة = لياقة
إذا ما بتسوي رياضة من قبل فأكيد بيكون جسمك ضعيف و غير قادر على الإجهاد 
بالعكس لو بتسوي رياضة قبل الحج بيكون الحج جداً سهل</t>
  </si>
  <si>
    <t>2022-07-08 19:15:10+00:00</t>
  </si>
  <si>
    <t>1371483528727265281</t>
  </si>
  <si>
    <t>ALQurashi89</t>
  </si>
  <si>
    <t>عبدٌ ذليل، لربٍ جليل.</t>
  </si>
  <si>
    <t>الملك سلمان بن عبد العزيز آل سعود حفظه الله 
وولي عهده الأمير محمد بن سلمان
ووزير الداخلية الأمير عبد العزيز بن سعود
وأمير منطقة مكة الأمير خالد الفيصل
و وزيز الحج توفيق الربيعة
جزاكم الله خيرا على ما قدمتموه للحج والحجيج والإسلام وكاااافة المسلمين.</t>
  </si>
  <si>
    <t>2022-07-08 19:15:07+00:00</t>
  </si>
  <si>
    <t>حق على كل مسلم عرف معنى #الحج ومكانته وأهميته .. والأخطار التي كانت تحصل لمن أراد الحج قديماً أن يدعو بالخير لولاة أمرنا الكرام على كل ما قدموه من حرص واهتمام للحج والحجيج
فنسأل الله أن يجزيهم عنا خير الجزاء، وأن يجعل ما قدموه في ميزان حسناتهم وأن يزيدهم عزا وتمكينا .. آمين</t>
  </si>
  <si>
    <t>4874016035</t>
  </si>
  <si>
    <t>6Mtrz55</t>
  </si>
  <si>
    <t>28757</t>
  </si>
  <si>
    <t>السيد عبدالملك بدرالدين الحوثي: النظام السعودي يستقبل وفود اليهود والصهاينة بكل ترحاب وتبجيل وتسهيل على عكس وفود المسلمين
السيد عبدالملك بدرالدين الحوثي: النظام السعودي يعد العدة لاستقبال الرئيس الأمريكي في أيام الحج دون احترام لهذا الركن العظيم من أركان الإسلام https://t.co/M15jGqsTEa</t>
  </si>
  <si>
    <t>1520152284365209602</t>
  </si>
  <si>
    <t>abwatfhsyn1</t>
  </si>
  <si>
    <t>RT @IDocumentaries_: فيديو نادر وعالي الجودة لـ " المشاعر المقدسة..قبل ٦٢ سنة " تم تصويره في موسم الحج لـ عام    ١٣٨٠هـ - ١٩٦٠م ..
تصوير :-…</t>
  </si>
  <si>
    <t>2022-07-08 19:15:04+00:00</t>
  </si>
  <si>
    <t>457130</t>
  </si>
  <si>
    <t>رئيس بعثة الحج: جميع حجاج الكويت يتمتعون بصحة جيدة
- نفرة حجاج الكويت من «عرفات» إلى «مزدلفة» تمت دون حدوث ما يعكر صفو الأجواء الإيمانية https://t.co/fKK90yi5wN</t>
  </si>
  <si>
    <t>2022-07-08 19:15:02+00:00</t>
  </si>
  <si>
    <t>📸 صور | جهود #الأمن_العام في خدمة وأمن وسلامة ضيوف الرحمن بمشعر #عرفات
#الحج 🕋
#بسلام_آمنين
#حج1443 https://t.co/zMZmHUTc1H</t>
  </si>
  <si>
    <t>2022-07-08 19:15:00+00:00</t>
  </si>
  <si>
    <t>#السيد_عبدالملك_بدرالدين_الحوثي: النظام السعودي يعد العدة لاستقبال الرئيس الأمريكي في أيام الحج دون احترام لهذا الركن العظيم من أركان الإسلام
#Hajj</t>
  </si>
  <si>
    <t>2022-07-08 19:14:56+00:00</t>
  </si>
  <si>
    <t>@akhamehyar1 أنا سنتها كنت في الحج وشاهدت المجزره موجوده في يوم الخلاص من علامات الظهور الله يرحمه ويسكنه فسيح جناته الله ينتقم من الظالمين بحق محمد وال محمد الطيبين الطاهرين</t>
  </si>
  <si>
    <t>سمو  #وزير_الداخلية يقف على سير العمل في مركز القيادة والسيطرة بمقر الأمن العام في مشعر منى لتنفيذ توجيه القيادة الرشيدة بمتابعة خدمة الحجاج والعمل بكل طاقة لتيسير مناسك الحج
#حج_1443  
◀️العميد متقاعد حسن الشهري⁦
@H_Dh_Alshehri
الخبير العسكري والاستراتيجي 
👈 أحداث 24 https://t.co/vD2kNb3E8Y</t>
  </si>
  <si>
    <t>2022-07-08 19:14:55+00:00</t>
  </si>
  <si>
    <t>1241094593136951308</t>
  </si>
  <si>
    <t>Rashedll6</t>
  </si>
  <si>
    <t>19558</t>
  </si>
  <si>
    <t>بشكل عام غير راضي</t>
  </si>
  <si>
    <t>مقطع الحاج المصري اللي يبي الحج طول السنه شفناه وضحكنا خلاص ارجوكم</t>
  </si>
  <si>
    <t>1319618928453259266</t>
  </si>
  <si>
    <t>darenfahad221</t>
  </si>
  <si>
    <t>Doctor of Pharmacy (pharm.D) at university of Hail . من كانَ مثلي لايموتُ وإن تغَّير حالهُ وبدا عليه..مابدا.</t>
  </si>
  <si>
    <t>Almadinah -Hail.</t>
  </si>
  <si>
    <t>من أعجب العجائب المتداولة اللي أشوفها 
أطفال يكونون بالحج !!
بكامل قواك العقلية تاخذ طفل معك الحج؟ والأدهى والامرّ يتداولون الصور وكأنها شي عادي وآوه منظر لطيف ، يتهيألي الناس استخفت ولا فيهم الصاحي</t>
  </si>
  <si>
    <t>2022-07-08 19:14:54+00:00</t>
  </si>
  <si>
    <t>🎥 لقطات الحجاج في #مزدلفة قبل اعمال يوم النحر.
#الحج | #HAJJ https://t.co/VIoNivf8Cq</t>
  </si>
  <si>
    <t>2022-07-08 19:14:51+00:00</t>
  </si>
  <si>
    <t>RT @Islamic_Affairs: [فضل يوم النحر]
🎙فضيلة الشيخ/ أحمد توفيق
.
.
.
#دائرة_الشؤون_الإسلامية #الشارقة #الامارات  
#افضل_ايام_الدنيا 
#ذكر_ال…</t>
  </si>
  <si>
    <t>2022-07-08 19:14:49+00:00</t>
  </si>
  <si>
    <t>RT @AwqafUAE: « أحـــاديـث الـــحـج».
.
.
#أوقاف_الإمارات 
#awqafuae 
#حج_2022 
#الحج 
#الامارات 
#حجاج_الإمارات 
#أحاديث_الحج 
#صحتكم_في_ا…</t>
  </si>
  <si>
    <t>2022-07-08 19:14:43+00:00</t>
  </si>
  <si>
    <t>1521910924864540672</t>
  </si>
  <si>
    <t>OmniaTahaDodar</t>
  </si>
  <si>
    <t>الحج الصغير #عيد_الأضحى_المبارك #eiduladha2022 😍💞 https://t.co/fFUgf0uYj0</t>
  </si>
  <si>
    <t>2022-07-08 19:14:42+00:00</t>
  </si>
  <si>
    <t>RT @SaudiNews50: رئيس لجنة الحج المركزية الأمير خالد الفيصل: 
أكثر من 150 ألف من رجال الأمن والعاملين الميدانيين لخدمة ضيوف الرحمن.</t>
  </si>
  <si>
    <t>2022-07-08 19:14:39+00:00</t>
  </si>
  <si>
    <t>RT @hekmmaa1: لحظة اطلاق الرصاص على رئيس 
الوزراء #الياباني شينزو ابي
#اليوم_العظيم #متزوجه_٣٥_عام
 #اليوم_العظيم
 #صعيد_عرفات
 #الحج #ال…</t>
  </si>
  <si>
    <t>2022-07-08 19:14:38+00:00</t>
  </si>
  <si>
    <t>1229816397154455553</t>
  </si>
  <si>
    <t>newss44ss</t>
  </si>
  <si>
    <t>97702</t>
  </si>
  <si>
    <t>🇸🇦وطني أنت الهوى 🇸🇦بسمه الزهراني ✍🏻🇸🇦</t>
  </si>
  <si>
    <t>#حج_1443
الحمدلله التي تتم نعمته في رفع كسوة 🕋 
ونسأل الله  اتمام مناسك الحج لحجاج بيت الله  داخليا وخارجيا سائلين الله  لهم قبول العمل
آمنين بعد الله ورسوله في سقف 🇸🇦
وتحت راية 👇
ملكنا #سلمان_بن_عبدالعزيز #حفظه_الله 
وولي عهد #محمد_بن_سلمان #حفظه_الله https://t.co/XnqIbezzpL</t>
  </si>
  <si>
    <t>2022-07-08 19:14:37+00:00</t>
  </si>
  <si>
    <t>1282400911210565634</t>
  </si>
  <si>
    <t>ssay276</t>
  </si>
  <si>
    <t>رحم الله ابى وامى وجعل الله مثواهم الجنة 
#الفيسبوك https://t.co/17T4YjISbA
     المدينة المنورة                    
 اسنابsay4577</t>
  </si>
  <si>
    <t>#رياضه_لياقه #كل_عام_وانتم_بخير #عيد #عيد_الاضحى #الحج #جبل_عرفات #مكة #المدينةالمنورة #حُب #game @ المدينه المنوره مدينة رسول الله https://t.co/jJb2Br3ne5</t>
  </si>
  <si>
    <t>2022-07-08 19:14:32+00:00</t>
  </si>
  <si>
    <t>RT @AwqafUAE: الحج المبرور هو الذي لا يخالطه شيء من الإثم، هو سبب من أسباب تكفير الذنوب ومحو الخطايا؛ قال رسول الله ﷺ: «من حج فلم يرفث ولم…</t>
  </si>
  <si>
    <t>2022-07-08 19:14:31+00:00</t>
  </si>
  <si>
    <t>2809593481</t>
  </si>
  <si>
    <t>alixao11</t>
  </si>
  <si>
    <t>19912</t>
  </si>
  <si>
    <t>' الحيآة خشنه ويلً للنآعمين</t>
  </si>
  <si>
    <t>@whrumor يحسب الحج كأس العالم كل ٤ سنين</t>
  </si>
  <si>
    <t>2022-07-08 19:14:26+00:00</t>
  </si>
  <si>
    <t>عامًا وراء عام #السعودية ترتقي بتقديم أفضل الخدمات لضيوف الرحمن..
مسيرة التطور والبناء التي بدأها الأجداد وسار على نهجها الأبناء مستمرة..
لتشهد مراحل مختلفة من التوسع وتسهيل أداء مناسك #الحج من خلال تسخير كافة الخدمات الجليلة لهم.
9 ذي الحجة 1443هـ</t>
  </si>
  <si>
    <t>2022-07-08 19:14:24+00:00</t>
  </si>
  <si>
    <t>1453368522374107141</t>
  </si>
  <si>
    <t>nur_chaaban</t>
  </si>
  <si>
    <t>🇱🇧/🇩🇪
forensic scientist 👩‍⚕️</t>
  </si>
  <si>
    <t>كل عام وانتم بخير وصحه وعافيه
عيد أضحى مبارك 🕋🕋🕋
#عيد_الاضحى #عيد_الأضحى_المبارك #عرفات #الحج https://t.co/7bleNe4Po4</t>
  </si>
  <si>
    <t>2022-07-08 19:14:18+00:00</t>
  </si>
  <si>
    <t>هل التضحية بالبعير أوالبقرة
 يجزئ عن أكثر من شخص؟
 #عيد_الاضحي_المبارك
 #كل_عام_وانتم_بخير
#العايدين_الفايزين 
 #عيدكم_مبارك
#اليوم_العظيم 
 #اليوم_العظيم
 #صعيد_عرفات
 #الحج #الحجاج
 #العيسي_خطيبا_للحج
 #عرفات #ساعه_استجابه
#يوم_عرفة #عرفات_الان #الحجاج 
#الاضحيه https://t.co/roq3G8xQvt</t>
  </si>
  <si>
    <t>RT @AwqafUAE: حجاج الدولة ينفرون من عرفات إلى مزدلفة.
للمزيد: https://t.co/b2MQooFaRV
.
.
#أوقاف_الإمارات 
#awqafuae 
#حج_2022 
#الحج 
#ا…</t>
  </si>
  <si>
    <t>2022-07-08 19:14:16+00:00</t>
  </si>
  <si>
    <t>4428251441</t>
  </si>
  <si>
    <t>AbuMashail22</t>
  </si>
  <si>
    <t>عاشق ومحب النصر</t>
  </si>
  <si>
    <t>شكله عرف ان المريسل في الحج وقام يتفلت  بسرعه يا ابو تركي استعجل في حجك  #الهريفي</t>
  </si>
  <si>
    <t>2022-07-08 19:14:15+00:00</t>
  </si>
  <si>
    <t>مخيم منى " شركة أعمال السكينة "  #شركة_أعمال_السكينة #حج_1443 #حجاج_بيت_الله_الحرام #وزارة_الحج_والعمرة #عرفة #عرفات https://t.co/7fxKVx73Dp</t>
  </si>
  <si>
    <t>2022-07-08 19:14:14+00:00</t>
  </si>
  <si>
    <t>2218100466</t>
  </si>
  <si>
    <t>majintai</t>
  </si>
  <si>
    <t>الحياة الواقعية مليئة بالتناقضات</t>
  </si>
  <si>
    <t>@Fh5sah في السعودية الله يعزها الجميع يعمل على خدمة حجاج بيت الله .  والمسلمون مشغولون بتأدية مناسك الحج .
وفي رام الله بفلسطين في يوم عرفة شغالين احتفالات ورقص وغناء .</t>
  </si>
  <si>
    <t>2022-07-08 19:14:13+00:00</t>
  </si>
  <si>
    <t>RT @Akhbaar24: مؤتمر #الحج: الطوق الأمني مستمر حتى نهاية #موسم_الحج ولم نسجل أي تفشٍّ لأي وباء https://t.co/vfdcAsDHAj
#حج_1443   #بسلام_آم…</t>
  </si>
  <si>
    <t>2022-07-08 19:14:10+00:00</t>
  </si>
  <si>
    <t>1410007519771217923</t>
  </si>
  <si>
    <t>AdamAdel77</t>
  </si>
  <si>
    <t>{اللهم صل وسلم وبارك على سيدنا ونبينا محمد 💚}
https://t.co/AUSvfJpwaV
مشاكس 👌</t>
  </si>
  <si>
    <t>@akhbar قمه العار والهزل لما يحصل كدا ف أيام الحج وبلد الحج وعلشان ايه شخصية تافهه ونكره.</t>
  </si>
  <si>
    <t>2022-07-08 19:14:07+00:00</t>
  </si>
  <si>
    <t>250350717</t>
  </si>
  <si>
    <t>abu_nawwaf_2011</t>
  </si>
  <si>
    <t>ويبقى المجد ما بقي الهلال</t>
  </si>
  <si>
    <t>@AbdullahAls15 شاهدت اللقاء على الهواء والرجل خانه التعبير حيث اشار بعدها الى شبه توقف الحج اثناء الجائحة</t>
  </si>
  <si>
    <t>2022-07-08 19:14:03+00:00</t>
  </si>
  <si>
    <t>RT @sabqorg: بسيارة نقل واحدة في ليلة عرفة.. هكذا بدأ النقل المباشر لمناسك الحج قبل 50 عامًا.
 https://t.co/z7ENWJIl7K https://t.co/6TtHcU…</t>
  </si>
  <si>
    <t>@bixwd من فرحة الحج وحسن المعاملة خانه
 التعبير. 
الله يتقبل منا ومنكم ومن جميع الحجاج حجهم.</t>
  </si>
  <si>
    <t>2022-07-08 19:13:59+00:00</t>
  </si>
  <si>
    <t>متابعة ويقظة مستمرة لقوات أمن الحج لأمن وسلامة ضيوف الرحمن
 https://t.co/zz0DfgafP9</t>
  </si>
  <si>
    <t>2022-07-08 19:13:58+00:00</t>
  </si>
  <si>
    <t>112094</t>
  </si>
  <si>
    <t>#كل_عام_وانتم_بخير ...🇸🇦
عيدكم مبارك تقبل الله منّا ومنكم صالح الأعمال .
كل عام وسيدي خادم الحرمين الشريفين وولي عهده الامين بخير وصحه وجزاهم الله خيرًا وجميع العاملين في أجهزة الدولة من مدنيين وعسكريين لما يقدمونه من جهد لسلامة الحج هذا العام  وخدمة حجيج بيت الله الحرام ...🇸🇦 https://t.co/BmjKJcuz4S</t>
  </si>
  <si>
    <t>2022-07-08 19:13:57+00:00</t>
  </si>
  <si>
    <t>2673810145</t>
  </si>
  <si>
    <t>a9w5d</t>
  </si>
  <si>
    <t>11027</t>
  </si>
  <si>
    <t>#كاتب أصغي للإحساس والفكرة، أطمح للأعلى من المعنى..
لا أنتمي لغيري، مُستقِـل..
أكتب بما تشعر به الارواح وتفهمه العقول..
أكتب للأَحياء..
ليس مسؤول عن</t>
  </si>
  <si>
    <t>@ALMRISEUL معقول انت في الحج فاضي مافي اي شعور اتجاة الحج</t>
  </si>
  <si>
    <t>2022-07-08 19:13:56+00:00</t>
  </si>
  <si>
    <t>873441931</t>
  </si>
  <si>
    <t>zanoubya_voice</t>
  </si>
  <si>
    <t>Voice Over🎙
شغوفة بطلب العلم المفيد، عصامية، طموحة، معلقة صوتية، الصوت بالنسبة لي شغف أحيي به كل الكلمات.</t>
  </si>
  <si>
    <t xml:space="preserve">مقدمة بودكاست زنوبيا 🎧🎤 </t>
  </si>
  <si>
    <t>وفي يوم #عرفه ردد 
اللهُم افتَح بيني وبين رزقِي وجبري وتوفيقي فتحًا مُبينًا وأنت خيرُ الفاتحين..
#دعاء_مستجاب_في_يوم_عرفة 
#الحج_2022 
#الحج_عرفه</t>
  </si>
  <si>
    <t>2022-07-08 19:13:54+00:00</t>
  </si>
  <si>
    <t>RT @AwqafUAE: من فضائل العشر من ذي الحجة.
.
.
#أوقاف_الإمارات 
#awqafuae 
#حج_2022 
#الحج 
#الامارات 
#حجاج_الإمارات 
#صحتكم_في_التزامكم 
#…</t>
  </si>
  <si>
    <t>2022-07-08 19:13:53+00:00</t>
  </si>
  <si>
    <t>1219624351332552704</t>
  </si>
  <si>
    <t>eNZOCgQSoiPgMno</t>
  </si>
  <si>
    <t>يالله سترك وغفرانك وعافيتك يارب 🙏🏽</t>
  </si>
  <si>
    <t>اللهم أجعل دعائي ايام ذي الحجة نصر وعز وخير وفلاح ونجاح لي ولكم ولكل من ساهم في سداد ونشر هذه الفاتوره  ولجميع المسلمين اللهم آمين يارب 🙏🏽
 #الحج https://t.co/0gvsvOYVG6</t>
  </si>
  <si>
    <t>2022-07-08 19:13:52+00:00</t>
  </si>
  <si>
    <t>حاج مصري يقترح :
الحج يكون على مدار السنة ..
نشكل لجنة و ندرس الاقتراح 😂 https://t.co/puBDnk8mPs</t>
  </si>
  <si>
    <t>2022-07-08 19:13:46+00:00</t>
  </si>
  <si>
    <t>توفير "السكوتر" للحجاج لتسهيل النقل أثناء الحج 😍.
 https://t.co/ElTNJr779C</t>
  </si>
  <si>
    <t>2022-07-08 19:13:40+00:00</t>
  </si>
  <si>
    <t>1315392861467299840</t>
  </si>
  <si>
    <t>p7700ss</t>
  </si>
  <si>
    <t>43785</t>
  </si>
  <si>
    <t>ان تنصروا الله ينصركم ويثبت اقدامكم بعد تحرير نجد والحجاز من يهود ال سلول طريقنا إلى القدس نحررها من يهود ال صهيون</t>
  </si>
  <si>
    <t>اليمن محافظة إب</t>
  </si>
  <si>
    <t>@alhasanitaleb @OQBAH33 صدقت ورب الكعبة اكبر كارثة على الاسلام تحكم صهاينة بني سلول المجرمين على الحج والمقدسلت الاسلاميه</t>
  </si>
  <si>
    <t>2022-07-08 19:13:37+00:00</t>
  </si>
  <si>
    <t>2754605251</t>
  </si>
  <si>
    <t>ANassr11</t>
  </si>
  <si>
    <t>57323</t>
  </si>
  <si>
    <t>Of life you want to live the optimistic not everything has to be with you but you have to know that the chances of life on you and on you .. للإعلانات خاص 📥</t>
  </si>
  <si>
    <t>🇸🇦 المملكة العربية السعودية</t>
  </si>
  <si>
    <t>قائد #النصر سلطان الغنام يؤدي فريضة الحج ، تقبل الله طاعاتك يابو عبدالله 💛 https://t.co/8wGMU1d7tE</t>
  </si>
  <si>
    <t>2022-07-08 19:13:35+00:00</t>
  </si>
  <si>
    <t>452499</t>
  </si>
  <si>
    <t>ركن الحج الأعظم.. حجاج بيت الله الحرام على صعيد عرفات.
تقرير:جميلة قلاوون https://t.co/dvuZetvKHx</t>
  </si>
  <si>
    <t>2022-07-08 19:13:33+00:00</t>
  </si>
  <si>
    <t>448742055</t>
  </si>
  <si>
    <t>sma_zahrani</t>
  </si>
  <si>
    <t>33965</t>
  </si>
  <si>
    <t>Analyst and critic</t>
  </si>
  <si>
    <t>@benmos3ed الاطفال اليسوا ممنوعين هذا العام في الحج؟</t>
  </si>
  <si>
    <t>2022-07-08 19:13:27+00:00</t>
  </si>
  <si>
    <t>1369765823406018560</t>
  </si>
  <si>
    <t>nada99ahmad</t>
  </si>
  <si>
    <t>10084</t>
  </si>
  <si>
    <t xml:space="preserve">🇵🇸 فلسطين  </t>
  </si>
  <si>
    <t>كانت ماما الله يرحمها تقول لبابا خلينا نسجل للحج هاي السنة قبل ما نكبر بالعمر
بابا قلها لساتك صغيرة ما رح يقبلو 
ضلت ببالها وقررت تروح عمرة برمضان عشان تعدل حجة 
سبحان الله قبل عمرتنا باسبوع توفت
بس الحمدلله وصلتلها باذن الله الحج والعمرة ♥️♥️♥️ https://t.co/9NTzzx9Uon</t>
  </si>
  <si>
    <t>2022-07-08 19:13:26+00:00</t>
  </si>
  <si>
    <t>وزارة الصحة: استفاد من الخدمات الصحية في #الحج أكثر من 65 ألف مستفيد:
108 عملية قسطرة قلبية 
313 عملية غسيل كلوي
177 عملية جراحية 
10 عمليات مناظير</t>
  </si>
  <si>
    <t>966344320776359937</t>
  </si>
  <si>
    <t>AlmuhamadaweLP5</t>
  </si>
  <si>
    <t>24031</t>
  </si>
  <si>
    <t>‏‏‏‏‏كثير ما نعلن عن مظلوميتنا ونناشد من لهم القرار بالنظر في شكوانا ... ولكننا في نفس الوقت نغض الطرف عن مظلومية قلوبنا ولا نطالب اصحاب الشأن بالرفق بها !!!!</t>
  </si>
  <si>
    <t>@IraqiWazir اين قرأت بأن الحج عند السيد السيستاني دام ظله غير مقبول ويجب اعادته ..</t>
  </si>
  <si>
    <t>1035019025351421952</t>
  </si>
  <si>
    <t>Reufe13579</t>
  </si>
  <si>
    <t>79094</t>
  </si>
  <si>
    <t>حسابي٢ لـ بسمةُ قلبْ💜أطيبْ قلبْ💜 @bsssmt #ذوقي_وما_راق_لي #احباب_مقتطفات #ذيب_شمر  #لنرسم_البسمة_معًا</t>
  </si>
  <si>
    <t>#الورد_القرآني_زاد_إيماني</t>
  </si>
  <si>
    <t>@AkfanAlryhan الصلاة، الصيام، الصدقة، الحجّ، ولا ولت يتأتّى ذلك في غيره..
#مشروع_كفن_الريحان</t>
  </si>
  <si>
    <t>2022-07-08 19:13:25+00:00</t>
  </si>
  <si>
    <t>1544740174604681216</t>
  </si>
  <si>
    <t>Nh8aml1</t>
  </si>
  <si>
    <t>حائل /
اللهم اجمعني بأبي في جنات النعيم.</t>
  </si>
  <si>
    <t>@bixwd اعتقد يقصد الحج والعمرة وهو هنا يقصد العمره.</t>
  </si>
  <si>
    <t>2022-07-08 19:13:21+00:00</t>
  </si>
  <si>
    <t>تقبل الله منا ومنكم 
و
العيد عليكم مبارك 
#الحج #عيد_الأضحى_المبارك</t>
  </si>
  <si>
    <t>2022-07-08 19:13:18+00:00</t>
  </si>
  <si>
    <t>485806924</t>
  </si>
  <si>
    <t>ISM_93_</t>
  </si>
  <si>
    <t>RT @JAlqawafil: اللهُ أكبرُ تُحييّ الرّوحَ أحرفُها
 اللهُ أكبرُ تروي القلبَ توحيدَا..
#يوم_الترويه 
#وزارة_الحج_والعمرة 
#حج https://t.co/…</t>
  </si>
  <si>
    <t>1362158256563630080</t>
  </si>
  <si>
    <t>3ehsa</t>
  </si>
  <si>
    <t>تصاميمك ، طعامك ، واقعك ، ثقافتك حتى ما ترفضه هو إسلوب حياة .. هنا مساحه قد لا تشبهني لكنها اسلوب " للإعلانات تواصل خاص 📥  الإدارة  @__uji</t>
  </si>
  <si>
    <t>RT @5DX__: في هذه الايام المباركه العشر الاوائل من ذي الحجه من يتاجر مع الله ويتكفل بها
بادر ولو بالقليل قال النبي ﷺ ".من كان في حاجة أخيه…</t>
  </si>
  <si>
    <t>2022-07-08 19:13:16+00:00</t>
  </si>
  <si>
    <t>1532198388</t>
  </si>
  <si>
    <t>maak1243</t>
  </si>
  <si>
    <t>3140</t>
  </si>
  <si>
    <t>سبحان الله وبحمده سبحان الله العظيم عدد خلقه ورضا نفسه وزنة عرشه ومداد كلماته</t>
  </si>
  <si>
    <t>RT @almojwel: ولما بلغوا مكة أخذوا العمرة بعدها نصبوا خيمتهم في منى استعداد لأيام الحج فلما جاء موكب المحمل المصري لمنى تشابك معهم بعض الحج…</t>
  </si>
  <si>
    <t>2022-07-08 19:13:14+00:00</t>
  </si>
  <si>
    <t>1298333263342252032</t>
  </si>
  <si>
    <t>Akram2L</t>
  </si>
  <si>
    <t>ديني ( ألإنسانية ) مقدساتي :
 العقل _ العلم _ الحرية</t>
  </si>
  <si>
    <t>الحج موسم لتصفير العدادات 
تعود وكأن امك ولدتك الان 
هل يوجد تشريع للفساد 
أوضح من هذا ... https://t.co/Kpirh3qMK5</t>
  </si>
  <si>
    <t>2022-07-08 19:13:11+00:00</t>
  </si>
  <si>
    <t>#يوم_الترويه
أحب اشكر الملك سلمان والملك محمد بن سلمان أن الحج يفضل طول السنة 😂
بقى في ملكين في السعودية
وكمان عايز الحج يبقى طول السنة
المضحك المبكي
غُرْبة الدين
https://t.co/wZ3ON2kX0x
#الإسلام_حياة
#فريق_مجاهدون</t>
  </si>
  <si>
    <t>2022-07-08 19:13:07+00:00</t>
  </si>
  <si>
    <t>4328137037</t>
  </si>
  <si>
    <t>SolfadiSarah</t>
  </si>
  <si>
    <t>‏‏‏‏‏‏قد جيء بنا إلى دنيا دون إرادتنا  و  نموت دون مشورتنا لكننا نعبد الله تعالى بمحبتنا ورضانا.الحمد لله على هده النعمة .</t>
  </si>
  <si>
    <t xml:space="preserve">Alger          </t>
  </si>
  <si>
    <t>@GhanemAlmasarir الأضحية مثل الحج لمن إستطاع إليه سبيلا.</t>
  </si>
  <si>
    <t>2022-07-08 19:12:57+00:00</t>
  </si>
  <si>
    <t>شاهد.. مشاهد جوية لوقوف الحجاج على جبل عرفة تُبرز التنظيم الكبير وسلاسة الحركة
 https://t.co/EnwYHJ7WMX
 #التنظيم #الحجاج #الحركة #الكبير #تبرز #جبل #جوية #شاهد #عرفة #على #لوقوف #مشاهد #وسلاسة
 كثَّفت قيادة المتابعة الجوية بقوات أمن الحج طلعاتها الجوية في سماء المشاعر ا... https://t.co/yR1xtXwpFo</t>
  </si>
  <si>
    <t>2022-07-08 19:12:56+00:00</t>
  </si>
  <si>
    <t>1598815004</t>
  </si>
  <si>
    <t>lANSl_</t>
  </si>
  <si>
    <t>5960</t>
  </si>
  <si>
    <t>Good things come in good time #CFC #Ittihad</t>
  </si>
  <si>
    <t>@ChelseaFC بارك للمسلمين عيد الحج</t>
  </si>
  <si>
    <t>2022-07-08 19:12:54+00:00</t>
  </si>
  <si>
    <t>4874502105</t>
  </si>
  <si>
    <t>saadomar923</t>
  </si>
  <si>
    <t>20468</t>
  </si>
  <si>
    <t>(في الشعر نحوّل العالم إلى قصيدة تتكلم: أدونيس.) شاعر https://t.co/uuY0sSRKG6</t>
  </si>
  <si>
    <t>الرياض_جدة</t>
  </si>
  <si>
    <t>RT @kjarallah: من أعظم ما قيل على منابر #الحج
ما قاله فضيلة الشيخ #محمد_العيسى في #يوم_عرفة :
المسلم لا يلتفت لجاهل ولا لمغرض
ولا لعائق🌹</t>
  </si>
  <si>
    <t>2022-07-08 19:12:53+00:00</t>
  </si>
  <si>
    <t>1103045240703848450</t>
  </si>
  <si>
    <t>FFaysal93</t>
  </si>
  <si>
    <t>أكون أو لا أكون تلك هي المسألة …. // أصنع مسار حريتك بنفسك فلا أحد يمنحك الحرية أذ لم تسعى لها //</t>
  </si>
  <si>
    <t>@almusafer6059 طيب الحج اشهر معلومات موفاهمة شلون العشر الأواخر من ذي الحجة بس</t>
  </si>
  <si>
    <t>2022-07-08 19:12:51+00:00</t>
  </si>
  <si>
    <t>فريق طبي سعودي تابع لوزارة الصحة ينقذ حياة حاج سوري تعرضه لأزمة قلبية حيث أجريت له قسطرة قلبية وتركيب دعامة للقلب ليتماثل بعدها للشفاء ويستكمل مناسك الحج 🇸🇦💚 https://t.co/OHdpDcRHkq</t>
  </si>
  <si>
    <t>1533828865</t>
  </si>
  <si>
    <t>mz062013</t>
  </si>
  <si>
    <t>@hureyaksa عرفة والخطبة من شعائر الحج وليست للمزايدات .. اذهبوا الى الجحيم انتم ومن ورائكم ..</t>
  </si>
  <si>
    <t>1178236941428494336</t>
  </si>
  <si>
    <t>Abbo_shj</t>
  </si>
  <si>
    <t>RT @WailhHamdan: يسر #ملتقى_وايله_الرسمي أن يتقدم بأسمى آيات التهاني والتبريكات بمناسبة حلول #عيد_الأضحى_المبارك  لمقام #خادم_الحرمين_الشري…</t>
  </si>
  <si>
    <t>#فيديو_واس | #وزير_الحج: بلغت نسبة حجاج الخارج لحج هذا العام 1443هـ 85% ، فيما بلغت نسبة حجاج الداخل 15%.
#بسلام_آمنين | #واس_عام
#دليل_المنطقة_الشرقية
https://t.co/ljsDSxBrPx</t>
  </si>
  <si>
    <t>2022-07-08 19:12:49+00:00</t>
  </si>
  <si>
    <t>455143024</t>
  </si>
  <si>
    <t>maialmursi</t>
  </si>
  <si>
    <t>‏‏‎‎#أمي 💔 ‎‎#تحيا_مصر 🇪🇬✌️🇪🇬✌️🇪🇬،يارب احفظ ‎‎#مصر  (من نظر في عيبه  انشغل عن عيوب الناس) ‎‎#الأهلي❤</t>
  </si>
  <si>
    <t>RT @HanyAug: حقيقي كل عام في موسم الحج و بالذات في يوم عرفة ببقي منبهر و فخور بقدرة و امكانات الدولة السعودية علي تنظيم المشعر العظيم ده و…</t>
  </si>
  <si>
    <t>2022-07-08 19:12:45+00:00</t>
  </si>
  <si>
    <t>1229058219605209090</t>
  </si>
  <si>
    <t>rpMGmHZ3iykyqbC</t>
  </si>
  <si>
    <t>‏‏‏‏‏‏‏اعتذر عن دخول القروبات  والصور والعبارات المخلة بالذوق العام ،ليس كل مانكتبه يعبر عن حالنا هي خواطر تموج في بحر خيالنا لا دخل قروبات ولا مساحات</t>
  </si>
  <si>
    <t>▪︎ ربنا آتِنا في الدُنيا حَسنة وفي الآخرةِ حَسنة وقنا عذاب النار . هذا ما ورد في القرأن عن الدعاء في أيام الحج  وهو دعاء شامل نسأل الله الأجابة</t>
  </si>
  <si>
    <t>2022-07-08 19:12:38+00:00</t>
  </si>
  <si>
    <t>447402613</t>
  </si>
  <si>
    <t>kreem34</t>
  </si>
  <si>
    <t>9005</t>
  </si>
  <si>
    <t>القرائن❤️شقراء،صحافة ( عالم الرياضة ، الرياضي ) ،إذاعة ، تلفزيون،منسق اتحادجودوتايكوندو (خبرات سابقة)</t>
  </si>
  <si>
    <t>@gorgeous4ew وهذا مقترح مصري من الحاج / عبده بأن يكون الحج طوال العام 😎😳 https://t.co/xbmSIEAO2d</t>
  </si>
  <si>
    <t>2022-07-08 19:12:36+00:00</t>
  </si>
  <si>
    <t>RT @kh201292: @HashKSA إحصاءات موسم #الحج عام 1443هـ.
#بسلام_آمنين https://t.co/7FsFSp45Za</t>
  </si>
  <si>
    <t>3166312871</t>
  </si>
  <si>
    <t>Kashif_27031994</t>
  </si>
  <si>
    <t>43687</t>
  </si>
  <si>
    <t>| I'm Muslim before anything else |
District President at Fraternity Movement
(Saharanpur ,Uttar Pradesh)</t>
  </si>
  <si>
    <t>RT @AlHadath: حجاج بيت الله يصلون إلى #مزدلفة وسط استعدادات أمنية وصحية مكثفة.. التفاصيل مع مراسل "الحدث" عبد المحسن الحربي
#الحج_2022
#الح…</t>
  </si>
  <si>
    <t>2022-07-08 19:12:34+00:00</t>
  </si>
  <si>
    <t>498979</t>
  </si>
  <si>
    <t>مستجدات وصول بعثة الحج القطرية إلى مزدلفة 
 https://t.co/PzQxsdqtbW</t>
  </si>
  <si>
    <t>2022-07-08 19:12:33+00:00</t>
  </si>
  <si>
    <t>952926062257889282</t>
  </si>
  <si>
    <t>toapearl</t>
  </si>
  <si>
    <t>13761</t>
  </si>
  <si>
    <t>one is here. UAEU | Books | 🇦🇪 #lys #entp @myprivty</t>
  </si>
  <si>
    <t>тэкук xix</t>
  </si>
  <si>
    <t>أكثر فيد أحبه أيام الحج https://t.co/lKH4dRAHBp</t>
  </si>
  <si>
    <t>2022-07-08 19:12:32+00:00</t>
  </si>
  <si>
    <t>436261525</t>
  </si>
  <si>
    <t>AmeenAltaleb</t>
  </si>
  <si>
    <t>إذالم تطبْ في طيبةٍ عند طيب ٍ ** به طيبة ٌ طابت.. فأين تطيبُ ؟! مديني المولد والنشأة - الرياض .</t>
  </si>
  <si>
    <t>RT @sawsanqadi: تقرير جميل ونجمه والدي ❤️
قبل أن توجد الغرف التي لاتنام، كان والدي ورفاقه لاينامون، لم يقوموا بذلك لأعوام كوظيفه،دافعهم أسم…</t>
  </si>
  <si>
    <t>2022-07-08 19:12:30+00:00</t>
  </si>
  <si>
    <t>1320112218051125252</t>
  </si>
  <si>
    <t>hadeer07360456</t>
  </si>
  <si>
    <t>16730</t>
  </si>
  <si>
    <t>@abojoudy1977 كل عام وانت بخير وصحه وعافيه وربنا يتقبل منا ومنكم الصيام وصالح الأعمال وان يكتب لك الحج العام القادم ان شاءالله 💐🐏🐑🐄🐓💐😂💐</t>
  </si>
  <si>
    <t>RT @newsktv: #ضيوف_الرحمن ينفرون إلى #مزدلفة للمبيت فيها بعد أن أدوا ركن #الحج الأعظم بالوقوف في #عرفات
#الكويت
#مكة_المكرمة
#حجاج_بيت_الل…</t>
  </si>
  <si>
    <t>2022-07-08 19:12:29+00:00</t>
  </si>
  <si>
    <t>RT @Ahmed_alhulaibi: ٣٢-يوم النحر يسمي يوم الحج الأكبر لاجتماع أكثر أعمال الحج فيه، وهي :رمي جمرة العقبة والنحر أو الذبح والحلق أو التقصير…</t>
  </si>
  <si>
    <t>2022-07-08 19:12:28+00:00</t>
  </si>
  <si>
    <t>7643872</t>
  </si>
  <si>
    <t>abumahmoud</t>
  </si>
  <si>
    <t>158511</t>
  </si>
  <si>
    <t>الحق يعلو ...و لا يعلى عليه</t>
  </si>
  <si>
    <t xml:space="preserve">arab world </t>
  </si>
  <si>
    <t>RT @twasulnews: بالفيديو.. رجال الأمن يرشون المياه على الحجاج للتخفيف من حر الشمس في عرفات
 https://t.co/e6lGVaqeHP
#يوم_عرفة #رجال_الأمن…</t>
  </si>
  <si>
    <t>2022-07-08 19:12:16+00:00</t>
  </si>
  <si>
    <t>559279986</t>
  </si>
  <si>
    <t>hananalsalim</t>
  </si>
  <si>
    <t>37898</t>
  </si>
  <si>
    <t>بحـــرين يا قـطــعـه مـــن روحـــي</t>
  </si>
  <si>
    <t>رفـــاع ✌ العـــز</t>
  </si>
  <si>
    <t>لما تروحين الحج وايكون محرمج إداري 😍 التنقل ايصير بالبطبطه 😄😍🫢🫣</t>
  </si>
  <si>
    <t>751951568673632256</t>
  </si>
  <si>
    <t>emanhatem123</t>
  </si>
  <si>
    <t>Faculty of Archaeology | DU | level 4</t>
  </si>
  <si>
    <t>New damietta</t>
  </si>
  <si>
    <t>فيديوهات الحج جميلة اوي يارب اكتبهولنا عن قريب</t>
  </si>
  <si>
    <t>2022-07-08 19:12:12+00:00</t>
  </si>
  <si>
    <t>992522330</t>
  </si>
  <si>
    <t>hommod1975</t>
  </si>
  <si>
    <t>28522</t>
  </si>
  <si>
    <t>‏‏اللهم يامقلب القلوب ثبت قلبي على دينك</t>
  </si>
  <si>
    <t>اللهم ءامنا في أوطاننا ku</t>
  </si>
  <si>
    <t>RT @AlsultanDr: اعظم دروس الحج
🔴تحقيق مقام التوحيد الخالص لله
ففي الحج
تتساقط جميع اقنعة الشرك
وحجج المشركين
تأملها جيدا:
لبيك اللهم لبيك
ل…</t>
  </si>
  <si>
    <t>2022-07-08 19:12:10+00:00</t>
  </si>
  <si>
    <t>1309505310206439430</t>
  </si>
  <si>
    <t>manitoucom</t>
  </si>
  <si>
    <t>253753</t>
  </si>
  <si>
    <t>votre serviteur  plus  fort, que la rumeur !!!  la com</t>
  </si>
  <si>
    <t>RT @almasdaronline: تدفق نحو مليون حاج مع غروب شمس الجمعة، من صعيد عرفة إلى مزدلفة متجهين إلى مشعر منى بعد أن قضوا ركن الحج الأعظم على جبل…</t>
  </si>
  <si>
    <t>2022-07-08 19:12:03+00:00</t>
  </si>
  <si>
    <t>1364503210870849536</t>
  </si>
  <si>
    <t>Ahmadaboalmged</t>
  </si>
  <si>
    <t>1248</t>
  </si>
  <si>
    <t>ناشط اعلامي</t>
  </si>
  <si>
    <t>"إلهي ففرج عن المعتقل.. وكفكف دموعاً تذيب المقل".. "أبو ماهر صالح" ينشد للمعتقلين وللثورة السورية من على صعيد عرفات خلال تأديته مناسك الحج 
#ابو_ماهر_صالح https://t.co/zasCPqyE6z</t>
  </si>
  <si>
    <t>2022-07-08 19:12:02+00:00</t>
  </si>
  <si>
    <t>RT @2qur2: ﴿ الْحَجُّ أَشْهُرٌ مَّعْلُومَاتٌ ۚ فَمَن فَرَضَ فِيهِنَّ الْحَجَّ فَلَا رَفَثَ وَلَا فُسُوقَ وَلَا جِدَالَ فِي الْحَجِّ ۗ وَمَا…</t>
  </si>
  <si>
    <t>2022-07-08 19:12:01+00:00</t>
  </si>
  <si>
    <t>على الحجاج تجنب التعرض المباشر للشمس. تجنب الحر، والزحام. الحرص على شرب السوائل، مثل: المياه، والعصائر التي تحتوي على الأملاح الضرورية. أخذ قسط من الراحة. لبس الملابس ذات ألوان فاتحة. استخدام مظلات فاتحة اللون
https://t.co/xrvGKjnPba</t>
  </si>
  <si>
    <t>2022-07-08 19:12:00+00:00</t>
  </si>
  <si>
    <t>#السيد_عبدالملك_بدرالدين_الحوثي: لنظام السعودي يمنع بعض المسلمين من الحج على خلفية الموقف السياسي لآل سعود تجاههم أو الموقف الأمريكي والإسرائيلي 
#Hajj</t>
  </si>
  <si>
    <t>2022-07-08 19:11:59+00:00</t>
  </si>
  <si>
    <t>1400777646896787459</t>
  </si>
  <si>
    <t>Alolee_</t>
  </si>
  <si>
    <t>We’re only getting older | #GOT #AOT</t>
  </si>
  <si>
    <t>❤️‍🔥</t>
  </si>
  <si>
    <t>اللهم لك الحمد كما ينبغي لجلال وجهك وعظيم سلطانك الحمممدلله قدرت اروح عند الكعبه في يوم عرفه ويوم الجمعه وانا صايم شعور عظييييم والله 🕋❤️❤️❤️❤️❤️❤️، كنت خايف مايدخلونا لان ممنوع بسبب الحج وصح اني دخت بس هذي حلاتها اني حسيت بالتعب ودعيت كثيييييييررر والله يتقبل ان شاءالله https://t.co/KAQReu1Gwi</t>
  </si>
  <si>
    <t>2022-07-08 19:11:58+00:00</t>
  </si>
  <si>
    <t>1452946397427339264</t>
  </si>
  <si>
    <t>AHMEDALJERAISY</t>
  </si>
  <si>
    <t>وَلَا تَمْشِ فِي الْأَرْضِ مَرَحًا ۖ إِنَّكَ لَن تَخْرِقَ الْأَرْضَ وَلَن تَبْلُغَ الْجِبَالَ طُولً</t>
  </si>
  <si>
    <t>RT @A___ALJERAISY: بارك الله في خادم الحرمين الشريفين
الملك سلمان بن عبدالعزيز 
بارك الله في الامير البار للمملكة العربية السعودية صاحب الس…</t>
  </si>
  <si>
    <t>1064432685182005248</t>
  </si>
  <si>
    <t>YASER_5959</t>
  </si>
  <si>
    <t>184255</t>
  </si>
  <si>
    <t>معلم 💙متعصب للوطن💚 اقبل بالنقاش الا بالوطن خط احمر (كلنا فداه )</t>
  </si>
  <si>
    <t>فوق عنان السماء</t>
  </si>
  <si>
    <t>RT @Q_Qo_oj: ادعوا لبلادنا المملكه العربيه السعوديه وولاة الامر 
في هذا الايام الفضيلة 
فهي في جهاد
يد على الزناد 
ويد تخدم العباد 🕋 
وعين…</t>
  </si>
  <si>
    <t>2022-07-08 19:11:54+00:00</t>
  </si>
  <si>
    <t>2960438168</t>
  </si>
  <si>
    <t>ksavision__2030</t>
  </si>
  <si>
    <t>شبابي برشلوني سعودي https://t.co/1XvbmUTggp</t>
  </si>
  <si>
    <t>RT @ksavision__2030: مو معقولة حتى و هو يؤدي أفضل شعيرة و هي شعيرة الحج يتكلموا في الاهلي ،، يا آدمي انشغل في عبادتك و اترك الكورة الواحد ي…</t>
  </si>
  <si>
    <t>2022-07-08 19:11:52+00:00</t>
  </si>
  <si>
    <t>916366097330434049</t>
  </si>
  <si>
    <t>lozahlolo</t>
  </si>
  <si>
    <t>133362</t>
  </si>
  <si>
    <t>يهمني إنك تختار كلماتك معاي (بعناية و ذوق ) خاطري واحد ما أملك ( أغلى )منه❤️</t>
  </si>
  <si>
    <t>يبي الحج على مدار السنة 😂😂 https://t.co/5q8L3VvqqM</t>
  </si>
  <si>
    <t>2022-07-08 19:11:51+00:00</t>
  </si>
  <si>
    <t>3224094020</t>
  </si>
  <si>
    <t>U_AQH</t>
  </si>
  <si>
    <t>180599</t>
  </si>
  <si>
    <t>" يُحاول التوازن علىٰ أيامٍ تترنّح ". | @_LLAJER1</t>
  </si>
  <si>
    <t>احسني ماشفت الحج زين وين خيّال الاطراف بدايه والمجد كانو بث مباشر مناك 🥲 
كانوا يخلوني احس اني حاجه معهم ومشاعرنا معهم</t>
  </si>
  <si>
    <t>2022-07-08 19:11:49+00:00</t>
  </si>
  <si>
    <t>813101944457793536</t>
  </si>
  <si>
    <t>x2l3nqRU2zrJ88i</t>
  </si>
  <si>
    <t>‏‏‏‏‏‏‏أستغفرالله العظيم وأتوب إليه..</t>
  </si>
  <si>
    <t>RT @aalhaddad78: الحجُّ عَرفة
 https://t.co/OWMlCF09Nn</t>
  </si>
  <si>
    <t>RT @Ahmed_alhulaibi: ٣٥- إن كان الحاج متمتعا أو قارنا أهدى، ووقت نحر الهدي يمتد إلى آخر أيام التشريق، ويكون في حدود الحرم، ويجوز ليلاً أو ن…</t>
  </si>
  <si>
    <t>2022-07-08 19:11:48+00:00</t>
  </si>
  <si>
    <t>1514411998976655366</t>
  </si>
  <si>
    <t>admnym1</t>
  </si>
  <si>
    <t>#السيد_حسين_بدرالدين_الحوثي:
بهذه المناسبة العظيمة نسأل الله سبحانه وتعالى أن يتقبل منا جميعاً ' و نقول لكم : عيد مبارك و كل عام وأنتم بخير ...
#عيد_الأضحى_المبارك
#يوم_عرفة
#الحج
#حج_1443
#اليمن https://t.co/EZtrTBnptd</t>
  </si>
  <si>
    <t>2022-07-08 19:11:43+00:00</t>
  </si>
  <si>
    <t>3067223670</t>
  </si>
  <si>
    <t>ad68785450d7448</t>
  </si>
  <si>
    <t>Coach handbalاسكندراني متغرب ف أحلى البلاد وشعبها الغالي🇦🇪 كل البلاد حلوه❤️زملكاوي من ٨٦🇦🇹مدريدي مانشستراوي❤️Mo salah فخر بلدي مصر ام الدنيا🇪🇬تحيا مصر</t>
  </si>
  <si>
    <t>أصدقائى وحبايبى 
كل الناس عندى هنا كل سنة وانتم طيبين وبخير وصحة وسعادة وعيد سعيد عليكم وعلى أهلكم وأحبابكم يارب عيد مبارك♥️  
ان شاء الله ربنا يكتب لنا الحج العام القادم بإذن الله و نقر عيوننا بالنظر الي الكعبة يارب فرحه يارب فرحه و فرج من عندك يا أرحم الراحمين🙏🙏🙏 https://t.co/qCBoOtGh0q</t>
  </si>
  <si>
    <t>2022-07-08 19:11:42+00:00</t>
  </si>
  <si>
    <t>2572028335</t>
  </si>
  <si>
    <t>3wais123</t>
  </si>
  <si>
    <t>19786</t>
  </si>
  <si>
    <t>بتواضع طير من صحراء نجد يغرد لنفسه  ..</t>
  </si>
  <si>
    <t>@SPAregions اليس اصطحاب الاطفال ممنوعا في هذا الحج</t>
  </si>
  <si>
    <t>2022-07-08 19:11:35+00:00</t>
  </si>
  <si>
    <t>375965766</t>
  </si>
  <si>
    <t>Below191</t>
  </si>
  <si>
    <t>86175</t>
  </si>
  <si>
    <t>نسرد لك الاخبار ونحلل الاحداث بأسلوب مختلف .. لايوجد لدينا ممثل قانوني خذ راحتك ..</t>
  </si>
  <si>
    <t>حاج مصري يطالب بأن يكون الحج على مدار السنة ! https://t.co/kTPMGyKb59</t>
  </si>
  <si>
    <t>الحلقة 1527 من برنامج أخباركم "نشرة الحج" | قناة المجد https://t.co/2M5BDaOHq1</t>
  </si>
  <si>
    <t>330492</t>
  </si>
  <si>
    <t>RT @Asem_M_Ali: @samafndi اي حد راح الحرمين او موسم الحج بيشوف ازاي العساكر دي بتتعب وبتعمل مجهود خرافي فعلا محدش يتحمله دا غير مضايقات واس…</t>
  </si>
  <si>
    <t>2022-07-08 19:11:31+00:00</t>
  </si>
  <si>
    <t>1344778735866810368</t>
  </si>
  <si>
    <t>3bdu_99</t>
  </si>
  <si>
    <t>Don’t spend time beating on a wall, hoping to transform it into a door🌹
U of sajam</t>
  </si>
  <si>
    <t>اللّٰه أكبر عدد من نوى الحَج وأتَى 
اللّٰه أكبر عدد من كبَّر في بيتك وصَلى 
اللّٰه أكبر عدد من ضَمَّ يده ودعى 
اللّٰه أكبر ، اللّٰه أكبر ، وللّٰه الحمد ..♥️✨</t>
  </si>
  <si>
    <t>1539552756867948544</t>
  </si>
  <si>
    <t>FhdAlbjady</t>
  </si>
  <si>
    <t>@AlathMmsr @masterpiecces الحج يا أتي بالشتاء. مثلة مثل رمضان. يجي بالصيف ويأتي بالشتاء.. السنة الهجريه.. الشهور تدور. وليس مثل السنةالميلادية. ثابته. 
لان الشهور الاسلامية.. قمرية.. 
والشهور الميلادية. شمسية..</t>
  </si>
  <si>
    <t>2022-07-08 19:11:27+00:00</t>
  </si>
  <si>
    <t>385407138</t>
  </si>
  <si>
    <t>MajedCHARFI</t>
  </si>
  <si>
    <t>Haut cadre dans une banque à Tunis, cœliaque, marié, père de 2 jolies filles. Je refuse les stéréotypes et toute forme de censure. J'❤ café, lecture et voyages.</t>
  </si>
  <si>
    <t>Ariana, Tunisie</t>
  </si>
  <si>
    <t>RT @MajedCHARFI: @ASSABAHNEWS1 
تفتح ملف بعثة الإرشاد إلى البقاع المقدسة: الحج لمن استطاع له 'قُرْبًا' من الوزير،  المال العام في خدمة المح…</t>
  </si>
  <si>
    <t>2022-07-08 19:11:26+00:00</t>
  </si>
  <si>
    <t>3002147548</t>
  </si>
  <si>
    <t>ahmad_ashiba</t>
  </si>
  <si>
    <t>49146</t>
  </si>
  <si>
    <t>مهندس نظم طاقة متجددة ومصادر الطاقة</t>
  </si>
  <si>
    <t xml:space="preserve">Tripoli  Libya </t>
  </si>
  <si>
    <t>@althani_nba سبحان الذي كتب له الحج وهو جاهل</t>
  </si>
  <si>
    <t>2022-07-08 19:11:18+00:00</t>
  </si>
  <si>
    <t>524603631</t>
  </si>
  <si>
    <t>MazinAlEshaiker</t>
  </si>
  <si>
    <t>19073</t>
  </si>
  <si>
    <t>‏‏لنجعل العراق عظيماً مرة أخرى
Make Iraq Great Again
#MIGA
#العراق_قضيتي</t>
  </si>
  <si>
    <t xml:space="preserve">Baghdad, Iraq </t>
  </si>
  <si>
    <t>✍️ على بعض القادة الإتصال بجميع أفراد شعبهم قبل الذهاب الى أداء مناسك الحج لتبرئة ذمتهم.
👇 https://t.co/XEXTKcULdY</t>
  </si>
  <si>
    <t>2022-07-08 19:11:13+00:00</t>
  </si>
  <si>
    <t>الامير خالد الفيصل امير منطقة مكة المكرمة يقبل راس مفتي المملكة
#الحج https://t.co/Ncl1ETpuDL</t>
  </si>
  <si>
    <t>512395708</t>
  </si>
  <si>
    <t>ab99ks</t>
  </si>
  <si>
    <t>@Shuounislamiya الأخوان المسلمين يتمنون تسيس موسم الحج كل سنة💡
https://t.co/7uuT6Ty3CC</t>
  </si>
  <si>
    <t>2022-07-08 19:11:12+00:00</t>
  </si>
  <si>
    <t>القاها من الي يبي الحج يستمر ولا الملك محمد😭 https://t.co/pK78bBrdLo</t>
  </si>
  <si>
    <t>485559077</t>
  </si>
  <si>
    <t>HJahra</t>
  </si>
  <si>
    <t>33892</t>
  </si>
  <si>
    <t>كل ما طاح / من ع ـيني أحد أتذكر حكمه ما طاح من النجوم اخف لـ الــ س ـماء ❤KWT متذوق للقصيد .. عندمايكون للفلسفه عنوآن !!</t>
  </si>
  <si>
    <t>دولة الكويت "نطاق الدولة"</t>
  </si>
  <si>
    <t>RT @PurpleJooory: #يوم_عرفة 
الحج عرفة ... 🙏🏼🤍
اللهم تقبل منا ومن جميع المسلمين يارب ....🍃 https://t.co/JFumIJFOLN</t>
  </si>
  <si>
    <t>2022-07-08 19:11:10+00:00</t>
  </si>
  <si>
    <t>1544307057167327233</t>
  </si>
  <si>
    <t>ynothl</t>
  </si>
  <si>
    <t>environment deserves to be treated kind 🍄🍃</t>
  </si>
  <si>
    <t>@l_princessB @gorgeous4ew الحج شي ممتع وانهم وفروا سكوترات هذا ممتع وسريع أكثر لان الارض بفصل الصيف تكون نار ما ينفع تمشي عليها</t>
  </si>
  <si>
    <t>2022-07-08 19:11:07+00:00</t>
  </si>
  <si>
    <t>1613615233</t>
  </si>
  <si>
    <t>razan_emad_</t>
  </si>
  <si>
    <t>اللهم لك الحمد والشكر كما ينبغي لجلال وجهك وعظيم سلطانك وعلو مكانك. 🤲🏻 ✨                        (Imam University student - Languages ​​and Translations ✨ )</t>
  </si>
  <si>
    <t>RT @Alikh0091: (وإذا سألك عبادي عني فإني قريب) البقره186
 يالله كم هي عظيمة هذه الآية.. تجبر خاطر المنكسر وتزيل ارتال الهموم من الصدور تقرب…</t>
  </si>
  <si>
    <t>2022-07-08 19:11:05+00:00</t>
  </si>
  <si>
    <t>341584920</t>
  </si>
  <si>
    <t>AhmadShareev</t>
  </si>
  <si>
    <t>يارب رحمتك بعبدك◾️ #دروس_أحمدالشريف ◾️يوتيوب https://t.co/lFUeQduGl9 ◾️تيليجرام https://t.co/eWgqTBL4dk</t>
  </si>
  <si>
    <t>RT @AhmadShareev: المبيت بمزدلفة
وأعمال يوم العيد #الحج
#دروس_أحمدالشريف  https://t.co/eJmGrxnP4z</t>
  </si>
  <si>
    <t>2022-07-08 19:11:04+00:00</t>
  </si>
  <si>
    <t>الناس يضحكون عشانه قال يبي الحج طول السنة وهذي ما انتبهت الا للملك محمد https://t.co/2Qh7UNXWAr</t>
  </si>
  <si>
    <t>2022-07-08 19:11:02+00:00</t>
  </si>
  <si>
    <t>1406688841096957954</t>
  </si>
  <si>
    <t>Dody79451143</t>
  </si>
  <si>
    <t>11814</t>
  </si>
  <si>
    <t>وظنى فيك ياسندى جميل....مددبلاعدد</t>
  </si>
  <si>
    <t>ام الدنيا وكل الدنيا 🇪🇬</t>
  </si>
  <si>
    <t>@BaderALhjraF @todaymessagee معلش ياابو المفهوميه يقصد
 الحج والعمره لاتنقطع بسبب اى جائحه
ناس بسيطه زى ماعندكم 
تبقى هيبه مكان ...
دع الخلق للخالق بلاش تنمور</t>
  </si>
  <si>
    <t>2022-07-08 19:11:00+00:00</t>
  </si>
  <si>
    <t>@D7iih @AJELNEWS24 بنظرة بسيطة على المحركين لهذه الحملة وقادتها فإن اليقين يسبق بانها حملة اخوانية صفوية بقضها وقضيضها  فقد بدأ ببيانهم المخزي الساقط عن امن الحج ثم تحركوا لاستهداف يوم عرفة وعلى ما ينتهي موسم الحج خلال اليومين القادمين سنرى استكمال استهداف هؤلاء السفلة الساقطون لشعيرة الحج</t>
  </si>
  <si>
    <t>2022-07-08 19:10:59+00:00</t>
  </si>
  <si>
    <t>1415117187703050240</t>
  </si>
  <si>
    <t>aseq7o4iY190HK1</t>
  </si>
  <si>
    <t>‏‏‏تابعني اتابعك</t>
  </si>
  <si>
    <t>RT @Almadinanews: #الداخلية: التقيد بالمواعيد والمسارات لرمي جمرة العقبة وطواف الإفاضة
 https://t.co/bgaJ8PQ3Qe 
#صحيفة_المدينة
#بسلام_آم…</t>
  </si>
  <si>
    <t>2022-07-08 19:10:57+00:00</t>
  </si>
  <si>
    <t>RT @ssnn911: أسأل الله لي ولكم عملاً صالحاً متقبلا . 
#يوم_عرفه 
#الحج_عبادة_وسلوك_حضاري 
#آخر_ساعة_من_يوم_الجمعة https://t.co/WZb8RRTokc</t>
  </si>
  <si>
    <t>2022-07-08 19:10:55+00:00</t>
  </si>
  <si>
    <t>RT @drmathkour: اليوم الجمعة هو اليوم التاسع من شهر ذي الحجة وهو اليوم الثاني لمناسك الحج ويُسمى يوم عرفة ، وهو يوم عظيم  يؤدي فيه الحجاج ر…</t>
  </si>
  <si>
    <t>بعد أداء ركن الحج الأعظم.. ضيوف بيت الله الحرام ينفرون إلى مزدلفة https://t.co/OsZxpPuCel via @AJArabic</t>
  </si>
  <si>
    <t>2022-07-08 19:10:54+00:00</t>
  </si>
  <si>
    <t>احتلت #جدة قديمًا مكانةً كبيرة عند #الحجاج كونها الميناء الذي يستقبلهم في طريقهم إلى مكة المكرمة لأداء فريضة #الحج https://t.co/M9rLYhJMrv</t>
  </si>
  <si>
    <t>2022-07-08 19:10:53+00:00</t>
  </si>
  <si>
    <t>من مكة المكرمة
وفي أفضل وقت
وأطهر بقعه
وأحسن زمان
وأرق حال
وأكثر إذلال لله
نبارك لكم عيد الأضحى المبارك
أعاده الله علينا وعليكم أعوام عديدة وأزمنة مديدة
لا فاقدين ولا مفقودين
أخوك د. سالم الجارالله الحسيني
#يوم_عرفه 
#مكه_الان 
#الحج 
#عيد_الأضحى_المبارك</t>
  </si>
  <si>
    <t>2022-07-08 19:10:45+00:00</t>
  </si>
  <si>
    <t>أكثر من 18 مليون وجبة غذائية وسلعة تموينية للحجاج.
#السعودية #الحج https://t.co/s5VkblGCkc</t>
  </si>
  <si>
    <t>2022-07-08 19:10:43+00:00</t>
  </si>
  <si>
    <t>2891926166</t>
  </si>
  <si>
    <t>tragency1</t>
  </si>
  <si>
    <t>19951</t>
  </si>
  <si>
    <t>الحساب الرسمي لـ"وكالة أنباء تركيا" / وكالة أنباء تركية غير رسمية ناطقة باللغة العربية / الصوت التركي.. بالصدى العربي</t>
  </si>
  <si>
    <t>الحج عرفة.. نحو مليون حاج يؤدون الشعيرة الأعظم
التفاصيل: https://t.co/krL6PKIReV</t>
  </si>
  <si>
    <t>1161229949308743681</t>
  </si>
  <si>
    <t>awfeya0_1</t>
  </si>
  <si>
    <t>32267</t>
  </si>
  <si>
    <t>‏‏‏‏‏‏‏‏‎‎‎‎‎‎‎#أوفياء في زمن الغدر  💛 ‎‎‎‎‎‎‎‎‎‎‎
‎‎‎‎‎‎‎‎</t>
  </si>
  <si>
    <t xml:space="preserve">#أوفياء </t>
  </si>
  <si>
    <t>RT @Samar21455298: « #الحجّ یفتح العیون على وقائع العالم الإسلاميّ المُرّة، ویُرسّخ العزائم لمواجهتها، ویُعزّز الخطوات، ویجعل الأیدي والأذه…</t>
  </si>
  <si>
    <t>2022-07-08 19:10:42+00:00</t>
  </si>
  <si>
    <t>1531666803826507776</t>
  </si>
  <si>
    <t>Alily68088055</t>
  </si>
  <si>
    <t>أن الله يَحبنا ،لذالڪ ملأ قلوبنا بَحُب الحُسين (؏)</t>
  </si>
  <si>
    <t>صورة تجمع الشهيد القائد ابو مهدي المهندس والحاج قائد عمليات البصرة للحشد الشعبي ابو جنان البصري اثناء مناسك الحج . https://t.co/iDd4K5bJC8</t>
  </si>
  <si>
    <t>2022-07-08 19:10:40+00:00</t>
  </si>
  <si>
    <t>1472547030</t>
  </si>
  <si>
    <t>IAMSheemaPCY</t>
  </si>
  <si>
    <t>#NANUMi n big #YEOLMAE Stan 4 The one n only #Chanyeol
https://t.co/zjbQzD9HAw</t>
  </si>
  <si>
    <t>@Taefqlp كمان والله مش في مناهجنا التعليمية في مصر ولا من شروط الحج انه بعرف اذا كان ملك ولا ولي عهد معلش هايبقا المرة الجاية يقولك ملك المستقل يامثقف</t>
  </si>
  <si>
    <t>1498030030307442694</t>
  </si>
  <si>
    <t>2022amds</t>
  </si>
  <si>
    <t>أُتابع من يتابع في أول فتح لتويتر🌹هاوي تصميم ومونتاج✋اعتذر عن الرد على الخاص🌹 Sorry I will not answer private messages</t>
  </si>
  <si>
    <t>مملكةالإنسانيةوالحرمين الشريفة</t>
  </si>
  <si>
    <t>قال الشيخ ابن عثيمين رحمه الله
 يجب على الحجاج الذين يَؤُمُّون البيتَ الحرام أن يخلصوا نيتهم لله عز وجل، وألا يكون غرضهم أن يشاهدوا العالم الإسلامي، أو أن يتجروا، أو أن يقال: فلان يحج كل سنة، وما أشبه ذلك.
(فتاوى في الحج والعمرة / ج1-2 / ص19).
#كل_عام_وانتم_بخير</t>
  </si>
  <si>
    <t>2022-07-08 19:10:34+00:00</t>
  </si>
  <si>
    <t>2156600565</t>
  </si>
  <si>
    <t>DRMOBADR</t>
  </si>
  <si>
    <t>PHARMACIST👨‍⚕️❤️⚽
#zamalek 🏹 🇦🇹🇦🇹🇦🇹🏹 #arsenal #acmilan #realmadrid ||الزملكاويه كلهم اخواتى❤️❤️||
الفاتحه على روح أبى وأمواتكم وأموات المسلمين</t>
  </si>
  <si>
    <t>كل عام وانتم بخير وصحه وعافيه
عيد أضحى مبارك 🕋🕋🕋
#عيد_الاضحى #عيد_الأضحى_المبارك #عرفات #الحج https://t.co/cPXzPZBgvw</t>
  </si>
  <si>
    <t>2022-07-08 19:10:31+00:00</t>
  </si>
  <si>
    <t>1544432151470432259</t>
  </si>
  <si>
    <t>freeman_7979</t>
  </si>
  <si>
    <t>كلنا راحلون</t>
  </si>
  <si>
    <t>@e_thekr دمه وماله وعرضه
#اذاعتنا_ذكر
#ايام_الحج_معالم_التوحيد
@abwarsl66563109
@hanan_babky 
@hudasalaam2</t>
  </si>
  <si>
    <t>2022-07-08 19:10:29+00:00</t>
  </si>
  <si>
    <t>1181257919570087941</t>
  </si>
  <si>
    <t>maden_m90</t>
  </si>
  <si>
    <t>مكهه</t>
  </si>
  <si>
    <t>@bixwd يا عيني التسليك في دمك زي الحج مدار السنه</t>
  </si>
  <si>
    <t>2022-07-08 19:10:24+00:00</t>
  </si>
  <si>
    <t>الإعلام المرئي والمسموع: إصدار 313 تصريحًا يضم 900 إعلامياً منذ بدء موسم الحج https://t.co/N1VGchCAP4</t>
  </si>
  <si>
    <t>2022-07-08 19:10:18+00:00</t>
  </si>
  <si>
    <t>442075161</t>
  </si>
  <si>
    <t>AymanSairafi</t>
  </si>
  <si>
    <t>الحمدلله دائماً و ابداً</t>
  </si>
  <si>
    <t>@fdeet_alnssr دعك من نباحهم 
#الحج يعني السعودية 
والسعودية يعني #الحج 
تشرفت #السعودية بصرف ما يعادل اضعاف ميزانيات دولهم على المشاعر فقط تسهيلًا وتيسيرًا لحجاج بيت الله وتخدمهم بكل حب وموده ودعم ، 
ومازالوا على اجندتهم حقدًا وحسدًا 
من الاخر :
احمدوا الله على نعمة #السعودية</t>
  </si>
  <si>
    <t>2022-07-08 19:10:17+00:00</t>
  </si>
  <si>
    <t>﴿وَأَذَانٌ مِّنَ اللّهِ وَرَسُولِهِ إِلَى النَّاسِ يَوْمَ الْحَجِّ الأَكْبَرِ أَنَّ اللَّهَ بَرِيءٌ مِنَ الْمُشْرِكِينَ وَرَسُولُهُ﴾ [التوبة: ٣] https://t.co/RlfU8zrv4a</t>
  </si>
  <si>
    <t>2022-07-08 19:10:16+00:00</t>
  </si>
  <si>
    <t>247096</t>
  </si>
  <si>
    <t>🇸🇦
السعودية...  حجاج بيت الله الحرام ينفرون من عرفات إلى مزدلفة "بانسيابية"
■ رئيس بعثة الحج الكويتية: نفرة حجاجنا إلى مزدلفة تمت بنجاح وجميعهم بصحة جيدة https://t.co/UgoQiMFPkB</t>
  </si>
  <si>
    <t>1524001973594382337</t>
  </si>
  <si>
    <t>abwhsn42984465</t>
  </si>
  <si>
    <t>الدنيا ما زالت بخير
                      والناس للناس</t>
  </si>
  <si>
    <t>الشمال السوري</t>
  </si>
  <si>
    <t>{ذَلِكَ وَمَن يُعَظِّمْ شَعَائِرَ اللَّهِ فَإِنَّهَا مِن تَقْوَى الْقُلُوب} [الحج:32].
لسا الفرصة موجودة للمشاركة في مشروع الأضاحي 
جميع التفاصيل موّضحة في الصور 
للتبرع https://t.co/bUnF5xBCt0</t>
  </si>
  <si>
    <t>2022-07-08 19:10:15+00:00</t>
  </si>
  <si>
    <t>#السيد_عبدالملك_بدرالدين_الحوثي: من العوائق منع الحج على المسلمين في بعض المواسم كما حصل بذريعة #كورونا بينما استمرت حفلات المجون والخلاعة 
#Hajj</t>
  </si>
  <si>
    <t>#عيد_الاضحي_المبارك
كل عام نشاهد مناظر جميلة مؤثرة في الحج
اما ان تكون درساً للبر بالوالدين 
او يكون هذا المشهد 
( لاخوفاً على أمة زرعة حب الدين) في نفوس اطفالهم❤️😍 https://t.co/OmaWMy6Qus</t>
  </si>
  <si>
    <t>2022-07-08 19:10:08+00:00</t>
  </si>
  <si>
    <t>جهود جباره من سمو #وزير_الداخلية الامير عبدالعزيز بن سعود بن نايف رئيس لجنة #الحج العليا من خلال اطلاعه على سير العمل عن قرب وتفقده لجميع الاجهزة الامنية 💚
@AbdulazizSNA https://t.co/8ySJkkW6KM</t>
  </si>
  <si>
    <t>3304377512</t>
  </si>
  <si>
    <t>nageebalhag</t>
  </si>
  <si>
    <t>‏ابو جمال</t>
  </si>
  <si>
    <t>@AJAAboveAut كم تكاليف الحج يا اصحاب دمار https://t.co/s7CiDFldYT</t>
  </si>
  <si>
    <t>2022-07-08 19:10:07+00:00</t>
  </si>
  <si>
    <t>2210131637</t>
  </si>
  <si>
    <t>allmas2014</t>
  </si>
  <si>
    <t>6810</t>
  </si>
  <si>
    <t>أعشق وطني لدرجة التعصب 🇸🇦🇸🇦🇸🇦🇸🇦🇸🇦🇸🇦🇸🇦🇸🇦🇸🇦🇸🇦</t>
  </si>
  <si>
    <t>#الحج 
#يوم_عرفه 
#منبر_عرفة  عبر السنين https://t.co/ltpevPTWPQ</t>
  </si>
  <si>
    <t>1544673347748896770</t>
  </si>
  <si>
    <t>qwrelod</t>
  </si>
  <si>
    <t>@to_y9 @xl3oc @whrumor اختاه بالغالب شي معروف ان الحج مرة بالسنة لكل مسلم يعني انا الي اقصده ان غلطه 99% من التعب او التوتر بس هي جاية تبعص لا اكثر ولا اقل</t>
  </si>
  <si>
    <t>2022-07-08 19:10:05+00:00</t>
  </si>
  <si>
    <t>المتحدث باسم قوات أمن المنشآت "العقيد علي السرحان" يستعرض أدوار قوات أمن المنشآت في تفويج الحجاج عبر محطات القطار بالمشاعر المقدسة خلال موسم #الحج
#العربية_في_الحج
@AHAlosaimi https://t.co/HGKhFaIs0s</t>
  </si>
  <si>
    <t>2022-07-08 19:10:01+00:00</t>
  </si>
  <si>
    <t>فيديو | ضيوف الرحمن يستقرون في مشعر #مزدلفة بعد أدائهم #ركن_الحج_الأعظم
#عرفات 
https://t.co/u67iCO0nNA https://t.co/d7jFi6v2CL</t>
  </si>
  <si>
    <t>2022-07-08 19:10:00+00:00</t>
  </si>
  <si>
    <t>1427338872317489156</t>
  </si>
  <si>
    <t>abdollah2224</t>
  </si>
  <si>
    <t>استغفر الله  العظيم واتوب اليه</t>
  </si>
  <si>
    <t>@sbinbtlaa ان شاء الله تكون عمرته مقبوله إذا يحسب الحج طول السنه هذا يمكن مايعرف شروط الحج واركانه  🖐🏻</t>
  </si>
  <si>
    <t>RT @saoud_alrukaibi: شكراً للملكة العربية #السعودية 🇸🇦🤍 وشكراً #خادم_الحرمين_الشريفين الملك سلمان و شكراً للشعب #السعودي العظيم على ضيافتهم…</t>
  </si>
  <si>
    <t>2022-07-08 19:09:58+00:00</t>
  </si>
  <si>
    <t>#عصف_الأخبارية #محليات 
٨٣ كفيفاً وكفيفة يؤدون مناسك الحج هذا العام: @asfalakhbar https://t.co/gsYVJ3XgJC</t>
  </si>
  <si>
    <t>2022-07-08 19:09:49+00:00</t>
  </si>
  <si>
    <t>"الجوازات" تصدر 23 قراراً إدارياً بحق مخالفين لأنظمة الحج لنقلهم أشخاصًا غير مصرّح لهم بالحج  https://t.co/D4znQeEhIE https://t.co/0zx1pYe9Yt</t>
  </si>
  <si>
    <t>2022-07-08 19:09:48+00:00</t>
  </si>
  <si>
    <t>@ssnn911 ٣١الف وينهم من ١٥٠ وانا اصيح الي يوم عرفه اتمني احج  😭حرام عليكم  منعتونا من الحج وباقي اماكن   الله يكتب لنا السنه الجايه ويتقبل من الحجاج حجهم ويحفظهم</t>
  </si>
  <si>
    <t>2022-07-08 19:09:41+00:00</t>
  </si>
  <si>
    <t>184411253</t>
  </si>
  <si>
    <t>hamadsaud</t>
  </si>
  <si>
    <t>استمتع بالتصوير - اتذوق الشعر - الهلال عشق #عضو_في_رواد_إندونيسيا سناب شات: shark_4 انستقرام: hamadsaud</t>
  </si>
  <si>
    <t>استغفروا ربكم إنه كان غفارا</t>
  </si>
  <si>
    <t>@Celebrty_0 يمكن قصده التقديم على تصريح الحج يكون مفتوح طوال السنة</t>
  </si>
  <si>
    <t>2022-07-08 19:09:40+00:00</t>
  </si>
  <si>
    <t>RT @alhaqeqahnews: #صحيفة_الحقيقة_نيوز
#إمام_الحرم_المكي: التوحيد أعظم وأجلّ مقاصد الحج - https://t.co/O1LTfkWm53 https://t.co/LgfseAoezX</t>
  </si>
  <si>
    <t>2022-07-08 19:09:38+00:00</t>
  </si>
  <si>
    <t>ضيـــوف الرحمــن ينفــرون إلى مزدلفــة بعــد قضــاء ركــن الحــج الأعظــم</t>
  </si>
  <si>
    <t>2022-07-08 19:09:35+00:00</t>
  </si>
  <si>
    <t>#السيد_عبدالملك_بدرالدين_الحوثي: النظام السعودي جعل الحج عملية محاطة بالكثير من العوائق في مقدمتها تحديد أعداد محدودة جدا لشعوب أمتنا
#Hajj</t>
  </si>
  <si>
    <t>2022-07-08 19:09:34+00:00</t>
  </si>
  <si>
    <t>1269317131490951168</t>
  </si>
  <si>
    <t>Na___sr12</t>
  </si>
  <si>
    <t>@SaudiNews50 ياخي اتخيل لباس الحج كل شوي تقعد تثبته او لان ما عمري لبسته 🤷</t>
  </si>
  <si>
    <t>2022-07-08 19:09:30+00:00</t>
  </si>
  <si>
    <t>879978564585652224</t>
  </si>
  <si>
    <t>fn_ncc</t>
  </si>
  <si>
    <t>قمة الوعي تكون بتمحيس المسلمات</t>
  </si>
  <si>
    <t>@hizam_elqahtani لو يكون الحج مرتين بالسنة او ثلاث بيكون افصل</t>
  </si>
  <si>
    <t>2022-07-08 19:09:21+00:00</t>
  </si>
  <si>
    <t>@mlth3 @ALMRISEUL المشكلة إذا خلص الحج يرجع المنافق لعاداته القديمة 😂😂😂😂</t>
  </si>
  <si>
    <t>2022-07-08 19:09:19+00:00</t>
  </si>
  <si>
    <t>#يحدث_الآن | لحجاج بيت الله الحرام، وهم ينفرون إلى #مزدلفة بعد وقوفهم على صعيد جبل #عرفات، وسيؤدون عقب وصولهم صلاتي المغرب والعشاء جمعاً وقصراً اقتداءً بسنة  صلى الله عليه وسلم، والتقاط الجمار تمهيدا ليوم الحج الأكبر. #شركة دار الايمان للحج والعمرة https://t.co/IG6PBhKT0o</t>
  </si>
  <si>
    <t>124029017</t>
  </si>
  <si>
    <t>almasdaronline</t>
  </si>
  <si>
    <t>91725</t>
  </si>
  <si>
    <t>المصدر أونلاين .. موقع إخباري يمني مستقل صادر عن مؤسسة المصدر للإعلام</t>
  </si>
  <si>
    <t>تدفق نحو مليون حاج مع غروب شمس الجمعة، من صعيد عرفة إلى مزدلفة متجهين إلى مشعر منى بعد أن قضوا ركن الحج الأعظم على جبل عرفة
تفاصيل: https://t.co/ILz7sK71S8
https://t.co/8UYpv4EZLH</t>
  </si>
  <si>
    <t>2022-07-08 19:09:16+00:00</t>
  </si>
  <si>
    <t>2⃣ 
محمد المطيري:
لم تسجل أى إصابات بـ #كورونا بين الحجاج الكويتيين والوضع الصحي آمن ومستقر 
#الكويت #الحج
#مكة_المكرمة 
#حجاج_بيت_الله_الحرام
#وزارة_الإعلام_الأخبار https://t.co/9s5KNlEWVj</t>
  </si>
  <si>
    <t>2022-07-08 19:09:10+00:00</t>
  </si>
  <si>
    <t>720416648</t>
  </si>
  <si>
    <t>XNA90_</t>
  </si>
  <si>
    <t>66023</t>
  </si>
  <si>
    <t>احسنوا نواياكم، فعليها ترزقون . .</t>
  </si>
  <si>
    <t>مِـلتقَـانَا عيدنا مْـبَارك 
مثل عيد الحَج والفِطري💙.</t>
  </si>
  <si>
    <t>2022-07-08 19:09:06+00:00</t>
  </si>
  <si>
    <t>3110438161</t>
  </si>
  <si>
    <t>eeeid0019</t>
  </si>
  <si>
    <t>يفكر ان الحج احتفلات 😂😂😂😂 https://t.co/wuPHN5U0Os</t>
  </si>
  <si>
    <t>RT @alhaqeqahnews: #صحيفة_الحقيقة_نيوز
“#السديس”: نجاح المرحلة الأولى من خطة الحج دون أي حوادث بين الحجاج - https://t.co/fb4J1tDsEd https:/…</t>
  </si>
  <si>
    <t>2022-07-08 19:09:04+00:00</t>
  </si>
  <si>
    <t>381400438</t>
  </si>
  <si>
    <t>Sultan_Triples</t>
  </si>
  <si>
    <t>42539</t>
  </si>
  <si>
    <t>Dhahran - Jeddah</t>
  </si>
  <si>
    <t>نظافه الشوارع في الحج هذه السنه افضل من السنين الماضيه .. اتمنى يكون في حل جذري في هذا الموضوع وتظل الشوارع نظيفة اول بااول في فتره الحج كامله https://t.co/U9zACdQb93</t>
  </si>
  <si>
    <t>2022-07-08 19:09:03+00:00</t>
  </si>
  <si>
    <t>@bdallha35110893 @Ask_Makkah_ نعم هي اكيد بعد الحج بلاقي او يروح الشرايع بلاقي ان شاء الله</t>
  </si>
  <si>
    <t>2022-07-08 19:09:02+00:00</t>
  </si>
  <si>
    <t>1322978887773622274</t>
  </si>
  <si>
    <t>HFED252</t>
  </si>
  <si>
    <t>‏‏‏أكتب ما يجول في خاطري واقتبس ما يناسبني.</t>
  </si>
  <si>
    <t>الشيخ زايد بن سلطان آل نهيان أثناء أدائه لفريضة الحج عام 1979م وكان برفقته نجله الشيخ محمد بن زايد. 
#الحج https://t.co/k4E5R5gZ9c</t>
  </si>
  <si>
    <t>2022-07-08 19:09:00+00:00</t>
  </si>
  <si>
    <t>1⃣ 
نائب رئيس #بعثة_الحج_الكويتية محمد المطيري:
تم تصعيد الحجاج الكويتيين لمشعر #عرفات بكل سهولة ويسر.. وقد وصل جميع الحجاج إلى مشعر #مزدلفة بأمن وأمان 
#الكويت #الحج
#مكة_المكرمة
#وزارة_الإعلام_الأخبار 
https://t.co/1MeqSalorz https://t.co/ATXInSR1vM</t>
  </si>
  <si>
    <t>2022-07-08 19:08:54+00:00</t>
  </si>
  <si>
    <t>3414043824</t>
  </si>
  <si>
    <t>smsq2013_sultan</t>
  </si>
  <si>
    <t>هبت رياح من جنوب وهبت رياح من شمال فجأه ولا عطتنا مجال وعاصوفها هز القلوب</t>
  </si>
  <si>
    <t>@SaudiNews50 الاسعار لتصاريح الحج تتجه نحو حديث الرسول صلى الله عليه وسلم 
:(يصبح الحج نهاية الزمان نزهة للاغنياء والامراء)</t>
  </si>
  <si>
    <t>2022-07-08 19:08:50+00:00</t>
  </si>
  <si>
    <t>1299925747637858304</t>
  </si>
  <si>
    <t>ALOT1FY2YASSIN</t>
  </si>
  <si>
    <t>اللهم اكفني بحلالك عن حرامك وأغنني بفضلِك عمن سواك🤲💙</t>
  </si>
  <si>
    <t>RT @jo_ksaa: #اليوم_العظيم #صعيد_عرفات
 #الدعاء_بيوم_تحقيق_الامنيات
 #عيد_الاضحي_المبارك #شينزو_ابي
 #العيسي_خطيبا_للحج #الحج
بعد الصلاة عل…</t>
  </si>
  <si>
    <t>اللهم احفظ قادة وطننا واجزهم خير الجزاء، واحفظ رجال الامن وكل العاملين على الحج الذين واصلوا الليل بالنهار لخدمة الحجاج، فلا يعرف حجم الجهد والتفاصيل وصخامة المنشآت التي بنيت لخدمة موسم الحج إلا من رآها عن قرب.
اللهم يسر على الحجاج حجهم واحفظهم بحفظك وتقبل منهم. https://t.co/zjCMmd6MM3</t>
  </si>
  <si>
    <t>#السيد_عبدالملك_بدرالدين_الحوثي: النظام السعودي يبتز حجاج بيت الله بالتكاليف المالية المرهقة حتى أصبح الحج عملية معقدة
#Hajj</t>
  </si>
  <si>
    <t>2022-07-08 19:08:48+00:00</t>
  </si>
  <si>
    <t>RT @AlMnatiq: 170 ألف وحدة إنارة تضيء سماء مكة والمشاعر المقدسة
تفاصيل: 
https://t.co/KBvWtZI8m5
#الحج https://t.co/z5OwKcqiyy</t>
  </si>
  <si>
    <t>2022-07-08 19:08:46+00:00</t>
  </si>
  <si>
    <t>1013057859687518209</t>
  </si>
  <si>
    <t>e_s_l_a_m_3</t>
  </si>
  <si>
    <t>10920</t>
  </si>
  <si>
    <t>𝙉𝙤 𝙤𝙣𝙚 𝙠𝙣𝙤𝙬𝙨 𝙬𝙝𝙖𝙩 𝙮𝙤𝙪 𝙛𝙚𝙚𝙡 𝙞𝙣𝙨𝙞𝙙𝙚🕊🤍✨</t>
  </si>
  <si>
    <t>Tanta, Egypt</t>
  </si>
  <si>
    <t>والله كل مشوف صور وفيديوهات الحج أفرح وأقول • دين جميل جميل يا سعدنا وهنانا بيه•
الحمد لله على نعمة الإسلام وشعائر الإسلام الجميله.❤️</t>
  </si>
  <si>
    <t>@Norma_Arabiah @SamarAlHashime @GamalSultan1 الله يهديك..هذه تكاليف الحج معلنة ومعروفة لكل الدنيا والحاج يدفع تكاليف السكن والاكل والتنقلات وكل شي اضافة للرسوم للسعودية وبامكانك تسأل اي حاج من خارج المملكة للتأكد.لا حاجة لنا للاساءة للمملكة ولكنهاالحقيقة ..وعيب تقول شعوب جاهلة ..اسأل واستفسر وافهم ولا تصدق اعلامكم الكاذب</t>
  </si>
  <si>
    <t>2022-07-08 19:08:44+00:00</t>
  </si>
  <si>
    <t>1214568908730052614</t>
  </si>
  <si>
    <t>okmi5_</t>
  </si>
  <si>
    <t>⠀ I need a break from life .</t>
  </si>
  <si>
    <t>@ynothl @1l2q1 @gorgeous4ew سوقيه لكن مو ف بيت الله رايحه هناك تأدي الحج مو تلعبين ب السكوتر</t>
  </si>
  <si>
    <t>602303926</t>
  </si>
  <si>
    <t>mlh896</t>
  </si>
  <si>
    <t>12079</t>
  </si>
  <si>
    <t>|ابو سندس|العالمي|</t>
  </si>
  <si>
    <t>snap : mlha896</t>
  </si>
  <si>
    <t>RT @mlh896: اللهم إنّا نسألك البشارات التي نُحبّ والأيام التي تسرّ
والرحمات التي تتوالى والعافية التي تدوم والخير الذي لاينقطع ،اللهم لاتغي…</t>
  </si>
  <si>
    <t>2022-07-08 19:08:39+00:00</t>
  </si>
  <si>
    <t>981341696708501505</t>
  </si>
  <si>
    <t>dar_al3z2</t>
  </si>
  <si>
    <t>الخاص معطل  ..</t>
  </si>
  <si>
    <t>جليب الشيوخ, الكويت</t>
  </si>
  <si>
    <t>@abomariya7 ضاقت نفسه عندما رأى شعيره فرضها الله سبحانه  ونسي او لم يعرف ان الحج فرض وأوجب من الصدقه  .. عندما يتكلم من ليس له شأن بالإسلام  ..!!!</t>
  </si>
  <si>
    <t>2022-07-08 19:08:37+00:0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اللهم بشرني بما يسرني
@Reem_mohamed35 
• سُبحان الله
• الحمدلله
• لا اله الا الله
• الله أكبر</t>
  </si>
  <si>
    <t>2022-07-08 19:08:33+00:00</t>
  </si>
  <si>
    <t>@iDeemz_ @Dhufairy @MoHU_En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السيد_عبدالملك_بدرالدين_الحوثي: يأتي الحج كركن من أركان الإسلام والنظام السعودي يمارس السياسات المعيقة لأدائه
#Hajj</t>
  </si>
  <si>
    <t>2022-07-08 19:08:24+00:00</t>
  </si>
  <si>
    <t>1118426995656929281</t>
  </si>
  <si>
    <t>saadafm3</t>
  </si>
  <si>
    <t>الحساب الرسمي لإذاعة صعدة FM</t>
  </si>
  <si>
    <t>#شاهد
مداخلة أ/ محمد الأشول - موفد الإذاعات المحلية في بعثة الحج اليمنية
#صعده_اف_ام 
#صوت_السلام
https://t.co/tRWDyQygG6 https://t.co/STcMYNkhRX</t>
  </si>
  <si>
    <t>563049828</t>
  </si>
  <si>
    <t>tariq_n64</t>
  </si>
  <si>
    <t>مشروع ممرض 💉</t>
  </si>
  <si>
    <t>RT @mediasrca: يظلهم الرحمن بسحائب رحمته⛅️
من الأعلى نرصد تواجد مركبات هيئة #الهلال_الأحمر_السعودي لخدمة ضيوف الرحمن في مشعر #عرفات.
#بسل…</t>
  </si>
  <si>
    <t>2022-07-08 19:08:22+00:00</t>
  </si>
  <si>
    <t>@meowuw1 @nt2c_ @wasmy_144 @ScreenMix وش مليار حاج انتي بعد ترا اقصد يعني حملات ولا بدون حملات الحج كل سنة تنظيم وكذا</t>
  </si>
  <si>
    <t>2022-07-08 19:08:20+00:00</t>
  </si>
  <si>
    <t>#ذكريات_الحج 
في مثل هذة الليله من عدة سنوات كنت في مشعر مزدلفه وكانت الليله باردة 
احب أن اشكر اخ لم اعرفه اعطانى خيمه للمبيت بيها</t>
  </si>
  <si>
    <t>2022-07-08 19:08:19+00:00</t>
  </si>
  <si>
    <t>712508567</t>
  </si>
  <si>
    <t>Highness7788</t>
  </si>
  <si>
    <t>⚘️🌺⚘️</t>
  </si>
  <si>
    <t>إسرائيل تقدم طلبا رسميا للسعودية بتسيير رحلات جوية إلى الحج!!!!!😨😨😨 كيف يهود ويبون يجون للحج !!!!؟؟ https://t.co/D3OBKXWIJ6</t>
  </si>
  <si>
    <t>2022-07-08 19:08:17+00:00</t>
  </si>
  <si>
    <t>📹 #فيديو | مشاهد من مشعر #عرفات.. وسط جهود كبيرة من القطاعات الأمنية لخدمة ضيوف الرحمن
#الحج 🕋
#بسلام_آمنين
#حج1443 https://t.co/un2TkxY55m</t>
  </si>
  <si>
    <t>2022-07-08 19:08:14+00:0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اللهم بشرني بما يسرني
@omsultan20301 
• سُبحان الله
• الحمدلله
• لا اله الا الله
• الله أكبر</t>
  </si>
  <si>
    <t>2022-07-08 19:08:13+00:00</t>
  </si>
  <si>
    <t>81286</t>
  </si>
  <si>
    <t>RT @KhalidAladdad: #أنسنة_الحج
 #بسلام_آمنين 
 #السعودية 🇸🇦
الحج عرفة ..
اللهم أتم للحجيج حجهم بأمن وأمان وبسر وسهولة وأعدهم إلى أهلهم سال…</t>
  </si>
  <si>
    <t>468723900</t>
  </si>
  <si>
    <t>SambawaySa</t>
  </si>
  <si>
    <t>58095</t>
  </si>
  <si>
    <t>غريب الدار</t>
  </si>
  <si>
    <t>استحو فشلتونا الناس تروح الحج للعبادة والاهلاويين ابلشونا بفريقهم الي هبط. https://t.co/0CJ1GgqNVQ</t>
  </si>
  <si>
    <t>2022-07-08 19:08:12+00:00</t>
  </si>
  <si>
    <t>218115</t>
  </si>
  <si>
    <t>@omomadh @___99___yuy الله يرحمه لم يستطيع الحج والاسلام يقول لمن استطاع ذلك</t>
  </si>
  <si>
    <t>2022-07-08 19:08:09+00:00</t>
  </si>
  <si>
    <t>504482027</t>
  </si>
  <si>
    <t>iLeoz18</t>
  </si>
  <si>
    <t>16869</t>
  </si>
  <si>
    <t>أتبع قلبك ، ولكن خُذ عقلك معك.</t>
  </si>
  <si>
    <t>ابطال الحج كل سنة والواجهة المشرفة للسعودية ولكل السعوديين ❤️❤️
الله يجزاكم خير ويكتب اجركم https://t.co/1wCIfpIIKz</t>
  </si>
  <si>
    <t>2022-07-08 19:08:06+00:00</t>
  </si>
  <si>
    <t>1256273044999483393</t>
  </si>
  <si>
    <t>emanneina</t>
  </si>
  <si>
    <t>أحلى اشي صار من سنتين هو الحج السنة هاي، منظر الحجاج بكبر القلب وبقشعر البدن🥺❤️❤️❤️
 بعد انقطاع سنتين الحمدلله انه الحياة رجعت طبيعية😭❤️
موسم الحج هو الوقت المفضل عندي بالسنة 🕋🤍
 ينعاد ع الجميع بالسعادة وراحة البال💕
#Hajj1443
#عيد_الاضحى</t>
  </si>
  <si>
    <t>2022-07-08 19:08:05+00:0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اللهم بشرني بما يسرني
@DanadodoOo0o 
• سُبحان الله
• الحمدلله
• لا اله الا الله
• الله أكبر</t>
  </si>
  <si>
    <t>الاكثر تداولاً حاج مصري :
اتمنى من الملك محمد بن سلمان يخلي الحج طول السنة 😰😅 https://t.co/EiHerUaSzt</t>
  </si>
  <si>
    <t>2022-07-08 19:08:03+00:00</t>
  </si>
  <si>
    <t>258249025</t>
  </si>
  <si>
    <t>Alshaya79</t>
  </si>
  <si>
    <t>14071</t>
  </si>
  <si>
    <t>تربوي متقاعد ، ذكريات طفولتي وشوقي لمسقط رأسي سراة عبيدة ، وولائي لديني ثم قيادتي ثم وطني ، لي قراءات وكتابات وأنشطة أفتخر بها.</t>
  </si>
  <si>
    <t>@yaquob_alrayssi بل يزدادوا غيضا ، ولو أوكلت لهم الأمور لضيعوها وضيعوا الحج والحجاج ، أبشر بهم في سل الألسن الحادة فقط.</t>
  </si>
  <si>
    <t>393513782</t>
  </si>
  <si>
    <t>aylulmadrid</t>
  </si>
  <si>
    <t>72312</t>
  </si>
  <si>
    <t>ستحدث تلك المستحيلات ، ثق بالله
سيكون العوض معجزة
حسبنا الله سيؤتينا من فضله انا الى الله راغبون 🤍🙏
سيدبر الله الأمر من السماء الى الأرض 🤌</t>
  </si>
  <si>
    <t>@ScreenMix اللهم بلغنا يوم عرفة ونحن في الحج العام القادم 
ونحن ذاهبين الى بيت الله الحرام لنشكر فضله ونبكي من شدة كرمه ونحمده</t>
  </si>
  <si>
    <t>2022-07-08 19:08:00+00:00</t>
  </si>
  <si>
    <t>1510051412767612930</t>
  </si>
  <si>
    <t>sara_sync</t>
  </si>
  <si>
    <t>I like to be different from others ♥😪</t>
  </si>
  <si>
    <t>@RAS_2030 @tahanis76 يكفي الفلوس الي بتأخذوها من ورا الحج كمان ما تبون تعالجوهم😂😂</t>
  </si>
  <si>
    <t>من سُنَن وآداب #عيد_الأضحى_المبارك 
١.الاغتسال قبل الخروج إلى الصلاة.
٢.التجمل بلبس أحسن الثياب واستعمال الطيب إن وجد.
٣.التكبير
٤.صلاة العيد في المصلى.
٥.التهنئة والتزاور.
٦. المشي إلى الصلاة من طريق والعودة من آخر.
٧. الفرح والسرور.
#الحج #حج1443 #العيد #عيد_الاضحى #عيد_سعيد https://t.co/UhFPCwS3IK</t>
  </si>
  <si>
    <t>2022-07-08 19:07:58+00:00</t>
  </si>
  <si>
    <t>1316774243921727489</t>
  </si>
  <si>
    <t>bint_Al_Hor</t>
  </si>
  <si>
    <t>8705</t>
  </si>
  <si>
    <t>بنت هور الجنوب وغنوة الياويل وأطير من الفرح لو گالوا شروكية (تغريداتي في الاعجابات)</t>
  </si>
  <si>
    <t>جهود مضاعفة تبذلها كوادر العتبات المقدسة استعداداً ليوم عرفة الأكبر وسط #إستنفار أكثر من 30 ألف منتسب للخدمة
التوقعات تشير إلى مشاركة أكثر من مليوني حاج غداً
لإداء مراسم الحج الأعظم في #كعبة_الأحرار الإمام الحسين
نسأل الله تقبل الأعمال والطاعات وأن يحفظ الزائرين
#يوم_عرفه https://t.co/xbGaWHgQ0x</t>
  </si>
  <si>
    <t>2022-07-08 19:07:52+00:00</t>
  </si>
  <si>
    <t>1368264788137107462</t>
  </si>
  <si>
    <t>maryzahra41784</t>
  </si>
  <si>
    <t>interested photogrelaphy| Love reading| fun with family| love traveling</t>
  </si>
  <si>
    <t>RT @1_kmaa: الله أكبر الله أكبر الله أكبر لا إله إلا الله.. الله أكبر الله أكبر ولله الحمد 🕋 #تكبيرات_الحج #بسلام_آمنين #مشعر_مِنى #يوم_الت…</t>
  </si>
  <si>
    <t>2022-07-08 19:07:51+00:00</t>
  </si>
  <si>
    <t>1418736813536157701</t>
  </si>
  <si>
    <t>t_Design2030</t>
  </si>
  <si>
    <t>دعوات إلكترونية لجميع المناسبات💕 دعوات زواج 💍، بشارة مولود👶🏻👧🏻، تخرج👩🏻‍🎓مشاريع مدرسية💼</t>
  </si>
  <si>
    <t>عيدكم مبارك🐑#الحج #يوم_الجمعة #يوم_الترويه #يوم_عرفة_يوم_الجمعة #العيد_الاضحى #العيد_الاضحى #مكه_الان #يوم_عرفه https://t.co/GuTXC9asBB</t>
  </si>
  <si>
    <t>1379881379303919617</t>
  </si>
  <si>
    <t>AliKree30347977</t>
  </si>
  <si>
    <t>@ghalb_shabandar عمنا غالب اعتزل الظهور الاعلامي والكتابة والتدخل بالشأن السياسي اكراما لعمرك الكبير ولشيبك فان في كلامك ومواقفك هفوات كثيرة وابسطها اعتقادك ان السيد مقتدى في الحج ولم تعلم انه لم يذهب .</t>
  </si>
  <si>
    <t>167761</t>
  </si>
  <si>
    <t>صور من وقوف ضيوف الرحمن بجبل #عرفات لآداء ركن الحج الأعظم.
#اليوم_العظيم #بوابة_الأخبار https://t.co/dZ2HRx43AI</t>
  </si>
  <si>
    <t>2022-07-08 19:07:48+00:00</t>
  </si>
  <si>
    <t>صور من وقوف ضيوف الرحمن بجبل #عرفات لآداء ركن الحج الأعظم.
#اليوم_العظيم #بوابة_الأخبار https://t.co/WHjLOzKBnj</t>
  </si>
  <si>
    <t>2022-07-08 19:07:47+00:00</t>
  </si>
  <si>
    <t>276979</t>
  </si>
  <si>
    <t>RT @Alaqsavoice: ⭕  ضيوف الرحمن ينفرون إلى مزدلفة بعد قضاء ركن الحج الأعظم</t>
  </si>
  <si>
    <t>2022-07-08 19:07:45+00:00</t>
  </si>
  <si>
    <t>1447907693579194382</t>
  </si>
  <si>
    <t>fairy_ow</t>
  </si>
  <si>
    <t>PC player #overwatch</t>
  </si>
  <si>
    <t>اذ رجع من الحج الاخ الجميل @i_AsHx  هههههههههههههههههههههههههههههه https://t.co/b4Higu9EiG</t>
  </si>
  <si>
    <t>حتى في شعائر #الحج.. لا يمكنهم الشعور بـ (السعادة والتكفير) عن (ذنوبهم) التاريخية إلا بـ (اللطم) و(تعذيب الذات). !!
#اليوم_العظيم
#يوم_الجمعة
#حج_1443
#يوم_عرفة
 https://t.co/OQkgNTSF9o</t>
  </si>
  <si>
    <t>2022-07-08 19:07:37+00:00</t>
  </si>
  <si>
    <t>328152408</t>
  </si>
  <si>
    <t>salehalkhaleel</t>
  </si>
  <si>
    <t>وكيل وزارة التجارة والصناعة المساعد لشئون المستهلك “سابقا” .               نائب محافظ المؤسسة العامة للحبوب “سابقا” . “الحساب شخصي “</t>
  </si>
  <si>
    <t>بمناسبة عيد الأضحى المبارك يسعدني أن أهنئكم وأسأل الله عز وجل أن يوفق خادم الحرمين الشريفين وسمو ولي عهده والقائمين على أعمال الحج لما يبذلونه من جهد لراحة الحجاج ويتقبل من الجميع صالح الأعمال وكل عام وأنتم بخير .</t>
  </si>
  <si>
    <t>2022-07-08 19:07:35+00:00</t>
  </si>
  <si>
    <t>53452</t>
  </si>
  <si>
    <t>RT @akhbarcom4: الحلقة 1527 من #برنامج_أخباركم 
"نشرة الحج" الحلقة الثانية
مع: 
@A_alshadidy
🔗: https://t.co/kVan6C88fc
#برنامج_لبيك9 ع…</t>
  </si>
  <si>
    <t>2022-07-08 19:07:34+00:00</t>
  </si>
  <si>
    <t>1509682055956905989</t>
  </si>
  <si>
    <t>shykhal76469353</t>
  </si>
  <si>
    <t>RT @belhq: #ديانة_الكذب 
شاهد كيف يحرّض علماء الشيعة أتباعهم بشكل مبطّن على ترك الحج إلى بيت الله الحرام ..
#الإشراف https://t.co/NnwTWe63EG</t>
  </si>
  <si>
    <t>2022-07-08 19:07:30+00:00</t>
  </si>
  <si>
    <t>1517726780</t>
  </si>
  <si>
    <t>A_Dayili73</t>
  </si>
  <si>
    <t>18/2/2019 2:29❤️❤️ مهندس صناعي</t>
  </si>
  <si>
    <t>RT @ahmad_ghawi86: عشوائيات تطوع الحج 🤍🤍 https://t.co/6ILqm7dvHO</t>
  </si>
  <si>
    <t>2022-07-08 19:07:26+00:00</t>
  </si>
  <si>
    <t>نظمت وزارة الإرشاد وشؤون الحج والعمرة 🕋مع رابطة علماء اليمن  ندوة بعنوان "منافع الحج" بالجامع الكبير في صنعاء دعت للتوجه الجاد إلى استلهام كل الدروس من منابع الرحمة الإلهية ومواساة الفقراء والمحرومين، وتعزيز الروابط الأخوية بين المجتمع المسلم. https://t.co/xDcwxTOw2t</t>
  </si>
  <si>
    <t>1249017321169059846</t>
  </si>
  <si>
    <t>1B_A_S</t>
  </si>
  <si>
    <t>@o_ar90 في الحج؟</t>
  </si>
  <si>
    <t>2022-07-08 19:07:24+00:00</t>
  </si>
  <si>
    <t>479439211</t>
  </si>
  <si>
    <t>alhaila_</t>
  </si>
  <si>
    <t>10899</t>
  </si>
  <si>
    <t>اللهم ربي لاتجعلني أموت إلا وأنت راضي عني 🇰🇼</t>
  </si>
  <si>
    <t>RT @JarasQ8: تكبيرات العيد يصدح بها المصلون في المسجد الأقصى
#عيد_الاضحى #تكبيرات_الحج https://t.co/KH0D2BGkMt</t>
  </si>
  <si>
    <t>2022-07-08 19:07:21+00:00</t>
  </si>
  <si>
    <t>صورة نادرة من #الحج
سيدي #خادم_الحرمين_الشريفين
#الملك_سلمان يناظر ابنه #فيصل_بن_سلمان 
أمير منطقة #المدينة_المنورة 
ملاطفا له في صورة أبوية عاطفية تاريخية
وهم يرتدون ملابس الاحرام وبجانبه
شقيقة الأمير #عبدالعزيز_بن_سلمان
#عيد_الأضحى_المبارك 
@HRHPFAISAL1 @KingSalman https://t.co/NT259IUL6n</t>
  </si>
  <si>
    <t>2022-07-08 19:07:16+00:00</t>
  </si>
  <si>
    <t>صحيفة عكاظ/ #فيديو| أمير مكة #خالد_الفيصل لخطيب عرفة الشيخ محمد العيسى: أحسنوا الاختيار #يوم_عرفة #عكاظ_في_الحج #بسلام_آمنين #عكاظ_ان_تكون_اولا - عبر تطبيق نبض @NabdApp 
https://t.co/DvUa5S6HzE</t>
  </si>
  <si>
    <t>2022-07-08 19:07:14+00:00</t>
  </si>
  <si>
    <t>RT @ObeikanPub: اللهُ أكبرُ، تحيي الرّوحَ أحرفُها
اللهُ أكبرُ، تروي القلبَ توحيدا 🕋🤲🏼 
#اليوم_العظيم #يوم_عرفة | #الحج 🌙 https://t.co/7df6…</t>
  </si>
  <si>
    <t>2022-07-08 19:07:12+00:00</t>
  </si>
  <si>
    <t>4458567382</t>
  </si>
  <si>
    <t>t_fa_h</t>
  </si>
  <si>
    <t>20566</t>
  </si>
  <si>
    <t>#قروب_Fares_لدعم. أدعم تغاريد دينية بالتغريد في القرؤب (سبحان الله وبحمده عدد خلقه وزنة عرشه ومداد كلماته) حسابي الأساسي @t_fa_8 (لا إله إلا الله ) الحمدلله</t>
  </si>
  <si>
    <t>RT @1400Jana: اللهم في #يوم_عرفة و #يوم_الجمعة ارحم موتانا وموتى المسلمين واجعل قبوراً وضعت بها الأنفس الطيبه اجمل مسكن رأته اعينهُم وأنِره…</t>
  </si>
  <si>
    <t>2022-07-08 19:07:09+00:00</t>
  </si>
  <si>
    <t>@coachshreifaouf @AssemRabab وهو في واحده بلبسها ده تبقي حجت ولا تعرف حاجه عن الحج اصلا دي شكله من الناس اللي بتشجع مُجتمع الميم وتنشر الإلحاد وعامله التويته تعلي بيها الريتش للاسف</t>
  </si>
  <si>
    <t>2022-07-08 19:07:08+00:00</t>
  </si>
  <si>
    <t>1245400515300724737</t>
  </si>
  <si>
    <t>123MEe456</t>
  </si>
  <si>
    <t>if you see this account, please act like you are not..</t>
  </si>
  <si>
    <t>RT @qudsn: مشهد مهيب.. الحجّاج يؤدون ركن الحج الأعظم بالوقوف على جبل عرفات.
تصوير: عرفات جرادات
#عيد_الأضحى
#الحج https://t.co/xkq2rMFPmu</t>
  </si>
  <si>
    <t>2022-07-08 19:07:02+00:00</t>
  </si>
  <si>
    <t>بالفيديو.. رجال الأمن يرشون المياه على الحجاج للتخفيف من حر الشمس في عرفات
 https://t.co/e6lGVaqeHP
#يوم_عرفة #رجال_الأمن 
#بسلام_آمنين #الحج https://t.co/p32VsycyQy</t>
  </si>
  <si>
    <t>2022-07-08 19:07:00+00:00</t>
  </si>
  <si>
    <t>@jntalzhra1 @Umm_karrar_2_2 شرك بالله فضلتوه على الحج الى بيت الله مضللين جهلاء</t>
  </si>
  <si>
    <t>2022-07-08 19:06:57+00:00</t>
  </si>
  <si>
    <t>1257306713155198976</t>
  </si>
  <si>
    <t>YoussefAFRBA</t>
  </si>
  <si>
    <t>~ The best time for new beginings is now ~</t>
  </si>
  <si>
    <t>@ScreenMix الحج و السيليفيات و السوشل ميديا ؟!؟ 😮‍💨</t>
  </si>
  <si>
    <t>2022-07-08 19:06:56+00:00</t>
  </si>
  <si>
    <t>1351562992626913292</t>
  </si>
  <si>
    <t>binSalim_94</t>
  </si>
  <si>
    <t>‏‏‏‏‏‏‏‏‏‏‏‏عندما تشرق الشمس، تشرق معها الآمال لمستقبل أفضل .. وبمواصلة الجهد والسير الحثيث ستصل للهدف بإذن الله،     فواصل سيرك بثبات ولا تيأس!</t>
  </si>
  <si>
    <t>مع إفاضةحجاج بيت الله الحرام من ركن الحج الأعظم الوقوف بعرفةوإستقبال المسلمين في شتى بقاع الأرض ليلةعيد الأضحى المبارك وهم مستبشرين بغفران الله يسرني ويسعدني أن أبادلكم التهاني سائلاً المولى عز وجل بأن يعيد هذه المناسبةوأمثالها وأنتم ترفلون بثوب الصحةوالعافية وكل عام والجميع بخير</t>
  </si>
  <si>
    <t>2022-07-08 19:06:51+00:00</t>
  </si>
  <si>
    <t>246386227</t>
  </si>
  <si>
    <t>kjarallah</t>
  </si>
  <si>
    <t>48189</t>
  </si>
  <si>
    <t>صحافي| شيخه عقله ونواياه مع الله| ظنه بربه عظيم| لاشيء يستدعي الكراهية| لا عذر يبرر البذاءة| مهتم بالثقافة والفنون وصناعة المحتوى|الخاص مهمل⛔️</t>
  </si>
  <si>
    <t>من أعظم ما قيل على منابر #الحج
ما قاله فضيلة الشيخ #محمد_العيسى في #يوم_عرفة :
المسلم لا يلتفت لجاهل ولا لمغرض
ولا لعائق🌹</t>
  </si>
  <si>
    <t>2022-07-08 19:06:50+00:00</t>
  </si>
  <si>
    <t>RT @ahmadalrabai: من طالب بتدويل الحرمين،وروّج بأن الحج غير آمن، وهاجم #محمد_العيسى جميعهم من خندق واحد، وأهدافهم ممنهجة للإساءة للمملكة وت…</t>
  </si>
  <si>
    <t>2022-07-08 19:06:49+00:00</t>
  </si>
  <si>
    <t>47302</t>
  </si>
  <si>
    <t>RT @ALTARIQ_2021: ماذا يقال عند ذبح الأضحية؟.
#الحج #وقفة_عرفة #ذي_الحجة #عيد_الاضحى #عيد_الأضحى #عيد_سعيد  #عرفات  #يوم_عرفة  #يوم_الجمعة…</t>
  </si>
  <si>
    <t>625508225</t>
  </si>
  <si>
    <t>Diicto</t>
  </si>
  <si>
    <t>16318</t>
  </si>
  <si>
    <t>Military Instructor. Certified Arab. God save the King. #SaudiFirst</t>
  </si>
  <si>
    <t>The Great Kingdom</t>
  </si>
  <si>
    <t>اللهم أرزق خادم الحرمين الشريفين و ولي عهده الأمين، و كل من عمل على الحج التوفيق و السداد و الرضى. اللهم حرم النار عن وجوههم و أجعلهم من أهل الجنة. 
اللهم إنهم قد عملوا ساهرين على راحة الحجّاج. اللهم ثبّتهم و بارك في أعمارهم. 
💚🇸🇦 https://t.co/9wBUhZtcmz</t>
  </si>
  <si>
    <t>2022-07-08 19:06:46+00:00</t>
  </si>
  <si>
    <t>177757484</t>
  </si>
  <si>
    <t>nho_ndo</t>
  </si>
  <si>
    <t>85250</t>
  </si>
  <si>
    <t>ظلامي جميل , بريقي يعمي الأبصار  (واعبد ربك حتى يأتيك اليقين)</t>
  </si>
  <si>
    <t>KSA _ SDN</t>
  </si>
  <si>
    <t>فيديوهات الحج فخر ❤️🥹 الله يجعلنا من حجاج بيته يارب</t>
  </si>
  <si>
    <t>2022-07-08 19:06:45+00:00</t>
  </si>
  <si>
    <t>ندوة لرابطة علماء اليمن ووزارة الإرشاد وشؤون الحج والعمرة 🕋08-07-2022
اليمن 🇾🇪 https://t.co/sADbIYpnv2</t>
  </si>
  <si>
    <t>2022-07-08 19:06:44+00:00</t>
  </si>
  <si>
    <t>255932286</t>
  </si>
  <si>
    <t>mbalfakih</t>
  </si>
  <si>
    <t>امشي بنظام 
اذا صفا لك زمانك عل يا ضامي
واشرب قبل لا يحوس الطين صافيها</t>
  </si>
  <si>
    <t>@harbii_f15 @moonqueen242 @u7733 @Eyaaaad واضح للعاقل ان الحج قائم على المساواه و التواضع
الرئيس و الخادم يلبس نفس اللبس وعليه نفس الاركان والمناسك
وهذا ليعلم الانسان قدر نفسه ويجمح الغرور والكبر فيها وهو يشوف عباد الله جاؤوا ملبين يتذللون ويسألون 
الموضوع اكبر من زحمه وريحه</t>
  </si>
  <si>
    <t>2022-07-08 19:06:40+00:00</t>
  </si>
  <si>
    <t>RT @ALTARIQ_2021: من علامات الإرتقاء الإيماني استشعار أن الصلاة هي محاورة ثنائية بين العبد وربه، استمع إلى نصيحة الشيخ عبدالله العجيري.…</t>
  </si>
  <si>
    <t>2022-07-08 19:06:39+00:00</t>
  </si>
  <si>
    <t>1530936480037801984</t>
  </si>
  <si>
    <t>MwatenBelaWatan</t>
  </si>
  <si>
    <t>مواطنٌ يمتلكُ كلَّ مواصفاتِ المُواطنِ الصالحِ في الدُستور لكنَّهُ لمْ يَجِدْ بَعْدُ الوطنَ الذي يستحقُ بِحَقٍ تلكَ المُواطَنَة...♡</t>
  </si>
  <si>
    <t>@mhmdalkyt1 لا....لا اوافقك الرأي
هذا لو يكون خادم الحرمين الشريفين بيقول انهم حق جده و بيوقف الحج و العمرة و يحصرها فقط له و لخبرته بعذر انه ابن النبي و بقية الناس ما لهم حق فيها</t>
  </si>
  <si>
    <t>1096857624967106560</t>
  </si>
  <si>
    <t>vv34s</t>
  </si>
  <si>
    <t>الحمد لله الذي اتم علينا يوم عرفه واسال الله ان نكون من المغفورين وممن شملته الرحمه اللهم لا تدع لنا ذنباً إلا غفرته ولا عيباً الا سترته ولا هماً الا فرجته ولا ديناً إلا قضيته يا أرحم الراحمين 
. #عيد_الأضحى_المبارك #عرفه #الحج_1443 #عيدكم_مبارك</t>
  </si>
  <si>
    <t>2022-07-08 19:06:34+00:00</t>
  </si>
  <si>
    <t>772033894535356416</t>
  </si>
  <si>
    <t>neemr271</t>
  </si>
  <si>
    <t>44349</t>
  </si>
  <si>
    <t>من سوريا عمري٣٥اعزب مقيم في الرياض. https://t.co/LB6bLm3EhB</t>
  </si>
  <si>
    <t>RT @i6aliyah: الحج يفضل شغال على طول ..
ما قصر أخونا المصري 😃
 https://t.co/7GtZnwDeD1</t>
  </si>
  <si>
    <t>2022-07-08 19:06:32+00:00</t>
  </si>
  <si>
    <t>936214832373731329</t>
  </si>
  <si>
    <t>hawra_215</t>
  </si>
  <si>
    <t>Student at #IAU | Volunteer @ithra | @manarat_123 | @H_Volunteering | 𝙸𝙽𝙵𝙹-𝚃</t>
  </si>
  <si>
    <t>كل ما مسكت الجوال طلعوا لي متطوعين الحج في كل مكان واحس م عندي سبب واضح لكن فخوره فيهم ✨🫂🤍🤍</t>
  </si>
  <si>
    <t>449614387</t>
  </si>
  <si>
    <t>mohammad_198638</t>
  </si>
  <si>
    <t>اردني 🇯🇴 وكلي فخر، ماجستير في الترجمة للغة الفرنسية 🇫🇷</t>
  </si>
  <si>
    <t>أضحى مبارك #عيدكم_مبارك كل عام وانتم بالف خير #الأردن #الكويت #الحج #تقبل_الله_طاعتكم</t>
  </si>
  <si>
    <t>2022-07-08 19:06:31+00:00</t>
  </si>
  <si>
    <t>الحج موسم فلاح...
وعشراً عطرها فاح...
 وأمانةً تتمنى لكم الافراح...
#أمانة_المنطقة_الشرقية تهنئكم بـ #عيد_الأضحى_المبارك  اعادة الله عليكم باليُمن والبركات. https://t.co/J9j6PHgOwo</t>
  </si>
  <si>
    <t>2022-07-08 19:06:28+00:00</t>
  </si>
  <si>
    <t>فَإِذَا أَفَضْتُمْ مِنْ عَرَفَاتٍ فَاذْكُرُوا اللهَ عِنْدَ الْـمَشْعَرِ الْحَرَامِ وَاذْكُرُوهُ كَمَا هَدَاكُمْ وَإِنْ كُنْتُمْ مِنْ قَبْلِهِ لَـمِنَ الضَّالِّينَ 
#عرفات 
#منى 
#مناسك_الحج</t>
  </si>
  <si>
    <t>RT @abudhabitv: كسوة الكعبة.. من أهم لحظات رحلة الحج المباركة
#يوم_عرفة #قناة_أبوظبي https://t.co/NoFSAFc6it</t>
  </si>
  <si>
    <t>2022-07-08 19:06:26+00:00</t>
  </si>
  <si>
    <t>تكبيرات العيد يصدح بها المصلون في المسجد الأقصى
#عيد_الاضحى #تكبيرات_الحج https://t.co/KH0D2BGkMt</t>
  </si>
  <si>
    <t>2022-07-08 19:06:25+00:00</t>
  </si>
  <si>
    <t>1473362913289293844</t>
  </si>
  <si>
    <t>wrq26671</t>
  </si>
  <si>
    <t>احب الصداقة</t>
  </si>
  <si>
    <t>@QuranRadio_ksa @bekasbhna مسابقة _رحلة _الحج #
الجواب ايام التشريق</t>
  </si>
  <si>
    <t>2022-07-08 19:06:21+00:00</t>
  </si>
  <si>
    <t>632452756</t>
  </si>
  <si>
    <t>Oborashed2</t>
  </si>
  <si>
    <t>21733</t>
  </si>
  <si>
    <t>اقتطف من البساتين الورود ⚘واحترس دائما من الأشواك🌵</t>
  </si>
  <si>
    <t>@masterpiecces الحج باين عليه آخر كوباية شاي ماخذها بمصر 😅</t>
  </si>
  <si>
    <t>2022-07-08 19:06:19+00:00</t>
  </si>
  <si>
    <t>1403733005487808517</t>
  </si>
  <si>
    <t>badrfifi12</t>
  </si>
  <si>
    <t>@bdallhr2 @emz_xi @Taefqlp يقصد انه جاهل في موعد الحج لأنه قال يبي الحج طولل السنه</t>
  </si>
  <si>
    <t>2022-07-08 19:06:16+00:00</t>
  </si>
  <si>
    <t>عن جابر بن عبدالله رضي الله عنهما قال : 
في صفة حجة النبي ﷺ : أتى الجمرة (( اي #الجمرة_الكبرى )) التي عند الشجرة فرماها بسبع حصياتٍ- يُكبر مع كل حصاة منها- مثل حصى الخذفِ رمى من بطن الوادي " . 
📚رواه مسلم 1218
#رمي_الجمرات
#منى #الجمرات #الحج</t>
  </si>
  <si>
    <t>2022-07-08 19:06:14+00:00</t>
  </si>
  <si>
    <t>1468173081101447171</t>
  </si>
  <si>
    <t>BdalftahAlhmady</t>
  </si>
  <si>
    <t>@sh__jf فقط في صنعاء
وهل بقيةالمحافظات تعيش فالفردوس الاعلى سلط الله علينااقذرخلقه في كلا الجانبين
الله لاغفرلهم ذنب ولاقبل لهم عذر
بحق يوم عرفةيوم الحج الاكبر</t>
  </si>
  <si>
    <t>RT @TAlshhadt: مع شروق شمس #يوم_عرفة.. حجاج بيت الله الحرام يتوافدون إلى مشعر عرفات لأداء ركن الحج الأعظم
#جيش_فلسطين_الالكتروني https://t.…</t>
  </si>
  <si>
    <t>"#الجوازات" تصدر 23 قراراً إدارياً بحق مخالفين لأنظمة الحج لنقلهم أشخاصًا غير مصرّح لهم بالحج  
https://t.co/YiGXqQkG2N
#صحيفة_بروفايل https://t.co/eie994XRmZ</t>
  </si>
  <si>
    <t>2022-07-08 19:06:13+00:00</t>
  </si>
  <si>
    <t>توفير "السكوتر" للحجاج لتسهيل النقل أثناء الحج 😍.
 https://t.co/u8LWbVmD1P</t>
  </si>
  <si>
    <t>2022-07-08 19:06:07+00:00</t>
  </si>
  <si>
    <t>1534174573163339776</t>
  </si>
  <si>
    <t>najma_2022</t>
  </si>
  <si>
    <t>موسم الحج وصور الحجاج دي بتدوب قلبي وكل سنه بشوفها وأبنهر بيها كأنها ظاهره جديده أول مره أشوفها♥️♥️</t>
  </si>
  <si>
    <t>2022-07-08 19:06:05+00:00</t>
  </si>
  <si>
    <t>4468048485</t>
  </si>
  <si>
    <t>zooz_alqallaf</t>
  </si>
  <si>
    <t>#لا تجعل الناس يعرفون الكثير عنكَ . # فتاه كويتيه سياسيه رياضيه محبه للحياه طموحي  اصير شي يتكلم عنه الاجيال❤💙   #work in DGCA✈️</t>
  </si>
  <si>
    <t>جهِّزوا أمانيكم..
سيفعلها دعاءُ يوم عرفة بإذن الله 🕋🤍
ربي أنت أعلم بما في قلوبنا
رجوتك #يالله قل لدعواتنا كن فتكون🤲❤️
#يوم_عرفة
#ليلة_الجمعة
#الله_أكبر
#تكبيرات_الحج https://t.co/9iG3UY8zyl</t>
  </si>
  <si>
    <t>2022-07-08 19:05:59+00:00</t>
  </si>
  <si>
    <t>2149826577</t>
  </si>
  <si>
    <t>64646j1</t>
  </si>
  <si>
    <t>8424</t>
  </si>
  <si>
    <t>أنتمي لإدارة تعليم المنطقة الشرقية | @MOE_EPR | - رجل أعمال - نظافة القلب والضمير الحي ، نعمة لا يملكها الكثير .</t>
  </si>
  <si>
    <t>@ZQ6eZWl6y8oMjUl سبحان الله لم يمتثل لقول الله تعالى  ولم ياخذ كلام النبي  وهذا حجهم غير مبرور  بالدليل القراني والسنه النبويه والافضل لهم ان لا يكمل الحج  ويذهب الى من حيث اتى</t>
  </si>
  <si>
    <t>@hyd_64 مناسك الحج تحت ادارة ال سعود هم من يسمحون لك بالدخول واداء شعيرة الحج وهم من يكلفوا من يروا انه اهلًا للثقة سواء بأداء الفرائض او الخطب، انت كل ماتستطيع فعله القدوم واداء فريضتك والعودة من حيث ما آتيت
وفضيلة الشيخ محمد والدولة ليسوا مطبعين ولو ارادت الدولة التطبيع صدقني لن تتردد</t>
  </si>
  <si>
    <t>99057147</t>
  </si>
  <si>
    <t>medveten1970</t>
  </si>
  <si>
    <t>‏‏وخر لي صحبا فضلاء...وخر لي من كل شيء . خيره وكن لي...
‏‏الاعلام.. والدعوة الى الله بالتي هي أحسن</t>
  </si>
  <si>
    <t>RT @alaidrooos: نفرة #مزدلفة .. الحجاج يسلكون أطول طريق مشاة في العالم 
#يوم_عرفة 
#بسلام_آمنين #حج1443
#بعثة_الحج_الإماراتية
 #Hajj #Hajj…</t>
  </si>
  <si>
    <t>2022-07-08 19:05:58+00:00</t>
  </si>
  <si>
    <t>254442272</t>
  </si>
  <si>
    <t>almharish1</t>
  </si>
  <si>
    <t>2260</t>
  </si>
  <si>
    <t>Technology||Education||Training||Computer||@10foldSA//أب لثلاث وردات🌼</t>
  </si>
  <si>
    <t>اللَّهُ أَكْبَرُ، اللَّهُ أَكْبرُ، اللَّهُ أَكْبَرُ،
 لَا إِلَهَ إِلَّا اللَّهُ
اللَّهُ أَكْبَرُ، اللَّهُ أَكْبَرُ، وَلِلَّهِ الْحَمْدُ
تقبل الله من الحجيج حجهم، وأعاده علينا وعليكم بالخير واليمن والبركات..
وكل عام وأنتم بخير🌹
#عيد_الأضحى_المبارك ١٤٤٣هـ
#عيد_الاضحى 
#الحج https://t.co/60I02TERye</t>
  </si>
  <si>
    <t>2022-07-08 19:05:56+00:00</t>
  </si>
  <si>
    <t>630351071</t>
  </si>
  <si>
    <t>yasin7687</t>
  </si>
  <si>
    <t>الامام السید علي الخامنئي قائد الثورة الإسلامية في رسالة الحج: 
-وحدة المسلمين واحدة من ركني الحج الأساسيين
-قوة الاستكبار تعاني من مشاكل جدية من ظاهرة المقاومة
-أعداء الشعوب الإسلامية يبذلون جهوداً كبيرة لجعل الوحدة الإسلامية تواجه التحديات عبر نشر التفرقة</t>
  </si>
  <si>
    <t>2022-07-08 19:05:47+00:00</t>
  </si>
  <si>
    <t>صور| لحجاج بيت الله الحرام، وهم ينفرون إلى #مزدلفة بعد وقوفهم على صعيد جبل #عرفات، وسيؤدون عقب وصولهم صلاتي المغرب والعشاء جمعاً وقصراً اقتداءً بسنة  صلى الله عليه وسلم، والتقاط الجمار تمهيدا ليوم الحج الأكبر. https://t.co/bnKzgcUoNJ</t>
  </si>
  <si>
    <t>2022-07-08 19:05:45+00:00</t>
  </si>
  <si>
    <t>«الإعلام المرئي والمسموع»: إصدار 313 تصريحًا يضم 900 إعلامياً منذ بدء موسم الحج https://t.co/U8RsXpTiLx</t>
  </si>
  <si>
    <t>2022-07-08 19:05:44+00:00</t>
  </si>
  <si>
    <t>1302302885254959105</t>
  </si>
  <si>
    <t>Mubaraksalehsa</t>
  </si>
  <si>
    <t>هي أقدار وستجري كما كُتبت فـيارب هَب لنا من الأقدار أجملها</t>
  </si>
  <si>
    <t>@mo7ammadalyahya لم يخدم الحرمين أحداً كما خدمتهما السعودية
لم يطور الحرمين أحداً كما طورتهما السعودية
لم تحدث هذه التوسعات الهائلة بمساحة الحرمين إلا بالحكم السعودي
لم يصبح الحج والعمرة بهذه السهولة واليسر إلا في ظل السعودية
لم يشعر الناس بالأمان وتوفر كل الخدمات إلا في ظل السعودية
#السعودية</t>
  </si>
  <si>
    <t>539907945</t>
  </si>
  <si>
    <t>fahadalmadi</t>
  </si>
  <si>
    <t>42242</t>
  </si>
  <si>
    <t>أحب الحياه اختلف في حدود المعقول اؤمن بان الوطن حياتي وتاريخي،امتد من اسره عريقه اعتز بها احاول ان أنقل ما افكر فيه بما اكتبه هنا وقد تتغير الصوره بتغير الاحداث</t>
  </si>
  <si>
    <t>تفويج مليون حاج في زمن واحد عند الاذان والغروب بكل يسر وسهوله وبدون اي اصابات او اختناقات لن تجده إلا في هذا البلد بلد الله الحرام اللهم احفظ وجاز كل من عمل وسهر على راحتهم خير الجزاء لم يكونون وحدهم بل جند الرحمن معهم
#الحج #حج_1443</t>
  </si>
  <si>
    <t>2022-07-08 19:05:43+00:00</t>
  </si>
  <si>
    <t>1435939820459728896</t>
  </si>
  <si>
    <t>dontfwithzaz</t>
  </si>
  <si>
    <t>He/Him</t>
  </si>
  <si>
    <t>ياربي من الي يسوو نفسهم احسن من الكل، ترا واضح انو الادمي كان متوتر وخبص، وبعدين حتى لو منجد ما كان يعرف مين حاكم دولة او انو الحج مو طول السنه نقوم نمنعه من الحج؟؟! https://t.co/ac31BYJCUg</t>
  </si>
  <si>
    <t>1265220277</t>
  </si>
  <si>
    <t>LamarAli369</t>
  </si>
  <si>
    <t>14075</t>
  </si>
  <si>
    <t>Saudi Singer</t>
  </si>
  <si>
    <t>انتي خلي الغلط في الاسم يقولك الحج شغال طول السنه😭😭😂😂 https://t.co/YAldE9Q9pm</t>
  </si>
  <si>
    <t>2022-07-08 19:05:36+00:00</t>
  </si>
  <si>
    <t>2513313222</t>
  </si>
  <si>
    <t>Eng427102865</t>
  </si>
  <si>
    <t>60323</t>
  </si>
  <si>
    <t>I don't care anymore 😊 Someday, I will do what no one else has done before</t>
  </si>
  <si>
    <t>RT @feedcoksa: عن أبي هريرة رضي الله عنه قالَ: سَمِعْتُ رسُولَ اللَّهِ ﷺ يَقولُ: "منْ حجَّ فَلَم يرْفُثْ، وَلَم يفْسُقْ، رجَع كَيَومِ ولَد…</t>
  </si>
  <si>
    <t>572157505</t>
  </si>
  <si>
    <t>Ail1Ali</t>
  </si>
  <si>
    <t>اللهم احسن خاتمتي❤️</t>
  </si>
  <si>
    <t>عيدكم مبارك تقبل الله منّا ومنكم صالح الأعمال وتقبل الله من الحجيج وجعل حجهم مبرورًا وأجزل الله المثوبة لخادم الحرمين الشريفين وولي عهده وجزى الله خيرًا جميع العاملين في أجهزة الدولة من مدنيين وعسكريين لما يقدمونه من جهد وتضحيات لسلامة الحج وخدمة الحجيج 🇸🇦❤️</t>
  </si>
  <si>
    <t>2022-07-08 19:05:35+00:00</t>
  </si>
  <si>
    <t>2266650753</t>
  </si>
  <si>
    <t>reemmalik2323</t>
  </si>
  <si>
    <t>@almulabbi ان شاء الله نتمم حجنا ونبدا نطلع حقايق الحملة وبلاغات الحجاج في وزارة الحج أسأل الله بحق هذا اليوم يوم عرفه ان ينصف الحجاج المسجلين معكم</t>
  </si>
  <si>
    <t>@Hicham20634414 عادي جدا في الحج و من زمان نصلي وراء إمام و خطيب جزائري و هذا  ينطبق على جميع الجزائريين في كل المخيمات أيام عرفات و التشريق.....</t>
  </si>
  <si>
    <t>2022-07-08 19:05:34+00:00</t>
  </si>
  <si>
    <t>477311349</t>
  </si>
  <si>
    <t>EanLibya</t>
  </si>
  <si>
    <t>88902</t>
  </si>
  <si>
    <t>شبكة إعلامية مُستقلّة، مهتمة بالشأن المحلي الليبي والدولي، تنقل آخر التطورات بشكل آنيٍّ على مدار الساعة بالخبر والتحليل، تصدر عن مؤسسة عين ليبيا للصحافة والنشر.</t>
  </si>
  <si>
    <t>ضيوف الرحمن ينفرون إلى مزدلفة بعد أداء ركن الحج الأعظم
#عين_ليبيا
https://t.co/QUELfGoSsT</t>
  </si>
  <si>
    <t>2022-07-08 19:05:32+00:00</t>
  </si>
  <si>
    <t>1231191691178184705</t>
  </si>
  <si>
    <t>AlQastalps</t>
  </si>
  <si>
    <t>49558</t>
  </si>
  <si>
    <t>القسطل شبكة فلسطينية متخصصة بالقدس.. تتابع فيها آخر الأحداث، وتسعى أن يصل صوت العاصمة وأهلها إلى الجميع.. تابعونا
القسطل.. الطريق إلى القدس</t>
  </si>
  <si>
    <t>القدس - فلسطين</t>
  </si>
  <si>
    <t>فعالية الحج لأطفال  جمعية البستان  في بلدة سلوان جنوب المسجد https://t.co/oR0i9OCptz</t>
  </si>
  <si>
    <t>2022-07-08 19:05:23+00:00</t>
  </si>
  <si>
    <t>1489740648089636866</t>
  </si>
  <si>
    <t>AbwnsrNsr</t>
  </si>
  <si>
    <t>مجاهد في سبيل الله ♥</t>
  </si>
  <si>
    <t>الله تعالى قال الحج اعلان البراءة من اعداء الله وبنو سعود تمادوا على الله وطلَّعوا العيسى يخطب في الحج ليعلن الولاء لاعداء الله.!!</t>
  </si>
  <si>
    <t>2022-07-08 19:05:21+00:00</t>
  </si>
  <si>
    <t>838418895367176196</t>
  </si>
  <si>
    <t>10iie</t>
  </si>
  <si>
    <t>72243</t>
  </si>
  <si>
    <t>لله نحن ولهُ نمضي واليهِ راجعون</t>
  </si>
  <si>
    <t>@vcil_0 الحج يفضل شغال على مدار السنه 😭</t>
  </si>
  <si>
    <t>2022-07-08 19:05:17+00:00</t>
  </si>
  <si>
    <t>1432105000235327489</t>
  </si>
  <si>
    <t>nawaf00427086</t>
  </si>
  <si>
    <t>@hureyaksa مايثلج الصدر انك لم تعد تسمع نباح الشيعة ولاحتى نباح كنباح الجرو، تم تربيتهم واخصاءهم وهم اليوم يدخلون وكأن الطيور فوق رؤوسهم اذلة مخفضي الرأس ،لعشرات السنين وهم يحاولون تخريب الحج وتتسامح معهم السلطات ولكن ليس في هذا العهد اللذي ايقن ان هؤلاء لايفهمون الا بالضرب على الرؤوس،تم</t>
  </si>
  <si>
    <t>1296573344</t>
  </si>
  <si>
    <t>ammor_007</t>
  </si>
  <si>
    <t>طموووح ومتفائل بكل قوووة 👍🏻</t>
  </si>
  <si>
    <t xml:space="preserve">رضاك يا أمي.. </t>
  </si>
  <si>
    <t>RT @naseralhmd: ••يجوز تغيير ملابس الإحرام متى أراد الحاج ذلك
•• التحلل الأول يحصل بشيئين:
1-رمي جمرة العقبة
2-الحلق أو التقصير
•• يجوز أ…</t>
  </si>
  <si>
    <t>2022-07-08 19:05:16+00:00</t>
  </si>
  <si>
    <t>RT @H_Al_Qran_2: @hudialquran @abdullahelsagaf @Had_Alq2n #يوم_عرفة 
#غرد_بالشعار
     الله أكبر 
المـوت لأمريكـا 
المـوت لإسرائيل 
اللعنة…</t>
  </si>
  <si>
    <t>2022-07-08 19:05:03+00:00</t>
  </si>
  <si>
    <t>2428010676</t>
  </si>
  <si>
    <t>nasser_99388</t>
  </si>
  <si>
    <t>16201</t>
  </si>
  <si>
    <t>Tourist Guide
T.G</t>
  </si>
  <si>
    <t>RT @haifaotaa: الدار لابن سعود وشعبها .. كلنا واحد هم منا وحنا منهم .. ولن نرضى بغيرهم حكام .. 
والمقدسات تحت حكمنا ولنا فقط .. تشريف من ا…</t>
  </si>
  <si>
    <t>2022-07-08 19:05:00+00:00</t>
  </si>
  <si>
    <t>#وزارة_الصحة تنقذ حياة حاج سوري بعد تعرضه لأزمة قلبية
#الحج
https://t.co/lHAuibIevW</t>
  </si>
  <si>
    <t>1228293121</t>
  </si>
  <si>
    <t>abuimadalhaj</t>
  </si>
  <si>
    <t>تنويه هام تغريداتي تمثل رأيي الشخصي فقط لا انتمي رسميا الى انصار الله لكنني معهم في الدفاع عن الارض والعرض والوطن والمواطن وافتخر انني اخ لأثنين شهداء وخال خمسه</t>
  </si>
  <si>
    <t>@mhmdalkyt1 نعم هوا مؤتمر والمفروض يخرج الحج ببيان للعالم</t>
  </si>
  <si>
    <t>999786841795678208</t>
  </si>
  <si>
    <t>issa99_99</t>
  </si>
  <si>
    <t>يا صاحبي لا تصدق لو يحلفون تراهم وقت المصالح بالله يكفرون 😔🔕</t>
  </si>
  <si>
    <t>سلطانة عمان</t>
  </si>
  <si>
    <t>❤️ تهنئه ❤️ 
يسرني أن أتقدم اليكم باصدق التهاني والتبريكات بمناسبة قدوم عيد الا ضحى المبارك سائلا المولى ان يجعل اياكم مباركة في شهر الحج الأعظم وأن يعيده علينا وعليكم أعواما عديدة وازمنة مديدة وأنتم في أحسن حال 🌹🌹
🧡 وكل عام وانتم بخير 🧡
#عيد_الاضحي_المبارك</t>
  </si>
  <si>
    <t>2022-07-08 19:04:58+00:00</t>
  </si>
  <si>
    <t>من دعاء مولانا الإمام  زين العابدين علي بن الحسين عليهم السلام في #يوم_عرفة 
...
#عيد_الاضحى 
#الحج 
#اليمن
@hudialquran https://t.co/NKj12dLVsU</t>
  </si>
  <si>
    <t>2022-07-08 19:04:57+00:00</t>
  </si>
  <si>
    <t>1286005910628958208</t>
  </si>
  <si>
    <t>alamri__2020</t>
  </si>
  <si>
    <t>19382</t>
  </si>
  <si>
    <t>‏..</t>
  </si>
  <si>
    <t>RT @alweeamnews: 13 خطيبًا وقفوا على منبر مسجد #نمرة في يوم عرفة خلال عهد الدولة السعودية الثالثة .
تعرّف عليهم . 
#يوم_عرفه 
#عرفه
#الحج…</t>
  </si>
  <si>
    <t>أول عَمَلٍ لتحويل الحج إلى حج إسلامي تَصَدَّر ببراءة ٍقرأها الإمام علي - إمامُنا - العشر الآيات الأولى من سورة [براءة] هي بداية تحويل الحج إلى حج إسلامي.
[لا عذر للجميع أمام الله]
#السيد_حسين_بدرالدين_الحوثي https://t.co/wiWEdlBUSF</t>
  </si>
  <si>
    <t>2022-07-08 19:04:55+00:00</t>
  </si>
  <si>
    <t>818097450</t>
  </si>
  <si>
    <t>na4442</t>
  </si>
  <si>
    <t>أصعب حياء الحياء من النفس</t>
  </si>
  <si>
    <t>RT @grneat: *فديو نادر👇🏽لأداء مناسك الحج*
*🕋 في عام 12/10/ 1388هـ 🕋*اللهم ارحمهم رحمة الابرار واجزهم عنا خير الجزاء الاوفي.خدام لبيت الله ا…</t>
  </si>
  <si>
    <t>2022-07-08 19:04:53+00:00</t>
  </si>
  <si>
    <t>1544683387738378242</t>
  </si>
  <si>
    <t>test10097131</t>
  </si>
  <si>
    <t>الحياه طريق سفر ورحله تملأ بها حقيبتك مايلزم ل آخرتك فملأها بالحسنات ماستطعت ذلك فعند وصولك لن ينفعك غيرها ولو ملأتها ذهبا &amp; ديني اولا واخرا</t>
  </si>
  <si>
    <t>لتصبح الأُضحية بعد هذه الحادثة سنة سيدنا (إبراهيم) عليه السلام يؤديها جميع المسلمين في عيد الحج.</t>
  </si>
  <si>
    <t>2022-07-08 19:04:52+00:00</t>
  </si>
  <si>
    <t>1442636910946619396</t>
  </si>
  <si>
    <t>Ali_Sm112</t>
  </si>
  <si>
    <t>27451</t>
  </si>
  <si>
    <t>حولها ندندن...</t>
  </si>
  <si>
    <t>@Alaa_0294 يسعد قلبه الحج ❤️❤️
الغيرة شقت الحصيرة 🤭</t>
  </si>
  <si>
    <t>459185471</t>
  </si>
  <si>
    <t>fdSA3051</t>
  </si>
  <si>
    <t>عبد خلق من ضعف بعد أن لم يكن شيئا مذكورا. ضعيف بنفسي قوي بربي. فقير إليه غني به. أسأل من أحصى ذنوبي أن يغفرها. رب اغفر لي ولوالدي وللمؤمنين يوم يقوم الحساب</t>
  </si>
  <si>
    <t>RT @fdSA3051: ليت الذين يرسلون صورهم من مشاعر الحج أو يخبرون بحجهم لا يفعلون ذلك 
تجد أحدهم يصور لك نفسه وهو يدعو في عرفة مثلا
وتجد آخر يرا…</t>
  </si>
  <si>
    <t>2022-07-08 19:04:51+00:00</t>
  </si>
  <si>
    <t>2668343258</t>
  </si>
  <si>
    <t>c687e52779ce4ec</t>
  </si>
  <si>
    <t>اسّتّغًفُرًك يّاالُلُهّ¶</t>
  </si>
  <si>
    <t>منظر عيالنا وبناتنا في الحج منظرفخر  الله يسعدهم سعاده الدارين #حج_1443</t>
  </si>
  <si>
    <t>2022-07-08 19:04:48+00:00</t>
  </si>
  <si>
    <t>@TarekShahrour دقة التنزيل الحكيم كما قال دكتورنا  #محمد_شحرور رحمه الله لا تقل دقة عن خلق السماوات الأرض فالمصدر واحد وهو الله الحكيم العظيم.
فطالما قال الحج الأكبر فهناك بالتأكيد الحج الأصغر والا أصبحت كلمة الأكبر مجرد زيادة لا معنى لها.</t>
  </si>
  <si>
    <t>1123076640</t>
  </si>
  <si>
    <t>kareemboo1</t>
  </si>
  <si>
    <t>ĂßŰ ŚÀÍF - ÂßÜ ŽĂÎŇ</t>
  </si>
  <si>
    <t>@Trend_Ahlawy74 معقول
الحج محمد بيتسو عبدو موسيماني</t>
  </si>
  <si>
    <t>2022-07-08 19:04:43+00:00</t>
  </si>
  <si>
    <t>6388</t>
  </si>
  <si>
    <t>#السيد_حسين_بدرالدين_الحوثي:
بهذه المناسبة العظيمة نسأل الله سبحانه وتعالى أن يتقبل منا جميعاً ' و نقول لكم : عيد مبارك و كل عام وأنتم بخير ...
#عيد_الأضحى_المبارك
#يوم_عرفة
#الحج
#حج_1443
#اليمن https://t.co/DVLcEhQahN</t>
  </si>
  <si>
    <t>2022-07-08 19:04:42+00:00</t>
  </si>
  <si>
    <t>RT @AlBayanNews: #يوم_عرفة خير يوم طلعت فيه الشمس، فيه يباهي الله ملائكته بأهل عرفات الذين يناجون رباً واحداً عظيماً لينالوا مغرفته ورضوانه…</t>
  </si>
  <si>
    <t>2022-07-08 19:04:38+00:00</t>
  </si>
  <si>
    <t>1619992369</t>
  </si>
  <si>
    <t>islamalhiraki</t>
  </si>
  <si>
    <t>20841</t>
  </si>
  <si>
    <t>رَبَّنَا آمَنَّا بِمَا أَنزَلْتَ وَاتَّبَعْنَا الرَّسُولَ فَاكْتُبْنَا مَعَ الشَّاهِدِينَ</t>
  </si>
  <si>
    <t>Adiyaman, Turkey</t>
  </si>
  <si>
    <t>الحج و العيد طقس إسلامي يذكرنا بقصة أمنا هاجر و رضيعها إسماعيل عندما تركهم نبي الله ابراهيم ع.س في واد غير ذي زرع كما أمره الله تعالى .
و الحمد لله الذي فدى نبي الله اسماعيل ع.س بذبح عظيم حتى قيام الساعة .
أسأل الله تعالى أن يكون بهذا العيد بداية الفرج للشعب السوري . https://t.co/KFc5VyjcCD</t>
  </si>
  <si>
    <t>2022-07-08 19:04:33+00:00</t>
  </si>
  <si>
    <t>@alk3aam يوما بعد يوم استنتج ان الشعوب العربيه من حولنا هي شعوب اهلكها الجهل والتخلف لايمكن لمسلم ان لايعرف مواقيت الحج</t>
  </si>
  <si>
    <t>1510249642356846596</t>
  </si>
  <si>
    <t>Nancysm_</t>
  </si>
  <si>
    <t>🇪🇬🇰🇼  
Kuniv | Mass communication 🎙️📝</t>
  </si>
  <si>
    <t>نفسي يسيبوا الناس إللي بتدعي في الحج من غير ما يصوروهم 🤡 كفاية التصوير من بعيد لكن ليه ال zoom  آوي كدة ...</t>
  </si>
  <si>
    <t>2022-07-08 19:04:30+00:00</t>
  </si>
  <si>
    <t>1520274015667077120</t>
  </si>
  <si>
    <t>tlo6888</t>
  </si>
  <si>
    <t>@i3ziz77 تدري انك كذا تجيب له المرض . وحراره داخليه بعد مايخلص من الحج بيطيح بالفراش ثلاث ايام  والسبه رشة المويه هذي</t>
  </si>
  <si>
    <t>2022-07-08 19:04:29+00:00</t>
  </si>
  <si>
    <t>1175911051164041216</t>
  </si>
  <si>
    <t>QA2Hx</t>
  </si>
  <si>
    <t>3611</t>
  </si>
  <si>
    <t>الأمر من سعه.</t>
  </si>
  <si>
    <t>-جدتي لو تسلم من حقين الراديو علي طول يدي.
أقول لها ودي أحج السنه الجايه تقول الحج يبي له قلت شنو قالت توك الواحد كود يعقل ولا يفوت الصلاه ولا يضحك.
عاد مخي تنح عند ولا يضحك!!! ادري بهم حقين الراديو قايلين شيء عن الضحك و مخاطره وهي صدقتهم😭😭</t>
  </si>
  <si>
    <t>2022-07-08 19:04:28+00:00</t>
  </si>
  <si>
    <t>1077590306227453952</t>
  </si>
  <si>
    <t>salahalhamoodi2</t>
  </si>
  <si>
    <t>RT @OQBAH33: كل خطوة سعودية باتجاه تسيس الحج واستغلال مقدسات الأمة بهدف الترويج للتطبيع مع الكيان الغاصب يمنح اليمنيين مزيدا من الأسباب الم…</t>
  </si>
  <si>
    <t>2022-07-08 19:04:26+00:00</t>
  </si>
  <si>
    <t>727382007873982464</t>
  </si>
  <si>
    <t>5husseinfaiz</t>
  </si>
  <si>
    <t>‏‏أترك الدنيا للحظة وحد الواحد أحد ،،،،، 
كل لحظة بحياتك أرحلت ما عاد تعود</t>
  </si>
  <si>
    <t>موسم #الحج أجمل تطبيق عملي لهذا الحديث الشريف قالَ رسولُ اللهِ "صـلى اللهُ عليهِ و سلـم " : ( لا فرق بين عربي و لا أعجمي و لا أبيض ولا أسود إلا بالتقوى ). 
#يوم_عرفة https://t.co/p8B6qjlnhZ</t>
  </si>
  <si>
    <t>2022-07-08 19:04:22+00:00</t>
  </si>
  <si>
    <t>1324087739961298951</t>
  </si>
  <si>
    <t>Dr_Arabic_</t>
  </si>
  <si>
    <t>مع إحرام المحرمين وتلبية الملبين ودعوات من هم بعرفة واقفين وهدي المضحين ومغفرة رب رحيم أهنئكم بعيد الحج العظيم تقبل الله منا ومنكم صالح الأعمال وكل عام وأنتم بخير. https://t.co/4yuI8nFjHg</t>
  </si>
  <si>
    <t>1078703365364871169</t>
  </si>
  <si>
    <t>YOSEF_ALAHLAWI</t>
  </si>
  <si>
    <t>15487</t>
  </si>
  <si>
    <t>❤️لا اله إلا الله محمد رسول الله ⁦❤️⁩⁦
♥️😘A😘♥️
مشجع متعصب للنادي الاهلي 🦅🔴🦅
مشجع لليفربول الانجليزي
🏊 مدرب سباحة   🏊‍♂️</t>
  </si>
  <si>
    <t>@Helmy_sherif_22 انت بتشرب حشيش وانت في الحج 😂😂😂😂😂</t>
  </si>
  <si>
    <t>2022-07-08 19:04:17+00:00</t>
  </si>
  <si>
    <t>1254414793668247552</t>
  </si>
  <si>
    <t>AtumEgy</t>
  </si>
  <si>
    <t>الخروج الى النهار</t>
  </si>
  <si>
    <t>المصريين لو وفرو فلوس الحج ال ٤٠ سنه الى فاتت و صرفوها على السفر لدول لها لغات و ثقافات تانيه و شافو العالم و اختلطو بالغرباء و عرفو يتقبلو الغير. كان زمان دماغهم التخينه و نفسهم المريضه اتحسنت اكيد. لكن بيجمعو تحويشه العمر عشان يزورو مولد معقل التخلف من اكتر من ١٤٠٠ عام. https://t.co/NOQ8S0P1jW</t>
  </si>
  <si>
    <t>2022-07-08 19:04:16+00:00</t>
  </si>
  <si>
    <t>1544577432765829120</t>
  </si>
  <si>
    <t>Fi_7Z</t>
  </si>
  <si>
    <t>شي جميل</t>
  </si>
  <si>
    <t>هبت رياح الحج لتحمل معها أجمل صور البر تقبل لله حجهم وبرهم     تقبل لله حجكم •.       وعودا حميد إلئ دياركم باذن لله https://t.co/lwqoFkAZxl</t>
  </si>
  <si>
    <t>2022-07-08 19:04:14+00:00</t>
  </si>
  <si>
    <t>سمو رئيس #مجلس_الوزراء يجري اتصالا هاتفيا مع رئيس #بعثة_الحج_الكويتية
#الكويت   #الحج
#وزارة_الإعلام_الأخبار https://t.co/QI5tDt0VkA</t>
  </si>
  <si>
    <t>2022-07-08 19:04:11+00:00</t>
  </si>
  <si>
    <t>لم تمنعه المشقة من أداء المناسك.. حاج سوداني معاق يروي قصة تحديه للصعوبات من أجل الحج (فيديو) https://t.co/6csldee0MR</t>
  </si>
  <si>
    <t>2022-07-08 19:04:10+00:00</t>
  </si>
  <si>
    <t>كما ورد عن النبي صلوات الله عليه واله انه قال 
"الحج عرفة" من فاتته عرفه فلا حج له والحج اساسها البراءه من اليهود والمشركين.
 ومن صلى اليوم بعد العيسي  كما افتى مفتى ليبيا وكثير من العلما انه لا يصح الصلاه وراءه. فقد اتخد من اليهود اماما له ولم يتبراء منهم.
#لا_ليهودة_لاحج https://t.co/HDmEKlH5Wm</t>
  </si>
  <si>
    <t>2022-07-08 19:04:05+00:00</t>
  </si>
  <si>
    <t>رئيس بعثة الحج الكويتية: جميع حجاج الكويت يتمتعون بصحة جيدة https://t.co/CBsQAvcoUL</t>
  </si>
  <si>
    <t>2022-07-08 19:04:00+00:00</t>
  </si>
  <si>
    <t>@alomar_abdullah @HajMinistry @HajJumiah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19:03:57+00:00</t>
  </si>
  <si>
    <t>عاوز الحج شغال علي مدار السنه 
بدأت اشك في اسلامهم اما عروبتهم نعرفها..!
 https://t.co/yp9WLg6ry0</t>
  </si>
  <si>
    <t>2022-07-08 19:03:50+00:00</t>
  </si>
  <si>
    <t>248772910</t>
  </si>
  <si>
    <t>IbrahimNoury</t>
  </si>
  <si>
    <t>هذا الحساب ساخر هزلى غير حقيقى وغير موضوعى وغير محايد والاحداث الوارده به خياليه ولا تمت للواقع بصله واى تشابه بينه وبين الواقع اغرب من الخيال. #زملكاوي</t>
  </si>
  <si>
    <t>حاج روسي جسمه معاق بالكامل الا يديه ذهب الي مكة لاداء فريضة الحج 
#يوم_الجمعة #يوم_عرفة_يوم_الجمعة #يوم_عرفة
 https://t.co/IQqr25ZNRm</t>
  </si>
  <si>
    <t>2022-07-08 19:03:45+00:00</t>
  </si>
  <si>
    <t>1566095216</t>
  </si>
  <si>
    <t>oladosry</t>
  </si>
  <si>
    <t>قالوا دواسر ونشوف فيهم قسـاوه
قلت الخشونه يا معذرب لهم ســاس</t>
  </si>
  <si>
    <t>الحج هو الاجتماع العالمي الديني للمسلمين 🌹🌹❤️❤️
#سكربت54 https://t.co/e3D1cY4IZG</t>
  </si>
  <si>
    <t>2022-07-08 19:03:44+00:00</t>
  </si>
  <si>
    <t>847943002442149889</t>
  </si>
  <si>
    <t>amro003</t>
  </si>
  <si>
    <t>#خلقنا_لنعترض
#حساب_ساخر
وغاضب 🤔</t>
  </si>
  <si>
    <t>#محمد_العيسى الذي صلى صلاة البوذيين، وأم الناس في صلاة الهولوكست، ويدعو إلى الديانة #الإبراهيمية يؤدي  خطبة عرفة، ويؤم الناس في الحج الاكبر ! بالتزامن مع إعلان خطبة ابنة ملك الاردن على شاب لاتيني غير مسلم 
وهدم احجار جورجيا ، واستقالة حكومة بريطانيا وفضيحة بايدن وابنه</t>
  </si>
  <si>
    <t>2022-07-08 19:03:43+00:00</t>
  </si>
  <si>
    <t>شيخ الإسلام مصطفى صبري أفندي توفي ولم يحج، فسأل عن ذلك فأجابه:
لم أملك نفقة الحج بحياتي، وما وجبت علي الزكاة قط !
#الحج #يوم_الجمعة
#يوم_عرفة #عيد_الأضحى_المبارك
@balag40 https://t.co/kP0wswGOBy</t>
  </si>
  <si>
    <t>2022-07-08 19:03:38+00:00</t>
  </si>
  <si>
    <t>#صور
ابتهالات ومناجاة في #يوم_عرفة 🤲
#بسلام_آمنين #سيف_الإسلام #مكه_الان #اليوم_العظيم #الحج_1443 #الحج https://t.co/abKBvmSgcl</t>
  </si>
  <si>
    <t>2022-07-08 19:03:37+00:00</t>
  </si>
  <si>
    <t>ملوك السعودية رحمهم الله في الحج :
الملك فيصل &amp;amp; الملك فهد &amp;amp; الملك عبدالله
#الحج https://t.co/JMzJUsoOZX</t>
  </si>
  <si>
    <t>2022-07-08 19:03:33+00:00</t>
  </si>
  <si>
    <t>RT @hsyngh5: @mnsora3344 اللهم في هذه اليلة ويومها #يوم_عرفة يوم الحج الأكبر 
اللهم إنا نبرءإليك من اليهود والنصارى ومنمن تولى اليهودوالنص…</t>
  </si>
  <si>
    <t>2022-07-08 19:03:32+00:00</t>
  </si>
  <si>
    <t>255906440</t>
  </si>
  <si>
    <t>salem_cs1</t>
  </si>
  <si>
    <t>13137</t>
  </si>
  <si>
    <t>computer science- IT Developer 💻 | 🎙 VoiceOver | مقدم برامج في اذاعة الكويت 🇰🇼</t>
  </si>
  <si>
    <t>الله أكبر، الله أكبر، الله أكبر 
لا إله إلّا الله
الله أكبر، الله أكبر، ولله الحمد
الله أكبر كبيرا، والحمد لله كثيرا، وسُبحان الله بُكرة وأصيلا
لا إله إلا الله 
#الحج #عيد_الاضحى 
#Hajj1443 #EidAlAdha https://t.co/WgZbe9HILo</t>
  </si>
  <si>
    <t>2022-07-08 19:03:31+00:00</t>
  </si>
  <si>
    <t>1239685276399796224</t>
  </si>
  <si>
    <t>Mstafa_313i</t>
  </si>
  <si>
    <t>إنتظار الامام، والمقاومة الاسلامية 🇮🇶🇵🇸🇮🇷🇱🇧🇸🇾🇾🇪
‏Waiting for the IMAM MAHDI (a.s) ⚘and the Islamic resistance</t>
  </si>
  <si>
    <t>وهكذا تحول الحج من مناسبة لإعلان البراءة من المشركين في الامس ومعرفة عدو الامة
الى منصة للمطبعين!
وغدا قد يتم تمييعه حتى يحج الصهاينة معنا تحت مسمى السلام.. https://t.co/tRUEAkebz6</t>
  </si>
  <si>
    <t>2022-07-08 19:03:29+00:00</t>
  </si>
  <si>
    <t>1358645470516625408</t>
  </si>
  <si>
    <t>b_n198</t>
  </si>
  <si>
    <t>مهتم في شركات الخفض و الرفع مختص في الحقوق الأولوية</t>
  </si>
  <si>
    <t>@AZK_SA و سابتكو ما مدى استفادتها من الحج ؟</t>
  </si>
  <si>
    <t>1505145255783448576</t>
  </si>
  <si>
    <t>AtfJbran</t>
  </si>
  <si>
    <t>صــمــودنا لــلــيوم اكبر تعريف Yemen</t>
  </si>
  <si>
    <t xml:space="preserve"> الصمود اليماني Yemen</t>
  </si>
  <si>
    <t>عاجل
السيد عبدالملك بدرالدين الحوثي: النظام السعودي يعد العدة لاستقبال الرئيس الأمريكي في أيام الحج دون احترام لهذا الركن العظيم من أركان الإسلام
إضافة لما يعانيه المسلمون تجاه الحج فالتهديد الإسرائيلي للمسجد الأقصى مستمر مع افتضاح تحالف أنظمة عربية مع العدو 
عيد الأضحى مناسبة https://t.co/5UtAvLhHAC</t>
  </si>
  <si>
    <t>2022-07-08 19:03:27+00:00</t>
  </si>
  <si>
    <t>32761</t>
  </si>
  <si>
    <t>RT @JedcoKSA: ومتابعة صاحب السمو الملكي الأمير عبد العزيز بن سعود بن نايف بن عبد العزيز وزير الداخلية رئيس لجنة الحج العليا، وصاحب السمو ال…</t>
  </si>
  <si>
    <t>2022-07-08 19:03:26+00:00</t>
  </si>
  <si>
    <t>1493922540196089864</t>
  </si>
  <si>
    <t>nntnot34</t>
  </si>
  <si>
    <t>شعارنا واضح ولا به مراوات  للخير له نخله وللشر سيفين 🇸🇦💚</t>
  </si>
  <si>
    <t>RT @gahertalzyoud: اااخخ ياعمري عليهم😭😭اقسم بالله اكثر ناس يتعبون ف الحج
#يوم_عرفة 
#العيسى_خطيبا_للحج 
#الدعاء_بيوم_تحقيق_الامنيات</t>
  </si>
  <si>
    <t>2022-07-08 19:03:25+00:00</t>
  </si>
  <si>
    <t>228718955</t>
  </si>
  <si>
    <t>WiliSaudi</t>
  </si>
  <si>
    <t>10625</t>
  </si>
  <si>
    <t>.. تقني .. مبرمج .. شريك في @et9al</t>
  </si>
  <si>
    <t>@bixwd اتوقع قصده ان الحج متوقف سنتين عشان كورونا 
احاول ارقع له</t>
  </si>
  <si>
    <t>2022-07-08 19:03:24+00:00</t>
  </si>
  <si>
    <t>#الهيئة_العامة_للإحصاء توضح عدد #الحجاج لعام ١٤٤٣هـ وإحصاءات أخرى
اللهم تقبل من الحجاج ويسر لهم إكمال مناسكهم وتقبل من الجميع أعمالهم الصالحة ياأرحم الراحمين 🌿
#يوم_عرفه 
#مزدلفه 
#الحج
#العشماوي 
https://t.co/22MK2jE6KU</t>
  </si>
  <si>
    <t>2022-07-08 19:03:23+00:00</t>
  </si>
  <si>
    <t>RT @JedcoKSA: أكد الرئيس التنفيذي لشركة مطارات جدة أيمن أبو عباة أنه تم الإنتهاء بنجاح من مرحلة استقبال ضيوف الرحمن من خلال تسخير كافة الإم…</t>
  </si>
  <si>
    <t>2022-07-08 19:03:22+00:00</t>
  </si>
  <si>
    <t>RT @Samar21455298: #حديث_اليوم
ثلاثة مع ثوابهن في الآخرة: الحجّ ينفي الفقر،  والصَّدقة تدفع البلية، والبرّ يزيد في العمر.
#الإمام_الباقر…</t>
  </si>
  <si>
    <t>2022-07-08 19:03:20+00:00</t>
  </si>
  <si>
    <t>RT @JedcoKSA: وكانت رحلات ضيوف الرحمن قد تم استقبالها ضمن مبادرة "خدمتكم شرف" التي أطلقتها مطارات القابضة @MATARAT_KSA عبر كافة مطارات المم…</t>
  </si>
  <si>
    <t>2022-07-08 19:03:18+00:00</t>
  </si>
  <si>
    <t>2744927724</t>
  </si>
  <si>
    <t>kh333h</t>
  </si>
  <si>
    <t>نقاءالقلب ليس عيباً والتغافل ليس غباءاً والتسامح ليس ضعفاً وإنما هي عباده وتربيه ....اللهم احفظ ابي وارحم امي 💔كما ربيان صغيرا .</t>
  </si>
  <si>
    <t>المسيرة المليونيه الأجمل في العالم ..
مسيرةٌ لله وإلى الله وحده♥️الله يتقبل منكم 🕋 
يارب اكرمنا زياره بيتك وأداء فريضة الحج يارب ❤️🤲🏻
#الحمدلله_على_نعمة_الاسلام 
 #سلام_يا_مهدي https://t.co/gNWbRdbRh5</t>
  </si>
  <si>
    <t>2022-07-08 19:03:17+00:00</t>
  </si>
  <si>
    <t>1052251753620619266</t>
  </si>
  <si>
    <t>abcd567765</t>
  </si>
  <si>
    <t>10480</t>
  </si>
  <si>
    <t>عيش الكرامة مهرها غالي</t>
  </si>
  <si>
    <t>RT @ZanSadq: استهداف الحج.  🕌🕋🕌 
نجح اليهود في عزل كل من يقف ضد انتهاكاتهم بحق المقدسات الاسلامية 
وكان نظام الامارات والسعودية وكل الموال…</t>
  </si>
  <si>
    <t>2022-07-08 19:03:16+00:00</t>
  </si>
  <si>
    <t>103778846</t>
  </si>
  <si>
    <t>nasseralammar</t>
  </si>
  <si>
    <t>‏‏‏‏‏‏أبو عبدالله Abu Abdullah
نطاق الحساب رَحْبٌ لكاتبِه ولا يقيِّدُه اهتمامُ متابعِه ..
ما أكتبه رأيي ..
وأعيد تغريدات موافقة أو مخالفة للاعتبار والرد</t>
  </si>
  <si>
    <t>(جَمْعُ الناس للطعام في العيدين وأيام التشريق سُنة، وهو من شعائر الإسلام التي سنّها رسول الله ﷺ)
فالأكل من الأضحية والهدي بذاته سنّة
وكذا الصدقة منها والإهداء
لقول الله تعالى:
﴿فإذا وجبت جنوبها فكلوا منها وأطعموا القانع والمعتر﴾ [الحج ٣٦]
ولقول النبي ﷺ في الأضاحي:</t>
  </si>
  <si>
    <t>2022-07-08 19:03:15+00:00</t>
  </si>
  <si>
    <t>@mnsora3344 اللهم في هذه اليلة ويومها #يوم_عرفة يوم الحج الأكبر 
اللهم إنا نبرءإليك من اليهود والنصارى ومنمن تولى اليهودوالنصارى ونبرء إليك منمن قام بحرق كتابك القرآن الكريم ومنمن أساءلنبيك الأكرم محمد صل الله عليه وآله وسلم ونبرء من جميع أعداءك
#النرويج_تحرق_القران
#يوم_عرفة_يوم_الجمعة https://t.co/TZDW2zWUeU</t>
  </si>
  <si>
    <t>﴿كذلك سخرها لكم لتكبروا الله على ما هداكم وبشر المحسنين﴾ [الحج: ٣٧]
والمؤمنون حين يستقبلون عيد الأضحى يعلمون أن اجتماعهم فيه سُنة، وطعامهم سنة، واحتفاءهم به سنة:
قال شيخ الإسلام ابن تيمية رحمه الله [مجموع الفتاوى 25/ 298]:</t>
  </si>
  <si>
    <t>جزيل الشكر بعاطر الثناء  ووافر التقدير نرفعه لخادم الحرمين الشرفين الملك #سلمان_بن_عبدالعزيز حفظه الله ورعاه على نجاح موسم #الحج ومستوى الخدمات لراحة الحجاج مع توجيههم للسنه المطهرة للاقتداء برسول رب العالمين صلى الله عليه واله وسلم وفقكم الله ياخادم الحرمين وابقاكم ذخرا للاسلام</t>
  </si>
  <si>
    <t>2022-07-08 19:03:04+00:00</t>
  </si>
  <si>
    <t>بالفيديو 🎥 | #حجاج #بيت_الله_الحرام ينفرون من #عرفات إلى #مزدلفة
| #الخليج_أونلاين #الحج #يوم_عرفة #عرفة https://t.co/nYo5svEJzF</t>
  </si>
  <si>
    <t>2022-07-08 19:03:01+00:00</t>
  </si>
  <si>
    <t>فضل #يوم_عرفة    
#الحج_1443 
#أحب_الأيام_إلى_الله https://t.co/eVGxdSSQip</t>
  </si>
  <si>
    <t>2022-07-08 19:03:00+00:00</t>
  </si>
  <si>
    <t>473122672</t>
  </si>
  <si>
    <t>saadalaflaj</t>
  </si>
  <si>
    <t>54573</t>
  </si>
  <si>
    <t>أستاذ جامعي.قناتي على اليوتيوب https://t.co/rObTGAGgwy حروفي منثورة في #دريهميات</t>
  </si>
  <si>
    <t>ديار قيس وليلى</t>
  </si>
  <si>
    <t>#حج_1443  حُقَّ لكل سعودي أن يفخر بهذه الجهود التي تقدمها دولتنا المباركة في مواسم الحج وغيرها…فاللهم أدم علينا الأمن والأمان، ووفق ولاة أمرنا لكل خير، وحببهم لرعيتهم، وحبب رعيتهم لهم يا حي يا قيوم!
#دريهميات</t>
  </si>
  <si>
    <t>2022-07-08 19:02:58+00:00</t>
  </si>
  <si>
    <t>978752823277080576</t>
  </si>
  <si>
    <t>AliKarkan</t>
  </si>
  <si>
    <t>ياأيها الإنسان لا تكن عبداً لإنسان فقد خلقك الله حُراً
#الإمام_علي_عليه_السلام  /// ثورة تشرين فخر لنا ، ✌✌</t>
  </si>
  <si>
    <t>حج مبرور وسعي مشكور وذنب مغفور بإذن الله..
كل عام و سائر بلاد المسلمين بخير
#السعودية
#حج_1443 #حرم_الحجاج #يوم_الجمعة #يوم_الترويه #الحج #عرفات #عرفه #عيد_الأضحى_المبارك #عيد_الاضحى #عشر_ذي_الحجة #كل_عام_وانتم_بخير #حرم_الحجاج #اليوم_العظيم https://t.co/RZQRXHkjZW</t>
  </si>
  <si>
    <t>1154999862</t>
  </si>
  <si>
    <t>aya27gamal</t>
  </si>
  <si>
    <t>𝓐𝓨𝓐 𝓖𝓐𝓜𝓐𝓛 We can always start again</t>
  </si>
  <si>
    <t>RT @A7hedA: ورفيقا لنا في الحج والجنة 🤲🏻❤️✨🕋 https://t.co/qT5q1KUo3F</t>
  </si>
  <si>
    <t>2022-07-08 19:02:53+00:00</t>
  </si>
  <si>
    <t>#رئيس_بعثة_الحج: جميع حجاج الكويت يتمتعون بصحة جيدة
.
.
أكد رئيس بعثة الحج  فريد عمادي  نجاح عملية نفرة حجاج دولة #الكويت من «#عرفات» إلى «مزدلفة» من دون حدوث ما يعكر صفو الأجواء الإيمانية التي يعيشونها كما أنهم جميعا يتمتعون بصحة جيدة… https://t.co/F3EdioUNv7</t>
  </si>
  <si>
    <t>2022-07-08 19:02:51+00:00</t>
  </si>
  <si>
    <t>الحمدلله على نعمة الصيام والدعاء واجتماع الفضائل في هذا #اليوم_العظيم الحمدلله على اكتمال الوقوف بعرفة ونفرة الحجيج بأمن وأمان وخلوّ الحج من الأوبئة والأمراض وبهذة المناسبة نبتهل إلى الله بالدعاء والشكر لخادم الحرمين الشريفين وولي عهدة الأمين اللهم أدم لهم الرفعة والعز والتمكين🇸🇦 https://t.co/6LVRIP5nSC</t>
  </si>
  <si>
    <t>2022-07-08 19:02:49+00:00</t>
  </si>
  <si>
    <t>454380715</t>
  </si>
  <si>
    <t>Binshaharah</t>
  </si>
  <si>
    <t>11452</t>
  </si>
  <si>
    <t>@gorgeous4ew كل يوم والاخر نرى ما يثلج الصدر ويبعث الارتياح في النفوس من رجال امننا وجنودنا المشاركين في موسم الحج مما يجعلنا نفخر كسعوديين وهذه رسالة الى جميع شعوب العالم توضح لهم مدى طيبة الشعب السعودي وحبه لاخوانه المسلمين وحبه لفعل الخير متى ما توانت له الفرصة لفعل ذلك</t>
  </si>
  <si>
    <t>585093</t>
  </si>
  <si>
    <t>#فيديو | سلسلة الحج دروس وعبر.. "التقوى"
مع فضيلة الشيخ محمد حمد الغياثين الداعية في وزارة الأوقاف والشؤون الإسلامية.
#جريدة_الراية #قطر  
@AwqafM https://t.co/Y8ZKqVlYLi</t>
  </si>
  <si>
    <t>2022-07-08 19:02:48+00:00</t>
  </si>
  <si>
    <t>1329289815129460737</t>
  </si>
  <si>
    <t>T__zin285</t>
  </si>
  <si>
    <t>‏‏‏‏وسيبقى نبـض قلبي يمنياً. لن ترى الدنيا على أرضي وصياً(اليمن حزبي)‎‎‎‎‎@T__zin285_02061</t>
  </si>
  <si>
    <t xml:space="preserve">بلاد العُرب اوطاني </t>
  </si>
  <si>
    <t>RT @tamimhamad22: من بديهيات السيادة: أن تنظيم وإدارة الحج والمقدسات ورعايتها وكل مايتعلق بشؤون الحرمين الشريفين هو حق خالص لحكومة المملكة…</t>
  </si>
  <si>
    <t>2022-07-08 19:02:47+00:00</t>
  </si>
  <si>
    <t>2570808017</t>
  </si>
  <si>
    <t>i_amghir</t>
  </si>
  <si>
    <t>الله يوفقني</t>
  </si>
  <si>
    <t>@hErqRAP9P2mvDfo @Nawaf_STATS طيب هو الحج يكفر الذنوب ايش الاختراع اللي جبته ؟</t>
  </si>
  <si>
    <t>2297431130</t>
  </si>
  <si>
    <t>amera_aa3</t>
  </si>
  <si>
    <t>🌧❄️</t>
  </si>
  <si>
    <t>اليوم صحيت بدري وحنا بالمطبخ جالسين نسمع خطبة الشيخ #محمد_العيسى اليوم في عرفه وكانت خطبة جميلة يوصي فيها عن التسامح والتراحم والنهي عن الكراهيه وهذا اهم شيء يوصي فيه ديننا ❤️
يارب الحج الجاي انا من ضمن الحجاج 
والله يتقبل من الحجاج حجهم ❤️ https://t.co/IgbN0gu8eg</t>
  </si>
  <si>
    <t>2022-07-08 19:02:41+00:00</t>
  </si>
  <si>
    <t>RT @bintalnoor29: ستقولُ ألْسِنةُ الذّبَابِ قَصيْدَةً وسيرتقي ذئبُ الجبالِ المِنْبَرَا
محمد عبد الباري 
#الحج  #يوم_عرفه</t>
  </si>
  <si>
    <t>2022-07-08 19:02:40+00:00</t>
  </si>
  <si>
    <t>1407075565983703043</t>
  </si>
  <si>
    <t>Rehmatafghan182</t>
  </si>
  <si>
    <t>موږپه افغانستان کی اسلامی نظام غواړو</t>
  </si>
  <si>
    <t>محمد العيسى أثناء خطبة عرفة 😝
أدفع مليون بس أشوف المشهد ذا فالعيسى 🙏#انزلوا_العيسى_من_المنبر #يوم_عرفة #عرفه #يوم_الجمعة #اليوم_العظيم #انزلوا_ #الحج #العهد_الجديد #جمعة_مباركة https://t.co/LGlgniFAve</t>
  </si>
  <si>
    <t>297664</t>
  </si>
  <si>
    <t>يستعدون للذهاب لمشعر منى ..
ضيوف الرحمن يستقرون في مشعر مزدلفة بعد أدائهم ركن الحج الأعظم.
-
 https://t.co/K4n6eKVO1Z</t>
  </si>
  <si>
    <t>2022-07-08 19:02:39+00:00</t>
  </si>
  <si>
    <t>1538194791682523138</t>
  </si>
  <si>
    <t>alalmani984</t>
  </si>
  <si>
    <t>مع البراغماتية البنّاءة</t>
  </si>
  <si>
    <t>@F_a_sa89 تقبل الله والله يرحمها، هنيئا بر الوالدين وكرامة الحج للحجة</t>
  </si>
  <si>
    <t>2022-07-08 19:02:31+00:00</t>
  </si>
  <si>
    <t>3026164621</t>
  </si>
  <si>
    <t>abu_sale78</t>
  </si>
  <si>
    <t>79588</t>
  </si>
  <si>
    <t>استغفر الله العظيم ولا حول ولا قوة إلا بالله ...  مكه المكرمه . .   من محبي شعر الأمير خالد الفيصل...   حساب ثقافي ورياضي وإجتماعي وفكاهي</t>
  </si>
  <si>
    <t>@mua_24 @NOOR90TH من العادات التي اختفت وبمناسبة القيس كانت تقام عندنا في الديره وكل ليله في بيت معين 
والقيس تطلق على الرجل الذي تخلف عن الحج ويسمى قيس . ومن مضاهر القيس يتجمعون التسوه ويتم اختيار إحداهن وتلبس لبس الرجل ويتم الطقطقه والرقص والغناه عليها مع وجود قهوة الملوزه ( الحلوه )</t>
  </si>
  <si>
    <t>2022-07-08 19:02:23+00:00</t>
  </si>
  <si>
    <t>196715</t>
  </si>
  <si>
    <t>RT @YanbuDawa: #يوم_عرفة
يوم إكمال الدين وإتمام النعمة على المسلمين ، تجاب فيه الدعوات وتقال العثرات ، وتغفر فيه الزلات ، وترفع أكف الضراع…</t>
  </si>
  <si>
    <t>2022-07-08 19:02:22+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JQPFGjQj4I</t>
  </si>
  <si>
    <t>2022-07-08 19:02:21+00:00</t>
  </si>
  <si>
    <t>29259</t>
  </si>
  <si>
    <t>أبطال الأمن السعودي 
هكذا يمنعون رجال التوحيد حماة الدين البدع والخزعبلات في الحج 
غيره على شرع الله وسنة نبيه🇸🇦🤍🙏
#بسلام_آمنين 
- https://t.co/16tIOuK28z</t>
  </si>
  <si>
    <t>2022-07-08 19:02:20+00:00</t>
  </si>
  <si>
    <t>919353937</t>
  </si>
  <si>
    <t>lli_266</t>
  </si>
  <si>
    <t>27447</t>
  </si>
  <si>
    <t>لم أخلق لإبهارك .</t>
  </si>
  <si>
    <t>RT @lli_266: الله أكبر عدد من نوى الحج وأتى عدد 
من كبّر وصلى عدد من ضمّ يده ودعا…</t>
  </si>
  <si>
    <t>2022-07-08 19:02:19+00:00</t>
  </si>
  <si>
    <t>RT @ayed7171: للهم احفظ حجاج بيت الله الحرام الذين اتوا لتأدية مناسك الحج 
اللهم احفظ بلاد الحرمين الشريفين وحكامها وجيشها ورجال امنها من ش…</t>
  </si>
  <si>
    <t>2022-07-08 19:02:09+00:00</t>
  </si>
  <si>
    <t>1544023719261216768</t>
  </si>
  <si>
    <t>9MHQ7</t>
  </si>
  <si>
    <t>@uhu511 @SaudiNews50 غير صحيح❌
تكاليف الحج دبل تكاليف القسطرة
بمعنى 
بقيمة تكاليف حج شخص واحد 1
 تستطيع إجرأ عملية قسطرة لشخصين 2
المسلمين أعف وأشرف من تفكيرك % 💯 https://t.co/Ngbs0j5RaT</t>
  </si>
  <si>
    <t>2022-07-08 19:02:06+00:00</t>
  </si>
  <si>
    <t>1536904516318134277</t>
  </si>
  <si>
    <t>Bashaiir_b</t>
  </si>
  <si>
    <t>"لا زلت أُفضِّلك ، لا زلت أختارك ، أستحسِنك ، اميل إليك♥️" #NNN</t>
  </si>
  <si>
    <t>@i6aliyah 😂😂😂🤦🏻‍♀️
يا خراابي ايه ده 😅 يا ابووي فاهم غللط يالحبيب 
اولي ازاي الحج يفضل شغال طوول السنه</t>
  </si>
  <si>
    <t>2022-07-08 19:02:05+00:00</t>
  </si>
  <si>
    <t>الحلقة 1527 من #برنامج_أخباركم 
"نشرة الحج" الحلقة الثانية
مع: 
@A_alshadidy
🔗: https://t.co/kVan6C88fc
#برنامج_لبيك9 على #قناة_المجد https://t.co/p3qRWlanho</t>
  </si>
  <si>
    <t>1293292949544079362</t>
  </si>
  <si>
    <t>DoniaMorgan11</t>
  </si>
  <si>
    <t>18195</t>
  </si>
  <si>
    <t>Medical student</t>
  </si>
  <si>
    <t>جماعه كان فيه واحد المذيع بيساله تحب تقول اي وتدعي لمين وانت على جبل الرحمة قالو يارب دايما الحج فالسعودية كل سنة  😂😂😂😂😂😂😂😂😂😂😂😂😂😂</t>
  </si>
  <si>
    <t>2022-07-08 19:02:04+00:00</t>
  </si>
  <si>
    <t>1406965085759758338</t>
  </si>
  <si>
    <t>WQN77</t>
  </si>
  <si>
    <t>فوضى 🦦</t>
  </si>
  <si>
    <t>@whrumor جات ع الحج حتى ملك مضيع اسمه 😭😭😂</t>
  </si>
  <si>
    <t>2022-07-08 19:02:02+00:00</t>
  </si>
  <si>
    <t>34984</t>
  </si>
  <si>
    <t>@Dr_Daark المشكله عدم التركيز وسرعة التغريد الغير دقيق عندما يبداء موسم الحج ورغم العدد الهائل من البشر والذى اغلبهم يكون من دول غير متطوره يتم تسيير الحج بسلاسه مذهله واتحدى اى دوله بالعالم تستطيع تنظيم جزء من هذا الكم الهائل فلا تكتب من اجل التغريد اتق الله</t>
  </si>
  <si>
    <t>2022-07-08 19:02:00+00:00</t>
  </si>
  <si>
    <t>ماذا تصنع المرأة إن ولدت أثناء #الحج ؟!
"شرح صفة حجة النبي ﷺ 
من حديث جابر بن عبدالله رضي الله عنهما"
مع فضيلة الشيخ أ.د: @saad_alkhathlan
🔗: https://t.co/yiEVfczsIw
برنامج #الدروس_العلمية 🎙️
على قناة #المجد_العلمية https://t.co/KsPp9Sst96</t>
  </si>
  <si>
    <t>@WTaoEonYbL8sXmU الجهاد بالسيف لأعداء الله من شأن الرجال، أما النساء فجهادهن الحج والعمرة.
وفي الحديث الرابع يقول ﷺ: ما من يوم أكثر عتقا من النار من يوم عرفة ما من يوم يكثر الله فيه العتق من النار من يوم عرفة، وإنه ليدنو ويباهي بهم ملائكته ويقول سبحانه: ما أراد هؤلاء؟</t>
  </si>
  <si>
    <t>RT @janatabdolah: الحج اصبح خطرا على المسلمين       #Hajj</t>
  </si>
  <si>
    <t>2022-07-08 19:01:57+00:00</t>
  </si>
  <si>
    <t>384360862</t>
  </si>
  <si>
    <t>SrAlHazmi</t>
  </si>
  <si>
    <t>25820</t>
  </si>
  <si>
    <t>| 𝘈 𝘏𝘶𝘮𝘢𝘯. 𝘉𝘦𝘪𝘯𝘨. | 𝘍𝘢𝘪𝘵𝘩 • 𝘏𝘰𝘱𝘦 • 𝘓𝘰𝘷𝘦 | قال ﷺ: إنَّ مِن أحبِّكم إليَّ وأقربِكُم منِّي مجلسًا يومَ القيامةِ أحاسِنُكم أخلاقًا♡︎</t>
  </si>
  <si>
    <t>مقاطع الحج والحجيج والمنظمين وكمية المشاعر الجميله يا الله انك تقبل منهم أجمعين وتبلغنا 🤍🤍!!</t>
  </si>
  <si>
    <t>2022-07-08 19:01:55+00:00</t>
  </si>
  <si>
    <t>1494726297381224448</t>
  </si>
  <si>
    <t>abrahym_alwzyr</t>
  </si>
  <si>
    <t>مواطن يمني ينشد العدل والسلام وينبذ الظلم والعدوان</t>
  </si>
  <si>
    <t>@shim8858 @TurkiShalhoub ايش دخلني باحمار؟ الحج ركن من اركان الاسلام وليس ركن من اركان بني سعود الصهاينة.
هذا العلم رمز شعب عريق والذي سيقتلعكم من ارض الجزيرة</t>
  </si>
  <si>
    <t>2022-07-08 19:01:53+00:00</t>
  </si>
  <si>
    <t>@Alshaikh_Azi انا رحت الحج مع امي الله يحفظها مع حملة الحمادي سنة ١٩٩٨ سنة اللي صار الاختناق والحمدلله الله حفظنا</t>
  </si>
  <si>
    <t>2022-07-08 19:01:52+00:00</t>
  </si>
  <si>
    <t>769636309233233921</t>
  </si>
  <si>
    <t>NjmAljnoob</t>
  </si>
  <si>
    <t>احدضباط القوات المسلحه👮🇸🇦 شاركت في كثيرمن المهمات 🌟هوايتي السباحه🌟والبحروركوب الامواج🌟
والغوص🌟وطلعات البر⛺🌲
والسفر 🌟وحب الطبيعه🌲⛺🏕🌲
جوال
0502326832</t>
  </si>
  <si>
    <t>#سكربت53 
عاوز شاهي☕ ماابي☔☂️🌂
قسم ماتحصولون مثل دولة🇸🇦
السعوديه 🇸🇦والشعب السعودي
🇸🇦🕋🇸🇦🕌🇸🇦لوتمترون الأرض تخيلوا الحج في مكان ثاني اوعندالروفض ايران كيف يكون الحال اصحوا يابشر🌹🌹 https://t.co/v6TmeAopmD</t>
  </si>
  <si>
    <t>2022-07-08 19:01:47+00:00</t>
  </si>
  <si>
    <t>RT @alialabadi313: الأمّة الإسلاميّة التي يُشاهد الآن نموذجٌ صغيرٌ لها في مراسم الحجّ الرمزيّة ينبغي لها أن تنهض للمواجهة بكامل وجودها. أي…</t>
  </si>
  <si>
    <t>2022-07-08 19:01:45+00:00</t>
  </si>
  <si>
    <t>354465414</t>
  </si>
  <si>
    <t>ayoosha88</t>
  </si>
  <si>
    <t>109624</t>
  </si>
  <si>
    <t>trying to keep my mind right, my soul straight, and my heart strong.  𓂆𓂆</t>
  </si>
  <si>
    <t xml:space="preserve"> Jerusalem</t>
  </si>
  <si>
    <t>@Alaa_0294 يسعد اوقاته الحج ♥️
ام كلثوم غير</t>
  </si>
  <si>
    <t>1375888174489210885</t>
  </si>
  <si>
    <t>CTJnVX3NcwuIqAw</t>
  </si>
  <si>
    <t>17883</t>
  </si>
  <si>
    <t>اللهم إني أسكنت روحي في وادٍ غيرٍ ذي زرع .. فاحفظ عليها ذكرك ووصلك ما حييت  🦋
.</t>
  </si>
  <si>
    <t>فُـلَسِـطِيِّنِ  ❤  بيت المقدس</t>
  </si>
  <si>
    <t>الأعياد في الإسلام ليست انطِلاقاً وراءَ الشَّهوات 
وليسَتْ سِباقاً إلى النَّزوات ..
وليست انتِهاكًا للمُحرَّمات، أو سَطواً على الحدود أو الحرمات
الأعيادُ في الإسلام طاعة تأتي بعد الطاعة 
وعيد الأضحى ارتَبَط بفريضة الحج .. موسم يُختَم بالذِّكر والتَّكبير https://t.co/ElfqIpQbpd</t>
  </si>
  <si>
    <t>2022-07-08 19:01:43+00:00</t>
  </si>
  <si>
    <t>348767524</t>
  </si>
  <si>
    <t>HMndy1</t>
  </si>
  <si>
    <t>9502</t>
  </si>
  <si>
    <t>مصرفي سابق ▪️حماية المستهلك ▪️تسويق &amp; إدارة أعمال 🎓
النصر 💛 عالم المال والأقتصاد 📺</t>
  </si>
  <si>
    <t>@Dmoojah نفس مقترح شركة أجنبية عرضوا عليها تطوير إدارة الحشود طلعوا بفكرة.   خلوا الحج  في السنة</t>
  </si>
  <si>
    <t>2022-07-08 19:01:40+00:00</t>
  </si>
  <si>
    <t>3366663483</t>
  </si>
  <si>
    <t>weirdo0o7</t>
  </si>
  <si>
    <t>15331</t>
  </si>
  <si>
    <t>Medical Student ⅚ ~ 🌬️</t>
  </si>
  <si>
    <t>Kafr El Sheikh</t>
  </si>
  <si>
    <t>ايوا يجدع الحج في السعودية غير اي مكان تاني بردو 😂 https://t.co/LV3hjvR4LU</t>
  </si>
  <si>
    <t>2022-07-08 19:01:37+00:00</t>
  </si>
  <si>
    <t>478718442</t>
  </si>
  <si>
    <t>AhmadCapitano</t>
  </si>
  <si>
    <t>61440</t>
  </si>
  <si>
    <t>I, me,&amp; myself | Structural engineer | @Totti | @djokernole | @msdhoni | #Vettel | @jjwatt | @paulpierce34 | @kingjames | @realmadrid | @OfficialASRoma | @LFC</t>
  </si>
  <si>
    <t>BLUE MARBLE🌍</t>
  </si>
  <si>
    <t>😍😍😍😍😍😍
صور الحج العام هذا مبهجة للقلب خصوصا بعد آخر عامين.
بارك الله في كل من اجتهد و سهل و وفر سبل الراحة و السلامة للحجاج.
و نحمد لله على نعمه العديدة. https://t.co/TloVbjlhFy</t>
  </si>
  <si>
    <t>2022-07-08 19:01:36+00:00</t>
  </si>
  <si>
    <t>RT @SharjahTV: اللهمّ لا تجعل شمس يوم عرفة تغيب إلّا وقد غفرت ذنوبنا و فرّجت همومنا و باركت لنا فيما رزقتنا و كفيتنا شرّ مصائب الدنيا و الآ…</t>
  </si>
  <si>
    <t>1906536722</t>
  </si>
  <si>
    <t>Lina2003773Moon</t>
  </si>
  <si>
    <t>‏‏‏‏‏‏‏‏‏‏‏‏‏‏‏‏‏‏‏فنانة تشكيلية
...
                                                          أفعل شيئا يجعلك تشعر أنك متصل بالعالم وعلى قيد الحياة</t>
  </si>
  <si>
    <t>وَأَذَانٌ مِنَ اللَّهِ وَرَسُولِهِ إِلَى النَّاسِ يَوْمَ الْحَجِّ الْأَكْبَرِ ﴿٣ التوبة﴾ https://t.co/8T5CCFj3fC</t>
  </si>
  <si>
    <t>2022-07-08 19:01:35+00:00</t>
  </si>
  <si>
    <t>@saeedd4 @AA_Alsunaidi صح نقلك أخي العزيز دكتور سعيد📚 
لاحظ أن ابن جبير رحمه الله خصّ بالحديث إمام المالكية، والذي هو غالباً على مذهبه، كونه أندلُسياً، وربما كان إمام كل مذهب، يقود أتباع مذهبه في مناسك الحج.</t>
  </si>
  <si>
    <t>2022-07-08 19:01:33+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mm1ipjISBo</t>
  </si>
  <si>
    <t>2022-07-08 19:01:31+00:00</t>
  </si>
  <si>
    <t>1463250564632875011</t>
  </si>
  <si>
    <t>tym23997559</t>
  </si>
  <si>
    <t>الحاقدين والمرتزقه مايشوفون امن الحرمين ولا تنظيم الحج ولا تفاني الشعب السعودي في خدمة ضيوف الرحمن 
يشوفون الاعلام الاسرائيلي وش يتهمنا من تطبيع وعلاقات سريه ويستشهدون فيها 
ياعاقل لو كان الصدق يوخذ من الصهاينه فانت تتبعهم  #حج_1443</t>
  </si>
  <si>
    <t>2022-07-08 19:01:30+00:00</t>
  </si>
  <si>
    <t>RT @AlMnatiq: تفاصيل إنقاذ حياة حاج سوري بعد تعرضه لأزمة قلبية
تفاصيل: 
https://t.co/2DE6Lw09wE
#الحج https://t.co/JXbHH1rLpW</t>
  </si>
  <si>
    <t>1273651397788078082</t>
  </si>
  <si>
    <t>ii__0000</t>
  </si>
  <si>
    <t>18295</t>
  </si>
  <si>
    <t>نزّل إيدك وإنت تكلّمني 👆🏼</t>
  </si>
  <si>
    <t>#عرفات #عرفه #الحج #عيد_الاضحي
من طرائف الحجّاج قديماً 
راحوا فيها 😂😂😂 https://t.co/rdINfxovbS</t>
  </si>
  <si>
    <t>2022-07-08 19:01:29+00:00</t>
  </si>
  <si>
    <t>77630</t>
  </si>
  <si>
    <t>RT @rwh1440: ضَموُني بيَن دعواتكّم ، لعل الله يُزيح عَنِّي همًا ويُحققُ لِي حلمًا بِدعوة أحدكُم .💜💜
#اليوم_العظيم #الحج #يوم_الترويه #عيد_…</t>
  </si>
  <si>
    <t>2022-07-08 19:01:28+00:00</t>
  </si>
  <si>
    <t>553522383</t>
  </si>
  <si>
    <t>MohamadAlgarnee</t>
  </si>
  <si>
    <t>محام مرخص-زمالة المستشار الشرعي-
حيث يفتقد القانون، ينبغي أن ينوب الشرف منابه.
للإستشارات التواصل عن طريق الواتساب 0549550611 https://t.co/7ZwwpunkkL</t>
  </si>
  <si>
    <t xml:space="preserve">السعودية - بيشة - الرياض </t>
  </si>
  <si>
    <t>RT @alburhanlaw: في مثل هذا اليوم #يوم_عرفة، أرسى ﷺ في خطبة الوداع معالم العدل والمساواة للحياة البشرية.
#بسلام_آمنين #الحج https://t.co/T…</t>
  </si>
  <si>
    <t>2022-07-08 19:01:25+00:00</t>
  </si>
  <si>
    <t>365685245</t>
  </si>
  <si>
    <t>Ahmed_alhulaibi</t>
  </si>
  <si>
    <t>أستاذ الثقافة الإسلامية - متقاعد .</t>
  </si>
  <si>
    <t>٣٥- إن كان الحاج متمتعا أو قارنا أهدى، ووقت نحر الهدي يمتد إلى آخر أيام التشريق، ويكون في حدود الحرم، ويجوز ليلاً أو نهاراً من أيام التشريق، وليس له أثر في تحلل الحاج، ومن لا يقدر على شراء الهدي صام ثلاثة أيام في الحج، قبل يوم النحر وسبعة إذا رجع إلى أهله (تلك عشرة كاملة).</t>
  </si>
  <si>
    <t>2022-07-08 19:01:22+00:00</t>
  </si>
  <si>
    <t>٣٤-للحاج بعد وصوله منى أن يقصد البيت لطواف الإفاضة طواف الحج،وليس فيه اضطباع ولا رمل، ويسعى المتمتع بعد الطواف بين الصفا والمروة سعي الحج، وكذلك القارن والمفرد إن لم يسعيا من قبل، وبعد الرمي والحلق أو التقصير والطواف والسعي يحل للحاج كل ما حظر عليه بالإحرام وهو التحلل (الاكبر).</t>
  </si>
  <si>
    <t>2022-07-08 19:01:21+00:00</t>
  </si>
  <si>
    <t>٣٢-يوم النحر يسمي يوم الحج الأكبر لاجتماع أكثر أعمال الحج فيه، وهي :رمي جمرة العقبة والنحر أو الذبح والحلق أو التقصير  وطواف الإفاضة والسعي ، ويجوز التقديم والتأخير للحاج في هذه الأعمال لأن الرسول ﷺ ما سئل عن شيئ قدم ولا أخر  إلا قال: ( افعل ولا حرج ) رواه البخاري .</t>
  </si>
  <si>
    <t>2022-07-08 19:01:20+00:00</t>
  </si>
  <si>
    <t>٣١-يوم النحر أفضل أيام العشر، قال النبي ﷺ: (إنَّ أعظمَ الأيَّامِ عندَ اللَّهِ -تبارَكَ وتعالَى- يومُ النَّحرِ ثمَّ يومُ القُرِّ)رواه أبو داود وصححه الألباني، في صحيح أبي داود
قال ابن القيم رحمه الله: إنّ أفضل الأيام عند الله يوم الحجّ الأكبر الذي هو يوم النّحر.
زاد المعاد:1/ 54.</t>
  </si>
  <si>
    <t>RT @AlMnatiq: وزير الصحة: ازدياد عدد الحجاج يعد تعظيماً للمكتسبات التي تحققت في #السعودية 
تفاصيل: 
https://t.co/Ac7asLhkK3
#الحج https:/…</t>
  </si>
  <si>
    <t>2022-07-08 19:01:19+00:00</t>
  </si>
  <si>
    <t>والقلبُ خلفَ الرَّكـبِ يرتشفُ الأسى
مُتبعـثِـــراً.. مَــن ذا يلُــمُّ شتاتي؟
...إن لم أكنْ بيــــنَ الحجيج مُـلبِّياً
فالـــرُّوحُ هـــائمــةٌ عـلى عــــرفاتِ
(2-2)
#الحج_عرفة
#الحج
#عرفات
#عرفه
#يوم_عرفه
#قصائد_فصحى
#شعر_فصحى https://t.co/gTq2LL5Ld3</t>
  </si>
  <si>
    <t>2022-07-08 19:01:12+00:00</t>
  </si>
  <si>
    <t>@WTaoEonYbL8sXmU والحديث الثالث تقول عائشة رضي الله عنها: يا رسول الله نرى الجهاد أفضل الأعمال أفلا نجاهد؟ قال ﷺ : لكن أفضل الجهاد حج مبرور وفي اللفظ الآخر: عليكن جهاد لا قتال فيه: الحج والعمرة يعني على النساء جهاد ليس فيه قتال وهو الحج والعمرة، هذا نصيبهن من الجهاد الحج، فالجهاد للرجال</t>
  </si>
  <si>
    <t>2022-07-08 19:01:09+00:00</t>
  </si>
  <si>
    <t>1428447243749793800</t>
  </si>
  <si>
    <t>xbntweFaWxnC8zv</t>
  </si>
  <si>
    <t>حساب شخصي.. "مــؤلـــف " كل يوم حكمة ومثل ، 🇸🇦السعوديه وحكامها عزنا وفخرنا 🇸🇦</t>
  </si>
  <si>
    <t>@furijat_sa @pgd_KSA @EhsanSA @donationehsan #إحسان @EhsanSA   صمتكم #غريب 
#الحج 
#عرفات  
#يوم_الترويه  
#يوم_الجمعة</t>
  </si>
  <si>
    <t>2022-07-08 19:01:06+00:00</t>
  </si>
  <si>
    <t>🔴الهيئة العامة للإعلام المرئي والمسموع تدعم أكثر من 900 إعلامي وتُصدر 313 تصريحًا إعلاميًا لتغطية مناسك الحج https://t.co/Ackiq5lgb6⬇️</t>
  </si>
  <si>
    <t>2022-07-08 19:01:02+00:00</t>
  </si>
  <si>
    <t>1033405459573760001</t>
  </si>
  <si>
    <t>3edoO97</t>
  </si>
  <si>
    <t>6833</t>
  </si>
  <si>
    <t>Zamalek 🇦🇹🏹
Clinical Pharmacist ♣️💉</t>
  </si>
  <si>
    <t xml:space="preserve">El Menia, </t>
  </si>
  <si>
    <t>﴿ ذَٰلِكَ وَمَن يُعَظِّمْ شَعَائِرَ اللَّهِ فَإِنَّهَا مِن تَقْوَى الْقُلُوبِ﴾ 
[ الحج: 32]
عيد اضحي مبارك و سعيد علينا وعليكم وعلي كل اهلنا وحبايبنا 🎉🥳❤️</t>
  </si>
  <si>
    <t>RT @Nooora30004: بن سلمان يحرم اليمنيين من الحج #Hajj</t>
  </si>
  <si>
    <t>2022-07-08 19:01:00+00:00</t>
  </si>
  <si>
    <t>830552405888684032</t>
  </si>
  <si>
    <t>bejad5599</t>
  </si>
  <si>
    <t>‏‏في التاريخ عبرة</t>
  </si>
  <si>
    <t>RT @hezam1426: اللهم لك الحمد والشكر على نعمك التي لا تعد ولا تحصى 🙏
#الحج
#عيد_الأضحى_المبارك https://t.co/ktMi2V7rvU</t>
  </si>
  <si>
    <t>155653208</t>
  </si>
  <si>
    <t>Muhamed_Mahmud</t>
  </si>
  <si>
    <t>@Manal_Abdelaal @AhmedFathy @alkharashy اعرف ناس كتير دخلت بسهوله جدا بالشنجن او امريكا …بس اكيد م وقت الحج</t>
  </si>
  <si>
    <t>#لقطات.. 
لضيوف الرحمن من #صعيد_عرفات الطاهر خلال أدائهم ركن الحج الأعظم
#جريدة_الوطن_القطرية #مكة_المكرمة #الحج https://t.co/N6F5mSJYZv</t>
  </si>
  <si>
    <t>1054292447902265344</t>
  </si>
  <si>
    <t>AliAtif20_</t>
  </si>
  <si>
    <t>101021</t>
  </si>
  <si>
    <t>‏من انصار  سيدي ومولاى ‎‎#السيد_حسين_بدرالدين_الحوثي عليه السلام
‎#امريكا_تقتل_الشعب_اليمني ‎#امريكا_تقتل_الطفوله 
‎#هذه_انسانيه_امريكا_واسرائيل</t>
  </si>
  <si>
    <t>RT @mgahd_ma_allah: @alhasanitaleb ياعم طالب الصد عن بيت الله الحرام ولو بكلمة هو جريمة تساوي كل جرائم ال سعود للصد عن بيت الله الحرام. 
وك…</t>
  </si>
  <si>
    <t>2022-07-08 19:00:55+00:00</t>
  </si>
  <si>
    <t>1599127862</t>
  </si>
  <si>
    <t>Arabic_Group</t>
  </si>
  <si>
    <t>753267</t>
  </si>
  <si>
    <t>لكل #العرب من #الخليج إلى #المحيط، تغريدات: إسلامية، إجتماعية، ثقافية، أدبية، أقوال، حكم، شعر، مقالات، صور، الأخبار العربية والعالمية ArabicGroupStaff@Gmail.com</t>
  </si>
  <si>
    <t>للتواصل راسلنا إيميل أو بالخاص</t>
  </si>
  <si>
    <t>#درس_اليوم 
شرح (٤) كتاب العيدين من صحيح الإمام البخاري 
- 
فضيلة الشيخ/ د. عبدالعزيز سويد الرشيدي 
#الحج 
#الحج_1443 
#الحج_عرفه 
 https://t.co/bb55WaaJYA via @YouTube</t>
  </si>
  <si>
    <t>79618</t>
  </si>
  <si>
    <t>والله إن جنود الأمن في الحج الذين يخدمون ضيوف الرحمن ويتلطفون معهم ويمازحونهم بكل ذوق واحترام ويرحمون النساء ويساعدون الكبير ويحنون على الأطفال والله إنهم في بحر لاساحل له من الأجور وجبال عظيمة من الحسنات نغبطهم عليها فجزاهم الله خيراً وثقل موازين حسناتهم 💚🤍
#الحج .</t>
  </si>
  <si>
    <t>مقطع لحاج مصري باقتراح فريد من نوعه:
"اتمنى من الملك محمد بن سلمان يخلي الحج طول السنة"😂😂 https://t.co/iuxoJVaVUC</t>
  </si>
  <si>
    <t>2022-07-08 19:00:53+00:00</t>
  </si>
  <si>
    <t>1437414248825696263</t>
  </si>
  <si>
    <t>sallliiu</t>
  </si>
  <si>
    <t>senior👨🏻‍🎓laboratory students|At @_KSU|” #CLS439</t>
  </si>
  <si>
    <t>رسايل النصية حقت الحج تخرشني على بالي مخالفه</t>
  </si>
  <si>
    <t>1337483745943810049</t>
  </si>
  <si>
    <t>BardinyEng</t>
  </si>
  <si>
    <t>‏‏واثق الخطوة يمشي ملكا</t>
  </si>
  <si>
    <t>@mohammed_quhim تقبل منا ومنكم صالح الأعمال ونسأله ان يبشرنا بالنصر المبين بالحج إلى بيته الكريم تحت لواء السيد العلم حفظة الله وأدامه لهذه الأمة ونستمع إلى خطبة الحج منه باذن الواحد الأحد الفرد الصمد</t>
  </si>
  <si>
    <t>2022-07-08 19:00:52+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Yn6oaXzx3K</t>
  </si>
  <si>
    <t>2569662476</t>
  </si>
  <si>
    <t>alsalman1435</t>
  </si>
  <si>
    <t>الحساب الرسمي لقبيلة ذوي سلمان من بني سليم يهتم بأخبار ومناسبات القبيلة بإشراف الشيخ : أحمد السلماني @abomrwan8899 عبدالرحمن @Aabdarahman4ali معاذ @muath_s0</t>
  </si>
  <si>
    <t>🔹نتقدم للجميع🔹
بأصدق عبارات المحبة و التهنئة
بمناسبة حلول #عيد_الاضحى المبارك
اعادة الله علينا وعليكم و على جميع المسلمين باليمن و المسرات ،،،
و تقبل الله من حجاج بيت الله الحرام
حجهم و دعواتهم وأعمالهم الصالحة
#عيد_الأضحى_المبارك 
#الحج 
#كل_عام_وانتم_بخير 
#قبيلة_ذوي_سلمان https://t.co/jz2rdhitsM</t>
  </si>
  <si>
    <t>2022-07-08 19:00:50+00:00</t>
  </si>
  <si>
    <t>1000793479985889286</t>
  </si>
  <si>
    <t>HeshamBasem_4</t>
  </si>
  <si>
    <t>14413</t>
  </si>
  <si>
    <t>لقيتك زاى ما اتمنيت سكنتى روحى وهوايا 💥💜
        الحسناء 💍💜</t>
  </si>
  <si>
    <t>لما كنت فى الحج مع ابويا الله يرحمه كنت فى أولى إعدادى ووقتها من كتر الزحمه الباص مكانشي بيمشي فنزلنا أنا وهو ماما واخويا هنمشي من عرفة لمزدلفه وبعدين علشان تركى الجمرات وقالنا هنمشي ربع ساعة وكنا المغرب 
الربع ساعه دى فضلنا نمشيها من المغرب للفجر😂 وكنت أنا ومحمد اخويا كل اما</t>
  </si>
  <si>
    <t>2022-07-08 19:00:48+00:00</t>
  </si>
  <si>
    <t>1123166469926338560</t>
  </si>
  <si>
    <t>wedadalsaleh2</t>
  </si>
  <si>
    <t>RT @basem0909: قال تعالى : ۞ فإذا أَفَضتُم من عرفاتٍ فاذكُروا اللَّهَ عندَ المشعرِ الحرام ۞ قليل هم الذين يعرفون مقاصد العبادات التي شرعها…</t>
  </si>
  <si>
    <t>2022-07-08 19:00:46+00:00</t>
  </si>
  <si>
    <t>1525950080242548737</t>
  </si>
  <si>
    <t>Anas3Amany</t>
  </si>
  <si>
    <t>8256</t>
  </si>
  <si>
    <t>RT @mhmdfth98707668: #كل_عام_وانتم_بخير 
بوحى الصباحى رجع تاني صبح صبح يا عم الحج ولا اللمبي فى زمانه https://t.co/lbknYIcGbP</t>
  </si>
  <si>
    <t>2022-07-08 19:00:41+00:00</t>
  </si>
  <si>
    <t>حاجة تونسية لم يكتب لها الله الذرية، أتت إلى الحج لأول مرة وبغيتها المغفرة والجنة.
#صهيلنا #بسلام_آمنين #حج_1443 https://t.co/ePBefKpvRv</t>
  </si>
  <si>
    <t>2022-07-08 19:00:39+00:00</t>
  </si>
  <si>
    <t>1539344558735212550</t>
  </si>
  <si>
    <t>kaledatawi5</t>
  </si>
  <si>
    <t>((((((((&amp;£#@ شقه للايجار 0554615555 @#£&amp;))))))</t>
  </si>
  <si>
    <t>أسامة فوزي ؛ الحج حرام هذه السنة بسبب المتصهين #العيسى
#الدعاء_بيوم_تحقيق_الامنيات #اليوم_العظيم #انزلوا_العيسى_من_المنبر
https://t.co/pL1DCqKdpR</t>
  </si>
  <si>
    <t>RT @desertlover79: الحج #مكة 1935 م https://t.co/qst3nnkmFU</t>
  </si>
  <si>
    <t>2022-07-08 19:00:37+00:00</t>
  </si>
  <si>
    <t>سلسلة الحج دروس وعبر.
(التقوى)
مع الداعية/ محمد حمد الغياثين 
داعية بـ #وزارة_الأوقاف والشؤون الإسلامية https://t.co/lN2gwtxUdo</t>
  </si>
  <si>
    <t>1296758751484170240</t>
  </si>
  <si>
    <t>_aahmmednasser</t>
  </si>
  <si>
    <t>Pharmacist 🩺💊</t>
  </si>
  <si>
    <t>﴿ ذَٰلِكَ وَمَن يُعَظِّمْ شَعَائِرَ اللَّهِ فَإِنَّهَا مِن تَقْوَى الْقُلُوبِ﴾ 
[ الحج: 32]
عيد اضحي مبارك ♥️🙌🏻
أعاده الله علينا بالخير واليمن والبركات 🤲🏻✨</t>
  </si>
  <si>
    <t>2022-07-08 19:00:36+00:00</t>
  </si>
  <si>
    <t>RT @desertlover79: الحج #مكة 1935 م https://t.co/gq24WhnZf5</t>
  </si>
  <si>
    <t>2022-07-08 19:00:35+00:00</t>
  </si>
  <si>
    <t>927980835084668928</t>
  </si>
  <si>
    <t>QCC1C</t>
  </si>
  <si>
    <t>190399</t>
  </si>
  <si>
    <t>‏‏‏‏Be positive always‎‎‎‎‎</t>
  </si>
  <si>
    <t>RT @CodeMloo79: @QCC1C عيد الحج مو زي عيد.رمضان مختلف</t>
  </si>
  <si>
    <t>الهيئة العامة للإعلام المرئي والمسموع تدعم أكثر من 900 إعلامي وتُصدر 313 تصريحًا إعلاميًا لتغطية مناسك الحج https://t.co/ahXkReB6Ig</t>
  </si>
  <si>
    <t>2022-07-08 19:00:34+00:00</t>
  </si>
  <si>
    <t>981948006</t>
  </si>
  <si>
    <t>AbuMuhammad309</t>
  </si>
  <si>
    <t xml:space="preserve">بيشة </t>
  </si>
  <si>
    <t>@1984_asd الحمد لله والشكر له على تفضله علينا و تسهيله لنا الحج في ذلك العام ١٤٤٠هـ والله أن بتغريدتك هذه أعدت الذكريات الجميلة لي في ذلك  اليوم يوم عرفة والامطار فيه والشعور الجميل نسأل الله القبول ، وتقبل منكم صالح الاعمال وعيدكم مبارك .</t>
  </si>
  <si>
    <t>1026324179413557248</t>
  </si>
  <si>
    <t>besh_s16</t>
  </si>
  <si>
    <t>أنا غيمة تمطر ولا تستثني أحداً .. إلا من استثنى نفسه وحمل مظلة !! مكيِّة الأصل والمنشأ | خريجة HIMT | #عشاق_الشاي |#المعلوماتية_الصحية .</t>
  </si>
  <si>
    <t>يازين العيد وتكبيرات العيد 
الله اكبر الله اكبر الله اكبر 
لا اله الا الله 
الله اكبر الله أكبر ولله الحمد #يوم_عرفه #الحج_1443 #كل_عام_وانتم_بخير</t>
  </si>
  <si>
    <t>2022-07-08 19:00:33+00:00</t>
  </si>
  <si>
    <t>3237303698</t>
  </si>
  <si>
    <t>dr_marzook</t>
  </si>
  <si>
    <t>حسابي الشخصي الوحيد</t>
  </si>
  <si>
    <t>@DAhmadq84 تساؤلات :
١- أليس الوقوف بعرفة شعيرة واحدة فقط من شعائر الحج الأخرى
٢- أليس الحج لمن استطاع مما يعني انه ليس بفرض ملزم
٣- صيام رمضان فرض وجاء ذكره في القرآن 
٤- ليلة القدر خير من ألف شهر وجاء ذكرها في القران
٥- رمضان وليلة القدر لم يذكر انهما تغفران ذنوب سنة فائته وسنة قادمة</t>
  </si>
  <si>
    <t>2022-07-08 19:00:32+00:00</t>
  </si>
  <si>
    <t>1373659118490243077</t>
  </si>
  <si>
    <t>aaaaqqq38638763</t>
  </si>
  <si>
    <t>🇮🇶🇮🇶🇮🇶🇮🇶🇮🇶</t>
  </si>
  <si>
    <t>@IraqiWazir عيد الاضحى وموسم الحج وتحديد رؤية الهلال يخص من في الاراضي المقدسه حصراً ولا دخل لاي دوله برؤية الهلال لديها لذالك جموع المسلمين تتخذمن تعليمات المملكه العربيه السعوديه حصراً مواعيد ابتداء الحج ونهايته اما من اختلف عن الموعداو اخر اقامة الشعائر فاليتحمل وزر فتاويه وافعاله</t>
  </si>
  <si>
    <t>كوتارو ياماوكا : هو أول ياباني وطأت قدماه السعودية لغرض اتمام فريضة الحج مع فوج منغولي عام 1909. ثم كتب بعدها كتابين عن الصعوبات التى واجهها في الحج. 
وبعدها قام العديد من المسلمين اليابانيين بزيارة مكة وأداء فريضة الحج قبل اندلاع الحرب العالمية الثانية.🇸🇦🇯🇵 https://t.co/aZRERdRKBc</t>
  </si>
  <si>
    <t>2022-07-08 19:00:31+00:00</t>
  </si>
  <si>
    <t>1462020092376629258</t>
  </si>
  <si>
    <t>N_9kA</t>
  </si>
  <si>
    <t>2651</t>
  </si>
  <si>
    <t>موثق للامطار  نشرات يومية لطقس مكشات تصاميم للاعلانات على السناب تواصل وتس اب (0536244503) قناتي بالتليجرام👈🏻 https://t.co/NYiHFMagOY</t>
  </si>
  <si>
    <t>نتشرف بالجميع في سناب الامطار</t>
  </si>
  <si>
    <t>سحابة غزيرة وصواعق على شيبة #الربع_الخالي
#منخفض_المونسون
#الحج https://t.co/WTnH9amyrr</t>
  </si>
  <si>
    <t>مسابقة_الحج_١٤٤٣هـ
9️⃣ سؤال اليوم
❓ما أكثر المعاني والعبارات التي تأثرت بها في خطب النبي في حجة الوداع 
⚡شروط المسابقة
✅ رتويت للتغريدة لدخول السحب
✅ إجابة السؤال
✳️ يتم اختيار فائز واحد عن طريق السحب الإلكتروني والجائزة ١٠٠ ﷼
🔊إعلان الفائز عند الـ ٩ مساء الغد
بالتوفيق</t>
  </si>
  <si>
    <t>2022-07-08 19:00:30+00:00</t>
  </si>
  <si>
    <t>1439863999991013376</t>
  </si>
  <si>
    <t>abrarmohammadxx</t>
  </si>
  <si>
    <t>﴿أَصْحَابُ الْجَنَّةِ هُمُ الْفَائِزُونَ﴾ اللهم اجعل ﴿أبرار﴾ من الضاحكين المُستبشرين الفائزين برضوانك وجناتك</t>
  </si>
  <si>
    <t>اللهم ارحم ابرار بعدد من نوى الحّج وأتى، اللهم ارحمها بعدد من هلل و كبر و صلى و استغفر و عدد من حج بيتك الحرام و بعدد من أحيا سنة نبيك و صام،  اللهم ارحم وابرار وجعل قبرها روضة من رياض الجنة 🤲🏼</t>
  </si>
  <si>
    <t>2022-07-08 19:00:28+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os7e8hjYkB</t>
  </si>
  <si>
    <t>2022-07-08 19:00:22+00:00</t>
  </si>
  <si>
    <t>949681482</t>
  </si>
  <si>
    <t>SoofiFahad</t>
  </si>
  <si>
    <t>أسألك ي الله أيام تأتي أجمل من ما مضی ♡</t>
  </si>
  <si>
    <t>اكره اعيد الافلام والمسلسلات الا فلم الرساله كل سنه وبعيد الحج اشوفه وابكي منه وعلى فراق اخوي اللهم ارحم موتانا وموتى المسلمين اجمعين 🤍</t>
  </si>
  <si>
    <t>2022-07-08 19:00:21+00:00</t>
  </si>
  <si>
    <t>فيديو | ضيوف الرحمن يستقرون في مشعر مزدلفة بعد أدائهم ركن الحج الأعظم 
#بسلام_آمنين
#صحيفة_أصداء_الخليج 
 https://t.co/yhS61nSSLq</t>
  </si>
  <si>
    <t>2022-07-08 19:00:20+00:00</t>
  </si>
  <si>
    <t>462997576</t>
  </si>
  <si>
    <t>drman83</t>
  </si>
  <si>
    <t>الصحة و السلامة المهنية رزق ، الرياضة والثقافة عشق ، القراءة والبودكاست إدمان .</t>
  </si>
  <si>
    <t>موطني حيث تكون سعادتي ..</t>
  </si>
  <si>
    <t>مجهود سخي ماتقوم به المملكه في الجانب الطبي في الحج بشكل سنوي . https://t.co/SX2Rv3YyGb</t>
  </si>
  <si>
    <t>2022-07-08 19:00:18+00:00</t>
  </si>
  <si>
    <t>#حج_1443 #يوم_عرفة_يوم_الجمعة توجه الحجاج من مشعر عرفات إلى مشعر مزدلفة ضمن مبادرة #الحج_فى_صوره تحت شعار #الصوره_تتحدث تصوير عضو  فريق @eyeofmakkah المصور عبدالمجيد الشميري  @mofar7  @ahyaamakkah 
@SaudiNVG
@HRSD_SA
@ncnp_sa https://t.co/2outwlAdPC</t>
  </si>
  <si>
    <t>2022-07-08 19:00:17+00:00</t>
  </si>
  <si>
    <t>1677177878</t>
  </si>
  <si>
    <t>alqlaah</t>
  </si>
  <si>
    <t>@diiimeth @dr_noooneee فكرني باللي الحج للمسلمين فقط</t>
  </si>
  <si>
    <t>2022-07-08 19:00:16+00:00</t>
  </si>
  <si>
    <t>1181225078</t>
  </si>
  <si>
    <t>zobair_1234</t>
  </si>
  <si>
    <t>RT @AlRiyadh: 📹 #فيديو | ضيوف الرحمن يستمرون في التوافد إلى مشعر #مزدلفة
https://t.co/6GlE7Fz2FK
#الحج 🕋
#بسلام_آمنين
#حج1443 https://t.c…</t>
  </si>
  <si>
    <t>2022-07-08 19:00:13+00:00</t>
  </si>
  <si>
    <t>RT @Alshaikh_Azi: @alboflasa رحت الحج مع الوالدة الله يرحمها وخالي عام 1972 كنت صغير .. بالسيارة طريق البر عن طريق ( الهدا ) في ( بيك اب دو…</t>
  </si>
  <si>
    <t>2022-07-08 19:00:11+00:00</t>
  </si>
  <si>
    <t>وأُسدل الستارعلى يوم من أيام الله مهيب
أعتقت رقاب
غفرت ذنوب
رفعت درجات
أُجيبت دعوات
تنزلت رحمات
وسيعودمن الحج رجال ونساء اعمارهم كبيرة وصحائفهم بيضاء جديدة كأنهم ولدوا للتو
فازالصائمون من بعيدوالقائمون في الصعيد
الكل فازولايهلك على الله إلاهالك 
تقبل الله مناومنكم</t>
  </si>
  <si>
    <t>2022-07-08 19:00:09+00:00</t>
  </si>
  <si>
    <t>248160365</t>
  </si>
  <si>
    <t>MerhiHassan</t>
  </si>
  <si>
    <t>74181</t>
  </si>
  <si>
    <t>تائه في اصقاع الارض منذ سنوات، لم اجد وطناً أصدق من الخيال. ||أميرتي الصغيرة تغفو ضفائرها السمراء على مخدتي، وانفاسها طبعت اكليل وردٍ حول عنقي||</t>
  </si>
  <si>
    <t>@hady_1c @SamTheDam5 الحج في بيوت الفقراء ومساكن المحتاجين اينكم ودين محمد 🤷🏽‍♂️</t>
  </si>
  <si>
    <t>2022-07-08 19:00:08+00:00</t>
  </si>
  <si>
    <t>847945284822994945</t>
  </si>
  <si>
    <t>karam19A</t>
  </si>
  <si>
    <t>حلوانه في سلوانه.</t>
  </si>
  <si>
    <t>فيديوهات المصرين في الحج جميلة ❤️</t>
  </si>
  <si>
    <t>ثلاث شخصيات مسلمة غير عربية، يرصد لنا الفيلم تجربتها في أداء فريضة الحج وشعائرها، وكيف تبدو هذه الفريضة من زاوية المسلم غير العربي؟
https://t.co/go6c1BhmG0</t>
  </si>
  <si>
    <t>2022-07-08 19:00:07+00:00</t>
  </si>
  <si>
    <t>784510830</t>
  </si>
  <si>
    <t>niaf676</t>
  </si>
  <si>
    <t>94686</t>
  </si>
  <si>
    <t>سبحان الله والحمد ولا إله الا الله والله أكبر ولا حول ولا قوة إلا بالله. يا ذا الجلال والإكرام أكرمني ( #Alhilal- #CFC )</t>
  </si>
  <si>
    <t>@albargawy الله يتقبل منهم
وجزاء الله القائمين والمنظمين على هذا الحج خير الجزاء وعلى رأسهم حكومتنا الرشيده</t>
  </si>
  <si>
    <t>2022-07-08 19:00:06+00:00</t>
  </si>
  <si>
    <t>@WTaoEonYbL8sXmU والأحاديث الأربعة كلها تتعلق بفضل الحج
 قال ﷺ: العمرة إلى العمرة كفارة لما بينهما، والحج المبرور ليس له جزاء إلا الجنة المبرور السليم من المعاصي مع طيب النفقة وحل النفقة.</t>
  </si>
  <si>
    <t>249037019</t>
  </si>
  <si>
    <t>helloloya</t>
  </si>
  <si>
    <t>31313</t>
  </si>
  <si>
    <t>‏‏‏‏‏‏كل لحظة أمن وترف نعيشها، ثمنها قطرة دم شهيد من قواتنا 🇸🇦الباسلة.
فلهم منا العهد بأننا لن ننسى تضحياتهم، وسنورث ذلك للأجيال القادمة.</t>
  </si>
  <si>
    <t>@SaudiNews50 انجاز لوزارةالصحة
وفشل لوزارة الحج
المفروض يُعطى مقعد غير القادر للقادر
الله يقول
من استطاع إليه سبيلا
ولم يقل
من حجز بدري أو من دفع في الخارج للشركات أكثر
يجب أن يكون المعيار هو القدرة فقط كما وضعه الله
فإن لم يكتمل العدد للمقتدرين الذين استوفوا الشروط الصحيةيأخذون من البقية</t>
  </si>
  <si>
    <t>2022-07-08 19:00:04+00:00</t>
  </si>
  <si>
    <t>68043</t>
  </si>
  <si>
    <t>طموحات المواطنين لرئيس مجلس الامة القادم 
 #ضرار_العسعوسي
 #انزلوا_العيسي_من_المنبر
 #عرفات #يوم_عرفة #الحج
 #الهروب_الكبير #يوم_الجمعه
 #عيد_الاضحى #تكبيرات_الحج https://t.co/Q5vcvDX9aZ</t>
  </si>
  <si>
    <t>2022-07-08 19:00:03+00:00</t>
  </si>
  <si>
    <t>استقالة #فيصل_الشايع من ديوان المحاسبة.. إشاعة .
- ومستمر على رأس عمله لتنفيذ خطته الإصلاحية .
 #انزلوا_العيسي_من_المنبر
 #عرفات #يوم_عرفة #الحج
 #الهروب_الكبير #يوم_الجمعه
 #عيد_الاضحى #تكبيرات_الحج https://t.co/hJQCibcyCn</t>
  </si>
  <si>
    <t>2022-07-08 19:00:02+00:00</t>
  </si>
  <si>
    <t>74536</t>
  </si>
  <si>
    <t>لن تصدق ماذا فعل محمود الليثي فور وصولة مكة لاداء مناسك الحج وامام جميع الحجاج !! 
 https://t.co/SdYQgb8i66</t>
  </si>
  <si>
    <t>2022-07-08 19:00:01+00:00</t>
  </si>
  <si>
    <t>يجب على المقاول استخدام مواد بناء عالية الجودة من الأسمنت وحديد التسليح وغيرها لتفادى انهيار المباني
#بيك_وان
#عشر_ذي_الحجة #عرفه #عيد_الاضحى #الحج #بريدة</t>
  </si>
  <si>
    <t>إسرائيل تقدم طلبا رسميا للسعودية لتسيير رحلات جوية إلى الحج. وقال وزير التعاون الإقليمي عيساوي فريج، الوزير العربي عن حزب "ميرتس" اليساري: "أود أن أرى اليوم الذي يمكنني فيه المغادرة من مطار بن غوريون للوفاء بواجباتي كمسلم في مكة".
هل يمكن أن يتحقق ذلك؟ -&amp;gt; https://t.co/f6xQ4NoJUE https://t.co/fPliJBXb5L</t>
  </si>
  <si>
    <t>#فيديو_الراية | #برنامج_وليال_عشر
▫️الحلقة (15) بعنوان "ما لا يجوز في العيد"
▫️ مع فضيلة الشيخ إسماعيل بن غصاب العدوي "أستاذ الثقافة الإسلامية في كلية المجتمع في قطر"
#جريدة_الراية #قطر #فتاوي_الحج #الحج #عيد_الأضحى 
@ialadawi https://t.co/uMjrE2T6hc</t>
  </si>
  <si>
    <t>تقييم الاستثمار هو تحديد العائد المتوقع مستقبلاً من الاستثمار العقاري، حيث أن هذه الخطوة تمنحك رؤية واضحة عن مدى جدوى هذا الاستثمار
#أركان_الجوار #مكة_المكرمة #تسويق #الحج #عرفه</t>
  </si>
  <si>
    <t>2022-07-08 19:00:00+00:00</t>
  </si>
  <si>
    <t>📹 #فيديو | ضيوف الرحمن يستمرون في التوافد إلى مشعر #مزدلفة
https://t.co/6GlE7Fz2FK
#الحج 🕋
#بسلام_آمنين
#حج1443 https://t.co/nbK5XkTG47</t>
  </si>
  <si>
    <t>539707</t>
  </si>
  <si>
    <t>#فيتو... فيديو لحاج مصري يطلب الشاي أثناء تأدية مناسك الحج 
https://t.co/DP1f3hYEwt</t>
  </si>
  <si>
    <t>من الميقات إلى طواف الوداع.. تعرف على مناسك #الحج وأعمال الحاج خطوة بخطوة | تقرير: محمود الزيبق #الأخبار
#حج22 https://t.co/u5ffFpCJpa</t>
  </si>
  <si>
    <t>9 / ذو الحجة / 1443هـ
التقرير اليومي لأعمال ⁧#جمعية_غيث⁩ 
#بسلام_آمنين 
#الحج https://t.co/NvaX8wHM5H</t>
  </si>
  <si>
    <t>41500</t>
  </si>
  <si>
    <t>RT @saraee_un1: 📍من فوائد هذا الأثر: 
1.أن الخوارج لايرون حرمة لشعائر الحج ولايتورعون عن سفك الدم الحرام فيه. 
2.العلماء لايقتصرون على تعلي…</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f7YbwV8xdw</t>
  </si>
  <si>
    <t>2022-07-08 18:59:55+00:00</t>
  </si>
  <si>
    <t>396063759</t>
  </si>
  <si>
    <t>w1000mo1234</t>
  </si>
  <si>
    <t>عاشق للرياضيات والأدب ..... ( ما ينفع الناس يمكث في الأرض )</t>
  </si>
  <si>
    <t>@HajMinistry نبارك نجاح #حج_1443 ونقدر لكم جهودكم وحرصكم على تنظيم أمور الحج ، ونلتمس منكم إعطاء الأولوية في حج العام القادم لمن سجل هذه العام ولم يحالفه الحظ. @HajMinistry</t>
  </si>
  <si>
    <t>2022-07-08 18:59:53+00:00</t>
  </si>
  <si>
    <t>966517788</t>
  </si>
  <si>
    <t>mbc1392</t>
  </si>
  <si>
    <t>5327</t>
  </si>
  <si>
    <t>@kalldnh @emz_xi @Taefqlp يقصد يوم يقول الحج طول السنه مالها دخل الي قلت</t>
  </si>
  <si>
    <t>2022-07-08 18:59:44+00:00</t>
  </si>
  <si>
    <t>RT @newsktv: فضل #الحج والترغيب فيه
#الكويت 
#يوم_عرفة 
#وزارة_الإعلام_الأخبار https://t.co/v7za3iZS1D</t>
  </si>
  <si>
    <t>2022-07-08 18:59:43+00:00</t>
  </si>
  <si>
    <t>2772</t>
  </si>
  <si>
    <t>جرت العادة أن أي شخص يروح العمرة أو الحج يبتعد عن التصوير لأن الغالبية تتحسس من ذلك لكي لاتدخل بشبهة (الرياء) ، 
مسؤول قيادي أياً كنت تصويرك بالحرم وأثناء تادية العبادات أمر غير محمود. 
#تدل_دربها</t>
  </si>
  <si>
    <t>2022-07-08 18:59:41+00:00</t>
  </si>
  <si>
    <t>RT @desertlover79: الحرم المكي و المنطقة المحيطة في السبعينيات الميلادية #الحج #مكة https://t.co/ZGiBh1Miv2</t>
  </si>
  <si>
    <t>RT @newsktv: مع شروق شمس #يوم_عرفة.. حجاج بيت الله الحرام يتوافدون إلى #مشعر_عرفات لأداء ركن #الحج الأعظم
#الكويت 
#وزارة_الإعلام_الأخبار…</t>
  </si>
  <si>
    <t>2022-07-08 18:59:40+00:00</t>
  </si>
  <si>
    <t>RT @newsktv: حجاج بيت الله الحرام يتوافدون إلى #مسجد_نمرة لصلاة الظهر والعصر جمعاً في #عرفات 
#الكويت #الحج 
#يوم_عرفة 
#وزارة_الإعلام_الأ…</t>
  </si>
  <si>
    <t>2022-07-08 18:59:35+00:00</t>
  </si>
  <si>
    <t>632487953</t>
  </si>
  <si>
    <t>RAJ8233</t>
  </si>
  <si>
    <t>@abdullah113438 الله يجزيكم خير يا حكومتنا على كل جهودكم في الحج</t>
  </si>
  <si>
    <t>2022-07-08 18:59:34+00:00</t>
  </si>
  <si>
    <t>RT @manhal33: الحج اصبح ليس امنا للمسلين
#Haij</t>
  </si>
  <si>
    <t>RT @manhal33: الحج اصبح خطرا على المسلمين
#Haij</t>
  </si>
  <si>
    <t>2022-07-08 18:59:33+00:00</t>
  </si>
  <si>
    <t>964933778249576448</t>
  </si>
  <si>
    <t>SAAAlJumah</t>
  </si>
  <si>
    <t>‏‏‏‏‏‏مهندس و كاتب مهتم بالسياسة. ‏‏‏‏ربّ اجعلني مقيم الصلاة ومن ذريتي ربنا وتقبّل دعاء. ‎</t>
  </si>
  <si>
    <t>@drassagheer أيهم أولى بالثناء من يقوم برعاية بيت الله العتيق والحجاج والمعتمرين على مدار العام أم طائرات قطريه تنقل حكومه أفغانيه ؟!
فضلاً على التشويش على السعوديه أيام الحج الأكبر كل عام !!
أقول : إذا حبسكم حقدكم عن الثناء على السعوديه فعلى الاقل إحبسوا شركم عنها 
#محمد_العيسى 
#خطبه_عرفه</t>
  </si>
  <si>
    <t>2022-07-08 18:59:32+00:00</t>
  </si>
  <si>
    <t>896965532</t>
  </si>
  <si>
    <t>numanalrawahy</t>
  </si>
  <si>
    <t>10643</t>
  </si>
  <si>
    <t>وما من كاتب إلا سيــفنى .. و يُبقي الدهر ما كتبت يداه
فلا تكتب بكفك غير شيء .. يـسـرك في القيامة أن تراه</t>
  </si>
  <si>
    <t>سلطنة عمان Oman</t>
  </si>
  <si>
    <t>يسرني ويسعدني  أن أبادلكم التهاني والتبريكات بمناسبة عيد الاضحى المبارك سائلين المولى عز وجل بأن يعيده علينا وعليكم  وعلى أسرتكم الكريمة وكل من تحبون  بالخير واليمن والبركات.. 
           وكل عام وأنتم بخير
#عيد_الأضحى_المبارك 
#الحج 
#يوم_عرفة_يوم_الجمعة https://t.co/RjmeK9NFBW</t>
  </si>
  <si>
    <t>2022-07-08 18:59:30+00:00</t>
  </si>
  <si>
    <t>والذبح والنحر
أفضل من الصدقة بثمن الأضحية والهدي
في بناء المساجد وتزويج غير القادرين وسقيا الحجيج وغيرها
بل اختص الله الذبح والنحر
فجعلهما في هذا اليوم من شعائره:
﴿والبدن جعلناها لكم من شعائر الله لكم فيها خير فاذكروا اسم الله عليها صواف﴾ [الحج: ٣٦]</t>
  </si>
  <si>
    <t>2022-07-08 18:59:27+00:00</t>
  </si>
  <si>
    <t>588475497</t>
  </si>
  <si>
    <t>3attari</t>
  </si>
  <si>
    <t>RT @TheDailyPrice1: فريق عمل #سعرالبناءاليوم 
يهنئكم بحلول عيد الأضحى المبارك، نسأل الله عز وجل أن يتقبل منا ومنكم صالح الأعمال وأن يعيده ع…</t>
  </si>
  <si>
    <t>✅ وفيه للحاج:
التكبير المقيد أدبار الصلوات
ثم يبدأ التكبير المطلق بعد رمي #جمرة_العقبة فيه
✅ وفيه طواف الحج بالبيت تعظيما له وتوحيدا
✅ وفيه ذبح أو نحر
الهدي للحاج وغيره
والأضاحي للحاج وغيره
وذلك تقربا لله وحده وتوحيدا له أنْ تُذبَح الذبائح على اسمه</t>
  </si>
  <si>
    <t>RT @Nooora30004: بن سلمان منع المعارضين للانظمة من الحج هذا العام
#Haij</t>
  </si>
  <si>
    <t>2022-07-08 18:59:26+00:00</t>
  </si>
  <si>
    <t>RT @Nooora30004: الحج اصبح اداءة لاعتقال  المسلمين المعارضين
#Haij</t>
  </si>
  <si>
    <t>2022-07-08 18:59:22+00:00</t>
  </si>
  <si>
    <t>RT @Nooora30004: الحج اصبح خطرا على المسلمين
#Haij</t>
  </si>
  <si>
    <t>2022-07-08 18:59:21+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G8yq5YcPO8</t>
  </si>
  <si>
    <t>RT @Nooora30004: الحج اصبح ليس امنا للمسلين
#Haij</t>
  </si>
  <si>
    <t>2022-07-08 18:59:20+00:00</t>
  </si>
  <si>
    <t>794610335609221121</t>
  </si>
  <si>
    <t>haabms1</t>
  </si>
  <si>
    <t>118949</t>
  </si>
  <si>
    <t>عراقي 🇮🇶 احب وطني</t>
  </si>
  <si>
    <t>RT @ghazwanhusein1: للذين أدوا مناسك الحج بأموال الشعب :
 لا ذنباً مغفور و لا حج مقبول و لا سعي مشكور ولا عودة للعراق.</t>
  </si>
  <si>
    <t>1283933232740937729</t>
  </si>
  <si>
    <t>Captain19045601</t>
  </si>
  <si>
    <t>MILANO-MONZA</t>
  </si>
  <si>
    <t>عايز الحج طوال السنه 
الله يتقبل منه على النيه 
نبي احد بس يفهمه ان الحج مره وحده بالسنه 🤦‍♂️🤣🤣🤣🤣 https://t.co/JPYuSB5mVb</t>
  </si>
  <si>
    <t>2022-07-08 18:59:19+00:00</t>
  </si>
  <si>
    <t>RT @newsktv: لقطات حية لضيوف الرحمن من #جبل_الرحمة في #عرفات 
#الكويت #الحج 
#يوم_عرفة 
#وزارة_الإعلام_الأخبار https://t.co/d7jBHk9xZx</t>
  </si>
  <si>
    <t>2022-07-08 18:59:18+00:00</t>
  </si>
  <si>
    <t>1440302273943400448</t>
  </si>
  <si>
    <t>iamredanow</t>
  </si>
  <si>
    <t>(لَقَدْ لَقِينَا مِنْ سَفَرِنَا هَٰذَا نَصَبًا )حسابي الإحتياطي @redaonnnnnly</t>
  </si>
  <si>
    <t>(وَمِنْ ءَايَٰتِهِۦٓ أَنْ خَلَقَ لَكُم مِّنْ أَنفُسِكُمْ أَزْوَٰجًا لِّتَسْكُنُوٓاْ إِلَيْهَا وَجَعَلَ بَيْنَكُم مَّوَدَّةً وَرَحْمَةً) 🌸🤍
#يوم_عرفه 
#الحج https://t.co/Vv6PWn5SIv</t>
  </si>
  <si>
    <t>2022-07-08 18:59:15+00:00</t>
  </si>
  <si>
    <t>1289103035055198213</t>
  </si>
  <si>
    <t>ambll98</t>
  </si>
  <si>
    <t>Strong Woman بس بكايه</t>
  </si>
  <si>
    <t>@Nai5_ @emz_xi @Taefqlp بلا هَ@بل هي قصدها كيف يبي الحج طول السنه وكانه فعاليه ؟</t>
  </si>
  <si>
    <t>62664</t>
  </si>
  <si>
    <t>الهيئة العامة للإعلام المرئي والمسموع تدعم أكثر من 900 إعلامي وتُصدر 313 تصريحًا إعلاميًا لتغطية مناسك الحج -  https://t.co/fBOmL0SQXp https://t.co/KZjlhLBdeN</t>
  </si>
  <si>
    <t>2022-07-08 18:59:14+00:00</t>
  </si>
  <si>
    <t>RT @newsktv: 1⃣
خطبة #يوم_عرفة والتي يلقيها الشيخ د. محمد العيسى وتأدية حجاج بيت الله الحرام صلاتي الظهر والعصر جمعاً وقصراً 
#الكويت #الح…</t>
  </si>
  <si>
    <t>2022-07-08 18:59:13+00:00</t>
  </si>
  <si>
    <t>RT @manhal33: محمد بن سلمان جعل الحج عبارة عن مصيدة لاعتقال للمسلمین
#Haij</t>
  </si>
  <si>
    <t>2022-07-08 18:59:12+00:00</t>
  </si>
  <si>
    <t>RT @newsktv: دُعاء وتضرع وسكينة وصفاء للنفوس لضيوف الرحمن من #مسجد_نمرة
#الكويت #الحج 
#يوم_عرفة
#وزارة_الإعلام_الأخبار https://t.co/AmL6S…</t>
  </si>
  <si>
    <t>2022-07-08 18:59:11+00:00</t>
  </si>
  <si>
    <t>RT @manhal33: مسلمون من الصين وليبيا ومصر وصلوا الى الحج وتم اعتقالهم
#Haij</t>
  </si>
  <si>
    <t>2022-07-08 18:59:09+00:00</t>
  </si>
  <si>
    <t>RT @newsktv: خير يوم طلعت فيه الشمس ويوم الحج الأكبر.. #يوم_عرفة 
#الكويت #الحج
#وزارة_الإعلام_الأخبار https://t.co/SAKnfZq6xZ</t>
  </si>
  <si>
    <t>2022-07-08 18:59:08+00:00</t>
  </si>
  <si>
    <t>836021013301374976</t>
  </si>
  <si>
    <t>vid_2k2</t>
  </si>
  <si>
    <t>الحمدالله حمداً كثيراً</t>
  </si>
  <si>
    <t>RT @Almadinanews: #فيديو ..
وزير #الحج: بلغت نسبة حجاج الخارج لحج هذا العام 1443هـ 85% ، فيما بلغت نسبة حجاج الداخل 15%.
#بسلام_آمنين
#يو…</t>
  </si>
  <si>
    <t>2022-07-08 18:59:07+00:00</t>
  </si>
  <si>
    <t>RT @manhal33: الحج اصبح محل خطر كبير للمسلمين
#Haij</t>
  </si>
  <si>
    <t>2022-07-08 18:59:06+00:00</t>
  </si>
  <si>
    <t>858569039026819073</t>
  </si>
  <si>
    <t>alaqeeqmadinah</t>
  </si>
  <si>
    <t>فندق العقيق المدينة في المدينة المنورة على بضع خطوات من #المسجد_النبوي Al Aqeeq Madinah Hotel is moments away from Masjid Nabawi</t>
  </si>
  <si>
    <t>#فندق_العقيق يهنئكم 
بحلول عيد الأضحى المبارك 🤩
كل عام وأنتم بخير ..
#عيد_الأضحى_المبارك 
#الحج 
#فنادق 
#المدينة_المنورة https://t.co/4K6YIPodTS</t>
  </si>
  <si>
    <t>غابـتْ رواحلهمْ فـفاض بيَ الهـــوى
وجلستُ مُنكـــسراً أخـاطبُ ذاتـي:
أبكلِّ عــــام يـــرحـــلون وأمتــطي
فُلْكاً تــــغوص بأبـحُرِ الحَسـَـراتِ؟!
مُضنىً، يؤرّقني الحنــينُ ومُقلتــي
تُــذري بــخــدّي دامـــيَ العَـــبَــراتِ
(1-2)
#الحج_عرفة
#الحج
#عرفه
#قصائد_فصحى
#شعر_فصحى https://t.co/2fr49g6e4R</t>
  </si>
  <si>
    <t>732815051548205059</t>
  </si>
  <si>
    <t>CodeMloo79</t>
  </si>
  <si>
    <t>مايكتبهُ الله لنا، ألطفُ مِما نشاء.</t>
  </si>
  <si>
    <t>@QCC1C عيد الحج مو زي عيد.رمضان مختلف</t>
  </si>
  <si>
    <t>2022-07-08 18:59:04+00:00</t>
  </si>
  <si>
    <t>RT @manhal33: جريمة كبرى أن يكون الحج مصيدة لاعتقال حجاج بيت الله الحرام
#Haij</t>
  </si>
  <si>
    <t>2022-07-08 18:59:03+00:00</t>
  </si>
  <si>
    <t>RT @newsktv: حجاج بيت الله الحرام يغادرون #مسجد_نمرة بعد أدائهم صلاتي الظهر والعصر جمعاً وقصراً
#الكويت #الحج 
#يوم_عرفة
#وزارة_الإعلام_ال…</t>
  </si>
  <si>
    <t>2022-07-08 18:59:02+00:00</t>
  </si>
  <si>
    <t>972818074922618880</t>
  </si>
  <si>
    <t>7381409Ax</t>
  </si>
  <si>
    <t>12042</t>
  </si>
  <si>
    <t>‏‏‏قلم حر</t>
  </si>
  <si>
    <t>ارض العز  #ابين👍🏻</t>
  </si>
  <si>
    <t>هو هاذا الخطيب الي خطب اليوم في #عرفة بالحجاج 
يوم النور الحج عناد امطريق
#يوم_عرفة https://t.co/nuIORIvLJ0</t>
  </si>
  <si>
    <t>2022-07-08 18:59:01+00:00</t>
  </si>
  <si>
    <t>RT @newsktv: #الحج قديما في #الكويت.. رحلة اتسمت بالمشقة وطول السفر
#يوم_عرفة
#وزارة_الإعلام_الأخبار https://t.co/LIkuHDJhcQ</t>
  </si>
  <si>
    <t>2022-07-08 18:58:59+00:00</t>
  </si>
  <si>
    <t>939225472239570946</t>
  </si>
  <si>
    <t>saleh050451</t>
  </si>
  <si>
    <t>6051</t>
  </si>
  <si>
    <t>RT @salm_alzhrany: ماقيل عن يوم عرفه هو يوم جبر لكل المنكسرين فاللهُم بلغنا اياه وأجبرنا وحقق أمنيتي اللهم اجعلنا من المقبولين عندك واستجب…</t>
  </si>
  <si>
    <t>2022-07-08 18:58:57+00:00</t>
  </si>
  <si>
    <t>325548752</t>
  </si>
  <si>
    <t>Sharjahnews</t>
  </si>
  <si>
    <t>110482</t>
  </si>
  <si>
    <t>الحساب الرسمي للأخبار من هيئة الشارقة للإذاعة والتلفزيون</t>
  </si>
  <si>
    <t>الإمارات - الشارقة</t>
  </si>
  <si>
    <t>د. محمد مطر الكعبي، رئيس الهيئة العامة للشؤون الإسلامية والأوقاف، رئيس مكتب شؤون حجاج الإمارات: #رئيس_الدولة "حفظه الله" يطمئن هاتفياً على أوضاع حجاج الدولة خلال أدائهم مناسك الحج.
#الشارقة_للأخبار #الإمارات https://t.co/1ie9cmZxs1</t>
  </si>
  <si>
    <t>2022-07-08 18:58:56+00:00</t>
  </si>
  <si>
    <t>@alboflasa رحت الحج مع الوالدة الله يرحمها وخالي عام 1972 كنت صغير .. بالسيارة طريق البر عن طريق ( الهدا ) في ( بيك اب دودج ) ملك لخالي مع المقاول علي عبدالله المنصور الخليفي رحمه الله .كان الحرم مبلط نصفه والنصف مازال تراب واذكر كنت العب مع الحمام ☺️
سكنا في عمارة قريبة من باب السلام</t>
  </si>
  <si>
    <t>2022-07-08 18:58:52+00:00</t>
  </si>
  <si>
    <t>1144578668934651904</t>
  </si>
  <si>
    <t>asaadrana10o</t>
  </si>
  <si>
    <t>وَالَّذِينَ جَاهَدُوا فِينَا لَنَهْدِيَنَّهُمْ سُبُلَنَا | This girl loves cats 🐈‍⬛</t>
  </si>
  <si>
    <t>فاتحين التلفزيون ع تغطية الحج وأهلي بيتذكروا أيام حجهم والواحد بدمع نفسه يروح هناك والله 😔🤍</t>
  </si>
  <si>
    <t>2022-07-08 18:58:51+00:00</t>
  </si>
  <si>
    <t>1092423595098284033</t>
  </si>
  <si>
    <t>dr_ahmad_klaib</t>
  </si>
  <si>
    <t>دكتوراه الفقه وأصوله،  الجامعة الأردنية</t>
  </si>
  <si>
    <t>RT @abudhabitv: د. خليفة الظاهري، نائب مدير جامعة محمد بن زايد للعلوم الإنسانية، والحديث عن الركن الأعظم في الحج #يوم_عرفة 
#قناة_أبوظبي h…</t>
  </si>
  <si>
    <t>2022-07-08 18:58:49+00:00</t>
  </si>
  <si>
    <t>1456377842330218498</t>
  </si>
  <si>
    <t>abdulqaderdaaja</t>
  </si>
  <si>
    <t>RT @Shoroq_ala: وأُسدل الستارُ على يومٍ من أيام الله مهيب :
أعتقت رقاب
غُفرت ذنوب
رُفعت درجات
أُجيبت دعوات
تنزلت رحمات
وسيعود من  الحج رجا…</t>
  </si>
  <si>
    <t>RT @AlRiyadh: #الجوازات تصدر (23) قراراً إدارياً بحق مخالفين لأنظمة الحج لنقلهم أشخاصًا غير مصرّح لهم بالحج
https://t.co/BB8mw4rIY7
#الحج…</t>
  </si>
  <si>
    <t>2022-07-08 18:58:48+00:00</t>
  </si>
  <si>
    <t>RT @newsktv: جموع #حجاج_بيت_الله_الحرام تستقر على صعيد #عرفات الطاهر
#الكويت #الحج 
#يوم_عرفة 
#وزارة_الإعلام_الأخبار
https://t.co/vY7XI7d…</t>
  </si>
  <si>
    <t>2022-07-08 18:58:44+00:00</t>
  </si>
  <si>
    <t>1291528461962694657</t>
  </si>
  <si>
    <t>artaljubail1</t>
  </si>
  <si>
    <t>بكالريوس تربيه فنيه مصممة ديكور ومدربه معتمده عضوجمعية الثقافه والفنون بالدمام وعضو جسفت عضو نادي كنوز الثقافي</t>
  </si>
  <si>
    <t>عيدكم مبارك وكل عام وانتم بخير #يوم_عرفه #الحج_2022 #عشرة_ذي_الحجة https://t.co/deDu9iYoxB</t>
  </si>
  <si>
    <t>2022-07-08 18:58:38+00:00</t>
  </si>
  <si>
    <t>1089158100240748545</t>
  </si>
  <si>
    <t>4CzC2rvHwrAMjdy</t>
  </si>
  <si>
    <t>العراق ملح العالم</t>
  </si>
  <si>
    <t>@IraqiWazir وانت شعليك حطيت خشمك بالفقه فهم علم انت بالفقه كمل امور دينك ولا تتدخل بأشياء ما تفتهم بيه خليك بالسياسة وهاي سالفة الحج غير مقبول لا تگوم تسفط من عندك واذا انت صادق انطينه دليل على كلامك مو بس تبرم</t>
  </si>
  <si>
    <t>1132983418688548864</t>
  </si>
  <si>
    <t>6Q6QS</t>
  </si>
  <si>
    <t>27483</t>
  </si>
  <si>
    <t>كل مايخص الطقس و المكشات والطبيعة والرحلات البريه وعلوم الرجال والشعر والقصيد وتشرفنا بالانضمام معنا بالسناب👇👇👇 👇</t>
  </si>
  <si>
    <t>رابط سناب شات</t>
  </si>
  <si>
    <t>🤪عبدو من مصر 🤪
يبي #الحج شغال على طول
 #كل_عام_وانتم_بخير
#عيد_الأضحى_المبارك 
#عيد_الاضحى https://t.co/JZHlWvVqA9</t>
  </si>
  <si>
    <t>2022-07-08 18:58:37+00:00</t>
  </si>
  <si>
    <t>RT @newsktv: 1⃣
رئيس الأطباء في #بعثة_الحج_الكويتية دكتور محمد حسين الكندري:لا توجد أي حالات مرضية بين الحجاج الكويتيين في المستشفيات
#الك…</t>
  </si>
  <si>
    <t>2022-07-08 18:58:36+00:00</t>
  </si>
  <si>
    <t>1531547977</t>
  </si>
  <si>
    <t>bandda911</t>
  </si>
  <si>
    <t>18815</t>
  </si>
  <si>
    <t>‏‏هذا الوقت سيمضي ...!</t>
  </si>
  <si>
    <t>@HN7366 @AlhusseinH99 والله الشكوك في عقلك الفارغ 
يقول الله: وإذ بوأنا لابراهيم مكان البيت ان لا تشرك بي شيئا وطهر بيتي للطائفين والقائمين والركع السجود الحج 26 وكذلك قصة حفر زمزم واين زمزم الان أليست في مكه كذلك قال الله: قد نرى تقلب وجهك في السماء فلنولينك قبلة ترضاها فول وجهك شطر المسجد الحرام</t>
  </si>
  <si>
    <t>2022-07-08 18:58:35+00:00</t>
  </si>
  <si>
    <t>الحجّاج يؤدون ركن الحج الأعظم بالوقوف على جبل عرفات https://t.co/DGuSrzNngo</t>
  </si>
  <si>
    <t>2022-07-08 18:58:34+00:00</t>
  </si>
  <si>
    <t>حُقَّ لكل سعودي أن يفخر بهذه الجهود التي تقدمها دولتنا المباركة في مواسم الحج وغيرها…فاللهم أدم علينا الأمن والأمان، ووفق ولاة أمرنا لكل خير، وحببهم لرعيتهم، وحبب رعيتهم لهم يا حي يا قيوم!
#دريهميات</t>
  </si>
  <si>
    <t>1572257413</t>
  </si>
  <si>
    <t>92D_ACE</t>
  </si>
  <si>
    <t>" أجملُ طريقةٍ لعَيشِ حياةٍ ممتِعة، هيَ أن تُحافِظ علىٰ الطفلِ الذِي بِداخِلك " 🌹</t>
  </si>
  <si>
    <t>Grand Line</t>
  </si>
  <si>
    <t>@__OSN__ @KsaMedina @morelione @t_donkeys الرسول حج وقتها ومات بعد الحج</t>
  </si>
  <si>
    <t>RT @AsharqnewsKSA: وزير الحج والعمرة: 85% من الحجاج من خارج المملكة و15% من داخلها، وكنا حريصين على تقديم أفضل وأجود الخدمات للحجاج
#الشر…</t>
  </si>
  <si>
    <t>2022-07-08 18:58:32+00:00</t>
  </si>
  <si>
    <t>1408150067689799680</t>
  </si>
  <si>
    <t>sf6ilr</t>
  </si>
  <si>
    <t>maybe soon</t>
  </si>
  <si>
    <t>مقاطع الحج 😢</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BFBeRBPp3y</t>
  </si>
  <si>
    <t>2022-07-08 18:58:31+00:00</t>
  </si>
  <si>
    <t>2227536731</t>
  </si>
  <si>
    <t>do3soo</t>
  </si>
  <si>
    <t>154692</t>
  </si>
  <si>
    <t>RT @araaaatv: #ضيوف_الرحمن ينفرون إلى #مزدلفة للمبيت فيها بعد أن أدوا ركن #الحج الأعظم بالوقوف في #عرفات https://t.co/3XxrrXhhTn</t>
  </si>
  <si>
    <t>2022-07-08 18:58:30+00:00</t>
  </si>
  <si>
    <t>1555294344</t>
  </si>
  <si>
    <t>ahabsaalsaqri</t>
  </si>
  <si>
    <t>الجبل الاخضر 🎖رائد أعمال 🌿 في قطاع الامن الغذائي 🌸 وهل فاز بالعلياء الا مصمم ** تهون لديه المزعجات الجسائم</t>
  </si>
  <si>
    <t>الحمد لله على نعمة الامطار التي تنعم بها عماننا 🇴🇲 الجميلة في معظم اصقاعها .
#منخفض_الحج https://t.co/orusU0gVMI</t>
  </si>
  <si>
    <t>2022-07-08 18:58:29+00:00</t>
  </si>
  <si>
    <t>250755272</t>
  </si>
  <si>
    <t>IbrahimTaher_</t>
  </si>
  <si>
    <t>RT @KFHGroup: من خلال ريع بطاقة الخير مسبقة الدفع، يتجه ٥٠ من غير المقتدرين لأداء فريضة الحج هذا العام، نسأل الله أن يتقبل منهم
#KFHCards…</t>
  </si>
  <si>
    <t>2022-07-08 18:58:28+00:00</t>
  </si>
  <si>
    <t>1126182450047148032</t>
  </si>
  <si>
    <t>TokaEss07441675</t>
  </si>
  <si>
    <t>في القدس لا يناشدون الحكام العرب 
انهم يعرفون أن الإستغاثة بالأموات ضرب من ضروب الشرك بالله !!</t>
  </si>
  <si>
    <t>قيل أكملت لكم دينكم بأن أهلكت عدوكم وأظهرت لكم الدين كله واتممت عليكم نعمتي ...هو زوال ماكانوا يلقونه من خوف فمكنهم من الحج ءامنين مؤمنين خالصين وطوع إليهم أعدائهم يوم حجه الوداع 
ورضيت لكم الاسلام دينا ) يدل أن هذا الدين دين ابدي ونسخ الأحكام قد انتهي  وان الدين عند الله الاسلام</t>
  </si>
  <si>
    <t>2022-07-08 18:58:27+00:00</t>
  </si>
  <si>
    <t>1371234099839561728</t>
  </si>
  <si>
    <t>AliG76194714</t>
  </si>
  <si>
    <t>mentally ill</t>
  </si>
  <si>
    <t>@ScreenMix ورة اسبوع من الحج : 
يرجعون لحياتهم المليانه فساد و ظلم و يمكن حتى قتل 
شي طبيعي كلش بعالم تحكمه المظاهر و الاشكال 
امم فاسده طاغيه دينهم كله عباره عن اشكال و مظاهر 
و من يجي للرحمه و الانسانية يتحولون وحوش و ميرحمون ابد</t>
  </si>
  <si>
    <t>2022-07-08 18:58:26+00:00</t>
  </si>
  <si>
    <t>1545458100026675201</t>
  </si>
  <si>
    <t>haroon36597033</t>
  </si>
  <si>
    <t>Trust me</t>
  </si>
  <si>
    <t>@Absher لا لخطبة الصه يو ني في الحج</t>
  </si>
  <si>
    <t>2022-07-08 18:58:25+00:00</t>
  </si>
  <si>
    <t>1544390049743126528</t>
  </si>
  <si>
    <t>TASWNAM</t>
  </si>
  <si>
    <t>وقال تعالى: {وَلَوْلَا دَفْعُ اللَّهِ النَّاسَ بَعْضَهُمْ بِبَعْضٍ لَهُدِّمَتْ صَوَامِعُ وَبِيَعٌ وَصَلَوَاتٌ وَمَسَاجِدُ يُذْكَرُ فِيهَا اسْمُ اللَّهِ كَثِيرًا وَلَيَنْصُرَنَّ اللَّهُ مَنْ يَنْصُرُهُ إِنَّ اللَّهَ لَقَوِيٌّ عزَّيزٌ} [الحج: 40].</t>
  </si>
  <si>
    <t>2022-07-08 18:58:24+00:00</t>
  </si>
  <si>
    <t>ما تتخانقوش عاللحمة والدبيح دلوقتي.. لسه فيه خناقة تانية بتاع الطفل اللي أهله واخدينه معاهم الحج وهو حران والناس مقسومة ما بين حرام فرهدة الطفل وحلال حج الطفل</t>
  </si>
  <si>
    <t>2022-07-08 18:58:20+00:00</t>
  </si>
  <si>
    <t>443645137</t>
  </si>
  <si>
    <t>YAlroqi</t>
  </si>
  <si>
    <t>اللهم رضاك والجنة….Hope!</t>
  </si>
  <si>
    <t>RT @Moath_alrouqi: بعد الانتهاء من الجامعه والتخرج تم الابتداء في اول خطوه من مسيرتنا العمليه في مجال التطوع ، اللهم لك الحمد 💙💙 
#سفراء_ال…</t>
  </si>
  <si>
    <t>2022-07-08 18:58:16+00:00</t>
  </si>
  <si>
    <t>1179380663998435329</t>
  </si>
  <si>
    <t>Ahmed__elsaye</t>
  </si>
  <si>
    <t>مجرد إنسان</t>
  </si>
  <si>
    <t>صعيدي فى قلب مصر أم الدنيا❤️</t>
  </si>
  <si>
    <t>تقبل الله .. ياحج ♥️😍🌙
#يوم_عرفة_يوم_الجمعة | #الحج 🕋
#عيد_الاضحي_المبارك https://t.co/S1WtpGVXPX</t>
  </si>
  <si>
    <t>2022-07-08 18:58:14+00:00</t>
  </si>
  <si>
    <t>494818778</t>
  </si>
  <si>
    <t>R7al5000</t>
  </si>
  <si>
    <t>34731</t>
  </si>
  <si>
    <t>#اقتراح#الحج https://t.co/iZDtDO9ENo</t>
  </si>
  <si>
    <t>2022-07-08 18:58:12+00:00</t>
  </si>
  <si>
    <t>RT @alistiqamatv: أما خميس بن عبدالله بن سالم الوهيبي
فقد ذهب إلى الحج مرتين، أولاها كانت في عام 1983 م، وكانت فيها بعض الصعوبات والمشقة بب…</t>
  </si>
  <si>
    <t>أنفسكم ....حتي الشيطان يئس ف ذلك اليوم 
نزلت هذه الايه علي رسول الله يوم عرفه يوم جمعه حجة الوداع نزلت ف يوم الحج الأكبر وقراها رسول الله وبكى عمر قال مايبكيك قال أبكاني انا كنا في زياده من ديننا فأما إذا كمل فإنه لم يكمل شي الا نقص فقال له النبي صدقت</t>
  </si>
  <si>
    <t>2022-07-08 18:58:08+00:00</t>
  </si>
  <si>
    <t>RT @khalid198900: الناس في الحج تطلب الرحمة والمغفرة من رب العالمين وهذا يناشد ولي العهد وهو حاج عشان الأهلي !!!!!</t>
  </si>
  <si>
    <t>🚨قبل أسبوعين اصدر عدد من سفلة الاخوان بيان بعنوان "الحج غير آمن" طالبوا به مقاطعة الحج وعندما فشلت حملتهم الخبيثة اطلقوا حملة جديدة واصدرت نفس المجموعة بيانا يهاجم الشيخ #محمد_العيسى
⭕️هذه المحاولات القذرة ليست جديدة والهدف ليس شخص الدكتور العيسى وانما المملكة العربية #السعودية</t>
  </si>
  <si>
    <t>2022-07-08 18:58:07+00:00</t>
  </si>
  <si>
    <t>3239873222</t>
  </si>
  <si>
    <t>MESHALHJOR</t>
  </si>
  <si>
    <t>بارع في تخصصات مختلفة|شغفي التعليق الصوتي |مصمم هويات تجارية|مصمم موشن جرافيك محترف|مصمم مواقع إلكترونية جذابة|محب للمونتاج|Voice Over | Graphic designer|</t>
  </si>
  <si>
    <t>كل عام وانتم بخير اخوكم مشعل 
 #عيد #الحج #عيدالأضحى https://t.co/0mKHNrtvMU</t>
  </si>
  <si>
    <t>2022-07-08 18:58:05+00:00</t>
  </si>
  <si>
    <t>@alhasanitaleb ياعم طالب الصد عن بيت الله الحرام ولو بكلمة هو جريمة تساوي كل جرائم ال سعود للصد عن بيت الله الحرام. 
وكلها تخدم العدو الرئيسي للامه الذي من اهدافه منع الحج والصد عن بيت الله.
#الحج 
#الحج_آمناً</t>
  </si>
  <si>
    <t>2022-07-08 18:58:03+00:00</t>
  </si>
  <si>
    <t>مع كلّ هذا، لا ينبغي الغفلة للحظة واحدة عن كيد العدوّ. فلنجتنب الغفلة والغرور، ونضاعف سعينا ويقظتنا... ولنطلب العون من الله القادر والحكيم في الأحوال كلّها بالتضرّع والإنابة. إنّ المشاركة في مراسم الحجّ ومناسكه فرصة عظيمة للتوكّل والتضرّع، وکذلك التفكّر والعزم.
#Haij</t>
  </si>
  <si>
    <t>412219480</t>
  </si>
  <si>
    <t>shaiomakwt</t>
  </si>
  <si>
    <t>I see beauty in every thing ♡︎</t>
  </si>
  <si>
    <t>Qortuba, Kuwait 🇰🇼</t>
  </si>
  <si>
    <t>صور الحج و الحجاج 🖤🤍</t>
  </si>
  <si>
    <t>2022-07-08 18:58:02+00:00</t>
  </si>
  <si>
    <t>22711</t>
  </si>
  <si>
    <t>حجاج بيت الله يؤدون ركن الحج الأعظم في عرفة
للأطلاع | المهرة بوست
https://t.co/1jmkTmlhuo https://t.co/fxYmyPBnQZ</t>
  </si>
  <si>
    <t>2022-07-08 18:58:01+00:00</t>
  </si>
  <si>
    <t>881782282272595970</t>
  </si>
  <si>
    <t>shokaibel3ah</t>
  </si>
  <si>
    <t>‏‏‏‏‏‏‏‏‏‏‏‏‏‏‏‏‏‏‏‏‏‏‏أنا المستور في ذاتي    
   و ذاتي ذلك المستور
أي تغريدة ليست مختومة بتوقيعي أو بوسمي فمنقولة
تجدني على وسم ‎‎‎‎‎‎‎‎‎‎‎#أبوعصام_الشقيبل</t>
  </si>
  <si>
    <t>أزكَى التهاني بِعيدِ الحَجِّ نُهديها
أضحى مِن الأضحى ذِكرى تُجلِّيها
للجمعِ إنا عَقدنا الحُبَّ في فَرَحٍ
في بَسمَةٍ بلَيالي العِيدِ نُعليها
أهلي وصحبي وإخواني فإنَّ لَهُم
في القلبِ قَدرٌ كبيرٌ عامِرٌ فيها
#أبوعصام_الشقيبل 
#نمير_البيان 
#مجمع_الأدب https://t.co/RiJ2lzvVoo</t>
  </si>
  <si>
    <t>853762884589015040</t>
  </si>
  <si>
    <t>khalid198900</t>
  </si>
  <si>
    <t>" اللهُم أحسن رحيلي إن حان وقتي ." #الاتحاد | #LFC</t>
  </si>
  <si>
    <t>الناس في الحج تطلب الرحمة والمغفرة من رب العالمين وهذا يناشد ولي العهد وهو حاج عشان الأهلي !!!!! https://t.co/wpsPjejnfz</t>
  </si>
  <si>
    <t>2022-07-08 18:58:00+00:00</t>
  </si>
  <si>
    <t>#حج_1443 #يوم_عرفة_يوم_الجمعة لقطات من مشعر عرفات ضمن مبادرة #الحج_فى_صوره تحت شعار #الصوره_تتحدث تصوير عضو  فريق @eyeofmakkah المصور عبدالمجيد الشميري  @mofar7  @ahyaamakkah 
@SaudiNVG
@HRSD_SA
@ncnp_sa https://t.co/2KzKmbc14r</t>
  </si>
  <si>
    <t>1430943690667827201</t>
  </si>
  <si>
    <t>alsubaihi_anwar</t>
  </si>
  <si>
    <t>@QcQRZN905fc9yEH ياااارب تكتب لج الحج يااارب</t>
  </si>
  <si>
    <t>197892</t>
  </si>
  <si>
    <t>فيديو | ضيوف الرحمن يستقرون في مشعر مزدلفة بعد أدائهم ركن الحج الأعظم 
#بسلام_آمنين
#الإخبارية https://t.co/pkbRz5YMgR</t>
  </si>
  <si>
    <t>803991268384710656</t>
  </si>
  <si>
    <t>ibnmnsor</t>
  </si>
  <si>
    <t>حسبي الله لا إله إلا هو عليه توكلت وهو رب العرش العظيم</t>
  </si>
  <si>
    <t>#السعوديةبلدالسلام بسم الله. الحمدلله الذي بنعمته تتم الصالحات.انتهت وقفة عرفة. وغداً يوم الحج الأكبر.وتمت خطبة عرفة.والناعق ينعق والنباح ينبح؟!!و رابطة الضرار بماليشيا!!ولكل وجهة هوموليها؛الخير والشر في صراع؟والاعتدال والتطرف كذلك؟!لابدمن فتح جديد؟ قطع دابر المموِّل والمموَّل.</t>
  </si>
  <si>
    <t>2022-07-08 18:57:54+00:00</t>
  </si>
  <si>
    <t>1477928551</t>
  </si>
  <si>
    <t>HotWwee2017</t>
  </si>
  <si>
    <t>النصر مهو شعار او هزيمه وانتصار النصر عشق الطفولة💛💙 جامعة حائل / قسم التاريخ / لله ثم الملك ثم الوطن 💚💚</t>
  </si>
  <si>
    <t>@XDbu7 @masterpiecces اجل احد يقول الحج يدوم على مدار السنه ليه داخل الاسلام جديد</t>
  </si>
  <si>
    <t>السيد عبدالملك الحوثي - النظام السعودي يبتز حجاج بيت الله بالتكاليف المالية المرهقة حتى أصبح الحج عملية معقدة
 - النظام السعودي جعل الحج عملية محاطة بالكثير من العوائق في مقدمتها تحديد أعداد محدودة جدا لشعوب أمتنا</t>
  </si>
  <si>
    <t>2022-07-08 18:57:51+00:00</t>
  </si>
  <si>
    <t>RT @SBC_Channel: #بسلام_آمنين | الشيخ سعد الفياض: البعض يبحث وراء المشقة في الحج إعتقادًا بأنه يؤجر على ذلك وهذا لا يجوز. #قناة_السعودية …</t>
  </si>
  <si>
    <t>2022-07-08 18:57:50+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NZawXp9rDL</t>
  </si>
  <si>
    <t>2022-07-08 18:57:46+00:00</t>
  </si>
  <si>
    <t>1343593316789706757</t>
  </si>
  <si>
    <t>ALTHUKAIR_SA7AB</t>
  </si>
  <si>
    <t>41204</t>
  </si>
  <si>
    <t>🇧🇭🇸🇦🇱🇾 
كُنْ فِي الْحَيَاةِ كَطَيْرِ الْحَمَامِ 🕊، لَا يَأْتِي مِنْهُ إِلَّا السَّلَامُ !
الحظر لمن يتابعني مثل ١-حساب روحاني ٢-خطابة مسيار ٣-حساب إباحي</t>
  </si>
  <si>
    <t>RT @f_albehjan: شاهد مقطع الفيديو الخاص بـعروبة! #TikTok https://t.co/Zw5WTAj9mJ 
الله يحفظ بلادي ويحفظ حكومتنا والقائمين على الحج ورجال ال…</t>
  </si>
  <si>
    <t>2022-07-08 18:57:40+00:00</t>
  </si>
  <si>
    <t>@WTaoEonYbL8sXmU وقيل: الرفث اسم للفُحش من القول، ولم يفسق، أي: ولم يرتكب اثمًا أو مخالفة شرعية -صغيرة أو كبيرة- تخرجه عن طاعة اللهِ تعالى، وإنما صرح بنفي الفسق في الحج، مع كونه ممنوعًا في كل حال، وفي كل حين، لزيادة التقبيح والتشنيع، ولزيادة تأكيد النهي عنه في الحج</t>
  </si>
  <si>
    <t>2022-07-08 18:57:32+00:00</t>
  </si>
  <si>
    <t>300797</t>
  </si>
  <si>
    <t>رئيس بعثة الحج: جميع حجاج الكويت يتمتعون بصحة جيدة 
https://t.co/86cqfeQvZe</t>
  </si>
  <si>
    <t>2022-07-08 18:57:29+00:00</t>
  </si>
  <si>
    <t>RT @otaibisaud1402: وش هاللي يصير؟ هذا حج ركن من اركان الاسلام... المسلم يبذل الغالي والرخيص علشان يؤديه والاخ جالس يستهتر بالدين... سامحك…</t>
  </si>
  <si>
    <t>1066412319670976513</t>
  </si>
  <si>
    <t>F2FFz</t>
  </si>
  <si>
    <t>| القهوة ما تأثر فيني أشربها وأنام</t>
  </si>
  <si>
    <t>Submerged</t>
  </si>
  <si>
    <t>@900i0ii لا لا الحج من كذا</t>
  </si>
  <si>
    <t>2022-07-08 18:57:19+00:00</t>
  </si>
  <si>
    <t>1401949422</t>
  </si>
  <si>
    <t>alaeldeenhashim</t>
  </si>
  <si>
    <t>(أب لطفلتين علموني الحب المبتذل) 
(ولدت يوم أن قسموا العزة والكرامة)</t>
  </si>
  <si>
    <t>💔Sudan 🇸🇩💔</t>
  </si>
  <si>
    <t>بقدر ماهو المقطع نوعاً ما فكاهي، ولكن يعكس ما وراء الكواليس من إجتهاد ومثابرة لمنظمي الحج في التفاني بخدمة حجاج بيت الله الحرام برحابة صدر وسمو أخلاق لا يسعنا إلا أن نردد رب أجعل هذا البلد آمناً وسائر بلاد المسلمين 
عزكم يا #الشعب_السعودي عزة لجميع المسلمين من شتي البقاع والأصقاع https://t.co/fDeUWkLSnp</t>
  </si>
  <si>
    <t>2022-07-08 18:57:17+00:00</t>
  </si>
  <si>
    <t>1352717137069092867</t>
  </si>
  <si>
    <t>sscmiddleeast</t>
  </si>
  <si>
    <t>#مجتمع_المتأتئ_الذكي هوالمجتمع #الأول في #السعودية و #مجلس_التعاون_الخليجي الذي يجمع المتأتئين الناطقين بالعربية ويغيّر حياتهم للأفضل من خلال التحكم في #التأتأة</t>
  </si>
  <si>
    <t>قال رسول الله صلى الله عليه وسلم:
خير الدعاء دعاء يوم عرفة وأفضل ما قلت انا والنبيون من قبلي لا اله الا الله وحده لا شريك له له الملك وله الحمد وهو على كل شي قدير.
#عرفة #الحج
#شركات_سمارت_السعودية
#Smart_group_ksa</t>
  </si>
  <si>
    <t>2022-07-08 18:57:13+00:00</t>
  </si>
  <si>
    <t>1543179446118760448</t>
  </si>
  <si>
    <t>bahr156</t>
  </si>
  <si>
    <t>@Alnuwralmbyn الجواب جمرة العقبه يرميها الحاج بملابس الاحرام في يوم النحر 
يوم عيد الاضحى وهو واجب عند المسلمين اثناء اداءهم فريضة الحج</t>
  </si>
  <si>
    <t>2022-07-08 18:57:06+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0IFgghzrs9</t>
  </si>
  <si>
    <t>2022-07-08 18:57:05+00:00</t>
  </si>
  <si>
    <t>@HajMinistry #مكة_والمدينة_في_انتظاركم_بشوق
ولكنّكم أغلقتم أبوابها في وجه من هم فوق ٦٥ عاما.
ولو مات أحدهم قبل أن يحجّ فسوف تحملون وزره يوم القيامة ويسألكم الله : (لماذا منعتم عبادي من الحجّ إلى بيتي ؟).</t>
  </si>
  <si>
    <t>2022-07-08 18:57:04+00:00</t>
  </si>
  <si>
    <t>1486781691284930562</t>
  </si>
  <si>
    <t>vitva_10</t>
  </si>
  <si>
    <t>يحسب الحج من فعاليات موسم مكة😂 https://t.co/OcCC9brTLj</t>
  </si>
  <si>
    <t>743287658642759680</t>
  </si>
  <si>
    <t>_soszh</t>
  </si>
  <si>
    <t>@lujaindaghstani الحمدلله حجيت مره وحده وكانت سنة ١٤٣٤ كنت صغيره بالثانوي ماأدركت اهمية الحج واني استغل اللحظات كامله فيه بالعباده بس شعور الحج مستحححححيل انساه شعور اكثر من رائع ،ان شاءالله يكتب لي حجه ثانيه والله يرزق كل شخص للآن ماحج🤍.</t>
  </si>
  <si>
    <t>2022-07-08 18:56:58+00:00</t>
  </si>
  <si>
    <t>611635300</t>
  </si>
  <si>
    <t>noro2013</t>
  </si>
  <si>
    <t>4236</t>
  </si>
  <si>
    <t>تبوك الورد</t>
  </si>
  <si>
    <t>@DrAli29 بعضهم يسمي  العمره والحج بمسمى. الحج 😄🌚 ذلك والله اعلم بس هو مجتهد … مشوه …</t>
  </si>
  <si>
    <t>2022-07-08 18:56:57+00:00</t>
  </si>
  <si>
    <t>1254234474</t>
  </si>
  <si>
    <t>sindbadoman1</t>
  </si>
  <si>
    <t>ازرع جميلا ولو في غير موضعه فلا يضيع جميلا حيثما زرعا</t>
  </si>
  <si>
    <t>كل عام وأنتم بخير بمناسبة عيد الأصحى المبارك. أعاده الله على الجميع بالخيرات والمسرات والسلام والامان لكافة البلدان #عيد_الاضحى #الحج https://t.co/CqrIEQOIbr</t>
  </si>
  <si>
    <t>2022-07-08 18:56:47+00:00</t>
  </si>
  <si>
    <t>RT @seima1099: فلسفة الحج للمسلمين هي لقاء بعضهم البعض ، والتنسيق مع بعضهم البعض ، والتوحد حتى ضد أعدائهم
#الکعبة_تجمعنا</t>
  </si>
  <si>
    <t>2022-07-08 18:56:46+00:00</t>
  </si>
  <si>
    <t>1435673221232308232</t>
  </si>
  <si>
    <t>lovemekuwait</t>
  </si>
  <si>
    <t>كل الوجوه تتغير إلا وجه وطني فهو الأجمل .. لابارك الله في كل حاقد و حاسد لبلادي وشعب بلادي .. ( هذا حسابي الثاني القديم سكروه حسبي الله ونعم الوكيل )</t>
  </si>
  <si>
    <t>@W89a65 اهو مسرحية الحج استغفر الله  .. هذا شكله ما يعرف الاشهر العربيه بالمرة .. اهم شي ان مايكون معلم في مدارس عيالنا .. تبأ مصيبة ..</t>
  </si>
  <si>
    <t>2022-07-08 18:56:45+00:00</t>
  </si>
  <si>
    <t>بعد أداء ركن الحج الأعظم.. ضيوف بيت الله الحرام ينفرون إلى مزدلفة
#الصحوة_نت - متابعات
ودّع حجاج بيت الله الحرام بعد غروب شمس هذا اليوم مشعر عرفات الطاهر، ليكملوا رحلتهم الإيمانية إلى مشعر الله الحرام مزدلفة..
https://t.co/MVkvdY8dtb https://t.co/gzUBjwv7ef</t>
  </si>
  <si>
    <t>2022-07-08 18:56:40+00:00</t>
  </si>
  <si>
    <t>2199863101</t>
  </si>
  <si>
    <t>a_ahd__</t>
  </si>
  <si>
    <t>139697</t>
  </si>
  <si>
    <t>مدمن قهوة☕️💆🏻‍♂️</t>
  </si>
  <si>
    <t>@AJELNEWS24 🥹الله يرزقني العام مهمة الحج</t>
  </si>
  <si>
    <t>2022-07-08 18:56:39+00:00</t>
  </si>
  <si>
    <t>RT @Kwt_awqaf: عمادي يتلقي اتصالآ هاتفيآ من رئيس الوزراء يطمئن خلالة علي حجاج الكويت
#وزارة_الأوقاف #الكويت #الأوقاف
#بعثة_الحج_الكويتية h…</t>
  </si>
  <si>
    <t>2022-07-08 18:56:35+00:00</t>
  </si>
  <si>
    <t>892800114129068036</t>
  </si>
  <si>
    <t>AyaELgindy99</t>
  </si>
  <si>
    <t>14909</t>
  </si>
  <si>
    <t>My grandma is my world 🌎🖤 shimaa 👭❤️ يارب ارحم إسراء رفعت وآنسها في قبرها واجعله في مساكن جنتك 5th year faculty of Physical therapy</t>
  </si>
  <si>
    <t xml:space="preserve">Mansoura , Elsinbellawin </t>
  </si>
  <si>
    <t>أنا بحب الطرائف الفلتة اللي بتحصل ف الحج دي أوي 😂😂😂❤️ https://t.co/mJPULgnLjl</t>
  </si>
  <si>
    <t>مشهد الإفاضة من عرفات إلى مزدلفة عند المشعر الحرام حيث يبيت الحجاج ليلتهم هذه من أعظم المشاهد في الحج وأروعها!
الطريق مِن عرفات إلى مزدلفة حوالي ٩ كم يقطعه كثير من الحجاج سيرا على الأقدام، حيث تغشاهم الملائكة وتحوطهم الرحمة https://t.co/W1TbimO8X9</t>
  </si>
  <si>
    <t>2022-07-08 18:56:30+00:00</t>
  </si>
  <si>
    <t>908370823924285440</t>
  </si>
  <si>
    <t>Nasserovic_91</t>
  </si>
  <si>
    <t>الارض لنا والقدس لنا، والله بقوته معنا ❤️🇵🇸
JFT20</t>
  </si>
  <si>
    <t>Qallin Vegas</t>
  </si>
  <si>
    <t>يا رب اكتب علينا الحج يا رب ❤️</t>
  </si>
  <si>
    <t>2022-07-08 18:56:26+00:00</t>
  </si>
  <si>
    <t>1251534423855595529</t>
  </si>
  <si>
    <t>mevRTeq3aUbVLpr</t>
  </si>
  <si>
    <t>خير الدعاء دعاء يوم عرفة 
فضيلة الشيخ عبد الرزاق البدر حفظه الله
قال ﷺ - خير #الدعاء دعاء #يوم_عرفة - وخير ما قلت أنا والنبيون من قبلي - لاإله إلا الله وحده لا شريك له الملك وله الحمد وهو على كل شيء قدير - - #التوحيد
سلسلة #فريضة_الحج
https://t.co/EwlBMZlpfu</t>
  </si>
  <si>
    <t>2022-07-08 18:56:24+00:00</t>
  </si>
  <si>
    <t>@deemh100 تقبل الله حجهم وبارك لهم في أعمارهم ورزقنا وإياكم الحج المبرور والذنب المغفور</t>
  </si>
  <si>
    <t>223558</t>
  </si>
  <si>
    <t>#ضيوف_الرحمن ينفرون إلى #مزدلفة للمبيت فيها 
ِ
بعد أن أدوا ركن #الحج الأعظم بالوقوف في #عرفه 
ِ
#الحجاج يبدأون جمع الحجارة من مشعر #مزدلفة لرمي #الجمرات  
ُ
#عيد_الاضحى #عيد_الأضحى_المبارك #حج https://t.co/GjxgwlFmyl</t>
  </si>
  <si>
    <t>2022-07-08 18:56:22+00:00</t>
  </si>
  <si>
    <t>@WTaoEonYbL8sXmU هذا الحديث هو واحد من أربع أحاديث تبين فضل الحج، وأنَّ الحج المستوفي لشروطه مُكفِّرٌ للذنوب جميعها صغائر وكبائر، إلا ما ورد في حقوق العباد.
وفي هذا الحَديثِ يُبيِّنُ النبيُّ ﷺ أن من حج للهِ مبتغيا وجهه بلا رياء ولا سمعة، فلَم يرفث، بمعنى: فلم يفعل شيئا من الجماع أو مقدماته،</t>
  </si>
  <si>
    <t>2022-07-08 18:56:20+00:00</t>
  </si>
  <si>
    <t>64548</t>
  </si>
  <si>
    <t>يالله ع الجمال ،، ربنا يوعدنا يارب 🤲🤍🤍🤍
#الحج 
#يوم_عرفة_يوم_الجمعة 🤍 https://t.co/E2sGJ8GQom</t>
  </si>
  <si>
    <t>(٩ذو الحجة)🕋
..الوقت..
………………
الوقت نعمة من الله جعل لنا كامل الحرية والاختيار لكيفية قضاء أوقاتنا، فمن خلال فريضة الحج نتذكر  درس عظيم في الحفاظ على هذا الوقت.🕋 #أيام_من_ذهب٣ https://t.co/1IkVLJVH5M</t>
  </si>
  <si>
    <t>2022-07-08 18:56:05+00:00</t>
  </si>
  <si>
    <t>3339245953</t>
  </si>
  <si>
    <t>abo_mesaab02</t>
  </si>
  <si>
    <t>26171</t>
  </si>
  <si>
    <t>انا بدوي وثوبي من علي المتن مشقوق...وعلي سموم القيض تزهر حياتي،.لا صار في الاسود والابيض مغاواه ...عيب وقوفك بالمكان الرمادي ...من خذل الحق صار شيطان اخرس،</t>
  </si>
  <si>
    <t>❤️الكويت وطني❤️</t>
  </si>
  <si>
    <t>@____F____13___F هههههههههههههه مليون حجه لمن يزور قبر الحسين يوم عرفه يعني الافضل ترك الحج والتوجه لمقابر النجف🤪🤪🤪🤪🤪🤪🤪</t>
  </si>
  <si>
    <t>2022-07-08 18:56:04+00:00</t>
  </si>
  <si>
    <t>1488587705541963778</t>
  </si>
  <si>
    <t>RehabAb79862781</t>
  </si>
  <si>
    <t>#اضاحيكم_من_غازي_الذيابي1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
🤍🤍</t>
  </si>
  <si>
    <t>2022-07-08 18:56:01+00:00</t>
  </si>
  <si>
    <t>195146423</t>
  </si>
  <si>
    <t>MohdAleissa</t>
  </si>
  <si>
    <t>11191</t>
  </si>
  <si>
    <t>أحب وطني ، أحب الإنسانية جمعاءَ (حساب شخصي) Marine Engineer ، كاتب رأي في تويتر</t>
  </si>
  <si>
    <t>Al Ula , Saudi Arabia</t>
  </si>
  <si>
    <t>@Majed_Alsuqairi @alnoor_sa @aljabarti2 كل عام وأنتم بخير أخي ماجد والله يتقبل من الحجاج ويكتب أجرهم و أجركم وترجعون سالمين غانمين بإذن الله .
#مخيم_النور  من أفضل المخيمات كانت تجربتي معهم في الحج قبل ما يقارب الاثني عشر عاماً رائعة و أدعوا الله أن يكتبها لنا ثانيةً في المستقبل القريب معهم .</t>
  </si>
  <si>
    <t>2022-07-08 18:55:59+00:00</t>
  </si>
  <si>
    <t>@KamalAlbadani ممكن تقول لنا ماهي أركان الحج وواجباته</t>
  </si>
  <si>
    <t>426335</t>
  </si>
  <si>
    <t>أين تذهب الجمرات التي يرميها الحجاج؟
#الحج #خبرني 
https://t.co/BxMxNI0mjz</t>
  </si>
  <si>
    <t>2022-07-08 18:55:57+00:00</t>
  </si>
  <si>
    <t>2287769093</t>
  </si>
  <si>
    <t>s87126099</t>
  </si>
  <si>
    <t>51039</t>
  </si>
  <si>
    <t>راعي غنم بدوي احب الإبل.معلم،قائد ومربي وحسابي شخصي وخدمة مجتمعي تهمني ووطني هويتي.التي احملها واعتز. بها مرفوع الراس السعودية لاهانت ولاهان ساكنيها</t>
  </si>
  <si>
    <t xml:space="preserve">محافظة ضباء بوابة الثريا </t>
  </si>
  <si>
    <t>@3bdQ94 @1NotNaS معقوله يحج وهو ما هو. عارف زمان وقت الحج واركان الحج وكم مرة الحج في العمر. الله المستعان الواجب على كل بعثت حج تثقف حجاجها الان الحجه فرصة تاتيك في العمر مره  يجب اغتنامها</t>
  </si>
  <si>
    <t>2022-07-08 18:55:53+00:00</t>
  </si>
  <si>
    <t>375678803</t>
  </si>
  <si>
    <t>f7eez</t>
  </si>
  <si>
    <t>16979</t>
  </si>
  <si>
    <t>مصمم عدسات و اطقطق بالجرافيك والمنتجة ... تابعني عبر سنابي: https://t.co/wJVcIfpdFp للتواصل المباشر https://t.co/Bj4XobOm9B</t>
  </si>
  <si>
    <t>تقبل الله منا ومنكم صالح الاعمال 
#عيد_الاضحى #عيد_الأضحى_المبارك #يوم_عرفه #الحج https://t.co/AtBmsbsaCS</t>
  </si>
  <si>
    <t>2022-07-08 18:55:49+00:00</t>
  </si>
  <si>
    <t>ينفر حجاج بيت الله الحرام من صعيد #عرفات الطاهر الى #مشعر_مزذلفة ثالث مشاعر الحج 
في منظر مهيب يباهي الله بهم ملائكة السماء 
بينما إبليس و اذنابه من البشر يبيتون في احقر حال مدحورين مذمومي
و ينصرف الحجاج شاكرين حامدين مغفورين بإذن الله</t>
  </si>
  <si>
    <t>2022-07-08 18:55:42+00:00</t>
  </si>
  <si>
    <t>1226168688858013696</t>
  </si>
  <si>
    <t>56einaq</t>
  </si>
  <si>
    <t>16090</t>
  </si>
  <si>
    <t>قلة الأشخاص راحة عظيمة.</t>
  </si>
  <si>
    <t>@YasserEljuboori الله يرحمچ ام كلثوم حرموچ من الحج لأن تغنين وهسه لِكلاوچية يفترون بيت الله</t>
  </si>
  <si>
    <t>767828275771113472</t>
  </si>
  <si>
    <t>mona_alsha8</t>
  </si>
  <si>
    <t>ربما الحظوظ .. لا تقاس بالأشياء الجميلة التّي تحدث لنا ؛ بل بعدد الأشياء السيئة التي لم تصبنا .. بفضل الله .</t>
  </si>
  <si>
    <t>RT @mona_alsha8: الحج اصبح اداءة لاعتقال  المسلمين المعارضين
#Haij</t>
  </si>
  <si>
    <t>2022-07-08 18:55:40+00:00</t>
  </si>
  <si>
    <t>#كل_عام_وانتم_بخير     
كتاب فقه الحج والعمرة 
تأليف الشيخ احمد المعبي رحمه الله
إهداء للحاج والمعتمر 
https://t.co/iQGqBIzC0D
#علم_ينتفع_به
#عيد_الأضحى_المبارك</t>
  </si>
  <si>
    <t>2022-07-08 18:55:37+00:00</t>
  </si>
  <si>
    <t>53509</t>
  </si>
  <si>
    <t>@Optimistic__q8 للأسف 
مبالغة في مدح شخص لأفعاله وأقواله وأعماله بشكل دائم ومن غير قناعة ذاتية وبطرق ضعيفة جدا حتى تصل للأسف إلى المبتغى الذي يريده ، وهو انتباه تلك الدولة لك أو إعجاب ذلك الشخص بك.
منافقين ….حتى في مناسك الحج</t>
  </si>
  <si>
    <t>كانت الايام الماضية صعبة ..!
ولكن الله على كل شيء قدير ..!
الحمد لله ..!
اليوم .. كان بمثابة .. اعادة الروح والحياة ..!
مع مشاهد يوم عرفة ..!
والحجاج .. والتنظيم الرائع ..!
والدعوات تترى ..!
اللهم انعم واكرم ..!
وارزقنا الحج مرات عديدة .. وتقبل منا ..!
انك سميع الدعاء .!</t>
  </si>
  <si>
    <t>2022-07-08 18:55:36+00:00</t>
  </si>
  <si>
    <t>RT @mona_alsha8: بن سلمان يمنع  مئات الدعاة والمشايخ والرموز بسبب مواقفهم الفكرية من الحج
#Haij</t>
  </si>
  <si>
    <t>2022-07-08 18:55:35+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QxTYXhy4iD</t>
  </si>
  <si>
    <t>2022-07-08 18:55:34+00:00</t>
  </si>
  <si>
    <t>#ضيوف_الرحمن ينفرون إلى #مزدلفة للمبيت فيها 
ِ
بعد أن أدوا ركن #الحج الأعظم بالوقوف في #عرفه 
ِ
#الحجاج يبدأون جمع الحجارة من مشعر #مزدلفة لرمي #الجمرات  
ُ
#عيد_الاضحى #عيد_الأضحى_المبارك #حج https://t.co/4sPxJhTHhR</t>
  </si>
  <si>
    <t>2022-07-08 18:55:28+00:00</t>
  </si>
  <si>
    <t>1201956092793802753</t>
  </si>
  <si>
    <t>SameerHumid2</t>
  </si>
  <si>
    <t>‏‏‏سننتصر ..
بقيمنا وأخلاقنا وتضحياتنا وبعدالة قضيتنا ..  ‎‎#اليمن</t>
  </si>
  <si>
    <t>RT @Mazen_Hebah: الهدف من صعود المتصهين المنحل من الإسلام #محمد_العيسى على منبر رسول الله ويخطب في الحجاج خطبة يوم عرفة هو ضرب قيم الإسلام…</t>
  </si>
  <si>
    <t>2022-07-08 18:55:25+00:00</t>
  </si>
  <si>
    <t>RT @Nooora30004: الحج في عهد بن سلمان استخدم سياسيا في أبشع صورة لاستخدام شعائر الدين في اصطياد المعارضين
#Haij</t>
  </si>
  <si>
    <t>2022-07-08 18:55:23+00:00</t>
  </si>
  <si>
    <t>1499386264172310530</t>
  </si>
  <si>
    <t>t_alsayah1</t>
  </si>
  <si>
    <t>محرر في @AsharqBusiness</t>
  </si>
  <si>
    <t>RT @balquees94: عشوائيات اليوم #الحج ❤️ https://t.co/BnAykrNsQh</t>
  </si>
  <si>
    <t>2022-07-08 18:55:21+00:00</t>
  </si>
  <si>
    <t>1325922085131198464</t>
  </si>
  <si>
    <t>tamimhamad22</t>
  </si>
  <si>
    <t>15131</t>
  </si>
  <si>
    <t>وطني وبس🇸🇦الأصل من نجد ووالدتي فرنسية وولادتي في مدينة ستراسبورغ الفرنسية 🇫🇷 والإستقرار في جِدّة أدرس الصف الثاني ثانوي.أصبحت أجيد العربية.</t>
  </si>
  <si>
    <t>France Paris</t>
  </si>
  <si>
    <t>من بديهيات السيادة: أن تنظيم وإدارة الحج والمقدسات ورعايتها وكل مايتعلق بشؤون الحرمين الشريفين هو حق خالص لحكومة المملكة العربية السعودية 🇸🇦 وهي تختار مايناسب المسلمين حسب رؤيتها وخبرتها العريقة في ذلك… أما الأصوات النشاز غير ذلك نقول لمن لم يعجبه ..بلّط البحر .انتهى https://t.co/v5kE91bjY9</t>
  </si>
  <si>
    <t>2022-07-08 18:55:19+00:00</t>
  </si>
  <si>
    <t>الحج أشهر معلومات برنامج مباشر على اقرأ يشرح نسك الحج و https://t.co/z5LNA3z7lY</t>
  </si>
  <si>
    <t>2022-07-08 18:55:16+00:00</t>
  </si>
  <si>
    <t>المؤتمر الصحفي اليومي لموسم الحج| الصحة توجه نصيحة هامة لضيوف الرحمن.. ونجاح مبهر للتصعيد لمشعر عرفات https://t.co/Z47mCAN7MF</t>
  </si>
  <si>
    <t>2022-07-08 18:55:15+00:00</t>
  </si>
  <si>
    <t>2309019674</t>
  </si>
  <si>
    <t>DinaRadi4</t>
  </si>
  <si>
    <t>. dentist (MU 2018) (يبكي ويضحك لا حزنآ ولا فرحآ )https://t.co/HEE7G76x0x</t>
  </si>
  <si>
    <t>سعيٌ تلبيه وطواف والكعبه شاعت بالطهر 
أنهار من غير ضفاف في قلبي تجرى بالذكر ❤️ 
كلمات تحمل في طياتها الكثير من المشاعر الدافئه 
وذكرى الطفوله وذكرى الحج ❤️
كل عام وانتو بخير 💙 https://t.co/qqZdpTdAnp</t>
  </si>
  <si>
    <t>2022-07-08 18:55:13+00:00</t>
  </si>
  <si>
    <t>@S_H_188 هؤلاء همج اخونج قلعهم الله ، الله يعز السعودية والله يعز قيادتها وشعبها وعلمائها وجيوشها بكل الجهات الرسمية التي تشارك في خطة الحج نسأل الله لهم التوفيق شيء مشرف يبعث على الاعتزاز والفخر بماتقدمه بلادنا من خدمات  كبيرة وعظيمة وجليلة لحجاج بيت الله الحرام عاشت السعوديةقيادة وشعبا</t>
  </si>
  <si>
    <t>1156645601850863616</t>
  </si>
  <si>
    <t>laiixn</t>
  </si>
  <si>
    <t>🇸🇦|🇹🇷 فَلا نَامتْ أعينُ الجُبنَاء</t>
  </si>
  <si>
    <t>قاعدة اشوف فيدوهات الحج واحمد ربي مليون مرة اني سعودية عزز عز وفخر🇸🇦💪🏼</t>
  </si>
  <si>
    <t>2022-07-08 18:55:11+00:00</t>
  </si>
  <si>
    <t>414009716</t>
  </si>
  <si>
    <t>YasserEljuboori</t>
  </si>
  <si>
    <t>74230</t>
  </si>
  <si>
    <t>حييتُ سفحكِ عن بُعدٍ فحييني يا دجلةَ الخيرِ يا أمَّ البساتينِ</t>
  </si>
  <si>
    <t>Mesopotamia - Éireann</t>
  </si>
  <si>
    <t>@shoso208 كلهم يرحون كل سنة وهيئة الحج تدفعلهم</t>
  </si>
  <si>
    <t>1229039492633432064</t>
  </si>
  <si>
    <t>Iop_il</t>
  </si>
  <si>
    <t>واثَقُ الخُطى يَمْشي مَلِكاً</t>
  </si>
  <si>
    <t>@gorgeous4ew منظر رهييب في مكان روحاني ووقت استجابه للدعاء الله يتقبل منهم ومنا يارب ويرزقنا الحج</t>
  </si>
  <si>
    <t>2022-07-08 18:55:08+00:00</t>
  </si>
  <si>
    <t>1310188993158537216</t>
  </si>
  <si>
    <t>AlNidhal2</t>
  </si>
  <si>
    <t>Politician</t>
  </si>
  <si>
    <t>RT @AlqaisiProf: "لا إله إلا الله، وحده لا شريك له،
 له المُلك وله الحمد، بيده الخير، وهو على كل شيءٍ قدير" .
#الحج 🕋
#يوم_عرفه
#الله
#الت…</t>
  </si>
  <si>
    <t>1335184095362621440</t>
  </si>
  <si>
    <t>Sauooj</t>
  </si>
  <si>
    <t>انت صح و انا غلط بس اسكت</t>
  </si>
  <si>
    <t xml:space="preserve">ديرة كلها نفوسً ثقيله </t>
  </si>
  <si>
    <t>@itsruba20 تحملنا اللي الحج منك ما نتحملك انتي ؟</t>
  </si>
  <si>
    <t>2022-07-08 18:55:04+00:00</t>
  </si>
  <si>
    <t>شاهد فيديو 😭أصدق الدموع دموع الحج التي تسكب على صعيد عرفات الطاهر
⁧#يوم_عرفة⁩ ⁦#حج_1443 https://t.co/q5sFjiDiaS</t>
  </si>
  <si>
    <t>334216501</t>
  </si>
  <si>
    <t>i6aliyah</t>
  </si>
  <si>
    <t>161991</t>
  </si>
  <si>
    <t>أنا صدى لأفكاري ول حروفي .. أعيش في هضبة نجد .. الرياض بالتحديد .. أحب الكل .. وأتمنى الكل يحبني .. بكالوريس أدب إنجليزي .. ممنوع الخاص</t>
  </si>
  <si>
    <t>الرياض _ لندن</t>
  </si>
  <si>
    <t>الحج يفضل شغال على طول ..
ما قصر أخونا المصري 😃
 https://t.co/7GtZnwDeD1</t>
  </si>
  <si>
    <t>@HajMinistry حجاج الداخل الحكومه وفرت عدد ميتين الف حاج  والي حجو دحين  بس ميه الف وظلمتو كتير كانو يبغو الحج واغلبية  الي قبلوهم بالقرعه سبق لهم الحج وكان اول الشروط الاولويه للي لم يسبق الحج اتمنى تعيدو النظر لان الشغل كله واسطات حسبنا الله</t>
  </si>
  <si>
    <t>2022-07-08 18:55:01+00:00</t>
  </si>
  <si>
    <t>📹 #فيديو | حجاج بيت الله الحرام يستقرون في مشعر #مزدلفة
https://t.co/6GlE7Fz2FK
#الحج 🕋 
#بسلام_آمنين
#حج1443 https://t.co/j4vMyqkZIt</t>
  </si>
  <si>
    <t>2022-07-08 18:55:00+00:00</t>
  </si>
  <si>
    <t>وهذه الايه نزلت يوم فتح مكة ذلك ابهج يوم في الإسلام ظهر فيه قوة الدين وبين ما بقي علي الشرك ماأيأسهم من تقهقر أمر الاسلام لأن قلوب العرب متعلقه بمكة وموسم الحج ومناسكه التي كانت فيها حياتهم الاجتماعيه والتجاريه والدينيه ومصالح شؤونهم ...فيئسوا لانفراد المسلمين بمكة ومناسك الحج</t>
  </si>
  <si>
    <t>#يحدث_الآن 
في ليلة العيد؛ محافظة #رجال_ألمع @Rijal_Almaa_M تكبر وتنتشي فرحًا وبهجة بقدوم #عيد_الأضحى_المبارك ، في وطن يسوده الأمن والأمان 
🇸🇦💚.
الجمعة ٩ ذو الحجة ١٤٤٣هـ
#الحج https://t.co/1x9gFvFRHs</t>
  </si>
  <si>
    <t>2022-07-08 18:54:57+00:00</t>
  </si>
  <si>
    <t>1486812401844555782</t>
  </si>
  <si>
    <t>ShbwhL</t>
  </si>
  <si>
    <t>مواطن جنوبي</t>
  </si>
  <si>
    <t>RT @M_A_ALKINDI90: نجاح موسم #الحج هذه السنة بجميع المقاييس وذلك بفضل الله وبفضل القيادة الرشيدة للسعودية متمثلة بخادم الحرمين الشريفين الم…</t>
  </si>
  <si>
    <t>رجل امن سعودي يساعد احد ضيوف الرحمن من كبار السن طلوع درج في المشاعر.
#الحج https://t.co/ZDEIqOLe11</t>
  </si>
  <si>
    <t>2022-07-08 18:54:55+00:00</t>
  </si>
  <si>
    <t>263569114</t>
  </si>
  <si>
    <t>7anoooony</t>
  </si>
  <si>
    <t>39383</t>
  </si>
  <si>
    <t>نائب رئيس التحرير لشؤون النشرة الاقتصادية بوكالة الأنباء الكويتية (كونا)...... اعشق تراب الكويت 🇰🇼🇰🇼🇰🇼❤️❤️❤️❤️❤️الغالية</t>
  </si>
  <si>
    <t>رئيس بعثة الحج الكويتية: نفرة حجاجنا إلى مزدلفة تمت بنجاح وجميعهم بصحة جيدة
م أ ب</t>
  </si>
  <si>
    <t>2022-07-08 18:54:53+00:00</t>
  </si>
  <si>
    <t>الحج اصبح اداءة لاعتقال  المسلمين المعارضين
#Haij</t>
  </si>
  <si>
    <t>2022-07-08 18:54:50+00:00</t>
  </si>
  <si>
    <t>#الحج_بعيون_اردنيه 
#السعودية
"الصحة" تنقذ حياة حاج سوري بعد تعرضه لأزمة قلبية #بسلام_آمنين https://t.co/S2PJecPdfT</t>
  </si>
  <si>
    <t>2022-07-08 18:54:46+00:00</t>
  </si>
  <si>
    <t>1392227580045107200</t>
  </si>
  <si>
    <t>BOTURK73</t>
  </si>
  <si>
    <t>اللهم أجعل هذا البلـــد أمنــاً🇰🇼   هذا حسابي الجديد، القديم تم اغلاقه boturkiadwani@</t>
  </si>
  <si>
    <t>اللي يذهب الى الحج يسأل الله التوبه 
والمغفره وليس من اعمال الحج التصوير 
والبحث عن المداحون. 
ما أكثر الضجيج وأقل الحجيج
#العهد_الجديد</t>
  </si>
  <si>
    <t>2022-07-08 18:54:43+00:00</t>
  </si>
  <si>
    <t>بن سلمان يمنع  مئات الدعاة والمشايخ والرموز بسبب مواقفهم الفكرية من الحج
#Haij</t>
  </si>
  <si>
    <t>2022-07-08 18:54:42+00:00</t>
  </si>
  <si>
    <t>@LoveLiberty_2 لا يجوز احتكار منبر الحج ،  وانما يكون دولة بين مشايخ الاسلام السني التقاة الثقاة ..</t>
  </si>
  <si>
    <t>2022-07-08 18:54:36+00:00</t>
  </si>
  <si>
    <t>@Mej2001__ بل أجمل لمن كان في الحج صراحة😅🤍</t>
  </si>
  <si>
    <t>مسلمون من الصين وليبيا ومصر وصلوا الى الحج وتم اعتقالهم
#Haij</t>
  </si>
  <si>
    <t>2022-07-08 18:54:35+00:00</t>
  </si>
  <si>
    <t>1445118335058948096</t>
  </si>
  <si>
    <t>ShimaaE07542135</t>
  </si>
  <si>
    <t>çukur her yerde
 انت تخرج من الحفره لكن الحفرة لاتخرج منك 🎶
software student🧑‍💻</t>
  </si>
  <si>
    <t>@anamathandelsh @HameD_EssaM_ الحج خبره 😂😂</t>
  </si>
  <si>
    <t>2022-07-08 18:54:32+00:00</t>
  </si>
  <si>
    <t>البوست بتاعي بتاع كل سنة عن الجنود المَنسية ♥️♥️
يستحقون كل الاحترام و التقدير لمجهودهم و تعبهم ،، ربنا يجعله في ميزان حسناتهم يارب 🤲😍😍😍
 #الحج 🤍
#السعودية 👏💚 https://t.co/IsX0vTAN8B</t>
  </si>
  <si>
    <t>2022-07-08 18:54:30+00:00</t>
  </si>
  <si>
    <t>الحج اصبح ليس امنا للمسلين
#Haij</t>
  </si>
  <si>
    <t>2022-07-08 18:54:29+00:00</t>
  </si>
  <si>
    <t>304496045</t>
  </si>
  <si>
    <t>majed_alodhyani</t>
  </si>
  <si>
    <t>شاعر من الجوّ 🚀 . أتشرف بكل طيّب راس . 🇸🇦</t>
  </si>
  <si>
    <t>الحمد لله من قبل ومن بعد . يوم الحج الأعظم . اللهم أستجب الدعوات والأمنيات .</t>
  </si>
  <si>
    <t>2022-07-08 18:54:23+00:00</t>
  </si>
  <si>
    <t>RT @AlRiyadh: 📸 صور التقطها المركز الوطني للاستشعار عن بعد بمدينة الملك عبدالعزيز للعلوم والتقنية لجبل #عرفات من على مسافة 694 كيلو متر
#ا…</t>
  </si>
  <si>
    <t>2022-07-08 18:54:19+00:00</t>
  </si>
  <si>
    <t>2786613814</t>
  </si>
  <si>
    <t>RehamFaisal_</t>
  </si>
  <si>
    <t>هَنا ملاكى فالجنة ❤️</t>
  </si>
  <si>
    <t>المحروسة :/</t>
  </si>
  <si>
    <t>@MaiMostafaElMa1 دى اكتر كلمة بتأثر في فعلا .. ربنا يرزقنا الحج جميعا</t>
  </si>
  <si>
    <t>2022-07-08 18:54:18+00:00</t>
  </si>
  <si>
    <t>402134100</t>
  </si>
  <si>
    <t>ADshamsa</t>
  </si>
  <si>
    <t>51453</t>
  </si>
  <si>
    <t>ولَأنَ السَعادة بِيد الله ، فَ نحنَ دائمًا بِخَير فَالحمدلله</t>
  </si>
  <si>
    <t>RT @farihanenew: عيد اخر بدونك يا أمي💔 اللهم ارحمها واغفرلها وآنس وحشتها ووسع قبرها اللهم اجعل عيدها في الجنة أجمل، اللهمّ اجعل قبرها روضةً…</t>
  </si>
  <si>
    <t>2022-07-08 18:54:16+00:00</t>
  </si>
  <si>
    <t>1478236473610706947</t>
  </si>
  <si>
    <t>rhf40752311</t>
  </si>
  <si>
    <t>المليحه فى الخمار الإسود 🖤</t>
  </si>
  <si>
    <t>@Taefqlp يامسلم قبل ماتجي الحج تثقف اعرف اركان الحج والمواقيت الزمانيه والمكانيه لاتجي كذا بس تحصيل حاصل</t>
  </si>
  <si>
    <t>2022-07-08 18:54:14+00:00</t>
  </si>
  <si>
    <t>جريمة كبرى أن يكون الحج مصيدة لاعتقال حجاج بيت الله الحرام
#Haij</t>
  </si>
  <si>
    <t>RT @SBC_Channel: #بسلام_آمنين | هل يأثم من يؤجل فريضة الحج بسبب المشاغل؟ #قناة_السعودية 
 https://t.co/6sBWUPZa55</t>
  </si>
  <si>
    <t>2022-07-08 18:54:13+00:00</t>
  </si>
  <si>
    <t>#حجاج_بيت_الله يستقرون في #مزدلفة بعد أداء #ركن_الحج_الاعظم.
#الحج
#ضيوف_الرحمن https://t.co/miHrwv3p2f</t>
  </si>
  <si>
    <t>2022-07-08 18:54:10+00:00</t>
  </si>
  <si>
    <t>1494770334855221251</t>
  </si>
  <si>
    <t>ABULELAH_99</t>
  </si>
  <si>
    <t>اللهُم‌ إجبرنا جبراً يفيض من ‌نعمك.</t>
  </si>
  <si>
    <t>RT @OKAZ_online: متحدث «الصحة»: إجراء 108 عمليات قسطرة قلبية للحجاج.. وأكثر من 65 ألفاً من ضيوف الرحمن استفادوا من الخدمات الصحية
#عكاظ
#عك…</t>
  </si>
  <si>
    <t>2022-07-08 18:54:08+00:00</t>
  </si>
  <si>
    <t>الله تعالى قال الحج اعلان البراءة من اعداء الله وبنو سعود تمادوا على الله وطلَّعوا العيسى يخطب في الحج ليعلن الولاء لاعداء الله.!!!</t>
  </si>
  <si>
    <t>1246083350424674310</t>
  </si>
  <si>
    <t>HBK_HBK123</t>
  </si>
  <si>
    <t>142179</t>
  </si>
  <si>
    <t>أنيق في أدق تفاصيلي... خجول بطريقة ملفته.. هادي أمام الجميع ... ومزعج أمام من أحب ❤.. الناس تبحث عن من يفسر  الأحلام.. وانا أبحث عن من يفسر  الواقع ♡</t>
  </si>
  <si>
    <t>@HkayLsmty لست ممن ينسخ تهاني العيد 
ولا ممن يرسل التبريكات بقص ولزق
للغالين اكتب تهنئة عيد الحج المبارك بأصابعي وعصارة فكري فهو أقل واجب 
كل عام وانتم بخير وينعاد عليكم  بصحة وعافية 🖤
أخوكم / سالم H•B•K https://t.co/7uEzxag6Vv</t>
  </si>
  <si>
    <t>2022-07-08 18:54:07+00:00</t>
  </si>
  <si>
    <t>1254621010327998465</t>
  </si>
  <si>
    <t>__stranger19</t>
  </si>
  <si>
    <t>إلى الله وهذه الدُنيا سفر</t>
  </si>
  <si>
    <t>اللهم تقبل من حجاج بيتك العتيق اللهم يسّر لهم ما تبّقى من مناسك الحج و ردّهم لديارهم سالمين غانمين
اللهم اكتب لي الحج العام القادم 🙏🏻
#يوم_عرفه 
#يوم_الجمعة #عرفات https://t.co/OTvO4kVqUO</t>
  </si>
  <si>
    <t>RT @AlRiyadh: وزارة الصحة تنقذ حياة حاج سوري إثر تعرضه لأزمة قلبية
https://t.co/4u33UrnyBH
#الحج 🕋 
#بسلام_آمنين
#حج1443 https://t.co/Y5A…</t>
  </si>
  <si>
    <t>2022-07-08 18:54:06+00:00</t>
  </si>
  <si>
    <t>1290871711861178376</t>
  </si>
  <si>
    <t>Alotaib89263801</t>
  </si>
  <si>
    <t>ماجستير 
❤️❤️</t>
  </si>
  <si>
    <t>RT @xbt_r3: @5a1di بلا شك ان هذا شي مرفوض تماماً فالاسائه لمشايخنا اسائه لنا ايضاً فهذا التطاول امر مرفوص تماماً ولا نقبل به ابداً بينما ال…</t>
  </si>
  <si>
    <t>2022-07-08 18:54:05+00:00</t>
  </si>
  <si>
    <t>551778526</t>
  </si>
  <si>
    <t>AL_5ZRAGY</t>
  </si>
  <si>
    <t>@AliMobarki20 @HajjHealth هنيئًا هنيئًا لكم، فهمت الحين كيف الحج غيييير عن باقي التطوعات؟😍</t>
  </si>
  <si>
    <t>2022-07-08 18:54:01+00:00</t>
  </si>
  <si>
    <t>1354031567732146179</t>
  </si>
  <si>
    <t>Mhd___1</t>
  </si>
  <si>
    <t>@DoReMiEven @YaqoobAlattar1 هذه تنبلع 😭 يبي الحج طول السنة</t>
  </si>
  <si>
    <t>2022-07-08 18:54:00+00:00</t>
  </si>
  <si>
    <t>458139071</t>
  </si>
  <si>
    <t>alrakan86</t>
  </si>
  <si>
    <t>‏التفكير أصعب الاعمال وهذا هو السبب في أن القليلين هم الذين يختارونه كعمل💡</t>
  </si>
  <si>
    <t>موفق من منّ الله عليه بخدمة #حجاج_بيت_الله_الحرام في اطهر بقاع الازض #مكه_المكرمة و #المشاعر_المقدسة وافضل الازمنه #الحج نسأل الله الكريم أن يتقبل من الجميع  صالح الاعمال ويجزل لهم الأجر والمثوبة ..</t>
  </si>
  <si>
    <t>حسبي الله 
موسم #الحج
طواف #جده بهز الوسط والمؤخرات عالموسيقا الصاخبه
وطواف مكه علي طريقة مايكل جاكسون هي هي هي هي 
خربطتها يالداشر يخربط عقلك 
😱😱😱😱😱</t>
  </si>
  <si>
    <t>2022-07-08 18:53:58+00:00</t>
  </si>
  <si>
    <t>1182233226</t>
  </si>
  <si>
    <t>sadqeen666</t>
  </si>
  <si>
    <t>10102</t>
  </si>
  <si>
    <t>بكالوريوس إدارة الأعمال - جامعة الكويت - عشقي وحبي الأول والأخير بلدي الكويت ثانيا الكويت ثالثا الكويت رابعا الكويت 🇰🇼🇰🇼🇰🇼🇰🇼🇰🇼🇰🇼🇰🇼🇰🇼🇰🇼🇰🇼🇰</t>
  </si>
  <si>
    <t>@AshwaqAlAli75 سؤال في محله اعتقد وايد يسالون عن التصوير في الحرم المكي .
اداء الاعمال الحج اهم من التصوير 🌹</t>
  </si>
  <si>
    <t>2022-07-08 18:53:56+00:00</t>
  </si>
  <si>
    <t>1166289407231582208</t>
  </si>
  <si>
    <t>haqaap_alrisala</t>
  </si>
  <si>
    <t>متخصصون في إعداد وتصميم الحقائب التدريبية وفقاً لمنهج علمي وبحثي 
- شرائح انفوجرافيك على أعلى مستوى
تواصل معنا على واتساب: 00201018842605</t>
  </si>
  <si>
    <t>RT @haqaapalrisala1: 🌟 تهنئكم الرسالة للحقائب التدريبية 🌟
بحلول عيد الأضحى المبارك 🕋 سائلين المولى أن يعيده علينا وعلى الأمة الإسلامية بال…</t>
  </si>
  <si>
    <t>2022-07-08 18:53:55+00:00</t>
  </si>
  <si>
    <t>1015007407527923712</t>
  </si>
  <si>
    <t>Ma_aaa9</t>
  </si>
  <si>
    <t>اللهم ارزقني صحبة تذكرني بعد رحيلي🤍..</t>
  </si>
  <si>
    <t>United Arab Emirates🇦🇪</t>
  </si>
  <si>
    <t>مِـلتقَـانَا عيدنا مْـبَارك 
مثل عيد الحَج والفِطري✨</t>
  </si>
  <si>
    <t>2022-07-08 18:53:54+00:00</t>
  </si>
  <si>
    <t>8288</t>
  </si>
  <si>
    <t>ود الفلسطيرَي ان كل البلاد مىَتهكة مثل ارضة
لا تلبس ثوب التقوى والكدس جنبك ضيعها البرتكاليين اجدادك، حررها عشان يجيلك وجه تتكلم 
السعودية للسعوديين ومكة مدينة سعودية،، للموالي الحج والنسك اذا سمحنا لهم لان الله اوكلنا على رعاية بيته وحفظه من الاىْجاس https://t.co/cdC1yUiERO</t>
  </si>
  <si>
    <t>2022-07-08 18:53:53+00:00</t>
  </si>
  <si>
    <t>1440032562064232456</t>
  </si>
  <si>
    <t>Alameer77Al</t>
  </si>
  <si>
    <t>4031</t>
  </si>
  <si>
    <t>كاتب</t>
  </si>
  <si>
    <t>السيديأتي الحج كركن من أركان الإسلام والنظام السعودي يمارس السياسات المعيقة لأدائه
السيد: النظام السعودي يبتز حجاج بيت الله بالتكاليف المالية المرهقة حتى أصبح الحج عملية معقدة
-  النظام السعودي جعل الحج عملية محاطة بالكثير من العوائق في مقدمتها تحديد أعداد محدودة جدا لشعوب أمتنا</t>
  </si>
  <si>
    <t>857251184658219009</t>
  </si>
  <si>
    <t>alsagriah1438</t>
  </si>
  <si>
    <t>29873</t>
  </si>
  <si>
    <t>السعودية العشق 🇸🇦 و الشعر شغف لا ينتهي ❤️ وفي الأرض مَنْأىً ، للكريم ، عن الأذى .. وفيها ، لمن خاف القِلى ، مُتعزَّلُ #ومضات_ملهمه 🚫الخاص مرفوض لن أرد عليه🚫</t>
  </si>
  <si>
    <t>RT @rattibha: @alsagriah1438 مرحبا
هنا رتبتها لك: 
 #الحج  #اليوم_العظيم  #بسلام_آمنين  ١/  ( جهود جبارة ) كلمتين مقرأها و نسمعها و نقولها…</t>
  </si>
  <si>
    <t>2022-07-08 18:53:52+00:00</t>
  </si>
  <si>
    <t>@Maddjeni ياربي مادي تو الحين قبل امسك جوالي كان هذا موضوعنا عالقهوه حقيقي عجزنا نستوعب لو ماكانت السعوديه في خدمة الحج والحجاج …. ! 🇸🇦🤍</t>
  </si>
  <si>
    <t>2022-07-08 18:53:51+00:00</t>
  </si>
  <si>
    <t>الحجاج اليمنيين غير قادرين على اداء فريضة الحج #Haij</t>
  </si>
  <si>
    <t>786672197964357632</t>
  </si>
  <si>
    <t>dnmkgh</t>
  </si>
  <si>
    <t>مستشفى الدكتور نور محمد خان العام بحفرالباطن، نراهن على ريادتنا وصدارتنا في تقديم الخدمات الطبية المتكاملة التي تواكب التقدم الطبي العالمي. نسعد بثقتكم الدائمة</t>
  </si>
  <si>
    <t>السعودية، حفرالباطن</t>
  </si>
  <si>
    <t>#نصائح مستشفى الدكتور نور محمد خان العام ، لممارسة مناسك #الحج بسهولة ويسر . #يوم_عرفه https://t.co/gvCn5ILMcH</t>
  </si>
  <si>
    <t>2022-07-08 18:53:45+00:00</t>
  </si>
  <si>
    <t>بن سلمان منع المعارضين للانظمة من الحج هذا العام
#Haij</t>
  </si>
  <si>
    <t>RT @BarakatAlwegyan: تبارك الله شاهد مقر حجاج الكويت في #عرفة ومستوى تجهيز رائع من قبل الحملات و #بعثة_الحج_الكويتية لراحة الحجاج الكويتيين…</t>
  </si>
  <si>
    <t>2022-07-08 18:53:42+00:00</t>
  </si>
  <si>
    <t>891975168083591168</t>
  </si>
  <si>
    <t>hanouf_loqman</t>
  </si>
  <si>
    <t>هان كُل الذي كان لايهُون..</t>
  </si>
  <si>
    <t>اتمنى الفيديو يوصل للملك سلمان نبغاه يخلي الحج شغال على مدار السنة ميقفلش خالص https://t.co/47YxlAKGzX</t>
  </si>
  <si>
    <t>2022-07-08 18:53:37+00:00</t>
  </si>
  <si>
    <t>RT @abwaywb57808352: #يوم_عرفة
إلى كل حزبي يريد أن يفسد على السعودية الحج،
هل علمت أنك تريد افساد فريضة الله؟
هل علمت أنك تريد تفرقة عباد ا…</t>
  </si>
  <si>
    <t>2022-07-08 18:53:36+00:00</t>
  </si>
  <si>
    <t>RT @alboflasa: @Alshaikh_Azi كان اللي يروح الحج يعلقون علم فوق بيته</t>
  </si>
  <si>
    <t>838410614</t>
  </si>
  <si>
    <t>Moath_alrouqi</t>
  </si>
  <si>
    <t>مطلع أكثر من مغرد</t>
  </si>
  <si>
    <t xml:space="preserve">in  Riaydh </t>
  </si>
  <si>
    <t>بعد الانتهاء من الجامعه والتخرج تم الابتداء في اول خطوه من مسيرتنا العمليه في مجال التطوع ، اللهم لك الحمد 💙💙 
#سفراء_الحياة_في_الحج https://t.co/IFYEiq78iG</t>
  </si>
  <si>
    <t>2022-07-08 18:53:34+00:00</t>
  </si>
  <si>
    <t>743781206936915968</t>
  </si>
  <si>
    <t>lAfnanl</t>
  </si>
  <si>
    <t>101669</t>
  </si>
  <si>
    <t>رضيت بمآ قسم الله لي وفوضت آمري الي خآلقي</t>
  </si>
  <si>
    <t>RT @alhelalsurg: في عز كورونا صدعوا رؤوسنا بان السعوديه منعت الحج الى بيت الله!!
وهذا العام علا نباحهم بان الحج غير آمن واشتد  بالأمس وكفرو…</t>
  </si>
  <si>
    <t>416130818</t>
  </si>
  <si>
    <t>mohamed197212</t>
  </si>
  <si>
    <t>An Egyptian &amp; Ahlawi wishing the best for my country</t>
  </si>
  <si>
    <t>@gorgeous4ew حفظ الله القائمين على الحج و جزاهم خير الجزاء ونعم الاخلاق و الروح الطيبة</t>
  </si>
  <si>
    <t>2022-07-08 18:53:33+00:00</t>
  </si>
  <si>
    <t>1390675589221203970</t>
  </si>
  <si>
    <t>DrashrafEzzat3</t>
  </si>
  <si>
    <t>دكتور صيدلى
Master's Degree of Cosmetics and Perfume
زملكاوى🇦🇹
ضد يناير 🇪🇬سيساوى وطنى حتى النخاع 
اعشق مصر 🇪🇬 مقيم فى اوكرانيا 🇺🇦</t>
  </si>
  <si>
    <t>@EssooEssooEssoo بسبب تكاليف الحج الباهظة</t>
  </si>
  <si>
    <t>2022-07-08 18:53:31+00:00</t>
  </si>
  <si>
    <t>1212227661218496512</t>
  </si>
  <si>
    <t>ide11_</t>
  </si>
  <si>
    <t>@Taefqlp الحج يفضل على مدار السنه موسم هذا مب حج😹😹😹.</t>
  </si>
  <si>
    <t>2022-07-08 18:53:30+00:00</t>
  </si>
  <si>
    <t>1655703452</t>
  </si>
  <si>
    <t>Louis1396</t>
  </si>
  <si>
    <t>إنها فانية فكن لطيفاً</t>
  </si>
  <si>
    <t>@mansour_y المفروض يكون فيه قرار بمنع التصوير أثناء الحج من العاملين والمتطوعين من جميع الجهات المدنية والعسكرية</t>
  </si>
  <si>
    <t>2022-07-08 18:53:29+00:00</t>
  </si>
  <si>
    <t>341116815</t>
  </si>
  <si>
    <t>lmycashew4</t>
  </si>
  <si>
    <t>38540</t>
  </si>
  <si>
    <t>Strangers know  about U after 5 mins better than U know about yourself.
.خدلك لفه قبل ما تتابع</t>
  </si>
  <si>
    <t>حوالي مليون حاج من كافة الجنسيات الحج بكل يسر وهذا بفضل الله ثم جهود الجهات السعودية العاملة . شكرا السعوديه حقيقي...اي حد راح الحج في السنوات الماضيه يشهد بهذا.
#يوم_عرفة #السعودية_في_خدمة_ضيوف_الرحمن https://t.co/ROv6GzX22K</t>
  </si>
  <si>
    <t>2022-07-08 18:53:26+00:00</t>
  </si>
  <si>
    <t>360343687</t>
  </si>
  <si>
    <t>simoslamh</t>
  </si>
  <si>
    <t>@weirdnessinhere @AmmarShata وش مقومات مكة 🤪
يكفي الحج والعمرة وتوجة الدولة بزياده عدد الحجاج والمعتمرين</t>
  </si>
  <si>
    <t>2022-07-08 18:53:20+00:00</t>
  </si>
  <si>
    <t>الحمدلله حمدا كثيرا طيبا مباركا 
فيه 🌿#الحج_والعمرة 
#الاكثار_من_الدعاء_وذكرالله https://t.co/a75bsHkWIX</t>
  </si>
  <si>
    <t>443948728</t>
  </si>
  <si>
    <t>moathe6503</t>
  </si>
  <si>
    <t>@mutawef في مشكلة في التطبيق فقط في مناسك الحج https://t.co/T55Fjhd3Ff</t>
  </si>
  <si>
    <t>2022-07-08 18:53:19+00:00</t>
  </si>
  <si>
    <t>RT @AlMnatiq: #عاجل.. المؤتمر الصحفي اليومي لموسم #الحج| الصحة توجه نصيحة هامة لضيوف الرحمن.. ونجاح مبهر للتصعيد لمشعر #عرفات 
تفاصيل: 
ht…</t>
  </si>
  <si>
    <t>2022-07-08 18:53:17+00:00</t>
  </si>
  <si>
    <t>الحج .. الهوية الإسلامية العالمية على صعيد واحد
#الحج #الحجاج #مكة_المكرمة #عرفات 
#سهيل #اليمن #YEMEN https://t.co/MoZehHPYwd</t>
  </si>
  <si>
    <t>406420207</t>
  </si>
  <si>
    <t>a3otha</t>
  </si>
  <si>
    <t>31687</t>
  </si>
  <si>
    <t>رَبَّنَا آتِنَا فِي الدُّنْيَا حَسَنَةً وَ فِي الْآخِرَةِ حَسَنَةً ، وَقِنَا عَذَابَ النَّار .. ربي أحسن عاقبتنا فالامور كلها " فـ المفضله ، تـجـد 📝</t>
  </si>
  <si>
    <t>تحت : تأثير #مشاعر_اللحظة .</t>
  </si>
  <si>
    <t>RT @YUNUS_ALMALKI: #محمد_العيسي #العيسى_خطيبا_للحج #الحج #اليوم_العظيم #يوم_عرفة 
اللهم في هذه الأيام المباركة ارحم أبي، وارزقه الجنة دون…</t>
  </si>
  <si>
    <t>2022-07-08 18:53:16+00:00</t>
  </si>
  <si>
    <t>⚡️ “#محمد_بن_زايد يطمئن على أوضاع #حجاج_الإمارات وأحوالهم خلال أدائهم مناسك #الحج” 
#يوم_عرفة 
#بسلام_آمنين #حج1443 
#بعثة_الحج_الإماراتية 
 #Hajj #Hajj2022
@MohamedBinZayed
@AwqafUAE 
https://t.co/VBUPUgt1NL</t>
  </si>
  <si>
    <t>2022-07-08 18:53:15+00:00</t>
  </si>
  <si>
    <t>🎥 لقطات لوصول الحجاج إلى مزدلفة بعد الوقوف في عرفة
#الحج | #HAJJ https://t.co/A5DA0SF5bQ</t>
  </si>
  <si>
    <t>يارب لا تحرم المناوبين والمتطوعين من الكادر الصحي وجنودنا في الحج وفي كل مكان في هذا العيد من واسع فضلك وكرمك ، فقد أثروا خدمة المرضى والحجاج  على أنفسهم ..فلهم خالص الشكروالدعوات  ❤
#عيدكم_مبارك 
#عيد_الأضحى⁠ ⁠</t>
  </si>
  <si>
    <t>2022-07-08 18:53:14+00:00</t>
  </si>
  <si>
    <t>113612398</t>
  </si>
  <si>
    <t>AHMEDOV_SULTANO</t>
  </si>
  <si>
    <t>39240</t>
  </si>
  <si>
    <t>فيلسوف بلا مؤلفات، و شاعر بلا ديوان ، ‏ليس قولي بمنزل ولا هو من شيطان رجيم ، ستعرفني من هنا ‎#أحمدوڤ_سلطانوڤيتش ..</t>
  </si>
  <si>
    <t>@2025msfmsf صداااااع يا ربي 😭😭😭
هذا شلون جاي الحج</t>
  </si>
  <si>
    <t>2022-07-08 18:53:07+00:00</t>
  </si>
  <si>
    <t>3705418826</t>
  </si>
  <si>
    <t>Rayeq_kwt</t>
  </si>
  <si>
    <t>136989</t>
  </si>
  <si>
    <t>وبحب الناس الرايئه ......♡  https://t.co/ylcUd3uiBP</t>
  </si>
  <si>
    <t>نشكر جهود المملكة الجباره على ما تقدمه للحجاج من خدمات لأداء مناسك الحج … 🕋 https://t.co/hyQaocvfJZ</t>
  </si>
  <si>
    <t>2022-07-08 18:53:04+00:00</t>
  </si>
  <si>
    <t>RT @AlRiyadh: 📹 #فيديو | دعوات وطلب للمغفرة في آخر ساعة من #يوم_عرفة من جبل الرحمة
#الحج 🕋 
#بسلام_امنين
#حج1443 https://t.co/tG8080MHx8</t>
  </si>
  <si>
    <t>2022-07-08 18:52:58+00:00</t>
  </si>
  <si>
    <t>1107370898070355968</t>
  </si>
  <si>
    <t>fahadabdu13</t>
  </si>
  <si>
    <t>خلصوا الحج الحين الحجيج راجعين لديارهم 🥰 https://t.co/lwKvEGiY1y</t>
  </si>
  <si>
    <t>2022-07-08 18:52:57+00:00</t>
  </si>
  <si>
    <t>4173</t>
  </si>
  <si>
    <t>#ماعت_خليجي | اطمأن رئيس دولة الإمارات الشيخ محمد بن زايد  اليوم على أوضاع حجاج دولة #الإمارات خلال أدائهم مناسك الحج في الديار المقدسة.
وأشاد رئيس دولة الإمارات بجهود المملكة السعودية من أجل راحة الحجاج وأداء مناسكهم في أجواء ميسرة تعمها السكينة و الرحمة.
#maatgulf https://t.co/Ir5T2B81A0</t>
  </si>
  <si>
    <t>2022-07-08 18:52:53+00:00</t>
  </si>
  <si>
    <t>RT @AlRiyadh: 📸 صور | إلى الله مبتهلين، وبالنداء مُلبّين
https://t.co/7VbGHXDUZq
#الحج 🕋
#بسلام_آمنين
#حج1443 https://t.co/kueYWxPIIF</t>
  </si>
  <si>
    <t>1231231714556600320</t>
  </si>
  <si>
    <t>JIvs3skvr241fYP</t>
  </si>
  <si>
    <t>2749</t>
  </si>
  <si>
    <t>رحم الله الغقيدين من طلبه تدريب الأمن العام بالقصيم صالح المدوخ وفربج الحازمي توفى قبل عامين بعد مشاركتهم في مهمه الحج في حادثين منفصلين -
الله يرحمهم ويغفر لهم ويسكنهم فسيح جناته ويجعلهم من أمه مرحومه يارب العالمين https://t.co/Xck6jjDAtG</t>
  </si>
  <si>
    <t>2022-07-08 18:52:51+00:00</t>
  </si>
  <si>
    <t>RT @AlRiyadh: 📸 صور | فرق #الدفاع_المدني في خدمة وأمن وسلامة ضيوف الرحمن بمشعر #عرفات
https://t.co/7VbGHXmjAQ
#الحج 🕋 
#بسلام_آمنين
#حج14…</t>
  </si>
  <si>
    <t>2022-07-08 18:52:49+00:00</t>
  </si>
  <si>
    <t>1312336747657916416</t>
  </si>
  <si>
    <t>uix600</t>
  </si>
  <si>
    <t>أعمل في الزراعة و أحياناً دكتور ،،</t>
  </si>
  <si>
    <t xml:space="preserve">الخرطوم  </t>
  </si>
  <si>
    <t>RT @shno_news: "أغلقوا الصنابير جيدًا".. تنبيه رسمي يثير سخرية السودانيين 
#السودان
#عرفه 
#يوم_عرفة 
#يوم_الجمعة 
#الحج 
#شنو_نيوز_صحافة_ف…</t>
  </si>
  <si>
    <t>2022-07-08 18:52:44+00:00</t>
  </si>
  <si>
    <t>شاهد فيديو 😭أصدق الدموع دموع الحج التي تسكب على صعيد عرفات الطاهر
#يوم_عرفة #حج_1443 https://t.co/M9qdIj1HA5</t>
  </si>
  <si>
    <t>2022-07-08 18:52:40+00:00</t>
  </si>
  <si>
    <t>RT @kwt0nline: صور / 
ِ
 لـ #جبل_الرحمة وتوافد #الحجاج إلى صعيد مشعر #عرفات 
ِ
الحجاج يؤدون ركن الحج الأعظم بالوقوف على جبل #عرفة
ِ
خطيب عر…</t>
  </si>
  <si>
    <t>2022-07-08 18:52:37+00:00</t>
  </si>
  <si>
    <t>الحج .. جغرافيا المساواة الإنسانية والمكانية
#الحج #الحجاج #مكة_المكرمة 
#سهيل #اليمن #YEMEN https://t.co/8IxOgRzGhO</t>
  </si>
  <si>
    <t>2022-07-08 18:52:36+00:00</t>
  </si>
  <si>
    <t>RT @kwt0nline: استكمال تصعيد #الحجاج إلى جبل #عرفة 
ِ
استعدادًا لتأدية ركن الحج الأعظم.
ِ
#السعودية تطمئن الحالة الصحية لـ #ضيوف_الرحمن
ِ
ف…</t>
  </si>
  <si>
    <t>2022-07-08 18:52:34+00:00</t>
  </si>
  <si>
    <t>1539683907871858688</t>
  </si>
  <si>
    <t>houdazarif</t>
  </si>
  <si>
    <t>مصريه اعشق ترابها</t>
  </si>
  <si>
    <t>@gorgeous4ew اقل حاجه الدموع ده انا في البيت ومقدرش ابطل دموع مع كل فيديو لمناسك الحج يارب اوعدنا وكل مشتاق يارب وكل عام والكل بخير</t>
  </si>
  <si>
    <t>2022-07-08 18:52:33+00:00</t>
  </si>
  <si>
    <t>207459</t>
  </si>
  <si>
    <t>رئيس (بعثة الحج) الكويتية: جميع حجاج الكويت يتمتعون بصحة جيدة
 https://t.co/ZbF7rrAmAz
#كونا #الكويت</t>
  </si>
  <si>
    <t>2022-07-08 18:52:24+00:00</t>
  </si>
  <si>
    <t>RT @Nooora30004: الحجاج اليمنيين غير قادرين على اداء فريضة الحج #Haij</t>
  </si>
  <si>
    <t>2022-07-08 18:52:23+00:00</t>
  </si>
  <si>
    <t>828817394000883712</t>
  </si>
  <si>
    <t>DRhani_HL</t>
  </si>
  <si>
    <t>Always wear your invisible crown🥃👑. 24 years old. ♌️. @Assalaofficial ❤️❤️</t>
  </si>
  <si>
    <t>#عيد_الاضحي_المبارك من أشوف الحج و الحجاج احس انو الحمدلله لاني مسلم 🤍🤍</t>
  </si>
  <si>
    <t>@A__9S9S لست ممن ينسخ تهاني العيد 
ولا ممن يرسل التبريكات بقص ولزق
للغالين اكتب تهنئة عيد الحج المبارك بأصابعي وعصارة فكري فهو أقل واجب 
كل عام وانتم بخير وينعاد عليكم  بصحة وعافية 🖤
أخوكم / سالم H•B•K https://t.co/fMko3E46Qz</t>
  </si>
  <si>
    <t>2022-07-08 18:52:22+00:00</t>
  </si>
  <si>
    <t>1519746169999704064</t>
  </si>
  <si>
    <t>abwsfyan_mhmd</t>
  </si>
  <si>
    <t>مسلم وافتخر كل بلاد الإسلام أوطاني</t>
  </si>
  <si>
    <t>يقول النبي صلى الله عليه وسلم الحج عرفه</t>
  </si>
  <si>
    <t>2022-07-08 18:52:21+00:00</t>
  </si>
  <si>
    <t>RT @kwt0nline: اللهم وفق #الملك_سلمان و #ولي_العهد الأمير #محمد_بن_سلمان
ِ
و أحفظ بلاد الحرمين الشريفين من كل مكروه 
ِ
وجميع القائمين على #…</t>
  </si>
  <si>
    <t>2022-07-08 18:52:17+00:00</t>
  </si>
  <si>
    <t>2953531639</t>
  </si>
  <si>
    <t>Hazem_a_f</t>
  </si>
  <si>
    <t>aquarist
speed lover 
photogragher</t>
  </si>
  <si>
    <t>RT @ncecksa: جولات #الرقابة_البيئية بـ #مركز_الالتزام_البيئي وبالشراكة الناجحة مع @NFDP_KSA تستمر على مصبات المياه بمنطقة #مكة_المكرمة، تعز…</t>
  </si>
  <si>
    <t>2022-07-08 18:52:16+00:00</t>
  </si>
  <si>
    <t>RT @Nooora30004: الحج اصبح محل خطر كبير للمسلمين
#Haij</t>
  </si>
  <si>
    <t>2022-07-08 18:52:15+00:00</t>
  </si>
  <si>
    <t>1266821446678036481</t>
  </si>
  <si>
    <t>joyaclinic</t>
  </si>
  <si>
    <t>عيادات متخصصة في طب الأسنان |أوقات العمل|؛ من الساعه ٢-١٠ مساءً عدا الجمعة |الموقع|؛ أبها-إشارة الحزام📍 لحجز المواعيد 0508800660</t>
  </si>
  <si>
    <t xml:space="preserve">Abha ، أبها </t>
  </si>
  <si>
    <t>تقبل الله منا ومنكم صالح الأعمال 
تهنئكم #عيادات_جويا بحلول #عيد_الأضحى_المبارك 
كل عام وأنتم بخير ،،،
#طبيب_أسنان #صحة #ابتسامة #أسنان #أبها  #عسير #الحج https://t.co/auGuYmo92T</t>
  </si>
  <si>
    <t>2022-07-08 18:52:13+00:00</t>
  </si>
  <si>
    <t>RT @Nooora30004: مسلمون من الصين وليبيا ومصر وصلوا الى الحج وتم اعتقالهم
#Haij</t>
  </si>
  <si>
    <t>2022-07-08 18:52:12+00:00</t>
  </si>
  <si>
    <t>1146130201</t>
  </si>
  <si>
    <t>AboZiad666</t>
  </si>
  <si>
    <t>6306</t>
  </si>
  <si>
    <t>في الواقع كثير الكتابه والكلام والتعبير اما هنا قليل الكتابه والكلام لاني مالي خلق اكتب، واي شخص يعبر عن رايي بالكتابه او بالكلام بسويله رتويت 🔁 …</t>
  </si>
  <si>
    <t>للبيع اضاحي مع قصاب
 #ضرار_العسعوسي #الكويت #عيدكم_مبارك 
#الحج #عرفه https://t.co/O9RLjNnxAs</t>
  </si>
  <si>
    <t>RT @Nooora30004: بن سلمان يمنع  مئات الدعاة والمشايخ والرموز بسبب مواقفهم الفكرية من الحج
#Haij</t>
  </si>
  <si>
    <t>2022-07-08 18:52:11+00:00</t>
  </si>
  <si>
    <t>RT @kwt0nline: #فيديو / 
ِ
شاهد جبل الرحمة بعد تجمع حجاج بيت الله الحرام 
ِ
على صعيد عرفات لأداء ركن #الحج الأعظم
ِ
حجاج بيت الله الحرام يب…</t>
  </si>
  <si>
    <t>2022-07-08 18:52:09+00:00</t>
  </si>
  <si>
    <t>1527249135711227904</t>
  </si>
  <si>
    <t>LamaShabab</t>
  </si>
  <si>
    <t>cairo | Gaza🇵🇸🇪🇬
إمرأة بألف امرأة 🤍
insta : lama.shabab1</t>
  </si>
  <si>
    <t>@abnalml41092961 @H_A_ZEM_ @abdullahrushdy وقال عز وجل: {أُذِنَ لِلَّذِينَ يُقَاتَلُونَ بِأَنَّهُمْ ظُلِمُوا وَإنَّ اللَّهَ عَلَى نَصْرِهِمْ لَقَدِيرٌ }[الحج: 39]</t>
  </si>
  <si>
    <t>2022-07-08 18:52:08+00:00</t>
  </si>
  <si>
    <t>482182792</t>
  </si>
  <si>
    <t>browninho17</t>
  </si>
  <si>
    <t>#COYG • الهلال - @Alhilal_FC • آرسنال - @Arsenal ♒️</t>
  </si>
  <si>
    <t>@SbArtKoos112 @MLZi0 @alsbhyalhrby2 @gorgeous4ew طيب مين قال لك انها في افريقيا بتمشي في الشمس وقت طويل ؟
ترى اداء مناسك الحج امر متعب ماهو شي بسيط</t>
  </si>
  <si>
    <t>RT @kwt0nline: الغيوم تغطي سماء #مكة 
ِ
يوم #الحج الأكبر #يوم_عرفه
ِ
#الحجاج يقفون على صعيد #عرفات لأداء الركن الأعظم
ِ
#عرفه #ساعة_استجابة…</t>
  </si>
  <si>
    <t>2022-07-08 18:52:01+00:00</t>
  </si>
  <si>
    <t>1340276431608279042</t>
  </si>
  <si>
    <t>MqDimergDVrDVh5</t>
  </si>
  <si>
    <t>@Binshflout888 @KamalAlbadani ردك لم يكن موفقا وفيه من الغطرسة اكثر من الموضوعية ..الحج موسم عبادة يخص الامة الاسلامية وليس خاصا بالسلطة السعودية فقط ..</t>
  </si>
  <si>
    <t>2022-07-08 18:52:00+00:00</t>
  </si>
  <si>
    <t>520837222</t>
  </si>
  <si>
    <t>e_86em</t>
  </si>
  <si>
    <t>معالج أسري | أخصائي اجتماعي | ماجستير علم اجتماع من @kauweb|مدير جمعية إصلاح ذات البين بخليص@eslahgroup| المدير التنفيذي ل@Bsocial2030 عضو @ASW_ORG</t>
  </si>
  <si>
    <t>علينا ان نتعلم في أحب الأيام الى الله تعالى أهمية تعزيز الترابط الأسري لجني أفضل الثمرات التي ستحقق للأسرة استقرارها 
#الحج
#عيد_الاضحى https://t.co/AuMpSu6AE1</t>
  </si>
  <si>
    <t>RT @kwt0nline: بدأ #الحجاج منذ صباح #الجمعة صعود جبل #عرفة
ِ
ليشهدوا الوقفة ويؤدوا ركن الحج الأعظم
ِ
وسيرحلون بعد غروب الشمس إلى #مزدلفة
ِ…</t>
  </si>
  <si>
    <t>2022-07-08 18:51:59+00:00</t>
  </si>
  <si>
    <t>1544817601607614464</t>
  </si>
  <si>
    <t>Ayat65242340</t>
  </si>
  <si>
    <t>فَاتِنَةُ اؐلعَيْنَيْن ..
الإبتسامة هي جواز سفر إلى القلوب🤍..</t>
  </si>
  <si>
    <t xml:space="preserve">Iraq,karbalaa </t>
  </si>
  <si>
    <t>RT @_Iraqi_guy: طلاب حضرة الوزير غير موجود 
جاي يؤدي "مناسك  الحج".
منا لمن يرجع بلكي يشوف الهاشتاك بلكي  هاي اذا ما طلع حاذف التويتر.
#تعد…</t>
  </si>
  <si>
    <t>2022-07-08 18:51:58+00:00</t>
  </si>
  <si>
    <t>نفرة #مزدلفة .. الحجاج يسلكون أطول طريق مشاة في العالم 
#يوم_عرفة 
#بسلام_آمنين #حج1443
#بعثة_الحج_الإماراتية
 #Hajj #Hajj2022 https://t.co/y0F2y4Ibeu</t>
  </si>
  <si>
    <t>2022-07-08 18:51:55+00:00</t>
  </si>
  <si>
    <t>1355057533115920384</t>
  </si>
  <si>
    <t>Gouda23562692</t>
  </si>
  <si>
    <t>@abonadim1st ممكن من فضلك بمناسبة موسم الحج ، تدخل علي   " ماء زمزم "  ولماذا يتم تعقيمه بالاشعة فوق البنفسجية؟؟</t>
  </si>
  <si>
    <t>أحمد الدنقلي الشركسي (نسيب الدبيبة ) 
يبعث اخوه #علي الشركسي ( الذي في الصورة )
وابوه وامه و اخواله الاثنين وعمه ( محمد الدنقلي الشركسي) وزوجة عمه الى #الحج عن طريق #الواسطة❗
حسبنا الله ونعم الوكيل ☝️ https://t.co/iGF9sraPHs</t>
  </si>
  <si>
    <t>2022-07-08 18:51:53+00:00</t>
  </si>
  <si>
    <t>شاهد فيديو 😭أصدق الدموع دموع الحج التي تسكب على صعيد عرفات الطاهر
#يوم_عرفة #حج_1443 https://t.co/Mdy90mNZES</t>
  </si>
  <si>
    <t>2022-07-08 18:51:52+00:00</t>
  </si>
  <si>
    <t>RT @kwt0nline: بعد الوقوف على #عرفات الحجاج يستعدون للنفور إلى #مزدلفة 
ِ
عقب غروب الشمس حيث يصلون المغرب والعشاء جمع تأخير قبل جمع الحصى
ِ…</t>
  </si>
  <si>
    <t>1556518903</t>
  </si>
  <si>
    <t>AManssor</t>
  </si>
  <si>
    <t>57685</t>
  </si>
  <si>
    <t>RT @dr_jasemj67: تمّ القبض على القاتل خلال دقيقة واحدة!
وفاة رئيس وزراء #اليابان السابق #شينزو_آبي متأثرا بإصابته عقب إطلاق النار عليه!
ل…</t>
  </si>
  <si>
    <t>2022-07-08 18:51:51+00:00</t>
  </si>
  <si>
    <t>35514</t>
  </si>
  <si>
    <t>RT @saud_alhammad: بتوجيه ومتابعة من قبل خادم الحرمين الشريفين وولي عهده الأمين 
جميع القطاعات الحكوميه تقدم جهود جبارة وكبيرة في #الحج لين…</t>
  </si>
  <si>
    <t>2022-07-08 18:51:50+00:00</t>
  </si>
  <si>
    <t>987012448694751233</t>
  </si>
  <si>
    <t>Mahershokr12</t>
  </si>
  <si>
    <t>RT @Shimaa49964052: @AbdullahElshrif مواساة حقيقيه لمن فاته الحج اول ماشفت الخطيب حمدت الله اني لست من الحجاج</t>
  </si>
  <si>
    <t>2022-07-08 18:51:49+00:00</t>
  </si>
  <si>
    <t>RT @zed4455sf: عندمايتجه بنوا إسرائيل إلى المؤامرة على #الحج على البيت لعدة اعتبارات لديهم كراهية لهذاالبيت كراهية لمن هم مرتبطين بهذاالبيت…</t>
  </si>
  <si>
    <t>2022-07-08 18:51:48+00:00</t>
  </si>
  <si>
    <t>محمد بن سلمان جعل الحج عبارة عن مصيدة لاعتقال للمسلمین
#Haij</t>
  </si>
  <si>
    <t>2022-07-08 18:51:46+00:00</t>
  </si>
  <si>
    <t>مع مغيب شمس هذا اليوم المبارك... تتواصل جهود رجال #المرور السعودي لتسهيل نفرة الحجاج من مشعر #عرفات إلى #مزدلفة
#الحج 🕋
#بسلام_آمنين
#حج1443 https://t.co/UlveoMSals</t>
  </si>
  <si>
    <t>2022-07-08 18:51:45+00:00</t>
  </si>
  <si>
    <t>اللهم صل وسلم على نبينا محمد صلى الله عليه وسلم 🌿#اذكرو_الله_وصلوا_على_النبي 
#اذكار_المساء 
#الحج_والعمرة https://t.co/OnjSTzBzJN</t>
  </si>
  <si>
    <t>2022-07-08 18:51:42+00:00</t>
  </si>
  <si>
    <t>2329295812</t>
  </si>
  <si>
    <t>KH_Dev_30</t>
  </si>
  <si>
    <t>AR&amp;VR Developer | cs | Interested in data science .   "ماسعى لله ساعي الا بلغ"</t>
  </si>
  <si>
    <t>كوب قهوه</t>
  </si>
  <si>
    <t>ودي الحج الجاي اكون من المتطوعين بمكة ✨</t>
  </si>
  <si>
    <t>2022-07-08 18:51:40+00:00</t>
  </si>
  <si>
    <t>لحظة اطلاق الرصاص على رئيس 
الوزراء #الياباني شينزو ابي
#اليوم_العظيم #متزوجه_٣٥_عام
 #اليوم_العظيم
 #صعيد_عرفات
 #الحج #الحجاج
 #ندعم_العيسي_علي_المنبر
 #العيسي_خطيبا_للحج
 #عرفات #ساعه_استجابه #يوم_عرفة #عرفات_الان #الحجاج #جمعة_مباركة 
#اليابان #إسرائيل #عيد_الاضحى https://t.co/10euXllL54</t>
  </si>
  <si>
    <t>2022-07-08 18:51:39+00:00</t>
  </si>
  <si>
    <t>1518950925473402881</t>
  </si>
  <si>
    <t>napsN18</t>
  </si>
  <si>
    <t>RT @DahlebMustafa: #يوم_عرفة 
حجاج بيت الله الحرام يؤدون ركن الحج الأعظم على صعيد عرفات الان 
اكثرو من الدعاء في هذا اليوم 
حيث يقول رسولنا…</t>
  </si>
  <si>
    <t>372451378</t>
  </si>
  <si>
    <t>sawsanqadi</t>
  </si>
  <si>
    <t>الراجح (أم) وفي قولٍ ( محامية)</t>
  </si>
  <si>
    <t>مَعَادْ</t>
  </si>
  <si>
    <t>تقرير جميل ونجمه والدي ❤️
قبل أن توجد الغرف التي لاتنام، كان والدي ورفاقه لاينامون، لم يقوموا بذلك لأعوام كوظيفه،دافعهم أسمى من الواجب و أقرب للقداسة.
@nwc_media @AsharqnewsKSA 
غرف لا تنام - غرفة إدارة المياه في الحج https://t.co/4hL0zBQE5K عبر @YouTube https://t.co/EqJ40b11tP</t>
  </si>
  <si>
    <t>2022-07-08 18:51:37+00:00</t>
  </si>
  <si>
    <t>2585755058</t>
  </si>
  <si>
    <t>Rayyan_Qadri</t>
  </si>
  <si>
    <t>Fundamentalist of Islamic Idiology, Web Developer, Social Worker, Blogger, Political analyst.</t>
  </si>
  <si>
    <t>RT @dawateislamiar: ما هو اليوم الذي أخذ الله تعالى فيه الميثاق على ذرية آدم عليه السلام؟ وماذا كان عهد الله في ذلك اليوم؟ لمعرفة ذلك تابع…</t>
  </si>
  <si>
    <t>شاهد فيديو أصدق الدموع دموع الحج التي تسكب على صعيد عرفات الطاهر
⁧#يوم_عرفة⁩ ⁦#حج_1443⁩#يوم_عرفه
#المشاعر_المقدسة https://t.co/KxFBjVT1nE</t>
  </si>
  <si>
    <t>2022-07-08 18:51:36+00:00</t>
  </si>
  <si>
    <t>الناس صلاة وصوم ودعاء في الحج وصاحبنا يدور كاسة شاي يضبط دماغه مطوله بقوة 🤦‍♂️
#قائد_حزب_الشاي😉😋😂😂👇 https://t.co/PjNkRCp19H</t>
  </si>
  <si>
    <t>2022-07-08 18:51:35+00:00</t>
  </si>
  <si>
    <t>1333459394034610179</t>
  </si>
  <si>
    <t>fares_asmi</t>
  </si>
  <si>
    <t>﴿ وَأذكر رَبّك إذا نسِيت ﴾ سوري حر 💚</t>
  </si>
  <si>
    <t>@S_algallad @Alalmii__59 @m1981422 @dabood_10 @qadrbik @ciwdi1 @ScreenMix كلامك مزبوط مية مية، الناس بس تقلهم الحج مكلف وشوي غالي بستغرب ليش مش ببلاش!! طيب يا حبيبي مين بده يدفع مصاري للعاملين والخدمات المتوفرة وسهولة الحج والامان والطيران الخخ اشياء كثيرة… لو الحكومة بتتكلف ب هذا كله سنويا رح يكون خسائر كثيرة، ف المصاري بتسهل خدمات الحج والخدمة لهم</t>
  </si>
  <si>
    <t>2022-07-08 18:51:32+00:00</t>
  </si>
  <si>
    <t>2539764229</t>
  </si>
  <si>
    <t>fslzadja</t>
  </si>
  <si>
    <t>45750</t>
  </si>
  <si>
    <t>@alk3aam هذا هو نفس العينة اللي تمسك تلفونها وتفتي لك وتعملك دراسات وتنتقد حكومات غيرها كالسعودية ويعلموها كيف تدير الحج وان السعودية تغيرت وووووو</t>
  </si>
  <si>
    <t>2022-07-08 18:51:30+00:00</t>
  </si>
  <si>
    <t>@AbdullahElshrif مواساة حقيقيه لمن فاته الحج اول ماشفت الخطيب حمدت الله اني لست من الحجاج</t>
  </si>
  <si>
    <t>2022-07-08 18:51:27+00:00</t>
  </si>
  <si>
    <t>1501611628076449798</t>
  </si>
  <si>
    <t>Saqermc1</t>
  </si>
  <si>
    <t>خدمتكم أولويتنا و نتمنى لكم السلامة ، مكة المكرمة الشرائع - مخطط٤ - شارع المهندس عمر قاضي  - للتواصل : https://t.co/wG3m36uGMC</t>
  </si>
  <si>
    <t>كل عام وانتم بخير #الحج https://t.co/kcvh1gTmhF</t>
  </si>
  <si>
    <t>2022-07-08 18:51:25+00:00</t>
  </si>
  <si>
    <t>341128365</t>
  </si>
  <si>
    <t>Bukshah</t>
  </si>
  <si>
    <t>41666</t>
  </si>
  <si>
    <t>@UofOklahoma Graduate, Drilling Eng @KocOfficial</t>
  </si>
  <si>
    <t>RT @7eyad: فيديو | موقف طريف مع أحد الحجاج المصريين .. القرعه دي عاوزه شاي !! 
#عرفات 
#عرفه 
#الحج https://t.co/Gof5rmFNbK</t>
  </si>
  <si>
    <t>2022-07-08 18:51:24+00:00</t>
  </si>
  <si>
    <t>1180735470</t>
  </si>
  <si>
    <t>tarek_aboelfarh</t>
  </si>
  <si>
    <t>36923</t>
  </si>
  <si>
    <t>Construction Engineer</t>
  </si>
  <si>
    <t>الحج اللي طلب خربوش شاي ده انا حاسس بيه</t>
  </si>
  <si>
    <t>2022-07-08 18:51:23+00:00</t>
  </si>
  <si>
    <t>@Alshaikh_Azi كان اللي يروح الحج يعلقون علم فوق بيته</t>
  </si>
  <si>
    <t>2022-07-08 18:51:21+00:00</t>
  </si>
  <si>
    <t>843899518609514498</t>
  </si>
  <si>
    <t>arwaaaorora</t>
  </si>
  <si>
    <t>10665</t>
  </si>
  <si>
    <t>I don’t know if l’m a good person 🛸</t>
  </si>
  <si>
    <t>Aswan, Egypt 💁‍♀️</t>
  </si>
  <si>
    <t>صور الحج اللي مالية التايم دي مبهجة اوي ✨♥️</t>
  </si>
  <si>
    <t>شاهد فيديو 😭أصدق الدموع دموع الحج التي تسكب على صعيد عرفات الطاهر
#يوم_عرفة #حج_1443 https://t.co/mPjuud068G</t>
  </si>
  <si>
    <t>46737</t>
  </si>
  <si>
    <t>“الان NOW” تردد قناة لبيك اللهم لبيك 2022 قناة الحج السعودية لمشاهدة تكبيرات عيد الأضحى في السعودية 1443 https://t.co/FR7AD06oRq</t>
  </si>
  <si>
    <t>2022-07-08 18:51:19+00:00</t>
  </si>
  <si>
    <t>584957797</t>
  </si>
  <si>
    <t>alaamirdad1</t>
  </si>
  <si>
    <t>71102</t>
  </si>
  <si>
    <t>سبحان الله وبحمده..سبحان الله العظيم اللهم صلِ وسلم على سيدنا محمد اشهد ان لا اله الا الله وان محمدا عبده ورسوله استغفرالله العظيم من كل ذنب عظيم الحمدلله</t>
  </si>
  <si>
    <t>@HajMinistry حمامات مزدلفه العمومية قذرة جداً كيف ماتنظفوها! الحج مرا وحده سنوياً ايش هذا الاهمال!</t>
  </si>
  <si>
    <t>2022-07-08 18:51:16+00:00</t>
  </si>
  <si>
    <t>السعودية «الداخلية»: طوق أمني محكم حول المشاعر المقدسة حتى نهاية موسم الحج
https://t.co/hR12vgD0gd</t>
  </si>
  <si>
    <t>866260502787366913</t>
  </si>
  <si>
    <t>Mohamed66888</t>
  </si>
  <si>
    <t>15648</t>
  </si>
  <si>
    <t>@masterpiecces عسل الحج 😂</t>
  </si>
  <si>
    <t>2022-07-08 18:51:14+00:00</t>
  </si>
  <si>
    <t>@miimma55 @mayadakayali @YaqoobAlattar1 @k_b_th جهلكم عجيب شوال وذو القعدة من أشهر الحج في الإحرام له فقط
لا وشرهانه تقولي تأخذ معناها الصح ربي يرفع عنكم</t>
  </si>
  <si>
    <t>2022-07-08 18:51:12+00:00</t>
  </si>
  <si>
    <t>#عاجل.. المؤتمر الصحفي اليومي لموسم #الحج| الصحة توجه نصيحة هامة لضيوف الرحمن.. ونجاح مبهر للتصعيد لمشعر #عرفات 
تفاصيل: 
https://t.co/Ij6q6glIP5 https://t.co/0GKb3dPvKV</t>
  </si>
  <si>
    <t>2022-07-08 18:51:11+00:00</t>
  </si>
  <si>
    <t>1404171895327580163</t>
  </si>
  <si>
    <t>omfatmia</t>
  </si>
  <si>
    <t>‏يا ايها الصاحب نسميك الغائب ونقرن انفسنا بالحضور والحق ان حضورك ابهى من الشمس ونحن الغائبون</t>
  </si>
  <si>
    <t>الحج: هو أن نَطـوفُ حولَ نُـور وجهَك الذي يبدوا كَنـورُ بَـيتُ الله، ونرددُ لبيكَ يا صاحبَ الزمان لبيكَ أن العِشـقَ والشوقَ لكَ، والقَلـب لا شَريكَ لكَ في الحُـب لبيك ⁦♥️⁩⁦🕊️⁩..
#يامهدي_ظهورك_عيدي</t>
  </si>
  <si>
    <t>الحج اصبح خطرا على المسلمين
#Haij</t>
  </si>
  <si>
    <t>2022-07-08 18:51:06+00:00</t>
  </si>
  <si>
    <t>635443409</t>
  </si>
  <si>
    <t>bdr3553</t>
  </si>
  <si>
    <t xml:space="preserve">رفحاء </t>
  </si>
  <si>
    <t>RT @jazaa33: تقريري اليوم من #عرفات على #العربية 👇
#يوم_عرفه #الحج https://t.co/AcPMAb7ZGv</t>
  </si>
  <si>
    <t>956993097950552064</t>
  </si>
  <si>
    <t>Kim__Era2</t>
  </si>
  <si>
    <t>69022</t>
  </si>
  <si>
    <t>@_Mrs__Kim كيف 🧍🏻‍♀️ !! عيد الاضحى حسب الحج</t>
  </si>
  <si>
    <t>2022-07-08 18:51:05+00:00</t>
  </si>
  <si>
    <t>1286376221429977091</t>
  </si>
  <si>
    <t>rhooomh95</t>
  </si>
  <si>
    <t>@QuranRadio_ksa @bekasbhna #مسابقة_رحلة_الحج
✨الجواب3 / ايام التشريق
@rhooomh95
الله اكبر الله اكبر الله اكبر لا إله إلا الله 
الله اكبر الله اكبر ولله الحمد https://t.co/6VgfSLd8ey</t>
  </si>
  <si>
    <t>2022-07-08 18:50:58+00:00</t>
  </si>
  <si>
    <t>942988971164012544</t>
  </si>
  <si>
    <t>Asem_M_Ali</t>
  </si>
  <si>
    <t>17975</t>
  </si>
  <si>
    <t>‏‏‏‏‏‏‏‏‏‏‏‏‏‏مصري 🇪🇬 ✌ زملكاوي 🇦🇹 😌 بحاول اكون في حالي ومقرفش حد بالي مليش فيه 😬</t>
  </si>
  <si>
    <t>@samafndi اي حد راح الحرمين او موسم الحج بيشوف ازاي العساكر دي بتتعب وبتعمل مجهود خرافي فعلا محدش يتحمله دا غير مضايقات واسئلة غريبة من الحجاح والمعتمرين. ربنا يتقبل منهم ومن الحجاج يا رب</t>
  </si>
  <si>
    <t>2022-07-08 18:50:56+00:00</t>
  </si>
  <si>
    <t>لماذا يحتفي الإسلام كل هذا الاحتفاء بالحج؟
رغم أنه شعيرة تؤدى في وقت قصير ومرة واحدة في العمر!!
خطبة الجمعة يوم عرفة عام ١٤٤٣
٨ يوليو ٢٠٢٢
 بمسجد الروضة بمونتريال - كندا
https://t.co/sRuL1JnbhB
https://t.co/Yrf3wyW34X https://t.co/MJ4Q8o8gqL</t>
  </si>
  <si>
    <t>1154747364021866497</t>
  </si>
  <si>
    <t>zxcsil</t>
  </si>
  <si>
    <t>انشالله بس ما اكون رفعت ضغط احد بس🙄</t>
  </si>
  <si>
    <t>@TurkiShalhoub ببساطة لأن العام هذا يحضر الحج شخصيات مهمة مثل أمير مكة و سماحة المفتي و ايضا السنة الماضية كورونا و تباعد ولكن هذي صورة من خطبة عام ١٤٣٨ نفس الشي رجال أمن https://t.co/vKI7PM7jXw</t>
  </si>
  <si>
    <t>2022-07-08 18:50:54+00:00</t>
  </si>
  <si>
    <t>75120</t>
  </si>
  <si>
    <t>RT @RamadanNight: 🎥 مشاهد إيمانية لنفرة الحجيج من #عرفة إلى #مزدلفة
#الحج | #HAJJ https://t.co/DsPZRhNF6l</t>
  </si>
  <si>
    <t>2022-07-08 18:50:50+00:00</t>
  </si>
  <si>
    <t>"الجوازات" تصدر (23) قراراً إدارياً بحق مخالفين لأنظمة الحج لنقلهم أشخاصًا غير مصرّح لهم بالحج - 
https://t.co/M7rg19Ly7P
#صراحة https://t.co/Vp3O7rprq2</t>
  </si>
  <si>
    <t>2022-07-08 18:50:48+00:00</t>
  </si>
  <si>
    <t>1519818291086254080</t>
  </si>
  <si>
    <t>Jody_foad</t>
  </si>
  <si>
    <t>6952</t>
  </si>
  <si>
    <t>متقبله</t>
  </si>
  <si>
    <t>RT @Nourkhtab11: •• لو كثر #المثقفون في الحجيج : 
- حدثني الشباب المثقفون من هؤلاء الحجيج أن ما افادوه في الحج من تصفية نفوسهم وتقوية إيما…</t>
  </si>
  <si>
    <t>RT @MiSsalriyad: تقبل الله منهم حج مبرورا وسعيامشكورا 🥹 اللهم عز السعوديه حكام وشعب ولاتعز عليهم اللهم جازي خادم الحرمين الملك سلمان وولي ع…</t>
  </si>
  <si>
    <t>2022-07-08 18:50:47+00:00</t>
  </si>
  <si>
    <t>جموع الحجاج يبدأون النفير إلى مزدلفة بعد أداء ركن الحج الأعظم على صعيد عرفات
تقرير : عبد الإله البوري
#الحج #الحجاج #عرفات #مكة_المكرمة 
#سهيل #اليمن #YEMEN https://t.co/Ln6N3NUjI1</t>
  </si>
  <si>
    <t>2022-07-08 18:50:45+00:00</t>
  </si>
  <si>
    <t>1252628451976192001</t>
  </si>
  <si>
    <t>ryanahm40086790</t>
  </si>
  <si>
    <t>اللهم أهله علينا بالأمن والإيمان 📺</t>
  </si>
  <si>
    <t>RT @alroad2013: متابعينا الكرام 💐
نهنئكم بحلول #عيد_الأضحى_المبارك تقبل الله منا ومنكم الصالح من القول والعمل واعتقنا ووالدينا من النار ،…</t>
  </si>
  <si>
    <t>2022-07-08 18:50:44+00:00</t>
  </si>
  <si>
    <t>1292084046961479681</t>
  </si>
  <si>
    <t>Alqanat9Tv</t>
  </si>
  <si>
    <t>28765</t>
  </si>
  <si>
    <t>القناة التاسعة - تتناول قضايا الشأن العام للأمة بعدل و موضوعية و تعرضه بطريقة ميسرة</t>
  </si>
  <si>
    <t>حرمان محزن لمسلمي أوكرانيا من الحج بسبب الحرب
 #القناة_التاسعة #مسلمون_حول_العالم #الإسلام #عرفات 
https://t.co/IboB99fGoL</t>
  </si>
  <si>
    <t>2022-07-08 18:50:43+00:00</t>
  </si>
  <si>
    <t>1658458646</t>
  </si>
  <si>
    <t>noryehnasser</t>
  </si>
  <si>
    <t>فقط حاول .. ولا تتوقف عن المحاولة للوصول !</t>
  </si>
  <si>
    <t>@almaaly_hajj اتقدم بالشكر الجزيل لحملة المعالي التي اثبتت جدارتها وكفائتها وابداعها في الحج لهذا العام https://t.co/xf6q8pS0ij</t>
  </si>
  <si>
    <t>عندمايتجه بنوا إسرائيل إلى المؤامرة على #الحج على البيت لعدة اعتبارات لديهم كراهية لهذاالبيت كراهية لمن هم مرتبطين بهذاالبيت من بني إسماعيل ولإسماعيل كراهية لأثره الهام بالنسبة للمسلمين أنه يعتبر معلماً يبرهن أن هذه ماتزال أمة واحدة
#السيد_حسين_بدرالدين_الحوثي 
#يوم_عرفة https://t.co/hFDLmTLac7</t>
  </si>
  <si>
    <t>2022-07-08 18:50:42+00:00</t>
  </si>
  <si>
    <t>1249408861770899456</t>
  </si>
  <si>
    <t>ka_1o1</t>
  </si>
  <si>
    <t>💞 لاإله إلا أنت سبحانك إني كنت الظالمين 💞 * حساب شخصي *</t>
  </si>
  <si>
    <t>RT @Shsr3: ”يوم عرفة اليوم الذي ستُزهر فيه كُل أمنياتُنا وتُجاب فيه دعواتُنا حتى تلك التي ظننا أنها مُستحيلة فخير الدُعاء، دُعاء يوم عرفة.”…</t>
  </si>
  <si>
    <t>2022-07-08 18:50:36+00:00</t>
  </si>
  <si>
    <t>817219464</t>
  </si>
  <si>
    <t>abuabdurahman0</t>
  </si>
  <si>
    <t>5984</t>
  </si>
  <si>
    <t>القرآن راحة القلوب و ربيعها ،،،،،،،،،،،،</t>
  </si>
  <si>
    <t>من لم يتسر له الحج فلايحزن فقد عوضنا الله بدل التلبيه التكبير وبدل الهدي الأضحيه وكذلك صوم يوم عرفة يكفر سنتين.فلك الحمد والشكر ربنا.</t>
  </si>
  <si>
    <t>RT @Nooora30004: بن سلمان منع المعارضين من شعوب الأمة الإسلامية من الحج
#Haij</t>
  </si>
  <si>
    <t>2022-07-08 18:50:30+00:00</t>
  </si>
  <si>
    <t>4786971922</t>
  </si>
  <si>
    <t>mom999900</t>
  </si>
  <si>
    <t>647707</t>
  </si>
  <si>
    <t>إنَّ ٱلحيّـاة ؏ـقيدةٌ و جھاد ." "@_mo990 @_m_5s"</t>
  </si>
  <si>
    <t>جدة♥️.</t>
  </si>
  <si>
    <t>RT @salem_m2030: @Abdullah_37a @mom999900 يعني الحج طول السنه 😂😂😂</t>
  </si>
  <si>
    <t>2022-07-08 18:50:29+00:00</t>
  </si>
  <si>
    <t>1339861634</t>
  </si>
  <si>
    <t>falehalkhudair1</t>
  </si>
  <si>
    <t>153613</t>
  </si>
  <si>
    <t>كلٍ علي نيته يلقي توافيقه 🇰🇼✋🏼✈️بوفهد شركة المطيري العالمية للعقارات وادارة أملاك الغير - للاستفسار:٦٦٨١٣٦٦٧ / ٩٩٩٦٥٧٥٩</t>
  </si>
  <si>
    <t>RT @Sot_kw: #السعودية 
نجاح تفويج #الحجاج إلى مشعر #عرفه قبل الوقت المستهدف بساعة الى #مزدلفه 
ِ
إجمالي القوى المشاركة 228,721 شخصًا
ِ
الح…</t>
  </si>
  <si>
    <t>2022-07-08 18:50:27+00:00</t>
  </si>
  <si>
    <t>#حج_1443
 #كل_عام_وانتم_بخير
#خادم_الحرمين_الشريفين 👑🇸🇦
#ولي_العهد_محمد_بن_سلمان 👑🇸🇦 بجهودكم ورعايتكم المباركة بعد فضل الله ومنته الحج امن وامان 💚 https://t.co/7Q353rE6xY</t>
  </si>
  <si>
    <t>2022-07-08 18:50:25+00:00</t>
  </si>
  <si>
    <t>RT @news_wsm: من أرض #مكة_المكرمة وبآيات من القرآن الكريم.. زين العابدين توفيق يستهل تغطية #قناة_الجزيرة لموسم الحج هذا العام.
 #حج2022
#ب…</t>
  </si>
  <si>
    <t>2022-07-08 18:50:22+00:00</t>
  </si>
  <si>
    <t>1465035083174354944</t>
  </si>
  <si>
    <t>vxa_05</t>
  </si>
  <si>
    <t>- سواليف -</t>
  </si>
  <si>
    <t>مقاطع الحج و المتطوعين مشاعر مشاعر الحمدلله اننا مسلمين</t>
  </si>
  <si>
    <t>RT @AlRiyadh: 📸 صور | دموع ورجاء.. تضرع ودعاء
https://t.co/7VbGHXDUZq
#الحج 🕋
#بسلام_آمنين
#حج1443 https://t.co/ys5lxjExd5</t>
  </si>
  <si>
    <t>2022-07-08 18:50:20+00:00</t>
  </si>
  <si>
    <t>1316734082706018306</t>
  </si>
  <si>
    <t>shafeeemoh</t>
  </si>
  <si>
    <t>وسيبقى نبض قلبي يمنيا</t>
  </si>
  <si>
    <t>@e_thekr دمه وماله وعرضه
#اذاعتنا_ذكر
#ايام_الحج_معالم_التوحيد 
@FahadSofan 
@ebtehalyasen 
@esma22eel</t>
  </si>
  <si>
    <t>2022-07-08 18:50:18+00:00</t>
  </si>
  <si>
    <t>1456922472394133505</t>
  </si>
  <si>
    <t>WAHBALAMEED9</t>
  </si>
  <si>
    <t>عقارات مهتم بالعلم والعلوم والتربيةوالعمل التطوعي والخيري لوجه الله تعالى مجتهدفالتاريخ
مهتم للتجارةوالصناعةوالأستثمار
ALAMEEDREALESTATES</t>
  </si>
  <si>
    <t>@hamoodalnoofli للتصحيح هذي مناسك الحج الأكبر وليست عرصة لبيع مستلزمات الدنيا 
هذولا حجاج بيت الله الحرام يؤدون الركن الخامس 
وليست العرصة ولا هبطة العيود ولا سوق سابع 
جزاك الله خير</t>
  </si>
  <si>
    <t>2022-07-08 18:50:17+00:00</t>
  </si>
  <si>
    <t>1240017621074010119</t>
  </si>
  <si>
    <t>VhopeSa</t>
  </si>
  <si>
    <t>تقديم برامج تأهيلية وخدمات صحية تطوعية للمرضى ودعمهم بتطوير خبراتهم للمساهمة في بناء المجتمع وزارة الموارد البشرية والتنمية الاجتماعية ترخيص ١٥٤٠</t>
  </si>
  <si>
    <t>كل عام وانتم بخير ✨
عيد اضحي مبارك 🤍✨
#جمعية_عواد_الأمل #عيد_الاضحى #زكاة 
#وزارة_الصحة #مكة #القوات_الخاصة_لأمن_الحج_والعمرة https://t.co/KIjk3dLZXf</t>
  </si>
  <si>
    <t>2022-07-08 18:50:16+00:00</t>
  </si>
  <si>
    <t>RT @AlRiyadh: ضيوف الرحمن ينفرون من #عرفات إلى #مزدلفة
https://t.co/7wPn1UofgL
#الحج 🕋
#بسلام_آمنين
#حج1443 https://t.co/9BttTUFwKy</t>
  </si>
  <si>
    <t>2022-07-08 18:50:12+00:00</t>
  </si>
  <si>
    <t>1426203786448625668</t>
  </si>
  <si>
    <t>Majed725014</t>
  </si>
  <si>
    <t>إني وجهت وجهي للذي فطر السموات و الارض حنيفا و بذلك أمرت و أنا من المسلمين</t>
  </si>
  <si>
    <t>@lonly_uae شفتني و أنا بدعي 🤣
أنا في الحج معنديش بما ارحميني 🤣</t>
  </si>
  <si>
    <t>2022-07-08 18:50:11+00:00</t>
  </si>
  <si>
    <t>12846</t>
  </si>
  <si>
    <t>“الان NOW” تردد قناة لبيك اللهم لبيك 2022 قناة الحج السعودية لمشاهدة تكبيرات عيد الأضحى في السعودية 1443 https://t.co/HLNt0Beera</t>
  </si>
  <si>
    <t>2022-07-08 18:50:09+00:00</t>
  </si>
  <si>
    <t>1424677383177740293</t>
  </si>
  <si>
    <t>Rana_Alnoory</t>
  </si>
  <si>
    <t>Rana Alnoory</t>
  </si>
  <si>
    <t>RT @IBRAHEM_ALNOORY: #الحج 🕋
#بسلام_آمنين
#يوم_عرفة
مَا مِنْ يَوْمٍ أَكْثَرَ مِنْ أَنْ يُعْتِقَ اللَّهُ فِيهِ عَبْداً مِنَ النَّارِ مِنْ يَ…</t>
  </si>
  <si>
    <t>2022-07-08 18:50:07+00:00</t>
  </si>
  <si>
    <t>@tl4il @LiGHtS73 @masterpiecces طلباتهم اوامر ومن متى حبيبتي !!؟ اعرفي لو ان الحج يكون في دوله ثانيه مستحيل تشوفين تعامل كذا ومن سابع المستحيلات والسعوديين اذا سوو شي فهذا كرم منهم مو طلبات اوامر وابلعي ىًبنه بفمك</t>
  </si>
  <si>
    <t>2022-07-08 18:50:02+00:00</t>
  </si>
  <si>
    <t>أحمد حجازي خلال تأدية مناسك الحج
الحب كلو  ❤️
 https://t.co/Y3gRHmOIl5</t>
  </si>
  <si>
    <t>2022-07-08 18:49:49+00:00</t>
  </si>
  <si>
    <t>على اساس الحج هالسنة  مافي فوق 65 سنة بس شايفة ناس مشاء الله بعمر اكبر بين السبعين والثمانين كيف كده🤔 https://t.co/XMZrj18EA5</t>
  </si>
  <si>
    <t>2022-07-08 18:49:47+00:00</t>
  </si>
  <si>
    <t>الحج اصبح محل خطر كبير للمسلمين
#Haij</t>
  </si>
  <si>
    <t>2022-07-08 18:49:45+00:00</t>
  </si>
  <si>
    <t>RT @AlRiyadh: 📹 #فيديو | حجاج بيت الله يبدأون النفرة إلى #مزدلفة إثر غروب شمس #يوم_عرفة
https://t.co/7wPn1UnHrd
#الحج 🕋
#بسلام_آمنين
#حج1…</t>
  </si>
  <si>
    <t>2022-07-08 18:49:44+00:00</t>
  </si>
  <si>
    <t>834894605288079360</t>
  </si>
  <si>
    <t>Mo0o11Jo0o</t>
  </si>
  <si>
    <t>190755</t>
  </si>
  <si>
    <t>ولأني مجنونة😊😝😊 سأكتب مايحلو لي ومايلامس 💛ـلبي الرقيق وأصمم ماأشاء وليظنوا مايشاءون  #مصممه_بسعر_رمزي #أمي_قمري</t>
  </si>
  <si>
    <t>@AHMAD_ah8 آمين وياك يارب العالمين 
ماانتهبت تصدق للسنابات معك حق فعلا 
وربي من كثر ما الحج غالي صار الشخص يبغض من يذهب للديار المقدسة ولا يراعي حرمتها ويغتنم فرص الطاعات فيها بسبب الاستهتار والتظاهر والرياء نسأل الله السلامة 👍🥺👍</t>
  </si>
  <si>
    <t>2022-07-08 18:49:41+00:00</t>
  </si>
  <si>
    <t>RT @RamadanNight: 🎥 ليكملوا رحلة حجهم.. ضيوف الرحمن ينفرون من مشعر عرفات في طريقهم إلى مشعر مزدلفة تحفهم السكينة والوقار.
#الحج | #HAJJ ht…</t>
  </si>
  <si>
    <t>2022-07-08 18:49:40+00:00</t>
  </si>
  <si>
    <t>1378834297646411777</t>
  </si>
  <si>
    <t>TurkiBek890</t>
  </si>
  <si>
    <t>حــٍّر  لـيـا دبَّـت علـيــــه النوامـيس        اليا أعترض جول الحباري صرومي</t>
  </si>
  <si>
    <t>أتقدم بالتهنئة لمقام خادم الحرمين الشريفين وسمو ولي العهد بمناسبة نجاح موسم الحج سائلاً المولى أن يتقبل الله منكم خدمة بيت الله الحرام ورعاية الحجيج ، ضاعف الله أجوركم وزادكم من فضله.</t>
  </si>
  <si>
    <t>2472320862</t>
  </si>
  <si>
    <t>lutanx_</t>
  </si>
  <si>
    <t>⚡
.</t>
  </si>
  <si>
    <t>بعيدا عن اي انتقاد انشودة سبيستون حقت الحج ايكوننك للحج 'نور بالاجواء' حفظت مناسك الحج منها وكانت ادمان وللان .
https://t.co/TJi56KyN4u</t>
  </si>
  <si>
    <t>2022-07-08 18:49:39+00:00</t>
  </si>
  <si>
    <t>RT @AlRiyadh: «التجارة»: أكثر من 18 مليون وجبة غذائية وسلعة تموينية صُعّدت لضيوف الرحمن يوم #عرفة
https://t.co/oW0leflXGm
#الحج 🕋 
#بسلام…</t>
  </si>
  <si>
    <t>1502048561177010183</t>
  </si>
  <si>
    <t>HimaK9090</t>
  </si>
  <si>
    <t>تحذير ،.🔞🚭
 هذا الاكونت للصياح فقط ، بحب ال Dance 💃 
ومليش في الاكتئاب،</t>
  </si>
  <si>
    <t xml:space="preserve">قلب المحيط الهادي </t>
  </si>
  <si>
    <t>اوعي القطر أعم الحج 😁😁 https://t.co/zHwBPcOMjO</t>
  </si>
  <si>
    <t>2022-07-08 18:49:38+00:00</t>
  </si>
  <si>
    <t>1120398490851581953</t>
  </si>
  <si>
    <t>zahraaosama_5</t>
  </si>
  <si>
    <t>⁩⁦⁦♥️⁩⁦🤷🏻‍♀️⁩حبيت جميل يارتني ظله</t>
  </si>
  <si>
    <t>قلبه</t>
  </si>
  <si>
    <t>@MENNAHUSSEIN163 وانا كمان وحتة الحج يفضل شغال ع مدار السنه فشيخه😂😂😂😂</t>
  </si>
  <si>
    <t>2022-07-08 18:49:37+00:00</t>
  </si>
  <si>
    <t>RT @news_wsm: رئيس #مجلس_الأمة  #مرزوق_الغانم 
داخل #الكعبة_المشرفة مع الحجاج .
#حج_1443 
#بسلام_آمنين 
#الحج 
#يوم_عرفة 
#مجلس_الوزراء 
#…</t>
  </si>
  <si>
    <t>2022-07-08 18:49:36+00:00</t>
  </si>
  <si>
    <t>898789202</t>
  </si>
  <si>
    <t>Rodasaud</t>
  </si>
  <si>
    <t>12284</t>
  </si>
  <si>
    <t>رسامة و كاتبة و أطلق أم ،،💛 #رغدسعود #ر_س #شريكة_في_أرامكو #خريجة_دفعة_كورونا 🎓</t>
  </si>
  <si>
    <t>RT @Tz220: يارب السنه الجيه الحج مع رغد وام العيال 😘💛</t>
  </si>
  <si>
    <t>2022-07-08 18:49:31+00:00</t>
  </si>
  <si>
    <t>1277504382</t>
  </si>
  <si>
    <t>alroad2013</t>
  </si>
  <si>
    <t>مجموعة الرواد الاعلامية GROUP ALROAD l [جيلٌ بنّاء] (برامج مجتمعية هادفة متنوعة ) alroad.2018@gmail.com</t>
  </si>
  <si>
    <t>#جنودنا_البواسل 
بكل فخر نهنئكم بمناسبة حلول #عيد_الأضحى_المبارك فكل عام وانتم بخير 💐
#الحج_المبرور https://t.co/DLBymACXAF</t>
  </si>
  <si>
    <t>2022-07-08 18:49:29+00:00</t>
  </si>
  <si>
    <t>@farhanfaifi وزياده طرق خشوم من يتدخل في الشأن السعودي وأمر الملك ودعس فوق خشوم من يدخل في شؤن الحج ويقول هذا يصلح وهذ ميصلح السعوديه من تقرار</t>
  </si>
  <si>
    <t>2022-07-08 18:49:27+00:00</t>
  </si>
  <si>
    <t>1316905057942704131</t>
  </si>
  <si>
    <t>HADEELAh_</t>
  </si>
  <si>
    <t>( اِمرأة أنِيقة على شكلِ قصيدة ) 🤍                       https://t.co/Om0AH1Aa9D</t>
  </si>
  <si>
    <t>درنة / لِيبيا</t>
  </si>
  <si>
    <t>دزينا أختي الصغيرة للمحل، لمّا جت قالت حتّى هم امولعين الحج 🤣❤️</t>
  </si>
  <si>
    <t>2022-07-08 18:49:25+00:00</t>
  </si>
  <si>
    <t>1136259958775930881</t>
  </si>
  <si>
    <t>1haioof</t>
  </si>
  <si>
    <t>عالميه أعشق الفروسيه شاعره وأحب الجميع  سنابhttps://t.co/Yn5UKRBmSX               صارحنيhttps://t.co/2vtneyLTkI</t>
  </si>
  <si>
    <t xml:space="preserve">المزرعة </t>
  </si>
  <si>
    <t>ما عندنا عيد امي وأبوي في الحج واخواني السرابيت هاملين في البر 😥</t>
  </si>
  <si>
    <t>2022-07-08 18:49:24+00:00</t>
  </si>
  <si>
    <t>RT @AlRiyadh: 📹 #فيديو | متحدث وزارة #الصحة: الحالة الصحية للحجاج مطمئنة، ولم تسجل أمراض أو أوبئة مهددة للصحة العامة
#الحج 🕋
#بسلام_آمنين…</t>
  </si>
  <si>
    <t>RT @Almadinanews: بالفيديو .. حاج يثني على جهود #المملكة المبذولة ووزير النقل يرد عليه : هذا واجبنا 
https://t.co/meRFgmYgDg 
#صحيفة_المد…</t>
  </si>
  <si>
    <t>2022-07-08 18:49:21+00:00</t>
  </si>
  <si>
    <t>1467529269094064142</t>
  </si>
  <si>
    <t>abofahad_1717</t>
  </si>
  <si>
    <t>@othmanalkamees @HK_sa91 تقبل الله منكم حجكم وسعيكم  وغفرالله لكم ذنوبكم ومن معكم في الحج هذا العام وكل عام وانت بخير .</t>
  </si>
  <si>
    <t>وبارك الله في كل مسلم منصف يقول الحق وينزل الناس منازلهم #الحج #السعودية #عرفه #عرفات #انزلوا_العيسى_من_المنبر https://t.co/skgn8a6646</t>
  </si>
  <si>
    <t>2022-07-08 18:49:16+00:00</t>
  </si>
  <si>
    <t>2193972534</t>
  </si>
  <si>
    <t>AliAlgazwy</t>
  </si>
  <si>
    <t>Bachelor of Business Administration, Future Universi😏🙂
شيخ عرب ⁦❤️⁩
اللهم ارحم ابي وامي 💔
رجاءا الفاتحه على روحهم 💔 
https://t.co/5dOuWbiY8U</t>
  </si>
  <si>
    <t>الهيئة العامة للإحصاء : 
"899,353 إجمالي الحجة من داخل المملكة وخارجها شاركوا في الحج لهذا العام"
اللهم اجعلنا منهم يارب العام القادم ❤️</t>
  </si>
  <si>
    <t>2022-07-08 18:49:12+00:00</t>
  </si>
  <si>
    <t>993164497</t>
  </si>
  <si>
    <t>mo1385</t>
  </si>
  <si>
    <t>متيم بحب العالمي💛💙</t>
  </si>
  <si>
    <t>@Turki_alalshikh توقعت انك معاهم عموماً الله يكتب لنا ولكم الحج السنه القادمه ويتقبل من الحجاج حجهم</t>
  </si>
  <si>
    <t>2022-07-08 18:49:11+00:00</t>
  </si>
  <si>
    <t>RT @AlRiyadh: متحدث #الصحة: حالات ضربات الشمس محدودة جداً بين الحجاج مقارنة بالأعوام السابقة.. وهذا ثمرة الجهود المبذولة والتوعية لدى ضيوف…</t>
  </si>
  <si>
    <t>2022-07-08 18:49:04+00:00</t>
  </si>
  <si>
    <t>#برومو |🎥
قافلة تصعيد المرضى المنومين الحجاج بـ 
#مستشفى_الملك_عبدالعزيز_بمكة 
الى مشعر عرفات لاداء فريضة الحج الذين لا تسمح ظروفهم الصحية لاداء فريضة #الحج الا بمرافقة كوادر طبية متكاملة
#بسلام_آمنين 
#يوم_عرفه https://t.co/XeLCC3rptp</t>
  </si>
  <si>
    <t>RT @AlRiyadh: متحدث #الداخلية: اكتمال تنفيذ خطة تصعيد الحجاج الى #عرفات بوقت مبكر صباح اليوم
https://t.co/JMg8bAyWg3
#الحج 🕋
#بسلام_آمنين…</t>
  </si>
  <si>
    <t>2022-07-08 18:48:59+00:00</t>
  </si>
  <si>
    <t>حاجة تونسية لم يكتب لها الله الذرية، أتت إلى الحج لأول مرة وبغيتها المغفرة والجنة: كل أطفال أمة محمد أطفالي 
#بسلام_آمنين
#عرفات
#وقفة_عرفات https://t.co/aZwnVWOyat</t>
  </si>
  <si>
    <t>2022-07-08 18:48:53+00:00</t>
  </si>
  <si>
    <t>1436688159258161159</t>
  </si>
  <si>
    <t>Salehqad</t>
  </si>
  <si>
    <t>@KSAU_HS an artist 👨🏻‍🎨 &amp; a Medical Student 🩺at سبحان الله وبحمده، سبحان الله العظيم</t>
  </si>
  <si>
    <t>اتفق معه ليش الحج بس في ذحين عشان الزحمة المفروض طول السنة https://t.co/ogHr3iY3CY</t>
  </si>
  <si>
    <t>2022-07-08 18:48:52+00:00</t>
  </si>
  <si>
    <t>687770</t>
  </si>
  <si>
    <t>أحد أفراد الكشافة يلاعب طفلاً ويرسم البسمة على محيّاه
📸 سالم العطوي
#عكاظ #الحج
#عكاظ_في_الحج
#بسلام_آمنين
#عرفه #عرفات
https://t.co/JTehHJr0f0 https://t.co/P7CpKQa5cO</t>
  </si>
  <si>
    <t>2022-07-08 18:48:49+00:00</t>
  </si>
  <si>
    <t>بن سلمان يحرم اليمنيين من الحج #Hajj</t>
  </si>
  <si>
    <t>2022-07-08 18:48:47+00:00</t>
  </si>
  <si>
    <t>1356823163234103296</t>
  </si>
  <si>
    <t>H_tii3</t>
  </si>
  <si>
    <t>#اضاحيكم_من_غازي_الذيابي1 بشراكم يا حجيج بيت الله، وهنيئاً لكم إسقاط الذنوب. يا زائر بيت الله العتيق اجعل كتاب الله لك رفيق واذكر ربك مع كل زفير وشهيق وقبل ما تنام ولما تفيق. الحج ميلاد جديد للإنسان فهنيئاً لمن كتب الله له الحج وهنيئاً لمن تقبل منه.</t>
  </si>
  <si>
    <t>2022-07-08 18:48:46+00:00</t>
  </si>
  <si>
    <t>1453483496408854532</t>
  </si>
  <si>
    <t>Faisal_Baskaran</t>
  </si>
  <si>
    <t>إمام وخطيب عضو بوزارة الأوقاف - متخرج ثانوي من مدارس تحفيظ القرآن الكريم - تخصص جامعي الإدارة الماليه والمحاسبية</t>
  </si>
  <si>
    <t>RT @YYDMTDYyRvqga60: تكبيرات الحج أداء المؤذن/{فيصل عبدالعزيز باسكران} - YouTube https://t.co/8CKACl5p6i</t>
  </si>
  <si>
    <t>2022-07-08 18:48:42+00:00</t>
  </si>
  <si>
    <t>RT @byyenat: 《وَيَذْكُرُوا اسْمَ اللَّهِ فِي أَيَّامٍ مَّعْلُومَاتٍ》🌱
#بينات_عشر_ذي_الحجة 9
#المنطقة_الشرقية 
#الحج https://t.co/IMLfe1sL…</t>
  </si>
  <si>
    <t>1036180020484562944</t>
  </si>
  <si>
    <t>al00Sultan</t>
  </si>
  <si>
    <t>المصري عبدة اللي يبي الحج طول السنه
ترى هم نفسهم اللي يقلك فلوس الحج وفلوس الحج  !!
فلوس الحج تروح لشركة في بلدك توفر لك تذاكر طيران ومكان اقامه واكل وتنقل في المشاعر ،
وفلوس التاشيرة لو اخذناها ورقة وقلم ترى ماتكفي استهلاكك لمياه الشرب المجانيه ليومين .</t>
  </si>
  <si>
    <t>1544728990111473665</t>
  </si>
  <si>
    <t>AladybAlaryb</t>
  </si>
  <si>
    <t>بين كتب الأدب واللغة والثقافة.</t>
  </si>
  <si>
    <t>RT @dr_fahadalbakr: جهود المملكة العربية السعودية في خدمة الحجاج بوصفها موضوعاً أدبياً.
مقالتان نشرتا في صحيفة الرياض، احتفاءً بالجهد العظي…</t>
  </si>
  <si>
    <t>2022-07-08 18:48:39+00:00</t>
  </si>
  <si>
    <t>257242349</t>
  </si>
  <si>
    <t>Majed_Alsuqairi</t>
  </si>
  <si>
    <t>ماجستير في إدارة الجودة الشاملة، صحافي تلفزيوني، مذيع @mbc1 @mbc_group، الصحافة عشق وشغف وابتكار أمارسه مع فريق مبدع عبر  @tezar_ksa نائباً لرئيس التحرير</t>
  </si>
  <si>
    <t>من قلب مزدلفة … #كل_عام_وانتم_بخير !
شكراً لكل العاملين في خدمة ضيوف الله ..
عام مختلف عاد فيه الحج لما كان عليه في السابق. 
شركات تتنافس لخدمة #ضيوف_الرحمن ولكن تبقى الخبرة دوماً هي الأجمل 
شكراً للرائعين في @alnoor_sa 
عمل مهني واحترافي وبجودة عالية .. 
شكراً @aljabarti2 https://t.co/TvKxgRw3n5</t>
  </si>
  <si>
    <t>2022-07-08 18:48:32+00:00</t>
  </si>
  <si>
    <t>في الوقت الذي كان فيه الصهيوني العيسى يخطب
مبس كثّف الأمن وجعلهم على أتم استعداد،
هل هذا معناه مافي امن وامان في الحج ام العيسى خائف من الحجاج؟ https://t.co/AC4UdbMXNv</t>
  </si>
  <si>
    <t>2022-07-08 18:48:30+00:00</t>
  </si>
  <si>
    <t>RT @AlRiyadh: 📹 #فيديو | متحدث #الداخلية: يجري حاليًا تنظيم حركة نقل الحجاج من #عرفات إلى مشعري #منى و #مزدلفة.. والطوق الأمني مستمر حتى نه…</t>
  </si>
  <si>
    <t>2022-07-08 18:48:29+00:00</t>
  </si>
  <si>
    <t>حملة الحج التابعة لأهل رميلة ومنطقة البدع ووادي السيل 🇶🇦</t>
  </si>
  <si>
    <t>1290053597456150535</t>
  </si>
  <si>
    <t>salem_m2030</t>
  </si>
  <si>
    <t>39490</t>
  </si>
  <si>
    <t>@Abdullah_37a @mom999900 يعني الحج طول السنه 😂😂😂</t>
  </si>
  <si>
    <t>2022-07-08 18:48:26+00:00</t>
  </si>
  <si>
    <t>1307632921529012224</t>
  </si>
  <si>
    <t>QGJrAzhzItDlNBy</t>
  </si>
  <si>
    <t>‏اللهم أحسن أمورنا كلها أجرنا من خزي الدنيا وعذاب الاخره.... اللهم آمين يا رب العالمين:)</t>
  </si>
  <si>
    <t>بشراكم يا حجيج بيت الله، وهنيئاً لكم إسقاط الذنوب. يا زائر بيت الله العتيق اجعل كتاب الله لك رفيق واذكر ربك مع كل زفير وشهيق وقبل ما تنام ولما تفيق. الحج ميلاد جديد للإنسان فهنيئاً لمن كتب الله له الحج وهنيئاً لمن تقبل منه.
#اضاحيكم_من_غازي_الذيابي1</t>
  </si>
  <si>
    <t>2022-07-08 18:48:25+00:00</t>
  </si>
  <si>
    <t>RT @AlRiyadh: متحدث #الداخلية: نهيبُ بضيوف الرحمن الاستمرارَ في الالتزام بالأنظمة والتعليمات، والتقيُّدِ بالمواعيد والمسارات والاتجاهات الم…</t>
  </si>
  <si>
    <t>2518610868</t>
  </si>
  <si>
    <t>omaaar401</t>
  </si>
  <si>
    <t>@OXYJEN1957 الحج شعيرة اسلامية لايجوز العبث يها وانت تروج لهذا العبث</t>
  </si>
  <si>
    <t>2022-07-08 18:48:24+00:00</t>
  </si>
  <si>
    <t>985090211410513921</t>
  </si>
  <si>
    <t>Jovia_Coworking</t>
  </si>
  <si>
    <t>أول مساحات عمل مشتركة في المنطقة الشرقية - تجمع رواد الاعمال واصحاب العمل الحر في #الخبر. مكاتب مغلقة ومشتركة - غرف اجتماعات. اتصل بنا info@jovia.sa- 0536508008</t>
  </si>
  <si>
    <t>عيد اضحى مبارك ✨
#يوم_عرفة #الحج #عيد_الاضحى #مكتب #مساحة_عمل_مشتركه #جوفيا #مشاريع #مشاريع_صغيرة #مشاريع_السعودية #مشروع #مشروعي #شركات #منشئات #مؤسسة  #coworking #coworkingspace #office #designer #inspiration #enjoy #innovation #creative #jovia #entrepreneurs #entrepreneur https://t.co/vL7T4X32zQ</t>
  </si>
  <si>
    <t>2022-07-08 18:48:22+00:00</t>
  </si>
  <si>
    <t>RT @AlRiyadh: متحدث وزارة #الحج_والعمرة: حققنا هذا العام مستهدفا جديدا، حيث اكتملت عملية تصعيد الحجاج إلى #عرفات قبل الموعد المحدد بساعة ون…</t>
  </si>
  <si>
    <t>233140023</t>
  </si>
  <si>
    <t>HayfaSab</t>
  </si>
  <si>
    <t>50148</t>
  </si>
  <si>
    <t>العاملين في الحج من مدنيين وعسكرين رغم صعوبة المهام وحرارة الشمس إلا أنهم دائما بشوشين ومتعاونين ويؤدون أكثر من مهامهم
فجزاهم الله خير الجزاء</t>
  </si>
  <si>
    <t>1456735303167787016</t>
  </si>
  <si>
    <t>fahadd_1237</t>
  </si>
  <si>
    <t>متابع ل wwe و مهتم بالانمي و قيمر و متابع شوي للكره</t>
  </si>
  <si>
    <t>@gorgeous4ew المفروض مجانا يعني كل شي مجانا الا الحج ليش ما يلونه مجانا</t>
  </si>
  <si>
    <t>2022-07-08 18:48:18+00:00</t>
  </si>
  <si>
    <t>يا حجه انتصار وصي علينا الحج عبد الفتاح السيسي عشان احنا تعبنا والله 😭😭😭#انترنت_غير_محدود_ف_مصر https://t.co/hrecLioVcg</t>
  </si>
  <si>
    <t>2022-07-08 18:48:16+00:00</t>
  </si>
  <si>
    <t>صور من الحج.. روعة الإسلام
جزاكم الله كل الخير وبميزان حسناتكم 
خدمة ضيوف الرحمن من نشامى القوات #السعودية حماهم الله .
#عيد_الاضحى #بسلام_آمنين https://t.co/lT9qFTWMyQ</t>
  </si>
  <si>
    <t>2022-07-08 18:48:14+00:00</t>
  </si>
  <si>
    <t>2429887061</t>
  </si>
  <si>
    <t>BASEMALSUHAIL</t>
  </si>
  <si>
    <t>13328</t>
  </si>
  <si>
    <t>الله ثم الوطن ثم الامير</t>
  </si>
  <si>
    <t>@abo_alkallam @Bn3aQooLQ8 النيه مطيه
هذا يمكن مرتبك من الكاميرا
ولا في واحد من العايله بارك الله فيه وفيكم من كم سنه رحت الحج وقبل لا اروح يقولي مافيك خير كان نطرتني اسبوعين وروح معاكم</t>
  </si>
  <si>
    <t>2022-07-08 18:48:13+00:00</t>
  </si>
  <si>
    <t>الحج اصبح خطرا على المسلمين       #Hajj</t>
  </si>
  <si>
    <t>2022-07-08 18:48:11+00:00</t>
  </si>
  <si>
    <t>1473996254875168770</t>
  </si>
  <si>
    <t>tomainkuwait</t>
  </si>
  <si>
    <t>اتطمش و طبعي اني اتخلى حتى اتجلى .. و الباجي بتعرفونه مع الوقت</t>
  </si>
  <si>
    <t>@Bourisly_1 اي لانها مرتبطه بعيد رمضان الي مرتبط بالهلال .. عيد ضحيه مرتبط بمناسك الحج</t>
  </si>
  <si>
    <t>2022-07-08 18:48:09+00:00</t>
  </si>
  <si>
    <t>1026009265516040192</t>
  </si>
  <si>
    <t>MahmoudGeuwad</t>
  </si>
  <si>
    <t>صلوا على النبي صلى الله عليه وسلم ❤ ☝
موريتاني وافتخر⁦🇲🇷⁩⁦🇲🇷⁩
برشلوني💚💪</t>
  </si>
  <si>
    <t>RT @RamadanNight: 🎥 وقفة #عرفة 1443
#الحج | #HAJJ https://t.co/QXVGTtQeB8</t>
  </si>
  <si>
    <t>2022-07-08 18:48:08+00:00</t>
  </si>
  <si>
    <t>RT @MiSsalriyad: @mrym476618821 ياحلوك ويازينك والله انا مثلك  عز وفخر 💚😍بس بدون دموع فرحه كبيره الله يتقبل منهم ويكتب لك الحج ياكريم 😍🤲</t>
  </si>
  <si>
    <t>2022-07-08 18:48:06+00:00</t>
  </si>
  <si>
    <t>1486429764252483586</t>
  </si>
  <si>
    <t>SAxRiyadh</t>
  </si>
  <si>
    <t>السعوديه :::وطن الجميع</t>
  </si>
  <si>
    <t>لقطات من الحفل السنوي لاستعراض قوات أمن الحج 1443 هـ امام وزير الداخليه عبد العزيز بن سعود ال سعود حفظه الله https://t.co/KcJ9HLH4YC</t>
  </si>
  <si>
    <t>1253308264273633281</t>
  </si>
  <si>
    <t>91iib</t>
  </si>
  <si>
    <t>2493</t>
  </si>
  <si>
    <t>مايتابع طِرق الاخفافي صاينٍ نفسه ويحميها♡’</t>
  </si>
  <si>
    <t>دَارّ العربّ ألحَشامِيّ 🤎~</t>
  </si>
  <si>
    <t>مِـلتقَـانَا عيدنا مْـبَارك 
مثل عيد الحَج والفِطري🤎ِ</t>
  </si>
  <si>
    <t>2022-07-08 18:48:05+00:00</t>
  </si>
  <si>
    <t>RT @RamadanNight: 🎥 لقطات لنفرة الحجاج من #عرفة إلى مزدلفة عبر الأقدام وقطار المشاعر والحافلات 1443
#الحج | #HAJJ https://t.co/9MpT30xXbW</t>
  </si>
  <si>
    <t>2022-07-08 18:48:04+00:00</t>
  </si>
  <si>
    <t>1330551278049632259</t>
  </si>
  <si>
    <t>rWfWXY0m3c8D3kl</t>
  </si>
  <si>
    <t>13823</t>
  </si>
  <si>
    <t>يامن توفقت با الشهادة قبلنا
امانتك سلم على سيدي حسين</t>
  </si>
  <si>
    <t>السيد عبدالملك الحوثي: النظام السعودي يُعد العدة لاستقبال الرئيس الأمريكي في أيام الحج دون احترام لهذا الركن العظيم من أركان الإسلام
السيد عبدالملك: النظام السعودي منع الحج بتاتاً على بلدان المسلمين في بعض المواسم كما حصل سابقاً بذريعة كورونا بينما استمرت حفلات المجون والخلاعة</t>
  </si>
  <si>
    <t>RT @RamadanNight: 🎥 لحظات ايمانية من مشعر عرفات الذي يضج بالتلبية في وقفة الحجاج على صعيد ⁧#عرفه⁩ 1443
#الحج | #HAJJ https://t.co/aV3pENUH…</t>
  </si>
  <si>
    <t>2022-07-08 18:48:01+00:00</t>
  </si>
  <si>
    <t>RT @AlRiyadh: 📹 #فيديو | وزارة #الصحة توصي الحجاج باستخدام المظلات لتفادي ضربات الشمس وشرب السوائل الكافية بشكل مستمر
https://t.co/JMg8bAy…</t>
  </si>
  <si>
    <t>2022-07-08 18:47:59+00:00</t>
  </si>
  <si>
    <t>359383</t>
  </si>
  <si>
    <t>حجاج بيت الله يصلون إلى #مزدلفة وسط استعدادات أمنية وصحية مكثفة.. التفاصيل مع مراسل "الحدث" عبد المحسن الحربي
#الحج_2022
#الحدث https://t.co/r1X5E63cV0</t>
  </si>
  <si>
    <t>2022-07-08 18:47:55+00:00</t>
  </si>
  <si>
    <t>1499179488025976835</t>
  </si>
  <si>
    <t>sbhanal06330975</t>
  </si>
  <si>
    <t>سمِع الله لمن دعى : ربَّنا ولك مافي القلب ..</t>
  </si>
  <si>
    <t>عيد اضحى مبارك ..♥️🐑
#عيد_الأضحى_المبارك #عيد_الاضحى 
#الطايف_الان #الحج 
💢✨🍃 https://t.co/ZTq8qRjof0</t>
  </si>
  <si>
    <t>2022-07-08 18:47:52+00:00</t>
  </si>
  <si>
    <t>1464528495506251779</t>
  </si>
  <si>
    <t>cwofh</t>
  </si>
  <si>
    <t>عمر بن عبدالعزيز : لن أن الناس كلما استصعبوا أمرًا تركوه، ما قام للناسِ دنيا ولا دين.</t>
  </si>
  <si>
    <t>cairo, Egypt</t>
  </si>
  <si>
    <t>RT @rufydamohmmed14: كل سنة وإنتوا طيبين يا ولاد عساكم من عواده.
دعوات مقبولة إن شاء الله وعقبال ما تروحوا الحج كلكوا السنة الجاية❤️✨️</t>
  </si>
  <si>
    <t>1544108226832113666</t>
  </si>
  <si>
    <t>mhmdalh64019699</t>
  </si>
  <si>
    <t>ليس بالضرورة ان يكوني راي هو الصحيح</t>
  </si>
  <si>
    <t>@NawalElSaadawi1 الشيطان عدو لكل انسان يولد و عل الجميع ان يعلمو ذلك ولذا وجب التذكير واحدى طرق التذكير التي وضعها الله للناس هو هذا النسك الجميل من مناسك الحج الا وهو رمي الجمرات فكلما نسينا ذكرتنا تلك الشعائر</t>
  </si>
  <si>
    <t>2022-07-08 18:47:50+00:00</t>
  </si>
  <si>
    <t>#فيديو | من الديار المقدسة.. تابع آخر مستجدات وصول بعثة الحج القطرية إلى مشعر #مزدلفة بعد أدائهم ركن الحج الأعظم
#جريدة_الراية #قطر 
@QatarTelevision https://t.co/mMxhxyq7wu</t>
  </si>
  <si>
    <t>2022-07-08 18:47:47+00:00</t>
  </si>
  <si>
    <t>RT @IamAbuDa7m: "آيات الحج، 
بصوتٍ لا مثيل له أبداً" 
يا طيب هالصوت ويا زينه!!!
#سعود_الشريم
❤️ https://t.co/1xhgYqTpZB</t>
  </si>
  <si>
    <t>2022-07-08 18:47:45+00:00</t>
  </si>
  <si>
    <t>2586594588</t>
  </si>
  <si>
    <t>1417Meed</t>
  </si>
  <si>
    <t>@SaudiNews50 اهل مكه انحرمو من الحج</t>
  </si>
  <si>
    <t>2022-07-08 18:47:42+00:00</t>
  </si>
  <si>
    <t>كما ثمن حرص القيادة الرشيدة على الاطمئنان على سلاسة الإجراءات المتبعة لضمان سهولة ويسر أداء الحجاج مناسكهم، ومتابعة أحوال المواطنين في مختلف المناسبات وأينما كانوا
#يوم_عرفة #عرفات_الآن 
#بسلام_آمنين #حج1443 
#بعثة_الحج_الإماراتية 
 #Hajj #Hajj2022 https://t.co/ZPE1lEsaOR</t>
  </si>
  <si>
    <t>2022-07-08 18:47:37+00:00</t>
  </si>
  <si>
    <t>وأعرب رئيس مكتب شؤون حجاج دولة #الإمارات عن سعادته بالاتصال الذي يجسد اهتمام صاحب السمو #رئيس_الدولة "حفظه الله" بتفقد أحوال #حجاج_الإمارات 
#يوم_عرفة #عرفات_الآن 
#بسلام_آمنين #حج1443 
#بعثة_الحج_الإماراتية 
 #Hajj #Hajj2022 https://t.co/626zGFtmLR</t>
  </si>
  <si>
    <t>2022-07-08 18:47:35+00:00</t>
  </si>
  <si>
    <t>1390049038691614723</t>
  </si>
  <si>
    <t>A02431539</t>
  </si>
  <si>
    <t>لا مفر من عشق الاتحاد رغم ان حبه عذاب</t>
  </si>
  <si>
    <t>يبغا الحج طول السنه https://t.co/ZusdELZF5m</t>
  </si>
  <si>
    <t>2022-07-08 18:47:34+00:00</t>
  </si>
  <si>
    <t>وأشاد صاحب السمو #رئيس_الدولة بجهود المملكة العربية #السعودية الشقيقة من أجل راحة الحجاج وأداء مناسكهم في أجواء ميسرة تعمها السكينة والرحمة
#يوم_عرفة #عرفات_الآن 
#بسلام_آمنين #حج1443 
#بعثة_الحج_الإماراتية 
 #Hajj #Hajj2022 https://t.co/fuKWysBrjq</t>
  </si>
  <si>
    <t>2022-07-08 18:47:31+00:00</t>
  </si>
  <si>
    <t>جاء ذلك خلال اتصال هاتفي أجراه سموه، اليوم الجمعة، مع الدكتور محمد مطر الكعبي رئيس الهيئة العامة للشؤون الإسلامية والأوقاف رئيس مكتب شؤون حجاج دولة #الإمارات
#يوم_عرفة #عرفات_الآن 
#بسلام_آمنين #حج1443 
#بعثة_الحج_الإماراتية 
 #Hajj #Hajj2022 https://t.co/TGj3JJvWW0</t>
  </si>
  <si>
    <t>2022-07-08 18:47:29+00:00</t>
  </si>
  <si>
    <t>428579251</t>
  </si>
  <si>
    <t>gassan_z</t>
  </si>
  <si>
    <t>مهندس.. الدفاع عن السعوديه وحبها ليس ميول بل استقامة-حساب شخصي -</t>
  </si>
  <si>
    <t>الحاج عبده من مصر يقترح ان يكون الحج مفتوح طوال العام . https://t.co/1KDa0myd8q</t>
  </si>
  <si>
    <t>2022-07-08 18:47:27+00:00</t>
  </si>
  <si>
    <t>اطمأن صاحب السمو الشيخ #محمد_بن_زايد آل نهيان #رئيس_الدولة "حفظه الله" على أوضاع #حجاج_الإمارات  وأحوالهم خلال أدائهم مناسك #الحج في الديار المقدسة 
#يوم_عرفة #عرفات_الآن 
#بسلام_آمنين #حج1443 
#بعثة_الحج_الإماراتية 
 #Hajj #Hajj2022 https://t.co/93fylbVMuY</t>
  </si>
  <si>
    <t>1459666484687482881</t>
  </si>
  <si>
    <t>ehabmohy717</t>
  </si>
  <si>
    <t>RT @ajmubasher: ضيوف الرحمن على صعيد عرفات لأداء ركن الحج الأعظم 
لتخطي الحجب | https://t.co/jS7kBopFFU
شاهد ◀️ | https://t.co/zvxtEG2QWE…</t>
  </si>
  <si>
    <t>2022-07-08 18:47:24+00:00</t>
  </si>
  <si>
    <t>1197860810405687296</t>
  </si>
  <si>
    <t>laqwasy</t>
  </si>
  <si>
    <t>@jhelles على كل مسلم أن يستحضر في كل عيد بيت المنبي حين قال: عيد بأيّة حال عدت يا عيد/ بما مضى أم بأمر فيك تجديد ؟
حين أرى المسلمين مجتمعين أثناء الحج أتساءل لماذا حالهم في كل بقاع العالم من سيء إلى أسوء ؟
هل حج هذا العام سيأتي بجديد ينوّر عقولهم ويغيّر حالهم إلى الأحسن ؟</t>
  </si>
  <si>
    <t>RT @a_fahde: #عيد_الاضحي_المبارك
#يوم_عرفه 
#عيد_الاضحى 
#عرفه 
ان شاءالله ياحاج الحج مره بالسنه العمره الي طول السنه .🤭 https://t.co/vWWjf…</t>
  </si>
  <si>
    <t>2022-07-08 18:47:22+00:00</t>
  </si>
  <si>
    <t>413635149</t>
  </si>
  <si>
    <t>ksa1352</t>
  </si>
  <si>
    <t>56273</t>
  </si>
  <si>
    <t>‏‏مهتم بالدين والسياسة</t>
  </si>
  <si>
    <t>RT @Akhbaar24: "#الجوازات" تصدر 23 قراراً إدارياً بحق مخالفين لأنظمة #الحج لنقلهم أشخاصًا غير مصرّح لهم بالحج https://t.co/A3pvwFx39Z 
#حج_…</t>
  </si>
  <si>
    <t>2022-07-08 18:47:19+00:00</t>
  </si>
  <si>
    <t>الصحة السعودية: لم تسجل بين الحجاج أي أمراض أو أوبئة 
#العربية_في_الحج
#العربية https://t.co/MZSQHR7a2o</t>
  </si>
  <si>
    <t>2022-07-08 18:47:18+00:00</t>
  </si>
  <si>
    <t>1258501760441823233</t>
  </si>
  <si>
    <t>NisreenTarifi</t>
  </si>
  <si>
    <t>قراءة الكتب ومشاهدة الأنمي لحياة أفضل✋🏻...كنت وما زلت وسأبقى كونانية 🕵🏻‍♀️</t>
  </si>
  <si>
    <t>@JustMeOK812 هذا عيد الأضحى موحد للجميع أكيد بسبب الحج 😇</t>
  </si>
  <si>
    <t>880542048109178880</t>
  </si>
  <si>
    <t>aboalaz1234567</t>
  </si>
  <si>
    <t>32120</t>
  </si>
  <si>
    <t>اليوم  يوم عرفةيومُ الحج الأكبر
قال صلّى الله عليه وسلّم خير الدُّعاءِ دعاءُ يومِ عرفةَوخيرُ ما قلتُ أَنا والنَّبيُّونَ من قبلي: لا إلَهَ إلّا اللَّهُ وحدَهُ لا شريكَ لَهُ، لَهُ الملكُ ولَه الحمد وَهوَ على كلِّ شَيءٍ قدير
      وتقبل الله دعواتكم وعيدكم مبارك وكل عام وانتم بخير</t>
  </si>
  <si>
    <t>2022-07-08 18:47:17+00:00</t>
  </si>
  <si>
    <t>الصحة السعودية: لم تسجل بين الحجاج أي أمراض أو أوبئة 
#العربية_في_الحج
#العربية https://t.co/aiIO96eijK</t>
  </si>
  <si>
    <t>2022-07-08 18:47:13+00:00</t>
  </si>
  <si>
    <t>#عيد_الاضحي_المبارك
#يوم_عرفه 
#عيد_الاضحى 
#عرفه 
ان شاءالله ياحاج الحج مره بالسنه العمره الي طول السنه .🤭 https://t.co/vWWjfwIbiz</t>
  </si>
  <si>
    <t>2022-07-08 18:47:12+00:00</t>
  </si>
  <si>
    <t>تقريري اليوم من #عرفات على #العربية 👇
#يوم_عرفه #الحج https://t.co/AcPMAb7ZGv</t>
  </si>
  <si>
    <t>2022-07-08 18:47:10+00:00</t>
  </si>
  <si>
    <t>88031</t>
  </si>
  <si>
    <t>@IIIG3III @umwail99 لكن هؤلاء ليس مفروض عليهم الحج اصلاً.</t>
  </si>
  <si>
    <t>2022-07-08 18:47:09+00:00</t>
  </si>
  <si>
    <t>441893248</t>
  </si>
  <si>
    <t>omnouna</t>
  </si>
  <si>
    <t>104677</t>
  </si>
  <si>
    <t>بإذن الله تحيا مصر🇪🇬🇪🇬🇪🇬     
مواطنة مصرية    
الجحيم هو الآخرون😌</t>
  </si>
  <si>
    <t>إنهم يدعون إلى دين جديد🤔
الحج بقى في اسطنبول🤣
يخيبك يا م ق شفة 🤣 https://t.co/rLZwE3enUV</t>
  </si>
  <si>
    <t>2022-07-08 18:47:05+00:00</t>
  </si>
  <si>
    <t>اللهم لك الحمد حتى ترضى ولك الحمد بعد الرضى ، الحمدلله على التمام 💙💙 #عرفات #بسلام_آمنين
#سفراء_الحياة_في_الحج https://t.co/E34helPjoC</t>
  </si>
  <si>
    <t>2022-07-08 18:47:04+00:00</t>
  </si>
  <si>
    <t>163848</t>
  </si>
  <si>
    <t>RT @hEmqZc5CNKQIk0j: #عاجل | السيد عبدالملك بدرالدين الحوثي: النظام السعودي جعل الحج عملية محاطة بالكثير من العوائق في مقدمتها تحديد أعداد…</t>
  </si>
  <si>
    <t>1112792563</t>
  </si>
  <si>
    <t>SalimK_</t>
  </si>
  <si>
    <t>35349</t>
  </si>
  <si>
    <t>Search for information and benefit everyone. Volunteering and contributing to community activities. Master of MBA وأعمل في مجال الإتصالات</t>
  </si>
  <si>
    <t>كل عام وأنتم بخير 🌹
بمناسبة قُرب #عيد_الأضحى_المبارك أتقدم إليكم جميعاً بأصدق التهاني والتبريكات، سائلاً المولى القدير أن يُعيده عليكم أياماً عديدة وأزمنةً مديدة.
#الحج_2022 https://t.co/1P92wXquM7</t>
  </si>
  <si>
    <t>2022-07-08 18:46:56+00:00</t>
  </si>
  <si>
    <t>1572956923</t>
  </si>
  <si>
    <t>hizam_elqahtani</t>
  </si>
  <si>
    <t>54545</t>
  </si>
  <si>
    <t>Anthropologist| Writer| Consultant| Green as it gets.</t>
  </si>
  <si>
    <t>Abha / DXB</t>
  </si>
  <si>
    <t>عندما نفكر بالتكاليف التشغيلية للمرافق في الحج سنجدها لا يتم تشغيلها إلا أيام بسيطة في السنة مما يحملها تكاليف تشغيلية عالية والسؤال: ألا يمكن عمل زيارات طوال العام للمشاعر المقدسة وشرح وتعريف كل مكان للزوار بحيث يكون النشاط دائما وبذلك يتم الحصول على مداخيل عالية.</t>
  </si>
  <si>
    <t>2022-07-08 18:46:55+00:00</t>
  </si>
  <si>
    <t>1357071952540753925</t>
  </si>
  <si>
    <t>MM313BADR</t>
  </si>
  <si>
    <t>7293</t>
  </si>
  <si>
    <t>💯%Arabica-مسلم🕋C’EST-PAS-RACISTE des QP,🇵🇸🇲🇦🇫🇷🇬🇧BIZ$أسلمFintech💰et ٣١٣بدر Éd&amp;Md📝🎥Les pieds sur terre, les yeux dans les étoiles et le cœur à الله</t>
  </si>
  <si>
    <t xml:space="preserve">Lyon &amp; London, England </t>
  </si>
  <si>
    <t>عرفات مباشر | توافد الحجاج الي مزدلفة والنزول من عرفات لاداء يوم الحج ال... https://t.co/3gq2UaLKAR via @YouTube</t>
  </si>
  <si>
    <t>2022-07-08 18:46:53+00:00</t>
  </si>
  <si>
    <t>892275089084907521</t>
  </si>
  <si>
    <t>Farah_alazmi08</t>
  </si>
  <si>
    <t>اللهم زد بيتك وبيت نبيك تعظيما وتشريفا لبيك ربي وان لم اكن بين الحجيج ملبيا اللهم اكتبني من اهل الحج</t>
  </si>
  <si>
    <t>2022-07-08 18:46:50+00:00</t>
  </si>
  <si>
    <t>@egymeme11 أولا المقطع قديم 
ثانيا في نشرك للمقاطع التي ليس لها هدف سوى إعطاء صوره سيئة عن الحج</t>
  </si>
  <si>
    <t>2022-07-08 18:46:49+00:00</t>
  </si>
  <si>
    <t>2190753708</t>
  </si>
  <si>
    <t>HS82_news</t>
  </si>
  <si>
    <t>161969</t>
  </si>
  <si>
    <t>ننقل لك الخبر من عالم لايهدأ وأحداث لا تنتهي .</t>
  </si>
  <si>
    <t>الحرمين</t>
  </si>
  <si>
    <t>وزارة الحج والعمرة: تطبيق مشروع الخيام المطورة على 20% من مشعر منى https://t.co/Nu11ioMsp4 عبر @akhbaar24</t>
  </si>
  <si>
    <t>2022-07-08 18:46:48+00:00</t>
  </si>
  <si>
    <t>4622537056</t>
  </si>
  <si>
    <t>mashaelgh11</t>
  </si>
  <si>
    <t>أخوض غمار المعرفة في رحلة الماجستير بقسم الإعلام |@_ksu| متخصصة بالاتصال الاستراتيجي والعلوم السياسية أحد #القيادات_الإعلامية_العربية_الشابة كتاباتي #ومضة_رأي🕊</t>
  </si>
  <si>
    <t>من كل أصقاع المعمورة، قلوبهم بالخير  مغمورة 
قدموا لبيت الله العتيق راجين من الله الرحمة والمغفرة وسائلينه القبول والتوفيق 🙏🏻
كل عام وأنتم بخير…
#الحج
#عيد_أضحى_مبارك https://t.co/httuDCT5GF</t>
  </si>
  <si>
    <t>2022-07-08 18:46:46+00:00</t>
  </si>
  <si>
    <t>الصور منتصف السبعينات لجمع من المواطنين وذويهم في وداعهم في ساحة فضاء  قرب كورنيش الدوحة إستعداداً لذهابهم لأداء فريضة الحج عن طريق البر  🇶🇦
زمن الطيبين ❤️ https://t.co/NOAXPrO6Re</t>
  </si>
  <si>
    <t>فيديو | حاج لم يمنعه كبر سنه من أداء فريضة الحج.. وضيوف الرحمن يستمرون في التوافد إلى مشعر مزدلفة
#بسلام_آمنين
#الإخبارية https://t.co/ArI4kwc9uW</t>
  </si>
  <si>
    <t>2022-07-08 18:46:42+00:00</t>
  </si>
  <si>
    <t>1030934113287647237</t>
  </si>
  <si>
    <t>ykEfZyLzjYRuUhy</t>
  </si>
  <si>
    <t>#اضاحيكم_من_غازي_الذيابي1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t>
  </si>
  <si>
    <t>2022-07-08 18:46:40+00:00</t>
  </si>
  <si>
    <t>RT @alistiqamatv: قال تعالى: (فَاذْكُرُوا اللَّهَ عِندَ الْمَشْعَرِ الْحَرَامِ) فاجتهد أخي الحاج في ذكرك ودعائك
الحلقة (20) من برنامج لبيك1…</t>
  </si>
  <si>
    <t>2022-07-08 18:46:37+00:00</t>
  </si>
  <si>
    <t>متابعينا الكرام 💐
نهنئكم بحلول #عيد_الأضحى_المبارك تقبل الله منا ومنكم الصالح من القول والعمل واعتقنا ووالدينا من النار ، كل عام وانتم الى الله اقرب .
#الحج_المبرور https://t.co/L8g8ZQVIIA</t>
  </si>
  <si>
    <t>1161248170011242497</t>
  </si>
  <si>
    <t>alioos8</t>
  </si>
  <si>
    <t>مقتطفات من الشعر الجاهلي</t>
  </si>
  <si>
    <t>RT @Abu_Ismael_: كذلك فإنه من الاستهزاء بشعائر الله تعالى
فمواقيت الأشهر الهجرية والحج من شعائر الله الواجب تعظيمها.
قال تعالى :﴿۞ یسـٔلو…</t>
  </si>
  <si>
    <t>RT @AlRiyadh: 📹 #فيديو | وصول الأفواج الأولى لحجاج بيت الله الحرام إلى #مزدلفة لاستكمال شعائر #الحج 🕋
#بسلام_آمنين
#حج1443 https://t.co/H5…</t>
  </si>
  <si>
    <t>2022-07-08 18:46:33+00:00</t>
  </si>
  <si>
    <t>1544977912767696899</t>
  </si>
  <si>
    <t>Ahmedtarek314</t>
  </si>
  <si>
    <t>و ماله ياخويا مش عيب!</t>
  </si>
  <si>
    <t>ضحك مواقف و طرائف الحج لا مثيل لهم</t>
  </si>
  <si>
    <t>السيد عبدالملك الحوثي: من الواضح والمعلوم أن النظام السعودي يقدم التسهيلات ويزيح التعقيدات عن الوافدين لحضور حفلات المجون على العكس مع الحجاج
السيد عبدالملك: النظام السعودي يستقبل وفود اليهود الصهاينة بكل ترحاب وتبجيل وتسهيل على العكس من المسلمين الوافدين لأداء فريضة الحج</t>
  </si>
  <si>
    <t>2022-07-08 18:46:31+00:00</t>
  </si>
  <si>
    <t>RT @zzyzoom: فيديو ..
كلمة معالي النائب العام عضو هيئة كبار العلماء الشيخ سعود بن عبدالله المعجب بمناسبة موسم حج عام١٤٤٣هـ
.
#الحج #بسلا…</t>
  </si>
  <si>
    <t>2022-07-08 18:46:28+00:00</t>
  </si>
  <si>
    <t>1524140396661596161</t>
  </si>
  <si>
    <t>MhrtSltan</t>
  </si>
  <si>
    <t>إذا كنتَ مع الله ستشعر بالطمأنينة ،، قبل أن تُفكّر بالرد ( خلّ صدرك وسيع ) ،، وجادلهم بالتي هي أحسن</t>
  </si>
  <si>
    <t>@i6i6i9i9 @Parkjim25111269 @xiil_91 @gorgeous4ew تأديه الحج وليس مرافقة الأهل</t>
  </si>
  <si>
    <t>2022-07-08 18:46:27+00:00</t>
  </si>
  <si>
    <t>RT @AlRiyadh: 📸 | حجاج بيت الله ينفرون إلى مزدلفة مع غروب شمس #يوم_عرفة
https://t.co/7wPn1UnHrd
#الحج 🕋
#بسلام_آمنين
#حج1443 https://t.co…</t>
  </si>
  <si>
    <t>2022-07-08 18:46:25+00:00</t>
  </si>
  <si>
    <t>@am22rbg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18:46:19+00:00</t>
  </si>
  <si>
    <t>@gazzi_24 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t>
  </si>
  <si>
    <t>الحـج لـه أثره المهم، له أثره الكبير في خدمة وحدة الأمة الإسلامية ألم يجزئوا البلاد الإسلامية إلى دويلات إلى خمسين دولة أو أكثر؟ وجزئوا البلاد العربية إلى عدة دويلات لكن بقي الحج مشكلة يلتقي فيه المسلمون من كل منطقة، إذاً مـا زال الحـج رمزاً لوحدة المسلمين ويلتقي حوله المسلمون☟ https://t.co/PbvpDR5SuF</t>
  </si>
  <si>
    <t>2022-07-08 18:46:17+00:00</t>
  </si>
  <si>
    <t>1504927615198576640</t>
  </si>
  <si>
    <t>gang_uae</t>
  </si>
  <si>
    <t>ديـارنـا الـلـي حـايـلـه و مستحيـلــــه  كــلٍ يـحايلهـــا ولا حَـد حالــــهـا 🇦🇪❤️</t>
  </si>
  <si>
    <t>رئيس الدولة الشيخ محمد بن زايد يطمئن هاتفيا على أحوال (( حجاج الإمارات )) خلال أدائهم مناسك الحج في الديار المقدسة 🤍
وقال .. نشيد بالجهود التي تبذلها السعودية من أجل راحة الحجاج وأداء مناسكهم في أجواء ميسرة 🇦🇪🇸🇦🕋 https://t.co/kSebRhGYPd</t>
  </si>
  <si>
    <t>2022-07-08 18:46:14+00:00</t>
  </si>
  <si>
    <t>[ Video ]
شاهد | بيان تهنئة السيد القائد عبدالملك بدرالدين الحوثي عيد الأضحى المبارك 08-07-2022
بارك السيد القائد عبدالملك بدرالدين الحوثي حلول عيد الأضحى المبارك، متوجها بتهنئة خاصة للمجاهدين، كما أشار إلى العوائق التي يمارسها النظام السعودي بحق فريضة الحج.  
#شاهد_المسيرة</t>
  </si>
  <si>
    <t>2022-07-08 18:46:12+00:00</t>
  </si>
  <si>
    <t>#حج_1443 #يوم_عرفة_يوم_الجمعة لقطات من مشعر عرفات ضمن مبادرة #الحج_فى_صوره تحت شعار #الصوره_تتحدث تصوير عضو  فريق @eyeofmakkah المصور عمر ألفا @mofar7  @ahyaamakkah 
@SaudiNVG
@HRSD_SA
@ncnp_sa https://t.co/yCyPy1NVFT</t>
  </si>
  <si>
    <t>2022-07-08 18:46:06+00:00</t>
  </si>
  <si>
    <t>عرفات مباشر | توافد الحجاج الي مزدلفة والنزول من عرفات لاداء يوم الحج ال... https://t.co/t6hiY0ETLb عبر @YouTube</t>
  </si>
  <si>
    <t>2022-07-08 18:46:01+00:00</t>
  </si>
  <si>
    <t>بين نزول:
"وأتموا الحج والعمرة لله" في السنة 6
و "ولله على الناس حج البيت" في السنة 9
ففي أيهما فرض الحج ؟!
"شرح صفة حجة النبي ﷺ 
من حديث جابر بن عبدالله رضي الله عنهما"
للشيخ أ.د: @saad_alkhathlan
🔗: https://t.co/yiEVfchRQY
برنامج #الدروس_العلمية 🎙️
على قناة #المجد_العلمية https://t.co/d5ax4SmYki</t>
  </si>
  <si>
    <t>2022-07-08 18:46:00+00:00</t>
  </si>
  <si>
    <t>شاهد (https://t.co/tCiRE8BICw) | ندوة لرابطة علماء اليمن ووزارة الإرشاد وشؤون الحج والعمرة 08-07-2022</t>
  </si>
  <si>
    <t>2022-07-08 18:45:59+00:00</t>
  </si>
  <si>
    <t>إنقاذ حياة حاج سوري بعد تعرضه لأزمة قلبية #حج_1443 #يوم_عرفه #بسلام_آمنين #موسم_الحج #الحج https://t.co/yqkqUpxNrK</t>
  </si>
  <si>
    <t>RT @Trendnews: رئيس الأطباء في #بعثة_الحج_الكويتية دكتور محمد حسين الكندري:لا توجد أي حالات مرضية بين الحجاج الكويتيين في المستشفيات
#يوم_…</t>
  </si>
  <si>
    <t>2022-07-08 18:45:55+00:00</t>
  </si>
  <si>
    <t>1441174612365086726</t>
  </si>
  <si>
    <t>RedaDida11</t>
  </si>
  <si>
    <t>زملكاااوي</t>
  </si>
  <si>
    <t>@dactara9 ده ممكن يكون رايح الحج تبع القرعه كمان😂</t>
  </si>
  <si>
    <t>نظمت وزارة الإرشاد وشؤون الحج والعمرة مع رابطة علماء اليمن  ندوة بعنوان "منافع الحج" بالجامع الكبير في صنعاء دعت للتوجه الجاد إلى استلهام كل الدروس من منابع الرحمة الإلهية ومواساة الفقراء والمحرومين، وتعزيز الروابط الأخوية بين المجتمع المسلم.</t>
  </si>
  <si>
    <t>2022-07-08 18:45:51+00:00</t>
  </si>
  <si>
    <t>838447622</t>
  </si>
  <si>
    <t>MKim92</t>
  </si>
  <si>
    <t>Brother|Father|Husband</t>
  </si>
  <si>
    <t>RT @badratkhaier: الحج https://t.co/XA2DOD41WE</t>
  </si>
  <si>
    <t>2022-07-08 18:45:50+00:00</t>
  </si>
  <si>
    <t>1646464003</t>
  </si>
  <si>
    <t>MiSsalriyad</t>
  </si>
  <si>
    <t>62136</t>
  </si>
  <si>
    <t>يادار لنا حقتس علينا💚🇸🇦</t>
  </si>
  <si>
    <t>@mrym476618821 ياحلوك ويازينك والله انا مثلك  عز وفخر 💚😍بس بدون دموع فرحه كبيره الله يتقبل منهم ويكتب لك الحج ياكريم 😍🤲</t>
  </si>
  <si>
    <t>2022-07-08 18:45:49+00:00</t>
  </si>
  <si>
    <t>RT @AlRiyadh: رئيس وحدة التفويج بوزارة الحج: 24 عملية تنظيمية خلال مراحل تفويج الحجاج بين المشاعر
https://t.co/9flFbqb9VM
#الحج 🕋
#بسلام_…</t>
  </si>
  <si>
    <t>بالفيديو .. حاج يثني على جهود #المملكة المبذولة ووزير النقل يرد عليه : هذا واجبنا 
https://t.co/meRFgmYgDg 
#صحيفة_المدينة
#بسلام_آمنين 
#الحج https://t.co/7b0UlbKIIB</t>
  </si>
  <si>
    <t>2022-07-08 18:45:46+00:00</t>
  </si>
  <si>
    <t>2345537022</t>
  </si>
  <si>
    <t>Bounty_eng_</t>
  </si>
  <si>
    <t>5664</t>
  </si>
  <si>
    <t>‏‏‏‏‏‏‏‏‏‏‏‏‏‏‏‏‏‏‏‏كنا مجتمعات محافظةبملابس متحررة وعقول منيرة، أما الآن فأصبحنا مجتمعات متسيبة بملابس محتشمة وعقول عفنة
👬💍Demisexaul &amp; Sapiosexual .. Taken</t>
  </si>
  <si>
    <t>Over the rainbow 🌈</t>
  </si>
  <si>
    <t>عاوز أقولكم إن فيلم الحج وإخراجه اللي بتشوفوه ع التلفزيون غير اللي بيحصل ع الأرض إطلاقاً 🤐</t>
  </si>
  <si>
    <t>360691163</t>
  </si>
  <si>
    <t>abdallhElghanam</t>
  </si>
  <si>
    <t>House officer, Alaa ❤️💑 #25jan #AMSA_president, #IFMSA, #ALAHLY🔴🦅, #Madrid, #Arsenal#</t>
  </si>
  <si>
    <t xml:space="preserve">Nasr City, Cairo / Toukh </t>
  </si>
  <si>
    <t>RT @ahmed10mosa: انا وغنام لما نروح الحج ❤️
@abdallhElghanam</t>
  </si>
  <si>
    <t>2022-07-08 18:45:42+00:00</t>
  </si>
  <si>
    <t>1422960002</t>
  </si>
  <si>
    <t>jnnh44</t>
  </si>
  <si>
    <t>(( اللَّهُمَّ إِنَّكَ عَفُوٌّ تُحِبُّ الْعَفْوَ فَاعْفُ عَنِّي ))</t>
  </si>
  <si>
    <t>RT @NashrAhdeeth: (مناسك الحج والعمرة للشيخ ابن  عثيمين رحمه الله/ ص54).</t>
  </si>
  <si>
    <t>2022-07-08 18:45:37+00:00</t>
  </si>
  <si>
    <t>947840934691201025</t>
  </si>
  <si>
    <t>rio_ri10</t>
  </si>
  <si>
    <t>• Half Saudi • Half Français • 🤾🏼</t>
  </si>
  <si>
    <t>Hasa🇸🇦 Lille🇫🇷</t>
  </si>
  <si>
    <t>@Rd_fas1 العام الماضي كان الحجاج مواطنين فقط لذلك حس بالامان لانه بين اهله و ناس عكس اليوم و الله يكتب للحجاج حجهم و ارجع لمواسم الحج قبل كورونا و سترى اتمنى لك الموفقية</t>
  </si>
  <si>
    <t>2022-07-08 18:45:36+00:00</t>
  </si>
  <si>
    <t>@allsaleh لست ممن ينسخ تهاني العيد 
ولا ممن يرسل التبريكات بقص ولزق
للغالين اكتب تهنئة عيد الحج المبارك بأصابعي وعصارة فكري فهو أقل واجب 
كل عام وانتم بخير وينعاد عليكم  بصحة وعافية 🖤
أخوكم / سالم H•B•K https://t.co/P8COXQSHbV</t>
  </si>
  <si>
    <t>2022-07-08 18:45:35+00:00</t>
  </si>
  <si>
    <t>404304370</t>
  </si>
  <si>
    <t>Kaoks1</t>
  </si>
  <si>
    <t>775488</t>
  </si>
  <si>
    <t>https://t.co/TgxGpGNokb</t>
  </si>
  <si>
    <t>أسأل الله العظيم
أن يجعلنا وإياكم ممن وُفق
لـ إغتنام هذه #العشر_المباركة بـ الطاعات
وأن يجعلنا فيها من المقبولين الفائزين
وكل عام وأنتم بخير
#عيد_الاضحى
#عشر_ذي_الحجة
#الحج https://t.co/fWsU6B4VoI</t>
  </si>
  <si>
    <t>2022-07-08 18:45:33+00:00</t>
  </si>
  <si>
    <t>1470814461674106889</t>
  </si>
  <si>
    <t>abdulaalwahshi</t>
  </si>
  <si>
    <t>رئيس الاتحاد السعودي للشطرنج الرئيس التنفيذي للإتحاد الآسيوي للشطرنج 🇸🇦🇦🇪 President of the Saudi Chess Federation</t>
  </si>
  <si>
    <t>خدمة الحجيج شرف 💚
خدمة ضيوف الرحمن فخر 🇸🇦
هكذا هي بلاد الحرمين الشريفين 
- أعزها الله -
شرفها الله بخدمة ضيوفه ..
- قوافل طبية لنقل الحجاج إلى #مكة_المكرمة للوقوف بصعيد #عرفه وأداء مناسك الحج 
فاللهم أحفظ بلادنا من كل شر وبارك في جهود خادم الحرمين الشريفين ووفقه
#بسلام_آمنين https://t.co/soitZucem5</t>
  </si>
  <si>
    <t>2022-07-08 18:45:29+00:00</t>
  </si>
  <si>
    <t>1504314585465163776</t>
  </si>
  <si>
    <t>alkandria76</t>
  </si>
  <si>
    <t>لا لا فاهم الحج غلط مو سياحه اداء فريضه مو اكثر يبيه مدار السنه شنو فيه 😅😅😅 https://t.co/CPhQjQvJso</t>
  </si>
  <si>
    <t>2022-07-08 18:45:28+00:00</t>
  </si>
  <si>
    <t>1544435799499890688</t>
  </si>
  <si>
    <t>Qopol_tofel</t>
  </si>
  <si>
    <t>انشاء الله بنسجل لك قبولك الجامعى من اى جامعه تبيها وشهادات ielts_tofel_pmp وشهادات أخرى موثوقه من معهد بريطانى (british council)</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ى_الحجه #Shopee77 #عيد_الاضحى #مشعل_الاحمد_الصباح #يوم_الترويه #يوم_عرفة #سكربت53 تواصل خاص</t>
  </si>
  <si>
    <t>2022-07-08 18:45:27+00:00</t>
  </si>
  <si>
    <t>117346</t>
  </si>
  <si>
    <t>رئيس الوزراء اطمأن هاتفيا على بعثة الحج الكويتية جهود عظيمة لخادم الحرمين وولي عهده لتسهيل مناسك الحج https://t.co/n2GiL2bD6D</t>
  </si>
  <si>
    <t>2022-07-08 18:45:23+00:00</t>
  </si>
  <si>
    <t>@man69669142 لست ممن ينسخ تهاني العيد 
ولا ممن يرسل التبريكات بقص ولزق
للغالين اكتب تهنئة عيد الحج المبارك بأصابعي وعصارة فكري فهو أقل واجب 
كل عام وانتم بخير وينعاد عليكم  بصحة وعافية 🖤
أخوكم / سالم H•B•K https://t.co/Y1vPdantLq</t>
  </si>
  <si>
    <t>2022-07-08 18:45:18+00:00</t>
  </si>
  <si>
    <t>السيد عبدالملك بدرالدين الحوثي: النظام السعودي يبتّز حجاج بيت الله بالتكاليف المالية المرهقة حتى أصبح الحج عملية معقدة أحيطت بالكثير من العوائق
السيد عبدالملك: أتت هذه المناسبة التي لها مدلولها العظيم المتعلق بفريضة الحج والنظام السعودي يمارس السياسات المعيقة لأدائه</t>
  </si>
  <si>
    <t>2022-07-08 18:45:12+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أحمد_الصباح #يوم_التروية #يوم_عرفة #سكربت53 تواصل خاص</t>
  </si>
  <si>
    <t>2022-07-08 18:45:11+00:00</t>
  </si>
  <si>
    <t>890286632603189248</t>
  </si>
  <si>
    <t>lorca2018</t>
  </si>
  <si>
    <t>حين أراد الله أن يغني كان العصفور.
#طاغور</t>
  </si>
  <si>
    <t>@manal0xx0 @borhi12 @GamalSultan1 لو كان الحج في أي دولة أخرى لفعلت كما يفعل آل سعود المسألة ليست مستحيلة ولا معقدة ولا صعبة</t>
  </si>
  <si>
    <t>2022-07-08 18:45:09+00:00</t>
  </si>
  <si>
    <t>1184618758264016896</t>
  </si>
  <si>
    <t>_murrii</t>
  </si>
  <si>
    <t>ⓘ This user is trying their best.</t>
  </si>
  <si>
    <t xml:space="preserve"> Libya</t>
  </si>
  <si>
    <t>يارب نقعد فى الحج انا و هلي العام الجاي يارب</t>
  </si>
  <si>
    <t>2022-07-08 18:45:05+00:00</t>
  </si>
  <si>
    <t>146652</t>
  </si>
  <si>
    <t>نجاح خطة تصعيد حجاج القرعة إلى جبل عرفات الله لإتمام آداءمناسك الحج
https://t.co/051KxFQSkG
#صدى_العرب https://t.co/6yJ4eF5BLv</t>
  </si>
  <si>
    <t>2022-07-08 18:45:04+00:00</t>
  </si>
  <si>
    <t>RT @MM20SS30BB: #الحج 
بسلام آمنين ❤️🕋 https://t.co/trXE21TFnH</t>
  </si>
  <si>
    <t>2022-07-08 18:45:03+00:00</t>
  </si>
  <si>
    <t>#ضيوف_الرحمن ينفرون إلى #مزدلفة للمبيت فيها بعد أن أدوا ركن #الحج الأعظم بالوقوف في #عرفات https://t.co/3XxrrXhhTn</t>
  </si>
  <si>
    <t>2022-07-08 18:45:00+00:00</t>
  </si>
  <si>
    <t>#حج_1443 #يوم_عرفة_يوم_الجمعة لقطات من مشعر عرفات ضمن مبادرة #الحج_فى_صوره تحت شعار #الصوره_تتحدث تصوير عضو  فريق @eyeofmakkah المصور عمر ألفا @mofar7  @ahyaamakkah 
@SaudiNVG
@HRSD_SA
@ncnp_sa https://t.co/SkxCWLDFoR</t>
  </si>
  <si>
    <t>1398117780830900226</t>
  </si>
  <si>
    <t>Arianna75744530</t>
  </si>
  <si>
    <t>نحتاج أن نملأ حيآتِنا بِـ الإبتسآمه ؛ فَـ اليأس يُولد الإكتئآب دومًا .</t>
  </si>
  <si>
    <t>RT @Ali_alowifi: في مشهد مهيب وسط تنظيم وخدمات مقدمة من الجهات المشاركة شهد الحجاج الوقفة الكبرى في مشهد إيماني مفعم بالخشوع والسكينة.
#حج_…</t>
  </si>
  <si>
    <t>2022-07-08 18:44:59+00:00</t>
  </si>
  <si>
    <t>شهادات ايلتس وتسجيلات بالجامعات عن بعد #الحج #الجزيرة_O2 #يوم_عرفة #يوم_الترويه #عطر_قاف #نفدي_قطر_ونفدى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18:44:55+00:00</t>
  </si>
  <si>
    <t>مسائل فقهية 
باب #الحج 
 الشيخ منصور مقحم #المطيري 
لمتابعة حساب الشيخ بالتيلجيرام 
https://t.co/osDS82ddwo
#واجهة_مطير https://t.co/QYPXTEOUwA</t>
  </si>
  <si>
    <t>2022-07-08 18:44:54+00:00</t>
  </si>
  <si>
    <t>934746684</t>
  </si>
  <si>
    <t>jemila_saadna</t>
  </si>
  <si>
    <t>إنَّ اللَّهَ لا يُغَيِّرُ مَا بِقَوْمٍ حَتَّى يُغَيِّرُوا مَا بِأَنفُسِهِمْ}</t>
  </si>
  <si>
    <t>ورفيقًاً لنا فِ الحج والجنة ♥️🕋 https://t.co/ELM51gEDY2</t>
  </si>
  <si>
    <t>2022-07-08 18:44:52+00:00</t>
  </si>
  <si>
    <t>1042698916188307456</t>
  </si>
  <si>
    <t>vend_station</t>
  </si>
  <si>
    <t>#ڤيندستيشن - #Vendstation علامة تجارية مسجلة تحوي أغذية صحية فاخرة في #مكائن_البيع_الذاتي ❤❤ Whatsapp: +966 55 400 4513 Email: info@vend-station.com</t>
  </si>
  <si>
    <t>كل عام وأنتم بخير 
#عيد_مبارك
#أضحى_مبارك
#عيد_سعيد 
#عيد_الحجً https://t.co/42f3LXVx04</t>
  </si>
  <si>
    <t>2022-07-08 18:44:48+00:00</t>
  </si>
  <si>
    <t>1494033844277854216</t>
  </si>
  <si>
    <t>AllhJndy</t>
  </si>
  <si>
    <t>تحية الحب والسلام لكل من حب الإسلام ونشر دين الله في جميع بلدان العالم وقدم الخير والإحسان لكل البشرية وحارب أكابر المجرمين في العالم حلف سعود اليهود والإمارات</t>
  </si>
  <si>
    <t>🔴 #عاجل  
السيد عبدالملك بدرالدين الحوثي: النظام السعودي يبتز حجاج بيت الله بالتكاليف المالية المرهقة حتى أصبح الحج عملية معقدة https://t.co/0bW4CLNFXl</t>
  </si>
  <si>
    <t>2022-07-08 18:44:46+00:00</t>
  </si>
  <si>
    <t>469550021</t>
  </si>
  <si>
    <t>am22rbg</t>
  </si>
  <si>
    <t>(إنَّ اللهَ تعالى يُحِبُّ إذا عمِلَ أحدُكمْ عملًا أنْ يُتقِنَهُ) ماجستير في القيادة والإدارة الاستراتيجية جامعة الملك سعود</t>
  </si>
  <si>
    <t>@HajMinistry @MOHU_Care للأسف حرمتونا من الحج هذه السنة 1443 هـ وهذا للمرة الثانية مع ان عدد حجاج الداخل لم يصل إلى العدد المسموح به ١٥٠ الف من يتحمل مسؤولية منعنا من هذا الركن من أركان الاسلام علمًا ان جميع الشروط مكتملة وللمرة الاولى 
حسبنا الله ونعم الوكيل</t>
  </si>
  <si>
    <t>2022-07-08 18:44:45+00:00</t>
  </si>
  <si>
    <t>على الحجاج جميعا الاسراع للسفر لبلادهم بعد انتهائهم من مناسك  الحج وذلك لمنع انتشار اي فيروسات محتمله او امراض معديه من كثره الزحام</t>
  </si>
  <si>
    <t>شهادات ايلتس وتسجيلات بالجامعات عن بعد #الحج #الجزيرة_O2 #يوم_عرفة #يوم_الترويه #عطر_قاف #نفدى_قطر_ونفدى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18:44:44+00:00</t>
  </si>
  <si>
    <t>@alk3aam هذا حج وهو مب عرف متى يكون الحج معامل فريضة الحج مثل العمرة.</t>
  </si>
  <si>
    <t>2022-07-08 18:44:42+00:00</t>
  </si>
  <si>
    <t>3285069056</t>
  </si>
  <si>
    <t>m2681961</t>
  </si>
  <si>
    <t>8234</t>
  </si>
  <si>
    <t>@mo7ammadalyahya الحمد لله لاينكر دور السعودية في رعاية الحج والحجاج الا جاحد وهذا امر لاجدال فيه</t>
  </si>
  <si>
    <t>2022-07-08 18:44:41+00:00</t>
  </si>
  <si>
    <t>RT @Trendnews: رئيس بعثة الحج الكويتية م. فريد عمادي:  جهود فرق ولجان #بعثة_الحج آتت أكلها https://t.co/srwWPMgySs</t>
  </si>
  <si>
    <t>RT @Ahmed_Salem04: في مزدلفة، يصلي الحجاج المغرب والعشاء، ثم يبيتون ليلتهم في مزدلفة استعدادا لأعمال يوم الحج الأكبر .. ففي صباح يوم العيد…</t>
  </si>
  <si>
    <t>2022-07-08 18:44:36+00:00</t>
  </si>
  <si>
    <t>1511457683500642304</t>
  </si>
  <si>
    <t>bushra135790</t>
  </si>
  <si>
    <t>RT @DzAthari: #عيد_الاضحى
"وتجوز #الأضحية عن الميت كما يجوز الحج عنه والصدقة عنه ويضحى عنه في البيت ولا يذبح عند القبر أضحية ولا غيرها".…</t>
  </si>
  <si>
    <t>2022-07-08 18:44:32+00:00</t>
  </si>
  <si>
    <t>شهادات ايلتس وتسجيلات بالجامعات عن بعد #الحج #الجزيرة_O2 #يوم_عرفة #يوم_الترويه #عطر_قاف #نفدي_قطر_ونفدي_تميم #عيد_ميلاد_مؤمن_مانو #سلام_يا_مهدى #فيلم_بحبك #فطرة #ThorLoveAndThunder #عشر_ذي_الحجة #Shopee77 #عيد_الاضحى #مشعل_الاحمد_الصباح #يوم_الترويه #يوم_عرفة #سكربت53 تواصل خاص</t>
  </si>
  <si>
    <t>2022-07-08 18:44:28+00:00</t>
  </si>
  <si>
    <t>📸 صور | مع مغيب شمس هذا اليوم المبارك... تتواصل جهود رجال #المرور السعودي لتسهيل نفرة الحجاج من مشعر #عرفات إلى #مزدلفة
#الحج 🕋
#بسلام_آمنين
#حج1443 https://t.co/Oi3c3q7btA</t>
  </si>
  <si>
    <t>2022-07-08 18:44:27+00:00</t>
  </si>
  <si>
    <t>1363577989183733760</t>
  </si>
  <si>
    <t>namn55</t>
  </si>
  <si>
    <t>18313</t>
  </si>
  <si>
    <t>ساخر وساحر ، محترف بلوت🃏هوايتي تمزيق الشباك⚽️ و مرجعيتي هي كلمة طز</t>
  </si>
  <si>
    <t>مضيق هرمز</t>
  </si>
  <si>
    <t>@Aboamar616 @waraqaaaa اذا كان الحج عنف جسدي فهو دعا لذلك واذا كان العبد محتكر على السود فأنت عنصري</t>
  </si>
  <si>
    <t>2022-07-08 18:44:26+00:00</t>
  </si>
  <si>
    <t>1038920602285948928</t>
  </si>
  <si>
    <t>abuturki_775</t>
  </si>
  <si>
    <t>بكالوريوس ادارة موارد بشرية (HR) من جامعة الملك عبدالعزيز بجده .. 🇸🇦</t>
  </si>
  <si>
    <t>@ateehsaleh الصلاح من الله .. تراها كرة قدم (لعبه) يعني خلها وفكر في اداء مناسك الحج واستشعر عظمة الله بهذا اليوم الفضيل واترك الاهلي … النظاره وخضير البراق بانتظارك 😎</t>
  </si>
  <si>
    <t>2022-07-08 18:44:22+00:00</t>
  </si>
  <si>
    <t>1504398009454452744</t>
  </si>
  <si>
    <t>herrneumann1</t>
  </si>
  <si>
    <t>إنسان ليس مثالي - Not a perfect human</t>
  </si>
  <si>
    <t>التلفزيون الرسمي الفلسطيني نقل شعائر الحج واصفا أرض المملكة العربية السعودية بالديار الحجازية مع أن نفس القناة تصف إسرائيل بدولة إسرائيل!
الفلسطيني يعيد تكرار غباءه منذ عهد أمين الحسيني ولغاية اليوم ولذلك لن تقوم لهم قائمة وهم بهذه العقلية الشعبوية الساذجة! https://t.co/K9rJADE7Mz</t>
  </si>
  <si>
    <t>2022-07-08 18:44:21+00:00</t>
  </si>
  <si>
    <t>1306955615827361793</t>
  </si>
  <si>
    <t>Emy78020255</t>
  </si>
  <si>
    <t>142890</t>
  </si>
  <si>
    <t>نُسقِطكم من حيث رفعناكم. نطويكم طي الصحف ان وُجِب</t>
  </si>
  <si>
    <t>@9NCKfymdlBoSCf3 يارب السنه الجايه تكون فى الحج</t>
  </si>
  <si>
    <t>2022-07-08 18:44:20+00:00</t>
  </si>
  <si>
    <t>ومع كل هذا النجاح في تنظيم شعائر الحج تظهر الإعلامية الفلسطينية نورا نفافعة حمامدة في مقابلة مع المتحدث باسم جيش الدفاع الإسرائيلي السيد @AvichayAdraee لتشتم المملكة وتصفها بأنها محتلة من قبل #إسرائيل 🇮🇱 واستخدمت لغة سوقية شعبوية في وصف السعودية! 👇🏼 https://t.co/f9Xh54vHmW</t>
  </si>
  <si>
    <t>2022-07-08 18:44:19+00:00</t>
  </si>
  <si>
    <t>RT @AlMayadeenNews: #المشهدية | عقب أدائهم #ركن_الحج_الأعظم.. حُجّاج بيت الله ينفرون إلى مزدلفة. 
#الحج  
#مشهد_اليوم https://t.co/z5hUg9c…</t>
  </si>
  <si>
    <t>2022-07-08 18:44:18+00:00</t>
  </si>
  <si>
    <t>شهادات ايلتس وتسجيلات بالجامعات عن بعد #الحج #الجزيره_O2 #يوم_عرفه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18:44:17+00:00</t>
  </si>
  <si>
    <t>324581768</t>
  </si>
  <si>
    <t>Sandrella1984</t>
  </si>
  <si>
    <t>••❤︎اللهٌم أنظرإلينا نظَرة رضآ تهديَّ بهآ قلوبنا وتغفر بها ذنوبنا وتردَنا بها إليك رداً جَميلآ ربي أمنَحني قلباً راضياً بقضاؤك ونفساً مطَمئنة بذكَرك ياالله.••❤︎</t>
  </si>
  <si>
    <t>•••"الله أكبَر … ولله الحَمد"•••
#عشرة_ذي_الحجة 
#عشر_ذو_الحجة 
#العيد 
#عيد_الاضحى 
#عيد_الأضحى_المبارك 
#ذو_الحجة 
#الحج
#عرفة
#يوم_عرفة
#الأشهر_الحرم https://t.co/zzuoD778MR</t>
  </si>
  <si>
    <t>2022-07-08 18:44:16+00:00</t>
  </si>
  <si>
    <t>1159691018</t>
  </si>
  <si>
    <t>DAMAMM09</t>
  </si>
  <si>
    <t>57621</t>
  </si>
  <si>
    <t>سنابي: salman89498
أمي جنة الفردوس الأعلى دارك آمين</t>
  </si>
  <si>
    <t>@YaqoobAlattar1 الرجال قصده بهد الحج العمره</t>
  </si>
  <si>
    <t>لآول مرة استخدام اليات حديثة في موسم #الحج ضمن تطوير  اعمال منظومة..الهيئة العامة للنقل 
#حج_1443 https://t.co/geck6DP2L1</t>
  </si>
  <si>
    <t>2022-07-08 18:44:15+00:00</t>
  </si>
  <si>
    <t>20681</t>
  </si>
  <si>
    <t>RT @Kalimachus2: @Golden6221 نعم لا يخالف ذلك القرآن بس المشرفين على الحج رأوا أن يثبتوا زمانه - ضمن أشهر الحج المعروفة لدى العرب وليس خارج…</t>
  </si>
  <si>
    <t>2022-07-08 18:44:11+00:00</t>
  </si>
  <si>
    <t>🔴 #عاجل  
السيد عبدالملك الحوثي: النظام السعودي جعل الحج عملية محاطة بالكثير من العوائق في مقدمتها تحديد أعداد محدودة جدا لشعوب أمتنا.</t>
  </si>
  <si>
    <t>2022-07-08 18:44:05+00:00</t>
  </si>
  <si>
    <t>@Liveeee959T @shayesh_2 حفظ الله دولة التوحيد و تقبل الله الحج من ضيوفه الكرام و نسٲل الله ٲين يجعل الحج من نصيبنا و يدخلنا الجنة بلا حساب و لا عذاب</t>
  </si>
  <si>
    <t>2022-07-08 18:44:04+00:00</t>
  </si>
  <si>
    <t>شهادات ايلتس وتسجيلات بالجامعات عن بعد #الحج #الجزيرة_O2 #يوم_عرفه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18:44:03+00:00</t>
  </si>
  <si>
    <t>RT @Awwalkwt: #السعودية تطمئن على الحالة الصحية لـ #ضيوف_الرحمن: لم نسجل بينهم أي تفشيات أو حالات مؤثرة على الصحة العامة.. حتى الآن
- حريص…</t>
  </si>
  <si>
    <t>2022-07-08 18:44:01+00:00</t>
  </si>
  <si>
    <t>17413</t>
  </si>
  <si>
    <t>@alk3aam الله يخلف علينا  كيف هذا الحاج المصري  يريد الحج على طول السنه شغال  ❗</t>
  </si>
  <si>
    <t>2022-07-08 18:43:56+00:00</t>
  </si>
  <si>
    <t>2293173115</t>
  </si>
  <si>
    <t>nasir_ibraheem</t>
  </si>
  <si>
    <t>ليا عضتك بقعا وجور الزمان الشين وحمول الجمال الصفر حزت غواربها تنشد واذا قالوا لك اني من الحيين تراني على هقواتك اللي هقيت بها</t>
  </si>
  <si>
    <t>RT @mahdi_altlhi: قال العلامة محمد بن إسماعيل الأمير الصنعاني رحمه الله :
ما أهل مهل قط ولا كبر مكبر قط : يحتمل في الحج ويحتمل مطلقاً .
 إل…</t>
  </si>
  <si>
    <t>2022-07-08 18:43:55+00:00</t>
  </si>
  <si>
    <t>ربي اتمم على حجاج بيتك حجهم و اجعل حجهم مقبول وذنبهم مغفور .. اللهم شد ازر اخواني #سفراء_الحياة_في_الحج و اعنهم لتقديم كل ما بوسعهم لحجاج بيتك .. https://t.co/euJBiQWDge</t>
  </si>
  <si>
    <t>2022-07-08 18:43:54+00:00</t>
  </si>
  <si>
    <t>@pb7787 يارب السنه الجايه تكون فى الحج</t>
  </si>
  <si>
    <t>شهادات ايلتس وتسجيلات بالجامعات عن بعد #الحج #الجزيره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18:43:52+00:00</t>
  </si>
  <si>
    <t>RT @abusalem050: من السنة الأكل منها قال تعالى:
(فكلوا منها وأطعموا البائس الفقير)الحج /28
قال ابن عثيمين رحمه الله:
التصدُّق بالثُّلث من #…</t>
  </si>
  <si>
    <t>2022-07-08 18:43:47+00:00</t>
  </si>
  <si>
    <t>مو معقولة حتى و هو يؤدي أفضل شعيرة و هي شعيرة الحج يتكلموا في الاهلي ،، يا آدمي انشغل في عبادتك و اترك الكورة الواحد يتمنى يؤدي فريضة الحج عشان يعبد الله و يدعي و ينسى هموم الدنيا و إنت مشغول في هموم الدنيا أصبحت الكورة أكبر همومهم https://t.co/62St2wGs2Z</t>
  </si>
  <si>
    <t>2022-07-08 18:43:46+00:00</t>
  </si>
  <si>
    <t>1078750765202718723</t>
  </si>
  <si>
    <t>ZaitunAgency</t>
  </si>
  <si>
    <t>30127</t>
  </si>
  <si>
    <t>مؤسسة إعلامية مستقلة، تتجه نحو الوصول لإعلام هادف يخدم القضية السورية مع مراعاة المصداقية والمهنية والدقة في الخبر</t>
  </si>
  <si>
    <t>"إلهي ففرج عن المعتقل.. وكفكف دموعاً تذيب المقل".. "أبو ماهر صالح" ينشد للمعتقلين وللثورة السورية من على صعيد عرفات خلال تأديته مناسك الحج 
#زيتون_ميديا #تغطية_خاصة 
يوتيوب: https://t.co/aa1oDjLLYa https://t.co/WPIl2NMLpq</t>
  </si>
  <si>
    <t>2022-07-08 18:43:44+00:00</t>
  </si>
  <si>
    <t>1375481169932877825</t>
  </si>
  <si>
    <t>rrrraaaaeeeo</t>
  </si>
  <si>
    <t>RT @oicarabic: وهنأ المملكة على نجاح الجهود المباركة في رعاية موسم #الحج، وتقديم التسهيلات لإقامة النسك على نحو آمن، فضلا عن العناية الكبير…</t>
  </si>
  <si>
    <t>2022-07-08 18:43:42+00:00</t>
  </si>
  <si>
    <t>730133215</t>
  </si>
  <si>
    <t>marwankaki</t>
  </si>
  <si>
    <t>حساب شخصي/ رئيس المسؤولية الاجتماعية بالهيئة الملكية بينبع مهتم بصناعة المحتوى المجتمعي #الاستدامة #القطاع_غير_الربحي #التطوع مستشار ومدرب مسؤوليةاجتماعية معتمد</t>
  </si>
  <si>
    <t>مشهد الرحمة ..
مشهد التكافل وصدق الدعاء ..
مشهد الشكر والامتنان لا تجده الا في ادارة حشود  #الحج .. تجده فقط في بلاد الحرمين #السعودية .. 
 #الدعاء_بيوم_تحقيق_الامنيات 
#حجاج_بيت_الله_الحرام 
#حج_1443 
#الدعاء_بيوم_تحقيق_الامنيات https://t.co/6SyxRuLMc7</t>
  </si>
  <si>
    <t>2022-07-08 18:43:41+00:00</t>
  </si>
  <si>
    <t>1058740717693165570</t>
  </si>
  <si>
    <t>othman7714</t>
  </si>
  <si>
    <t>باحث قضايا.
رئيس قسم الادارة القانونية بدائرة حكومية.
مأذون أنكحة شرعية -
للمواطنين والمقيمين -
0504225505</t>
  </si>
  <si>
    <t>الرياض . المجمعة . سدير</t>
  </si>
  <si>
    <t>RT @5sneeds: #عبدالمحسن_ابراهيم_العمران 
ربِ لم يمنعه من الحج إلا الموت 
لم يمنعه من الأذان وإمامة الناس والكلمة الطيبة إلا الموت
لم يمنعه…</t>
  </si>
  <si>
    <t>2022-07-08 18:43:39+00:00</t>
  </si>
  <si>
    <t>1470786991973445632</t>
  </si>
  <si>
    <t>norhan39997786</t>
  </si>
  <si>
    <t>38288</t>
  </si>
  <si>
    <t>انثى</t>
  </si>
  <si>
    <t>@AkfanAlryhan #مشروع-كفن - الريحان
هي 
الصلاة
الصيام
الحج
لا يأتي في غيرها</t>
  </si>
  <si>
    <t>2022-07-08 18:43:37+00:00</t>
  </si>
  <si>
    <t>RT @2CLDb78WTi9lBJs: الحج عبادة جزيلة الثواب وحسبنا أنه يمحو الخطايا، ويطهر الإنسان من أدران ذنوبه السابقة، فيرجع الحاج إلى أهله طاهر القلب…</t>
  </si>
  <si>
    <t>2022-07-08 18:43:35+00:00</t>
  </si>
  <si>
    <t>شهادات ايلتس وتسجيلات بالجامعات عن بعد #الحج #الجزيرة_O2 #يوم_عرفة #يوم_الترويه #عطر_قاف #نفدى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18:43:34+00:00</t>
  </si>
  <si>
    <t>858798302</t>
  </si>
  <si>
    <t>AhmedHamato84</t>
  </si>
  <si>
    <t>@C19World ريسنا أنمار و نجومنا الكبار حجازي و حمدالله استغلوا فرصة الاجازة لاداء مناسك الحج ، و هذولي نجومهم زي كذا ، الحمدلله على نعمة الإتحاد 💛🖤 https://t.co/pbbdjYmgCQ</t>
  </si>
  <si>
    <t>2022-07-08 18:43:30+00:00</t>
  </si>
  <si>
    <t>1444132435831177221</t>
  </si>
  <si>
    <t>MrNn42z</t>
  </si>
  <si>
    <t>اللهم في هذا اليوم العظيم يوم الحج الأكبر  اللهم أعطني وأحبابي كل ما أتمنى واصرف عنّا الشر وكل ما يجعل القلب يتعب أسأل الله العظيم رب العرش الكريم أن ييسر لأهلي الأحوال ويسعدهم في كل الأوقات ويغفر لنا ما ظهر وما بطن أعاننا الله وإياكم على الطاعة وفرح قلوبكم بكل خير https://t.co/fWMUrKLfN9</t>
  </si>
  <si>
    <t>2022-07-08 18:43:25+00:00</t>
  </si>
  <si>
    <t>الزميل عبدالله المريخي يطلعنا على مستجدات وصول بعثة الحج القطرية إلى مزدلفة 
#تلفزيون_قطر https://t.co/0yONz21fRd</t>
  </si>
  <si>
    <t>2022-07-08 18:43:22+00:00</t>
  </si>
  <si>
    <t>1080010478368292864</t>
  </si>
  <si>
    <t>2ABOABDUALLaH</t>
  </si>
  <si>
    <t>66875</t>
  </si>
  <si>
    <t>‏‏‏‏https://t.co/w91ai2dq4N</t>
  </si>
  <si>
    <t>#الملك_المعظم_بعظمة_عرش_ملكه_العظيم عبدالملك بدرالدين أميرالدين بتهنئة الشعب بعيدالأضحى المبارك الجمعة(09-12-1443) #وكالة_أنباء_المملكة_اليمنية_سبأ:يأتي الحج كركن من أركان الإسلام والنظام السعودي يمارس السياسات المعيقة لأدائه  #تحية_الولاء_للملك_المعظم #تحيا_المملكة_اليمنية_سبأ https://t.co/YF66Uv73I9</t>
  </si>
  <si>
    <t>2022-07-08 18:43:21+00:00</t>
  </si>
  <si>
    <t>459576794</t>
  </si>
  <si>
    <t>ahmed201926</t>
  </si>
  <si>
    <t>33100</t>
  </si>
  <si>
    <t>‏‏‏‏يا أم طرحة و جلابية الزمن شاب و انتي شابة هو رايح و انتي جية جية فوق الصعب ماشية فات عليكي ليل و ميه و احتمالك هو هو و ابتسمتك هي هي</t>
  </si>
  <si>
    <t>Alexandria sity</t>
  </si>
  <si>
    <t>@AssemRabab فى ناس نفسها فى  الحج لكن ظروفها لا تسمح اظن ربنا سبحانه وتعالى بيكتبهلهم 
ربنا ينولها ويكتبها  لكل المسلمين</t>
  </si>
  <si>
    <t>1331452675544805377</t>
  </si>
  <si>
    <t>AmiraAl62011321</t>
  </si>
  <si>
    <t>2655</t>
  </si>
  <si>
    <t>‏يُغيثني الله مَهمَا أظلمَت سُبُلي
 كَمَا أغَاثَ بِبطنِ الحُوتِ ذَا النُّونِ</t>
  </si>
  <si>
    <t>حسبنا الله ونعم الوكيل حتى الحج يتطلعون ليهودته https://t.co/t4Pxbz5OFu</t>
  </si>
  <si>
    <t>2022-07-08 18:43:18+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ة #يوم_عرفه #سكربت53 تواصل خاص</t>
  </si>
  <si>
    <t>2022-07-08 18:43:17+00:00</t>
  </si>
  <si>
    <t>1435626733152178185</t>
  </si>
  <si>
    <t>manory__1418</t>
  </si>
  <si>
    <t>الحمدلله على راحة البال..</t>
  </si>
  <si>
    <t>@Alnuwralmbyn جمرة العقبة يرميها الحاج بملابس الإحرام في يوم النحر (يوم عيد الأضحى)، وهو واجب عند المسلمين أثناء أداءهم فريضة الحج. " 
#يوم_عرفة
#مقرأة_النور_المبين_بفيفاء</t>
  </si>
  <si>
    <t>2022-07-08 18:43:12+00:00</t>
  </si>
  <si>
    <t>850981557418512384</t>
  </si>
  <si>
    <t>ofoq_group</t>
  </si>
  <si>
    <t>مجموعة #أفق للإستشارات والتدريب أبها - دوار المنسك - مجمع الشعيل الدور الثالث .. تواصل معنا ofoqalebda3@gmail.com جوال رقم / 0533564344</t>
  </si>
  <si>
    <t>ابها - طريق الملك فهد</t>
  </si>
  <si>
    <t>تقبل الله منا ومنكم صالح الأعمال 
تهنئكم #مجموعة_افق بحلول #عيد_الأضحى_المبارك 
كل عام وأنتم بخير ،،،
#افق_المعرفة #عسير #الحج https://t.co/hKucLvcT20</t>
  </si>
  <si>
    <t>909760681</t>
  </si>
  <si>
    <t>mo_3mri</t>
  </si>
  <si>
    <t>مقطع مُتداول لحاج مصري يطلب كاسة شاي بدلًا من المظلة الشمسية 😂❤️ #عرفات #مزدلفه #الحج https://t.co/x5kiUn9u5o</t>
  </si>
  <si>
    <t>2022-07-08 18:43:09+00:00</t>
  </si>
  <si>
    <t>1456302389313646597</t>
  </si>
  <si>
    <t>aihmadalhuthi</t>
  </si>
  <si>
    <t>4683</t>
  </si>
  <si>
    <t>#أنصار_الله_اليمن
عينٌ على القرآن وعينٌ على الأحداث -«(إن أكرمكم عند الله أتقاكم)»-
-«(ومن يتول الله ورسوله والذين آمنوا فإن حزب الله هم الغالبون):»-</t>
  </si>
  <si>
    <t>السيد القائد عبدالملك بدرالدين الحوثي: النظام السعودي جعل الحج عملية محاطة بالكثير من العوائق في مقدمتها تحديد أعداد محدودة جدا لشعوب أمتنا</t>
  </si>
  <si>
    <t>2022-07-08 18:43:07+00:00</t>
  </si>
  <si>
    <t>1303739085631172608</t>
  </si>
  <si>
    <t>GEmSShE0xZCG23o</t>
  </si>
  <si>
    <t>44601</t>
  </si>
  <si>
    <t>‏‏‏‏‏‏‏‏‏مسلم. سني. عربي. سعودي. 
الهلال وطن ومتعه... 
💙💙💙💙💙💙💙</t>
  </si>
  <si>
    <t>RT @MohammedLeue: الذين أنشأوا هذا الهاشتاق #أنزلوا_العيسى_من_المنبر و دعموه يحاولون واهمين بالمساس بسيادة الدولة السعودية على #الحج و #الش…</t>
  </si>
  <si>
    <t>2603706641</t>
  </si>
  <si>
    <t>madamashal2</t>
  </si>
  <si>
    <t>mohamed mashal🇪🇬</t>
  </si>
  <si>
    <t>الحج عرفه https://t.co/jk2MPZ37Gc</t>
  </si>
  <si>
    <t>2022-07-08 18:43:05+00:00</t>
  </si>
  <si>
    <t>El Behera</t>
  </si>
  <si>
    <t>#حج_1443 #يوم_عرفة_يوم_الجمعة لقطات من مشعر عرفات ضمن مبادرة #الحج_فى_صوره تحت شعار #الصوره_تتحدث تصوير عضو  فريق @eyeofmakkah المصور عمر ألفا @mofar7  @ahyaamakkah 
@SaudiNVG
@HRSD_SA
@ncnp_sa https://t.co/QCKyRChpNS</t>
  </si>
  <si>
    <t>2022-07-08 18:43:03+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ه #يوم_عرفه #سكربت53 تواصل خاص</t>
  </si>
  <si>
    <t>2022-07-08 18:43:02+00:00</t>
  </si>
  <si>
    <t>1439271536108654599</t>
  </si>
  <si>
    <t>mbcxq</t>
  </si>
  <si>
    <t>2323</t>
  </si>
  <si>
    <t>باحث في تاريخ القبائل العربية</t>
  </si>
  <si>
    <t>RT @hekmmaa1: الشيخ محمد متولي #الشعراوي رحمه الله وهو يخطب في جمع من الناس بـ عرفه في حج 
قبل ٤٧ سنة 
#اليوم_العظيم #متزوجه_٣٥_عام
 #اليو…</t>
  </si>
  <si>
    <t>2022-07-08 18:43:01+00:00</t>
  </si>
  <si>
    <t>276803010</t>
  </si>
  <si>
    <t>rafatharb</t>
  </si>
  <si>
    <t>🆓️thinker: Improve🚀Coexist🌐</t>
  </si>
  <si>
    <t>🇺🇲</t>
  </si>
  <si>
    <t>@TarekShahrour @mnlhth أظن ممكن في أي وقت خلال الأشهر المعلومات غير التاسع من ذي الحجه، فهناك متسع من الزمان لأداء الحج لأكبر عدد من الناس
ولكن صراحه أنا أميل أيضا لكون "الحج الأكبر" هو الذي حجه الرسول في حياته مع الناس؛ أو ما يسمى بحجة وخطبة  الوداع، وعدا عن ذالك فالحج هو ذاته خلال الأشهر المعلومات 🌷</t>
  </si>
  <si>
    <t>#بالفيديو.. 
مشهد مهيب.. 
لحجاج بيت الله الحرام وهم يسيرون بالتكبير والتلبية نحو #جبل_عرفة
#جريدة_الوطن_القطرية #مكة_المكرمة #الحج https://t.co/JJkisafukm</t>
  </si>
  <si>
    <t>2022-07-08 18:43:00+00:00</t>
  </si>
  <si>
    <t>1031973548</t>
  </si>
  <si>
    <t>EmyFantasy</t>
  </si>
  <si>
    <t>7776</t>
  </si>
  <si>
    <t>‏‏‏‏‏‏‏‏‏‏هادئه هدوء العواصف ، مغرمه بالحياة ، حالمة لدرجة الواقع ، الحروف انفاسي ، اعشق الطبيعة . 
    تابعوني ع انستقرام shati w qamar (الخاص مهمل)</t>
  </si>
  <si>
    <t xml:space="preserve">أبهااا </t>
  </si>
  <si>
    <t>@aaysams @AydaNews أصيل وشهم
الله ييسر أمورك ويعطيك الصحة والعافية والعفو والمغفرة والله يكتب لك الحج والعمرة</t>
  </si>
  <si>
    <t>2022-07-08 18:42:59+00:00</t>
  </si>
  <si>
    <t>711290698172080129</t>
  </si>
  <si>
    <t>1973Laith</t>
  </si>
  <si>
    <t>RT @SalmanAliraqi7: 🔴 ويحتشد جمٌ غفيرٌ ممَن لم  يتيسر له الحج الى بيت الله الحرام يجتمعون عند أبي عبد الله الحسين عليه السلام يتشرفون بلثم…</t>
  </si>
  <si>
    <t>9347</t>
  </si>
  <si>
    <t>نكتة الموسم. قال الحج نجيب يشنون علينا هجوم لاننا ندافع عن حقوق المودعين. الحج مسيلمة الكذاب اعد  500$. واعد الملايين اللتي اخذته قرض اسكان من مصرف لبنان وحرمت مئات المحتاجين لهذه القروض. يا خيي في نسبة كبيرة بيحجوا لينصبوا عندي فوبيا من الحجاج بدون تعميم</t>
  </si>
  <si>
    <t>2022-07-08 18:42:58+00:00</t>
  </si>
  <si>
    <t>حين أقامت المملكة الحج على الحنيفية السمحة ودعوة ابراهيم بالتوحيد لله وحده لاشريك له
فلا يدعى غير الله ولا يلبى لسواه ..
فقد جمعت الكلمة وألفت بين القلوب وقصدت بوسعها غاية ما كان عليه قصد نبينا ﷺ في حجة الوداع ..
#بسلام_آمنين
#السعودية_بلد_التوحيد_والسنة
 #تاريخ_ملوكنا_آل_سعود https://t.co/IoeYra845t</t>
  </si>
  <si>
    <t>2022-07-08 18:42:57+00:00</t>
  </si>
  <si>
    <t>📌 فلسطين رسميا، إعلاميا وشعبيا يكرهون كل شيء وكل أحد باستثناء إسرائيل!
أصدرت السلطات في المملكة العربية #السعودية 🇸🇦 تقريرها حول موسم الحج حيث:
1️⃣ لا تفشيات للأوبئة أو أمراض مهددة للصحة العامة بين الحجاج حتى اللحظة 👇🏼</t>
  </si>
  <si>
    <t>2022-07-08 18:42:56+00:00</t>
  </si>
  <si>
    <t>حجاج مملكة البحرين يعبرون عن سعادتهم بأداء فريضة الحج ويشكرون السعودية على دعمها لضيوف الرحمن
https://t.co/ImFSwzbGxC</t>
  </si>
  <si>
    <t>2022-07-08 18:42:53+00:00</t>
  </si>
  <si>
    <t>878256015350878208</t>
  </si>
  <si>
    <t>MOOD2O</t>
  </si>
  <si>
    <t>لا يطربني مديح ولا أجزع لمذمه، اعرف من انا</t>
  </si>
  <si>
    <t>جهود رجال الامن والمنظمين في الحج ترفع 
الراس وتبيض الوجه الله يعطيهم العافيه 
ويجزاهم عنا خير الجزاء 🙏🏻🤍. 
#يوم_عرفة #الحج https://t.co/JhqKWh4Bqx</t>
  </si>
  <si>
    <t>2022-07-08 18:42:52+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احمد_الصباح #يوم_التروية #يوم_عرفة #سكربت53 تواصل خاص</t>
  </si>
  <si>
    <t>2022-07-08 18:42:51+00:00</t>
  </si>
  <si>
    <t>1329848050588717057</t>
  </si>
  <si>
    <t>ElhafezNahed</t>
  </si>
  <si>
    <t>@M_Emin_Uyguri @M86950933 اللهم فك كربهم ويسر لهم لنا الحج والعمرة العام القادم</t>
  </si>
  <si>
    <t>2022-07-08 18:42:50+00:00</t>
  </si>
  <si>
    <t>935051839518756864</t>
  </si>
  <si>
    <t>9zkh5Wwjy90YsX7</t>
  </si>
  <si>
    <t>@AydaNews اولا القناه لا تمثل فلسطين ثانيا هذي القناه تحب اثارة البلبله وش دخلك ولا احد استنكر ولا شي قناه تثير البلبله ماله اي تدخل بالسعوديه ونقل شعائر الحج من حق اي دوله تنقله وان قالت بلاد الحجاز متعارف ان الحجاز بالسعوديه والشي الثاني شعائر الحج فعلا في مكه ومكه وجده يطلق عليها الحجاز</t>
  </si>
  <si>
    <t>1272280482412138496</t>
  </si>
  <si>
    <t>nawaar3nasrat</t>
  </si>
  <si>
    <t>قل إن ضَلَلت فإنما أضلُّ علي نفسي وإنِ إهتديتُ فبِما يُوحِي إلي ربي إنَّهُ سميعٌ قريب</t>
  </si>
  <si>
    <t>معلومة متأخرة شوية بس في السنة العاشرة من الهجرة وافق يوم عرفة يوم الجمعة وبعد إنتهاء صلاة العصر وقف صلي الله عليه وسلم علي جبل عرفة يخطب خطبة الوداع،الواحد كان بيقرأ الخطبة ومتخيل الصحابة حوليه وبيقول بلي قد بلغت ،اللهم ارزقنا الحج وصُحبة الصحابة في الجنة:")</t>
  </si>
  <si>
    <t>2022-07-08 18:42:48+00:00</t>
  </si>
  <si>
    <t>@BaderALhjraF فشلنا
ياخي معروف ان افضل ايام الحج في رمضان 🤣</t>
  </si>
  <si>
    <t>4073843433</t>
  </si>
  <si>
    <t>esssam_ibr11</t>
  </si>
  <si>
    <t>صياح اللوكلز و الوطنج و الهوموفوبز و الميسوجينيين هو بوصلتي</t>
  </si>
  <si>
    <t>" فريق طبي ىىىعودي " !!! ترى الحج في الىىىعودية ، هلوووو ؟ فريق طبي ىىىعودي ههه
أعوذ بالله من عقد نقص الوطنج ، يبغون يسجلون كل شيء هههه https://t.co/TokRmhA0Zz</t>
  </si>
  <si>
    <t>2022-07-08 18:42:46+00:00</t>
  </si>
  <si>
    <t>1359518463681781760</t>
  </si>
  <si>
    <t>asiatengara_sa</t>
  </si>
  <si>
    <t>‏مطعم يقع في مكة لتقديم أشهى المأكولات الجاوية للنخبة الذواقة بأعلى معايير سياسة الجودة وسلامة الغذاء 
حاصل على شهادة الآيزو</t>
  </si>
  <si>
    <t>عيد الاضحي المبارك ❤️
كل عام وانتم بخير 💐
خصم خاص للمجموعات اكثر من ١٥ فرد 💕
للاستفسار والحجز
0125307116
متاح ايضا الحجز لحفلات اعياد الميلاد والحفلات الخارجية
#مكة #مطاعم_مكة #اكل_جاوي #مطعم_اندونيسي #فود #الغربية #مشكل_جاوي #الحج #حج #عيد_الاضحى #يوم_عرفة https://t.co/0uI2BnLJVl</t>
  </si>
  <si>
    <t>2022-07-08 18:42:45+00:00</t>
  </si>
  <si>
    <t>1270455540817317890</t>
  </si>
  <si>
    <t>Youssouf__9</t>
  </si>
  <si>
    <t>‏التوحيد والعقيدة الصحيحة  رأس مال المسلم والمفلس حقا  من أتى الله  بنقيضهما</t>
  </si>
  <si>
    <t>بعثة الحج الجزائرية تقيم خطبة عرفة والصلاة في الخيام رافضين الصلاة خلف الزنـ ـديق العيسى
#انزلوا_العيسى_من_المنبر 
#عشر_ذي_الحجة 
#يوم_عرفة
#عيد_الأضحى_المبارك https://t.co/IpUfKl0U5f</t>
  </si>
  <si>
    <t>2022-07-08 18:42:43+00:00</t>
  </si>
  <si>
    <t>شهادات ايلتس وتسجيلات بالجامعات عن بعد #الحج #الجزيرة_O2 #يوم_عرفة #يوم_الترويه #عطر_قاف #نفدي_قطر_ونفدي_تميم #عيد_ميلاد_مؤمن_مانو #سلام_يا_مهدي #فيلم_بحبك #فطرة #ThorLoveAndThunder #عشر_ذي_الحجة #Shopee77 #عيد_الاضحى #مشعل_الأحمد_الصباح #يوم_الترويه #يوم_عرفة #سكربت53 تواصل خاص</t>
  </si>
  <si>
    <t>2022-07-08 18:42:38+00:00</t>
  </si>
  <si>
    <t>1524158549831651329</t>
  </si>
  <si>
    <t>EssamAzet</t>
  </si>
  <si>
    <t>وَقُلْ رَبِّي ارْحَمْهُمَا كَمَا رَبَّيَانِي صَغِيرًا}</t>
  </si>
  <si>
    <t>اسيوط</t>
  </si>
  <si>
    <t>لم أقف علي عرفات ،ولا رميت الجمار،ولا طفت ولاسعيت،لكني يا رب أنا كل عام قلبي يلبيك
لبيك اللهم لبيك لا شريك لك لبيك إن الحمد والنعمة لك والملك "يارب ارزقنا الحج"
كل عام وانتم بخير وصحة وطاعة</t>
  </si>
  <si>
    <t>2022-07-08 18:42:36+00:00</t>
  </si>
  <si>
    <t>606726043</t>
  </si>
  <si>
    <t>abozaid551</t>
  </si>
  <si>
    <t>“كُن نافعاً ولو بِالنية ، فإن الله إذا رأى فيك خيرًا ، يسّرك للخير.”</t>
  </si>
  <si>
    <t>RT @aflajquran: اغتنم فضل هذا اليوم المبارك 
فضل #يوم_عرفة 
فضل #يوم_الجمعة
فضل #الحج_الأكبر 
فضل #الصيام 
(مامن يوم أكثر من أن يعتق الله ف…</t>
  </si>
  <si>
    <t>2022-07-08 18:42:29+00:00</t>
  </si>
  <si>
    <t>السيد القائد عبدالملك بدرالدين الحوثي: النظام السعودي يبتز حجاج بيت الله بالتكاليف المالية المرهقة حتى أصبح الحج عملية معقدة</t>
  </si>
  <si>
    <t>2022-07-08 18:42:23+00:00</t>
  </si>
  <si>
    <t>#عيد_الاضحى
"وتجوز #الأضحية عن الميت كما يجوز الحج عنه والصدقة عنه ويضحى عنه في البيت ولا يذبح عند القبر أضحية ولا غيرها".
📚« مجموع الفتاوى لإبن تيمية جـ٢٦صـ٣٠٦ »</t>
  </si>
  <si>
    <t>2022-07-08 18:42:17+00:00</t>
  </si>
  <si>
    <t>482238168</t>
  </si>
  <si>
    <t>DMulhim</t>
  </si>
  <si>
    <t>طوارئ،عناية مركزة،طب نمط الحياة، ماجستيرادارة اعمال تنفيذية،إدارة أزمات وكوارث.رئيس الخدمات الطبية المشتركة بتجمع الشرقية. مدير مشارك برنامج طب كبار الشخصيات .</t>
  </si>
  <si>
    <t>الحمد لله الذي بلغنا عيد الأضحى المبارك - ونسأل الله لنا ولكم القبول . ونبارك لوطننا الغالي هذا النجاح في موسم الحج الذي يأتي بعد انتهاء الجائحة . ونفخر بمليكنا وولي عهده وبحكومتنا الغالية النجاح والانجاز في خدمة الحجيج وكل عام وأمتنا بسلام وأمان وطمانينه ورخاء 💚🇸🇦💚 https://t.co/MGTQpKVMQ9</t>
  </si>
  <si>
    <t>2022-07-08 18:42:16+00:00</t>
  </si>
  <si>
    <t>قاعدة: القضاء على حسب الأداء.
قاعدة: القضاء معتبر بالأداء.
القارن إذا فاته الحج بأن طلع فجر يوم النحر ولم يقف بعرفة، حل من إحرامه بعمرة، وعليه مثل ما أهل به من قابل؛ لأن القضاء على حسب الأداء.
#يوم_النحر
#يوم_عرفه
#أحكام_الحج</t>
  </si>
  <si>
    <t>https://t.co/KyXvrOqir7
فضل الدعاء #يوم_عرفه 
#الحج</t>
  </si>
  <si>
    <t>@Majedabdullah22 فكرة تستحق الدراسة 
قالى تعالى ( الحج أشهر معلومات )
ولاحقين نمددها ع مدار السنة 😂</t>
  </si>
  <si>
    <t>1526972626341703683</t>
  </si>
  <si>
    <t>m___mew</t>
  </si>
  <si>
    <t>RT @M_Telawatjuhany: كمية الجمال والخشوع والراحة في هذا الصوت ماشاء الله تبارك الله سبحان من أعطاه ❤️❤️
أجمل تلاوة سمعته لسورة الحج.
#عبدا…</t>
  </si>
  <si>
    <t>2022-07-08 18:42:14+00:00</t>
  </si>
  <si>
    <t>1394750164640862208</t>
  </si>
  <si>
    <t>AmeenKh39754959</t>
  </si>
  <si>
    <t>عندما تتذوق الصعوبات في حياتك يصبح عقلك أكبر من عمرك بكثير فكل أذى هو مستوى جديد من النضج ومن لا يتألم لايتعلم</t>
  </si>
  <si>
    <t>@ma119___ @gorgeous4ew بعد البلوغ تنحسب شروط الحج البلوغ</t>
  </si>
  <si>
    <t>2022-07-08 18:42:10+00:00</t>
  </si>
  <si>
    <t>2811893982</t>
  </si>
  <si>
    <t>xxmo7d</t>
  </si>
  <si>
    <t>Networks Engineer</t>
  </si>
  <si>
    <t>Alsaroog</t>
  </si>
  <si>
    <t>انا يوم بروح الحج ان شاء الله : https://t.co/jj75D7o7OP</t>
  </si>
  <si>
    <t>2022-07-08 18:42:04+00:00</t>
  </si>
  <si>
    <t>RT @alrayahorg: الجوازات: تصدر (23) قراراً إدارياً بحق مخالفين لأنظمة الحج لنقلهم أشخاصًا غير مصرّح لهم بالحج
 https://t.co/X9C6ejzvF6</t>
  </si>
  <si>
    <t>2022-07-08 18:42:01+00:00</t>
  </si>
  <si>
    <t>1291351656655880192</t>
  </si>
  <si>
    <t>EslamEs2002</t>
  </si>
  <si>
    <t>FM||TU{64} 🥼 🩺♥ 
 💛 {أُحِبُ الصَالحينَ ولسْتُ مِنهُم ُ}
https://t.co/KURRtcjOxE</t>
  </si>
  <si>
    <t>Itay. El Behera, Egypt</t>
  </si>
  <si>
    <t>«ذَٰلِكَ وَمَن يُعَظِّمْ شَعَائِرَ اللَّهِ فَإِنَّهَا مِن تَقْوَى الْقُلُوبِ» (32) الحج 💛
»» كل عام وأنت بخير،  وعيد سعيد عليكم 💛❤</t>
  </si>
  <si>
    <t>2022-07-08 18:41:56+00:00</t>
  </si>
  <si>
    <t>أيام #الحج
🕋اليوم ٨: #يوم_التروية يتروون فيه الماء الحجيج لحمله استعدادا لعرفة
🕋اليوم ٩: #يوم_عرفة وقوف الحجيج بها
🕋اليوم ١٠: #يوم_النحر لنحر الهدي فيه
🕋اليوم ١١: #يوم_القر يستقر الحجيج فيه بمنى
🕋اليوم ١٢: #يوم_النفر_الأول
🕋اليوم ١٣: #يوم_النفر_الثاني ينفرون فيهما من منىٰ.</t>
  </si>
  <si>
    <t>2022-07-08 18:41:54+00:00</t>
  </si>
  <si>
    <t>رئيس #مجلس_الأمة  #مرزوق_الغانم 
داخل #الكعبة_المشرفة مع الحجاج .
#حج_1443 
#بسلام_آمنين 
#الحج 
#يوم_عرفة 
#مجلس_الوزراء 
#بدر_الداهوم 
#وسم_نيوز https://t.co/kve2eQrqY3</t>
  </si>
  <si>
    <t>2022-07-08 18:41:50+00:00</t>
  </si>
  <si>
    <t>الامير خالد الفيصل امير منطقة مكة المكرمة يقبل راس مفتي المملكة.
#الحج https://t.co/IgNv3gulAQ</t>
  </si>
  <si>
    <t>2481837005</t>
  </si>
  <si>
    <t>sabaar123</t>
  </si>
  <si>
    <t>44439</t>
  </si>
  <si>
    <t>‏‏‏‏‏‏لا تتهاون في أمن وطنك ؛ فيهلك
من هو أقرب إليك..</t>
  </si>
  <si>
    <t>RT @almogany2010: لبيك اللهم لبيك 
لبيك لا شريك لك لبيك 
إن الحمدَ 
والنعمةَ لك والملك لاشريك لك لبيك 
#يوم_عرفة 
#الحج_1443</t>
  </si>
  <si>
    <t>2022-07-08 18:41:48+00:00</t>
  </si>
  <si>
    <t>1183135682895777794</t>
  </si>
  <si>
    <t>ll3a_3</t>
  </si>
  <si>
    <t>• @ilmli_8 ||𝘀𝘄𝗲𝗲𝘁𝗶𝗲🌸</t>
  </si>
  <si>
    <t>-
مِــلتقَـانَا عيــدنا مْــبَارك 
مثـل عـيد الحَـج والفِطـري♡.</t>
  </si>
  <si>
    <t>2022-07-08 18:41:47+00:00</t>
  </si>
  <si>
    <t>1443172982541754382</t>
  </si>
  <si>
    <t>AbdelazizBelat2</t>
  </si>
  <si>
    <t>بعد أداء ركن الحج الأعظم.. ضيوف بيت الله الحرام ينفرون إلى مزدلفة https://t.co/O6sxH1HXg2 via @AJArabic</t>
  </si>
  <si>
    <t>2022-07-08 18:41:45+00:00</t>
  </si>
  <si>
    <t>9164</t>
  </si>
  <si>
    <t>عبده من #مصر المحروسة 
يطالب بأن يكون الحج شغال طول السنة مايقفلش خالص😂 https://t.co/t7xS05UR4D</t>
  </si>
  <si>
    <t>51279659</t>
  </si>
  <si>
    <t>3shmaaa</t>
  </si>
  <si>
    <t>Business Development Lead &amp; Product Manager @ArpuPlus, Former Marketing Operations Senior Specialist @plgbuzz, Founded @gamevoltnet, https://t.co/2GjiWS8BeQ</t>
  </si>
  <si>
    <t>حلو الحج اللى على سناب شات وتيك توك ده 😅</t>
  </si>
  <si>
    <t>2022-07-08 18:41:37+00:00</t>
  </si>
  <si>
    <t>2476473514</t>
  </si>
  <si>
    <t>A_s_f_3</t>
  </si>
  <si>
    <t>" رَبَّنَا لَا تُزِغْ قُلُوبَنَا بَعْدَ إِذْ هَدَيْتَنَا " 🇸🇦</t>
  </si>
  <si>
    <t>#حج_1443
يارب بارك في الجهود المبذوله من رجال الأمن وقوات الحج والعمرة 
والطاقم الصحي والتطوعي والتنظيمي https://t.co/hoQOGBBhcf</t>
  </si>
  <si>
    <t>2022-07-08 18:41:36+00:00</t>
  </si>
  <si>
    <t>1365674006691672067</t>
  </si>
  <si>
    <t>fff___mm551</t>
  </si>
  <si>
    <t>7519</t>
  </si>
  <si>
    <t>‏يارب عفوك   وسترك</t>
  </si>
  <si>
    <t>اعلانك الاسرع 🎇
👨‍👩‍👧‍👧زياده متابعين حقيقين ١٠٠%١٠٠  
1️⃣تويتر +دعم تصويت 2️⃣سناب 3️⃣يوتيوب 
4️⃣تيك توك متابعين+مشاهدات+لايكات 
5️⃣انستقرام+متابعين +مشاهدات+لايكات
6️⃣رفع هاشتاق ترند 
7️⃣اشتراك دعم تغريدات 🔂+💓
ت واتسابhttps://t.co/sjmRPURC3n  
  @e4i24
#تكبيرات_الحج</t>
  </si>
  <si>
    <t>8188</t>
  </si>
  <si>
    <t>الحاج الهندي أنيس صاحب ا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عند وعده لها حتى https://t.co/Ml16cRKcwr</t>
  </si>
  <si>
    <t>2022-07-08 18:41:31+00:00</t>
  </si>
  <si>
    <t>1493451058252849152</t>
  </si>
  <si>
    <t>khd8955</t>
  </si>
  <si>
    <t>كل شيء غلط .. وإلى الله المشتكى</t>
  </si>
  <si>
    <t>دايم اقول الحمدلله اني حجيت وانا صغير .. لأن الحج كل ماله ويصير اصعب وغير كذا يجيك كسل غير طبيعي اذا نويت وقرب شهر الحج ، الحمدلله بس ♥️</t>
  </si>
  <si>
    <t>2022-07-08 18:41:29+00:00</t>
  </si>
  <si>
    <t>10  أماكن تهفو نفوس المسلمين إليها في موسم الحج
 #القناة_التاسعة #مسلمون_حول_العالم #عيد_الاضحى #عرفات 
https://t.co/ozAEa2o210</t>
  </si>
  <si>
    <t>2022-07-08 18:41:28+00:00</t>
  </si>
  <si>
    <t>1140640717649391616</t>
  </si>
  <si>
    <t>you_faces</t>
  </si>
  <si>
    <t>6133</t>
  </si>
  <si>
    <t>Life before Death. Strength before Weakness. Journey before Destination. 🇺🇸</t>
  </si>
  <si>
    <t>Milwaukee, WI</t>
  </si>
  <si>
    <t>RT @kingkhalid_j: أحكام يوم العيد
.
.
لفضيلة الشيخ / سلطان بن عبدالله الخويتم 
.
.
#جامع_الملك_خالد
#الحج
https://t.co/yiz9exiEOn</t>
  </si>
  <si>
    <t>1452608800352002052</t>
  </si>
  <si>
    <t>Q0cnrpE1C3fWZZ8</t>
  </si>
  <si>
    <t>إذا أنت لم تشرب مراراً على القذى
ظمئت وأيّ الناس تصفو مشاربه
ومن ذا الذي تُرضى سجاياهُ كُلُّها
كفى المرء نبلاً أن تعدّ معائبه</t>
  </si>
  <si>
    <t>RT @dooolh222: 🚨| رئيس #الاتحاد أنمار الحائلي يؤدي فريضة الحج https://t.co/E8PEfcN4WS</t>
  </si>
  <si>
    <t>2022-07-08 18:41:26+00:00</t>
  </si>
  <si>
    <t>1760762</t>
  </si>
  <si>
    <t>RT @masr_times: شيخ الأزهر: يوم عرفة يمثل وحدة الأمة الإسلامية وركن الحج الأعظم
https://t.co/Udna7td6p9 https://t.co/1dtjQzA5HL</t>
  </si>
  <si>
    <t>2022-07-08 18:41:19+00:00</t>
  </si>
  <si>
    <t>319201516</t>
  </si>
  <si>
    <t>kh_algufeeri</t>
  </si>
  <si>
    <t>‏‏حاسوبي | الصحة الإلكترونية | مهتم بالأتمتة والتحول الرقمي | ERP | odoo | Oracle</t>
  </si>
  <si>
    <t>قبلة الدنيا</t>
  </si>
  <si>
    <t>جانب من تطبيق النظام الطبي الصحي careware في مستشفيات المشاعر، وتجربة مميزة في تطبيق الملف الطبي الإلكتروني الموحد لحجاج بيت الله.
#يوم_عرفه #الحج_1443 https://t.co/ZVWvFokusL</t>
  </si>
  <si>
    <t>2022-07-08 18:41:11+00:00</t>
  </si>
  <si>
    <t>990108857618792452</t>
  </si>
  <si>
    <t>AboOsam56868516</t>
  </si>
  <si>
    <t>@alosbou https://t.co/WOcK3GGsc0
عزيزي العاقل تخيل أن هؤلاء يتحدثون عن الحج والبيت الحرام .
#هزلت</t>
  </si>
  <si>
    <t>2022-07-08 18:41:10+00:00</t>
  </si>
  <si>
    <t>706885066329341952</t>
  </si>
  <si>
    <t>hassanalialkebs</t>
  </si>
  <si>
    <t>18978</t>
  </si>
  <si>
    <t>أم حسبتم أن تدخلوا الجنة ولما يأتكم مثل الذين خلوا من قبلكم مستهم البأساء والضراء وزلزلوا حتى يقول الرسول والذين آمنوا معه متى نصر الله ألا إن نصر الله قريب</t>
  </si>
  <si>
    <t>RT @SabaNewsye: ♦️ عاجل | قائد الثورة: من العوائق منع الحج بتاتاً على بلدان المسلمين في بعض المواسم كما حصل سابقاً بذريعة كورونا بينما استم…</t>
  </si>
  <si>
    <t>2022-07-08 18:41:09+00:00</t>
  </si>
  <si>
    <t>الحج اصبح ليس امنا للمسلين      #Hajj</t>
  </si>
  <si>
    <t>#الملك_المعظم_بعظمة_عرش_ملكه_العظيم عبدالملك بدرالدين  بتهنئة الشعب  بعيدالأضحى المبارك الجمعة(09-12-1443) #وكالة_أنباء_المملكة_اليمنية_سبأ:النظام السعودي يبتز حجاج بيت الله بالتكاليف المالية المرهقة حتى أصبح الحج عملية معقدة  #تحية_الولاء_للملك_المعظم #تحيا_المملكة_اليمنية_سبأ https://t.co/YF66Uv73I9</t>
  </si>
  <si>
    <t>2022-07-08 18:41:03+00:00</t>
  </si>
  <si>
    <t>1388278153768996871</t>
  </si>
  <si>
    <t>shahad48816318</t>
  </si>
  <si>
    <t>هذا عاشر مليون حساب يقفل لي 🥺</t>
  </si>
  <si>
    <t>@ateehsaleh خيرر وش ذا  الحج اللي. كذا انت رايح اطهر مكان وفرصه ماتحصل لاحد بسهوله عشان تطلب ولي العهد بشأن كوره مهبول ذا</t>
  </si>
  <si>
    <t>2022-07-08 18:41:02+00:00</t>
  </si>
  <si>
    <t>مراسل #العربية في مزدلفة عبد المحسن الحربي يجرب السكوتر المخصص لتنقل الحجاج بين #عرفات و #مزدلفة 
#العربية_في_الحج https://t.co/X99wLvyWb2</t>
  </si>
  <si>
    <t>2022-07-08 18:41:01+00:00</t>
  </si>
  <si>
    <t>973397649528426497</t>
  </si>
  <si>
    <t>aomgab22</t>
  </si>
  <si>
    <t>208599</t>
  </si>
  <si>
    <t>اللهُم هوّن علينا ما لا يعلمُه غيرك</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t>
  </si>
  <si>
    <t>@l00liun وانتي بخير وصحة وسلامة وان شاء الله العيد الجاي من اهل الحج</t>
  </si>
  <si>
    <t>2022-07-08 18:40:54+00:00</t>
  </si>
  <si>
    <t>358431527</t>
  </si>
  <si>
    <t>ali_alshahri4</t>
  </si>
  <si>
    <t>5818</t>
  </si>
  <si>
    <t>شغوف بالحياة البرية،واستكشاف المعالم الجميلة في وطني،معتنٍ بالتوعية البيئية،هاوٍ لتصوير مشاهد الطبيعة التي تعرف بجمال الخالق وعظمتهﷻ، باحث في نبات تنومة الزهراء</t>
  </si>
  <si>
    <t>بين الرياض وتنومة الزهراء</t>
  </si>
  <si>
    <t>تفاخر أي دولة في العالم بتنظيم ناجح لمؤتمر عالمي يحضره الآف الأشخاص.
وما تقوم به دولتنا المباركة من جهود عظيمة في #الحج -تفوق الوصف- بإدارة تجمع عالمي لملايين الأشخاص لهو بحق من عجائب ومفاخر الزمان، وحُق لكل سعودي أن يفاخر بهذا.
اللهم بارك في قادتنا وأمدهم بعونك وتوفيقك وتسديدك</t>
  </si>
  <si>
    <t>2022-07-08 18:40:53+00:00</t>
  </si>
  <si>
    <t>379457</t>
  </si>
  <si>
    <t>@alsagriah1438 مرحبا
هنا رتبتها لك: 
 #الحج  #اليوم_العظيم  #بسلام_آمنين  ١/  ( جهود جبارة ) كلمتين مقرأها و نسمعها و نقولها دائماً عن تنظ https://t.co/R49sZmACXK 
قراءة مريحة.</t>
  </si>
  <si>
    <t>2022-07-08 18:40:50+00:00</t>
  </si>
  <si>
    <t>مراسل #العربية في مزدلفة عبد المحسن الحربي يجرب السكوتر المخصص لتنقل الحجاج بين #عرفات و #مزدلفة 
#العربية_في_الحج https://t.co/GMY3gWLIZh</t>
  </si>
  <si>
    <t>2022-07-08 18:40:47+00:00</t>
  </si>
  <si>
    <t>1457142840870506504</t>
  </si>
  <si>
    <t>zahraamaher285</t>
  </si>
  <si>
    <t>Computer Science || ZU &amp;
Writer📝</t>
  </si>
  <si>
    <t>Ash-sharqia , zagazig</t>
  </si>
  <si>
    <t>واكتب لنا الحج العام القادم يالله 
"اإِنَّ الْمُتَّقِينَ فِي جَنَّاتٍ وَنَهَرٍ (54) فِي مَقْعَدِ صِدْقٍ عِنْدَ مَلِيكٍ مُقْتَدِرٍ (55)" 
 اللهم اجعلنا واهلنا وذريتنا واحبابنا والمسلمين جميعا منهم ياااارب العالمين
#يوم_عرف</t>
  </si>
  <si>
    <t>2022-07-08 18:40:43+00:00</t>
  </si>
  <si>
    <t>وزير الصحة: ازدياد عدد الحجاج يعد تعظيماً للمكتسبات التي تحققت في #السعودية 
تفاصيل: 
https://t.co/Ac7asLhkK3
#الحج https://t.co/9iA0OVYI7V</t>
  </si>
  <si>
    <t>2022-07-08 18:40:41+00:00</t>
  </si>
  <si>
    <t>@History_Dep_KSU الحج ليس فقط شعيرة دينية، هو كذلك نشاط اجتماعي كبير وعلى هامشه هناك تفاعلات ثقافية واقتصادية ودينية وعلمية متنوعة، والصحافة نالت حظها من هذه المناشط، مقال جميل يستحق القراءة.</t>
  </si>
  <si>
    <t>2022-07-08 18:40:40+00:00</t>
  </si>
  <si>
    <t>351502449</t>
  </si>
  <si>
    <t>bofaisal99</t>
  </si>
  <si>
    <t>RT @AlziadiQ8: فيديو/ مُتطوع يساهم بتخفيف درجة الحرارة على ضيوف الرحمن في #عرفات 
#يوم_عرفة 
#الحج
#بسلام_آمنين https://t.co/Z1CZyyeWV4</t>
  </si>
  <si>
    <t>2022-07-08 18:40:39+00:00</t>
  </si>
  <si>
    <t>1472901826035003396</t>
  </si>
  <si>
    <t>duyaynt</t>
  </si>
  <si>
    <t>مساحةٌ ألتمس منها بعض النور عند تعثري المتكرر</t>
  </si>
  <si>
    <t>@6niiiyn أُذكر نفسي وإياكم أننا مازلنا في ميدان السباق
لم ننتهي
فغداً يوم النحر يوم الحج الأكبر وله فضل أيضاً</t>
  </si>
  <si>
    <t>2022-07-08 18:40:37+00:00</t>
  </si>
  <si>
    <t>الحج في عهد بن سلمان استخدم سياسيا في أبشع صورة لاستخدام شعائر الدين في اصطياد المعارضين
#Haij</t>
  </si>
  <si>
    <t>2022-07-08 18:40:33+00:00</t>
  </si>
  <si>
    <t>4707251187</t>
  </si>
  <si>
    <t>t_YNnews</t>
  </si>
  <si>
    <t>56763</t>
  </si>
  <si>
    <t>‏‏‏‏‏‏‏النبأ - وكالة اخبار يمنية خاصة</t>
  </si>
  <si>
    <t>السيد عبدالملك الحوثي - النظام السعودي يعد العدة لاستقبال الرئيس الأمريكي في أيام الحج دون احترام لهذا الركن العظيم من أركان الإسلام</t>
  </si>
  <si>
    <t>2022-07-08 18:40:32+00:00</t>
  </si>
  <si>
    <t>السيد عبدالملك الحوثي - التكاليف المالية الباهظة جدا للحج لا مبرر لها وهي ابتزاز ظالم للحجاج على عكس السياحة غير الدينية في المملكة
 - النظام السعودي يمنع بعض المسلمين من الحج على خلفية الموقف السياسي لآل سعود تجاههم أو الموقف الأمريكي والإسرائيلي</t>
  </si>
  <si>
    <t>2022-07-08 18:40:30+00:00</t>
  </si>
  <si>
    <t>842137550512902144</t>
  </si>
  <si>
    <t>Ahmadisk1991</t>
  </si>
  <si>
    <t>☣️ 𝘌𝘷𝘦𝘳𝘺 𝘵𝘪𝘮𝘦 𝘐 𝘵𝘢𝘬𝘦 𝘣𝘳𝘦𝘢𝘬 𝘵𝘩𝘦 𝘨𝘢𝘮𝘦 𝘣𝘦 𝘴𝘰 𝘣𝘰𝘳𝘪𝘯g. 
📍 Lebanon</t>
  </si>
  <si>
    <t>@shareefx8 @najwakaram يطعمك الحج والناس راجعة 🤣</t>
  </si>
  <si>
    <t>2022-07-08 18:40:27+00:00</t>
  </si>
  <si>
    <t>#صحيفة_العروبة_اليوم
#قناة_تحت_الشمس
#الحج_أمن_أمان_خدمات_رفيعة_الشأن 
•قريباً تشاهدون على قناتكم العربية وكيف انقذت السعودية اليمن
يد.. تحمي …يد تبني ..هكذا هي بلاد الخير الذي عم خيرها الجميع 🇸🇦 https://t.co/g9dnhEs4Fh</t>
  </si>
  <si>
    <t>2022-07-08 18:40:22+00:00</t>
  </si>
  <si>
    <t>349354353</t>
  </si>
  <si>
    <t>AlaaAlsharief</t>
  </si>
  <si>
    <t>Law graduate ✯ | الحمدلله حمداً كثيراً تستديم به النعم | Banker | شاهي محبق 🍃؟</t>
  </si>
  <si>
    <t xml:space="preserve"> RUH</t>
  </si>
  <si>
    <t>يوم للذكرى ،، 
اللهم لك الحمد حتى ترضى 
اللهم اجعلنا ووالدينا ممن شملتهم برحمتك والعتق من النار 
اسأل الله القبول ❤️ #الحج https://t.co/PiOTtyGXxI</t>
  </si>
  <si>
    <t>2022-07-08 18:40:18+00:00</t>
  </si>
  <si>
    <t>شيخ الأزهر: يوم عرفة يمثل وحدة الأمة الإسلامية وركن الحج الأعظم
https://t.co/Udna7td6p9 https://t.co/1dtjQzA5HL</t>
  </si>
  <si>
    <t>2022-07-08 18:40:16+00:00</t>
  </si>
  <si>
    <t>30721</t>
  </si>
  <si>
    <t>“الان NOW” تردد قناة لبيك اللهم لبيك 2022 قناة الحج السعودية لمشاهدة تكبيرات عيد الأضحى في السعودية 1443 https://t.co/2bQGoSVAxb</t>
  </si>
  <si>
    <t>2022-07-08 18:40:15+00:00</t>
  </si>
  <si>
    <t>الحمدلله الذي من علينا برجوع الحج و زوراه الكرام ❤️
اللهم ادمها نعمة واحفظها من الزوال🙌🏻. 
كل عام وانتم بخير 🌹</t>
  </si>
  <si>
    <t>2022-07-08 18:40:14+00:00</t>
  </si>
  <si>
    <t>1492560551393869829</t>
  </si>
  <si>
    <t>SalahEgypt111</t>
  </si>
  <si>
    <t>مسلم عربي مصري</t>
  </si>
  <si>
    <t>@eihfOdkSaHf91Li @saiedibnnasser والله أنا اغير على الحج والاسلام
واستعيذ من تلبيس ابليس
واكره كل من لا يحب المسلمين ويناصر اليهود وإسرائيل
واكره العيسى</t>
  </si>
  <si>
    <t>2022-07-08 18:40:13+00:00</t>
  </si>
  <si>
    <t>920275070</t>
  </si>
  <si>
    <t>dr_fahadalbakr</t>
  </si>
  <si>
    <t>16790</t>
  </si>
  <si>
    <t>أكاديمي، مهتم بالأدب والنقد والثقافة، حاصل على جائزة راشد ابن حميد للثقافة والعلوم في النقد الأدبي، وجائزة د. عبد الرحمن المشيقح الأدبية في المقال الأدبي.</t>
  </si>
  <si>
    <t>جهود المملكة العربية السعودية في خدمة الحجاج بوصفها موضوعاً أدبياً.
مقالتان نشرتا في صحيفة الرياض، احتفاءً بالجهد العظيم الذي تقدمه المملكة لضيوف الرحمن، وفيهما دعوة للأدباء والمثقفين لرسم صورة الحج بشكل أكثر جمالاً وتواكباً مع الخدمات المبذولة.
@AlRiyadh 
#بسلام_آمنين https://t.co/d6bBwd3v1M</t>
  </si>
  <si>
    <t>2022-07-08 18:40:07+00:00</t>
  </si>
  <si>
    <t>عزيمة حقيقية ..مسلم من روسيا، مشلول بشكل كامل، وأبى إلا أن يؤدي الركن الخامس للاسلام وهو الحج، وتجد مسلماً بصحة جيدة ومعه أموال ولا يريد أن يذهب إلى الحج...شفاه الله وإيانا جميعا. https://t.co/emPfwaEtea</t>
  </si>
  <si>
    <t>• أسمى وأخلص التهاني والتبريكات
لمقام خادم الحرمين الشريفين 
الملك #سلمان_بن_عبدالعزيز
 وسمو #ولي_العهد الأمين 
الأمير #محمد_بن_سلمان -حفظهما الله-
بمناسبة #عيد_الأضحى المبارك، سائلين الله أن يديم على بلادنا نعمة الأمن والأمان والازدهار في ظل قيادتهما الحكيمة.
#بسلام_آمنين #الحج https://t.co/fqTgIfUfTK</t>
  </si>
  <si>
    <t>1323718129839734784</t>
  </si>
  <si>
    <t>azyz1000</t>
  </si>
  <si>
    <t>لاتنسبوا الحكمة إلى غير أهلها فتظلموها</t>
  </si>
  <si>
    <t>RT @Had_Alq2n: #القرآن_الكريم
" وَاذْكُرُوا اللهَ فِي أَيَّامٍ مَعْدُودَاتٍ فَمَنْ تَعَجَّلَ فِي يَوْمَيْنِ فَلَا إِثْمَ عَلَيْهِ وَمَنْ…</t>
  </si>
  <si>
    <t>2022-07-08 18:40:05+00:00</t>
  </si>
  <si>
    <t>792786093582192641</t>
  </si>
  <si>
    <t>jobeleh</t>
  </si>
  <si>
    <t>@ameerfadil @alk3aam قابلنا ناس يعتقدون انه طالما المشاعر موجوده فليه ما يكون الحج لها طول الوقت.. مفكرينها اضرحة ومزارات مثل اللي في دولهم ..</t>
  </si>
  <si>
    <t>1483855101739548674</t>
  </si>
  <si>
    <t>Bendiouesmed</t>
  </si>
  <si>
    <t>Un funzionario amministrativo in un istituto privato. /
.مسؤول إداري بمؤسسة خاصة</t>
  </si>
  <si>
    <t>@layloutha بانلي مكاينة نية الحج 😂😂😂.</t>
  </si>
  <si>
    <t>2022-07-08 18:40:03+00:00</t>
  </si>
  <si>
    <t>"#الجوازات" تصدر 23 قراراً إدارياً بحق مخالفين لأنظمة #الحج لنقلهم أشخاصًا غير مصرّح لهم بالحج https://t.co/A3pvwFx39Z 
#حج_1443  #بسلام_آمنين https://t.co/rViV9oOWp3</t>
  </si>
  <si>
    <t>2022-07-08 18:40:02+00:00</t>
  </si>
  <si>
    <t>177927</t>
  </si>
  <si>
    <t>نحو مليون حاج يؤدون ركن الحج الأعظم على صعيد عرفات https://t.co/DUEYFhL6w3</t>
  </si>
  <si>
    <t>2022-07-08 18:40:00+00:00</t>
  </si>
  <si>
    <t>معالي وزير #الحج_والعمرة: تصعيد 916 ألف حاج إلى #عرفات خلال موسم حجّ 1443هـ.
#مكة_والمدينة_في_انتظاركم_بشوق 
#بسلامٍ_آمنين https://t.co/KxBobFnUTD</t>
  </si>
  <si>
    <t>معالي وزير #الحج_والعمرة: تصعيد 916 ألف حاج إلى #عرفات خلال موسم حجّ 1443هـ.
#مكة_والمدينة_في_انتظاركم_بشوق 
#بسلامٍ_آمنين https://t.co/DG72aOqqWc</t>
  </si>
  <si>
    <t>رئيس بعثة الحج الكويتية :
جميع حجاج #الكويت يتمتعون بصحة جيدة
- هنأ القيادة السياسية بنجاح عملية النفرة من #عرفات إلى #مزدلفة https://t.co/qx0fGG897f</t>
  </si>
  <si>
    <t>2022-07-08 18:39:57+00:00</t>
  </si>
  <si>
    <t>هل تبحث عن التميز والشهرة 💖وتكون بين أفضل المشاهير على مواقع التواصل الاجتماعي؟! وتزيد عدد متابعينك ومشاهداتك؟!
تواصل معنا وانجح بشغف ☎️
⁦⁦https://t.co/OEsJvDb6zZ⁩
#العطاء_بإحسان #العيسى_خطيبا_للحج #الدعاء_بيوم_تحقيق_الامنيات #الحج https://t.co/hUkABeliVJ</t>
  </si>
  <si>
    <t>خَير الدُعاء دعاء يوم عرفة:
•••"لا إله إلا الله وحده لا شريك له، له المُلك وله الحمد، وهو على كل شيء قدير"•••
#عشرة_ذي_الحجة 
#عشر_ذو_الحجة 
#العشر_من_ذي_الحجة
#ذو_الحجة 
#عشر_مباركات
#الحج
#عرفة
#يوم_عرفة
#الأشهر_الحرم https://t.co/hpDIPTnLxY</t>
  </si>
  <si>
    <t>2022-07-08 18:39:55+00:00</t>
  </si>
  <si>
    <t>1517101286843375617</t>
  </si>
  <si>
    <t>ZyzHadr</t>
  </si>
  <si>
    <t>RT @AlfathDy: بَرَاءَةٌ مِنَ اللهِ وَرَسُولِهِ إِلَى الَّذِينَ عَاهَدْتُمْ مِنَ الْـمُشْرِكِينَ 
من سورة التوبة- آية (1)
#عرفة
#الحج</t>
  </si>
  <si>
    <t>2022-07-08 18:39:54+00:00</t>
  </si>
  <si>
    <t>1542929386139262977</t>
  </si>
  <si>
    <t>mahmoudtaresh4</t>
  </si>
  <si>
    <t>لاتنه عن خلق وتأتيَ مثله    عار عليك إذا فعلت عظيم</t>
  </si>
  <si>
    <t>@e_thekr دمه وماله وعرضه
#اذاعتنا_ذكر
#ايام_الحج_معالم_التوحيد
@abu_mohameda 
@SafaSharba 
@mahmudysn</t>
  </si>
  <si>
    <t>2022-07-08 18:39:50+00:00</t>
  </si>
  <si>
    <t>رئيس بعثة الحج الكويتية :
جميع حجاج #الكويت يتمتعون بصحة جيدة
- هنأ القيادة السياسية بنجاح عملية النفرة من #عرفات إلى #مزدلفة https://t.co/xRo0bFlJ3L</t>
  </si>
  <si>
    <t>2022-07-08 18:39:47+00:00</t>
  </si>
  <si>
    <t>نفرة #مزدلفة .. الحجاج يسلكون أطول طريق مشاة في العالم 
#يوم_عرفة 
#بسلام_آمنين #حج1443
#بعثة_الحج_الإماراتية
 #Hajj #Hajj2022 https://t.co/ZWxtWNAtKF</t>
  </si>
  <si>
    <t>2022-07-08 18:39:40+00:00</t>
  </si>
  <si>
    <t>1209922375552249862</t>
  </si>
  <si>
    <t>Rahaf02020</t>
  </si>
  <si>
    <t>داخِلها حرب وظاهِرها سَلام..</t>
  </si>
  <si>
    <t>مقاطع الحجاج وجهود العساكر والتنظيم والمتطوعين في الحج شي يدعو للفخر والاعتزاز الله يديم علينا الامن ويجعل هذا البلد آمن مطمئن سخاء رخاء اللهم لك الحمد ♥️♥️♥️♥️♥️♥️♥️♥️♥️♥️♥️♥️♥️♥️♥️♥️♥️♥️♥️♥️♥️♥️♥️♥️♥️</t>
  </si>
  <si>
    <t>مسلمون من الصين وليبيا ومصر وصلوا الى الحج وتم اعتقالهم    #Hajj</t>
  </si>
  <si>
    <t>2022-07-08 18:39:37+00:00</t>
  </si>
  <si>
    <t>#الملك_المعظم_بعظمة_عرش_ملكه_العظيم عبدالملك بمناسبة عيدالأضحى المبارك الجمعة(09-12-1443) #وكالة_أنباء_المملكة_اليمنية_سبأ:النظام السعودي جعل الحج عملية محاطة بالكثير من العوائق في مقدمتها تحديد أعداد محدودة جدا لشعوب أمتنا  #تحية_الولاء_للملك_المعظم #تحيا_المملكة_اليمنية_سبأ https://t.co/YF66Uv73I9</t>
  </si>
  <si>
    <t>2022-07-08 18:39:35+00:00</t>
  </si>
  <si>
    <t>20014</t>
  </si>
  <si>
    <t>RT @makkahnews1: #فيديو 
#متحدث_الداخلية: الجهات الأمنية مستمرة في الطوق الأمني حتى نهاية موسم الحج
#بسلام_آمنين https://t.co/HH0Anoe3x7</t>
  </si>
  <si>
    <t>826035611006095364</t>
  </si>
  <si>
    <t>qhmedx</t>
  </si>
  <si>
    <t>aye aye captain</t>
  </si>
  <si>
    <t>عبده ميعرفش الفرق بين موسم الحج وموسم الرياض تقريبا https://t.co/bApCHH00xN</t>
  </si>
  <si>
    <t>2846846797</t>
  </si>
  <si>
    <t>sy____19951</t>
  </si>
  <si>
    <t>University Student - Psychological Counseling - Idlib University
سورية الحرة ✌️ 💚</t>
  </si>
  <si>
    <t>@BaderALhjraF ههههه يعني بدو موسم الحج كل شهر هادا 🤣🤣
من وين جايبينو هادا 🤣🤣🤣</t>
  </si>
  <si>
    <t>742958382815019008</t>
  </si>
  <si>
    <t>aa_92511</t>
  </si>
  <si>
    <t>26475</t>
  </si>
  <si>
    <t>تسكنني عجوز كبيرة في السن وتسقيني الكثير من حكمتهالذا➰ لايروق لي الكثير من جيلي🍁(الخاص لن يتم قرأته)</t>
  </si>
  <si>
    <t>ڪل عآم وُأنتم بَخـير،
 وُآلله يجعلُ عيد آلأضحٍى آلمبَآرڪ فُرحة باعمآل قٌُبَلت،
 وُذَنوُبَ مُحٍيت،
 وُدرجآت رٍُفعٍت وُرقٌآبَ عٍُتقٌت،
 آلله يسعدڪم،
 عيدڪم مبَآرٍڪ وُأعآدهـ آلله عٍلينآ وُعٍليڪم أزْمنة مدِيدِة،
 وُعسآڪم من عوُآدة.
#عيد_الأضحى_المبارك 
#الحج 
#ذو_الحجة 
#فرحة_العيد https://t.co/vvhFuYxhK5</t>
  </si>
  <si>
    <t>2022-07-08 18:39:31+00:00</t>
  </si>
  <si>
    <t>1394982053482008578</t>
  </si>
  <si>
    <t>ReamKhaled6</t>
  </si>
  <si>
    <t>‏‏‏‏‏‏‏‏‏‏‏‏‏‏‏‏‏‏‏‏‏‏‏‏‏‏‏‏‏‏‏‏Life is too short</t>
  </si>
  <si>
    <t>@q8_ghd @fadhelalrayisf والله يادلال صادقة الدولة وفرت لهم كل شيء حاويات نظافة وعمال نظافة في كل مكان حتى رجال الأمن يساعدهم وجميع أنواع الاكل والمياه ولكن لا حياة لمن تنادي.
أغلبهم مؤدلج وبعض يتقصد الاذية.
قبل ٥ سنوات عملت في مجال التطوع في الحج وشفت العجب وكنت اقول الله يعين رجال الأمن عليهم بس</t>
  </si>
  <si>
    <t>2022-07-08 18:39:27+00:00</t>
  </si>
  <si>
    <t>"الجوازات" تصدر 23 قراراً إدارياً بحق مخالفين لأنظمة الحج لنقلهم أشخاصًا غير مصرّح لهم بالحج https://t.co/NDqeEj3kFZ https://t.co/513z4TrfIX</t>
  </si>
  <si>
    <t>2022-07-08 18:39:25+00:00</t>
  </si>
  <si>
    <t>حجاج بيت الله يبتهلون بالدعاء فوق جبل الرحمة في يوم الحج الأكبر https://t.co/JKhgh3zQWn</t>
  </si>
  <si>
    <t>2022-07-08 18:39:22+00:00</t>
  </si>
  <si>
    <t>1463813532231909377</t>
  </si>
  <si>
    <t>Allehabe12</t>
  </si>
  <si>
    <t>@jamzu243 السعوديه لاتسمح لاي شخص ان يصعد الى عرفات يوم الغد العيد وسواها شخص بالستينيات حاول الصعود على عرفات باول يوم عيد الاضحى وطردوه ولم يمررها احد لان يوم الحج واحد لكل المسلمين</t>
  </si>
  <si>
    <t>2022-07-08 18:39:21+00:00</t>
  </si>
  <si>
    <t>1417563764988198913</t>
  </si>
  <si>
    <t>AsmaaAbdElRaou4</t>
  </si>
  <si>
    <t>2416</t>
  </si>
  <si>
    <t>Faculty of hand washing. prepare equipment. keep privacy. explain procedure to patient 🤷🏻‍♀️♥level 2♥</t>
  </si>
  <si>
    <t xml:space="preserve">Kafreisheikh Egypt </t>
  </si>
  <si>
    <t>بابا فين عيديتى 
= انا عيديتك يا سمكة 
اهااااا هنا سأسكت قليلا بقا الحج ثبتنى 😂♥♥♥♥♥♥♥♥♥</t>
  </si>
  <si>
    <t>442964473</t>
  </si>
  <si>
    <t>Othman80bofars</t>
  </si>
  <si>
    <t>3715</t>
  </si>
  <si>
    <t>مسلم وأحب الصالحين</t>
  </si>
  <si>
    <t>@Alsunni0 أفرح حينما أرى الإخوة السنة من إيران يؤدون مناسك الحج.</t>
  </si>
  <si>
    <t>2022-07-08 18:39:18+00:00</t>
  </si>
  <si>
    <t>488369035</t>
  </si>
  <si>
    <t>salmohimeed</t>
  </si>
  <si>
    <t>.. البساطة مفتاح النوم العميق</t>
  </si>
  <si>
    <t>الحُمُر...الحيُّ الذي كان قرية</t>
  </si>
  <si>
    <t>العمل الصالح في ذي الحجة حركة مناسك الحج سير نحو مكة وتنقل بين المشاعر خدمة الحجاج السقاية والرعاية ومساعدة اهاليهم بعد غيابهم ، الاعتكاف للذكر والانقطاع وترك المساهمة في خدمة الناس في عشرذي الحجة يحتاج إلى تأمل ؟!</t>
  </si>
  <si>
    <t>2022-07-08 18:39:14+00:00</t>
  </si>
  <si>
    <t>RT @hajaziah: اللهم ارحم والدي بعدد من نوى الحّج وأتى، اللهم ارحمه بعدد من هلل و كبر و صلى و استغفر و عدد من حج بيتك الحرام و بعدد من أحيا…</t>
  </si>
  <si>
    <t>@FaragAmer_ متأكد يابا الحج؟</t>
  </si>
  <si>
    <t>2022-07-08 18:39:10+00:00</t>
  </si>
  <si>
    <t>1435168064811769861</t>
  </si>
  <si>
    <t>algamdi553</t>
  </si>
  <si>
    <t>الخاص ممنوع منعا باتا🤚</t>
  </si>
  <si>
    <t>فيديو نادر لـ الشيخ صالح اللحيدان "رحمه الله" وهو يخطب بـ عرفة في موسم الحج لـ عام ١٣٩٩هـ .. قبل أكثر من ٤٤ سنة ..https://t.co/jq4ipRcPkQ</t>
  </si>
  <si>
    <t>1896335052</t>
  </si>
  <si>
    <t>ahmed2013b1</t>
  </si>
  <si>
    <t>97195</t>
  </si>
  <si>
    <t>‏السخرية ثمرة لا تنمو في أرض الجهل، ‏بتاع دوا ،مغترب ,,, بشتغل بني آدم .</t>
  </si>
  <si>
    <t>هو ليه الحجاج المصريين بالذات لازم يعرصوا؟! انت في الحج يعني هنوديك فين تاني علشان تبطل نفاق وتطبيل!!</t>
  </si>
  <si>
    <t>2022-07-08 18:39:09+00:00</t>
  </si>
  <si>
    <t>🎁جاهزين 🎁🐏🔥
❤️
🔁
 #العطاء_بإحسان #عيد_الأضحى_المبارك #عرفه #يوم_الجمعة #الحج</t>
  </si>
  <si>
    <t>2022-07-08 18:39:08+00:00</t>
  </si>
  <si>
    <t>53595</t>
  </si>
  <si>
    <t>فرحانين وهو مطنشهم؟! شي يفشل مايضحك
الحج لرب العالمين والعباده لرب العالمين
وهو الذي يمن علينا بالهداية للاسلام https://t.co/KRFsrSVnIG</t>
  </si>
  <si>
    <t>2022-07-08 18:39:06+00:00</t>
  </si>
  <si>
    <t>1393859345893535746</t>
  </si>
  <si>
    <t>Ameera99427959</t>
  </si>
  <si>
    <t>@YaqoobAlattar1 حج الله يتقبل منك شكله خانه التعبير من فرحة الحج</t>
  </si>
  <si>
    <t>2022-07-08 18:39:03+00:00</t>
  </si>
  <si>
    <t>1146865630131433473</t>
  </si>
  <si>
    <t>ceyl8an</t>
  </si>
  <si>
    <t>bilmiyorum</t>
  </si>
  <si>
    <t>@9_Abbas_ كدرتكم بس على حرية المسلمين وضايجيين من الحج  والتطبير والشيعة وزواج التعدد واية وامراة ان تهب نفسها للنبي والحجاب مبادئكم نص ردن كسخت مبادئكم وافكاركم الجايفة الي تنبطح يم الغرب وتنبح يم العرب</t>
  </si>
  <si>
    <t>2022-07-08 18:39:01+00:00</t>
  </si>
  <si>
    <t>387588</t>
  </si>
  <si>
    <t>@ambdalz25741696 حمير إيران تنهق 
وكلاب حزب الله تنبح 
والله فعًال لما يريد 
#العيد
#اليوم_العظيم 
#الحج
#عرفه 
#محمد_العيسى</t>
  </si>
  <si>
    <t>2022-07-08 18:38:58+00:00</t>
  </si>
  <si>
    <t>1170711835336724485</t>
  </si>
  <si>
    <t>Allwejdany</t>
  </si>
  <si>
    <t>لاتندم على صفاء النيه مهما ساءت نوايا اهل بلدك</t>
  </si>
  <si>
    <t>وطن بلا واو طن وهي قيمته لديهم</t>
  </si>
  <si>
    <t>RT @Allwejdany: @Ahmedhkhamzagm1 @KSAembassyTN يحفظها الله بلد الحرمين الشريفين ويجزيها الخير وجعلها امنة مستقرة على حسن تنظيم مناسك الحج و…</t>
  </si>
  <si>
    <t>2022-07-08 18:38:56+00:00</t>
  </si>
  <si>
    <t>[ Video ]
شاهد (https://t.co/tCiRE8BICw) | ندوة لرابطة علماء اليمن ووزارة الإرشاد وشؤون الحج والعمرة 08-07-2022</t>
  </si>
  <si>
    <t>2022-07-08 18:38:51+00:00</t>
  </si>
  <si>
    <t>@nutell3x7 لست ممن ينسخ تهاني العيد 
ولا ممن يرسل التبريكات بقص ولزق
للغالين اكتب تهنئة عيد الحج المبارك بأصابعي وعصارة فكري فهو أقل واجب 
كل عام وانتم بخير وينعاد عليكم  بصحة وعافية 🖤
أخوكم / سالم H•B•K https://t.co/JzahF5Jdrk</t>
  </si>
  <si>
    <t>2022-07-08 18:38:50+00:00</t>
  </si>
  <si>
    <t>1104029352793133058</t>
  </si>
  <si>
    <t>M_K_T1</t>
  </si>
  <si>
    <t>15820</t>
  </si>
  <si>
    <t>حسبنا الله ونعم الوكيل/عميد وأمين نسب أسرة ال طبيقي/صحفي/ كاتب سيناريو/ روائي/ اخرج وانتج افلام وثائقية وتوعوية/نقل وتر جمة الاخبار العالمية هنا #Mktمتابعات</t>
  </si>
  <si>
    <t>نائب رئيس تحرير مفاكرة سابقا</t>
  </si>
  <si>
    <t>RT @M_K_T1: بمناسبة #عيد_الاضحى المبارك ارفع اسمى ايات التهاني والتبريكات لمقام سيدي #خادم_الحرمين_الشريفين والى سمو سيدي #ولي_العهد، وتقبل…</t>
  </si>
  <si>
    <t>2022-07-08 18:38:48+00:00</t>
  </si>
  <si>
    <t>1501879465567309824</t>
  </si>
  <si>
    <t>Fatma93514227</t>
  </si>
  <si>
    <t>ناديت اهل لخير للمساعدة لتحقيق حلم امي المتوفية لاهدي لها الحج لكن للاسف ماحد ساعدني ولان فات لاوان وفات وقت الحج وانا لان مريضة طريحة لفراش من الحسرة والبكاء https://t.co/dFgITK9Xf1</t>
  </si>
  <si>
    <t>2022-07-08 18:38:46+00:00</t>
  </si>
  <si>
    <t>نظمت وزارة الإرشاد وشؤون الحج والعمرة مع رابطة علماء اليمن  ندوة بعنوان "منافع الحج" بالجامع الكبير في صنعاء دعت للتوجه الجاد إلى استلهام كل الدروس من منابع الرحمة الإلهية ومواساة الفقراء والمحرومين، وتعزيز الروابط الأخوية بين المجتمع المسلم.
#شاهد_المسيرة</t>
  </si>
  <si>
    <t>RT @safety_aba: حمير إيران تنهق 
وكلاب حزب الله تنبح 
والله فعًال لما يريد 
#العيد
#اليوم_العظيم 
#الحج
#عرفه 
#محمد_العيسى</t>
  </si>
  <si>
    <t>2022-07-08 18:38:44+00:00</t>
  </si>
  <si>
    <t>1511518466938970115</t>
  </si>
  <si>
    <t>Ruby_5r</t>
  </si>
  <si>
    <t>حاولت أكون إنسانه بس وربي السكر سكر .
.
#عيد_الأضحى_المبارك 
#الحج</t>
  </si>
  <si>
    <t>2022-07-08 18:38:41+00:00</t>
  </si>
  <si>
    <t>كيفية أداء مناسك الحج بالتفصيل . و بطريقة مبسطة https://t.co/upBVBQkfhf عبر @YouTube</t>
  </si>
  <si>
    <t>2022-07-08 18:38:38+00:00</t>
  </si>
  <si>
    <t>442653040</t>
  </si>
  <si>
    <t>HAlghutaimel</t>
  </si>
  <si>
    <t>انتقم بنجاحك .. اقتل بصمتك .. عاقب بغيابك .. انتصر بابتسامتك
جَــآارِيْ آَلْـگِتَـآابَـة 🖋️ ..</t>
  </si>
  <si>
    <t>RT @DrFahadAlharby: كل عام و الجميع بخير بمناسبة #عيد_الأضحى أعاده الله علينا وعليكم باليمن والبركات
#بسلام_آمنين
#الحج_2022 https://t.co/…</t>
  </si>
  <si>
    <t>2022-07-08 18:38:37+00:00</t>
  </si>
  <si>
    <t>463168764</t>
  </si>
  <si>
    <t>ZIGO13</t>
  </si>
  <si>
    <t>212095</t>
  </si>
  <si>
    <t>أمى كانت هى الحدوتة كلها ..ربنا يرزقها الفردوس الأعلى..آمين</t>
  </si>
  <si>
    <t>الله يبارك لهم ويحفظهم من السوء كل القائمين على الحج وخدمة الحجيج اللهم لا تحرمنا أجرهم https://t.co/LMzNC5n4iE</t>
  </si>
  <si>
    <t>2022-07-08 18:38:32+00:00</t>
  </si>
  <si>
    <t>RT @kuwaitnaaanews: فيديو || توافد الحجاج على #عرفات لأداء ركن الحج الأعظم 
#عرفه 
#يوم_عرفة 
#يوم_الجمعة https://t.co/7W0Dq87Tmw</t>
  </si>
  <si>
    <t>2022-07-08 18:38:27+00:00</t>
  </si>
  <si>
    <t>481861226</t>
  </si>
  <si>
    <t>kfaraidy</t>
  </si>
  <si>
    <t>7497</t>
  </si>
  <si>
    <t>Interventional Cardiologists , Former President of Saudi Arabian Cardiac Interventional Sociaty “ SACIS ". استشاري امراض وقسطرة القلب التداخلي</t>
  </si>
  <si>
    <t>RT @SaudiCours: استنكر رواد التواصل الاجتماعي في #السعودية قناة فلسطين الرسمية حيث نقلت شعائر الحج وسمت السعودية ( بالديار الحجازية ) 
- ا…</t>
  </si>
  <si>
    <t>2022-07-08 18:38:24+00:00</t>
  </si>
  <si>
    <t>RT @kuwaitnaaanews: فيديو || رئيس مجلس الأمة مرزوق الغانم يؤدي فريضة #الحج 
#يوم_عرفة 
#عرفه 
#يوم_الجمعة 
@MarzouqAlghanim https://t.co/DF…</t>
  </si>
  <si>
    <t>2022-07-08 18:38:20+00:00</t>
  </si>
  <si>
    <t>819999959953108994</t>
  </si>
  <si>
    <t>aljaser_90</t>
  </si>
  <si>
    <t>‏‏مترجم ومهتم لنقل المعرفه.
‏‏اللهم أجعل ماأكتب شاهداً لي لا علي ..سبحان الله وبحمده ..سبحان الله العظيم</t>
  </si>
  <si>
    <t>@A_BinSalmah الله يتقبل منا ومنك صالح الأعمال يا عم الحج</t>
  </si>
  <si>
    <t>2022-07-08 18:38:17+00:00</t>
  </si>
  <si>
    <t>20407</t>
  </si>
  <si>
    <t>يتبع:
والله انتوا يا نوره وأختك وبنات اختك وأمهم أعز من عرفت في الحج😭♥️♥️حبيييتهم من كل قلبي والله♥️ الله لايحرمني منهم ياررب🙏🏻😭♥️♥️••
هذي خيمتنا في عرفة وبنات المانع معي وباقي فيه خيام كثير لكن سبحان الله خيمتنا هي اللي مغطيتها الشجرة كاملة وبس نمنا تقريبا ساعتين😭♥️ https://t.co/mNZvDTuCw4 https://t.co/wenHyj5M9u</t>
  </si>
  <si>
    <t>2022-07-08 18:38:16+00:00</t>
  </si>
  <si>
    <t>756066132201771008</t>
  </si>
  <si>
    <t>ksa7773ksa1</t>
  </si>
  <si>
    <t>مسلم عربي سعودي... احب مملكتي الغاليه...اعشق الزعيم الملكي الهلال...</t>
  </si>
  <si>
    <t>السلام عليكم ورحمه الله وبركاته اهنئ الأب خادم الحرمين الشريفين الملك سلمان بن عبدالعزيز وولي العهد محمد بن سلمان وجميع العاملين والمتطوعين باأعمال الحج كتب الله لنا ولكم التوفيق والقبول وحج مبرور وذنب مغفور
شكرا جنودنا البواسل على الحدود
شكرا جنودنابأرض الميدان
كل عام وانتم بخير</t>
  </si>
  <si>
    <t>2022-07-08 18:38:07+00:00</t>
  </si>
  <si>
    <t>4289464910</t>
  </si>
  <si>
    <t>Nermeen3lii</t>
  </si>
  <si>
    <t>أيوة يا سيدي؛ الفقيرة إلى الله أ.بوسي ملاك الرحمة</t>
  </si>
  <si>
    <t xml:space="preserve">Cringe </t>
  </si>
  <si>
    <t>يا سلام لو الواحد يروح يعمل حج و هو صغير و يدعي ربنا يموت هناك ياااسلااام يروح للي خلقه كما ولدته أمه و يبقى ارتاح من الدنيا و في الآخرة، بفكر أقنع أهلي بفلوس الحج بدل المعادلات و القرف دا.</t>
  </si>
  <si>
    <t>2022-07-08 18:38:05+00:00</t>
  </si>
  <si>
    <t>بمناسبة #عيد_الاضحى المبارك ارفع اسمى ايات التهاني والتبريكات لمقام سيدي #خادم_الحرمين_الشريفين والى سمو سيدي #ولي_العهد، وتقبل الله منّا ومنكم صالح الأعمال وأجزل الله المثوبة لقيادتنا الرشيدة وجميع العاملين في أجهزة الدولة من مدنيين وعسكريين على جهدهم لسلامة الحج وخدمة الحجيج. https://t.co/DGTcLtpac8</t>
  </si>
  <si>
    <t>@Majedabdullah22 والله فيديو مؤسف ومافيه اي طرافة او لطافة حاج لايعرف تعريف الحج : في زمن مخصوص ومكان مخصوص وركن من اركان الإسلام ! الدين بالافعال لا اليقين ! ليس دينا !</t>
  </si>
  <si>
    <t>2022-07-08 18:38:04+00:00</t>
  </si>
  <si>
    <t>1021731617277140992</t>
  </si>
  <si>
    <t>saifabdulla87</t>
  </si>
  <si>
    <t>جمعنا كالجبل عسر الصدامه 🇦🇪</t>
  </si>
  <si>
    <t>شكرا جزيلا لرجال #السعودية تحت قيادة #خادم_الحرمين_الشريفين لجهودهم المباركة في إدارة مناسك #الحج وتفويج حجاج بيت الله الحرام بكل سهولة ويسر، بارك الله فيهم وأدام عليهم الأمن والأمان والاستقرار.</t>
  </si>
  <si>
    <t>2022-07-08 18:38:03+00:00</t>
  </si>
  <si>
    <t>2535891086</t>
  </si>
  <si>
    <t>666khled</t>
  </si>
  <si>
    <t>بكره نطبق الطريقة 
 #كل_عام_وانتم_بخير #يوم_عرفه #عرفات #الحج #عيد_الأضحى_المبارك #كبده https://t.co/li3pzUYj0X</t>
  </si>
  <si>
    <t>2022-07-08 18:38:02+00:00</t>
  </si>
  <si>
    <t>1406318649649119235</t>
  </si>
  <si>
    <t>L9Db2Fgv4lkDfOs</t>
  </si>
  <si>
    <t>@H20001154H @abudyab2012 @AJELNEWS24 زيادة الاسعار للشركات الحج او الطوافه دور فيها وهذا الموضوع ليس للدوله السعوديه اي علاقه فيه لاتستطيع فرض اسعار على الشركات</t>
  </si>
  <si>
    <t>2022-07-08 18:38:01+00:00</t>
  </si>
  <si>
    <t>شاحن لاسلكي 3 في 1 لهواتف آيفون 13 12 11 XS Mini Pro Max iWatch أجهزة AirPods Qi محطة شحن سريعة شاحن لاسلكي
https://t.co/9C6htX3agk
#صباح_الخير
#قعيد
#ترند
#موسم_الحج
#ايام_عشرة_ذي_الحجة
#مساء_الخير
#يوم_عرفة
#ليلة_العيد https://t.co/Wj1liB2Lbl</t>
  </si>
  <si>
    <t>2022-07-08 18:38:00+00:00</t>
  </si>
  <si>
    <t>871712586</t>
  </si>
  <si>
    <t>Fadhel51250</t>
  </si>
  <si>
    <t>@fadhelalrayisf المشكلة من جهتين
هل شفت مكان لرمي الزبالة فيه؟؟  قليل جدا
هل يكفي حجم الزبالة؟؟ لا
  من عادات و تقاليد الحج ان يتم النظافة بعد خروج الحجاج من المكان، سواء عرفة او مزدلفة او منى.
من عادات و تقاليد الحج حجم الزبالة في شارع صدقي يوم النفر
شارع صدقي هو  الشارع من الجمرات الى العزيزية</t>
  </si>
  <si>
    <t>2022-07-08 18:37:59+00:00</t>
  </si>
  <si>
    <t>1498524224641814529</t>
  </si>
  <si>
    <t>EmmothN</t>
  </si>
  <si>
    <t>الجمعة: ٩ ذو الحجة ١٤٤٣هـ.
صلاة العشاء/
المؤذن: محمد حكيم
الامام: عبدالمحسن  القاسم
المبلغ: عمر كمال
---------------------------------------
الركعة الاولى: الحج ( ٢٦ - ٣٣ )
الركعة الثانية: الحج ( ٣٤ - ٣٧ ) https://t.co/bU2uTKnq8r</t>
  </si>
  <si>
    <t>2022-07-08 18:37:57+00:00</t>
  </si>
  <si>
    <t>881383317303676928</t>
  </si>
  <si>
    <t>Salehal17108523</t>
  </si>
  <si>
    <t>@masterpiecces الله يصلحك يارب دعوت حاج في يوم عرفه الله يقبل من الجميع ويبلغ الحجاج وييسر عليهم اداء الحج والله يوفق الكوادر القايمه علي خدمة الحجيج ويكتب اجرهم</t>
  </si>
  <si>
    <t>2022-07-08 18:37:52+00:00</t>
  </si>
  <si>
    <t>1519771709129347073</t>
  </si>
  <si>
    <t>d7iimv</t>
  </si>
  <si>
    <t>@fcbarcelona | @ittihad</t>
  </si>
  <si>
    <t>🧑🏻‍💻</t>
  </si>
  <si>
    <t>@yousef_CR8 @SaudiNews50 مو واجب الحج عليهم</t>
  </si>
  <si>
    <t>762111032970076161</t>
  </si>
  <si>
    <t>AlkhayyalM</t>
  </si>
  <si>
    <t>RT @azizeyah: تسير مناسك الحج بكل سهولة ويسر وأمن واطمئنان بحمدالله وتوفيقه ، ومتابعة وتوجيهات خادم الحرمين الشريفين وسمو ولي عهده الأمين ح…</t>
  </si>
  <si>
    <t>2022-07-08 18:37:49+00:00</t>
  </si>
  <si>
    <t>888871030063845376</t>
  </si>
  <si>
    <t>aboharoon1980</t>
  </si>
  <si>
    <t>4208</t>
  </si>
  <si>
    <t>متى يصبح وطننا مثل باقي الاوطان،لا ذيول ولا تبعية ولا وغير؟</t>
  </si>
  <si>
    <t>Amsterdam, Nederland</t>
  </si>
  <si>
    <t>@alialjabiri حتى الحج سرقوه من الفقراء،لا تقبل الله منكم يا سفلة</t>
  </si>
  <si>
    <t>2022-07-08 18:37:40+00:00</t>
  </si>
  <si>
    <t>قبل 55 عام. وهم. في موسم الحج.  رحمهم الله جميعاً. 🙏🙏 https://t.co/Chi0sTi5a7</t>
  </si>
  <si>
    <t>2022-07-08 18:37:39+00:00</t>
  </si>
  <si>
    <t>257612178</t>
  </si>
  <si>
    <t>abu_saleh4</t>
  </si>
  <si>
    <t>83629</t>
  </si>
  <si>
    <t>رَبِّ اشْرَحْ لِي صَدْرِي* وَيَسِّرْ لِي أَمْرِي* وَاحْلُلْ عُقْدَةً مِّن لِّسَانِي * يَفْقَهُوا قَوْلِي</t>
  </si>
  <si>
    <t>RT @altseii22: #فيديو (( #تكبيرات_العيد ))
 #عيدكم_مبارك #تقبل_الله_منا_ومنكم
مع #ناصر_العجاجي #مدينة_الخبر
للدعم #رتويت #اشتراك #لايك
#الس…</t>
  </si>
  <si>
    <t>2022-07-08 18:37:34+00:00</t>
  </si>
  <si>
    <t>@edreesh94 @LeenSaleem3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
🤍</t>
  </si>
  <si>
    <t>3517588817</t>
  </si>
  <si>
    <t>MahmoudHeshammm</t>
  </si>
  <si>
    <t>43480</t>
  </si>
  <si>
    <t>snapchat:mamoud_hesham.                           هل صليت علي النبي اليوم ؟</t>
  </si>
  <si>
    <t>الملك سلمان لو شاف الفديو ده هيقفل الحج علي المصريين كلهم https://t.co/4cprSb8WSL</t>
  </si>
  <si>
    <t>2022-07-08 18:37:33+00:00</t>
  </si>
  <si>
    <t>1381732268151091200</t>
  </si>
  <si>
    <t>just_me88880</t>
  </si>
  <si>
    <t xml:space="preserve">من هنا </t>
  </si>
  <si>
    <t>ليش ما يتم تركيب وسائل تقنيّة لتلطيف الأجواء مسار الحجاج واضح وواحد 
منظر قوارير الموية يتكرر من كم سنة 
#الحج #عرفات https://t.co/F1LH4ZOAzo</t>
  </si>
  <si>
    <t>2022-07-08 18:37:30+00:00</t>
  </si>
  <si>
    <t>RT @ngd199: يوم الحج الأكبر هو يوم النحر 
لأن معظم أعمال الحج تقع فيه؛ 
(الرمي و النحر و الحلق و الطواف)</t>
  </si>
  <si>
    <t>#الملك_المعظم_بعظمة_عرش_ملكه_العظيم بمناسبة عيدالأضحى المبارك الجمعة(09-12-1443) #وكالة_أنباء_المملكة_اليمنية_سبأ:من العوائق منع الحج على المسلمين في بعض المواسم كما حصل بذريعة كورونا بينما استمرت حفلات المجون والخلاعة  #تحية_الولاء_للملك_المعظم #تحيا_المملكة_اليمنية_سبأ https://t.co/YF66Uv73I9</t>
  </si>
  <si>
    <t>RT @kuwaitnaaanews: فيديو || لقطات لضيوف الرحمن من #جبل_الرحمة في #عرفات 
#الكويت #الحج 
#يوم_عرفة
#عرفه https://t.co/IzTyai4Ynj</t>
  </si>
  <si>
    <t>2022-07-08 18:37:28+00:00</t>
  </si>
  <si>
    <t>RT @kuwaitnaaanews: فيديو || منظر مهيب لحجاج بيت الله في صعيد #عرفات  
#يوم_الجمعة 
#الحج 
#يوم_عرفة https://t.co/SWEdOlJIlr</t>
  </si>
  <si>
    <t>2022-07-08 18:37:25+00:00</t>
  </si>
  <si>
    <t>969947096345391105</t>
  </si>
  <si>
    <t>ePZ2k0rE4sN9oTu</t>
  </si>
  <si>
    <t>نازع على أن يبقى ضميرك حيًا،
 ليس هناك أشرف من ضميرٍ حي.</t>
  </si>
  <si>
    <t>ڪــل ؏ــام و أنــتــم بــخــﯧــر..🤍_قال تعالى: {ذَلِكَ وَمَن يُعَظِّمْ شَعَائِرَ اللَّهِ فَإِنَّهَا مِن تَقْوَى الْقُلُوب [الحج:32]🕋«الله أكبر الله أكبر الله أكبر لا إله إلا الله، الله أكبر الله أكبر ولله الحمد، الله أكبر كبيرًا، والحمد لله كثيرًا، وسبحان الله بكرة وأصيلًا،</t>
  </si>
  <si>
    <t>2022-07-08 18:37:24+00:00</t>
  </si>
  <si>
    <t>@sltanalharthy10 @mabuhedaih هذولي الحجاج في أية حملة
عسى ماهي حملة الوزارة😂
الله يتقبل حجهم ويهديهم قالبينها تشجيع ماالومهم الوم لو فيه شخص هو اللي أعطاهم العلم.
مدري عن تاريخ اللقطة هل هي في هذا الحج ١٤٤٣ https://t.co/p7pM1lv7uv</t>
  </si>
  <si>
    <t>2022-07-08 18:37:23+00:00</t>
  </si>
  <si>
    <t>79322684</t>
  </si>
  <si>
    <t>RainerSollich</t>
  </si>
  <si>
    <t>37436</t>
  </si>
  <si>
    <t>Editor, Journalist - @DW_Arabic / عربية DW - @DeutscheWelle ... راينر زوليش</t>
  </si>
  <si>
    <t>RT @dw_arabic: أكبر تجمع للحجاج المسلمين على #جبل_عرفات منذ جائحة #كورونا
https://t.co/XjTISxlDkO
#الحج</t>
  </si>
  <si>
    <t>1123714386932244483</t>
  </si>
  <si>
    <t>MohcrI</t>
  </si>
  <si>
    <t>Destiny is all</t>
  </si>
  <si>
    <t>عيد الفطر ، عيد الحج 
الفيديو المفضل لكل عيد 🫶🏼🥺♥️ https://t.co/b9DdOwYxl5</t>
  </si>
  <si>
    <t>2022-07-08 18:37:22+00:00</t>
  </si>
  <si>
    <t>55734</t>
  </si>
  <si>
    <t>#برنامج_استديو_الحج | مع م. محمد ساعاتي - مدير عام الإدارة العامة لتحسين تجربة المستفيد بوزارة الحج والعمرة، والحديث حول بطاقة الحج الذكية. @HajMinistry #بسلام_آمنين #جدة_اف_ام. https://t.co/lb5BP4UsPZ</t>
  </si>
  <si>
    <t>2022-07-08 18:37:21+00:00</t>
  </si>
  <si>
    <t>@ramadan_26_1442 @uwish52067406 @nt2c_ @wasmy_144 @ScreenMix عيل شو معنى لو كان الحج مجاني تتوقع 😂😂</t>
  </si>
  <si>
    <t>2022-07-08 18:37:14+00:00</t>
  </si>
  <si>
    <t>رئيس الوزراء يجري اتصالاً مع رئيس بعثة الحج الكويتية
- نقل خلاله تحيات سمو الأمير وسمو ولي العهد واطمأن على الحجاج https://t.co/pn8TSz9LB0</t>
  </si>
  <si>
    <t>2022-07-08 18:37:13+00:00</t>
  </si>
  <si>
    <t>يمر بجميع مراحل الحج، يقيمها ويرصدها ويوثقها؛ الحاج الخفي عين تراقب جميع الخدمات والمراحل التي يمر بها الحاج الفعلي خلال رحلة الحج. https://t.co/Zfsi8AQcJl</t>
  </si>
  <si>
    <t>2022-07-08 18:37:05+00:00</t>
  </si>
  <si>
    <t>يستاهلون البرومو أبطال جامعة الامير سطام 👨🏻‍⚕️💪 في مشاركتهم النبيلة للتطوع في الحج 🕋 @PSAUmedicine @psau_dsa @mediasrca  https://t.co/H1CbsL8iuR https://t.co/7EXkoqEPb4</t>
  </si>
  <si>
    <t>2022-07-08 18:37:04+00:00</t>
  </si>
  <si>
    <t>رئيس الوزراء يجري اتصالاً مع رئيس بعثة الحج الكويتية
- نقل خلاله تحيات سمو الأمير وسمو ولي العهد واطمأن على الحجاج https://t.co/jja3BQJFus</t>
  </si>
  <si>
    <t>2022-07-08 18:37:02+00:00</t>
  </si>
  <si>
    <t>رئيس «علماء باكستان»: تنظيم شؤون الحج ليست سهلة كما يعتقد البعض، بل عملية معقدة للغاية، ومهام متشعبة لراحة حجاج يأتون من 150 دولة، يتحدثون بنحو 160 لغة
 https://t.co/UlcgTkA6t9</t>
  </si>
  <si>
    <t>2022-07-08 18:37:00+00:00</t>
  </si>
  <si>
    <t>فيديو | كل أطفال أمة محمد أطفالي ..
حاجة تونسية لم يكتب لها الله الذرية، أتت إلى الحج لأول مرة وبغيتها المغفرة والجنة
#بسلام_آمنين
#الإخبارية https://t.co/XZ9Qfx7dbR</t>
  </si>
  <si>
    <t>1448214614039306242</t>
  </si>
  <si>
    <t>ahat2022</t>
  </si>
  <si>
    <t>••🎵 ﮼ابها‌,, مدینة‌الضباب ,,🎵••</t>
  </si>
  <si>
    <t>#عيد_الاضحي_المبارك
#كل_عام_وانتم_بخير 
#يوم_عرفه 
الحاج الكريم :
يطلب ويتمنى ان يكون الحج طوال العام ولا بيئفلش خالص 😂 https://t.co/kSfMlEM4pH</t>
  </si>
  <si>
    <t>2022-07-08 18:36:58+00:00</t>
  </si>
  <si>
    <t>498666954</t>
  </si>
  <si>
    <t>abdullah_alwheb</t>
  </si>
  <si>
    <t>وَ لَسَوْفَ يُعْطِيكَ رَبَّكَ فَتَرْضَى</t>
  </si>
  <si>
    <t>لاحول ولاقوة إلا بالله</t>
  </si>
  <si>
    <t>@egymeme11 هل شعائر الله مدعاة للضحك ؟ 
اتق الله وعظم شعائر الله 
هؤلاء هذا تفكيرهم ومعتقادتهم 
ومؤخراً ولله الحمد تنبهت وزارة الحج 
ووضعت  للحملات من الخارج مفتين حملات وكذلك 
شرح لمناسك الحج ومابين الصواب والخطأ 
عظم شعائر الله</t>
  </si>
  <si>
    <t>1539542661782192128</t>
  </si>
  <si>
    <t>rjlamal01763702</t>
  </si>
  <si>
    <t>اني اقود السيارة بسرعة كبيرة .متخطي كوكب الأرض وصلاً إلى المريخ</t>
  </si>
  <si>
    <t>تحت الركام  اعيش انا</t>
  </si>
  <si>
    <t>@Nermine_Adel1 ضاعت كرامتنا .وضاع المسلمين .بعدما كن أقوى أمة على الأرض. وبعدما ضحى الصحابة بانفسهم ومالهم .حتى يوصلون لنا هذا الدين القيم .الذي أعزنا الله فيه ورفع شأننا  ليأتي  اسفه القوم .ليخطب فينا في يوم الحج الأكبر.. .اوقفو تلك المهزلة  .لكي ترتقو بالدين الاسلامي</t>
  </si>
  <si>
    <t>2022-07-08 18:36:53+00:00</t>
  </si>
  <si>
    <t>1444349886019874826</t>
  </si>
  <si>
    <t>Profileymedia</t>
  </si>
  <si>
    <t>بروفايلي.. منصتك الإخبارية نحو القمة</t>
  </si>
  <si>
    <t>عيد سعيد 🌿
#عيد_الاضحى  #عيد_الأضحى_المبارك  #الحج #حج_1443 https://t.co/EZzKnqAexR</t>
  </si>
  <si>
    <t>RT @kuwaitnaaanews: #الصحة_السعودية :الوضع الصحي للحجاج.. مطمئن
#عرفه 
#عرفات
#الحج https://t.co/PhOPwwohNN</t>
  </si>
  <si>
    <t>2022-07-08 18:36:49+00:00</t>
  </si>
  <si>
    <t>369386050</t>
  </si>
  <si>
    <t>ahmadaltuwaijri</t>
  </si>
  <si>
    <t>11352</t>
  </si>
  <si>
    <t>‏ستبقى بلادي منار الأمم ... لتمنع عنها دياجي الظلم</t>
  </si>
  <si>
    <t>KSA, Riyadh, Khobar</t>
  </si>
  <si>
    <t>RT @azizeyah: يوم عرفة يوم الحج الأكبر تقبل الله من كافة الحجاج طاعاتهم ويسر أمورهم ، وحفظهم من التدافع والزحام والتعرض لما يجلب لهم الضرر…</t>
  </si>
  <si>
    <t>1634381754</t>
  </si>
  <si>
    <t>salahaldeen6666</t>
  </si>
  <si>
    <t>73453</t>
  </si>
  <si>
    <t>يا ربّ توفيقًا وستْرًا دائمًا
وأمان رُوحٍ ثُمّ حُسن ختامِ</t>
  </si>
  <si>
    <t>طنطا 🇪🇬❤🇸🇦</t>
  </si>
  <si>
    <t>الرجل يقصد بعدالتنظيم الرائع يتمنى أن يكون الحج طول العام لكنه ليس بيد أحد فللحج مواقيت واشهرحرم لكن جانبه الصواب https://t.co/rmsDei4Z54</t>
  </si>
  <si>
    <t>2022-07-08 18:36:46+00:00</t>
  </si>
  <si>
    <t>1466119049373437958</t>
  </si>
  <si>
    <t>stamfwrd</t>
  </si>
  <si>
    <t>الإحترام ليس مجرد حُلية ، بل حارس للفضيلة. مغردة حُرة :: تغريداتي بالمفضلة ؛فلكية؛ملهمة ؛؛ إلي يلقاني متابعته يردها من الذوق 👋🏻💐🇰🇼</t>
  </si>
  <si>
    <t>😂🤣😂🤣😂🤣 قتلني المقطع #الدعاء_بيوم_تحقيق_الامنيات #العطاء_بإحسان  #الحج #اليوم_العظيم #الهروب_الكبير #النفسية_محتاجة #مساء_الخير https://t.co/91JuLay71u</t>
  </si>
  <si>
    <t>2022-07-08 18:36:44+00:00</t>
  </si>
  <si>
    <t>1146886601336938513</t>
  </si>
  <si>
    <t>qxrit21</t>
  </si>
  <si>
    <t>ياكبر قدرك في حنايا ضلوعييُ ! ོ</t>
  </si>
  <si>
    <t>- مِـلتقَـانَا عيدنا مْـبَارك 
مثل عيد الحَج والفِطري ❤️ ' .</t>
  </si>
  <si>
    <t>2022-07-08 18:36:43+00:00</t>
  </si>
  <si>
    <t>2414968674</t>
  </si>
  <si>
    <t>Godoforgasm</t>
  </si>
  <si>
    <t>Currently From Oldham Westwood, UK. Owner of Cosmos. YOLO.</t>
  </si>
  <si>
    <t>دجال بابا سفر الله الملك.. فقيد شهر الحج.. نبي محمد قال أكبر شهيد...  سفر الله العمل البناء الشغل لمدة 60 عاما... دائماً عانى للاخرين. #RIP 
اسرائيل
جبل الرحمه
حجاج بيت
#عيد_الاضحى 
عبدالرحمن العبيد
#مصنع_هليل 
#كل_عام_وانتم_بخير https://t.co/8nWaGtuMkV</t>
  </si>
  <si>
    <t>2022-07-08 18:36:41+00:00</t>
  </si>
  <si>
    <t>875663402542256128</t>
  </si>
  <si>
    <t>l05309989</t>
  </si>
  <si>
    <t>‏‏‏‏‏‏‏اللهم صل وسلم وبارك على سيدنا محمد
,*الخاص ممنوع.*</t>
  </si>
  <si>
    <t>RT @Almarsed729: #فقه #اللغة
الفرق بين عرفة وعرفات !
يومُ عَرَفةَ: {اسم للزمان}
هو التَّاسِعُ مِن ذي الحِجَّةِ 
عرفات : {اسم للمكان}
هو الا…</t>
  </si>
  <si>
    <t>328706693</t>
  </si>
  <si>
    <t>dwmutery</t>
  </si>
  <si>
    <t>بين التعليم والتدريب .</t>
  </si>
  <si>
    <t>@Ksa9ss في الغالب وحسب الباحثين لم تكن خطبة في مسجد نمرة ربما كانت في تجمع في الحج فقط</t>
  </si>
  <si>
    <t>2022-07-08 18:36:40+00:00</t>
  </si>
  <si>
    <t>285965343</t>
  </si>
  <si>
    <t>ahahalhayani</t>
  </si>
  <si>
    <t>«قَدرِي أنّ حِمْلي يفوقُ قُدرَتي» معلم متقاعد أحملُ بكالوريوس علوم/ سكرتير @adabiabha مسلمٌ وأمقُتُ المذهبيّة. alhayani1 Ins ... احمد الحياني fac</t>
  </si>
  <si>
    <t>السعودية - ابها   KSA- abha</t>
  </si>
  <si>
    <t>اللهم تقبل منهم حجهم وأعدهم إلى أهلهم سالمين غانمين مغفوراً لهم.
حفظ الله #السعودية_في_خدمة_ضيوف_الرحمن وولاة أمرها وجنودها.
اجمل مسيرة في التاريخ البشري .
نحمد الله تعالى على نجاح وتمام الحج لهذا العام ١٤٤٣ هـ .
#السعودية https://t.co/IBZpG77DAI</t>
  </si>
  <si>
    <t>2022-07-08 18:36:39+00:00</t>
  </si>
  <si>
    <t>621254199</t>
  </si>
  <si>
    <t>DragonMan00</t>
  </si>
  <si>
    <t>‏‏zamalek zealous ,very rude with rude people_x000D_
,</t>
  </si>
  <si>
    <t>RT @Muslim__news: صور أطفال برفقة ذويهم في رحلة الحج❤️🕋
#يوم_عرفة
 https://t.co/r9m7wRPpTU</t>
  </si>
  <si>
    <t>2022-07-08 18:36:37+00:00</t>
  </si>
  <si>
    <t>380467487</t>
  </si>
  <si>
    <t>Man_keano16</t>
  </si>
  <si>
    <t>22781</t>
  </si>
  <si>
    <t>كل مُـرٍ سـوف يمـر.. ليأتي اليـسر الذي يَسُـر</t>
  </si>
  <si>
    <t>@BaderALhjraF الرجال شكله يقصد ان ماعاد يوقف الحج
مثل سنة كورونا.. خانه التعبير وماهو لازم
تدورون تضاحيك حتى على ضيوف الرحمن</t>
  </si>
  <si>
    <t>2022-07-08 18:36:36+00:00</t>
  </si>
  <si>
    <t>بمزيدٍ من التكافلِ المجتمعيِّ، وقوافلِ الدعمِ والإسنادِ لجبهاتِ القتالِ يستقبلُ اليمنيونَ عيدَ الأضحى المبارك، وبالتضيحاتِ الجسامِ في مواجهةِ العدوانِ وإجراءاتِ الحصار، تتجسدُ قيمُ الحجِّ وتعاليمُ التضحيةِ لصَونِ الوطنِ وحفظِ كرامةِ الإنسان، 
برسم صدق الكلمه</t>
  </si>
  <si>
    <t>2022-07-08 18:36:31+00:00</t>
  </si>
  <si>
    <t>986678750397063168</t>
  </si>
  <si>
    <t>MhamedElhadi1</t>
  </si>
  <si>
    <t>كاتب مقالات في @sasapostmedia و @mqqalcom مهتم بكرة القدم الإنجليزية.</t>
  </si>
  <si>
    <t>رابط أخر مقال لي 👇🏻</t>
  </si>
  <si>
    <t>RT @MhamedElhadi1: صورة مهيبة لمليون حاج يصعدون إلى جبل عرفة لأداء ركن الحج الأعظم.
#يوم_عرفه https://t.co/ldeiTIOtYO</t>
  </si>
  <si>
    <t>1287075791453421570</t>
  </si>
  <si>
    <t>minocine1</t>
  </si>
  <si>
    <t>@_pnu_ksa 👩🏻‍⚕️🦠🧬</t>
  </si>
  <si>
    <t>RT @oorooobh: #عرفه #عرفات #الحجاج #يوم_الترويه #الحج #السعودية_العظمى #ضيوف_الرحمن_بعيون_سلمان 
🇸🇦السعودية العظمى🇸🇦
تنقل مرضى الحجاج في ا…</t>
  </si>
  <si>
    <t>2022-07-08 18:36:30+00:00</t>
  </si>
  <si>
    <t>RT @TfTeeeSH: فيديو متداول 
رئيس مجلس الأمة مرزوق الغانم يؤدي فريضة ⁧ #الحج
#يوم_عرفه
#اليوم_العظيم https://t.co/3x7YI71VAn</t>
  </si>
  <si>
    <t>621280154</t>
  </si>
  <si>
    <t>Shoroq_ala</t>
  </si>
  <si>
    <t>الآباء لا يموتون ولو دُفنوا ..</t>
  </si>
  <si>
    <t>المجمعة, المملكة العربية السعودية</t>
  </si>
  <si>
    <t>وأُسدل الستارُ على يومٍ من أيام الله مهيب :
أعتقت رقاب
غُفرت ذنوب
رُفعت درجات
أُجيبت دعوات
تنزلت رحمات
وسيعود من  الحج رجالٌ ونساء أعمارهم كبيرة ، وصحائفهم بيضاء جديدة كأنهم ولدوا للتو .
فاز الصائمون من بعيد ، والقائمون في الصعيد..الكل فاز ولا يهلك على الله إلاّ هالك .
#يوم_عرفه</t>
  </si>
  <si>
    <t>2022-07-08 18:36:29+00:00</t>
  </si>
  <si>
    <t>2939954558</t>
  </si>
  <si>
    <t>Ba6a_sooda</t>
  </si>
  <si>
    <t>الحمد لله على مذهب أهل السنة والجماعة❤️ أولادي شرياني النابض اللهم احفظهم❤️ اتحادية💛 شاعرة بعض أحيان ومتذوقة دائما🎶 #السعودية_للسعوديين 🇸🇦</t>
  </si>
  <si>
    <t>B</t>
  </si>
  <si>
    <t>كل عام وأنتم بخير 
اللهم تقبل منا ومن المسلمين في كل مكان 
اللهم أتمم للحجيج حجهم وبلغنا مبلغهم يارب العالمين 🤍🤍
#عيد_الاضحى  #عيد_الأضحى_المبارك  #الحج #السعودية_العظمى https://t.co/C93yc1ObIB</t>
  </si>
  <si>
    <t>2022-07-08 18:36:28+00:00</t>
  </si>
  <si>
    <t>1543996820329750530</t>
  </si>
  <si>
    <t>IELTS_xX</t>
  </si>
  <si>
    <t>احصل علي شهادتك الآن🎓🇸🇦 1_لتسهيل عمل الاستقدام 2_لاكمال الدراسه 3_لتحسين الدخل 4_لتحسين المستوي المادي 5_لتغير المهنه 6_للسفر. للتواصل عبر الخاص 📥</t>
  </si>
  <si>
    <t>شهادات ايلتس وتسجيلات بالجامعات عن بعد #الحج #الجزيرة_O2 #يوم_عرفة #يوم_الترويه #عطر_قاف #نفدى_قطر_ونفدي_تميم #عيد_ميلاد_مؤمن_مانو #سلام_يا_مهدي #فيلم_بحبك #فطرة #ThorLoveAndThunder  #عشر_ذي_الحجة #Shopee77 #عيد_الاضحى #مشعل_الاحمد_الصباح #يوم_الترويه #يوم_عرفة #سكربت53 تواصل خاص</t>
  </si>
  <si>
    <t>2022-07-08 18:36:27+00:00</t>
  </si>
  <si>
    <t>955302363216187392</t>
  </si>
  <si>
    <t>Sanaa_Esa</t>
  </si>
  <si>
    <t>38429</t>
  </si>
  <si>
    <t>وطني َ جُزءٌ مِنْ عَقلِي وَ سَعادَتِي وَ خَوفِي وَ سَهَرِي و دُعَائِي 💚</t>
  </si>
  <si>
    <t xml:space="preserve">غزة _فلسطين </t>
  </si>
  <si>
    <t>ههههه ع ايامي كنت متنحه بدي اكل وانااام .. بدي هدووووووء بدي انااااام
كل يوم ازن ودوني ع السكن كملو الحج عني بس بدي انام  
٣ ايام المبيت في منى  ما نمت فيها الا ساعه كل يوم 
اخر ليله رحت ع خيم رومانيا لقيتها مكيفه وفيها سراير وحركات كبستها نومه للصبح https://t.co/1gQoFZPGKL</t>
  </si>
  <si>
    <t>2022-07-08 18:36:22+00:00</t>
  </si>
  <si>
    <t>1243602196131991553</t>
  </si>
  <si>
    <t>Alnamer78962577</t>
  </si>
  <si>
    <t>‏‏‏احب وطني اليمن بعيدا عن المناطقية أو العنصرية أو الطائفيه</t>
  </si>
  <si>
    <t>@aloqeliy جهود كبيره ونجاح كبير فقط اختيار العيسي لامامه الناس في عرفه خطأ كبير
الحج خاص بالعالم كله وليس لشعب أو حزب أو فئه
احترام مشاعر المسلمين واجب ومقدس</t>
  </si>
  <si>
    <t>2022-07-08 18:36:21+00:00</t>
  </si>
  <si>
    <t>يوم الحج الأكبر هو يوم النحر 
لأن معظم أعمال الحج تقع فيه؛ 
(الرمي و النحر و الحلق و الطواف)</t>
  </si>
  <si>
    <t>RT @makkahnews1: #الجوازات .. تصدر (23) قراراً إدارياً بحق مخالفين لأنظمة الحج لنقلهم أشخاصًا غير مصرّح لهم بالحج.
#بسلام_آمنين #يوم_عرفة…</t>
  </si>
  <si>
    <t>2022-07-08 18:36:19+00:00</t>
  </si>
  <si>
    <t>3270393522</t>
  </si>
  <si>
    <t>AlsultanDr</t>
  </si>
  <si>
    <t>9956</t>
  </si>
  <si>
    <t>•مستشار سابق بوزارة الشباب والمواصلات والبلدية •مدير عام قناة المعالى الفضائية •عضو مجلس جامعة المعرفة•إمام وخطيب •حكم مرجح سابق •مأذون شرعي•مشرف جامعة المدينة</t>
  </si>
  <si>
    <t xml:space="preserve">حساب جديد ..! </t>
  </si>
  <si>
    <t>اعظم دروس الحج
🔴تحقيق مقام التوحيد الخالص لله
ففي الحج
تتساقط جميع اقنعة الشرك
وحجج المشركين
تأملها جيدا:
لبيك اللهم لبيك
لبيك لاشريك لك لبيك
ان الحمد
والنعمة
لك والملك
لاشريك لك
فكيف يلبي المسلم التلبية ويرددها
ثم يطلب المدد والغوث والنجدة من
مقبور ومدفون⁉️
الحج مدرسة الموحدين https://t.co/uJt9atAwfs</t>
  </si>
  <si>
    <t>3058258897</t>
  </si>
  <si>
    <t>so__sky</t>
  </si>
  <si>
    <t>46463</t>
  </si>
  <si>
    <t>بلد المليون مشهور</t>
  </si>
  <si>
    <t>@Taefqlp يبغى الحج يفضل شغال طول السنه 😂</t>
  </si>
  <si>
    <t>2022-07-08 18:36:16+00:00</t>
  </si>
  <si>
    <t>1533743243455877120</t>
  </si>
  <si>
    <t>AlshhranyZzz</t>
  </si>
  <si>
    <t>@mkas1357 @abatchi4 كل حج انظر الى الاعداءالاخونج وغيرهم والجماعات الضاله المشردين في البلدان المجاوره والمدعومين باموال عزماويه الذين سعو لتدويل الحج والعمره وسعو لتخريب موسم الحج بفوضاء اعلاميه واخبار كاذبه مضلله واسقاط على الدعاه والائمه في كل مواسم الحج الفضيل والدعوات كثيره والهدفواحد فقط تخريب</t>
  </si>
  <si>
    <t>2022-07-08 18:36:08+00:00</t>
  </si>
  <si>
    <t>1329452892785418244</t>
  </si>
  <si>
    <t>Apofaisal12</t>
  </si>
  <si>
    <t>40221</t>
  </si>
  <si>
    <t>‏‏‏‏‏‏‏‏‏رب أشرح لي صدري ويسر لي أمري 💛🇸🇦💙💙💛💛🇸🇦🇸🇦💙💛💛</t>
  </si>
  <si>
    <t>RT @alakeels: • تهنئة بعيد يوم الحج الاكبر، لكل الاحباب والاصدقاء ومن احبّنا ومن احببناه.
• تهنئة من القلب صادقة مباركة، لكل من على هذه الا…</t>
  </si>
  <si>
    <t>2022-07-08 18:36:07+00:00</t>
  </si>
  <si>
    <t>474316414</t>
  </si>
  <si>
    <t>AAA_love_life</t>
  </si>
  <si>
    <t>205261</t>
  </si>
  <si>
    <t>#ذكريات_الأمس كانت أجمل لحظات حياتي والأن أصبح كل ذكرى من الأمس مؤلم جداً اللهم شافي كل من يعاني من مرض أو عجز ولا بيده شي</t>
  </si>
  <si>
    <t>#كل_عام_وانتم_بخير 
#الحج
#مصر أم الدنيا😂 https://t.co/xi3C2Jtbww</t>
  </si>
  <si>
    <t>2022-07-08 18:36:06+00:00</t>
  </si>
  <si>
    <t>1404975927092776967</t>
  </si>
  <si>
    <t>yabarihali</t>
  </si>
  <si>
    <t>رَبِّ اجْعَلْنِي مُقِيمَ الصَّلَاةِ وَمِن ذُرِّيَّتِي ۚ رَبَّنَا وَتَقَبَّلْ دُعَاءِ 🤲🏻💕</t>
  </si>
  <si>
    <t>عطارد</t>
  </si>
  <si>
    <t>عبدو من مصر يبغى الحج شغّال طول السنه .. 
انا خاطري احج في الكريسمس عشان اقهر ابليس 😌</t>
  </si>
  <si>
    <t>2022-07-08 18:36:02+00:00</t>
  </si>
  <si>
    <t>1104787058655150080</t>
  </si>
  <si>
    <t>mokhtar_22223</t>
  </si>
  <si>
    <t>احب الوفاء للوطن</t>
  </si>
  <si>
    <t>@e_thekr الإجابة أن شاء الله هي ::
((كل المسلم على المسلم حرام : دمه وماله وعرضه))
 صدق سيدنا وحبيبنا محمد صلى الله عليه وسلم.
#إذاعتنا_ذكر 
@dorar_elkalam 
@Souad_Alshuaibi 
@nasryemen0086 
#عشره_ذو_الحجه 
#ايام_الحج_معالم_التوحيد</t>
  </si>
  <si>
    <t>2022-07-08 18:36:00+00:00</t>
  </si>
  <si>
    <t>“الان NOW” تردد قناة لبيك اللهم لبيك 2022 قناة الحج السعودية لمشاهدة تكبيرات عيد الأضحى في السعودية 1443 https://t.co/3PBc27Lj4f</t>
  </si>
  <si>
    <t>2022-07-08 18:35:59+00:00</t>
  </si>
  <si>
    <t>1669044804</t>
  </si>
  <si>
    <t>alhqiqah2013</t>
  </si>
  <si>
    <t>‏‏يخطو بهدوءٍ إلى نيل درجة الدكتوراه ، فالّلهُمّ اجعلها خالصةً لوجهكَ الكريم، ويسرها لي بِمنك وجودك وفضلك.</t>
  </si>
  <si>
    <t>@fawaz_dr ما السر في قوله الناس رغم ان الحج للمسلمين.... هنا لفته لابد من الانتباه لها</t>
  </si>
  <si>
    <t>2022-07-08 18:35:54+00:00</t>
  </si>
  <si>
    <t>930741084329795584</t>
  </si>
  <si>
    <t>AlTamimiYazeed_</t>
  </si>
  <si>
    <t>اللهم أني أسألك أن تحفظ بلادنا الغالية من كل سوء، وأن تُدم عليها نعمة الأمن والأمان والعزة والاستقرار 🇸🇦🇸🇦🇸🇦</t>
  </si>
  <si>
    <t>بداية موسم الحج كل عام نشعر بالفخر والإعتزاز لإنتمائنا لهذة البلاد المباركة، حيث شرف -الله تعالى- هذه البلاد الغالية وأكرمها بخدمة ضيوف الرحمن، وتسعى جاهده في كل عام بتسخير كل إمكانياتها للحفاظ أمن وسلامة ضيوف الرحمن وتوفير سبل الراحه لهم لإداء فريضة الحج بكل يسر وسهولة. #الحج</t>
  </si>
  <si>
    <t>2022-07-08 18:35:52+00:00</t>
  </si>
  <si>
    <t>4032487695</t>
  </si>
  <si>
    <t>Ibn_Abi_Bakr</t>
  </si>
  <si>
    <t>9964</t>
  </si>
  <si>
    <t>‏‏اسْتَعِينُوا بِاَللَّهِ الْعَظِيم لَعَلَّ أحلامنا يَوْمَا تَكون</t>
  </si>
  <si>
    <t>ربنا يكتبلنا الحج قريبا..وده أنا غالبا بس مش عارف هيجيبو شاي بلبن منين D: https://t.co/lJSzzu4uhl</t>
  </si>
  <si>
    <t>2022-07-08 18:35:50+00:00</t>
  </si>
  <si>
    <t>2481931119</t>
  </si>
  <si>
    <t>hamdan__alazmi</t>
  </si>
  <si>
    <t>4662</t>
  </si>
  <si>
    <t>اللجنة الإعلامية للنائب : حمدان سالم العازمي</t>
  </si>
  <si>
    <t>عيدكم مبارك
تقبل الله طاعتكم
وكل عام وانتم بخير
نعتذر عن أستقبالكم لأداء فريضة الحج
أخوكم النائب/
حمدان سالم العازمي</t>
  </si>
  <si>
    <t>2022-07-08 18:35:47+00:00</t>
  </si>
  <si>
    <t>402763475</t>
  </si>
  <si>
    <t>rak2n11</t>
  </si>
  <si>
    <t>Creative/ Film director 🎥-Videographer</t>
  </si>
  <si>
    <t>اجواء ولقطات بسيطة من مشاركتي في الحج 2022 .. https://t.co/nhcMBYBfBK</t>
  </si>
  <si>
    <t>2022-07-08 18:35:46+00:00</t>
  </si>
  <si>
    <t>849 ميجابايت 
استهلاك الفرد للإنترنت  في #مكة_المكرمة 
خلال اليوم الثامن من ذي الحجة
أكثر بـ3 أضعاف معدل الإستهلاك العالمي للفرد 
#الحج #عرفات #مزدلفة</t>
  </si>
  <si>
    <t>2022-07-08 18:35:42+00:00</t>
  </si>
  <si>
    <t>مسلمون من الصين وليبيا ومصر وصلوا الى الحج وتم اعتقالهم           #Hajj</t>
  </si>
  <si>
    <t>2022-07-08 18:35:40+00:00</t>
  </si>
  <si>
    <t>1537507958707437568</t>
  </si>
  <si>
    <t>mxmx2030mxm</t>
  </si>
  <si>
    <t>خادم دين والوطن 🇸🇦</t>
  </si>
  <si>
    <t>@gorgeous4ew اللهم اتم الحج هذ  سنه بكل يسرآ وعافيه وسلامه يارب العالمين</t>
  </si>
  <si>
    <t>2022-07-08 18:35:36+00:00</t>
  </si>
  <si>
    <t>RT @saifabdulla87: الحمدلله الذي بلغنا صيام #يوم_عرفة أسأل الله القبول منا ومن جميع حجاج #بيت_الله_الحرام وأن يعيدنا على هذه الأيام العظيمة…</t>
  </si>
  <si>
    <t>2022-07-08 18:35:31+00:00</t>
  </si>
  <si>
    <t>2666538859</t>
  </si>
  <si>
    <t>jabr19888</t>
  </si>
  <si>
    <t>14581</t>
  </si>
  <si>
    <t>‏‏‏‏‏نهَاية السّطر:
لا أحُب‌ أنّ ‌أكُون ‌شيئاً موقتاً..                               
🇰🇼🇰🇼</t>
  </si>
  <si>
    <t>RT @mmAlmohsen: الحج  والشعراء ....
#يوم_الترويه 
#عشر_ذي_الحجة #النفسية_محتاجة 
#عيد_الاضحى 
#ممدوح_المحسن https://t.co/z22zAEX9tG</t>
  </si>
  <si>
    <t>2022-07-08 18:35:30+00:00</t>
  </si>
  <si>
    <t>@H20001154H @abudyab2012 @AJELNEWS24 جزاك الله خير و الابتعاد عن هذي الامور خير وبركه
اما بالنسبه لاسعار الحج والعمره فهذا متداخل مع امور كثيره من ضمنها التصخم العالمي و اثار كرونا و كذلك ارتفاع اسعار النفط و الشحن هذي تجبر الشركات لرفع الاسعار
حتى عندنا في السعوديه حملات الحج مرتفعه لاسباب كثيره</t>
  </si>
  <si>
    <t>2022-07-08 18:35:25+00:00</t>
  </si>
  <si>
    <t>الحمدلله الذي بلغنا صيام #يوم_عرفة أسأل الله القبول منا ومن جميع حجاج #بيت_الله_الحرام وأن يعيدنا على هذه الأيام العظيمة في كل عام. #الحج #حج_1443 .</t>
  </si>
  <si>
    <t>2022-07-08 18:35:24+00:00</t>
  </si>
  <si>
    <t>182230678</t>
  </si>
  <si>
    <t>DrHAKEM</t>
  </si>
  <si>
    <t>الأمين العام لمؤتمر الأمة ورئيس حزب الأمة أستاذ التفسير والحديث - جامعة الكويت</t>
  </si>
  <si>
    <t>الحج أعظم مظاهر الإسلام ولم يُر الشيطان أدحر ولا أحقر منه ومن أوليائه كما هو في أيام الحج ففيه تتجلى وحدة المسلمين وتعلو شعائر دينهم وفي الحديث الصحيح (ما من يوم أكثر من أن يعتق الله فيه عبدا من النار، من يوم عرفة، وإنه ليدنو، ثم يباهي بهم الملائكة، فيقول: ما أراد هؤلاء) #حج_1443</t>
  </si>
  <si>
    <t>2022-07-08 18:35:23+00:00</t>
  </si>
  <si>
    <t>1525981915299336192</t>
  </si>
  <si>
    <t>HassSalima</t>
  </si>
  <si>
    <t>RT @AlGhadTV: ضيوف الرحمن يقفون على صعيد عرفات لأداء الحج الأعظم
#قناة_الغد #يوم_عرفة #عيد_الاضحى https://t.co/gWlhspl6jU</t>
  </si>
  <si>
    <t>2022-07-08 18:35:13+00:00</t>
  </si>
  <si>
    <t>الجوازات تصدر 23  قراراً إدارياً بحق مخالفين لأنظمة الحج https://t.co/0LPajLdbtY</t>
  </si>
  <si>
    <t>2022-07-08 18:35:10+00:00</t>
  </si>
  <si>
    <t>#حج_1443 #يوم_عرفة_يوم_الجمعة لقطات من مشعر عرفات ضمن مبادرة #الحج_فى_صوره تحت شعار #الصوره_تتحدث تصوير عضو  فريق @eyeofmakkah المصور عمر ألفا @mofar7  @ahyaamakkah 
@SaudiNVG
@HRSD_SA https://t.co/rkELaRnyNA</t>
  </si>
  <si>
    <t>2022-07-08 18:35:06+00:00</t>
  </si>
  <si>
    <t>1278165655053885440</t>
  </si>
  <si>
    <t>Dr84Os</t>
  </si>
  <si>
    <t>كن أنت فقط 
https://t.co/eanC4tHeP1</t>
  </si>
  <si>
    <t xml:space="preserve">المدينة المنورة،السعودية </t>
  </si>
  <si>
    <t>RT @Redama7moud: كتاب (الدرر الفرائد المنظمة في أخبار الحاج وطريق مكة المكرمة للجزيري رحمه الله) من أهم المصادر التي وثقت بطون قبيلة بلي ال…</t>
  </si>
  <si>
    <t>2022-07-08 18:35:05+00:00</t>
  </si>
  <si>
    <t>154096</t>
  </si>
  <si>
    <t>ذكريات الحج الجميلة تتجدد كل عام https://t.co/rqqg1LYTwO</t>
  </si>
  <si>
    <t>2022-07-08 18:35:04+00:00</t>
  </si>
  <si>
    <t>RT @HaraAhmad96: أجمل لوحة إرشادية
#المسجد_الحرام
#مكة_المكرمة 
#الحج_عرفه https://t.co/1kb5pe38qZ</t>
  </si>
  <si>
    <t>2022-07-08 18:35:01+00:00</t>
  </si>
  <si>
    <t>1537410009813983233</t>
  </si>
  <si>
    <t>mhmdalh44573475</t>
  </si>
  <si>
    <t>أحب بلدي بكل اطيافه واقلياته وأكره الطائفية وهدفي السلام والؤام</t>
  </si>
  <si>
    <t>رحلة الحج هي رحلة الخلق إلى الحقّ بقطع الإلتزامات الماديّة، رحلة من الفرد إلى الأمّة بترك المميّزات الشخصيّة والفرديّة.
.
سماحة المُغيّب السيد موسى الصدر https://t.co/uUMiBtv5WI</t>
  </si>
  <si>
    <t>2022-07-08 18:34:59+00:00</t>
  </si>
  <si>
    <t>هل تبحث عن التميز والشهرة 💖وتكون بين أفضل المشاهير على مواقع التواصل الاجتماعي؟! وتزيد عدد متابعينك ومشاهداتك؟!
تواصل معنا وانجح بشغف ☎️
⁦⁦https://t.co/UuI0h4iCV8⁩
#العطاء_بإحسان #العيسى_خطيبا_للحج #الدعاء_بيوم_تحقيق_الامنيات #الحج https://t.co/fWkd8rsd9P</t>
  </si>
  <si>
    <t>2022-07-08 18:34:57+00:00</t>
  </si>
  <si>
    <t>1303023894643781632</t>
  </si>
  <si>
    <t>nooni_1418</t>
  </si>
  <si>
    <t>💎خلف الصبر اشياء جميلة تنتظر 💎</t>
  </si>
  <si>
    <t>@Alnuwralmbyn جمرة العقبة يرميها الحاج بملابس الإحرام في يوم النحر (يوم عيد الأضحى)، وهو واجب عند المسلمين أثناء أداءهم فريضة الحج" 
#يوم_عرفة
#مقرأة_النور_المبين_بفيفاء</t>
  </si>
  <si>
    <t>1498265051706400772</t>
  </si>
  <si>
    <t>mariamjaber45</t>
  </si>
  <si>
    <t>اللهم لا تكلني إلى نفسي طرفة عين ابدا</t>
  </si>
  <si>
    <t>جنوبية الهوى وقلبي مهداوي</t>
  </si>
  <si>
    <t>📢 الإمام الخامنئي مخاطباً الحجّاج في مقطع من نداء الحجّ:
🤲🏻 ضمّنوا أدعيتكم الزّاكية طلب الهداية والعون الإلهيّ لأخیكم هذا.
أطال الله بعمرك الشريف سيدي وياقائدي ❤ https://t.co/NceFL4X2NX</t>
  </si>
  <si>
    <t>جريمة كبرى أن يكون الحج مصيدة لاعتقال حجاج بيت الله الحرام        #Hajj</t>
  </si>
  <si>
    <t>2022-07-08 18:34:53+00:00</t>
  </si>
  <si>
    <t>1278417949250985989</t>
  </si>
  <si>
    <t>AsyaAlahmar</t>
  </si>
  <si>
    <t>لا زلتُ مؤمنة بعدالة القضيّة، أحملها في قلبي كأنها مرافعتي الأخيرة..</t>
  </si>
  <si>
    <t>التكبير قبل ارتفاع النداء، والتكبير بعد السلام؛ تلبية الأطفال طوال مرورهم في ظل المسجد، اختيار الإمام لآيات الحج ليصدق مكاننا هذا زمانهم هناك، واستعراض لأهم موضوعات خطبة الوداع. العودة بأسماع المصلين لحرمة سفك الدماء، والنفس البشرية. هذا يوم عرفة؛ أعظم مجامع الدنيا..</t>
  </si>
  <si>
    <t>2022-07-08 18:34:52+00:00</t>
  </si>
  <si>
    <t>1533796541563080704</t>
  </si>
  <si>
    <t>3liaa_waleed8</t>
  </si>
  <si>
    <t>New acc,
medical student at AFM 🤡🩺</t>
  </si>
  <si>
    <t>خيالي فـ ديزني لاند</t>
  </si>
  <si>
    <t>أنا لو فعلاً فعلاً هبص لحد و أقول يبخته
هقول ع الناس اللى ف الحج بصراحه يبختهم و يارب اكتبلنا زيارة بيتك يارب ♥️</t>
  </si>
  <si>
    <t>2022-07-08 18:34:51+00:00</t>
  </si>
  <si>
    <t>760531752544772099</t>
  </si>
  <si>
    <t>Mokhadram1566</t>
  </si>
  <si>
    <t>18126</t>
  </si>
  <si>
    <t>@BaderALhjraF @Ghrebaa اكيد مدخن  سيكاره مصريه . ازاي الحج على مدار السنه😄😄😄😄</t>
  </si>
  <si>
    <t>2022-07-08 18:34:48+00:00</t>
  </si>
  <si>
    <t>رئيس بعثة الحج والعمرة لدولة جنوب أفريقيا:
الحمدلله أن منحنا الله الفرصة لاداء فريضة الحج مرة أخرى بعد جائحة كورونا
#بسلام_آمنين #المشاعر_المقدسة #وزارة_الحج_والعمرة 
#واس #حج_1443 #africa_non_arab 
#Hajj2022 https://t.co/T962z9T81b</t>
  </si>
  <si>
    <t>2022-07-08 18:34:47+00:00</t>
  </si>
  <si>
    <t>1456625894</t>
  </si>
  <si>
    <t>_OA98</t>
  </si>
  <si>
    <t>استغفرالله وأتوب إليه.</t>
  </si>
  <si>
    <t>الحج بيفهم ✅✅✅ https://t.co/SIpW11339l</t>
  </si>
  <si>
    <t>2022-07-08 18:34:44+00:00</t>
  </si>
  <si>
    <t>تقبل الله طاعتكم وصالح أعمالكم ..
نهنئكم بـ #عيد_الأضحى_المبارك وكل عام وأنتم بخير 
#بيجاد #رمزيات #الحج https://t.co/gDZTIdNXqM</t>
  </si>
  <si>
    <t>2022-07-08 18:34:43+00:00</t>
  </si>
  <si>
    <t>45206</t>
  </si>
  <si>
    <t>@AL24newschannel غطيتوا بالكامرة تاعكم الحج؟</t>
  </si>
  <si>
    <t>2022-07-08 18:34:42+00:00</t>
  </si>
  <si>
    <t>1119281420487229442</t>
  </si>
  <si>
    <t>E3XX4JwOCihI2x5</t>
  </si>
  <si>
    <t>@gassan_z والله ما احد منع الناس من عرفه وهم يعرفون بان الحج عرفه ….لكن اتركو الناس يحجون تقبل الله منهم</t>
  </si>
  <si>
    <t>2022-07-08 18:34:39+00:00</t>
  </si>
  <si>
    <t>1265759430848794624</t>
  </si>
  <si>
    <t>Cat_San1999</t>
  </si>
  <si>
    <t>أنا عابر سبيل وأنت سبيلي أعبر منك إليك 🪶.</t>
  </si>
  <si>
    <t>يارب قد اكرمتهم بالوصول سالمين سهل عليهم ما تبقى الى ان يعودوا مسرورين ♥️ #الحج_2022 https://t.co/BbhYvEuV41</t>
  </si>
  <si>
    <t>2022-07-08 18:34:37+00:00</t>
  </si>
  <si>
    <t>الامير خالد الفيصل امير منطقة مكة المكرمة يقبل راس مفتي المملكة.
#الحج https://t.co/rmX6EFgUPj</t>
  </si>
  <si>
    <t>1372934221</t>
  </si>
  <si>
    <t>rose140111</t>
  </si>
  <si>
    <t>7049</t>
  </si>
  <si>
    <t>طالبة دكتوراة بالجامعة العريقة الإمام محمّد بن سعود💫ماجستير وبكالوريوس من الجامعة المتميّزة الملك عبدالعزيز💫مُشرفة تربوية مدرب وطني للرياضيات💫خبير مايكروسوفت</t>
  </si>
  <si>
    <t>RT @dr_ahmedmohd: أهنئكم بحلول #عيد_الأضحى_المبارك أعاده الله على الجميع بالخير والبركة وكل عام وأنتم بخير  
.
#الحج_2022
#بسلام_آمنين http…</t>
  </si>
  <si>
    <t>2022-07-08 18:34:35+00:00</t>
  </si>
  <si>
    <t>قاعدة: كل عبادة مؤقتة فالأفضل تعجيلها أول الوقت.
قاعدة: العبادة إن تعلقت بوقت فتعجيلها أفضل وقد يترجح التأخير لعوارض.
أفعال يوم النحر كالحلق وطواف الإفاضة ورمي جمرة العقبة يدخل وقتها بنصف الليل، ويستحب تأخيرها ليوم النحر.
#يوم_النحر
#أحكام_الحج</t>
  </si>
  <si>
    <t>2022-07-08 18:34:30+00:00</t>
  </si>
  <si>
    <t>1118807839</t>
  </si>
  <si>
    <t>Assaf202020</t>
  </si>
  <si>
    <t>(الزعيم العالمي الأسطوري)</t>
  </si>
  <si>
    <t>K.s.a</t>
  </si>
  <si>
    <t>@bixwd هذا خبص الحج ع المناصب
اجتهد بس اجتهاد ضايع 😭💔🤣🤣🤣</t>
  </si>
  <si>
    <t>2022-07-08 18:34:25+00:00</t>
  </si>
  <si>
    <t>1023270874785505281</t>
  </si>
  <si>
    <t>aass5839</t>
  </si>
  <si>
    <t>#الحج_2022
الحمد لله على توفيق الحجاج لأداء مناسكهم افتخر بالخدمات المقدمه لهم والتي ظهر فيها الجهد المبذول وكان منظر نفرة الحجيج مهيباً بين  الاشجار التي حفت الطرق المشاة واتضح التنظيم جلياً و لكن البث الإعلامي لم يكن احترافي ومرضي ولم ينقل الصوره والتعليق بشكل يوثق حجم الخدمات</t>
  </si>
  <si>
    <t>2022-07-08 18:34:23+00:00</t>
  </si>
  <si>
    <t>RT @tnj_sa: #يوم_الجمعة 
الحمد لله الذي منّ على حجاج بيت الله #ضيوف_الرحمن بالوقوف بعرفة في يوم الحج الأكبر. https://t.co/epPW0Xzfzn</t>
  </si>
  <si>
    <t>2022-07-08 18:34:22+00:00</t>
  </si>
  <si>
    <t>RT @tayf_najd: #الحج_آمن
تعودت #عشرة_ذي_الحجة ان  تقدم خدمات مميزة لضيوف الرحمن تفوق العام السابق
وهذا ناتج الإستعداد المبكر لتقييم الحج وت…</t>
  </si>
  <si>
    <t>@banderino @ssbb_2 هذا اجنبي ومايعرف العلم يمكن 
المصيبه النصراويين الي يروحون الحج ويدعون على الهلال وعددهم فوق ١٠٠</t>
  </si>
  <si>
    <t>2022-07-08 18:34:20+00:00</t>
  </si>
  <si>
    <t>246797751</t>
  </si>
  <si>
    <t>Loo2a82</t>
  </si>
  <si>
    <t>486105</t>
  </si>
  <si>
    <t>#سوريا #اليمن  #بورما  #تركستان   ...متفائلة ... أحسنوا الظن بالله .. هتسود تسود ومصيرها تنور وتحلو ... خلوها على الله</t>
  </si>
  <si>
    <t>كل بلاد المسلمين وطن لي</t>
  </si>
  <si>
    <t>RT @husen359: الإسطوانة المشروخة في موسم الحج كل عام لدى تيار المنبطحين العرب ماذا لو أُنفقت كل هذه المليارات على الفقراء وعلى التنمية وبنا…</t>
  </si>
  <si>
    <t>2022-07-08 18:34:18+00:00</t>
  </si>
  <si>
    <t>محمد بن سلمان جعل الحج عبارة عن مصيدة لاعتقال للمسلمین         #Hajj</t>
  </si>
  <si>
    <t>2022-07-08 18:34:17+00:00</t>
  </si>
  <si>
    <t>1076846707718189057</t>
  </si>
  <si>
    <t>abubakerahmad11</t>
  </si>
  <si>
    <t>RT @SUDAN000000: نعم، حق العباد لا يزول .. ولا يمحيه الحج .. https://t.co/FM4YkRtl0U</t>
  </si>
  <si>
    <t>2022-07-08 18:34:16+00:00</t>
  </si>
  <si>
    <t>1299969854955548673</t>
  </si>
  <si>
    <t>hussainmullahu2</t>
  </si>
  <si>
    <t>محب الأمثال القديمة 🇰🇼🇰🇼🇰🇼🇰🇼</t>
  </si>
  <si>
    <t>@W89a65 يقولون حنا اللي ثقفناكم ثقافة حميره وهذا اكبر دليل يبي الحج علي مدار ألسنة عطوه من كنافة بني حمير</t>
  </si>
  <si>
    <t>2022-07-08 18:34:15+00:00</t>
  </si>
  <si>
    <t>1344562266</t>
  </si>
  <si>
    <t>muh_sult</t>
  </si>
  <si>
    <t>عيونها أجمل من السماء بنجومها</t>
  </si>
  <si>
    <t>RT @AL_gunme: يأتي #الحج ليكون يوم #السعودية 
خدمةً ورعايةً 
أمنٌ ورخاء
في الحج خدمات عظيمة 
وروح سعودية وثّابة 
اللهم احفظ وطناً يفخر فيه…</t>
  </si>
  <si>
    <t>2022-07-08 18:34:14+00:00</t>
  </si>
  <si>
    <t>@5a1di بلا شك ان هذا شي مرفوض تماماً فالاسائه لمشايخنا اسائه لنا ايضاً فهذا التطاول امر مرفوص تماماً ولا نقبل به ابداً بينما الحقيقه ان الحج حقق نجاحاً باهراً على جميع قنواته فمهما حاول الاعداء افشاله الا اننا نزداد قوة وشرف ورفعه واحب ان اهنئ قيادتنا الرشيده والجهات المسؤله على النجاح</t>
  </si>
  <si>
    <t>2022-07-08 18:34:11+00:00</t>
  </si>
  <si>
    <t>997935759402393600</t>
  </si>
  <si>
    <t>shabablineye</t>
  </si>
  <si>
    <t>شباب لاين يوفر لكم  المشورة حول مواضيع صحة الأم والطفل والصحة العامة في قنوات التواصل الاجتماعي تويتر فيس بوك انستجرام يوتيوب والخط المجاني 8008090</t>
  </si>
  <si>
    <t>الحج موسم فلاح وجعل الله كل عامك أفراح، وكل همومك تنزاح، وكل عام وأنت بخير.
#يمان https://t.co/SkP6gwXXAK</t>
  </si>
  <si>
    <t>2022-07-08 18:34:06+00:00</t>
  </si>
  <si>
    <t>1221506219485077505</t>
  </si>
  <si>
    <t>Alkaabi3555</t>
  </si>
  <si>
    <t>49231</t>
  </si>
  <si>
    <t>‏‏‏أحب بلدي الامارات العربية المتحدة وشيوخها الكرام🇦🇪</t>
  </si>
  <si>
    <t>RT @N_alhedal: الله أكبر الله أكبر الله أكبر لا إله إلا الله.. الله أكبر الله أكبر ولله الحمد 🕋 #تكبيرات_الحج #بسلام_آمنين #مشعر_مِنى #يوم_…</t>
  </si>
  <si>
    <t>@ali_aeal @cnnarabic من هم باقي المسلمين اللذين اعترضوا من اصدر الفتاوى ضد العيسى والدعوة لشق صف الامة في اعظم شعيرة جماعية،هؤلاء ببساطة حملوا راية تخريب الحج من الشيعه واللذين حاولوا عشرات السنين ويظنون انهم يستطيعون بصراخهم ان يخربوا هذا المنسك العظيم لاثبات فشل السعوديه اولئك خابوا وهؤلاء سيخيبون</t>
  </si>
  <si>
    <t>2022-07-08 18:33:59+00:00</t>
  </si>
  <si>
    <t>1097608591517933569</t>
  </si>
  <si>
    <t>Malashtar313</t>
  </si>
  <si>
    <t>196398</t>
  </si>
  <si>
    <t>الكأس لا يمتلئ من نقطة، والإنسان لا يغضب من كلمة، كُل القصة تراكمات</t>
  </si>
  <si>
    <t>RT @Malashtar313: فلتتوجهوا إلی الله بالدعاء لإخوتكم وأخواتكم المسلمين في أنحاء العالم، ولتطلبوا لهم النّصر والتوفيق من الله.
 ولتضمّنوا أد…</t>
  </si>
  <si>
    <t>2022-07-08 18:33:58+00:00</t>
  </si>
  <si>
    <t>#الملك_المعظم_بعظمة_عرش_ملكه_العظيم بمناسبة عيدالأضحى المبارك الجمعة(09-12-1443) #وكالة_أنباء_المملكة_اليمنية_سبأ:النظام السعودي يمنع بعض المسلمين من الحج على خلفية الموقف السياسي لآل سعود تجاههم أو الموقف الأمريكي والإسرائيلي #تحية_الولاء_للملك_المعظم #تحيا_المملكة_اليمنية_سبأ https://t.co/YF66Uv73I9</t>
  </si>
  <si>
    <t>2022-07-08 18:33:51+00:00</t>
  </si>
  <si>
    <t>1194131653</t>
  </si>
  <si>
    <t>Glaalalam</t>
  </si>
  <si>
    <t>76226</t>
  </si>
  <si>
    <t>#محمد_بن_زايد 🇦🇪.. نود اللي يوده ونعادي كل عدوانه👌 ‏اللهم احفظ لي عائلتي و من أحب اللهم اني استودعتك اياهم من كل أذى♥️</t>
  </si>
  <si>
    <t xml:space="preserve"> UAE \ Sharjah - Kalba </t>
  </si>
  <si>
    <t>رئيس الدولة يطمئن على أوضاع حجاج الدولة وأحوالهم خلال أدائهم مناسك الحج في الديار المقدسة، في اتصال هاتفي أجراه سموه اليوم مع الدكتور محمد مطر الكعبي رئيس الهيئة العامة للشؤون الإسلامية والأوقاف، وأشاد سموه بجهود المملكة العربية السعودية</t>
  </si>
  <si>
    <t>2022-07-08 18:33:50+00:00</t>
  </si>
  <si>
    <t>1507834612369829888</t>
  </si>
  <si>
    <t>Wedaa_Alkanj</t>
  </si>
  <si>
    <t>يااارب ترزقنا الحج https://t.co/RVocWCtMrs</t>
  </si>
  <si>
    <t>2022-07-08 18:33:48+00:00</t>
  </si>
  <si>
    <t>الإسطوانة المشروخة في موسم الحج كل عام لدى تيار المنبطحين العرب ماذا لو أُنفقت كل هذه المليارات على الفقراء وعلى التنمية وبناء المدارس؟!
أيها العلماني الطبال ماذا لو توقف اللصوص عن السرقة وتم الإنفاق من مال الشعب على الصحة والتعليم والتنمية؟!
وبعد ذلك كل مواطن حر أين ينفق أمواله.</t>
  </si>
  <si>
    <t>2022-07-08 18:33:45+00:00</t>
  </si>
  <si>
    <t>1046877024852332544</t>
  </si>
  <si>
    <t>samar14087</t>
  </si>
  <si>
    <t>هنا مساحة افتراضيه لا تمت للواقع بصلة .. 
نادراً ما اقتبس .. لن يضرك شيء ! إن كانت جنتك في صدرك .. و أكبر همومك هو إصلاح نفسك .. هدفي في الحياة انبسط 💆‍♀️</t>
  </si>
  <si>
    <t>أكثر شعيره اسلاميه محببه لقلبي الحج الله يبلغني السنوات الجايه حجج مباركة مقبوله ميسره 🤍🤲🏻</t>
  </si>
  <si>
    <t>2022-07-08 18:33:44+00:00</t>
  </si>
  <si>
    <t>*مجلس إدارة المنظمة العربية لدعم المواهب بالوطن العربي يهنئ القيادة السعودية بنجاح موسم الحج
@KingSalman
@NawalAlHomoud
@aannalsaud
@khaled_alkhader
@noufalsaud64
@sahmnews1
https://t.co/bKQQhuyiUO https://t.co/oBlYV8H4jy</t>
  </si>
  <si>
    <t>2022-07-08 18:33:42+00:00</t>
  </si>
  <si>
    <t>"الدنيا متاع .. وخير متاع الدنيا المرأة الصالحة 😍🌹
#يوم_عرفة | #الحج 🕋</t>
  </si>
  <si>
    <t>2022-07-08 18:33:37+00:00</t>
  </si>
  <si>
    <t>259954783</t>
  </si>
  <si>
    <t>HAIFALHAJRAF</t>
  </si>
  <si>
    <t>رئيس الهيئة الادارية لـ تجمع طلبة الكويت المستقل بالأردن (2011–2012)(2012–2013)(2013–2014)(2014–2015)(2015–2016)(2016–2017) {إني أخاف إن عصيت ربي عذاب يوم عظيم}</t>
  </si>
  <si>
    <t>‏﴿ أحسِن عملك فقد دنا أجلك ﴾ ‏</t>
  </si>
  <si>
    <t>RT @HAIFALHAJRAF: استشعروا معنى الله أكبر، فالله أكبر من كل هم وأكبر من كل الصعوبات وأكبر من كل أمر عظيم سبحانه؛فأكثروا في هذه الأيام من ال…</t>
  </si>
  <si>
    <t>2022-07-08 18:33:30+00:00</t>
  </si>
  <si>
    <t>1520147699881988097</t>
  </si>
  <si>
    <t>alkhatery2</t>
  </si>
  <si>
    <t>شاعر سياسى باحث عن الحقيقة
 مدرس عربى و دين و انجليزى
 Political poet seeking truth
Arabic, Religion and English teacher</t>
  </si>
  <si>
    <t>قصة فريدة.. عنوانها 11 شهرا وآلاف الأميال سعيا لأداء فريضة الحج https://t.co/G83oFwufEE عبر @YouTube</t>
  </si>
  <si>
    <t>2022-07-08 18:33:29+00:00</t>
  </si>
  <si>
    <t>معالي وزير #الحج_والعمرة: تصعيد 916 ألف حاج إلى #عرفات خلال موسم حجّ 1443هـ.
#مكة_والمدينة_في_انتظاركم_بشوق 
#بسلامٍ_آمنين https://t.co/WfeB7RwRge</t>
  </si>
  <si>
    <t>2022-07-08 18:33:27+00:00</t>
  </si>
  <si>
    <t>2307379119</t>
  </si>
  <si>
    <t>_ahmedashri</t>
  </si>
  <si>
    <t>76144</t>
  </si>
  <si>
    <t>💙 Al Hilal 65 Championship</t>
  </si>
  <si>
    <t>هكذا استعدت #المملكة_العربية_السعودية
لضمان أمن الحج لابسين المرجلة مثل لبس ثيابها ⚔ https://t.co/rz3af1YsuI</t>
  </si>
  <si>
    <t>2022-07-08 18:33:25+00:00</t>
  </si>
  <si>
    <t>ياعيوني بنات المانع اللي تعرفت عليهم في الحج😭♥️أحبببهم وأحب أمهم جعلها في الجنة😭.
نزلت نوره المانع صورة مخيمنا في الحج وصيحتني😭♥️
أنا في عرفات ما صورت كنت مقفلة جوالي من أول ما وصلت مكة ومنقطعة عن العالم، ونورة صورت ونزلت قبل شوي صور عرفات وقلت تشاركني😭 ونزلت تعليقي وعلقت♥️😭 https://t.co/NpDhdhU436</t>
  </si>
  <si>
    <t>2022-07-08 18:33:24+00:00</t>
  </si>
  <si>
    <t>@AlyHussinMahdy انت ومن انت ؟؟ باع وطنه وجالس تنتقد على الناس وانت نكره الصهيوني معروف وهذا شان المملكة ونحن من ننظم الحج ونحمي الحرمين وخلك في حقوق الكذب !!</t>
  </si>
  <si>
    <t>2022-07-08 18:33:23+00:00</t>
  </si>
  <si>
    <t>509379162</t>
  </si>
  <si>
    <t>hajaralshathly</t>
  </si>
  <si>
    <t>لما امي تحاول تصحي عيالها وميصحوش تروح متصله على الحج 😂😂😂 https://t.co/XiCLHC3HdO</t>
  </si>
  <si>
    <t>537020357</t>
  </si>
  <si>
    <t>mimiiii_o</t>
  </si>
  <si>
    <t>شخصية قيادية مرنه متكيفه مع جميع الظروف رأي يمثلني وانتمائي لوطني الحبيب متفائله واسعى لنجاح مدربه اجتماعيه و مهتمه بشؤون ذوي الهمم خاصة السمعية والبصرية</t>
  </si>
  <si>
    <t xml:space="preserve">  🇸🇦 ♐</t>
  </si>
  <si>
    <t>@ALNEMERK اهل مكه وضواحيها والعاملين في الرئاسه ووزارة الحج وغيرهم</t>
  </si>
  <si>
    <t>2022-07-08 18:33:21+00:00</t>
  </si>
  <si>
    <t>459633709</t>
  </si>
  <si>
    <t>Sh3erD</t>
  </si>
  <si>
    <t>أُحِبُ الوطنّ .. أعشٓقُ تُرابٓهُ .. لِذآ ڤإنٓنٓي قٓطٓعتُ عٓهداً عٓلىٓ نٓفّسِيْ أنّ أتٓشٓرٓفُ بِخِدمٓتِهِ...</t>
  </si>
  <si>
    <t>ksa-Ryadh</t>
  </si>
  <si>
    <t>@ALMRISEUL نصيحة:
انت في اطهر بقاع الارض لاداء فريضة الحج؟ اغتنم الفرصه واترك تويتر والجوال
اياماً معدودات وبعدها ارجع لتويتر وغرد
لايجي واحد مدرعم ويقول عادي ساعه وساعه! لا ياخوي اذا عندي وقت فراغ اقضيه بالاسترخاء الذهني والبصري واجلس استجمع قواي ليوم غدا حتى لا اتعب اثناء تأدية المناسك ..</t>
  </si>
  <si>
    <t>2022-07-08 18:33:19+00:00</t>
  </si>
  <si>
    <t>الجوازات تصدر 23  قراراً إدارياً بحق مخالفين لأنظمة الحج https://t.co/tnAXmjw5TV</t>
  </si>
  <si>
    <t>2022-07-08 18:33:15+00:00</t>
  </si>
  <si>
    <t>1244139887277813763</t>
  </si>
  <si>
    <t>jafarAl80839281</t>
  </si>
  <si>
    <t>‏ماكو شي😑</t>
  </si>
  <si>
    <t>RT @hyd_64: مناسك الحج ليس ال سعود من فرضها على المسلمين وبيت الله غير تابع لسلمان وابنه لكي يقومو بفرض واحد كلب مطبع يلقي خطبة عرفة على حج…</t>
  </si>
  <si>
    <t>2022-07-08 18:33:14+00:00</t>
  </si>
  <si>
    <t>1377949786360406016</t>
  </si>
  <si>
    <t>Abad78901</t>
  </si>
  <si>
    <t>@hureyaksa يرسل رسائل مبهمه خطيره في خطبته التسامح يشمل المسلم وغير المسلم مادخل غير المسلم في يوم الحج الأكبر وهو يوم عظيم وبراءه من الشرك 🤔</t>
  </si>
  <si>
    <t>2022-07-08 18:33:12+00:00</t>
  </si>
  <si>
    <t>306446</t>
  </si>
  <si>
    <t>ضيوف الرحمن يقفون على صعيد عرفات لأداء الحج الأعظم
#قناة_الغد #يوم_عرفة #عيد_الاضحى https://t.co/gWlhspl6jU</t>
  </si>
  <si>
    <t>#الحج في اللغة هو القصد ،،، تمحيص مقاصد العبادات وإعادة التفكير وتنقية الأعمال من الشرك وتوحيد العبادة لله هدف ينبغي تأمله في شهر ذي الحجة والتفكير في معنى"ما من أيام العمل الصالح فيها أحب إلى الله من هذه الأيام» يعني أيام العشرقالوا: يا رسول الله، ولا الجهاد في سبيل الله؟ الحديث</t>
  </si>
  <si>
    <t>2022-07-08 18:33:10+00:00</t>
  </si>
  <si>
    <t>قارنوا بين هذا الخطاب الأنيق والجميل لجلالة الملك محمد السادس نصره الله وبين خطابات الثوريين والمتطرفين والفاشلين في إيران وغيرها من منابر ومنصات الفتن التي تحرض الحجاج على الفوضى والعبث في الحج. شكراً صاحب الجلالة فلايستغرب الخلق النبيل من أهله ولايستغرب حرص الشقيق على شقيقه🇸🇦🇲🇦 https://t.co/Qz1ffibvDe</t>
  </si>
  <si>
    <t>2022-07-08 18:33:08+00:00</t>
  </si>
  <si>
    <t>790628609069314048</t>
  </si>
  <si>
    <t>jhoVimzon7zdmLj</t>
  </si>
  <si>
    <t>207399</t>
  </si>
  <si>
    <t>RT @Alhadath_Ymn: لاقوا كثيرا من الصعاب حتى وصلوا لأداء فريضة الحج.. موفد "الحدث إلى المشاعر المقدسة أحمد بجاتو يلتقي عددا من الحجاج السوري…</t>
  </si>
  <si>
    <t>2022-07-08 18:33:04+00:00</t>
  </si>
  <si>
    <t>1504830690214436867</t>
  </si>
  <si>
    <t>feres3660</t>
  </si>
  <si>
    <t>قل آمنت بالله ثم استقم</t>
  </si>
  <si>
    <t>RT @YanesKarim: حديث: «أَفْضَل الدُّعَاءِ دُعَاء يَوْمِ عَرَفَة».
       أشهر طرقه مُرسل الإمام مالك!
هذا الحديث ذَكَرَه مَالِكٌ فِي مَوْ…</t>
  </si>
  <si>
    <t>2022-07-08 18:33:01+00:00</t>
  </si>
  <si>
    <t>1179412860448972807</t>
  </si>
  <si>
    <t>Mashahir7</t>
  </si>
  <si>
    <t>تابع اخر اخبار المشاهير في جميع انحاء العالم</t>
  </si>
  <si>
    <t>الحج يفضل شغال على مدار السنة 😂😂😂 https://t.co/9ThL0OfrxB</t>
  </si>
  <si>
    <t>2022-07-08 18:33:00+00:00</t>
  </si>
  <si>
    <t>16943</t>
  </si>
  <si>
    <t>أصغر حاج في رحلة الحج 🥹❤️ https://t.co/wRNazzTT0K</t>
  </si>
  <si>
    <t>2022-07-08 18:32:58+00:00</t>
  </si>
  <si>
    <t>قال #السيد_عبدالملك_بدرالدين_الحوثي : النظام السعودي يبتز حجاج بيت الله بالتكاليف المالية المرهقة حتى أصبح الحج عملية معقدة.
السيد عبدالملك الحوثي: النظام السعودي جعل #الحج عملية محاطة بالكثير من العوائق في مقدمتها تحديد أعداد محدودة جدا لشعوب أمتنا.
#الحج_ليس_آمنا #ا</t>
  </si>
  <si>
    <t>2022-07-08 18:32:57+00:00</t>
  </si>
  <si>
    <t>949230714</t>
  </si>
  <si>
    <t>Ahmed_kharusi1</t>
  </si>
  <si>
    <t>دكتوراة في العلاج الفيزيائي لمشاكل العمود الفقري (الديسك) والمفاصل والاصابات الرياضية</t>
  </si>
  <si>
    <t>كل عيد وقلوبنا بالحب في الله أنقى، كل عيد وأرواحنا بذكر الله أنقى، كل عيد وصفحات أيامنا بحب الخير ترقى، كل عيد وعلاقتنا بأحبائنا بماء الود تُسقى.كل عام وانتم بخير .
#منخفض_الحج #عيد_الأضحى_المبارك https://t.co/1zztke4jtk</t>
  </si>
  <si>
    <t>2022-07-08 18:32:56+00:00</t>
  </si>
  <si>
    <t>1420816745594593280</t>
  </si>
  <si>
    <t>SA02aujX3XVC9Fg</t>
  </si>
  <si>
    <t>.يا ربّ ليس لأني أستحق بل لأنك رحيم  🤲..!!.عشقي ووتيني ريال مدريد🤍</t>
  </si>
  <si>
    <t>الحج عرفات. 
مشهد المساواه بالمظهر
وبالكلمه 
الكل بين يدي الله يُرجى رحمته ومغفرته
اللهم بلغنا هذا المكان شاهدين بالايمان 
خاظعين منحنيين نرجوا رحمتك يارب https://t.co/mcyMozzg8i</t>
  </si>
  <si>
    <t>2022-07-08 18:32:51+00:00</t>
  </si>
  <si>
    <t>RT @meshaal137: @QscD0 سبحان الله الرؤية الصالحة من الله عز وجل الله يوفقكم ,ويكتب أجركم والله مثل ما تفضلت أعرف ناس كُثر قبل الحج بيوم فقط…</t>
  </si>
  <si>
    <t>2022-07-08 18:32:47+00:00</t>
  </si>
  <si>
    <t>1357734126191861767</t>
  </si>
  <si>
    <t>N8Ax8AxYNaSKaij</t>
  </si>
  <si>
    <t>RT @AlyemniaH: ياصحاب #ذمار
الحج ماهو كذا ولا سواها حتى ابرهه ‼️اللهم عجل زوال الحوثي فانه عدوالدين ومن ولاه هذهي شرك ومهزله بلاسلام وثوب ا…</t>
  </si>
  <si>
    <t>2022-07-08 18:32:43+00:00</t>
  </si>
  <si>
    <t>📌|   " توثيق جوي " 🚁
#يوم_عرفة.. 
( المشهد المهيب في أبهى صورة )..
#بسلام_آمنين   #الحج #المشاعر_المقدسة https://t.co/fGU4Xh8w33</t>
  </si>
  <si>
    <t>2022-07-08 18:32:42+00:00</t>
  </si>
  <si>
    <t>1180956647277125633</t>
  </si>
  <si>
    <t>onlyme985</t>
  </si>
  <si>
    <t>مهتم بالقانون</t>
  </si>
  <si>
    <t>تثور ثائرت بعض مرتزقة البلاد العربية ومنتمي الأحزاب الإرهابية واهل البدع كل سنة مع نجاحات هذه البلاد العظيمة المملكة العربية السعودية بقيادة خادم الحرمين الشريفين الملك سلمان وولي عهده سيدي الامير محمد بن سلمان في كل موسم للحج !! 
"وكلاء ابليس يتألمون فكبروا وارجموا "
#الحج</t>
  </si>
  <si>
    <t>2022-07-08 18:32:37+00:00</t>
  </si>
  <si>
    <t>537227427</t>
  </si>
  <si>
    <t>Halimasz_</t>
  </si>
  <si>
    <t>11266</t>
  </si>
  <si>
    <t>- #Aries #Selenophile | Architect 👷🏽‍♀️🎓</t>
  </si>
  <si>
    <t>🇪🇷🇸🇦🇪🇬</t>
  </si>
  <si>
    <t>كنت اتمنى السنه هاذي اكون من ضمن المتطوعين في الحج الله يكتبها لي السنة الجاية 🥺🤍</t>
  </si>
  <si>
    <t>2022-07-08 18:32:34+00:00</t>
  </si>
  <si>
    <t>1733513636</t>
  </si>
  <si>
    <t>naad0oo</t>
  </si>
  <si>
    <t>53150</t>
  </si>
  <si>
    <t>لستُ إمرأةً تُنسَى ..</t>
  </si>
  <si>
    <t>RT @Abdulmajeed113: عاماً بعد عام في موسم الحج يتزايد الاعتزاز بهذا البلد الأمين قيادة وشعباً ويكبر الفخر عندنا نعلم انه يكاد لا يخلو بيت س…</t>
  </si>
  <si>
    <t>2022-07-08 18:32:32+00:00</t>
  </si>
  <si>
    <t>رمى النبي ﷺ #جمرة_العقبة، ثم انصرف إلى المنحر؛ فنحر هديه، ثم أفاض إلى البيت فصلى بمكة الظهر.  
#الحج #بسلام_آمنين</t>
  </si>
  <si>
    <t>2022-07-08 18:32:28+00:00</t>
  </si>
  <si>
    <t>لم تمنعه المشقة من أداء المناسك.. حاج سوداني معاق يروي قصة تحديه للصعوبات من أجل الحج (فيديو) https://t.co/W7z2c6Lw1L</t>
  </si>
  <si>
    <t>2022-07-08 18:32:23+00:00</t>
  </si>
  <si>
    <t>294294604</t>
  </si>
  <si>
    <t>dr_al5th3awi</t>
  </si>
  <si>
    <t>"""""""﴿لَئِنْ شَكَرْتُمْ لأَزِيدَنَّكُمْ﴾""""""" #رئيس مكتب التنال العربي/ الكويت #مستشار " نقابة الصحفيين الكويتية" #الأمين العام مركز لندن للبحوث والاستشارات</t>
  </si>
  <si>
    <t>Dr.Nawaf  Al5th3awi</t>
  </si>
  <si>
    <t>RT @marsad_news_kw: رئيس الوزراء اطمأن هاتفيا على بعثة الحج الكويتية https://t.co/OM77c5qbhx</t>
  </si>
  <si>
    <t>2022-07-08 18:32:21+00:00</t>
  </si>
  <si>
    <t>1536534439416709120</t>
  </si>
  <si>
    <t>alndaa_alakhyr</t>
  </si>
  <si>
    <t>فضح المجرمين و توضيح تلبيس الجهلاء في فهم احداث اخر الزمان و انذار الناس ان العاقبة للمتقين والعقوبة على المفسدين  فسارع للنجاة من ان تكون في ركب المنهزمين</t>
  </si>
  <si>
    <t>دا رايح يحج والناس مش لاقيه تاكل والأمة ليس لها قيمة. كفرة في نار جهنم
اقتصاد الشرق مع Bloomberg/ تعرف على أغلى إقامة فندقية خلال موسم الحج، قصر مكة رافلز الأعلى ب88 ألف دولار 
https://t.co/YW8fBl3zPS</t>
  </si>
  <si>
    <t>2022-07-08 18:32:20+00:00</t>
  </si>
  <si>
    <t>1494326396155412489</t>
  </si>
  <si>
    <t>mhmdfth98707668</t>
  </si>
  <si>
    <t>2313</t>
  </si>
  <si>
    <t>https://t.co/illXkc8T00
https://t.co/tmTDKJr0p2
https://t.co/6aaWudMWf0
https://t.co/P3ZahZlAnv</t>
  </si>
  <si>
    <t>#كل_عام_وانتم_بخير 
بوحى الصباحى رجع تاني صبح صبح يا عم الحج ولا اللمبي فى زمانه https://t.co/lbknYIcGbP</t>
  </si>
  <si>
    <t>2022-07-08 18:32:16+00:00</t>
  </si>
  <si>
    <t>14663</t>
  </si>
  <si>
    <t>مناسك الحج ليس ال سعود من فرضها على المسلمين وبيت الله غير تابع لسلمان وابنه لكي يقومو بفرض واحد كلب مطبع يلقي خطبة عرفة على حجاج بيت الله!
تريد تطبع كدولة، هذا شأنك الخاص وشوف اللي يصب بمصلحة بلدك لكن ما مسموح لك ان تقوم بأدخال الحج بهذا الموضوع نهائياً، اي استفزاز اكبر من هذا! https://t.co/OcI8SeNvqZ</t>
  </si>
  <si>
    <t>2022-07-08 18:32:12+00:00</t>
  </si>
  <si>
    <t>18008</t>
  </si>
  <si>
    <t>#عرفات
#عيد_الاضحى 
انا دائما اقول واردد من نعمة الله علينا ان مناسك الحج والعمره  بالمملكه العربيه السعوديه الشقيقه والا لو كان الحج والعمره باي دوله اخرى خارج الجزيره العربيه لشاهدنا البدع والخرافات والكفر والشرك ما انزل بها من سلطان ناهيك عن الابتزاز والاستغلال https://t.co/iiMKJhJgTN</t>
  </si>
  <si>
    <t>2022-07-08 18:32:08+00:00</t>
  </si>
  <si>
    <t>1101764660557156353</t>
  </si>
  <si>
    <t>mpc_Exhibition</t>
  </si>
  <si>
    <t>واجهتي لتنظيم المعارض والمؤتمرات أحدى شركات مجموعة ريادة الاعلامية</t>
  </si>
  <si>
    <t>كل عام وأنتم بخير وعيدكم مبارك 
تقبل الله منّا ومنكم صالح الأعمال 
وأعاده الله علينا وعليكم 
ونحن في صحة وعافية وأمن وأمان. 
#مجموعة_ريادة_الإعلامية 
.
#كل_عام_وانتم_بخير 
#الحج 
@RyadahMedia 
@Tourismmaker 
@charisma_public 
@mpc_Exhibition 
@visiontv_sa https://t.co/8399lQdsN2</t>
  </si>
  <si>
    <t>2022-07-08 18:32:07+00:00</t>
  </si>
  <si>
    <t>369269456</t>
  </si>
  <si>
    <t>saud_alhammad</t>
  </si>
  <si>
    <t>اللاعب الدولي لنادي الهلال والمنتخب السعودي والمشرف التربوي والرياضي في التعليم "سابقا" اكاديمي وناقد ومحلل رياضي . حسابي الرسمي الوحيد</t>
  </si>
  <si>
    <t>بتوجيه ومتابعة من قبل خادم الحرمين الشريفين وولي عهده الأمين 
جميع القطاعات الحكوميه تقدم جهود جبارة وكبيرة في #الحج لينعم ضيوف الرحمن بأداء مناسكهم بأمن ويسر وطمأنينة 
تقبل الله حجهم 🤲 https://t.co/8xTohntN3c</t>
  </si>
  <si>
    <t>2022-07-08 18:32:05+00:00</t>
  </si>
  <si>
    <t>4737585935</t>
  </si>
  <si>
    <t>DliOsman</t>
  </si>
  <si>
    <t>‏‏‏‏‏انا زاتي زيك يا وطن شارب من الوجع الف كاس                          
مكسور هواجسي بتشبهك 💔</t>
  </si>
  <si>
    <t>و رفيقًا لنا في الحج والجنة 🤲🏻✨♥️🕋 https://t.co/mNvh76jpEd</t>
  </si>
  <si>
    <t>2022-07-08 18:31:59+00:00</t>
  </si>
  <si>
    <t>@ateehsaleh هذا الحين رايح وفي باله الحج يخي والله مايستحي عموما الله يتقبل منه</t>
  </si>
  <si>
    <t>1523688530580496387</t>
  </si>
  <si>
    <t>Hajj1444</t>
  </si>
  <si>
    <t>«الحج ١٤٤٤هـ»
حِساب غير رسمي يُغطي أحداث حِج العام القادم 1444هـ وينقُل خطبة عرفة.
يوتيوب
https://t.co/CZXHhDZ4er…</t>
  </si>
  <si>
    <t>RT @_haramain: مشاعر حجاج بيت اللّٰه الحرام بمشعر عرفات. 
#عرفة 
 #يوم_عرفه
#بسلام_آمنين 
#الحج https://t.co/kmGDQTKkKY</t>
  </si>
  <si>
    <t>2022-07-08 18:31:58+00:00</t>
  </si>
  <si>
    <t>2557209312</t>
  </si>
  <si>
    <t>brtmair</t>
  </si>
  <si>
    <t>‏‏‏‏‏‏‏‏‏‏‏‏‏‏https://t.co/RJgYxeT4cy‎‎‎‎‎‎‎‎‎‎‎‎‎‎
مسجلة بوزارة الموارد البشرية والتنمية الأجتماعية برقم 169</t>
  </si>
  <si>
    <t>نهنئكم بحلول #عيد_الاضحى  المبارك
ونسأل الله عز وجل أن يتقبل منا
ومنكم صالح الأعمال وان يعيده علينا
وعليكم بكل خير 
 وكل عام وأنتم بخير
#تمير
#عيد_الأضحى_المبارك
#الحج https://t.co/RVGDzuX4pJ</t>
  </si>
  <si>
    <t>@Alnuwralmbyn @LeenSaleem3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8:31:54+00:00</t>
  </si>
  <si>
    <t>1291496571671126020</t>
  </si>
  <si>
    <t>KMeshalb</t>
  </si>
  <si>
    <t>هناك نور في نهاية كل طريق | إنا لله وإنا إليه راجعون 🤍 | 313 | 🇵🇸 𓂆</t>
  </si>
  <si>
    <t>عَبَدَ الله بأسلوبٍ آخر وبعبادةٍ أخرى 
 ترك عبادة الحج ليعلن عدم مبايعة الفسق والفجور وليجدد دين جده ص وذهب للموت رغم علمه..
ليكون سيداً للشهداء ♥️  
#خروج_الحُسين https://t.co/yQthVewiUP</t>
  </si>
  <si>
    <t>2022-07-08 18:31:52+00:00</t>
  </si>
  <si>
    <t>“الان NOW” تردد قناة لبيك اللهم لبيك 2022 قناة الحج السعودية لمشاهدة تكبيرات عيد الأضحى في السعودية 1443 https://t.co/6dxWwRNw7I</t>
  </si>
  <si>
    <t>1124314847569678336</t>
  </si>
  <si>
    <t>AhmedRobben2044</t>
  </si>
  <si>
    <t>بالروح يا أقصى أفديك بمالي بالدم يا أقصى يرخصلك الغالي
من قدسنا الاحرار طلوا الأبطالي من ضفة الثوار قالوا الشرف غالي
لن نرضي بجزء محتل
لن نترك شبرا للذل🇵🇸💪</t>
  </si>
  <si>
    <t>بكرة #الرجمة_الكبري عقبال ما نرجم #السيسي بالحجارة وكل ما في ايدينا 
#يوم_عرفه #الحريه_للجدعان #الحج</t>
  </si>
  <si>
    <t>2022-07-08 18:31:51+00:00</t>
  </si>
  <si>
    <t>1332403622479618056</t>
  </si>
  <si>
    <t>Maxkoranow</t>
  </si>
  <si>
    <t>43790</t>
  </si>
  <si>
    <t>The Official Account For https://t.co/cu4Lq53Tme</t>
  </si>
  <si>
    <t>ترددات قنوات لبيك اللهم لبيك على نايل سات HD || تردد قناة الحج السعودية الجديد 2022 https://t.co/Qu0RNDzqLi</t>
  </si>
  <si>
    <t>2022-07-08 18:31:45+00:00</t>
  </si>
  <si>
    <t>1083852230913126400</t>
  </si>
  <si>
    <t>uaemahrah</t>
  </si>
  <si>
    <t>#صاحب السمو #رئيس_الدولة #محمد_بن_زايد_آل_نهيان 
______
#دولة_الامارات_العربية_المتحدة 
#زايد_بن_سلطان #الشيخ_زايد 
#خليفة_بن_زايد #موسم_الحج #محمد_بن_راشد  #محمد_بن_زايد #انا_اخوكم_محمد #دبي #زايد #ابوظبي #الإبل_المهرية #uae #المهري #بني_مهران  #قبيلة_المهري #الحج #مكة #العرب https://t.co/El2ZEDREVy</t>
  </si>
  <si>
    <t>2022-07-08 18:31:44+00:00</t>
  </si>
  <si>
    <t>1442279076006273031</t>
  </si>
  <si>
    <t>charisma_public</t>
  </si>
  <si>
    <t>شركة كاريزما للعلاقات العامة والإعلام إحدى الشركات التابعة لمجموعة ريادة الإعلامية @ryadahmedia</t>
  </si>
  <si>
    <t>كل عام وأنتم بخير وعيدكم مبارك 
تقبل الله منّا ومنكم صالح الأعمال 
وأعاده الله علينا وعليكم 
ونحن في صحة وعافية وأمن وأمان. 
#مجموعة_ريادة_الإعلامية 
.
#كل_عام_وانتم_بخير 
#الحج 
@RyadahMedia 
@Tourismmaker 
@charisma_public 
@mpc_Exhibition 
@visiontv_sa https://t.co/3YUh7AlFfV</t>
  </si>
  <si>
    <t>2022-07-08 18:31:42+00:00</t>
  </si>
  <si>
    <t>تفاصيل إنقاذ حياة حاج سوري بعد تعرضه لأزمة قلبية
تفاصيل: 
https://t.co/2DE6Lw09wE
#الحج https://t.co/JXbHH1rLpW</t>
  </si>
  <si>
    <t>2022-07-08 18:31:35+00:00</t>
  </si>
  <si>
    <t>1333747561077858304</t>
  </si>
  <si>
    <t>aaxxoomm</t>
  </si>
  <si>
    <t>ام ناجي  للزواج مسيار ومتعة للجادين فقط والعاب والي يظيع وقتي الله لايسامحه</t>
  </si>
  <si>
    <t>وفي يوم عرفه ردد:
"اللهم علّق قلبي بالصلاة والقرآن وأرزقني الثبات حتى ألقاك🙏🏽♥️"
#يوم_عرفه #الحج</t>
  </si>
  <si>
    <t>2022-07-08 18:31:34+00:00</t>
  </si>
  <si>
    <t>@doctoramagda1 تم يمجوده واشتركت في قناتك الحج ابراهيم01200370113مستني الهديه او المفاجءه</t>
  </si>
  <si>
    <t>ما أعظم الحج وما أنقى رسالته ،أنه لتعبير عن تجمعنا أمام ربنا وخضوعنا له، أنه فرض يوحي لنا أن من صنع الاحكام وظروف هذه الفريضة أنه حكيم عدل ، اللهم أبلغنا الحج ،ووفقنا  على تأدية هذه الفريضة.. https://t.co/2Ginx6TI5t</t>
  </si>
  <si>
    <t>2022-07-08 18:31:31+00:00</t>
  </si>
  <si>
    <t>72537</t>
  </si>
  <si>
    <t>اللؤلؤة 4345: #ياسر_الدوسري
تلاوة خاشعة ومؤثرة لآيات #الحج
من أجمل التلاوات وأروعها ما شاء الله
(فإذا أفضتم من عرفات فاذكروا الله عند المشعر الحرام)
https://t.co/hIdVQV9oFO
#عشر_ذي_الحجة
#لآلئ_القرآن</t>
  </si>
  <si>
    <t>2022-07-08 18:31:30+00:00</t>
  </si>
  <si>
    <t>@Taefqlp الملك محمد بن سلمااااان ؟؟؟؟؟؟
الحج طول السنه ؟؟؟؟؟؟
معقوله</t>
  </si>
  <si>
    <t>2022-07-08 18:31:28+00:00</t>
  </si>
  <si>
    <t>2958834032</t>
  </si>
  <si>
    <t>RyadahMedia</t>
  </si>
  <si>
    <t>10441</t>
  </si>
  <si>
    <t>شركة ريادة للإعلام الجديد أحدى الشركات التابعة لمجموعة ريادة الإعلامية مختصين في التسويق والدعاية والإعلان والإنتاج الإعلامي والجرافيكس وإدارة حسابات سوشل ميديا</t>
  </si>
  <si>
    <t>كل عام وأنتم بخير وعيدكم مبارك 
تقبل الله منّا ومنكم صالح الأعمال 
وأعاده الله علينا وعليكم 
ونحن في صحة وعافية وأمن وأمان. 
#مجموعة_ريادة_الإعلامية 
.
#كل_عام_وانتم_بخير 
#الحج 
.
@RyadahMedia 
@Tourismmaker 
@charisma_public 
@mpc_Exhibition 
@visiontv_sa https://t.co/ttroLxmyEQ</t>
  </si>
  <si>
    <t>2022-07-08 18:31:26+00:00</t>
  </si>
  <si>
    <t>365631229</t>
  </si>
  <si>
    <t>Tux70x</t>
  </si>
  <si>
    <t>@AZK_SA مانحتاجهم اذا كان وجودهم سبب في زيادة سعر الحج</t>
  </si>
  <si>
    <t>2022-07-08 18:31:21+00:00</t>
  </si>
  <si>
    <t>وهو الاقتراب ، أي اقتراب إليك بعد اقتراب .
7• أنها شعار التوحيد ملة إبراهيم، الذي هو روح الحج ومقصده ، بل روح العبادات كلها والمقصود منها، ولهذا كانت التلبية مفتاح هذه العبادة التي يدخل فيها بها .
• وتشتمل التلبية على :
حمداً لله الذي هو من أحب ما يتقرب به العبد إلى الله .</t>
  </si>
  <si>
    <t>2022-07-08 18:31:19+00:00</t>
  </si>
  <si>
    <t>1331701672612073472</t>
  </si>
  <si>
    <t>ie_qe1</t>
  </si>
  <si>
    <t>يارب هونها 👨‍💻 https://t.co/jM5kg3pdmp</t>
  </si>
  <si>
    <t xml:space="preserve">المدينه </t>
  </si>
  <si>
    <t>@3zoozvic الطعميه يبي الحج يومي 😂</t>
  </si>
  <si>
    <t>2022-07-08 18:31:16+00:00</t>
  </si>
  <si>
    <t>لاقوا كثيرا من الصعاب حتى وصلوا لأداء فريضة الحج.. موفد "الحدث إلى المشاعر المقدسة أحمد بجاتو يلتقي عددا من الحجاج السوريين واليمنيين
#سوريا
#اليمن
#الحدث https://t.co/kynfUbp0yU</t>
  </si>
  <si>
    <t>2022-07-08 18:31:12+00:00</t>
  </si>
  <si>
    <t>لاقوا كثيرا من الصعاب حتى وصلوا لأداء فريضة الحج.. موفد "الحدث إلى المشاعر المقدسة أحمد بجاتو يلتقي عددا من الحجاج السوريين واليمنيين
#سوريا
#اليمن
#الحدث https://t.co/xWli3Y2tgS</t>
  </si>
  <si>
    <t>2022-07-08 18:31:11+00:00</t>
  </si>
  <si>
    <t>1082343520743100423</t>
  </si>
  <si>
    <t>MarcABOUABDALL1</t>
  </si>
  <si>
    <t>Ph.D. in middle eastern ancient history, La Sorbonne-Paris, 2010. Scholar of Psephology (باحث في علم الانتخابات النيابية)</t>
  </si>
  <si>
    <t>Bikfaya</t>
  </si>
  <si>
    <t>ارتبطت عملية بناء #المسجد_الاقصى (٦٨٥) في المكان ذاته حيث كان يوجد هيكل اليهود الثاني بظروف سياسية متعلقة بدور الاشراف على الحج في #مكة، وقد رفضت اكثر من مدرسة فقهية اسلامية تحويل الحج من مكة الى #القدس / #اورشليم</t>
  </si>
  <si>
    <t>@ziz4939 أ. عبدالعزيز بن سعد الهديب أحد أبناء #أسرة_الهديب_في_بريدة ينقل لنا أجواء الحج من خلال عدسته وتقاريره عبر حساباته في التواصل الاجتماعي.. ضمن الطواقم الطبية وغيرها .. قوّاك الله أبا فارس https://t.co/EVxYn1j9Zz</t>
  </si>
  <si>
    <t>538455446</t>
  </si>
  <si>
    <t>ahmad7assan</t>
  </si>
  <si>
    <t>يا أحمدَ الخير لي جاهٌ بتسميتي وكيف لا يتسامى بالرسول سمي .. ﷺ💚</t>
  </si>
  <si>
    <t>Instagram : ahmedhssaan1</t>
  </si>
  <si>
    <t>اللّٰهُ أكبر قالها
عبدٌ ضعيفٌ فاكتَفى
اللّٰه أكبرُ كمْ بها
خيرٌ عظيمٌ ما خَفَى
اللّٰه أكبرُ وحدهُ
والقلبُ لبّى واحتَفَى 
💙
#اليوم_العظيم #عرفه #عرفات #الحج #دعاء_يوم_عرفة #تكبيرات_الحج #كبروا https://t.co/jmCq6IXdXJ</t>
  </si>
  <si>
    <t>2022-07-08 18:31:10+00:00</t>
  </si>
  <si>
    <t>1279809103003627520</t>
  </si>
  <si>
    <t>KAH34333124</t>
  </si>
  <si>
    <t>AL.MADEENAH ALMNUARAH</t>
  </si>
  <si>
    <t>@K82241230 @AJELNEWS24 غير صحيح كلامك محد استطاع ان يحج بدون تصريح رجال الأمن في كل مكان في أطراف مكه وداخل مكه وفي مشعر عرفة لم يستطيع أحد الحج بدون تصريح وتم القبض على اعداد انا شاهدتهم بعيني بالأمس في عرفة</t>
  </si>
  <si>
    <t>2022-07-08 18:31:05+00:00</t>
  </si>
  <si>
    <t>الأمّة الإسلاميّة التي يُشاهد الآن نموذجٌ صغيرٌ لها في مراسم الحجّ الرمزيّة ينبغي لها أن تنهض للمواجهة بكامل وجودها  #جعلوا_بیت_الله_سلعة #يوم_عرفه</t>
  </si>
  <si>
    <t>2022-07-08 18:30:57+00:00</t>
  </si>
  <si>
    <t>متحدث وزارة الحج والعمرة يعلن نجاح اكتمال عمليات التفويج إلى مشعر #مزدلفة
 https://t.co/CB3AKGLu44
#صحيفة_بروفايل https://t.co/AwNi32j6l9</t>
  </si>
  <si>
    <t>2022-07-08 18:30:56+00:00</t>
  </si>
  <si>
    <t>#الجوازات تصدر (23) قراراً إدارياً بحق مخالفين لأنظمة الحج لنقلهم أشخاصا غير مصرّح لهم بالحج.
@AljawazatKSA #بسلام_آمنين 
#صحيفة_مكة https://t.co/V67Ft9Dt82</t>
  </si>
  <si>
    <t>32848</t>
  </si>
  <si>
    <t>RT @saudistuff: وزارة الدفاع: الشؤون الدينية للقوات المسلحة تُقيم برامج وندوات توعوية؛ لتثقيف الحجاج وتصحيح المفاهيم الخاطئة حول مناسك #الح…</t>
  </si>
  <si>
    <t>2022-07-08 18:30:53+00:00</t>
  </si>
  <si>
    <t>الجوازات: تصدر (23) قراراً إدارياً بحق مخالفين لأنظمة الحج لنقلهم أشخاصًا غير مصرّح لهم بالحج
 https://t.co/X9C6ejzvF6</t>
  </si>
  <si>
    <t>2022-07-08 18:30:50+00:00</t>
  </si>
  <si>
    <t>969803173</t>
  </si>
  <si>
    <t>ibraheemR1</t>
  </si>
  <si>
    <t>‏‏‏‏الحمدلله رب العالمين والصلاة والسلام على سيدنا محمد وعلى آله وصحبه أجمعين</t>
  </si>
  <si>
    <t>ابو راشد</t>
  </si>
  <si>
    <t>تقبل الله منّا ومنكم صالح الأعمال وتقبل الله من الحجيج وجعل حجهم مبرورًا وأجزل الله المثوبة لخادم الحرمين الشريفين وولي عهده وجزى الله خيرًا جميع العاملين في أجهزة الدولة من مدنيين وعسكريين لما يقدمونه من جهد وتضحيات لسلامة الحج وخدمة الحجاج وكل عام وانتم بخير</t>
  </si>
  <si>
    <t>381589015</t>
  </si>
  <si>
    <t>salehalwabel2</t>
  </si>
  <si>
    <t>@0qaUHa8c6sAKBMq @fdeet_alnssr انت دكتور والا دكثور انا من عامة الشعب واعرف ان الهدف من الحج والعمره هو الانقياد لاوامر الله والقيام بركن من اركان الاسلام</t>
  </si>
  <si>
    <t>2022-07-08 18:30:47+00:00</t>
  </si>
  <si>
    <t>إلى أن النظام السعودي جعل الحج عملية محاطة بالكثير من العوائق في مقدمتها تحديد أعداد محدودة جدا لشعوب أمتنا.وأوضح السيد عبدالملك الحوثي أن من العوائق منع الحج على المسلمين في بعض المواسم كما حصل بذريعة #كورونا بينما استمرت حفلات المجون والخلاعة</t>
  </si>
  <si>
    <t>2022-07-08 18:30:46+00:00</t>
  </si>
  <si>
    <t>عاجل/السيد عبدالملك الحوثي:النظام السعودي يبتز الحجاج بالتكاليف المرهقه 
أشار قائد الثورة السيد عبدالملك الحوثي في بيان تهنئة للشعب اليمني بمناسبة عيد الأضحى المبارك إلى أن  النظام السعودي يبتز حجاج بيت الله بالتكاليف المالية المرهقة حتى أصبح الحج عملية معقدة.
ونوه السيد عبدالملك</t>
  </si>
  <si>
    <t>2022-07-08 18:30:45+00:00</t>
  </si>
  <si>
    <t>1325557409516036097</t>
  </si>
  <si>
    <t>AmandaMedCen</t>
  </si>
  <si>
    <t>مركز اماندا الطبي للجلدية والتجميل والليزر في جدة  ✨ للحجز والإستفسار : 920020140 📞 WhatsApp : https://t.co/UkawAnlYSs…</t>
  </si>
  <si>
    <t>حج مبرور وسعيًا مشكور ✨
#جدة #المدينة_المنورة #عيادات_جدة #تجميل #الحج #عرفة https://t.co/zUfcXUwU2X</t>
  </si>
  <si>
    <t>2022-07-08 18:30:43+00:00</t>
  </si>
  <si>
    <t>1667995514</t>
  </si>
  <si>
    <t>WYA1439</t>
  </si>
  <si>
    <t>رزقنا الله الاتباع وجنبنا الابتداع
وأعاذنا من الفتن ما ظهر منها وما بطن..وكفانا كل شر وبلاء وفتنة..</t>
  </si>
  <si>
    <t>RT @Dr_Mohammad_20: #مقال_الجمعه
 🌟الحج المبرور 🌟
تتوافد قوافل الحجيج قادمة من كل حدب وصوب إلى بيت الله الحرام في مكة المكرمة، وقد تركوا مش…</t>
  </si>
  <si>
    <t>يارب ينكتب لي الحج السنة الجايّة :')</t>
  </si>
  <si>
    <t>2022-07-08 18:30:42+00:00</t>
  </si>
  <si>
    <t>مسلمون من الصين وليبيا ومصر وصلوا الى الحج وتم اعتقالهم       #Hajj</t>
  </si>
  <si>
    <t>2022-07-08 18:30:37+00:00</t>
  </si>
  <si>
    <t>979116193</t>
  </si>
  <si>
    <t>younna1sa</t>
  </si>
  <si>
    <t>‏‏أفخم منتجات العطور والميكاب من يونا .. اطلبي كل احتياجاتك بأفضل أسعار وتوصيل سريع لمناطق المملكة 🇸🇦 🎉 نزل تطبيقنا الان مجاناً 👈 https://t.co/AgWKItM8aD‎‎</t>
  </si>
  <si>
    <t>أسرة متجر يونا تهنئكم بحلول عيد الأضحى المبارك حجاً مبروراً وسعياً مشكوراً وذنباً مغفوراً 🐑
#عيد_الاضحى #السعودية #الحج https://t.co/keZxddVxca</t>
  </si>
  <si>
    <t>193244120</t>
  </si>
  <si>
    <t>khaledkadoum</t>
  </si>
  <si>
    <t>يجب أن نمرّ من العبوديّة السلبيّة للقانون إلى أن يكون القانون أنا كلّ مواطن</t>
  </si>
  <si>
    <t>@rsd_tunisian ندفع 16 ألف دينار  (5300 دولار ) لأداء الحج ومن بعد يصلّي بنا إماما كهذا، هل  تُقبلُ صلاة خلف المنافقين.. والحجّ  عرفة ، أين أئمّتنا الذين طالما نقدوا صيامنا واتهمونا بالتبذير بل أبطلوا صيامنا لتنويعنا في بعض الأكلات !!! ويأتي من يفتي بأولوية الحجّ على كلّ حال</t>
  </si>
  <si>
    <t>2022-07-08 18:30:36+00:00</t>
  </si>
  <si>
    <t>RT @GutMiuBqiKJA8LG: اوعي تفكر ان الحملة الممنهجة على السعودية دي صدفة؟
دي جماعة الإخوان الإرهابية وتركيا
هدفهم تدويل الحج......
ربنا يحفظ…</t>
  </si>
  <si>
    <t>379648613</t>
  </si>
  <si>
    <t>ATURATH</t>
  </si>
  <si>
    <t>التراث الخيرية مؤسسة وطنية تعنى بالتراث الوطني أسسها ويرأسها صاحب السمو الملكي الأمير سلطان بن سلمان بن عبدالعزيز
 https://t.co/FMyWh6pK7Q
 | https://t.co/sjfSiE4Uxi</t>
  </si>
  <si>
    <t>صور  نادرة لـ #ذاكرة_الحج_التاريخية
من #أرشيف_ذاكرة_مؤسسة_التراث_الخيرية 
#مبادرات_الأمير_سلطان_بن_سلمان_في_حفظ_التراث 
#اضحى_مبارك  #الحج_1443 
#عرفات 
للاطلاع على نشرة مؤسسة التراث الخيرية
https://t.co/Npp4AREfLm https://t.co/8LTfu9b0dv</t>
  </si>
  <si>
    <t>2022-07-08 18:30:34+00:00</t>
  </si>
  <si>
    <t>RT @twasulnews: متحدث الداخلية: الجهات الأمنية مستمرة في الطوق الأمني حتى نهاية موسم الحج
 https://t.co/7JrNcQx38J
#الداخلية #الأمن #الحج…</t>
  </si>
  <si>
    <t>2022-07-08 18:30:32+00:00</t>
  </si>
  <si>
    <t>1015723926</t>
  </si>
  <si>
    <t>ajla12341</t>
  </si>
  <si>
    <t>7974</t>
  </si>
  <si>
    <t>..💌..
لَغَُهّّ آلَآحًّتٌرآمً لَمًّ تٌعٌُدٍ حًُروٌفُهّآ مًفُهُّوٌمًهّ ، آلَبًعٌضُ يَفُسِرُهّآ #حًُبً ، وٌَ آلَآخِرّ يَظُُنِهَّآ #مًصّّلَحًهّ  🌿💌</t>
  </si>
  <si>
    <t>مديدة وأنتم تنعمون بوافر الصحة والعافية والعمر المديد . 
وأجواء رائعه ممطره برحمته تعالى في ايام العيد المبارك 
   *"وكل عام وأنتم بخير*"
#منخفض_الحج</t>
  </si>
  <si>
    <t>1526607827279785984</t>
  </si>
  <si>
    <t>SDQ92IQ</t>
  </si>
  <si>
    <t>@Ahmed_AlNaqi متملق لابن سلمان طاح حظك ياحجي 
من ١٤٠٠ سنة الحج موجود</t>
  </si>
  <si>
    <t>2022-07-08 18:30:31+00:00</t>
  </si>
  <si>
    <t>1296788548381741056</t>
  </si>
  <si>
    <t>yrub_</t>
  </si>
  <si>
    <t>لا أعرفُ الكثيرَ عنّي لأخبركَ به!
ما أعرفه هو {إنَّكَ لن تستطيعَ معيَ صبرًا}.</t>
  </si>
  <si>
    <t xml:space="preserve">عُمْقُ المَعْنَى! </t>
  </si>
  <si>
    <t>عشر ليال مضت سريعا. لم نشعر إلا ونحن نتروّى بجود الله وكرمه، فسرنا مستبشرين فرحين نحو عرفات، وصعدنا الجبل.. "الحج عرفة"، دعونا الله وابتهلنا، أصبحنا خفافا! لم نشعر بثقل تلك السنين على أرواحنا.. رفّت قلوبنا سعادة وطمأنينة.. وغدًا يوم النحر، هناك عيد.. ياااه!
أنتم بخير كل عام❤️.</t>
  </si>
  <si>
    <t>#بسلام_آمنين | هل يأثم من يؤجل فريضة الحج بسبب المشاغل؟ #قناة_السعودية 
 https://t.co/6sBWUPZa55</t>
  </si>
  <si>
    <t>2022-07-08 18:30:28+00:00</t>
  </si>
  <si>
    <t>ما هي المناسك التي يؤديها الحاج في أول أيام #عيد_الأضحى المبارك؟
#يوم_عرفة 
#بسلام_آمنين #حج1443
#بعثة_الحج_الإماراتية
 #Hajj #Hajj2022 https://t.co/O1q3kk1MOn</t>
  </si>
  <si>
    <t>2022-07-08 18:30:26+00:00</t>
  </si>
  <si>
    <t>الجواب
الحمد لله.
الحج شعار التوحيد من أول لحظة يتلبس به الحاج : قال جابر بن عبد الله في صفة حج النبي صلى الله عليه وسلم : " ثم أهل بالتوحيد لبيك اللهم لبيك لبيك لا شريك لك لبيك إن الحمد والنعمة لك والملك لا شريك لك " رواه مسلم .</t>
  </si>
  <si>
    <t>2022-07-08 18:30:18+00:00</t>
  </si>
  <si>
    <t>1107395911368482817</t>
  </si>
  <si>
    <t>Mostafa25630141</t>
  </si>
  <si>
    <t>18057</t>
  </si>
  <si>
    <t>‏‏‏‏‏‏‏‏‏‏‏‏‏‏‏‏‏‏‏‏‏‏‏‏‏‏‏‏‏لسه بيعافر ولسه عيونه بتسافر
لسه القلب متعبش من المشاوير
لسه أملي في ربنا كبير 🤲
القاضية ممكن 85:45 🦅</t>
  </si>
  <si>
    <t>RT @Haytham13586030: ما أجمل هذا اليوم يوم عرفة وأنت تستمع إلى تلبية حجاج بيت الله الحرام وهم يقفون بعرفات إنه أجمل المناظر والأصوات التي…</t>
  </si>
  <si>
    <t>926757982850859009</t>
  </si>
  <si>
    <t>atr_otb</t>
  </si>
  <si>
    <t>احمد الله دائمآ على كل حال</t>
  </si>
  <si>
    <t>اهنيكم ببلوغ يوم عرفه وحلول عيد الاضحي المبارك تقبل الله صيام الصايمين وحج الحاجين وغفر الله لمن لم تمكنه ظروفه من الصيام او الحج رحم الله والدينا ووالديكم وجعلنا واياكم من المقبولين المغفور لهم انشاء الله
اخوكم : عادل بن تراحيب</t>
  </si>
  <si>
    <t>2022-07-08 18:30:14+00:00</t>
  </si>
  <si>
    <t>https://t.co/HiX7X3LxSL《
في حلقة خطوط التماس》
🔶استيلاء المطبعين على فريضة الحج
🔳ضيوف الحلقة:
🔹الشيخ غازي حنينة - رئيس مجلس الأمناء في تجمع العلماء المسلمين
🔹عباس الصادق - عضو لقاء المعارضة في الجزيرة العربية 
🔹الدكتور محمد كوراني - الكاتب والمؤرخ https://t.co/zeNf6IXgvG</t>
  </si>
  <si>
    <t>2022-07-08 18:30:11+00:00</t>
  </si>
  <si>
    <t>1527987803895877633</t>
  </si>
  <si>
    <t>Zeinabhmede1</t>
  </si>
  <si>
    <t>مع الرئيس بري ضد الكوكب #بالوحدة_أمل #معك_للموت #عطاؤنا_حسينيّ لموسى الصدر صلوا كي يعود</t>
  </si>
  <si>
    <t>RT @Mhmad_SBEITY: ونحو منى ملنا بها كان عيدنـا ونلنا بها ما القلب كان تمنـاه فمن منكـم بالله عيـد عيدنـا فعيد منـى رب البريـة أعـلاه
#موسم…</t>
  </si>
  <si>
    <t>2022-07-08 18:30:10+00:00</t>
  </si>
  <si>
    <t>1304493037305896961</t>
  </si>
  <si>
    <t>Sohail_cule90</t>
  </si>
  <si>
    <t>4919</t>
  </si>
  <si>
    <t>In a world where you can be anyone, be yourself 🕊 Palestine 🇵🇸 F.C.B❤️</t>
  </si>
  <si>
    <t>الحج شكله خلص على 5 ارواح بشرية https://t.co/C4VKv4pEGe</t>
  </si>
  <si>
    <t>2022-07-08 18:30:09+00:00</t>
  </si>
  <si>
    <t>272633208</t>
  </si>
  <si>
    <t>Dr_A_Aziz_</t>
  </si>
  <si>
    <t>الحياةعبارة عن أسرة و عمل تحبه و هواية مفضلة ... في تويتر لك رأي و لي رأي ...</t>
  </si>
  <si>
    <t>الكويت .. الخالدية ..</t>
  </si>
  <si>
    <t>المملكة و جهود جبارة نشاهدها و نقرأ عنها في موسم الحج … شكراً جزيلاً ..</t>
  </si>
  <si>
    <t>2022-07-08 18:30:06+00:00</t>
  </si>
  <si>
    <t>2786334013</t>
  </si>
  <si>
    <t>sweed_rn</t>
  </si>
  <si>
    <t>RT @manga_prd: منذُ قرابة 600 عامٍ؛
أمِنت قوافل الحج في الدرعية
واستبشرت في مكة!
#أمن_واستبشر https://t.co/0B9EcWnnjq</t>
  </si>
  <si>
    <t>مشهد الحجاج في #يوم_عرفة_يوم_الجمعة وكل أيام الحج يجعل في قلبي يقينًا دائمًا أن كل الترهات والأباطيل ستتحطم على صخرة الإسلام الصلبة برغم كل مشاهد الضعف والإنكسار مشهد عرفة يثبت أنه في دواخلنا قوى كامنة عظيمة وندعو الله أن تخرج وأن نسود .</t>
  </si>
  <si>
    <t>2022-07-08 18:30:05+00:00</t>
  </si>
  <si>
    <t>956166880141725696</t>
  </si>
  <si>
    <t>ElafHotels</t>
  </si>
  <si>
    <t>نرحب بزوار بيت الله الحرام في 6 فنادق في مكة المكرمة والمدينة المنورة
We welcome pilgrims on their life journey through 6 hotels in Makkah &amp; Madinah</t>
  </si>
  <si>
    <t>الحج موسم عطاء وبركة، عيد أضحى مبارك
أعاده الله علينا وعليكم باليمن والبركات. كل عام وأنتم بخير
Elaf Hotels wishes you a blessed Eid Al-Adha!
#عيد_الأضحى
#فنادق_إيلاف
#eidaladha
#elaf_hotels https://t.co/23nllE16Vs</t>
  </si>
  <si>
    <t>2022-07-08 18:30:04+00:00</t>
  </si>
  <si>
    <t>1478730799813963779</t>
  </si>
  <si>
    <t>salh38308494</t>
  </si>
  <si>
    <t>S.h.o</t>
  </si>
  <si>
    <t>@Nawaf_STATS @3z_News ممكن استعان بك ولاكن فشل فليقم بمحاولة اخري  ضغط الاتصالات أيام الحج  الله المستعان</t>
  </si>
  <si>
    <t>#برنامج_استديو_الحج | مع العقيد/ محمد الحمادي - المتحدث الرسمي للدفاع المدني بالمملكة، والحديث حول خطة الدفاع المدني في يوم عرفة. #بسلام_آمنين #جدة_اف_ام. https://t.co/oMYRf0a6mr</t>
  </si>
  <si>
    <t>2022-07-08 18:30:03+00:00</t>
  </si>
  <si>
    <t>259519</t>
  </si>
  <si>
    <t>دسمان | الخالد اطمأن على الحجاج الكويتيين: دور بارز لبعثة الحج الكويتية - https://t.co/nE2lFvHbbU</t>
  </si>
  <si>
    <t>2022-07-08 18:30:01+00:00</t>
  </si>
  <si>
    <t>973545793</t>
  </si>
  <si>
    <t>kingkhalid_j</t>
  </si>
  <si>
    <t>الحساب الرسمي لمركز الملك خالد الإرشادي التابع لـ @KKFoundation حيث يهتم بنشر اعلانات البرامج والفعاليات، ومشاركة اعلانات محاضرات وبرامج #جامع_الملك_خالد</t>
  </si>
  <si>
    <t>الرياض - أم الحمام</t>
  </si>
  <si>
    <t>أحكام يوم العيد
.
.
لفضيلة الشيخ / سلطان بن عبدالله الخويتم 
.
.
#جامع_الملك_خالد
#الحج
https://t.co/yiz9exiEOn</t>
  </si>
  <si>
    <t>2022-07-08 18:30:00+00:00</t>
  </si>
  <si>
    <t>هيئة الإذاعة والتلفزيون تطلق قناة تلفزيونية ورقمية لبث شعائر موسم الحج باللغة الإنجليزية
@SBAgovSA
https://t.co/swR1DSyFc0</t>
  </si>
  <si>
    <t>#برنامج_ليالي_الحج | مع طلال النفيسة ومريم القحطاني، اليوم الساعة 10:15 ليلًا، للاستماع عبر #منصة_الأولى⬅️ https://t.co/gTXu0CaZDf… @M_Qahtany87 @TalalAlnafisah #إذاعة_الرياض https://t.co/ubfuHXsL1p</t>
  </si>
  <si>
    <t>باتوا ليلتهم في منى بعد أن قضوا هناك يوم التروية.. كاميرا #الجزيرة تنقل مشهد الحجيج من جبل الرحمة بصعيد #عرفات بعد توافدهم لأداء ركن الحج الأعظم | تقرير: محمد حمدان #الأخبار
#حج22 https://t.co/2H2NsiiAPe</t>
  </si>
  <si>
    <t>دجال بابا سفر الله الملك.. فقيد شهر الحج.. نبي محمد قال أكبر شهيد...  سفر الله العمل البناء الشغل لمدة 60 عاما... دائماً عانى للاخرين. #RIP 
اسرائيل
جبل الرحمه
حجاج بيت
#عيد_الاضحى 
عبدالرحمن العبيد
#مصنع_هليل 
#كل_عام_وانتم_بخير https://t.co/pXFPhiJiWM</t>
  </si>
  <si>
    <t>2022-07-08 18:29:58+00:00</t>
  </si>
  <si>
    <t>739157220160622593</t>
  </si>
  <si>
    <t>alfaragifragi</t>
  </si>
  <si>
    <t>53480</t>
  </si>
  <si>
    <t>صديقي من يكف الشرعني ويرمي بالعداوةِ من رماني ويسأل عني ان غبت عنه وارجوه لنائبة الزمانِ..قناتي في اليوتيوب https://t.co/HNahUd6ZlM</t>
  </si>
  <si>
    <t>Iraq_erbil</t>
  </si>
  <si>
    <t>RT @alfaragifragi: وسارعوا إلى مغفرة من ربكم وجنة عرضها السماوات والأرض أعدت للمتقين…
#يوم_عرفه 
#الحج 
#اللهم_ارحم_امي https://t.co/WHVrE…</t>
  </si>
  <si>
    <t>2022-07-08 18:29:57+00:00</t>
  </si>
  <si>
    <t>RT @SkyNewsArabia_B: وزير الصحة السعودي لسكاي نيوز عربية: اعتمدنا برتوكولات خاصة لمواجهة الأوبئة والأمراض المعدية خلال موسم الحج</t>
  </si>
  <si>
    <t>2022-07-08 18:29:52+00:00</t>
  </si>
  <si>
    <t>عيدكم مبارك تقبل الله منّا ومنكم صالح الأعمال وتقبل الله من الحجيج وجعل حجهم مبرورًا وأجزل الله المثوبة لخادم الحرمين الشريفين وولي عهده وجزى الله خيرًا جميع العاملين في أجهزة الدولة من مدنيين وعسكريين لما يقدمونه من جهد وتضحيات لسلامة الحج وخدمة الحجيج
#كل_عام_وانتم_بخير 
#الحج</t>
  </si>
  <si>
    <t>2022-07-08 18:29:51+00:00</t>
  </si>
  <si>
    <t>3282660896</t>
  </si>
  <si>
    <t>SaudiReports</t>
  </si>
  <si>
    <t>مفقودات | أخبار  SaudiReports@Gmail.com</t>
  </si>
  <si>
    <t>لَبَّيْكَ اللَّهُمَّ لَبَّيْكَ، لَبَّيْكَ لاَ شَرِيكَ لَكَ لَبَّيْكَ، إِنَّ الْحَمْدَ وَالنِّعْمَةَ لَكَ وَالْمُلْكَ لاَ شَرِيكَ لَكَ
#الحج 
#حج_1443 
#حج_٢٠٢٢</t>
  </si>
  <si>
    <t>2022-07-08 18:29:50+00:00</t>
  </si>
  <si>
    <t>403405822</t>
  </si>
  <si>
    <t>alssunnah</t>
  </si>
  <si>
    <t>خدمات ومواقع تخدم السنة النبوية وعلومها باشراف أ.د/ فالح بن محمد الصغيّر ، هنا ننشر أحاديث رسول الله صلى الله عليه وسلم وسنته</t>
  </si>
  <si>
    <t>إن أعظم الأيام عند الله تبارك وتعالى يوم غد : يوم عيد الأضحى ( يوم النحر ) وهو يوم الحج الأكبر https://t.co/VzVZ2OR9AY</t>
  </si>
  <si>
    <t>1540292754693029888</t>
  </si>
  <si>
    <t>MwmlAlbydany</t>
  </si>
  <si>
    <t>صدري للموت</t>
  </si>
  <si>
    <t>الحج هو القصد . 
الحج الحقيقي هـو الوصول إلى صاحب البيت وليس البيت فـــقـــط . 
الولي الصدر الحبيب https://t.co/PViymiYWlI</t>
  </si>
  <si>
    <t>1497307985823125530</t>
  </si>
  <si>
    <t>Falduwailah91</t>
  </si>
  <si>
    <t>استغفرالله وأتوب إليه</t>
  </si>
  <si>
    <t>جزاء الله خير للحكومة السعودية على خدمة الحجاج 
#يوم_عرفه #الحج</t>
  </si>
  <si>
    <t>2022-07-08 18:29:48+00:00</t>
  </si>
  <si>
    <t>715260594</t>
  </si>
  <si>
    <t>j5000j1</t>
  </si>
  <si>
    <t>دكتوراه في الفقه وعلاقته باللغة والأدب، مؤسس مدرسة الميزان للنقد الأدبي بالرياض، عضو هيئة تدريس بجامعة الإمام - أستاذ العلوم الشرعية.</t>
  </si>
  <si>
    <t>RT @asimsahary: الحج والتوحيد - د. جبران سحاري https://t.co/Dh9QcPRnL6 عبر @YouTube</t>
  </si>
  <si>
    <t>2022-07-08 18:29:45+00:00</t>
  </si>
  <si>
    <t>@tfrabiah مقترح ..
بعمل (قصة الحج والزيارة) يتحدث الحجاج عن سفرهم ووصولهم الى مكة وقصصهم ومشاهداتهم وانطباعاتهم حول حج هذا العام وتقدم لهم جوائز بعد الموسم سواءً من تذاكر أو مبالغ رمزية ..تضع هذه القصص في مؤلفات أو في موقع الوزارة تحت وسم (رحلة حاج) طبعًا كل هذا بعد الموسم</t>
  </si>
  <si>
    <t>2022-07-08 18:29:44+00:00</t>
  </si>
  <si>
    <t>@Magedabdelnour1 لك ألف الحمد لله أن هذا الموظف ما اعتبر أيا صوفيا ثالث الحرمين وجعل الحج إليه ركنا من أركان الإسلام كما فعلت الخويثة توكل كرمان</t>
  </si>
  <si>
    <t>2022-07-08 18:29:43+00:00</t>
  </si>
  <si>
    <t>1242564383571685377</t>
  </si>
  <si>
    <t>RaghebFcb</t>
  </si>
  <si>
    <t>سوف اكتب علي جميع جدران عقلي ... لماذا لم تتركها ل بيكيه ايها الغبي 💔💔</t>
  </si>
  <si>
    <t>@mostavic وانت بالصحة والسلامة يارب 🤲 
وعقبال الحج لابورتا لما يعيد علينا كدا بصفقة ولا اتنين يارب 🙏</t>
  </si>
  <si>
    <t>2022-07-08 18:29:41+00:00</t>
  </si>
  <si>
    <t>#برنامج_استديو_الحج | مع أ. أسامه زيتوني – متحدث أمانة العاصمة المقدسة، والحديث عن جهود وأعمال أمانة العاصمة المقدسة في الحج. @holymakkah #بسلام_آمنين #جدة_اف_ام. https://t.co/4HVroOS1Ki</t>
  </si>
  <si>
    <t>2022-07-08 18:29:40+00:00</t>
  </si>
  <si>
    <t>جريمة كبرى أن يكون الحج مصيدة لاعتقال حجاج بيت الله الحرام      #Hajj</t>
  </si>
  <si>
    <t>2022-07-08 18:29:39+00:00</t>
  </si>
  <si>
    <t>شاهد مقطع الفيديو الخاص بـعروبة! #TikTok https://t.co/Zw5WTAj9mJ 
الله يحفظ بلادي ويحفظ حكومتنا والقائمين على الحج ورجال الأمن ويجزل لهم الأجر والثواب 
#السعودية العظمى</t>
  </si>
  <si>
    <t>2022-07-08 18:29:38+00:00</t>
  </si>
  <si>
    <t>@1XAPkEB3ozSJsB4 @KathSury @Alaghaali3142 بالسعوديةالتوحيد خط احمر
والسعودية لا تسمح بممارسة اي بدع  او طقوس شركية او تسيس للحج او رفع شعارات طائفية
قريبي ضابط شارك بالحج يقول نحن بخدمه الحجاج ونسهر على راحتهم وخدمتهم وهذا شرف لنا وبالوقت نفسه يقول اي محاولة تسيس او ممارسة طقوس خارجة عن الحج نتعامل فوراً وبكل حزم وفوة</t>
  </si>
  <si>
    <t>1407444475891310592</t>
  </si>
  <si>
    <t>LpvJqgQQoOcdMVb</t>
  </si>
  <si>
    <t>15751</t>
  </si>
  <si>
    <t>قال رسول اللّه (صلى الله عليه وآله وسلم): (إنّ الحسين مصباحُ الهُدى وسفينة النجاة</t>
  </si>
  <si>
    <t>@DrAl_Lawati الله يجمعنا  وإياكم في الحج</t>
  </si>
  <si>
    <t>2022-07-08 18:29:37+00:00</t>
  </si>
  <si>
    <t>1509616781958201350</t>
  </si>
  <si>
    <t>MnasserQ0</t>
  </si>
  <si>
    <t>هممت ولم أفعل وكدت وليتني...</t>
  </si>
  <si>
    <t>@clever10101 @Labeebhubb @naifco وهذا والله اضر باصحاب البضايع والخدمات الذين يريدون طلب الرزق في الحج (ليس عليكم جناح ان تبتغوا فضلا من ربكم)</t>
  </si>
  <si>
    <t>2022-07-08 18:29:33+00:00</t>
  </si>
  <si>
    <t>@alosbou تحديد الحجاج 
كل بلد تمام 
على شان الازدحام
المشكله في التكلفه الباهظه
للحاج ولا يستطيع 
الدفع الا الاغنياء 
يعني ان كنت غني اذهب
الى الحج وان كنت فقيرا 
عليك بالعمره</t>
  </si>
  <si>
    <t>2022-07-08 18:29:29+00:00</t>
  </si>
  <si>
    <t>قال جابر - رضي الله عنه -
يصف رمي النبي ﷺ : #جمرة_العقبة قال: " فرمَاها بسبع حصيات - يكبر مع كل حصاة منها - مثل حصى الخذف"
#الحج #بسلام_آمنين</t>
  </si>
  <si>
    <t>1436333217339133957</t>
  </si>
  <si>
    <t>wd_cgb7</t>
  </si>
  <si>
    <t>التحور by2</t>
  </si>
  <si>
    <t>RT @Redama7moud: @Naif118118 @2DWAS @Wwn9AO6GgtCYjbb @1515saad1515 @ivx_al بالنسبة لحماية الحاج فقبيلة بلي كانت مشاركة بشكل رئيسي في حماية…</t>
  </si>
  <si>
    <t>1483982647072378882</t>
  </si>
  <si>
    <t>Cc57312048</t>
  </si>
  <si>
    <t>@gorgeous4ew اتوقع اخذ فلوس من وزارة الحج</t>
  </si>
  <si>
    <t>2022-07-08 18:29:26+00:00</t>
  </si>
  <si>
    <t>2651528443</t>
  </si>
  <si>
    <t>albayati71</t>
  </si>
  <si>
    <t>5032</t>
  </si>
  <si>
    <t>@YasserEljuboori حجهم رياء فهم يعتبرونها غنيمة شلون اكو سفرة وما يطلعون وهم سراق قتلة مجرمون خونة ثم هؤلاء لا يؤمنون بهذا الحج فاجدادهم سرقوا الحجر الأسود وهدموا الكعبة وقتلوا الحجاج اقصد اجدادهم القرامطة.</t>
  </si>
  <si>
    <t>2022-07-08 18:29:25+00:00</t>
  </si>
  <si>
    <t>2892307298</t>
  </si>
  <si>
    <t>dr_emanmoh</t>
  </si>
  <si>
    <t>23168</t>
  </si>
  <si>
    <t>؟؟</t>
  </si>
  <si>
    <t>@4OWBxiB1rCuYVhL يا رب ارزقنا الحج العام القادم عاجل غير اجل</t>
  </si>
  <si>
    <t>2022-07-08 18:29:23+00:00</t>
  </si>
  <si>
    <t>860497929173438464</t>
  </si>
  <si>
    <t>abu_danh_</t>
  </si>
  <si>
    <t>130653</t>
  </si>
  <si>
    <t>لست صالحا أنا مستور</t>
  </si>
  <si>
    <t>RT @BoFahad_Qatar: المعترضون على اعتلاء #محمد_العيسى المنبر لإلقاء #خطبة_عرفة: كم مرة في حياتكم جلستم وتابعتم الخطبة كاملة منذ ولادتكم؟ ولم…</t>
  </si>
  <si>
    <t>1034834484972187649</t>
  </si>
  <si>
    <t>QZ2JtXUhtN0adk7</t>
  </si>
  <si>
    <t>6857</t>
  </si>
  <si>
    <t>أيها الباحثون عن أجسادنا فأجسادنا قد ملئت سجون الطغاة، أما الباحثون عن أرواحنا وأفكارنا فقد ملئت السماء ضجيجا و إشتعالا 
!</t>
  </si>
  <si>
    <t>Occupied Balochistan..Ecuador</t>
  </si>
  <si>
    <t>RT @Abu28022764: الحج/هو طريقة نصب فعالة في تحويل تحويشة العمر من جيب رجل عجوز فقير يسكن في بلادي الى جيب رجل سعودي ثري يسكن بمكة🙈</t>
  </si>
  <si>
    <t>2022-07-08 18:29:14+00:00</t>
  </si>
  <si>
    <t>1419282337578299392</t>
  </si>
  <si>
    <t>zkrtay1</t>
  </si>
  <si>
    <t>25822</t>
  </si>
  <si>
    <t>ضيقتوها علينا وهي طول عمرها ديرة خير</t>
  </si>
  <si>
    <t>الحجاج اقل من مليون من كل دول العالم مع الحجاج السعوديين
عدد قليل جدا جدا
هل سيكون الحج للاغنياء فقط</t>
  </si>
  <si>
    <t>2022-07-08 18:29:11+00:00</t>
  </si>
  <si>
    <t>RT @AlmmlkaArabNews: https://t.co/Ou8pXxHAxN
💢محمد بن سلمان يستولي على اموال رجال الاعمال .. نادر الدوسري وسعد الغامدي😱قصة هروب نادر الدوسر…</t>
  </si>
  <si>
    <t>1008608852374360065</t>
  </si>
  <si>
    <t>laxxe1</t>
  </si>
  <si>
    <t>15552</t>
  </si>
  <si>
    <t>أنا علامة فارقة .. أكبر من المقارنات !</t>
  </si>
  <si>
    <t>@KAddekan @Abuabdullah_68 حزنت انو فاتني الحج هالسنه مع اني قدمت بس ماطلعت بالفرز ، الله يكتبها لي السنه الجايه 💔</t>
  </si>
  <si>
    <t>2022-07-08 18:29:10+00:00</t>
  </si>
  <si>
    <t>#حج_وامان_بمملكة_سلمان 
@wmngovsa 
#فيديو 🎥
 فـيلم " لتـعـارفـوا " .. لا يهم من أنت ..ما لون بشرتك..هنا في الاجتماع فضيلة .
#المسجد_النبوي 
#الحج
#لتعارفوا
#السعودية 
#السعودية_العظمى 
#السلماني_للترند 
#الجيش_السلماني_الإلكتروني https://t.co/rce3VjXPjH</t>
  </si>
  <si>
    <t>2022-07-08 18:29:09+00:00</t>
  </si>
  <si>
    <t>1451214150584111110</t>
  </si>
  <si>
    <t>aaziz_mostafa</t>
  </si>
  <si>
    <t>‏استاذ متفرغ بكلية التجارة جامعة القاهرة</t>
  </si>
  <si>
    <t>@AssemRabab كل اللى شوفناه فى الحج مختلف تماما عن اللى بنشوفه فى التلفزيون أو سمعنا عنه . فى عرفة بالذات تروح فى الاتوبيس تلاقى نفسك قاعد فى خيمة انت نصيب ادامك اكل وشرب ومش عارف تروح الحمام ده طبعا غير زحام منى والافتراش والمشى. فين روحانيات الحج . مش موجودة</t>
  </si>
  <si>
    <t>1200817654338113536</t>
  </si>
  <si>
    <t>nahermedia</t>
  </si>
  <si>
    <t>منصة إخبارية سورية معنية بأخبار محافظة دير الزور وشرق سوريا independent Syrian media platform works on reporting current events in Deir ezzor and eastern Syria</t>
  </si>
  <si>
    <t>وفاة الحاج السوري فراس الغزاوي وهو في طريقه إلى جبل عرفات أثناء أدائه فريضة الحج، وينحدر الغزاوي من بلدة حيط في ريف #درعا الغربي.
#نهر_ميديا https://t.co/lhqVGdcNr8</t>
  </si>
  <si>
    <t>1229793246005645313</t>
  </si>
  <si>
    <t>thesunshine2020</t>
  </si>
  <si>
    <t>18078</t>
  </si>
  <si>
    <t>﴿ أَلَيسَ اللَّهُ بِكافٍ عَبدَهُ ﴾ .</t>
  </si>
  <si>
    <t>@AJELNEWS24 ولاتحسبن الله غافل عمايعمل المجرمون الحج ماشي والقافله تسير وعندالله حسابهم سيندم من يحارب الاسلام والسعوديه</t>
  </si>
  <si>
    <t>2022-07-08 18:29:08+00:00</t>
  </si>
  <si>
    <t>في مزدلفة، يصلي الحجاج المغرب والعشاء، ثم يبيتون ليلتهم في مزدلفة استعدادا لأعمال يوم الحج الأكبر .. ففي صباح يوم العيد يعودون لمِنى لرمي جمرة العقبة، وذبح الهدي والأضاحي، والحلق، ويعودون للكعبة المشرفة لطواف الإفاضة، وليسعى بين الصفا والمروة من لم يكن سعى، ثم يعودون لمنى ثانية https://t.co/ZRhspta44R</t>
  </si>
  <si>
    <t>2022-07-08 18:29:07+00:00</t>
  </si>
  <si>
    <t>@CGCSaudi ياليت يرصد الجهود الاعلامية وماحجم النوعية المقدم منها في الداخل وماحجم المنشور عنها في الخارج لابراز جهود الدولة في خدمة الحج والحجاج باكثر من 15 لغة في مختلف الخدمات🤲 بعيدا عن ارقام المشاهدات الوهمية واعداد المواد والصور المنشورة لنعرف من يتاثر برسالة الحج في الخارج وماحجم ذلك</t>
  </si>
  <si>
    <t>2022-07-08 18:29:06+00:00</t>
  </si>
  <si>
    <t>1541377957004038145</t>
  </si>
  <si>
    <t>modimugren</t>
  </si>
  <si>
    <t>" ارى الجمال في كل شي"🤍 سنابي https://t.co/6xOfgcAB2V✨ خاص للبنات🗣</t>
  </si>
  <si>
    <t>يوم عرفه🙏🏽🤍
#عرفات #الحج #دعاء_يوم_عرفة https://t.co/n6OeIRMAAQ</t>
  </si>
  <si>
    <t>2022-07-08 18:29:04+00:00</t>
  </si>
  <si>
    <t>1158000983529664514</t>
  </si>
  <si>
    <t>haqaapalrisala1</t>
  </si>
  <si>
    <t>متخصصون في إعداد وتصميم #الحقائب_التدريبية وفقاً لمنهج علمي وبحثي 
- شرائح انفوجرافيك على أعلى مستوى 
تواصل معنا على الواتساب: 00201018842605</t>
  </si>
  <si>
    <t>🌟 تهنئكم الرسالة للحقائب التدريبية 🌟
بحلول عيد الأضحى المبارك 🕋 سائلين المولى أن يعيده علينا وعلى الأمة الإسلامية باليمن والبركات،تقبل الله طاعتكم وأتم بالعيد فرحتكم.
#السعودية #كل_عام_وانتم_بخير #يوم_عرفه #اليوم_العظيم #الحج
 #يوم_عرفة_يوم_الجمعة #الدعاء_بيوم_تحقيق_الامنيات https://t.co/2qzzkyim5o</t>
  </si>
  <si>
    <t>2022-07-08 18:29:03+00:00</t>
  </si>
  <si>
    <t>https://t.co/Ou8pXxHAxN
💢محمد بن سلمان يستولي على اموال رجال الاعمال .. نادر الدوسري وسعد الغامدي😱قصة هروب نادر الدوسري🕺#السعودية #نادر_الدوسري #سعد_بن_زومة #راكان_الدوسري #محمد_بن_سلمان #عيد_الأضحى #الحج 
#عيد_الأضحى_المبارك 
#عيد_وفرحة_عمانية https://t.co/uwm4i0Vs7a</t>
  </si>
  <si>
    <t>@ZyGhban @cnnarabic كل الحركات التكفيرية في العالم العربي خرجت من عباءة الاخوان واولها التكفير والهجرة بل وسبقها اغتيال رئيس وزراء مصر في الاربعينات ومنظر القاعدة الظواهري خرج من عباءة الاخوان وفكرة جاهلية المجتمع وتكفيره من فكرهم والهدف ليس العيسى بل تخريب الحج واثبات فشل السعوديه،لكنهم خابوا</t>
  </si>
  <si>
    <t>2022-07-08 18:29:00+00:00</t>
  </si>
  <si>
    <t>محمد بن سلمان جعل الحج عبارة عن مصيدة لاعتقال للمسلمین      #Hajj</t>
  </si>
  <si>
    <t>21219</t>
  </si>
  <si>
    <t>RT @541gy6TuMrcc9BZ: الحمد لله على التمام الله يتقبل منا ومنكم صالح الأعمال جهود عظيمة تشكر عليهآ حكومتنا الغاليه جميع القطاعات المشاركة با…</t>
  </si>
  <si>
    <t>2022-07-08 18:28:57+00:00</t>
  </si>
  <si>
    <t>1144137612644487168</t>
  </si>
  <si>
    <t>BayutKsa</t>
  </si>
  <si>
    <t>‏أهلاً بكم في بيوت السعودية، الموقع الرائد لشراء واستئجار العقارات في المملكة</t>
  </si>
  <si>
    <t>بيوت السعودية تهنئكم بحلول عيد الأضحى المبارك..
كل عام وأنتم بخير.. 
#عيد_الاضحى #عيد_الأضحى_المبارك #عيدكم_مبارك #بيوت_السعودية #الحج https://t.co/jRnJ6BrhmF</t>
  </si>
  <si>
    <t>2022-07-08 18:28:54+00:00</t>
  </si>
  <si>
    <t>بارك السيد القائد عبدالملك بدرالدين الحوثي حلول عيد الأضحى المبارك، متوجها بتهنئة خاصة للمجاهدين، كما أشار إلى العوائق التي يمارسها النظام السعودي بحق فريضة الحج.  
https://t.co/KQ4h77W9M4 https://t.co/CLOp4YSjUo</t>
  </si>
  <si>
    <t>2022-07-08 18:28:53+00:00</t>
  </si>
  <si>
    <t>926791093072535553</t>
  </si>
  <si>
    <t>SultanovAlfann1</t>
  </si>
  <si>
    <t>@masterpiecces في واحد قال "السعودية احسن دولة في تنظيم الحج " مفكر الحج كاس العالم كل كم سنة في دولة !</t>
  </si>
  <si>
    <t>2022-07-08 18:28:45+00:00</t>
  </si>
  <si>
    <t>1538985424022032386</t>
  </si>
  <si>
    <t>AbDuLlA54426326</t>
  </si>
  <si>
    <t>i lost a lot of time trying to fix others 
that I forgot to fix myself before anything else
so i don't give a F any more about what others do</t>
  </si>
  <si>
    <t xml:space="preserve">Sweet home saudi arabia </t>
  </si>
  <si>
    <t>اراد تنظيم الإخوان السفله  تخريب الحج و تحريض المسلمين على الإرهاب والقيام بإعمال تزعزع أمن الحجيج و عبادتهم  وتقربهم لله وإذ بالحجاج يردون عليهم بمنظر مهيب في #يوم_عرفة
تقبل الله حجهم وغفر الله ذنبهم</t>
  </si>
  <si>
    <t>2022-07-08 18:28:43+00:00</t>
  </si>
  <si>
    <t>في خطوة فريدة من نوعها ،  اقام فضيلة #الشيخ_محمد_سبيتي مراسم حجّ رمزية للأطفال، تخللتها شرح لمفاهيم الحج ،ثم بدأت بطواف حول مجسم الكعبة ، وصولا لرمي الجمرات، وانتهاءاً بسقاية الاطفال من بئر زمزم الرمزي..
و اختُتمت المراسم بإنشاد #سلام_يا_مهدي  بقلوب ملؤها الحب والشوق لصاحب الأمر https://t.co/Sf90BNkDY8</t>
  </si>
  <si>
    <t>2022-07-08 18:28:40+00:00</t>
  </si>
  <si>
    <t>1446609459980210179</t>
  </si>
  <si>
    <t>Hero896662961</t>
  </si>
  <si>
    <t>Ago ,,</t>
  </si>
  <si>
    <t>@Samar61941114 @YaqoobAlattar1 يقولك الحج وش يقصد الحرم 😂😂😂👍</t>
  </si>
  <si>
    <t>2022-07-08 18:28:38+00:00</t>
  </si>
  <si>
    <t>1464045672492150784</t>
  </si>
  <si>
    <t>rifan_______777</t>
  </si>
  <si>
    <t>27892</t>
  </si>
  <si>
    <t>فَمَن زُحْزِحَ عَنِ ٱلنَّارِ وَأُدْخِلَ ٱلْجَنَّةَ فَقَدْ فَازَ ۗ وَمَا ٱلْحَيَوٰةُ ٱلدُّنْيَآ إِلَّا مَتَٰعُ ٱلْغُرُورِ😘</t>
  </si>
  <si>
    <t>@QuranRadio_ksa @Gib41444 @bekasbhna 3/ أيام التشريق 
.
.
.
#مسابقة_رحلة_الحج 
@rifan_______777</t>
  </si>
  <si>
    <t>1492092207742226441</t>
  </si>
  <si>
    <t>Amal99af</t>
  </si>
  <si>
    <t>قليلاً من التفاؤل والأمل 
 قد يصنع ألف طريقاً للسعادة</t>
  </si>
  <si>
    <t>@ksatribune الحمدلله الذي تمم على الحجاج حجهم، كما نهنئ خادم الحرمين الشريفين وولي عهده الأمير محمد بن سلمان على نجاح موسم الحج، وأن يعيده أعوام عديدة والجميع بصحة وعافية.
عيدكم مبارك جميعا.</t>
  </si>
  <si>
    <t>1155644593481965568</t>
  </si>
  <si>
    <t>HadeerElafandy</t>
  </si>
  <si>
    <t>https://t.co/WD3XPgdazE</t>
  </si>
  <si>
    <t>الحج يفضل شغال على مدار السنة 🤦🏻‍♀️🤦🏻‍♀️😂😂 https://t.co/PMG0F5AKMt</t>
  </si>
  <si>
    <t>2022-07-08 18:28:36+00:00</t>
  </si>
  <si>
    <t>1042128333964754944</t>
  </si>
  <si>
    <t>huss98nn</t>
  </si>
  <si>
    <t>انتظاري أطول من أن يُعد ليالياً، انتظاري اعتقاداً لا فِكرة سرابية، بعد الليل لا بُد للصبح من حضور</t>
  </si>
  <si>
    <t>Samawa,iraq</t>
  </si>
  <si>
    <t>مَن كان باذلاً فينا مهجتَه، وموطِّناً على لقاءِ الله نفسه، فلْيَرْحل معنا، فإنّي راحلٌ مُصبحاً إن شاءَ الله.
#الحج 
#عرفه</t>
  </si>
  <si>
    <t>2022-07-08 18:28:35+00:00</t>
  </si>
  <si>
    <t>RT @mrym476618821: اذا للعفوية عنوان هذا عنوانها ما يئفلش خالص شكله كان ينحاش من حصص الدين ولا كان عرف الحج ركن من اركان الأسلام ما ينفعش ي…</t>
  </si>
  <si>
    <t>2022-07-08 18:28:34+00:00</t>
  </si>
  <si>
    <t>862969905339084800</t>
  </si>
  <si>
    <t>moha_bl13</t>
  </si>
  <si>
    <t>@ittihad @ManUtd</t>
  </si>
  <si>
    <t>مجهودات الدولة و القطاعات العسكريه والصحيه في الحج فخر🇸🇦💚💚💚</t>
  </si>
  <si>
    <t>2022-07-08 18:28:32+00:00</t>
  </si>
  <si>
    <t>1316085231846391808</t>
  </si>
  <si>
    <t>a_tiii10</t>
  </si>
  <si>
    <t>اللهم حسن الأثر ❤️🤲🏻</t>
  </si>
  <si>
    <t>اجواء الحج شي ماينوصف يارب ترزقنا بفرصة  فالقريب العاجل😭🤲🏻</t>
  </si>
  <si>
    <t>2022-07-08 18:28:31+00:00</t>
  </si>
  <si>
    <t>RT @maanvarr: مع كلّ هذا، لا ينبغي الغفلة للحظة واحدة عن كيد العدوّ. فلنجتنب الغفلة والغرور، ونضاعف سعينا ويقظتنا...ولنطلب العون من الله ال…</t>
  </si>
  <si>
    <t>2022-07-08 18:28:29+00:00</t>
  </si>
  <si>
    <t>5421</t>
  </si>
  <si>
    <t>يانساء النبي لستن كأحد من النسآء 
وقال سبحانه
 فلا رفث ولا فسوق 
ولا جدال في الحج
لو علمت مكانة ومقام 
ام المؤمنين  خديجة الكبرى عند الله لما تجرأت وشبهتها بأي كان
#خديجه_الكبرى
#حج_1443 
#حجاج_بيت_الله_الحرام 
#يوم_الترويه 
#مرزوق_الغانم 
#يوم_عرفة_يوم_الجمعة</t>
  </si>
  <si>
    <t>2022-07-08 18:28:24+00:00</t>
  </si>
  <si>
    <t>RT @albattar511: اللهم وفقنا لاستغلال هذا اليوم بما تحب وترضى  واستجب كل دعواتنا ياحي ياقيوم يا أكرم الأكرمين 
وأكرمنا بفضلك وارزقنا رزقاً…</t>
  </si>
  <si>
    <t>2022-07-08 18:28:23+00:00</t>
  </si>
  <si>
    <t>1497642613679308801</t>
  </si>
  <si>
    <t>nayf_alharbi15</t>
  </si>
  <si>
    <t xml:space="preserve">القصيم, السعودية </t>
  </si>
  <si>
    <t>@saraee_un1 بعد كم يوصلون 😂😂
الحمدلله على نعمة الاسلام اللي منَ الله بها علينا الحج على قدره العظيم إذا ماكان عندك فلوس تعذر عندك فلوس وانت عاجز عن الحج تقدر ترسل احد يحج عنك</t>
  </si>
  <si>
    <t>1089551959835713542</t>
  </si>
  <si>
    <t>9k76bNkUj4hznSr</t>
  </si>
  <si>
    <t>42172</t>
  </si>
  <si>
    <t>‏‏‏‏‏‏‏‏‏‏《سبحان الله ▪ الحمدلله ▪ لا اله الا الله ▪ الله اكبر》</t>
  </si>
  <si>
    <t>RT @Aya_Y22: ﴿ الْحَجُّ أَشْهُرٌ مَعْلُومَاتٌ ﴾</t>
  </si>
  <si>
    <t>2022-07-08 18:28:22+00:00</t>
  </si>
  <si>
    <t>RT @news1_trend: https://t.co/w2yIKIWOfZ
💢محمد بن سلمان يستولي على اموال رجال الاعمال .. نادر الدوسري وسعد الغامدي😱قصة هروب نادر الدوسري🕺#ا…</t>
  </si>
  <si>
    <t>2022-07-08 18:28:14+00:00</t>
  </si>
  <si>
    <t>3176431568</t>
  </si>
  <si>
    <t>haifasaad2000</t>
  </si>
  <si>
    <t>119529</t>
  </si>
  <si>
    <t>RT @AmalAlqasem: السعودية العظمى 🇸🇦👏👏 
#الحج_2022 
#يوم_عرفة https://t.co/amNofXXAp9</t>
  </si>
  <si>
    <t>2022-07-08 18:28:13+00:00</t>
  </si>
  <si>
    <t>609809331</t>
  </si>
  <si>
    <t>samerkhanger</t>
  </si>
  <si>
    <t>10693</t>
  </si>
  <si>
    <t>يا أبا صالح المهدي أدركني</t>
  </si>
  <si>
    <t>RT @SalmanAliraqi7: 🔲 (يا بني إن الكعبة بيت الله فمَن حج بيت الله فقد قصد الله)
⬅️ الحج من أوضح مصاديق الفرار الى الله ..... https://t.co/x…</t>
  </si>
  <si>
    <t>2022-07-08 18:28:10+00:00</t>
  </si>
  <si>
    <t>https://t.co/w2yIKIWOfZ
💢محمد بن سلمان يستولي على اموال رجال الاعمال .. نادر الدوسري وسعد الغامدي😱قصة هروب نادر الدوسري🕺#السعودية #نادر_الدوسري #سعد_بن_زومة #راكان_الدوسري #محمد_بن_سلمان #عيد_الأضحى #الحج 
#عيد_الأضحى_المبارك 
#عيد_وفرحة_عمانية https://t.co/8E51oMxSJ0</t>
  </si>
  <si>
    <t>2022-07-08 18:28:09+00:00</t>
  </si>
  <si>
    <t>ما لقوا شي عليه غير ليش تسولف مع الحجاج   ويستشهدون بقول لا رفث ولا جدال في الحج  ولكن الشهادة ليست في مكانها     قلوب سوداء حاقدة</t>
  </si>
  <si>
    <t>2022-07-08 18:28:04+00:00</t>
  </si>
  <si>
    <t>1099594418254946304</t>
  </si>
  <si>
    <t>Bosher_network</t>
  </si>
  <si>
    <t>حساب متخصص في نقل أخبار الولاية الإجتماعية والرياضية والثقافية من مصادرها الرسمية</t>
  </si>
  <si>
    <t>RT @bawshar_quran: تجسيدٌ معاني الحج وترسيخُ مشاهده - تقريبًا للفهم لدى الناشئة- برنامجٌ صاحبَ دورة #قطوف_دانية التي أقامها #مركز_ولاية_بوش…</t>
  </si>
  <si>
    <t>2022-07-08 18:28:02+00:00</t>
  </si>
  <si>
    <t>شكراً للملكة العربية #السعودية 🇸🇦🤍 وشكراً #خادم_الحرمين_الشريفين الملك سلمان و شكراً للشعب #السعودي العظيم على ضيافتهم وكرمهم وحسن معاملتهم في استقبل وخدمه حجاج بيت الله الحرام #ضيوف_الرحمن 
#الحج 
#حج_1443 
#مكة 🕋
#حجاج_بيت_الله_الحرام  
#سعود_الركيبي 
#عيد_الأضحى_المبارك https://t.co/zJWcPtogMf</t>
  </si>
  <si>
    <t>2022-07-08 18:27:54+00:00</t>
  </si>
  <si>
    <t>717282145006256128</t>
  </si>
  <si>
    <t>esc_ksa</t>
  </si>
  <si>
    <t>مركز متخصص في طب وجراحة العيون جراحات الماء الابيض والقرنية وتصحيح النظر ,أمراض الشبكية, الماء الازرق , الحول وأمراض عيون الأطفال للتواصل 920004315</t>
  </si>
  <si>
    <t>كل عام وأنتم بخير
عيدكم مبارك
#الحج #عيد #المركز_التخصصي_للعيون https://t.co/nnIVdM7duh</t>
  </si>
  <si>
    <t>#الملك_المعظم_بعظمة_عرش_ملكه_العظيم بمناسبة عيدالأضحى المبارك الجمعة(09-12-1443) #وكالة_أنباء_المملكة_اليمنية_سبأ:النظام السعودي يعد العدة لاستقبال الرئيس الأمريكي في أيام الحج دون احترام لهذا الركن العظيم من أركان الإسلام  #تحية_الولاء_للملك_المعظم #تحيا_المملكة_اليمنية_سبأ https://t.co/YF66Uv73I9</t>
  </si>
  <si>
    <t>1085179740829302785</t>
  </si>
  <si>
    <t>AbdAlrahim505</t>
  </si>
  <si>
    <t>#مدن_السودان_تنتفض
مدنية . حرية . و سلام #منبر_المغردين_السودانيين#الردة_مستحيلة ( سننتصر او ننتصر )</t>
  </si>
  <si>
    <t>North Vancouver, British Colum</t>
  </si>
  <si>
    <t>RT @shno_news: الأمة يحذر الانقلابيين: تشكيل حكومة كفاءات مستقلة قبل انهاء الانقلاب يعقد الأزمة 
#عرفه 
#يوم_عرفة 
#يوم_الجمعة 
#الحج 
#شنو…</t>
  </si>
  <si>
    <t>2022-07-08 18:27:52+00:00</t>
  </si>
  <si>
    <t>761726755119861760</t>
  </si>
  <si>
    <t>dr_ahmedmohd</t>
  </si>
  <si>
    <t>عميد كلية التربية- جامعة الإمام محمد بن سعود الإسلامية (حساب شخصي)</t>
  </si>
  <si>
    <t>Saudia Arabia</t>
  </si>
  <si>
    <t>أهنئكم بحلول #عيد_الأضحى_المبارك أعاده الله على الجميع بالخير والبركة وكل عام وأنتم بخير  
.
#الحج_2022
#بسلام_آمنين https://t.co/xyuKEiXA4l</t>
  </si>
  <si>
    <t>2022-07-08 18:27:49+00:00</t>
  </si>
  <si>
    <t>364501194</t>
  </si>
  <si>
    <t>mirhan0</t>
  </si>
  <si>
    <t>الانسانية يا ولاد الكلب الانسانية🌈   #الالحاد_الوسطي ⚽️🏀🏐🏏🥊 🇦🇹</t>
  </si>
  <si>
    <t>اللاشئ</t>
  </si>
  <si>
    <t>لما تبقى طالع الحج بفلوس مخدرات https://t.co/5AuktkhZi8</t>
  </si>
  <si>
    <t>1415689678049660936</t>
  </si>
  <si>
    <t>MennaARamadan1</t>
  </si>
  <si>
    <t>♎</t>
  </si>
  <si>
    <t>giza, Oct</t>
  </si>
  <si>
    <t>RT @NadaShabana3: ساعة إجابة الدعاء، 
 اللهم انظر لنا نظرة رضا، واعتقنا من النار، اللهم واكتب لنا أجر الحج كاملا وإن لم نسافر، فقلوبنا تساف…</t>
  </si>
  <si>
    <t>2022-07-08 18:27:48+00:00</t>
  </si>
  <si>
    <t>702882464432312320</t>
  </si>
  <si>
    <t>Almowaten_sport</t>
  </si>
  <si>
    <t>59875</t>
  </si>
  <si>
    <t>حساب القسم الرياضي لصحيفة المواطن الإلكترونية</t>
  </si>
  <si>
    <t>شاهد .. أحمد حجازي يؤدي مناسك الحج
#المواطن_الرياضي #أحمد_حجازي #حج_1443 
https://t.co/e1P6KdMtd1</t>
  </si>
  <si>
    <t>2022-07-08 18:27:45+00:00</t>
  </si>
  <si>
    <t>@3z00z_48 لا
رئيسك في الحج و @Kaaki_ahmad جالس مع طارق حامد يشربوا قهوه</t>
  </si>
  <si>
    <t>2022-07-08 18:27:43+00:00</t>
  </si>
  <si>
    <t>2447210275</t>
  </si>
  <si>
    <t>SwimmingTeach</t>
  </si>
  <si>
    <t>‏حاصل على شهادة   الجمعية الأمريكية لمدربي السباحة  ASCA .</t>
  </si>
  <si>
    <t>@o_0656 @Al____i9 @Abdl99abd @hhbanfsag @aboreem2007 انت بالوهابي، الخميني ما حج لكن ارسل المتفجرات و المجرمين ينوبون عنه و يؤدون طقوس الحج بالطعن</t>
  </si>
  <si>
    <t>1399657510123061252</t>
  </si>
  <si>
    <t>5qmGQZWeBfBKIZz</t>
  </si>
  <si>
    <t>16109</t>
  </si>
  <si>
    <t>لبيك يا مهدي</t>
  </si>
  <si>
    <t>نشكر الله العزيز الحكيم أن جعل مرّة أخرى موسم الحج المبارك ميعاداً للشّعوب المسلمة، وشرّع أمامهم مسار الفضل والرّحمة هذا. 
_ نداء الإمام الخامنئي إلى حجّاج بيت الله الحرام 
#لا_للشيطان
#ارجموا_شياطين_التطبيع</t>
  </si>
  <si>
    <t>2022-07-08 18:27:40+00:00</t>
  </si>
  <si>
    <t>1525911438862204928</t>
  </si>
  <si>
    <t>ALHARTH37141496</t>
  </si>
  <si>
    <t>الطيب لاتستغربه من هل الطيب👏🏻اللي لهم في منهج الطيب خبره👏🏻اوسع على الاجواد من فيضة شعيب👏🏻واضيق على الانذال من ثقب الابره💛</t>
  </si>
  <si>
    <t>RT @Berain_water: تتقدم شركة #بيرين بتهنئتكم بـ #عيد_الأضحى المبارك، ونسأل الله تعالى أن يتقبَّل منا ومنكم صالح الأعمال وأن يجعلها خالصةً ل…</t>
  </si>
  <si>
    <t>2022-07-08 18:27:33+00:00</t>
  </si>
  <si>
    <t>1519796821018742790</t>
  </si>
  <si>
    <t>ElhamRa87452079</t>
  </si>
  <si>
    <t>@AssemRabab الاجر علي قدر المشقه ولاسف دا الحج بتاع الناس المرتاحه ماديا والله لو المشرفين يستطيعوا قيام المناسك بدلا عنهم لفعلوا زياده في الراحه والرفاهيه كنتي اطلعي بره الخيمه واتفرجي علي الناس اللي بتحج علي رجلها سيرا على الاقدام واكل يسير والله له متعته</t>
  </si>
  <si>
    <t>2022-07-08 18:27:30+00:00</t>
  </si>
  <si>
    <t>2840567000</t>
  </si>
  <si>
    <t>Iraq_Sport1</t>
  </si>
  <si>
    <t>53402</t>
  </si>
  <si>
    <t>تغطية شاملة لكل اخبار الكرة العراقية</t>
  </si>
  <si>
    <t>وزير الشباب والرياضة ورئيس اتحاد الكرة عدنان درجال يؤدي مناسك الحج مع عضو الاتحاد يحيى زغير ونائب رئيس نادي نفط الوسط هيثم بعيوي . https://t.co/HgEj7USnGG</t>
  </si>
  <si>
    <t>2022-07-08 18:27:28+00:00</t>
  </si>
  <si>
    <t>3073037724</t>
  </si>
  <si>
    <t>SuhailAljohani</t>
  </si>
  <si>
    <t>54717</t>
  </si>
  <si>
    <t>RT @qurantvsa: أهمية التركيز على الروحانية في الحج. #يوم_عرفة https://t.co/84yODX8QvF</t>
  </si>
  <si>
    <t>2022-07-08 18:27:27+00:00</t>
  </si>
  <si>
    <t>330262192</t>
  </si>
  <si>
    <t>ramimahmoudamir</t>
  </si>
  <si>
    <t>18699</t>
  </si>
  <si>
    <t>give up عادي</t>
  </si>
  <si>
    <t>عايز الحج شغال طول السنه 😂😂😂 https://t.co/EOhlM8iMmL</t>
  </si>
  <si>
    <t>2022-07-08 18:27:22+00:00</t>
  </si>
  <si>
    <t>2150094838</t>
  </si>
  <si>
    <t>majd_masaeed</t>
  </si>
  <si>
    <t>لْـآ آلْـھ آلْـآ آلْـلْـھ 🤍 ﻤﺢـﻤﮈ ړسـّۈلْـ آلْـلْـھ
●●Jordanian ⚔</t>
  </si>
  <si>
    <t>اكثروا من هذه الادعية في هذا اليوم المبارك 
⭕اﻟلهَم اعتِق رِقابَنا ورِقاب آبائِنا وأمهاتنا مِن اﻟنّار 
⭕اﻟلهَم انِك عفُو تحِب اﻟعفْو فاعْفُ عَنّا 
⭕ربنا آتِنا في الدُنيا حسنةً وفي الآخرةِ حسنةً وقِنا عذاب النار 
⭕لا إله إلاّ انت سُبحانك إني كنتُ من الظالمين 
#الحج https://t.co/ZfY4caeEP6</t>
  </si>
  <si>
    <t>2022-07-08 18:27:19+00:00</t>
  </si>
  <si>
    <t>حاج #كولومبي يروي قصته بعد اعتناقه الإسلام 
مشاعر الحاج الكولومبي "بدر" بعد اعتناقه الإسلام واستعداده لإداء فريضة الحج. https://t.co/Oip7avv8oO</t>
  </si>
  <si>
    <t>2022-07-08 18:27:17+00:00</t>
  </si>
  <si>
    <t>1323978689831456770</t>
  </si>
  <si>
    <t>alsultanaward</t>
  </si>
  <si>
    <t>‏الحساب الرسمي لمؤسسة إبراهيم بن عبدالمحسن السلطان الخيرية للتفوق والإبداع العلمي</t>
  </si>
  <si>
    <t>نهنئكم بعيد الأضحى المبارك
ونسأل الله عز وجل أن يتقبل منا ومنكم
صالح الأعمال
 وكل عام وأنتم بخير..*
#عيد_الاضحى 
#تمير 
#الحج https://t.co/aE3cQVQ6Vn</t>
  </si>
  <si>
    <t>2022-07-08 18:27:15+00:00</t>
  </si>
  <si>
    <t>23063</t>
  </si>
  <si>
    <t>RT @MaRwA_MuSa7: كل صور الحج خطفت قلبي😭😭😭😭😭😭😭😭😭😭😭♥♥♥♥♥♥♥♥♥♥♥♥♥♥♥♥♥♥♥♥♥♥♥♥♥♥♥♥♥♥♥</t>
  </si>
  <si>
    <t>2022-07-08 18:27:13+00:00</t>
  </si>
  <si>
    <t>مسيرة مباركة يتمنى كل مسلم هذه الرحلة وخاصة أن الجائزة فيها عظيمة وهي ( الحج المبرور ليس له جزاء إلا الجنة) وحديث( من حج فلم يرفث ولم يفسق رجع من ذنوبه كيوم ولدته أمه)
ما أجملها من الرحلة ! وأسأل الله أن يكتب لي ولكم الحج في العام القادم وأن يتقبل من حجاج هذا العام حجهم .</t>
  </si>
  <si>
    <t>2022-07-08 18:27:10+00:00</t>
  </si>
  <si>
    <t>ندعوكم إلى احترام التدابير والتنظيمات التي اتخذتها السلطات السعودية لتنظيم موسم الحج العظيم، بأمر سام من خادم الحرمين الشريفين، أخينا الموقر الملك سلمان حفظه الله، الذي لا يألو جهدا في خدمة ضيوف الرحمن جزاه الله خير الجزاء، ومتعه بالصحة والعافية وطول العمر. https://t.co/iRKSiisngt</t>
  </si>
  <si>
    <t>2022-07-08 18:27:07+00:00</t>
  </si>
  <si>
    <t>RT @soosy7_: قوم عظماء ككعبتهم 🇸🇦
.
.
فخوره فيك يا أغلى بلد 🇸🇦 
 #مبروك_نجاح_الحج https://t.co/0hUZdSi3Fm</t>
  </si>
  <si>
    <t>2022-07-08 18:27:02+00:00</t>
  </si>
  <si>
    <t>@Israa_Alfass نفس التسمية أو تسمية مشابهة تستخدم في كل شركات تنظيم الحج والعمرة حتى في دول ما يسمى بمجلس التعاون الخليجي نفسها، لا أحد _نفسياً_ يستطيع أن يقول #السعودية فيما يتعلق بالحج والعمرة.</t>
  </si>
  <si>
    <t>البنتاغون:
العلاقات مع الشرق الأوسط متينة، ولن تتأثر بالأزمة الأوكرانية.
#الحج</t>
  </si>
  <si>
    <t>2022-07-08 18:26:55+00:00</t>
  </si>
  <si>
    <t>🤍🤍🤍
#كل_عام_وانتم_بخير
#دعاء لكم ليوم #الحج الأكبر العاشر من ذي الحجه
#الاضحيه #عيد_الاضحى #عيد_الأضحى_المبارك https://t.co/hxMZ74Zxql</t>
  </si>
  <si>
    <t>2022-07-08 18:26:54+00:00</t>
  </si>
  <si>
    <t>اللهم اجز الملك سلمان خيرا وطواقم الاطباء ووزارة الحج وكل من ساهم https://t.co/S1OCAEfTa8</t>
  </si>
  <si>
    <t>2022-07-08 18:26:50+00:00</t>
  </si>
  <si>
    <t>لقطات مليئة بالطمأنينة والسكينة لضيوف الرحمن خلال رحلة #الحج في بلاد الإسلام والأمن والأمان؛ المملكة العربية #السعودية 🇸🇦🕋
.
#بسلام_آمنين https://t.co/8ZFpRWMxYH</t>
  </si>
  <si>
    <t>RT @n_s_og: #دام_عزك_يا_وطن
أدعوا لبلادي في هذه الأيام الفضيلة؛ فهي في جهاد:
يد على الزناد 👮🏻‍♂
ويد تخدم العباد 🕋 
وعين على الحد👀 
وعين على…</t>
  </si>
  <si>
    <t>2022-07-08 18:26:49+00:00</t>
  </si>
  <si>
    <t>جزى الله العاملين في خدمة حجاج بيت الله الحرام كل خير جزاء ما يقدموه من خدمات جليله لخدمة ضيوف الرحمن .
#حج_١٤٤٣ هجري 
#أمارة_مكه
#قوات_أمن_الحج 
#قطار_المشاعر
#وزارة_الصحه
#وزارة_الحج
#الهلال_الأحمر_السعودي
#قوات_أمن_الحج https://t.co/ouunOJTF7i</t>
  </si>
  <si>
    <t>2022-07-08 18:26:45+00:00</t>
  </si>
  <si>
    <t>1541501108656504833</t>
  </si>
  <si>
    <t>DoaaYAYA84</t>
  </si>
  <si>
    <t>اللهم أصلح لي أمري، واكتب لي من خفايا القدر أجملها، اللهم اجعل لي نصيباً في سعة الأرزاق وقضاء الحاجات وإجابة الدعوات، اللهم لطفك بقلبي وأحوالي وأيامي..</t>
  </si>
  <si>
    <t>• اذكرونا بدعوة صالحة ، ولا تنسوا أن لكم بمثل ما دعوتم لنا به وزيادة ، تقبل الله منا ومنكم🧡
#كل_عام_وانتم_بخير #يوم_عرفه #اليوم_العظيم #الحج #ساعة_إستجابة #الحج_2022 #العطاء_بإحسان</t>
  </si>
  <si>
    <t>2022-07-08 18:26:43+00:00</t>
  </si>
  <si>
    <t>https://t.co/w2yIKIWOfZ
💢محمد بن سلمان يستولي على اموال رجال الاعمال .. نادر الدوسري وسعد الغامدي😱قصة هروب نادر الدوسري🕺#السعودية #نادر_الدوسري #سعد_بن_زومة #راكان_الدوسري #محمد_بن_سلمان #عيد_الأضحى #الحج 
#عيد_الأضحى_المبارك 
#عيد_وفرحة_عمانية https://t.co/cD4RieBO1Z</t>
  </si>
  <si>
    <t>2022-07-08 18:26:38+00:00</t>
  </si>
  <si>
    <t>القيادة تقدم التعازي لرئيس وزراء اليابان في وفاة رئيس الوزراء السابق.
#الحج</t>
  </si>
  <si>
    <t>2022-07-08 18:26:36+00:00</t>
  </si>
  <si>
    <t>RT @AlArabiya: حجاج بيت الله الحرام يقفون على صعيد #عرفات 
#الحج_2022 
 #العربية_في_الحج 
 https://t.co/4B9AxE2uFA https://t.co/prQCjMUjev</t>
  </si>
  <si>
    <t>2022-07-08 18:26:33+00:00</t>
  </si>
  <si>
    <t>1352140395522764801</t>
  </si>
  <si>
    <t>FahadArishi3</t>
  </si>
  <si>
    <t>معلق رياضي 🎙</t>
  </si>
  <si>
    <t>اللهم اجعل لنا في الأيام القادمة فرحاً وتيسيراً وتوفيق وازح كُل همً أثقل عاتقنا واصرف عنا كل سوءِ وخيبه ، #الحج</t>
  </si>
  <si>
    <t>2022-07-08 18:26:31+00:00</t>
  </si>
  <si>
    <t>1533532693</t>
  </si>
  <si>
    <t>almandhari116</t>
  </si>
  <si>
    <t>اذا كنت تدعُو وضاقَ عليك الوقت و تزاحمَت في قلبك حوائجُك ..فاجعل كل دُعائك أن يعفُو الله عنك فإن عفَا عنك ..أتتك حوائجُك من دون مسألة</t>
  </si>
  <si>
    <t>عُمان المجد</t>
  </si>
  <si>
    <t>الله اكبر الله اكبر الله اكبر
لا اله الا الله
الله اكبر الله اكبر ولله الحمد
#الحج
#عيد_الاضحى</t>
  </si>
  <si>
    <t>2022-07-08 18:26:30+00:00</t>
  </si>
  <si>
    <t>1463790636</t>
  </si>
  <si>
    <t>Aboudyelkasheff</t>
  </si>
  <si>
    <t>RT @Aldeiin: عن عائشة رضي الله عنه قالت: 
قال رسول الله ﷺ : 
" ما من يوم أكثر من أن يعتق الله فيه عبدا من النار من #يوم_عرفة، وإنه ليدنو،…</t>
  </si>
  <si>
    <t>2022-07-08 18:26:24+00:00</t>
  </si>
  <si>
    <t>مشهد مُعبّر..
جموعٌ غيّبتها جائحة كورونا، وعادت بإهتمام قيادة #المملكة.
#الحج https://t.co/hEgKG9JWjt</t>
  </si>
  <si>
    <t>1169730669448192001</t>
  </si>
  <si>
    <t>5ersgRWd3YHHpmO</t>
  </si>
  <si>
    <t>4824</t>
  </si>
  <si>
    <t>@manal0xx0 @lorca2018 @aaalotaibi26 @khattab98394212 @GamalSultan1 على الساس ان السعوديه هي من تدفع مصاريف الحجاج العلمك ان كل حاج يدفع عشرين الف سعودي واكثر والبعض 40 الف  بعدين الحج لله سبحانه وكذالك شان المسلمين اجمعين صحيح بان ادارة الحجاج وما يلزمهم تكفلة  بذالك  المملكه</t>
  </si>
  <si>
    <t>2022-07-08 18:26:20+00:00</t>
  </si>
  <si>
    <t>1533362250324627456</t>
  </si>
  <si>
    <t>Khalid782519081</t>
  </si>
  <si>
    <t>جزيرة العرب ، الصمان</t>
  </si>
  <si>
    <t>ايام مناسبات المسلمين الاعياد ويوم عرفه وشهر رمضان وغيرها هي اتعس ايام تمر على الليبرالي والعلماني العربي
#يوم_عرفه #حج_1443 #حرم_الحجاج #عرفات #عيد_الأضحى_المبارك #عرفه #ضيوف_الرحمن #يوم_الترويه #بسلام_آمنين #اليوم_العظيم #تكبيرات_الحج #كل_عام_وانتم_بخير #رواتب_الدخل_المحدود</t>
  </si>
  <si>
    <t>3316434069</t>
  </si>
  <si>
    <t>js_p0</t>
  </si>
  <si>
    <t>122694</t>
  </si>
  <si>
    <t>أعيد تغريد ما اعتقد بصحته او لغرض الحصول على رد من أهل العلم ولايهمني قائله. مستمعه فقط</t>
  </si>
  <si>
    <t>RT @KSAcivilization: هذولا العقليات اللي يطالبون بتدويل الحج وبيقولون نفس كلامه طوال السنه عشان يجمعون مصاري 
😂😂😂</t>
  </si>
  <si>
    <t>2022-07-08 18:26:16+00:00</t>
  </si>
  <si>
    <t>#الملك_المعظم_بعظمة_عرش_ملكه_العظيم بمناسبة عيدالأضحى المبارك الجمعة(09-12-1443) #وكالة_أنباء_المملكة_اليمنية_سبأ:إضافة لما يعانيه المسلمون تجاه الحج فالتهديد الإسرائيلي للمسجدالأقصى مستمرمع افتضاح تحالف أنظمة عربية مع العدو  #تحية_الولاء_للملك_المعظم #تحيا_المملكة_اليمنية_سبأ https://t.co/YF66UvoEzH</t>
  </si>
  <si>
    <t>2022-07-08 18:26:13+00:00</t>
  </si>
  <si>
    <t>24265</t>
  </si>
  <si>
    <t>RT @ISLAMMANSOR20: @RassdNewsN كان لازم #شيخ_الأزهر يطلع بيان و يعترض على تكليف الصهيوني #محمد_العيسى بإلقاء خطبة #يوم_عرفه لأن الأمور زادت…</t>
  </si>
  <si>
    <t>#عاجل… الجوازات تصدر (23) قراراً إدارياً بحق مخالفين لأنظمة #الحج #حج_1443 #يوم_عرفه #بسلام_آمنين #موسم_الحج https://t.co/NEsqzxznVR</t>
  </si>
  <si>
    <t>2022-07-08 18:26:08+00:00</t>
  </si>
  <si>
    <t>3236030355</t>
  </si>
  <si>
    <t>Aldeiin</t>
  </si>
  <si>
    <t>إِنَّ الدِّينَ عِندَ اللَّهِ الْإِسْلَامُ</t>
  </si>
  <si>
    <t>عن عائشة رضي الله عنه قالت: 
قال رسول الله ﷺ : 
" ما من يوم أكثر من أن يعتق الله فيه عبدا من النار من #يوم_عرفة، وإنه ليدنو، ثم يباهي بهم الملائكة، فيقول : ما أراد هؤلاء ".
📚رواه مسلم 1348
#الحج #صيام_يوم_عرفة 
#يوم_الترويه https://t.co/Q5yxn5Bezx</t>
  </si>
  <si>
    <t>2022-07-08 18:26:04+00:00</t>
  </si>
  <si>
    <t>الصحة:
55 منشأة صحية في يوم واحد تعمل لتقديم الخدمات العلاجية في عرفات بسعة تتجاوز 490 سرير.
#الحج</t>
  </si>
  <si>
    <t>RT @alharamin_23: آيات الحج من الحج 😍😍😍😍😍😍
#عبدالمحسن_القاسم</t>
  </si>
  <si>
    <t>2022-07-08 18:26:03+00:00</t>
  </si>
  <si>
    <t>854324675559739392</t>
  </si>
  <si>
    <t>seha_org_sa</t>
  </si>
  <si>
    <t>جمعية الخدمات الصحية بالقصيم | تقديم الخدمات الصحية المميزة لذوي الاحتياج بما يحقق الرقي بصحة المجتمع .</t>
  </si>
  <si>
    <t>نهنئكم بمناسبة #عيد_الاضحى
تقبل الله منا ومنكم صالح الأعمال .. #كل_عام_وانتم_بخير
#السعودية #القصيم #بريدة #جمعية_صحة_بالقصيم
#الحج https://t.co/4SYelRXQHE</t>
  </si>
  <si>
    <t>2022-07-08 18:26:01+00:00</t>
  </si>
  <si>
    <t>1500478326695251970</t>
  </si>
  <si>
    <t>alwaqdy_</t>
  </si>
  <si>
    <t>مُتَرقْب ..</t>
  </si>
  <si>
    <t>أصبحت جزيرة العرب وبلد الله الحرام،
منبع الإرجاء وعبدت الطا.غو.ت في العالم
#الحج
#يوم_الجمعة
#العطاء_بإحسان
#العيسى_خطيبا_للحج</t>
  </si>
  <si>
    <t>2022-07-08 18:26:00+00:00</t>
  </si>
  <si>
    <t>1142466766066606080</t>
  </si>
  <si>
    <t>_basmamansoor_</t>
  </si>
  <si>
    <t>49017</t>
  </si>
  <si>
    <t>IFBB certified fitness trainer |  start today, &amp; you’ll achieve your goal a day earlier than if you started tomorrow🌱 | Instagram : @_basmamansoor_</t>
  </si>
  <si>
    <t>RT @Msalriyami: اللهم ارحم والدي بعدد من نوى الحّج وأتى، اللهم ارحمه بعدد من هلل و كبر و صلى و استغفر و عدد من حج بيتك الحرام و بعدد من أحي…</t>
  </si>
  <si>
    <t>2022-07-08 18:25:58+00:00</t>
  </si>
  <si>
    <t>1309908112267243522</t>
  </si>
  <si>
    <t>alalialyahya</t>
  </si>
  <si>
    <t>@alhasanitaleb لا اتفق معك
فهذا يدعو إلى اخلاء بيت الله الحرام
من الحج والعمرة
وقد حج الفضلاء والاولياء في عهد الظالمين
لاحاحة إلى الغلو</t>
  </si>
  <si>
    <t>2022-07-08 18:25:57+00:00</t>
  </si>
  <si>
    <t>2964361585</t>
  </si>
  <si>
    <t>aksafg</t>
  </si>
  <si>
    <t>5055</t>
  </si>
  <si>
    <t>#كل_عام_وانتم_بخير 
#يوم_عرفه 
#السعودية_في_خدمة_ضيوف_الرحمن 
#الحج  
الله يديم علينا الامن والاماانن 😔♥️♥️ https://t.co/3KPj1S4mPc</t>
  </si>
  <si>
    <t>1545106690152038402</t>
  </si>
  <si>
    <t>Mohamad06877631</t>
  </si>
  <si>
    <t>لبناني وافتخر</t>
  </si>
  <si>
    <t>«أيّام #الحجّ، ومواقيت مناسكه، وأعماله هي من أيّام الله المباركة التي ينبغي لنا الاستفادة من أريجها»</t>
  </si>
  <si>
    <t>2022-07-08 18:25:56+00:00</t>
  </si>
  <si>
    <t>رئيس بعثة الحج الكويتية م. فريد عمادي:  جهود فرق ولجان #بعثة_الحج آتت أكلها https://t.co/srwWPMgySs</t>
  </si>
  <si>
    <t>1274229318525255680</t>
  </si>
  <si>
    <t>Im_Abdullah56</t>
  </si>
  <si>
    <t>5456</t>
  </si>
  <si>
    <t>PaخToon🚩💪| Love to capture nature's|ANP🚩|Dirojay|BabarAzam🐐|Cricket lover|Poetry lover|Traveller 🚘 |Music❤|Foodie🍗🍕🍨|Fb😃| backup account @ImAbdullahs56</t>
  </si>
  <si>
    <t>دیر لوئیر پشتونخواہ</t>
  </si>
  <si>
    <t>ماشاءالله ♥️🥰😘 
#عرفه
#حج_٢٠٢٢
#الحج https://t.co/nb9oytxNql</t>
  </si>
  <si>
    <t>2022-07-08 18:25:55+00:00</t>
  </si>
  <si>
    <t>1184058186686443521</t>
  </si>
  <si>
    <t>albishi2019</t>
  </si>
  <si>
    <t>(تَعرَّفْ إلى اللهِ في الرَّخاء يَعْرِفْك في الشِّدَّةِ ، واعلَمْ أنَّ ما أخطَأَكَ لم يَكُن لِيُصِيبَكَ ، وما أصابَكَ لم يَكُن ، ليُخطِئَكَ)🇸🇦عشت فخراً🇸🇦</t>
  </si>
  <si>
    <t>Jeddah 🇸🇦</t>
  </si>
  <si>
    <t>@awadsulami1212 @ateehsaleh انت زيه مافيك مخ عالم تتمنى تكون في مكانه في الحج وهذا يتكلم في الكوره ، يا رجل لا المكان ولا الزمان ، استغفرالله بس .</t>
  </si>
  <si>
    <t>2022-07-08 18:25:54+00:00</t>
  </si>
  <si>
    <t>40609</t>
  </si>
  <si>
    <t>منبر الحج (16)
من أسباب قبول العمل الصالح
تقبل الله مني ومنكم صالح الأعمال https://t.co/k7UKZI2hDW</t>
  </si>
  <si>
    <t>2022-07-08 18:25:50+00:00</t>
  </si>
  <si>
    <t>347171823</t>
  </si>
  <si>
    <t>alakeels</t>
  </si>
  <si>
    <t>32365</t>
  </si>
  <si>
    <t>استاذ علم الاجتماع-جامعة الملك سعود، مهمتي القراءة والتحليل وتتبع الشأن الاجتماعي-اعشق بلادي وافديها.في رقبتي بيعة لولاة ألامر.</t>
  </si>
  <si>
    <t>riyadh, saudia arabia</t>
  </si>
  <si>
    <t>• تهنئة بعيد يوم الحج الاكبر، لكل الاحباب والاصدقاء ومن احبّنا ومن احببناه.
• تهنئة من القلب صادقة مباركة، لكل من على هذه الارض الطاهرة.
• تهنئة للوطن وولاة الامر وكل من يحب هذه البلاد واهلها. https://t.co/dUsJgYmGvl</t>
  </si>
  <si>
    <t>2022-07-08 18:25:49+00:00</t>
  </si>
  <si>
    <t>1051113366217994240</t>
  </si>
  <si>
    <t>CyberSec24kids</t>
  </si>
  <si>
    <t>مخصص لتقديم التوجيهات والإرشادات لحماية اطفالنا فلذة اكبادنا في الفضاء السيبراني وتوفير بيئة مطمئنة لهم- الحساب تابع للمجموعة السعودية التطوعية للأمن السيبراني</t>
  </si>
  <si>
    <t>RT @AbdulazizAlbkar: كل عام و الجميع بخير بمناسبة #عيد_الأضحى أعاده الله علينا وعليكم باليمن والبركات
#بسلام_آمنين
#الحج_2022 https://t.co…</t>
  </si>
  <si>
    <t>2022-07-08 18:25:45+00:00</t>
  </si>
  <si>
    <t>1392459878434803712</t>
  </si>
  <si>
    <t>sabahabass76</t>
  </si>
  <si>
    <t>صاحب مهنه حره...</t>
  </si>
  <si>
    <t>@asmamoh39814214 @AmrFahm08224191 لماذاخشب الا يوجد في بلاد.حجر فأعمل جبلا...
انظر للحجر الاسود انه ليس الاصلي لأن الاصلي
ساف بسبب اللمس...فقطعو قطعة حجر من جبال مكة ثم نحتوه ووضعوه بمكلن الاحجر القديم...اذن الحجر الاسود مصنوع
ومزيف..موسم الحج صار تجارة قذره..سلب الحجاج اموالهم كما كان في الجاهلية..</t>
  </si>
  <si>
    <t>2022-07-08 18:25:44+00:00</t>
  </si>
  <si>
    <t>927593822351183873</t>
  </si>
  <si>
    <t>rodod4yazedi</t>
  </si>
  <si>
    <t>حسابي-الشخصي</t>
  </si>
  <si>
    <t xml:space="preserve">                          جده</t>
  </si>
  <si>
    <t>@ateehsaleh الأخ عطيه الزهراني انته جائي تحج وتطلب مغفره من الله وإلا جائي تناشد ولي العهد في الأهلي هذه أيام يستغل الواحد فيها لطاعات لله فقط ابعد عن الرياضه خلها بعد الحج ❗️</t>
  </si>
  <si>
    <t>حجاج بيت الله..لا صوت يعلو فوق صوت الدعاء.
#الحج https://t.co/dvcBS2jBXr</t>
  </si>
  <si>
    <t>2022-07-08 18:25:43+00:00</t>
  </si>
  <si>
    <t>934321513989398529</t>
  </si>
  <si>
    <t>xxx_77j</t>
  </si>
  <si>
    <t>طالب دراسات عليا 🌍📚 #GIS @kauweb #فارس_عباد صديق إذاعة الرياض 📻</t>
  </si>
  <si>
    <t>ساحل الغربية</t>
  </si>
  <si>
    <t>RT @Makkitter: لا أرى من المناسب اقتحام خصوصيات الإنسان عند مناجاته ربه في لحظات روحانية خاصة، حتى لو كان في مكان عام! هذا رأي شخصي، ربما ه…</t>
  </si>
  <si>
    <t>1259279396604698636</t>
  </si>
  <si>
    <t>50ql_</t>
  </si>
  <si>
    <t>لا أتعمد الثقل ، أنا فعلا لا ألتفت</t>
  </si>
  <si>
    <t>هنيأ لمن صام وهنيأ لمن دعا وهنيأ لمن قدم الخيرات وهنيأ لمن كبر واحيا سنه وهنيأ وياسعده من اراد الله له الحج هذا العام 
فلا خاسر في تلك الايام إلا من غفل عنها
كل عام وانتم بخير🤍</t>
  </si>
  <si>
    <t>2022-07-08 18:25:39+00:00</t>
  </si>
  <si>
    <t>986388091438018561</t>
  </si>
  <si>
    <t>soull511</t>
  </si>
  <si>
    <t>لست بالقريب المُلام ولا بالبعيد المنسي                                           
موجود وغير مرئي مثل شمس الغروب</t>
  </si>
  <si>
    <t>راحل ومريح في آن واحد 🇸🇦</t>
  </si>
  <si>
    <t>@bixwd يبي يقول ان الحج 
مايقل العدد مثل ايام كورونا
لكن هجت معه</t>
  </si>
  <si>
    <t>2022-07-08 18:25:33+00:00</t>
  </si>
  <si>
    <t>لماذا يستولون على الحرمين؟ لأن الحج هذا الحج الـذي لا نفهمه نحن عندما نحـج من اليمـن ومن السعودية ومن مصـر نحـن العـرب الأغبيـاء عندمـا نحج، اليهود يفهمون قيمة الحج أكثر مما نفهمه اليهود يعرفون خطورة الحج وأهمية الحج أكثر مما نفهمهـا نحـن. مـا أكثـر مـن يحجـون ولا نفهم قيمة الحج. https://t.co/b81jmaVw3o</t>
  </si>
  <si>
    <t>2022-07-08 18:25:31+00:00</t>
  </si>
  <si>
    <t>قناة 24 سعودي تغطية مباشرة من صعيد عرفات - جبل الرحمة .. 
شعائر ركن الحج الأعظم حج 1443 هـ
#يوم_عرفة https://t.co/gFn6QoKArr</t>
  </si>
  <si>
    <t>2022-07-08 18:25:29+00:00</t>
  </si>
  <si>
    <t>1037917098306154497</t>
  </si>
  <si>
    <t>alhmzh33</t>
  </si>
  <si>
    <t>مدير شعبة الاعلام بوكالة الزراعة -وزارة البيئة والمياه والزراعة- حساب شخصي</t>
  </si>
  <si>
    <t>RT @ENVA_mewa: سلوكيات واعية بالبيئة للحد من الهدر الغذائي في الحج
#بسلام_آمنين 
#مبادرة_التوعية_البيئية https://t.co/TUH8HpzkN2</t>
  </si>
  <si>
    <t>1061270924</t>
  </si>
  <si>
    <t>Qnefertiti_</t>
  </si>
  <si>
    <t>مديح حجاج بيت الله، ضيوف الرحمن💚
#الحج 
#الحج_عرفه 
#حجاج_بيت_الله_الحرام
#عرفات 
#عرفه 
#عيد_الأضحى_المبارك 
#عيد_الاضحى 
#عيد_اضحى_مبارك https://t.co/6qqA67AibZ</t>
  </si>
  <si>
    <t>RT @n_s_og: #مناسك_الحج
#مزدلفة
يَمرُّ بها الحجاجُ في رحلةٍ إيمانيَّةٍ، وهم يؤدون مناسك الحج، حيث يتوافدون إليها بعد مغيب شمس يوم عرفة: مُل…</t>
  </si>
  <si>
    <t>2022-07-08 18:25:27+00:00</t>
  </si>
  <si>
    <t>781347801926098944</t>
  </si>
  <si>
    <t>RGdraw98</t>
  </si>
  <si>
    <t>مصممة جرافيك ورسامه رقميه</t>
  </si>
  <si>
    <t>RT @SaudiCHI: طرق الوقاية من التعرض للإجهاد الحراري أثناء تأدية مناسك الحج.
#بسلامٍ_آمنين
#مجلس_الضمان_الصحي https://t.co/0MVyJSgrqk</t>
  </si>
  <si>
    <t>2022-07-08 18:25:26+00:00</t>
  </si>
  <si>
    <t>اكتب ما تعرفه عن الحج، دقيق ونلم الورق: https://t.co/uCIwR2IVzQ</t>
  </si>
  <si>
    <t>2022-07-08 18:25:25+00:00</t>
  </si>
  <si>
    <t>1431891996914896897</t>
  </si>
  <si>
    <t>OzCA6XLnpyIesIP</t>
  </si>
  <si>
    <t>2998</t>
  </si>
  <si>
    <t>أنا مجرد إنسان.. أصيب وأخطئ..
(صلوا على الحبيب المصطفى)</t>
  </si>
  <si>
    <t>اللهم في هذا اليوم اغفر لنا ولوالدينا وللأمة الإسلامية جمعاء.. واكتب لنا الجنة وأبعدنا عن النار أمين يارب العالمين..
#عرفات #يوم_عرفه 
#الحج #الجزائر https://t.co/xJ8Ssjh5ou</t>
  </si>
  <si>
    <t>2022-07-08 18:25:22+00:00</t>
  </si>
  <si>
    <t>1453050718286405634</t>
  </si>
  <si>
    <t>falcoon900</t>
  </si>
  <si>
    <t>@AbuSaeedAA @SaudiNews50 hajcc@haj.gov.sa 
هذا ايميل وزارة الحج راسلهم وقدم اقتراحك والله ينفع بك الاسلام والمسلمين 🙏🏻</t>
  </si>
  <si>
    <t>2022-07-08 18:25:17+00:00</t>
  </si>
  <si>
    <t>1194565091469012993</t>
  </si>
  <si>
    <t>albadrclinics</t>
  </si>
  <si>
    <t>نعتني بك كفرد من عائلتنا 💙 بتقديمنا أفضل الخدمات الطبية والتجميلية للفروع (الأجاويد - الجموم - البحيرات - الشرائع م١٢ - الشرائع م٩)</t>
  </si>
  <si>
    <t>نهنــئكم نحــنُ مجمـوعة البــدر الطبـيـة الـمطور بحـلول عـيد الاضحــى المبارك أعاده الله علينا وعليكم بالخيرات والبركات .. كل عـام وانتـم بخـير 🐑✨
___
#موسم_الحج #عيد_الاضحى #عيديه #مكة_المكرمة #البدر_المطور https://t.co/54qeouciOC</t>
  </si>
  <si>
    <t>2022-07-08 18:25:15+00:00</t>
  </si>
  <si>
    <t>1318972778310176768</t>
  </si>
  <si>
    <t>RashaHajjeh</t>
  </si>
  <si>
    <t>💗 HANKER</t>
  </si>
  <si>
    <t>@mariamessam48 وإنتي بألف خير مريم حبيبتي وكل أحبابك يارب ❤️❤️❤️
وصبح صبح يا عمي الحج برضوا</t>
  </si>
  <si>
    <t>2022-07-08 18:25:01+00:00</t>
  </si>
  <si>
    <t>600174427</t>
  </si>
  <si>
    <t>seemo51</t>
  </si>
  <si>
    <t>(وَٱجْعَلْنِى مِن وَرَثَةِ جَنَّةِ ٱلنَّعِيمِ) 🌧...</t>
  </si>
  <si>
    <t>في كل سنة مع مشاعر الحج و مقاطع وصور الحجاج يجيني شوق عظيم لأيام الحج 🥹🤍.</t>
  </si>
  <si>
    <t>2022-07-08 18:25:00+00:00</t>
  </si>
  <si>
    <t>3105615062</t>
  </si>
  <si>
    <t>Jasmine78000</t>
  </si>
  <si>
    <t>63307</t>
  </si>
  <si>
    <t>RT @ajlnews: #النيابة_العامة: جمع التبرعات النقدية أو العينية في الحج جريمة موجبة للتوقيف
https://t.co/yZG0aI0XTp</t>
  </si>
  <si>
    <t>2022-07-08 18:24:57+00:00</t>
  </si>
  <si>
    <t>1315222943849492486</t>
  </si>
  <si>
    <t>bushra_zz2</t>
  </si>
  <si>
    <t>أنيق قلبي عندما اختارك روحا له✨💛!</t>
  </si>
  <si>
    <t>اليوم لبست الحج نعول بالمحل وسالت بنت ماعرفها حلوات نعولي وسلكت لي قالت اي حلوات يعمري واضح خوفتها ههههههههههههههههههههههههههههههههههههههه</t>
  </si>
  <si>
    <t>2022-07-08 18:24:55+00:00</t>
  </si>
  <si>
    <t>#مناسك_الحج
#مزدلفة
يَمرُّ بها الحجاجُ في رحلةٍ إيمانيَّةٍ، وهم يؤدون مناسك الحج، حيث يتوافدون إليها بعد مغيب شمس يوم عرفة: مُلبين، مُكبرين، مُهللين، حامدين.. https://t.co/mdGh3MTHWQ</t>
  </si>
  <si>
    <t>2022-07-08 18:24:54+00:00</t>
  </si>
  <si>
    <t>901572085</t>
  </si>
  <si>
    <t>altseii22</t>
  </si>
  <si>
    <t>137840</t>
  </si>
  <si>
    <t>‏‏‏‏‏‏الخبر /
‏‏‏‏‏‏‏‏‏معلم محب لأبنائي وطلابي هم كنزي بدنياي لآخرتي
خذ من حسابي ما شئت فهو لله وما زاد فأنثره على سفوح الجبال
أسعد باشتراكك بقناتي باليوتيوب 👇</t>
  </si>
  <si>
    <t>حسابي باﻹنستقرام altseii22</t>
  </si>
  <si>
    <t>#فيديو (( #تكبيرات_العيد ))
 #عيدكم_مبارك #تقبل_الله_منا_ومنكم
مع #ناصر_العجاجي #مدينة_الخبر
للدعم #رتويت #اشتراك #لايك
#السعودية #الخبر #الشرقية #العيد #عيد_الاضحى #الأضحى #عيد_سعيد #فرحة_العيد #الحج #يوم_العيد #تكبيرات #الكويت #البحرين #قطر #الإمارات #عمان #YouTube https://t.co/auMyIwbolQ</t>
  </si>
  <si>
    <t>2022-07-08 18:24:52+00:00</t>
  </si>
  <si>
    <t>540822</t>
  </si>
  <si>
    <t>معالي وزير #الحج_والعمرة: تصعيد 916 ألف حاج إلى #عرفات خلال موسم حجّ 1443هـ.
#مكة_والمدينة_في_انتظاركم_بشوق 
#بسلامٍ_آمنين https://t.co/QxYeAr5DbQ</t>
  </si>
  <si>
    <t>2022-07-08 18:24:49+00:00</t>
  </si>
  <si>
    <t>1186328149770018816</t>
  </si>
  <si>
    <t>mohamed08217556</t>
  </si>
  <si>
    <t>لا عاقل ولا مجنون ، لا محترم ولا منحرف .. اغوص في اعماق الاراء المختلفة</t>
  </si>
  <si>
    <t>لندن، بريطانيا</t>
  </si>
  <si>
    <t>RT @moh_sh8020: وزيري النقل والصحة والسعوديين حاجة تشرف كفاءة كفاءة ❤️ 
تشوفو الفرحة والراحة الي علي وجوه الحجاج تعرفو ان موسم الحج وراه اد…</t>
  </si>
  <si>
    <t>876563676144295937</t>
  </si>
  <si>
    <t>radwaroudyy</t>
  </si>
  <si>
    <t>I don’t actuaIly exist so if you’ve ever met me it was a prank.</t>
  </si>
  <si>
    <t>فيديو الراجل اللي حران وكان عايز كوباية شاي في الحج ده مضحك أوي واللّه والناس تقوله خد شمسية يقولهم لأ أنا عايز شاي 😂😂 الأبهات المصريين فخورين بيك أوي 😂</t>
  </si>
  <si>
    <t>2022-07-08 18:24:46+00:00</t>
  </si>
  <si>
    <t>1197250455342125059</t>
  </si>
  <si>
    <t>Houssem__Mameri</t>
  </si>
  <si>
    <t>قال إبن المبارك رحمه الله : « لا أعلم بعد النبوة درجة أفضل من بث العلم » . تهذيب الكمال (٢٠/١٦) .
https://t.co/YHNyi6Rg1a</t>
  </si>
  <si>
    <t>الجزائر ( أم البواقي)</t>
  </si>
  <si>
    <t>فيديو نادر لـ الشيخ صالح اللحيدان "رحمه الله" وهو يخطب بـ عرفة في موسم الحج لـ عام ١٣٩٩هـ .. قبل أكثر من ٤٤ سنة .. https://t.co/oqYPkwARX3</t>
  </si>
  <si>
    <t>ترددات قنوات لبيك اللهم لبيك على نايل سات HD || تردد قناة الحج السعودية الجديد 2022 https://t.co/vlt7IasvUP</t>
  </si>
  <si>
    <t>2022-07-08 18:24:41+00:00</t>
  </si>
  <si>
    <t>1491093499176964101</t>
  </si>
  <si>
    <t>Hafsarahmani1</t>
  </si>
  <si>
    <t>طالبة في كلية الطب في الجزائر. متحدثة باللغات العربية، الفرنسية، الإنجليزية و الألمانية! مدافعة شرسة عن بلدي الحبيب🇩🇿</t>
  </si>
  <si>
    <t>في هذا اليوم المبارك، نسأل الله أن يحفظ كل الشباب السعودي، رجالا و نساءا، الذين تطوعوا لخدمة حجاج بيت الله الحرام. صور و مظاهر تفرح القلب، أسأل الله أن يجعل عملكم هذا في ميزان حسناتكم.
#الحج #عرفات #عيد_الاضحى</t>
  </si>
  <si>
    <t>1379995867873218561</t>
  </si>
  <si>
    <t>Ss13900</t>
  </si>
  <si>
    <t>8484</t>
  </si>
  <si>
    <t>RT @BinSauds1: شكرا ياولاة امرنا شكرا لرجال امننا شكرا لجميع من ساهم في انجاح موسم الحج مدنيين وعسكريين اسأل الله ان يحفظكم جميعا وكل عام و…</t>
  </si>
  <si>
    <t>2022-07-08 18:24:38+00:00</t>
  </si>
  <si>
    <t>556834554</t>
  </si>
  <si>
    <t>abdalkarim_1</t>
  </si>
  <si>
    <t>14983</t>
  </si>
  <si>
    <t>غدا يَبتسمُ الفجر ؛ ويطلع الصُّبح ، وتُشرق الشمس ، ويرتفع الضُّحى ..</t>
  </si>
  <si>
    <t>الحَجُّ فاضَ إلى مِنَى وتَعَيَّدَا / والمسلمون بكلِ صِقْعٍ كَبَّرا / الله أكبرُ بالحجِيج ووفدِهم / والعيدُ أضْحى والأضَاحِيَ قَرَّبَا ..</t>
  </si>
  <si>
    <t>2022-07-08 18:24:37+00:00</t>
  </si>
  <si>
    <t>@Taefqlp دقيقه كيف يبي الحج طول السنة ! ههههههههههههههههههههههههههههههههههههههههههه</t>
  </si>
  <si>
    <t>2022-07-08 18:24:35+00:00</t>
  </si>
  <si>
    <t>299064557</t>
  </si>
  <si>
    <t>AAlfateh</t>
  </si>
  <si>
    <t>40505</t>
  </si>
  <si>
    <t>سأدافع عن وطني وديني حتى آخر قطرة دم في شرايني فالبحرين ستبقى رغم أنف الحاقدين عربية مسلمةTBIYTC</t>
  </si>
  <si>
    <t>Arabian Gulf-Bahrain</t>
  </si>
  <si>
    <t>ويطلعون لك كلاب يقولون لك يجب تدويل الحج https://t.co/iuDFqk8r4g</t>
  </si>
  <si>
    <t>2022-07-08 18:24:32+00:00</t>
  </si>
  <si>
    <t>هذولا العقليات اللي يطالبون بتدويل الحج وبيقولون نفس كلامه طوال السنه عشان يجمعون مصاري 
😂😂😂 https://t.co/qhKOTPRj04</t>
  </si>
  <si>
    <t>2022-07-08 18:24:30+00:00</t>
  </si>
  <si>
    <t>1185235635445096450</t>
  </si>
  <si>
    <t>hady_1c</t>
  </si>
  <si>
    <t>19758</t>
  </si>
  <si>
    <t>@SamTheDam5 الحج ب كربلاء.</t>
  </si>
  <si>
    <t>2022-07-08 18:24:26+00:00</t>
  </si>
  <si>
    <t>2526144506</t>
  </si>
  <si>
    <t>jamal5131</t>
  </si>
  <si>
    <t>متنوعٌ في التغريد -وجُلُّها عن الرياضة- وربَّما هُنا أنقل بعضاً مما اكتبه في الشعر | مهنة الطيران؟ هي حلم طفولتي الذي لم أُحقِّقه واقعياً، لكنني احترفته محاكياً</t>
  </si>
  <si>
    <t>درجة البكالوريوس في المحاسبة، من كلية إدارة الأعمال | Saudi Arabia - Arar City</t>
  </si>
  <si>
    <t>هذه هي المرة الأولى -باستثناء آدائي مناسك الحج- التي يأتي "العيد" وأنا بعيدٌ عن والدايّ وإخواني؛ وذلك كوني متواجد خارج المملكة.
إنه لشعورٌ يتمزّق منه نياط القلب على مجيء #يوم_عرفة و #عيد_الأضحى ونحن في الخارج. 💔
الأعياد، وأيام الصيام مؤلمةً في الغربة! 😢</t>
  </si>
  <si>
    <t>2022-07-08 18:24:23+00:00</t>
  </si>
  <si>
    <t>1418165540837896195</t>
  </si>
  <si>
    <t>haly3hlal9</t>
  </si>
  <si>
    <t>21236</t>
  </si>
  <si>
    <t>إن لم أكُن قائداً في ساحتي..فالحربُ إذاً ليست حربي!!
https://t.co/r4UUceXDxo</t>
  </si>
  <si>
    <t>....🇪🇬 حجازي ....♉</t>
  </si>
  <si>
    <t>بس هو يقصد يقول ان اجراءات كورونا قللت مواسم الحج والعمرة وعدد الحجاج والمعتمرين
فيتمني ان الإجراءات الاحترازية والقفل ميرجعش تاني🙏😂</t>
  </si>
  <si>
    <t>2022-07-08 18:24:22+00:00</t>
  </si>
  <si>
    <t>1352335086847471616</t>
  </si>
  <si>
    <t>0wD5e9w6fRAzKHd</t>
  </si>
  <si>
    <t>41473</t>
  </si>
  <si>
    <t>كن من تكون فأنك من تراب</t>
  </si>
  <si>
    <t>RT @h2lhu8geSYxFnKH: اليوم خرج الحسين ع وترك الحج فاشكلو عليه في ذالك الزمان واختار طريق الاصلاح والصلاح لانقاذ امة جده  من العبودية والرذي…</t>
  </si>
  <si>
    <t>1542906122218135557</t>
  </si>
  <si>
    <t>zuhvr4</t>
  </si>
  <si>
    <t>يحب يسولف لكنه مايعرف</t>
  </si>
  <si>
    <t>عَلى الطاوله</t>
  </si>
  <si>
    <t>@Nai5_ @emz_xi @Taefqlp مايتكلم عن حكام الدول يقصد ان هذاك قال الحج على مدار السنه شغال !</t>
  </si>
  <si>
    <t>2022-07-08 18:24:20+00:00</t>
  </si>
  <si>
    <t>1448289036725063682</t>
  </si>
  <si>
    <t>MHN_45</t>
  </si>
  <si>
    <t>واحد من اهل الله</t>
  </si>
  <si>
    <t>@IraqiWazir شوكت قال السيستاني الحج غير مقبول ؟؟؟
حبيبي انته مطي بلدين ولتتدخل بشي متعرفه ...واذا معاجبك السيستاني ما جابرك تقلده ..بس العراقي بي مرضين ...لو لوگي لو مسقطچي</t>
  </si>
  <si>
    <t>2022-07-08 18:24:19+00:00</t>
  </si>
  <si>
    <t>تقبّل الله منا ومنكُم صالح الأعمال 🤲
ورزقنا الله وإياكم فريضة الحج والوقوف على جبل عرفة بإذن الله ❤️🤲
كلُّ عامٍ وأَنتم وأَهلكُم وعائلاتكُم والوطن والإنسانية جمعاء ما عدا الصهاينة بأَلفِ خير ❤️
#عيد_الأضحى_المبارك</t>
  </si>
  <si>
    <t>2022-07-08 18:24:15+00:00</t>
  </si>
  <si>
    <t>4062190673</t>
  </si>
  <si>
    <t>7_ALMAGHY_10</t>
  </si>
  <si>
    <t>‏‏‏‏‏‏‏‏‏‏‏‏‏‏‏‏‏‏Instagram/7_Almaghy_10
                          Facebook/المغي محمد</t>
  </si>
  <si>
    <t>City/Hadramawt_SayUn</t>
  </si>
  <si>
    <t>RT @nabaalmota: ايضا نعلمكم بان اصحاب الكهرباء المكلفيين بالطفي ذهبو الي الحج فمبروك لكم اهل الوادي باستمرار الكهرباء وقلة الطفي 😃😃😃🥲🥲</t>
  </si>
  <si>
    <t>2022-07-08 18:24:13+00:00</t>
  </si>
  <si>
    <t>RT @ihusam8: تضرُع❤️📸 
#الحج 
#مكة 
#مكة_المكرمة 
#مكه_الان 
#تصويري https://t.co/9JKUCE27qj</t>
  </si>
  <si>
    <t>2022-07-08 18:24:12+00:00</t>
  </si>
  <si>
    <t>1122078140</t>
  </si>
  <si>
    <t>assvahmed</t>
  </si>
  <si>
    <t>@ateehsaleh اكرمك الله بالوصول الى عرفة يوم الحج الاكبر يضاهي الملائكة بعباده ولازال هذا تفكيرك. تمنيت انك تركت الحج لغيرك ممن هم في حاجة للتضرع الى الله عز وجل في امور اعظم من حالك</t>
  </si>
  <si>
    <t>277390443</t>
  </si>
  <si>
    <t>hamadbahrain1</t>
  </si>
  <si>
    <t>42614</t>
  </si>
  <si>
    <t>RT @hamadbahrain1: حفظكم الله فوق كل أرض وتحت كل سماء ، وحماكم من كل داء ، وأغناكم عن كل دواء ، وحرسكم من كل بلاء ، وأكرمكم بالسراء ، وأبعد…</t>
  </si>
  <si>
    <t>2022-07-08 18:24:06+00:00</t>
  </si>
  <si>
    <t>17554</t>
  </si>
  <si>
    <t>حاج مصري يقترح اقتراح جميل جداً للحج .. نتمنى يتم تطبيقه 🤣🤣🤣
تقبل الله 😀
#عرفات #عرفه #عيد_الاضحى #كل_عام_وانتم_بخير #مزدلفه #عيد_الأضحى_المبارك #الدعاء_بيوم_تحقيق_الامنيات #الحج 
#ساعه_استجابه #مساء_الخير #مصر https://t.co/97tvq3BOu9</t>
  </si>
  <si>
    <t>2022-07-08 18:24:05+00:00</t>
  </si>
  <si>
    <t>قناة 24 سعودي تغطية مباشرة من صعيد عرفات - جبل الرحمة .. 
شعائر ركن الحج الأعظم حج 1443 هـ
#يوم_عرفة https://t.co/DdiLWBMKt2</t>
  </si>
  <si>
    <t>2692110223</t>
  </si>
  <si>
    <t>Tourismmaker</t>
  </si>
  <si>
    <t>17327</t>
  </si>
  <si>
    <t>الحساب الرسمي لمجلة صناعة السياحة ضمن #مشروع_صناعة_السياحة لرؤية 2030 بالمملكة نهتم بالاستثمار السياحي ونسلط الضوءعلى أهم المشاريع السياحية الترفيهية في المملكة</t>
  </si>
  <si>
    <t>كل عام وأنتم بخير وعيدكم مبارك 
تقبل الله منّا ومنكم صالح الأعمال 
وأعاده الله علينا وعليكم 
ونحن في صحة وعافية وأمن وأمان. 
#مجلة_صناعة_السياحة 
.
#كل_عام_وانتم_بخير 
#الحج 
@Tourismmaker https://t.co/2g58Bb8zgf</t>
  </si>
  <si>
    <t>سعدنا بتصريحاتك وجهودك في الوزارة ..
#وزارة_الحج_والعمرة https://t.co/8Q8oBarhFt</t>
  </si>
  <si>
    <t>2022-07-08 18:24:01+00:00</t>
  </si>
  <si>
    <t>حفظكم الله فوق كل أرض وتحت كل سماء ، وحماكم من كل داء ، وأغناكم عن كل دواء ، وحرسكم من كل بلاء ، وأكرمكم بالسراء ، وأبعد عنكم الضراء ، وأزال عنكم كل عناء ، وجعلكم من السعداء. #يوم_عرفه #الحج #الجمعه #اللهم_صل_وسلم_على_نبينا_محمد https://t.co/iUSmXsTVNA</t>
  </si>
  <si>
    <t>صلاة العشاء للشيخ #عبدالمحسن_القاسم 9 ذو الحجة 1443هـ
۞ سورة الحج 26 - 37
Telegram
https://t.co/8Izc32vH8a
YouTube
https://t.co/0Sj6PHA8IO https://t.co/cL5wYeZVkU</t>
  </si>
  <si>
    <t>2022-07-08 18:24:00+00:00</t>
  </si>
  <si>
    <t>رمي الجمار:
• يبدأ وقت رمي جمرة العقبة من منتصف ليلة النحر، ويسن أن يكون بعد طلوع الشمس.
• الأفضل في موقف الرامي جمرة العقبة، أن يقف في بطن الوادي، وتكون منى عن يمينه ومكة عن يساره.
• يجوز الرمي ليلا لمن لم يرم نهارا فيمتد الرمي كل يوم إلى فجر اليوم التالي.
#الحج #مكة</t>
  </si>
  <si>
    <t>554976417</t>
  </si>
  <si>
    <t>ali_11_1</t>
  </si>
  <si>
    <t>98775</t>
  </si>
  <si>
    <t>‏‏‏‏‏‏‏‏‏‏‏‏‏‏‏‏من الخطأ أن يتعثر الشخص من الحجرنفسه مرتين ✌ حينما تشرق الشمس ☀ لبداية يوم جديد نعلم انه من اعمارنا فلا يراك الله حيث نهاك</t>
  </si>
  <si>
    <t>اللهم اني أسالك رضاك والجنة</t>
  </si>
  <si>
    <t>#عيد_الأضحى #الحج #ايام_التشريق #التكبير
الله اكبر الله اكبر الله اكبر لا اله الا الله
 الله اكبر الله اكبر ولله الحمد https://t.co/nci1PfM3qe</t>
  </si>
  <si>
    <t>2022-07-08 18:23:54+00:00</t>
  </si>
  <si>
    <t>1185931171059896324</t>
  </si>
  <si>
    <t>Y8IAmrnQWBXSekL</t>
  </si>
  <si>
    <t>7643</t>
  </si>
  <si>
    <t>I’m a night owl 🦉بلدي🇸🇦 خط احمر لا اجادل فيه ولا اقبل أي احد يتكلم فيه او يغلط في ملوكنا او رموزنا الخاص مهمل ميولي عالمية بلا تفكير💛💛💙💛💛</t>
  </si>
  <si>
    <t>@AboAhme95524086 اللهم امين يا رب يكتب لنا الحج في السنوات القادمه</t>
  </si>
  <si>
    <t>2022-07-08 18:23:53+00:00</t>
  </si>
  <si>
    <t>532988135</t>
  </si>
  <si>
    <t>s3sho_</t>
  </si>
  <si>
    <t>| #KSAUHS |#CLS 👨🏻‍🔬🔬| leader B12 | intern at NGHA |📸</t>
  </si>
  <si>
    <t>الحمدلله على تمام نعمتك #عرفات #بسلام_آمنين
#سفراء_الحياة_في_الحج https://t.co/xr5NMdOFc4 https://t.co/K9IMkPYwpx</t>
  </si>
  <si>
    <t>1492694240580849667</t>
  </si>
  <si>
    <t>AbwkyanKhwlan</t>
  </si>
  <si>
    <t>1426</t>
  </si>
  <si>
    <t>مجاهدفي سبيل الله</t>
  </si>
  <si>
    <t>عليكم لعنةالله جميعكم في يوم الحج الاكبر https://t.co/NIq8P4wusB</t>
  </si>
  <si>
    <t>256401051</t>
  </si>
  <si>
    <t>hanadiOtaibi</t>
  </si>
  <si>
    <t>199143</t>
  </si>
  <si>
    <t>اللهم ارحم أبي وأخي 🇸🇦</t>
  </si>
  <si>
    <t>Saudi Arabia, Italy Amalfi</t>
  </si>
  <si>
    <t>RT @M_AMER7: @hanadiOtaibi لا لا ايه ده الله يتقبل حجك واما بخصوص الحج على طول مايصير العمره غير والحج غير ركز 🥲🥲</t>
  </si>
  <si>
    <t>2022-07-08 18:23:52+00:00</t>
  </si>
  <si>
    <t>396697560</t>
  </si>
  <si>
    <t>binatiff</t>
  </si>
  <si>
    <t>يقولون #شيخ لأن أسلافي مشايخ. ويقولون #كاتب_محلل لأني أكتب بالصحف وأحلل بالقنوات الفضائية. ويقولون #مقاوم لأني شاركت في حرب2015 وأقول أنا #كتلة_صلصال أصيب وأخطئ</t>
  </si>
  <si>
    <t>@H_Dh_Alshehri اللواء حسن عيد مبارك مقدماً
شوف انا خدمت في الحج ثلاث سنوات في الصيانة 
وخدمت قبلها وبعدها في أعلى المناصب ورفاهية الوظيفة
.
أجمل ذكرى ومتعة كانت خدمة الحجاج
تشعر بمتعة: لايمكن يتخيلها إلا من جربها
معلومة؛ العاملون (سعودي أوغير سعودي) في خدمة الحج أعلى سلطة من أي موظف في الدولة</t>
  </si>
  <si>
    <t>2022-07-08 18:23:49+00:00</t>
  </si>
  <si>
    <t>1131283534155591682</t>
  </si>
  <si>
    <t>ahmedto18776886</t>
  </si>
  <si>
    <t>انا مسؤول أمام اللة عن صدقى وعن نوايا قلبى، ولست مسؤول عن تفكيرك</t>
  </si>
  <si>
    <t>@Sarcasm_Station اللهم تقبل منهم ... وارزقنا الحج قبل الممات يا كريم 
لا فرق بين عربي ولا عجمي ... اللهم اجمع كلمة هذه الأمة على قلب رجلٍ واحد</t>
  </si>
  <si>
    <t>قناة 24 سعودي تغطية مباشرة من صعيد عرفات - جبل الرحمة .. 
شعائر ركن #الحج الأعظم حج 1443 هـ https://t.co/7BXnRpbuSP</t>
  </si>
  <si>
    <t>2022-07-08 18:23:48+00:00</t>
  </si>
  <si>
    <t>الله لا يحرمني ولا يخليني من صدقِ دعوات الأصدقاء•• رسائل من تعرفتُ عليهم في الحج في كل سنة يضمونَ اسمي في دعواتهم ويُرسلون لي ولا ينسوني😭♥️♥️♥️♥️••
الله لا يحرمني رفقتهم، وبرفقتهم أنا أُباهي لأني تعرفتُ عليهم في أطهرِ بُقعةٍ وجمعتنا أفضل الأيام وأحبها إلى الله😭🙏🏻♥️♥️♥️ https://t.co/KKR5Zfuj8g</t>
  </si>
  <si>
    <t>91832</t>
  </si>
  <si>
    <t>RT @Pearla0203: 🕋🧡
خَير الدُعاء دعاء يوم عرفة:
لا إله إلا الله وحده لا شريك له 
له المُلك وله الحمد
وهو على كل شيء قدير
✨
#عشرة_ذي_الحجة 
#…</t>
  </si>
  <si>
    <t>2022-07-08 18:23:43+00:00</t>
  </si>
  <si>
    <t>841968127</t>
  </si>
  <si>
    <t>M_AMER7</t>
  </si>
  <si>
    <t>‏‏‏‏‏‏ليس من الضروري أن يكون كلامي مقبولاً عند الناس المهم هو أن أكون صادقاً فيه. علم اجتماع</t>
  </si>
  <si>
    <t>@hanadiOtaibi لا لا ايه ده الله يتقبل حجك واما بخصوص الحج على طول مايصير العمره غير والحج غير ركز 🥲🥲</t>
  </si>
  <si>
    <t>2022-07-08 18:23:37+00:00</t>
  </si>
  <si>
    <t>حجاج بيت الله الحرام يستقرون في مشعر مزدلفة #حج_1443 #يوم_عرفه #بسلام_آمنين #موسم_الحج #الحج https://t.co/HONbYTLUZZ</t>
  </si>
  <si>
    <t>2022-07-08 18:23:36+00:00</t>
  </si>
  <si>
    <t>1491673667704692736</t>
  </si>
  <si>
    <t>JedcoKSA</t>
  </si>
  <si>
    <t>Jeddah Airports Company | الحساب الرسمي لشركة مطارات جدة | تتولى الشركة إدارة وتشغيل مطار الملك عبدالعزيز الدولي.</t>
  </si>
  <si>
    <t>ومتابعة صاحب السمو الملكي الأمير عبد العزيز بن سعود بن نايف بن عبد العزيز وزير الداخلية رئيس لجنة الحج العليا، وصاحب السمو الملكي الأمير خالد الفيصل مستشار خادم الحرمين الشريفين أمير منطقة مكة المكرمة رئيس لجنة الحج المركزية الذين يشرفون بشكل مباشر على أعمال الحج.
 #خدمتكم_شرف</t>
  </si>
  <si>
    <t>2022-07-08 18:23:35+00:00</t>
  </si>
  <si>
    <t>منبر الحج (16)
من أسباب قبول العمل الصالح
تقبل الله مني ومنكم صالح الأعمال https://t.co/73NSlKy68z</t>
  </si>
  <si>
    <t>2022-07-08 18:23:34+00:00</t>
  </si>
  <si>
    <t>أكد الرئيس التنفيذي لشركة مطارات جدة أيمن أبو عباة أنه تم الإنتهاء بنجاح من مرحلة استقبال ضيوف الرحمن من خلال تسخير كافة الإمكانيات لهم منذ لحظة وصولهم وحتى تفويجهم إلى المشاعر المقدسة بالتعاون مع الجهات ذات العلاقة بعمل الحج، حيث يشارك في الخطة التشغيلية 
#خدمتكم_شرف</t>
  </si>
  <si>
    <t>وكانت رحلات ضيوف الرحمن قد تم استقبالها ضمن مبادرة "خدمتكم شرف" التي أطلقتها مطارات القابضة @MATARAT_KSA عبر كافة مطارات المملكة، بالتزامن مع موسم الحج والإجازة الصيفية؛ لخدمة ضيوفنا الحجاج والمسافرين. 
 #خدمتكم_شرف 
#بسلام_آمنين</t>
  </si>
  <si>
    <t>2022-07-08 18:23:33+00:00</t>
  </si>
  <si>
    <t>30572</t>
  </si>
  <si>
    <t>اعتادت المملكةالعربية السعودية على نعيق البوم في كل موسم حج 
فمرة ينادون بتدويل الحرمين ، ومرة يطالبون بافساد الحج بالشعارات الفارسيةالبغيضة ، ومرة يزعمون بتسيس الحج
وهذا الموسم خرجوا ببدعة جديدة ان يحددوا اخزاهم الله من يخطب في نمرة
هذه الامور يتولاها من شرفه الله بخدمة الحرمين</t>
  </si>
  <si>
    <t>2022-07-08 18:23:32+00:00</t>
  </si>
  <si>
    <t>3387523390</t>
  </si>
  <si>
    <t>TCheddadi</t>
  </si>
  <si>
    <t>Investigador en ciencias islámicas y sociales
Instagram: taoufikcheddadiel</t>
  </si>
  <si>
    <t>Getafe, España</t>
  </si>
  <si>
    <t>أيام #الحج ستة أيام: https://t.co/i2aMvLC2yy</t>
  </si>
  <si>
    <t>2022-07-08 18:23:25+00:00</t>
  </si>
  <si>
    <t>1266211098249879555</t>
  </si>
  <si>
    <t>BadrAlsabhan</t>
  </si>
  <si>
    <t>23228</t>
  </si>
  <si>
    <t>أحب أن أحيا بالأمل إلى أن أموت ، خير من أن يقتلني اليأس قبل أن أموت</t>
  </si>
  <si>
    <t>الحج موسم فلاح
والعشر عطرها فاح
عسى كل عامكم أفراح
وكل همومكم تنزاح
وكل عام وأنتم بخير
#تهنئه_عيد_الاضحى https://t.co/FYgttDIcIL</t>
  </si>
  <si>
    <t>617446615</t>
  </si>
  <si>
    <t>Zahramamy</t>
  </si>
  <si>
    <t>51435</t>
  </si>
  <si>
    <t>" اليقين هو ان تدعو الله بشئ وكل الاسباب حولك توحي بعدم تحقيقه و لكن بداخلك إيمان و يقين تام بأن الله سيستجيب .! - -عمر المختار</t>
  </si>
  <si>
    <t>وبدأت ليلة عيد الأضحى، قال الإمام الشافعي رضي الله عنه: بلغنا أنه كان يقال: إن الدعاء يستجاب في خمس ليال في ليلة الجمعة، وليلة الأضحى، وليلة الفطر، وأول ليلة من رجب، وليلة النصف من شعبان.
#مجمع_البحوث_الإسلامية
#الحج
#عشر_ذي_الحجة
#يوم_عرفة
#يوم_الجمعة
#عيد_الأضحى</t>
  </si>
  <si>
    <t>1414034409116815363</t>
  </si>
  <si>
    <t>9l91z</t>
  </si>
  <si>
    <t>معظم الأشياء لاتستحق ردة فعل</t>
  </si>
  <si>
    <t>@fodma97 يتكلم عن الحج وكذا ؟</t>
  </si>
  <si>
    <t>1202857418692186113</t>
  </si>
  <si>
    <t>Zaher_sm</t>
  </si>
  <si>
    <t>إعلام وصحافة |مدون سـوري | مُعلق صوتي 🎙 كاتب مُحتوى ✍️      - ▪️Alfallujah TV▪️ Aljazeera TV</t>
  </si>
  <si>
    <t>On earth</t>
  </si>
  <si>
    <t>فما عذركم أيها الشباب .. فما عذركم !! 
هذا الحاج من ذوي الهمم أتى للحج من مكااان بعييد، بالرغم أن الله عزوجل أتاح الحج لمن استطاع سبيلا … فما عذرنا !!
رزقني وإياكم الحج ،وجمعي وإياكم على عرفات .
 https://t.co/ova6oeE45g</t>
  </si>
  <si>
    <t>2022-07-08 18:23:15+00:00</t>
  </si>
  <si>
    <t>https://t.co/Ou8pXxHAxN
💢محمد بن سلمان يستولي على اموال رجال الاعمال .. نادر الدوسري وسعد الغامدي😱قصة هروب نادر الدوسري🕺#السعودية #نادر_الدوسري #سعد_بن_زومة #راكان_الدوسري #محمد_بن_سلمان #عيد_الأضحى #الحج 
#عيد_الأضحى_المبارك 
#عيد_وفرحة_عمانية https://t.co/7C4rwpTrD5</t>
  </si>
  <si>
    <t>2022-07-08 18:23:13+00:00</t>
  </si>
  <si>
    <t>818282540</t>
  </si>
  <si>
    <t>Zomordho_o</t>
  </si>
  <si>
    <t>﴿ وأُفوِّضُ أَمْري إِلى اللَّه ﴾</t>
  </si>
  <si>
    <t>@6niiiyn لم تنتهي بعد فغدا يوم النحر يوم الحج الاكبر ومن العشر
قال ابن القيم رحمه الله" خير الأيام عند الله يوم النحر ، وهو يوم الحج الأكبر كما في سنن أبي داود عن النبي صلى الله عليه وسلم قال: " إن أعظم الأيام عند الله يوم النحر "</t>
  </si>
  <si>
    <t>2022-07-08 18:23:12+00:00</t>
  </si>
  <si>
    <t>468255874</t>
  </si>
  <si>
    <t>fmaa110</t>
  </si>
  <si>
    <t>105283</t>
  </si>
  <si>
    <t>احب الصالحين... واحب الدشير... ماعندي مشكلة مع احد ! حساب بديل @fmaa1100</t>
  </si>
  <si>
    <t>@girllnany الحج يفضل شغال طول السنة مايقفلش خالص</t>
  </si>
  <si>
    <t>2022-07-08 18:23:09+00:00</t>
  </si>
  <si>
    <t>263355617</t>
  </si>
  <si>
    <t>alaliksa</t>
  </si>
  <si>
    <t>24440</t>
  </si>
  <si>
    <t>لستُ بشاعر ولا فقيه ، اسأل الله العظيم ان يكون نشاطي هنا شهادة لي لا عليّ. 🇸🇦 اولا</t>
  </si>
  <si>
    <t>#كل_عام_وانتم_بخير
نتقدم لولاة امرنا #الملك وولي عهده # الأمير #محمد وللشعب السعودي #وللعالم الاسلامي بالتهنئة #بعيد الحج ونبارك لنجاحه بارك الله بالقائمين عليه وتيسر أمر ضيوف الرحمن اللهم رحمتك لعبادك ونسالك أمنا وخيرا وارفا واستقرارا دائما 
#عيدكم مبارك أحبتي ومن له علي حق🤲🌹</t>
  </si>
  <si>
    <t>2022-07-08 18:23:01+00:00</t>
  </si>
  <si>
    <t>430563185</t>
  </si>
  <si>
    <t>AShlayel</t>
  </si>
  <si>
    <t>40854</t>
  </si>
  <si>
    <t>رسالة لمن يهمه الامر(إذا كنت في نعمة فأرعها فأن المعاصي تزيل النعم)</t>
  </si>
  <si>
    <t>الله اكبر 
الله اكبر 
الله اكبر لا اله الا الله
الله اكبر الله اكبر ولله الحمد
#يوم_عرفه 
#استغفر_الله_العظيم 
#تكبيرات_الحج</t>
  </si>
  <si>
    <t>2022-07-08 18:22:59+00:00</t>
  </si>
  <si>
    <t>968201663331913728</t>
  </si>
  <si>
    <t>Yemen20181</t>
  </si>
  <si>
    <t>8327</t>
  </si>
  <si>
    <t>RT @NemNNrLtlCvnaz: بني سعود عطلوا الحج وحكمته وفاعليته والمراد الحقيقي منه واصبح حج شكلي لا قيمة له ؛ واصبحوا الحجاج يصلون خلف قيم متولي ل…</t>
  </si>
  <si>
    <t>#عيد_الأضحى عيدكم مبارك تقبل الله منّا ومنكم صالح الأعمال وتقبل الله من الحجيج وجعل حجهم مبرورًا وأجزل الله المثوبة لخادم الحرمين الشريفين وولي عهده وجزى الله خيرًا جميع العاملين في أجهزة الدولة من مدنيين وعسكريين لما يقدمونه من جهد وتضحيات لسلامة الحج وخدمة الحجيج https://t.co/JO6AC4KVNp</t>
  </si>
  <si>
    <t>2022-07-08 18:22:56+00:00</t>
  </si>
  <si>
    <t>1194293312678776832</t>
  </si>
  <si>
    <t>YassinKhalid20</t>
  </si>
  <si>
    <t>‏‏‏نعم؟!
medical حزين</t>
  </si>
  <si>
    <t>Kh</t>
  </si>
  <si>
    <t>يا رب اكتب لينا الحج الى بيتك قبل مماتي</t>
  </si>
  <si>
    <t>2022-07-08 18:22:53+00:00</t>
  </si>
  <si>
    <t>480563586</t>
  </si>
  <si>
    <t>dulsco23</t>
  </si>
  <si>
    <t>37509</t>
  </si>
  <si>
    <t>#بن_سماج</t>
  </si>
  <si>
    <t>RT @ahmedalsereidi3: صيام يوم عرفة
هو اليوم التاسع من ذي الحجة، يتوجه الحجاح للصعود إلى عرفات لأداء ركن الحج الأعظم، وهو يوم إكمال الدين وت…</t>
  </si>
  <si>
    <t>2022-07-08 18:22:49+00:00</t>
  </si>
  <si>
    <t>1443389021116375042</t>
  </si>
  <si>
    <t>Aoo9011</t>
  </si>
  <si>
    <t>5048</t>
  </si>
  <si>
    <t>لرُبما يبعث الربّ زهوراً في قلوبُ اليائسِين 🌸🎻</t>
  </si>
  <si>
    <t>نشكر الله العزيز الحكيم أن جعل مرّة أخرى موسم #الحج المبارك ميعاداً للشّعوب المسلمة، وشرّع أمامهم مسار الفضل والرّحمة هذا. 
_ نداء الإمام الخامنئي إلى حجّاج بيت الله الحرام 
#لا_للشيطان
#ارجموا_شياطين_التطبيع</t>
  </si>
  <si>
    <t>2022-07-08 18:22:47+00:00</t>
  </si>
  <si>
    <t>738364663151333377</t>
  </si>
  <si>
    <t>alandalussalafe</t>
  </si>
  <si>
    <t>‏‏مجموعات إذاعة اﻷندلس السلفية:
 قناتنا على التليجرام:
  https://t.co/l9ofJCFFZt‎‎</t>
  </si>
  <si>
    <t>🇸🇦لايوجد دولة خدمة الإسلام والمسلمين مثل المملكة العربية السعودية حرسها الله وزادها عزاً وتشريفا🇸🇦
#الحج_آمنا_رغم_كيد_الأعداء  🇸🇦</t>
  </si>
  <si>
    <t>يارب ارزق أمي الحج 🤍 https://t.co/lH51K1MSjQ</t>
  </si>
  <si>
    <t>2022-07-08 18:22:46+00:00</t>
  </si>
  <si>
    <t>#منصة_الخليج | قال الباحث السياسي ورجل الأعمال السعودي سلمان الأنصاري، إن الإخوان والقاعدة يقفون خلف موجة الإساءة والانتقادات التي يتعرض لها أمين عام رابطة العالم الإسلامي، محمد العيسى، على مواقع التواصل الاجتماعي بعد تكليفه بإلقاء خطبة #عرفة.
#السعودية #الحج https://t.co/6dYGnmrGpq</t>
  </si>
  <si>
    <t>2022-07-08 18:22:44+00:00</t>
  </si>
  <si>
    <t>1528824666860699650</t>
  </si>
  <si>
    <t>ISmaeelAL7</t>
  </si>
  <si>
    <t>إعلامى</t>
  </si>
  <si>
    <t>🔻🔺تتابعون في نشرة الأخبار الرئيسة لقناة المسيرة - الجمعة 08/07/2022
🔶السيدُ عبدالملك يبارك ُحلولَ عيدِ الأضحى، ويؤكد: النظامُ السعوديُّ يعرقلُ فريضةَ الحجِّ ويقدمُ التسهيلاتِ لحفلاتِ المجون</t>
  </si>
  <si>
    <t>984123005847601152</t>
  </si>
  <si>
    <t>el20_w</t>
  </si>
  <si>
    <t>18901</t>
  </si>
  <si>
    <t>@el2_rof 🦇🏇🏼</t>
  </si>
  <si>
    <t>Gemini</t>
  </si>
  <si>
    <t>@Taefqlp بفضل الحج شغال على مدار السنه 😭😭😭😭😭</t>
  </si>
  <si>
    <t>2022-07-08 18:22:43+00:00</t>
  </si>
  <si>
    <t>#ضيوف_الرحمن ينفرون إلى #مزدلفة للمبيت فيها بعد أن أدوا ركن #الحج الأعظم بالوقوف في #عرفات
#الكويت
#مكة_المكرمة
#حجاج_بيت_الله_الحرام
#وزارة_الإعلام_الأخبار https://t.co/qD5tbc6yFF</t>
  </si>
  <si>
    <t>2022-07-08 18:22:42+00:00</t>
  </si>
  <si>
    <t>2367079141</t>
  </si>
  <si>
    <t>the_noor14</t>
  </si>
  <si>
    <t>‏انا امرأة مُذهلة ومُبهرة الى حد هائل ✨.          .ART</t>
  </si>
  <si>
    <t>RT @rIhAna_ibrAhim: ياريت يخلي الحج طول السنه فعلا انتوا مضيقينها عالناس ليه</t>
  </si>
  <si>
    <t>174524</t>
  </si>
  <si>
    <t>الحجاج ينفرون إلى مزدلفة
#رؤيا_الاخباري #الحج #مزدلفه 
https://t.co/hPW0KagsGS</t>
  </si>
  <si>
    <t>2022-07-08 18:22:40+00:00</t>
  </si>
  <si>
    <t>1265305045198950400</t>
  </si>
  <si>
    <t>Ahalluoi2</t>
  </si>
  <si>
    <t>71590</t>
  </si>
  <si>
    <t>الحمدلله دائما وابدا 💙🍓</t>
  </si>
  <si>
    <t>@Albadr_2222 عيد الحج طبعا وش صاير عسى ما شر</t>
  </si>
  <si>
    <t>3188460605</t>
  </si>
  <si>
    <t>mariamessam48</t>
  </si>
  <si>
    <t>no risk no story baby 🤘🏻🤸🏻‍♀️🤍🥂 bu dünya benim 🔥🤍</t>
  </si>
  <si>
    <t>صبح صبح يا عم الحج😂👀👀
كل سنه وانتم طيبين عيد أضحي مبارك وسنه سعيدة عليكم يا رب 🤍🤍 https://t.co/LbmIPHJmxI</t>
  </si>
  <si>
    <t>2022-07-08 18:22:30+00:00</t>
  </si>
  <si>
    <t>اللهم تقبل منهم ... وارزقنا الحج قبل الممات يا كريم 
لا فرق بين عربي ولا عجمي ... اللهم اجمع كلمة هذه الأمة على قلب رجلٍ واحد https://t.co/2nfB5p4Zm1</t>
  </si>
  <si>
    <t>2022-07-08 18:22:27+00:00</t>
  </si>
  <si>
    <t>لم تمنعه المشقة من أداء #المناسك.. حاج سوداني معاق يروي قصة تحديه للصعوبات من أجل #الحج (فيديو) https://t.co/wdhHmkbDor 
#حج_1443   #بسلام_آمنين https://t.co/KeOh3947Yf</t>
  </si>
  <si>
    <t>2022-07-08 18:22:19+00:00</t>
  </si>
  <si>
    <t>1153582014978830337</t>
  </si>
  <si>
    <t>4lhar8y</t>
  </si>
  <si>
    <t>@ScreenMix يارب ارزقني انا و امي الحج</t>
  </si>
  <si>
    <t>2022-07-08 18:22:18+00:00</t>
  </si>
  <si>
    <t>251799440</t>
  </si>
  <si>
    <t>rIhAna_ibrAhim</t>
  </si>
  <si>
    <t>40941</t>
  </si>
  <si>
    <t>كل ما في الأمر أني لست بالسوء الذي تعتقده، ولست بتلك الصورة الباهرة في مخيلتك، لست شيئًا مهمًا.</t>
  </si>
  <si>
    <t>ياريت يخلي الحج طول السنه فعلا انتوا مضيقينها عالناس ليه</t>
  </si>
  <si>
    <t>2022-07-08 18:22:16+00:00</t>
  </si>
  <si>
    <t>67881492</t>
  </si>
  <si>
    <t>amri_ab</t>
  </si>
  <si>
    <t>دكتوراه في إدارة #التعليم_العالي من @_ksu .. مستشار - مدير تنفيذي .. مهتم بـ #التدريب &amp; #مهارات_الاتصال &amp; #الطلبة_الدوليين</t>
  </si>
  <si>
    <t>•
عمل مميز من #وزارة_الحج_والعمرة ..
اللمسة الاحترافية في الفكرة والسيناريو والإخراج تستحق الإشادة ..
شكراً للوزارة ومعالي الوزير ..
• https://t.co/ZsnsyVjU20</t>
  </si>
  <si>
    <t>2022-07-08 18:22:13+00:00</t>
  </si>
  <si>
    <t>1442344771</t>
  </si>
  <si>
    <t>dawah_alnamas</t>
  </si>
  <si>
    <t>‏‏‏‏‏جمعية الدعوة و الإرشاد و توعية الجاليات بمحافظة النماص (القسم النسائي) insta :‎‎‎‎‎@dawah_alnamas</t>
  </si>
  <si>
    <t>#دعوة_النماص 
#عشر_ذي_الحجة 
#الحج 
#يوم_عرفة 
عن أبي هريرة رضي الله عنه ، أن النبي صلى الله عليه وسلم قال: «مَنْ حَجَّ، فلَمْ يَرْفُثْ، وَلم يَفْسُقْ، رَجَعَ كَيَوْمَ وَلَدْتُهُ أُمُّهُ»
 راوه البخاري ومسلم
مترجم  سواحيلي https://t.co/BPIyExj7jz</t>
  </si>
  <si>
    <t>2022-07-08 18:22:10+00:00</t>
  </si>
  <si>
    <t>844820432909852672</t>
  </si>
  <si>
    <t>mo_8m8</t>
  </si>
  <si>
    <t>لا نعلمُ الغيبَ لكنْ كلّنا ثقةٌ أنّ الجميل من المولىٰ سيأتينا 🤍🕊</t>
  </si>
  <si>
    <t>#كل_عام_وانتم_بخير لجميع الأهل والأصدقاء والزملاء والمتابعين أهنئكم بحلول #عيد_الاضحى المبارك
 و
اسال الله ان يعيده علينا وعليكم 
سنوات واعوام عديده.
#الحج  
#الحج  #عيد_الأضحى_المبارك</t>
  </si>
  <si>
    <t>2022-07-08 18:22:07+00:00</t>
  </si>
  <si>
    <t>1419427182527590402</t>
  </si>
  <si>
    <t>Mohamed19625040</t>
  </si>
  <si>
    <t>31305</t>
  </si>
  <si>
    <t>Camden Town, London</t>
  </si>
  <si>
    <t>RT @Mohamed30839818: اتصل بي مدير مكتب السفير المغربي بالرياض   وقال بالحرف انهم بدلو كل ما في وسعهم لكي أنال الحج لهده السنة لكن للأسف وسي…</t>
  </si>
  <si>
    <t>2022-07-08 18:22:03+00:00</t>
  </si>
  <si>
    <t>2160071406</t>
  </si>
  <si>
    <t>moh_sh8020</t>
  </si>
  <si>
    <t>42532</t>
  </si>
  <si>
    <t>دائما هناك نقطة نهاية ستأتي في اخر كل السطور ، لا تستعجل في وضعها وأنت تملك الفواصل .. هاشمي</t>
  </si>
  <si>
    <t xml:space="preserve">مصر  </t>
  </si>
  <si>
    <t>وزيري النقل والصحة والسعوديين حاجة تشرف كفاءة كفاءة ❤️ 
تشوفو الفرحة والراحة الي علي وجوه الحجاج تعرفو ان موسم الحج وراه ادارة قوية وشغل وتعب ومجهود عالي بجد ، 
الله يجعله في ميزان حسناتهم 
#يوم_عرفه 
#السعودية_في_خدمة_ضيوف_الرحمن</t>
  </si>
  <si>
    <t>2022-07-08 18:22:02+00:00</t>
  </si>
  <si>
    <t>1480569456808054787</t>
  </si>
  <si>
    <t>th3_3_</t>
  </si>
  <si>
    <t>⇣ حساب الانستجرام ⇣ 🌱🤍.</t>
  </si>
  <si>
    <t>هنيأ لمن صام وهنيأ لمن دعا وهنيأ لمن قدم الخيرات وهنيأ لمن كبر واحيا سنه وهنيأ وياسعده من اراد الله له الحج هذا العام 
فلا خاسر في تلك الايام إلا من غفل عنها
كل عام وانتم بخير 
#يوم_عرفه #عيد_الاضحى</t>
  </si>
  <si>
    <t>1151864036109238272</t>
  </si>
  <si>
    <t>M_klasy</t>
  </si>
  <si>
    <t>هذا المحتوى غير مناسب للانسان</t>
  </si>
  <si>
    <t>@Taefqlp درجة الحرارة ٤٥ منيح منه عرف انه الحج في السعودية</t>
  </si>
  <si>
    <t>2022-07-08 18:22:01+00:00</t>
  </si>
  <si>
    <t>1384304111835783173</t>
  </si>
  <si>
    <t>Rvxllx</t>
  </si>
  <si>
    <t>حتى في عتمتها تتوهج</t>
  </si>
  <si>
    <t>🪐</t>
  </si>
  <si>
    <t>RT @200lli: بكل مره و بهالأيام يتجدد شعوري بالفخر والاعتزاز و الحب بهالدولة العظيمه المخلصه لله اولاً ثم شعبها و جميع شعوب العالم، اللهم لك…</t>
  </si>
  <si>
    <t>1243232509581811714</t>
  </si>
  <si>
    <t>ss1955s</t>
  </si>
  <si>
    <t>134719</t>
  </si>
  <si>
    <t>احتفِظ بجزءٍ منك لا يقرأه العابِرون .</t>
  </si>
  <si>
    <t>RT @Halalah0: #الحج 
#يوم_عرفة 
#عيد_الاضحى 
كل عام  ونحن  جميعا بخير https://t.co/JNR81bwhVx</t>
  </si>
  <si>
    <t>2022-07-08 18:21:59+00:00</t>
  </si>
  <si>
    <t>1083642331440517121</t>
  </si>
  <si>
    <t>Ayaa175</t>
  </si>
  <si>
    <t>9216</t>
  </si>
  <si>
    <t>RT @fatma_hany99: منظر الحجاج مهيب و جميل بطريقه مش طبيعيه و الله ربنا يرزقنا و يرزق اهالينا و كل مسلم الحج عن قريب يارب</t>
  </si>
  <si>
    <t>2022-07-08 18:21:54+00:0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1lm1s7_
• سُبحان الله
• الحمدلله
• لا اله الا الله
• الله أكبر
..</t>
  </si>
  <si>
    <t>2022-07-08 18:21:50+00:00</t>
  </si>
  <si>
    <t>1509254560195485696</t>
  </si>
  <si>
    <t>fm1121fm</t>
  </si>
  <si>
    <t>اللهم اكفنى بحلالك عن حرامك و أغنني بفضلك عمن سواك.</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t>
  </si>
  <si>
    <t>2022-07-08 18:21:49+00:00</t>
  </si>
  <si>
    <t>خوف ورعب !! والله من الجهل والحماقه والدنائه والوساخه التي فيكم 
تفتنون المسلمين وإثارتهم في الحج وفي #يوم_عرفه بتحديد 
حتى تسفك الدماء ويتقاتل الجهال مع العالم والصبي مع الشايب على تولي خطبة يوم عرفه 
ثم تكون فتنه أشد من فتنه معركة الجمل ومقتل عثمان ويضيع الحابل والنابل https://t.co/2WVEO71PnE</t>
  </si>
  <si>
    <t>2022-07-08 18:21:47+00:00</t>
  </si>
  <si>
    <t>1315625184779534337</t>
  </si>
  <si>
    <t>karam18youssef2</t>
  </si>
  <si>
    <t>الوطن خط احمر نحميه من اعداء الداخل واعداء الخارج</t>
  </si>
  <si>
    <t>لوثو الحج https://t.co/xsuU1HG6yi</t>
  </si>
  <si>
    <t>2022-07-08 18:21:46+00:00</t>
  </si>
  <si>
    <t>#العيد  #كل_عام_وانتم_بخير #الحج 
نهنئ القيادة بنجاح #يوم_عرفه وتفويج #الحجاج الى مزدلفة بكل يسر وسهولة ونهنئ #خادم_الحرمين_الشريفين و #ولي_العهد بحلول #عيد_الأضحى_المبارك لعام ١٤٤٣ 
والتهاني موصوله للمتابعين الكرام 
أعاده الله علينا وعليكم بالخير والعافية وكل عام وانتم بخير https://t.co/05Iv7VpGYF</t>
  </si>
  <si>
    <t>2022-07-08 18:21:45+00:00</t>
  </si>
  <si>
    <t>433615490</t>
  </si>
  <si>
    <t>nasser_ALduaiji</t>
  </si>
  <si>
    <t>119061</t>
  </si>
  <si>
    <t>يكفي إني سعودي 🇸🇦🇸🇦🇸🇦🇸🇦</t>
  </si>
  <si>
    <t>RT @JawaherAlameer: لعل تصوير رحلة الحج في لوحات المستشرقين، كان أكثر من تصوير المشاعر المقدسة ذاتها،،
 لوحة للفنان النمساوي لودفيغ دوتيش،…</t>
  </si>
  <si>
    <t>2022-07-08 18:21:41+00:00</t>
  </si>
  <si>
    <t>170 ألف وحدة إنارة تضيء سماء مكة والمشاعر المقدسة
تفاصيل: 
https://t.co/KBvWtZI8m5
#الحج https://t.co/z5OwKcqiyy</t>
  </si>
  <si>
    <t>1316780621574877186</t>
  </si>
  <si>
    <t>esraaimasoud</t>
  </si>
  <si>
    <t>I know nothing with any certainty  but the sight of the stars make me dream 🌠 
#Witch #Internist #AlexMed</t>
  </si>
  <si>
    <t>و انا بتفرج على مراسم الحج كل اللى فى دماغى انى عايزة اقول للى هناك ادعولنا معاكم 
ادعوا للعالم ينصلح حاله 
ادعوا الناس كلها تخف و كل الناس ربنا يفرجها عليها و يتجبر بخاطرهم فى الايام المفترجة ديه 
ادعوا ربنا مينزلش علينا عقابه</t>
  </si>
  <si>
    <t>2022-07-08 18:21:39+00:00</t>
  </si>
  <si>
    <t>1061092188</t>
  </si>
  <si>
    <t>a3159d</t>
  </si>
  <si>
    <t>"أخر أعرابي في هذا الزمن "</t>
  </si>
  <si>
    <t>@NazJaf4 لا تصيرون مررره متشددين ع بعض المقاطع حتي العسكري ما قاله شي خلوه ينبسط ويبسط الناس اللي حول من تعب الحج</t>
  </si>
  <si>
    <t>1512742871618703361</t>
  </si>
  <si>
    <t>AhmedEl87910787</t>
  </si>
  <si>
    <t>@drmohamadabbas3 حيث تواجد الإخوان..تواجد الخراب و الفرقة و الانقسام .. متواجدين في غزة و السودان و ليبيا و تونس و هي أرض يشملها الفتنة و الانقسام و الان يحاولون تقسيم المسلمون في الحج و السبب الوحيد و الخفي هو أن خطيب يوم عرفه يحرم الإسلام السياسي و من بينه جماعة الإخوان العميلة</t>
  </si>
  <si>
    <t>2022-07-08 18:21:37+00:00</t>
  </si>
  <si>
    <t>RT @AlArabiya: مراسل #العربية سلطان السلمي: السلطات #السعودية توفر وحدات سكنية فاخرة لإقامة الحجاج قرب #مشعر_عرفات
#العربية_في_الحج https:/…</t>
  </si>
  <si>
    <t>2022-07-08 18:21:34+00:00</t>
  </si>
  <si>
    <t>2727323732</t>
  </si>
  <si>
    <t>w5m3399</t>
  </si>
  <si>
    <t>‏‏‏‏‏‏‏‏‏‏‏‏‏‏‏‏‏‏‏‏‏‏‏‏‏‏‏‏‏‏‏‏‏‏‏‏‏استغفرك اللهم واتوب اليك..
الناصح المحب من يأخذك باخطائك الى الصواب
والناصح الحاقد ..من يخطئك وانت على صواب</t>
  </si>
  <si>
    <t>ابو حمد</t>
  </si>
  <si>
    <t>نقل الحجاج المرضى من المدينة المنورة الى مكة بالاسعافات لاتمام مناسك الحج والوقوف بصعيد عرفات  مملكة الانسانية ادام الله عزها 
#يوم_عرفه 
#عيد_الاضحى https://t.co/7V58GQWFbY</t>
  </si>
  <si>
    <t>1250337990</t>
  </si>
  <si>
    <t>_NADAALQ</t>
  </si>
  <si>
    <t>22338</t>
  </si>
  <si>
    <t>ڤاتن</t>
  </si>
  <si>
    <t>أمنيتي أتطوع في الحج</t>
  </si>
  <si>
    <t>2022-07-08 18:21:31+00:00</t>
  </si>
  <si>
    <t>2909869374</t>
  </si>
  <si>
    <t>tefah_87</t>
  </si>
  <si>
    <t>49286</t>
  </si>
  <si>
    <t>أشعث أغبر.. وَتَحْسَبُ أنَّكَ جُرْمٌ صَغِيرٌ ،، وفيك إنطَوَى العالمُ الأكبرَ
#EndTigraySiege</t>
  </si>
  <si>
    <t>سماحة الشيخ 
الحاج محمد كحساي 
الأمين العام للمجلس الأعلى للشؤون الإسلامية في تقراي يهنئ الأمة الإسلامية بحلول #عيد_الاضحى
ويذكر بما حل 
من تدمير المقدسات والحرمان من الحج بسسب الحصار
#EndTigraySiege 
@MWLOrg
@aliftasa
@MuslimElders
@muslimsc
@diyanet_ar
https://t.co/8W155m8Lfi</t>
  </si>
  <si>
    <t>2022-07-08 18:21:30+00:00</t>
  </si>
  <si>
    <t>1286012660451094528</t>
  </si>
  <si>
    <t>Mo_waeel</t>
  </si>
  <si>
    <t>You’re enough.❤️</t>
  </si>
  <si>
    <t>الحج شغال علي مدار السنه😂😂😂😂😂😂😂😂😂😂😂😂 https://t.co/FCYdMKDPiJ</t>
  </si>
  <si>
    <t>2022-07-08 18:21:29+00:00</t>
  </si>
  <si>
    <t>RT @sahabnews1: #يوم_الجمعة
#الحج 
حينما يأمرك الله بأمر ويبدأ بنفسه
فأعلم أنه أمر عظيم عند الله
 ﴿إِنَّ اللَّهَ وَمَلَائِكَتَهُ يُصَلُّو…</t>
  </si>
  <si>
    <t>2022-07-08 18:21:28+00:00</t>
  </si>
  <si>
    <t>#دعوة_النماص 
#عشر_ذي_الحجة 
#الحج 
#يوم_عرفة 
عن أبي هريرة رضي الله عنه ، أن النبي صلى الله عليه وسلم قال: «مَنْ حَجَّ، فلَمْ يَرْفُثْ، وَلم يَفْسُقْ، رَجَعَ كَيَوْمَ وَلَدْتُهُ أُمُّهُ» 
راوه البخاري ومسلم
مترجم بنغالي https://t.co/0bRaifsVCi</t>
  </si>
  <si>
    <t>2022-07-08 18:21:26+00:00</t>
  </si>
  <si>
    <t>1538600374273249283</t>
  </si>
  <si>
    <t>littleb40999737</t>
  </si>
  <si>
    <t>@BaderALhjraF فعلا عنده حق .الحج فى السعودية غير الحج فى اى مكان تانى.</t>
  </si>
  <si>
    <t>2022-07-08 18:21:24+00:00</t>
  </si>
  <si>
    <t>1050905730</t>
  </si>
  <si>
    <t>muhameds_94</t>
  </si>
  <si>
    <t>36424</t>
  </si>
  <si>
    <t>#zamalek مسلم زملكاوى 20 عمرو حسين رمز النادي</t>
  </si>
  <si>
    <t>kafr eldawar , Egypt</t>
  </si>
  <si>
    <t>الحمدلله حمدا كثيرا علي شعائر الاسلام والحمدلله علي الفطرة السليمه يارب تقبل منا ومن الحجيج ويرزقنا الحج العام القادم https://t.co/OGYHPRfour</t>
  </si>
  <si>
    <t>2022-07-08 18:21:23+00:00</t>
  </si>
  <si>
    <t>1527012010172489735</t>
  </si>
  <si>
    <t>gege_mh1</t>
  </si>
  <si>
    <t>@Mbc_890 @SEU_Care انا فتحولي ولقيت الإثنين يوم ١٩ الحج شوفي ادخلي راح تلقيك موعد بأذن الله فيه موعد يوم ٢٦ الحج حاولي تحجزيه</t>
  </si>
  <si>
    <t>2022-07-08 18:21:22+00:00</t>
  </si>
  <si>
    <t>1243967598</t>
  </si>
  <si>
    <t>khaleelJ_</t>
  </si>
  <si>
    <t>99594</t>
  </si>
  <si>
    <t>RT @jassim_22111: خير الدعاء دعاء يوم عرفة، وخير ما قلت أنا والنبيون من قبلي: لا إله إلا الله، وحده لا شريك له، له الملك، وله الحمد، وهو عل…</t>
  </si>
  <si>
    <t>2022-07-08 18:21:21+00:00</t>
  </si>
  <si>
    <t>▪️أَعظمُ مسيرة أَساسها ذكر الله▪️
يا نفخةَ الروحِ، عُذْ بالنورِ، إنَّ له
كفًّا تصدُّك أنْ تلقى المُنى قزَما
يا قبضةَ الطينِ، لُذْ بالحبِّ مشتفِيًا
من أنْ تُلاقيَ وجهَ الله مُنتقما
السرُّ في الروحِ، إنْ باتت مُدجَّجةً
بالنورِ شَنّتْ على أَثقالِها حُمما
#الحج #يوم_عرفه https://t.co/UkpqLobnjG</t>
  </si>
  <si>
    <t>2022-07-08 18:21:19+00:00</t>
  </si>
  <si>
    <t>لا نريد تفويت أي مرحلة من طقوس الحج.  صوت التلبية يزين بيتنا.  التلفزيون دائمًا قيد التشغيل.  عرفة بث مباشر على اليوتيوب ❤🕋 https://t.co/XcY6eciIvG</t>
  </si>
  <si>
    <t>398764374</t>
  </si>
  <si>
    <t>The1andonlysara</t>
  </si>
  <si>
    <t>30272</t>
  </si>
  <si>
    <t>ام لاربع نجوم تضيء حياتي... انظر حولك لتعرف قيمة ما لديك ثم اشكر الله على نعمه عليك..اجعل ثقتك بالله كبيره ليفتح لك ابواب رحمته</t>
  </si>
  <si>
    <t>تكفون اللي حاج فيكم و صادف عبدو يقول له تسلم عليك ام سعود وتقول لك كلنا نفسنا الحج طول السنه 🕋 https://t.co/Oliq53rzkY</t>
  </si>
  <si>
    <t>2022-07-08 18:21:18+00:00</t>
  </si>
  <si>
    <t>1431318534</t>
  </si>
  <si>
    <t>Fantastic2S</t>
  </si>
  <si>
    <t>🇦🇪 you win, jerk, you win</t>
  </si>
  <si>
    <t>RT @nunasalem: Unpopular opinion ومحد يضاربني على هالشي:
بس لو رحت الحج بحاول أطلب منع تصوير لأني مش مستعدة اكون في كامل خشوعي وحاسة اني في…</t>
  </si>
  <si>
    <t>2022-07-08 18:21:16+00:00</t>
  </si>
  <si>
    <t>1323333714571628545</t>
  </si>
  <si>
    <t>y2AId3heyrrwXVf</t>
  </si>
  <si>
    <t>تكلم بصمت .. و اضرب بقوة ... 
عضو في إدارة تيار الأمة ... 
لا أريد شئ غير الحرية لوطني العربي ..</t>
  </si>
  <si>
    <t>كل عام وأنتم بخير ... 
#يوم_عرفه 
#عيد_الاضحى 
#تكبيرات_الحج https://t.co/67xMwnhdhx</t>
  </si>
  <si>
    <t>2022-07-08 18:21:15+00:00</t>
  </si>
  <si>
    <t>ويبغى الحج طول السنه هبد المصريين😭😭😭😭😭😭 https://t.co/dntUI9Q3oJ</t>
  </si>
  <si>
    <t>2022-07-08 18:21:13+00:00</t>
  </si>
  <si>
    <t>عبر العصور بذلت القيادات الغالي والنفيس لخدمة الحرمين وضيوف الرحمن . 
#الحج #يوم_عرفة https://t.co/E6LXj71ZBq</t>
  </si>
  <si>
    <t>2022-07-08 18:21:05+00:00</t>
  </si>
  <si>
    <t>RT @WSshaaban: اللقاء العاشر من سلسة فتاوى الحج (٢-٢)
#فتاوى_اللجنة_الدائمة 
#الحج
#فوائد_الوليد_الشعبان https://t.co/Pzk0jTdmjy</t>
  </si>
  <si>
    <t>1631000635</t>
  </si>
  <si>
    <t>learningEM</t>
  </si>
  <si>
    <t>استشاري طب طوارئ. البورد الأمريكي لطب الطوارئ. التخصص الدقيق في الأشعه الصوتيه. هنا أتحدث عن الطوارئ و التعليم الطبي و التطوير المهني. MBBS,RDMS,FACEP</t>
  </si>
  <si>
    <t>العمل في الحج بحد ذاته أمر رائع و التطوع أسمى و أرفع.
اشعر بالتواضع الشديد أمام ما أراه من الزملاء و الزميلات في التفاني والاخلاص في خدمة الحجاج و لا يزال هناك الكثير لاتعلمه منهم في الرحمه و العمل الانساني. https://t.co/WBMcSf8XgL</t>
  </si>
  <si>
    <t>يمر بجميع مراحل #الحج، يقيمها ويرصدها ويوثقها؛ الحاج الخفي عين تراقب جميع الخدمات والمراحل التي يمر بها الحاج الفعلي خلال رحلة الحج. #بسلام_آمنين https://t.co/blqPedNuRV</t>
  </si>
  <si>
    <t>336081463</t>
  </si>
  <si>
    <t>badry_1986</t>
  </si>
  <si>
    <t>LFC Fan.</t>
  </si>
  <si>
    <t>@egypro18 @ElNennY حجازى من مناسك الحج https://t.co/d2eKcj1sz6</t>
  </si>
  <si>
    <t>2022-07-08 18:21:04+00:00</t>
  </si>
  <si>
    <t>RT @WSshaaban: اللقاء العاشر من سلسة فتاوى الحج (١-٢)
#فتاوى_اللجنة_الدائمة 
#الحج
#فوائد_الوليد_الشعبان https://t.co/iyJoAY9nkz</t>
  </si>
  <si>
    <t>2022-07-08 18:21:00+00:00</t>
  </si>
  <si>
    <t>🌐
الخالد يجري اتصالا برئيس بعثة ⁧#الحج⁩ للاطمئنان على ⁧#الحجاج⁩ الكويتيين
- أعرب عن تقديره لبعثة الحج الكويتية ودورها البارز في تذليل العقبات أمام ⁧#الحجاج⁩
- أشاد بالجهود العظيمة التي يقدمها ⁧#خادم_الحرمين_الشريفين⁩   و ⁧#ولي_العهد_السعودي⁩. https://t.co/NvEeYlu0FP</t>
  </si>
  <si>
    <t>1539866226922557440</t>
  </si>
  <si>
    <t>amtrky708743841</t>
  </si>
  <si>
    <t>أخطأوا عندما قالوا: إنّ للأم يومًا، وما علموا أنّ الأيام بل الأعوام كلها لأمي.</t>
  </si>
  <si>
    <t>RT @AbdoonTelal: "إن بر الحج إطعام الطعام وطيب الكلام"
#حجا_مبروكا_وسعيا_مشكورا</t>
  </si>
  <si>
    <t>2022-07-08 18:20:58+00:00</t>
  </si>
  <si>
    <t>1487473035770740737</t>
  </si>
  <si>
    <t>KhwytrWd</t>
  </si>
  <si>
    <t>"اللهم إن كنت أفعل ذنبا يمنع فرحتي و استجابة دعائي فأغفره لي يا الله يارب طهرني من كل الذنوب وغير حالي لحال تحبني به يارب . حائلي اعشق العالمي والطائي🌹</t>
  </si>
  <si>
    <t>RT @mlth3: 🚨🚨🚨🚨   مشاركة جميلة 
من #الحاج المصري
اقتراح رهيب (( للتاريخ))  😃
#الحج #يوم_الترويه #يوم_عرفة_يوم_الجمعة #عرفه #السعودية http…</t>
  </si>
  <si>
    <t>1462019768</t>
  </si>
  <si>
    <t>Skeroo2</t>
  </si>
  <si>
    <t>سناب / Y20cc الاستقرام / skeroo2</t>
  </si>
  <si>
    <t>كل عام وانتم بخير  #يوم_عرفه #عشر_ذي_الحجة #عيد_الاضحى #عيد_الأضحى_المبارك #تكبيرات_الحج https://t.co/NpWAaoyRMQ</t>
  </si>
  <si>
    <t>2022-07-08 18:20:57+00:00</t>
  </si>
  <si>
    <t>1398609898699735040</t>
  </si>
  <si>
    <t>BadarSaif10</t>
  </si>
  <si>
    <t>ماجستير إدارة مشاريع انشائية  ادنبره ٢٠١٥
سلاما على الدنيا ان لم يكن فيها صديق صدوق خالص الوعد منصفا</t>
  </si>
  <si>
    <t>@HajMinistry نشكر حكومه خادم الحرمين الشريفين الملك سلمان على الجهود التي تبذل في سبيل تسهيل مناسك الحج لحجاج بيت الله الحرام.</t>
  </si>
  <si>
    <t>2022-07-08 18:20:56+00:00</t>
  </si>
  <si>
    <t>957732718531497985</t>
  </si>
  <si>
    <t>kvxKx5POIeYuWr0</t>
  </si>
  <si>
    <t>RT @omar1400131: تقبل الله منك ياسيدي حجك وعبادتك
#عبدالعزيز_بن_فهد 
#الحج https://t.co/xZJL162zR0</t>
  </si>
  <si>
    <t>2022-07-08 18:20:55+00:00</t>
  </si>
  <si>
    <t>1040023609</t>
  </si>
  <si>
    <t>SH31B_</t>
  </si>
  <si>
    <t>97053</t>
  </si>
  <si>
    <t>يبغى الحج على مدار السنه يا حليله 🤣🤣🤣 https://t.co/aBe6FPcWil</t>
  </si>
  <si>
    <t>2022-07-08 18:20:47+00:00</t>
  </si>
  <si>
    <t>1071424287603597312</t>
  </si>
  <si>
    <t>541gy6TuMrcc9BZ</t>
  </si>
  <si>
    <t>12150</t>
  </si>
  <si>
    <t>الحمد لله على التمام الله يتقبل منا ومنكم صالح الأعمال جهود عظيمة تشكر عليهآ حكومتنا الغاليه جميع القطاعات المشاركة بالحج شكرا وزارة الداخلية وزارة الدفاع وزارة الحرس الوطني وزارة الصحة ويأتي بالأول وزارة الحج رجلا ونساء الله يجزاكم عنا كمواطنين كل الشكر والتقدير والمتطوعين كذلك</t>
  </si>
  <si>
    <t>2022-07-08 18:20:43+00:00</t>
  </si>
  <si>
    <t>495235462</t>
  </si>
  <si>
    <t>DrSultanaS</t>
  </si>
  <si>
    <t>12906</t>
  </si>
  <si>
    <t>استشارية العلاج النفسي والأسري،فن تشكيلي، زراعة، كتابة.كتاب الله هو منهجي ونبراسي في الحياة.وأؤمن بأن الأرض مسطحة.ناقش بأدب واحترام وإلا سيتم طردك وحجبك فوراً!</t>
  </si>
  <si>
    <t>Dubai, UAE</t>
  </si>
  <si>
    <t>عيدكم مبارك جميعاً وعساكم من عواده ونحن جميعاً ضيوف الرحمن في العام القادم بإذن الله تعالى 🤲❤️💐 #عيد_الاضحى #الحج #مكة #المدينة_المنورة https://t.co/KadsLiyu5b</t>
  </si>
  <si>
    <t>2022-07-08 18:20:41+00:00</t>
  </si>
  <si>
    <t>RT @Hamad8335: اليوم يتجلى الرحمن جل جلاله بعظمته وكبريائه إلى السماءالدنيا يباهي بالحجاج الملائكة ...
ستكون لهم التلبية ، ولنا التكبير
وله…</t>
  </si>
  <si>
    <t>2022-07-08 18:20:40+00:00</t>
  </si>
  <si>
    <t>1086733492824821760</t>
  </si>
  <si>
    <t>aa8357346</t>
  </si>
  <si>
    <t>خبراء فى تنظيف الكنب بالمدينة المنورة 0561709403  شركة تنظيف كنب جودة لأعلى وممتازة في مجال تنظيف كنب ولتوفير الوقت والجهد حيث تعمل على كسب رضا وثقة العملاء</t>
  </si>
  <si>
    <t>غسيل كنب بالمدينة المنورة 
0561709403 شركة ركن كلين 
افضل شركة تنظيف كنب بالمدينة المنورة 
#شركة_تنظيف_كنب  
 شركة تنظيف شقق مفروشة بالمدينة المنورة 
نقوم بتنظيف
[كنب _الستائر __السجاد _مجلس ]
افضل شركة تنظيف مساند بالمدينة المنورة 
#تنظيف_مجلس_كنب
#العيد_الاضحى 
#الحج 
#عرفه https://t.co/5Om8wFocUU</t>
  </si>
  <si>
    <t>2022-07-08 18:20:39+00:00</t>
  </si>
  <si>
    <t>1191706842214420480</t>
  </si>
  <si>
    <t>viva_dolo</t>
  </si>
  <si>
    <t>29937</t>
  </si>
  <si>
    <t>‏‏Alexandrian / Aswani weirdo mix
مهما بنتوه في الكون نرجع نشتاق بجنون</t>
  </si>
  <si>
    <t>من اهم اوجه العمل الصالح "ذِكر الله" و خاصة في أيام الحج ولو ركزنا في آيات الحج هتلاقي كل حاجة فيها ذكر الله</t>
  </si>
  <si>
    <t>252192576</t>
  </si>
  <si>
    <t>Orahbeeni</t>
  </si>
  <si>
    <t>11669</t>
  </si>
  <si>
    <t>وأما ما ينفع الناس فيمكث في الأرض، ضمن أعلى ٤ مؤثرين في المجال التقني 2020، طبيب، للأعمال أو الإعلان: https://t.co/DAgHbiordE📱Contact@orahbeeni.com📬</t>
  </si>
  <si>
    <t>يوم تاريخي😍💪🏻
شكرًا لوزارة الحج والعمرة، شكرًا لوزارة الصحة
حج مقبول للجميع🤍🤍 https://t.co/3TEkhMBwwS</t>
  </si>
  <si>
    <t>#دعوة_النماص 
#عشر_ذي_الحجة 
#الحج 
#يوم_عرفة 
عن أبي هريرة رضي الله عنه ، أن النبي صلى الله عليه وسلم قال: «مَنْ حَجَّ، فلَمْ يَرْفُثْ، وَلم يَفْسُقْ، رَجَعَ كَيَوْمَ وَلَدْتُهُ أُمُّهُ»
 راوه البخاري ومسلم 
مترجم هندي https://t.co/KUukvRaDIY</t>
  </si>
  <si>
    <t>2022-07-08 18:20:38+00:00</t>
  </si>
  <si>
    <t>1476498156179308551</t>
  </si>
  <si>
    <t>BanjoiBeaucour</t>
  </si>
  <si>
    <t>Je préfère opté la paix par la compréhension. Lorsque l’hostilité divise.</t>
  </si>
  <si>
    <t>Web 3.0</t>
  </si>
  <si>
    <t>RT @Hadithm6: فضل صيام يوم #عرفة 
قال النبي صلى الله عليه وسلم:"صيام يوم عرفة، إني أحتسب على الله أن يكفر السنة التي قبله والسنة التي بعده…</t>
  </si>
  <si>
    <t>2022-07-08 18:20:37+00:00</t>
  </si>
  <si>
    <t>@meshaal137 ننتظر الحجاج القادمين من الحج بالصدفة وكانوا سابقًا يعرفون تجمعاتهم بالحج حيث من حج برفقتهم بحثوا عن أخي الأكبر وأبناء عمي واخبروهم بذلك حيث تفاجئوا بحجه لم يخبرهم كان رافقهم ؟ وصل الحجيج وأخبرونا بوفاة محرما ملبيًا بعد طواف الإفاضة الله يلحقني به طاهرًا</t>
  </si>
  <si>
    <t>2022-07-08 18:20:31+00:00</t>
  </si>
  <si>
    <t>702115032079929344</t>
  </si>
  <si>
    <t>BeThenaturre</t>
  </si>
  <si>
    <t>أنا الغريقُ فما خوفي من البللِ</t>
  </si>
  <si>
    <t>افتقد أجواء مكة في الحج</t>
  </si>
  <si>
    <t>2022-07-08 18:20:24+00:00</t>
  </si>
  <si>
    <t>407134565</t>
  </si>
  <si>
    <t>AyedhAlabdullah</t>
  </si>
  <si>
    <t>21670</t>
  </si>
  <si>
    <t>إعلامي.. متخصص في التحرير والصياغة وكتابة المحتوى وإدارة الحسابات.. الحياة لحظات فأغتنمها بالاستزادة من الصالحات قبل الفوات</t>
  </si>
  <si>
    <t>RT @Mbm20007: مع شروق شمس #يوم_عرفة.. حجاج بيت الله الحرام يتوافدون إلى مشعر عرفات لأداء ركن الحج الأعظم
#يوم_عرفة 
#بسلام_آمنين https://t…</t>
  </si>
  <si>
    <t>2022-07-08 18:20:23+00:00</t>
  </si>
  <si>
    <t>1494028092058316800</t>
  </si>
  <si>
    <t>jbryl610380541</t>
  </si>
  <si>
    <t>RT @zaaeim: الكعبة هي الاتّجاه وليست نقطة الوصول!
الحجّ لا ينتهي بالكعبة ولكنّه يبدأ حينما تغادرها!! 
#علي_شريعتي</t>
  </si>
  <si>
    <t>2022-07-08 18:20:19+00:00</t>
  </si>
  <si>
    <t>495081794</t>
  </si>
  <si>
    <t>drasma16</t>
  </si>
  <si>
    <t>أٌستاذ مساعد في المعهد العالي للدعوه والاحتساب جامعة الامام محمدبن سعود الاسلاميه</t>
  </si>
  <si>
    <t>وأُسدل الستارُعلى يومٍ من أيام الله مهيب
أعتقت رقاب
غُفرت ذنوب
رُفعت درجات
أُجيبت دعوات
تنزلت رحمات
وسيعودمن  الحج رجالٌ ونساء اعمارهم كبيرة وصحائفهم بيضاء جديدة كأنهم ولدوا للتو .
فاز الصائمون من بعيدوالقائمون في الصعيدالكل فاز ولا يهلك على الله إلاّهالك
تقبل الله مناومنكم 🤍</t>
  </si>
  <si>
    <t>الحج عنده مشكله شخصيه مع إبليس 😂 https://t.co/fZVMwxFsHh</t>
  </si>
  <si>
    <t>2022-07-08 18:20:13+00:00</t>
  </si>
  <si>
    <t>@hamedrizq01 @A_Aljermozi يهودة الحج بدل ان كان الحج براءة من اليهود والمشركين.</t>
  </si>
  <si>
    <t>2022-07-08 18:20:10+00:00</t>
  </si>
  <si>
    <t>71996</t>
  </si>
  <si>
    <t>@Almushakis2020 صحيح .. جهود المنضمين والعاملين
في موسم #الحج كبيره
ولمسنا ذلك عن قرب
والجميل بأنهم مع الضغوط
اللي عليهم في هذا الموسم 
يخدمون ضيوف الرحمن
بحب وبسعة صدر🙂
الله يكتب لهم الأجر والثواب🤲
#يوم_عرفه #حج_1443</t>
  </si>
  <si>
    <t>2022-07-08 18:20:09+00:00</t>
  </si>
  <si>
    <t>RT @hana_almadina: ماتجذبك مشاهد الحرمين وماحولها؟!
مشاهد الحج ! منى وعرفات ومزدلفة 
@adelShehri 
هذا سناب عن المنطقة المركزية بمكة والمدين…</t>
  </si>
  <si>
    <t>2022-07-08 18:20:04+00:00</t>
  </si>
  <si>
    <t>1261015410499039233</t>
  </si>
  <si>
    <t>mbs2030_mbs</t>
  </si>
  <si>
    <t>30239</t>
  </si>
  <si>
    <t>لا تصدق كل ما تسمع و صدق نصف ما ترى و دع النصف الآخر لعقلك..الحساب الاحتياطي : @MTaibq</t>
  </si>
  <si>
    <t>@RuzanHawrami @annan_85 @shiymapharma @MTaibq @kbsalsaud @AlArabiya @USAbilAraby @Salansar1 @GCCSG @arabparlment @AdelAljubeir @EUinArabic @KSAMOFA @abotamam73 @aawsat_News @AmbChenWeiqing @ludovic_pouille @anwarhamadani @US007K @USEmbBaghdad @MAKadhimi @ahmedfaresalham @EUAmbIraq @AsharqNews @zaidabdulwahab @KifahMahmood @UNIraq @DhaferAlani @faigalsheakh @AlHaLboosii @thaer350 @eqanbar @RghadSaddam @CENTCOMArabic @alihatem63 @mbrysonr @CoalitionAR @khameskhanjar @Mu_AlSadr @Ammar_Alhakeem @BarhamSalih @arafat_karam @Massoud_Hayder @methal_alaloosi @RusEmbassyIraq @USConGenErbil @arabick24 @AnnaharAr @alabyied_ahmed هذا احد افراد #الحرس_الثوري_الايراني ينتظر موعد الحج إلى #الغدير .
هم لا يعترفون بالاسلام و لا بشعائر الاسلام .
#يوم_الغدير https://t.co/fglmH0eIJG</t>
  </si>
  <si>
    <t>#دعوة_النماص 
#عشر_ذي_الحجة 
#الحج 
#يوم_عرفة 
عن أبي هريرة رضي الله عنه ، أن النبي صلى الله عليه وسلم قال: «مَنْ حَجَّ، فلَمْ يَرْفُثْ، وَلم يَفْسُقْ، رَجَعَ كَيَوْمَ وَلَدْتُهُ أُمُّهُ» 
راوه البخاري ومسلم 
مترجم إنجليزي https://t.co/3waS6GfDiy</t>
  </si>
  <si>
    <t>2022-07-08 18:20:02+00:00</t>
  </si>
  <si>
    <t>اللهم في هذا اليوم العظيم يوم الحج الأكبر ، اللهم أعطني و أحبابي كل ما اتمني ، و اصرف عن الشر و كل ما يجعل القلب يتعب و يتعنى .
#عيد_وفرحه_عمانيه</t>
  </si>
  <si>
    <t>2022-07-08 18:20:01+00:00</t>
  </si>
  <si>
    <t>في الحج.. خدمات تقدمها فرق “الكشافة”
 https://t.co/VVxwCtuKFU https://t.co/DHKhp6nLsv</t>
  </si>
  <si>
    <t>2022-07-08 18:20:00+00:00</t>
  </si>
  <si>
    <t>1497292302557065221</t>
  </si>
  <si>
    <t>Ayatammar17</t>
  </si>
  <si>
    <t>"لَمْ تَنْتهِ الحِكَايةُ، غَدًا تَطِيرُ العَصَافِير".</t>
  </si>
  <si>
    <t>الأجواء مليئة بالتكبيرات والحب ودفئ جميل أتمنى أن يطول، مش قادرة أوصف فرحتي بكم المنشورات الإسلامية والتكبيرات اللي موجودة في كل حتة، حقيقي أشعر بالود للجميع بدون استثناء، 
يقول تعالى:"ذَٰلِكَ وَمَن يُعَظِّمْ شَعَٰٓئِرَ ٱللَّهِ فَإِنَّهَا مِن تَقْوَى ٱلْقُلُوبِ" (سورة الحج)</t>
  </si>
  <si>
    <t>2022-07-08 18:19:58+00:00</t>
  </si>
  <si>
    <t>1394760444</t>
  </si>
  <si>
    <t>therealRubaa</t>
  </si>
  <si>
    <t>19544</t>
  </si>
  <si>
    <t>| Here to share nonsense that my mind created 📦| Serial coffee drinker🧋| البسطة للبُسطاء🎈⚖️</t>
  </si>
  <si>
    <t>الحج❌
سيتي ووك✅ https://t.co/iAbLQS4Knu</t>
  </si>
  <si>
    <t>2022-07-08 18:19:55+00:00</t>
  </si>
  <si>
    <t>1390832508158230529</t>
  </si>
  <si>
    <t>mrs_yeager88</t>
  </si>
  <si>
    <t>50843</t>
  </si>
  <si>
    <t>يأسٌ يصارعه رجاء</t>
  </si>
  <si>
    <t>بعد الحج إذا شفتوا معتمرة تصيح و تستريح بالحرم ترا ذي أنا</t>
  </si>
  <si>
    <t>2022-07-08 18:19:48+00:00</t>
  </si>
  <si>
    <t>1328038067685498883</t>
  </si>
  <si>
    <t>Najwa__95</t>
  </si>
  <si>
    <t>@Taefqlp يحسب ان المملكة تقفل الحج وتخليه مره وحدة 😩</t>
  </si>
  <si>
    <t>2022-07-08 18:19:44+00:00</t>
  </si>
  <si>
    <t>116394</t>
  </si>
  <si>
    <t>الإخوان وقصص جحا🎃
الحج القادم بحول الله 
فية فرصة تعترضون🎃🤣 
عندكم وقف الحرمين تطل على الكعبة 
عندكم موية زمزم توزع مجاني 
عندكم المستشفيات علاج مجاني
والسعوديين جاهزين لطقطقة عليكم 🤣😅 https://t.co/castW2XxMP</t>
  </si>
  <si>
    <t>41837</t>
  </si>
  <si>
    <t>👈 بعد أداء ركن #الحج الأعظم...
#بالصور: ضيوف الحرام ينفرون من #صعيد_عرفات إلى #مزدلفة
التفاصيل:👇
https://t.co/iUOBix5Yp1</t>
  </si>
  <si>
    <t>2022-07-08 18:19:42+00:00</t>
  </si>
  <si>
    <t>202272345</t>
  </si>
  <si>
    <t>AbdulazizAlbkar</t>
  </si>
  <si>
    <t>دكتوراة بالأمن السيبراني والتحقيقات| أستاذ جامعي غير متفرغ، ومشرف رسائل الدراسات العليا للأمن السيبراني جامعة حائل| عضو مؤسس @S_researchS| أكتب في صحيفة الجزيرة</t>
  </si>
  <si>
    <t>لندن-الرياض-حائل</t>
  </si>
  <si>
    <t>كل عام و الجميع بخير بمناسبة #عيد_الأضحى أعاده الله علينا وعليكم باليمن والبركات
#بسلام_آمنين
#الحج_2022 https://t.co/Rcbia1BnwW</t>
  </si>
  <si>
    <t>2022-07-08 18:19:33+00:00</t>
  </si>
  <si>
    <t>#الحج_بعيون_اردنيه 
لقطة من #المسجد_الحرام اليوم 
على عادة اهل #مكة في يوم الخليف حيث تخرج نساء مكة للصلاة في الحرم المكي بعد ذهاب الحجاج الى #عرفات فلا يخلو الحرم من الطائفين 🕋 https://t.co/eFr3pT2Hui</t>
  </si>
  <si>
    <t>2022-07-08 18:19:30+00:00</t>
  </si>
  <si>
    <t>352999562</t>
  </si>
  <si>
    <t>qassimov911</t>
  </si>
  <si>
    <t>83371</t>
  </si>
  <si>
    <t>ليسَ غيرُ اللهِ يبقى .. 
ساخط على الواقع
وضد الغباء.
Voiceover artist ,Dentist &amp; Traveller</t>
  </si>
  <si>
    <t>أستَظِلُّ بظلِّ شجرةٍ ثم ارحل</t>
  </si>
  <si>
    <t>بلاش ارجوكم صور مُحن عن الحج وفلانة ماسكة شمسية لفلان الخ.
احفظوا للشعيرة قدسيتها.</t>
  </si>
  <si>
    <t>1155875016539549699</t>
  </si>
  <si>
    <t>HasanA4999</t>
  </si>
  <si>
    <t>39820</t>
  </si>
  <si>
    <t>ثقافة عامة 🇦🇪</t>
  </si>
  <si>
    <t>RT @nasser10mes: @Gate_66 الخميني قال الحج غير آمن
وهم يبون يكون غير امن، ولو الخطيب مو العيسى ،، راح يبحثون عن سبب اخر مثل جرائمهم السابقة…</t>
  </si>
  <si>
    <t>2022-07-08 18:19:29+00:00</t>
  </si>
  <si>
    <t>246278801</t>
  </si>
  <si>
    <t>Mody_LFC</t>
  </si>
  <si>
    <t>60146</t>
  </si>
  <si>
    <t>Mahmoud Abd El-Samad Proud of being Liverpoolian #25jan #Mansoura #Software_Engineer #YNWA #LFC job #programmer at #PencilDesign هل صليت على النبى اليوم</t>
  </si>
  <si>
    <t>اعتقد ان الناس فى الحج دول أقرب إلى وصف الله تعالى عن اصحاب الجنة:" وَنَزَعْنَا مَا فِي صُدُورِهِم مِّنْ غِلٍّ إِخْوَانًا عَلَىٰ سُرُرٍ مُّتَقَابِلِينَ" https://t.co/0uObxvzTHZ</t>
  </si>
  <si>
    <t>792177435018203136</t>
  </si>
  <si>
    <t>YTLTiopGgEJm0AX</t>
  </si>
  <si>
    <t>…((إذا كان العقل هبة ربّانيّة قد قسّمها الله بالعدل على البشر؛ فإنّ نهج التفكير أمر مُكتسَب بطول النظر، وطريقة التعليم ونوع الكتب وطبيعة التربية والثقافة))…</t>
  </si>
  <si>
    <t>تمر بنا السنين والدهور ولا ندري ما هي تمفصلاتها، ويأتي يوم الحج الأكبر كفارة لما بين تلك السنين، فالحمد لله رب العالمين…</t>
  </si>
  <si>
    <t>2022-07-08 18:19:27+00:00</t>
  </si>
  <si>
    <t>180994732</t>
  </si>
  <si>
    <t>nohadiaa</t>
  </si>
  <si>
    <t>15740</t>
  </si>
  <si>
    <t>Old enough to know better, Too young to care!</t>
  </si>
  <si>
    <t>Earth ( for a while )</t>
  </si>
  <si>
    <t>كنت مستنيه بس وقفه عرفات تخلص علشان أقلكوا إني شفت ناس الصبح في الحج بيشكروا سياده الرئيس عبد الفتاح السيسي 🫡🫡</t>
  </si>
  <si>
    <t>2022-07-08 18:19:26+00:00</t>
  </si>
  <si>
    <t>RT @M_Strik_force: الحملة بعد تكليف
د/محمد العيسى
بخطبة وصلاة يوم عرفة
ليست وليدة الصدفة 
حملة اخوانية ثورية أهدافها خبيثة ساعية لتعكير صفو…</t>
  </si>
  <si>
    <t>1141916499571085314</t>
  </si>
  <si>
    <t>200lli</t>
  </si>
  <si>
    <t>86303</t>
  </si>
  <si>
    <t>#feminist ، مسلسلات و افلام و شوية حياة</t>
  </si>
  <si>
    <t>بكل مره و بهالأيام يتجدد شعوري بالفخر والاعتزاز و الحب بهالدولة العظيمه المخلصه لله اولاً ثم شعبها و جميع شعوب العالم، اللهم لك الحمد و اجعلنا دايم على حالنا هذا و احسن و قلب واحد و يد واحده 🤍.
#الحج_2022</t>
  </si>
  <si>
    <t>2022-07-08 18:19:24+00:00</t>
  </si>
  <si>
    <t>نأخذكم في مسيرة مباركة مسيرة الحج ونسأل الله أن يتقبل من الحجاج حجهم،
تبدأ الرحلة من الميقات بالتلبية ونية الحج ثم الوصول لبيت الله الحرام والطواف والسعي ويوم التروية في منى وعند صباح يوم التاسع يتوجه الحجاج لعرفات وبعد غروب الشمس يصل الحجاج المزدلفة للمبيت بها والاستعداد للرمي</t>
  </si>
  <si>
    <t>2022-07-08 18:19:23+00:00</t>
  </si>
  <si>
    <t>1070740806129082368</t>
  </si>
  <si>
    <t>G46262467</t>
  </si>
  <si>
    <t>145947</t>
  </si>
  <si>
    <t>عاش سلمان يا بلادي........عاش سلمان</t>
  </si>
  <si>
    <t>RT @ksa_000018: لم يجدوا عيبا او تقصيرا في الحج ليسقطوا على شريعة الحكومه السعوديه وذمّتها ، فلم يجدوا الا انتقاد الشيخ السلفي الفاضل .
#ن…</t>
  </si>
  <si>
    <t>2022-07-08 18:19:21+00:00</t>
  </si>
  <si>
    <t>يوم الخُلّيف عادة تتجدد كل عام 🕋
#عرفات 
#الحج https://t.co/8o8bNOjFYw</t>
  </si>
  <si>
    <t>2022-07-08 18:19:14+00:00</t>
  </si>
  <si>
    <t>1259136806169214976</t>
  </si>
  <si>
    <t>ff2233445</t>
  </si>
  <si>
    <t>وفائي لذكرياتي</t>
  </si>
  <si>
    <t>RT @asheq_madi: مشاهد نادرة بالألوان لموسم #الحج عام ١٣٨٣هـ/١٩٦٤م https://t.co/qZiK8zQg1W</t>
  </si>
  <si>
    <t>2022-07-08 18:19:12+00:00</t>
  </si>
  <si>
    <t>293428506</t>
  </si>
  <si>
    <t>OmerAbdallaOmer</t>
  </si>
  <si>
    <t>@TagAgeep @Mustafahalfawi الزول ده كانت شغالة في ارامكو انجح شركة في العالم و اشتغلت مع اسامة داوود الحج رجل اعمال ،طبعا لمن تشتغل مع ناس الدعم السريع ما حتنجح .</t>
  </si>
  <si>
    <t>#دعوة_النماص 
#عشر_ذي_الحجة 
#الحج 
#يوم_عرفة 
عن أبي هريرة رضي الله عنه ، أن النبي صلى الله عليه وسلم قال: «مَنْ حَجَّ، فلَمْ يَرْفُثْ، وَلم يَفْسُقْ، رَجَعَ كَيَوْمَ وَلَدْتُهُ أُمُّهُ» 
رواه البخاري ومسلم https://t.co/cAe71IMmyf</t>
  </si>
  <si>
    <t>2022-07-08 18:19:10+00:00</t>
  </si>
  <si>
    <t>1505630666301612037</t>
  </si>
  <si>
    <t>SHM_1983</t>
  </si>
  <si>
    <t>@suliman28038837 @bilirll @ateehsaleh العشق هذا مابيدخلك الجنه       انت في الحج اطلب من الله المغفره و القبول والعتق من النار    اطلب من الله الصحة و العافيه والرزق لك ولمن تحب</t>
  </si>
  <si>
    <t>2022-07-08 18:19:06+00:00</t>
  </si>
  <si>
    <t>@rabeea58 😂😂
طقس من طقوس الحج ورمضان وشوال</t>
  </si>
  <si>
    <t>RT @SardDard: @Salehmosh @Latein1221 @gx1444 @K36608724 @abqasoom @khaldly44491793 @Kwydh75231 @kwl96774598 @5yzdYz48OJb3YSQ @alsyfalbtar9…</t>
  </si>
  <si>
    <t>2022-07-08 18:19:03+00:00</t>
  </si>
  <si>
    <t>RT @AlHadath: #المشاعر_المقدسة ـ #الحدث مع أحد الحجاج من كشمير يشيد برحلة الحج والتسهيلات الكبيرة التي تقدمها السلطات #السعودية https://t.c…</t>
  </si>
  <si>
    <t>1288190818499661825</t>
  </si>
  <si>
    <t>lovi2o</t>
  </si>
  <si>
    <t>RT @QAlathad: رئيس بعثة الحج الكويتية: جميع حجاج #الكويت يتمتعون بصحة جيدة.
• هنأ القيادة السياسية بنجاح عملية النفرة من #عرفات إلى #مزدلفة…</t>
  </si>
  <si>
    <t>1217752935167397889</t>
  </si>
  <si>
    <t>Albadr_2222</t>
  </si>
  <si>
    <t>43045</t>
  </si>
  <si>
    <t>لا اصلح ل العلاقات العاطفيه شايب عمري ٧٠ سنه لا تغركم تغريداتي//مكتفي بعشق الزعيم//لا أحد يجيني خاص//محب احد يصدع رااسي//</t>
  </si>
  <si>
    <t>#عيد_الفطر 
ترررررى لحستووووا مخي معكم حنا بعيييييد الفطر ولا عييييييد الحج 🤔🤔🤔وش ذذذا رسوووونا ع بر https://t.co/AvLM7E4GRi</t>
  </si>
  <si>
    <t>2022-07-08 18:18:58+00:00</t>
  </si>
  <si>
    <t>@Salehmosh @Latein1221 @gx1444 @K36608724 @abqasoom @khaldly44491793 @Kwydh75231 @kwl96774598 @5yzdYz48OJb3YSQ @alsyfalbtar9 @000Njhfv @SM0h3kktmDnVKOk @Abo_dujanah1 @Hfydat_aeshaa @MoklesFaiat @I_hasheme @hakeem2325 @m_wnhn @ArabicMuslem @wAhc25 @issaissa1214 @M00a___iiii9 @M__M___1010 @trkyabwaydalqh @OMAR___ALFAROQ @trkymhmdalqhta3 @ly84934090 @Fadel50492489 @jamoohalshar @mohammed101ali @aqverd67811 @Hassan29199920 @h7575657777 @mohm99008800566 @fvj1ZUPbn4oEUwj @jMGUvKhKliiJv8B @V4oud0Br @8_althyabi @thequeen660 @mhmdsdfhd2 @qnbr30460147 @r_nfsh @khalid42274227 @Saq45058720 @hassnalsady13 @Saydhsein123 @n010c7000000 @HussamAlshbly @yd_fwq @aramjamyl وقف الإمام الصادق(ع)في إحدى مواسم الحج على جبل ونظرإلى الحجيج ثم قال:ماأكثرالضجيج وماأقل الحجيج والله إن الله لايغفرأن يُشرَك به ويغفرمادون ذلك لمن يشاءوإن الجاحدلولايةجدي علي(ع)كعابدوثن(أي مشرك).لوامع نورانيةط1ص181.إن أبوبكروعمروعائشةوأتباعهم هم جاحدين بولايةأميرالمؤمنين علي(ع).</t>
  </si>
  <si>
    <t>1309245433</t>
  </si>
  <si>
    <t>99xc</t>
  </si>
  <si>
    <t>552433</t>
  </si>
  <si>
    <t>‏‏‏‏‏‏تغريدات مصرية من كافة التيارات والاتجاهات. لنجعل اختلافاتنا وتنوع أفكارنا سبب قوتنا.
الدين لله ومصر للجميع وكلنا مصريين.(ريتويت لايعني بالضرورة الموافقة)</t>
  </si>
  <si>
    <t>مـصـــر Egypt</t>
  </si>
  <si>
    <t>RT @ElBaladOfficial: الحجاج يستقرون في مشعر مزدلفة بعد الوقوف على عرفات .. بث مباشر
#الحج
#صدى_البلد
#البلد
https://t.co/lapnaNIHAf</t>
  </si>
  <si>
    <t>2022-07-08 18:18:56+00:00</t>
  </si>
  <si>
    <t>1419141884706971658</t>
  </si>
  <si>
    <t>25emeRr</t>
  </si>
  <si>
    <t>9 black</t>
  </si>
  <si>
    <t>@AYOUBVISION موافق تمامًا أعتقد أنه يجب حظر استخدامه حول الكعبة المشرفة والمسجد النبوي وأماكن الحج الأخرى باستثناء الفنادق أو في المدينة والله أعلم.</t>
  </si>
  <si>
    <t>2022-07-08 18:18:52+00:00</t>
  </si>
  <si>
    <t>1312509996945596417</t>
  </si>
  <si>
    <t>rembel_6</t>
  </si>
  <si>
    <t>@2EnginGifs My other half is here 🖤</t>
  </si>
  <si>
    <t>السنه هاذي نص قرايبي رايحين الحج السنابات حقتهم مشاعر روحانيه مرره قررت احج السنه الجايه ان شاءالله</t>
  </si>
  <si>
    <t>2022-07-08 18:18:50+00:00</t>
  </si>
  <si>
    <t>2794387172</t>
  </si>
  <si>
    <t>QAlathad</t>
  </si>
  <si>
    <t>10011</t>
  </si>
  <si>
    <t>السلطة لا تُعطى ، بـل تُؤخذ .,, parody account ،، news account</t>
  </si>
  <si>
    <t>Kuwait.</t>
  </si>
  <si>
    <t>رئيس بعثة الحج الكويتية: جميع حجاج #الكويت يتمتعون بصحة جيدة.
• هنأ القيادة السياسية بنجاح عملية النفرة من #عرفات إلى #مزدلفة. https://t.co/KWo0aJYk99</t>
  </si>
  <si>
    <t>1491707580267311108</t>
  </si>
  <si>
    <t>TjybYarb</t>
  </si>
  <si>
    <t>11925</t>
  </si>
  <si>
    <t>أكتب يومياتي</t>
  </si>
  <si>
    <t>♡</t>
  </si>
  <si>
    <t>@Taefqlp ماشاءالله و كمان يبغى الحج طول السنة</t>
  </si>
  <si>
    <t>2022-07-08 18:18:45+00:00</t>
  </si>
  <si>
    <t>1264953971040571392</t>
  </si>
  <si>
    <t>walydkald2</t>
  </si>
  <si>
    <t>إن الحياة عقيدة وجهاد</t>
  </si>
  <si>
    <t>@KamalAlbadani غصبا عنك وعن اللي خلفك تم الحج على ما يريده المسلمون .. انقلع انت وذا الوجه تقول كما المخده المنفوشه 😁</t>
  </si>
  <si>
    <t>2022-07-08 18:18:42+00:00</t>
  </si>
  <si>
    <t>أفضل من جهة الوقت، إلا أن آداب الطواف تتعلق بذاته، وما تعلق بالذات أولى بالرعاية مما تعلق بالزمان.
#يوم_النحر 
#أحكام_الحج</t>
  </si>
  <si>
    <t>2022-07-08 18:18:39+00:00</t>
  </si>
  <si>
    <t>1417880921794043906</t>
  </si>
  <si>
    <t>Mohamme78744731</t>
  </si>
  <si>
    <t>19211</t>
  </si>
  <si>
    <t>Whatever I see is always 💛💙💛</t>
  </si>
  <si>
    <t>RT @OKAZ_online: 🎥#فيديو| حجاج بيت الله الحرام في طريقهم لمسجد نمرة لاداء صلاتي الظهر والعصر في يوم عرفة جمعاً وقصراً، بعد أن يستمعوا إلى خ…</t>
  </si>
  <si>
    <t>1290613135636914177</t>
  </si>
  <si>
    <t>dreams_deal</t>
  </si>
  <si>
    <t>صفقة الأحلام مؤسسة سعودية رائدة في مجال التجارة الالكترونية حيث تقدم تشكيلة واسعة من المنتجات المتخصصة بجودة عالية وأسعار تنافسية.
رابط المتجر 👇</t>
  </si>
  <si>
    <t>كل عام وأنتم بخير ♥️
أضحى مبارك وعساكم من العايدين ✨
#أضحى_مبارك 🐑
#أضحى_مبارك #يوم_عرفة #عيدكم_مبارك 
#الحج #كل_عام_وانتم_بخير https://t.co/DBxUx5X4Pc</t>
  </si>
  <si>
    <t>2022-07-08 18:18:37+00:00</t>
  </si>
  <si>
    <t>1207760851584929793</t>
  </si>
  <si>
    <t>MinuteQuran</t>
  </si>
  <si>
    <t>مقاطع مرئية يومية، لا تتجاوز مدتها دقيقة (60 ثانية ⏱) مع التعليق على الآية. [عربي - française - English]</t>
  </si>
  <si>
    <t>#تلاوة_في_دقيقة
تلاوة القارئ: أحمد خليل قارئ -رحمه الله وغفر له- 
#يوم_عرفه #سورة #الحج #عيد_الاضحى #عيد_الأضحى_المبارك https://t.co/udIsONep6l</t>
  </si>
  <si>
    <t>2022-07-08 18:18:36+00:00</t>
  </si>
  <si>
    <t>وزير "الحج والعمرة": 
تصعيد 916 ألف حاج إلى #عرفات خلال موسم حجّ 1443هـ. 
#بسلامٍ_آمنين
 https://t.co/OQOpj9AoEG</t>
  </si>
  <si>
    <t>2022-07-08 18:18:33+00:00</t>
  </si>
  <si>
    <t>1212697124367814656</t>
  </si>
  <si>
    <t>Dr_Zoff</t>
  </si>
  <si>
    <t>🔁❤️ God planted Desire n ur💚 Ima Doctor🩺 (writing drawing poet music r more joyful) old soul n young man been exhausted by life asl😢 My writing n Facebook👇</t>
  </si>
  <si>
    <t xml:space="preserve"> إذهب للمفضلة ‏Go 2 Favourites</t>
  </si>
  <si>
    <t>@qadrbik @ciwdi1 @ScreenMix وتعتبر إيرادات الحج والعمرة ثاني أكبر مصدر للدخل في السعودية بعد النفط والبتروكيماويات 👇
https://t.co/ZoBsvS3iwE</t>
  </si>
  <si>
    <t>2022-07-08 18:18:32+00:00</t>
  </si>
  <si>
    <t>@abo_alkallam هههههههههههه الحج على مدار السنه شهالعالم</t>
  </si>
  <si>
    <t>2022-07-08 18:18:26+00:00</t>
  </si>
  <si>
    <t>867698198</t>
  </si>
  <si>
    <t>humaidalhinai3</t>
  </si>
  <si>
    <t>10085</t>
  </si>
  <si>
    <t>باحث ومدرب متقدم في العلوم الإدارية وتنمية الموارد البشرية</t>
  </si>
  <si>
    <t>الله أكبر الله أكبر الله أكبر لا إله إلا الله، الله أكبر، الله أكبر ولله الحمد ٠
نبارك لكم يوم الحج الأكبر وحلول عيد الأضحى المبارك ونسأل  أن يتقبل منا ومنكم صالحات الأعمال
 وكل عام وأنتم بصحة وعافية
أخوكم حميد الهنائي
         #عيد_الأضحى_المبارك</t>
  </si>
  <si>
    <t>1224249815908917248</t>
  </si>
  <si>
    <t>Pintor_ksa</t>
  </si>
  <si>
    <t>قصتنا مع الابداع لحياكة الثوب السعودي بأسلوبنا الفريد ولمساتنا المتميرة بدأت منذ عام 1985 وللفخامة بقية #اصنع_اناقتك..مع بينتور</t>
  </si>
  <si>
    <t>تقبل الله طاعتكم
وكل عام وأنتم بخير ❤️❤️
.
.
#عيد_الاضحى #الحج 
#بينتور #اصنع_أناقتك https://t.co/xGf7228xLq</t>
  </si>
  <si>
    <t>صور  نادرة لـ #ذاكرة_الحج_التاريخية
من #أرشيف_ذاكرة_مؤسسة_التراث_الخيرية 
#مبادرات_الأمير_سلطان_بن_سلمان_في_حفظ_التراث 
#اضحى_مبارك  #الحج_1443 
للاطلاع على نشرة مؤسسة التراث الخيرية
https://t.co/Npp4AREfLm https://t.co/ebdpUbKzCK</t>
  </si>
  <si>
    <t>903177418701242368</t>
  </si>
  <si>
    <t>ljis0</t>
  </si>
  <si>
    <t>11092</t>
  </si>
  <si>
    <t>أحب #أمي و #الهلال 💙 ولا أكره أحد .</t>
  </si>
  <si>
    <t>خدمات عظيمة , تقدمها المملكة بقيادة 
#خادم_الحرمين_الشريفين  الملك سلمان 
وولي عهدة , اللهم ادم علينا نِعَمك ولا تحرمنا عطاياك ورحمتك . . 
#الحج #عيد_الاضحي https://t.co/mlkA4sCByL</t>
  </si>
  <si>
    <t>2022-07-08 18:18:25+00:00</t>
  </si>
  <si>
    <t>979009629878439936</t>
  </si>
  <si>
    <t>iprahem_azim</t>
  </si>
  <si>
    <t>Zamalkawy 💜
وإنّ هاجمك اليأس .. فـ سّجـُدّ !😍</t>
  </si>
  <si>
    <t>EL Sharkia Egypt</t>
  </si>
  <si>
    <t>دا انا لما ربنا يكتبلي الحج https://t.co/PfB7p0WZRy</t>
  </si>
  <si>
    <t>2022-07-08 18:18:21+00:00</t>
  </si>
  <si>
    <t>1472629862464688136</t>
  </si>
  <si>
    <t>queen_n1111</t>
  </si>
  <si>
    <t>كل ماتسعى اليه يسعى اليك</t>
  </si>
  <si>
    <t>@liillillilllii @gorgeous4ew اشوف حرام  الاطفال ياخذوهم الحج تعب و مايدرو فين الله حاطهم</t>
  </si>
  <si>
    <t>2022-07-08 18:18:18+00:00</t>
  </si>
  <si>
    <t>@ms667ms667 @Salehmosh @1HAMZA125 @jamoohalshar @WRT54WE @Kwydh75231 @Hfydat_aeshaa @B3YH58 @M00a___iiii9 @mrhamd91211245 @astedh00000 @Fadel50492489 @man___Ml0l @I_hasheme @Hassan29199920 @turkey_moh @ArabicMuslem @K36608724 @Ssde85333696 @hassnalsady13 @Saydhsein123 @ly84934090 @trkymhmdalqhta3 @issaissa1214 @aqverd67811 @qnbr30460147 @OMAR___ALFAROQ @mohammed101ali @mohm99008800566 @wAhc25 @hakeem2325 @V4oud0Br @thequeen660 @mhmdsdfhd2 @khalid42274227 @Saq45058720 @n010c7000000 @HussamAlshbly @yd_fwq @JalalEbrahim20 @AAAAAAA88244803 @B6G48 @IQsrmHd3832 @E34N9 @nH7h6890m75 @Mm9990670 وقف الإمام الصادق(ع)في إحدى مواسم الحج على جبل ونظرإلى الحجيج ثم قال:ماأكثرالضجيج وماأقل الحجيج والله إن الله لايغفرأن يُشرَك به ويغفرمادون ذلك لمن يشاءوإن الجاحدلولايةجدي علي(ع)كعابدوثن(أي مشرك).لوامع نورانيةط1ص181.إن أبوبكروعمروعائشةوأتباعهم هم جاحدين بولايةأميرالمؤمنين علي(ع).</t>
  </si>
  <si>
    <t>RT @aldew3n_q8: عمادي يتلقى اتصالاً هاتفياً من رئيس الوزراء يطمئن خلاله على حجاج الكويت
رئيس #بعثة_الحج_الكويتية: جميع حجاج الكويت يتمتعون…</t>
  </si>
  <si>
    <t>2022-07-08 18:18:16+00:00</t>
  </si>
  <si>
    <t>@JihadAlobaid بصراحه لازلنا متخلفين في بعض الاشياء في الحج
 اولا الحراره والشمس هي اخطر شي وعلاجها بسيط في المشاعر عندك منطقه صغيره مااقول ضللوها كلها ياخي ظلل طرق المشاه اقل شي 
ثانيا شغله عسكر وكشافه يقطعون الكراتين ويهفون على الحجاج هذا منظر غير حضاري وعيب والمصيبه يفتخر فيه اعلامنا</t>
  </si>
  <si>
    <t>809615993832087552</t>
  </si>
  <si>
    <t>ramadan_moslem</t>
  </si>
  <si>
    <t>مناسك الحج 🕋 https://t.co/Y9CUPfrVRG</t>
  </si>
  <si>
    <t>931582381961744384</t>
  </si>
  <si>
    <t>hezam1426</t>
  </si>
  <si>
    <t>الفرار إلى الله هو الحل</t>
  </si>
  <si>
    <t>اللهم لك الحمد والشكر على نعمك التي لا تعد ولا تحصى 🙏
#الحج
#عيد_الأضحى_المبارك https://t.co/ktMi2V7rvU</t>
  </si>
  <si>
    <t>2022-07-08 18:18:15+00:00</t>
  </si>
  <si>
    <t>RT @fatmtal41892819: اليوم هو  يوم عرفة، يوم مبارك لا يكتمل الحج بدونه،صيامه يكفر سنة قبله وسنة بعده، وما من يوم أكثر من أن يعتق الله فيه ع…</t>
  </si>
  <si>
    <t>2022-07-08 18:18:13+00:00</t>
  </si>
  <si>
    <t>1477960981330468866</t>
  </si>
  <si>
    <t>khz_media</t>
  </si>
  <si>
    <t>كاف منصة الكترونية تابعة للإعلام الحربي للمقاومة الاسلامية في العراق .</t>
  </si>
  <si>
    <t>نداء الإمام الخامنئي بمناسبة حلول موسم الحجّ هـ 1443 https://t.co/gFEhk3C4AR</t>
  </si>
  <si>
    <t>2022-07-08 18:18:11+00:00</t>
  </si>
  <si>
    <t>RT @almutlaq1_i: الهجوم ليس على #محمد_العيسى،الهجوم على #المملكة_العربية_السعودية وعلى قيادتها وعلى شعبها بدليل:1/ إرهاب #إيران للحجاج في ع…</t>
  </si>
  <si>
    <t>2022-07-08 18:18:10+00:00</t>
  </si>
  <si>
    <t>فَرَأَيتُ مُعجِزَةَ الإِلهِ بِخَلقِهِ
وَقَفُوا سَوِيّاً يَطلُبونَ رِضَاهُ
بِمَلاَبِسِ الإحرَامِ جَاؤُوا كُلُّهُم
وَدُعَاؤهُم: لَبَّيْكَ يَا اللهُ ♥️
#يوم_عرفة_يوم_الجمعة 
#الحج #مكة_المكرمة https://t.co/ZokU2A1OpO</t>
  </si>
  <si>
    <t>2022-07-08 18:18:07+00:00</t>
  </si>
  <si>
    <t>723374880</t>
  </si>
  <si>
    <t>SportNFC</t>
  </si>
  <si>
    <t>60926</t>
  </si>
  <si>
    <t>نصر سبورت وجهتك الأولى لتغطية جميع احداث نادي #النصر 💛..</t>
  </si>
  <si>
    <t>@AlNassrFC</t>
  </si>
  <si>
    <t>🎥| سلطان الغنام يؤدي مناسك الحج 💛 https://t.co/hwEKcnUapl</t>
  </si>
  <si>
    <t>2022-07-08 18:18:04+00:00</t>
  </si>
  <si>
    <t>1191599255665958912</t>
  </si>
  <si>
    <t>sale7live</t>
  </si>
  <si>
    <t>أصعب من البساطه ..</t>
  </si>
  <si>
    <t xml:space="preserve">حول العالم </t>
  </si>
  <si>
    <t>الحمد لله الذي أكرمنا وشرّفنا بأن نقوم على خدمة ضيوف الرحمن في بيته الحرام، والحمد لله الذي أكرمنا بأن نكون لهم إخوانً في الله فنساعدهم على أداء تلك المناسك العظيمة، فالحمدلله على تمام الحج.
 #كل_عام_وانتم_بخير  #حج_1443 https://t.co/UsRMnqYQys</t>
  </si>
  <si>
    <t>2022-07-08 18:18:03+00:00</t>
  </si>
  <si>
    <t>ازاي يعني حضرتك الحج يفضل شغال طول السنه 😂😂 https://t.co/7FvWVczKRL</t>
  </si>
  <si>
    <t>2022-07-08 18:18:00+00:00</t>
  </si>
  <si>
    <t>1477834213089030148</t>
  </si>
  <si>
    <t>T_rr45</t>
  </si>
  <si>
    <t>أنهج جنوب وحاجتي بالشمالي</t>
  </si>
  <si>
    <t xml:space="preserve">دومة الجندل </t>
  </si>
  <si>
    <t>@IJustFahad نصّب الامير محمد ملك ، وخلا الحج طوال السنة مقطع كله اغلاط</t>
  </si>
  <si>
    <t>2022-07-08 18:17:58+00:00</t>
  </si>
  <si>
    <t>3162751399</t>
  </si>
  <si>
    <t>srg1A</t>
  </si>
  <si>
    <t>118373</t>
  </si>
  <si>
    <t>«ابتسم فليس هناك ما تخسره؛ فربك موجود ورزقُكَ مكتوب وعُمرك محدود.!»</t>
  </si>
  <si>
    <t>@YaqoobAlattar1 اموره طيبه. الحج مدار السنه. تحمس الاخ</t>
  </si>
  <si>
    <t>939945861659930625</t>
  </si>
  <si>
    <t>Sa3eed_mo7aamed</t>
  </si>
  <si>
    <t>20647</t>
  </si>
  <si>
    <t>Vet medicine MU.. Senior , Més Que Un Club ♥️💙 JFT74.. ادعوا لوالدي بالرحمه</t>
  </si>
  <si>
    <t>@Khaledm_3zima عيب منك بقي الحج كافئ هيروق علينا اسمع مني</t>
  </si>
  <si>
    <t>2022-07-08 18:17:57+00:00</t>
  </si>
  <si>
    <t>1542501618175938561</t>
  </si>
  <si>
    <t>MohMed1981AA</t>
  </si>
  <si>
    <t>أمام جامع اقرأ العلمي ومدير مركز اقرأ العلمي لتدريس القران وعلوم القرآن وعلوم الفقه وعلوم السنة وحاصل علي السند في القراءات العشر</t>
  </si>
  <si>
    <t>RT @SHMOOKQTR31: 😭😭😭 يارب تكتب لنا الحجة السنة القادمة يااارب
قلبي يرفرف ع الحج ويتوق شوقا لأداء مناسك الحج وأكون ممن أتموا الركن الخامس 😌🤍…</t>
  </si>
  <si>
    <t>2022-07-08 18:17:56+00:00</t>
  </si>
  <si>
    <t>1048529682424123395</t>
  </si>
  <si>
    <t>skot412</t>
  </si>
  <si>
    <t>@mayadakayali @YaqoobAlattar1 @k_b_th افهمي انتي صح يا مدّو الحج اشهر يعني ماتسوي معاصي في الاشهر الحُرم 😃</t>
  </si>
  <si>
    <t>2022-07-08 18:17:55+00:00</t>
  </si>
  <si>
    <t>2
شهد تعداد الحجاج تباينا في الأعداد وفقا للظروف السياسية في العالم سابقا والتنظيمات التي شرعتها حكومة المملكة لاستكمال مشاريع المشاعر
وكان حج عام 1433هج 2012 م هو العدد الأكبر لضيوف الرحمن بالتاريخ ب3 مليونا و161 الف و573 حاجا
أعد البحث: عبدالله سلمان @abslman20 
#الحج #عرفات https://t.co/kgMEJCef1A</t>
  </si>
  <si>
    <t>2022-07-08 18:17:48+00:00</t>
  </si>
  <si>
    <t>806676276</t>
  </si>
  <si>
    <t>Its_Mohab</t>
  </si>
  <si>
    <t>21124</t>
  </si>
  <si>
    <t>انا جى اهزر فمتبقاش بضان</t>
  </si>
  <si>
    <t>وسط الضرب اللى هناك ده</t>
  </si>
  <si>
    <t>شكل الاطفال فى صور الحج يفرح والله ❤️</t>
  </si>
  <si>
    <t>2022-07-08 18:17:46+00:00</t>
  </si>
  <si>
    <t>1245550</t>
  </si>
  <si>
    <t>الحجاج يستقرون في مشعر مزدلفة بعد الوقوف على عرفات .. بث مباشر
#الحج
#صدى_البلد
#البلد
https://t.co/lapnaNIHAf</t>
  </si>
  <si>
    <t>2022-07-08 18:17:40+00:00</t>
  </si>
  <si>
    <t>1469810601635553283</t>
  </si>
  <si>
    <t>SarabAlhilal</t>
  </si>
  <si>
    <t>لم أكن يومًا امرأة خاسرة في أي أمرٍ أخوض به…</t>
  </si>
  <si>
    <t>اكثر وحده تبلك🤞🏻</t>
  </si>
  <si>
    <t>قال تعالى: ﴿ ذَلِكَ وَمَنْ يُعَظِّمْ شَعَائِرَ اللَّهِ فَإِنَّهَا مِنْ تَقْوَى الْقُلُوبِ * لَكُمْ فِيهَا مَنَافِعُ إِلَى أَجَلٍ مُسَمًّى ثُمَّ مَحِلُّهَا إِلَى الْبَيْتِ الْعَتِيقِ * وَلِكُلِّ أُمَّةٍ جَعَلْنَا مَنْسَكًا لِيَذْكُرُوا اسْمَ اللَّه﴾ صورة الحج</t>
  </si>
  <si>
    <t>2022-07-08 18:17:39+00:00</t>
  </si>
  <si>
    <t>860412978876866564</t>
  </si>
  <si>
    <t>Mohamme96543172</t>
  </si>
  <si>
    <t>35563</t>
  </si>
  <si>
    <t>الله اكبر ...الله اكبر...الله اكبر...لا اله الا الله...الله كبر...الله اكبر... ولله الحمد... سبحان الله وبحمده سبحان الله العظيم. 
Sports
Al Ahli club</t>
  </si>
  <si>
    <t>@d3ani001 حسبنا الله ونعم الوكيل في الحاقدين، حتى شعيرة الحج ما سلمت من اذاهم. نسال الله ان يرد كيدهم في نحورهم.</t>
  </si>
  <si>
    <t>1038768008653692928</t>
  </si>
  <si>
    <t>k_cuppingclinic</t>
  </si>
  <si>
    <t>من اليوم الأول لنا كان هدفناالأسمى هو أن نصبح الوجهة الصحية الأجدر بالثقة في ممارسة #الحجامة_الطبية بالمملكة للحجز 0531568000 #حجامة #مركز_حجامة</t>
  </si>
  <si>
    <t>https://goo.gl/maps/UMBfiNYtVH</t>
  </si>
  <si>
    <t>كل عام وأنتم بخير وأعاده الله علينا وعليكم بالعافية
#عيد_الاضحى #عيد #يوم_عرفة #الحج #حج #حجامة #حجامة_نبوية #حجامة_وقائية #حجامة_نساء #حجامة_نسائية https://t.co/GB2bzRKKdB</t>
  </si>
  <si>
    <t>2022-07-08 18:17:32+00:00</t>
  </si>
  <si>
    <t>شكراً للأستاذ إياد وياليت الجميع مثله .. أخبرونا عن هذه القصص وعن نجاحات بلادنا في تنظيم الحج وتجاهلوا دعايات الأقوام الضالة #حج_٢٠٢٢ https://t.co/nhrdfKYxNT</t>
  </si>
  <si>
    <t>2022-07-08 18:17:31+00:00</t>
  </si>
  <si>
    <t>"المرئي والمسموع" تُصدر 313 تصريحًا إعلاميًا لتغطية مناسك الحج - 
https://t.co/mRyVKMUjzi
#صراحة https://t.co/k9GanTfZIi</t>
  </si>
  <si>
    <t>1342519502760767490</t>
  </si>
  <si>
    <t>Ibrahim32036632</t>
  </si>
  <si>
    <t>‏‏‏‏وأن إلي ربك المنتهي
... REAL MADRID ⚽ ⚪❤️</t>
  </si>
  <si>
    <t>وداعا يوم كمال الدين
وداعا يوم تمام النعم
وداعا يوم الحج الأكبر
وداعا يوم عرفة
 وداعا (اليوم المشهود) 
 اللهم اكتب لنا ومن أحبِّنا فيك ومن أحببناه فيك الخير دائما ولا تجعلنا من النادمين وبلغنا هذا اليوم لا فاقدين ولا مفقودين
ونسألك الله أنت ترحم موتنا وموتى المسلمين ..</t>
  </si>
  <si>
    <t>2022-07-08 18:17:28+00:00</t>
  </si>
  <si>
    <t>#الحج_الأكبر 
#عيد_الاضحى 
#السعودية_في_خدمة_ضيوف_الرحمن 
#السعودية_العظمى
ارفع أسمى ايات التهاني والتبريكات الى مقام خادم الحرمين الشريفين الملك سلمان بن عبدالعزيز والى سمو ولي العهد الامير محمد بن سلمان والى الاسرة المالكة والى الشعب السعودي.
بمناسبة حلول عيد الاضحى المبارك🌹 https://t.co/0e9qPC1JpV</t>
  </si>
  <si>
    <t>2022-07-08 18:17:23+00:00</t>
  </si>
  <si>
    <t>1526619492993884160</t>
  </si>
  <si>
    <t>abofaisalall</t>
  </si>
  <si>
    <t>الله ثم المليك والوطن 💚🇸🇦</t>
  </si>
  <si>
    <t>RT @AlRiyadh: صور 📸
#مسجد_نمرة بـ #مشعر_عرفات يكتظ بالحجاج وسط خدمات متكاملة 
#يوم_عرفة 
#الحج 🕋 
#بسلام_آمنين
#حج1443 https://t.co/DdHtU…</t>
  </si>
  <si>
    <t>2022-07-08 18:17:22+00:00</t>
  </si>
  <si>
    <t>#يوم_النحر #الحج #عشر_ذي_الحجة #خبر_الرياض إعداد @glbksa https://t.co/fRRM8kVA1A</t>
  </si>
  <si>
    <t>1111651604921487364</t>
  </si>
  <si>
    <t>businesseliten</t>
  </si>
  <si>
    <t>‏‏‏‏‏‏‎‎‎‎‎‎#مجله ‎‎‎‎‎‎#صحفيه و ‎‎‎‎‎‎#موقع_الكتروني ‎‎‎‎‎‎#اقتصادي و ‎‎‎‎‎‎#اجتماعي شامل</t>
  </si>
  <si>
    <t>بث مباشر …شعائر الحج في يوم عرفات
https://t.co/ipA6L310yH https://t.co/3LSeIck5c5</t>
  </si>
  <si>
    <t>2022-07-08 18:17:13+00:00</t>
  </si>
  <si>
    <t>320412751</t>
  </si>
  <si>
    <t>MR_ALARFAJ</t>
  </si>
  <si>
    <t>24880</t>
  </si>
  <si>
    <t>TV Presenter سعدت بالعمل في السعودية، أبو ظبي، روتانا خليجية، البحرين، الشاهد، الإخبارية، 24 الرياضية، قناةSBC السعودية Instagram &amp; snap : MR_ALARFAJ</t>
  </si>
  <si>
    <t>snap : MR_ALARFAJ</t>
  </si>
  <si>
    <t>في هذا اليوم المهيب شبابنا وفخرنا أبناء الوطن ينقلون صورة للعالم أجمع عبر العديد من القنوات المحلية والعربية والعالمية
لمناسك الحج وجهود المملكة في خدمة الحجاج ..اللقطات الجوية من التقاطة المبدع
راشد العقيل @RashedMbc
ونقلت للعالم أجمع #الحج #بسلام_آمنين #حجاج_بيت_الله_الحرام https://t.co/DiOGPrikrg</t>
  </si>
  <si>
    <t>2022-07-08 18:17:12+00:00</t>
  </si>
  <si>
    <t>1492001728807514136</t>
  </si>
  <si>
    <t>5o050o5</t>
  </si>
  <si>
    <t>@3eee33eee3 @mnawy1990 @qadrbik @ciwdi1 @ScreenMix لك تغريدتين تنابىح على رسوم الحج شكلك معترض على قرارت الحكومة ولا كيف ؟؟؟</t>
  </si>
  <si>
    <t>2022-07-08 18:17:08+00:00</t>
  </si>
  <si>
    <t>153716</t>
  </si>
  <si>
    <t>صبح صبح يا عم الحج 
هـ
ههـ
هههـ
ههههـ
هههههـ
ههههههـ     🏄🏻‍♂️
هههههههـ
ههههههههـ
هههههههههـ
هههههههههههـ
ههههههههههههـ
ههههههههههههههـ
هههههههههههههههـ
ههههههههههههههههههـ
ههههههههههههههههههههـ
هههههههههههههههههههههههـ</t>
  </si>
  <si>
    <t>@SHMOOKQTR31 الله يكتب #الحج لكل من يتمنى🤲</t>
  </si>
  <si>
    <t>2022-07-08 18:17:06+00:00</t>
  </si>
  <si>
    <t>#عصف_الأخبارية #محليات 
الهيئة العامة للإعلام المرئي والمسموع تدعم أكثر من 900 إعلامي وتُصدر 313 تصريحًا إعلاميًا لتغطية مناسك الحج @asfalakhbar https://t.co/8QrkO051CS</t>
  </si>
  <si>
    <t>2022-07-08 18:17:04+00:00</t>
  </si>
  <si>
    <t>عيدكم مبارك وكل عام وأنتم بخير 😍
#عيد_الاضحى #عيد #يوم_عرفة #الحج #حج #حجامة #حجامة_نبوية #حجامة_وقائية #حجامة_نساء #حجامة_نسائية https://t.co/oSmaDnhWn9</t>
  </si>
  <si>
    <t>2022-07-08 18:17:02+00:00</t>
  </si>
  <si>
    <t>46738</t>
  </si>
  <si>
    <t>ترددات قنوات لبيك اللهم لبيك على نايل سات HD || تردد قناة الحج السعودية الجديد 2022 https://t.co/vrYp4QOJZ0</t>
  </si>
  <si>
    <t>2022-07-08 18:16:50+00:00</t>
  </si>
  <si>
    <t>فعلاً الله يكرمنا بالحج دعوه جميلة منها الله يتقبل منها يارب العالمين 🤲🏻
#مصر 
#الحج 
#يوم_العرفة 
#شكرا_السعودية 🇸🇦🤍
#حجاج_بيت_الله_الحرام 
 https://t.co/ZQUHFFNrhM</t>
  </si>
  <si>
    <t>2022-07-08 18:16:48+00:00</t>
  </si>
  <si>
    <t>2577 حاجاً من مختلف الجنسيات قدمت لهم خدمة الإرشاد إلى مقار حملاتهم خلال اليومين الماضيين بواسطة الكشافة المشاركون في موسم الحج.
https://t.co/jmfkHzW3yx https://t.co/6bfEV1Je3H</t>
  </si>
  <si>
    <t>2022-07-08 18:16:47+00:00</t>
  </si>
  <si>
    <t>@khaledalqadii قبحهم الله ما أكثر مخالفاتهم في موسم الحج ..</t>
  </si>
  <si>
    <t>1486657783630114818</t>
  </si>
  <si>
    <t>iunforgetablee</t>
  </si>
  <si>
    <t>25952</t>
  </si>
  <si>
    <t>RT @lewsagood: على الفطور كانت الاجواء مشحونة، وشكلهم قريب بيتهاوشون
ناظرت حولي شفت التلفزيون على الحجاج، قلت بس هذي فرصتي عشان الطف الجو و…</t>
  </si>
  <si>
    <t>2022-07-08 18:16:46+00:00</t>
  </si>
  <si>
    <t>764178546533203969</t>
  </si>
  <si>
    <t>abooo__duij</t>
  </si>
  <si>
    <t>379511</t>
  </si>
  <si>
    <t>لا يــهــم أن تــكـون مـثــقـفـاً كُــن مـحـتـرم فـقـط فـالإحـتـرام نـصـف الـثـقـافـة .... #دعيجيات .... الحساب الأحتياطي @abooo__duij2</t>
  </si>
  <si>
    <t>RT @ChannelKwt: @abooo__duij لالالا دا كتييير اويييي😂😂😂😂 اكيد تكاليف الحج مجانيه</t>
  </si>
  <si>
    <t>1455407227351801861</t>
  </si>
  <si>
    <t>Am1ym</t>
  </si>
  <si>
    <t>@ReasahAlharmain الله المستعان
صار الحج  غالي ما يحج الا الاغنياء 
حسبي الله ونعم الوكيل</t>
  </si>
  <si>
    <t>2022-07-08 18:16:43+00:00</t>
  </si>
  <si>
    <t>846053286700552192</t>
  </si>
  <si>
    <t>slhlh878</t>
  </si>
  <si>
    <t>‏‏اللهم انقطع بي السبل الا اليك. يارب يا فارج الهم وكاشف الغم فرج همي...اللهم سخرلي عبادك الصالحين يارب اسئلك باسمك الاعظم ان تفرج همي</t>
  </si>
  <si>
    <t>دمام</t>
  </si>
  <si>
    <t>@1NotNaS ليه نضحك ع ناس بعوا أراضيهم من أجل الحج أو العمرة وللي من سنوات يجمع له كم قرش استغفر الله العظيم</t>
  </si>
  <si>
    <t>2022-07-08 18:16:41+00:00</t>
  </si>
  <si>
    <t>@Taefqlp يبغى الحج يكون شغال على مدار السنه😭</t>
  </si>
  <si>
    <t>1517235191021977600</t>
  </si>
  <si>
    <t>yazeedno22</t>
  </si>
  <si>
    <t>مُصاب بلعنة التناقض وفرط الطيبه-استشاري مشاكل نفسيه وقلبيه-العب حديد من ٥ سنوات-#MBS</t>
  </si>
  <si>
    <t>@Ofbwa قاعدين يبكون في الحج 🤡💔</t>
  </si>
  <si>
    <t>2022-07-08 18:16:38+00:00</t>
  </si>
  <si>
    <t>مركز خالد الزلال للحجامة يهنئكم بمناسبة عيد الأضحى المبارك
#عيد_الاضحى #عيد #يوم_عرفة #الحج #حج #حجامة #حجامة_نبوية #حجامة_وقائية #حجامة_نساء #حجامة_نسائية https://t.co/TaIXsYQzHN</t>
  </si>
  <si>
    <t>2022-07-08 18:16:37+00:00</t>
  </si>
  <si>
    <t>1165776627730714625</t>
  </si>
  <si>
    <t>vvwxx6</t>
  </si>
  <si>
    <t>قَلبٌ تَصارَعَ فيهِ الهَمُّ وَالهِمَمُ</t>
  </si>
  <si>
    <t>امنية الحج حققتها الحمد لله بس باقي امنية اني اتطوع في الحج فخااطرييي</t>
  </si>
  <si>
    <t>2022-07-08 18:16:36+00:00</t>
  </si>
  <si>
    <t>@R82DB لاحول ولاقوة الا بالله  حتى في الحج من جد انهم ….</t>
  </si>
  <si>
    <t>2022-07-08 18:16:34+00:00</t>
  </si>
  <si>
    <t>2845054884</t>
  </si>
  <si>
    <t>AlMasryLite</t>
  </si>
  <si>
    <t>خدمة صحفية غير تقليدية، تقدم «المصري اليوم» من خلالها محتوى تحريري خفيف، متنوع، ومميز.</t>
  </si>
  <si>
    <t>باعت منزلها بعد تشييده.. حلم حياة خديجة بأداء فريضة الحج يتحقق في 2022 (فيديو)
https://t.co/7Ehw26az5S https://t.co/G7jrDLZ0o5</t>
  </si>
  <si>
    <t>2022-07-08 18:16:33+00:00</t>
  </si>
  <si>
    <t>#الداخلية: التقيد بالمواعيد والمسارات لرمي جمرة العقبة وطواف الإفاضة
 https://t.co/bgaJ8PQ3Qe 
#صحيفة_المدينة
#بسلام_آمنين 
#الحج</t>
  </si>
  <si>
    <t>2022-07-08 18:16:32+00:00</t>
  </si>
  <si>
    <t>RT @malke715: قال تعالى:
(وَأَذَانٌ مِنَ اللهِ وَرَسُولِهِ إِلَى النَّاسِ يَوْمَ الْحَجِّ الْأَكْبَرِ أَنَّ اللهَ بَرِيءٌ مِنَ الْـمُشْرِكِ…</t>
  </si>
  <si>
    <t>2022-07-08 18:16:30+00:00</t>
  </si>
  <si>
    <t>255154173</t>
  </si>
  <si>
    <t>Aljonaibi</t>
  </si>
  <si>
    <t>اعشق الانجاز .. اتذوق الشعر وتأسرني الكلمة .. أغار على الامارات و افتخر بحكامها .. خبير ازمات وطوارئ .. متطوع في الهلال الاحمر الاماراتي</t>
  </si>
  <si>
    <t>حساب الانستغرام @BOUSAIF</t>
  </si>
  <si>
    <t>مبروك للملكة هذا النجاح في الحج وفعالية المنظومة الحكومية بالتعاون والتنسيق.
#شكرا_المملكة
#السعودية #حج_1443 #حج_٢٠٢٢ #حجاج_بيت_الله_الحرام</t>
  </si>
  <si>
    <t>2948652271</t>
  </si>
  <si>
    <t>abdullahalblihe</t>
  </si>
  <si>
    <t>‏‏‏عملت معلم رياضيات وراءد نشاط ووكيل  ومدير مدرسة  ومشرف رياضيات في التقويم الشامل  شاركت في العديد من الأنشطة والمعارض نلت العديد من شهادات التقدير والدروع</t>
  </si>
  <si>
    <t>الهي رحماك  انت الكريم  المنعم علي وعلى من تحت يدي فلك الحمد ان منحنتي مزيدا من العمر لاشارك اخوتي المسلمين صيام يوم عرفة الموافق ليوم الجمعة فيارب تقبل مني ومن جميع المسلمين
رحماك رب كم من نفس كانت تمني نفسهاصيام ذلك اليوم واداءنسك الحج ونحرالهدي والاضاحي تقربالك ثم رحلوا عنا</t>
  </si>
  <si>
    <t>2022-07-08 18:16:29+00:00</t>
  </si>
  <si>
    <t>2402008126</t>
  </si>
  <si>
    <t>ameen11979</t>
  </si>
  <si>
    <t>موجه للشباب ومحفز للعمل📊📝
مدونتي : 
https://t.co/TquiaT6y0L
( بالأخلاق نرتقي ونسمو)
( لاتقف استمر نحو طموحك)
سأكون داعما ومحفزا للشباب</t>
  </si>
  <si>
    <t>أهنئكم بعيد الأضحى المبارك،
 وأسأل الله أن يتقبل أعمالكم بأحسن
 القبول، وأن يعيده عليكم بالأمن
 والإيمان والسعاده والإستقرار ... 
تقبل الله طاعتكم وأتم عليكم فرحتكم .. 
 كل عام وانتم بخير    🌹🌹     
#يوم_عرفه 
#عيد_الاضحى 
#الحج https://t.co/EdVUuffLJP</t>
  </si>
  <si>
    <t>2022-07-08 18:16:27+00:00</t>
  </si>
  <si>
    <t>231554997</t>
  </si>
  <si>
    <t>JBR_KSA1</t>
  </si>
  <si>
    <t>﮼عزة،النفس،اشياء. ( ﮼ ) https://t.co/43T2x6AuTY</t>
  </si>
  <si>
    <t>السعوديه _ الرياض</t>
  </si>
  <si>
    <t>#الحج *نهنئكم بعيد الأضحى المبارك*
سائلين المولى عز وجل أن يتقبل طاعتكم
ويتمم بالعيد فرحتكم
    🌹*وكل عام وأنتم بخير*🌹</t>
  </si>
  <si>
    <t>2022-07-08 18:16:25+00:00</t>
  </si>
  <si>
    <t>892079849753501697</t>
  </si>
  <si>
    <t>sfNBptV9rS1FeYJ</t>
  </si>
  <si>
    <t>تقبل الله منا ومنكم صالح الأعمال وأعاده الله عليكم بالخير والبركات ورزقني الله واياكم العام المقبل اداء فريضة الحج ان شاء الله 
  🌹 وكل عام وأنتم بخير 🌹</t>
  </si>
  <si>
    <t>2022-07-08 18:16:20+00:00</t>
  </si>
  <si>
    <t>عن أبي قتادة رضي الله عنه قال: 
قال رسول الله ﷺ: 
" صيام يوم عرفة أحتسب على الله أن يكفر السنة التي قبله، والسنة التي بعده، وصيام يوم عاشوراء أحتسب على الله أن يكفر السنة التي قبله ".
📚رواه مسلم 1162
#يوم_الترويه #يوم_عرفة 
#صيام_عرفة #الحج</t>
  </si>
  <si>
    <t>2022-07-08 18:16:19+00:00</t>
  </si>
  <si>
    <t>1102623585930223616</t>
  </si>
  <si>
    <t>yNnQsADfJudmUee</t>
  </si>
  <si>
    <t>@alshamry11111 وين الخشوع في الحج ….ضحك وتصوير مسرح مو بيت الله</t>
  </si>
  <si>
    <t>2022-07-08 18:16:16+00:00</t>
  </si>
  <si>
    <t>269208186</t>
  </si>
  <si>
    <t>SamadubaiTV</t>
  </si>
  <si>
    <t>75033</t>
  </si>
  <si>
    <t>إحدى قنوات #مؤسسة_دبي_للإعلام، أطلقت عام 2005 لتكون المنبر الإعلامي الذي ينقل الإبداع والتجدد في نبض دبي و الإمارات</t>
  </si>
  <si>
    <t>هدي النبي صلى الله عليه وسلم في يوم عرفة 
#الركن_الخامس مع #وليد_المرزوقي
#سما_دبي
#الحج #hajj
#وقفة_عرفة https://t.co/3sTwOZbEfZ</t>
  </si>
  <si>
    <t>1522398604249505793</t>
  </si>
  <si>
    <t>El5brE</t>
  </si>
  <si>
    <t>موقع ويب إخباري يقوم بتقديم وإدارة المحتوى الإلكتروني ويعمل على تغطية أخبار العالم لحظة بلحظة خاصة دول الوطن العربي، ويوجد أقسام مختلفة ومتنوعة داخل الموقع</t>
  </si>
  <si>
    <t xml:space="preserve">الجيزة - فيصل </t>
  </si>
  <si>
    <t>تردد قناة الحج السعودية الجديد 2022 لسماع تكبيرات العيد ومشاهدة مراسم الحج https://t.co/yqISVPnhhY</t>
  </si>
  <si>
    <t>2022-07-08 18:16:14+00:00</t>
  </si>
  <si>
    <t>⭕️عاجل⭕️
وزارة الإرشاد وشؤون الحج والعمرة ورابطة علماء اليمن تنظمان ندوة بعنوان "منافع الحج" بالجامع الكبير في صنعاء
نائب وزير الإرشاد وشؤون الحج والعمرة العلامة فؤاد ناجي: نستنكر بشدة استغلال منبر الحج للترويج للتطبيع والتبرير باسم الدين لتلك الخطوات الخيانية</t>
  </si>
  <si>
    <t>@Taefqlp عادي الملك محمد بن سلمان هو ملك ابن ملك الله يديمهم
لكن يبي الحج طوال السنة 
😂😂😭😭😭 ياربيه اخواننا المصريين الله يسعدكم</t>
  </si>
  <si>
    <t>1544446966188445696</t>
  </si>
  <si>
    <t>SHOSHA__l0</t>
  </si>
  <si>
    <t>طالبة سادس والحساب عدكم.</t>
  </si>
  <si>
    <t>@Malik_Nashi @ScreenMix عرفات من أهم المشاعر المقدسة الي يئدي بيها المسلمين مناسك الحج وقوف الحاج على جبل عرفه ركن اساسي ما يكتمل اداء فريضه الحج من دونه النبي محمد (الحج عرفه) يكفر الذنوب السنه الماضيه والقادمه هذا الي خلاه يوم مختلف ويبين كرمه وفضله على عباده</t>
  </si>
  <si>
    <t>382340767</t>
  </si>
  <si>
    <t>samar1405</t>
  </si>
  <si>
    <t>35183</t>
  </si>
  <si>
    <t>Bad Ragaz, Switzerland</t>
  </si>
  <si>
    <t>RT @naif_allayr7mh: #الحج 
نايف_بن_عبدالعزيز
يارب ارحم نايف بن عبدالعزيز واغفرله🌿 https://t.co/pqDr75auve</t>
  </si>
  <si>
    <t>2022-07-08 18:16:13+00:00</t>
  </si>
  <si>
    <t>📷#صور | وزير #الصحة @FahadAlJalajel يتابع حالة الحجاج من أعلى مستشفى الرحمة.. ويشير لعدسة #عكاظ
📸 نبيلة أبو الجدايل @_elnabila
#الحج 
#عكاظ_في_الحج
#بسلام_آمنين
https://t.co/JTehHJr0f0 https://t.co/n0NSgkBdkn</t>
  </si>
  <si>
    <t>2022-07-08 18:16:10+00:00</t>
  </si>
  <si>
    <t>#يحدث_الآن 🔻
قالﷺ "بِرَّ الحج إطعامُ الطعامِ وطِيبُ الكلامِ
🔸توزيع اكثر من 500 ألف وجبة حاج على #ضيوف_الرحمن على نفقة الأمير #عبدالعزيز_بن_فهد
كتبها الله في ميزان حسناته
📌 : لاتنسون ابو تركي من دعواتكم .
#من_كل_فج_عميق 
#بسلام_آمنين
#حج1443
#الحج 
#يوم_عرفة 
#يوم_الترويه https://t.co/qXEuRHgEiE</t>
  </si>
  <si>
    <t>2022-07-08 18:16:09+00:00</t>
  </si>
  <si>
    <t>كيف كان الحج قبل الإسلام.
#يوم_عرفة #انزلوا_العيسى_من_المنبر #سكربت53 #اليوم_العظيم #يوم_الجمعة https://t.co/DR4GnrlPUA</t>
  </si>
  <si>
    <t>136328897</t>
  </si>
  <si>
    <t>DrBehbehaniAM</t>
  </si>
  <si>
    <t>178810</t>
  </si>
  <si>
    <t>عملي طبيب عيون كلامي شأن عام 🛫25620700/55530973</t>
  </si>
  <si>
    <t>المبيت في مزدلفة 
من أصعب أيام الحج 
في تجربتي الشخصية كحاج 
الله يتقبل من جميع الحجاج</t>
  </si>
  <si>
    <t>2022-07-08 18:16:02+00:00</t>
  </si>
  <si>
    <t>1409269745925382144</t>
  </si>
  <si>
    <t>Naifail21</t>
  </si>
  <si>
    <t>لن ترى الدنيا على أرضي وصيا</t>
  </si>
  <si>
    <t>البراءة من أعداء الله  هي من الأساسيات  في يوم عرفه يوم الحج الأكبر 
حيث قال تعالى 
" وَأَذَانٌ مِنَ اللهِ وَرَسُولِهِ إِلَى النَّاسِ يَوْمَ الْحَجِّ الْأَكْبَرِ أَنَّ اللهَ بَرِيءٌ مِنَ الْـمُشْرِكِينَ وَرَسُولُهُ"
وهذا الأساس ضيعوه واستبدلوه بإعلان التطبيع والولاء لليهود.</t>
  </si>
  <si>
    <t>2022-07-08 18:16:00+00:00</t>
  </si>
  <si>
    <t>1469331029487935488</t>
  </si>
  <si>
    <t>sehapracto</t>
  </si>
  <si>
    <t>SehaPracto is a platform for health care services that allow easy communication between healthcare seekers, doctors, and healthcare providers.</t>
  </si>
  <si>
    <t>#صحة_براكتو يهنئكم بعيد الأضحى المبارك
 و يتمنى لكم أيام مليئة بالسعادة و #الصحة
  #الحج #حج2022
 #عيد_الأضحى #أضحى_مبارك
#العيد #كل_عام_وانتم_بخير https://t.co/N0TROHKP90</t>
  </si>
  <si>
    <t>متحدث الداخلية: الجهات الأمنية مستمرة في الطوق الأمني حتى نهاية موسم الحج
 https://t.co/7JrNcQx38J
#الداخلية #الأمن #الحج 
#تواصل_عشر_سنوات https://t.co/Xxi0kzl1hV</t>
  </si>
  <si>
    <t>@mnawy1990 @qadrbik @ciwdi1 @ScreenMix وتعتبر إيرادات الحج والعمرة ثاني أكبر مصدر للدخل في السعودية بعد النفط والبتروكيماويات 👇
https://t.co/ZoBsvS3iwE</t>
  </si>
  <si>
    <t>2022-07-08 18:15:59+00:00</t>
  </si>
  <si>
    <t>1445050171</t>
  </si>
  <si>
    <t>Eiu2hlll</t>
  </si>
  <si>
    <t>31278</t>
  </si>
  <si>
    <t>ينتهي الحج كلهم عندهم التهاب اذن https://t.co/dO2WntXnZT</t>
  </si>
  <si>
    <t>2022-07-08 18:15:58+00:00</t>
  </si>
  <si>
    <t>@8llrj @for_ajjrrr للأن لا تجاوب علي سؤال أين تذهب اموال الحج؟؟؟</t>
  </si>
  <si>
    <t>1235684961295925249</t>
  </si>
  <si>
    <t>313_mahdy</t>
  </si>
  <si>
    <t>48754</t>
  </si>
  <si>
    <t>(إنّ أجْوَدَ النّاسِ مَن أعطى مَن لا يَرجو.)
#الإمام_الحسين عليه السلام</t>
  </si>
  <si>
    <t>«إنّ صرخة  البراءة التي يطلقها المسلمون في #الحجّ اليوم هي صرخة البراءة من #الاستكبار وعملائه»
الإمام الخامنئي (دام ظله)
#لا_للشيطان 
#ارجموا_شياطين_التطبيع https://t.co/2bpf91iooh</t>
  </si>
  <si>
    <t>@Basma5m @m5aoi8_ @ScreenMix علم مصر ياصديقى ملوش علاقه ب الحج الحجاج بيتفقو مع بعضهم انهم يتجمعو فى مكان واحد والعلامه بتكون حاجه علم او ما شابه ذالك</t>
  </si>
  <si>
    <t>2022-07-08 18:15:57+00:00</t>
  </si>
  <si>
    <t>244246301</t>
  </si>
  <si>
    <t>marzaatar</t>
  </si>
  <si>
    <t>Thinking out-of-the-box on issues related to Islam and Christian-Muslim relations.</t>
  </si>
  <si>
    <t>@8aleb_l7aj7asan It has to begin with:
يا غالب ابن الحج حسن، لا تخجل من عنوان رسالتك…</t>
  </si>
  <si>
    <t>RT @dorarnet: محظورات الإحرام:
1- حلق الشعر.
2- تقليم الأظفار.
3- تطييب الثياب.
4- الصيد.
5- عقد النكاح.
6- الجماع.
7- المباشرة.
8- لبس الم…</t>
  </si>
  <si>
    <t>2022-07-08 18:15:55+00:00</t>
  </si>
  <si>
    <t>1542920180086587392</t>
  </si>
  <si>
    <t>rufydamohmmed14</t>
  </si>
  <si>
    <t>I need a Mira Mira Miracle✨️</t>
  </si>
  <si>
    <t>كل سنة وإنتوا طيبين يا ولاد عساكم من عواده.
دعوات مقبولة إن شاء الله وعقبال ما تروحوا الحج كلكوا السنة الجاية❤️✨️</t>
  </si>
  <si>
    <t>2022-07-08 18:15:51+00:00</t>
  </si>
  <si>
    <t>@3eee33eee3 @mnawy1990 @qadrbik @ciwdi1 @ScreenMix فين تحسب تصاريح الحج تروح وتنصرف على ايش مو هي تندفع لخدمة الحجاج  وخدمتك اذا ما عجبك انثبر في بيتك ولا ادفع زي الكلىب</t>
  </si>
  <si>
    <t>2022-07-08 18:15:50+00:00</t>
  </si>
  <si>
    <t>RT @nsmatalkiyr: گ نقاء الثلج ،
اجتمع بياض الرداء مع بياض القلوب في أرض مقدسة بدون أي فروقات
" لبيك اللهم لبيك "
#الحج #عرفه 
#يوم_عرفة 
 #…</t>
  </si>
  <si>
    <t>2022-07-08 18:15:48+00:00</t>
  </si>
  <si>
    <t>من العادات الجميلة التي تكاد تكون شبة منقرضة (فراحة الحج او هدايا الحجاج) https://t.co/w99BhjlUjJ</t>
  </si>
  <si>
    <t>2022-07-08 18:15:46+00:00</t>
  </si>
  <si>
    <t>@Ekhaa_sa @TheebRentACar جمرة العقبة يرميها الحاج بملابس الإحرام في يوم النحر (يوم عيد الأضحى)، وهو واجب عند المسلمين أثناء أداءهم فريضة الحج.</t>
  </si>
  <si>
    <t>2022-07-08 18:15:45+00:00</t>
  </si>
  <si>
    <t>انتظرو مقالي القادم في صحيفة الرياض سأعود للكاتبه في صحيفة الرياض ابتداء من مقالي نجاح موسم الحج 2022 https://t.co/UL2O1584GZ</t>
  </si>
  <si>
    <t>2022-07-08 18:15:42+00:00</t>
  </si>
  <si>
    <t>1088037889290706944</t>
  </si>
  <si>
    <t>NaSat2011</t>
  </si>
  <si>
    <t>17126</t>
  </si>
  <si>
    <t>plumber</t>
  </si>
  <si>
    <t>@Azo17_2 اللهم لاتاخذني حتى تمكني من الحج الى بيتك الحرام ومسجد نبيك محمد عليه الصلاة والسلام</t>
  </si>
  <si>
    <t>2022-07-08 18:15:41+00:00</t>
  </si>
  <si>
    <t>863086082451275777</t>
  </si>
  <si>
    <t>rabih_barakat</t>
  </si>
  <si>
    <t>مرحباً بكم في حسابي .. ثاني أسوأ مكان بعد العالم ..</t>
  </si>
  <si>
    <t>RT @zaaeim: الذي لا يعرف جوهر الحج  سيعود من مكة بحقيبة ملأى  بالهدايا وعقل فارغ.
#علي_شريعتي</t>
  </si>
  <si>
    <t>2022-07-08 18:15:34+00:00</t>
  </si>
  <si>
    <t>@ateehsaleh لعاد الله يقول في الحج لا رفث ولا فسوق ولا جدال وهذا يصور ويجادل في الكورة ياجماعة ايش فيه ؟</t>
  </si>
  <si>
    <t>2022-07-08 18:15:32+00:00</t>
  </si>
  <si>
    <t>2302814585</t>
  </si>
  <si>
    <t>AlkaabiWa</t>
  </si>
  <si>
    <t>209233</t>
  </si>
  <si>
    <t>‏‏‏بلادي وإن جارت علي عزيزة .. وأهلي وإن ضنوا على كرام</t>
  </si>
  <si>
    <t>RT @alsharq_portal: فيديو| ظاهرة نادرة اليوم.. اجتماع 3 مواطن لإجابة الدعاء: #يوم_عرفة، دعوة الصائم، وآخر ساعة من الجمعة..
⬅️الدكتور عبدال…</t>
  </si>
  <si>
    <t>2022-07-08 18:15:31+00:00</t>
  </si>
  <si>
    <t>@MemesEgy0 الحج ده بيستهبل</t>
  </si>
  <si>
    <t>2022-07-08 18:15:29+00:00</t>
  </si>
  <si>
    <t>تقبل الله .. ياحج 😍🌙
#يوم_عرفة_يوم_الجمعة | #الحج 🕋 https://t.co/FzQiPABlD9</t>
  </si>
  <si>
    <t>2022-07-08 18:15:27+00:00</t>
  </si>
  <si>
    <t>63811</t>
  </si>
  <si>
    <t>على طاري.. الحج
شيخ عشيره عراقي..
راح الحج ولما رد للعراق ومضت سنه صارت عركه بين ربعه وناس من قبيله ثانيه وصارت فيها موتى وستعدت القبيله للحرب مع ربع الشيخ
المهم الشيخ يحاول يصلح الامور ربعه موراضين وقامو يلومونه ليش متغير وراحت نخوتك..
قال انا ريال حجيت وريد اموت تظيف ووو</t>
  </si>
  <si>
    <t>2022-07-08 18:15:22+00:00</t>
  </si>
  <si>
    <t>استنكر رواد التواصل الاجتماعي في #السعودية قناة فلسطين الرسمية حيث نقلت شعائر الحج وسمت السعودية ( بالديار الحجازية ) 
- الجدير بالذكر في نفس الوقت وفي شريطها العاجل تذكر القناة دولة اسرائيل. https://t.co/u1RZtzH0ev</t>
  </si>
  <si>
    <t>2022-07-08 18:15:18+00:00</t>
  </si>
  <si>
    <t>346083153</t>
  </si>
  <si>
    <t>dr_noooneee</t>
  </si>
  <si>
    <t>181726</t>
  </si>
  <si>
    <t>* تويتر بيتي الأخر .. بالنسبة لي هو عالم أخر أنظر فيه من نافذة عقلي وفكري .. انسانة ايجابية وقد اضحك كثيرا ولكن هذا لايعني أني غير جدية !</t>
  </si>
  <si>
    <t>#حج_1443 
الحج ما يقفلش خالص 😂😂😂 https://t.co/xceMZOXout</t>
  </si>
  <si>
    <t>1486434257593683969</t>
  </si>
  <si>
    <t>twytrtw24709784</t>
  </si>
  <si>
    <t>🇸🇦أبوعابد🇸🇦</t>
  </si>
  <si>
    <t>@sport24_tv كل البرامج اجازة  وهاذا البرنامج  دوام حتى في ايام الحج ويوم عرفة  غريييبة والله</t>
  </si>
  <si>
    <t>2022-07-08 18:15:17+00:00</t>
  </si>
  <si>
    <t>1232699697216860168</t>
  </si>
  <si>
    <t>1_chamonix</t>
  </si>
  <si>
    <t>ما يجول في خاطري ✒️ ♩🎶🦌</t>
  </si>
  <si>
    <t>فعّل تنبيهات الحساب</t>
  </si>
  <si>
    <t>___✍️
🇸🇦
شكرا رجال الأمن السعودي
شكرا وزارة الحج
شكرا للطاقم الطبي
شكرا لحسن التنظيم 
شكرا للجهود اللا محدودة التي بذلتموها لخدمة ضيوف الرحمن 
شكرا حكومة خادم الحرمين الشريفين 
جزاكم الله خير الجزاء عن كل ما بذلتموه لحجاج بيت الله الحرام لهذا العام .</t>
  </si>
  <si>
    <t>731481760228356097</t>
  </si>
  <si>
    <t>abofares19981</t>
  </si>
  <si>
    <t>@Holagey8 مفتي عام الحوثيين
حج هذه السنة باطل 
😂😂😂
الاهبل ما يدري ان حضور خطبة عرفة او عدم حضورها لا يؤثر في الحج</t>
  </si>
  <si>
    <t>2022-07-08 18:15:09+00:00</t>
  </si>
  <si>
    <t>860831587000348673</t>
  </si>
  <si>
    <t>aaaaaaaaaa1989</t>
  </si>
  <si>
    <t>رأيي لي واقتناعك وفهمك لك . صريح أحيانا وشاطح مرات  . حسابي منوع من كل بحر قطرة . مدمن قهوة .</t>
  </si>
  <si>
    <t>رهيب يوم عرفة يجيبلك رمضان في عز شهر الحج وتعيش مشاعر ليلة العيد مضبوط</t>
  </si>
  <si>
    <t>1178116272250331137</t>
  </si>
  <si>
    <t>zhsaboo</t>
  </si>
  <si>
    <t>@Taefqlp 😂😂😂😂😂😂😂😂يجننون المصريين يبغى الحج ع مدار السنه</t>
  </si>
  <si>
    <t>2022-07-08 18:15:08+00:00</t>
  </si>
  <si>
    <t>RT @h2lhu8geSYxFnKH: @AliridaHussein1 @ryma38705004 اليوم خرج الحسين ع وترك الحج فاشكلو عليه في ذالك الزمان واختار طريق الاصلاح والصلاح لان…</t>
  </si>
  <si>
    <t>2022-07-08 18:15:07+00:00</t>
  </si>
  <si>
    <t>⭕️عاجل⭕️
قائد الثورة الإسلامية في ايران السيد علي خامنئي في رسالة الحج: وحدة المسلمين واحدة من ركني الحج الأساسيين
خامنئي: قوة الاستكبار تعاني من مشاكل جدية من ظاهرة المقاومة</t>
  </si>
  <si>
    <t>1559066863</t>
  </si>
  <si>
    <t>betaqaislamia</t>
  </si>
  <si>
    <t>462706</t>
  </si>
  <si>
    <t>بطاقات لسور وآيات من القرآن الكريم مع تفسير ميسر لها</t>
  </si>
  <si>
    <t>ممكن تعطر فمك بقراءة أول سورة الحج https://t.co/VVMoL2aaxd</t>
  </si>
  <si>
    <t>2022-07-08 18:15:06+00:00</t>
  </si>
  <si>
    <t>2399806816</t>
  </si>
  <si>
    <t>Mhmad_SBEITY</t>
  </si>
  <si>
    <t>37043</t>
  </si>
  <si>
    <t>يا عشقاً ذاب به عمري
من موسى الصدر إلى بري 💚</t>
  </si>
  <si>
    <t>ونحو منى ملنا بها كان عيدنـا ونلنا بها ما القلب كان تمنـاه فمن منكـم بالله عيـد عيدنـا فعيد منـى رب البريـة أعـلاه
#موسم_الحج
#عيد_الله_الأكبر https://t.co/3WUBtn9P4r</t>
  </si>
  <si>
    <t>2022-07-08 18:15:03+00:00</t>
  </si>
  <si>
    <t>1229487081082277888</t>
  </si>
  <si>
    <t>mansorreza</t>
  </si>
  <si>
    <t>61991</t>
  </si>
  <si>
    <t>منو ای یار
ای جانان من دریاب 
من محتاج یک جرعه نگاه هستم 
منو دریاب
من در پیچ و تاب زندگی
در یک شیار تنگ در گیرم 
منو دریاب
هنگام یاری دادن است اینک</t>
  </si>
  <si>
    <t>تنگستانی ام</t>
  </si>
  <si>
    <t>RT @abbassfkhalaf: الحج الايراني ابن عمي العزيز اللي ما بفهم من تويتاتو شي..❤️ https://t.co/O3X40ZdYTw</t>
  </si>
  <si>
    <t>2022-07-08 18:15:02+00:00</t>
  </si>
  <si>
    <t>1060738268</t>
  </si>
  <si>
    <t>Arab_Storms</t>
  </si>
  <si>
    <t>62710</t>
  </si>
  <si>
    <t>كوارث و عواصف - نقاوم ما نحب و نتحمل ما نكره- اللهم إني اسألك حسن الخاتمة 🤲</t>
  </si>
  <si>
    <t>تساقط بَرَد باحجام كبيرة في مانتوفا - ايطاليا ⚠️🇮🇹
7-7-2022
Mantova province - #Italy 
#منخفض_المونسون 
#عرفات #عيدكم_مبارك #عيد_الاضحى #عيد_الأضحى_المبارك #الحج https://t.co/ZkD2un5M6x</t>
  </si>
  <si>
    <t>2022-07-08 18:15:01+00:00</t>
  </si>
  <si>
    <t>وزارة الصحة تنقذ حياة حاج سوري إثر تعرضه لأزمة قلبية
https://t.co/4u33UrnyBH
#الحج 🕋 
#بسلام_آمنين
#حج1443 https://t.co/Y5AuMktcNb</t>
  </si>
  <si>
    <t>2022-07-08 18:15:00+00:00</t>
  </si>
  <si>
    <t>377243719</t>
  </si>
  <si>
    <t>naserazam</t>
  </si>
  <si>
    <t>الدايم الله وافضل الخلق مادام.</t>
  </si>
  <si>
    <t>الدنيا الفانيه (مؤقتاً)</t>
  </si>
  <si>
    <t>#انزلوا_العيسي_من_المنبرخادم
المملكة العربية السعودية هي المعنية بأمور الحج والحرمين وملكها هو خادم الحرمين ويعرفون من يقدمون ويؤخرون اعزهم الله واطال اعمارهم على الطاعه .</t>
  </si>
  <si>
    <t>2022-07-08 18:14:58+00:00</t>
  </si>
  <si>
    <t>630680756</t>
  </si>
  <si>
    <t>hanaramzy62</t>
  </si>
  <si>
    <t>554017</t>
  </si>
  <si>
    <t>كان ميتا فعاش</t>
  </si>
  <si>
    <t>RT @ashmazyone: في ٢٠٠٥ اكرمني الله بالحج،وكان كابتن /طاهر ابوزيد معانا في نفس الخيمة 😍
اجمل صوت في تلاوة القران وبسيط جداً ومتواضع.
اول در…</t>
  </si>
  <si>
    <t>2022-07-08 18:14:57+00:00</t>
  </si>
  <si>
    <t>1168520305914064896</t>
  </si>
  <si>
    <t>UAEVIP71</t>
  </si>
  <si>
    <t>‏باحث مهتم بالشؤون الدينية والقيم المجتمعية
(حساب شخصي)
وطني ‎#الإمارات</t>
  </si>
  <si>
    <t>RT @abudhabitv: السفر إلى الحج بين الماضي والحاضر..
#قناة_أبوظبي https://t.co/DWWpCFoJrx</t>
  </si>
  <si>
    <t>2022-07-08 18:14:56+00:00</t>
  </si>
  <si>
    <t>463729756</t>
  </si>
  <si>
    <t>__prvel</t>
  </si>
  <si>
    <t>Come and get it 💚
PTRS
🇸🇩</t>
  </si>
  <si>
    <t>كل سنة و انتو طيبين، ان شاء الله السنة الجاية في الحج و القابلة على امانيكم ان شاء الله 💗💗💗</t>
  </si>
  <si>
    <t>2022-07-08 18:14:47+00:00</t>
  </si>
  <si>
    <t>1327624440704864257</t>
  </si>
  <si>
    <t>hoggar62</t>
  </si>
  <si>
    <t>لا تبحث عن سعادتك في نفس المكان الذي فقدتها فيه</t>
  </si>
  <si>
    <t>🇩🇿الجزائر _البليدة</t>
  </si>
  <si>
    <t>#الحج
#اجمل صورة ليوم عرفة
اللهم إجعل هذا البلد 🇸🇦 آمنا وسائر بلاد المسلمين.. https://t.co/chWdXX4tYO</t>
  </si>
  <si>
    <t>2022-07-08 18:14:44+00:00</t>
  </si>
  <si>
    <t>@Moh_abo_khaled @GutMiuBqiKJA8LG طلع البدر علينا...اهل مكة ادرى بشعابها..الحج لهم ..لو كان غير كده كان ربنا ذكره في كتابه او أمر بذلك الرسول صلى الله عليه وسلم. صحح لي ان استطعت لذلك سبيلا..ها ايه رأيك مفيش هزار اهو؟</t>
  </si>
  <si>
    <t>2022-07-08 18:14:42+00:00</t>
  </si>
  <si>
    <t>مع كلّ هذا، لا ينبغي الغفلة للحظة واحدة عن كيد العدوّ. فلنجتنب الغفلة والغرور، ونضاعف سعينا ويقظتنا...ولنطلب العون من الله القادر والحكيم في الأحوال كلّها بالتضرّع والإنابة. إنّ المشاركة في مراسم الحجّ ومناسكه فرصة عظيمة للتوكّل والتضرّع، وکذلك التفكّر والعزم.</t>
  </si>
  <si>
    <t>في مشهد مهيب وسط تنظيم وخدمات مقدمة من الجهات المشاركة شهد الحجاج الوقفة الكبرى في مشهد إيماني مفعم بالخشوع والسكينة.
#حج_1443 #عرفه #نمره #الحج #بسلام_آمنين https://t.co/0UrJFZw1Ys</t>
  </si>
  <si>
    <t>2022-07-08 18:14:39+00:00</t>
  </si>
  <si>
    <t>@ahlaaegypt55 والنبي كلميلي عم الحج السكر دة
قوليلة بنتك قمر وتجنن
عيدك حلو زيك وربنا يطمنك عالراجل السكر والدنا وحمايا المستقبلي</t>
  </si>
  <si>
    <t>2022-07-08 18:14:34+00:00</t>
  </si>
  <si>
    <t>1267093266593439747</t>
  </si>
  <si>
    <t>AlghawasOmar</t>
  </si>
  <si>
    <t>Graphic Designer</t>
  </si>
  <si>
    <t>عيد أضحى مبارك وكل عام وانتم بخير 
#يوم_عرفة #الحج #الحجر_الصحي #كورونا #الحج_عرفة #عيد_الاضحى #عيد_مبارك #كل_عام_وانتم_بخير #حج_٢٠٢٠ #مصمم_جرافيك #سوشيال #سوشال_مدیا #سوشيال_ميديا
#nour_designs #o_alghawas https://t.co/NY6Da31VhT</t>
  </si>
  <si>
    <t>2022-07-08 18:14:33+00:00</t>
  </si>
  <si>
    <t>1291831782984290304</t>
  </si>
  <si>
    <t>G_Bolevard</t>
  </si>
  <si>
    <t>Gourmet Boulevard</t>
  </si>
  <si>
    <t>https://goo.gl/maps/A8YRAQJysb</t>
  </si>
  <si>
    <t>🕋 يسر #قورميه_بوليفارد ، أن يهنئكم بحلولِ #عيد_الأضحى_المبارك أعادهُ اللهُ علينا وعليكُم باليُمنِ والبركات، وتقبّلَ اللهُ منّا ومنكُم صالحَ الأعمال 
و #كل_عام_وانتم_بخير 💐
#عيد_الاضحى #اليوم_العظيم #الحج #أبها #العيد
@jbralazmi @G_Bolevard @hussainialyahya https://t.co/OoqPLD4hXn</t>
  </si>
  <si>
    <t>2022-07-08 18:14:31+00:00</t>
  </si>
  <si>
    <t>1543876488461778944</t>
  </si>
  <si>
    <t>shl7c</t>
  </si>
  <si>
    <t>🎓</t>
  </si>
  <si>
    <t>@7snnl يخوي حشش محد قالك شي بس لاتصور باختصار
اذا اشتهر المقطع يشوفونه الغرب وياخذون صورة سيئة عن الحج وهذا اللي صاير حالياً للاسف</t>
  </si>
  <si>
    <t>2022-07-08 18:14:30+00:00</t>
  </si>
  <si>
    <t>RT @FalfhayD: خدم لـ بيت الله ومسجد رسوله 🇸🇦💚
.
.
#السعودية #السعودية_العظمى #بسلام_آمنين #الحج #الحج #موسم_الحج_2022 #يوم_الترويه #يوم_ع…</t>
  </si>
  <si>
    <t>انا و انتي و فيديوهات ضحك المصريين فى الحج</t>
  </si>
  <si>
    <t>2022-07-08 18:14:27+00:00</t>
  </si>
  <si>
    <t>#برنامج_استديو_الحج | مع أ. سامية المطيري – متطوعة اخصائية تمريض بوزارة الصحة، والحديث عن التطوع في الحج. #بسلام_آمنين #جدة_اف_ام. https://t.co/t1UqyAk9nn</t>
  </si>
  <si>
    <t>2022-07-08 18:14:22+00:00</t>
  </si>
  <si>
    <t>390235291</t>
  </si>
  <si>
    <t>mt3b_gh</t>
  </si>
  <si>
    <t>60748</t>
  </si>
  <si>
    <t>قيل في المثل: "علاج الجاهل التجاهل".  في المفضّلة الشيء الكثير</t>
  </si>
  <si>
    <t>الله يتقبّل منهم ولا يخسّرهم .
ولايحرم رجال وابطال الحج من وزارة الداخلية والصحة وجميع القطاعات الأجر والثواب . ويحفظ حكومتنا الرشيدة خدّام ضيوف الرحمن بكل شرف وأعتزاز ويحفظ لنا قائدنا سلمان وملهمنا محمد بن سلمان 🇸🇦 ودام عزك ياوطن 🇸🇦 https://t.co/0dZBZnYcCx</t>
  </si>
  <si>
    <t>2022-07-08 18:14:21+00:00</t>
  </si>
  <si>
    <t>RT @drhussahmm: محبوب #إسرائيل خطيباً في #عرفة
#الحج_ليس_آمنا 
#انزلوا_العيسى_من_المنبر 
 https://t.co/FVr3g1hBXn</t>
  </si>
  <si>
    <t>2022-07-08 18:14:20+00:00</t>
  </si>
  <si>
    <t>اللهم آمين 
وما أجمل رحلة الحج برفقة الأخ الحبيب القريب الطيب المتواضع أبو العبد.  @jhelles https://t.co/M2vVVKU4Fd</t>
  </si>
  <si>
    <t>2022-07-08 18:14:19+00:00</t>
  </si>
  <si>
    <t>1343886804546691073</t>
  </si>
  <si>
    <t>Basma5m</t>
  </si>
  <si>
    <t>@m5aoi8_ @ScreenMix انت لوتعرف قيمة الحج وعظمته وهدفه ماقلت هالكلام 
محدش احسن من حد 😁</t>
  </si>
  <si>
    <t>2022-07-08 18:14:18+00:00</t>
  </si>
  <si>
    <t>1073570538747060226</t>
  </si>
  <si>
    <t>sall_1213</t>
  </si>
  <si>
    <t>مهندس بين الجحيم | ⚡️🔌EE | #يناير</t>
  </si>
  <si>
    <t>الله يرزقنا لذه الحج https://t.co/lDO4MMZOFp</t>
  </si>
  <si>
    <t>251282975</t>
  </si>
  <si>
    <t>alghuraify66</t>
  </si>
  <si>
    <t>153587</t>
  </si>
  <si>
    <t>مافي تنمر</t>
  </si>
  <si>
    <t>RT @rose_rooh8: لما رحت الحج وخلصنا اعمال عرفه طلعنا من صعيد عرفات بنروح مزدلفه وكان الشوارع زحمة .. لفت نظري في ناس تطلع من عرفات بالهوادج…</t>
  </si>
  <si>
    <t>2022-07-08 18:14:17+00:00</t>
  </si>
  <si>
    <t>1502715861836128256</t>
  </si>
  <si>
    <t>daffaqnews</t>
  </si>
  <si>
    <t>دفّاق نيوز لا يتبع لأي حزب او جماعة  يتابع الأحداث يناقش الوقائع يقدم جملة من الأخبار والتحقيقات والحوارات والتحليلات  عما يدور على الساحه العالميه والعربيه</t>
  </si>
  <si>
    <t>صور/ حجاج بيت الله الحرام يقفون على صعيد عرفات لأداء ركن الحج الأعظم https://t.co/dhaBEGYe9v</t>
  </si>
  <si>
    <t>RT @OD__SAUD: أول أيام الحج مع #جوالة_الربيع @sc_rba                         يارب يسر ووفق 🤲🏻 https://t.co/S6vrkkTRUk</t>
  </si>
  <si>
    <t>2022-07-08 18:14:16+00:00</t>
  </si>
  <si>
    <t>2573384750</t>
  </si>
  <si>
    <t>saleh197539</t>
  </si>
  <si>
    <t>21454</t>
  </si>
  <si>
    <t>RT @Moi_kuw: الفريق الشيخ سالم نواف الأحمد الجابر الصباح يتولي منصب وكيل وزارة الداخلية بالتكليف الى حين عودة الفريق أنور البرجس من اداء من…</t>
  </si>
  <si>
    <t>2022-07-08 18:14:10+00:00</t>
  </si>
  <si>
    <t>RT @AlAinNews: اكتمال وصول الحجاج إلى مشعر #منى
أعلنت وزارة الداخلية السعودية اكتمال وصول الحجاج في يسر وسهولة إلى مشعر منى لقضاء يوم التر…</t>
  </si>
  <si>
    <t>2022-07-08 18:14:07+00:00</t>
  </si>
  <si>
    <t>2168195223</t>
  </si>
  <si>
    <t>ENEZIISH_</t>
  </si>
  <si>
    <t>15962</t>
  </si>
  <si>
    <t>﴿ تَوَفَّنِي مُسْلِماً وَأَلْحِقْنِي بِالصَّالِحِينَ ﴾ | يارب ثبّت خطا رجلي على الدرب المستقيم وأنا على عهدك ووعدك ما استطعت ، #HalaMadrid .</t>
  </si>
  <si>
    <t>الـجـهـراء الـعـظـيـمـة .</t>
  </si>
  <si>
    <t>ياربي بدعوووووو اليوم المصرين ابداااععع 
الحج على مدار السنه 😂😂😂 https://t.co/pFbEqYalbC</t>
  </si>
  <si>
    <t>2022-07-08 18:14:04+00:00</t>
  </si>
  <si>
    <t>1402995342581243912</t>
  </si>
  <si>
    <t>ALDream99</t>
  </si>
  <si>
    <t>الاحلام نور وعلم المستقبل(تفسير الاحلام موهبه وفراسه)</t>
  </si>
  <si>
    <t>الحمدلله حتى يرضي
اللهم تمم لهم الحج في امن وامان ويسروصحه وردهم سالمين https://t.co/4nWzI41vNt</t>
  </si>
  <si>
    <t>2022-07-08 18:14:02+00:00</t>
  </si>
  <si>
    <t>2402940196</t>
  </si>
  <si>
    <t>027_ab</t>
  </si>
  <si>
    <t>#IMSIU Business Administration سنُرزق، سَنسعد، سَننسى، وسنُعوّض بكل ما هو جميل في يومٍ ما(انا عند ظن عبدي بي)</t>
  </si>
  <si>
    <t>RT @AlAlabbase: @allahimAB صبّح صبّح ياعم الحج كل سنة وانتو طيبين https://t.co/3TPCR64K7I</t>
  </si>
  <si>
    <t>2022-07-08 18:14:01+00:00</t>
  </si>
  <si>
    <t>892070892603408388</t>
  </si>
  <si>
    <t>Tariqam20</t>
  </si>
  <si>
    <t>🇸🇦💚💚 ربي اجعل هذا البلد امنا</t>
  </si>
  <si>
    <t>MIAMI - JEDDAH ✈️</t>
  </si>
  <si>
    <t>صدقة جارية عن والدي رحمه الله ..              انشرها  ولعلك تكون سبب في عمل الخير https://t.co/ktH1z7ZoxC . #كل_عام_وانتم_بخير #يوم_الجمعة #يوم_الترويه #يوم_عرفة_يوم_الجمعة #عيد_الاضحى #الدعاء_بيوم_تحقيق_الامنيات #الحج #اليوم_العظيم #السعودية #عرفات #مزدلفه #احسان #سقيا_الماء</t>
  </si>
  <si>
    <t>705106615595364352</t>
  </si>
  <si>
    <t>saadsulaiman14</t>
  </si>
  <si>
    <t>7675</t>
  </si>
  <si>
    <t>🌴باحث في مرحلة الدكتوراه /تخصص إدارة 🌴♻️مدرب معتمد♻️(إجتماعي - تطوير الذات-الإداري - والمالي) دبلوم عالي توجيه وإرشاد أسري)🌴الوطن مصير وليس إستثمار 🌴</t>
  </si>
  <si>
    <t>@bixwd يظهر 
أنه يقصد بعد الحج 
يستمر السماح لاداء العمرة وتستمر بذلك الزيارة 
للموسم القادم 
المصريين طيبين</t>
  </si>
  <si>
    <t>2022-07-08 18:13:58+00:00</t>
  </si>
  <si>
    <t>RT @AlMnatiq: نفرة مزدلفة .. الحجاج يسلكون أطول طريق مشاة في العالم
تفاصيل: 
https://t.co/gsftF5YRTr
#مزدلفه 
#الحج https://t.co/dkgJGZtt…</t>
  </si>
  <si>
    <t>2022-07-08 18:13:57+00:00</t>
  </si>
  <si>
    <t>RT @KNews2030_KSA: سمو وزير الداخلية رئيس لجنة الحج العليا يقف على سير العمل في مركز القيادة والسيطرة بمقر الأمن العام في مشعر منى ونقل سمو…</t>
  </si>
  <si>
    <t>RT @KNews2030_KSA: سمو أمير منطقة مكة المكرمة رئيس لجنة الحج المركزية يستقبل بمقر الإمارة بمشعر منى معالي وزير الصحة فهد الجلاجل واستمع الأ…</t>
  </si>
  <si>
    <t>2022-07-08 18:13:55+00:00</t>
  </si>
  <si>
    <t>574534376</t>
  </si>
  <si>
    <t>madhsh</t>
  </si>
  <si>
    <t>67137</t>
  </si>
  <si>
    <t>اللهم اغفر لأبي وآمي  وارحمهم واحشرهم في زمرة آلمتحابين فيك واجعل ملتقآنا بهم في الفردوس الأعلى يا رب آلعالمين.. بكالوريوس ادب انجليزي</t>
  </si>
  <si>
    <t>@gorgeous4ew اقسم بالله شعور لايوووصف وانت تحج شعور وكأنك في مكان خالي فيه لحالك شعور لايوووصف وهو الحج الحمدلله على التمام والكمال.</t>
  </si>
  <si>
    <t>351792926</t>
  </si>
  <si>
    <t>Israa_Alfass</t>
  </si>
  <si>
    <t>اعلام ابن سلمان= أن تكذب أكثر. الاشادات الواسعة اليوم ستجدونها تحت وسم #انزلوا_العيسى_من_المنبر ، وفي فتوى صريحة خرجت عن مفتي ليبيا تحرم الصلاة خلفه. #عرفه #الحج https://t.co/wHorsweaeS</t>
  </si>
  <si>
    <t>2022-07-08 18:13:54+00:00</t>
  </si>
  <si>
    <t>RT @KNews2030_KSA: أعلن معالي الرئيس العام لشؤون المسجد الحرام والمسجد النبوي الشيخ الدكتور عبدالرحمن بن عبدالعزيز السديس نجاح المرحلة الأو…</t>
  </si>
  <si>
    <t>2022-07-08 18:13:53+00:00</t>
  </si>
  <si>
    <t>RT @KNews2030_KSA: أكثر من ٣٧٤ ممارساً صحياً بهيئة الهلال الأحمر السعودي في كامل الجاهزية موزعين على 37 مركزاً إسعافياً لخدمة ضيوف الرحمن ف…</t>
  </si>
  <si>
    <t>2022-07-08 18:13:52+00:00</t>
  </si>
  <si>
    <t>1074864946742263808</t>
  </si>
  <si>
    <t>12rbTuRWEOM2iIL</t>
  </si>
  <si>
    <t>التفائل يجعلني مطمئن القلب .</t>
  </si>
  <si>
    <t>RT @asdmag17: الدكتور  وائل احمد الهمص حصل على الدكتوراه من جامعه ام القرى ويقيم في مكه حسب مايظهر على صفحته ويغرد ضد بلادنا ويطلب من الحجا…</t>
  </si>
  <si>
    <t>2022-07-08 18:13:50+00:00</t>
  </si>
  <si>
    <t>RT @KNews2030_KSA: الخدمات الطبية بوزارة الداخلية تنظم حملة للتبرع بالدم #بسلام_آمنين #الحج 
@muteb999999 
#خبر_الرياض https://t.co/UmsXLXx…</t>
  </si>
  <si>
    <t>2022-07-08 18:13:49+00:00</t>
  </si>
  <si>
    <t>الان على الهواء .. #في_ظلال_الحج 
.
على أثير #اذاعة_الرياض</t>
  </si>
  <si>
    <t>2022-07-08 18:13:48+00:00</t>
  </si>
  <si>
    <t>RT @KNews2030_KSA: فتيات الكشافة يساهمن في خدمة مراجعي مستشفى الملك فيصل بمكة المكرمة #الحج #بسلام_آمنين @mawdd3 
#خبر_الرياض https://t.co/…</t>
  </si>
  <si>
    <t>2022-07-08 18:13:46+00:00</t>
  </si>
  <si>
    <t>1509575150911561738</t>
  </si>
  <si>
    <t>ayeshawojawad</t>
  </si>
  <si>
    <t>27036</t>
  </si>
  <si>
    <t>Koblenz, Germany</t>
  </si>
  <si>
    <t>RT @RathoreZartaj: "لبيك اللهم لبيك
لبيك لا شريك لك لبيك
إن الحمد والنعمة
لك والملك، لا شريك لك لبيك"
#يوم_عرفة #الحج https://t.co/7vq9GSas…</t>
  </si>
  <si>
    <t>2022-07-08 18:13:43+00:00</t>
  </si>
  <si>
    <t>RT @ResearchersG: #الحج #بسلام_آمنين #يوم_عرفة 
#مركز_قنطرة_الثقافي 
اعداد @salha0987 https://t.co/CNabGulJTd</t>
  </si>
  <si>
    <t>2022-07-08 18:13:36+00:00</t>
  </si>
  <si>
    <t>1540403371126947840</t>
  </si>
  <si>
    <t>net_roses1</t>
  </si>
  <si>
    <t>صافي الورود لتتسيق الحفلات والمناسبات والورود بانواعها والهدايا للتواصل :                                   https://t.co/gy75Qb3576</t>
  </si>
  <si>
    <t>#عيد_الاضحي #عروض #عرض  #العيد #عيد_الأضحى_المبارك #خصم 15٪ محل صافي الورود للزهور #حي_الرمال شارع وادي الساحل يوجد #توصيل  #كل_عام_وانتم_بخير #عيدية #هدية_العيد #هدية #هديه #تنسيق_ورد #بوكيه #باقه #باقة #بوكيه #كوبون #خصومات #كوبونات #هدايا #الرياض_الان #الرياض #عرفه #الحج https://t.co/oYOmhsyuBY</t>
  </si>
  <si>
    <t>2022-07-08 18:13:34+00:00</t>
  </si>
  <si>
    <t>RT @MRKR_KSA: #يوم_عرفة #الحج #بسلام_آمنين 
#رواد_كشافة_الرياض 
إعداد @salha0987 https://t.co/bK5besmyTH</t>
  </si>
  <si>
    <t>2022-07-08 18:13:32+00:00</t>
  </si>
  <si>
    <t>1370413399608279045</t>
  </si>
  <si>
    <t>h2lhu8geSYxFnKH</t>
  </si>
  <si>
    <t>‏عراقي الهوى
مجاهد في سبيل الله والمقدسات والوطن</t>
  </si>
  <si>
    <t>@AliridaHussein1 @ryma38705004 اليوم خرج الحسين ع وترك الحج فاشكلو عليه في ذالك الزمان واختار طريق الاصلاح والصلاح لانقاذ امة جده  من العبودية والرذيلة 
#الحسين_فكر_لايموت</t>
  </si>
  <si>
    <t>2022-07-08 18:13:30+00:00</t>
  </si>
  <si>
    <t>RT @iqraatv: تقبل الله طاعتكم وكل عام وأنتم بخير
#اقرأ_في_الحج
#بسلام_آمنين https://t.co/iKMcaWqjgc</t>
  </si>
  <si>
    <t>2022-07-08 18:13:28+00:00</t>
  </si>
  <si>
    <t>RT @Aldeiin: عن جابر بن عبدالله رضي الله عنه : 
أن رسول الله ﷺ أتى #المزدلفة، فصلى بها ( جمع بين ) المغرب والعشاء بأذان واحد وإقامتين، ولم…</t>
  </si>
  <si>
    <t>2022-07-08 18:13:25+00:00</t>
  </si>
  <si>
    <t>بعد ما شفت مقاطع الحج : الله يدخل السعودية الجنة</t>
  </si>
  <si>
    <t>2022-07-08 18:13:20+00:00</t>
  </si>
  <si>
    <t>3110477642</t>
  </si>
  <si>
    <t>DrLife78</t>
  </si>
  <si>
    <t>‏‏حساب لنشر الأحاديث الصحيحة و السنة النبوية و أحيانا الرد على أهل البدع</t>
  </si>
  <si>
    <t>@AbdullaALnu3imi اللهم يسر لنا الحج</t>
  </si>
  <si>
    <t>2022-07-08 18:13:19+00:00</t>
  </si>
  <si>
    <t>1187062212608888833</t>
  </si>
  <si>
    <t>gpHdcIR9182ikNJ</t>
  </si>
  <si>
    <t>كونوا بخير ..</t>
  </si>
  <si>
    <t>@al_7ix @iTheLegacy @gorgeous4ew ههههه اجرها عند الله لاتفتي من عندك اذا الحج لازم محرم اجل ذا وش تسميه الله المستعان بس 
الله لايخسرنا</t>
  </si>
  <si>
    <t>2022-07-08 18:13:18+00:00</t>
  </si>
  <si>
    <t>1344884213338812422</t>
  </si>
  <si>
    <t>tuartera</t>
  </si>
  <si>
    <t>I can't be trusted</t>
  </si>
  <si>
    <t>@AnwarIb80090089 @for_ajjrrr نظامكم نرتبلكم الحج ونسوي كل شي من بيت وترتيب للحج وتسهيل للحجاج وتقلبون علينا كذا</t>
  </si>
  <si>
    <t>"إن بر الحج إطعام الطعام وطيب الكلام"
#حجا_مبروكا_وسعيا_مشكورا</t>
  </si>
  <si>
    <t>RT @KNews2030_KSA: اللهم صل وسلم على نبينا محمد #الجمعه 
#الحج #بسلام_آمنين #يوم_عرفة #يوم_الترويه #عشرة_ذي_الحجة 
إعداد @glbksa https://t.…</t>
  </si>
  <si>
    <t>2022-07-08 18:13:17+00:00</t>
  </si>
  <si>
    <t>1434643176</t>
  </si>
  <si>
    <t>khalid123455666</t>
  </si>
  <si>
    <t>25780</t>
  </si>
  <si>
    <t>هندسة ميكانيكيه و ط.ط</t>
  </si>
  <si>
    <t>@gorgeous4ew الحج  بدون  صلاة  باطل</t>
  </si>
  <si>
    <t>2022-07-08 18:13:15+00:00</t>
  </si>
  <si>
    <t>#فيديو..
وزير #الحج_والعمرة: تصعيد 916 ألف حاج إلى #عرفات خلال موسم حجّ 1443هـ.
https://t.co/UJBlsujUHz
#بسلام_آمنين
#صحيفة_المدينة https://t.co/vstWZn8xzq</t>
  </si>
  <si>
    <t>2022-07-08 18:13:12+00:00</t>
  </si>
  <si>
    <t>قضى الله ورسوله أن يكون منبر يوم عرفة في يوم الحج الأكبر منبر اعزاز للأمة وبراءة من اعدائها ..
فجعله آل سعود منبرا لخيانة الأمة واذلالها ، منبرا للتطبيع والمطبعين. https://t.co/RC97vdjJy8</t>
  </si>
  <si>
    <t>2022-07-08 18:13:09+00:00</t>
  </si>
  <si>
    <t>478027786</t>
  </si>
  <si>
    <t>tota1016</t>
  </si>
  <si>
    <t>20323</t>
  </si>
  <si>
    <t>‏وما مِن كاتبٍ إلا سَيفنى ويُبقي الدهرُ ماكتبت يدَاهُ، فلا تكتُب بكفِكَ غير شيئاً يسُرك في القيِامة أن تراهُ ♡</t>
  </si>
  <si>
    <t>@SaudiNews50 العدد قليل بالنسبه للسنوات الماضيه شكل السبب اسعار الحج المبالغ فيها 😥</t>
  </si>
  <si>
    <t>2022-07-08 18:13:08+00:00</t>
  </si>
  <si>
    <t>عن جابر بن عبدالله رضي الله عنه : 
أن رسول الله ﷺ أتى #المزدلفة، فصلى بها ( جمع بين ) المغرب والعشاء بأذان واحد وإقامتين، ولم يسبح بينهما شيئاً، ثم اضطجع حتى طلع الفجر وصلى الفجر حين تبين له الفجر بأذان وإقامة 
📚رواه مسلم 1218
#عرفات #الحج #مزدلفه</t>
  </si>
  <si>
    <t>1290774451966095362</t>
  </si>
  <si>
    <t>Nfcdiario</t>
  </si>
  <si>
    <t>18113</t>
  </si>
  <si>
    <t>كل مايخص النصر هُنا ! ، الراعي الرسمي للحساب (https://t.co/1WN2s8pDfX) للاعلانات https://t.co/ufO60WpmyG</t>
  </si>
  <si>
    <t>🎥 ||
سلطان الغنام في اداء مناسك الحج 💛 https://t.co/VaNlpr7too</t>
  </si>
  <si>
    <t>2022-07-08 18:13:07+00:00</t>
  </si>
  <si>
    <t>823661068761370625</t>
  </si>
  <si>
    <t>qudspal</t>
  </si>
  <si>
    <t>‏‏فتاة ‎‎#مقدسية مهرها ‎‎#بندقية .. اللهم اجعل لي يد في تحرير ‎‎#الأقصى ✌✌</t>
  </si>
  <si>
    <t>القدس المحتلة - فلسطين</t>
  </si>
  <si>
    <t>#صور| حجاج بيت الله الحرام يؤدون ركن الحج الأعظم بالوقوف على صعيد عرفات
#الحج 
#يوم_عرفة https://t.co/jTjuK3sAhL</t>
  </si>
  <si>
    <t>2022-07-08 18:13:06+00:00</t>
  </si>
  <si>
    <t>1296392249882836994</t>
  </si>
  <si>
    <t>cry_irq</t>
  </si>
  <si>
    <t>11308</t>
  </si>
  <si>
    <t>‏‏‏سلام عليك على رافديك 🇮🇶🌷</t>
  </si>
  <si>
    <t>RT @alsharqiyatv: حجاج بيت الله الحرام يتوافدون إلى صعيد #عرفات لأداء الركن الأعظم من الحج
#الشرقية_نيوز https://t.co/i5lfbGNwj2</t>
  </si>
  <si>
    <t>2022-07-08 18:13:04+00:00</t>
  </si>
  <si>
    <t>@Alnuwralmbyn جمرة العقبة يرميها الحاج بملابس الإحرام في يوم النحر (يوم عيد الأضحى)، وهو واجب عند المسلمين أثناء أداءهم فريضة الحج.</t>
  </si>
  <si>
    <t>1412731917464653826</t>
  </si>
  <si>
    <t>Kholoud57349155</t>
  </si>
  <si>
    <t>﴿ وَاللَّهُ خَيْرُ الرَّازِقِينَ ﴾ 🇸🇦</t>
  </si>
  <si>
    <t>أعلام الدول في الحج
حرفيًا ﴿ مِن كُلِّ فَجٍّ عَمِيقٍ ﴾</t>
  </si>
  <si>
    <t>2022-07-08 18:12:59+00:00</t>
  </si>
  <si>
    <t>1149737471808352257</t>
  </si>
  <si>
    <t>7w1TKlv8bhKgL6c</t>
  </si>
  <si>
    <t>ربِ إشرح لي صدري ويسر لي آمري</t>
  </si>
  <si>
    <t>@3ez_5 أسحب وعطني منها. ف الحج مداوم تعبان قسم بالله. ادعي لك. دعوه ان شالله مستجابه</t>
  </si>
  <si>
    <t>2022-07-08 18:12:57+00:00</t>
  </si>
  <si>
    <t>1522855190</t>
  </si>
  <si>
    <t>iashwaqa</t>
  </si>
  <si>
    <t>آنسة الرُقي والرقة 👩🏻‍⚕️💉 …</t>
  </si>
  <si>
    <t>من الاشياء الي احبها في الحج ذي اللقاءات..
احس ما احد يعطي المراسلين وجه الا المصريين😂 https://t.co/bVnNjfulQf</t>
  </si>
  <si>
    <t>2022-07-08 18:12:55+00:00</t>
  </si>
  <si>
    <t>RT @nassersalm2022: الحج وقفـتنـا امــام الـلـه والعـالـم لننـصـر المسـلميـن وتـأديـة واجبـاتنـا اتجــاه امتنـا وقضاياها
#الكعبه_تجمعنا  
#…</t>
  </si>
  <si>
    <t>2022-07-08 18:12:54+00:00</t>
  </si>
  <si>
    <t>1454058060138352644</t>
  </si>
  <si>
    <t>A7hedA</t>
  </si>
  <si>
    <t>. مـاتصلوا ع النبي ツ❥ ﷺ ♥️</t>
  </si>
  <si>
    <t>المنيا</t>
  </si>
  <si>
    <t>ورفيقا لنا في الحج والجنة 🤲🏻❤️✨🕋 https://t.co/qT5q1KUo3F</t>
  </si>
  <si>
    <t>2022-07-08 18:12:53+00:00</t>
  </si>
  <si>
    <t>956715009597493248</t>
  </si>
  <si>
    <t>1Priiiincess</t>
  </si>
  <si>
    <t>10207</t>
  </si>
  <si>
    <t>هُنا أنا ولا يعلوا على أُناي عال. #انا_صوتهم</t>
  </si>
  <si>
    <t>فخوره باللي تسويه الدوله من خدمات وتسهيل الحج للحجاج صدق جباااار🤍🇸🇦</t>
  </si>
  <si>
    <t>1432022798923444232</t>
  </si>
  <si>
    <t>HafizMo93952639</t>
  </si>
  <si>
    <t>لا تغير طبيعتك وانسانيتك لمجرد شخص يؤذيك دائما فقابل الإساءة بالاحسان</t>
  </si>
  <si>
    <t>الهم ياحنان يا منان اسألك باسمك الأعظم الذي اذا دعيت به اجبت ان تقبل من الحج والوقوف بعرفة الهم عنك عفواً كريم تحب العفو فعفو عنا يا ارحم الراحمين 
#كل_عام_وانتم_بخير https://t.co/9txwdUkXV4</t>
  </si>
  <si>
    <t>2022-07-08 18:12:50+00:00</t>
  </si>
  <si>
    <t>1236882751</t>
  </si>
  <si>
    <t>M_3ezzat</t>
  </si>
  <si>
    <t>@MAIE____ اوعى القطر يا عم الحج</t>
  </si>
  <si>
    <t>2022-07-08 18:12:44+00:00</t>
  </si>
  <si>
    <t>اليوم خرج الحسين ع وترك الحج فاشكلو عليه في ذالك الزمان واختار طريق الاصلاح والصلاح لانقاذ امة جده  من العبودية والرذيلة 
#الحسين_فكر_لايموت</t>
  </si>
  <si>
    <t>2022-07-08 18:12:43+00:00</t>
  </si>
  <si>
    <t>📝في حلقة الليلة ايضا من احداث 24 على قناة 24 سعودي :
◀️ سمو وزير الداخلية يقف على سير العمل في مركز القيادة والسيطرة بمقر الأمن العام في مشعر منى
◀️ خلو موسم الحج من الأوبئة .. والصحة : نمتلك أقوى الانظمة لسلامة الحشود</t>
  </si>
  <si>
    <t>2022-07-08 18:12:41+00:00</t>
  </si>
  <si>
    <t>1073323066019717130</t>
  </si>
  <si>
    <t>AbdullahOgili</t>
  </si>
  <si>
    <t>1850</t>
  </si>
  <si>
    <t>بكالوريوس هندسة معمارية ..</t>
  </si>
  <si>
    <t>@i3ziz77 رامز في الحج</t>
  </si>
  <si>
    <t>عشان ينولوا ثواب الحج كامل، مع إن ربنا قادر يعوضهم بثواب الحج حتى لو لم يكملوه لعارض صحي، لكن اللى بتعمله السعودية فى مناسك الحج يفوق الوصف.
ربنا يحفظ المملكة قيادة وشعباً ويزيدهم من فضله.
ويرزقنا زيارة بيت الله الحرام 🙏🤲❣️❣️ https://t.co/yxd0KcJRdk</t>
  </si>
  <si>
    <t>2022-07-08 18:12:37+00:00</t>
  </si>
  <si>
    <t>2664185972</t>
  </si>
  <si>
    <t>AliAlialsharyah</t>
  </si>
  <si>
    <t>50041</t>
  </si>
  <si>
    <t>#الهلال و #برشلونه : ان تفرح أكثر    ( S9 )</t>
  </si>
  <si>
    <t xml:space="preserve">الخبر        #الأرجنتين  </t>
  </si>
  <si>
    <t>@1NotNaS واضح وين توجهه هذا بعد الحج 😁</t>
  </si>
  <si>
    <t>2022-07-08 18:12:36+00:00</t>
  </si>
  <si>
    <t>#اضواء_الوطن | "الجوازات" تصدر (23) قراراً إدارياً بحق مخالفين لأنظمة الحج لنقلهم أشخاصًا غير مصرّح لهم بالحج. https://t.co/0xVBlTxobo</t>
  </si>
  <si>
    <t>2022-07-08 18:12:19+00:00</t>
  </si>
  <si>
    <t>كل عام وأنتم بخير وتقبل الله منا ومنكم صالح الأعمال 
#يوم_عرفه 
#التكبيرات #القران_الكريم 
#الزمن_الجميل #الحج #عيد_الاضحى 
#تلاوة_القرآن_٢٤_ساعه 
#تهنئة 
تصميمي : جوهرة الغامدي https://t.co/cW1WnrPrSs</t>
  </si>
  <si>
    <t>2022-07-08 18:12:16+00:00</t>
  </si>
  <si>
    <t>1291619168463224832</t>
  </si>
  <si>
    <t>MMubashir578</t>
  </si>
  <si>
    <t>Student</t>
  </si>
  <si>
    <t>@SultanBahadarAz یوم الحج 
لَبَّيْكَ اللَّهُمَّ لَبَّيْكَ، لَبَّيْكَ لاَ شَرِيكَ لَكَ لَبَّيْكَ، إِنَّ الْحَمْدَ، وَالنِّعْمَةَ، لَكَ وَالْمُلْكَ، لاَ شَرِيكَ لَكَ
#HajjMubarak
#JummaMubarak</t>
  </si>
  <si>
    <t>2022-07-08 18:12:13+00:00</t>
  </si>
  <si>
    <t>401596904</t>
  </si>
  <si>
    <t>Qattan83</t>
  </si>
  <si>
    <t>‏جميع تغريداتي تمثل آرائي الشخصية وقناعاتي الذاتية</t>
  </si>
  <si>
    <t>RT @Alwatan_Live: رئيس بعثة الحج البحرينية: حجاج البحرين بخير.
#الوطن #الوطن_تنبض
#صحيفة_الوطن #البحرين #Bahrain https://t.co/U8hScnSBRT</t>
  </si>
  <si>
    <t>2022-07-08 18:12:11+00:00</t>
  </si>
  <si>
    <t>1434307044</t>
  </si>
  <si>
    <t>f_m_ph</t>
  </si>
  <si>
    <t>- للتواصل دايركت 💌 واتس تصميم فلاتر سناب و فقط✨ لطفاً عدم الاتصال ❌ https://t.co/oARzH7zhVM</t>
  </si>
  <si>
    <t>RT @f_m_ph: ب ١٠ ريال بس 🔥❤️ #تهنئة_العيد #الحج #اليوم_العظيم #العطاء_بإحسان #شينزو_ابي #صعيد_عرفات #الدعاء_بيوم_تحقيق_الامنيات 
 #يوم_الجم…</t>
  </si>
  <si>
    <t>2022-07-08 18:12:08+00:00</t>
  </si>
  <si>
    <t>RT @AlasdyNsryn: لا حج لليمنيين  في صنعاء هذا العام .
#Hajj
#الحج</t>
  </si>
  <si>
    <t>1251287445712355335</t>
  </si>
  <si>
    <t>FeministsPS</t>
  </si>
  <si>
    <t>A page for humans who believe in equality for all.</t>
  </si>
  <si>
    <t xml:space="preserve">palestine </t>
  </si>
  <si>
    <t>اليوم ولأول مرة تتمكن النساء من أداء مناسك الحج دون مرافق ذكر "محرم"..
دمتن ودام نضالكن..
#كل_عام_وانتم_بخير
#اليوم_العظيم #الحج #السعودية
 #نسويات_فلسطينيات https://t.co/BIAWIngXsK</t>
  </si>
  <si>
    <t>2022-07-08 18:12:06+00:00</t>
  </si>
  <si>
    <t>32183270</t>
  </si>
  <si>
    <t>seaman_1988</t>
  </si>
  <si>
    <t>93129</t>
  </si>
  <si>
    <t>Banker ,Sports editor @EPL4ARABS ,WAGs addicted, Javelin &amp; shot put player, @ManUtd &amp; @ZSCOfficial are my home</t>
  </si>
  <si>
    <t xml:space="preserve">Egypt, Giza </t>
  </si>
  <si>
    <t>انا لو روحت الحج 😂 https://t.co/P0beH4jeSA</t>
  </si>
  <si>
    <t>2022-07-08 18:12:05+00:00</t>
  </si>
  <si>
    <t>1297945012169252867</t>
  </si>
  <si>
    <t>ZEnV5qYYnIH51FO</t>
  </si>
  <si>
    <t>19814</t>
  </si>
  <si>
    <t>#مصر قبل التاريخ يابشر
#مصر ينحنى لها #التاريخ
احتراما✋#لتاريخها
أعمال حره #مقاولات ديكورات #السعوديه
#دمياط_زمالك🇦🇹</t>
  </si>
  <si>
    <t>عبده عاوز الحج شغال طول السنه اذاى  ياعبده😂😂👇 https://t.co/7TCeRilsbg</t>
  </si>
  <si>
    <t>2022-07-08 18:12:04+00:00</t>
  </si>
  <si>
    <t>2535167498</t>
  </si>
  <si>
    <t>bouSaoud1972</t>
  </si>
  <si>
    <t>134186</t>
  </si>
  <si>
    <t>Beach Volleyball International Referee, Aspire School Vice Principal
QATAR...</t>
  </si>
  <si>
    <t>RT @anesmansory: تكليف محمد بن عبدالكريم العيسى بالخطبة والصلاة يوم عرفة في عرفات ،وربما ياتي يوم وتكون مايا خليفة امام الحرمين في عهد بن س…</t>
  </si>
  <si>
    <t>2022-07-08 18:12:03+00:00</t>
  </si>
  <si>
    <t>تابع أخبار ضيوف الرحمن من #سلطنة_عمان أولا بأول عبر برنامجنا اليومي #موجز_الحج
حلقة 9 من ذي الحجة 1443 هـ
#بعثة_الحج_العمانية https://t.co/jK48k8LSym</t>
  </si>
  <si>
    <t>2022-07-08 18:12:01+00:00</t>
  </si>
  <si>
    <t>2194818545</t>
  </si>
  <si>
    <t>AlabbadiAmmar</t>
  </si>
  <si>
    <t>7860</t>
  </si>
  <si>
    <t>Investing &amp; Speculation..Music&amp;Movies..Sports&amp;Gaming..
ENTP ♒😊</t>
  </si>
  <si>
    <t>@1984_asd غير صحيح أخي الفاضل..
كتب الله لي الحج عام ١٩٩٩م أو ٢٠٠٠م لا أذكر بالتحديد بس أمطرت علينا في عرفة مع صلاة المغرب وكانت لحظات جميلة لا تنسى أثناء بداية التفويج لمزدلفة..</t>
  </si>
  <si>
    <t>791502977488027648</t>
  </si>
  <si>
    <t>Nashratkom</t>
  </si>
  <si>
    <t>نشرتكم نشرة إخبارية تفاعلية تأتيكم في تمام الثامنة من مساء كل يوم على قناة الجزيرة.</t>
  </si>
  <si>
    <t>ضيوف الرحمن ينفرون من صعيد عرفات إلى مزدلفة للمبيت بها بعد أداء ركن الحج الأعظم.. ووسم #يوم_عرفة يتصدر قائمة الأعلى تداولا على تويتر
#نشرتكم https://t.co/yXd2Fx357x</t>
  </si>
  <si>
    <t>1410765299771707393</t>
  </si>
  <si>
    <t>ALISHAABAN123</t>
  </si>
  <si>
    <t>‏تستطيع تعليم البشر كل شيء ، ما عدا الاحساس 
               فولتير</t>
  </si>
  <si>
    <t>نشكر الله العزيز الحكيم أن جعل مرّة أخرى موسم #الحج المبارك ميعاداً للشّعوب المسلمة، وشرّع أمامهم مسار الفضل والرّحمة هذا. 
_ نداء الإمام الخامنئي إلى حجّاج بيت الله الحرام √√√
#لا_للشيطان
#ارجموا_شياطين_التطبيع</t>
  </si>
  <si>
    <t>2022-07-08 18:11:58+00:00</t>
  </si>
  <si>
    <t>أين الذين قالوا أن الحج ليس بآمن
(هاتوا برهانكم إن كنتم صادقين)</t>
  </si>
  <si>
    <t>2022-07-08 18:11:51+00:00</t>
  </si>
  <si>
    <t>استنكر رواد التواصل الاجتماعي في #السعودية قناة #فلسطين الرسمية حيث نقلت شعائر #الحج وسمت السعودية ( بالديار الحجازية ) 
- الجدير بالذكر في نفس الوقت وفي شريطها العاجل تذكر القناة دولة #اسرائيل.
#الكويت #البحرين #الامارات https://t.co/h44T2Qe1qK</t>
  </si>
  <si>
    <t>2022-07-08 18:11:48+00:00</t>
  </si>
  <si>
    <t>438701257</t>
  </si>
  <si>
    <t>suliman744</t>
  </si>
  <si>
    <t>instagram: suliman744 👍</t>
  </si>
  <si>
    <t>I ❤ U A E</t>
  </si>
  <si>
    <t>اللهم إنّا نسألك من فضلك و كرمك وعفوك ورحمتك ومغفرتك ولطفك وسترك ورضاك و الجنّة
🌹🌥🌹
#الحج #يوم_عرفة #تصويري #العين #الشويب #الامارات  #الغيوم #الطبيعة  #البر #الصحراء #الموجه_الشرقية #uae  #alain  #desert https://t.co/aj9VUcx4Lp</t>
  </si>
  <si>
    <t>2022-07-08 18:11:46+00:00</t>
  </si>
  <si>
    <t>@iDeemz_ @Dhufai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18:11:45+00:00</t>
  </si>
  <si>
    <t>RT @taherabutaleb11: السيد عبدالملك: النظام السعودي جعل الحج عملية محاطة بالكثير من العوائق في مقدمتها تحديد أعداد محدودة جدا لشعوب أمتنا
ا…</t>
  </si>
  <si>
    <t>2022-07-08 18:11:44+00:00</t>
  </si>
  <si>
    <t>1267398622754332673</t>
  </si>
  <si>
    <t>Mohamed32231067</t>
  </si>
  <si>
    <t>78506</t>
  </si>
  <si>
    <t>Egyptian I love Egypt Saudi Arabia and UAE Love Tolerance and Peace</t>
  </si>
  <si>
    <t>RT @Mohamed32231067: اللهم انا نبرا اليك مما تصنع جماعة الاخوان الارهابية وذيولها من القاعدة وداعش والنصرة واحرار الشام وحماس وحزب الله.
رب…</t>
  </si>
  <si>
    <t>2022-07-08 18:11:38+00:00</t>
  </si>
  <si>
    <t>RT @taherabutaleb11: السيد عبدالملك: يأتي الحج كركن من أركان الإسلام والنظام السعودي يمارس السياسات المعيقة لأدائه
السيد عبدالملك: النظام ا…</t>
  </si>
  <si>
    <t>2022-07-08 18:11:37+00:00</t>
  </si>
  <si>
    <t>بنت اخوي عمرها اقل من ٨ سنوات. تسألني و هي تشوف الحجاج في التلفزيون و تقول ليش يصيحون ؟؟؟ ماعرفت شنو اقول. قلت لها فرحانين انهم في الحج. و هي مستغربة و انا اعرف ان هذا جواب غير مقنع. ولا أبغي اغرس فيها ان تطلب و تستجدي اشياء من صنم او تحس بالذنب لكونها انسان و تطلب مغفرة من صنم https://t.co/SCG1g4xdkn</t>
  </si>
  <si>
    <t>مريهان حسين تشارك جمهورها بصورة من الحرم المكي قبل أداء مناسك الحج https://t.co/UCti7hYQ0t</t>
  </si>
  <si>
    <t>2022-07-08 18:11:31+00:00</t>
  </si>
  <si>
    <t>1240554252990283777</t>
  </si>
  <si>
    <t>hussainialyahya</t>
  </si>
  <si>
    <t>شركة الحصيني و اليحيى للإستثمار العقاري، شركة مساهمة سعودية مقفلة تقدم خدماتها في مجال الإستثمار العقاري من خلال تقديم منتجات عقارية تواكب المستقبل</t>
  </si>
  <si>
    <t>https://goo.gl/maps/jQT6GkhUsT</t>
  </si>
  <si>
    <t>🕋يسر شركة الحصيني و اليحيى للإستثمار العقاري، أن تهنئكم بحلولِ #عيد_الأضحى_المبارك أعادهُ اللهُ علينا وعليكُم باليُمنِ والبركات، وتقبّلَ اللهُ منّا ومنكُم صالحَ الأعمال 
و #كل_عام_وانتم_بخير 💐
#عيد_الاضحى #اليوم_العظيم #الحج 
@jbralazmi @G_Bolevard @hussainialyahya https://t.co/KWlpGDhmhq</t>
  </si>
  <si>
    <t>2022-07-08 18:11:30+00:00</t>
  </si>
  <si>
    <t>RT @taherabutaleb11: السيد عبدالملك: النظام السعودي يعد العدة لاستقبال الرئيس الأمريكي في أيام الحج دون احترام لهذا الركن العظيم من أركان ا…</t>
  </si>
  <si>
    <t>2022-07-08 18:11:29+00:00</t>
  </si>
  <si>
    <t>1359594216935071744</t>
  </si>
  <si>
    <t>noona_1z</t>
  </si>
  <si>
    <t>12137</t>
  </si>
  <si>
    <t>‏‏لاله الا انت سبحانك اني كنت من الظالمين ❤️ ❤️</t>
  </si>
  <si>
    <t>@Alnuwralmbyn جمرة العقبة يرميها الحاج بملابس الإحرام في يوم النحر (يوم عيد الأضحى)، وهو واجب عند المسلمين أثناء أداءهم فريضة الحج..🤍 
#يوم_عرفة
#مقرأة_النور_المبين_بفيفاء</t>
  </si>
  <si>
    <t>2022-07-08 18:11:28+00:00</t>
  </si>
  <si>
    <t>2410809528</t>
  </si>
  <si>
    <t>Noura3bdullh</t>
  </si>
  <si>
    <t>Computer information systems @iau_ccsit 🎓 #T1D</t>
  </si>
  <si>
    <t>يوم عرفة في الحج غييييييير غير ياجماعة 😭😭😭❤️ يارب القبوول 🤲🏻</t>
  </si>
  <si>
    <t>337320338</t>
  </si>
  <si>
    <t>AbdullaALnu3imi</t>
  </si>
  <si>
    <t>حساب متنوع وأكتب في #فن_القيادة و بعض من تجاربي الشخصية و أهوى السفر .. أكتب الشعر أحياناً ،، الله ، الوطن ، رئيس الدولة (نموت ونفنى ويحيا الوطن) 🇦🇪❤️</t>
  </si>
  <si>
    <t>ماتقدمه السعودية ممثلة في خادم الحرمين الشريفين وولي عهده الأمين وحكومتها لخدمة حجيج بيت الله من تنظيم وتأمين وتسهيل أداء مناسك الحج والعمرة، لتعجز عنه دول عظمى مجتمعة
قبل سنوات يخبرني أحد الأصدقاء في مجال الطب بأن هناك مستشفيات مخصصة للحجاج بكافة أجهزتها تعمل فقط في موسم الحج !</t>
  </si>
  <si>
    <t>2022-07-08 18:11:26+00:00</t>
  </si>
  <si>
    <t>876404593</t>
  </si>
  <si>
    <t>welmax730</t>
  </si>
  <si>
    <t xml:space="preserve">المملكة العربية السعودية_مكه </t>
  </si>
  <si>
    <t>RT @SaifAlthaqafi: أهم مميزات هذا الوطن الغالي خدمة ضيوف الرحمن ، ينبغي علينا نشر كل الصور الإيجابية و التفاعل معها عبر وسائل التواصل الاجت…</t>
  </si>
  <si>
    <t>2022-07-08 18:11:24+00:00</t>
  </si>
  <si>
    <t>1084882343641448448</t>
  </si>
  <si>
    <t>Abo_dakel</t>
  </si>
  <si>
    <t>(بسم الله الذي لايضرمع اسمه شي)
تنويه لايو جد لدي (إلاهذاالحساب) ...</t>
  </si>
  <si>
    <t>RT @Abo_dakel: (ذاك العدو وشره المستطير)...وبيوم فضيل  ستنحني قامته وهامته للوطن وقيادته... #الحج_عرفه</t>
  </si>
  <si>
    <t>824646465536618496</t>
  </si>
  <si>
    <t>ilajakcom</t>
  </si>
  <si>
    <t>2752</t>
  </si>
  <si>
    <t>متخصصون بالخدمات الطبية الاحترافية في #تركيا من المطار حتى انتهاء رحلتك العلاجية اتصال + واتساب: 00905527000777</t>
  </si>
  <si>
    <t>علاجك الطبية تهنئكم بقدوم #عيد_الأضحى_المبارك 🐏
💌كل عام وأنتم بألف خير💌
#علاجك_الطبية #علاجك #اضحى_مبارك #عيد_اضحى_مبارك  #عيدٌ_مبارك #الله_أكبر  #الحج_المبرور #الحج_الاكبر
 #eidmubarak #eidunmubarak #maherzain https://t.co/LKQ7gtaFzy</t>
  </si>
  <si>
    <t>2022-07-08 18:11:21+00:00</t>
  </si>
  <si>
    <t>#الحصيف ..
من عرف كيف يقرأ #يوم_عرفة ..
و #المنيف من يكملها بقراءة #عيد_الاضحى 
#عيد_مبارك
و #كل_عام_وانتم_بخير 
#ايام_الحج_معالم_التوحيد 
#العيد_الاضحى 
#التكبير 
#الله_اكبر_الله_اكبر_ولله_الحمد</t>
  </si>
  <si>
    <t>2022-07-08 18:11:20+00:00</t>
  </si>
  <si>
    <t>4212239547</t>
  </si>
  <si>
    <t>altaraiki</t>
  </si>
  <si>
    <t>ومضة: الحج ونهضة الإمام الحسين (ع). (٥ دقائق)
https://t.co/hhurYLDDov</t>
  </si>
  <si>
    <t>#صور من #الحج و #يوم_عرفه 
#حجاج_بيت_الله_الحرام ورجال الأمن يبتهلون فيه بالدعاء 
يارب تقبل من الحجاج حجهم واقبل من دعاك ورجاك وحج إليك بقلبه وإن لم يحج بدنه . https://t.co/v4UIz9P2JY</t>
  </si>
  <si>
    <t>2022-07-08 18:11:18+00:00</t>
  </si>
  <si>
    <t>2303679520</t>
  </si>
  <si>
    <t>___AB83</t>
  </si>
  <si>
    <t>7227</t>
  </si>
  <si>
    <t>إن الشريعة منهلٌ به نرتوي، أتفيأُ تحت لطائف الفقة، بكالوريوس رياض أطفال, قائدة هنا @_SebaWomen نائبة قائدة هنا @hwra_n، اقرأ لأن حياة واحدة لا تكفي.</t>
  </si>
  <si>
    <t>يرى ابن خلدون أن سر تحريم المخيط في الحج، راجع إلى أن مشروعية الحج نبذ العلائق الدنيوية كلها والرجوع إلى الله تعالى كما خلقنا أول مرة حتى لا يُعلِّق العبد قلبه بشيء من عوائد الترف لا طيبًا ولا نساء ولا مخيط ولا خُف.
— مختصر مقدمة ابن خلدون.</t>
  </si>
  <si>
    <t>2022-07-08 18:11:13+00:00</t>
  </si>
  <si>
    <t>598370949</t>
  </si>
  <si>
    <t>1amooon</t>
  </si>
  <si>
    <t>62890</t>
  </si>
  <si>
    <t>ماجستير
الأولى بالبحث النوعي عربيا من جامعة الإمام عبدالرحمن بن فيصل
مؤلفة كتاب ٣٦٥ توكيدة للثراء
قناتي المجانية للثراء بالتليقرام</t>
  </si>
  <si>
    <t>@lujaindaghstani ب١٤٣٧ هي المره الوحيده
كان عام صعب جدا علي من أصعب السنين الي مرت علي نفسيا وصحيا وكان الحج بالنسبة لي تجربة جديدة واختبرت مشاعر حلوة وغريبة ..
#يوم_عرفة_يوم_الجمعة</t>
  </si>
  <si>
    <t>2022-07-08 18:11:12+00:00</t>
  </si>
  <si>
    <t>نفرة الحجاج من عرفات إلى مزدلفة .. وصول حجاج بيت الله الحرام #مشعر_مزدلفة
قناة 24 سعودي وتغطية مباشرة لشعائر ركن الحج الأعظم ⁦#حج_1443⁩  ⁧#يوم_عرفة⁩ https://t.co/OYp4G0UPF4</t>
  </si>
  <si>
    <t>2022-07-08 18:11:11+00:00</t>
  </si>
  <si>
    <t>1130893266914873344</t>
  </si>
  <si>
    <t>rehab_bakir</t>
  </si>
  <si>
    <t>@Taefqlp بيثبت نظرية المصري دمه خفيف حتى في الحج 😂😂😂😂😂😂</t>
  </si>
  <si>
    <t>2022-07-08 18:11:10+00:00</t>
  </si>
  <si>
    <t>1469015237823279112</t>
  </si>
  <si>
    <t>HTaraiki</t>
  </si>
  <si>
    <t>ومضة: الحج ونهضة الإمام الحسين (ع). (٥ دقائق)
https://t.co/tk4boCKyTA</t>
  </si>
  <si>
    <t>2022-07-08 18:11:09+00:00</t>
  </si>
  <si>
    <t>3111641790</t>
  </si>
  <si>
    <t>fahdali680</t>
  </si>
  <si>
    <t>‏‏اليمن.مدينه اب .مدرسه خالد بن الوليد</t>
  </si>
  <si>
    <t>وسط اليمن.اب</t>
  </si>
  <si>
    <t>@e_thekr دمه وماله وعرضه
#إذاعتنا_ذكر
#عشر_ذي_الحجة 
#ايام_الحج_معالم_التوحيد 
#اليوم_التاسع
@fathealenoman 
@yaser777412303 
@Siham_Sameer97 
@Ghassan__Nasr 
@Bsm_0069</t>
  </si>
  <si>
    <t>2022-07-08 18:11:08+00:00</t>
  </si>
  <si>
    <t>RT @mfrarr: الحمدالله على نجاح الحج لهذا العام تقبل الله صالح الاعمال #سيدي_ولي_العهد_الاهلي_يدمر12 https://t.co/O5O2ohOjgK</t>
  </si>
  <si>
    <t>2022-07-08 18:11:05+00:00</t>
  </si>
  <si>
    <t>1379749154994462720</t>
  </si>
  <si>
    <t>ssdb5666y</t>
  </si>
  <si>
    <t>24626</t>
  </si>
  <si>
    <t>اللهم إغفر لأبي وأمي وأسكنهما الفردوس الأعلى من الجنة. 
صديق لمائة عام خير من مائة صديق لعام</t>
  </si>
  <si>
    <t xml:space="preserve">تبوك الورد </t>
  </si>
  <si>
    <t>الحمد لله الذي بفضله صمنا يوم الحج الأكبر ونتهيأ للعيد وذبح الإضاحي 
كل عام وانتم بخير</t>
  </si>
  <si>
    <t>2022-07-08 18:11:04+00:00</t>
  </si>
  <si>
    <t>1496260752864423936</t>
  </si>
  <si>
    <t>abd_boob</t>
  </si>
  <si>
    <t>اللهم  صبرا</t>
  </si>
  <si>
    <t>Riyadh, Al-Ahsa</t>
  </si>
  <si>
    <t>@nukhaldawah @abwnwaf10760368 لا يجوز
نهى الرسول الله صلى الله عليه وسلم عن صيام أيام التشريق لغير الحاج فالحاج قد يصومها إذا لم يجد الهدي فأمره الله سبحانه وتعالى بصيام ثلاثة أيام في الحج وسبعة إذا رجع أما غير الحاج فهي أيام أكل وشرب وتقرب إلى الله سبحانه وتعالى</t>
  </si>
  <si>
    <t>2022-07-08 18:11:01+00:00</t>
  </si>
  <si>
    <t>اللهم تقبل منهم ... وارزقنا الحج قبل الممات يا كريم 
لا فرق بين عربي ولا عجمي ... اللهم اجمع كلمة هذه الأمة على قلب رجلٍ واحد https://t.co/JzBsqDXp6U</t>
  </si>
  <si>
    <t>2022-07-08 18:11:00+00:00</t>
  </si>
  <si>
    <t>327788990</t>
  </si>
  <si>
    <t>mohamedsaidjabr</t>
  </si>
  <si>
    <t>ألا ينفع ان يكون مذيع بدلا من مذيعه لسؤال المراسل عن اخبار الحج؟</t>
  </si>
  <si>
    <t>531132573</t>
  </si>
  <si>
    <t>Salemalrashed32</t>
  </si>
  <si>
    <t>لو كانت الحياة زهرة لكان الجميع ينجح في أخذ رحيقها.</t>
  </si>
  <si>
    <t>الـحج ركـن اسـاسي مثـله كمـثل الجـهاد والـاحق  بـنا هـي قضـايا الاسلام 
#الكعبه_تجمعنا</t>
  </si>
  <si>
    <t>2022-07-08 18:10:57+00:00</t>
  </si>
  <si>
    <t>1101924106486906880</t>
  </si>
  <si>
    <t>id4w__</t>
  </si>
  <si>
    <t>194386</t>
  </si>
  <si>
    <t>👈👈👈الَخَاصَ مَهَمَلَ👉👉👉</t>
  </si>
  <si>
    <t>@mthabr3_ بوحه الصباح صبح صبح يا عم الحج ماء ماء 😂😂😂😂😂😂</t>
  </si>
  <si>
    <t>2022-07-08 18:10:55+00:00</t>
  </si>
  <si>
    <t>@fayez_malki #عيد_الاضحي #عروض #عرض  #العيد #عيد_الأضحى_المبارك #خصم 15٪ محل صافي الورود للزهور #حي_الرمال شارع وادي الساحل يوجد #توصيل  #كل_عام_وانتم_بخير #عيدية #هدية_العيد #هدية #هديه #تنسيق_ورد #بوكيه #باقه #باقة #بوكيه #كوبون #خصومات #كوبونات #هدايا #الرياض_الان #الرياض #عرفه #الحج https://t.co/xEGQI5cUwE</t>
  </si>
  <si>
    <t>2022-07-08 18:10:53+00:00</t>
  </si>
  <si>
    <t>809269770</t>
  </si>
  <si>
    <t>55_sahm</t>
  </si>
  <si>
    <t>انت تريد وانا اريد .. والله يفعل ما يريد</t>
  </si>
  <si>
    <t>RT @DGDA_SA: الإمام سعود بن عبدالعزيز؛ 
المُلقب بـ "سعود الكبير" دلالةً لعظمة واتساع الدولة السعودية في عهده، ومواظبًا على أداء فريضة الحج…</t>
  </si>
  <si>
    <t>2022-07-08 18:10:52+00:00</t>
  </si>
  <si>
    <t>835331108</t>
  </si>
  <si>
    <t>soo_cute9</t>
  </si>
  <si>
    <t>174922</t>
  </si>
  <si>
    <t>( أنا شمس النهار اللي مطلّه)🌞</t>
  </si>
  <si>
    <t>@YaqoobAlattar1 أكيد يقصد الحرم يتم مفتوح طول السنة  مش الحج بعد أزمة كورونا</t>
  </si>
  <si>
    <t>2022-07-08 18:10:47+00:00</t>
  </si>
  <si>
    <t>1453126080236331016</t>
  </si>
  <si>
    <t>VIPMAN_29</t>
  </si>
  <si>
    <t>حين أنصحك فلا تأخذ عني صورة أنني مثالي لأنني قد أنصحك كي تكون أفضل مني ولا تقع في أخطائي.. فالنصح محبة وليس إثبات أنني الأفضل..</t>
  </si>
  <si>
    <t>RT @Almadinanews: #فيديو..
متحدث #وزارة_الحج_والعمرة : بفخر واعتزاز.. اكتملت عملية تفويج الحجاج إلى عرفات قبل الموعد المحدد بساعة ونصف
#ب…</t>
  </si>
  <si>
    <t>@MA49LDN الحج ب ٤٠٠ ألف جنيه من مصر!!!!</t>
  </si>
  <si>
    <t>2022-07-08 18:10:46+00:00</t>
  </si>
  <si>
    <t>1240738296067743744</t>
  </si>
  <si>
    <t>positive1a</t>
  </si>
  <si>
    <t>فتاة بسيطه متفائله💛✨|اللهم أجعلني خيراً ممايظنون أحاول أن أغذي عقلي وعقلك بالفائدة
#أيجابيات_وأكثر</t>
  </si>
  <si>
    <t>المسيرة الأجمل في العالم .. مسيرة لله وإلى الله وحده 🤍 #الحج https://t.co/eCvqi5n5rJ</t>
  </si>
  <si>
    <t>2022-07-08 18:10:45+00:00</t>
  </si>
  <si>
    <t>RT @samialothman_: #صحيفة_العروبة_اليوم 
#قناة_تحت_الشمس
#الحج_أمن_أمان_خدمات_رفيعة_الشأن
•اعلن رئيس لجنة الحج المركزية الامير خالد الفيصل…</t>
  </si>
  <si>
    <t>2022-07-08 18:10:44+00:00</t>
  </si>
  <si>
    <t>1447284705460736004</t>
  </si>
  <si>
    <t>EMANFT2020</t>
  </si>
  <si>
    <t>Special Education Specialist 
 @Jusuramal1أعمل لدى 
Palestine _ Gaza 🇵🇸🌎</t>
  </si>
  <si>
    <t>هنيأ لمن صام وهنيأ لمن دعا وهنيأ لمن قدم الخيرات وهنيأ لمن كبر واحيا سنه وهنيأ وياسعده من اراد الله له الحج هذا العام 
فلا خاسر في تلك الايام إلا من غفل عنها
كل عام وانتم بخير 
#أضحيتك_بإحسان</t>
  </si>
  <si>
    <t>2022-07-08 18:10:43+00:00</t>
  </si>
  <si>
    <t>أللهم أجعل هذا اليوم خيراً لنا ، مكفراً للخطايا ، فاتحاً للأرزاق ، مليئاً بالاجر و مختوماً بالمغفرة
🌹🌤🌹
#الحج #يوم_عرفة #تصويري #العين #الشويب #الامارات  #الغيوم #الطبيعة  #البر #الصحراء #الموجه_الشرقية #uae  #alain  #desert https://t.co/Z2L8ZzE4Lc</t>
  </si>
  <si>
    <t>357816236</t>
  </si>
  <si>
    <t>GHADI_FA</t>
  </si>
  <si>
    <t>21447</t>
  </si>
  <si>
    <t>غَادي وضيعت الطريق|حتى نفسي ما امثلها|فوزي محسون هو فناني الاول|اكلج ف لا تددقو |رئيسة حزب اللي ماعندهم حياة|من الشريرات</t>
  </si>
  <si>
    <t>👩🏽‍🚒</t>
  </si>
  <si>
    <t>اما الان فقرة اشوف مقاطع جنودنا وكل القطاعات المشاركة في الحج واتبكبك من القشعريرة والعظمة 💚💚</t>
  </si>
  <si>
    <t>2022-07-08 18:10:41+00:00</t>
  </si>
  <si>
    <t>851521466</t>
  </si>
  <si>
    <t>azaalshamy8</t>
  </si>
  <si>
    <t>الواقع الجميل</t>
  </si>
  <si>
    <t>الحج هو رحلة الأنا والذات إلى الله على الطريقة الإِبراهيمية أواختزال لهذه الرحلة الشاقة التي قطعها من قبل أبونا إبراهيم عليه السلام، على الطريقة الرمزية التي تعتمدها فريضة الحج بصورة واضحة.
#الکعبة_تجمعنا
#Hajj</t>
  </si>
  <si>
    <t>2022-07-08 18:10:39+00:00</t>
  </si>
  <si>
    <t>#بوابة_ماسبيرو - منشآت الجمرات في مشعر منى تتأهب بمرافق مكيفه لتسيير أداء مناسك الحج https://t.co/0cTgUttcWv https://t.co/sl5IwFDwjZ</t>
  </si>
  <si>
    <t>2022-07-08 18:10:36+00:00</t>
  </si>
  <si>
    <t>1151661066</t>
  </si>
  <si>
    <t>bmt95_</t>
  </si>
  <si>
    <t>35958</t>
  </si>
  <si>
    <t>♈︎ | 🏋🏻‍♀️ | ⚖️ | ISFJ</t>
  </si>
  <si>
    <t>الحج يفضل شغال على مدار السنة حنخترع دين جديد😭😭😭😭😂😂😂😂😂😂 https://t.co/ExUht0Ob3U</t>
  </si>
  <si>
    <t>2022-07-08 18:10:32+00:00</t>
  </si>
  <si>
    <t>@khaledalqadii أقذر خلق الله الإخوانجية وهذا واحد منهم يتصيدون في كل مناسبه وخاصه وقت فريضة الحج دائما يسببون فوضى وبلبله في موسم الحج قبحهم الله..
شتان بين أخلاق السودانيين والمصاريه وقت الحج</t>
  </si>
  <si>
    <t>2022-07-08 18:10:28+00:00</t>
  </si>
  <si>
    <t>1136400666509946880</t>
  </si>
  <si>
    <t>its_sara27</t>
  </si>
  <si>
    <t>28274</t>
  </si>
  <si>
    <t>💛 Enter as stranger ... leave as a friend .....nutrition student at | J.U.S.T | 🍋🇯🇴 https://t.co/nPwwBaW9tu</t>
  </si>
  <si>
    <t>الحمدُلله على نعمة الأعياد بالحياة الطبيعيَّة، لا وباء ولا كمّامات ولا حجر..
الحمدُلله على كُل هدايا ربنا، وعلى الطبطبات الإلهيَّة، وعلى كُل أعيادنا وإحنا مبسوطين متهنيين مرتاحين.
الحمدُلله على فرحة العيدين، ورمضان، و١٠ ذي الحجَّة، وعلى مناسك الحج.
- عاد عيدكُم يا مُسلمين ❤️❤️</t>
  </si>
  <si>
    <t>2022-07-08 18:10:26+00:00</t>
  </si>
  <si>
    <t>RT @SardDard: @gx1444 @alsyfalbtar9 @K36608724 @abqasoom @khaldly44491793 @Kwydh75231 @kwl96774598 @5yzdYz48OJb3YSQ @Salehmosh @000Njhfv @L…</t>
  </si>
  <si>
    <t>2022-07-08 18:10:25+00:00</t>
  </si>
  <si>
    <t>1497872630950637574</t>
  </si>
  <si>
    <t>AS15W</t>
  </si>
  <si>
    <t>@nasaafe @AlaskarAbdullh اذا تقصد ان الصوم والحج يصادف جميع الفصول
كل ٣٠ سنه تقريبا
فهذه هي الحكمه الالهيه ان لا يكون الصوم والحج بفصل واحد العمر كله فيتغير كل سنه
فمثلا لا يكون الصوم مرتبط بالحر فيكره الناس الصوم بسبب الحر
والحج لا يكون بالشتاء دائما فيقتل الحجاج البرد
فيكره الناس الحج بسبب البرد</t>
  </si>
  <si>
    <t>@gx1444 @alsyfalbtar9 @K36608724 @abqasoom @khaldly44491793 @Kwydh75231 @kwl96774598 @5yzdYz48OJb3YSQ @Salehmosh @000Njhfv @Latein1221 @SM0h3kktmDnVKOk @Abo_dujanah1 @Hfydat_aeshaa @MoklesFaiat @I_hasheme @hakeem2325 @m_wnhn @ArabicMuslem @wAhc25 @issaissa1214 @M00a___iiii9 @M__M___1010 @trkyabwaydalqh @OMAR___ALFAROQ @trkymhmdalqhta3 @ly84934090 @Fadel50492489 @jamoohalshar @mohammed101ali @aqverd67811 @Hassan29199920 @h7575657777 @mohm99008800566 @fvj1ZUPbn4oEUwj @jMGUvKhKliiJv8B @V4oud0Br @8_althyabi @thequeen660 @mhmdsdfhd2 @qnbr30460147 @r_nfsh @khalid42274227 @Saq45058720 @hassnalsady13 @Saydhsein123 @n010c7000000 @HussamAlshbly @yd_fwq @aramjamyl وقف الإمام الصادق(ع)في إحدى مواسم الحج على جبل ونظرإلى الحجيج ثم قال:ماأكثرالضجيج وماأقل الحجيج والله إن الله لايغفرأن يُشرَك به ويغفرمادون ذلك لمن يشاءوإن الجاحدلولايةجدي علي(ع)كعابدوثن(أي مشرك).لوامع نورانيةط1ص181.إن أبوبكروعمروعائشةوأتباعهم هم جاحدين بولايةأميرالمؤمنين علي(ع).</t>
  </si>
  <si>
    <t>2022-07-08 18:10:19+00:00</t>
  </si>
  <si>
    <t>1389270929717485569</t>
  </si>
  <si>
    <t>talib_al3ilm1</t>
  </si>
  <si>
    <t>‏إذاعة سلفية أثرية .. نهجها واضح ... تنقل الدروس العلمية والمحاضرات للمشايخ سلفيين الفضلاء.. مباشرة  .. هدفنا هو تربية الناس علی ما كان عليه النبي صلى الله عليه</t>
  </si>
  <si>
    <t>🚨 بدأ الدرس 🚨
🎙الشيخ الفاضل  
  #بدر_بن_خضير_الشمري
 حفظه الله 
📘 لشرح متن فى الفقه 
#عمدة_الفقه لابن قدامة رحمه الله 
باب الحج
📲  وسيكون البث المباشر  #إذاعة_طلاب_العلم_الشرعي  على برنامج  #التيليجرام 
https://t.co/1VVKScaMnt
أسهم في النشر فالدال على الخير كفاعله.</t>
  </si>
  <si>
    <t>2022-07-08 18:10:18+00:00</t>
  </si>
  <si>
    <t>الليلة ليلة  " الخُلّيف " كما تشاهدها بالصورة
فهي تقليد تاريخي قديم بمكة المكرمة كان يعرف بـمسمى"الخُلّيف" فما هو " الخُلّيف "؟
🇸🇦⚘⬇️⚘🇸🇦
https://t.co/Qo06WpaY2P https://t.co/5BQ0EusOWW</t>
  </si>
  <si>
    <t>2022-07-08 18:10:14+00:00</t>
  </si>
  <si>
    <t>نفرة الحجاج من عرفات إلى مزدلفة .. وصول حجاج بيت الله الحرام #مشعر_مزدلفة
قناة 24 سعودي وتغطية مباشرة لشعائر ركن الحج الأعظم ⁦#حج_1443⁩  ⁧#يوم_عرفة⁩ https://t.co/BOlZvRcWIL</t>
  </si>
  <si>
    <t>RT @justjassim_dxb: متوسط أسعار حملات الحج خليجيا:
سلطنة عمان 🇴🇲 5.9 الف دولار للشخص
البحرين 🇧🇭 6.3
الإمارات 🇦🇪 6.5
الكويت 🇰🇼 7.1
قطر 🇶🇦 9.3</t>
  </si>
  <si>
    <t>2022-07-08 18:10:10+00:00</t>
  </si>
  <si>
    <t>930166028134469632</t>
  </si>
  <si>
    <t>J3farAadel</t>
  </si>
  <si>
    <t>Architecture , FCB .</t>
  </si>
  <si>
    <t>اللهم اجعلنا في العام القادم من الواقفين على جبل عرفات مع الحجيج في يوم الحج الأكبر وارزقنا اللهم رؤيه الكعبة المشرفة وزيارة مسجد النبي صلى الله عليه وسلم .</t>
  </si>
  <si>
    <t>2022-07-08 18:10:09+00:00</t>
  </si>
  <si>
    <t>79531</t>
  </si>
  <si>
    <t>القبض على مقيم يبيع بطاقات تعريف مزورة لدخول المشاعر المقدسة لأداء فريضة الحج
تفاصيل: 
https://t.co/4950qqhaHd
#الحج https://t.co/qXQJXrid2C</t>
  </si>
  <si>
    <t>2022-07-08 18:10:07+00:00</t>
  </si>
  <si>
    <t>2923780692</t>
  </si>
  <si>
    <t>salma_danger</t>
  </si>
  <si>
    <t>70632</t>
  </si>
  <si>
    <t>PARKSHINHYE - ELF - SUPER JUNIOR-DONGHEA - KIMSOOHYUN-TAECYEON - JONGYOO - IRENE</t>
  </si>
  <si>
    <t>😂😂😂😂
الحج يكون على مدار السنه 😂😂😂😂 https://t.co/lmVJ8vocq9</t>
  </si>
  <si>
    <t>1430560526036209665</t>
  </si>
  <si>
    <t>MDRAISKAUSAR36</t>
  </si>
  <si>
    <t>یہ تو کرم ہےان کا ورنہ،مجھ میں تو ایسی بات نہیں اتنا دیا سرکار نے مجھکو،اتنی میری اوقات نہیں</t>
  </si>
  <si>
    <t>RT @Mojeeb__Sultani: نسأل الله تعالى
أن يتقبل من جميع المسلمين
الذين يؤدُّون فريضة الحج هذا العام
وأن يكتب لنا أيضا الحج والعمرة قريباً
بفض…</t>
  </si>
  <si>
    <t>2022-07-08 18:10:03+00:00</t>
  </si>
  <si>
    <t>323440795</t>
  </si>
  <si>
    <t>Kafalah</t>
  </si>
  <si>
    <t>برنامج ضمان التمويل للمنشآت الصغيرة والمتوسطة #كفالة يوفر الضمانات اللازمة لجهات التمويل بهدف دعم قطاع المنشآت الصغيرة والمتوسطة اتساقاً مع رؤية المملكة2030</t>
  </si>
  <si>
    <t>الرقم الموحد | 8001110000</t>
  </si>
  <si>
    <t>نهنئكم بحلول #عيد_الأضحى المبارك أعاده الله علينا وعليكم باليمن والبركات وتقبل الله من #حجاج_بيت_الله_الحرام حجهم وكل عام وانتم بخير 
#كفالة 
#الحج 
#بسلام_آمنين https://t.co/35nj121RPb</t>
  </si>
  <si>
    <t>2022-07-08 18:10:01+00:00</t>
  </si>
  <si>
    <t>1329764174629580802</t>
  </si>
  <si>
    <t>khadija_rabea</t>
  </si>
  <si>
    <t>https://t.co/aqlHjmZLnc</t>
  </si>
  <si>
    <t>RT @salma_hamed222: شعائر الحج مهيبة ، مهيبة وجميله جدًا ، يارب ارزقنا 🥹💕💕💕💕💕💕💕💕💕💕</t>
  </si>
  <si>
    <t>2022-07-08 18:09:57+00:00</t>
  </si>
  <si>
    <t>1024442251135672321</t>
  </si>
  <si>
    <t>bensaleh_2</t>
  </si>
  <si>
    <t>‏‏‏متجر الكتروني لبيع العسل الاصلي 
(نضمن لكم افضل جوده باقل الاسعار )
فعل التنبيهات للعروض والتخفيضات</t>
  </si>
  <si>
    <t>كل عام وأنتم بخير 💛
أعاده الله علينا وعليكم بالخير واليمن والبركات
#أضحى_مبارك 🐑
#أضحى_مبارك #يوم_عرفة #عيدكم_مبارك 
#الحج #كل_عام_وانتم_بخير https://t.co/Dh7TXhLje1</t>
  </si>
  <si>
    <t>2022-07-08 18:09:56+00:00</t>
  </si>
  <si>
    <t>#اعرف_عدوك_الحقيقي : #ابو_فلس (الله يكرمكم) من المشردين و اللاجئين في #امريكا "الداعم الأول والأكبر لدولة #إسرائيل)
ويعمل كـ(office boy) في CNN الامريكية
يهاجم #السعودية_العظمى بمقال كتب عنوانه
(عاد الحج وتأمل السعودية في جني الأموال)
.
نعم (انهم اوطى من سار على الأرض 👩‍🦰👨‍🦰)
. https://t.co/TOiH9czlww</t>
  </si>
  <si>
    <t>2022-07-08 18:09:52+00:00</t>
  </si>
  <si>
    <t>السيد عبدالملك: النظام السعودي يعد العدة لاستقبال الرئيس الأمريكي في أيام الحج دون احترام لهذا الركن العظيم من أركان الإسلام
السيد عبدالملك: عيد الأضحى مناسبة عظيمة لترسيخ الثوابت الإسلامية والاستقامة على موقف الحق والاستعداد للتضحية في سبيل الله</t>
  </si>
  <si>
    <t>2022-07-08 18:09:49+00:00</t>
  </si>
  <si>
    <t>شنو نيوز تهنئ الشعب السوداني بعيد الأضحى المبارك
#عرفه 
#يوم_عرفة 
#يوم_الجمعة 
#الحج 
#شنو_نيوز_صحافة_فجر_الحرية 
 https://t.co/uIZquWYYv4</t>
  </si>
  <si>
    <t>1428062330</t>
  </si>
  <si>
    <t>F_rf700</t>
  </si>
  <si>
    <t>RT @F_rf700: ايام ٨ و ٩ و ١٠ من شهر ١٢ جميلة جداً صور ومقاطع الحج صيام عرفه واجواء العيد مشاعر غير اللهم لك الحمد والشكر 🤍</t>
  </si>
  <si>
    <t>2022-07-08 18:09:47+00:00</t>
  </si>
  <si>
    <t>1338542691995561985</t>
  </si>
  <si>
    <t>Nlu5n</t>
  </si>
  <si>
    <t>22744</t>
  </si>
  <si>
    <t>اكتب مالديك بكل أدب ثم أرحل</t>
  </si>
  <si>
    <t>@Dent2030 يقول الحج على طول السنه هههه</t>
  </si>
  <si>
    <t>2022-07-08 18:09:44+00:00</t>
  </si>
  <si>
    <t>اللهم أروي عطش قلوبنا بحبك وأجعل أيامنا في رضاك وأعمالنا في طاعتك وأكرمنا بالفوز بجنتك وصحبة نبيك في فردوسك الأعلى
🌹⛅️🌹
#الحج #يوم_عرفة #تصويري #الشارقة #المدام #نزوى #مليحة #الامارات  #الغيوم #الطبيعة  #البر #الصحراء #الموجه_الشرقية #uae  #sharjah #desert https://t.co/vbHDpboU5Q</t>
  </si>
  <si>
    <t>2022-07-08 18:09:41+00:00</t>
  </si>
  <si>
    <t>RT @meshaal137: #سافرت_قبل الحج وصمت يوم عرفة في الخارج,والله العظيم إن الشوق هزني للمشاعرالمقدسة؛لأن أيام الحج رائعة المرءيعيش أجواءروحاني…</t>
  </si>
  <si>
    <t>884783871216287744</t>
  </si>
  <si>
    <t>memealhaji</t>
  </si>
  <si>
    <t>11134</t>
  </si>
  <si>
    <t>my real name is hope a girl who she love games, wish one day i can stream when i am ready🤗, already have other hobbies but the must i love is games
🇦🇪❤️🇸🇦</t>
  </si>
  <si>
    <t>RT @glow1110: الله أكبر الله أكبر  الله أكبر
لا إله الا الله 
الله أكبر الله أكبر الله أكبر و لله الحمد
الله أكبر كبيرا ، و الحمدلله كثيرا…</t>
  </si>
  <si>
    <t>2022-07-08 18:09:38+00:00</t>
  </si>
  <si>
    <t>1544826578919645190</t>
  </si>
  <si>
    <t>P_ETROMAX</t>
  </si>
  <si>
    <t>شركة بترومكس لخدمات السيارات اطارات، بطاريات، بطاريات طاقة، زيوت سياراتهم..</t>
  </si>
  <si>
    <t>اليمن حضرموت المكلا بويش</t>
  </si>
  <si>
    <t>تقبل الله منا ومنكم صالح الأعمال 
كل عام وانتم بخير.. 
#يوم_عرفه 
#حج_1443 
#حجاج_بيت_الله_الحرام 
#خدمة_السيارات 
#حضرموت
#الحج
#المكلا https://t.co/sWqgDJJfUw</t>
  </si>
  <si>
    <t>2022-07-08 18:09:31+00:00</t>
  </si>
  <si>
    <t>RT @dobahi: تابعوا تفاصيل موسم الحج مع بعثة عكاظ @OKAZ_online..
 عمل مهني جبار
تغطيات متنوعة
 ولقاءات حصرية 
واختيار الزوايا بإحترافية لالت…</t>
  </si>
  <si>
    <t>2022-07-08 18:09:29+00:00</t>
  </si>
  <si>
    <t>السيد عبدالملك: النظام السعودي جعل الحج عملية محاطة بالكثير من العوائق في مقدمتها تحديد أعداد محدودة جدا لشعوب أمتنا
السيد عبدالملك: التكاليف المالية الباهظة جدا للحج لا مبرر لها وهي ابتزاز ظالم للحجاج على عكس السياحة غير الدينية في المملكة</t>
  </si>
  <si>
    <t>2022-07-08 18:09:27+00:00</t>
  </si>
  <si>
    <t>كل عام وأنتم بخير 💛
أعاده الله علينا وعليكم بالخير واليمن والبركات
#أضحى_مبارك 🐑
#أضحى_مبارك #يوم_عرفة #عيدكم_مبارك 
#الحج #كل_عام_وانتم_بخير https://t.co/mdfORWayfX</t>
  </si>
  <si>
    <t>2022-07-08 18:09:23+00:00</t>
  </si>
  <si>
    <t>1149437086954659840</t>
  </si>
  <si>
    <t>xyx70</t>
  </si>
  <si>
    <t>27480</t>
  </si>
  <si>
    <t>🤍65💙ALHILAL</t>
  </si>
  <si>
    <t>@ateehsaleh حتى في شعائر الله وايام الحج ادعاء للمظلومية وتظليل 
حج ياحاج وخل عنك الرياضة ايام معدودات</t>
  </si>
  <si>
    <t>2022-07-08 18:09:22+00:00</t>
  </si>
  <si>
    <t>927184526840942592</t>
  </si>
  <si>
    <t>mayaa_2222</t>
  </si>
  <si>
    <t>الحياة موضوع والأشخاص كتب فافهم موضوعك جيداً واقرأ كتبك بدقة</t>
  </si>
  <si>
    <t>الحج الركن الخامس من اركان الاسلام قيل عنه جهاد دون قتال لذلك حرصت الدولة مشكورة بتقديم الخدمات التي تسهل التنقل بين المشاعر المهيئة سكن وخدمات لراحة الحجيج والتفرغ للوقوف امام الله واداء الشعائر بالمشاعر بكل سهولة 
ومن حيث اتوا يعودون محملين بالذكريات ورضى الله عنهم https://t.co/nehJXQ3AZr</t>
  </si>
  <si>
    <t>2022-07-08 18:09:20+00:00</t>
  </si>
  <si>
    <t>100928</t>
  </si>
  <si>
    <t>اكلي في الحج عباره عن ايسكريم ورا اسكريم احلى شي توفره الحمله😂</t>
  </si>
  <si>
    <t>السيد عبدالملك: يأتي الحج كركن من أركان الإسلام والنظام السعودي يمارس السياسات المعيقة لأدائه
السيد عبدالملك: النظام السعودي يبتز حجاج بيت الله بالتكاليف المالية المرهقة حتى أصبح الحج عملية معقدة</t>
  </si>
  <si>
    <t>2022-07-08 18:09:15+00:00</t>
  </si>
  <si>
    <t>3705757272</t>
  </si>
  <si>
    <t>digital84m</t>
  </si>
  <si>
    <t>إِنَّ الَّذِينَ فَرَّقُوا دِينَهُمْ وَكَانُوا شِيَعًا لَّسْتَ مِنْهُمْ فِي شَيْءٍ ۚإِنَّمَا أَمْرُهُمْ إِلَى اللَّهِ ثُمَّ يُنَبِّئُهُم بِمَا كَانُوا يَفعل</t>
  </si>
  <si>
    <t>عن جابر بن عبدالله رضي الله عنه : 
أن رسول الله ﷺ أتى #المزدلفة، فصلى بها ( جمع بين ) المغرب والعشاء بأذان واحد وإقامتين، ولم يسبح بينهما شيئاً، ثم اضطجع حتى طلع الفجر وصلى الفجر حين تبين له الفجر بأذان وإقامة 
رواه مسلم 1218
#عرفات #الحج #مزدلفه
#عيد_الاضحي_المبارك https://t.co/um0xMcfIov</t>
  </si>
  <si>
    <t>2022-07-08 18:09:14+00:00</t>
  </si>
  <si>
    <t>عاجل|| مع غروب شمس #يوم_عرفة.. حجاج بيت الله يبدأون النفرة إلى مزدلفة بعد الوقوف في عرفة
شاهد بث مباشر من هنا: 
https://t.co/i3GwvoKf3j
#يوم_عرفة_يوم_الجمعة
#الحج https://t.co/qRnBRCuNWi</t>
  </si>
  <si>
    <t>2022-07-08 18:09:13+00:00</t>
  </si>
  <si>
    <t>1490021100</t>
  </si>
  <si>
    <t>Muawia_3li</t>
  </si>
  <si>
    <t>49942</t>
  </si>
  <si>
    <t>IT professionally Digital Transformation &amp; Technology Expert .</t>
  </si>
  <si>
    <t>Manhattan Beach, CA</t>
  </si>
  <si>
    <t>حبايبنا المصريين ليهم نصيب من الخارجيه 
اتمنا الحج يستمر علطول ومايقفش🤣🤣
على كيف امك الدين 🤣🤣 https://t.co/Wci0wujVEw</t>
  </si>
  <si>
    <t>2022-07-08 18:09:09+00:00</t>
  </si>
  <si>
    <t>RT @Mohamed32231067: #ندعم_العيسى_على_المنبر
#العيسى_خطيبا_للحج
ينصر دين صاحب فكرة ان الشيخ محمد العيسي يخطب خطبة الحج علي جبل عرفة. فكرة ر…</t>
  </si>
  <si>
    <t>2022-07-08 18:09:06+00:00</t>
  </si>
  <si>
    <t>1296175099729653761</t>
  </si>
  <si>
    <t>Or355AGpgDYbEri</t>
  </si>
  <si>
    <t>@dralansariqtr من يادكتورنا يعمل قي الحج لوجه الله؟
إنها فرصة للكسب لا حدود لها ولا ضابط،ولم أر أحدا في المرتين اللتين حججت فيهما إلا ويريد استغلال الحجيج وقنص ما معهم،لم ألتق بمن تدعوهم يعملون لوجه الله إلى حد كبير</t>
  </si>
  <si>
    <t>2022-07-08 18:09:03+00:00</t>
  </si>
  <si>
    <t>702179815432949760</t>
  </si>
  <si>
    <t>SamraAbdulrhman</t>
  </si>
  <si>
    <t>6232</t>
  </si>
  <si>
    <t>لا غالب إلّا الله</t>
  </si>
  <si>
    <t>مشهد مهيب يسر الناظرين جبل عرفات❤
#يوم_عرفة_يوم_الجمعة #الحج https://t.co/qI0PFb7Ng8</t>
  </si>
  <si>
    <t>2022-07-08 18:09:02+00:00</t>
  </si>
  <si>
    <t>كل عام وأنتم بخير 💛
أعاده الله علينا وعليكم بالخير واليمن والبركات
#أضحى_مبارك 🐑
#أضحى_مبارك #يوم_عرفة #عيدكم_مبارك 
#الحج #كل_عام_وانتم_بخير https://t.co/15g4WtXfYr</t>
  </si>
  <si>
    <t>2022-07-08 18:08:58+00:00</t>
  </si>
  <si>
    <t>1647797335</t>
  </si>
  <si>
    <t>Longhopelhope</t>
  </si>
  <si>
    <t>إن لم نكن بالاماكن التى تحبها و بقلوب
 من نحب فنحن لاجئين أين ما كنا 💕</t>
  </si>
  <si>
    <t>RT @fahadkamly: ما شفنا إبداعات المشاهير في نقل الجهود المبذولة في #الحج!! .
الان دور الإعلام الحقيقي 👍
بالتوفيق للزملاء الذين نالوا شرف ا…</t>
  </si>
  <si>
    <t>@alosbou الحوثي لايتكلم عن الحج رجاءا ... الحج حقه في قبر الحسين تعادل ١٠٠ حجة ...
لو بيده الكعبة كان بيبيع لنا الماء  و الطريق و يجمرك كل حاج و يشل راتبه .. حرام مايسلم من سرقته حاج واحد</t>
  </si>
  <si>
    <t>2022-07-08 18:08:55+00:00</t>
  </si>
  <si>
    <t>1123843916581736451</t>
  </si>
  <si>
    <t>ChannelKwt</t>
  </si>
  <si>
    <t>ربك يفرجها💔</t>
  </si>
  <si>
    <t>@abooo__duij لالالا دا كتييير اويييي😂😂😂😂 اكيد تكاليف الحج مجانيه</t>
  </si>
  <si>
    <t>2022-07-08 18:08:53+00:00</t>
  </si>
  <si>
    <t>بالصور.. الصحة تكشف عن جهود المستشفى الافتراضي في تقديم الخدمات العلاجية عن بعد بموسم #الحج 
تفاصيل: 
https://t.co/lgX0h0TpF9 https://t.co/uGzG85xTTo</t>
  </si>
  <si>
    <t>2022-07-08 18:08:50+00:00</t>
  </si>
  <si>
    <t>1265748104294404097</t>
  </si>
  <si>
    <t>hlooooomazi</t>
  </si>
  <si>
    <t>RT @hopes099: قلبي تكة ويطلع يارب يارب نذوق لذة الحج ونلبي ونروّي اشواقنا وقلوبنا يارب عوضنا💔💔💔💔💔</t>
  </si>
  <si>
    <t>1101870910104133632</t>
  </si>
  <si>
    <t>mycheen</t>
  </si>
  <si>
    <t>26002</t>
  </si>
  <si>
    <t>CHEN ♡ YUNHO ♡ JUNGKOOK</t>
  </si>
  <si>
    <t>BungouStrayDogs ♡ SPYFAMILY</t>
  </si>
  <si>
    <t>مقاطع الحج ابيها تستمر الحب والخير يخليك تحس بالحياة جد</t>
  </si>
  <si>
    <t>2022-07-08 18:08:48+00:00</t>
  </si>
  <si>
    <t>1205363898225963008</t>
  </si>
  <si>
    <t>YA_ALD76</t>
  </si>
  <si>
    <t>حساب يهتم بنشر تلاوات الشيخ الأستاذ الدكتور ياسر الدوسري إمام المسجد الحرام.</t>
  </si>
  <si>
    <t>فرضي المغرب والعشاء | تلاوات عذبة رائعة لآيات الحج للشيخ أ. د. #ياسر_الدوسري من الحرم المكي
المغرب: https://t.co/1pn71w4HKH
العشاء: https://t.co/9BNh0akzXs https://t.co/2qYTl0uOUU</t>
  </si>
  <si>
    <t>2022-07-08 18:08:44+00:00</t>
  </si>
  <si>
    <t>الفكي: سندخل في مواجهة مفتوحة مع الحكم العسكري 
#عرفه 
#يوم_عرفة 
#يوم_الجمعة 
#الحج 
#شنو_نيوز_صحافة_فجر_الحرية 
https://t.co/tRSW3CvZ0v</t>
  </si>
  <si>
    <t>2022-07-08 18:08:43+00:00</t>
  </si>
  <si>
    <t>3699714382</t>
  </si>
  <si>
    <t>VanillaCoconut_</t>
  </si>
  <si>
    <t>15474</t>
  </si>
  <si>
    <t>𝑔𝑜 𝑤ℎ𝑒𝑟𝑒 𝑦𝑜𝑢 𝑓𝑒𝑒𝑙 𝑚𝑜𝑠𝑡 𝑎𝑙𝑖𝑣𝑒.</t>
  </si>
  <si>
    <t>Alexandria, winter</t>
  </si>
  <si>
    <t>سبحان الله .. صور الحج كل سنه بتبهرني وبتبقي مريحه اوي نفسيا ربنا يتقبل منهم يارب ويكتبهالنا آمين يارب ❤️</t>
  </si>
  <si>
    <t>2022-07-08 18:08:38+00:00</t>
  </si>
  <si>
    <t>الجوازات تصدر 23 قراراً إدارياً بحق مخالفين لأنظمة الحجhttps://t.co/vYM9fjM2W2</t>
  </si>
  <si>
    <t>2022-07-08 18:08:36+00:00</t>
  </si>
  <si>
    <t>1286254275518173184</t>
  </si>
  <si>
    <t>not_sawsan</t>
  </si>
  <si>
    <t>بدك مني اشي؟ انا من فلسطين واقطع</t>
  </si>
  <si>
    <t>@Taefqlp اما الحج طول السنة هاي مرقت عنك</t>
  </si>
  <si>
    <t>تقبل الله منك يا أمنا  ...
ونسأل الله أن ييلغ كل مسلم الحج https://t.co/OugEiXLoX6</t>
  </si>
  <si>
    <t>2022-07-08 18:08:35+00:00</t>
  </si>
  <si>
    <t>1442425132241227782</t>
  </si>
  <si>
    <t>7ruzaa</t>
  </si>
  <si>
    <t>مواطنة لأعظم بلد، صعبتن افعالنا لابغاها غيرنا🇸🇦⚔️#السعودية_العظمى</t>
  </si>
  <si>
    <t>كسعوديين نستنكر تسمية قناة "فلسطين" الرسمية للسعودية "الديار الحجازية" في شريط اخبارها خلال نقل شعائر الحج، يذكر أن الفلسطينيون هم أكثر الشعوب المتلقية للمساعدات السعودية 🇸🇦 https://t.co/lcIAdCfH51</t>
  </si>
  <si>
    <t>2022-07-08 18:08:32+00:00</t>
  </si>
  <si>
    <t>2250374737</t>
  </si>
  <si>
    <t>nabaalmota</t>
  </si>
  <si>
    <t>ايضا نعلمكم بان اصحاب الكهرباء المكلفيين بالطفي ذهبو الي الحج فمبروك لكم اهل الوادي باستمرار الكهرباء وقلة الطفي 😃😃😃🥲🥲</t>
  </si>
  <si>
    <t>2022-07-08 18:08:31+00:00</t>
  </si>
  <si>
    <t>@M2jed966 يدعوا المسلمين لعدم الحج والعمره 😂😅 بئس الدعوه</t>
  </si>
  <si>
    <t>2022-07-08 18:08:30+00:00</t>
  </si>
  <si>
    <t>#مسابقة_الحج_١٤٤٣هـ
🔊 الفائز في السحب @SultanM3664728
ألف مبروك تهانينا 👏👏👏
وحظاً طيّباً وافراً لبقية المشاركين 
رجاءً التواصل على الخاص للتنسيق بشأن آلية استلام جائزتك https://t.co/JpFJkPyweq</t>
  </si>
  <si>
    <t>558645827</t>
  </si>
  <si>
    <t>althubyani__</t>
  </si>
  <si>
    <t>قريبًا..
||
'ربما' شاعر .. بعض ما كتبت في المفضّلة ✍️</t>
  </si>
  <si>
    <t xml:space="preserve">K.S.A شراقب ، مكة المكرمة </t>
  </si>
  <si>
    <t>RT @HosainKrayem: 📸 هذه الصور ليست لجرحى أو موتى -لا سمح الله-
قبل قليل قافلة من سيارات الإسعاف مجهزة بأعلى التجهيزات تقوم بتفويج الحجاج ال…</t>
  </si>
  <si>
    <t>RT @samialothman_: #صحيفة_العروبة_اليوم
#قناة_تحت_الشمس 
#الحج_أمن_أمان_خدمات_رفيعة_الشأن 
•بكل انسيابية وامن وامان بدء الحجاج التوافد من م…</t>
  </si>
  <si>
    <t>2022-07-08 18:08:28+00:00</t>
  </si>
  <si>
    <t>1259515883971579907</t>
  </si>
  <si>
    <t>M8_est</t>
  </si>
  <si>
    <t>اللهم احفظ أمي . اللهم اغفر لأبي 😔.</t>
  </si>
  <si>
    <t>@saleh_alturigee الحمد لله اننا مشغولين ف الحج والدعاء والذكر</t>
  </si>
  <si>
    <t>RT @Liveeee959T: @7gu31 يارباه تقشعر جسمي الله يكتب لي الحج ولكل من ماحج 🤍</t>
  </si>
  <si>
    <t>وَأَذَانٌ مِنَ اللهِ وَرَسُولِهِ إِلَى النَّاسِ يَوْمَ الْحَجِّ الْأَكْبَرِأَنَّ اللهَ بَرِيءٌ مِنَ الْـمُشْرِكِينَ وَرَسُولُهُ فَإِنْ تُبْتُمْ فَهُوَخَيْرٌلَكُمْ وَإِنْ تَوَلَّيْتُمْ فَاعْلَـمُواأَنَّكُمْ غَيْرُمُعْجِزِي اللهِ وَبَشِّرِالَّذِينَ كَفَرُوابِعَذَابٍ أَلِيمٍ
#هوالله</t>
  </si>
  <si>
    <t>2022-07-08 18:08:26+00:00</t>
  </si>
  <si>
    <t>1536772840153817089</t>
  </si>
  <si>
    <t>AhMeEdam3R</t>
  </si>
  <si>
    <t>@MaherAbdelRahi2 @adham922 يا سلام علي الإنسانية ، ملكش دعوه خليك انت  ورا هيئة الترفيه و وقت الحج يبقي ثمن الدخول الاراضي المقدسه تبداء من 100000 مئات الف جنيه يا حنين اوي 😁</t>
  </si>
  <si>
    <t>1395155561495339010</t>
  </si>
  <si>
    <t>m1nn1a1</t>
  </si>
  <si>
    <t>على طاري تغريدة ام كليلو مال الحج 
اتذكر مره بابا وماما قدموا عالحج واني جنت صغيره دعيت ميطلع اسمهم حتى ليعوفونه وحدنا بالبيت وصار كل هالسنين هم يقدمون وهم مديطلع اسمهم 😭</t>
  </si>
  <si>
    <t>2022-07-08 18:08:25+00:00</t>
  </si>
  <si>
    <t>216813693</t>
  </si>
  <si>
    <t>Ahmed___Gamall</t>
  </si>
  <si>
    <t>100249</t>
  </si>
  <si>
    <t>كن ليڤربولي او لا تكن شيئاً. #YNWA</t>
  </si>
  <si>
    <t>Dessouk, Alexandria</t>
  </si>
  <si>
    <t>@qxazp @bixwd اذا كان انا في مصر ومشوفتش شركار بتعمل كده اساسا لأن اللي بيروح الحج مش بالساهل، دي كذا مرحلة ف الناس مش هبلة للدرجادي</t>
  </si>
  <si>
    <t>فتاوى الحج 
#ابن_جبرين
#الجبرين 
#ibnjebreen #ibn_jebreen
#فتاوى_الحج 
#الحج https://t.co/J18Ze8UNpl</t>
  </si>
  <si>
    <t>2022-07-08 18:08:22+00:00</t>
  </si>
  <si>
    <t>RT @samialothman_: #صحيفة_العروبة_اليوم
#قناة_تحت_الشمس
#الحج_أمن_أمان_خدمات_رفيعة_الشأن 
•اعلن يوم امس الخميس البيت الابيض بأن الرئيس الام…</t>
  </si>
  <si>
    <t>2022-07-08 18:08:21+00:00</t>
  </si>
  <si>
    <t>@Shaima55shaima لا مع أذان الفجر
علشان كده من وقف بعرفة ولو لدقيقة بعد أذان المغرب فقد أدرك ركن الحج يبقى فضل اليوم حتى طلوع الفجر</t>
  </si>
  <si>
    <t>2022-07-08 18:08:20+00:00</t>
  </si>
  <si>
    <t>ضيوف الرحمن ينفرون من عرفات إلى مزدلفة
تفاصيل: 
https://t.co/nNbr4yPYcj
#الحج 
شاهد بث مباشر من هنا: 
https://t.co/i3GwvoKf3j
#يوم_عرفة_يوم_الجمعة https://t.co/7xlq7iWEhi</t>
  </si>
  <si>
    <t>826451014538711040</t>
  </si>
  <si>
    <t>alsuhyann</t>
  </si>
  <si>
    <t>63697</t>
  </si>
  <si>
    <t>Alsahayan</t>
  </si>
  <si>
    <t>في المفضلة</t>
  </si>
  <si>
    <t>RT @alsuhyann: .
.
#الحج
#الجمعه
#يوم_عرفة
#يوم_الجمعة
#محمد_العيسى
#ندعم_العيسى_على_المنبر
الإخونج ... باركوا صواريخ الحوثي على مكه
وغض…</t>
  </si>
  <si>
    <t>2022-07-08 18:08:19+00:00</t>
  </si>
  <si>
    <t>الأمة يحذر الانقلابيين: تشكيل حكومة كفاءات مستقلة قبل انهاء الانقلاب يعقد الأزمة 
#عرفه 
#يوم_عرفة 
#يوم_الجمعة 
#الحج 
#شنو_نيوز_صحافة_فجر_الحرية  
https://t.co/kO0xwuIASu</t>
  </si>
  <si>
    <t>2022-07-08 18:08:17+00:00</t>
  </si>
  <si>
    <t>2814466126</t>
  </si>
  <si>
    <t>rehab_Eleleimy</t>
  </si>
  <si>
    <t>51125</t>
  </si>
  <si>
    <t>‏‏‏‏‏‏‏‏‏‏‏‏‏‏‏‏‏‏‏‏‏‏‏‏‏‏‏‏‏‏‏‏‏‏‏‏‏‏‏‏‏‏‏‏‏‏‏‏‏‏‏‏‏‏‏‏‏‏‏‏‏‏‏‏‏‏‏‏‏‏‏‏‏‏‏‏‏‏‏‏‏‏‏‏‏‏‏‏‏‏‏‏‏‏‏‏‏‏‏‏♿ Physiotherapist until career shift BuciAn..🙊</t>
  </si>
  <si>
    <t xml:space="preserve">Banha </t>
  </si>
  <si>
    <t>عبده حاج من مصر بيشكر أمير السعوديه وعاوز الحج طول السنه ميقفلش خالص 😂😂😂 ،، شكرا يا عبده 🤦‍♀️😂</t>
  </si>
  <si>
    <t>1025954172825468928</t>
  </si>
  <si>
    <t>e_it88</t>
  </si>
  <si>
    <t>نقطه ، وفاصله</t>
  </si>
  <si>
    <t>الرقة</t>
  </si>
  <si>
    <t>شكراً المملكة 
شكراً الملك سلمان وولي عهده محمد بن سلمان
شكراً الشعب السعودي المخلص
على ماتقدمونه لحجاج بيت الله الحرام
#الحج #يوم_عرفه 
#حج_1443 https://t.co/QJC7fmar8k</t>
  </si>
  <si>
    <t>2022-07-08 18:08:13+00:00</t>
  </si>
  <si>
    <t>1396441115805560838</t>
  </si>
  <si>
    <t>s3ZxPMBNLK83Z4G</t>
  </si>
  <si>
    <t>حسابي الجديد وحسابي القديمً خلف الله عليه راح .. أخصائي في الادارة الصحية.. حكامنا ورموزنا ووطني خط أحمر..🇸🇦</t>
  </si>
  <si>
    <t>@styhex2007 @gassan_z اقول على تبن بلا فلسفه يالطقوع
 الحج امن وامان وتنظيم ودام عزك يا اطهر بلاد في العالم 
ويا اعدائنا موتو في غيظكم 😂✋</t>
  </si>
  <si>
    <t>2022-07-08 18:08:12+00:00</t>
  </si>
  <si>
    <t>1554017467</t>
  </si>
  <si>
    <t>ZAli963</t>
  </si>
  <si>
    <t>✈️ Be the change u want to see in this world. 🌍.</t>
  </si>
  <si>
    <t>#الحج #Hajj1443 #جبل_الرحمة #جبل_عرفة لبيك اللهم لبيك 🕋🤲🏻🤍 https://t.co/NlyKAINo6f</t>
  </si>
  <si>
    <t>2022-07-08 18:08:09+00:00</t>
  </si>
  <si>
    <t>544566197</t>
  </si>
  <si>
    <t>naif915</t>
  </si>
  <si>
    <t>65054</t>
  </si>
  <si>
    <t>How beautiful to be other people whenever reminds smiling</t>
  </si>
  <si>
    <t>واثقين بعد توفيق الله تعالى ثم عمل حكومتنا الرشيدة بنجاح موسم الحج 
اما اصوات النشاز التي تصرخ في شوارع الغرب ستموت بغيظها 
حفظ الله المملكة من كل شر و مكروه 💚🇸🇦 https://t.co/6Bt5hTwsaH</t>
  </si>
  <si>
    <t>2022-07-08 18:08:05+00:00</t>
  </si>
  <si>
    <t>581006223</t>
  </si>
  <si>
    <t>abushboul99</t>
  </si>
  <si>
    <t>13494</t>
  </si>
  <si>
    <t>ⓘ الزول دا doesn’t know what to do anymore.</t>
  </si>
  <si>
    <t>Ar Ramtha, Jordan.</t>
  </si>
  <si>
    <t>@AhmadMHany هذا مفكر الحج مكرمة ملكية سامية</t>
  </si>
  <si>
    <t>- الداخلية : الجهات الأمنية مستمرة في الطوق الأمني حول المشاعر المقدسة حتى انتهاء الحج لمنع من لا يحملون تصاريح من الدخول https://t.co/bWkWnAzN5W</t>
  </si>
  <si>
    <t>2022-07-08 18:08:04+00:00</t>
  </si>
  <si>
    <t>1239592120303980545</t>
  </si>
  <si>
    <t>thvxll</t>
  </si>
  <si>
    <t>28076</t>
  </si>
  <si>
    <t>“ This story means a lot, and I don't want a final story..” @BTS_twt | #Ot7 #vimin #KTH1 @TKiiill</t>
  </si>
  <si>
    <t>idfc</t>
  </si>
  <si>
    <t>@iltete1 بعد الحج بعد الحج 😭👍🏻</t>
  </si>
  <si>
    <t>2022-07-08 18:08:01+00:00</t>
  </si>
  <si>
    <t>393879507</t>
  </si>
  <si>
    <t>SNOD_1</t>
  </si>
  <si>
    <t>34454</t>
  </si>
  <si>
    <t>وإن خانتك أختياراتك، 
فلن يخونك لطف الله ولن يخذلك انقاذه.</t>
  </si>
  <si>
    <t>RT @Habzboz15: @msalsheeb كل الأدله امامك لكن يبدوا ان قلبك قد عـ مي فـ ينطبق عليك قوله تعالى {أَفَلَمْ يَسِيرُوا فِي الْأَرْضِ فَتَكُونَ…</t>
  </si>
  <si>
    <t>2022-07-08 18:08:00+00:00</t>
  </si>
  <si>
    <t>170978</t>
  </si>
  <si>
    <t>لماذا تنظم حفلات الشطيح والرديح مباشرة بعد الحج وذلك احتفالا بعيد الاضحى وهو عيد ديني ؟ حلل وناقش🤓 على #المغرب اتحدث هنا !  انتظروا قليلا حتى تصعد الحسنات الى السماء #عيد_الأضحى_المبارك</t>
  </si>
  <si>
    <t>2022-07-08 18:07:58+00:00</t>
  </si>
  <si>
    <t>1408070095</t>
  </si>
  <si>
    <t>blue_light118</t>
  </si>
  <si>
    <t>RT @OraMoh: يارب .. في صباح  يوم عرفه 
"غيّر أقدارنا لأحسن حال وارحم موتانا واشف مرضانا وارزقنا خير الدنيا والآخرة ، اسألك ربي أن تجعلنا نق…</t>
  </si>
  <si>
    <t>2022-07-08 18:07:55+00:00</t>
  </si>
  <si>
    <t>1149053880300376064</t>
  </si>
  <si>
    <t>qw3iv</t>
  </si>
  <si>
    <t>6776</t>
  </si>
  <si>
    <t>are we there yet|</t>
  </si>
  <si>
    <t>@Taefqlp بعيد عن انه يضحك. ودي اعرف هم صدق مايعرفون؟ تعليمهم ممتاز ف مصر ماشاء الله اشياء اساسيه كذا ماعندهم ان الحج بس شهر ١٢؟</t>
  </si>
  <si>
    <t>2022-07-08 18:07:53+00:00</t>
  </si>
  <si>
    <t>57964587</t>
  </si>
  <si>
    <t>phanku</t>
  </si>
  <si>
    <t>الجمال الحقيقي الذي يتواجد في داخل الانسان هو الانسانية💖</t>
  </si>
  <si>
    <t>أحيوا سُنّة التّكبير 🌿.
اللَّه أكبر ... اللَّه أكبر وللّٰه الحمد ♥️
#يوم_الترويه 
#الحج https://t.co/f9eUPKpcSb</t>
  </si>
  <si>
    <t>@security_gov يجب تكثيف الجهود أيام الحج
بالقبض على المتسولين
فهم يتغلغلون مع الحجاج
ويستعطفونهم 
بل ويضايقونهم
في الممرات والشوارع والمداخل والمخارج، والطريق للمشاعر
يجب رصدهم ومحاسبتهم
والمشكله أن هناك عمال النظافة
 تركوا عملهم الرسمي
وتفرغوا للتسول عند مداخل الحرم
#لاتعطيهم
#معاً_ضد_التسول</t>
  </si>
  <si>
    <t>2022-07-08 18:07:52+00:00</t>
  </si>
  <si>
    <t>تحت هذه التغريدة 📍
نستعرض وإياكم صور المشاركين في موسم الحج من أبناء #سدير تحت هاشتاق 👇
.
#ابطال_سدير_بموسم_الحج1443 
(( للتاريخ والذكرى )) 
وفق الله جميع المشاركين من أبناء الوطن الغالي في خدمة ضيوف الرحمن من جميع القطاعات الحكومية وغيرها ♥️♥️ https://t.co/rqZqqOPpiP</t>
  </si>
  <si>
    <t>2022-07-08 18:07:51+00:00</t>
  </si>
  <si>
    <t>44210</t>
  </si>
  <si>
    <t>ماالحكمة في المزار الحج موسم سنوي ؟؟
#الحج_يعلمنا</t>
  </si>
  <si>
    <t>1543701843632603137</t>
  </si>
  <si>
    <t>Mohamed82268357</t>
  </si>
  <si>
    <t>RT @_aHmeD_SalMaN: ١ ٢  ٣ فراشه الحج ظاظا تهنئ الشعب  #انترنت_غير_محدود_ف_مصر</t>
  </si>
  <si>
    <t>2022-07-08 18:07:47+00:00</t>
  </si>
  <si>
    <t>بعد ضخ 18 مليون وجبة.. “التجارة” تعلن نجاح الخطة التموينية في مشعر عرفات
تفاصيل:
https://t.co/xVXa2gJsoj
#الحج https://t.co/vpMD0DFMnl</t>
  </si>
  <si>
    <t>2022-07-08 18:07:46+00:00</t>
  </si>
  <si>
    <t>334475230</t>
  </si>
  <si>
    <t>Mohsen_Almulhim</t>
  </si>
  <si>
    <t>29799</t>
  </si>
  <si>
    <t>Al-Hasa - khobar</t>
  </si>
  <si>
    <t>مهما سافرت ورحت وجيت .. 
تبقى رحلة الحج الأفضل والأمتع اللي تتمنى تكررها كل سنة 🥹</t>
  </si>
  <si>
    <t>1091150446230753281</t>
  </si>
  <si>
    <t>coverpage_sa</t>
  </si>
  <si>
    <t>When ideas covered with creativity</t>
  </si>
  <si>
    <t>ينعاد عليكم بالخير والسلامة🤍
#كفربيج #تصميم #تسويق #تسويق_الكتروني #تسويق_اونلاين
#التغذية_البصرية #تجارة_الكترونية #coverpage_sa
#عيد_الأضحى #الحج #العيد https://t.co/4xzl873wtk</t>
  </si>
  <si>
    <t>2022-07-08 18:07:45+00:00</t>
  </si>
  <si>
    <t>1536244881152262144</t>
  </si>
  <si>
    <t>SomihYousef</t>
  </si>
  <si>
    <t>RT @TurkiShalhoub: المتصهـ ـين محمد العيسى سيخطب بالمسلمين على صعيد عرفات.. سيُدنّس الحج! https://t.co/XsmZ9Cfa9y</t>
  </si>
  <si>
    <t>2022-07-08 18:07:43+00:00</t>
  </si>
  <si>
    <t>1076007196679389184</t>
  </si>
  <si>
    <t>atallah_5876</t>
  </si>
  <si>
    <t>*واستفتحوا وخَاب كُل جبارٍ عنيد* 💙
مصري من صعيد مصر (م. قـنا) عاشق تراب بلدي وبروحي افديها 🇪🇬♥️🌴🌾 #سيساوي
مقيم بالمملكه العربيه السعوديه 💚خواطري ✍🏻👇</t>
  </si>
  <si>
    <t>@ftm1500 @990Mooodey @YaqoobAlattar1 روحي الحج وموتى هناك   احنا قررنا يفتح كل يوم
😅😅😅✌🏻</t>
  </si>
  <si>
    <t>2022-07-08 18:07:39+00:00</t>
  </si>
  <si>
    <t>1645121094</t>
  </si>
  <si>
    <t>_aHmeD_SalMaN</t>
  </si>
  <si>
    <t>280581</t>
  </si>
  <si>
    <t>••﷽••القائد الاعلى للقوات الهندسية •مهندس مدني🏠•هذة التويتس تأتيكم برعاية وحى خيالى • الاكونت الذى ينصح 99.9% من أطباء العالم بمتابعتة •اعملFollowومتنحش•💍♥️H•</t>
  </si>
  <si>
    <t>Al`Arish,Shamal Sina',Egypt</t>
  </si>
  <si>
    <t>١ ٢  ٣ فراشه الحج ظاظا تهنئ الشعب  #انترنت_غير_محدود_ف_مصر</t>
  </si>
  <si>
    <t>RT @samialothman_: #صحيفة_العروبة_اليوم
#قناة_تحت_الشمس
#الحج_أمن_أمان_خدمات_رفيعة_الشأن 
#عناية صحية فائقة وفق اعلى المستويات تقدمها وزارة…</t>
  </si>
  <si>
    <t>2022-07-08 18:07:38+00:00</t>
  </si>
  <si>
    <t>1103019789830766592</t>
  </si>
  <si>
    <t>fCE3H59XH1DKQ6X</t>
  </si>
  <si>
    <t>حب الخير ومساعدة الناس</t>
  </si>
  <si>
    <t>RT @MCgovSA: فرقنا الرقابية تقف على مصانع المياه في منطقة مكة المكرمة للتأكد من وفرة الإنتاج والمخزون؛ لحجاج بيت الله الحرام.
#التجارة_في_…</t>
  </si>
  <si>
    <t>2022-07-08 18:07:37+00:00</t>
  </si>
  <si>
    <t>1444437371089469445</t>
  </si>
  <si>
    <t>halima_200a</t>
  </si>
  <si>
    <t>12894</t>
  </si>
  <si>
    <t>حيث يكون النصر. اكون ،،،</t>
  </si>
  <si>
    <t>RT @AaaBbb64267623: المقاطع اللي نشوفها لرجال الامن في مواسم الحج تثلج الصدر الله يكتب اجرهم ويجزاهم الله خير الجزاء على خدمتهم لضيوف الرحمن</t>
  </si>
  <si>
    <t>2022-07-08 18:07:31+00:00</t>
  </si>
  <si>
    <t>1388639003390455808</t>
  </si>
  <si>
    <t>su_1361</t>
  </si>
  <si>
    <t>انا ابن جلا وطلّاع الثنايا متى أضع العمامة تعرفوني</t>
  </si>
  <si>
    <t>حيث اكون</t>
  </si>
  <si>
    <t>احنا اشهر من علم ، حنا خدام الحرم 
#يوم_عرفه #السعودية_في_خدمة_ضيوف_الرحمن 
#السعودية_العظمى
#الحج_1443</t>
  </si>
  <si>
    <t>2022-07-08 18:07:30+00:00</t>
  </si>
  <si>
    <t>1213530150693789696</t>
  </si>
  <si>
    <t>rabeea58</t>
  </si>
  <si>
    <t>44092</t>
  </si>
  <si>
    <t>‏‏‏‏‏احاول ان يمر يومي بسلام</t>
  </si>
  <si>
    <t>الان الموعد السنوي لااعاده فيلم الرساله 🤍 صار بالنسبه لي طقس من طقوس الحج</t>
  </si>
  <si>
    <t>RT @samialothman_: #صحيفة_العروبة_اليوم
#قناة_تحت_الشمس
#الحج_أمن_أمان_خدمات_رفيعة_الشأن 
•استقال رئيس الوزراء البريطاني جونسون واجتماع مجم…</t>
  </si>
  <si>
    <t>2022-07-08 18:07:29+00:00</t>
  </si>
  <si>
    <t>RT @Yusef_Alhadhree: صعود المتصهين #محمد_العيسى @MhmdAlissa منبر عرفة الحج الأكبر هو أستفزاز مباشر ومتعمد من نظام #السعودية لمشاعر الامة ال…</t>
  </si>
  <si>
    <t>2022-07-08 18:07:28+00:00</t>
  </si>
  <si>
    <t>1310834189084880897</t>
  </si>
  <si>
    <t>kasabanke</t>
  </si>
  <si>
    <t>راضي بما كتبه الله لي والحمد لله والشكر لله</t>
  </si>
  <si>
    <t>نيوكاسل</t>
  </si>
  <si>
    <t>@ateehsaleh خساره فيه الحج جالس يدعي في اشياء تافهه</t>
  </si>
  <si>
    <t>2022-07-08 18:07:24+00:00</t>
  </si>
  <si>
    <t>@s20h20sh الحجُ عرفات ؛اللهم اجعلنا من حجاج بيت الحرام</t>
  </si>
  <si>
    <t>2022-07-08 18:07:13+00:00</t>
  </si>
  <si>
    <t>المقاومة ترفع اعتصام مستشفى الجودة مراعاة لظروف العيد 
#عرفه 
#يوم_عرفة 
#يوم_الجمعة 
#الحج 
#شنو_نيوز_صحافة_فجر_الحرية 
https://t.co/EsLCXz8ZM8</t>
  </si>
  <si>
    <t>2022-07-08 18:07:11+00:00</t>
  </si>
  <si>
    <t>3556765395</t>
  </si>
  <si>
    <t>aalqulish</t>
  </si>
  <si>
    <t>17065</t>
  </si>
  <si>
    <t>‏من يأمن الدنيا يكون مثل قابض على الماء خانته فروج الاصابع</t>
  </si>
  <si>
    <t>@FAHD_M_A_ لا والمشكله يبدع فينا ويروح الحج 
 والله فعايلك مايطهرها البحر</t>
  </si>
  <si>
    <t>2022-07-08 18:07:08+00:00</t>
  </si>
  <si>
    <t>RT @MCgovSA: فرقنا الرقابية تقف على مصانع الألبان والعصائر والمخابز في منطقة مكة المكرمة للتأكد من وفرة الإنتاج والمخزون؛ لحجاج بيت الله ال…</t>
  </si>
  <si>
    <t>2022-07-08 18:07:06+00:00</t>
  </si>
  <si>
    <t>1093943536922345473</t>
  </si>
  <si>
    <t>tnj_sa</t>
  </si>
  <si>
    <t>نخبة من الصحافيين نعمل نحو الريادة في العمل الإعلامي المُتقن #صحافيو_الوطن الشريك الأمثل لرؤية وطن للتواصل admin@tnj-sa.com</t>
  </si>
  <si>
    <t>#يوم_الجمعة 
الحمد لله الذي منّ على حجاج بيت الله #ضيوف_الرحمن بالوقوف بعرفة في يوم الحج الأكبر. https://t.co/epPW0Xzfzn</t>
  </si>
  <si>
    <t>2022-07-08 18:07:04+00:00</t>
  </si>
  <si>
    <t>RT @QscD0: @meshaal137 جل جلاله السميع العليم أيمانًا وتوحيدًا وتصديقًا بربوبيته و ألوهيته الذي كتب لأبي الحج قبل أربعين عامًا حيث محرمًا م…</t>
  </si>
  <si>
    <t>2022-07-08 18:06:57+00:00</t>
  </si>
  <si>
    <t>1402486071095615488</t>
  </si>
  <si>
    <t>Habzboz15</t>
  </si>
  <si>
    <t>9529</t>
  </si>
  <si>
    <t>مبدئي في الحياة يبدأ من هذه الآية الشريفة { ربي بما أنعمت علي فلن أكون ظهيرا للمجرمين(١٧) القصص }</t>
  </si>
  <si>
    <t>مصر_الجيزة</t>
  </si>
  <si>
    <t>@msalsheeb كل الأدله امامك لكن يبدوا ان قلبك قد عـ مي فـ ينطبق عليك قوله تعالى {أَفَلَمْ يَسِيرُوا فِي الْأَرْضِ فَتَكُونَ لَهُمْ قُلُوبٌ يَعْقِلُونَ بِهَا أَوْ آذَانٌ يَسْمَعُونَ بِهَا ۖ فَإِنَّهَا لَا تَعْمَى الْأَبْصَارُ وَلَٰكِن تَعْمَى الْقُلُوبُ الَّتِي فِي الصُّدُورِ (46) #سورة_الحج</t>
  </si>
  <si>
    <t>2022-07-08 18:06:55+00:00</t>
  </si>
  <si>
    <t>نفرة مزدلفة .. الحجاج يسلكون أطول طريق مشاة في العالم
تفاصيل: 
https://t.co/gsftF5YRTr
#مزدلفه 
#الحج https://t.co/dkgJGZttYN</t>
  </si>
  <si>
    <t>2022-07-08 18:06:53+00:00</t>
  </si>
  <si>
    <t>RT @skynewsarabia: الحجاج يقضون يوم التروية في مشعر منى قبل الوقوف بعرفة  | #الحج_2022
https://t.co/qyQy7NMlBa https://t.co/UdXZp2Jovj</t>
  </si>
  <si>
    <t>2022-07-08 18:06:52+00:00</t>
  </si>
  <si>
    <t>@QscD0 سبحان الله الرؤية الصالحة من الله عز وجل الله يوفقكم ,ويكتب أجركم والله مثل ما تفضلت أعرف ناس كُثر قبل الحج بيوم فقط تسألهم هل نويتم الحج فتجدهم يقولون " لا "
ثم تسأل عنهم تجد الكل يؤكد إنه ذهبوا إلى الحج وهم كُثر وليس واحداً أو إثنان,ولابد من الدعاء ليكتب الله الحج لمن يريد الحج</t>
  </si>
  <si>
    <t>2022-07-08 18:06:48+00:00</t>
  </si>
  <si>
    <t>1522211589780254720</t>
  </si>
  <si>
    <t>mhzwz5</t>
  </si>
  <si>
    <t>متوكل علا الله</t>
  </si>
  <si>
    <t>اللهم بلغنا الحج
#العيسى_خطيب_عرفة</t>
  </si>
  <si>
    <t>2022-07-08 18:06:46+00:00</t>
  </si>
  <si>
    <t>980477648353800197</t>
  </si>
  <si>
    <t>FHD_NSH</t>
  </si>
  <si>
    <t>أيام كثيرة وصغيرة</t>
  </si>
  <si>
    <t>@_xsoyi نقدر نمشي الملك محمد بن سلمان بس سالفة الحج شغال على مدار السنه شرع ربنا يا طعميه ههههههههههههههههههههههههههههههههههههههههههههههههههههههههههههههه</t>
  </si>
  <si>
    <t>2022-07-08 18:06:39+00:00</t>
  </si>
  <si>
    <t>2793014405</t>
  </si>
  <si>
    <t>yamayanayaba</t>
  </si>
  <si>
    <t>D.       S.        O.       A.       N.
      Q.        I.        R.       A.</t>
  </si>
  <si>
    <t>حوار ان أجواء العيد الكبير بتكمل كذا يوم ده أحلى حاجة فيه وبتخلي الواحد متعايش بشكل طويل مع الشعائر
زي كل مرة بعد كل صلاة التكبيرات بتتقال لكذا يوم والشعائر بتاعت الحج نفس النظام كذا يوم
عكس العيد الصغير ساعتين تلاتة والواحد بيحس ان خلاص خلاص خلاويص خلصنا https://t.co/IWDxSQhO60</t>
  </si>
  <si>
    <t>1468073470143524867</t>
  </si>
  <si>
    <t>Mojeeb__Sultani</t>
  </si>
  <si>
    <t>social activities
 Follow and follow back 100</t>
  </si>
  <si>
    <t xml:space="preserve">garhwa india </t>
  </si>
  <si>
    <t>نسأل الله تعالى
أن يتقبل من جميع المسلمين
الذين يؤدُّون فريضة الحج هذا العام
وأن يكتب لنا أيضا الحج والعمرة قريباً
بفضله وكرمه ولطفه.
#HajjMubarak https://t.co/dxozVqxwgu</t>
  </si>
  <si>
    <t>2022-07-08 18:06:36+00:00</t>
  </si>
  <si>
    <t>1378469248499077120</t>
  </si>
  <si>
    <t>Heiiiro</t>
  </si>
  <si>
    <t>@1055S_ @bixwd الحج مره وحده بالسنه , ويكون له وقت معين شهر ١٢ , ما ادري اذا تستهبلين او لا بس وضحت لك السبب الحج موقوت بوقت معين .</t>
  </si>
  <si>
    <t>2022-07-08 18:06:34+00:00</t>
  </si>
  <si>
    <t>RT @hossamessam_22: عايز الحج شغال على مدار السنه 😂😂😂😂😂😂😂😂😂😂😂😂😂😂😂😂😂😂😂😂😂😂😂😂😂😂</t>
  </si>
  <si>
    <t>2022-07-08 18:06:32+00:00</t>
  </si>
  <si>
    <t>المؤتمر الصحفي اليومي لحج 1443هـ
#الحج_والعمرة:
•حققنا هذا العام مستهدفا جديدا، حيث اكتملت عملية تصعيد الحجاج إلى #عرفات قبل الموعد المحدد بساعة ونصف
•الوزارة تتخذ جميع الإجراءات التصحيحية لضمان تقديم الخدمات لضيوف الرحمن https://t.co/2o5NWBk15c</t>
  </si>
  <si>
    <t>2022-07-08 18:06:30+00:00</t>
  </si>
  <si>
    <t>1384345313746505728</t>
  </si>
  <si>
    <t>NotHerAgainDamn</t>
  </si>
  <si>
    <t>Socialism means free ice cream 🍨</t>
  </si>
  <si>
    <t>@qxazp @bixwd لازم تصريح حج طيب والحكومه سعوديه ماتعطي تصريح حج في غير موسم الحج</t>
  </si>
  <si>
    <t>2022-07-08 18:06:28+00:00</t>
  </si>
  <si>
    <t>1173787026765881344</t>
  </si>
  <si>
    <t>nermeenABhalim</t>
  </si>
  <si>
    <t>36372</t>
  </si>
  <si>
    <t>‏‏‏‏‏‏‏‏‏‏‏‏‏‏‏‏‏‏‏ستُزهد رغما ًعنك،ستستوطنك القوةولو كنت هشاًوستُجبرك الحياة على الوقوف بمفردك مهما تشبثت بالعابرين
https://t.co/cQd45QwAjI‎‎‎</t>
  </si>
  <si>
    <t>كل سنة وانتم طيبين والسنة الجاية ربما يرزقنا الحج والعمرة ويرزقنا الصحبة الطيبة .</t>
  </si>
  <si>
    <t>2022-07-08 18:06:27+00:00</t>
  </si>
  <si>
    <t>1508547445755678722</t>
  </si>
  <si>
    <t>dym128649125</t>
  </si>
  <si>
    <t>حوثي ✊</t>
  </si>
  <si>
    <t>RT @aamerbah11: قائمة الممنوعين مـن المـسلمين مـن دخـول  ارض الحرمين لأداء #الحج تزداد كل عام 
#يوم_عرفه
#الکعبه_تجمعنا https://t.co/u8Ue3q…</t>
  </si>
  <si>
    <t>2022-07-08 18:06:24+00:00</t>
  </si>
  <si>
    <t>1466027328</t>
  </si>
  <si>
    <t>anamel_m28</t>
  </si>
  <si>
    <t>https://t.co/FmBgxgHw17 | https://t.co/6CRzRB7MtA | https://t.co/hKrzAEUD0d | https://t.co/EBdmtIMlKF | anamel.m33@gmail.com</t>
  </si>
  <si>
    <t>لبيك 🕋
ألحان وأداء: محمد بن عايض 
كلمات : أماني بنت فهد 
توزيع : م.محمد زيلعي
كورال: فارس السيد - محمد بن عايض
https://t.co/ndDqQavyoX
#يوم_عرفه 
#الحج
#عشر_ذي_الحجة 
#عشر_مباركة</t>
  </si>
  <si>
    <t>854432309847740417</t>
  </si>
  <si>
    <t>7n98jtsFHb3O8KP</t>
  </si>
  <si>
    <t>وطني دار العرب 🇸🇦</t>
  </si>
  <si>
    <t>RT @saudistuff: متحدث وزارة الداخلية طلال الشلهوب:
الطوق الأمني على مكة المكرمة و المشاعر المقدسة مستمر حتى نهاية موسم الحج.</t>
  </si>
  <si>
    <t>2022-07-08 18:06:23+00:00</t>
  </si>
  <si>
    <t>1285555390999076864</t>
  </si>
  <si>
    <t>Icarusthegreat1</t>
  </si>
  <si>
    <t>Software Engineer, Music Artist, Writer and every shit you wish you could be.           
Everything is connected.</t>
  </si>
  <si>
    <t>7th Gate Of Darkness</t>
  </si>
  <si>
    <t>هما رافعين علم اوكرانيا في الحج ولا ايه ده</t>
  </si>
  <si>
    <t>2022-07-08 18:06:20+00:00</t>
  </si>
  <si>
    <t>1429872558841679875</t>
  </si>
  <si>
    <t>xj4O5SyKnF30nR4</t>
  </si>
  <si>
    <t>الحسين مصباح الهدى و سفينة النجاة</t>
  </si>
  <si>
    <t>@jamzu243 طبعاً إني جداً أحترم وجهة نظرك ، مع العلم لا معرفة مسبقة بيننا
لكن قضية الاختلاف الفقهي لا إشكال فيها حتى بين علماء المسلمين على اختلاف مذاهبهم.ومع ذلك جميع المسلمين أدوا مناسك الحج في وقت واحد ،،، 
تحياتي لشخصك الكريم</t>
  </si>
  <si>
    <t>2022-07-08 18:06:18+00:00</t>
  </si>
  <si>
    <t>@Moh_abo_khaled @GutMiuBqiKJA8LG اسعى يا رجل ..يعني عاوز تدير الحج ظا كله و مش عارف تاخد جنسية .اسعى</t>
  </si>
  <si>
    <t>2022-07-08 18:06:16+00:00</t>
  </si>
  <si>
    <t>المؤتمر الصحفي اليومي لحج 1443هـ
#الداخلية:
•اكتمال تنفيذ خطة  تصعيد الحجاج إلى #عرفات بوقت مبكر صباح اليوم
•يتم حاليًا تنظيم حركة نقل الحجاج من عرفات إلى مشعري #منى و #مزدلفة
•الطوق الأمني مستمر حتى نهاية موسم الحج https://t.co/3vBDvoVOSi</t>
  </si>
  <si>
    <t>2022-07-08 18:06:15+00:00</t>
  </si>
  <si>
    <t>RT @watan_usa: إعفاء #محمد_العيسى من #خطبة_عرفة وتكليف #بندر_بليلة.. حقيقة الخبر الذي اجتاح المواقع
#انزلوا_العيسى_من_المنبر #محمد_العيسي_…</t>
  </si>
  <si>
    <t>2022-07-08 18:06:12+00:00</t>
  </si>
  <si>
    <t>238980098</t>
  </si>
  <si>
    <t>R_alotai</t>
  </si>
  <si>
    <t>عبد فقير إلى عفو ربه</t>
  </si>
  <si>
    <t>ما أتسعهم أولئك الأشقياء 
وهم يصدون عن شعيرة الحج 
أصدروا البيانات بأن الحج غير آمن وعندما فشلت دعوتهم الشيطانية قالوا لاتصلوا خلف إمام عرفة !!
فالحمد لله الذي يسر لحجاج بيته وقفتهم #بسلام_آمنين 
والشكر لله ثم لهذه الدولة المباركة التي تبذل الغالي والنفيس لخدمة ضيوف الرحمن</t>
  </si>
  <si>
    <t>2022-07-08 18:06:08+00:00</t>
  </si>
  <si>
    <t>1046168538</t>
  </si>
  <si>
    <t>kariemelmawsy</t>
  </si>
  <si>
    <t>Alahly ❤ Man united ♥️ anime🖤 تحيا مصر🇪🇬 ..رب اغفر لي مالايعلمون واجعلني احسن ممايظنون ولاتاخذني بمايقولون 🖤</t>
  </si>
  <si>
    <t>فيديوهات كتير ع التيك توك لناس موجوده في رحله الحج كلها وبنعيش كاننا معاهم جميل جميل يعني ربنا يكرمنا وينولهالنا يارب ♥️</t>
  </si>
  <si>
    <t>2022-07-08 18:06:06+00:00</t>
  </si>
  <si>
    <t>#برنامج_استديو_الحج | مع أ. عثمان خليفة مدني – متطوع فريق كشافة شباب مكة المكرمة بجمعية مركز الأحياء بمكة، والحديث حول التطوع في الحج. #بسلام_آمنين #جدة_اف_ام. https://t.co/CFchdDeQv6</t>
  </si>
  <si>
    <t>2022-07-08 18:06:02+00:00</t>
  </si>
  <si>
    <t>07:51 السيد عبدالملك بدرالدين الحوثي: من الواضح أن النظام السعودي يزيح التعقيدات عن الوافدين إلى السعودية لحضور حفلات المجون والخلاعة
07:49 السيد عبدالملك: النظام السعودي يمنع بعض المسلمين من الحج على خلفية الموقف السياسي لآل سعود تجاههم أو الموقف الأمريكي والإسرائيلي</t>
  </si>
  <si>
    <t>1306883085489917952</t>
  </si>
  <si>
    <t>Hamza_AzZoghby</t>
  </si>
  <si>
    <t>𝕄𝕖𝕕𝕚𝕔𝕒𝕝 𝕤𝕥𝕦𝕕𝕖𝕟𝕥 - 𝕀𝕌𝔾 🩺
يَافِيّ❤️‍🔥</t>
  </si>
  <si>
    <t>"لَن يَنَالَ اللهَ لُحُومُهَا وَلَا دِمَاؤُهَا وَلكِن يَنَالُهُ التّقْوَى مِنكُمْ كَذَلك سَخّرَهَا لَكمْ لتُكبِّروا الله عَلى مَا هَداكُمْ وبَشِّرِ الْمحسِنِينَ" [الحج : 37]
لكونه الغني الحميد، يناله الاخلاص فيها والاحتساب والنية الصالحة، فلا فخر ولا رياء ولا سمعة ولا مجرد عادة.</t>
  </si>
  <si>
    <t>2022-07-08 18:06:01+00:00</t>
  </si>
  <si>
    <t>عاجل
07:53 السيد عبدالملك بدرالدين الحوثي: النظام السعودي يعد العدة لاستقبال الرئيس الأمريكي في أيام الحج دون احترام لهذا الركن العظيم من أركان الإسلام
07:51 السيد عبدالملك بدرالدين الحوثي: النظام السعودي يستقبل وفود اليهود والصهاينة بكل ترحاب وتبجيل وتسهيل على عكس وفود المسلمين</t>
  </si>
  <si>
    <t>1476973417110945798</t>
  </si>
  <si>
    <t>law_mb2</t>
  </si>
  <si>
    <t>حيثُ الأقلية ليس في الإزدحام او الضجيج |عضو في @law_afaq @law_wzin</t>
  </si>
  <si>
    <t>اشوف مقاطع الحجاج وقلبي 🤍🤍🤍
يارب اكتب لي الحج السنة الجايه 😩.</t>
  </si>
  <si>
    <t>1504854494777073669</t>
  </si>
  <si>
    <t>EB_K11</t>
  </si>
  <si>
    <t>الحمدلله دائما وابدًا</t>
  </si>
  <si>
    <t>يارب السنة الجاية تكتب لي الحج ولكل احد يتمنى 🤍
#عرفة #مزدلفة #الحج</t>
  </si>
  <si>
    <t>2022-07-08 18:05:58+00:00</t>
  </si>
  <si>
    <t>710894142</t>
  </si>
  <si>
    <t>Alons4uAbdullah</t>
  </si>
  <si>
    <t>9977</t>
  </si>
  <si>
    <t>على قارعة الامل لعلي اهتدي سبيل الرضا</t>
  </si>
  <si>
    <t>@Salah_alothman3 وهل يكون الحج بلا مشقة وتعب !</t>
  </si>
  <si>
    <t>2022-07-08 18:05:53+00:00</t>
  </si>
  <si>
    <t>3354135629</t>
  </si>
  <si>
    <t>hamidmorad0000</t>
  </si>
  <si>
    <t>@TurkiShalhoub تريدون ان يكون الحج 
للطم الروافض
ورقص الصوفية
واعتصامات الاخونجية
وحرية العلمانية
وال سعود حجرة عثرة أمام مشاريعكم ،لهذا تحقدون عليهم ،اللهم انصر ال سعود بنصرهم للكتاب والسنة</t>
  </si>
  <si>
    <t>2022-07-08 18:05:51+00:00</t>
  </si>
  <si>
    <t>1154174062249336837</t>
  </si>
  <si>
    <t>watanalqamdi</t>
  </si>
  <si>
    <t>كن ايجابياً 🤝أحاول أن أترك أثراً حسناً في هذه الحياة 🥰إذا أردت رفعة عند الخالق والخلق فاجعل كلامك لينًا هينًا ،وكن مفتاحًا للخير مغلاقا للشر</t>
  </si>
  <si>
    <t>لبيك قلباً تائهاً يرجوك 
#عرفات #الحج_1443</t>
  </si>
  <si>
    <t>2022-07-08 18:05:46+00:00</t>
  </si>
  <si>
    <t>1538535859003310083</t>
  </si>
  <si>
    <t>alfrh_yl</t>
  </si>
  <si>
    <t>مجاهد في سبيل الله من الأنصار 🇾🇪</t>
  </si>
  <si>
    <t>#الى_حجاج_بيت_الله✊
أمركم الله بإعلان البراءة من المشركين .
((وأَذانٌ منَ اللـهِ ورسُولِهِ إِلى الناسِ يَومَ الحجِّ الْأكبرِ أَن اللهَ بَرِيءٌ مِنَ الْمشْرِكِينَ وَ رَسُولُهُ))
فتبرأوا
الله أكــــــــــــبر
المـوت لأمـريكـا
المـوت لإسرائيل
اللعنةعلى اليهود
النـصـر للإسـلام https://t.co/vNGgzH8cse</t>
  </si>
  <si>
    <t>2022-07-08 18:05:45+00:00</t>
  </si>
  <si>
    <t>1478393714137522189</t>
  </si>
  <si>
    <t>ILikTeaching_Q8</t>
  </si>
  <si>
    <t>للي يناقشني بآرائي وأفكاري .. رايك صح ورايي غلط</t>
  </si>
  <si>
    <t>@fadhelalrayisf @alommah24_kwt لا رفث ولا فسوق ولا (((جدال))) في الحج . 
المملكة وفرت شركات وامكانيات هائلة قادرة على ازالتها وصاحب المقطع استعجل قدوم فرق التنظيف بتصوير المنظر الذي لا يعكس هذه الجهود ولا ينقل باقي الصورة :" ولاتقربوا الصلاة "</t>
  </si>
  <si>
    <t>2022-07-08 18:05:42+00:00</t>
  </si>
  <si>
    <t>1462706179545698313</t>
  </si>
  <si>
    <t>aylan01911417</t>
  </si>
  <si>
    <t>@qn_org_sa @tafa55eel ..
..
يوم الحج الاكبر. ♥️
#مسابقة_علمني_القرآن</t>
  </si>
  <si>
    <t>بابتسامة لا تغيب #الكشافه_في_الحج يتكاملون مع القطاعات المشاركة في  خدمة الحجاج بيوم #عرفة
#مكة_والمدينة_في_انتظاركم_بشوق
#بسلام_آمنين
#الكشافة_السعودية
#scouts https://t.co/KLjiyaPLgh</t>
  </si>
  <si>
    <t>2022-07-08 18:05:38+00:00</t>
  </si>
  <si>
    <t>624046367</t>
  </si>
  <si>
    <t>MHRNO_RI</t>
  </si>
  <si>
    <t>الإدريس : أحمد . مسلم لله وتحت التأمين والحماية . احمل البشارة لكل طيب برئ عالميا (حاكم او محكوم). والنذارة لكل مجرم خبيث. الرقيم : 197613966712141618434456789</t>
  </si>
  <si>
    <t xml:space="preserve">درب التبانة </t>
  </si>
  <si>
    <t>ركن الحج الاكبر 
٩ / ١٠  ( ذوالحجة )
يوم الله الاقدس https://t.co/k0VScopu8m</t>
  </si>
  <si>
    <t>2022-07-08 18:05:37+00:00</t>
  </si>
  <si>
    <t>1441127451548012547</t>
  </si>
  <si>
    <t>Sultan95114913</t>
  </si>
  <si>
    <t>@e_thekr دمه وماله وعرضه
#اذاعتنا_ذكر
#ايام_الحج_معالم_التوحيد</t>
  </si>
  <si>
    <t>2022-07-08 18:05:33+00:00</t>
  </si>
  <si>
    <t>1498670696091852806</t>
  </si>
  <si>
    <t>lewsagood</t>
  </si>
  <si>
    <t>كأنها خارجة لتوِّها من بركة الخطايا أو ذاهبة صوبها</t>
  </si>
  <si>
    <t>على الفطور كانت الاجواء مشحونة، وشكلهم قريب بيتهاوشون
ناظرت حولي شفت التلفزيون على الحجاج، قلت بس هذي فرصتي عشان الطف الجو وانقذ الموقف! 
سألت ابوي، بابا الحين الحجاج وين يروحون؟
 قال فاشله وصلتي هالعمر ولا تعرفين اركان الحج؟ لكن كب الجرة على ثمها تطلع البنت لأمها
وتهاوشوا 
☺️☺️</t>
  </si>
  <si>
    <t>2022-07-08 18:05:31+00:00</t>
  </si>
  <si>
    <t>1418168485872611331</t>
  </si>
  <si>
    <t>Shika_99999</t>
  </si>
  <si>
    <t>الله باقي</t>
  </si>
  <si>
    <t>@abdullah113438 عطف ايه 😂 ! انت عارف فلوس الحج كام ، انت بتاخد فلوس اكتر بكتييير من اي مبلغ بتدفعه ، عربيه اسعاف بجد ؟ يعني باختلاف ان الحج طقس ديني او دفعت في حاجه مبلغ مرعب زي ده انت شايف انك بتدي خدمه مناسبه ؟</t>
  </si>
  <si>
    <t>2022-07-08 18:05:24+00:00</t>
  </si>
  <si>
    <t>3728280493</t>
  </si>
  <si>
    <t>mm6mm31</t>
  </si>
  <si>
    <t>30033</t>
  </si>
  <si>
    <t>@fayez_101 وين العريفي من كان ينتقد القطار بالسابق مايثنى الان على جهود الدوله ونجاح الحج</t>
  </si>
  <si>
    <t>2022-07-08 18:05:23+00:00</t>
  </si>
  <si>
    <t>#حجاج_بيت_الله يستقرون في #مزدلفة بعد أداء #ركن_الحج_الاعظم.
#عرفات https://t.co/rYMyjSZUnK</t>
  </si>
  <si>
    <t>2022-07-08 18:05:22+00:00</t>
  </si>
  <si>
    <t>RT @Alrebei_09: #يوم_عرفة 9 ذي الحجة، جبل عرفات، يوم من أيام الله، يقول فيه النبي ﷺ (الحج عرفة) يوم إكمال الدين وإتمام النعمة.
يوم عظيم ينز…</t>
  </si>
  <si>
    <t>2022-07-08 18:05:21+00:00</t>
  </si>
  <si>
    <t>" تقبّل الله حجكم وغفر الله ذنبكم " هي الجملة التي تسمعها بـ : #الحج والتي تعكس رحمة وعطف #العسكري_السعودي الذي منّ المولىٰ الكريم عليه بفضله لخدمة #ضيوف_الرحمن .
وفي الجانب الآخر من #الحد_الجنوبي تجد نفس هؤلاء الأبطال يذودون بكل بساله لحماية #الوطن من أجل إعلاء #راية_التوحيد 🇸🇦 https://t.co/S2PNbzQdAH</t>
  </si>
  <si>
    <t>2022-07-08 18:05:16+00:00</t>
  </si>
  <si>
    <t>رجال الأمن يُسهمون بتلطيف الأجواء على ضيوف الرحمن
#البارجيل #السعودية #السعودية_البارجيل #الحج #الحج_البارجيل #قوات_امن_الحج #امن_الحج #أمن_الحج #albarjeel_news #منى #منى_البارجيل #بسلام_آمنين #عرفات #جبل_عرفات https://t.co/LYXgpj2rIG</t>
  </si>
  <si>
    <t>2022-07-08 18:05:15+00:00</t>
  </si>
  <si>
    <t>#عصف_الأخبارية #محليات 
“الجوازات” تصدر (23) قراراً إدارياً بحق مخالفين لأنظمة الحج لنقلهم أشخاصًا غير مصرّح لهم بالحج @asfalakhbar https://t.co/wBRPaMedCj</t>
  </si>
  <si>
    <t>1229099727389630466</t>
  </si>
  <si>
    <t>alfasoft21</t>
  </si>
  <si>
    <t>تطبيقات وبرامج أعمال لإدارة الفنادق - وكالات السياحة والسفر - نقط البيع والمتاجر - المطاعم - نظام شموس الآلي - نظام الأرشفة الآلي</t>
  </si>
  <si>
    <t>أسرة شركة #ألفا_سوفت للحلول البرمجية والتقنية تهنئكم بحلول #عيد_الأضحى_المبارك و #كل_عام_وانتم_بخير #عيدكم_مبارك
🔴 للإطلاع على برامجنا الخدمية :
👇👇👇👇👇👇
https://t.co/h9Sh6n6pc7
920033619
 @alfasoft21 
#حج_1443 
#عرفات 
#الحج 
#شينزو_ابي https://t.co/yILMVRBFJ3</t>
  </si>
  <si>
    <t>@blue996699 @abdullah113438 جميع تكاليف الحج مكلفه على الدولةوليست تدر ارباح لكن لانها دوله الاسلام وقبله المسلمين تتحمل كل هذه الاعباء رئفه ورحمه بضيوف الله ولانها تعرف ان من بينهم من اخذ وقتاً طويلاً لجمع مصاريف الحج ثم عندما يحضر لايستطيع بسبب مرضه تقوم الدوله مشكوره بمساعدته بتخصيص سياره وطاقم طبي مرافق</t>
  </si>
  <si>
    <t>2022-07-08 18:05:14+00:00</t>
  </si>
  <si>
    <t>1481741471594258433</t>
  </si>
  <si>
    <t>AikhbarA</t>
  </si>
  <si>
    <t>نهتم في الخبر بفريق عمل محترف</t>
  </si>
  <si>
    <t>استنكر رواد التواصل الاجتماعي في السعودية قناة فلسطين الرسمية حيث نقلت شعائر الحج وسمت السعودية ( بالديار الحجازية ) 
- الجدير بالذكر في نفس الوقت وفي شريطها العاجل تذكر القناة دولة اسرائيل. https://t.co/zxihgP6iwv</t>
  </si>
  <si>
    <t>2022-07-08 18:05:12+00:00</t>
  </si>
  <si>
    <t>قال رسول الله ﷺ ( الحج عرفة )</t>
  </si>
  <si>
    <t>2022-07-08 18:05:07+00:00</t>
  </si>
  <si>
    <t>248001470</t>
  </si>
  <si>
    <t>kimogomaa</t>
  </si>
  <si>
    <t>44840</t>
  </si>
  <si>
    <t>💢 الحاجه اللي مش ليّا لوحدي ماتخصّنيش</t>
  </si>
  <si>
    <t>@Aly_El_Maghraby صح النوم !!
حضرتك رايح الحج والناس راجعة؟
تاريخ النشر ٢٠٠٧ والبلبلة expired</t>
  </si>
  <si>
    <t>2022-07-08 18:05:04+00:00</t>
  </si>
  <si>
    <t>ينعاد عليكم بالصحة والعافية🤍
#كفربيج #تصميم #تسويق #تسويق_الكتروني #تسويق_اونلاين
#التغذية_البصرية #تجارة_الكترونية #coverpage_sa
#عيد_الأضحى #الحج #العيد https://t.co/yKgThTvPw1</t>
  </si>
  <si>
    <t>2022-07-08 18:04:57+00:00</t>
  </si>
  <si>
    <t>1874795492</t>
  </si>
  <si>
    <t>a_ashraf28</t>
  </si>
  <si>
    <t>﴿وَلِكُلِّ أُمَّةࣲ جَعَلۡنَا مَنسَكࣰا لِّیَذۡكُرُوا۟ ٱسۡمَ ٱللَّهِ عَلَىٰ مَا رَزَقَهُم مِّنۢ بَهِیمَةِ ٱلۡأَنۡعَـٰمِۗ فَإِلَـٰهُكُمۡ إِلَـٰهࣱ وَ ٰ⁠حِدࣱ فَلَهُۥۤ أَسۡلِمُوا۟ۗ وَبَشِّرِ ٱلۡمُخۡبِتِینَ﴾ [الحج ٣٤]</t>
  </si>
  <si>
    <t>الحج رحلة الأنا والذات إلى الله على الطريقة الإِبراهيمية أواختزال لهذه الرحلة الشاقة التي قطعها من قبل أبونا إبراهيم عليه السلام، على الطريقة الرمزية التي تعتمدها فريضة الحج بصورة واضحة.
#الکعبة_تجمعنا
#Hajj</t>
  </si>
  <si>
    <t>2022-07-08 18:04:49+00:00</t>
  </si>
  <si>
    <t>1426090382467768320</t>
  </si>
  <si>
    <t>n2csThuXE2LEjUW</t>
  </si>
  <si>
    <t>RT @Breakingkw: #مرزوق_الغانم في تصوير مع الحجاج 
#الحج 
#يوم_عرفة 
#عرفه 
#يوم_الجمعة https://t.co/CjMtkzkGvp</t>
  </si>
  <si>
    <t>1422767535397736454</t>
  </si>
  <si>
    <t>ZM3679pVQt0Cx5P</t>
  </si>
  <si>
    <t>@MAAHERALQAHTANY هذا قليل من كثير شيخنا الفاضل فكيف لو أسند إدارة الحج إلى غير اهل السنة. 
حفظ الله هذا البلد.
 منهجه و حكامه و علمائه و شعبه</t>
  </si>
  <si>
    <t>2022-07-08 18:04:47+00:00</t>
  </si>
  <si>
    <t>حجًا مبرور، وسعيًا مشكور، وذنبًا مغفور
كل عــــــام وأنتـــــــم بـــــــــــخير🤍🤍
#كفربيج #تصميم #تسويق #تسويق_الكتروني #تسويق_اونلاين
#التغذية_البصرية #تجارة_الكترونية #coverpage_sa
#عيد_الأضحى #الحج #العيد https://t.co/tFstmoWeGQ</t>
  </si>
  <si>
    <t>RT @03Bed9BP5Sp9QoI: وَأَذَانٌ منَ اللَّهِ وَرَسُولِهِ إِلَى النَّاسِ يَوْمَ الْحَجِّ الْأَكْبَرِأَنَّ اللَّهَ بَرِيءٌ مِنَ الْمُشْرِكِينَ…</t>
  </si>
  <si>
    <t>2022-07-08 18:04:46+00:00</t>
  </si>
  <si>
    <t>425194496</t>
  </si>
  <si>
    <t>MDoghan</t>
  </si>
  <si>
    <t>‏‏‏‏‏‏محمد الدوغان (أبو قصي) أستاذ مشارك / ما أكتبه بين قوسين ( ) منقول ، الإعجابات للحفظ وليست بالضرورة للإعجاب والتفضيل .</t>
  </si>
  <si>
    <t>RT @MDoghan: #العيدُ أن يغفر المولى خطيئاتي
وأن أزيّن أوقاتي بطاعاتي
و #الحجّ مدرسة كبرى فمن نجحوا
فيها فقد أحرزوا أعلى الشهاداتِ
  تحي…</t>
  </si>
  <si>
    <t>2022-07-08 18:04:45+00:00</t>
  </si>
  <si>
    <t>1088253666094661632</t>
  </si>
  <si>
    <t>X__ASRAa</t>
  </si>
  <si>
    <t>ملخص الحياة . . فمن اتبع هُداي فلا يضل ولا يشقى . . ومن أعرض عن ذكري فإن له معيشة ضنكا</t>
  </si>
  <si>
    <t>@MJHAR0 @LFC_Nawaf @bixwd كلامه صحيح تتوقف العمرة بعد الحج بشهر عشان الصيانه والترتيب من جديد وتفتح بعد شهر تقريبا يعني خلال السنه ما توقف الا شهر او 3 أسابيع</t>
  </si>
  <si>
    <t>2022-07-08 18:04:44+00:00</t>
  </si>
  <si>
    <t>1149091477</t>
  </si>
  <si>
    <t>saleh_mBAsahel</t>
  </si>
  <si>
    <t>7273</t>
  </si>
  <si>
    <t>مصور فوتغرافي "استمتع بـ التقاط الزوايا" 📸 || باريستا ☕️ || اثق بأن ربي سيعطيني ماتمنيت بل أكثر ✨.. مشاريعي في الرابط ⬇️</t>
  </si>
  <si>
    <t>@bixwd الحج❌
سيتي ووك✅</t>
  </si>
  <si>
    <t>#العيسى @MhmdAlissa في #خطبة_عرفة..
ثمّن التصدّي للمفاهيم المغلوطة عن الإسلام وحذّر من منازلة المغرضين والمدلسين
#عكاظ #الحج 
#عكاظ_في_الحج
#بسلام_آمنين
https://t.co/eGRAnwaNut https://t.co/IGRWkxG8Hp</t>
  </si>
  <si>
    <t>2022-07-08 18:04:38+00:00</t>
  </si>
  <si>
    <t>1439680316424265734</t>
  </si>
  <si>
    <t>AlKhalidi2030</t>
  </si>
  <si>
    <t>علم بلادي لا ينكس 🇸🇦</t>
  </si>
  <si>
    <t>معالي الدكتور #محمد_العيسى ألقى الخطبة وتسابق الحجاج على الصفوف الأولى من المسجد واستمعوا لخطبته وأمّنو مع دعائه وصلوا خلفه ووقفوا بعرفة وأدو ركن الحج الأعظم وهاهم الآن ينفرون إلى #مزدلفه.
وأنتم مازلتم تنبحون كالكلاب، أنصحكم بأن تأخذو قسطاً من الراحة ثم تواصلون النباح غداً. https://t.co/KM2fW79ffe</t>
  </si>
  <si>
    <t>2022-07-08 18:04:35+00:00</t>
  </si>
  <si>
    <t>لاحول ولاقوة الا بالله ، #نجاسه_مجوسي_رافضي.. في الحج https://t.co/y8AgAeKaq7</t>
  </si>
  <si>
    <t>2022-07-08 18:04:34+00:00</t>
  </si>
  <si>
    <t>1302811229820514304</t>
  </si>
  <si>
    <t>1loihe</t>
  </si>
  <si>
    <t>اضحك ودمعي حايرٍ وسط عيني</t>
  </si>
  <si>
    <t>بالعلالي يسماء لاتبالي</t>
  </si>
  <si>
    <t>مقاطع الحج السنه ذي ماتدري تضحك ولا تستغفر</t>
  </si>
  <si>
    <t>2022-07-08 18:04:33+00:00</t>
  </si>
  <si>
    <t>1280790111085637634</t>
  </si>
  <si>
    <t>mnz_773</t>
  </si>
  <si>
    <t>4484</t>
  </si>
  <si>
    <t>الحرية أو الموت | ENTP | LAW | #FEMINIST | كُن صوتاً ولا تكن صدى</t>
  </si>
  <si>
    <t>مرحلة ما قبل الثراء</t>
  </si>
  <si>
    <t>شفيهم الحجاج السنه ذي 😭😭😭😭😭😭 يقول يبي الحج يشتغل طوال السنه https://t.co/dlMqPCSkun</t>
  </si>
  <si>
    <t>2022-07-08 18:04:27+00:00</t>
  </si>
  <si>
    <t>1101533708220334081</t>
  </si>
  <si>
    <t>88_20_61</t>
  </si>
  <si>
    <t>وربّي كُلّمَا كَثُرَتْ هُمومي رأَيتُ اللُطْفَ أقْرب مِنْ ثِيابي رعَاني في صِباي صِباي بِبَطْنِ أُمِّي أيَتْرُكُنِي ويَغْفَلُ في شبابي !</t>
  </si>
  <si>
    <t>@gorgeous4ew الله يرزقنا الحج السنه الجايه يارب</t>
  </si>
  <si>
    <t>2022-07-08 18:04:25+00:00</t>
  </si>
  <si>
    <t>صور وفيديوهات لـ #حجاج_بيت_الله_الحرام
https://t.co/bPqqqnViCi
#الحج 
#مكة_المكرمة
#البيان_القارئ_دائما https://t.co/TV1PRj9cER</t>
  </si>
  <si>
    <t>489454389</t>
  </si>
  <si>
    <t>kishore1965</t>
  </si>
  <si>
    <t>المعلمة</t>
  </si>
  <si>
    <t>"صَلّىٰ عَليـكَ اللّٰـهُ يا خَيرَ الوَرَىٰ تِعدَادِ حبَّاتِ الرِّمَالِ وأكثَرَا . ♥"!
#الحج 
#عيد_الأضحى_المبارك https://t.co/jn05Thl5KN</t>
  </si>
  <si>
    <t>2022-07-08 18:04:24+00:00</t>
  </si>
  <si>
    <t>1493220351232430085</t>
  </si>
  <si>
    <t>FahadbiinTLAl39</t>
  </si>
  <si>
    <t>🇸🇦🇸🇦
ياوطنا ياوطنا عمت عين الحسود
ماتهزك لا زوابع ولا غدر عملا
الرجال أهل الوفاء للوطن صاروا جنود
من تعرض للوطن يجرع أنواع البلا ...
💚</t>
  </si>
  <si>
    <t>@N1088667120 فنان عبده حط عندنا ٢ ملوك
ويبي الحج طول السنه</t>
  </si>
  <si>
    <t>1543652038508220419</t>
  </si>
  <si>
    <t>tP0WnYInyNfShBo</t>
  </si>
  <si>
    <t>يمني اصيل</t>
  </si>
  <si>
    <t>السيد عبدالملك: النظام السعودي جعل الحج عملية محاطة بالكثير من العوائق في مقدمتها تحديد أعداد محدودة جدا لشعوب أمتنا</t>
  </si>
  <si>
    <t>1175181933346807808</t>
  </si>
  <si>
    <t>t_m2_</t>
  </si>
  <si>
    <t xml:space="preserve">ب أزقة البــــــصرة </t>
  </si>
  <si>
    <t>تيك توك كله ع الحج وسلام يا مهدي شكد حلوو 🤍🥹</t>
  </si>
  <si>
    <t>2022-07-08 18:04:23+00:00</t>
  </si>
  <si>
    <t>1275392819755089920</t>
  </si>
  <si>
    <t>Trewlpoi</t>
  </si>
  <si>
    <t>مليجه 🇸🇦</t>
  </si>
  <si>
    <t>@bixwd لانه شاف شي  رائع
وشغل صح
@GhanemAlmasarir
@TurkiShalhoub
وش رايكم
في الخطبه 🔥🔥👍
وإذا الحج طول السنه
بتتعبون🥴🥴😎 https://t.co/gEHXBEWGtg</t>
  </si>
  <si>
    <t>2022-07-08 18:04:22+00:00</t>
  </si>
  <si>
    <t>@bixwd احس ياعمري ما ينضحك , بس ماعنده علم وراح يعرف ان الحج فقط له وقت معين</t>
  </si>
  <si>
    <t>2022-07-08 18:04:20+00:00</t>
  </si>
  <si>
    <t>للذين أدوا مناسك الحج بأموال الشعب :
 لا ذنباً مغفور و لا حج مقبول و لا سعي مشكور ولا عودة للعراق.</t>
  </si>
  <si>
    <t>2022-07-08 18:04:18+00:00</t>
  </si>
  <si>
    <t>1264426087859326976</t>
  </si>
  <si>
    <t>ABO_TH_TH</t>
  </si>
  <si>
    <t>‏‏‏ربّ اجعلني مباركاً أينما كنت..</t>
  </si>
  <si>
    <t>RT @allahsnamesexb: ﴿وَالشَّفْعِ وَالْوَتْرِ﴾
الوتر هو #يوم_عرفة؛ لكونه التاسع، والشفع هو #يوم_النحر؛ لكونه العاشر.
قاله ابن عباس، وعكرمة،…</t>
  </si>
  <si>
    <t>2022-07-08 18:04:13+00:00</t>
  </si>
  <si>
    <t>1234836363993894913</t>
  </si>
  <si>
    <t>AlserkalAhmad</t>
  </si>
  <si>
    <t xml:space="preserve">Dubai,United Arab Emirates </t>
  </si>
  <si>
    <t>@hureyaksa انته بعدك تنبح،  خذ هذي العظمتين 🦴🦴 مصمصهن لحد ما تنتهي أعمال الحج و أيام العيد</t>
  </si>
  <si>
    <t>2022-07-08 18:04:11+00:00</t>
  </si>
  <si>
    <t>RT @allahsnamesexb: ﴿وَشَاهِدࣲ وَمَشۡهُودࣲ﴾
 عن أبي هريرة -رضي الله عنه- قال: الشاهد #يوم_الجمعة والمشهود #يوم_عرفة.
(مسند الإمام أحمد)
#ال…</t>
  </si>
  <si>
    <t>2022-07-08 18:04:09+00:00</t>
  </si>
  <si>
    <t>1390775354160189450</t>
  </si>
  <si>
    <t>aa_40000</t>
  </si>
  <si>
    <t>استغفرالله العظيم واتوب اليه ..</t>
  </si>
  <si>
    <t>RT @runxsaudi: قال رسول الله صلى الله عليه وسلم :
"خير الدعاء دعاء يوم عرفه
وخير ماقلت انا والنبيون من قبلي:
"لا إله الا الله وحده لاشريك…</t>
  </si>
  <si>
    <t>2022-07-08 18:04:05+00:00</t>
  </si>
  <si>
    <t>RT @allahsnamesexb: قال النووي -رحمه الله-: واعلم أنّه يستحب الإكثار من #الأذكار في عشر ذي الحجة زيادة على غيره، ويستحب من ذلك في #يوم_عرفة…</t>
  </si>
  <si>
    <t>243968</t>
  </si>
  <si>
    <t>هيئة الإعلام المرئي تُطلق خدمة جديدة وفورية لإصدار التصاريح الإعلامية للوفود الدولية لتغطية مناسك الحج.</t>
  </si>
  <si>
    <t>RT @allahsnamesexb: عن عائشة -رضي الله عنها- عن النبي ﷺ قال: (ما مِن يوم أكثر من أن يعتق الله فيه عبداً من النار من #يوم_عرفة، وإنه يدنو ثم…</t>
  </si>
  <si>
    <t>2022-07-08 18:04:02+00:00</t>
  </si>
  <si>
    <t>1149309201824571392</t>
  </si>
  <si>
    <t>zkEg36TodOV5Nvi</t>
  </si>
  <si>
    <t>@solyman24 مملكة الترفيه و الزندقة ، وصلت بكم الجرأة الى تعيين زنديق يخطب يوم عرفة و كأن الحج ملك لبني سلول ، ولاة العهر الذين تسبح بحمدهم أيها العميل يقودون المهلكة الى العلمنة و التخريب حسب رؤية 2030 ، هذا سليمان الرحيلي من كبار سحرة آل سلول و مستعد لتبرير كل الكفر البواح .</t>
  </si>
  <si>
    <t>2022-07-08 18:04:00+00:00</t>
  </si>
  <si>
    <t>[ Video ]
📹 شاهد |  ندوة لرابطة علماء #اليمن ووزارة الإرشاد وشؤون الحج والعمرة 09-12-1443 | 08-07-2022
🔹 https://t.co/E6tGGpr2A1  #المركز_الإعلامي_لأنصارالله</t>
  </si>
  <si>
    <t>2022-07-08 18:03:59+00:00</t>
  </si>
  <si>
    <t>479824704</t>
  </si>
  <si>
    <t>om_y3ghoub</t>
  </si>
  <si>
    <t>957737</t>
  </si>
  <si>
    <t>ليس گل مآ أگتبه أو أنقله حگآية عن وآقعي،، وإنمآ هي ( گلمآت رآقت لي ) وقد يحتآجهآ غيري ✋🏽 🚫(( الخاص )) 🚫</t>
  </si>
  <si>
    <t>❤    KUWAIT    ❤</t>
  </si>
  <si>
    <t>RT @om_y3ghoub: .
#الحج_عرفة_🕋
🖍
وبعد ختآم منآسگ يوم عرفة
يآرب أذقهم لذة شعور الراحة المستجآبة
       🕊 { لقد أجيبت دعواتگم } 🕊
#يااارب
.…</t>
  </si>
  <si>
    <t>RT @allahsnamesexb: قال المناوي -رحمه الله-: مباهاة الله بأهل عرفات يقتضي الغفران وعموم التكفير؛ لأنّ الله لا يباهي بالحاج إلا وقد تطهر من…</t>
  </si>
  <si>
    <t>RT @allahsnamesexb: #يوم_عرفة له فضائل متعددة:
1-أنه يوم إكمال الدين وإتمام النعمة، ومنها: أنه عيد لأهل الإسلام،
2-أنه الشفع الذي أقسم الله…</t>
  </si>
  <si>
    <t>2022-07-08 18:03:56+00:00</t>
  </si>
  <si>
    <t>.
#الحج_عرفة_🕋
🖍
وبعد ختآم منآسگ يوم عرفة
يآرب أذقهم لذة شعور الراحة المستجآبة
       🕊 { لقد أجيبت دعواتگم } 🕊
#يااارب
.
🌸🍃.</t>
  </si>
  <si>
    <t>2022-07-08 18:03:53+00:00</t>
  </si>
  <si>
    <t>1290757215637430274</t>
  </si>
  <si>
    <t>5lil8l</t>
  </si>
  <si>
    <t>هبد لا نهائي كل كلامي وردودي للمزح واستغبي وكلشيء اهبده من فنون الرد مسويه نفسي مشهوره وانا مجهوله👩🏻‍🦯</t>
  </si>
  <si>
    <t>@Taefqlp الحج طول السنه اجل😭😭😭😭😭😭😭😭</t>
  </si>
  <si>
    <t>2022-07-08 18:03:52+00:00</t>
  </si>
  <si>
    <t>RT @allahsnamesexb: قال ابن قدامة -رحمه الله- :(والوقوف ركن لا يتم الحجّ إلا به إجماعًا). 
(المغني لابن قدامة)
#يوم_عرفة #يوم_الجمعة 
#الح…</t>
  </si>
  <si>
    <t>2022-07-08 18:03:50+00:00</t>
  </si>
  <si>
    <t>530966521</t>
  </si>
  <si>
    <t>omarbekashry</t>
  </si>
  <si>
    <t>@yasminesabri كنتي روحتي الحج احسن يا ياسمين</t>
  </si>
  <si>
    <t>2022-07-08 18:03:49+00:00</t>
  </si>
  <si>
    <t>RT @allahsnamesexb: قال ابن المبارك -رحمه الله- : جئت إلى سفيان الثوري -رحمه الله- عشيّة عرفة وهو جاث على ركبتيه وعيناه تهملان بالدمع، فقلت…</t>
  </si>
  <si>
    <t>2022-07-08 18:03:47+00:00</t>
  </si>
  <si>
    <t>360683264</t>
  </si>
  <si>
    <t>bent_zayd</t>
  </si>
  <si>
    <t>16547</t>
  </si>
  <si>
    <t>ليس كل ما أكتب يمثلني… وإنما هي مقتطفات راقت لي</t>
  </si>
  <si>
    <t>@gorgeous4ew شفناهم بعينا لما رحنا الحج الله يكتب أجرهم ويعينهم .. أحلى ما في المناسك مساعداتهم هذي وابتساماتهم .. رحلة لن تنسى 🥹💔</t>
  </si>
  <si>
    <t>2022-07-08 18:03:45+00:00</t>
  </si>
  <si>
    <t>RT @allahsnamesexb: قال رسول الله ﷺ في #حجة_الوداع: (أَلَا إِن أَحْرَمَ الأيام يومكم هذا، وإِن أَحْرَمَ الشهور شهركم هذا، وإِن أَحْرَم البل…</t>
  </si>
  <si>
    <t>2022-07-08 18:03:44+00:00</t>
  </si>
  <si>
    <t>RT @scpmsa: قال رسول الله ﷺ: (الحجُّ عَرَفَة).
(سنن النسائي)
#يوم_عرفة #يوم_الجمعة
#الحج https://t.co/qoAYD8rVh3</t>
  </si>
  <si>
    <t>2022-07-08 18:03:41+00:00</t>
  </si>
  <si>
    <t>1276986437741797377</t>
  </si>
  <si>
    <t>AliraqiNawras</t>
  </si>
  <si>
    <t>25986</t>
  </si>
  <si>
    <t>RT @Caesar_United: فلا جوزات ولا تأشيرات مرور ولا حتى بطاقات هوية، كان الحج لمن استطاع إليه سبيلاً، سواء كان غنيًا أو فقيرًا.🥀
{ إِنَّ هَ…</t>
  </si>
  <si>
    <t>2022-07-08 18:03:39+00:00</t>
  </si>
  <si>
    <t>69336</t>
  </si>
  <si>
    <t>الحمد لله على نجاح موسم الحج بفضل الله ثم بفضل القائمين عليه من الحكومة السعودية بكل المجالات الأمنية والصحية والتنظيم. https://t.co/aZID43lhMf</t>
  </si>
  <si>
    <t>1484624198706384899</t>
  </si>
  <si>
    <t>ajaleen_mahmoud</t>
  </si>
  <si>
    <t>RT @AlMamlakaTV: حجاج بيت الله الحرام يتوافدون على صعيد #عرفات لأداء ركن الحج الأعظم
#الحج #يوم_عرفة #هنا_المملكة https://t.co/4zUk5TR5IO</t>
  </si>
  <si>
    <t>2022-07-08 18:03:28+00:00</t>
  </si>
  <si>
    <t>1042405031545368576</t>
  </si>
  <si>
    <t>IAlsoheem</t>
  </si>
  <si>
    <t>@AbdullahAls15 يمكن قصده العمرة وليس الحج</t>
  </si>
  <si>
    <t>2022-07-08 18:03:23+00:00</t>
  </si>
  <si>
    <t>RT @scpmsa: قال النووي -رحمه الله-: واعلم أنّه يستحب الإكثار من #الأذكار في عشر ذي الحجة زيادة على غيره، ويستحب من ذلك في #يوم_عرفة أكثر من…</t>
  </si>
  <si>
    <t>2022-07-08 18:03:22+00:00</t>
  </si>
  <si>
    <t>711118220082675712</t>
  </si>
  <si>
    <t>om_ayob0</t>
  </si>
  <si>
    <t>🍃 ربي لا تذرني فرداً وأنت خير الوارثين 🍃</t>
  </si>
  <si>
    <t>RT @YA_ALD76: ﴿وَأَذِّن فِي النّاسِ بِالحَجِّ يَأتوكَ رِجالًا
وَعَلى كُلِّ ضامِرٍ يَأتينَ مِن كُلِّ فَجٍّ عَميقٍ﴾
 الشيخ أ. د. #ياسر_الدوس…</t>
  </si>
  <si>
    <t>2022-07-08 18:03:21+00:00</t>
  </si>
  <si>
    <t>RT @scpmsa: عن عائشة -رضي الله عنها- عن النبي ﷺ قال: (ما مِن يوم أكثر من أن يعتق الله فيه عبداً من النار من #يوم_عرفة، وإنه يدنو ثم يباهي ب…</t>
  </si>
  <si>
    <t>2022-07-08 18:03:19+00:00</t>
  </si>
  <si>
    <t>769842649633173504</t>
  </si>
  <si>
    <t>hamad223314</t>
  </si>
  <si>
    <t>@AhmedHAlKhalili حفظكم الله سماحة الشيخ أحمد وأيضا نبادلكم المشاعر بمناسبة أستقبال الحج الأكبر أعاده الله عليك بالخير واليمن والبركات أعواما عديده وأزمنة مديدة . وكل عام وأنتم بالف خير</t>
  </si>
  <si>
    <t>2022-07-08 18:03:17+00:00</t>
  </si>
  <si>
    <t>RT @scpmsa: عن أبي هريرة -رضي الله عنه- قال: قال رسول الله ﷺ : (إنّ الله يباهي بأهل عرفات أهل السماء فيقول لهم: انظروا إلى عبادي جاؤوني شع…</t>
  </si>
  <si>
    <t>2022-07-08 18:03:15+00:00</t>
  </si>
  <si>
    <t>1361704374834184193</t>
  </si>
  <si>
    <t>tags_hejaz</t>
  </si>
  <si>
    <t>مهتم #بالتصوير 📸 عاشق #الطبيعة 🌴🌱🍃 هاوي #الطقس ومتابع #الامطار خاصة في #المدينة_المنورة 🌍☔🌪️⚡</t>
  </si>
  <si>
    <t>مرتفعات الحجاز</t>
  </si>
  <si>
    <t>الحجاج متوجهين إلى مشعر #مزدلفه بعد قضاء #الحج الاعظم 
اللهم تقبل منهم ياحي ياقيوم https://t.co/PxltXVlbbB</t>
  </si>
  <si>
    <t>2022-07-08 18:03:13+00:00</t>
  </si>
  <si>
    <t>1425067067368222721</t>
  </si>
  <si>
    <t>WGq2v</t>
  </si>
  <si>
    <t>45761</t>
  </si>
  <si>
    <t>⬅️ أرد المتابعة 🎇</t>
  </si>
  <si>
    <t>الرياض 🌴 جدة</t>
  </si>
  <si>
    <t>RT @saleh1u1: 🏮 #القاهرة  من فوق.. مصري يبرز "جوهرة الشرق" كما لم ترها من قبل
1- تُعد العاصمة القاهرة موطن الأهرامات والنيل والعديد من الآ…</t>
  </si>
  <si>
    <t>2022-07-08 18:03:12+00:00</t>
  </si>
  <si>
    <t>لو اجتمعت الإنس والجن على الانتقاص من جهود المملكة العربية السعودية في موسم الحج لما استطاعوا إلى ذلك سبيلا، لأن الأسوياء  والعميان يشعرون بالجهد العظيم المبذول في خدمة الحُجاج ضيوف الرحمن. 
و السعودية معتادة على مثل هذه الشعارات الكارهة، ولكنها تحمل على الجميل، وتُقدّم المصلحة. https://t.co/JNmv9VtFt8</t>
  </si>
  <si>
    <t>RT @scpmsa: قال المناوي -رحمه الله-: مباهاة الله بأهل عرفات يقتضي الغفران وعموم التكفير؛ لأنّ الله لا يباهي بالحاج إلا وقد تطهر من كل ذنب إ…</t>
  </si>
  <si>
    <t>2022-07-08 18:03:10+00:00</t>
  </si>
  <si>
    <t>RT @scpmsa: قال ابن قدامة -رحمه الله- :(والوقوف ركن لا يتم الحجّ إلا به إجماعًا). 
(المغني لابن قدامة)
#يوم_عرفة #يوم_الجمعة 
#الحج https:…</t>
  </si>
  <si>
    <t>2022-07-08 18:03:06+00:00</t>
  </si>
  <si>
    <t>RT @scpmsa: #يوم_عرفة له فضائل متعددة:
1-أنه يوم إكمال الدين وإتمام النعمة، ومنها: أنه عيد لأهل الإسلام،
2-أنه الشفع الذي أقسم الله به في ك…</t>
  </si>
  <si>
    <t>2022-07-08 18:03:02+00:00</t>
  </si>
  <si>
    <t>1448536235673333765</t>
  </si>
  <si>
    <t>pinkrose6857</t>
  </si>
  <si>
    <t>38473</t>
  </si>
  <si>
    <t>اللهم أحسن عاقبتنا في الأمۆر گلها ۆأجرنا من خزي الدنيا ۆعڌاب الآخرة</t>
  </si>
  <si>
    <t>RT @Khaled_q505q: ياليت تتمعن في المنظر ليس امام محال تجارية او على الشواطئ هم في اطهر بقاع الأرض يريدون التقرب من الله با الدعاء والمغفرة…</t>
  </si>
  <si>
    <t>2022-07-08 18:03:01+00:00</t>
  </si>
  <si>
    <t>1242882686303305735</t>
  </si>
  <si>
    <t>yndcgzJBS0l1VXH</t>
  </si>
  <si>
    <t>RT @SAID_Algeria1: كُتب في تاريخ حج هذا العام 1443 هـ أن الاخوان والسرورية وأذنابهم حرضوا الحجيج على إفساد الحج وخطبة عرفة و أشاعوا أن الحج…</t>
  </si>
  <si>
    <t>2022-07-08 18:03:00+00:00</t>
  </si>
  <si>
    <t>34651</t>
  </si>
  <si>
    <t>هنئ الأمة الإسلامية بعيد الأضحى.. قائد الثورة اليمنية يستعرض دور النظام السعودي في إعاقة الحج والاحتفاء باليهود
 توجه قائد الثورة السيد عبدالملك بدر الدين الحوثي، بالتهاني والتبريكات إلى الأمة الإسلامية كافة، وحجاج بيت الحرام بمناسبة حلول عيد الأضحى المبارك، https://t.co/wZZi2LffhS</t>
  </si>
  <si>
    <t>964232988</t>
  </si>
  <si>
    <t>mlth3</t>
  </si>
  <si>
    <t>تضيفني اضيفك .. تضيفني وتلغي .. بحرق بيتكم</t>
  </si>
  <si>
    <t>RT @Sleeh7: @mlth3 شكله شبكت معه الامور يحسب موسم الحج مثل موسم الرياض وموسم جدة 😂😂😂😂😂😂😂😂</t>
  </si>
  <si>
    <t>2022-07-08 18:02:59+00:00</t>
  </si>
  <si>
    <t>RT @scpmsa: وقف مطرف بن عبد الله بن الشخير وبكر المزني -رحمهم الله- بعرفة فقال أحدهم: اللهم لا ترد أهل الموقف من أجلي وقال الآخر: ما أشرفه…</t>
  </si>
  <si>
    <t>2022-07-08 18:02:58+00:00</t>
  </si>
  <si>
    <t>1411542667561943047</t>
  </si>
  <si>
    <t>JBA1_</t>
  </si>
  <si>
    <t>10689</t>
  </si>
  <si>
    <t>ان تكون حقيقي وسط هذا الكم الهائل من الزيف معضلة حقيقية.</t>
  </si>
  <si>
    <t>مكان قصيّ..</t>
  </si>
  <si>
    <t>استغلال اعظم فريضة و هي الحج و كأنها منحة من الدولة المستضيفة، ما كأن الحاج دافه ثمن حجته… ،، اوسخ استعطاف سياسي 😠</t>
  </si>
  <si>
    <t>577068851</t>
  </si>
  <si>
    <t>HThemz</t>
  </si>
  <si>
    <t>13839</t>
  </si>
  <si>
    <t>Football is life | The Royals (Zamalek &amp; Real Madrid) | I buy ✈️✈️ &amp; sell them as a profession. Don’t talk to me before my second cup of ☕️</t>
  </si>
  <si>
    <t>90th</t>
  </si>
  <si>
    <t>يارب اكتب لي الحج</t>
  </si>
  <si>
    <t>378835761</t>
  </si>
  <si>
    <t>Ibraheemklil</t>
  </si>
  <si>
    <t>@Taefqlp معلش ياحج هوا عرض لفترة محدودة وبعد اذن السعوديين اقطعو عنو الحج ورجعوه عشان ما يفضحناش اكتر من كدا 😒😒</t>
  </si>
  <si>
    <t>2022-07-08 18:02:56+00:00</t>
  </si>
  <si>
    <t>RT @scpmsa: قال ابن المبارك -رحمه الله- : جئت إلى سفيان الثوري -رحمه الله- عشيّة عرفة وهو جاث على ركبتيه وعيناه تهملان بالدمع، فقلت له: من…</t>
  </si>
  <si>
    <t>2022-07-08 18:02:53+00:00</t>
  </si>
  <si>
    <t>250687647</t>
  </si>
  <si>
    <t>abdullahsahoud</t>
  </si>
  <si>
    <t>12645</t>
  </si>
  <si>
    <t>RT @saoud_alrukaibi: اللّهُم في هذا اليوم لا ترد لنا دعاء ولا تُخيب لَنا رجاء وبَلغنا الغايات وحقق لنا الأمنيات وأصلح لنا النّيات .
#الحج…</t>
  </si>
  <si>
    <t>2022-07-08 18:02:50+00:00</t>
  </si>
  <si>
    <t>RT @scpmsa: قال رسول الله ﷺ في #حجة_الوداع: (أَلَا إِن أَحْرَمَ الأيام يومكم هذا، وإِن أَحْرَمَ الشهور شهركم هذا، وإِن أَحْرَم البلاد بلدكم…</t>
  </si>
  <si>
    <t>2022-07-08 18:02:45+00:00</t>
  </si>
  <si>
    <t>2629087566</t>
  </si>
  <si>
    <t>dayel5523</t>
  </si>
  <si>
    <t>يارب رحمتك ﻻهلو علي التراب..واصبحت مالي من الوحشه مفر ومطير</t>
  </si>
  <si>
    <t>RT @Halkzaem: جهود كبيرة و عظيمة تبذلها قيادة المملكة وجهاتها والعاملين فيها ؛ خلال موسم الحج .. لتوفير كافة الخدمات والتجهيزات لراحة ضيوف…</t>
  </si>
  <si>
    <t>2022-07-08 18:02:44+00:00</t>
  </si>
  <si>
    <t>927222704192851968</t>
  </si>
  <si>
    <t>amel_siw</t>
  </si>
  <si>
    <t>كتب في الغالب</t>
  </si>
  <si>
    <t>ليت عائلتنا ما تعترف بعيد الحج ويصير كل العيد فعاليات الحج فقط</t>
  </si>
  <si>
    <t>546337018</t>
  </si>
  <si>
    <t>Fatima_Mu05</t>
  </si>
  <si>
    <t>123073</t>
  </si>
  <si>
    <t>لاتُناقش السّفيه وإقرأ لِتستنير ! ويبقى الأمل دائماً في قوله تعالي: {وَرَحْمَتِي وَسِعَتْ كُلَّ شَيْءٍ} ❤</t>
  </si>
  <si>
    <t xml:space="preserve">KSA, DMM </t>
  </si>
  <si>
    <t>تقبل الله منا ومنكم صالح الاعمال وبشركم بتحقيق دعواتكم عاجلاً غير اجل 🤍
#الحج #حج_٢٠٢٢ #حج_1443 #عرفه #عرفات 
#السعودية_في_خدمة_ضيوف_الرحمن #العيسى_خطيبا_للحج
#السعودية #اليوم_العظيم ♥️🇸🇦 #المملكة_العربية_السعودية</t>
  </si>
  <si>
    <t>2022-07-08 18:02:37+00:00</t>
  </si>
  <si>
    <t>464207386</t>
  </si>
  <si>
    <t>mariamagic1</t>
  </si>
  <si>
    <t>@alwtnalrby10 @anas050anas انت عارف بقرارة نفسك ايش قصدهم  لكن لو قصدهم سليم كان كتبوا مكة  لان الحج في مكة لكن مقصدهم اخبث</t>
  </si>
  <si>
    <t>38923</t>
  </si>
  <si>
    <t>ضيوف الرحمن يتوجهون لأداء ركن الحج الأعظم https://t.co/9twNRHKWzL</t>
  </si>
  <si>
    <t>2022-07-08 18:02:35+00:00</t>
  </si>
  <si>
    <t>RT @aCI4Ke7BQpVsOuD: السيد عبدالملك: النظام السعودي يعد العدة لاستقبال الرئيس الأمريكي في أيام الحج دون احترام لهذا الركن العظيم من أركان ا…</t>
  </si>
  <si>
    <t>1300055973646696449</t>
  </si>
  <si>
    <t>_almutairi____</t>
  </si>
  <si>
    <t>♋️ #تبنى_لاتشتري</t>
  </si>
  <si>
    <t>يالله قد ايش اتمنى تجينا مهمات سنويه في الحج</t>
  </si>
  <si>
    <t>2022-07-08 18:02:34+00:00</t>
  </si>
  <si>
    <t>1381077695623217156</t>
  </si>
  <si>
    <t>alroayaclinc</t>
  </si>
  <si>
    <t>مجمع طبي متكامل متوفر به كل الأقسام الطبية طوارئ ,جلدية ,تجميل , أسنان ,نساء وتوليد ,علاج طبيعي ,صحة نفسية , تحت إشراف أطباء و أخصائيين أكفاء للحجز 0533339910</t>
  </si>
  <si>
    <t xml:space="preserve">الرياض حي الروابي </t>
  </si>
  <si>
    <t>عيدكم مبارك
أعاده الله علينا وعليكم بالخير واليمن والبركات وكل عام وانتم بخير🌹
#عيد_الاضحى_المبارك #عيد_الاضحى #كل_عام_وانتم_بخير  #الحج #العيد_الاضحى https://t.co/UsmRrEHvj5</t>
  </si>
  <si>
    <t>2022-07-08 18:02:31+00:00</t>
  </si>
  <si>
    <t>1072450630554447872</t>
  </si>
  <si>
    <t>q_19997</t>
  </si>
  <si>
    <t>5181</t>
  </si>
  <si>
    <t>(لا تَدْرِي لَعَلَّ اللَّهَ يُحْدِثُ بَعْدَ ذَلِكَ أَمْرًا)</t>
  </si>
  <si>
    <t>Neptune</t>
  </si>
  <si>
    <t>يبغى الحج يفضل طوال السنة يا حياتي الله يكتب لهم اجر حجتهم😭😭😭 https://t.co/Ij4lBXEEeq</t>
  </si>
  <si>
    <t>967680835</t>
  </si>
  <si>
    <t>yemen7171</t>
  </si>
  <si>
    <t>14874</t>
  </si>
  <si>
    <t>وسيبقى نبض قلبي يمني 🇾🇪</t>
  </si>
  <si>
    <t>@Mzh64JMJwKTeXjD @aooos113 ليلة الحبحبه وعاد الحجاج ماكملوا الحج</t>
  </si>
  <si>
    <t>2022-07-08 18:02:28+00:00</t>
  </si>
  <si>
    <t>شاهد .. أحمد حجازي يؤدي مناسك الحج
 https://t.co/VryCsDVTIG</t>
  </si>
  <si>
    <t>2022-07-08 18:02:25+00:00</t>
  </si>
  <si>
    <t>610109659</t>
  </si>
  <si>
    <t>nawal__190</t>
  </si>
  <si>
    <t>46880</t>
  </si>
  <si>
    <t>حين تشعر بوخز الضمير ، فأنت بخير .💛 NFC</t>
  </si>
  <si>
    <t>@Taefqlp ويبي الحج طول السنه ههههههههههههههههههههههههههههههههههههههههههههههههههههههههههههههههههههههههههههههههههههههههههههههههههههههههههههههههه المصريين ي اخي😭😭🤣</t>
  </si>
  <si>
    <t>2022-07-08 18:02:20+00:00</t>
  </si>
  <si>
    <t>800631272</t>
  </si>
  <si>
    <t>saaidnet1</t>
  </si>
  <si>
    <t>صيد الفوائد ، الجديد والمفيد في عالم الانترنت
صفحة الفيس بوك
https://t.co/mfOTrnngTx البريد الالكتروني : sa@saaid.net</t>
  </si>
  <si>
    <t>40 مسألة في #الأضحية كلها يجوز فعلها ولا حرج فيها على المضحي
#يوم_الجمعة #يوم_عرفة_يوم_الجمعة #يوم_الحج_الاكبر #عيد_الاضحى #عيد_الأضحى_المبارك https://t.co/E61wbJAqIe</t>
  </si>
  <si>
    <t>2022-07-08 18:02:15+00:00</t>
  </si>
  <si>
    <t>147497046</t>
  </si>
  <si>
    <t>weaamorg</t>
  </si>
  <si>
    <t>40586</t>
  </si>
  <si>
    <t>جمعية غير ربحية مرخصة برقم ٤٩٦ |💌 رسالتنا.. تمكين الأسرة لتحقيق استقرارها من خلال البرامج التنموية والارتقاء بالخبرات والتكامل مع المجتمع |📞 للتواصل 920012571</t>
  </si>
  <si>
    <t>القلوب مهما تنافرت، قد تنجذب بكلمة،
والاستشارات الأسرية تختصر المسافة، لـتعود بالأسرة لمكانتها في قلب المجتمع.
 ساهم معنا ||
🛒 متجر ⁧#جمعية_وئام⁩
https://t.co/HgR85XwxmJ
#الحج
#صدقتك_استقرار⁩ https://t.co/TywFYMHENw</t>
  </si>
  <si>
    <t>2022-07-08 18:02:14+00:00</t>
  </si>
  <si>
    <t>1445217651198939137</t>
  </si>
  <si>
    <t>g20_21</t>
  </si>
  <si>
    <t>اللهم يسر أمورنا دعم المثبتة برتويت 🌷🌷🌷</t>
  </si>
  <si>
    <t>RT @zeolra: @SaudiNews50 #اللهم_الاجابه 
مسجله ب منصه احسان 🌹
🔴مسنه عليها وقف خدمات 🔴
🔻بيتها اجار 
🔻دخلها الضمان فقط ١١٥٦﷼
من أراد راح…</t>
  </si>
  <si>
    <t>2022-07-08 18:02:12+00:00</t>
  </si>
  <si>
    <t>وهنأ المملكة على نجاح الجهود المباركة في رعاية موسم #الحج، وتقديم التسهيلات لإقامة النسك على نحو آمن، فضلا عن العناية الكبيرة التي توليها المملكة العربية السعودية لضيوف الرحمن وضمان سلامتهم وبذل الخدمات اللازمة لهم.</t>
  </si>
  <si>
    <t>2022-07-08 18:02:10+00:00</t>
  </si>
  <si>
    <t>1501152373980422146</t>
  </si>
  <si>
    <t>amyr_alsdry</t>
  </si>
  <si>
    <t>17955</t>
  </si>
  <si>
    <t>صدري قح</t>
  </si>
  <si>
    <t>العراق🇮🇶</t>
  </si>
  <si>
    <t>RT @pAxOm1qsd9CD78D: وأمّا عيد الأضحى، فهو يأتي بعد عناء السفر إلى الحج، الذي يرمز الى السفر الى الهدف، بتقديم مقدماته وإنجاز اسبابه. فإذا…</t>
  </si>
  <si>
    <t>2022-07-08 18:02:08+00:00</t>
  </si>
  <si>
    <t>1375847212526223364</t>
  </si>
  <si>
    <t>hermajestyg</t>
  </si>
  <si>
    <t>21580</t>
  </si>
  <si>
    <t>عاد الصدق الي ياخذون اطفالهم معاهم الحج احسهم مره يا اهل مزعجين يا من جد مهملين لا ثالث لهم . https://t.co/0oED4q6cc6 https://t.co/iHG9XYD3z5</t>
  </si>
  <si>
    <t>2022-07-08 18:02:07+00:00</t>
  </si>
  <si>
    <t>1429925905229549572</t>
  </si>
  <si>
    <t>Najran147</t>
  </si>
  <si>
    <t>منصة إخبارية بـ مارد الجنوب أهداف فديوهات ملخصات نتائج هدفنا وضع المشجع النجراني في قلب الحدث .</t>
  </si>
  <si>
    <t>🚨يتواجد رئيس نادي #نجران في مكة المكرمة لإداء مناسك الحج. https://t.co/wRUx58xbMj</t>
  </si>
  <si>
    <t>RT @saudi24tv: مشاهد لضيوف الرحمن خلال رحلة الحج. 
#حج_1443 https://t.co/jdfkQ8r0Bj</t>
  </si>
  <si>
    <t>1534400812256055297</t>
  </si>
  <si>
    <t>AmrMnyf</t>
  </si>
  <si>
    <t>موظف في ميناء جدة الإسلامي.
ومن ضمن جيش سلمان الالكتروني
لتحقيق رؤية السعودية 2030</t>
  </si>
  <si>
    <t>صحيفة البلاد/ قائد المهام والتدخل السريع في القوات الخاصة بأمن الطرق العقيد محمد سعيد القرني ل"#البلاد": الجهات الأمنية مستمرة في الطوق الأمني حتى نهاية موسم الحج. متابعة: عادل بابكير. #بسلام_آمنين - عبر تطبيق نبض @NabdApp 
https://t.co/yMgJxFH9QI</t>
  </si>
  <si>
    <t>2022-07-08 18:02:03+00:00</t>
  </si>
  <si>
    <t>1124610739807903745</t>
  </si>
  <si>
    <t>772h763h227h</t>
  </si>
  <si>
    <t>جندي في سبيل الله</t>
  </si>
  <si>
    <t>RT @wwwhnhn448yma: #عاجل | السيد عبدالملك بدرالدين الحوثي: النظام السعودي جعل الحج عملية محاطة بالكثير من العوائق في مقدمتها تحديد أعداد مح…</t>
  </si>
  <si>
    <t>@Nawal_raiyes كل السعوديين يتابعون هذا اليوم والايام التي تليها بالدعوات بأن يسدد الجهود للقائمين على الحج من كافة الوزارات والقطاعات ويملأهم الزهو والفخر بجهود أبنائهم الرسميين والمتطوعين وعلى رأسهم ملك البلاد الذي يتواجد الان في مكة لمتابعة الجهود ومعه كل الحكومة ٠فاللهم لاتحرمهم اجرهم ٠</t>
  </si>
  <si>
    <t>2022-07-08 18:02:02+00:00</t>
  </si>
  <si>
    <t>تعرف على شروط قبول الدعاء
#اقرأ_في_الحج
#بسلام_آمنين https://t.co/jTJZaKF0du</t>
  </si>
  <si>
    <t>2022-07-08 18:02:00+00:00</t>
  </si>
  <si>
    <t>1417114442102345732</t>
  </si>
  <si>
    <t>mansorfahed2</t>
  </si>
  <si>
    <t>39879</t>
  </si>
  <si>
    <t>🕊💚🇸🇦🇸🇦💚🇸🇦🇸🇦💚🇸🇦🇸🇦💚🕊الحساب 3 #السعوديه_تقود_العالم🕊💚🇸🇦🇸🇦💚🇸🇦🇸🇦💚🇸🇦🇸🇦💚🕊</t>
  </si>
  <si>
    <t>RT @saudimona55: من أجمل اللقطات 💚🇸🇦🕋
#يوم_عرفة #مزدلفه #الحج #Hajj1443 
تقبل الله منا ومنكم صالح الأعمال 🤲🏼 https://t.co/7JGV3DXp8L</t>
  </si>
  <si>
    <t>2022-07-08 18:01:59+00:00</t>
  </si>
  <si>
    <t>173178</t>
  </si>
  <si>
    <t>#بسلام_آمنين | هل يأثم من يؤجل فريضة الحج بسبب المشاغل؟ #قناة_السعودية https://t.co/Na5XBcX9D9</t>
  </si>
  <si>
    <t>2022-07-08 18:01:54+00:00</t>
  </si>
  <si>
    <t>RT @iumsonline: صيام عرفة يكفر ذنوب السنة السابقة والسنة اللاحقة
المزيد : https://t.co/pGA7SHlhNo
#الصيام l #الحج l #عرفة</t>
  </si>
  <si>
    <t>عبدو  : اتمني الحج يكون علي مدار السنه … https://t.co/3UXbpQwkWu</t>
  </si>
  <si>
    <t>2022-07-08 18:01:51+00:00</t>
  </si>
  <si>
    <t>326756034</t>
  </si>
  <si>
    <t>khalidalrehaili</t>
  </si>
  <si>
    <t>كـاتـب ونـاقـد فـنـي لصـحـن #الـفـول..❤️إذا يزعجك طرحي وفكري لا تزعج نفسك بمتابعتي..❤️إذا عشقت لا تعشق غير شيئاً خالد..❤️الحرية أمانة ومسؤولية</t>
  </si>
  <si>
    <t>#وزارة_الصحة #السعودية إجراء 108 عمليات #القسطرة_القلبية للحجاج في هذا #الحج 
#الصحة https://t.co/0E08aOtags</t>
  </si>
  <si>
    <t>الى الخونة من بني جلدتنا ومن يدعون انهم يدافعون عن حياض الدين
لم ينزل العيسى من المنبر الا بعد ان اتم خطبة يوم عرفة على اكمل وجه
ولله الحمد شعائر الحج تمضي بسلاسة ويسر بجهود من يتشرفون بخدمة الحرمين
اللهم رد كيدهم في نحورهم واحمي وطننا وجميع بلدان المسلمين من مكرهم</t>
  </si>
  <si>
    <t>2022-07-08 18:01:47+00:00</t>
  </si>
  <si>
    <t>#بسلام_آمنين | الشيخ سعد الفياض: البعض يبحث وراء المشقة في الحج إعتقادًا بأنه يؤجر على ذلك وهذا لا يجوز. #قناة_السعودية  
 https://t.co/2KtdJpaOb2</t>
  </si>
  <si>
    <t>1375099574612803590</t>
  </si>
  <si>
    <t>tapline10</t>
  </si>
  <si>
    <t>@01Novembre54 كيف تبينا نطرد مسلمين عن الحج كل دولة لها نسبة 
حصة بلدك ٣٦الف حاج سنويا، بسبب كورونا صارت١٨٦٩٧حاج
غير كذا رفضك وقبولك من بل ك</t>
  </si>
  <si>
    <t>2022-07-08 18:01:42+00:00</t>
  </si>
  <si>
    <t>245885004</t>
  </si>
  <si>
    <t>ketkatah</t>
  </si>
  <si>
    <t>my life is like a butterfly , live to learn, my place is not in this world</t>
  </si>
  <si>
    <t xml:space="preserve"> Annemin ayakları altında</t>
  </si>
  <si>
    <t>تقبل الله صيامكم 
واللى راحوا الحج ربي يتقبل حجتكم ويجعله حجا مبرورا وسعيا مشكورا ويتقبل منا ومنكم صالح الاعمال والاقوال 🕋🤍🕋</t>
  </si>
  <si>
    <t>2022-07-08 18:01:41+00:00</t>
  </si>
  <si>
    <t>RT @wwwhnhn448yma: #عاجل | السيد عبدالملك بدرالدين الحوثي: يأتي الحج كركن من أركان الإسلام والنظام السعودي يمارس السياسات المعيقة لأدائه</t>
  </si>
  <si>
    <t>1392544248017399810</t>
  </si>
  <si>
    <t>masterpiecces</t>
  </si>
  <si>
    <t>تابعنا و فعل التنبيهات 🛎 | للإعلان DM</t>
  </si>
  <si>
    <t>الحج عنده مشكلة شخصية مع الشيطان https://t.co/hIqwDyFsEC</t>
  </si>
  <si>
    <t>2022-07-08 18:01:37+00:00</t>
  </si>
  <si>
    <t>RT @wwwhnhn448yma: #عاجل | السيد عبدالملك: النظام السعودي يمنع بعض المسلمين من الحج على خلفية الموقف السياسي لآل سعود تجاههم أو الموقف الأم…</t>
  </si>
  <si>
    <t>2022-07-08 18:01:35+00:00</t>
  </si>
  <si>
    <t>RT @ba7r30: كل سنة و انتم جميعا طيبين و بأحسن حال
ربنا يكتب الحج لكل مشتاق</t>
  </si>
  <si>
    <t>2022-07-08 18:01:34+00:00</t>
  </si>
  <si>
    <t>624913396</t>
  </si>
  <si>
    <t>safi_nwaya15</t>
  </si>
  <si>
    <t>149160</t>
  </si>
  <si>
    <t>ليست الحقائق وحدها ماتراه واقعاً أمامك ،،
فغالبها معطيات لمعادلة ..
قد تستنتج من خلالها المستقبل !
#الهلال_65</t>
  </si>
  <si>
    <t>حيث مايحط فكري !</t>
  </si>
  <si>
    <t>RT @Riyadh_Radio: #برنامج_استديو_الحج | جولة ميدانية من #مشعر_عرفات مع الزميل عبدالرحمن الحضري.   #إذاعة_الرياض https://t.co/0f75LV04hU</t>
  </si>
  <si>
    <t>2022-07-08 18:01:32+00:00</t>
  </si>
  <si>
    <t>تتابعون أخباراليوم في نشرة  المسيرة -وقنوات #المملكة_اليمنية_سبأ الجمعة(09-12-1443) #وكالة_أنباء_المملكة_اليمنية_سبأ:🔶#الملك_المعظم عبدالملك يبارك ُحلولَ عيدِ الأضحى، ويؤكد:النظامُ السعوديُّ يعرقلُ فريضةَ الحجِّ ويقدمُ التسهيلاتِ لحفلاتِ المجون #وكالة_أنباء_المملكة_اليمنية_سبأ https://t.co/Dkit3yLkSJ</t>
  </si>
  <si>
    <t>2022-07-08 18:01:31+00:00</t>
  </si>
  <si>
    <t>الغاية الاساسية الهامة من الحج
جمع المسلمين كافة للبرآءة من أعداء الله
(وأذان  من الله ورسولة إلى الناس يوم الحج الأكبر أن الله بريٓء من المشركين ورسولة)
لبيك اللهم لبيگ...
لبيگ لاشريگ لك لبيگ...
إن الحمدا والنعمة...
لگ والملگ...
لاشريگ لگ...</t>
  </si>
  <si>
    <t>2022-07-08 18:01:30+00:00</t>
  </si>
  <si>
    <t>551982875</t>
  </si>
  <si>
    <t>ForlanOmar</t>
  </si>
  <si>
    <t>Who gives a fuck! .. #MUFC</t>
  </si>
  <si>
    <t>صاحبنا هيعمل دراسة عن الأرباح اللي بتعود على السعودية من تنظيم الحج هيروح لمحمد بن سلمان يقوله أجرلي الكعبة موسم وخدلك كمان جزيرتين</t>
  </si>
  <si>
    <t>907935100226203649</t>
  </si>
  <si>
    <t>wadiqurayat</t>
  </si>
  <si>
    <t>الحساب الرسمي لمدرسة وادي قريات للتعليم الأساسي (١-١٠)فترة صباحية ننقل مناشطنا وفعالياتنا فإنه نبض واحد 〰 لعالم واحد</t>
  </si>
  <si>
    <t>عُمان، محافظة الداخلية/ بهلاء</t>
  </si>
  <si>
    <t>#تعليم_مناسك_الحج
"تحرص المدرسة على تعريف الطلاب مناسك الحج وفضل عشر ذي الحجة ويوم عرفة ، بطرق وأساليب مختلفة كسرد القصص وعمل المجسمات والتطبيقات العملية والرسم والتلوين والإذاعة المدرسية "
وكل عام وأنتم إلى الله أقرب 
#عرفات
#عيد_الاضحي_المبارك
#عيد_الاضحى https://t.co/0Gw3kOsP4B</t>
  </si>
  <si>
    <t>2022-07-08 18:01:26+00:00</t>
  </si>
  <si>
    <t>"الجوازات" تصدر (23) قراراً إدارياً بحق مخالفين لأنظمة الحج لنقلهم أشخاصًا غير مصرّح لهم بالحج .</t>
  </si>
  <si>
    <t>2022-07-08 18:01:24+00:00</t>
  </si>
  <si>
    <t>760229446272024576</t>
  </si>
  <si>
    <t>al3eemeya</t>
  </si>
  <si>
    <t>127476</t>
  </si>
  <si>
    <t>كنت أظن على مدى سنين بأننا نحن من نُحيي ذكرى الحسين عليه السلام في كل عام ! حتى تيقنت الآن بأن ذكرى الحسين هي التي تُحييني</t>
  </si>
  <si>
    <t>بأمانة موسى ابن جعفر ❤️</t>
  </si>
  <si>
    <t>تقبل الله يا حاج حج يا حاج حج بارك الله فيك مسكين فاهم الحج بقاله https://t.co/hPu0WX9C81</t>
  </si>
  <si>
    <t>1195808057328119810</t>
  </si>
  <si>
    <t>mjmrlwd</t>
  </si>
  <si>
    <t>متجر مجمرة العود لبيع جميع أنواع البخور ودهن العود والعطور والمباخر والهدايا وغيرها ✨
للتواصل عبر تطبيق الواتساب : 0536663022
Instagram/ mjmrlwd | Snap/ mjmrlw</t>
  </si>
  <si>
    <t>كل عام والطيب يجمعنا ♥️
وعساكم من العايدين ✨
#أضحى_مبارك 🐑
#أضحى_مبارك #يوم_عرفة #عيدكم_مبارك 
#الحج #كل_عام_وانتم_بخير https://t.co/X7f3rmTHZP</t>
  </si>
  <si>
    <t>2022-07-08 18:01:23+00:00</t>
  </si>
  <si>
    <t>1256270163244187652</t>
  </si>
  <si>
    <t>I97hp</t>
  </si>
  <si>
    <t>أمنيتي في هذا الوقت أني أكون متطوعة في الحج</t>
  </si>
  <si>
    <t>2022-07-08 18:01:22+00:00</t>
  </si>
  <si>
    <t>RT @SaudiNews50: النيابة العامة:
يُحظر استغلال شعيرة الحج في جمع التبرعات النقدية أو العينية لأي جهة كانت وبأي وسيلة.</t>
  </si>
  <si>
    <t>1246111504493096966</t>
  </si>
  <si>
    <t>Asjad_kha</t>
  </si>
  <si>
    <t>18718</t>
  </si>
  <si>
    <t>independent journalist, social worker, Members of @UNhumanRights
Student of #JMI</t>
  </si>
  <si>
    <t>New Delhi, India</t>
  </si>
  <si>
    <t>لبيك اللهم لبيك .. لبيك لا شريك لك لبيك .. إن الحمد والنعمة لك والملك . لا شريك لك
#الحج_2022  
#Hajj1443 #HajjMubarak #HajjMubarak2022 #HajjeAkbar https://t.co/XUHM6BHP44</t>
  </si>
  <si>
    <t>2022-07-08 18:01:21+00:00</t>
  </si>
  <si>
    <t>1422497172805890048</t>
  </si>
  <si>
    <t>Mo_elsayed_Uwk</t>
  </si>
  <si>
    <t>I loved you but you hurt me!
.
Zamalek🇵🇸🇦🇹
.
future doctor🧑‍🔬🧑‍🎓</t>
  </si>
  <si>
    <t>الحج عنده مشكله شخصيه مع الشيطان https://t.co/1cz0hIzbcF</t>
  </si>
  <si>
    <t>2022-07-08 18:01:20+00:00</t>
  </si>
  <si>
    <t>289370633</t>
  </si>
  <si>
    <t>ALJUMAIH</t>
  </si>
  <si>
    <t>ماجستير علم الاجتماع ،اهتم ب(التصوير،السياحة الداخلية،الفنون). رؤيتي: :1/في قضاء حوائج الناس لذة.  2/قضايا المجتمع لا تنسيني الصعود للفضاء</t>
  </si>
  <si>
    <t>احنا أشهر من علم احنا خدام الحرم 
#الحج https://t.co/lTeChx0IN2</t>
  </si>
  <si>
    <t>2022-07-08 18:01:15+00:00</t>
  </si>
  <si>
    <t>1376273803605651472</t>
  </si>
  <si>
    <t>mahasam30435804</t>
  </si>
  <si>
    <t>@masterpiecces في اللغه الحج معناه القصد      بمعني القصد الي بيت الله الحرام ومسجد الرسول طول العام لأداء العمره التي تعطلت وقت الوباء هذا مقصد الاخ يا اخوه     احسنوا الظن</t>
  </si>
  <si>
    <t>1386040502995275776</t>
  </si>
  <si>
    <t>xLw74HzMPLbDo6h</t>
  </si>
  <si>
    <t>3830</t>
  </si>
  <si>
    <t>🔴عاجل🔴
السيد عبدالملك: إضافة لما يعانيه المسلمون تجاه الحج فالتهديد الإسرائيلي للمسجد الأقصى مستمر مع افتضاح تحالف أنظمة عربية مع العدو 
🔴عاجل🔴
السيد عبدالملك: عيد الأضحى مناسبة عظيمة لترسيخ الثوابت الإسلامية والاستقامة على موقف الحق والاستعداد للتضحية في سبيل الله</t>
  </si>
  <si>
    <t>2022-07-08 18:01:11+00:00</t>
  </si>
  <si>
    <t>1159102760320524290</t>
  </si>
  <si>
    <t>najmudtarfain</t>
  </si>
  <si>
    <t>Indian, RT is not endorsement</t>
  </si>
  <si>
    <t>RT @BinBayyahNet: 4 دقائق :
إشراقات في  #مقاصد_الحج و مراميه مع العلامة عبدالله بن بيّه
https://t.co/ZhFwvFf7FX
#الحج   #الحج_يعلمنا #يوم_…</t>
  </si>
  <si>
    <t>1533444874124644352</t>
  </si>
  <si>
    <t>alkhzan_ly</t>
  </si>
  <si>
    <t>#السيد_عبدالملك_بدرالدين_الحوثي: من العوائق منع الحج على المسلمين في بعض المواسم كما حصل بذريعة #كورونا بينما استمرت حفلات المجون والخلاعة</t>
  </si>
  <si>
    <t>2022-07-08 18:01:10+00:00</t>
  </si>
  <si>
    <t>مؤتمر الحج: الطوق الأمني مستمر حتى نهاية موسم الحج ولم نسجل أي تفشٍّ لأي وباء https://t.co/Faey95wjrh</t>
  </si>
  <si>
    <t>3311124408</t>
  </si>
  <si>
    <t>KindofMadnes</t>
  </si>
  <si>
    <t>46146</t>
  </si>
  <si>
    <t>انا رغبة المُنتحر بالحياة لحظة سقوطه</t>
  </si>
  <si>
    <t>ELrey</t>
  </si>
  <si>
    <t>@Q__hnn بمكه مانحس بشعور العيد بسبب الحج</t>
  </si>
  <si>
    <t>2022-07-08 18:01:08+00:00</t>
  </si>
  <si>
    <t>1373954262187831298</t>
  </si>
  <si>
    <t>UmTalal____</t>
  </si>
  <si>
    <t>6250</t>
  </si>
  <si>
    <t>RT @UmTalal____: اللّٰه أكبر عدد من نوى الحَج وأتَى 
اللّٰه أكبر عدد من كبَّر في بيتك وصَلى 
اللّٰه أكبر عدد من ضَمَّ يده ودعى 
اللّٰه أكبر…</t>
  </si>
  <si>
    <t>2022-07-08 18:01:07+00:00</t>
  </si>
  <si>
    <t>1439593086431154186</t>
  </si>
  <si>
    <t>WAGEEHmostafa5</t>
  </si>
  <si>
    <t>@El_Maaaasry كل عام وانت بالف خير و صحه وعافيه وان شاء الله يرزقنا وإياكم الحج والعمرة والقبول ورفقة الرسول الكريم في الفردوس الاعلى من الجنه وللمؤمنين والمؤمنات واحبابنا جميعا وصل الله على سيدنا محمد وعلى ال سيدنا محمد</t>
  </si>
  <si>
    <t>2022-07-08 18:01:06+00:00</t>
  </si>
  <si>
    <t>الآن أجمل هدايا الحج  🕋
سجادة صلاة مصنوعة يدوياً من المخمل مع خلفية من البوليستر بتصميم بسيط وجميل. خفيفة الوزن وقابلة للغسل،  وتأتي مطوية ضمن حقيبة صغيرة.
متوفرة باللونين الأسود والكحلي.
https://t.co/KGp4U0DlmB
مع شحن لجميع أنحاء العالم
----
#هدايا #الحج #العيد #الأضحى https://t.co/O7rD0UaiDG</t>
  </si>
  <si>
    <t>2022-07-08 18:01:00+00:00</t>
  </si>
  <si>
    <t>كل عام والطيب يجمعنا ♥️
وعساكم من العايدين ✨
#أضحى_مبارك 🐑
#أضحى_مبارك #يوم_عرفة #عيدكم_مبارك 
#الحج #كل_عام_وانتم_بخير https://t.co/QS0A0gSbY2</t>
  </si>
  <si>
    <t>2022-07-08 18:00:59+00:00</t>
  </si>
  <si>
    <t>1545395915179134978</t>
  </si>
  <si>
    <t>Survivor33322</t>
  </si>
  <si>
    <t>@dachimaioa @HashKSA دايماً السعوديين كذا في الحج 
حجيت ٣ مرات وشباب وبنات السعوديه يتسابقون لخدمة الحجاج 
هي عقيدة اولاً وشعب طيب ثانياً 
لما تكرم حاج تشوف الخير والبركة 
وهذا سبب الخير اللي احنا فيه</t>
  </si>
  <si>
    <t>1055928858</t>
  </si>
  <si>
    <t>hgh600</t>
  </si>
  <si>
    <t>25554</t>
  </si>
  <si>
    <t>اللهم اكتب لي الخير أينما كان و ارضني به ، أحب وطني وأفتخر به 🇸🇦💚#مربية_أجيال ويكفيني بذلك حُباً وفخراً💓 #MBS</t>
  </si>
  <si>
    <t>#ندعم_العيسي_على_المنبر
خابوا وخسروا نحن مع من تختاره قيادتنا والشيخ العيسى رجل معتدل يدعو للتسامح  ..هؤلاء هم الاخوان المفسدون يدعون دائما للخراب والفوضى حتى ف موسم الحج ..عليهم من الله مايستحقون</t>
  </si>
  <si>
    <t>2022-07-08 18:00:56+00:00</t>
  </si>
  <si>
    <t>1268172136855810048</t>
  </si>
  <si>
    <t>huxo19</t>
  </si>
  <si>
    <t xml:space="preserve">اليمن. حضرموت. المكلا. </t>
  </si>
  <si>
    <t>RT @k_alsyaaq: حجاج بيت الله ينفرون من عرفات إلى مزدلفة بعد الوقوف في #يوم_عرفة
#السياق #حج_1443 #الحج https://t.co/f1D0gi2w5z</t>
  </si>
  <si>
    <t>2022-07-08 18:00:52+00:00</t>
  </si>
  <si>
    <t>(1)
بإضافة 899353 حجوا هذا العام
105 مليون و453 ألف و291 حاجا أدوا الفريضة رسميا في 99 عاما منذ بدأ تنظيم #الحج في العهد السعودي عام 1345هـ
خلصنا لذلك في متحف (صفحات من التاريخ) من خلال رصد للأعداد وفقا لما نشرته الصحف حتى 1389هـ ورصد @Stats_Saudi بعد ذلك.
#يوم_عرفه https://t.co/Iisvc3SOHF</t>
  </si>
  <si>
    <t>بن سلمان منع المعارضين من شعوب الأمة الإسلامية من الحج
#Haij</t>
  </si>
  <si>
    <t>2022-07-08 18:00:51+00:00</t>
  </si>
  <si>
    <t>🔴عاجل🔴
السيد عبدالملك بدرالدين الحوثي: النظام السعودي يستقبل وفود اليهود والصهاينة بكل ترحاب وتبجيل وتسهيل على عكس وفود المسلمين
عاجل🔴
السيد عبدالملك بدرالدين الحوثي: النظام السعودي يعد العدة لاستقبال الرئيس الأمريكي في أيام الحج دون احترام لهذا الركن العظيم من أركان الإسلام</t>
  </si>
  <si>
    <t>2022-07-08 18:00:48+00:00</t>
  </si>
  <si>
    <t>224731252</t>
  </si>
  <si>
    <t>shekorell</t>
  </si>
  <si>
    <t>40542</t>
  </si>
  <si>
    <t>كن في الدنيا كانك غريب او عابر سبيل</t>
  </si>
  <si>
    <t>suez,egypt</t>
  </si>
  <si>
    <t>RT @ta3aleb: منظر الحج في القنوات جميل.. الحمد لله عالشعيره الجميله دي والله .. يارب يكتبهالنا</t>
  </si>
  <si>
    <t>@zain_hajiya ما يمديه يخشع كل شوي بيصور ويدخل مواقع التواصل ينشر وين الاحساس برهبة الحج والشعيرة كلهم رايحين رياء ونفاق والله</t>
  </si>
  <si>
    <t>2022-07-08 18:00:47+00:00</t>
  </si>
  <si>
    <t>1540287711260590085</t>
  </si>
  <si>
    <t>lonley132</t>
  </si>
  <si>
    <t>I believe in freedom if you don’t fu*k off #وحيد #cursedboy I'm a boy</t>
  </si>
  <si>
    <t>No where</t>
  </si>
  <si>
    <t>@jwen1957n1 @CelebsArabic هم خدموا المسلمين اكثر من المسلمين انفسهم😂 لو نقطع كل شي اخترعوه تدمر الدين حرفيا لان الحرم بتنطفي لمباته و مافيه رحلات  توديهم للحرم مافيه سيارة لازم يجون بسفن و ماراح يكون فيه مايك و كذلك الحج راح يتدمر لان ماراح يكون فيه تقنيات و المساجد ماراح يكون فيه مايكات ولا سوشل ميديا</t>
  </si>
  <si>
    <t>953779255489556480</t>
  </si>
  <si>
    <t>_venata</t>
  </si>
  <si>
    <t>6261</t>
  </si>
  <si>
    <t>استنى مقاطع العساكر الكيوت في الحج بفارغ الصبر يناس اموووت فيهم❤️🥺❤️</t>
  </si>
  <si>
    <t>2022-07-08 18:00:46+00:00</t>
  </si>
  <si>
    <t>770567661138874369</t>
  </si>
  <si>
    <t>Berain_water</t>
  </si>
  <si>
    <t>20360</t>
  </si>
  <si>
    <t>يعتمد عليها The brand you can rely on للطلب والإستفسار 920025555</t>
  </si>
  <si>
    <t>تتقدم شركة #بيرين بتهنئتكم بـ #عيد_الأضحى المبارك، ونسأل الله تعالى أن يتقبَّل منا ومنكم صالح الأعمال وأن يجعلها خالصةً له سبحانه وتعالى 
وكل عام وأنتم بخير 💜
#بيرين_يعتمد_عليها
#الحج https://t.co/LOcYqBgKwk</t>
  </si>
  <si>
    <t>2022-07-08 18:00:43+00:00</t>
  </si>
  <si>
    <t>4828957917</t>
  </si>
  <si>
    <t>M_Hazzem</t>
  </si>
  <si>
    <t>Muhammed .. Medical Intern (mfm 35) .. merengue ❤️❤️.</t>
  </si>
  <si>
    <t>@iFalcon10 @KhaledElsheriif انت ف الحج 🤝</t>
  </si>
  <si>
    <t>946058942</t>
  </si>
  <si>
    <t>hessahsama</t>
  </si>
  <si>
    <t>@fmaa110 هذا دليل انهم يحجون وهم مايدرون وش الحج</t>
  </si>
  <si>
    <t>2022-07-08 18:00:41+00:00</t>
  </si>
  <si>
    <t>153799186</t>
  </si>
  <si>
    <t>malmesabi</t>
  </si>
  <si>
    <t>148323</t>
  </si>
  <si>
    <t>الله ثم الوطن ثم رئيس الدوله.. الانتر ثم الاتحاد السعودي .. ثم العين ❤️ ملكي snap: msm.144</t>
  </si>
  <si>
    <t>خيبه هذا يتحرى كل شي اعلان .. #يوم_عرفة_يوم_الجمعة #الحج https://t.co/dbgm8XAOfS</t>
  </si>
  <si>
    <t>2022-07-08 18:00:36+00:00</t>
  </si>
  <si>
    <t>1223396912382054406</t>
  </si>
  <si>
    <t>rkJBDHOv3dMBLNp</t>
  </si>
  <si>
    <t>‏‏الحمد لله</t>
  </si>
  <si>
    <t>RT @mohamedelgazar4: نحن أمة واحدة ..وشعب واحد 🔝🗣️
رسالة جميلة من حاج مصري .. للأمة الإسلامية خلال #يوم_عرفة 😍
#الحج_1443 | #حج١٤٤٣هـ 🕋 h…</t>
  </si>
  <si>
    <t>2022-07-08 18:00:34+00:00</t>
  </si>
  <si>
    <t>كل عام والطيب يجمعنا ♥️
وعساكم من العايدين ✨
#أضحى_مبارك 🐑
#أضحى_مبارك #يوم_عرفة #عيدكم_مبارك 
#الحج #كل_عام_وانتم_بخير https://t.co/Fuyad4hVgG</t>
  </si>
  <si>
    <t>2022-07-08 18:00:33+00:00</t>
  </si>
  <si>
    <t>@otaibi_BEE لا عدل كلامه بعدين قال لا كورونا ولا شي ، خلو الحج يستمر 😥</t>
  </si>
  <si>
    <t>2022-07-08 18:00:28+00:00</t>
  </si>
  <si>
    <t>381853</t>
  </si>
  <si>
    <t>RT @x_sara_2011: @SaudiNews50 ماشاءالله الحمدلله يارب 🙏 الله يتمم باقي ايام الحج على خير</t>
  </si>
  <si>
    <t>2022-07-08 18:00:26+00:00</t>
  </si>
  <si>
    <t>1332826318598254596</t>
  </si>
  <si>
    <t>Cdd44472427</t>
  </si>
  <si>
    <t>RT @HajMinistry: معالي وزير الحج والعمرة يستقبل معالي وزير الشؤون الدينية في مملكة اتحاد ماليزيا، ومعالي وزير الشؤون الدينيّة في جمهورية تو…</t>
  </si>
  <si>
    <t>2022-07-08 18:00:21+00:00</t>
  </si>
  <si>
    <t>1503343822650200077</t>
  </si>
  <si>
    <t>ly90938183</t>
  </si>
  <si>
    <t>RT @bnt_shabwa: اللهم تقبل وبلغنا الحج العام القادم♥ https://t.co/YdxMMziTbj</t>
  </si>
  <si>
    <t>2022-07-08 18:00:14+00:00</t>
  </si>
  <si>
    <t>RT @HajMinistry: للعام الثاني على التوالي، وضمن المسؤولية المجتمعيّة في #وزارة_الحج_والعمرة، استضافة 300 ضيف من ذوي الإعاقة والأيتام لأداء…</t>
  </si>
  <si>
    <t>2022-07-08 18:00:12+00:00</t>
  </si>
  <si>
    <t>1319629127251562497</t>
  </si>
  <si>
    <t>amersk16</t>
  </si>
  <si>
    <t>•من دار الهَواشم أُقيم في دار زايد •⚔️🇦🇪|🇯🇴⚔️                         •الحقيقة هي الشيء الوحيد الذي لا    يصدقه الناس           •عربي مسلم سُني #لا_للعنصرية</t>
  </si>
  <si>
    <t>@Mnortk90X @SaudiNews50 حتى لو كان يتمنى الموت في الحج لكن ما حد يرمي نفسه لتهلكة لو كان مكتوب يموت بالحج ما شفاه الله</t>
  </si>
  <si>
    <t>2022-07-08 18:00:11+00:00</t>
  </si>
  <si>
    <t>مايمكن قوله اليوم بشكل حاسم هو أنّ الظروف الحالية للعالم والعالم الإسلاميّ باتت مؤاتية أكثر من أيّ زمن مضى لإنجاز هذا المسعى القيّم.
والسّبب اولاً هو أنّ النّخب والكثير من الجماهير الشعبيّة في البلدان الإسلاميّة التفتوا اليوم إلى ثروتهم المعرفيّة والروحانيّة العظيمة، 
#Hajj
#الحج</t>
  </si>
  <si>
    <t>2022-07-08 18:00:10+00:00</t>
  </si>
  <si>
    <t>RT @30ashwagh: وفي يوم عرفة
 اللهم إجعلنا مِمَن عفوت عنهم ، و رضيت عنهم ، و غفرت لهم ، و حرمتهم من النار ، و كتبت لهم الجنه يا اللّه .🤲🏼
🕊💌…</t>
  </si>
  <si>
    <t>2022-07-08 18:00:09+00:00</t>
  </si>
  <si>
    <t>🔴عاجل🔴
السيد عبدالملك: النظام السعودي يمنع بعض المسلمين من الحج على خلفية الموقف السياسي لآل سعود تجاههم أو الموقف الأمريكي والإسرائيلي
🔴عاجل🔴
السيد عبدالملك بدرالدين الحوثي: من الواضح أن النظام السعودي يزيح التعقيدات عن الوافدين إلى السعودية لحضور حفلات المجون والخلاعة</t>
  </si>
  <si>
    <t>785818483112148992</t>
  </si>
  <si>
    <t>Enas20066</t>
  </si>
  <si>
    <t>اكتب ما يخطر لي فالكتابة تعبر لي عن مشاعري</t>
  </si>
  <si>
    <t>@BaderALhjraF 🤣🤣🤣يبغى الحج طول السنة الله يصلحه</t>
  </si>
  <si>
    <t>1129021003999453184</t>
  </si>
  <si>
    <t>alkaff_clinics</t>
  </si>
  <si>
    <t>نخبه من الاستشاريين السعوديين المتميزين متخصصون في طب وجراحة #العيون و #التغذية، أكثر الأجهزة دقة وأمانا لنتائج باهرة.. احجز الان: 0112454545 - 0599858729</t>
  </si>
  <si>
    <t>عيادات الكاف للعيون تهنئكم بحلول عيد الاضحى المبارك 
اعاده الله عليكم باليمن والبركات 
#عيادات_الكاف #عيادات_عيون  #عيادات_الرياض #السعودية #الرياض #عيد_الاضحى #الحج #العيد 
#alkaffclinics #riyadhclinics #eye #riyadh #eyelaser #hajj #eid https://t.co/UVnCyEMHMo https://t.co/cYnMB9ZmcS</t>
  </si>
  <si>
    <t>2022-07-08 18:00:06+00:00</t>
  </si>
  <si>
    <t>صور  نادرة لـ #ذاكرة_الحج_التاريخية
من #أرشيف_ذاكرة_مؤسسة_التراث_الخيرية 
#مبادرات_الأمير_سلطان_بن_سلمان_في_حفظ_التراث 
#اضحى_مبارك  #الحج_1443 
للاطلاع على نشرة مؤسسة التراث الخيرية
https://t.co/pGbJl0U2DC https://t.co/PZfbvZjlP6</t>
  </si>
  <si>
    <t>RT @HajMinistry: جانب من آراء أصحاب المعالي والسعادة؛ ضيوف #ندوة_الحج_الكبرى، عن #أدلة_الحج_التوعوية.
والتي أطلقتها #وزارة_الحج_والعمرة با…</t>
  </si>
  <si>
    <t>2022-07-08 18:00:05+00:00</t>
  </si>
  <si>
    <t>1181594446967779328</t>
  </si>
  <si>
    <t>NawafAlbader5</t>
  </si>
  <si>
    <t>RT @jilbabksa: الشوق إلى مكة..
قصة الشاعر: عبد الرحيم البرعي.
#جلباب_للتسويق
#جلباب_احترافية
#الحج #مكه_الان https://t.co/7uwJzydciV</t>
  </si>
  <si>
    <t>280773</t>
  </si>
  <si>
    <t>وفرت وزارة الشؤون الإسلامية والدعوة والإرشاد #بالسعودية خدمة «روبوت الفتوى الآلي» بمسجد نمرة في مشعر عرفات للرد على استفسارات الحجاج المتعلقة بمناسك فريضة الحج.، في إطار توظيف الوزارة خدماتها التقنية لضيوف الرحمن.وفق "واس".
#المصريون https://t.co/oo33Br946N</t>
  </si>
  <si>
    <t>2022-07-08 18:00:02+00:00</t>
  </si>
  <si>
    <t>286903087</t>
  </si>
  <si>
    <t>iumsonline</t>
  </si>
  <si>
    <t>46483</t>
  </si>
  <si>
    <t>الاتحاد العالمي لعلماء المسلمين : مؤسسة علمائية شرعية مستقلة
الفيسبوك : https://t.co/kXYGHN3NOU</t>
  </si>
  <si>
    <t>صيام عرفة يكفر ذنوب السنة السابقة والسنة اللاحقة
المزيد : https://t.co/pGA7SHlhNo
#الصيام l #الحج l #عرفة</t>
  </si>
  <si>
    <t>824239080166793218</t>
  </si>
  <si>
    <t>AJAAboveAut</t>
  </si>
  <si>
    <t>برنامج سياسي ناقد على قناة الجزيرة @ajarabic</t>
  </si>
  <si>
    <t>تكاليف الحج أم ثمن الخمور؟.. شاهدوا مقدمة #فوق_السلطة مع نزيه الأحدب.. https://t.co/ackXodE8wT</t>
  </si>
  <si>
    <t>1214978677479485443</t>
  </si>
  <si>
    <t>Guitar__lounge</t>
  </si>
  <si>
    <t>حياكم ⏰ فترة الصباح: 6:00 - 11:00 صباحًا | فترة المساء: 4 مساءً - 2 صباحًا | من هنا تبدأ كل حكاية🎻 الطائف📍 قريبا في مكة 🔜</t>
  </si>
  <si>
    <t>الطائف Ta’if</t>
  </si>
  <si>
    <t>كـــــــــل عــــــام وأنتم بخير🤍
#يوم_عرفة #الحج #عيد_الاضحى 
 #قيثارة_لاونج #قهوة #لاونج #كافيهات_الطايف
 #كافيهات_الطائف #الطائف #كوفي_شوب
#guitarlounge #cafe #coffee #taifcafes 
#Taif #coffeeshop https://t.co/GmGslWCQvX</t>
  </si>
  <si>
    <t>شؤون الحرمين : نجاح المرحلة الأولى من خطة #الحج دون حوادث .
 #انزلوا_العيسي_من_المنبر
 #عرفات #يوم_عرفة #الحج
 #الهروب_الكبير #يوم_الجمعه
 #عيد_الاضحى #تكبيرات_الحج https://t.co/VoazFGh3ft</t>
  </si>
  <si>
    <t>2022-07-08 18:00:01+00:00</t>
  </si>
  <si>
    <t>🎥 #فيديو|
بالتعاون مع #كنوز_اليمامة.. #الحج زمان 🕋
@KnoozAlyamamah 
#بسلام_آمنين 
#الرياض_اليوم https://t.co/TqG85w10dS</t>
  </si>
  <si>
    <t>RT @jilbabksa: دعاء يوم عرفة
قال رسول الله صلى الله عليه وسلم: " خير الدعاء دعاء يوم عرفة، وخير ما قلت أنا والنبيون من قبلي: لا إله إلا الل…</t>
  </si>
  <si>
    <t>فريضة #الحج أعظم رحلة إيمانية في حياة المسلمين. اكتشف على أرض المملكة العربية السعودية أقدم نقش إسلامي مؤرخ يذكر الحج، وذلك في سنة 82هـ/701م في عهد الخليفة الأموي عبدالملك بن مروان. 
#بسلام_آمنين
#كل_عام_وأنتم_بخير</t>
  </si>
  <si>
    <t>2022-07-08 18:00:00+00:00</t>
  </si>
  <si>
    <t>شاهد | الاستهداف الصهيوني لفريضة الحج
دعا #علماء_اليمن الامة الإسلامية الى رفع الصوت ومواجهة النظام السعودي الذي يدنس الديار المقدسة بالوفود اليهودي ويعلي منبر #عرفة رجال الصهيونية
شاهد التقرير كاملا: https://t.co/lioUTdL3c8
@ebrahimwadi
#شاهد_المسيرة https://t.co/YwtN78RPSv</t>
  </si>
  <si>
    <t>2504891812</t>
  </si>
  <si>
    <t>aalliigh48</t>
  </si>
  <si>
    <t>84629</t>
  </si>
  <si>
    <t>#انا_احبكم💙</t>
  </si>
  <si>
    <t>نادي الأساطير</t>
  </si>
  <si>
    <t>اسرعوا قبل يرجع روضة خريم من الحج https://t.co/0HxrBbdy4d</t>
  </si>
  <si>
    <t>950040886217510912</t>
  </si>
  <si>
    <t>Hirmihchcolate</t>
  </si>
  <si>
    <t>بفرحتك أو جَمعتك #هيرميه_يشاركك✨ قطع من الشوكولاته اللذيذه وأصناف ضيافة منوعة ▫️ قسم خاص لكوش الأفراح</t>
  </si>
  <si>
    <t>عيـــــــــــــــــدكم مبـــــــــــــارك🤍🤍  
 نتشرف بـ خدمتكم 
 خلال مواعيد عمل عيد الأضحى
 من 2 الى 11 مساءً
 #هيرميه_يشاركك #المناسبات
#هيرميه #شوكلت #عيد_الأضحى #العيد #عيد_الحج #الحج https://t.co/ReO3mPY5yX</t>
  </si>
  <si>
    <t>#الجوازات تصدر (23) قراراً إدارياً بحق مخالفين لأنظمة الحج لنقلهم أشخاصًا غير مصرّح لهم بالحج
https://t.co/BB8mw4rIY7
#الحج 🕋 
#بسلام_آمنين
#حج1443 https://t.co/QYDb1PT3dd</t>
  </si>
  <si>
    <t>#مقتطفات من #مقال
الحج؛ بين شعائر الله وشعائر الجاهلية (1-2)
للكاتب: د. #أسامة_المراكبي
طالعه عبر الرابط: https://t.co/rPpWDGCPmz
#فوائد #الحج
من #أرشيف #موقع_تفسير
#مركز_تفسير https://t.co/jeefkkiUng</t>
  </si>
  <si>
    <t>1362069686393913344</t>
  </si>
  <si>
    <t>moh07096</t>
  </si>
  <si>
    <t>‏اخرج إلى العالم وكن إنسانا جيداً، ولكن الأهم أن تخرج الى العالم وتفعل الخير.</t>
  </si>
  <si>
    <t>RT @n2l2n: #ساعه_استجابه
اللهم أرني عجائب قدرتك في يوم عرفة 
فاتورة كهرباء⚡️
لعائلة مكروبة ليس لديهم رجل يعينهم
أكبر أبناءهم بالصف الساد…</t>
  </si>
  <si>
    <t>2022-07-08 17:59:59+00:00</t>
  </si>
  <si>
    <t>1507475236085710854</t>
  </si>
  <si>
    <t>aCI4Ke7BQpVsOuD</t>
  </si>
  <si>
    <t>3628</t>
  </si>
  <si>
    <t>مجاهدفي سبيل الله وثقافي بمديرية القريشه بلاد قيفه محافظة البيظاءومنهجي المسيره القرآنيه
تحت قيادة السيد عبدالملك حفضه الله</t>
  </si>
  <si>
    <t>السيد عبدالملك: النظام السعودي يبتز حجاج بيت الله بالتكاليف المالية المرهقة حتى أصبح الحج عملية معقدة
السيد عبدالملك: النظام السعودي جعل الحج عملية محاطة بالكثير من العوائق في مقدمتها تحديد أعداد محدودة جدا لشعوب أمتنا</t>
  </si>
  <si>
    <t>فخامة الرئيس د. #رشاد_العليمي، يجري اتصالاً هاتفيًا بوزير الأوقاف والإرشاد، الشيخ #محمد_شبيبة للإطمئنان على أحوال الحجاج اليمنيين، وتهنئتهم بالوقوف على صعيد #عرفة، وتأدية شعيرة الحج الأعظم.</t>
  </si>
  <si>
    <t>2022-07-08 17:59:57+00:00</t>
  </si>
  <si>
    <t>RT @BalharithYousif: ٢- الزام الوزارات والمنشاءات  التجاريه  والشركات بالتكفل او دعم الحج لمنسوبيها ومتقاعديها  عبر نسبه معينه. من عدد المو…</t>
  </si>
  <si>
    <t>2022-07-08 17:59:55+00:00</t>
  </si>
  <si>
    <t>704588100421480448</t>
  </si>
  <si>
    <t>qadaaya</t>
  </si>
  <si>
    <t>34433</t>
  </si>
  <si>
    <t>اخبار سريعه</t>
  </si>
  <si>
    <t xml:space="preserve">في كل مكان تجدنا </t>
  </si>
  <si>
    <t>نفرة #مزدلفة .. الحجاج يسلكون أطول طريق مشاة في العالم
#الحج
#واس
#يوم_عرفه https://t.co/OzQaXVIPUI</t>
  </si>
  <si>
    <t>2022-07-08 17:59:53+00:00</t>
  </si>
  <si>
    <t>1508582157689802757</t>
  </si>
  <si>
    <t>Mohamedsalah99u</t>
  </si>
  <si>
    <t>Dental student ❤️🦷</t>
  </si>
  <si>
    <t>RT @Nabih50: أجواء الحج وشعائره جميلة اوي قاعد بتابعها من الصبح 
اللهم ارزقنا ومن نحب</t>
  </si>
  <si>
    <t>2022-07-08 17:59:51+00:00</t>
  </si>
  <si>
    <t>271838</t>
  </si>
  <si>
    <t>الجوازات تصدر 23 قراراً إدارياً بحق مخالفين لأنظمة الحج https://t.co/QWJPBUjZYH #أخبار_الوئام</t>
  </si>
  <si>
    <t>@mo7ammadalyahya لا تدويل لكن يجب ان يراعى ان الحج لا دخل له بالسياسة ابدا</t>
  </si>
  <si>
    <t>2022-07-08 17:59:50+00:00</t>
  </si>
  <si>
    <t>#الحجاج يفيضون إلى مزدلفة https://t.co/aBcIIkJsHk 
#الحج #الحجاج_الاردنيين #السعودية #اضحى_مبارك</t>
  </si>
  <si>
    <t>2022-07-08 17:59:49+00:00</t>
  </si>
  <si>
    <t>حج / الهيئة العامة للإعلام المرئي والمسموع تدعم أكثر من 900 إعلامي وتُصدر 313 تصريحًا إعلاميًا لتغطية مناسك الحج وكالة الأنباء السعودية
https://t.co/SoVE4dznIb</t>
  </si>
  <si>
    <t>2022-07-08 17:59:47+00:00</t>
  </si>
  <si>
    <t>1139337964671160321</t>
  </si>
  <si>
    <t>NouraqQ0</t>
  </si>
  <si>
    <t>20803</t>
  </si>
  <si>
    <t>نفسي على غالي النوادر لها شف ،،🕊</t>
  </si>
  <si>
    <t>شاعره كويتية #غالي_الاثمان</t>
  </si>
  <si>
    <t>#الحج 
السنة الجاية باذن الله راح اكون مع الحجاج</t>
  </si>
  <si>
    <t>2022-07-08 17:59:46+00:00</t>
  </si>
  <si>
    <t>108742</t>
  </si>
  <si>
    <t>RT @belquranahla: ها قد بلغك الله الكريم يوم عرفة.. 
وما أدراك ما يوم عرفة!
ㅤㅤ
ماتراه يشغل بالك طوال العام؛ همّ، مرض، حاجة، وظيفة.. 
ها هو…</t>
  </si>
  <si>
    <t>2022-07-08 17:59:42+00:00</t>
  </si>
  <si>
    <t>المؤتمر الصحفي الخاص بتغطية موسم الحج ⁦#حج_1443⁩
https://t.co/T48AZJDh27</t>
  </si>
  <si>
    <t>2022-07-08 17:59:38+00:00</t>
  </si>
  <si>
    <t>في بلاد الحرمين صار الحج غير آمن
#Hajj</t>
  </si>
  <si>
    <t>2022-07-08 17:59:36+00:00</t>
  </si>
  <si>
    <t>565752397</t>
  </si>
  <si>
    <t>AlkaabiAs</t>
  </si>
  <si>
    <t>9947</t>
  </si>
  <si>
    <t>ربي توفني مسلما والحقني بالصالحين معلق قنوات @ADSportsTV</t>
  </si>
  <si>
    <t>كلام نكرره كل عام لكنه في مكانه ، جزى الله المملكة حكومة وشعبا على هذا التنظيم المثالي لفريضة الحج ، ملايين الحجاج ضيوف الرحمن يأتون ويغادرون ويؤدون شعائرهم بكل يسر ، نجاح مذهل في كل عام أيا كانت الظروف للاشقاء في السعودية🇸🇦</t>
  </si>
  <si>
    <t>2022-07-08 17:59:33+00:00</t>
  </si>
  <si>
    <t>1520051011146113024</t>
  </si>
  <si>
    <t>Alialwadai22</t>
  </si>
  <si>
    <t>محب لوطنة</t>
  </si>
  <si>
    <t>@alsahat_tv والرسوم التي تفرضوها على كل سلعه اساسية ماهو مبررها يا ابن النبي!!
التكاليف هذه مفصلة بتكاليف الفنادق والاكل والنقل والمواصلات من بلد الحاج الى مكة والعوده، تاشيره الحج والعمره مجانية،بس ما تستحوا حرام لاهوا انتم لا تاخذوا رسوم حتى على وقوف عرفه وتسمعوهم خطب القرين حسين الحوثي!!</t>
  </si>
  <si>
    <t>2022-07-08 17:59:31+00:00</t>
  </si>
  <si>
    <t>رجال الأمن #السعودي يُسهمون بتلطيف الأجواء على ضيوف الرحمن 🇸🇦🤍
#الحج 
#حجاج_بيت_الله_الحرام 
#يوم_عرفة 
#شكرا_السعودية 🇸🇦
 https://t.co/wx8oAVndiI</t>
  </si>
  <si>
    <t>2022-07-08 17:59:30+00:00</t>
  </si>
  <si>
    <t>618472180</t>
  </si>
  <si>
    <t>ssaudll</t>
  </si>
  <si>
    <t>8094</t>
  </si>
  <si>
    <t>اللهُم إني اسألك حُسن الخَاتمة</t>
  </si>
  <si>
    <t>والله المصريين مالهم حل يبا الحج طول السنة https://t.co/QFm8VNrLgx</t>
  </si>
  <si>
    <t>2022-07-08 17:59:28+00:00</t>
  </si>
  <si>
    <t>926519901568884741</t>
  </si>
  <si>
    <t>MostafaHamdy397</t>
  </si>
  <si>
    <t>Seize every moment of your time</t>
  </si>
  <si>
    <t>@Taefqlp @SAh____99 هو يقصد الحج والعمره يعني 
الحج عندنا المقصود بيه زيارة بيت الله سواء حج او عمره</t>
  </si>
  <si>
    <t>2022-07-08 17:59:26+00:00</t>
  </si>
  <si>
    <t>1176890346430697472</t>
  </si>
  <si>
    <t>lQOx99I</t>
  </si>
  <si>
    <t>فاضي وقاضي</t>
  </si>
  <si>
    <t>في حجاج من خارج الدول العربية كانو يدخرون فلوسهم لسنوات ربما اقل شي 10 سنوات لاجل الحج الله يتقبل منا ومنهم انه الكريم الغفور</t>
  </si>
  <si>
    <t>1375521643720757249</t>
  </si>
  <si>
    <t>alkazama123</t>
  </si>
  <si>
    <t>@ALAKBArKWWT اعوذ بالله شنو هالتعيس ينافق في بيت الله وهو محرم ومنشغل بالتطبيل والتصوير في ايام الحج الحمدلله الذي عافانا</t>
  </si>
  <si>
    <t>2022-07-08 17:59:24+00:00</t>
  </si>
  <si>
    <t>234156052</t>
  </si>
  <si>
    <t>jaberalsheraifi</t>
  </si>
  <si>
    <t>‏‏‏‏‏‏‏‏‏‏ناقم على المجتمع بأسره‏‏‏‏‏‏‏‏‏‏ مطلبي الوحيد أن أقف أمام القضاء الكويتي لأعرض مظلوميتي
تم حرماني من حقي في الوطن بسبب النفط  مقيم_بصورة_غير_بطيخية</t>
  </si>
  <si>
    <t>الانتر والليكرز في القلب</t>
  </si>
  <si>
    <t>في هذا اليوم العظيم ، الحمدلله الذي أراحنا من تعب الحج وأسقطه عنا وأحتسب لنا الأجر بالنية الصادقة ،،،،،
الله أكبر الله أكبر الله أكبر 
لا إله إلا الله 
الله أكبر الله أكبر ولله الحمد 
عيدكم مبارك جميعا ما عدا الظلمة ،
أسأل الله العظيم رب العرش العظيم أن ينتقم منهم شر انتقام .</t>
  </si>
  <si>
    <t>2022-07-08 17:59:21+00:00</t>
  </si>
  <si>
    <t>1037269074563276800</t>
  </si>
  <si>
    <t>AHM3D_HAMDAN</t>
  </si>
  <si>
    <t>49353</t>
  </si>
  <si>
    <t>”مطرَح ما بتلاقي ضحكِتك، إبني بِيت واقعُد فِيه“ ❤️🌿 
        مصور ومراسل @newpressPs</t>
  </si>
  <si>
    <t>غَزّة إلَيّ ضَربت تَلّ أَبِيب</t>
  </si>
  <si>
    <t>الحمدُلله على نعمة الأعياد بالحياة الطبيعيَّة، لا وباء ولا كمامات ولا حجر، الحمدُلله على كُل هدايا ربنا، وعلى الطبطبات الإلهيَّة، وعلى كل أعيادنا وإحنا مبسوطين متهنيين مرتاحين، الحمدُلله على فرحة العيدين، ورمضان، و١٠ ذي الحجَّة، وعلى مناسك الحج، عاد عيدكُم يا مُسلمين، أضحى مُبارك</t>
  </si>
  <si>
    <t>@3eee33eee3 @mnawy1990 @qadrbik @ciwdi1 @ScreenMix لا عادي دولتي تستفيد ليش انقهر ؟ لكن انت الي حارقتك رسوم الحج ومستكثرها على الدولة حسستني بتدفعها من جيبك</t>
  </si>
  <si>
    <t>2022-07-08 17:59:19+00:00</t>
  </si>
  <si>
    <t>🔴عاجل🔴
السيد عبدالملك: من العوائق منع الحج على المسلمين في بعض المواسم كما حصل بذريعة كورونا بينما استمرت حفلات المجون والخلاعة 
🔴عاجل🔴
السيد عبدالملك بدرالدين الحوثي: التكاليف المالية الباهظة جدا للحج لا مبرر لها وهي ابتزاز ظالم للحجاج على عكس السياحة غير الدينية في المملكة</t>
  </si>
  <si>
    <t>2022-07-08 17:59:18+00:00</t>
  </si>
  <si>
    <t>1266030389648330754</t>
  </si>
  <si>
    <t>Yousraa_Ayman</t>
  </si>
  <si>
    <t>pharmacist 👩‍🔬 لا اله إلا أنت سبحانك إني كنت من الظالمين♥️</t>
  </si>
  <si>
    <t>Uae,🇦🇪|Egypt🇪🇬</t>
  </si>
  <si>
    <t>الفرح بالعيد سُنة وعبادة مُستقلة نؤجر عليها ليس لها علاقة بالحالة النفسية أو ما نمر به من بلاء، نفرح لأن رب قلوبنا أمرنا بذلك.
{ذَٰلِكَ وَمَن يُعَظِّمْ شَعَائِرَ اللَّهِ فَإِنَّهَا مِن تَقْوَى الْقُلُوبِ} [الحج :32]
كل عام وأنتم الخير، أعاده الله عليكم بالخير واليمن والبركات.♥️✨</t>
  </si>
  <si>
    <t>2022-07-08 17:59:13+00:00</t>
  </si>
  <si>
    <t>1484000602795479041</t>
  </si>
  <si>
    <t>Stewierain</t>
  </si>
  <si>
    <t>I’m just talking to myself here. I would rather be a wolf or a tree. (New account)</t>
  </si>
  <si>
    <t>واحد من الأصحاب القدامى الىىىراميط رايح على الحج وانا بدي منه دين، المفروض كان بدو يعطيني المصاري باول شهر 6 بعد مسجات كثيرة ومشكلة، وهي وجه الضيف.</t>
  </si>
  <si>
    <t>2022-07-08 17:59:12+00:00</t>
  </si>
  <si>
    <t>586789</t>
  </si>
  <si>
    <t>RT @alekhbariyatv: فيديو | متحدث الداخلية: الجهات الأمنية مستمرة في الطوق الأمني حتى نهاية موسم الحج
#بسلام_آمنين
#الإخبارية https://t.co/…</t>
  </si>
  <si>
    <t>2022-07-08 17:59:09+00:00</t>
  </si>
  <si>
    <t>2150594938</t>
  </si>
  <si>
    <t>r422ui</t>
  </si>
  <si>
    <t>15690</t>
  </si>
  <si>
    <t>RT @Nafa_org: صور من استقبال فريق لحظات التطوعي بجمعية #نفع الخيرية لأكثر من 700 حاج من  #حجاج_بيت_الله_الحرام بحملة الأبرار في #مشعر_منى…</t>
  </si>
  <si>
    <t>2022-07-08 17:59:04+00:00</t>
  </si>
  <si>
    <t>1323118444078895104</t>
  </si>
  <si>
    <t>EmanAmer112004</t>
  </si>
  <si>
    <t>5453</t>
  </si>
  <si>
    <t>Faculty of law Arabic Section |MU|</t>
  </si>
  <si>
    <t xml:space="preserve"> Aga_Mansoura </t>
  </si>
  <si>
    <t>مفيش جلابية بتمني اكويها السنة الجاية زيكو علشان مبحبش اكوي لحد غير الحج حبيب قلبي 🫶🏻</t>
  </si>
  <si>
    <t>2022-07-08 17:58:58+00:00</t>
  </si>
  <si>
    <t>756892987645423616</t>
  </si>
  <si>
    <t>JrGharieb</t>
  </si>
  <si>
    <t>78300</t>
  </si>
  <si>
    <t>#فلسطين 🇵🇸.. (وَنَطْمَعُ أَن يُدْخِلَنَا رَبُّنَا مَعَ الْقَوْمِ الصَّالِحِينَ) Civil Engineer🏗️</t>
  </si>
  <si>
    <t>Calcio fútbol Fußball</t>
  </si>
  <si>
    <t>كان في واحد مصري برضو قعد يهبد كدا ويقول الحج هنا احسن من اي حته تانيه 😂😂 https://t.co/34dEO8n12Z</t>
  </si>
  <si>
    <t>2022-07-08 17:58:55+00:00</t>
  </si>
  <si>
    <t>#السيد_عبدالملك_بدرالدين_الحوثي: التكاليف المالية الباهظة جدا للحج لا مبرر لها وهي ابتزاز ظالم للحجاج على عكس السياحة غير الدينية في المملكة
- لنظام السعودي يمنع بعض المسلمين من الحج على خلفية الموقف السياسي لآل سعود تجاههم أو الموقف الأمريكي والإسرائيلي</t>
  </si>
  <si>
    <t>2022-07-08 17:58:52+00:00</t>
  </si>
  <si>
    <t>1188505224379535361</t>
  </si>
  <si>
    <t>ix8w_</t>
  </si>
  <si>
    <t>@Taefqlp هههههههههههههههههههههههههههه😭انهرت يبي الحج مايئفلش خالص</t>
  </si>
  <si>
    <t>2022-07-08 17:58:51+00:00</t>
  </si>
  <si>
    <t>1296588548427186178</t>
  </si>
  <si>
    <t>Lara_qa</t>
  </si>
  <si>
    <t>20603</t>
  </si>
  <si>
    <t>Red-handed⚠️                                                  
#freepalestine</t>
  </si>
  <si>
    <t>Amman - JOR</t>
  </si>
  <si>
    <t>أنا اذا رحت على الحج 😂😂😂😂 https://t.co/2J1AIJRJWw</t>
  </si>
  <si>
    <t>2022-07-08 17:58:50+00:00</t>
  </si>
  <si>
    <t>@y_zm99 الشيخ محمد العيسى جعل الإسلام في عين الغرب هو الديانة التي ترأف بالكل وتسامح وتعطف الكل ، لأن فعلًا هذا الواقع ، وهذا الواقع اللي ينقله الشيخ محمد العيسى في حملة رابطة العالم الإسلامي في الحج وحتى في زياراته للدول الخارجية ونقل صوره جميله تليق في مكانة المملكة العربية السعودية ..</t>
  </si>
  <si>
    <t>1380243612173279237</t>
  </si>
  <si>
    <t>aboyasyn1alhtam</t>
  </si>
  <si>
    <t>نحن حاضرين في أي مواجهه مع العدوألأسرائيلي
#السيدعبدالملك بن بدرالدين الحوثي</t>
  </si>
  <si>
    <t>RT @PJBQGcI6D7b5GFj: آل يhووو.د قاصدين ومستقصدين تعيين عاهر ليكون اماما للحجاج.
هذا مايريدون ايصاله للناس بكل قبح على المفتوح.
هم يريدوا كم…</t>
  </si>
  <si>
    <t>1399538834380148740</t>
  </si>
  <si>
    <t>Ahssas222</t>
  </si>
  <si>
    <t>(ربي أشرح لي صدري ويسر لي أمري)</t>
  </si>
  <si>
    <t>@Alnuwralmbyn صيام يوم عرفة له أجر عظيم، ثبت عن رسول الله عليه الصلاة والسلام: أن الله يكفر بصوم يوم عرفة السنة التي قبله والسنة التي بعد".
#الحج
#عشرة_ذي_الحجة
#مقرأة_النور_المبين_بفيفاء</t>
  </si>
  <si>
    <t>2022-07-08 17:58:49+00:00</t>
  </si>
  <si>
    <t>🔴عاجل🔴
السيد عبدالملك بدرالدين الحوثي: النظام السعودي يبتز حجاج بيت الله بالتكاليف المالية المرهقة حتى أصبح الحج عملية معقدة
🔴عاجل🔴
السيد عبدالملك بدرالدين الحوثي: النظام السعودي جعل الحج عملية محاطة بالكثير من العوائق في مقدمتها تحديد أعداد محدودة جدا لشعوب أمتنا</t>
  </si>
  <si>
    <t>2022-07-08 17:58:45+00:00</t>
  </si>
  <si>
    <t>990696043166818306</t>
  </si>
  <si>
    <t>samiswatt</t>
  </si>
  <si>
    <t>إذا كانت العدالة هي الغايه، فالقانون هو الوسيلة ⚖️ https://t.co/zZvXkEevUM</t>
  </si>
  <si>
    <t>RT @sss17466: حجاج بيت لله الحرام على صعيد عرفات الطاهر في أداء الركن الأعظم من شعائر الحج
من خطبة رسولنا الكريم صل الله عليه وسلم في خطبة…</t>
  </si>
  <si>
    <t>1144120074</t>
  </si>
  <si>
    <t>he_11111</t>
  </si>
  <si>
    <t>‏‏‏اللهم أعني على طاعتك وأغفرلي ولوالدي</t>
  </si>
  <si>
    <t>@Eyaaaad فماعذر من يسافر  ويأخذ قرض وإذا جاء الحج ماحج .. 🙁</t>
  </si>
  <si>
    <t>2022-07-08 17:58:39+00:00</t>
  </si>
  <si>
    <t>1438546974811246592</t>
  </si>
  <si>
    <t>AyaFath45239297</t>
  </si>
  <si>
    <t>Teaching assistant at faculty of nursing ZU 💜🧡</t>
  </si>
  <si>
    <t>ههيا، الشرقية, مصر</t>
  </si>
  <si>
    <t>ابويا وامي حاليا قاعدين يفتكروا لحظات الحج بتاعتهم والحجاج دلوقتي بيعملوا ايه وبكره هيعملوا ايه وربنا ينوالهالهم تاني ياااارب ويرزقني حج بيتك الحرام♥️♥️</t>
  </si>
  <si>
    <t>2022-07-08 17:58:38+00:00</t>
  </si>
  <si>
    <t>الحج أشهر معلومات برنامج مباشر على اقرأ يشرح نسك الحج وأحكامه https://t.co/6qIRH97mkp</t>
  </si>
  <si>
    <t>2022-07-08 17:58:36+00:00</t>
  </si>
  <si>
    <t>RT @mabusfooq: @Ask_Makkah_ حاليا صعب تحصلها بسبب الحج لكن في حي ستر اللحياني ممكن تحصلها</t>
  </si>
  <si>
    <t>آيات الحج من الحج 😍😍😍😍😍😍
#عبدالمحسن_القاسم</t>
  </si>
  <si>
    <t>2022-07-08 17:58:34+00:00</t>
  </si>
  <si>
    <t>RT @Alnuwralmbyn: السؤال السابع :  
ماهو أجر صيام يوم عرفة ؟
 🔰شروط المسابقة : 
☑️الإجابة الصحيحة
☑️متابعة الحساب  
☑️  إعادة تغريدة السؤا…</t>
  </si>
  <si>
    <t>@mabusfooq @Ask_Makkah_ لا أعتقد أن فيه غرف بهذا السعر الآن ربما بعد الحج 🌹</t>
  </si>
  <si>
    <t>2022-07-08 17:58:29+00:00</t>
  </si>
  <si>
    <t>@omzahrani @Stats_Saudi @HajMinistry انا مقدم على الحج للسنة الثانية على التوالي ولم تصلني رسائلهم..!!</t>
  </si>
  <si>
    <t>2022-07-08 17:58:27+00:00</t>
  </si>
  <si>
    <t>@mutlaq_m_j اللهم آمين 
تقبل الله منا ومنكم الحج وصالح الأعمال
وجعلنا واياكم من المقبولين</t>
  </si>
  <si>
    <t>2022-07-08 17:58:26+00:00</t>
  </si>
  <si>
    <t>840109874281250817</t>
  </si>
  <si>
    <t>saraa55_0</t>
  </si>
  <si>
    <t>Investment , Finance , Business .. be friendly .. ☕️ https://t.co/NORzCAREmC</t>
  </si>
  <si>
    <t>@Taefqlp الحج طول السنه 😂😂😂</t>
  </si>
  <si>
    <t>2022-07-08 17:58:24+00:00</t>
  </si>
  <si>
    <t>1190864392977555461</t>
  </si>
  <si>
    <t>Mostafa_aloshe</t>
  </si>
  <si>
    <t>Electronic engineer</t>
  </si>
  <si>
    <t>@Salwaomar90 انا من رأيك ، ولكن الحج هو مكان تجمع المسلمين جميعا و هو منذ زمن الرسول ملتقى لجميع المسلمين ، لذلك ينبغي أن لا نترك هذا الفرض مع احترامي لما ذكرتي</t>
  </si>
  <si>
    <t>2022-07-08 17:58:21+00:00</t>
  </si>
  <si>
    <t>1161032272033845250</t>
  </si>
  <si>
    <t>salma_hamed222</t>
  </si>
  <si>
    <t>〰️</t>
  </si>
  <si>
    <t>نينينينيينينينينينينينيني</t>
  </si>
  <si>
    <t>شعائر الحج مهيبة ، مهيبة وجميله جدًا ، يارب ارزقنا 🥹💕💕💕💕💕💕💕💕💕💕</t>
  </si>
  <si>
    <t>2022-07-08 17:58:20+00:00</t>
  </si>
  <si>
    <t>اللهم تممه على خير وأعدهم لبلادهم سالمين غانمين واكتب الأجر لحكومتنا وشبابنا العاملين في الحج #حج_٢٠٢٢ https://t.co/cs3Jmaj9Oc</t>
  </si>
  <si>
    <t>1382121229616885760</t>
  </si>
  <si>
    <t>iaJtaRbtsaBSPXx</t>
  </si>
  <si>
    <t>وأفوض أمري إلى الله ان الله بصير بالعباد
(بنت بلدي) 🇸🇦🌹</t>
  </si>
  <si>
    <t>@yahiaasiri10 #مسابقة_الحج_١٤٤٣هـ  ربنا آتنا في الدنيا حسنة وفي الآخرة   حسنة وقنا عذاب النار</t>
  </si>
  <si>
    <t>2022-07-08 17:58:19+00:00</t>
  </si>
  <si>
    <t>خطبة الجمعة [٩-١٢-١٤٤٣هـ] من منبر #المسجد_الحرام
 لفضيلة الشيخ د. #ماهر_المعيقلي -حفظه الله-.
﴿الحج عرفة ﴾ ..
الخطبة كاملة : https://t.co/BbHCYSGafK https://t.co/C1wsDImRH3</t>
  </si>
  <si>
    <t>1505549688774316035</t>
  </si>
  <si>
    <t>Abthaj_21</t>
  </si>
  <si>
    <t>بسلامه السيستاني يطلع مهندس ثاني
#ابطال_الساتر_الالكتروني.</t>
  </si>
  <si>
    <t>RT @brrasm313: ،مكة | هدوء حذر يسود الأراضي المقدسة بعد إعلان الحسين عزمه على قطع مناسك الحج وإعلان الثورة على نظام الحاكم الأموي يزيد بن م…</t>
  </si>
  <si>
    <t>2022-07-08 17:58:18+00:00</t>
  </si>
  <si>
    <t>“الجوازات” تصدر 23 قراراً إدارياً بحق مخالفين لأنظمة الحج لنقلهم أشخاصًا غير مصرّح لهم بالحج https://t.co/KhBqPjoMQf</t>
  </si>
  <si>
    <t>1540655269620973570</t>
  </si>
  <si>
    <t>El5brElyoum</t>
  </si>
  <si>
    <t>موقع ويب إلكتروني خاص بتقديم المحتوى الإخباري ونشره باللغة العربية، مع تغطية لحظية لأخبار العالم والوطن العربي والأخبار العاجلة لحظة بلحظة، وأخبار الرياضة</t>
  </si>
  <si>
    <t>مصر - القاهرة</t>
  </si>
  <si>
    <t>تردد قناة الحج السعودية الجديد 2022 لسماع تكبيرات العيد ومشاهدة مراسم الحج https://t.co/sfpjHdgjeS</t>
  </si>
  <si>
    <t>2022-07-08 17:58:17+00:00</t>
  </si>
  <si>
    <t>جمعية التنمية الأهلية بلينة 
تهنئكم بحلول عيد الأضحى المبارك
تقبل الله منا ومنكم صالح الأعمال
أعاده الله علينا وعليكم بالخير والبركة
وكل عام وأنتم بخير.
#جمعية_التنمية_الاهلية_بلينة
#عيد_الأضحى_المبارك
#بسلام_آمنين
#عيد_الاضحى 
#الحج https://t.co/huFUehunsN</t>
  </si>
  <si>
    <t>2022-07-08 17:58:16+00:00</t>
  </si>
  <si>
    <t>2433801287</t>
  </si>
  <si>
    <t>peacful16</t>
  </si>
  <si>
    <t>282108</t>
  </si>
  <si>
    <t>خريج بكالوريوس اعلام 2020</t>
  </si>
  <si>
    <t>RT @SjkpVtsAguU1yqr: اللهم زد وبارك
وكتب لنا الحج لبيتك الحرام..🤲🕋</t>
  </si>
  <si>
    <t>2022-07-08 17:58:13+00:00</t>
  </si>
  <si>
    <t>1101012996975878144</t>
  </si>
  <si>
    <t>Mohamedsbaih1</t>
  </si>
  <si>
    <t>Abo Ayman🔇🔕🏁 Madrid ♥️🤍 Network engineer 👨🏻‍💻   إما عظماء فوق الأرض أو عظام في جوفها👌🏻</t>
  </si>
  <si>
    <t>الاسلام ينقي القلوب ويطهرها فاللهم الثبات على دينك والالتزام بطاعتك 🤍🤍🤍
لنا الفخر أن نكون على دين الاسلام🤍
#عرفات #حج #الحج_عرفه https://t.co/y8DL4kuwXO</t>
  </si>
  <si>
    <t>2022-07-08 17:58:11+00:00</t>
  </si>
  <si>
    <t>430218769</t>
  </si>
  <si>
    <t>_thamer7</t>
  </si>
  <si>
    <t>121656</t>
  </si>
  <si>
    <t>من يعيش بالسيف ، يموت بحدّه ⚔️</t>
  </si>
  <si>
    <t>@Taefqlp معامل الحج معاملة البوليفارد</t>
  </si>
  <si>
    <t>2022-07-08 17:58:07+00:00</t>
  </si>
  <si>
    <t>عيد أضحى مبارك
من عرفات
#الحج #عيد_الاضحى 
#عيد_الأضحى_المبارك</t>
  </si>
  <si>
    <t>1485262683058413571</t>
  </si>
  <si>
    <t>Hanaah223a</t>
  </si>
  <si>
    <t>قُلْ إِنَّ صَلَاتِي وَنُسُكِي وَمَحْيَايَ وَمَمَاتِي لِلَّهِ رَبِّ الْعَالَمِينَ)
6th grade medical student
aswan</t>
  </si>
  <si>
    <t>الْيَوْمَ أَكْمَلْتُ لَكُمْ دِينَكُمْ وَأَتْمَمْتُ عَلَيْكُمْ نِعْمَتِي وَرَضِيتُ لَكُمُ الْإِسْلَامَ دِينًا.
 [المائدة:3] 
.. كل عام وأنتم بخير، الله يبلغني وإياكم الحج العام القادم💙🌿</t>
  </si>
  <si>
    <t>2022-07-08 17:58:05+00:00</t>
  </si>
  <si>
    <t>1349806618800746497</t>
  </si>
  <si>
    <t>boubekeur_yazid</t>
  </si>
  <si>
    <t>amine</t>
  </si>
  <si>
    <t>RT @BenadelMaria: الحجاج يتوجهون إلى صعيد عرفة لأداء ركن الحج الأعظم
حج مبرور و سعي مشكور 🙏
#عرفه #صعيد_عرفات #حج1443 https://t.co/2SNw80SV…</t>
  </si>
  <si>
    <t>2022-07-08 17:58:03+00:00</t>
  </si>
  <si>
    <t>RT @IshakOult: غروب الشمس من على جبل عرفات
#حج_1443 
#الحج 
#يوم_عرفة 
#عرفات https://t.co/BonyqBo3sd</t>
  </si>
  <si>
    <t>2022-07-08 17:57:59+00:00</t>
  </si>
  <si>
    <t>#السيد_عبدالملك_بدرالدين_الحوثي: يأتي الحج كركن من أركان الإسلام والنظام السعودي يمارس السياسات المعيقة لأدائه
- النظام السعودي يبتز حجاج بيت الله بالتكاليف المالية المرهقة حتى أصبح الحج عملية معقدة</t>
  </si>
  <si>
    <t>2022-07-08 17:57:55+00:00</t>
  </si>
  <si>
    <t>1376540786175664129</t>
  </si>
  <si>
    <t>Gi_Saudi</t>
  </si>
  <si>
    <t>الحساب الرسمي لمبادرة السعودية الخضراء
The official account of the Saudi Green Initiative</t>
  </si>
  <si>
    <t>في ظل التهديدات المتسارعة لتغير المناخ، أظهر موسم الحجّ هذا العام أهمية الحفاظ على البيئة من خلال تعزيز الوعي البيئي لضيوف الرحمن وتطوير الإدارة البيئية وحماية المشاعر المقدّسة من الأنشطة البشرية المختلفة.​
من أجل مناسك صديقة للبيئة ومنسجمة مع القيم الإسلامية.</t>
  </si>
  <si>
    <t>2022-07-08 17:57:53+00:00</t>
  </si>
  <si>
    <t>RT @MaryShmsan: #الحج يعلمك التسليم المطلق لله.
يعلمك تحطيم الكبرالنفسي الخطير
يعلمك الثبات على الحق .
يعلمك الإحسان .
يعلمك المواقف لمواجه…</t>
  </si>
  <si>
    <t>2022-07-08 17:57:52+00:00</t>
  </si>
  <si>
    <t>2152929133</t>
  </si>
  <si>
    <t>shamanms</t>
  </si>
  <si>
    <t>@Aserasorat12 هههه الحج هذه السنيين للشياطين</t>
  </si>
  <si>
    <t>2022-07-08 17:57:47+00:00</t>
  </si>
  <si>
    <t>1343765651299717120</t>
  </si>
  <si>
    <t>Quranka04850564</t>
  </si>
  <si>
    <t>﴿أَلا بِذِكرِ اللَّهِ تَطمَئِنُّ القُلوبُ﴾                       #قران #أذكار</t>
  </si>
  <si>
    <t>RT @Quranka04850564: كبّروا ليبلُغ تكبيركم عنان السماء كبّروا فإن الله عظيم يستحق الثّناء
الله أكبر الله أكبر الله أكبر لا إله إلا الله
ال…</t>
  </si>
  <si>
    <t>2022-07-08 17:57:45+00:00</t>
  </si>
  <si>
    <t>#المحامي_عمار_الزهراني
اقوى شيخ روحاني صادق ومضمون فك السحر والمس جلب الحبيب رد المطلقة العنيدة يقبل الدفع بعد ظهور النتيجة للتواصل
00963968189877
#العطاء_بإحسان #العيسى_خطيبا_للحج #انزلوا_العيسى_من_المنبر #اليوم_العظيم #اغتيال_رئيس_اليابان #الحج #الدعاء_بيوم_تحقيق_الامنيات</t>
  </si>
  <si>
    <t>2022-07-08 17:57:43+00:00</t>
  </si>
  <si>
    <t>@alk3aam (الحج اشهر معلومات فمن فرض فيهن الحج فلا رفث ولا فسوق ولا جدال بالحج ).    كل سنة وانت  طيب ياهندسة</t>
  </si>
  <si>
    <t>2022-07-08 17:57:41+00:00</t>
  </si>
  <si>
    <t>الأمّة الإسلاميّة التي يُشاهد الآن نموذجٌ صغيرٌ لها في مراسم الحجّ الرمزيّة ينبغي لها أن تنهض للمواجهة بكامل وجودها. أي أن تقوّي ذكر الله والعمل من أجله والتدبّر في كلامه والثّقة بوعوده في ذهنيّتها العامّة من جهة، وتتفوّق على دوافع التفرقة والخلاف من جهة أخرى.</t>
  </si>
  <si>
    <t>2022-07-08 17:57:40+00:00</t>
  </si>
  <si>
    <t>مشاهد لضيوف الرحمن خلال رحلة الحج. 
#حج_1443 https://t.co/jdfkQ8r0Bj</t>
  </si>
  <si>
    <t>1201916502850625536</t>
  </si>
  <si>
    <t>MAlqamaj</t>
  </si>
  <si>
    <t>284668</t>
  </si>
  <si>
    <t>نحن المتغيرون مع الطقس ، مع إيقاع الموسيقى، المزاجيون كالأطفال ، ثقوا بنا دائماً ، لأننا لا نصطنع الثبات والقوة الزائفة 🗽..🎩 https://t.co/kDynnDnMEl</t>
  </si>
  <si>
    <t>هاظ الحج بينه وبين الشيطان ثار مرتب 😂😂😂
تقبل الله قيامكم وصيامكم وتقبل الله دعائكم واللهم امين لكل ما طلبتوه 😍❤️😍 https://t.co/OwV4m7PFtC</t>
  </si>
  <si>
    <t>2022-07-08 17:57:32+00:00</t>
  </si>
  <si>
    <t>من يقول أن الحج ليس آمنً أو يطالب بتدويل الحج حاقد وكاذب أشر .
منذ أن تأسست المملكة العربية السعودية وهي تولي شعيرة الحج وضيوف الرحمان كامل اهتمامها وجل رعايتها ولا يُنكر ذلك إلا حاسد أو حاقد.
نجحت السعودية على مدى عقود نجاحًا باهرًا في إدارة الحج وستظل كذلك بحول الله وقوته. https://t.co/nh8uNhGpOQ</t>
  </si>
  <si>
    <t>2022-07-08 17:57:30+00:00</t>
  </si>
  <si>
    <t>RT @derbieel: في منظرٍ يأسر القلوب لأعظم مسيرة، مسيرة الحجاج الى ربهم.
#دربيل #دربيل_موسم_الحج #مكة_والمدينة_في_انتظاركم_بشوق #يوم_عرفة ht…</t>
  </si>
  <si>
    <t>2022-07-08 17:57:28+00:00</t>
  </si>
  <si>
    <t>1491733173604171778</t>
  </si>
  <si>
    <t>DktwrKhlyl</t>
  </si>
  <si>
    <t>دكتور اة في التفسير وعلوم القران 
رئيسي وجيشي خط أحمر</t>
  </si>
  <si>
    <t>@AmrFahm08224191 ده تدريب يا عمرو علي مناسك الحج قبل ما يروحو هناك</t>
  </si>
  <si>
    <t>2022-07-08 17:57:25+00:00</t>
  </si>
  <si>
    <t>1319197260</t>
  </si>
  <si>
    <t>om_dhaym11</t>
  </si>
  <si>
    <t>249324</t>
  </si>
  <si>
    <t>‏أم تسأل الله أن يغفر  لها ولذريتها ولأهلها ولجميع المسلمين</t>
  </si>
  <si>
    <t>RT @qmastorah: مــاذا أفـعـــل فــــي #يوم_عرفة ؟     -------------------------------- 
ساهم في النشر 🔄 #يوم_الترويه  #حجاج_بيت_الله #الحج_…</t>
  </si>
  <si>
    <t>2022-07-08 17:57:24+00:00</t>
  </si>
  <si>
    <t>مقاطع الحج تثلج الصدر و الروح 
الله يكتب الأجر للجميع يارب 🤍.</t>
  </si>
  <si>
    <t>2022-07-08 17:57:17+00:00</t>
  </si>
  <si>
    <t>1509077908664590340</t>
  </si>
  <si>
    <t>IshakOult</t>
  </si>
  <si>
    <t>لاتوجد غرابة  في تفاعل الناس مع الأحداث و القضايا فالشريف ينتصر للشريف والوضيع ينتصر للوضيع والحر للحر و القن للقن،. انها كيمياء ينجذب الناس لمعادنهم 🇩🇿🇵🇸❤️</t>
  </si>
  <si>
    <t>غروب الشمس من على جبل عرفات
#حج_1443 
#الحج 
#يوم_عرفة 
#عرفات https://t.co/BonyqBo3sd</t>
  </si>
  <si>
    <t>2022-07-08 17:57:16+00:00</t>
  </si>
  <si>
    <t>RT @Eng_zh: الله سبحانه و تعالى يقول في كتابه عن عرفة: {يوم الحج الأكبر} و قال الرسول صلى الله عليه وسلم قال: ((الحج عرفة))
ثم يأتي (الصغي…</t>
  </si>
  <si>
    <t>أبرز نتائج شبكة موبايلي في #يوم_عرفة 
نسعد بدعم تواصل الحجاج مع أحبابهم في الحج💙 https://t.co/po1jbgMcWX</t>
  </si>
  <si>
    <t>2022-07-08 17:57:13+00:00</t>
  </si>
  <si>
    <t>1589115630</t>
  </si>
  <si>
    <t>Engineer_MB777</t>
  </si>
  <si>
    <t>22645</t>
  </si>
  <si>
    <t>2⃞ 0⃞ 2⃞ 2⃞ 🎬 Action ... ✈️</t>
  </si>
  <si>
    <t>برغم الإعاقة الكاملة حاج من روسيا يؤدي مناسك الحج بعزيمة 🇷🇺 🕋 https://t.co/TvAy6kS5EO</t>
  </si>
  <si>
    <t>2022-07-08 17:57:10+00:00</t>
  </si>
  <si>
    <t>تعالوا نشوف من يقف خلف الهاشتاقات المسيئة لفريضة الحج وتشويه الجهود السعودية في خدمة ضيوف الرحمن ؟
#بسلام_آمنين https://t.co/mJBRpVOuYl</t>
  </si>
  <si>
    <t>2022-07-08 17:57:07+00:00</t>
  </si>
  <si>
    <t>RT @alkausarhr1142: السلام عليكم
كيف حالكم
هل توريد #استقدام #عمال من #النيبال
+9779817135642
Whatsapp(واتساب)
https://t.co/vXWZIHJbdI
#ان…</t>
  </si>
  <si>
    <t>2022-07-08 17:57:03+00:00</t>
  </si>
  <si>
    <t>1412856004572766213</t>
  </si>
  <si>
    <t>abofaw_</t>
  </si>
  <si>
    <t>هنا اجد نفسي 😎</t>
  </si>
  <si>
    <t>RT @alroad2013: حلقة مخصصة عن #يوم_عرفة 
واعماله وملخص لها في برنامج #الحج_المبرور  🕋
والفرق بين التكبير المطلق والمقيد 
شاهد هنا🔗
https…</t>
  </si>
  <si>
    <t>2022-07-08 17:57:02+00:00</t>
  </si>
  <si>
    <t>اليوم الأمير /
#عبدالعزيز_بن_فهد ❤️
حفظه الله
وتقبل منه كل عمل صالح
في #عرفه
#الحج
#آل_سعود_دعوة_ودولة
#تاريخ_ملوكنا_آل_سعود https://t.co/zZiZ0hcBXX</t>
  </si>
  <si>
    <t>2022-07-08 17:57:00+00:00</t>
  </si>
  <si>
    <t>1280296207085166592</t>
  </si>
  <si>
    <t>D10Xl</t>
  </si>
  <si>
    <t>هى صدفة يحكى عنها سنين..🖤</t>
  </si>
  <si>
    <t>RT @ATIAH_7: أصغر حاج في رحلة #الحج 🥹♥️ https://t.co/NF2A00KtaC</t>
  </si>
  <si>
    <t>#سافرت_قبل الحج وصمت يوم عرفة في الخارج,والله العظيم إن الشوق هزني للمشاعرالمقدسة؛لأن أيام الحج رائعة المرءيعيش أجواءروحانية مفعمة بالحب يخدم الحجاج يسعد بهم,وحتى ولو لم تقدم لهم ماتُريديكفيك أن تنظرإليهم وترفع أيديك بالدعاءأن يجعله الله حجاً مبروراً وسعياً مشكوراً وذنباً مغفوراً https://t.co/HIDhavcoJg</t>
  </si>
  <si>
    <t>2022-07-08 17:56:59+00:00</t>
  </si>
  <si>
    <t>1542173679488057353</t>
  </si>
  <si>
    <t>asmaa288288</t>
  </si>
  <si>
    <t>@alroad2013 ‌حج رسول الله عليه الصلاة والسلام حجة
واحدة سميت حجة الوداع
#الحج_المبرور</t>
  </si>
  <si>
    <t>#السيد_عبدالملك_بدرالدين_الحوثي: النظام السعودي جعل الحج عملية محاطة بالكثير من العوائق في مقدمتها تحديد أعداد محدودة جدا لشعوب أمتنا</t>
  </si>
  <si>
    <t>2022-07-08 17:56:58+00:00</t>
  </si>
  <si>
    <t>220060</t>
  </si>
  <si>
    <t>#الامارات71 | 🕋📽️
تجمع حجاج بيت الله الحرام في مشهد مهيب بجبل الرحمة على #صعيد_عرفات لأداء ركن #الحج الأعظم https://t.co/pYOU6H26Z2</t>
  </si>
  <si>
    <t>2022-07-08 17:56:57+00:00</t>
  </si>
  <si>
    <t>مؤتمر #الحج: الطوق الأمني مستمر حتى نهاية #موسم_الحج ولم نسجل أي تفشٍّ لأي وباء https://t.co/vfdcAsDHAj
#حج_1443   #بسلام_آمنين https://t.co/88dIeWaDvm</t>
  </si>
  <si>
    <t>868600140210339844</t>
  </si>
  <si>
    <t>ffKoX6rfKBGlcVO</t>
  </si>
  <si>
    <t>‏‏لايهمني ما تفهمه انت قدر ما يقنعني انا عما اكتب
عربي سعودي وافتخر بذلك</t>
  </si>
  <si>
    <t>@RTarabic المشكلة انه يوجد فلسطينيين مسلمين يخدمون بالجيش الاسرائيلي وتجد اهله واقاربه بغزه لا ينكرون ذلك لو طلب الحج لا تستطيع السعودية منعه لانه مسلم 
حتى فو وجد شخص يحمل الجنسية الاسرائيليه وديانته مسلم لا تستطيع منعه 
هل لديكم حكم اسلامي يمنع هؤلاء من الحج اعطونا اياه ؟</t>
  </si>
  <si>
    <t>2022-07-08 17:56:54+00:00</t>
  </si>
  <si>
    <t>1460186381783814148</t>
  </si>
  <si>
    <t>bndr96142</t>
  </si>
  <si>
    <t>I love football, travel, tourism and learning cultures, wishing the world   peace❤️🌹بني سعد</t>
  </si>
  <si>
    <t>@Mnds127 @alzamalkani أيها البلجيكي ماذا لك بالجدال وانت طعنت بأصل الرسول وتقول مثل قريش تأخذ الاموال والتجأره حاشا لله ان كان النبي يستخدم الحج للتجاره أ أو الأموال و ارجع إلى سلامك يا أيها المنافق</t>
  </si>
  <si>
    <t>2022-07-08 17:56:53+00:00</t>
  </si>
  <si>
    <t>RT @RealJ_alhussain: اتمنى على الجهات المختصة المتابعة لوسائل التواصل الاجتماعي رصد اي شخص اساء الى #السعودية بخصوص #الحج_2022 ومنعه من الد…</t>
  </si>
  <si>
    <t>1537023460144209922</t>
  </si>
  <si>
    <t>SaeedEsmail12</t>
  </si>
  <si>
    <t>RT @President1985: @saiedibnnasser أمثل هذا يؤتمن على شعيرة الحج؟!
اللهم إنا نبرأ إليك مما صنع هؤلاء
#انزلوا_العيسى_من_المنبر https://t.co/…</t>
  </si>
  <si>
    <t>2022-07-08 17:56:52+00:00</t>
  </si>
  <si>
    <t>1399125395954356230</t>
  </si>
  <si>
    <t>7atem_alteb</t>
  </si>
  <si>
    <t>‏لااله الا أنت سبحانك إني كنت من الظالمين</t>
  </si>
  <si>
    <t xml:space="preserve">في قلب من احب </t>
  </si>
  <si>
    <t>#كل_عام_وانتم_بخير
كل عام والامه الاسلاميه بخير
كل عام وكل من ساعد في الحج واعان الحجاج وهو بخير
اللهم احفظ هذا البلد امن وسائر بلاد المسلمين</t>
  </si>
  <si>
    <t>2022-07-08 17:56:51+00:00</t>
  </si>
  <si>
    <t>246139174</t>
  </si>
  <si>
    <t>alati33</t>
  </si>
  <si>
    <t>بكالوريوس صحافة وإعلام -جامعة جازان - مصمم ومصور</t>
  </si>
  <si>
    <t>معالي وزير #الحج_والعمرة: تصعيد 916 ألف حاج إلى #عرفات خلال موسم حجّ 1443هـ. https://t.co/Zh1P0trz7q</t>
  </si>
  <si>
    <t>2022-07-08 17:56:50+00:00</t>
  </si>
  <si>
    <t>885240925882130432</t>
  </si>
  <si>
    <t>Endless0n</t>
  </si>
  <si>
    <t>#ENFP</t>
  </si>
  <si>
    <t>يا ليت إني مع المتطوعين في الحج هالسنه 🥹</t>
  </si>
  <si>
    <t>2022-07-08 17:56:49+00:00</t>
  </si>
  <si>
    <t>155877</t>
  </si>
  <si>
    <t>السعودية: تسجيل 3 حالات "ضربات شمس" بين جموع الحجاج    
#رؤيا_الاخباري #عاجل #السعودية #الحج 
https://t.co/yu77HoUuJy</t>
  </si>
  <si>
    <t>2022-07-08 17:56:43+00:00</t>
  </si>
  <si>
    <t>948508381</t>
  </si>
  <si>
    <t>IbnNizwa</t>
  </si>
  <si>
    <t>انا يوم اروح الحج: https://t.co/TlO4ai6Epv</t>
  </si>
  <si>
    <t>2022-07-08 17:56:41+00:00</t>
  </si>
  <si>
    <t>1610094054</t>
  </si>
  <si>
    <t>ABortokaly</t>
  </si>
  <si>
    <t>12749</t>
  </si>
  <si>
    <t>أتنفس مع الهواء: حب العمل إمتثالا لأمر ربنا بإعمار أرضه ما حيينا ، وانتماء لوطني تعلمته واستشعرت معانيه من إنتماء قدوتنا وسيدنا رسول الله لموطنه مكة المكرمة .</t>
  </si>
  <si>
    <t>@YaqoobAlattar1 فعلا مش عايزين الحج يقفل خالص طول السنة ، لكن بشرط عبدو يتمنع من دخول المملكة  :)</t>
  </si>
  <si>
    <t>579793771</t>
  </si>
  <si>
    <t>totot2001</t>
  </si>
  <si>
    <t>18384</t>
  </si>
  <si>
    <t>)()()()()</t>
  </si>
  <si>
    <t>﮼مكة</t>
  </si>
  <si>
    <t>@Hatem_alhowainy ايوه تقولي ياعم الحج انتا واخد بالك https://t.co/1QyUbYXlUT</t>
  </si>
  <si>
    <t>2022-07-08 17:56:36+00:00</t>
  </si>
  <si>
    <t>1230890527681339392</t>
  </si>
  <si>
    <t>Abdolaziz96</t>
  </si>
  <si>
    <t>وإننا من ضعفنا نهرول إلي البشر مخطئين بضعفنا وننسي أن لا هرولة إلا لله ♥
اللهم اغفر لأبي</t>
  </si>
  <si>
    <t>انا لما اروح الحج بإذن الله 😂😂 https://t.co/DNdIAaMEEQ</t>
  </si>
  <si>
    <t>2022-07-08 17:56:33+00:00</t>
  </si>
  <si>
    <t>248091</t>
  </si>
  <si>
    <t>#ارض_اللوا 
أحمد موسى في الحج.. طب ياتري ده هيرجم الشيطان ولا الشيطان هو إللي هيرجمه ؟؟ https://t.co/5sUYrrlfzc</t>
  </si>
  <si>
    <t>2022-07-08 17:56:27+00:00</t>
  </si>
  <si>
    <t>1393958781357371396</t>
  </si>
  <si>
    <t>yaraa059</t>
  </si>
  <si>
    <t>لا تُقارني بأحد، أنتي لم يخلق لكِ شبيه ✨.</t>
  </si>
  <si>
    <t>RT @ShahaadFan: اللّهم إنها من بين الحجيج التي لبّت ندائك 
اللّهم تقبّل منها حجها ويسر عليها مشقة الحج وأعدها إلينا سالمه@leo_threee 💙💙💙💙</t>
  </si>
  <si>
    <t>2022-07-08 17:56:26+00:00</t>
  </si>
  <si>
    <t>927674292694863872</t>
  </si>
  <si>
    <t>samaa5_</t>
  </si>
  <si>
    <t>18971</t>
  </si>
  <si>
    <t>يبي الحج طول السنه 😂😂😂😂😂 https://t.co/zgK8yWfMPO</t>
  </si>
  <si>
    <t>2022-07-08 17:56:24+00:00</t>
  </si>
  <si>
    <t>غداََ نواصل البحث : الحج قديماََ https://t.co/lT55KbNvqe via @YouTube</t>
  </si>
  <si>
    <t>2022-07-08 17:56:20+00:00</t>
  </si>
  <si>
    <t>قناة 24 سعودي تغطية مباشرة من صعيد عرفات - جبل الرحمة .. 
شعائر ركن #الحج الأعظم حج 1443 هـ https://t.co/FUHXIXRENw</t>
  </si>
  <si>
    <t>33932</t>
  </si>
  <si>
    <t>أصغر حاج في رحلة الحج ❤️
#جازان_الان https://t.co/xWAj5YAckF</t>
  </si>
  <si>
    <t>2022-07-08 17:56:19+00:00</t>
  </si>
  <si>
    <t>1033774555515502595</t>
  </si>
  <si>
    <t>_SKIJ</t>
  </si>
  <si>
    <t>مقاطع الحج تجيب القشعريرة، الله يتقبل منهم ويبلغنا واياكم الحج يارب🤲🏻🤲🏻🤍</t>
  </si>
  <si>
    <t>2022-07-08 17:56:18+00:00</t>
  </si>
  <si>
    <t>1486156879210463233</t>
  </si>
  <si>
    <t>lu88aa</t>
  </si>
  <si>
    <t>لست كما تظن .</t>
  </si>
  <si>
    <t>@Taefqlp اهم شيء وصيته لازم تتنفذ الحج يكون طول السنة ههههههههههههههههههههههههههههههههه</t>
  </si>
  <si>
    <t>2022-07-08 17:56:16+00:00</t>
  </si>
  <si>
    <t>@H20001154H @abudyab2012 @AJELNEWS24 وهل الحرم ملك قريش سقايتها و سدانتها او ملك الامويين او العباسيين او العثمانيين او الاشراف كل هؤلاء حكمو البلاد بما فيها الحرمين وادارو شؤنها والحكومه السعوديه تقوم بدورها وتوفر جميع الخدمات للحجاج
اما الاتاوات فقد افتريت كل مايدفع مقابل النقل من البلد الى مكه و حملات الحج</t>
  </si>
  <si>
    <t>2022-07-08 17:56:14+00:00</t>
  </si>
  <si>
    <t>RT @om_Abady7: #Hajj1443 
#Hajj2020 
#الحج_آمن
#بسلام_آمنين 
من كل فج عميق .
 https://t.co/kIR6CDrdGI</t>
  </si>
  <si>
    <t>1506721449612128258</t>
  </si>
  <si>
    <t>Amsn37</t>
  </si>
  <si>
    <t>عايز الحج طول السنة 😂 https://t.co/ccF0lvmV6r</t>
  </si>
  <si>
    <t>2022-07-08 17:56:11+00:00</t>
  </si>
  <si>
    <t>قناة سعودية لنقل #شعائر_الحج بـ"الإنجليزية"
https://t.co/WTUvqX3ZEl
| #الخليج_أونلاين #السعودية #الحج https://t.co/jSPFoYJMZ5</t>
  </si>
  <si>
    <t>2022-07-08 17:56:10+00:00</t>
  </si>
  <si>
    <t>الحجّ تركيبٌ من هذين العنصرين السياسيّ والروحانيّ، ودين الإسلام المقدّس مزيجٌ عظيمٌ وسامٍ من السياسة والروحانيّة.
لقد بذل أعداء الشّعوب المسلمة خلال الحقبة التاريخيّة الأخيرة مساعيَ ضخمة من أجل زعزعة هذين الإكسيرين الواهبين للحياة - أي الوحدة والروحانيّة – في أوساط شعوبنا.</t>
  </si>
  <si>
    <t>2022-07-08 17:56:08+00:00</t>
  </si>
  <si>
    <t>اللّٰه أكبر عدد من نوى الحَج وأتَى 
اللّٰه أكبر عدد من كبَّر في بيتك وصَلى 
اللّٰه أكبر عدد من ضَمَّ يده ودعى 
اللّٰه أكبر  اللّٰه أكبر  الله أكبر  لا إله إلا الله
الله أكبر الله أكبر وللّٰه الحمد</t>
  </si>
  <si>
    <t>2022-07-08 17:56:07+00:00</t>
  </si>
  <si>
    <t>1254843650032443392</t>
  </si>
  <si>
    <t>Rawaneladawy27</t>
  </si>
  <si>
    <t>ولمن خاف مقام رَبِّهِ جَنَّتَانِ  ♥️.</t>
  </si>
  <si>
    <t>@Mariemkamall22 يارب انا وانت ربنا يطول في عمرنا للسنين الجايه ونبقي بنحتفل زي دلوقتي في الحج أن شاء الله 🤲🏻😭😭❤️</t>
  </si>
  <si>
    <t>القضية ليست د. محمد العيسى ولا خطبة عرفة، بل القضية هي الحج نفسه. فالله عزوجل قد أكرم المملكة العربية السعودية وولاة أمرها بخدمة ضيوفه، ونجحت السعودية في ذلك لعقودٍ من الزمن.القنوات الفلسطينية تسمي السعودية الديار الحجازية، والأحزاب التي تحركها إيران مقصدهم إثارة البلبلة كعادتهم.</t>
  </si>
  <si>
    <t>824873282205736962</t>
  </si>
  <si>
    <t>CeliacDzair</t>
  </si>
  <si>
    <t>41509</t>
  </si>
  <si>
    <t>#CeliacDisease #GlutenFree #Blogging #FactChecking #Algeria #MakeTheSaharaGreenAgain #FreePalestine #JeNeSuisPasLaPourMeFaireDesAmis</t>
  </si>
  <si>
    <t>RT @plespost: 📹 حُجاج بيت الله الحرام يؤدون ركن الحج الأعظم بالوقوف على جبل عرفات. https://t.co/W0nH5f4roo</t>
  </si>
  <si>
    <t>2022-07-08 17:56:04+00:00</t>
  </si>
  <si>
    <t>1395623185480028163</t>
  </si>
  <si>
    <t>hosein_rahimi69</t>
  </si>
  <si>
    <t>متأهل و متعهد💍 khademollhosein@، رزمی کار🥋، 
مداح، 
شادم در این حوالی چون عبد زینبم</t>
  </si>
  <si>
    <t>جمهوری اسلامی ایران</t>
  </si>
  <si>
    <t>منهمكة في اتخاذ الإجراءات التحضيرية للترحيب برئيس الولايات المتحدة ولا تظهر أي احترام لهذا الركن العظيم من أركان الإسلام [الحج].</t>
  </si>
  <si>
    <t>RT @Aenalhagegah: 🔴الحجاج يبدؤون النفرة من #عرفة إلى #مزدلفة. #يوم_عرفة #عين_الحقيقة 
#بسلام_آمنين #الحج https://t.co/XyPiNZN4yu</t>
  </si>
  <si>
    <t>2022-07-08 17:56:03+00:00</t>
  </si>
  <si>
    <t>#يمني
عبد الملك الحوثي: السعوديون وضعوا عقبات كثيرة في طريق الحج والنظام السعودي يرحب بالصهاينة ويبتز أموال الحجاج.
 كل هذا فيما يرحب السعوديون بحرارة بالوفود الصهيونية. هذا الترحيب بحجاج بيت الله الحرام غير مرئي. الآن بعد أن أصبحنا في أيام الحج ، فإن المملكة العربية السعودية</t>
  </si>
  <si>
    <t>2022-07-08 17:56:02+00:00</t>
  </si>
  <si>
    <t>712366</t>
  </si>
  <si>
    <t>«الشاي احسن من المظلة» .. مصري يشعل مواقع التواصل الإجتماعي في موسم الحج
https://t.co/gj5FbnbcoF https://t.co/kxmpytmvfn</t>
  </si>
  <si>
    <t>2022-07-08 17:56:00+00:00</t>
  </si>
  <si>
    <t>اهنى سيدي ومولاي وقائدي السيد عبدالملك بدر الدين الحوثي وجميع المجاهدين اولا وجميع المؤمنين بمناسبة حلول عيد الاضحى المبارك.
نسال الله ان يجعله علينا عيد نصر وعزه وتمكين وان يرزقنا فيه التسليم لعلم الهدى واعلان الولايه للامام علي واعلام الهدى. 
#عيدكم_مبارك 
#لا_ليهودة_الحج https://t.co/pDBmY25uGz</t>
  </si>
  <si>
    <t>2022-07-08 17:55:58+00:00</t>
  </si>
  <si>
    <t>1145006607350345728</t>
  </si>
  <si>
    <t>Selano55</t>
  </si>
  <si>
    <t>4584</t>
  </si>
  <si>
    <t>@IttiMania ان كنت حاج واسئل الله ان يكتبها 🤍
استحي ع وجهي اكلم اي حاج باي موضوع خارج الامور الدينية واجواء الحج ايش يحس فيه الله يشغلك بنفسك بس ادمان التصوير والشو حتى بوسط الحجاج 🤮</t>
  </si>
  <si>
    <t>2022-07-08 17:55:57+00:00</t>
  </si>
  <si>
    <t>846918906979725312</t>
  </si>
  <si>
    <t>msamir25121997</t>
  </si>
  <si>
    <t>FCI (MU)👨‍🎓..  alahly ♥♥ messi 😍😍Officer in the Egyptian army ⭐⭐👮💪</t>
  </si>
  <si>
    <t>tanta</t>
  </si>
  <si>
    <t>ويارب الحج يفضل ف السعوديه https://t.co/QRMIU1WWHE</t>
  </si>
  <si>
    <t>930054022056370176</t>
  </si>
  <si>
    <t>noswazeefa</t>
  </si>
  <si>
    <t>‏#‏‏‏نص_وظيفة أقوى موقع وتطبيق سعودي لتوظيف المسوقين بالدوام الجزئي.
يعمل كحلقة وصل بين الشباب السعودي وكبرى الشركات والعلامات التجارية بالمملكة.</t>
  </si>
  <si>
    <t>~ عيد الاضحى~ 
 كل عام والأمة الإسلامية بخير، عيدكم مبارك وأعاده الله علينا وعليكم أزمنة مديدة، وعساكم من عوادة 
#عيدالاضحى #ذي_الحجة  #الحج #عرفه 
#noswazeefa  #KSA https://t.co/Xs1EXVmVTB</t>
  </si>
  <si>
    <t>السعودية: تسجيل 3 حالات "ضربات شمس" بين جموع الحجاج
#رؤيا_الاخباري #عاجل #السعودية #الحج 
https://t.co/f5dY2VgRqc</t>
  </si>
  <si>
    <t>2022-07-08 17:55:55+00:00</t>
  </si>
  <si>
    <t>@sabahabass76 @AmrFahm08224191 اجتهاد اعتقد خاطئ لانه ربنا فرض الحج   علي القادر  و لم يفرض له بديل  و بعدين  ايه الجدوي و الحج   اصلا عرفات  و لا هنجيب جبل  خشب برده بديل ؟</t>
  </si>
  <si>
    <t>2022-07-08 17:55:54+00:00</t>
  </si>
  <si>
    <t>1402309270075547653</t>
  </si>
  <si>
    <t>8996Br</t>
  </si>
  <si>
    <t>@mariam_A_Z44 @hmoud20210 @SaudiNews50 متى صار الحج بفلوس كلامك مردود عليك وغير منطقي ولا مقبول هاذا بيت الله ماهو بيت احد لا شخص ولاغيره اول بيت بني للناس الذي ببكه قال الله تعالى في محكم تنزيله واذن في الناس بالحج ياتوك رجالا وعلى كل ضامريأتين من كل فج عميق ولم تكن الايه مشروطه بشي الا بالندا فقط</t>
  </si>
  <si>
    <t>2022-07-08 17:55:53+00:00</t>
  </si>
  <si>
    <t>RT @moh1shrf2: قال الشهيد القائد السيد حسين بدر الدين : ولأن الحج مهم في مجال مواجهة اليهود والنصارى، جاءت الآيات القرآنية في الحديث عن الح…</t>
  </si>
  <si>
    <t>2022-07-08 17:55:45+00:00</t>
  </si>
  <si>
    <t>حاجة إندونيسية  تعبر عن فرحتها الكبيرة بأداء مناسك الحج بدموع الفرحة ❤️ https://t.co/aDdyhb2AT6</t>
  </si>
  <si>
    <t>2022-07-08 17:55:44+00:00</t>
  </si>
  <si>
    <t>1216804385327656962</t>
  </si>
  <si>
    <t>sy1F7O8VES6FS39</t>
  </si>
  <si>
    <t>بأذن الله سوف نساعدك في إيجاد علاج لسيارتك
 م.محمد 92515808</t>
  </si>
  <si>
    <t>RT @abdulaziz28372: 1/رأى الخليل ابراهيم رؤيا أنه يذبح إبنه إسماعيل عليهم السلام{وناديناه أن يآإبراهيم"قد صدقت الرؤيآ}،،،{وفديناه بذبح عظيم…</t>
  </si>
  <si>
    <t>2022-07-08 17:55:43+00:00</t>
  </si>
  <si>
    <t>208218419</t>
  </si>
  <si>
    <t>i_Omar10</t>
  </si>
  <si>
    <t>20797</t>
  </si>
  <si>
    <t>ساره👧🏻 أجمل عطايا ربي، ماستر نظم معلومات، رئيس قسم خدمات تقنية المعلومات،التقنية تجعل حياتنا أسهل، في زحام من النعم❤️</t>
  </si>
  <si>
    <t>يبي الحج طول السنه 😂💔
 https://t.co/WMRookzLl5</t>
  </si>
  <si>
    <t>2022-07-08 17:55:40+00:00</t>
  </si>
  <si>
    <t>1491116111127011334</t>
  </si>
  <si>
    <t>MohAssad16</t>
  </si>
  <si>
    <t>لست مستعدا لأن اعيش وفقا لصدفة جغرافية</t>
  </si>
  <si>
    <t>@jaafarAbdulKari النسوية وصلت الحج</t>
  </si>
  <si>
    <t>2022-07-08 17:55:38+00:00</t>
  </si>
  <si>
    <t>1310911031305175040</t>
  </si>
  <si>
    <t>omyahyamohamed</t>
  </si>
  <si>
    <t>https://t.co/imn8AVIm51
فيس بوك
 https://t.co/XifIu395jb
يوتيوب
 https://t.co/soilytz9ez
تيك توك
https://t.co/IvxT47wIWn
انستا
العودة الي الطبيعة</t>
  </si>
  <si>
    <t>اللهم اوعدنا الحج انا وكل من قال امين  #بطاقة_تهنئه #السعودية #مصر_السعوديه_العراق_فلسطين #مكة_الآن #وصلني10000متابع https://t.co/Oia8AItNnS</t>
  </si>
  <si>
    <t>2022-07-08 17:55:36+00:00</t>
  </si>
  <si>
    <t>1071520967686541312</t>
  </si>
  <si>
    <t>oudalsamr</t>
  </si>
  <si>
    <t>3224</t>
  </si>
  <si>
    <t>السامر للعود براند من المدينة المنورة 
بكل حب ننتظرك تعود 
للاطلاع على شهادة ضريبة القيمة المضافة https://t.co/j2aF7fnkWy</t>
  </si>
  <si>
    <t>كل عام وأنتم بخير 🤎
وعسانا وعساكم من العايدين ✨
أضحى مبارك 🐑
#أضحى_مبارك #يوم_عرفة #عيدكم_مبارك 
#الحج #كل_عام_وانتم_بخير https://t.co/tQ1cgRtIlE</t>
  </si>
  <si>
    <t>2022-07-08 17:55:35+00:00</t>
  </si>
  <si>
    <t>609072008</t>
  </si>
  <si>
    <t>_1randa</t>
  </si>
  <si>
    <t>8223</t>
  </si>
  <si>
    <t>خُلقت مُجلّلة بالبياض، ومُتشبّعة مبادئ عظيمة.. وسأبقى كذلك !</t>
  </si>
  <si>
    <t>الحمدلله الذي اصطفانا من بين هذه الجموع لحج بيته، ومن فضله علينا ان نكون من ضيوف حملة سمو وزير الدفاع بارك الله جهودهم 🙏🏻 #الحج #عرفه https://t.co/cJBjYW96Xr</t>
  </si>
  <si>
    <t>2022-07-08 17:55:34+00:00</t>
  </si>
  <si>
    <t>321292907</t>
  </si>
  <si>
    <t>najwabashir</t>
  </si>
  <si>
    <t>¡Ohana! 🤍</t>
  </si>
  <si>
    <t xml:space="preserve">My Thoughts </t>
  </si>
  <si>
    <t>اللهم بارك لكل فرد من أفراد القوات الخاصة لأمن الحج و العمرة على قد ما بتعبوا و ببذلوا جهد فترة العمرة و الحج و رغم التعب بكونوا ألطف ناس في تعاملهم و أسلوبهم 🤍.</t>
  </si>
  <si>
    <t>2022-07-08 17:55:31+00:00</t>
  </si>
  <si>
    <t>عاجل  | رئيس المجلس السياسي الأعلى #الرئيس_مهدي_المشاط: أتقدم بأسمى آيات التهاني والتبريكات إلى قائد الثورة وشعبنا وأمتنا بمناسبة #عيد_الأضحى المبارك
- من أهم القضايا التي تستفيد منها الأمة الإسلامية من خلال الحج هي "الوحدة"</t>
  </si>
  <si>
    <t>3214851781</t>
  </si>
  <si>
    <t>Ana5lod</t>
  </si>
  <si>
    <t>600206</t>
  </si>
  <si>
    <t>هكذا تعلمت ومازلت اتعلم لكي ارتقى بالفكر ليس للوصول الي القمةبل الي الجنه</t>
  </si>
  <si>
    <t>وعلى 🌙نياتكم🌹 ترزقون</t>
  </si>
  <si>
    <t>@albadr1394 يوم الحج الأكبر هو يوم النحر
.
.
، أي هو أول يوم مِنْ أيام عيد الأضحى. في صحيح البخاري عن ابن عمر رضي الله عنهما: وقف النبي صلى الله عليه وسلم يوم النحر بين الجمرات في الحجة التي حج وقال: «هذا يوم الحج الأكبر». قال في «عمدة القاري» 9/82: أي يوم النحر هو يوم الحج الأكبر
.
.</t>
  </si>
  <si>
    <t>1907564041</t>
  </si>
  <si>
    <t>noren07041106</t>
  </si>
  <si>
    <t>4582</t>
  </si>
  <si>
    <t>(( ياابن ادم )) كلنـاراحلون ويبقي الاثر .</t>
  </si>
  <si>
    <t>اللهم لك الحمد كما ينبغي لجلال 
وجهك وعظيم سلطانك🌿
🤍
🤍
اللهم صلِ وسلم على محمد 
وعلى الِ محمد عدد ماذكره الذاكرون 
وغفل عن ذكره الغافلون 🌿
🤍
🤍
#يوم_عرفه 
#دعاء 
#الحج</t>
  </si>
  <si>
    <t>2022-07-08 17:55:30+00:00</t>
  </si>
  <si>
    <t>@qn_org_sa @tafa55eel #مسابقة_علمني_القرآن⁩
#جمعية_ذكر
الجواب: يطلق على يوم النحر في القرآن يوم الحج الأكبر 
.
.
اللهم بشرني بما يسُرني وأنت خير المبشرين
يارزاق ياذو القوة المتين أرزقني 
اللهم إني أسألك من فضلك ورحمتك فإنه لا يملكها إلا أنت 
@1lm1s7_
..
 https://t.co/N7fPqAmbQn</t>
  </si>
  <si>
    <t>2022-07-08 17:55:25+00:00</t>
  </si>
  <si>
    <t>حجاج بيت الله الحرام يستعدون للنزول عن جبل عرفات مع غروب شمس اليوم وبعد أدائهم الركن الأعظم في الحج
#بيت_الله_الحرام https://t.co/eyH50LZqf8</t>
  </si>
  <si>
    <t>2022-07-08 17:55:21+00:00</t>
  </si>
  <si>
    <t>1482733515737284614</t>
  </si>
  <si>
    <t>Klo98o</t>
  </si>
  <si>
    <t>مسلم موحد ، يكفر بخزعبلات التافهين</t>
  </si>
  <si>
    <t>@Ali_Albukhaiti و انت شخصك في الحج و لا حتى في السعودية ؟</t>
  </si>
  <si>
    <t>2022-07-08 17:55:18+00:00</t>
  </si>
  <si>
    <t>1520717215837917185</t>
  </si>
  <si>
    <t>M_JamalX</t>
  </si>
  <si>
    <t>4640</t>
  </si>
  <si>
    <t>To be or not to be That the question..
If you know you know.
#DEV</t>
  </si>
  <si>
    <t>@moe_biggiy على بركة الله يعم الحج</t>
  </si>
  <si>
    <t>2022-07-08 17:55:15+00:00</t>
  </si>
  <si>
    <t>كل عام وأنتم بخير 🤎
وعسانا وعساكم من العايدين ✨
أضحى مبارك 🐑
#أضحى_مبارك #يوم_عرفة #عيدكم_مبارك 
#الحج #كل_عام_وانتم_بخير https://t.co/MMFE0sSFpR</t>
  </si>
  <si>
    <t>2022-07-08 17:55:13+00:00</t>
  </si>
  <si>
    <t>730502718</t>
  </si>
  <si>
    <t>badr_ALzoman</t>
  </si>
  <si>
    <t>2751</t>
  </si>
  <si>
    <t>@salehalabdullh9 @ALAHLI_FC ياخي كمل النسك الي عليك واستح على دمك  اجل ركن من اركان حياتك الاهلي…   خل الحج خالصه لوجه لله</t>
  </si>
  <si>
    <t>2022-07-08 17:55:12+00:00</t>
  </si>
  <si>
    <t>رئيس وحدة التفويج بوزارة الحج: 24 عملية تنظيمية خلال مراحل تفويج الحجاج بين المشاعر
https://t.co/9flFbqb9VM
#الحج 🕋
#بسلام_آمنين
#حج1443 https://t.co/xUe9F8UfsL</t>
  </si>
  <si>
    <t>2022-07-08 17:55:10+00:00</t>
  </si>
  <si>
    <t>1237154448964812800</t>
  </si>
  <si>
    <t>hend1702</t>
  </si>
  <si>
    <t>للّه الخفايا ولنا حسن الظنون</t>
  </si>
  <si>
    <t>@Umm_karrar_2_2 الحج فرضه الله علينا في القرآن، نزّل فيه آياته الكريمة وهو خامس أركان الإسلام. كيف تقارنين؟؟؟ والله لو كان الحسين موجودا لتبرأ منكِ.
اه نسيت أقولك حتى تستكملي معرض مقارانتك، يتجمع أكثر من ١٠٠مليون هندوسي ليقيموا حجهم وطقوسهم والغوص في مياههم المقدسة.</t>
  </si>
  <si>
    <t>2022-07-08 17:55:09+00:00</t>
  </si>
  <si>
    <t>1087915724625068035</t>
  </si>
  <si>
    <t>Pcyii4CfGg6KUYu</t>
  </si>
  <si>
    <t>الحياه جميله ولكن الأجمل أن تعيش بسلام</t>
  </si>
  <si>
    <t>الأضحى المبارك .
كما أبعث بالتهنئة الى حجاج بيت الله الحرام من ابناء شعبنا الذين وفقهم الله لأداء فريضة الحج ، سائلين المولى عز وجل أن يتقبل اعمالهم وطاعاتهم  .
وفي هذه المناسبة نعاهد الله والوطن على بذل كل مانستطيع من أجل تحقيق طموحاتكم وأمنياتكم في عراق آمن مزدهر وعدالة https://t.co/MY0mgGPygO</t>
  </si>
  <si>
    <t>2022-07-08 17:55:07+00:00</t>
  </si>
  <si>
    <t>RT @Khalejiatv: الدكتور محمد العبدالعالي المتحدث باسم وزارة الصحة: حالات الإجهاد الحراري خلال الحج كانت محدودة جدا في الصباح وتزايدت في نها…</t>
  </si>
  <si>
    <t>2022-07-08 17:55:04+00:00</t>
  </si>
  <si>
    <t>336908358</t>
  </si>
  <si>
    <t>AbdulellahAwadi</t>
  </si>
  <si>
    <t>48928</t>
  </si>
  <si>
    <t>‏‏‏‏‏‏‏‏‏‏كم أحبك أيهاالرابض على درب اليقين☝أنا من أمّةأبية علمني أبي الوطنية وأرضعتني أمي الحرية☀ماأكتبه نتاج فكري وخبرتي فأنقله عني بأمانةمع حفظ حقوقي الأدبية</t>
  </si>
  <si>
    <t>RT @saberrajab1: @twit5080 @abuabdelelah بل ابوداود ممن عبّدوا الطريق للجنة بأِذن وما رواه في كون يوم عرفة من ايام الاكل والشرب هذا بالنسبة…</t>
  </si>
  <si>
    <t>2022-07-08 17:55:01+00:00</t>
  </si>
  <si>
    <t>🔴 الحج #عرفة.. حجاج بيت الله يؤدون الركن الأعظم والبعثة المصرية تذلل الصعاب ❤️🤲
#TeNTV https://t.co/0araY90DXB</t>
  </si>
  <si>
    <t>2022-07-08 17:55:00+00:00</t>
  </si>
  <si>
    <t>1325392513444798464</t>
  </si>
  <si>
    <t>aya_shamaseen21</t>
  </si>
  <si>
    <t>‏‎#انظر _ للامور _ من _ زوايا_ مختلفه</t>
  </si>
  <si>
    <t>الحمدُلله على نعمة الأعياد بالحياة الطبيعيَّة، لا وباء ولا كمّامات ولا حجر
الحمدُلله على كُل هدايا ربنا، وعلى الطبطبات الإلهيَّة، وعلى كُل أعيادنا وإحنا مبسوطين متهنيين مرتاحين
الحمدُلله على فرحة العيدين، ورمضان، و١٠ ذي الحجَّة، وعلى مناسك الحج.عاد عيدكُم يا مُسلمين، أضحى مُبارك</t>
  </si>
  <si>
    <t>2022-07-08 17:54:50+00:00</t>
  </si>
  <si>
    <t>RT @qn_org_sa: #جمعية_ذكر تهنئكم بمناسبة حلول #عيد_الاضحى المبارك، أعاده الله عليكم بالخير واليمن والبركات وتقبل الله منكم صالح الأعمال
وكل…</t>
  </si>
  <si>
    <t>2022-07-08 17:54:49+00:00</t>
  </si>
  <si>
    <t>قناة 24 سعودي تغطية مباشرة من صعيد عرفات - جبل الرحمة .. 
شعائر ركن الحج الأعظم حج 1443 هـ.
#يوم_عرفة https://t.co/ngStCqb5mV</t>
  </si>
  <si>
    <t>2022-07-08 17:54:48+00:00</t>
  </si>
  <si>
    <t>لا حج لليمنيين  في صنعاء هذا العام .
#Hajj
#الحج</t>
  </si>
  <si>
    <t>2022-07-08 17:54:45+00:00</t>
  </si>
  <si>
    <t>2469770512</t>
  </si>
  <si>
    <t>HGH_MOH</t>
  </si>
  <si>
    <t>13517</t>
  </si>
  <si>
    <t>الحساب الرسمي لـ #مستشفى_حراء العام بالعاصمة المقدسة Hera General Hospital</t>
  </si>
  <si>
    <t>RT @MakkahHC: #توعية_صحية الاحتياطات الصحية عند الحلاقة اثناء الحج.
#بسلام_آمنين https://t.co/IzmvE8NOSK</t>
  </si>
  <si>
    <t>2022-07-08 17:54:40+00:00</t>
  </si>
  <si>
    <t>@ameerfadil @alk3aam اكيد هو يقصد العمره واكيد انه يعرف ان الحج ايام محدده فالسنه لكنه خانه التعبير الرجل باين انه فرحان ويحق له ولكل حاج ان يفرح باداء الحج…وصاحب الحساب نقلها من باب الضحك فقط</t>
  </si>
  <si>
    <t>2022-07-08 17:54:38+00:00</t>
  </si>
  <si>
    <t>773503458443988993</t>
  </si>
  <si>
    <t>salloun_</t>
  </si>
  <si>
    <t>𝖈𝖑𝖆𝖎𝖗 𝖉𝖊 𝖑𝖚𝖓𝖊🌔.. Applied Arts | Textile Printing 𓆉</t>
  </si>
  <si>
    <t>New damietta |  UAE</t>
  </si>
  <si>
    <t>واحد من الحجاج بيتكلم مع المذيع الي بيسأله عن الاجواء وكدا ف بيقوله انه بيطلب من السعودية يفتحو الحج طول السنة</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اللهم يارزاق ياذا القوة المتين ارزقني</t>
  </si>
  <si>
    <t>2022-07-08 17:54:37+00:00</t>
  </si>
  <si>
    <t>753278200373993473</t>
  </si>
  <si>
    <t>foofalmalki</t>
  </si>
  <si>
    <t>@HMoslat @saiedibnnasser صحح تغريدتك الأئمة الصالحين في المملكة العربية السعودية فقط مو ناقصنا علماء الحمدلله عشان نضطر نجيب علماء من الخارج  !! العرب والمسلمون ضيوف الرحمن وضيوف المملكة العربية السعودية فقط . الأموال أموالنا والجهود جهودنا والقائمين على الحج وشوؤن الحرمين ابنائنا السعوديين .</t>
  </si>
  <si>
    <t>2022-07-08 17:54:35+00:00</t>
  </si>
  <si>
    <t>#الحج : تفويج الحجاج إلى #مزدلفة. 
#جريدة_عُمان https://t.co/HEgkSLmrnQ</t>
  </si>
  <si>
    <t>2022-07-08 17:54:34+00:00</t>
  </si>
  <si>
    <t>417108143</t>
  </si>
  <si>
    <t>Sleeh7</t>
  </si>
  <si>
    <t>185772</t>
  </si>
  <si>
    <t>‏‏‏‏ ﴿رَبِّ اجْعَلْ هَذَا الْبَلَدَ آمِنًا﴾</t>
  </si>
  <si>
    <t>@mlth3 شكله شبكت معه الامور يحسب موسم الحج مثل موسم الرياض وموسم جدة 😂😂😂😂😂😂😂😂</t>
  </si>
  <si>
    <t>2022-07-08 17:54:32+00:00</t>
  </si>
  <si>
    <t>قناة 24 سعودي تغطية مباشرة من صعيد عرفات - جبل الرحمة .. 
شعائر ركن #الحج الأعظم حج 1443 هـ https://t.co/TZBmE3vwlL</t>
  </si>
  <si>
    <t>2022-07-08 17:54:28+00:00</t>
  </si>
  <si>
    <t>986253793707876352</t>
  </si>
  <si>
    <t>hqahtani12</t>
  </si>
  <si>
    <t>5040</t>
  </si>
  <si>
    <t>@mayadakayali @YaqoobAlattar1 @k_b_th الحج ايام وليست اشهر  ( واذكروا الله في ايام معدودات)</t>
  </si>
  <si>
    <t>2022-07-08 17:54:22+00:00</t>
  </si>
  <si>
    <t>1492067806787088385</t>
  </si>
  <si>
    <t>MaRwA_MuSa7</t>
  </si>
  <si>
    <t>اللهُم أجعلني لنفسي خيراً,ولغيري نوراً,ولمن حولي أثرا طيباً♥
عاشقة مصطفى سيد احمد والعركي ♥🎼🎻
    للاعلانات dm</t>
  </si>
  <si>
    <t>كل صور الحج خطفت قلبي😭😭😭😭😭😭😭😭😭😭😭♥♥♥♥♥♥♥♥♥♥♥♥♥♥♥♥♥♥♥♥♥♥♥♥♥♥♥♥♥♥♥</t>
  </si>
  <si>
    <t>2022-07-08 17:54:21+00:00</t>
  </si>
  <si>
    <t>2573754150</t>
  </si>
  <si>
    <t>Soz201433</t>
  </si>
  <si>
    <t>34678</t>
  </si>
  <si>
    <t>لـن اتصنـع لاعجـابگ ثـق بذاللگ</t>
  </si>
  <si>
    <t>@missdior456 مفكر الحج اعلان</t>
  </si>
  <si>
    <t>2022-07-08 17:54:16+00:00</t>
  </si>
  <si>
    <t>@meshaal137 جل جلاله السميع العليم أيمانًا وتوحيدًا وتصديقًا بربوبيته و ألوهيته الذي كتب لأبي الحج قبل أربعين عامًا حيث محرمًا ملبيًا طاهرًا أذكر لك قصته تحت هذه التغريدة 👇وأشهد الله على ذلك أنها حقيقة "</t>
  </si>
  <si>
    <t>2022-07-08 17:54:11+00:00</t>
  </si>
  <si>
    <t>836481899648466946</t>
  </si>
  <si>
    <t>M_V_Team</t>
  </si>
  <si>
    <t>مؤسسة فريق المدينة التطوعي تأسست بتاريخ١٤٤١/٢/٩هـ مسجل بوزارة الموارد البشرية والتنمية الاجتماعية برقم ٢٣٥،رقم التواصل 0599059141</t>
  </si>
  <si>
    <t>المدينة المنوره.</t>
  </si>
  <si>
    <t>RT @Alharbi04W: @M_V_Team ماشاء الله .. فريق متكامل ومتنوع في المشاركات الله يكتب الأجر للجميع
وشكرا للجميع على التعاون على هذا المبادره ا…</t>
  </si>
  <si>
    <t>2022-07-08 17:54:09+00:00</t>
  </si>
  <si>
    <t>RT @AlbogaliADA: لبيك ربي وإن لم أكن بين الزحام ملبيا
لبيك ربي وإن لم أكن بين الحجيج ساعيا
لبيك ربي وإن لم أكن بين عبادك داعيا 
#صعيد_عرفا…</t>
  </si>
  <si>
    <t>2022-07-08 17:54:06+00:00</t>
  </si>
  <si>
    <t>#هداية_المؤمنين
#أخطاء_القرآن
سورة الرحمان - الآيات [33-35]
 #خطأ_علمي
يتحدى الله معشجر الجن والانس ان ينفدوا من اقطار السماوات والأرض ونعرف اليوم أن المركبات تعبر الى القمر وحتى المريخ ومنها ما غادر . #فطرة  #عرفات #يوم_عرفة_يوم_الجمعة  #يوم_عرفة #الحج
 https://t.co/EiqfK3NTBH</t>
  </si>
  <si>
    <t>1418023572</t>
  </si>
  <si>
    <t>III1272</t>
  </si>
  <si>
    <t>@Taefqlp يبي محمد بن سلمان يخلي الحج مفتوح طول السنه ؟ 😭</t>
  </si>
  <si>
    <t>2022-07-08 17:54:05+00:00</t>
  </si>
  <si>
    <t>1508511322325102598</t>
  </si>
  <si>
    <t>mojab_yu</t>
  </si>
  <si>
    <t>@nwra59902031 @gorgeous4ew شفي انا اترفع عن الالفاظ لكن كلي خرا اذ ماجربت شعور الخدمه ف الحج</t>
  </si>
  <si>
    <t>2022-07-08 17:54:02+00:00</t>
  </si>
  <si>
    <t>كل عام وأنتم بخير 🤎
وعسانا وعساكم من العايدين ✨
أضحى مبارك 🐑
#أضحى_مبارك #يوم_عرفة #عيدكم_مبارك 
#الحج #كل_عام_وانتم_بخير https://t.co/JtEfmpJdM7</t>
  </si>
  <si>
    <t>2022-07-08 17:53:59+00:00</t>
  </si>
  <si>
    <t>602766786</t>
  </si>
  <si>
    <t>Menweraltuwilei</t>
  </si>
  <si>
    <t>31906</t>
  </si>
  <si>
    <t>في ذمتي بيعة ، وقلبٌ ينبض أخضر ، ولسانٌ ينطق بالشهادتين ، ويدٌ ترفع أكفها بالنصر والتمكين له،وإشارة ضوئية حمراء نقف عندها ولا نتجاوزها"ديني ، وطني ، ولاة أمري "</t>
  </si>
  <si>
    <t>(منطقة الجوف _ القريات)</t>
  </si>
  <si>
    <t>#السعودية_العظمى مدرسة تربوية وقيادية تعطي دروسًا مجانية في كيفية إدارة الأزمات والحشود وتسخير كافة الإمكانيات لخدمة ضيوفها ولا سيما #ضيوف_الرحمن نقرأ ونشاهد في الإعلام المقروء والمسموع والمشاهد سعادة #الحجاج نشاهد التناسق والانسجام في مسيرتهم وهم يؤدون فريضة الحج بكل يسر وسهولة https://t.co/Gv5mXmDTIa</t>
  </si>
  <si>
    <t>2022-07-08 17:53:57+00:00</t>
  </si>
  <si>
    <t>2355213839</t>
  </si>
  <si>
    <t>rizwanzaki2</t>
  </si>
  <si>
    <t>Bachelor of Art's in Islamic Da’wah Al azhar university, cairo, Egypt. 
+919557845224</t>
  </si>
  <si>
    <t>Kashipur, India</t>
  </si>
  <si>
    <t>#ايام_الحج
#تكبيرات
الله أكبر الله أكبر الله أكبر لا إله إلا الله، الله أكبر الله أكبر ولله الحمد، الله أكبر كبيرًا، والحمد لله
كثيرًا، وسبحان الله بكرة وأصيلًا.
#muftisalmanazhari
@rizwanzakiofficial @ Delhi, India https://t.co/I8qf6sNJ0Y</t>
  </si>
  <si>
    <t>2022-07-08 17:53:54+00:00</t>
  </si>
  <si>
    <t>82877462</t>
  </si>
  <si>
    <t>nouralzeenalali</t>
  </si>
  <si>
    <t>إذا دُعيت لتكون ظالمًا ،فتذكر أن الله سيدك.</t>
  </si>
  <si>
    <t>أبو ظبي</t>
  </si>
  <si>
    <t>وحـدة المسلـمين فـي بيـت الـله الحرام
#الحج  
#الكعبة_تجمعنا</t>
  </si>
  <si>
    <t>2022-07-08 17:53:52+00:00</t>
  </si>
  <si>
    <t>753895615</t>
  </si>
  <si>
    <t>Alsaud_20</t>
  </si>
  <si>
    <t>الله ثم المليك ثم الوطن 💚 مع رؤية 2030 🇸🇦 عاشق للهلال و مانشستر يونايتد 💙❤️</t>
  </si>
  <si>
    <t>K.S.A - Riyadh</t>
  </si>
  <si>
    <t>تقبل الله منا ومنكم صالح الأعمال 
وأعاده الله علينا وعليكم باليُمن والمسرات 
و كُــلُ عَـــام و أَنــتُم بخير 💙 #عيد_الأضحى_المبارك #يوم_عرفة #كل_عام_وانتم_بخير #الحج</t>
  </si>
  <si>
    <t>2022-07-08 17:53:50+00:00</t>
  </si>
  <si>
    <t>ببعت مسج فيه ادعية لوحدة صحبتي انا مش عارفة انها في الحج قالتلي المسج وصلني وانا على جبل عرفة ولقيتني بدعيهولك فرحت كتير🥹🥹❤️</t>
  </si>
  <si>
    <t>2022-07-08 17:53:49+00:00</t>
  </si>
  <si>
    <t>😭😭😭 يارب تكتب لنا الحجة السنة القادمة يااارب
قلبي يرفرف ع الحج ويتوق شوقا لأداء مناسك الحج وأكون ممن أتموا الركن الخامس 😌🤍🤲🏻 https://t.co/FMZS1GA6Xh</t>
  </si>
  <si>
    <t>2022-07-08 17:53:47+00:00</t>
  </si>
  <si>
    <t>استهداف الحج.  🕌🕋🕌 
نجح اليهود في عزل كل من يقف ضد انتهاكاتهم بحق المقدسات الاسلامية 
وكان نظام الامارات والسعودية وكل الموالين ولو من خارج حدودهم حربه بوجه من له موقف ضد اليهود بدعوى  
انت ايراني
مجوسي</t>
  </si>
  <si>
    <t>2022-07-08 17:53:46+00:00</t>
  </si>
  <si>
    <t>1083749672630525952</t>
  </si>
  <si>
    <t>ziad_elsemary</t>
  </si>
  <si>
    <t>6502</t>
  </si>
  <si>
    <t>بنفسي فتىً سَهلُ الخلائقِ طيبٌ يُمازحُ دهرًا عابسًا لا يمازحُ
Electrical Engineering MU</t>
  </si>
  <si>
    <t>aga-mansoura</t>
  </si>
  <si>
    <t>الواحد نفسه يروح الحج اوي او يعمل عمرة حتى نفسي اعيش الاجواء دي اوي
يارب اوعدنا</t>
  </si>
  <si>
    <t>1476293431337136143</t>
  </si>
  <si>
    <t>aziz4ev</t>
  </si>
  <si>
    <t>7678</t>
  </si>
  <si>
    <t>تعب مني التعب حيرته وحيّرني وخلّينا الأمل حيران</t>
  </si>
  <si>
    <t>ذا يحسب الحج موسم جده شكله https://t.co/XpmbH8ZCOZ</t>
  </si>
  <si>
    <t>1341026258</t>
  </si>
  <si>
    <t>Emadalkurdi1</t>
  </si>
  <si>
    <t>➣➣•┈•✦🖤لْا أقتبس إلْا ـمن ؏ـينيۿا🖤✦•┈•➣ ➣</t>
  </si>
  <si>
    <t xml:space="preserve">❥KSA 🇸🇦  ❥JểÐÐαђ </t>
  </si>
  <si>
    <t>رَفَعُوا الأَكُفَّ إِلَى السَّمَاءِ كَأَنَّمَا
يَوُمُ الحِسَابِ أَتَى وَكَانَ لِقَاهُ 🤍.
#الحج
#يوم_عرفة
 https://t.co/W9ukDnm3o3</t>
  </si>
  <si>
    <t>2022-07-08 17:53:40+00:00</t>
  </si>
  <si>
    <t>1262873428547325952</t>
  </si>
  <si>
    <t>YanesKarim</t>
  </si>
  <si>
    <t>55641</t>
  </si>
  <si>
    <t>قَدِمْتُ الشَّامَ، فَأَتَيْتُ أَبَا الدَّرْدَاءِ فِي مَنْزِلِهِ، فَلَمْ أَجِدْهُ وَوَجَدْتُ أُمَّ الدَّرْدَاءِ، فَقَالَتْ: أَتُرِيدُ الحَجَّ الْعَامَ، فَقُلْتُ: نَعَمْ، قَالَتْ: فَادْعُ اللهَ لَنَا بِخَيْرٍ، فَإِنَّ النَّبِيَّ صَلَّى اللهُ عَلَيْهِ وَسَلَّمَ كَانَ يَقُولُ:</t>
  </si>
  <si>
    <t>2022-07-08 17:53:38+00:00</t>
  </si>
  <si>
    <t>RT @abutalal_12: #يوم_عرفة
#البدون
اللهم يامن كتبت وفرضت الحج على كل مسلم أسألك بعزتك وجلالك أن لا تسامح ولا ترحم ولا توفق كل من حرمنا بيتك…</t>
  </si>
  <si>
    <t>2022-07-08 17:53:37+00:00</t>
  </si>
  <si>
    <t>حجاج بيت الله الحرام يستقرون في مشعر #مزدلفة
https://t.co/i7GTZUCuZx
#الحج
#البيان_القارئ_دائما https://t.co/fT7wFwfKvS</t>
  </si>
  <si>
    <t>2022-07-08 17:53:36+00:00</t>
  </si>
  <si>
    <t>1278442604829564935</t>
  </si>
  <si>
    <t>Tomas_Toman1972</t>
  </si>
  <si>
    <t>'Důvěryhodnost - to je jediná hodnota, která pro nás něco znamená!' Externí spolupracovník ÚZSI (civilní rozvědka) - "Sine ira et studio".</t>
  </si>
  <si>
    <t>RT @fatehgaza: ✌🇵🇸✌ضيوف الرحمن من صعيد عرفات الطاهر خلال أدائهم ركن الحج الأعظم . https://t.co/GxDWT3FHN0</t>
  </si>
  <si>
    <t>2022-07-08 17:53:35+00:00</t>
  </si>
  <si>
    <t>1021478740117934088</t>
  </si>
  <si>
    <t>als1439</t>
  </si>
  <si>
    <t>RT @meshal334455: #يوم_الحج_الاكبر #كل_عام_وانتم_بخير
اللهم لا تخرجني من يوم عرفه إلا وقد أصلحت حالي وقويت إيماني وأسعدت حياتي وحققت ما في…</t>
  </si>
  <si>
    <t>2022-07-08 17:53:32+00:00</t>
  </si>
  <si>
    <t>203893138</t>
  </si>
  <si>
    <t>NawaFSB</t>
  </si>
  <si>
    <t>20983</t>
  </si>
  <si>
    <t>اللهم اغفر لوالدي وارحمه وتجاوز عنه والمسلمين اجمعين. * فخري من الدنيا بأني مسلم والوحيُ شرعي والنبي مُحمدُ *</t>
  </si>
  <si>
    <t>RT @SMmasoud: اللهم سخر لشما المسعود
و عبدالعزيز العجاجي @9dgah21
وناصر السهلي @Tm6jUq
ونورة المسعود @Norah__almsoud 
وسعد البالود @11saad8…</t>
  </si>
  <si>
    <t>2022-07-08 17:53:27+00:00</t>
  </si>
  <si>
    <t>1253796791130226689</t>
  </si>
  <si>
    <t>oz_amz20</t>
  </si>
  <si>
    <t>20180</t>
  </si>
  <si>
    <t>RT @KNews2030_KSA: مُبادرات دشنتها #وزارة_الحج_والعمرة لخدمة ضيوف الرحمن |  @HajMinistry
#بسلام_آمنين #الحج #السعودية #عشر_ذي_الحجة #خبر_ال…</t>
  </si>
  <si>
    <t>2022-07-08 17:53:26+00:00</t>
  </si>
  <si>
    <t>1522699537541967872</t>
  </si>
  <si>
    <t>omarsaad780</t>
  </si>
  <si>
    <t>@Taefqlp يبي الحج طوال السنه 😂😂</t>
  </si>
  <si>
    <t>2022-07-08 17:53:23+00:00</t>
  </si>
  <si>
    <t>@Mo_Abohalima عروسة ايه انا عاوز اروح الحج😂</t>
  </si>
  <si>
    <t>2022-07-08 17:53:22+00:00</t>
  </si>
  <si>
    <t>2446447254</t>
  </si>
  <si>
    <t>blancos_70</t>
  </si>
  <si>
    <t>هو افرط بالمدح والله يعلم مابنواياه وشكله نسى ان الحج موسم سنوي مره بالسنه 😂 https://t.co/kk89KDOzlw</t>
  </si>
  <si>
    <t>2022-07-08 17:53:21+00:00</t>
  </si>
  <si>
    <t>548409865</t>
  </si>
  <si>
    <t>NeeAyman</t>
  </si>
  <si>
    <t>23275</t>
  </si>
  <si>
    <t>Human Being 💛
Kindness is never wasted ❤🌺
ويكند واحدة لا تكفي</t>
  </si>
  <si>
    <t>RT @_TheRockII: اللهم اكتبلنا الحج واحنا في كامل صحتنا وعافيتنا يا رب ..</t>
  </si>
  <si>
    <t>2022-07-08 17:53:20+00:00</t>
  </si>
  <si>
    <t>1058413388534112257</t>
  </si>
  <si>
    <t>JustWordsofmind</t>
  </si>
  <si>
    <t>‏‏‏‏تأمل حياتك ... ستجد مايحدث فيها...نتاج ماعملت يداك....           
تكفووووون .... تابعوني 😁</t>
  </si>
  <si>
    <t>على الارض</t>
  </si>
  <si>
    <t>@abo_alkallam ماأقول غير الحمدلله والشكر على نعمة العقل، أحد يفهمه الحج مرة بالسنة،،،،،</t>
  </si>
  <si>
    <t>2022-07-08 17:53:17+00:00</t>
  </si>
  <si>
    <t>1540693241628164096</t>
  </si>
  <si>
    <t>chesferfield</t>
  </si>
  <si>
    <t>@ml_e11 الحج أشهر معلومات فمن فرض فيهن فلا رفث ولاجدال ولا فسوق في الحج...صدق الله العظيم...امساك يد الأنثى تحرك الشهوة وأين في بيت الله الحرام. أعوذ بالله من الجهل والجهلة</t>
  </si>
  <si>
    <t>2022-07-08 17:53:16+00:00</t>
  </si>
  <si>
    <t>2487837990</t>
  </si>
  <si>
    <t>abukhalid033</t>
  </si>
  <si>
    <t>173855</t>
  </si>
  <si>
    <t>اللهم اني اسألك ان ترحم والديي ووالد والديي واجمعني بهم بالفردوس الاعلى وعمامي وخالاتي وخوالي وذرياتهم اجمعين واحفظ ذريتي ووفقهم اللهم احفظ بلادي السعوديه 💛💙N</t>
  </si>
  <si>
    <t>مولاي خادم الحرمين الشريفين الملك سلمان بن عبدالعزيز وسمو ولي عهده صاحب السمو الملكي الامير محمد بن سلمان والائمة العربية والإسلامية بمناسبة نجاح موسم الحج 1443 وعيد الاضحى المبارك https://t.co/dFIJ7DhAqT</t>
  </si>
  <si>
    <t>2022-07-08 17:53:15+00:00</t>
  </si>
  <si>
    <t>1203021133383114752</t>
  </si>
  <si>
    <t>Abdulma80494489</t>
  </si>
  <si>
    <t>لا أحد سيأتي من بعدي ؛ أنا خاتمة كل الأشياء الجميلة snap:s.1x1</t>
  </si>
  <si>
    <t>@alolyany_hajj انا ان شاءالله بحج السنه الجاي كم قيمة الحج عندكم عشان اكون مجهز نفسي من بدري وشكرا لك</t>
  </si>
  <si>
    <t>حلقة مخصصة عن #يوم_عرفة 
واعماله وملخص لها في برنامج #الحج_المبرور  🕋
والفرق بين التكبير المطلق والمقيد 
شاهد هنا🔗
https://t.co/IllFTa7UXS https://t.co/qmeK9hkVCE</t>
  </si>
  <si>
    <t>2022-07-08 17:53:12+00:00</t>
  </si>
  <si>
    <t>#برنامج_استديو_الحج | مع أ. محمد عبدالله الحكمي – متطوع من أبناء جمعية صعوبات التعلم بالرياض، والحديث حول التطوع في الحج. #بسلام_آمنين #جدة_اف_ام. https://t.co/BpKR458hJL</t>
  </si>
  <si>
    <t>2022-07-08 17:53:10+00:00</t>
  </si>
  <si>
    <t>مكة تستعيد الأرقام المليونية لرحلة الحج https://t.co/T80058Y0ibالبلد/مكة-تستعيد-الأرقام-المليونية-لرحلة-الحج</t>
  </si>
  <si>
    <t>2022-07-08 17:53:07+00:00</t>
  </si>
  <si>
    <t>1498010489795891223</t>
  </si>
  <si>
    <t>ShahaadFan</t>
  </si>
  <si>
    <t>حسابات شهد ليو  سناب :leo.three الانستقرام: leo.shahad تيك توك : Saudi.leo تويتر : leo.three</t>
  </si>
  <si>
    <t>اللّهم إنها من بين الحجيج التي لبّت ندائك 
اللّهم تقبّل منها حجها ويسر عليها مشقة الحج وأعدها إلينا سالمه@leo_threee 💙💙💙💙</t>
  </si>
  <si>
    <t>2022-07-08 17:53:00+00:00</t>
  </si>
  <si>
    <t>1492242199320399875</t>
  </si>
  <si>
    <t>QweRty56133503</t>
  </si>
  <si>
    <t>آلَلَهّمً آجّعٌلَ آلَقُرآنِ ربًيَعٌ قُلَوٌبًنِآ وٌنِوٌر صّدٍوٌرنِآ وٌجّلَآء حًزٍنِنِآ وٌذِهّآبً هّمًوٌمًنِآ 🤍🙏</t>
  </si>
  <si>
    <t>اللّٰه أكبر عدد من نوى الحَج وأتَى 
اللّٰه أكبر عدد من كبَّر في بيتك وصَلى 
اللّٰه أكبر عدد من ضَمَّ يده ودعى 
اللّٰه أكبر ، اللّٰه أكبر ، وللّٰه الحمد ..♥️✨. https://t.co/gZtsTTumeK</t>
  </si>
  <si>
    <t>2022-07-08 17:52:58+00:00</t>
  </si>
  <si>
    <t>1329926977894150147</t>
  </si>
  <si>
    <t>sm_usi2</t>
  </si>
  <si>
    <t>إن للهِ في كلّ شدةِ رحمة.</t>
  </si>
  <si>
    <t>RT @AlounTaif: #يحدث_الان 
توزيع هدايا عينية من الجمعية لضيوف الرحمن في #مشعر_عرفات  لنكن عونا لهم على أداء مناسك الحج بيسر وسهولة ، تقبل ا…</t>
  </si>
  <si>
    <t>2022-07-08 17:52:57+00:00</t>
  </si>
  <si>
    <t>61993799</t>
  </si>
  <si>
    <t>Tarrrrek</t>
  </si>
  <si>
    <t>19844</t>
  </si>
  <si>
    <t>مصرى نوبي مهندس مغترب  #Aswan #Nubia #LFC</t>
  </si>
  <si>
    <t>ده زي اللي قال احسن بلد نظمت الحج هي السعودية https://t.co/0uRTb6L8pC</t>
  </si>
  <si>
    <t>2022-07-08 17:52:56+00:00</t>
  </si>
  <si>
    <t>معالي وزير #الحج_والعمرة: تصعيد 916 ألف حاج إلى #عرفات خلال موسم حجّ 1443هـ.
#مكة_والمدينة_في_انتظاركم_بشوق 
#بسلامٍ_آمنين https://t.co/j6V8f8AAmL</t>
  </si>
  <si>
    <t>2022-07-08 17:52:52+00:00</t>
  </si>
  <si>
    <t>916707899052904455</t>
  </si>
  <si>
    <t>RCU_SA</t>
  </si>
  <si>
    <t>الحساب الرسمي للهيئة الملكية لمحافظة العلا The Official Account for The Royal Commission for AlUla</t>
  </si>
  <si>
    <t>AlUla</t>
  </si>
  <si>
    <t>🇸🇦🇸🇦🇸🇦
من #العلا
التي اكتسبت إرثًا خالدًا في ذاكرة قوافل الحج
نهنئكم بـ #عيد_الأضحى_المبارك 
كل عام وأنتم بخير https://t.co/Q5yotYbhWQ</t>
  </si>
  <si>
    <t>2022-07-08 17:52:49+00:00</t>
  </si>
  <si>
    <t>1237448247418986499</t>
  </si>
  <si>
    <t>Ahmed_mq7</t>
  </si>
  <si>
    <t>﴿ ...فَسَيَكْفِيكَهُمُ اللَّهُ ۚوَهُوَ السَّمِيعُ الْعَلِيمُ ﴾ | متعلـّم على سبيل نجاة | #على_طريق_القدس</t>
  </si>
  <si>
    <t>RT @YounesZaatari: الإمام السيد علي خامنئي في رسالة الحج : 
الساحة الفلسطينيّة من التجلّيات ظاهرة المقاومة المُذهلة التي استطاعت جرّ الكيا…</t>
  </si>
  <si>
    <t>2022-07-08 17:52:47+00:00</t>
  </si>
  <si>
    <t>1526282346584059904</t>
  </si>
  <si>
    <t>Sedra02172855</t>
  </si>
  <si>
    <t>In the name of allah</t>
  </si>
  <si>
    <t>RT @mohmmed20d: علينا ان نتعلم في أحب الأيام الى الله تعالى أهمية تعزيز الترابط الأسري لجني أفضل الثمرات التي ستحقق للأسرة استقرارها 
#الح…</t>
  </si>
  <si>
    <t>2022-07-08 17:52:44+00:00</t>
  </si>
  <si>
    <t>1533138846942171137</t>
  </si>
  <si>
    <t>BaderHamood7</t>
  </si>
  <si>
    <t>اللهم يامقلب القلوب ثبت قلوبنا على دينك!!اللهم أجعل آخر أيامنا يوم نلقاك !اللهم لاتحرمنا لذة النظر الى وجهك الكريم!!اللهم ارزقنا حبك وحب نبيك محمد عليه السلام</t>
  </si>
  <si>
    <t>@ateehsaleh اهتم بحجك ودعاءك واترك خنبقات الانديه انشغل بالاصلح لك الله يتقبل منا ومنك!!حتى الحج دخلتو الكوره فيه لابارك الله فيها من كوره</t>
  </si>
  <si>
    <t>2022-07-08 17:52:43+00:00</t>
  </si>
  <si>
    <t>355188</t>
  </si>
  <si>
    <t>@shereenelesh الحج فاضي اصلا السنة دي عشان اجراءات الكوفيد</t>
  </si>
  <si>
    <t>1096368742672543745</t>
  </si>
  <si>
    <t>M___SAA999</t>
  </si>
  <si>
    <t>من بغانا صرت لعيونه فدوه .. ومن تركنا جعل ربي يحفظه</t>
  </si>
  <si>
    <t>الحمد لله على نجاح الحج بدون أوبئة او حوادث .. الله يجزاهم خير القائمين على الحج ماقصروا كل في مكانه .. الحقيقه الشباب المتطوعين يحق لكل مسلم ان يفخر فيهم الله يجزاهم الخير اعطوا انطباع طيب بحسن تعاملهم مع الحجاج شي نفخر فيه .. الله يحفظهم ويوفقهم .</t>
  </si>
  <si>
    <t>2022-07-08 17:52:38+00:00</t>
  </si>
  <si>
    <t>1529365010132107264</t>
  </si>
  <si>
    <t>BAH__DIGNITY</t>
  </si>
  <si>
    <t>الوطنيّة لاتقبل القسمة على اثنين</t>
  </si>
  <si>
    <t>@lode_38 ٣٦٥ يوم مناسك الحج😭 
مالهم حل المصاروه</t>
  </si>
  <si>
    <t>2022-07-08 17:52:35+00:00</t>
  </si>
  <si>
    <t>@H20001154H @Noon13037459 @AJELNEWS24 وما علاقة هذا بالحج لكي نحرر الاقصى ننشر الخراب في الحرم المكي و الفوضى في الحج بنشر هذه العايه المشبوهه
اما شرين ابوعاقله فدمها ليس اطهر من رجال الامن في مصر والسعوديه</t>
  </si>
  <si>
    <t>2022-07-08 17:52:29+00:00</t>
  </si>
  <si>
    <t>صعود المتصهين #محمد_العيسى @MhmdAlissa منبر عرفة الحج الأكبر هو أستفزاز مباشر ومتعمد من نظام #السعودية لمشاعر الامة الإسلامية والتي يجب أن تستفز استفزازا وتتحرك وفقا لإستفزازها من هذا الرهط الصهيوني الذي يحتل ارض الحرمين الشريفين لتطهير الحرمين منهم.
#د_يوسف_الحاضري</t>
  </si>
  <si>
    <t>2022-07-08 17:52:28+00:00</t>
  </si>
  <si>
    <t>#القائم على الحج.
يجب أن يكون مختارمن قبل الله.
قال تعالى لإبراهيم(إني جاعلك لناس إماما)
والذي جعل إبراهيم إمام 
هوالذي جعل البيت مثابة لناس وامنا وهذا 
يدل ع دورالقيادة ودورالبيت المترابط 
وعندمافقدك الامة القيادة فقدك قيمة واثر
الحج..
ثوابت لابدمنها.</t>
  </si>
  <si>
    <t>2022-07-08 17:52:27+00:00</t>
  </si>
  <si>
    <t>اذا للعفوية عنوان هذا عنوانها ما يئفلش خالص شكله كان ينحاش من حصص الدين ولا كان عرف الحج ركن من اركان الأسلام ما ينفعش يفتح طول السنة🤣🤣🤣🤣🤣 https://t.co/ImkTBYnRGf</t>
  </si>
  <si>
    <t>2022-07-08 17:52:25+00:00</t>
  </si>
  <si>
    <t>#فتيات_الكشافة_السعودية في الحج عمل دؤوب وروح وقادة في مساندة #أبطال_الصحة في مستشفى الملك فيصل بمكة المكرمة
#مكة_والمدينة_في_انتظاركم_بشوق
#بسلام_آمنين
#الكشافة_السعودية
#التنمية_المستدامة https://t.co/sxjV7FWMrh</t>
  </si>
  <si>
    <t>328078110</t>
  </si>
  <si>
    <t>aalshammari94</t>
  </si>
  <si>
    <t>لآ اِلَهَ اِلّا اللّهُ مُحَمَّدٌ رَسُوُل اللّهِ</t>
  </si>
  <si>
    <t>#عيــدكـــــم_مبــــارك 
وتقبل الله طاعتكـم
وكـل عـام وأنتـم بخيـر 
#الكويت
#الحج
#عيد_الاضحى_المبارك</t>
  </si>
  <si>
    <t>2022-07-08 17:52:19+00:00</t>
  </si>
  <si>
    <t>1256784257130864641</t>
  </si>
  <si>
    <t>AseelAlhindi98</t>
  </si>
  <si>
    <t>@AABU
قَلبي فُتات الغيم والسماء.</t>
  </si>
  <si>
    <t>الحمدُلله على نعمة الأعياد بالحياة الطبيعية، لا وباء ولا كمّامات ولا حجر.
الحمدُلله على كل هدايا ربنا، وعلى الطبطبات الإلهيَّة، وعلى كُل أعيادنا وإحنا مبسوطين متهنيين مرتاحين.
الحمدلله على فرحة العيدين ورمضان، و١٠ ذي الحجَّة، وعلى مناسك الحج.
 عاد عيدكُم يا مُسلمين، أضحى مُبارك❤️</t>
  </si>
  <si>
    <t>2022-07-08 17:52:15+00:00</t>
  </si>
  <si>
    <t>1270187365550772224</t>
  </si>
  <si>
    <t>b2sil69</t>
  </si>
  <si>
    <t>@bixwd الحج ع مدار السنة!!😭😭</t>
  </si>
  <si>
    <t>2022-07-08 17:52:05+00:00</t>
  </si>
  <si>
    <t>@SaudiNews50 جزآ الله عنا وعن المسلمين خير الجزآء لمن نظم وسهل ويسر مناسك الحج على الحجاج من أصغر موظف إلى خادم الحرمين الملك سلمان حفظه الله ورعاه نسأل الله أن يجعلها في ميزان حسناتكم وأن يوفقهم إلى ما يحبه ويرضاه 🇯🇴❤️🇸🇦</t>
  </si>
  <si>
    <t>1055821424567435264</t>
  </si>
  <si>
    <t>xhv3cBV7BMGP0tT</t>
  </si>
  <si>
    <t>الكويت - السالمية</t>
  </si>
  <si>
    <t>RT @Ralmaswri: الرئيس المشاط:
 النظامُ السعوديُّ من إجراءات للعام الثالث على التوالي تحد من أعداد الحجيج وتقلِّل من مهابة الحج، وتمنع نسبة…</t>
  </si>
  <si>
    <t>2022-07-08 17:52:04+00:00</t>
  </si>
  <si>
    <t>@Alnuwralmbyn @fofofayez479 بيوم الحج الاكبر، قال تعالى: ( وأذان من الله ورسوله الى الناس يوم الحج الاكبر )
-
-
-
#مقرأة_النور_المبين_بفيفاء</t>
  </si>
  <si>
    <t>2022-07-08 17:52:03+00:00</t>
  </si>
  <si>
    <t>أمير منطقة #مكة_المكرمة 
الأمير #خالد_الفيصل🌹🍃
رئيس لجنة #الحج المركزية
•
•
✨🇸🇦 أحسنوا الاختيار 🇸🇦✨
•
•
مخاطباً خطيب #يوم_عرفة 
المكلف لـ #حج_1443 
معالي الشيخ
@MhmdAlissa
د.محمد بن عبد الكريم العيسى❤️🍃
عضو هيئة كبار العلماء
الأمين العام لرابطة العالم الإسلامي https://t.co/Jimw3rl6Gt</t>
  </si>
  <si>
    <t>779420294</t>
  </si>
  <si>
    <t>abozeiad990</t>
  </si>
  <si>
    <t>199547</t>
  </si>
  <si>
    <t>‏‏‏‏‏‏‏</t>
  </si>
  <si>
    <t>RT @twasulnews: «المرور»: نجاح جهود تفويج الحجاج إلى عرفة (صور)
 https://t.co/eYjHJAN5d6
#المرور #يوم_عرفة 
#حج_1443 #الحج https://t.co/Q…</t>
  </si>
  <si>
    <t>2022-07-08 17:52:01+00:00</t>
  </si>
  <si>
    <t>RT @omantvnews: ▶️ بعثة الحج العسكرية تواصل أداء مناسك الحج
تقرير: النقيب سعيد بن سليمان السعدي
https://t.co/08m8IY2qVf
#مركز_الأخبار http…</t>
  </si>
  <si>
    <t>2022-07-08 17:51:59+00:00</t>
  </si>
  <si>
    <t>1220440344615059457</t>
  </si>
  <si>
    <t>R_A_H_af16</t>
  </si>
  <si>
    <t>5441</t>
  </si>
  <si>
    <t>دكتوره أمتياز 👩🏻‍⚕️ الحمدلله ولا حول ولا قوه إلا بالله العلي العظيم #Free_palestine🤍 لك الله ي فلسطين 𓂆 🇵🇸.... نحن لله وله نمضى وإليه راجعون ♥️</t>
  </si>
  <si>
    <t>قولنا ١٠٠ مره بلاش حشيش قبل الحج ع طول https://t.co/JHaxczeBmi</t>
  </si>
  <si>
    <t>2022-07-08 17:51:58+00:00</t>
  </si>
  <si>
    <t>1376149465439088640</t>
  </si>
  <si>
    <t>Mahmoud09238486</t>
  </si>
  <si>
    <t>@thlothia @FatenProf @KingSalman @EmarahAlQassim السلام عليكم ورحمة اللة وبركاته ابوس ايديكم قلبي موجوع وبيتقطع علي فراق امي توفت في اول جمعة في رمضان وكان امنيتها عمرة وانا قلبي موجوع وبيتقطع وفراقها بيقطع قلبي غربة ووحشة وفراق هيموتني ابوس ايديكم عايزحد يساعدني اطلع الحج زور النبي محمد صلى الله عليه وسلم عشان قلبي ازورالكعبة</t>
  </si>
  <si>
    <t>2022-07-08 17:51:56+00:00</t>
  </si>
  <si>
    <t>1400146158157185027</t>
  </si>
  <si>
    <t>R00H13</t>
  </si>
  <si>
    <t>يمنع منعًا باتًا تقديم الانتقادات والاقتراحات لتحسين جودة الحساب 😌</t>
  </si>
  <si>
    <t>يبغون الحج يشتغل طول السنه 😭😭😭😭😭😭😭😭😭 https://t.co/whA7tQkZ1g</t>
  </si>
  <si>
    <t>أهنئكم بحلول #عيد_الأضحى المبارك
 و #كل_عام_وأنتم_بخير 
أسأل الله أن يعيده علينا وعليكم 
سنوات وأعوام عديدة 🤍🕋
#الحج 
#عيد_الأضحى_المبارك 
@alriaynews https://t.co/Y28eJZHh66</t>
  </si>
  <si>
    <t>2022-07-08 17:51:55+00:00</t>
  </si>
  <si>
    <t>الجوازات تصدر 23 قرارًا بحق مخالفين لأنظمة الحج
 https://t.co/m3AKszOssm</t>
  </si>
  <si>
    <t>2022-07-08 17:51:54+00:00</t>
  </si>
  <si>
    <t>798218220</t>
  </si>
  <si>
    <t>a7mad_al3taibi</t>
  </si>
  <si>
    <t>20198</t>
  </si>
  <si>
    <t>حفيد الصحابة والتابعين .. الغر الميامين .. القادة الفاتحين ..</t>
  </si>
  <si>
    <t>هل تظنون أن سرابيت الإخوان ومشردي الخارج سيفرحون على نجاح هذا #الحج وعلى سلامة #الحجاج ؟!!
لا والله لن يفرحوا .. وليس همهم ذلك 
حفظ الله حكومتنا وشعبنا وحفظ الله ضيوف الرحمن من نواياهم السيئة ..</t>
  </si>
  <si>
    <t>2022-07-08 17:51:51+00:00</t>
  </si>
  <si>
    <t>789207024848502785</t>
  </si>
  <si>
    <t>MarwA_MLT</t>
  </si>
  <si>
    <t>الكوميديا المملكة العربية السعودية المملكة العربية السعودية السياسة الأخبار</t>
  </si>
  <si>
    <t>@mayadakayali @YaqoobAlattar1 @k_b_th كيف دكتورة وماتعرفين التفسير ؟؟ المقصود ان الحج يبدا الاحرام له بالاشهر المعلومة ( شوال ، ذو القعدة و ذو الحجة)</t>
  </si>
  <si>
    <t>2022-07-08 17:51:45+00:00</t>
  </si>
  <si>
    <t>1229129520055234562</t>
  </si>
  <si>
    <t>alialabadi313</t>
  </si>
  <si>
    <t>‏‏‏إذا زارتك شدة فإعلم أنها سحابة صيف بعد قليل ستنقشع ولا يخيفك رعدها ولا يرهبك برقها فلربما كانت محملة بالغيث
يقدّر الله وما يشاء يفعل..سبحانه</t>
  </si>
  <si>
    <t>RT @Amani199_0: الحج مثال رمزي صغير على وحدة مسلمي العالم.
#الکعبة_تجمعنا
#Hajj</t>
  </si>
  <si>
    <t>2022-07-08 17:51:44+00:00</t>
  </si>
  <si>
    <t>1530234395231244288</t>
  </si>
  <si>
    <t>mny36008256</t>
  </si>
  <si>
    <t>@masterpiecces تحبون تتريقون على أي شيء .. شخص جاي بالزحمة ذي مدرك كامل الإدراك إن الحج مرة ، وأكيد يقصد العمرة ..</t>
  </si>
  <si>
    <t>1518342639422169089</t>
  </si>
  <si>
    <t>lyal838223751</t>
  </si>
  <si>
    <t>رُبما یُساق إليك قدرٌ منَ اللّٰه...خیرٌ من کل أحلامك🌻</t>
  </si>
  <si>
    <t>الحج موجب اتحاد المسلمين
فالحج لا يقتصر على إظهار الحج وزيارة الكعبة المشرفة فحسب ، بل يُظهر أن المسلمين في كل عرق ولون وعرق متعاونون حتى يتمكنوا من الوقوف في وجه الأعداء القاسيين في العالم.</t>
  </si>
  <si>
    <t>2022-07-08 17:51:37+00:00</t>
  </si>
  <si>
    <t>عرفات .. ركن الحج الأعظم وخير يوم طلعت فيه الشمس https://t.co/6f7z9uQl5E</t>
  </si>
  <si>
    <t>2022-07-08 17:51:32+00:00</t>
  </si>
  <si>
    <t>1361284010647949314</t>
  </si>
  <si>
    <t>FeeAldL</t>
  </si>
  <si>
    <t>سعودية وبفخر| مهتمة جدًا بالشأن السياسي ومختصة في شؤون الإرهاب، لدي عن كل أرض رأي</t>
  </si>
  <si>
    <t>مشاهد السعوديين في الحج هي جزء من مجتمع أكبر فيه قصص عظيمة
كلها مبهجة، كلها تقول لك أن هذا المجتمع مهما حاولوا تشويه صورته إلا أنه اكبر بكثير منهم 
 https://t.co/MXbgnx4BFp</t>
  </si>
  <si>
    <t>2022-07-08 17:51:28+00:00</t>
  </si>
  <si>
    <t>565855518</t>
  </si>
  <si>
    <t>tunashat</t>
  </si>
  <si>
    <t>16137</t>
  </si>
  <si>
    <t>الحساب الرسمي لعمادة شؤون الطلاب بجامعة طيبة .</t>
  </si>
  <si>
    <t>#تهنئة
يسر عمادة شؤون الطلاب بـ #جامعة_طيبة
تهنئتكم بحلول #عيد_الأضحى_المبارك لعام ١٤٤٣هـ #كل_عام_وانتم_بخير 
وتقبل الله منكم صالح الأعمال.
#ترجم_افكارك
#الحج https://t.co/GFetGXy1u6</t>
  </si>
  <si>
    <t>أعمال #يوم_النحر ، وهو يوم #الحج الأكبر:
1- رمي جمرة العقبة (الكبرى) بسبع حصيات.
2- الحلق أو التقصير ، والحلق أفضل. 
3- الهدي للقارن والمتمتع. 
4- الطواف.
5- السعي.
وإن قدم بعضها على بعض فلا حرج.</t>
  </si>
  <si>
    <t>2022-07-08 17:51:27+00:00</t>
  </si>
  <si>
    <t>1174000478348333056</t>
  </si>
  <si>
    <t>O2LfMuKmXi5DBkS</t>
  </si>
  <si>
    <t>21888</t>
  </si>
  <si>
    <t>‏‏‏‏‏مهندس كهرباء 
عراقي حد النخاع 🇮🇶
🌹🌸
‏اللهم اغفر لي كل صلاة لاتليق بجلال وجهك ، 
حضر فيها جسدي وغاب عنها خشوع قلبي 
🤍</t>
  </si>
  <si>
    <t>Nieuwmarkt/Lastage, Amsterdam</t>
  </si>
  <si>
    <t>@US_IQEng21Az الله يرحمج ياام كلثوم حرموج من الحج لان تغنين وهسه الحرامية يفترون بيت الله محد يحاسبهم</t>
  </si>
  <si>
    <t>2022-07-08 17:51:25+00:00</t>
  </si>
  <si>
    <t>953031321223344128</t>
  </si>
  <si>
    <t>AbdOoo_Ashraaf</t>
  </si>
  <si>
    <t>Ibrahimovic😍
Al Ahly❤
Man United _Red Devils 👹
Eminem 🎤 
Novak djokovic🎾</t>
  </si>
  <si>
    <t>اخر مره كنت ف الحج حدفت اول واحده زيه كده بس كانت بغباء شوية ف جت ف الراجل اللى قدامى بابا شافنى قالى ارجع وره و راح رمى الجمرات هو 😂😂😂 https://t.co/EJYD6nlXA1</t>
  </si>
  <si>
    <t>2022-07-08 17:51:24+00:00</t>
  </si>
  <si>
    <t>"أعتذر عن عدم تبادل المعايدات مراعاة لآلاف المحبوسين وأحبابهم ..  عيد منقوص البهجة اللهم فرج كرب مصر"
هذا ما كتبه المهندس/يحيى حسين عبد الهادى الذي خرج من السجن قبل شهر
#الحج 
#يوم_عرفة
#يوم_الجمعة 
#عيد_الاضحى 
#عسكر_مصر_خونة 
#اطلقوا_سراح_المعتقلين</t>
  </si>
  <si>
    <t>2022-07-08 17:51:21+00:00</t>
  </si>
  <si>
    <t>1236102162742116352</t>
  </si>
  <si>
    <t>HliZx7</t>
  </si>
  <si>
    <t>من بين دف من الحجاج شكرني حاج هندس غير نفسيتي الله يتقبل منه ويسعدة❤️ #موسم_الحج_2022</t>
  </si>
  <si>
    <t>1534581352300937216</t>
  </si>
  <si>
    <t>moslimana2</t>
  </si>
  <si>
    <t>ليس لها الا جند محمد صلي الله عليه و سلم</t>
  </si>
  <si>
    <t>#انزلوا_العيسى_من_المنبر يهودي يام الناس يوم عرفه هههههههه و م ر ت د يحكم جزيرة العرب و الحج حشركم الله معه يا ع ب ي د ال سلول لا تقبل الله منكم يا ا ش ب ا ه الرجال</t>
  </si>
  <si>
    <t>2022-07-08 17:51:18+00:00</t>
  </si>
  <si>
    <t>1288290470767079425</t>
  </si>
  <si>
    <t>Layan3398</t>
  </si>
  <si>
    <t>Make your life perfect, be cultured and passionate and make beautiful details❤️🌌</t>
  </si>
  <si>
    <t>🕌</t>
  </si>
  <si>
    <t>ياحظ اللي حجو😔😔يارب اجرب شعور الحج قبل ما يجي يومي</t>
  </si>
  <si>
    <t>869285471171563521</t>
  </si>
  <si>
    <t>AhmedRafie5</t>
  </si>
  <si>
    <t>9791</t>
  </si>
  <si>
    <t>‌‌𓆩 I am the state and the state I am 🤴🏻 ‌𓆪</t>
  </si>
  <si>
    <t>مصلاوي iraq</t>
  </si>
  <si>
    <t>الحج حرف الحاء ثم الجيمِ
مغزاهما بان لكل فهيمِ
فالحاء حلم الله في عليائهِ
والجيم جرم العبد عند رحيمِ</t>
  </si>
  <si>
    <t>2022-07-08 17:51:17+00:00</t>
  </si>
  <si>
    <t>صورة عبر الأقمار الصناعية لـ جبل الرحمة من على مسافة 694 كم
#البارجيل #السعودية #السعودية_البارجيل #الحج #الحج_البارجيل #قوات_امن_الحج #امن_الحج #أمن_الحج #albarjeel_news #منى #منى_البارجيل #بسلام_آمنين #عرفات #جبل_عرفات https://t.co/HMD6V2RbRt</t>
  </si>
  <si>
    <t>2022-07-08 17:51:13+00:00</t>
  </si>
  <si>
    <t>1531415732864557063</t>
  </si>
  <si>
    <t>HadiAlaradah</t>
  </si>
  <si>
    <t>سبحان ربي الأعلى /أروع مافي السجود أنك تهمس في إذن الأرض فيسمعك من في السماء</t>
  </si>
  <si>
    <t>RT @HadiAlaradah: @jamzu243 بكره الحج الأعظم عند الشعاشيع وهيه تعادل ألف ألف حجه مقبوله بقيادة/جوجو دعاره قدس سرها🤣🤣🤣 https://t.co/FrwENt3i…</t>
  </si>
  <si>
    <t>2022-07-08 17:51:11+00:00</t>
  </si>
  <si>
    <t>3368924165</t>
  </si>
  <si>
    <t>nasermo13</t>
  </si>
  <si>
    <t>@AOAltwaijri الموضوع لا علاقة له بالسياسة..
نحن نسميها السعودية، لكن كبار السن يسمونها الحجاز، لان عمرهم اكبر من السعودية ربما.
وفي موضوع الحج مسمى الحجاز، الديار الحجازية، هو المستخدم في غالبية البلدان العربية..ربما لأن مسمى الحجاز اكثر هيبة من مسمى السعودية.</t>
  </si>
  <si>
    <t>2022-07-08 17:51:09+00:00</t>
  </si>
  <si>
    <t>RT @AlArabiya_EGY: مراسل #العربية في #مزدلفة عبدالرحمن العصيمي: القطاعات الحكومية #السعودية تستخدم الذكاء الصناعي وغرف المراقبة لخدمة الحجا…</t>
  </si>
  <si>
    <t>2022-07-08 17:51:08+00:00</t>
  </si>
  <si>
    <t>940707633366994946</t>
  </si>
  <si>
    <t>naser_mostaf</t>
  </si>
  <si>
    <t>إِذاَ وَجَدتَ مِني ما يُعجِبُكَ ،
فَإنِي أَسألُكَ الدُعاءَ ،
وإِذا وَجَدتَ مِني غَيرَ ذَلِكَ ،
فَاطلُب لِي عِندَكَ العُذرَ 
وَادعُوا اللهَ لِي بِال</t>
  </si>
  <si>
    <t>خربوش شاي للحاج هنا بسرعة يا جماعة 😅
حاج مصري أصيل 😅
#حج1443 #حج2022 #بسلام_آمنين #عيش_الحج https://t.co/LF0Ulqfpwo</t>
  </si>
  <si>
    <t>2022-07-08 17:51:06+00:00</t>
  </si>
  <si>
    <t>2578420862</t>
  </si>
  <si>
    <t>said_aljardani</t>
  </si>
  <si>
    <t>“وذلك لما توسمنا فيه من صفاتٍ وقدراتٍ تُؤهله لحمل هذه الأمانة، وإننا إذ نضرعُ إلى الله العلي القدير أن يكون عند حسن الظن الذي دعانا إلى اختياره”.🇴🇲</t>
  </si>
  <si>
    <t>#عيد_الاضحي_المبارك *يسرني أن أتقدم إليكم بأصدق التهاني والتبريكات بمناسبة  عيد الاضحى المبارك سائلا المولى ان يجعل أيامكم مباركة في شهر الحج الأعظم.* 
 *وكل عام وانتم بخير*💐</t>
  </si>
  <si>
    <t>2022-07-08 17:51:05+00:00</t>
  </si>
  <si>
    <t>3247849057</t>
  </si>
  <si>
    <t>gcamsa</t>
  </si>
  <si>
    <t>2102</t>
  </si>
  <si>
    <t>الحساب الرسمي للهيئة العامة للإعلام #المرئي_والمسموع. خدمة العملاء @GCAMCare</t>
  </si>
  <si>
    <t>الهيئة العامة للإعلام #المرئي_والمسموع تقدم الدعم لأكثر من 900 إعلامي وتُصدر 313 تصريحًا إعلاميًا لتغطية مناسك الحج.
https://t.co/anD6wJcgaJ</t>
  </si>
  <si>
    <t>2022-07-08 17:51:01+00:00</t>
  </si>
  <si>
    <t>RT @SalehAttieh1: حجاج بيت الله الحرام يتوافدون إلى مشعر عرفات لأداء ركن الحج الأعظم
🕋حج مبرور وسعي مشكور https://t.co/S2sQECMt64</t>
  </si>
  <si>
    <t>2022-07-08 17:50:59+00:00</t>
  </si>
  <si>
    <t>1367933758133899264</t>
  </si>
  <si>
    <t>WGW3l4JS7NRSzqu</t>
  </si>
  <si>
    <t>RT @SRawaea: فقه المناسك:
٢- أهمية بيان أحكام الحج: https://t.co/R1gzzj9jne</t>
  </si>
  <si>
    <t>1543225707978948614</t>
  </si>
  <si>
    <t>AbuNajlaa21</t>
  </si>
  <si>
    <t>@mayadakayali @YaqoobAlattar1 @k_b_th ههههههههههههههههههههههههههههه هو بس عبدو وانتي الي فاهمين من الآيه إن الحج يفضل طول السنه</t>
  </si>
  <si>
    <t>2022-07-08 17:50:58+00:00</t>
  </si>
  <si>
    <t>2234237436</t>
  </si>
  <si>
    <t>YasserBoushi</t>
  </si>
  <si>
    <t>(رب إجعل هذا البلد آمنا مطمئناً وسائر بلاد المسلمين )(اللهم آمِنَّا في أوطاننا)</t>
  </si>
  <si>
    <t>RT @hailhouseksa: .
كل عام وأنتم بخیر 
تقبل الله طاعاتكم 🌠
#عيد #عيد_مبارك #عيد_الحج #عيديه #عرفه #عرفات #حج #حجاج #لبيك_اللهم_لبيك #عيد_ا…</t>
  </si>
  <si>
    <t>2022-07-08 17:50:57+00:00</t>
  </si>
  <si>
    <t>1257424235661795340</t>
  </si>
  <si>
    <t>asdfgqeeo</t>
  </si>
  <si>
    <t>10905</t>
  </si>
  <si>
    <t>(العراق - ايران - لبنان - اليمن )</t>
  </si>
  <si>
    <t>RT @meQdisi: 🔺#نداء_الحج | ولي أمر المسلمين الإمام الخامنئي:-
بسم الله الرحمن الرحيم
والحمد لله رب العالمين، وصلى الله على محمد المصطفى وآ…</t>
  </si>
  <si>
    <t>2022-07-08 17:50:53+00:00</t>
  </si>
  <si>
    <t>701556934273531909</t>
  </si>
  <si>
    <t>Ali_M_Ali74</t>
  </si>
  <si>
    <t>Vet Zu 4️⃣. Al Ahly is my country🦅❤</t>
  </si>
  <si>
    <t xml:space="preserve">Zagazig </t>
  </si>
  <si>
    <t>RT @Jung_Barium: { الْحَجُّ أَشْهُرٌ مَّعْلُومَاتٌ } ..تلاوة قصيرة 🙏 https://t.co/AW0pIlqxOz</t>
  </si>
  <si>
    <t>2022-07-08 17:50:43+00:00</t>
  </si>
  <si>
    <t>595320675</t>
  </si>
  <si>
    <t>wedalrooh</t>
  </si>
  <si>
    <t>إذا أردت بعضاً من الهدوء والسعادة والتفكّر ! فلك بمداعبة طفل صغير أو مُجالسة شيخ كبير .. ف الأول لا يعرف الدنيا والثاني قد اكتفى مِنها.*</t>
  </si>
  <si>
    <t>*مع إحرام المحرمين وتلبية الملبين ودعوات من هم بعرفة وقفوا وهدي المضحين ومغفرة رب رحيم أهنئكم بعيد الحج العظيم*
*📍كل عام وأنتم بخير📍* https://t.co/Hv3nS0JhAU</t>
  </si>
  <si>
    <t>2022-07-08 17:50:41+00:00</t>
  </si>
  <si>
    <t>1169349202335412224</t>
  </si>
  <si>
    <t>isayhausayna</t>
  </si>
  <si>
    <t>9736</t>
  </si>
  <si>
    <t>ʜᴏʟʏ │ ʙʟɪɴᴋ │ ᴅᴀɴᴄᴇʀ | No Hoya, No life.</t>
  </si>
  <si>
    <t>ما اشوف شي رهيب صراحة :) ،، الشباب كل سنة ينظمو و يتعبو محد يروح يتطوع في الحج عبث كل سنة الحج افضل من السنة الي قبلها و كله قائم على تنظيمه شباب :) https://t.co/Up8HBUvEYe</t>
  </si>
  <si>
    <t>2022-07-08 17:50:40+00:00</t>
  </si>
  <si>
    <t>630037480</t>
  </si>
  <si>
    <t>iamAhmedHemdan</t>
  </si>
  <si>
    <t>68419</t>
  </si>
  <si>
    <t>Relations is one of the most powerful tools 
for growth.
*وكَانَ فَضْل الله عَلَيك عَظِيم*</t>
  </si>
  <si>
    <t>واجمل بقاع الحج في مكه المكرمه ياجماعه https://t.co/KYtrr4OY6D</t>
  </si>
  <si>
    <t>2022-07-08 17:50:39+00:00</t>
  </si>
  <si>
    <t>48244</t>
  </si>
  <si>
    <t>#أمانة_جدة ترصد 237 مخالفة على المنشآت ضمن جهود الرقابة بموسم الحج
https://t.co/ciEB2mhl1j https://t.co/bC6mgqt9v7</t>
  </si>
  <si>
    <t>2022-07-08 17:50:38+00:00</t>
  </si>
  <si>
    <t>1372945357</t>
  </si>
  <si>
    <t>QatarTodayTV</t>
  </si>
  <si>
    <t>الحساب الرسمي لقناة قطر اليوم</t>
  </si>
  <si>
    <t>لمناسبة حلول عيد الأضحى المبارك، تتقدم قناة قطر اليوم بخالص التهاني وأطيب التبريكات لعموم الشعب القطري وكافة المسلمين في العالم،  سائلين المولى عزّ وجل أن يعيده على الجميع بالخير والبركة وكل عام وأنتم بخير وعساكم من عواده.🐑🕋
#قطر | #الحج | #عيد_الاضحى | #قطر_اليوم https://t.co/yP0TKaVgj1</t>
  </si>
  <si>
    <t>2022-07-08 17:50:32+00:00</t>
  </si>
  <si>
    <t>1304720794669416448</t>
  </si>
  <si>
    <t>TeejanGold</t>
  </si>
  <si>
    <t>نوفر أنقى أنواع عسل المانوكا النيوزيلندي ومنتجات مستخلصة من عسل مانوكا ترافقك في تنقلاتك، موثق بشهادة معتمدة من UMF | جودة نراهن عليها، وثقة نعتز بها</t>
  </si>
  <si>
    <t>نجيك وين ما كنت🍯</t>
  </si>
  <si>
    <t>الحج موسم فلاح ، والعشر عطرها فاح 
عسى أوقاتكم وأيامكم كل أفراح 
كل عام وأنتم بخير 🎊
#عيد_الاضحى 
#عيد_الأضحى_المبارك https://t.co/MDXH2EMSll</t>
  </si>
  <si>
    <t>2022-07-08 17:50:27+00:00</t>
  </si>
  <si>
    <t>بعد اكمال المرحله الأولى والمرحله الثانيه من #العمره #لشهداء_قائمه_الشرف وعددهم ١١٣ شهيد بإذن الله مباشره بعد إكمال الحج #العمره رقم #المائه_وعشره عن روح الشهيد البطل #الرقيب_اول_ناصر_غريب_الظهوري
#الوفاء_لأهل_الوفاء
#شهداء_قائمه_الشرف https://t.co/Wc3QTdlZ5K</t>
  </si>
  <si>
    <t>2022-07-08 17:50:23+00:00</t>
  </si>
  <si>
    <t>4135313399</t>
  </si>
  <si>
    <t>maha77aa</t>
  </si>
  <si>
    <t>@Taefqlp 😂😂😂😂😂يبي الحج طول السنه</t>
  </si>
  <si>
    <t>2022-07-08 17:50:16+00:00</t>
  </si>
  <si>
    <t>865675357034336256</t>
  </si>
  <si>
    <t>DF_yusuf89</t>
  </si>
  <si>
    <t>5447</t>
  </si>
  <si>
    <t>لا يزعجنى مافات ويقلقنى ماهو آت ، كلماتى تعبر عن ماينطوى عليه ضميرى خصومتى مع نفسي اشرس من مع غيرى😉</t>
  </si>
  <si>
    <t>@BinSfrann تقبل الله منكم الحج وصالح الاعمال 🤍🤍
كل عام وانت بخير وجميع الامه الاسلاميه</t>
  </si>
  <si>
    <t>2022-07-08 17:50:15+00:00</t>
  </si>
  <si>
    <t>1458249895</t>
  </si>
  <si>
    <t>Hs_ksa93</t>
  </si>
  <si>
    <t>8579</t>
  </si>
  <si>
    <t>@Taefqlp يبي الحج على مدار السنه 🦦😂</t>
  </si>
  <si>
    <t>RT @m__m__m2222: ( وَأَذَانٌ مِنَ اللهِ وَرَسُولِهِ إِلَى النَّاسِ يوم الْحَجِّ الْأَكْبَرِ أَنَّ اللهَ بَرِيءٌ مِنَ الْـمُشْرِكِينَ وَرَسُ…</t>
  </si>
  <si>
    <t>2022-07-08 17:50:09+00:00</t>
  </si>
  <si>
    <t>999118102993539072</t>
  </si>
  <si>
    <t>j9I8r1SKDQXTGBc</t>
  </si>
  <si>
    <t>‏‏‏‏‏‏‏شاعر وخادم لأمي وأبتغي رضاها</t>
  </si>
  <si>
    <t>@ateehsaleh أظنه ناوي الحج عشان يقول الكلمتين هذي 
أنت في أعظم بقعه غيرك يتنمى الوقوف بها استغلها الله يحفظك وأترك عنك خبراني والسومه</t>
  </si>
  <si>
    <t>2022-07-08 17:50:08+00:00</t>
  </si>
  <si>
    <t>113960</t>
  </si>
  <si>
    <t>RT @ismaeeltm: #يوم_عرفة 
#الحج 
كل عام وانتم بالف خير 💐🌺 https://t.co/jKXS3W0qBa</t>
  </si>
  <si>
    <t>2022-07-08 17:50:06+00:00</t>
  </si>
  <si>
    <t>@Trendnews جزاهم الله خير ..شعار الدولة والذي اتخذه ملكها مسمى له (خادم الحرمين الشريفين) عشرات الآلاف من السعوديين في خدمة الحج و مئات المليارات تصرف لراحتهم و المواطنين يتسابقون على كسب الأجر ثم يأتي أذناب الإخوان و إيران الخوارج للتشكيك فيهم #السعودية_العظمى 🇸🇦بالأفعال و ليست بالأقوال</t>
  </si>
  <si>
    <t>2022-07-08 17:50:05+00:00</t>
  </si>
  <si>
    <t>122377</t>
  </si>
  <si>
    <t>السيد الحوثي: فريضة الحج أحيطت بعوائق على خلفية مواقف سياسية
https://t.co/IShIEjjBMX https://t.co/JeccQXn9MB</t>
  </si>
  <si>
    <t>1090043933894344706</t>
  </si>
  <si>
    <t>buha_bel</t>
  </si>
  <si>
    <t>سبحان الله وبحمده سبحان الله العظيم
@RealMadrid
@Mancity
#PepOut</t>
  </si>
  <si>
    <t>Tripoli , Libya</t>
  </si>
  <si>
    <t>@qadrbik @tt68234225 @ciwdi1 @ScreenMix بالعكس المشكلة مو مشكلة فلوس انما المطلوب هو عدد محدد حتى يتم تنظيمهم وخدمة الحجاج بأحسن صورة ممكنة لأن أغلب الدول خلصت عدد الفيز المسموحة لها وفي دول اصلا تدفع تكاليف الحج لمواطنينها زي ليبيا مثلا الحج مجاني ولكن العدد محدود طبعا بس مو قليل</t>
  </si>
  <si>
    <t>2022-07-08 17:50:03+00:00</t>
  </si>
  <si>
    <t>1487705246407270402</t>
  </si>
  <si>
    <t>SadaNewsPS</t>
  </si>
  <si>
    <t>9017</t>
  </si>
  <si>
    <t>وكالة صدى نيوز هي وكالة انباء مقرها محافظة رام الله والبيرة ومرخصة من وزارة الاعلام الفلسطينية، تنقل الواقع الفلسطيني والعربي والدولي، لتصل المعلومة إلى قارئها</t>
  </si>
  <si>
    <t>بعد أداء ركن الحج الأعظم...ضيوف الحرام ينفرون من صعيد عرفات إلى مزدلفة
https://t.co/txdzzTvkyv</t>
  </si>
  <si>
    <t>2022-07-08 17:50:01+00:00</t>
  </si>
  <si>
    <t>«المرور»: نجاح جهود تفويج الحجاج إلى عرفة (صور)
 https://t.co/eYjHJAN5d6
#المرور #يوم_عرفة 
#حج_1443 #الحج https://t.co/Q01Z78BqRT</t>
  </si>
  <si>
    <t>2022-07-08 17:50:00+00:00</t>
  </si>
  <si>
    <t>1213911145452433408</t>
  </si>
  <si>
    <t>fasar_helmak</t>
  </si>
  <si>
    <t>And whoever seeks a religion other than Islam, it will never be accepted of him, and in the Hereafter he will be one of the losers.
🌍</t>
  </si>
  <si>
    <t>USA,NY</t>
  </si>
  <si>
    <t>صور مشرقه ومشرفه لرجال الأمن السعوديون وتعاملهم مع ضيوف 🏵
#الحج #عيد_الاضحى #كل_عام_وانتم_بخير https://t.co/gZNWQ3iaRa</t>
  </si>
  <si>
    <t>2022-07-08 17:49:59+00:00</t>
  </si>
  <si>
    <t>#يوم_عرفة 
#الحج 
كل عام وانتم بالف خير 💐🌺 https://t.co/jKXS3W0qBa</t>
  </si>
  <si>
    <t>2022-07-08 17:49:58+00:00</t>
  </si>
  <si>
    <t>سؤال جوهري بما أني ما رحت الحج ولا العمرة للحين هل الوضع طبيعي أن الحاج يطوف في بيت الله ويؤدي مناسك الحج وبيده تليفونه يصور وينشر والا هذه مسخره يمارسونها الحجاج ويضحكون فيها على الله سبحانه؟!
حسب علمي البسيط المفروض ان الشعائر الدينية تأخذ حقها من الخشوع وإخلاص النية حتى تُقبل!</t>
  </si>
  <si>
    <t>2022-07-08 17:49:55+00:00</t>
  </si>
  <si>
    <t>1174747838997303296</t>
  </si>
  <si>
    <t>Ghidaa_Hashm</t>
  </si>
  <si>
    <t>هذا حساب احتياط 
حسابي الاصلي @Ghror_bdil
يا زائر صفحتي الآن كن صريحا وأجبني على السؤال :👉 هل انت ضد العدوان على اليمن..!!؟ 
#ساخره_سياسية</t>
  </si>
  <si>
    <t>RT @oqP2CNAiQkmAwvk: 🔴 *الرئيس_مهدي_المشاط: إنَّ من المؤسفِ ما يقوم به النظامُ السعوديُّ من إجراءات للعام الثالث على التوالي تحد من أعداد ا…</t>
  </si>
  <si>
    <t>2022-07-08 17:49:53+00:00</t>
  </si>
  <si>
    <t>1363698679408975874</t>
  </si>
  <si>
    <t>OngoingS12</t>
  </si>
  <si>
    <t>حساب ديني وتذكير بالاذكار اليوميه ونحتسب الاجر من الله سبحانه وتعالى ارجو متابعتي</t>
  </si>
  <si>
    <t>ساهم معنا من خلال # المنصة الوطنية للتبرعات في:
        سقيا الحاج   سقيا حجاج بيت الله الحرام https://t.co/lmxkdRgJhn 
#كل_عام_وانتم_بخير #تكبيرات_الحج #يوم_عرفة #اليوم_العظيم</t>
  </si>
  <si>
    <t>2022-07-08 17:49:51+00:00</t>
  </si>
  <si>
    <t>RT @aa_hammad: @Ab00d13522 @Tahoun71 @Walaa137392681 القرأن مقالش عشره على الحج و حتى الحديث بيقول ٤ فبصراحه انا مش عارف حضرتك بتجيب كلامك…</t>
  </si>
  <si>
    <t>2885585462</t>
  </si>
  <si>
    <t>alyementv1</t>
  </si>
  <si>
    <t>57380</t>
  </si>
  <si>
    <t>الحساب الرسمي لقناة اليمن الفضائية الرسمية .. 
التردد 12687 أفقي معدل الترميز 27500على مدار النايلسات</t>
  </si>
  <si>
    <t>رئيس المجلس السياسي الأعلى مهدي المشاط: أتقدم بأسمى آيات التهاني والتبريكات إلى قائد الثورة وشعبنا وأمتنا بمناسبة عيد الأضحى المبارك
الرئيس المشاط: من أهم القضايا التي تستفيد منها الأمة الإسلامية من خلال الحج هي "الوحدة"</t>
  </si>
  <si>
    <t>309106423</t>
  </si>
  <si>
    <t>mesho116</t>
  </si>
  <si>
    <t>#Abdu #AlHilal ♓️ sports sciences</t>
  </si>
  <si>
    <t xml:space="preserve">الرياض ، أبها </t>
  </si>
  <si>
    <t>@BaderALhjraF @Overthinking_A9 شلون يبي الحج على طول السنه .. 
راعي مواسم الله يصلحه</t>
  </si>
  <si>
    <t>2022-07-08 17:49:49+00:00</t>
  </si>
  <si>
    <t>لعل تصوير رحلة الحج في لوحات المستشرقين، كان أكثر من تصوير المشاعر المقدسة ذاتها،،
 لوحة للفنان النمساوي لودفيغ دوتيش، لموكب الحج في شوارع القاهرة. https://t.co/5f3SvBju6q</t>
  </si>
  <si>
    <t>#ايام_الحج_
#تكبيرالتشريق
الله أكبر الله أكبر الله أكبر لا إله إلا الله، الله أكبر الله أكبر ولله الحمد، الله أكبر كبيرًا، والحمد لله
كثيرًا، وسبحان الله بكرة وأصيلًا.
@muftisalman_
@rizwanzaki2 https://t.co/VGMeciPhCr</t>
  </si>
  <si>
    <t>2022-07-08 17:49:48+00:00</t>
  </si>
  <si>
    <t>1631926476</t>
  </si>
  <si>
    <t>ghalab6</t>
  </si>
  <si>
    <t>ولقد نعلم آنك يضيق صدرك بمآ يقولون فسبح بحمد ربك وکٌن من السآجدین 💙</t>
  </si>
  <si>
    <t>﴿ الْحَجُّ أَشْهُرٌ مَعْلُومَاتٌ ۚ فَمَنْ فَرَضَ فِيهِنَّ الْحَجَّ فَلَا رَفَثَ وَلَا فُسُوقَ وَلَا جِدَالَ فِي الْحَجِّ ۗ وَمَا تَفْعَلُوا مِنْ خَيْرٍ يَعْلَمْهُ اللَّهُ ۗ وَتَزَوَّدُوا فَإِنَّ خَيْرَ الزَّادِ التَّقْوَىٰ ۚ وَاتَّقُونِ يَا أُولِي الْأَلْبَابِ ﴾ ♥️</t>
  </si>
  <si>
    <t>2022-07-08 17:49:46+00:00</t>
  </si>
  <si>
    <t>🎥 ليكملوا رحلة حجهم.. ضيوف الرحمن ينفرون من مشعر عرفات في طريقهم إلى مشعر مزدلفة تحفهم السكينة والوقار.
#الحج | #HAJJ https://t.co/eyJP1b59Xa</t>
  </si>
  <si>
    <t>2022-07-08 17:49:45+00:00</t>
  </si>
  <si>
    <t>1107032380399910912</t>
  </si>
  <si>
    <t>karem22373093</t>
  </si>
  <si>
    <t>منتجات مكسرات لأوقات ماتعة.</t>
  </si>
  <si>
    <t>مع فصفص كارم، متعة عيدك تزيد 😉😋
كل عام وأنتم بخير 🎉
#كارم #عيد_الأضحى_المبارك #الاضاحي #عيد_الاضحى #يوم_عرفه #جدة_الأن #مكة_المكرمة #اليوم_العظيم #الحج #العطاء_بإحسان #العيد_الاضحى #SaudiArabia #eid_mubarak🌙 #يوم_عرفة_يوم_الجمعة https://t.co/AyW5cR5oXF</t>
  </si>
  <si>
    <t>1525826443841773569</t>
  </si>
  <si>
    <t>vio_ioi</t>
  </si>
  <si>
    <t>تُنفى 
وترفضك الملاجئ كلها
ويعود خوف قد جزمت زوالهُ  ..</t>
  </si>
  <si>
    <t>@waraqaaaa الحين تغريدتك حسستني انك تهاجم الحج لوهلة 🙂 و لما قرأت ردودك لاحظت انها ردود شخص مسلم واحس انا اكيد مخي معلق من النعس و انت شخص مسلم مننا وفينا ؟</t>
  </si>
  <si>
    <t>2022-07-08 17:49:43+00:00</t>
  </si>
  <si>
    <t>1137418852814508037</t>
  </si>
  <si>
    <t>FIaz11baZ9Fc0vI</t>
  </si>
  <si>
    <t>@HashKSA تحيه للشباب السعودي وكافةً من ساعد في انجاح هذه الحج هولاء الرجال لاينتضرون كلمة شكر من احد انما جزائهم عن ربهم</t>
  </si>
  <si>
    <t>1416544693</t>
  </si>
  <si>
    <t>dbdedodb</t>
  </si>
  <si>
    <t>أما بعد، فإن الله كتب على الدنيا الفناء، وعلى الآخرة البقاء، فلا فناء لما كتب عليه البقاء ولا بقاء لما كتب عليه الفناء، فلا يغرنكم شاهد الدنيا من غائب الآخرة».</t>
  </si>
  <si>
    <t>"السعودية العظمى"💚🇸🇦</t>
  </si>
  <si>
    <t>@AAbdulsaeid اللهم اجعل هذا البلد آمنا مطمئنا وسائر بلاد المسلمين وأدم على حكامها فضل خدمة ضيوف الرحمن والقيام على شعائر الحج والبيت الحرام والمسجد الحرام بمكة والمدينة واجعله رفعة لهم وارفع شأن هذه الديار المباركه وانصرهم على من عاداهم واجعلهم ظاهرين على الحق ماقامت الدنيا إلى يوم نلقاك🇸🇦💚</t>
  </si>
  <si>
    <t>@AnwarIb80090089 @for_ajjrrr تصرف على علاج عقلك المريض
الشعوب المسلمه لها دول وحكام وكل راعي مسؤول عن رعيته ماشان المملكة بهم هل هي دولة خلافة اسلامية؟ برغم انها لاتقصر ابدا ولكن مايثمر في عين اللئيم فعل الكريم
ودخل الحج الذي تقول عنه ضخم مايغطي ربع المصاريف التي تصرف على الحرم وشؤون المعتمرين والحجاج</t>
  </si>
  <si>
    <t>2022-07-08 17:49:41+00:00</t>
  </si>
  <si>
    <t>📹 #فيديو | متحدث #الأمن_العام العميد سامي الشويرخ يتحدث لـ #جريدة_الرياض عن نفرة الحجاج من #عرفات إلى مزدلفة، وكيف سارت الخطط التنظيمية في المشاعر المقدسة
( تغطية - @fahedloweehig )
#الحج 🕋
#بسلام_آمنين
#حج1443 https://t.co/SwrnAHsq1a</t>
  </si>
  <si>
    <t>2022-07-08 17:49:36+00:00</t>
  </si>
  <si>
    <t>42161</t>
  </si>
  <si>
    <t>شنت جماعة الحوثيين اليوم الجمعة هجوما حادا على النظام السعودي، الذي اتهمته بانتهاج سياسات معيقة" لتعطيل فريضة الحج،مقابل تقديم تسهيلات كبيرة لـ"حفلات المجون والخلاعة"، على خلفية تخصيص نسبة محددة من الحجيج لكل دولة. 
https://t.co/2EPW27uNcQ</t>
  </si>
  <si>
    <t>2022-07-08 17:49:35+00:00</t>
  </si>
  <si>
    <t>4234036036</t>
  </si>
  <si>
    <t>abohasa4</t>
  </si>
  <si>
    <t>جنوبي الأصل احد حماة الوطن خادم مليكي ووطني.. دراسات اسلاميه بجامعة الطائف تابعني =اتابعك</t>
  </si>
  <si>
    <t>@AAWR20 اسامه الشريف رجل متطوع في الحج وصديق غالي. الله يسعده</t>
  </si>
  <si>
    <t>2022-07-08 17:49:34+00:00</t>
  </si>
  <si>
    <t>@Hasanbinsaleem2 ياكثر مادفع عشان يطلع فوق ترند الحج</t>
  </si>
  <si>
    <t>75209</t>
  </si>
  <si>
    <t>RT @saudi24tv: المهندس هشام سعيد 
المتحدث الرسمي لوزارة الحج والعمرة  خلال المؤتمر الصحفي الخاص بتغطية موسم الحج #حج_1443 :
نعلن بكل فخر و…</t>
  </si>
  <si>
    <t>2022-07-08 17:49:31+00:00</t>
  </si>
  <si>
    <t>270544296</t>
  </si>
  <si>
    <t>Omar_Alsaihan</t>
  </si>
  <si>
    <t>مازلت طالبا ما حييتُ (رب اجعلني مقيم الصلاة ومن ذريتي ربنا وتقبل دعاء ربنا اغفر لي ولوالدي وللمؤمنين يوم يقوم الحساب)</t>
  </si>
  <si>
    <t>الزهراء الزاهرة</t>
  </si>
  <si>
    <t>RT @shaya_altamimi: لقاء مباشر في برنامج الحج عرفة || قناة الكويت الأولى
فضيلة الشيخ أنس الربيعة
@anas_alrabiah 
https://t.co/eGcbHC1Mj4</t>
  </si>
  <si>
    <t>1088178632495980548</t>
  </si>
  <si>
    <t>Khal_Alfaifi</t>
  </si>
  <si>
    <t>فوائد وفرائد-بكالوريوس لغة انجليزية-2009 جامعة الملك خالد بأبها، موفد برنامج خبرات</t>
  </si>
  <si>
    <t>كالعادة، #السعودية تُسَخِّر امكاناتها وتبهر العالم وتنجح في تنظيم موسم #الحج….
لا يضيرها مشاغبة الجاهلين ومناكفة المأزومين، والحمدلله…
وكل عام وحكامنا وشعبنا وبلادنا بخير🎉</t>
  </si>
  <si>
    <t>2022-07-08 17:49:30+00:00</t>
  </si>
  <si>
    <t>#عيد_الاضحي #عروض #عرض  #العيد #عيد_الأضحى_المبارك #خصم 15٪ محل صافي الورود للزهور #حي_الرمال شارع وادي الساحل يوجد #توصيل  #كل_عام_وانتم_بخير #عيدية #هدية_العيد #هدية #هديه #تنسيق_ورد #بوكيه #باقه #باقة #بوكيه #كوبون #خصومات #كوبونات #هدايا #الرياض_الان #الرياض #عرفه #الحج https://t.co/d6Bwk9GoDV</t>
  </si>
  <si>
    <t>#بسلام_آمنين | الشيخ سعد الفياض: البعض يبحث وراء المشقة في الحج إعتقادًا بأنه يؤجر على ذلك وهذا لا يجوز. #قناة_السعودية https://t.co/ayhdxT9NmN</t>
  </si>
  <si>
    <t>2022-07-08 17:49:25+00:00</t>
  </si>
  <si>
    <t>فضيلة الشيخ عمر سعد ... «اليوم أكملت لكم دينكم» جعلته كاملاً غير محتاج إلى إكمال لظهوره على الأديان كلها وغلبته لها ولكمال أحكامه التي يحتاج المسلمون إليها من الحلال والحرام والمشتبه.
#الركن_الخامس مع #وليد_المرزوقي
#سما_دبي
#الحج #hajj
#وقفة_عرفة https://t.co/WejNInr9ZK</t>
  </si>
  <si>
    <t>2022-07-08 17:49:24+00:00</t>
  </si>
  <si>
    <t>1428931781248569344</t>
  </si>
  <si>
    <t>n9r_z7</t>
  </si>
  <si>
    <t>اللهم لك الحمد على نعمة السعوديه ..اللهم احفظ لنا ملكنا وولي عهده وتحفظ المملكه وشعبها 🇸🇦❤️
 #كل_عام_وانتم_بخير
#الحج https://t.co/8v1OO03xw8</t>
  </si>
  <si>
    <t>2022-07-08 17:49:23+00:00</t>
  </si>
  <si>
    <t>RT @AlArabiya: وزير الصحة السعودي لـ #العربية: نتوقع أن تكون أعداد الحجاج أعلى في العام المقبل 
 #السعودية
#العربية_في_الحج https://t.co/mP…</t>
  </si>
  <si>
    <t>2022-07-08 17:49:20+00:00</t>
  </si>
  <si>
    <t>1509240895538966531</t>
  </si>
  <si>
    <t>19_casca</t>
  </si>
  <si>
    <t>اعمل لِدنياك كأنكَ تعيش ابدا واعمل لِاخرتك كأنك تموتُ غدا 🤍</t>
  </si>
  <si>
    <t>الوالد قعد يسولف لنا عن الحج الي سواه وقال احلى شي سويته بعمري وانا انهه😭😭😭 وايش صار معهم مغامرات وانه بدي اروح الله يرزقناا 😭🤍</t>
  </si>
  <si>
    <t>RT @AlArabiya: مراسل #العربية سلطان السلمي: أجواء السعادة تخيم على الحجاج بـ #جبل_الرحمة رغم ارتفاع درجات الحرارة
#العربية_في_الحج 
#السعود…</t>
  </si>
  <si>
    <t>2022-07-08 17:49:16+00:00</t>
  </si>
  <si>
    <t>36958</t>
  </si>
  <si>
    <t>#انزلوا_العيسى_من_المنبر 
#العيسى_المتصهين 
#السعودية_تعتقل_ضيوف_الرحمن 
#الحج 
#الحج_1443 
مخطوووف من الصهاينة ... https://t.co/XyRPH6HYPB</t>
  </si>
  <si>
    <t>2022-07-08 17:49:15+00:00</t>
  </si>
  <si>
    <t>1390448434574942211</t>
  </si>
  <si>
    <t>AyaGhonem20</t>
  </si>
  <si>
    <t>𝑙𝑒𝑎𝑟𝑛 𝑛𝑜𝑡 𝑡𝑜 𝑔𝑖𝑣𝑒 𝑎 𝑑𝑎𝑚𝑛, 𝑦𝑜𝑢 𝑤𝑖𝑙𝑙 𝑏𝑒 ℎ𝑎𝑝𝑝𝑖𝑒𝑟.</t>
  </si>
  <si>
    <t>الحج يفضل شغال طول السنة!😂😂😂 https://t.co/hXxfhrZh26</t>
  </si>
  <si>
    <t>1506002677670547463</t>
  </si>
  <si>
    <t>N__n__N_1</t>
  </si>
  <si>
    <t>يمني حر ... إعلامي .. وناشط ساسي .. (تابعني اتابعك)</t>
  </si>
  <si>
    <t>RT @malk50000k: {وَأَذَٰنٞ مِّنَ ٱللَّهِ وَرَسُولِهِۦٓ إِلَى ٱلنَّاسِ يَوۡمَ ٱلۡحَجِّ ٱلۡأَكۡبَرِ أَنَّ ٱللَّهَ بَرِيٓءٞ مِّنَ ٱلۡمُشۡرِكِي…</t>
  </si>
  <si>
    <t>2022-07-08 17:49:14+00:00</t>
  </si>
  <si>
    <t>صور  نادرة للمؤسس #الملك_عبدالعزيز طيب الله ثراه في #الحج  عام ١٣٥٧هـ
من #أرشيف_ذاكرة_مؤسسة_التراث_الخيرية 
#مبادرات_الأمير_سلطان_بن_سلمان_في_حفظ_التراث 
#اضحى_مبارك  #الحج_1443 
للاطلاع على نشرة مؤسسة التراث الخيرية
https://t.co/pGbJl0U2DC https://t.co/dKBgseZvgG</t>
  </si>
  <si>
    <t>1527456237889245189</t>
  </si>
  <si>
    <t>njnj2022</t>
  </si>
  <si>
    <t>@sama13314 +ذي الأيام ما نطلع لين تخف الزحمه الا لو حاجه مررره ضروريه وبعدين أهل مكة أغلبهم يشتغلوا في الحج</t>
  </si>
  <si>
    <t>2022-07-08 17:49:13+00:00</t>
  </si>
  <si>
    <t>RT @AlArabiya: "سلامة الوضع الصحي للحجاج وتوقعات بأعداد أكبر العام القادم".. تصريحات وزير الصحة السعودي لـ #العربية حول الواقع الطبي الخدمي…</t>
  </si>
  <si>
    <t>2022-07-08 17:49:11+00:00</t>
  </si>
  <si>
    <t>RT @ahkhojah2000: مشاكل صحية شائعة أثناء الحج و«ما بعده»
نصائح للوقاية من مضاعفاتها
الجمعة - 9 ذو الحجة 1443 هـ - 08 يوليو 2022 مـ رقم الع…</t>
  </si>
  <si>
    <t>2022-07-08 17:49:08+00:00</t>
  </si>
  <si>
    <t>786344706</t>
  </si>
  <si>
    <t>ShadyAlidly</t>
  </si>
  <si>
    <t>14374</t>
  </si>
  <si>
    <t>إن عينيـــكـ ليست ســـوى انعكـــاسا لأفكـــــــــــاركـ ... انتمي لدولة الاهلي المصرى ،فخور بالأهلي بيتي وعنواني وتاريخي الاهلي يمثلني الاهلي هوا مصر 🦅الاهلي</t>
  </si>
  <si>
    <t>ﻳﻄﻴﺐ ﺇﻟﻲّ ﺃﻥ ﺃﺭﺳﻞ ﺇﻟيكم ﺃﺳﻤﻰ ﺁﻳﺎﺕ ﺍﻟﺘﻬﻨﺌﺔ ﻭﺍﻟﺘﺒﺮﻳﻜﺎﺕ ﺑﻤﻨﺎﺳﺒﺔ ﺑَﺪْﺀ ﻣﻮﺳﻢ ﺍﻟﺤﺞ ﻭﻗﺪﻭﻡ ﻋﻴﺪ ﺍﻷﺿﺤﻰ المبارك. https://t.co/2OokBuWCrS</t>
  </si>
  <si>
    <t>2022-07-08 17:49:07+00:00</t>
  </si>
  <si>
    <t>1076473346181787649</t>
  </si>
  <si>
    <t>Trteebapp</t>
  </si>
  <si>
    <t>ثيابك المفضلة عندك بضغطة زر.. معقول؟ جرب بنفسك ✌🏼</t>
  </si>
  <si>
    <t>قال رسول االله «خيرُ الدُعاءِ يوم عرفةَ وخير ما قلت أنا والنَبيون من قبلي: لا إله إلا الله وحده لا شريك له، له الملك وله الحمد وهو على كلِ شيءٍ قدير».
#عرفة 
#الحج https://t.co/zlwLwNTx6m</t>
  </si>
  <si>
    <t>1175426657601167365</t>
  </si>
  <si>
    <t>YounesMadi2</t>
  </si>
  <si>
    <t>أشهد أن لا إله إلا الله وحده لا شريك له و أشهد أن محمداً عبده ورسوله</t>
  </si>
  <si>
    <t>@Nacer955 @Hicham20634414 @AYOUBVISION الدعوة الى ترك الصلاة خلف إمام المسلمين أو نائبه كالجمعة و كالعيدين و كصلوات الحج خلف امام الموسم مخالف لمنهج أهل السنة والجماعة ودعوة لتفريق الأمة في يوم جمع الله قلوب الحجيج لإئتلافهم لا اختلافهم
منقول</t>
  </si>
  <si>
    <t>2022-07-08 17:48:59+00:00</t>
  </si>
  <si>
    <t>3198117584</t>
  </si>
  <si>
    <t>mahbos1</t>
  </si>
  <si>
    <t>9051</t>
  </si>
  <si>
    <t>صلوا على الحبيب محمد ﷺ</t>
  </si>
  <si>
    <t xml:space="preserve">العالم كله </t>
  </si>
  <si>
    <t>RT @fahadalhamzi: 228.7 ألف يعملون في الحج لخدمة 899.3 ألف حاج بمعدل شخص لكل 4 حجاج ! 
ما تقوم به دولتنا في خدمة الحج تعجز عن وصفه الأرقام…</t>
  </si>
  <si>
    <t>2022-07-08 17:48:58+00:00</t>
  </si>
  <si>
    <t>RT @wUxtWlsia5dX7RX: @mlth3 يحسب ان الحج ع كيفنا</t>
  </si>
  <si>
    <t>2022-07-08 17:48:53+00:00</t>
  </si>
  <si>
    <t>1536110170295648257</t>
  </si>
  <si>
    <t>adlbd19</t>
  </si>
  <si>
    <t>أسعد الله أوقاتكم بكل خير</t>
  </si>
  <si>
    <t>@nabilaeltoukhy الله يكتبلك الحج السنة الجاي ان شاءالله 
كل عام وانتم بالف خير</t>
  </si>
  <si>
    <t>2022-07-08 17:48:52+00:00</t>
  </si>
  <si>
    <t>من اهداف الحج اعلان البراءه من اعداء الله والتولي لاوليا ء الله
الــــــلــــــــــه اكــــــبــــــر     💪
المــــــــوت لامــريكـــا     💪
المـــــــوت لاســـرائيــل   💪
اللعـــنه على اليــهــود   💪
النــــــــــــصر للاســــلام   💪
#لا_ليهودة_الحج</t>
  </si>
  <si>
    <t>2022-07-08 17:48:49+00:00</t>
  </si>
  <si>
    <t>ذكريات لن تمحى :
في موسم الحج 
في مثل هذا العام قبل 25 سنة  قمت با الحج مع أبي وأمي رحمة الله عليهم  وكانت اول حجة لهم ولاتزال  تلك الحجة اعظم شيء قمة به لوالدي رحمة الله عليهم ,
ربي ارحمهما كما ربياني صغيرا ,
اعطونا تجاربكم مع والديكم !</t>
  </si>
  <si>
    <t>2022-07-08 17:48:48+00:00</t>
  </si>
  <si>
    <t>RT @wUxtWlsia5dX7RX: @mlth3 يبي الحج طول السنه 
مازالت الدنيا بخير</t>
  </si>
  <si>
    <t>383123140</t>
  </si>
  <si>
    <t>MubarakDeifallh</t>
  </si>
  <si>
    <t>حب الخير والايجابية حق مشروع لي،ولاحدود لتشميري من أجلة وفق المتاح والممكن،وأبذل مابوسعي دون الالتفات والانشغال عن غايتي النبيلة(رضاء الله ثم رضاء والدي)</t>
  </si>
  <si>
    <t>@ALNEMERK دع الخلق للخالق ومكة ليس لها طعم الا بالشعث الغبر الذي يباهي بهم الله اهل السماء ويقول "اشهدكم اني قد غفرت لهم"
الحج ليس للمقتدر فقط</t>
  </si>
  <si>
    <t>2022-07-08 17:48:47+00:00</t>
  </si>
  <si>
    <t>353048608</t>
  </si>
  <si>
    <t>sumayyah_1991</t>
  </si>
  <si>
    <t>"أنا اللي ما ظهر منه .. سوى قطرة من أعماقه" 🐋 52 🎶| بكالوريوس علم النفس | المقتبس متبوع بـ *</t>
  </si>
  <si>
    <t>ABHA</t>
  </si>
  <si>
    <t>@lujaindaghstani حجيت مرة وحدة عام 2010 وأمنية حياتي احج مرة ثانية 🥹❤️
لأن مشاعر الحج وأيامه لااااااتوصف كنت أحس النقاء في كل مكان وفي كل قلب</t>
  </si>
  <si>
    <t>2022-07-08 17:48:45+00:00</t>
  </si>
  <si>
    <t>2751962461</t>
  </si>
  <si>
    <t>gbwntb2</t>
  </si>
  <si>
    <t>للرياضيات جمال وللجمال رياضيات</t>
  </si>
  <si>
    <t>@SF_SKD ياحيوان ياجاهل.. هم يتسابقون لاداء شعيرة دينيه
أمرهم الله بها
وامرهم ان لا رفث ولافسوق ولا جدال في الحج</t>
  </si>
  <si>
    <t>1351970312540315656</t>
  </si>
  <si>
    <t>Khalife21938394</t>
  </si>
  <si>
    <t>31797</t>
  </si>
  <si>
    <t>Communication /electronics engineer</t>
  </si>
  <si>
    <t>٨ ذو الحجّة ٦٠ هـ .
لبَّيك إنَّ الطّريق مُوحِش إلَّا إليك ..
#الحجُّ_الأعظم
#خروج_الإمام_الحُسين</t>
  </si>
  <si>
    <t>2022-07-08 17:48:44+00:00</t>
  </si>
  <si>
    <t>وش وضع الى يصورون الواحد حتى في الحج مايرتاح https://t.co/CIFA1WKFwA</t>
  </si>
  <si>
    <t>2022-07-08 17:48:42+00:00</t>
  </si>
  <si>
    <t>مشاهد من مغادرة الحجاج لمشعر #عرفات في طريقهم نحو #مزدلفة
#العربية_في_الحج
⁦@Oozlion777 https://t.co/OfaT7d9Tc2</t>
  </si>
  <si>
    <t>2022-07-08 17:48:40+00:00</t>
  </si>
  <si>
    <t>195973293</t>
  </si>
  <si>
    <t>a2005b</t>
  </si>
  <si>
    <t>‏إن الحياة لا طعم لها بلا أمل
 Life has no meaning without hope</t>
  </si>
  <si>
    <t>RT @Techno_carton: عيد أضحى مبارك، وكل عام وأنتم بخير
#عيد_الاضحى #يوم_عرفه #الحج https://t.co/pc7Y2ZyW1D</t>
  </si>
  <si>
    <t>1227695086496108545</t>
  </si>
  <si>
    <t>Llamowa1</t>
  </si>
  <si>
    <t>Nada importante - an accounting 🧾</t>
  </si>
  <si>
    <t>@bixwd عشان الزحمه كمان يسير نص ف مكه ونص فالرياض ايش رأيك يعم الحج 😂😂😂</t>
  </si>
  <si>
    <t>2022-07-08 17:48:36+00:00</t>
  </si>
  <si>
    <t>«2622» عن نافع 
عن ابن عمر أنه أهل بالعمرة فلما أتى الجحفة قال ما أمرهما إلا واحد
 أشهدكم أني قد أدخلت الحج على العمرة فطاف لهما طوافا واحدا وسعى لهما سعيا واحدا
 وقال هكذا صنع رسول الله صلى الله عليه وسلم
#سنن_الدارقطني</t>
  </si>
  <si>
    <t>2022-07-08 17:48:31+00:00</t>
  </si>
  <si>
    <t>919856004531212288</t>
  </si>
  <si>
    <t>rwl16_</t>
  </si>
  <si>
    <t>7495</t>
  </si>
  <si>
    <t>if you don’t like what’s being said, change the conversation</t>
  </si>
  <si>
    <t>@Taefqlp ويبغى الحج طول السنة مايوقف 😭😭😭😭😭😭😭</t>
  </si>
  <si>
    <t>2022-07-08 17:48:30+00:00</t>
  </si>
  <si>
    <t>3236473202</t>
  </si>
  <si>
    <t>tatgh33</t>
  </si>
  <si>
    <t>7019</t>
  </si>
  <si>
    <t>@mayadakayali @YaqoobAlattar1 @k_b_th شرايك نخلي الحج في رمضان علشان يكون العيد عيدين 
دكتورة وهذا كلامك ..</t>
  </si>
  <si>
    <t>2022-07-08 17:48:27+00:00</t>
  </si>
  <si>
    <t>1266608097939918851</t>
  </si>
  <si>
    <t>interthenaem</t>
  </si>
  <si>
    <t>‏‏‏‏‏اللهّم اجعلني ذو شأنٍ عظيم، وإن خُفي عن العالمين</t>
  </si>
  <si>
    <t>لحظه دخول الحجاج لمسجد نمرة قبل خطبة عرفة من الشيخ #محمد_العيسى 
الاخونجية الكلاب دعو للمقاطعه كانوا يبونها فوضى وتخريب لفريضة الحج لكن محد اعطاهم وجه دعاة النار https://t.co/VGIzXfbmOt</t>
  </si>
  <si>
    <t>RT @zafeeer943: نعم انهم قواة الطواري  وامن الحج خدام حجاج بيت الله وامنه بعد الله اللهم احفظ ديننا وملكنا ووطننا وامننا يارب https://t.co/…</t>
  </si>
  <si>
    <t>2022-07-08 17:48:24+00:00</t>
  </si>
  <si>
    <t>RT @AlArabiya: رئيس فرع هيئة الاتصالات في المنطقة الغربية والجنوبية سعد الشنبري: إجراء 14.7 مليون مكالمة من المشاعر المقدسة بنسبة نجاح 99%…</t>
  </si>
  <si>
    <t>2022-07-08 17:48:19+00:00</t>
  </si>
  <si>
    <t>RT @AlBayanNews: #الحجاج يؤدون #طواف_الإفاضة ويرمون جمرة العقبة الكبرى غداً
https://t.co/axiZbnSY5T
#الحج 
#البيان_القارئ_دائما https://t…</t>
  </si>
  <si>
    <t>2022-07-08 17:48:16+00:00</t>
  </si>
  <si>
    <t>@DrAlaa95368001 
مع التحية للاخوة في مصر 
الاخ الحاج يقترح ان يكون الحج طول السنه.
ممكن نسمع اقتراحاتكم https://t.co/RW1f1zMmFA</t>
  </si>
  <si>
    <t>2022-07-08 17:48:15+00:00</t>
  </si>
  <si>
    <t>1342663746372694016</t>
  </si>
  <si>
    <t>o7_mira</t>
  </si>
  <si>
    <t>اللهُمَّ فرحة يعجزُ القلبُ عن وصفَها 💞</t>
  </si>
  <si>
    <t>@yahiaasiri10 (رَبِّ لَا تَذَرْنِي فَرْدًا وَأَنتَ خَيْرُ الْوَارِثِينَ)
#مسابقة_الحج_١٤٤٣هـ</t>
  </si>
  <si>
    <t>2022-07-08 17:48:05+00:00</t>
  </si>
  <si>
    <t>4852795617</t>
  </si>
  <si>
    <t>shaykhTamim</t>
  </si>
  <si>
    <t>يمنــي جمهوري احلم بوطن خالي من المليشيات و الفاسدين  يسودة الامن والبناء ويطبق القانون</t>
  </si>
  <si>
    <t>@s_hadery رسوم الحج هذة السنة 13200 ثلاثة عشر الف ومئتين ريال سعودي فقط
بدون تكاليف المواصلات من اليمن الي السعودية
يعني بأختصار خلوا الحج مقتصر على الاغنياء والتجار
اما متوسطي الحال والدخل ما عاد يقدر
هؤلاء يستبدلوا فريضة الحج بعمرة رمضان كود الله يوفروا مبلغ العمرة</t>
  </si>
  <si>
    <t>1512924620</t>
  </si>
  <si>
    <t>news_khabar</t>
  </si>
  <si>
    <t>انها ارادة الله||حساب المفروض ساخر وحكيم||حساب اذا عرفت صاحبه لاتشخصنها||الصورة تخيلية وليست بالضرورة تمثلني 😉 وكذلك التغريدات قد لاتمثلني وظيفة مستشار تليق بي</t>
  </si>
  <si>
    <t>كل مكان يشد الرحال اليه</t>
  </si>
  <si>
    <t>الله ينور عليك ياعبده #الحج ترند 😂😂😂 https://t.co/wK8fEkmbNw</t>
  </si>
  <si>
    <t>2022-07-08 17:48:04+00:00</t>
  </si>
  <si>
    <t>1487809562484875267</t>
  </si>
  <si>
    <t>Argos_020</t>
  </si>
  <si>
    <t>كله خرابيط مافيش قديد 
#abdu
 #gamer
 #football</t>
  </si>
  <si>
    <t>med</t>
  </si>
  <si>
    <t>@Taefqlp هبدها من عنده وبعدين كيف الحج شغال على مدار السنة هههههههههههههههههههههههههههههههههههه</t>
  </si>
  <si>
    <t>2022-07-08 17:48:03+00:00</t>
  </si>
  <si>
    <t>#صور_واس 
مشاهد لضيوف الرحمن خلال رحلة الحج. 
#بسلام_آمنين | #واس_عام https://t.co/8qWDRoNbAU</t>
  </si>
  <si>
    <t>2022-07-08 17:48:01+00:00</t>
  </si>
  <si>
    <t>118786</t>
  </si>
  <si>
    <t>اتمنى على الجهات المختصة المتابعة لوسائل التواصل الاجتماعي رصد اي شخص اساء الى #السعودية بخصوص #الحج_2022 ومنعه من الدخول الا لاداء الحج والعمرة ويكون تحت الملاحظة حتى مغادرته وان تكون تأشيرته لا تتعدى اسبوعين فقط.
#انزلوا_العيسى_من_المنبر</t>
  </si>
  <si>
    <t>2022-07-08 17:48:00+00:00</t>
  </si>
  <si>
    <t>1278157564132372480</t>
  </si>
  <si>
    <t>fmak2020</t>
  </si>
  <si>
    <t>اللهم لك الحمد حتى ترضى ولك الحمد اذا رضيت ولك الحمد بعد الرضى</t>
  </si>
  <si>
    <t>@mona_alshrfy الان حولتي للعمره وتغريداتك عن الحج
وعالم الدين الاغوري كما تدعي هل هو معارض للسعودية.
والله حالكم يرثى لها
مشكلة الحمقا يكذبو ويصدقو الكذب و التدليس😂</t>
  </si>
  <si>
    <t>2022-07-08 17:47:59+00:00</t>
  </si>
  <si>
    <t>357380029</t>
  </si>
  <si>
    <t>khawla1993_</t>
  </si>
  <si>
    <t>6326</t>
  </si>
  <si>
    <t>أسلك في الحياة طريق، سأقطف من حدائقه يومًا أمنيتي❤️</t>
  </si>
  <si>
    <t xml:space="preserve">رياضنا </t>
  </si>
  <si>
    <t>مشاعر أيام الحج عظيمة و جياشة!
اللهم ارزقنا رقة القلب وخشيتك في السر والعلن وضاعف لنا القبول والأجور ❤️</t>
  </si>
  <si>
    <t>2022-07-08 17:47:58+00:00</t>
  </si>
  <si>
    <t>7307</t>
  </si>
  <si>
    <t>{وَأَذَٰنٞ مِّنَ ٱللَّهِ وَرَسُولِهِۦٓ إِلَى ٱلنَّاسِ يَوۡمَ ٱلۡحَجِّ ٱلۡأَكۡبَرِ أَنَّ ٱللَّهَ بَرِيٓءٞ مِّنَ ٱلۡمُشۡرِكِينَ وَرَسُولُهُۥۚ }.
﴿وَأَذَانٌ﴾ إبلاغ بصوت رفيع موجه إلى الناس كلهم ليعلموا.</t>
  </si>
  <si>
    <t>2022-07-08 17:47:55+00:00</t>
  </si>
  <si>
    <t>مقطع جميل جدا عن الحج#مكة_الآن #مصر_السعوديه_العراق_فلسطين #السعودية #بطاقة_تهنئه #وصلني_5000_متابع https://t.co/rXfDIzRksG</t>
  </si>
  <si>
    <t>2022-07-08 17:47:49+00:00</t>
  </si>
  <si>
    <t>تظل الكتابة عن #الحج، واجبًا ومتعة 
للرحالة، للأدباء، للصحفيين
أحد موضوعاتي السابقة، كتبته قبل 8 سنوات، في "البلاد" https://t.co/dMFQeTRdng</t>
  </si>
  <si>
    <t>2022-07-08 17:47:41+00:00</t>
  </si>
  <si>
    <t>2958544334</t>
  </si>
  <si>
    <t>HamedOman2020</t>
  </si>
  <si>
    <t>لا إلهَ إلَّا أنتَ سبحانَكَ، اللَّهمَّ أستغفِرُكَ لذَنْبي،وأسأَلُكَ رَحمتَكَ وعفوك،اللَّهمَّ زِدْني عِلْمًا وأهدنا... ماجستير إدارة /  عُـمان🇴🇲</t>
  </si>
  <si>
    <t>#منخفض_المونسون. اللهم احفظ سلطان البلاد وارحم وأغفر مؤسسها.
#عيد_الأضحى_المبارك #منخفض_المونسون7 #منخفض_الحج #هيثم_بن_طارق #قابوس_في_قلوبنا #قابوس_بن_سعيد #كل_عام_وانتم_بخير            #عيد_وفرحه_عمانيه https://t.co/eNEBaw40zC</t>
  </si>
  <si>
    <t>1513596865345896451</t>
  </si>
  <si>
    <t>hsynabwany2</t>
  </si>
  <si>
    <t>@YasserEljuboori لو كان الحج خالصا لله لما التقط صورة ونشرها على الملأ. هذا هو الرياء الذي حذر منه القرآن... (فويلٌ للمصلين الذين هم عن صلاتهم ساهون، الذين هم يراءُون، ويمنعون الماعون)</t>
  </si>
  <si>
    <t>2022-07-08 17:47:39+00:00</t>
  </si>
  <si>
    <t>@SaarhAlhwyty ما راينا عبر شاشات التلفزيون بأن المشرفين ومنظيمين بعثات الحج قامو بعمل جبار جزاهم الله خيراً</t>
  </si>
  <si>
    <t>2022-07-08 17:47:36+00:00</t>
  </si>
  <si>
    <t>1206553285</t>
  </si>
  <si>
    <t>HazmiShreef</t>
  </si>
  <si>
    <t>المخلاف السليماني(جازان)KSA</t>
  </si>
  <si>
    <t>RT @hazemi1: ماطاف عبدٌ بالعتيق وأحرَما 
أو نحو طيبة بالمحبّة يمّما
إلا ولَهجُ لسانِه وفُؤادهِ
صلّى الإلهُ على الحبيب وسلّما  ﷺ
#يوم_عرفة…</t>
  </si>
  <si>
    <t>#لم_تحج_هذا_العام لأن الله لم يكتبه لك فكم من الناس لم يفكروا في أن يحجوا هذا العام والأعوام التي قبلها ولكن يا سبحان الله قبل الحج بأيام كتب لهم الحج,وهذه نعمة من الله عز وجل الله يكتب لنا ويكتب لكم الحج والعمرة إنه سميع مجيب</t>
  </si>
  <si>
    <t>2022-07-08 17:47:30+00:00</t>
  </si>
  <si>
    <t>@S_H_188 وطعن الفوزان بخطيب الحج واتهمه انه مرتد سفية
وليس من قال فيه اخواني</t>
  </si>
  <si>
    <t>https://t.co/LY6KemXiyW
بعيد الحج أهنئكم
وكل عام  وأمتنا أقرب إلى النصر والتمكين🌹💓</t>
  </si>
  <si>
    <t>2022-07-08 17:47:29+00:00</t>
  </si>
  <si>
    <t>315709095</t>
  </si>
  <si>
    <t>dardkh</t>
  </si>
  <si>
    <t>15022</t>
  </si>
  <si>
    <t xml:space="preserve">عريفجان ساحوق </t>
  </si>
  <si>
    <t>@CressFiles ويجيك دلخ مالي قلبه الحقد يقول السعودية تتكسب من الحج</t>
  </si>
  <si>
    <t>2022-07-08 17:47:23+00:00</t>
  </si>
  <si>
    <t>@MojKsa @MOI__911 @MOISaudiArabia @moiuae @MojKsa_EN @PvGovSa @nazaha_gov_sa @HRCSaudi
أحتاج منكم رعاية شامله وابعادي عن منطقة الخطر وجماعة العدو واكثرهم نساء .راعوني ي أهل الخير ياناس
#يوم_عرفة #العطاء_بإحسان #ساعه_استجابه #عرفات #يوم_الجمعة #عرفات #الحج #عرفه https://t.co/92uqk61uQd</t>
  </si>
  <si>
    <t>2022-07-08 17:47:21+00:00</t>
  </si>
  <si>
    <t>2832069386</t>
  </si>
  <si>
    <t>m411_n420</t>
  </si>
  <si>
    <t>130962</t>
  </si>
  <si>
    <t>✨حتى اليقين شك في نفسة واصبح ربما !✨ #الهلال_عشق_لن_ينتهي🤍💙 #قانوني⚖️” جامعة اليرموك 🇯🇴💜</t>
  </si>
  <si>
    <t>KSA النعيرية</t>
  </si>
  <si>
    <t>@Eidmsaeideid الله يحفظها والله يرزقها الحج</t>
  </si>
  <si>
    <t>لبيك ربي وإن لم أكن بين الزحام ملبياً
لبيك ربي وإن لم أكن بين الحجيج ساعياً
#يوم_عرفة
#الحج 
#لبيك_اللهم_لبيك 
#عيد_الاضحى 
#سعود_الركيبي 
 https://t.co/LRSp0f3hB6</t>
  </si>
  <si>
    <t>2022-07-08 17:47:19+00:00</t>
  </si>
  <si>
    <t>756183301</t>
  </si>
  <si>
    <t>HudaAlAbdali</t>
  </si>
  <si>
    <t>@mohsinQtr العكس صحيح ..اسعد المسلمين واغاظ المنافقين مثيرو الفتن بين المسلمين ...وغصب عنك وعن غيرك يعتلي المنبر والمملكه هي المسؤوله عن الحج واختيار الخطيب . اللي لكم حج وترجعون دولكم تواجهون قادتكم اللي مسفلين فيكم وحاطينك مواطن درجه عاشره..أما علينا مالك امر ولا نهي ...</t>
  </si>
  <si>
    <t>2022-07-08 17:47:15+00:00</t>
  </si>
  <si>
    <t>540265373</t>
  </si>
  <si>
    <t>ameerfadil</t>
  </si>
  <si>
    <t>29463</t>
  </si>
  <si>
    <t>ولدت فقير ، رغيف خبز يكفيني ، سلفي أثري ، لي رآئي هنا ، وأبحث عن قبلةٍ أرضاها ، وفيني من الذكاء ودهاء العرب لو وزع على من في الأرض جميعاً لوسعهم</t>
  </si>
  <si>
    <t xml:space="preserve"> ظفارالتاريخ/الحافة/أرض النهضة</t>
  </si>
  <si>
    <t>لا سياسية ولا حزبية ولا تخريبيّة .. 
مسيرة يراد بها رضا الله وحده سبحانه في علاه ..
"اللهم تقبل من الحجاج حجهم ودعاءهم"
اللهم آمين.
#الحج
#يوم_عرفة 
#يوم_الجمعة 
#يوم_الترويه https://t.co/V9zykaAj4z</t>
  </si>
  <si>
    <t>2022-07-08 17:47:10+00:00</t>
  </si>
  <si>
    <t>رئيس المجلس السياسي الأعلى في اليمن مهدي المشاط: من أهم القضايا التي تستفيد منها الأمة الإسلامية من خلال الحج هي "الوحدة"
https://t.co/3EoaEaozNp https://t.co/FVOgmPROoY</t>
  </si>
  <si>
    <t>2022-07-08 17:47:09+00:00</t>
  </si>
  <si>
    <t>902222254431494144</t>
  </si>
  <si>
    <t>vnjk111</t>
  </si>
  <si>
    <t>فيديو طريف لـ حاج مصري 
في عرفات " عاوز  شاي " 😂😂 والمتطوعين في الحج يلبون طلبه 😅 https://t.co/2AKfY5Kz4S</t>
  </si>
  <si>
    <t>2022-07-08 17:47:08+00:00</t>
  </si>
  <si>
    <t>@alk3aam @shJBftjWXTWVitv الحج قائم والحكومة مشرفة عليه .. 
ولن يهمنا كلام سرابيت الإخوان ..</t>
  </si>
  <si>
    <t>2022-07-08 17:47:06+00:00</t>
  </si>
  <si>
    <t>256960030</t>
  </si>
  <si>
    <t>abdullahaljuaid</t>
  </si>
  <si>
    <t>7035</t>
  </si>
  <si>
    <t>دكتوراه في إدارة المعرفة في العمل التطوعي-مدرب معتمد من البورد الكندي للإستشارات والتدريب والتنمية البشرية- مكة المكرمة-اللهم احفظ بلادنا وجنودنا وبلاد المسلمين</t>
  </si>
  <si>
    <t>لقاء إذاعي بعنوان:
الحج وتحقيق العبودية لله تعالى
د.عبدالله بن معيوف الجعيد
    إذاعة القرآن الكريم 
https://t.co/eDitiBT6UB</t>
  </si>
  <si>
    <t>2022-07-08 17:47:04+00:00</t>
  </si>
  <si>
    <t>" اللّهُم تقبل من عبادك صالح أعمالهم ولا تجعل هذا اليوم  يمضي إلَّا وقد أجبت دعواتهم برحمتةٍ منك وفضل،  يالله يارب العالمين "
#الحج 
#يوم_عرفة https://t.co/2wUvjCn4qp</t>
  </si>
  <si>
    <t>2022-07-08 17:47:03+00:00</t>
  </si>
  <si>
    <t>1557019794</t>
  </si>
  <si>
    <t>b_k_54</t>
  </si>
  <si>
    <t>@GhayaPharmacy 
صيدلية عند الحرم ووقت الحج ولا يوجد عندهم اي دواء مسكن باراسيتامول
قمة المسخرة</t>
  </si>
  <si>
    <t>2022-07-08 17:46:57+00:00</t>
  </si>
  <si>
    <t>1424791004067110917</t>
  </si>
  <si>
    <t>Mohamedsharbin</t>
  </si>
  <si>
    <t>19079</t>
  </si>
  <si>
    <t>اهلاوى انا والفخر ليا🦅❤</t>
  </si>
  <si>
    <t xml:space="preserve">المنصورة </t>
  </si>
  <si>
    <t>@AyaToubar الحج 
 يفضل شغال علي مدار السنه 😅😅😅😅</t>
  </si>
  <si>
    <t>2022-07-08 17:46:55+00:00</t>
  </si>
  <si>
    <t>1548567319</t>
  </si>
  <si>
    <t>barkamrani</t>
  </si>
  <si>
    <t>اخترت طريقي و  لا يهمني ان اسير لوحدي و حتى ان تعثرت فيا شبابي اذكرني
حسابي كوكتيل احاول المشاركة و الترحال بين المواضيع و المجالات باحترام و بلا قيود</t>
  </si>
  <si>
    <t>مع احرام المحرمين وتلبية الملبين وثبات المتقين وتضرع العاكفيين ودموع الواقفين وهدى المضحيين وعزة المخلصين ومغفرة رب رحيم .. اهنيكم بعيد الحج العظيم ..
وعيدكم مبارك و كل عام و انتم بالف خير</t>
  </si>
  <si>
    <t>2022-07-08 17:46:52+00:00</t>
  </si>
  <si>
    <t>عاجل :
فريق طبي سعودي تابع لوزارة الصحة ينقذ حياة حاج سوري تعرضه لأزمة قلبية حيث أجريت له قسطرة قلبية وتركيب دعامة للقلب ليتماثل بعدها للشفاء ويستكمل مناسك الحج.</t>
  </si>
  <si>
    <t>2022-07-08 17:46:48+00:00</t>
  </si>
  <si>
    <t>987265385987796992</t>
  </si>
  <si>
    <t>najialarefi</t>
  </si>
  <si>
    <t>25042</t>
  </si>
  <si>
    <t>الإمارات أولًا 🇦🇪، آرائي تمثلني فقط.</t>
  </si>
  <si>
    <t>تصريح عبدو بمناسبة الحج 😂😂: https://t.co/cbdGHtjJJA</t>
  </si>
  <si>
    <t>🔻عاجل🔻
🔸 رئيس المجلس السياسي الأعلى مهدي المشاط:
🔴 أتقدم بأسمى آيات التهاني والتبريكات إلى قائد الثورة وشعبنا وأمتنا بمناسبة عيد الأضحى المبارك
🔴 من أهم القضايا التي تستفيد منها الأمة الإسلامية من خلال الحج هي "الوحدة"</t>
  </si>
  <si>
    <t>2022-07-08 17:46:46+00:00</t>
  </si>
  <si>
    <t>259834</t>
  </si>
  <si>
    <t>#المشهدية | عقب أدائهم #ركن_الحج_الأعظم.. حُجّاج بيت الله ينفرون إلى مزدلفة. 
#الحج  
#مشهد_اليوم https://t.co/z5hUg9cyFB</t>
  </si>
  <si>
    <t>2022-07-08 17:46:36+00:00</t>
  </si>
  <si>
    <t>1224205213311078407</t>
  </si>
  <si>
    <t>moe_qsm_03_0002</t>
  </si>
  <si>
    <t>‏‏‏‏‏‏‏ابتدائية المليداء وعبدالله بن حكيم لتحفيظ القرآن الكريم تابعة لمكتب تعليم غرب بريدة التابع ل ‎‎‎‎‎‎‎#تعليم_القصيم ‎‎‎</t>
  </si>
  <si>
    <t>تتقدم إدارة المدرسة وكافة منسوبيها ؛ للطلبة وأولياء أمورهم  بأسمى آيات التهاني والتبريكات بمناسبة حلول #عيد_الأضحى_المبارك داعين الله تعالى أن يحفظ حجاج بيت الله الحرام ، وأن يعيده على الجميع باليُمن والبركات •
#الحج https://t.co/G5h0UcxZyR</t>
  </si>
  <si>
    <t>2022-07-08 17:46:35+00:00</t>
  </si>
  <si>
    <t>@hamedabutalah11 الحمد لله وكل عام وانتم بخير
بلادنا بلاد الخير
وولاة امرنا رمز العطاء
وهذا ظاهر في عطاء الوطن والمواطن لكل ضيوف الرحمن في الحج والعمرة طوال العام</t>
  </si>
  <si>
    <t>2022-07-08 17:46:29+00:00</t>
  </si>
  <si>
    <t>1435107834908323845</t>
  </si>
  <si>
    <t>khabaralkhaleej</t>
  </si>
  <si>
    <t>صفحة إعلامية تابعة لموقع:https://t.co/fW5rEpUnKG وهو موقع ينقل كل شيء عن الخليج سياسة واقتصاد وثقافة وفن وصحة ورياضة وسياحة وفرص عمل</t>
  </si>
  <si>
    <t>المرأة السعودية تشارك في إدارة الحشود النسائية في الحج
#الحج #المرأه #المرأة_السعودية #المملكة #مكة_المكرمة 
https://t.co/5nBscf5zZb</t>
  </si>
  <si>
    <t>2022-07-08 17:46:28+00:00</t>
  </si>
  <si>
    <t>الناشط موسي العنزي 
معتقل من قبل ابن سلمان 
للاسبوع الثالث 
اعتقال تعسفي 
واقتحام بيته وتفتيش وسرقة محتويات بيته 
#السعوديه
😱😱😱😱
#الحج_غير_أمن https://t.co/nE0u72GPY2</t>
  </si>
  <si>
    <t>RT @sssb1234567: احفاد ابرهه الاشرم في #صنعاء_الان اهم شي الطواف مخزنين والعسكري حارس الكعبه مخزن👇🏻😂😂😂😂 #حجاج_بيت_الله_الحرام #عيد_الاضحى #…</t>
  </si>
  <si>
    <t>2022-07-08 17:46:26+00:00</t>
  </si>
  <si>
    <t>@mohelwan2022 @GutMiuBqiKJA8LG اشمعنا المملكة تستفيد ماديا من شعائر الحج و بقية العالم لأ</t>
  </si>
  <si>
    <t>2022-07-08 17:46:24+00:00</t>
  </si>
  <si>
    <t>1494452581921345538</t>
  </si>
  <si>
    <t>wtmazyrt</t>
  </si>
  <si>
    <t>أمنياتي الثلاث👇👇
1  ـــ  🌺دخول الجنة🌺
2 ـــ 🌺تحرير المسجد الأقصى🌺
3 ـــ  🌸وحدة المغرب الكبير🌸
اللهم لاتخيب رجاءنا فيك 🤲</t>
  </si>
  <si>
    <t>🇲🇦🇩🇿🇹🇳🇱🇾🇲🇷</t>
  </si>
  <si>
    <t>@eymen__dz قال تعالي
 ذَٰلِكَ وَمَن يُعَظِّمْ شَعَائِرَ اللَّهِ فَإِنَّهَا مِن تَقْوَى الْقُلُوبِ،.   الحج -آية 32
#عشرة_ذي_الحجة 
الله اكبر الله اكبر الله اكبر 
لا اله الا الله 
الله اكبر الله اكبر 
و لله الحمد،
الله اكبر كبيرا 
و الحمد لله كثيرا 
و سبحان الله بكرةً و اصيلا،</t>
  </si>
  <si>
    <t>نفرة الحجاج من عرفات إلى مزدلفة .. مغادرة حجاج بيت الله الحرام مشعر عرفات متجهين إلى مشعر مزدلفة 
قناة 24 سعودي وتغطية مباشرة لشعائر ركن الحج الأعظم ⁦#حج_1443⁩  ⁧#يوم_عرفة⁩ https://t.co/T3FmgGxXoK</t>
  </si>
  <si>
    <t>503636502</t>
  </si>
  <si>
    <t>o_w_t</t>
  </si>
  <si>
    <t>@BaderALhjraF خانه التعبير القصد ان الحج والعمره لها اوقات  معينه وبعده تقفل الزيارة واسمها تأشيرات زيارة حج وعمره</t>
  </si>
  <si>
    <t>2022-07-08 17:46:20+00:00</t>
  </si>
  <si>
    <t>اللهم إنهم عبادك
تركوا بلادهم و أولادهم و أموالهم واتجهوا إليك يؤدون فريضتك من استطاع إليها سبيلا.
يا أرحم الراحمين ومستجيب دعوة الداعين وغافر ذنب المذنبين نرجوك رحمتك وعفوك وغفرانك لنا ولهم ولجميع المسلمين.
يارب امين
#الحج https://t.co/GrYwE5VTvw</t>
  </si>
  <si>
    <t>2022-07-08 17:46:18+00:00</t>
  </si>
  <si>
    <t>1390308840151781376</t>
  </si>
  <si>
    <t>kholoud__870</t>
  </si>
  <si>
    <t>ستأتِ كما تمنَّيت🕊</t>
  </si>
  <si>
    <t>@mrz_4l @Taefqlp اتوقع قصده تأشيره الحج و زيارة المشاعر بس خانه التعبير😂😂😂</t>
  </si>
  <si>
    <t>2022-07-08 17:46:17+00:00</t>
  </si>
  <si>
    <t>223235528</t>
  </si>
  <si>
    <t>AsmaALfahad</t>
  </si>
  <si>
    <t>25877</t>
  </si>
  <si>
    <t>متأملة  …. مدونتي 👇🏻</t>
  </si>
  <si>
    <t>لذلك كان موسم الحج بنسبة لهم ترف لذلك بلشت فيهم وفقدت الروحانية، الحج مافيه غرف لوحدك وتقول بأعيش روحانية سواء كان سكن أو خيام سيتشارك معك مجموعة، ربما يوفقك الله بمجموعة تساعدك بأن تعيش روحانية المكان والدعاء والانفراد بنفسك ، لكن ربما تبلش بأناس حتى وأنت تمسك</t>
  </si>
  <si>
    <t>2022-07-08 17:46:16+00:00</t>
  </si>
  <si>
    <t>1517596372878385152</t>
  </si>
  <si>
    <t>AwwadAlAwad</t>
  </si>
  <si>
    <t>بكالوريوس لغة انجليزية. خبرة كبيرة بالسيارات وبعض الإنمي والألعاب (PS). مترجم / وكاتب محتوى Content writer/Creator /Marketing Skills</t>
  </si>
  <si>
    <t>RT @ksaoldphoto: ملوك المملكة العربية السعودية 🇸🇦 في ملابس الإحرام.
اللهم ارحمهم، واحفظ لنا الملك سلمان الذي يظهر في صورة نادرة أثناء #الح…</t>
  </si>
  <si>
    <t>2022-07-08 17:46:14+00:00</t>
  </si>
  <si>
    <t>🔻عاجل🔻
🔶 السيد عبدالملك بدرالدين الحوثي:
🔴 يأتي الحج كركن من أركان الإسلام والنظام السعودي يمارس السياسات المعيقة لأدائه
‌‌‌🔻أخبــار_المـسـيرة
https://t.co/zPpFhFl2g7</t>
  </si>
  <si>
    <t>2022-07-08 17:46:13+00:00</t>
  </si>
  <si>
    <t>2904432207</t>
  </si>
  <si>
    <t>3la2samy1</t>
  </si>
  <si>
    <t>14555</t>
  </si>
  <si>
    <t>Civil Engineer 👷 One of the best 👑 Lose a battle but , Never lose the war 🔥</t>
  </si>
  <si>
    <t>Hurghada &amp; Beni Suef</t>
  </si>
  <si>
    <t>المصريين عاملين عظمة فى الحج 😂</t>
  </si>
  <si>
    <t>2022-07-08 17:46:11+00:00</t>
  </si>
  <si>
    <t>🔻عاجل🔻
🔶 السيد عبدالملك بدرالدين الحوثي:
🔴 النظام السعودي يبتز حجاج بيت الله بالتكاليف المالية المرهقة حتى أصبح الحج عملية معقدة
‌‌‌🔻أخبــار_المـسـيرة
https://t.co/zPpFhFl2g7</t>
  </si>
  <si>
    <t>2022-07-08 17:46:08+00:00</t>
  </si>
  <si>
    <t>310811275</t>
  </si>
  <si>
    <t>abdallah164</t>
  </si>
  <si>
    <t>@Taefqlp تدارك الوضع وقال ما يوقف الحج في كورونا ولا غيرها</t>
  </si>
  <si>
    <t>2022-07-08 17:46:06+00:00</t>
  </si>
  <si>
    <t>@Nahed4l مع احرام المحرمين وتلبية الملبين وثبات المتقين وتضرع العاكفيين ودموع الواقفين وهدى المضحيين وعزة المخلصين ومغفرة رب رحيم .. اهنيك بعيد الحج العظيم ..
وعيدكم مبارك و كل عام و انتم بالف خير</t>
  </si>
  <si>
    <t>ودّع حجاج بيت الله الحرام بعد غروب شمس هذا اليوم مشعر عرفات الطاهر، ليكملوا رحلتهم الإيمانية إلى مشعر الله الحرام مزدلفة وتعد طرق المشاة في المشاعر المقدسة الممتدة من منطقة جبل الرحمة بمشعر عرفات وحتى مشعر منى مرورا بمزدلفة بطول 25 كيلو متراً ، أطول ممر مشاة في العالم #واس #الحج https://t.co/APRYAExSQl</t>
  </si>
  <si>
    <t>2022-07-08 17:46:03+00:00</t>
  </si>
  <si>
    <t>🔻عاجل🔻
🔶 السيد عبدالملك بدرالدين الحوثي:
🔴 من العوائق منع الحج على المسلمين في بعض المواسم كما حصل بذريعة كورونا بينما استمرت حفلات المجون والخلاعة
‌‌‌🔻أخبــار_المـسـيرة
https://t.co/zPpFhFl2g7</t>
  </si>
  <si>
    <t>1268514697382412288</t>
  </si>
  <si>
    <t>Mosalah6542</t>
  </si>
  <si>
    <t>‏‏‏‏تاني حساب 😒.  جاي اقضي وقت ممتع في مكان كئيب . نقول تاني.. انا لا اتجاهلك انا حقا لا اراك 😎. محدش يعمل فاهمني ♋</t>
  </si>
  <si>
    <t>mansura اول كوخ ع اليمين</t>
  </si>
  <si>
    <t>احنا لازم نوصل صوت عبده للساده المسئولين. ليه فعلا الحج يبقي ون سيزون🤷🏻‍♂️ https://t.co/eAZOUWtbw9</t>
  </si>
  <si>
    <t>RT @HishamHmosli: اليوم هو يوم الحج الأكبر يوم الوقوف على جبل عرفات في التاسع من ذي الحجة يوم جمعة والدعاء مستجاب بين العصر والمغرب ويبدو ا…</t>
  </si>
  <si>
    <t>2022-07-08 17:45:58+00:00</t>
  </si>
  <si>
    <t>1101388208431120389</t>
  </si>
  <si>
    <t>nouiouabdenour</t>
  </si>
  <si>
    <t>@SaidDamci252525 @SabqpressAlg منحة بطالة للعاطلين عن العمل و جل المواد مدعمة من طرف الدولة ،حتى الحج مدعم من طرف الدولة، تعليم و الصحة مجاني ، المواطن الجزائري تدفع عنه الدولة الجزائرية 100% من تكاليف الدواء و غيره الكثير و الحمد لله 🇩🇿❤️‍🔥</t>
  </si>
  <si>
    <t>2022-07-08 17:45:57+00:00</t>
  </si>
  <si>
    <t>443605683</t>
  </si>
  <si>
    <t>SaifAlthaqafi</t>
  </si>
  <si>
    <t>72451</t>
  </si>
  <si>
    <t>مهتم بعلم الأحياء و البحث العلمي - لا تكن محايد في حبك وطنك 😎🇸🇦✋🏻</t>
  </si>
  <si>
    <t>أهم مميزات هذا الوطن الغالي خدمة ضيوف الرحمن ، ينبغي علينا نشر كل الصور الإيجابية و التفاعل معها عبر وسائل التواصل الاجتماعي ، موسم الحج يعتبر قوة ناعمة لنا لأن أسر الحجاج تتابع كل خبر عن أقاربهم، كما يحضى بتغطية إعلامية كبيرة.
#الحج 
#الحج_آمن</t>
  </si>
  <si>
    <t>1201233918315368451</t>
  </si>
  <si>
    <t>SR6836</t>
  </si>
  <si>
    <t>جيت وش جابك حبيبي BIOT🧪🧬</t>
  </si>
  <si>
    <t>لبيك اللهم حجاًّ لبيك وإلّم أكن بين الزحام ملبيا #الحج_عرفه</t>
  </si>
  <si>
    <t>2022-07-08 17:45:55+00:00</t>
  </si>
  <si>
    <t>سقيا مكة ( المشاعر المقدسة ): https://t.co/hLG1pHFHMm
#كل_عام_وانتم_بخير #تكبيرات_الحج</t>
  </si>
  <si>
    <t>2022-07-08 17:45:54+00:00</t>
  </si>
  <si>
    <t>1290076308052074496</t>
  </si>
  <si>
    <t>9ljjli</t>
  </si>
  <si>
    <t>"personal account"              
-I just want peace in life..    
-SP:gljjli</t>
  </si>
  <si>
    <t>اهدوني حاجه عادي ترا.
 بمناسبة عيد الحج😊
#كل_عام_وانتم_بخير</t>
  </si>
  <si>
    <t>2022-07-08 17:45:51+00:00</t>
  </si>
  <si>
    <t>⭕️عاجل|
رئيس المجلس السياسي الأعلى مهدي المشاط: أتقدم بأسمى آيات التهاني والتبريكات إلى قائد الثورة وشعبنا وأمتنا بمناسبة عيد الأضحى المبارك
الرئيس المشاط: من أهم القضايا التي تستفيد منها الأمة الإسلامية من خلال الحج هي "الوحدة"</t>
  </si>
  <si>
    <t>2022-07-08 17:45:48+00:00</t>
  </si>
  <si>
    <t>#برنامج_ليالي_الحج | مع د. أمل باجري ـ طبيبة أسرة ومجتمع، للحديث عن الإجهاد الحراري وضربات الشمس في الحج #إذاعة_الرياض https://t.co/6UVwNgLf6Z</t>
  </si>
  <si>
    <t>2022-07-08 17:45:45+00:00</t>
  </si>
  <si>
    <t>622708545</t>
  </si>
  <si>
    <t>x775_</t>
  </si>
  <si>
    <t>• كأرضٍ أحياها المطر | وكمن يصنع من متاعبه ساحاتٍ للمتعة | @_ksu</t>
  </si>
  <si>
    <t>مواقف الجنود والمتطوعين في الحج ومساعداتهم اللامتناهية للحجاج تثلج الصدر بل وحتى تدمع عينيك حبًا عند رؤيتها شيء يجعلك تشعر بالفخر، ياربي لك الحمد والشكر على هالنعمة العظيمة 🇸🇦♥️</t>
  </si>
  <si>
    <t>2022-07-08 17:45:43+00:00</t>
  </si>
  <si>
    <t>104767427</t>
  </si>
  <si>
    <t>sami_balla</t>
  </si>
  <si>
    <t>مدير عام الهيئة السودانية للمواصفات والمقاييس
GM. SSMO 
Expert and consultant on sustainable agriculture &amp; development, WTO issues, trade and investment.</t>
  </si>
  <si>
    <t>Canada, Sudan</t>
  </si>
  <si>
    <t>آللهم يسر لنا الحج العام القادم https://t.co/CmrYgx7Wos</t>
  </si>
  <si>
    <t>2022-07-08 17:45:42+00:00</t>
  </si>
  <si>
    <t>1356745617503113218</t>
  </si>
  <si>
    <t>dana44218678</t>
  </si>
  <si>
    <t>RT @ti1jl: الله يجعلنا نتسابق على باب الجنه ومعنا أهلنا و أحبابنا ومن فقدناهم يارب الجنه وجمع الجنه ورفقة الجنه وكل طريق يؤدي للجنه ♥️
#ال…</t>
  </si>
  <si>
    <t>2022-07-08 17:45:41+00:00</t>
  </si>
  <si>
    <t>ياحاج عبدو ، الإقتراح تحت الدراسة من قبل وزارة الحج …🙏🏻 https://t.co/4juvUceudo</t>
  </si>
  <si>
    <t>2022-07-08 17:45:39+00:00</t>
  </si>
  <si>
    <t>742393257510998016</t>
  </si>
  <si>
    <t>Saleh_49_</t>
  </si>
  <si>
    <t>RT @rafelnabeel312: الشيخ زايد بن سلطان آل نهيان أثناء أدائه لفريضة الحج عام 1979م وكان برفقته نجله الشيخ محمد بن زايد .. https://t.co/JIT1…</t>
  </si>
  <si>
    <t>2022-07-08 17:45:38+00:00</t>
  </si>
  <si>
    <t>@Jassr22 😂 الحج موسم كل سنه</t>
  </si>
  <si>
    <t>934748461345529857</t>
  </si>
  <si>
    <t>mou3tassima</t>
  </si>
  <si>
    <t>2407</t>
  </si>
  <si>
    <t>اللهم إني وكلتك أمري فكن لي خير وكيل..
 ودبرلي أمري فإني لا أحسن التدبير⚘
☆☆☆☆☆☆☆☆☆☆☆☆☆☆☆
💚اللهم صل وسلم على نبينا محمد💚</t>
  </si>
  <si>
    <t>@fantastic7797 لا اللي في الحج معتمد على وقت مكة طبعا.. مالوش دعوة برؤية أي بلد ثاني</t>
  </si>
  <si>
    <t>2022-07-08 17:45:35+00:00</t>
  </si>
  <si>
    <t>400676</t>
  </si>
  <si>
    <t>وزير الصحة السعودي: الوضع الصحي لـ #الحجاج مطمئن
- الخدمات الصحية تقدم في هذا الموسم بكامل طاقتها
#الحج 
#جبل_عرفات 
#ضيوف_الرحمن 
https://t.co/IfrsLER9DV</t>
  </si>
  <si>
    <t>2022-07-08 17:45:32+00:00</t>
  </si>
  <si>
    <t>1447029603336441858</t>
  </si>
  <si>
    <t>EmmaAnd17</t>
  </si>
  <si>
    <t>4119</t>
  </si>
  <si>
    <t>@e_thekr مسابقة #عشر_ذى_الحجه
#ايام_الحج_معالم_التوحيد
#اليوم_التاسع
#إذاعتنا_ذكر
الجواب: « كل المسلم على المسلم حرام : دمه وماله وعرضه» صدق سيدنا وحبيبنا محمد صلى الله عليه وسلم.
🕋 🕋 🕋 🕋 🕋 
@e_thekr
.
.
@FlowerMargit
@Ayah
@AyZx02306111</t>
  </si>
  <si>
    <t>2022-07-08 17:45:30+00:00</t>
  </si>
  <si>
    <t>@Alnuwralmbyn @knslym3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7:45:24+00:00</t>
  </si>
  <si>
    <t>776945797795635200</t>
  </si>
  <si>
    <t>aboood_jordan</t>
  </si>
  <si>
    <t>العالَمُ الإسلامي ☝🏻
Islamic world /
وإن مضيتُ فقولي: لم يكُن بطلاً
لكنّه لم يقبّل جبهة العارِ</t>
  </si>
  <si>
    <t>@masterpiecces وانا بحب اشكر المملكة العربية السعودية على الحج... وانصح اي عربي عاوز يحج .. إنه يحج بالسعودية 😆🤣</t>
  </si>
  <si>
    <t>الحج والسكري https://t.co/7AJtmpvdyJ</t>
  </si>
  <si>
    <t>2022-07-08 17:45:19+00:00</t>
  </si>
  <si>
    <t>960102431504904193</t>
  </si>
  <si>
    <t>Techno_carton</t>
  </si>
  <si>
    <t>‏نهدف إلى تقديم منتج نهائي من عبوات كرتون عالي الجودة بأسلوب خدمة يضمن وصول المنتج للعميل بالشكل و الوقت المناسبين من خلال إستخدام تقنية متطورة و متميزة</t>
  </si>
  <si>
    <t>Riyadh, kingdom of Saudi Arabi</t>
  </si>
  <si>
    <t>عيد أضحى مبارك، وكل عام وأنتم بخير
#عيد_الاضحى #يوم_عرفه #الحج https://t.co/pc7Y2ZyW1D</t>
  </si>
  <si>
    <t>2022-07-08 17:45:15+00:00</t>
  </si>
  <si>
    <t>1326214153204273160</t>
  </si>
  <si>
    <t>emrhz12</t>
  </si>
  <si>
    <t>14732</t>
  </si>
  <si>
    <t>‏‏‏‏‏‏‏‏‏‏‏‏‏الزمالك مش نادي بشجعه ، الزمالك دا وطن أنا بعشقه . ❤️🏹🇦🇹</t>
  </si>
  <si>
    <t>مثلما خُصت هذه البلاد بالحرمْ
خصها الله بإكـرام الأمـمْ 🤝
لا صغيرٌ لا كبيرٌ بينهم 
فكلهم وحنا معهم في موسم الحج خدَم ❤️
جزاهم الله خير الجزاء وحفظ الله بلدي الثاني من كل مكروه ورزقها الامن والامان 🇪🇬🤝🇸🇦🥰 https://t.co/ptTLVhxE9m</t>
  </si>
  <si>
    <t>2022-07-08 17:45:13+00:00</t>
  </si>
  <si>
    <t>762021188533116929</t>
  </si>
  <si>
    <t>_rawena_</t>
  </si>
  <si>
    <t>66850</t>
  </si>
  <si>
    <t>اخلاق عيالنا ( في الحج ) كل سنة تبهرني https://t.co/HNQd04PE1O</t>
  </si>
  <si>
    <t>1218275491838296065</t>
  </si>
  <si>
    <t>ragab_ayman_</t>
  </si>
  <si>
    <t>13694</t>
  </si>
  <si>
    <t>FDTU.48
الدهر واعظ والأيام نذر والساعات تعد والأنفاس تحصى والمنايا إلى الخلق تقاد</t>
  </si>
  <si>
    <t>Sadat🌳</t>
  </si>
  <si>
    <t>@A3na7 الحج أو البقرة من آيات الحج فيهم</t>
  </si>
  <si>
    <t>2022-07-08 17:45:11+00:00</t>
  </si>
  <si>
    <t>1417310338933002241</t>
  </si>
  <si>
    <t>mss55617547</t>
  </si>
  <si>
    <t>#أحدٌ_أحد🌪 وَأُفَوِّضُ أَمْرِي إِلَى اللَّهِ ۚ إِنَّ اللَّهَ بَصِيرٌ بِالْعِبَادِ🌪⚖️( رُّبَمَا يَوَدُّ الَّذِينَ كَفَرُوا لَوْ كَانُوا مُسْلِمِينَ )</t>
  </si>
  <si>
    <t>#المناسك
الرمزية لمتأمل يبحث ويتسائل كيف ولماذا
،
هاقد ذهب الحاج لربه بكفنه ساعيا سعي  هاجر هنيئا لمن هاجر لله فشق سمعه وأسمعه وغسل قلبه بماء الطهاره
أما #عرفة الحج عرفه في العمر مره ومن سعى🌧لا أبرح🌧حتى شق له حاجز البحرين ودار الحيوان هنيئا لمن عرف الله وعرف له ورضي له دينه🌧♥️ https://t.co/DLA37SGC7C</t>
  </si>
  <si>
    <t>2022-07-08 17:45:03+00:00</t>
  </si>
  <si>
    <t>368550689</t>
  </si>
  <si>
    <t>shraa3</t>
  </si>
  <si>
    <t>226787</t>
  </si>
  <si>
    <t>حائز على جائزة الدولة التقديرية بالتغريد المنفرد - اغرد على الحافة</t>
  </si>
  <si>
    <t>عباله الحج الكويت طول سنة رايحين رادين 🤣🤣🤣 https://t.co/nCEWcCYU21</t>
  </si>
  <si>
    <t>425815716</t>
  </si>
  <si>
    <t>a7med2032</t>
  </si>
  <si>
    <t>Veterinary med.
RM❤</t>
  </si>
  <si>
    <t>@iFalcon10 انا ف الحج😂😂</t>
  </si>
  <si>
    <t>2022-07-08 17:45:02+00:00</t>
  </si>
  <si>
    <t>1492183395597750272</t>
  </si>
  <si>
    <t>Wafaa29169470</t>
  </si>
  <si>
    <t>@FadelSoliman https://t.co/1new78fOWa
 رابط الخطبه 
ليتها كانت #خطبة_يوم_عرفة 
في مسجد نمره في الحج</t>
  </si>
  <si>
    <t>2022-07-08 17:45:01+00:00</t>
  </si>
  <si>
    <t>32828097</t>
  </si>
  <si>
    <t>jaafarAbdulKari</t>
  </si>
  <si>
    <t>#jaafarTalk #جعفر_توك @DeutscheWelle | Vlog @spiegelonline | Column @zeitonline | Mod @presse_rbb| Account operated by Jaafar + JaafarTalk-Team</t>
  </si>
  <si>
    <t>Berlin</t>
  </si>
  <si>
    <t>"لست بحاجة لمحرم!" نساء مسلمات يؤدين شعار فريضة الحج بدون محرم لأول مرة! #جعفر_توك https://t.co/E1eu1PQDk6</t>
  </si>
  <si>
    <t>2022-07-08 17:45:00+00:00</t>
  </si>
  <si>
    <t>261894</t>
  </si>
  <si>
    <t>صفعة قوية وجهها ضيوف الرحمن لجماعة "#الإخوان" الإرهابية وأذنابها خلال #خطبة_عرفة
#عينك_على_العالم
#يوم_عرفة #الحج
#العيسى_خطيبا_للحج
#خطبة_عرفة
https://t.co/PPcDqc19HO</t>
  </si>
  <si>
    <t>منشأة الجمرات متأهبة بمرافق تهوية وتكييف لتسيير أداء مناسك #الحج 🕋 بيسر وسهولة
https://t.co/J1eWYctXMP
#بسلام_آمنين
#حج1443 https://t.co/pc1ai3gWSr</t>
  </si>
  <si>
    <t>58063</t>
  </si>
  <si>
    <t>RT @Alaqeede14: ⭕️ الله جل في علاه دعى الناس في كتابه عباده بالحج فقال :
﴿وَأَذِّن فِي النّاسِ بِالحَجِّ يَأتوكَ رِجالًا وَعَلى كُلِّ ضامِ…</t>
  </si>
  <si>
    <t>2022-07-08 17:44:57+00:00</t>
  </si>
  <si>
    <t>المصري يقول أشكر الملك سلمان على هذا التنظيم وأتمنى يخلي الحج على مدار السنه ما يأفلش خالص 🤦🏻‍♂️</t>
  </si>
  <si>
    <t>1543008232674934786</t>
  </si>
  <si>
    <t>AbuJaffal1111</t>
  </si>
  <si>
    <t>بادية بئر السبع_فلسطين</t>
  </si>
  <si>
    <t>@Bedouinson @ahmd03260577 يا زلمه شله من قطاع طرق الحج ذواو ، ديوثين حتى وبس يشبع بتحول جنسيا ههه</t>
  </si>
  <si>
    <t>2022-07-08 17:44:56+00:00</t>
  </si>
  <si>
    <t>المتطوعين الصحيين، لهم أدوار عدة لخدمة ضيوف الرحمن أثناء موسم الحج تعرف عليها
#تجمع_الرياض_الصحي_الثاني https://t.co/RRUGGqAqrr https://t.co/uxBBGgFCey</t>
  </si>
  <si>
    <t>765778684863213568</t>
  </si>
  <si>
    <t>sarahalrezqee</t>
  </si>
  <si>
    <t>@lujaindaghstani للاسف م قد حجيت الله يكتب لي قريب الحج ي رب</t>
  </si>
  <si>
    <t>2022-07-08 17:44:55+00:00</t>
  </si>
  <si>
    <t>حج / الهيئة العامة للإعلام المرئي والمسموع تدعم أكثر من 900 إعلامي وتُصدر 313 تصريحًا إعلاميًا لتغطية مناسك الحج وكالة الأنباء السعودية https://t.co/8b2kbAAOwn</t>
  </si>
  <si>
    <t>2022-07-08 17:44:52+00:00</t>
  </si>
  <si>
    <t>RT @ibrahimography: قُبلة على جبين كل منسوبي قوات الحج، ضُباط و أفراد ..
الله يقويكم ❤️</t>
  </si>
  <si>
    <t>117347</t>
  </si>
  <si>
    <t>ضمن جهود الرقابة بموسم الحج.. أمانة جدة ترصد 237 مخالفة على المنشآت – اليوم السابع https://t.co/ktwjn2PB0R</t>
  </si>
  <si>
    <t>2022-07-08 17:44:50+00:00</t>
  </si>
  <si>
    <t>RT @ShaikhaAlDosari: كبّروا .. وهلّلوا .. واحمدُوا الله كثيرًا ، 
نحن في أحبّ اﻷيّام وأعظمها🤍 
ولله الفضل والمنه ،الان انا في مكه المكرمة ل…</t>
  </si>
  <si>
    <t>2022-07-08 17:44:48+00:00</t>
  </si>
  <si>
    <t>412179676</t>
  </si>
  <si>
    <t>aboyahya1986</t>
  </si>
  <si>
    <t>فلسطيني غزاوي شجاعي زملكاوي يعاني من متلازمة برشلونة ميسي غوارديولا ويحب الارسنال
Mathematician with a PhD degree in Algebra
Freelancer special teacher in Math</t>
  </si>
  <si>
    <t>Gothenburg, Sweden</t>
  </si>
  <si>
    <t>@mzaian سنة 2018 بالتقسيط و21 يوم وحج VIP كلفني في السويد حوالي 5 الاف يورو
السنة هذه حسب ما سمعت الحج العادي وصل لاكثر من 10 الف يورو</t>
  </si>
  <si>
    <t>2022-07-08 17:44:46+00:00</t>
  </si>
  <si>
    <t>69505</t>
  </si>
  <si>
    <t>عمادي يتلقى اتصالاً هاتفياً من رئيس الوزراء يطمئن خلاله على حجاج الكويت
رئيس بعثة الحج الكويتية: جميع حجاج الكويت يتمتعون بأحسن حال نظراً لما وفرته لهم بعثة الحج والحملات من كل احتياجاتهم ومتطلباتهم من أجل تيسير مناسك الحج https://t.co/uL9aKrH4gO</t>
  </si>
  <si>
    <t>1465393370424041474</t>
  </si>
  <si>
    <t>Noorahmed8400</t>
  </si>
  <si>
    <t>9564</t>
  </si>
  <si>
    <t>سبحان الرزاق ذي القوة المتين</t>
  </si>
  <si>
    <t>@Alnuwralmbyn جمرة العقبة يرميها الحاج بملابس الإحرام في يوم النحر (يوم عيد الأضحى)، وهو واجب عند المسلمين أثناء أداءهم فريضة الحج.
#عشر_ذي_الحجة
#مقرأة_النور_المبين_بفيفاء</t>
  </si>
  <si>
    <t>2022-07-08 17:44:45+00:00</t>
  </si>
  <si>
    <t>1154136671413329921</t>
  </si>
  <si>
    <t>Liveeee959T</t>
  </si>
  <si>
    <t>15649</t>
  </si>
  <si>
    <t>لك أن تطمئن، أنا الشراع في أيامك الصعبة.</t>
  </si>
  <si>
    <t>@7gu31 يارباه تقشعر جسمي الله يكتب لي الحج ولكل من ماحج 🤍</t>
  </si>
  <si>
    <t>2022-07-08 17:44:44+00:00</t>
  </si>
  <si>
    <t>3524989452</t>
  </si>
  <si>
    <t>nadra48153869</t>
  </si>
  <si>
    <t>23414</t>
  </si>
  <si>
    <t>🤲🏻أستغفر الله وأتوب إليه من كل ذنب عظيم🤲🏻
أُذكرو موتانا وموتاكم وموتى المسلمين بدعوه تُنير لهم قبورهم🌿</t>
  </si>
  <si>
    <t>#يوم_الترويه 
#يوم_عرفة 
#يوم_الجمعة 
#تكبيرات_الحج 
#دعاء_للميت
#دعاء_وأجر
🤲🏻اللهم أسكن أبي #قابوس جنة عرضها السماوات والأرض بلا حساب ولا سابقة عذاب وإجمعنا به يا الله تحت عرشك وتحت ظلك يوم لا ظل إلا ظلك🌿 https://t.co/h6fHSYiQy4</t>
  </si>
  <si>
    <t>2022-07-08 17:44:43+00:00</t>
  </si>
  <si>
    <t>907367589931778048</t>
  </si>
  <si>
    <t>AlbuqmiFaisal</t>
  </si>
  <si>
    <t>رئيس مجلس ادارة شركة الصدارة القابضة والرئيس التنفيذي لشركة واحة الخليج</t>
  </si>
  <si>
    <t>بمناسبة #عيد_الأضحى_المبارك اتقدم بأصدق التهاني والتبريكات لكل الأحبة والأصدقاء الذين تفضلوا عليّ بالاهتمام والمتابعة ، متمنياً للجميع دوام الصحة والسعادة ..و #كل_عام_وانتم_بخير .
#عيد_الاضحى 
#الحج</t>
  </si>
  <si>
    <t>2022-07-08 17:44:39+00:00</t>
  </si>
  <si>
    <t>@955ir وتكلم في خطيب الحج انه مرتد سفيه</t>
  </si>
  <si>
    <t>2022-07-08 17:44:37+00:00</t>
  </si>
  <si>
    <t>1351496889523466240</t>
  </si>
  <si>
    <t>u2k_3</t>
  </si>
  <si>
    <t>6391</t>
  </si>
  <si>
    <t>العوض من ربي الكريم ، يا رب اكرمني بكرمك 🤍.</t>
  </si>
  <si>
    <t>@Alnuwralmbyn #يوم_الترويه 
#عرفه 
#مقرأة_النور_المبين_بفيفاء 
يطلق عليه يوم (الحج الاكبر)</t>
  </si>
  <si>
    <t>2022-07-08 17:44:36+00:00</t>
  </si>
  <si>
    <t>متحدث وزارة الصحة السعودية: أكثر من 65 ألف مستفيدٍ من الخدمات الصحية، و108 عمليات قسطرة قلبية، و313 جلسة غسيل كلوي  بالإضافة إلى 107 عمليات جراحية و10 عمليات مناظير
#البارجيل #السعودية #الحج  #وزارة_الصحة #وزارة_الصحة_السعودية #بسلام_آمنين #عرفات #جبل_عرفات #صعيد_عرفات https://t.co/kblgf54J2k</t>
  </si>
  <si>
    <t>2022-07-08 17:44:33+00:00</t>
  </si>
  <si>
    <t>814171918739902464</t>
  </si>
  <si>
    <t>zara_3li</t>
  </si>
  <si>
    <t>.. and the sadness will last forever..
tears are all what left for me...</t>
  </si>
  <si>
    <t>شعائر الحج جميلة قوي بجد... ربنا يرزقنا مع من نحب يارب ❤️❤️</t>
  </si>
  <si>
    <t>1162125537504047105</t>
  </si>
  <si>
    <t>Tuwaiq_2030</t>
  </si>
  <si>
    <t>عبر منصة طويق نرصد - نحلل - نشارك | إسهاماً في تعزيز رؤية 2030 | مستلهمون من طويق إنجازاتنا ومن عنان السماء طموحاتنا</t>
  </si>
  <si>
    <t>في #السعودية يوجد سوق ذي المجاز، ملتقى الأدب والتجارة في #الحج https://t.co/54pbWi7VzU</t>
  </si>
  <si>
    <t>2022-07-08 17:44:32+00:00</t>
  </si>
  <si>
    <t>نبداء تغريداتنا في هذا الليله على عجل بن سلمان الذي نصبه ليخطب في الناس جمعه عرفات.
ولا فرق بينه وبين عجل السامري.
#عجل_السامري=#محمد_العيسي
#لا_ليهودة_الحج https://t.co/PjfxWrR8GE</t>
  </si>
  <si>
    <t>2022-07-08 17:44:28+00:00</t>
  </si>
  <si>
    <t>2949695131</t>
  </si>
  <si>
    <t>kkaa808</t>
  </si>
  <si>
    <t>20825</t>
  </si>
  <si>
    <t>RT @beronaizah: تسعد جمعية البر الخيرية في #عنيزة باستقبال لحوم وشحوم الأضاحي في مقر الجمعية بحي الفاخرية لتوزيعها على #المحتاجين وذلك ابتد…</t>
  </si>
  <si>
    <t>2022-07-08 17:44:27+00:00</t>
  </si>
  <si>
    <t>RT @AaYedAlhajri: #الحج #عرفة
#يوم_عرفة
سماحة الشيخ #عبدالعزيز_بن_باز - رحمه الله - https://t.co/itSvLQHnhw</t>
  </si>
  <si>
    <t>2022-07-08 17:44:26+00:00</t>
  </si>
  <si>
    <t>54172</t>
  </si>
  <si>
    <t>فمنهم من قال أن القطط تذهب لآداء مناسك الحج، ومنهم من قال أن الجّن يقومون بخطفهم ثم إعادتهم، ومنهم من يقول أن القطط تلتقي بزعيمهم القط الكبير لتلقي الأوامر السّنوية... ومنهم من يقول أن هذه الحيوانات فرّت لما شاهدت الملائكة يوم العيد...</t>
  </si>
  <si>
    <t>RT @Q2SSSW30jHTcsXa: من  قبيلة هذيل نزف التهاني لملكنا الغالي وولي عهدنا وجنودنا والاطباء وعاملين في الحج وشعبنا وهلينا كل عام وانتم بخير ا…</t>
  </si>
  <si>
    <t>@7snnl الحج مو سبب انك ماتعيد</t>
  </si>
  <si>
    <t>2022-07-08 17:44:24+00:00</t>
  </si>
  <si>
    <t>1035106033834844160</t>
  </si>
  <si>
    <t>yazan789001</t>
  </si>
  <si>
    <t>5659</t>
  </si>
  <si>
    <t>اذا اختلفت معاك في الرأي ما يعني اني اكرهك</t>
  </si>
  <si>
    <t>@m_gx_19 انت بعد الحج حتكون امبابي رسمي</t>
  </si>
  <si>
    <t>2022-07-08 17:44:23+00:00</t>
  </si>
  <si>
    <t>1494650302028472320</t>
  </si>
  <si>
    <t>abwfysl79330196</t>
  </si>
  <si>
    <t>معقب معاملات عامة جميع المعاملات بامملكة العربية السعودية 🇸🇦</t>
  </si>
  <si>
    <t>اصدار رخص قياده للنساء 🚺 
اصدار رخص قياده للرجال 🚹 
تجديد الإقامة🇸🇦 
خروج نهائي 
4️⃣بلاغ هروب بدون خطاب 
ازالة بصمة المرحل 
ازالة بصمة الحج 
ازالة ملاحضه العمريه 
ازالة بصمة ابعاد 
تخفيض المقابل المالي</t>
  </si>
  <si>
    <t>2022-07-08 17:44:18+00:00</t>
  </si>
  <si>
    <t>المصاروه والله مالهم حل 
#الحج https://t.co/PdMghTMsGu</t>
  </si>
  <si>
    <t>437554228</t>
  </si>
  <si>
    <t>ba7r30</t>
  </si>
  <si>
    <t>231286</t>
  </si>
  <si>
    <t>كان فيه و خلص …ضد العمق</t>
  </si>
  <si>
    <t>كل سنة و انتم جميعا طيبين و بأحسن حال
ربنا يكتب الحج لكل مشتاق</t>
  </si>
  <si>
    <t>2022-07-08 17:44:13+00:00</t>
  </si>
  <si>
    <t>1522709520375595008</t>
  </si>
  <si>
    <t>The1aa1</t>
  </si>
  <si>
    <t>رافضيَّة. 💛✨
ْ
ْ
ْ
ْ
ْ
ْ
ْ
ْ 
"لَا أُحِبُّ الّآفِلِين"</t>
  </si>
  <si>
    <t>عن الإمام الصادق (ع): إنَّ الله تبارك وتعالى يتجلّى لزوَّار قبر الحسين (ع) قبل أهل عَرفات ويقضي حوائجهم، ويغفر ذنوبهم، ويشفِّعهم في مسائلهم، ثمَّ يثنّي بأهل عرفات فيفعل بهم ذلك.
📚 كامل الزيارات
 #الحج</t>
  </si>
  <si>
    <t>2022-07-08 17:44:08+00:00</t>
  </si>
  <si>
    <t>367535178</t>
  </si>
  <si>
    <t>Mo7ibAlshuraym</t>
  </si>
  <si>
    <t>https://t.co/qVfL6gZApN Physiotherapist</t>
  </si>
  <si>
    <t>Dawmat Al Jandal, Kingdom of Saudi Arabia</t>
  </si>
  <si>
    <t>RT @ans_999: ۞فإذا أَفَضتُم من عرفاتٍ فاذكُروا اللَّهَ عندَ المشعرِ الحرام۞*
إذا كان الماء يَفيض في سهولةٍ وليونة، فكذلك الحجيج ينبغي أن يف…</t>
  </si>
  <si>
    <t>1405590579854123013</t>
  </si>
  <si>
    <t>ibraabalkhail</t>
  </si>
  <si>
    <t>وستعلم بعد رحيل العمر بأنك كنت تطارد خيط دخان ...</t>
  </si>
  <si>
    <t>RT @YabalkheiL: ما تقوم به #السعودية من جهود مضنية، في سبيل خدمة الحجيج وإنجاح موسم الحج، جهاد أكبر.ولا إخال أن منصفا يخالف في أنها، أعني ا…</t>
  </si>
  <si>
    <t>2022-07-08 17:44:06+00:00</t>
  </si>
  <si>
    <t>عمادي يتلقى اتصالاً هاتفياً من رئيس الوزراء يطمئن خلاله على حجاج الكويت
رئيس #بعثة_الحج_الكويتية: جميع حجاج الكويت يتمتعون بأحسن حال نظراً لما وفرته لهم بعثة الحج والحملات من كل احتياجاتهم ومتطلباتهم من أجل تيسير مناسك الحج https://t.co/dWtGsSVSVs</t>
  </si>
  <si>
    <t>RT @UaepostNews: ضيوف الرحمن يتضرعون بالدعاء إلى الله طالبين المغفرة والرحمة على صعيد #عرفات لأداء ركن الحج الأعظم
#بوست_الإمارات 
@alekhb…</t>
  </si>
  <si>
    <t>2022-07-08 17:44:04+00:00</t>
  </si>
  <si>
    <t>RT @ibrahimography: الحج .. عرفة. 
#حج_1440 https://t.co/SBhzwKaDxv</t>
  </si>
  <si>
    <t>1475867108437377025</t>
  </si>
  <si>
    <t>mohmmed_khattab</t>
  </si>
  <si>
    <t>#بالاحترام المتبادل تستمر العلاقات بين الناس 
 وتأتي الثقه حسب المواقف واتجاه البوصله..
والمحبه من الله
أحاول ان أكون بجانب الحق العربي والإسلامي</t>
  </si>
  <si>
    <t>#الحج_اجتماع_دولي
للمسلمين حصرا.
وسيكون اسلاميا عندما يحكم شرع الله
روحا ومعنى وليس شكلا وقولا فقط. https://t.co/lJ3V4zzXWo</t>
  </si>
  <si>
    <t>2022-07-08 17:44:02+00:00</t>
  </si>
  <si>
    <t>456231451</t>
  </si>
  <si>
    <t>majedaa1</t>
  </si>
  <si>
    <t>Mechanical Engineer-SEC</t>
  </si>
  <si>
    <t>RT @alekhbariyatv: فيديو | مشرف خطة موسم الحج في شركة الكهرباء م. عبدالسلام العمري لـ #نشرة_التاسعة: أقل من 5 دقائق مدة التعامل مع الحالات…</t>
  </si>
  <si>
    <t>2022-07-08 17:43:58+00:00</t>
  </si>
  <si>
    <t>RT @rafelnabeel312: صورة للفنانة الكبيرة سميحة أيوب في منزلها أثناء استعدادها للسفر لأداء فريضة الحج 🕋🤲 https://t.co/JSQc7n9a8Y</t>
  </si>
  <si>
    <t>عمادي يتلقى اتصالاً هاتفياً من رئيس الوزراء يطمئن خلاله على حجاج الكويت
رئيس #بعثة_الحج_الكويتية: جميع حجاج الكويت يتمتعون بأحسن حال نظراً لما وفرته لهم بعثة الحج والحملات من كل احتياجاتهم ومتطلباتهم من أجل تيسير مناسك الحج https://t.co/NzfkOcR99a</t>
  </si>
  <si>
    <t>2022-07-08 17:43:54+00:00</t>
  </si>
  <si>
    <t>905472961334972416</t>
  </si>
  <si>
    <t>sherifahmednada</t>
  </si>
  <si>
    <t>Allah is always with you, don't forget that ♥</t>
  </si>
  <si>
    <t>Tanta, Elgharbia</t>
  </si>
  <si>
    <t>@ScreenMix @Mahmooh11 ربنا يرزقنا الحج ونطلب شاى</t>
  </si>
  <si>
    <t>2022-07-08 17:43:52+00:00</t>
  </si>
  <si>
    <t>163853</t>
  </si>
  <si>
    <t>RT @ansarollah2: موقع أنصار الله ..
السيد القائد: أتت هذه المناسبة التي لها مدلولها العظيم المتعلق بفريضة الحج والتي هي ركن من أركان الإسلا…</t>
  </si>
  <si>
    <t>RT @ali_almriekhi_8: #الحج 
منظر رائع في عرفه 
مسيرة السلام  وروعة الاسلام  
قلوبهم بيضاء ودعائهم واحد الى رب العباد ينتظرون الاجابة 
السلا…</t>
  </si>
  <si>
    <t>2022-07-08 17:43:51+00:00</t>
  </si>
  <si>
    <t>عاجل :
فريق طبي سعودي تابع لوزارة الصحة ينقذ حياة حاج سوري تعرضه لأزمة قلبية حيث أجريت له قسطرة قلبية وتركيب دعامة للقلب ليتماثل بعدها للشفاء ويستكمل مناسك الحج.
حيث انه تم اجراء108 من عمليات القسطرة للحجاج  .</t>
  </si>
  <si>
    <t>2022-07-08 17:43:50+00:00</t>
  </si>
  <si>
    <t>عمادي يتلقى اتصالاً هاتفياً من رئيس الوزراء يطمئن خلاله على حجاج الكويت
رئيس #بعثة_الحج_الكويتية: جميع حجاج الكويت يتمتعون بأحسن حال نظراً لما وفرته لهم بعثة الحج والحملات من كل احتياجاتهم ومتطلباتهم من أجل تيسير مناسك الحج https://t.co/biMTEhO3Yd</t>
  </si>
  <si>
    <t>2022-07-08 17:43:48+00:00</t>
  </si>
  <si>
    <t>لقطات من مشعر #مزدلفة بعد وصول #ضيوف_الرحمن إليها
#الحج #شبكة_الامارات_الاخبارية https://t.co/F74lxKxluK</t>
  </si>
  <si>
    <t>2022-07-08 17:43:47+00:00</t>
  </si>
  <si>
    <t>1199689561699442688</t>
  </si>
  <si>
    <t>ayten44267524</t>
  </si>
  <si>
    <t>29542</t>
  </si>
  <si>
    <t>@R_Samahi يارب العالمين امين 
كل عام ونحن وانتم وجميع المسلمين بكل الدنيا وسعادتها وبركتها 
إن شاء الله العام القادم نكون صحبه فى الحج</t>
  </si>
  <si>
    <t>2022-07-08 17:43:46+00:00</t>
  </si>
  <si>
    <t>1481163514765008900</t>
  </si>
  <si>
    <t>BdwnAsbab</t>
  </si>
  <si>
    <t>الا السعودية</t>
  </si>
  <si>
    <t>@KamalAlbadani من يتكلم عن الحج ويوم عرفه هنا تهان المساجد ويستخدم القات فيها ، زمن غريب</t>
  </si>
  <si>
    <t>2022-07-08 17:43:45+00:00</t>
  </si>
  <si>
    <t>2922348410</t>
  </si>
  <si>
    <t>sma85555</t>
  </si>
  <si>
    <t>137769</t>
  </si>
  <si>
    <t>Jeddah-Saudi Arabia</t>
  </si>
  <si>
    <t>RT @bn55_bass: #مساحه_الوطن
نلتقي بكم اليوم نكمل موضوعنا حول جهد الحكومة الرشيدة في موسم الحج 🕋 وفي اول يوم العيد مخصص لكل اطفالنا الأحباب…</t>
  </si>
  <si>
    <t>2022-07-08 17:43:40+00:00</t>
  </si>
  <si>
    <t>1545152481377886210</t>
  </si>
  <si>
    <t>azeze33hotmail1</t>
  </si>
  <si>
    <t>@4JvpfExpXUrwBYH @SaudiNews50 الحمدلله حكومتنا الله يعزها توفر للمريض سياره خاصه يكمل مناسك الحج وهو مرتاح بدون مشقه عليه ..شعار دولتنا ضيوف الرحمن في قلوبنا وخدمتهم وراحتهم</t>
  </si>
  <si>
    <t>2022-07-08 17:43:37+00:00</t>
  </si>
  <si>
    <t>765314690</t>
  </si>
  <si>
    <t>bukheeta</t>
  </si>
  <si>
    <t>اللَّهُمَّ انْفَعْنِي بِمَا عَلَّمْتَنِي، وَعَلِّمْنِي مَا يَنْفَعُنِي، وَزِدْنِي عِلْمًا.</t>
  </si>
  <si>
    <t>☼</t>
  </si>
  <si>
    <t>My fyp في تكتوك كله عن الحج وأحس 🥹🫶</t>
  </si>
  <si>
    <t>2022-07-08 17:43:35+00:00</t>
  </si>
  <si>
    <t>1002966621521096709</t>
  </si>
  <si>
    <t>mobarak35895806</t>
  </si>
  <si>
    <t>بكالوريوس أنظمة و (قانون) ، مهتم بالانظمة السعودية (العمالية +احوال شخصية)</t>
  </si>
  <si>
    <t>@aalabdulkarim1 كل عام وانتم بخير صاحب المعالي أعاده الله عليكم بالخير وانتم بصحة وكتب الله اجر جهود منسوبي #swcc_ksa على جهودهم لخدمة ضيوف الرحمن في موسم الحج</t>
  </si>
  <si>
    <t>2022-07-08 17:43:34+00:00</t>
  </si>
  <si>
    <t>723621903794089985</t>
  </si>
  <si>
    <t>Vanillahandle36</t>
  </si>
  <si>
    <t>49315</t>
  </si>
  <si>
    <t>‏‏‏‏‏‏‏‏‏‏‏‏‏‏‏‏‏‏‏‏‏‏‏‏‏‏ولا حاجه</t>
  </si>
  <si>
    <t>RT @bookholicruerue: ولاد اقرؤوا سورة الفاتحة وآية الكرسي وسورة الحج وسورة الأنبياء</t>
  </si>
  <si>
    <t>2022-07-08 17:43:26+00:00</t>
  </si>
  <si>
    <t>566136280</t>
  </si>
  <si>
    <t>m_a_almatrfi</t>
  </si>
  <si>
    <t>135624</t>
  </si>
  <si>
    <t>بكالوريوس تاريخ - جامعة ام القرى - وظيفتي الحاليه ( معلم ) المنسق الإعلامي لمدرسة سفيان بن عوف الثانوية بمكة المكرمة ( الحساب شخصي ) ✿| ωєℓ¢σмє тσσ му ρяσfιℓє✿</t>
  </si>
  <si>
    <t>RT @homod3003: #وزارة_التعليم
 يمكن إنشاء بطاقة المعايدة 
#عيد_الاضحى المبارك الخاصة بك من خلال الموقع التالي: 
https://t.co/UoiNB4j08Z
 #…</t>
  </si>
  <si>
    <t>2022-07-08 17:43:25+00:00</t>
  </si>
  <si>
    <t>@mkas1357 @abatchi4 والهشتاق اللي امس واليوم وشريك فيه بمهاجمه تنظيم الحج ومهاجمه خطباء يوم ع فه والتدخل في شان البلد 
والايام الماضيه وامس واللي قبله يوم الحوثي يقصف مكه ما شفناهم ينكرون عليه بل يدعمونه ولم يهمه امر بيت الله .
وش رايك 🤔</t>
  </si>
  <si>
    <t>2022-07-08 17:43:21+00:00</t>
  </si>
  <si>
    <t>@Bdryahalshrhan في غير شعوره من فرحة الحج ماعرف يعبر الله يتقبل منه 😂</t>
  </si>
  <si>
    <t>2022-07-08 17:43:13+00:00</t>
  </si>
  <si>
    <t>سبّحْ لربك بكرةً وأصيلا
وإقرأْ وَرَتِّلْ وحيَهُ ترتيلا
.
وأجعلْ نبيّكَ في حياتك قدوةً
وأغنمْ مقاماً بـ الجميلِ جميلا 
🕋
#احيو_سنه_التكبير 
#عشر_ذوالحجة 
#عشرة_ذي_الحجة 
#الحج #اعمل_لاخرتك 
#يوم_عرفة #يوم_العيد https://t.co/wAAlYPfX6E</t>
  </si>
  <si>
    <t>1372389483581206528</t>
  </si>
  <si>
    <t>3bl_esports</t>
  </si>
  <si>
    <t>-Official Twitter of 3BL E-sports | The First Professional E-sports Team in Upper Egypt ☝️  Info@3blesports.com</t>
  </si>
  <si>
    <t>-الحج عبعال والصحبة الكريمة يتمني لكم عيد سعيد 🐮
-كل سنة وانتم طيبين علي اعظم جمهور وصحبة في الدنيا 🥳
-عيد أضحى مبارك عليكم أجمعين ❤️
#GO_3BL #EidMubarak https://t.co/oxyVJhBzYQ</t>
  </si>
  <si>
    <t>2022-07-08 17:43:12+00:00</t>
  </si>
  <si>
    <t>لمحات من الحج :
أمطار خفيفة هطلت على عرفات مساء هذا اليوم
ثناء الأمير خالد الفيصل أمير مكة ورئيس لجنة الحج المركزية على خطبة عرفة والخطيب الشيخ #محمد_العيسى .
توافق #يوم_عرفة  مع #يوم_الجمعة .
متحدث وزارة الحج:
نجاح تفويج الحجاج إلى مشعر عرفات قبل الوقت المستهدف بساعة ونصف. https://t.co/UD8idjuJVr</t>
  </si>
  <si>
    <t>2022-07-08 17:43:10+00:00</t>
  </si>
  <si>
    <t>طوال عمري و أنا أتمنى أن أعمل في موسم الحج فقط لخدمة الحجاج بأي شيء. أسأل الله أن يكتب أجرهم. https://t.co/fKGCfXdZa9</t>
  </si>
  <si>
    <t>2022-07-08 17:43:07+00:00</t>
  </si>
  <si>
    <t>1517555746648608774</t>
  </si>
  <si>
    <t>khdmat26413817</t>
  </si>
  <si>
    <t>إنجاز جميع المعاملات الحكومية داخل وخارج المملكة لتواصل مباشر مع المنفذ ارسل وازهل👈🏻https://t.co/oQoLjpS9Ng</t>
  </si>
  <si>
    <t>انجاز قروض من بنك التنمية
للموظفين+العاطلين
استخراج قروض من بنك التسليف يصل من ٣٠ الى ١٢٠ الف
 تصريح سفر مفتوح♻️
تصريح زواج♻️
بلاغ هروب+نقل كفالة
تعديل مهن ➡️
تصفير المقابل المالي
حل جميع مشاكل منصة قوى
استخراج رخص قيادة 
لتواصل
 https://t.co/8wvf6q1elJ
#الحج</t>
  </si>
  <si>
    <t>365049334</t>
  </si>
  <si>
    <t>ta3aleb</t>
  </si>
  <si>
    <t>111827</t>
  </si>
  <si>
    <t>#Muslim #JFT20</t>
  </si>
  <si>
    <t>ممر الموت</t>
  </si>
  <si>
    <t>منظر الحج في القنوات جميل.. الحمد لله عالشعيره الجميله دي والله .. يارب يكتبهالنا</t>
  </si>
  <si>
    <t>2022-07-08 17:43:05+00:00</t>
  </si>
  <si>
    <t>3244877089</t>
  </si>
  <si>
    <t>Forza_amal</t>
  </si>
  <si>
    <t>27598</t>
  </si>
  <si>
    <t>قصب يحلم بأن يكون نايًا | biochemistry | #سفيرة_التحفيز</t>
  </si>
  <si>
    <t>مقاطع الحج في التيك التوك 🥺🥺🫶🏻🫶🏻❤️❤️❤️❤️❤️</t>
  </si>
  <si>
    <t>2022-07-08 17:43:03+00:00</t>
  </si>
  <si>
    <t>1331925745443217409</t>
  </si>
  <si>
    <t>ahmed68629008</t>
  </si>
  <si>
    <t>إلهي أهلكتني ذنوبي فيارب اغفر لي و لا تؤاخذني ان نسيت او اخطأت وتوفني مسلما والحقني بالصالحين</t>
  </si>
  <si>
    <t>منشأه عباس_كفر الشيخ</t>
  </si>
  <si>
    <t>@masterpiecces @arabmemesss او يعملوا الحج في شهر رمضان 😂</t>
  </si>
  <si>
    <t>2022-07-08 17:43:02+00:00</t>
  </si>
  <si>
    <t>1254042021859414016</t>
  </si>
  <si>
    <t>HXiLZ6gyLSaQX5g</t>
  </si>
  <si>
    <t>شخص كويتي متواضع يحب الضحك والرياضه وكلامي يعبر عن شخصيتي 🇰🇼</t>
  </si>
  <si>
    <t>@MuGhayiL_ @nooq8 هم بعد المفروض يقول الحج في موسم رمضاان ممتاز 😂</t>
  </si>
  <si>
    <t>2022-07-08 17:43:01+00:00</t>
  </si>
  <si>
    <t>2936425760</t>
  </si>
  <si>
    <t>fullmoonbasha74</t>
  </si>
  <si>
    <t>°°  ‏لا خيرَ في سَعَةٍ من الدُّنيا ضيَّقَتْ طريقَ الآخرة.  |🍂⚡️</t>
  </si>
  <si>
    <t>@AljawazatKSA تم الحج بفضل الله تعالى ،، 
#بسلام_آمنين</t>
  </si>
  <si>
    <t>463943</t>
  </si>
  <si>
    <t>RT @alsyaaq: مشاهد جوّية لحشود من الحجاج على #جبل_الرحمة في مشعر عرفات.
#السياق #يوم_عرفة #الحج https://t.co/hiSsd9x9Yr</t>
  </si>
  <si>
    <t>2022-07-08 17:43:00+00:00</t>
  </si>
  <si>
    <t>1253241967967903746</t>
  </si>
  <si>
    <t>TheDailyPrice1</t>
  </si>
  <si>
    <t>مستشارك المالي للبناء ؛لحساب تكلفة مشاريعكم أرسل المخططات على إيميل sales@dailyprice.org</t>
  </si>
  <si>
    <t>فريق عمل #سعرالبناءاليوم 
يهنئكم بحلول عيد الأضحى المبارك، نسأل الله عز وجل أن يتقبل منا ومنكم صالح الأعمال وأن يعيده علينا وعليكم أعواما عديدة وأزمنة مديدة وأنتم بالصحة والعافية.
#عيد_الاضحي
#اليوم_العظيم
#الحج 
#يوم_عرفه
#مقاولات 
#عقارات 
#بناء https://t.co/DOb7w56eHT</t>
  </si>
  <si>
    <t>1198240745309822976</t>
  </si>
  <si>
    <t>FatmaBatota7</t>
  </si>
  <si>
    <t>الست بومة هانم 🦉💃
#FreePalestine 🇵🇸
#Highschool 🖕
#Dc_Fan</t>
  </si>
  <si>
    <t>@a4198ya الحج عندي بيقولي ده عيد لحمة مش فلوس🤪 فا عليه العوض يعني الحمد لله 😅</t>
  </si>
  <si>
    <t>2022-07-08 17:42:57+00:00</t>
  </si>
  <si>
    <t>RT @ansarollah2: موقع أنصار الله ..
السيد القائد: فريضة الحج أحيطت بالكثير من العوائق وفي مقدمتها تحديد أعداد محدودة جداً لشعوب أمتنا الإسل…</t>
  </si>
  <si>
    <t>2022-07-08 17:42:55+00:00</t>
  </si>
  <si>
    <t>1130946417470640128</t>
  </si>
  <si>
    <t>i1ash_</t>
  </si>
  <si>
    <t>خالية من العيوب</t>
  </si>
  <si>
    <t>ياليت الحج مايئفلش خالص</t>
  </si>
  <si>
    <t>2022-07-08 17:42:53+00:00</t>
  </si>
  <si>
    <t>438484491</t>
  </si>
  <si>
    <t>alialnakhli10</t>
  </si>
  <si>
    <t>9524</t>
  </si>
  <si>
    <t>غربتي هي عنواني....</t>
  </si>
  <si>
    <t>@m5aoi تذكرتك يا ملزلز ليش مدري 
ربي يتقبل من الحج و يعدل مزاجه على طول يا كريم
 #الدعاء_بيوم_تحقيق_الامنيات #حج_1443 https://t.co/G61sbngoKw</t>
  </si>
  <si>
    <t>2022-07-08 17:42:51+00:00</t>
  </si>
  <si>
    <t>2190131380</t>
  </si>
  <si>
    <t>FrauBasalom</t>
  </si>
  <si>
    <t>9260</t>
  </si>
  <si>
    <t>‏‏‏نادية عبدالوهاب خوندنة
‏محاضر أدب إنجليزي جامعة أم القرى، جائزة منتدى السرد بنادي جدة الأدبي المركز الثاني2021
Nadia Khawandanah
Writer&amp;Literary translator.</t>
  </si>
  <si>
    <t>RT @Balqeesforher: "أشعر بالفخر والفرح كمُتطوّعة داخل الحرم المكيّ الشريف، أنا في سعادة غامرة، أعيشُ كلَّ يومٍ وكأنه أوّل يومٍ لي، دعوات ال…</t>
  </si>
  <si>
    <t>2022-07-08 17:42:47+00:00</t>
  </si>
  <si>
    <t>3999908464</t>
  </si>
  <si>
    <t>l_YBK_l</t>
  </si>
  <si>
    <t>لا تبكِ عينُكَ أيها المنسي من متنِ الكتاب
لا تبكِ عينكَ أيها العَرَبي واعلمْ أنهُ
في القدسِ من في القدسِ لكن
لا أَرَى في القدسِ إلا أنت
.
اللهم إغفر لنا وأرحمنا</t>
  </si>
  <si>
    <t>@CressFiles اللهم لك الحمد .. نسأل الله أن ييسر للمسلمين حجهم وأن يكتب أجر القائمين على الحج من ولاة الأمر حتى أصغر متطوع</t>
  </si>
  <si>
    <t>2022-07-08 17:42:44+00:00</t>
  </si>
  <si>
    <t>899668494</t>
  </si>
  <si>
    <t>mashael099</t>
  </si>
  <si>
    <t>كنت ولا زلت أؤمن أن مساعدة الغير أمر إجباري لا إختياري .. ( واتقوا يوما ترجعون فيه إلى الله )</t>
  </si>
  <si>
    <t>@Taefqlp يبي الحج شغال على مدار السنه تحمس الأخ 😂</t>
  </si>
  <si>
    <t>2022-07-08 17:42:43+00:00</t>
  </si>
  <si>
    <t>1539247265503641601</t>
  </si>
  <si>
    <t>NoorUntil</t>
  </si>
  <si>
    <t>سيدة فاعلة في المجتمع، لا اكتب حكما او شعرا هنا، غالب مشاركاتي التويترية ردود، هذا الحساب الرابع او الخامس او السادس . مازلت لا أهتم ☺️</t>
  </si>
  <si>
    <t>😂
العيسى خطب بالمسلمين في يوم الحج الاعظم ونسأل الله أن يتقبل منه ويجزاه عن كل المسلمين الذين حجو هذه السنة وأصحاب #انزلوا_العيسى_من_المنبر الخوارج موووووووتوووووو غيظا 😂
https://t.co/hLA8FO8uKX</t>
  </si>
  <si>
    <t>2022-07-08 17:42:41+00:00</t>
  </si>
  <si>
    <t>1545199144888934402</t>
  </si>
  <si>
    <t>mhmdmhm39197435</t>
  </si>
  <si>
    <t>RT @haf20214: السيد عبدالملك: النظام السعودي جعل الحج عملية محاطة بالكثير من العوائق في مقدمتها تحديد أعداد محدودة جدا لشعوب أمتنا</t>
  </si>
  <si>
    <t>2022-07-08 17:42:37+00:00</t>
  </si>
  <si>
    <t>RT @Balqeesforher: "الأيام التي نواجهها مع الحجاج هي أعياد، فهي سعادة لنا وشرف، فسعادتنا من سعادتهم وراحتهم من خلال ما نقدمه لهم نحن من خدم…</t>
  </si>
  <si>
    <t>2022-07-08 17:42:33+00:00</t>
  </si>
  <si>
    <t>1306695772415627264</t>
  </si>
  <si>
    <t>llayanoo</t>
  </si>
  <si>
    <t>53277</t>
  </si>
  <si>
    <t>#KAU💚 @ALAHLI_FC 🤍</t>
  </si>
  <si>
    <t>💍🤍</t>
  </si>
  <si>
    <t>انتو تعيدون في الحج اما</t>
  </si>
  <si>
    <t>2022-07-08 17:42:31+00:00</t>
  </si>
  <si>
    <t>1328265209354592256</t>
  </si>
  <si>
    <t>4v2l_</t>
  </si>
  <si>
    <t>﴿وَيَسِّرْ لِي أَمْرِي﴾</t>
  </si>
  <si>
    <t>@bixwd الحج طول السنه 😭😭😭😭</t>
  </si>
  <si>
    <t>@Ask_Makkah_ حاليا صعب تحصلها بسبب الحج لكن في حي ستر اللحياني ممكن تحصلها</t>
  </si>
  <si>
    <t>2022-07-08 17:42:30+00:00</t>
  </si>
  <si>
    <t>575772866</t>
  </si>
  <si>
    <t>s__zj</t>
  </si>
  <si>
    <t>8022</t>
  </si>
  <si>
    <t>I don't know the key to success, but the key to failure is trying to please everybody.</t>
  </si>
  <si>
    <t xml:space="preserve">Saudi arabia, Nawan </t>
  </si>
  <si>
    <t>@hamdanqtr55500 تعرف الكذبه من كبرها..! 
تاخر الموافقه على الحج لسنوات الحقد القطري ليس وليد اليوم انه منذو عصر #الشبك الذهبي.! الله يعيده عليكم يارب في اقرب وقت ممكن 🥺
ونشوفكم تهجوننا بسبب الحصار المشبكي🥺</t>
  </si>
  <si>
    <t>2022-07-08 17:42:28+00:00</t>
  </si>
  <si>
    <t>@TheRitzHotel2 كيف لك ان تحج ولا تخاف الله في بدعك كيف تقوم بتشبيه سيده ذكرت بالقرآن والله اكرمها كيف يعقل ان تكمل حجك من اجل المظاهر والماده الحج هو ان تعود كيوم ولدتك امك ولطلب المغفره والابتعاد عن النفاق والكذب</t>
  </si>
  <si>
    <t>2022-07-08 17:42:18+00:00</t>
  </si>
  <si>
    <t>737968681771094020</t>
  </si>
  <si>
    <t>fantastic7797</t>
  </si>
  <si>
    <t>لست بحماس ولا فتح ولا اتبع لاي حزب، مسلمٌ وارجوا أن أقابل الله وليس في قلبي حقد او غل على المسلمين وأن أكون ممن خصهم الله بقوله " إلا من أتى الله بقلب سليم "</t>
  </si>
  <si>
    <t>@mou3tassima لا حول ولا قوة الا بالله والذي يريد الحج ماذا يفعل !؟ وقف الناس اليوم في عرفه</t>
  </si>
  <si>
    <t>2022-07-08 17:42:17+00:00</t>
  </si>
  <si>
    <t>1523636181241638912</t>
  </si>
  <si>
    <t>KM71963936</t>
  </si>
  <si>
    <t>3108</t>
  </si>
  <si>
    <t>RT @KM38843989: نشكر الله العزيز الحكيم أن جعل مرّة أخرى موسم #الحج المبارك ميعاداً للشّعوب المسلمة، وشرّع أمامهم مسار الفضل والرّحمة هذا.…</t>
  </si>
  <si>
    <t>2022-07-08 17:42:16+00:00</t>
  </si>
  <si>
    <t>1072989169</t>
  </si>
  <si>
    <t>khleel1235</t>
  </si>
  <si>
    <t>14223</t>
  </si>
  <si>
    <t>Eng at AUG | Music | 🌿🌾</t>
  </si>
  <si>
    <t>ياخي الحج هادا معجزة بكل المقاييس بتصير كل سنه
ربنا يكرمنا بالحج❤️ https://t.co/yMan7goIJ2</t>
  </si>
  <si>
    <t>2022-07-08 17:42:15+00:00</t>
  </si>
  <si>
    <t>المراسلين السعودييين لقناة السعودية الذين نقلوا سير الحج من ارض الحدث 
انتم رائعون شكراً لكم ولثقافتكم وحسن نقلكم ..
ابدعتوا👏🏻👏🏻
@SBC_Channel</t>
  </si>
  <si>
    <t>2022-07-08 17:42:10+00:00</t>
  </si>
  <si>
    <t>1154222543701716992</t>
  </si>
  <si>
    <t>IxqnC</t>
  </si>
  <si>
    <t>إنسان دائمًا</t>
  </si>
  <si>
    <t>@clever10101 @Labeebhubb @naifco كلام يزعلهم والمندفعين من ربعنا 
شفت مقطع حاجة  تشكر خدمات الحج لتوفيرها العلاج
وكانت الردود بأن عليها أن تشكر نفسها  لأنها دفعت ثمن رحلة الحج فاهمين رسوم الحملات و السكن و التنقل يشمل حتى رفاهيتهم التي لم يجدوها في بلدانهم
التوسط طيب 
حتى العسكر تاركين شغلهم ويغمزون الحجاج</t>
  </si>
  <si>
    <t>2022-07-08 17:42:09+00:00</t>
  </si>
  <si>
    <t>2592986832</t>
  </si>
  <si>
    <t>rthepeachtree</t>
  </si>
  <si>
    <t>40057</t>
  </si>
  <si>
    <t>MPIL student at @unimelb
514                       
I be knowing shit | queen of sarcasm</t>
  </si>
  <si>
    <t>يا رب اكتب لي الحج السنة الجاية 
مره كان نفسي هذي السنة بس و الله ما كنت بقدر مع الانيميا اللي انا فيها https://t.co/V1pSFuq1Bg</t>
  </si>
  <si>
    <t>2022-07-08 17:42:08+00:00</t>
  </si>
  <si>
    <t>938928040649904134</t>
  </si>
  <si>
    <t>MauzJuiede</t>
  </si>
  <si>
    <t>10606</t>
  </si>
  <si>
    <t>فلسطين Palestine 🇵🇸 الصمود ✌️🇵🇸وكن لنفسك كل شيء 💚🌹وتبقى الصور ذكريات جميلة 🙏 قلمي يكتب ما يريد .. وضعت له خطوطآ حمراء.. ولا سلطة علي الا ضميري</t>
  </si>
  <si>
    <t>Qalqiliya 🇵🇸 Palestine🇵🇸</t>
  </si>
  <si>
    <t>وذلك يوم الحج الاكبر، بكى عمر ، فقال له النبي صلى الله عليه وسلم : ما يبكيك قال: أبكاني انَّا كنا في زيارة من ديننا ، فأما اذُ اكمل فانه لم يكمل شيء إلا نقص ، فقال صدقت 
 الله اكبر الله اكبر  لَبيكَ اللهم لَبيك 💚. كل عام وإنتو بخير 💚بصحة وعافية وسعادة ❤️</t>
  </si>
  <si>
    <t>2022-07-08 17:42:06+00:00</t>
  </si>
  <si>
    <t>2450865467</t>
  </si>
  <si>
    <t>Q_Qo_oj</t>
  </si>
  <si>
    <t>‏‏‏‏نحن قوم مساكين، لولا ستر الله لافتضحنا.</t>
  </si>
  <si>
    <t>‏ ‏ حًےـٱٱيّےـل</t>
  </si>
  <si>
    <t>ادعوا لبلادنا المملكه العربيه السعوديه وولاة الامر 
في هذا الايام الفضيلة 
فهي في جهاد
يد على الزناد 
ويد تخدم العباد 🕋 
وعين على الحد 
وعين على الحج
اسأل الله العظيم رب العرش الكريم ان يحمي بلاد الحرمين  وان يديم الأمن والأمان فيها
 وفي بلاد المسلمين
#حج_1443</t>
  </si>
  <si>
    <t>2022-07-08 17:41:59+00:00</t>
  </si>
  <si>
    <t>1369294476955508745</t>
  </si>
  <si>
    <t>2gjT3</t>
  </si>
  <si>
    <t>تنبيه ذوي الفطن: لطرد الإحتلال الحوثي المجوسي من اليمن. هذا ما يجب على الشعب اليمني السني، تحريراليمن من الفرس الغزات، وبإذن الله سيكون النصرحليف الشعب اليمني..</t>
  </si>
  <si>
    <t>RT @Talal1911481056: @abdulsalamjahav ههههههههعهههههه 
لو كان الحج بيدكم كنتم فرضتم الخمس علي كل حاج 
ولكنتم فرضتم ضرائب وجمارك .
ان الله ت…</t>
  </si>
  <si>
    <t>2022-07-08 17:41:58+00:00</t>
  </si>
  <si>
    <t>صحيح الحج بكام السنة دي</t>
  </si>
  <si>
    <t>738133956</t>
  </si>
  <si>
    <t>alshehri_s_a</t>
  </si>
  <si>
    <t>﴿ لَعَلَّ اللَّهَ يُحْدِثُ بَعْدَ ذَٰلِكَ أَمْرًا ﴾</t>
  </si>
  <si>
    <t>@ajnn_3 @Oops775 @TurkiShalhoub حيوانات كانهم اول مرة يشوفون موسم الحج 😂</t>
  </si>
  <si>
    <t>RT @AyeshAlshlwi77: @AAbdulsaeid @MhmdAlissa ان الحج عرفه فمن بلغ يوم عرفه بلغ الحج اللهم تقبل من
الحجيج واغفر ذنوبهم وأستر عيوبهم وارزقهم…</t>
  </si>
  <si>
    <t>2022-07-08 17:41:57+00:00</t>
  </si>
  <si>
    <t>@jamzu243 بكره الحج الأعظم عند الشعاشيع وهيه تعادل ألف ألف حجه مقبوله بقيادة/جوجو دعاره قدس سرها🤣🤣🤣 https://t.co/FrwENt3iaQ</t>
  </si>
  <si>
    <t>#الحج 
منظر رائع في عرفه 
مسيرة السلام  وروعة الاسلام  
قلوبهم بيضاء ودعائهم واحد الى رب العباد ينتظرون الاجابة 
السلام والاسلام يحضر في هذا المشهد الكبير 
المسيرة الاجمل في العالم 
بعيدة عن السياسة والحزبية والتخريبية 
مسيرة لله والى الله وحده . https://t.co/ewYlbrwtle</t>
  </si>
  <si>
    <t>2022-07-08 17:41:53+00:00</t>
  </si>
  <si>
    <t>@AAbdulsaeid @MhmdAlissa ان الحج عرفه فمن بلغ يوم عرفه بلغ الحج اللهم تقبل من
الحجيج واغفر ذنوبهم وأستر عيوبهم وارزقهم من فضلك
فضل مسعاهم واجعل الجنة هي ماواهم</t>
  </si>
  <si>
    <t>2022-07-08 17:41:51+00:00</t>
  </si>
  <si>
    <t>1494420837163802628</t>
  </si>
  <si>
    <t>drajyy084</t>
  </si>
  <si>
    <t>سألني أحدهم ماهي أكبر دولة في العالم .فأجبته الجزائر.فقال أنت لا تعرف الجغرافيا .فضحكت وقلت أنت الذي لا تعرف التاريخ</t>
  </si>
  <si>
    <t>كثير من الموالين وتجار الماشية حتي لا نظلم البعض المتميز يستغلون فرصة عيد الاضحى المبارك ليرفعوا أسعار ألأضاحى الى أعلى مستوياتها .بحجة أو بأخرى بعدها يأتي دور تجار الفواكه والخضر في اليوم الاول للتروية ويوم الحج ألأكبر عرفه .لينهالو على الضعفاء بصواطيرهم التي شحذوها لهذا الغرض https://t.co/ZD4Liz0xrP</t>
  </si>
  <si>
    <t>2022-07-08 17:41:45+00:00</t>
  </si>
  <si>
    <t>1156618178</t>
  </si>
  <si>
    <t>Wessam_elazizy</t>
  </si>
  <si>
    <t>25521</t>
  </si>
  <si>
    <t>وإدخلوا أوضتي وشفوها هتلاقوا عايش معايا 🇦🇹❤
بابا في الجنة 👨‍👧</t>
  </si>
  <si>
    <t>الحج يمثلني🤣🤣🤣
ربنا يتقبل منه ومن جميع المسلمين https://t.co/7QKyQrlh7p</t>
  </si>
  <si>
    <t>2022-07-08 17:41:42+00:00</t>
  </si>
  <si>
    <t>2706844290</t>
  </si>
  <si>
    <t>AsdaaQ8</t>
  </si>
  <si>
    <t>جريدة إلكترونية شاملة ترخيص رقم 212-2018 || انستغرام : Asdaaq8 || لـ التواصل : 60007737 || الممثل القانوني المحامي احمد عبدالرحيم</t>
  </si>
  <si>
    <t>هيئة الإحصاء السعودية: إجمالي أعداد الحجاج لموسم #الحج هذا العام بلغ 899,353 #حاج منهم 779.919 قدموا من خارج #المملكة https://t.co/tDiJYyHfO5</t>
  </si>
  <si>
    <t>2022-07-08 17:41:41+00:00</t>
  </si>
  <si>
    <t>396511727</t>
  </si>
  <si>
    <t>Fahad_q105</t>
  </si>
  <si>
    <t>الخفجي وطن 💛💙عاشق للنصر العالمي</t>
  </si>
  <si>
    <t>RT @Fahad_q105: أنسانيون بلا حد 🇸🇦🇸🇦
كم نحن فخورين بكم 
شكرا لكم فعلاَ أبهرتم العالم  🇸🇦💚🇸🇦
#العالم_في_قلب_المملكة 
#شكرا_ابطال_الحج 
#شكر…</t>
  </si>
  <si>
    <t>أتمنى الناس تستمر على الطاعات حتى بعد عرفة وايام الحج ما تنسوون ربي موجود في اي وقت 🥺</t>
  </si>
  <si>
    <t>2022-07-08 17:41:40+00:00</t>
  </si>
  <si>
    <t>752375190</t>
  </si>
  <si>
    <t>Husa_f6</t>
  </si>
  <si>
    <t>كن واقعيا في كل شيء إلا في الدعاء،اطلب المستحيل…</t>
  </si>
  <si>
    <t>مشهد جميل ولطيف لشبابنا وهم يخدمون ضيوف الرحمن  ..الله يكتب أجرهم ويحقق امنياتهم..
#الحج 
#ضيوف_الرحمن https://t.co/KWT0J5p1kg</t>
  </si>
  <si>
    <t>2022-07-08 17:41:39+00:00</t>
  </si>
  <si>
    <t>1383132516127756292</t>
  </si>
  <si>
    <t>The_NumberO</t>
  </si>
  <si>
    <t>ᵖᵒˡᶤᵗᶤᶜᵃˡ ᵃᶰᵈ ˢᵒᶜᶤᵃˡ ᵐᵉᵈᶤᵃ
🇸🇩👑🇸🇩⚖️</t>
  </si>
  <si>
    <t>@Mathani_5 رقم 3 قالو الرسول عليه الصلاة والسلام في الحج لمن ضحى ما كان مستقبل القبلة أو كان موجه كل الأضاحي على جه مكة</t>
  </si>
  <si>
    <t>2022-07-08 17:41:38+00:00</t>
  </si>
  <si>
    <t>RT @nourahash: 3 ساعات وينتهى يوم التروية 
ويبدأ يوم عرفة أعظم وأفضل أيام السنة، وهو ركن الحج الأعظم ، ينبغي أن ينتهز الإنسان كل ما فى وسع…</t>
  </si>
  <si>
    <t>2022-07-08 17:41:35+00:00</t>
  </si>
  <si>
    <t>45077</t>
  </si>
  <si>
    <t>الحوثي:النظام السعودي يبتز الحجاج بالتكاليف المالية المرهقة -
 https://t.co/c5WWRP9OWV
قال قائد أنصار الله عبدالملك الحوثي إن النظام السعودي يمارس السياسات المعقية لأداء فريضة الحج.
متابعات-الخبر اليمني:
وأشار الحوثي في بيان تهنئة للشعب اليمني بمناسبة عيد الأضحى المب... https://t.co/roe23fCRas</t>
  </si>
  <si>
    <t>2022-07-08 17:41:32+00:00</t>
  </si>
  <si>
    <t>1354006793249296386</t>
  </si>
  <si>
    <t>x7yuo</t>
  </si>
  <si>
    <t>لا تدور زلتي وانت خابرني محنك #الا_العيال ✨</t>
  </si>
  <si>
    <t>وش تبي عندي</t>
  </si>
  <si>
    <t>@Malik_Nashi @ScreenMix هذا اليوم من افضل الايام للمسلمين هذا اليوم لايرد فيه الدعاء وافضل ايام الحج</t>
  </si>
  <si>
    <t>2022-07-08 17:41:31+00:00</t>
  </si>
  <si>
    <t>RT @ansarollah2: موقع أنصار الله ..
السيد القائد: من العوائق على فريضة الحج منع بعض المسلمين من الحج على خلفية الموقف السياسي لآل سعود تجاه…</t>
  </si>
  <si>
    <t>2288519171</t>
  </si>
  <si>
    <t>Rational9</t>
  </si>
  <si>
    <t>18756</t>
  </si>
  <si>
    <t>هنا بعض الاختيارات و الاقتباسات من كلام الإمام #عبدالله_بن_بيه @bin_bayyah</t>
  </si>
  <si>
    <t>RT @AlBayanNews: 4 دقائق: إشراقات في  #مقاصد_الحج و مراميه مع العلامة عبدالله بن بيّه.
@Bin_Bayyah 
#يوم_عرفة 
#الحج_يعلمنا 
#البيان_القارئ…</t>
  </si>
  <si>
    <t>2022-07-08 17:41:30+00:00</t>
  </si>
  <si>
    <t>1500088343018749952</t>
  </si>
  <si>
    <t>S7sM11</t>
  </si>
  <si>
    <t>🎼 ، 🤿 ، 🛩 ، 🇮🇹</t>
  </si>
  <si>
    <t>RT @khaledmezher1: جموع حجاج بيت الله الحرام يصعدون جبل عرفة ليشهدوا الوقفة الكبرى، وأداء ركن الحج الأعظم في مشهد إيماني مفعم بالخشوع والسك…</t>
  </si>
  <si>
    <t>2022-07-08 17:41:29+00:00</t>
  </si>
  <si>
    <t>879941400</t>
  </si>
  <si>
    <t>turki_alriyad</t>
  </si>
  <si>
    <t>42093</t>
  </si>
  <si>
    <t>أجمل مافي الحياة أن تبني جسرا من الأمل فوق بحرا من اليأس .. دكتوراه في الفلسفة بعلم الاجتماع</t>
  </si>
  <si>
    <t>RT @memoud85: ستبقون مجرد حثالة ومرتزقة مطبوعين بطابع الخيانة ومجبولين علي  الخبث والمكر .
ما شأنك  وما دخلك يا صغير في الحج ومناسكه؟ 
علي…</t>
  </si>
  <si>
    <t>2022-07-08 17:41:26+00:00</t>
  </si>
  <si>
    <t>920642089158828032</t>
  </si>
  <si>
    <t>ZabeediEye</t>
  </si>
  <si>
    <t>مركز زبيدي لطب وجراحة العيون ⏰ السبت - للخميس ١٢-٨ مساءً .. عيناك أمانةً في أعيُننا 📱| 0566533334</t>
  </si>
  <si>
    <t>كل عام وأنتم بخير 
تقبل الله منا ومنكم صالح الاعمال 
#زبيدي_معكم
#عيناك_امانةً_في_أعيننا
#مركز_زبيدي #عيد_الاضحى #العيد #عيد_الحج https://t.co/6VD0vBaCHM</t>
  </si>
  <si>
    <t>2022-07-08 17:41:24+00:00</t>
  </si>
  <si>
    <t>1304148915147739139</t>
  </si>
  <si>
    <t>dr_dashtiii</t>
  </si>
  <si>
    <t>Hope... Faith... Love... Kuwait 🇰🇼 A Doctor specialized in Family Medicine.</t>
  </si>
  <si>
    <t>@DrHajeyah اللي ملاحظته هالسنه وايد من اللي رايحين الحج مجابلين التلفون تصوير!</t>
  </si>
  <si>
    <t>2022-07-08 17:41:22+00:00</t>
  </si>
  <si>
    <t>#وزارة_التعليم
 يمكن إنشاء بطاقة المعايدة 
#عيد_الاضحى المبارك الخاصة بك من خلال الموقع التالي: 
https://t.co/UoiNB4j08Z
 #كل_عام_وانتم_بخير
#الحج</t>
  </si>
  <si>
    <t>2022-07-08 17:41:21+00:00</t>
  </si>
  <si>
    <t>440691761</t>
  </si>
  <si>
    <t>AyadAymen</t>
  </si>
  <si>
    <t>5519</t>
  </si>
  <si>
    <t>Mechanical Engineer, University of Nottingham و أما ما ينفع الناس فيمكث في الأرض</t>
  </si>
  <si>
    <t>@al_bashbash "بحسب حالة دولته المادية" انت تتكلم بالنظام الليبي. هذا غير مطبق في باقي دول العالم. الحجاج من جميع سكان العالم يدفعون تكاليف حجهم كاملاً عن طريق شركات خاصة. في ليبيا الفساد و المحسوبية و الفوضى وصلت حتى في الحج. بعضهم مسؤولين يذهب للحج حتى يُقال له يا حاج كرتبة إجتماعية</t>
  </si>
  <si>
    <t>2022-07-08 17:41:20+00:00</t>
  </si>
  <si>
    <t>13045</t>
  </si>
  <si>
    <t>RT @ahlutv: تقرير جهود وزارة الدفاع في الحج مع أيمن خضر ..
لمتابعة كامل التقرير ⬇️  
🔗: https://t.co/R1Wu1IQ1mL https://t.co/77vB9yPfXT</t>
  </si>
  <si>
    <t>2022-07-08 17:41:19+00:00</t>
  </si>
  <si>
    <t>1388265496798171139</t>
  </si>
  <si>
    <t>basemh30</t>
  </si>
  <si>
    <t>مصممة</t>
  </si>
  <si>
    <t>RT @qmastorah: #يوم_عرفة خير يوم طلعت فيه الشمس، 
يوم اكتمال الدين وإتمام النعمة، #الحج #بسلام_آمنين #حج_1443 https://t.co/DoCOYAZ8DP</t>
  </si>
  <si>
    <t>2022-07-08 17:41:16+00:00</t>
  </si>
  <si>
    <t>1009439564</t>
  </si>
  <si>
    <t>hall__5</t>
  </si>
  <si>
    <t>92117</t>
  </si>
  <si>
    <t>ادعوا لوالدي بالرّحمة || @IQuranVoice</t>
  </si>
  <si>
    <t>@suhaahv الحج ما يئفلش خالص</t>
  </si>
  <si>
    <t>2022-07-08 17:41:12+00:00</t>
  </si>
  <si>
    <t>1423115481758699527</t>
  </si>
  <si>
    <t>lavendory</t>
  </si>
  <si>
    <t>@fmaa110 اه اجل يبي الحج طول السنه  الله يخلف بس</t>
  </si>
  <si>
    <t>396380712</t>
  </si>
  <si>
    <t>welly2012</t>
  </si>
  <si>
    <t>مزاج</t>
  </si>
  <si>
    <t>@SaudiNews50 بعض الكلام ماله داعي طوق امني حسستني اني جالس بصعده ترى الوضع حج لله لو يسوي طوق امني ولا غيره الى كاتبه ربي بصير ولى كتب له ربي الحج حج تصيح ولا تتذمر بيت الله وله اهله وخاصته</t>
  </si>
  <si>
    <t>2022-07-08 17:41:11+00:00</t>
  </si>
  <si>
    <t>1393030450285879300</t>
  </si>
  <si>
    <t>elbanna_nosiba</t>
  </si>
  <si>
    <t>https://t.co/BtoEd5c7Xu
Online English instructor
freelancer instructor 📥✍️🗒️📝📧🆎🔡🔢🏅🏆</t>
  </si>
  <si>
    <t>ملوك الشاي اللي بنصحي من النوم مش مترجمين اي حاجه الا بعد كوب شاي او شاااهي 
لو أن شاي تحس انها بتفوق 
ربنا يتقبل منهم ويرزقنا الحج العام القادم https://t.co/B6Wcq753bs</t>
  </si>
  <si>
    <t>2022-07-08 17:41:08+00:00</t>
  </si>
  <si>
    <t>394749356</t>
  </si>
  <si>
    <t>bo1abdulah</t>
  </si>
  <si>
    <t>16389</t>
  </si>
  <si>
    <t>لاتيأس-عندما لايتحقق لك أمرًا -حاول مراراً:وتكراراً-فقطرة/الماء تحفر الصخر ! ليس بالعنف ولكن بالتكرآر</t>
  </si>
  <si>
    <t>حزب #الاخوان_المسلمين كالزبالة اجتمع فيها جميع نفايات العالم القذرة من يتابع خطبهم واهدافهم وافعالهم يتسترون بالدين الاسلامي للوصول الي أهدفهم ولوعلي حساب الدين والمسلمين هم كالسرطان الذي يجب بتره لترتاح الامة من شرورهم 
#السعودية #يوم_عرفة
 #الحج 
#السعودية  #العيسي_خطيبا_للحج</t>
  </si>
  <si>
    <t>شيخ الأزهر: يوم عرفة يمثل وحدة الأمة الإسلامية وهو ركن الحج الأعظم https://t.co/K7lfR7t5va</t>
  </si>
  <si>
    <t>717495</t>
  </si>
  <si>
    <t>سعة رحمة الله للحاج وغير الحج وبـ هذا أصبح يوم عيد الأضحى أفضل أيام الدنيا .. والسبب هو https://t.co/gje4zeSvKR</t>
  </si>
  <si>
    <t>2022-07-08 17:41:07+00:00</t>
  </si>
  <si>
    <t>RT @Ezaldeeni4: السيد عبدالملك بدرالدين الحوثي : النظام السعودي جعل الحج عملية محاطة بالكثير من العوائق في مقدمتها تحديد أعداد محدودة جدا ل…</t>
  </si>
  <si>
    <t>لوكيت عبارة عن الحج 🤍🥲. https://t.co/3xZOFpvnt6</t>
  </si>
  <si>
    <t>2022-07-08 17:41:05+00:00</t>
  </si>
  <si>
    <t>RT @Ezaldeeni4: السيد عبدالملك بدرالدين الحوثي : يأتي الحج كركن من أركان الإسلام والنظام السعودي يمارس السياسات المعيقة لأدائه
السيد عبدال…</t>
  </si>
  <si>
    <t>2022-07-08 17:41:04+00:00</t>
  </si>
  <si>
    <t>1466868626787647495</t>
  </si>
  <si>
    <t>AlmirbadMedia</t>
  </si>
  <si>
    <t>Offical accout of AlMirbad Media</t>
  </si>
  <si>
    <t>حجاج بيت الله الحرام يتوجهون إلى مشعر #مزدلفة بعد تأدية ركن الحج الأعظم "الوقوف بعرفة"
https://t.co/w2N0LvGegf https://t.co/7jkDBLJPJj</t>
  </si>
  <si>
    <t>2022-07-08 17:41:03+00:00</t>
  </si>
  <si>
    <t>1478449907925200900</t>
  </si>
  <si>
    <t>Aaaalmasri4</t>
  </si>
  <si>
    <t>إني اقاتل من جديد 
إنها معركتي الاخيره
الموت والحياه بهذا اليوم 
سأموت واحيا بهذا اليوم</t>
  </si>
  <si>
    <t>الزقازيق</t>
  </si>
  <si>
    <t>@Helloto2030 @alk3aam المصرى ذكى  سريع االبيدهة
الكورونا  قفلت الحج والعمرة 
ولى العهد  هو  الملك القادم خصوصا ان الملك سلمان 
اطال الله عمره اصبح نادر الظهور 
 https://t.co/CO8kdU0UX1</t>
  </si>
  <si>
    <t>2022-07-08 17:41:01+00:00</t>
  </si>
  <si>
    <t>RT @EremNews: مشهد روحاني لما بدا أنه شاب ووالدته يبكيان أمام #الكعبة_المشرفة.. وكلمة مؤثرة من حاجة لـ"ضيوف الرحمن"
#إرم_نيوز #مكة_الآن #ي…</t>
  </si>
  <si>
    <t>2022-07-08 17:41:00+00:00</t>
  </si>
  <si>
    <t>514792696</t>
  </si>
  <si>
    <t>n1mmr</t>
  </si>
  <si>
    <t>مصور فوتغرافي نماذج من تصويري في الإعجابات</t>
  </si>
  <si>
    <t>أطفال برفقة ذويهم في رحلة الحج #الحج #بسلام_آمنين #تصويري #صورة #غرد_بصورة https://t.co/HExgmZKuVD</t>
  </si>
  <si>
    <t>2022-07-08 17:40:59+00:00</t>
  </si>
  <si>
    <t>1338151506806247436</t>
  </si>
  <si>
    <t>alfawaz_tala</t>
  </si>
  <si>
    <t>بارعة في نَسج هالة مِن الجَمال حَول الأشياء العاديّة🫶🏻</t>
  </si>
  <si>
    <t xml:space="preserve">Ajloun </t>
  </si>
  <si>
    <t>وكل رجائي انا اكون بعد هذا اليوم من العتقاء وممن غفر لهم ذنبهم واستجيبت دعواتهم 🥺
على يقين بذلك واشعر وكأني ولدت من جديد.. هذا وانا لست بين الحجاج ملبية فماذا لو كنت معهم لرجعت الى يوم ولدتني أمي🥺💜أكرمني بأداء الحج وانا بصحتي وعافيتي يارب</t>
  </si>
  <si>
    <t>2022-07-08 17:40:58+00:00</t>
  </si>
  <si>
    <t>#الجوازات .. تصدر (23) قراراً إدارياً بحق مخالفين لأنظمة الحج لنقلهم أشخاصًا غير مصرّح لهم بالحج.
#بسلام_آمنين #يوم_عرفة #يوم_الجمعة https://t.co/oVRYEB6xeH</t>
  </si>
  <si>
    <t>2022-07-08 17:40:55+00:00</t>
  </si>
  <si>
    <t>315475137</t>
  </si>
  <si>
    <t>Nasser_Do</t>
  </si>
  <si>
    <t>متخصص في مجال تجربة المستفيد ، الوطن أولوية تسبق كل الأولويات 🇸🇦(شموخ &amp; كيان) اغلى من ملكني اللهم اني استودعتهم امانة عندك وأهلي. و ما توفيقي الا بالله</t>
  </si>
  <si>
    <t>RT @Adaa: المستفيد الخفي إحدى الأدوات التي يقيس بها #مركز_أداء رحلة أداء الحج. https://t.co/3TqdnIBNNk</t>
  </si>
  <si>
    <t>2022-07-08 17:40:54+00:00</t>
  </si>
  <si>
    <t>1391958897234219012</t>
  </si>
  <si>
    <t>Hossam_elbana74</t>
  </si>
  <si>
    <t>physical therapy _DU #JFT74</t>
  </si>
  <si>
    <t>انت تؤمر يا غالي من السنه الجيه الحج هيبقي كل خميس وجمعه https://t.co/hPzsJMfraZ</t>
  </si>
  <si>
    <t>2022-07-08 17:40:49+00:00</t>
  </si>
  <si>
    <t>أطول طريق مشاة في العالم.. ضيوف الرحمن ينفرون من عرفات إلى مزدلفة (صور)
 https://t.co/aq1CB6Cxwl
#يوم_عرفة #مزدلفة #الحج 
#تواصل_عشر_سنوات https://t.co/Jd7kv3f8Rx</t>
  </si>
  <si>
    <t>2022-07-08 17:40:48+00:00</t>
  </si>
  <si>
    <t>421162686</t>
  </si>
  <si>
    <t>ahmedmohamede13</t>
  </si>
  <si>
    <t>14037</t>
  </si>
  <si>
    <t>‏اللهم أبي..
اللهم أمي...
رب ارحمهما كما ربياني صغيرا،   
‏‏ومن اليقين ما تهون به علينا مصائب الدنيا 👐</t>
  </si>
  <si>
    <t>@AsmaTtala575 صبح صبح يا عم الحج 😅 https://t.co/n1I0zxzPAv</t>
  </si>
  <si>
    <t>2022-07-08 17:40:44+00:00</t>
  </si>
  <si>
    <t>@bmrraaa @aingl2 @pretttymaryam @liillillilllii @gorgeous4ew هذا كانت من الشيعه الي هجمو على الحرم الحج دائم منتظم وجميل ومافيه ضيق</t>
  </si>
  <si>
    <t>2022-07-08 17:40:41+00:00</t>
  </si>
  <si>
    <t>3164502260</t>
  </si>
  <si>
    <t>la_fleur_12</t>
  </si>
  <si>
    <t>‏‏‏‏‏‏‏‏‏‏‏‏‏‏‏</t>
  </si>
  <si>
    <t>RT @HsnFrhanALmalki: الحج فرصة كبيرة من ضمن الفرص التي شرعها الله للخلاص مما يريد الشيطان تثبيته من ركائز مشروعه في العداوة والبغضاء وتفريق…</t>
  </si>
  <si>
    <t>864136810041143297</t>
  </si>
  <si>
    <t>Alahnomi_ABDO</t>
  </si>
  <si>
    <t>10746</t>
  </si>
  <si>
    <t>رئيس تحرير صحيفة الثورة _ رئيس مجلس الإدارة
/ صنعاء</t>
  </si>
  <si>
    <t>قائد الثورة المباركة السيد عبدالملك بدرالدين الحوثي:
 النظام السعودي جعل الحج عملية محاطة بالكثير من العوائق في مقدمتها تحديد أعداد محدودة جدا لشعوب أمتنا</t>
  </si>
  <si>
    <t>2022-07-08 17:40:39+00:00</t>
  </si>
  <si>
    <t>1259000068151148551</t>
  </si>
  <si>
    <t>onlyyrd</t>
  </si>
  <si>
    <t>انطق جمالاً أو تجمّل بالسكوت• 🤍Mrs.aldoseri</t>
  </si>
  <si>
    <t>الحج طول السنه😭😭😭😭 https://t.co/JDQEipGFPm</t>
  </si>
  <si>
    <t>2022-07-08 17:40:37+00:00</t>
  </si>
  <si>
    <t>1183348073780645888</t>
  </si>
  <si>
    <t>sa90042615</t>
  </si>
  <si>
    <t>@gharzoul @gassan_z هدف راعي الحمله مو الشيخ ابداً هدفه فساد الحج والتفرقه</t>
  </si>
  <si>
    <t>2022-07-08 17:40:35+00:00</t>
  </si>
  <si>
    <t>1245254389</t>
  </si>
  <si>
    <t>al_mawaali</t>
  </si>
  <si>
    <t>16476</t>
  </si>
  <si>
    <t>عضو اللجنة البارالمبية العمانية🏀🥇 ومقدم سلسلة #حوارات_طموحين 🎬 #مبادرة_أكرم_المعولي_للإعاقة 📒 مقدم ورش تحفيزية لذوي الإعاقة 🎥 #أكرم_المعولي</t>
  </si>
  <si>
    <t>الله أكبر
 الله أكبر
 الله أكبر
ليبلغ تكبيركم عنان السماء
ولتلهج ألسنتكم بالتضرع والدعاء
و #كل_عام_وانتم_بخير
بمناسبة #عيد_الاضحى
#الحج 
#مبادرة_أكرم_المعولي_للإعاقة
#أكرم_المعولي https://t.co/CwYc43ASyq</t>
  </si>
  <si>
    <t>2022-07-08 17:40:34+00:00</t>
  </si>
  <si>
    <t>48857</t>
  </si>
  <si>
    <t>رئيس بعثة الحج الكويتية م. فريد عمادي:
 جهود فرق ولجان #بعثة_الحج آتت أكلها https://t.co/01KNPgC9tY</t>
  </si>
  <si>
    <t>2022-07-08 17:40:32+00:00</t>
  </si>
  <si>
    <t>1630919336</t>
  </si>
  <si>
    <t>Marwan_zaabi</t>
  </si>
  <si>
    <t>6535</t>
  </si>
  <si>
    <t>barca&amp;mancity بعض الحياد خيانة 🇦🇪</t>
  </si>
  <si>
    <t>@SPAregions الحمدالله ابلغنا هذي الايام المبروكة و نبارك للشعب الشقيق مجاح موسم الحج.</t>
  </si>
  <si>
    <t>2022-07-08 17:40:31+00:00</t>
  </si>
  <si>
    <t>نزول المتطوعين لمشعر مزدلفة لاستقبال الحجاج القادمين من عرفة #بهمه_سرينا14 #الحج_1443 #يوم_عرفه https://t.co/HhLKphGHM9</t>
  </si>
  <si>
    <t>2022-07-08 17:40:29+00:00</t>
  </si>
  <si>
    <t>44899</t>
  </si>
  <si>
    <t>الحج: ماذا يروي المتطوعون عن تجاربهم في خدمة "ضيوف الرحمن"؟
تطمح السعودية ضمن "رؤية 2030" إلى بلوغ عدد المتطوعين فيها المليون، بي بي سي نيوز عربي تحدثت إلى بعض المشاركين في التطوع خلال موسم الحج هذا العام. https://t.co/icTPO78pcD</t>
  </si>
  <si>
    <t>RT @AlArabiya_EGY: رغم كثرة الأعداد لكن الحركة انسيابية.. مراسل #العربية: رش المياه وتوزيع مظلات وإنشاء نظام "السلالم" يسهل حركة الحجاج
#ال…</t>
  </si>
  <si>
    <t>2022-07-08 17:40:27+00:00</t>
  </si>
  <si>
    <t>@Alnuwralmbyn @YA50I الجواب :
جمرة العقبة يرميها الحاج بملابس الإحرام في يوم النحر (يوم عيد الأضحى)، وهو واجب عند المسلمين أثناء أداءهم فريضة الحج.
#يوم_عرفة
#مقرأة_النور_المبين_بفيفاء</t>
  </si>
  <si>
    <t>2022-07-08 17:40:24+00:00</t>
  </si>
  <si>
    <t>1080589151861387264</t>
  </si>
  <si>
    <t>KarimAb65353773</t>
  </si>
  <si>
    <t>Faculty Of medicin (AUD)
4th year</t>
  </si>
  <si>
    <t>عاوز اصلح الكمبيوتر القديم مخصوص علشان صور وفيديوهات الحج الي عليه 🥺🥺♥️ https://t.co/o729RL5nRg</t>
  </si>
  <si>
    <t>2022-07-08 17:40:22+00:00</t>
  </si>
  <si>
    <t>عمادي يتلقى اتصالاً هاتفياً من رئيس الوزراء يطمئن خلاله على حجاج الكويت
رئيس #بعثة_الحج_الكويتية: جميع حجاج الكويت يتمتعون بأحسن حال نظراً لما وفرته لهم بعثة الحج والحملات من كل احتياجاتهم ومتطلباتهم من أجل تيسير مناسك الحج https://t.co/ocqURttGVZ</t>
  </si>
  <si>
    <t>2022-07-08 17:40:19+00:00</t>
  </si>
  <si>
    <t>RT @di23i8Dif: #الحج
مات مُحرمًا مُنتظرًا للصلاة في بيت الله الحرام
في أفضل أيام الدنيا! 🤍 #مكه_الان #الحج https://t.co/U6GNnf5BK1</t>
  </si>
  <si>
    <t>2022-07-08 17:40:18+00:00</t>
  </si>
  <si>
    <t>عمادي يتلقى اتصالاً هاتفياً من رئيس الوزراء يطمئن خلاله على حجاج الكويت
رئيس #بعثة_الحج_الكويتية: جميع حجاج الكويت يتمتعون بأحسن حال نظراً لما وفرته لهم بعثة الحج والحملات من كل احتياجاتهم ومتطلباتهم من أجل تيسير مناسك الحج https://t.co/wC3zQVwbD6</t>
  </si>
  <si>
    <t>2022-07-08 17:40:14+00:00</t>
  </si>
  <si>
    <t>RT @LoLoLo2665: #يوم_عرفه 
الله أكبر .. عدد من نوى الحج وأتى 
الله أكبر .. عدد من كبر في بيتك وصلى 
الله أكبر .. عدد من ضم يُده ودعاء 
الل…</t>
  </si>
  <si>
    <t>2022-07-08 17:40:12+00:00</t>
  </si>
  <si>
    <t>1487368296450387968</t>
  </si>
  <si>
    <t>A_201001</t>
  </si>
  <si>
    <t>الامارات اولا ولا بعدها شيء 🇦🇪، طالب تمريض 👨🏻‍⚕️</t>
  </si>
  <si>
    <t>احب فيديوهات الحج فقرتي المفضلة</t>
  </si>
  <si>
    <t>2022-07-08 17:40:11+00:00</t>
  </si>
  <si>
    <t>1529341211542167553</t>
  </si>
  <si>
    <t>bwd48451569</t>
  </si>
  <si>
    <t xml:space="preserve">المملكه </t>
  </si>
  <si>
    <t>RT @naif_t14: @RgdsUl5Pzortp61 @MubarakAlanaz16 منظر مهيب  للمسلمين في يوم الحج الاكبر وقد تباهم بهم خالقهم في هاذا اليوم العظيم</t>
  </si>
  <si>
    <t>2022-07-08 17:40:09+00:00</t>
  </si>
  <si>
    <t>709411100178182144</t>
  </si>
  <si>
    <t>awadsulami1212</t>
  </si>
  <si>
    <t>26211</t>
  </si>
  <si>
    <t>‏‏سبحانك اللهم وبحمدك اشهد ان لا اله الا  انت استغفرك واتوب اليك</t>
  </si>
  <si>
    <t>@ateehsaleh الله يوفقه ويسعده ويتقبل منه الحج وكل عمل صالح. نعم ماقاله يمثلنا جميعا. نحن عشاق الاهلي سلبت منا الفرحه وايادي خفيه دمرت نادينا والمسؤولين بالمنظومة الرياضيه لم يساعدونا مثل ماساعدوا غيرنا. أملنا في الله ثم في سيدي ولي العهد يحفظه الله أن يجعل الفرحه فرحتين بالعيد وإنقاذ الاهلي</t>
  </si>
  <si>
    <t>2022-07-08 17:40:06+00:00</t>
  </si>
  <si>
    <t>#الحج_تاريخ_وحضارة
ابن جبير يصف النفرة من عرفات الى مزدلفه في حج 579هـ
(..فلما أن حان الوقت أشار الإمام المالكي بيديه ونزل عن موقفه فدفع الناس بالنفر دفعا ارتجت له الأرض ووجفت الجبال، فيا له موقفا ما أهون مرآه وأرجى في النفوس عقباه! جعلنا الله ممن خصه فيه برضاه، وتغمده بنعماه..)</t>
  </si>
  <si>
    <t>2022-07-08 17:40:05+00:00</t>
  </si>
  <si>
    <t>1263968359462379527</t>
  </si>
  <si>
    <t>Zidaaaan__</t>
  </si>
  <si>
    <t>رحم الله امرءاً أحيا حقّاً وأمات باطلاً ودحض الجور وأقام العدل</t>
  </si>
  <si>
    <t>@Dr_alwasmi ليش ما رحت معاه الحج</t>
  </si>
  <si>
    <t>2633998046</t>
  </si>
  <si>
    <t>unkon6</t>
  </si>
  <si>
    <t>random thoughts, public diary</t>
  </si>
  <si>
    <t>يععععععع كل شي عن الحج و عرفه و الصيام جاني المررضضضضضض</t>
  </si>
  <si>
    <t>2022-07-08 17:40:04+00:00</t>
  </si>
  <si>
    <t>428376599</t>
  </si>
  <si>
    <t>AmjadBalobaid</t>
  </si>
  <si>
    <t>13391</t>
  </si>
  <si>
    <t>لا احتفلنا بيوم الميلاد ابلشونا، للمسلم عيدان فقط
ولا جا العيد قالوا والله ما نحس انه عيد 
تغير طعم العيد
فقدنا فرحة العيد
اصلن عيد الحج عيد الحجاج مب عيدنا
عشق رهيب للنكد</t>
  </si>
  <si>
    <t>2022-07-08 17:40:03+00:00</t>
  </si>
  <si>
    <t>السلام عليكم ورحمه الله وبركاته 
عدنا باذن الله والعود احمد 
تقبل الله منكم ومنا في هذه الايام المباركات ونسال الله ان يجعلها ايام خير وبركه ونصر لاخواننا المجاهدين.
#لا_ليهودة_الحج</t>
  </si>
  <si>
    <t>2022-07-08 17:40:02+00:00</t>
  </si>
  <si>
    <t>2892501518</t>
  </si>
  <si>
    <t>OnlyD3j</t>
  </si>
  <si>
    <t>" انا فهد والفهد مايتبع الجرّه " @rb_ou1 @_hezn1</t>
  </si>
  <si>
    <t>ماتدري تلقاها من الملك محمد بن سلمان ولا من الحج طول السنة المصري هبد له تصريح من عنده https://t.co/7JBXRdkBN0</t>
  </si>
  <si>
    <t>2022-07-08 17:40:01+00:00</t>
  </si>
  <si>
    <t>بيان تهنئة السيد القائد عبدالملك بدرالدين الحوثي عيد الأضحى المبارك (3\3)
بارك #السيد_عبدالملك_بدرالدين_الحوثي حلول #عيد_الاضحى المبارك، متوجها بتهنئة خاصة للمجاهدين، كما أشار إلى العوائق التي يمارسها النظام السعودي بحق فريضة #الحج 
#كل_عام_وانتم_بخير
#شاهد_المسيرة https://t.co/5bOsIFhzcI</t>
  </si>
  <si>
    <t>2022-07-08 17:39:59+00:00</t>
  </si>
  <si>
    <t>987344279042449409</t>
  </si>
  <si>
    <t>abdu7724</t>
  </si>
  <si>
    <t>‏‏‏فانظر لنا لتَقِرَّ عينُك سيدي
وانظر إلينا رحمةً وترَفُّقا
وأفِض علينا من غِياثك إنّنا
ببحارِ جُودِكَ نشتهي أن نغرقا</t>
  </si>
  <si>
    <t>تفريط وتقصير الأمة الإسلامية هو الذي وصل بنا إلى هذا الوضع أن نرى يهودي خطيبا للحج ولا نستطيع أن نغير شيئاً😠😠
إذا كان الحجاج يسحبوا به ويمنعوه هذا هو الحل
حسبنا الله ونعم الوكيل
#انزلوا_العيسى_من_المنبر
#الحج_1443</t>
  </si>
  <si>
    <t>“الجوازات” تصدر (23) قراراً إدارياً بحق مخالفين لأنظمة الحج لنقلهم أشخاصًا غير مصرّح لهم بالحج https://t.co/akcXrTbSi9</t>
  </si>
  <si>
    <t>2022-07-08 17:39:58+00:00</t>
  </si>
  <si>
    <t>1337787817754300417</t>
  </si>
  <si>
    <t>abdalssla</t>
  </si>
  <si>
    <t>والله ماغاب عنكم من رسول الله إلاشخصة
إنها سيرت محمد أو نار
الإمام الهادي يحى بن الحسين علية السلام</t>
  </si>
  <si>
    <t>حيث يكون رضى الله</t>
  </si>
  <si>
    <t>RT @abdalssla: الأهمية الحج في بناء هذة الأمة
وحدة كلمة هذة الأمة
لما يسعوا اليهود في مسخ هذة
الأمة عن هذا الركن المقدس
لأنهم يعرفون  الحج…</t>
  </si>
  <si>
    <t>@ateehsaleh حنا ذاهبون الى الحج الى طلب المغفره والرحمه كي نرجع يوم ولدتنا امهاتنا وليس ذاهبين الى الحج لكي ندعي للاهلي او اي نادي النادي باقي اما انت لست باقي كيف تفكر الا تعرف اللي انت فيه اكبر من اللي انت تقول لقد غاب عنك عقلك وامتلك قلبك وضاع حجك في هذا ولاكن عد فالحج لا زال باقي واستغفر</t>
  </si>
  <si>
    <t>2022-07-08 17:39:56+00:00</t>
  </si>
  <si>
    <t>1254139343331119112</t>
  </si>
  <si>
    <t>NadaaaHishamm</t>
  </si>
  <si>
    <t>ESCAPE THE ORDINARY 🏃🐾</t>
  </si>
  <si>
    <t>somewhere</t>
  </si>
  <si>
    <t>الابلكيشنز كلها من امبارح أدعية وفيديوهات الحج والتكبيرات وحاجة جميلة اوي بجد 🥺♥️♥️♥️♥️♥️♥️♥️♥️♥️♥️
الحمدلله على نعمة الإسلام</t>
  </si>
  <si>
    <t>2022-07-08 17:39:52+00:00</t>
  </si>
  <si>
    <t>1518764421815934978</t>
  </si>
  <si>
    <t>aruinedgirl1</t>
  </si>
  <si>
    <t>كسم الرجالة 🌈🌈🌈🌈🌈🌈🌈🌈🌈🌈🌈🌈🌈🌈🌈🌈🌈🌈🌈🌈🌈🌈🌈🌈🌈🌈🌈🌈🌈🌈🌈🌈🌈🌈🌈🌈🌈🌈</t>
  </si>
  <si>
    <t>ياخي مظاهر الحج دي عمري ما حبيتها ديب انسايد من وقت ما كنت متدينه كنت بتبضن اوي</t>
  </si>
  <si>
    <t>2022-07-08 17:39:50+00:00</t>
  </si>
  <si>
    <t>2636589138</t>
  </si>
  <si>
    <t>aajumah</t>
  </si>
  <si>
    <t>6180</t>
  </si>
  <si>
    <t>ما قيمة الناس إلا في مبادئهم
لا المالُ يبقى ولا الألقابُ والرتبُ 
💙💛
 إدارة أعمال 
💛💙</t>
  </si>
  <si>
    <t>@fahddeepaji1 ومن الافضل ان لاتاتوا الى الحج وتخففوا على الحجيج لابارك الله فيكم وفي دينكم اتباع الفتنه والظلال</t>
  </si>
  <si>
    <t>1163570049233367040</t>
  </si>
  <si>
    <t>MilitaryMediaY0</t>
  </si>
  <si>
    <t>تابع أخبار ومشاهد الإعلام الحربي اليمني أولاً بأول</t>
  </si>
  <si>
    <t>🔵 رئيس المجلس السياسي الأعلى الرئيس مهدي المشاط:
- أتقدم بأسمى آيات التهاني والتبريكات إلى قائد الثورة وشعبنا وأمتنا بمناسبة عيد الأضحى المبارك
- من أهم القضايا التي تستفيد منها الأمة الإسلامية من خلال الحج هي "الوحدة" https://t.co/kgP8vQzn1B</t>
  </si>
  <si>
    <t>1505198583741652995</t>
  </si>
  <si>
    <t>iraqi_obas</t>
  </si>
  <si>
    <t>مجلة عراقية تهتم بنشر اخر الاخبار بكل مصداقية</t>
  </si>
  <si>
    <t>حاجة إندونيسية تعبر عن فرحتها بأداء الحج بالدموع. https://t.co/UhEYTDHQr6</t>
  </si>
  <si>
    <t>2022-07-08 17:39:47+00:00</t>
  </si>
  <si>
    <t>@suhaahv هههههههههههههههههههههههه مقاطع الحج عشق</t>
  </si>
  <si>
    <t>2022-07-08 17:39:46+00:00</t>
  </si>
  <si>
    <t>بيان تهنئة السيد القائد عبدالملك بدرالدين الحوثي عيد الأضحى المبارك (2\3)
بارك #السيد_عبدالملك_بدرالدين_الحوثي حلول #عيد_الاضحى المبارك، متوجها بتهنئة خاصة للمجاهدين، كما أشار إلى العوائق التي يمارسها النظام السعودي بحق فريضة #الحج 
#كل_عام_وانتم_بخير
#شاهد_المسيرة https://t.co/2X09fmq1lt</t>
  </si>
  <si>
    <t>2022-07-08 17:39:42+00:00</t>
  </si>
  <si>
    <t>1171083</t>
  </si>
  <si>
    <t>"الجوازات" تصدر (23) قراراً إدارياً بحق مخالفين لأنظمة الحج لنقلهم أشخاصًا غير مصرّح لهم بالحج.
https://t.co/7xmEXEGF54 https://t.co/bNJuFp4m74</t>
  </si>
  <si>
    <t>1499064627203907586</t>
  </si>
  <si>
    <t>arabia_lil</t>
  </si>
  <si>
    <t>الأدعية في الاعجابات</t>
  </si>
  <si>
    <t>#ليلة_عيد_الحج 
وفي يوم عرفة جعلت اسمك يا أبي بين طيّات دعائي، ورجوت الله أن يرزقك أضعاف ماأدعو به اللهم ارحم أبي واغفر له عدد ما لبى الحجاج ودعوك وعدد ما رفعت أكفهم ورجوك، اللهم اجعل الدار التي أقبل عليها أبي خيراً من الدار التي فارقها يا أرحم الراحمين وجميع موتى المسلمين</t>
  </si>
  <si>
    <t>2022-07-08 17:39:41+00:00</t>
  </si>
  <si>
    <t>364068</t>
  </si>
  <si>
    <t>بعد الوقوف على #عرفة.. مليون حاج ينفرون إلى #مزدلفة ثم مِنى🕋
تدفق نحو مليون حاج مع غروب شمس الجمعة، من صعيد عرفة إلى مزدلفة متجهين إلى مشعر منى بعد أن قضوا ركن #الحج الأعظم على جبل عرفة
https://t.co/1xM7IjHJuQ https://t.co/rnGbOLUOmK</t>
  </si>
  <si>
    <t>"لُؤْلُؤًا مَّنثُورًا"
#عرفه #عرفات #الحج
#مزدلفة #حج_1443 https://t.co/Nq9pVTjGWl</t>
  </si>
  <si>
    <t>2022-07-08 17:39:40+00:00</t>
  </si>
  <si>
    <t>1319240340033994753</t>
  </si>
  <si>
    <t>Dahm_001</t>
  </si>
  <si>
    <t>‏إذا قطعنا رجاءَ النَّفسِ من فرَج ... فإنَّنا قد قَطَعنا رحمَةَ الباري.</t>
  </si>
  <si>
    <t>الله يتقبل يا عم الحج 😂😂😂😂! https://t.co/98X5QlvNS7</t>
  </si>
  <si>
    <t>2022-07-08 17:39:39+00:00</t>
  </si>
  <si>
    <t>1171897326216110083</t>
  </si>
  <si>
    <t>WailhHamdan</t>
  </si>
  <si>
    <t>‏‏‏‏‏‏‏‏‏‏‏‏‏‏‏‏‏‏‏‏صفحة إلكترونية خاصة بقبائل وايلة همدان .. نتشرف بمتابعتكم لـ منصاتنا الإعلامية .. 
📱 واتس 0535914041
https://t.co/LYi9GANiAs</t>
  </si>
  <si>
    <t>يسر #ملتقى_وايله_الرسمي أن يتقدم بأسمى آيات التهاني والتبريكات بمناسبة حلول #عيد_الأضحى_المبارك  لمقام #خادم_الحرمين_الشريفين و #ولي_العهد والشعب السعودي والامتين العربية والإسلامية
راجين من المولى عز وجل أن يعيده على الجميع باليمن والبركات و #كل_عام_وانتم_بخير
#نجران_الان #الحج https://t.co/5e7BZzhbpa</t>
  </si>
  <si>
    <t>2022-07-08 17:39:35+00:00</t>
  </si>
  <si>
    <t>9324</t>
  </si>
  <si>
    <t>تقبل الله منا ومنك صالح الأعمال
قبل قليل الأمير #عبدالعزيز_بن_فهد
من صعيد عرفة ♥️.
#الحج https://t.co/bO0xau7e5c</t>
  </si>
  <si>
    <t>2022-07-08 17:39:34+00:00</t>
  </si>
  <si>
    <t>614690424</t>
  </si>
  <si>
    <t>Roselife2011</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ودّع حجاج بيت الله الحرام بعد غروب شمس هذا اليوم مشعر عرفات الطاهر، ليكملوا رحلتهم الإيمانية إلى مشعر الله الحرام مزدلفة .
مشهد النفرة والجموع المليونية تسلك مسارات المشاة التي اكتست ببياض الإحرامات في ثالث محطة في رحلة الحج .
https://t.co/9FnImUW4YI https://t.co/AqMYn2TAca</t>
  </si>
  <si>
    <t>2022-07-08 17:39:27+00:00</t>
  </si>
  <si>
    <t>بيان تهنئة السيد القائد عبدالملك بدرالدين الحوثي عيد الأضحى المبارك (1\3)
بارك #السيد_عبدالملك_بدرالدين_الحوثي حلول #عيد_الاضحى المبارك، متوجها بتهنئة خاصة للمجاهدين، كما أشار إلى العوائق التي يمارسها النظام السعودي بحق فريضة #الحج 
#كل_عام_وانتم_بخير
#شاهد_المسيرة https://t.co/4gVTa2GVJS</t>
  </si>
  <si>
    <t>2022-07-08 17:39:24+00:00</t>
  </si>
  <si>
    <t>1327211034</t>
  </si>
  <si>
    <t>najialdusari</t>
  </si>
  <si>
    <t>دكتوراه في السنة النبوية وعلومها، محب للحديث وأهله.</t>
  </si>
  <si>
    <t>اللهم ارزقني حجة لبيتك المحرم إنك سميع الدعاء. 
#يوم_عرفه 
#الحج 
#الحجاج</t>
  </si>
  <si>
    <t>2022-07-08 17:39:19+00:00</t>
  </si>
  <si>
    <t>1522669630279532557</t>
  </si>
  <si>
    <t>Abdelma44805022</t>
  </si>
  <si>
    <t>#الحج
وَجَعَلَ بَيْنَكُم مَّوَدَّةً وَرَحْمَةً
صورة من عرفات اليوم https://t.co/K9JdqDSJG7</t>
  </si>
  <si>
    <t>2022-07-08 17:39:17+00:00</t>
  </si>
  <si>
    <t>1015561795</t>
  </si>
  <si>
    <t>oxjjin</t>
  </si>
  <si>
    <t>مملكة الانسانيه ومهبط الوحي وبلاد التوحيد 
وارض الحرمين .. جميع الخدمات للحجاج ميسره ومجاناً ..
والاموال التي تؤخذ منهم من شركات الحج في بلدانهم .. 
حكومتنا تقدم كل شي ببلااااش ..
واولها الرعاية الطبيه ..
اللهم لك الحمد ان جعلتنا خدام بيتك المعظم ..🙏🇸🇦❤️ https://t.co/423TevvC8i</t>
  </si>
  <si>
    <t>2022-07-08 17:39:14+00:00</t>
  </si>
  <si>
    <t>نفرة ضيوف الرحمن من صعيد عرفات إلى مزدلفة
#مزدلفه #الحج #يوم_عرفة_يوم_الجمعة 
 https://t.co/B5Trp4xvGR</t>
  </si>
  <si>
    <t>1290398485783752704</t>
  </si>
  <si>
    <t>Jawad31320</t>
  </si>
  <si>
    <t>- مثل الذي باع بلاده وخان وطنه مثل الذي يسرق من بيت أبيه ليطعم اللصوص فلا أبوه يسامحه ولا اللص يكافئه -</t>
  </si>
  <si>
    <t>قرد صهيوني ينزو على منبر الحج https://t.co/rSe7ZQ3n9F</t>
  </si>
  <si>
    <t>2022-07-08 17:39:07+00:00</t>
  </si>
  <si>
    <t>#الحج يعلمك التسليم المطلق لله.
يعلمك تحطيم الكبرالنفسي الخطير
يعلمك الثبات على الحق .
يعلمك الإحسان .
يعلمك المواقف لمواجهة الشيطان وأولياؤة.</t>
  </si>
  <si>
    <t>وبإشراف ومتابعة سعادة وكيل المحافظ الأستاذ عزام بن عبدالرحمن المقرن.   
وقد أقيم المركز خلال الفترة من 4 / 12 / 1443هـ إلى 7/12/1443هـ وذلك بمحافظة القويعية على طريق مكة المكرمة السريع، وتركزت خدمات المركز على الخدمات التوعوية الصحية والدينية التي تساعد الحجاج على أداء مناسك الحج https://t.co/qxjnOuwrqj</t>
  </si>
  <si>
    <t>2022-07-08 17:39:04+00:00</t>
  </si>
  <si>
    <t>1347966766694150146</t>
  </si>
  <si>
    <t>mesunsho</t>
  </si>
  <si>
    <t>@masterpiecces الحج ما يقفلش خالص 😭😭😭😭😭😭😭</t>
  </si>
  <si>
    <t>2022-07-08 17:39:02+00:00</t>
  </si>
  <si>
    <t>تلاوة فضيلة الشيخ د. #سعود_الشريم  
الْحَجُّ أَشْهُرٌ مَّعْلُومَاتٌ ۚ فَمَن فَرَضَ فِيهِنَّ الْحَجَّ فَلَا رَفَثَ وَلَا فُسُوقَ وَلَا جِدَالَ فِي الْحَجِّ ۗ وَمَا تَفْعَلُوا مِنْ خَيْرٍ يَعْلَمْهُ اللَّهُ ۗ وَتَزَوَّدُوا فَإِنَّ خَيْرَ الزَّادِ التَّقْوَىٰ ۚ #حج_1443 https://t.co/qxXuQzd63s</t>
  </si>
  <si>
    <t>2022-07-08 17:38:56+00:00</t>
  </si>
  <si>
    <t>3270388910</t>
  </si>
  <si>
    <t>Mo2men187</t>
  </si>
  <si>
    <t>الخلاف يفسد للود قضية</t>
  </si>
  <si>
    <t>كل عام وانتم بخير، تقبل الله منا ومنكم صالح الأعمال
#يوم_عرفة #عيد_الاضحى #الحج</t>
  </si>
  <si>
    <t>@ez_syed @fczn6jOpkU1n8lq @Columbuos الحكومه الكافره كما تزعم عزت شعبها والاسلام والمسلمين اسال اجدادك كيف كان الحج قبل هذه الحكومة وكيف اصبح وسعت الحرمين والمشاعر المقدسة واعتنت بالحج والحجاج لكن السوال حكوماتكم الاتقياء إللى الايمان يقوطر منهم وش سوى لبلادهم وشعوبهم وامتهم 🙄لالله ثم السعوديه متوا من الجوع</t>
  </si>
  <si>
    <t>2022-07-08 17:38:55+00:00</t>
  </si>
  <si>
    <t>925717598892851201</t>
  </si>
  <si>
    <t>Khaledalshaikh0</t>
  </si>
  <si>
    <t>25786</t>
  </si>
  <si>
    <t>Al-Ahly🦅Real Madrid👑AC Milan🔴⚫️Man U🔴⚪️GTR🖤Batman🦇SARCASTIC</t>
  </si>
  <si>
    <t>Egypt,Baltim</t>
  </si>
  <si>
    <t>يعني لفت نظرها محمد بن سلمان و مالفتش نظرها جملة ( الحج يفضل شغال على مدار السنة)؟ https://t.co/nx4OggGyVY</t>
  </si>
  <si>
    <t>٧/
تحية من القلب ..
تحية حمد و شكر للعاطي الوهاب
تحية افتخار و زهو ..
لقيادتنا الحكيمة العظيمة..
لكل من ساهم و يساهم في إنجاح هذا الحج و كل موسم حج، من أقل إلى أعلى فرد.
دعواتنا تتابعكم .. و قلوبنا تنتشي بعطاءاتكم و الله يحفظكم🤍🇸🇦🤍</t>
  </si>
  <si>
    <t>RT @N_iC8i: كفو والله الرجال :
جنودنا السعوديون يتعاهدون على خدمة ضيوف الرحمن خلال موسم الحج 🇸🇦 . https://t.co/Mv9mDdS3AA</t>
  </si>
  <si>
    <t>2022-07-08 17:38:54+00:00</t>
  </si>
  <si>
    <t>٥/
لا تحتاج المملكة العربية السعودية أي تقييم في أدائها و معالجتها لأصعب الظروف في الحج ، بل كانت و ما زالت بفضل الله عز وجل ثم بفضل قياداتها على مرّ السنين في جاهزية كاملة في جميع قطاعات خدمتها لمواسم الحج. فانظروا أيها المرجفون و المرتابون أي قبحٍ أنتم فيه. والله لن يزيدها</t>
  </si>
  <si>
    <t>٤/ 
نعود لنقطة البداية: 
( جهود جبارة ) منذ عهد المؤسس رحمه الله و حتى اليوم لا يمكن حصرها. جهود تتطور و تسابق كل شيء للوصول إلى أفضل خدمة و أعلى مستويات الجودة.
فأين من ينبح بأن الحج غير آمن و أين من يشاركونهم النباح من كل ذلك ؟ أفلا يعقلون!!!؟</t>
  </si>
  <si>
    <t>2022-07-08 17:38:53+00:00</t>
  </si>
  <si>
    <t>#الحج  #اليوم_العظيم 
#بسلام_آمنين  ١/
( جهود جبارة ) كلمتين مقرأها و نسمعها و نقولها دائماً عن تنظيم الحج و جهود السعودية في ذلك. لكن الوقوف على تفاصيل تلك الجهود يجعلنا نقف بذهول أمامها.
إن ما تبذله بلادنا في خدمة #الحجاج شيء يفوق الوصف و الخيال.</t>
  </si>
  <si>
    <t>2022-07-08 17:38:52+00:00</t>
  </si>
  <si>
    <t>962075599148732421</t>
  </si>
  <si>
    <t>Asmaabdelmenem</t>
  </si>
  <si>
    <t>ادعو ل بابا بالرحمة والمغفرة ❤️</t>
  </si>
  <si>
    <t>صبح صبح يااعم الحج 😂😂😂😂😂😂😂♥️</t>
  </si>
  <si>
    <t>2022-07-08 17:38:47+00:00</t>
  </si>
  <si>
    <t>1518793774008356868</t>
  </si>
  <si>
    <t>Sheeikha123</t>
  </si>
  <si>
    <t>يارب إن لنا في القبور أحبة رحلوا وذكراهم في الروح لم ترحل ، اللهم فاغفر لهم واجعل قبورهم روضة من رياض الجنة ، اللهم اجمعنا بهم في جنات الفردوس والنعيم .
#يوم_عرفه #الحج #الجمعه</t>
  </si>
  <si>
    <t>2022-07-08 17:38:44+00:00</t>
  </si>
  <si>
    <t>278100568</t>
  </si>
  <si>
    <t>FahdbinMerwe</t>
  </si>
  <si>
    <t>2014</t>
  </si>
  <si>
    <t>{وَمَنْ يَتَوَكَّلْ عَلَى اللَّهِ فَهُوَ حَسْبُهُ}</t>
  </si>
  <si>
    <t>RT @essa_ben_merwe: وطن #التوحيد  #السعودية منحها الله رعاية اقدس البقاع بقيادة #خادم_الحرمين_الشريفين 
#الملك_سلمان_بن_عبدالعزيز  حفظه الل…</t>
  </si>
  <si>
    <t>2022-07-08 17:38:41+00:00</t>
  </si>
  <si>
    <t>240187437</t>
  </si>
  <si>
    <t>i0mb</t>
  </si>
  <si>
    <t>35058</t>
  </si>
  <si>
    <t>لنا الدنيا ومن أمسى عليها*ونبطش حين نبطش قادرينا</t>
  </si>
  <si>
    <t>@4JvpfExpXUrwBYH @SaudiNews50 الفريق الطبي يرافق الحاج في المناسك حتى يستكمل الحج و يتنقل بسيارة الاسعاف</t>
  </si>
  <si>
    <t>2022-07-08 17:38:38+00:00</t>
  </si>
  <si>
    <t>لقطات من مشعر #مزدلفة بعد وصول #ضيوف_الرحمن إليها
#الحج
#البيان_القارئ_دائما https://t.co/OMgcf4GPN1</t>
  </si>
  <si>
    <t>1141353318633082881</t>
  </si>
  <si>
    <t>wUxtWlsia5dX7RX</t>
  </si>
  <si>
    <t>سبحان الله والحمد لله والله اكبر .. https://t.co/L3Yeg4i5So</t>
  </si>
  <si>
    <t>العالمي 💙💛</t>
  </si>
  <si>
    <t>@mlth3 يحسب ان الحج ع كيفنا</t>
  </si>
  <si>
    <t>2022-07-08 17:38:37+00:00</t>
  </si>
  <si>
    <t>RT @alnemer_ab: شكرا لرجال الامن بمكه المكرمه علي جهودهم في موسم الحج وشكرا لجميع العاملين بمكه وكل عام وانتم بخير https://t.co/lMJWOIXYBW</t>
  </si>
  <si>
    <t>2022-07-08 17:38:36+00:00</t>
  </si>
  <si>
    <t>RT @abdalssla: الحج هو ركن من الأركان الأساسية
لهذا الدين القيم
لعظمة هذا الركن المقدس لم يكتفي الله سبحانه بأية في هذا الركن بل سمى صورة م…</t>
  </si>
  <si>
    <t>2022-07-08 17:38:35+00:00</t>
  </si>
  <si>
    <t>الحج شغال على مدار العام https://t.co/aal0jkH5TK</t>
  </si>
  <si>
    <t>2022-07-08 17:38:34+00:00</t>
  </si>
  <si>
    <t>@Turki_alalshikh اميين يارب الله يكتب لك الحج وانت بصحه وعافيه وسلامه يارب ويبلغنا نحن وانت في اداء فريضه الحج  🙏وكل عام وانت بخير 🤍</t>
  </si>
  <si>
    <t>2022-07-08 17:38:30+00:00</t>
  </si>
  <si>
    <t>924024325</t>
  </si>
  <si>
    <t>_Ro0o0oh_</t>
  </si>
  <si>
    <t>أعلم ان العوض مخبأ لي عند الله 
في عباءة الزمن أو في مكان !
إنه الله يبتلينا يطهرنا ، حتى النقاء🤍</t>
  </si>
  <si>
    <t>@VIP_Poetryt #اليوم_العظيم #يوم_الترويه 
#عرفه #الحج #حج_1443 
في يوم عرفه ردد : 
اللهم ما أخشاه أن يكون صعبآ هوّنه وما أخشاه أن يكون عسيرآ يسّره وما أخشاه أن يكون شرآ إجعل لي فيه خيرآ ولا تجعلني أخشى سواك يارب ..
#الدعاء_بيوم_تحقيق_الامنيات</t>
  </si>
  <si>
    <t>2022-07-08 17:38:29+00:00</t>
  </si>
  <si>
    <t>#هداية_المؤمنين
#أخطاء_القرآن
سورة الصافات- الآية 10
 #خطأ_علمي
النَيزَك جسيم يوجد في النظام الشمسي يتكون من حطام الصخور وقد يكون في حجم حبيبات الرمل الصغيرة أو في حجم صخرة كبيرة. ( المسار الم..
#فطرة  #عرفات #يوم_عرفة_يوم_الجمعة  #يوم_عرفة #الحج 
https://t.co/zx1UgB1UzC</t>
  </si>
  <si>
    <t>2022-07-08 17:38:26+00:00</t>
  </si>
  <si>
    <t>1513244460125196298</t>
  </si>
  <si>
    <t>khaldabnhsan</t>
  </si>
  <si>
    <t>إذا استوت الأسافل والأعالي .. فقد طابت منادمة المنايا</t>
  </si>
  <si>
    <t>الباديه الجنوبيه</t>
  </si>
  <si>
    <t>@MasaiedAl @iFalcon10 مقريف الحج</t>
  </si>
  <si>
    <t>2022-07-08 17:38:24+00:00</t>
  </si>
  <si>
    <t>1454359717363523602</t>
  </si>
  <si>
    <t>4amuul</t>
  </si>
  <si>
    <t>9221</t>
  </si>
  <si>
    <t>🦅يامي مطنوخ على الطيب مفتون مايهآب الميادين عاقل ولكن لاتضايقت مجنووووووون نكسر الأعداء وناطي علابيها 🦅</t>
  </si>
  <si>
    <t>RT @honest_H_B: :
:
🕊
لم أقِف على عرفات،ولا رميت الجمرات،ولا طُفت ولا سعيت،لكنني ياربي كل عام قلبي يُلبّيك
لبّيكَ اللهُمَّ حباً واشتياقاً…</t>
  </si>
  <si>
    <t>2022-07-08 17:38:21+00:00</t>
  </si>
  <si>
    <t>1485629570221027328</t>
  </si>
  <si>
    <t>alghflt</t>
  </si>
  <si>
    <t>الشاعر الذي اطربتني قصائدة الواقعية والقومية والثورية والعروبية</t>
  </si>
  <si>
    <t>@abdullah113438 على اساس الحج نفقه انت وراسك كل شي بثمن</t>
  </si>
  <si>
    <t>2022-07-08 17:38:18+00:00</t>
  </si>
  <si>
    <t>1018762964</t>
  </si>
  <si>
    <t>Ksa305Mbs</t>
  </si>
  <si>
    <t>168163</t>
  </si>
  <si>
    <t>تغريداتي سياسية    واحيانا احط مقاطع فيديو للضحك والترفيه</t>
  </si>
  <si>
    <t>RT @RealJ_alhussain: نخشى على من سيتبنى دعوة اعداء الاسلام بعدم الصلاة خلف العيسى ان لا يكتمل حجهم، فمخالفة المسلمين في #الحج شذوذ في النار…</t>
  </si>
  <si>
    <t>2022-07-08 17:38:16+00:00</t>
  </si>
  <si>
    <t>840998619645906948</t>
  </si>
  <si>
    <t>mhamadibhlsd</t>
  </si>
  <si>
    <t>رئيس جمعية بيت الاداب والعلوم
https://t.co/epLU9gOiUG</t>
  </si>
  <si>
    <t>طرابلس - الزاهرية</t>
  </si>
  <si>
    <t>للاسف بالعيد ما حدا قادر يضحي ... الله لا يسامح المسؤولين والسياسيين على الاوضاع الي وصلنالها...
Tik tok 👇
https://t.co/z2SuJT3zZ6
#الحج #lebanonfiles #lebanon24 #Lebanonnews #Tripoli #Beirut #beirut24 #HappyEid #happyeidmubarak #explorepage #explore #viraltwitter #TikTok https://t.co/W2OPTtz8kE</t>
  </si>
  <si>
    <t>3241493288</t>
  </si>
  <si>
    <t>Somaya_A_S</t>
  </si>
  <si>
    <t>﴿وَأَذِّن فِي النّاسِ بِالحَجِّ يَأتوكَ رِجالًا وَعَلى كُلِّ ضامِرٍ يَأتينَ مِن كُلِّ فَجٍّ عَميقٍ ﴿٢٧﴾ لِيَشهَدوا مَنافِعَ لَهُم وَيَذكُرُوا اسمَ اللَّهِ في أَيّامٍ مَعلوماتٍ عَلى ما رَزَقَهُم مِن بَهيمَةِ الأَنعامِ فَكُلوا مِنها وَأَطعِمُوا البائِسَ الفَقيرَ﴾ [الحج: ٢٨]</t>
  </si>
  <si>
    <t>2022-07-08 17:38:14+00:00</t>
  </si>
  <si>
    <t>333581586</t>
  </si>
  <si>
    <t>hmod0542</t>
  </si>
  <si>
    <t>169489</t>
  </si>
  <si>
    <t>RT @AlArabiya: مراسل #العربية من مسجد نمرة هاني الصفيان: اكتمال تصعيد الحجاج إلى #مشعر_عرفات
#العربية_في_الحج https://t.co/hKT70bdXxT</t>
  </si>
  <si>
    <t>2022-07-08 17:38:13+00:00</t>
  </si>
  <si>
    <t>1028486249852616704</t>
  </si>
  <si>
    <t>ayaelsehly_</t>
  </si>
  <si>
    <t>9372</t>
  </si>
  <si>
    <t>my mother raised me a warrior.</t>
  </si>
  <si>
    <t>كل سنة في يوم عرفة لما بأشوف مراسم الحج وقد إيه متعبة وافتكر ماما وهي بتحج وهي حامل فيا في الشهر التامن وعملت كل المراسم دي، باحس بالحب والله بس باروح أقول لها استحملت كل دا يا ماما؟ أنت جبللل يا ماما جبل!</t>
  </si>
  <si>
    <t>@edreesh94 @knslym3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
🤍</t>
  </si>
  <si>
    <t>2022-07-08 17:38:11+00:00</t>
  </si>
  <si>
    <t>1265253840011571204</t>
  </si>
  <si>
    <t>gazdnmkhsyuio</t>
  </si>
  <si>
    <t>اللهم صلي على محمد وال محمد وعجل فرجهم 
السلام عليك يا سيدي ومولاي يا ابا عبدالله الحسين عليه السلام</t>
  </si>
  <si>
    <t>٨/ من ذي الحجة خروج الامام الحسين عليه السلام من مكة الى الكوفة سنة٦٠هـ
لماذا خرج الامام الحسين(عليه السلام ) من مكة وترك الحج وابدله الى عمرة مفردة؟
الجواب: قال الامام الحسين(ع) لأخيه محمد بن الحنفية في الليلة التي أراد الخروج في صبيحتها : (يا أخي لقد خفت أن يغتالني يزيد https://t.co/CHPnkrjUDL</t>
  </si>
  <si>
    <t>2022-07-08 17:38:09+00:00</t>
  </si>
  <si>
    <t>1485043358141763585</t>
  </si>
  <si>
    <t>mhmdaln43624935</t>
  </si>
  <si>
    <t>محب لوطني</t>
  </si>
  <si>
    <t>@captinessam7kwt هذا يدور اللحايس ولا شنو خابر من بوعلي علشان يمدحه ويمدح امه خلاها مثل خديجه رضي الله عنها  ، هذولي حتى الحج مايطهر جذبهم ونفاقهم اعوذب الله من سخط الله</t>
  </si>
  <si>
    <t>1181915431591919619</t>
  </si>
  <si>
    <t>AhmedAlmasab</t>
  </si>
  <si>
    <t>RT @alrashaidahorg: ثلاثون دعاء من أدعية النبي ﷺ جمعها العلامة عبدالمحسن العباد البدر حفظه الله 
#يوم_عرفة 
#يوم_الجمعة 
#اليوم_العظيم 
#سا…</t>
  </si>
  <si>
    <t>من  قبيلة هذيل نزف التهاني لملكنا الغالي وولي عهدنا وجنودنا والاطباء وعاملين في الحج وشعبنا وهلينا كل عام وانتم بخير الله يدوم افرحنا في المملكة العربية السعودية😘 https://t.co/F7UCUOZafp</t>
  </si>
  <si>
    <t>2022-07-08 17:38:05+00:00</t>
  </si>
  <si>
    <t>@mlth3 يبي الحج طول السنه 
مازالت الدنيا بخير</t>
  </si>
  <si>
    <t>أراد الله لهذه الطائرة أن تقع بجوار بيته 
ليتحقق حلمه بأداء فريضة الحج 
اذا اراد الله لك خيراً
سخر لك الدنيا كلها جنوداً لتنفيذ ما كتبه الله لك ولتحقيق أمنياتك !! 
... كن مع الله .. حتى لو خذلتك كل الدنيا 
... احسنو ظنكم بربكم فهو قريب معطي مجيب 
طيب الله اوقاتكم...</t>
  </si>
  <si>
    <t>2022-07-08 17:38:02+00:00</t>
  </si>
  <si>
    <t>#إطلالة.. 
على مشاعر ضيوف الرحمن في #مشعر_عرفات 
#جريدة_الوطن_القطرية #مكة_المكرمة #الحج https://t.co/2FMj5hWLmn</t>
  </si>
  <si>
    <t>2022-07-08 17:38:00+00:00</t>
  </si>
  <si>
    <t>1438741022847209475</t>
  </si>
  <si>
    <t>MAlbousidi</t>
  </si>
  <si>
    <t>شخص ذكي جدا</t>
  </si>
  <si>
    <t>@yaquob_alrayssi والله محد يقدر على تنظيم الحج مثل السعودية فرنسا نهائي ما قدرة له</t>
  </si>
  <si>
    <t>1000043196582367239</t>
  </si>
  <si>
    <t>__s1311</t>
  </si>
  <si>
    <t>13510</t>
  </si>
  <si>
    <t>غـزال فـايق بزينـَه . .</t>
  </si>
  <si>
    <t>الخاص منقّود حشمه لـ شايبّي🦌.</t>
  </si>
  <si>
    <t>مِـلتقَـانَا عيدنا مْـبَارك ؛
مثل عيد الحَج والفِطري💛.</t>
  </si>
  <si>
    <t>2022-07-08 17:37:55+00:00</t>
  </si>
  <si>
    <t>3068781715</t>
  </si>
  <si>
    <t>mnbr_itti</t>
  </si>
  <si>
    <t>33934</t>
  </si>
  <si>
    <t>نغطي جميع أخبار الاتحاد من مصادرها ، لنضع المدرج الاصفر الكبير في قلب الحدث , معنا ستعيش كل تفاصيل الحدث - لرعاية والاعلان https://t.co/2tHUVudYEx</t>
  </si>
  <si>
    <t>تابعونا على سناب شات ⤵</t>
  </si>
  <si>
    <t>فيديو من تأدية الحاج " احمد حجازي " لنسك الحج .. تقبل الله ياكابتن 🙏🏼 https://t.co/bD8jFMbhNv</t>
  </si>
  <si>
    <t>2022-07-08 17:37:52+00:00</t>
  </si>
  <si>
    <t>المتحدثُ الأمنيُّ لوزارة الداخلية:
تباشرُ قياداتُ أمنِ الحجِّ في مشعريْ مزدلفة ومنى والمسجد الحرام، مهامَّها؛ استعدادًا لاستقبال ضيوف الرحمن إلى مزدلفة وعودتهم إلى منى وتوجههم للحرم المكي لأداء الطواف.
-
#يوم_عرفة</t>
  </si>
  <si>
    <t>1549650030</t>
  </si>
  <si>
    <t>ghassanalsurimi</t>
  </si>
  <si>
    <t>قلبي يخفق مع أبعد نجم في السماء</t>
  </si>
  <si>
    <t>مرة كنت مسافر بالبيجوت من صنعاء إلى تعز والراكب اللي جنبي عاده مروح من الحج،بدأ يحدثنا عن الحج وسعادته وشعوره بالطمأنينة والراحة بعد الحج، خلص كلامه انا بدأت اتكلم بالسياسة والظلم والمعاناة وهو يوافقنا على كلامي وبدأنا نحش على مسؤولين وتجار وعصابات الحكم ، المهم لما وصلنا إلى إب</t>
  </si>
  <si>
    <t>2022-07-08 17:37:49+00:00</t>
  </si>
  <si>
    <t>1433571766572654593</t>
  </si>
  <si>
    <t>BodyAhm52668758</t>
  </si>
  <si>
    <t>https://t.co/Jmzm2YVlVP
كتفم العلااام 😫 .</t>
  </si>
  <si>
    <t xml:space="preserve">عند امك </t>
  </si>
  <si>
    <t>@toxic__ahmed_ لا ياعم الحج في قلبي اصلا مش محتاج احطها بروفيل 😂♥️</t>
  </si>
  <si>
    <t>2022-07-08 17:37:47+00:00</t>
  </si>
  <si>
    <t>952250744421396480</t>
  </si>
  <si>
    <t>nourAbdaljwad</t>
  </si>
  <si>
    <t>‏photographer 📷
‏”واسألك يا الله أن أكون قويه وأنا بمفردي.”</t>
  </si>
  <si>
    <t xml:space="preserve">الأسكندرية, مصر </t>
  </si>
  <si>
    <t>(وَأَذِّن فِي النَّاسِ بِالْحَجِّ يَأْتُوكَ رِجَالًا وَعَلَىٰ كُلِّ ضَامِرٍ يَأْتِينَ مِن كُلِّ فَجٍّ عَمِيقٍ )
#يوم_عرفة 
#يوم_الترويه 
#عشرة_ذي_الحجة 
#الحج_2022 
#الحج_1443</t>
  </si>
  <si>
    <t>2022-07-08 17:37:40+00:00</t>
  </si>
  <si>
    <t>@DoaaEls35538183 عشان يجي واحد
خرتيت اخواني يخطب
الدين مو على كيف ابوكم ياخوارج
الحج بالسعودية والي يقرر الخطباء هي السعودية تعالي حجي وروحي للغيط وراك حرث ياجاموسة</t>
  </si>
  <si>
    <t>2022-07-08 17:37:39+00:00</t>
  </si>
  <si>
    <t>@sohaElmasry20 رزقكى الله الرزق الحلال و الحج و العمره و السعاده و الهناء و راحه البال الطهر و العفاف و الستر دنيا و اخره</t>
  </si>
  <si>
    <t>2022-07-08 17:37:37+00:00</t>
  </si>
  <si>
    <t>1522274050365665281</t>
  </si>
  <si>
    <t>Talal1911481056</t>
  </si>
  <si>
    <t>@hamedrizq01 اولا. انت مالك دخل ببيت الله ولا تتكلم عنة 
ثانيا . انتم الحج لو بيدكم كنتم فرضتم الخمس والنقاط الجمركية والضرائب علي الحجاج 
وخير شاهد ماحل بشعب اليمن 
ثالثا . الله تعالي اصطفي ال سعود لخدمة بيتة الكريم ومسجد نبية فهم من نسل عدنان من سام من نوح 
انتم نسلكم الشيطان</t>
  </si>
  <si>
    <t>رجال الامن في مشعر عرفات 
شعائر ركن الحج الأعظم حج 1443 هـ
#بسلام_آمنين https://t.co/gPKns5XEvQ</t>
  </si>
  <si>
    <t>5910</t>
  </si>
  <si>
    <t>RT @mhd2020k: إن إصرار الدب الداشر مبس لإستفزاز الأمة في يومها الأعظم وعلى منبر #نمرة بتولية #الزنديق الخسيس #العيسى_خطيبا_للحج لا يستوجب ف…</t>
  </si>
  <si>
    <t>2022-07-08 17:37:33+00:00</t>
  </si>
  <si>
    <t>375444906</t>
  </si>
  <si>
    <t>moc_1991</t>
  </si>
  <si>
    <t>"كل العصافير لها وطن وأنت بلا وطن"</t>
  </si>
  <si>
    <t>أنا ابن التراب !!</t>
  </si>
  <si>
    <t>RT @VIPalansary: #VIPALANSARY #الحج #عرفه #مزدلفة #يوم_التروية #حج_1443 #2022
اللهم اعطي كل إنسان مسئله ولا تحرمنا واياهم الأجر 
اللهم تقب…</t>
  </si>
  <si>
    <t>2022-07-08 17:37:31+00:00</t>
  </si>
  <si>
    <t>1282639914232881152</t>
  </si>
  <si>
    <t>red_john404</t>
  </si>
  <si>
    <t>كابوس بلباس حلم الأيام الليان. ممرضة إنعاش وحوادث @nghanews - مهتمة بالطب الجنائي والفيزياء، هوايتي القراءة 💖</t>
  </si>
  <si>
    <t>ههههههههه يبي الحج طول السنة 😭😭😭😭 https://t.co/6jAU7IAUAg</t>
  </si>
  <si>
    <t>2022-07-08 17:37:29+00:00</t>
  </si>
  <si>
    <t>1426630980639543296</t>
  </si>
  <si>
    <t>Ha0i3Zn</t>
  </si>
  <si>
    <t>يارب عفوك و رضاك 🤍</t>
  </si>
  <si>
    <t>@iqraatv ياخساره القناه بتشكر اكثر من تنقل المشاعر كنا بتلهف ونعيش الحج مع الشيوخ افاصل اما الان لانقل ولاحاجه</t>
  </si>
  <si>
    <t>2022-07-08 17:37:28+00:00</t>
  </si>
  <si>
    <t>611227305</t>
  </si>
  <si>
    <t>BINGO_8O</t>
  </si>
  <si>
    <t>12984</t>
  </si>
  <si>
    <t>‏INSEONG || K-Drama || Bollywood || HFC</t>
  </si>
  <si>
    <t>@bixwd هذا خلى عندنا ملكين ويبغى الحج طول السنة https://t.co/R16ip1mIQx</t>
  </si>
  <si>
    <t>2022-07-08 17:37:27+00:00</t>
  </si>
  <si>
    <t>1267895426260369420</t>
  </si>
  <si>
    <t>nasser_karoum</t>
  </si>
  <si>
    <t>__________Arch___________
°آلُِلُِهـم رضاك ورحيلاً يرضيك💙
I love the calm🧘‍♂️ 
focus on yourself🤸‍♂️</t>
  </si>
  <si>
    <t>@ScreenMix لمن تكون يومي بتندس عند ست الشاي الجم الجامعه وتمشي الحج يوم 🤣🤣🤣🤣🤣🤣🤣🤣🤣🤣🤣🤣🤣🤣🤣🤣🤣🤣🤣🤣🤣🤣🤣🤣🤣🤣 
@meohashim1</t>
  </si>
  <si>
    <t>2022-07-08 17:37:21+00:00</t>
  </si>
  <si>
    <t>951613412</t>
  </si>
  <si>
    <t>AhmedMakhalif_</t>
  </si>
  <si>
    <t>51258</t>
  </si>
  <si>
    <t>#Alahly🦅❤
لا توجد جاذبية تُضاهي لينَ القلب.</t>
  </si>
  <si>
    <t>يارب ارزقني الحج والوقوف علي عرفات يارب 🤲 https://t.co/K3BE0fflke</t>
  </si>
  <si>
    <t>2022-07-08 17:37:18+00:00</t>
  </si>
  <si>
    <t>@layla1944 ان شالله  الحج دعوة ونية وتسير</t>
  </si>
  <si>
    <t>2022-07-08 17:37:16+00:00</t>
  </si>
  <si>
    <t>1492959286049259528</t>
  </si>
  <si>
    <t>Alexand35663140</t>
  </si>
  <si>
    <t>@FMH771 @egymeme11 قرة العين عندنا هنا لو معاه تمن الحج من مصر لمكة في السن ده يبقى  أمره مشكوك فيه و الله يا اختي 😂😂😂</t>
  </si>
  <si>
    <t>2022-07-08 17:37:15+00:00</t>
  </si>
  <si>
    <t>93488</t>
  </si>
  <si>
    <t>RT @4fJ8tYGaxP40IYL: قال الله عز وجل ::
(( وَأَذَانٌ مِنَ اللهِ وَرَسُولِهِ إِلَى النَّاسِ يَوْمَ الْحَجِّ الْأَكْبَرِ أَنَّ اللهَ بَرِيءٌ…</t>
  </si>
  <si>
    <t>1115790546826612741</t>
  </si>
  <si>
    <t>1I_e_</t>
  </si>
  <si>
    <t>𝙸 𝚆𝙷𝙴𝚁𝙴 𝚃𝙷𝙴 𝙼𝙸𝙽𝙾𝚁𝙸𝚃𝚈 𝚆𝙸𝙻𝙻 𝙽𝙾𝚃 𝙵𝙸𝙽𝙳 𝙼𝙴 𝙸𝙽 𝚃𝙷𝙴 𝙷𝚈𝙿𝙴 𝙽𝙾𝚁 𝙸𝙽 𝚃𝙷𝙴 𝙲𝚁𝙾𝚆𝙳𝙴𝙳 𝙿𝙴𝙾𝙿𝙻𝙴.</t>
  </si>
  <si>
    <t>🇸🇦🇮🇹</t>
  </si>
  <si>
    <t>ويبي الحج ما يوقف طوال السنه بعد  هههههههههههههههههههههههههههههههههههههههههههههههههههههههههههههههههه https://t.co/E4dX1MyY7u</t>
  </si>
  <si>
    <t>2022-07-08 17:37:13+00:00</t>
  </si>
  <si>
    <t>نخشى على من سيتبنى دعوة اعداء الاسلام بعدم الصلاة خلف العيسى ان لا يكتمل حجهم، فمخالفة المسلمين في #الحج شذوذ في النار، فلا تعرض حجتك التي تعبت لجمع مالها ان تذهب سدى بسبب حاقدين وكارهين للاسلام والمسلمين، فالزم جماعة المسلمين والحجاج 
#انزلوا_العيسى_من_المنبر</t>
  </si>
  <si>
    <t>2022-07-08 17:37:11+00:00</t>
  </si>
  <si>
    <t>الناس بتحج و تتعبد ربها و هذا يصور 🤷🏻‍♂️ .. غثيث ياخي 
#حمدالله #يوم_عرفة #الحج https://t.co/kVBeu6UsJA</t>
  </si>
  <si>
    <t>2022-07-08 17:37:10+00:00</t>
  </si>
  <si>
    <t>@QuranRadio_ksa @bekasbhna ٣- أيام التشريق 
#مسابقة_رحلة_الحج 
@Gib41444</t>
  </si>
  <si>
    <t>2022-07-08 17:37:08+00:00</t>
  </si>
  <si>
    <t>1349115277649326081</t>
  </si>
  <si>
    <t>RewanTera</t>
  </si>
  <si>
    <t>🌹2nd Medical student |PSU.🌹✨ان معي ربي سيهدين✨</t>
  </si>
  <si>
    <t>هموووووت والله صحيح قافلين الحج ليه 😂😂😂😂😂😂😂 https://t.co/50KwpSvB8w</t>
  </si>
  <si>
    <t>2022-07-08 17:37:07+00:00</t>
  </si>
  <si>
    <t>10511</t>
  </si>
  <si>
    <t>الاهلاوية اللي طلعوا الحج هل طلعوا من اجل انفسهم او اجل ناديهم الاهلي من حج ولم يرفث ولم يفسق رجع من حجه كيوم ولدته امه وذولا طالعين يناشدون ولي العهد ليرجع الاهلي الا يكفي عيب السقوط للاولى بايديهم تطالبون بعودته على اساس ايش هل هو افضل من الاندية اللي هبطت</t>
  </si>
  <si>
    <t>2022-07-08 17:37:06+00:00</t>
  </si>
  <si>
    <t>1493040061834792968</t>
  </si>
  <si>
    <t>bdalalhalshry20</t>
  </si>
  <si>
    <t>@alasi36656329 @SaudiNews50 ابدا مو استغلال الحج هذا المفروض عشان التنظيم وبعدين أصلا الحكومة السعودية ابدا ماتاخذ شيء هذا الفلوس تتقسم على تذاكر الطيران والفنادق والتوصيل والدولة الي تيجي منها وحتى لو بقي مبلغ شوف التوزيعات المجانية والمياه. انا بس عندي مشكلة اهل مكة بس 🙂🙂</t>
  </si>
  <si>
    <t>@vivalalgerie7 كثير من موالين وتجار الماشية حتي لا نظلم البعض المتميز يستغلون فرصة عيد الاضحى المبارك ليرفعوا اسعار ألأضاحى الى أعلى مستوياتها .بحجة أو بأخرى ..بعدها يأتي دور تجار الفواكه والخضر في اليوم الاول للتروية ويوم الحج ألأكبر عرفه .لينهالو على الضعفاء بصواطيرهم التي شحذوها لهذا الغرض</t>
  </si>
  <si>
    <t>1511848679832969222</t>
  </si>
  <si>
    <t>ghjk32608872</t>
  </si>
  <si>
    <t>للدعم و الاعلان والتسويق الالكتروني 
👥زياده متابعين حقيقي ١٠٠%
1️⃣ تويتر 
2️⃣ سناب 
3️⃣ يوتيوب 
4️⃣ تيك توك ضمان مدى الحياه 
5️⃣ انستقرام
6️⃣ رفع ترند 
7️⃣ زياده مشاهدات 
8️⃣ دعم تصويت 
9️⃣ بيع حسابات
🔟 اشتراك دعم تغريدات 🔄 + ❤
للطلب والاستفسار تواصل خاص  @e4i24
#الحج
#حج_1443</t>
  </si>
  <si>
    <t>2022-07-08 17:37:03+00:00</t>
  </si>
  <si>
    <t>@AMST93 @Jdnj071616521 @ZYIAD10M @MJHAR0 @LFC_Nawaf @bixwd لا مفتوحة طول السنة بس فترة الحج تتوقف</t>
  </si>
  <si>
    <t>876632088019185669</t>
  </si>
  <si>
    <t>WUpEIx7jxQWQCEC</t>
  </si>
  <si>
    <t>مشهد مهيب لجبل عرفات
اللهم اكتب لنا الحج والمغفرة https://t.co/TpnWTEzYjr</t>
  </si>
  <si>
    <t>2022-07-08 17:37:00+00:00</t>
  </si>
  <si>
    <t>المؤتمر الصحفي اليومي لحج 1443هـ
#الداخلية:
•اكتمال تنفيذ خطة  تصعيد الحجاج إلى #عرفات بوقت مبكر صباح اليوم
•يتم حاليًا تنظيم حركة نقل الحجاج من عرفات إلى مشعري #منى و #مزدلفة
•الطوق الأمني مستمر حتى نهاية موسم الحج https://t.co/CErsnbbZNR</t>
  </si>
  <si>
    <t>2022-07-08 17:36:58+00:00</t>
  </si>
  <si>
    <t>2567404812</t>
  </si>
  <si>
    <t>SeM7md</t>
  </si>
  <si>
    <t>‏وستعلم بعد رحيل العمر بانك كنت تطارد بطيخة قرعة</t>
  </si>
  <si>
    <t>الكنبة الورانية</t>
  </si>
  <si>
    <t>@JigsawPolice كل سنة وانت طيب يابو انس والسنة الجاية تكون ف الحج ان شاء الله ❤️</t>
  </si>
  <si>
    <t>#ضيوف_الرحمن ينفرون من مشعر #عرفات في طريقهم إلى مشعر مزدلفة تحفهم السكينة والوقار.
#الحج https://t.co/waje9cAiZl</t>
  </si>
  <si>
    <t>1514768216295415815</t>
  </si>
  <si>
    <t>MOHAMED22777453</t>
  </si>
  <si>
    <t>هذه هى القناة الرسميه لمستر اوريجين .................................
 و لا يوجد اى وسيله مرئيه اخرى تتحدث بالنيابه عنه..................................</t>
  </si>
  <si>
    <t>RT @MOHAMED22777453: اللهمَّ دعاءً لا يرد وإرزقنا رزقًا لا يعد وإفتح لنا باباً إلى الجنه لا يسد، اللهمَّ ارحمنا برحمتك الواسعة اللهمَّ اجبر…</t>
  </si>
  <si>
    <t>56519</t>
  </si>
  <si>
    <t>@llxnes_ حلمي اتطوع في الحج او العمره 💔💔</t>
  </si>
  <si>
    <t>2022-07-08 17:36:57+00:00</t>
  </si>
  <si>
    <t>1484216552476053504</t>
  </si>
  <si>
    <t>abwkyan12199435</t>
  </si>
  <si>
    <t>#_عاجل | الرئيس المشاط: من أهم القضايا التي تستفيد منها الأمة الإسلامية من خلال الحج هي "الوحدة"</t>
  </si>
  <si>
    <t>#هداية_المؤمنين
#أخطاء_القرآن
سورة الجن- الآيتان8و9
 #خطأ_علمي
النَيزَك جسيم يوجد في النظام الشمسي يتكون من حطام الصخور وقد يكون في حجم حبيبات الرمل الصغيرة أو في حجم صخرة كبيرة. ( المسار الم..
#فطرة  #عرفات #يوم_عرفة_يوم_الجمعة  #يوم_عرفة #الحج #تم_القبض
https://t.co/osXFCu7jou</t>
  </si>
  <si>
    <t>2022-07-08 17:36:56+00:00</t>
  </si>
  <si>
    <t>2517709668</t>
  </si>
  <si>
    <t>aisha_aladsani</t>
  </si>
  <si>
    <t>28960</t>
  </si>
  <si>
    <t>CLS🔬🧫 - @ksau_hs | don’t wish for it .. work for it🤍</t>
  </si>
  <si>
    <t>يااااحظ اللي متطوعين في الحج الله يكتب اجررركم😭❤️❤️❤️❤️❤️❤️ والله يكتب لنا السنة الجاية😔🤍🤍🤍</t>
  </si>
  <si>
    <t>🎥قائد المهام والتدخل السريع في القوات الخاصة بأمن الطرق العقيد محمد سعيد القرني لـ"#البلاد": الجهات الأمنية مستمرة في الطوق الأمني حتى نهاية موسم الحج
https://t.co/mPiWMeBZLb
متابعة: عادل بابكير
#بسلام_آمنين https://t.co/DbPrVlbqY9</t>
  </si>
  <si>
    <t>56092</t>
  </si>
  <si>
    <t>@Bandarr3im @AJELNEWS24 وزارة الحج قالت ابتعدوا عن التصوير تفرقو الطاعة ربك ترزز بطريقة  لفت انتباه  لايجوز  لا تفسد عملك واحسانك بطريقه  اذ عملة عمل فيه خير خله بينك وبين ربك</t>
  </si>
  <si>
    <t>2022-07-08 17:36:53+00:00</t>
  </si>
  <si>
    <t>1316186869</t>
  </si>
  <si>
    <t>twix_kw</t>
  </si>
  <si>
    <t>26024</t>
  </si>
  <si>
    <t>آلامك اليوم  هي قوتك للغـد..الحياة تجارب👌 ... .. حسابي في انستغرام q8_sty@</t>
  </si>
  <si>
    <t>kuwait.</t>
  </si>
  <si>
    <t>الجنود والمتطوعون لخدمة حجاج بيت الله الحرام 
الله يسعدكم ♥️💐💐💐
#الدعاء_بيوم_تحقيق_الامنيات 
#الحج #مكة #يوم_عرفة https://t.co/cIeh1tKJ3p</t>
  </si>
  <si>
    <t>2022-07-08 17:36:51+00:00</t>
  </si>
  <si>
    <t>1400525771144368129</t>
  </si>
  <si>
    <t>Paris_neyoo</t>
  </si>
  <si>
    <t>صعبتن افعالنا لابغاها غيرنا 🤍</t>
  </si>
  <si>
    <t>@Sultan_goor 😂 عايز الحج طول السنه يابيه</t>
  </si>
  <si>
    <t>2022-07-08 17:36:50+00:00</t>
  </si>
  <si>
    <t>557092375</t>
  </si>
  <si>
    <t>AShsh63</t>
  </si>
  <si>
    <t>19696</t>
  </si>
  <si>
    <t>اللهم اغفر لي وتب علي انك انت التواب الرحيم</t>
  </si>
  <si>
    <t>RT @shik_m_shaye: #عيد_الاضحي
يَومُكُمْ هذا يَومٌ عَظيمٌ مُبارَكٌ، رَفعَ اللهُ قدرَهُ وأعلى شأنه وذِكرَهُ
وسمَّاهُ يَومَ الحجِّ الأكبر يَوْ…</t>
  </si>
  <si>
    <t>2022-07-08 17:36:49+00:00</t>
  </si>
  <si>
    <t>1508474571627839502</t>
  </si>
  <si>
    <t>alhyat_smw</t>
  </si>
  <si>
    <t>شعب وملك في ساحة العز صنوان .. الكل منهم في ساحة المجد خيال(Sabah Alzhrani) ادارة تعليم الشرقية ( الشؤون المالية والإدارية ) حاصلة على ادارة المشاريع ومدقق جودة</t>
  </si>
  <si>
    <t>السعودية العضمى  تنقل مرضى الحجاج بسيارات الإسعاف من المدينة المنورة الى عرفه استكمالاً لأعمال الحج 🇸🇦🤍 https://t.co/5tdB9ISyHh</t>
  </si>
  <si>
    <t>2022-07-08 17:36:48+00:00</t>
  </si>
  <si>
    <t>1077678434023813121</t>
  </si>
  <si>
    <t>SkyMarshal_</t>
  </si>
  <si>
    <t>@khaled9alklabi @S_H_188 قصدهم فصل الحج عن الدولة و محاوله الغمز و اللمز و تسييس الموضوع ...
الموضوع هذا قديم لو ماتدري 
لكن الله يخزيهم فوق خزيهم 
الا من رحم ربي منهم</t>
  </si>
  <si>
    <t>2022-07-08 17:36:47+00:00</t>
  </si>
  <si>
    <t>420406720</t>
  </si>
  <si>
    <t>Abdalla_17</t>
  </si>
  <si>
    <t>19485</t>
  </si>
  <si>
    <t>إذا مررتم من هنا أدعُوا لأبي بالرحمة والمغفرة 🤲</t>
  </si>
  <si>
    <t>♔ ‏﮼الشارقــة، 👑 ⚖️</t>
  </si>
  <si>
    <t>إِلى عَــرَفـاتِ اللَهِ يـا خَـيـرَ زائِرٍ
عَــلَيــكَ سَــلامُ اللَهِ فــي عَــرَفــاتِ
وَيَـومَ تُـوَلّى وُجـهَـةَ البَـيـتِ ناضِراً
وَسـيـمَ مَـجـالي البِـشـرِ وَالقَـسَـماتِ
#الحج 
#عرفات https://t.co/4m6rEWf18i</t>
  </si>
  <si>
    <t>2022-07-08 17:36:43+00:00</t>
  </si>
  <si>
    <t>737550732</t>
  </si>
  <si>
    <t>Safwanista</t>
  </si>
  <si>
    <t>34814</t>
  </si>
  <si>
    <t>Digital Marketer | only here to vent | 🇸🇩</t>
  </si>
  <si>
    <t>In my head</t>
  </si>
  <si>
    <t>اللهم اني نويت الحج العام المقبل اللهم بلغنيه في حالٍ يسرُك وجميع من أُحب و أَحب</t>
  </si>
  <si>
    <t>2022-07-08 17:36:42+00:00</t>
  </si>
  <si>
    <t>261594711</t>
  </si>
  <si>
    <t>paninosme</t>
  </si>
  <si>
    <t>تذوق الفرق Experience the Difference! #Paninos_ksa #بنينوس</t>
  </si>
  <si>
    <t>كل عام وأنتم بخير 🌼
#عيد_اضحى_مبارك #عيد_الأضحى #عيد_الحج #عيد٢٠٢٢ #عيد_سعيد
#happyeid https://t.co/vQ5h5xDoc8</t>
  </si>
  <si>
    <t>1299291232569634817</t>
  </si>
  <si>
    <t>Khaliljasemale1</t>
  </si>
  <si>
    <t>21912</t>
  </si>
  <si>
    <t>هذا الحساب للارشيف الرياضي فقط )
 تحت اداره المؤرخ 
خليل جاسم العيسي الخليل</t>
  </si>
  <si>
    <t>@t25000t @abdullah113438 اللهم احفظ المملكة والملك لخدمة الاسلام والمسلمين. والله لو الحج ببلاد أخرى لرأيت العجب من الامراض والاوساخ وغلاء التكلفة الحمدلله الذي جعل بيته الحرام في هذه الارض الطيبة المباركة</t>
  </si>
  <si>
    <t>2022-07-08 17:36:39+00:00</t>
  </si>
  <si>
    <t>1207025581763760129</t>
  </si>
  <si>
    <t>Mohamed53815641</t>
  </si>
  <si>
    <t>اللهُ يَعْلَم ُ أَن َّ الرُّوحَ قَد ْ تَلِفَتْ</t>
  </si>
  <si>
    <t>EG</t>
  </si>
  <si>
    <t>الله أكبر، الله أكبر، لا إله إلّا الله،
الله أكبر، الله أكبر، ولله الحمد،
الله أكبر كبيرا، والحمد لله كثيرا، وسُبحان الله بُكرة وأصيلا.                      عيد أضحي مبارك على الأمة العربية والإسلامية وكل عام وأنتم بخير   #الحج #يوم_عرفه</t>
  </si>
  <si>
    <t>2022-07-08 17:36:38+00:00</t>
  </si>
  <si>
    <t>#المتحدثُ_الأمنيُّ لوزارة الداخلية:
تعملُ قياداتُ أمنِ الحجِّ على إدارة تحركات الحجاج بين مواقع إقامتهم ومنشأة الجمرات والمسجد الحرام، وتنظيمِ الحشود لرمي جمرة العقبة وأداء طواف الإفاضة.
#بسلام_آمنين 
 #آفاق</t>
  </si>
  <si>
    <t>2022-07-08 17:36:37+00:00</t>
  </si>
  <si>
    <t>كل عام وأنتم بخير وتقبل الله طاعاتكم..
ضمن خدمات حملتنا #فوج_مكة لأحبتنا #ضيوف_الرحمن بطاقات المعايدة  على رابط خدمات الحج بموقعنا:
https://t.co/nxwoG7DSa8 https://t.co/NgMaT5uY85</t>
  </si>
  <si>
    <t>1535705234881798149</t>
  </si>
  <si>
    <t>ButterflyMash</t>
  </si>
  <si>
    <t>لا إله إلا الله وحده لا شريك له، لهُ الملك ولهُ الحمد وهو على كل شيء قدير🤍 #الحج #مزدلفه https://t.co/QsFZcKqqOg</t>
  </si>
  <si>
    <t>2022-07-08 17:36:36+00:00</t>
  </si>
  <si>
    <t>1434135035037294595</t>
  </si>
  <si>
    <t>_07faa</t>
  </si>
  <si>
    <t>@Taefqlp الحج يضل شغال على مدار السنه!!!😭😭😭😭😭😭</t>
  </si>
  <si>
    <t>2022-07-08 17:36:34+00:00</t>
  </si>
  <si>
    <t>702711801008496640</t>
  </si>
  <si>
    <t>mafaselclinic</t>
  </si>
  <si>
    <t>عيادات #مفاصل لأمراض #العظام و #العمود_الفقري و #جراحة_العظام #orthopedic_surgery #جدة مركز النخبه خلف برج الشاشه للحجز و الاستفسار : 920006790</t>
  </si>
  <si>
    <t>كل عام وانتم بخير 
تقبل الله طاعتكم 
نتشرف بخدمتك  يوم الأربعاء الموافق 13/07/2022
.
.
#عيد_الاضحى #عرفه_الحج #حج_مبرور_وسعي_مشكور https://t.co/jwETBH4EQ9</t>
  </si>
  <si>
    <t>1498330578562736131</t>
  </si>
  <si>
    <t>AliAmer03370704</t>
  </si>
  <si>
    <t>7398</t>
  </si>
  <si>
    <t>.(من جنود ابو جبريل)
حُسِابّ بّدِيَلُ</t>
  </si>
  <si>
    <t xml:space="preserve">صنعاء.  عاصمه الصموود </t>
  </si>
  <si>
    <t>@marmoura_maro السعوديه جعلت  اسعار الحج باهضه جدا ياحورا عشان لا يقدرو الناس يحجو ...
بأوامر اسرائيليه</t>
  </si>
  <si>
    <t>2022-07-08 17:36:33+00:00</t>
  </si>
  <si>
    <t>873301712454418432</t>
  </si>
  <si>
    <t>amalnour369</t>
  </si>
  <si>
    <t>من يحمل قنديله في صدره لا يعنيه ظلام العالمين🪔</t>
  </si>
  <si>
    <t xml:space="preserve">Morocco </t>
  </si>
  <si>
    <t>اللهم مُنَّ علينا بحجة قريبة.. اللهم مُن علينا بعمرة قريبة.. اللهم يسر لنا الحج والعمرة واكتبها لنا قريبا..اللهم لا تُمِتنا حتى تكرمنا بزيارة مسجد نبيك.. اللهم إن عجزت أبداننا وقلت أرزاقنا.. وصعب علينا السفر فأنت القوي الكريم الرحيم🙏..
#من_كل_فج_عميق https://t.co/eqYliS8BK6</t>
  </si>
  <si>
    <t>1032345612170285057</t>
  </si>
  <si>
    <t>mostafa98304085</t>
  </si>
  <si>
    <t>@Parse_ir المغرب وإيران غريب. الحج عرفه وبعده ولا فى عرفه فى إيران والمغرب واحنا منعرفش 😂😂</t>
  </si>
  <si>
    <t>2022-07-08 17:36:32+00:00</t>
  </si>
  <si>
    <t>1173292153671507968</t>
  </si>
  <si>
    <t>f_1885</t>
  </si>
  <si>
    <t>حين يكون العقل عاجزاً عن تكوين افكاره الخاصة يبدأ في تعظيم الاخرين- تجاهل كل شي يزعجك ف أيامك لاتعوض</t>
  </si>
  <si>
    <t>@Taefqlp يبي الحج يستمر على طول السنه هههههههههههههههههههههه ..</t>
  </si>
  <si>
    <t>رجال الامن في مشعر عرفات 
شعائر ركن الحج الأعظم حج 1443 هـ
#بسلام_آمنين https://t.co/sjRQm36U8e</t>
  </si>
  <si>
    <t>2022-07-08 17:36:31+00:00</t>
  </si>
  <si>
    <t>#قابوس_في_قلوبنا 
#قابوس_بن_سعيد 
#أعز_الرجال_وأنقاهم 
#قابوس 
ستبقى #حبيب_الشعب للأبد باقي في قلوبنا وعقولنا وسنظل ندعو لك ما بقى من أعمارنا 🤲🏻رحمك الله يا باني نهضة عمان وأسكنك فسيح جناته🌿
#عيد_الاضحى
#عُمان
#منخفض_الحج
#خريف_ظفار_2022
😭💔 https://t.co/5Nsl0Oajbh</t>
  </si>
  <si>
    <t>2022-07-08 17:36:26+00:00</t>
  </si>
  <si>
    <t>1364891844</t>
  </si>
  <si>
    <t>ti1jl</t>
  </si>
  <si>
    <t>‏" إن عجزتُم أن تردوا الجميل ، لا تُنكِروه ."                                          🖤 ما يحدث الان 😴 قهوه وبعض من السوالف الخاثره☕️🤭</t>
  </si>
  <si>
    <t>الله يجعلنا نتسابق على باب الجنه ومعنا أهلنا و أحبابنا ومن فقدناهم يارب الجنه وجمع الجنه ورفقة الجنه وكل طريق يؤدي للجنه ♥️
#الحج #عرفات #اليوم_العظيم https://t.co/TMfYJU7tec</t>
  </si>
  <si>
    <t>عقبال اكتمال نجاح خطة الحج كاملة ورؤية مثل هذا التطور والازدهار في كافة ربوع الوطن من اقصاه شمالا الى ادناه جنوبا ومن مطلع شمسه شرقا الى موضع أفولها غربا يا رب العالمين https://t.co/IfUAIDNbx8</t>
  </si>
  <si>
    <t>2022-07-08 17:36:25+00:00</t>
  </si>
  <si>
    <t>شكرا لرجال الامن بمكه المكرمه علي جهودهم في موسم الحج وشكرا لجميع العاملين بمكه وكل عام وانتم بخير https://t.co/lMJWOIXYBW</t>
  </si>
  <si>
    <t>1443686725470019586</t>
  </si>
  <si>
    <t>AaaBbb64267623</t>
  </si>
  <si>
    <t>المقاطع اللي نشوفها لرجال الامن في مواسم الحج تثلج الصدر الله يكتب اجرهم ويجزاهم الله خير الجزاء على خدمتهم لضيوف الرحمن</t>
  </si>
  <si>
    <t>2022-07-08 17:36:22+00:00</t>
  </si>
  <si>
    <t>1523629609861922816</t>
  </si>
  <si>
    <t>KM38843989</t>
  </si>
  <si>
    <t>نشكر الله العزيز الحكيم أن جعل مرّة أخرى موسم #الحج المبارك ميعاداً للشّعوب المسلمة، وشرّع أمامهم مسار الفضل والرّحمة هذا. 
_ نداء الإمام الخامنئي إلى حجّاج بيت الله الحرام 
#لا_للشيطان
#ارجموا_شياطين_التطبيع
-</t>
  </si>
  <si>
    <t>2022-07-08 17:36:21+00:00</t>
  </si>
  <si>
    <t>#برنامج_ليالي_الحج | مع أ. محمد الشثري ـ مدير الاتصالي المؤسسي في مركز التطوع الصحي في وزارة الصحة، للحديث عن جهود المتطوعين الصحين في الحج #إذاعة_الرياض https://t.co/QfQk2Kbxz8</t>
  </si>
  <si>
    <t>2022-07-08 17:36:15+00:00</t>
  </si>
  <si>
    <t>بغض النظر بس ان شاء الله الحج هيبقا طول السنة تمام ♥️😗 https://t.co/Ef8ZKESz88</t>
  </si>
  <si>
    <t>1061840776114638848</t>
  </si>
  <si>
    <t>hossamessam_22</t>
  </si>
  <si>
    <t>5149</t>
  </si>
  <si>
    <t>'د</t>
  </si>
  <si>
    <t>عايز الحج شغال على مدار السنه 😂😂😂😂😂😂😂😂😂😂😂😂😂😂😂😂😂😂😂😂😂😂😂😂😂😂 https://t.co/18WQscnPCb</t>
  </si>
  <si>
    <t>2022-07-08 17:36:13+00:00</t>
  </si>
  <si>
    <t>1232194904631205905</t>
  </si>
  <si>
    <t>Q2020Qu</t>
  </si>
  <si>
    <t>25757</t>
  </si>
  <si>
    <t>روحي وما ملكت يداي فداه🇸🇦</t>
  </si>
  <si>
    <t>@SHIP904 @alk3aam أطلق قدعنه😂
ذكرني بواحد سمع أصحابه
يقولون والله مره رمضان جانا
بالصيف وآخر قال جانا رمضان بالشتاء
قال زيبان والله مرّه الحج جانا
في رمضااااا😂ااااان</t>
  </si>
  <si>
    <t>2022-07-08 17:36:11+00:00</t>
  </si>
  <si>
    <t>جريمة كبرى أن يكون الحج غير آمن ومصيدة لاعتقال حجاج بيت الله الحرام .
#Hajj</t>
  </si>
  <si>
    <t>2022-07-08 17:36:08+00:00</t>
  </si>
  <si>
    <t>953432575720255489</t>
  </si>
  <si>
    <t>eUpYHrD4IsmIi5F</t>
  </si>
  <si>
    <t>@Taefqlp الحج يضل شغال طول السنه</t>
  </si>
  <si>
    <t>2022-07-08 17:36:05+00:00</t>
  </si>
  <si>
    <t>RT @farihanenew: من جمال الشعب المصري هي روح الفكاهة في كل مكان وكذلك تعلقهم بكباية الشاي مثل تعلقهم باهلهم.هذا الحاج يرفض المظلة الواقية م…</t>
  </si>
  <si>
    <t>1270352273655443456</t>
  </si>
  <si>
    <t>Nourkhtab11</t>
  </si>
  <si>
    <t>(ولسوفَ يُعطيكَ رَبُك فترضى) أكتبُ خواطري ومُتيم بالتاريخ والحضارة (إن أريدُ إلّا الإصلاحَ ما استطعت)</t>
  </si>
  <si>
    <t>لا إله إلا الله وحدهُ لا شريك له الملك وله الحمد وهو على كل شيء قدير ... 
اللهم في هذا اليوم المبارك أتينا سُؤالنا كما أتيت موسى سُؤاله ،،وبشرنا بالخير وارضى عنا وأدخلنا الجنّة بغير حساب .. 
-ماتيسر من سورة البقرة .. 
#مزدلفه 
#المشعر_الحرام 
#الحج 
#يوم_عرفة https://t.co/eVSFfXibGi</t>
  </si>
  <si>
    <t>RT @Ezo_Gol: أجواء الحج من مكة الان جميلة يارب بلغنا هذي اللحظات 🤍🤍
#يوم_عرفة 
#يوم_الجمعة https://t.co/tTMQY5IRr2</t>
  </si>
  <si>
    <t>2022-07-08 17:36:00+00:00</t>
  </si>
  <si>
    <t>1492125665507827715</t>
  </si>
  <si>
    <t>Rakan_Sahoory</t>
  </si>
  <si>
    <t>فَقُلْتُ اسْتَغْفِرُوا رَبَّكُمْ إِنَّهُ كَانَ غَفَّارًا ❤️</t>
  </si>
  <si>
    <t>أنا بس أروح على الحج https://t.co/SrcycemZ3O</t>
  </si>
  <si>
    <t>1118117887</t>
  </si>
  <si>
    <t>h_ayam24</t>
  </si>
  <si>
    <t>102779</t>
  </si>
  <si>
    <t>أكثر وحده ينقال لها اسكتي يالعمانيه .. عمانيهسعوديه .. فردوساً عالياً ياخالقي اسكن به ابي واخي.</t>
  </si>
  <si>
    <t>@URmlii اما الحج يفضل شغال طوال السنة 😭</t>
  </si>
  <si>
    <t>2022-07-08 17:35:59+00:00</t>
  </si>
  <si>
    <t>487383185</t>
  </si>
  <si>
    <t>HoussamNaceri</t>
  </si>
  <si>
    <t>vet Dr, startupper, digital marketing manager, traveling and cinema is my love</t>
  </si>
  <si>
    <t>RT @khalid_82qtr: لاَ إلَهَ إِلاَّ اللهُ وَحْدَهُ لاَ شَرِيكَ لَهُ، لَهُ الْمُلْكُ، وَلَهُ الْحَمْدُ، وَهُوَ عَلَى كُلِّ شَيْءٍ قَدِيرٌ
#يو…</t>
  </si>
  <si>
    <t>1326037410065637376</t>
  </si>
  <si>
    <t>monef___al7lfi</t>
  </si>
  <si>
    <t>💛💙</t>
  </si>
  <si>
    <t>RT @abdulaali0: ( فَمَن فَرَضَ فِيهِنَّ الْحَجَّ فَلَا رَفَثَ وَلَا فُسُوقَ ولا جدال في الحج).
من شروط الحج المبرور أن يبتعد الحاج عن الفسق…</t>
  </si>
  <si>
    <t>2022-07-08 17:35:57+00:00</t>
  </si>
  <si>
    <t>1177793089034969088</t>
  </si>
  <si>
    <t>aoojkaatb</t>
  </si>
  <si>
    <t>17495</t>
  </si>
  <si>
    <t>حب الوطن من الإيمان</t>
  </si>
  <si>
    <t>التجمعات الاسلامية المليونية لا تجتمع 
الا لهدفٍ سماويٍ ساميٍ نبيل كأن يكون في موسم الحج او زيارة الاربعين او صلاة جمعة اصلاحية مليونية..فـ الحج هو تجديد الوحدانية لله ان لا اله الا هو   والاربعين تجديد العهد لسيد المصلحين الحسين عليه السلام وصلاة الجمعة تجمع بين التوحيد والاصلاح https://t.co/lLrG5lulJD</t>
  </si>
  <si>
    <t>2022-07-08 17:35:56+00:00</t>
  </si>
  <si>
    <t>901646376878166016</t>
  </si>
  <si>
    <t>iibt7_</t>
  </si>
  <si>
    <t>هكذا أحتمل العمرَ، نعيمًا وعذابا</t>
  </si>
  <si>
    <t>@Taefqlp ذا سمعته وانا اصلي العصر وهو يقول يبغى الحج على مدار السنة قطعت صلاتي بسببه</t>
  </si>
  <si>
    <t>2022-07-08 17:35:52+00:00</t>
  </si>
  <si>
    <t>RT @abdulaali0: (فَمَن فَرَضَ فِيهِنَّ الْحَجَّ فَلَا رَفَثَ وَلَا فُسُوقَ وَلَا جِدَالَ فِي الْحَجِّ).
فُسر الجدال المنهي عنه بعدة تفسيرات…</t>
  </si>
  <si>
    <t>2022-07-08 17:35:49+00:00</t>
  </si>
  <si>
    <t>2321112638</t>
  </si>
  <si>
    <t>HalimEldin</t>
  </si>
  <si>
    <t>Family first• A doctor to be. instagram;halimeldin</t>
  </si>
  <si>
    <t>الحج مبقاش للمقتدر بقي للملياردير🤣 https://t.co/SfLpzsUfPm</t>
  </si>
  <si>
    <t>2022-07-08 17:35:47+00:00</t>
  </si>
  <si>
    <t>1468903772827140107</t>
  </si>
  <si>
    <t>AlathMmsr</t>
  </si>
  <si>
    <t>Mo2025</t>
  </si>
  <si>
    <t>@masterpiecces مثل واحد قال يا ريت يكون الحج في فصل الشتاء لأجل التخفيف على الحجاج</t>
  </si>
  <si>
    <t>2022-07-08 17:35:45+00:00</t>
  </si>
  <si>
    <t>1573372549</t>
  </si>
  <si>
    <t>Ibrahiem_Mgm</t>
  </si>
  <si>
    <t>المسلم من سلم المسلمون من لسانه ويده</t>
  </si>
  <si>
    <t>@AlaskarAbdullh الحج فرض في السنه التاسعه للهجره والرسول صلى الله عليه وسلم حج في السنه العاشره للهجره وتوفي بعدها
هذا هو سبب عدم صومه يوم عرفه عليه الصلاة والسلام  
 قبل ان تدخل في مثل هذه الامور   ابحث واسأل 
 يقولون سابقا :
المرء مخبوء تحت لسانه
والان المرء مخبوء بما كتب بنانه</t>
  </si>
  <si>
    <t>2022-07-08 17:35:37+00:00</t>
  </si>
  <si>
    <t>1388210570210553857</t>
  </si>
  <si>
    <t>M1046033738</t>
  </si>
  <si>
    <t>@Nawaf_STATS جحا يؤدي فريضة الحج غلطان في العنوان 😁</t>
  </si>
  <si>
    <t>2022-07-08 17:35:33+00:00</t>
  </si>
  <si>
    <t>1517224144601030657</t>
  </si>
  <si>
    <t>WahajAlqanwn</t>
  </si>
  <si>
    <t>نحو فلسفة قانونية جديدة، محام مهتم بالتثقيف القانوني ورفع الوعي بالحقوق. "محامي مرخص، طالب دراسات عليا"</t>
  </si>
  <si>
    <t>@zclx7 @R82DB ما اتوقع بنصير نفس قلق الحج</t>
  </si>
  <si>
    <t>2022-07-08 17:35:30+00:00</t>
  </si>
  <si>
    <t>2230320534</t>
  </si>
  <si>
    <t>Khaled_q505q</t>
  </si>
  <si>
    <t>337502</t>
  </si>
  <si>
    <t>لا تجادلني.في الهلال تراه بعينك.وأراه بقلبي💙╔══━━ஜ ۩ ஜ━━══╗ ♔ @♔╚══━━ஜ ۩ ஜ━━══╝ ╭☞♥ ╰(*_*)╮ ♥☜╯ ╭☞♥ ╰(*_*)╮ ♥☜╯♚✍ #خٌےـٱلدُкђคlє๔♔ #الهلال_الملكي_العالمي💙♔</t>
  </si>
  <si>
    <t>Leader♛Royal♛my world♔alhilal♔</t>
  </si>
  <si>
    <t>ياليت تتمعن في المنظر ليس امام محال تجارية او على الشواطئ هم في اطهر بقاع الأرض يريدون التقرب من الله با الدعاء والمغفرة وليس هناك فكر اقتصاد هناك تجارة مع الله بالعبادة و أداء مناسك الحج</t>
  </si>
  <si>
    <t>المؤتمر الصحفي اليومي لحج 1443هـ
#الحج_والعمرة:
•حققنا هذا العام مستهدفا جديدا، حيث اكتملت عملية تصعيد الحجاج إلى #عرفات قبل الموعد المحدد بساعة ونصف
•الوزارة تتخذ جميع الإجراءات التصحيحية لضمان تقديم الخدمات لضيوف الرحمن https://t.co/HWczLWOLtN</t>
  </si>
  <si>
    <t>2022-07-08 17:35:29+00:00</t>
  </si>
  <si>
    <t>@g__d الله يتقبل حجتكم ويجزي الجندي المجهول خيرالجزاء ويرزقناوإياكم حجةثانيه ميسره .من اليوم سأضم في دعواتي الحج القريب لأولادي وأولادإخوتي وأخواتي 🤲</t>
  </si>
  <si>
    <t>2022-07-08 17:35:23+00:00</t>
  </si>
  <si>
    <t>510629</t>
  </si>
  <si>
    <t>RT @EKH_brk: الحج والعمرة: فرق المتابعة الميدانية تواصل تطبيق الإجراءات لضمان تقديم أفضل الخدمات للحجاج
#الإخبارية_عاجل
#بسلام_آمنين</t>
  </si>
  <si>
    <t>55765</t>
  </si>
  <si>
    <t>من السنة الأكل منها قال تعالى:
(فكلوا منها وأطعموا البائس الفقير)الحج /28
قال ابن عثيمين رحمه الله:
التصدُّق بالثُّلث من #الأُضحية ليست بواجبة، لك أن تأكل كلَّ الأُضحية إلا شيئًا قليلاً تتصدَّق به، والباقي لك أن تأكله، لكن الأفضل أن تتصدَّق وتُهدي وتأكل" اهـ
📕فتاوى نور على الدرب</t>
  </si>
  <si>
    <t>2022-07-08 17:35:22+00:00</t>
  </si>
  <si>
    <t>1091781271339057152</t>
  </si>
  <si>
    <t>SULIMAN4641</t>
  </si>
  <si>
    <t>زمني فقط</t>
  </si>
  <si>
    <t>RT @LAMMMAH: #قرأ_الإمام 
( مَثَلُ الذين حُمّلوا التوراة ثم لم يحملوها كمثل الحمار يحمل أسفاراً ).
فكيف بمن حُمّل القرآن العظيم وهو أعظم…</t>
  </si>
  <si>
    <t>2022-07-08 17:35:16+00:00</t>
  </si>
  <si>
    <t>472887335</t>
  </si>
  <si>
    <t>mostafariad42</t>
  </si>
  <si>
    <t>pharmacist 💊 Ahly 🦅 Amr Diab &amp; Hamaki 🎶 johnny depp 🖤 Kelma</t>
  </si>
  <si>
    <t>شكراً للمصريين على روح الدعابه اللي بيقدموها في الحج 🤝 https://t.co/T9perXVlFS</t>
  </si>
  <si>
    <t>2022-07-08 17:35:14+00:00</t>
  </si>
  <si>
    <t>@ahmadib52900016 شهيد الحج الاكبر المهيب الركن صدام حسين رحمه الله https://t.co/ljxaQbtA0B</t>
  </si>
  <si>
    <t>2022-07-08 17:35:12+00:00</t>
  </si>
  <si>
    <t>#هداية_المؤمنين
#أخطاء_القرآن
سورة الملك - الآية 5 
النَيزَك جسيم يوجد في النظام الشمسي يتكون من حطام الصخور وقد يكون في حجم حبيبات الرمل الصغيرة أو في حجم صخرة كبيرة. ( المسار المرئي للنيزك..
#فطرة  #عرفات #يوم_عرفة_يوم_الجمعة  #يوم_عرفة #الحج #تم_القبض
https://t.co/Sq83qFbnI7</t>
  </si>
  <si>
    <t>81691</t>
  </si>
  <si>
    <t>رئيس بعثة الحج الكويتية
فريد عمادي
يتلقى اتصالًا هاتفيًا من رئيس مجلس الوزراء الشيخ صباح الخالد؛ للاطمئنان على بعثة الحج الكويتية. https://t.co/g3Xah9oT23</t>
  </si>
  <si>
    <t>2022-07-08 17:35:11+00:00</t>
  </si>
  <si>
    <t>545539326</t>
  </si>
  <si>
    <t>shuqsaed</t>
  </si>
  <si>
    <t>صانعة محتوى</t>
  </si>
  <si>
    <t>RT @makkah_creative: #إنفوجرافيك: جهود الصحة في #الحج.. نجاح يتلوه آخر
https://t.co/KjJiSV2I4B
#متعة_الإبداع https://t.co/xPYMTVp0Oz</t>
  </si>
  <si>
    <t>2022-07-08 17:35:10+00:00</t>
  </si>
  <si>
    <t>1436938606342336514</t>
  </si>
  <si>
    <t>meleyeru</t>
  </si>
  <si>
    <t>#FreeEritrea
#YIAKIL
#JusticeForAlemAndKibrom
💜 for Ciham
#EndHighschoolinSawa 
#20StolenYears
#EvacuaterefugeesfromLibya</t>
  </si>
  <si>
    <t>Ab Gele Bota</t>
  </si>
  <si>
    <t>RT @AlushRaka: اللهم أجعلنا في هذا اليوم المبارك #يوم_عرفة ممن تتباهى بهم وتغفر لهم وتستجيب لهم ربي أنت أعلم بما في قلوبنا
رجوتك #يالله قل…</t>
  </si>
  <si>
    <t>2022-07-08 17:35:05+00:00</t>
  </si>
  <si>
    <t>2884923839</t>
  </si>
  <si>
    <t>jfnaleel</t>
  </si>
  <si>
    <t>‏‏‏للطيب فرصة و ان تعدّت .. تعدت ** و للنفس عزة لا كرهت شي صدت</t>
  </si>
  <si>
    <t>الحمدلله والشكر
المفروض مثل مامُنعت الشعارات الدينية والسياسية في الحج .. تُمنع الشعارات الرياضية https://t.co/G1RGT0HCdS</t>
  </si>
  <si>
    <t>2864558657</t>
  </si>
  <si>
    <t>ahmed10mosa</t>
  </si>
  <si>
    <t>15963</t>
  </si>
  <si>
    <t>Dr.danial | Alahly | Madrid | AMSA | IFMSA-EGYPT First Aid Trainer | Y-Peer Trainer | وشوية حاجات تانيه 🙈</t>
  </si>
  <si>
    <t>انا وغنام لما نروح الحج ❤️
@abdallhElghanam https://t.co/CPhyMZPutl</t>
  </si>
  <si>
    <t>2022-07-08 17:35:02+00:00</t>
  </si>
  <si>
    <t>1003333978051481604</t>
  </si>
  <si>
    <t>mshta6_</t>
  </si>
  <si>
    <t>فاهم في كل شي تقريبًا</t>
  </si>
  <si>
    <t>@AMST93 @Jdnj071616521 @ZYIAD10M @MJHAR0 @LFC_Nawaf @bixwd مفتوحة طول السنة بس توقف شهرين 
من ١٥ شوال الى ١٥ ذو الحجة عشان ترتيبات الحج</t>
  </si>
  <si>
    <t>وزير الحج والعمرة: 85% من الحجاج من خارج المملكة و15% من داخلها، وكنا حريصين على تقديم أفضل وأجود الخدمات للحجاج
#الشرق #الشرق_للأخبار https://t.co/6oVtw65kxx</t>
  </si>
  <si>
    <t>2022-07-08 17:35:01+00:00</t>
  </si>
  <si>
    <t>رجال الامن في مشعر #عرفات 
شعائر ركن الحج الأعظم حج 1443 هـ https://t.co/bUlZkPFWsE</t>
  </si>
  <si>
    <t>بص حضرتك هو اكيد في تصريف مش ممكن يكون الحج دا موسم بس 
تدفع كام ونخليه مرتين في الشهر ؟</t>
  </si>
  <si>
    <t>2022-07-08 17:34:59+00:00</t>
  </si>
  <si>
    <t>1125424138242412544</t>
  </si>
  <si>
    <t>allahakpar76</t>
  </si>
  <si>
    <t>97945</t>
  </si>
  <si>
    <t>إن لم نستطع تغير النظام فيكفى أن نعريهhttps://t.co/SjgDs0bXmr</t>
  </si>
  <si>
    <t>RT @TOTAELHALAWANY2: 🌿الحج عرفة 🌿🕋
#يوم_عرفة</t>
  </si>
  <si>
    <t>2022-07-08 17:34:47+00:00</t>
  </si>
  <si>
    <t>1014779289525473280</t>
  </si>
  <si>
    <t>EGa19h1esS9p3nQ</t>
  </si>
  <si>
    <t>@mansour_y الكل مستبعدها  يمكن تجي فتوى تجيز الحج في اشهر الحج من بداية شوال</t>
  </si>
  <si>
    <t>2022-07-08 17:34:46+00:00</t>
  </si>
  <si>
    <t>جزي الله الخير لكل من قام علي خدمه ضيوف الرحمن وتسهيل الحج وجعله الله في موازين اعماله</t>
  </si>
  <si>
    <t>2022-07-08 17:34:45+00:00</t>
  </si>
  <si>
    <t>1445093757129478151</t>
  </si>
  <si>
    <t>mohamed44537435</t>
  </si>
  <si>
    <t>حج مبرور ياعم الحج 😂❤️❤️❤️ https://t.co/9AIjCrrejP</t>
  </si>
  <si>
    <t>RT @Saeed_Almordi: قال الله تعالى
{وَأَذِّن فِي النَّاسِ بِالْحَجِّ يَأْتُوكَ رِجَالًا وَعَلَىٰ كُلِّ ضَامِرٍ يَأْتِينَ مِن كُلِّ فَجٍّ عَ…</t>
  </si>
  <si>
    <t>اللهم بلغنا زيارة بيتك الحرام و أداء فريضة الحج في القريب العاجل بصحة وسلامة وعافية وستر وبركة وسعادة ورزق غير منقطع ولكل من تشتاق روحه لأرض الحرمين، اللهم اكتبها لنا أجمعين🤲🏽🇸🇩❤️🇸🇦 https://t.co/Q2dBoGIChm</t>
  </si>
  <si>
    <t>2022-07-08 17:34:41+00:00</t>
  </si>
  <si>
    <t>@_llii0i احب مقاطع الحج ولا العمرة 😭😭😭❤️</t>
  </si>
  <si>
    <t>2022-07-08 17:34:40+00:00</t>
  </si>
  <si>
    <t>430839961</t>
  </si>
  <si>
    <t>Q20_20Q</t>
  </si>
  <si>
    <t>متساويه عندي الأيام من تالي ،،، إن زانت تزين وإن عيّت تزين ابرك ..</t>
  </si>
  <si>
    <t>#يوم_عرفة 
الله يتقبل منك يا عبده ويصلحك .. تقولي تبي الحج كل السنة !! https://t.co/iAFr3uayAp</t>
  </si>
  <si>
    <t>918974978</t>
  </si>
  <si>
    <t>hussainali329</t>
  </si>
  <si>
    <t>48093</t>
  </si>
  <si>
    <t>‏ . اعشق الوطن .شعاري اولا واخيرا ...الله...الوطن...رئيس الدوله وديني الاسلام  وعلى كتاب الله وسنه نبينا (ص)</t>
  </si>
  <si>
    <t xml:space="preserve">     U.A.E</t>
  </si>
  <si>
    <t>RT @Saif_Bin_Nuaman: #عرفه #مكة #الحج #عيد_الاضحى 
سبحانك الله بالثنا والحمد سبحانك عظيم
سبحانك اللي تنحني لك ساجده روس الأنام
سبحان من أ…</t>
  </si>
  <si>
    <t>2022-07-08 17:34:39+00:00</t>
  </si>
  <si>
    <t>732560220396916740</t>
  </si>
  <si>
    <t>habnon90</t>
  </si>
  <si>
    <t>#الحج
"اللهم ما أخشاه أن يكون صعبًا هوّنه وما أخشاه أن يكون عسيرًا يسّره وما أخشاه أن يكون شرًا إجعل لي فيه خيرًا ولا تجعلني أخشى سواك يارب .</t>
  </si>
  <si>
    <t>2022-07-08 17:34:32+00:00</t>
  </si>
  <si>
    <t>60705857</t>
  </si>
  <si>
    <t>Bandaralshafi</t>
  </si>
  <si>
    <t>118234</t>
  </si>
  <si>
    <t>🇶🇦 سوف يبقى هذا الحساب سيف مسلط على كل من تسول له نفسه التطاول على وطننا واميرنا وشعبنا 🇶🇦</t>
  </si>
  <si>
    <t>#وقفة_عرفة 
#تكبيرات_الحج 
اللهم ارزقنا واياكم الذرية الصالحة https://t.co/WcfuATRieJ</t>
  </si>
  <si>
    <t>2022-07-08 17:34:28+00:00</t>
  </si>
  <si>
    <t>181445787</t>
  </si>
  <si>
    <t>abaryan007</t>
  </si>
  <si>
    <t>تقبل الله الحج من الحجيج 
و تقبل الله الدعاء من الداجيج https://t.co/QbhY5QgMPf</t>
  </si>
  <si>
    <t>2022-07-08 17:34:25+00:00</t>
  </si>
  <si>
    <t>371372884</t>
  </si>
  <si>
    <t>mayealthani</t>
  </si>
  <si>
    <t>45068</t>
  </si>
  <si>
    <t>💙🖤 14/8 ♡(9)</t>
  </si>
  <si>
    <t>@Aalhrby743 الحج يفضل شغال على مدار السنة جد المصرييين دمهم خفيف 🤣🤣</t>
  </si>
  <si>
    <t>2022-07-08 17:34:17+00:00</t>
  </si>
  <si>
    <t>779288697476907008</t>
  </si>
  <si>
    <t>ssobhe1</t>
  </si>
  <si>
    <t>‏‏‏‏‏‏‏‏‏‏‏‏‏‏‏‏‏‏‏‏‏‏‏‏‏‏الحساب الرسمي لذوي صبحي المدهوني من بني سليم ،يهتم بنقل أخبارهم ومناسباتهم .   ‎‎‎‎‎‎‎‎</t>
  </si>
  <si>
    <t>بمناسبة حلول #عيد_الاضحي نتقدم بخالص التهاني والتبريكات لمقام خادم الحرمين الشريفين وسمو ولي عهده الأمين وإلى الأمتين العربية والإسلامية ونسأل الله أن يعيده علينا أعواماً عديدة وأزمنةً مديدة 
#كل_عام_وانتم_بخير 
#عيد_الأضحى_المبارك 
#الحج</t>
  </si>
  <si>
    <t>2022-07-08 17:34:15+00:00</t>
  </si>
  <si>
    <t>2377776799</t>
  </si>
  <si>
    <t>NidalSabeh</t>
  </si>
  <si>
    <t>22032</t>
  </si>
  <si>
    <t>الحق يقال</t>
  </si>
  <si>
    <t>Lebanon, محلل سياسي</t>
  </si>
  <si>
    <t>تلفزيون فلسطين وبناء على تعليمات #محمود_عباس استخدام اسم #الديار_الحجازية بدلا من #السعودية خلال التغطية الاعلامية لشعائر الحج ، محمود عباس مزعوج لان المملكة لا تدفع له الاموال ، الحقيقة ان الشعب الفلسطيني يشكر المملكة على عدم دفع الاموال ، لان هذه الاموال تذهب للتنسيق الامني</t>
  </si>
  <si>
    <t>2022-07-08 17:34:14+00:00</t>
  </si>
  <si>
    <t>449505121</t>
  </si>
  <si>
    <t>fahadaah</t>
  </si>
  <si>
    <t>116831</t>
  </si>
  <si>
    <t>حتى إذا بَلَغَ أَرۡبَعِینَ سَنَةࣰ قَالَ رَبِّ أَوۡزِعۡنِیۤ أَنۡ أَشۡكُرَ نِعۡمَتَكَ ٱلَّتِیۤ أَنۡعَمۡتَ عَلَیَّ وَعَلَىٰ وَ ٰ⁠لِدَیَّ وَأَنۡ أَعۡمَلَ صَـٰلِحࣰا</t>
  </si>
  <si>
    <t>RT @manga_prd: الإمام عبدالله بن سعود؛​
السائر على خطى أجداده وأسلافه في حماية وتأمين طرق الحج.​
#أمن_واستبشر https://t.co/lMe0OHN28T</t>
  </si>
  <si>
    <t>2022-07-08 17:34:13+00:00</t>
  </si>
  <si>
    <t>56946</t>
  </si>
  <si>
    <t>RT @_Lmaaoo: ملاحظه بعض الحجاج ماخذين الحج سفر وتجربه جديده ترى لازم خشوع واستشعار</t>
  </si>
  <si>
    <t>1164233987763658752</t>
  </si>
  <si>
    <t>s1957d</t>
  </si>
  <si>
    <t>PARAMEDIC \/  SRCA 🚑 \/ HILAL 💙\/ ARSENAL ❤️</t>
  </si>
  <si>
    <t>@SaudiNews50 عمل مميز وجهود تذكر وتشكر من اسود الميدان 🌹👍🏽
اتمنى بعد انتهاء الحج يتم دعم محافظة جدة بـ١٥ مركز فقط من الـ٣١ مركز المتواجدة في عرفات لحاجة المحافظة لتدعيم خصوصاً في ضل الكثافة السكانية الحالية لضمان اعلى مستوى من جودة الخدمة الاسعافية</t>
  </si>
  <si>
    <t>2022-07-08 17:34:11+00:00</t>
  </si>
  <si>
    <t>RT @manga_prd: الإمام سعود بن عبدالعزيز؛​
سعود "الكبير"​
والذي عُرف عنه اتساع علمه وأداؤه لفريضة الحج سنويًا.​
#أمن_واستبشر https://t.co/S…</t>
  </si>
  <si>
    <t>2022-07-08 17:34:07+00:00</t>
  </si>
  <si>
    <t>1517672816069554176</t>
  </si>
  <si>
    <t>sssb1234567</t>
  </si>
  <si>
    <t>قُلْ إِنَّ الْأَمْرَ كُلَّهُ لِلَّهِ</t>
  </si>
  <si>
    <t>احفاد ابرهه الاشرم في #صنعاء_الان اهم شي الطواف مخزنين والعسكري حارس الكعبه مخزن👇🏻😂😂😂😂 #حجاج_بيت_الله_الحرام #عيد_الاضحى #يوم_عرفة #مكة_المكرمة #مكه #العطاء_بإحسان #الحج #صنعاء https://t.co/xUFEh5JAhv</t>
  </si>
  <si>
    <t>#عيد_الاضحي #عروض #عرض  #العيد #عيد_الأضحى_المبارك #خصم 15٪ محل صافي الورود للزهور #حي_الرمال شارع وادي الساحل يوجد #توصيل  #كل_عام_وانتم_بخير #عيدية #هدية_العيد #هدية #هديه #تنسيق_ورد #بوكيه #باقه #باقة #بوكيه #كوبون #خصومات #كوبونات #هدايا #الرياض_الان #الرياض #عرفه #الحج https://t.co/xCkfpF3uJs</t>
  </si>
  <si>
    <t>2022-07-08 17:34:06+00:00</t>
  </si>
  <si>
    <t>1538399655947542528</t>
  </si>
  <si>
    <t>ali_alharthi_00</t>
  </si>
  <si>
    <t>RT @Rsaelmenward_20: اللهُ أكبرُ .. تُحيي الرُّوحَ أحرفُها
اللهُ أكبرُ .. تروي القلبَ توحيدَا
#صباح_الخيرᅠ 
#تكبيرات_الحج https://t.co/zJV…</t>
  </si>
  <si>
    <t>2022-07-08 17:34:02+00:00</t>
  </si>
  <si>
    <t>بعد أداء ركن الحج الأعظم.. ضيوف بيت الله الحرام ينفرون إلى مزدلفة https://t.co/WaWvWyrmuh</t>
  </si>
  <si>
    <t>2022-07-08 17:34:01+00:00</t>
  </si>
  <si>
    <t>بث مباشر تردد قناة الحج السعودية البث المباشر لمشاهدة شعائر و مناسك الحج 2022 https://t.co/LAYiuolvf9</t>
  </si>
  <si>
    <t>بث مباشر حجاج بيت الله الحرام ينفرون الى مزدلفة بعد قضاء ركن الحج الأعظم https://t.co/NcDICeRiLD</t>
  </si>
  <si>
    <t>1181902065129402369</t>
  </si>
  <si>
    <t>louna_Alya</t>
  </si>
  <si>
    <t>Bibliophile,pluviophile and a huge animal lover.
Nolite te bastardes carborundorum.</t>
  </si>
  <si>
    <t>Legal alien</t>
  </si>
  <si>
    <t>@MohFACI مفهمتش وين راه الوثنية في الحج ؟ 
ماشي الحج الركن الخامس ؟ واش يا جماعة حتى الأركان  مسلكوش ؟</t>
  </si>
  <si>
    <t>2022-07-08 17:33:58+00:00</t>
  </si>
  <si>
    <t>و يرزقك برزق عيالك 😂😍
جدتي الله يرحمها حجت و رجعت بعد الحج توفت علطول https://t.co/qjZWHkcZXR</t>
  </si>
  <si>
    <t>2022-07-08 17:33:57+00:00</t>
  </si>
  <si>
    <t>1311370522521935872</t>
  </si>
  <si>
    <t>nourah7__</t>
  </si>
  <si>
    <t>13899</t>
  </si>
  <si>
    <t>ياااارب. اثر طيب وذكر جمييل 🦋. (( اهدنا الصراط المستقيم))</t>
  </si>
  <si>
    <t>الحج عرفه 
ي بخت اللي حجوا 
اللهم تقبل من عبيدك واجعله حجاً مبرورا وسعياً مشكورا وذنباً مغفورا🦋 #اليوم_العظيم</t>
  </si>
  <si>
    <t>2022-07-08 17:33:56+00:00</t>
  </si>
  <si>
    <t>757715398057922560</t>
  </si>
  <si>
    <t>nawafwafee</t>
  </si>
  <si>
    <t>25848</t>
  </si>
  <si>
    <t>‏‏‏‏‏ا‏لـى أبي وامي 📝
‏كُل عَام وشهر ويوم وقبركم نور ونعِيم,كل عام ورحمة الرَحمن تظلكِم ، كُل عام و دعَائي لكِم لا يفَارق لسَاني,نلتقي بالجنة بإذن الله عز وجل</t>
  </si>
  <si>
    <t>#حج_1443
عاجز وفقير ولم يمنعه كل ذلك من الحج البعض شباب وصل ٣٥ عاما ولم يحج وكل مايجمعه من مال كي يسافر للخارج حتى ان البعض يأخذ قرضا ضخما كي يسافر لكن الحج اخر همه ويتعذر بحجج واهيه https://t.co/HnT6GlPCx0</t>
  </si>
  <si>
    <t>2022-07-08 17:33:55+00:00</t>
  </si>
  <si>
    <t>نفرة الحجاج من عرفات إلى مزدلفة .. مغادرة حجاج بيت الله الحرام مشعر عرفات متجهين إلى مشعر مزدلفة 
قناة 24 سعودي وتغطية مباشرة لشعائر ركن الحج الأعظم ⁦#حج_1443⁩  ⁧#يوم_عرفة⁩ https://t.co/jCEPA8pnfv</t>
  </si>
  <si>
    <t>2022-07-08 17:33:54+00:00</t>
  </si>
  <si>
    <t>1504234872528945156</t>
  </si>
  <si>
    <t>llamesy</t>
  </si>
  <si>
    <t>I wish love was just perfect as love itself</t>
  </si>
  <si>
    <t xml:space="preserve">INFP </t>
  </si>
  <si>
    <t>@Taefqlp الي يقول الملك محمد بن سلمان والي يقول الملك عبد العزيز والي يقول الملك فهد😭😭😭
وفوقها ذا يقولون خلو الحج مدار السنه شكله يحسب بكيفنا😭</t>
  </si>
  <si>
    <t>704738298422493184</t>
  </si>
  <si>
    <t>faroo7syndrome</t>
  </si>
  <si>
    <t>27887</t>
  </si>
  <si>
    <t>متجيش علشان مفيش</t>
  </si>
  <si>
    <t>مستني الوقت اللي الناس تطلع تعمل فيه ريڤيو عن الحج</t>
  </si>
  <si>
    <t>3142503481</t>
  </si>
  <si>
    <t>Sultanhn93</t>
  </si>
  <si>
    <t>أجعل لي من بعد موتي أهلًا و أصحابًا و أحبّه لا يهجرون وصلي بالدعاء يا الله❤️</t>
  </si>
  <si>
    <t>مقاطع الحج تبكي والله 😩 الله يعز السعودية♥️</t>
  </si>
  <si>
    <t>2022-07-08 17:33:52+00:00</t>
  </si>
  <si>
    <t>1053887995647086592</t>
  </si>
  <si>
    <t>sameralia46</t>
  </si>
  <si>
    <t>17441</t>
  </si>
  <si>
    <t>منوعات عامة          اختيارت ثقافية  58K
      فوائد دينية           معلومات جديدة    أخبار عامة
إن أصبت فذلك من فضل الله
 وإن أخطأت فمن تقصيري و من الشيطان</t>
  </si>
  <si>
    <t>@mobeid ﻓﻲ ﺳﻮﺭﺓ ﺍﻟﺤﺞ
 ( ﻭﻋﻠﻰ ﻛﻞ ﺿﺎﻣﺮ ) ﺍﻟﻀﻮﺍﻣﺮ ﻫﻲ ﺍﻷﺑﻞ ﺿﻤﺮﺕ ﻣﻦ ﺃﺟﻞ ﺍﻟﺴﻌﻲ ﻟﻠﻪ ﺗﻌﺎﻟﻰ
 ﻭﻓي السورة أيضا
 ( ﻭﺍﻟﺒﺪﻥ ﺟﻌﻠﻨﺎﻫﺎ ﻟﻜﻢ )
 ﺍﻟﺒﺪﻥ ﻫﻲ ﺍﻷﺑﻞ ﺍﻟﺴّﻤﺎﻥ ﻧﺤﺮﺕ ﻟﻠﻪ تعالى</t>
  </si>
  <si>
    <t>2022-07-08 17:33:48+00:00</t>
  </si>
  <si>
    <t>#الدعاء_بيوم_تحقيق_الامنيات
#الحج   #الحج_1443 
امنيتي أودعتها الله في #يوم_عرفة اسأل الله أن يحققها لي ويفرحني فيها ♥️😭</t>
  </si>
  <si>
    <t>2022-07-08 17:33:44+00:00</t>
  </si>
  <si>
    <t>1471187854860722181</t>
  </si>
  <si>
    <t>Eman__Sae</t>
  </si>
  <si>
    <t>ومن العداوة ما ينالك نفعه، ومن الصداقة ما يضر ويُؤْلمُ</t>
  </si>
  <si>
    <t xml:space="preserve">طيبة الطيبة </t>
  </si>
  <si>
    <t>RT @alhilaaa1: الحمدلله على نعمة الاسلام وعلى فريضة #الحج والله شعور عظيم وانا لست حاجة بينهم كيف من حج تقبل الله منهم وشكر سعيهم ومحروم من…</t>
  </si>
  <si>
    <t>2022-07-08 17:33:38+00:00</t>
  </si>
  <si>
    <t>RT @manga_prd: الإمام عبدالعزيز بن محمد بن سعود؛​
ابنُ مؤسس الدولة السعودية الأولى، وحامل لواء تأمين طرق الحج والتجارة عبرها.​
#أمن_واستبش…</t>
  </si>
  <si>
    <t>2022-07-08 17:33:35+00:00</t>
  </si>
  <si>
    <t>1196153364289085440</t>
  </si>
  <si>
    <t>HafezSid</t>
  </si>
  <si>
    <t>شهادة له من أخيه أفيخاي ادريعي بالله عليكم هل هذا يمكنه أن يأم المسلمين في يوم الحج الأكبر وفي اطهر بقاع الأرض هذاالرجل يخفي من أعدائه اكثر مما يظهرامثال هذا الذي يتمايل على أنغام صلواة تلمودية داخل كنيس يهودي مكانه كنيس أو معبد يهودي 
انزلو المتصهين #محمد_العيسى عن المنبر https://t.co/XM9EStnmdd</t>
  </si>
  <si>
    <t>1153421416278220802</t>
  </si>
  <si>
    <t>SOS75624373</t>
  </si>
  <si>
    <t>د.أسامة فوزي # 2891 - الحج حرام ويتوقع ان يلقي خطبة عرفة العام القادم حا... https://t.co/VvH41JRyjJ via @YouTube</t>
  </si>
  <si>
    <t>2022-07-08 17:33:34+00:00</t>
  </si>
  <si>
    <t>777952390997770241</t>
  </si>
  <si>
    <t>majedtalharbi</t>
  </si>
  <si>
    <t>وما توفيقي إلّا بالله                       ⚓️مهندس بحري</t>
  </si>
  <si>
    <t>#حج_1443  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t>
  </si>
  <si>
    <t>2022-07-08 17:33:32+00:00</t>
  </si>
  <si>
    <t>نجاح الخطة التموينية لضيوف الرحمن يوم #عرفة ، ولله الحمد .. 
#التجارة_في_الحج 🇸🇦
#بسلام_آمنين</t>
  </si>
  <si>
    <t>2022-07-08 17:33:28+00:00</t>
  </si>
  <si>
    <t>RT @Sot_kw: #السعودية
ِ
نجاح تفويج #الحجاج إلى مشعر #عرفه قبل الوقت المستهدف بساعة ونصف الى #مزدلفه 
ِ
إجمالي القوى المشاركة 228,721 شخصًا…</t>
  </si>
  <si>
    <t>RT @manga_prd: الإمام محمد بن سعود؛​
بسطت الدولة السعودية الأولى في عهده -بوصفه مؤسسها- نفوذها مواصلةً تأمين طرق الحج.​
#أمن_واستبشر https…</t>
  </si>
  <si>
    <t>2022-07-08 17:33:27+00:00</t>
  </si>
  <si>
    <t>75396</t>
  </si>
  <si>
    <t>RT @aawsat_News: رئيس «علماء باكستان»: الحج للعبادة وليس للمسيرات الغوغائية https://t.co/UlcgTkRHkH</t>
  </si>
  <si>
    <t>1210334194397777923</t>
  </si>
  <si>
    <t>NadaFadle</t>
  </si>
  <si>
    <t>“لا تَدرى لَعَلَّ اللهَ يُحدِثُ بَعدَ ذالِكَ أمرًا”❤️🚶‍♀️ Dental student 🤤🦷❤️</t>
  </si>
  <si>
    <t>الفيوم,مصر</t>
  </si>
  <si>
    <t>صورة إِلتُقطت اليوم من جبل عرفات لزوجة تظل زوجها من حر الشمس أثناء قيامهما بمناسك الحج في مكة المكرمة   
و جمعت الصورة بين آية من كتاب الله 
" وَجَعَلَ بَيْنَكُم مَّوَدَّةً وَرَحْمَةً.."
- وبين حديث رسوله 
 " فَاظْفَرْ بِذَاتِ الدِّينِ.."💜
#يوم_عرفة https://t.co/DgedCBIPxn</t>
  </si>
  <si>
    <t>2022-07-08 17:33:24+00:00</t>
  </si>
  <si>
    <t>327857034</t>
  </si>
  <si>
    <t>bin_tawim</t>
  </si>
  <si>
    <t>( اللهم قنا شر الفتن ما ظهر منها وما بطن .. )  قال ﷺ " - إنَّ اللَّهَ كَرِهَ لَكُمْ ثَلَاثًا: قيلَ وَقالَ، وإضَاعَةَ المَالِ، وَكَثْرَةَ السُّؤَالِ"</t>
  </si>
  <si>
    <t>بمناسبة عيد الأضحى المبارك 
كل عام وأنتم بخير 
أعاده الله على الجميع باليُمن والبركات .
#حج_١٤٤٣هـ 
#خير_الدعاء 
#عشر_ذي_الحجة 
#يوم_الحج_الأكبر
#عيد_الأضحى_المبارك
#مكه_المكرمه
#المشاعر_المقدسه
#المدينه_المنوره https://t.co/HQ3vC7Glji</t>
  </si>
  <si>
    <t>2022-07-08 17:33:23+00:00</t>
  </si>
  <si>
    <t>1055001156332724224</t>
  </si>
  <si>
    <t>alkhaldi20204</t>
  </si>
  <si>
    <t>يجهلني كثيرون، ويكفي أنني أعرفُ نفسي</t>
  </si>
  <si>
    <t xml:space="preserve">السعودية الخضراء </t>
  </si>
  <si>
    <t>تصريحات الحجاج المصريين فوضى 😭
الملك محمد بن سلمان ويطالبه يكون الحج على مدار السنة 😂 https://t.co/WuSPHwSyaj</t>
  </si>
  <si>
    <t>2022-07-08 17:33:22+00:00</t>
  </si>
  <si>
    <t>RT @D0de12: @abdulrahman3441 @abosalih06 @nonyal3 @abdullah113438 نوره لا تردين على هالعينات تكلف عليه كلمة جزاهم الله خير فيهم ضغينه عجيبه…</t>
  </si>
  <si>
    <t>1349904938</t>
  </si>
  <si>
    <t>wafims1</t>
  </si>
  <si>
    <t>‏تعريفي لنفس بعد كل هذه الأعوام .
شخص يبحث عن تكوين المنطق في داخل العالم .
يهرع لكل شيء  ويسقط من كل الأشياء. 
مرشدا سياحيا
ومصور ذا محتوى جيد لجزر فرسان</t>
  </si>
  <si>
    <t>جزيرة فرسان</t>
  </si>
  <si>
    <t>RT @FarasanGov: ( 1 ) 
تقام صلاة عيد #الأضحى في الساعة:5:59ص بمحافظة #جزر_فرسان في الجوامع أدناه: 
-جامع أبوبكر الصديق(فرسان)
-جامع عمر بن…</t>
  </si>
  <si>
    <t>2022-07-08 17:33:21+00:00</t>
  </si>
  <si>
    <t>20195</t>
  </si>
  <si>
    <t>RT @RassdNewsN: لبيك اللهم لبيك..
حجاج بيت الله الحرام يتوافدون إلى مشعر #عرفات لأداء ركن #الحج الأعظم
#يوم_عرفة https://t.co/FR3DQBzLOy</t>
  </si>
  <si>
    <t>RT @manga_prd: الأمير إبراهيم بن موسى؛​
مكملًا مسيرة جده مانع المريدي مؤسس إمارة الدرعية في تأمين طرق الحج قبل مئات السنين.​
#أمن_واستبشر…</t>
  </si>
  <si>
    <t>2022-07-08 17:33:20+00:00</t>
  </si>
  <si>
    <t>#آيات_الحج
قال #الله تعالى {يوم الحج الأكبر} الأكبر: اسم تفضيل دخلت عليه(أل) التعريف نال بذلك أقصى درجات التفضيل،
والمراد به يوم النحر هو أفضل يوم في السنة لهذا وصف الله به يوم النحر
جاء عنه عليه السلام أنه قال: أعظم الأيام عند الله يوم النحر، ثم يوم القر.
 #حج_1443 #عيد_الاضحى</t>
  </si>
  <si>
    <t>@jam_2030 رهيييب 😂
الحج الجاي ان شاءالله يناقشون الفكره😂😂😂</t>
  </si>
  <si>
    <t>2022-07-08 17:33:19+00:00</t>
  </si>
  <si>
    <t>742705142751977473</t>
  </si>
  <si>
    <t>Khalid_a_r_m</t>
  </si>
  <si>
    <t>@mariam_A_Z44 @hmoud20210 @SaudiNews50 ((دفعة أولى في سيارة ))
ليتكم ما تشترون سيارات لإنه لاقينكم اصحاب المعارض وتجار السيارات يبيعون عليكم أقساط بفائدة فلكية وإذا كاش سواء مستعمل أو جديد تراهم مستغفلينكم 
وانتم ماخذينها مقياس لكل مصاريف الحياة حملات الحج كانت التوب خمس نجوم من ٦ الى ٧  وفيه حملات ب ٤</t>
  </si>
  <si>
    <t>2022-07-08 17:33:15+00:00</t>
  </si>
  <si>
    <t>@edreesh94 @ali_aljrfi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
🤍🌿</t>
  </si>
  <si>
    <t>#الحج_والعمرة 
فرق المتابعة الميدانية تواصل تطبيق الإجراءات لضمان تقديم أفضل الخدمات للحجاج</t>
  </si>
  <si>
    <t>2022-07-08 17:33:13+00:00</t>
  </si>
  <si>
    <t>2218442449</t>
  </si>
  <si>
    <t>blackbloc777</t>
  </si>
  <si>
    <t>13162</t>
  </si>
  <si>
    <t>‏‏‏ضد الكل بس مع الزمالك</t>
  </si>
  <si>
    <t>@YaqoobAlattar1 او الحج يفتح يوم الاثنين والخميس من كل اسبوع</t>
  </si>
  <si>
    <t>2022-07-08 17:33:09+00:00</t>
  </si>
  <si>
    <t>880613977046343680</t>
  </si>
  <si>
    <t>sh20xr</t>
  </si>
  <si>
    <t>لا شغله ولا مشغله</t>
  </si>
  <si>
    <t>@a10zc @News_Ejazah زيد شهد تاخذ اجر في ذا الحج</t>
  </si>
  <si>
    <t>1296873350334226435</t>
  </si>
  <si>
    <t>8RnDkr90nppYo5T</t>
  </si>
  <si>
    <t>"سأل الممكن المستحيل : أين تقيم ؟ فأجابه في أحلام العاجز"</t>
  </si>
  <si>
    <t>RT @AlhujjaTv: الحج حجان: حج يقترب المرء فيه إلى البيت، وحج يقترب المرء فيه إلى رب البيت.
سماحة آية الله السيد #هادي_المدرسي 
@HadiAlModa…</t>
  </si>
  <si>
    <t>2022-07-08 17:33:08+00:00</t>
  </si>
  <si>
    <t>930035137991069697</t>
  </si>
  <si>
    <t>mi1nlx</t>
  </si>
  <si>
    <t>RT @_TG_M2: سبب عدم وجود بث للمجد في أرض المشاعر هذه السنة ⬇️🥲
 الحمد لله على كل حال والله يكتب أجرهم على وجود بديل المهم أجواء الحج تبقى…</t>
  </si>
  <si>
    <t>2022-07-08 17:33:05+00:00</t>
  </si>
  <si>
    <t>128456194</t>
  </si>
  <si>
    <t>ykowaileet</t>
  </si>
  <si>
    <t>يوسف عبدالله محمد الكويليت | محلل سياسي | مقالتي تجدونها في مدونتي</t>
  </si>
  <si>
    <t>RT @ykowaileet: إدارة الحشود واحدة من أكبر التحديات لقوى الأمن المختلفة .
من خلال تجارب الحج أصبحت المملكة مدرسة عليا بدأت دول كثيرة تتعرف…</t>
  </si>
  <si>
    <t>2022-07-08 17:33:03+00:00</t>
  </si>
  <si>
    <t>768865313739902976</t>
  </si>
  <si>
    <t>elghaba500</t>
  </si>
  <si>
    <t>RT @Hichamichelaf: وظهر “العيسى المرتد” اليوم الجمعة “يوم عرفة” على منبر مسجد “نمرة” وألقى خطبة كانت هي الأقصر في تاريخ الحج الحديث حيث لم…</t>
  </si>
  <si>
    <t>2022-07-08 17:33:01+00:00</t>
  </si>
  <si>
    <t>400230636</t>
  </si>
  <si>
    <t>dmf572</t>
  </si>
  <si>
    <t>‏‏‏‏‏‏‏‏‏‏‏‏‏‏‏‏‏إلا انت كل الخلق في حبك انسان ~
قلبه معك دايم صباحه و ممساه      ‎‎‎‎‎‎#النصر</t>
  </si>
  <si>
    <t>@AMST93 @Jdnj071616521 @ZYIAD10M @MJHAR0 @LFC_Nawaf @bixwd غير صحيح طول السنه شغاله العمره
بس فترة الحج تتقفل</t>
  </si>
  <si>
    <t>251260529</t>
  </si>
  <si>
    <t>fares577</t>
  </si>
  <si>
    <t>18700</t>
  </si>
  <si>
    <t>عضو اللجنة التجارية بالاتحاد السعودي لكرة القدم - المدير المالي بنادي القادسية .</t>
  </si>
  <si>
    <t>بين الصورتين خمسة و اربعون سنة .
و المملكة تسهل على جمع الحجيج اداء النسك بكل سهولة ، و تعمل من بعد انتهاء فريضة الحج على العمل للموسم التالي . 
بارك في جهودكم و حفظ مملكتنا حكومة و شعباً  و جميع المنظمين و المنظمات لهذا الموسم . https://t.co/GAV99pLO74</t>
  </si>
  <si>
    <t>2022-07-08 17:32:59+00:00</t>
  </si>
  <si>
    <t>فيديو نادر لـ الشيخ صالح اللحيدان "رحمه الله" وهو يخطب بـ عرفة في موسم الحج لـ عام ١٣٩٩هـ .. قبل أكثر من ٤٤ سنة ..https://t.co/Py84J4ytUd</t>
  </si>
  <si>
    <t>2022-07-08 17:32:56+00:00</t>
  </si>
  <si>
    <t>@KamalAlbadani الدولة السعوديه تدير موسم الحج على اكمل وجه
خدمة وتعاون وتسهيلات للحجاج لم وفعلها اي دولة قبلها</t>
  </si>
  <si>
    <t>2022-07-08 17:32:55+00:00</t>
  </si>
  <si>
    <t>عمادي يتلقي اتصالآ هاتفيآ من رئيس الوزراء يطمئن خلالة علي حجاج الكويت
#وزارة_الأوقاف #الكويت #الأوقاف
#بعثة_الحج_الكويتية https://t.co/B5kqrY9eXc</t>
  </si>
  <si>
    <t>1410383347784749057</t>
  </si>
  <si>
    <t>noura41315719</t>
  </si>
  <si>
    <t>الاسماعلاويه 💙💛…. الحمدلله دائما و ابدا … my new account</t>
  </si>
  <si>
    <t>كل سنه و انتوا طيبين و عيد اضحي سعيد عليكوا .. وربنا يكتبلنا الحج السنه الي جايه يا رب</t>
  </si>
  <si>
    <t>2022-07-08 17:32:54+00:00</t>
  </si>
  <si>
    <t>1133113359182831616</t>
  </si>
  <si>
    <t>saudd10_</t>
  </si>
  <si>
    <t>13593</t>
  </si>
  <si>
    <t>يارب اكتب لي الحج شعور عظيم 🥺❤️ https://t.co/pj4YRKkuMM</t>
  </si>
  <si>
    <t>2022-07-08 17:32:52+00:00</t>
  </si>
  <si>
    <t>📸 | حجاج بيت الله ينفرون إلى مزدلفة مع غروب شمس #يوم_عرفة
https://t.co/7wPn1UnHrd
#الحج 🕋
#بسلام_آمنين
#حج1443 https://t.co/W3l6ZIpuIW</t>
  </si>
  <si>
    <t>2022-07-08 17:32:43+00:00</t>
  </si>
  <si>
    <t>1263153700744376320</t>
  </si>
  <si>
    <t>sllli85</t>
  </si>
  <si>
    <t>Just smile okay.</t>
  </si>
  <si>
    <t>@Taefqlp يبي الحج طول السنه ع كيفك😭😭</t>
  </si>
  <si>
    <t>2022-07-08 17:32:39+00:00</t>
  </si>
  <si>
    <t>3364202937</t>
  </si>
  <si>
    <t>_yarra___</t>
  </si>
  <si>
    <t>5227</t>
  </si>
  <si>
    <t>Daddy’s girl 👨‍👧♥️ فَصَبْرُ جَمِيلٌ ♥️🩺 Medical student</t>
  </si>
  <si>
    <t>Banha,Egypt</t>
  </si>
  <si>
    <t>وانا صغيرة وماما فى الحج اتصلت بيها اول يوم العيد الصبح اعيطلها عشان تيتا مش عارفة تسرحلى حلو 😂😂😂😂😂 النكد فى دمى من زمان</t>
  </si>
  <si>
    <t>2022-07-08 17:32:34+00:00</t>
  </si>
  <si>
    <t>1445091893491159055</t>
  </si>
  <si>
    <t>HouasWajed</t>
  </si>
  <si>
    <t>Je suis un homme à tout faire</t>
  </si>
  <si>
    <t>الحج ⁉️
اكتساب الحجة و البرهان المحاججة المعرفية و السمو الروحي و الفكري 
موعد سنوي لعمل تحديث لذاتك و تعدين معدنك للرجوع الى الأصل بتنقية ما طال نفسك من الشوائب و استخلاص صورة واضحة بعد المحاججة مع الحجيج مثلك
ايام التروية 👈 صيام الارتواء بالبحث و التدبر و توجيه الرؤية و تعديل</t>
  </si>
  <si>
    <t>2022-07-08 17:32:33+00:00</t>
  </si>
  <si>
    <t>873520272409862144</t>
  </si>
  <si>
    <t>manga_prd</t>
  </si>
  <si>
    <t>شركة #مانجا_للإنتاج، نصنع محتوى إبداعي لإلهام أبطال المستقبل. Manga Productions, inspiring heroes of tomorrow through creative content</t>
  </si>
  <si>
    <t>الإمام عبدالله بن سعود؛​
السائر على خطى أجداده وأسلافه في حماية وتأمين طرق الحج.​
#أمن_واستبشر https://t.co/lMe0OHN28T</t>
  </si>
  <si>
    <t>2022-07-08 17:32:31+00:00</t>
  </si>
  <si>
    <t>1309637171041705988</t>
  </si>
  <si>
    <t>ab_q890</t>
  </si>
  <si>
    <t>RT @al_af501: الله أكبر عدد من نوى الحج وأتى عدد 
من كبّر وصلى عدد من ضمّ يده ودعا
 #يوم_عرفة</t>
  </si>
  <si>
    <t>1041305060481724417</t>
  </si>
  <si>
    <t>KhaledA1907</t>
  </si>
  <si>
    <t>26200</t>
  </si>
  <si>
    <t>سر الصلاح  صلاح السر
النقشبندي_الأزهري</t>
  </si>
  <si>
    <t xml:space="preserve">أسوان </t>
  </si>
  <si>
    <t>RT @KhaledA1907: كيف يجدُ كلُّ مؤمنٍ نصيبه من موسم #الحج_المبارك؟
العلامة الحبيب عمر بن حفيظ :
ورد في الحديث عند ذكر تجلّي الحق سبحانه وت…</t>
  </si>
  <si>
    <t>2022-07-08 17:32:30+00:00</t>
  </si>
  <si>
    <t>📹 #فيديو | حجاج بيت الله يبدأون النفرة إلى #مزدلفة إثر غروب شمس #يوم_عرفة
https://t.co/weCZEXCHjf
#الحج 🕋
#بسلام_آمنين
#حج1443 https://t.co/CHn8CVRJrr</t>
  </si>
  <si>
    <t>2022-07-08 17:32:29+00:00</t>
  </si>
  <si>
    <t>1326088264747544576</t>
  </si>
  <si>
    <t>OldPrague</t>
  </si>
  <si>
    <t>74664</t>
  </si>
  <si>
    <t>Beverly Hills, CA</t>
  </si>
  <si>
    <t>RT @salmanjeddah4: #الحج #السعودية #وقف_عرفة #الحج_امن الحمد لله</t>
  </si>
  <si>
    <t>1466673170627411971</t>
  </si>
  <si>
    <t>3xaiyy</t>
  </si>
  <si>
    <t>4482</t>
  </si>
  <si>
    <t>#INFJ</t>
  </si>
  <si>
    <t>@layanheo يبغا الحج طوال السنه😭😭😭😭😭😭😭😭😭😭</t>
  </si>
  <si>
    <t>2022-07-08 17:32:28+00:00</t>
  </si>
  <si>
    <t>1080936969243373568</t>
  </si>
  <si>
    <t>kkhh7374</t>
  </si>
  <si>
    <t>كلنا راحلون خلو حساباتكم نظيفة مما يسجل عليك وليس لك،</t>
  </si>
  <si>
    <t>RT @Dr_Alsahafi: #العمرة و #الحج الخدمة و #الرعاية و #الاخلاق_الحميدة طبع من #كرم شعبنا وقيادتنا وقواتنا ومرحبا ومسهلا بالجميع. https://t.c…</t>
  </si>
  <si>
    <t>2022-07-08 17:32:27+00:00</t>
  </si>
  <si>
    <t>🎥 في منظر مهيب .. لحظة وصول الحجاج إلى #مزدلفة لـ المبيت فيها حتى صباح يوم العيد.
#الحج | #HAJJ https://t.co/uIlQVEqLKp</t>
  </si>
  <si>
    <t>2022-07-08 17:32:15+00:00</t>
  </si>
  <si>
    <t>635495749</t>
  </si>
  <si>
    <t>Bnsltan</t>
  </si>
  <si>
    <t>اللهم احفظ أمننا وولاة أمورنا ، اللهم من أراد المملكة بسوء فأشغله في نفسه و رد كيده في نحره.</t>
  </si>
  <si>
    <t>من القلب أبعث لكم تهنئة خاصة متمنياً فيها لكم دوام الصحة والعافية والسعادة بمناسبة عيد الأضحى المبارك اسأل الله أن يعيده عليكم أعواماً مديدة وأنتم في أفضل حال
وكل عام وانتم بخير
#عيد_الاضحى 
#كل_عام_وانتم_بخير 
#الحج</t>
  </si>
  <si>
    <t>2022-07-08 17:32:13+00:00</t>
  </si>
  <si>
    <t>77077</t>
  </si>
  <si>
    <t>اللي راحوا الحج قاعدين يصورون سنابات و تيك توك اكثر من اللي ف لندن</t>
  </si>
  <si>
    <t>1500838509254488067</t>
  </si>
  <si>
    <t>alshrqalawst2</t>
  </si>
  <si>
    <t>❤️وطني الحبيب وهل أحب سواهُ❤️ 🇸🇦عفواً لا أرد على الخاص</t>
  </si>
  <si>
    <t>🌹المملكة العربية السعودية🌹</t>
  </si>
  <si>
    <t>@shahokurdy الله يرحمك ويغفرلك ياسيف العرب وشهيد الحج الأكبر https://t.co/4zTGconN0Z</t>
  </si>
  <si>
    <t>2022-07-08 17:32:12+00:00</t>
  </si>
  <si>
    <t>RT @OKAZ_online: متحدث «الصحة»: لم نسجل أي خطر على ضيوف الرحمن.. ولا تفشيات لأي وباء بينهم.. حالتهم الصحية مطمئنة
#عكاظ
#عكاظ_في_الحج
#بسلا…</t>
  </si>
  <si>
    <t>2022-07-08 17:32:00+00:00</t>
  </si>
  <si>
    <t>1426168521629777923</t>
  </si>
  <si>
    <t>Ahmedhassoun90</t>
  </si>
  <si>
    <t>ليس كل موقف يتطلب منك المواجهة، تعلم التغافُـل.</t>
  </si>
  <si>
    <t xml:space="preserve">المنصورة 😘🇪🇬 </t>
  </si>
  <si>
    <t>تقبل الله طاعتكم
كل عام وأنتم بخير
#الحج
#عيد_الاضحى</t>
  </si>
  <si>
    <t>2022-07-08 17:31:59+00:00</t>
  </si>
  <si>
    <t>345664587</t>
  </si>
  <si>
    <t>MahmoudElOraby</t>
  </si>
  <si>
    <t>Go Ahead↗️</t>
  </si>
  <si>
    <t>@mayadakayali @YaqoobAlattar1 @k_b_th يعني ممكن الحج يكون شهرين في السنه مثلا؟</t>
  </si>
  <si>
    <t>أجر لك وأجر لي 
ساهم معي في التبرع لـ (سقيا الماء) عبر #منصة_إحسان:  https://t.co/y1Kp1q2HyH #
#كل_عام_وانتم_بخير #تكبيرات_الحج #تكبيرات_العيد #يوم_عرفة</t>
  </si>
  <si>
    <t>2022-07-08 17:31:58+00:00</t>
  </si>
  <si>
    <t>#الحج #السعودية #وقف_عرفة #الحج_امن الحمد لله https://t.co/rOFhqJzgNt</t>
  </si>
  <si>
    <t>1366758787965665286</t>
  </si>
  <si>
    <t>Ahmedaboshoieb1</t>
  </si>
  <si>
    <t>AhmedAboshoieb</t>
  </si>
  <si>
    <t>RT @RamadanNight: 🎥 لقطات لـ قطار المشاعر وهو ينقل الحجاج من عرفة إلى مزدلفة.
#الحج | #HAJJ https://t.co/6aKIL9IXpF</t>
  </si>
  <si>
    <t>2022-07-08 17:31:57+00:00</t>
  </si>
  <si>
    <t>756252302881742848</t>
  </si>
  <si>
    <t>alhasnuncle</t>
  </si>
  <si>
    <t>29826</t>
  </si>
  <si>
    <t>RT @amrelhady4000: #خطبه_عرفه السنة دي في الحج مش عن الاسلام دي هتكون عن الديانة الابراهيمية التي انزل بها محمد بن سلمان في #السعودية و محم…</t>
  </si>
  <si>
    <t>2022-07-08 17:31:56+00:00</t>
  </si>
  <si>
    <t>1511168386025328643</t>
  </si>
  <si>
    <t>rkdoeo</t>
  </si>
  <si>
    <t>Chelsea Pride of London 💙</t>
  </si>
  <si>
    <t>London is the place of lover♥️</t>
  </si>
  <si>
    <t>@sr4rmu مقطع فوضى محمد بن سلمان ولي العهد متى صار ملك كيف الحج طول الموسم ياخي مصاريه ههههههههههههههههههه هههههههههههههههههههه ههههههههههههههههههه هههههههههههههههههههه ههههههههههههههههههه هههههههههههههههههههه ههههههههههههههههههه</t>
  </si>
  <si>
    <t>2022-07-08 17:31:54+00:00</t>
  </si>
  <si>
    <t>🎥#فيديو | ردا على #عكاظ.. «الحج»: قضايا التقصير في تقديم الخدمات للحجاج منظورة لدى اللجنة المعنية باتخاذ جميع الإجراءات وتطبيق اللوائح.. ونتخذ الإجراءات التصحيحية لضمان تقديم الخدمة للحجاج
@arabiue
#عاجل
#عكاظ_في_الحج
#بسلام_آمنين
https://t.co/qTF1WSb5nh https://t.co/naieKzjt2J</t>
  </si>
  <si>
    <t>2022-07-08 17:31:53+00:00</t>
  </si>
  <si>
    <t>552652378</t>
  </si>
  <si>
    <t>sahab_101</t>
  </si>
  <si>
    <t>13760</t>
  </si>
  <si>
    <t>الله عليك يالمصري يبغى الحج طوال السنه ابشر بنكلم لك الملك هههههههههههههههههههههههه
 https://t.co/uJ8FPFFl4L</t>
  </si>
  <si>
    <t>2022-07-08 17:31:48+00:00</t>
  </si>
  <si>
    <t>الله يكتب لنا جميعا الحج والعمرة 
شكرا جزيلا سيدى خادم الحرمين الشريفين سلمان بن عبدالعزيز وولى عهده الأمين 
وكل فرد سهل وخدم بكل حب وبدون تقصير 
فى خدمة ضيوف الرحمن فى بلاد الحرمين الشريفين 
ولا عزاء للحاقدين https://t.co/trbBPHgjHJ</t>
  </si>
  <si>
    <t>2022-07-08 17:31:42+00:00</t>
  </si>
  <si>
    <t>1493617110852980737</t>
  </si>
  <si>
    <t>trkwaz8</t>
  </si>
  <si>
    <t>الا بذكر الله تطمءن القلوب</t>
  </si>
  <si>
    <t>فرحانة جدا جدا برجوع موسم الحج والحجيج الله لا يحرم منها مسلم او مسلمة امين #الحج</t>
  </si>
  <si>
    <t>2022-07-08 17:31:40+00:00</t>
  </si>
  <si>
    <t>1265839699190591489</t>
  </si>
  <si>
    <t>xrxm90</t>
  </si>
  <si>
    <t>6041</t>
  </si>
  <si>
    <t>ماعندي كلام مهم ..!</t>
  </si>
  <si>
    <t>ههههههههههههههههههههههههه
الحج السنه هذي برعاية المصريين 🥲
جذي اوووووفر بدعتوا 🤦🏻‍♀️ https://t.co/Sa0hdBuCS3</t>
  </si>
  <si>
    <t>1380669505</t>
  </si>
  <si>
    <t>ibdr22n</t>
  </si>
  <si>
    <t>19582</t>
  </si>
  <si>
    <t>الهلال رواية لا نهاية لـ " بطلها "</t>
  </si>
  <si>
    <t>لما تشوف جهود قيادتنا الرشيدة في تنظيم الحج والخدمات تفتخر وتفاخر انك تنتمي لهذا البلد الطيب شكرا لكل العاملين على نجاح موسم الحج كتب الله اجركم وبارك الله في اعمالكم .❤️🇸🇦
#حج_1443 https://t.co/wWr2mWD67F</t>
  </si>
  <si>
    <t>2022-07-08 17:31:35+00:00</t>
  </si>
  <si>
    <t>1285029818984210432</t>
  </si>
  <si>
    <t>4reva_</t>
  </si>
  <si>
    <t>نصف نصل ونصف من حرير</t>
  </si>
  <si>
    <t xml:space="preserve">بين الغيوم </t>
  </si>
  <si>
    <t>@Gazan241 طيب احنا مكه كذا ماعندنا عيد بسبب الحج بس الفطر يكون عيدنا الكبير</t>
  </si>
  <si>
    <t>1341818746487398405</t>
  </si>
  <si>
    <t>saoud85818428</t>
  </si>
  <si>
    <t>مواطن بسيط اعشق السعوديه العظمى واحب المرحوم الامير سلطان بن عبدالعزيز ال سعود ، والمرحوم الشيخ محمد بن عبدالعزيز الراجحي وانا لا اعرفهم ولا قابلتهم، رحمهم الله</t>
  </si>
  <si>
    <t>اخونا المصري يبي الحج طول السنه ماهو ايام معدوده 😎
 #العيسي_خطيبا_للحج https://t.co/Peaw9p7ZP5</t>
  </si>
  <si>
    <t>2022-07-08 17:31:34+00:00</t>
  </si>
  <si>
    <t>RT @jam_2030: @liionMBS2 حطهم كلهم ملوك .ما يعرف ان الحج ايام معينه بالسنه مو مثل العمره .مو بعيد عن اللي قال اذا صادف الحج في رمضان نصوم ا…</t>
  </si>
  <si>
    <t>2022-07-08 17:31:30+00:00</t>
  </si>
  <si>
    <t>@shokoko1978 اللهم ارزقنا الحج</t>
  </si>
  <si>
    <t>2022-07-08 17:31:29+00:00</t>
  </si>
  <si>
    <t>1496428513599049734</t>
  </si>
  <si>
    <t>drdre_still</t>
  </si>
  <si>
    <t>زياراتك للحساب كثرت ؟
لا تستحي تقدر تتابعني 😉</t>
  </si>
  <si>
    <t>@Saif8588 @ScreenMix أكثر الناس لا يعلمون
أكثرهم يجهلون
أكثرهم لا يعقلون
الأكثرية ليست دليل على قبول العمل ،، الحج فريضة على المسلم الموحد
المشركين عبدة الموتى عليهم أن يوحدوا الله ويتركون التضرع لغيره</t>
  </si>
  <si>
    <t>2022-07-08 17:31:28+00:00</t>
  </si>
  <si>
    <t>RT @albiladdaily: 🎥 #خاص_البلاد 
وزير الأوقاف والشؤون الدينية رئيس بعثات الحج الفلسطينية الشيخ حاتم البكري يشيد عبر البلاد بالخدمات المتطو…</t>
  </si>
  <si>
    <t>2022-07-08 17:31:26+00:00</t>
  </si>
  <si>
    <t>@almusafer6059 أظن مأخوذة من حديث الرسول صلوات ربي وسلامه عليه فيما يروى عنه: الحج عرفة. 
الوقوف بعرفة ركن من اركان الحج لايصح الحج بدونه..
والله أعلم.</t>
  </si>
  <si>
    <t>2022-07-08 17:31:23+00:00</t>
  </si>
  <si>
    <t>1411609913177030656</t>
  </si>
  <si>
    <t>Mohamme91297953</t>
  </si>
  <si>
    <t>RT @RealJ_alhussain: نتحكم فيه ورجولنا على رقبتك يا وضيع يانتن ، لن تستطيع اي قوة على الارض ان تفرض رأيها على #السعودية في #الحج 
#الحج_2022</t>
  </si>
  <si>
    <t>2022-07-08 17:31:22+00:00</t>
  </si>
  <si>
    <t>1261497264117370881</t>
  </si>
  <si>
    <t>AlqahtaniFawzi3</t>
  </si>
  <si>
    <t>املي اكبر من جهدي وجهدي اكبر من موهبتي وموهبتي سجينة طبعي ولاكني أقاوم</t>
  </si>
  <si>
    <t>@mariam_A_Z44 @hmoud20210 @SaudiNews50 ليت اني شفت تغريدتك قبل غروب يوم عرفه عشان ادعي عليك بالفقر  تقولينها وكانها ١٣ريال انتي شافيه كيف اوضاع الناس الحمد لله اللي جعل الحج من ستطاع اليه سبيلا</t>
  </si>
  <si>
    <t>2022-07-08 17:31:21+00:00</t>
  </si>
  <si>
    <t>15447</t>
  </si>
  <si>
    <t>متحدث #الحج_والعمرة
حققنا هذا العام مستهدفا جديدًا، حيث اكتملت عملية تصعيد الحجاج إلى عرفات قبل الموعد المحدد بساعة ونصف
#حج_1443 https://t.co/fB7APwRhjs</t>
  </si>
  <si>
    <t>2022-07-08 17:31:20+00:00</t>
  </si>
  <si>
    <t>حقيقة إن عائلتي كانوا كاشتين مو حاجين 😂 وإذا عائلتك حقين ضحك ومسخرة بصراحة بتبلش ، مافيه أي روحانية 😂 
الحجة الثانية كنت لوحدي وعيبها إنها كانت مع المترفين والطبقة المخملية ، كانت الحملة في أبراج منى أول افتتاحها ومن حججت معهم باستطاعتهم يعيدون الحج كل سنة لذلك كان موسم الحج=</t>
  </si>
  <si>
    <t>2022-07-08 17:31:19+00:00</t>
  </si>
  <si>
    <t>1104067515615981568</t>
  </si>
  <si>
    <t>innovalligence</t>
  </si>
  <si>
    <t>Pursuing talented has become more challenging for companies, Innovalligence eliminate this by hiring the best talent</t>
  </si>
  <si>
    <t>ينعاد علينا وعليكم بالصحة والعافية 🌼
#عيد_اضحى_مبارك #عيد_الأضحى #عيد_الحج #عيد٢٠٢٢ #عيد_سعيد
#innovalligence #happyeid https://t.co/MBWsXZuhig</t>
  </si>
  <si>
    <t>رجل أمن يحمل الطفلة ليعيدها لوالدتها المنشغلة بالدعاء في جبل الرحمة بعرفات 
#يوم_عرفة #الحج_1443 
*نشرتها اليوم وحذفتها بالخطأ https://t.co/nYhmAq8Qyc</t>
  </si>
  <si>
    <t>2022-07-08 17:31:15+00:00</t>
  </si>
  <si>
    <t>745819335520817152</t>
  </si>
  <si>
    <t>KaysirS</t>
  </si>
  <si>
    <t>sourire vie courte</t>
  </si>
  <si>
    <t>@ayvQRPgF2nNcmIp الحمد لله اللهم لك الحمد 
سبحان الله ان بعد العسر يسر ان بعد العسر يسر 
اللهم ارزقنا الحج بيتك الحرام اللهم اجعلنا من الملبين لبيك اللهم لبيك 
اللهم ارزقنا الحج</t>
  </si>
  <si>
    <t>2022-07-08 17:31:14+00:00</t>
  </si>
  <si>
    <t>1122103436294729729</t>
  </si>
  <si>
    <t>Eay_15</t>
  </si>
  <si>
    <t>واحد يبي يصير طيار | #نزار_قباني</t>
  </si>
  <si>
    <t>🤳🏻🤳🏻🤳🏻🤳🏻💦💦💦💦💦💦💦💦💦💦💦💦💦💦💦📸📸📸
المتطوعين في الحج https://t.co/wGemNU4X3A</t>
  </si>
  <si>
    <t>2022-07-08 17:31:12+00:00</t>
  </si>
  <si>
    <t>435450149</t>
  </si>
  <si>
    <t>AmroAljundi</t>
  </si>
  <si>
    <t>12125</t>
  </si>
  <si>
    <t>ماجستير اقتصاد دولي واعمال .. اقول ما اؤمن به .. وليس بالضرورة ما اكتبه يعكس حياتي الشخصية .. في النهاية مجرد رؤية لافكاري🇸🇦🇭🇺 ..</t>
  </si>
  <si>
    <t xml:space="preserve">Budapest - jeddah </t>
  </si>
  <si>
    <t>#الحج الله يتقبل منهم 😍 https://t.co/Hs0xi5n5yo</t>
  </si>
  <si>
    <t>2022-07-08 17:31:08+00:00</t>
  </si>
  <si>
    <t>إن المصريين في أحوالهم عجب
حتى في الحج الدعابة لا تخل منهم.
اللهم تقبل من الجميع https://t.co/6zEVRhefbE</t>
  </si>
  <si>
    <t>2022-07-08 17:31:06+00:00</t>
  </si>
  <si>
    <t>32791</t>
  </si>
  <si>
    <t>@liionMBS2 حطهم كلهم ملوك .ما يعرف ان الحج ايام معينه بالسنه مو مثل العمره .مو بعيد عن اللي قال اذا صادف الحج في رمضان نصوم او نحج 😂😂</t>
  </si>
  <si>
    <t>2022-07-08 17:30:59+00:00</t>
  </si>
  <si>
    <t>1397014062261747714</t>
  </si>
  <si>
    <t>63da8bUdjMuqDR6</t>
  </si>
  <si>
    <t>سر العَلاقات العمِيقه ، بسَاطة التعامُل ..</t>
  </si>
  <si>
    <t>@Carman_8888 هههههههه  مزكاه الحج الله يتقبل</t>
  </si>
  <si>
    <t>2022-07-08 17:30:58+00:00</t>
  </si>
  <si>
    <t>1398204369917579266</t>
  </si>
  <si>
    <t>hmhalmansoori</t>
  </si>
  <si>
    <t>10925</t>
  </si>
  <si>
    <t>لنصنع المجد</t>
  </si>
  <si>
    <t>RT @PJBQGcI6D7b5GFj: حتى فريضة #الحج حولها آل سعود إلى وسيلة ترويجية للتطبيع مع كيان "اليهود" 
فتكليف المسخ المدعو #محمد_العيسي ليخطب خطبة…</t>
  </si>
  <si>
    <t>2022-07-08 17:30:56+00:00</t>
  </si>
  <si>
    <t>1446821309632110592</t>
  </si>
  <si>
    <t>i3zob1</t>
  </si>
  <si>
    <t>وفي رواية ناقد سياسي قدّس الله سرّي</t>
  </si>
  <si>
    <t>@8o1SJOBp1KdQkzT أصابهم في مقتل ، تحدّث فكان كلاماً عميقاً خلاف مايريدون وخلاف افكارهم
يسعون لتدويل الحج عبر مطالبات غير معلنة ولكن الله معنا</t>
  </si>
  <si>
    <t>2022-07-08 17:30:55+00:00</t>
  </si>
  <si>
    <t>@al_bashbash الحج لمن استطاع اليه سبيلا. يعني الحج يحتاج الى اموال و كل مازادت اموالك زادت خدماتك امر طبيعي. الحج ليس عمل تطوعي او هبة تهديها الدولة. دعك من ليبيا فليبيا تسير عكس العالم. الحج يكلف آلاف الدولارات فمن لا يملك فإن الله غني و إن الله غفور رحيم</t>
  </si>
  <si>
    <t>2022-07-08 17:30:54+00:00</t>
  </si>
  <si>
    <t>1397606849055178753</t>
  </si>
  <si>
    <t>M_Al_darwani</t>
  </si>
  <si>
    <t>‏‏‏‏مديرعام الوحدة التنفيذيه 
محافظة صنعاء/ اليمن</t>
  </si>
  <si>
    <t>🔴عاجل🔴
السيد عبدالملك: النظام السعودي يمنع بعض المسلمين من الحج على خلفية الموقف السياسي لآل سعود تجاههم أو الموقف الأمريكي والإسرائيلي
https://t.co/o9usquGVbC
ⓣ.me/almasirah2</t>
  </si>
  <si>
    <t>76638</t>
  </si>
  <si>
    <t>“شؤون الحرمين”: نجاح المرحلة الأولى من خطة الحج لهذا العام https://t.co/kM9bnjPENV</t>
  </si>
  <si>
    <t>2022-07-08 17:30:53+00:00</t>
  </si>
  <si>
    <t>27388</t>
  </si>
  <si>
    <t>“شؤون الحرمين”: نجاح المرحلة الأولى من خطة الحج لهذا العام https://t.co/C5im3uCW9l</t>
  </si>
  <si>
    <t>2022-07-08 17:30:51+00:00</t>
  </si>
  <si>
    <t>1351580877562773506</t>
  </si>
  <si>
    <t>11yvo_</t>
  </si>
  <si>
    <t>6048</t>
  </si>
  <si>
    <t>lady of tenderness ♡</t>
  </si>
  <si>
    <t>@Taefqlp وعايز الحج طول السنه المصصاارييه😭😭😭😭😭😭😭😭😭😭😭😭😭😭😭</t>
  </si>
  <si>
    <t>1042450536052805632</t>
  </si>
  <si>
    <t>DGDA_SA</t>
  </si>
  <si>
    <t>الحساب الرسمي لهيئة تطوير بوابة الدرعية | The official account of Diriyah Gate Development Authority</t>
  </si>
  <si>
    <t>الإمام عبدالله بن سعود؛
آخر أئمة الدولة السعودية الأولى، والسائر على خطى أجداده وأسلافه في حماية وتأمين طرق الحج. 
#أمن_واستبشر https://t.co/OduIMVXICx</t>
  </si>
  <si>
    <t>2022-07-08 17:30:49+00:00</t>
  </si>
  <si>
    <t>RT @AyeshAlshlwi77: @AJELNEWS24 كاأن الهجوم على الحج والجيج جديد مولد وهو بلغ المشيب سبعين عام ولكن التواصل حدثه بكثر تكرار الوضع
ولم يبلغ…</t>
  </si>
  <si>
    <t>2022-07-08 17:30:47+00:00</t>
  </si>
  <si>
    <t>@Umm_karrar_2_2 خلوكم بزيارة الحسين أحسن لكم من الحج</t>
  </si>
  <si>
    <t>2022-07-08 17:30:45+00:00</t>
  </si>
  <si>
    <t>@AJELNEWS24 كاأن الهجوم على الحج والجيج جديد مولد وهو بلغ المشيب سبعين عام ولكن التواصل حدثه بكثر تكرار الوضع
ولم يبلغ الاراذل مافي أنفسهم حتى تقوم القيامه وهناك الحساب للنفس اللوامه</t>
  </si>
  <si>
    <t>2022-07-08 17:30:39+00:00</t>
  </si>
  <si>
    <t>1183379911517409280</t>
  </si>
  <si>
    <t>LI0N_OF_YEMEN</t>
  </si>
  <si>
    <t>الذّوْقُ زَهْرَهْ ..لآ تُنْبَتُ فِـي كُلّ الحَدَآئِقْ ..
كَذَلِكَـ الأسْلُوبْ ..خْصلَهْ لآ يَمْتَلِكُهَـآ أغْلَبُ النَّـآسْ</t>
  </si>
  <si>
    <t xml:space="preserve">👇🏼استمتع القران الكريم </t>
  </si>
  <si>
    <t>RT @Ahmedmosibly: شاهدوا 👇👇
بصوت واحد يدعون لليمن من امام #الكعبة_المشرفة 
اللهم تقبل دعائهم ..
#مكة_المكرمة #الحج
 #عشرة_ذي_الحجة 
#يوم_ع…</t>
  </si>
  <si>
    <t>2022-07-08 17:30:37+00:00</t>
  </si>
  <si>
    <t>1232089110942306306</t>
  </si>
  <si>
    <t>moresugar2004</t>
  </si>
  <si>
    <t>11026</t>
  </si>
  <si>
    <t>المسجد البيت المكتب والعودة بنفس الاتجاه (CEO of خزان الاحزان المركزي ذ.م.م @KhazzanAhzzan ) للاعتراض التواصل مع المنسقة</t>
  </si>
  <si>
    <t xml:space="preserve"> تويتر ارض الشقاق والنفاق</t>
  </si>
  <si>
    <t>عاد من دروس الحياة في احد السنوات بينما كنت بموسم الحج شاهدت مشاهد لفتيان وفتيات بمنى والحرم يسرحون ويمرحون ويتغازلون وكان هذا شيء صادم بالنسبة لي !</t>
  </si>
  <si>
    <t>2022-07-08 17:30:35+00:00</t>
  </si>
  <si>
    <t>@zclx7 @R82DB بس حلوه فكرته نفتح الحج ونرتاح من الزحمة ههههه</t>
  </si>
  <si>
    <t>1340632545982033920</t>
  </si>
  <si>
    <t>Qwerttyyhhjjkk</t>
  </si>
  <si>
    <t>لو يطبك تموز وآب نصلي الجمعة.✌️👑✌️
نتشرف بجميع القادمين من محافظاتنا الحبيبيه نفتخر بيكم ونخليكم على روسنة👑 ناشط  المدني  العراقي علاوي حسين علي</t>
  </si>
  <si>
    <t>ما شاء الله❤❤
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t>
  </si>
  <si>
    <t>2022-07-08 17:30:34+00:00</t>
  </si>
  <si>
    <t>#برنامج_ليالي_الحج | مع أ. سليمان الدلالي ـ خبير تقني، للحديث عن أهم التطبيقات الإلكترونية المفيدة للحاج #إذاعة_الرياض https://t.co/nwPfhwgmhL</t>
  </si>
  <si>
    <t>2022-07-08 17:30:32+00:00</t>
  </si>
  <si>
    <t>59866</t>
  </si>
  <si>
    <t>طرائف حقيقية مصرية تتعلق بالحجّ:
حاج صعيدي يبدي إعجابُه بالخدمات المقدَّمة في الحج يقول: "بصراحة اللي عاوز يحج يروح السعودية". (هذه قالها في مقابلة تلفزيونية على الهواء مباشرةً).</t>
  </si>
  <si>
    <t>2022-07-08 17:30:30+00:00</t>
  </si>
  <si>
    <t>1094323858507788288</t>
  </si>
  <si>
    <t>yiiT4eCDoJiUa3G</t>
  </si>
  <si>
    <t>سنصحو على ضجيج أبواق يوم القيامة</t>
  </si>
  <si>
    <t>*
*
*
تاريخ محاولات الإفساد في الحج: 
- حاولت إيران في الثمانينات وتم تربيتها.
- حاولت إيران بعدها عن طريق ذيولها وتم تربيتهم.
- حاولوا الإخونجية منذ سقوط مرسي أن يفسدوا في الحج ( إرجاف ونشر شائعات وتكفير المشائخ) لكن تم تربيتهم.
 #السعودية_في_خدمة_ضيوف_الرحمن 
*
*
*</t>
  </si>
  <si>
    <t>2022-07-08 17:30:29+00:00</t>
  </si>
  <si>
    <t>مشاركة معهد خادم الحرمين الشريفين لأبحاث الحج والعمرة بـ #جامعه_ام_القري في فريق لتقييم أداء الجهات الحكومية المشاركة في تنفيذ الخطة العامة للطوارئ بالحج لعام 1443هـ برئاسة المديرية العامة للدفاع المدني ومشاركة الجهات ذات العلاقة
#معهد_أبحاث_الحج
#وزارة_الداخلية
#بسلام_آمنين https://t.co/fTLxz5Es1v</t>
  </si>
  <si>
    <t>74753</t>
  </si>
  <si>
    <t>RT @WhiteRoses550: @AzizbagBag @lp880cqk وكأن الصورة تقول (الحرم) في أعيننا🕋🤍
اللهـــــــــــــــم احفظ جنودنا البواسل واجزهم عنا وعن المس…</t>
  </si>
  <si>
    <t>2022-07-08 17:30:26+00:00</t>
  </si>
  <si>
    <t>2889292950</t>
  </si>
  <si>
    <t>abdmhn</t>
  </si>
  <si>
    <t>16443</t>
  </si>
  <si>
    <t>Sorry if i looked interested , i’m not</t>
  </si>
  <si>
    <t>كنت اسمع قصص كثيره والله اعلم ان بعض الحجاج القادمين من الخارج يكون عندهم عارض صحي يعلم به فيدفع رسوم الحج وتكاليفها اللي هي اوفر له من بلاده وبخدمة افضل وانظف #عظيمة_يابلادي 🇸🇦 https://t.co/Pa15ek8x7K</t>
  </si>
  <si>
    <t>1677982644</t>
  </si>
  <si>
    <t>Tw8a3</t>
  </si>
  <si>
    <t>94676</t>
  </si>
  <si>
    <t>مسلم | بكالوريوس في القانون ⚖️ | @RealMadrid</t>
  </si>
  <si>
    <t>مـاسة الشـرق 🇶🇦</t>
  </si>
  <si>
    <t>@SaulMcgill7 هذي الواحد يقدر يمشيها بس سالفة اتمنى الحج ميئفلش خالص قوية عاد</t>
  </si>
  <si>
    <t>2022-07-08 17:30:23+00:00</t>
  </si>
  <si>
    <t>1280202586470187011</t>
  </si>
  <si>
    <t>n7ap7</t>
  </si>
  <si>
    <t>‏‏‏‏‏‏‏‏‏‏‏‏‏‏‏‏‏‏‏‏‏‏‎‎‎. . • سُبحان الله💙. • الحمدلله💙. • لا اله الا الله💙. • الله أكبـر•°`</t>
  </si>
  <si>
    <t>الله أكبر عدد من نوى الحج وأتى، وعدد من كبر في بيتك وصلّى، وعدد من ضمّ يديه ودعا #عشرة_ذي_الحجة #تكبيرات https://t.co/6VWl2617e3</t>
  </si>
  <si>
    <t>2022-07-08 17:30:21+00:00</t>
  </si>
  <si>
    <t>بعد أداء ركن الحج الأعظم.. ضيوف بيت الله الحرام ينفرون إلى مزدلفة
#123INFO
https://t.co/GPIiSm6SGxبعد-أداء-ركن-الحج-الأعظم-حجاج-بيت-الله</t>
  </si>
  <si>
    <t>2022-07-08 17:30:19+00:00</t>
  </si>
  <si>
    <t>2492221506</t>
  </si>
  <si>
    <t>KING_009966</t>
  </si>
  <si>
    <t>لا اله الا الله محمـد رسول الله</t>
  </si>
  <si>
    <t>صراحة افضل برنامج في موسم الحج من ناحية التغطية ربي يكتب اجركم  #برنامج_لبيك9</t>
  </si>
  <si>
    <t>2022-07-08 17:30:17+00:00</t>
  </si>
  <si>
    <t>#متحدث_الداخلية 
الجهات الأمنية مستمرة في الطوق الأمني حول المشاعر المقدسة حتى انتهاء الحج لمنع من لا يحملون تصاريح من الدخول
#حج_1443 https://t.co/dFFONma6wy</t>
  </si>
  <si>
    <t>2022-07-08 17:30:14+00:00</t>
  </si>
  <si>
    <t>1223254790219685890</t>
  </si>
  <si>
    <t>Ahmadelcheikh20</t>
  </si>
  <si>
    <t>#لبنان_أولا 
/سأبقى على يقين بأن ما أحلم به سيأتي يوماً
  Heating and cooling (LT)</t>
  </si>
  <si>
    <t>الضنية</t>
  </si>
  <si>
    <t>صورة إِلتُقطت اليوم من جبل عرفات لزوجة تظل زوجها من حر الشمس أثناء قيامهما بمناسك الحج في مكة المكرمة   
و جمعت الصورة بين آية من كتاب الله 
" وَجَعَلَ بَيْنَكُم مَّوَدَّةً وَرَحْمَةً.."
- وبين حديث رسوله 
 " فَاظْفَرْ بِذَاتِ الدِّينِ.."
#يوم_عرفة https://t.co/TrliPhVcIz</t>
  </si>
  <si>
    <t>2022-07-08 17:30:13+00:00</t>
  </si>
  <si>
    <t>244056103</t>
  </si>
  <si>
    <t>WeLeeSaleh</t>
  </si>
  <si>
    <t>23601</t>
  </si>
  <si>
    <t>If you have crazy friends you have everything</t>
  </si>
  <si>
    <t xml:space="preserve">  Great K.S.A -Jeddah and  (❤)</t>
  </si>
  <si>
    <t>يا جماعه كثروا الدعاء , هل أحد طلع الحج للدعاء للاهلي يرجع إلى دوري الكبار 😂😂😂😂😜😜😜😜😜
#سيدي_ولي_العهد_الاهلي_يدمر12</t>
  </si>
  <si>
    <t>2022-07-08 17:30:09+00:00</t>
  </si>
  <si>
    <t>RT @handa25895339: أفضل الأدعية في يوم عرفة
 ورد عن النبي-صلى الله عليه وسلم-انه قال:
(خيرُ الدعاءِ دعاءُ يومِ عرفةَ وخيرُ ما قلتُ أنا والن…</t>
  </si>
  <si>
    <t>1389030679913115648</t>
  </si>
  <si>
    <t>1l2aia</t>
  </si>
  <si>
    <t>10454</t>
  </si>
  <si>
    <t>﴿فَإِنِّي قَرِيب﴾</t>
  </si>
  <si>
    <t>@sa_si07 الرابع واذ بس عيد الحج الثاني</t>
  </si>
  <si>
    <t>2022-07-08 17:30:06+00:00</t>
  </si>
  <si>
    <t>🔶 إجزاء الأضحية عن العقيقة
🔗 https://t.co/HCye742iIt
📹 لمشاهدة المحاضرة كاملةً:
🔗https://t.co/8qscWeqgDl
🔻 سماحة الشيخ محمّد صنقور
#الحج #الأضحية #عيد_الأضحى #ذو_الحجة #شعائر_الله #مكة_المكرمة #عرفة #الإسلام #الصلاة #البحرين #حوزة_الهدى</t>
  </si>
  <si>
    <t>المملكة لا تنضر لموسم الحج انه اقتصاد الدولة تتكفل با اكثر من مليون حاج من الخارج ومن الداخل حتى العلاج والعمليات بالمجان وهناك المؤسسات خيرية تقوم بعمل الخير الحاج  يؤدي ركن من اركان الإسلام . الحجاج والمعتمرين ضيوف الرحمن والله يعز السعودية وحكامها 
https://t.co/rdq80cIona</t>
  </si>
  <si>
    <t>2022-07-08 17:30:05+00:00</t>
  </si>
  <si>
    <t>1364566851674664968</t>
  </si>
  <si>
    <t>Linda58985285</t>
  </si>
  <si>
    <t>9633</t>
  </si>
  <si>
    <t>مطرح ما بتلاقي ضحكتك عمر بيت واسكن في ....من أجمل ما قرأت،♥️♥️♥️</t>
  </si>
  <si>
    <t>@Emad___Hosseini عندما ترى هذه الجموع يأخذك المشهد إلى جبل عرفة وكأن الجميع يبايع المهدي من هناك حيث الحج الاكبر  ... لبيك سيدي لبيك كلنا طوع امرك وفداء لتراب نعليك #سلام_يا_مهدي 
#اللهم_عجل_لوليك_الفرج</t>
  </si>
  <si>
    <t>2022-07-08 17:30:04+00:00</t>
  </si>
  <si>
    <t>1053188756</t>
  </si>
  <si>
    <t>yoovee111</t>
  </si>
  <si>
    <t>15235</t>
  </si>
  <si>
    <t>‏اغرد قليلا ارتوت كثيرا</t>
  </si>
  <si>
    <t>RT @yoovee111: لا إله الا الله ولا نعبد الا اياه مخلصين له الدين ولو كره الكافرون . اللهم صلي على محمد وآل سيدنا محمد وعلي انصار سيدنا محمد…</t>
  </si>
  <si>
    <t>2022-07-08 17:30:02+00:00</t>
  </si>
  <si>
    <t>211498</t>
  </si>
  <si>
    <t>المتحدث الرسمي لوزارة الحج والعمرة المهندس هشام سعيد: نعلن بكل فخر نجاح عمليات التفويج لمشعر عرفات ونحتفل هذا العام بتحقيق مستهدف جديد وهو اكتمال تصعيد جميع الحجاج لعرفات قبل الوقت المستهدف بساعة ونصف
#مؤتمر_التواصل_الحكومي
#يوم_عرفة 
#بسلامٍ_آمنين
#حج1443 https://t.co/IOmLziqeOe</t>
  </si>
  <si>
    <t>764775798</t>
  </si>
  <si>
    <t>Almarsed729</t>
  </si>
  <si>
    <t>29133</t>
  </si>
  <si>
    <t>فوائد لغوية متنوعة: نحوية، بيانية، أدبية، إملائية.. ، الأمثلة من القرآن الكريم قدر الإمكان، الرد على استفساراتكم اللغوية.</t>
  </si>
  <si>
    <t>أفضل يوم في السنة وهو يوم #عيد_الاضحى المبارك
وهو اليوم المراد بقوله تعالى
{يوم الحج الأكبر}
والأكبر اسم تفضيل دخلت عليه أل التعريف فنال بذلك أعلى درجل التفضيل. 
قال عليه الصلاة والسلام:
{إن أفضل الأيام عند الله يوم النحر ثم يوم القرّ..}
#العربية #عشر_ذي_الحجة #حج_1443</t>
  </si>
  <si>
    <t>@GutMiuBqiKJA8LG و فيها ايه لما يبقى الحج دولي 
و تبقى مكة و المدينة زي الفاتيكان</t>
  </si>
  <si>
    <t>2022-07-08 17:30:01+00:00</t>
  </si>
  <si>
    <t>1422075760580382721</t>
  </si>
  <si>
    <t>Trend_Kharj</t>
  </si>
  <si>
    <t>إحدى منصات سناب ترند الخرج https://t.co/J0RpI7zSvw نضع المُتابع في قلب الحدث، للتواصل والإعلانات واتساب / 0510242335</t>
  </si>
  <si>
    <t xml:space="preserve">في قلب الخرج </t>
  </si>
  <si>
    <t>وزارة الحج:
فرق المتابعة الميدانية مستمرة في تطبيق الإجراءات لضمان تقديم أفضل الخدمات للحجاج.</t>
  </si>
  <si>
    <t>2022-07-08 17:30:00+00:00</t>
  </si>
  <si>
    <t>شارك أحبابك الفرحة 👏🏼
بأجمل الهدايا في العيد 🎁
سهم وقفي وصدقة جارية في
🌴 "وقف أطفال غراس" 🌴
🔖شارك أحبابك الفرحة واطلب الآن:
https://t.co/EedAkObiuw
📦 لطلب الكميات، نسعد بتواصلكم:
https://t.co/7qZFTGXno5
#العشر  #الحج  #عشر_ذي_الحجة #وقف_أطفال_غراس https://t.co/NVfi29hJQS</t>
  </si>
  <si>
    <t>724945736140513280</t>
  </si>
  <si>
    <t>moaz3isa</t>
  </si>
  <si>
    <t>48045</t>
  </si>
  <si>
    <t>Intern doctor at BUH🧑🏻‍⚕️</t>
  </si>
  <si>
    <t>كل سنة وانتو طيبين وتقبل الله منا ومنكم صالح الاعمال 
وربنا لا يجعله اخر عهدنا بعرفات ويرزقنا جميعا الحج والوقوف بعرفة 
وعيد سعيد عليكم وعلى جميع المسلمين ❤️❤️ https://t.co/v3NWQDQbya</t>
  </si>
  <si>
    <t>RT @AsharqNews: وزير الصحة السعودي: وضعنا خطة مبكرة لموسم الحج بسبب استمرار جائحة كورونا، من أجل سلامة الحجاج
#الشرق #الشرق_للأخبار https:…</t>
  </si>
  <si>
    <t>2022-07-08 17:29:57+00:00</t>
  </si>
  <si>
    <t>1296979515948900353</t>
  </si>
  <si>
    <t>AlshikhlySarah</t>
  </si>
  <si>
    <t>26347</t>
  </si>
  <si>
    <t>‏‏‏‏‏‏‏وَما تُفلِحُ عُربٌ مُلوكُها عَجَمُ
لا أَدَبٌ عِندَهُم وَلا حَسَبٌ..وَلا عُهودٌ لَهُم وَلا ذِمَمُ.. 
عراقية للنخاع رغم التغرب..
حساب بديل 2</t>
  </si>
  <si>
    <t>@Detectfalsehoo متوقع.. حتى مناسك الحج خربوها</t>
  </si>
  <si>
    <t>2022-07-08 17:29:56+00:00</t>
  </si>
  <si>
    <t>1302398156722896896</t>
  </si>
  <si>
    <t>Solitude91</t>
  </si>
  <si>
    <t>Designer | politician | history | We weren't born for ourselves, but for our country were "ksa"</t>
  </si>
  <si>
    <t>نجد، المملكة العربية السعودية</t>
  </si>
  <si>
    <t>@WahajAlqanwn @zclx7 @R82DB اجل الحج طوال السنة 😭😭😭😭😭</t>
  </si>
  <si>
    <t>2022-07-08 17:29:55+00:00</t>
  </si>
  <si>
    <t>1414223994526572546</t>
  </si>
  <si>
    <t>kavii50</t>
  </si>
  <si>
    <t>آكتب ما أرى ، ليس ما تَرى</t>
  </si>
  <si>
    <t>#يوم_عرفة  #حج_1443  #حجاج_بيت_الله_الحرام  
اللهم تقبل منهم اعمالهم وتقبل منا الدعاء .
لاعزاء للاعداء وكل من راهن على فشل الحج اللهم رد كيدهم في نحورهم #الإخوان_المفسدين  الخائنين https://t.co/Z403wKTlut</t>
  </si>
  <si>
    <t>2022-07-08 17:29:53+00:00</t>
  </si>
  <si>
    <t>48612</t>
  </si>
  <si>
    <t>RT @sdea_sa: نصائح عامة لمريض السكر قبل وأثناء أداء مناسك #الحج . 
تقديم الدكتورة ابتسام باعيسى
https://t.co/dDwbuefpnn</t>
  </si>
  <si>
    <t>2022-07-08 17:29:52+00:00</t>
  </si>
  <si>
    <t>1193992636392194049</t>
  </si>
  <si>
    <t>Aa11_78</t>
  </si>
  <si>
    <t>من غيرك يستاهل الود يمه ⚘  والورد رغم فله يشمه</t>
  </si>
  <si>
    <t>مع إحرام المحرمين وتلبية الملبين
 ودعوات من هم بعرفة واقفون وهدي المضحين ومغفرة رب رحيم
 أدعو من أقسم بالفجر والليالي العشر
 أن يسعدكم مدى الدهر ويشفع فيكم
 محمد عند الحشر
ويبارك لك في شهر النحر
أهنئك بعيد الحج العظيم
 وكل عام وأنتم بخير.</t>
  </si>
  <si>
    <t>🔶 جواز الأكل من الأضحية
🔗 https://t.co/FhlsI2osMs
📹 لمشاهدة المحاضرة كاملةً:
🔗https://t.co/8qscWeqgDl
🔻 سماحة الشيخ محمّد صنقور
#الحج #الأضحية #عيد_الأضحى #ذو_الحجة #شعائر_الله #مكة_المكرمة #عرفة #الإسلام #الصلاة #البحرين #حوزة_الهدى</t>
  </si>
  <si>
    <t>2022-07-08 17:29:50+00:00</t>
  </si>
  <si>
    <t>1416953555911598086</t>
  </si>
  <si>
    <t>AB_s30</t>
  </si>
  <si>
    <t>(وَاجْعَلْنِي مِن وَرَثَةِ جَنَّةِ النَّعِيمِ)</t>
  </si>
  <si>
    <t>@Taefqlp يبغى الحج طول السنة😂😂😂😂😭😭😭</t>
  </si>
  <si>
    <t>🔴عاجل🔴
السيد عبدالملك بدرالدين الحوثي: النظام السعودي جعل الحج عملية محاطة بالكثير من العوائق في مقدمتها تحديد أعداد محدودة جدا لشعوب أمتنا
https://t.co/o9usquGVbC
ⓣ.me/almasirah2</t>
  </si>
  <si>
    <t>2022-07-08 17:29:48+00:00</t>
  </si>
  <si>
    <t>1519673823150411776</t>
  </si>
  <si>
    <t>adeer27</t>
  </si>
  <si>
    <t>slm_pck</t>
  </si>
  <si>
    <t>RT @N_IMA88: شعب #تونس الحبيب،  الذي أسقط بن علي  وجعله يفر كالجرذ الى الحج ! وفي غير موسمه.. قادر ان يزيح تلك الدمية الناطقة.</t>
  </si>
  <si>
    <t>2022-07-08 17:29:46+00:00</t>
  </si>
  <si>
    <t>1156636716737998850</t>
  </si>
  <si>
    <t>xw3xz</t>
  </si>
  <si>
    <t>75107</t>
  </si>
  <si>
    <t>استغفرالله العظيم واتوب اليه..غاليه.. الله هو الامان💙💙</t>
  </si>
  <si>
    <t>@Nono40993271 @i3sand الله يشفيه يارب
#الأمير_محمد_بن_سلمان #الحج #اليوم_العظيم https://t.co/67xlPVSqTw</t>
  </si>
  <si>
    <t>2022-07-08 17:29:44+00:00</t>
  </si>
  <si>
    <t>متحدث وزارة #الحج_والعمرة: بفخر واعتزاز.. اكتملت عملية تفويج الحجاج إلى عرفات قبل الموعد المحدد بساعة ونصف ومستمرين في الافاضة والتفويج إلى مزدلفة عبر النقل العام والترددي وقطار المشاعر بالتنسيق مع الجهات الأمنية..
#بسلام_آمنين https://t.co/NnmTTvyE0D</t>
  </si>
  <si>
    <t>2022-07-08 17:29:42+00:00</t>
  </si>
  <si>
    <t>الحج والعمرة: فرق المتابعة الميدانية تواصل تطبيق الإجراءات لضمان تقديم أفضل الخدمات للحجاج
#الإخبارية_عاجل
#بسلام_آمنين</t>
  </si>
  <si>
    <t>2022-07-08 17:29:41+00:00</t>
  </si>
  <si>
    <t>779116935900430337</t>
  </si>
  <si>
    <t>omar_maleh</t>
  </si>
  <si>
    <t>Nolite Te Bastardes Carborundorum</t>
  </si>
  <si>
    <t xml:space="preserve">حواري مدريد </t>
  </si>
  <si>
    <t>الحج يفضل شغال على مدار السنة ميقفلش خالص؟؟
يحسبه موسم الرياض 😭😭 https://t.co/hOd3pjq6zb</t>
  </si>
  <si>
    <t>2022-07-08 17:29:39+00:00</t>
  </si>
  <si>
    <t>بطاقات معايدة منوعة 
✨كل عام وأنتم بخير✨
 @islamic_pic  
@islamic_pic2 
#خلفيات #جوال #تصاميم
#صور_إسلامية #صور #العيد 
#بطاقات #خطوط #عيد_سعيد
#عرفة 
 #الحج  #عيد_الأضحى https://t.co/B9kOEz5ddx</t>
  </si>
  <si>
    <t>2022-07-08 17:29:38+00:00</t>
  </si>
  <si>
    <t>786396692874526721</t>
  </si>
  <si>
    <t>AhmedHAlKhalili</t>
  </si>
  <si>
    <t>الحساب الرسمي للمفتي العام لسلطنة عمان التواصل متاح على الخاص مع فريق العمل</t>
  </si>
  <si>
    <t>بمناسبة استقبال يوم الحج الأكبر الذي يجمع وفود الرحمن على صعيد عرفات، واستقبال عيد الأضحى المبارك أتقدم إلى القراء الكرام وإلى جميع المسلمين بأطيب الهناء وأفضل الدعاء، راجيا من الله تعالى أن يعيد هاتين المناسبتين العظيمتين على الأمة الإسلامية جميعا. https://t.co/BWqjuV2SmS</t>
  </si>
  <si>
    <t>1311613998886944768</t>
  </si>
  <si>
    <t>rash965</t>
  </si>
  <si>
    <t>سياسي</t>
  </si>
  <si>
    <t>RT @ajplusarabi: إلى صعيد جبل عرفات.. أكبر موسم للحج منذ نحو عامين.
ما يقارب مليوناً من حجاج بيت الله الحرام يتوافدون اليوم إلى جبل عرفات ل…</t>
  </si>
  <si>
    <t>2022-07-08 17:29:37+00:00</t>
  </si>
  <si>
    <t>1423363223848374275</t>
  </si>
  <si>
    <t>ZaidAlyaf3y</t>
  </si>
  <si>
    <t>سبحان الله وبحمدهـ سبحان الله العظيم</t>
  </si>
  <si>
    <t>المملكة المغربية / الفنيدق</t>
  </si>
  <si>
    <t>@abu_tum @daniah88wed @Teacher__111 @hureyaksa حتى الحج سعودتوه هههههههه</t>
  </si>
  <si>
    <t>2022-07-08 17:29:36+00:00</t>
  </si>
  <si>
    <t>264109</t>
  </si>
  <si>
    <t>RT @DjadiSalah: وما الحج إلا توحيد لقلوب المسلمين على صعيد واحد، فكأنما يقال لهم كما استطعتم أن تجتمعوا هنا قادمين من كل بلاد ومن كل جنس تع…</t>
  </si>
  <si>
    <t>2022-07-08 17:29:35+00:00</t>
  </si>
  <si>
    <t>RT @FouziBouzi: @sosoamodihotmai اللهم صلي و سلم و بارك على على سيدنا محمد وعلى آله وأصحابه الخلفاء الراشدين ابي بكر عمر عثمان و علي 
#الحج…</t>
  </si>
  <si>
    <t>2022-07-08 17:29:34+00:00</t>
  </si>
  <si>
    <t>الداخلية:
•اكتمال تنفيذ خطة  تصعيد الحجاج الى #عرفات بوقت مبكر صباح اليوم
•يتم حاليًا تنظيم حركة نقل الحجاج من عرفات إلى مشعري منى و مزدلفة
•الطوق الأمني مستمر حتى نهاية موسم الحج https://t.co/97AvUxOnbk</t>
  </si>
  <si>
    <t>#استديو_عرفه
د. وليد السحيباني استشاري الطب النفسي 
لا تتهاون في عدم الانتظام في الادوية في فترة الحج 
مع خالد الخضيري 🎙
#بسلام_آمنين https://t.co/O0ZT4q64U2</t>
  </si>
  <si>
    <t>🔶 الإشراك والاشتراك في الأضحية
🔗 https://t.co/kXJuE2IE9Z
📹 لمشاهدة المحاضرة كاملةً:
🔗https://t.co/8qscWeqgDl
🔻 سماحة الشيخ محمّد صنقور
#الحج #الأضحية #عيد_الأضحى #ذو_الحجة #شعائر_الله #مكة_المكرمة #عرفة #الإسلام #الصلاة #البحرين #حوزة_الهدى</t>
  </si>
  <si>
    <t>2022-07-08 17:29:32+00:00</t>
  </si>
  <si>
    <t>1233394524212383745</t>
  </si>
  <si>
    <t>_shorouk_Xx_</t>
  </si>
  <si>
    <t>14982</t>
  </si>
  <si>
    <t>والله جعدتك غم ياغريب
https://t.co/kzwvflOGLP</t>
  </si>
  <si>
    <t>بحب اوي اتفرج علي مشاهد الناس ف الحج و لقطات صور ليهم و هما بيدعوا و هما بيصلوا بخشوع و هما بيتوسلوا ربنا دعواتهم تُستجاب ربنا يجعلنا من زوار عرفات عشان نجرب لذة الخشوع</t>
  </si>
  <si>
    <t>2022-07-08 17:29:31+00:00</t>
  </si>
  <si>
    <t>1087951877424205825</t>
  </si>
  <si>
    <t>n0h0ARtkOago014</t>
  </si>
  <si>
    <t>"وهو الذي مد الأرض" "وإلى الأرض كيف سطحت" "الذي جعل لكم الأرض فراشاً" هنا نقف مع الحقيقة في الواقع وفي الوحيين ضد أكذوبة العصر 🤙</t>
  </si>
  <si>
    <t>من مزدلفة المشعر الحرام أسأل الله أن يتقبل من جميع المسلمين حجهم وصيامهم ودعاءهم ، الحج مناسبة عظيمة تعيدنا لتذكرنا بأننا أمة واحدة 🤍 https://t.co/JRuFsYeO0z</t>
  </si>
  <si>
    <t>2022-07-08 17:29:30+00:00</t>
  </si>
  <si>
    <t>201223576</t>
  </si>
  <si>
    <t>Qaherhom78</t>
  </si>
  <si>
    <t>16261</t>
  </si>
  <si>
    <t>صاحب الامر أما حان الظهور؟</t>
  </si>
  <si>
    <t>..ولما ذهب الناس الى دار الامام الصادق (عليه السلام) يهنئونه بعودته من الحج ، سألوه عن الحجاج وكثرتهم في ذلك العام.
فقال (عليه السلام): (ما اكثر الضجيج واقل الحجيج ؛ ما حججت الا انا وناقتي وعلي بن يقطين)…</t>
  </si>
  <si>
    <t>2022-07-08 17:29:26+00:00</t>
  </si>
  <si>
    <t>938471011363811331</t>
  </si>
  <si>
    <t>Chimaa3_</t>
  </si>
  <si>
    <t>غير ان محمد بن سلمان صار ملك، عاوز الحج شغال طول السنة https://t.co/CIFLAVrBQ5</t>
  </si>
  <si>
    <t>2022-07-08 17:29:23+00:00</t>
  </si>
  <si>
    <t>1393298114828701701</t>
  </si>
  <si>
    <t>oqP2CNAiQkmAwvk</t>
  </si>
  <si>
    <t>‏‏مدير عام مكتب الإعلام مسؤول المركز الإعلامي م المحويت</t>
  </si>
  <si>
    <t>المشاط: إنَّ الحجَّ ليس لشعبٍ دونَ شعب ولا لبلدٍ دونَ بلد، هو لكلِّ عبادِ الله، وإنَّ مَنْ يسعى إلى تعطيلِ الحج واستهداف المقدَّسات يرتكب خطيئةً كبرى لا يجوز السكوتُ عنها.
ويجب على الأمة أن يكون لها موقف حيال تعاطي النظام السعودي الدائر كليًّا في الفلكِ الأمريكيِّ والإسرائي</t>
  </si>
  <si>
    <t>2022-07-08 17:29:21+00:00</t>
  </si>
  <si>
    <t>1964825072</t>
  </si>
  <si>
    <t>beeet77</t>
  </si>
  <si>
    <t>يوم النحر                    #مسابقة_رحلة_الحج</t>
  </si>
  <si>
    <t>2022-07-08 17:29:20+00:00</t>
  </si>
  <si>
    <t>1218140713939914754</t>
  </si>
  <si>
    <t>sepahi_h</t>
  </si>
  <si>
    <t>27516</t>
  </si>
  <si>
    <t>پرستار🏩⭕️ورزشکار🥋⭕️داور ⭕️عاشق رقابت 🏆⭕️علاقه مند به مسابقات ورزشی</t>
  </si>
  <si>
    <t>@mohammadnsyf @Molok57489497 يدعوكم مكتب حفظ ونشر آثار الإمام الخامنئي إلى ندوة افتراضيّة شبابية تحت عنوان:
🔴 *الكعبة تجمعنا*
(قراءة في نداء الحج للإمام الخامنئي) https://t.co/uLxhbz5cmM</t>
  </si>
  <si>
    <t>2022-07-08 17:29:17+00:00</t>
  </si>
  <si>
    <t>قطار المشاعر يعمل على تفويج الحجاج من عرفات إلى مزدلفة
#البارجيل #السعودية #السعودية_البارجيل #الحج #الحج_البارجيل #قوات_امن_الحج #امن_الحج #أمن_الحج #albarjeel_news #منى #منى_البارجيل #بسلام_آمنين #عرفات #جبل_عرفات #صعيد_عرفات #مزدلفة https://t.co/lebJ11NNoK</t>
  </si>
  <si>
    <t>2022-07-08 17:29:16+00:00</t>
  </si>
  <si>
    <t>1072521848796209152</t>
  </si>
  <si>
    <t>4xIpNgIpqnw4DRz</t>
  </si>
  <si>
    <t>@M2jed966 لااله الا الله بأي وجه يلقى الله . عندما يحث على عدم الحج . يالطيف مااجرأه على الله .اللهم اكفنا فيه ومن ايده بما شئت .وارح المسلمين منه ومن اشباهه</t>
  </si>
  <si>
    <t>2022-07-08 17:29:12+00:00</t>
  </si>
  <si>
    <t>🔶 الأضحية ووقت ذبحها
🔗 https://t.co/JNQu3AcR96
📹 لمشاهدة المحاضرة كاملةً:
🔗https://t.co/8qscWeqgDl
🔻 سماحة الشيخ محمّد صنقور
#الحج #الأضحية #عيد_الأضحى #ذو_الحجة #شعائر_الله #مكة_المكرمة #عرفة #الإسلام #الصلاة #البحرين #حوزة_الهدى</t>
  </si>
  <si>
    <t>فيديو | بعد فقدان قدمه في الحد الجنوبي.. "حمد آل سويدان" يؤدي مناسك الحج بضيافة خادم الحرمين الشريفين. 
#بسلام_آمنين 
#يوم_عرفة #يوم_عرفة_يوم_الجمعة #الحج 
 https://t.co/t85XyUzKHs</t>
  </si>
  <si>
    <t>2022-07-08 17:29:08+00:00</t>
  </si>
  <si>
    <t>ها هم حجاج شركة الحج المبرور للحج والعمرة يفيضون من عرفات إلى مشعر مزدلفة وسط أجواء إيمانية.
#حملة_الحج_المبرور_للحج_والعمرة
#ملتزمون_بالجودة_من_الذهاب_للعودة
#حج_1443
#عمان
#السويق
#عرفات https://t.co/KPCI6UsjL1</t>
  </si>
  <si>
    <t>2022-07-08 17:29:02+00:00</t>
  </si>
  <si>
    <t>1430732699589820417</t>
  </si>
  <si>
    <t>wa_faa6060</t>
  </si>
  <si>
    <t>28027</t>
  </si>
  <si>
    <t>ولائي لله ثم لديني ووطني .. 💚🇸🇦</t>
  </si>
  <si>
    <t>الحمدلله الذي بلغنا يوم عرفه وأسأل الله أن يتقبل منا دعواتنا وصالح أعمالنا عيدكم مبارك وكل عام وأنتم بخير  .. 🤍🌸
#كل_عام_وانتم_بخير
#عيد_الاضحى 
#الحج https://t.co/J5XnwaQwcp</t>
  </si>
  <si>
    <t>2022-07-08 17:29:01+00:00</t>
  </si>
  <si>
    <t>1443074222536937475</t>
  </si>
  <si>
    <t>MotluqMohammed</t>
  </si>
  <si>
    <t>مسلم عربي يتمنى كل الخير لبلاده وللعالم</t>
  </si>
  <si>
    <t>@fahadlghofaili قبحك الله لعنك الله 
من الذي يزيف الا انت يا مرتد 
هل تظن أن أمامة المسلمين في الحج أمر سهل 
عليك من الله ما تستحق ،،</t>
  </si>
  <si>
    <t>2022-07-08 17:29:00+00:00</t>
  </si>
  <si>
    <t>عاجل
 الرئيس مهدي #المشاط
: إنَّ الحجَّ ليس لشعبٍ دونَ شعب ولا لبلدٍ دونَ بلد، هو لكلِّ عبادِ الله،
وإنَّ مَنْ يسعى إلى تعطيلِ الحج واستهداف المقدَّسات يرتكب خطيئةً كبرى لا يجوز السكوتُ عنها.
#مكتب_رئاسة_الجمهورية_اليمنية
🇾🇪  🇾🇪</t>
  </si>
  <si>
    <t>2022-07-08 17:28:55+00:00</t>
  </si>
  <si>
    <t>المؤتمر الصحفي اليومي لحج 1443هـ
الحج والعمرة:
•حققنا هذا العام مستهدفا جديدا، حيث اكتملت عملية تصعيد الحجاج إلى #عرفات قبل الموعد المحدد بساعة ونصف
•الوزارة تتخذ جميع الإجراءات التصحيحية لضمان تقديم الخدمات لضيوف الرحمن https://t.co/gOOhyjhG9P</t>
  </si>
  <si>
    <t>2022-07-08 17:28:53+00:00</t>
  </si>
  <si>
    <t>1399722711044210804</t>
  </si>
  <si>
    <t>Norman98442815</t>
  </si>
  <si>
    <t>عسى كل من رد المتابعه يرزقه ربي اضعاف سعادتي
🥺❤</t>
  </si>
  <si>
    <t>RT @gf_diz: وفي يوم عرفه ردد 
"اللهُم في هذا اليوم الفضيل أجعل كل ما يتمناهُ قلبي تراهُ عيني ، اللُهم أستجب لي كل ما أعجز عن قولهِ ، وإني…</t>
  </si>
  <si>
    <t>قال الله تعالى
{وَأَذِّن فِي النَّاسِ بِالْحَجِّ يَأْتُوكَ رِجَالًا وَعَلَىٰ كُلِّ ضَامِرٍ يَأْتِينَ مِن كُلِّ فَجٍّ عَمِيقٍ }(27) سورة الحج 
#عرفات 
#الحج 
#مزدلفه 
#السعودية https://t.co/VLR8XdVYpO</t>
  </si>
  <si>
    <t>2022-07-08 17:28:52+00:00</t>
  </si>
  <si>
    <t>609352139</t>
  </si>
  <si>
    <t>alaa_balha</t>
  </si>
  <si>
    <t>اللهم انك عفو تحب العفو فاعفو عني ❤</t>
  </si>
  <si>
    <t>الحج عرفة https://t.co/KqfgE0bEn5</t>
  </si>
  <si>
    <t>2022-07-08 17:28:51+00:00</t>
  </si>
  <si>
    <t>20293</t>
  </si>
  <si>
    <t>قائد حركة انصار الله السيد عبد الملك بدر الدين الحوثي: النظام السعودي يستقبل وفود اليهود والصهاينة بكل ترحاب وتبجيل وتسهيل على عكس وفود المسلمين
 النظام السعودي يعدّ العدّة لاستقبال الرئيس الأمريكي في أيّام الحج دون احترام لهذا الركن العظيم من أركان الاسلام</t>
  </si>
  <si>
    <t>2022-07-08 17:28:48+00:00</t>
  </si>
  <si>
    <t>@adelharbi @abdullah113438 ومين قال انه نمن على الحجاج؟
الحمدلله لو قمنا بخدمة الحجيج ليل نهار فلا منّة منا عليهم 
هم ضيوف الرحمن
(ضيوف الله وجل)وخدمتهم
 واجب وشرف
لكن حتى تعرف الناس الغوغائين الجاحدين للسعودية وخدمتها وسهرها على راحة الحجيج 
والله لو ان الحج فإي دولة آخرى ما كان شفنا هذا الاهتمام بالحجاج</t>
  </si>
  <si>
    <t>2022-07-08 17:28:43+00:00</t>
  </si>
  <si>
    <t>982096248650870784</t>
  </si>
  <si>
    <t>Mah_hd28m</t>
  </si>
  <si>
    <t>والبيتُ إن عادَ ؛ من يأتي بِمن فيهِ..؟؟!</t>
  </si>
  <si>
    <t>لعلها هُيِّئَتْ لتأتيكَ في عرفة
ولعلك على أعتابِ: قَدْ أُوتِيتَ سُؤْلَكَ
ولعل جنود ربك سُخِّرتْ وحاجتك قُضيتْ
لعلَّ عرفة هذا العام نهاية صبرك وبداية جبرك .
#يوم_عرفه 
#mh
#الحج_2022 
#الحج https://t.co/F3AQzV650x</t>
  </si>
  <si>
    <t>2022-07-08 17:28:42+00:00</t>
  </si>
  <si>
    <t>1203623840</t>
  </si>
  <si>
    <t>wafa44ali</t>
  </si>
  <si>
    <t>22237</t>
  </si>
  <si>
    <t>ارفض التبعية العمياء و الخضوع لأحد تحت مسمى دين مسلمة وسطية مؤمنة بالله ، كافرة بالعادات والتقاليد المقيدة لحريتي فخورة بعملي ورسالتي التنوير لمستقبل افضل</t>
  </si>
  <si>
    <t>مكة المكرمة #برج_الدلو</t>
  </si>
  <si>
    <t>@sydney_orawa @alkhayyat5 @MrSaa3d @stc_ksa طيب انا لا مشهورة ولا اعلان ودراهم لكن قسم بالله الاتصال عندي مفتوح وبطل وبمبلغ ٣٨٥ وفاتحة عليه اجهزتي كلها مع الشاشة واتفرج على نت فليكس و شاهد وبث مباشر ولاقوة الا بالله بطل بطل بطل الاتصال 
شكراً @stc_ksa حقيقي هذي السنة انتو غييير كان وقت الحج الاتصال يضعف بمكة هالسنة 🫡🇸🇦👍</t>
  </si>
  <si>
    <t>2022-07-08 17:28:37+00:00</t>
  </si>
  <si>
    <t>🔴عاجل🔴
السيد عبدالملك بدرالدين الحوثي: النظام السعودي يبتز حجاج بيت الله بالتكاليف المالية المرهقة حتى أصبح الحج عملية معقدة
https://t.co/o9usquGVbC
ⓣ.me/almasirah2</t>
  </si>
  <si>
    <t>2022-07-08 17:28:36+00:00</t>
  </si>
  <si>
    <t>RT @hassan_muslem: يَوْمُ الْحَجِّ الأَكْبَرِ وَدِمَاؤُكُمْ وَأَمْوَالُكُمْ وَأَعْرَاضُكُمْ عَلَيْكُمْ حَرَامٌ كَحُرْمَةِ هَذَا الْبَلَدِ…</t>
  </si>
  <si>
    <t>2022-07-08 17:28:35+00:00</t>
  </si>
  <si>
    <t>981941579224092673</t>
  </si>
  <si>
    <t>M_Alkhzaalah</t>
  </si>
  <si>
    <t>مرفوع شاني عن غرام المكاتيب
وأكبر من انّي أرتضي بالحبيبه
أناغرامي لاابتدوا بالتّراحيب
نفوس الأوادم في وجودي رحيبه</t>
  </si>
  <si>
    <t>إنفطر قلبي شوقا إلى #مكة_المكرمة ♥️♥️
النفير إلى #مزدلفه و #مِنى
ما أجمل المنظر وما أهيب الوقوف بجبل #عرفه
اللهم ارزقنيها وكل من قال آمين 
#الحج_2022 
#Jordan #KSA #مكة_المكرمة 
#الأردن 
#السعودية 
#المملكة_العربية_السعودية https://t.co/65HOGgfUN4</t>
  </si>
  <si>
    <t>2022-07-08 17:28:32+00:00</t>
  </si>
  <si>
    <t>#السعودية 
نجاح تفويج #الحجاج إلى مشعر #عرفه قبل الوقت المستهدف بساعة الى #مزدلفه 
ِ
إجمالي القوى المشاركة 228,721 شخصًا
ِ
الحالة الصحية مطمئنة
ِ
عدد الحجاج مليون حاج و 150ألف
ِ
#عيد_الاضحى #حج #الحج #كل_عام_وانتم_بخير
@fhd_007 
@falehalkhudair1 
@saudalmukhled 
@rashidalmethen https://t.co/s8tNmIKyGB</t>
  </si>
  <si>
    <t>2022-07-08 17:28:25+00:00</t>
  </si>
  <si>
    <t>@e_thekr مسابقة #عشر_ذى_الحجه
#ايام_الحج_معالم_التوحيد
#اليوم_التاسع
#إذاعتنا_ذكر
الجواب: « كل المسلم على المسلم حرام : دمه وماله وعرضه» صدق سيدنا وحبيبنا محمد صلى الله عليه وسلم.
🕋 🕋 🕋 🕋 🕋 
@e_thekr
.
.
@faatt00
@h6spp
@um_saud2020 https://t.co/HMSwYZBqW2</t>
  </si>
  <si>
    <t>RT @tcpmoh: اصنع من الحج فرصة لإقلاعك عن التدخين وعياداتنا موجوده لمساعدتك #حج_1443 #اللجنة_الوطنية_لمكافحة_التبغ https://t.co/18ZO6WjFK9</t>
  </si>
  <si>
    <t>2022-07-08 17:28:24+00:00</t>
  </si>
  <si>
    <t>172930</t>
  </si>
  <si>
    <t>موسم الحج 2022.. منشآت الجمرات فى مشعر منى تتأهب لتسيير أداء مناسك الحج https://t.co/dJVMsusGN6 #جريدة_الشعلة_الإلكترونية</t>
  </si>
  <si>
    <t>@Taefqlp ان الحج مايقفلش خالصصص 🤣🤣🤣محل كشري هو 😂😂</t>
  </si>
  <si>
    <t>2022-07-08 17:28:22+00:00</t>
  </si>
  <si>
    <t>298177437</t>
  </si>
  <si>
    <t>dr_m_almaimouni</t>
  </si>
  <si>
    <t>45493</t>
  </si>
  <si>
    <t>دكتور الفلسفة في التربية  ( إدارة تعليمية ) موجه فني للمكتبات بالتكليف ، اللهم أرحم والدي وأخي وأغفر لهم وأجمعنا بهم بالفردوس الأعلى اللهم أعز الإسلام والمسلمين</t>
  </si>
  <si>
    <t>RT @al_maymoni: اللهم ارحم من تساوت عندهم الأوقات
اللهم ارحم أرواحا أوجعنا فراقها واجعل قبورهم رياضا من رياض الجنة
اللهم ارحم والدي وأخي و…</t>
  </si>
  <si>
    <t>2022-07-08 17:28:16+00:00</t>
  </si>
  <si>
    <t>1313069835488825345</t>
  </si>
  <si>
    <t>VVDawi</t>
  </si>
  <si>
    <t>People's Dreams ... Never End ! #OnePiece Footballer and football writer | @LFC | Messi | ZSC-Ittihad .. I tweet about football and Series&amp;Anime all the time.</t>
  </si>
  <si>
    <t>Rio de Janeiro للإعلانات. DM</t>
  </si>
  <si>
    <t>الحج يفضل شغال على مدار السنة ميقفلش خالص
 https://t.co/Q3n3bktmw6</t>
  </si>
  <si>
    <t>2022-07-08 17:28:15+00:00</t>
  </si>
  <si>
    <t>87596636</t>
  </si>
  <si>
    <t>runawaynara</t>
  </si>
  <si>
    <t>🔥Tribal soul and a warrior spirit, I left normal and regular to explore the outskirts of magical and extraordinary.half of @aminonara ✨Passive investor</t>
  </si>
  <si>
    <t>الحج السنة هذي برعاية الحجاج المصريين ❤️
الله يتمم عليكم حجكم ويسعدكم زي ما اسعدتونا وبسطتونا</t>
  </si>
  <si>
    <t>2796323690</t>
  </si>
  <si>
    <t>SaawtApp</t>
  </si>
  <si>
    <t>‏‏‏‏‏‏‏‏أكبر موسوعة عربية صوتية🎧 نقدم لكم أكثر من 100 ألف مادة صوتية.. كتب صوتية وملخصات ومقالات وبرامج مسجلة 🧾 حمل تطبيقنا المجاني الآن
صوت معك بكل مكان👋</t>
  </si>
  <si>
    <t>حَيثُما وُجِدت العَربِية</t>
  </si>
  <si>
    <t>#الرمي هو واجب من واجبات الحج تعرف على وقت #رمي_الجمرات 
من خلال برنامج #نسك🕋 وشاركه مع أصدقائك https://t.co/gOuh31yUUR</t>
  </si>
  <si>
    <t>2022-07-08 17:28:13+00:00</t>
  </si>
  <si>
    <t>1445826291677106191</t>
  </si>
  <si>
    <t>Mmd_nasser</t>
  </si>
  <si>
    <t>مـا يجعـلـك سـعـيـدآ فـي الحياه إن تـكـون مـفـيـدآ لـلاخرين
#غاندي</t>
  </si>
  <si>
    <t>حيثما وجدت الإنسانية أزهر</t>
  </si>
  <si>
    <t>صور تثلج #الصدر وتشرح #الخاطر
تحية لقوات أمن الحج والعمرة والإنسانية 🇸🇦🙏 https://t.co/VUlhmmalfS</t>
  </si>
  <si>
    <t>2022-07-08 17:28:12+00:00</t>
  </si>
  <si>
    <t>486457305</t>
  </si>
  <si>
    <t>toofaabdalla</t>
  </si>
  <si>
    <t>‏‏‏‏‏‏‏‏م.دبلوم   .ومراقب عام تنفيذ هياكل خرصانيةوحديدية وتشطيبات كاملة واعمال انشاء     وصيانةالمدارس والمراكز الصحية  
واعمال الطرق والجسور</t>
  </si>
  <si>
    <t>RT @News_Brk24: #مزدلفة تتأهب لاستقبال ضيوف الرحمن بعد إتمام الركن الأعظم من أركان الحج 
 https://t.co/6tlCbmYmtq</t>
  </si>
  <si>
    <t>2022-07-08 17:28:10+00:00</t>
  </si>
  <si>
    <t>RT @FAHADALSONID: خطب أبوموسى الأشعري يوم النحر وقال: «هذا يوم الحج الأكبر وهذه الأيام المعلومات التسع التي ذكر الله في القرآن لا يرد فيهن…</t>
  </si>
  <si>
    <t>2022-07-08 17:28:09+00:00</t>
  </si>
  <si>
    <t>1484381518977974273</t>
  </si>
  <si>
    <t>mhmd05595366</t>
  </si>
  <si>
    <t>@wathq_13 حال الاخونجيه تغريدة واحد منكسر مهزوم أراد الفتنه بالحج  قبل اسبوعين هشتاق الحج غير آمن وبعدها نشتاق العيسى واحد درى عنه وانهزمو في كل شي إخزاهم الله ومابقى غير يحط فوتوشوب صوره. لينسى الهزيمه المره مستحيل نسيانها خابت مساعيكم اعترفوا انكم لاشي وانكم بمزبلة التاريخ قدركم</t>
  </si>
  <si>
    <t>1357365915936059393</t>
  </si>
  <si>
    <t>alqurishiahmed2</t>
  </si>
  <si>
    <t>شالوم عليكم ياحجاج الغفلة والتطبيع 
ولاسلام عليكم ياخدام الصhaينة والمستكبرين 
#الحج_في_ظل_حكم_بني_سعود_جريمة https://t.co/IgEbWvyrys</t>
  </si>
  <si>
    <t>2022-07-08 17:28:07+00:00</t>
  </si>
  <si>
    <t>1122565580</t>
  </si>
  <si>
    <t>Baderali733</t>
  </si>
  <si>
    <t>‏‏شاعر وإعلامي.....يحب الوطن تقديسا وعشقا إلى الأبد</t>
  </si>
  <si>
    <t>من القلب أهنئكم بعيد الحج الأكبر واسال الله لأمة نبيه محمد ص القبول والرضوان والنجاح والفلاح</t>
  </si>
  <si>
    <t>2022-07-08 17:28:04+00:00</t>
  </si>
  <si>
    <t>1396688703016292353</t>
  </si>
  <si>
    <t>freeYOM</t>
  </si>
  <si>
    <t>DIARY 📔</t>
  </si>
  <si>
    <t>@lujaindaghstani ايوه ، ٢٠١٧، اتذكر كان علي ضغط وما استشعرت نعمة الحج بالشكل الفعلي لكن حمد لله حجيت</t>
  </si>
  <si>
    <t>2022-07-08 17:28:02+00:00</t>
  </si>
  <si>
    <t>1422796317982662656</t>
  </si>
  <si>
    <t>Yaqeen1880</t>
  </si>
  <si>
    <t>انا التي لم تهزمني الدنيا رغم كل الصعاب..
ليست الألقاب هي التي تكسب المجد، بل النّاس من يُكسبون الألقاب مجداً .
       حسابي القديم 👈 @Yaqeen18881 يارب ❤</t>
  </si>
  <si>
    <t xml:space="preserve"> الأردن ❤</t>
  </si>
  <si>
    <t>اللهم تقبل من حجاج بيتك الحرام 
اللهم أحفظ بلاد الحرمين الشريفين وأمنها و أمانها
#الحج_2022 https://t.co/ruhVwGftvN</t>
  </si>
  <si>
    <t>2022-07-08 17:28:01+00:00</t>
  </si>
  <si>
    <t>غداً يوم الحج الأكبر يوم النحر ، أعظم أيام العام 
لقوله ﷺ: (أعظمُ الأيامِ عندَ اللهِ يومُ النحرِ ، ثمَّ يومُ الْقَرِّ) 
وقد قال ﷺ أيضاً: (أيَّامُ التَّشريقِ أيَّامُ أَكْلٍ وشُربٍ وذِكْرٍ للَّهِ عزَّ وجلَّ)
فهذه الأيام هي أيام عيد وفرح وأكل وشرب وذكر لله ولا يجوز صومها</t>
  </si>
  <si>
    <t>2022-07-08 17:28:00+00:00</t>
  </si>
  <si>
    <t>1449656433121931267</t>
  </si>
  <si>
    <t>meridda__</t>
  </si>
  <si>
    <t>{ رَبَّنَا لَا تُزِغْ قُلُوبَنَا بَعْدَ إِذْ هَدَيْتَنَا وَهَبْ لَنَا مِن لَّدُنكَ رَحْمَةً ۚ إِنَّكَ أَنتَ الْوَهَّابُ }،،،،،،،،، الخاص بلووك🚫🚫</t>
  </si>
  <si>
    <t>@iPicasa هالسبب اللي خلاني أكنسل الحج هالعام ، بس على كذا مارح يتصلح الوضع.</t>
  </si>
  <si>
    <t>2022-07-08 17:27:59+00:00</t>
  </si>
  <si>
    <t>350499815</t>
  </si>
  <si>
    <t>ghkhayat</t>
  </si>
  <si>
    <t>الذين يعرفون فرحة الوصول إلى أعلى السلَم هم الذين بدأوا من أسفله #غازي_القصيبي</t>
  </si>
  <si>
    <t>أيام الحج له طعم غير عند أهل مكة .. 
ريحة بهارات معمول الحج اللي مايبقى منه كثير لان ناكل نصه بس يطلع من الفرن 😂</t>
  </si>
  <si>
    <t>2022-07-08 17:27:54+00:00</t>
  </si>
  <si>
    <t>546174259</t>
  </si>
  <si>
    <t>_nusyba</t>
  </si>
  <si>
    <t>RT @_nusyba: ﴿ذلِكَ وَمَن يُعَظِّم شَعائِرَ اللَّهِ فَإِنَّها مِن تَقوَى القُلوبِ﴾ [الحج: ٣٢]
خلونا نتشارك الفرح، ونجهز للعيد🤩👇🏼</t>
  </si>
  <si>
    <t>2022-07-08 17:27:53+00:00</t>
  </si>
  <si>
    <t>🔴عاجل🔴
السيد عبدالملك بدرالدين الحوثي: يأتي الحج كركن من أركان الإسلام والنظام السعودي يمارس السياسات المعيقة لأدائه
https://t.co/o9usquGVbC
ⓣ.me/almasirah2</t>
  </si>
  <si>
    <t>2022-07-08 17:27:52+00:00</t>
  </si>
  <si>
    <t>@K_binalshikh يحق له. يآرب اللي مكنه من الحج 
ان تمكنا من الحج مثل مامكنت عبدك عبدالعزيز بالحج</t>
  </si>
  <si>
    <t>2022-07-08 17:27:51+00:00</t>
  </si>
  <si>
    <t>1538163870329622529</t>
  </si>
  <si>
    <t>AlashtrSalm</t>
  </si>
  <si>
    <t>"أنا اليمني من مهد الأزل"
"أنا قصة تروى ومجداً لم يزل"</t>
  </si>
  <si>
    <t>#الرئيس_المشاط: إنَّ الحج ليس لشعبٍ دون شعب ولا لبلدٍ دونَ بلد، هو لكلِّ عبادِ الله، وإنَّ مَنْ يسعى إلى تعطيلِ الحج واستهداف المقدسات يرتكب خطيئةً كبرى لايجوز السكوت عنها.
 ويجب على الأمة أن يكون لها موقف حيال تعاطي النظام السعودي الدائر كليًّا في الفلك الأمريكيِّ والإسرائيلي https://t.co/lJu8diCqmM</t>
  </si>
  <si>
    <t>1423090507971022848</t>
  </si>
  <si>
    <t>ga8807g</t>
  </si>
  <si>
    <t>كاتبة_صانعة مُحتوى لخدمتكم على الخاص || كتفي الثالث: @yaniea5_"</t>
  </si>
  <si>
    <t>جميع حساباتي⬅️</t>
  </si>
  <si>
    <t>@bixwd موسم الحج ياباشا موش هنقفلوا وننصح الجميع يروحوا مكة 👌🏻</t>
  </si>
  <si>
    <t>2022-07-08 17:27:49+00:00</t>
  </si>
  <si>
    <t>يبارك لكم #ضاوي_جاليري بمناسبة عيد الأضحى المبارك
اعاده الله علينا وعليكم بالخير واليمن والبركات
وكل عام وانتم بخير وصحة وسلامة وتقبل الله منا ومنكم صالح الأعمال..
 #مزدلفة #الحج #عرفات #كل_عام_وانتم_بخير
#يوم_عرفه #بسلام_آمنين #عيد_الاضحى #الحج #مكة_المكرمة #لبيك #حجاج_بيت_الله https://t.co/FkBbQxTPz7</t>
  </si>
  <si>
    <t>2022-07-08 17:27:45+00:00</t>
  </si>
  <si>
    <t>⭕️عاجل⭕️
الرئيس المشاط: من أهم القضايا التي تستفيد منها الأمة الإسلامية من خلال الحج هي "الوحدة"</t>
  </si>
  <si>
    <t>2022-07-08 17:27:44+00:00</t>
  </si>
  <si>
    <t>1241456490860462080</t>
  </si>
  <si>
    <t>zais_e</t>
  </si>
  <si>
    <t>انا الاولويةُ او العدّم</t>
  </si>
  <si>
    <t>اللي مرسلها الحج يرجعها🥳 https://t.co/Lo96jq174A</t>
  </si>
  <si>
    <t>RT @sudannow24: قوات أمن الحج..
متابعة ويقظة مستمرة لأمن وسلامة حجاج بيت الله.
#حج_1443 
#بسلام_آمنين
@security_gov 
https://t.co/m91OwH356m</t>
  </si>
  <si>
    <t>2022-07-08 17:27:43+00:00</t>
  </si>
  <si>
    <t>🔶 معنى قوله (ص): (استفرهوا ضحاياكم)
🔗 https://t.co/KQN00fU8Xz
📹 لمشاهدة المحاضرة كاملةً:
🔗https://t.co/8qscWeqgDl
🔻 سماحة الشيخ محمّد صنقور
#الحج #الأضحية #عيد_الأضحى #ذو_الحجة #شعائر_الله #مكة_المكرمة #عرفة #الإسلام #الصلاة #البحرين #حوزة_الهدى</t>
  </si>
  <si>
    <t>RT @zaeidsha: فريضة الحج عبادة مهمة، لها علاقتها الكبيرة بوحدة الأمة، لها علاقتها الكبيرة بتأهيل الأمة لمواجهة أعدائها من اليهود والنصارى.…</t>
  </si>
  <si>
    <t>2022-07-08 17:27:39+00:00</t>
  </si>
  <si>
    <t>1255904343649288192</t>
  </si>
  <si>
    <t>PHpHI7vFhjvdg8U</t>
  </si>
  <si>
    <t>لست مجبرا أن أفصح لكم عن شخصيتي، فمن يمتلك مؤهلات العقل والإحساس سأكون أمامه كالكتاب المفتوح وعليه أن يحسن الإستيعاب</t>
  </si>
  <si>
    <t>في أكبر تجمع للمسلمين منذ عامين: نحو مليون حاج يؤدون ركن الحج الأعظم https://t.co/pARIVFgsCf</t>
  </si>
  <si>
    <t>1498257285331759108</t>
  </si>
  <si>
    <t>jamile_om_khold</t>
  </si>
  <si>
    <t>تابعني 😘ااااااتابعك😉💯💯</t>
  </si>
  <si>
    <t>الحج في عهد بن سلمان استخدم سياسيا في أبشع صورة لاستخدام شعائر الدين في اصطياد المعارضين
 #Haij</t>
  </si>
  <si>
    <t>قوات أمن الحج..
متابعة ويقظة مستمرة لأمن وسلامة حجاج بيت الله.
#حج_1443 
#بسلام_آمنين
@security_gov 
https://t.co/m91OwH356m</t>
  </si>
  <si>
    <t>2022-07-08 17:27:36+00:00</t>
  </si>
  <si>
    <t>3435343273</t>
  </si>
  <si>
    <t>g45gmail11111</t>
  </si>
  <si>
    <t>38581</t>
  </si>
  <si>
    <t>امن الوطن اولآ..وفي حدود ذلك قل ما شئت🕊</t>
  </si>
  <si>
    <t>لا لا مو معقول تجاوزنا الملك محمد بن سلمان لكن الحج يفضل شغال ع مدار السنه !!
كثير والله يحتاجون إعادة Update للإسلام وأركانه https://t.co/jxoq6hNmLZ</t>
  </si>
  <si>
    <t>2022-07-08 17:27:32+00:00</t>
  </si>
  <si>
    <t>@TheSaudi_post اختيار فضيلة الدكتور محمد العيسى عضو هيئة كبار العلماء خطيبا ليوم عرفه 
يعد تشريف لهيئة كبار العلماء في المملكة ولفضيلته لاختياره خطيبا ليوم عرفه يوم الحج الاكبر وموجها لرسالة الحج لحجاج بيت الله والمسلمين حول العالم المقدر تعدادهم 1.7 مليار مسلم
نسال الله لجميع المسلمين القبول https://t.co/VIDAMdfPJt</t>
  </si>
  <si>
    <t>2022-07-08 17:27:26+00:00</t>
  </si>
  <si>
    <t>RT @saudi24tv: المهندس هشام سعيد 
المتحدث الرسمي لوزارة الحج والعمرة  خلال المؤتمر الصحفي الخاص بتغطية موسم الحج #حج_1443 :
عمليات الافاضة…</t>
  </si>
  <si>
    <t>2022-07-08 17:27:25+00:00</t>
  </si>
  <si>
    <t>@IraqiWazir مراجع إيران يشجعون على الحج إلى كربلاء ويحذرون من الحج إلى بيت الله الحرام في مكة شرفها الله ..
هذه سياسة ايران والحوازات مخالفة المسلمين في اي شعائر 
عزل مقلدينهم عن المسلمين بحج اخر وشعائر طوال السنه
عزلهم عن محيطهم العربي طائفياً  وسياسياً والعراق يذوق ويلات هذا العزل https://t.co/1uGFokBjSA</t>
  </si>
  <si>
    <t>2022-07-08 17:27:23+00:00</t>
  </si>
  <si>
    <t>1339674639270895616</t>
  </si>
  <si>
    <t>iiyrh_</t>
  </si>
  <si>
    <t>أغرد تحت تأثير اللحظه</t>
  </si>
  <si>
    <t>يبدولي انو ادمن الحج</t>
  </si>
  <si>
    <t>2022-07-08 17:27:22+00:00</t>
  </si>
  <si>
    <t>989197993093095424</t>
  </si>
  <si>
    <t>DiC2p</t>
  </si>
  <si>
    <t>18493</t>
  </si>
  <si>
    <t>عاطل عن الأمل</t>
  </si>
  <si>
    <t>@sss2nada @unnqw فالغالب نكون مشغولين بالحج والدوام، شغل الحج ٢٤ ساعة ومرابطة بالمشاعر</t>
  </si>
  <si>
    <t>2022-07-08 17:27:20+00:00</t>
  </si>
  <si>
    <t>1194934898139762689</t>
  </si>
  <si>
    <t>elya80195875</t>
  </si>
  <si>
    <t>إياك و أن تمشي بأقدام الحاجه نحو بيت النذل</t>
  </si>
  <si>
    <t>RT @Jaafar584044510: الحج في بعلبك لبيك يا مهدي لبيك.
#سلام_يا_مهدي https://t.co/AfBsyloMW5</t>
  </si>
  <si>
    <t>3014210120</t>
  </si>
  <si>
    <t>abu_mnsour844</t>
  </si>
  <si>
    <t>@bixwd وش ذا الدوله الي فيها ملكين 😂
الله يتقبل منه الحج ويغفر لنا وله ❤️😂</t>
  </si>
  <si>
    <t>الحج عرفة….اللهم التمام والقبول</t>
  </si>
  <si>
    <t>2022-07-08 17:27:19+00:00</t>
  </si>
  <si>
    <t>#السعودية
ِ
نجاح تفويج #الحجاج إلى مشعر #عرفه قبل الوقت المستهدف بساعة ونصف الى #مزدلفه 
ِ
إجمالي القوى المشاركة 228,721 شخصًا
ِ
الحالة الصحية مطمئنة
ِ
عدد الحجاج مليون حاج و 150 ألف من الداخل و850 ألف من الخارج
ِ
#عيد_الاضحى #حج #الحج #كل_عام_وانتم_بخير
 https://t.co/6nrWfhRmsQ</t>
  </si>
  <si>
    <t>قوات أمن الحج..
متابعة ويقظة مستمرة لأمن وسلامة حجاج بيت الله.
#حج_1443 
#بسلام_آمنين
@security_gov 
https://t.co/00PbXgAhg6</t>
  </si>
  <si>
    <t>2022-07-08 17:27:18+00:00</t>
  </si>
  <si>
    <t>RT @mhmam82: يقول النبيّ صلى الله عليه وسلم: «خَيرُ الدُّعاءِ دُعاءُ يَومِ عَرَفَةَ، وَخَيرُ ما قُلتُ أَنا والنَّبِيُّونَ مِنْ قَبْلِي: لا…</t>
  </si>
  <si>
    <t>2022-07-08 17:27:17+00:00</t>
  </si>
  <si>
    <t>🎥 ليزر ساعة مكة يضيء مشعر مزدلفة الطاهر في منظر رائع.
#الحج | #HAJJ https://t.co/wjdMSk0kkW</t>
  </si>
  <si>
    <t>#عيد_الاضحى #تهنئه_عيد_الاضحى #الحج تصميم تهنئة بعيد الأضحى المبارك بدون حقوق خاصه للعائله.... عائلتي ♥️ https://t.co/wAUEKmP4j8</t>
  </si>
  <si>
    <t>2022-07-08 17:27:16+00:00</t>
  </si>
  <si>
    <t>54393</t>
  </si>
  <si>
    <t>بدء توجه حجاج فلسطين إلى مزدلفة للمبيت فيها، بعد أداء ركن #الحج الأعظم في مشعر عرفات https://t.co/Sfvg5FzUWe</t>
  </si>
  <si>
    <t>2022-07-08 17:27:12+00:00</t>
  </si>
  <si>
    <t>RT @saudi24tv: العقيد/ طلال الشلهوب - المتحدث الأمني  بوزارة الداخلية خلال المؤتمر الصحفي الخاص بتغطية موسم الحج ⁦#حج_1443 :
أَصْدَرَتِ ال…</t>
  </si>
  <si>
    <t>2022-07-08 17:27:10+00:00</t>
  </si>
  <si>
    <t>1166422691353681920</t>
  </si>
  <si>
    <t>AggguesswwhattG</t>
  </si>
  <si>
    <t>هوايتي التعزيز</t>
  </si>
  <si>
    <t>"عيد الحج مافيه عيديات" https://t.co/sVP64dTuow</t>
  </si>
  <si>
    <t>2022-07-08 17:27:08+00:00</t>
  </si>
  <si>
    <t>1471506028457967616</t>
  </si>
  <si>
    <t>abwhydr19742401</t>
  </si>
  <si>
    <t>RT @YgsPoQ1F1ki64YS: الرئيس مهدي المشاط: إنَّ من المؤسفِ ما يقوم به النظامُ السعوديُّ من إجراءات للعام الثالث على التوالي تحد من أعداد الحج…</t>
  </si>
  <si>
    <t>2022-07-08 17:27:07+00:00</t>
  </si>
  <si>
    <t>984880636832960512</t>
  </si>
  <si>
    <t>Pointofview2030</t>
  </si>
  <si>
    <t>@i_7md الله يصلح حاله 
الحج ركن من أركان الإسلام 
بلا أهلي بلا كورة</t>
  </si>
  <si>
    <t>RT @saudi24tv: العقيد/ طلال الشلهوب - المتحدث الأمني  بوزارة الداخلية خلال المؤتمر الصحفي الخاص بتغطية موسم الحج ⁦#حج_1443 :
يعملُ رجالُ ا…</t>
  </si>
  <si>
    <t>2022-07-08 17:27:04+00:00</t>
  </si>
  <si>
    <t>1544745911515070465</t>
  </si>
  <si>
    <t>AldrAlmhajry</t>
  </si>
  <si>
    <t>سبحان مَن لايعتدي على أهلِ مملكته
    سبحان مَن لم يأخذ أهلَ الأرض بألوان العذاب
سبحان الرؤوف الرحيم...</t>
  </si>
  <si>
    <t xml:space="preserve">بغداد _  الرصافة </t>
  </si>
  <si>
    <t>⭕السيد عبدالملك بدرالدين الحوثي: النظام السعودي يبتز حجاج بيت الله بالتكاليف المالية المرهقة حتى أصبح الحج عملية معقدة</t>
  </si>
  <si>
    <t>ضيوف الرحمن يودعون عرفات إلى المزدلفة لإكمال مسيرة الحج: ودّع حجاج بيت الله الحرام بعد غروب شمس هذا اليوم مشعر عرفات الطاهر، ليكملوا رحلتهم الإيمانية إلى مشعر الله الحرام مزدلفة .
مشهد النفرة والجموع المليونية تسلك مسارات المشاة التي اكتست ببياض… https://t.co/PKZT13jZAB https://t.co/cs7s5mucDI</t>
  </si>
  <si>
    <t>1104162353438961664</t>
  </si>
  <si>
    <t>M_h_2o</t>
  </si>
  <si>
    <t>شغل تنبيهات الجرس ياحلاوة 🔔🔔بعمل الباك 🚀         
صلي علي النبي❤#القوس 🏹 زملكاوي وافتخر 🇦🇹
#ادمن كيان الزمالك 1️⃣1️⃣9️⃣1️⃣✌سنظل اوفياء    دعم مصر 🗝😉</t>
  </si>
  <si>
    <t>#يوم_عرفة 
الوقوف بصعيد عرفة هو الركن الاعظم من اركان الحج 🙏</t>
  </si>
  <si>
    <t>🔶 حكم بيع الأضحية
🔗 https://t.co/GS3NzBWYb2
📹 لمشاهدة المحاضرة كاملةً:
🔗https://t.co/8qscWeqOsT
🔻 سماحة الشيخ محمّد صنقور
#الحج #الأضحية #عيد_الأضحى #ذو_الحجة #شعائر_الله #مكة_المكرمة #عرفة #الإسلام #الصلاة #البحرين #حوزة_الهدى</t>
  </si>
  <si>
    <t>برنامج النبي في الحج مع الشيخ محمد شيبة ح9 https://t.co/XhSadFDTcn</t>
  </si>
  <si>
    <t>2022-07-08 17:27:03+00:00</t>
  </si>
  <si>
    <t>رحلة #الحج_الأكبر ج١ #يوم_التروية https://t.co/S8EiKmxn7c</t>
  </si>
  <si>
    <t>RT @YgsPoQ1F1ki64YS: ♦️ عاجل | الرئيس مهدي المشاط: إنَّ الحجَّ ليس لشعبٍ دونَ شعب ولا لبلدٍ دونَ بلد، هو لكلِّ عبادِ الله، وإنَّ مَنْ يسعى…</t>
  </si>
  <si>
    <t>3165475688</t>
  </si>
  <si>
    <t>aama1398</t>
  </si>
  <si>
    <t>31220</t>
  </si>
  <si>
    <t>خريج أصول دين (مسار العقيدة والمذاهب المعاصرة ) مهتم بمساعدة طلبة التعليم عن بعد (الإنتساب)جامعة الإمام محمد بن سعود الاسلامية.                    عاشق للعالمي.</t>
  </si>
  <si>
    <t>@SaudiNews50 تفويج الحجاج من عرفات الى مزدلفة بارك الله فيكم ولله الحمدكل شي تم بكل يسر وسهولة شكراً حكومتنا الغالية شكراً لرجال الأمن شكراً لجميع فرق التنظيم في هذا الحج الجميل حج 1443هـ المميز بتميز رجالاته
شكراً مخيم @alnoor_sa 
شكراً لشريككم المميز الإسلام المتحدة 
ربنا تقبل من الجميع .</t>
  </si>
  <si>
    <t>2022-07-08 17:27:00+00:00</t>
  </si>
  <si>
    <t>3258723444</t>
  </si>
  <si>
    <t>alraasd</t>
  </si>
  <si>
    <t>17971</t>
  </si>
  <si>
    <t>برنامج اجتماعي يناقش قضاياكم يأتيكم على شاشة #الإخبارية يقدمه عبدالله الغنمي الساعة 7:30 مساءً من الأحد إلى الخميس. للتواصل: alrasd@sbc.sa</t>
  </si>
  <si>
    <t>فيديو | بعد فقدان قدمه في الحد الجنوبي.. "حمد آل سويدان" يؤدي مناسك الحج بضيافة خادم الحرمين الشريفين
#الراصد https://t.co/s3DYMmqFra</t>
  </si>
  <si>
    <t>2022-07-08 17:26:58+00:00</t>
  </si>
  <si>
    <t>RT @saudi24tv: د. محمد العبد العالي  المتحدث الرسمي لوزارة الصحة  خلال المؤتمر الصحفي الخاص بتغطية موسم الحج #حج_1443 :
بلغ عدد المستفيدين…</t>
  </si>
  <si>
    <t>2022-07-08 17:26:52+00:00</t>
  </si>
  <si>
    <t>1349790063023050753</t>
  </si>
  <si>
    <t>4vrir</t>
  </si>
  <si>
    <t>#AttackonTitan #Najwa #Nimri #Bts #Anime https://t.co/3dSoCGG8yo</t>
  </si>
  <si>
    <t>@DD23___ لان عيد الفطر قبله رمضان ويكون فيه اجواءه افضل من الحج اللي كله ذبايح ومحد له يخلق يعيد</t>
  </si>
  <si>
    <t>585588857</t>
  </si>
  <si>
    <t>fv49_</t>
  </si>
  <si>
    <t>المعاملة بالمثل تغنيك عن الف عتاب</t>
  </si>
  <si>
    <t>@okexr هههههههههههههههههههههههههههههههههههههههههههههههههه يبي الحج شغال على مدار السنه</t>
  </si>
  <si>
    <t>2022-07-08 17:26:48+00:00</t>
  </si>
  <si>
    <t>RT @umalqurac: السلام عليكم ورحمة الله
🗓اليوم #الجمعه
9 - 12 #ذو_الحجة - 1443🔺334
8 - 7 #يوليو - 2022🔺189
.
⏱تبقى على:
#الراتب 19
#التقاعد…</t>
  </si>
  <si>
    <t>صلاة الجمعة الموحدة هي الثالثة بعد زيارات مراقد المعصومين (ع) وزيارة موسم الحج من حيث العدد ، إلا إن ما يميز تجمعات الصدريين المليونية انها تتكون متى ما أراد السيد الصدر بلا موسم أو ميعاد ، يُحشد الملايين قربةً لوجه الله تعالى..
#جاهزون https://t.co/VC4UrHKoxa</t>
  </si>
  <si>
    <t>2022-07-08 17:26:45+00:00</t>
  </si>
  <si>
    <t>🔴 *الرئيس_مهدي_المشاط: إنَّ من المؤسفِ ما يقوم به النظامُ السعوديُّ من إجراءات للعام الثالث على التوالي تحد من أعداد الحجيج وتقلِّل من مهابة الحج، وتمنع نسبة كبيرة من الحجاج من الوصول إلى بيت الله الحرام، وفي المقابل يسمح بدخول أعداء الأمة اليهود الصهاينة لتدنيسِ المقدّسات.*</t>
  </si>
  <si>
    <t>2022-07-08 17:26:43+00:00</t>
  </si>
  <si>
    <t>@Zhzh00_ @s7ab_222 هم ذولا معي في الحج 😂😂😂😂</t>
  </si>
  <si>
    <t>618692762</t>
  </si>
  <si>
    <t>Ahlam_1990</t>
  </si>
  <si>
    <t>RT @mohamedelgazar4: اللهُ أكبرُ، تحيي الرّوحَ أحرفُها
اللهُ أكبرُ، تروي القلبَ توحيدا 🕋🤲🏼 
#يوم_عرفة | #الحج 🌙 https://t.co/pDd0iXIodC</t>
  </si>
  <si>
    <t>2022-07-08 17:26:42+00:00</t>
  </si>
  <si>
    <t>23896</t>
  </si>
  <si>
    <t>من جمال الشعب المصري هي روح الفكاهة في كل مكان وكذلك تعلقهم بكباية الشاي مثل تعلقهم باهلهم.هذا الحاج يرفض المظلة الواقية من الشمس ويطلب كباية شاي😅 #منشنو  اصدقاءكم المصريين @AsmaaMo18579579 @HanaaAbdelkare1 #يوم_عرفة #يوم_الجمعة #الحج #مساء_الخير  #عيد_الاضحى #عيد_الأضحى_المبارك https://t.co/37mFht4xyz</t>
  </si>
  <si>
    <t>2022-07-08 17:26:41+00:00</t>
  </si>
  <si>
    <t>#عيد_الاضحي #عروض #عرض  #العيد #عيد_الأضحى_المبارك #خصم 15٪ محل صافي الورود للزهور #حي_الرمال شارع وادي الساحل يوجد #توصيل  #كل_عام_وانتم_بخير #عيدية #هدية_العيد #هدية #هديه #تنسيق_ورد #بوكيه #باقه #باقة #بوكيه #كوبون #خصومات #كوبونات #هدايا #الرياض_الان #الرياض #عرفه #الحج https://t.co/9wlMxopJvL</t>
  </si>
  <si>
    <t>1111938850623012864</t>
  </si>
  <si>
    <t>HAMOOD_bk911</t>
  </si>
  <si>
    <t>”كُن سنداً لنفسك، إتكئ على بعضك وانهض.”🇯🇴😎🇵🇸</t>
  </si>
  <si>
    <t>الحج -صلاح الدين الحديد 🕋 https://t.co/8aeKmJ9Hy6 عبر @YouTube</t>
  </si>
  <si>
    <t>2022-07-08 17:26:39+00:00</t>
  </si>
  <si>
    <t>2689608812</t>
  </si>
  <si>
    <t>lakedesert77</t>
  </si>
  <si>
    <t>9265</t>
  </si>
  <si>
    <t>الأقصى سينتصر</t>
  </si>
  <si>
    <t>RT @EsmaanySs: فيديو |
حاج ينقل لوزير النقل صالح الجاسر مشاعره ودعواته من قلب #عرفات.
-
#حج_1443 #الحج #عرفة #يوم_عرفه https://t.co/6stSs…</t>
  </si>
  <si>
    <t>2022-07-08 17:26:37+00:00</t>
  </si>
  <si>
    <t>@YaqoobAlattar1 @k_b_th بكل الأحوال الحج أشهرٌ معلومات .. يعني ممكن يتحقق حلمه لو انفهمت الآية صح .. هو أشهر وليس أيام ..</t>
  </si>
  <si>
    <t>2022-07-08 17:26:35+00:00</t>
  </si>
  <si>
    <t>RT @lochanrasht: الحج مظهر من مظاهر التوحيد والكعبة هي بيت التوحيد.
الامام الخامنه ای
#الکعبه_تجمعنا 
#روایت_حج</t>
  </si>
  <si>
    <t>981911586926419968</t>
  </si>
  <si>
    <t>beesh_x89</t>
  </si>
  <si>
    <t>عَسَى رَبِّي أَنْ يَهْدِيَنِي سَوَاءَ السَّبِيلِ</t>
  </si>
  <si>
    <t>والله ياحبيبنا الوضع مب على كيف السعوديه تخلي الحج طول السنه😭😭😭🤣 https://t.co/RmC79q2IHl</t>
  </si>
  <si>
    <t>2022-07-08 17:26:34+00:00</t>
  </si>
  <si>
    <t>📍الهيئة العامة للإحصاء:
إجمالي أعداد الحجاج لهذا العام ١٤٤٣هـ بلغ 899,353 حاجًّا وحاجة.
#حج #الحج #عرفة #عيد_الاضحى https://t.co/Oj6sPJ1YBH</t>
  </si>
  <si>
    <t>2022-07-08 17:26:33+00:00</t>
  </si>
  <si>
    <t>RT @KhalidMoham5: #السيد_عبدالملك_بدرالدين_الحوثي: النظام السعودي يعد العدة لاستقبال الرئيس الأمريكي في أيام الحج دون احترام لهذا الركن الع…</t>
  </si>
  <si>
    <t>2022-07-08 17:26:30+00:00</t>
  </si>
  <si>
    <t>1392880122647154695</t>
  </si>
  <si>
    <t>aalmdari</t>
  </si>
  <si>
    <t>@SaudiNews50 في الماضي كان كل من هب و دب يذهب لمكة خلسة و تسلل يصل لمليون حاج كلهم متخلفون يفترشون الشوارع و الساحات مما يضيع مجهودات الدولة. الان ممنوع الحج لمن سبق له الحج اقفال كل الممرات و سائل التهريب. الحج فقط لمن لم يسبق له الحج وهذا هو الذي اشتغل عليه و زير الحج د. الربيعة و فقه الله</t>
  </si>
  <si>
    <t>2022-07-08 17:26:29+00:00</t>
  </si>
  <si>
    <t>وسارعوا إلى مغفرة من ربكم وجنة عرضها السماوات والأرض أعدت للمتقين…
#يوم_عرفه 
#الحج 
#اللهم_ارحم_امي https://t.co/WHVrEgodvY</t>
  </si>
  <si>
    <t>1352666350108483586</t>
  </si>
  <si>
    <t>KhalidMoham5</t>
  </si>
  <si>
    <t>متى ما علمت أنه (لا إله إلا هو) فستجدها أمامك في كل موقف من مواقف الحياة‎...</t>
  </si>
  <si>
    <t xml:space="preserve">#اليمن </t>
  </si>
  <si>
    <t>اكبر جريمةبل واكبر اساءه
في حق بيت الله وحج الإحرام
وبحق دين الله ورافع لواءه
والامه الإسلاميةوالاسلام
في يوم ذا العيسى خطيب الدناءه
مروج التطبيع مفتي الاجرام
بلسان صهيوني يزيدي افتراءه
بايعتلي الخطبه على منبر هام
الحج يالحجاج ركن البراءه
اتبرؤا الملعون خطيب الحاخام
#ناديه_السقطي https://t.co/OWNR3TqedA</t>
  </si>
  <si>
    <t>2022-07-08 17:26:27+00:00</t>
  </si>
  <si>
    <t>أكثر من 18 مليون وجبة غذائية وسلعة تموينية صُعدت للحجاج في مشعر #عرفات 
#العربية_في_الحج https://t.co/w4P1ZPFAor</t>
  </si>
  <si>
    <t>2022-07-08 17:26:26+00:00</t>
  </si>
  <si>
    <t>50121</t>
  </si>
  <si>
    <t>اوعي تفكر ان الحملة الممنهجة على السعودية دي صدفة؟
دي جماعة الإخوان الإرهابية وتركيا
هدفهم تدويل الحج......
ربنا يحفظ السعودية وشعبها من شرهم</t>
  </si>
  <si>
    <t>1167838263027085312</t>
  </si>
  <si>
    <t>n_f1m2n</t>
  </si>
  <si>
    <t>وسيع البنايد</t>
  </si>
  <si>
    <t>RT @n_f1m2n: عمل جميل وبادرة تستحق #أمانة_الأحساء الشكر كما انتقدناها كثيرا يجب ان نشكرها بتشغيل #تكبيرات_الحج في كل المعالم والدورات والحد…</t>
  </si>
  <si>
    <t>2022-07-08 17:26:25+00:00</t>
  </si>
  <si>
    <t>@monochromefitn1 @hureyaksa فقط يبون تشغيب على السعودية.. وان الحج مايمر بسلام.. عشان بكرة يتهمون الدولة بالتقصير ويرجعون سالفة تدويل الحج..</t>
  </si>
  <si>
    <t>2022-07-08 17:26:24+00:00</t>
  </si>
  <si>
    <t>27771</t>
  </si>
  <si>
    <t>العشاء اتوقع من الرعد او غافر او الحج</t>
  </si>
  <si>
    <t>2022-07-08 17:26:23+00:00</t>
  </si>
  <si>
    <t>@sal_ibra1444 @Q4yQEqsJ03oXYBp @lianaamud إذا يبون فلوس قالوا السعودية .. وإذا بينقلون الحج ع قناتهم قالوا الديار الحجازية 😂😂</t>
  </si>
  <si>
    <t>914557699362140160</t>
  </si>
  <si>
    <t>WszvTXKaRViGQPo</t>
  </si>
  <si>
    <t>الأندلس, دولة الكويت</t>
  </si>
  <si>
    <t>RT @_f889_: استغفر الله العظيم واتوب اليه 🤍#اليوم_العظيم #يوم_الجمعة #يوم_عرفة #الحج https://t.co/vSbwRIa5fR</t>
  </si>
  <si>
    <t>2022-07-08 17:26:21+00:00</t>
  </si>
  <si>
    <t>1124121026441486336</t>
  </si>
  <si>
    <t>lhunun0_</t>
  </si>
  <si>
    <t>#gemini || #INTP || #idk || #girls || #theweeknd || #malutrevejo</t>
  </si>
  <si>
    <t>@gorgeous4ew الله يتقبل منهم يارب ويرزقنا الحج</t>
  </si>
  <si>
    <t>2022-07-08 17:26:20+00:00</t>
  </si>
  <si>
    <t>599852146</t>
  </si>
  <si>
    <t>ALQuayeyahnews</t>
  </si>
  <si>
    <t>الحساب الرسمي لأخبار محافظة القويعيه .. للإعلانات ونشر الأخبار - التواصل معنا على الواتس 0551111456</t>
  </si>
  <si>
    <t xml:space="preserve">محافظة القويعيه </t>
  </si>
  <si>
    <t>4️⃣ تساعد الحجاج على أداء مناسك الحج، كما تم تقديم خدمات الضيافة المجانية، وهدية الحاج والحاجّة، وقد تجاوز ما تم توزيعه لمستفيدي خدمات المركز أكثر من 10 آلاف موزع ما بين هدايا وضيافة الطريق ومنشورات. https://t.co/u7TAovBXeb</t>
  </si>
  <si>
    <t>2022-07-08 17:26:19+00:00</t>
  </si>
  <si>
    <t>1268365620502028290</t>
  </si>
  <si>
    <t>Maha057289672</t>
  </si>
  <si>
    <t>40985</t>
  </si>
  <si>
    <t>@yahiaasiri10 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XUtCn1GnxV</t>
  </si>
  <si>
    <t>34108</t>
  </si>
  <si>
    <t>افكار ذهبيّه //اقترح على ادرة الحج بالسعوديه .المحترمه .  تتعاقد مع شركه تحضر الات تحول ماء الخزانات الى بخار يصعد في السماء.وتستعمله فى عدة جهات فى عرفه وفى مزدلفه وفى منى ايام الحج فقط تحول سماء تلك المشاعر نهارا وليلا  الى بخار ماء فى السحب الصناعيه.وتستخدم اتجاهات الرياح</t>
  </si>
  <si>
    <t>1256407714953146371</t>
  </si>
  <si>
    <t>SnapWailh711</t>
  </si>
  <si>
    <t>‏‏‏‏عضـ‎‎‎‎@kljj_6ـو ‎‎‎‎#اتحاد_سنابات_الخليج
‎‎‎‎@Histoy_wailh
‎‎‎‎@Forsan_Wailh
‎‎‎‎@WailhHamdan</t>
  </si>
  <si>
    <t xml:space="preserve">@GCCSG </t>
  </si>
  <si>
    <t>فيديو | بعد فقدان قدمه في الحد الجنوبي..
 "حمد آل سويدان الوايلي" 
يؤدي مناسك #الحج بضيافة #خادم_الحرمين_الشريفين 
#حج_1443
#نجران_الان
#ملتقى_وايله_الرسمي https://t.co/1P2eIMB7hH</t>
  </si>
  <si>
    <t>2022-07-08 17:26:13+00:00</t>
  </si>
  <si>
    <t>1433806841432182787</t>
  </si>
  <si>
    <t>CConqur</t>
  </si>
  <si>
    <t>توهمت خيرا في الزمان وأهله
وكان خيالا لا يصح التوهم</t>
  </si>
  <si>
    <t>كلهم مطعمين ٣ جرعات.. من شروط الحج https://t.co/xSccEb5XIJ</t>
  </si>
  <si>
    <t>RT @Jasim_Alfadhli: أكثر الذين يُغبَطون هذه الأيام هم مَن :
أخلصوا لله ﷻ في تصحيح عقائد الناس وعباداتهم في موسم الحج العظيم . https://t.co/…</t>
  </si>
  <si>
    <t>2022-07-08 17:26:12+00:00</t>
  </si>
  <si>
    <t>1507430944420122632</t>
  </si>
  <si>
    <t>elkhalifa144005</t>
  </si>
  <si>
    <t>مؤسس خلافةالنبوةالثانيةالإسلاميةالعربيةالعالميةالعظمى خامس الخلفاءالمهديين الراشدين قآئم آل محمدذي القرنين أمةالإسلام</t>
  </si>
  <si>
    <t>#عاجل  #المسلمين #الحج  #الإسلام  نهنئ المسلمين الصادقين أهل السنةوالجماعةبعيدالأضحى المبارك فتقبل الله مناومنكم وحج مبروروذنب مغفوروسعي مشكورلحجاج بيت الله الحرام نسأل الله أن يتقبل مناومنهم سائرالأعمال الصالحةالقوليةوالفعليةونسأل الله أن يعيدهم إلى أهلهم سالمين غانمين مأجورين</t>
  </si>
  <si>
    <t>3147747510</t>
  </si>
  <si>
    <t>a3884409a4f14c7</t>
  </si>
  <si>
    <t>حكم ومدرب سباحة</t>
  </si>
  <si>
    <t>@Akhbaar24 جهود جبارة من رجالات الدولة في تخفيف معاناة الحجاج ربي يكتب الأجر لك مشارك في مهمة الحج في كل القطاعات مقطع جميل من رجل الدفاع المدني بادرة طيبة</t>
  </si>
  <si>
    <t>2022-07-08 17:26:10+00:00</t>
  </si>
  <si>
    <t>802245938</t>
  </si>
  <si>
    <t>mobarakalatty</t>
  </si>
  <si>
    <t>‏‏‏‏‏‏كاتب وباحث سياسي مستشار اعلامي</t>
  </si>
  <si>
    <t>#السعودية الآن مشغولة بماهو اهم و اعظم واقدس واجب رعاية الحج والحجاج . https://t.co/MGcrSsmvNf</t>
  </si>
  <si>
    <t>1368767160630222849</t>
  </si>
  <si>
    <t>alkausarhr1142</t>
  </si>
  <si>
    <t>انا ماجد من نيبال. عندي مكتب الاستقدام في نيبال. إذا كنت تريد عمال من نيبال يرجى الاتصال بي
واتساب ام مباشرة ٠٠٩٧٧٩٨١٣٠٤٨٩٣١
whatsapp 009779813048931</t>
  </si>
  <si>
    <t>Kathmandu, Nepal</t>
  </si>
  <si>
    <t>السلام عليكم
كيف حالكم
هل توريد #استقدام #عمال من #النيبال
+9779817135642
Whatsapp(واتساب)
https://t.co/vXWZIHJbdI
#انزلوا_العيسي_من_المنبر
#يوم_الترويه
#يوم_عرفه
#BorisJohnson
#نفدي_قطر_ونفدي_تميم
#الحج
#QatarNews
#Doha
#صباح_الخير https://t.co/vkHRpcOCNk</t>
  </si>
  <si>
    <t>2022-07-08 17:26:09+00:00</t>
  </si>
  <si>
    <t>3063517915</t>
  </si>
  <si>
    <t>RashedShamran</t>
  </si>
  <si>
    <t>احب الاطلاع ومشاركة أهل الرأي والمهتمين بشؤون الوطن ، وهذا الحساب الوحيد ولايوجد غيره</t>
  </si>
  <si>
    <t>RT @RashedShamran: #الحــــــج_عـــــــرفه🤲
اليوم يوم الجمعة ويوم عرفة وهو اليوم الوحيد من السنة الذي ينزل فيها الله عزوجل
الى السماء الدني…</t>
  </si>
  <si>
    <t>@alk3aam شايف كيف ياطويل العمر. الوعد بعد الحج لبني كنعان ان شاءالله</t>
  </si>
  <si>
    <t>2022-07-08 17:26:08+00:00</t>
  </si>
  <si>
    <t>1395531634384986112</t>
  </si>
  <si>
    <t>abdullahaaakm11</t>
  </si>
  <si>
    <t>{إِنَّ اللَّهَ لَطِيفٌ خَبِيرٌ}</t>
  </si>
  <si>
    <t>اعرف ان الحج يرجعك مغفور من الذنب كيوم ولدتك امك 
اما ترجع من الحج وعقلك كيوم ولدتك امك ما شفتها قبل هذا المقطع 
فعليا عقليه طفل 
في يوم عرفه وذا هرجك https://t.co/6N4vuImvEK</t>
  </si>
  <si>
    <t>1509426599413825539</t>
  </si>
  <si>
    <t>naif_t14</t>
  </si>
  <si>
    <t>@RgdsUl5Pzortp61 @MubarakAlanaz16 منظر مهيب  للمسلمين في يوم الحج الاكبر وقد تباهم بهم خالقهم في هاذا اليوم العظيم</t>
  </si>
  <si>
    <t>2022-07-08 17:26:07+00:00</t>
  </si>
  <si>
    <t>1532762811184599041</t>
  </si>
  <si>
    <t>mona_alshrfy</t>
  </si>
  <si>
    <t>يمنيه احب وطني واعشق ترابه</t>
  </si>
  <si>
    <t>لا حج هذا العام لمعارضي الانظمة الدكتاتورية
#Hajj1443 
#Hajj 
#الحج</t>
  </si>
  <si>
    <t>1093576452522545153</t>
  </si>
  <si>
    <t>5llpa</t>
  </si>
  <si>
    <t>15269</t>
  </si>
  <si>
    <t>𝗘ෆෆሃ ♡</t>
  </si>
  <si>
    <t>@Taefqlp الحج يبقى مدار السنه😭😭😭😭😭</t>
  </si>
  <si>
    <t>78067299</t>
  </si>
  <si>
    <t>2454abudhabi</t>
  </si>
  <si>
    <t>8340</t>
  </si>
  <si>
    <t>we are twofour54 Abu Dhabi – one of the fastest growing media free zones in the region.</t>
  </si>
  <si>
    <t>عيدكم مبارك من عائلة #twofour54 
#عيد_الاضحى #الحج #عيدمبارك #عيد_الأضحى_المبارك https://t.co/gycOWIBTbp</t>
  </si>
  <si>
    <t>2022-07-08 17:26:06+00:00</t>
  </si>
  <si>
    <t>24559</t>
  </si>
  <si>
    <t>RT @hadi32022: الحج ركن اساسي مثله كمثل الجهـاد والـاحق بنـا هي قضايا الاسلام
#الكعبه_تجمعنا
#يوم_عرفه https://t.co/sAoDwpr0nM</t>
  </si>
  <si>
    <t>2022-07-08 17:26:04+00:00</t>
  </si>
  <si>
    <t>1248680460592480257</t>
  </si>
  <si>
    <t>Ahmed16126001</t>
  </si>
  <si>
    <t>3120</t>
  </si>
  <si>
    <t>المهندس👷 التالتة شمال🦅❤️ و لكن اللّهُ أَحَنْ 🤍</t>
  </si>
  <si>
    <t>El Menia , Egypt</t>
  </si>
  <si>
    <t>قال الشيخ ابن جبرين رحمه الله:
"أدركنا الحج على الإبل، فلمَّا كانَ وقت نفير الحجّاج من عرفة والدفع لمُزدلفة، كانت الإبل تبكي ونرى دموعها".</t>
  </si>
  <si>
    <t>#منصة_الخليج | وصول الأفواج الأولى من الحجاج إلى #مزدلفة لاستكمال شعائر #الحج
#السعودية
https://t.co/A4stv1lgBk</t>
  </si>
  <si>
    <t>2022-07-08 17:26:02+00:00</t>
  </si>
  <si>
    <t>73617</t>
  </si>
  <si>
    <t>@security_gov بارك الله فيكم وفي مجهوداتكم المشهوده للجميع هنيئا لكم بخدمة دينكم و وطنكم و قيادتكم و ضيوف بيت الله الحرام لاداء فريضة الحج والزيارة. حفظكم الله ورعاكم وسدد خطاكم. ⚘⚘⚘ https://t.co/n5TAHkQZb6</t>
  </si>
  <si>
    <t>RT @EAlmoayad: #السيد_عبدالملك_بدرالدين_الحوثي: النظام السعودي يعد العدة لاستقبال الرئيس الأمريكي في أيام الحج دون احترام لهذا الركن العظيم…</t>
  </si>
  <si>
    <t>2022-07-08 17:25:57+00:00</t>
  </si>
  <si>
    <t>937530548</t>
  </si>
  <si>
    <t>lls19_</t>
  </si>
  <si>
    <t>#اقتراحات_عبدو الحِج يفضل شغال على مدار السنة ما يقفلش خالص</t>
  </si>
  <si>
    <t>2022-07-08 17:25:56+00:00</t>
  </si>
  <si>
    <t>900602876</t>
  </si>
  <si>
    <t>salooum11</t>
  </si>
  <si>
    <t>الحمدلله حمداً تطيب به النفس وترضى 🤍</t>
  </si>
  <si>
    <t>@_xsoyi خلاص نخليه موسم الحج</t>
  </si>
  <si>
    <t>2022-07-08 17:25:55+00:00</t>
  </si>
  <si>
    <t>1684441106</t>
  </si>
  <si>
    <t>Nouf__1415</t>
  </si>
  <si>
    <t>23700</t>
  </si>
  <si>
    <t>اللهم ارحم امي وادخلها الفردوس الاعلى من الجنة واجبر قلبي على فراق جنتي وارزقني برها حتى الممات اللهم اجمعني بها في جنات النعيم</t>
  </si>
  <si>
    <t>وأُسدل الستارُ على يومٍ من أيام الله مهيب :
أعتقت رقاب
غُفرت ذنوب
رُفعت درجات
أُجيبت دعوات
تنزلت رحمات
وسيعود  من  الحج رجالٌ ونساء ، اعمارهم كبيرة ، وصحائفهم بيضاء جديدة كأنهم ولدوا للتو .
فاز الصائمون من بعيد ، والقائمون في الصعيد .. الكل فاز ولا يهلك على الله إلاّ هالك .</t>
  </si>
  <si>
    <t>2022-07-08 17:25:50+00:00</t>
  </si>
  <si>
    <t>2174424605</t>
  </si>
  <si>
    <t>yzed_1410</t>
  </si>
  <si>
    <t>هادي جداً ( اتحادي الهوى ) من #عشاق_اللغة_العربية، اللهم ارحم جدتي وأسكنها الفردوس الأعلى من الجنة.</t>
  </si>
  <si>
    <t>في كَنَفِ امْرَأَة</t>
  </si>
  <si>
    <t>" الحجُ تربيةٌ على التسليم لله فحجرٌ نُقبله، وحجرٌ نَرميه " . 
#يوم_عرفة_يوم_الجمعة</t>
  </si>
  <si>
    <t>RT @EAlmoayad: عاجل | #السيد_عبدالملك_بدرالدين_الحوثي: النظام السعودي يعد العدة لاستقبال الرئيس الأمريكي في أيام الحج دون احترام لهذا الركن…</t>
  </si>
  <si>
    <t>@Alnuwralmbyn @ali_aljrfi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7:25:48+00:00</t>
  </si>
  <si>
    <t>السلام عليكم
كيف حالكم
هل توريد #استقدام #عمال من #النيبال
+9779817135642
Whatsapp(واتساب)
https://t.co/vXWZIHJbdI
#انزلوا_العيسي_من_المنبر
#يوم_الترويه
#يوم_عرفه
#BorisJohnson
#نفدي_قطر_ونفدي_تميم
#الحج
#QatarNews
#Doha
#صباح_الخير https://t.co/pq2B2CALIB</t>
  </si>
  <si>
    <t>#الحج في عهد بن سلمان استخدم سياسيا في أبشع صورة لاستخدام شعائر الدين في اصطياد المعارضين
#Hajj
#Hajj1443</t>
  </si>
  <si>
    <t>2022-07-08 17:25:47+00:00</t>
  </si>
  <si>
    <t>439430049</t>
  </si>
  <si>
    <t>7alambaz</t>
  </si>
  <si>
    <t>ثورة ٢٥ يناير دائماً و ابداً...ملقتش بيو فجبتلكوا جرجير</t>
  </si>
  <si>
    <t>هناااااااااك</t>
  </si>
  <si>
    <t>RT @M7rusa: باكل مانجة صعيدي وفجأة لقيت حل لأكبر أزمتين في الشرق الأوسط! القدس.. وبلطجة السياس (منادي السيارات) .. احنا نفتح الحج للقدس ..…</t>
  </si>
  <si>
    <t>2022-07-08 17:25:46+00:00</t>
  </si>
  <si>
    <t>919962854</t>
  </si>
  <si>
    <t>MH_001</t>
  </si>
  <si>
    <t>أحب موسم الحج عشان مقاطع رجال الأمن فخر فخر 💚.</t>
  </si>
  <si>
    <t>2022-07-08 17:25:42+00:00</t>
  </si>
  <si>
    <t>368238316</t>
  </si>
  <si>
    <t>MOOFTSH</t>
  </si>
  <si>
    <t>72987</t>
  </si>
  <si>
    <t>News Agency of KWT , license No. 188-2017 🇰🇼 صحيفة الكترونية كويتية رسمية مرخصة من وزارة الإعلام للتواصل واتساب فقط WhatsApp: +96598092666</t>
  </si>
  <si>
    <t>فريق طبي سعودي تابع لوزارة الصحة ينقذ حياة حاج سوري تعرضه لأزمة قلبية حيث أجريت له قسطرة قلبية وتركيب دعامة للقلب ليتماثل بعدها للشفاء ويستكمل مناسك الحج. #فخر_السعودية 🇸🇦
#حجاج_بيت_الله_الحرام https://t.co/AFaVcrV4vp</t>
  </si>
  <si>
    <t>تقرير جهود وزارة الدفاع في الحج مع أيمن خضر ..
لمتابعة كامل التقرير ⬇️  
🔗: https://t.co/R1Wu1IQ1mL https://t.co/77vB9yPfXT</t>
  </si>
  <si>
    <t>2022-07-08 17:25:39+00:00</t>
  </si>
  <si>
    <t>2913008749</t>
  </si>
  <si>
    <t>twdalloul</t>
  </si>
  <si>
    <t>صحافي فلسطيني من قطاع #غزة.</t>
  </si>
  <si>
    <t>أضحى مبارك 🐑🐏🐂
كل عام وأنتم بألف خير 🙏
تقبل الله منا ومنكم صالح الأعمال والطاعات 💙
#عرفه #الحج https://t.co/15FBb6jWgW</t>
  </si>
  <si>
    <t>2022-07-08 17:25:37+00:00</t>
  </si>
  <si>
    <t>736642958544539649</t>
  </si>
  <si>
    <t>ali_marhoon_110</t>
  </si>
  <si>
    <t>@sheikhhusseinzd و هل يتم الحج بدون أميره #حج_القلوب #حبيبي_ياحسين</t>
  </si>
  <si>
    <t>2022-07-08 17:25:35+00:00</t>
  </si>
  <si>
    <t>1393320592363999236</t>
  </si>
  <si>
    <t>llahwq99</t>
  </si>
  <si>
    <t>RT @AJELNEWS24: المتحدثُ الأمنيُّ لوزارة الداخلية:
تباشرُ قياداتُ أمنِ الحجِّ في مشعريْ مزدلفة ومنى والمسجد الحرام، مهامَّها؛ استعدادًا لا…</t>
  </si>
  <si>
    <t>2022-07-08 17:25:33+00:00</t>
  </si>
  <si>
    <t>3133590782</t>
  </si>
  <si>
    <t>abdallhfahd9</t>
  </si>
  <si>
    <t>@AJELNEWS24 لا حول ولا قوه الا بالله
حتى الحج ماسلم منهم ياخي والله عيب
اللي تقوم به حكومتنا والله مافي قصور واللي ينكر ذلك ضالم نفسه وحسيبه الله</t>
  </si>
  <si>
    <t>{فَإِذَا أَفَضْتُم مِّنْ عَرَفَاتٍ فَاذْكُرُوا اللَّهَ عِندَ الْمَشْعَرِ الْحَرَامِ}
وهي المكان الذي يقف فيه الحجاج يوم التاسع من ذي الحجة-وهي عمدة أفعال الحج  فاذكروا الله بالتسبيح والتلبية والدعاء عند المشعر الحرام -«مزدلفة »</t>
  </si>
  <si>
    <t>2022-07-08 17:25:30+00:00</t>
  </si>
  <si>
    <t>259335874</t>
  </si>
  <si>
    <t>sayedseko2</t>
  </si>
  <si>
    <t>Multimedia Specialist at @Yallakoranow &amp; @OleehSport ..
#JFT74
 85:45</t>
  </si>
  <si>
    <t>أوعى القطر ياعم الحج 😂😂⚽️🇪🇬👏
https://t.co/iGUqwh7Z1a</t>
  </si>
  <si>
    <t>2022-07-08 17:25:27+00:00</t>
  </si>
  <si>
    <t>712137640036982784</t>
  </si>
  <si>
    <t>manf89348115</t>
  </si>
  <si>
    <t>55468</t>
  </si>
  <si>
    <t>#السعودية
ِ
نجاح تفويج #الحجاج إلى مشعر #عرفه قبل الوقت المستهدف بساعة ونصف الى #مزدلفه 
ِ
ِ
ِ
#عيد_الاضحى #حج #الحج https://t.co/bWAeodvdln</t>
  </si>
  <si>
    <t>2022-07-08 17:25:26+00:00</t>
  </si>
  <si>
    <t>868536252181696513</t>
  </si>
  <si>
    <t>Vmxu1</t>
  </si>
  <si>
    <t>في لحظة الإبداع أنا لمعة الدهشـة.</t>
  </si>
  <si>
    <t>‏﴿واجعلني مباركًا أينمَا كنت﴾</t>
  </si>
  <si>
    <t>تو أستوعب أن الحج تقريبًا يومين يوم التروية ويوم عرفة،وباقي الثلاث أيام رمي الجمرات. طول عمري أشوف موسم الحج طويل ومُتعب للحُجاج ماأدري ايش خلاني أشعر بهذا الشعور .وكنت أحسب الحُجاج يروحون من أول يوم بالعشر وتبدأ المناسك🙂</t>
  </si>
  <si>
    <t>2022-07-08 17:25:25+00:00</t>
  </si>
  <si>
    <t>3228243698</t>
  </si>
  <si>
    <t>smene_</t>
  </si>
  <si>
    <t>RT @SerajDhr: ✨الفائز الثاني في سؤال اليوم الثامن من مسابقة #الحج_الالكترونية 💙🕋🌙 
مبارك لكم الفوز https://t.co/Qk2JpFkzKp</t>
  </si>
  <si>
    <t>2022-07-08 17:25:22+00:00</t>
  </si>
  <si>
    <t>ما تقوم به المملكة العربية السعودية لإنجاح موسم الحج أمر تاريخي ومجهود عظيم مشترك من كل جهات المملكة أدام الله خادم الحرمين وولي عهده واعانهم على الخير وسدد خطاهم 
#الحج</t>
  </si>
  <si>
    <t>329586244</t>
  </si>
  <si>
    <t>abdullahashim2</t>
  </si>
  <si>
    <t>72829</t>
  </si>
  <si>
    <t>‏‏‏محام ومدافع عن حقوق الإنسان</t>
  </si>
  <si>
    <t>kingdom of Bahrain</t>
  </si>
  <si>
    <t>RT @3aldhuribi: هتف المنادي فانطلق يا حادي
وارفق بنا إنّ القلوب صــوادي
إلى عرفاتٍ امضِ وقف بنا
تتلو القلوب شوقاً "نبّأ عبادي"
#عرفة #يوم…</t>
  </si>
  <si>
    <t>2022-07-08 17:25:21+00:00</t>
  </si>
  <si>
    <t>الخالد يتصل ببعثة الحج الكويتية نقل خلاله تحيات سمو الأمير وسمو ولي العهد واطمأن على الحجاج https://t.co/eEY8hgl63K</t>
  </si>
  <si>
    <t>1078319633881538561</t>
  </si>
  <si>
    <t>MastourEng</t>
  </si>
  <si>
    <t>مهندس مدني | مهتم في الابداع والتغيير | طموحي عنان السماء | فاحص مباني جاهزة وفاحص جودة بناء معتمد  في برنامج البناء المستدام|@madinaAuthority</t>
  </si>
  <si>
    <t>RT @ghranchannel: 🔴🎥| قوات أمن الحج..
متابعة ويقظة مستمرة لأمن وسلامة حجاج بيت الله.
#بسلام_آمنين https://t.co/yivK2Xbfy3</t>
  </si>
  <si>
    <t>2022-07-08 17:25:18+00:00</t>
  </si>
  <si>
    <t>شاهد: مسنة مصرية تبكي أثناء الحج: "عاوزة أفط مش عارفة.. وقلبي هيفط مني" https://t.co/HoUNpPyzVG</t>
  </si>
  <si>
    <t>2022-07-08 17:25:17+00:00</t>
  </si>
  <si>
    <t>467801033</t>
  </si>
  <si>
    <t>3_marwan</t>
  </si>
  <si>
    <t xml:space="preserve">#2030 </t>
  </si>
  <si>
    <t>@ez_syed @Columbuos قبل لاتحطني على الصامت .. ادعي للهداية لنفسك .. وبدال هالخرابيط اللي تكتبها .. افتح قناة السعودية وشوف تغطية الحج وشوف ال سعود وخدمتهم لضيوف الرحمن</t>
  </si>
  <si>
    <t>1422047601499717637</t>
  </si>
  <si>
    <t>az_saad7</t>
  </si>
  <si>
    <t>8271</t>
  </si>
  <si>
    <t>@Taefqlp يبي الحج طول السنه ههههههههههههههههههههههههههههههههههههههههه</t>
  </si>
  <si>
    <t>2022-07-08 17:25:16+00:00</t>
  </si>
  <si>
    <t>RT @OKAZ_online: 🎥#فيديو| الاستعدادات النهائية في منشاة الجمرات لاستقبال ضيوف الرحمن لرمي جمرة العقبة الكبرى غدًا (السبت)
إبراهيم العلوي @i…</t>
  </si>
  <si>
    <t>RT @trend_kuw: الخالد يجري اتصالاً مع رئيس #بعثة_الحج_الكويتية 
نقل خلاله تحيات سمو الأمير وسمو #ولي_العهد واطمأن على #الحجاج.
.
#العهد_الج…</t>
  </si>
  <si>
    <t>2022-07-08 17:25:14+00:00</t>
  </si>
  <si>
    <t>446128594</t>
  </si>
  <si>
    <t>mona_anber</t>
  </si>
  <si>
    <t>10004</t>
  </si>
  <si>
    <t>باحثه فلكية و ممثل لدولة الكويت في المجلس الأعلى لإتحاد الفلكين العرب لعلوم الفلك و الفضاء. وعضو في ال ips للقبب الفلكية. مديرة ادارة علوم الفلك والفضاء سابقا.</t>
  </si>
  <si>
    <t>@gorgeous4ew ياجماعه هذا المنظر يرهب اعداء الاسلام والمسلمين سبحان الله هيبه هيبه الحج واضحه نعمة من الله سبحانه فان الله تعالى يتباهى في عباده من الحجاج ومن الصائمين ومن ذاكرين الله قياما وقعودا اللهم اجعلنا ممن يتباهى الله بنا وبصلاحنا وطاعتنا له.🤲 🤲</t>
  </si>
  <si>
    <t>2022-07-08 17:25:08+00:00</t>
  </si>
  <si>
    <t>RT @trend_kuw: بلغ إجمالي أعداد الحجاج للموسم الحالي نحو 900 ألف حاج وحاجة، فيما بلغ عدد الذين يقدمون الخدمات للحجاج داخل المشاعر 228 ألفاً…</t>
  </si>
  <si>
    <t>2022-07-08 17:25:07+00:00</t>
  </si>
  <si>
    <t>1219340961190498304</t>
  </si>
  <si>
    <t>nesa1301</t>
  </si>
  <si>
    <t>19085</t>
  </si>
  <si>
    <t>|YU| vibrante 💙</t>
  </si>
  <si>
    <t xml:space="preserve">عمّان نابلس </t>
  </si>
  <si>
    <t>الحج على مدار السنة ؟؟! 😭 https://t.co/tLz5HkgMwO</t>
  </si>
  <si>
    <t>2022-07-08 17:25:00+00:00</t>
  </si>
  <si>
    <t>#VIPALANSARY #الحج #عرفه #مزدلفة #يوم_التروية #حج_1443 #2022
اللهم اعطي كل إنسان مسئله ولا تحرمنا واياهم الأجر 
اللهم تقبل منا إنك أنت السميع العليم وتب علينا إنك أنت التواب الرحيم
#سماء_الفاروق #شركة_سماء_الفاروق https://t.co/FWcUfhEVgV</t>
  </si>
  <si>
    <t>2022-07-08 17:24:55+00:00</t>
  </si>
  <si>
    <t>#فيديو 
#متحدث_الداخلية: الجهات الأمنية مستمرة في الطوق الأمني حتى نهاية موسم الحج
#بسلام_آمنين https://t.co/HH0Anoe3x7</t>
  </si>
  <si>
    <t>#VIPALANSARY #الحج #عرفه #مزدلفة #يوم_التروية #حج_1443 #2022
اللهم اعطي كل إنسان مسئله ولا تحرمنا واياهم الأجر 
اللهم تقبل منا إنك أنت السميع العليم وتب علينا إنك أنت التواب الرحيم
#سماء_الفاروق #شركة_سماء_الفاروق https://t.co/CcL3RH2dzL</t>
  </si>
  <si>
    <t>2022-07-08 17:24:51+00:00</t>
  </si>
  <si>
    <t>1182302750136324097</t>
  </si>
  <si>
    <t>NCenter2030</t>
  </si>
  <si>
    <t>نقدم: #التدريب #التأهيل #التقييم_والتشخيص لـ #ذوي_الإعاقة
خدماتنا: #نطق_تخاطب #علاج_وظيفي #علاج_طبيعي #تأهيل_بدني
للتواصل: https://t.co/fBgpzKNaR0</t>
  </si>
  <si>
    <t>https://www.google.com.sa/maps</t>
  </si>
  <si>
    <t>طابت أعيادكم برفقة من تحبون..
كل عام والفرح يسكن قلوبكم..
#كل_عام_وانتم_بخير 
#العيد_الاضحى #عيد_الاضحى 
#داون #التوحد #نداء_الأمل #الرعاية_النهارية #حج_1443 #الحج #عيد_الأضحى_المبارك #بسلام_آمنين #ساعه_استجابه https://t.co/NTgWJ1ecr8</t>
  </si>
  <si>
    <t>2022-07-08 17:24:49+00:00</t>
  </si>
  <si>
    <t>1096393348867375105</t>
  </si>
  <si>
    <t>aasswaq</t>
  </si>
  <si>
    <t>senior nursing student 🫶</t>
  </si>
  <si>
    <t>@Taefqlp الحج حيفضل شغال طول السنه ولا يهمك</t>
  </si>
  <si>
    <t>2022-07-08 17:24:47+00:00</t>
  </si>
  <si>
    <t>515146631</t>
  </si>
  <si>
    <t>lbrahim1_alqadi</t>
  </si>
  <si>
    <t>7468</t>
  </si>
  <si>
    <t>‏‏‏‏‏‏‏‏‏‏‏‏إذا خسرت الدنيا كلّها وأنت مع الله ، فما خسرت شيئًا وإذا ربحت الدنيا كلّها وأنت بعيدٌ عن الله، فقد خسرت كلّ شيء .</t>
  </si>
  <si>
    <t xml:space="preserve">السودان  الخرطوم بحرى </t>
  </si>
  <si>
    <t>ربنا يتقبل  حجكم    وتعودوا كيوم ولدتكم أمهاتكم  
#الحج_عرفة</t>
  </si>
  <si>
    <t>705422116552843264</t>
  </si>
  <si>
    <t>bh_rah96</t>
  </si>
  <si>
    <t>يا رب حسن الأثر وحسن الختام 🤍</t>
  </si>
  <si>
    <t>اللهم ارزقنا وقفة عرفات، اللهم ارزقنا الحج والعمرة يا ذا الجلال والاكرام 🤲🏼🌿</t>
  </si>
  <si>
    <t>2022-07-08 17:24:45+00:00</t>
  </si>
  <si>
    <t>#السعودية
ِ
نجاح تفويج #الحجاج إلى مشعر #عرفه قبل الوقت المستهدف بساعة الى #مزدلفه 
ِ
إجمالي أعداد القوى المشاركة خدمة ضيوف الرحمن 228,721 شخصًا
ِ
الحالة الصحية للحجاج مطمئنة
ِ
عدد الحجاج مليون و 150 ألف من الداخل و850 ألف الخارج
ِ
#عيد_الاضحى #حج #الحج
 https://t.co/oF5bP69yPv</t>
  </si>
  <si>
    <t>2022-07-08 17:24:44+00:00</t>
  </si>
  <si>
    <t>#هيئة_الإحصاء_السعودية: إجمالي أعداد الحجاج لموسم حج هذا العام بلغ 899,353 حاجاً.. #الحج https://t.co/H59zwGRZh3</t>
  </si>
  <si>
    <t>2022-07-08 17:24:42+00:00</t>
  </si>
  <si>
    <t>1170330626580504576</t>
  </si>
  <si>
    <t>_iDmoh</t>
  </si>
  <si>
    <t>61146</t>
  </si>
  <si>
    <t>لا امثل نفسي</t>
  </si>
  <si>
    <t>@mse_137 الحج ب١٢ الف</t>
  </si>
  <si>
    <t>2022-07-08 17:24:38+00:00</t>
  </si>
  <si>
    <t>2835393434</t>
  </si>
  <si>
    <t>epsilon_delta09</t>
  </si>
  <si>
    <t>25739</t>
  </si>
  <si>
    <t>Math teacher and computer techinsion</t>
  </si>
  <si>
    <t>@lllSZ94_ يا ربي على الهبل 
انت في الحج يا اخ لنسى الدنيا وركز على شوي على الاخرة وعلى الاجر العظيم في ذلك المكان</t>
  </si>
  <si>
    <t>1543640253881372678</t>
  </si>
  <si>
    <t>Malaek_361</t>
  </si>
  <si>
    <t>قال رسول الله (صل الله عليه واله وسلم)               
                          { من كنت مولاه فهذا علي مولاه }.  #تغريداتي_في_المفضلة💓</t>
  </si>
  <si>
    <t>🇾🇪رئيس المجلس السياسي
 الأعلى #الرئيس_مهدي_المشاط
أتقدم بأسمى آيات التهاني والتبريكات
 إلى قائد الثورة وشعبنا وأمتنا بمناسبة #عيد_الأضحى  المبارك
 من أهم القضايا التي تستفيد منها الأمة الإسلامية من خلال الحج هي "الوحدة"
#عيد_الأضحى</t>
  </si>
  <si>
    <t>620049284</t>
  </si>
  <si>
    <t>meshal334455</t>
  </si>
  <si>
    <t>45255</t>
  </si>
  <si>
    <t>لاتحاسبوني على منشوراتي فهي ليست قصه حياتي مااطرحه جزءصادق جزءغامض جزء من ذوقي وجزء يستحيل أن يفهمه أحدغيري بعضهامقصوده وبعضهامجردكلمات راقت لي وبعضهامجردخواطر</t>
  </si>
  <si>
    <t>#يوم_الحج_الاكبر #كل_عام_وانتم_بخير
اللهم لا تخرجني من يوم عرفه إلا وقد أصلحت حالي وقويت إيماني وأسعدت حياتي وحققت ما في
بالي يارب إنك على كل شيء قدير. https://t.co/KhrZeOZF4i</t>
  </si>
  <si>
    <t>@abdulsalamjahav ههههههههعهههههه 
لو كان الحج بيدكم كنتم فرضتم الخمس علي كل حاج 
ولكنتم فرضتم ضرائب وجمارك .
ان الله تعالي لما اختار ال سعود ليكنوا خدام لبيتة الكريم فقد اصطفاهم من الخلق كلة 
ولا ننسي نسلم من عدنان وعدنان لسام وسام بن نوح ونوح لادم 
وانتم نسلكم من ابليس</t>
  </si>
  <si>
    <t>2022-07-08 17:24:35+00:00</t>
  </si>
  <si>
    <t>RT @t3_L33: انتهيت من ورشه محفوظ يعطيك العافيه ❤️
@MHFOUDO 
#علمني_فنك
#ذا_ديزاين 
#يوم_عرفة 
#الحج 
#تجمع_فنانيين٨ https://t.co/uiEqCLmG3H</t>
  </si>
  <si>
    <t>2022-07-08 17:24:33+00:00</t>
  </si>
  <si>
    <t>566501229</t>
  </si>
  <si>
    <t>jeff_1333</t>
  </si>
  <si>
    <t>أمطر أنت أولاً ، يُـزهر ما حولك</t>
  </si>
  <si>
    <t xml:space="preserve">Al Khobar , Medina </t>
  </si>
  <si>
    <t>@bixwd @Qnz__ يحسب الحج فعاليه على طول</t>
  </si>
  <si>
    <t>2022-07-08 17:24:30+00:00</t>
  </si>
  <si>
    <t>1047434141590065152</t>
  </si>
  <si>
    <t>_lsic</t>
  </si>
  <si>
    <t>79795</t>
  </si>
  <si>
    <t>اعامل تويتر معاملة صالة بيتنا</t>
  </si>
  <si>
    <t>@Taefqlp يراسي يبي الحج طوال السنه ههههههههههههههه</t>
  </si>
  <si>
    <t>*
*
*
واجب على كل مسلم أن يشكر السعودية على نجاح #الحج_2022 
رغم كل المحاولات الشيطانية لتقليل جهود السعودية إلا أن الواقع شهد قبل البشر
فشكرا لبلد الخير المملكة العربية السعودية #السعودية_في_خدمة_ضيوف_الرحمن 
*
*
*</t>
  </si>
  <si>
    <t>2022-07-08 17:24:29+00:00</t>
  </si>
  <si>
    <t>1448467767544487936</t>
  </si>
  <si>
    <t>sshahadz1</t>
  </si>
  <si>
    <t>#feminist</t>
  </si>
  <si>
    <t>@Taefqlp شكله يحسب الحج بكفينا احنا اللي نقفله ونفتحه وربي عسولين المصريين من الصباح اشوف المقابلات حقهم 😭😭😭😭😭😭😭</t>
  </si>
  <si>
    <t>2022-07-08 17:24:28+00:00</t>
  </si>
  <si>
    <t>🔴🎥| قوات أمن الحج..
متابعة ويقظة مستمرة لأمن وسلامة حجاج بيت الله.
#بسلام_آمنين https://t.co/yivK2Xbfy3</t>
  </si>
  <si>
    <t>سيِّد الأيام "عرفة"
تتابعون برنامج #الركن_الخامس مع #وليد_المرزوقي
#سما_دبي
#الحج #hajj
#وقفة_عرفة https://t.co/hvL8O7n4UB</t>
  </si>
  <si>
    <t>2022-07-08 17:24:26+00:00</t>
  </si>
  <si>
    <t>#برنامج_ليالي_الحج | مع فضيلة الشيخ د. فهد الجهني ـ استاذ مشارك في كلية أصول الدين في جامعة في جامعة الإمام محمد بن سعود، للحديث عن فضل يوم عرفة  #إذاعة_الرياض https://t.co/GqVtrGPocv</t>
  </si>
  <si>
    <t>2022-07-08 17:24:25+00:00</t>
  </si>
  <si>
    <t>1425782810418221065</t>
  </si>
  <si>
    <t>ypyzleU79Suosx9</t>
  </si>
  <si>
    <t>تابعني انابعك وبعدها تلغي المتابعه راح الغي متابعتك على طول</t>
  </si>
  <si>
    <t>@shawar_al انت ومن مثلك حثالة القوم لايهمنا كمسلمين يوحدون الله وينبذون الفرقه والتنازع ولا جدال في الحج وانا على يقين بان جميع المسلمين المخلصين من الحجاج وغيرهم سمعوا الخطبه وشكروا الله على توفيقه لهذا الامام المبارك</t>
  </si>
  <si>
    <t>2022-07-08 17:24:22+00:00</t>
  </si>
  <si>
    <t>1523058362782466057</t>
  </si>
  <si>
    <t>XyzWow3</t>
  </si>
  <si>
    <t>@Absher 
هل استطيع دخول مكه الان ام لا زالت إجراءات الحج و منع دخول مكه ساري</t>
  </si>
  <si>
    <t>2022-07-08 17:24:21+00:00</t>
  </si>
  <si>
    <t>#عيد_الاضحي #عروض #عرض  #العيد #عيد_الأضحى_المبارك #خصم 15٪ محل صافي الورود للزهور #حي_الرمال شارع وادي الساحل يوجد #توصيل  #كل_عام_وانتم_بخير #عيدية #هدية_العيد #هدية #هديه #تنسيق_ورد #بوكيه #باقه #باقة #بوكيه #كوبون #خصومات #كوبونات #هدايا #الرياض_الان #الرياض #عرفه #الحج https://t.co/0mj7uVb3JA</t>
  </si>
  <si>
    <t>2022-07-08 17:24:18+00:00</t>
  </si>
  <si>
    <t>4920367737</t>
  </si>
  <si>
    <t>hkayt_adasa</t>
  </si>
  <si>
    <t>15203</t>
  </si>
  <si>
    <t>🇴🇲 شَهيَّةُ الأَنا المَفجوعُ في أَناه | جِبريل بِكلمة"اقرأ" على مَهلْ | لا شَيء غالبًا | "لقد حرَّرني الله فليسَ لأحدٍ أن يأسرني "🪴. 🇵🇸 @OmaPalestine</t>
  </si>
  <si>
    <t>اللا إنتمَاء.</t>
  </si>
  <si>
    <t>الحج يفضل شغّال على مدار السنة 😭😭😭😭</t>
  </si>
  <si>
    <t>2022-07-08 17:24:17+00:00</t>
  </si>
  <si>
    <t>على طاري الحج إذا يوم فكرتوا تحجون انتبهوا لصحبة لأن كل شيء يعتمد عليها
أول حجة حجيتها كانت بالثانوي الحملة ممتازة لكن عائلتي قرروا ياخذون باص من الرياض لمكة وكان في تلك الفترة مسموح بدخول الباصات الصغيرة =</t>
  </si>
  <si>
    <t>2022-07-08 17:24:16+00:00</t>
  </si>
  <si>
    <t>RT @alabdleNEWS: حاجة إندونيسية تعبر عن فرحتها بأداء الحج بالدموع.
•
#يوم_الجمعة #يوم_الترويه #يوم_عرفة_يوم_الجمعة #عرفه #عرفات #ساعه_استجا…</t>
  </si>
  <si>
    <t>64874</t>
  </si>
  <si>
    <t>المبيت في مزدلفة واجب ومن تركه عليه دم .
الشيخ بن باز يرحمه الله 
#الحج
#مزدلفة
؛ https://t.co/mu8hHEp0qS</t>
  </si>
  <si>
    <t>2022-07-08 17:24:15+00:00</t>
  </si>
  <si>
    <t>❁-قال أبو العباس ابن تيمية -رحمه الله تعالى-:
« وتـجوز الأضحيـة عـن الـميت كـما يجـوز الحـج عنـه والصـدقـة عنـه ويُضحَّى عنـه فـي البيت ولا يُذبَح عند الـقبر أضحية ولا غيـرها -والله أعلم- »
📔| مجموع الفتاوى (٣٠٦/٢٦). #عيد_الاضحي</t>
  </si>
  <si>
    <t>2022-07-08 17:24:11+00:00</t>
  </si>
  <si>
    <t>903152477205356545</t>
  </si>
  <si>
    <t>Atlantis_Q1</t>
  </si>
  <si>
    <t>28563</t>
  </si>
  <si>
    <t>امرأة حديدية</t>
  </si>
  <si>
    <t>@Taefqlp الحج طول السنه كنت اقول الدول العربية المجاوره كلها يبي لها إعادة تأسيس ديني😭😭</t>
  </si>
  <si>
    <t>2022-07-08 17:24:09+00:00</t>
  </si>
  <si>
    <t>850810980</t>
  </si>
  <si>
    <t>Banda700</t>
  </si>
  <si>
    <t>57902</t>
  </si>
  <si>
    <t>الحياة حرب، حرب مع نفسك، وحرب مع ظروفك، وحرب مع الحمقى الذين خلقوا هذه الظروف. إلا النساء والقطط لحد يغلط عليهم ♥️♥️♥️</t>
  </si>
  <si>
    <t>@fmaa110 ضعيف شكله انبسط في الحج مرره 🤣</t>
  </si>
  <si>
    <t>853484954604498944</t>
  </si>
  <si>
    <t>niiay23</t>
  </si>
  <si>
    <t>عزاي إنّي على قيد الأمل لو السّنين تميل.. مثل شمسٍ تعدّاها المغيب و تنتظر بكره</t>
  </si>
  <si>
    <t>INFP</t>
  </si>
  <si>
    <t>@IJustFahad هههههههههههههههههههههههههههههههههههههههههههه تخيلت الحج شغال ع مدار السنة😭😂</t>
  </si>
  <si>
    <t>2022-07-08 17:24:04+00:00</t>
  </si>
  <si>
    <t>54619</t>
  </si>
  <si>
    <t>RT @Alraheell31: #الحج  عبر الخاص كهرباء اسره عاجزه 
مهدده بالفصل 🚫
معسره تناشداهل الخيرارحموحاجتي وقلةحيلتي 
زوجي مريض تم فصلةمن عمله 
اعو…</t>
  </si>
  <si>
    <t>الحج أشهر معلومات برنامج مباشر على اقرأ يشرح نسك الحج وأحكامه - صحيفة نزاهة الإلكترونية https://t.co/lMQfdUB0DC</t>
  </si>
  <si>
    <t>1544356487761371138</t>
  </si>
  <si>
    <t>abwtmym08302227</t>
  </si>
  <si>
    <t>@romani202 @Mohamma63278417 @CressFiles انا معك في هذا لكن الحج شعيرة لكل المسلمين ليست خاصة بالسعوديين</t>
  </si>
  <si>
    <t>RT @EAlmoayad: عاجل | وزارة الإرشاد وشؤون الحج والعمرة ورابطة علماء #اليمن تنظمان ندوة بعنوان "منافع #الحج" بالجامع الكبير في #صنعاء
- نائ…</t>
  </si>
  <si>
    <t>الحمد لله الذي بلغنا صيام يوم عرفه الحمد لله على التمام ، اللهم تقبل صيامنا .
#الحج_1443</t>
  </si>
  <si>
    <t>2022-07-08 17:24:03+00:00</t>
  </si>
  <si>
    <t>#برنامج_ليالي_الحج | مع فضيلة الشيخ د. فهد الجهني ـ استاذ مشارك في كلية أصول الدين في جامعة في جامعة الإمام محمد بن سعود، للحديث عن فضل يوم عرفة  #إذاعة_الرياض https://t.co/zcwJ28245F</t>
  </si>
  <si>
    <t>1504560923444449288</t>
  </si>
  <si>
    <t>Mazen72650083</t>
  </si>
  <si>
    <t>اذا ضربت فأوجع فإن العاقبة واحدة</t>
  </si>
  <si>
    <t>@SAIFCO19 @Dr_OsamaGaafar @tri8203 @Wadbrie ياتو دولة دي 🤔🤔🤔 اصلا العيد بتحددو ايام الحج ما علي كيف زول او حكومة شهر معين فيه ايام معدودات فرض فيهن الحج وبعده عيد الدولة جابت القرار دا من وين</t>
  </si>
  <si>
    <t>2022-07-08 17:24:01+00:00</t>
  </si>
  <si>
    <t>1296463167200071683</t>
  </si>
  <si>
    <t>gsyjvzthxRh</t>
  </si>
  <si>
    <t>(یُرِیدُونَ لِیُطۡفِـُٔوا۟ نُورَ ٱللَّهِ بِأَفۡوَ ٰ⁠هِهِمۡ وَٱللَّهُ مُتِمُّ نُورِهِۦ وَلَوۡ كَرِهَ ٱلۡكَـٰفِرُونَ)</t>
  </si>
  <si>
    <t>RT @sarah_alghamidi: من علامات الساعة ان يتولا أمور العامة الرويبضة، من أهم هذه العلامات ان يتولى خطبة الحج لهذا العام السفيه، الذي تولا هذ…</t>
  </si>
  <si>
    <t>2022-07-08 17:24:00+00:00</t>
  </si>
  <si>
    <t>4025334622</t>
  </si>
  <si>
    <t>ors1986</t>
  </si>
  <si>
    <t>لا إله إلا الله ~ محمد رسول الله</t>
  </si>
  <si>
    <t>عجيب يامهند 🤣.  ياحظك بدعاء الناس لك بالمنشن 🌹👍🏻 #يوم_عرفه  #الحج_1443 https://t.co/XwSQUPxWXH</t>
  </si>
  <si>
    <t>2022-07-08 17:23:59+00:00</t>
  </si>
  <si>
    <t>1217419499424624640</t>
  </si>
  <si>
    <t>Lian_Ahmad_70</t>
  </si>
  <si>
    <t>‏‏‏تفاءلوا، فإذا ضاقت الأرض بالأمنيات، فسماء ربي لها أوسع
 /الخاص ممنوع/</t>
  </si>
  <si>
    <t>@ebtesamahmad171 الحج مرآة للإتحاد واجتماع قلوب المسلمين.</t>
  </si>
  <si>
    <t>2022-07-08 17:23:58+00:00</t>
  </si>
  <si>
    <t>470481571</t>
  </si>
  <si>
    <t>f55e</t>
  </si>
  <si>
    <t>51233</t>
  </si>
  <si>
    <t>خبير صيانه وبرمجيات / جولات / برامج/ مواقع / معلومات عامه / استفسارات عامه / نستقبلها على الخاص تابع حسابنا  للبرامج@f55e1</t>
  </si>
  <si>
    <t>اشترك في قناتنا على اليوتيوب</t>
  </si>
  <si>
    <t>قناة فلسطين الرسمية حيث نقلت شعائر الحج وسمت السعودية ( بالديار الحجازية ) 
- الجدير بالذكر في نفس الوقت وفي شريطها العاجل تذكر القناة دولة اسرائيل. https://t.co/KNSC7y7ECp</t>
  </si>
  <si>
    <t>1326168941056626689</t>
  </si>
  <si>
    <t>VulcanPolymetis</t>
  </si>
  <si>
    <t>philosophy | cyborg | Apes | neo heideggerism | #bitcoin | Capitalism | 🏳️‍🌈🇱🇧🇧🇷</t>
  </si>
  <si>
    <t>Tyre lebanon</t>
  </si>
  <si>
    <t>وأذن في الناس بالحج يأتوك رجالاً 
وعلى كل ضامرٍ يأتين من كل فج عميق ❤️
حجاً مبروراً وسعياً مشكوراً 
والله يرحم والدي الحج وكل الأموات والأحياء🌸🌸 https://t.co/M3WIbE1KBw</t>
  </si>
  <si>
    <t>2022-07-08 17:23:54+00:00</t>
  </si>
  <si>
    <t>40965</t>
  </si>
  <si>
    <t>#السعودية
ِ
نجاح تفويج #الحجاج إلى مشعر #عرفه قبل الوقت المستهدف بساعة ونصف الى #مزدلفه 
ِ
إجمالي أعداد القوى المشاركة خدمة ضيوف الرحمن مختلف القطاعات 228,721 شخصًا
ِ
الحالة الصحية للحجاج مطمئنة
ِ
عدد الحجاج مليون حاج و 150 ألف من الداخل و850 ألف من الخارج
ِ
#عيد_الاضحى #حج #الحج https://t.co/Pv4dwopxT6</t>
  </si>
  <si>
    <t>2022-07-08 17:23:53+00:00</t>
  </si>
  <si>
    <t>4219391458</t>
  </si>
  <si>
    <t>latooo21</t>
  </si>
  <si>
    <t>5265</t>
  </si>
  <si>
    <t>صبيّةٌ من شعاعِ النورِ جوهرُها💎</t>
  </si>
  <si>
    <t>أساسي مزيج من كلِّ شيء جميّل🪐</t>
  </si>
  <si>
    <t>@Taefqlp الحج يفضل طول السنة ! ازاي ؟ ده أمر ربنا ماينفعش 🥲!</t>
  </si>
  <si>
    <t>2022-07-08 17:23:51+00:00</t>
  </si>
  <si>
    <t>2567452165</t>
  </si>
  <si>
    <t>salahadeen91</t>
  </si>
  <si>
    <t>20877</t>
  </si>
  <si>
    <t>في أرحم الراحمين يدخل كثير من العباد .. 
فيعطيهم الرحمن من كل ما سألت قلوبهم .. 
ذاك رزقاً ، وذاك عفواً ، وذاك لطفاً ويختص بالود أولئك من دعوه حباً وأنساً</t>
  </si>
  <si>
    <t>أضحى مبارك
كل عام وأنتم وأحبابكم بخير
كان من بشريات هذا اليوم المبارك ، أن أدّى أحد الإخوة الأكارم الأفاضل شعيرة الحج عن أخي شادي -رحمه الله-، اللهم تقبل منه واجزه خير الجزاء.</t>
  </si>
  <si>
    <t>755741368446754816</t>
  </si>
  <si>
    <t>NASSER74747474</t>
  </si>
  <si>
    <t>مُسلم .. ولا أدين بولاء إلا للا إله إلا الله وأن محمداً رسول الله
Level 4  Pharmacy student MTI Uni</t>
  </si>
  <si>
    <t>Dairout_Assuit_Egypt</t>
  </si>
  <si>
    <t>تقبل الله منا طاعتكم ❤️
وكالعاده وفي ليلة كل عيد من باب قوله تعالى "وذكر فإن الذكرى تنفع المؤمنين" 
لازم نفكر بعض إن كونك مسلم فلازم تتخلص من كل همومك واحزانك اللي ماليه عليك السنه كلها وتفرح وتحتفل بالعيد 
قال تعالى:  ( ذلك ومن يعظم شعائر الله فإنها من تقوى القلوب )  الحج:32</t>
  </si>
  <si>
    <t>2022-07-08 17:23:50+00:00</t>
  </si>
  <si>
    <t>#السيد_عبدالملك_بدرالدين_الحوثي: إضافة لما يعانيه المسلمون تجاه الحج فالتهديد الإسرائيلي للمسجد الأقصى مستمر مع افتضاح تحالف أنظمة عربية مع العدو</t>
  </si>
  <si>
    <t>2022-07-08 17:23:48+00:00</t>
  </si>
  <si>
    <t>1536815130440351748</t>
  </si>
  <si>
    <t>Th20_03</t>
  </si>
  <si>
    <t>someone from the world 🙍🏻‍♂️🌍</t>
  </si>
  <si>
    <t>كل عام وانتم بخير وصحة وسلامة ياجميلين 😍
#العيد #الحج</t>
  </si>
  <si>
    <t>371626798</t>
  </si>
  <si>
    <t>shs3shs1</t>
  </si>
  <si>
    <t>84778</t>
  </si>
  <si>
    <t>اللهم احسن عاقبتنا في الأمور كلها واجرنا من خزي الدنيا وعذاب الاخرة</t>
  </si>
  <si>
    <t>@Aeedi898 @Hegazi الحج حجازي</t>
  </si>
  <si>
    <t>2022-07-08 17:23:46+00:00</t>
  </si>
  <si>
    <t>315854472</t>
  </si>
  <si>
    <t>Hussain_Shmrani</t>
  </si>
  <si>
    <t>290192</t>
  </si>
  <si>
    <t>‏مسلم عربي سعودي
وناشط شبابي
‎@AlshababSaudiFC
رحمك الله يا خالد وأسكنك الفردوس الأعلى من الجنة
‎@alshmrani5579</t>
  </si>
  <si>
    <t>جميل 
الله يتقبل منه الحج وجميع حجاج بيت الله الحرام https://t.co/tdydDioW3z</t>
  </si>
  <si>
    <t>2022-07-08 17:23:39+00:00</t>
  </si>
  <si>
    <t>1530508917356253184</t>
  </si>
  <si>
    <t>_shathrat_</t>
  </si>
  <si>
    <t>مَن أرادَ السَّعادة الأبَديَّة.....فَليَلزَم عتبَة العُبُوديَّة.</t>
  </si>
  <si>
    <t>"يبتغون رضا الرحيم الغفور وفضل الحج المبرور الذي ليس له جزاءٌ إلا الجنة"
🖇️من خطبة اليوم للشيخ ماهر المعيقلي-حفظهُ الله-
#ماهر_المعيقلي https://t.co/scX2LcpUR3</t>
  </si>
  <si>
    <t>2022-07-08 17:23:38+00:00</t>
  </si>
  <si>
    <t>RT @MRKR_KSA: الكشافة رمز للعطاء ، رمز للتفاني ، سيل من الأعمال الإنسانية في خدمة الوطن والمجتمع ، هم القاسم المشترك في جميع المناسبات ، وخ…</t>
  </si>
  <si>
    <t>2022-07-08 17:23:37+00:00</t>
  </si>
  <si>
    <t>965814258</t>
  </si>
  <si>
    <t>_Doffylamingo_</t>
  </si>
  <si>
    <t>13765</t>
  </si>
  <si>
    <t>I’m 26 but I feel like I live in chapter one</t>
  </si>
  <si>
    <t>Konoha</t>
  </si>
  <si>
    <t>حجازي و حمد الله راحوا الحج يعني السنة الجاية سداسية بإذن الله https://t.co/cMQ7ea2FIN</t>
  </si>
  <si>
    <t>المهندس هشام سعيد 
المتحدث الرسمي لوزارة الحج والعمرة  خلال المؤتمر الصحفي الخاص بتغطية موسم الحج #حج_1443 :
عمليات الافاضة  مستمرة الى الان عبر النقل العام و  الترددي وقطار المشاعر الى مشعر مزدلفة مع مراعاة تطبيق الجداول الزمنية المعتمدة فى ادارة الحشود
 #يوم_عرفة 
@HajMinistry https://t.co/tDfkrbIKo0</t>
  </si>
  <si>
    <t>2022-07-08 17:23:32+00:00</t>
  </si>
  <si>
    <t>🔶 الاقتراض للأضحية دَينٌ مقضيّ
🔗 https://t.co/iF2qYFuhtB
📹 لمشاهدة المحاضرة كاملةً:
🔗https://t.co/8qscWeqgDl
🔻 سماحة الشيخ محمّد صنقور
#الحج #الأضحية #عيد_الأضحى #ذو_الحجة #شعائر_الله #مكة_المكرمة #عرفة #الإسلام #الصلاة #البحرين #حوزة_الهدى</t>
  </si>
  <si>
    <t>2022-07-08 17:23:30+00:00</t>
  </si>
  <si>
    <t>🔴#السيد_عبدالملك_بدرالدين_الحوثي: النظام السعودي يستقبل وفود اليهود والصهاينة بكل ترحاب وتبجيل وتسهيل على عكس وفود المسلمين
🔴#السيد_عبدالملك_بدرالدين_الحوثي: النظام السعودي يعد العدة لاستقبال الرئيس الأمريكي في أيام الحج دون احترام لهذا الركن العظيم من أركان الإسلام</t>
  </si>
  <si>
    <t>337369</t>
  </si>
  <si>
    <t>@bandar__W هذا منهجهم كل حج ولله الحمد نجاح موسم الحج يرد عليهم</t>
  </si>
  <si>
    <t>2022-07-08 17:23:29+00:00</t>
  </si>
  <si>
    <t>🔴الحجاج يبدؤون النفرة من #عرفة إلى #مزدلفة. #يوم_عرفة #عين_الحقيقة 
#بسلام_آمنين #الحج https://t.co/XyPiNZN4yu</t>
  </si>
  <si>
    <t>2022-07-08 17:23:24+00:00</t>
  </si>
  <si>
    <t>1474531463530008580</t>
  </si>
  <si>
    <t>xxllppo2</t>
  </si>
  <si>
    <t>-سبحان الله العظيم سبحان الله وبحمده-والله مابي منك غير الدعاء</t>
  </si>
  <si>
    <t>@Taefqlp مىىته كيف الحج يكون شغال طول السنه😭</t>
  </si>
  <si>
    <t>2022-07-08 17:23:23+00:00</t>
  </si>
  <si>
    <t>#الأمن_العام:
قوات أمن الحج..
متابعة ويقظة مستمرة لأمن وسلامة حجاج بيت الله.
#بسلام_آمنين
#عصف_الأخبارية
@security_gov https://t.co/QMqM28hsr8</t>
  </si>
  <si>
    <t>2022-07-08 17:23:22+00:00</t>
  </si>
  <si>
    <t>1354049648038711298</t>
  </si>
  <si>
    <t>abobrrri1937</t>
  </si>
  <si>
    <t>‏‏‏‏‏‏مسلم</t>
  </si>
  <si>
    <t>@Sari7790 @3zoozvic معروف. عشان زحمة الحج</t>
  </si>
  <si>
    <t>أصبح الحج عند النظام السعودي مجرد فرض جبايات وسروم وغرامات على رواد بيت الله الحرام 
وتخيلوا إن الحاج اليمني الذي يريد  أداء فريضة الحج يلزم بمبلغ 13 الف ريال سعودي 
وقد يكون هذا المبلغ أقل رسوم تفرض على مستوى الدول الإسلامية
فهذا يعني دخل للمملكة مبلغ
=13,000,000,000</t>
  </si>
  <si>
    <t>2022-07-08 17:23:21+00:00</t>
  </si>
  <si>
    <t>🔴#السيد_عبدالملك_بدرالدين_الحوثي: النظام السعودي يمنع بعض المسلمين من الحج على خلفية الموقف السياسي لآل سعود تجاههم أو الموقف الأمريكي والإسرائيلي
🔴#السيد_عبدالملك_بدرالدين_الحوثي: من الواضح أن النظام السعودي يزيح التعقيدات عن الوافدين إلى السعودية لحضور حفلات المجون والخلاعة</t>
  </si>
  <si>
    <t>2022-07-08 17:23:17+00:00</t>
  </si>
  <si>
    <t>@Taefqlp وده يمددون الحج</t>
  </si>
  <si>
    <t>2022-07-08 17:23:16+00:00</t>
  </si>
  <si>
    <t>1201677564110147584</t>
  </si>
  <si>
    <t>cosette_kaya</t>
  </si>
  <si>
    <t>عضو فريق عمل راديوجين , البودكاست الأول من نوعه في الشرق الأوسط و العالم . بإدارة أندريا .
https://t.co/y2CuY7EjqU
https://t.co/pwoa4CXXig</t>
  </si>
  <si>
    <t>RT @abolhikma: السعودية لاتحتاج الي نفط
مادام عندها  عندها بترول الحج وغاز العمرة
#يوم_عرفه</t>
  </si>
  <si>
    <t>2022-07-08 17:23:14+00:00</t>
  </si>
  <si>
    <t>128779932</t>
  </si>
  <si>
    <t>88811</t>
  </si>
  <si>
    <t>نجد العذيّة 🇸🇦 #العز_عبدالعزيز</t>
  </si>
  <si>
    <t>عدة صور حصرية للأمير #عبدالعزيز_بن_فهد 
وهو يؤدي فريضة #الحج مع مرافقينه حفظه الله ورعاه والله يتقبل منه يارب العالمين🤲🏼❤️ https://t.co/1IdIppZTQO</t>
  </si>
  <si>
    <t>2022-07-08 17:23:13+00:00</t>
  </si>
  <si>
    <t>1203953821988335616</t>
  </si>
  <si>
    <t>AbdraboSalah</t>
  </si>
  <si>
    <t>47751</t>
  </si>
  <si>
    <t>اللهم إنك عفو تُحب العفو فاعفُ عنا
أُحِبُّ الصالِحين ولستُ منهُم
لَعَلّي أَن أَنالَ بهم شفاعه
وَأَكرَهُ مَن تِجارَتُهُ المَعاصي
ولَو كُنّا سَواءً في البِضاعَه</t>
  </si>
  <si>
    <t>RT @mugtama: فضيلة الشيخ ابراهيم الدويش وكلمات مؤثرة حول معنى الحج وشعائره 
#يوم_عرفة https://t.co/wmBjkDRShF</t>
  </si>
  <si>
    <t>2022-07-08 17:23:05+00:00</t>
  </si>
  <si>
    <t>#وزارة_الحج_والعمرة: تتخذ الوزارة من خلال فرق المتابعة الميدانية جميع الاجراءات التصحيحية لضمان تقديم أفضل الخدمات لضيوف الرحمن. #بسلام_آمنين #قناة_السعودية https://t.co/84zyG7dLAq</t>
  </si>
  <si>
    <t>1538831528171556868</t>
  </si>
  <si>
    <t>iil5bs</t>
  </si>
  <si>
    <t>حسبنا الله سيؤتينا الله من فضله انا الى الله راغبون</t>
  </si>
  <si>
    <t>@Taefqlp يبي الحج طول السنه 😭😭😭😭😭😭😭😭😭😭😭😭😭😭😭😭</t>
  </si>
  <si>
    <t>2022-07-08 17:23:04+00:00</t>
  </si>
  <si>
    <t>399352286</t>
  </si>
  <si>
    <t>AlHanouf_AlH</t>
  </si>
  <si>
    <t>23593</t>
  </si>
  <si>
    <t>RT @khalid_safar1: النقل التلفزيوني لشعائر الحج من عرفة كان رائعا بكل تفاصيله، صور الحجاج على انفراد التي كانت تعرض على الشاشة عبّرت عن الك…</t>
  </si>
  <si>
    <t>2022-07-08 17:23:03+00:00</t>
  </si>
  <si>
    <t>2899863565</t>
  </si>
  <si>
    <t>4a98230da1aa4ea</t>
  </si>
  <si>
    <t>‏اغـرُسوا نخله في الجنه تَستظلـون تحت ظلها غداً:
-سُبـحان الله وبحمده،سبحان الله العظـيم.</t>
  </si>
  <si>
    <t>RT @111mkh: متابعينا الأعزاء اكتمل المبلغ ولله الحمد بفضل ثم فضلكم....وتم إعادة فتح الرابط من جديد للي مالحق يساهم....الان فرصة جديدة للمسا…</t>
  </si>
  <si>
    <t>2022-07-08 17:22:55+00:00</t>
  </si>
  <si>
    <t>يشكرون المتطوعين ايضاً في الحج لهم اعمال جميلة وبلا بحث عن اي شي سوى الدعوة من الجميع 
#مزدلفه</t>
  </si>
  <si>
    <t>2022-07-08 17:22:54+00:00</t>
  </si>
  <si>
    <t>1153376560747024387</t>
  </si>
  <si>
    <t>NouiziS</t>
  </si>
  <si>
    <t>الهدرة سطر و المعنى بحر 😎
النية ﺗﺮﺑﺢ ﻣﻌﺮﻭﻓﺔ 👌</t>
  </si>
  <si>
    <t>2020 ⏩ 2022
🔴 بعد غياب لأكثر من عامين بسبب جائحة #كورونا .. 
عادت #مكة كما يحبها جميع المسلمين بتوافد البشر من جميع أنحاء العالم للقيام بمناسك #الحج ❤️ https://t.co/2ucbg8uXKE</t>
  </si>
  <si>
    <t>2022-07-08 17:22:52+00:00</t>
  </si>
  <si>
    <t>1213949209</t>
  </si>
  <si>
    <t>SulimanAlhdriti</t>
  </si>
  <si>
    <t>4626</t>
  </si>
  <si>
    <t>･ ｡ ☆∴｡ * ･ﾟ*｡★･ ･ *ﾟ｡ * ･ ﾟ*｡･ﾟ★｡ ☆ﾟ･｡°*. ﾟ * ﾟ｡·*･｡ ﾟ* ﾟ *.｡☆｡★ ･ * ☆ ｡･ﾟ*.｡سليمان الراقي🕊 * ★ إنسان بسيط جداًﾟ･｡ * ｡ ･ ﾟ ｡</t>
  </si>
  <si>
    <t xml:space="preserve">مكة المكرمة - الليث </t>
  </si>
  <si>
    <t>RT @SulimanAlhdriti: صلى النبي ﷺ المغرب والعشاء قصراً ثم اضطجع حتى طلع الفجر، ثم قام فصلى الفجر، وذلك يوم النحر وهو (#يوم_الحج_الأكبر). ثم…</t>
  </si>
  <si>
    <t>2022-07-08 17:22:48+00:00</t>
  </si>
  <si>
    <t>1544296722771415041</t>
  </si>
  <si>
    <t>am_313a</t>
  </si>
  <si>
    <t>اَلسَّلامُ عَلَيْكَ يا وَعْدَ اللهِ الَّذي ضَمِنَهُ. ♥️</t>
  </si>
  <si>
    <t>السيد عبد الملك بدر الدين الحوثي :-  النظام السعودي يعدّ العدّة لاستقبال الرئيس الأمريكي في أيّام الحج دون احترام لهذا الركن العظيم من أركان الإسلام
#الحوثي
#يوم_عرفة
#عيد_الاضحى</t>
  </si>
  <si>
    <t>2022-07-08 17:22:47+00:00</t>
  </si>
  <si>
    <t>🔴#السيد_عبدالملك_بدرالدين_الحوثي: النظام السعودي جعل الحج عملية محاطة بالكثير من العوائق في مقدمتها تحديد أعداد محدودة جدا لشعوب أمتنا
🔴#السيد_عبدالملك_بدرالدين_الحوثي: من العوائق منع الحج على المسلمين في بعض المواسم كما حصل بذريعة كورونا بينما استمرت حفلات المجون والخلاعة</t>
  </si>
  <si>
    <t>2022-07-08 17:22:46+00:00</t>
  </si>
  <si>
    <t>{  ليشهدوا منافع لهم ويذكروا اسم الله في أيام معلومات على ما رزقهم من بهيمة الأنعام فكلوا منها وأطعموا البائس الفقير  } [الحج:28]
شاهد مقطع الفيديو الخاص بـعبد العزيز الشعيبي! #TikTok https://t.co/6fZb75MIEQ</t>
  </si>
  <si>
    <t>37294</t>
  </si>
  <si>
    <t>RT @alyementv1: عاجل
قائدالثورةالسيدعبدالملك بدرالدين الحوثي يهنئ الأمةالإسلامية كافة وحجاج بيت الله الحرام وشعبنا اليمني والجيش واللجان ب…</t>
  </si>
  <si>
    <t>1422323306120847362</t>
  </si>
  <si>
    <t>rooo11222</t>
  </si>
  <si>
    <t>ليش الحج كذا يبكي😢😢وقفت عند التلفزيون ١٠ دقايق وما قدرت اكمل هربت قبل ما يشوفوني اصيح</t>
  </si>
  <si>
    <t>2022-07-08 17:22:45+00:00</t>
  </si>
  <si>
    <t>#الحجاج يؤدون #طواف_الإفاضة ويرمون جمرة العقبة الكبرى غداً
https://t.co/axiZbnSY5T
#الحج 
#البيان_القارئ_دائما https://t.co/TM7Ac0mufG</t>
  </si>
  <si>
    <t>2022-07-08 17:22:41+00:00</t>
  </si>
  <si>
    <t>@NnNnKAC @mariam_A_Z44 @hmoud20210 @SaudiNews50 وانت لو منكتم اصرف لانه الحج لمن استطاع اليه سبيل ما احد ضربك على يدك وقال لك حج غصب ولا بنطلعك من الاسلام اذا معك المبلغ حج واذا ما معك سدها ولا تشغلنا</t>
  </si>
  <si>
    <t>2022-07-08 17:22:40+00:00</t>
  </si>
  <si>
    <t>1278996998767722496</t>
  </si>
  <si>
    <t>EslamOkily</t>
  </si>
  <si>
    <t>Marketing and Sales 
Lawyer
striving for self-realization
Can we be influential
Achieving peace of mind is a hard road, but I will keep trying?</t>
  </si>
  <si>
    <t>امرأة تتسلق قمة جبل نور قبل أداء فريضة الحج عام 2016 ❤️ https://t.co/XyMavyV1Pg</t>
  </si>
  <si>
    <t>2022-07-08 17:22:39+00:00</t>
  </si>
  <si>
    <t>#السيد_عبدالملك_بدرالدين_الحوثي: يأتي الحج كركن من أركان الإسلام والنظام السعودي يمارس السياسات المعيقة لأدائه
🔴#السيد_عبدالملك_بدرالدين_الحوثي: النظام السعودي يبتز حجاج بيت الله بالتكاليف المالية المرهقة حتى أصبح الحج عملية معقدة</t>
  </si>
  <si>
    <t>2022-07-08 17:22:37+00:00</t>
  </si>
  <si>
    <t>1271457907016634375</t>
  </si>
  <si>
    <t>mc7ib</t>
  </si>
  <si>
    <t>58370</t>
  </si>
  <si>
    <t>خِلص الكلام | دكه @BRQ_Goat</t>
  </si>
  <si>
    <t xml:space="preserve">26 </t>
  </si>
  <si>
    <t>@fascia_10 الثالث مع الحج والفطر</t>
  </si>
  <si>
    <t>2022-07-08 17:22:34+00:00</t>
  </si>
  <si>
    <t>438237466</t>
  </si>
  <si>
    <t>20aa10d</t>
  </si>
  <si>
    <t>93061</t>
  </si>
  <si>
    <t>آليا ازعلك صاحبك وأوجعك بعلومه تحمله وأطيب إفعاله تذكرها إنشد مجرب وانا بعطيك معلومه الحر ما يجحد العشره وينكرها.</t>
  </si>
  <si>
    <t>#كل_عام_وانتم_بخير
استنكر رواد التواصل الاجتماعي في السعودية قناة فلسطين الرسمية حيث نقلت شعائر الحج وسمت السعودية ( بالديار الحجازية ) 
- الجدير بالذكر في نفس الوقت وفي شريطها العاجل تذكر القناة دولة اسرائيل. https://t.co/wYtmKZUh5p</t>
  </si>
  <si>
    <t>2022-07-08 17:22:32+00:00</t>
  </si>
  <si>
    <t>542754437</t>
  </si>
  <si>
    <t>aldouraibimo</t>
  </si>
  <si>
    <t>‏‏‏عٰندماَِ تگثر غٰوغَائیٰتہم•• آتآبَعٰ بصْمت° ••¬</t>
  </si>
  <si>
    <t xml:space="preserve"> Ơ̴̴͡.̮Ơ̴̴̴͡ الریاض الدوادمي</t>
  </si>
  <si>
    <t>@A7MED_A_MUHMED @abdualaaaziz كانت وسيلة الاعلام تستخدم في الحج إذا ضاع احدهم عن الحملة او تاه يرى العلم ثم يتبع مسيرة الحملة..وله حرية اختيار العلم ماعدا الاعلام المناهضة مثل (علم داعش، الاحزاب بشكل عام، المنقوصة بإسم او رمز،... إلخ)ورفع شعار نادي الهلال من شخص قدِم من أقصى الأرض امر مستبعد
الدوري موجع😂</t>
  </si>
  <si>
    <t>2022-07-08 17:22:31+00:00</t>
  </si>
  <si>
    <t>RT @Riyadh_Radio: #برنامج_استديو_الحج | أ. اسامة بن عبدالله الزيتوني - المتحدث الرسمي لأمانة العاصمة المقدسة، والحديث حول استعدادات أمانة ا…</t>
  </si>
  <si>
    <t>2022-07-08 17:22:30+00:00</t>
  </si>
  <si>
    <t>525638774</t>
  </si>
  <si>
    <t>lensmmr</t>
  </si>
  <si>
    <t>عاشق التصوير " اللهم اسألك ان تجعلهم شهود لي لا علي " جميع حساباتي  هنا 👈 https://t.co/AwaqRkJyEj</t>
  </si>
  <si>
    <t>في خير أيام الدعاء .. #يوم_عرفه
ترفع الأيادي لله عز وجل
وإليه سبحانه يوجه الدعاء
#يوم_الجمعة #الحج #دعاء 
تقبل الله الدعاء وصالح الأعمال 🤲 https://t.co/ERfYL4Nv45</t>
  </si>
  <si>
    <t>2022-07-08 17:22:29+00:00</t>
  </si>
  <si>
    <t>1352660314928635904</t>
  </si>
  <si>
    <t>6iW1peekjxm63O1</t>
  </si>
  <si>
    <t>مواطن يمني عربي حر</t>
  </si>
  <si>
    <t>قال الله تعالى: "وأذّن في الناس بالحجِّ يأتوك رجالا وعلى كلّ ضامر يأتين من كل فج عميق * ليشهدوا منافع لهم ويذكروا اسم الله في أيام معلومات على ما رزقهم من بهيمة الأنعام فكلوا منها وأطعموا البائس الفقير"، الآية 27 من سورة الحج.</t>
  </si>
  <si>
    <t>2022-07-08 17:22:28+00:00</t>
  </si>
  <si>
    <t>1315703791694614529</t>
  </si>
  <si>
    <t>aril3i</t>
  </si>
  <si>
    <t>أربع وعشرين ساعة مالي خلق</t>
  </si>
  <si>
    <t>@Taefqlp يقترح ان الحج يبغى طول السنه ههههههههههههههههههههههههههههههههههههههههههههههههههههههه 😭😭😭😭😭😭</t>
  </si>
  <si>
    <t>كككابوس حلمت ان دخلت علي الغرفة وحدة سمرا بشرتها غامقة وتلبس نظارة واول مره اشوفها قالت لي زوجة خالي ذي خالتك جاية من الحج جيت اسلم الا هي تدخل يدها بصدري وكانت يدها تألم والموقف اصلا زق اول مرة اشوفك وتمسكي صدري اشوا ان ماهو حقيقي</t>
  </si>
  <si>
    <t>2022-07-08 17:22:27+00:00</t>
  </si>
  <si>
    <t>835877342018957314</t>
  </si>
  <si>
    <t>aborki8</t>
  </si>
  <si>
    <t>لا تعيش على انتظار احد، فمن لا يعتبر وجودك مكسباً له، لاتعتبر غيابه خسارة لك!</t>
  </si>
  <si>
    <t>قناة فلسطين الرسمية في نقل شعائر الحج تذكر الديار الحجازيه بدل السعودية وفي الشريط في الاسفل تذكر دولة اسرائيل !!! https://t.co/0cu5wPaVOs</t>
  </si>
  <si>
    <t>2022-07-08 17:22:25+00:00</t>
  </si>
  <si>
    <t>من أجمل اللقطات 💚🇸🇦🕋
#يوم_عرفة #مزدلفه #الحج #Hajj1443 
تقبل الله منا ومنكم صالح الأعمال 🤲🏼 https://t.co/ZoKFzfzMQR</t>
  </si>
  <si>
    <t>2022-07-08 17:22:24+00:00</t>
  </si>
  <si>
    <t>1570747308</t>
  </si>
  <si>
    <t>fa2018f</t>
  </si>
  <si>
    <t>123063</t>
  </si>
  <si>
    <t>إِنَّ اللَّهَ وَمَلَائِكَتَهُ يُصَلُّونَ عَلَى النَّبِيِّ يَا أَيُّهَا الَّذِينَ آمَنُوا صَلُّوا عَلَيْهِ وَسَلِّمُوا تَسْلِيمًا".</t>
  </si>
  <si>
    <t>RT @Sharqiya_Voice: متحدث وزارة الحج والعمرة: 
بفخر واعتزاز.. اكتملت عملية تفويج الحجاج إلى عرفات قبل الموعد المحدد بساعة ونصف
 https://t…</t>
  </si>
  <si>
    <t>2022-07-08 17:22:23+00:00</t>
  </si>
  <si>
    <t>RT @Arch_Mad9: #حج_١٤٤٣
#يوم_عرفة_يوم_الجمعة 
٠
تستنفر #السعودية بقضها وقضيضها أثناء #موسم_الحج خدمةً لحجاج بيت الله.
٠
بدايةً من #الملك_سل…</t>
  </si>
  <si>
    <t>2022-07-08 17:22:22+00:00</t>
  </si>
  <si>
    <t>1352609307880255488</t>
  </si>
  <si>
    <t>Saudi_1979</t>
  </si>
  <si>
    <t>28683</t>
  </si>
  <si>
    <t>آلَحً ـمِدُآلَلَهِ عَ ـلَى نٌعَ ـمِة آلَأسًـلَآمِ</t>
  </si>
  <si>
    <t>@abdualaaaziz ناس يتمنون هذا المكان للحج وهؤلاء مستهترون بمشاعر الحج حسبي الله ونعم الوكيل</t>
  </si>
  <si>
    <t>2022-07-08 17:22:21+00:00</t>
  </si>
  <si>
    <t>1338486275259723776</t>
  </si>
  <si>
    <t>pAxOm1qsd9CD78D</t>
  </si>
  <si>
    <t>15904</t>
  </si>
  <si>
    <t>وأمّا عيد الأضحى، فهو يأتي بعد عناء السفر إلى الحج، الذي يرمز الى السفر الى الهدف، بتقديم مقدماته وإنجاز اسبابه. فإذا حصل الوصول وانتهى السفر، كان معناه حصول الهدف، لأن السفر الى الهدف ينتهي بالوصول اليه لا محالة، ومع حصول الهدف يحصل العيد والفرح.
مجموعة فتوى الثقافية https://t.co/43PzSgdRTM</t>
  </si>
  <si>
    <t>2022-07-08 17:22:19+00:00</t>
  </si>
  <si>
    <t>750524320791797761</t>
  </si>
  <si>
    <t>_Mhd9</t>
  </si>
  <si>
    <t>14647</t>
  </si>
  <si>
    <t>الإصرار على التفاؤل قد يصنعُ ما كان مستحيلاً.</t>
  </si>
  <si>
    <t xml:space="preserve">السعودية العظمى . الرياض </t>
  </si>
  <si>
    <t>لما تشوف تنظيم الحج والخدمات تفرح وتنبسط .
الله يعز الحكومة لخدمة ضيوف الرحمن❤️🇸🇦 https://t.co/pub56KW5dS</t>
  </si>
  <si>
    <t>من يشاهد جهود #المملكة_العربية_السعودية في موسم الحج لضيوف الرحمن يشعر بالفخر والامتنان للسعودية والقائمين على هذا المنسك العظيم والمتطوعين دعواتنا للحجاج بالقبول وللمملكة بالامن والامان فهم خير حماة ورعاة لبيت الله الحرام .
#الحج #يوم_عرفه #الحج_2022 🇸🇦 https://t.co/sqY9uxL7cx</t>
  </si>
  <si>
    <t>2022-07-08 17:22:17+00:00</t>
  </si>
  <si>
    <t>1538265573402062852</t>
  </si>
  <si>
    <t>Realcr7madrid55</t>
  </si>
  <si>
    <t>ياليت لي عند اهلك دين. اروح واجي علي شانك</t>
  </si>
  <si>
    <t>دوله الامام المهدي ع</t>
  </si>
  <si>
    <t>@llidexx @Eyaaaad انته مريض ؟ شكو بتقديس الاجانب هذا يأدي ركن من اركان الاسلام بوضعه هذا ولم يترك الحج رغم انه لا يلومه الله والله اعلم بس انته انسان مريض</t>
  </si>
  <si>
    <t>2022-07-08 17:22:16+00:00</t>
  </si>
  <si>
    <t>765021761041788928</t>
  </si>
  <si>
    <t>wed_suleiman</t>
  </si>
  <si>
    <t>وأجعلنيّ خيراً لِنفّسي ولِمن حوليّ يا الله.</t>
  </si>
  <si>
    <t>RT @2fnan_17: رشو على الموتى رذاذ دُعائِكم ، 
كونوا لمن فقد الحياةَ حياة.
اللھم أظل موتانا تحت ظل عرشك يوم لا ظل إلا ظلك ولا باقٍ إلا وجھك…</t>
  </si>
  <si>
    <t>2022-07-08 17:22:14+00:00</t>
  </si>
  <si>
    <t>3879237909</t>
  </si>
  <si>
    <t>111mkh</t>
  </si>
  <si>
    <t>‏‏الحساب الرسمي لـ ‎‎#سناب_مكة snap: mkh.111 ❤️ للتواصل 966567099727</t>
  </si>
  <si>
    <t>متابعينا الأعزاء اكتمل المبلغ ولله الحمد بفضل ثم فضلكم....وتم إعادة فتح الرابط من جديد للي مالحق يساهم....الان فرصة جديدة للمساهمة في سقي حجاج بيت الله الحرام في بقية أيام الحج.
https://t.co/XR6maGpgZR https://t.co/VL10XUG5JE</t>
  </si>
  <si>
    <t>2022-07-08 17:22:09+00:00</t>
  </si>
  <si>
    <t>📹 #فيديو | وصول الأفواج الأولى لحجاج بيت الله الحرام إلى #مزدلفة لاستكمال شعائر #الحج 🕋
#بسلام_آمنين
#حج1443 https://t.co/H5HrMHLFqB</t>
  </si>
  <si>
    <t>2022-07-08 17:22:08+00:00</t>
  </si>
  <si>
    <t>#الرئيس_مهدي_المشاط:
إن من المؤسفِ ما يقوم به النظام السعوديُّ من إجراءات للعام الثالث على التوالي تحد من أعداد الحجيج وتقلِّل من مهابة الحج، وتمنع نسبة كبيرة من الحجاج المسلمين من الوصول إلى بيت الله الحرام، وفي المقابل يسمح بدخول أعداء الأمة اليهود الصهاينة لتدنيسِ المقدّسات.</t>
  </si>
  <si>
    <t>2022-07-08 17:22:07+00:00</t>
  </si>
  <si>
    <t>4904056156</t>
  </si>
  <si>
    <t>clever1_clever</t>
  </si>
  <si>
    <t>الهدوء جمال من نوع آخر 🧲🔋🎲🖋♈️</t>
  </si>
  <si>
    <t>الحج عرفة 
اللهم بارك لنا في صيامنا وقيامنا 
وجعل اعمالنا في ميزان حسناتنا 
وتقبل منا صالح الدعاء وخير نوايانا</t>
  </si>
  <si>
    <t>2022-07-08 17:22:03+00:00</t>
  </si>
  <si>
    <t>896142885908873216</t>
  </si>
  <si>
    <t>__wa8a</t>
  </si>
  <si>
    <t>18980</t>
  </si>
  <si>
    <t>احب أسافر مع سحاب تعلّى. #abdu</t>
  </si>
  <si>
    <t>abdu</t>
  </si>
  <si>
    <t>@Taefqlp يبي الحج طول السنه😭😭😭😭</t>
  </si>
  <si>
    <t>2022-07-08 17:21:59+00:00</t>
  </si>
  <si>
    <t>1251899802679476229</t>
  </si>
  <si>
    <t>AseelMohammad25</t>
  </si>
  <si>
    <t>معلمة 👩‍🏫 🇵🇸
اعتنق الإنسانیة💚💛
ثم اعتنق ما شئت من  الأدیان. 
احيانا اکتب عن همومي الیومیة... 👌 #فلسطين_قضيتي</t>
  </si>
  <si>
    <t>"لبيك اللهم عفواً وعافية، لبيك اللهم إجابة بعد إجابة لبيك اللهم رضا وحسن خاتمة . 💛🌾🕋
#الحج #حج_1443</t>
  </si>
  <si>
    <t>2022-07-08 17:21:58+00:00</t>
  </si>
  <si>
    <t>#ضيوف_الرحمن  ينفرون من عرفات إلى مزدلفة وسط منظومة من الإجراءات الصحية والتدابير الوقائية والخدمات المتكاملة؛ليؤدوا مناسكَهمَ 
#بسلام_آمنين.
#الحج_1443
#آفاق https://t.co/gffPyI9k9a</t>
  </si>
  <si>
    <t>2022-07-08 17:21:51+00:00</t>
  </si>
  <si>
    <t>صور من صعيد عرفات - جبل الرحمة .. 
شعائر ركن الحج الأعظم حج 1443 هـ
#يوم_عرفة https://t.co/u4WMpjsAML</t>
  </si>
  <si>
    <t>2022-07-08 17:21:49+00:00</t>
  </si>
  <si>
    <t>3200235937</t>
  </si>
  <si>
    <t>abolhikma</t>
  </si>
  <si>
    <t>‏‏‏‏‏‏‏‏‏‏‏‏‏‏‏‏عالم دين ومفسر  احلام وحفار قبور لوجه الله ايمانا واحتسابا
بروفيسور في اعادة رسكلة وتدوير النفايات الدينية
‎‎#تكبير
‎‎‎‎‎#تكبير</t>
  </si>
  <si>
    <t>طشقند</t>
  </si>
  <si>
    <t>السعودية لاتحتاج الي نفط
مادام عندها  عندها بترول الحج وغاز العمرة
#يوم_عرفه</t>
  </si>
  <si>
    <t>2022-07-08 17:21:48+00:00</t>
  </si>
  <si>
    <t>919297831093067776</t>
  </si>
  <si>
    <t>Mansoor7708</t>
  </si>
  <si>
    <t>‏ليست الألقاب هي التي تكسب المجد ... بل الناس من يكسبون الألقاب مجدا</t>
  </si>
  <si>
    <t>@shawarmahous مع إحرام المحرمين وتلبية الملبين ودعوات من هم بعرفة واقفون وهدي المضحين ومغفرة رب رحيم أهنئكم بعيد الحج العظيم</t>
  </si>
  <si>
    <t>2022-07-08 17:21:46+00:00</t>
  </si>
  <si>
    <t>1354860292870696966</t>
  </si>
  <si>
    <t>kkfQ5kZpdwZJ8oV</t>
  </si>
  <si>
    <t>انا لا اخسر ابدا اما اكسب او اتعلم..🇪🇬🇸🇦🇵🇸</t>
  </si>
  <si>
    <t>@Taefqlp معلش يا جدعان بيحسب الحج زى الصلاه ههههههه</t>
  </si>
  <si>
    <t>2022-07-08 17:21:45+00:00</t>
  </si>
  <si>
    <t>726793708201369600</t>
  </si>
  <si>
    <t>Masudkh93061284</t>
  </si>
  <si>
    <t>27749</t>
  </si>
  <si>
    <t>village Doctor</t>
  </si>
  <si>
    <t>Joypara,Doher,Dhaka,Bangladesh</t>
  </si>
  <si>
    <t>RT @AlRiyadh: 📹 #فيديو | وزارة الحج والعمرة: تم تجهيز كافة المواقع في #المشاعر_المقدسة لخدمة مليون حاج 
https://t.co/4yzBw9Bngv
#الحج 🕋
#…</t>
  </si>
  <si>
    <t>2022-07-08 17:21:38+00:00</t>
  </si>
  <si>
    <t>1539971425431216129</t>
  </si>
  <si>
    <t>essameyad8</t>
  </si>
  <si>
    <t>#نحن_مصر
#تحيا_مصر_يحيا_السيسى</t>
  </si>
  <si>
    <t>RT @elsouby_salwa: لا تضحك ولا تستغرب  هذا مشروع الاسلام العثماني الذى طبل له الغرب وساعده 🐒فى سنوات الدولة العثمانيةاستبدال الحج واستبدال…</t>
  </si>
  <si>
    <t>1424786135843233794</t>
  </si>
  <si>
    <t>ahmadshwqy</t>
  </si>
  <si>
    <t>شاب مسلم , غريب من الغرباء , أحب العلم والعلماء</t>
  </si>
  <si>
    <t>كل عام وأنتم بخير وتقبل الله منكم صالح الأعمال ❤️🌹 
وأكرمنا الله عز وجل بحج بيته الحرام بعد تطهره من آل سلول ومن والاهم.
♦️ المنشور للطرافة والدعابة، فبعض ما قيل لا يجوز في حق الله سبحانه وتعالى، وعسى الله أن يغفر لهم جهلهم وتقصيرهم.
#عرفة #الحج #عيد_الأضحى_المبارك #عيدكم_مبارك https://t.co/glTQYYqyBI</t>
  </si>
  <si>
    <t>2022-07-08 17:21:37+00:00</t>
  </si>
  <si>
    <t>1135629165313646592</t>
  </si>
  <si>
    <t>tCX1WcKZ83JASVQ</t>
  </si>
  <si>
    <t>‏يمني حر</t>
  </si>
  <si>
    <t>RT @MaryShmsan: #حجاج من العهدالقديم..
لكن النمرود سلمان يمنع الحج.. https://t.co/CMHFq4j7RN</t>
  </si>
  <si>
    <t>2022-07-08 17:21:30+00:00</t>
  </si>
  <si>
    <t>952263594871328768</t>
  </si>
  <si>
    <t>mai__aq</t>
  </si>
  <si>
    <t>Chemical engineer|👩🏻‍🔬🎓</t>
  </si>
  <si>
    <t>Oman - Suhar</t>
  </si>
  <si>
    <t>مقاطع الحج ف التيك توك🥹❤️🦋🦋🦋.</t>
  </si>
  <si>
    <t>2022-07-08 17:21:26+00:00</t>
  </si>
  <si>
    <t>15091</t>
  </si>
  <si>
    <t>#فيديو | متحدث وزارة #الصحة: الحالة الصحية للحجاج مطمئنة، ولم تسجل أمراض أو أوبئة مهددة للصحة العامة
#الحج 🕋 https://t.co/MMnlxcpPTN</t>
  </si>
  <si>
    <t>2022-07-08 17:21:25+00:00</t>
  </si>
  <si>
    <t>120413</t>
  </si>
  <si>
    <t>الرجال تحمس وحط محمد بن سلمان ملك و يتمنى يفتح الحج طوال السنه😭😭😭😭😭😭😭😂😂😂😂😂😂 https://t.co/THtuMPbIPx</t>
  </si>
  <si>
    <t>2022-07-08 17:21:23+00:00</t>
  </si>
  <si>
    <t>المتحدث الرسمي لوزارة الحج والعمرة المهندس هشام سعيد: نتخذ جميع الإجراءات التصحيحية المناسبة لضمان تقديم الخدمات لضيوف الرحمن 
#مؤتمر_التواصل_الحكومي
#يوم_عرفة 
#بسلامٍ_آمنين
#حج1443 https://t.co/NNWTYwaTGw</t>
  </si>
  <si>
    <t>1360983435909730304</t>
  </si>
  <si>
    <t>10_ibarca</t>
  </si>
  <si>
    <t>الملك سلمان والملك محمد بن سلمان ويبي الحج طول السنه ، شكله شارب شيء بالغلط😭😭😭😭😭😭😭😭😭😭😭😭😭 https://t.co/698NePykQQ</t>
  </si>
  <si>
    <t>2022-07-08 17:21:20+00:00</t>
  </si>
  <si>
    <t>8415</t>
  </si>
  <si>
    <t>@Alahnomi_ABDO آل سعود يسعون ويجتهدون لتدمير معاني فريضة الحج في نفوس المسلمين من خلال الإجراءات كثيرة
لقد مسخوا  كل اهداف الحج  منهاهدف عظيم وهو:
(ليشهدوا منافع لهم ويذكروا اسم الله في أيام معلومات على مارزقهم من بهيمة الأنعام فكلوا منها واطعموا البائس الفقير
واستبدلوا ذلك بوجبة بروست.</t>
  </si>
  <si>
    <t>🚨النائب العام: مركز الرصد النيابي يرصد كل ما من شأنه المساس بأمن الحج أو الإساءة للحجاج عبر وسائل التواصل الاجتماعي. https://t.co/PtArgT9atC</t>
  </si>
  <si>
    <t>2022-07-08 17:21:16+00:00</t>
  </si>
  <si>
    <t>@SDAIA_SA جهود تذكر فتشكر في مركز أعمال الحج ل سدايا ، وفقكم الله لخدمة ضيوف الرحمن .</t>
  </si>
  <si>
    <t>2022-07-08 17:21:15+00:00</t>
  </si>
  <si>
    <t>1521181140803072001</t>
  </si>
  <si>
    <t>dhra24070830</t>
  </si>
  <si>
    <t>نشكر الله العزيز الحكيم أن جعل مرّة أخرى موسم #الحج المبارك ميعاداً للشّعوب المسلمة، وشرّع أمامهم مسار الفضل والرّحمة هذا. 
_ نداء الإمام الخامنئي إلى حجّاج بيت الله الحرام Λ
#لا_للشيطان
#ارجموا_شياطين_التطبيع</t>
  </si>
  <si>
    <t>1299717903483314181</t>
  </si>
  <si>
    <t>Hajeer_H9</t>
  </si>
  <si>
    <t>اللهُم فرحة يعجز القلبُ عن وصفَها .🦋💙</t>
  </si>
  <si>
    <t>.🦋</t>
  </si>
  <si>
    <t>اذكروني بدعوه ولكم بالمثل يارب .🤲🏻🥺🤍🤍🤍#يوم_عرفه #الحج #عيد_الاضحى #يوم_الجمعة #عشر_ذي_الحجة</t>
  </si>
  <si>
    <t>1537339624594493440</t>
  </si>
  <si>
    <t>ABDELFATAH1122</t>
  </si>
  <si>
    <t>اهلاااااوى ....🇪🇬🦅🇸🇦</t>
  </si>
  <si>
    <t>@L666Z احنامالناش كتالوج حتى ف الحج😂😂😂😂😂😂</t>
  </si>
  <si>
    <t>2022-07-08 17:21:14+00:00</t>
  </si>
  <si>
    <t>حتى الآن خلال #حج_1443 وقبل نهاية موسم
الحج ..#وزارة_الصحة : 🇸🇦
- تم عمل 108 عمليات قسطرة قلبية
- تم عمل 313 جلسة غسيل كلوي 
- تم عمل 107 عمليات جراحية
- تم عمل 10 عمليات مناظير.
كل هذه الخدمات الطبية #مجاناً ..</t>
  </si>
  <si>
    <t>RT @2030Hoor: الحج عرفه ..
#يوم_عرفه 
#الكشافه_في_الحج https://t.co/qePNnOZZn2</t>
  </si>
  <si>
    <t>2022-07-08 17:21:13+00:00</t>
  </si>
  <si>
    <t>أجمل اغاني اغاني الحج انتظر اسبيس تون من السنة الى السنة لكي اسمعها وارفع صوت التلفزيون إلى النهاية لأنها تحمل ذكريات جميلة وتجعلنا أحن لحج بيت الله لكن هذه السنة انتظر كثير حتى أرى اغنيه وقد تختفي السنة القادمه اليهوديه سوف تشمل كل شيء وخاصة الأطفال 
https://t.co/kFp31qRiVn</t>
  </si>
  <si>
    <t>2022-07-08 17:21:09+00:00</t>
  </si>
  <si>
    <t>1428459868604620801</t>
  </si>
  <si>
    <t>xjkMMR7hDF7IXwg</t>
  </si>
  <si>
    <t>احمد الجاسر يوتيوبر مصري</t>
  </si>
  <si>
    <t>@trikaofficial الحج بث مباشر 🔴👇
https://t.co/iADtNSkE05</t>
  </si>
  <si>
    <t>2022-07-08 17:21:07+00:00</t>
  </si>
  <si>
    <t>1148870671</t>
  </si>
  <si>
    <t>Qeymm</t>
  </si>
  <si>
    <t>‏الحساب الرسمي لقطاع الدعوة والتثقيف الشرعي
بجمعية الإصلاح الاجتماعي - الكويت</t>
  </si>
  <si>
    <t>إن أريد إلا الإصلاح ما استطعت</t>
  </si>
  <si>
    <t>الحضور الكريم
بمجلس سماع كتاب (فضل #عشر_ذي_الحجة )
تقبل الله منكم.. وعيدكم مبارك
#الحج
#يوم_عرفة https://t.co/3B5hhOR0Cx</t>
  </si>
  <si>
    <t>نتحكم فيه ورجولنا على رقبتك يا وضيع يانتن ، لن تستطيع اي قوة على الارض ان تفرض رأيها على #السعودية في #الحج 
#الحج_2022 https://t.co/vQgnAYpkUu</t>
  </si>
  <si>
    <t>2022-07-08 17:21:04+00:00</t>
  </si>
  <si>
    <t>RT @kwkw707: رئيس مجلس الأمة 
الاخ مرزوق الغانم 
يؤدي فريضة الحج 
سائلين المولى عز وجل ان يتقبل طاعتكم بحج مبرور وذنب مغفور 
إِنَّ اللَّ…</t>
  </si>
  <si>
    <t>2022-07-08 17:21:03+00:00</t>
  </si>
  <si>
    <t>1272268675396100096</t>
  </si>
  <si>
    <t>sara90582182</t>
  </si>
  <si>
    <t>🌷اللهم لاتجعل في قلبي احدا غيرك🌷</t>
  </si>
  <si>
    <t>@khaledalqadii شكله معجبته رحلة الحج 🤣🤣 هذا ضحية الجهل بالاسلام..
حتى اركان  الاسلام..</t>
  </si>
  <si>
    <t>2022-07-08 17:21:01+00:00</t>
  </si>
  <si>
    <t>3279630570</t>
  </si>
  <si>
    <t>_alkalemat</t>
  </si>
  <si>
    <t>109798</t>
  </si>
  <si>
    <t>( #يازين_ذكر_الله) …</t>
  </si>
  <si>
    <t>RT @_alkalemat: منظر مُهيب للحجاج في عرفة .. اللهم تقبل منا ومنهم صالح الأعمال والدعاء ..
 #ساعه_استجابه 
#الحج 
#رسالة_اليوم 
 #مكة_المكر…</t>
  </si>
  <si>
    <t>2022-07-08 17:20:59+00:00</t>
  </si>
  <si>
    <t>1337196153188868098</t>
  </si>
  <si>
    <t>jO1GKgjqMIr2tKo</t>
  </si>
  <si>
    <t>110273</t>
  </si>
  <si>
    <t>RT @alsaqralmuhajr: #الحج يارب انا في وجهك اسالك تفريج الكربه وسداد الدين صاحب الفاتوره تكالبت عليه الظروف تغير الحال عجز عن السداد اوقفت خ…</t>
  </si>
  <si>
    <t>2022-07-08 17:20:55+00:00</t>
  </si>
  <si>
    <t>1544438520177197056</t>
  </si>
  <si>
    <t>kamalsa78829770</t>
  </si>
  <si>
    <t>انسان يعشق الحرية و الصدق</t>
  </si>
  <si>
    <t>@AssemRabab ده الحج السياحي لكن الحج العادي بتشوفي فيه جبل عرفه و الحجاره كما حدث معي منذ ٣٠سنه وكل سنة وانت طيب 😄😄</t>
  </si>
  <si>
    <t>2022-07-08 17:20:50+00:00</t>
  </si>
  <si>
    <t>1197268064951255041</t>
  </si>
  <si>
    <t>SeddeqeA</t>
  </si>
  <si>
    <t>In conflict between hope &amp; pain till win ✌</t>
  </si>
  <si>
    <t xml:space="preserve">Yemen_sana'a </t>
  </si>
  <si>
    <t>قال تعالى: ﴿ يَا أَيُّهَا الَّذِينَ آمَنُوا ارْكَعُوا وَاسْجُدُوا وَاعْبُدُوا رَبَّكُمْ وَافْعَلُوا الْخَيْرَ لَعَلَّكُمْ تُفْلِحُونَ ﴾ [الحج: 77].
#عيـــــدكم_مبارك 
#كل_عام_وأنتم_بخير 🌹🌹</t>
  </si>
  <si>
    <t>2022-07-08 17:20:47+00:00</t>
  </si>
  <si>
    <t>صاحب السمو الأمير خالد الفيصل يصل منى لمتابعة اعمال الحج لعام 1443هـ ويعقد مؤتمراً صحفياً - صحيفة نبض العرب https://t.co/hZSTguehsd
@NewsNabidalarab https://t.co/sZVhzHdze6</t>
  </si>
  <si>
    <t>2022-07-08 17:20:45+00:00</t>
  </si>
  <si>
    <t>صور من صعيد عرفات - جبل الرحمة .. 
شعائر ركن الحج الأعظم حج 1443 هـ.
#بسلام_آمنين https://t.co/w3eScar4xu</t>
  </si>
  <si>
    <t>@GhanemAlmasarir إياكم والفتنة  وأدها أفضل من إشعالها خصوصا غي ايام الحج الفضيلة .
البلبلة عواقبها وخيمة .</t>
  </si>
  <si>
    <t>2022-07-08 17:20:42+00:00</t>
  </si>
  <si>
    <t>1082178542773944321</t>
  </si>
  <si>
    <t>ONpKfMx2aTb18w7</t>
  </si>
  <si>
    <t>61819</t>
  </si>
  <si>
    <t>الشقردي</t>
  </si>
  <si>
    <t>RT @3Torab: #يوم_عرفة 
#يوم_الجمعة 
العجب كل العجب من بعض البشر يظلم يأكل الحرام يستغل منصبه يقطع صلة رحمه ينصر الظلمة يتكبر مغرور يحمل نفس…</t>
  </si>
  <si>
    <t>1541704755470295041</t>
  </si>
  <si>
    <t>akhlaq31353142</t>
  </si>
  <si>
    <t>سنة ثانيه تجاره</t>
  </si>
  <si>
    <t>RT @albirjeddah: #العشر_المباركات مشاريع البر لموسم الحج لعام ١٤٤٣ه 🕋🕋🤲 https://t.co/rCaiuq3oCa</t>
  </si>
  <si>
    <t>2022-07-08 17:20:38+00:00</t>
  </si>
  <si>
    <t>71668</t>
  </si>
  <si>
    <t>RT @hnan00: الحمدلله والشكر  اليوم عرفه الناس تصوم وتقرا قران ومستمره بالدعاء والاستغفار 
والبعض بالتويتر بس طق بخلق ا استغفرالله وشماته.…</t>
  </si>
  <si>
    <t>2022-07-08 17:20:35+00:00</t>
  </si>
  <si>
    <t>ما أكثر من يحجون ولا يفهمون قيمة الحج!</t>
  </si>
  <si>
    <t>581379252</t>
  </si>
  <si>
    <t>faressalotibi</t>
  </si>
  <si>
    <t>‏‏‏احب هذه الخصال الجود والكرم والشجاعة والامانة والتسامح أحب ماضي الاجداد عبرة للحاضر والمستقبل
لو أملك المليار هي فدوة للإنسانية
الوطن نعمة لا تقدر بثمن</t>
  </si>
  <si>
    <t>#بسلام_آمنين
يامن اتيتوا لله ملبين 
#بسلام_آمنين
يأمن كنتم عوناً لرجال الأمن
#بسلام_آمنين
يامن اتبعتم الأنظمة والتعليمات
#بسلام_آمنين يقولها لكم مولاي خادم الحرمين الشريفين وسمو ولي عهده الأمين وكل العاملين في الحج والشعب السعودي #بسلام_آمنين</t>
  </si>
  <si>
    <t>2022-07-08 17:20:34+00:00</t>
  </si>
  <si>
    <t>1147527196208259072</t>
  </si>
  <si>
    <t>HobaBob11</t>
  </si>
  <si>
    <t>@AssemRabab الحج حج عرفه</t>
  </si>
  <si>
    <t>1375923890</t>
  </si>
  <si>
    <t>2fnan_17</t>
  </si>
  <si>
    <t>47051</t>
  </si>
  <si>
    <t>اللهّٰم رحِمه تلمُ قبر أفنان 🤍</t>
  </si>
  <si>
    <t>١٤٣٣.١١.١٧</t>
  </si>
  <si>
    <t>رشو على الموتى رذاذ دُعائِكم ، 
كونوا لمن فقد الحياةَ حياة.
اللھم أظل موتانا تحت ظل عرشك يوم لا ظل إلا ظلك ولا باقٍ إلا وجھك،                 
اللھم طيب ثراهم وأكرم مثواهم وأجعل الجنة مستقرهم ومأواهم. 
اللّهم ارضى عنّا فما بعدَ رضاكَ إلا الجنّة.#يوم_الجمعة #يوم_عرفة #الحج</t>
  </si>
  <si>
    <t>2022-07-08 17:20:33+00:00</t>
  </si>
  <si>
    <t>729716604</t>
  </si>
  <si>
    <t>hamooodi654</t>
  </si>
  <si>
    <t>لا تخسر قيمتك بكلمة .. ولا تفقد إحترامك بزله .. ولا تجعل همك في الدنيا هو حب الناس لك ،، فالناس قلوبهم متقلبة .. تحبك اليوم وتكرهك غداً</t>
  </si>
  <si>
    <t>RT @SaeedAlmahfouz: ياتُرى لو قدر لحاج قبل مئة عام واسرح بخيالك لما قبل ذلك بأعوام أن يرى #الحج اليوم فماذا سيقول!
نبتهل للمولى بحج مبرور،…</t>
  </si>
  <si>
    <t>2022-07-08 17:20:32+00:00</t>
  </si>
  <si>
    <t>905386434059784192</t>
  </si>
  <si>
    <t>Alchemist3oct</t>
  </si>
  <si>
    <t>لولا الهوى لم تُرِقْ دمعاً على طَلِلِ ولا أَرِقْتَ لِــذِكْرِ البـانِ والعَلَـمِ</t>
  </si>
  <si>
    <t>{ ذَ ٰ⁠لِكَۖ وَمَن یُعَظِّمۡ شَعَـٰۤىِٕرَ ٱللَّهِ فَإِنَّهَا مِن تَقۡوَى ٱلۡقُلُوبِ }
[سُورَةُ الحَجِّ: ٣٢]</t>
  </si>
  <si>
    <t>33855</t>
  </si>
  <si>
    <t>RT @P_A_800: الأمير #خالد_الفيصل متحدثاً لخطيب عرفة الشيخ #محمد_العيسى : 
"لقد أحسنوا الاختيار"
#الحج #يوم_الجمعة #اليوم_العظيم https://t.…</t>
  </si>
  <si>
    <t>2022-07-08 17:20:31+00:00</t>
  </si>
  <si>
    <t>1096192053086769152</t>
  </si>
  <si>
    <t>iisoul_3</t>
  </si>
  <si>
    <t>اللهم ارزقنا الحكمة والبصيرة والمعرفة العميقة، احب اتفكر في الانسان والحياة❤️</t>
  </si>
  <si>
    <t>الامارات العربية المتحدة ♂</t>
  </si>
  <si>
    <t>منظمة حقوق الانسان وغيرها من المنظمات يصيرون عميان في موسم الحج ، ويطلعون طول السنة يهاجمون السعودية ، منافقين الله لا يوفقهم</t>
  </si>
  <si>
    <t>833355886324285440</t>
  </si>
  <si>
    <t>UyP5xT1nQrytLCm</t>
  </si>
  <si>
    <t>‏‎#شركة_تنظيف_خزانات_بالمدينة_المنورة</t>
  </si>
  <si>
    <t>📌 كل عام وكل الامه الاسلاميه بخير بمناسبه عيد الاضحى المبارك إعادة الله علينا وعليكم بالخير واليمن والبركات مع تحيات المجموعة الذهبية افضل شركة تنظيف خزانات بالمدينة المنورة مع التعقيم #عرفات افضل يوم ومن أهم مناسق الحج يارب اكتبها لنا واغفر ذنوبنا وتب علينا واغفر ذنوبنا https://t.co/3yXql1bema</t>
  </si>
  <si>
    <t>2022-07-08 17:20:30+00:00</t>
  </si>
  <si>
    <t>1208472691168165894</t>
  </si>
  <si>
    <t>5smooor</t>
  </si>
  <si>
    <t>37745</t>
  </si>
  <si>
    <t>‏‏لا إله إلا الله وحده لا شريك له له الملك وله الحمد وهو على كل شيء قدير   
🇸🇦🇸🇦</t>
  </si>
  <si>
    <t>@alroad2013 حج رسول الله عليه الصلاة والسلام حجة واحدة سميت حجة الوداع 
#الحج_المبرور</t>
  </si>
  <si>
    <t>2022-07-08 17:20:27+00:00</t>
  </si>
  <si>
    <t>#فيديو..
متحدث #وزارة_الحج_والعمرة : بفخر واعتزاز.. اكتملت عملية تفويج الحجاج إلى عرفات قبل الموعد المحدد بساعة ونصف
#بسلام_آمنين https://t.co/dgK0aYJkiW</t>
  </si>
  <si>
    <t>2022-07-08 17:20:25+00:00</t>
  </si>
  <si>
    <t>هؤلاء هم جنود #السعوديه  البواسل ..
حفظكم الرحمن ووفقكم 
#يوم_عرفة 
#يوم_الجمعة 
#عيد_الأضحى_المبارك 
#شكرا_السعودية🤍🇸🇦 #صوره_من_الحج https://t.co/d1CF4YUaE7</t>
  </si>
  <si>
    <t>2022-07-08 17:20:22+00:00</t>
  </si>
  <si>
    <t>1504810267</t>
  </si>
  <si>
    <t>3b6_5bla</t>
  </si>
  <si>
    <t>متيممه في ححب #الهلال عنددي65 بططولهه وبطلة ال 8🏆✋ملكيه عالممميه💙🏆#paramedic
#volunteer #CFC #kdrama  #kpop #cdrama #cpop</t>
  </si>
  <si>
    <t>يالله اشكال الحججاج وهم ينفرو لمزدلفه زاد فينا الششوق لذكريات سنوات الحج كل عام قبل كورونا 😩💔
الله يتقبل منهم ولايحرمنا ☹️💙</t>
  </si>
  <si>
    <t>2022-07-08 17:20:21+00:00</t>
  </si>
  <si>
    <t>846112438667923456</t>
  </si>
  <si>
    <t>Teeko_org</t>
  </si>
  <si>
    <t>#مشروع توعوي تقني للأطفال 📲| يقدم برامج تدريبية ومنتجات رقمية للطفل | وبرامج ودورات متخصصة للمربين 👨‍👩‍👦 لينشأ #الطفل في بيئة #تقنية آمنة</t>
  </si>
  <si>
    <t>سعدنا بتقديم #رحلة_الحج للأطفال
بسلسلة قصص مبسطة وشيقة 🕋✨
نشكر جميع أصدقائنا على المشاركة ومتابعة القصص على حساباتنا ☺️👏🏻
ونخص بالشكر 🎖
@qidz_ksa 
@jmihdom 
لدعمهم لبرنامج الحج 😊💚</t>
  </si>
  <si>
    <t>2022-07-08 17:20:15+00:00</t>
  </si>
  <si>
    <t>814805693832294400</t>
  </si>
  <si>
    <t>A_Salehi_A</t>
  </si>
  <si>
    <t>36946</t>
  </si>
  <si>
    <t>‏برنامه نویس و مشتاق حقیقت</t>
  </si>
  <si>
    <t>وطن</t>
  </si>
  <si>
    <t>RT @IRIMFA_AR: "نداء الحج" الذي وجهه قائد الثورة الإسلامية هو تفسير حكيم آخر للجوانب الدينية والسياسية لهذه الفريضة الإلهية العظيمة، وتحليل…</t>
  </si>
  <si>
    <t>304416870</t>
  </si>
  <si>
    <t>alialqattankw</t>
  </si>
  <si>
    <t>عضو مجلس الأمـة  |  الحسـاب بإدارة اللجنـة الإعلاميـة</t>
  </si>
  <si>
    <t>أرفع أسمى آيات التهاني والتبريكات لحضرة صاحب السمو الشيخ نواف الأحمد الصباح وولي عهده الأمين سمو الشيخ مشعل الأحمد الصباح وللشعب الكويتي بمناسبة حلول عيد الأضحى المبارك، سائلين المولى عزّ وجل عودة حجاج بيت الله الحرام سالمين إلى وطنهم وأهلهم بعد أداء فريضة الحج. https://t.co/Gn86VSaBMI</t>
  </si>
  <si>
    <t>2022-07-08 17:20:11+00:00</t>
  </si>
  <si>
    <t>946844637880311808</t>
  </si>
  <si>
    <t>ahmed_albarqi40</t>
  </si>
  <si>
    <t>61942</t>
  </si>
  <si>
    <t>@ateehsaleh هل هذا الشخص ذهب إلى الأراضي المقدسه بنية الحج أو الدعاء للأهلي الله لا يضلنا عن طاعته ورضاه أعوذ بالله إلى هذه الدرجه راح إلى بيت الله على شأن يدعي للأهلي بعد هبوطه رسمياً إلى دوري يلو</t>
  </si>
  <si>
    <t>اول #صورة صورتها في #الحج كانت في 2013 خلال عملي مع @HAJJ_UQU 
الله يهديني خليت الحاج يشرب البرادة كلها عشان اصوره 🤣🤣🤣🤣🤣🤣🤣🤣
#ليبارك_لكم_الرب https://t.co/9oMDIbt7fx</t>
  </si>
  <si>
    <t>2022-07-08 17:20:08+00:00</t>
  </si>
  <si>
    <t>1538443594293563392</t>
  </si>
  <si>
    <t>Huu_ssn</t>
  </si>
  <si>
    <t>@gorgeous4ew هذا بسبب استغلالكم للحج واسعار الحج ترا الي يحجون من بلدان فقيرة مو من اوروبا اجل واحد جاي من الهند شفته قبل شوي دافع ٢١ الف حسبيكم ربي وامحق خدمة شفتها بعيني</t>
  </si>
  <si>
    <t>2022-07-08 17:20:07+00:00</t>
  </si>
  <si>
    <t>1512177189768343560</t>
  </si>
  <si>
    <t>ro_11rb</t>
  </si>
  <si>
    <t>@Taefqlp يبغى الحج طول السنه 😭😭😭😭😭</t>
  </si>
  <si>
    <t>2022-07-08 17:20:05+00:00</t>
  </si>
  <si>
    <t>744643951848718336</t>
  </si>
  <si>
    <t>n7n77n7al71</t>
  </si>
  <si>
    <t>والحقيقه :-
ان 
اجنحة #الملائكة تُظلل على #البيت_الحرام 
ومن فوقها #البيت_المعمور ومنزلة رفيعه 
اُمر #بالإمارة نبيها بالمناداه بالاذان ل الناس ب #الحج سيدنا #الخليل 
اللهم صلي على محمد وسلم وبارك كما صليت وسلمت وباركت على #سيدنا_ابراهيم 
#سوال💰
ماهي الاماره المذكوره🐏 https://t.co/YfQwIEcHA9</t>
  </si>
  <si>
    <t>2022-07-08 17:20:04+00:00</t>
  </si>
  <si>
    <t>1096667742</t>
  </si>
  <si>
    <t>iiab_r</t>
  </si>
  <si>
    <t>23719</t>
  </si>
  <si>
    <t>"لا يمكنك أن تُبهر بالمديح شخصاً منبهر في شخصِه"</t>
  </si>
  <si>
    <t>الحج شغال طول السنة 😭😭😭!!! https://t.co/zIXYIdQsWM</t>
  </si>
  <si>
    <t>2022-07-08 17:20:03+00:00</t>
  </si>
  <si>
    <t>#برنامج_استديو_الحج |  مع د. يوسف العارف - الأديب الكاتب والباحث عضو نادي جدة الأدبي، والحديث عن أدب وثقافة الحج بالسلوك الإسلامي القويم. #بسلام_آمنين #جدة_اف_ام.
https://t.co/wh8FZsklX5</t>
  </si>
  <si>
    <t>2022-07-08 17:20:00+00:00</t>
  </si>
  <si>
    <t>1261118454578343936</t>
  </si>
  <si>
    <t>ReAYAT</t>
  </si>
  <si>
    <t>اللهم طمأنينة تسكن الروح، و سلام يغمر الأعماق”🤍</t>
  </si>
  <si>
    <t>فَإِذَا أَفَضْتُمْ مِنْ عَرَفَاتٍ فَاذْكُرُوا اللَّهَ عِنْدَ الْمَشْعَرِ الْحَرَامِ ۖ
 ﴿١٩٨﴾ البقرة
#الحج #يوم_الترويه #عرفه #عرفات #يوم_عرفة #الجمعة #مكة_المكرمة #مزدلفه #صعيد_عرفات #اليوم_العظيم #الدعاء_بيوم_تحقيق_الامنيات #ساعه_استجابه https://t.co/Oo5tBUHAkh</t>
  </si>
  <si>
    <t>2022-07-08 17:19:59+00:00</t>
  </si>
  <si>
    <t>924033348</t>
  </si>
  <si>
    <t>M_B_20117</t>
  </si>
  <si>
    <t>استغفرالله العظيم واتوب اليه🔕</t>
  </si>
  <si>
    <t>@My_life_dream_ @SaudiNews50 حاسد الناس على العلاج ؟؟؟ الناس ماتصدق يجي دورهم بالحج ماهمهم مرض والا غيره عبالك الحج سهل عندهم مثلك .. قول الحمدلله بس</t>
  </si>
  <si>
    <t>2022-07-08 17:19:58+00:00</t>
  </si>
  <si>
    <t>745379719</t>
  </si>
  <si>
    <t>Exi3z</t>
  </si>
  <si>
    <t>194221</t>
  </si>
  <si>
    <t>- ريال مدريد وهلال وشوي سعة صدر .</t>
  </si>
  <si>
    <t>@i3ziz77 صار الحج لهو</t>
  </si>
  <si>
    <t>584876370</t>
  </si>
  <si>
    <t>amsb501</t>
  </si>
  <si>
    <t>27410</t>
  </si>
  <si>
    <t>‏قال تعالى: { وما خلقتُ الجنَّ والإنس إلاَّ ليعبدون } [الذاريات: 56].</t>
  </si>
  <si>
    <t>RT @BaynoonaNet: [#فيديو] الحج لحظة بلحظة
✍ للشيخ: د.علي بن سلمان الحمادي
#الحج #عشر_ذي_الحجة @3liHD
#مرئيات_شبكة_بينونة_للعلوم_الشرعية
للم…</t>
  </si>
  <si>
    <t>2022-07-08 17:19:55+00:00</t>
  </si>
  <si>
    <t>1012137723673628672</t>
  </si>
  <si>
    <t>22fllli</t>
  </si>
  <si>
    <t>29023</t>
  </si>
  <si>
    <t>RT @C5il_: اللهم ارحم عبدك عبدالرحمن رحمة واسعة وموتانا وموتا المسلمين واجمعنا بهم في جنات الفردوس يارب العالمين #الحج</t>
  </si>
  <si>
    <t>2022-07-08 17:19:54+00:00</t>
  </si>
  <si>
    <t>متحدث وزارة الحج والعمرة: 
بفخر واعتزاز.. اكتملت عملية تفويج الحجاج إلى عرفات قبل الموعد المحدد بساعة ونصف
 https://t.co/oAZpVVKrnl</t>
  </si>
  <si>
    <t>2022-07-08 17:19:51+00:00</t>
  </si>
  <si>
    <t>1329750235103584256</t>
  </si>
  <si>
    <t>iriis_dz</t>
  </si>
  <si>
    <t>لست حريصةً على أحد ، الباب الذي أدخلك لازال كافٍ لخروجك.“</t>
  </si>
  <si>
    <t xml:space="preserve"> داخل روحي</t>
  </si>
  <si>
    <t>#الحج
كل الشكر والتقدير للمملكة حكومه وشعبا على المجهودات الجباره لخدمه حجاج بيت الله الحرام. 🇩🇿</t>
  </si>
  <si>
    <t>2022-07-08 17:19:49+00:00</t>
  </si>
  <si>
    <t>873546946509774848</t>
  </si>
  <si>
    <t>KattanMedia</t>
  </si>
  <si>
    <t>A Media Agency Specialized in Digital Marketing and Influencers Consultancy info@kattanmedia.com</t>
  </si>
  <si>
    <t>عيد أضحى مبارك وكل عام وانت ومن تحب بخير 🖤🖤
#عيد_الاضحى #الحج #عيد https://t.co/RJ7bocPnKt</t>
  </si>
  <si>
    <t>@sun_shine1973 لم يقرن الله عز وجل  بين الصيام و الحج  في وحيه وجاء وحي بشري فاسد خلط بين المشعر الحرام وكتاب الصيام في ذات الوقت اراها بدعة تشويش على شعيرة الحج
الله قد أعفي المسافر من الصيام  في رمضان ونجد ان السلف كتبوا الصيام على الحجاج هل السلف هم أعلم من الله وأبلغ حكمة؟</t>
  </si>
  <si>
    <t>2022-07-08 17:19:47+00:00</t>
  </si>
  <si>
    <t>#متحدث_وزارة_الحج_والعمرة: حققنا هذا العام مستهدفا جديدا، حيث اكتملت عملية تصعيد الحجاج إلى عرفات قبل الموعد المحدد بساعة ونصف</t>
  </si>
  <si>
    <t>2022-07-08 17:19:46+00:00</t>
  </si>
  <si>
    <t>613851612</t>
  </si>
  <si>
    <t>Hagermubarak</t>
  </si>
  <si>
    <t>46217</t>
  </si>
  <si>
    <t>وقل ربي إغفر وارحم وانت خير الراحمين..✨💙</t>
  </si>
  <si>
    <t>فيديوهات الناس في الحج دي وهم بيدعوا ويعيطوا ابشع اقتحام للخصوصية حاجة صعبة</t>
  </si>
  <si>
    <t>بطاقات معايدة منوعة 
✨كل عام وأنتم بخير✨
 @islamic_pic  
@islamic_pic2 
#خلفيات #جوال #تصاميم
#صور_إسلامية #صور #العيد 
#بطاقات #خطوط #عيد_سعيد
#عرفة 
 #الحج  #عيد_الأضحى https://t.co/SQRRVr79vo</t>
  </si>
  <si>
    <t>2022-07-08 17:19:45+00:00</t>
  </si>
  <si>
    <t>RT @AlMnatiq: "روبوت متحرك" يقدم الفتوى لضيوف الرحمن في مسجد نمرة
تفاصيل: 
https://t.co/FvQGfqDfva
#الحج 
#يوم_عرفة https://t.co/fJthERYB…</t>
  </si>
  <si>
    <t>2022-07-08 17:19:44+00:00</t>
  </si>
  <si>
    <t>1212157076559953922</t>
  </si>
  <si>
    <t>s_thsr</t>
  </si>
  <si>
    <t>أستغفر الله العظيم الذي لا إله إلا هو الحي القيوم وأتوب إليه</t>
  </si>
  <si>
    <t xml:space="preserve">كوكب زمردة </t>
  </si>
  <si>
    <t>على كيف أمه يبي الحج طول السنه 😭هههههههههههههههههههههههههههههههه https://t.co/2CaG5SmfV5</t>
  </si>
  <si>
    <t>بعد الوقوف على عرفة.. مليون حاج ينفرون إلى مزدلفة ثم مِنى #الحج  #عرفة  #مزدلفة  https://t.co/X4KTfXpo2Y</t>
  </si>
  <si>
    <t>2022-07-08 17:19:43+00:00</t>
  </si>
  <si>
    <t>نسال الله لهم القبول 
#الحج 
#بسلام_آمنين 
🤍🇸🇦 https://t.co/bWHdrwnA0L</t>
  </si>
  <si>
    <t>2022-07-08 17:19:40+00:00</t>
  </si>
  <si>
    <t>1356181847328382977</t>
  </si>
  <si>
    <t>SaeedAlmahfouz</t>
  </si>
  <si>
    <t>فارقت روحها الجسد؛ لكنها لم ولن تفارقنا #أمي ستبقى بين أضلعي. #ماجستير تقنيات تعليم، #مدرب، مهتم بالتعليم والتعلم، وأحياناً #كاتب وفي مفضلتي شيءٌ من ذلك.</t>
  </si>
  <si>
    <t>ياتُرى لو قدر لحاج قبل مئة عام واسرح بخيالك لما قبل ذلك بأعوام أن يرى #الحج اليوم فماذا سيقول!
نبتهل للمولى بحج مبرور، وسعي مشكور، وذنب مغفور؛ لحجاج بيته الحرام.
كما نهنئكم ب #عيد_الأضحى_المبارك 
و #كل_عام_وانتم_بخير 
مقالي بصحيفة #عكاظ 
"حكاية حاج مر من هنا..سكينة وأمان"
👇🏻 https://t.co/xSSfXciqpD</t>
  </si>
  <si>
    <t>2022-07-08 17:19:39+00:00</t>
  </si>
  <si>
    <t>السيد عبد الملك بدر الدين الحوثي :النظام السعودي يبتز حجاج بيت الله بالتكاليف المالية المرهقة حتى اصبح الحج عملية معقدة
#الحوثي
#يوم_عرفة
#عرفات
#عيد_الاضحى</t>
  </si>
  <si>
    <t>2022-07-08 17:19:37+00:00</t>
  </si>
  <si>
    <t>صور من صعيد عرفات - جبل الرحمة .. 
شعائر ركن الحج الأعظم حج 1443 هـ
#يوم_عرفة https://t.co/JHLjDTE7fQ</t>
  </si>
  <si>
    <t>2022-07-08 17:19:34+00:00</t>
  </si>
  <si>
    <t>1531415605760380929</t>
  </si>
  <si>
    <t>Dr_RD8</t>
  </si>
  <si>
    <t>طبيب مو طبيب</t>
  </si>
  <si>
    <t>@ateehsaleh ولا جدال في الحج</t>
  </si>
  <si>
    <t>2022-07-08 17:19:33+00:00</t>
  </si>
  <si>
    <t>وصول الدفعة الأولى من الحجاج من مشعر #عرفات إلى #مزدلفة عبر قطار المشاعر
#العربية_في_الحج
@AHAlosaimi https://t.co/NM9GFKZSzw</t>
  </si>
  <si>
    <t>2022-07-08 17:19:25+00:00</t>
  </si>
  <si>
    <t>المهندس هشام سعيد 
المتحدث الرسمي لوزارة الحج والعمرة  خلال المؤتمر الصحفي الخاص بتغطية موسم الحج #حج_1443 :
نعلن بكل فخر واعتزاز نجاح واكتمال العمليات والتفويج الى مشعر عرفات وذلك قبل الوقت المستهدف بساعة ونصف #يوم_عرفة
@HajMinistry https://t.co/uqa6k0iSsZ</t>
  </si>
  <si>
    <t>2022-07-08 17:19:22+00:00</t>
  </si>
  <si>
    <t>RT @otaibi_BEE: اللهم ادم علينا نعمة الأمن والامان 
اللهُمّ احفظ ولاة أمرنا
وسدد رأيهم وتولّ أمرهم
وارزقهم البطانة الصالحة التي تعينهم على…</t>
  </si>
  <si>
    <t>886862487592865792</t>
  </si>
  <si>
    <t>sdea_sa</t>
  </si>
  <si>
    <t>تهدف الجمعية إلى توعية وتثقيف المجتمع بأهمية مكافحة الإصابة بالسمنة والسكري وطرق الوقاية، والمساعدة على تغيير نمط الحياة لنمط حياة صحي أفضل</t>
  </si>
  <si>
    <t>نصائح عامة لمريض السكر قبل وأثناء أداء مناسك #الحج . 
تقديم الدكتورة ابتسام باعيسى
https://t.co/dDwbuefpnn</t>
  </si>
  <si>
    <t>RT @AlMnatiq: الكشافة يتنافسون في خدمة حجاج بيت الله على صعيد عرفات 
https://t.co/HKQnMmCd4M
#يوم_عرفة 
#اليوم_العظيم 
#الحج https://t.co…</t>
  </si>
  <si>
    <t>2022-07-08 17:19:20+00:00</t>
  </si>
  <si>
    <t>RT @OKAZ_online: 228,721 شخصاً إجمالي القوى العاملة المشاركة في خدمة ضيوف الرحمن هذا الموسم من مختلف القطاعات والجهات الحكومية والخاصة
#عكا…</t>
  </si>
  <si>
    <t>RT @DrIbrahimG: @mawdd3 @Ziad_moh2004 @KhalidAAlraji ذكريات جميلة، شكرا لكم أستاذي مبارك.
كم بين ذلك الحج وبين #حج_1443 ؟</t>
  </si>
  <si>
    <t>2022-07-08 17:19:18+00:00</t>
  </si>
  <si>
    <t>1413380813081743361</t>
  </si>
  <si>
    <t>tqgJ7mrcc6x4XnH</t>
  </si>
  <si>
    <t>الصدق هوطريق إلى النجاح وهونورنمشي به وصبرمفتاح الفرج في كل الأمور</t>
  </si>
  <si>
    <t>RT @NujabaTv: 🔴 رئيس بعثة الحج الشيخ سامي المسعودي: البعثة قررت اهداء مبلغ (700) ريال عن قيمة الهدي لحجاج العراق 
#قناة_النجباء_الفضائية h…</t>
  </si>
  <si>
    <t>2022-07-08 17:19:16+00:00</t>
  </si>
  <si>
    <t>@Eal214 الحج *</t>
  </si>
  <si>
    <t>1434216181</t>
  </si>
  <si>
    <t>moh7md2</t>
  </si>
  <si>
    <t>25983</t>
  </si>
  <si>
    <t>RT @aboood6610: أصغر حاج في رحلة الحج 🥹❤️
بسم الله ماشاء الله https://t.co/Sx6R7nrPUU</t>
  </si>
  <si>
    <t>2022-07-08 17:19:15+00:00</t>
  </si>
  <si>
    <t>1269723885374705667</t>
  </si>
  <si>
    <t>Sakitana10</t>
  </si>
  <si>
    <t>المتحدث غير الرسمي لرواية فورتي</t>
  </si>
  <si>
    <t>@_muath مين الغبي اللي يطلع ببي ام في الحج؟!؟!</t>
  </si>
  <si>
    <t>2022-07-08 17:19:14+00:00</t>
  </si>
  <si>
    <t>72002</t>
  </si>
  <si>
    <t>#المدينة_المنورة 
الملك فيصل غفر الله له ورحمه وأسكنه فسيح جناته يتشرف بغسل الكعبة عام 1974 المقطع من تصوير بعثة الحج الماليزية. https://t.co/N9MrF2gXTU</t>
  </si>
  <si>
    <t>2022-07-08 17:19:13+00:00</t>
  </si>
  <si>
    <t>752783730272591872</t>
  </si>
  <si>
    <t>327Had</t>
  </si>
  <si>
    <t>39716</t>
  </si>
  <si>
    <t>real music till the day we die ✍🏻| مديرة اعمالي @LISATS13</t>
  </si>
  <si>
    <t xml:space="preserve">HADI LABEL </t>
  </si>
  <si>
    <t>@leaveme5alone الحج طول السنه ومحمد بن سلمان ملك😭😭😭😭😭😭😭😭😭😭😭😭😭😭😭</t>
  </si>
  <si>
    <t>1495495465101664260</t>
  </si>
  <si>
    <t>JaberKhaledy</t>
  </si>
  <si>
    <t>RT @umm_mohamad78: مجزرة الحجاج اليمنيين جريمه بشعه تعكس تااريخ ال سعود الدموي
#الحج
#الكعبة_تجمعنا
#الحج_ليس_آمنا
#الحج1443</t>
  </si>
  <si>
    <t>2022-07-08 17:19:12+00:00</t>
  </si>
  <si>
    <t>1401036515942273024</t>
  </si>
  <si>
    <t>shmshoon313</t>
  </si>
  <si>
    <t>الله لَطِيفٌ بِعبَادِه |❤️‍🩹</t>
  </si>
  <si>
    <t>سيلفي الحج https://t.co/5ek1Lz3ik0</t>
  </si>
  <si>
    <t>2022-07-08 17:19:11+00:00</t>
  </si>
  <si>
    <t>1089296187176480775</t>
  </si>
  <si>
    <t>bysawsan</t>
  </si>
  <si>
    <t>وَ لأن طينتي مُبللة بالحُب ، وَجهي يُزهر ضاحكاً في جميع فُصول الحَيـاة ✨ !</t>
  </si>
  <si>
    <t>الحَمدلله ..
#الجمعه #الحج_1443</t>
  </si>
  <si>
    <t>1403664756385402882</t>
  </si>
  <si>
    <t>iee7a</t>
  </si>
  <si>
    <t>تخذُلُنا الحَياة ويُسانِدُنا لُطفُ الله؛</t>
  </si>
  <si>
    <t>@Ev__iii2 ماشاءالله الله يتقبلها منك يارب ويكتب لنا الحج</t>
  </si>
  <si>
    <t>2022-07-08 17:19:06+00:00</t>
  </si>
  <si>
    <t>RT @ala_ebdallrahim: مجزرة الحجاج اليمنيين بشاعة الجريمة التاريخية صداها الي اليوم مسموع
#الحج١٤٤٣
#الحج_ليس_آمنا
#الكعبة_تجمعنا
#الحج</t>
  </si>
  <si>
    <t>2022-07-08 17:19:05+00:00</t>
  </si>
  <si>
    <t>RT @OKAZ_online: متحدث «الداخلية»: الجهات الأمنية مستمرة في الطوق الأمني حول المشاعر المقدسة حتى انتهاء الحج لمنع من لا يحملون تصاريح من ال…</t>
  </si>
  <si>
    <t>2022-07-08 17:19:02+00:00</t>
  </si>
  <si>
    <t>RT @JawalAlsharqya: الكشافة يتنافسون في خدمة حجاج بيت الله على صعيد عرفات 
https://t.co/zj6dZcCHQS
#يوم_عرفة 
#اليوم_العظيم 
#الحج https:…</t>
  </si>
  <si>
    <t>2022-07-08 17:19:01+00:00</t>
  </si>
  <si>
    <t>#متحدث_وزارة_الداخلية الطوق الأمني مستمر حتى نهاية موسم الحج</t>
  </si>
  <si>
    <t>2022-07-08 17:19:00+00:00</t>
  </si>
  <si>
    <t>RT @OKAZ_online: متحدث «الداخلية»: رصدنا التزاما واضحا من ضيوف الرحمن.. ونهيب بالحجاج الالتزام بالمواعيد في أداء الشعائر والمناسك
#عكاظ
#عك…</t>
  </si>
  <si>
    <t>2022-07-08 17:18:59+00:00</t>
  </si>
  <si>
    <t>RT @OKAZ_online: متحدث «الداخلية»: اكتمل تنفيذ خطط تصعيد الحجاج إلى مشعر عرفات بنجاح ويسر وسهولة.. ويجري حاليا تنفيذ خطط نفرة الحجاج إلى مز…</t>
  </si>
  <si>
    <t>2022-07-08 17:18:56+00:00</t>
  </si>
  <si>
    <t>2382288400</t>
  </si>
  <si>
    <t>baljurashiber</t>
  </si>
  <si>
    <t>‏‏‏‏‏‏‏الحساب الرسمي لجمعية البر الخيرية ببلجرشي
نستقبل تبرعاتكم وصدقاتكم وزكاة اموالكم عبر متجر أجور https://t.co/dG4cLRoYCj - واتساب https://t.co/L8iDcWuCYR…</t>
  </si>
  <si>
    <t>بلجرشي</t>
  </si>
  <si>
    <t>نهنئكم بمناسبة حلول #عيد_الاضحى المبارك
اعادة الله علينا وعليكم باليمن والخير والبركات
#كل_عام_وانتم_بخير
#الحج #يوم_النحر #يوم_عرفة https://t.co/yPeXVS0bEx</t>
  </si>
  <si>
    <t>2022-07-08 17:18:50+00:00</t>
  </si>
  <si>
    <t>يعني الواحد يحاول يزيد ايمانه ويتأمل وجالس يسمع ابيات الشعراء عن الحج فجأة يطلعله " قف بالطواف ترا الغزال المحرما.." 
يارب انا احاول اتوب والموضوع هذاك هو اللي قاعد يجيني انا لام نفسي</t>
  </si>
  <si>
    <t>2022-07-08 17:18:49+00:00</t>
  </si>
  <si>
    <t>RT @zeynabakhras: یجب عزل بن سلمان من الحیاة السیاسیة بشکل نهائي لأن تصرفاته طفولیة في #الحج
#انزلوا_العيسى_من_المنبر</t>
  </si>
  <si>
    <t>١٠٠ ميلون صنايعي 
ماما كانت بتحكيلي ازاي قضت الحج مع ناس توانسة متعرفهومش 
نفسي أعيش تجربة الحج يارب https://t.co/JedmjEA0N0</t>
  </si>
  <si>
    <t>2022-07-08 17:18:41+00:00</t>
  </si>
  <si>
    <t>1718743580</t>
  </si>
  <si>
    <t>AlaliwiA</t>
  </si>
  <si>
    <t>روحي وما ملكت يداي فداهُ</t>
  </si>
  <si>
    <t>رحلة بحثية توثّق آثار الحج على معالم مكة منذ 5 عقود https://t.co/WV35eiBuBZ</t>
  </si>
  <si>
    <t>2022-07-08 17:18:39+00:00</t>
  </si>
  <si>
    <t>1434537477474226183</t>
  </si>
  <si>
    <t>ray7anh81</t>
  </si>
  <si>
    <t>لوسمحتم لا أحد يتابع 😬</t>
  </si>
  <si>
    <t>@pr_epic @the_big_roman @mnawy1990 @qadrbik @ciwdi1 @ScreenMix عجزنا ياعلي نقول لكم الحملات غالية ، الطيران ، السكن ، التنقل داخل مكة ، كلها اكيد بتكون بفلوس !! لذلك الحج شي مو سهل ، لمن استطاع له سبيلاً</t>
  </si>
  <si>
    <t>2022-07-08 17:18:38+00:00</t>
  </si>
  <si>
    <t>@LatifaAlashaikh يعامل الحج معاملة مهرجان</t>
  </si>
  <si>
    <t>3922514903</t>
  </si>
  <si>
    <t>RashaSaad__</t>
  </si>
  <si>
    <t>Business analysis | Fashion designer I Stylist</t>
  </si>
  <si>
    <t xml:space="preserve"> الرياض </t>
  </si>
  <si>
    <t>اللحظه هذي تستحق التفكر ، كيف كل شئ تغير في سنه قبل سنه كان الحج فيه كورونا و احترازات و غيره و اليوم ما كأن مر علينا مرض .. اللهم لك الحمد و تقبل منا و منكم صالح الاعمال  💖</t>
  </si>
  <si>
    <t>2022-07-08 17:18:36+00:00</t>
  </si>
  <si>
    <t>1507076156</t>
  </si>
  <si>
    <t>faahaad1161</t>
  </si>
  <si>
    <t>39970</t>
  </si>
  <si>
    <t>اللهم لاتحرمنا خير ماعندك بشر ماعندنا اللهم عاملنا بما انت أهله ولاتعاملنا بما نحن أهله ربنا تقبل منا إنك أنت السميع العليم اللهم صل على محمد وعلى اله وصحبه وسلم #يوم_عرفة_يوم_الجمعة #عيد_الاضحى #عرفه #عشر_ذي_الحجة #الحج #العطاء_بإحسان #تكبيرات_الحج #الرياض #المشاعر_المقدسة</t>
  </si>
  <si>
    <t>2022-07-08 17:18:32+00:00</t>
  </si>
  <si>
    <t>1475913468381474830</t>
  </si>
  <si>
    <t>Diaa_330</t>
  </si>
  <si>
    <t>Telecom Engineer 🇾🇪</t>
  </si>
  <si>
    <t>@llidexx @Eyaaaad حاجة إندونيسية تعبر عن فرحتها بأداء الحج بالدموع https://t.co/qCOcid8l6h</t>
  </si>
  <si>
    <t>2022-07-08 17:18:30+00:00</t>
  </si>
  <si>
    <t>1684327094</t>
  </si>
  <si>
    <t>alblaihedk1</t>
  </si>
  <si>
    <t>119568</t>
  </si>
  <si>
    <t>‏‏‏‏‏‏‏متابع وهاوي ومحب للطقس والفلك والأخبار المنوعة واحب الناس الطيبين واحترم وجهات النظر ‎‎‎‎#الوشم ‎‎‎‎#شقراء❤️</t>
  </si>
  <si>
    <t>RT @mansour1402: يوم (الخُلّيف) عادة مَكيّة تتجدد كل عام،
صبيحة توجه الحجاج إلى مشعر عرفات.
العادة السنوية ليوم (الخُلّيف) بخروج العائلات ا…</t>
  </si>
  <si>
    <t>2022-07-08 17:18:27+00:00</t>
  </si>
  <si>
    <t>993512537512730624</t>
  </si>
  <si>
    <t>Faifa2Q1</t>
  </si>
  <si>
    <t>مسجلة في وزارة الموارد البشرية والتنمية الاجتماعية برقم ٣٢٣٥</t>
  </si>
  <si>
    <t>محافظة فيفاء</t>
  </si>
  <si>
    <t>نهنئكم بعيد الأضحى المبارك وكل عام وأنتم بخير وصحة وسلامة 
#بسلام_آمنين
#الحج https://t.co/KoCAYAZ3tl</t>
  </si>
  <si>
    <t>41130</t>
  </si>
  <si>
    <t>قوات أمن الحج..
متابعة ويقظة مستمرة لأمن وسلامة حجاج بيت الله.
#بسلام_آمنين https://t.co/sLdBiNYXK5</t>
  </si>
  <si>
    <t>2022-07-08 17:18:24+00:00</t>
  </si>
  <si>
    <t>272643742</t>
  </si>
  <si>
    <t>anwarsarab</t>
  </si>
  <si>
    <t>37901</t>
  </si>
  <si>
    <t>الزايد أخو الناقص لاتكون طيبتك زائده الواقعيه أسلم للأنسان من المثاليات.( الحمدالله الذي جعل أعدائنا من الحمقى )</t>
  </si>
  <si>
    <t>شكله رايح الحج يدعي على الحكومه 😂😂</t>
  </si>
  <si>
    <t>2022-07-08 17:18:23+00:00</t>
  </si>
  <si>
    <t>592097955</t>
  </si>
  <si>
    <t>SW17_08</t>
  </si>
  <si>
    <t>69645</t>
  </si>
  <si>
    <t>@_Taifah ❤️💍 | @Ittihad 🐅🖤💛 | Engineer ⚙️🔨</t>
  </si>
  <si>
    <t>مع موسم الحج تنتشر مقاطع هروب التيوس من المسالخ وبصراحة استمتع عليها 😂😂</t>
  </si>
  <si>
    <t>2022-07-08 17:18:21+00:00</t>
  </si>
  <si>
    <t>774283908</t>
  </si>
  <si>
    <t>M_CIARS</t>
  </si>
  <si>
    <t>مركز الإعلام والدراسات العربية- الروسية</t>
  </si>
  <si>
    <t>Riyadh.. &amp; Moscow</t>
  </si>
  <si>
    <t>#حج_١٤٤٣ 
@drmajedat 
@KSAembassy_RUS 
@RusEmb_KSA 
تفاعل مسلمي روسيا مع خدمات الحج،موقع "إسلام نيوز"ينشر بالروسية، خبر نقل الحجاج المرضى لاداء المناسك👇🏻
https://t.co/rD0JbT1AWm</t>
  </si>
  <si>
    <t>2022-07-08 17:18:20+00:00</t>
  </si>
  <si>
    <t>418451191</t>
  </si>
  <si>
    <t>Nalhashmi</t>
  </si>
  <si>
    <t>21149</t>
  </si>
  <si>
    <t>لا نلتقي صدفة، فكل شي له سبب💕</t>
  </si>
  <si>
    <t>@iNWF91 الحج يفضل شغال طول السنة هههههههههههه</t>
  </si>
  <si>
    <t>3021349086</t>
  </si>
  <si>
    <t>aysr_alkfage</t>
  </si>
  <si>
    <t>مدون صدري</t>
  </si>
  <si>
    <t>صلاة الجمعة الموحدة هي الثالثة بعد زيارات مراقد المعصومين (ع) وزيارة موسم الحج من حيث العدد ، إلا إن ما يميز تجمعات الصدريين المليونية انها تتكون متى ما أراد السيد الصدر بلا موسم أو ميعاد ، يُحشد الملايين قربةً لوجه الله تعالى..</t>
  </si>
  <si>
    <t>2022-07-08 17:18:19+00:00</t>
  </si>
  <si>
    <t>1104136446808592384</t>
  </si>
  <si>
    <t>ff55ft</t>
  </si>
  <si>
    <t>22462</t>
  </si>
  <si>
    <t>لا اله الا انت سبحانك اني كنت من الظالمين
الهلال 💙 💙</t>
  </si>
  <si>
    <t>قد ربي اخبر اين وضع قبلته ومكان الحج .
#يوم_عرفه https://t.co/oKGrqYJyw3</t>
  </si>
  <si>
    <t>2022-07-08 17:18:18+00:00</t>
  </si>
  <si>
    <t>1592006816</t>
  </si>
  <si>
    <t>alsmly</t>
  </si>
  <si>
    <t>لا</t>
  </si>
  <si>
    <t>@BandarKAlfaisal اللهم امين ..اللهم وفق خادم الحرم الشريف وامير الحج نظير كل ما يقدمه للحج والحجاج تحت متابعة وتوجيه خادم الحرمين الشريفين وولي عهده الامين</t>
  </si>
  <si>
    <t>1482755505365958657</t>
  </si>
  <si>
    <t>J__sh0</t>
  </si>
  <si>
    <t>مامثلك بهالدنيا بـلد</t>
  </si>
  <si>
    <t>@A_201001 شي طبيعي عدد الحُجاج بالملايين اكيد بيصير كذا لكن بعد نهاية الحج بدقايق ترجع الدنيا نظيفه وتلق لق</t>
  </si>
  <si>
    <t>2022-07-08 17:18:16+00:00</t>
  </si>
  <si>
    <t>منذ حجة الوداع 
و حتى بدايات العهد السعودي
 كانت النفرة من عرفات إلى مزدلفة
تمثل المرحلة الأكثر صعوبة في الحج
 و المسافة الأطول بين المشاعر المقدسة
اليوم أصبح ذلك كله جزء من التاريخ 
#قطار_المشاعر
#بسلام_آمنين 
#يوم_عرفه 
#مزدلفه 
#حج_1443 https://t.co/dYynnO7xoZ</t>
  </si>
  <si>
    <t>@FalconAseer يهودي صريح.. ولامنافق باسم العلماء مخادع.. قدوا ذاك الحج الفاسد</t>
  </si>
  <si>
    <t>2022-07-08 17:18:13+00:00</t>
  </si>
  <si>
    <t>ربيع الحج .. امن وامان وراحة واطمئنان🕋
تقبل الله منكم #حجاج_بيت_الله_الحرام 
وعدتم الى اوطانكم ودياركم وبيوتكم سالمين غانمين، #حجاً_مبروراً_وسعياً_مشكوراً ❤️
—
صورة لحجاج بيت الله كالزهور بالوانها وجمالها https://t.co/2nPc0XRiML</t>
  </si>
  <si>
    <t>1026952856</t>
  </si>
  <si>
    <t>mohammadnsyf</t>
  </si>
  <si>
    <t>من غاب عن القلب ليغب عن العين</t>
  </si>
  <si>
    <t>قائمة الممنوعين من المسلمين من دخول ارض الحرمـين لـأداء #الحج تـزداد كل عام
#يوم_عرفه
#الکعبه_تجمعنا https://t.co/jAWFOHLTqu</t>
  </si>
  <si>
    <t>2022-07-08 17:18:11+00:00</t>
  </si>
  <si>
    <t>السيد عبدالملك بدرالدين الحوثي: إضافة لما يعانيه المسلمون تجاه الحج فالتهديد الإسرائيلي للمسجد الأقصى مستمر مع افتضاح تحالف أنظمة عربية مع العدو 
🔹https://t.co/CuSu3Ekd6o</t>
  </si>
  <si>
    <t>2022-07-08 17:18:07+00:00</t>
  </si>
  <si>
    <t>3874168967</t>
  </si>
  <si>
    <t>AsmariWolf</t>
  </si>
  <si>
    <t>"OMNIA CAUSA FIUNT "... Si vis pacem, para bellum. 🔺 Politics infused account. Also on ( @asmari87 حسابي الأقدم بعيدا عن السياسة ) for non political interests.</t>
  </si>
  <si>
    <t>@ateehsaleh كان ترك الحج لمن يرغب في الحج فعلا ... أخذ مكان حاج وبالأخير الكورة والكورة في أفضل الأيام في الحج !!!!!!! والله الواحد يستحي من الله أن يطلب أشياء دنيوية تافهة فما بالكم بكرة قدم !!! لاحول ولاقوة إلا بالله</t>
  </si>
  <si>
    <t>2022-07-08 17:18:06+00:00</t>
  </si>
  <si>
    <t>متحدث وزارة #الداخلية يجيب على سؤال #جريدة_الرياض: الطوق الأمني مستمر حتى نهاية موسم #الحج 🕋
https://t.co/JMg8bAyWg3
( تغطية - @fahedloweehig )
#بسلام_آمنين
#حج1443 https://t.co/LU7lgVBLzd</t>
  </si>
  <si>
    <t>2022-07-08 17:18:05+00:00</t>
  </si>
  <si>
    <t>فيديو | متحدث وزارة الحج والعمرة: بفخر واعتزاز.. اكتملت عملية تفويج الحجاج إلى عرفات قبل الموعد المحدد بساعة ونصف
#بسلام_آمنين
#الإخبارية https://t.co/bIbx9Rr7ZF</t>
  </si>
  <si>
    <t>2022-07-08 17:18:04+00:00</t>
  </si>
  <si>
    <t>1028579000376012801</t>
  </si>
  <si>
    <t>mrz_4l</t>
  </si>
  <si>
    <t>73424</t>
  </si>
  <si>
    <t>للاعلانات التواصل واتس اب: 0502260405 snapchat:mrz_4l</t>
  </si>
  <si>
    <t>@Taefqlp دقيقه يقول نبي الحج يبقى طول السنه 😭😭😭</t>
  </si>
  <si>
    <t>2022-07-08 17:18:03+00:00</t>
  </si>
  <si>
    <t>357165170</t>
  </si>
  <si>
    <t>ICUCNJ</t>
  </si>
  <si>
    <t>Massjid</t>
  </si>
  <si>
    <t>2372 Morris Ave Union, NJ</t>
  </si>
  <si>
    <t>يوم الحج الاكبر" مع الشيخ سعيد القصبي" https://t.co/fAiPnDX4w4</t>
  </si>
  <si>
    <t>2022-07-08 17:18:02+00:00</t>
  </si>
  <si>
    <t>#تهنئة
لمتابعيني الكرام
بمناسبة #عيد_الأضحى_المبارك_١٤٤٣
تقبل الله طاعتكم  ورحم الله والدينا ووالديكم آمين.
وكل عام وانتم بخير وصحة وعافية . 🇸🇦
#شقراء
#الحج_1443
#يوليو_٢٠٢٢ https://t.co/jkYZJBL5Zy</t>
  </si>
  <si>
    <t>2022-07-08 17:18:01+00:00</t>
  </si>
  <si>
    <t>رئيس الدولة يطمئن هاتفيا على أحوال حجاج الإمارات
#البارجيل #الامارات #السعودية #السعودية_البارجيل #الحج #الحج_البارجيل #قوات_امن_الحج #امن_الحج #أمن_الحج #albarjeel_news #منى #منى_البارجيل #بسلام_آمنين #عرفات #جبل_عرفات https://t.co/dh6xNUn0cf</t>
  </si>
  <si>
    <t>2022-07-08 17:17:58+00:00</t>
  </si>
  <si>
    <t>@allahimAB صبّح صبّح ياعم الحج كل سنة وانتو طيبين https://t.co/3TPCR64K7I</t>
  </si>
  <si>
    <t>1450699708188565504</t>
  </si>
  <si>
    <t>YgsPoQ1F1ki64YS</t>
  </si>
  <si>
    <t>إعلامي مجاهد في سبيل الله</t>
  </si>
  <si>
    <t>♦️ عاجل | الرئيس مهدي المشاط: إنَّ الحجَّ ليس لشعبٍ دونَ شعب ولا لبلدٍ دونَ بلد، هو لكلِّ عبادِ الله، وإنَّ مَنْ يسعى إلى تعطيلِ الحج واستهداف المقدَّسات يرتكب خطيئةً كبرى لا يجوز السكوتُ عنها https://t.co/GzjiLo5vmh</t>
  </si>
  <si>
    <t>2022-07-08 17:17:54+00:00</t>
  </si>
  <si>
    <t>761983571510919168</t>
  </si>
  <si>
    <t>_Haifa1_</t>
  </si>
  <si>
    <t>خُلقت طليقاً كطيف النسيم ، وحراً كنُور الضحى في سماهْ || digital marketing ✨ || HR || l love music</t>
  </si>
  <si>
    <t>The world 🌎</t>
  </si>
  <si>
    <t>ههههههههههههههههههههههههههههههههههههههههههههههههههههههههههههههههههههههههههههههههههههههههههههههههه ياحلوه 😭
اهم شي يبي الحج شغال طول السنه https://t.co/nL3WKaNT3X</t>
  </si>
  <si>
    <t>92166</t>
  </si>
  <si>
    <t>RT @Almadinanews: الداخلية: اكتمال تنفيذ خطة تصعيد الحجاج إلى عرفات بوقت مبكر صباح اليوم
- الداخلية : الجهات الأمنية مستمرة في الطوق الأمن…</t>
  </si>
  <si>
    <t>2022-07-08 17:17:53+00:00</t>
  </si>
  <si>
    <t>RT @1iziz_: اغتنموا فرصة يوم عرفة، وأكثروا من الدعاء فإن الله قد وعدكم بالإجابة.
#الحج | #HAJJ https://t.co/w1Kct4OUIc</t>
  </si>
  <si>
    <t>2022-07-08 17:17:48+00:00</t>
  </si>
  <si>
    <t>1247529573660495874</t>
  </si>
  <si>
    <t>Ms999Mohamed</t>
  </si>
  <si>
    <t>منشئ محتوى فيديو قناتي على يوتيوب أبو ميرنا فاميلي</t>
  </si>
  <si>
    <t>لبيك اللهم لبيك لبيك لا شريك لك لبيك إن الحمد و النعمت لك و الملك لا شريك لك ..
#الحج 
#يوم_عرفه https://t.co/DoBnbvY7xN</t>
  </si>
  <si>
    <t>2022-07-08 17:17:47+00:00</t>
  </si>
  <si>
    <t>#عيد_الاضحى #تهنئه_عيد_الاضحى #الحج تصميم تهنئة بعيد الأضحى المبارك بدون حقوق https://t.co/BCxj8aqSZF</t>
  </si>
  <si>
    <t>2022-07-08 17:17:46+00:00</t>
  </si>
  <si>
    <t>وَاذْكُرُوهُ كَمَا هَدَاكُمْ وَإِنْ كُنْتُمْ مِنْ قَبْلِهِ لَمِنَ الضَّالِّينَ ﴿١٩٨﴾ البقرة 🤍🤍
#الحج #يوم_الترويه #عرفه #عرفات #يوم_عرفة #الجمعة #مكة_المكرمة #مزدلفه #صعيد_عرفات #اليوم_العظيم #الدعاء_بيوم_تحقيق_الامنيات #ساعه_استجابه https://t.co/zEDVDkbiAP</t>
  </si>
  <si>
    <t>السيد عبدالملك بدرالدين الحوثي: النظام السعودي جعل الحج عملية محاطة بالكثير من العوائق في مقدمتها تحديد أعداد محدودة جدا لشعوب أمتنا
🔹https://t.co/CuSu3Ekd6o</t>
  </si>
  <si>
    <t>السيد عبدالملك بدرالدين الحوثي: يأتي الحج كركن من أركان الإسلام والنظام السعودي يمارس السياسات المعيقة لأدائه
السيد عبدالملك بدرالدين الحوثي: النظام السعودي يبتز حجاج بيت الله بالتكاليف المالية المرهقة حتى أصبح الحج عملية معقدة</t>
  </si>
  <si>
    <t>2022-07-08 17:17:45+00:00</t>
  </si>
  <si>
    <t>1140898163458551813</t>
  </si>
  <si>
    <t>palscholars48</t>
  </si>
  <si>
    <t>هيئة علماء فلسطين تهدف لحشد طاقات العلماء في نصرة قضية فلسطين والتأصيل الشرعي للمسائل المتعلقة بها بطريق علمي منهجي.
 قناة  التلغرام: https://t.co/6YYCFD8jUB</t>
  </si>
  <si>
    <t>يوم عرفة، يوم الحج الأكبر، هو أعظم مجامع الدنيا، فهناك تُسكب العبرات، وتُقال العثرات، وتُرتجى الطلبات، وتُكفّر السيئات.
#يوم_عرفة https://t.co/Yz4jvm1HRb</t>
  </si>
  <si>
    <t>2022-07-08 17:17:42+00:00</t>
  </si>
  <si>
    <t>#الحج_ليس_امنا 
الحاقدين على السعودية !
شاهد مقطع الفيديو الخاص بـأشعار_قصائد_شعبيات_نحت_رسم! TikTok https://t.co/hxNTQR5iVp</t>
  </si>
  <si>
    <t>2022-07-08 17:17:41+00:00</t>
  </si>
  <si>
    <t>مشهد النفرة والجموع المليونية تسلك مسارات المشاة التي اكتست ببياض الإحرامات في ثالث محطة في رحلة الحج..إلى #مزدلفة
#مزدلفة 
#بسلام_آمنين https://t.co/WQEA66V9zw</t>
  </si>
  <si>
    <t>2022-07-08 17:17:40+00:00</t>
  </si>
  <si>
    <t>حاجّة تجلس على جبل الرحمة في #يوم_عرفة متوجهةً بالدعاء 
#الحج_1443 https://t.co/6Xw4EPlzlX</t>
  </si>
  <si>
    <t>2022-07-08 17:17:37+00:00</t>
  </si>
  <si>
    <t>1008132100879417344</t>
  </si>
  <si>
    <t>1nwirr</t>
  </si>
  <si>
    <t>يَهْدِي اللَّهُ لِنُورِهِ مَن يَشَاءُ</t>
  </si>
  <si>
    <t>@Taefqlp جايته ضربة شمس يشكر الملك محمد بن سلمان ويطلب الحج طوال السنة🤣</t>
  </si>
  <si>
    <t>#عيد_الاضحى #تهنئه_عيد_الاضحى #الحج تصميم تهنئة بعيد الأضحى المبارك بدون حقوق خاصه للزوج https://t.co/Ffs5F6nBr3</t>
  </si>
  <si>
    <t>2022-07-08 17:17:36+00:00</t>
  </si>
  <si>
    <t>376257644</t>
  </si>
  <si>
    <t>RotanaFMKSA</t>
  </si>
  <si>
    <t>42471</t>
  </si>
  <si>
    <t>الحساب الرسمي لإذاعة روتانا السعودية للتواصل مع برامجنا عبر الواتساب على الرابط 👈🏻 https://t.co/mBDZjsP2r9 #روتانا_FM ... #غيّر_جوّك</t>
  </si>
  <si>
    <t>المتحدثُ الأمنيُّ لوزارة الداخلية:
تعملُ قياداتُ أمنِ الحجِّ على إدارة تحركات الحجاج بين مواقع إقامتهم ومنشأة الجمرات والمسجد الحرام، وتنظيمِ الحشود لرمي جمرة العقبة وأداء طواف الإفاضة.
#بسلام_آمنين</t>
  </si>
  <si>
    <t>1238166251953893377</t>
  </si>
  <si>
    <t>OmerHas45129700</t>
  </si>
  <si>
    <t>RT @zulfa_fs: صور لموسم الحج من سنة 1953
أيّ قبل 69 عامًا. https://t.co/rbw4vC66Gq</t>
  </si>
  <si>
    <t>"%85 من الخارج".. #السعودية: نحو 900 ألف حاج هذا العام
https://t.co/GnLrzYvGO6
| #الخليج_أونلاين #يوم_عرفة #عرفات #عرفة #الحج https://t.co/JkLs74QB7x</t>
  </si>
  <si>
    <t>RT @hess891: الحمد لله. تم الحج وتم الصوم 
يوماً عظيم. يوم عرفه ويوم جمعه ويوم صوم.   وهذا هو شاهد ومشهود  الذي ورد ذكره في سورة البروج نحم…</t>
  </si>
  <si>
    <t>2022-07-08 17:17:34+00:00</t>
  </si>
  <si>
    <t>1441166430846677000</t>
  </si>
  <si>
    <t>HAATCARD</t>
  </si>
  <si>
    <t>#هات_يختصر_المسافات كل ماتحتاجه من أكواد #الشحن_الرقمية #STC #سوا #موبايلي #زين #العاب #بلايستيشن #ببجي #ايتونز</t>
  </si>
  <si>
    <t>اختر اللي ينـاسبك من الباقات المتنوعة و اشحن عن طريق تطبيق #هات_كارد
https://t.co/qUnXwPdO40
#حج 
 #الحج https://t.co/DWscsYN9oa</t>
  </si>
  <si>
    <t>2022-07-08 17:17:33+00:00</t>
  </si>
  <si>
    <t>@Alnuwralmbyn جمرة العقبة يرميها الحاج بملابس الإحرام في يوم النحر (يوم عيد الأضحى)، وهو واجب عند المسلمين أثناء أداءهم فريضة الحج.. 
#مقرأة_النور_المبين_بفيفاء</t>
  </si>
  <si>
    <t>2022-07-08 17:17:32+00:00</t>
  </si>
  <si>
    <t>1504184010230087680</t>
  </si>
  <si>
    <t>AbushamlaAmir</t>
  </si>
  <si>
    <t>والمدينه خير لهم لو كانو يعلمون🌹</t>
  </si>
  <si>
    <t>RT @AbushamlaAmir: #الحج
لبيك اللهم لبيك،،،،،لاإله إلا الله وحده لا شريك له له الملك وله الحمد وهو على كل شيء قدير، ،،🌹 https://t.co/lhwux9…</t>
  </si>
  <si>
    <t>2022-07-08 17:17:31+00:00</t>
  </si>
  <si>
    <t>1433468785315487755</t>
  </si>
  <si>
    <t>RamiXD00</t>
  </si>
  <si>
    <t>محرر اخبار في حساب @AFC4NET يومًا سأصبح رئيسًا للنادي الاهلي     @ALAHLI_FC</t>
  </si>
  <si>
    <t>النادي الاهلي💚</t>
  </si>
  <si>
    <t>RT @77mohawaa: - الأستاذ ماجد النفيعي يأدي مناسك الحج🚨🚨🚨🚨🚨🚨🚨 https://t.co/EPBWnJcZJQ</t>
  </si>
  <si>
    <t>2022-07-08 17:17:30+00:00</t>
  </si>
  <si>
    <t>50498</t>
  </si>
  <si>
    <t>RT @ShikhaSumaya: اللهم رحمتك وعفوك ورضاك لنا ولوالدينا ولمن له حق علينا ، اللهم ارحم اموات المسلمين والمسلمات ويسر الحج للحجاج وسلمهم ،، و…</t>
  </si>
  <si>
    <t>RT @ALKEFAH_TEAM: ساهم في الوعي المجتمعي بالتخلص من مخلفات الذبائح بالطريقة الصحيحة والمكان المخصص لها
#اللجنة_الثقافية_فريق_الكفاح 
📍موقع…</t>
  </si>
  <si>
    <t>عاجل الرئيس_المشاط:
 إن من المؤسفِ ما يقوم به النظامُ السعوديُّ من إجراءات للعام الثالث على التوالي تحد من أعداد الحجيج وتقلِّل من مهابة الحج، وتمنع نسبة كبيرة من الحجاج المسلمين من الوصول إلى بيت الله الحرام، وفي المقابل يسمح بدخول أعداء الأمة اليهود الصهاينة لتدنيسِ المقدّسات</t>
  </si>
  <si>
    <t>2022-07-08 17:17:29+00:00</t>
  </si>
  <si>
    <t>338007392</t>
  </si>
  <si>
    <t>bader1360</t>
  </si>
  <si>
    <t>اللهم إني اسألك حُسن الخاتمة</t>
  </si>
  <si>
    <t>RT @dralhblani: أسأل الله أن يتقبل من #الحجاج حجهم وصالح أعمالهم،وحج مبرور وسعي مشكور. 
والشكر لله أولاً ثم لقيادتنا الرشيدة حفظها الله وجم…</t>
  </si>
  <si>
    <t>2022-07-08 17:17:28+00:00</t>
  </si>
  <si>
    <t>118265</t>
  </si>
  <si>
    <t>#رجال_الأمن يسهمون في تلطيف الأجواء على #ضيوف_الرحمن في #مشعر_عرفات .
#رؤية_الإمارات #عين_في_كل_مكان #السعودية #موسم_الحج #حجاج_بيت_الله_الحرام #حجاج_بيت_الله #الحج https://t.co/8Q01FqfgRu</t>
  </si>
  <si>
    <t>207231</t>
  </si>
  <si>
    <t>«الحج»: إجراء 24 عملية تنظيمية بتفويج الحجاج بين المشاعر https://t.co/RmN2ER8aTd</t>
  </si>
  <si>
    <t>2022-07-08 17:17:25+00:00</t>
  </si>
  <si>
    <t>552108572</t>
  </si>
  <si>
    <t>ultimateme82</t>
  </si>
  <si>
    <t>121918</t>
  </si>
  <si>
    <t>تصفية اﻻخبار ليصلكم المهم منها فقط</t>
  </si>
  <si>
    <t>RT @AlAinNews: المتطوعون في #الحج.. جنود مجهولون في خدمة الحجاج
#عينك_على_العالم 
#يوم_عرفة #الحج_1443 
#السعودية https://t.co/j1DfmjyAzy</t>
  </si>
  <si>
    <t>2022-07-08 17:17:24+00:00</t>
  </si>
  <si>
    <t>1519482681289064448</t>
  </si>
  <si>
    <t>HwangerJoy</t>
  </si>
  <si>
    <t>현진</t>
  </si>
  <si>
    <t>الحج على مدار السنة 😭😭😭😭😭😭😵😵😵😭😵😵😭😭😭😭😭😭😭😭 https://t.co/Y0wzfuiAoo</t>
  </si>
  <si>
    <t>2022-07-08 17:17:22+00:00</t>
  </si>
  <si>
    <t>1342593973538402309</t>
  </si>
  <si>
    <t>iiuves</t>
  </si>
  <si>
    <t>@Taefqlp يبغا الحج طول السنه يراسي 😭😭😭😭😭😭</t>
  </si>
  <si>
    <t>1463667971625308169</t>
  </si>
  <si>
    <t>r_36gpq</t>
  </si>
  <si>
    <t>معانا ومعاكم متقلبة المزاج غريبة الاطوار/سوي فولو ترا ما اعض</t>
  </si>
  <si>
    <t>الحج شغال على مدار السنه😭😭؟؟ https://t.co/y6rSOFsczH</t>
  </si>
  <si>
    <t>2022-07-08 17:17:21+00:00</t>
  </si>
  <si>
    <t>@amrtolbaart آمين آمين يارب. تقبل الله  منكم الحج
وصالح الأعمال وغفر لنا ولكم ووالدينا ووالديكم وأحبابنا أجمعين 
يهناك الفضل أستاذ عمرو</t>
  </si>
  <si>
    <t>2022-07-08 17:17:20+00:00</t>
  </si>
  <si>
    <t>725670650342440960</t>
  </si>
  <si>
    <t>M0ATH</t>
  </si>
  <si>
    <t>61815</t>
  </si>
  <si>
    <t>يوتيوبر، مهتم بأي شيء غريب وغالباً اكتب ثريدات، كىىود نمشي “MRS” | للأعلانات واتس https://t.co/xwouDekHdy</t>
  </si>
  <si>
    <t>@Taefqlp يبي الحج طول السنه هههههههههههههههههههههههههههههههههههههههههههههههههه</t>
  </si>
  <si>
    <t>2022-07-08 17:17:18+00:00</t>
  </si>
  <si>
    <t>حجاج بيت الله الحرام ينفرون إلى #مزدلفة بعد الوقوف بـ #عرفة 
#الحج 
#ضيوف_الرحمن https://t.co/iF7DBTPEtL</t>
  </si>
  <si>
    <t>2022-07-08 17:17:16+00:00</t>
  </si>
  <si>
    <t>@mammdoh11 @alahyaa1 صدقت ويرجع بعضها فبلاش يستغل موسم الحج هذا المفروض يبلغ عنه الله يعز الدوله ماقصرت والمسلمين ماقصروا</t>
  </si>
  <si>
    <t>2022-07-08 17:17:14+00:00</t>
  </si>
  <si>
    <t>786605371</t>
  </si>
  <si>
    <t>hamoodee36_</t>
  </si>
  <si>
    <t>86448</t>
  </si>
  <si>
    <t>مدافع عشقًا لتراب أغلى ثراء على وجه الأرض 🇸🇦، 
الله ثم المليك والوطن 🇸🇦💪🏻.
‎‎‎‎#مملكة_الأمن_والأمان ‎‎‎‎#مملكة_الانسانية</t>
  </si>
  <si>
    <t>RT @AsharqnewsKSA: المؤتمر الصحفي لموسم الحج  #الشرق_مباشر https://t.co/Qypw5hWTZB</t>
  </si>
  <si>
    <t>2022-07-08 17:17:12+00:00</t>
  </si>
  <si>
    <t>المتحدثُ الأمنيُّ لوزارة الداخلية:
تباشرُ قياداتُ أمنِ الحجِّ في مشعريْ مزدلفة ومنى والمسجد الحرام، مهامَّها؛ استعدادًا لاستقبال ضيوف الرحمن إلى مزدلفة وعودتهم إلى منى وتوجههم للحرم المكي لأداء الطواف.
#بسلام_آمنين</t>
  </si>
  <si>
    <t>2839360525</t>
  </si>
  <si>
    <t>Baasel1313</t>
  </si>
  <si>
    <t>173956</t>
  </si>
  <si>
    <t>الحيـاةُ جميلةٌ بِكْ ، أسْعِـد نفْسك .. تَـسْعد ،</t>
  </si>
  <si>
    <t>RT @jarhk90: وزارة الحج:
فرق المتابعة الميدانية مستمرة في تطبيق الإجراءات لضمان تقديم أفضل الخدمات للحجاج.</t>
  </si>
  <si>
    <t>2022-07-08 17:17:10+00:00</t>
  </si>
  <si>
    <t>الـحج ركـن  اسـاسي مثله كمثل الجهاد والاحق بنا هي قضايا الاسلام 
#الكعبه_تجمعنا
#يوم_عرفه https://t.co/AqaNHOUGp2</t>
  </si>
  <si>
    <t>#يوم_عرفة
الله يجزاهم خير الحكومة السعودية ووزارة الحج والعمرة السعودية 🇸🇦. على كل خدماتهم للحجاج والمعتمرين 🤲</t>
  </si>
  <si>
    <t>2022-07-08 17:17:08+00:00</t>
  </si>
  <si>
    <t>@khalidr89 @mozon_alasbali طالما ما تقدر وراك ما تلايط وتساعد أمك في الفطور وتكسب رضاها ليه التحريض وافساد روحانية الحج .. ياخي استح على وجهك حتى اليهود يباركون ويهنؤون المسلمين وانتم  تهارشون من بداية الحج ولاحد معطيكم وجه</t>
  </si>
  <si>
    <t>2022-07-08 17:17:06+00:00</t>
  </si>
  <si>
    <t>441840026</t>
  </si>
  <si>
    <t>Norah_Alahmad</t>
  </si>
  <si>
    <t>@COLT_KSU</t>
  </si>
  <si>
    <t>RT @AhadQuran: ولما كان الحج حشر في الدنيا والانصراف منه يشبه انصراف أهل الموقف بعد الحشر عن الدنيا فريقًا في الجنة وفريقًا في السعير، ذكره…</t>
  </si>
  <si>
    <t>2022-07-08 17:17:05+00:00</t>
  </si>
  <si>
    <t>يشرفني ويسعدني ان اتقدم لكم بخالص التهاني والتبريكات بحلول #عيد_الاضحى المبارك جعله الله عيدا سعيدا مباركاً عليكم وعلى جميع المسلمين، اعاده الله على الجميع بالخيرات واليُمن والبركات وتقبلوا خالص التقدير..
#الحج 
#اضحى_مبارك 
#العيد_الاضحى https://t.co/61tPju23bd</t>
  </si>
  <si>
    <t>@ahmd_shlh يحرمون المسلمين من الحج.بينما يفتحون المجال للاسرائليين والشواذ والراقصين بلدخول لمكة المكرمة..</t>
  </si>
  <si>
    <t>2022-07-08 17:17:00+00:00</t>
  </si>
  <si>
    <t>705598577813409793</t>
  </si>
  <si>
    <t>bshamoh</t>
  </si>
  <si>
    <t>خريجة خدمة اجتماعية |عاطلة منذ الازل | اهبد بلا توقف |أنا الغريق فما خوفي من البلل</t>
  </si>
  <si>
    <t>Jeddah 🫶🏼</t>
  </si>
  <si>
    <t>@Taefqlp الحج يفضل شغال على مدار السنة</t>
  </si>
  <si>
    <t>نرجوا من #السعودية فتح الحج ٢٦٥ يوم في السنة! جدعنه دي يا مرسي؟ https://t.co/QwOjd52Coz</t>
  </si>
  <si>
    <t>2022-07-08 17:16:56+00:00</t>
  </si>
  <si>
    <t>1502318210816880640</t>
  </si>
  <si>
    <t>ananAljnaid123</t>
  </si>
  <si>
    <t>جْنَدِيَ مٌنَ جْنَوَدِ الُلُُه
{ قَالَ رَبِّ بِمَا أَنْعَمْتَ عَلَيَّ فَلَنْ أَكُونَ ظَهِيرًا لِلْمُجْرِمِينَ }</t>
  </si>
  <si>
    <t>#فشل_الحج #انزلوا_العيسى_من_المنبر{ وَأَذَانٌ مِنَ اللهِ وَرَسُولِهِ إِلَى النَّاسِ يَوْمَ الْحَجِّ الْأَكْبَرِ أَنَّ اللهَ بَرِيءٌ مِنَ الْـمُشْرِكِينَ وَرَسُولُهُ فَإِنْ تُبْتُمْ فَهُوَ خَيْرٌ لَكُمْ 
https://t.co/ZoWx94FRnI</t>
  </si>
  <si>
    <t>وش هاللي يصير؟ هذا حج ركن من اركان الاسلام... المسلم يبذل الغالي والرخيص علشان يؤديه والاخ جالس يستهتر بالدين... سامحك الله وهداك ... الحج ليس وسيلة لرفع اعلام دول او اندية ....الحج شعيره من شعائر الله لها مكانتها الخاصه... على مر العصور لم ارى مشجع لبس الاحرام ودخل ناديه في الحج https://t.co/7uyqL2snto</t>
  </si>
  <si>
    <t>2022-07-08 17:16:55+00:00</t>
  </si>
  <si>
    <t>1537897291532488707</t>
  </si>
  <si>
    <t>AlyHyfa</t>
  </si>
  <si>
    <t>عشاقة الفن.ذوق رسامة ارياء</t>
  </si>
  <si>
    <t>RT @Sharqiya_Voice: متحدث الصحة: 
حالات ضربات الشمس للحجاج محدودة جدا
-
#الحج #عرفة #يوم_عرفه #حج_1443 
 https://t.co/cJvpNPlHhX</t>
  </si>
  <si>
    <t>2022-07-08 17:16:54+00:00</t>
  </si>
  <si>
    <t>1527227441860706305</t>
  </si>
  <si>
    <t>Urenvi</t>
  </si>
  <si>
    <t>تائِه كنجوم فقدّت لياليها</t>
  </si>
  <si>
    <t>@Taefqlp ههههههههههههههههههههه يبي الحج طول السنة اخ😭😭😭😭</t>
  </si>
  <si>
    <t>RT @Almadinanews: #الحج_والعمرة : فرق المتابعة الميدانية تواصل تطبيق الإجراءات لضمان تقديم أفضل الخدمات للحجاج
#بسلام_آمنين https://t.co/U…</t>
  </si>
  <si>
    <t>2022-07-08 17:16:52+00:00</t>
  </si>
  <si>
    <t>815355279281975304</t>
  </si>
  <si>
    <t>Homud551</t>
  </si>
  <si>
    <t>@hureyaksa خلصت الخطبه و بيخلص الحج و ما زالوا ينبحون 😅 #انزلوا_العيسى_من_المنبر</t>
  </si>
  <si>
    <t>2022-07-08 17:16:51+00:00</t>
  </si>
  <si>
    <t>جموع الحجيج تتوجه إلى صعيد عرفات لأداء ركن الحج الأعظم https://t.co/euP0k7HGH4</t>
  </si>
  <si>
    <t>اللهمَّ دعاءً لا يرد وإرزقنا رزقًا لا يعد وإفتح لنا باباً إلى الجنه لا يسد، اللهمَّ ارحمنا برحمتك الواسعة اللهمَّ اجبر خواطرنا و ارِح قلوبنا يارب العالمين  #يوم_عرفه #الحج_الاعظم #الاسلام https://t.co/zMX7kGINhD</t>
  </si>
  <si>
    <t>2022-07-08 17:16:50+00:00</t>
  </si>
  <si>
    <t>#وزارة_الحج_والعمرة: ساهم التنسيق بين الجهات المنظمة لـ #حج1443 في تيسير عملية تفويج الحجاج إلى مشعر مزدلفة. #بسلام_آمنين #قناة_السعودية https://t.co/Wii2sTjFu8</t>
  </si>
  <si>
    <t>1400407088845803524</t>
  </si>
  <si>
    <t>p75054762</t>
  </si>
  <si>
    <t>@mI0O9Q8umeRrnHT @Labeebhubb هذا واااضح عمره ما حج عشان كذا ما يعرف تعب الحج 😏</t>
  </si>
  <si>
    <t>2022-07-08 17:16:48+00:00</t>
  </si>
  <si>
    <t>اطلب الآن #الرياض
#سكربت54
#عشرة_ذي_الحجة
#السعودية #العيد
#TikTok #الحج
#عيد_الاضحى #عرفه
#يوم_عرفة #جده 
#عيدك_وين #مكه #يوم_الجمعة #الجمعة
#من_هي_سر_سعادتك
#اليوم_العظيم
#صعيد_عرفات #مساء_الخير 
#بسلام_آمنين
#ساعة_استجابه #حج_1443
#كل_عام_وانتم_بخير #الدعاء_بيوم_تحقيق_الامنيات https://t.co/DBVVMRSiCP</t>
  </si>
  <si>
    <t>2022-07-08 17:16:46+00:00</t>
  </si>
  <si>
    <t>جموع الحجيج تتوجه إلى صعيد عرفات لأداء ركن الحج الأعظم https://t.co/ev52oWXbDC</t>
  </si>
  <si>
    <t>2022-07-08 17:16:45+00:00</t>
  </si>
  <si>
    <t>#عيد_الاضحى #تهنئه_عيد_الاضحى #الحج تصميم تهنئة بعيد الأضحى المبارك بدون حقوق خاص للاخوات https://t.co/PZ30PKqgcE</t>
  </si>
  <si>
    <t>2022-07-08 17:16:39+00:00</t>
  </si>
  <si>
    <t>794649146</t>
  </si>
  <si>
    <t>mohamadalmalik</t>
  </si>
  <si>
    <t>‏‏أكرم بياضَكَ عن خطرٍ يُسَوِّدُهُ
 تاريخ الميلاد الرس 1935/9/28</t>
  </si>
  <si>
    <t>@bixwd اكيد انه كسبان مكسب طيب من الحج</t>
  </si>
  <si>
    <t>#الحج_والعمرة : فرق المتابعة الميدانية تواصل تطبيق الإجراءات لضمان تقديم أفضل الخدمات للحجاج
#بسلام_آمنين https://t.co/Uk5zMzyhM6</t>
  </si>
  <si>
    <t>2022-07-08 17:16:38+00:00</t>
  </si>
  <si>
    <t>@abode1963 @DrAlnefisi عم جدي الشيخ حسين بن عاطف جابر
في ١٩٤٨ عاد من اندونسيا إلى الهند ليخرج قبائلنا من مجازر الهندوس
وبعدها قرر الحج
فمر على بعض مشيخات الخليج يبحث عن قافلة
فلم يجد إلا الكويت فيها مشيخة بكيان إمارة يعتد بها
وأصبح صديق الأمير أحمد الجابر
وانضم بعض قبائلنا لجيش الأمير
يتبع ،👇🏼</t>
  </si>
  <si>
    <t>2022-07-08 17:16:37+00:00</t>
  </si>
  <si>
    <t>#يوم_عرفة
فيديو نادر وجميل لـ الملك فيصل والملك خالد والملك فهد والملك عبدالله"رحمهم الله "خلال أدائهم مناسك الحج ..
تم تصوير الفيديو في ١٣٨٨/١٢/١٠هـ ..قبل ٥٥ سنة .. https://t.co/LAytrL5bLQ</t>
  </si>
  <si>
    <t>2022-07-08 17:16:34+00:00</t>
  </si>
  <si>
    <t>RT @rabieaaa250000: برنامج النبي في الحج مع الشيخ محمد شيبة ح9 https://t.co/OLAtRAxqw6</t>
  </si>
  <si>
    <t>RT @almowatennet: قوات أمن الحج..
متابعة ويقظة مستمرة لأمن وسلامة حجاج بيت الله.
#بسلام_آمنين
#يوم_عرفة_يوم_الجمعة 
#صحيفة_المواطن 
 http…</t>
  </si>
  <si>
    <t>2022-07-08 17:16:33+00:00</t>
  </si>
  <si>
    <t>356721361</t>
  </si>
  <si>
    <t>NaiF_H7</t>
  </si>
  <si>
    <t>41602</t>
  </si>
  <si>
    <t>"أنا النخيل، وأنا ارتجافات السعف"</t>
  </si>
  <si>
    <t>"الحج، 1991" https://t.co/7JTJUAvKX9</t>
  </si>
  <si>
    <t>865151454117580800</t>
  </si>
  <si>
    <t>Alateguest</t>
  </si>
  <si>
    <t>#الحج 
يعجز حتى العدو أن يلفظ بكلمه عندما يشاهد ماتقوم به مملكه الخير والعطاء في خدمه بيت الله الحرام وضيوف الرحمن ،</t>
  </si>
  <si>
    <t>2022-07-08 17:16:32+00:00</t>
  </si>
  <si>
    <t>707406261525078017</t>
  </si>
  <si>
    <t>white_beauty0</t>
  </si>
  <si>
    <t>واصبر لحكم ربك فأنك بأعيننا "فَلَا تَعْلَمُ نَفْسٌ مَّا أُخْفِيَ لَهُم مِّن قُرَّةِ أَعْيُنٍ"</t>
  </si>
  <si>
    <t>@al36r @lujaindaghstani فعلا امي حاجه صغيره تقول نفس كلامك تقول ماتعرفين قيمة الحج الله يتقبله يارب</t>
  </si>
  <si>
    <t>2022-07-08 17:16:31+00:00</t>
  </si>
  <si>
    <t>1465706780101517328</t>
  </si>
  <si>
    <t>abwahmdabrahym3</t>
  </si>
  <si>
    <t>4220</t>
  </si>
  <si>
    <t>‏‏‏‏وان تنصروا الله ينصركم ويثبت اقدامكم 
       وان جندنا لهم الغالبون,,,,
نتحرا المصداقية في نقل الخبر او الانباء</t>
  </si>
  <si>
    <t>وَأَذَانٌ منَ اللَّهِ وَرَسُولِهِ إِلَى النَّاسِ يَوْمَ الْحَجِّ الْأَكْبَرِأَنَّ اللَّهَ بَرِيءٌمِنَ الْمُشْرِكِينَ ۙ وَرَسُولُهُ ۚفَإِنْ تُبْتُمْ فَهُوَخَيْرلَكُمْ وَإِنْ تَوَلَّيْتُمْ فَاعْلَمُوا أَنَّكُمْ غَيْرُ مُعْجِزِي اللَّهِ ۗ
وَبَشِّر الَّذِين كَفَرُوابِعَذَابٍ أَلِيم</t>
  </si>
  <si>
    <t>2022-07-08 17:16:27+00:00</t>
  </si>
  <si>
    <t>@Ahmedhkhamzagm1 @KSAembassyTN يحفظها الله بلد الحرمين الشريفين ويجزيها الخير وجعلها امنة مستقرة على حسن تنظيم مناسك الحج والعمرة https://t.co/v03w8kT1O6</t>
  </si>
  <si>
    <t>2022-07-08 17:16:26+00:00</t>
  </si>
  <si>
    <t>1041905114</t>
  </si>
  <si>
    <t>Almohsan23</t>
  </si>
  <si>
    <t>ابنُ حَمد ( بكالوريوس ) لِيَعْلَمُوا أَنَّ فِي دِينِنَا فُسْحَةً ، قارئ 📚 ، #الأحساء 🌴( #الوتر )</t>
  </si>
  <si>
    <t>#الحج شغال طول السنة ..؟!! 
😂😂 https://t.co/I9Ef65LNFj</t>
  </si>
  <si>
    <t>2022-07-08 17:16:25+00:00</t>
  </si>
  <si>
    <t>@Taefqlp الحج على مدار السنه😭😭😭😭</t>
  </si>
  <si>
    <t>2022-07-08 17:16:23+00:00</t>
  </si>
  <si>
    <t>1523019833771794437</t>
  </si>
  <si>
    <t>tooraabb</t>
  </si>
  <si>
    <t>رَبَّنَا لَا تُزِغۡ قُلُوبَنَا بَعۡدَ إِذۡ هَدَیۡتَنَا وَهَبۡ لَنَا مِن لَّدُنكَ رَحۡمَةًۚ إِنَّكَ أَنتَ ٱلۡوَهَّابُ</t>
  </si>
  <si>
    <t>RT @freedoms80: في #يوم_عرفة لاتنسوا الدعاء على الظالمين و من عاونهم و من يدافع عنهم لعل الله يستجيب لنا الدعاء ويكون عام الفرج.
#انزلوا_ال…</t>
  </si>
  <si>
    <t>2022-07-08 17:16:22+00:00</t>
  </si>
  <si>
    <t>قوات أمن الحج..
متابعة ويقظة مستمرة لأمن وسلامة حجاج بيت الله.
#بسلام_آمنين
#يوم_عرفة_يوم_الجمعة 
#صحيفة_المواطن 
 https://t.co/o5e4UgGooD</t>
  </si>
  <si>
    <t>3282160568</t>
  </si>
  <si>
    <t>QBIE__1</t>
  </si>
  <si>
    <t>48254</t>
  </si>
  <si>
    <t>صلوا على من بكاء شوقاً لـ رؤيتنا (محمد ﷺ)...🍂</t>
  </si>
  <si>
    <t xml:space="preserve">Saudi Arabia 🇸🇦 </t>
  </si>
  <si>
    <t>RT @QBIE__1: #بيع_لودو_ستار
🚀عروض لودو الحصرية🚀
🎲فلوس لودو ستار القديمه🎲
500 مليون🎲 = 30 ريال
♻️ تحويل بنكي ♻️
🏦👈 إيصال الحوالة
🏦👈 بنك الرا…</t>
  </si>
  <si>
    <t>2022-07-08 17:16:18+00:00</t>
  </si>
  <si>
    <t>936300976025341952</t>
  </si>
  <si>
    <t>9l_30</t>
  </si>
  <si>
    <t>I breathe City and Barca #debruyne</t>
  </si>
  <si>
    <t>في مكان ماء</t>
  </si>
  <si>
    <t>RT @mo__hd27: اللهُم أحفظ مملكتنا العظيمه شعباً وقادة .. 
اللهُم إجعل مواسم الحج من نجاح الى نجاح ، شكرا لك اللي جالسين تسوونه لخدمة ضيوف ا…</t>
  </si>
  <si>
    <t>1514748461266087955</t>
  </si>
  <si>
    <t>ffharbi22</t>
  </si>
  <si>
    <t>' اللهم إنِّي أسألك الفردوس الأعلى من الجَنة بلا حساب ولا سابق عذاب ' . 
🌴🍯🍭🎈🏕🌧</t>
  </si>
  <si>
    <t>@Taefqlp أهم شي الحج يبقى شغال طول السنة 😭😭😭😭😭😭😭😭😭😭😭😭😭</t>
  </si>
  <si>
    <t>2022-07-08 17:16:17+00:00</t>
  </si>
  <si>
    <t>@aldosary_aa @Gate_66 وهل لو اخذنا فلوس مقابل الخدمات والسكن وتأمين الحج والعمره نكون خطا ؟ لهذي الدرجة كرسوا في عقولكم انها فكرة خطا!!!
هذي من ابسط حقوقنا .. مثل ما ايران وباقي الدول يستفيدون من المقامات حنا من حقنا نستفيد من الحرمين الشريفين ولا لأحد حق بإنتقادنا</t>
  </si>
  <si>
    <t>2022-07-08 17:16:13+00:00</t>
  </si>
  <si>
    <t>#الحج عرفه #بسلام_آمنين امن واطمئنان في المشاعر المقدسة فلله الحمد والمنة ولحكومة خادم الخرمين الشريفين اصدق الدعوات</t>
  </si>
  <si>
    <t>2022-07-08 17:16:12+00:00</t>
  </si>
  <si>
    <t>#بيع_لودو_ستار
🚀عروض لودو الحصرية🚀
🎲فلوس لودو ستار القديمه🎲
500 مليون🎲 = 30 ريال
♻️ تحويل بنكي ♻️
🏦👈 إيصال الحوالة
🏦👈 بنك الراجحي
📲تواصل عبر الواتساب
 [ 0535562865 ]
#لودو_ستار
#لودو_ستار_القديمه
#أحمد_قبي_100k_متابع
#الحج</t>
  </si>
  <si>
    <t>2022-07-08 17:16:11+00:00</t>
  </si>
  <si>
    <t>الحج ركن اساسي مثله كمثل الجهـاد والـاحق بـنا هي قضايا الاسلام
#الكعبه_تجمعنا
#يوم_عرفه</t>
  </si>
  <si>
    <t>463180265</t>
  </si>
  <si>
    <t>sun_shine1973</t>
  </si>
  <si>
    <t>21800</t>
  </si>
  <si>
    <t>born in 1973 .. إني ذاهب الى ربي سيهدين</t>
  </si>
  <si>
    <t>@AlaskarAbdullh التقويم القمري غير صحيح وفقد قيمته منذ قرر من قرر الغاء شهر النسئ يعني لا صيامنا صح ولا الحج ولا عرفه ولا البطيخ وشكرا .</t>
  </si>
  <si>
    <t>982368110870016000</t>
  </si>
  <si>
    <t>ksaf_2002</t>
  </si>
  <si>
    <t>عاشق اتحادي 💛🖤وعضو شرف اتحادي سابق</t>
  </si>
  <si>
    <t>🇸🇦✪(♔السعودية العظمى♔) ✪🇸🇦</t>
  </si>
  <si>
    <t>اخاف يحسبون الحج بطولة ماهي بعيده عليهم يسووها https://t.co/8edNk4iGDX</t>
  </si>
  <si>
    <t>2022-07-08 17:16:10+00:00</t>
  </si>
  <si>
    <t>122378</t>
  </si>
  <si>
    <t>السيد الحوثي: النظام السعودي يبتزّ حجاج بيت الله بالتكاليف المالية المرهقة حتى أصبح الحج عملية معقدة
https://t.co/ZWli9Vfq7u https://t.co/SqhF3bRBIE</t>
  </si>
  <si>
    <t>2022-07-08 17:16:06+00:00</t>
  </si>
  <si>
    <t>1517176712387346432</t>
  </si>
  <si>
    <t>FAljoman</t>
  </si>
  <si>
    <t>RT @Cute70685669: في الحج 2018 يوم عرفة مكنش لنا خيام و قضيته ما بين التسبيح و الدعاء في الباص و الصلاة في الشارع جنب جبل الرحمة و كان عز أ…</t>
  </si>
  <si>
    <t>2022-07-08 17:16:04+00:00</t>
  </si>
  <si>
    <t>277532010</t>
  </si>
  <si>
    <t>hantoashh</t>
  </si>
  <si>
    <t>23833</t>
  </si>
  <si>
    <t>﮼عاشق،لشعر،الفصيح،متابع،للوضع،السياسي</t>
  </si>
  <si>
    <t>أَومَت بِعَينَيها مِنَ الهَودَجِ 
 لَولاكَ في ذا العامِ لَم أَحجُجِ 
أَنتَ إِلى مَكَّةَ أَخرَجتَني 
 وَلَو تَرَكتَ الحَجَّ لَم أَخرُجِ 
عمر بن أبي ربيعة</t>
  </si>
  <si>
    <t>القبض على نجيري لبيعه بطاقات تعريف مزورة لأداء الحج https://t.co/jZ9ZiNWH3T</t>
  </si>
  <si>
    <t>2022-07-08 17:16:00+00:00</t>
  </si>
  <si>
    <t>1511770787040186371</t>
  </si>
  <si>
    <t>ad_swan</t>
  </si>
  <si>
    <t>الحمد الله دائما وابدا</t>
  </si>
  <si>
    <t>حجاج بيت الله الحرام يتوافدون الى جبل عرفة لأداة ركن الحج الأعظم https://t.co/GQ1KH2Cf5J</t>
  </si>
  <si>
    <t>2022-07-08 17:15:58+00:00</t>
  </si>
  <si>
    <t>RT @faisal0500311: كتب الله اجركم اخواني في خدمة ضيوف الرحمن #الكشافه_في_الحج  هنيئاً لكم المكان والزمان اسال الله ان يتقبل منكم اعمالكم وج…</t>
  </si>
  <si>
    <t>مَن كان باذلاً فينا مهجتَه، وموطِّناً على لقاءِ الله نفسه، فلْيَرْحل معنا، فإنّي راحلٌ مُصبحاً إن شاءَ الله.
#الحج 
#عرفه 
#عيد_الاضحى https://t.co/jaPpbXKqpp</t>
  </si>
  <si>
    <t>#عيد_الاضحى #تهنئه_عيد_الاضحى #الحج تصميم تهنئة بعيد الأضحى المبارك بدون حقوق خاص للاخوان https://t.co/SHCSdjRl7J</t>
  </si>
  <si>
    <t>2022-07-08 17:15:57+00:00</t>
  </si>
  <si>
    <t>1506267605505617923</t>
  </si>
  <si>
    <t>abrahymtarq14</t>
  </si>
  <si>
    <t>آن لم تكن ناصرا لوطنك فكن ناصرا لمذهبك</t>
  </si>
  <si>
    <t>RT @dhira_a: نشكر الله العزيز الحكيم أن جعل مرّة أخرى موسم #الحج المبارك ميعاداً للشّعوب المسلمة، وشرّع أمامهم مسار الفضل والرّحمة هذا. 
_…</t>
  </si>
  <si>
    <t>2022-07-08 17:15:55+00:00</t>
  </si>
  <si>
    <t>@ahmd_shlh في خطر اكبر من يخطب #العيسى المتصهين المطبع في خطبة عرفه..ولا يقدرون كل علماء المسلمين في العالم ع إيقافه!؟..
ادارة الحج عند آل سعود.يسيطرون في بيت الله مثل ما يريدون..مثل ما قدمو المسجد_الأقصى للكيان ..بامكانهن فعلها مع بيت الله لعنهم الله..يجب ان يتحرك المسلمون قبل ان يندموا</t>
  </si>
  <si>
    <t>2022-07-08 17:15:52+00:00</t>
  </si>
  <si>
    <t>1283439925275308033</t>
  </si>
  <si>
    <t>Noor8467576811</t>
  </si>
  <si>
    <t>اتحادي يهوى التحدي يعيش وياكل ك نمر لا يبالي في الاتحاد تكون حيادي في العميد تهوى العماده في المنديالي ادعس ولا ابالي</t>
  </si>
  <si>
    <t>@ateehsaleh صاحي هذا وقت كوره ولا وقت فريضه ودعاء للمسلمين جاي لي تتكلم عن الاهلي استغفر الله شحاته حتى في الحج</t>
  </si>
  <si>
    <t>2022-07-08 17:15:49+00:00</t>
  </si>
  <si>
    <t>911782631561400320</t>
  </si>
  <si>
    <t>_iixxreo</t>
  </si>
  <si>
    <t>"يا امرأةً لا تتكرر في تاريخ الورد" .</t>
  </si>
  <si>
    <t>@R7R705227041 @Alanazi992214 @mariam_A_Z44 @hmoud20210 @SaudiNews50 تروح لحملات الحج</t>
  </si>
  <si>
    <t>2022-07-08 17:15:48+00:00</t>
  </si>
  <si>
    <t>1540374986862608384</t>
  </si>
  <si>
    <t>dhira_a</t>
  </si>
  <si>
    <t>نشكر الله العزيز الحكيم أن جعل مرّة أخرى موسم #الحج المبارك ميعاداً للشّعوب المسلمة، وشرّع أمامهم مسار الفضل والرّحمة هذا. 
_ نداء الإمام الخامنئي إلى حجّاج بيت الله الحرام λ
#لا_للشيطان
#ارجموا_شياطين_التطبيع</t>
  </si>
  <si>
    <t>1526758016703508481</t>
  </si>
  <si>
    <t>ArqmAbw</t>
  </si>
  <si>
    <t>مكتب استقدام في الهند</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٩٧٠٢٨٧١٩٥٧</t>
  </si>
  <si>
    <t>2022-07-08 17:15:45+00:00</t>
  </si>
  <si>
    <t>1130080075</t>
  </si>
  <si>
    <t>7ma_da2</t>
  </si>
  <si>
    <t>‏كل رسائل الإشتياق لا تفيد، رفعت الأقلام وجفّت الصحف</t>
  </si>
  <si>
    <t>мαkkαh</t>
  </si>
  <si>
    <t>@mmxx_90 @bixwd يعني هذا اللي شدك 
الحج طول السنه عادي</t>
  </si>
  <si>
    <t>2022-07-08 17:15:41+00:00</t>
  </si>
  <si>
    <t>يوم عرفة هو يوم يمثل وحدة الأمة الإسلامية مجتمعة على قلب رجل واحد، وهو ركن الحج الأعظم، ويوم العتق من النار، إنه مشهد عجيب يلخص الأخوة والمساواة والعبودية لله في أبهى صورها، أسأل الله في هذا اليوم أن ينعم على أمتنا بالأمن والأمان، وأن يجنبها التشتت والفُرقة، وأن يجمعهاعلى الخير</t>
  </si>
  <si>
    <t>2022-07-08 17:15:39+00:00</t>
  </si>
  <si>
    <t>ادعوا لبلادنا المملكه العربيه السعوديه وولاة الامر 
في هذا الايام الفضيلة 
فهي في جهاد
يد على الزناد 
ويد تخدم العباد 🕋 
وعين على الحد 
وعين على الحج
اسأل الله العظيم رب العرش الكريم ان يحمي بلاد الحرمين  وان يديم الأمن والأمان فيها
 وفي بلاد المسلمين</t>
  </si>
  <si>
    <t>4263306137</t>
  </si>
  <si>
    <t>Fatwa_Wali</t>
  </si>
  <si>
    <t>حسابٌ متخصِّصٌ بنشر علوم وفتاوى وآراء الوليّ الشّهيد السيّد محمّد الصّدر (قدّس سرّه الشّريف) ...</t>
  </si>
  <si>
    <t>وأمّا عيد الأضحى، فهو يأتي بعد عناء السفر إلى الحج، الذي يرمز الى السفر الى الهدف، بتقديم مقدماته وإنجاز اسبابه. فإذا حصل الوصول وانتهى السفر، كان معناه حصول الهدف، لأن السفر الى الهدف ينتهي بالوصول اليه لا محالة، ومع حصول الهدف يحصل العيد والفرح.
مجموعة فتوى الثقافية https://t.co/DZ59jH3Xbu</t>
  </si>
  <si>
    <t>2022-07-08 17:15:38+00:00</t>
  </si>
  <si>
    <t>1228414014813802496</t>
  </si>
  <si>
    <t>r7_abood77</t>
  </si>
  <si>
    <t>عاشق للنصر مجنون بريال مدريد أسلي نفسي والدنيا تسلي نفسها فيني.. #محمد_عبده</t>
  </si>
  <si>
    <t>أفتقدكِ كثييييييييراً ياأمي وكسرني شوقي لك اللهمَّ رطِّب قبر أمِّي برحمتك وآنس وحشتها في قبرها ووسِّع مرقدها وإجعلهُ تحت ظلك يوم لا ظل إلا ظلك 🤲🏻💔
#يوم_عرفه 
#الحج</t>
  </si>
  <si>
    <t>3192576817</t>
  </si>
  <si>
    <t>8a883f091fde431</t>
  </si>
  <si>
    <t>عضو منظمة حقوق الانسان /عضو في منظمة العفو الدولية/عضو في النيابة الابتدائية/ناشط حقوقي.        رب أشرح لي صدري ويسر لي امري</t>
  </si>
  <si>
    <t>@DhaifAlShami650 اذا مو عاجبك اشرب من البحر والله لو كنتم انتم مسؤلين عن الحج لمات الحجاج من الجوع والعطش اذا فيكم دين وذمه نص الشعب يأكل من القمامة اشبعو بطونهم وبعدين خرج بوجهك هذا الذي يشبه وجه الحمار يا مطيه الخميني</t>
  </si>
  <si>
    <t>#فيديو | متحدث وزارة #الصحة: الحالة الصحية للحجاج مطمئنة، ولم تسجل أمراض أو أوبئة مهددة للصحة العامة
#الحج 🕋 https://t.co/MuMqU4Y2rT</t>
  </si>
  <si>
    <t>2022-07-08 17:15:37+00:00</t>
  </si>
  <si>
    <t>1457863201622794245</t>
  </si>
  <si>
    <t>Bomm305</t>
  </si>
  <si>
    <t>لا تتابعني ترى اقرق وحالتي حاله لحد يصجني يا متابعيني😎</t>
  </si>
  <si>
    <t>305.</t>
  </si>
  <si>
    <t>@Peka_63 @SaudiNews50 الله يشافيه ويعافيه ، ولكن عندي سؤال اخوي نواف ، الحالات مثل حالة اخوك يعني اغمى عليه او حصل عليه شيء هل يكمل الحج او لا ؟ ولماذا</t>
  </si>
  <si>
    <t>2022-07-08 17:15:35+00:00</t>
  </si>
  <si>
    <t>857317645</t>
  </si>
  <si>
    <t>mohd_saleh19</t>
  </si>
  <si>
    <t>24868</t>
  </si>
  <si>
    <t>‏‏‏‏‏♥​​ مقولــة أعجبتنـــيِ: إِجعـــل مــن يـــراك يدعـــو لِمـــن ربَــاكْ</t>
  </si>
  <si>
    <t xml:space="preserve">الدوحه⁦🇶🇦⁩قطر </t>
  </si>
  <si>
    <t>RT @AwqafM: بعد أن قضوا يوم التروية بمنى ووقفوا على صعيد عرفات
حجاج قطر يثنون على دعم بعثة الحج وتعاونها مع الحملات لتقديم أفضل الخدمات
م…</t>
  </si>
  <si>
    <t>2022-07-08 17:15:33+00:00</t>
  </si>
  <si>
    <t>824603654560907264</t>
  </si>
  <si>
    <t>amalmohdabdalla</t>
  </si>
  <si>
    <t>8488</t>
  </si>
  <si>
    <t>RT @AlQastalps: الحجّاج يؤدون ركن الحج الأعظم بالوقوف على جبل عرفات https://t.co/LTUjSrN01L</t>
  </si>
  <si>
    <t>التعليق على كتاب التحقيق والإيضاح لكثير من مسائل الحج والعمرة 2| لفضيلة الشيخ عبدالله بن محمد النجمي https://t.co/nG5Ix5KEU3</t>
  </si>
  <si>
    <t>2022-07-08 17:15:32+00:00</t>
  </si>
  <si>
    <t>تصريح ناري من احد الحجاج المصريين .مبسوط من الحج ويطلب من 🔻الملك سلمان و🔻الملك محمد بن سلمان  يفضل الحج شغال على مدار السنه😂😂😂😂 https://t.co/w6f7dj2Pzr</t>
  </si>
  <si>
    <t>2022-07-08 17:15:24+00:00</t>
  </si>
  <si>
    <t>1480555232153194498</t>
  </si>
  <si>
    <t>nashwanqhtani99</t>
  </si>
  <si>
    <t>ومن يتهيب صعود الجبال ،،،، يعيش أبد الدهر بين الحُفر.</t>
  </si>
  <si>
    <t>اليمن ، مأرب.</t>
  </si>
  <si>
    <t>@OQBAH33 إبدأ كلم أصحابك يبطلوا البسط على أوقاف الجوامع في المحافظات وإيقاف تبديل أئمة الجوامع لأسباب مذهبية ومنع نشر الطائفية وبعدها تحدث عن الحج لكي يكون كلامك ذو مصداقية😂😂</t>
  </si>
  <si>
    <t>2022-07-08 17:15:23+00:00</t>
  </si>
  <si>
    <t>1186583125574541312</t>
  </si>
  <si>
    <t>HassanAbdAziz6</t>
  </si>
  <si>
    <t>6356</t>
  </si>
  <si>
    <t>إعلامي فلسطيني ينقل لكم الواقع كما هو🇵🇸
#ناشط_إعلامي
#للمتابعة عبر التلجرام:👇
https://t.co/jWJC0OAT0V</t>
  </si>
  <si>
    <t>مشهد مهيب.. 
الحجّاج يؤدون ركن الحج الأعظم بالوقوف على جبل عرفات. https://t.co/mT9mAsQfcP</t>
  </si>
  <si>
    <t>2022-07-08 17:15:20+00:00</t>
  </si>
  <si>
    <t>- إضافة لما يعانيه المسلمون تجاه الحج فالتهديد الإسرائيلي للمسجد الأقصى مستمر مع افتضاح تحالف أنظمة عربية مع العدو 
- #عيد_الأضحى مناسبة عظيمة لترسيخ الثوابت الإسلامية والاستقامة على موقف الحق والاستعداد للتضحية في سبيل الله https://t.co/zNKeQAbFFh https://t.co/KCcEHpzjfe</t>
  </si>
  <si>
    <t>2022-07-08 17:15:19+00:00</t>
  </si>
  <si>
    <t>@abdullah113438 🔺الله واعلم البعض منهم ياتي من بلدة لقصد العلاج هنا ويستغل الحج ليذهب للمستشفيات في مكة والمدينة والمشاعر.  مجانًا.</t>
  </si>
  <si>
    <t>2022-07-08 17:15:18+00:00</t>
  </si>
  <si>
    <t>RT @Yazan_Aladel: اللهم أدم علينا الأمن والأمان #موسم_الحج لهذا العام #حج_1443 في أيدي أمينة بإذن الله تحت ظل عرش الرحمن أولاً ثم بجهود قيا…</t>
  </si>
  <si>
    <t>2022-07-08 17:15:14+00:00</t>
  </si>
  <si>
    <t>الرئيس مهدي المشاط: إنَّ من المؤسفِ ما يقوم به النظامُ السعوديُّ من إجراءات للعام الثالث على التوالي تحد من أعداد الحجيج وتقلِّل من مهابة الحج، وتمنع نسبة كبيرة من الحجاج المسلمين من الوصول إلى بيت الله الحرام، وفي المقابل يسمح بدخول أعداء الأمة اليهود الصهاينة لتدنيسِ المقدّسات</t>
  </si>
  <si>
    <t>706009897</t>
  </si>
  <si>
    <t>Ibnsarawat</t>
  </si>
  <si>
    <t>129789</t>
  </si>
  <si>
    <t>@alshafei2019 يسر الله لك أمورك وجعل مشروعك سبباً لهداية الشيعة وفتح لك أبواب الرزق من حيث لا تحتسب ويسر لك الحج لبيته مرات ومرات ..</t>
  </si>
  <si>
    <t>2022-07-08 17:15:12+00:00</t>
  </si>
  <si>
    <t>1581903673</t>
  </si>
  <si>
    <t>ben_ayid</t>
  </si>
  <si>
    <t>52725</t>
  </si>
  <si>
    <t>ياوقت ماني بطامع في عطاياك لادامت الدنيا ولا أني بدايم الله يجمل سيرتي واتعداك للجنه اللي من كبار الغنايم</t>
  </si>
  <si>
    <t>ربنا آتنا في الدنيا حسنة وفي الآخرة حسنة وقنا عذاب النار
#الحج 
#يوم_عرفه_1443
 #ساعه_استجابه</t>
  </si>
  <si>
    <t>2022-07-08 17:15:09+00:00</t>
  </si>
  <si>
    <t>#السيد_عبدالملك_بدرالدين_الحوثي: النظام السعودي يعد العدة لاستقبال الرئيس الأمريكي في أيام الحج دون احترام لهذا الركن العظيم من أركان الإسلام
- إضافة لما يعانيه المسلمون تجاه الحج فالتهديد الإسرائيلي للمسجد الأقصى مستمر مع افتضاح تحالف أنظمة عربية مع العدو</t>
  </si>
  <si>
    <t>2022-07-08 17:15:06+00:00</t>
  </si>
  <si>
    <t>1497922510326804480</t>
  </si>
  <si>
    <t>a_znjee</t>
  </si>
  <si>
    <t>زنجي و احياناً شيت بوستر</t>
  </si>
  <si>
    <t>@ss79484577 @vipmnX @SaudiNews50 محد يدري لين متى يعيش والله يمكن الواحد يموت السنة الجاية يمكن بكرة يمكن بعد اربع دقايق محد يدري، خلوا الواحد يحج على راحته و على فكرة الحج خامس ركن من اركان الإسلام</t>
  </si>
  <si>
    <t>701425565</t>
  </si>
  <si>
    <t>othmangamdi</t>
  </si>
  <si>
    <t>24170</t>
  </si>
  <si>
    <t>ثقتنا بالله سر سعادتنا ، اغرد ولكن؟ :تليقرام https://t.co/mlBwmsd2TW</t>
  </si>
  <si>
    <t>@YaqoobAlattar1 لخبط بين الحج  والسياحه</t>
  </si>
  <si>
    <t>2022-07-08 17:15:01+00:00</t>
  </si>
  <si>
    <t>1421999214993756168</t>
  </si>
  <si>
    <t>rfiFk5Fc9oDBsl</t>
  </si>
  <si>
    <t>21272</t>
  </si>
  <si>
    <t>الأخلاق اتابع الجميع ولا انتظر المقابل شرط الاحترام اللي شايف نفسه غير ذلك وفر طلب المتابعه مصرى وطنى حر بكره نكسجيه يناير والأخوان والزمالك</t>
  </si>
  <si>
    <t>@ahmdsal49495964 اللهم أمين يارب العالمين بيطبل وهوا حتى فى الحج 😂😂😂🙉</t>
  </si>
  <si>
    <t>ساعة ذكية للرجال والنساء ساعة ذكية لتتبع اللياقة البدنية والتحكم في الموسيقى 2021 ساعات النوم IWO لهواتف آيفون وشاومي وهواوي وأندرويد
https://t.co/9C6htX3agk
#صباح_الخير
#قعيد
#ترند
#موسم_الحج
#ايام_عشرة_ذي_الحجة
#مساء_الخير
#يوم_عرفه
#ليلة_العيد https://t.co/noHP8lj1sO</t>
  </si>
  <si>
    <t>2022-07-08 17:15:00+00:00</t>
  </si>
  <si>
    <t>في موسم #الحج
🔴 #السعودية تعيد تشغيل قطار المشاعر المقدسة 
#TeNTV https://t.co/YDJxBdxoh9</t>
  </si>
  <si>
    <t>2848718054</t>
  </si>
  <si>
    <t>3AA8L</t>
  </si>
  <si>
    <t>13462</t>
  </si>
  <si>
    <t>على شفا قلب ..!</t>
  </si>
  <si>
    <t>امنعونا من مقاطع وصور العسكر وبطلاتهم بالحرم فترة #الحج</t>
  </si>
  <si>
    <t>909168872674267136</t>
  </si>
  <si>
    <t>Taefqlp</t>
  </si>
  <si>
    <t>91592</t>
  </si>
  <si>
    <t>لا أشبه و لا أتشبه |للإعلانات:</t>
  </si>
  <si>
    <t>دقيقه ويبي الحج طول السنه بعد اااهخ احب المصريين يناس</t>
  </si>
  <si>
    <t>2022-07-08 17:14:57+00:00</t>
  </si>
  <si>
    <t>1381800627001511942</t>
  </si>
  <si>
    <t>kaoajy</t>
  </si>
  <si>
    <t>ماجستير دراسات اسلامية معاصرة-مهتم بالأمن الفكري بحثي(علاقة جماعة الإخوان المسلمين بالثورة الخمينية)</t>
  </si>
  <si>
    <t>من عمل في #الحج #بسلام_آمنين #حج_وامان_بمملكة_سلمان
رأى النعمة التي نعيشها في هذه البلاد المباركة #السعوديه وعظم ونعمة حكامنا #آل_سعود وقوة إدارة الحج تنظيماً وتفويجاً وعمل الجهات المشاركة #الأمن_العام #الصحه وغيرهم فالحمدلله على نعمة #الملك_سلمان وو #ولي_العهد #محمد_بن_سلمان</t>
  </si>
  <si>
    <t>2273167643</t>
  </si>
  <si>
    <t>Sarah_532</t>
  </si>
  <si>
    <t>59658</t>
  </si>
  <si>
    <t>RT @csiislam: «الحج بأعماله وأقواله كله ذكر الله وكله دعوة إلى توحيده والاستقامة على دينه والثبات على ما بعث به رسوله محمد ﷺ فأعظم أهدافه ت…</t>
  </si>
  <si>
    <t>2022-07-08 17:14:56+00:00</t>
  </si>
  <si>
    <t>1238703319117451264</t>
  </si>
  <si>
    <t>M_Muneeb_Ch</t>
  </si>
  <si>
    <t>ɴᴏ ʟɪᴍɪᴛ ɴᴏ ʀᴜʟᴇ🙂 ʄօʟʟօա ʍɛ ȶօ ӄռօա ʍօʀɛ✌️𝙰𝚕𝚑𝚊𝚖𝚍𝚞𝚕𝚒𝚕𝚊𝚑 #𝙿𝙰𝙺𝙸𝚂𝚃𝙰𝙽𝙸🇵🇰 𝙰𝚕𝚑𝚊𝚖𝚍𝚒𝚕𝚒𝚕𝚊𝚑 #𝙼𝚄𝚂𝙻𝙸𝙼❤️ ρɾσυԃ  ʂσɳ σϝ @Ch_M_Arshad</t>
  </si>
  <si>
    <t>Out of Reach</t>
  </si>
  <si>
    <t>لَبَّيْكَ اللَّهُمَّ لَبَّيْكَ، لَبَّيْكَ لاَ شَرِيكَ لَكَ لَبَّيْكَ، إِنَّ الْحَمْدَ، وَالنِّعْمَةَ، لَكَ وَالْمُلْكَ، لاَ شَرِيكَ لَكَ
#الحج_2022</t>
  </si>
  <si>
    <t>#عيد_الاضحى #تهنئه_عيد_الاضحى #الحج تصميم تهنئة بعيد الأضحى المبارك بدون حقوق خاص للاخت https://t.co/8B6gihRBZc</t>
  </si>
  <si>
    <t>2022-07-08 17:14:53+00:00</t>
  </si>
  <si>
    <t>741820503099363329</t>
  </si>
  <si>
    <t>AbuIbrahim924</t>
  </si>
  <si>
    <t>@alosbou مالك ومال حج المسلمين لمكه تعب وسفر وخسارة فلوس وفي الاخير المكسب حجه واحده حج لكربلاء زياره واحده لها مليونين حجه مع الرسول(ص) وكما قال شيخكم الفالي كل زياره الخطوه رفع الرجل بحجه ووطية القدم بعمره هذه المكاسب فلاتذكر الحج لمكه بلسانك اذهب الى الجحيم</t>
  </si>
  <si>
    <t>621391759</t>
  </si>
  <si>
    <t>AESofyani</t>
  </si>
  <si>
    <t>‏‏‏‏‏‏‏‏‏‏‏‏‏‏‏‏صاحب ومدير عام مؤسسة المدار الصناعي للخدمات الفنية. 
Owner &amp; General Manager of Al-Madar Industrial For Technical Services, (MIT)</t>
  </si>
  <si>
    <t>RT @VW7g9aPoCyMrFdu: نجحت المملكة ولله الحمد وكعادتها في تنظيم الحج هذا العام .
من شهرين وهي تستقبل الحجاج ، وتتحمل مسؤولية أمنهم وتحركاتهم…</t>
  </si>
  <si>
    <t>427748303</t>
  </si>
  <si>
    <t>smalhabbad</t>
  </si>
  <si>
    <t>where focus goes .. energy flows</t>
  </si>
  <si>
    <t>يا جماعه خفة الدم بكل شي الا بشعائر الحج و عيد الأضحى بارك الله فيكم</t>
  </si>
  <si>
    <t>عيش #الحج  🕋 ..
.
صور حيّة ..
تقارير ..
معلومات.. 
تغطيات ..
.
#بسلام_آمنين 
 https://t.co/qgZGnAI25N</t>
  </si>
  <si>
    <t>2022-07-08 17:14:50+00:00</t>
  </si>
  <si>
    <t>من سنن عيد الأضحى :
التكبير
الإغتسال
صلاة العيد
ذبح الأضاحي
التهنئة
صلة الأرحام
#عيد_الاضحى
#الحج</t>
  </si>
  <si>
    <t>2022-07-08 17:14:49+00:00</t>
  </si>
  <si>
    <t>489357900</t>
  </si>
  <si>
    <t>Dalall1401</t>
  </si>
  <si>
    <t>لم يسّتوعب عقلي انكم رحلتّم عني وكاني في حُلم وحتى الان لم استيقظ منه يا ابي وامي. رحمكم الله ياقرة عيني.واجبر قلبي يالله بفراقهم.😭</t>
  </si>
  <si>
    <t>RT @FalehAlHammad: اللّٰه أكبر عدد من نوى الحَج وأتَى 
اللّٰه أكبر عدد من كبَّر في بيتك وصَلى 
اللّٰه أكبر عدد من ضَمَّ يده ودعى 
اللّٰه أك…</t>
  </si>
  <si>
    <t>2022-07-08 17:14:48+00:00</t>
  </si>
  <si>
    <t>@alahyaa1 كفايه تلاعب باسم الحج والحجيج</t>
  </si>
  <si>
    <t>حجاج بيت الله الحرام يؤدون ركن الحج الاعظم https://t.co/BclIhpbnpZ #جبل_عرفات #حجاج_بيت_الله #موسم_الحج https://t.co/cYWKTubiYn</t>
  </si>
  <si>
    <t>2022-07-08 17:14:46+00:00</t>
  </si>
  <si>
    <t>1181130413848354816</t>
  </si>
  <si>
    <t>NegimaFoad</t>
  </si>
  <si>
    <t>@dactara9 ربنا يجازيهم خير فعلا والله منتهى الاحترام في المعامله وشوفت بعيني وتقريبا بيناموا في الشارع طول فترة الحج</t>
  </si>
  <si>
    <t>2022-07-08 17:14:44+00:00</t>
  </si>
  <si>
    <t>🚨🚨🚨🚨   مشاركة جميلة 
من #الحاج المصري
اقتراح رهيب (( للتاريخ))  😃
#الحج #يوم_الترويه #يوم_عرفة_يوم_الجمعة #عرفه #السعودية https://t.co/iYbKIAYjIh</t>
  </si>
  <si>
    <t>📹 #فيديو | وزارة #الصحة توصي الحجاج باستخدام المظلات لتفادي ضربات الشمس وشرب السوائل الكافية بشكل مستمر
https://t.co/JMg8bAyWg3
#الحج 🕋
#بسلام_آمنين
#حج1443 https://t.co/TNVbICOMa6</t>
  </si>
  <si>
    <t>2022-07-08 17:14:42+00:00</t>
  </si>
  <si>
    <t>1388111303873552393</t>
  </si>
  <si>
    <t>ereeee134</t>
  </si>
  <si>
    <t>! Journalist</t>
  </si>
  <si>
    <t xml:space="preserve">الرياض     📍حساب جديد </t>
  </si>
  <si>
    <t>RT @ereeee134: #اليوم_العظيم
الحج ..بعيون مصرية 
صحيفة الجمهورية.
#مصر https://t.co/fW0oA350c4</t>
  </si>
  <si>
    <t>2022-07-08 17:14:40+00:00</t>
  </si>
  <si>
    <t>1674349849</t>
  </si>
  <si>
    <t>aboabid8</t>
  </si>
  <si>
    <t>نحن خير امة اخرجت للناس</t>
  </si>
  <si>
    <t>@87_al_t @jhaysonis @uhu511 @SaudiNews50 الحج والعمره اهم شي النية</t>
  </si>
  <si>
    <t>قال ابن عبدالبر في «التمهيد» (1/116): "هذَا حَدِيثٌ حَسَنٌ فِي فَضْلِ شُهُودِ ذَلِكَ المَوْقِفِ المُبَارَكِ، وَفِيهِ دَلِيلٌ عَلَى التَّرْغِيبِ فِي الحَجِّ، وَمَعْنَى هَذَا الحَدِيثِ مَحْفُوظٌ مِنْ وُجُوهٍ كَثِيرَةٍ، وَفِيهِ دَلِيلٌ عَلَى</t>
  </si>
  <si>
    <t>2022-07-08 17:14:35+00:00</t>
  </si>
  <si>
    <t>1510084589947129863</t>
  </si>
  <si>
    <t>DaBaT003</t>
  </si>
  <si>
    <t>RT🫀🫁| #MACHS 👩🏻‍⚕️| 🐎🤍</t>
  </si>
  <si>
    <t>بخاطري السنه الجايه اتطوع في الحج</t>
  </si>
  <si>
    <t>2022-07-08 17:14:33+00:00</t>
  </si>
  <si>
    <t>بعد ضخ 18 مليون وجبة.. “التجارة” تعلن نجاح الخطة التموينية في مشعر عرفات
تفاصيل:
https://t.co/Y1Yh7j9Jku
#الحج https://t.co/fwBM9FYSwU</t>
  </si>
  <si>
    <t>1203887239</t>
  </si>
  <si>
    <t>namichwan0</t>
  </si>
  <si>
    <t>Can't be defined .</t>
  </si>
  <si>
    <t>سورة الكهف. 
#الحج #يوم_الجمعة #يوم_عرفه https://t.co/wpOGNUqwIW</t>
  </si>
  <si>
    <t>2022-07-08 17:14:31+00:00</t>
  </si>
  <si>
    <t>2543855708</t>
  </si>
  <si>
    <t>rawan_JR7</t>
  </si>
  <si>
    <t>114924</t>
  </si>
  <si>
    <t>♑︎ ENFJ༊ ⊹ Anime&amp;Manga🇯🇵, Kpop&amp;Drama🇰🇷, Gamer🎮, Dance💃🏻 ,📸, 🎹&amp;🎤, Decoration𖠿, Drawing🎨, Movies🎬 ✧⊹ #Disney #AoT #SquareEnixStan #KH_BIGFAN_2004 ◡̈</t>
  </si>
  <si>
    <t xml:space="preserve">Kpoper Multi-Fandom ♪♫ </t>
  </si>
  <si>
    <t>قاعده اشوف بثوث من الحج وصدق سعادة غامرة كمتفرجين كيف لو فعلًا احنا معهم يالله اكتب لنا نصيب😭😭🕋✨</t>
  </si>
  <si>
    <t>2022-07-08 17:14:30+00:00</t>
  </si>
  <si>
    <t>1432029815696199692</t>
  </si>
  <si>
    <t>marketersalma_7</t>
  </si>
  <si>
    <t>فتاة تعشق التسويق والتجارة 🛍 ابحث عن افضل مستلزمات النساء والاطفال بدون عمولة المنتجات تشحن للسعودية #التجارة_الالكترونية #التسويق_الاكتروني المنتجات في الرابط</t>
  </si>
  <si>
    <t>كل عام وانتم بخير
عيد اضحى مبارك 
#الحج #عيد_الاضحى #عرفه</t>
  </si>
  <si>
    <t>817095621328961537</t>
  </si>
  <si>
    <t>yommask</t>
  </si>
  <si>
    <t>‏‏‏‏حساب صدقه عن امي وأبوي رحمهما الله وعن والديكم أجمعين</t>
  </si>
  <si>
    <t>الحمد لله حمدا كثيرا طيبا مباركا فيه ملء السماوات والأرض وملء ما بينهما 
الحمد لله حمدا كثيرا طيبا مباركا فيه ملء السماوات والأرض وملء ما بينهما 
الحمد لله حمدا كثيرا طيبا مباركا فيه ملء السماوات والأرض وملء ما بينهما 
#الحج #صعيد_عرفات 
#صيام_يوم_عرفة</t>
  </si>
  <si>
    <t>2022-07-08 17:14:27+00:00</t>
  </si>
  <si>
    <t>#خالد_الفيصل
#وزارة_الداخلية 
#قوات_أمن_الحج 
@makkahregion 
إلى كل الابطال العاملين على راحة وأمن حجاج بيت الله الحرام
كل عام ونحن بكم نفخر فجزاكم الله خير الجزاء https://t.co/Dy00E5ftYb</t>
  </si>
  <si>
    <t>#برنامج_لبيك9
 العلماء يرى أنه أفضل أيام السنة يوم النحر على الإطلاق . 
قال ابن القيم - رحمه الله -: " خير الأيام عند الله يوم النحر، وهو يوم الحج الأكبر</t>
  </si>
  <si>
    <t>2022-07-08 17:14:26+00:00</t>
  </si>
  <si>
    <t>258064707</t>
  </si>
  <si>
    <t>mo7amm3d12</t>
  </si>
  <si>
    <t>‏وحدهم الذين خرجوا على يمين ‎#الكاهن ,, وصلوا الى يسار ‎#لله ,,
ـــــــــــــــــــــــــ
‎#طالب دراسات عليا 
‎#civil_engineer
‎#from_sudan
‎#العزله
‎#القراءة
‎</t>
  </si>
  <si>
    <t>RT @France24_ar: بدأ نحو مليون حاج الجمعة في أداء ركن #الحج الأعظم بالوقوف على صعيد #عرفات، حيث تجمع أكثر من مليون مسلم للصلاة والدعاء في ا…</t>
  </si>
  <si>
    <t>2022-07-08 17:14:25+00:00</t>
  </si>
  <si>
    <t>540827</t>
  </si>
  <si>
    <t>قوات أمن الحج..
متابعة ويقظة مستمرة لأمن وسلامة حجاج بيت الله.
#بسلام_آمنين https://t.co/uNJT8d5ZZW</t>
  </si>
  <si>
    <t>2022-07-08 17:14:21+00:00</t>
  </si>
  <si>
    <t>📌| المشهد المهيب  .. 
#الحج #بسلام_آمنين  #المشاعر_المقدسة https://t.co/n9jhBwL7gU</t>
  </si>
  <si>
    <t>2022-07-08 17:14:19+00:00</t>
  </si>
  <si>
    <t>RT @naharkw: حجاج بيت الله الحرام ينفرون إلى #مزدلفة بعد الوقوف بـ #عرفة 
#الحج 
#ضيوف_الرحمن https://t.co/JekZJGAtPG</t>
  </si>
  <si>
    <t>2022-07-08 17:14:18+00:00</t>
  </si>
  <si>
    <t>قوات أمن الحج..
متابعة ويقظة مستمرة لأمن وسلامة حجاج بيت الله.
-
#حج_1443 #يوم_عرفة #عرفة #الحج 
 https://t.co/mWabymQ0jm</t>
  </si>
  <si>
    <t>1238890536783798279</t>
  </si>
  <si>
    <t>Ralmaswri</t>
  </si>
  <si>
    <t>(كاتب سياسي)يمني متعصب لديني ووطني
يُزِيلُ همُومَنا الرَّحمَنُ ربِّي
ويَجبُرُ كَسرَنَا جَبراً جَميلاً</t>
  </si>
  <si>
    <t xml:space="preserve"> اليمن الكبير🇾🇪</t>
  </si>
  <si>
    <t>الرئيس المشاط:
 النظامُ السعوديُّ من إجراءات للعام الثالث على التوالي تحد من أعداد الحجيج وتقلِّل من مهابة الحج، وتمنع نسبة كبيرة من الحجاج المسلمين من الوصول إلى بيت الله الحرام، وفي المقابل يسمح بدخول أعداء الأمة اليهود الصهاينة لتدنيسِ المقدّسات.</t>
  </si>
  <si>
    <t>2536353778</t>
  </si>
  <si>
    <t>AjhQ8</t>
  </si>
  <si>
    <t>@ml_e11 استغفرالله العظيم   يريت  شوي احترام  للمكان المقدس  وتقديس شريعة الحج هذا مكان للعباده وليس لل لقطات وخلفيات</t>
  </si>
  <si>
    <t>RT @alshbooh: اطهر واشرف مسيرة على كوكب الارض تتكرر كل عام بفضل الله ثم بفضل هذا البلد الطاهر وقيادته .. 
#الحج #عرفه https://t.co/jAdI0ps3…</t>
  </si>
  <si>
    <t>545827298</t>
  </si>
  <si>
    <t>samar_alenizy</t>
  </si>
  <si>
    <t>30.07</t>
  </si>
  <si>
    <t>RT @SanadEnizy: و نبدأ رحلتنا بخدمة ضيوف الرحمن ♥️
#الحج #حج_1443 https://t.co/gjp7zp8njB</t>
  </si>
  <si>
    <t>2022-07-08 17:14:17+00:00</t>
  </si>
  <si>
    <t>756634220</t>
  </si>
  <si>
    <t>saleh_k9_</t>
  </si>
  <si>
    <t>44694</t>
  </si>
  <si>
    <t>أخصائي #توحد 🎗أتمنى أن أضع بصمتي لهذا المجتمع. #اسألني_عن_التوحد</t>
  </si>
  <si>
    <t>@Taefqlp يبي الحج على مدار السنه 😂😂😂</t>
  </si>
  <si>
    <t>45586</t>
  </si>
  <si>
    <t>إجابة على سؤالي لسعادة المتحدث الأمني لـ #وزارة_الداخلية العقيد طلال الشلهوب : الطوق الأمني مستمر حتى نهاية موسم #الحج
 https://t.co/zH27KmpXW0</t>
  </si>
  <si>
    <t>2022-07-08 17:14:15+00:00</t>
  </si>
  <si>
    <t>1386816348718833673</t>
  </si>
  <si>
    <t>kaware31</t>
  </si>
  <si>
    <t>أتسأَلُني السَّويّةَ وسْطَ زيدٍ &amp; ألا إنَّ السَّويّة أن تُضاموا</t>
  </si>
  <si>
    <t>RT @kaware31: تَهادينَ ما بين المُحَصَّبِ مِن مِنىً
وَأقبَلنَ لا شُعثاً وَلا غَبِراتِ
أعانَ الذي فوق السَماواتِ عَرشَهُ
مَواشيَ بالبطحاءِ…</t>
  </si>
  <si>
    <t>2022-07-08 17:14:14+00:00</t>
  </si>
  <si>
    <t>رباه ::
اللهم انا نستودعك حجاج بيتك العتيق … ونسألك يا الله أن تحفظهم وترعاهم .. اللهم أعِنهم على اداء مناسك الحج … واجعل حجهم مبروراً وسعيهم مشكوراً وذنبهم مغفورا . https://t.co/Yb9sayp7mC</t>
  </si>
  <si>
    <t>2022-07-08 17:14:13+00:00</t>
  </si>
  <si>
    <t>3548298912</t>
  </si>
  <si>
    <t>sss_aaa_1234</t>
  </si>
  <si>
    <t>28681</t>
  </si>
  <si>
    <t>(لا آله الا الله محمد رسول الله ) 
(الحساب الرسمي  للشاعر أبويوسف الحربي)</t>
  </si>
  <si>
    <t>(السعودية العظمى)</t>
  </si>
  <si>
    <t>@abosalih06 @abdullah113438 المملكة العربية السعودية 
تجري عمليات قسطرة في يوم عرفه وفي عرفه بكادر طبي سعودي متنقل واسعافات لنقل المريض إلى مزدلفه ومنى  على نفقة الدوله   وانا  كنت  من مشاركين في مهمة  الحج عام ١٤٣٤ هجري  وكان هذا الموقوف امام عيني مستوصف متنقل 
#السعودية_العظمى
ياسااااده</t>
  </si>
  <si>
    <t>2022-07-08 17:14:12+00:00</t>
  </si>
  <si>
    <t>804772673817550848</t>
  </si>
  <si>
    <t>_LEO_94</t>
  </si>
  <si>
    <t>104902</t>
  </si>
  <si>
    <t>مدرسة البعث. #صومعة</t>
  </si>
  <si>
    <t>قناة #فلسطين الرسمية نقلت شعائر #الحج وسمت #السعودية (بالديار الحجازية) 
نفس القناة في شريطها العاجل تذكر دولة #اسرائيل.. 
باعوا الكضية واعترفوا بدولة إسرائيل. https://t.co/i69RwaE9FI</t>
  </si>
  <si>
    <t>1266769771661533184</t>
  </si>
  <si>
    <t>ABOAIL01</t>
  </si>
  <si>
    <t>17590</t>
  </si>
  <si>
    <t>‏‏‏‏‏‏‏ريح الشمال اسمي وطبعي شماااالي 
اهل الشمال بقلبي ولا لي عنهم غناة
انا لست مغرورا إنما لي سطور لا يجيد قرأتها سوى انتي ربي يسعدك</t>
  </si>
  <si>
    <t>RT @AlathadQlby: احمد حجازي في مكة المكرمة لأداء فريضة الحج 💛تقبل الله منا ومنكم صالح الأعمال، ياصخرة الأتي 💛🖤 https://t.co/b9e9DZ6pRg</t>
  </si>
  <si>
    <t>2022-07-08 17:14:10+00:00</t>
  </si>
  <si>
    <t>885851942458621953</t>
  </si>
  <si>
    <t>bintkhamis19</t>
  </si>
  <si>
    <t>143574</t>
  </si>
  <si>
    <t>#القدس_عاصمة_فلسطين_الابديه</t>
  </si>
  <si>
    <t>RT @ZaraketH: مدينة الشمس بعلبك
مدينة التضحية
لبّت اليوم بنبض اطفالها وشيوخها وعوائل جرحاها وشهدائها وأهلها وصدحت الحناجر كوقفة عرفة الحج ا…</t>
  </si>
  <si>
    <t>RT @alzhranym190: #الحج
اللهم اغفر لي ولوالدي وللمؤمنين والمؤمنات والمسلمين والمسلمات الاحياء منهم والاموات</t>
  </si>
  <si>
    <t>العقيد/ طلال الشلهوب - المتحدث الأمني  بوزارة الداخلية خلال المؤتمر الصحفي الخاص بتغطية موسم الحج ⁦#حج_1443 :
أَصْدَرَتِ اللجانُ الإداريةُ الموسميةُ بالمديرية العامة للجوازات (23) قرارًا إداريًّا بحق عدد من المخالفين؛ لنقلهم أشخاصًا غيرَ مصرَّحٍ لهم بالحجّ، 
@MOISaudiArabia https://t.co/NbHuaym1am</t>
  </si>
  <si>
    <t>2022-07-08 17:14:09+00:00</t>
  </si>
  <si>
    <t>1264970846348738561</t>
  </si>
  <si>
    <t>ra0gad11</t>
  </si>
  <si>
    <t>16963</t>
  </si>
  <si>
    <t>•عالمية• مكتفية بنفسي•
لا أسعى لإرضاء أحد •سوى خالقي• ومن ثمّ والدايّ• هاوية للشعر ومتذوقة له •أحب النصر وأحب من هم يحبونه💛💙
حسابي الاحتياطيrgahd12721</t>
  </si>
  <si>
    <t>اتنفس النصرحباً~وعشقاً~وحياة</t>
  </si>
  <si>
    <t>تقبل الله منا ومنكم صالح العمل وعيدكم مبارك مقدماً يالغاليين وعساكم من عواده💞
#كل_عام_وانتم_بخير
#عيد_الاضحى 
#الحج 
#اهداء_لمتابعيني https://t.co/bxq2DTA18q</t>
  </si>
  <si>
    <t>2022-07-08 17:14:08+00:00</t>
  </si>
  <si>
    <t>1491093741477765129</t>
  </si>
  <si>
    <t>Ayesha683786045</t>
  </si>
  <si>
    <t>Shopping</t>
  </si>
  <si>
    <t>@SaudiNews50 يارب أرزقني الحج العام القادم 🤲🤲</t>
  </si>
  <si>
    <t>2022-07-08 17:14:07+00:00</t>
  </si>
  <si>
    <t>RT @iumsonline: الدكتور علي الصلابي يكتب.. العشر الأول من ذي الحجة.. وفقه العمل الصالح فيها
المزيد : https://t.co/ElRcDoia2l
#الصلابي l #ال…</t>
  </si>
  <si>
    <t>2022-07-08 17:14:05+00:00</t>
  </si>
  <si>
    <t>1488837565188878336</t>
  </si>
  <si>
    <t>olol01h</t>
  </si>
  <si>
    <t>@abosalih06 @abdullah113438 يا فلس فلوسهم هذه المسئولين عن الحج في دولهم هم من يأخذونها لتامن لهم المسكن والماكل والتنقل . اما السعودية العظمى لا يدخل ميزانيها اي ريال فهي تصرف من جيبها على الحجيج من النعم الي أنعم الله عليها بها وحرمكم منها لانه سبحانه يعلم ما في قلوبكم من حسد وحقد .</t>
  </si>
  <si>
    <t>2022-07-08 17:14:03+00:00</t>
  </si>
  <si>
    <t>1444366994959212546</t>
  </si>
  <si>
    <t>rwsx0</t>
  </si>
  <si>
    <t>اعامل حسابي دفتر يوميات ، اتحلطم من قلة نومي ٢٤/٧ ، حساب وهمي واغلبه هبد</t>
  </si>
  <si>
    <t xml:space="preserve">نجَد. </t>
  </si>
  <si>
    <t>@Taefqlp الحج يفضل شغال على مدار السنه؟؟؟؟؟يخويا ياعبدو انتا بالقنه ولا ايه😭</t>
  </si>
  <si>
    <t>299493953</t>
  </si>
  <si>
    <t>LFC_Nawaf</t>
  </si>
  <si>
    <t>19214</t>
  </si>
  <si>
    <t>بعد نهاية العاصفة ؛ هناك سماء ذهبية ، وأغنية فضية جميلة بصوت القُبَّرَة.</t>
  </si>
  <si>
    <t>🌴🇸🇦🌴</t>
  </si>
  <si>
    <t>@bixwd كان يقصد العمرة ما تتوقف طول السنة لكن هجت معه وقال الحج وخلا محمد بن سلمان ملك 😁</t>
  </si>
  <si>
    <t>2022-07-08 17:14:02+00:00</t>
  </si>
  <si>
    <t>975955268</t>
  </si>
  <si>
    <t>Q1Sa</t>
  </si>
  <si>
    <t>21879</t>
  </si>
  <si>
    <t>مدربة معتمدة، صحفية، عضوة @Sju_ksa عضوة @Khaleejiy عضوة @Adabiahsa مسؤولة العلاقات العامة ب @Hasa_Fwt</t>
  </si>
  <si>
    <t>RT @reema6001: اللهم اجزء #خادم_الحرمين_الشريفين 
و #ولي_العهد #الأمير_محمد_بن_سلمان 
و #رجال_الأمن 
والعاملين في الحج خير الجزء  لما رأينا…</t>
  </si>
  <si>
    <t>1029660978</t>
  </si>
  <si>
    <t>RadwaWael</t>
  </si>
  <si>
    <t>Professional Photographer &amp; Editor</t>
  </si>
  <si>
    <t>@Alafasy يا ربنا اجمع شملنا يارب وحد صفوفنا دوما كما وحدتنا في موسم الحج البهيج 🤲</t>
  </si>
  <si>
    <t>2022-07-08 17:14:00+00:00</t>
  </si>
  <si>
    <t>#السيد_عبدالملك_بدرالدين_الحوثي: النظام السعودي يعد العدة لاستقبال الرئيس الأمريكي في أيام الحج دون احترام لهذا الركن العظيم من أركان الإسلام</t>
  </si>
  <si>
    <t>21769</t>
  </si>
  <si>
    <t>#العيد_بالكويت:
صلاة #عيد_الأضحى  5:10 صباحاً
يتوزع المصلون على 46 مصلى
#الكويت
#عرفة
#عرفات
#الحج
#عيد_الاضحى 
#كل_عام_وانتم_بخير https://t.co/FSm6wgP1Fs</t>
  </si>
  <si>
    <t>1262761390428708865</t>
  </si>
  <si>
    <t>AwadJariri</t>
  </si>
  <si>
    <t>25879</t>
  </si>
  <si>
    <t>RT @Sharqiya_Voice: لقطات حية و مشاهد مباشرة من #عرفات و #مزدلفة .
-
#حج #الحج #حج_1443 #يوم_عرفة 
 https://t.co/cDd94t8XLj</t>
  </si>
  <si>
    <t>2022-07-08 17:13:59+00:00</t>
  </si>
  <si>
    <t>731471966</t>
  </si>
  <si>
    <t>AAlmoreh</t>
  </si>
  <si>
    <t>46006</t>
  </si>
  <si>
    <t>حاصل على جائزةالجوف للتميز والإبداع بنسختها الأولى مسار الشراكة المجتمعية 2021م عضو مجلس ادارة جمعية الايتام بالجوف وعضو جمعية أصدقاء رواد الكشافة بالمملكه</t>
  </si>
  <si>
    <t>@aljoufclub حج مبرور ياعبدالرحمن وسعي مشكور تثبل الله طاعاتك ولاتنسانا من صالح الدعاء
الله يجزاكم خير على تمكينه من الحج بوركت الجهود 🌹</t>
  </si>
  <si>
    <t>2022-07-08 17:13:58+00:00</t>
  </si>
  <si>
    <t>#السيد_عبدالملك_بدرالدين_الحوثي: يأتي الحج كركن من أركان الإسلام والنظام السعودي يمارس السياسات المعيقة لأدائه</t>
  </si>
  <si>
    <t>2022-07-08 17:13:56+00:00</t>
  </si>
  <si>
    <t>810253738220736512</t>
  </si>
  <si>
    <t>alosbou</t>
  </si>
  <si>
    <t>27812</t>
  </si>
  <si>
    <t>أخبار عاجلة يمنية،عربية ودولية
https://t.co/hDJeG6eQId
https://t.co/ZAFKShuse7
https://t.co/p6V3NlsTej
https://t.co/nV4vsRVlxa…
https://t.co/LhH0Inknqx
https://t.co/3NaOfyyqlA
https://t.co/AqLw8eNsh2</t>
  </si>
  <si>
    <t>#المسيرة_عاجل | الرئيس المشاط: من أهم القضايا التي تستفيد منها الأمة الإسلامية من خلال الحج هي "الوحدة"</t>
  </si>
  <si>
    <t>1519862183819100161</t>
  </si>
  <si>
    <t>_fl58</t>
  </si>
  <si>
    <t>@Taefqlp انشاء الله يكون اثر تعب الحج وماتكون هذي ثقافتك</t>
  </si>
  <si>
    <t>2022-07-08 17:13:55+00:00</t>
  </si>
  <si>
    <t>@alosbou حوثي مخزن يتظاهر بلباس الإحرام في شوارع صنعاء بأمر من أم المتعة إيران ..
هؤلاء يتحدثون عن الحج 🤣 https://t.co/n9zFIPW7vN</t>
  </si>
  <si>
    <t>2022-07-08 17:13:53+00:00</t>
  </si>
  <si>
    <t>بعد الحج سيخرج 📣📯📢
اين اموال الحج لماذا لا تذهب للمسلمين 
علي اساس الحج شركه مساهمه لهم 
حملات الحج في بلادهم
الفنادق معظمها استثمارات لجنسيات منهم 
المواصلات وغيرها 
الامن الصحه الخدمات الارشاد الاشراف التوجيه من الدوله 
والغريب اين حقي من اموال الحج صاحبها لايصلي ولايصوم</t>
  </si>
  <si>
    <t>2022-07-08 17:13:50+00:00</t>
  </si>
  <si>
    <t>220943</t>
  </si>
  <si>
    <t>المتحدثُ الأمنيُّ لوزارة الداخلية : تباشرُ قياداتُ أمنِ الحجِّ في مشعريْ مزدلفة ومنى والمسجد الحرام مهامَّها استعدادًا لاستقبال ضيوف الرحمن إلى مزدلفة وعودتهم إلى منى وتوجههم للحرم المكي لأداء الطواف</t>
  </si>
  <si>
    <t>بطاقات معايدة منوعة 
✨كل عام وأنتم بخير✨
 @islamic_pic  
@islamic_pic2 
#خلفيات #جوال #تصاميم
#صور_إسلامية #صور #العيد 
#بطاقات #خطوط #عيد_سعيد
#عرفة 
 #الحج  #عيد_الأضحى https://t.co/4WtEq9FX9w</t>
  </si>
  <si>
    <t>2022-07-08 17:13:48+00:00</t>
  </si>
  <si>
    <t>1280113996071407618</t>
  </si>
  <si>
    <t>N98734652</t>
  </si>
  <si>
    <t>نوفر لكم جميع النباتات الداخلية والخارجية، كما نقدم معلومات يومية واستشارات زراعية.            موثق بمعروف</t>
  </si>
  <si>
    <t>تقبل الله منا ومنكم .. 
وكل عام وأنتم وأحبابكم بخير 
🎊عايدو أحبابكم قبل يعايدونكم🎊
ماعليكم الا تختارون النبتة اللي تعجبكم ونغلفها لكم ونرسلها لحبايبكم🎁🚗
#الرياض #حديقتي #ديكور_داخلي #عيد_الاضحى #عيديات #هدية_العيد #توزيعات_العيد #الحج https://t.co/hr3nzAevj2</t>
  </si>
  <si>
    <t>2022-07-08 17:13:41+00:00</t>
  </si>
  <si>
    <t>1451912587222847489</t>
  </si>
  <si>
    <t>far_sharly</t>
  </si>
  <si>
    <t>Rhode Island, USA</t>
  </si>
  <si>
    <t>@jamzu243 يصعدون على سطوح بيوتهم ليش همه شايفين الحج يندلون مكة وين</t>
  </si>
  <si>
    <t>436143890</t>
  </si>
  <si>
    <t>F_Anezi</t>
  </si>
  <si>
    <t>12966</t>
  </si>
  <si>
    <t>وَقُل رَّبِّ ارْحَمْهُمَا كَمَا رَبَّيَانِي صَغِيراً
 Airline Pilot @kuwaitairways</t>
  </si>
  <si>
    <t>" ذَٰلِكَ وَمَن يُعَظِّمْ شَعَائِرَ اللَّهِ فَإِنَّهَا مِن تَقْوَى الْقُلُوبِ "
❤️ أحييو ُسنة التكبير ❤️
الله أكبر الله أكبر الله أكبر 
لا إله إلا الله 
الله أكبر الله أكبر 
ولله الحمد 
#تكبيرات_الحج 
#عيد_الاضحى 
#الله_أكبر</t>
  </si>
  <si>
    <t>713643093724176384</t>
  </si>
  <si>
    <t>faisalamssss</t>
  </si>
  <si>
    <t>RT @ahhhhad24: اللهم في #يوم_عرفة و #يوم_الجمعة ارحم موتانا وموتى المسلمين واجعل قبوراً وضعت بها الأنفس الطيبه اجمل مسكن رأته اعينهُم وأنِر…</t>
  </si>
  <si>
    <t>2022-07-08 17:13:39+00:00</t>
  </si>
  <si>
    <t>838602876935077888</t>
  </si>
  <si>
    <t>ww123546</t>
  </si>
  <si>
    <t>المملكه موطني ومكه قبلتي وجده مسكني والاتحاد عشقي.     (الخاص مهمل)</t>
  </si>
  <si>
    <t>RT @atsaood: ﴿وَأَذِّن فِي النّاسِ بِالحَجِّ يَأتوكَ رِجالًا وَعَلى كُلِّ ضامِرٍ يَأتينَ مِن كُلِّ فَجٍّ عَميقٍ﴾ [الحج: ٢٧]
ونادِ في الناس…</t>
  </si>
  <si>
    <t>2022-07-08 17:13:34+00:00</t>
  </si>
  <si>
    <t>112248863</t>
  </si>
  <si>
    <t>omzahrani</t>
  </si>
  <si>
    <t>8395</t>
  </si>
  <si>
    <t>حاب لبلدي مدافع عنه بكل ما املك وداعم لرؤية ٢٠٣٠ خاصة فيما يرتقي بدولتنا وشعب هذا البلد العظيم ، بلدنا بحاجة الى الشباب الطموح من الجنسين واسأل الله لهم التوفيق</t>
  </si>
  <si>
    <t>@shammaryNFC @Stats_Saudi @HajMinistry حسب المعلومات التي وصلتني ان عشرات الآلاف الغوا حجوزاتهم للتكلفة الباهظة عليهم 
والله اعلم 
حتى ان الايام الثلاثة الماضية كانت هناك رسائل واتس اب يبحثون عن الراغبين في الحج</t>
  </si>
  <si>
    <t>2022-07-08 17:13:32+00:00</t>
  </si>
  <si>
    <t>2260597971</t>
  </si>
  <si>
    <t>wael1i</t>
  </si>
  <si>
    <t>28234</t>
  </si>
  <si>
    <t>{ إن مع العسر يسراً } .. مراسل في @riyadiyatv ،، مهتم بالترفيه ،، سبحان الله وبحمده 💛 https://t.co/oeN2itCYeD</t>
  </si>
  <si>
    <t>فوق انه حط عندنا ملكين يبي الحج شغال طول السنه ياحبيبي يا عبدو🤣 
 الله يتقبل منك حجك وسعيك https://t.co/AH1zgAwMhH</t>
  </si>
  <si>
    <t>2022-07-08 17:13:31+00:00</t>
  </si>
  <si>
    <t>244956664</t>
  </si>
  <si>
    <t>atwa_90</t>
  </si>
  <si>
    <t>‏‏‏‏‏‏‏‏‏‏‏إنسان مؤمنّ بالله، مُمتلئ بالحُبّ، تعشقُه الخيبّة لكن يتجاوز بخِفة، يحِبُ الأحَرف وفصول الكتُب ♡ .</t>
  </si>
  <si>
    <t>RT @PrjctSuppliers: فرحتنا من فرحتكم 😍 
وعيدنا معكم فرحته تزيد 😍🎊
وتقبل الله من الحَجيج حَجهم ؛ ومن الصائمين صيامهم ؛ ومنا ومنكم صالح الأع…</t>
  </si>
  <si>
    <t>2022-07-08 17:13:25+00:00</t>
  </si>
  <si>
    <t>1472936512421605386</t>
  </si>
  <si>
    <t>fingerprintRiy1</t>
  </si>
  <si>
    <t>موقع بصمة للتسويق وجهتك الأولى لتسوق الأناقة في السعودية، نؤمن أن الإتقان هو الجوهر الرئيس لأي عمل ناجح، وهو مفتاح الثقة وتساب👈🏻 https://t.co/AFXq3IXWoa</t>
  </si>
  <si>
    <t>#الدعاء_بيوم_تحقيق_الامنيات
سكربت54#
عشرة ذي الحجة#
العيد# السعودية#
الحج# TikTok#
عرفه# عيد الاضحى# جده# يوم عرفة#
الجمعة# يوم الجمعة# مكه# عيدك_وين#
من هي سر سعادتك# اليوم_العظيم#
مساء الخير# صعيد عرفات#
بسلام آمنین#
1443حج_# ساعة_استجابه#
كل_عام_وانتم_بخير# https://t.co/QfDUE8d4n4</t>
  </si>
  <si>
    <t>لبّتك روحي، وقلبي لبّيك.
#الحج 
#لبيك 
#عرفه 
#عرفات_الان 
#عيد_الأضحى_المبارك https://t.co/qMouL5Nner</t>
  </si>
  <si>
    <t>2022-07-08 17:13:24+00:00</t>
  </si>
  <si>
    <t>1400693711953141760</t>
  </si>
  <si>
    <t>thetruth_793</t>
  </si>
  <si>
    <t>17834</t>
  </si>
  <si>
    <t>قال علي بن أبي طالب (رض)
اتَّقُوا دَعْوَةَ الْمَظْلُومِ فَإِنَّهُ يَسْأَلُ اللَّهَ حَقَّهُ وَاللَّهُ سُبْحَانَهُ أَكْرَمُ مِنْ أَنْ يُسْأَلَ إِلَّا أَجَابَ</t>
  </si>
  <si>
    <t>حج بلا محرم... نساء عربيات يتمتعن بالحرية الجديدة ويشاركن بدون مرافقة أي من أقربائهن الذكور في مناسك الحج في مكة المكرمة. ففي عام 2021، سمحت وزارة الحج السعودية رسمياً للنساء من جميع الأعمار بأداء فريضة الحج دون محرم، بشرط أن يكنّ ضمن مجموعات. https://t.co/qjxIxji8FJ</t>
  </si>
  <si>
    <t>2022-07-08 17:13:22+00:00</t>
  </si>
  <si>
    <t>قوات أمن الحج..
متابعة ويقظة مستمرة لأمن وسلامة حجاج بيت الله.
#صهيلنا #بسلام_آمنين https://t.co/nxbPrG8tML</t>
  </si>
  <si>
    <t>1473239368903151620</t>
  </si>
  <si>
    <t>abeir16n</t>
  </si>
  <si>
    <t>لا أعلم ما علاقة تأمل السماء بالرغبة في الهروب، لكنها تنجح في إنقاذي دائمًا.
https://t.co/Ao9RHX2Ebz
snap :@orchid16</t>
  </si>
  <si>
    <t>#الحج
#عرفه
والله والله مامثلك بلد
ربي احفظ هذه البلاد واجعله آمنا
#الملك_سلمان
#ولي_العهد_الأمير_محمد_بن_سلمان https://t.co/hDVh3xsI7B</t>
  </si>
  <si>
    <t>2022-07-08 17:13:21+00:00</t>
  </si>
  <si>
    <t>833999011069702144</t>
  </si>
  <si>
    <t>onstagenew</t>
  </si>
  <si>
    <t>موقع إخباري متخصص</t>
  </si>
  <si>
    <t>حجاج بيت الله يواصلون النفير إلى #مزدلفه بعد الوقوف في #عرفة 
#الحج #يوم_عرفة
 https://t.co/SnqFJ3DWhT</t>
  </si>
  <si>
    <t>2022-07-08 17:13:16+00:00</t>
  </si>
  <si>
    <t>1485354764229619721</t>
  </si>
  <si>
    <t>123Zh12</t>
  </si>
  <si>
    <t>RT @falih_alshibly: الأخبارية السعودية:
بعمر الـ ❪٢١ ـ عاما❫ وعلى رغم الإعاقة الكاملة.
الحاج الروسي ❪سيبير❫ يؤدي فريضة الحج بكل إصرار وعزيم…</t>
  </si>
  <si>
    <t>2022-07-08 17:13:14+00:00</t>
  </si>
  <si>
    <t>1419253456339099651</t>
  </si>
  <si>
    <t>TurkiFaisal_305</t>
  </si>
  <si>
    <t>عُذراً يا دُنيا! ، مُبتغاي الجنّة.</t>
  </si>
  <si>
    <t>تقبّل الله طاعتكم ، وأتمّ بالعيد فرحتكم ، وكل عام وأنتم ترفلون في ثياب الصحة والعافية.
🎊 عيدكم مبارك 🎊
محبكم 🌹
#عيد_الاضحى 
#عيد_الأضحى_المبارك 
#اليوم_العظيم 
#الدعاء_بيوم_تحقيق_الامنيات 
#الحج</t>
  </si>
  <si>
    <t>1154346632714096640</t>
  </si>
  <si>
    <t>VW7g9aPoCyMrFdu</t>
  </si>
  <si>
    <t>مدافع عن بلدي - متابع للشخصيات التي تستحق المتابعه في الإعلام و وسائل التواصل الإجتماعي - عاشق - حسابي منوع - درجة الماجستير في العلوم الزراعيه .</t>
  </si>
  <si>
    <t>نجحت المملكة ولله الحمد وكعادتها في تنظيم الحج هذا العام .
من شهرين وهي تستقبل الحجاج ، وتتحمل مسؤولية أمنهم وتحركاتهم ، وتنقلهم بين مكة والمدينة ، وتوفير الخدمات لهم ، وتوجت هذا العمل بالوقوف في عرفه دون أن نسمع أي مشاكل أمنيه أو تنظيميه .
شكراً قيادتنا 🙏 .
#كل_عام_وانتم_بخير https://t.co/m2f3F6AGP9</t>
  </si>
  <si>
    <t>2022-07-08 17:13:13+00:00</t>
  </si>
  <si>
    <t>719172246</t>
  </si>
  <si>
    <t>asf441</t>
  </si>
  <si>
    <t>رائد.. بكالوريوس علوم ادارية.. احب الاتحاد.. متيم بمانشستر يونايتد.. احب عالم السيارات.. وهدفي في الحياة اشتري BMW M5 COMPETITION.</t>
  </si>
  <si>
    <t>@iNWF91 الملك سلمان والملك محمد بن سلمان ويبي الحج طول السنة 😂😂😂 شكله افطر على سوبيا هههههههههههههههههههههههههههههههههههههههههههههههههههههههههههههههههههههههههههههههههه</t>
  </si>
  <si>
    <t>2022-07-08 17:13:11+00:00</t>
  </si>
  <si>
    <t>795290401137721344</t>
  </si>
  <si>
    <t>oP5Sw3ISrGmxB91</t>
  </si>
  <si>
    <t>298130</t>
  </si>
  <si>
    <t>جميع تغريداتي في المفضله</t>
  </si>
  <si>
    <t xml:space="preserve"> القنفده...</t>
  </si>
  <si>
    <t>RT @MHMD1099_: جسدي ينترك وبنتحل الامور كلهم مسلطين عشان مصلحة نفسهم مقدميني كقربان لابليس لانهم كانو اصحاب معارف سحر ك كتاب شمس المعارف و…</t>
  </si>
  <si>
    <t>2022-07-08 17:13:08+00:00</t>
  </si>
  <si>
    <t>مشاهد من #عرفات و #مزدلفة في #يوم_عرفة 
#بسلام_آمنين  
#الحج 
#البيان_القارئ_دائما https://t.co/ssRDRhdRxW</t>
  </si>
  <si>
    <t>2022-07-08 17:13:07+00:00</t>
  </si>
  <si>
    <t>فيديو | متحدث الداخلية: الجهات الأمنية مستمرة في الطوق الأمني حتى نهاية موسم الحج
#بسلام_آمنين
#الإخبارية https://t.co/wiJFbcLRla</t>
  </si>
  <si>
    <t>2022-07-08 17:13:04+00:00</t>
  </si>
  <si>
    <t>RT @yusefren: @saad9638 لا احد برشاشه مثل اليوم
١٨ فرد على الاقل بالدروع الواقية للرصاص وبالرشاشات وايديهم على الزناد
مشهد لم نعهده الا م…</t>
  </si>
  <si>
    <t>2022-07-08 17:13:03+00:00</t>
  </si>
  <si>
    <t>1479507504241463306</t>
  </si>
  <si>
    <t>123aata</t>
  </si>
  <si>
    <t>مهتم بالشعر والأدب 📨📧
كلامي يمثلني 📧 وفهمك يمثلك 📩
عقول الناس لاتقاس بأعمارهم بل بماتحتويه من  إدراك وفهم .</t>
  </si>
  <si>
    <t>RT @123aata: #العيسي_خطيبا_للحج
أطفال برفقة ذويهم في رحلة #الحج . https://t.co/yYSWcfqX3E</t>
  </si>
  <si>
    <t>383993470</t>
  </si>
  <si>
    <t>Cam_Medicine</t>
  </si>
  <si>
    <t>71060</t>
  </si>
  <si>
    <t>#Herbal_Therapy #Medicine||We Don’t Follow Porn, Eggs, No Bio, F To UNF &amp; Not Active #1DDrive||RT/F/Like≠Endorse||Tweets≠Advice|| https://t.co/PKDivtXmK0</t>
  </si>
  <si>
    <t>Washington, D.C. @AlNassrFC</t>
  </si>
  <si>
    <t>مشاهد من جبل عرفة في مشعر عرفات لـ حج هذا العام 1443 - 2022 | الإخبارية | فيديو
#يوم_عرفة #الحج #بسلام_آمنين
 https://t.co/tLcg60JCji
-
@ho88_sh @SpxcRTs @ScrimFinder @TwitchHostings #supportsmallstreamers
إذا أعجبتك التغريدة فضلًا  اعجاب ❤️ و ريتويت 🔁 وتابعنا 🏃‍♂️ وشغل الجرس 🔔</t>
  </si>
  <si>
    <t>1238864635790610432</t>
  </si>
  <si>
    <t>gamelah38298210</t>
  </si>
  <si>
    <t>RT @ayedAldossary2: @tia_and_tia أكثر من37عام وتد الحج لأمير نايف بن عبدالعزيز لم يغيب عن الحج،
اللهم انةخدم ضيوف الرحمن  وكرمها وحفظ امنهم…</t>
  </si>
  <si>
    <t>3182752214</t>
  </si>
  <si>
    <t>fadi_abdulwahab</t>
  </si>
  <si>
    <t>Views are my own</t>
  </si>
  <si>
    <t>RT @BasemAlsallom: تقبل الله منا ومنكم صالح الأعمال 
الحمدلله الذي أنعم على حجاج بيته أداء الحج بكل انسيابية وامن وراحة
شكراً لخادم الحرم…</t>
  </si>
  <si>
    <t>2022-07-08 17:13:02+00:00</t>
  </si>
  <si>
    <t>1337746128</t>
  </si>
  <si>
    <t>ameen_l77169706</t>
  </si>
  <si>
    <t>194674</t>
  </si>
  <si>
    <t>‏‏‏‏إن قرأت مايعجبك ويفيدك منِّي فاذكر الله وكبرِّه واذكرني بدعائك بظهر الغيب ؛ وإن قرأت مالا يفيدك ولا يعجبك فسبِّح الله واستغفره عني وعنك</t>
  </si>
  <si>
    <t>،، اللهم اجعلنا ممن تختارهم وتصطفيهم من بين عبادك لزيارة بيتك ملبين نداء الحج في قادم الأعوام.
لبيك اللهم لبيك ،، لبيك لا شريك لك لبيك ، إن الحمد والنعمة لك والملك لا شريك لك ❤️ https://t.co/cCFdOn332A</t>
  </si>
  <si>
    <t>2022-07-08 17:12:56+00:00</t>
  </si>
  <si>
    <t>1551324222</t>
  </si>
  <si>
    <t>abdullahalbgdad</t>
  </si>
  <si>
    <t>73542</t>
  </si>
  <si>
    <t>‏درس نظم معلومات في كليه الدراسات العليا النوعيه اكادميه المستقبل ضابط سابق في وزاره الداخليه</t>
  </si>
  <si>
    <t>RT @Bayan_kw: شاب روسي يُلبّي نداء الحج رغم إعاقته الكاملة 
#يوم_عرفة #اليوم_العظيم 
#الحج #الحج_2022 
#تكبيرات_الحج https://t.co/ldQOovK1…</t>
  </si>
  <si>
    <t>2022-07-08 17:12:55+00:00</t>
  </si>
  <si>
    <t>299009942</t>
  </si>
  <si>
    <t>radhialjanfawy</t>
  </si>
  <si>
    <t>6555</t>
  </si>
  <si>
    <t>250 ألف رجل أمن
32 ألف متطوع
21 ألف حافلةوسائق
23 ألف ممارس صحي
109 مركز اسعاف
1088 مسعف
25 مستشفى
109 مركز صحي
118 فرق متنقل
العلاج مجانا
الأدوية مجانا
المشروبات والوجبات مجانا
كل ذلك في سبيل إنجاح موسم الحج .
#السعودية_العظمى
#يوم_عرفة</t>
  </si>
  <si>
    <t>2022-07-08 17:12:54+00:00</t>
  </si>
  <si>
    <t>العقيد/ طلال الشلهوب - المتحدث الأمني  بوزارة الداخلية خلال المؤتمر الصحفي الخاص بتغطية موسم الحج ⁦#حج_1443 :
يعملُ رجالُ الأمنِ على إدارة وتنظيم حركة المركبات على الطرق المؤدية إلى مزدلفة ومنى ومكة المكرمة، ومتابعة ومساندة المشاة من الحجاج.
@MOISaudiArabia
@security_gov https://t.co/ZOmdTCVGVR</t>
  </si>
  <si>
    <t>2022-07-08 17:12:51+00:00</t>
  </si>
  <si>
    <t>@alk3aam انا سمعته على الهواء وبالفعل ضحكت 😅ولكنه خانه التعبير خاصةً وانه اول مرة يقف امام كمرة على الهواء وقد سحب المذيع المكرفون بسرعة 😅.. ولكنه يقصد العمرة مهما كان فهو يعرف ان الحج مرة واحدة في ذي الحجة .</t>
  </si>
  <si>
    <t>2022-07-08 17:12:46+00:00</t>
  </si>
  <si>
    <t>صاحب السمو الأمير خالد الفيصل يصل منى لمتابعة اعمال الحج لعام 1443هـ ويعقد مؤتمراً صحفياً - صحيفة نبض العرب https://t.co/hZSTguehsd
@NewsNabidalarab https://t.co/ZQCyNMGjNP</t>
  </si>
  <si>
    <t>2022-07-08 17:12:45+00:00</t>
  </si>
  <si>
    <t>1399288135188725763</t>
  </si>
  <si>
    <t>saad37404884</t>
  </si>
  <si>
    <t>اللهم احفظ وطننا وولاة امرنا ووفقهم</t>
  </si>
  <si>
    <t>RT @AbuFaid: الذي اعترضوا علنا على قرارات ولي الأمر في الحج هم أنفسهم الذين كانوا يؤيدون #الدجال_القرضاوي في ثورات #الخريف_العربي
وهم أنفس…</t>
  </si>
  <si>
    <t>2022-07-08 17:12:41+00:00</t>
  </si>
  <si>
    <t>1509363648178933760</t>
  </si>
  <si>
    <t>zoio_100</t>
  </si>
  <si>
    <t>من اين للعالم بزيزو اخر ؟</t>
  </si>
  <si>
    <t>يعني الملك محمد بن سلمان بحاول امشيها 
اما الحج على مدار السنة ذي استغفرالله ماتمشي 😂😂😂😂😂 https://t.co/0SaN1fIJqE</t>
  </si>
  <si>
    <t>1516575220898873351</t>
  </si>
  <si>
    <t>ahmd25588836</t>
  </si>
  <si>
    <t>RT @AJELNEWS24: عاجل 🔴 
.
.
وزارة الحج والعمرة: 
استخدام كافة المواقع في المشاعر المقدسة لخدمة مليون حاج .. 
و 17 ألف حافلة للنقل والتفو…</t>
  </si>
  <si>
    <t>1344336717222969344</t>
  </si>
  <si>
    <t>pr_epic</t>
  </si>
  <si>
    <t>@the_big_roman @mnawy1990 @qadrbik @ciwdi1 @ScreenMix عيني مو ببلاش تمام بس مبلغ خيالي.. بعدين انا رايح لعبادة الله.. ليش الحج بده يكون بمصاري؟</t>
  </si>
  <si>
    <t>2022-07-08 17:12:39+00:00</t>
  </si>
  <si>
    <t>1504276200084193289</t>
  </si>
  <si>
    <t>h_2030_B</t>
  </si>
  <si>
    <t>@i3ziz77 حتى الحج حطيتوه محتوى للضحك والاستهبال !!!!!!!!!!!!</t>
  </si>
  <si>
    <t>2022-07-08 17:12:38+00:00</t>
  </si>
  <si>
    <t>1545420683341094913</t>
  </si>
  <si>
    <t>dhri_3</t>
  </si>
  <si>
    <t>مصير الليالي تهون</t>
  </si>
  <si>
    <t xml:space="preserve">فقلب أمي </t>
  </si>
  <si>
    <t>اللهم آمين ..
لكل دعاء فاض أو كُتم ، ولكل أُمنية عُلقت وانتُظِرت ..
#يوم_عرفه #يوم_الترويه #يوم_الجمعة #اليوم_العظيم #الحج</t>
  </si>
  <si>
    <t>@alashab19 عزيزي انا حددت الاخوان وذيول ايران ، وامل ان لاتكون منهم وتدافع عنهم ، والمستهدف السعوديه وتخريب الحج وليس العيسى في شخصه .
وكل عام وانتم بخير</t>
  </si>
  <si>
    <t>RT @ENAD_Alotaibi: 📌| متحدث #وزارة_الداخلية: 
فرض طوق أمني محكم حول #المشاعر_المقدسة حتى نهاية موسم #الحج لمنع دخول مخالفي الأنظمة .
 htt…</t>
  </si>
  <si>
    <t>2022-07-08 17:12:33+00:00</t>
  </si>
  <si>
    <t>951742473306505217</t>
  </si>
  <si>
    <t>spokesman_media</t>
  </si>
  <si>
    <t>الحساب الرسمي للمتحدث باسم وزارة الإعلام د. عبد الله المغلوث Smm@media.gov.sa</t>
  </si>
  <si>
    <t>في موسم #الحج، وللعام الثالث على التوالي؛ 
نفخر ونعتز بتقديم خدماتنا المتعددة، وتوفير الأخبار والبيانات والمعلومات والإحصاءات، والمواد المرئية والمصورة، بلغات عالمية عديدة، عبر المركز الإعلامي الافتراضي، لجميع وسائل الإعلام، وللصحفيين من أنحاء العالم. #بسلام_آمنين https://t.co/ZcoUv9kz4O</t>
  </si>
  <si>
    <t>2022-07-08 17:12:31+00:00</t>
  </si>
  <si>
    <t>962480850716815361</t>
  </si>
  <si>
    <t>iistk</t>
  </si>
  <si>
    <t>32050</t>
  </si>
  <si>
    <t>لا اليأس ثوبي ولا الأحزان تكسرني</t>
  </si>
  <si>
    <t>@bixwd واضح قصده ايام كورونا وتوقف الحج على اللي برا السعوديه 🤨</t>
  </si>
  <si>
    <t>2022-07-08 17:12:27+00:00</t>
  </si>
  <si>
    <t>RT @nabaakw: «شؤون الحرمين»: نجاح المرحلة الأولى من خطة الحج دون حوادث https://t.co/qMzDZCJXoO</t>
  </si>
  <si>
    <t>781393993292742657</t>
  </si>
  <si>
    <t>mohmmadnoor18N</t>
  </si>
  <si>
    <t>13676</t>
  </si>
  <si>
    <t>هذا الحساب غير رسمي للظاهرة محمد نور</t>
  </si>
  <si>
    <t>الاتحاد 🖤💛</t>
  </si>
  <si>
    <t>مقطع نادر للملك فيصل بن عبدالعزيز رحمه الله في موسم #الحج وهو يتشرّف بغسل الكعبة 🕋 المشرّفة .. 
#يوم_عرفه https://t.co/4Ss48PTLTy</t>
  </si>
  <si>
    <t>2022-07-08 17:12:22+00:00</t>
  </si>
  <si>
    <t>1311948507222343680</t>
  </si>
  <si>
    <t>ibrahimshekary</t>
  </si>
  <si>
    <t>الله 🇶🇦 الوطن 🇶🇦 الامير 🇶🇦</t>
  </si>
  <si>
    <t>RT @bntalnaemi: #يوم_عرفة
أبطال الحج  هم اللذين شرفهم الله بخدمه الحجاج وهم الجيش والمتطوعين والطاقم الإداري والطبي الله يجزاهم خير ويرحم…</t>
  </si>
  <si>
    <t>2022-07-08 17:12:21+00:00</t>
  </si>
  <si>
    <t>@Saleh85709769 @Ali_Alalyani البس نظارتك و ابعد عن شموس القوايل .. و خلي امر الحج و قيادته لمن يهمه الأمر فهم اعلم وافهم منك</t>
  </si>
  <si>
    <t>2022-07-08 17:12:18+00:00</t>
  </si>
  <si>
    <t>2300009009</t>
  </si>
  <si>
    <t>aljoufclub</t>
  </si>
  <si>
    <t>رياضي-ثقافي-اجتماعي -وزارة الرياضة - اللجنة البارالمبية السعودية - 0556251222 📱</t>
  </si>
  <si>
    <t>ضمن برامج المسؤولية الاجتماعية 
وبالتعاون ودعم من جمعية حركية  
يؤدي لاعب النادي عبدالرحمن العنزي 
فريضة #الحج  
- حج مبرور وسعي مشكور وذنب مغفور https://t.co/C7SHapTDpM</t>
  </si>
  <si>
    <t>2022-07-08 17:12:13+00:00</t>
  </si>
  <si>
    <t>3096594518</t>
  </si>
  <si>
    <t>dooolh222</t>
  </si>
  <si>
    <t>35419</t>
  </si>
  <si>
    <t>@ittihad My favorite clubITTI💛🖤🔥🐅</t>
  </si>
  <si>
    <t>🚨| رئيس #الاتحاد أنمار الحائلي يؤدي فريضة الحج https://t.co/E8PEfcN4WS</t>
  </si>
  <si>
    <t>لقطات حية و مشاهد مباشرة من #عرفات و #مزدلفة .
-
#حج #الحج #حج_1443 #يوم_عرفة 
 https://t.co/cDd94t8XLj</t>
  </si>
  <si>
    <t>2022-07-08 17:12:11+00:00</t>
  </si>
  <si>
    <t>1477680722962006017</t>
  </si>
  <si>
    <t>abdullah_51s</t>
  </si>
  <si>
    <t>كلٍ يجي ويروح والبال ساهي إلا إنتِ في كل شي لاغبت أشوفك</t>
  </si>
  <si>
    <t>@Bsl_09 الملك محمد بن سلمان و الحج طول السنه وش ذا ههههههههههههههههههههههههههههههههههههههههههههههههههههههههههههههههههههههههههه ههههههههههههههههههههههههههههههههههههههههههههههههههههههههههههههههههههههههههه 😭😭😭😭😭😭😭😭😭😭💔</t>
  </si>
  <si>
    <t>2022-07-08 17:12:07+00:00</t>
  </si>
  <si>
    <t>سكربت54#
عشرة ذي الحجة#
العيد# السعودية#
الحج# TikTok#
عرفه# عيد الاضحى# جده# يوم عرفة#
الجمعة# يوم الجمعة# مكه# عيدك_وين#
من هي سر سعادتك# اليوم_العظيم#
مساء الخير# صعيد عرفات#
بسلام آمنین#
1443حج_# ساعة_استجابه#
كل_عام_وانتم_بخير#
الدعاء بيوم تحقيق الامنيات#</t>
  </si>
  <si>
    <t>@asad10917 دعايه انتخابيه مسويها من شهور  وحاطينها وقت الحج 😂😂😂</t>
  </si>
  <si>
    <t>2022-07-08 17:12:06+00:00</t>
  </si>
  <si>
    <t>السيد الحوثي: النظام السعودي جعل الحج عملية محاطة بالكثير من العوائق في مقدمتها تحديد أعداد محدودة جدًا لشعوب أمتنا
https://t.co/dRlqrpn9zj https://t.co/lRVa99i9Vy</t>
  </si>
  <si>
    <t>2022-07-08 17:12:05+00:00</t>
  </si>
  <si>
    <t>1328088695132614658</t>
  </si>
  <si>
    <t>EngFullStack</t>
  </si>
  <si>
    <t>26279</t>
  </si>
  <si>
    <t>Learn and Earn
Tweeting about JavaScript, Web development, React, Python and Daily motivation. FOLLOW me.
Hard work === Luck
Bedoon is my case..</t>
  </si>
  <si>
    <t>HellFire</t>
  </si>
  <si>
    <t>كم من صائم أفطر من خيرات الله..وكم من صائم أفطر على الماء لا يجد قوت يومه بسبب الصائم الأول..
#البدون_يطلبون_المواطنة #يوم_عرفه #الحج</t>
  </si>
  <si>
    <t>2022-07-08 17:12:04+00:00</t>
  </si>
  <si>
    <t>1215389141212565505</t>
  </si>
  <si>
    <t>Later____</t>
  </si>
  <si>
    <t>9774</t>
  </si>
  <si>
    <t>‏‏‏‏‏‏‏‏الله على مايفـرِّج كربتـك قـادر والله له الحكم فـي دبـرة مخاليقـه</t>
  </si>
  <si>
    <t>@bixwd الظاهر جازت له اجواء الحج ههههههههههههههههههههههههههههههههههه</t>
  </si>
  <si>
    <t>2022-07-08 17:12:03+00:00</t>
  </si>
  <si>
    <t>1225385049505312768</t>
  </si>
  <si>
    <t>PrjctSuppliers</t>
  </si>
  <si>
    <t>A platform designed to facilitate the buyer's access to the best supplier for engineering projects, with efficiency and simplicity.</t>
  </si>
  <si>
    <t>فرحتنا من فرحتكم 😍 
وعيدنا معكم فرحته تزيد 😍🎊
وتقبل الله من الحَجيج حَجهم ؛ ومن الصائمين صيامهم ؛ ومنا ومنكم صالح الأعمال والأقوال 🎊 
💙 عساكم من عوادة ❤
🎊 وكل عام وأنتم بألف خير 🎉
#SaudiArabia #projectsuppliers #KSA #هندسة #تسويق #عيد_الاضحى #تبريكات #الحج https://t.co/3e32Zs70Sr</t>
  </si>
  <si>
    <t>475719341</t>
  </si>
  <si>
    <t>marrw29</t>
  </si>
  <si>
    <t>17929</t>
  </si>
  <si>
    <t>أعظم مِمّا سَبق أن عِشت .. و أكبر مِنّ أن تُعوضني.</t>
  </si>
  <si>
    <t>الناس تتطوع في الحج لخدمة الحجاج مو للمحتوى ، فكرة إنّ كل شي صرنا نخلق منه محتوى فكرة مرعبة نوعًا ما https://t.co/f7uAM9uvwx</t>
  </si>
  <si>
    <t>2022-07-08 17:12:02+00:00</t>
  </si>
  <si>
    <t>1063091173227675648</t>
  </si>
  <si>
    <t>ss_12ss2</t>
  </si>
  <si>
    <t>ولأئي لله ثم للقياده وانتمائي للوطن🇸🇦 تاسرني الكلمه الطيبه تجذبني الضحكه😂ردودي وتعليقاتي اغلبها لاتمثل شخصيتي</t>
  </si>
  <si>
    <t>ازف اسماء ايات التهاني والتبريكات لمقام مولاي خادم الحرمين. الشريفين ولسمو ولي عهده الامين سيدي محمد ابن سلمان وللأسره الحاكمه بمناسبه عيد الاضحى المبارك وللامه العربيه والاسلاميه والشعب السعودي
وابارك لرجال امننا البواسل قياده وافراد بنجاح موسم الحج اعانهم الله على تاديه الواجب</t>
  </si>
  <si>
    <t>2022-07-08 17:12:01+00:00</t>
  </si>
  <si>
    <t>948213890713866241</t>
  </si>
  <si>
    <t>foofoo_705</t>
  </si>
  <si>
    <t>17025</t>
  </si>
  <si>
    <t>@s2m2hs منعتوا الناس الحج بشروطكم التعجيزيه وقال هذي حكمومه المملكة ع قطرات ماء باررد</t>
  </si>
  <si>
    <t>2022-07-08 17:11:59+00:00</t>
  </si>
  <si>
    <t>RT @SaudiNews50: متحدث وزارة الحج:
لن ولن ولن نسمح بأي تقصير من الشركات في خدمة حجاج بيت الله الحرام.</t>
  </si>
  <si>
    <t>2022-07-08 17:11:57+00:00</t>
  </si>
  <si>
    <t>845313403686150146</t>
  </si>
  <si>
    <t>mohmmed20d</t>
  </si>
  <si>
    <t>الكلمه الطيبه طائر جميل حين تطلق
 سراحه من لسانك سيغرد ف صدور الاخرين بصوت جميل⭐
مستشار في جمعية المودة وجمعة سكن ومدرب لدورات المقبلين ع الزواج</t>
  </si>
  <si>
    <t>علينا ان نتعلم في أحب الأيام الى الله تعالى أهمية تعزيز الترابط الأسري لجني أفضل الثمرات التي ستحقق للأسرة استقرارها 
#الحج
#عيد_الاضحى https://t.co/SZnpsiLHl1</t>
  </si>
  <si>
    <t>2022-07-08 17:11:55+00:00</t>
  </si>
  <si>
    <t>1462217281644240896</t>
  </si>
  <si>
    <t>FxTwy5nJ3nuKDKy</t>
  </si>
  <si>
    <t>يارب العالمين</t>
  </si>
  <si>
    <t>@muath_alamri @9Fywu #العيسى_خطيب_عرفة 
العيسى خطيب الحج</t>
  </si>
  <si>
    <t>2022-07-08 17:11:53+00:00</t>
  </si>
  <si>
    <t>تقبل الله صيامنا … الان حان وقت القهوة V60 ..بالصب التالي :
30 دائرة ضيقة الى واسعة
90 دائرة ضيقة الى واسعة 
90 دوائر ضيقة صغيرة الى واسعة
90 فالمنتصف بشكل مستقيم 
ومتابعة أخبار: 
الحج، اليوفي، النصر، الكريبتو، ابوجونسن، جديد الانمي والافلام ….الخ https://t.co/GmRnRJJux9</t>
  </si>
  <si>
    <t>2022-07-08 17:11:52+00:00</t>
  </si>
  <si>
    <t>الله أكبر الله أكبر، لا إله إلا الله، الله أكبر، الله أكبر ولله الحمد. #العيد #الحج #عرفة</t>
  </si>
  <si>
    <t>2022-07-08 17:11:50+00:00</t>
  </si>
  <si>
    <t>823251703466262528</t>
  </si>
  <si>
    <t>ixrozo</t>
  </si>
  <si>
    <t>8002</t>
  </si>
  <si>
    <t>طالبة قانون⚖️ | هاوية تصميم</t>
  </si>
  <si>
    <t>INFJ</t>
  </si>
  <si>
    <t>RT @SardDotSA: لموسم #الحج عمقُ تمنحهُ المشاعر المقدسة.. ترتسُم ذكراها بالتفصيل لدى كل من عاشها. 
أما الأدباء؛ فتنسكب تلك اللحظات كلماتٍ ش…</t>
  </si>
  <si>
    <t>2022-07-08 17:11:48+00:00</t>
  </si>
  <si>
    <t>يسرني ويسعدني أن أهنئكم بحلول عيد الاضحى المبارك سائلاً المولى أن يعيده علينا وعليكم باليُمن والخير والبركات وكل عام وانتم بخير وصحة وسلامة🌹 عيد سعيد🌹وعساكم من عواده 
#عيد_الأضحى_المبارك #عيد_الأضحى #يوم_عرفه #يوم_الجمعه #عرفات #الحج #اليمن https://t.co/dqB82uWZHf</t>
  </si>
  <si>
    <t>1055918492803887104</t>
  </si>
  <si>
    <t>zaxk09876</t>
  </si>
  <si>
    <t>RT @rqnewsroom: 📹 #جبل_الرحمة.. سنام #عرفة الأسود يكتسي بياض الحجاج.
#يوم_عرفة #اليوم_العظيم 
#الحج #الحج_2022 
#تكبيرات_الحج 
#نبض_الاخبا…</t>
  </si>
  <si>
    <t>2022-07-08 17:11:46+00:00</t>
  </si>
  <si>
    <t>938800663265533952</t>
  </si>
  <si>
    <t>vu9963</t>
  </si>
  <si>
    <t>أمير المؤمنين الخليفة السادس ( رض) عيدك في الفردوس الاعلى ان شاء الله# شهيد الحج الاكبر https://t.co/3toLo8id6N</t>
  </si>
  <si>
    <t>2022-07-08 17:11:43+00:00</t>
  </si>
  <si>
    <t>RT @newss44ss: عليك السلام حمد بإذن لله ستسمع أخبار حلوة فقط حاليا كلنا قلوبنا مع ضيوف الرحمن وانتهاء الحج وهم راجعين الى  اهلهم وبلادهم سا…</t>
  </si>
  <si>
    <t>15204453</t>
  </si>
  <si>
    <t>BasemAlsallom</t>
  </si>
  <si>
    <t>العضو المنتدب  @SureKSA  MD 
الرئيس التنفيذي @SurePay_SA</t>
  </si>
  <si>
    <t>تقبل الله منا ومنكم صالح الأعمال 
الحمدلله الذي أنعم على حجاج بيته أداء الحج بكل انسيابية وامن وراحة
شكراً لخادم الحرمين الشريفين وسمو ولي عهده الأمين وكافة منظومات الحكومة وكل من سعى في خدمة الحجاج.
#حج_1443 https://t.co/QS6JJbmsFZ</t>
  </si>
  <si>
    <t>2022-07-08 17:11:40+00:00</t>
  </si>
  <si>
    <t>فيديو |
حاج ينقل لوزير النقل صالح الجاسر مشاعره ودعواته من قلب #عرفات.
-
#حج_1443 #الحج #عرفة #يوم_عرفه https://t.co/6stSs6t3vR</t>
  </si>
  <si>
    <t>2022-07-08 17:11:36+00:00</t>
  </si>
  <si>
    <t>RT @AlArabiya_KSA: موفد #العربية أحمد بجاتو يواكب حركة الحجاج في #مشعر_عرفات ويرصد الخدمات التي سهلت "الحركة الانسيابية"
#العربية_في_الحج
#…</t>
  </si>
  <si>
    <t>2022-07-08 17:11:31+00:00</t>
  </si>
  <si>
    <t>قوات أمن الحج..
متابعة ويقظة مستمرة لأمن وسلامة حجاج بيت الله.
#بسلام_آمنين https://t.co/gBJOH482RP</t>
  </si>
  <si>
    <t>2022-07-08 17:11:30+00:00</t>
  </si>
  <si>
    <t>أعمال الحاج في #مزدلفة .
#الحج
#المشاعر_المقدسة 
؛ https://t.co/WzCyJJzsgu</t>
  </si>
  <si>
    <t>2022-07-08 17:11:27+00:00</t>
  </si>
  <si>
    <t>1498347581621088259</t>
  </si>
  <si>
    <t>Eiumy_</t>
  </si>
  <si>
    <t>إستمرارية السعي رغم إنعدام الرغبة</t>
  </si>
  <si>
    <t>😭😭😭😭😭 يبغى الحج طول السنة https://t.co/0Zuals2SaZ</t>
  </si>
  <si>
    <t>2022-07-08 17:11:26+00:00</t>
  </si>
  <si>
    <t>RT @saeedalqadhi999: أمير الحج … مستشار سيدي #خادم_الحرمين_الشريفين أمير منطقة #مكة_المكرمة سمو الأمير خالد الفيصل حفظه الله وسمو نائبه الأ…</t>
  </si>
  <si>
    <t>RT @MakkahTV: في مزدلفة ستتحوّل هبات الرّحمن إلى ممحاة كبيرة تقف في وجه خطاياك لتسحق آثارها المكتظة في نفسك.
#مكة 
#الحج 
#مزدلفة 
#نداء_ا…</t>
  </si>
  <si>
    <t>2022-07-08 17:11:22+00:00</t>
  </si>
  <si>
    <t>872420706172248065</t>
  </si>
  <si>
    <t>elmatkoun</t>
  </si>
  <si>
    <t>RT @RamadanNight: 🎥 بكاء الحجاج في آخر اللحظات في مشعر ⁧#عرفة⁩ قبل النفير إلى مزدلفة في مشهد إيماني عظيم.
#الحج | #HAJJ https://t.co/Jj7SO…</t>
  </si>
  <si>
    <t>2022-07-08 17:11:18+00:00</t>
  </si>
  <si>
    <t>1132861075890814977</t>
  </si>
  <si>
    <t>r7bePq05FazVSlq</t>
  </si>
  <si>
    <t>45901</t>
  </si>
  <si>
    <t>RT @nadiaRamoul1: يختلف المسلمون في كل مكان إلا في هذا المكان الطاهر حيث لا يوجد إي خلاف بينهم
يؤدون شعائر الحج مع بعضهم البعض
الغني والفقي…</t>
  </si>
  <si>
    <t>2632143648</t>
  </si>
  <si>
    <t>ali_ahnomi</t>
  </si>
  <si>
    <t>الله سر قوتنا .. هو الناصر والمعين .. إن تنصروا لله ينصركم ويثبت أقدامكم .. فإن ينصركم الله فلا غلب لكم .</t>
  </si>
  <si>
    <t>اليمن العروبة</t>
  </si>
  <si>
    <t>عاجل
 الرئيس مهدي المشاط: إنَّ الحجَّ ليس لشعبٍ دونَ شعب ولا لبلدٍ دونَ بلد، هو لكلِّ عبادِ الله، وإنَّ مَنْ يسعى إلى تعطيلِ الحج واستهداف المقدَّسات يرتكب خطيئةً كبرى لا يجوز السكوتُ عنها.</t>
  </si>
  <si>
    <t>2022-07-08 17:11:15+00:00</t>
  </si>
  <si>
    <t>RT @fahad202120: حجاج بيت الله الحرام طبتم آمنين
#مكة_المكرمة #الحج
#تاريخ_ملوكنا_آل_سعود
#آل_سعود_دعوة_ودولة
@Alshega https://t.co/thWR2…</t>
  </si>
  <si>
    <t>2022-07-08 17:11:10+00:00</t>
  </si>
  <si>
    <t>عاجل
#الرئيس_مهدي_المشاط: إن من المؤسفِ ما يقوم به النظامُ السعوديُّ من إجراءات للعام الثالث على التوالي تحدمن أعداد الحجيج وتقلِّل من مهابة الحج وتمنع نسبة كبيرة من الحجاج المسلمين من الوصول إلى بيت الله الحرام وفي المقابل يسمح بدخول أعداءالأمة اليهود الصهاينة لتدنيسِ المقدّسات.</t>
  </si>
  <si>
    <t>2022-07-08 17:11:05+00:00</t>
  </si>
  <si>
    <t>469438088</t>
  </si>
  <si>
    <t>mfrarr</t>
  </si>
  <si>
    <t>10519</t>
  </si>
  <si>
    <t>الحمدالله على نجاح الحج لهذا العام تقبل الله صالح الاعمال #سيدي_ولي_العهد_الاهلي_يدمر12 https://t.co/O5O2ohOjgK</t>
  </si>
  <si>
    <t>2022-07-08 17:10:55+00:00</t>
  </si>
  <si>
    <t>بعد أن وقفوا بعرفة آمنين مطمئنين..قطار المشاعر يعمل على تفويج الحجاج إلى #مزدلفة. 
#الحج 
 https://t.co/ukPZyPvpvc</t>
  </si>
  <si>
    <t>2022-07-08 17:10:54+00:00</t>
  </si>
  <si>
    <t>لجميع الأهل والأصدقاء والزملاء والمتابعين أهنئكم بحلول #عيد_الاضحى المبارك
 و #كل_عام_وانتم_بخير 
اسال الله ان يعيده علينا وعليكم 
سنوات واعوام عديده.
#EidAlAdha  
#الحج  #عيد_الأضحى_المبارك https://t.co/c1SYFZvAtj</t>
  </si>
  <si>
    <t>2022-07-08 17:10:50+00:00</t>
  </si>
  <si>
    <t>1229385221797269506</t>
  </si>
  <si>
    <t>alayied_h</t>
  </si>
  <si>
    <t>السلام عليكم ورحمه الله
مع إحرام المحرمين وتلبية الملبين ودعوات من هم بعرفة واقفين وهدي المضحين ومغفرة رب رحيم أهنئكم بعيد الحج العظيم تقبل الله منا ومنكم وكل عرام وانتم بخير بمناسبة عيد الأضحى المبارك</t>
  </si>
  <si>
    <t>2022-07-08 17:10:48+00:00</t>
  </si>
  <si>
    <t>متحدث «#الحج_والعمرة»: قضايا التقصير في الخدمات المقدمة للحجاج منظورة.. والوزارة تتخذ جميع الإجراءات التصحيحية لضمان تقديم الخدمات لـ #ضيوف_الرحمن</t>
  </si>
  <si>
    <t>2022-07-08 17:10:47+00:00</t>
  </si>
  <si>
    <t>297665</t>
  </si>
  <si>
    <t>المتحدثُ الأمنيُّ لوزارة الداخلية:
تباشرُ قياداتُ أمنِ الحجِّ في مشعريْ مزدلفة ومنى والمسجد الحرام، مهامَّها؛ استعدادًا لاستقبال ضيوف الرحمن إلى مزدلفة وعودتهم إلى منى وتوجههم للحرم المكي لأداء الطواف.
.
.
#يوم_عرفة</t>
  </si>
  <si>
    <t>عاجل | #السيد_عبدالملك_بدرالدين_الحوثي: النظام السعودي يعد العدة لاستقبال الرئيس الأمريكي في أيام الحج دون احترام لهذا الركن العظيم من أركان الإسلام
- إضافة لما يعانيه المسلمون تجاه الحج فالتهديد الإسرائيلي للمسجد الأقصى مستمر مع افتضاح تحالف أنظمة عربية مع العدو</t>
  </si>
  <si>
    <t>2022-07-08 17:10:45+00:00</t>
  </si>
  <si>
    <t>هذا غير الحرس الي في قاعة الصلاه .. مزعجين وواقفين بين المصلين ..لو كنت هناك لما صليت خلف هذا المتصHين
سبحان الله اجتمعت كلها \
(أَفِی قُلُوبِهِم مَّرَضٌ أَمِ ٱرۡتَابُوۤا۟ أَمۡ یَخَافُونَ…)
فِی قُلُوبِهِم مَّرَضٌ.
ٱرۡتَابُوۤا۟.
ویَخَافُونَ.
#الحج_2022 
#انزلوا_العيسى_من_المنبر https://t.co/kGIFpw4Kyr</t>
  </si>
  <si>
    <t>2022-07-08 17:10:43+00:00</t>
  </si>
  <si>
    <t>1017059193642278912</t>
  </si>
  <si>
    <t>SabaNewsye</t>
  </si>
  <si>
    <t>‏وكالة الأنباء اليمنية (سبأ) هي وكالة الأنباء الرسمية للجمهورية اليمنية. عرفت بهذا الاسم عقب قيام الجمهورية اليمنية في الـ22من مايو 1990م.</t>
  </si>
  <si>
    <t>♦️ عاجل | الرئيس مهدي المشاط: إنَّ الحجَّ ليس لشعبٍ دونَ شعب ولا لبلدٍ دونَ بلد، هو لكلِّ عبادِ الله، وإنَّ مَنْ يسعى إلى تعطيلِ الحج واستهداف المقدَّسات يرتكب خطيئةً كبرى لا يجوز السكوتُ عنها
#وكالة_سبأ</t>
  </si>
  <si>
    <t>772241673594208258</t>
  </si>
  <si>
    <t>fa2468na</t>
  </si>
  <si>
    <t>استغفر الله واتوب اليه حبك لناديك لا يعطيك الحق في الإساءة للغير اعتذر عن اى اساءه صدرت مني كبريائي يمنعني من جرح اي مسئ لي</t>
  </si>
  <si>
    <t>@SaudiNews50 اتوقع فيه اشتراطات لاداء فريضة الحج مثل العمر علشان كذا العدد قليل اضف الى ذلك القدره الماديه لكثير من الناس بسبب ارتفاع مبلغ الحملات</t>
  </si>
  <si>
    <t>2022-07-08 17:10:41+00:00</t>
  </si>
  <si>
    <t>1245840074199240705</t>
  </si>
  <si>
    <t>store_burrist</t>
  </si>
  <si>
    <t>متجر لبيع محاصيل وأدوات وأكواب القهوة بجودة عالية☕️. مسجل في معروف الذهبي✨للطلب عن طريق متجرنا الإلكتروني🌐</t>
  </si>
  <si>
    <t>نشحن لكافة مناطق المملكة🇸🇦</t>
  </si>
  <si>
    <t>كل عام وأنتم بخير ✨🧡
#متجر_بورست #اصنع_قهوتك_بنفسك #عيد 
#عيد_الاضحى #عيد_الأضحى_المبارك #الحج https://t.co/FH47EUndrs</t>
  </si>
  <si>
    <t>2022-07-08 17:10:39+00:00</t>
  </si>
  <si>
    <t>RT @alzhranym190: #الحج
ياحي ياقيوم برحمتك أستغيث أصلح لي شأني كله ولا تكلني إلى نفسي طرفة عين لا إله إلا أنت</t>
  </si>
  <si>
    <t>2022-07-08 17:10:38+00:00</t>
  </si>
  <si>
    <t>3351600340</t>
  </si>
  <si>
    <t>Alshehritv</t>
  </si>
  <si>
    <t>الحساب الرسمي للمذيع محمد الشهري بقناة mbc سابقآ وروتانا خليجية
| The official account of broadcaster Mohamed Al-Shehri,Previously MBC and Rotana</t>
  </si>
  <si>
    <t>يسرني ويشرفني بأن ارفع اسمى آيات التهاني والتبريكات لمقام سيدي خادم الحرمين الشريفين وولي عهده الأمين حفظهما الله وللشعب السعودي والعربي والإسلامي بمناسبة حلول عيد الأضحى المبارك 💐💐💐
اعاده الله علينا جميعا باليمن والبركات وكل عام وانتم بخير
#يوم_عرفه
#الحج
#عيد_الأضحى_المبارك</t>
  </si>
  <si>
    <t>2022-07-08 17:10:37+00:00</t>
  </si>
  <si>
    <t>حجاج بيت الله الحرام ينفرون إلى #مزدلفة بعد الوقوف بـ #عرفة 
#الحج 
#ضيوف_الرحمن https://t.co/JekZJGAtPG</t>
  </si>
  <si>
    <t>1032636554</t>
  </si>
  <si>
    <t>bbcpaint</t>
  </si>
  <si>
    <t>هنا نشارك المجتمع شغفنا ونكتشف معاً عالماً نتواصل فيه بلغة الألوان</t>
  </si>
  <si>
    <t>RT @salem1alamri: مشروع إعادة تأهيل ممشى #جبل_الرحمة في #المشاعر_المقدسة #عرفات بـ #مكة_المكرمة توريد #دهانات_بي_بي_سي .
#الحج #بسلام_آمنين…</t>
  </si>
  <si>
    <t>2022-07-08 17:10:34+00:00</t>
  </si>
  <si>
    <t>1465940221036482560</t>
  </si>
  <si>
    <t>airdefenceclub</t>
  </si>
  <si>
    <t>والتبريكات بمناسبة حلول عيد الأضحى المبارك .
كما أبعث بالتهنئة الى حجاج بيت الله الحرام من ابناء شعبنا الذين وفقهم الله لأداء فريضة الحج ، سائلين المولى عز وجل أن يتقبل اعمالهم وطاعاتهم  .
وفي هذه المناسبة نعاهد الله والوطن على بذل كل مانستطيع من أجل تحقيق طموحاتكم وأمنياتكم في https://t.co/TjpSazKmUa</t>
  </si>
  <si>
    <t>2022-07-08 17:10:33+00:00</t>
  </si>
  <si>
    <t>1533770361833152513</t>
  </si>
  <si>
    <t>NawatiKhamis</t>
  </si>
  <si>
    <t>معلق صوتي محترف</t>
  </si>
  <si>
    <t>كل عام وانتم بخير 
#يوم_عرفه #الحج #عيد_الاضحى</t>
  </si>
  <si>
    <t>757606189219901440</t>
  </si>
  <si>
    <t>mous_mostafa83</t>
  </si>
  <si>
    <t>22397</t>
  </si>
  <si>
    <t>هعملك حاضر</t>
  </si>
  <si>
    <t>هايل يا عبده
و رينا يسامحك عالجوينين إللى ضربتهم قبل ما توصل الحج و لسه بايتين معاك https://t.co/xnPFP09a4R</t>
  </si>
  <si>
    <t>2022-07-08 17:10:28+00:00</t>
  </si>
  <si>
    <t>1526677210354024448</t>
  </si>
  <si>
    <t>MooN97_3</t>
  </si>
  <si>
    <t>"مرحباً أو مر حُباً"</t>
  </si>
  <si>
    <t>لبيك اللهم عفوًا وعافية ، لبيك اللهم إجابةً بعد إجابة ، لبيك رضا وحسن خاتمة ، لبيك ربي وإن لم أكن بين الزحام مُلبيًا ، لبيك ربي وإن لم أكن بين الحجيج ساعيًا🤍 #يوم_عرفه #الجمعه #الحرم_النبوي #الحج</t>
  </si>
  <si>
    <t>#الحج
نحمد الله أن سخّر نعمة الأمن والتيسير للحجاج على يد رجال ونساء نذروا أنفسهم على خدمتهم
وعلى رأسهم مولاي #خادم_الحرمين_الشريفين و #ولي_العهد
#السعودية لم تتوانى يوماً عن خدمة ضيوف الرحمن وتقديم كافة السبل لراحتهم
لكم منا خالص الشكر وخالص الدعاء أن يُجازيكم الله خير الجزاء https://t.co/dbQ6baN24C</t>
  </si>
  <si>
    <t>2022-07-08 17:10:27+00:00</t>
  </si>
  <si>
    <t>162476</t>
  </si>
  <si>
    <t>#الحج_والعمرة: حققنا هذا العام مستهدفا جديدا، حيث اكتملت عملية تصعيد الحجاج إلى #عرفات قبل الموعد المحدد بساعة ونصف
https://t.co/mPiWMeBZLb
#بسلام_آمنين https://t.co/rgggol39wY</t>
  </si>
  <si>
    <t>2022-07-08 17:10:26+00:00</t>
  </si>
  <si>
    <t>4561558455</t>
  </si>
  <si>
    <t>salehalhomoudi</t>
  </si>
  <si>
    <t>‏‏إرث الشيخ صالح الحمودي رحمه الله: صوتيات-مرئيات-مقولات-قالوا عن الشيخ.</t>
  </si>
  <si>
    <t>منقول من محاضراته ولقاءاته</t>
  </si>
  <si>
    <t>غنيمة السقيا في بلد الله الحرام،  أجر عظيم في بلدٍ وشهرٍ عظيمين، فتغانموا الفرصة وابذلوا!
الشيخ #صالح_الحمودي متحدثًا عن الفرصة الذهبية في الحج.
#اشتاقت_لكم_مكه
 https://t.co/5cIC7pj41F</t>
  </si>
  <si>
    <t>1356176258007232513</t>
  </si>
  <si>
    <t>Daey86748674</t>
  </si>
  <si>
    <t>talking to myself
https://t.co/YfPbVw6u5F</t>
  </si>
  <si>
    <t>شعور التطوع والعطاء حلو يارب اجربه بموسم الحج بمكه</t>
  </si>
  <si>
    <t>2022-07-08 17:10:25+00:00</t>
  </si>
  <si>
    <t>1197229762206486528</t>
  </si>
  <si>
    <t>Kalcrh</t>
  </si>
  <si>
    <t>RT @Kalcrh: @naifco امنيتي اكمل بيتي الاثاث زواجي نهايه الحج</t>
  </si>
  <si>
    <t>♦️ عاجل | الرئيس مهدي المشاط: إنَّ من المؤسفِ ما يقوم به النظامُ السعوديُّ من إجراءات للعام الثالث على التوالي تحد من أعداد الحجيج وتقلِّل من مهابة الحج، وفي المقابل يسمح بدخول أعداء الأمة اليهود الصهاينة لتدنيسِ المقدّسات.
#وكالة_سبأ</t>
  </si>
  <si>
    <t>1494753671980195850</t>
  </si>
  <si>
    <t>2__D__M</t>
  </si>
  <si>
    <t>موسكو _ روسيا</t>
  </si>
  <si>
    <t>لقطات متنوعة لموسم الحج لـ عام ١٣٧٠هـ ـ ١٩٥٠م .. قبل ٧٣ سنة من الآن ..
الفيديو عالي الدقة ويظهر فيه الملك سعود "رحمه الله" وتفاصيل كنا نتمنى مشاهدتها عندما كان يقصها الآباء والأجداد رحمهم الله ..
#يوم_عرفه #يوم_الترويه 
#يوم_عرفة_يوم_الجمعة https://t.co/dHEzuO1gYD</t>
  </si>
  <si>
    <t>2022-07-08 17:10:24+00:00</t>
  </si>
  <si>
    <t>1380589421020471296</t>
  </si>
  <si>
    <t>osed1111</t>
  </si>
  <si>
    <t>حساب  إخباري يعنى بنشر أخبار #المخواة ومنطقة #الباحة وكافة االأخبار المحلية والعالمية</t>
  </si>
  <si>
    <t xml:space="preserve">المخواة </t>
  </si>
  <si>
    <t>RT @rafq1171: #الحج 
#عيد_الاضحى 
#بسلام_آمنين 
#جمعية_رافق_لرعاية_الأيتام بمحافظة #المخواة 
" كل عام وأنتم بخير " https://t.co/sGzjRAuVCV</t>
  </si>
  <si>
    <t>2908896226</t>
  </si>
  <si>
    <t>mustafa_ah_1</t>
  </si>
  <si>
    <t>17719</t>
  </si>
  <si>
    <t>It is not my desire to survive on life, but to be human
.
ليس البقاء على قيد الحياة هدفًا لي، بل هو البقاء إنسانًا
.
♌ @mustafa_ah_3 حساب ثاني</t>
  </si>
  <si>
    <t>RT @marain_456: قلدتك يا مولاي يا حجة الله في الأرض ، روحي وأرواح العالمين لتراب  مقدمِك الفداء قلدتُك الدعاء بأرض عرفة ، وكل ركن من أركان…</t>
  </si>
  <si>
    <t>متحدث وزارة #الحج_والعمرة: حققنا هذا العام مستهدفا جديدا، حيث اكتملت عملية تصعيد الحجاج إلى #عرفات قبل الموعد المحدد بساعة ونصف
https://t.co/JMg8bAyWg3
#الحج 🕋
#بسلام_آمنين
#حج1443 https://t.co/iEk0tQ65b7</t>
  </si>
  <si>
    <t>2022-07-08 17:10:22+00:00</t>
  </si>
  <si>
    <t>سعدت انا وزملائي قادة الكشافة بمعسكر منى الجديدة مع ابنائنا الجوالة بتناول وجبة الإفطار بصيام يوم عرفة اليوم الجمعة تقبل الله منا ومنكم صالح الأعمال
#الكشافه_في_الحج
#بسلام_آمنين https://t.co/pxwGaE5jN3</t>
  </si>
  <si>
    <t>537717929</t>
  </si>
  <si>
    <t>SadeqAlshalaan</t>
  </si>
  <si>
    <t>8926</t>
  </si>
  <si>
    <t>‏‏‏‏(‏‏‏‏‏‏‏‏‏‏‏‏‏‏‏‏‏‏‏‏‏‏‏‏‏‏‏‏‏‏‏‏‏‏‏‏‏‏‏‏‏‏‏‏‏‏‏‏‏‏‏‏‏‏‏‏‏‏‏‏‏‏‏‏‏‏مضى شراعي بما لا تشتهي ريحي ، وفاتني الفجر إذ طالت تراويحي)
(صحافة)</t>
  </si>
  <si>
    <t>RT @sghyrs: العقيلات حراس قوافل الحج... حراس مسلحون ودبلوماسيّون محنكون https://t.co/CL0HsQKRdF
صادق الشعلان</t>
  </si>
  <si>
    <t>2022-07-08 17:10:19+00:00</t>
  </si>
  <si>
    <t>1406788763481673730</t>
  </si>
  <si>
    <t>ab_81a</t>
  </si>
  <si>
    <t>12647</t>
  </si>
  <si>
    <t>أقوى من ضربْ السيوف وأعذب من الماء، يحبّ القديم و يحنّ إليه ويكره الجديد وينفر منه.</t>
  </si>
  <si>
    <t>Chem 🧪</t>
  </si>
  <si>
    <t>امس شفته مباشر بالصدفه وضحكني ولعل المصري تحمس شوي ويعتقد ان الحج طول السنه https://t.co/eN1oLLPhNy</t>
  </si>
  <si>
    <t>2022-07-08 17:10:18+00:00</t>
  </si>
  <si>
    <t>1240318703419392003</t>
  </si>
  <si>
    <t>DrFatemaAlazmi</t>
  </si>
  <si>
    <t>عضو هيئة تدريس-جامعة الكويت-القيادة التربوية Washington State University- Edu. Leadership</t>
  </si>
  <si>
    <t>RT @DrDalalFarhan: اللهم لا تدع لنا  ذنباً إلا غفرته 
ولا مريضًا إلا شافيته ، 
ولا ميتًا إلا رحمته 
ولا دعاءً إلا استجبته 
يارب العالمي…</t>
  </si>
  <si>
    <t>وتعد النفرة من عرفات إلى مزدلفة المرحلة الثالثة من مراحل تنقلات حجاج بيت الله الحرام في المشاعر المقدسة لأداء مناسك حجهم. واتسمت حركة حجاج بيت الله الحرام بالانسيابية وسط جهود تبذلها مختلف الجهات المعنية بشؤون الحج خدمة لضيوف الرحمن ليؤدوا مناسكهم بسلام آمنين.</t>
  </si>
  <si>
    <t>2022-07-08 17:10:11+00:00</t>
  </si>
  <si>
    <t>قاعدة: إذا زال المانع عاد الحكم الأصلي.
قاعدة: إذا زال المانع عاد الممنوع.
المحرم ممنوع من عقد النكاح، ومن قربان النساء، ومن كثير من محظورات الإحرام، لكن إذا تحلل بإتمام نسكه جاز له كل ما كان ممنوعا عنه. إلا صيد الحرم، فيمنع عنه الحلال والمحرم.
#أحكام_الحج</t>
  </si>
  <si>
    <t>2022-07-08 17:10:07+00:00</t>
  </si>
  <si>
    <t>العقيد/ طلال الشلهوب - المتحدث الأمني  بوزارة الداخلية خلال المؤتمر الصحفي الخاص بتغطية موسم الحج ⁦#حج_1443 :
اكتملتْ عملياتُ تصعيدِ ضيوف بيت الله الحرام إلى مشعر عرفات عند الساعة الثامنة والربع صباحًا بيسر وسهولة وطمأنينة  
@MOISaudiArabia
@security_gov https://t.co/5xao3yrfAh</t>
  </si>
  <si>
    <t>2022-07-08 17:10:06+00:00</t>
  </si>
  <si>
    <t>@abdulrahman3441 @abosalih06 @nonyal3 @abdullah113438 نوره لا تردين على هالعينات تكلف عليه كلمة جزاهم الله خير فيهم ضغينه عجيبه المشكله انهم عرب لكن الحمدلله حكومتنا وشبابنا في كل القطاعات يعملون لله ونيتهم لله ماننتظر من احد شي بس هالعينات يتعبهم نجاح الحج يتعبهم التطور عندنا لاحظت ينطون بكل مكان يقللون من الجهود 🇸🇦🇸🇦</t>
  </si>
  <si>
    <t>2022-07-08 17:10:03+00:00</t>
  </si>
  <si>
    <t>1175187608227504129</t>
  </si>
  <si>
    <t>ABURAKAN20205</t>
  </si>
  <si>
    <t>‏‏سيفتح الله باباً كنت تحسبه، من شدة اليأس لم يخلق بمفتاح ُ</t>
  </si>
  <si>
    <t>RT @Abozed33: بدأ حجاج بيت الله الحرام بعد غروب شمس هذا اليوم التاسع من شهر ذي الحجة الجاري التوجه إلى مشعر الله الحرام مزدلفة وسط منظومة م…</t>
  </si>
  <si>
    <t>“درر وجواهر من خطب المسجد الحرام في موسم الحج”
#رئاسة_شؤون_الحرمين 
#بسلام_آمنين https://t.co/6jMuqilxEL</t>
  </si>
  <si>
    <t>RT @AlRiyadh: فيديو | حجاج بيت الله الحرام يغادرون مسجد نمرة بعد أدائهم صلاتي الظهر والعصر جمعاً وقصراً
#يوم_عرفة
#الحج 🕋 
#بسلام_آمنين
#ح…</t>
  </si>
  <si>
    <t>2022-07-08 17:10:02+00:00</t>
  </si>
  <si>
    <t>319495445</t>
  </si>
  <si>
    <t>Balwarthan</t>
  </si>
  <si>
    <t>35548</t>
  </si>
  <si>
    <t>Proud husband and father - Editor &amp; Writer @alyaum</t>
  </si>
  <si>
    <t>RT @alyaum: #اليوم تنقل الأجواء داخل الحرم المكي الآن
#يوم_عرفة
#الحج_عرفة
#عرفات
#صحيفة_اليوم 
#مستقبل_الإعلام_يبدأ_من_اليوم 
https://t.…</t>
  </si>
  <si>
    <t>868435</t>
  </si>
  <si>
    <t>حجاج بيت الله يؤدون ركن الحج الأعظم في عرفة (شاهد)
https://t.co/xyPs49kNtM</t>
  </si>
  <si>
    <t>2022-07-08 17:10:00+00:00</t>
  </si>
  <si>
    <t>3313792729</t>
  </si>
  <si>
    <t>ahlaalkalam61</t>
  </si>
  <si>
    <t>أشعر بأن روحي مُختلطة بروحٍ أخرى لا أشعر بالحياة إلا معها..💛</t>
  </si>
  <si>
    <t>@SaudiNews50 اتمنى من الدولة  تراجع أسعار حملات الحج . مكلفة والله مع الاوضاع الحالية</t>
  </si>
  <si>
    <t>2022-07-08 17:09:56+00:00</t>
  </si>
  <si>
    <t>@sunhat_Ha @lionmya @LaughWithMedia كأني رأيت يابوحمدان مظلات لشركة الإتصالاتStc لكنها قليلة ، بقية المظلات فيه لون أبيض عليه كتابات غير واضحة ومظلات أخرى بألوان مختلفة لكن أجهزة رصد المشهد البصري والدعائي في موسم الحج لن تغفل عن ذلك ، والله يرعاكم.</t>
  </si>
  <si>
    <t>2022-07-08 17:09:55+00:00</t>
  </si>
  <si>
    <t>2901337466</t>
  </si>
  <si>
    <t>aabz93</t>
  </si>
  <si>
    <t>19988</t>
  </si>
  <si>
    <t>إذا اعجبك مزحنا فاصبر على جدنا</t>
  </si>
  <si>
    <t>@bixwd الحج غير عن الستي ووك يا حبيبنا عبده ما ينفع يتمدد</t>
  </si>
  <si>
    <t>78071223</t>
  </si>
  <si>
    <t>Z1gh</t>
  </si>
  <si>
    <t>アフマド</t>
  </si>
  <si>
    <t>RT @t_Omaraldrewiz: يبدأ زمن التكبيرات من أول هلال ذي الحجة إلى آخر أيام التشريق، لقوله تعالى: (ليشهدوا منافع لهم ويذكروا اسم الله في أيام…</t>
  </si>
  <si>
    <t>2022-07-08 17:09:53+00:00</t>
  </si>
  <si>
    <t>484792164</t>
  </si>
  <si>
    <t>a_alaida1</t>
  </si>
  <si>
    <t>( صحافي ) سابق صحيفة الوطن السعودي ( BSc إدارة الأعمال )</t>
  </si>
  <si>
    <t>Kingdom of Saudi Arabia Medina</t>
  </si>
  <si>
    <t>الداخلية🚔:
◉اكتمال تنفيذ خطة تصعيد الحجاج إلى مشعر عرفات في وقت مبكر صباح اليوم
◉إصدار 23 قرار بحق المخالفين لنقل أشخاص غير مصرح لهم بالحج
◉يجري حالياً نقل الحجاج من عرفات إلى مزدلفة وفق خطة محكمة
◉الطوق الأمني على المشاعر المقدسة مستمر حتى نهاية موسم الحج</t>
  </si>
  <si>
    <t>2022-07-08 17:09:51+00:00</t>
  </si>
  <si>
    <t>#مزدلفه
#الحج 
#عرفه 
اللهم لك الحمد ان جعلنا خدام لقبلة المسلمين والحجاج، 
القطاع الحكومي، الخاص، والقطاع الغير ربحي (المتطوعين) يعملون ليل نهار بشكل يثلج الصدر ويقدمون الخدمات لضيوف الرحمن بكل حب ورحمة.
اسال الله ان يجزاهم خير الجزاء ويدوم الامن والامان،
وان لا يعلي علينا أحد.</t>
  </si>
  <si>
    <t>1243045498912735232</t>
  </si>
  <si>
    <t>M7_____d</t>
  </si>
  <si>
    <t>أنا هنا فقط للمشاهدة</t>
  </si>
  <si>
    <t>@Aincuobot @zez00__oo @il7ru @fares5569 @sultanon @i3ziz77 يا بابا صوم عرفة هو تعويض للذي لم يستطع ان يحج ، والذي يحج لايصوم كما فعل النبي وقال ابن متيمية ان الحاج لا يصم لكي يتقوى على تأدية الحج لما فيه من مشقة وتعب</t>
  </si>
  <si>
    <t>2022-07-08 17:09:49+00:00</t>
  </si>
  <si>
    <t>#السيد_عبدالملك:يأتي الحج كركن من أركان الإسلام والنظام السعودي يمارس السياسات المعيقةلأدائه
النظام السعودي يبتز حجاج بيت الله بالتكاليف الماليةالمرهقةحتى أصبح الحج عمليةمعقدة
- النظام السعودي جعل الحج عمليةمحاطةبالكثيرمن العوائق في مقدمتهاتحديدأعداد محدودةجدا لشعوب أمتنا</t>
  </si>
  <si>
    <t>متحدث «#الحج_والعمرة»: حققنا هذا العام مستهدفا جديدا.. حيث اكتملت عملية تصعيد الحجاج إلى #عرفات قبل الموعد المحدد بساعة ونصف
#بسلام_آمنين 
#حج_1443 https://t.co/7jDvXpPy49</t>
  </si>
  <si>
    <t>2022-07-08 17:09:47+00:00</t>
  </si>
  <si>
    <t>بطاقات معايدة منوعة 
✨كل عام وأنتم بخير✨
 @islamic_pic  
@islamic_pic2 
#خلفيات #جوال #تصاميم
#صور_إسلامية #صور #العيد 
#بطاقات #خطوط #عيد_سعيد
#عرفة 
 #الحج  #عيد_الأضحى https://t.co/wNL1tO0kHA</t>
  </si>
  <si>
    <t>2022-07-08 17:09:45+00:00</t>
  </si>
  <si>
    <t>الأمّة الإسلاميّة التي يُشاهد الآن نموذجٌ صغيرٌ لها في مراسم الحجّ الرمزيّة ينبغي لها أن تنهض للمواجهة بكامل وجودها. أي أن تقوّي ذكر الله والعمل من أجله والتدبّر في كلامه والثّقة بوعوده في ذهنيّتها العامّة من جهة، وتتفوّق على دوافع التفرقة والخلاف من جهة أخرى.
#الکعبه_تجمعنا https://t.co/w3HtOlj1co</t>
  </si>
  <si>
    <t>أسماءُ أيّام #الحج عند العرب :
- اليوم الثامن: #يوم_التروية .
- اليوم التاسع: #يوم_عرفة.
- اليوم العاشر: يوم النَّحْر.
- الحادي عشر: يوم القَرّ.
- الثاني عشر: يوم النَّفْر الأول.
- الثالث عشر: يوم النَّفْر الثاني.
#نور_على_نور</t>
  </si>
  <si>
    <t>السيد عبدالملك: من العوائق منع الحج على المسلمين في بعض المواسم كما حصل بذريعة كورونا بينما استمرت حفلات المجون والخلاعة</t>
  </si>
  <si>
    <t>2022-07-08 17:09:42+00:00</t>
  </si>
  <si>
    <t>RT @makkahnp: متحدث #الحج_والعمرة: اكتملت عملية تصعيد الحجاج إلى #عرفات قبل الموعد المحدد بساعة ونصف. 
#بسلام_آمنين  #صحيفة_مكة https://t.…</t>
  </si>
  <si>
    <t>2022-07-08 17:09:40+00:00</t>
  </si>
  <si>
    <t>950844597038669824</t>
  </si>
  <si>
    <t>nawaf67193270</t>
  </si>
  <si>
    <t>224236</t>
  </si>
  <si>
    <t>احب الكلام الى الله سبحان الله والحمدلله ولا آله الا الله والله اكبر ولا حول ولا قوه الا بالله العلي العظيم صدقه للمسلمين الأحياء منهم والأموات اذكرو الله</t>
  </si>
  <si>
    <t>RT @HyoOon0: .
•| #يوم_عرفة .
.
" إِلى عَرَفاتِ اللَهِ يا خَيرَ زائِرٍ
عَلَيكَ سَلامُ اللَهِ في عَرَفاتِ "
.
.
{ أعمال اليوم التاسع }
.
.…</t>
  </si>
  <si>
    <t>فيديو |
حاج ينقل لوزير النقل صالح الجاسر مشاعره ودعواته من قلب #عرفات.
-
#حج_1443 #الحج #عرفة #يوم_عرفه 
 https://t.co/WQTHnMLMmV</t>
  </si>
  <si>
    <t>2022-07-08 17:09:38+00:00</t>
  </si>
  <si>
    <t>4547806893</t>
  </si>
  <si>
    <t>hussenalegry</t>
  </si>
  <si>
    <t>عاجل
🕋 #السيد_عبدالملك_بدرالدين_الحوثي:
- النظام السعودي يعد العدة لاستقبال الرئيس الأمريكي في أيام الحج دون احترام لهذا الركن العظيم من أركان الإسلام
- إضافة لما يعانيه المسلمون تجاه الحج فالتهديد الإسرائيلي للمسجد الأقصى مستمر مع افتضاح تحالف أنظمة عربية مع العدو https://t.co/RDBfWcEIaP</t>
  </si>
  <si>
    <t>2022-07-08 17:09:34+00:00</t>
  </si>
  <si>
    <t>السيد عبدالملك بدرالدين الحوثي: النظام السعودي جعل الحج عملية محاطة بالكثير من العوائق في مقدمتها تحديد أعداد محدودة جدا لشعوب أمتنا</t>
  </si>
  <si>
    <t>🎥#فيديو | بالتهليل والتكبير ضيوف الرحمن يغادرون #عرفات وسط أجواء إيمانية لبدء النفرة إلى #مزدلفة.
📸🎤 بـلال أعظم @Bilalaz2000 
#عكاظ #الحج
#عكاظ_في_الحج
#بسلام_آمنين
#عرفات_الآن
🔴 تفاصيل أكثر ومشاهدات حية عبر #سناب_عكاظ 
👇🏻👇🏻
https://t.co/YthSttgRwx https://t.co/SCqHPHWuns</t>
  </si>
  <si>
    <t>2022-07-08 17:09:30+00:00</t>
  </si>
  <si>
    <t>1519377746207690752</t>
  </si>
  <si>
    <t>Jojo76531718</t>
  </si>
  <si>
    <t>@QuranRadio_ksa @bekasbhna مسابقة رحلة الحج. الجواب رقم ١.</t>
  </si>
  <si>
    <t>2022-07-08 17:09:28+00:00</t>
  </si>
  <si>
    <t>نفرة #مزدلفة.. #الحجاج يسلكون أطول طريق مشاة في العالم
https://t.co/Ce2DdHPr7B
#الحج 
#البيان_القارئ_دائما https://t.co/qH847Xr4Wu</t>
  </si>
  <si>
    <t>2022-07-08 17:09:27+00:00</t>
  </si>
  <si>
    <t>4836779967</t>
  </si>
  <si>
    <t>ggss1285050</t>
  </si>
  <si>
    <t>RT @makkahregion: #صور
وصول 185 حاجًا من ضيوف برنامج #خادم_الحرمين_الشريفين لمطار الملك عبدالعزيز لأداء فريضة الحج. 
.
 #بسلام_آمنين
#حج_14…</t>
  </si>
  <si>
    <t>378728706</t>
  </si>
  <si>
    <t>3aloya_1984</t>
  </si>
  <si>
    <t>89491</t>
  </si>
  <si>
    <t>معدة برامج بإذاعة الكويت عضوه في قروبات محمد عبده ، أحب الموسيقى والفن الراقي ..</t>
  </si>
  <si>
    <t>فوق هام السحب🇰🇼❤️ ..</t>
  </si>
  <si>
    <t>RT @nightromance1: ما من زمن فاضلٍ إلا وآخره خيرٌ من أوله، فآخر رمضان أفضل من أوله، وآخر يوم اللهم في هذا اليوم العظيم يوم الحج الأكبر ، ال…</t>
  </si>
  <si>
    <t>#مزدلفه
حجيت قبل 10 سنوات رأيت كل شي جميل في الحج الشي اللي حبيته في الحج تعاون جميع العاملين في الحج الامن والكشافة والصحة والدفاع المدني بصراحة افتخر بالسعودية على هذا التشريف العظيم .. فشكراً حكومتنا شكراً خادم الحرمين الشريفين  💚🇸🇦</t>
  </si>
  <si>
    <t>أمطار الخير في مشعر عرفات
#الحج 
#عيد_الاضحى https://t.co/tPXm6oQsLU</t>
  </si>
  <si>
    <t>2022-07-08 17:09:24+00:00</t>
  </si>
  <si>
    <t>1239843459067981825</t>
  </si>
  <si>
    <t>Zeyad_4444</t>
  </si>
  <si>
    <t>كل من يعادي السعودية فهو يعادي الإسلام ( انتهى ) .</t>
  </si>
  <si>
    <t>مهد العروبة ومهبط الوحي</t>
  </si>
  <si>
    <t>@abdullah113438 أبو فلس والإخونج مقهورين من نجاح الحج . 
اللهم زدهم قهراً .</t>
  </si>
  <si>
    <t>1542249432414146568</t>
  </si>
  <si>
    <t>elsouby_salwa</t>
  </si>
  <si>
    <t>أستاذ قانون جنائي ومحام بالنقض</t>
  </si>
  <si>
    <t>لا تضحك ولا تستغرب  هذا مشروع الاسلام العثماني الذى طبل له الغرب وساعده 🐒فى سنوات الدولة العثمانيةاستبدال الحج واستبدال مكة وابتذال الدين  هذا كان مشروع الدولة العثمانية ولاحقا مشروع الاسلامجية الاتراك  ومشروع الاسلام السياسي مثل الخمينيين وفيالق الاصولية الاسلامية البريطانية https://t.co/PqpY0k5IDn</t>
  </si>
  <si>
    <t>2022-07-08 17:09:22+00:00</t>
  </si>
  <si>
    <t>47783</t>
  </si>
  <si>
    <t>@hany_altmymy كانت تكتب في ادبيات الحج ايام الدولة العثمانية 
حاليا يجب ان يكتب الديار السعودية</t>
  </si>
  <si>
    <t>متحدث #الداخلية: نهيبُ بضيوف الرحمن الاستمرارَ في الالتزام بالأنظمة والتعليمات، والتقيُّدِ بالمواعيد والمسارات والاتجاهات المحدَّدَةِ لهم في تنظيم التفويج لرمي جمرة العقبة وأداء طواف الإفاضة
https://t.co/JMg8bAyWg3
#الحج 🕋
#بسلام_آمنين
#حج1443 https://t.co/M8Q086DPXi</t>
  </si>
  <si>
    <t>2022-07-08 17:09:19+00:00</t>
  </si>
  <si>
    <t>1497454440789516289</t>
  </si>
  <si>
    <t>mohamad77020730</t>
  </si>
  <si>
    <t>24971</t>
  </si>
  <si>
    <t>ما لنا غيرك يا الله</t>
  </si>
  <si>
    <t>RT @Misktvnet: صعيد #عرفة.. ضيوف الرحمن يتوجهون لأداء ركن #الحج الأعظم https://t.co/DWJ4ldZ3Gm</t>
  </si>
  <si>
    <t>3288336739</t>
  </si>
  <si>
    <t>loma_s_</t>
  </si>
  <si>
    <t>#السعودية_العظمى 🇸🇦💚 #النصر💛 #الأسد♌️ لاإكتراثية و لامنتمية.</t>
  </si>
  <si>
    <t>الدوادمي لن تقع 💔</t>
  </si>
  <si>
    <t>RT @algahs_: الذين شتموا الإمام و الخطيب على مِنبر #عرفة في مسجد #نمره خلال يوم #الحج الأعظم
الذين لعنوا و سبّوا و كفّروا
مِن جوار بيت الله…</t>
  </si>
  <si>
    <t>2022-07-08 17:09:17+00:00</t>
  </si>
  <si>
    <t>بدأ حجاج بيت الله الحرام بعد غروب شمس هذا اليوم التاسع من شهر ذي الحجة الجاري التوجه إلى مشعر الله الحرام مزدلفة وسط منظومة من الإجراءات الصحية والتدابير الوقائية والخدمات المتكاملة بعد أن منّ الله عليهم بالوقوف على صعيد عرفات، وقضاء ركن الحج الأعظم . https://t.co/kGyzZgEYiH</t>
  </si>
  <si>
    <t>2022-07-08 17:09:16+00:00</t>
  </si>
  <si>
    <t>RT @OKAZ_online: بالـ #صور 📷 #عكاظ ترصد من #عرفة.. مشاعر الحجيج
📸مديني عسيري @madeeny1
#يوم_عرفة 
#عكاظ_في_الحج 
#بسلام_آمنين 
#ان_تكون_او…</t>
  </si>
  <si>
    <t>2022-07-08 17:09:15+00:00</t>
  </si>
  <si>
    <t>1471079345091497989</t>
  </si>
  <si>
    <t>osab_roaster</t>
  </si>
  <si>
    <t>من مختلف انحاء العالم، نأتيكم بأجود المحاصيل، والتي تُحمص بأعلى المعايير العالمية، لتكون محمصة اوساب وجهتك الأولى لمحاصيل القهوة المختصة ☕️</t>
  </si>
  <si>
    <t>نهنئكم بحلول #عيد_الاضحى المُبارك ✨
اعادة الله علينا وعليكم باليُمن والبركات 
وتقبل منّا ومنكم صالح الأعمال 🐑🤍.
#محمصة_اوساب #التحميص_يفرق #عيد 
#عيد_الحج #عيد_اضحى_مبارك #الحج https://t.co/PQgzyIxQM5</t>
  </si>
  <si>
    <t>2022-07-08 17:09:13+00:00</t>
  </si>
  <si>
    <t>RT @OKAZ_online: 🎥#فيديو | ضيوف الرحمن في مشعر #عرفات.. سكينة وطمأنينة.. وابتهال بالدعاء إلى الله
📸أحمد بن ناشي @Ahmed_Bin_Nashi
#عكاظ 
#عك…</t>
  </si>
  <si>
    <t>2022-07-08 17:09:12+00:00</t>
  </si>
  <si>
    <t>1232316022478082052</t>
  </si>
  <si>
    <t>bosaeed0072</t>
  </si>
  <si>
    <t>14469</t>
  </si>
  <si>
    <t>الحمدلله دائماً وأبداً وطني الامارات أرضًا وحكومةً وشعباً ⛔️خط أحمر⛔️</t>
  </si>
  <si>
    <t>RT @mohammadyaslam: #إن_فاتكم_الحج 
إن فاتكم الحج فلا تعجزوا عن النية  فإن العظيم الكريم الله جل ذكره يعطى أجر العمل كاملا غير منقوص بمجرد…</t>
  </si>
  <si>
    <t>2022-07-08 17:09:08+00:00</t>
  </si>
  <si>
    <t>🎥 مشاهد إيمانية لنفرة الحجيج من #عرفة إلى #مزدلفة
#الحج | #HAJJ https://t.co/DsPZRhNF6l</t>
  </si>
  <si>
    <t>2022-07-08 17:09:07+00:00</t>
  </si>
  <si>
    <t>صور من صعيد عرفات - جبل الرحمة .. 
شعائر ركن الحج الأعظم حج 1443 هـ
#ضيوف_الرحمن https://t.co/KCcQgxqTNz</t>
  </si>
  <si>
    <t>2022-07-08 17:09:04+00:00</t>
  </si>
  <si>
    <t>برنامج النبي في الحج مع الشيخ محمد شيبة ح9 https://t.co/OLAtRAxqw6</t>
  </si>
  <si>
    <t>2022-07-08 17:09:03+00:00</t>
  </si>
  <si>
    <t>200669</t>
  </si>
  <si>
    <t>RT @ArabiaWeatherSA: حدث فلكي مميز🔴
بالتزامن مع يوم عرفة.. 99% من سكان العالم سيرون ضوء النهار في نفس الوقت
https://t.co/fJvM1WMBuL 
#يوم_ع…</t>
  </si>
  <si>
    <t>1494948111059505159</t>
  </si>
  <si>
    <t>Hussein99275208</t>
  </si>
  <si>
    <t>اللهم ارزقني صحبة طيبة تذكرني بعد رحيلي بالدعاء."🙏</t>
  </si>
  <si>
    <t>اللهم استجب لي دعواتي في هذا اليوم المبارك #الحج https://t.co/tjGB58ZO5N</t>
  </si>
  <si>
    <t>2022-07-08 17:08:56+00:00</t>
  </si>
  <si>
    <t>سمو رئيس مجلس الوزراء يجري اتصالاً هاتفياً مع رئيس بعثة الحج الكويتية نقل خلاله تحيات سمو أمير البلاد الشيخ نواف الأحمد الجابر الصباح وسمو ولي العهد الشيخ مشعل الأحمد الجابر الصباح واطمأن على الحجاج الكويتيين .
#أخبار_اليوم_نيوز https://t.co/oUx0CeWz4s</t>
  </si>
  <si>
    <t>2022-07-08 17:08:55+00:00</t>
  </si>
  <si>
    <t>RT @OKAZ_online: 📷#صور | أمان ورحمة.. في #يوم_عرفه
📸مديني عسيري @madeeny1
#عكاظ 
#عكاظ_في_الحج 
#بسلام_آمنين
#عرفه_الان
🔴 تفاصيل أكثر ومشا…</t>
  </si>
  <si>
    <t>1063745765418389504</t>
  </si>
  <si>
    <t>TPpRJJSHNauR6Hm</t>
  </si>
  <si>
    <t>9287</t>
  </si>
  <si>
    <t>Kuw</t>
  </si>
  <si>
    <t>https://t.co/vMMQqskwSg
الحمد لله ان رعاية الحج في مملكة الخير والأمان</t>
  </si>
  <si>
    <t>541051358</t>
  </si>
  <si>
    <t>qadisai16</t>
  </si>
  <si>
    <t>مع اعتزازي بما يقدمه ابطالنا بالحد الجنوبي وما يقدمه ابطالنا بقوات الحج من خدمات لحجاج بيت الله الحرام  #كل_عام_وانتم_بخير https://t.co/bt3BC1yoN2</t>
  </si>
  <si>
    <t>2022-07-08 17:08:54+00:00</t>
  </si>
  <si>
    <t>834070842</t>
  </si>
  <si>
    <t>AGQ44</t>
  </si>
  <si>
    <t>﴿وَمَنْ أَحْسَنُ قَوْلاً مِمَّنْ دَعَا إِلَى اللَّهِ وَعَمِلَ صَالِحاً وَقَالَ إِنَّنِي مِنَ الْمُسْلِمِينَ ﴾ - صيدلاني</t>
  </si>
  <si>
    <t>بعد أن أدى فرضه ودعا ربه
استراح في أمن وأمان وحفظ من الرحمن
فالحمد الله الذي يسر للحجاج حجهم
والشكر لله ثم لقادة هذا البلد العظيم الذي يسعون دائماً وأبداً في خدمة ضيوف بيت الله
#يوم_عرفه #الحج #عيد_الاضحى https://t.co/8q0xE1e2wI</t>
  </si>
  <si>
    <t>عدد الحجاج الذين استفادوا من الخدمات الصحية تجاوز 65 ألفا. 
ملاحظة: الخدمات تقدم مجانًا لجميع الحجاج وتقدم الصحة #السعودية الرعاية اللازمة لهم طوال الحج لإتمام حجهم بيسر وسهولة. https://t.co/oA9mJeaOth</t>
  </si>
  <si>
    <t>2022-07-08 17:08:52+00:00</t>
  </si>
  <si>
    <t>3161618942</t>
  </si>
  <si>
    <t>a7saas_333</t>
  </si>
  <si>
    <t>174351</t>
  </si>
  <si>
    <t>(الحمد لله رب العالمين) 
أعظم كلمة نرددها في حياتنا.. كلمة يقولها القلب قبل اللسان لتنعكس على الجوارح فتخضع لله شكراً وسلوكاً وعملاً. ♡.</t>
  </si>
  <si>
    <t>RT @buuX03He2JcZqs2: هذا الشباب من دولة طاجكستان قابلته في جبل.. وهو معاق كليا … نسأل الله أن يشفيه ويعافيه وأن يتقبل منا ومنه صالح العمل .…</t>
  </si>
  <si>
    <t>4695808602</t>
  </si>
  <si>
    <t>AlghonaimMosbe1</t>
  </si>
  <si>
    <t>حساب بديل
مهتم في كل ما من شأنه رفعة بلادنا وامتنا .باحث في التنمية العمرانية .رئيس بلدية سابق</t>
  </si>
  <si>
    <t>@tarekabulhassan هذ إثبات انهم غير مسلمين ولايعترفون بالقرآن الذي ورد فيه الحج وعظمته،  هذ دين كسرى وليس دين الإسلام الذي يعتبر الحج الركن الخامس للدين،</t>
  </si>
  <si>
    <t>2022-07-08 17:08:49+00:00</t>
  </si>
  <si>
    <t>- لنظام السعودي يمنع بعض المسلمين من الحج على خلفية الموقف السياسي لآل سعود تجاههم أو الموقف الأمريكي والإسرائيلي 
  #المركز_الإعلامي_لأنصارالله https://t.co/ggTtGY9QHZ</t>
  </si>
  <si>
    <t>2022-07-08 17:08:48+00:00</t>
  </si>
  <si>
    <t>8210</t>
  </si>
  <si>
    <t>وفاة الحاج السوري "فراس الغزاوي" وهو في طريقه إلى جبل #عرفات خلال أدائه فريضة #الحج.
ينحدر الغزاوي من بلدة حيط في ريف #درعا الغربي، ويعمل سائقاً على شاحنة. https://t.co/Kn4WRKmfHz</t>
  </si>
  <si>
    <t>2022-07-08 17:08:47+00:00</t>
  </si>
  <si>
    <t>RT @OKAZ_online: 📷#صور | دموع وخشوع في #يوم_عرفه
📸مديني عسيري @madeeny1
#عكاظ 
#عكاظ_في_الحج 
#بسلام_آمنين
#عرفه_الان
🔴 تفاصيل أكثر ومشاهدا…</t>
  </si>
  <si>
    <t>قناة فلسطين الرسمية وخلال نقلها شعائر الحج وسمت السعودية  بالديار الحجازية وبنفس الوقت وفي شريطها العاجل تذكر القناة دولة اسرائيل https://t.co/OtyS8dgDfL</t>
  </si>
  <si>
    <t>2022-07-08 17:08:46+00:00</t>
  </si>
  <si>
    <t>1529935199475318793</t>
  </si>
  <si>
    <t>AlawsWalkhzrj</t>
  </si>
  <si>
    <t>ناشط ثقافي وإعلامي أحب الإطلاع وأتقبل الرأي الأخر وأحترمه</t>
  </si>
  <si>
    <t>اليمن _ صعده</t>
  </si>
  <si>
    <t>السيد عبدالملك بدرالدين الحوثي: النظام السعودي يبتز حجاج بيت الله بالتكاليف المالية المرهقة حتى أصبح الحج عملية معقدة</t>
  </si>
  <si>
    <t>2022-07-08 17:08:45+00:00</t>
  </si>
  <si>
    <t>RT @RamadanNight: 🎥 مشاهد إيمانية لآخر لحظات الحجاج في مشعر عرفات.
#الحج | #HAJJ https://t.co/XSHF81ELJL</t>
  </si>
  <si>
    <t>2022-07-08 17:08:43+00:00</t>
  </si>
  <si>
    <t>RT @hiih_14: الحج اشرف ابو نيره كان رافع شعار الي جاده هنضمها والي مش جاده ابو امها
قسما بالله اللي يستحق الاعدام هو انتوا ضيعتوا الواد وح…</t>
  </si>
  <si>
    <t>@Latifaa322 @tahr55484838 @wathq_13 الاخونج اول العشر قالو الحج غير آمن لمدة أسبوع ينبحو ورسبو وبعدها حولو للعيسى وينبحو وخسرو كل شي</t>
  </si>
  <si>
    <t>2022-07-08 17:08:42+00:00</t>
  </si>
  <si>
    <t>RT @OKAZ_online: 🎥#فيديو | جموع من الحجاج يتوجهون نحو #جبل_الرحمة في مشعر #عرفه
إبراهيم العلوي @i_waleeed22
📸مديني عسيري @madeeny1
#عكاظ
#ع…</t>
  </si>
  <si>
    <t>2022-07-08 17:08:41+00:00</t>
  </si>
  <si>
    <t>جولدن ايجل تهنئكم بقدوم #عيد_الاضحى المبارك، أعاده الله علينا وعليكم وعلى بلادنا وعلى الأمة الإسلامية بالخير واليمن والبركات,,,
                                   "كـل عـام وأنتم بـخير"
#الحج #حج_1443 #عيد_الاضحى #جولدن_ايجل #السعودية #خدمات #تشغيل #صيانة https://t.co/b96ji6nkNG</t>
  </si>
  <si>
    <t>755904513647804418</t>
  </si>
  <si>
    <t>tafwijcoltd</t>
  </si>
  <si>
    <t>شركة تفويج لخدمات حجاج الداخل والمعتمرين
 تصريح الحج (10122)تصريح العمرة(1519) 
للتواصل معنا :0555799193</t>
  </si>
  <si>
    <t>موعد الاصطفاء
#يوم_عرفة
#شركة_تفويج_المحدودة
#وزارة_الحج_والعمرة
#حج1443هـ #حج_1443
#بسلام_آمنين  #ضيوف_الرحمن https://t.co/wKSuHqqs4u</t>
  </si>
  <si>
    <t>2022-07-08 17:08:40+00:00</t>
  </si>
  <si>
    <t>📹 #فيديو | متحدث #الداخلية: يجري حاليًا تنظيم حركة نقل الحجاج من #عرفات إلى مشعري #منى و #مزدلفة.. والطوق الأمني مستمر حتى نهاية موسم الحج
https://t.co/JMg8bAyWg3
#الحج 🕋
#بسلام_آمنين
#حج1443 https://t.co/PlYBVCpJjw</t>
  </si>
  <si>
    <t>متحدث الصحة: 
حالات ضربات الشمس للحجاج محدودة جدا
-
#الحج #عرفة #يوم_عرفه #حج_1443 
 https://t.co/cJvpNPlHhX</t>
  </si>
  <si>
    <t>17647</t>
  </si>
  <si>
    <t>حجاج السُّودان ينفرون من عرفة إلى مزدلفة بعد قضاء ركن الحج الأكبر https://t.co/0xd4JHMGgK</t>
  </si>
  <si>
    <t>2022-07-08 17:08:37+00:00</t>
  </si>
  <si>
    <t>RT @OKAZ_online: 🎥#فيديو | #جبل_الرحمة في مشعر #عرفه يتزين بضيوف الرحمن
📸أحمد بن ناشي @Ahmed_Bin_Nashi
#عكاظ
#عكاظ_في_الحج
#بسلام_آمنين
#يو…</t>
  </si>
  <si>
    <t>2022-07-08 17:08:35+00:00</t>
  </si>
  <si>
    <t>1200815354139820034</t>
  </si>
  <si>
    <t>reem47r_</t>
  </si>
  <si>
    <t>8141</t>
  </si>
  <si>
    <t>@fadel_chaker |🇸🇦🇾🇪| ملاك بين العفاريت♡</t>
  </si>
  <si>
    <t>افتكرت لما قلت لماما ليه مايسو الحج ايام الشتاء😭😭😭 https://t.co/WcuqXYaz4K</t>
  </si>
  <si>
    <t>2022-07-08 17:08:34+00:00</t>
  </si>
  <si>
    <t>825365827742478336</t>
  </si>
  <si>
    <t>social_tourism_</t>
  </si>
  <si>
    <t>10348</t>
  </si>
  <si>
    <t>Researcher in Sociology of tourism @_KSU |Areas of Research:“ Tourism and Cultural Change ,Cultures and Tourism,cultural tourism, #cultural #benefits #tourism”.</t>
  </si>
  <si>
    <t>RT @aaldakheelalla: وصف العمراني السويسري
Stefano Bianca
لدور الشعائر الدينية المقدسة في الإسلام وعلى رأسها فريضة الحج
والتي تتجسد فيها ال…</t>
  </si>
  <si>
    <t>949415239</t>
  </si>
  <si>
    <t>MTNSudan1</t>
  </si>
  <si>
    <t>The MTN Group believes that information and communication technologies (ICT) are an indispensable catalyst for economic development, one that affords developing</t>
  </si>
  <si>
    <t>مبروك الحج وزيارة البيت
وترجعو بالسلامة البيت 
حجاً مبروراً وسعياً مشكوراً وكل عام وانتم بخير ♥️ https://t.co/jh5m7TnNYw</t>
  </si>
  <si>
    <t>2022-07-08 17:08:32+00:00</t>
  </si>
  <si>
    <t>متحدث الحج والعمرة : قضايا التقصير في الخدمات المقدمة للحجاج منظورة والوزارة تتخذ جميع الإجراءات التصحيحية لضمان تقديم الخدمات لضيوف الرحمن</t>
  </si>
  <si>
    <t>RT @OKAZ_online: 📷#صورة | مشعر #مزدلفة يستعد لاستقبال الحجاج مساء اليوم بعد نفرتهم من #عرفات
📸نبيلة أبوالجدايل @_elnabila
#عكاظ
#عكاظ_في_ال…</t>
  </si>
  <si>
    <t>2022-07-08 17:08:29+00:00</t>
  </si>
  <si>
    <t>1118473297614835717</t>
  </si>
  <si>
    <t>rafq1171</t>
  </si>
  <si>
    <t>جمعية رافق لرعاية الأيتام في محافظة المخواة مسجلة رسمياً في وزارة الموارد البشرية والتنمية الاجتماعية برقم (1171 ) للمحادثة الفورية https://t.co/UuDmYo9XPR</t>
  </si>
  <si>
    <t>#الحج 
#عيد_الاضحى 
#بسلام_آمنين 
#جمعية_رافق_لرعاية_الأيتام بمحافظة #المخواة 
" كل عام وأنتم بخير " https://t.co/sGzjRAuVCV</t>
  </si>
  <si>
    <t>2022-07-08 17:08:26+00:00</t>
  </si>
  <si>
    <t>171363839</t>
  </si>
  <si>
    <t>al_zhra0001</t>
  </si>
  <si>
    <t>51369</t>
  </si>
  <si>
    <t>‏‏‏‏‏‏ابتسم😁
قلت ابتسم.. يكفي التجهم في السماء</t>
  </si>
  <si>
    <t>هذا الي مانسى قبيلته😂
الله يدخل عتابة الجنة😂
#حج_1443 
#الحج https://t.co/QO2tZiomp1</t>
  </si>
  <si>
    <t>2022-07-08 17:08:25+00:00</t>
  </si>
  <si>
    <t>344966192</t>
  </si>
  <si>
    <t>KWatnalnahar</t>
  </si>
  <si>
    <t>37027</t>
  </si>
  <si>
    <t>‏تكبر الاشياء او تصغر في النهاية انت تحدد مسارها ترميها للنسيان او تحملها على اكتافك</t>
  </si>
  <si>
    <t>شكراً تلفزيون الكويت مجهود مقدر قدمتم وجبه اعلامية دسمه.
برنامج وثائقي رائع يوثق تاريخ حملات الحج، منذ بدايتها على الابل الى وقتنا الحاضر.
#وزارة_الإعلام_الكويت 
#الكويت_تستحق_الأفضل</t>
  </si>
  <si>
    <t>#وزارة_الداخلية: الجهات الأمنية مستمرة بالطوق الأمني لحين انتهاء الحج ومغادرة حجاج بيت الله من العاصمة المقدسة. #بسلام_آمنين #قناة_السعودية https://t.co/izHbuwFPOF</t>
  </si>
  <si>
    <t>2022-07-08 17:08:22+00:00</t>
  </si>
  <si>
    <t>2774613147</t>
  </si>
  <si>
    <t>dactara9</t>
  </si>
  <si>
    <t>15320</t>
  </si>
  <si>
    <t>‏زملكاوي وشوية حاجات تانيه</t>
  </si>
  <si>
    <t>ليا واحد صاحبي سعودي شغال ف خدمات طوارئ الحج تقريبا مش بينام يشهد الله انها مش مجامله ولا نفاق والله..مجهود خرافي جوا وبره الحرم وشفت بعيني مواقف تخلي اي حد يخرج عن شعوره عاملوها باحترام كبير..ربنا يجازيهم خير والله انا بحب وبقدر اي حد واقف عشان يساعد ويهون علي حجاج بيت الله ❤</t>
  </si>
  <si>
    <t>2022-07-08 17:08:19+00:00</t>
  </si>
  <si>
    <t>2807991204</t>
  </si>
  <si>
    <t>hrm91</t>
  </si>
  <si>
    <t>لايهمني لونك او قبيلتك او وطنك او دينك. يهمني من انت.الدين والمليك والوطن خط احمر.</t>
  </si>
  <si>
    <t>@azizkasem اولا:لو عملنا استفتاء يشارك فيه جميع المسلمين باختلاف مذاهبهم لاختارو السعودية بالاشراف على الحرمين ومناسك الحج. التدويل اسطوانة مشروخة يرددها مرتزقة المعممين واذناب المجوس.ثانيا :مكة والمدينة نحن اهلها وحماتها على مدى التاريخ ولن نسمح لمجوسي او مخلفات الفرس والروم بالاقتراب منها</t>
  </si>
  <si>
    <t>2022-07-08 17:08:18+00:00</t>
  </si>
  <si>
    <t>صور من صعيد عرفات - جبل الرحمة .. 
شعائر ركن الحج الأعظم حج 1443 هـ
#بسلام_آمنين https://t.co/9NuJDNsYwX</t>
  </si>
  <si>
    <t>2022-07-08 17:08:17+00:00</t>
  </si>
  <si>
    <t>اللّهُم في هذا اليوم لا ترد لنا دعاء ولا تُخيب لَنا رجاء وبَلغنا الغايات وحقق لنا الأمنيات وأصلح لنا النّيات .
#الحج 
#يوم_عرفة 
#عيد_الاضحى 
#حجاج_بيت_الله_الحرام 
#عيد_الأضحى_المبارك 
#يوم_عرفة_يوم_الجمعة https://t.co/ajltHZSvqN</t>
  </si>
  <si>
    <t>RT @OKAZ_online: 🎥#فيديو| الساحات المحيطة بجبل الرحمة كما بدأت يوم التاسع من ذي الحجة..
📸نبيلة ابو الجدايل @_elnabila
#يوم_عرفة 
#عكاظ_في_ا…</t>
  </si>
  <si>
    <t>2022-07-08 17:08:14+00:00</t>
  </si>
  <si>
    <t>1482074287796281349</t>
  </si>
  <si>
    <t>1ibx_</t>
  </si>
  <si>
    <t>الله يتقبل منهم ويرزقنا الحج لبيته العتيق https://t.co/atI5FYiseq</t>
  </si>
  <si>
    <t>2022-07-08 17:08:13+00:00</t>
  </si>
  <si>
    <t>1438562730508787712</t>
  </si>
  <si>
    <t>txy3nk56TEtOZMY</t>
  </si>
  <si>
    <t>@SaraAhm39450809 @SaudiNews50 كنت مغترب بسعوديه. ٢٠ سنه٠ الحمد لله٠ كاني عايش في بلادي٠٠بل كنت افظلها عن بلادي٠٠٠لاكن الضروف ٠اجبرتني.العوده لليمن٠٠٠٠والحمد لله اني ادية الحج مرتين٠. قبل ان اعود لليمن٠٠٠</t>
  </si>
  <si>
    <t>2022-07-08 17:08:12+00:00</t>
  </si>
  <si>
    <t>RT @OKAZ_online: 📷#صورة | أحد رجال #أمن_الدولة يتابع أحوال الحجاج في #جبل_الرحمة في #عرفات
📸عبدالعزيز الربيعي @arabiue
#عكاظ
#عكاظ_في_الحج…</t>
  </si>
  <si>
    <t>2022-07-08 17:08:11+00:00</t>
  </si>
  <si>
    <t>عمادي : جهود فرق ولجان #بعثة_الحج آتت أكلها .
#أخبار_اليوم_نيوز https://t.co/KG60EhtUyI</t>
  </si>
  <si>
    <t>تقبل الله طاعتكم
كل عام وانتم بخير
#الحج
#عيد_الاضحى https://t.co/4YyMBiCOA6</t>
  </si>
  <si>
    <t>2022-07-08 17:08:10+00:00</t>
  </si>
  <si>
    <t>RT @OKAZ_online: 📷#صور| جهود رجال الدفاع المدني في خدمة وأمن وسلامة ضيوف الرحمن بمشعر عرفات 
✍️إبراهيم العلوي  @i_waleeed22 
#يوم_عرفة 
#عك…</t>
  </si>
  <si>
    <t>2022-07-08 17:08:03+00:00</t>
  </si>
  <si>
    <t>"سيبتوليت يوصي به أطباء السعودية والعالم العربي"
مناسب لجميع الأعمار بداية من 4 سنوات ✅
وخلال موسم الحج بيضمنلهم راحة طول اليوم بدون أعراض التهاب الحلق أو نزلات البرد بخلاصة وطعم الليمون راح ينعشك
تمتع بأجواء الطواف في الحرم .. خلّي سيبتوليت دائمًا بحقيبتك! 🍋
#حج_1443 https://t.co/wX7cEDV9NS</t>
  </si>
  <si>
    <t>2022-07-08 17:08:02+00:00</t>
  </si>
  <si>
    <t>1266087971348000768</t>
  </si>
  <si>
    <t>Mshel_99</t>
  </si>
  <si>
    <t>19181</t>
  </si>
  <si>
    <t>عاشق لرياضه كمال الاجسام 🏋🏻‍♂️</t>
  </si>
  <si>
    <t>مواقعالتواصل عالم وهمي لاتتحمس</t>
  </si>
  <si>
    <t>ياجماعه اهل التصاميم مقاطع التيك توك او التويتر ليه تحطون موسيقى حزينه او اناشيد حزينه على مقاطع الحج ؟ هذي شعيره مفرحه مبهجه يتمناها كل مسلم تصميم المقاطع المحزنه وجعل هذه الفريضه كله حزن شي غلط والله
#الحج  #مكة</t>
  </si>
  <si>
    <t>2022-07-08 17:08:01+00:00</t>
  </si>
  <si>
    <t>56804</t>
  </si>
  <si>
    <t>المؤتمر الصحفي اليومي لحج 1443هـ
#الحج_والعمرة:
•حققنا هذا العام مستهدفا جديدا، حيث اكتملت عملية تصعيد الحجاج إلى #عرفات قبل الموعد المحدد بساعة ونصف
•الوزارة تتخذ جميع الإجراءات التصحيحية لضمان تقديم الخدمات لضيوف الرحمن https://t.co/AbrctXwVE4</t>
  </si>
  <si>
    <t>1012035308</t>
  </si>
  <si>
    <t>med_jouf</t>
  </si>
  <si>
    <t>‏الحساب الرسمي لكلية الطب ‎#جامعة_الجوف</t>
  </si>
  <si>
    <t>RT @dssa_jouf: نفذت جوالة #جامعة_الجوف مبادرة كُن مسعفًا للجوالة المشاركين في مشعر منى ضمن الاستعدادات الصحية لإستقبال ضيوف الرحمن لموسم حج…</t>
  </si>
  <si>
    <t>2022-07-08 17:08:00+00:00</t>
  </si>
  <si>
    <t>متحدث #الداخلية: اكتمال تنفيذ خطة تصعيد الحجاج الى #عرفات بوقت مبكر صباح اليوم
https://t.co/JMg8bAyWg3
#الحج 🕋
#بسلام_آمنين
#حج1443 https://t.co/YZm7cudgL1</t>
  </si>
  <si>
    <t>2022-07-08 17:07:59+00:00</t>
  </si>
  <si>
    <t>فديو نادر وقديم عن حج الملك ⁧فيصل⁩ رحمه الله على ظهور الجمال ..
#يوم_عرفه #الحج #يوم_الترويه 
#يوم_عرفة_يوم_الجمعة https://t.co/EzaIHsBxoN</t>
  </si>
  <si>
    <t>2022-07-08 17:07:54+00:00</t>
  </si>
  <si>
    <t>69723</t>
  </si>
  <si>
    <t>الصحة السعودية: إجراء 108 عمليات قسطرة قلبية للحجاج
-  ضربات الشمس بسبب الإجهاد كانت محدودة بين الحجاج، لم تسجل أي أمراض أو أوبئة بينهم
#الكويت #السعودية #موسم_الحج #عيد_الاضحى #الوقوف_بعرفة #الحج https://t.co/Z9rnFQhvrS</t>
  </si>
  <si>
    <t>2022-07-08 17:07:51+00:00</t>
  </si>
  <si>
    <t>أصغر حاج في رحلة الحج 🥹❤️
بسم الله ماشاء الله https://t.co/Sx6R7nrPUU</t>
  </si>
  <si>
    <t>2022-07-08 17:07:50+00:00</t>
  </si>
  <si>
    <t>ليس المشكل في العيسي 
المشكله في النظام كله 
يتصرف في #الحرمين كملك خاص فيه وارثه من جده
يمنع المسلمين من الحج بطرق ملتويه
الزين يصير الهشتاق #أسقاط_هيمنة_ال_علي_الحرمين
😎😎😎</t>
  </si>
  <si>
    <t>2022-07-08 17:07:46+00:00</t>
  </si>
  <si>
    <t>1426991406418169866</t>
  </si>
  <si>
    <t>imanemadani__2</t>
  </si>
  <si>
    <t>{لَعَلَّ اللَّهَ يُحْدِثُ بَعْدَ ذَٰلِكَ أَمْرًا}</t>
  </si>
  <si>
    <t>ان شاء الله 🤲🏻
#الحج https://t.co/j9YRmAA9aQ</t>
  </si>
  <si>
    <t>2022-07-08 17:07:45+00:00</t>
  </si>
  <si>
    <t>23664</t>
  </si>
  <si>
    <t>RT @ShehabAgency: أطفال برفقة ذويهم في رحلة #الحج. https://t.co/jflD1bnniI</t>
  </si>
  <si>
    <t>2022-07-08 17:07:43+00:00</t>
  </si>
  <si>
    <t>فكان يقولوا الخمس كلها و قالوا صوم رمضان و بعدين وحج البيت فقال عبدالله بن عمر رضى الله عنه لا حج البيت ثم صوم رمضان، مخلصين لله الدين و ينقلون الحديث بحذافيره وش كان صار لو كان الصيام قبل الحج ولا شيء بس هم كانوا ينقلونه كما قاله رسول الله ﷺ فالمتواتر مافيه شيء</t>
  </si>
  <si>
    <t>2022-07-08 17:07:40+00:00</t>
  </si>
  <si>
    <t>عاجل | #السيد_عبدالملك_بدرالدين_الحوثي: من العوائق منع الحج على المسلمين في بعض المواسم كما حصل بذريعة #كورونا بينما استمرت حفلات المجون والخلاعة 
  #المركز_الإعلامي_لأنصارالله https://t.co/tDWYhR3X5L</t>
  </si>
  <si>
    <t>2022-07-08 17:07:39+00:00</t>
  </si>
  <si>
    <t>1497668272556290050</t>
  </si>
  <si>
    <t>hhNNhhNnn</t>
  </si>
  <si>
    <t>اللّهم إنك عفو كريم تحب العفو فاعفُ عني.</t>
  </si>
  <si>
    <t xml:space="preserve">من أرض الله </t>
  </si>
  <si>
    <t>@_xsoyi صرفله اثنين ملوك على نفس المملكه بجزء من الثانيه تريد مايقول الحج طوال السنه</t>
  </si>
  <si>
    <t>2022-07-08 17:07:38+00:00</t>
  </si>
  <si>
    <t>بعمر الـ 21 عاما و على رغم الإعاقة الكاملة.. الحاج الروسي "سيبير" يؤدي فريضة الحج بكل إصرار وعزيمة https://t.co/iwnWyQiCCd</t>
  </si>
  <si>
    <t>2022-07-08 17:07:32+00:00</t>
  </si>
  <si>
    <t>516953946</t>
  </si>
  <si>
    <t>mobhm_53</t>
  </si>
  <si>
    <t>اكتُب أحياناً ما يجول بخاطري ممبتسم دائماً.</t>
  </si>
  <si>
    <t>ربي لكَ الحمدُ حتى ترضى..*</t>
  </si>
  <si>
    <t>اذا الله اعطاني عمر بأذن الله ناوي الحج السنه الجايه.</t>
  </si>
  <si>
    <t>2022-07-08 17:07:31+00:00</t>
  </si>
  <si>
    <t>341722</t>
  </si>
  <si>
    <t>#كل_عام_وانتم_بخير
#العطاء_بإحسان
استغلوا مابقي من أيام الحج في الدعاء والصدقة والتكبير قدموا ماينفعكم في اخرتكم زيدوا رصيدكم عند ربكم تصدقوا اسال الله لكل من ساهم في السداد ان يجعله من أهل الصدقة وان يغفر له ماتقدم من ذنبه وماتأخر ويعتقه من النار
فاتورةتنفيذ 1811504918
اي تبرع https://t.co/Df5wzSxDbG</t>
  </si>
  <si>
    <t>1264900829141663744</t>
  </si>
  <si>
    <t>ebtesamahmad171</t>
  </si>
  <si>
    <t>«ن‌ّ وَالْقَلَمِ‌ وَمَا‌يَسْطُرُونَ ...»</t>
  </si>
  <si>
    <t>کل مسلم فی کل بقعة من بقاع العالم یجب أن یستحضر فی موسم الحج هذه الحقیقة أن عزة البلدان الإسلامیة و تقدمها و نموها و نجاحها الشامل إنما یتحقق فی ظل التوحید بکل أبعاده الفردیة والاجتماعیة والسیاسیة، والوحدة بمفهومها الصحیح العملی المتناسب مع عالمنا المعاش
#الکعبة_تجمعنا
#Hajj</t>
  </si>
  <si>
    <t>1065589845437935618</t>
  </si>
  <si>
    <t>NSKS_1121</t>
  </si>
  <si>
    <t>19922</t>
  </si>
  <si>
    <t>#مُتعايش بـ هُدوء غَاضب أو إگتئاب هادئ أو گلاهُما•</t>
  </si>
  <si>
    <t>اݪخَلِيِج اݪعَرَبِي</t>
  </si>
  <si>
    <t>RT @alaaalali: طاف النبيﷺ بوفود الناس في الحج يدعوهم إلى الله،
وخلفه أبو لهب يكذبه ويحذرهم منه❗️
نرى كهذا في #تويتر
أحدهم يدعو إلى الحق، وآ…</t>
  </si>
  <si>
    <t>2022-07-08 17:07:26+00:00</t>
  </si>
  <si>
    <t>متحدث "#الداخلية":
 -اكتمال تنفيذ خطة تصعيد الحجاج إلى #عرفات بوقت مبكر صباح اليوم
- يتم حاليا تنظيم حركة نقل #الحجاج من عرفات إلى مشعري #مزدلفة #ومنى
-  الطوق الأمني مستمر حتى نهاية موسم الحج.. https://t.co/kgYSu2asxe</t>
  </si>
  <si>
    <t>2022-07-08 17:07:23+00:00</t>
  </si>
  <si>
    <t>491207876</t>
  </si>
  <si>
    <t>mo7amedtolba</t>
  </si>
  <si>
    <t>122973</t>
  </si>
  <si>
    <t>دعوا الخلق للخالق الحاج طلبه وشركاه الكلمات المكتوبة ف الbioتبدو أغرب وأعمق مما هي عليه في الواقع ماتحاولش تفهمنى أو تقرب منى #مساحة_شخصية #رحم_الله_شهداء_الوطن</t>
  </si>
  <si>
    <t>LAND OF THE LOST</t>
  </si>
  <si>
    <t>اللهم قد حبسنا العذر فلا تحرمنا ثواب الحج واجمعنا على عرفات في العام القادم بمنك وكرمك 
اللهم ميلادا جديدا لارواحنا يمح عنها ما مضى اللهم انا استودعناك ادعية فاضت بها قلوبنا فاستجب لنا يارب العالمين اللهم انا نسالك ان لا تحرمنا توفيق يوم عرفة ورزقه ورحمته ومغفرته ورضوانه وجنته</t>
  </si>
  <si>
    <t>2022-07-08 17:07:19+00:00</t>
  </si>
  <si>
    <t>متحدث «#الداخلية»: الجهات الأمنية مستمرة في الطوق الأمني حول #المشاعر_المقدسة حتى انتهاء #الحج لمنع من لا يحملون تصاريح من الدخول
#بسلام_آمنين 
#حج_1443</t>
  </si>
  <si>
    <t>2022-07-08 17:07:17+00:00</t>
  </si>
  <si>
    <t>يفيضُ حجاج #بيت_الله الحرام بعد غروب ِشمس اليوم من ِ#جبل_عرفات الى مشعِر #مزدلفة استكمالا لمناسكِ الحج واستعداداً ليوم #ِعيد_الاضحى غدا
#الأربعون_ربيعا
#غرفة_اخبار_المنار #قناة_المنار https://t.co/Lns6Pjm5i7</t>
  </si>
  <si>
    <t>2022-07-08 17:07:11+00:00</t>
  </si>
  <si>
    <t>1300872777004703744</t>
  </si>
  <si>
    <t>Presidency_Ye</t>
  </si>
  <si>
    <t>الحساب الرسمي لمكتب رئاسة الجمهورية اليمنية
بإمكانكم متابعتنا على المنابر التالية:
فيس بوك: https://t.co/GoB8ztYgAm
تلجرام: https://t.co/5t8C4ZaqJZ</t>
  </si>
  <si>
    <t>عاجل
 الرئيس مهدي المشاط: إنَّ الحجَّ ليس لشعبٍ دونَ شعب ولا لبلدٍ دونَ بلد، هو لكلِّ عبادِ الله، وإنَّ مَنْ يسعى إلى تعطيلِ الحج واستهداف المقدَّسات يرتكب خطيئةً كبرى لا يجوز السكوتُ عنها.
#مكتب_رئاسة_الجمهورية_اليمنية
🇾🇪 https://t.co/SPGCq36KuZ 🇾🇪</t>
  </si>
  <si>
    <t>2022-07-08 17:07:10+00:00</t>
  </si>
  <si>
    <t>صور من صعيد عرفات - جبل الرحمة .. 
شعائر ركن الحج الأعظم #حج_1443هـ https://t.co/FsBHdHeVTW</t>
  </si>
  <si>
    <t>916921089695076357</t>
  </si>
  <si>
    <t>Nh1Ms</t>
  </si>
  <si>
    <t>(وأتقوا الله ويعلمكم الله)
كوصيّة يا صاحبتي ، كلما اذنبتي استغفري 🌱</t>
  </si>
  <si>
    <t>يبدأ التكبير المقيد: 
بعد صلاة فجر يوم عرفة..
حتى صلاة عصر اليوم الثالث عشر.
يستمر التكبير المطلق في كل وقت مع التكبير المقيد إلى نهاية أيام التشريق.
الله أكبر .. الله أكبر .. لا إله إلا الله  
الله أكبر .. الله أكبر .. ولله الحمد
#الحج_عرفة</t>
  </si>
  <si>
    <t>2022-07-08 17:07:07+00:00</t>
  </si>
  <si>
    <t>1480125580653826049</t>
  </si>
  <si>
    <t>ABUGORITHESOUT1</t>
  </si>
  <si>
    <t>مقاول معماري</t>
  </si>
  <si>
    <t>@SaudiNews50 المفروض الدوله تخصص عدد معين للسعوديبن المحتاجين ولاعنده القدره لدفع تكاليف الحج اذا جينا عنده دين فالثلثين لديهم ديون</t>
  </si>
  <si>
    <t>«#الحج»: إجراء 24 عملية تنظيمية بتفويج الحجاج بين المشاعر
 #صحيفة_اليوم
 #مستقبل_الإعلام_يبدأ_من_اليوم
 https://t.co/SWVrdHaQhQ https://t.co/nJZ7h62qf2</t>
  </si>
  <si>
    <t>2022-07-08 17:07:06+00:00</t>
  </si>
  <si>
    <t>@fahedloweehig (فإذا افضتم من عرفات فاذكروا الله كذكركم آبائكم أو أشد ذكرا )  الله اكبر الله اكبر 
لا إله إلا الله  الله الله اكبر ولله الحمد 
شكرا  يا خادم الحرمين الشريفين الملك سلمان بن عبد العزيز 
شكرا يا  ولي العهد الأمين 
على تسهيل أمور الحج 
والسهر على راحه وامن 
الحجاج 
لكم منا الدعاء</t>
  </si>
  <si>
    <t>2022-07-08 17:07:03+00:00</t>
  </si>
  <si>
    <t>أهمية التركيز على الروحانية في الحج. #يوم_عرفة https://t.co/84yODX8QvF</t>
  </si>
  <si>
    <t>2022-07-08 17:07:01+00:00</t>
  </si>
  <si>
    <t>1367558666354843653</t>
  </si>
  <si>
    <t>mohamed29693191</t>
  </si>
  <si>
    <t>@Lilian_Ivanov_ اليوم يوم الحج الاكبر في الاسلام ، و الدعاء فيه مستحب جدا .. لم ننسى الدعاء بالنصر لشعب روسيا على جحافل الكفر و الاستكبار العالمي !!</t>
  </si>
  <si>
    <t>2022-07-08 17:07:00+00:00</t>
  </si>
  <si>
    <t>470441487</t>
  </si>
  <si>
    <t>GSA_44</t>
  </si>
  <si>
    <t>12584</t>
  </si>
  <si>
    <t>#السعودي_WOOW #السعودية_للسعوديين #آيسف_2022 #رؤية_السعودية_2030 #قضيتي_السعودية_فقط</t>
  </si>
  <si>
    <t>شوكة في حلق كل نجسطيني</t>
  </si>
  <si>
    <t>RT @GSA_44: بكل بساطة انها #السعودية_العظمى 
#الحج #حج_1443 #حج1443 #العيسى_خطيبا_للحج #اليوم_العظيم #عرفه</t>
  </si>
  <si>
    <t>2022-07-08 17:06:55+00:00</t>
  </si>
  <si>
    <t>{فَإِذَا أَفَضْتُمْ مِنْ عَرَفَاتٍ فَاذْكُرُوا اللهَ عِنْدَ الْمَشْعَرِ الْحَرَامِ وَاذْكُرُوهُ كَمَا هَدَاكُمْ وَإِنْ كُنْتُمْ مِنْ قَبْلِهِ لَمِنَ الضَّالِّينَ}
#مزدلفة #الحج_1443 #عرفه #عرفات_الآن #لبيك #مشعر_مني</t>
  </si>
  <si>
    <t>253484196</t>
  </si>
  <si>
    <t>alshbooh</t>
  </si>
  <si>
    <t>متطرف لأقصى اليمين مع الوطن ومعتدل مع سواه ..</t>
  </si>
  <si>
    <t>اطهر واشرف مسيرة على كوكب الارض تتكرر كل عام بفضل الله ثم بفضل هذا البلد الطاهر وقيادته .. 
#الحج #عرفه https://t.co/jAdI0ps31s</t>
  </si>
  <si>
    <t>2022-07-08 17:06:53+00:00</t>
  </si>
  <si>
    <t>1192179717446754305</t>
  </si>
  <si>
    <t>AmAm20627035</t>
  </si>
  <si>
    <t>شهيدي وحبيب قلبي في ودائع الله حتى نلتقي🥀💔</t>
  </si>
  <si>
    <t>#الله_أكبر
هذي عشرُنا أزفتْ
ما بينَ عيدين للغفران ميعادُ
#الله_أكبر
يمضي العمرُ في عجلٍ
والخيرُ يا أمّـةَ الإسلام ينعادُ
#الله_أكبر
والغاياتُ باذخةٌ
وفرصةُ العبدِ بالطاعاتِ تزدادُ
#الله_أكبر
كبّرْ وابتهجْ فرحاً
ففي ترانيمِ مَن يشدون إسعادُ
#عشر_ذي_الحج
ازف الرحيل الهي غفرانك</t>
  </si>
  <si>
    <t>2022-07-08 17:06:52+00:00</t>
  </si>
  <si>
    <t>2313912710</t>
  </si>
  <si>
    <t>khled_8</t>
  </si>
  <si>
    <t>سبحان الله وبحمده سبحان الله العظيم - لا اله الا الله - الله أكبر - الحمدلله</t>
  </si>
  <si>
    <t>@mmxx_90 @bixwd تهون هذي قدام طلبه الحج يكون على مدار السنة 😂😂</t>
  </si>
  <si>
    <t>2022-07-08 17:06:50+00:00</t>
  </si>
  <si>
    <t>عليك السلام حمد بإذن لله ستسمع أخبار حلوة فقط حاليا كلنا قلوبنا مع ضيوف الرحمن وانتهاء الحج وهم راجعين الى  اهلهم وبلادهم سالمين بإذن لله داخليا وخارجيا 
سترى ولي العهد حفظه الله 🙏🏻🌹👇سيتدخل بإذن لله لأنه قائد والقائد لابد أن يرى ب عينه ماذا حدث 🙏🏻🌹👇 https://t.co/v5YM4JyexE</t>
  </si>
  <si>
    <t>@Alnuwralmbyn ‌((جمرة العقبة ))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7:06:49+00:00</t>
  </si>
  <si>
    <t>بكل بساطة انها #السعودية_العظمى 
#الحج #حج_1443 #حج1443 #العيسى_خطيبا_للحج #اليوم_العظيم #عرفه https://t.co/64BVpWwvMk</t>
  </si>
  <si>
    <t>3281249653</t>
  </si>
  <si>
    <t>akoor20051</t>
  </si>
  <si>
    <t>8734</t>
  </si>
  <si>
    <t>الوطن هو أجمل قصيدة شعر في ديوان الكون. الوطن هو الاتجاهات الأربعة، لكل من يطلب اتجاهاً. عاشقة لوطني السعودية 💚🇸🇦🕊</t>
  </si>
  <si>
    <t xml:space="preserve">على سطح ورقة و في بطن قلم </t>
  </si>
  <si>
    <t>#عرفات أصغر حاج في رحلة الحج 🥹❤️ https://t.co/m1M5Wyzt3Y</t>
  </si>
  <si>
    <t>2022-07-08 17:06:46+00:00</t>
  </si>
  <si>
    <t>1296384815172857858</t>
  </si>
  <si>
    <t>Moslem111111</t>
  </si>
  <si>
    <t>5370</t>
  </si>
  <si>
    <t>⚡شاب ثائر ضد الظلم غايتي نشر الحق☝⚡ لا أنتمي إلى حضيرة سايكس بيكو🗺⚡ غير معدل وراثيا💉⚡هذا الحساب ال1000 ولا أبالي😏
 👊#Life_Outside_the_Matrix</t>
  </si>
  <si>
    <t xml:space="preserve">الأرض المسطحة/Flat earth </t>
  </si>
  <si>
    <t>@moumoun1234 المسلات هي رمز شيطاني وقد وجدت منذ القديم ومنها الحضارة الفرعونية.
والمسلة التي كانت في مكان رمي الجمرات تم تغطيتها بحائط على شكل سفينة منذ 2006، أما المسلة التي بجبل أحد تم وضعها منذ 400 سنة تحت ظروف غامضة ولا صلة لها بشعائر الحج ولم تكن موجوده في عهد الرسول أو الصحابة... https://t.co/rpCU9zSSov</t>
  </si>
  <si>
    <t>2022-07-08 17:06:44+00:00</t>
  </si>
  <si>
    <t>RT @OKAZ_online: بدء نفرة الحجاج من #عرفات إلى مشعر #مزدلفة
📸عبدالغني بشير @abdooo_af
#عكاظ
#عكاظ_في_الحج
#بسلام_آمنين
🔴 تفاصيل أكثر ومشاهد…</t>
  </si>
  <si>
    <t>2022-07-08 17:06:42+00:00</t>
  </si>
  <si>
    <t>624610538</t>
  </si>
  <si>
    <t>SuperTorres1</t>
  </si>
  <si>
    <t>الاكتفاء بالذات شي جداً جميل🤍</t>
  </si>
  <si>
    <t>نسالكم الدعاء 🤲🏻🤍 #الحج #عرفه https://t.co/Hecb8ri4Xf</t>
  </si>
  <si>
    <t>2022-07-08 17:06:41+00:00</t>
  </si>
  <si>
    <t>RT @syrianewsag: ناشطون ينعون وفاة الحاج السوري "فراس العزاوي" وهو في طريقه إلى جبل عرفات أثناء أدائه لمناسك الحج
#وكالة_سنا https://t.co/B…</t>
  </si>
  <si>
    <t>2022-07-08 17:06:40+00:00</t>
  </si>
  <si>
    <t>1511030291439230984</t>
  </si>
  <si>
    <t>75Khadi</t>
  </si>
  <si>
    <t>يفنى كل شئ ويبقى الله ليغنيك عن شئ</t>
  </si>
  <si>
    <t>@ssaqqar فعلا الحج شعيره الله يكتبها لكل مسلم الناس في الحج تظهر اجمل مافيها من تواد وتاخي فطرة سليمه</t>
  </si>
  <si>
    <t>2022-07-08 17:06:34+00:00</t>
  </si>
  <si>
    <t>1473226698866974725</t>
  </si>
  <si>
    <t>westasia24</t>
  </si>
  <si>
    <t>41825</t>
  </si>
  <si>
    <t>شبكة إعلامية وإخبارية عربية؛ تُعنى بمتابعة الأحداث في دول غرب آسيا، وتحديداً فلسطين.
انطلقت بتاريخ: ٢١ / ١٢ / ٢٠٢١.</t>
  </si>
  <si>
    <t>#اليمن | السيد عبد الملك الحوثي: إضافة لما يعانيه المسلمون تجاه الحج، فالتهديد "الإسرائيلي" للمسجد الأقصى مستمر مع افتضاح تحالف أنظمة عربية مع العدو.
#غرب_آسيا https://t.co/etxjYY5mjL</t>
  </si>
  <si>
    <t>2022-07-08 17:06:33+00:00</t>
  </si>
  <si>
    <t>@iMzMzi 😂😂😂😂😂😂😂😂😂😂😂😂😂😂😂😂🤣🤣🤣ملوك القدعنة المصريين يبي الحج على مدار السنه</t>
  </si>
  <si>
    <t>2022-07-08 17:06:31+00:00</t>
  </si>
  <si>
    <t>706238368628260864</t>
  </si>
  <si>
    <t>Hussa_v7</t>
  </si>
  <si>
    <t>"قلبٌ تصارعَ فيهِ الهَمُّ والهِمَمُ" | قال ﷺ: استقيموا يُستقَم بكم ❤️</t>
  </si>
  <si>
    <t>RT @Hussa_v7: ثم إن الكثير يضع جهده في الأيام التسع من ذي الحجة وأكثر في عرفة، وينسى أهمية يوم النحر وهو يوم الحج الأكبر ويلهو عنه بأمور ال…</t>
  </si>
  <si>
    <t>عاجل | #السيد_عبدالملك_بدرالدين_الحوثي: النظام السعودي جعل الحج عملية محاطة بالكثير من العوائق في مقدمتها تحديد أعداد محدودة جدا لشعوب أمتنا
  #المركز_الإعلامي_لأنصارالله https://t.co/RHATgGqbnx</t>
  </si>
  <si>
    <t>2022-07-08 17:06:30+00:00</t>
  </si>
  <si>
    <t>329583995</t>
  </si>
  <si>
    <t>Ein_news</t>
  </si>
  <si>
    <t>107281</t>
  </si>
  <si>
    <t>#عين_الاخبار | واتساب: https://t.co/JW5jzVneDB رئيس التحرير @s_rfe3</t>
  </si>
  <si>
    <t>رئيس لجنة الحج المركزية:
١٥٠ ألف رجل أمن لخدمة الحجاج
ضبط حملات وهمية وإعادة مخالفين https://t.co/lf3zFTHNxo</t>
  </si>
  <si>
    <t>2022-07-08 17:06:23+00:00</t>
  </si>
  <si>
    <t>#اليمن | السيد عبد الملك الحوثي: النظام السعودي يستقبل وفود اليهود والصهاينة بكل ترحاب وتبجيل وتسهيل على عكس وفود المسلمين، وهو يعد العدة لاستقبال الرئيس الأمريكي في أيام الحج دون احترام لهذا الركن العظيم من أركان الإسلام.
#غرب_آسيا https://t.co/qrCZIecqqN</t>
  </si>
  <si>
    <t>@hmo0o6y @SaudiNews50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8 17:06:22+00:00</t>
  </si>
  <si>
    <t>#الحج
"وإني مباه بكم الأمم يوم القيامة" صلى عليه وسلم 🌙🕋 
#يوم عرفة https://t.co/KKweNhzGBX</t>
  </si>
  <si>
    <t>2022-07-08 17:06:21+00:00</t>
  </si>
  <si>
    <t>الله يتقبل منك الحج ويتقبل منك الدعاء للجميع 😘😘😘🌹🌹❤️ https://t.co/zo3zvsqdBb</t>
  </si>
  <si>
    <t>2022-07-08 17:06:18+00:00</t>
  </si>
  <si>
    <t>اداء امنا بلادنا العربية السعودية المملكة العربية السعودية في موسم الحج مشاركة جميع جهات حكومية لرؤيتنا عامنا حااي2022🇸🇦🇸🇦🇸🇦💚💪🏻1443 https://t.co/v1HUDjvm7F</t>
  </si>
  <si>
    <t>2022-07-08 17:06:17+00:00</t>
  </si>
  <si>
    <t>143683</t>
  </si>
  <si>
    <t>الحج بمكه يالشهريه موب عندي https://t.co/CH4rdAffCh</t>
  </si>
  <si>
    <t>2022-07-08 17:06:16+00:00</t>
  </si>
  <si>
    <t>فلتتوجهوا إلی الله بالدعاء لإخوتكم وأخواتكم المسلمين في أنحاء العالم، ولتطلبوا لهم النّصر والتوفيق من الله.
 ولتضمّنوا أدعيتكم الزّاكية طلب الهداية والعون الإلهيّ لأخیكم هذا.
#نداء_الحج ١٤٤٣ هجري
#الإمام_الخامنئي 💙 https://t.co/6OviXZHUdP</t>
  </si>
  <si>
    <t>424486085</t>
  </si>
  <si>
    <t>ilove7eL</t>
  </si>
  <si>
    <t>45060</t>
  </si>
  <si>
    <t>آنآ مسئول عما آقولْ ولستَ مسئولاً عمَآ تَفهمْ ... عاشق للاتفاق .</t>
  </si>
  <si>
    <t>@AssemRabab البعض فاهم الحج غلط مو شرط تصعد جبل الرحمه الاهم تكون في محيط عرفات 
تقبل الله من الجميع .</t>
  </si>
  <si>
    <t>2022-07-08 17:06:15+00:00</t>
  </si>
  <si>
    <t>عاجل
🕋🇾🇪 #السيد_عبدالملك_بدرالدين_الحوثي:
- التكاليف المالية الباهظة جدا للحج لا مبرر لها وهي ابتزاز ظالم للحجاج على عكس السياحة غير الدينية في المملكة
- النظام السعودي يمنع بعض المسلمين من الحج على خلفية الموقف السياسي لآل سعود تجاههم أو الموقف الأمريكي والإسرائيلي https://t.co/znsSElcRJV</t>
  </si>
  <si>
    <t>2022-07-08 17:06:14+00:00</t>
  </si>
  <si>
    <t>427467753</t>
  </si>
  <si>
    <t>AMOSHY1</t>
  </si>
  <si>
    <t>ربيعيه المولد.. ميزانية .. متطوعه .. مبادره.. ملخصه.. متفائله🙏🏼🧚🏻‍♀️</t>
  </si>
  <si>
    <t>RT @MMakkah16: 🎥 #فيديو |
لقائي على قناة #الأخبارية 
للتحدث عن إنجازات #فريق_روح_مكة 
وعلى ماقدموه وبذلوه فترة 
#موسم_الحج 
لتكملة اللقاء ه…</t>
  </si>
  <si>
    <t>#اليمن | السيد عبد الملك الحوثي: النظام السعودي يمنع بعض المسلمين من الحج على خلفية الموقف السياسي لآل سعود تجاههم أو الموقف الأمريكي و"الإسرائيلي".
#غرب_آسيا https://t.co/xP4KadBvpm</t>
  </si>
  <si>
    <t>عاجل
#الرئيس_المشاط: إن من المؤسفِ ما يقوم به النظامُ السعوديُّ من إجراءات للعام الثالث على التوالي تحد من أعداد الحجيج وتقلِّل من مهابة الحج، وتمنع نسبة كبيرة من الحجاج المسلمين من الوصول إلى بيت الله الحرام، وفي المقابل يسمح بدخول أعداء الأمة اليهود الصهاينة لتدنيسِ المقدّسات.</t>
  </si>
  <si>
    <t>106643</t>
  </si>
  <si>
    <t>مدير الحج بولاية الخرطوم: 3070 حاجاً وحاجة من الخرطوم وصلوا صعيد عرفات https://t.co/AXw260tJlD https://t.co/tOR2DMBiSk</t>
  </si>
  <si>
    <t>2022-07-08 17:06:12+00:00</t>
  </si>
  <si>
    <t>2216491204</t>
  </si>
  <si>
    <t>iNWF91</t>
  </si>
  <si>
    <t>66263</t>
  </si>
  <si>
    <t>للإعلانات : https://t.co/vIs4knU4bo #FCIM</t>
  </si>
  <si>
    <t>والله المصاريه مستحيل يبي الحج طول السنة https://t.co/Z5BWiBxwQG</t>
  </si>
  <si>
    <t>متحدث #الصحة: حالات ضربات الشمس محدودة جداً بين الحجاج مقارنة بالأعوام السابقة.. وهذا ثمرة الجهود المبذولة والتوعية لدى ضيوف الرحمن
https://t.co/JMg8bAyWg3
#الحج 🕋
#بسلام_آمنين
#حج1443 https://t.co/pZuLJqRzMn</t>
  </si>
  <si>
    <t>2022-07-08 17:06:11+00:00</t>
  </si>
  <si>
    <t>1189318745203859459</t>
  </si>
  <si>
    <t>77mohawaa</t>
  </si>
  <si>
    <t>20607</t>
  </si>
  <si>
    <t>لاشيء يستحق أن ترهق نفسك من أجله،تجاهل من يتجاهلك، واهتم بمن يهتم بك وسلاماً على من رحل من حياتك🖤.</t>
  </si>
  <si>
    <t>- الأستاذ ماجد النفيعي يأدي مناسك الحج🚨🚨🚨🚨🚨🚨🚨 https://t.co/EPBWnJcZJQ</t>
  </si>
  <si>
    <t>2022-07-08 17:06:05+00:00</t>
  </si>
  <si>
    <t>متحدث الحج والعمرة : حققنا هذا العام مستهدفا جديدا حيث اكتملت عملية تصعيد الحجاج إلى عرفات قبل الموعد المحدد بساعة ونصف https://t.co/y7OTA3Bdd8</t>
  </si>
  <si>
    <t>2022-07-08 17:06:04+00:00</t>
  </si>
  <si>
    <t>حاجة إندونيسية تعبر عن فرحتها بأداء الحج بالدموع.
•
#يوم_الجمعة #يوم_الترويه #يوم_عرفة_يوم_الجمعة #عرفه #عرفات #ساعه_استجابه #عيد_الاضحى #انزلوا_العيسى_من_المنبر #الدعاء_بيوم_تحقيق_الامنيات #اليوم_العظيم #العيسى_خطيبا_للحج #العطاء_بإحسان #Japan #العبدلي_نيوز https://t.co/lznFB2Wjfo</t>
  </si>
  <si>
    <t>589023425</t>
  </si>
  <si>
    <t>hwawi1234</t>
  </si>
  <si>
    <t>117842</t>
  </si>
  <si>
    <t>RT @m7md1433: @Alaqeede14 طبعا من وسائل الترغيب لزيارة الحسين في هذا الوقت يستنفر كل المعممين للتقليل من شأن الحج مقارنه بزيارة الحسين حتى…</t>
  </si>
  <si>
    <t>2022-07-08 17:05:59+00:00</t>
  </si>
  <si>
    <t>733710007</t>
  </si>
  <si>
    <t>shmo5_alwa6n</t>
  </si>
  <si>
    <t>160968</t>
  </si>
  <si>
    <t>استغفرالله العظيم واتوبُ اليه.</t>
  </si>
  <si>
    <t>RT @mohalsulami: القضية التي اشغلت خصوم #السعودية ليست #الشيخ_محمد_العيسى أو غيره ، لأنه موضوع متكرر سنويا وإن تغير اسم #خطيب_يوم_عرفة ،مشك…</t>
  </si>
  <si>
    <t>2022-07-08 17:05:56+00:00</t>
  </si>
  <si>
    <t>#برنامج_استديو_الحج | يستضيف الشيخ أسامه المدخلي - من وزارة الشؤون الإسلامية، للحديث عن يوم عرفة، فضلة  وأهم أعمال الحاج في هذا اليوم. #إذاعة_الرياض 
https://t.co/macAM1hVAp</t>
  </si>
  <si>
    <t>381393164</t>
  </si>
  <si>
    <t>AlaskarAbdullh</t>
  </si>
  <si>
    <t>191220</t>
  </si>
  <si>
    <t>(وَلَوْشاء رَبُّك لَجَعَل النَّاس أُمَّة وَاحِدَةً وَلايَزَالُونَ مُخْتَلِفِينَ) (امثل نفسي لاعائلتي قليل من الجدتجده معي وكثيرمن هزل امارسه غيرمنتمي لأي تيار</t>
  </si>
  <si>
    <t>RT @yousif_jr: @AlaskarAbdullh ان تفسير هذه الاية بعد سنين الفتن جعل العرب يلغون شهر النسيء تماماً وبعتمدون فقط على القمر في التقويم وهذا م…</t>
  </si>
  <si>
    <t>2022-07-08 17:05:53+00:00</t>
  </si>
  <si>
    <t>2950130924</t>
  </si>
  <si>
    <t>bagd5520</t>
  </si>
  <si>
    <t>23530</t>
  </si>
  <si>
    <t>مسلم من أرض الحرمين الشريفين السعودية العظمى، يعشق وطنه إلى حد الجنون.</t>
  </si>
  <si>
    <t>@mansour_y لا تضحك على عبدو  ترى بعد الحج يأتي بتأشيرة زيارة و يستلم وظيفة مدير في احدى شركات القطاع الخايس براتب لايقل عن ٢٠٠٠٠ ريال</t>
  </si>
  <si>
    <t>متحدث الداخلية : رصدنا التزاما واضحا من ضيوف الرحمن ونهيب بالحجاج الالتزام بالمواعيد في أداء الشعائر والمناسك والجهات الأمنية مستمرة في الطوق الأمني حول المشاعر المقدسة حتى انتهاء الحج</t>
  </si>
  <si>
    <t>2022-07-08 17:05:52+00:00</t>
  </si>
  <si>
    <t>1467066982210195457</t>
  </si>
  <si>
    <t>MADCOoM</t>
  </si>
  <si>
    <t>17670</t>
  </si>
  <si>
    <t>سـوف أصـبـح مـلـك المـداكـيـم ⁦👊😜</t>
  </si>
  <si>
    <t>⁦🇾🇪⁩ 😎</t>
  </si>
  <si>
    <t>عزيزي المغترب
والله لو تتلون بالأخضر مثل النينجا
ولو تفعل ألف تغريدة وحالة بالواتس والماسنجر وبكل مكان تشكر السعودية وخادم الحرمين الشريفين على حسن تسيير أمور الحج
إنك بتجدد يعني بتجدد ولو أنت مخالف أطرف دورية بتبولك فوق نفسك 😊</t>
  </si>
  <si>
    <t>2022-07-08 17:05:51+00:00</t>
  </si>
  <si>
    <t>1489986397624745990</t>
  </si>
  <si>
    <t>dudeitsmemeee</t>
  </si>
  <si>
    <t>مريم</t>
  </si>
  <si>
    <t>فيديوهات الحج بالتيك🥺🥺🥺🥺🥺</t>
  </si>
  <si>
    <t>2022-07-08 17:05:50+00:00</t>
  </si>
  <si>
    <t>الغجري الزُغيّرTM"
حمار الصهيونيهTM"
الخونجي المصري الحراميTM"
المرتزق المشرّدTM"
بقاياومخلفات الاستعمارTM"
معلّم الرقص الشرقيTM"
صبي الكباريهاتTM"
لمّام النقوطTM"
يحرّض المسلمين"على مقاطعة
فريضة الحج"
قطع الله دابره". https://t.co/LJmLAgfnOa</t>
  </si>
  <si>
    <t>2022-07-08 17:05:49+00:00</t>
  </si>
  <si>
    <t>1445563560591958029</t>
  </si>
  <si>
    <t>_LA92_</t>
  </si>
  <si>
    <t>إن جِزت جِزت لنفسي واِن ماجِزت ماجِزت لنفسي.</t>
  </si>
  <si>
    <t>Chelsea</t>
  </si>
  <si>
    <t>@bixwd هذا كيف حاج وهو مايعرف ادلة الحج ووقتها وش ذا الجهل كيف يبغى ربي يتقبل منه وهو مهو داري وين ربي حاطه</t>
  </si>
  <si>
    <t>2022-07-08 17:05:48+00:00</t>
  </si>
  <si>
    <t>Happy Eid Al-Adha
تقبل الله طاعتكم 
وكل عام وانتم بخير 
وصحه وسلامه
#البدون_يطلبون_المواطنة 
#عيد_الاضحى 
#الحج https://t.co/g0uOblIzNG</t>
  </si>
  <si>
    <t>2022-07-08 17:05:47+00:00</t>
  </si>
  <si>
    <t>2556300870</t>
  </si>
  <si>
    <t>abarnad213</t>
  </si>
  <si>
    <t>‏‏🌟احب اسافر مع سحاب تعلي ⛅✨وحب فوق الغيم لمع البروقي☄ 🌩نقاء المطر 🌺🌧️</t>
  </si>
  <si>
    <t>ايها الاخوة الاكارم يطيب لي في هذا اليوم المبارك وجموع المسلمين تتهادى أفئدتها من كل فج عميق (ليشهدوا منافع لهم ويذكروا اسم الله) إلى منابع النور والإيمان حيث الحج الأكبر على ذرى عرفات الله والبيت الحرام، أن ابادلكم أصدق عبارات التهاني والتبريكات بمناسبة عيد الأضحى المبارك، https://t.co/KcpO61pgjN</t>
  </si>
  <si>
    <t>1304722983307616257</t>
  </si>
  <si>
    <t>omani_said666</t>
  </si>
  <si>
    <t>المحترم يحترم والغير محترم لا يحترم.
ارضي وعرضي وولي امري السلطان هيثم بن طارق خط احمر..رجل اعمال حر بأعمالي وبأفكاري والطريف داري ومقداري</t>
  </si>
  <si>
    <t>@aymanbalawiee يحاولون اظهار الغيرة علي الدين لتشويه صورة رجال الدين بس هم بالاساس اعداء الدين همهم الفتنه والتفرقه كل موسم الحج تطلع لنا هذي العاهات من الاخونجيه اذناب الفرس والصهاينه...
حفظ الله المملكة العربية السعودية🇸🇦 من شرهم</t>
  </si>
  <si>
    <t>2022-07-08 17:05:46+00:00</t>
  </si>
  <si>
    <t>- الداخلية : الجهات الأمنية مستمرة في الطوق الأمني حول المشاعر المقدسة حتى انتهاء الحج لمنع من لا يحملون تصاريح من الدخول https://t.co/hGhEISzccD</t>
  </si>
  <si>
    <t>2022-07-08 17:05:43+00:00</t>
  </si>
  <si>
    <t>426322058</t>
  </si>
  <si>
    <t>SaadHomoud78</t>
  </si>
  <si>
    <t>ياسيدي سلمان الله يقاك ويمد بك سنين 
ويحفظ لك محمد ذرى كل مضيوم 
ابوسلمان لاحتمى الموقف ماتراهن عليه ((٢)) ✌</t>
  </si>
  <si>
    <t>اللهم أجعله .. 
مفتاح للخير مغلاق للشر 
رحيما على الضعفاء والمساكين شديدا على الفاسدين والأعداء
اللهم ارزقه البطانة الصالحة وجنبه بطانة السوء والمنافقين ووفقه لما تحبه وترضاه وبارك لنا فيه
#محمد_بن_سلمان
#الحج 
#يوم_عرفة</t>
  </si>
  <si>
    <t>2022-07-08 17:05:42+00:00</t>
  </si>
  <si>
    <t>1202988964820455426</t>
  </si>
  <si>
    <t>MA55305494</t>
  </si>
  <si>
    <t>اقْرَأْ وَرَبُّكَ الْأَكْرَمُ 
الَّذِي عَلَّمَ بِالْقَلَمِ</t>
  </si>
  <si>
    <t xml:space="preserve">الرياض🇸🇦 </t>
  </si>
  <si>
    <t>#عيد_الاضحي
د. عمر العمر: ركن الحج جمع بين العبادة البدنية والمالية. 
#بسلام_آمنين https://t.co/WUdrAWhguH</t>
  </si>
  <si>
    <t>2022-07-08 17:05:40+00:00</t>
  </si>
  <si>
    <t>417351309</t>
  </si>
  <si>
    <t>abuhala67</t>
  </si>
  <si>
    <t>38277</t>
  </si>
  <si>
    <t>نائب رئيس نقابه نفط الخليج سابقاً . ومن المؤسسين لها، مؤيد للاتحاد الكنفدرالي الخليجي .والكويت لاتحتاج الا وضع الرجل المناسب في المكان المناسب</t>
  </si>
  <si>
    <t>لاحولا ولاقوة الا بالله .. ماذا يعرفون عن الاسلام حتى الحج لم يسلم من امراضهم النفسيه وحقدهم على الاسلام سواءً جهل وحقد او اجندات يتبعونها https://t.co/JMTL2S7A6d</t>
  </si>
  <si>
    <t>🔴بمشيئة الله بكرا السبت ستقام صلاة #عيد_الأضحى_المبارك بمنطقة #حائل الساعة الخامسة و اربعون دقيقة صباحاً #عين_الحقيقة #حائل_الآن #الحج https://t.co/AmKLw2hxf5</t>
  </si>
  <si>
    <t>2022-07-08 17:05:38+00:00</t>
  </si>
  <si>
    <t>1365357844497903616</t>
  </si>
  <si>
    <t>mg21017</t>
  </si>
  <si>
    <t>@akhbar هذه القناة الفاشلة ،، تركت كل مافي الحج 
وركزت على اشياء الحجاج انفسهم لا يريدون نقلها</t>
  </si>
  <si>
    <t>2022-07-08 17:05:37+00:00</t>
  </si>
  <si>
    <t>941065381988438016</t>
  </si>
  <si>
    <t>AWA7666</t>
  </si>
  <si>
    <t>45292</t>
  </si>
  <si>
    <t>في يوم الجمعة وليلة عرفة 
#قلدتك يا مولاي يا حجة اللّه في الأرض روحي وأرواح العالمين لتراب مقدمِك الفداء #قلدتك الدعاء بأرض عرفة وكل ركن من أركان الحج #قلدتك المبيت بأرض مزدلفة ومِنى #قلدتك الزفرات والحنين وأنت تزور مولاي وجدك #الحسين (عليه السلام) https://t.co/EzZ3PCU4XL</t>
  </si>
  <si>
    <t>2022-07-08 17:05:35+00:00</t>
  </si>
  <si>
    <t>متحدث #الحج_والعمرة: اكتملت عملية تصعيد الحجاج إلى #عرفات قبل الموعد المحدد بساعة ونصف. 
#بسلام_آمنين  #صحيفة_مكة https://t.co/EKqoxU7c9K</t>
  </si>
  <si>
    <t>470238085</t>
  </si>
  <si>
    <t>AAlyna001</t>
  </si>
  <si>
    <t>انسان ضربتني الغربة بهذا الزمن ولي تفكيري الخاص ولا اقول اني لغيري مثل لكني ولله الحمد عارف المسير وعارف اين الوصول فأسل الله القبول</t>
  </si>
  <si>
    <t>تستطيع ان تاخذ كل شي مني ..لكن</t>
  </si>
  <si>
    <t>الحج - الأيام العشر المميزة بالإسلام https://t.co/UDXJEMnvYy</t>
  </si>
  <si>
    <t>2022-07-08 17:05:33+00:00</t>
  </si>
  <si>
    <t>الداخلية: الطوق الأمني مستمر حتى نهاية موسم الحج
#الإخبارية_عاجل
#بسلام_آمنين</t>
  </si>
  <si>
    <t>2022-07-08 17:05:32+00:00</t>
  </si>
  <si>
    <t>852260329006477312</t>
  </si>
  <si>
    <t>albloushi18_4</t>
  </si>
  <si>
    <t>العدان ق 2</t>
  </si>
  <si>
    <t>RT @ashknani11: لبيك ربي وإن لم أكنّ بينَ الزحَام مُلبيـا 
لبيـك ربي وإن لم أكنّ بينَ الحجيج ساعيا
خير الدعاء هو في يوم عرفه ، اطلبوا…</t>
  </si>
  <si>
    <t>399793</t>
  </si>
  <si>
    <t>RT @saudistuff: سمو الأمير خالد الفيصل يصل إلى مشعر منى لمتابعة أعمال الحج، ويرفع الشكر للقيادة الرشيدة نظير ما تم توفيره من إمكانات مادية…</t>
  </si>
  <si>
    <t>2022-07-08 17:05:30+00:00</t>
  </si>
  <si>
    <t>الذين شتموا الإمام و الخطيب على مِنبر #عرفة في مسجد #نمره خلال يوم #الحج الأعظم
الذين لعنوا و سبّوا و كفّروا
مِن جوار بيت الله الحرام و مِن على تراب #السعودية الطاهر و ليلة #عيد_الاضحى نقول
زادكم الله خَبالاً و وبالاً و تشرداً و تشرذماً في الأرض و ذِلة و هواناً و فقراً بين الناس</t>
  </si>
  <si>
    <t>2022-07-08 17:05:27+00:00</t>
  </si>
  <si>
    <t>شاب روسي يُلبّي نداء الحج رغم إعاقته الكاملة 
#يوم_عرفة #اليوم_العظيم 
#الحج #الحج_2022 
#تكبيرات_الحج https://t.co/ldQOovK1MI</t>
  </si>
  <si>
    <t>2022-07-08 17:05:21+00:00</t>
  </si>
  <si>
    <t>عاجل | #السيد_عبدالملك_بدرالدين_الحوثي: يأتي الحج كركن من أركان الإسلام والنظام السعودي يمارس السياسات المعيقة لأدائه
- النظام السعودي يبتز حجاج بيت الله بالتكاليف المالية المرهقة حتى أصبح الحج عملية معقدة
  #المركز_الإعلامي_لأنصارالله https://t.co/fJaBfTrs9e</t>
  </si>
  <si>
    <t>2022-07-08 17:05:20+00:00</t>
  </si>
  <si>
    <t>حجاج بيت الله يشكرون وزير النقل في السعودية على حسن إدارة #الحج 
 https://t.co/B2NIvxqsWa</t>
  </si>
  <si>
    <t>2022-07-08 17:05:18+00:00</t>
  </si>
  <si>
    <t>اطلب الآن #الرياض
#سكربت54
#عشرة_ذي_الحجة
#السعودية #العيد
#TikTok #الحج
#عيد_الاضحى #عرفه
#يوم_عرفة #جده 
#عيدك_وين #مكه #يوم_الجمعة #الجمعة
#من_هي_سر_سعادتك
#اليوم_العظيم
#صعيد_عرفات #مساء_الخير 
#بسلام_آمنين
#ساعة_استجابه #حج_1443
#كل_عام_وانتم_بخير #الدعاء_بيوم_تحقيق_الامنيات https://t.co/obWExwEqpi</t>
  </si>
  <si>
    <t>2022-07-08 17:05:16+00:00</t>
  </si>
  <si>
    <t>1536431269541728257</t>
  </si>
  <si>
    <t>altybh5</t>
  </si>
  <si>
    <t>حياكم</t>
  </si>
  <si>
    <t>#مزدلفه السعودية في جهاد:
يد على الزناد ويد تخدم العباد
عين على الحد وعين على الحج
أسأل الله أن يحمي بلاد الحرمين من العابثين
وييسر حج المسلمين هذا العام ويختم لهم بالقبول و يشركنا معهم بالأجر والثواب ،،
اللهم امين🌸</t>
  </si>
  <si>
    <t>2022-07-08 17:05:12+00:00</t>
  </si>
  <si>
    <t>اطلب الآن #الرياض
#سكربت54
#عشرة_ذي_الحجة
#السعودية #العيد
#TikTok #الحج
#عيد_الاضحى #عرفه
#يوم_عرفة #جده 
#عيدك_وين #مكه #يوم_الجمعة #الجمعة
#من_هي_سر_سعادتك
#اليوم_العظيم
#صعيد_عرفات #مساء_الخير 
#بسلام_آمنين
#ساعة_استجابه #حج_1443
#كل_عام_وانتم_بخير #الدعاء_بيوم_تحقيق_الامنيات https://t.co/QgPCsmZ6Hh</t>
  </si>
  <si>
    <t>2022-07-08 17:05:07+00:00</t>
  </si>
  <si>
    <t>1149318753303367680</t>
  </si>
  <si>
    <t>ModernFleet</t>
  </si>
  <si>
    <t>الأسطول الحديث .. رَفاهيةُ القيادة ..   https://t.co/q16MLwMZuC</t>
  </si>
  <si>
    <t>https://goo.gl/maps/EkeFqYkhJB</t>
  </si>
  <si>
    <t>.
الأسطول الحديث يهنئكم بعيد الأضحى المبارك 
تقبل الله طاعاتكم و كل عام و أنتم بخير 🌠
#عيد #عيد_مبارك #عيد_الحج #عيديه #عرفه #عرفات #حج #حجاج #لبيك_اللهم_لبيك #عيد_اضحى_مبارك #اضحية #دعاءعرفة #يوم_عرفة #الحج  #اضحية https://t.co/2bzauqqfBq</t>
  </si>
  <si>
    <t>2022-07-08 17:05:03+00:00</t>
  </si>
  <si>
    <t>RT @khaled192019: يوم عرفه 
الحج 
يا من بيده العفو والمغفرة 
يارب يارحمن سخر الرحماء من عبادك 
يارب انك على كل شيء قدير 
يارب اقض الدين عن…</t>
  </si>
  <si>
    <t>595843276</t>
  </si>
  <si>
    <t>Kayl_sa</t>
  </si>
  <si>
    <t>#كيل جمعية خيريه صحية تهدف الى تعزيز اسلوب الحياة الصحي تحت اشراف وزارة الموارد البشريه والتنمية الاجتماعية 966550034572</t>
  </si>
  <si>
    <t>المحمدية - الرياض</t>
  </si>
  <si>
    <t>جمعية كيل تهنئكم بحلول #عيد_الاضحى المبارك 🙏🏻
..
#عرفه 
#الحج_2022 https://t.co/wvkAl5vhRz</t>
  </si>
  <si>
    <t>2022-07-08 17:05:00+00:00</t>
  </si>
  <si>
    <t>البعض يجتهد في يوم #عرفه ويغفل عن يوم النحر الذي هو يوم #الحج_الأكبر ، وهو يوم الوفادة والزيارة، ويوم النحر يوم من أيام الله، وفضله جمع من العلماء على يوم عرفة وهو اختيار ابن تيمية وابن القيم ففي سنن أبي داود: ("أفضل أيام السنة يوم النحر يوم الحج الأكبر")</t>
  </si>
  <si>
    <t>2022-07-08 17:04:57+00:00</t>
  </si>
  <si>
    <t>1417924597597491203</t>
  </si>
  <si>
    <t>nPlYeSBog212W4A</t>
  </si>
  <si>
    <t>مسلم ولكني معادي للصحوه البائده</t>
  </si>
  <si>
    <t>RT @nayef_almnsi: بعض الذين يستغلون الحج لأغراض سياسية محسوبين على العلم الشرعي ويحاولون تشريع (ارتزاقهم) باستعمال الشريعة!
مع أن استخدام…</t>
  </si>
  <si>
    <t>2022-07-08 17:04:54+00:00</t>
  </si>
  <si>
    <t>877570721022713859</t>
  </si>
  <si>
    <t>GylgudnVUmxCcyR</t>
  </si>
  <si>
    <t>9925</t>
  </si>
  <si>
    <t>أهلاوي من صغر سني 🤍💚يقال عني من المجانين 🤯عاشق الأهازيج 🎻🥁🎼📣والمدرج 📷🎥🥅⚽️🏟</t>
  </si>
  <si>
    <t>King Abdullah Economic City</t>
  </si>
  <si>
    <t>دعاء حجاج بيت الله الحرام #يوم_عرفه #الحج #تراند https://t.co/DszMt4bxnn</t>
  </si>
  <si>
    <t>RT @badratkhaier: حجاج بيت الله الحرام يؤدون عباداتهم بكل طمأنينة ويسر.
#يوم_الترويه #يوم_عرفة #الحج #حج_1443 https://t.co/dgWuyGDmtv</t>
  </si>
  <si>
    <t>1034257020</t>
  </si>
  <si>
    <t>Mamadoo0</t>
  </si>
  <si>
    <t>90335</t>
  </si>
  <si>
    <t>RT @krwrro: لبيك اللهم لبيك، لبيك لا شريك لك لبيك 
ان الحمد والنعمة لك والملك 
لا شريك لك 🤲🏻
الله اكبر الله اكبر الله اكبر ، لا اله الا ال…</t>
  </si>
  <si>
    <t>3072626302</t>
  </si>
  <si>
    <t>1436marwa</t>
  </si>
  <si>
    <t>اللهم اغفر لي ولوالدي وللمؤمنين والمؤمنات والمسلمين والمسلمات الاحياء منهم والاموات</t>
  </si>
  <si>
    <t>أيام #الحج الستّة:
8 ذي الحجة: يوم التروية؛ لأنهم يتروون فيه الماء لحمله استعدادا لعرفة
9: يوم عرفة؛ لوقوفهم بها
10: يوم النحر؛ لنحر الهدي فيه
11: يوم القرّ؛ لأنهم يستقرون فيه بمنى بعد تنقلهم في المشاعر
12: يوم النفر الأول
13: يوم النّفر الثاني؛لأنهم ينفرون فيهما من منى.</t>
  </si>
  <si>
    <t>2022-07-08 17:04:52+00:00</t>
  </si>
  <si>
    <t>ألقى سلطان بن سعيد الهنائي رئيس #بعثة_الحج_العمانية كلمة لضيوف الرحمن من #سلطنة_عمان بعرفة تضمنت مجموعة من الإرشادات والتعليمات المهمة التي ينبغي استحضارها من كل حاج قدم لمشعر #عرفة.
لمتابعة الكلمة كاملة:
https://t.co/VJeUp5fY74
#بعثة_الحج_العمانية
#حج_1443 ه</t>
  </si>
  <si>
    <t>RT @badratkhaier: #مشعر_منى 
#يوم_الترويه 
 منى كما تبدو الآن و الحمد لله على الجهود التى تقوم بها الجهات المختصة لتسهيل الحج للحجاج https:…</t>
  </si>
  <si>
    <t>414576197</t>
  </si>
  <si>
    <t>DhofarALMajd</t>
  </si>
  <si>
    <t>ظفار المجد - عُشاق المجد والحضارة</t>
  </si>
  <si>
    <t>Oman - Dhofar</t>
  </si>
  <si>
    <t>نتقدم إليكم بأطيب التهاني والتبريكات بمناسبة حلول #عيد_الأضحى المبارك أعاده الله عليكم بالخير واليمن والبركات وكل عام وأنتم بخير.
#عيد_الأضحى #الحج_1443 
#سلطنة_عمان #ظفار_المجد 
تصوير : @h_shanfari https://t.co/Q4Ux98NhKD</t>
  </si>
  <si>
    <t>2022-07-08 17:04:50+00:00</t>
  </si>
  <si>
    <t>RT @MohRad1212: @asksulaiman تمويل تشويه الحج بريال ذبابي😂🤣</t>
  </si>
  <si>
    <t>2022-07-08 17:04:49+00:00</t>
  </si>
  <si>
    <t>1506681436006502405</t>
  </si>
  <si>
    <t>ibrahim_mayas</t>
  </si>
  <si>
    <t>@ScreenMix فعلا وايضا يضم اطول ممشى في العالم اسال الله ان يبلغني الحج العام المقبل</t>
  </si>
  <si>
    <t>527944351</t>
  </si>
  <si>
    <t>ATIAH_7</t>
  </si>
  <si>
    <t>𝙻𝙾𝚅𝙴𝚁 𝙾𝙵 : 𝙸𝚃𝚃𝙸𝙷𝙰𝙳-𝙵𝙲💛 𝙰𝙽𝙳 𝙱𝙰𝚁𝙲𝙴𝙻𝙾𝙽𝙰-𝙵𝙲♥️</t>
  </si>
  <si>
    <t>αℓ-qυиf∂αн</t>
  </si>
  <si>
    <t>أصغر حاج في رحلة #الحج 🥹♥️ https://t.co/NF2A00KtaC</t>
  </si>
  <si>
    <t>2022-07-08 17:04:48+00:00</t>
  </si>
  <si>
    <t>1510275874981138435</t>
  </si>
  <si>
    <t>mero20225</t>
  </si>
  <si>
    <t>فوض أمرك وأحلامك لله وامض بالحياة مطمئنا موقنا واثقا بأن لا أحد يقدر أن يقفل بابا فتحه الله.</t>
  </si>
  <si>
    <t>RT @arabtex2006: قال النبي صلى الله عليه وسلم "خير الدعاء دعاء يوم عرفة، وخير ما قلت أنا والنبيون من قبلي: لا إله إلا الله وحده لا شريك له،…</t>
  </si>
  <si>
    <t>2022-07-08 17:04:47+00:00</t>
  </si>
  <si>
    <t>بطاقات معايدة منوعة 
✨كل عام وأنتم بخير✨
 @islamic_pic  
@islamic_pic2 
#خلفيات #جوال #تصاميم
#صور_إسلامية #صور #العيد 
#بطاقات #خطوط #عيد_سعيد
#عرفة 
 #الحج  #عيد_الأضحى https://t.co/q4amBcyfzr</t>
  </si>
  <si>
    <t>2022-07-08 17:04:46+00:00</t>
  </si>
  <si>
    <t>1503535204396412929</t>
  </si>
  <si>
    <t>ahmdsmy52016188</t>
  </si>
  <si>
    <t>الحمدلله وكفي والصلاه والسلام علي الحبيب النبي المصطفي وعلي آله وصحبه وسلم</t>
  </si>
  <si>
    <t>@HajMinistry تحيه طيبه من أعماق القلب للسعوديه وأهلها وقيادتها وزاره الحج وزاره الداخليه وزاره الصحه
والشعب سعودي.
ماشاءالله تبارك الله كفيتو ووفيتو 
الله يسعدكم ويحفظ بلادكم وسائر بلاد المسلمين
موفقين أن شاءالله</t>
  </si>
  <si>
    <t>2022-07-08 17:04:43+00:00</t>
  </si>
  <si>
    <t>متحدث "#الداخلية":
 -اكتمال تنفيذ خطة تصعيد الحجاج إلى #عرفات بوقت مبكر صباح اليوم
- يتم حاليا تنظيم حركة نقل #الحجاج من عرفات إلى مشعري مزدلفة ومنى
-  الطوق الأمني مستمر حتى نهاية موسم الحج https://t.co/0fVkeueHyT</t>
  </si>
  <si>
    <t>2022-07-08 17:04:42+00:00</t>
  </si>
  <si>
    <t>1098982273272160256</t>
  </si>
  <si>
    <t>zahrah_qah</t>
  </si>
  <si>
    <t>هنا زهرة باربع بتلات</t>
  </si>
  <si>
    <t>@HMoslat لا رفث ولا فسوق ولا جدال في الحج وأنت هنا تريدهم أن يفسدوا حجهم بدعواتكم يا أهل الفتنة؟ الحمد لله أن ولى على الحرمين آل سعود باعتدالهم وتريثهم وحكمتهم ولم يول من الأمصار أحداً ، فما زلتم تثبتون لنا أنكم أهل فتن وزيغ و حمق !!</t>
  </si>
  <si>
    <t>94202</t>
  </si>
  <si>
    <t>صحيفة عكاظ/ 228,721 شخصاً إجمالي القوى العاملة المشاركة في خدمة ضيوف الرحمن هذا الموسم من مختلف القطاعات والجهات الحكومية والخاصة #عكاظ #عاجل #عكاظ_في_الحج #بسلام_آمنين  - عبر تطبيق نبض @NabdApp
 https://t.co/bmKzuFjwnY</t>
  </si>
  <si>
    <t>1402987871645048840</t>
  </si>
  <si>
    <t>politiclebanon</t>
  </si>
  <si>
    <t>ميقاتي على الحج راح
موبيقاته باقية ولو على الحج راح
فاسد ولو على الحج راح
سارق ولو على الحج راح
مين بساعد البلد كان على الحج راح
وجوده بدنس اذا على الحج راح</t>
  </si>
  <si>
    <t>2022-07-08 17:04:41+00:00</t>
  </si>
  <si>
    <t>25922</t>
  </si>
  <si>
    <t>غدًا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المتحدثُ الأمنيُّ لوزارة الداخلية:
يعملُ رجالُ الأمنِ على إدارة وتنظيم حركة المركبات على الطرق المؤدية إلى مزدلفة ومنى ومكة المكرمة، ومتابعة ومساندة المشاة من الحجاج.
-
#الحج #حج_1443 #عرفة #يوم_عرفه https://t.co/3x0zaMrfos</t>
  </si>
  <si>
    <t>2022-07-08 17:04:38+00:00</t>
  </si>
  <si>
    <t>RT @badratkhaier: الحج https://t.co/eQI8zUqKTq</t>
  </si>
  <si>
    <t>أهمية التركيز على الروحانية في الحج. #يوم_عرفة https://t.co/nFg1Rw1JjA</t>
  </si>
  <si>
    <t>2022-07-08 17:04:37+00:00</t>
  </si>
  <si>
    <t>421952142</t>
  </si>
  <si>
    <t>CaptainKwt1</t>
  </si>
  <si>
    <t>ياشيخ هذا زمان كله انعامي الذيب جايع وشبعانه حصانيها</t>
  </si>
  <si>
    <t>لودامت لغيرك ماتصلت اليك</t>
  </si>
  <si>
    <t>وصل عدد الحجاج لهذه السنة 899 الف حاج وحاجة الله يغفر لهم ذنوبهم ويكفر عنهم سيئاتهم  الحج السنة خفيف من حيث العدد الله يردهم الي أهلهم سالمين مغفورين من ذنوبهم كما ولدتهم امهاتهم #الحج</t>
  </si>
  <si>
    <t>2022-07-08 17:04:35+00:00</t>
  </si>
  <si>
    <t>1529822558341566468</t>
  </si>
  <si>
    <t>ENVA_mewa</t>
  </si>
  <si>
    <t>الحساب الرسمي لمبادرة التوعية البيئية التابع لوزارة البيئة والمياه والزراعة Official account of the Environmental Awareness Initiative of MEWA</t>
  </si>
  <si>
    <t>سلوكيات واعية بالبيئة للحد من الهدر الغذائي في الحج
#بسلام_آمنين 
#مبادرة_التوعية_البيئية https://t.co/TUH8HpzkN2</t>
  </si>
  <si>
    <t>2022-07-08 17:04:34+00:00</t>
  </si>
  <si>
    <t>1332091895665848326</t>
  </si>
  <si>
    <t>KAlyafieiu</t>
  </si>
  <si>
    <t>‏‏‏‏🇸🇦🇸🇦‏الجنوب العربي🇦🇪🇦🇪</t>
  </si>
  <si>
    <t xml:space="preserve">الوطن العربي </t>
  </si>
  <si>
    <t>صور تثلج #الصدر وتشرح #الخاطر
تحية لقوات أمن الحج والعمرة والإنسانية السعوديه 🙏
#الحج_2022 https://t.co/itJPmHMBKA</t>
  </si>
  <si>
    <t>2022-07-08 17:04:33+00:00</t>
  </si>
  <si>
    <t>RT @Khalejiatv: "الحالة الصحية مطمئنة"..
#الإيجاز_الصحي للدكتور محمد العبدالعالي المتحدث باسم وزارة الصحة ضمن فعاليات المؤتمر الصحفي لموسم…</t>
  </si>
  <si>
    <t>2022-07-08 17:04:32+00:00</t>
  </si>
  <si>
    <t>336932097</t>
  </si>
  <si>
    <t>fwee7_</t>
  </si>
  <si>
    <t>20944</t>
  </si>
  <si>
    <t>29/11/2014 &amp; 13/1/2017 &amp; 25/6/2022 يارب اجمعنا بهم بجنات النعيم #النصر 💛</t>
  </si>
  <si>
    <t>RT @aljumahaziz: اللهم أتمّ على الحجّاج حجهم، وأحفظهم بحفظك، واغفر لهم وتقبل منهم.
اللهم جازِ القائمين على الحج والحجيج كل خير، اللهم اغفر…</t>
  </si>
  <si>
    <t>2022-07-08 17:04:31+00:00</t>
  </si>
  <si>
    <t>960564450087534596</t>
  </si>
  <si>
    <t>abukhled500</t>
  </si>
  <si>
    <t>82532</t>
  </si>
  <si>
    <t>@alk3aam هذا مريض ولا اخونجي
الله لايبلانا (قولوا له الحج مرة في السنة) 😂😂😂😂</t>
  </si>
  <si>
    <t>2022-07-08 17:04:29+00:00</t>
  </si>
  <si>
    <t>1080563304525893637</t>
  </si>
  <si>
    <t>its_rahaf9</t>
  </si>
  <si>
    <t>”مُـهرول دونَ وجـهة “</t>
  </si>
  <si>
    <t>وتقبل الله منا ومنكم الصيام ، 
وكل عام وأنتو وأهاليكم بألف خير يارب وينعاد عليكم إن شاء الله بالصحة والسلامة والله يرزقني وإياكم الحج لبيت الله الحرام يارب ، وادعولي يكون هاد أول وآخر عيد النا بدون بابا 🤍.</t>
  </si>
  <si>
    <t>1521594647365181442</t>
  </si>
  <si>
    <t>fhdalha88975166</t>
  </si>
  <si>
    <t>RT @dubaitv: الحجاج يتوافدون على جبل عرفات لأداء ركن الحج الأعظم
بث مباشر من #مكة_المكرمة لـ #يوم_عرفة
#مناسك_الحج #جبل_عرفات
#تلفزيون_دبي…</t>
  </si>
  <si>
    <t>767694396766707713</t>
  </si>
  <si>
    <t>asw14067</t>
  </si>
  <si>
    <t>داخل القلب</t>
  </si>
  <si>
    <t>@abwwjyh19 @AJELNEWS24 والله انه صادق انا من مكه ومقفلين مداخل ومخارج المشاعر بالذات عرفاء واذا انتهى يوم عرفاء انتهى الحج</t>
  </si>
  <si>
    <t>2022-07-08 17:04:27+00:00</t>
  </si>
  <si>
    <t>1614329118</t>
  </si>
  <si>
    <t>zman5558</t>
  </si>
  <si>
    <t>@alk3aam والله اني أحزن على ضعف المسلمين بدينهم.......معقوله مسلم مايدري ان الحج بشهر ذي الحجه ويحسبها كل سنه....لا حول ولا قوه الا بالله</t>
  </si>
  <si>
    <t>الحج ٣ ايام👈ممكن
تصلي فجرك وتروح عرفة تقضي يوم عرفة وتنزل المغرب علي المزدلفة تصلي قصر وجمع مغرب وعشاء وتلم الجمرات ٢١ حبة
ثم تبيت في المزدلفة وتصلي فجرك ثم تذهب مني ترمي ٧ جمرات اول يوم في العيد وتاني يوم تتعجل وترمي ١٤ جمرة ثم طواف الوداع 
هكذا قبلت الحجة وتمت في ٣ ايام https://t.co/EDdi5JP7bd</t>
  </si>
  <si>
    <t>2022-07-08 17:04:26+00:00</t>
  </si>
  <si>
    <t>المؤتمر الصحفي اليومي لحج 1443هـ
#الداخلية:
•اكتمال تنفيذ خطة  تصعيد الحجاج الى #عرفات بوقت مبكر صباح اليوم
•يتم حاليًا تنظيم حركة نقل الحجاج من عرفات إلى مشعري #منى و #مزدلفة
•الطوق الأمني مستمر حتى نهاية موسم الحج https://t.co/xW913ZDKdE</t>
  </si>
  <si>
    <t>2022-07-08 17:04:23+00:00</t>
  </si>
  <si>
    <t>قال عطاء بن رباح رحمه الله :
" إن استطعت أن تخلو بنفسك 
عشية #عرفة فافعل  " 
📚[ حلية الأولياء ( ٣/٣١٤) ] .
*العشية : من العصر إلى المغرب
#عيد_الاضحى #الحج</t>
  </si>
  <si>
    <t>2022-07-08 17:04:18+00:00</t>
  </si>
  <si>
    <t>3143250632</t>
  </si>
  <si>
    <t>dr_alsaady</t>
  </si>
  <si>
    <t>‏‏‏‏‏‏‏‏‏‏‏‏‏أستاذ عقيدة بجامعة الطائف
 قناتي على التيليجرام 
https://t.co/ZChfi0thad‎‎‎‎‎‎‎‎‎‎
قناة اليوتيوب
https://t.co/xvsYAfJ0Qf</t>
  </si>
  <si>
    <t>قال البغوي : صح عن ابن عمر أن رسول الله صلى الله عليه وسلم وقف يوم النحر بين الجمرات في الحجة التي حج قال : أي يوم هذا ؟ قالوا : يوم النحر ، قال : هذا يوم الحج الأكبر .
شرح السنة ج ٧ ص ١٢٢</t>
  </si>
  <si>
    <t>2022-07-08 17:04:16+00:00</t>
  </si>
  <si>
    <t>3219694578</t>
  </si>
  <si>
    <t>tssss44</t>
  </si>
  <si>
    <t>RT @abubassam01: قال رسول الله صلى الله عليه وسلم :
"خير الدعاء دعاء يوم عرفة 
وخير ماقلت انا والنبيون من قبلي:
لا إله الا الله وحده لاشريك…</t>
  </si>
  <si>
    <t>2022-07-08 17:04:15+00:00</t>
  </si>
  <si>
    <t>1019776555592101890</t>
  </si>
  <si>
    <t>mem2900</t>
  </si>
  <si>
    <t>@7wa00 @akhbar فيه التمتع وهو إنه ياخذ عمره وينزل الاحرام لحين وقت الحج فعادي ممكن اشتراها بعد ماخلص عمرته 
مفترض تعرف عن الحج أكثر من تعليقك هذا</t>
  </si>
  <si>
    <t>2022-07-08 17:04:14+00:00</t>
  </si>
  <si>
    <t>RT @Qasralawani: كل عام وأنتم بخير بمناسبة عيد الأضحى المبارك أعاده الله عليكم بالصحة والهناء.🤍✨
~&amp;gt;
#قصر_الاواني #نصف_السعر #العيد #عيد_ال…</t>
  </si>
  <si>
    <t>2022-07-08 17:04:11+00:00</t>
  </si>
  <si>
    <t>1164264764983402497</t>
  </si>
  <si>
    <t>Khaledsaeid96</t>
  </si>
  <si>
    <t>An Architect, interior designer وبحب الشاي بنعناع.</t>
  </si>
  <si>
    <t>إنشاء الله السنه الجايه ابقي ف الحج</t>
  </si>
  <si>
    <t>2022-07-08 17:04:08+00:00</t>
  </si>
  <si>
    <t>شفت ياعمده @tamerzena6 
راح يكون دورك في الحج بإذن الله شهر 10 ..
بس خلص وحول الفلوس او ابعت راجل ياخدها منك😂 https://t.co/grOfNY5z7m</t>
  </si>
  <si>
    <t>2022-07-08 17:04:06+00:00</t>
  </si>
  <si>
    <t>@dhaferalwaahebi @lionmya @LaughWithMedia أينا مظلات الاتصالات ووزارة الحج هل هناك مظلات عليها ملاحظات</t>
  </si>
  <si>
    <t>177699</t>
  </si>
  <si>
    <t>جموع حجاج بيت الله أدوا ركن الحج الأعظم و الوضع الصحي للحجاج.. مطمئن
#اليوم_العظيم https://t.co/NBDmAxSJYb</t>
  </si>
  <si>
    <t>2022-07-08 17:04:04+00:00</t>
  </si>
  <si>
    <t>المتحدثُ الأمنيُّ لوزارة الداخلية:
تعملُ قياداتُ أمنِ الحجِّ على إدارة تحركات الحجاج بين مواقع إقامتهم ومنشأة الجمرات والمسجد الحرام، وتنظيمِ الحشود لرمي جمرة العقبة وأداء طواف الإفاضة.
#بسلام_آمنين | #واس_عام</t>
  </si>
  <si>
    <t>ردا على #عكاظ @arabiue.. متحدث «الحج والعمرة»: قضايا التقصير في الخدمات المقدمة للحجاج منظورة.. والوزارة تتخذ جميع الإجراءات التصحيحية لضمان تقديم الخدمات لضيوف الرحمن
#عكاظ_في_الحج
#بسلام_آمنين
https://t.co/JTehHJr0f0 https://t.co/uERLHycnLy</t>
  </si>
  <si>
    <t>2022-07-08 17:04:00+00:00</t>
  </si>
  <si>
    <t>1532602664273563648</t>
  </si>
  <si>
    <t>Yasmin123121</t>
  </si>
  <si>
    <t>#برج_الأسد
 إن الله يقذف الحب في قلوبنا فلا تسأل محب لماذا أحببت
#الإمام_علي_عليه_السلام</t>
  </si>
  <si>
    <t>@samer69abbas قولو الحق عالنسوان هلاء
الحجة رايحة تحج ببت الله منها خالصة من نظرات الحج......😂😂</t>
  </si>
  <si>
    <t>2022-07-08 17:03:59+00:00</t>
  </si>
  <si>
    <t>925842011005079552</t>
  </si>
  <si>
    <t>_scorpion_sa</t>
  </si>
  <si>
    <t>NOTHING</t>
  </si>
  <si>
    <t>fajr</t>
  </si>
  <si>
    <t>أسولف لأمي أقولها أمنيتي أتطوع بموسم الحج مع الي يتطوعون .. 
ردت علي .. يبلشون فيك ما تبلشين فيهم !!</t>
  </si>
  <si>
    <t>2022-07-08 17:03:58+00:00</t>
  </si>
  <si>
    <t>1103046533996527618</t>
  </si>
  <si>
    <t>LT28_</t>
  </si>
  <si>
    <t>67682</t>
  </si>
  <si>
    <t>✵</t>
  </si>
  <si>
    <t>Doncaster, England</t>
  </si>
  <si>
    <t>صديقتي في الحج دعت لي ان لوي يصير حبيبي https://t.co/ku4u8S0Pcr</t>
  </si>
  <si>
    <t>2022-07-08 17:03:57+00:00</t>
  </si>
  <si>
    <t>د. محمد العبد العالي  المتحدث الرسمي لوزارة الصحة  خلال المؤتمر الصحفي الخاص بتغطية موسم الحج #حج_1443 :
بلغ عدد المستفيدين من الخدمات الصحية المقدمة من كل المنشآت الصحية فى موسم حج هذا العام أكثر من 65000 مستفيد 
@SaudiMOH https://t.co/vEtCCe8C7y</t>
  </si>
  <si>
    <t>2022-07-08 17:03:55+00:00</t>
  </si>
  <si>
    <t>1498308927691317251</t>
  </si>
  <si>
    <t>aldykwrat_alm</t>
  </si>
  <si>
    <t>عاشق الطبيعه بكل تفاصيلها ومناظرها الجميله وأحب كل شئ جميلآ_ متفائل جدا_أعشق الديكور والألوان أحب المبدعين</t>
  </si>
  <si>
    <t>اليمن 🇾🇪</t>
  </si>
  <si>
    <t>#شهيد_الحج_الأكبر  لن ننسها 
كلما اقترب عيد الأضحى تجلى في الذاكره هذا الاسد صدام حسين 
ربنا يرحمه فخر العرب.
لن ننساك يا شهيد القوميه العربيه رحمك الله يا صدام حسين المجيد 
رحم الله شهيد الأمه البطل 
المهيب / الركن / صدام حسين المجيد ،، https://t.co/BsRUbICF6C</t>
  </si>
  <si>
    <t>2022-07-08 17:03:52+00:00</t>
  </si>
  <si>
    <t>30935</t>
  </si>
  <si>
    <t>RT @occcoooooccccco: استعدوا ليوم عرفة العظيم الذي هو ركن الحج الأعظم والذي فيه مغفرة للذنوب والمعاصي وتطهير لقلب المؤمن وعتق من النار، قال…</t>
  </si>
  <si>
    <t>394347989</t>
  </si>
  <si>
    <t>dralhblani</t>
  </si>
  <si>
    <t>استاذ التربية العلمية المشارك- جامعة الإمام محمد بن سعود الإسلامية-مهتم بالتدريب وجودة التعليم والأمن الفكري .</t>
  </si>
  <si>
    <t>أسأل الله أن يتقبل من #الحجاج حجهم وصالح أعمالهم،وحج مبرور وسعي مشكور. 
والشكر لله أولاً ثم لقيادتنا الرشيدة حفظها الله وجميع العاملين في الحج على ماقدموه ويقدمونه #السعودية_في_خدمة_ضيوف_الرحمن ليؤدوا مناسكهم بيسر وسهولة و #بسلام_آمنين.
أسأل الله أن يجعل ذلك في موازين حسناتهم.🇸🇦 https://t.co/AmZuurcogi</t>
  </si>
  <si>
    <t>2022-07-08 17:03:43+00:00</t>
  </si>
  <si>
    <t>مدير الحج بولاية الخرطوم: 3070 حاجاً وحاجة من الخرطوم وصلوا صعيد عرفات https://t.co/90QFBNtPXz https://t.co/95Gp7huj7n</t>
  </si>
  <si>
    <t>2022-07-08 17:03:37+00:00</t>
  </si>
  <si>
    <t>465479981</t>
  </si>
  <si>
    <t>a_allah_s</t>
  </si>
  <si>
    <t>43605</t>
  </si>
  <si>
    <t>@saad_alkhathlan بارك ﷲ فيك يا شيخ سعد ونفع بك
الحاج المفرد الذي طاف القدوم وسعى سعي الحج اذا جمع طواف الافاضه مع الوداع بنيتين سواء كان ذلك باختياره او حسب تنسيق الحمله هل عليه شيء في ذلك ام الامر فيه سعه</t>
  </si>
  <si>
    <t>2022-07-08 17:03:36+00:00</t>
  </si>
  <si>
    <t>826315069</t>
  </si>
  <si>
    <t>ml4__2</t>
  </si>
  <si>
    <t>115329</t>
  </si>
  <si>
    <t>اللي بيخليني اعيش في التيك توك هالايام العساكر والمتطوعين اللي في الحج</t>
  </si>
  <si>
    <t>782136680</t>
  </si>
  <si>
    <t>Retal_sa</t>
  </si>
  <si>
    <t>#نبني_للأجيال ونحول المستقبل إلى واقع، ونساهم في الارتقاء بالبيئة العمرانية السعودية إلى أعلى مستوى</t>
  </si>
  <si>
    <t>Saudi Arabia 8003030888</t>
  </si>
  <si>
    <t>وسط أصوات التكبيرات ومشاعر الحج نهنئكم بعيد الأضحى المبارك أعاده الله علينا وعليكم بالخير واليمن والبركات
وكل عام وأنتم بخير
#عيد_الأضحى_المبارك https://t.co/BpbPMAaNsH</t>
  </si>
  <si>
    <t>2022-07-08 17:03:35+00:00</t>
  </si>
  <si>
    <t>لا إله الا الله وحده لا شريك له 🌿 له الملك وله الحمد وهو على كل شيء قدير 🌿 
#الحج 
#عرفة</t>
  </si>
  <si>
    <t>2022-07-08 17:03:32+00:00</t>
  </si>
  <si>
    <t>إحصاءات الخدمات المقدمة للحجاج في موسم #الحج عام 1443هـ.
#بسلام_آمنين https://t.co/B7E2weqZYG</t>
  </si>
  <si>
    <t>2022-07-08 17:03:31+00:00</t>
  </si>
  <si>
    <t>@AREEB_91K نحن نشتري لعيد الفطر فقط
الحج مشي حالك
اهم شي الاضحيه</t>
  </si>
  <si>
    <t>1455003041531371525</t>
  </si>
  <si>
    <t>TzlAlm</t>
  </si>
  <si>
    <t>5403</t>
  </si>
  <si>
    <t>اعتزل بنفسي عن الناس اتقٍ شرهم</t>
  </si>
  <si>
    <t>@fahdalruqi الله يشفيك ويعافيك وبيت مكة بعد الحج يوديك ، قل امين</t>
  </si>
  <si>
    <t>2022-07-08 17:03:28+00:00</t>
  </si>
  <si>
    <t>1051107080</t>
  </si>
  <si>
    <t>nfffs</t>
  </si>
  <si>
    <t>"ويحَسبون كسر الروح هَيناً وهو عِند الله عظيم."</t>
  </si>
  <si>
    <t>@5a1di بعون الله وتوفيقه وبعد ان خصها الله جلا في علاهـ  المملكة ناجعة ومبهرهـ  في تنظيم مواسم الحج .. وغير مستغرب الهجوم عليها من الحاقدين الشرذمة خابوا و خاب مسعاهم ..</t>
  </si>
  <si>
    <t>2022-07-08 17:03:24+00:00</t>
  </si>
  <si>
    <t>475752906</t>
  </si>
  <si>
    <t>ymkohlan1</t>
  </si>
  <si>
    <t>147079</t>
  </si>
  <si>
    <t>مدير مدرسة سابق وموجه طلابي متقاعد وتشرفت بالمشاركة في العديد من الفعاليات الوطنية .
https://t.co/VRFS6Bouuh</t>
  </si>
  <si>
    <t>اللهم إحفظ ووفق ولاة أمرنا ورجال أمننا وكل من ساهم في تيسير الحج وتسهيله على ضيوف الرحمن . https://t.co/9Etp4PAmwS</t>
  </si>
  <si>
    <t>@qn_org_sa @tafa55eel يطلق على يوم النحر في القران يوم الحج الأكبر حيث أن يوم النحر هو يوم الأضحية، ويوافق اليوم العاشر من شهر ذي الحجة
#مسابقة_علمني_القرآن</t>
  </si>
  <si>
    <t>2022-07-08 17:03:23+00:00</t>
  </si>
  <si>
    <t>ذكر فيها الذهبي طلحة بن عبيدالله، وكان عالماً بالمناسك، وهذا الدعاء يُذكر في مناسك الحج، وإرساله له يدلّ على أنه لا يعرف إلا مرسلاً، وربما أخذه من طلحة بن عُبيدالله بن كَريز فأرسله؛ لأنه مرسل أصلاً.</t>
  </si>
  <si>
    <t>الدكتور محمد العبدالعالي المتحدث باسم وزارة الصحة: حالات الإجهاد الحراري خلال الحج كانت محدودة جدا في الصباح وتزايدت في نهاية اليوم وهو أمر طبيعي نتيجة الإرهاق .. والتوعية هي سلاحنا الأمثل
#مؤتمر_التواصل_الحكومي
#يوم_عرفة 
#بسلامٍ_آمنين
#حج1443 https://t.co/VsnLR7HHYD</t>
  </si>
  <si>
    <t>2022-07-08 17:03:19+00:00</t>
  </si>
  <si>
    <t>1460579556209958965</t>
  </si>
  <si>
    <t>ayedalsnd</t>
  </si>
  <si>
    <t>عايد بن خليف الشمري ..مدرس شريعة في المعهد العلمي في حائل (متقاعد )  رابط المدونة https://t.co/GPoIuBuUu3</t>
  </si>
  <si>
    <t>#الحج #عرفه #بسلام_آمنين  ..
منظر الحجاج في صعيد عرفه يسر المسلمين الموحدين..
يسعد به أهل الإيمان والتقوى..
يفرح به كل مسلم ومسلمة..
ويبقى الاسلام محفوظاً بحفظ الله عزوجل له..
وتتساقط كل الرايات المعادية للاسلام وتبقى راية التوحيد شامخة تعانق عنان السماء بفضل من الله عزوجل.. https://t.co/mUkfj3wfUh</t>
  </si>
  <si>
    <t>2022-07-08 17:03:18+00:00</t>
  </si>
  <si>
    <t>1644368419</t>
  </si>
  <si>
    <t>Ali_Bargan1</t>
  </si>
  <si>
    <t>RT @ALI_ALBARGAN: #عيد_الاضحى 
#يوم_عرفة 
#يوم_الترويه 
#الحج 
#الجمعة
 اللهم إني أسألك في يوم عرفة المبارك بكل اسم هو لك سميت به نفسك، أو…</t>
  </si>
  <si>
    <t>2022-07-08 17:03:14+00:00</t>
  </si>
  <si>
    <t>352423299</t>
  </si>
  <si>
    <t>dobahi</t>
  </si>
  <si>
    <t>مهتم بمنطقة دول الشرق الآسيوي |صانع محتوى|عكاظ السعودية| 
 Journalist @OKAZ_online @Saudi_Gazette</t>
  </si>
  <si>
    <t xml:space="preserve"> Southeast Asia جنوب شرق آسيا </t>
  </si>
  <si>
    <t>تابعوا تفاصيل موسم الحج مع بعثة عكاظ @OKAZ_online..
 عمل مهني جبار
تغطيات متنوعة
 ولقاءات حصرية 
واختيار الزوايا بإحترافية لالتقاط أجمل الصور التي تعبر عن المشاعر والروحانية العالية وسط منظومة من الخدمات المتكاملة</t>
  </si>
  <si>
    <t>1194711823502774272</t>
  </si>
  <si>
    <t>Fairouz110</t>
  </si>
  <si>
    <t>13183</t>
  </si>
  <si>
    <t>RT @westasia24: #اليمن | السيد عبد الملك الحوثي: النظام السعودي يبتز حجاج بيت الله بالتكاليف المالية المرهقة حتى أصبح الحج عملية معقدة، بال…</t>
  </si>
  <si>
    <t>2022-07-08 17:03:13+00:00</t>
  </si>
  <si>
    <t>1251642384045219844</t>
  </si>
  <si>
    <t>o__jwc</t>
  </si>
  <si>
    <t>أسامه مع كامل تجديد العهد والطيبه</t>
  </si>
  <si>
    <t xml:space="preserve">ترا تويتر لحد يشدها </t>
  </si>
  <si>
    <t>@Columbuos ترا مهيب اول مره لهم دايم كذا اتمنى يمنعون من الحج والعمره لين يتعدلون https://t.co/focDsLuSJD</t>
  </si>
  <si>
    <t>2022-07-08 17:03:10+00:00</t>
  </si>
  <si>
    <t>@Mohamed_kabaila @alkhobaib الحج مسموح لجميع الأعمار</t>
  </si>
  <si>
    <t>2022-07-08 17:03:07+00:00</t>
  </si>
  <si>
    <t>298597243</t>
  </si>
  <si>
    <t>_Nawafwabs</t>
  </si>
  <si>
    <t>12101</t>
  </si>
  <si>
    <t>احب الشاي يا سادة☕️ هذه مشكلتي في عدم الوقوع في الحب .. فبه اكتفيت</t>
  </si>
  <si>
    <t xml:space="preserve">computer engineer </t>
  </si>
  <si>
    <t>@Salem_Aldalbhe حبيبنا الغالي استاذ سالم هالسرعة تجدها في مكان واحد فقط وقت الحج ويعطونك سرعات خيالية عشان السمعة واذا انتهى الحج عاد البطئ 
ومنذ بداية الحج ارتفع البنق لدي علما انه سابقا كان منخفض ويحلون المشكلة بمشكلة لدى العملاء</t>
  </si>
  <si>
    <t>2022-07-08 17:03:06+00:00</t>
  </si>
  <si>
    <t>363782223</t>
  </si>
  <si>
    <t>TheebAlDohem11</t>
  </si>
  <si>
    <t>تقبل الله من الحجاج حجهم
وحفظ الله بلادنا وسائر بلاد المسلمين
والله يجازي قائدنا #خادم_الحرمين_الشريفين و سمو #ولي_العهد خير الجزاء على مايقدمونه لتيسير الخدمات للحجاج في راحة وسلام ..
وحفظ الله رجال أمننا على حراستهم لأمن الحجاج وراحتهم ..
#الحج</t>
  </si>
  <si>
    <t>268174404</t>
  </si>
  <si>
    <t>Highwind012</t>
  </si>
  <si>
    <t>A wandering soul | UOB 👩🏻‍🎓📚 | ISTJ-T</t>
  </si>
  <si>
    <t>وايد استانس لما أجوف شعائر الحج وشلون المسلمين من كل أصل وبلد ولون يعبدون الله سواسية .. كلنا بشر ❤️</t>
  </si>
  <si>
    <t>2022-07-08 17:03:02+00:00</t>
  </si>
  <si>
    <t>@aL7ijaaz ههههههههههههههههههههههههههههههههههههههههههههههه بموووووت طيب هو الحج موجود كل سنه</t>
  </si>
  <si>
    <t>1391845591949496328</t>
  </si>
  <si>
    <t>shifa32918778</t>
  </si>
  <si>
    <t>كل الشكر لاخواتنا السعوديين علي المجهود الجبار لانجاح موسم الحج والعمل علي راحة ضيوف الرحمن ، جعله الله في ميزان حسناتكم .  #يوم_عرفه</t>
  </si>
  <si>
    <t>المتحدثُ الأمنيُّ لوزارة الداخلية:
تباشرُ قياداتُ أمنِ الحجِّ في مشعريْ مزدلفة ومنى والمسجد الحرام، مهامَّها؛ استعدادًا لاستقبال ضيوف الرحمن إلى مزدلفة وعودتهم إلى منى وتوجههم للحرم المكي لأداء الطواف.
#بسلام_آمنين | #واس_عام</t>
  </si>
  <si>
    <t>2022-07-08 17:03:01+00:00</t>
  </si>
  <si>
    <t>للسيدات أثر كبير في الحج كل عام .. تعرفوا على بعض أدوارهنَّ هنا 
#بلقيس_منصة_من_أجلها
#الحج https://t.co/aUUnpVU8Zo</t>
  </si>
  <si>
    <t>2022-07-08 17:02:57+00:00</t>
  </si>
  <si>
    <t>1528599467439673344</t>
  </si>
  <si>
    <t>abdurqleeb</t>
  </si>
  <si>
    <t>بن مطيع الاحمر</t>
  </si>
  <si>
    <t>RT @AJArabic: رحالة يسير على قدميه من #بريطانيا إلى #مكة لأداء فريضة الحج في رحلة استغرقت 10 أشهر https://t.co/khOfFzY5vZ</t>
  </si>
  <si>
    <t>2022-07-08 17:02:54+00:00</t>
  </si>
  <si>
    <t>1162278550537269248</t>
  </si>
  <si>
    <t>ja60na</t>
  </si>
  <si>
    <t>#T1d🧬 | #fea_kau‘21👩🏻‍💼💸</t>
  </si>
  <si>
    <t>♍︎</t>
  </si>
  <si>
    <t>الحمدللله على تسخير الناس ليا🥺 ,ايش فيه شي افضل من دعوة في الحج والله الفرررحه مش سيعاني الحمدللله❤️❤️❤️❤️❤️❤️❤️ https://t.co/5py7uUR6uc</t>
  </si>
  <si>
    <t>2022-07-08 17:02:37+00:00</t>
  </si>
  <si>
    <t>1254506874659110912</t>
  </si>
  <si>
    <t>3lmtniAyah</t>
  </si>
  <si>
    <t>‏‏‏‏‏‏‏‏‏‏‏‏‏‏‏وما نحنُ إلا مثلهم غير أننا،أقمنا قليلا بعدهم وتقدموا
اللهم أجعل هذا الحساب صدقة عن جميع موتى المسلمين..🤲 https://t.co/yT4FivVvL6‎‎ ➡️ تيليجرام</t>
  </si>
  <si>
    <t>🏷 ..
كم مـرة وردة كلمة الحج في القرآن الكريم❓ 
#يخبرني_الصباح
#علمتني_آية
#نمير_البيان
#داعم_للخير 
@___do3a
@R_t_d3wa
@maasm909</t>
  </si>
  <si>
    <t>2022-07-08 17:02:35+00:00</t>
  </si>
  <si>
    <t>1077269480793931776</t>
  </si>
  <si>
    <t>Zenab27577517</t>
  </si>
  <si>
    <t>22172</t>
  </si>
  <si>
    <t>بنت مكيراس العوذلية</t>
  </si>
  <si>
    <t>@OQBAH33 لما يرجع المهدي 
مش كفاية سرقوا مرتبات الدولة اليمنية .. حتى أموال الحج تريدونها للخوثي الحرامي</t>
  </si>
  <si>
    <t>2022-07-08 17:02:33+00:00</t>
  </si>
  <si>
    <t>1490298715978018821</t>
  </si>
  <si>
    <t>ijby11</t>
  </si>
  <si>
    <t>حدثوني عن الفخرِ والإنتماء والشّموخ،أحدِثكم عن وطنِي🇸🇦💚
من نعم الله علينا أننا سعوديين ..
(الاعلانات تواصل خاص)</t>
  </si>
  <si>
    <t xml:space="preserve">جده المملكه العربيه السعوديه </t>
  </si>
  <si>
    <t>فيديو نادر لـ الشيخ صالح اللحيدان "رحمه الله" وهو يخطب بـ عرفة في موسم الحج لـ عام ١٣٩٩هـ .. قبل أكثر من ٤٤ سنة ..https://t.co/TjmtwXXdMy</t>
  </si>
  <si>
    <t>2022-07-08 17:02:31+00:00</t>
  </si>
  <si>
    <t>1317431865771544577</t>
  </si>
  <si>
    <t>alkalbani1989ss</t>
  </si>
  <si>
    <t>29565</t>
  </si>
  <si>
    <t>أعطني رأيك عني بسرية تامة وصراحة https://t.co/wQeZUYxwgJ #صارحني_</t>
  </si>
  <si>
    <t>عبري الحب</t>
  </si>
  <si>
    <t>RT @MISKIN_IBRI: أطيب التهاني لكم بمناسبة عيد #الاضحى المبارك ١٤٤٣هـ ، أعاده الله عليكم بالخير والمحبة. 
#عيد_الاضحى #هيثم_بن_طارق #يوم_عر…</t>
  </si>
  <si>
    <t>2022-07-08 17:02:30+00:00</t>
  </si>
  <si>
    <t>1423193793810022403</t>
  </si>
  <si>
    <t>AbdUlla84243814</t>
  </si>
  <si>
    <t>صاحب قناة على اليوتيوب ومحب لشبكة المجد ومسلم وسعودي ينتمي لدينه ثم وطنه ❤️🇸🇦</t>
  </si>
  <si>
    <t>RT @skaf2008: 📍 (عند الشيعة: كربلاء أفضل من الكعبة)
في محاولة شيعية لإسقاط مقدسات المسلمين وتهوينها في نفوسهم، يجعل الشيعة كربلاء أفضل من ا…</t>
  </si>
  <si>
    <t>2022-07-08 17:02:29+00:00</t>
  </si>
  <si>
    <t>متحدث الداخلية: الجهات الأمنية مستمرة في الطوق الأمني حول المشاعر المقدسة حتى انتهاء الحج.
 #بسلام_امنين</t>
  </si>
  <si>
    <t>RT @AlJoumhouriya: حجاج بيت الله الحرام يقفون على صعيد عرفات لأداء ركن الحج الأعظم
#الجمهورية #الاضحى #الحج_2022</t>
  </si>
  <si>
    <t>2022-07-08 17:02:25+00:00</t>
  </si>
  <si>
    <t>336614108</t>
  </si>
  <si>
    <t>AnwrAlshareef</t>
  </si>
  <si>
    <t>16569</t>
  </si>
  <si>
    <t>معلم أجيال 
بكالوريس جامعة أم القرى -ماجستير جامعة الملك عبدالعزيز</t>
  </si>
  <si>
    <t>مكة المكرمة makkah</t>
  </si>
  <si>
    <t>@alk3aam بعضهم يسمي العمرة الحج الأصغر
العمرة أحيانا غير متاحة في بعض الشهور</t>
  </si>
  <si>
    <t>2022-07-08 17:02:24+00:00</t>
  </si>
  <si>
    <t>عاجل|
الصحة السعودية:
لا حالات وبائية أو تفشي أي أمراض وسط الحجاج 
اصابات الاجهاد وضربات الشمس محدودة جدا
#عرفه 
#يوم_عرفة 
#يوم_الجمعة 
#الحج 
#شنو_نيوز_صحافة_فجر_الحرية https://t.co/y33VfTZPGZ</t>
  </si>
  <si>
    <t>2022-07-08 17:02:23+00:00</t>
  </si>
  <si>
    <t>1379391149241155585</t>
  </si>
  <si>
    <t>princesskiran65</t>
  </si>
  <si>
    <t>HkM
Social Activist
When you trust Allah in any decision then you don’t give it a second thought.
A proud Pakistani 🇵🇰
Revolution with Imran Khanِ ✌</t>
  </si>
  <si>
    <t>RT @Skt_to_LHR: لبيك اللهم لبيك
لبيك لا شريك لك لبيك
إن الحمد والنعمة لك والملك
لا شريك لك.
اللهم رّبنا آتنا في هذه الدنيا حسنة،
وفي الآخر…</t>
  </si>
  <si>
    <t>RT @zaeem16064429: #الحج_بعيون_اردنيه 
ضيوف الرحمن ينفرون من عرفات إلى مزدلفة #بسلام_آمنين https://t.co/bcvAaY8PsM</t>
  </si>
  <si>
    <t>2022-07-08 17:02:21+00:00</t>
  </si>
  <si>
    <t>ضيوف الرحمن ينفرون من عرفات إلى مزدلفة وسط منظومة من الإجراءات الصحية والتدابير الوقائية والخدمات المتكاملة؛ ليؤدوا مناسكَهم بيسر وطمأنينة
#عاجل #البارجيل #السعودية #السعودية_البارجيل #الحج #الحج_البارجيل #بسلام_آمنين #عرفات #جبل_عرفات #صعيد_عرفات #مزدلفة https://t.co/ML5tiPsrzf</t>
  </si>
  <si>
    <t>2022-07-08 17:02:19+00:00</t>
  </si>
  <si>
    <t>RT @samismatar1: اول واخر صلاة جماعة في الحرم المكي المطهر ، في موسم الحج سنة 1340 ه بأمامة المرجع الراحل السيد عبدالحسين شرف الدين العاملي…</t>
  </si>
  <si>
    <t>2022-07-08 17:02:18+00:00</t>
  </si>
  <si>
    <t>RT @badratkhaier: {وَالْفَجْرِ . وَلَيَالٍ عَشْرٍ} 
#عشر_ذي_الحجة
#الحج
#يوم_عرفة
#عيد_الأضحى https://t.co/8Ft2wjnoth</t>
  </si>
  <si>
    <t>2022-07-08 17:02:17+00:00</t>
  </si>
  <si>
    <t>1476918055955570737</t>
  </si>
  <si>
    <t>ZUBAIRWAQAS789</t>
  </si>
  <si>
    <t>𝙤𝙣𝙡𝙮 𝙥𝙚𝙧𝙨𝙤𝙣𝙖𝙡 𝙤𝙥𝙞𝙣𝙞𝙤𝙣𝘀.𝙏𝙝𝙞𝙨 𝙞𝙨 𝙢𝙮 𝙏𝙬𝙞𝙩𝙩𝙚𝙧 𝙖𝙘𝙘𝙤𝙪𝙣𝙩 𝙥𝙡𝙚𝙖𝙨𝙚 𝙁𝙤𝙡𝙡𝙤𝙬 𝙢𝙚:»
مؤثر على وسائل التواصل الاجتماعي📱</t>
  </si>
  <si>
    <t>RT @ZUBAIRWAQAS789: ترحموا على الشهيد المهيب الركن صدام حسين المجيد .. شهيد الحج الأكبر .. شهيد النخوة و العروبة. https://t.co/jJGmsERm9t</t>
  </si>
  <si>
    <t>RT @gogo63311: 📌
اقتراح طريف من حاج مصري بأن يكون الحج على مدار السنة! https://t.co/kboiQp9YE3</t>
  </si>
  <si>
    <t>1234486200</t>
  </si>
  <si>
    <t>Nouf8H</t>
  </si>
  <si>
    <t>RT @saudistuff: مشاهد مهيبة لحجاج بيت الله الحرام في مشعر عرفات .
الله أكبر عـدد من نـوى الحج وأتى
وعدد من كبر في بيتك و صلى
وعدد من ضم يد…</t>
  </si>
  <si>
    <t>2022-07-08 17:02:16+00:00</t>
  </si>
  <si>
    <t>د. ناصر الهويمل: من حظي بالوقوف على صعيد عرفات الطاهر فقد حصل له المقصود من إدراك ركن الحج "الوقوف بعرفة". #يوم_عرفة 
 https://t.co/WuG7Ds7UBp</t>
  </si>
  <si>
    <t>2022-07-08 17:02:15+00:00</t>
  </si>
  <si>
    <t>🇾🇪 #السيد_عبدالملك_بدرالدين_الحوثي
النظام السعودي يعد العدة لاستقبال الرئيس الأمريكي في أيام الحج دون احترام لهذا الركن العظيم من أركان الإسلام
- إضافة لما يعانيه المسلمون تجاه الحج فالتهديد الإسرائيلي للمسجد الأقصى مستمر مع افتضاح تحالف أنظمة عربية مع العدو</t>
  </si>
  <si>
    <t>2022-07-08 17:02:14+00:00</t>
  </si>
  <si>
    <t>@AlrA11fiDaini @IraqiWazir بغض النظر  سواءا كان هذا الرجل صالح أم لا .
الكثير من أهلنا بالحج . وأخشى من هذه  الدعوه .حدوث فتنة بين الحجاج مما يؤدي إلى مالا نريد .
ونحن في هذه المرحلة  بحاجة لوأد الفتنة لا لإشعالها .
الحج ازدحام الحجاج وإحداث بلبة أمر خطير للغاية .</t>
  </si>
  <si>
    <t>2022-07-08 17:02:12+00:00</t>
  </si>
  <si>
    <t>متحدث #الداخلية: الطوق الأمني مستمر حتى نهاية موسم الحج
#صحيفة_اليوم 
#مستقبل_الإعلام_يبدأ_من_اليوم
https://t.co/2m6QrqfnGj</t>
  </si>
  <si>
    <t>2022-07-08 17:02:10+00:00</t>
  </si>
  <si>
    <t>1362122679910879236</t>
  </si>
  <si>
    <t>Sultandargmail1</t>
  </si>
  <si>
    <t>@hureyaksa ربما يأتي احد من الحجاج صاحب نفس ضعيفه وقله بصيره ويرتكب حماقه
والأمن موجود نظرا لوجود تحريض من الخوارج على تخريب الحج لامور دنيويه لن ينالوها لأنهم ضد رب العالمين قبل أن يكونوا ضد المسلمين</t>
  </si>
  <si>
    <t>2022-07-08 17:02:09+00:00</t>
  </si>
  <si>
    <t>1523755022634438662</t>
  </si>
  <si>
    <t>Mmfsh200</t>
  </si>
  <si>
    <t>أنسان ترقى في الحياة من قمة قسوتها حتى تربع على قمة سعادتها - ( ولله الحمد والمنه )</t>
  </si>
  <si>
    <t>@ksa__flfd يا هو جاهل يا هو يتجاهل لسببً ما
هذا الرد عليه على فضل يوم عرفه من خطيب الحج الدكتور محمد العيسى https://t.co/JgBX4Yvv8d</t>
  </si>
  <si>
    <t>2022-07-08 17:02:08+00:00</t>
  </si>
  <si>
    <t>15128</t>
  </si>
  <si>
    <t>RT @cyleen30: (من حج فلم يرفث ولم يفسق رجع من ذنوبه كيوم ولدته أمه)
#الحج https://t.co/7tC8JUmpRk</t>
  </si>
  <si>
    <t>1542948995307274240</t>
  </si>
  <si>
    <t>muuum3300</t>
  </si>
  <si>
    <t>حساب لنشر أحاديث الكتب التسعة</t>
  </si>
  <si>
    <t>صحيح البخاري - كتاب الحج - باب النزول بين عرفة وجمع.
1667 عن أسامة بن زيد رضي الله عنهما أن النبي صلى الله عليه وسلم حيث أفاض من عرفة مال إلى الشعب فقضى حاجته، فتوضأ، فقلت : يا رسول الله، أتصلي ؟ فقال : " الصلاة أمامك ".</t>
  </si>
  <si>
    <t>2022-07-08 17:02:06+00:00</t>
  </si>
  <si>
    <t>📹 شاب #روسي يُلبّي نداء #الحج رغم إعاقته الكاملة.
#يوم_عرفة #اليوم_العظيم 
#الحج #الحج_2022 
#تكبيرات_الحج 
#نبض_الاخبار https://t.co/sXGnmboHYg</t>
  </si>
  <si>
    <t>1481881261438390276</t>
  </si>
  <si>
    <t>Abu_Hassan02</t>
  </si>
  <si>
    <t>يَآ أيَهّآ آلَذِيَنِ آمًنِوٌآ کْوٌنِوٌآ آنِصّآر آلَلَهّ
🇮🇶🇱🇧🇾🇪🇸🇾🇮🇷🇵🇸</t>
  </si>
  <si>
    <t>🔴عاجل🔴
السيد عبدالملك: إضافة لما يعانيه المسلمون تجاه الحج فالتهديد الإسرائيلي للمسجد الأقصى مستمر مع افتضاح تحالف أنظمة عربية مع العدو</t>
  </si>
  <si>
    <t>2022-07-08 17:02:05+00:00</t>
  </si>
  <si>
    <t>5993</t>
  </si>
  <si>
    <t>انتقل الى رحمة الله احمد صالح التاجوري من مدينة #طرابلس احد الحجاج مساء الامس وهو يأدي مناسك الحج 💔🕋 #ليبيا🇱🇾 المصدر صفحة الدنقا https://t.co/WOxz4AncFF</t>
  </si>
  <si>
    <t>2022-07-08 17:02:04+00:00</t>
  </si>
  <si>
    <t>#الحج 
#السعودية_العظمى 
#يوم_عرفه 
#مزدلفه 
الله يعز الدوله ويحفظها ويحفظ قادة هذا البلد 
 والله يديم على هذه البلد نعمه الامن والامان يارب</t>
  </si>
  <si>
    <t>2022-07-08 17:02:03+00:00</t>
  </si>
  <si>
    <t>1438162869326123011</t>
  </si>
  <si>
    <t>f_cvcy</t>
  </si>
  <si>
    <t>⧼ أَلَمْ يَعْلَم بِأَنَّ الله يَرىٰ⧽ 𖤍 𝟖 𝟗</t>
  </si>
  <si>
    <t>@My_life_dream_ @SaudiNews50 انت مريض؟؟
يدفعون حق الحمله و تذاكر طياران عشان يتعالجون ماجاني صاحي انت ماتفكر لو يبي يتعالج كان قعد في دولته بدال مايدفع في الحج وحق التذاكر يتعالج بها</t>
  </si>
  <si>
    <t>2022-07-08 17:02:01+00:00</t>
  </si>
  <si>
    <t>| #السيد_عبدالملك_بدرالدين_الحوثي: من العوائق منع الحج على المسلمين في بعض المواسم كما حصل بذريعة #كورونا بينما استمرت حفلات المجون والخلاعة</t>
  </si>
  <si>
    <t>2022-07-08 17:02:00+00:00</t>
  </si>
  <si>
    <t>د. ناصر الهويمل: من حظي بالوقوف على صعيد عرفات الطاهر فقد حصل له المقصود من إدراك ركن الحج "الوقوف بعرفة". #يوم_عرفة 
 https://t.co/SPF7t0HbhO</t>
  </si>
  <si>
    <t>1444345523259990018</t>
  </si>
  <si>
    <t>hc___4</t>
  </si>
  <si>
    <t>19238</t>
  </si>
  <si>
    <t>وإجعلني يالله ذو حظٍ عظيِم🤲🏻🍃</t>
  </si>
  <si>
    <t>مُحبّة للقُرآن وأهله</t>
  </si>
  <si>
    <t>@3bdQ94 @1NotNaS عاوز الحج شغال ع مدار السنه 😂😂😂</t>
  </si>
  <si>
    <t>💡يوم الحج الأكبر ( يوم ١٠ ذي الحجة ) يوم النَّحر والذي يوافق يوم عيد الأضحى المبارك وسمي بالأكبر لاجتماع أعمال الحج فيه ( الأضحية - رمي الجمرات - التلبية والتكبير … ) 
#أسوتي
#عيد_الاضحى
#يوم_الحج_الأكبر</t>
  </si>
  <si>
    <t>2022-07-08 17:01:59+00:00</t>
  </si>
  <si>
    <t>ضيوف الرحمن ينفرون من عرفات إلى مزدلفة
تفاصيل: 
https://t.co/4lNL5zyEKv
#الحج 
شاهد بث مباشر من هنا: 
https://t.co/2TG58rQaTk
#يوم_عرفة_يوم_الجمعة https://t.co/KU6STkHU8z</t>
  </si>
  <si>
    <t>1341814313867198466</t>
  </si>
  <si>
    <t>uoaalmi</t>
  </si>
  <si>
    <t>احب الحياة</t>
  </si>
  <si>
    <t>RT @SaudiNews50: الرئيس العام لـ #هيئة_الأمر_بالمعروف والنهي عن المنكر يتفقد أعمال الحج للرئاسة العامة في #مكة_المكرمة.
- https://t.co/dC5…</t>
  </si>
  <si>
    <t>508477906</t>
  </si>
  <si>
    <t>Hassan65599</t>
  </si>
  <si>
    <t>30941</t>
  </si>
  <si>
    <t>عش ماشئت فإنك ميت وأحبب من شئت فإنك مفارق. https://t.co/WCIEisLnGS… https://t.co/4JqiZTLKm6</t>
  </si>
  <si>
    <t xml:space="preserve">  السعوديه النماص</t>
  </si>
  <si>
    <t>@SaudiNews50 الحمدلله الله يتمها كل سنه بنجاح الحج</t>
  </si>
  <si>
    <t>2022-07-08 17:01:58+00:00</t>
  </si>
  <si>
    <t>793090387544043520</t>
  </si>
  <si>
    <t>tarek_khater</t>
  </si>
  <si>
    <t>‏ان الشرط الوحيد لانتصار الشر هو ألا يقوم الناس الطيبون بأي عمل</t>
  </si>
  <si>
    <t>اهلنا كلهم بركه وعلي سجيتهم
حاضر هانشغل الحج طول السنه https://t.co/GrBUIrWSYt</t>
  </si>
  <si>
    <t>2022-07-08 17:01:56+00:00</t>
  </si>
  <si>
    <t>1295916624164290563</t>
  </si>
  <si>
    <t>Nnuuvvaaa</t>
  </si>
  <si>
    <t>8207</t>
  </si>
  <si>
    <t>خُلقت حرًا كـ موج البحرِ مندفعًا فما القيود وما الأصفاد واللجم؟ .. وطني والنساء خط أحمر ، ﴿ ربّ زدنِي علمًا ﴾ #MBS #Abdu #Cats #اعتدال♊️🧠</t>
  </si>
  <si>
    <t>الحمدلله تكللت جهود السعودية في إدارة الحج بنجاح باهر وتنظيم في غاية الروعة والإحترافية .. فوق هام السحب ياوطن🤍🇸🇦</t>
  </si>
  <si>
    <t>2022-07-08 17:01:50+00:00</t>
  </si>
  <si>
    <t>🔴عاجل🔴
السيد عبدالملك بدرالدين الحوثي: النظام السعودي يعد العدة لاستقبال الرئيس الأمريكي في أيام الحج دون احترام لهذا الركن العظيم من أركان الإسلام</t>
  </si>
  <si>
    <t>2022-07-08 17:01:49+00:00</t>
  </si>
  <si>
    <t>متحدث وزارة الحج:
نعلن نجاح تفويج الحجاج إلى مشعر عرفات قبل الوقت المستهدف بساعة ونصف.
#الحج</t>
  </si>
  <si>
    <t>2022-07-08 17:01:48+00:00</t>
  </si>
  <si>
    <t>تقرير | انطلاقًا من حرص القيادة الرشيدة على وضع المواطن دائمًا على رأس أولوياتها.. مخيمات #حجاج_الإمارات مُجهزة وفق أعلى معايير الجودة؛ لضمان راحة ضيوف الرحمن وتسهيل أدائهم لشعائر #الحج
#يوم_عرفة #عرفات_الآن 
#بسلام_آمنين #حج1443
#بعثة_الحج_الإماراتية
 #Hajj #Hajj2022
@AwqafUAE https://t.co/8e2zlLxQSp</t>
  </si>
  <si>
    <t>982265317375098880</t>
  </si>
  <si>
    <t>DrMAAlawadhi</t>
  </si>
  <si>
    <t>RT @AlArabiya: #العربية تواكب وصول أول فوج حجاج من عرفات إلى مزدلفة عبر قطار المشاعر 
#العربية_في_الحج
#الحج_2022 https://t.co/BTAag9pKeo</t>
  </si>
  <si>
    <t>2022-07-08 17:01:47+00:00</t>
  </si>
  <si>
    <t>"وتجوز الأضحية عن الميت كما يجوز الحج عنه والصدقة عنه ويضحى عنه في البيت ولا يذبح عند القبر أضحية ولا غيرها".
*مجموع الفتاوى جـ٢٦صـ٣٠٦
#عيد_الاضحي</t>
  </si>
  <si>
    <t>#مجالس_الحج | وقفات مع يوم عرفة ويوم النحر - مع د.حمود الحارثي الداعية الإسلامي و أكرم بريكيت - عند 9:00 م  🎧 المباشر عبر #منصة_الأولى  https://t.co/EPFmqYRUiw #نداء_الإسلام https://t.co/aD0Hmg3xeg</t>
  </si>
  <si>
    <t>2022-07-08 17:01:44+00:00</t>
  </si>
  <si>
    <t>شاهد فيديو🎥 نادر لرحلة بعثة مصرية إلى #الحج منذ عام 1938م
https://t.co/joiMolPhjB
#العلم
#حكايات_تاريخية
#يوم_عرفة</t>
  </si>
  <si>
    <t>850358795633127425</t>
  </si>
  <si>
    <t>trysaryapp</t>
  </si>
  <si>
    <t>ساري منصة تسوق رائدة في قطاع الأعمال، تربط بين أصحاب المشاريع الصغيرة وتجّار الجملة وشركاء تمويل المشتريات في منصة واحدة..حمل التطبيق: https://t.co/4I78hdAs3V</t>
  </si>
  <si>
    <t>يجتمع العالم في الحج من آلاف الجنسيات واللغات والدول، ومهما تنوّعنا واختلفت لغاتنا ولهجاتنا إلا أن صوت التهليلات والتكبيرات وصوت كلمة “عيد” دايم واحد ويجمعنا!
وش ما كانت لغتك أو لهجتك، ووين ما كنت، نقولك: كل عام و #العيد_صوت_يجمعنا 💚 
#عيد_اضحى_مبارك https://t.co/fDnnOK9Mdo</t>
  </si>
  <si>
    <t>2022-07-08 17:01:43+00:00</t>
  </si>
  <si>
    <t>311423598</t>
  </si>
  <si>
    <t>HnaaM7</t>
  </si>
  <si>
    <t>29140</t>
  </si>
  <si>
    <t>أنستغرامي/https://t.co/vBS9r43SIr
...
عــــــــش هــــلاليـــاً أو مت بلا ميـــــول 💙
🇪🇷🇸🇦فتاه إريتريــه..</t>
  </si>
  <si>
    <t>الله يكتب لي ولوالدي الحج العام المقبل يارب وكل من له نيه يارب اكتبها له وتقبل صالح أعمالنا
وتقبل الله الدعاء مني ومن جميع المسلمين..
اللهم اشفِ مرضانا ومرضى المسلمين وارحم موتانا وموتى المسلمين
#ساعه_استجابه</t>
  </si>
  <si>
    <t>2022-07-08 17:01:40+00:00</t>
  </si>
  <si>
    <t>RT @amsj2005: #عبدالرحمن_الجحدلي
_ 
دستورنا راية التوحيد
خطبة عرفات شفناها 
اليوم جمعة و بكرة عيد 
الناس تذبح ضحاياها
 #السعودية #الحج</t>
  </si>
  <si>
    <t>2022-07-08 17:01:39+00:00</t>
  </si>
  <si>
    <t>318718377</t>
  </si>
  <si>
    <t>MES_7778</t>
  </si>
  <si>
    <t>134219</t>
  </si>
  <si>
    <t>داخل تويتر اوسع صدري(مشاكس+ ساخر) لا اجيد الغزل ولا الطبطبة. اخصائي اغذية مش تغذية في فرق والله 💭 ليس كل ما اقوله جادً فيه⚠️ @AlNassrFC</t>
  </si>
  <si>
    <t>الشرقية🌴⚓️</t>
  </si>
  <si>
    <t>@wasn216 خليهم يفرحون ومنها ذكرى البعض مجمع زي مايقال تحويشة العمر عشان الحج خاصتا اللي جاين من الخارج</t>
  </si>
  <si>
    <t>1487543580591804416</t>
  </si>
  <si>
    <t>FatiPouma</t>
  </si>
  <si>
    <t>فرحين بما أتاهم الله من فضله</t>
  </si>
  <si>
    <t>@gorgeous4ew ياربي لا تحرمني من زيارتها وأداء مناسك الحج</t>
  </si>
  <si>
    <t>2022-07-08 17:01:38+00:00</t>
  </si>
  <si>
    <t>RT @SaudiNews50: قائد قوات أمن الحج: 
لن نسمح لكائنٍ من كان بأن يزعزع أمن الحج.</t>
  </si>
  <si>
    <t>2022-07-08 17:01:37+00:00</t>
  </si>
  <si>
    <t>هههههههههههه نشكر اخونا عبدو من مصر على الاقتراح الطيب ..
ونيابةً عن الملك سلمان ..
نقول له ابشر  ياعبدو راح نخلي الحج شغال على مدار السنه 😎 https://t.co/v6Mezqjz9e</t>
  </si>
  <si>
    <t>📌
اقتراح طريف من حاج مصري بأن يكون الحج على مدار السنة! https://t.co/kboiQp9YE3</t>
  </si>
  <si>
    <t>2022-07-08 17:01:35+00:00</t>
  </si>
  <si>
    <t>1502013704</t>
  </si>
  <si>
    <t>ayoubboussad</t>
  </si>
  <si>
    <t>Photographe 📸
Instagram : @ayoubboussad</t>
  </si>
  <si>
    <t>لَبَّيْكَ اللَّهُمَّ لَبَّيْكَ، لَبَّيْكَ لاَ شَرِيكَ لَكَ لَبَّيْكَ، إِنَّ الْحَمْدَ، وَالنِّعْمَةَ، لَكَ وَالْمُلْكَ، لاَ شَرِيكَ لَكَ
#يوم_الترويه #يوم_الجمعة #عيد_الاضحى #عرفه #الحج</t>
  </si>
  <si>
    <t>2022-07-08 17:01:34+00:00</t>
  </si>
  <si>
    <t>RT @rabieaaa250000: سعة رحمة الله للحاج وغير الحج وبـ هذا أصبح يوم عيد الأضحى أفضل أيام الدنيا .. والسبب هو https://t.co/P5BarWhDJY</t>
  </si>
  <si>
    <t>2022-07-08 17:01:32+00:00</t>
  </si>
  <si>
    <t>4103718232</t>
  </si>
  <si>
    <t>latifa_alturiki</t>
  </si>
  <si>
    <t>مبارك عليك يوم عيدك يوم حريتك يوم العزة والكرامة، دام كبريائك عالي يا كويت ..</t>
  </si>
  <si>
    <t>RT @reaayah_sa: في #يوم_عرفة خير ايام الدنيا
تصدق ولو بالقليل لتيسير زواج الشباب ودعم مشاريعنا واجعلها وقف عنك وعن والديك وذريتك
#عشر_ذي_ال…</t>
  </si>
  <si>
    <t>2022-07-08 17:01:29+00:00</t>
  </si>
  <si>
    <t>RT @AlBayanNews: #ضيوف_الرحمن ينفرون من #عرفات إلى #مزدلفة بعد الوقوف في #يوم_عرفة 
#بسلام_آمنين 
#الحج 
#البيان_القارئ_دائما https://t.co…</t>
  </si>
  <si>
    <t>🕋🍃
✨تقبَّل الله طاعاتكم ،، وأتمَّ بالعيد فرحتكم✨
🎉🎈 كل عام وأنتم بخير 🎈🎉
نبارك لكم بقدوم عيد الأضحى المبارك أعاده الله علينا وعليكم بالخير واليُمن والبركات
♥️ حبـاً نقتـدي
#أسوتي
#عيد_الاضحى
#يوم_الحج_الأكبر
#مساء_الخير https://t.co/Q69ii4Zwpf</t>
  </si>
  <si>
    <t>2022-07-08 17:01:28+00:00</t>
  </si>
  <si>
    <t>231149330</t>
  </si>
  <si>
    <t>Ahmad_tv</t>
  </si>
  <si>
    <t>43338</t>
  </si>
  <si>
    <t>مذيع أخبار ومقدم برامج . مستشار إعلامي ..حساب شخصي لا يمثل أي جهة اعمل بها</t>
  </si>
  <si>
    <t>رغم كل هذه الجهود التي تبذلها المملكة العربية #السعودية تجاه ضيوف الرحمن في موسم #الحج 
إلاّ أن المملكة دائما تعتبر نفسها مقصّرة أمام هذه الأمانة العظيمة 
الشعور بالتقصير رغم كل شيء هو السّر  للنجاح والتميز  المستمر 
فمن يدعّي الكمال لن يحققه ولن يصل له 
بيّض الله وجه المملكة https://t.co/jDWWSxnsoU</t>
  </si>
  <si>
    <t>2022-07-08 17:01:25+00:00</t>
  </si>
  <si>
    <t>871562043215802368</t>
  </si>
  <si>
    <t>Prrrrro0</t>
  </si>
  <si>
    <t>لا تسقني ماء الحياة بذلة بل فاسقني بالعز كأس الحنظل ماء الحياة بذلة كجهنم وجهنم بالعز أطيب منزل</t>
  </si>
  <si>
    <t>بفتح تويتر وانستا لدقايق من قلب الشغل وبشوف الناس كيف مبسوطة بمناسك الحج وعيد الاضحى وبحس بغصة وحرقة .. الله يعيدها علينا جميعا بالخير والصحة والسلامة يارب</t>
  </si>
  <si>
    <t>2022-07-08 17:01:23+00:00</t>
  </si>
  <si>
    <t>849406864446115840</t>
  </si>
  <si>
    <t>jacoooUwk</t>
  </si>
  <si>
    <t>45654</t>
  </si>
  <si>
    <t>#zamalek 🏹🇦🇹 @jacoooUwksc</t>
  </si>
  <si>
    <t>مشاهد الحج دي انا بستناها من السنه للسنه والله ربنا يرزقنا جميعا حج بيت الله الحرام ❤️</t>
  </si>
  <si>
    <t>2022-07-08 17:01:22+00:00</t>
  </si>
  <si>
    <t>RT @mskshaf: #الحج 
#عيد_الاضحى 
#عشرة_ذي_الحجة 
#عشر_ذي_الحجة 
#مشروع_تعليم_العربية_لغير_الناطقين_بها بالشراكة مع جمعية اهدنا💧
لتعليم المس…</t>
  </si>
  <si>
    <t>2022-07-08 17:01:19+00:00</t>
  </si>
  <si>
    <t>930997897725923328</t>
  </si>
  <si>
    <t>FAISAL226527162</t>
  </si>
  <si>
    <t>6929</t>
  </si>
  <si>
    <t>@fahddeepaji1 خطه ا تدويل الحج من إيران والإخوان وقطر فشلت خطه ب الحج غير أمن فشلت خطه ج هجوم ع العيسى والمقصد الهجوم ع السعوديه حكومه وشعب وطن وكل ذلك بدعم مالي واعلامي قطري يبقى القراد قراد كل هؤلاء تمويل من قطر لن تتعدل حال قطر قبل موت الحمدين مع موزه</t>
  </si>
  <si>
    <t>2022-07-08 17:01:17+00:00</t>
  </si>
  <si>
    <t>637004424</t>
  </si>
  <si>
    <t>Moha01_</t>
  </si>
  <si>
    <t>19970</t>
  </si>
  <si>
    <t>ارامكو السعودية - اتحادِي الهوى -مستثمر نظره بعيد جدا.</t>
  </si>
  <si>
    <t>خميس حرب-المعقر</t>
  </si>
  <si>
    <t>@ateehsaleh ولا رفث ولا فسوق ولا جدال في الحج ..راحت عليك.</t>
  </si>
  <si>
    <t>639215</t>
  </si>
  <si>
    <t>قصتي مع الحج 😅 https://t.co/SyoSZjRNFc</t>
  </si>
  <si>
    <t>2022-07-08 17:01:11+00:00</t>
  </si>
  <si>
    <t>158086466</t>
  </si>
  <si>
    <t>Ezaldeeni4</t>
  </si>
  <si>
    <t>58403</t>
  </si>
  <si>
    <t>من حب آل النبي قالواعليه رافضي .. وآل بيت النبي خير آل
فاليشهد الجن والإنس إني رافضي .. وآل بيت النبي خير آل
 اللهم إنا نتولاك ونتولىرسولك ونتولىالإمام علي</t>
  </si>
  <si>
    <t>السيد عبدالملك بدرالدين الحوثي : إضافة لما يعانيه المسلمون تجاه الحج فالتهديد الإسرائيلي للمسجد الأقصى مستمر مع افتضاح تحالف أنظمة عربية مع العدو
السيد عبدالملك بدرالدين : عيد الأضحى مناسبة عظيمة لترسيخ الثوابت الإسلامية والاستقامة على موقف الحق والاستعداد للتضحية في سبيل الله</t>
  </si>
  <si>
    <t>2022-07-08 17:01:10+00:00</t>
  </si>
  <si>
    <t>أطفال برفقة ذويهم في رحلة #الحج. https://t.co/60e5QBOMns</t>
  </si>
  <si>
    <t>2022-07-08 17:01:09+00:00</t>
  </si>
  <si>
    <t>1481292919789264903</t>
  </si>
  <si>
    <t>AldynKhwshhal</t>
  </si>
  <si>
    <t>جانم فدایت یا رسول الله</t>
  </si>
  <si>
    <t>RT @AlarabyTV: الحجاج يؤدون ركن الحج الأعظم بالوقوف على جبل عرفات(صور)
https://t.co/NwxstGiKse</t>
  </si>
  <si>
    <t>2022-07-08 17:01:06+00:00</t>
  </si>
  <si>
    <t>🔴عاجل🔴
السيد عبدالملك: النظام السعودي يمنع بعض المسلمين من الحج على خلفية الموقف السياسي لآل سعود تجاههم أو الموقف الأمريكي والإسرائيلي</t>
  </si>
  <si>
    <t>2022-07-08 17:01:04+00:00</t>
  </si>
  <si>
    <t>164745882</t>
  </si>
  <si>
    <t>jsmnMA</t>
  </si>
  <si>
    <t>10974</t>
  </si>
  <si>
    <t>كل عام و الحج في قلوبنا كبير و يوم عرفه في قلوبنا كبير و شعائر الله في قلوبنا كبيره
ذَٰلِكَ وَمَن يُعَظِّمْ شَعَائِرَ اللَّهِ فَإِنَّهَا مِن تَقْوَى الْقُلُوبِ</t>
  </si>
  <si>
    <t>2022-07-08 17:01:03+00:00</t>
  </si>
  <si>
    <t>الداخلية: اكتمال تنفيذ خطة تصعيد الحجاج إلى عرفات بوقت مبكر صباح اليوم
- الداخلية : الجهات الأمنية مستمرة في الطوق الأمني حول المشاعر المقدسة حتى انتهاء الحج لمنع من لا يحملون تصاريح من الدخول
#بسلام_آمنين https://t.co/vvkIcChEqa</t>
  </si>
  <si>
    <t>984940986</t>
  </si>
  <si>
    <t>3m5ra</t>
  </si>
  <si>
    <t>#FINOALLAFINE_FORZAJUVE ⚫️⚪️</t>
  </si>
  <si>
    <t>everywhere</t>
  </si>
  <si>
    <t>@fahed_1394 @HashKSA هذا الحاج خرج من بيته ودفع اموالاً كثيرة ولقي من المعاناة والجهد لأجل آداء فريضة الحج وتجي أنت يا فهد تقول له يقول شكرا  كأنك انت اللي دافع له فلوس حملته ولا تذاكر طيرانه ولا مقرب له الجمرات للقاهرة! اتق الله ولا تسيء للحجاج وهم في خير بقاع الارض وانت على الجوال تنشر سخافاتك.</t>
  </si>
  <si>
    <t>2022-07-08 17:01:02+00:00</t>
  </si>
  <si>
    <t>متحدث «الحج والعمرة»: حققنا هذا العام مستهدفا جديدا.. حيث اكتملت عملية تصعيد الحجاج إلى #عرفات قبل الموعد المحدد بساعة ونصف
#عكاظ
#عكاظ_في_الحج
#بسلام_آمنين
https://t.co/JTehHJr0f0 https://t.co/EupSGVuAdd</t>
  </si>
  <si>
    <t>2022-07-08 17:01:00+00:00</t>
  </si>
  <si>
    <t>1198312368</t>
  </si>
  <si>
    <t>9ale7_111</t>
  </si>
  <si>
    <t>73520</t>
  </si>
  <si>
    <t>قدام عينك</t>
  </si>
  <si>
    <t>@fouz_jeddah @SaudiNews50 لا مو شرط مصريين كل الجنسيات بعضهم يجي وهو تعبان وينقلونهم بقافلات من المدينه لمكه عشان يكمل الحج</t>
  </si>
  <si>
    <t>2022-07-08 17:00:58+00:00</t>
  </si>
  <si>
    <t>جسدي ينترك وبنتحل الامور كلهم مسلطين عشان مصلحة نفسهم مقدميني كقربان لابليس لانهم كانو اصحاب معارف سحر ك كتاب شمس المعارف و ماعرفوا يتحرروا منهم الا بتقريبي لابليس عشان يحررهم من العذاب كما هم وصفوه لي من البرج الاتصالات القريب مننا #يوم_عرفه #الحج #عرفه #يوم_الجمعة #يوم_الترويه</t>
  </si>
  <si>
    <t>2022-07-08 17:00:55+00:00</t>
  </si>
  <si>
    <t>938768837302018048</t>
  </si>
  <si>
    <t>Archishow55</t>
  </si>
  <si>
    <t>58574</t>
  </si>
  <si>
    <t>Muslim. and that's what matter</t>
  </si>
  <si>
    <t>rio</t>
  </si>
  <si>
    <t>RT @saadaldosari21: أفضل الذكر يوم عرفة وغيره لا إله إلا الله وحده لا شريك له، له الملك وله الحمد، وهو على كل شيء قدير.
#يوم_عرفه #الحج #ع…</t>
  </si>
  <si>
    <t>2022-07-08 17:00:51+00:00</t>
  </si>
  <si>
    <t>1541044707253526529</t>
  </si>
  <si>
    <t>TislandKSA</t>
  </si>
  <si>
    <t>إطلالتك تبدأ من هنا ✨
متجر سعودي متخصص بأحدث صيحات الموضة النسائية
للطلب وللمزيد 👇🏻
https://t.co/ZjTKt1ZPzG…</t>
  </si>
  <si>
    <t>أطيب التهاني لكم بمناسبة عيد الأضحى المبارك أعاده الله علينا وعليكم بالخير، وأسأل الله أن يتقبل منا ومنكم صالح الأعمال وكل عام وأنتم بخير🕋
#تريجر_ايلاند #متجر_الكتروني #إطلالتك_تبدأ_من_هنا #عيد #عيد_مبارك #عيد_الحج  #عيد_الاضحى_المبارك #عيد_الاضحى https://t.co/vPFWC9frzO</t>
  </si>
  <si>
    <t>2022-07-08 17:00:50+00:00</t>
  </si>
  <si>
    <t>1537079374624739330</t>
  </si>
  <si>
    <t>KsaCiao</t>
  </si>
  <si>
    <t>كل عام أنتم وأمة الإسلام بخير، ونتمنى لكم دوام الصحة والسعادة وأعاده الله علينا باليمن والبركات، عيدكم مبارك 🕋🙏🏻
#من_العايدين #اضحية #دعاء_عرفة #جدة  #مكة_الآن #يوم_التروية #يوم_عرفة #الحج #حجاج #عيد_الاضحى #عيد_مبارك #اضحية #خروف_العيد #عيد_مبارك https://t.co/z7jwPHnlvZ</t>
  </si>
  <si>
    <t>2022-07-08 17:00:49+00:00</t>
  </si>
  <si>
    <t>كل عام وأنتم بخير بمناسبة عيد الأضحى المبارك أعاده الله عليكم بالصحة والهناء.🤍✨
~&amp;gt;
#قصر_الاواني #نصف_السعر #العيد #عيد_الاضحى #عرفة #الحج https://t.co/7Hexdmx2Ij</t>
  </si>
  <si>
    <t>2022-07-08 17:00:48+00:00</t>
  </si>
  <si>
    <t>1299009255488532480</t>
  </si>
  <si>
    <t>SofaDot</t>
  </si>
  <si>
    <t>أثاث وأكثر | Furniture &amp; More كل ما يحتاجه منزلك من غرف نوم، غرف جلوس، غرف طعام، أطقم كنب، طاولات، إكسسوارات، وغيرها 📍جدة</t>
  </si>
  <si>
    <t>.
عيد اضحى مُبارك 
كل عام و أنتم بخير 🌠
#عيد #عيد_مبارك #عيد_الحج #عيديه #عرفه #عرفات #حج #حجاج #لبيك_اللهم_لبيك #عيد_اضحى_مبارك #اضحية #دعاءعرفة #يوم_عرفة #الحج  #اضحية https://t.co/2bM1WDp195</t>
  </si>
  <si>
    <t>1152623266214940673</t>
  </si>
  <si>
    <t>ayahospital1</t>
  </si>
  <si>
    <t>🏨هنا من أجل الحياة قسم الطوارئ يعمل على مدار الساعة من أجلكم وللاستفسار وحجز المواعيد عبر الرقم الموحد 📞:920012342 📍جدة - المحمدية - شارع الأمير سلطان</t>
  </si>
  <si>
    <t>.
مستشفى آيه التخصصي يُهنئكم بعيد الأضحى المبارك و كل عام و انتم بخير 🌠
نحن هنا من أجل الحياة 🌹
📞للحجز والاستفسار:
920012342
#عيد #عيد_مبارك #عيد_الحج #عيديه #عرفه #عرفات #حج #حجاج #لبيك_اللهم_لبيك #عيد_اضحى_مبارك #اضحية #دعاءعرفة #يوم_عرفة #الحج  #اضحية https://t.co/rXulq7uOUL</t>
  </si>
  <si>
    <t>4478071995</t>
  </si>
  <si>
    <t>hailhouseksa</t>
  </si>
  <si>
    <t>"خلي بيتك..بيت هايل" ✨منتجات بأرقى التصاميم و بأسعار تنافسية مدروسة ✨تفصيل ألواح البورسلان و الرخام بأدق التفاصيل.          ✨خدمة متكاملة للعملاء 📱966500892666</t>
  </si>
  <si>
    <t>.
كل عام وأنتم بخیر 
تقبل الله طاعاتكم 🌠
#عيد #عيد_مبارك #عيد_الحج #عيديه #عرفه #عرفات #حج #حجاج #لبيك_اللهم_لبيك #عيد_اضحى_مبارك https://t.co/CHb0KCulkD</t>
  </si>
  <si>
    <t>1505273778401595393</t>
  </si>
  <si>
    <t>aldhybalaswd91</t>
  </si>
  <si>
    <t>اليمن قلب التاريخ</t>
  </si>
  <si>
    <t>RT @wwwhnhn448yma: #عاجل | السيد عبدالملك: إضافة لما يعانيه المسلمون تجاه الحج فالتهديد الإسرائيلي للمسجد الأقصى مستمر مع افتضاح تحالف أنظم…</t>
  </si>
  <si>
    <t>@just_a_man_ksa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8 17:00:45+00:00</t>
  </si>
  <si>
    <t>عاجل
🕋🇾🇪 #السيد_عبدالملك_بدرالدين_الحوثي:
- النظام السعودي جعل الحج عملية محاطة بالكثير من العوائق في مقدمتها تحديد أعداد محدودة جدا لشعوب أمتنا
- من العوائق منع الحج على المسلمين في بعض المواسم كما حصل بذريعة كورونا بينما استمرت حفلات المجون والخلاعة https://t.co/j3IEai16z8</t>
  </si>
  <si>
    <t>2022-07-08 17:00:44+00:00</t>
  </si>
  <si>
    <t>971465381960445953</t>
  </si>
  <si>
    <t>ug1BK2Y3WACR4aU</t>
  </si>
  <si>
    <t>21897</t>
  </si>
  <si>
    <t>لبناني . مع محور المقاومة ظالما كان او مظلوما .اعبر عن رأيي بصراحة سواء مع من اتفق او اختلف معه.</t>
  </si>
  <si>
    <t xml:space="preserve">لبنان بلد الشهداء.. والفاسدين </t>
  </si>
  <si>
    <t>RT @albhry49507302: 🔴عاجل🔴
السيد عبدالملك: النظام السعودي يمنع بعض المسلمين من الحج على خلفية الموقف السياسي لآل سعود تجاههم أو الموقف الأم…</t>
  </si>
  <si>
    <t>2022-07-08 17:00:42+00:00</t>
  </si>
  <si>
    <t>السيد الحوثي: النظام السعودي يعدّ العدّة لاستقبال الرئيس الأمريكي في أيّام الحج دون احترام لهذا الركن العظيم من أركان الإسلام
https://t.co/Qlemh5YNpo https://t.co/qFsfpS2gaE</t>
  </si>
  <si>
    <t>2022-07-08 17:00:41+00:00</t>
  </si>
  <si>
    <t>اللي رايحين الحج قاعدين يصورو سنابات أكتر من اللي رايحين لندن😊</t>
  </si>
  <si>
    <t>2022-07-08 17:00:37+00:00</t>
  </si>
  <si>
    <t>1328609291092316161</t>
  </si>
  <si>
    <t>msalqawba</t>
  </si>
  <si>
    <t>‏Mohammed Alqawba
‏أستاذ الإحصاء المساعد بجامعة القصيم
https://t.co/2Q8KghYJSc‎</t>
  </si>
  <si>
    <t>RT @QassimUniv1: #الحج_عبر_العصور 📹 
أولى الملك عبد العزيز – رحمه الله- خدمة الحجاج اهتمامًا كبيرًا وأعد تنظيم إداري للحج فأنشأ الإدارة ال…</t>
  </si>
  <si>
    <t>2022-07-08 17:00:36+00:00</t>
  </si>
  <si>
    <t>RT @albhry49507302: 🔴عاجل🔴
السيد عبدالملك: إضافة لما يعانيه المسلمون تجاه الحج فالتهديد الإسرائيلي للمسجد الأقصى مستمر مع افتضاح تحالف أنظم…</t>
  </si>
  <si>
    <t>2022-07-08 17:00:33+00:00</t>
  </si>
  <si>
    <t>1511289317137780738</t>
  </si>
  <si>
    <t>Aliop74448905</t>
  </si>
  <si>
    <t>صلوات الله عليك ياحبيبي يارسول الله 
الامة التي بكيت شوقا لرؤيتها ها هم متفرقون واصبحو فرق وجماعات  
#الحج</t>
  </si>
  <si>
    <t>2022-07-08 17:00:31+00:00</t>
  </si>
  <si>
    <t>#بسلام_آمنين | مع اقتراب غروب شمس هذا اليوم وموعد النفرة إلى مزدلفة يفرح حجاج بيت الله الحرام بقرب إتمام الركن الأعظم من أركان الحج. #يوم_عرفة #قناة_السعودية @saudiatv https://t.co/0EbBFKvLNr</t>
  </si>
  <si>
    <t>2022-07-08 17:00:30+00:00</t>
  </si>
  <si>
    <t>حجاج بيت الله الحرام يؤدون ركن الحج الأعظم
 9 ذو الحجة 1443_ه‍  بدأ حجّاج بيت الله الحرام، منذ ساعات فجر اليوم الجمعة، أداء ركن الحج الأعظم بالوقوف على جبل عرفات. وكان قد...</t>
  </si>
  <si>
    <t>2022-07-08 17:00:29+00:00</t>
  </si>
  <si>
    <t>1519047570835836931</t>
  </si>
  <si>
    <t>darknesrb</t>
  </si>
  <si>
    <t>…</t>
  </si>
  <si>
    <t>@max_iq001 @gorgeous4ew لو كان الحج مجاني لراى الجميع ان السيارت لم تعد تصلح للسير في مدينة مكه</t>
  </si>
  <si>
    <t>2022-07-08 17:00:28+00:00</t>
  </si>
  <si>
    <t>يوم أن تحرك ابن علي الإمام الخميني (رضوان الله عليه) ليعيد الحج إلى أصالته عرف أولئك الذين لا يريدون للعرب أن يتحركوا قيد أنملة لأداء الواجب الملقى على عواتقهم من الله سبحانه وتعالى في مثل هذه الآية: {كُنْتُمْ خَيْرَ أُمَّةٍ أُخْرِجَتْ لِلنَّاسِ}(آل عمران: من الآية110) صدر المنع</t>
  </si>
  <si>
    <t>2022-07-08 17:00:27+00:00</t>
  </si>
  <si>
    <t>{وَأَذَانٌ مِنَ اللَّهِ وَرَسُولِهِ إِلَى النَّاسِ يَوْمَ الْحَجِّ الْأَكْبَرِ أَنَّ اللَّهَ بَرِيءٌ مِنَ الْمُشْرِكِينَ وَرَسُولُهُ}(التوبة: من الآية3) براءة من الله، وبراءة من رسوله (صلوات الله عليه وعلى آله)، وبراءة من علي، قرأها علي كلها براءة من المشركين.</t>
  </si>
  <si>
    <t>كانت تلك هي أول عملية لتحويل الحج إلى حج إسلامي، وصبغه بصبغة توحي بالأهداف المقصودة من وراء تلك العبادة العظيمة التي هي الحج، فعندما بدأ الناس يهتفون بــ[الموت لأمريكا والموت لإسرائيل] في الحج، بأمر من ابن علي الذي هتف ببراءة، فقال سبحانه وتعالى يحكي تلك البراءة</t>
  </si>
  <si>
    <t>2022-07-08 17:00:26+00:00</t>
  </si>
  <si>
    <t>🔴#السيد_حسين_بدرالدين_الحوثي
الحج في أول عملية لإعادته إلى حج إسلامي إنما كان يوم أرسل الرسول(صلوات الله عليه وعلى آله)علي بن أبي طالب(ع)ليعلن البراءة من المشركين بتلك العشر الآيات الأولى من سورة براءة؛ليعلن البراءة من المشركين، بل ليعلن الحرب على المشركين وليس فقط البراءةمنهم👇 https://t.co/c8Qc9VaqIO</t>
  </si>
  <si>
    <t>2022-07-08 17:00:25+00:00</t>
  </si>
  <si>
    <t>3248102834</t>
  </si>
  <si>
    <t>Jame3_AlQuds</t>
  </si>
  <si>
    <t>أعمال يوم عرفة .. تقبل الله أعمالكم
#القرآن #الصلاة #الدعاء #ذي_الحجة #المسجد #الحج #عرفة #جامع_القدس #الكويت https://t.co/VCzYSVzOFD</t>
  </si>
  <si>
    <t>2022-07-08 17:00:24+00:00</t>
  </si>
  <si>
    <t>243969</t>
  </si>
  <si>
    <t>متحدث وزارة الحج:
نعلن نجاح تفويج الحجاج إلى مشعر عرفات قبل الوقت المستهدف بساعة ونصف.</t>
  </si>
  <si>
    <t>2022-07-08 17:00:23+00:00</t>
  </si>
  <si>
    <t>#عاجل | السيد عبدالملك بدرالدين الحوثي: يأتي الحج كركن من أركان الإسلام والنظام السعودي يمارس السياسات المعيقة لأدائه</t>
  </si>
  <si>
    <t>2022-07-08 17:00:22+00:00</t>
  </si>
  <si>
    <t>1245284806994399232</t>
  </si>
  <si>
    <t>Restcardeh</t>
  </si>
  <si>
    <t>مطاعم ‏‏‏‏‏‏‏‏‏كارديه علامة متميزة في عالم تقديم ارقى الوجبات الغذائية،السويدي مطعم عالمي متنوع وبوفيهات وحفلات خارجية 0595567369/055660097</t>
  </si>
  <si>
    <t>الرياض, انستقرام rest.cardeh</t>
  </si>
  <si>
    <t>كل عام وأنتم بخير ونستقبلكم يوم العيد من السابعة مساء 
.
#العطاء_بإحسان #العيسى_خطيبا_للحج #الحج #مطاعم_الرياض #عيد_الاضحى #عيد_الأضحى_المبارك https://t.co/PFkZvuoXjt</t>
  </si>
  <si>
    <t>🔴عاجل🔴
السيد عبدالملك: من العوائق منع الحج على المسلمين في بعض المواسم كما حصل بذريعة كورونا بينما استمرت حفلات المجون والخلاعة</t>
  </si>
  <si>
    <t>2022-07-08 17:00:21+00:00</t>
  </si>
  <si>
    <t>782748940584230912</t>
  </si>
  <si>
    <t>AbdulhMr</t>
  </si>
  <si>
    <t>15129</t>
  </si>
  <si>
    <t>رَبِّنا إغْفِرْ لنا وَلوَالديَّنا إنَّكَ أنتَ التَّوَّاب الرَّحِيـم رَبِّنا إغْفِرْ لنا وَلوَالديَّنا إنَّكَ أنتَ التَّوَابُ الرَّحِيـم</t>
  </si>
  <si>
    <t>#اللهم لك الحمد والشكر  ..نحمد الله على تمام الحج هذي السنه ..نشكر القيادة العظيمه على هذا التنظيم وعلى اليسر والتسهيلات اللهم لك الحمد ونشكر جنودنا المتفانين في عملهم وجزاهم الله خيراً ..الله يحفظ وطننا الغالي  من كل شر ومكر ..نفخر بسعوديتنا وبدورها البطولي في الحج 🇸🇦🇸🇦</t>
  </si>
  <si>
    <t>2022-07-08 17:00:20+00:00</t>
  </si>
  <si>
    <t>1331913157720367104</t>
  </si>
  <si>
    <t>elestezksa</t>
  </si>
  <si>
    <t>مطعم الأستاذ -اكل لبناني اصلي | جدة 📍 بيروت 📍 كويت | 🇸🇦كورنيش ☎️ 0549561999 | 🇸🇦 0582743770 منار ☎️ | 🇸🇦 0582746857 فيصلية ☎️</t>
  </si>
  <si>
    <t>عيدكم مبارك و تقبل الله اعمالكم وكل عام وأنتم إلى الله أقرب 🙏
#عيد #عيد_مبارك #عيد_الحج #عيدكم_سعيد #عيد_الاضحى_المبارك #عرفات #حج  #لبيك_اللهم_لبيك #عيد_اضحى_مبارك #عساكم_من_عواده #من_العايدين #اضحية #دعاء_عرفة #جدة  #مكة_الآن  #عيد_الاضحى #عيد_مبارك #خروف_العيد #عيد_مبارك https://t.co/93ZUX8mYNL</t>
  </si>
  <si>
    <t>"الحالة الصحية مطمئنة"..
#الإيجاز_الصحي للدكتور محمد العبدالعالي المتحدث باسم وزارة الصحة ضمن فعاليات المؤتمر الصحفي لموسم الحج وأهم النصائح الضرورية لحماية ضيوف الرحمن 
#مؤتمر_التواصل_الحكومي
#يوم_عرفة 
#بسلامٍ_آمنين
#حج1443 https://t.co/ROJU9caLbn</t>
  </si>
  <si>
    <t>2022-07-08 17:00:19+00:00</t>
  </si>
  <si>
    <t>1440375463143100418</t>
  </si>
  <si>
    <t>Qsx5544</t>
  </si>
  <si>
    <t>Retired</t>
  </si>
  <si>
    <t>الحمدلله على مرور هذا اليوم العظيم بسلام وطمأنينة اسأل الله ان يتقبل منا ومن جميع المسلمين وان يرزقنا الجنة ..
شكراً لكل من بذل جهد لانجاح هذا الحج ..
#شكرا_خادم_الحرمين_الشريفين_وولي_عهده_الامين 
#بسلام_آمنين</t>
  </si>
  <si>
    <t>2022-07-08 17:00:16+00:00</t>
  </si>
  <si>
    <t>148407692</t>
  </si>
  <si>
    <t>azizeyah</t>
  </si>
  <si>
    <t>34754</t>
  </si>
  <si>
    <t>الصدق مع النفس والآخرين واجب .A.M.Al Kheyyal</t>
  </si>
  <si>
    <t>Riyadh &amp; Khobar  Saudi Arabia</t>
  </si>
  <si>
    <t>بالرغم من كل الحاقدين والحاسدين من الخونة والحزبيين ومن وراءهم، سارت مناسك الحج بيسر وسهولة وأمن وأمان ، بتوفيق الله واهتمام وحضور ومتابعة المسئولين من كل المستويات  …</t>
  </si>
  <si>
    <t>2022-07-08 17:00:12+00:00</t>
  </si>
  <si>
    <t>رئيس بعثة الحج العراقية سماحة الشيخ سامي المسعودي يتفقد حجاج العراق في مخيمات عرفة ويطمأن على الخدمات المقدمة لهم. 
#الهيئة_العليا_للحج_والعمرة
#موسم_حج_2022 
#خدمتكم_غايتنا https://t.co/fD4Q4cMgg8</t>
  </si>
  <si>
    <t>1329070296339419137</t>
  </si>
  <si>
    <t>Silencedbut</t>
  </si>
  <si>
    <t>13064</t>
  </si>
  <si>
    <t>end of an era…</t>
  </si>
  <si>
    <t>يارب ارزقني الحج السنوات الجايه ياااررررب</t>
  </si>
  <si>
    <t>1522410397898313730</t>
  </si>
  <si>
    <t>abdulla68087772</t>
  </si>
  <si>
    <t>@f_a_h_a_d_1406 @mddoh85 @SaudiNews50 تدخل في حسابه تحصل يبجل عثمان الخسيس 
ويسب وينتقد عبداللطيف ال شيخ الشغله على الهوا سنين لم يشكي احد من تقصير في الحج والمشككين واجد</t>
  </si>
  <si>
    <t>2022-07-08 17:00:10+00:00</t>
  </si>
  <si>
    <t>مزدلفة ثالث المشاعر المقدسة.. ومبيت ضيوف الرحمن بعد الإفاضة من عرفات
https://t.co/DnndL2Nt7g
#الحج https://t.co/rBFt2bdB3J</t>
  </si>
  <si>
    <t>2022-07-08 17:00:09+00:00</t>
  </si>
  <si>
    <t>392909</t>
  </si>
  <si>
    <t>ضيوف الرحمن ينفرون من عرفات إلى مزدلفة بعد أداء ركن الحج الأعظم 
#خلي_عيدك_ON https://t.co/v4Ch4aiHhA</t>
  </si>
  <si>
    <t>🔴عاجل🔴
السيد عبدالملك بدرالدين الحوثي: النظام السعودي جعل الحج عملية محاطة بالكثير من العوائق في مقدمتها تحديد أعداد محدودة جدا لشعوب أمتنا</t>
  </si>
  <si>
    <t>حجاج بيت الله الحرام يؤدون ركن الحج الأعظم
متابعات  9 ذو الحجة 1443_ه‍  بدأ حجّاج بيت الله الحرام، منذ ساعات فجر اليوم الجمعة، أداء ركن الحج الأعظم بالوقوف على جبل عرفات. https://t.co/73hI79VdrT</t>
  </si>
  <si>
    <t>2022-07-08 17:00:08+00:00</t>
  </si>
  <si>
    <t>#عاجل | السيد عبدالملك بدرالدين الحوثي: النظام السعودي يعد العدة لاستقبال الرئيس الأمريكي في أيام الحج دون احترام لهذا الركن العظيم من أركان الإسلام</t>
  </si>
  <si>
    <t>2022-07-08 17:00:07+00:00</t>
  </si>
  <si>
    <t>"الصحة": المستشفى الافتراضي يقدم الخدمات العلاجية (عن بعد) في موسم #الحج 🕋 
https://t.co/H5SW2CepJk
#بسلام_آمنين
#حج1443 https://t.co/9fMQ1IjPMF</t>
  </si>
  <si>
    <t>2022-07-08 17:00:02+00:00</t>
  </si>
  <si>
    <t>الحج يعلمنا التعارف والتآخي والتراحم والعمل الجماعي  والمساوآة'
#يوم_عرفة</t>
  </si>
  <si>
    <t>د. عمر العمر: ركن الحج جمع بين العبادة البدنية والمالية. #بسلام_آمنين 
 https://t.co/JBApsf3Xox</t>
  </si>
  <si>
    <t>متداول .. الاطفال في موسم الحج https://t.co/x4ScdY2oiK</t>
  </si>
  <si>
    <t>2022-07-08 17:00:01+00:00</t>
  </si>
  <si>
    <t>3955808433</t>
  </si>
  <si>
    <t>SIGI_Jordan</t>
  </si>
  <si>
    <t>أسرة جمعية معهد تضامن النساء الأردني"تضامن"تهنئكم/نّ بمناسبة حلول عيد الأضحى المبارك أعاده الله عليكم/نّ وعلى بلدنا العزيز وقيادتنا الحكيمة باليُمن والخير والبركات. كل عام وأنتم/نّ بخير حجًا مبرورًا وسعيًا مشكورًا لحجاج بيت الله الحرام، تقبل الله طاعاتكم
#عيد_الأضحى_المبارك #الحج https://t.co/VlI3KLZqgF</t>
  </si>
  <si>
    <t>عائلة دوڤر تهنئكم بعيد الأضحى المبارك
أعاده الله علينا باليمن والبركات وتقبل منا ومنكم صالح الأعمال
#عيد #الحج #صدقة #السعودية #دوفر https://t.co/x4EV9l2HjX</t>
  </si>
  <si>
    <t>مقاصد الحج عظيمة “افْعَـــلْ وَلاَ حَـــــرَجَ”
المزيد : https://t.co/3lx9WeE6sn
#الحج l #العودة</t>
  </si>
  <si>
    <t>د. عمر العمر: ركن الحج جمع بين العبادة البدنية والمالية. #بسلام_آمنين 
 https://t.co/Sk42lVgh4c</t>
  </si>
  <si>
    <t>1311774570</t>
  </si>
  <si>
    <t>am_son_ksa</t>
  </si>
  <si>
    <t>23715</t>
  </si>
  <si>
    <t>‏‏‏التغريدة المؤثرة 
فكرة عميقة تشبه القصيدة
إذا لم تكتبها في وقتها ربّما تطير.!
‎
🇸🇦٢٠٣٠🇸🇦</t>
  </si>
  <si>
    <t>جاري البحث</t>
  </si>
  <si>
    <t>RT @A1Z1J1: اللهم في يوم عرفة وفي يوم الجمعة اني استودعتك حلمي ومستقبلي اللهم لا تحرمني طموحاً بذلت كل جهد من اجله اللهم ارزقني اعلى الدرجا…</t>
  </si>
  <si>
    <t>233482308</t>
  </si>
  <si>
    <t>HelpcenterKSA</t>
  </si>
  <si>
    <t>مؤسسة غير ربحية تتشكل من أشخاص قدموا إلتزامهم بتطوير حياة الأشخاص ذوي الإعاقة الذهنية وذلك بمنحهم الفرصة للتعلم والعمل واللعب في بيئة آمنة</t>
  </si>
  <si>
    <t>كل عام و انتم بخير، عيد أضحى مبارك 🐑🎉
Eid Adha Mubarak 🐑🎉
#حج_1443هـ
#الحج_عبادة_وسلوك_حضاري
#بسلام_آمنين https://t.co/hAdfxD63cK</t>
  </si>
  <si>
    <t>الجمعيّة #تحفيظ_الزلفي 
تُهنّئكم بحُلول عيد الأضحى المبارك 
وكل عامٍ وأنتُم بخير 
#الزلفي 
#العيد
#القران_الكريم 
#الحج 
#التكبير https://t.co/ftN4JsgUIm</t>
  </si>
  <si>
    <t>333249434</t>
  </si>
  <si>
    <t>twaslalrss</t>
  </si>
  <si>
    <t>154223</t>
  </si>
  <si>
    <t>#تواصل_الرس تغريدات بكل ماهو مفيد بالرس بمنطقة القصيم من أخبار .. ** إعادة نشر التغريدة أو الرابط ليس بالضرورة الموافقة على كل ما ورد فيها بل للنقاش حولها ..</t>
  </si>
  <si>
    <t>RT @TanmiahAlrss: " شعائر يوم العيد "
#وليالٍ_عشر #وليال_عشر #عشرة_ذي_الحجة #ذي_الحجة #الحج #المملكه_العربية_السعودية #القصيم #الرس #جمعية…</t>
  </si>
  <si>
    <t>2022-07-08 17:00:00+00:00</t>
  </si>
  <si>
    <t>شاهد | أحد الحجاج الليبيين من مشعر #عرفات يدعو الله أن يهدي الليبيين ويحقن دماءهم ويؤحد كلامتهم
#أبعاد #ليبيا #الحج https://t.co/HLdMKVf8jF</t>
  </si>
  <si>
    <t>نائب وزير الإرشاد وشؤون الحج والعمرة: نستنكر بشدة استغلال منبر الحج للترويج للتطبيع والتبرير باسم الدين لتلك الخطوات الخيانية</t>
  </si>
  <si>
    <t>من علامات الإرتقاء الإيماني استشعار أن الصلاة هي محاورة ثنائية بين العبد وربه، استمع إلى نصيحة الشيخ عبدالله العجيري.
  #الحج  #ذي_الحجة  #عيد_الاضحى #عيد_الأضحى_المبارك #وقفة_عرفه #مساء_الخير #ليلة_الجمعة #ليله_العيد #جمعه_مباركه #يوم_الجمعه #الجمعه #ليله_الجمعه https://t.co/gya6IV3SFf</t>
  </si>
  <si>
    <t>50026</t>
  </si>
  <si>
    <t>عرف “#مالكوم_إكس” الحج، بالتزامن مع أزمته مع منظمة أمة الإسلام، ويروي خلال رحلته العديد من المواقف التي أثارت دهشته.. عن تجربته الشاقة والمثيرة نلقي الضوء في هذا التقرير.
#تقارير_ميدان 
https://t.co/LAt6Skfjkm</t>
  </si>
  <si>
    <t>354333196</t>
  </si>
  <si>
    <t>MaG01</t>
  </si>
  <si>
    <t>Just keep moving forward and don't give a shit about what anybody thinks. Do what you have to do, for you. 🏹</t>
  </si>
  <si>
    <t>RT @85Bukhaled: أيام العَشر من ذي الحجة :
فلكم تكبيرات الحجَ ، ولكَم أجر السَّامعين
( الله اكبر الله اكبر الله اكبر لا إله إلا الله الله…</t>
  </si>
  <si>
    <t>2022-07-08 16:59:59+00:00</t>
  </si>
  <si>
    <t>811188996189589504</t>
  </si>
  <si>
    <t>abomohanad7344</t>
  </si>
  <si>
    <t>مهتم بشأن #روسيا 
ركن التوجيه السياسي والمعنوي -اللواء الثالث مقاومه جنوبيه 
اعلامي جنوبي وناشط سياسي  وناطق رسمي للجاليه الجنوبيه بالداخل</t>
  </si>
  <si>
    <t xml:space="preserve">الضالع </t>
  </si>
  <si>
    <t>متحدث الداخلية:
الطوق الأمني على المشاعر المقدسة مستمر حتى نهاية موسم الحج.</t>
  </si>
  <si>
    <t>2022-07-08 16:59:57+00:00</t>
  </si>
  <si>
    <t>متحدث الداخلية:
الطوق الأمني على المشاعر المقدسة مستمر حتى نهاية موسم الحج.
#الحج</t>
  </si>
  <si>
    <t>RT @albhry49507302: 🔴عاجل🔴
السيد عبدالملك بدرالدين الحوثي: النظام السعودي يعد العدة لاستقبال الرئيس الأمريكي في أيام الحج دون احترام لهذا ا…</t>
  </si>
  <si>
    <t>2022-07-08 16:59:55+00:00</t>
  </si>
  <si>
    <t>1334897366911098882</t>
  </si>
  <si>
    <t>Kingdomgirl_</t>
  </si>
  <si>
    <t>39932</t>
  </si>
  <si>
    <t>اذا كان حب الوطن مجرد شعارات فأنا أرى أن حبه مغروس في القلوب 💚🇸🇦
بين الرياض حيث يوجد منزلنا وحائل مزارع الوالد</t>
  </si>
  <si>
    <t>RT @ALANDA222: #حكم_ال_سعود_الى_يوم_القيامه
#الحج_امن_بعز_سلمان
خـدمة الحجاج في كل عام شرفٌ اختص به الله
بلادنا من كافة البلدان وخدمةٌ عظيم…</t>
  </si>
  <si>
    <t>2022-07-08 16:59:54+00:00</t>
  </si>
  <si>
    <t>1450813095375515655</t>
  </si>
  <si>
    <t>mari_thesun</t>
  </si>
  <si>
    <t>جيدراما سيدراما كيدراما | رسم وكتب</t>
  </si>
  <si>
    <t>ماشاءالله عليهم 😔🤍 نفسي أكون متطوعة وقت الحج https://t.co/3DlZNiHclA</t>
  </si>
  <si>
    <t>2022-07-08 16:59:53+00:00</t>
  </si>
  <si>
    <t>RT @a_ALtuwayjiri: ليلة مزدلفة:
إذا تحقق الحجاج من غروب الشمس يوم عرفة انصرفوا إلى مزدلفة، فإذا وصلوا إليها صلوا المغرب والعشاء بأذان واحد…</t>
  </si>
  <si>
    <t>1509927675833597956</t>
  </si>
  <si>
    <t>iraqstarbucks</t>
  </si>
  <si>
    <t>بيج عراقي</t>
  </si>
  <si>
    <t>حاجة إندونيسية تعبر عن فرحتها بأداء الحج بالدموع 🥹❤️ https://t.co/WNdbBmmJVi</t>
  </si>
  <si>
    <t>2022-07-08 16:59:52+00:00</t>
  </si>
  <si>
    <t>🔴عاجل🔴
السيد عبدالملك بدرالدين الحوثي: النظام السعودي يبتز حجاج بيت الله بالتكاليف المالية المرهقة حتى أصبح الحج عملية معقدة</t>
  </si>
  <si>
    <t>2022-07-08 16:59:50+00:00</t>
  </si>
  <si>
    <t>معسريطلب فزعتكم 
لوبالقليل كبيرسن متقاعدراتبي لايكفي اعيل عائلتي وكافل أيتام أخي المتوفى 
حالتي الماديه ضعيفه والله اني عاجزعن السداد
اللهم من كان سببافي تفريج كربتي فرج همه ووسع في رزقه  وبارك في حياته
فاتورة التنفيذ   22129510856
رمزالسداد169
#فرجت_في_العشر_المباركه 
 #الحج https://t.co/9FmJjP9SYO</t>
  </si>
  <si>
    <t>2022-07-08 16:59:45+00:00</t>
  </si>
  <si>
    <t>#عاجل | السيد عبدالملك بدرالدين الحوثي: النظام السعودي جعل الحج عملية محاطة بالكثير من العوائق في مقدمتها تحديد أعداد محدودة جدا لشعوب أمتنا</t>
  </si>
  <si>
    <t>2022-07-08 16:59:42+00:00</t>
  </si>
  <si>
    <t>RT @alkuwaityahnews: سمو رئيس الوزراء يجري اتصالاً هاتفياً مع رئيس بعثة الحج
- نقل خلاله تحيات سمو الأمير وسمو ولي العهد واطمأن على الحجاج…</t>
  </si>
  <si>
    <t>@jhaysonis @uhu511 @SaudiNews50 يدفعون اكثر يرجال بعضهم يجيك من بعيد يعني كم بيدفع في تذاكر الطياران والله واجد لونه يدور العلاج كان قعد في بلده وتعالج بفلوسه الي يروح بها الحج</t>
  </si>
  <si>
    <t>2022-07-08 16:59:38+00:00</t>
  </si>
  <si>
    <t>@moomaa08972095 @MhmdAlissa وانقلوا عن الشيخ عبدالعزيز الريس انه يقول : سيذهب محمد العيسى الى #مزبلة_التاريخ .
#يوم_عرفة  #الحج #Hajj1443 
https://t.co/lBhlqPxOp4</t>
  </si>
  <si>
    <t>#حجاج_الإمارات ينفرون إلى #مزدلفة بعد أداء الركن الأعظم بالوقوف على صعيد #عرفات بين ضيوف الرحمن من مختلف دول العالم 
#يوم_عرفة
#بعثة_الحج_الإماراتية
 #Hajj #Hajj2022 https://t.co/Udwes7wBSB</t>
  </si>
  <si>
    <t>2022-07-08 16:59:36+00:00</t>
  </si>
  <si>
    <t>885525658704719872</t>
  </si>
  <si>
    <t>4fJ8tYGaxP40IYL</t>
  </si>
  <si>
    <t>9192</t>
  </si>
  <si>
    <t>‏‏‏‏يشهد الله ما ركعنا لغير الله عند العبادة ما نهاب الموت وقت الشدايد طالبين النصر و لا النصر و لا النصر و لا الشهادة</t>
  </si>
  <si>
    <t>قال الله عز وجل ::
(( وَأَذَانٌ مِنَ اللهِ وَرَسُولِهِ إِلَى النَّاسِ يَوْمَ الْحَجِّ الْأَكْبَرِ أَنَّ اللهَ بَرِيءٌ مِنَ الْـمُشْرِكِينَ وَرَسُولُهُ فَإِنْ تُبْتُمْ فَهُوَ خَيْرٌ لَكُمْ وَإِنْ تَوَلَّيْتُمْ فَاعْلَـمُوا أَنَّكُمْ غَيْرُ مُعْجِزِي اللهِ وَبَشِّرِ الَّذِينَ</t>
  </si>
  <si>
    <t>2022-07-08 16:59:35+00:00</t>
  </si>
  <si>
    <t>368555920</t>
  </si>
  <si>
    <t>SamehAbuAwab</t>
  </si>
  <si>
    <t>‏تغريداتى :                                    رصاصات أكتبها ،،،،، فى وجه الظلم أطلقها ،        لا مجاملة لأحد ولا إسترضاء ،              سنحيا كراما .</t>
  </si>
  <si>
    <t>زمان كان الحج شاق جدا جسديا و بعد الحدود و التأشيرات و الشركات السياحة أصبح اليوم شاق جدا جدا ماليا
لكم نتمني أن نذهب للحج و لو مشيا علي الاقدام
اللهم اننا تشتاق نفوسنا للحج
فاجعل لنا له سبيل
#يوم_عرفه
#عرفات</t>
  </si>
  <si>
    <t>2022-07-08 16:59:34+00:00</t>
  </si>
  <si>
    <t>حجاج بيت الله الحرام يؤدون ركن الحج الأعظم
 9 ذو الحجة 1443_ه‍  بدأ حجّاج بيت الله الحرام، منذ ساعات فجر اليوم الجمعة، أداء ركن الحج الأعظم بالوقوف على جبل عرفات. وكان قد...
https://t.co/gfhFCDDMGM
https://t.co/VssQi5YlKP</t>
  </si>
  <si>
    <t>1202709586345676807</t>
  </si>
  <si>
    <t>FFUCKRR</t>
  </si>
  <si>
    <t>damn bruh that’s nice</t>
  </si>
  <si>
    <t>والله يفهم الحج https://t.co/RVwT6bXhOA</t>
  </si>
  <si>
    <t>الصحة السعودية: عدد الحجاج الذين استفادوا من الخدمات الصحية تجاوز 65 ألفا 
#السعودية #الحج #المنبر</t>
  </si>
  <si>
    <t>2022-07-08 16:59:32+00:00</t>
  </si>
  <si>
    <t>@YaqoobAlattar1 انا قولتله بلاش انت مسافر الحج 
كده هاتبقي بيته معاك 😂😂😂😂😂😂😂😂😂😂😂😂😂</t>
  </si>
  <si>
    <t>2022-07-08 16:59:31+00:00</t>
  </si>
  <si>
    <t>4073492837</t>
  </si>
  <si>
    <t>ammar_m_abdo</t>
  </si>
  <si>
    <t>نقعد على ضل المزاج.. نتعاطى ضحكات الحبيبة.. ونحتسي كأسين من الحب الرحيم..</t>
  </si>
  <si>
    <t>في طرف المدينة</t>
  </si>
  <si>
    <t>RT @Anasvvn: الحج رجع بعد سنتين لكل الناس في ظاهره حصلت لاول مره في التاريخ انو بيت الله يتقفل 
فتحس السنه دي الحج طعموا مختلف القلوب مطمئن…</t>
  </si>
  <si>
    <t>2022-07-08 16:59:30+00:00</t>
  </si>
  <si>
    <t>RT @a_ALtuwayjiri: أنواع النسك ثلاثة :
١- التمتع : أن يحرم بالعمرة في أشهر الحج ثم يفرغ منها ثم يحرم بالحج في عامه .
٢- القِران : أن يحرم…</t>
  </si>
  <si>
    <t>2022-07-08 16:59:28+00:00</t>
  </si>
  <si>
    <t>1445334028782129155</t>
  </si>
  <si>
    <t>Ahonon2021</t>
  </si>
  <si>
    <t>@JS1414_ @mansour_y يتمنى من الملك سلمان والملك محمد بن سلمان ان الحج يفضل شغال على طول 😂</t>
  </si>
  <si>
    <t>2022-07-08 16:59:27+00:00</t>
  </si>
  <si>
    <t>1256316125022953473</t>
  </si>
  <si>
    <t>A10175170</t>
  </si>
  <si>
    <t>@Albandri_1919 @vssa223 @SaudiNews50 يستمر ، توفر الدوله لهم سيارات اسعاف مجهزه للتنقل بين المشاعر واكمال اداء الحج</t>
  </si>
  <si>
    <t>2022-07-08 16:59:26+00:00</t>
  </si>
  <si>
    <t>978706149787799552</t>
  </si>
  <si>
    <t>AzizaAlghamdi9</t>
  </si>
  <si>
    <t>2409</t>
  </si>
  <si>
    <t>ربي ادخلني مدخل صدق واخرجني مخرج صدق واجعل لي من لدنك نصيرا</t>
  </si>
  <si>
    <t>RT @MOHAMMEDTOMAHY: @SaudiNews50 @fBB6CemV8xX20YG اسعار حملات الحج مبالغ فيها وعدد حجاج الداخل قليل جدا . كان الله في عونهم لا حجوا وخسروا…</t>
  </si>
  <si>
    <t>2022-07-08 16:59:22+00:00</t>
  </si>
  <si>
    <t>454970639</t>
  </si>
  <si>
    <t>_lwdo</t>
  </si>
  <si>
    <t>53689</t>
  </si>
  <si>
    <t>حاتمي الاصل والهوى والميول وموطني بين الجبلين .🇸🇦💚#السعودية #حائل "الوطن خط أحمر".</t>
  </si>
  <si>
    <t>للّهُم زِدها تشريفًا و تعظيمًا و مهابةً و نعمةً و أمنا
#الحج #عرفات https://t.co/tpdcPK2LyR</t>
  </si>
  <si>
    <t>2022-07-08 16:59:19+00:00</t>
  </si>
  <si>
    <t>🔴عاجل🔴
السيد عبدالملك بدرالدين الحوثي: يأتي الحج كركن من أركان الإسلام والنظام السعودي يمارس السياسات المعيقة لأدائه</t>
  </si>
  <si>
    <t>2022-07-08 16:59:18+00:00</t>
  </si>
  <si>
    <t>RT @AJELNEWS24: عاجل 🔴 
.
.
رئيس لجنة الحج المركزية الأمير خالد الفيصل: 
أكثر من 150 ألفا من رجال الأمن والعاملين الميدانيين لخدمة الحجا…</t>
  </si>
  <si>
    <t>2022-07-08 16:59:14+00:00</t>
  </si>
  <si>
    <t>@Alhareeri @almulabbi @asmashat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فيديو نادر لـ الشيخ #صالح_اللحيدان 
"رحمه الله" وهو يخطب بـ عرفة في موسم الحج لـ عام ١٣٩٩هـ .. 
قبل أكثر من ٤٤ سنة ..
#يوم_الترويه 
#عيد_الاضحى 
#يوم_عرفة_يوم_الجمعة 
 https://t.co/3oDx3juTZi</t>
  </si>
  <si>
    <t>3230586025</t>
  </si>
  <si>
    <t>HUDA_CIVIL_91</t>
  </si>
  <si>
    <t>CIVIL ENGINEER 🌍💗</t>
  </si>
  <si>
    <t>اخبار الحج تنطيني طاقة روحانية وتذكرني بزيارتي للسعودية 
جانت من احلى السفرات 😍 https://t.co/trvdInxdC6</t>
  </si>
  <si>
    <t>2022-07-08 16:59:09+00:00</t>
  </si>
  <si>
    <t>RT @TeNTVEG: أحمد الطيب شيخ الأزهر 💬 " #يوم_عرفة هو يوم يمثل وحدة الأمة الإسلامية مجتمعة على قلب رجل واحد، وهو ركن الحج الأعظم" ❤️🤲
#TeNTV…</t>
  </si>
  <si>
    <t>2022-07-08 16:59:08+00:00</t>
  </si>
  <si>
    <t>حلقة خاصة بـ #يوم_عرفة من خلال برنامج #فاسألوا_أهل_الذكر
#إلى_مزدلفة #عيد_الأضحى #الحج #يوم_عرفة
#سما_دبي https://t.co/FcVZd0D1fx</t>
  </si>
  <si>
    <t>78581596</t>
  </si>
  <si>
    <t>MounaHamidaddin</t>
  </si>
  <si>
    <t>it’s one life  🦄 ﴿ إِنَّا مَكَّنَّا لَهُ فِي الأرض وَآتَيْنَاهُ مِن كُلِّ شَيْءٍ سَبَباً فَأَتْبَعَ سَبَباً﴾ 44484</t>
  </si>
  <si>
    <t>الحج = موعد مع الله في بيت الله ورحابه بكل حب وحمال</t>
  </si>
  <si>
    <t>د. محمد العبد العالي  المتحدث الرسمي لوزارة الصحة  خلال المؤتمر الصحفي الخاص بتغطية موسم الحج #حج_1443 :
 نذكر الحجاج باستخدام المظلات الواقية من اشعة الشمس والحرارة وشرب السوائل الكافية وارتداء الكمامة لتجنب العدوى التنفسية 
@SaudiMOH https://t.co/zEGfZVKDC5</t>
  </si>
  <si>
    <t>2022-07-08 16:59:06+00:00</t>
  </si>
  <si>
    <t>1175720124810178561</t>
  </si>
  <si>
    <t>m5aoi8_</t>
  </si>
  <si>
    <t>اذا كنتي تحبينني سأكون دائما في قلبك ❤ واذا كنتي تكرهينني سأكون دائما في عقلك 🧠</t>
  </si>
  <si>
    <t>في القلب</t>
  </si>
  <si>
    <t>@Basma5m @ScreenMix قل خيرا او اصمت
راح الحج و ادى مناسكها افضل منك</t>
  </si>
  <si>
    <t>2022-07-08 16:59:03+00:00</t>
  </si>
  <si>
    <t>د. محمد العبد العالي  المتحدث الرسمي لوزارة الصحة  خلال المؤتمر الصحفي الخاص بتغطية موسم الحج #حج_1443 :
الحالة الصحية للحجاج تواصل استمرارها فى حالة مطمئنة واليوم في عرفة تم توفير الامكانيات الصحية وتم تسخير كافة المنشآت الصحية وكافة الكوادر لتقديم الرعاية  
@SaudiMOH https://t.co/Gv2aYAN4Bl</t>
  </si>
  <si>
    <t>2022-07-08 16:58:56+00:00</t>
  </si>
  <si>
    <t>وظهر “العيسى المرتد” اليوم الجمعة “يوم عرفة” على منبر مسجد “نمرة” وألقى خطبة كانت هي الأقصر في تاريخ الحج الحديث حيث لم تتجاوز الـ12 دقيقة فقط.
وسط جيش مدجح بالسلاح بالزي العسكري وجيش آخر بالزي المدني من قوات التدخل السريع لحماية كافر مرتد متصهين يريد سيده أن يفرضه علينا فرضا. https://t.co/eoeOribkld</t>
  </si>
  <si>
    <t>2022-07-08 16:58:54+00:00</t>
  </si>
  <si>
    <t>82184</t>
  </si>
  <si>
    <t>RT @skynewsarabia: زيارة إلى جبل أحد ومقبرة الشهداء
جبل أحد من أهم معالم المدينة المنورة نصحبكم في رحلة قصيرة لتعرف عليه
تابعونا في تغطية خ…</t>
  </si>
  <si>
    <t>2022-07-08 16:58:52+00:00</t>
  </si>
  <si>
    <t>34643</t>
  </si>
  <si>
    <t>#ما_يصنع_بالأضحية
يسن للمضحي أن يأكل من أضحيته، ويهدي للأقارب والجيران والأصدقاء،
ويتصدق على الفقراء؛
- لقوله تعالى:
" فكلوا منها وأطعموا 
البائس الفقير "
سورة الحج:(٢٨).</t>
  </si>
  <si>
    <t>2022-07-08 16:58:51+00:00</t>
  </si>
  <si>
    <t>1243573779449745413</t>
  </si>
  <si>
    <t>Hanadi1888</t>
  </si>
  <si>
    <t>الطب</t>
  </si>
  <si>
    <t>@al7mrany نبي قصه حصلت في موسم الحج</t>
  </si>
  <si>
    <t>متحدث وزارة الداخلية طلال الشلهوب:
الطوق الأمني على مكة المكرمة و المشاعر المقدسة مستمر حتى نهاية موسم الحج.</t>
  </si>
  <si>
    <t>2022-07-08 16:58:50+00:00</t>
  </si>
  <si>
    <t>السعودية لو تعلن الحرب عالشيعة اعلامياً وميدانياً.. لو شكو سياسي شيعي زبالة تنطيه فبزا بعيداً عن حصة العراق من اجل اداء مناسك الحج!</t>
  </si>
  <si>
    <t>2022-07-08 16:58:49+00:00</t>
  </si>
  <si>
    <t>@3p_90 @BaladAltoyob @Hatem_alhowainy اما ما ذكر عن الشيخ الجليل العيسى فهو كذب و افتراء .
حملة قوية تقودها قطر و اسرائيل و الاخوان في محاولة لتخريب الحج.
وهي تتكرر كل عام باشكال و عناوين مختلفة.
ولكن حكومة خادم الحرمين الشريفين تقف لهم بالمرصاد . فالحج خط احمر لن يستطيع جميع الخونة تخريبه ولله الحمد.</t>
  </si>
  <si>
    <t>2022-07-08 16:58:48+00:00</t>
  </si>
  <si>
    <t>3311777220</t>
  </si>
  <si>
    <t>majj131</t>
  </si>
  <si>
    <t>88696</t>
  </si>
  <si>
    <t>@LFC . @ittihad .</t>
  </si>
  <si>
    <t>@IttiMania الحج ماهو لعبه كل شوي يصور.. لو انا مكان حمدالله لصنيته بواحد</t>
  </si>
  <si>
    <t>2022-07-08 16:58:46+00:00</t>
  </si>
  <si>
    <t>994770034449793029</t>
  </si>
  <si>
    <t>salammo80422865</t>
  </si>
  <si>
    <t>لا شيء في هذا الكون يعبر عنك وتفتخر به سوى عروبتك فهذا انا
...</t>
  </si>
  <si>
    <t>@farhat_firas من أراد الحج ف ليبدأ  ورضا الناس ليصفي ذمته اولا ويعطي الناس حقوقها ويقوم بواجباته على أكمل وجه ثم يطلب الحج...</t>
  </si>
  <si>
    <t>2022-07-08 16:58:36+00:00</t>
  </si>
  <si>
    <t>@SaraAhm39450809 @SaudiNews50 يقصد ان السعوديه٠ قد الجح في دياره٠ اذا منع من الحج هلسنه٠ وطول الله بعمره٠ بحج سنه لي بعدها. ٠اما الغير سعودي ٠اذا منع من الحج٠٠وعاد الى وطنه ٠خروج نهائي٠ صعب  يعود من بلاده لتاديه فريضه الحج٠٠٠
وكلنا نحترم النظام ٠ولا كن ٠رحم الله من يسر ولا عسر٠٠٠٠</t>
  </si>
  <si>
    <t>2022-07-08 16:58:35+00:00</t>
  </si>
  <si>
    <t>عاجل
🕋 #السيد_عبدالملك_بدرالدين_الحوثي:
- يأتي الحج كركن من أركان الإسلام والنظام السعودي يمارس السياسات المعيقة لأدائه
- النظام السعودي يبتز حجاج بيت الله بالتكاليف المالية المرهقة حتى أصبح الحج عملية معقدة https://t.co/ZuE6ZQC8Qb</t>
  </si>
  <si>
    <t>2022-07-08 16:58:34+00:00</t>
  </si>
  <si>
    <t>RT @ffa14410: عن جابر بن عبدالله رضي الله عنه : 
أن رسول الله ﷺ أتى #المزدلفة، فصلى بها ( جمع بين ) المغرب والعشاء بأذان واحد وإقامتين، ول…</t>
  </si>
  <si>
    <t>2022-07-08 16:58:33+00:00</t>
  </si>
  <si>
    <t>1513976750493085705</t>
  </si>
  <si>
    <t>midozamalek990</t>
  </si>
  <si>
    <t>15873</t>
  </si>
  <si>
    <t>ميدو من ام الدنيا نفسى اعيش فى وطن حر مع الاحرار . نفسى اعيش فى وطن قوى لا اقصاء لاى فرد من المجتمع الكل سواسيه امام القانون . زملكاوى .القدس عاصمه لفلسطين</t>
  </si>
  <si>
    <t>كل سنه وانتو طيبين اصدقائى الاعزاء ربنا يتقبل منكم الصيام وربنا يكتبلكم ويكتبلنا الحج ونقف فى جبل عرفات</t>
  </si>
  <si>
    <t>RT @skynewsarabia: أجواء من داخل المسجد النبوي.. تغطية شاملة للمشاعر المقدسة نصحبكم فيها من خلال مجموعة من التقارير والنوافذ المباشرة.. تاب…</t>
  </si>
  <si>
    <t>2022-07-08 16:58:30+00:00</t>
  </si>
  <si>
    <t>@BoFahadAlkhater @msalsheeb الاخوان المسلمين ماعندهم مشكله يصلون خلف الخميني ، وقاسم سليماني شهيد القدس . قبحكم الله . بدأوا بهاشتاج الحج غير امن وفشلوا ، والان خطيب عرفه . انا اكاد اجزم ان اغلبهم لم يسمع خطبة عرفة قبل هذا اليوم</t>
  </si>
  <si>
    <t>1460251207554023435</t>
  </si>
  <si>
    <t>AlsudafSA</t>
  </si>
  <si>
    <t>أن نصنع أحداثًا مؤثرة، إبداعية، مبتكرة ونخلق نهجًا فريدًا في إقامة المعارض والفعاليات التواصل
📲0551442111
sadaf2020co@gmail.com
@Maskan_Exhib</t>
  </si>
  <si>
    <t>كل عام وانتم بخير
#عيد_الاضحى #الحج #صدف_لتنظيم_المعارض_والمؤتمرات https://t.co/rrag8qioeB</t>
  </si>
  <si>
    <t>RT @Riy_Breaking: وزارة #الصحة: ضربات الشمس بسبب الإجهاد كانت محدودة بين الحجاج مقارنة بالأعوام السابقة.. ونوصي الحجاج بالإكثار من تناول ال…</t>
  </si>
  <si>
    <t>2022-07-08 16:58:28+00:00</t>
  </si>
  <si>
    <t>#اليمن | السيد عبد الملك الحوثي: النظام السعودي يبتز حجاج بيت الله بالتكاليف المالية المرهقة حتى أصبح الحج عملية معقدة، بالإضافة أنه قد جعل الحج عملية محاطة بالكثير من العوائق في مقدمتها تحديد أعداد محدودة جدا لشعوب أمتنا.
#غرب_آسيا https://t.co/IFSVxLZw08</t>
  </si>
  <si>
    <t>2022-07-08 16:58:27+00:00</t>
  </si>
  <si>
    <t>سمو رئيس مجلس الوزراء يجري اتصالاً هاتفياً مع رئيس #بعثة_الحج_الكويتية فريد عمادي نقل خلاله تحيات سمو أمير البلاد الشيخ نواف الأحمد الجابر الصباح وسمو ولي العهد الشيخ مشعل الأحمد الجابر الصباح واطمأن على الحجاج الكويتيين https://t.co/maEWJjpTBv</t>
  </si>
  <si>
    <t>2022-07-08 16:58:26+00:00</t>
  </si>
  <si>
    <t>متحدث «الداخلية»: الجهات الأمنية مستمرة في الطوق الأمني حول المشاعر المقدسة حتى انتهاء الحج لمنع من لا يحملون تصاريح من الدخول
#عكاظ
#عكاظ_في_الحج
#بسلام_آمنين
https://t.co/JTehHJr0f0 https://t.co/nIm2Q9za9z</t>
  </si>
  <si>
    <t>604026103</t>
  </si>
  <si>
    <t>akramalwahabi_B</t>
  </si>
  <si>
    <t>يآرب أني أرى الموت يختطف الكثيرين من كانوا بالأمس معنا ادعوك ربيّ لايحن دوري إلا وقد غسلتني ﻣﻥ ذنوبيُ ونقيتني منها وأحسنت خاتمتي</t>
  </si>
  <si>
    <t>@n9n2m اتقي الله في نفسك الحج مره وحدة في العمر وانت اهمك الأهلي اللهمً لاتشغلنا الا في طاعتك…لاحول ولا قوة الا بالله 💔</t>
  </si>
  <si>
    <t>2022-07-08 16:58:23+00:00</t>
  </si>
  <si>
    <t>لن نتنازل عن شرط تشكيل إدارة إسلامية مشتركة للإشراف على المقدسات وتنظيم الحج والعمرة على أن يتم توزيع عائدات الحج والعمرة على فقراء المسلمين في كل بقاع العالم مالم فان الشعب اليمني سوف يضطر لتحرير الركن اليماني .
#يوم_عرفة 
#العيسى_خطيبا_للحج</t>
  </si>
  <si>
    <t>2022-07-08 16:58:22+00:00</t>
  </si>
  <si>
    <t>58556</t>
  </si>
  <si>
    <t>الله يجزا المتطوعين والمتطوعات كل خير وسعادة وتوفيق وصحة وعافية على خدمة ضيوف الرحمن في الحج #hajj 
السعوديين عبارة عن مشاعر إنسانية جميلة 
شكرًا لكم 🤍</t>
  </si>
  <si>
    <t>2022-07-08 16:58:16+00:00</t>
  </si>
  <si>
    <t>RT @parliamentary0: #فيديو / 
ِ
لقطات لنفرة #الحجاج من #عرفة إلى #مزدلفة 
ِ
عبر الأقدام و قطار المشاعر و الحافلات
ِ
ثالث المشاعر المقدسة وم…</t>
  </si>
  <si>
    <t>2022-07-08 16:58:07+00:00</t>
  </si>
  <si>
    <t>193431</t>
  </si>
  <si>
    <t>RT @saudistuff: إحصاءات موسم #الحج عام 1443هـ.
#بسلام_آمنين https://t.co/Y0CsPhtPWV</t>
  </si>
  <si>
    <t>2022-07-08 16:58:06+00:00</t>
  </si>
  <si>
    <t>884090790133346304</t>
  </si>
  <si>
    <t>Quran_38</t>
  </si>
  <si>
    <t>قال تعالى: ﴿ كِتَابٌ أَنْزَلْنَاهُ إِلَيْكَ مُبَارَكٌ لِيَدَّبَّرُوا آيَاتِهِ وَلِيَتَذَكَّرَ أُولُو الْأَلْبَابِ ﴾                     يغرد بأصدق الكلام وأطيبه</t>
  </si>
  <si>
    <t>﴿يا أَيُّهَا الَّذينَ آمَنُوا اركَعوا وَاسجُدوا وَاعبُدوا رَبَّكُم وَافعَلُوا الخَيرَ لَعَلَّكُم تُفلِحونَ ۩﴾ [الحج: ٧٧]</t>
  </si>
  <si>
    <t>2022-07-08 16:58:04+00:00</t>
  </si>
  <si>
    <t>اطمأن خلاله على أوضاع حجاج الدولة وأحوالهم خلال أدائهم مناسك #الحج في الديار المقدسة.. #رئيس_الدولة يطمئن هاتفيا على أحوال #حجاج_الإمارات  
#يوم_عرفه #عرفات_الان 
#بسلام_آمنين #حج1443 
#بعثة_الحج_الإماراتية 
 #Hajj #Hajj2022 https://t.co/yvjrTV15Vv</t>
  </si>
  <si>
    <t>2022-07-08 16:58:02+00:00</t>
  </si>
  <si>
    <t>1536522837304934400</t>
  </si>
  <si>
    <t>zuuizz</t>
  </si>
  <si>
    <t>#قضيتي_المملكه_العربيه_السعوديه فقط لا تشدد لا تطرف لا انحياز الكل سوف نضعه في مكانه الصحيح دفاعي عنه واجبي لا امثل ي جهه او منظمه ايماني بي دوله حكامها يمثلوني</t>
  </si>
  <si>
    <t>#يوم_الترويه 
#السعودية_العظمى  
#انترنت_بلاحدود_في_مصر   
الحج عرفه حرصت المملكه ان الناس حضرو من دول العالم ان يحضرو عرفه لي يكتمل حجهم #محمد_بن_سلمان https://t.co/DPFkogKO8T</t>
  </si>
  <si>
    <t>2022-07-08 16:58:00+00:00</t>
  </si>
  <si>
    <t>السيد عبدالملك بدرالدين الحوثي : النظام السعودي يعد العدة لاستقبال الرئيس الأمريكي في أيام الحج دون احترام لهذا الركن العظيم من أركان الإسلام</t>
  </si>
  <si>
    <t>#الصحة_السعودية :الوضع الصحي للحجاج.. مطمئن
#عرفه 
#عرفات
#الحج https://t.co/h7bgknzPoZ</t>
  </si>
  <si>
    <t>2022-07-08 16:57:58+00:00</t>
  </si>
  <si>
    <t>1851978883</t>
  </si>
  <si>
    <t>BinSauds1</t>
  </si>
  <si>
    <t>اللهم اغفر لي ولوالدي ولجميع المسلمين واعفو عنا اللهم احفظ السعودية وولي امرنا وولي عهدة وجميع المسلمين .. الخاص مهمل .. لاحد يلمح يبي فلوس تراي طفران</t>
  </si>
  <si>
    <t>شكرا ياولاة امرنا شكرا لرجال امننا شكرا لجميع من ساهم في انجاح موسم الحج مدنيين وعسكريين اسأل الله ان يحفظكم جميعا وكل عام وانتم بخير والحمدلله اولا واخيرا هذة السعودية حامية بيت الله ايها الحاقدون العملاء موتوا بغيظكم 💚🇸🇦💚</t>
  </si>
  <si>
    <t>2022-07-08 16:57:55+00:00</t>
  </si>
  <si>
    <t>لخفض درجات الحرارة وتلطيف الأجواء على حجاج بيت الله الحرام  ..
شاهد "رذاذ الماء" يعمل في أرجاء مشعر عرفات.
-
#عرفة #عرفات #الحج #يوم_عرفة #يوم_الجمعة 
 https://t.co/sNurP1TKFP</t>
  </si>
  <si>
    <t>2022-07-08 16:57:54+00:00</t>
  </si>
  <si>
    <t>متحدث «الصحة»: إجراء 108 عمليات قسطرة قلبية للحجاج.. وأكثر من 65 ألفاً من ضيوف الرحمن استفادوا من الخدمات الصحية
#عكاظ
#عكاظ_في_الحج
#بسلام_آمنين
https://t.co/JTehHJr0f0 https://t.co/UOXsr8sz0h</t>
  </si>
  <si>
    <t>2022-07-08 16:57:47+00:00</t>
  </si>
  <si>
    <t>1288040951169126401</t>
  </si>
  <si>
    <t>mohmad90836954</t>
  </si>
  <si>
    <t>@TurkiShalhoub الخوارج الأخوانية امانيهم زعزعة امن الحج وهذا ماتعلموه في مدارسهم</t>
  </si>
  <si>
    <t>1222568407306067970</t>
  </si>
  <si>
    <t>M_4789</t>
  </si>
  <si>
    <t>6285</t>
  </si>
  <si>
    <t>‏‏‏‏‏‏‏‏‏‏‏‏‏صلوا ع رسول الله 🤍</t>
  </si>
  <si>
    <t>@albaralmgnas تبغون تعرفون ١٪ من رحمة الله علينا تبغون تعرفون ١٪ من لطف وحنان الله علينا شوفوا كيف من شمس وحر للامطار وهوا وكل سنة سبحان الله الحج ينزل مطر بسبب حرارة الجو .
الله يجعلنا دايم تحت رحمة الله ❤️</t>
  </si>
  <si>
    <t>2022-07-08 16:57:45+00:00</t>
  </si>
  <si>
    <t>المتحدث الأمني:
الضبط مستمر لكل من يحاول الدخول للمشاعر المقدسة دون تصريح.
#الحج</t>
  </si>
  <si>
    <t>1072626754894946304</t>
  </si>
  <si>
    <t>Saad82398647</t>
  </si>
  <si>
    <t>268501</t>
  </si>
  <si>
    <t>لست بشاعر.. مهتم ومتذوق للشعر  والتراث 
عاشق لنادي الوطن الإتحاد....
مدعي عام للامن</t>
  </si>
  <si>
    <t>RT @Am2i4vN7uFwKSc1: الكابتن الخلوق المغربي يدى مناسك الحج</t>
  </si>
  <si>
    <t>2022-07-08 16:57:44+00:00</t>
  </si>
  <si>
    <t>السيد عبدالملك بدرالدين الحوثي : التكاليف المالية الباهظة جدا للحج لا مبرر لها وهي ابتزاز ظالم للحجاج على عكس السياحة غير الدينية في المملكة
السيد عبدالملك : النظام السعودي يمنع بعض المسلمين من الحج على خلفية الموقف السياسي لآل سعود تجاههم أو الموقف الأمريكي والإسرائيلي</t>
  </si>
  <si>
    <t>2022-07-08 16:57:41+00:00</t>
  </si>
  <si>
    <t>السيد عبدالملك بدرالدين الحوثي : النظام السعودي جعل الحج عملية محاطة بالكثير من العوائق في مقدمتها تحديد أعداد محدودة جدا لشعوب أمتنا
السيد عبدالملك بدرالدين الحوثي : من العوائق منع الحج على المسلمين في بعض المواسم كما حصل بذريعة كورونا بينما استمرت حفلات المجون والخلاعة</t>
  </si>
  <si>
    <t>2022-07-08 16:57:40+00:00</t>
  </si>
  <si>
    <t>السيد عبدالملك بدرالدين الحوثي : يأتي الحج كركن من أركان الإسلام والنظام السعودي يمارس السياسات المعيقة لأدائه
السيد عبدالملك بدرالدين الحوثي : النظام السعودي يبتز حجاج بيت الله بالتكاليف المالية المرهقة حتى أصبح الحج عملية معقدة</t>
  </si>
  <si>
    <t>RT @Alarabiya_Oman: بدء نفرة الحجاج من #عرفات إلى #مزدلفة 
#العربية_في_الحج
#الحج_2022 https://t.co/y5mxLqjH0K</t>
  </si>
  <si>
    <t>2022-07-08 16:57:37+00:00</t>
  </si>
  <si>
    <t>1265403333537341442</t>
  </si>
  <si>
    <t>_i3hdd</t>
  </si>
  <si>
    <t>🧬</t>
  </si>
  <si>
    <t>انا اذا رحت الحج https://t.co/3VvEp64BW0</t>
  </si>
  <si>
    <t>2022-07-08 16:57:32+00:00</t>
  </si>
  <si>
    <t>1350400545656352769</t>
  </si>
  <si>
    <t>erie_kgf</t>
  </si>
  <si>
    <t>33083</t>
  </si>
  <si>
    <t>#junkyu #jisoo #K #andauditionboys ot15 #DK #leeknow #woosung~soulmate: @hyunsukwifei~ bestie:@loonyy17 ~my leeknow: @NIIALULL ~ my hope:@erie_baek</t>
  </si>
  <si>
    <t>in kkyu heart</t>
  </si>
  <si>
    <t>حقتها اطول منها ومافي الحج منها😍 https://t.co/lrZO4VM0pH</t>
  </si>
  <si>
    <t>794956142636134405</t>
  </si>
  <si>
    <t>ZaidLM7</t>
  </si>
  <si>
    <t>21414</t>
  </si>
  <si>
    <t>شوي انمي والباقي اراء كروية | @fcbarcelona | @stephencurry30 | @alahli_fc | #ルフィ</t>
  </si>
  <si>
    <t>الاهلي</t>
  </si>
  <si>
    <t>@wtrx5 بيطلع تصريح الحج بفلوسنا ذا</t>
  </si>
  <si>
    <t>2022-07-08 16:57:31+00:00</t>
  </si>
  <si>
    <t>السيد_عبدالملك بدرالدين_الحوثي: نتوجه بالتهاني إلى أمتنا الإسلامية وحجاج بيت الله وإلى شعبنا اليمني المسلم العزيز بمناسبة عيد_الأضحى
نوجه تهنئة خاصة إلى الأخوة المجاهدين الأعزاء المرابطين في كل الجبهات
 يأتي الحج كركن من أركان الإسلام والنظام السعودي يمارس السياسات المعيقة لأدائه</t>
  </si>
  <si>
    <t>2022-07-08 16:57:28+00:00</t>
  </si>
  <si>
    <t>820727883962470401</t>
  </si>
  <si>
    <t>taastess</t>
  </si>
  <si>
    <t>Fucked up shitful faithful physics student in ZC.</t>
  </si>
  <si>
    <t>ساعة إجابة الدعاء، 
 اللهم انظر لنا نظرة رضا، واعتقنا من النار، اللهم واكتب لنا أجر الحج كاملا وإن لم نسافر، فقلوبنا تسافر.
اللهم اسق من هم تحت التراب غيثاً ترتوي منه أتربتهم ويغسل معه ذنوبهم واجعل قبورهم برداً وسلاماً يا أرحم الراحمين.
اللهم إنا نستغفرك من كلِّ ذنب يعقّب الحسرة</t>
  </si>
  <si>
    <t>2022-07-08 16:57:27+00:00</t>
  </si>
  <si>
    <t>RT @OKAZ_online: الشيخ العيسى في #خطبه_عرفه: تفضل الله عليكم بتيسير السبل لأداء الفريضة فكونوا فيها متبعين لهدي نبيكم
#عاجل
#يوم_عرفة 
#عكا…</t>
  </si>
  <si>
    <t>2022-07-08 16:57:26+00:00</t>
  </si>
  <si>
    <t>2415012965</t>
  </si>
  <si>
    <t>eng_sultan14</t>
  </si>
  <si>
    <t>HalaMadrid • Ittihad</t>
  </si>
  <si>
    <t>Medinah &amp; Riyadh- Saudi Arabia</t>
  </si>
  <si>
    <t>@ateehsaleh جمهور غريب في الحج ويذكر كره القدم 😅</t>
  </si>
  <si>
    <t>2022-07-08 16:57:23+00:00</t>
  </si>
  <si>
    <t>328766248</t>
  </si>
  <si>
    <t>ETameemi</t>
  </si>
  <si>
    <t>باحث ‏‏‏‏‏‏‏‏‏‏‏اعلامي في تنزانيا وشرق أفريقيا وشؤون القارة الافريقية + سياحة + هلالي صميم. 
Media researcher in Tanzania &amp; East Africa Affairs + Tourism.</t>
  </si>
  <si>
    <t>@twoniles2016 صحيح وهذا القرار من وزارة الحج https://t.co/8vZ8nRNWtQ</t>
  </si>
  <si>
    <t>2022-07-08 16:57:22+00:00</t>
  </si>
  <si>
    <t>160875</t>
  </si>
  <si>
    <t>#كويتنا | #الصحة_السعودية :الوضع الصحي للحجاج.. مطمئن
#عرفه 
#عرفات
#الحج https://t.co/MatNo6hxZR</t>
  </si>
  <si>
    <t>2022-07-08 16:57:19+00:00</t>
  </si>
  <si>
    <t>614608333</t>
  </si>
  <si>
    <t>jelmanssy</t>
  </si>
  <si>
    <t>@M__bestawy ماهو ده المكان اللى تعرفه عن الحج</t>
  </si>
  <si>
    <t>2022-07-08 16:57:17+00:00</t>
  </si>
  <si>
    <t>#اجمل_صورة قد تشاهدها اليوم 
#يوم_عرفه  #السعودية_العظمى 
#الحج 🇸🇦🇸🇦💚🤍🇸🇦🇸🇦 https://t.co/sCwPVV2YSW</t>
  </si>
  <si>
    <t>2022-07-08 16:57:14+00:00</t>
  </si>
  <si>
    <t>490949670</t>
  </si>
  <si>
    <t>abukhaled9055</t>
  </si>
  <si>
    <t>الحياة عبادة وطاعة وبر والدين وسعادة وابتسامة وحب الاخرين .</t>
  </si>
  <si>
    <t>حجاج بيت الله الحرام يشعرون بالسعادة والفرح للحج الميسر والخدمات الجبارة التي قدمتها المملكة لجميع الحجاج ونسال الله ان يتم حجهم ويتقبله منهم جميع
وهذه الجهود بفضل توجيهات مليكنا وولي عهده رعاهم الله وادامهم
نسعد بذلك ونفتخر واكبر فخر لنا موسم الحج</t>
  </si>
  <si>
    <t>2022-07-08 16:57:13+00:00</t>
  </si>
  <si>
    <t>1386629633337090048</t>
  </si>
  <si>
    <t>ksa_123f</t>
  </si>
  <si>
    <t>و أني كالصلاة لا يقترب مني إلا الطاهرون ..🧡</t>
  </si>
  <si>
    <t>المملكة العُظمى🤍🇸🇦</t>
  </si>
  <si>
    <t>يحمل هم أمة ويحرص على خدمة شعب عظيم في الحج اذكروه بدعوة اللهم احفظ ووفق خادم الحرمين الشريفين الملك سلمان بن عبدالعزيز ومتعه بالصحه والعافيه ووفق ولي عهده لما فيه خير البلاد والعباد 💚💚. https://t.co/YxLHjoZ2Jx</t>
  </si>
  <si>
    <t>2022-07-08 16:57:12+00:00</t>
  </si>
  <si>
    <t>غرامة الحج بدون تصريح .. وخطوات الحصول علي تصريح حج https://t.co/sM1cKGqQeF</t>
  </si>
  <si>
    <t>787718223194193920</t>
  </si>
  <si>
    <t>asiotj</t>
  </si>
  <si>
    <t>17013</t>
  </si>
  <si>
    <t>أجمل ما تمتلك " قلب " يسامح كما يمسح الموج الأثر</t>
  </si>
  <si>
    <t>@thenewmaysaa اما الافتراش عشت اجواء الحج لحظة بلحظة تشعر انك في محشر مع الناس للقاء رب العباد، تدعي وتبكي وتنكسر وسط ناس لا عارف ولا معروف حولينك عجم وعرب اسود وابيض كلكم فقراء الى الله،،، في هذاك الوقت وذاك الموقف تشعر بالقيمة الحقيقية للحياة وتعرف حقيقة الدنيا وحقيقة وجودك فيها.</t>
  </si>
  <si>
    <t>2022-07-08 16:57:11+00:00</t>
  </si>
  <si>
    <t>📹 #فيديو | متحدث وزارة #الصحة: الحالة الصحية للحجاج مطمئنة، ولم تسجل أمراض أو أوبئة مهددة للصحة العامة
#الحج 🕋
#بسلام_آمنين
#حج1443 https://t.co/eKf9Tll3rL</t>
  </si>
  <si>
    <t>2022-07-08 16:57:10+00:00</t>
  </si>
  <si>
    <t>#يوم_عرفة
أبطال الحج  هم اللذين شرفهم الله بخدمه الحجاج وهم الجيش والمتطوعين والطاقم الإداري والطبي الله يجزاهم خير ويرحم والديهم 
🤲❤️❤️🤲</t>
  </si>
  <si>
    <t>2022-07-08 16:57:09+00:00</t>
  </si>
  <si>
    <t>1145648467899015168</t>
  </si>
  <si>
    <t>QR575</t>
  </si>
  <si>
    <t>58430</t>
  </si>
  <si>
    <t>عسى ان تكون صفحتي افضل من هذه الصفحة</t>
  </si>
  <si>
    <t>@khaledalqadii الحج ثلاث مرات في السنة تخفف الزحمه. 😆😆😆</t>
  </si>
  <si>
    <t>2022-07-08 16:57:08+00:00</t>
  </si>
  <si>
    <t>27525</t>
  </si>
  <si>
    <t>RT @AlArabiya: في أجواء روحانية.. نحو مليون حاج يتوافدون إلى صعيد #عرفات لأداء الركن الأعظم 
#العربية_في_الحج
#الحج_2022 https://t.co/kUrHS…</t>
  </si>
  <si>
    <t>2022-07-08 16:57:07+00:00</t>
  </si>
  <si>
    <t>42849</t>
  </si>
  <si>
    <t>اللهم قد حبسنا العذر فلا تحرمنا ثواب الحج واجمعنا على عرفات في العام القادم بمنك وفضلك . https://t.co/ewd93YN22U</t>
  </si>
  <si>
    <t>وزير الشؤون الإسلامية: الحج تم بانسيابية تامة وضيوف الرحمن سعداء بما لقوه من أمن واهتمام ورعاية 
#الشرق #الشرق_للأخبار https://t.co/Jmqt0bH6nG</t>
  </si>
  <si>
    <t>2022-07-08 16:57:05+00:00</t>
  </si>
  <si>
    <t>139052</t>
  </si>
  <si>
    <t>#الصحة_السعودية :الوضع الصحي للحجاج.. مطمئن
#عرفه 
#عرفات
#الحج https://t.co/PhOPwwohNN</t>
  </si>
  <si>
    <t>2022-07-08 16:57:04+00:00</t>
  </si>
  <si>
    <t>1301204983849922561</t>
  </si>
  <si>
    <t>abo_kalid774</t>
  </si>
  <si>
    <t>146459</t>
  </si>
  <si>
    <t>RT @rowdy2030: إلى وسائل الإعلام والحسابات التي يديرها غير المسلمين:
الحج شعيرة إسلامية مرتبطة بالتاريخ الهجري وليس الميلادي.
الحج ١٤٤٣👍
ول…</t>
  </si>
  <si>
    <t>2022-07-08 16:57:03+00:00</t>
  </si>
  <si>
    <t>#حج_1443
دعوة حاج لأحد المتطوعين في الحج https://t.co/RzNYlPa7Hm</t>
  </si>
  <si>
    <t>2022-07-08 16:57:02+00:00</t>
  </si>
  <si>
    <t>27921</t>
  </si>
  <si>
    <t>بلغ إجمالي أعداد الحجاج للموسم الحالي نحو 900 ألف حاج وحاجة، فيما بلغ عدد الذين يقدمون الخدمات للحجاج داخل المشاعر 228 ألفاً و721 شخصاً.
.
.
#اليوم_العظيم #يوم_عرفة 
#الحج_1443 https://t.co/nwDI3NPWos</t>
  </si>
  <si>
    <t>2022-07-08 16:57:01+00:00</t>
  </si>
  <si>
    <t>828555</t>
  </si>
  <si>
    <t>يميل الطقس السائد في منطقة المشاعر المقدسة الآن إلى الارتفاع الشديد في درجة الحرارة ومعه تكثر حالات الإصابات الحرارية خصوصاً في وقت الظهيرة
https://t.co/xrvGKj6dMA</t>
  </si>
  <si>
    <t>2022-07-08 16:57:00+00:00</t>
  </si>
  <si>
    <t>1148686233524219905</t>
  </si>
  <si>
    <t>Fatoommirza1</t>
  </si>
  <si>
    <t>71192</t>
  </si>
  <si>
    <t>microbiology teaching assistant university😌
humanity is my religion♥️♥️
portrait artist♥️♥️♥️🎨🎨🎨</t>
  </si>
  <si>
    <t>RT @Kuwaittowerss: ﴿ولكل أمة جعلنا منسكا﴾
ذكرت مرتين في الحج
فكل أمة لها نسك خاصة بالحج
البوذ والزرادشت والهندوس
وكذلك المسلمون
لهم نسك…</t>
  </si>
  <si>
    <t>2022-07-08 16:56:56+00:00</t>
  </si>
  <si>
    <t>733800120907632640</t>
  </si>
  <si>
    <t>Mohammed_ksa203</t>
  </si>
  <si>
    <t>سبحان الله والحمدلله ولا اله الا الله والله اكبر ولا حول ولا قوة الا بالله العلي العظيم 
اللهم صلّ وسلم وبارك وانعم على نبينا محمد وعلى اله وصحبه اجمعين</t>
  </si>
  <si>
    <t>RT @Alshehri_dr1: 🔴
✍️ #وزارة_الداخلية السعوديه تحذر وتقول :
لن نسمح لكائنٍ من كان بتعريض الحجاج للخطر 
#قول_وفعل 
#الحج_امن</t>
  </si>
  <si>
    <t>2022-07-08 16:56:55+00:00</t>
  </si>
  <si>
    <t>🇾🇪 عاجل | #السيد_عبدالملك_بدرالدين_الحوثي
: من العوائق منع #الحج على المسلمين في بعض المواسم كما حصل بذريعة #كورونا ، بينما استمرت حفلات المجون والخلاعة .
#اليمن
#حج_1443
#عيد_الاضحى</t>
  </si>
  <si>
    <t>2022-07-08 16:56:54+00:00</t>
  </si>
  <si>
    <t>1400524962985881607</t>
  </si>
  <si>
    <t>naheralsaeedi</t>
  </si>
  <si>
    <t>RT @H_Saeedi7770: اللهم اغفر لي ولوالدي وللمسلمين والمسلمات ،الأحياء منهم والأموات.
اللهم نسألك الجنة ،ونعوذ بك من النار.
اللهم إنا نسألك…</t>
  </si>
  <si>
    <t>493957381</t>
  </si>
  <si>
    <t>AaliOtb</t>
  </si>
  <si>
    <t>13294</t>
  </si>
  <si>
    <t>‏‏‏‏‏‏‏‏لن أنساك يا بو خالد</t>
  </si>
  <si>
    <t>مشهد النفرة من عرفات إلى مزدلفه وقت الغروب هو أكثر مشاهد الحج سرياليه .. مشهد مهيب مُبكِي
#مزدلفه
#حج_1443 https://t.co/VBs8og2uCI</t>
  </si>
  <si>
    <t>2022-07-08 16:56:49+00:00</t>
  </si>
  <si>
    <t>RT @kayan_org: دعواتنا تسابق الساعات في هذا اليوم الفضيل أن يتم الله الحج بالقبول 🤲🏼
لحملة "حج كيان للسنة الخامسة"
 والتي خصصت لمستفيديات ا…</t>
  </si>
  <si>
    <t>متحدث الداخلية:
إصدار 23 قرار بحق المخالفين لنقل أشخاص غير مصرح لهم بالحج.
#الحج</t>
  </si>
  <si>
    <t>2022-07-08 16:56:48+00:00</t>
  </si>
  <si>
    <t>1357658295742431232</t>
  </si>
  <si>
    <t>gPLu6ZaBXKjCO7i</t>
  </si>
  <si>
    <t>13748</t>
  </si>
  <si>
    <t>‏‏‏سبحان الله العظيم</t>
  </si>
  <si>
    <t>@AzizbagBag في هذا اليوم العظيم 
يوم الجمعة يوم الوقوف على صعيد عرفات يوم الحج الاكبر..
لاتنسون ولاة الامر من دعاءكم 
اللهم سددهم واحفظهم واعنهم 
ومدهم موفور الصحة والعافية https://t.co/laz9qGTXcP</t>
  </si>
  <si>
    <t>2022-07-08 16:56:47+00:00</t>
  </si>
  <si>
    <t>687771</t>
  </si>
  <si>
    <t>متحدث «الداخلية»: رصدنا التزاما واضحا من ضيوف الرحمن.. ونهيب بالحجاج الالتزام بالمواعيد في أداء الشعائر والمناسك
#عكاظ
#عكاظ_في_الحج
#بسلام_آمنين
https://t.co/JTehHJr0f0 https://t.co/TmQk261nlV</t>
  </si>
  <si>
    <t>أخيرا/
شركة بن داود,
تشكل الفروع في المدينة و مكة : 10 فروع, مسؤولة عن 14% من الإيرادات قبل جائحة كورونا,
تعتبر الشركة أكبر المستفدين من موسم الحج و العمرة. https://t.co/9oNx3Jv5jI</t>
  </si>
  <si>
    <t>1532387270975700993</t>
  </si>
  <si>
    <t>alyawr5</t>
  </si>
  <si>
    <t>الوطنجيه مثل السلق يركضون ويلهثون ويعوون والغنيمه تذهب لراعيهم</t>
  </si>
  <si>
    <t>رؤيا الاهبل بن سلمان تعدت كل طموحاته 
فتصهينه الذي بدى واضحا ليس من فراغ
فبكسبه ود اسرائيل يظن انه يكسب ود امريكا
يعرف جيدا ان اسرائيل قادره على ابقائه على عرشه
وازاحة كل المنافسين
https://t.co/zkc5eqD06D https://t.co/Oyh3TKSQ7a</t>
  </si>
  <si>
    <t>2022-07-08 16:56:46+00:00</t>
  </si>
  <si>
    <t>@MhmdAlissa هنيئا لكم معالى الدكتور محمد وقوفكم على منبر خير الخلق سيدنا محمد صلى الله عليه وسلم في يوم الحج الاكبر وإلقاء خطبة يوم عرفه أسئل الله العزيز الكريم ان يبارك لناء ولكم في ماقلت  وأن يتقبل من الجميع حجهم و دعواتهم وأن يحفظ ولى أمر المسلمين خادم الحرمين الشريفين وولى عهدة الأمين. https://t.co/10yjWWRlTv</t>
  </si>
  <si>
    <t>2022-07-08 16:56:45+00:00</t>
  </si>
  <si>
    <t>1390474782555189251</t>
  </si>
  <si>
    <t>soooopain</t>
  </si>
  <si>
    <t>I'm down bad</t>
  </si>
  <si>
    <t>@m7dsh3aref كانوا  بيخلونا نلبس لبس الحج ده</t>
  </si>
  <si>
    <t>2022-07-08 16:56:43+00:00</t>
  </si>
  <si>
    <t>1333003372115398657</t>
  </si>
  <si>
    <t>yousefelnagar92</t>
  </si>
  <si>
    <t>FCES</t>
  </si>
  <si>
    <t xml:space="preserve">Kafr El Shikh, Egypt </t>
  </si>
  <si>
    <t>RT @Amira81968317: افرحوا إن العيد جاي حتى لو الحُزن مالي روحكم، ربنا هيفرجها❤️
{وَمَن يُعَظِّمْ شَعَائِرَ اللَّهِ فَإِنَّهَا مِن تَقْوَى…</t>
  </si>
  <si>
    <t>1499458856665206785</t>
  </si>
  <si>
    <t>MTibourt</t>
  </si>
  <si>
    <t>اموال شراء السلاح متوفرة لديكم بكثرة ! بينما الدرهمات التي ستقدمونها لانفسكم ليوم الحساب  تبخلون بها  اثناء اداء فريضة الحج ! https://t.co/MSC2tbOfSb</t>
  </si>
  <si>
    <t>2022-07-08 16:56:42+00:00</t>
  </si>
  <si>
    <t>938640396057567232</t>
  </si>
  <si>
    <t>kobe_bst</t>
  </si>
  <si>
    <t>‏‏‏‏‏‏في المنفى</t>
  </si>
  <si>
    <t>أيُها الناس:
إنّ ربَّكــم واحــد
وإنّ أباكـم واحـد
كُلكم لآدمَ، وآدم مـن تُـراب
وإن أكرمكُم عِند الله أتقاكم..
الا هل بلّغت ' اللهُم فأشهد
عظيم وقائد ومُعلّم حقوق الإنسان
مُحمّد إبن عبدالله عليهِ أفضل الصلاة والسلام♥️
#يوم_عرفه #الحج #اليوم_العظيم https://t.co/9WacWQNPW1</t>
  </si>
  <si>
    <t>2022-07-08 16:56:41+00:00</t>
  </si>
  <si>
    <t>وزارة #الصحة: ضربات الشمس بسبب الإجهاد كانت محدودة بين الحجاج مقارنة بالأعوام السابقة.. ونوصي الحجاج بالإكثار من تناول السوائل لتفادي ضربات الشمس
#الحج 🕋
#بسلام_آمنين
#حج1443 https://t.co/B58yklZSmw</t>
  </si>
  <si>
    <t>2022-07-08 16:56:38+00:00</t>
  </si>
  <si>
    <t>966613328</t>
  </si>
  <si>
    <t>rii22i</t>
  </si>
  <si>
    <t>33721</t>
  </si>
  <si>
    <t>لم نُخلقَ لـ نبقى فأصنع لنفسك أثراً بعدك يبقى</t>
  </si>
  <si>
    <t>@r__a__y___ @3bdQ94 @1NotNaS يقول الحج هو بس صح ممكن انه مرتبك</t>
  </si>
  <si>
    <t>2022-07-08 16:56:35+00:00</t>
  </si>
  <si>
    <t>1327058337792483329</t>
  </si>
  <si>
    <t>zijzaWaACqrY3yL</t>
  </si>
  <si>
    <t>18439</t>
  </si>
  <si>
    <t>‏مدري وشو اقول</t>
  </si>
  <si>
    <t>@shmrlx @SaudiNews50 وزارة الحج والعمرة:
سيكون أداء العمرة فقط لحجاج بيت الله خلال الفترة من يوم الجمعة 25 ذو القعدة 1443هـ- إلى الثلاثاء 20 ذو الحجة 1443هـ.</t>
  </si>
  <si>
    <t>2022-07-08 16:56:33+00:00</t>
  </si>
  <si>
    <t>1117802657819836417</t>
  </si>
  <si>
    <t>almehwarnewscom</t>
  </si>
  <si>
    <t>16204</t>
  </si>
  <si>
    <t>موقع إخباري يعنى بشؤون لبنان والمنطقه و العالم تغطية وتحليلاً</t>
  </si>
  <si>
    <t>الامام #الخامنئي في نداء الحج: لعدم الركون الى القوى الظالمة
#ايران #سلام_يا_مهدي 
https://t.co/WQ2Ykt5FD5 https://t.co/Lh0k1A10Rc</t>
  </si>
  <si>
    <t>2022-07-08 16:56:30+00:00</t>
  </si>
  <si>
    <t>1221034662061072384</t>
  </si>
  <si>
    <t>thesun_369</t>
  </si>
  <si>
    <t>ذو شأن عظيم 😎</t>
  </si>
  <si>
    <t>RT @KathyMhmd01: 🌙🕋 ٩-١٢-١٤٤٣✨✨✨
بسم الله رب يوم الحج الأكبر
بإسمك اللهم في يوم التعارف يوم عرفة المعظم 
اللهم في هذا الوقت المبارك وفي هذ…</t>
  </si>
  <si>
    <t>1508158319155765251</t>
  </si>
  <si>
    <t>ITZ_ALLO</t>
  </si>
  <si>
    <t>اسمي علاء، طالب في ماليزيا 🇲🇾 | احيان ابث على #التويتش واحيان انزل فلوقات على #اليوتيوب، قناتي تحت في الرابط تشرفوني 🤍.</t>
  </si>
  <si>
    <t>ماليزيا 🇲🇾 الرياض 🇸🇦</t>
  </si>
  <si>
    <t>كل عام وانتم بخير والله يتقبل من الجميع صالح الاعمال 🤍..
#عرفة
#الحج
#ماليزيا</t>
  </si>
  <si>
    <t>2022-07-08 16:56:29+00:00</t>
  </si>
  <si>
    <t>1123737192826843138</t>
  </si>
  <si>
    <t>Abdelra04991709</t>
  </si>
  <si>
    <t>programming❤🌍
study mis at elshrouk acedmy ❎</t>
  </si>
  <si>
    <t>@Mahmoud25057145 م الحج صحبي من أيام الجيزه ❤️😂😂</t>
  </si>
  <si>
    <t>2022-07-08 16:56:28+00:00</t>
  </si>
  <si>
    <t>2850931374</t>
  </si>
  <si>
    <t>Nameer_albayan</t>
  </si>
  <si>
    <t>437887</t>
  </si>
  <si>
    <t>البيانُ النَّاصع والفِكر العَليّ أمَاليدُ أفنانٍ تمورُ بنميرٍ صافٍ مِن خَمائل أدبٍ وفرائد ثقافة. #نمير_البيان</t>
  </si>
  <si>
    <t>#نمير_البيان 
ها هي عشر ذي الحجة قد لملمت ساعاتها وشارفت على الرحيل وختامها مسك بيوم العاشر، يوم النحر، يوم الحج الأكبر، أعظم الأيام عند الله. 
#عيد_الأضحى_المبارك https://t.co/B9uB0Mg8eP</t>
  </si>
  <si>
    <t>2022-07-08 16:56:23+00:00</t>
  </si>
  <si>
    <t>#_عاجل | السيد عبدالملك: إضافة لما يعانيه المسلمون تجاه الحج فالتهديد الإسرائيلي للمسجد الأقصى مستمر مع افتضاح تحالف أنظمة عربية مع العدو</t>
  </si>
  <si>
    <t>2022-07-08 16:56:21+00:00</t>
  </si>
  <si>
    <t>الأخونج والشيعة وبعض المذاهب، عوض ارسال اكبر علماؤهم الى ولي امر الحج لنصحه حول موضوع خطيب عرفة، والتحرك على اعلى المستويات، هاهم يصدرون فتاوى للعامة لدفعهم للتمرد، اليس هذه فتنة؟
اللهم ابعد عنا الفتن ماظهر منها ومابطن.</t>
  </si>
  <si>
    <t>2022-07-08 16:56:19+00:00</t>
  </si>
  <si>
    <t>738127572685475840</t>
  </si>
  <si>
    <t>nour_8811</t>
  </si>
  <si>
    <t>13426</t>
  </si>
  <si>
    <t>سبح لله مافي السماوات ومافي الارض وهو العزيز الحكيم ) اللهم أبنائي في ودائعك يسر لهم طرق السعاده والهدايه وكن لهم عوناً ونصيرا 🌦</t>
  </si>
  <si>
    <t>ذَٰلِكَ وَمَن يُعَظِّمْ شَعَائِرَ اللَّهِ فَإِنَّهَا مِن تَقْوَى الْقُلُوبِ (32)سورة الحج</t>
  </si>
  <si>
    <t>1409588030860673027</t>
  </si>
  <si>
    <t>wwwhnhn448yma</t>
  </si>
  <si>
    <t>وَمَا تُقَدِّمُوا لِأَنْفُسِكُمْ مِنْ خَيْرٍ تَجِدُوهُ عِنْدَ اللَّهِ هُوَ خَيْرًا وَأَعْظَمَ أَجْرًا ۚ</t>
  </si>
  <si>
    <t xml:space="preserve">أمريكا ام الإرهاب </t>
  </si>
  <si>
    <t>#عاجل | السيد عبدالملك: إضافة لما يعانيه المسلمون تجاه الحج فالتهديد الإسرائيلي للمسجد الأقصى مستمر مع افتضاح تحالف أنظمة عربية مع العدو</t>
  </si>
  <si>
    <t>1075487871652507653</t>
  </si>
  <si>
    <t>HaniIsm16251472</t>
  </si>
  <si>
    <t>الدكتور هاني اسماعيل جراح امراض النساء بالولايات المتحدة وكاتب ومصور فوتوغرافى</t>
  </si>
  <si>
    <t>كاليفورنيا</t>
  </si>
  <si>
    <t>كل عام وانتم بخير 
سيتم انفاق مليارات الدولارات علي الحج وذبح الاضاحي ..وعبر البحر يموت عشرات الالاف من اطفال الصومال من الجوع والعطش ..ولا داعي للتذكرة بملايين الاطفال في العراء في بلاد اخري !!</t>
  </si>
  <si>
    <t>2022-07-08 16:56:16+00:00</t>
  </si>
  <si>
    <t>881951927969488896</t>
  </si>
  <si>
    <t>Nouf_nx14</t>
  </si>
  <si>
    <t>طالبه طب اطلب لك معاي؟</t>
  </si>
  <si>
    <t xml:space="preserve">  Cairo, Egypt</t>
  </si>
  <si>
    <t>محظوظه كون ماما وبابا ف الحج الله يتقبل دعواتهم 🤍🤍🤍🤍</t>
  </si>
  <si>
    <t>2022-07-08 16:56:13+00:00</t>
  </si>
  <si>
    <t>1054882961865273345</t>
  </si>
  <si>
    <t>70__zksa</t>
  </si>
  <si>
    <t>اللهم اني اسألك من فضلك ومن رحمتك فإنه لايملكها الا أنت🤍</t>
  </si>
  <si>
    <t>RT @NOWTRND: صعد ترند " #ياسر_الدوسري "
وذلك بعد التلاوة الخاشعة اليوم لـ صلاة العشاء من فواتح سُورة الحج للشيخ ياسر الدوسري. 
عشـاء ٧ ذو…</t>
  </si>
  <si>
    <t>2022-07-08 16:56:08+00:00</t>
  </si>
  <si>
    <t>335214926</t>
  </si>
  <si>
    <t>aboyara12</t>
  </si>
  <si>
    <t>22795</t>
  </si>
  <si>
    <t>رضا اللّہ ثم رضى الوالدين،، وعلى نياتكم ترزقون A</t>
  </si>
  <si>
    <t xml:space="preserve">Riyadh  </t>
  </si>
  <si>
    <t>#الحج
لا إله إلا الله وحده لا شريك له، له الملك، وله الحمد ، وهو على كل شيء قدير . 
اللهم تقبل من الحجاج حجهم وارجعهم إلى أهلهم سالمين غانمين متقبل منهم حجهم أمين يارب العالمين.</t>
  </si>
  <si>
    <t>2022-07-08 16:56:05+00:00</t>
  </si>
  <si>
    <t>#المسيرة_عاجل | السيد عبدالملك: إضافة لما يعانيه المسلمون تجاه الحج فالتهديد الإسرائيلي للمسجد الأقصى مستمر مع افتضاح تحالف أنظمة عربية مع العدو</t>
  </si>
  <si>
    <t>2022-07-08 16:55:57+00:00</t>
  </si>
  <si>
    <t>1053738573780922368</t>
  </si>
  <si>
    <t>ffaaz20</t>
  </si>
  <si>
    <t>تحت أقدامها تنام آخر أمنياتي وفوق رأسها أجمل القُبل أُمي وهل بعد أُمي</t>
  </si>
  <si>
    <t>@TurkiShalhoub محمد الصغير شيخك و قوله يمشي عليك و على أَشكالك ، الحج قائم و المشاعر مأمنه و السعوديون مشغولون بخدمة ضيوف الرحمن لنا الخدمة و الشرف و لَكُم النباح في تويتر ..</t>
  </si>
  <si>
    <t>2022-07-08 16:55:54+00:00</t>
  </si>
  <si>
    <t>227042806</t>
  </si>
  <si>
    <t>alhayathem</t>
  </si>
  <si>
    <t>‏‏‏من اقوال نايف الامن (( يد تبني ورجال يحمون )) رحمك الله يا ((نايف))</t>
  </si>
  <si>
    <t>@alosbou لا زالت الكلاب تنبح و القافلة تسير
و لن يضر السحاب نبح الكلاب.....
#الحج
#الحجاج
#يوم_عرفة_يوم_الجمعة
#يوم_عرفه
#منى
#مزدلفه
#مكة</t>
  </si>
  <si>
    <t>2022-07-08 16:55:52+00:00</t>
  </si>
  <si>
    <t>1545051338739830784</t>
  </si>
  <si>
    <t>mhmdly29650720</t>
  </si>
  <si>
    <t>@omarqayed11 هنين لكم الحج</t>
  </si>
  <si>
    <t>2022-07-08 16:55:50+00:00</t>
  </si>
  <si>
    <t>462372282</t>
  </si>
  <si>
    <t>Moallk</t>
  </si>
  <si>
    <t>أنثر كلماتي هنا..ألمٌ ..وأملٌ..وأشياء أُخر..مع قليلٍ مما تُسَوِّلُ لي نفسي..فإن لم توافقني..فدعني وشأني، لا تثريب عليك.</t>
  </si>
  <si>
    <t>المملكة العربية السعودية
شاء من شاء ..وأبى من أبى..
#خادم_الحرمين_الشريفين 
#ولي_العهد 
#السعودية_العظمى 
#الحج https://t.co/J8jawFPkg3 https://t.co/qi3dvs6AQK</t>
  </si>
  <si>
    <t>2022-07-08 16:55:49+00:00</t>
  </si>
  <si>
    <t>جاهزية #الجمرات بمرافق تهوية وتكييف لتسيير أداء مناسك الحج بيسر وسهولة..
#بسلام_آمنين
#موسم_الحج https://t.co/jnx2mYNLTm</t>
  </si>
  <si>
    <t>2022-07-08 16:55:42+00:00</t>
  </si>
  <si>
    <t>لقطات حيَّة للحجاج بعد أداء صلاتي الظهر والعصر في مسجد نمرة.
#الحج https://t.co/V5drE6D8gW</t>
  </si>
  <si>
    <t>2022-07-08 16:55:39+00:00</t>
  </si>
  <si>
    <t>#جمعية_ذكر تهنئكم بمناسبة حلول #عيد_الاضحى المبارك، أعاده الله عليكم بالخير واليمن والبركات وتقبل الله منكم صالح الأعمال
وكل عام وأنتم بخير. 
#جمعية_ذكر #النماص #الحج #عشر_ذي_الحجة #عرفه https://t.co/DDXvvyruYW</t>
  </si>
  <si>
    <t>2022-07-08 16:55:33+00:00</t>
  </si>
  <si>
    <t>717498</t>
  </si>
  <si>
    <t>سعة رحمة الله للحاج وغير الحج وبـ هذا أصبح يوم عيد الأضحى أفضل أيام الدنيا .. والسبب هو https://t.co/P5BarWhDJY</t>
  </si>
  <si>
    <t>2022-07-08 16:55:32+00:00</t>
  </si>
  <si>
    <t>النظام السعودي يبتزّ حجاج بيت الله بالتكاليف المالية المرهقة حتى أصبح الحج عملية معقدة. https://t.co/MOkdwaNCsN</t>
  </si>
  <si>
    <t>2022-07-08 16:55:30+00:00</t>
  </si>
  <si>
    <t>25923</t>
  </si>
  <si>
    <t>رئيس الوزراء اطمأن هاتفيا على بعثة الحج الكويتية https://t.co/OM77c5qbhx</t>
  </si>
  <si>
    <t>2022-07-08 16:55:28+00:00</t>
  </si>
  <si>
    <t>1468947489206247424</t>
  </si>
  <si>
    <t>almtwkl_abw</t>
  </si>
  <si>
    <t>🔴عاجل🔴
السيد عبدالملك: إضافة لما يعانيه المسلمون تجاه الحج فالتهديد الإسرائيلي للمسجد الأقصى مستمر مع افتضاح تحالف أنظمة عربية مع العدو .</t>
  </si>
  <si>
    <t>2022-07-08 16:55:27+00:00</t>
  </si>
  <si>
    <t>1531970169588916227</t>
  </si>
  <si>
    <t>_Iraqi_guy</t>
  </si>
  <si>
    <t>في كثير شغلات مش لازم نعرفها
عن الناس اللي نحبها
عشان نبقى نحبها
🖤🤍♥️🇮🇶
_________________________________
ambition work in Iraqi counter terrorism service</t>
  </si>
  <si>
    <t>طلاب حضرة الوزير غير موجود 
جاي يؤدي "مناسك  الحج".
منا لمن يرجع بلكي يشوف الهاشتاك بلكي  هاي اذا ما طلع حاذف التويتر.
#تعديل_جدول_السادس</t>
  </si>
  <si>
    <t>متحدث «الداخلية»: اكتمل تنفيذ خطط تصعيد الحجاج إلى مشعر عرفات بنجاح ويسر وسهولة.. ويجري حاليا تنفيذ خطط نفرة الحجاج إلى مزدلفة ومنها إلى منى ومكة المكرمة
#عكاظ
#عكاظ_في_الحج
#بسلام_آمنين
https://t.co/JTehHJr0f0 https://t.co/DlKXLQkB0T</t>
  </si>
  <si>
    <t>2022-07-08 16:55:24+00:00</t>
  </si>
  <si>
    <t>25033</t>
  </si>
  <si>
    <t>عاجل
السيد عبدالملك: إضافة لما يعانيه المسلمون تجاه الحج فالتهديد الإسرائيلي للمسجد الأقصى مستمر مع افتضاح تحالف أنظمة عربية مع العدو</t>
  </si>
  <si>
    <t>2022-07-08 16:55:21+00:00</t>
  </si>
  <si>
    <t>🔻مشاهد لوقوف الحجاج على جبل الرحمة في صعيد عرفات  لأداء ركن #الحج الأعظم https://t.co/pWqPDUfLkK</t>
  </si>
  <si>
    <t>1491008865609162758</t>
  </si>
  <si>
    <t>falih_alshibly</t>
  </si>
  <si>
    <t>باحث متخصص في علوم الحديث، كاتب ومؤلف يهتم بشؤون الأمة وقضاياها السياسية والثقافية ….</t>
  </si>
  <si>
    <t>ألم تكن أرض الله واسعة ؟</t>
  </si>
  <si>
    <t>الأخبارية السعودية:
بعمر الـ ❪٢١ ـ عاما❫ وعلى رغم الإعاقة الكاملة.
الحاج الروسي ❪سيبير❫ يؤدي فريضة الحج بكل إصرار وعزيمة.
https://t.co/QuxXVplGZL</t>
  </si>
  <si>
    <t>2022-07-08 16:55:19+00:00</t>
  </si>
  <si>
    <t>780020000526573568</t>
  </si>
  <si>
    <t>n1sss1</t>
  </si>
  <si>
    <t>عاشق للنصر #العالمي #الزعيم #الاستثنائي 45 بطولة حره نقيه</t>
  </si>
  <si>
    <t>برشلونه</t>
  </si>
  <si>
    <t>@ssbb_2 حتى الحج يحسبونه مباراه</t>
  </si>
  <si>
    <t>2022-07-08 16:55:15+00:00</t>
  </si>
  <si>
    <t>53735</t>
  </si>
  <si>
    <t>@AzizbagBag @lp880cqk وكأن الصورة تقول (الحرم) في أعيننا🕋🤍
اللهـــــــــــــــم احفظ جنودنا البواسل واجزهم عنا وعن المسلمين والمسلمات خير الجزاء.
•شكراً رجال أمننا المشاركين بمهمة الحج بكافة القطاعات، نسأل الله أن يعينكم ويوفقكم وأن يحفظكم🤲🏻 
 #يوم_عرفه #عيد_الاضحي #حج_1443 https://t.co/IDnolmfkHD</t>
  </si>
  <si>
    <t>2022-07-08 16:55:14+00:00</t>
  </si>
  <si>
    <t>3938841455</t>
  </si>
  <si>
    <t>ismaelrobaei1</t>
  </si>
  <si>
    <t>3868</t>
  </si>
  <si>
    <t>@SFOUK_AL_SHIKH @EdyCohen يا حيوان هذا نظام الحج لأن الأعداد كبيرة والمساحة محدودة والوقت محدود فأعمال النظافة تأتي بعد مغادرة الحجاج</t>
  </si>
  <si>
    <t>2022-07-08 16:55:12+00:00</t>
  </si>
  <si>
    <t>1431430285</t>
  </si>
  <si>
    <t>jhaysonis</t>
  </si>
  <si>
    <t>#NARUTO | #DragonBall | الحمدلله يارب 🤍</t>
  </si>
  <si>
    <t>@uhu511 @SaudiNews50 تراهم يدفعون ١٠ الاف عشان الحج</t>
  </si>
  <si>
    <t>2022-07-08 16:55:01+00:00</t>
  </si>
  <si>
    <t>553677889</t>
  </si>
  <si>
    <t>grny2009</t>
  </si>
  <si>
    <t>22749</t>
  </si>
  <si>
    <t>دُكْتُوراة الفَلْسَفَة في التَّربيَة، مناهج وطرق تدريس، عضو الجمعية السعودية للعلوم التربوية والنفسية (جستن) عضو الجمعية العلمية (جسم).مؤلف ومستشار تدريبي.</t>
  </si>
  <si>
    <t>نسأل الله أن يبارك في جهود حكومتنا الرشيدة في خدمة الحجاج وأن يتقبل من الحجاج حجهم وأن يحفظ ولاة أمرنا ويحفظ هذا الوطن الطاهر.
#عرفه #الحج #المملكة_العربية_السعودية https://t.co/dddeVzmz3K</t>
  </si>
  <si>
    <t>259752123</t>
  </si>
  <si>
    <t>BQ8y</t>
  </si>
  <si>
    <t>23104</t>
  </si>
  <si>
    <t>شخص مر من هُنا . . 💐</t>
  </si>
  <si>
    <t>بعد انتهاء #يوم_عرفة نسأل الله ان يعيده علينا أعوام عديدة وان يرزقنا الحج لبيت الله الحرام ، ونسأل الله ان يحفظ المملكة ويجزاها الخير كله لما تقدمه للاسلام والمسلمين، اما بعد لست شيخ دين ولكن هذا مقطع للشيخ سالم الطويل يحمل اسئلة كبيرة مدعومة بفتاوى أئمتنا رحمهم الله https://t.co/A4eQ4Ikyv1</t>
  </si>
  <si>
    <t>2022-07-08 16:54:59+00:00</t>
  </si>
  <si>
    <t>RT @AlzbyryBnt: جريمة كبرى أن يكون الحج مصيدة لاعتقال حجاج بيت الله الحرام
#الحج 
#الکعبه_تجمعنا</t>
  </si>
  <si>
    <t>2022-07-08 16:54:57+00:00</t>
  </si>
  <si>
    <t>@AssemRabab لازم تقري قصة الحج بتاعي من جدة 😂</t>
  </si>
  <si>
    <t>2022-07-08 16:54:55+00:00</t>
  </si>
  <si>
    <t>متحدث وزارة الصحة:
نوصي الحجاج بالإكثار من السوائل لتفادي ضربات الشمس.
#الحج</t>
  </si>
  <si>
    <t>#_عاجل | السيد عبدالملك بدرالدين الحوثي: النظام السعودي يعد العدة لاستقبال الرئيس الأمريكي في أيام الحج دون احترام لهذا الركن العظيم من أركان الإسلام</t>
  </si>
  <si>
    <t>2022-07-08 16:54:51+00:00</t>
  </si>
  <si>
    <t>491190146</t>
  </si>
  <si>
    <t>Absher</t>
  </si>
  <si>
    <t>342612</t>
  </si>
  <si>
    <t>#أبشر - المنصة الرائدة في الخدمات الإلكترونية #وفر_وقتك | #وزارة_الداخلية</t>
  </si>
  <si>
    <t>@hhalmass اخي الكريم، يرجى تسجيل الدخول على حسابك بمنصة ابشر 
واختيار خدماتي-خدمات -وزارة الحج- طباعة التصريح الخاص بي- ويظهر لك خيار الالغاء
في حال عدم ظهوره يرجى التواصل مع وزارة الحج للإلغاء
نسعد بتواصلك</t>
  </si>
  <si>
    <t>2022-07-08 16:54:47+00:00</t>
  </si>
  <si>
    <t>قاعدة: الأصل عدم التداخل.
قاعدة: يتعدد الجزاء بتعدد سببه.
المحرم إذا قتل صيدا مملوكا وجب عليه مع الجزاء القيمة لصاحبه، ولا يدخل أحدهما في الآخر.
#أحكام_الحج</t>
  </si>
  <si>
    <t>2022-07-08 16:54:45+00:00</t>
  </si>
  <si>
    <t>1544788066312790017</t>
  </si>
  <si>
    <t>mm72277794</t>
  </si>
  <si>
    <t>@yahiaasiri10 #مسابقة_الحج_١٤٤٣هـ  ربنا آتنا في الدنيا حسنة وفي الآخرة   حسنة وقنا عذاب النار.</t>
  </si>
  <si>
    <t>2022-07-08 16:54:41+00:00</t>
  </si>
  <si>
    <t>@seahajjpr الحمد لله ربنا يتمم لهم مناسكهم وهم بصحة وعافية الحمد لله عودتهم لاداء فريضة الحج وجزاكم الله خيرا وتقديم جميع واجبات الضيافة والسقاية والرعاية تحت رعاية خادم الحرمين  الشرفين وولى عهده صاحب السمو الامير محمد بن سلمان</t>
  </si>
  <si>
    <t>2022-07-08 16:54:39+00:00</t>
  </si>
  <si>
    <t>1173854605366759426</t>
  </si>
  <si>
    <t>rsan996</t>
  </si>
  <si>
    <t>فشل الاخونج في اثارة الفوضى في الحج هو أمتداد لفشلهم في التعبئة والحشد والتجييش في مصر و باقي الدول فقدوا كثير من مصداقيتهم وتأثيرهم عكس قبل 10 سنوات</t>
  </si>
  <si>
    <t>2022-07-08 16:54:36+00:00</t>
  </si>
  <si>
    <t>528317781</t>
  </si>
  <si>
    <t>lma_0008</t>
  </si>
  <si>
    <t>🍁. بعض الود يصان بالبعد🍂وبعض الود لايتجدد🍂</t>
  </si>
  <si>
    <t>Saudi Arabia _alkhobar</t>
  </si>
  <si>
    <t>RT @wmngovsa: #فيديو 
"هنيئا لكم ستردون عرفة فيباهى الله بكم ملائكته ، يقول : " انظروا إلى عبادي أتونى شعثاً غبرا من كل فج عميق ، أشهدكم أ…</t>
  </si>
  <si>
    <t>2022-07-08 16:54:35+00:00</t>
  </si>
  <si>
    <t>متحدث الصحة في مؤتمر صحفي:
ضربات الشمس للحجاج كانت محدودة بسبب الإجهاد.
#الحج</t>
  </si>
  <si>
    <t>2022-07-08 16:54:34+00:00</t>
  </si>
  <si>
    <t>393870</t>
  </si>
  <si>
    <t>120 فرقة تطوعية تتسابق في البرنامج الصحي التطوعي بـ الحج
 https://t.co/AD3hXvmatk</t>
  </si>
  <si>
    <t>2022-07-08 16:54:30+00:00</t>
  </si>
  <si>
    <t>1369248448202104834</t>
  </si>
  <si>
    <t>UR0SA</t>
  </si>
  <si>
    <t>17999</t>
  </si>
  <si>
    <t>Freelance Digital Media | Writer | Blogger 
کلمہ پڑھنے سے ایمان تازہ رہتا ہے
لا الہ الا الله محمد رسول الله
پاک فوج زندہ بعد پاکستان پائندہ باد🇹🇷🇵🇰💟</t>
  </si>
  <si>
    <t>(﷽)
قُــــلْ هُوَ اللهُ أَحَدٌ ۝ اللهُ الصَّمَدُ ۝ لَمْ يَلِدْ وَلَمْ يُولَدْ ۝ وَلَمْ يَكُن لَّهُ كُفُوًا أَحَدٌ ۝
#الحج</t>
  </si>
  <si>
    <t>2022-07-08 16:54:29+00:00</t>
  </si>
  <si>
    <t>1275072136944562177</t>
  </si>
  <si>
    <t>Majedfahd_</t>
  </si>
  <si>
    <t>Born in (1995 )... I practice art to live and live life for the sake of art. ماجستير فنون بصرية</t>
  </si>
  <si>
    <t>من استطاع إليه سبيلا.
#الحج #HajjMubarak #art #modernart #conceptual https://t.co/ksogcMHItt</t>
  </si>
  <si>
    <t>من واجبات #الحج: المبيت في مزدلفة، والسنة الدفع إلى منى لرمي جمرة العقبة بعد طلوع الفجر الصادق (قبل طلوع #الشمس) ، ويجوز بعد #منتصف_الليل (في قول جماهير الفقهاء) والأفضل بعد غروب #القمر الساعة ١:٢٣ ص
- تنبيه: (الغروب ليلة ١٠ وليس ليلة ٩)</t>
  </si>
  <si>
    <t>سمو رئيس مجلس الوزراء يجري اتصالاً هاتفياً مع رئيس #بعثة_الحج_الكويتية فريد عمادي نقل خلاله تحيات سمو أمير البلاد الشيخ نواف الأحمد الجابر الصباح وسمو ولي العهد الشيخ مشعل الأحمد الجابر الصباح واطمأن على الحجاج الكويتيين https://t.co/TLtGpxKCEE</t>
  </si>
  <si>
    <t>2022-07-08 16:54:26+00:00</t>
  </si>
  <si>
    <t>حجاج بيت الله الحرام ينفرون إلى #مزدلفة بعد أن منّ الله عليهم بالوقوف على صعيد #عرفات
https://t.co/7wPn1UnHrd
#الحج 🕋
#بسلام_آمنين
#حج1443 https://t.co/2YBHWHGviU</t>
  </si>
  <si>
    <t>2022-07-08 16:54:25+00:00</t>
  </si>
  <si>
    <t>#الحج #يوم_عرفه #كل_عام_وانتم_بخير 
هذا هو الاسلام هذه هي السعودية ..
هؤلاء هم رجال الأمن بكل فخر واعتزاز 🇸🇦💚
 https://t.co/0Wd5ivpk6r</t>
  </si>
  <si>
    <t>1496537034801954821</t>
  </si>
  <si>
    <t>iwxwz</t>
  </si>
  <si>
    <t>𝑰 𝒍𝒐𝒗𝒆 𝒂𝒏𝒊𝒎𝒆 𝒂𝒏𝒅 𝒈𝒂𝒎𝒊𝒏𝒈.🤍🤍</t>
  </si>
  <si>
    <t>@ii_bll @gorgeous4ew الله يكتب لك الحج يارب🙏🏻</t>
  </si>
  <si>
    <t>2022-07-08 16:54:22+00:00</t>
  </si>
  <si>
    <t>السيد عبدالملك #الحوثي
#السعود يعد العدة لاستقبال الرئيس #الأمريكي في أيام الحج،دون احترام لهذا الركن العظيم من أركان الإسلام ولالمشاعر المسلمين وكل تلك الممارسات هي متنافيةتماما مع تقوى الله تعالى،وصدق الله القائل "وما كانوا أولياءه ۚ إن أولياؤه إلا المتقون ولكن أكثرهم لايعلمون"</t>
  </si>
  <si>
    <t>2022-07-08 16:54:21+00:00</t>
  </si>
  <si>
    <t>سمو رئيس مجلس الوزراء يجري اتصالاً هاتفياً مع رئيس #بعثة_الحج_الكويتية فريد عمادي نقل خلاله تحيات سمو أمير البلاد الشيخ نواف الأحمد الجابر الصباح وسمو ولي العهد الشيخ مشعل الأحمد الجابر الصباح واطمأن على الحجاج الكويتيين https://t.co/5lsZ9S7viX</t>
  </si>
  <si>
    <t>44584</t>
  </si>
  <si>
    <t>الصحة السعودية: لم تسجل بين الحجاج أي أمراض أو أوبئة 
#السعودية #الحج #المنبر</t>
  </si>
  <si>
    <t>2022-07-08 16:54:15+00:00</t>
  </si>
  <si>
    <t>1314931951170715648</t>
  </si>
  <si>
    <t>AlzaghalHakim</t>
  </si>
  <si>
    <t>deccion</t>
  </si>
  <si>
    <t>@MhmdAlissa عرفة و الحج مناسك وثنية مهينة للعقل</t>
  </si>
  <si>
    <t>سمو رئيس مجلس الوزراء يجري اتصالاً هاتفياً مع رئيس #بعثة_الحج_الكويتية فريد عمادي نقل خلاله تحيات سمو أمير البلاد الشيخ نواف الأحمد الجابر الصباح وسمو ولي العهد الشيخ مشعل الأحمد الجابر الصباح واطمأن على الحجاج الكويتيين https://t.co/DcUt8I5Y0K</t>
  </si>
  <si>
    <t>2022-07-08 16:54:14+00:00</t>
  </si>
  <si>
    <t>1427503448426262535</t>
  </si>
  <si>
    <t>Nourthedreamer1</t>
  </si>
  <si>
    <t>أحب أمتي و أدافع عنها
"يَٰٓأَيُّهَا ٱلَّذِينَ ءَامَنُواْ صَلُّواْ عَلَيْهِ وَسَلِّمُواْ تَسْلِيمًا"</t>
  </si>
  <si>
    <t>@wardnajjar2 أخاف أن يتم اعتقاله مثل إخواننا الايغور عندما رفعوا علم بلادهم، نصيحة يا ريت لو يتم نشر الصور بعد رجوعهم من الحج أو التغبيش على وجوههم.</t>
  </si>
  <si>
    <t>2022-07-08 16:54:13+00:00</t>
  </si>
  <si>
    <t>1480679369685282823</t>
  </si>
  <si>
    <t>Med7assen_Ayari</t>
  </si>
  <si>
    <t>واهمس لقلبك همْساً خفيفاً، أنّ الله معكَ فلا تخشَ شيئاً ..💛</t>
  </si>
  <si>
    <t>الحمدلله علي نعمه الاسلام وكفي بها نعمه  ❤️
رئيس جمهوريه ساحل العاج الافريقيه "حسن اوتارا"
يستلقي نائما وسط مواطنيه ومرافقيه اثناء اداء فريضه الحج وقد رفض الرئيس استخدام اموال الدوله في اداء الفريضه وسافر علي نفقته الخاصه ، 
ورفض البرتوكول السعودي الذي يقدم للملوك والرؤساء https://t.co/SdUvy2oCKX</t>
  </si>
  <si>
    <t>2022-07-08 16:54:11+00:00</t>
  </si>
  <si>
    <t>1019668308</t>
  </si>
  <si>
    <t>d_45_q</t>
  </si>
  <si>
    <t>138475</t>
  </si>
  <si>
    <t>لم نخلق للبقاء طويلاً إصنع لنفسك أثراً طيباً ليبقى،،</t>
  </si>
  <si>
    <t>RT @fat_770: "اللهم في هذا اليّوم الفضيل طوق حياتي بُعقود من الرضا والراحة والفرحَ ، ربي أشرح لي صدري ويسر لي أموري ياربّ قرّ عيني وسرّ خاط…</t>
  </si>
  <si>
    <t>2022-07-08 16:54:10+00:00</t>
  </si>
  <si>
    <t>1243575795882303490</t>
  </si>
  <si>
    <t>YOUNIS_OUDA</t>
  </si>
  <si>
    <t>💞لا يهم، المهم أن الله يعلم كم حاولنا."#ے</t>
  </si>
  <si>
    <t>بيوت الفقراء جاهزة لمن أراده الحج هذه السنه ✨💙</t>
  </si>
  <si>
    <t>2022-07-08 16:54:08+00:00</t>
  </si>
  <si>
    <t>@GermanosPeter كل الأديان تنبثق من الديانه الإبراهيمية الحج مناسبه لتجديد العهد والولاء لله بعبادته وحده ونبذ الاوثان والاصنام وما قرب اليها من فعل او قول او عمل لذلك يشرع للحجاج التلبية وهي ترديد كلمات التوحيد لبيك الله ثم لبيك لبيك لا شريك لك لبيك انها ماتزال أوقات استجابة,,,</t>
  </si>
  <si>
    <t>2022-07-08 16:54:04+00:00</t>
  </si>
  <si>
    <t>1498775861704732683</t>
  </si>
  <si>
    <t>AliAlmayan</t>
  </si>
  <si>
    <t>8930</t>
  </si>
  <si>
    <t>RT @kam196235: الله يكون بعونهم حجاج بيت الله.. الحج هالسنه في عز الصيف شهر 7..
بس قاعد اطالع في التلفزيون.. السعودية مو مقصره مرشات الماي…</t>
  </si>
  <si>
    <t>2022-07-08 16:54:03+00:00</t>
  </si>
  <si>
    <t>245579</t>
  </si>
  <si>
    <t>لبيك إنّا عائدون ، تائبون ، نادمون
تقبّل الله منا ومنكم صالح الأعمال 🤲🏼
#يوم_عرفه #الحج https://t.co/0wVTKINMiJ</t>
  </si>
  <si>
    <t>363115343</t>
  </si>
  <si>
    <t>vip_se</t>
  </si>
  <si>
    <t>*( صلِ على محمد )*</t>
  </si>
  <si>
    <t>*(أمقت الظلم بانواعه)*</t>
  </si>
  <si>
    <t>@llidexx @Eyaaaad عند الدين لاتدخل الجنسية واللغة
تراه مسلم يعني اخوي واخوك اذا انت مسلم
ولما توشف مقاطع زي هذه
ففيها عِبره وعظه للمفرطين الاصحاء هذا اذا انت مسلم برضو
لان فيه ناس بصحتها وقوتها ومالها ومع ذلك يؤجل الحج وكأنخ يضمن حياته للسنة القادمة
ليتك امسكت شيطانك قبل يغرد</t>
  </si>
  <si>
    <t>1090947658343161856</t>
  </si>
  <si>
    <t>Jacmenh5</t>
  </si>
  <si>
    <t>‏لا شيء يدوم .... ولكن لا تفقد الأمل</t>
  </si>
  <si>
    <t xml:space="preserve">حيث أكون </t>
  </si>
  <si>
    <t>RT @HassanH62843142: @OmarAlenazi10 @saharalqatan أخي الفاضل،،، 
لا تخلط الأمور، الظاهر إنك ، كل سنة ينابحون وحملات للإساءة للدولة، وتشويه…</t>
  </si>
  <si>
    <t>2022-07-08 16:54:01+00:00</t>
  </si>
  <si>
    <t>308442119</t>
  </si>
  <si>
    <t>Adel_Al_saad</t>
  </si>
  <si>
    <t>34414</t>
  </si>
  <si>
    <t>إذا حكمت فوق الأرض فأعدل، فإن الحكم تحت الأرض قاسي LAW @saudi_Euni مستشار قانوني⚖️ PMP+ RMP+ ACP للإستشارات القانونية ، التواصل واتس آب ٠٥٤٤٤٢٦٤٤٤</t>
  </si>
  <si>
    <t>#السعودية العظمى# رؤية2030🇸🇦</t>
  </si>
  <si>
    <t>@Ahmad_wb ما شاءالله تبارك الله🤲🏼الله يتقبل منك ومبروك الحج هذا العام ١٤٤٣هه يا ابن العم ودعواتك لنا يا غالي 🤲🏼.</t>
  </si>
  <si>
    <t>RT @Teacher_Forever: ليس الجمالُ 
في أنفٍ وشفة،
ولكنْ ..
فيما تكنُّهُ الجِنان،
وما تنطقُ به الشفاه،
وما تجنيهِ الأيدي،
وما تختارهُ العقول.…</t>
  </si>
  <si>
    <t>2022-07-08 16:53:59+00:00</t>
  </si>
  <si>
    <t>RT @sultanaeljoufi: #وزارة_الداخلية :أصدرت توجيهات بمنع الشركات من الدعاية والإعلان على المظلات والمنتجات التي تقدم للحجاج في #الحج.  #الدم…</t>
  </si>
  <si>
    <t>2022-07-08 16:53:58+00:00</t>
  </si>
  <si>
    <t>1529445767089463296</t>
  </si>
  <si>
    <t>ReReInIt</t>
  </si>
  <si>
    <t>I'm cringe but im free</t>
  </si>
  <si>
    <t>@SaudiNews50 ياليت ما نحط موسيقى مع لقطات الحج و الحجاج احترام لديننا</t>
  </si>
  <si>
    <t>1330962553</t>
  </si>
  <si>
    <t>tooofy55_1</t>
  </si>
  <si>
    <t>26224</t>
  </si>
  <si>
    <t>خريجة جامعة الملك سعود / اللهم أغفر لأمي وارحمها ... جنة الدنيا فاق حنيني لها كل شي... أكتب هنا مايروق لي ليس بالضرورة يرضيك ولكنه حتماً يرضيني🧚‍♀️</t>
  </si>
  <si>
    <t>@AJELNEWS24 الله يكتب ألاجر لولاة أمرنا والقائمين على الحج</t>
  </si>
  <si>
    <t>2022-07-08 16:53:57+00:00</t>
  </si>
  <si>
    <t>RT @BackpackerPoint: السفر الى مصر 
 يمكنك الحجز من والى مصر عبر الباصات من باك باكر بوينت للسفر والسياحة  وخدمات الحج والعمرة https://t.co…</t>
  </si>
  <si>
    <t>الصحة السعودية: يتم تدريب المتطوعين لخدمة الحجاج تدريبا خاصا
#السعودية #الحج #المنبر</t>
  </si>
  <si>
    <t>#المسيرة_عاجل | السيد عبدالملك بدرالدين الحوثي: النظام السعودي يعد العدة لاستقبال الرئيس الأمريكي في أيام الحج دون احترام لهذا الركن العظيم من أركان الإسلام</t>
  </si>
  <si>
    <t>2022-07-08 16:53:56+00:00</t>
  </si>
  <si>
    <t>عاجل
السيد عبدالملك بدرالدين الحوثي: النظام السعودي يعد العدة لاستقبال الرئيس الأمريكي في أيام الحج دون احترام لهذا الركن العظيم من أركان الإسلام</t>
  </si>
  <si>
    <t>2022-07-08 16:53:53+00:00</t>
  </si>
  <si>
    <t>1538666984333787137</t>
  </si>
  <si>
    <t>L1OTW_</t>
  </si>
  <si>
    <t>RT @RiyadAlomari: اللهم احفظ حجاج بيتك وتقبل منا ومنهم صالح الأعمال. 
واعن ووفق كل من قام على شؤونهم بقيادة ومتابعة ولاة الأمر وفقهم الله.…</t>
  </si>
  <si>
    <t>2022-07-08 16:53:51+00:00</t>
  </si>
  <si>
    <t>@MasRawy151 @wathq_13 فرضوه غصب عنك وغصب على الي مايرضى ولله الحمد الحج امن وامان مع ال سعود https://t.co/bfVW8m9JIY</t>
  </si>
  <si>
    <t>2022-07-08 16:53:50+00:00</t>
  </si>
  <si>
    <t>127490</t>
  </si>
  <si>
    <t>الكابتن الخلوق المغربي يدى مناسك الحج https://t.co/cQTKKSZNnm</t>
  </si>
  <si>
    <t>🔴عاجل🔴
السيد عبدالملك بدرالدين الحوثي: النظام السعودي يعد العدة لاستقبال الرئيس الأمريكي في أيام الحج دون احترام لهذا الركن العظيم من أركان الإسلام.</t>
  </si>
  <si>
    <t>2022-07-08 16:53:49+00:00</t>
  </si>
  <si>
    <t>151231856</t>
  </si>
  <si>
    <t>leonisimo111</t>
  </si>
  <si>
    <t>كل اللي تحتاجه بالوقت اللي تختاره👌🏻
مع خدمة التوصيل من المتاجر 🛒
ماراح تحتار مع كود خصم رائع 😎
مستر مندوب افضل تطبيقات التوصيل بالمملكة
مرسول هنقرستيش جاهز شقردي وصل تويو جيني نعناع شاورمر دونات كيك البيك دومينوز عيد الاضحى الحج مكه المكرمه المدينه 
#مستر_مندوب   📲 https://t.co/bmWfSvwJ5G</t>
  </si>
  <si>
    <t>2022-07-08 16:53:46+00:00</t>
  </si>
  <si>
    <t>238390</t>
  </si>
  <si>
    <t>#الحج_بعيون_اردنيه 
ضيوف الرحمن ينفرون من عرفات إلى مزدلفة #بسلام_آمنين https://t.co/bcvAaY8PsM</t>
  </si>
  <si>
    <t>2022-07-08 16:53:44+00:00</t>
  </si>
  <si>
    <t>قطات لنفرة #الحجاج من #عرفة إلى #مزدلفة 
ِ
عبر الأقدام و قطار المشاعر و الحافلات
ِ
ثالث المشاعر المقدسة ومبيت الحجاج بعد النفرة من عرفات 
ِ
ِ
#يوم_عرفه #عيد_الاضحى #حج #الحج
#السعودية #اغتيال_رئيس_اليابان #اليابان #السعودية #مكة #يوم_الترويه #عيدكم_مبارك
 https://t.co/bJWHKnOr73</t>
  </si>
  <si>
    <t>2022-07-08 16:53:43+00:00</t>
  </si>
  <si>
    <t>4452762802</t>
  </si>
  <si>
    <t>ghamdii778</t>
  </si>
  <si>
    <t>@ateehsaleh يلو والحافظ الله وخليك مركز في الحج</t>
  </si>
  <si>
    <t>متحدث «الصحة»: حالات ضربات الشمس محدودة جدا بين الحجاج مقارنة بالأعوام السابقة وهذا ثمرة الجهود المبذولة والتوعية لدى ضيوف الرحمن
#عكاظ
#عكاظ_في_الحج
#بسلام_آمنين
https://t.co/JTehHJr0f0 https://t.co/xDLY68GUmH</t>
  </si>
  <si>
    <t>2022-07-08 16:53:39+00:00</t>
  </si>
  <si>
    <t>رئيس الوزراء اطمأن هاتفياً على بعثة الحج الكويتية: جهود عظيمة لخادم الحرمين وولي عهده لتسهيل مناسك الحج 
- في اتصال مع رئيسها في مكة المكرمة م.فريد عمادي نقل خلاله تحيات صاحب السمو وسمو ولي العهد https://t.co/N5A0UQPxas</t>
  </si>
  <si>
    <t>2022-07-08 16:53:38+00:00</t>
  </si>
  <si>
    <t>80542202</t>
  </si>
  <si>
    <t>m_albeladi</t>
  </si>
  <si>
    <t>31368</t>
  </si>
  <si>
    <t>كاتب و مستشار اعلامي | تربوي سابق | المدير العام لدار أفكار للنشر والتوزيع. https://t.co/iOf2StDiFG</t>
  </si>
  <si>
    <t>بمناسبة #عيد_الأضحى_المبارك اتقدم بأصدق التهاني والتبريكات لكل الأحبة والأصدقاء الذين اكرموني بالمتابعة وتفضلوا عليّ بالاهتمام والتفاعل ، متمنياً للجميع دوام الصحة والسعادة ..و #كل_عام_وانتم_بخير .💐🌸🌺🌼
#عيد_الاضحى 
#الحج https://t.co/S5iC88AIWI</t>
  </si>
  <si>
    <t>1402883108316266496</t>
  </si>
  <si>
    <t>astelaZhang</t>
  </si>
  <si>
    <t>Like an angel you are my star🫂☘️.</t>
  </si>
  <si>
    <t>أحب بقاع الأرض إلى أنفسهم .. اللهم ارزقنا أنا و أهلى و جميع المسلمين و المسلمات فضل زيارتها و فضل الحج يا الله .. اللهم اجعلنا أقرب و أقرب إليك يا أرحم الراحمين اللهم اجعلنا اقرب و اقرب اليك يا الله اللهم تب علينا و اغفرلنا و اعف عنا انك انت التواب الرحيم . https://t.co/OqQMEMW7Ks</t>
  </si>
  <si>
    <t>2022-07-08 16:53:37+00:00</t>
  </si>
  <si>
    <t>443080679</t>
  </si>
  <si>
    <t>sghyrs</t>
  </si>
  <si>
    <t>العقيلات حراس قوافل الحج... حراس مسلحون ودبلوماسيّون محنكون https://t.co/CL0HsQKRdF
صادق الشعلان</t>
  </si>
  <si>
    <t>2022-07-08 16:53:35+00:00</t>
  </si>
  <si>
    <t>2434098916</t>
  </si>
  <si>
    <t>REMA_M20_</t>
  </si>
  <si>
    <t>Audiology&amp;Balance🦻🏻Junior at PNU | #volunteer | member in #Myway_Aud</t>
  </si>
  <si>
    <t>RT @MyWay_AUD: أهلاً وسهلاً أصدقاء My way audiology🤩!
زي ما توقعتوا أصدقائنا موضوعنا لهذا الشهر راح يكون التهاب السحايا💉
وتأثيره على السمع…</t>
  </si>
  <si>
    <t>2022-07-08 16:53:32+00:00</t>
  </si>
  <si>
    <t>@AssemRabab لا حول ولا قوه الا بالله
دا سفاري ولا حج بلاش استهزاء 
المكان والمناسك لها وقار في الحديث عنها
بس انتي اختلط عليكي الامر بين ملابس الرجال والنساء فـ الحج بوشك الملسـ ـلس دا</t>
  </si>
  <si>
    <t>RT @SaudiNews50: وزارة الحج تعلن توفير فرق إسناد ميدانية ترافق الحجاج أثناء تنقلهم بين المشاعر المقدسة.</t>
  </si>
  <si>
    <t>2022-07-08 16:53:30+00:00</t>
  </si>
  <si>
    <t>@wtrx5 الله يكتب لك الحج السنه الجايه يارب ياكريم</t>
  </si>
  <si>
    <t>2022-07-08 16:53:27+00:00</t>
  </si>
  <si>
    <t>1119997522519515136</t>
  </si>
  <si>
    <t>MOHAMED__a0</t>
  </si>
  <si>
    <t>HUG it OUT, Bitch</t>
  </si>
  <si>
    <t xml:space="preserve">Ma ‘ Adi , Al Qahirah </t>
  </si>
  <si>
    <t>ورفيقًا لنا في الحج والجنة 🤲🏻✨♥️🕋 https://t.co/PdwPvgbGaV</t>
  </si>
  <si>
    <t>2022-07-08 16:53:21+00:00</t>
  </si>
  <si>
    <t>163795667</t>
  </si>
  <si>
    <t>abotolay</t>
  </si>
  <si>
    <t>#ريتال_الغربية للدعاية والاعلان جدة #فيس بوك تويتر وانستقرام @retal4ad  #الاهلي</t>
  </si>
  <si>
    <t>#العطاء_بإحسان #اليوم_العظيم #الحج #عيد_الاضحى  كـل عام وانتم بخير #الاهلي 💚 https://t.co/RHxQ0e3vYI</t>
  </si>
  <si>
    <t>2022-07-08 16:53:19+00:00</t>
  </si>
  <si>
    <t>45175</t>
  </si>
  <si>
    <t>RT @hrwfalg03008721: مع إحرام المحرمين ..
وتلبية الملبين ..
ودعوات من هم بعرفة واقفين ..
وهدي المضحين ..
ومغفرة رب رحيم ..
أهنئكم بعيد الحج…</t>
  </si>
  <si>
    <t>1512924494700191750</t>
  </si>
  <si>
    <t>Maskan_Exhib</t>
  </si>
  <si>
    <t>المعرض السنوي الأهم للشركات العقارية والاستثمارية والتمويلية
@AlsudafSA</t>
  </si>
  <si>
    <t>Riadh</t>
  </si>
  <si>
    <t>كل عام وانتم بخير
#عيد_الاضحى #الحج #مسكن_العقاري https://t.co/jMXB05469J</t>
  </si>
  <si>
    <t>شاهد-ندوة لرابطة علماء اليمن ووزارة الإرشاد وشؤون الحج والعمرة 08-07-2022
نظمت وزارة الإرشاد وشؤون الحج والعمرة مع رابطة علماء اليمن  ندوة بعنوان</t>
  </si>
  <si>
    <t>2022-07-08 16:53:16+00:00</t>
  </si>
  <si>
    <t>المؤتمر الصحفي لموسم الحج  #الشرق_مباشر https://t.co/Qypw5hWTZB</t>
  </si>
  <si>
    <t>2022-07-08 16:53:13+00:00</t>
  </si>
  <si>
    <t>1462158837889343490</t>
  </si>
  <si>
    <t>mohammed123_alm</t>
  </si>
  <si>
    <t>@alweeamnews هذا المقطع يوجعهم ويكشف مخططاتهم اللي سووها ضد الشيخ العيسى وخصوصا على السعودية لان يحاولون تشويه صورة الحج باي شكل من الأشكال #العيسى_خير_من_يعتلي_المنبر</t>
  </si>
  <si>
    <t>RT @_nwwaff_: ﴿ فَمَنْ لَمْ يَجِدْ فَصِيَامُ ثَلَاثَةِ أَيَّامٍ فِي الْحَجِّ وَسَبْعَةٍ إِذَا رَجَعْتُمْ تِلْكَ عَشَرَةٌ كَامِلَةٌ ﴾</t>
  </si>
  <si>
    <t>2022-07-08 16:53:12+00:00</t>
  </si>
  <si>
    <t>1171086</t>
  </si>
  <si>
    <t>@AlZeerS48750019 اهلاً بك، عقوبة بصمة الحج من غير تصريح الإبعاد عن المملكة ١٠ سنوات. سعدنا بتواصلك</t>
  </si>
  <si>
    <t>2022-07-08 16:53:09+00:00</t>
  </si>
  <si>
    <t>جريمة كبرى أن يكون الحج مصيدة لاعتقال حجاج بيت الله الحرام     #Hajj</t>
  </si>
  <si>
    <t>RT @_nwwaff_: ﴿ فَإِذَا أَمِنْتُمْ فَمَنْ تَمَتَّعَ بِالْعُمْرَةِ إِلَى الْحَجِّ فَمَا اسْتَيْسَرَ مِنَ الْهَدْيِ ﴾</t>
  </si>
  <si>
    <t>الهيئة العامة للإحصاء :
أعداد الحجاج لهذا العام بلغ (899,353) حاجًّا، منهم (779,919) حاجًّا قدموا من خارج المملكة عبر المنافذ المختلفة، فيما بلغ عدد حجاج الداخل (119,434) حاجًّا من مواطنين ومقيمين.
#الحج #مكة #السعودية</t>
  </si>
  <si>
    <t>2022-07-08 16:53:08+00:00</t>
  </si>
  <si>
    <t>1039671086793850881</t>
  </si>
  <si>
    <t>S057465</t>
  </si>
  <si>
    <t>43272</t>
  </si>
  <si>
    <t>لكل من يقرأ استغفرالله الذي لا إله إلا هو الحي القيوم و اتوب اليه لي ولوالدي ووالدتي وجميع موتاناوموتى المسلمين عددمااحصى وعدد من سبح وذكرالله ...</t>
  </si>
  <si>
    <t>RT @mhmdshta3: @Quran_006 @S057465 اللهم يسر لي وإياكم الحج والعمره عاجلاً غير آجل</t>
  </si>
  <si>
    <t>2022-07-08 16:53:07+00:00</t>
  </si>
  <si>
    <t>361787726</t>
  </si>
  <si>
    <t>mohamedsamer010</t>
  </si>
  <si>
    <t>65166</t>
  </si>
  <si>
    <t>Vampire</t>
  </si>
  <si>
    <t>نويت اروح الحج السنه الجايه او اللي بعدها يارب تتم.</t>
  </si>
  <si>
    <t>RT @_nwwaff_: ﴿ فَمَنْ كَانَ مِنْكُمْ مَرِيضاً أَوْ بِهِ أَذًى مِنْ رَأْسِهِ فَفِدْيَةٌ مِنْ صِيَامٍ أَوْ صَدَقَةٍ أَوْ نُسُكٍ فَإِذَا أَمِ…</t>
  </si>
  <si>
    <t>2022-07-08 16:53:05+00:00</t>
  </si>
  <si>
    <t>1073979360</t>
  </si>
  <si>
    <t>N_A_W_A_F__1985</t>
  </si>
  <si>
    <t>91818</t>
  </si>
  <si>
    <t>فلو أنّني خُيّرتُ ما اخترتُ غيرها لها الحبُّ والأشواقُ والشعرُ والعمرُ – المدينة المنورة مابين الراحة والروحانية وطمأنينة القلب ..متيم بحب الهلال وبرشلونة 💙❤️</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شاهد-ندوة لرابطة علماء اليمن ووزارة الإرشاد وشؤون الحج والعمرة 08-07-2022
https://t.co/bnKd9XYvWc</t>
  </si>
  <si>
    <t>2022-07-08 16:53:04+00:00</t>
  </si>
  <si>
    <t>1467179563922993169</t>
  </si>
  <si>
    <t>alfqyralyallh6</t>
  </si>
  <si>
    <t>*الله أكبر الله أكبر  الله أكبر لا إله إلا الله والله اكبر ولله الحمد ما أعظم هذا اليوم المبارك يوم الحج العظيم يوم الوقوف على صعيد عرفه الطاهر من كل حدب وصوب تجمعهم كلمة الله مهللين مكبرين متضرعين إلى المولى بصوت واحد   ما أعظم هذا الموقوف العظيم*
*🕋صباح الخير وجمعه مباركه</t>
  </si>
  <si>
    <t>2022-07-08 16:53:03+00:00</t>
  </si>
  <si>
    <t>935451757911605248</t>
  </si>
  <si>
    <t>1ruEn</t>
  </si>
  <si>
    <t>اللهم إني أسألك من فضلك ورحمتك فإنه لايملكها إلا انت ❤</t>
  </si>
  <si>
    <t>@e_thekr #عشر_ذي_الحجة 
الإجابة هي  :- «  دمه وماله وعرضه  » 
#إذاعتنا_ذكر 
#ايام_الحج_معالم_التوحيد  
@Layan_2022m 
@Anosh2021 
@Malkh2035 
 🌱</t>
  </si>
  <si>
    <t>2022-07-08 16:53:02+00:00</t>
  </si>
  <si>
    <t>RT @newss44ss: عليك السلام حمد لكن الآن الحج ونحن في خدمة حجاج بيت الله سيكون بعد العيد وانتهاء الحج خير يصلح القلب والله أعلم وبإذن لله ف…</t>
  </si>
  <si>
    <t>2819677466</t>
  </si>
  <si>
    <t>heboo555</t>
  </si>
  <si>
    <t>19415</t>
  </si>
  <si>
    <t>في دستور عزة النفس:
الأهتمام بمن يتجاهلك إهانه💔💪</t>
  </si>
  <si>
    <t>RT @atif_alahmadi: لقاء سريع على سنابي مع الاستاذ ماهر جمال رئيس شركة مطوفي الدول العربية 
#عرفه 
#عرفة_الآن 
#الحج 
@Arbhajj https://t.co/…</t>
  </si>
  <si>
    <t>2022-07-08 16:53:00+00:00</t>
  </si>
  <si>
    <t>RT @HnoofMAlZoubi: كل طاقات #المملكة مسخّرة لخدمة الحجاج 
أدام الله عز المملكة وخادم الحرمين وولي عهده
#الحج_2022</t>
  </si>
  <si>
    <t>مغردون: اضحى #الحج فقط للأغنياء بعد ان بلغت تكاليف حج الشخص الواحد 3000 آلاف دينار..!
#يوم_عرفة_يوم_الجمعة 
#عرفه 
#عيد_الاضحى 
#مجلس_الوزراء 
#شينزو_آبي https://t.co/ECU6hy87hl</t>
  </si>
  <si>
    <t>2022-07-08 16:52:58+00:00</t>
  </si>
  <si>
    <t>RT @_nwwaff_: ﴿ وأتموا الحج والعمرة لله ﴾</t>
  </si>
  <si>
    <t>2022-07-08 16:52:53+00:00</t>
  </si>
  <si>
    <t>1295878282978775040</t>
  </si>
  <si>
    <t>shodyhamad</t>
  </si>
  <si>
    <t>شعاري الإنجاز، همّتي عالية، دائمًا أتطلّع للغد✨ https://t.co/kzjYSvAddL</t>
  </si>
  <si>
    <t>في سماء المجد ☁️💙</t>
  </si>
  <si>
    <t>RT @AlmajdChannels: سعة رحمة الله للحاج وغير الحج وبـ هذا أصبح يوم #عيد_الأضحى_المبارك  أفضل أيام الدنيا .. والسبب هو
#برنامج_لبيك9 على #ق…</t>
  </si>
  <si>
    <t>1183179064720396288</t>
  </si>
  <si>
    <t>libra_girl_q8</t>
  </si>
  <si>
    <t>ربي نور لي طريقي و اجعل في وجهي القبول . اللهم آمين♪ اللهم اجعلني في عنايتك لا يضرني قدر ولا يبكيني بشر ،،آمين</t>
  </si>
  <si>
    <t>ماشاءالله على خدمات و تسهيلات المملكة لحجاج بيت الله الحرام 
من مواصلات حديثة ومجهزة و شوارع منظمة للسائرين ، و لا انسى جهود العسكر المشهود لها كثيرا من حسن تعامل و صبر و اخلاق دمثة ، ارى المنظر المهيب و ادعوا للمملكة و كل من ساهم بتسهيل اداء مناسك الحج  فعلا جهود تستحق الثناء</t>
  </si>
  <si>
    <t>2022-07-08 16:52:48+00:00</t>
  </si>
  <si>
    <t>#عاجل | السيد عبدالملك: النظام السعودي يمنع بعض المسلمين من الحج على خلفية الموقف السياسي لآل سعود تجاههم أو الموقف الأمريكي والإسرائيلي</t>
  </si>
  <si>
    <t>2022-07-08 16:52:46+00:00</t>
  </si>
  <si>
    <t>متحدث «الصحة»: لم نسجل أي خطر على ضيوف الرحمن.. ولا تفشيات لأي وباء بينهم.. حالتهم الصحية مطمئنة
#عكاظ
#عكاظ_في_الحج
#بسلام_آمنين
https://t.co/JTehHJr0f0 https://t.co/szWtwumU9w</t>
  </si>
  <si>
    <t>2022-07-08 16:52:41+00:00</t>
  </si>
  <si>
    <t>محمد بن سلمان جعل الحج عبارة عن مصيدة لاعتقال للمسلمین 
#Hajj</t>
  </si>
  <si>
    <t>2022-07-08 16:52:40+00:00</t>
  </si>
  <si>
    <t>1455273272417964052</t>
  </si>
  <si>
    <t>SHroogs27</t>
  </si>
  <si>
    <t>اليوم كله احس روحي بتطير سبحان الله الصوم والاجواء والدعوات والتكبير واجواء الحج حرفيا حاسه قلبي غيمه 🥹🤍🤍🤍</t>
  </si>
  <si>
    <t>2022-07-08 16:52:39+00:00</t>
  </si>
  <si>
    <t>RT @_nwwaff_: {ذَلِكَ وَمَنْ يُعَظِّمْ شَعَائِرَ اللَّهِ فَإِنَّهَا مِنْ تَقْوَى الْقُلُوبِ * لَكُمْ فِيهَا مَنَافِعُ إِلَى أَجَلٍ مُسَمًّى…</t>
  </si>
  <si>
    <t>1309773633234010112</t>
  </si>
  <si>
    <t>naharlawyer</t>
  </si>
  <si>
    <t>مكتب نهار النعيمي للمحاماة والاستشارات القانونية</t>
  </si>
  <si>
    <t>يقول النبيُّ صلى الله عليه وسلم
خَيْرُ الدُّعَاءِ دُعَاءُ يَوْمِ عَرَفَةَ، وَخَيْرُ مَا قُلْتُ أَنَا وَالنَّبِيُّونَ مِنْ قَبْلِي: لاَ إِلَهَ إِلاَّ اللَّهُ وَحْدَهُ لاَ شَرِيكَ لَهُ، لَهُ الْمُلْكُ، وَلَهُ الْحَمْدُ، وَهُوَ عَلَى كُلِّ شَيْءٍ قَدِيرٌ
#يوم_عرفة  #قطر   #الحج https://t.co/QEzwScw10v</t>
  </si>
  <si>
    <t>2022-07-08 16:52:38+00:00</t>
  </si>
  <si>
    <t>متحدث الصحة:
بفضل الله..الحالة الصحية للحجاج بصحة وسلامة.
#الحج</t>
  </si>
  <si>
    <t>2022-07-08 16:52:37+00:00</t>
  </si>
  <si>
    <t>2279511035</t>
  </si>
  <si>
    <t>b2004ss</t>
  </si>
  <si>
    <t>وفشل مشروع #الإخوان_المفسدين كعادتهم 🤣🤣🤣🤣🤣🤣🤣🤣🤣🤣🤣🤣🤣🤣🤣🤣🤣🤣🤣🤣🤣
يسلم عليكم معالي الشيخ 
#انزلوا_العيسى_من_المنبر #الحج #يوم_عرفه #الحج_ليس_آمنا #العيسي_خطيبا_للحج</t>
  </si>
  <si>
    <t>1543664210797895680</t>
  </si>
  <si>
    <t>Drmohamedforall</t>
  </si>
  <si>
    <t>#science for all
دكتور و طالب علم</t>
  </si>
  <si>
    <t>@AwrasMedia الموسيقى مع الحج...  أين تعظيم شعائر الله؟</t>
  </si>
  <si>
    <t>2022-07-08 16:52:35+00:00</t>
  </si>
  <si>
    <t>1498255072538636291</t>
  </si>
  <si>
    <t>ala_ebdallrahim</t>
  </si>
  <si>
    <t>3328</t>
  </si>
  <si>
    <t>نصرٌمن الله وفتحٌ قريب✌️</t>
  </si>
  <si>
    <t>في زمن محمد بن سلمان يُسمح بدخول الملحدين والمثليين إلى مكة المكرمة ويمنع المسلمون
#الحج١٤٤٣
#الحج 
 #Haij</t>
  </si>
  <si>
    <t>اصنع من الحج فرصة لإقلاعك عن التدخين وعياداتنا موجوده لمساعدتك #حج_1443 #اللجنة_الوطنية_لمكافحة_التبغ https://t.co/18ZO6WjFK9</t>
  </si>
  <si>
    <t>2022-07-08 16:52:34+00:00</t>
  </si>
  <si>
    <t>1395927974772367360</t>
  </si>
  <si>
    <t>iq2016xx</t>
  </si>
  <si>
    <t>اعيش برفقه الهدوء.</t>
  </si>
  <si>
    <t>اللهم ارزقني الحج ي رب🥺🤍</t>
  </si>
  <si>
    <t>2022-07-08 16:52:33+00:00</t>
  </si>
  <si>
    <t>1297242792972910592</t>
  </si>
  <si>
    <t>miW9R84AQD798uZ</t>
  </si>
  <si>
    <t>8641</t>
  </si>
  <si>
    <t>‏سأقاوم... فهذا نهجي</t>
  </si>
  <si>
    <t>🔴عاجل🔴
السيد عبدالملك: النظام السعودي يمنع بعض المسلمين من الحج على خلفية الموقف السياسي لآل سعود تجاههم أو الموقف الأمريكي والإسرائيلي
الرد 👇
ان منعونا من الحج لبيت الله 
سنحج لزيارة آل رسول الله 
سنحجُّ إلى الجبهات حتى #تحرير_القدس و #تطهير_مكة.</t>
  </si>
  <si>
    <t>2022-07-08 16:52:32+00:00</t>
  </si>
  <si>
    <t>RT @_nwwaff_: ﴿ وَلِكُلِّ أُمَّةٍ جَعَلْنَا مَنْسَكًا لِيَذْكُرُوا اسْمَ اللَّهِ عَلَى مَا رَزَقَهُمْ مِنْ بَهِيمَةِ الْأَنْعَامِ فَإِلَهُ…</t>
  </si>
  <si>
    <t>1096603448</t>
  </si>
  <si>
    <t>bu_e12</t>
  </si>
  <si>
    <t>حُبًا للعين التي تراك نظرًا لها ، كُن بخير كيّ لا تدمعُك ..*</t>
  </si>
  <si>
    <t>ابحث عني وستراني</t>
  </si>
  <si>
    <t>@MrZyadSalem @abdullah113438 لو مثل ماتقول كان خليناهم المستشفى ويفرتهم الحج ويجون مره ثانيه انت انسان مريض كاره لنا الله يكفينا شرك</t>
  </si>
  <si>
    <t>2022-07-08 16:52:26+00:00</t>
  </si>
  <si>
    <t>1429510314618404872</t>
  </si>
  <si>
    <t>Elkhadrawy2022</t>
  </si>
  <si>
    <t>لله الفضل والنعمة</t>
  </si>
  <si>
    <t>ضيوف الرحمن ينفرون من عرفات الي مزدلفة بعد أدائهم ركن الحج الأعظم 
كل عام والجميع بخير
عيد أضحي مبارك https://t.co/jgNUhqgbST</t>
  </si>
  <si>
    <t>2022-07-08 16:52:25+00:00</t>
  </si>
  <si>
    <t>@alosbou والله الذي لا إله إلا هو لو كنتم أنتم من يديرون الحج ، لجعلتم الحج سوق سوداء ، ولمنعتم أكثر المسلمين من الحج ، بحُجة أنهم نواصب وتكفيريين.
أنتم أخر من يتحدث عن الحج لأنكم مليشيا طائفية عنصرية مذهبية متخلفة ومجرمة .</t>
  </si>
  <si>
    <t>2022-07-08 16:52:24+00:00</t>
  </si>
  <si>
    <t>كما فعلت هذا العام بان ضمنت عدم تحقق الحج الاكبر بتكليف النظام السعودي اليهودي ليخطب بالامه يوم الحج الاكبر .ويحرفها تماما عن ما اجتمعو من اجله بامر الله سبحانه وتعالى ..فبدلا من البراءه والرفض لسياسه الاستكبار الامريكي اوروبي يهودي .يخطبون بالامه يوم عرفه بان نسلم ونقبل بها</t>
  </si>
  <si>
    <t>2022-07-08 16:52:22+00:00</t>
  </si>
  <si>
    <t>افتعالهم انفلونزا الخنازير تاره والطيور تاره والبقر تاره والكورونا تاره والذي قبلها تاره .الى ان عرفت الامه ان كل ذالك صناعه يهود لكن الامه ل تكتشف الحقائق الا بعد يفتعل اليهود اشياء وافعال بديله تضمن عدم تحقق الحج الاكبر عدم البراءه من اليهود وانظمه التفاق المطبعه مغعى اليهود .</t>
  </si>
  <si>
    <t>ايات الحج ومناسكه التي منها الوقوف بعرافات يوم الحج التكبر الذي يجتمع المسلمين بصعيد عرفات من صباح يومنا هذا الى المغرب وهم يتبرءون من المشركين من سياساتهم من حكمهم من هيمنتهم وممن يهيمنون عليهم من الانظمه المنافقه فمن اعمال اليهود التي منعت الامه من الحج الحققي .افتعالهم الامراض</t>
  </si>
  <si>
    <t>2022-07-08 16:52:21+00:00</t>
  </si>
  <si>
    <t>1563345793</t>
  </si>
  <si>
    <t>RajjaQamar</t>
  </si>
  <si>
    <t>البداية هي نصف كل شيء والسؤال هو نصف المعرفة</t>
  </si>
  <si>
    <t>بقلوب صافية وعـقيدة راسـخة وقـوية واهـداف نبـيلة، يجـتمع حجـاج بـيت الـله الـحرام لتأدية فريضة الحج العظيمة
#الحج١٤٤٣  
#الحج
#الكعبة_تجمعنا</t>
  </si>
  <si>
    <t>اليهود عندما يوقنون ان تحقق عمل الامه في شي سيكون سببا لتوحد الامه وزوال سياسه اليهود الاستكباريه العالميه .ماذا يفعلون يعملون جاهدين على منع حدوث ذالك العمل ومن الاعمال المهمه التي على الامه الاسلاميه كعباده كدين كفريضه هو الحج الحقيقي .الحج القرءاني الذي يقراءه كل من يقراء https://t.co/GZf0cDvUjL</t>
  </si>
  <si>
    <t>82615868</t>
  </si>
  <si>
    <t>SharjahTV</t>
  </si>
  <si>
    <t>92343</t>
  </si>
  <si>
    <t>جهاز إعلامي افتتحه صاحب السمو الشيخ الدكتور سلطان بن محمد القاسمي عضو المجلس الأعلى للإتحاد حاكم الشارقة ليكون ضيفاً على كل بيت إماراتي وعربي في 11/2/1989</t>
  </si>
  <si>
    <t>United Arab Emirates - Sharjah</t>
  </si>
  <si>
    <t>الحجاج ينفرون من عرفات إلى مزدلفة بعد أداء ركن الحج الأعظم
.
.
#الحج #مكة #عرفة  #مزدلفة #تلفزيون_الشارقة #الشارقة https://t.co/Zk23N19nAO</t>
  </si>
  <si>
    <t>2022-07-08 16:52:19+00:00</t>
  </si>
  <si>
    <t>4849997879</t>
  </si>
  <si>
    <t>pizzah_96</t>
  </si>
  <si>
    <t>15781</t>
  </si>
  <si>
    <t>هل نحن وحدنا؟</t>
  </si>
  <si>
    <t>ماشاءالله تبارك الله
يارب معاهم الحج الجاي 🙏🏻 https://t.co/YzXldh1pQV</t>
  </si>
  <si>
    <t>1117035216273661953</t>
  </si>
  <si>
    <t>alittawy</t>
  </si>
  <si>
    <t>(مكانك في القلوب.. غالب أو مغلوب) حسابي السابق: ITTI_MA_YR7M
في تويتر منذ ٢٠١١، في المنتديات منذ ٢٠٠٢ ، وخلف العميد من المهد إلى اللحد 💛🖤</t>
  </si>
  <si>
    <t>@IttiMania الله يعين اي مشهور على الغثى
حتى في الحج ما يسيبوك فحالك..</t>
  </si>
  <si>
    <t>2022-07-08 16:52:13+00:00</t>
  </si>
  <si>
    <t>738648483440250881</t>
  </si>
  <si>
    <t>saad_a_alhajj</t>
  </si>
  <si>
    <t>قلب أبيض ورب كريم أنا لم أولد بعد جوفي صندوق أسود لا يبوح عمري18 سنة لايغرك عمري انا ذو عقل الحياة علمتني الكثير مورينيو قدوة هلا مدريد 29/5/2004 جيت ع الدنيا🦎</t>
  </si>
  <si>
    <t>( يَا أَيُّهَا الَّذِينَ آمَنُوا ارْكَعُوا وَاسْجُدُوا وَاعْبُدُوا رَبَّكُمْ وَافْعَلُوا الْخَيْرَ لَعَلَّكُمْ تُفْلِحُونَ ) سورة الحج الآية رقم-77</t>
  </si>
  <si>
    <t>2022-07-08 16:52:12+00:00</t>
  </si>
  <si>
    <t>2890709960</t>
  </si>
  <si>
    <t>walaa20015</t>
  </si>
  <si>
    <t>64497</t>
  </si>
  <si>
    <t>اللهم إني انتظر منك فرحا قريبا يريح قلبي فبشرني يارب العالمين</t>
  </si>
  <si>
    <t>@QuranRadio_ksa @bekasbhna الإجابة رقم ( ٣ ) أيام التشريق 
@walaa20015 
#مسابقة_رحلة_الحج</t>
  </si>
  <si>
    <t>1034847332662214657</t>
  </si>
  <si>
    <t>Jaafar584044510</t>
  </si>
  <si>
    <t>28565</t>
  </si>
  <si>
    <t>الحج في بعلبك لبيك يا مهدي لبيك.
#سلام_يا_مهدي https://t.co/AfBsyloMW5</t>
  </si>
  <si>
    <t>2022-07-08 16:52:10+00:00</t>
  </si>
  <si>
    <t>485108665</t>
  </si>
  <si>
    <t>fahadalhamzi</t>
  </si>
  <si>
    <t>مهتم بكل ما يخص المشاريع والأفكار التجارية | هندسة كهربائية من KFUPM |أكتب أحياناً عن #ثقافة_العمل_الحر |                         💛💙</t>
  </si>
  <si>
    <t>228.7 ألف يعملون في الحج لخدمة 899.3 ألف حاج بمعدل شخص لكل 4 حجاج ! 
ما تقوم به دولتنا في خدمة الحج تعجز عن وصفه الأرقام والخيالات 🇸🇦💚
جزى الله خيراً كل من دعم ونسق وشارك في خدمة حجاج بيت الله 
#حج_1443 https://t.co/pEWoOmUyny</t>
  </si>
  <si>
    <t>2022-07-08 16:52:08+00:00</t>
  </si>
  <si>
    <t>1481344856467329027</t>
  </si>
  <si>
    <t>BntAlmy</t>
  </si>
  <si>
    <t>عاشقة هلالية منذ الصغر</t>
  </si>
  <si>
    <t>@ateehsaleh استغفر الله حتى في الحج وراه وراه</t>
  </si>
  <si>
    <t>2022-07-08 16:52:03+00:00</t>
  </si>
  <si>
    <t>"من فيروسات مواسم الحج"
"فيروس العيسى"
اعراضه الأكثر شيوعاً:
 - اضعاف مناعة وحدة المسلمين 
 - فقدان التقوى والإيمان
- سعال يصاحبه بلغم أساليب الانجرار وراء اليهود
- إلتهاب خنزيري يفقدك الغيرة والحمية
- فقدان القدرةعلى الكلام والحركة ضدأعداء الله والإسلام والمسلمين
والعاقبةللمتقين https://t.co/GWYGG27GuK</t>
  </si>
  <si>
    <t>770584060808880129</t>
  </si>
  <si>
    <t>imohamedgoda</t>
  </si>
  <si>
    <t>‏‏⁦🇵🇸⁩⁦❤️⁩‏فلسطيـــــــن⁦❤️⁩⁦🇵🇸⁩ كن إنساناً وكفى</t>
  </si>
  <si>
    <t>RT @aa_arabic: طرق #الحج 🕋 في #الدولة_لعثمانية.. خط حديد #الحجاز 🚂
حيث عرفت عهود التاريخ الإسلامي العديد من قوافل الحج، إلا أنها برزت في ال…</t>
  </si>
  <si>
    <t>2022-07-08 16:52:02+00:00</t>
  </si>
  <si>
    <t>473709093</t>
  </si>
  <si>
    <t>ns1397</t>
  </si>
  <si>
    <t>اللهم اجعلني خيرا مما يظنون وأغفر لي ما لا يعلمون؛؛ لست ملزووم بماتفهم .....</t>
  </si>
  <si>
    <t>RT @HAJJ_UQU: وفود إعلامية دولية تزور معهد خادم الحرمين الشريفين لأبحاث الحج والعمرة بـ #جامعة_أم_القرى  
#بسلام_آمنين
#معهد_أبحاث_الحج</t>
  </si>
  <si>
    <t>261895</t>
  </si>
  <si>
    <t>ضيوف الرحمن ينفرون من عرفات إلى مزدلفة
بدأ حجاج بيت الله الحرام بعد غروب شمس هذا اليوم، التاسع من شهر ذي الحجة، التوجه إلى مشعر مزدلفة بعد أن منّ الله عليهم بالوقوف على صعيد عرفات وقضاء ركن الحج الأعظم.
#عينك_على_العالم
#يوم_عرفة
#حج_1443 https://t.co/nfhpaFrJMl</t>
  </si>
  <si>
    <t>2022-07-08 16:52:00+00:00</t>
  </si>
  <si>
    <t>1212376916</t>
  </si>
  <si>
    <t>heidi_moh</t>
  </si>
  <si>
    <t>2726</t>
  </si>
  <si>
    <t>💫💥🦋🌪</t>
  </si>
  <si>
    <t>@gorgeous4ew الحج عاوز يروق 🤣</t>
  </si>
  <si>
    <t>2022-07-08 16:51:59+00:00</t>
  </si>
  <si>
    <t>RT @Riy_Breaking: متحدث وزارة الصحة: حالة الحجاج الصحية مطمئنة ولم يتم تسجيل أي خطر عليهم... ولم نسجل أي تفشي لأي وباء بين الحجاج حتى اليوم…</t>
  </si>
  <si>
    <t>2022-07-08 16:51:58+00:00</t>
  </si>
  <si>
    <t>2176953166</t>
  </si>
  <si>
    <t>SadaALSha3af</t>
  </si>
  <si>
    <t>محتوى إخباري يهتم بنقل أخبار وأحداث مركز #الشعف الرسمية والإجتماعية بمهنية ومصداقية خدمة للوطن والمواطن ..</t>
  </si>
  <si>
    <t>عسير ، الشعف</t>
  </si>
  <si>
    <t>RT @tawasulalshaaf: تقبل الله منا ومنكم صالح الأعمال
#عيد_الاضحى #الحج #الشعف https://t.co/L9RK5wQASo</t>
  </si>
  <si>
    <t>RT @uqu_edu: #شاهد |🎥
حديث رئيس الأبحاث الصحية بمعهد خادم الحرمين الشريفين لأبحاث الحج والعمرة في #جامعة_أم_القرى د.ماجـد بامقا لبرنامج ⁧#…</t>
  </si>
  <si>
    <t>2022-07-08 16:51:57+00:00</t>
  </si>
  <si>
    <t>الصحة:
إجراء 108 عمليات قسطرة قلبية للحجاج.
#الحج</t>
  </si>
  <si>
    <t>#فيديو : حاج روسي جسمه معاق بالكامل إلا يديه .. سافر من بلاده حتى يتمكن من القيام أداء المناسك .
#عرفه 
#الحج https://t.co/i9fIqSKywD</t>
  </si>
  <si>
    <t>2022-07-08 16:51:54+00:00</t>
  </si>
  <si>
    <t>541614714</t>
  </si>
  <si>
    <t>waragat2</t>
  </si>
  <si>
    <t>146942</t>
  </si>
  <si>
    <t>{يُثَبِّتُ اللَّهُ الَّذِينَ آمَنُوا بِالْقَوْلِ الثَّابِتِ فِي الْحَيَاةِ الدُّنْيَا وَفِي الْآخِرَةِ}. https://t.co/BA7PhRB6pc https://t.co/MIEWYqXOVs</t>
  </si>
  <si>
    <t>RT @waragat2: أنسام العشر الطيبة بدأت تنشر طيب عبيرها وشذاها، خيرُ أيام الدنيا أقبلت، كم في قلبي من الشوق لتلك الأيام، يارب بلغنا إياها ووف…</t>
  </si>
  <si>
    <t>2022-07-08 16:51:51+00:00</t>
  </si>
  <si>
    <t>وما الحج إلا توحيد لقلوب المسلمين على صعيد واحد، فكأنما يقال لهم كما استطعتم أن تجتمعوا هنا قادمين من كل بلاد ومن كل جنس تعظيما لشعائر الله، فلكم القدرة على توحيد صفوفكم ولم شملكم تحت لواء الإسلام الحق.</t>
  </si>
  <si>
    <t>2022-07-08 16:51:50+00:00</t>
  </si>
  <si>
    <t>RT @_nwwaff_: ﴿ وَأَذِّن فِي النَّاسِ بِالْحَجِّ يَأْتُوكَ رِجَالًا وَعَلَىٰ كُلِّ ضَامِرٍ يَأْتِينَ مِن كُلِّ فَجٍّ عَمِيقٍ﴾ 
[ الحج: 27]</t>
  </si>
  <si>
    <t>عليك السلام حمد لكن الآن الحج ونحن في خدمة حجاج بيت الله سيكون بعد العيد وانتهاء الحج خير يصلح القلب والله أعلم وبإذن لله ف ولي العهد حريص كل الحرص أن هناك انصاف ومحاسبة قد لايكون فالمحاسبة لابد مستند  لذا هناك تحقيق على الأقل لمعرفة ماهو للأهلي وماهو ضده https://t.co/AmX6OGUygu</t>
  </si>
  <si>
    <t>2022-07-08 16:51:49+00:00</t>
  </si>
  <si>
    <t>RT @_nwwaff_: ﴿ الْحَجُّ أَشْهُرٌ مَعْلُومَاتٌ فَمَنْ فَرَضَ فِيهِنَّ الْحَجَّ فَلَا رَفَثَ وَلَا فُسُوقَ وَلَا جِدَالَ فِي الْحَجِّ وَمَا…</t>
  </si>
  <si>
    <t>2022-07-08 16:51:47+00:00</t>
  </si>
  <si>
    <t>متحدث وزارة الصحة: حالة الحجاج الصحية مطمئنة ولم يتم تسجيل أي خطر عليهم... ولم نسجل أي تفشي لأي وباء بين الحجاج حتى اليوم
#الحج 🕋
#بسلام_آمنين
#حج1443 https://t.co/SxXhKzDCyX</t>
  </si>
  <si>
    <t>2022-07-08 16:51:45+00:00</t>
  </si>
  <si>
    <t>1393817100423254016</t>
  </si>
  <si>
    <t>alaa_abuatteyh</t>
  </si>
  <si>
    <t>نصيحة للزمن ... لا تصاحب إلا أسد إن لم تجد فعيش وحيد كالأسد</t>
  </si>
  <si>
    <t>الله يعز من يعز المسلمين
#الحج</t>
  </si>
  <si>
    <t>1450908143022755841</t>
  </si>
  <si>
    <t>NowLebanon3</t>
  </si>
  <si>
    <t>54248</t>
  </si>
  <si>
    <t>🇾🇪 عاجل | #السيد_عبدالملك_بدرالدين_الحوثي: يأتي الحج كركن من أركان الإسلام والنظام السعودي يمارس السياسات المعيقة لأدائه
- النظام السعودي يبتز حجاج بيت الله بالتكاليف المالية المرهقة حتى أصبح الحج عملية معقدة
 #المركز_الإعلامي_لأنصارالله</t>
  </si>
  <si>
    <t>2022-07-08 16:51:43+00:00</t>
  </si>
  <si>
    <t>219618955</t>
  </si>
  <si>
    <t>mozakerat</t>
  </si>
  <si>
    <t>111352</t>
  </si>
  <si>
    <t>أوراق مبعثرة._x000D_
كائن ورقى سقط من نظرية التطور ولم يلحظه داروين فى كتاباته،فظل على حاله ورقة</t>
  </si>
  <si>
    <t>RT @mosafer_khana: #أهازيج_الحج #وقفة_عرفات  #عيد_الأضحى  
#زفة_الحجاج #تحنين_الحجيج 
يا وابور النبي يا أبو أربع مراوح
هاموا الحجاج وقالوا…</t>
  </si>
  <si>
    <t>2022-07-08 16:51:41+00:00</t>
  </si>
  <si>
    <t>2324564201</t>
  </si>
  <si>
    <t>mx_amal</t>
  </si>
  <si>
    <t>31075</t>
  </si>
  <si>
    <t>- من الذين يُخلّدون التفاصيل</t>
  </si>
  <si>
    <t>الرياض |🇾🇪</t>
  </si>
  <si>
    <t>والله صدق صدق تنظيم الحج مبهر و المقاطع تفرّح مررررره الله يكتب أجر كل انسان ساهم بهذا الإنجاز العظيم و يرزقنا حجه قريبه ❤️</t>
  </si>
  <si>
    <t>2022-07-08 16:51:39+00:00</t>
  </si>
  <si>
    <t>🇾🇪 #السيد_عبدالملك_بدرالدين_الحوثي
التكاليف المالية الباهظة جدا للحج لا مبرر لها وهي ابتزاز ظالم للحجاج على عكس السياحة غير الدينية في المملكة
- لنظام السعودي يمنع بعض المسلمين من الحج على خلفية الموقف السياسي لآل سعود تجاههم أو الموقف الأمريكي والإسرائيلي</t>
  </si>
  <si>
    <t>RT @mosafer_khana: #أهازيج_الحج #وقفة_عرفات  #عيد_الأضحى  
#زفة_الحجاج #تحنين_الحجيج 
يا وابور النبي يا أحمر يا دومي
من يوم ما هويت النبي…</t>
  </si>
  <si>
    <t>2022-07-08 16:51:38+00:00</t>
  </si>
  <si>
    <t>1480170599414706180</t>
  </si>
  <si>
    <t>mftadahashm2002</t>
  </si>
  <si>
    <t>ياصنعنا الحيــــــاة اللائقة بالكرام،،،،،،
او تصــير الجماجم💀للعقارب🦂كهوف،،</t>
  </si>
  <si>
    <t>#القائد_العلم 
 من العوائق منع الحج على المسلمين في بعض المواسم كما حصل بذريعة  كورونا بينما استمرت حفلات
 المجون والخلاعة</t>
  </si>
  <si>
    <t>RT @mosafer_khana: #أهازيج_الحج #وقفة_عرفات  #عيد_الأضحى  
#زفة_الحجاج #تحنين_الحجيج 
 وديني يا دليل وديني
ع النبي أشوفه بعيني 
النبي أهو…</t>
  </si>
  <si>
    <t>2022-07-08 16:51:36+00:00</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وم_عرفة
#بسلام_آمنين #عرفات</t>
  </si>
  <si>
    <t>2022-07-08 16:51:34+00:00</t>
  </si>
  <si>
    <t>422880270</t>
  </si>
  <si>
    <t>Nouf_Emad</t>
  </si>
  <si>
    <t>33843</t>
  </si>
  <si>
    <t>لا فائدة من العيون إذا كان القلب أعمى (نجيب محفوظ )</t>
  </si>
  <si>
    <t>الخبر-السعودية</t>
  </si>
  <si>
    <t>#الحج كلنا فخر بما تقدمه مملكتنا الحبيبة لحجاج بيت الله الحرام وحرصهم الشديد على النظام والإنضباط وسلامة الجميع ..
#بسلام_آمنين أجمل شعار لموسم الحج هذا العام 😍</t>
  </si>
  <si>
    <t>632523162</t>
  </si>
  <si>
    <t>Loyq13</t>
  </si>
  <si>
    <t>15198</t>
  </si>
  <si>
    <t>سترونج من برا و يالهوي من جوا</t>
  </si>
  <si>
    <t>ابي اتطوع في مكه 🥹 !! يارب رمضان الجاي او الحج اكون معهم</t>
  </si>
  <si>
    <t>2022-07-08 16:51:30+00:00</t>
  </si>
  <si>
    <t>1073894948527849472</t>
  </si>
  <si>
    <t>x7upu2WV0eHSy48</t>
  </si>
  <si>
    <t>اللهم ثبتنا بالقول الثابت في الحياة الدنيا وفي الآخرة</t>
  </si>
  <si>
    <t>#يوم_عرفة  #يوم_الجمعة #يوم_الحج_الأكبر 
اللهم اغفر لنا ولوالدينا ولجميع المسلمين والمسلمات والمؤمنين والمؤمنات الأحياء منهم والاموات انك سميع قريب مجيب الدعوات يارب العالمين https://t.co/CoSjJHCHxd</t>
  </si>
  <si>
    <t>#_عاجل | السيد عبدالملك: النظام السعودي يمنع بعض المسلمين من الحج على خلفية الموقف السياسي لآل سعود تجاههم أو الموقف الأمريكي والإسرائيلي</t>
  </si>
  <si>
    <t>2022-07-08 16:51:29+00:00</t>
  </si>
  <si>
    <t>980385406561726466</t>
  </si>
  <si>
    <t>naturebeauty978</t>
  </si>
  <si>
    <t>ننقل لكم لقطات من حول العالم   لكن عليكم الحذر فهناك لقطات مرعبة ( ما ورائيات )</t>
  </si>
  <si>
    <t>@gorgeous4ew الحمدلله أن الحج في هذه الدولة المباركة</t>
  </si>
  <si>
    <t>2022-07-08 16:51:24+00:00</t>
  </si>
  <si>
    <t>1196038205046431746</t>
  </si>
  <si>
    <t>FitLuffy</t>
  </si>
  <si>
    <t xml:space="preserve"> UAE</t>
  </si>
  <si>
    <t>RT @Bukhar_Muslim19: حدثنا سفيان بن وكيع، حدثنا ابن فضيل عن هارون بن عنترة، عن أبيه، قال: لما نزلت اليوم أكملت لكم دينكم وذلك يوم الحج الأك…</t>
  </si>
  <si>
    <t>2697085850</t>
  </si>
  <si>
    <t>Tarqalharbi2</t>
  </si>
  <si>
    <t>34923</t>
  </si>
  <si>
    <t>﴿لا تدري لعلَّ اللهَ يُحدثُ بعد ذلك أمرًا﴾ عضو #قادة_التحدي #تحدي_المحفزين seliac# مشرف قروبات وتساب وتلغرام كل مايخص #السيلياك فالمفضلة</t>
  </si>
  <si>
    <t>RT @BasmhtalEman: في هذا اليوم ..
يوم جمعة ويوم عرفه 
''يارب إجعل لنا نصيبـًا في سعة الأرزاق وتيسير الأحوال ،وقضاء .''
#صعيد_عرفات 
#الحج…</t>
  </si>
  <si>
    <t>2022-07-08 16:51:23+00:00</t>
  </si>
  <si>
    <t>1491544887786975234</t>
  </si>
  <si>
    <t>mobedaya55</t>
  </si>
  <si>
    <t>ليس لي قناه في اى مكان اخر غير تويتر مستحيل هطلب منك مبلغ مالي
اى تعليق فيه استهتار او اهانه اكيد هعملك بولوك
مهتم بالعملات الرقميه وجميع الاستثمارات في البورصه</t>
  </si>
  <si>
    <t>هذه اخلاق اخواننا في السعوديه وفي كل مكان يقابلوك فيه. حفظ الله الملك سلمان.حفظ الله القائمين علي الحج https://t.co/Gj7MVNqRhy</t>
  </si>
  <si>
    <t>1082738854073978880</t>
  </si>
  <si>
    <t>Erza180</t>
  </si>
  <si>
    <t>120619</t>
  </si>
  <si>
    <t>♥️ جمالك من جمال أخلاقك فكن جميلًا مع الكل 🌹{ فهناك لحظة وداع❤️}،،، (مو كل منشناتكم تجيني) #المسجد_الاقصى 🇵🇸</t>
  </si>
  <si>
    <t>حيث الملكة تيتانيا♥️</t>
  </si>
  <si>
    <t>"وتفرق ذلك الجمع الغفير فاللهم تقبل منا ومنهم وارحمنا وارحمهم،
اللهم اعد علينا هذي الايام أعوامًا عديدة وأزمنة مديدة ونحن في صحة وعافية وأمن وإيمان 🌹."
اللهم تقبل من الحجاج ومن جميع المسلمين صالح الأعمال، 
واغفر لنا ولهم ووالدينا والمسلمين.
#عرفه #حج_1443 #بسلام_آمنين #الحج https://t.co/YdbSGWBMf1 https://t.co/iREbL8n9iH</t>
  </si>
  <si>
    <t>🎥 أحمد حجازي يؤدي مناسك الحج . . تقّبل الله يا حاج 😍🤍https://t.co/tp4i4JANzp</t>
  </si>
  <si>
    <t>2022-07-08 16:51:21+00:00</t>
  </si>
  <si>
    <t>@reema6001 آمين ، ولو كان الحج عند دوله أخرى غير المملكة لرأينا العجب العجاب .</t>
  </si>
  <si>
    <t>2022-07-08 16:51:15+00:00</t>
  </si>
  <si>
    <t>462999736</t>
  </si>
  <si>
    <t>yasser_alqarni</t>
  </si>
  <si>
    <t>اللهم انك عفواً كريم تحب العفوا فاعفوُ عنا</t>
  </si>
  <si>
    <t>RT @abo_sami333: #حقيقه 
لم نجد أحد من المشاهير ينقل الجهود المبذولة في الحج.؟!
كل جهودهم مبذولة من أجل المال فقط.
كل الشكر والتقدير والع…</t>
  </si>
  <si>
    <t>2022-07-08 16:51:11+00:00</t>
  </si>
  <si>
    <t>@gorgeous4ew لماذا تتم اقامة الحج في الصيف 
لماذا لم يتم تغير توقته الى فصل الشتاء يكون الجو كويس 
مثل كأس العالم في قطر 🇶🇦 تم تغييره بسبب الحرارة اتمنى من سيدنا ابن سلمان يغير توقيت الحج</t>
  </si>
  <si>
    <t>2022-07-08 16:51:10+00:00</t>
  </si>
  <si>
    <t>49096</t>
  </si>
  <si>
    <t>أحمد حجازي خلال تأدية مناسك الحج ❤️
 https://t.co/sogv1i9nWm</t>
  </si>
  <si>
    <t>1361267580246384640</t>
  </si>
  <si>
    <t>numo21</t>
  </si>
  <si>
    <t>👥متخصصون في تقديم الإستشارات النفسية و الاجتماعية و الأسرية ، نعمل على تطوير جيل واعي من خلال البرامج الاجتماعية للتواصل:https://t.co/Oa4lboMuqC</t>
  </si>
  <si>
    <t>🎈🐑
#عيدٌ_سعيدٌ وأيامٌ مباركةٌ
وموعدٌ يغمرُ الأرواحَ بالفرحِ
" تقبّل اللهُ منكم كلَّ صالحةٍ
وخصّكم بعظيمِ الأجرِ والمِنَحِ " 🕋🌱
#الحج_1443 
#مركز_نمو_للإرشاد_الأسري 
#الرياض https://t.co/ZIjYcYIXdl</t>
  </si>
  <si>
    <t>@AJELNEWS24 هذا وقتهم عندنا يصطف المسلمين في عرفه يخرج كل من في قلبه مرض ( الخوارج ) وبعض الديانات الاخرى للطعن في الحج 
ومايبون اتباعهم يصلون خلف الدكتور العيسي 😂😂😂😂 يقولن الصلاة باطله 😂😂😂😂</t>
  </si>
  <si>
    <t>2022-07-08 16:51:09+00:00</t>
  </si>
  <si>
    <t>@thenewmaysaa صدقتي 
الافضل ياخذ ابو كشاف وشريحة مايعرفها الا اهله وعن نفسي جربت الحج مع حملة وجربت الحج افتراش مع الحملة كلها سوالف وين تشتغل ووين ساكن ورايحين جايين على الاكل وجالس في مخيم اغلب وقتك حتى ماتاخذ راحتك في الدعاء بكاء ماتقدر تبكي،،</t>
  </si>
  <si>
    <t>2022-07-08 16:51:08+00:00</t>
  </si>
  <si>
    <t>751567311606341632</t>
  </si>
  <si>
    <t>Rabi3_74</t>
  </si>
  <si>
    <t>13853</t>
  </si>
  <si>
    <t>You can’t miss what you never had!</t>
  </si>
  <si>
    <t>مشغل قناة جايبة الحج، اختي بكل تلقائية "هما فالسعودية؟"</t>
  </si>
  <si>
    <t>2022-07-08 16:51:07+00:00</t>
  </si>
  <si>
    <t>أمسينا وأمسى الملك لله والحمدلله ولا إله إلا الله وصلى الله على النبيﷺ وآله وصحبه ومن تبعهم باحسان إلى يوم الدين ✍🏻🌹 #أذكار_المساء #المساء
.
.
.
#عرفه #عرفات #الحج #ضيوف_الرحمن #الدعاء_بيوم_تحقيق_الامنيات #العطاء_بإحسان #اليوم_العظيم 
#عيد_الاضحى #العيد  
 #اغتيال_رييس_اليابان</t>
  </si>
  <si>
    <t>2022-07-08 16:51:05+00:00</t>
  </si>
  <si>
    <t>82647</t>
  </si>
  <si>
    <t>@HashKSA إحصاءات موسم #الحج عام 1443هـ.
#بسلام_آمنين https://t.co/7FsFSp45Za</t>
  </si>
  <si>
    <t>2022-07-08 16:51:04+00:00</t>
  </si>
  <si>
    <t>785447605497102336</t>
  </si>
  <si>
    <t>bwaleedi</t>
  </si>
  <si>
    <t>19840</t>
  </si>
  <si>
    <t>@Tai314Taie @s_almajed @ralzahrani2020 لا يا شيخ مقاطع الحج؟ 😅 انت تحج لنا ولا ايش</t>
  </si>
  <si>
    <t>2022-07-08 16:51:00+00:00</t>
  </si>
  <si>
    <t>45581</t>
  </si>
  <si>
    <t>#السعودية عرفت كيف تواجه فيروس #كورونا وغيره من الأوبئة.
د. عبد الفتاح مشاط – نائب وزير الحج والعمرة في #سؤال_مباشر.
#السعودية
@asmashat 
@khalid76 https://t.co/XW3oYQxE0F</t>
  </si>
  <si>
    <t>2022-07-08 16:50:59+00:00</t>
  </si>
  <si>
    <t>81372515</t>
  </si>
  <si>
    <t>Ahmed_Khaled97</t>
  </si>
  <si>
    <t>20902</t>
  </si>
  <si>
    <t>Intern doctor at Tanta Uni hospital 👨🏻‍⚕️🏥 https://t.co/i4KeJOKw37 ||
https://t.co/tQJtRvcVAY</t>
  </si>
  <si>
    <t>Hayatti Residence , New Cairo</t>
  </si>
  <si>
    <t>@m_shokrr لو روحنا الحج سوا هأحدفك بالجمرة واقولك اسف افتكرتك ابليس 🤭😂</t>
  </si>
  <si>
    <t>2022-07-08 16:50:58+00:00</t>
  </si>
  <si>
    <t>#فيديو / 
ِ
لقطات لنفرة #الحجاج من #عرفة إلى #مزدلفة 
ِ
عبر الأقدام و قطار المشاعر و الحافلات
ِ
ثالث المشاعر المقدسة ومبيت الحجاج بعد النفرة من عرفات 
ِ
وسط انسيابية في الحركة و توفير الرعاية الصحية والأمنية  
ِ
#يوم_عرفه #عيد_الاضحى #حج #الحج
 https://t.co/YvIPt4f8dn</t>
  </si>
  <si>
    <t>2022-07-08 16:50:57+00:00</t>
  </si>
  <si>
    <t>1528745854168866818</t>
  </si>
  <si>
    <t>_ivdu</t>
  </si>
  <si>
    <t>كل ما شفتو حسابي ادعولي ادرس قانون بجامعة نورة</t>
  </si>
  <si>
    <t xml:space="preserve">ديرةٍ مابها واجد </t>
  </si>
  <si>
    <t>من كثر ما دعيت احس اني جايه من الحج و وجهي ابيض وفوق ذا كله مطر ! الله يرزقنا الإستجابه لما نتمنى 😢</t>
  </si>
  <si>
    <t>2022-07-08 16:50:55+00:00</t>
  </si>
  <si>
    <t>1377177806317125644</t>
  </si>
  <si>
    <t>x_sara_2011</t>
  </si>
  <si>
    <t>انا حلم كل شخص بهالدنيا..🤍…. LIBRA ♎️</t>
  </si>
  <si>
    <t xml:space="preserve">القصيم العظمى </t>
  </si>
  <si>
    <t>@SaudiNews50 ماشاءالله الحمدلله يارب 🙏 الله يتمم باقي ايام الحج على خير</t>
  </si>
  <si>
    <t>2022-07-08 16:50:54+00:00</t>
  </si>
  <si>
    <t>مغفرة بكل شعرة من أضحيتك ..{فَصَلِّ لِرَبِّكَ وَانْحَرْ}
@FahadAlMoteary 
#عرفه  #العطاء_بإحسان #اليوم_العظيم #الحج #عيد_الاضحى #عيد_الأضحى_المبارك #ساعه_استجابه #العهد_الجديد https://t.co/G7aQRW6gC2</t>
  </si>
  <si>
    <t>2022-07-08 16:50:51+00:00</t>
  </si>
  <si>
    <t>2553735464</t>
  </si>
  <si>
    <t>HudaMatroushi</t>
  </si>
  <si>
    <t>•	الشخص المتأكد دوماً من صحة ما يؤمن به والذي يدعي أن له تفويضاً إلهياً يبقيه دائماً على حق لا زال في سن الرضاعة من عمر نوعنا البشري.</t>
  </si>
  <si>
    <t>بقلوب صافية وعقيدة راسخة وقوية واهداف نبيلة، يجتمع حجاج بيت الله الحرام لتأدية فريضة الحج العظيمة
#الحج١٤٤٣
#الحج
#الكعبة_تجمعنا</t>
  </si>
  <si>
    <t>2022-07-08 16:50:48+00:00</t>
  </si>
  <si>
    <t>1760565</t>
  </si>
  <si>
    <t>RT @oloumaldar: كسوة الكعبة.. من أهم لحظات رحلة الحج المباركة
تقرير: حاتم أحمد
#تغطية_خاصة
#مركزالأخبارأبوظبي https://t.co/AFRkwra6QL</t>
  </si>
  <si>
    <t>2022-07-08 16:50:47+00:00</t>
  </si>
  <si>
    <t>1046840299794915328</t>
  </si>
  <si>
    <t>thawraa_syr</t>
  </si>
  <si>
    <t>ثورة على كل طاغية،على كل ذَنَبْ،على كلّ مُطبِّل أتضامن مع مظلومي الوطن العربي عامةً وسوريتي خاصة💚 أنا مثل عيسى عائد وبقوةٍ من كل عاصفة ألم شتاتي💚🕊</t>
  </si>
  <si>
    <t>القوقعة</t>
  </si>
  <si>
    <t>وفاة الحاج السوري "فراس الغزاوي" وهو في طريقه إلى جبل #عرفات خلال أدائه فريضة #الحج، ينحدر الغزاوي من بلدة حيط في ريف #درعا الغربي، ويعمل سائقاً على شاحنة.
#أحرار_حوران https://t.co/kRvk6K9s8E</t>
  </si>
  <si>
    <t>870457306923900928</t>
  </si>
  <si>
    <t>DrAlrethaia1</t>
  </si>
  <si>
    <t>9238</t>
  </si>
  <si>
    <t>RT @TanmiahAlrss: يسر #جمعية_التنمية_الأهلية_بالرس أن تهنئكم بحلول عيد الأضحى المبارك ,, أعاده الله علينا وعليكم بالخير والبركات ..
" وكل…</t>
  </si>
  <si>
    <t>2022-07-08 16:50:44+00:00</t>
  </si>
  <si>
    <t>RT @Malwahbi9: شركات الاتصالات تتجاهل قرار منع توزيع المظلات الدعائية ف المشاعر. http://t.co/h5zhO5yM
ايه العظمة دي يا @SaudiMCI 
@CITC_SA…</t>
  </si>
  <si>
    <t>2022-07-08 16:50:41+00:00</t>
  </si>
  <si>
    <t>1594797924</t>
  </si>
  <si>
    <t>moaath_hassan</t>
  </si>
  <si>
    <t>لا إله إلا أنت سبحانك ، إني كنت من الظالمين</t>
  </si>
  <si>
    <t>#عيد_الاضحي
#الحج 
 الحمد لله الذي مكننا وجعلنا ممن يخدم الحجاج ، الحمد لله رب العاليمن ❤️
النفرة ل #مزدلفه https://t.co/4tBIiZlp3J</t>
  </si>
  <si>
    <t>1400483268890402820</t>
  </si>
  <si>
    <t>VvJxZFWhyVV99ni</t>
  </si>
  <si>
    <t>RT @aboMouath1406: #الحج
ترتيل خاشع  ..
﴿الْحَجُّ أَشْهُرٌ مَّعْلُومَاتٌ ۚ ﴾ https://t.co/e72cBU4E7H</t>
  </si>
  <si>
    <t>2022-07-08 16:50:40+00:00</t>
  </si>
  <si>
    <t>أنسام العشر الطيبة بدأت تنشر طيب عبيرها وشذاها، خيرُ أيام الدنيا أقبلت، كم في قلبي من الشوق لتلك الأيام، يارب بلغنا إياها ووفقنا فيها للعمل الصالح الذي يُرضيك عنامساء معطر بذكر الله تعالى🌿
#راقت_لي #اكتب_شي_تؤجر_عليه #الحج #الله_أكبر #احيوا_سنة_التكبير #عشر_ذي_الحجة #سعد_العتيق https://t.co/VUAmAn8rMb</t>
  </si>
  <si>
    <t>2022-07-08 16:50:39+00:00</t>
  </si>
  <si>
    <t>384164368</t>
  </si>
  <si>
    <t>sunrise1646</t>
  </si>
  <si>
    <t>RT @mbc1: ماذا بعد وقفة عرفة؟
الدكتور طالب الشحي يتحدث عن مناسك الحج بعد اليوم التاسع من ذي الحجة
#يوم_عرفة
 #MBC1 https://t.co/PCCy8euj3Y</t>
  </si>
  <si>
    <t>2022-07-08 16:50:38+00:00</t>
  </si>
  <si>
    <t>@ThamirLawyer @DARP وانا لم اتمكن من الحج لان عمري ٦٥ عام رغم حصولي على فيزة  مجاملة من السفارة السعودية بعمان  ..!!</t>
  </si>
  <si>
    <t>2022-07-08 16:50:36+00:00</t>
  </si>
  <si>
    <t>1851508668</t>
  </si>
  <si>
    <t>Turki_Aljaber</t>
  </si>
  <si>
    <t>10533</t>
  </si>
  <si>
    <t>الدرعية، السعودية</t>
  </si>
  <si>
    <t>تأمل وراقب جهود رجال أمننا، يالها من جهود تُذكر فتُشكر بهم نفخر ونفاخر 🇸🇦💚.
#الحج 🕋 
#يوم_عرفة 
#بسلام_آمنين 
 https://t.co/rIrxHz8dBI</t>
  </si>
  <si>
    <t>2022-07-08 16:50:35+00:00</t>
  </si>
  <si>
    <t>796773821764210688</t>
  </si>
  <si>
    <t>rtbigtoe</t>
  </si>
  <si>
    <t>@THEWOLFOFTASI هل يأخذون تصريح من السلطات المختصة؟ لتوزيع المظلات لاني اشوفها دعاية كبيرة لاي شركة في موسم الحج</t>
  </si>
  <si>
    <t>2022-07-08 16:50:34+00:00</t>
  </si>
  <si>
    <t>225955574</t>
  </si>
  <si>
    <t>jaams_dg</t>
  </si>
  <si>
    <t>يالطيف</t>
  </si>
  <si>
    <t>متي تخاف الله يامرزوق عن هالشكليات وتتغطي تمثيلاً بالدين
وانت الظالم الاكبر لل #الكويتيين_البدون 
ومنعهم من الحج والعمره وحتي شرع الله الزواج وتحتضن جهاز نازي يعمل بذلهم وأهانتهم وأضطهادهم
@MarzouqAlghanim https://t.co/2ydyUspx6Z</t>
  </si>
  <si>
    <t>124538114</t>
  </si>
  <si>
    <t>g__d</t>
  </si>
  <si>
    <t>44701</t>
  </si>
  <si>
    <t>اللهم اطوِ عنّي البُعد .</t>
  </si>
  <si>
    <t>تقبل الله منا ومنكم الصيام وصالح الأعمال. معي كوب الشاهي وقاعده اشوف الجهود المبذوله وتذكرت مشاعر الحج .الله يتقبل منا ويرزقنا ياكريم .ما انسى هذاك الجندي وانا مخلصه طواف الوداع وحرانه وصب على قارورة مويه بارده ،ذيك الصبه انعشت روحي .الله يوفقه و يحفظه ويرزقه من حيث لا يحتسب 💕</t>
  </si>
  <si>
    <t>2022-07-08 16:50:30+00:00</t>
  </si>
  <si>
    <t>RT @SufianSamarrai: الحج لعبادة الله وحده لا شريك له يا براثن الكيان الصفوي اللعين الذي قتل وشرد ملايين من العرب السُنة بحقده الشيعوني المق…</t>
  </si>
  <si>
    <t>2022-07-08 16:50:29+00:00</t>
  </si>
  <si>
    <t>598577250</t>
  </si>
  <si>
    <t>mnyr2010</t>
  </si>
  <si>
    <t>@ateehsaleh لاحول ولاقوة الا بالله ناس كثيره تتمنى الحج وان تكون في عرفه وتدعي الله وتطلب ماعنده لااجل الاخره وانت جالس تدعي عشان الاهلي  الله يهديك</t>
  </si>
  <si>
    <t>2022-07-08 16:50:26+00:00</t>
  </si>
  <si>
    <t>🔴عاجل🔴
السيد عبدالملك: النظام السعودي يمنع بعض المسلمين من الحج على خلفية الموقف السياسي لآل سعود تجاههم أو الموقف الأمريكي والإسرائيلي.</t>
  </si>
  <si>
    <t>2022-07-08 16:50:24+00:00</t>
  </si>
  <si>
    <t>🎥 لقطات لـ قطار المشاعر وهو ينقل الحجاج من عرفة إلى مزدلفة.
#الحج | #HAJJ https://t.co/6aKIL9IXpF</t>
  </si>
  <si>
    <t>2022-07-08 16:50:23+00:00</t>
  </si>
  <si>
    <t>795649760803823616</t>
  </si>
  <si>
    <t>aljumahaziz</t>
  </si>
  <si>
    <t>فقيرٌ يرجو رحمة ربه. 🇸🇦</t>
  </si>
  <si>
    <t>اللهم أتمّ على الحجّاج حجهم، وأحفظهم بحفظك، واغفر لهم وتقبل منهم.
اللهم جازِ القائمين على الحج والحجيج كل خير، اللهم اغفر لهم ووالديهم وذرياتهم.</t>
  </si>
  <si>
    <t>2022-07-08 16:50:20+00:00</t>
  </si>
  <si>
    <t>3005134302</t>
  </si>
  <si>
    <t>casab20</t>
  </si>
  <si>
    <t>20660</t>
  </si>
  <si>
    <t>قناة تلجرام https://t.co/fG38y0Tw1S</t>
  </si>
  <si>
    <t>متوسط أسعار حملات الحج إلى مكة المكرمة من الدول العربية
قطر الأغلى و اليمن الأقل تكلفة https://t.co/8mLzs32l9a</t>
  </si>
  <si>
    <t>2022-07-08 16:50:19+00:00</t>
  </si>
  <si>
    <t>1154020194815078400</t>
  </si>
  <si>
    <t>yazeidsmd</t>
  </si>
  <si>
    <t>@KamalAlbadani @Binshflout888 ومنذ ان بنى ابراهيم البيت واسماعيل من الذي يدير الحج ؟ من يديره هي السلطة السياسية التي تتبع لها الأراضي المقدسة وهي التي تضع الانظمة والقوانين التي تتعلق بكل ما لع علاقة بإدارة البقاع المقدسة ولم يحدث في التاريخ بدعة مطالبكم هذه ولم يبتدعها الا الصفويين وحلفاؤهم من أضحوكات الامم</t>
  </si>
  <si>
    <t>2022-07-08 16:50:18+00:00</t>
  </si>
  <si>
    <t>إحصاءات موسم #الحج عام 1443هـ.
#بسلام_آمنين https://t.co/clYqWNl0s6</t>
  </si>
  <si>
    <t>#فيديو / 
ِ
لقطات لنفرة #الحجاج من #عرفة إلى #مزدلفة 
ِ
عبر الأقدام و قطار المشاعر و الحافلات
ِ
ثالث المشاعر المقدسة ومبيت الحجاج بعد النفرة من عرفات 
ِ
وسط انسيابية في الحركة و توفير الرعاية الصحية والأمنية  
ِ
#يوم_عرفه #عيد_الاضحى #حج #الحج https://t.co/5RJd0i846K</t>
  </si>
  <si>
    <t>2022-07-08 16:50:15+00:00</t>
  </si>
  <si>
    <t>1498978604990009345</t>
  </si>
  <si>
    <t>hamid_ebdalla</t>
  </si>
  <si>
    <t>جريمة كبرى أن يكون #الحج مصيدة لاعتقال حجاج بيت الله الحرام
#Hajj1443 
#Hajj</t>
  </si>
  <si>
    <t>2022-07-08 16:50:11+00:00</t>
  </si>
  <si>
    <t>@bashaer_dawah 9️⃣ إجابة السؤال التاسع 
اليوم العاشر وايام التشريق الثلاثة
 @bashaer_dawah 
#مسابقة_بشائر #الخبر #عشرة_ذي_الحجة 
 #يوم_عرفة #يوم_الجمعة
#الحج #عيد_الاضحى
 #يوم_الترويه  #وقف_الدع
 #بشائر</t>
  </si>
  <si>
    <t>2022-07-08 16:50:08+00:00</t>
  </si>
  <si>
    <t>480378925</t>
  </si>
  <si>
    <t>reema6001</t>
  </si>
  <si>
    <t>(MBA),Ambassador of tolerance and peace, being awarded several global and national prizes, editor, entrepreneur, and CEO of MOLHIMA Group</t>
  </si>
  <si>
    <t>اللهم اجزء #خادم_الحرمين_الشريفين 
و #ولي_العهد #الأمير_محمد_بن_سلمان 
و #رجال_الأمن 
والعاملين في الحج خير الجزء  لما رأيناه وسمعناه من جهود جبارة 
لخدمة #حجاج_بيت_الله_الحرام 
اللهم  اكتب لهم الاجر  واحفظهم 
#دعاء_يوم_عرفة 
#بسلام_آمنين https://t.co/DP7cXZwqPk</t>
  </si>
  <si>
    <t>2022-07-08 16:50:04+00:00</t>
  </si>
  <si>
    <t>48753</t>
  </si>
  <si>
    <t>#السعودية 🇸🇦
أمطار الخير تتساقط على الحجاج وهم في عرفة 🏔🗻
..
..
#الحج #الحج_2022 #حج_1443
#يوم_الجمعة #يوم_الترويه
#يوم_عرفة_يوم_الجمعة https://t.co/s2FFaaEixM</t>
  </si>
  <si>
    <t>2022-07-08 16:50:03+00:00</t>
  </si>
  <si>
    <t>396789143</t>
  </si>
  <si>
    <t>Almaha14_</t>
  </si>
  <si>
    <t>26533</t>
  </si>
  <si>
    <t>وأجمل الناس أعمى عن مساوئهم .. وقلبه الحُر بالعلياء منشغل  💕</t>
  </si>
  <si>
    <t>@SF_SKD @iFalcon10 ترقبوني في الشاشات الحج القادم 😍👌🏻😂😂😂</t>
  </si>
  <si>
    <t>2022-07-08 16:50:01+00:00</t>
  </si>
  <si>
    <t>442430</t>
  </si>
  <si>
    <t>موسم الحج 2022.. ضيوف الرحمن ينفرون من عرفات إلى مشعر الله الحرام مزدلفة https://t.co/dJPaCDeIVm</t>
  </si>
  <si>
    <t>الرئيس العام لشؤون الحرمين الشريفين يعلن نجاح المرحلة الأولى من خطة الحج لهذا العام. https://t.co/XJfMwbRFEo</t>
  </si>
  <si>
    <t>2022-07-08 16:50:00+00:00</t>
  </si>
  <si>
    <t>#المسيرة_عاجل | السيد عبدالملك: النظام السعودي يمنع بعض المسلمين من الحج على خلفية الموقف السياسي لآل سعود تجاههم أو الموقف الأمريكي والإسرائيلي</t>
  </si>
  <si>
    <t>2022-07-08 16:49:55+00:00</t>
  </si>
  <si>
    <t>828677957837262848</t>
  </si>
  <si>
    <t>abdelrahman_km</t>
  </si>
  <si>
    <t>𝓙𝓪𝓬𝓾𝓵𝓽𝔂 𝓸𝓙 𝓜𝓮𝒹𝓲𝓬𝓲𝓷𝓮  IV
بزقزق على تويتر</t>
  </si>
  <si>
    <t>انا روحت الحج مرتين في مرة وانا صغير اللي انا فاكرها وانا كنت بلم الحصي وبرمي الجمرات مع خالي 
ربنا يرزقني انا وزوجتي إن شاء الله 
والله الواحد مشتاق جدا</t>
  </si>
  <si>
    <t>2022-07-08 16:49:49+00:00</t>
  </si>
  <si>
    <t>1305171351251058688</t>
  </si>
  <si>
    <t>MyWay_AUD</t>
  </si>
  <si>
    <t>مجموعة My Way AUD التطوعية لتخصص أمراض السمع، هدفنا التوعية و نشر المحتوى العلمي 🧡 MyWayAudiology@gmail.com</t>
  </si>
  <si>
    <t>أهلاً وسهلاً أصدقاء My way audiology🤩!
زي ما توقعتوا أصدقائنا موضوعنا لهذا الشهر راح يكون التهاب السحايا💉
وتأثيره على السمع 👂🏻
#الحج #عشرة_ذي_الحجة</t>
  </si>
  <si>
    <t>2022-07-08 16:49:48+00:00</t>
  </si>
  <si>
    <t>محمد بن سلمان جعل الحج عبارة عن مصيدة لاعتقال للمسلمین
#الحج 
#الکعبه_تجمعنا</t>
  </si>
  <si>
    <t>4016204597</t>
  </si>
  <si>
    <t>lutf1414</t>
  </si>
  <si>
    <t>38570</t>
  </si>
  <si>
    <t>محمد الحناكي رحّــال منظم رحلات مدون أنقل لكم أدق تفاصيل رحلاتي.أوروبا وقارات أخرى 🌎 عضو في عدة مجموعات سياحية للدعوات والإعلان عبر الخاص📩 #تفاصيل_أوروبية</t>
  </si>
  <si>
    <t>#عرفه 
حنا أشهر من علم - حنا خدام الحرم
💚🕋 🇸🇦 
#الحج https://t.co/JSW4vWJ6Ex</t>
  </si>
  <si>
    <t>2022-07-08 16:49:45+00:00</t>
  </si>
  <si>
    <t>عاجل
السيد عبدالملك: النظام السعودي يمنع بعض المسلمين من الحج على خلفية الموقف السياسي لآل سعود تجاههم أو الموقف الأمريكي والإسرائيلي</t>
  </si>
  <si>
    <t>2022-07-08 16:49:44+00:00</t>
  </si>
  <si>
    <t>1543020497994121223</t>
  </si>
  <si>
    <t>1399Amer</t>
  </si>
  <si>
    <t>عاشق للأهلي للأبد
وعبر الزمان سنمضي معاً</t>
  </si>
  <si>
    <t>RT @Mt24_q: فضلوه وطبقوه وانشروه أجر لي ولكم والله يضاعف لمن يشاء ..
اللهم ارحمنا يوم يصلون علينا صلاة لاركوع فيها ولا سجود 🤲🏻
#يوم_عرفة 
#…</t>
  </si>
  <si>
    <t>يوم عرفة.. الحج الأعظم بعد كورونا https://t.co/aLnKStTMO9</t>
  </si>
  <si>
    <t>2022-07-08 16:49:43+00:00</t>
  </si>
  <si>
    <t>#يوم_عرفة مبروك الحج لكم اللهم تقبل منهم</t>
  </si>
  <si>
    <t>39004</t>
  </si>
  <si>
    <t>RT @man430man: بصحن البيت قدطافت زهور
عليهامن تقى الرحمن نور
عبيرالشوق يحدوها فتبدو
كبستان تلألأ يستدير
فطوبى للحجيج لباس عز
غشاهم من محبته…</t>
  </si>
  <si>
    <t>المصرييين ملحح الحج والله 😂😂😂 https://t.co/AXraMBQtPK</t>
  </si>
  <si>
    <t>2022-07-08 16:49:42+00:00</t>
  </si>
  <si>
    <t>🍃 وَلَيَالٍ عَشْرٍ "أحبُّ الأيَّامُ إلى اللَّهِ"
📆 9 ذو الحجة
🏷 «يوم الحج الأكبر» 
#ذو_الحجة #حج1443 #رابغ
#جمعية_البر_الاهلية_برابغ https://t.co/KcC8ChIdlx</t>
  </si>
  <si>
    <t>251576402</t>
  </si>
  <si>
    <t>NaderRajab</t>
  </si>
  <si>
    <t>متخصص في علم الاجتماع وعلم النفس الاجتماعي،
مدرب في القيادة + التطوير الذاتي + التنمية الإنسانية،
عضو مؤسس في جمعية التجديد الثقافية - البحرين</t>
  </si>
  <si>
    <t>المنامة - البحرين</t>
  </si>
  <si>
    <t>الحج شعيرة عظيمة تأتينا كل عام لتعيد تذكيرنا بأننا كنا أمة واحدة قبل أن ننقسم إلى مذاهب وطوائف وأحزاب وتيارات (ان هذه أمتكم أمة واحدة وانا ربكم فاعبدون)؛
فنسأل الله أن يعيد أمتنا "واحدة".. كما بدأت 🙏
عيدكم مبارك وكل عام وأنتم جميعا بألف خير ومحبة وسلام 🙏
#جمعية_التجديد
#البحرين</t>
  </si>
  <si>
    <t>2022-07-08 16:49:41+00:00</t>
  </si>
  <si>
    <t>@ksa11Egypt هذه اخلاق اخواننا في السعوديه وفي كل مكان يقابلوك فيه. حفظ الله الملك سلمان.حفظ الله القائمين علي الحج</t>
  </si>
  <si>
    <t>2022-07-08 16:49:39+00:00</t>
  </si>
  <si>
    <t>رئيس الوزراء يجري اتصالا برئيس بعثة الحج الكويتية ليطمئن على الحجاج https://t.co/NeRvPpotAa</t>
  </si>
  <si>
    <t>2022-07-08 16:49:34+00:00</t>
  </si>
  <si>
    <t>١١ - كتاب الحج
١١١٢ - (١٩) [حسن لغيره] ورُوي عن ابن عمر رضي الله عنهما قال: كنت جالساً مع النبي - صَلَّى اللهُ عَلَيْهِ وَسَلَّمَ - في مسجد مِنى، فأَتاه رجلٌ من الأنصارِ ورجل من ثَقيف، فسلما، ثم قالا: يا رسول الله! جئنا نسألك. فقال:</t>
  </si>
  <si>
    <t>2022-07-08 16:49:33+00:00</t>
  </si>
  <si>
    <t>559732918</t>
  </si>
  <si>
    <t>Maha_a_t</t>
  </si>
  <si>
    <t>15122</t>
  </si>
  <si>
    <t>مربية أجيال طالبة الجنة </t>
  </si>
  <si>
    <t>RT @11Cadi: ۞ فإذا أَفَضتُم من عرفاتٍ فاذكُروا اللَّهَ عندَ المشعرِ الحرام ۞ ..
قليل هم الذين يعرفون مقاصد العبادات التي شرعها الله تعالى ،…</t>
  </si>
  <si>
    <t>#_عاجل | السيد عبدالملك: من العوائق منع الحج على المسلمين في بعض المواسم كما حصل بذريعة كورونا بينما استمرت حفلات المجون والخلاعة</t>
  </si>
  <si>
    <t>2022-07-08 16:49:32+00:00</t>
  </si>
  <si>
    <t>884344715675566083</t>
  </si>
  <si>
    <t>alhlal156</t>
  </si>
  <si>
    <t>33472</t>
  </si>
  <si>
    <t>‏‏‏‏‏‏‏‏‏‏‏‏‏‏‏‏‏‏‏عامل الناس بأخلاقك لانها أغلى من أن تتنازل عنها أمام شخص بلا أخلاق.
‎‎‎‎‎#حرق_ون_بيس</t>
  </si>
  <si>
    <t>@deniiiz_i @gorgeous4ew استحي شويه ياماما احترمي شعائر الحج اقل شي</t>
  </si>
  <si>
    <t>2022-07-08 16:49:31+00:00</t>
  </si>
  <si>
    <t>1304889378972598274</t>
  </si>
  <si>
    <t>1noraf</t>
  </si>
  <si>
    <t>انا ويني وانتا وين</t>
  </si>
  <si>
    <t>يارب اكتب لي الحج السنة الجايه 😔</t>
  </si>
  <si>
    <t>2022-07-08 16:49:30+00:00</t>
  </si>
  <si>
    <t>1462152036695388168</t>
  </si>
  <si>
    <t>hajr59348325</t>
  </si>
  <si>
    <t>@New_M3lomat الحج آمن والبلد آمن والحمد لله ولا نحتاج نعرفهم كلاب تنبح من زمان ولا حصلو إلا القهر والغبن</t>
  </si>
  <si>
    <t>2022-07-08 16:49:29+00:00</t>
  </si>
  <si>
    <t>عبدالرزاق حمدالله خلال تأدية مناسك الحج ❤️ https://t.co/tFSt69iuH3</t>
  </si>
  <si>
    <t>1337615678916988930</t>
  </si>
  <si>
    <t>salateen_ahmed</t>
  </si>
  <si>
    <t>مستشار قانوني وشاعر العاشقين</t>
  </si>
  <si>
    <t>@dactara9 الحج ده من جمهور النادي الأهلي عشان دول من كوكب تاني لا يعرفون شيئا سوى ان لازم الأهلي ياخد كل حاجة ذوق وعافية وتحكيم وظلم مش مهم ولو سألته عدد الاهلاويه في مصر كام هيقول 200 مليون ويجعله عامر</t>
  </si>
  <si>
    <t>2828359393</t>
  </si>
  <si>
    <t>farisalahmad2</t>
  </si>
  <si>
    <t>136513</t>
  </si>
  <si>
    <t>Social Media - Community Manager , Photographer  🇯🇴🌹🇰🇼🌹🇵🇸 #Clubhouse - farisalahmad</t>
  </si>
  <si>
    <t>RT @RnOMaFeMnO: '
ما أجمل هذا النفي .. نفي الإثبات " لا إله إلا اللّٰه "
#الحج_الأعظم #يوم_عرفه 🕋❤️</t>
  </si>
  <si>
    <t>2022-07-08 16:49:28+00:00</t>
  </si>
  <si>
    <t>144756</t>
  </si>
  <si>
    <t>شيخ الأزهر الإمام الطيب يوصي المسلمين بتعظيم شعائر الله وإحياء سنة نبيه في الحج والعيد واغتنام نفحات الرحمة بتجديد العلاقات ونبذ الضغائن والأحقاد</t>
  </si>
  <si>
    <t>2022-07-08 16:49:27+00:00</t>
  </si>
  <si>
    <t>1212380457704099842</t>
  </si>
  <si>
    <t>abdaulla_osama</t>
  </si>
  <si>
    <t>I’m not special. I’m a limited edition</t>
  </si>
  <si>
    <t>الحجاج شكلهم جميل ماشاء الله ربنا يرزقنا كلنا الحج ان شاء الله السنه الجايه♥️</t>
  </si>
  <si>
    <t>2022-07-08 16:49:26+00:00</t>
  </si>
  <si>
    <t>1513906611236057091</t>
  </si>
  <si>
    <t>RidhaBassam</t>
  </si>
  <si>
    <t>RT @alrafidain_tv: وزير الصحة السعودي: لا تفشي لفيروس #كورونا في موسم الحج لهذا العام.
ــــــــ
#الحج_عرفة | #عيد_الأضحى
#السعودية | #قناة_…</t>
  </si>
  <si>
    <t>2022-07-08 16:49:25+00:00</t>
  </si>
  <si>
    <t>404436</t>
  </si>
  <si>
    <t>بالصورة 📷 | "واس": #ضيوف_الرحمن ينفرون من #عرفات إلى #مزدلفة وسط منظومة من الإجراءات الصحية والتدابير الوقائية والخدمات المتكاملة؛ ليؤدوا مناسكَهم بيسر وطمأنينة
| #الخليج_أونلاين #جبل_الرحمة #عرفة #الحج #يوم_عرفة https://t.co/e9iyad0bch</t>
  </si>
  <si>
    <t>2022-07-08 16:49:24+00:00</t>
  </si>
  <si>
    <t>2557083055</t>
  </si>
  <si>
    <t>hawass999</t>
  </si>
  <si>
    <t>الانسان اولا</t>
  </si>
  <si>
    <t>@Ali_Albukhaiti فعلا صفرت العداد فالاديان قائمه على التوبه فشعيرة الحج يرجع كما ولدته امه وصكوك الغفران نفس الفكره</t>
  </si>
  <si>
    <t>2022-07-08 16:49:22+00:00</t>
  </si>
  <si>
    <t>1252368308537569280</t>
  </si>
  <si>
    <t>DWWNZXDQvLC3bxZ</t>
  </si>
  <si>
    <t>لا آله الأ الله وحده لا شريك له له الملك وله الحمد وهو على كل شيء قدير</t>
  </si>
  <si>
    <t>@zizo1039679169 @RghadSaddam رحم الله شهيد الحج الاكبر صدام حسين واسكنه جنات الفردوس الاعلى 
وكل عام وانتم</t>
  </si>
  <si>
    <t>2022-07-08 16:49:20+00:00</t>
  </si>
  <si>
    <t>اللهُ أكبر اللهُ أكبر، لا إلهَ إلَّا الله، واللهُ أكبر اللهُ أكبر، ولله الحَمْد
#الحج https://t.co/cOcMDGG38L</t>
  </si>
  <si>
    <t>2022-07-08 16:49:16+00:00</t>
  </si>
  <si>
    <t>2364563267</t>
  </si>
  <si>
    <t>AMRNEDAL_</t>
  </si>
  <si>
    <t>125178</t>
  </si>
  <si>
    <t>دع لك عقلك ، ف أنا مستمتع بالجنون🤪 #zamalek  #فلسطين 🇵🇸♥️🕊 🇵🇸
الحساب الإحتياطي👇
https://t.co/Hdmy4grnB9</t>
  </si>
  <si>
    <t>جمهورية(إسكت أحسن بص)العربية😉</t>
  </si>
  <si>
    <t>الحج لعام ١٤٤٣ هجرية يوافق 👇
الجمعة ٩ ذي الحجة ١٤٤٣ هجرية / ٨ يوليو ٢٠٢٢ ميلادي 
#يوم_عرفة</t>
  </si>
  <si>
    <t>2022-07-08 16:49:13+00:00</t>
  </si>
  <si>
    <t>1374801478460792835</t>
  </si>
  <si>
    <t>MISKIN_IBRI</t>
  </si>
  <si>
    <t>‏‏‏‏‏‏‏‏‏حساب خاص ببلدة مسكن..                سلطنة عمان</t>
  </si>
  <si>
    <t>أطيب التهاني لكم بمناسبة عيد #الاضحى المبارك ١٤٤٣هـ ، أعاده الله عليكم بالخير والمحبة. 
#عيد_الاضحى #هيثم_بن_طارق #يوم_عرفة #العيد_الاضحى #العيد #عيد_الاضحى #الحج #منخفض_المونسون https://t.co/VyXzwBc1c9</t>
  </si>
  <si>
    <t>2022-07-08 16:49:11+00:00</t>
  </si>
  <si>
    <t>1294810418683273216</t>
  </si>
  <si>
    <t>mxm0x</t>
  </si>
  <si>
    <t>حائل,</t>
  </si>
  <si>
    <t>RT @SaudiCDC: خلال الحج (#حج1443) | إرشادات الوقاية من الإصابات الحرارية خلال الحج 
#هيئة_الصحة_العامة #وقاية https://t.co/qRKYW45Wmb</t>
  </si>
  <si>
    <t>1492829992350371845</t>
  </si>
  <si>
    <t>Abdo__T</t>
  </si>
  <si>
    <t>Shut the Fuck up.....                                              
And let me Die in Peace.</t>
  </si>
  <si>
    <t>RT @Abdulla7_Tomas: #يوم_عرفه
"اللهم ارزقنا الذهاب إلى الحج يا رب العالمين؛ فالقلب فاض شوقًا لزيارة بيتك الحرام"⁦🤍⁦⁦⁦🤲</t>
  </si>
  <si>
    <t>2022-07-08 16:49:09+00:00</t>
  </si>
  <si>
    <t>995087653480648707</t>
  </si>
  <si>
    <t>Ibnn_11</t>
  </si>
  <si>
    <t>استغفر الله .. ❤️ اذا خانتك قيم المبادئ فحاول الا تخونك قيم الرجوله .. صدام حسين💪🏻✌🏻</t>
  </si>
  <si>
    <t>RT @asm74as: #الحج اللهم احفظني من عينٍ تراقبني بسوء واكفني شر حاسد وحاقد ومنافق ذو وجهين ..
اللهم أبعد عني من ينوي بي الشر ولا تُحزن قلبي…</t>
  </si>
  <si>
    <t>2022-07-08 16:49:00+00:00</t>
  </si>
  <si>
    <t>729537698105528320</t>
  </si>
  <si>
    <t>HnoofMAlZoubi</t>
  </si>
  <si>
    <t>Journalist &amp; researcher Proud of my story #cancer_survivor Cancer opened many doors to me and One of the most important is my ❤️ 🇮🇶 🇯🇴 ✝️☪️ بصوت روحي أُغَرد</t>
  </si>
  <si>
    <t>كل طاقات #المملكة مسخّرة لخدمة الحجاج 
أدام الله عز المملكة وخادم الحرمين وولي عهده
#الحج_2022</t>
  </si>
  <si>
    <t>2022-07-08 16:48:59+00:00</t>
  </si>
  <si>
    <t>1533167373615775744</t>
  </si>
  <si>
    <t>Zoh444</t>
  </si>
  <si>
    <t>انسان فالح ومواطن صالح</t>
  </si>
  <si>
    <t>#حج_1443
#السعودية_العظمى 
#يوم_عرفه 
يجب على العالم الاسلامي أن يقول : الحمد لله أن من يقوم على الحج هي #السعودية 🇸🇦
والله ان الذي نشاهده نقطة من بحر ما يقدم لخدمة ضيوف الرحمن كل عام 💚
گل الجنسيات في الحج يعيشون في المشاعر راحة وطمأنينة ومكانة يحلمون يحصلون على نصفها ببلدانهم❤️ https://t.co/jdgQC2AL16</t>
  </si>
  <si>
    <t>2022-07-08 16:48:57+00:00</t>
  </si>
  <si>
    <t>446250465</t>
  </si>
  <si>
    <t>A7m1d74</t>
  </si>
  <si>
    <t>59260</t>
  </si>
  <si>
    <t>الله ربي👆الإسلامِ ديني 💌 محمدٌ #صلي_الله_عليك_وسلم نبي الهدى💚 #مصر🇪🇬 
❤️ بيتي👬❤️
🦅 #الأهلي</t>
  </si>
  <si>
    <t>لما اكمل خليل الله إبراهيم عليه السلام بناء #بيت_الله_الحرام قال الله سبحانه يا ابراهيم أذِن في الناس أن حجوا بيت الله فقال يا رب وما يبلغ صوتي فقال أذِان وعلينا البلاغ فأذن إبراهيم فسمع نداءه من في الأرض ومن في السماء قيل حتي ان الأجنه في الأرحام
#يوم_عرفه
#الحج
#لبيك_اللهم_لبيك</t>
  </si>
  <si>
    <t>1287207582839513089</t>
  </si>
  <si>
    <t>The1Best1Day</t>
  </si>
  <si>
    <t>70352</t>
  </si>
  <si>
    <t>The end is near</t>
  </si>
  <si>
    <t>She/her</t>
  </si>
  <si>
    <t>وانا اعايد ع الناس باجر لان نصهم فيهم كورونا و النص الثاني رايحين الحج  https://t.co/28dG5ahBI9</t>
  </si>
  <si>
    <t>2022-07-08 16:48:54+00:00</t>
  </si>
  <si>
    <t>السيد القائد عبدالملك بدرالدين #الحوثي
-أصبح #الحج عملية معقدة،أحيطت بالكثير من العوائق وفي مقدمتها تحديد أعداد محدودة جداً لشعوب أمتنا الإسلامية،
فمثلاُ من #اليمن الذي قد يكون تعداد سكانه أكثر من ثلاثين مليون،السماح لـ 11ألف فقط،وهو عدد قليل جداً،وهكذا في بقية البلدان الإسلامية.</t>
  </si>
  <si>
    <t>2022-07-08 16:48:52+00:00</t>
  </si>
  <si>
    <t>1491849833786847234</t>
  </si>
  <si>
    <t>mhmd9442740011</t>
  </si>
  <si>
    <t>حاج صعيدي يبدي إعجابه بالخدمات المقدمة في الحج يقول:بصراحة اللي عاوز يحج يروح السعودية
(هذه قالها في مقابلة تلفزيونية على الهواء مباشرة)،
حاجة مصرية تنظر للحجاج منبهرة من كثرتهم وترفع يديها بالدعاء قائلة:
"يارب سيبك منهم وخليك معايا".
-2-</t>
  </si>
  <si>
    <t>2022-07-08 16:48:51+00:00</t>
  </si>
  <si>
    <t>1260082329541804032</t>
  </si>
  <si>
    <t>almak707</t>
  </si>
  <si>
    <t>Unknown Land</t>
  </si>
  <si>
    <t>RT @thenewkhalij: هذا التقرير يرصد أبرز 10 مناسك بمواقعها التاريخية يحرص الحجاج على أدائها خلال رحلة الحج:
https://t.co/soNrfRun6C</t>
  </si>
  <si>
    <t>2022-07-08 16:48:48+00:00</t>
  </si>
  <si>
    <t>1484625218769494019</t>
  </si>
  <si>
    <t>lorenn000</t>
  </si>
  <si>
    <t>10680</t>
  </si>
  <si>
    <t>نزع الله مني خاصية الإلتفات، وهذا إنتصاري -</t>
  </si>
  <si>
    <t>بعد حييّ🕊</t>
  </si>
  <si>
    <t>اشوف نفرة الحجيج وفاض فيني الشوق اجمل ايام العمر عشتها في الحج مشاعر لا يمكن وصفها تبقى راسخة في الذهن 😭🤎</t>
  </si>
  <si>
    <t>RT @1iziz_: اللهم لا تغيّب شمس يوم عرفة ألا واستجبت لدعواتنا، ورحمت امواتنا، ورزقتنا من واسع فضلك وأكرمتنا بكريم سلطانك، اللهم أننا عبادك ا…</t>
  </si>
  <si>
    <t>2022-07-08 16:48:45+00:00</t>
  </si>
  <si>
    <t>1498975565805768704</t>
  </si>
  <si>
    <t>Amene_Al_Harthy</t>
  </si>
  <si>
    <t>بن سلمان يمنع  مئات الدعاة والمشايخ والرموز بسبب مواقفهم الفكرية من #الحج
#Hajj1443 
#Hajj</t>
  </si>
  <si>
    <t>2022-07-08 16:48:43+00:00</t>
  </si>
  <si>
    <t>1517196675663675392</t>
  </si>
  <si>
    <t>1Gbj95</t>
  </si>
  <si>
    <t>12998</t>
  </si>
  <si>
    <t>من باب النرجسيه : من صافح كفوفي تزهّـر شرايينه❤️... #تـابـعـني_اتـابـعـك</t>
  </si>
  <si>
    <t xml:space="preserve">      🇸🇦</t>
  </si>
  <si>
    <t>ورحل #َيومُ_عرفة 
اللهم اجعلنا ممن نظرت إليهم  في هذا اليوم بعين الرحمة ..وسمعت دعائهم فأجبته .. واستغفروك 
فغفرتَ لهم ..✨🌹🙏🏻
#الحج_1443 
#فخامة_امــGpــير_لـلدعـم https://t.co/rXQpVgHMnw</t>
  </si>
  <si>
    <t>2022-07-08 16:48:38+00:00</t>
  </si>
  <si>
    <t>731836976605868034</t>
  </si>
  <si>
    <t>3032Ww</t>
  </si>
  <si>
    <t>8367</t>
  </si>
  <si>
    <t>رائعون يستحقون دائماً كلمةً طيبه</t>
  </si>
  <si>
    <t>RT @aborayanalahmad: لا اله الا الله وحده لاشريك له ، له الملك والحمد وهو على كل شىء قدير .. 
#يوم_عرفة 
#الجمعه 
#الحج_1443</t>
  </si>
  <si>
    <t>2022-07-08 16:48:35+00:00</t>
  </si>
  <si>
    <t>مسلمون من دول مختلفة تم سجنهم واعتقالهم فوراً لمجرد وصولهم بيت الله الحرام
#الحج 
#الکعبه_تجمعنا</t>
  </si>
  <si>
    <t>🇾🇪 #السيد_عبدالملك_بدرالدين_الحوثي
من العوائق منع الحج على المسلمين في بعض المواسم كما حصل بذريعة #كورونا بينما استمرت حفلات المجون والخلاعة</t>
  </si>
  <si>
    <t>2022-07-08 16:48:34+00:00</t>
  </si>
  <si>
    <t>كان لقاء مثمراً
#عرفه #عيد_الاضحى #الحج https://t.co/6j75b5HmGN</t>
  </si>
  <si>
    <t>2022-07-08 16:48:32+00:00</t>
  </si>
  <si>
    <t>2333939864</t>
  </si>
  <si>
    <t>asm74as</t>
  </si>
  <si>
    <t>61894</t>
  </si>
  <si>
    <t>" إني مُتكئٌ بكلّ ثقلي على الدُّعاء ." اذا مررت على حسابي ادعو لابنتي #سيرين بالرحمة</t>
  </si>
  <si>
    <t>Saarbruckaen, Deutschland</t>
  </si>
  <si>
    <t>#الحج اللهم احفظني من عينٍ تراقبني بسوء واكفني شر حاسد وحاقد ومنافق ذو وجهين ..
اللهم أبعد عني من ينوي بي الشر ولا تُحزن قلبي على منافق ظننت أنه صديق ربي لا أنوي لغيري إلا كل خير فمن أراد بي سوء فأشغله بنفسه اللهُم إني  أستودعك نفسي فاكفني شر خلقك يارب #ساعه_استجابه</t>
  </si>
  <si>
    <t>2022-07-08 16:48:31+00:00</t>
  </si>
  <si>
    <t>1529490678350233601</t>
  </si>
  <si>
    <t>p_v1_</t>
  </si>
  <si>
    <t>@SaudiNews50 الله يرزقني ويرزق كل من يتمنى الحج السنه الجايه</t>
  </si>
  <si>
    <t>2022-07-08 16:48:28+00:00</t>
  </si>
  <si>
    <t>فرحتنا من فرحتكم 😍🤭 
وعيدنا وياكم فرحته تزيد 😍🎊❤️
نتشارك فرحة العيد وياكم من ثاني أيام العيد:
🕑 من بعد صلاة الظهر إلى الساعة ١٢ليلاً
💙 عساكم من عوادة ❤
🎊 وكل عام وأنتم بألف خير 🎉
#مطعم_فريج 
#عيد_الاضحى
#تبريكات
#الدمام
#الخبر
#الحج https://t.co/garmyjmFpO</t>
  </si>
  <si>
    <t>1031218238942785537</t>
  </si>
  <si>
    <t>Razaz_wa</t>
  </si>
  <si>
    <t>أعيش ببساطة &amp; أضحك كثير 🦋 في رحلة إستشعار الحَياة سترونج اندبندنت عيوطة
 🎓 Senior OT at #ksau_hs</t>
  </si>
  <si>
    <t>Drama Queen👑😌</t>
  </si>
  <si>
    <t>@7wcu_ ماشاء الله تبارك الله يحظكك عيد الحج في المدينة له طعمم غيرررر♥️♥️</t>
  </si>
  <si>
    <t>2022-07-08 16:48:26+00:00</t>
  </si>
  <si>
    <t>RT @AlArabiya_KSA: بدء نفرة الحجاج من مشعر #عرفات إلى #مزدلفة
#العربية_في_الحج
@aaalomara https://t.co/WuaLlgXfdx</t>
  </si>
  <si>
    <t>#_عاجل | السيد عبدالملك بدرالدين الحوثي: النظام السعودي جعل الحج عملية محاطة بالكثير من العوائق في مقدمتها تحديد أعداد محدودة جدا لشعوب أمتنا</t>
  </si>
  <si>
    <t>797733675706253312</t>
  </si>
  <si>
    <t>Nabih50</t>
  </si>
  <si>
    <t>مشروع طبيب أسنان</t>
  </si>
  <si>
    <t xml:space="preserve"> المحلة الكبرى </t>
  </si>
  <si>
    <t>أجواء الحج وشعائره جميلة اوي قاعد بتابعها من الصبح 
اللهم ارزقنا ومن نحب</t>
  </si>
  <si>
    <t>2022-07-08 16:48:24+00:00</t>
  </si>
  <si>
    <t>518520308</t>
  </si>
  <si>
    <t>Abu__Naya</t>
  </si>
  <si>
    <t>#نصراوي الى الابد |•|#ليفربولي الى ان يرحل يورقن كلوب |•| ديل بييرو العشق 💛</t>
  </si>
  <si>
    <t>@Afxz11 @Alnori_7 @itti__s @tr_i56 @SaudiNews50 عندك ايام السنه كلها تقدري تخشي مالقيتي الا وقت الحج سلامات</t>
  </si>
  <si>
    <t>2022-07-08 16:48:22+00:00</t>
  </si>
  <si>
    <t>اجتمعوا على كلمة الله والتحموا أمامه في رحمة وعطفٍ وحنان، قدموا بحبٍّ نابع من فيض إيمانهم راجينَ رحمته ورضاه
#لك_الحمد على بلوغ مرامنا
#يوم_عرفة
#الحج_عبادة_وسلوك_حضاري
#بسلام_آمنين</t>
  </si>
  <si>
    <t>وسط خدمات متكاملة ..
حجاج بيت الله الحرام يؤدون مناسك الحج قادمين من كل فج عميق.
- https://t.co/LkfXXdlQXp</t>
  </si>
  <si>
    <t>2022-07-08 16:48:21+00:00</t>
  </si>
  <si>
    <t>#_عاجل | السيد عبدالملك بدرالدين الحوثي: النظام السعودي يبتز حجاج بيت الله بالتكاليف المالية المرهقة حتى أصبح الحج عملية معقدة</t>
  </si>
  <si>
    <t>2022-07-08 16:48:20+00:00</t>
  </si>
  <si>
    <t>934460735752634368</t>
  </si>
  <si>
    <t>Tghaareed</t>
  </si>
  <si>
    <t>66170</t>
  </si>
  <si>
    <t>“أبسط مِمَّا تتوقع…أعقد مما تظُن” #غادة🤍💚لمحبي الـ #الفصحى ( @Adabyat_1 )</t>
  </si>
  <si>
    <t>RT @Tghaareed: كرروا وأكثروا هذه الأيام من هذا الذكر :
 ( الله أكبر، الله أكبر، لا إله إلا الله، الله أكبر، الله أكبر، ولله الحمد ) في كل و…</t>
  </si>
  <si>
    <t>2022-07-08 16:48:18+00:00</t>
  </si>
  <si>
    <t>#الإسلام أعظم نعم #الله على #الأمة كما قال تعالى(وَتَمَّتْ كَلِمَةُ رَبِّكَ صِدْقًا وَعَدْلًا) سورة الأنعام  ١١٥ ، فلما أكمل الدين لهم قال(الْيَوْمَ أَكْمَلْتُ لَكُمْ دِينَكُمْ وَأَتْمَمْتُ عَلَيْكُمْ نِعْمَتِي وَرَضِيتُ لَكُمُ الْإِسْلَامَ دِينًا) سورة المائدة ٣..
#الحج https://t.co/1Me9MztCXb</t>
  </si>
  <si>
    <t>2022-07-08 16:48:17+00:00</t>
  </si>
  <si>
    <t>#_عاجل | السيد عبدالملك بدرالدين الحوثي: يأتي الحج كركن من أركان الإسلام والنظام السعودي يمارس السياسات المعيقة لأدائه</t>
  </si>
  <si>
    <t>3071836624</t>
  </si>
  <si>
    <t>Osamarezk11Rezk</t>
  </si>
  <si>
    <t>لا تظن انك صاالح... انت فقط مستور 🙏</t>
  </si>
  <si>
    <t>RT @TRcKVip: الله أكبر الله أكبر الله أكبر
لا إله إلا الله
الله أكبر الله أكبر
ولله الحمد 
#الله_اكبر_الله_اكبر_ولله_الحمد 
#الله_أكبر #عر…</t>
  </si>
  <si>
    <t>2022-07-08 16:48:15+00:00</t>
  </si>
  <si>
    <t>840546338</t>
  </si>
  <si>
    <t>YamanAmouri</t>
  </si>
  <si>
    <t>Syrian-German journalist 🇸🇾 🇩🇪</t>
  </si>
  <si>
    <t>Koblenz - Germany</t>
  </si>
  <si>
    <t>لبيكَ اللهُم لبيك
لبيكَ، إن الطُرقات تُضِلُّني
فخُذ بيدي طريقاً يوصلُني إليك
#يوم_عرفة ⛰ #الحج 🕋
#جمعة_مباركة 🕌 #عيد_الأضحى_المبارك 🐑 https://t.co/5nsqv8ed9e</t>
  </si>
  <si>
    <t>2022-07-08 16:48:13+00:00</t>
  </si>
  <si>
    <t>1349448509490147328</t>
  </si>
  <si>
    <t>LnQnmBC3E1uj86P</t>
  </si>
  <si>
    <t>‏‏انا يمني وكفي</t>
  </si>
  <si>
    <t>RT @SSSSRR101: إنه من المؤسف أن تتحول خطبة #يوم_عرفة بموسم #الحج إلى مهرجان ترويج سياسي باهت، وتسويق بلباس ديني متهالك لسياسات تسبح بحمد زع…</t>
  </si>
  <si>
    <t>2022-07-08 16:48:09+00:00</t>
  </si>
  <si>
    <t>729423353140908036</t>
  </si>
  <si>
    <t>ib31ra</t>
  </si>
  <si>
    <t>شهر ذي الحجة شهر عظيم
مشاعر الحج و عيد الضحية ❤️❤️❤️❤️❤️</t>
  </si>
  <si>
    <t>2022-07-08 16:48:06+00:00</t>
  </si>
  <si>
    <t>1495718667287511041</t>
  </si>
  <si>
    <t>alsharnjan</t>
  </si>
  <si>
    <t>RT @lambaq8: مفتي #سلطنة_عمان :
سيتوالى الرفض تباعا إن شاء الله لكل ما يعاكس الفطرة، ويصادم الأخلاق، كالزواج المسمى بالمثلي، والدعوات النسو…</t>
  </si>
  <si>
    <t>2022-07-08 16:48:04+00:00</t>
  </si>
  <si>
    <t>سعة رحمة الله للحاج وغير الحج وبـ هذا أصبح يوم #عيد_الأضحى_المبارك  أفضل أيام الدنيا .. والسبب هو
#برنامج_لبيك9 على #قناة_المجد https://t.co/T8y9D2UBHm</t>
  </si>
  <si>
    <t>2022-07-08 16:48:03+00:00</t>
  </si>
  <si>
    <t>جريمة كبرى أن يكون الحج مصيدة لاعتقال حجاج بيت الله الحرام
#الحج 
#الکعبه_تجمعنا</t>
  </si>
  <si>
    <t>2022-07-08 16:48:02+00:00</t>
  </si>
  <si>
    <t>اللهم أنعم علينا بأداء فريضة الحج يا الله اللهم أنعم علينا بها اللهم أنعم علينا بالحج.
#الدعاء_بيوم_تحقيق_الامنيات https://t.co/jOud3icKeS</t>
  </si>
  <si>
    <t>2022-07-08 16:47:59+00:00</t>
  </si>
  <si>
    <t>#المسيرة_عاجل | السيد عبدالملك: من العوائق منع الحج على المسلمين في بعض المواسم كما حصل بذريعة كورونا بينما استمرت حفلات المجون والخلاعة</t>
  </si>
  <si>
    <t>2022-07-08 16:47:56+00:00</t>
  </si>
  <si>
    <t>1255375599843057665</t>
  </si>
  <si>
    <t>Marwanmousa013</t>
  </si>
  <si>
    <t>يارب الحق ميكاترونكس وك*م زيزو</t>
  </si>
  <si>
    <t>RT @dactara9: القناه السعوديه عامله لايف دلوقتي من عرفه ف بيسالو حاج مصري تحب تقول ايه ولو ليك اي مطالب ؟
قالهم احب اشكر محمد بن سلمان و طل…</t>
  </si>
  <si>
    <t>2022-07-08 16:47:55+00:00</t>
  </si>
  <si>
    <t>RT @ohoud123455: #الحج
 #ساعه_استجابه 
🔴يا رب سخر من ينظر لفاتورتنا و يبشرنا بالسداد
اسعد بالخفاء قلوبهم تصدق عليهم لعلك تنال بركه في مال…</t>
  </si>
  <si>
    <t>2022-07-08 16:47:54+00:00</t>
  </si>
  <si>
    <t>781215228436578305</t>
  </si>
  <si>
    <t>hagar_alnagar</t>
  </si>
  <si>
    <t>‏ولسه بيجرى ويعافر ولسه عيونه بتسافر ولسه قلبه لم يتعب من المشاوير 🎶💚</t>
  </si>
  <si>
    <t xml:space="preserve">desouk </t>
  </si>
  <si>
    <t>لما هاجر تروح الحج 😂❤️ https://t.co/seWnaQC7Eq</t>
  </si>
  <si>
    <t>2022-07-08 16:47:52+00:00</t>
  </si>
  <si>
    <t>1509017599346196483</t>
  </si>
  <si>
    <t>Omar71446537</t>
  </si>
  <si>
    <t>@La7n2021 @Lamar7844 @TurkiShalhoub عليك من الله ماتستحق انته وعلماء سلطانك وسلطانك السفلان ،،،يعني اليهود اللي ذهب اليهم هذا الفاجر هم مسلمين والمسلمين يهود لانهم ضد حكام آل سلول ،،،بلله عليك من وين تفكر انته وامثالك ،،،مخنث ذهب اليهم وصلى بلعلمانيين والكفره تضعونه يخطب في اشرف منبر في الحج لعنة الله على بن سلمان</t>
  </si>
  <si>
    <t>29335</t>
  </si>
  <si>
    <t>غرامة الحج بدون تصريح .. وخطوات الحصول علي تصريح حج https://t.co/FGkyvOoDFe</t>
  </si>
  <si>
    <t>2022-07-08 16:47:51+00:00</t>
  </si>
  <si>
    <t>1471163335773233158</t>
  </si>
  <si>
    <t>Anasvvn</t>
  </si>
  <si>
    <t>واركز لى البجيبها الريح تقيف انت ويشيلها الريح /مصطفى سيد احمد/القدال /عقد الجلاد</t>
  </si>
  <si>
    <t xml:space="preserve">عقد الجلاد </t>
  </si>
  <si>
    <t>الحج رجع بعد سنتين لكل الناس في ظاهره حصلت لاول مره في التاريخ انو بيت الله يتقفل 
فتحس السنه دي الحج طعموا مختلف القلوب مطمئنة والوجوه صبوحه ومشرقه وفي فرحه كدا مختلفه 
فاللهم اعز الاسلام والمسلمين وثبت قلوبنا وانصر كلمتنا وارحمنا برحمتك واكفلنا بعطفك يالله https://t.co/5H8T0IVvt7</t>
  </si>
  <si>
    <t>46740</t>
  </si>
  <si>
    <t>غرامة الحج بدون تصريح .. وخطوات الحصول علي تصريح حج https://t.co/g7CLLtEtmw</t>
  </si>
  <si>
    <t>2022-07-08 16:47:50+00:00</t>
  </si>
  <si>
    <t>1297635190626549763</t>
  </si>
  <si>
    <t>goold_an</t>
  </si>
  <si>
    <t>لن يفوتك، ما قُسِمَ لك 💙.</t>
  </si>
  <si>
    <t>اللهم اني استودعك شباب بلدي العراق 🇮🇶 
اللهم احرسهم بعينك التي لا تنام
وبيدك الي فوق ايادي الجميع 
وبجبروتك الذي فوق كلي ذي جبروت
وبعزتك وجلالك الذي لا تضاهيه عزة
اللهم انهم على حق بما جرى لهم
وانت اخاذ الحقوق 
#يوم_عرفه
#الحج
#العيد_الاضحى
#عرفة_وجوامع_الدعاء</t>
  </si>
  <si>
    <t>2022-07-08 16:47:49+00:00</t>
  </si>
  <si>
    <t>أسأل الله العظيم رب العرش العظيم ان يرزقكم إجابة الدعاء وحسن العطاء والفوز بخير الدنيا والآخرة بهذا اليوم الفضيل،
#اذكروهم_بدعوه 
#عبدالعزيز_بن_فهد 
#الحج https://t.co/eUUMWFQqkM</t>
  </si>
  <si>
    <t>2022-07-08 16:47:48+00:00</t>
  </si>
  <si>
    <t>1325185891640377344</t>
  </si>
  <si>
    <t>QjIRt4HJDbGMHsl</t>
  </si>
  <si>
    <t>‏راجي رحمة ربه</t>
  </si>
  <si>
    <t>@AJELNEWS24 للأسف حرموني من الحج هذه السنة مع بنتي مع انهم قالوا عدد حجاج الداخل ١٥٠ الف طيب باقي ٣١ الف ماحجوا ليش مادخلتمونا معهم يعني العد ماوصل ١٥٠ الف  للأسف حرمونا هذا الفضل وحسبنا الله ونعم الوكيل</t>
  </si>
  <si>
    <t>1301231158051713024</t>
  </si>
  <si>
    <t>10wa66</t>
  </si>
  <si>
    <t>71998</t>
  </si>
  <si>
    <t>#Messi𓃵 #LM7 I'm not like any other human being 🤗 || @Dex_shehri</t>
  </si>
  <si>
    <t>يقول الملك محمد بن سلمان ويبي الحج طول السنة
https://t.co/ozUysnKCnM</t>
  </si>
  <si>
    <t>2022-07-08 16:47:47+00:00</t>
  </si>
  <si>
    <t>1466590304044302337</t>
  </si>
  <si>
    <t>b_khwatr</t>
  </si>
  <si>
    <t>اللهُم أجعلنا من المذكورين بالخيــر
في حياتنا وبعد مماتنا .. هلاليه الهوى</t>
  </si>
  <si>
    <t>يارب أكتب لنا الحج في العام القادم 🤲 https://t.co/68J9VxI7iR</t>
  </si>
  <si>
    <t>2022-07-08 16:47:44+00:00</t>
  </si>
  <si>
    <t>RT @zaeem16064429: خطبة #عرفه من عرفات .. وهل يعتقد من يعتقد ان #السعوديه ستتأثر بأمور فاضيه .. ميزة #السعودية انها تركز تماما بنجاح موسم ا…</t>
  </si>
  <si>
    <t>2022-07-08 16:47:43+00:00</t>
  </si>
  <si>
    <t>✅ الإجابة الصحيحة
يوم الحج الأكبر هو يوم النحر يوم عيد الأضحى</t>
  </si>
  <si>
    <t>2022-07-08 16:47:39+00:00</t>
  </si>
  <si>
    <t>وفي يوم عرفة
 اللهم إجعلنا مِمَن عفوت عنهم ، و رضيت عنهم ، و غفرت لهم ، و حرمتهم من النار ، و كتبت لهم الجنه يا اللّه .🤲🏼
🕊💌
#حج_1443
#الحج https://t.co/tSej4tDlNV</t>
  </si>
  <si>
    <t>2022-07-08 16:47:38+00:00</t>
  </si>
  <si>
    <t>RT @B_alshamiya: فيديو|| ضيوف الرحمن يتضرعون بالدعاء إلى الله طالبين المغفرة والرحمة على صعيد #عرفات لأداء ركن الحج الأعظم
 https://t.co/X…</t>
  </si>
  <si>
    <t>2022-07-08 16:47:35+00:00</t>
  </si>
  <si>
    <t>382585742</t>
  </si>
  <si>
    <t>abomnal</t>
  </si>
  <si>
    <t>43180</t>
  </si>
  <si>
    <t>||صناعة محتوى رياضي نقد ساخر ||  @AlNassrFC</t>
  </si>
  <si>
    <t>جده المملكة العربية السعودية</t>
  </si>
  <si>
    <t>اللهم احفظ حجاج بيت الله الحرام الذين اتوا لتأدية مناسك الحج..اللهم احفظ بلادنا وبلاد المسلمين..تقبل الله منا ومنكم وغفر لنا ولكم ووفقنا وإياكم لمرضاته ..
عسى عيدكم سعيد و #كل_عام_وانتم_بخير https://t.co/pANq4z5BJZ</t>
  </si>
  <si>
    <t>1311619833981796352</t>
  </si>
  <si>
    <t>sahebrai1111</t>
  </si>
  <si>
    <t>sahebrai1</t>
  </si>
  <si>
    <t>@7eyad حتى وهو حاج يخالف القوانين ويستخدم الواسطه قانون الحج السعودي اللي حج خلا خمس سنوات مايعطى تصريح حج وهذا يحج كل سنه</t>
  </si>
  <si>
    <t>2022-07-08 16:47:30+00:00</t>
  </si>
  <si>
    <t>877854080940552192</t>
  </si>
  <si>
    <t>AaLAa_A_</t>
  </si>
  <si>
    <t>𝙿𝚑𝚊𝚛𝚖𝚊𝚌𝚢 𝚂𝚝𝚞𝚍𝚎𝚗𝚝 || 𝙼𝚄.
 𝙳𝚛𝚞𝚐 𝙳𝚎𝚊𝚕𝚎𝚛.
🇪🇬🇸🇦</t>
  </si>
  <si>
    <t>أنا بحب مشاعر الحج أوي ووحشني أكون وسطهم هناك..
تنهال عليا الذكريات واللهِ https://t.co/ZBelDFyPF5</t>
  </si>
  <si>
    <t>RT @EAlmoayad: 🔴عاجل🔴
السيد عبدالملك بدرالدين الحوثي: يأتي الحج كركن من أركان الإسلام والنظام السعودي يمارس السياسات المعيقة لأدائه</t>
  </si>
  <si>
    <t>2022-07-08 16:47:28+00:00</t>
  </si>
  <si>
    <t>1369727853298860033</t>
  </si>
  <si>
    <t>dfUEU61s3522IuG</t>
  </si>
  <si>
    <t>الأخلاق مفتاح القلوب</t>
  </si>
  <si>
    <t>RT @P_A_800: لا يرجون إلا عفو الله
رجال الأمن يسهمون في تلطيف الأجواء على ضيوف الرحمن في مشعر #عرفات
#يوم_عرفة #الحج #اليوم_العظيم 
 https:…</t>
  </si>
  <si>
    <t>2022-07-08 16:47:27+00:00</t>
  </si>
  <si>
    <t>RT @EAlmoayad: 🔴عاجل🔴
السيد عبدالملك بدرالدين الحوثي: النظام السعودي يبتز حجاج بيت الله بالتكاليف المالية المرهقة حتى أصبح الحج عملية معقدة</t>
  </si>
  <si>
    <t>2022-07-08 16:47:26+00:00</t>
  </si>
  <si>
    <t>🇾🇪 #السيد_عبدالملك_بدرالدين_الحوثي
النظام السعودي جعل الحج عملية محاطة بالكثير من العوائق في مقدمتها تحديد أعداد محدودة جدا لشعوب أمتنا</t>
  </si>
  <si>
    <t>2022-07-08 16:47:25+00:00</t>
  </si>
  <si>
    <t>RT @EAlmoayad: 🔴عاجل🔴
السيد عبدالملك بدرالدين الحوثي: النظام السعودي جعل الحج عملية محاطة بالكثير من العوائق في مقدمتها تحديد أعداد محدودة…</t>
  </si>
  <si>
    <t>باصات الحج جميله وجديده ووسيله نقل ممتازه نتمنى تعميمها في كل مناطق المملكه 🙏👌ياوزير النقل لايوجد بالمدن الا التاكسى المؤجر او السياره الخاصه  نتمنى تشعر بحاجه من ليس له من يوصله من مكان لاخر ... وفر الباصات بكل مكان  كما بمكه وتنظيمها الفعال في الطرق</t>
  </si>
  <si>
    <t>2022-07-08 16:47:23+00:00</t>
  </si>
  <si>
    <t>RT @EAlmoayad: 🔴عاجل🔴
السيد عبدالملك: من العوائق منع الحج على المسلمين في بعض المواسم كما حصل بذريعة كورونا بينما استمرت حفلات المجون والخل…</t>
  </si>
  <si>
    <t>782936554826305536</t>
  </si>
  <si>
    <t>fahme1988</t>
  </si>
  <si>
    <t>@hmoud20210 @SaudiNews50 الحج عندنا من السودان يعادل ١٢٩٠٣ ريال
يعني تقريبا نفس التكلفة</t>
  </si>
  <si>
    <t>1539416023627091968</t>
  </si>
  <si>
    <t>Reem68902297</t>
  </si>
  <si>
    <t>ياسَند قلبي وسِر أبتسامتي و كُل كلي♥️♥️💍.</t>
  </si>
  <si>
    <t>@ScreenMix لو الحج المجاني كان م حصلت بالدور يدخلون ع عرفات</t>
  </si>
  <si>
    <t>2022-07-08 16:47:20+00:00</t>
  </si>
  <si>
    <t>1036745537251430400</t>
  </si>
  <si>
    <t>AlsabhanAbeer</t>
  </si>
  <si>
    <t>معلمة سابقاً 👩🏻‍🏫💗 اشبه المطر اينما وقع نفع 🤍</t>
  </si>
  <si>
    <t>يارب السنه الجايه تكتب لي الحج 🤍🤲🏻</t>
  </si>
  <si>
    <t>2022-07-08 16:47:19+00:00</t>
  </si>
  <si>
    <t>@5a1di فشلت خطه تدويل الحج التي انطلقت من إيران حلفاء الإخوان وفشلت خطه ب الحج غير أمن والان هجوم ع العيسى والمقصد ليس العيسى بل السعوديه حكومه وشعب وطن من روافض واخوان ومرتزقه قطر وذبائها إلكتروني وكل ذلك بدعم مالي واعلامي قطري قطر تبقى دوله قراد وذيب كلب لايمكن يتعدل</t>
  </si>
  <si>
    <t>2022-07-08 16:47:10+00:00</t>
  </si>
  <si>
    <t>246730884</t>
  </si>
  <si>
    <t>hnan00</t>
  </si>
  <si>
    <t>183878</t>
  </si>
  <si>
    <t>يا كويت عزج عزنا يا اغلا اسم في قلوبنا</t>
  </si>
  <si>
    <t>الحمدلله والشكر  اليوم عرفه الناس تصوم وتقرا قران ومستمره بالدعاء والاستغفار 
والبعض بالتويتر بس طق بخلق ا استغفرالله وشماته. شنو هالبشر طنازة ع الرايحين الحج وطق برمز المعارضه مسلم البراك ويطلع واحد يقول لولا تغريدتي ما صارت هالنفضه استرررررررررريح اقول استرررريح</t>
  </si>
  <si>
    <t>2022-07-08 16:47:09+00:00</t>
  </si>
  <si>
    <t>حصاد الحج ليوم عرفة مع يوسف عبدالله ..
#من_رحاب_المشاعر4 #يوم_عرفة
لمتابعة كامل المقطع ⬇️ 
🔗: https://t.co/oObyk6PGcT https://t.co/YiJCCJeoti</t>
  </si>
  <si>
    <t>18331</t>
  </si>
  <si>
    <t>اجواء ضيعه الصهاليل بمنطقة #جازان اليوم تصوير عضو الفريق ابو سيف الصهلولي
#عيد_الاضحى #الحج #حج_1443 https://t.co/geHlvp2fM4</t>
  </si>
  <si>
    <t>2022-07-08 16:47:08+00:00</t>
  </si>
  <si>
    <t>1541848587428139010</t>
  </si>
  <si>
    <t>naderna08903375</t>
  </si>
  <si>
    <t>المباديء لاتتغير ليلاً ونهاراً</t>
  </si>
  <si>
    <t>RT @Moon3317G: لا يذهب الم الفُقد حتى وإن مرّت السنين لكِن اجر الصابرين عظيم اللهم اشتقت شوقاً تعلمه انت ويجهله عِبادك اللهُم إرحمهم وإجمعن…</t>
  </si>
  <si>
    <t>2022-07-08 16:47:07+00:00</t>
  </si>
  <si>
    <t>1498971411226021889</t>
  </si>
  <si>
    <t>Hosna_UmKarim</t>
  </si>
  <si>
    <t>في زمن محمد بن سلمان يُسمح بدخول الملحدين والمثليين إلى مكة المكرمة ويمنع المسلمون
#Hajj1443 
#Hajj 
#الحج</t>
  </si>
  <si>
    <t>2022-07-08 16:47:05+00:00</t>
  </si>
  <si>
    <t>ليلة اليوم العاشر | النفرة إلى مزدلفة 🕋1️⃣0️⃣ 
#أيام_الحج https://t.co/m0LSooAiIZ</t>
  </si>
  <si>
    <t>2022-07-08 16:47:04+00:00</t>
  </si>
  <si>
    <t>RT @MOInformation: لَبَّيْكَ اللَّهُمَّ لَبَّيْكَ، لَبَّيْكَ لاَ شَرِيكَ لَكَ لَبَّيْكَ، إِنَّ الْحَمْدَ، وَالنِّعْمَةَ، لَكَ وَالْمُلْكَ،…</t>
  </si>
  <si>
    <t>2763338440</t>
  </si>
  <si>
    <t>amresmail23</t>
  </si>
  <si>
    <t>EE⚡️ , Zamalek ♥️🇦🇹🏹</t>
  </si>
  <si>
    <t>الواحد كان مفتقد صور الحج دي والله 🥹🥹♥️♥️♥️♥️</t>
  </si>
  <si>
    <t>2022-07-08 16:47:03+00:00</t>
  </si>
  <si>
    <t>9- الأمن/
- عدد قوات أمن الحج: 95 ألف فرد
- تم ضبط 63 حملة وهمية
- ضبط 288 مواطنا ومقيما مخالفا لأنظمة الحج
- إعادة 70 ألف سيارة مخالفة وغير مصرح لها.
- إعادة 98.6 ألف مقيم لم يحصلوا على التصاريح.</t>
  </si>
  <si>
    <t>2022-07-08 16:46:50+00:00</t>
  </si>
  <si>
    <t>من طرائف الحجاج المصريين أثناء تأدية مناسك الحج رواها عسكري سعودي:
حاجة مصرية ترجم الشيطان وتقول:خذ يابن الكلب
قال لها ياحجة ما يجوز قالت له:وأنت مالك
هوه يقرب لك
كان هناك حاج مصري يدعي ويقول:يارب عاوز حاجه على زوءك
-1-</t>
  </si>
  <si>
    <t>2022-07-08 16:46:49+00:00</t>
  </si>
  <si>
    <t>927549725204762626</t>
  </si>
  <si>
    <t>shmo__okh</t>
  </si>
  <si>
    <t>64829</t>
  </si>
  <si>
    <t>سماء بلا سقف, بحرٌ بلا قاع , ولا حُدود لقَلبي 🤍.                                                لفقيد قلبي @annna1200</t>
  </si>
  <si>
    <t>RT @ii3boodil: اللهم كما يسرت لهم حجتهم يسر لنا الحج في الاعوام المقبله ونحن بأتم صحه وعافيه🤍🤍https://t.co/Xu0Z98A6mX</t>
  </si>
  <si>
    <t>2022-07-08 16:46:48+00:00</t>
  </si>
  <si>
    <t>1175445123217408000</t>
  </si>
  <si>
    <t>KadousOlfat</t>
  </si>
  <si>
    <t>آمين ياااااااااارب العالمين .
وكل عام وفضيلتكم والأمة الإسلامية جميعاً بخير وصحة وأمن وسعادة بمناسبة عيد الأضحى المبارك وأرزقنا ياااااااااارب العالمين الحج والوقوف بعرفة العام القادم لأمة محمد جميعاً "صل الله عليه وسلم وعلى آله وأصحابه أجمعين" ياااااااااارب 🤲 https://t.co/G8QQ3eaOk7</t>
  </si>
  <si>
    <t>2022-07-08 16:46:47+00:00</t>
  </si>
  <si>
    <t>403664261</t>
  </si>
  <si>
    <t>Mamo_Chaan</t>
  </si>
  <si>
    <t>111241</t>
  </si>
  <si>
    <t>My religion is islam🕋, I studied Journalism and now I'm studying English language📕, my hobby is reading books📚, I love football⚽, I support USMA❤️🖤 FCB💙❤️</t>
  </si>
  <si>
    <t>﷽
﴿ وَأَذِّن فِي النَّاسِ بِالْحَجِّ يَأْتُوكَ رِجَالًا وَعَلَىٰ كُلِّ ضَامِرٍ يَأْتِينَ مِن كُلِّ فَجٍّ عَمِيقٍ ﴾ [الحج: ٢٧] #الحج 
#عرفات_الان https://t.co/PMwvkAIIVp</t>
  </si>
  <si>
    <t>2022-07-08 16:46:46+00:00</t>
  </si>
  <si>
    <t>1129132659681243137</t>
  </si>
  <si>
    <t>AlharbiYS_</t>
  </si>
  <si>
    <t>Nothing, just a football fan,and a future Doctor🧑🏻‍⚕️. #PT220 (حساب شخصي)</t>
  </si>
  <si>
    <t>@i3ziz77 حتى بشعيرة الحج وبالمكان المقدس دخل التيكتوك، الله المستعان</t>
  </si>
  <si>
    <t>2022-07-08 16:46:43+00:00</t>
  </si>
  <si>
    <t>المجرم غانتس في ضيافة عباس
#عيد_الاضحى #الحج #يوم_عرفه #سجل_العار https://t.co/O8nM3yHltM</t>
  </si>
  <si>
    <t>2022-07-08 16:46:40+00:00</t>
  </si>
  <si>
    <t>1900379659</t>
  </si>
  <si>
    <t>ciilv7_</t>
  </si>
  <si>
    <t>160527</t>
  </si>
  <si>
    <t>لافائدَه مِن الركض وَراء شَيء يُحاولَ الهروب #Abud</t>
  </si>
  <si>
    <t>اجتمع اليوم شعور رمضان وروحانية الحج وفرحة العيد 💙</t>
  </si>
  <si>
    <t>2022-07-08 16:46:38+00:00</t>
  </si>
  <si>
    <t>RT @alkhdery22: #فتاوى_الحج35-2.
والمبيت بمزدلفة واجب عند أهل العلم على الصحيح، ويجوز للضعفاء من النساء والصبيان وكبار السن، ومن في حكمهم و…</t>
  </si>
  <si>
    <t>2806369423</t>
  </si>
  <si>
    <t>Ali_a_als</t>
  </si>
  <si>
    <t>131954</t>
  </si>
  <si>
    <t>الغريب ضعيف مهما اشتد .. founder @recordsecurity  مؤسس ورئيس لجنة مدينة #جنوب_صباح_الاحمد 🏡 عضو في مبادرة #غارس</t>
  </si>
  <si>
    <t>RT @bozaaid: نسأل الله ان يكتب لنا الحج العام القادم باذن الله</t>
  </si>
  <si>
    <t>2022-07-08 16:46:37+00:00</t>
  </si>
  <si>
    <t>226550974</t>
  </si>
  <si>
    <t>almaie71</t>
  </si>
  <si>
    <t>22640</t>
  </si>
  <si>
    <t>"اللهم لا تحوجني لأحد ، ولا تجعلني عبئاً على أحد ، واجعلني غنياً بك عمن سواك</t>
  </si>
  <si>
    <t>RT @news_alawazm: من اقدم حملات الحج في الكويت..
حملة الحاج محمد حمد الحميدة
حملة الحاج حمود حمدان الدهام
حملة الحاج راضي عبيد بولبقه
حملة…</t>
  </si>
  <si>
    <t>2022-07-08 16:46:35+00:00</t>
  </si>
  <si>
    <t>إحصاءات موسم #الحج عام 1443هـ.
#بسلام_آمنين https://t.co/Y0CsPhtPWV</t>
  </si>
  <si>
    <t>2022-07-08 16:46:34+00:00</t>
  </si>
  <si>
    <t>1116890618473611264</t>
  </si>
  <si>
    <t>x5XAffa32Z1QOHw</t>
  </si>
  <si>
    <t>RT @asas2543: اللّٰه أكبر عدد من نوى الحَج وأتَى 
اللّٰه أكبر عدد من كبَّر في بيتك وصَلى 
اللّٰه أكبر عدد من ضَمَّ يده ودعى 
اللّٰه أكبر ،…</t>
  </si>
  <si>
    <t>2022-07-08 16:46:29+00:00</t>
  </si>
  <si>
    <t>1088141181589094400</t>
  </si>
  <si>
    <t>Mouradmouloudua</t>
  </si>
  <si>
    <t>99970</t>
  </si>
  <si>
    <t>‏ربما لا تعطينا الحياة كل ما نريد ..
 لكن القناعة تعطينا كل الحياة.</t>
  </si>
  <si>
    <t>إذا لم تر شيئا جميلا اليوم ، احمل لك ما يحرك قلبك.
 ،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https://t.co/kICnODEwNr</t>
  </si>
  <si>
    <t>رئيس الوزراء يجري اتصالا برئيس بعثة الحج الكويتية ليطمئن على الحجاج https://t.co/y6RRzkaBsD</t>
  </si>
  <si>
    <t>2022-07-08 16:46:28+00:00</t>
  </si>
  <si>
    <t>#الحج
اللهم لا تخرجني من يوم عرفه إلا وقد أصلحت حالي وقويت إيماني وأسعدت حياتي وحققت مافي بالي يارب انك على كل شيءٍ قدير🥺🖤
انت حسبي ونعم الوكيل #ساعه_استجابه https://t.co/SAKRQhHhtM</t>
  </si>
  <si>
    <t>3893698092</t>
  </si>
  <si>
    <t>aloush8080801</t>
  </si>
  <si>
    <t>14055</t>
  </si>
  <si>
    <t>حاصل علي دبلوم وبكالوريوس في القانون</t>
  </si>
  <si>
    <t>الرقه, دولة الكويت</t>
  </si>
  <si>
    <t>RT @NamiHerab: #الحج 
#الحج_عرفه 
#يوم_عرفة 
#يوم_الجمعة 
#ساعة_استجابة 
'
"اللهم أبعد عني كثرة التفكير والقلق، وارزقني راحة القلب والبال،…</t>
  </si>
  <si>
    <t>2022-07-08 16:46:27+00:00</t>
  </si>
  <si>
    <t>2921042743</t>
  </si>
  <si>
    <t>AbdulrahmanEdah</t>
  </si>
  <si>
    <t>276179</t>
  </si>
  <si>
    <t>التخصص : أتصال وإعلام ( علاقات عامة )</t>
  </si>
  <si>
    <t>RT @makkahregion: المؤتمر الصحفي اليومي لحج 1443هـ
#الداخلية:
•اكتمال وصول الحجاج إلى مشعر منى
•فرض طوق أمني محكم حول المشاعر المقدسة حتى ن…</t>
  </si>
  <si>
    <t>2022-07-08 16:46:26+00:00</t>
  </si>
  <si>
    <t>1324404818576855040</t>
  </si>
  <si>
    <t>AshrafYehya40</t>
  </si>
  <si>
    <t>40676</t>
  </si>
  <si>
    <t>لا إله إلا الله محمد رسول الله🇪🇬
لا إله إلا الله وحده لا شريك له الملك وله الحمد يحيى ويميت وهو على كل شىء قدير🌹
  🎙️</t>
  </si>
  <si>
    <t>Egypt- Tur sainai</t>
  </si>
  <si>
    <t>لبيك اللهم لبيك لبيك لا شريك لك لبيك إن الحمد والنعمة لك والملك لا شريك لا لبيك
الله أكبر الله أكبر الله أكبر لا إله إلا الله
الله أكبر الله أكبر الله أكبر ولله الحمد
اللهم ارزقنا نظرة رضا ومتعنا بالنظر إلى وجهك الكريم
اللهم ارزقنا الحج والعمره اللهم ارزقنا رحمتك ورضاك والجنة🌼🌹 https://t.co/RoLdTAhHnb</t>
  </si>
  <si>
    <t>هل سمعت عن أكبر تجمع تطوعي داخل المشاعر؟
مبادرة كن عوناً من وزارة الحج والعمرة 👍🏻
عمل تطوعي منظم يخضع لمتابعة ومؤشرات أداء 👌🏻 https://t.co/9WSJCzpfWa</t>
  </si>
  <si>
    <t>2022-07-08 16:46:22+00:00</t>
  </si>
  <si>
    <t>#عيد_الاضحي
الحج خرمان شاي 😅 https://t.co/0z0X0aux4D</t>
  </si>
  <si>
    <t>2022-07-08 16:46:20+00:00</t>
  </si>
  <si>
    <t>RT @AlAinNews: حجاج بيت الله يشكرون #السعودية على تنظيم #الحج 
#عينك_على_العالم
#يوم_عرفة
#حج_1443 https://t.co/CyODv6QaDz</t>
  </si>
  <si>
    <t>186277</t>
  </si>
  <si>
    <t>#اضواء_الوطن | "الصحة": المستشفى الافتراضي يقدم الخدمات العلاجية في الحج
https://t.co/3XRw1C6is9</t>
  </si>
  <si>
    <t>RT @YgsPoQ1F1ki64YS: فريضة الحج عبادة مهمة، لها علاقتها الكبيرة بوحدة الأمة، لها علاقتها الكبيرة بتأهيل الأمة لمواجهة أعدائها من اليهود وال…</t>
  </si>
  <si>
    <t>2022-07-08 16:46:19+00:00</t>
  </si>
  <si>
    <t>RT @abu_saleh4: الله أكبر  ،  الله أكبر  ، الله أكبر  ،  لا إله إلا الله  ، الله أكبر  ، الله أكبر  ،  ولله الحمد . #عشر_ذي_الحجة #العشر_من…</t>
  </si>
  <si>
    <t>2022-07-08 16:46:16+00:00</t>
  </si>
  <si>
    <t>السيد عبدالملك #الحوثي
-#السعودي يقدم التسهيلات الكبيرة ويزيح التعقيدات تماما عن الوافدين إلى #السعودية لحضور حفلات المجون والخلاعة على العكس من الحجاج إلى بيت الله
-النظام السعودي يستقبل وفود اليهود الصهاينة بكل ترحاب وتبجيل وتسهيل،على العكس من المسلمين الوافدين لأداءفريضة #الحج</t>
  </si>
  <si>
    <t>2022-07-08 16:46:15+00:00</t>
  </si>
  <si>
    <t>14699</t>
  </si>
  <si>
    <t>إن الإسلام لا يعرف نسبا ولا يعرف طبقة إن الناس كلهم أمة واحدة سواسية كأسنان المشط لا فضل لأحد على أحد إلابالتقوى ولقد كلفهم الإسلام أن يتجردوا في الحج من كل ما يميزهم من الثياب ليلتقوا في بيت الله إخوانا متساوين فلا يتجردوا من الثياب ليتخايلوا بالأنساب التي هي من عصبية الجاهلية،</t>
  </si>
  <si>
    <t>2022-07-08 16:46:12+00:00</t>
  </si>
  <si>
    <t>🔴عاجل🔴
السيد عبدالملك: من العوائق منع الحج على المسلمين في بعض المواسم كما حصل بذريعة كورونا بينما استمرت حفلات المجون والخلاعة .</t>
  </si>
  <si>
    <t>2022-07-08 16:46:11+00:00</t>
  </si>
  <si>
    <t>RT @alawazmtv: حملات الحج.. وأول رحلة حج للعم مساعد المدعج وأول سيارة تم شراؤها
#الكويت
#العوازم
#قبيلة_العوازم https://t.co/L8CzlyHpWc</t>
  </si>
  <si>
    <t>2022-07-08 16:46:10+00:00</t>
  </si>
  <si>
    <t>@faisal_azizz_ @mariam_A_Z44 @hmoud20210 @SaudiNews50 وفي النهاية الحج للمستطيع</t>
  </si>
  <si>
    <t>2022-07-08 16:46:06+00:00</t>
  </si>
  <si>
    <t>1312092737198592008</t>
  </si>
  <si>
    <t>bufaysel</t>
  </si>
  <si>
    <t>أهديكم أجمل التهاني وأطيب الأماني بمناسبة يوم الحج الأكبر - يوم عرفه - وعيد الأضحى المبارك، أعاده الله علينا جميعاً بالخير واليمن والبركات،
وكل عام وأنتم بخير.</t>
  </si>
  <si>
    <t>1163703849519108097</t>
  </si>
  <si>
    <t>altafal3</t>
  </si>
  <si>
    <t>فقد الأب يتم و فقد الأم ضياع .. اشتقت</t>
  </si>
  <si>
    <t>استغرب من الي رايح الحج و لاهي بالتصوير !!
وبعضهم يتمنى يروح و ما حصلت له</t>
  </si>
  <si>
    <t>2022-07-08 16:46:03+00:00</t>
  </si>
  <si>
    <t>1049749310</t>
  </si>
  <si>
    <t>bokhaled9985</t>
  </si>
  <si>
    <t>13666</t>
  </si>
  <si>
    <t>استغفر الله العظيم الذي لا اله الا هو الحي القيوم واتوب اليه. Kuwait عرباوي هلالي مدريدي.</t>
  </si>
  <si>
    <t>@abdullah113438 اللهم احفظ المملكة والملك لخدمة الاسلام والمسلمين. والله لو الحج ببلاد أخرى لرأيت العجب من الامراض والاوساخ وغلاء التكلفة. الحمدلله الذي جعل بيته الحرام في هذه الارض الطيبة المباركة.</t>
  </si>
  <si>
    <t>2022-07-08 16:46:02+00:00</t>
  </si>
  <si>
    <t>1124184890323369984</t>
  </si>
  <si>
    <t>AsmaaIb87514270</t>
  </si>
  <si>
    <t>Ph.D.  Academic Professor</t>
  </si>
  <si>
    <t>@IraqiWazir حملة يشنها الاخوان المسلمون حلفاء قطر وايران ضد السعودية، وذلك باثارة اللغط لتشويه الحج</t>
  </si>
  <si>
    <t>2022-07-08 16:46:00+00:00</t>
  </si>
  <si>
    <t>1530533168465551362</t>
  </si>
  <si>
    <t>tarekmed10</t>
  </si>
  <si>
    <t>Tarek guetat</t>
  </si>
  <si>
    <t>RT @rsd_tunisian: أمثل هذا يؤتمن على شعيرة الحج؟!
اللهم إنا نبرأ إليك مما صنع هؤلاء
#انزلوا_العيسى_من_المنبر https://t.co/DMzLZ3Ccwf</t>
  </si>
  <si>
    <t>عاجل
السيد عبدالملك: من العوائق منع الحج على المسلمين في بعض المواسم كما حصل بذريعة كورونا بينما استمرت حفلات المجون والخلاعة</t>
  </si>
  <si>
    <t>1433171037429157897</t>
  </si>
  <si>
    <t>H_bn907</t>
  </si>
  <si>
    <t>أشتقت لك بالصمت وشلون تنقال ؟</t>
  </si>
  <si>
    <t>تخدم ضيوف الله وتسقي عباده
ماباقي إلا تلبس المحرم إحرام 
🇸🇦💚👑
#الحج https://t.co/YKNgbQfJtm</t>
  </si>
  <si>
    <t>1286286834918719489</t>
  </si>
  <si>
    <t>nunasalem</t>
  </si>
  <si>
    <t>Rom-Com &amp; Reality TV addict.🤷🏽‍♀️ Cat Mom 🐱
Mindy Kaling is my spirit animal ❤</t>
  </si>
  <si>
    <t>Unpopular opinion ومحد يضاربني على هالشي:
بس لو رحت الحج بحاول أطلب منع تصوير لأني مش مستعدة اكون في كامل خشوعي وحاسة اني في وضع بيني وبين ربي وأحصل صورتي في التلفزيون والسوشال ميديا منتشرة عن شوفو كيف الإحساس والخشوع يكون 🙃 وجودي في الحج مش موافقة للتصوير ولا نشر صوري</t>
  </si>
  <si>
    <t>2022-07-08 16:45:59+00:00</t>
  </si>
  <si>
    <t>749971049442340864</t>
  </si>
  <si>
    <t>izezo31</t>
  </si>
  <si>
    <t>480674</t>
  </si>
  <si>
    <t>Student at aden univresity Faculty of Dentistry</t>
  </si>
  <si>
    <t>Yemen 🇾🇪</t>
  </si>
  <si>
    <t>@iMhcr7 يقولك حيدر سمع ان عمرو مختفي عشان الحج راح شد الاحرام وراح يحج بطهران يبي ينافسه</t>
  </si>
  <si>
    <t>2022-07-08 16:45:58+00:00</t>
  </si>
  <si>
    <t>251352158</t>
  </si>
  <si>
    <t>Qurashi_m</t>
  </si>
  <si>
    <t>أحاول ما أستطعت المبادرة والمشاركة في ما يفيد🌷</t>
  </si>
  <si>
    <t>RT @sultanaeljoufi: من المشاعر المقدسة
#الحج 
#عرفات  #مصر https://t.co/aY7g1UcRtG</t>
  </si>
  <si>
    <t>2022-07-08 16:45:57+00:00</t>
  </si>
  <si>
    <t>1466156009123106820</t>
  </si>
  <si>
    <t>hanaBhdl</t>
  </si>
  <si>
    <t>‏‏‏‏اللهم اختم بالصالحات أعمالنا ، وبالسعادة آجالنا ، وبلغنا مما يرضـيك آمالنا .</t>
  </si>
  <si>
    <t>RT @khadeega1978: @hanaBhdl آمين آمين يا رب🤲 
اللهــم  فـي  هـذه  اليـوم  المبـارگـ 
اگتب لها الصحة والسلامة والغنيمة
والعفو والرضوان والم…</t>
  </si>
  <si>
    <t>2022-07-08 16:45:51+00:00</t>
  </si>
  <si>
    <t>351002</t>
  </si>
  <si>
    <t>بالصور.. الصحة تكشف عن جهود المستشفى الافتراضي في تقديم الخدمات العلاجية عن بعد بموسم #الحج 
تفاصيل: 
https://t.co/VJiesdv0rP https://t.co/XisiIQd7j7</t>
  </si>
  <si>
    <t>2022-07-08 16:45:49+00:00</t>
  </si>
  <si>
    <t>724567512</t>
  </si>
  <si>
    <t>ssgg14261</t>
  </si>
  <si>
    <t>@tareemed2002 اللهم آمين 🙏.. هذا أقل واجب للضيوف بيت الله للحج وغير الحج</t>
  </si>
  <si>
    <t>2022-07-08 16:45:48+00:00</t>
  </si>
  <si>
    <t>RT @Lama_261722i: لا تنسون إيران وذيولها وكل من ناصرها وعاونها من الدعاء 
 #الحج #انزلوا_ #سكربت53 #الاسلام #شينزو_آبي #ThorLoveAndThunder…</t>
  </si>
  <si>
    <t>2022-07-08 16:45:47+00:00</t>
  </si>
  <si>
    <t>16894143</t>
  </si>
  <si>
    <t>rudelovers</t>
  </si>
  <si>
    <t>40592</t>
  </si>
  <si>
    <t>41 y/o autism mom, Supernatural for life. Halloween advocate and a very proud feminist</t>
  </si>
  <si>
    <t>ÜT: 25.223717,55.404743</t>
  </si>
  <si>
    <t>RT @L6ifah_: ماعرف اذا سويتو هالشي وانتو صغار ولا نحن بس .. يوم كان حد من اهلنا يروح الحج ندوره في التلفزيون بين الحجاج يمكن يطلع 😆</t>
  </si>
  <si>
    <t>2022-07-08 16:45:46+00:00</t>
  </si>
  <si>
    <t>325073707</t>
  </si>
  <si>
    <t>Hessadul</t>
  </si>
  <si>
    <t>مصممة جرافيك .. من فريق نادي الرائدة الأسرية بالهفوف .. العطاء حياة ~ ربي بارك لي فيما أعطيت✨🍃   للتواصل 📥</t>
  </si>
  <si>
    <t>الأحساء  ~</t>
  </si>
  <si>
    <t>فاضت دعواتنا إليك 
يارب تقبل واستجب ✨🍃 
#الحج #يوم_عرفه</t>
  </si>
  <si>
    <t>2022-07-08 16:45:39+00:00</t>
  </si>
  <si>
    <t>#العيسي_خطيبا_للحج
أطفال برفقة ذويهم في رحلة #الحج . https://t.co/yYSWcfqX3E</t>
  </si>
  <si>
    <t>2022-07-08 16:45:37+00:00</t>
  </si>
  <si>
    <t>1072092264112029696</t>
  </si>
  <si>
    <t>xle8i</t>
  </si>
  <si>
    <t>طالبة تحضيري تحتاج دعواتكم</t>
  </si>
  <si>
    <t>@leheebi @gorgeous4ew يامتخلف ياناقص الدين ف الحج وف الحرب يقدرون البنات يتطوعون ياجاهل ولا م تعرف قصص نبينا والصحابيات الممرضات بالحرب؟</t>
  </si>
  <si>
    <t>كوميديا سوداء 
#يوم_عرفه #الحج #عيد_الاضحى #سلطة_العار https://t.co/xnjbskl4pl</t>
  </si>
  <si>
    <t>2022-07-08 16:45:33+00:00</t>
  </si>
  <si>
    <t>1504815969855807526</t>
  </si>
  <si>
    <t>ahlalkhyr5</t>
  </si>
  <si>
    <t>كل اللي تحتاجه بالوقت اللي تختاره👌🏻
مع خدمة التوصيل من المتاجر 🛒
ماراح تحتار مع كود خصم رائع 😎
مستر مندوب افضل تطبيقات التوصيل بالمملكة
مرسول هنقرستيش جاهز شقردي وصل تويو جيني نعناع شاورمر دونات كيك البيك دومينوز عيد الاضحى الحج مكه المكرمه المدينه 
#مستر_مندوب   📲 https://t.co/RxtzT4FcF3</t>
  </si>
  <si>
    <t>26971</t>
  </si>
  <si>
    <t>قبل اذان مغرب يوم عرفة 
"اللهُمَّ العوَض الجَميل بعدَ الصَّبر الطويل، اللهمَّ جَبْرًا لقلوبنا واستجابةً لدعائنا، اللهُمَّ دَرْبًا لا تضيق به الحياة، وقلبًا لا يزول منه الأمل، وفرحة لا تذبل ولا تموت أبدًا."🌿
#دعا_وأجر  #دعاء
#يوم_عرفه  #الحج</t>
  </si>
  <si>
    <t>193765602</t>
  </si>
  <si>
    <t>bozaaid</t>
  </si>
  <si>
    <t>31289</t>
  </si>
  <si>
    <t>رحل أبي عن هذه الدنيا لكنهُ باقي معي 💙</t>
  </si>
  <si>
    <t>نسأل الله ان يكتب لنا الحج العام القادم باذن الله</t>
  </si>
  <si>
    <t>2022-07-08 16:45:24+00:00</t>
  </si>
  <si>
    <t>1072153165452201984</t>
  </si>
  <si>
    <t>mbciraqtv</t>
  </si>
  <si>
    <t>MBC العراق قناة فضائية تقدم للعائلة العراقية باقة غنية ومتنوعة من البرامج والأعمال الترفيهية والكوميدية والفنية المحلية #MBC_IRAQ تكمل لمتنا</t>
  </si>
  <si>
    <t>ماذا بعد وقفة عرفة؟
الدكتور طالب الشحي يتحدث عن مناسك الحج بعد اليوم التاسع من ذي الحجة
#يوم_عرفة
 #MBC_العراق https://t.co/2MufxiNKsx</t>
  </si>
  <si>
    <t>2022-07-08 16:45:22+00:00</t>
  </si>
  <si>
    <t>اللَّهَ غَنِيٌّ عَنِ الْعَالَمِينَ 🕋
[ آل عمران : ٩٦ ، ٩٧ ]
#عيد_الاضحى 
#عرفه 
#الحج</t>
  </si>
  <si>
    <t>1416398526817488897</t>
  </si>
  <si>
    <t>i4mbs</t>
  </si>
  <si>
    <t>دع المقادير تجري في أعنتها•••ولا تبيتن إلا خالي الـبـالِ،      /~محب للتاريخ والتراث~</t>
  </si>
  <si>
    <t>كمية من الحزن والاسف انني لم اكن بمكة ملبياً 
شعور مستحوذ على جميع المشاعر ومنسيني بكرة عيد وضحايا وجمعات .
احد جرب هالشعور؟
#الحج #يوم_عرفة_يوم_الجمعة 
#مكة #خطبه_عرفه</t>
  </si>
  <si>
    <t>في مشاهد روحانية ..
ضيوف الرحمن يؤدون مناسك الحج بكل يسر وسهولة .
- https://t.co/whI3wddsNk</t>
  </si>
  <si>
    <t>311932430</t>
  </si>
  <si>
    <t>mbc1</t>
  </si>
  <si>
    <t>160445</t>
  </si>
  <si>
    <t>MBC 1 was launched in 1991 as the first independent Pan Arab channel, it is the first free-to-air private satellite channel</t>
  </si>
  <si>
    <t>ماذا بعد وقفة عرفة؟
الدكتور طالب الشحي يتحدث عن مناسك الحج بعد اليوم التاسع من ذي الحجة
#يوم_عرفة
 #MBC1 https://t.co/PCCy8euj3Y</t>
  </si>
  <si>
    <t>2022-07-08 16:45:18+00:00</t>
  </si>
  <si>
    <t>254101570</t>
  </si>
  <si>
    <t>omjasem23</t>
  </si>
  <si>
    <t>307256</t>
  </si>
  <si>
    <t>عاشقة لتراب هذة الديرة واحبها واحب كل من يحبها</t>
  </si>
  <si>
    <t>RT @alaannews: رئيس الوزراء يجري اتصالا برئيس بعثة الحج الكويتية ليطمئن على الحجاج        
https://t.co/vJIms8bloR #جريدة_الآن https://t.c…</t>
  </si>
  <si>
    <t>2022-07-08 16:45:17+00:00</t>
  </si>
  <si>
    <t>794556247</t>
  </si>
  <si>
    <t>mia1385</t>
  </si>
  <si>
    <t>رحم الله ضحكه لاتنسى وبسمه لاتغيب عن البال رحم الله وجها اشتقت إليه اللهم ارحم والدي واجعل الجنہ داره ومقره</t>
  </si>
  <si>
    <t>Sauid arabia _ AL kober</t>
  </si>
  <si>
    <t>RT @AlArabiya_BAH: مراسل #العربية في #عرفات سلطان السلمي: انخفاض أعداد الحجاج بجبل الرحمة.. وعملية التصعيد إلى #مزدلفة تنتهي بحلول منتصف ال…</t>
  </si>
  <si>
    <t>2022-07-08 16:45:15+00:00</t>
  </si>
  <si>
    <t>@QuranRadio_ksa @bekasbhna جواب 3
أيام التشريق.
.
.
سبحان الله وبحمده سبحان الله العظيم 
.
لا إله إلا الله وحده لا شريك له له الملك وله الحمد وهو على كل شيء قدير 
@bayan_030 
#مسابقة_رحلة_الحج</t>
  </si>
  <si>
    <t>2022-07-08 16:45:14+00:00</t>
  </si>
  <si>
    <t>3562130232</t>
  </si>
  <si>
    <t>goobdoon991</t>
  </si>
  <si>
    <t>Hydrogeochemist (H2O Analyst) https://t.co/YypFJFpv1w Geology | https://t.co/32q7LhhkzG Geology |
petroleum Exploration | Geoinformatics
📍 wardhiig</t>
  </si>
  <si>
    <t>Ciid wanaagsan 
تقبل الله منا ومنكم صالح الأعمال 
#الحج #EidAlAdha #Somalia</t>
  </si>
  <si>
    <t>(٧٩) بَاب فِي فَضْلِ الْحَجِّ وَالْعُمْرَةِ وَيَوْمِ عَرَفَةَ
٤٣٦ - (١٣٤٨) حدثنا هارون بن سعيد الأيلي وأحمد بن عيسى. قالا: حدثنا ابن وهب. أخبرني مخرمة بن بكير عن أبيه. قال: سمعت يونس بن يوسف يقول عن ابن المسيب قال:</t>
  </si>
  <si>
    <t>2022-07-08 16:45:09+00:00</t>
  </si>
  <si>
    <t>@QuranRadio_ksa @bekasbhna جواب 3
أيام التشريق
.
.
سبحان الله وبحمده سبحان الله العظيم 
.
لا إله إلا الله وحده لا شريك له له الملك وله الحمد وهو على كل شيء قدير 
@bayan_030 
#مسابقة_رحلة_الحج</t>
  </si>
  <si>
    <t>2022-07-08 16:45:07+00:00</t>
  </si>
  <si>
    <t>1469334065186807814</t>
  </si>
  <si>
    <t>Morano18816803</t>
  </si>
  <si>
    <t>ْ</t>
  </si>
  <si>
    <t>😭😭😭😭
ها قد أتى حجّاجُ بيتِ اللهِ
وأنا أهيمُ بهم ولستُ بِلاهي
يا ليتني أمضي لألحقَ ركبهم
في موقفٍ بِهِمُ الإلهُ يباهي 
إنْ لم أكنْ معهم هناك فليتني
بالصالحاتِ عمرتُ وقتَ رفاهي
في هذه العشرِ الّتي طابت لنا
وبها الفضائلُ والعطاءُ الراهي
#خالد_بن_محمد_المقرن 
#الحج</t>
  </si>
  <si>
    <t>2022-07-08 16:45:00+00:00</t>
  </si>
  <si>
    <t>«التجارة»: أكثر من 18 مليون وجبة غذائية وسلعة تموينية صُعّدت لضيوف الرحمن يوم #عرفة
https://t.co/oW0leflXGm
#الحج 🕋 
#بسلام_آمنين
#حج1443 https://t.co/dtiNvv9drI</t>
  </si>
  <si>
    <t>📌  البث المباشر للمؤتمر الصحفي الخاص بتغطية موسم الحج #حج_1443
🖥على قناة 24 سعودي
✨نسعد بمتابعتكم
👈فيسبوك
https://t.co/fwEMclaGWO
👈يوتيوب
 https://t.co/6H5S2pRucu
👇تويتر
https://t.co/SyPEasLm4O</t>
  </si>
  <si>
    <t>حجاج بيت الله يشكرون #السعودية على تنظيم #الحج 
#عينك_على_العالم
#يوم_عرفة
#حج_1443 https://t.co/CyODv6QaDz</t>
  </si>
  <si>
    <t>قاعدة: الضرر يزال.
قاعدة: الضرر مرفوع.
لا بأس بأن يحتجم المحرم، ويفتصد، ويبط القرحة، ويعصب عليه الخرقة، ويجبر الكسر، وينزع الضرس إذا اشتكى منه، لأنه ليس في الأشياء إلا شق الجلدة والمحرم غير ممنوع من ذلك، وهو أيضا من باب إزالة الضرر.
#أحكام_الحج</t>
  </si>
  <si>
    <t>2022-07-08 16:44:59+00:00</t>
  </si>
  <si>
    <t>@QuranRadio_ksa @bekasbhna جواب 3
أيام التشريق
.
.
سبحان الله وبحمده سبحان الله العظيم 
.
لا إله إلا الله وحده لا شريك له له الملك وله الحمد وهو على كل شيء قدير 
@bayan_030 
#مسابقة_رحلة_الحج</t>
  </si>
  <si>
    <t>2022-07-08 16:44:58+00:00</t>
  </si>
  <si>
    <t>#المسيرة_عاجل | السيد عبدالملك بدرالدين الحوثي: النظام السعودي جعل الحج عملية محاطة بالكثير من العوائق في مقدمتها تحديد أعداد محدودة جدا لشعوب أمتنا</t>
  </si>
  <si>
    <t>2022-07-08 16:44:57+00:00</t>
  </si>
  <si>
    <t>السعودية: إجمالي أعداد الحجاج لموسم الحج هذا العام بلغ 899.353 حاجا https://t.co/wxaGSgqUpW</t>
  </si>
  <si>
    <t>1335133981281574912</t>
  </si>
  <si>
    <t>ittirku</t>
  </si>
  <si>
    <t>ما بين الواقع والحلم .. جده صفراء | @ittihad</t>
  </si>
  <si>
    <t>@v_ulc @sharii_abdulla @mnawy1990 @qadrbik @ciwdi1 @ScreenMix يا حبيبي بموسم الحج انت مكلف 
دولتك تضم رمز الاسلام كيف تقول منت مكلف</t>
  </si>
  <si>
    <t>2022-07-08 16:44:53+00:00</t>
  </si>
  <si>
    <t>@QuranRadio_ksa @bekasbhna جواب 3
أيام التشريق
.
.
سبحان الله وبحمده سبحان الله العظيم 
.
لا إله إلا الله وحده لا شريك له له الملك وله الحمد وهو على كل شيء قدير 
@bayan_030 
#مسابقة_رحلة_الحج</t>
  </si>
  <si>
    <t>كل اللي تحتاجه بالوقت اللي تختاره👌🏻
مع خدمة التوصيل من المتاجر 🛒
ماراح تحتار مع كود خصم رائع 😎
مستر مندوب افضل تطبيقات التوصيل بالمملكة
مرسول هنقرستيش جاهز شقردي وصل تويو جيني نعناع شاورمر دونات كيك البيك دومينوز عيد الاضحى الحج مكه المكرمه المدينه 
#مستر_مندوب   📲 https://t.co/iEG4r6r2r4</t>
  </si>
  <si>
    <t>2022-07-08 16:44:48+00:00</t>
  </si>
  <si>
    <t>RT @albudair_clan: أطلقت شركة الزمازمة جهاز الخدمة الذاتية لتمكين ضيوف الرحمن من الحصول على عبوات ماء زمزم في مساكنهم مجانا، بدون تدخل بشري…</t>
  </si>
  <si>
    <t>2022-07-08 16:44:47+00:00</t>
  </si>
  <si>
    <t>حجاج فلسطين ينفرون من عرفات إلى مزدلفة بعد أدائهم ركن الحج الأعظم https://t.co/8p21KtjFzI</t>
  </si>
  <si>
    <t>2022-07-08 16:44:45+00:00</t>
  </si>
  <si>
    <t>١٥ - كِتَاب الْحَجِّ
٢٧٥ - (١٢٨٥) وحدثني سريج بن يونس. حدثنا عبد الله بن رجاء عن موسى بن عقبة. حدثني محمد بن أبي بكر. قال:
قلت لأنس بن مالك، غداة عرفة: ما تقول في التلبية هذا اليوم؟ قال:</t>
  </si>
  <si>
    <t>2022-07-08 16:44:44+00:00</t>
  </si>
  <si>
    <t>🇾🇪 #السيد_عبدالملك_بدرالدين_الحوثي
يأتي الحج كركن من أركان الإسلام والنظام السعودي يمارس السياسات المعيقة لأدائه
- النظام السعودي يبتز حجاج بيت الله بالتكاليف المالية المرهقة حتى أصبح الحج عملية معقدة</t>
  </si>
  <si>
    <t>2022-07-08 16:44:43+00:00</t>
  </si>
  <si>
    <t>1466707116048240641</t>
  </si>
  <si>
    <t>erere1r</t>
  </si>
  <si>
    <t>هسه يطلع الوزير با الحج  #تعديل_جدول_السادس https://t.co/Sc9nOeoIUj</t>
  </si>
  <si>
    <t>2022-07-08 16:44:40+00:00</t>
  </si>
  <si>
    <t>1113431725600903168</t>
  </si>
  <si>
    <t>iiginto</t>
  </si>
  <si>
    <t>35758</t>
  </si>
  <si>
    <t>لا تُسِئ اللَّفظ وإنْ ضَاقَ عليكَ الرَّد</t>
  </si>
  <si>
    <t>تحت رحمة الله</t>
  </si>
  <si>
    <t>يا حلو ايام الحج حلواه على انها عبادة ممكن ما تكون مشارك فيها لكن تحس بروحانية الأيام ويكفي صيام عرفة وروحانيته 💙💙💙😋</t>
  </si>
  <si>
    <t>2022-07-08 16:44:37+00:00</t>
  </si>
  <si>
    <t>🎥 لقطات لنفرة الحجاج من #عرفة إلى مزدلفة عبر الأقدام وقطار المشاعر والحافلات 1443
#الحج | #HAJJ https://t.co/9MpT30xXbW</t>
  </si>
  <si>
    <t>2022-07-08 16:44:35+00:00</t>
  </si>
  <si>
    <t>RT @ALBLDKW: #شؤون_الحرمين:
نجاح المرحلة الأولى من خطة #الحج دون حوادث
 https://t.co/1GFOoOtRiL https://t.co/ZkfUlA14hP</t>
  </si>
  <si>
    <t>228,721 شخصاً إجمالي القوى العاملة المشاركة في خدمة ضيوف الرحمن هذا الموسم من مختلف القطاعات والجهات الحكومية والخاصة
#عكاظ
#عاجل
#عكاظ_في_الحج
#بسلام_آمنين
https://t.co/NSyjwgDbY8 https://t.co/1Wq3tfgEwt</t>
  </si>
  <si>
    <t>2022-07-08 16:44:31+00:00</t>
  </si>
  <si>
    <t>228622017</t>
  </si>
  <si>
    <t>Kuwaittowerss</t>
  </si>
  <si>
    <t>12788</t>
  </si>
  <si>
    <t>عن الإنسان أغرد وعن القرآن أحيانا *  آداب انجليزي
Clubhouse@kuwaittowerss</t>
  </si>
  <si>
    <t>@Klofahmadhotma4 إهداء البدن عند البيت العتيق للفقراء من شعائر نسك الحج
فالنسك أماكن طقوس الحج
التي بينها الله لإبراهيم وهي خاصة بأمته الحنيفية</t>
  </si>
  <si>
    <t>2022-07-08 16:44:29+00:00</t>
  </si>
  <si>
    <t>8- مدة الحج/
- عدد أيام الحج: ستة أيام (تبدأ من 8 ذي الحجة يوم التروية, و تنتهي في اليوم 13 أيام التشريق)
- عدد المواقيت: 6 مواقيت
- مناسك الحج: 12 رحلة, تبدأ من الإحرام حتى طواف الوداع. https://t.co/c3RHiZBQsV</t>
  </si>
  <si>
    <t>2022-07-08 16:44:26+00:00</t>
  </si>
  <si>
    <t>1152606098</t>
  </si>
  <si>
    <t>adeel1161</t>
  </si>
  <si>
    <t>#العيسي_خطيبا_للحج
كمية لطافه في المقطع لشاب سعودي في الحج https://t.co/CNPMZpNDuQ</t>
  </si>
  <si>
    <t>2022-07-08 16:44:23+00:00</t>
  </si>
  <si>
    <t>RT @ohoud123455: #تكريم_الاهالي_لحارس_المدرسه
#الحج
 من فرج كربة مسلم فرج الله عليه بالدنيا و الاخرة
مطلقة تعول اطفال صغار دخلها من الضمان…</t>
  </si>
  <si>
    <t>2022-07-08 16:44:20+00:00</t>
  </si>
  <si>
    <t>1395513492908675073</t>
  </si>
  <si>
    <t>AIstanbulii</t>
  </si>
  <si>
    <t>Med Student💉</t>
  </si>
  <si>
    <t>قال في خطبة الوداع : « وإني مباهٍ بكمُ الأمم يوم القيامة»
أكثر من 150 جنسية يلتقون ويوحدهم دين ولباس موحد لن تميز بين غنيهم وفقيرهم وأسودهم أبيضهم، فالكل من الله والكل لله قبل 1400 عام جمعتهم فقط رسالة عظيمة انها رسالة رسالة الاسلام
#الحج #islam https://t.co/S03s4LBqfZ</t>
  </si>
  <si>
    <t>2022-07-08 16:44:19+00:00</t>
  </si>
  <si>
    <t>بطاقات معايدة منوعة 
✨كل عام وأنتم بخير✨
 @islamic_pic  
@islamic_pic2 
#خلفيات #جوال #تصاميم
#صور_إسلامية #صور #العيد 
#بطاقات #خطوط #عيد_سعيد
#عرفة 
 #الحج  #عيد_الأضحى https://t.co/WVdo95iYnu</t>
  </si>
  <si>
    <t>2022-07-08 16:44:18+00:00</t>
  </si>
  <si>
    <t>RT @AlRiyadh: فيديو 🎥 
وزير الصحة فهد الجلاجل: الحالة الصحية لضيوف الرحمن مطمئنة
#يوم_عرفة
#الحج 🕋 
#بسلام_آمنين
#حج1443 https://t.co/Cwv…</t>
  </si>
  <si>
    <t>2022-07-08 16:44:17+00:00</t>
  </si>
  <si>
    <t>2321452750</t>
  </si>
  <si>
    <t>ymas192</t>
  </si>
  <si>
    <t>285368</t>
  </si>
  <si>
    <t>سبحان الله والحمدلله والله أكبر</t>
  </si>
  <si>
    <t xml:space="preserve">الخبر- المنطقة الشرقيه </t>
  </si>
  <si>
    <t>RT @ALBABTAINK: الحمد لله الذي وفق الحجاج لقضاء ركن الحج الأعظم ، بيسر وسهولة .
#ركن_الحج_الاعظم</t>
  </si>
  <si>
    <t>2022-07-08 16:44:14+00:00</t>
  </si>
  <si>
    <t>RT @AlRiyadh: فيديو 🎥 
#عرفات_الآن | لَبَّيْكَ اللَّهُمَّ لَبَّيْكَ، لَبَّيْكَ لاَ شَرِيكَ لَكَ لَبَّيْكَ
#يوم_عرفة
#الحج 🕋 
#بسلام_آمنين…</t>
  </si>
  <si>
    <t>2022-07-08 16:44:11+00:00</t>
  </si>
  <si>
    <t>1498968470570024960</t>
  </si>
  <si>
    <t>zeynabakhras</t>
  </si>
  <si>
    <t>اللّهُمَّ أسألُكَ قلبًا سلِيمًا🤍</t>
  </si>
  <si>
    <t>حجاج بيت الله الحرام اصبحوا في خطر بسبب افعال بن سلمان
#الحج 
#Hajj1443 
#Hajj</t>
  </si>
  <si>
    <t>2022-07-08 16:44:10+00:00</t>
  </si>
  <si>
    <t>1250838674524299266</t>
  </si>
  <si>
    <t>h_ilu</t>
  </si>
  <si>
    <t>الحياة دموع وابتسامات؛ أجمل ما فيها ابتسامات الأمل، وأصعب ما فيها دموع الأحزان والفراق والذكريات، الحياة قصص وصور أجمل ما فيها قصة</t>
  </si>
  <si>
    <t>لا تنسونهم من دعواتكم 
الملك وولي العهد ورجال الامن الا يتعبون ليل ونهار لجل راحت الحج والحجاج 
#عشرة_ذي_الحجة 
#يوم_عرفه 
#عشرة_ذي_الحجة 
#مزدلفه 
#منى https://t.co/adm2D9r381</t>
  </si>
  <si>
    <t>2022-07-08 16:44:09+00:00</t>
  </si>
  <si>
    <t>1167508014452133889</t>
  </si>
  <si>
    <t>salahalmnasr</t>
  </si>
  <si>
    <t>ابو رامز المنصر</t>
  </si>
  <si>
    <t>RT @Saudi24: 📡البث المباشر ..
#خطبه_عرفه من #مسجد_نمرة بمشعر عرفات .. ونقل مباشر لـ  شعائر ركن الحج الأعظم #حج_1443 #وقفة_عرفة
🖥 على شاشة…</t>
  </si>
  <si>
    <t>2022-07-08 16:44:06+00:00</t>
  </si>
  <si>
    <t>1147753908489674752</t>
  </si>
  <si>
    <t>SaudBinSaleh3</t>
  </si>
  <si>
    <t>الوطن .. هُوَ الاتِجَاهَاتُ الأَربَعَةُ.. لِكُلِ مَن يَطلُبُ اتِجَاهاً.</t>
  </si>
  <si>
    <t>@saiedibnnasser إتق الله في ماتكتب خاصه وأنت من أهل هذا البلد.الحج جبهه أصعب من جبهات القتال وفقت دولتنا بفضل الله وتوفيقه فيها .
وبدل الدعاءلها وشكرها .تلمز وتغمز وتجحد وتكيد بخبث.وهذا ليس من صفات الرجال.</t>
  </si>
  <si>
    <t>الحمد لله الذي وفق الحجاج لقضاء ركن الحج الأعظم ، بيسر وسهولة .
#ركن_الحج_الاعظم</t>
  </si>
  <si>
    <t>2022-07-08 16:44:04+00:00</t>
  </si>
  <si>
    <t>4258462703</t>
  </si>
  <si>
    <t>RAEDFORSAN76</t>
  </si>
  <si>
    <t>78407</t>
  </si>
  <si>
    <t>#غرباء/ هكذا #الأحرار في دنيا #العبيد/ #كاتب #وناشط_سياسي/ أقف في وجه #الظلم #والظالمين #والطغاة #والعبيد #والبيادق.</t>
  </si>
  <si>
    <t>RT @PalinfoAr: وزير الصحة السعودي : 
لا يوجد حتى الآن أي تفشي لكورونا في الحج</t>
  </si>
  <si>
    <t>2022-07-08 16:44:02+00:00</t>
  </si>
  <si>
    <t>1522417921405984770</t>
  </si>
  <si>
    <t>gahs77</t>
  </si>
  <si>
    <t>Rap is my world...</t>
  </si>
  <si>
    <t>@7_jhmb @OMARTHABIT11 @ScreenMix الزياره مو حج هاي واحد 😂😂
اثنين هو قارن الأرقام فقط. والا لاشيء يعلو الحج</t>
  </si>
  <si>
    <t>2022-07-08 16:44:01+00:00</t>
  </si>
  <si>
    <t>RT @AlRiyadh: أمير مكة #خالد_الفيصل ونائبه #بدر_بن_سلطان
يؤديان صلاتي الظهر والعصر قصرًا وجمعًا
مع ضيوف الرحمن بمسجد نمرة
https://t.co/ppk…</t>
  </si>
  <si>
    <t>2022-07-08 16:44:00+00:00</t>
  </si>
  <si>
    <t>#عصف_الأخبارية #محليات 
شرطة مكة المكرمة تقبض على مقيم لبيعه بطاقات تعريف مزورة لدخول المشاعر المقدسة لأداء فريضة الحج @asfalakhbar https://t.co/fPa41LFcEI</t>
  </si>
  <si>
    <t>2022-07-08 16:43:57+00:00</t>
  </si>
  <si>
    <t>أتت هذه المناسبة التي لها مدلولها العظيم المتعلق بفريضة الحج والتي هي ركن من أركان الإسلام، والنظام السعودي يمارس السياسات المعيقة لأدائه، ويبتّز حجاج بيت الله بالتكاليف المالية المرهقة، حتى أصبح الحج عملية معقدة
السيد القائد عبدالملك بدرالدين الحوثي</t>
  </si>
  <si>
    <t>2022-07-08 16:43:56+00:00</t>
  </si>
  <si>
    <t>1257407744849727489</t>
  </si>
  <si>
    <t>32Yassmeen</t>
  </si>
  <si>
    <t>طبيبة نفسیة
🇵🇸✌️#فلسطین_قضیتي
فلسطین محور إتحاد مسلمي العالم</t>
  </si>
  <si>
    <t>دعاء يوم عرفة مستجاب ✨💛
"اللهُم من كان مريضاً فاشفه ، ومن كان مبتلاً فعافه ، ومن كان محتاجاً فأقض حاجته ، ومن كان مهموماً ،ففرج همه ،ومن كان مديوناً فأقض دينه ومن كان يريد الذريه فارزقه الذرية الصالحه ، ومن كان في نفسه حاجة لا يعلمها إلا أنت فيسرها.
#الحج https://t.co/IdOU6YQZzV</t>
  </si>
  <si>
    <t>2022-07-08 16:43:54+00:00</t>
  </si>
  <si>
    <t>329791717</t>
  </si>
  <si>
    <t>Ahmad_wb</t>
  </si>
  <si>
    <t>53331</t>
  </si>
  <si>
    <t>:. محامي/لا أدعي معرفة كل شي وفي كل يوم أعرف معلومة جديدة .. ولا أقبل في وطني أي إساءة كانت</t>
  </si>
  <si>
    <t>من أعظم أيام حياتي يوم عرفة عام ١٤٤٣هـ أجواء إيمانية وروحانية عجيبة .. الحمدلله اللي وفقنا لأداء الحج هذا العام</t>
  </si>
  <si>
    <t>2022-07-08 16:43:53+00:00</t>
  </si>
  <si>
    <t>RT @AlRiyadh: 📸 خبر مصور: دعوات تتلوها رحمات 
https://t.co/z14vvE4r1o
#يوم_عرفة
#الحج 🕋 
#بسلام_آمنين
#حج1443 https://t.co/pHnhpSMbKj</t>
  </si>
  <si>
    <t>2022-07-08 16:43:52+00:00</t>
  </si>
  <si>
    <t>1298275413412548608</t>
  </si>
  <si>
    <t>Ahmedkhalaf224</t>
  </si>
  <si>
    <t>faculty of science bu🤦 لا توجد فروع اخري🤺</t>
  </si>
  <si>
    <t>El obour city</t>
  </si>
  <si>
    <t>اللهم ارزق ابي وامي الحج العام المقبل يارب</t>
  </si>
  <si>
    <t>2022-07-08 16:43:50+00:00</t>
  </si>
  <si>
    <t>1340081517008175107</t>
  </si>
  <si>
    <t>Sara_adel67</t>
  </si>
  <si>
    <t>Dentist 🦷💫
https://t.co/saZicFYlsd</t>
  </si>
  <si>
    <t>@Amany_Ewais ربنا يرزقك الحج والعمرة عاجلًا غير آجل يا أماني ♥️</t>
  </si>
  <si>
    <t>2022-07-08 16:43:47+00:00</t>
  </si>
  <si>
    <t>عاجل
السيد عبدالملك بدرالدين الحوثي: النظام السعودي جعل الحج عملية محاطة بالكثير من العوائق في مقدمتها تحديد أعداد محدودة جدا لشعوب أمتنا</t>
  </si>
  <si>
    <t>2022-07-08 16:43:45+00:00</t>
  </si>
  <si>
    <t>RT @ohoud123455: #عيد_الاضحي
#الحج 
من فرج كربة مسلم فرج الله عليه بالدنيا و الاخرة
مطلقة تعول اطفال صغار دخلها من الضمان و لاقدرة لها عل…</t>
  </si>
  <si>
    <t>2022-07-08 16:43:44+00:00</t>
  </si>
  <si>
    <t>710871657</t>
  </si>
  <si>
    <t>libya1990m1</t>
  </si>
  <si>
    <t>‏‏‏‏‏‏‏و أنا يا الله .. أعطني</t>
  </si>
  <si>
    <t xml:space="preserve">ليبيا ، درنه </t>
  </si>
  <si>
    <t>ورفيقًاً لنا فِ الحج والجنة ♥️🕋 https://t.co/I6wUYrx4y4</t>
  </si>
  <si>
    <t>2022-07-08 16:43:43+00:00</t>
  </si>
  <si>
    <t>السيد عبدالملك بدرالدين #الحوثي
( أتت هذه المناسبة التي لها مدلولها العظيم المتعلق بفريضة #الحج والتي هي ركن من أركان الإسلام، والنظام #السعودي يمارس السياسات المعيقة لأدائه، ويبتّز حجاج بيت الله بالتكاليف المالية المرهقة، حتى أصبح الحج عملية معقدة).
#اليمن
#حج_1443
#عيد_الاضحى</t>
  </si>
  <si>
    <t>2022-07-08 16:43:41+00:00</t>
  </si>
  <si>
    <t>323960</t>
  </si>
  <si>
    <t>رئيس الوزراء يجري اتصالا برئيس بعثة الحج الكويتية ليطمئن على الحجاج        
https://t.co/vJIms8bloR #جريدة_الآن https://t.co/scACudBq45</t>
  </si>
  <si>
    <t>2022-07-08 16:43:40+00:00</t>
  </si>
  <si>
    <t>1531654466243637248</t>
  </si>
  <si>
    <t>ahmdbdwnjar1</t>
  </si>
  <si>
    <t>RT @pofsoc: حُجّاج بيت الله الحرام يتوافدون إلى عرفات من كل فج عميق لأداء ركن الحجّ الأعظم، نسأل الله تعالى أن يتقبل منهم الصالحات والدعوات…</t>
  </si>
  <si>
    <t>2022-07-08 16:43:37+00:00</t>
  </si>
  <si>
    <t>عاجل
السيد عبدالملك بدرالدين الحوثي: النظام السعودي يبتز حجاج بيت الله بالتكاليف المالية المرهقة حتى أصبح الحج عملية معقدة</t>
  </si>
  <si>
    <t>2022-07-08 16:43:36+00:00</t>
  </si>
  <si>
    <t>RT @AlRiyadh: بدعم من القيادة الرشيدة.. إعلان نجاح مشروع الترجمة الفورية لـ #خطبة_عرفة بـ14 لغة وتحقيق أكثر من 200 مليون مستفيد حول العالم…</t>
  </si>
  <si>
    <t>2022-07-08 16:43:32+00:00</t>
  </si>
  <si>
    <t>RT @AlArabiya_KSA: وزير الصحة السعودي لـ #العربية: نتوقع أن تكون أعداد الحجاج أعلى في العام المقبل 
 #السعودية
#العربية_في_الحج https://t.c…</t>
  </si>
  <si>
    <t>1426545936378048512</t>
  </si>
  <si>
    <t>SignatureJed</t>
  </si>
  <si>
    <t>نرحب بكم في عالم من الفخامة بفندق إمضاء جدة  وجهتك المثالية في عروس البحر الاحمر جدة حيث تستمتعون بالرفاهية المطلقة والضيافة الاستثنائية للحجز 0122880088☎️</t>
  </si>
  <si>
    <t>قال ﷺ : خير الدعاء دعاء يوم عرفه ، وخير ما قلت أنا والنبيون من قبلي : لا إله إلا الله وحده لا شريك له ، له الملك وله الحمد وهو على كل شيء قدير .
#يوم_الجمعة #عرفه #مزدلفه #الحج https://t.co/jVZheTlDan</t>
  </si>
  <si>
    <t>2022-07-08 16:43:29+00:00</t>
  </si>
  <si>
    <t>678155</t>
  </si>
  <si>
    <t>#ضيوف_الرحمن ينفرون من #عرفات إلى #مزدلفة بعد الوقوف في #يوم_عرفة 
#بسلام_آمنين 
#الحج 
#البيان_القارئ_دائما https://t.co/pvqpx2UtXb</t>
  </si>
  <si>
    <t>🔴عاجل🔴
السيد عبدالملك بدرالدين الحوثي: النظام السعودي جعل الحج عملية محاطة بالكثير من العوائق في مقدمتها تحديد أعداد محدودة جدا لشعوب أمتنا.</t>
  </si>
  <si>
    <t>2022-07-08 16:43:28+00:00</t>
  </si>
  <si>
    <t>عاجل
السيد عبدالملك بدرالدين الحوثي: يأتي الحج كركن من أركان الإسلام والنظام السعودي يمارس السياسات المعيقة لأدائه</t>
  </si>
  <si>
    <t>2022-07-08 16:43:27+00:00</t>
  </si>
  <si>
    <t>1417703569084624896</t>
  </si>
  <si>
    <t>T_O__10</t>
  </si>
  <si>
    <t>إن الذي يرتجي شيء بهمته يلقاهُ. الهروب من الواقع سعادة أبدية. #abdu</t>
  </si>
  <si>
    <t>@i3ziz77 بعد الحج بيتغطس بمسبح🤣</t>
  </si>
  <si>
    <t>1253697569143820295</t>
  </si>
  <si>
    <t>ahmedanter1907</t>
  </si>
  <si>
    <t>فَصَبْرٌ جَمِيلٌ ۖ عَسَى اللَّهُ أَنْ يَأْتِيَنِي بِهِمْ جَمِيعًا.. 🌸❤️🌼</t>
  </si>
  <si>
    <t>@iFalcon10 طيبه قلب الحج وصفاء قلبه تقبل الله حجته بإذن الله وصالح الأعمال</t>
  </si>
  <si>
    <t>2022-07-08 16:43:26+00:00</t>
  </si>
  <si>
    <t>1384494430250442754</t>
  </si>
  <si>
    <t>k_alsyaaq</t>
  </si>
  <si>
    <t>منصة إعلامية تقدم لك عبر موقعها الإلكتروني وحساباتها على مواقع التواصل، معلومات موثوقة تمنحك مفاتيح فك تشفير الأخبار وتحليلها والاطلاع على السياق العام للأحداث.</t>
  </si>
  <si>
    <t>حجاج بيت الله ينفرون من عرفات إلى مزدلفة بعد الوقوف في #يوم_عرفة
#السياق #حج_1443 #الحج https://t.co/f1D0gi2w5z</t>
  </si>
  <si>
    <t>2022-07-08 16:43:24+00:00</t>
  </si>
  <si>
    <t>#اضواء_الوطن | #يحدث_الآن⁩.. ضيوف الرحمن ينفرون من عرفات إلى مزدلفة وسط منظومة من الإجراءات الصحية والتدابير الوقائية والخدمات المتكاملة؛ ليؤدوا مناسكَهم بيسر وطمأنينة.
#يوم_الجمعة
#الحج https://t.co/plyAd3FYHe</t>
  </si>
  <si>
    <t>2022-07-08 16:43:22+00:00</t>
  </si>
  <si>
    <t>@16_June_ @SaudiNews50 الحج متعب ، لكن إلي كان بيسوي رياضة ما بيعاني جسدياً في الحج لأن جسمه قوي و يتحمل
تقبل الله منكم صالح الأعمال و يسر لكم ما تبقى 🙏</t>
  </si>
  <si>
    <t>2022-07-08 16:43:21+00:00</t>
  </si>
  <si>
    <t>الحرة: إسرائيل تقدم طلبا رسميا للسعودية لتسيير رحلات جوية إلى الحج.
https://t.co/Lo4oPTlXN0
عبر @GoogleNews</t>
  </si>
  <si>
    <t>2022-07-08 16:43:20+00:00</t>
  </si>
  <si>
    <t>RT @yilm88: @mhsn_wlqy @drassagheer الحج عبادة وليس ثوره، وان ثار احد الاذناب تاكد ان الامن السعودي والشعب والحجاج من العالم لهم بالمرصاد❤️…</t>
  </si>
  <si>
    <t>2022-07-08 16:43:19+00:00</t>
  </si>
  <si>
    <t>41783</t>
  </si>
  <si>
    <t>RT @karim_a84: جهود جبارة يبذلها العاملين في فريق الخدمات الطبية لبعثة الحج الكويتية في الديار المقدسة  لخدمة الحجاج ..شكراً لكم 🌹🌹
https:…</t>
  </si>
  <si>
    <t>2022-07-08 16:43:15+00:00</t>
  </si>
  <si>
    <t>RT @AlRiyadh: 📸 خبر مصور: #الحج "عرفة"
https://t.co/CA36zEsEVA
#يوم_عرفة
#بسلام_آمنين
#حج1443 https://t.co/hYV65KJY49</t>
  </si>
  <si>
    <t>1512585813976096769</t>
  </si>
  <si>
    <t>almjahd96247596</t>
  </si>
  <si>
    <t>دعم حسابات المستضعفين</t>
  </si>
  <si>
    <t>RT @salmmtlq2: 🔴عاجل🔴
السيد عبدالملك بدرالدين الحوثي: النظام السعودي يبتز حجاج بيت الله بالتكاليف المالية المرهقة حتى أصبح الحج عملية معقدة</t>
  </si>
  <si>
    <t>2022-07-08 16:43:14+00:00</t>
  </si>
  <si>
    <t>يامسلمواالعالم الاتنين مليارعلى مختلف طوائفهم وخصوصًا الشيعة والمتصوفة هل اطلعتم على مناسك الحج الم تعلموا انها كلها لله وحده كما قال:
ولله على الناس حج البيت من استطاع اليه سبيلًا
اتقوا الله وتجنبوا الشرك الأعظم
اين على والحسن والحسين وفاطمة اين البدوى والدسوقى انهم عباد امثالكم</t>
  </si>
  <si>
    <t>بطاقات معايدة منوعة 
✨كل عام وأنتم بخير✨
 @islamic_pic  
@islamic_pic2 
#خلفيات #جوال #تصاميم
#صور_إسلامية #صور #العيد 
#بطاقات #خطوط #عيد_سعيد
#عرفة  #عيد_الفطر 
 #الحج  #عيد_الأضحى https://t.co/5YO47Kf6uH</t>
  </si>
  <si>
    <t>2022-07-08 16:43:11+00:00</t>
  </si>
  <si>
    <t>حجاج #فلسطين ينفرون من #عرفات إلى مزدلفة بعد أدائهم ركن الحج الأعظم https://t.co/5AMgb0pLyh</t>
  </si>
  <si>
    <t>RT @AlRiyadh: وزير الصحة في #يوم_عرفة: الوضع الصحي للحجاج مطمئن
https://t.co/zyA6HkcF4L
#الحج 🕋 
#بسلام_آمنين
#حج1443 https://t.co/Lw8ikf…</t>
  </si>
  <si>
    <t>104188</t>
  </si>
  <si>
    <t>الحمد لله حمدا يليق بجلال وجهه وعظيم سلطانه ،على سلاسة وإنتظام الحج بفضل الله ومنه ، ثم بجهود الأجهزة الحكومية المدنية والعسكرية  التي سخرتها حكومة ولي أمر المسلمين وإمامهم سيدي #خادم_الحرمين_الشريفين وسمو سيدي #ولي_العهد حفظهما الله وأعزهما عزا وذخرا للإسلام والمسلمين
#يوم_عرفه</t>
  </si>
  <si>
    <t>2022-07-08 16:43:03+00:00</t>
  </si>
  <si>
    <t>2200861317</t>
  </si>
  <si>
    <t>mhager_10001</t>
  </si>
  <si>
    <t>41801</t>
  </si>
  <si>
    <t>أحتري قطره سحابة أشتهي تمطر وآسيل ...من فساد الارض ودي أغسل ضلوعي صلاح ! نصراوي حتى النخاع💛💙💛💙</t>
  </si>
  <si>
    <t>باريس المملكة_ الخبر</t>
  </si>
  <si>
    <t>@Nahedalahmad الله يكتب الحج السنة القادمة .</t>
  </si>
  <si>
    <t>2022-07-08 16:43:00+00:00</t>
  </si>
  <si>
    <t>RT @AlRiyadh: وزارة الشؤون الإسلامية توزع 150 ألف عبوة ماء باردة على ضيوف الرحمن في #يوم_عرفة
https://t.co/fb7pOBfX6R
#الحج 🕋 
#بسلام_آمن…</t>
  </si>
  <si>
    <t>2022-07-08 16:42:57+00:00</t>
  </si>
  <si>
    <t>18958</t>
  </si>
  <si>
    <t>موسم الحج 2022.. منشآت الجمرات فى مشعر منى تتأهب لتسيير أداء مناسك الحج https://t.co/OcCYBOxVAn</t>
  </si>
  <si>
    <t>#المسيرة_عاجل | السيد عبدالملك بدرالدين الحوثي: النظام السعودي يبتز حجاج بيت الله بالتكاليف المالية المرهقة حتى أصبح الحج عملية معقدة</t>
  </si>
  <si>
    <t>2022-07-08 16:42:55+00:00</t>
  </si>
  <si>
    <t>1520089900221149185</t>
  </si>
  <si>
    <t>abwhama36577563</t>
  </si>
  <si>
    <t>@mariam_A_Z44 @hmoud20210 @SaudiNews50 انت شكلك توك تتعلمين التطبيل ترى ماهو كذا الله يهديك المبلغ جداً مبالغ فيه 13 الف وترى النقل باص والسكن خيمة والاكل لمدة ه ايام مايكلف 500 ريال اذا كان العمرة لمدة يومين في الايام العادية 350 ريال مع السكن والنقل مفروض يضربونها في 10 ويطلع الحج 3500 ريال سعر عادل لهم وللحاج</t>
  </si>
  <si>
    <t>2022-07-08 16:42:54+00:00</t>
  </si>
  <si>
    <t>476332343</t>
  </si>
  <si>
    <t>aa_hammad</t>
  </si>
  <si>
    <t>‏ده الحزن مبقالهوش جلال يا جدع ... الحزن زي البرد زي الصداع</t>
  </si>
  <si>
    <t>@Ab00d13522 @Tahoun71 @Walaa137392681 القرأن مقالش عشره على الحج و حتى الحديث بيقول ٤ فبصراحه انا مش عارف حضرتك بتجيب كلامك منين ، و موضوع بتفكر منين من حته كده ربنا اداهلنا اسمها مخ و هيحاسبنا عليها عشان كده مبنمشيش عمياني ورا الكلام بس انا عاذرك انك مش عارف منين</t>
  </si>
  <si>
    <t>2022-07-08 16:42:49+00:00</t>
  </si>
  <si>
    <t>1275880352</t>
  </si>
  <si>
    <t>danah131313</t>
  </si>
  <si>
    <t>317574</t>
  </si>
  <si>
    <t>وعبرالزمان سنمضي معا لك العهد والعشق والانتماء ♡ وخلفك نمضي صباحاً مساء ♡ لتبقى مجيد وفخر وعيدا♡يالاهلي♡♥♥ حسابي في استقرام danah1515158@</t>
  </si>
  <si>
    <t>RT @AAalamri_B: منظر الحجاج في عرفة قشعريرة😥
اسأل الله ان يتقبل منهم حجهم وصالح اعمالهم واسأل الله ان يكتب لي الحج العام القادم
قيمة الباق…</t>
  </si>
  <si>
    <t>2022-07-08 16:42:45+00:00</t>
  </si>
  <si>
    <t>739423675</t>
  </si>
  <si>
    <t>NAZAHA_Law</t>
  </si>
  <si>
    <t>للاستفسار وتقديم الاستشارة يرجى الضغط على الرابط https://t.co/DFFvjZEoKV</t>
  </si>
  <si>
    <t>🇸🇦 الطائف</t>
  </si>
  <si>
    <t>#الحج_1443 
نهنئكم بمناسبة عيد الأضحى المبارك
كل عام وأنتم بخير 🌹
.
.
(نزاهة للاستشارات القانونية)</t>
  </si>
  <si>
    <t>2022-07-08 16:42:43+00:00</t>
  </si>
  <si>
    <t>أفضل الذكر يوم عرفة وغيره لا إله إلا الله وحده لا شريك له، له الملك وله الحمد، وهو على كل شيء قدير.
#يوم_عرفه #الحج #عرفات #عرفه #يوم_الجمعه #عيد_الأضحى_المبارك #عيد_الأضحى</t>
  </si>
  <si>
    <t>2022-07-08 16:42:42+00:00</t>
  </si>
  <si>
    <t>922955858681761793</t>
  </si>
  <si>
    <t>Arch_Mad9</t>
  </si>
  <si>
    <t>80104</t>
  </si>
  <si>
    <t>معماري، استشاري، مدير مشاريع، ادارة المشاريع PMP #الهلال #ريال_مدريد وكفى 👋🏻 حائل مسقط رأسي👌🏻</t>
  </si>
  <si>
    <t>#حج_١٤٤٣
#يوم_عرفة_يوم_الجمعة 
٠
تستنفر #السعودية بقضها وقضيضها أثناء #موسم_الحج خدمةً لحجاج بيت الله.
٠
بدايةً من #الملك_سلمان و #ولي_العهد
وجميع القطاعات الحكومية الرسمية والقطاع الخاص حتى الوصول للمتطوعين.
٠
خبرات متراكمة ناجحة في #ادارة_الحشود
٠
يحق ل #السعوديين #الفرح والفخر https://t.co/siOEjGmsbZ</t>
  </si>
  <si>
    <t>1519467284</t>
  </si>
  <si>
    <t>attaallum</t>
  </si>
  <si>
    <t>8136</t>
  </si>
  <si>
    <t>الريادة في التعليم المبني على المخرجات</t>
  </si>
  <si>
    <t>تقبل الله منا ومنكم صالح الأعمال
#عيد_مبارك
 #الحج_1443 https://t.co/EKBaFnDgEC</t>
  </si>
  <si>
    <t>2022-07-08 16:42:38+00:00</t>
  </si>
  <si>
    <t>373551680</t>
  </si>
  <si>
    <t>han_uf1</t>
  </si>
  <si>
    <t>Don’t give up.</t>
  </si>
  <si>
    <t>أيام الحج العام هذا قضيتها في المدينة المنورة، يا رب العام الجاي يكون مع حجّاج بيته 🤍.</t>
  </si>
  <si>
    <t>2022-07-08 16:42:36+00:00</t>
  </si>
  <si>
    <t>RT @AlRiyadh: فيديو 🎥 
#من_كل_فج_عميق.. جاءوا إلى البيت العتيق
#الحج 🕋 
#بسلام_آمنين
#حج https://t.co/HM93n7DDHD</t>
  </si>
  <si>
    <t>2022-07-08 16:42:29+00:00</t>
  </si>
  <si>
    <t>855910541465989120</t>
  </si>
  <si>
    <t>koko7825</t>
  </si>
  <si>
    <t>بعد ماضاع العمر حلمي اعيش في سمليتر</t>
  </si>
  <si>
    <t>@whooissmeee @gorgeous4ew يمكن يروحوا بعد الحج ؟</t>
  </si>
  <si>
    <t>2022-07-08 16:42:28+00:00</t>
  </si>
  <si>
    <t>503113653</t>
  </si>
  <si>
    <t>zaiinaaba</t>
  </si>
  <si>
    <t>الـحج وقـفتنـا امــام الـلـه  والـعالـم لـننصـر الـمسلميـن وتـأديـة واجـباتنـا اتجـاه امتنـا وقضاياها 
#الكعبه_تجمعنا
#يوم_عرفه https://t.co/PSqWewwSKV</t>
  </si>
  <si>
    <t>2022-07-08 16:42:19+00:00</t>
  </si>
  <si>
    <t>1403470648987598855</t>
  </si>
  <si>
    <t>GayehMoon</t>
  </si>
  <si>
    <t>14989</t>
  </si>
  <si>
    <t>حفظ الله قلباً لم أكف عن حُبه يوماً ❤️</t>
  </si>
  <si>
    <t>🇶🇦🇰🇼🇸🇦💕</t>
  </si>
  <si>
    <t>إلى كل من شد رحاله لقضاء فريضة #الحج أسأل الله بأجلّ أسمائه وصفاته أن يتقبل منك وأن ترجع إلى ديارك كيوم ولدتك أمك بلا ذنوب ولا معاصي يارب 🍂</t>
  </si>
  <si>
    <t>451356238</t>
  </si>
  <si>
    <t>Lollliiilo</t>
  </si>
  <si>
    <t>149112</t>
  </si>
  <si>
    <t>وبأني،،، رجفةُ الظبي طريداً</t>
  </si>
  <si>
    <t>من أجمل أغاني الحج🎶🎶🎶 https://t.co/AfQjAMNXVj</t>
  </si>
  <si>
    <t>2022-07-08 16:42:18+00:00</t>
  </si>
  <si>
    <t>1314061657920937985</t>
  </si>
  <si>
    <t>takoa2001toto</t>
  </si>
  <si>
    <t>🌊⚓💙 الحياة الطيبة للشجعان والاقوياء انتهى .</t>
  </si>
  <si>
    <t>RT @shro0oq11: انظر الى تلك العيون و ستجد الاجابه 🙏🏻
هل هي على قيد الحياة ام منغمسه في سبات عميق .. 
﴿يوم ترونها تذهل كل مرضعة عما أرضعت…</t>
  </si>
  <si>
    <t>2022-07-08 16:42:17+00:00</t>
  </si>
  <si>
    <t>1086330360965877760</t>
  </si>
  <si>
    <t>Sarahthabet3</t>
  </si>
  <si>
    <t>just a human.</t>
  </si>
  <si>
    <t>كنت بكلم تيتا وسألتها حسيتي بإيه لما كنتي واقفة على جبل عرفة في الحج، قالتلي كنت حاسة إني في الجنة إن ربنا شايفني وبيضحكلي وكل دعواتي هيستجيبها، عدّى خمس سنين ولسه بحس بنفس شعوري يومها :))
اللهم ارزقنا واكتبها لينا جميعًا يارب ♥️</t>
  </si>
  <si>
    <t>2022-07-08 16:42:16+00:00</t>
  </si>
  <si>
    <t>لبيك اللهم لبيك، لبيك لا شريك لك لبيك، إن الحمد، والنعمة، لك والمُلك، لا شريك لك.
#اليوم_العظيم #الحج #يوم_عرفة #عيد_الاضحى</t>
  </si>
  <si>
    <t>RT @AlArabiya_KSA: #نشرة_الرابعة | مراسل العربية @H_alsufayan يرصد أجواء الساعات الأخيرة من يوم عرفة والاستعدادات لنفرة الحجاج إلى مشعر مزد…</t>
  </si>
  <si>
    <t>2022-07-08 16:42:14+00:00</t>
  </si>
  <si>
    <t>📷#صور | في #عرفات.. دعاء وابتهال
📸عبدالغني بشير @abdooo_af
#عكاظ
#عكاظ_في_الحج
#بسلام_آمنين
🔴 تفاصيل أكثر ومشاهدات حية عبر #سناب_عكاظ 
👇🏻👇🏻
https://t.co/YthSttgRwx https://t.co/T6hTFMqZX7</t>
  </si>
  <si>
    <t>2022-07-08 16:42:11+00:00</t>
  </si>
  <si>
    <t>1140692757624905730</t>
  </si>
  <si>
    <t>Najlaa90243562</t>
  </si>
  <si>
    <t>@A_Abdelmonem82 اللهم آمين يارب العالمين ربنا يبارك فيكم دكتور أحمد والشيخ محمد خيريو شيوخنا الأفاضل كلهم لم أنساكم جميعكم من لكم فضل علينا من دعائي في الحج أسأل الله العظيم أن يتقبل منا ومنكم ويرفعكم بما علمتمونا درجات يارب العالمين</t>
  </si>
  <si>
    <t>2022-07-08 16:42:08+00:00</t>
  </si>
  <si>
    <t>893495571692089344</t>
  </si>
  <si>
    <t>Mohammed27hesho</t>
  </si>
  <si>
    <t>فموسم الحج كل سنه تيتا كان بتحكيلي عن لما راحت تحج وانها شافت اسم الله وعي واقفه ع عرفه وتقلي ان نفسها تطلع معايا في حجه 
وقبل ما تموت بشهر قالتلي معلش يا محمد معرفتش اطلعك حجه زي ما وعدتك 
الله يرحمك يا تيتا ويوسع قبرك ويفتح عليكي باب من ابواب الجنه</t>
  </si>
  <si>
    <t>2022-07-08 16:42:06+00:00</t>
  </si>
  <si>
    <t>1417961592113844228</t>
  </si>
  <si>
    <t>Nilxs7</t>
  </si>
  <si>
    <t>21685</t>
  </si>
  <si>
    <t>00000000</t>
  </si>
  <si>
    <t>وعبر الزمان سنمضي معًا!</t>
  </si>
  <si>
    <t>أجواء مكة أيام الحج تخلي الكافر يسلم</t>
  </si>
  <si>
    <t>1106179514600701954</t>
  </si>
  <si>
    <t>90Mo5tal</t>
  </si>
  <si>
    <t>‏‏‏‏‏‏‏‏‏‏‏‏‏HR مجره درب التبانه .. أعظم مهندس كاتب ع كوكب الشخاليل
rap artist
اشتراك ع اليوتيوب   
https://t.co/lQOuJ9SJg6</t>
  </si>
  <si>
    <t xml:space="preserve">بحاول افتكر  wait </t>
  </si>
  <si>
    <t>العشره جنيه الجديده 😂😂 شغل سبوووع والله يا عم الحج ايه دا
ايه رأيكو فيها؟! 
#اقاله_وزير_الاتصالات https://t.co/i64owaZDO9</t>
  </si>
  <si>
    <t>2022-07-08 16:42:04+00:00</t>
  </si>
  <si>
    <t>741207472619278337</t>
  </si>
  <si>
    <t>ahmed_alsiyabi_</t>
  </si>
  <si>
    <t>إنه الحج الأكبر بمناسكه وعيده وأضحياته وأيامه التشريقية اهنئكم بكل هذه المعاني الإيمانية والمعالم الإسلامية سائلا الله عزّ وجلّ عودها عليكم بكل خير وصحة وازدهار والله يحفظ الجميع.</t>
  </si>
  <si>
    <t>2022-07-08 16:42:01+00:00</t>
  </si>
  <si>
    <t>#المسيرة_عاجل | السيد عبدالملك بدرالدين الحوثي: يأتي الحج كركن من أركان الإسلام والنظام السعودي يمارس السياسات المعيقة لأدائه</t>
  </si>
  <si>
    <t>2022-07-08 16:41:59+00:00</t>
  </si>
  <si>
    <t>RT @ghranchannel: ⚪️🎥| وزير الحج: بلغت نسبة حجاج الخارج لحج هذا العام 1443هـ 85% ، فيما بلغت نسبة حجاج الداخل 15%.
#بسلام_آمنين @SPAregions…</t>
  </si>
  <si>
    <t>2022-07-08 16:41:58+00:00</t>
  </si>
  <si>
    <t>RT @AlRiyadh: «هيئة الإحصاء»: 899,353 حاجاً وحاجة إجمالي أعداد الحجاج لموسم حج هذا العام 
https://t.co/LC842CVjF1
#الحج 🕋 
#بسلام_آمنين
#…</t>
  </si>
  <si>
    <t>2022-07-08 16:41:54+00:00</t>
  </si>
  <si>
    <t>الله أكبر  ،  الله أكبر  ، الله أكبر  ،  لا إله إلا الله  ، الله أكبر  ، الله أكبر  ،  ولله الحمد . #عشر_ذي_الحجة #العشر_من_ذي_الحجة #التكبير #التكبير_المطلق #تكبيرات_عشر_ذي_الحجة @altseii22 #تكبيرات_الحج #تكبيرات_العيد https://t.co/EMaB8vhJIS</t>
  </si>
  <si>
    <t>2022-07-08 16:41:51+00:00</t>
  </si>
  <si>
    <t>1277655384648548352</t>
  </si>
  <si>
    <t>hgyy222</t>
  </si>
  <si>
    <t>كل اللي تحتاجه بالوقت اللي تختاره👌🏻
مع خدمة التوصيل من المتاجر 🛒
ماراح تحتار مع كود خصم رائع 😎
مستر مندوب افضل تطبيقات التوصيل بالمملكة
مرسول هنقرستيش جاهز شقردي وصل تويو جيني نعناع شاورمر دونات كيك البيك دومينوز عيد الاضحى الحج مكه المكرمه المدينه 
#مستر_مندوب   📲 https://t.co/sChs8GKz5W</t>
  </si>
  <si>
    <t>2022-07-08 16:41:50+00:00</t>
  </si>
  <si>
    <t>1265047102293409795</t>
  </si>
  <si>
    <t>SafeldeenAbdal2</t>
  </si>
  <si>
    <t>سر النجاح لكل إنسان في الحياة هو أن يعرف دوماً مواطن ضعفه بقدر ما يعرف مواطن قوته،ولذا فإن عليه معالجة نقاط الضعف لديه وفي نفس الوقت تعزيز نقاط القوه</t>
  </si>
  <si>
    <t>يوم عرفة هو يوم يمثل وحدة الأمة الإسلامية مجتمعة على قلب رجل واحد، وهو ركن الحج الأعظم،ويوم العتق من النار،إنه مشهد عجيب يلخص الأخوة والمساواة والعبودية لله في أبهى صورها، أسأل الله في هذا اليوم أن ينعم على أمتنا بالأمن والأمان، وأن يجنبها التشتت والفُرقة، وأن يجمعها على الخير.</t>
  </si>
  <si>
    <t>2022-07-08 16:41:49+00:00</t>
  </si>
  <si>
    <t>RT @AlRiyadh: «هيئة الإحصاء»: 779,919 حاجّاً وحاجّة قدموا من خارج #المملكة عبر منافذ مختلفة 
https://t.co/LC842CVjF1
#الحج 🕋 
#بسلام_آمني…</t>
  </si>
  <si>
    <t>821869452878823424</t>
  </si>
  <si>
    <t>ahmad123alyman</t>
  </si>
  <si>
    <t>21163</t>
  </si>
  <si>
    <t>RT @mmgn2885: حاخام يهودي سيصلي بالناس ويخطب بالحجاج في #يوم_عرفة 
عيال #سعود يعبثون بالحرمين الشريفين وبشعيرة #الحج
عجل الله بزوالهم http…</t>
  </si>
  <si>
    <t>2022-07-08 16:41:47+00:00</t>
  </si>
  <si>
    <t>انتقل الى رحمة الله احمد صالح التاجوري من مدينة #طرابلس احد الحجاج مساء الامس وهو يأدي مناسك الحج 💔🕋 https://t.co/Ptbz4CKCjV</t>
  </si>
  <si>
    <t>2022-07-08 16:41:45+00:00</t>
  </si>
  <si>
    <t>📷#صور | في #عرفات.. دعاء وابتهال
📸عبدالغني بشير @abdooo_af
#عكاظ
#عكاظ_في_الحج
#بسلام_آمنين
🔴 تفاصيل أكثر ومشاهدات حية عبر #سناب_عكاظ 
👇🏻👇🏻
https://t.co/YthSttgRwx https://t.co/Hk0926e7N1</t>
  </si>
  <si>
    <t>2022-07-08 16:41:44+00:00</t>
  </si>
  <si>
    <t>RT @AlRiyadh: «هيئة الإحصاء»: حجاج الداخل بلغ عددهم 119,434 حاجّاً من مواطنين ومقيمين
https://t.co/LC842CVjF1
#الحج 🕋 
#بسلام_آمنين
#حج14…</t>
  </si>
  <si>
    <t>2022-07-08 16:41:43+00:00</t>
  </si>
  <si>
    <t>RT @ALHRERNEWS: مع شروق شمس #يوم_عرفة.. حجاج بيت الله الحرام يتوافدون إلى #مشعر_عرفات لأداء ركن #الحج الأعظم https://t.co/j1sTzpyWW2</t>
  </si>
  <si>
    <t>978868993</t>
  </si>
  <si>
    <t>fastfllm</t>
  </si>
  <si>
    <t>47921</t>
  </si>
  <si>
    <t>مدير عام لشركه صيانه وتشغيل متقاعد مؤلف كتاب الامن والسلامه اصول وجذور</t>
  </si>
  <si>
    <t>عندما تشاهد سنابات بعض المشاهير وتصويرهم للحملات في الحج تلاحظ الصحونج ماخذين المايك وتعال يا دروس وخطب مازالوا متمسكين بالمايك</t>
  </si>
  <si>
    <t>2022-07-08 16:41:41+00:00</t>
  </si>
  <si>
    <t>RT @zaeem16064429: #الحج_بعيون_اردنيه 
صورة حصرية لـ #واس بالأقمار الاصطناعية التقطها عصر اليوم المركز الوطني للاستشعار عن بعد بمدينة الملك…</t>
  </si>
  <si>
    <t>2022-07-08 16:41:40+00:00</t>
  </si>
  <si>
    <t>🔴عاجل🔴
السيد عبدالملك بدرالدين الحوثي: النظام السعودي يبتز حجاج بيت الله بالتكاليف المالية المرهقة حتى أصبح الحج عملية معقدة.</t>
  </si>
  <si>
    <t>2022-07-08 16:41:39+00:00</t>
  </si>
  <si>
    <t>RT @alratiban: سيِّد الأيام "عرفة"
في هذا اليوم المبارك الإكثار من
ذكر الله تعالى إذ هو من الأيام المعلومات في قوله تعالى:
{ليشهدوا منافع…</t>
  </si>
  <si>
    <t>2022-07-08 16:41:37+00:00</t>
  </si>
  <si>
    <t>RT @AlRiyadh: «هيئة الإحصاء»: 21.4% نسبة الحجاج القادمين من الدول العربية.. و53.8% نسبة حجاج الدول الآسيوية عدا الدول العربية
https://t.co…</t>
  </si>
  <si>
    <t>2022-07-08 16:41:33+00:00</t>
  </si>
  <si>
    <t>RT @M0hammed__ii: @hureyaksa كنتم تعتقدون إن حملتكم بيكون لها تأثير وفي الأخير تم كشفها وفضحها لأن هدفها الإساءة وتشويه صورة الإسلام ..
الخ…</t>
  </si>
  <si>
    <t>⚪️🎥| وزير الحج: بلغت نسبة حجاج الخارج لحج هذا العام 1443هـ 85% ، فيما بلغت نسبة حجاج الداخل 15%.
#بسلام_آمنين @SPAregions https://t.co/bYbTZ0DgXg</t>
  </si>
  <si>
    <t>2022-07-08 16:41:32+00:00</t>
  </si>
  <si>
    <t>63613234</t>
  </si>
  <si>
    <t>nav700</t>
  </si>
  <si>
    <t>126892</t>
  </si>
  <si>
    <t>مدرب مقيم محب للحياة. ماجستير قانون بحري رياضي 🇦🇪 🌹 🇸🇦</t>
  </si>
  <si>
    <t>abudhabi</t>
  </si>
  <si>
    <t>RT @sobhyy203: من يهاجم الحج وتنظيمه وأمنه والخدمات المقدمه للحجيج من قبل السعوديه ماهو إلا جاهل حاقد مغرض مرتزق أعمي بصير وبصيره وربنا يزي…</t>
  </si>
  <si>
    <t>2022-07-08 16:41:28+00:00</t>
  </si>
  <si>
    <t>RT @AlRiyadh: «الإحصاء»: عدد الحاجَّات الإناث من الإجمالي العام لأعداد حجاج الداخل والخارج بلغ 412,895 حاجَّة
https://t.co/LC842CVjF1
#ال…</t>
  </si>
  <si>
    <t>2022-07-08 16:41:26+00:00</t>
  </si>
  <si>
    <t>459991836</t>
  </si>
  <si>
    <t>Skma61</t>
  </si>
  <si>
    <t>14500</t>
  </si>
  <si>
    <t>RT @KwtRadio: لَبَّيْكَ اللَّهُمَّ لَبَّيْكَ، لَبَّيْكَ لاَ شَرِيكَ لَكَ لَبَّيْكَ، إِنَّ الْحَمْدَ، وَالنِّعْمَةَ، لَكَ وَالْمُلْكَ، لاَ…</t>
  </si>
  <si>
    <t>2022-07-08 16:41:24+00:00</t>
  </si>
  <si>
    <t>1338106914446712832</t>
  </si>
  <si>
    <t>mhmdtaleb_mt2</t>
  </si>
  <si>
    <t>4936</t>
  </si>
  <si>
    <t>نزيلُ العلم...
@abuawwadreviews</t>
  </si>
  <si>
    <t>القصر العيني</t>
  </si>
  <si>
    <t>كان من عادة المسلمين إذا حجوا أن يزورو المدينة المقدسة بعد الحج ويصلو في الأقصى
اللهم ارزقنا ذلك قريباً</t>
  </si>
  <si>
    <t>2022-07-08 16:41:23+00:00</t>
  </si>
  <si>
    <t>1143398614867283969</t>
  </si>
  <si>
    <t>alfarsa444</t>
  </si>
  <si>
    <t>@SultanssAlhinai حجاً مبروراً وسعياً مشكوراً وذنباً مغفوراً إن شاء الله لجميع إخواننا الذين كُتب لهم الحج لهذا العام. وكل عام وانتم بخير وعساكم من عواده https://t.co/k1MmgTL9jJ</t>
  </si>
  <si>
    <t>RT @ALHRERNEWS: الشيخ #محمد_العيسى
من قيم الإسلام البعد عن كل ما يؤدي إلى التنافر والبغضاء والفرقة وأن يسود تعاملاتنا التواد والتراحم
#عر…</t>
  </si>
  <si>
    <t>2022-07-08 16:41:21+00:00</t>
  </si>
  <si>
    <t>743716045391683584</t>
  </si>
  <si>
    <t>hyhajaji</t>
  </si>
  <si>
    <t>دكتوراه الفلسفة في التربية</t>
  </si>
  <si>
    <t>الرياض/ الليث #بني_شعبة</t>
  </si>
  <si>
    <t>الحمد لله خالق الأنس و الجان  و الصلاة و السلام على نبينا العدنان
اللهم عفوا و غفران و سعادة و اطمئنان و سكنى أعالي الجنان اللهم أغفر لنا و ارحمنا و آبائنا و امهاتنا و أبنائنا و ازواجنا و قرابتنا و ذوي رحمنا و احبابنا
اللهم آتنا من كل خير و إحسان و ابعد عنا كل شر و خسران
#الحج https://t.co/KewWtckIQj</t>
  </si>
  <si>
    <t>RT @AlRiyadh: «الإحصاء»: عدد الذكور بلغ 486,458 حاجاً من الإجمالي العام لأعداد حجاج الداخل والخارج
https://t.co/LC842CVjF1
#الحج 🕋 
#بسلا…</t>
  </si>
  <si>
    <t>2022-07-08 16:41:20+00:00</t>
  </si>
  <si>
    <t>289083851</t>
  </si>
  <si>
    <t>sultanmof</t>
  </si>
  <si>
    <t>صفحة شخصية، محب لديني وبلدي، مهتم بالاقتصاد والتجارة وبالتواصل مع الكل، كل ما أكتبه أو أشارك به هو شعور متبادل، أعتني بكل جديد ومفيد، يسرني تواصلكم(sultanmof).</t>
  </si>
  <si>
    <t>RT @AlMnatiq: عاجل|| مع غروب شمس #يوم_عرفة.. حجاج بيت الله يبدأون النفرة إلى مزدلفة بعد الوقوف في عرفة
شاهد بث مباشر من هنا: 
https://t.co…</t>
  </si>
  <si>
    <t>2022-07-08 16:41:19+00:00</t>
  </si>
  <si>
    <t>998754972295749632</t>
  </si>
  <si>
    <t>Retird116312</t>
  </si>
  <si>
    <t>8777</t>
  </si>
  <si>
    <t>@lujaindaghstani ماعمري حجيت مع اني كنت من سكان مكه وكان الحج زمان سهل ميسر لاتصاريح ولاحملات .</t>
  </si>
  <si>
    <t>2022-07-08 16:41:16+00:00</t>
  </si>
  <si>
    <t>1310889268353601536</t>
  </si>
  <si>
    <t>eomrahofficial</t>
  </si>
  <si>
    <t>إي عمرة هي منصة إلكترونية مبتكرة لتلبية إحتياجات الفنادق ومقدمي الخدمة لتقديم أفضل الخدمات لزوار مكة والمدينة من داخل وخارج المملكة العربية السعودية
 🇸🇦</t>
  </si>
  <si>
    <t>Makkah Al Mukarramah</t>
  </si>
  <si>
    <t>دعاء يوم عرفة 
لا إلهَ إلاَّ اللَّه وحْدهُ لاَ شَرِيكَ لهُ، لَهُ المُلْكُ، ولَهُ الحمْدُ، وَهُو عَلَى كُلِّ شَيءٍ قَدِيرٌ، #السعودية #الحج #يوم_عرفه #مكة#حجاج_بيت_الله #الدوحةقطر #عرفة_الآن #الطايف #مكة_تجمعنا #جدة_الآن #حجاج_بيت_الله #روحانية_الحرم https://t.co/urt3Q1REYt</t>
  </si>
  <si>
    <t>🔴عاجل🔴
السيد عبدالملك بدرالدين الحوثي: يأتي الحج كركن من أركان الإسلام والنظام السعودي يمارس السياسات المعيقة لأدائه.</t>
  </si>
  <si>
    <t>2022-07-08 16:41:15+00:00</t>
  </si>
  <si>
    <t>الداخلية: نجاح خطة تصعيد حجاج القرعة إلى جبل عرفات لإتمام مناسك الحج https://t.co/eWesxtfO5X</t>
  </si>
  <si>
    <t>2022-07-08 16:41:14+00:00</t>
  </si>
  <si>
    <t>RT @AlRiyadh: 📹 #فيديو | 
وزير #الحج 🕋 : بلغت نسبة حجاج الخارج لحج هذا العام 1443هـ 85%، فيما بلغت نسبة حجاج الداخل 15%
#بسلام_آمنين
#حج1…</t>
  </si>
  <si>
    <t>2022-07-08 16:41:10+00:00</t>
  </si>
  <si>
    <t>182646320</t>
  </si>
  <si>
    <t>fahadAlmosaad</t>
  </si>
  <si>
    <t>21731</t>
  </si>
  <si>
    <t>-————— شاعر سعودي Saudi poet—————- التواصل للأعمال almosaadfahad@gmail.com ____________________________________________</t>
  </si>
  <si>
    <t>ملكنا يخدم الحرمين الشريفين
وشعبه يخدمون ضيوف الحرمين.
اللهم لك الحمد على هذه النعمة العظيمة وتقبل من الحجاج ومن القائمين على الحج سعيهم.
 https://t.co/rtbdRzbQf2</t>
  </si>
  <si>
    <t>2022-07-08 16:41:08+00:00</t>
  </si>
  <si>
    <t>RT @Alsabq_alyemeni: #السبق_اليمني: فخامة الرئيس د. #رشاد_العليمي، يجري اتصالاً هاتفيًا بوزير الأوقاف والإرشاد، الشيخ #محمد_شبيبة للإطمئنان…</t>
  </si>
  <si>
    <t>1428171406555111426</t>
  </si>
  <si>
    <t>Nurhan57076355</t>
  </si>
  <si>
    <t>HEALER NOT DEALER 💊</t>
  </si>
  <si>
    <t>ماما كل ما تشوفني متأثرة ب صور الحج تقولي مسكينة محجتيش زيي 
يارب حتي الحج متراكم عليا🥲</t>
  </si>
  <si>
    <t>2022-07-08 16:41:05+00:00</t>
  </si>
  <si>
    <t>1636065762</t>
  </si>
  <si>
    <t>EDweimah</t>
  </si>
  <si>
    <t>من كانَ يفقدُ ربّه في قلبِه ..أنّى يذوقُ حلاوة الإيمانِ. "طالب طب"🫀👨🏻‍⚕️ الجامعة الإسلامية -غزة🤍</t>
  </si>
  <si>
    <t>غزة-فلسطين</t>
  </si>
  <si>
    <t>@iFalcon10 اسامة وريحان في الحج 
@Osama_dr3 @mohre7an</t>
  </si>
  <si>
    <t>RT @AlRiyadh: 📹 #فيديو | طيران الأمن في رئاسة أمن الدولة، بسماء #المشاعر_المقدسة لخدمة ضيوف الرحمن
#الحج 🕋
#بسلام_آمنين
#حج1443 https://t.…</t>
  </si>
  <si>
    <t>2022-07-08 16:41:02+00:00</t>
  </si>
  <si>
    <t>RT @A_Kheyami: قبل ستة أعوام، أنعم الله علي بحجة الجمعة، فكانت أعظم وأقدس وأجمل رحلة في حياتي، ويوم الجمعة، في صعيد عرفات الطاهر، حيث يدنو…</t>
  </si>
  <si>
    <t>2022-07-08 16:41:00+00:00</t>
  </si>
  <si>
    <t>تقبل الله طاعتكم وكل عام وأنتم بخير
#اقرأ_في_الحج
#بسلام_آمنين https://t.co/iKMcaWqjgc</t>
  </si>
  <si>
    <t>وفي عرفات .. حلّوا بشوقهم  .. ..  وتستمر فصولِ  #رحلة_الحج١٤٤٣هـ  من إنتاج @HajMinistry وزارة الحج والعمرة .. كلمات: مشتاق حسين @Eager75 وإنشاد: فهد الهديب @aboaiyob https://t.co/CcwwkiXdeq</t>
  </si>
  <si>
    <t>2022-07-08 16:40:57+00:00</t>
  </si>
  <si>
    <t>1539971316110880775</t>
  </si>
  <si>
    <t>tedr45</t>
  </si>
  <si>
    <t>Just a person</t>
  </si>
  <si>
    <t>الفترة هذه صرت اتابع حلقة بس
انتظر يخلص الحج بحرقها حلقات كعادتي القديمه</t>
  </si>
  <si>
    <t>2022-07-08 16:40:56+00:00</t>
  </si>
  <si>
    <t>RT @AlRiyadh: 📹 #فيديو | مدير الأمن العام رئيس اللجنة الأمنية للحج الفريق محمد البسامي يشرف على حالة الحجاج في #يوم_عرفة
#الحج 🕋
#بسلام_آم…</t>
  </si>
  <si>
    <t>كل عام وأنتم بخير عيد أضحى سعيد علي كل الاخوه والأصحاب
 عيد سعيد على الناس أجمعين والأمة العربية والإسلاميه بخير ربنا يرزقنا الحج العام القادم اجمعين اللهم امين🌼 
عساكم من عواده🌹🌼 https://t.co/lZVsDOttnG</t>
  </si>
  <si>
    <t>RT @mr_j51: بدت السوالف خلني اخذك الحج وصورني وهم يصورون معاي 
عرفتوه منو</t>
  </si>
  <si>
    <t>2022-07-08 16:40:54+00:00</t>
  </si>
  <si>
    <t>(من حج فلم يرفث ولم يفسق رجع من ذنوبه كيوم ولدته أمه)
#الحج https://t.co/7tC8JUmpRk</t>
  </si>
  <si>
    <t>2022-07-08 16:40:53+00:00</t>
  </si>
  <si>
    <t>585048467</t>
  </si>
  <si>
    <t>faisal_mosaad</t>
  </si>
  <si>
    <t>11901</t>
  </si>
  <si>
    <t>انا في الحج https://t.co/TraTDuoshE</t>
  </si>
  <si>
    <t>2022-07-08 16:40:52+00:00</t>
  </si>
  <si>
    <t>RT @AlRiyadh: 📹 #فيديو | الحجاج في #يوم_عرفة.. دعاء يطرق أبواب السماء.. راجياً قبولاً حسناً 
#الحج 🕋
#بسلام_آمنين
#حج1443 https://t.co/Zpc…</t>
  </si>
  <si>
    <t>2022-07-08 16:40:51+00:00</t>
  </si>
  <si>
    <t>#استديو_عرفه
 أ.د. محمد فودة استشاري طب وجراحة القلب:
نصيحتي لمرضى القلب في موسم الحج
مع خالد الخضيري 🎙
#بسلام_آمنين https://t.co/Q7ymgijuyO</t>
  </si>
  <si>
    <t>2022-07-08 16:40:50+00:00</t>
  </si>
  <si>
    <t>3427111936</t>
  </si>
  <si>
    <t>AhmedEmam_77</t>
  </si>
  <si>
    <t>Muslim, Freedom, justice, Love, Egypt,</t>
  </si>
  <si>
    <t>RT @iumsonline: قبل الوقوف غدًا بصعيد عرفات.. حجاج بيت الله الحرام يتوافدون إلى مشعر منى لقضاء يوم التروية
المزيد : https://t.co/2Fh4QOawfU…</t>
  </si>
  <si>
    <t>2022-07-08 16:40:49+00:00</t>
  </si>
  <si>
    <t>215190259</t>
  </si>
  <si>
    <t>themitoore</t>
  </si>
  <si>
    <t>For Real Estate in Dubai &amp; Bahrain and other countries instegram: https://t.co/TXn5uRYvCM - snapchat: ultimo.grida 📲0097336963369 - 0097332153215</t>
  </si>
  <si>
    <t>كل عام وانتم بخير وعيدكم مبارك وعساكم من عواده ..
#عيد_الاضحى #الحج #Japan #السعودية #heatwave #الامارات #الكويت #دبي https://t.co/OC5oc1dakP</t>
  </si>
  <si>
    <t>RT @alotaibiHTH: #يوم_عرفة 
#الحج 
#جمعة_مباركة 
اللهم يا من تملك حوائج السائلين وتعلم ضمائر الصامتين، ارزقنا سروراً لا نرى معه حزناً، وسع…</t>
  </si>
  <si>
    <t>2022-07-08 16:40:48+00:00</t>
  </si>
  <si>
    <t>RT @AlRiyadh: 📸 خبر مصور | #عرفات ترتدي حُلتها
https://t.co/7VbGHXDUZq
#الحج 🕋 
#يوم_عرفة
#بسلام_آمنين
#حج1443 https://t.co/XpvhuC3Ews</t>
  </si>
  <si>
    <t>2022-07-08 16:40:46+00:00</t>
  </si>
  <si>
    <t>@RashidALolaimi بارك الله فيكم دكتور راشد مقال جميل جمع فيه بعض فوائد الحج مع ربط جميل للحج بين الماضي والحاضر.</t>
  </si>
  <si>
    <t>هذه القُبلة ليست علي جبين هذا الرجل فقط ..ولكنها لكل من ساهم وساعد ويسر هذه المناسك وجعلها طاعة محاطة بالراحة والهدوء 
جزاكم الله خيرا حماة بيت الله الحرام
#عرفه 
#وقفة_عرفة 
#الحج 
@HajMinistry https://t.co/u2Df97T4MH</t>
  </si>
  <si>
    <t>2022-07-08 16:40:43+00:00</t>
  </si>
  <si>
    <t>أشاد بجهود خادم الحرمين الشريفين وولي العهد السعودي العظيمة
#رئيس_مجلس_الوزراء الشيخ صباح الخالد اطمأن على الحجاج الكويتيين: دور بارز لبعثة الحج الكويتية
- نقل تحيات سمو الأمير الشيخ نواف الأحمد، وسمو ولي العهد الشيخ مشعل الأحمد.. #الكويت https://t.co/vaL49LWWtu</t>
  </si>
  <si>
    <t>2022-07-08 16:40:42+00:00</t>
  </si>
  <si>
    <t>RT @AlRiyadh: 📸 صور | «رذاذ الماء» يتطاير لتلطيف الأجواء في #عرفات وتخفيفاً للحرارة على جموع الحجاج
https://t.co/dmS09kIb6o
#الحج 🕋
#بسل…</t>
  </si>
  <si>
    <t>الخالد يجري اتصالاً مع رئيس #بعثة_الحج_الكويتية 
نقل خلاله تحيات سمو الأمير وسمو #ولي_العهد واطمأن على #الحجاج.
.
#العهد_الجديد https://t.co/qQHnLM5Y4g</t>
  </si>
  <si>
    <t>2022-07-08 16:40:41+00:00</t>
  </si>
  <si>
    <t>1319948050471714822</t>
  </si>
  <si>
    <t>FarisYaqoot</t>
  </si>
  <si>
    <t>😌اللهم أجعل نيتي خالصة لوجهك الكريم ، وقولي حكمة تدل الناس على الخير ، وسلوكي طاعة تسعد الناس. 😌</t>
  </si>
  <si>
    <t>RT @alhilal_1977: الحج عرفة... https://t.co/YL7GsAB7yB</t>
  </si>
  <si>
    <t>السيد عبدالملك بدرالدين الحوثي: يأتي الحج كركن من أركان الإسلام والنظام السعودي يمارس السياسات المعيقة لأدائه</t>
  </si>
  <si>
    <t>2022-07-08 16:40:39+00:00</t>
  </si>
  <si>
    <t>1667088476</t>
  </si>
  <si>
    <t>ogero99</t>
  </si>
  <si>
    <t>54991</t>
  </si>
  <si>
    <t>"ما اسهل الحياة لولا الكرامة"</t>
  </si>
  <si>
    <t>الحج هذه السنة برعاية DHL https://t.co/SeYuKD199D</t>
  </si>
  <si>
    <t>RT @Alkdhiah: شغلهم الشاغل حتى نسوا قضيتهم
 #الحج https://t.co/L2vfIqWIzL</t>
  </si>
  <si>
    <t>RT @AlRiyadh: 📸 صور | «رَبَّنَا تَقَبَّلْ مِنَّا إِنَّكَ أَنْتَ السَّمِيعُ الْعَلِيم»
https://t.co/7VbGHXmjAQ
#الحج 🕋 
#بسلام_آمنين
#حج14…</t>
  </si>
  <si>
    <t>2022-07-08 16:40:36+00:00</t>
  </si>
  <si>
    <t>صور من صعيد #عرفات - جبل الرحمة .. 
شعائر ركن الحج الأعظم حج 1443 هـ https://t.co/wkr9i0zMvz</t>
  </si>
  <si>
    <t>RT @ENAD_Alotaibi: 📌| #النائب_العام يؤكد:
الجناية على #الحجاج والمعتمرين، أو استغلال الشعائر الدينية، أو الأماكن المقدسة، من الظروف المشدد…</t>
  </si>
  <si>
    <t>2022-07-08 16:40:33+00:00</t>
  </si>
  <si>
    <t>787718901928984577</t>
  </si>
  <si>
    <t>Saadalghanim2</t>
  </si>
  <si>
    <t>حاصل على انواط الشرف 1-نوط الشجاعة. 2- نوط العمليات العسكرية. 3- عضو جمعية التوحد 4- عضو جمعية مكافحة التدخين .سناب saad_alghanim</t>
  </si>
  <si>
    <t>اعمال تساوي اجر الحج https://t.co/ZFjNz4wFNe</t>
  </si>
  <si>
    <t>2022-07-08 16:40:31+00:00</t>
  </si>
  <si>
    <t>718447127</t>
  </si>
  <si>
    <t>ikhawla98</t>
  </si>
  <si>
    <t>12806</t>
  </si>
  <si>
    <t>Social worker👩🏽‍🎓</t>
  </si>
  <si>
    <t>كل سنه لاشفت الحجاج اتشفق على الحج الله يكتب لي اياه يارب</t>
  </si>
  <si>
    <t>1302247793935945731</t>
  </si>
  <si>
    <t>ShaimaAllam1</t>
  </si>
  <si>
    <t>23003</t>
  </si>
  <si>
    <t>حزب الكنبه وحاليا بضرب الخرفان برجل الكنبه ..بعتذر / الخاص مغلق من فضلكم .</t>
  </si>
  <si>
    <t>RT @AlArabiya_EGY: مراسل #العربية في #عرفات سلطان السلمي: انخفاض أعداد الحجاج بجبل الرحمة.. وعملية التصعيد إلى #مزدلفة تنتهي بحلول منتصف ال…</t>
  </si>
  <si>
    <t>2022-07-08 16:40:30+00:00</t>
  </si>
  <si>
    <t>RT @b_18nn_: حمدالله لاعب الاتحاد الحج ♥️ https://t.co/8sHnGKYqim</t>
  </si>
  <si>
    <t>510637</t>
  </si>
  <si>
    <t>RT @Riy_Breaking: بدء نفرة الحجاج من مشعر #عرفات إلى #مزدلفة
#الحج 🕋
#بسلام_آمنين
#حج1443 https://t.co/iiaJQJgKhm</t>
  </si>
  <si>
    <t>2022-07-08 16:40:28+00:00</t>
  </si>
  <si>
    <t>463942</t>
  </si>
  <si>
    <t>RT @DR_m_almarool: #ذاكرة_الحج 
شكّل يوم عرفة منذ زمن هاجساً لقوات أمن الحج حيث بات الإهتمام بالتنظيمات المرورية على كافة المسارات المؤدية…</t>
  </si>
  <si>
    <t>غروب الشمس في عرفات
#الحج_1443 #الحج
#Hajj1443 #Hajj1443 #Hajj https://t.co/RfFLOJViSt</t>
  </si>
  <si>
    <t>1235628511018332160</t>
  </si>
  <si>
    <t>AhmedAl25776790</t>
  </si>
  <si>
    <t>age 24
electrical eng
 tanta uni</t>
  </si>
  <si>
    <t>sammanoud</t>
  </si>
  <si>
    <t>هل فيه أجمل من صور الحج اللى بنستناها كل سنه ❤️
ربنا يكتبهالنا ان شاء الله</t>
  </si>
  <si>
    <t>2022-07-08 16:40:24+00:00</t>
  </si>
  <si>
    <t>ضبط مقيم لبيعه بطاقات تعريف مزورة لأداء الحج في مكة https://t.co/RQt2hsZzKi</t>
  </si>
  <si>
    <t>2022-07-08 16:40:23+00:00</t>
  </si>
  <si>
    <t>2285254453</t>
  </si>
  <si>
    <t>dswcc6</t>
  </si>
  <si>
    <t>( ذلك فضل الله يؤتيه من يشاء )</t>
  </si>
  <si>
    <t>@AJELNEWS24 هذا مجتهد جزاه الله خير ولكن هذا العمل لايجدي لو انصرف الى عمله لكن انفع نخاف من الناقدين أن يقولوا هاذي هي امكانياتهم في الحج</t>
  </si>
  <si>
    <t>2022-07-08 16:40:21+00:00</t>
  </si>
  <si>
    <t>1216753495107391489</t>
  </si>
  <si>
    <t>Amani199_0</t>
  </si>
  <si>
    <t>‏‏‏‏‏اللَّهُمَّ اجْعَلْ رَغْبَتِي فِي مَسْأَلَتِي مِثْلَ رَغْبَةِ أَوْلِيَائِكَ فِي مَسَائِلِهِمْ ، وَ رَهْبَتِي مِثْلَ رَهْبَةِ أَوْلِيَائِكَ</t>
  </si>
  <si>
    <t>الحج مثال رمزي صغير على وحدة مسلمي العالم.
#الکعبة_تجمعنا
#Hajj</t>
  </si>
  <si>
    <t>@YaqoobAlattar1 @k_b_th الله يقول أيام معدودات  ( وَاذْكُرُوا اللَّهَ فِي أَيَّامٍ مَعْدُودَاتٍ فَمَنْ تَعَجَّلَ فِي يَوْمَيْنِ فَلا إِثْمَ عَلَيْهِ ) .... والاخ يبغى الحج صيدليه مفتوح 24 ساعة ..🙂</t>
  </si>
  <si>
    <t>2022-07-08 16:40:20+00:00</t>
  </si>
  <si>
    <t>243457494</t>
  </si>
  <si>
    <t>hammad997</t>
  </si>
  <si>
    <t>11375</t>
  </si>
  <si>
    <t>If didn't killed you it will make you stronger</t>
  </si>
  <si>
    <t>@Eyaaaad ويجييك واحد متكي وعمره فوق الاربعين و زعلان  ليش غالي الحج
وانت وينك طول سنينك يوم الحج رخيص بلاش ثم 2000
!!
 اللهم اشفيه يارب</t>
  </si>
  <si>
    <t>809167417</t>
  </si>
  <si>
    <t>FNawwar</t>
  </si>
  <si>
    <t>57497</t>
  </si>
  <si>
    <t>🌊</t>
  </si>
  <si>
    <t>في قلبِ اُممّي ♡♡♡♡</t>
  </si>
  <si>
    <t>السناب الأمني للأمانه احب اتابعه في موسم الحج 👍🏻.
جهود جبارة جداً من المملكة لتسهيل حركة الحجاج والمعتمرين ♥️♥️</t>
  </si>
  <si>
    <t>37888</t>
  </si>
  <si>
    <t>الكشافة يرشدون 2577 حاجاً في اليوم السابع ويوم التروية @mawdd3 
#الحج #بسلام_آمنين #خبر_الرياض https://t.co/MdwTvczaLS</t>
  </si>
  <si>
    <t>2022-07-08 16:40:19+00:00</t>
  </si>
  <si>
    <t>1331726707166994435</t>
  </si>
  <si>
    <t>Ab00d13522</t>
  </si>
  <si>
    <t>your mental health is still a priority . rest when you need</t>
  </si>
  <si>
    <t>Hogwarts ⚯</t>
  </si>
  <si>
    <t>@Tahoun71 @Walaa137392681 صدقت وبدات تفهم يوم عرفه الحجاج مش بيصموه لانهم بيقوموا بشعائر الحج لو صاموا هيكون مشقه عليعم انما انت نايم علي بطنك في البيت ياحب فبتصومه عشان تشاركهم ف الاجر</t>
  </si>
  <si>
    <t>2022-07-08 16:40:14+00:00</t>
  </si>
  <si>
    <t>71633482</t>
  </si>
  <si>
    <t>WesIsmail</t>
  </si>
  <si>
    <t>23984</t>
  </si>
  <si>
    <t>#PhD Student in #Pharmacy @UIPharmacy| Be the change you want to see | أبو الوليد وجنين| #GoHawks | Rarely tweet science | @esskhader ♥️</t>
  </si>
  <si>
    <t>نفرة الحجيج نحو #مزدلفة …. مشهد مهيب
اللهم أعز الاسلام والمسلمين 
#الحج_1443</t>
  </si>
  <si>
    <t>2022-07-08 16:40:13+00:00</t>
  </si>
  <si>
    <t>شاهد مقطع الفيديو الخاص بـعبود! #TikTok https://t.co/u9tZUQYeYP هذه اخلاق جنودنا وشبابنا في الحج 🇸🇦</t>
  </si>
  <si>
    <t>2022-07-08 16:40:12+00:00</t>
  </si>
  <si>
    <t>1284409032</t>
  </si>
  <si>
    <t>s0i5d</t>
  </si>
  <si>
    <t>8159</t>
  </si>
  <si>
    <t>"إن من شرار الناس مَن اتَّقَاه الناس لشرِّه".</t>
  </si>
  <si>
    <t>RT @mustafakamilm: بلغ عدد من أدّوا فريضة #الحج هذا العام نحو 900 ألف حاج بحسب الإحصاءات الرسمية #السعودية.
والحمد لله على انتهاء الركن الأ…</t>
  </si>
  <si>
    <t>2022-07-08 16:40:09+00:00</t>
  </si>
  <si>
    <t>1321895661894328320</t>
  </si>
  <si>
    <t>ralzahrani2020</t>
  </si>
  <si>
    <t>34266</t>
  </si>
  <si>
    <t>BSc(Hons) MSc PhD. Don’t have your nose in a book and read this account daily. NCDs, member @The_NAAS أزهد الناس في عالم أهله</t>
  </si>
  <si>
    <t>RT @OBinKh: التكبير المقيد هو الذي يتقيد بأدبار الصلوات. يبدأ التكبير المقيد يبدأ من فجر يوم عرفة إلى غروب شمس آخر أيام التشريق.
الله أكبر…</t>
  </si>
  <si>
    <t>2022-07-08 16:40:08+00:00</t>
  </si>
  <si>
    <t>1537530329661153281</t>
  </si>
  <si>
    <t>Nadi65537148</t>
  </si>
  <si>
    <t>فأي خرافة انت يا توأم روحي حتى أحببتك كل هذا الحب كأنك الحقيقة الوحيدة التي أراها</t>
  </si>
  <si>
    <t>RT @KapitalisInfo: الحجاج يتوافدون على #عرفات لأداء ركن #الحج الأعظم (ألبوم صورhttps://t.co/eIYgcYneBk
)</t>
  </si>
  <si>
    <t>2022-07-08 16:40:04+00:00</t>
  </si>
  <si>
    <t>258295561</t>
  </si>
  <si>
    <t>z4alajmi</t>
  </si>
  <si>
    <t>26138</t>
  </si>
  <si>
    <t>Dr. Zafer alajmi
PHD in Arabian Gulf Security: development and problematics  from the perspective of regional and international relations</t>
  </si>
  <si>
    <t>🇰🇼      https://www.youtube.</t>
  </si>
  <si>
    <t>في يوم عرفة في مكة1964،لم يجد Malcolm X أن الإسلام دين  السود فقط كما زعم "إليجا محمد" وجماعته، وإنما هو دين البشر جميعا، وفي الحج  هال"مالكوم"ما رآه من مسلمين بيض وسود كلهم على قلب رجل واحد وبينهم كل أحاسيس المساواة والمحبة،
فعاد لأميركا فقتله أليجا محمد.
رحم الله مالك شباز https://t.co/PUPlHwV5Nt</t>
  </si>
  <si>
    <t>2022-07-08 16:40:03+00:00</t>
  </si>
  <si>
    <t>موقع التواصل الاجتماعي الشهير "#تويتر" يخصص رموزا تعبيرية لاستخدامها في تهنئة المسلمين بـ #الحج و #عيد_الأضحى_المبارك
#عينك_على_العالم
#الحج #حج_مبارك 
#Hajj #HajjMubarak
https://t.co/d05z1A0kMG</t>
  </si>
  <si>
    <t>2022-07-08 16:40:00+00:00</t>
  </si>
  <si>
    <t>290074</t>
  </si>
  <si>
    <t>الحجاج يؤدون ركن الحج الأعظم بالوقوف على جبل عرفات(صور)
https://t.co/NwxstGiKse</t>
  </si>
  <si>
    <t>Saad_Albshairi</t>
  </si>
  <si>
    <t>☝️ زهوراتي بالمفضله ✍
👈حسابي الآخر @SAAD_AL_BSHAIRI مركاز الكسرات الهادفه</t>
  </si>
  <si>
    <t>#عيد_الأضحى_المبارك 
#تقبل_الله_منا_ومنكم
#كل_عام_وأنتم_بخير
#رسالة_اليوم
#عيد_سعيد
#عيد_مبارك
#ذي_الحجة
#الأضحيه
#كسرات
#الصله
#الحج
#شعر
يامِرتِجي بالأجـور تزيـد
إخفض جناحـك لأقرابك
شاركهُم أفراحهُم بالعيـد
وإفتح لهـم للوصُـل بابك
#مركاز_الكسرات_الهادفه
#سعد_البشيري_الأحمدي https://t.co/SBcBziIfQr</t>
  </si>
  <si>
    <t>2022-07-08 16:39:56+00:00</t>
  </si>
  <si>
    <t>891714338838413312</t>
  </si>
  <si>
    <t>Hessun16</t>
  </si>
  <si>
    <t>الحمد لله. تم الحج وتم الصوم 
يوماً عظيم. يوم عرفه ويوم جمعه ويوم صوم.   وهذا هو شاهد ومشهود  الذي ورد ذكره في سورة البروج نحمده ونسكره على نعمه الجزيله وعظاياه العظيمه. ان المسلم. دايم في فسحة من دينه  في نعم لا تعد ولا تحصى</t>
  </si>
  <si>
    <t>1080580501403062272</t>
  </si>
  <si>
    <t>lamo905</t>
  </si>
  <si>
    <t>واجعلني مُباركا أينما كنت | طالبة حُقوق في بداية الطريق ⚖️ على قيد حُلم وأمنية ✨</t>
  </si>
  <si>
    <t xml:space="preserve">في رحاب كلية الحُقوق </t>
  </si>
  <si>
    <t>مقاطع التطوع ف الحج فخر فعلًا 🤎 ..</t>
  </si>
  <si>
    <t>2022-07-08 16:39:54+00:00</t>
  </si>
  <si>
    <t>شرطة مكة: القبض على مقيم نيجيري لبيعه بطاقات تعريف حملات مزورة لأشخاص مدعيًا أنها تمكنهم من دخول المشاعر المقدسة لأداء فريضة الحج.
 https://t.co/J8MG3b5bW1 https://t.co/VxtAAHXdj4</t>
  </si>
  <si>
    <t>2022-07-08 16:39:51+00:00</t>
  </si>
  <si>
    <t>1069658805989007362</t>
  </si>
  <si>
    <t>305H_M</t>
  </si>
  <si>
    <t>46290</t>
  </si>
  <si>
    <t>RT @1Gbj95: قبل غروب شمس #يوم_عرفه🌸 
"اللهم العوض الجميل بعد الصّبر الطويل، اللهم جبرا لقلوبنا واستجابة لدعائنا، اللهمّ دربا لا تضيق به الح…</t>
  </si>
  <si>
    <t>1381307395322826761</t>
  </si>
  <si>
    <t>alhilaaa1</t>
  </si>
  <si>
    <t>33156</t>
  </si>
  <si>
    <t>كل الطرق المؤدية إلى النصر مزهرة</t>
  </si>
  <si>
    <t>عالمية الهوى والميول💙💛</t>
  </si>
  <si>
    <t>الحمدلله على نعمة الاسلام وعلى فريضة #الحج والله شعور عظيم وانا لست حاجة بينهم كيف من حج تقبل الله منهم وشكر سعيهم ومحروم من لم يذق صيام يوم #عرفة
لبيك ربي وان لم اكن بين الزحام ملبياً</t>
  </si>
  <si>
    <t>2022-07-08 16:39:49+00:00</t>
  </si>
  <si>
    <t>42072</t>
  </si>
  <si>
    <t>🌿🤍
الله أكبَر
ولله الحَمد🌱
#عشرة_ذي_الحجة 
#عشر_ذو_الحجة 
#العيد 
#عيد_الاضحى 
#عيد_الأضحى_المبارك 
#ذو_الحجة 
#الحج
#عرفة
#يوم_عرفة
#الأشهر_الحرم
#الوتر
#ساعة_استجابة
#الجمعة
#تكبير 
#دعاء_يوم_عرفة https://t.co/GZGKdqmsbR</t>
  </si>
  <si>
    <t>44585</t>
  </si>
  <si>
    <t>بدء نفرة الحجاج من عرفات إلى مزدلفة
#الحج #المنبر</t>
  </si>
  <si>
    <t>2022-07-08 16:39:47+00:00</t>
  </si>
  <si>
    <t>صور من صعيد عرفات - جبل الرحمة .. 
شعائر ركن الحج الأعظم #حج_1443هـ https://t.co/tfPKx2YrrS</t>
  </si>
  <si>
    <t>2022-07-08 16:39:39+00:00</t>
  </si>
  <si>
    <t>1232349135568764929</t>
  </si>
  <si>
    <t>atif_alahmadi</t>
  </si>
  <si>
    <t>اعلامي رياضي ، مدير المركز الاعلامي بنادي الوحدة سابقاً .</t>
  </si>
  <si>
    <t>لقاء سريع على سنابي مع الاستاذ ماهر جمال رئيس شركة مطوفي الدول العربية 
#عرفه 
#عرفة_الآن 
#الحج 
@Arbhajj https://t.co/hLASX8U8Dv</t>
  </si>
  <si>
    <t>2022-07-08 16:39:37+00:00</t>
  </si>
  <si>
    <t>#السبق_اليمني: فخامة الرئيس د. #رشاد_العليمي، يجري اتصالاً هاتفيًا بوزير الأوقاف والإرشاد، الشيخ #محمد_شبيبة للإطمئنان على أحوال الحجاج اليمنيين، وتهنئتهم بالوقوف على صعيد #عرفة، وتأدية شعيرة الحج الأعظم.
#اليمن https://t.co/jDGzchbtMG</t>
  </si>
  <si>
    <t>2022-07-08 16:39:35+00:00</t>
  </si>
  <si>
    <t>1256222439006187524</t>
  </si>
  <si>
    <t>HammaniMounir</t>
  </si>
  <si>
    <t>الله اكبر .الله اكبر .لا اله الا الله 
الله اكبر .الله اكبر .ولله الحمد 
لا اله الا الله وحده لا شريك له .له الملك وله الحمد وهو علي كل شئ قدير .
اللهم اكتب لنا الحج ولكل من قال ٱمين 🤲</t>
  </si>
  <si>
    <t>2022-07-08 16:39:34+00:00</t>
  </si>
  <si>
    <t>RT @t_____3DZ: #الحج
الله اكبر الله اكبر الله اكبر لا اله الا الله
الله اكبر الله اكبر ولله الحمد♥️♥️
#عيد_الاضحى #عرفات</t>
  </si>
  <si>
    <t>2022-07-08 16:39:27+00:00</t>
  </si>
  <si>
    <t>944257137282338816</t>
  </si>
  <si>
    <t>khalfan5551</t>
  </si>
  <si>
    <t>يعود المرء بعد الموت ذكرا فكن حسن الحديث إذا ذكرتَ</t>
  </si>
  <si>
    <t>RT @BaynoonaNet: 📌 أيام #الحج الستّة
🔹 08 ذو الحجة : يوم التروية
🔹 09 ذو الحجة : يوم عرفة
🔹 10 ذو الحجة : يوم النحر
🔹 11 ذو الحجة : يوم الق…</t>
  </si>
  <si>
    <t>بطاقات معايدة منوعة 
✨كل عام وأنتم بخير✨
 @islamic_pic  
@islamic_pic2 
#خلفيات #جوال #تصاميم
#صور_إسلامية #صور #العيد 
#بطاقات #خطوط #عيد_سعيد
#عرفة  #عيد_الفطر 
 #الحج  #عيد_الأضحى https://t.co/sS3GtbOOP4</t>
  </si>
  <si>
    <t>2022-07-08 16:39:25+00:00</t>
  </si>
  <si>
    <t>1410535979023220736</t>
  </si>
  <si>
    <t>03Bed9BP5Sp9QoI</t>
  </si>
  <si>
    <t>وَأَذَانٌ منَ اللَّهِ وَرَسُولِهِ إِلَى النَّاسِ يَوْمَ الْحَجِّ الْأَكْبَرِأَنَّ اللَّهَ بَرِيءٌ مِنَ الْمُشْرِكِينَ ۙ وَرَسُولُهُ ۚ فَإِنْ تُبْتُمْ فَهُوَخَيْرلَكُمْ وَإِنْ تَوَلَّيْتُمْ فَاعْلَمُوا أَنَّكُمْ غَيْرُ مُعْجِزِي اللَّهِ ۗ
وَبَشِّر الَّذِين كَفَرُوابِعَذَابٍ أَلِيم</t>
  </si>
  <si>
    <t>2022-07-08 16:39:24+00:00</t>
  </si>
  <si>
    <t>925819482</t>
  </si>
  <si>
    <t>twasel_alwelan</t>
  </si>
  <si>
    <t>حساب #تواصل_الويلان خاص لـنشر اخبار ومناسبات ابناء قبيلة عنزة افراح عزاء. تخرج. ترقية+inst
بإدارة
 أخوكم علي هلال السلطاني العنزي.
 نتشرف بخدمتكم</t>
  </si>
  <si>
    <t xml:space="preserve">KSA = KUWAIT </t>
  </si>
  <si>
    <t>أحبابنا ومتابعينا الكرام بعد ساعات قليلة سنفتح مجال التهاني والتبريكات لكم 
بمناسبة موسم الحج وعيد الأضحى المبارك أعاده الله علينا وعليكم بالخير
فالرجاء منكم ارسال التهنئة المصورة كاملة بالصورة ليسهل علينا نشرها لكم
وعيدكم مبارك وكل عام وانتم بخير
ودامت أفراحكم 
#تواصل_الويلان</t>
  </si>
  <si>
    <t>2022-07-08 16:39:19+00:00</t>
  </si>
  <si>
    <t>1508484004625932293</t>
  </si>
  <si>
    <t>abed_hmod</t>
  </si>
  <si>
    <t>تعقيب خدمات عامةhttps://t.co/nTDrYb4l5b</t>
  </si>
  <si>
    <t>#الحج
تم</t>
  </si>
  <si>
    <t>2022-07-08 16:39:17+00:00</t>
  </si>
  <si>
    <t>RT @thenewmaysaa: الحجاج ماسكين تلفوناتهم ويحركونها فيما يبدو انه بث مباشر لأهلهم أو تطبيقاتهم..وهذا يجعلني أعتقد إنهم مو عايشين اللحظة كما…</t>
  </si>
  <si>
    <t>2022-07-08 16:39:15+00:00</t>
  </si>
  <si>
    <t>334116</t>
  </si>
  <si>
    <t>الهلال في الحج 😳 https://t.co/szDk0NYXZD</t>
  </si>
  <si>
    <t>2022-07-08 16:39:14+00:00</t>
  </si>
  <si>
    <t>1098931078230884356</t>
  </si>
  <si>
    <t>khalid_rashed10</t>
  </si>
  <si>
    <t>مدرب كرة قدم لاعب سابق في نادي الشعلة مدرب U15 💙 نادي الشعلة 💚</t>
  </si>
  <si>
    <t>RT @faizahalsaad: السلام عليكم احتاج سواق لابني لمده شهرين لابني بعد اجازه الحج ان شالله عنده تطبيق بالفندق كونتيننتال طريق القصيم بنبان 5أ…</t>
  </si>
  <si>
    <t>2022-07-08 16:39:12+00:00</t>
  </si>
  <si>
    <t>1401213100888674304</t>
  </si>
  <si>
    <t>ISLAMMANSOR20</t>
  </si>
  <si>
    <t>6629</t>
  </si>
  <si>
    <t>سُبْحَانَ الَّذِي أَسْرَىٰ بِعَبْدِهِ لَيْلًا مِّنَ الْمَسْجِدِ الْحَرَامِ إِلَى الْمَسْجِدِ الْأَقْصَى الَّذِي بَارَكْنَا حَوْلَهُ</t>
  </si>
  <si>
    <t>@RassdNewsN كان لازم #شيخ_الأزهر يطلع بيان و يعترض على تكليف الصهيوني #محمد_العيسى بإلقاء خطبة #يوم_عرفه لأن الأمور زادت عن حدها و العبث الصهيوني وصل لمناسك الحج ، و إذا سكت شيخ الأزهر فمن يستطيع الكلام ؟!!
#انزلوا_العيسى_من_المنبر #عسكر_مصر_خونة #آمال_ماهر https://t.co/uLlcMsFeIf</t>
  </si>
  <si>
    <t>حجاج بيت الله الحرام يستعدون لمغادرة مشعر عرفات والذهاب إلى مشعر مزدلفة
قناة 24 سعودي وتغطية مباشرة لشعائر ركن الحج الأعظم #حج_1443  #يوم_عرفة https://t.co/6HeF1qwSLD</t>
  </si>
  <si>
    <t>2022-07-08 16:39:09+00:00</t>
  </si>
  <si>
    <t>الحج موسم فلاح والعشر عطرها فاح عسى كل عامك أفراح وكل همومك تنزاح وكل عام وانت بخير تقبل الله طاعتك ومن النار اعتقك وبالفردوس اسكنك وبالعيد اسعدك 
( تهنئة بعيد الاضحي ) https://t.co/uAFPT9gjRU</t>
  </si>
  <si>
    <t>2022-07-08 16:39:05+00:00</t>
  </si>
  <si>
    <t>@AydaNews عادي جدا كل بلاد الشام و مصر وتونس يسمونها بلاد الحجاز والقصد الحج والعمرة مكة والمدينة اما الشريط الاخباري الأحمر للأخبار العاجلة وليس له أي صلة بالمنقول مباشر وموجود في جميع قنوات الاخبار🤔</t>
  </si>
  <si>
    <t>2022-07-08 16:39:01+00:00</t>
  </si>
  <si>
    <t>379459</t>
  </si>
  <si>
    <t>@tyllos أهلا 
رتبها دائما في الخدمة: 
 #ثريد وصفات لحم 🍖🥩 بما اننا مقبلين على عيد الحج جهزت لهم هذا الثريد  فضلوه واستمتعوا❤️  https://t.co/b4tA1lSrH6 
شكرا لمتابعتنا 💚</t>
  </si>
  <si>
    <t>2022-07-08 16:38:58+00:00</t>
  </si>
  <si>
    <t>794402585704878080</t>
  </si>
  <si>
    <t>sara_elhendawi</t>
  </si>
  <si>
    <t>ash</t>
  </si>
  <si>
    <t>Olympus</t>
  </si>
  <si>
    <t>✨ ضيوف الرحمن ينفرون من عرفات الي مزدلفة بعد أداء ركن الحج الاعظم ⁦✨</t>
  </si>
  <si>
    <t>2022-07-08 16:38:56+00:00</t>
  </si>
  <si>
    <t>صور من صعيد عرفات - جبل الرحمة .. 
شعائر ركن الحج الأعظم حج 1443 هـ
#يوم_عرفة https://t.co/aj9ABKS3DC</t>
  </si>
  <si>
    <t>2022-07-08 16:38:53+00:00</t>
  </si>
  <si>
    <t>1209964119316738049</t>
  </si>
  <si>
    <t>kms0500</t>
  </si>
  <si>
    <t>بكالوريوس علوم الحاسب ماجستير الأمن السيبراني حاصل على عدة دورات في المجالين وأيضا مجال الكوتشينج وتطوير الذات لدي خبرة في التعليم سنة والإدارة المدرسية "عاطل"</t>
  </si>
  <si>
    <t>RT @kms0500: #يوم_عرفه
#الجمعة
1443/12/09
2022/07/08
#عرفات
#الحج
#حج١٤٤٣هـ
#العيد
#عيد_الاضحى
#اللهم_ارحم_أبي
اللهم أرحم وأغفر لمن كانوا…</t>
  </si>
  <si>
    <t>2022-07-08 16:38:50+00:00</t>
  </si>
  <si>
    <t>@SultanssAlhinai آمين يارب العالمين وإياكم جميعا شيخنا العزيز أحسن الله إليك وإلى فريقكم المخلصين في بعثة الحج</t>
  </si>
  <si>
    <t>2022-07-08 16:38:49+00:00</t>
  </si>
  <si>
    <t>@Ab00d13522 @Walaa137392681 ماهي الحجاج بتاكل و بتدب طول ايام الحج..هو حد قالك انهم مش بياكلوا و لا مجوعين نفسهم..!!!!😂</t>
  </si>
  <si>
    <t>الأمير #خالد_الفيصل متحدثاً لخطيب عرفة الشيخ #محمد_العيسى : 
"لقد أحسنوا الاختيار"
#الحج #يوم_الجمعة #اليوم_العظيم https://t.co/JoV1x7LUvx</t>
  </si>
  <si>
    <t>276989</t>
  </si>
  <si>
    <t>مشعر مزدلفة: ثالث المشاعر المقدسة ومبيت الحجاج بعد النفرة من عرفات 
#الغد #الحج #يوم_عرفة_يوم_الجمعة 
https://t.co/sJW1Lr2Q9H</t>
  </si>
  <si>
    <t>2022-07-08 16:38:43+00:00</t>
  </si>
  <si>
    <t>1222642134131650560</t>
  </si>
  <si>
    <t>injazlegal</t>
  </si>
  <si>
    <t>شركة محاماة رائدة في مجال القانون وإيجاد الحلول القانونية ، نهتم في نشر الثقافة القانونية ، فروعنا الرياض ، الخرج ، وقريباً في جدة / 0531010650</t>
  </si>
  <si>
    <t>RT @injaztraining1: #يوم_الترويه 
اللهم اجعل لنا نصيب من استجابة الدعوات ومغفرة الذنوب والعتق من النار 🤍
#المؤسسة_العامة_للتدريب_التقني_وا…</t>
  </si>
  <si>
    <t>2022-07-08 16:38:41+00:00</t>
  </si>
  <si>
    <t>1512509819978231808</t>
  </si>
  <si>
    <t>mjtbymhmdy14</t>
  </si>
  <si>
    <t>معلم مادة اللغة العربية للمرحلة الثانوية
صنعاء</t>
  </si>
  <si>
    <t>@alhasanitaleb الحج المبرور والسعي المشكور هو إلى بيوت الفقراء و المساكين والمحتاجين الذين لا يملكون لقمة العيش ولا الكساء ولا المأوى</t>
  </si>
  <si>
    <t>2022-07-08 16:38:32+00:00</t>
  </si>
  <si>
    <t>1354217047652261888</t>
  </si>
  <si>
    <t>NosaGaili1</t>
  </si>
  <si>
    <t>11339</t>
  </si>
  <si>
    <t>كٌنْ مَعِي دَائماً تَتَفّوٌقَ عَلى نَفَسّك،
كاتبة ذات رؤية ناقدة ومٌفَكرّة، وناشطة حرّة في القضايا الاجتماعية والاقتصادية</t>
  </si>
  <si>
    <t>شربوت بلح 
شربوت قنقليز 
شربوت كركدي 
شربوت عرديب 
شربوت جوافه 
شربوت موز 
شربوت عنب
#العفو_والعافية
#الحج 
#جمعة_مباركة 
#مدن_السودان_تعتصم 
#يوم_عرفة_يوم_الجمعة</t>
  </si>
  <si>
    <t>2022-07-08 16:38:26+00:00</t>
  </si>
  <si>
    <t>425751763</t>
  </si>
  <si>
    <t>obaidalbudairi</t>
  </si>
  <si>
    <t>27604</t>
  </si>
  <si>
    <t>🇸🇦شــاعـر . للتنسيق مؤسسة فن الابداع الرقمي الاعلامية على الرقم ( 0594410444)</t>
  </si>
  <si>
    <t>*نهنئكم بعيد الأضحى المبارك ونسأل الله عز وجل أن يتقبل منا ومنكم صالح الأعمال وكل عام وأنتم بخير..*
#عيد_الاضحى 
#يوم_عرفه 
#الحج</t>
  </si>
  <si>
    <t>2022-07-08 16:38:25+00:00</t>
  </si>
  <si>
    <t>879402962036150273</t>
  </si>
  <si>
    <t>dvx_4</t>
  </si>
  <si>
    <t>https://t.co/SkHYq1GYw7</t>
  </si>
  <si>
    <t>@football_ll55 حجازي و حمدالله في الحج السنه هاذي هاردلك لي باقي الفرق الموسم الجاي</t>
  </si>
  <si>
    <t>2022-07-08 16:38:24+00:00</t>
  </si>
  <si>
    <t>1114613311579070465</t>
  </si>
  <si>
    <t>Mobghidhoalmos1</t>
  </si>
  <si>
    <t>‏المُصعفقُ لا خلاق له. اللهم أبعدهم عني و أبعدني عنهم</t>
  </si>
  <si>
    <t>RT @BaynoonaNet: [#مطوية] أحكام العيدين والأضاحي
✍ للشيخ : د.محمد بن غالب العمري
#الأضحية #عيد_الاضحى #الحج_1443
#مطويات_شبكة_بينونة_للعلوم…</t>
  </si>
  <si>
    <t>2022-07-08 16:38:20+00:00</t>
  </si>
  <si>
    <t>2261420539</t>
  </si>
  <si>
    <t>aboalamirb</t>
  </si>
  <si>
    <t>43384</t>
  </si>
  <si>
    <t>باحث وموثق .انشر افكاري من الواقع الذي اعيشه لأحتفظ به ويصبح من تاريخي . مختار بانياس .سوريا
https://t.co/VDrMfW1Zll</t>
  </si>
  <si>
    <t xml:space="preserve">لبنان .طرابلس </t>
  </si>
  <si>
    <t>حجاج بيت الله الحرام يستعدون للنزول عن جبل عرفات (النفرة) مع غروب شمس اليوم وبعد أدائهم الركن الأعظم في الحج.
تقبل الله طاعتكم .. 
وعقبال الراغبين https://t.co/JZX9tgZjJZ</t>
  </si>
  <si>
    <t>2022-07-08 16:38:16+00:00</t>
  </si>
  <si>
    <t>١١ - كتابُ الحَجّ
١١٤٩ - (٢) [صحيح] وعن عبد الله -يعني ابن مسعود- رضي الله عنه قال: قال رسول الله - صَلَّى اللهُ عَلَيْهِ وَسَلَّمَ -: «ما من أيامٍ العملُ الصالحُ (١) فيها أفضلُ مِن أيام العَشرِ». قيل: ولا الجَهادُ في سبيلِ الله؟ قال: «ولا الجهادُ في سبيلِ الله،</t>
  </si>
  <si>
    <t>2022-07-08 16:38:13+00:00</t>
  </si>
  <si>
    <t>940252694933057536</t>
  </si>
  <si>
    <t>Ali_likelife</t>
  </si>
  <si>
    <t>COO In https://t.co/3s3z9K2hvn</t>
  </si>
  <si>
    <t>@lujaindaghstani قبل 5 سنوات يوم عرفه له وقع خاص داخل النفس في الحج مستوى الشعور من القرب بالله ورضاه عنك و غفر ذنوبك ليس له مثيل</t>
  </si>
  <si>
    <t>2022-07-08 16:38:12+00:00</t>
  </si>
  <si>
    <t>207234</t>
  </si>
  <si>
    <t>وزارة الصحة: المستشفى الافتراضي يقدم الخدمات العلاجية عن بعد في موسم الحج https://t.co/5SVPVDx3Dn</t>
  </si>
  <si>
    <t>2022-07-08 16:38:11+00:00</t>
  </si>
  <si>
    <t>57354</t>
  </si>
  <si>
    <t>RT @ummuath1415: @1malmosned حسبنا الله وكفى
 (ۖ فَإِنَّهَا لَا تَعْمَى الْأَبْصَارُ وَلَٰكِن تَعْمَى الْقُلُوبُ الَّتِي فِي الصُّدُورِ} [ا…</t>
  </si>
  <si>
    <t>2022-07-08 16:38:10+00:00</t>
  </si>
  <si>
    <t>1349756346</t>
  </si>
  <si>
    <t>TaiAlsh</t>
  </si>
  <si>
    <t>Health informatics specialist 👩🏻‍⚕️</t>
  </si>
  <si>
    <t>شعوري لا يوصف فعلا وانا اشوف كل القطاعات متكاتفه ومتعاونه يد بيد لاتمام الحج مثل خلية النحل وكله لخدمة ضيوف الرحمن🤍🤍🤍</t>
  </si>
  <si>
    <t>34041481</t>
  </si>
  <si>
    <t>sarahromanovv11</t>
  </si>
  <si>
    <t>153610</t>
  </si>
  <si>
    <t>De la discussion jaillit la lumière. اللهم اجعلنا من اللذين اذا اقسموا عليك بررتهم . married https://t.co/rpvrZZPPx9</t>
  </si>
  <si>
    <t>اقل من مليون حاج هده السنة لكنهم اعادوا لنا أجواء الحج و روحانياته اللهم تقبل منهم و اجعل العدد يرجع كسابقته في السنة القادمة https://t.co/ePKNbdsMen</t>
  </si>
  <si>
    <t>2022-07-08 16:38:00+00:00</t>
  </si>
  <si>
    <t>497162953</t>
  </si>
  <si>
    <t>TvDDDirector</t>
  </si>
  <si>
    <t>32319</t>
  </si>
  <si>
    <t>اكثر من 25 سنه على كرسي الاخراج التلفزيوني في القنوات السعودية أنصت لكل شي بحكم عملي مع مفكرين ونخب بروفيسورات ودكاترة واصحاب علم ومعرفة أثروا معرفتي وعلمي.</t>
  </si>
  <si>
    <t>تقبل الله من الجميع حجهم🇸🇦 وسعيهم ودعائهم وصيامهم 🇸🇦
#الحج
#منى 
#عرفه 
#يوم_الترويه 
#يوم_عرفة</t>
  </si>
  <si>
    <t>2022-07-08 16:37:57+00:00</t>
  </si>
  <si>
    <t>861845701</t>
  </si>
  <si>
    <t>blueroyal00</t>
  </si>
  <si>
    <t>@ateehsaleh اصبح حالهم مثير للشفقه والشماته بنفس الوقت 
في الحج و يتكلم في الكورة هذا مرض</t>
  </si>
  <si>
    <t>2022-07-08 16:37:53+00:00</t>
  </si>
  <si>
    <t>1159662455636877312</t>
  </si>
  <si>
    <t>maktabati5</t>
  </si>
  <si>
    <t>مقاطع وصور ليس لها وجود على الانترنت قمت بجمعها لسنوات وحان الوقت لنشرها.. قناة مكتبتي على اليوتيوب https://t.co/hd6AYa13jv</t>
  </si>
  <si>
    <t>#الحج_2022 
#يوم_عرفة
مجلة #اليمامة العدد (1451) عام 1417هـ
فضيلة الشيخ #صالح_اللحيدان "رحمه الله" يوضح بعض المسائل الخاصة بالحج. https://t.co/pPdwI5iiJh</t>
  </si>
  <si>
    <t>2022-07-08 16:37:49+00:00</t>
  </si>
  <si>
    <t>485849410</t>
  </si>
  <si>
    <t>khir_omh</t>
  </si>
  <si>
    <t>ريادة- تطوع - تمكين العمل التطوعي والاجتماعي ( مؤسسة وقفية غير ربحية ، عضو المنظمة الدولية للجهود التطوعية @iave )</t>
  </si>
  <si>
    <t>Riyadh,Email: info@khiromh.org</t>
  </si>
  <si>
    <t>خدمة للمجتمع والدين وتعزيزاً للإنتماء الوطني
متطوعي مؤسسة #وقف_شباب_خير_امه 
في موسم الحج يبرز عملهم للعام السابع على توالي
ببشاشة الترحيب إلى سُرعة خدمة الحجاج  مسطرين في صفحات #التطوع أروع وأسمى الأمثلة بإخلاصٍ صادق وحب مُفعم
دونكم لقطات حيّه لهذا اليوم من قلب مشاعر #عرفات https://t.co/FVk3BhCY6P</t>
  </si>
  <si>
    <t>2022-07-08 16:37:48+00:00</t>
  </si>
  <si>
    <t>1378992595628621825</t>
  </si>
  <si>
    <t>hasanalharbi203</t>
  </si>
  <si>
    <t>31921</t>
  </si>
  <si>
    <t>الدين و العقيده والملك وولي العهد والوطن خط احمر.🚫 . 🥰اللهم احفظ قادتنا وشعبنا من كل شر 🤲🏻🌹
#الجيش_السلماني</t>
  </si>
  <si>
    <t>RT @Xx_Ss_Xx121: #حج_وامان_بمملكة_سلمان 
@HajMinistry 
#وزارة_الحج_والعمرة 
نسعدُ برؤيتكم ونتشرّف بخدمتكم.
#مكة_والمدينة_في_انتظاركم_بشوق…</t>
  </si>
  <si>
    <t>2022-07-08 16:37:47+00:00</t>
  </si>
  <si>
    <t>@alk3aam الفلس طيني جاء الحج على حساب السعودية مجانا</t>
  </si>
  <si>
    <t>2022-07-08 16:37:45+00:00</t>
  </si>
  <si>
    <t>RT @Xx_Ss_Xx121: #حج_وامان_بمملكة_سلمان
@HajMinistry 
المبادرة الوطنية لحجّ ذوي الإعاقة والأيتام؛ التي أطلقتها #وزارة_الحج_والعمرة، تستمرّ…</t>
  </si>
  <si>
    <t>769123180149702660</t>
  </si>
  <si>
    <t>aboabdallah011</t>
  </si>
  <si>
    <t>12050</t>
  </si>
  <si>
    <t>واللهِ لَلهُ أحبُّ إليّ من عيني التي أبصر بها</t>
  </si>
  <si>
    <t>مشهد الإفاضة من عرفات إلى مزدلفة عند المشعر الحرام حيث يبيت الحجاج ليلتهم هذه من أعظم المشاهد في الحج وأروعها!
الطريق مِن عرفات إلى مزدلفة حوالي ٩ كم يقطعه كثير من الحجاج سيرا على الأقدام.
يا رب ارزقنا ، يا رب ارزقنا ، يا رب ارزقنا https://t.co/cywmmncBA4</t>
  </si>
  <si>
    <t>2022-07-08 16:37:44+00:00</t>
  </si>
  <si>
    <t>أحمد الطيب شيخ الأزهر 💬 " #يوم_عرفة هو يوم يمثل وحدة الأمة الإسلامية مجتمعة على قلب رجل واحد، وهو ركن الحج الأعظم" ❤️🤲
#TeNTV https://t.co/eHY3pLAczr</t>
  </si>
  <si>
    <t>2022-07-08 16:37:43+00:00</t>
  </si>
  <si>
    <t>2876844458</t>
  </si>
  <si>
    <t>hamd148</t>
  </si>
  <si>
    <t>يارب تغفر لي ذنوبي والاثام / مرات ما اقدر من كبر همي اقوم</t>
  </si>
  <si>
    <t>@fayez_malki يافايز جعل من جابك للجنه 
انت اول ظمني عند للي انت خابر 
وابشر باللي يضمك باالدعاء من هالحين الى موسم الحج العام القادم 
بس شف لي حل</t>
  </si>
  <si>
    <t>2022-07-08 16:37:41+00:00</t>
  </si>
  <si>
    <t>مشهد مهيب جدآ ل #حجاج_بيت_الله_الحرام وهم ينفرون من #مشعر_عرفات الطاهر إلى #مزدلفة بعد أن أتم الله عليهم قضاء ركن الحج الاكبر #يوم_عرفة_يوم_الجمعة 
#عرفه 
#عرفات 
 https://t.co/6Acl7X9zx0</t>
  </si>
  <si>
    <t>1201528425321844737</t>
  </si>
  <si>
    <t>sareulix</t>
  </si>
  <si>
    <t>13428</t>
  </si>
  <si>
    <t>بس ابي اسولف</t>
  </si>
  <si>
    <t xml:space="preserve">       tolay      </t>
  </si>
  <si>
    <t>@gorgeous4ew حلبت الحج</t>
  </si>
  <si>
    <t>2022-07-08 16:37:40+00:00</t>
  </si>
  <si>
    <t>1376634985730441219</t>
  </si>
  <si>
    <t>lolo1234lele</t>
  </si>
  <si>
    <t>RT @ABDULWHABQAHTA: من واقع تجربة 
انصح بها 
حملة الانهار 
و
حملة المنار
من افضل حملات الحج اهتمامهم يفوق الوصف في تهيئة جميع الإمكانيات لر…</t>
  </si>
  <si>
    <t>2022-07-08 16:37:39+00:00</t>
  </si>
  <si>
    <t>562687742</t>
  </si>
  <si>
    <t>ameeralbadea</t>
  </si>
  <si>
    <t>إعلامي سوري في قناة العربية ، الإعلام رسالة وليس مهنة ، المتابعة والريتويت لا تعني التبني ، وربي يّسر</t>
  </si>
  <si>
    <t>كل عام وأنتم بخير 
#يوم_عرفه 
#الحج_2022 https://t.co/qzo3r06XlD</t>
  </si>
  <si>
    <t>2022-07-08 16:37:37+00:00</t>
  </si>
  <si>
    <t>#الحج اللهم احفظ خادم الحرمين الشريفين الملك سلمان بن عبدالعزيز  وولي عهده الأمين الامير محمد بن سلمان ووفقهم الى كل خير ، وأعنهم ، وأكتب له الاجر والثواب والصحة. https://t.co/BObM8EQir1</t>
  </si>
  <si>
    <t>2022-07-08 16:37:36+00:00</t>
  </si>
  <si>
    <t>470102762</t>
  </si>
  <si>
    <t>UAE_4D</t>
  </si>
  <si>
    <t>104315</t>
  </si>
  <si>
    <t>كلنا فترات في حياة بعض 💜</t>
  </si>
  <si>
    <t>RT @volunteers_ae: شكراً لجميع المتطوعين لخدمتهم  ضيوف الرحمن اثناء ادائهم مناسك الحج.
نتمنى لكم عيد أضحى مبارك، أعاده الله علينا وعليكم با…</t>
  </si>
  <si>
    <t>🕋…
وميمونُ الطـلـيعة بـاهتمـام 
يـبـاشـرُ كـل شأن للحـجـيـج
وللحرمين بالخدمات يـمضي
فـتـبصرُ فـيـهما أرقـى مـزيـج
فيلقى الحاجُ تيـسـيراً ولطفاً
ويقضي الحـجَ في جو بـهـيج
✍️
محمدعبدالعزيزالخنيني https://t.co/vpnf3JupSj</t>
  </si>
  <si>
    <t>2022-07-08 16:37:35+00:00</t>
  </si>
  <si>
    <t>RT @Xx_Ss_Xx121: يحظرتوظيف روحانيةوقدسية شعيرة الحج في جمع التبرعات النقدية أو العينية لأي جهة كانت وبأي وسيلة،وحال انطواء هذه الممارسات عل…</t>
  </si>
  <si>
    <t>2022-07-08 16:37:34+00:00</t>
  </si>
  <si>
    <t>#عيد_الاضحى #تهنئه_عيد_الاضحى #الحج تصميم تهنئة بعيد الأضحى المبارك بدون حقوق https://t.co/kwnSlM1e8P</t>
  </si>
  <si>
    <t>2022-07-08 16:37:33+00:00</t>
  </si>
  <si>
    <t>RT @AljzyrhShbh: الصهيوني محمد العيسى 
امام وخطيب المسلمين يوم عرفه يوم الحج الأكبر
اي عار هذا https://t.co/q8yFD8b81e</t>
  </si>
  <si>
    <t>2022-07-08 16:37:31+00:00</t>
  </si>
  <si>
    <t>117352</t>
  </si>
  <si>
    <t>موسم الحج 2022.. منشآت الجمرات فى مشعر منى تتأهب لتسيير أداء مناسك الحج – اليوم السابع https://t.co/ckWqEKxf4r</t>
  </si>
  <si>
    <t>2022-07-08 16:37:30+00:00</t>
  </si>
  <si>
    <t>30578</t>
  </si>
  <si>
    <t>RT @Riyadh_Radio: #برنامج_استديو_الحج | المهندس عبدالسلام العمري - رئيس القطاع الغربي المشرف العام على الخطة التشغيلية السعودية للكهرباء في…</t>
  </si>
  <si>
    <t>2022-07-08 16:37:27+00:00</t>
  </si>
  <si>
    <t>1391481770751762433</t>
  </si>
  <si>
    <t>saudalissa2</t>
  </si>
  <si>
    <t>‏﮼حساب،للأخباروالمعرفة 🕯️</t>
  </si>
  <si>
    <t>بعمر الـ 21 عاما و على رغم الإعاقة الكاملة.. الحاج الروسي "سيبير" يؤدي فريضة الحج بكل إصرار وعزيمة  
 https://t.co/LmMEqBampr</t>
  </si>
  <si>
    <t>2022-07-08 16:37:20+00:00</t>
  </si>
  <si>
    <t>32663</t>
  </si>
  <si>
    <t>الحج عاوز شاي 
عليك بالعافية ♥️ 
 https://t.co/I32hxhE0vB</t>
  </si>
  <si>
    <t>2022-07-08 16:37:19+00:00</t>
  </si>
  <si>
    <t>#عيد_الاضحى #تهنئه_عيد_الاضحى #الحج تصميم تهنئة بعيد الأضحى المبارك بدون حقوق https://t.co/ritFWfiq3a</t>
  </si>
  <si>
    <t>2022-07-08 16:37:18+00:00</t>
  </si>
  <si>
    <t>@mhfuotd @ANFALEL77 @ssnn911 سبحان الله.  الحج يناديك رب العالمين وييسر امرك. يمكن باقي  ما دعاك الرحمن انتظررر  ولعل في الامر خير</t>
  </si>
  <si>
    <t>2022-07-08 16:37:17+00:00</t>
  </si>
  <si>
    <t>1192477926866006016</t>
  </si>
  <si>
    <t>itaniheba1</t>
  </si>
  <si>
    <t>24010</t>
  </si>
  <si>
    <t>RT @ibrahimitany: لَبَّيْكَ اللَّهُمَّ لَبَّيْكَ، لَبَّيْكَ لا شَرِيكَ لَكَ لَبَّيْكَ، إِنَّ الْحَمْدَ وَالنِّعْمَةَ لَكَ وَالْمُلْكَ، لا…</t>
  </si>
  <si>
    <t>2022-07-08 16:37:16+00:00</t>
  </si>
  <si>
    <t>أطفال متلازمة داون خلال تأديتهم "مناسك الحجّ" ضمن نشاط في مركز "القلوب البيضاء" بمدينة إدلب https://t.co/XFeyNXvUVE</t>
  </si>
  <si>
    <t>2022-07-08 16:37:15+00:00</t>
  </si>
  <si>
    <t>RT @dr_falanzi: #تسييس_الحج أمر غير مقبول ، ومن ينوي القيام بسلوكيات لاتتسق مع مقاصد الحج يجب عليه البحث عن مكان آخر لأن #السعودية لا تسمح…</t>
  </si>
  <si>
    <t>2022-07-08 16:37:14+00:00</t>
  </si>
  <si>
    <t>#عيد_الاضحى #تهنئه_عيد_الاضحى #الحج تصميم تهنئة بعيد الأضحى المبارك بدون حقوق للاخوان https://t.co/pShQYcKlCY</t>
  </si>
  <si>
    <t>2022-07-08 16:37:11+00:00</t>
  </si>
  <si>
    <t>1491973206223339520</t>
  </si>
  <si>
    <t>M_ykl5</t>
  </si>
  <si>
    <t>سبحان الله ،الحمدلله ،الله اكبر/@Alhilal_FC @realmadrid</t>
  </si>
  <si>
    <t>@hisn_77 @MnbrMadrid5 وش ذي المقارنة الي مثل وجهك فريضة الحج تكلف مو سهل انت تحج عكس زيارة قبر اي واحد يقدر يزور قبر</t>
  </si>
  <si>
    <t>2022-07-08 16:37:10+00:00</t>
  </si>
  <si>
    <t>1486072737097474054</t>
  </si>
  <si>
    <t>jasmly41946803</t>
  </si>
  <si>
    <t>RT @suhailchannel: الحجاج ينفرون إلى مزدلفة بعد أداء الركن الأعظم
https://t.co/2JeA57kITR
#سهيل #اليمن #الحج https://t.co/iIfwAJl00k</t>
  </si>
  <si>
    <t>828195092754268161</t>
  </si>
  <si>
    <t>Vl5Qe</t>
  </si>
  <si>
    <t>@wadahhadi1 ممكن توصيات لكتب تتكلم عن مناسك الحج بوركت</t>
  </si>
  <si>
    <t>2022-07-08 16:37:07+00:00</t>
  </si>
  <si>
    <t>#عيد_الاضحى #تهنئه_عيد_الاضحى #الحج تصميم تهنئة بعيد الأضحى المبارك بدون حقوق https://t.co/jHScUpnMbD</t>
  </si>
  <si>
    <t>2022-07-08 16:37:04+00:00</t>
  </si>
  <si>
    <t>1439267637532495877</t>
  </si>
  <si>
    <t>FsQUlPaGWEswMXU</t>
  </si>
  <si>
    <t>ثائر سبتمري 21الثورة مستمرة</t>
  </si>
  <si>
    <t>مؤسف أن يمنع النظام السعودي بعض أبناء الأمة خصوصاً اليمنيين عن أداء فريضة الحج التي فرضها الله على من استطاع إليه سبيلا من "عباده"
#اللهم_عجل_بزوال_ونكال_ال_سعود https://t.co/6IT8M6Hu6V</t>
  </si>
  <si>
    <t>2022-07-08 16:36:59+00:00</t>
  </si>
  <si>
    <t>واس | ضيوف الرحمن ينفرون من عرفات إلى مزدلفة وسط منظومة من الإجراءات الصحية والتدابير الوقائية والخدمات المتكاملة؛ ليؤدوا مناسكَهم بيسر وطمأنينة.
#الحج 
#يوم_عرفة https://t.co/KBiIMrmMkw</t>
  </si>
  <si>
    <t>2022-07-08 16:36:58+00:00</t>
  </si>
  <si>
    <t>1177242054658842624</t>
  </si>
  <si>
    <t>Muslim__news</t>
  </si>
  <si>
    <t>الدعوة للتوحيد .. ومحارب للإلحـاد والـشـذوذ والإنحلال .. ومهتم جدًا لقضـايا الأمة العادلة وأحوال المسلمين شرقًا وغربًا .. لا أعترف بحدود (سايكس بيكو)</t>
  </si>
  <si>
    <t>رغم الإعاقة الكاملة التي يعاني منها .. 
شاهد .. الحاج الروسي "سيبير" يؤدي فريضة الحج بكل إصرار وعزيمة.
#يوم_عرفة_يوم_الجمعة
#عيد_الأضحى_المبارك
 https://t.co/X1HWIfrnqA</t>
  </si>
  <si>
    <t>2022-07-08 16:36:56+00:00</t>
  </si>
  <si>
    <t>634854852</t>
  </si>
  <si>
    <t>hsasmg1</t>
  </si>
  <si>
    <t>#عضو مجلس إدارة #نادي_الحجاز  ماجستير #علم_اجتماع #معالج_إدمان #مستشار #استشارات #مدرب #اعلامي كاتب  #اليوم #الميدان_الرياضي sn: hamdans4.5</t>
  </si>
  <si>
    <t>RT @hsasmg1: قال رسول الله صلى الله عليه وسلم :
"خير الدعاء دعاء يوم عرفة 
وخير ماقلت أنا والنبيون من قبلي :
لا إله إلا الله 
وحده لاشريك ل…</t>
  </si>
  <si>
    <t>2022-07-08 16:36:55+00:00</t>
  </si>
  <si>
    <t>في مزدلفة ستتحوّل هبات الرّحمن إلى ممحاة كبيرة تقف في وجه خطاياك لتسحق آثارها المكتظة في نفسك.
#مكة 
#الحج 
#مزدلفة 
#نداء_الخليل
#قناة_مكة
https://t.co/X6TyKxbPuo</t>
  </si>
  <si>
    <t>2022-07-08 16:36:53+00:00</t>
  </si>
  <si>
    <t>مشهد مهيب.. الحجّاج يؤدون ركن #الحج الأعظم بالوقوف على جبل عرفات. https://t.co/mkOVjiGNbI</t>
  </si>
  <si>
    <t>2022-07-08 16:36:52+00:00</t>
  </si>
  <si>
    <t>772045947337662464</t>
  </si>
  <si>
    <t>goupman</t>
  </si>
  <si>
    <t>انا ♈️ مختلف تماماً..احاول أن استرجع حبي للقراءة.. قهوتي عطري اعشق الصباح..واسبانيا ..رياضتي الغوص ( diving )الشتاء فصلي المفضل..🌾</t>
  </si>
  <si>
    <t>@noona_butterfly سبحان الله شعورك هذا؟ فعلاً مع العلم ان الحج بذاته متعب لسكان مكة ويقيد حركتهم.. شعورك رائع وكريم سيدتي🌾</t>
  </si>
  <si>
    <t>2022-07-08 16:36:51+00:00</t>
  </si>
  <si>
    <t>@its_kbj @Mo7med_7ail @ZaidBenjamin5 هل تعلم ان ال سعود يبيعون من المخدرات  مالايبيعونه طوال السنة وذلك في موسم الحج</t>
  </si>
  <si>
    <t>2022-07-08 16:36:50+00:00</t>
  </si>
  <si>
    <t>📹 #فيديو | حجاج بيت الله يبدأون النفرة إلى #مزدلفة إثر غروب شمس #يوم_عرفة
https://t.co/7wPn1UnHrd
#الحج 🕋
#بسلام_آمنين
#حج1443 https://t.co/ILzU3PE9mv</t>
  </si>
  <si>
    <t>2022-07-08 16:36:49+00:00</t>
  </si>
  <si>
    <t>834414354</t>
  </si>
  <si>
    <t>RasadMRD</t>
  </si>
  <si>
    <t>أن تبتسم دائما لا يعني أنك لا تحمل مشاكل بل يعني أنك قررت أن تتخطاها</t>
  </si>
  <si>
    <t>RT @mohammadfalsaud: #يوم_عرفة خير يوم طلعت فيه الشمس، يوم اكتمال الدين وإتمام النعمة، يوم عظيم يباهي فيه رب العالمين بأهل عرفات أهل السماء…</t>
  </si>
  <si>
    <t>2022-07-08 16:36:48+00:00</t>
  </si>
  <si>
    <t>1372980926775443456</t>
  </si>
  <si>
    <t>Yusf3laa</t>
  </si>
  <si>
    <t>🇩🇪</t>
  </si>
  <si>
    <t xml:space="preserve">     Benha / meet kenana</t>
  </si>
  <si>
    <t>@shusalehessawy اكيد مقصده أن السفر لأداء مناسك الحج والعمره عموما
 ميقفلش</t>
  </si>
  <si>
    <t>2022-07-08 16:36:37+00:00</t>
  </si>
  <si>
    <t>#إستشعروا النِعم كلها
فالعافية نعمة والمأوى نعمة وقوت اليوم نعمة فأنتم مُترفين مهما بلغ بكم البلاء فاللهم لك الحمد والشكر كما ينبغي لجلال وجهك وعظيم سلطانك... 
#لبيك_اللهم_لبيك 
#لبيك_لا_شريك_لك_لبيك 
#الحج_عرفه</t>
  </si>
  <si>
    <t>التكبير المقيد هو الذي يتقيد بأدبار الصلوات. يبدأ التكبير المقيد يبدأ من فجر يوم عرفة إلى غروب شمس آخر أيام التشريق.
الله أكبر الله أكبر الله أكبر
لا إله إلا الله
الله أكبر الله أكبر
ولله الحمد
#عرفه 
#الحج</t>
  </si>
  <si>
    <t>1529803220763217922</t>
  </si>
  <si>
    <t>AbwbkrBwzyt</t>
  </si>
  <si>
    <t xml:space="preserve"> برج بوعرريج (الجزائر)</t>
  </si>
  <si>
    <t>سُئِل #عبدالله_بن_عباس رضي الله عنهما  :
ما بِرُّ الحج؟
قال:العَج،والثَّج
[ ابن أبي شيبة في المصنف ]
قال الحافظ أبوعبيد القاسم بن سلام : في الغريب:
العج : رفع الصوت بالتلبية
والثج : سيلان دماءالهدى</t>
  </si>
  <si>
    <t>2022-07-08 16:36:36+00:00</t>
  </si>
  <si>
    <t>1495614492910178315</t>
  </si>
  <si>
    <t>alasylalymany12</t>
  </si>
  <si>
    <t>نحن اليمانيون نأبى العبودية لغير الله ولن نستسلم لأولئك الطغاة وعلى رأسهم أمريكا وسندوس كل متغطرس ومتكبر ومتجبر ومرتزق تحت أقدامنا فنحن بالله أقوى ولن ننكسر .</t>
  </si>
  <si>
    <t>الحج ؟
لماذا يرعبهم !!
فعام يمنعونه وعام يسيسونه وعام يقتلون الحجاج والمنفذ هو الكيان السعودي والآمر هو الكيان الصهيوني .</t>
  </si>
  <si>
    <t>2022-07-08 16:36:35+00:00</t>
  </si>
  <si>
    <t>1298971057953665025</t>
  </si>
  <si>
    <t>Alhanoof104</t>
  </si>
  <si>
    <t>وربك الأحن والأقرب❤
Engineer 👩‍🔬🍓
 🎓JUST</t>
  </si>
  <si>
    <t>@Moh_Onezat عنجد؟؟؟
كيف هيك الحج عندهم لحال استغفر الله؟</t>
  </si>
  <si>
    <t>2022-07-08 16:36:34+00:00</t>
  </si>
  <si>
    <t>765955035796795392</t>
  </si>
  <si>
    <t>Sheikha__77</t>
  </si>
  <si>
    <t>: ما ذهب جميل إلا و جآء أجمل .. ف الحمدلله دائماً و أبداً💕</t>
  </si>
  <si>
    <t>عن أبي قتادة رضي الله عنه قال: 
قال رسول الله ﷺ: 
" صيام يوم عرفة أحتسب على الله أن يكفر السنة التي قبله، والسنة التي بعده، وصيام يوم عاشوراء أحتسب على الله أن يكفر السنة التي قبله ".
#صيام_عرفة
 #الحج https://t.co/sTte9LXPwJ</t>
  </si>
  <si>
    <t>2022-07-08 16:36:32+00:00</t>
  </si>
  <si>
    <t>بعد 65 عاماً.. عائلة أردنية تعبر عن سعادتها لأداء مناسك الحج بكل يسر وسهولة https://t.co/DwmIsyjLIm</t>
  </si>
  <si>
    <t>2022-07-08 16:36:23+00:00</t>
  </si>
  <si>
    <t>1412811835552698369</t>
  </si>
  <si>
    <t>jbranghzwany480</t>
  </si>
  <si>
    <t>@sahar36sahar @High__Moon @Ioga15307660 @drhamedidrissi العمرة والحج ليس فيها يوم للمرأة ويوم لرجال بل الجميع مختطف
ثم بدأ الإسلام فالحج بأعداد قليلة مع أن الحج والعمرة كانت موجودة قبل الإسلام
فالعداد القليلة لا تظهر معنى الاختلاط عكس لو كان اعدادهم كبيرة</t>
  </si>
  <si>
    <t>818061021529210880</t>
  </si>
  <si>
    <t>Dil0VjdOOEYjvRk</t>
  </si>
  <si>
    <t>Is the most beautiful sense of mystery, it's the art and science source.</t>
  </si>
  <si>
    <t xml:space="preserve">Jazan, kingdom saudia Arabia </t>
  </si>
  <si>
    <t>@HajMinistry فين الشعار الجديد لوزاره الحج؟</t>
  </si>
  <si>
    <t>2022-07-08 16:36:21+00:00</t>
  </si>
  <si>
    <t>531943448</t>
  </si>
  <si>
    <t>_0682035173943</t>
  </si>
  <si>
    <t>إعلامي ـ الرياض</t>
  </si>
  <si>
    <t xml:space="preserve">لست نشطا في تويتر </t>
  </si>
  <si>
    <t>RT @ensanorg: أكثر أيام الله عتقاً من النار يوم عرفة لقول النبي ﷺ : (ما من يوم أكثر من أن يعتق الله فيه عبداً من النار من يوم عرفة) رواه مس…</t>
  </si>
  <si>
    <t>🕋 أياما معدودات •• 
{ وَاذْكُرُوا اللَّهَ فِي
أَيَّامٍ مَّعْدُودَاتٍ ۚ } 
قال ابن عباس: 
     والأيام المعدودات
أيام التشريق .
     الله أكبر الله أكبر . 
      الله أكبر كبيرا .
#عشر_ذي_الحجة 
#مساء_الخير 
#الحج 
 #كل_عام_وانتم_بخير</t>
  </si>
  <si>
    <t>2022-07-08 16:36:17+00:00</t>
  </si>
  <si>
    <t>@sultan_ghannam اللهم امين 🤲 الله يتقبل منك وحج مبرور وسعي مشكور وذنب مغفور الله يتقبل منك الحج و صالح الاعمال ويرزقك جنة الفردوس وترجع بالسلامة يا خلوق استودعتك الله</t>
  </si>
  <si>
    <t>2022-07-08 16:36:13+00:00</t>
  </si>
  <si>
    <t>1296248354561818630</t>
  </si>
  <si>
    <t>REFELIX00</t>
  </si>
  <si>
    <t>72758</t>
  </si>
  <si>
    <t>Nothing lasts forever</t>
  </si>
  <si>
    <t>FELIX♡♡♡</t>
  </si>
  <si>
    <t>تحسبه موسم جده احد يقلها انه موسم الحج https://t.co/R092Bgm4lF</t>
  </si>
  <si>
    <t>475152924</t>
  </si>
  <si>
    <t>jarhk90</t>
  </si>
  <si>
    <t>18156</t>
  </si>
  <si>
    <t>لا تبادلني الإهتمام،فقط أقنعني أنك تستحقه</t>
  </si>
  <si>
    <t>RT @jarhk90: بدء نفرة الحجاج من #عرفات إلى #مزدلفه
#الحج_2022 https://t.co/hnAAgBHaPo</t>
  </si>
  <si>
    <t>2022-07-08 16:36:10+00:00</t>
  </si>
  <si>
    <t>رئيس المجلس الرئاسي يطمئن على أحوال الحجاج اليمنيين
https://t.co/SZhLufHZA1
#سهيل #اليمن #الحج https://t.co/Q3ACta5A0L</t>
  </si>
  <si>
    <t>2022-07-08 16:36:08+00:00</t>
  </si>
  <si>
    <t>1525988823825620995</t>
  </si>
  <si>
    <t>K36608724</t>
  </si>
  <si>
    <t>@WRT54WE @Ahmad46479275 @B3YH58 @1HAMZA125 @jamoohalshar @IQsrmHd3832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mrhamd91211245 @E34N9 @B6G48 @FFd09719233 @Mm9990670 أين قال أنها حلال ؟
قلنا لك ألف مره كان يتكلم عن مايفسد الحج و مالايفسد الحج ولم يتطرق لحلال أو تحريم ..
لكن أنت لا تفهم أو لاتريد ان تفهم ..
وأعتقد أنك لاتريد أن تفهم لشيى في نفسك ..
طلبت منك أن تأتي من أقوال العلماء من قال أنه حلال وعجزت !!</t>
  </si>
  <si>
    <t>2022-07-08 16:36:06+00:00</t>
  </si>
  <si>
    <t>1219915892907225088</t>
  </si>
  <si>
    <t>Hamad03412621</t>
  </si>
  <si>
    <t>حساب بديل /</t>
  </si>
  <si>
    <t>RT @AlwadhahiNabil: #يوم_عرفة_يوم_الجمعة يأتي الخطيب بجامعنا ليلقي خطبته قصه عن ملياردير اروربي في أحد المستشفيات العملاقه هناك‼️⁉️ متناسيا…</t>
  </si>
  <si>
    <t>777714808892354560</t>
  </si>
  <si>
    <t>Hwitler</t>
  </si>
  <si>
    <t>RT @Ahwazis: لبيك اللهم لبيك
لبيك لا شريك لك لبيك
ان الحمد و النعمة لك و الملك
لا شريك لك 
#عرفة #عرفه #جبل_الرحمة #الحج</t>
  </si>
  <si>
    <t>2022-07-08 16:36:01+00:00</t>
  </si>
  <si>
    <t>#وزارة_الحج_والعمرة تنجح في تفويج ونقل ومتابعة جميع الحجّاج في تمام الـ9:20 صباحًا بوقت قياسي من  #مشعر_منى إلى  #صعيد_عرفات ، بالتعاون مع جميع الجهات العاملة.
#يوم_عرفة 
 #بسلامٍ_آمنين https://t.co/UFqNqQEfZG</t>
  </si>
  <si>
    <t>@ftoomh10000 في الحج 😂😂😂🤣🤣☕️ https://t.co/F9hLDSU76d</t>
  </si>
  <si>
    <t>2022-07-08 16:36:00+00:00</t>
  </si>
  <si>
    <t>@lio3n_ @gorgeous4ew مافي شي ببلاش اذا مادفعت انت بيدفع غيرك عنك الحج له تكاليف</t>
  </si>
  <si>
    <t>2022-07-08 16:35:58+00:00</t>
  </si>
  <si>
    <t>بدء نفرة الحجاج من #عرفات إلى #مزدلفه
#الحج_2022 https://t.co/hnAAgBHaPo</t>
  </si>
  <si>
    <t>1456200793158082562</t>
  </si>
  <si>
    <t>To0ofy___H</t>
  </si>
  <si>
    <t>15582</t>
  </si>
  <si>
    <t>غلاك في قلبـي فاق و تعـدى</t>
  </si>
  <si>
    <t>- مِـلتقَـانَا عيدنا مْـبَارك 
مثل عيد الحَج والفِطري♥️ ّ.</t>
  </si>
  <si>
    <t>2022-07-08 16:35:55+00:00</t>
  </si>
  <si>
    <t>مراسل #العربية في #عرفات سلطان السلمي: انخفاض أعداد الحجاج بجبل الرحمة.. وعملية التصعيد إلى #مزدلفة تنتهي بحلول منتصف الليل
#العربية_في_الحج
#الحج_2022 https://t.co/m4Udmb6eSN</t>
  </si>
  <si>
    <t>2022-07-08 16:35:49+00:00</t>
  </si>
  <si>
    <t>389464</t>
  </si>
  <si>
    <t>مراسل #العربية في #عرفات سلطان السلمي: انخفاض أعداد الحجاج بجبل الرحمة.. وعملية التصعيد إلى #مزدلفة تنتهي بحلول منتصف الليل
#العربية_في_الحج
#الحج_2022 https://t.co/bizmZXPNZi</t>
  </si>
  <si>
    <t>2022-07-08 16:35:46+00:00</t>
  </si>
  <si>
    <t>مراسل #العربية في #عرفات سلطان السلمي: انخفاض أعداد الحجاج بجبل الرحمة.. وعملية التصعيد إلى #مزدلفة تنتهي بحلول منتصف الليل
#العربية_في_الحج
#الحج_2022 https://t.co/ZR1StvCezs</t>
  </si>
  <si>
    <t>يتبادلان رش المياه للتخفيف من حر الشمس.. موقف طريف بين #رجل_أمن وحاج في #مشعر_عرفات 
#موسم_الحج   #حج_1443   #بسلام_آمنين https://t.co/TrZkbsMo50</t>
  </si>
  <si>
    <t>2022-07-08 16:35:44+00:00</t>
  </si>
  <si>
    <t>1435746476374863882</t>
  </si>
  <si>
    <t>Eyes_Info_KSA</t>
  </si>
  <si>
    <t>‏‏‏‏اقدم كل ماهو مفيد في طب العيون وخاصة عمليات ‎#تصحيح_النظر (الليزر / ‎#الليزك ) 👍🏼</t>
  </si>
  <si>
    <t>RT @baseerteam: ✨✨✨✨✨
خيرُ الدعاء، دعاء يوم #عرفة ❣️
 #عرفات 
 #اليوم_العظيم 
#الحج https://t.co/5tAxUgUIrS</t>
  </si>
  <si>
    <t>مراسل #العربية في #عرفات سلطان السلمي: انخفاض أعداد الحجاج بجبل الرحمة.. وعملية التصعيد إلى #مزدلفة تنتهي بحلول منتصف الليل
#العربية_في_الحج
#الحج_2022 https://t.co/NaBoDSkGix</t>
  </si>
  <si>
    <t>مراسل #العربية في #عرفات سلطان السلمي: انخفاض أعداد الحجاج بجبل الرحمة.. وعملية التصعيد إلى #مزدلفة تنتهي بحلول منتصف الليل
#العربية_في_الحج
#الحج_2022 https://t.co/IVcaDweXwg</t>
  </si>
  <si>
    <t>2022-07-08 16:35:42+00:00</t>
  </si>
  <si>
    <t>٨ - كِتَابُ الْحَجِّ.
٥٥٥٣ - وعن جابر قال: قال رسول الله صلى الله عليه وسلم: «مَا مِنْ أَيَّامٍ أَفْضَلَ عِنْدَ اللَّهِ مِنْ أَيَّامِ عَشْرِ ذِي الْحِجَّةِ». قَالَ: فَقَالَ رَجُلٌ: يَا رَسُولَ اللَّهِ، هِيَ أَفْضَلُ أَمْ عِدَّتْهُنَّ جِهَادٌ فِي سَبِيلِ اللَّهِ</t>
  </si>
  <si>
    <t>2022-07-08 16:35:40+00:00</t>
  </si>
  <si>
    <t>1397692489209987078</t>
  </si>
  <si>
    <t>UOLL3ACwXcVeSGG</t>
  </si>
  <si>
    <t>عاشق للعالمي حتى أخر قطره من دمي ومن مؤرخين تاريخ النصر ومهتم بالتاريخ الرياضي و أتمنى ان أعمل الخير دائماً لوجه الله. الله يرحمك ياأبوهاني كم تألمنا لرحيلك</t>
  </si>
  <si>
    <t xml:space="preserve">نعجان </t>
  </si>
  <si>
    <t>السعوديه عز في خدمة الحجاج ضيوف الراحمن من جميع دول العالم الله يعز الملك سلمان وولي عهده محمدبن سلمان بذلوا الغالي والنفيس من أجل ضيوف الراحمن وخدمة الحجاج وراحتهم الله يحفظهم ويعزهم على ماعملوه في موسم الحج🇸🇦#</t>
  </si>
  <si>
    <t>#برنامج_استديو_الحج | المهندس عبدالسلام العمري - رئيس القطاع الغربي المشرف العام على الخطة التشغيلية السعودية للكهرباء في الحج، للحديث عن جاهزية الخطة التشغيلة خلال هذا العام. #إذاعة_الرياض https://t.co/LcBbJ7bqxs</t>
  </si>
  <si>
    <t>2022-07-08 16:35:39+00:00</t>
  </si>
  <si>
    <t>حجاج بيت الله الحرام طبتم آمنين
#مكة_المكرمة #الحج
#آل_سعود_دعوة_ودولة https://t.co/TQjtY2xqDr</t>
  </si>
  <si>
    <t>1514933044574138368</t>
  </si>
  <si>
    <t>Minaalnas</t>
  </si>
  <si>
    <t>اكتب بتويتر عشان اسكت بالصج</t>
  </si>
  <si>
    <t>يصير نكتب عن فيديوات الحج ولا بس خلاص</t>
  </si>
  <si>
    <t>2022-07-08 16:35:37+00:00</t>
  </si>
  <si>
    <t>RT @QatarNewsAgency: الهيئة العامة للإحصاء بالسعودية : إجمالي أعداد الحجاج لموسم #حج_1443هـ بلغ 899,353 حاجًّا وحاجّة.
 #قنا
#موسم_الحج 
#ي…</t>
  </si>
  <si>
    <t>747229448</t>
  </si>
  <si>
    <t>Mrvfa_</t>
  </si>
  <si>
    <t>أوُمن بأنك أنقَى الصُدف وأحبها ليّ .</t>
  </si>
  <si>
    <t xml:space="preserve">نجد العذيّة </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يوم_عرفة
#بسلام_آمنين</t>
  </si>
  <si>
    <t>2022-07-08 16:35:34+00:00</t>
  </si>
  <si>
    <t>963025340506558464</t>
  </si>
  <si>
    <t>imi5i</t>
  </si>
  <si>
    <t>9593</t>
  </si>
  <si>
    <t>🇸🇦الله ثم المليك والوطن🇸🇦 /شبابي 🤍</t>
  </si>
  <si>
    <t>@ALMRISEUL التلفزيون الفلسطيني ينقل بث الحج من التلفزيون السعودي 
وكاتبين تحت نقل الحج من الأراضي الحجازيه
 صعبه عليكم كلمة الأراضي السعوديه 🙂</t>
  </si>
  <si>
    <t>2022-07-08 16:35:33+00:00</t>
  </si>
  <si>
    <t>مراسل #العربية في #عرفات سلطان السلمي: انخفاض أعداد الحجاج بجبل الرحمة.. وعملية التصعيد إلى #مزدلفة تنتهي بحلول منتصف الليل
#العربية_في_الحج
#الحج_2022 https://t.co/am2F49udkh</t>
  </si>
  <si>
    <t>1230479327638228993</t>
  </si>
  <si>
    <t>3WjszgrY5Y1JoLG</t>
  </si>
  <si>
    <t>‏‏afefaboamira
بكالوريوس تجاره محاسبه 1985 جامعة القاهره
متخصص فى التسويق ودراسات جدوى المشروعات 
خبره16سنه بالسعوديه
احب التسويق جدا لأى شي منتج أو خدمه</t>
  </si>
  <si>
    <t>@faisal_rakan_ السلام عليكم ظروف صعبه محتاج اسافر واشتغل
اسافر السعوديه ويكون نصيبي الحج العام القادم</t>
  </si>
  <si>
    <t>1186339864880582659</t>
  </si>
  <si>
    <t>rra_sll10</t>
  </si>
  <si>
    <t>انا خريج التجارب و تلميذ السنين</t>
  </si>
  <si>
    <t>متى احس بشعور الحج واصير بين الحجاج هفف ياربي تيسرها😞</t>
  </si>
  <si>
    <t>2022-07-08 16:35:31+00:00</t>
  </si>
  <si>
    <t>RT @helc2030: @alwtnalrby10 @anas050anas موقع الحج هو المملكة العربية السعودية منطقة مكة المكرمة مدينة مكة المكرمة</t>
  </si>
  <si>
    <t>2022-07-08 16:35:29+00:00</t>
  </si>
  <si>
    <t>8851</t>
  </si>
  <si>
    <t>ماتقوم به #السعودية 🇸🇦 لخدمة ضيوف الرحمن و متابعة كافة الحجاج صحيًا وأمنيًا منذ قدومهم إلى أرض الحرمين حتى أداءهم مناسك الحج والعمرة ؛ الحمدالله الذي أنعم علينا بخدمة ضيوف الرحمن والحمدلله الذي أنعم علينا بدولة يحكمها #آل_سعود 🇸🇦. https://t.co/99nCbfRywH</t>
  </si>
  <si>
    <t>2022-07-08 16:35:28+00:00</t>
  </si>
  <si>
    <t>الحج أشهر معلومات 
#انترنت_غير_محدود_في_مصر</t>
  </si>
  <si>
    <t>2022-07-08 16:35:25+00:00</t>
  </si>
  <si>
    <t>1537833341705142273</t>
  </si>
  <si>
    <t>abwshhd48315242</t>
  </si>
  <si>
    <t>نداء الإمام الخامنئي بمناسبة حلول موسم الحجّ هـ 1443 https://t.co/JsGj5Q89Ed</t>
  </si>
  <si>
    <t>2022-07-08 16:35:21+00:00</t>
  </si>
  <si>
    <t>مراسل #العربية في #عرفات سلطان السلمي: انخفاض أعداد الحجاج بجبل الرحمة.. وعملية التصعيد إلى #مزدلفة تنتهي بحلول منتصف الليل
#العربية_في_الحج
#الحج_2022 https://t.co/lgspXkRWWE</t>
  </si>
  <si>
    <t>2022-07-08 16:35:19+00:00</t>
  </si>
  <si>
    <t>1149838702983733248</t>
  </si>
  <si>
    <t>AhmedAh71026789</t>
  </si>
  <si>
    <t>honest and active</t>
  </si>
  <si>
    <t>@MOISaudiArabia متى تعود العمرة بعد الحج اناشيرات إن الزيارة</t>
  </si>
  <si>
    <t>2022-07-08 16:35:13+00:00</t>
  </si>
  <si>
    <t>RT @mohamedmgdam: @haifaotaa فليقولوا ما يقولوا ، في الاخير مكة في السعودية والمدينة في السعودية ومن اراد الحج والعمرة عليه ان يتجه الى الس…</t>
  </si>
  <si>
    <t>مراسل #العربية في #عرفات سلطان السلمي: انخفاض أعداد الحجاج بجبل الرحمة.. وعملية التصعيد إلى #مزدلفة تنتهي بحلول منتصف الليل
#العربية_في_الحج
#الحج_2022 https://t.co/k6eHxzRe6w</t>
  </si>
  <si>
    <t>2022-07-08 16:35:11+00:00</t>
  </si>
  <si>
    <t>لا إله إلا الله وحده لا شريك له له الملك وله الحمد وهو على كل شيء قدير
#يوم_عرفة #يوم_الجمعة #اليوم_العظيم #الحج</t>
  </si>
  <si>
    <t>2022-07-08 16:35:10+00:00</t>
  </si>
  <si>
    <t>262265510</t>
  </si>
  <si>
    <t>mutDTwt</t>
  </si>
  <si>
    <t>I am me</t>
  </si>
  <si>
    <t>لبيك اللهم لبيك.. لبيك لاشريك لك لبيك.. إن الحمد والنعمة لك والملك لا شريك لك
اللهم ارزقنا زيارة بيتك الحرام
اللهم ارزقنا الحج</t>
  </si>
  <si>
    <t>2022-07-08 16:35:07+00:00</t>
  </si>
  <si>
    <t>1495348636015902726</t>
  </si>
  <si>
    <t>ASoraihah</t>
  </si>
  <si>
    <t>RT @MakkahLive: نقل مباشر للحج
 https://t.co/QjjLMT389T
 #مكة_المكرمة #حج١٤٤٣ #مكة #الحج #جبل_عرفات #جبل_الرحمة https://t.co/iCmsQQ1q4V</t>
  </si>
  <si>
    <t>444137</t>
  </si>
  <si>
    <t>انفوجرافيك| الحج #عرفة #حج_1443 #بسلام_آمنين https://t.co/36BndUbL8G</t>
  </si>
  <si>
    <t>2022-07-08 16:35:05+00:00</t>
  </si>
  <si>
    <t>50857578</t>
  </si>
  <si>
    <t>xFAHADxKSA</t>
  </si>
  <si>
    <t>52834</t>
  </si>
  <si>
    <t>#إدارة_التغيير
Interesting in Data Quality,AI,BU processes,Digital&amp;Automated Biz. #ChangeManagement | #Quality Specialist | Telecommunication</t>
  </si>
  <si>
    <t>@ALAHLIFM غير صحيح
الاولوية حاليا التواجد مع الوفود الخاصه والجهات المشاركة باستعدادات الحج</t>
  </si>
  <si>
    <t>1396352400626171905</t>
  </si>
  <si>
    <t>v223p</t>
  </si>
  <si>
    <t>تعلمت فابدعت ،#مصممه 📸بكل شغف و اتقان💙 حاصله على شهاده مُعتمده التواصل خاص✉️ #فلتر_سناب_شات #دعوات_الكترونيه #شهادة_شكر _تفوق .</t>
  </si>
  <si>
    <t>#الحج
مشروعي البسيط لطفاً رتوييت  🥺🥺
#بشارة ، #دعوة ، #مواليد ، #زواج ، #تخرج #بشارة_حمل #عقد_قران #عيد
باسعار رمزيه جداً
- الصوره ٢٠﷼
- الفيديو ٤٠﷼
-الفلتر ..حسب الموقع والمساحه وعدد الساعات.
التصميم حسب الطلب
التواصل : خاص او  رابط الواتساب</t>
  </si>
  <si>
    <t>2022-07-08 16:34:56+00:00</t>
  </si>
  <si>
    <t>1651573068</t>
  </si>
  <si>
    <t>Ibrahim_Albiker</t>
  </si>
  <si>
    <t>7730</t>
  </si>
  <si>
    <t>لحالي مالي في حال احد وربي</t>
  </si>
  <si>
    <t>تقبل الله الحج لمن حج البيت العتيق وجعله مبرور وسعي مشكور وغفر له 
و لمن صام و دعا تقبل الله صيامكم و دعائكم
كل عام وانتم بالف الف الف خير وصحه وعافيه وسلامه وراحة بال  
امين يارب 🤲🏽</t>
  </si>
  <si>
    <t>2022-07-08 16:34:52+00:00</t>
  </si>
  <si>
    <t>912671773295968262</t>
  </si>
  <si>
    <t>uovun</t>
  </si>
  <si>
    <t>11117</t>
  </si>
  <si>
    <t>‎‎‎‎</t>
  </si>
  <si>
    <t>@SaudiNews50 طوق يتم فرضه عالحجاج بحجه مخالف
مخالف  اي نوع من المخالفات
لم ولم تكن اي حقبه بالتتاريخ تفرض اجرائات ضد من يريد الحج او الصلاه بمكه او عمره اوغيرها
مابالكم كيف تحكمون</t>
  </si>
  <si>
    <t>2022-07-08 16:34:51+00:00</t>
  </si>
  <si>
    <t>1029136416</t>
  </si>
  <si>
    <t>Nsoor60Nsoor</t>
  </si>
  <si>
    <t>21445</t>
  </si>
  <si>
    <t>‏‏ربي اجعلني مقيم الصلاة ومن ذريتي ربنا وتقبل دعاء ربنا اغفر لي ولوالدي وللمؤمنين يوم يقوم الحساب</t>
  </si>
  <si>
    <t>RT @Hara_Main: صلاة العشاء للشيخ #ياسر_الدوسري 7 ذو الحجة 1443هـ
۞ فواتح سورة الحج 1 - 14
Telegram
⁦https://t.co/mfQ0VAreE2⁩
YouTube
http…</t>
  </si>
  <si>
    <t>990668035</t>
  </si>
  <si>
    <t>abo_wasan0</t>
  </si>
  <si>
    <t>@همه حتى القمة-@</t>
  </si>
  <si>
    <t>@ateehsaleh حتى في الحج …. قبّح الله الكرة</t>
  </si>
  <si>
    <t>2022-07-08 16:34:50+00:00</t>
  </si>
  <si>
    <t>62783007</t>
  </si>
  <si>
    <t>mohsarmini</t>
  </si>
  <si>
    <t>Founder &amp; Director @jusoorstudies , @dimensionsCTR , @beyond_c_agency</t>
  </si>
  <si>
    <t>Istanbul ,Turkey - Londan , UK</t>
  </si>
  <si>
    <t>RT @share_Found: أطفال متلازمة داون خلال تأديتهم "مناسك الحجّ" ضمن نشاط في مركز "القلوب البيضاء" بمدينة إدلب. 
فلنرى العيد في أعينهم. 
#شا…</t>
  </si>
  <si>
    <t>2022-07-08 16:34:49+00:00</t>
  </si>
  <si>
    <t>الخالد يجري اتصالا برئيس بعثة #الحج للاطمئنان على #الحجاج الكويتيين
- أعرب عن تقديره لبعثة الحج الكويتية ودورها البارز في تذليل العقبات أمام #الحجاج
- أشاد بالجهود العظيمة التي يقدمها #خادم_الحرمين_الشريفين   و #ولي_العهد_السعودي https://t.co/DxfJ7CUCCk</t>
  </si>
  <si>
    <t>216572</t>
  </si>
  <si>
    <t>موسم الحج 2022.. ضيوف الرحمن ينفرون من عرفات إلى مشعر الله الحرام مزدلفة https://t.co/zzDzmFaO08</t>
  </si>
  <si>
    <t>1320440578845401088</t>
  </si>
  <si>
    <t>abShwehdy</t>
  </si>
  <si>
    <t>new / Amged-B Shwehdy #Bitcoin #Social #Innovation #Entrepreneurship #ICT4D #Digitalization #GoodGovernance #IEEEYP #KULeuven #GlobalShapers #Scouts</t>
  </si>
  <si>
    <t>🌍 with K ⵣ 🇱🇾📍🇧🇪🇩🇪🇪🇪</t>
  </si>
  <si>
    <t>للأسف مش قادر نشوف الجانب الروحاني من الحج!</t>
  </si>
  <si>
    <t>2022-07-08 16:34:45+00:00</t>
  </si>
  <si>
    <t>RT @hal0om_9: "وَ مِنَ النَّاسِ مَنْ يَعْبُدُ اللَّهَ عَلى حَرْفٍ فَإِنْ أَصابَهُ خَيْرٌ اطْمَأَنَّ بِهِ وَ إِنْ أَصابَتْهُ فِتْنَةٌ انْقَ…</t>
  </si>
  <si>
    <t>2022-07-08 16:34:43+00:00</t>
  </si>
  <si>
    <t>RT @t1t2mb34: في هذا اليوم الفضيل اللهم اجمع بيننا وبين كل الدعوات التي فاضت بها قلوبنا 🤍
(يأتِ بها الله إن الله لطيف خبير )
الله أكبر ،…</t>
  </si>
  <si>
    <t>2022-07-08 16:34:39+00:00</t>
  </si>
  <si>
    <t>1960928388</t>
  </si>
  <si>
    <t>Tedoit</t>
  </si>
  <si>
    <t>RT @QusaimuziQ: يوم عرفة ..
قال ﷺ (خير الدعاء دعاء يوم عرفة، وخير ما قلت أنا والنبيون من قبلي: لا إله إلا الله، وحده لا شريك له، له الملك و…</t>
  </si>
  <si>
    <t>2022-07-08 16:34:38+00:00</t>
  </si>
  <si>
    <t>1505942910872789002</t>
  </si>
  <si>
    <t>hm2020a</t>
  </si>
  <si>
    <t>RT @mon20Sh: الحمدلله على الصيام 
وتقبل الله منا طاعاتنا وصالح اعمالنا 🤍
عيدكم مبارك 
#عيد_الاضحى #تكبيرات_الحج</t>
  </si>
  <si>
    <t>2022-07-08 16:34:36+00:00</t>
  </si>
  <si>
    <t>1174970890187993089</t>
  </si>
  <si>
    <t>alsharif_marwa</t>
  </si>
  <si>
    <t>‏‏‏‏‏آه يا زينة البلدان .. قاومى ربى يحميكِ 🇵🇸</t>
  </si>
  <si>
    <t>السنة اللى المفروض ماما كانت تحج فيها الحج قفل بسبب كورونا و ربنا ما أذنش برضو السنة دى، أتمنى أى حد يشوف التويتة دى يدعى ان ربنا يرزقنى انا وماما الحج السنة الجاية ويرزقنا العفو والعافية فى الدنيا والاخرة ..
وما ذلك على الله بعزيز ❤</t>
  </si>
  <si>
    <t>2022-07-08 16:34:35+00:00</t>
  </si>
  <si>
    <t>1285112680123162625</t>
  </si>
  <si>
    <t>Massoudelgbiel1</t>
  </si>
  <si>
    <t>ليبي الجنسية</t>
  </si>
  <si>
    <t xml:space="preserve">اجدابيا ليبيا </t>
  </si>
  <si>
    <t>@binbaz1420 السلام عليكم ورحمة الله وبركاته انشالله تكون بخير وصحة وعافية/ هناك شخص ذهب إلى الحج مرتين ويوم عرفة بدون قصد كان يصلي في المخيم هل حجة مقبول فيدونا بارك الله فيك</t>
  </si>
  <si>
    <t>2022-07-08 16:34:32+00:00</t>
  </si>
  <si>
    <t>@SaudiNews50 التلفزيون الفلسطيني ينقل بث الحج من التلفزيون السعودي 
وكاتبين تحت نقل الحج من الأراضي الحجازيه
 صعبه عليكم كلمة السعوديه 🙂</t>
  </si>
  <si>
    <t>2022-07-08 16:34:28+00:00</t>
  </si>
  <si>
    <t>609881545</t>
  </si>
  <si>
    <t>amsiiraq</t>
  </si>
  <si>
    <t>34480</t>
  </si>
  <si>
    <t>الحساب الرسمي لهيئة علماء المسلمين في العراق::: info@amsi-iq.net</t>
  </si>
  <si>
    <t>الهيئة نت ـ صور| جانب من وقوف حجاج بيت الله الحرام؛ على صعيد عرفات؛ لأداء ركن الحج الأعظم في #يوم_عرفة التاسع من ذي الحجة 1443هـ.
◻️ للاشتراك في قناة الهيئة على (تيليغرام):  https://t.co/cxRVGvO7WW https://t.co/uoQCXwtk8D</t>
  </si>
  <si>
    <t>2022-07-08 16:34:27+00:00</t>
  </si>
  <si>
    <t>2998346210</t>
  </si>
  <si>
    <t>AZIzAAAMA</t>
  </si>
  <si>
    <t>الكل بحل مني دنيا وآخره</t>
  </si>
  <si>
    <t>#يوم_عرفة اللهم تقبل من الحجيج حجهم وبلغهم أهلهم عائدين غانمين
#السعودية #مكة 
#الحج #الحجاج</t>
  </si>
  <si>
    <t>2022-07-08 16:34:19+00:00</t>
  </si>
  <si>
    <t>1099399171524698113</t>
  </si>
  <si>
    <t>vip_u_</t>
  </si>
  <si>
    <t>563803</t>
  </si>
  <si>
    <t>‏بنت شيوخ بعزها تشبه الخيل
تبقى اصيلة من سلالة اصيلة
المزيونه بنت حرب</t>
  </si>
  <si>
    <t>RT @DaralhekmahKw: بدأ الحجاج مع فجر #يوم_عرفة؛ توافدهم إلى #صعيد_عرفات، لقضاء ركن الحج الأعظم. https://t.co/0ZrBbMq6Ep</t>
  </si>
  <si>
    <t>1534885865889050624</t>
  </si>
  <si>
    <t>alasi36656329</t>
  </si>
  <si>
    <t>westgate-on-sea,kent.UK</t>
  </si>
  <si>
    <t>@ateehsaleh هذا مريض الله يشفيه الناس تطلب المغفرة وهذا يصايح ورا الكورة حتى في الحج</t>
  </si>
  <si>
    <t>2022-07-08 16:34:17+00:00</t>
  </si>
  <si>
    <t>1663439022</t>
  </si>
  <si>
    <t>fha_mohamed</t>
  </si>
  <si>
    <t>‏‏‏علاقتى مع الناس كأوراق الشجر🍀🌿 .. إن بقيت أثمرت وإن سقطت لاتعود 🍂🍂
مصرى الجنسية عربي الهوية</t>
  </si>
  <si>
    <t>إسطنبول , تركيا</t>
  </si>
  <si>
    <t>وهكذا فالسُنة أن يتولى الخطبة أمير الحج وان يكون موضوع الخطبة الشأن العام
قال تعالى
( وأذان من الله ورسوله إلى الناس يوم الحج الأكبر أن الله بريء من المشركين ورسوله ).
أما في دولة الضلال المسماةالمملكةالسعودية اليوم ،فإنهم لا يخالفون السنة فقط في التعيين بل ويقلبون موضوع الخطبة.</t>
  </si>
  <si>
    <t>2022-07-08 16:34:12+00:00</t>
  </si>
  <si>
    <t>إلا لأمير الحج وهو رجل سياسة وحكم إن خطب تحدث عن الشأن العام ... ومن نوادر ما حصل أنه في زمن خلافة علي بن أبي طالب وخلافه مع معاوية ، كان قد عين اميرا للحج .وعين معاوية اميرا آخر.. وكان كل منهما حريص على أخذ الخطبة ليوضح وجهة نظر حاكمه في مسألة الخلافة والبيعة ومقتل عثمان ....</t>
  </si>
  <si>
    <t>2022-07-08 16:34:11+00:00</t>
  </si>
  <si>
    <t>وتطهير الجزيرة منهم .. أما في السنة التي تليها فكانت حجة الوداع وكان أمير الحج رسول الله صلى الله عليه وسلم . وموضوع خطبته النهي عن عادات الجاهلية وراوبطها القبلية والوصية بالوحدة وبالتمسك بالكتاب والسنة ...ثم تبعهم في ذلك الدول المتعاقبة اموية وعباسية وعثمانية.  لا يوكلون الخطبة</t>
  </si>
  <si>
    <t>#انزلوا_العيسى_من_المنبر 
سيطرة الأنجاس على الحرم 
كانت السُنة أن يتولى خطبة الحج " أمير الحج" فقد خطب في أول حج في الإسلام امير الحج عتاب بن أسيد وكان موضوع الخطبة محاسبة الوالي على راتبه. وخطب في السنة التالية أمير الحج أبو بكر الصديق ، وكان موضوع الخطبة البراءة من المشركين</t>
  </si>
  <si>
    <t>2022-07-08 16:34:10+00:00</t>
  </si>
  <si>
    <t>1057527096</t>
  </si>
  <si>
    <t>RitajAlzayed</t>
  </si>
  <si>
    <t>المحظوظ هو من أهدته الحياة شخصاً لم يتغير⚘
 ♡    ♡</t>
  </si>
  <si>
    <t>الإمارات العربية المتحدة🇦🇪</t>
  </si>
  <si>
    <t>اللهم برد ع قبور من ينتظرون الدعاء🤲🏻
 #الحج 
#ساعه_استجابه</t>
  </si>
  <si>
    <t>1530316181000921090</t>
  </si>
  <si>
    <t>HlalyAla</t>
  </si>
  <si>
    <t>هلالي وافتخر💙.محب لهاذا الكيان 💙🤍</t>
  </si>
  <si>
    <t>تجمع حجاج بيت الله الحرام في مشهد مهيب بجبل الرحمة على صعيد عرفات 
لأداء ركن الحج الأعظم 🕋❤️🌹 https://t.co/3u20NgEJPj</t>
  </si>
  <si>
    <t>2022-07-08 16:34:09+00:00</t>
  </si>
  <si>
    <t>عشوائيات اليوم #الحج ❤️ https://t.co/BnAykrNsQh</t>
  </si>
  <si>
    <t>2022-07-08 16:34:05+00:00</t>
  </si>
  <si>
    <t>22248</t>
  </si>
  <si>
    <t>🚨 — أحمد حجازي يؤدي مناسك الحج ❤️
 https://t.co/xXGREFTOR9</t>
  </si>
  <si>
    <t>2022-07-08 16:34:03+00:00</t>
  </si>
  <si>
    <t>1506288915849920535</t>
  </si>
  <si>
    <t>tal2022h</t>
  </si>
  <si>
    <t>💚</t>
  </si>
  <si>
    <t>عيدكم مبارك
تقبل الله صيامكم
#تكبيرات_الحج #عيد_الاضحى</t>
  </si>
  <si>
    <t>2022-07-08 16:34:02+00:00</t>
  </si>
  <si>
    <t>RT @ahmed_alsiyabi_: اليوم الثامن من ذي الحجة سمّي يوم التروية بالنسبة الى الحجيج لأنهم يتزودون فيه من الماء لمنى وعرفة ومزدلفة نظرا لعدم و…</t>
  </si>
  <si>
    <t>2022-07-08 16:34:01+00:00</t>
  </si>
  <si>
    <t>2482756891</t>
  </si>
  <si>
    <t>saransar2014</t>
  </si>
  <si>
    <t>RT @Dr_Ashmawi: 🌿اللهم ارزقنا اليقين ، والثبات على ماشرعت من الدين ، حتى نلقاك وأنت راضٍ عنا ياربّ العالمين🌿 
#الحج_1443 
#العشماوي</t>
  </si>
  <si>
    <t>2022-07-08 16:34:00+00:00</t>
  </si>
  <si>
    <t>403406647</t>
  </si>
  <si>
    <t>HassanDesigner1</t>
  </si>
  <si>
    <t>5942</t>
  </si>
  <si>
    <t>اصمم لأزيد من جمال العالم ، I design to increase the beauty of the world. Brand design is my favorite. (BA) Graphic Design. Graphic Designer at WERA,</t>
  </si>
  <si>
    <t>Saudi Arabia - Jazan</t>
  </si>
  <si>
    <t>RT @mo_jabal: إحصائيات وأرقام حج هذا العام..
نتاج عمل مستمر طوال العام لموسم الحج بمتابعة ميدانية ومباشرة من قياداتنا الحكيمة حفظها الله،…</t>
  </si>
  <si>
    <t>يبيت الحجاج في #مزدلفه هذه الليلة، والمبيت بها من واجبات الحج ..
 ويجوز الدفع من مزدلفة إلى منى لرمي الجمرة-عند جمهور الفقهاء- بعد منتصف الليل والأفضل بعد غروب القمر( يغرب القمر هذه الليلة الواحدة و٢١ دقيقة ص) ،والسنة للأقوياء أن يدفعوا بعد طلوع الفجر والإسفار قبل طلوع الشمس</t>
  </si>
  <si>
    <t>2022-07-08 16:33:57+00:00</t>
  </si>
  <si>
    <t>1449137881986052097</t>
  </si>
  <si>
    <t>HwyZj</t>
  </si>
  <si>
    <t>good boy 💙💙</t>
  </si>
  <si>
    <t>@Eyaaaad والبنات يدفعون 10 الاف علشان يروحون لحفلة BTS  ويزعجونا حملات الحج غاليه</t>
  </si>
  <si>
    <t>2022-07-08 16:33:55+00:00</t>
  </si>
  <si>
    <t>1310642963807195136</t>
  </si>
  <si>
    <t>KashKool21</t>
  </si>
  <si>
    <t>مجرد شخاميط ..</t>
  </si>
  <si>
    <t>RT @mfs450: مُتحدث الحج للحجاج تفرّغوا للعبادة ، واتركوا لنا شرف خدمتكم .توجيهات القيادة الرشيدة  لخدمة الحجاج والمعتمرين ، جزاهم الله خير…</t>
  </si>
  <si>
    <t>2022-07-08 16:33:54+00:00</t>
  </si>
  <si>
    <t>@AydaNews ههههههههه 
ويطالبون بإدارة الحج ..
الله يعز ديرتنا بس ...</t>
  </si>
  <si>
    <t>2022-07-08 16:33:47+00:00</t>
  </si>
  <si>
    <t>RT @aldabanahmed: يَا أَيُّهَا النَّاسُ اتَّقُوا رَبَّكُمْ ۚ إِنَّ زَلْزَلَةَ السَّاعَةِ شَيْءٌ عَظِيمٌ
عشائية مؤثرة لفواتح الحج للشيخ #يا…</t>
  </si>
  <si>
    <t>1482761562440060934</t>
  </si>
  <si>
    <t>MohSharafaldin</t>
  </si>
  <si>
    <t>أستاذ جامعي،صحافي،مترجم فوري/تحريري (روسي- عربي-إنجليزي)حساب شخصي</t>
  </si>
  <si>
    <t>رفيقتي الغالية أم باسق،وأنت بين هذه الجموع في عرفات نسأل الله أن ييسر عليك الحج،ويجعله حجاً مبروراً ،وذنباً مغفوراً وعوداً حميداً https://t.co/HVLOBxHVKP</t>
  </si>
  <si>
    <t>2022-07-08 16:33:28+00:00</t>
  </si>
  <si>
    <t>528864466</t>
  </si>
  <si>
    <t>fahad202120</t>
  </si>
  <si>
    <t>15104</t>
  </si>
  <si>
    <t>محلل رياضي لعدد من القنوات الخليجية ||عضو @ssmfksa | عضو @arabsahafah | صحفي بـ @AlRiyadh 🇸🇦</t>
  </si>
  <si>
    <t>حجاج بيت الله الحرام طبتم آمنين
#مكة_المكرمة #الحج
#تاريخ_ملوكنا_آل_سعود
#آل_سعود_دعوة_ودولة
@Alshega https://t.co/thWR22JoaV</t>
  </si>
  <si>
    <t>2022-07-08 16:33:24+00:00</t>
  </si>
  <si>
    <t>1348105965334392836</t>
  </si>
  <si>
    <t>alaamoh48758392</t>
  </si>
  <si>
    <t>33265</t>
  </si>
  <si>
    <t>مصري  🇪🇬 منوفي 💟 زملكاوي💟الاخوان مش اخواني ولا جيراني</t>
  </si>
  <si>
    <t>@GwadyM الحج من اركان الاسلام يا ابو ريالة</t>
  </si>
  <si>
    <t>2022-07-08 16:33:17+00:00</t>
  </si>
  <si>
    <t>1433760437930180613</t>
  </si>
  <si>
    <t>helc2030</t>
  </si>
  <si>
    <t>‏‏‏‏‏مستشار قانوني ومحكم معتمد،الزمالة البريطانية في التحكيم الدولي،عضو الإتحاد الفرنسي للمستشارين القانونيين،مستشار قانوني في مركز جنيفا السويسري لحقوق الإنسان</t>
  </si>
  <si>
    <t>@alwtnalrby10 @anas050anas موقع الحج هو المملكة العربية السعودية منطقة مكة المكرمة مدينة مكة المكرمة</t>
  </si>
  <si>
    <t>2022-07-08 16:33:16+00:00</t>
  </si>
  <si>
    <t>889615869747355649</t>
  </si>
  <si>
    <t>OmAbdullah2sh</t>
  </si>
  <si>
    <t>لَستُ سِوى حواءْ تعيشُ مابينَ املٍ ودُعَاء حلمُها جنةٌ عرضُها السمواتِ والارض</t>
  </si>
  <si>
    <t>#الحج 
تقبل الله من الجميع https://t.co/lwINzABkY7</t>
  </si>
  <si>
    <t>2022-07-08 16:33:15+00:00</t>
  </si>
  <si>
    <t>صورة لرئيس مجلس الشعب للبرلمان  الفيدرالي السيد شيخ آدم محمد نور @AadanMadobe ورئيس الوزراء السابق السيد محمد حسين روبلي @MohamedHRoble  ووزير الدفاع في الحكومة الفيدرالية معالي عبدالقادر محمد نور  وهم يؤدون مناسك الحج 
#الحج 
#يوم_عرفة https://t.co/Xey4SLBFdH</t>
  </si>
  <si>
    <t>2022-07-08 16:33:14+00:00</t>
  </si>
  <si>
    <t>1129391875</t>
  </si>
  <si>
    <t>rawanis2_</t>
  </si>
  <si>
    <t>سلامًا لأرواح لم يبقى منها إلا الذكرى ، نعيمًا مقيمًا لأرواحهم الطاهرة يا الله .</t>
  </si>
  <si>
    <t>RT @rawanis2_: العام بنفس هالأيام كانت من أجمل الأيام اللي مرت بحياتي شعور لا يوصف وأنا بين الحجاج والناس الطيبة اللي تعرفنا عليهم فعلًا ال…</t>
  </si>
  <si>
    <t>784717649695694848</t>
  </si>
  <si>
    <t>Boyosef78</t>
  </si>
  <si>
    <t>هاوي في الشعر الفصيح، 
محب لرونق الكتابات الجميله، 
مقدم احتفالات وممثل وعضو في فريق #صناع_الابداع
#MME at #JIC</t>
  </si>
  <si>
    <t>not so far</t>
  </si>
  <si>
    <t>RT @cmakers_ent: اللهم اجعلنا ممن لهم نصيب في دعاء #يوم_عرفة واشملنا بعفوك ومغفرتك واجعلنا ممن نظرت لهم فرضيت عنهم❤️#صناع_الابداع #الجبيل #…</t>
  </si>
  <si>
    <t>482344266</t>
  </si>
  <si>
    <t>ichmoaaz</t>
  </si>
  <si>
    <t>26492</t>
  </si>
  <si>
    <t>Resbelliously wise, compassionate and analytical human being.</t>
  </si>
  <si>
    <t>لما تفكر انك صنابعي في نص مراسم الحج https://t.co/IGD5sWaLsO</t>
  </si>
  <si>
    <t>بالصور.. الصحة تكشف عن جهود المستشفى الافتراضي في تقديم الخدمات العلاجية عن بعد بموسم الحج https://t.co/WjiyeHU5YK</t>
  </si>
  <si>
    <t>2022-07-08 16:33:12+00:00</t>
  </si>
  <si>
    <t>RT @omaakw: مع شروق شمس #يوم_عرفة.. حجاج بيت الله الحرام يتوافدون إلى #مشعر_عرفات لأداء ركن #الحج الأعظم
#الكويت
#عيد_الاضحى https://t.co/…</t>
  </si>
  <si>
    <t>34122</t>
  </si>
  <si>
    <t>السعودية: نحو 900 ألف مسلم أدوا ركن الحج لهذا الموسم
https://t.co/GfmYXwr5Rc</t>
  </si>
  <si>
    <t>2022-07-08 16:33:10+00:00</t>
  </si>
  <si>
    <t>@MotluqMohammed @melhamy كل ما قيل عنه كذب ولله الحمد فهو عالم جليل ومن اراد البحث عن الحقيقة فسوف يجدها ومن رغب في متابعة حملة اليوتيوب فهو مسؤول عن عقله لمن يسلمه. 
اشترك فيها جماعة الاخوان المتأسلمين بدعم قطري اسرائيلي لمحاولة تخريب الحج على المسلمين.
وهو امر يتكرر كل حج.
قصصهم و كذبهم لا ينتهي.</t>
  </si>
  <si>
    <t>2022-07-08 16:33:06+00:00</t>
  </si>
  <si>
    <t>@Mohamma63278417 لو كان الوجه ملازم مطلق للفرج فلما حرم الحج للمرأة بخمار؟!
يعني بالحج تطلع فرجها(وجهها)عادي؟!</t>
  </si>
  <si>
    <t>المسيرة الأجمل في العالم .. مسيرةٌ لله وإلى الله وحده 🕋🔝♥️
#يوم_عرفة | #الحج 🌙 https://t.co/0HiomrxaXg</t>
  </si>
  <si>
    <t>2022-07-08 16:32:58+00:00</t>
  </si>
  <si>
    <t>1876544269</t>
  </si>
  <si>
    <t>AaleRasoolAhmad</t>
  </si>
  <si>
    <t>•Blogger | •Independent | •Journalist |  •Writter | •Teacher | •Social Activities &amp; •Motivator Rts are not endorsement.</t>
  </si>
  <si>
    <t>Nagpur Maharashtra</t>
  </si>
  <si>
    <t>اللهم تقبل منا الحج المبرور لكل سنة يا أرحم الراحمين لببيك اللهم للبيك لبيك لاشريك لك لبيك ان الحمد والنعمة لك والملك #حج_1443 #حجاج_بيت_الله_الحرام #حج_مبارك #حج_اکبر #حجاج_بيت_الله #حج_٢٠٢٢ #حج_١٤٤3هـ https://t.co/hbfL4TlVKO</t>
  </si>
  <si>
    <t>2022-07-08 16:32:57+00:00</t>
  </si>
  <si>
    <t>774966300414205953</t>
  </si>
  <si>
    <t>akram_j7</t>
  </si>
  <si>
    <t>pharmacist💊💉🇵🇸</t>
  </si>
  <si>
    <t>Nables</t>
  </si>
  <si>
    <t>لبيك ربي 
وإن لم أكنّ بينَ الزحَام مُلبيـا 
لبيـك ربي 
وإن لم أكنّ بينَ الحجيج ساعيا
.
#الحج 
#ساعه_استجابه</t>
  </si>
  <si>
    <t>1506675381734101000</t>
  </si>
  <si>
    <t>alrmz_1</t>
  </si>
  <si>
    <t>2075</t>
  </si>
  <si>
    <t>اللهم إرحم أبي وأمي وأرحمهما كما ربياني صغيراً وأجعل الفردوس الاعلى من الجنة داراً لهما 🤲 للتاريخ ( الأهلي هُبط بخيانه)</t>
  </si>
  <si>
    <t>اللهم بحق بيتك الحرام وزمزم والمقام 
ومن لبى وصام وصلى وقام 
اللهم في يوم عرفة يوم الحج الأكبر نسألك الجنة والنجاة من النار اللهم نور قلوبنا وقبورنا وأرحم موتانا وموتى المسلمين اللهم انت الكريم اللهم نسألك العتق من النار 
اللهم وأحفظ بلادنا 🇸🇦 وولاة أمرنا 
يارب العالمين 🤲 https://t.co/VS3CFntJzQ</t>
  </si>
  <si>
    <t>2022-07-08 16:32:56+00:00</t>
  </si>
  <si>
    <t>تردد قناة الحج السعودية البث المباشر لمشاهدة شعائر و مناسك الحج 2022 https://t.co/joctbUYiUW</t>
  </si>
  <si>
    <t>2022-07-08 16:32:52+00:00</t>
  </si>
  <si>
    <t>4346978594</t>
  </si>
  <si>
    <t>mohiialdin22</t>
  </si>
  <si>
    <t>ثائر في سبيل الحرية</t>
  </si>
  <si>
    <t>الحج ركن اساسي مثله كمثل الجهاد والاحـق بنـا هـي قضايا الاسلام
#الكعبه_تجمعنا
#يوم_عرفه https://t.co/F26xu3wyVj</t>
  </si>
  <si>
    <t>2843329219</t>
  </si>
  <si>
    <t>ALCougar07</t>
  </si>
  <si>
    <t>61961</t>
  </si>
  <si>
    <t>آلـ,ـلـ,ـهـ,ـ آلـ,ـبـ,ـآديـ,ـ ثـ,ـمـ,ـ مـ,ـجـ,ـد بـ,ـلـ,ـآديـ,ـ 🇸🇦</t>
  </si>
  <si>
    <t>RT @ahmedassaf000: #الحج_عرفه #بسلام_آمنين
جسر الجمرات قديماً وحديثاً .. شكراً للملكة العربية السعودية 💚🇸🇦💚 https://t.co/BcaqVqC0EO</t>
  </si>
  <si>
    <t>132439910</t>
  </si>
  <si>
    <t>nisrinehatoum</t>
  </si>
  <si>
    <t>10447</t>
  </si>
  <si>
    <t>🇱🇧Beirut based Gulf Affairs Reporter @BBCArabic مراسلة بي بي سي عربي لشؤون الخليج Retweets ❌ Endorsement! Clubhouse: nissolb / My Showreel ⬇️</t>
  </si>
  <si>
    <t>تجار #مكة يأملون في تعويض عامين من الركود  بسبب #كورونا 
https://t.co/INggYpIiw0
 #السعودية #الحج #جبل_عرفات #يوم_عرفة #جبل_عرفة</t>
  </si>
  <si>
    <t>2022-07-08 16:32:51+00:00</t>
  </si>
  <si>
    <t>1227661369429962752</t>
  </si>
  <si>
    <t>AfricaNsour</t>
  </si>
  <si>
    <t>لاتجادلني في حبي للأهلي حتي لاتخسرني ،، إذهب وشجع ما تريد ،، ف اليوم أنا اهلاوي ،، وغدآ أنا اهلاوي .. وإلي الأبد أنا اهلاوي ❤️🦅</t>
  </si>
  <si>
    <t>I'm egyptian Ahlawy forever 🇪</t>
  </si>
  <si>
    <t>محمد الجارحى عضو مجلس اداره الاهلى على جبل عرفات وتأديه مناسك الحج .
ربنا يتقبل منك ويرزقنا حج قريب ياارب❤️ https://t.co/uQrQY5miv8</t>
  </si>
  <si>
    <t>2022-07-08 16:32:46+00:00</t>
  </si>
  <si>
    <t>@Saleh2233113 وعليكم السلام
اخي الكريم، يرجى تسجيل الدخول على حسابك بمنصة ابشر 
واختيار خدماتي-خدمات -وزارة الحج- طباعة التصريح الخاص بي- ويظهر لك خيار الالغاء
في حال عدم ظهور ة يرجى التواصل مع وزارة الحج للإلغاء
نسعد بتواصلك</t>
  </si>
  <si>
    <t>2022-07-08 16:32:41+00:00</t>
  </si>
  <si>
    <t>1308136587935584270</t>
  </si>
  <si>
    <t>sa75323638</t>
  </si>
  <si>
    <t>‏‏حسبنا الله ونعم الوكيل</t>
  </si>
  <si>
    <t>@Turki_alalshikh والرقص والاختلاط والحفلات والفرقه الكوريه الي جت قبل ايام في وقت الحج</t>
  </si>
  <si>
    <t>11733</t>
  </si>
  <si>
    <t>لكل دعاء فاض ... اوكتم 
ولكل امنية علقت .. وانتظرت 
آمين ... آمين ... آمين 
#يوم_عرفة 
#الحج https://t.co/UFWTah9RVF</t>
  </si>
  <si>
    <t>2022-07-08 16:32:40+00:00</t>
  </si>
  <si>
    <t>89947</t>
  </si>
  <si>
    <t>#حجاج_الإمارات ينفرون إلى #مزدلفة بعد أداء الركن الأعظم بالوقوف على صعيد #عرفات بين ضيوف الرحمن من مختلف دول العالم 
#يوم_عرفة
#بعثة_الحج_الإماراتية
 #Hajj #Hajj2022 https://t.co/al9r5TCDAU</t>
  </si>
  <si>
    <t>2022-07-08 16:32:39+00:00</t>
  </si>
  <si>
    <t>2463329000</t>
  </si>
  <si>
    <t>dool23760084</t>
  </si>
  <si>
    <t>RT @RanaEma09217270: سبحان الله معرفهوش شخصيا بس الي ربنا يسخرله الناس دي كلها تدعيله وان يصادف يوم عرفه …ويصادف ان امي ف الحج دلوقتي بتدعي…</t>
  </si>
  <si>
    <t>2022-07-08 16:32:37+00:00</t>
  </si>
  <si>
    <t>التلفزيون الفلسطيني ينقل بث الحج من التلفزيون السعودي 
وكاتبين تحت نقل الحج من الأراضي الحجازيه
 صعبه عليكم كلمة السعوديه 🙂
 #عرفات</t>
  </si>
  <si>
    <t>2022-07-08 16:32:34+00:00</t>
  </si>
  <si>
    <t>السعودية: نحو 900 ألف مسلم أدوا ركن الحج لهذا الموسم https://t.co/ayZlXV7owH</t>
  </si>
  <si>
    <t>2022-07-08 16:32:31+00:00</t>
  </si>
  <si>
    <t>1543241303080767488</t>
  </si>
  <si>
    <t>abdulalziztmr</t>
  </si>
  <si>
    <t>دام عزك يا وطن🇸🇦</t>
  </si>
  <si>
    <t>@yahiaasiri10 ربنا آتنا في الدنياحسنه وفي الاخرة حسنة وقنا عذاب النار
#مسابقة_الحج_١٤٤٣هـ</t>
  </si>
  <si>
    <t>2022-07-08 16:32:29+00:00</t>
  </si>
  <si>
    <t>عاجل|| مع غروب شمس #يوم_عرفة.. حجاج بيت الله يبدأون النفرة إلى مزدلفة بعد الوقوف في عرفة
شاهد بث مباشر من هنا: 
https://t.co/2TG58rQaTk
#يوم_عرفة_يوم_الجمعة
#الحج https://t.co/lBISjHyBkL</t>
  </si>
  <si>
    <t>2022-07-08 16:32:25+00:00</t>
  </si>
  <si>
    <t>546765259</t>
  </si>
  <si>
    <t>mariamFM3</t>
  </si>
  <si>
    <t>نفوسنا رغم الخطا تحسن الظن ‏ووجيهنا لو كشّر الوقت سمحه" / أكتبُ في "اكتب" https://t.co/5UZdewLOHH</t>
  </si>
  <si>
    <t>تقبل الله طاعتكم واستجاب لدعواتكم وجعلنا وإياكم ممن يصومونه سنين قادمة.
#صيام_يوم_عرفة 
#الحج_2022</t>
  </si>
  <si>
    <t>2022-07-08 16:32:24+00:00</t>
  </si>
  <si>
    <t>1449928599168065541</t>
  </si>
  <si>
    <t>KhanPtafy</t>
  </si>
  <si>
    <t>‏‏‏‏مرکزی رابطہ سیکٹری پاکستان علماء کونسل
 ۔۔۔۔۔۔۔۔۔۔۔۔۔
مدیر جامعہ الحرمین وسندے والی 
تحصیل و ضلع مظفرگڑھ
۔۔۔۔۔۔۔۔۔۔۔۔۔
03012868040</t>
  </si>
  <si>
    <t>RT @AlRiyadh: الشيخ د. #محمد_العيسى يعتلي المنبر في مسجد نمرة لإلقاء #خطبة_عرفة وتأدية صلاتي الظهر والعصر جمعاً وقصراً 
https://t.co/50KzQ…</t>
  </si>
  <si>
    <t>2022-07-08 16:32:19+00:00</t>
  </si>
  <si>
    <t>163377</t>
  </si>
  <si>
    <t>بالصور.. الصحة تكشف عن جهود المستشفى الافتراضي في تقديم الخدمات العلاجية عن بعد بموسم الحج https://t.co/ojKxdWgkY5</t>
  </si>
  <si>
    <t>2022-07-08 16:32:15+00:00</t>
  </si>
  <si>
    <t>1510715738969059343</t>
  </si>
  <si>
    <t>MyarY2000</t>
  </si>
  <si>
    <t>😘😘😘</t>
  </si>
  <si>
    <t>عساكم من العايدين والفايزين وكل عام وأنتم طيبين 🎉
#عيد_الاضحى #تكبيرات_الحج</t>
  </si>
  <si>
    <t>تعودت #المملكة_العربية_السعودية على خدمة #الحج وسخرت كل امكاناتها لخدمة ضيوف الرحمن ونجحت في إدارة الحشود في منطقة محدودة كـ #عرفات #مزدلفه #الحرم_المكي وأما من يعادون #السعودية 🇸🇦وولاة أمرها فالرد عليهم بهذه الصور 👇التي تناقلتها وسائل الاعلام العالمية لتكون شاهداً على النجاحات https://t.co/Y7qnGL9Dnf</t>
  </si>
  <si>
    <t>500803705</t>
  </si>
  <si>
    <t>meeemo09</t>
  </si>
  <si>
    <t>Business Management 👔</t>
  </si>
  <si>
    <t>Al-Hasa</t>
  </si>
  <si>
    <t>RT @meeemo09: اللهُ أكبَر ، عدد من نوى الحج و أتى ، عدد من كبر في بيتكَ وصلى ، عدد من ضّم يده و دعا .</t>
  </si>
  <si>
    <t>2022-07-08 16:32:13+00:00</t>
  </si>
  <si>
    <t>1512254219285319698</t>
  </si>
  <si>
    <t>iueem</t>
  </si>
  <si>
    <t>you won’t get anything from me</t>
  </si>
  <si>
    <t>@Eyaaaad الله يتقبل منه ويكتب لنا الحج يوم من الايام</t>
  </si>
  <si>
    <t>1316013838018338823</t>
  </si>
  <si>
    <t>co1e0_</t>
  </si>
  <si>
    <t>leave me alone</t>
  </si>
  <si>
    <t>INTP</t>
  </si>
  <si>
    <t>اللهم ارزقنا الحج والعمره</t>
  </si>
  <si>
    <t>2022-07-08 16:32:06+00:00</t>
  </si>
  <si>
    <t>بدء وصول الأفواج الأولى لحجاج بيت الله الحرام إلى مزدلفة لاستكمال شعائر الحج #الشرق_مباشر https://t.co/b6PMMjmNsY</t>
  </si>
  <si>
    <t>2022-07-08 16:32:05+00:00</t>
  </si>
  <si>
    <t>837312567877959680</t>
  </si>
  <si>
    <t>afoiah1</t>
  </si>
  <si>
    <t>14644</t>
  </si>
  <si>
    <t>سبحان الله و بحمده سبحان الله العظيم .</t>
  </si>
  <si>
    <t>لا تنسوني من الدعاء</t>
  </si>
  <si>
    <t>محد عايش جو الحج غيري بالبيت قاعدة اللي بصوت عالي بس باقي احج واحقق حلمي ان شاء الله😔</t>
  </si>
  <si>
    <t>2022-07-08 16:32:04+00:00</t>
  </si>
  <si>
    <t>@AssemRabab حج 7ستار دا بس بصراحة لما الواحد يشوف الحاجة علي طبيعتها ويمارس اي حاجة بطبيعتها بتكون احلي وطبعا حضرتك كنتي في عرفة ولكن نوع الحج بيفرق تقبل الله منا ومنكم صالح الاعمال يارب كل سنة وحضرتك طيبة وبالف خير وصحة وسعادة</t>
  </si>
  <si>
    <t>2022-07-08 16:32:03+00:00</t>
  </si>
  <si>
    <t>1472792963092725762</t>
  </si>
  <si>
    <t>AlaabyMar</t>
  </si>
  <si>
    <t>RT @TRTArabi: أكثر من مليون حاج من جميع أنحاء العالم يصلون إلى مدينة مكة المكرمة  ويستعدون لبدء مناسك الحج https://t.co/7AtVv9TnED</t>
  </si>
  <si>
    <t>763251775956783104</t>
  </si>
  <si>
    <t>gjijg_</t>
  </si>
  <si>
    <t>56789</t>
  </si>
  <si>
    <t>#ابين_قلب_الجنوب ✌️</t>
  </si>
  <si>
    <t>ابين</t>
  </si>
  <si>
    <t>@s_hadery عُرف ان اعلامي مسؤلي اليمن لاتهمهم تكاليف الحج فهم يحجو هاذا العام لتكفير ذنوب العام السابق وهاكذا علمآ ان تكاليف الحج اصلآ ذنوب. استغرب حديثهم عن الزيادة</t>
  </si>
  <si>
    <t>@hr55881181 @qqqhp @mohsinQtr ذبحتونا تسييس تسييس يا اخي ما احد جابركم على
الحج لمن استطاع اليه سبيلا خلاص انت لا تستطيع بحكم فكرك الملوث لا تجي ولا اهلاً وسهلاً
فيك</t>
  </si>
  <si>
    <t>2022-07-08 16:32:01+00:00</t>
  </si>
  <si>
    <t>ضبط مقيم لبيعه بطاقات تعريف مزورة لأداء #الحج في #مكة
https://t.co/8C7FIVYNuX</t>
  </si>
  <si>
    <t>2022-07-08 16:32:00+00:00</t>
  </si>
  <si>
    <t>1533505805659656196</t>
  </si>
  <si>
    <t>amallma1</t>
  </si>
  <si>
    <t>ربي عليك التكالي</t>
  </si>
  <si>
    <t>@BandarKAlfaisal يارب العالمين لاتحرمن من الحج المبرور</t>
  </si>
  <si>
    <t>2022-07-08 16:31:57+00:00</t>
  </si>
  <si>
    <t>لم تقصر #السعودية يوماً مع #فلسطين نصرة لقضية عادلة ولكن على مر العقود لم نرى من الفلسطينين إلا الأذية بالكلام واليوم يصفون مدينة من مدن السعودية بالديار الحجازية وكأنهم نسوا "فضل" السعوديين قيادة وشعب عليهم
#يوم_عرفة #اليوم_العظيم #الحج https://t.co/RS9WZt3kpu</t>
  </si>
  <si>
    <t>962068773095141379</t>
  </si>
  <si>
    <t>trhoney</t>
  </si>
  <si>
    <t>10137</t>
  </si>
  <si>
    <t>5th medical student(45)🎉 at AMU
اللهم إني أحاول فأعني ✍</t>
  </si>
  <si>
    <t>جبل عرفه من قبل زرته أيام مشيت عمره 
حتى هو إلي هذا كاتب ذكره علي حيط 
ربي يرزقنا ونمشو الحج</t>
  </si>
  <si>
    <t>2022-07-08 16:31:56+00:00</t>
  </si>
  <si>
    <t>السلام عليكم ورحمة الله وبركاته
تقبل الله طاعاتكم وعيدكم مبارك
وكل عام وجميع المسلمين بخير
#عيد_الاضحى #عيد_مبارك #عيد_سعيد #عيدكم_مبارك #الحج
@abdallh_RT @sh_Alshaamsi @Ald3wah @KH__alghamdi @fa7ad1live @reeema_2010 @otaibimo511 @tmam_20121 @alahlaam__16 @ASallah2003 @hesaah77 https://t.co/vroHI6mADP</t>
  </si>
  <si>
    <t>359386</t>
  </si>
  <si>
    <t>#الرياض – مليون حاج ينهون وقوفهم في مشعر عرفات بعد قضاء ركن الحج الأكبر https://t.co/byqek35TRD</t>
  </si>
  <si>
    <t>1529170752242651138</t>
  </si>
  <si>
    <t>HR0534</t>
  </si>
  <si>
    <t>إذا كان قلبي اليمن🇾🇪🇾🇪فدقاته سعوديه🇸🇦🇸🇦</t>
  </si>
  <si>
    <t xml:space="preserve">التيك توك @hamiyr65 </t>
  </si>
  <si>
    <t>مع احرام المحرمين وتلبية الملبين وثبات المتقين وتضرع العاكفيين ودموع الواقفين وهدى المضحيين وعزة المخلصين ومغفرة رب رحيم .. اهنيك بعيد الحج العظيم .كل عام وانتم بخير أحبتي</t>
  </si>
  <si>
    <t>2022-07-08 16:31:54+00:00</t>
  </si>
  <si>
    <t>1524303368998506496</t>
  </si>
  <si>
    <t>MuneerH25807213</t>
  </si>
  <si>
    <t>جونا گڑھ ( میپ نقشے )</t>
  </si>
  <si>
    <t>RT @GhulamM72473076: یوم الحج 
لَبَّيْكَ اللَّهُمَّ لَبَّيْكَ، لَبَّيْكَ لاَ شَرِيكَ لَكَ لَبَّيْكَ، إِنَّ الْحَمْدَ، وَالنِّعْمَةَ، لَكَ…</t>
  </si>
  <si>
    <t>2022-07-08 16:31:45+00:00</t>
  </si>
  <si>
    <t>738832982</t>
  </si>
  <si>
    <t>gozeeem</t>
  </si>
  <si>
    <t>162684</t>
  </si>
  <si>
    <t>RT @NnajWaDashel: 🔖
حاجٌّ تُداعب روحَـه مشاعرُ الشوق، فيمسحُ بأطرافِ كمِّه دموعَه فرحًا أن اختصَّه اللهُ للوفادةِ عليه.
ومن لم يُكتبْ له…</t>
  </si>
  <si>
    <t>2022-07-08 16:31:43+00:00</t>
  </si>
  <si>
    <t>تارك الصلاة تكون ذبيحته غير حل، إذا ذبح ذبيحة تكون ذبيحته ميتة كذبيحة المجوسي وشبهه.
ابن باز
#يوم_عرفة #يوم_الجمعة #العيد #عيد_الاضحى #الحج</t>
  </si>
  <si>
    <t>2022-07-08 16:31:39+00:00</t>
  </si>
  <si>
    <t>مشهد مهيب.. الحجّاج يؤدون ركن الحج الأعظم بالوقوف على جبل عرفات. https://t.co/TE0mEOOavW</t>
  </si>
  <si>
    <t>860823346942025728</t>
  </si>
  <si>
    <t>ilmjeed</t>
  </si>
  <si>
    <t xml:space="preserve">  corner of creation</t>
  </si>
  <si>
    <t>@al7raki كيف اناقش واحد يحسب تعاليم وشعائر الحج جات من ١٤٠٠ سنة بس ولا يحسب الشيطان بينتهي بعد ماطلب ربنا يمهله لين يوم الدين ؟</t>
  </si>
  <si>
    <t>2022-07-08 16:31:36+00:00</t>
  </si>
  <si>
    <t>2932183915</t>
  </si>
  <si>
    <t>Alyaalhamlan</t>
  </si>
  <si>
    <t>💙@Alhilal_FC | عَسَى رَبِّي أَنْ يَهْدِيَنِي سَوَاءَ السَّبِيل | #Accounting ..</t>
  </si>
  <si>
    <t>RT @nh0_na: يارررررب اكتب لي الحج السنة الجاية بخير وحال زينه وسعادة وراحة وصحة🥹♥️♥️♥️♥️</t>
  </si>
  <si>
    <t>2022-07-08 16:31:32+00:00</t>
  </si>
  <si>
    <t>1030597422</t>
  </si>
  <si>
    <t>qatar79</t>
  </si>
  <si>
    <t>@AHMAD_MQ9 @Majid46539 @xiil_91 @gorgeous4ew الاشتراطات في #قطر لا يقل الامر عن ١٨ سنه أكيد هذه شروط وزارة الحج في المملكة</t>
  </si>
  <si>
    <t>هيئة الإحصاء السعودية: إجمالي أعداد #الحجاج لموسم #الحج هذا العام بلغ 899,353 حاج منهم 779.919 قدموا من خارج #المملكة https://t.co/18HcPbq90n</t>
  </si>
  <si>
    <t>2022-07-08 16:31:30+00:00</t>
  </si>
  <si>
    <t>32106</t>
  </si>
  <si>
    <t>يوم (الخُلّيف) عادة مَكيّة تتجدد كل عام،
صبيحة توجه الحجاج إلى مشعر عرفات.
العادة السنوية ليوم (الخُلّيف) بخروج العائلات المَكيّة، وخاصّة من النساء والأطفال إلى #المسجد_الحرام .
https://t.co/KwLUKTDiTT
*
*
#مكة_المكرمة #الحج #العادات #التقاليد #اقتباسات #منقول #الحياة #الحج١٤٤٣ https://t.co/O5zuytw19C</t>
  </si>
  <si>
    <t>2022-07-08 16:31:28+00:00</t>
  </si>
  <si>
    <t>بدء نفرة الحجاج من مشعر #عرفات إلى #مزدلفة 🌙😍
#يوم_عرفة #الحج 🕋 
 https://t.co/GMvAyhfr7J</t>
  </si>
  <si>
    <t>2022-07-08 16:31:22+00:00</t>
  </si>
  <si>
    <t>308308349</t>
  </si>
  <si>
    <t>SKhalasi</t>
  </si>
  <si>
    <t>14061</t>
  </si>
  <si>
    <t>امثل نفسي</t>
  </si>
  <si>
    <t>Muscat Oman</t>
  </si>
  <si>
    <t>لو كان الاختلاط محرما في الإسلام لما رأيت اختلاطا في الحج و العمرة.</t>
  </si>
  <si>
    <t>2022-07-08 16:31:21+00:00</t>
  </si>
  <si>
    <t>RT @BaynoonaNet: 📌 دعاء #يوم_عرفة
🔹 لَا إِلَهَ إِلَّا اللَّهُ وَحْدَهُ لَا شَرِيكَ لَهُ
🔹 لَهُ الْمُلْكُ وَلَهُ الْحَمْدُ
🔹 وَهُوَ عَلَى كُ…</t>
  </si>
  <si>
    <t>2022-07-08 16:31:20+00:00</t>
  </si>
  <si>
    <t>792155355702853637</t>
  </si>
  <si>
    <t>fer3onaaa</t>
  </si>
  <si>
    <t>إن كنت تدعم فلسطين فأهلا بك❤، في حالة لا فتسمع كلام المعلم جابر الشرقاوي وتروح لأمك</t>
  </si>
  <si>
    <t>كنت مشتاقة لمشاهد الحج جدا جدا والله💙</t>
  </si>
  <si>
    <t>RT @AlmakdesyMedia: مشاهد لـ #الحج عام 1938م https://t.co/EZPK5DDQ3i</t>
  </si>
  <si>
    <t>2022-07-08 16:31:18+00:00</t>
  </si>
  <si>
    <t>1042494617126617093</t>
  </si>
  <si>
    <t>brATWXTvNQyCfdR</t>
  </si>
  <si>
    <t>33768</t>
  </si>
  <si>
    <t>كاتب أعمدة في الشؤون العربية والدولية وباحث لغوي</t>
  </si>
  <si>
    <t>ستكون الصلاة وراء زنديق متصهين علامة فارقة في الحج للمسلمين وتاريخا أسود لقدسية أقدس ماللمسلمين من شعائر
كتبه محمد بن سلمان</t>
  </si>
  <si>
    <t>2022-07-08 16:31:17+00:00</t>
  </si>
  <si>
    <t>1422778758</t>
  </si>
  <si>
    <t>Manol_14</t>
  </si>
  <si>
    <t>- laboratory medicine specialist @FAMS_UQU 👩🏻‍🔬🔬#UQUlabmed35 - 1417 | 1996 -</t>
  </si>
  <si>
    <t>#ساعه_استجابه
يا ليت ان كل رجل امن او موظف او عامل في المشاعر يكون على علم بـ محظورات الحج بحيث انه يكون خير موجهه ودليل للحجاج اعانهم الله ورفع قدرهم وسخر لهم ربي من خير الدنيا والاخرة ♥️</t>
  </si>
  <si>
    <t>1450894784185438211</t>
  </si>
  <si>
    <t>SA_arch1</t>
  </si>
  <si>
    <t>باحث في كل ما يخص توظيف المساحات ، و مصمم ديكور داخلي - خارجي - الواتس للأعمال والاستشارات فقط - snap : saleh.vsv</t>
  </si>
  <si>
    <t>خطط لونية مختلفة : 
-
وش الاجمل ؟ 
-
#تصميم_داخلي #الرياض #ديكور #السعودية #الحج #decor https://t.co/4d8CcvI03h</t>
  </si>
  <si>
    <t>2022-07-08 16:31:14+00:00</t>
  </si>
  <si>
    <t>RT @QatarMusa: منذ 8 / 6 / 2022 سعيت بشتى الطرق و الوسائل الرسمية الروتينية كمواطن لقضاء حاجتي بوزارات الدولة ، لكـن تحطمت أمـالـي على جـدا…</t>
  </si>
  <si>
    <t>2022-07-08 16:31:11+00:00</t>
  </si>
  <si>
    <t>85890</t>
  </si>
  <si>
    <t>RT @onstagenew: #عاجل  | بدء نفرة الحجاج من مشعر #عرفات إلى #مزدلفة، وسط انسيابية في الحركة 
#يوم_عرفة #الحج 
 https://t.co/JFkB6MGtiS</t>
  </si>
  <si>
    <t>717500</t>
  </si>
  <si>
    <t>RT @rabieaaa250000: الشيخ محمود محمد الصعيدى - وَأَذِّن فِي النَّاسِ بِالْحَجِّ يَأْتُوكَ رِجَالًا سورة الحج #القيعي https://t.co/Q88ULpsxS6</t>
  </si>
  <si>
    <t>2022-07-08 16:31:10+00:00</t>
  </si>
  <si>
    <t>📸 #صورة |
معالي #وزير_الصحة @FahadAlJalajel وتوجيهاته الدائمة لكلاً من سعادة وكيل الوزارة للصحة العامة رئيس لجان الحج التحضيرية @jokhdarh 
وسعادة مدير عام الشئون الصحية بمنطقة #مكة_المكرمة رئيس لجنة الحج والعمرة التنفيذية @MotairDr 
في #يوم_عرفة 
#بسلام_آمنين 🕋 https://t.co/PRzp1UJHBj</t>
  </si>
  <si>
    <t>2022-07-08 16:31:08+00:00</t>
  </si>
  <si>
    <t>1482783505713139713</t>
  </si>
  <si>
    <t>LTgtSXLkCwwWeba</t>
  </si>
  <si>
    <t>(اعرف الحق تعرف أهله)</t>
  </si>
  <si>
    <t>البلدة الطيبة</t>
  </si>
  <si>
    <t>RT @ahmed_alkhazan: الحج عند الزعماء العرب
من إرشيف كمال شرف🌹
@kamalsharf 
#كاريكاتير #عيد_الاضحى #عيد_الأضحى_المبارك https://t.co/i49BFZ…</t>
  </si>
  <si>
    <t>2022-07-08 16:31:07+00:00</t>
  </si>
  <si>
    <t>48055</t>
  </si>
  <si>
    <t>🔴 #السعودية  تدين حادث إغتيال رئيس وزراء #اليابان  السابق شينزو آبى
 #اغتيال_رييس_اليابان #الرياض #مصر #القاهرة #الامارات #الحج https://t.co/5g8yvBYtN2</t>
  </si>
  <si>
    <t>2022-07-08 16:31:04+00:00</t>
  </si>
  <si>
    <t>2350740435</t>
  </si>
  <si>
    <t>krwrro</t>
  </si>
  <si>
    <t>44689</t>
  </si>
  <si>
    <t>ما عندي شيء أكتبه هنا، عندي بس أنت و تبهرني بأخلاقك العالية،، تحية لك ☺️✋🏻</t>
  </si>
  <si>
    <t>لبيك اللهم لبيك، لبيك لا شريك لك لبيك 
ان الحمد والنعمة لك والملك 
لا شريك لك 🤲🏻
الله اكبر الله اكبر الله اكبر ، لا اله الا الله 
الله اكبر الله اكبر ، ولله الحمد 🤲🏻
#عيد_الاضحى 
#الحج</t>
  </si>
  <si>
    <t>2022-07-08 16:31:03+00:00</t>
  </si>
  <si>
    <t>59256</t>
  </si>
  <si>
    <t>RT @oloumaldar: فضيلة الشيخ محمد العالم: الحج هو رحلة ربانية وعلى المسلم معرفة المعاني التي أراد الله سبحانه وتعالى أن يصل إليها
#تغطية_خا…</t>
  </si>
  <si>
    <t>2022-07-08 16:31:00+00:00</t>
  </si>
  <si>
    <t>مع إحرام المحرمين وتلبية الملبين ودعاء حجاج عرفة وهدي المضحين ومغفرة رب رحيم، أهنئكم بعيد الحج العظيم وأدام الله عليكم الصحة والعافية، وأنار قلوبكم دائماً بالبصيرة الحسنة، أسأل الله أن يكون عيدكم مبارك.</t>
  </si>
  <si>
    <t>2022-07-08 16:30:58+00:00</t>
  </si>
  <si>
    <t>مراسل #العربية في #مزدلفة عبدالرحمن العصيمي: القطاعات الحكومية #السعودية تستخدم الذكاء الصناعي وغرف المراقبة لخدمة الحجاج ورعايتهم صحيا
#العربية_في_الحج
#الحج_2022 https://t.co/88v20TZQXx</t>
  </si>
  <si>
    <t>2022-07-08 16:30:50+00:00</t>
  </si>
  <si>
    <t>مراسل #العربية في #مزدلفة عبدالرحمن العصيمي: القطاعات الحكومية #السعودية تستخدم الذكاء الصناعي وغرف المراقبة لخدمة الحجاج ورعايتهم صحيا
#العربية_في_الحج
#الحج_2022 https://t.co/jAmbpqZvip</t>
  </si>
  <si>
    <t>2022-07-08 16:30:49+00:00</t>
  </si>
  <si>
    <t>مراسل #العربية في #مزدلفة عبدالرحمن العصيمي: القطاعات الحكومية #السعودية تستخدم الذكاء الصناعي وغرف المراقبة لخدمة الحجاج ورعايتهم صحيا
#العربية_في_الحج
#الحج_2022 https://t.co/0KSn6gXncp</t>
  </si>
  <si>
    <t>مراسل #العربية في #مزدلفة عبدالرحمن العصيمي: القطاعات الحكومية #السعودية تستخدم الذكاء الصناعي وغرف المراقبة لخدمة الحجاج ورعايتهم صحيا
#العربية_في_الحج
#الحج_2022 https://t.co/03DqwbotzU</t>
  </si>
  <si>
    <t>مراسل #العربية في #مزدلفة عبدالرحمن العصيمي: القطاعات الحكومية #السعودية تستخدم الذكاء الصناعي وغرف المراقبة لخدمة الحجاج ورعايتهم صحيا
#العربية_في_الحج
#الحج_2022 https://t.co/Y6nHoTaYXB</t>
  </si>
  <si>
    <t>2022-07-08 16:30:48+00:00</t>
  </si>
  <si>
    <t>مراسل #العربية في #مزدلفة عبدالرحمن العصيمي: القطاعات الحكومية #السعودية تستخدم الذكاء الصناعي وغرف المراقبة لخدمة الحجاج ورعايتهم صحيا
#العربية_في_الحج
#الحج_2022 https://t.co/FY3cg6moNc</t>
  </si>
  <si>
    <t>بدء نفرة الحجاج من #عرفات إلى #مزدلفة 
#العربية_في_الحج
#الحج_2022 https://t.co/BdNxjsHLvP</t>
  </si>
  <si>
    <t>2022-07-08 16:30:45+00:00</t>
  </si>
  <si>
    <t>21253</t>
  </si>
  <si>
    <t>#منخفض_الحج
قال الحافظ ابن رجب الحنبلي:
وإنما لم يشترك المسلمون كلهم في الحج كل عام.. رحمة من الله، وتخفيفاً على عباده، فإنه جعل الحج فريضة العمر.. لا فريضة كل عام، وإنما هو في كل عام.. فرض كفاية، بخلاف الصيام.. فإنه فريضة كل عام على كل مسلم.
🎐لطائف المعارف</t>
  </si>
  <si>
    <t>مراسل #العربية في #مزدلفة عبدالرحمن العصيمي: القطاعات الحكومية #السعودية تستخدم الذكاء الصناعي وغرف المراقبة لخدمة الحجاج ورعايتهم صحيا
#العربية_في_الحج
#الحج_2022 https://t.co/APUga1ldeG</t>
  </si>
  <si>
    <t>مراسل #العربية في #مزدلفة عبدالرحمن العصيمي: القطاعات الحكومية #السعودية تستخدم الذكاء الصناعي وغرف المراقبة لخدمة الحجاج ورعايتهم صحيا
#العربية_في_الحج
#الحج_2022 https://t.co/reWDaUlkiq</t>
  </si>
  <si>
    <t>بدء نفرة الحجاج من #عرفات إلى #مزدلفة 
#العربية_في_الحج
#الحج_2022 https://t.co/L5N39NsRyM</t>
  </si>
  <si>
    <t>2022-07-08 16:30:44+00:00</t>
  </si>
  <si>
    <t>بدء نفرة الحجاج من #عرفات إلى #مزدلفة 
#العربية_في_الحج
#الحج_2022 https://t.co/fxBdV3xcXI</t>
  </si>
  <si>
    <t>2022-07-08 16:30:43+00:00</t>
  </si>
  <si>
    <t>مراسل #العربية في #مزدلفة عبدالرحمن العصيمي: القطاعات الحكومية #السعودية تستخدم الذكاء الصناعي وغرف المراقبة لخدمة الحجاج ورعايتهم صحيا
#العربية_في_الحج
#الحج_2022 https://t.co/cO3YOlatBr</t>
  </si>
  <si>
    <t>2022-07-08 16:30:41+00:00</t>
  </si>
  <si>
    <t>بدء نفرة الحجاج من #عرفات إلى #مزدلفة 
#العربية_في_الحج
#الحج_2022 https://t.co/E2aRtJrrg0</t>
  </si>
  <si>
    <t>2022-07-08 16:30:40+00:00</t>
  </si>
  <si>
    <t>بدء نفرة الحجاج من #عرفات إلى #مزدلفة 
#العربية_في_الحج
#الحج_2022 https://t.co/j23t3c9Xpm</t>
  </si>
  <si>
    <t>بدء نفرة الحجاج من #عرفات إلى #مزدلفة 
#العربية_في_الحج
#الحج_2022 https://t.co/ZsOr1qduyu</t>
  </si>
  <si>
    <t>2022-07-08 16:30:39+00:00</t>
  </si>
  <si>
    <t>بدء نفرة الحجاج من #عرفات إلى #مزدلفة 
#العربية_في_الحج
#الحج_2022 https://t.co/y5mxLqjH0K</t>
  </si>
  <si>
    <t>#شكرا_رجال_الامن 
قناة 24 سعودي وتغطية مباشرة لشعائر ركن الحج الأعظم #حج_1443  #يوم_عرفة https://t.co/Sun1AHJmy3</t>
  </si>
  <si>
    <t>2022-07-08 16:30:38+00:00</t>
  </si>
  <si>
    <t>1514668229989384201</t>
  </si>
  <si>
    <t>Yasamin3li</t>
  </si>
  <si>
    <t>راجعة وفي قلمي رصاصة</t>
  </si>
  <si>
    <t>@e_thekr حديث مسلم قول الرسول صلى الله عليه وسلم: كل المسلم على المسلم حرام دمه وماله وعرضه.
#أيام_الحج_معالم_التوحيد
#إذاعتنا_ذكر</t>
  </si>
  <si>
    <t>2022-07-08 16:30:37+00:00</t>
  </si>
  <si>
    <t>بدء نفرة الحجاج من #عرفات إلى #مزدلفة 
#العربية_في_الحج
#الحج_2022 https://t.co/yyjIVV6Ofz</t>
  </si>
  <si>
    <t>2022-07-08 16:30:35+00:00</t>
  </si>
  <si>
    <t>مراسل #العربية في #مزدلفة عبدالرحمن العصيمي: القطاعات الحكومية #السعودية تستخدم الذكاء الصناعي وغرف المراقبة لخدمة الحجاج ورعايتهم صحيا
#العربية_في_الحج
#الحج_2022 https://t.co/U4tPG2iXST</t>
  </si>
  <si>
    <t>148498</t>
  </si>
  <si>
    <t>رؤساء يؤدون مناسك #الحج هذا العام https://t.co/8j6q466EXW</t>
  </si>
  <si>
    <t>2022-07-08 16:30:33+00:00</t>
  </si>
  <si>
    <t>أجمل موقف تلقائي في موسم الحج https://t.co/Iu7RZAeG0m</t>
  </si>
  <si>
    <t>بدء نفرة الحجاج من #عرفات إلى #مزدلفة 
#العربية_في_الحج
#الحج_2022 https://t.co/ywIS9zVMHC</t>
  </si>
  <si>
    <t>2022-07-08 16:30:32+00:00</t>
  </si>
  <si>
    <t>بدء نفرة الحجاج من #عرفات إلى #مزدلفة 
#العربية_في_الحج
#الحج_2022 https://t.co/YapAHRBbzu</t>
  </si>
  <si>
    <t>2022-07-08 16:30:31+00:00</t>
  </si>
  <si>
    <t>https://t.co/zTUADBk0Rj
الهيئة العامة للإحصاء بالسعودية: نحو 900 ألف حاج للموسم الحالي بينهم 700 ألف من الخارج
#أخبار_دولية، #الحج https://t.co/qLEjNRHkj1</t>
  </si>
  <si>
    <t>2022-07-08 16:30:28+00:00</t>
  </si>
  <si>
    <t>#رئيس الدولة يطمئن هاتفياً على احوال #حجاج #الامارات
#الحج #عين_في_كل_مكان #الامارات #رئيس #يطمئن #حجاج#السعودية🇸🇦 https://t.co/YyNkEbVzPX</t>
  </si>
  <si>
    <t>2022-07-08 16:30:26+00:00</t>
  </si>
  <si>
    <t>1343314756267089921</t>
  </si>
  <si>
    <t>azoozkr8</t>
  </si>
  <si>
    <t>كيفك</t>
  </si>
  <si>
    <t>@SaudiNews50 الحمدلله الذي رزقنا حضور الحج 🤍🕋.</t>
  </si>
  <si>
    <t>2022-07-08 16:30:24+00:00</t>
  </si>
  <si>
    <t>31409</t>
  </si>
  <si>
    <t>"صحة الطائف" تُنهي المرحلة الأولى من خطة الحج 30 ألف حاج وحاجة تمت خدمتهم. https://t.co/S97qTm4Far</t>
  </si>
  <si>
    <t>2022-07-08 16:30:23+00:00</t>
  </si>
  <si>
    <t>18880</t>
  </si>
  <si>
    <t>فيديو | الكشافة السعودية.. 35 عاما من الخدمة والمشاركة في موسم الحج
#الإخبارية
#بسلام_آمنين https://t.co/gvnkHdHPHu</t>
  </si>
  <si>
    <t>2022-07-08 16:30:20+00:00</t>
  </si>
  <si>
    <t>9907</t>
  </si>
  <si>
    <t>#من_مذكرات_خروف 
الحج في واشنطن.. https://t.co/rBV8Ke99QS</t>
  </si>
  <si>
    <t>2022-07-08 16:30:18+00:00</t>
  </si>
  <si>
    <t>183887</t>
  </si>
  <si>
    <t>كسوة الكعبة.. من أهم لحظات رحلة الحج المباركة
تقرير: حاتم أحمد
#تغطية_خاصة
#مركزالأخبارأبوظبي https://t.co/AFRkwra6QL</t>
  </si>
  <si>
    <t>2022-07-08 16:30:16+00:00</t>
  </si>
  <si>
    <t>1429453515076870150</t>
  </si>
  <si>
    <t>yxgSgaKUQAsCuL1</t>
  </si>
  <si>
    <t>هذا حساب بديل حسابي الاساسي موقوف  @ryad39287520</t>
  </si>
  <si>
    <t>@hmdf999 في هذا اليوم العظيم 
يوم الجمعة يوم الوقوف على صعيد عرفات يوم الحج الاكبر..
لاتنسون ولاة الامر من دعاءكم 
اللهم سددهم واحفظهم واعنهم 
ومدهم موفور الصحة والعافية https://t.co/Tc54ERlbDl</t>
  </si>
  <si>
    <t>2022-07-08 16:30:11+00:00</t>
  </si>
  <si>
    <t>RT @MOInformation: #الحج قديما في #الكويت.. رحلة اتسمت بالمشقة وطول السفر
#يوم_عرفة
#وزارة_الإعلام_الكويت https://t.co/LZ417xcs8s</t>
  </si>
  <si>
    <t>2022-07-08 16:30:10+00:00</t>
  </si>
  <si>
    <t>1299427613916704771</t>
  </si>
  <si>
    <t>abdullahmahdy__</t>
  </si>
  <si>
    <t>32379</t>
  </si>
  <si>
    <t>صلي على محمد ﷺ.❤
#ZSC|#JFT20|#RMA</t>
  </si>
  <si>
    <t>صورة اليوم :
ألطف واجمل ابتسامه من أصغر حاج في رحلة الحج ❤️ https://t.co/gbP6VFfdk7</t>
  </si>
  <si>
    <t>2022-07-08 16:30:09+00:00</t>
  </si>
  <si>
    <t>1386794907554258945</t>
  </si>
  <si>
    <t>noar2022</t>
  </si>
  <si>
    <t>“سُيزهرك الله ولَو طال خريفك 🌸.”</t>
  </si>
  <si>
    <t>دامت أعيادكم في أمن وأمان وسلام ودامت لكم ولنا سعادة الكون بأكملها
كل عام وانتوا بخير جميعاً❤️🌹
#تكبيرات_الحج 
#عيد_الاضحى</t>
  </si>
  <si>
    <t>2022-07-08 16:30:07+00:00</t>
  </si>
  <si>
    <t>1285291615</t>
  </si>
  <si>
    <t>Othmana3li</t>
  </si>
  <si>
    <t>My Own way.</t>
  </si>
  <si>
    <t>RT @thmanyah: #الحج، البياض الذي يخبّئ بداخله الكثير، والصمت الذي يستنطق العيون، والجمال الذي تهوي إليه «أفئدة من الناس». https://t.co/Dzpc…</t>
  </si>
  <si>
    <t>2022-07-08 16:30:03+00:00</t>
  </si>
  <si>
    <t>1302258417994788865</t>
  </si>
  <si>
    <t>theteacher010</t>
  </si>
  <si>
    <t>39847</t>
  </si>
  <si>
    <t>Teacher</t>
  </si>
  <si>
    <t>RT @theteacher010: أركان الإسلام عند👈 التراثيين 👉
١)الشهادتين.
٢)الصلاة.
٣)الزكاة.
٤)صيام رمضان.
٥)الحج لمن يستطيع عليه.
٦)الححاب واضطهاد ا…</t>
  </si>
  <si>
    <t>2022-07-08 16:30:02+00:00</t>
  </si>
  <si>
    <t>16726</t>
  </si>
  <si>
    <t>مبسوطة و فخورة بنفسي اني بديت الصيام من اول الحج الى يومنا دا و خلصت القضا حق رمضان ، الحمدلله ما اعرف كم سنة و دي عادتي على التوالي لكن الله يجعلها عادة ما تنقطع اعوام عديدة و مديدة 🙏🏽💛✨ https://t.co/INZiQ37o0X</t>
  </si>
  <si>
    <t>2022-07-08 16:30:01+00:00</t>
  </si>
  <si>
    <t>ثلثا مسلمي كييف المقدرة أعدادهم بنحو 70 ألف نسمة أصبحوا لاجئين أو نازحين، ومعظمهم من النساء والأطفال، وهذا ينعكس على فرحة العيد وأجوائه
https://t.co/3fGQ1mCMx4</t>
  </si>
  <si>
    <t>56473</t>
  </si>
  <si>
    <t>أطفال برفقة ذويهم في رحلة #الحج
#وقفة_عرفات
#السعودية https://t.co/8dTaFReAU7</t>
  </si>
  <si>
    <t>2022-07-08 16:30:00+00:00</t>
  </si>
  <si>
    <t>249705</t>
  </si>
  <si>
    <t>قواعد جديدة تُمكّن النساء من أداء فريضة الحج بدون محرم كما كان في السابق.. وفقهاء يتشبثون بضرورة مرافقة محرم للمرأة
#الحج #النساء #محرم #الإسلام #مناسك_الحج https://t.co/8fcvOzjL6b</t>
  </si>
  <si>
    <t>2591341200</t>
  </si>
  <si>
    <t>ZaidAlmasri</t>
  </si>
  <si>
    <t>الداعية زيد المصري الحسني متخصص في العلوم الشرعيّة على مذهب الإمام الشافعي</t>
  </si>
  <si>
    <t>عمان - الأردن</t>
  </si>
  <si>
    <t>اللهم إنا نسألك زيادة في الدّين وبركة في العمر، وصحة في الجسد، وسعة في الرزق، وتوبة قبل الموت، وشهادة عند الموت، ومغفرة بعد الموت، وعفوًا عند الحساب، وأمانًا من العذاب، ونصيبًا من الجنة.
#زيد_المصري_الحسني #الحج #حكم #الأيام #عشر_ذي_الحجة #الإسلام #دعاء #يوم_عرفة #مكة #الجنة</t>
  </si>
  <si>
    <t>نحو مليون مسلم يصعدون جبل عرفات أو جبل الرحمة لاستكمال أداء مناسك الحج
#حجيج #مناسك_الحج #جبل_عرفات 
#معكم_RT_تستمر #معكم_تكتمل_الصورة 🧩
🛎 انضم إلينا لتصلك آخر الأخبار والفيديوهات 
https://t.co/n92QiDBS8i https://t.co/kDvbJ5WOYN</t>
  </si>
  <si>
    <t>1374705862355337223</t>
  </si>
  <si>
    <t>IktisatNews</t>
  </si>
  <si>
    <t>ضيوف الرحمن يتوجهون لأداء ركن الحج الأعظم في #صعيد_عرفات
https://t.co/fqjsy54ebV https://t.co/GkhYXhpEu1</t>
  </si>
  <si>
    <t>1527735917867409409</t>
  </si>
  <si>
    <t>rda43765511</t>
  </si>
  <si>
    <t>الراحة ليست دائماً في تحقيق ما تريد، بل في مدى إدراكك بالبركة فيما لديك
                  (الخاص مهمل🙂)</t>
  </si>
  <si>
    <t>اللهم لا تخرجنا من يوم عرفه إلا وقد أصلحت حالنا وقوّيت إيماننا وأسعدت حياتنا وحققت ما في قلبنا ربي إنك على كل شيء قدير 
#يوم_عرفة #صعيد_عرفات
#قطر #تكبيرات_الحج 
#يوم_الجمعة</t>
  </si>
  <si>
    <t>2022-07-08 16:29:59+00:00</t>
  </si>
  <si>
    <t>الداخلية نجاح تصعيد حجاج القرعة لمشعر عرفات لإتمام مناسك الحج https://t.co/12G5HwI4Dn</t>
  </si>
  <si>
    <t>2022-07-08 16:29:58+00:00</t>
  </si>
  <si>
    <t>1387573294291988482</t>
  </si>
  <si>
    <t>MeeMelmarefa</t>
  </si>
  <si>
    <t>منصة عـــربية هادفة
لنشر المحتوي الثقافي</t>
  </si>
  <si>
    <t>عيد الأضحى المبارك يوافق يوم 10 ذو الحجة بعد انتهاء وقفة يوم عرفة، الموقف الذي يقف فيه الحجاج المسلمون لتأدية أهم مناسك الحج، وينتهي يوم 13 ذو الحجة. يعدّ هذا العيد أيضاً ذكرى لقصة إبراهيم عليه السلام عندما رأى رؤيا أمره فيها الله بالتضحية بابنه إسماعيل، وبعد تصديقه وابنه للرؤيا</t>
  </si>
  <si>
    <t>2022-07-08 16:29:55+00:00</t>
  </si>
  <si>
    <t>45633</t>
  </si>
  <si>
    <t>صورة اليوم :
ألطف واجمل ابتسامه من أصغر حاج في رحلة الحج ❤️ https://t.co/htnA4zZ01X</t>
  </si>
  <si>
    <t>2022-07-08 16:29:45+00:00</t>
  </si>
  <si>
    <t>519759</t>
  </si>
  <si>
    <t>عمادي: جهود فرق ولجان #بعثة_الحج آتت أكلها https://t.co/RXLribRlrS</t>
  </si>
  <si>
    <t>2022-07-08 16:29:34+00:00</t>
  </si>
  <si>
    <t>995006819192987648</t>
  </si>
  <si>
    <t>Bukhar_Muslim19</t>
  </si>
  <si>
    <t>اعتن بصلاتك ؛ فإحداهن ستكون الأخيرة وأنت لا تعلم.</t>
  </si>
  <si>
    <t>حدثنا سفيان بن وكيع، حدثنا ابن فضيل عن هارون بن عنترة، عن أبيه، قال: لما نزلت اليوم أكملت لكم دينكم وذلك يوم الحج الأكبر، بكى عمر، فقال له النبي ﷺ ما يبكيك؟ قال: أبكاني أنا كنا في زيادة من ديننا، فأما إذا أكمل فإنه لم يكمل شيء إلا نقص، فقال صدقت.</t>
  </si>
  <si>
    <t>2022-07-08 16:29:32+00:00</t>
  </si>
  <si>
    <t>كل ما يجي يوم وقفة عرفات وأسمع أغنية ليلي مراد والتكبيرات والتلبيات وافتكر لما كنت في الحج بترعش وأعيط.. ربنا يكتبها لكل مشتاق ويكتبهالي تاني.. آمين 🤲</t>
  </si>
  <si>
    <t>247023887</t>
  </si>
  <si>
    <t>abo_sleem</t>
  </si>
  <si>
    <t>4412</t>
  </si>
  <si>
    <t>أخشى أن استيقظ يوماً في الأربعين لأجد أنني ضيعت حياتي بسبب خيار خاطئ اتخذته وأنا في سن العشرين</t>
  </si>
  <si>
    <t>@Manshy الحرم بيبقي الزحام فيه خفيف فعلاً اول يومين تلاته في الحج ، لان معظم مناسك الحج خارج الحرم ، عرفات ، مني ، المزدلفة ، وفي الاخر بيروحوا الحرم يطوفوا طواف الوادع</t>
  </si>
  <si>
    <t>2022-07-08 16:29:24+00:00</t>
  </si>
  <si>
    <t>@Ben_salman_1 @gamal_geemy @AssemRabab الحمد لله.. كل الشكر لرجال الأمن في تنظيم الحج وكذلك طلبة ثانوي المتطوعين.. مظهر مشرف</t>
  </si>
  <si>
    <t>2022-07-08 16:29:20+00:00</t>
  </si>
  <si>
    <t>قاعدة: العفو منوط بما يشق الاحتراز عنه غالبا.
قاعدة: كل ما شق الاحتراز منه يعفى عنه.
المحرم لو وطئ جرادا كان على طريقه بحيث لا يمكنه التحرز منه إلا بمشقة كثيرة لا تتحمل عادة، فلا شيء عليه في قتله إياه.
#أحكام_الحج</t>
  </si>
  <si>
    <t>2022-07-08 16:29:17+00:00</t>
  </si>
  <si>
    <t>868487000</t>
  </si>
  <si>
    <t>ZiadAlFaseih</t>
  </si>
  <si>
    <t>143791</t>
  </si>
  <si>
    <t>اللهم ربنا أتنا في الدنيا حسنة وفي الآخرة حسنة وقنا عذاب النار</t>
  </si>
  <si>
    <t>KSA - Riyadh</t>
  </si>
  <si>
    <t>RT @ShehabAgency: #صور| مشاهد لضيوف الرحمن من صعيد عرفات الطاهر خلال أدائهم ركن #الحج الأعظم
#يوم_عرفة https://t.co/WGS4Jm0Om3</t>
  </si>
  <si>
    <t>2022-07-08 16:29:12+00:00</t>
  </si>
  <si>
    <t>1358841600676421636</t>
  </si>
  <si>
    <t>Fouzia93772030</t>
  </si>
  <si>
    <t>12416</t>
  </si>
  <si>
    <t>الحج مبرورا وسعى مشكورا وقلوب مطمئنة وقلبى معكم محتاج لى تطمينات لا اطلبها الا من عندك يارب طمني ورايحين راحة البال https://t.co/Y7OgcL6G50</t>
  </si>
  <si>
    <t>2022-07-08 16:29:10+00:00</t>
  </si>
  <si>
    <t>836848095665274880</t>
  </si>
  <si>
    <t>volunteers_ae</t>
  </si>
  <si>
    <t>أكبر منصة وطنية للتطوع لكل مواطن ومقيم في دولة الإمارات من كافة الأعمار والجنسيات.</t>
  </si>
  <si>
    <t>شكراً لجميع المتطوعين لخدمتهم  ضيوف الرحمن اثناء ادائهم مناسك الحج.
نتمنى لكم عيد أضحى مبارك، أعاده الله علينا وعليكم باليمن والبركات ...
كل عام وأنتم بخير https://t.co/QCbPwphBVG</t>
  </si>
  <si>
    <t>2022-07-08 16:29:08+00:00</t>
  </si>
  <si>
    <t>2623007177</t>
  </si>
  <si>
    <t>Ahmed1907__</t>
  </si>
  <si>
    <t>7226</t>
  </si>
  <si>
    <t>Don't be so close</t>
  </si>
  <si>
    <t>Far away</t>
  </si>
  <si>
    <t>اعظم حاجة ممكن تعملها دلوقتي تفتح الراديو علي اذاعة القرآن الكريم وتعيش شعائر الحج العظيمة،وتردد معاهم ❤</t>
  </si>
  <si>
    <t>2022-07-08 16:29:02+00:00</t>
  </si>
  <si>
    <t>1426231401792380932</t>
  </si>
  <si>
    <t>ShikhaSumaya</t>
  </si>
  <si>
    <t>سعوديه وافتخر وحفظ الله بلاد الحرمين ومملكة التوحيد وحفظ الله ملكنا ملك العزم والحزم وولي عهده الامين ..</t>
  </si>
  <si>
    <t>قناة فلسطين الرسمية نقلت شعائر الحج وسمت السعودية ( بالديار الحجازية ) ..
وبنفس الوقت تطلق على محتليهم  إسم "دولة إسرائيل" .. https://t.co/O6UVPkhlPi</t>
  </si>
  <si>
    <t>2022-07-08 16:29:01+00:00</t>
  </si>
  <si>
    <t>@AlaskarAbdullh ان تفسير هذه الاية بعد سنين الفتن جعل العرب يلغون شهر النسيء تماماً وبعتمدون فقط على القمر في التقويم وهذا ما احدث التشويه في التقويم العربي واحدث الكثير من المشاكل مصل التصحر والجفاف والمجاعات في الجزيرة وانتشار الوباء في مواسم الحج</t>
  </si>
  <si>
    <t>2022-07-08 16:28:59+00:00</t>
  </si>
  <si>
    <t>سجل مجانًا #جدة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m6KPyZfmyc</t>
  </si>
  <si>
    <t>2022-07-08 16:28:58+00:00</t>
  </si>
  <si>
    <t>#يحدث_الآن.. ضيوف الرحمن ينفرون #عرفات إلى #مزدلفة وسط منظومة من الإجراءات الصحية والتدابير الوقائية والخدمات المتكاملة؛ ليؤدوا مناسكَهم بيسر وطمأنينة.. 
#الحج 
#بسلام_آمنين https://t.co/GdUhTwC8IA</t>
  </si>
  <si>
    <t>2022-07-08 16:28:56+00:00</t>
  </si>
  <si>
    <t>۞فإذا أَفَضتُم من عرفاتٍ فاذكُروا اللَّهَ عندَ المشعرِ الحرام۞*
إذا كان الماء يَفيض في سهولةٍ وليونة، فكذلك الحجيج ينبغي أن يفيضوا من عرفاتٍ إلى مزدلفة بسهولةٍ وليونة، من غير تدافُعٍ ولا إيذاء.
فمن أعظم مقاصد الحج الإكثار من ذكر الله ..
#مزدلفه 
#سعود_الشريم https://t.co/uiA3H3bBpU</t>
  </si>
  <si>
    <t>2022-07-08 16:28:55+00:00</t>
  </si>
  <si>
    <t>RT @AlArabiya_KSA: #نشرة_الرابعة | مراسل العربية @sultan_mr_ يرصد مستوى الخدمات المقدمة للحجاج في مشعر عرفات ويستطلع آراء الحجاج حولها
#الع…</t>
  </si>
  <si>
    <t>2022-07-08 16:28:54+00:00</t>
  </si>
  <si>
    <t>#العربية تواكب وصول أول فوج حجاج من عرفات إلى مزدلفة عبر قطار المشاعر 
#العربية_في_الحج
#الحج_2022 https://t.co/4EOJCR07Mv</t>
  </si>
  <si>
    <t>2022-07-08 16:28:53+00:00</t>
  </si>
  <si>
    <t>#العربية تواكب وصول أول فوج حجاج من عرفات إلى مزدلفة عبر قطار المشاعر 
#العربية_في_الحج
#الحج_2022 https://t.co/RNfU3D4UgV</t>
  </si>
  <si>
    <t>#العربية تواكب وصول أول فوج حجاج من عرفات إلى مزدلفة عبر قطار المشاعر 
#العربية_في_الحج
#الحج_2022 https://t.co/wgCD9t6ARQ</t>
  </si>
  <si>
    <t>2022-07-08 16:28:52+00:00</t>
  </si>
  <si>
    <t>914896059163439109</t>
  </si>
  <si>
    <t>1MustafaElSayed</t>
  </si>
  <si>
    <t>The official   Twitter   account.
I'm Egyptian,and lover of Al-Ahly      club Egyptian
@alahly🦅🇪🇬
 #ClubOfTheCentury
. 
#TotalEnergiesCAFCL</t>
  </si>
  <si>
    <t>Egypt, cairo</t>
  </si>
  <si>
    <t>RT @cairo24_: #شيخ_الأزهر: #يوم_عرفة هو ركن #الحج الأعظم ويوم العتق من النار إنه مشهد عجيب يلخص الأخوة والمساواة والعبودية لله في أبهى صوره…</t>
  </si>
  <si>
    <t>1225892772659564544</t>
  </si>
  <si>
    <t>bo0o0o888</t>
  </si>
  <si>
    <t>اللهم إِنَّكَ عفو كريم تحب الْعَفْوَ فَاعْفُ عنا</t>
  </si>
  <si>
    <t>@QuranRadio_ksa @bekasbhna 1/أيام العشر كلها
.
.
.
لا إله إلا الله وحده لا شريك له له الملك وله الحمد وهو على كل شيء قدير .
@bo0o0o888 
#مسابقة_رحلة_الحج</t>
  </si>
  <si>
    <t>2022-07-08 16:28:50+00:00</t>
  </si>
  <si>
    <t>عمادي: جهود فرق ولجان #بعثة_الحج آتت أكلها https://t.co/md4GRkGUxC</t>
  </si>
  <si>
    <t>2022-07-08 16:28:49+00:00</t>
  </si>
  <si>
    <t>RT @AlArabiya_KSA: موفد #العربية: لايوجد ازدحام في حركة الحجاج ضمن جهود السلطات لوقف المخالفين وتطبيق "الحج الذكي" 
#العربية_في_الحج
#العرب…</t>
  </si>
  <si>
    <t>2022-07-08 16:28:48+00:00</t>
  </si>
  <si>
    <t>لقطات ومشاعر روحانية من على صعيد جبل الرحمة بمشعر عرفات .. 
قناة 24 سعودي وتغطية مباشرة لشعائر ركن الحج الأعظم #حج_1443  #يوم_عرفة https://t.co/AgS0ZFSXQG</t>
  </si>
  <si>
    <t>2022-07-08 16:28:43+00:00</t>
  </si>
  <si>
    <t>#عاجل  | بدء نفرة الحجاج من مشعر #عرفات إلى #مزدلفة، وسط انسيابية في الحركة 
#يوم_عرفة #الحج 
 https://t.co/JFkB6MGtiS</t>
  </si>
  <si>
    <t>2022-07-08 16:28:40+00:00</t>
  </si>
  <si>
    <t>#العربية تواكب وصول أول فوج حجاج من عرفات إلى مزدلفة عبر قطار المشاعر 
#العربية_في_الحج
#الحج_2022 https://t.co/csVeZPogkE</t>
  </si>
  <si>
    <t>2022-07-08 16:28:38+00:00</t>
  </si>
  <si>
    <t>163152629</t>
  </si>
  <si>
    <t>alialhadii2022</t>
  </si>
  <si>
    <t>التطبيع خيانة</t>
  </si>
  <si>
    <t>RT @HussenNoora: وحدة المسلمين في بيت الله الحرام
#الحج
#الكعبة_تجمعنا https://t.co/t0te4GkDjj</t>
  </si>
  <si>
    <t>2022-07-08 16:28:37+00:00</t>
  </si>
  <si>
    <t>#العربية تواكب وصول أول فوج حجاج من عرفات إلى مزدلفة عبر قطار المشاعر 
#العربية_في_الحج
#الحج_2022 https://t.co/ccK7wPb9rY</t>
  </si>
  <si>
    <t>2022-07-08 16:28:36+00:00</t>
  </si>
  <si>
    <t>#العربية تواكب وصول أول فوج حجاج من عرفات إلى مزدلفة عبر قطار المشاعر 
#العربية_في_الحج
#الحج_2022 https://t.co/BTAag9pKeo</t>
  </si>
  <si>
    <t>2022-07-08 16:28:35+00:00</t>
  </si>
  <si>
    <t>#مشهد_مُهيب |
في #عرفة:
- ﴿وَأَذِّن فِي النّاسِ بِالحَجِّ يَأتوكَ رِجالًا وَعَلى كُلِّ ضامِرٍ يَأتينَ مِن كُلِّ فَجٍّ عَميقٍ﴾ [الحج: 27]
- لا إله إلا الله، وحده لا شربك، له الملك و له الحمد، يحيي و يميت، بيده الخير، و هو على كل شيءٍ قدير ..🌹💚
 https://t.co/JBB8zPZNkE</t>
  </si>
  <si>
    <t>2022-07-08 16:28:32+00:00</t>
  </si>
  <si>
    <t>#العربية تواكب وصول أول فوج حجاج من عرفات إلى مزدلفة عبر قطار المشاعر 
#العربية_في_الحج
#الحج_2022 https://t.co/dx29sqGgQ5</t>
  </si>
  <si>
    <t>2022-07-08 16:28:28+00:00</t>
  </si>
  <si>
    <t>لقطات ومشاعر روحانية من على صعيد جبل الرحمة بمشعر عرفات .. 
قناة 24 سعودي وتغطية مباشرة لشعائر ركن الحج الأعظم #حج_1443  #يوم_عرفة https://t.co/QkaayDpOUz</t>
  </si>
  <si>
    <t>2022-07-08 16:28:25+00:00</t>
  </si>
  <si>
    <t>880156001781022722</t>
  </si>
  <si>
    <t>abo9omar2016</t>
  </si>
  <si>
    <t>14312</t>
  </si>
  <si>
    <t>‏‏الله..الوطن..🇦🇹الزمالك🇦🇹 
لو لم يبقي من الزمالك الا اسمه.. ومن الشعار الا رسمه
لبقيت عاشق له الي الابد..♥🇦🇹</t>
  </si>
  <si>
    <t>5️⃣ جلسة الضحى أفضل يوم في السنة هو يوم العيد الكبير اللي هو يوم النحر اللي هو يوم الحج الأكبر تاني يوم بعده يوم عرفة 
🔅 يوم العيد مفيش جلسة ضحى عشان صلاة العيديبقي أفضل جلسة ضحى طول السنة اللي هي بتاعت يوم عرفة تفضل تهلل فيها 
يبقي دي حجة وعمرة سوبر للي ما عرفش يحج ولا يعتمر👇</t>
  </si>
  <si>
    <t>2022-07-08 16:28:24+00:00</t>
  </si>
  <si>
    <t>1425503179358281737</t>
  </si>
  <si>
    <t>_Max4444</t>
  </si>
  <si>
    <t>A dreamy woman..she spends her time between fantasy and reality, books, studies and series🎭</t>
  </si>
  <si>
    <t xml:space="preserve">In world </t>
  </si>
  <si>
    <t>يارب مع يوم عرفه اكون ممرضه هالسنة والسنة الجايه اروح اتطوع في الحج 🤲🏻</t>
  </si>
  <si>
    <t>919232335</t>
  </si>
  <si>
    <t>Fatema1432</t>
  </si>
  <si>
    <t>"بدويةٌ أنا تختبئ تحت جلدي ملايين الشموس"</t>
  </si>
  <si>
    <t>RT @Abuwwlh: #يوم_عرفة الركن الأعظم من أركان الحج.
اللهم يسر للحجاج مناسكهم وتقبل منهم. 
ووفق بلادنا🇸🇦 وجنودنا لكل خير في خدمة حجاج بيت الل…</t>
  </si>
  <si>
    <t>2022-07-08 16:28:22+00:00</t>
  </si>
  <si>
    <t>ضيوف الرحمن ينفرون من #عرفات إلى #مزدلفة
https://t.co/7wPn1UofgL
#الحج 🕋
#بسلام_آمنين
#حج1443 https://t.co/9BttTUFwKy</t>
  </si>
  <si>
    <t>2022-07-08 16:28:17+00:00</t>
  </si>
  <si>
    <t>سجل مجانًا #جدة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qYjSieL9rZ</t>
  </si>
  <si>
    <t>2022-07-08 16:28:13+00:00</t>
  </si>
  <si>
    <t>الشيخ #محمد_العيسى في #خطبة_عرفة يحث المسلمين على عدم الالتفات لأي جاهل أو مغرض ويؤكد على أن حسن الخلق قيمة مشتركة بين الناس كافة 
https://t.co/7M2iQ8LHsy 
#موسم_الحج  #حج_1443  #بسلام_آمنين https://t.co/m3WyWkS9KY</t>
  </si>
  <si>
    <t>2022-07-08 16:28:12+00:00</t>
  </si>
  <si>
    <t>1510338464700583936</t>
  </si>
  <si>
    <t>alhsn_sraj</t>
  </si>
  <si>
    <t>@e_thekr « كل المسلم على المسلم حرام : دمه وماله وعرضه» صدق سيدنا وحبيبنا محمد صلى الله عليه وسلم.
#إذاعتنا_ذكر 
#ايام_الحج_معالم_التوحيد
@050050050k 
@2BUrBewruazmj14 
@4qQo0jh4HYIsYl9 @3k_sharf 
@2nrBuUOA0RenE4Y 
@2013Ghaith</t>
  </si>
  <si>
    <t>2022-07-08 16:28:11+00:00</t>
  </si>
  <si>
    <t>635083698</t>
  </si>
  <si>
    <t>i___e3</t>
  </si>
  <si>
    <t>▪️ ᴋʜᴀʟɪᴅ ▪️ ᴛᴀᴋᴇ ᴄʜᴀɴᴄᴇꜱ ᴘʀᴏꜰᴇꜱꜱɪᴏɴᴀʟʟʏ</t>
  </si>
  <si>
    <t>▪️ ꜰʀᴏᴍ: ᴜᴀᴇ / ᴀᴅ</t>
  </si>
  <si>
    <t>اطمأن صاحب السمو الشيخ #محمد_بن_زايد آل نهيان رئيس الدولة "حفظه الله" على أوضاع حجاج الدولة و أحوالهم خلال أدائهم مناسك #الحج في الديار المقدسة.
جاء ذلك خلال اتصال هاتفي أجراه سموه اليوم مع الدكتور محمد مطر الكعبي رئيس الهيئة العامة للشؤون الإسلامية والأوقاف https://t.co/FgqKMAhiIt</t>
  </si>
  <si>
    <t>2022-07-08 16:28:05+00:00</t>
  </si>
  <si>
    <t>1130052769702907904</t>
  </si>
  <si>
    <t>ahmedashraf777</t>
  </si>
  <si>
    <t>قاوم ما تحب وتحمل ما تكره</t>
  </si>
  <si>
    <t>اجمل ناس ف الدنيا كلها هما العساكر والمتطوعين الي بيكونوا ف الحج او العمره بس بالذات ف الحج 
ناس بتكون جميله اوي وبتحس بفرحتهم بيك ك حاج لبيت الله ❤️ https://t.co/r7rAh2gCuu</t>
  </si>
  <si>
    <t>2022-07-08 16:28:04+00:00</t>
  </si>
  <si>
    <t>510789780</t>
  </si>
  <si>
    <t>aboali71m</t>
  </si>
  <si>
    <t>‏‏‏‏‏‏الكويت
(مضارب أسهم وعملات)</t>
  </si>
  <si>
    <t>@HajMinistry الحج وصل عندنا ١٠ الاف دولار  ومعظم المسلمين محسوبين علي العالم الثالث</t>
  </si>
  <si>
    <t>2022-07-08 16:28:03+00:00</t>
  </si>
  <si>
    <t>534481970</t>
  </si>
  <si>
    <t>zizomalqahtani</t>
  </si>
  <si>
    <t>@ateehsaleh مافيه تعظيم لشعائر الحج ؟</t>
  </si>
  <si>
    <t>2022-07-08 16:28:02+00:00</t>
  </si>
  <si>
    <t>503593736</t>
  </si>
  <si>
    <t>tota_stop</t>
  </si>
  <si>
    <t>11681</t>
  </si>
  <si>
    <t>جامعة الملگ عبدالعزيز كلية إدارة وإقتصاد بكالوريوس علوم إدارية وَطَنِيُّ جَبَلِ شَامِخِ تَعْجَزُ كُلُّ الْعَوَاصِفِ وَالرِّيَاحِ عَنْ إِخْضَاعِهِ ا̍ڶڛۣـ؏ـﯡدڀـۃ</t>
  </si>
  <si>
    <t>ديار آل سعود 💚 الخاص مُهمل 🚫</t>
  </si>
  <si>
    <t>@rew_1997 @Dr_9oy999 @oamaz7 حق مين ربط هالإخونج والحسابات هذه مع الشياطين في الحج https://t.co/S0v3GHA88e</t>
  </si>
  <si>
    <t>16688</t>
  </si>
  <si>
    <t>RT @ksa7_9: صورة تجمع والدي عايض بن صبيخان 
وصديقه العم فايز بن حرمل ؛
اللهم اغفر لهم وارحمهم واسكنهم جنات النعيم يا ارحم الراحمين ويا اكر…</t>
  </si>
  <si>
    <t>2022-07-08 16:28:00+00:00</t>
  </si>
  <si>
    <t>205605490</t>
  </si>
  <si>
    <t>alaa_qar</t>
  </si>
  <si>
    <t>41710</t>
  </si>
  <si>
    <t>لا يوجد هناك متسع في أيامي سوى للأشخاص الذين يشعرني وجودهم بالطمأنينة. 
🇸🇦🇪🇬🇴🇲
ماستر إدارة مشاريع 🎓
#ريال_مدريد ♥️</t>
  </si>
  <si>
    <t>تقبل الله منا ومنكم صالح الأعمال ❤️.
#اليوم_العظيم 
#يوم_عرفة #يوم_الجمعة 
#الحج</t>
  </si>
  <si>
    <t>2022-07-08 16:27:56+00:00</t>
  </si>
  <si>
    <t>1507437003209642012</t>
  </si>
  <si>
    <t>tvhoit</t>
  </si>
  <si>
    <t>Mona</t>
  </si>
  <si>
    <t>ماما قالت السنة الجاية ان شاء الله اروح الحج وقلت انا بعد بروح قالت مين قال لك بتروحين معي السنة الجاية بنزوجك سلامات شكلهم يصرفوني</t>
  </si>
  <si>
    <t>2456565919</t>
  </si>
  <si>
    <t>nualraamaa</t>
  </si>
  <si>
    <t>أنا العائدة إليكَ دومًا وأنتَ المعتادُ على عودتي فاغفِرْ لي يا الله</t>
  </si>
  <si>
    <t>اللهم استجب لدعائنا واجبر خواطرنا 
يا أكرم الأكرمين 
#يوم_عرفة 
#تكبيرات_الحج</t>
  </si>
  <si>
    <t>2022-07-08 16:27:52+00:00</t>
  </si>
  <si>
    <t>@e_thekr دمه وماله وعرضه
@no_o_r_ali 
@HananAldobai 
@s555180 
@e_thekr 
@tawasulolma 
#ايام_الحج_معالم_التوحيد</t>
  </si>
  <si>
    <t>216614</t>
  </si>
  <si>
    <t>الحجاج يتوجهون من عرفات لمزدلفة بعد أداء فريضة الحج الأعظم
https://t.co/YfG2gvN8Gl</t>
  </si>
  <si>
    <t>2022-07-08 16:27:51+00:00</t>
  </si>
  <si>
    <t>@HRamadhan81 @elyousefasri @melhamy يا خسااااارة 
الناس تبكي عليك في الحج
السنة الجاية راح نستأذنك اولا
المشكلة كاتب اتقبل كل العيوب إلا الكذب !!!</t>
  </si>
  <si>
    <t>2022-07-08 16:27:47+00:00</t>
  </si>
  <si>
    <t>#حجاج_بيت_الله_الحرام 
#يوم_عرفة 
#Hajj2020 
سبحان الله نادو بمقاطعة الحج بدعوى باطله .
وحرضو من الإنسحاب وعدم الصلاه خلف من كلفه ولي الأمر الشيخ العيسى  بالخطبه .
وإذا الوفود تتهافت وتلبي نداء الحق.
#الحج_آمن 
#العيسى_خطيب_عرفة https://t.co/typAYveqUY</t>
  </si>
  <si>
    <t>📨 | #صحة_حاج
نصائح تغذوية؛ لطاقة كافية في #الحج.
#مستشفى_الأفلاج #الأفلاج https://t.co/zI9QDPslWg</t>
  </si>
  <si>
    <t>2022-07-08 16:27:42+00:00</t>
  </si>
  <si>
    <t>سجل مجانًا #جدة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sTw6IpJrSv</t>
  </si>
  <si>
    <t>RT @Abu_Malak20: #روحا ٩ 🕋
اللهمَّ اجبرْ عرجَنا في سيرِنا نحوَك، واقبلْ قليلَنا، وأمدَّنا بمددٍ من عندك نُقبلُ عليكَ بحياءِ ذي البضاعةِ ال…</t>
  </si>
  <si>
    <t>2022-07-08 16:27:41+00:00</t>
  </si>
  <si>
    <t>1386787157914886148</t>
  </si>
  <si>
    <t>mon20Sh</t>
  </si>
  <si>
    <t>الحمدلله على الصيام 
وتقبل الله منا طاعاتنا وصالح اعمالنا 🤍
عيدكم مبارك 
#عيد_الاضحى #تكبيرات_الحج</t>
  </si>
  <si>
    <t>2022-07-08 16:27:37+00:00</t>
  </si>
  <si>
    <t>164151</t>
  </si>
  <si>
    <t>موقع أنصار الله ..
ندوة بصنعاء تؤكد الرفض القاطع لاستغلال منبر الحج للترويج للتطبيع
https://t.co/YMfbwGeOFT https://t.co/Y7PU4LfPoL</t>
  </si>
  <si>
    <t>2022-07-08 16:27:34+00:00</t>
  </si>
  <si>
    <t>10932</t>
  </si>
  <si>
    <t>RT @AlHadath: #الحدث_في_الحج.. حجاج بيت الله يتوافدون إلى عرفات لأداء الركن الأعظم في فريضة الحج
#حج2022
#حج١٤٤٣هـ
#الحدث https://t.co/D0JJ…</t>
  </si>
  <si>
    <t>2022-07-08 16:27:29+00:00</t>
  </si>
  <si>
    <t>في #عرفه مع الغالي الأمير /
فيصل الفرحان آل سعود ❤️🤲🏻
#عرفه
#حج_1443
#الحج #مكة_المكرمة https://t.co/s8Ud6CPhvA</t>
  </si>
  <si>
    <t>2022-07-08 16:27:27+00:00</t>
  </si>
  <si>
    <t>@Ahmadbinnaqi https://t.co/XhxMa4drLV…
#الحج 
ياباغي الخير أقبل</t>
  </si>
  <si>
    <t>2022-07-08 16:27:25+00:00</t>
  </si>
  <si>
    <t>30116</t>
  </si>
  <si>
    <t>#الخالد:  اطمأن على الحجاج #الكويتيين : دور بارز لبعثة الحج الكويتية
 أشاد بجهود #خادم_الحرمين_الشريفين وولي العهد السعودي العظيمة 
#حج_1443 
#عرفات https://t.co/jfbUlHXutV</t>
  </si>
  <si>
    <t>2022-07-08 16:27:17+00:00</t>
  </si>
  <si>
    <t>1432135467294679047</t>
  </si>
  <si>
    <t>Eissa23549004</t>
  </si>
  <si>
    <t>remember that u have a dream            https://t.co/KMKjvEnwN1</t>
  </si>
  <si>
    <t>اللهُم لا تجعل هذا اليوم يمضي إلا وقد أعطيتَ كُل منا مُراده ، ورويت قلوبنا بفيض كرمك ، وحققتَ لنا ما كُنا نظنهُ مُستحيلاً يالله🤍 #يوم_عرفه #الحج</t>
  </si>
  <si>
    <t>2022-07-08 16:27:12+00:00</t>
  </si>
  <si>
    <t>897328950</t>
  </si>
  <si>
    <t>UloomAlmtar</t>
  </si>
  <si>
    <t>متابعة للحالات المطرية في المملكة ،رقم التواصل 0558942145</t>
  </si>
  <si>
    <t>اجواء غائمة الآن في مشعر #مزدلفة ، 
#الحج https://t.co/wqFoYXU2H3</t>
  </si>
  <si>
    <t>923548612478623744</t>
  </si>
  <si>
    <t>ess196507</t>
  </si>
  <si>
    <t>1945</t>
  </si>
  <si>
    <t>@Alhasniy23 ثانيا انت من او ماهي قيمتك لتقول انك تبرا و تختار من يخطب في عرفه او غيرها لو قلت ان شيخ و انت شيخ كاذب و دجال و منافق الرافضي يرا انه احق بي اعتلئ منبر الحج و المنافق يرا ذلك و انت ترا ذلك</t>
  </si>
  <si>
    <t>2022-07-08 16:27:10+00:00</t>
  </si>
  <si>
    <t>سجل مجانًا #جدة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89xikk0iIF</t>
  </si>
  <si>
    <t>2022-07-08 16:27:06+00:00</t>
  </si>
  <si>
    <t>400837675</t>
  </si>
  <si>
    <t>AlrsheedKhalid</t>
  </si>
  <si>
    <t>18379</t>
  </si>
  <si>
    <t>((رب اجعلني مقيم الصلاة ومن ذريتي ربنا وتقبل دعاء))</t>
  </si>
  <si>
    <t>@asrar_alarqam4  #الحج #عرفة  اللهم اجعل هذا البلد آمناً مطمئناً وسائر بلاد المسلمين https://t.co/Wfmdtus1Vo</t>
  </si>
  <si>
    <t>2022-07-08 16:27:02+00:00</t>
  </si>
  <si>
    <t>637105632</t>
  </si>
  <si>
    <t>Rano_72</t>
  </si>
  <si>
    <t>23526</t>
  </si>
  <si>
    <t>@TheWolfNFC @shahad_sl7 @soulforsell_ @gorgeous4ew من وين يدرون وحدة قاعده فوق الجبل بيطلعون يقولون لها ترا بنصورك واضح مايدرون لا هم ولا الرجال و ماراح اطفي من حقي اشوف الحج ومن حقي انتقد الغلط</t>
  </si>
  <si>
    <t>839854062677938181</t>
  </si>
  <si>
    <t>asas2543</t>
  </si>
  <si>
    <t>135926</t>
  </si>
  <si>
    <t>كل ذكرى عالقة بدأت جمالاً وأنتهت رمادا إلا حب النقاء ....❤️</t>
  </si>
  <si>
    <t>اللّٰه أكبر عدد من نوى الحَج وأتَى 
اللّٰه أكبر عدد من كبَّر في بيتك وصَلى 
اللّٰه أكبر عدد من ضَمَّ يده ودعى 
اللّٰه أكبر ، اللّٰه أكبر ، وللّٰه الحمد ..♥️✨.</t>
  </si>
  <si>
    <t>2022-07-08 16:26:58+00:00</t>
  </si>
  <si>
    <t>الحج أشهر معلومات برنامج مباشر على اقرأ يشرح نسك الحج وأحكامه https://t.co/MrrByHkuey</t>
  </si>
  <si>
    <t>2022-07-08 16:26:55+00:00</t>
  </si>
  <si>
    <t>1128618984838979585</t>
  </si>
  <si>
    <t>xwe_2</t>
  </si>
  <si>
    <t>حيّل الله أقوى يالحظُوط الردّيه.</t>
  </si>
  <si>
    <t>#ساعه_استجابه اللهم ارحم ابي بعدد من نوى الحج وأتى، اللهم ارحمه بعدد من هلل وكبر وصلى واستغفر وعدد من حج بيتك الحرام وبعدد من أحيا سنة نبيك وصام يومك العظيم، يارب ارحمه واجعل قبره روضة من رياض الجنة وجميع موتى المسلمين</t>
  </si>
  <si>
    <t>2022-07-08 16:26:54+00:00</t>
  </si>
  <si>
    <t>22543</t>
  </si>
  <si>
    <t>#الخالد:  اطمأن على الحجاج الكويتيين : دور بارز لبعثة الحج الكويتية
• أشاد بجهود #خادم_الحرمين_الشريفين وولي العهد السعودي العظيمة 
#حج_1443 
#عرفات https://t.co/9t7wLnfcQw</t>
  </si>
  <si>
    <t>2022-07-08 16:26:46+00:00</t>
  </si>
  <si>
    <t>205644</t>
  </si>
  <si>
    <t>RT @awsefha: استخدام الأجهزة الطبية في الحج 
#اوصفها https://t.co/Y3zQb57MWS</t>
  </si>
  <si>
    <t>2022-07-08 16:26:44+00:00</t>
  </si>
  <si>
    <t>934787859009163264</t>
  </si>
  <si>
    <t>mahasen100</t>
  </si>
  <si>
    <t>بكالوريس شريعة||تربويةمدربة معتمد|| عضو في مجلس إدارة #هاجر_المكية|| مهتمة بتاريخ مكة والآثار والإثراء المعرفي|| أشرفت على مبادرة إيلاف لصناعة المحتوى عن مكة🕋</t>
  </si>
  <si>
    <t>الحمدالله..
اللهم لاتحرمني سُكنى مكة..
لم يكتب الله لي الحج ولكن أكرمني بالطواف في بيته.
#يوم_عرفه https://t.co/66EuIANcjq</t>
  </si>
  <si>
    <t>2022-07-08 16:26:36+00:00</t>
  </si>
  <si>
    <t>63725</t>
  </si>
  <si>
    <t>وزارة #الحج والعمرة @HajMinistry 👇🏻.. https://t.co/GUKuWeVWt5</t>
  </si>
  <si>
    <t>سجل مجانًا #جدة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67U8LeUAIp</t>
  </si>
  <si>
    <t>2022-07-08 16:26:34+00:00</t>
  </si>
  <si>
    <t>209194515</t>
  </si>
  <si>
    <t>HussenNoora</t>
  </si>
  <si>
    <t>أشقى مخلوقات الأرض، إنسان بذاكرة قوية
حاكم الامارات عزوتي</t>
  </si>
  <si>
    <t>وحدة المسلمين في بيت الله الحرام
#الحج
#الكعبة_تجمعنا https://t.co/t0te4GkDjj</t>
  </si>
  <si>
    <t>2022-07-08 16:26:31+00:00</t>
  </si>
  <si>
    <t>1158751374</t>
  </si>
  <si>
    <t>ka1ka131</t>
  </si>
  <si>
    <t>31589</t>
  </si>
  <si>
    <t>‏‏‏‏‏‏‏‏‏‏‏‏‏( اللهم عاملْني ببرك وافتح لي أبواب العلم عنك  ) (أعتذرلا أردعلى الخاص) و (لاأحل لأحد يضع صورأو كلام مخل بالأداب على صفحتي)</t>
  </si>
  <si>
    <t>RT @wdawah: أعمال المرأة المسلمة في الحج✨
#مؤسسة_وقف_دعوتها  https://t.co/Ot7uBqjBMP</t>
  </si>
  <si>
    <t>2022-07-08 16:26:29+00:00</t>
  </si>
  <si>
    <t>887115482</t>
  </si>
  <si>
    <t>tf803</t>
  </si>
  <si>
    <t>29036</t>
  </si>
  <si>
    <t>سبحان الله وبحمده سبحان الله العظيم. ــــــــــــــــــــــ لا إله إلا الله</t>
  </si>
  <si>
    <t>RT @ForAlenzei: #الدعاء_بيوم_تحقيق_الامنيات #الحج #يوم_عرفة #يوم_الترويه #يوم_الجمعة اللهم بعدد تكبيرات خلقك في عشر ذي الحجة
 ارحم والدي (م…</t>
  </si>
  <si>
    <t>2022-07-08 16:26:25+00:00</t>
  </si>
  <si>
    <t>1122038527959519233</t>
  </si>
  <si>
    <t>alhilal_1977</t>
  </si>
  <si>
    <t>فريق الهلال الرياضي⚽ الثقافي📚 الإجتماعي🤝</t>
  </si>
  <si>
    <t>ابتسم فأنت هلالي</t>
  </si>
  <si>
    <t>الحج عرفة... https://t.co/YL7GsAB7yB</t>
  </si>
  <si>
    <t>2022-07-08 16:26:22+00:00</t>
  </si>
  <si>
    <t>1497663260555886599</t>
  </si>
  <si>
    <t>G45935613</t>
  </si>
  <si>
    <t>@ojOWOrtwg2oFZXO @AJELNEWS24 الله يرزقك الحج يارب وانتي بصحه وعافيه</t>
  </si>
  <si>
    <t>2566045339</t>
  </si>
  <si>
    <t>machal12226</t>
  </si>
  <si>
    <t>عاااشق للزعيم / الخليج وطني</t>
  </si>
  <si>
    <t>#هلالي_يهدد_اللجان
دولتنا تتعرض لهجوم سبراني بالملايين وجماعة الاخوان المفلسين سخرت جميع إمكاناتها وادواتها للتشكيك بإمكانات المملكه في ادارة مناسك الحج.
ويطلع لنا كلب ابن كلب يؤجج الراي العام بموضوع مايسوى ملي اذنه تراب .
نسخه مع التحيه للنائب العام لوقف امثال هالخونه الجهله</t>
  </si>
  <si>
    <t>2022-07-08 16:26:18+00:00</t>
  </si>
  <si>
    <t>كل عام وانتم بخير وعيدكم مبارك ❤️
#تكبيرات_الحج #يوم_عرفه #عيد_الاضحى</t>
  </si>
  <si>
    <t>2612690276</t>
  </si>
  <si>
    <t>_nnoura19</t>
  </si>
  <si>
    <t>@faldowaisan العالم تدعي بيوم عرفه وتكبر في الحج وانت تنهق عن ايران في عالم ثاني
الحمدلله الذي عافانا مما ابتلاك</t>
  </si>
  <si>
    <t>2022-07-08 16:26:16+00:00</t>
  </si>
  <si>
    <t>سجل مجانًا #جدة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HlqFKrtUnX</t>
  </si>
  <si>
    <t>2022-07-08 16:26:15+00:00</t>
  </si>
  <si>
    <t>33772</t>
  </si>
  <si>
    <t>من جهود الدولة اعزها الله وادامها لخدمة حجاج بيت الله
واحد مطابخ الإعاشه ينتج 80طن من الارز
لخدمة ربع مليون حاج طوال موسم #حج_1443 
اللهم ادم هذه الدولة و خيرها و احفظ ولاة امرنا
الوجبات توزع مجاناعلى ضيوف الرحمن 
جهود عظيمة و جبارة مستوعبين ان هذه المطابخ شغاله مجانا طوال الحج ! https://t.co/hPjLA2l940</t>
  </si>
  <si>
    <t>2022-07-08 16:26:13+00:00</t>
  </si>
  <si>
    <t>الهيئة العامة للإحصاء : 
إجمالي أعداد الحجاج لهذا العام بلغ (899,353) حاجًّا، منهم (779,919) حاجًّا قدموا من خارج المملكة عبر المنافذ المختلفة، 
فيما بلغ عدد حجاج الداخل (119,434) حاجًّا من مواطنين ومقيمين. / واس 
.
#بسلام_آمنين 
#الحج 
https://t.co/vQK0v67oCh</t>
  </si>
  <si>
    <t>سمو رئيس مجلس الوزراء يجري اتصالاً هاتفياً مع رئيس بعثة الحج الكويتية نقل خلاله تحيات سمو أمير البلاد الشيخ نواف الأحمد الجابر الصباح وسمو ولي العهد الشيخ مشعل الأحمد الجابر الصباح واطمأن على الحجاج الكويتيين
#يوم_عرفه https://t.co/ofAcRDhsnP</t>
  </si>
  <si>
    <t>2022-07-08 16:26:12+00:00</t>
  </si>
  <si>
    <t>سمو رئيس مجلس الوزراء يجري اتصالاً هاتفياً مع رئيس بعثة الحج الكويتية نقل خلاله تحيات سمو أمير البلاد الشيخ نواف الأحمد الجابر الصباح وسمو ولي العهد الشيخ مشعل الأحمد الجابر الصباح واطمأن على الحجاج الكويتيين
#يوم_عرفه https://t.co/NGFlSuDlQc</t>
  </si>
  <si>
    <t>2022-07-08 16:26:03+00:00</t>
  </si>
  <si>
    <t>يا ربنا اجمع شملنا يارب وحد صفوفنا دوما كما وحدتنا في موسم الحج البهيج 🤲
@Alafasy https://t.co/VbdLffSQ6r</t>
  </si>
  <si>
    <t>2022-07-08 16:26:00+00:00</t>
  </si>
  <si>
    <t>110504436</t>
  </si>
  <si>
    <t>ENGRAYAN</t>
  </si>
  <si>
    <t>RT @wadhakar_bialan: آيــــات الحــج
بترتيل مميز وبديع 
👤 للشيخ #ياسر_الدوسري @yasser_quran
📆 فجر #يوم_الترويه 1443
📎رابط التلاوة||
https…</t>
  </si>
  <si>
    <t>921263070286090241</t>
  </si>
  <si>
    <t>ramrm1392</t>
  </si>
  <si>
    <t>523976</t>
  </si>
  <si>
    <t>‏‏‏‏‏‏‏‏‏‏‏مانيب مفتي دين ولا سياسي 
لكني احب الوطن واكره الظلم</t>
  </si>
  <si>
    <t>RT @AhmedMoteeb: #شركة_المياه_الوطنية 
@nwc_media 
اليوم الخميس 8 الحج بلغت بعد صلاة العصر عن انكسار في احدى خطوط شبكة المياة بالباحة وهدر…</t>
  </si>
  <si>
    <t>2022-07-08 16:25:56+00:00</t>
  </si>
  <si>
    <t>1436725691433816066</t>
  </si>
  <si>
    <t>EngineISpirit</t>
  </si>
  <si>
    <t>قطع⚙️,سيارات🚙, ميكانيكيات🧰 ⠀ ⠀ ⠀ ⠀ ⠀⠀ ⠀⠀ ⠀ ⠀⠀ ⠀⠀ ⠀ للتواصل EngineiSpirit@gmail.com    ⠀⠀ ⠀⠀ ⠀ ⠀⠀ مواقع التواصل الاخرى بالرابط ⬇️</t>
  </si>
  <si>
    <t>بين البساتم والكرنك ⚙️</t>
  </si>
  <si>
    <t>وهنا تعليق صاحب الصوره "ابراهيم الحيله" @ielheela2
"بعد الوقوف بعرفة وهو ركن الحج مع الغروب يتحرك الحجيج للمبيت بمزدلفة وجمع حصى الرجم منها، صور من حج 1982م لجركة السيارات نحو مزدلفة وكانت بطيئة وقمت بتسجيل هذه اللقطات الرائعة ، اللهم تقبل"</t>
  </si>
  <si>
    <t>2022-07-08 16:25:52+00:00</t>
  </si>
  <si>
    <t>1115407661149949952</t>
  </si>
  <si>
    <t>iswi2fi</t>
  </si>
  <si>
    <t>18160</t>
  </si>
  <si>
    <t>@Alshawy_ksa يبدأ الحاج  بأداء مناسك الحج في اليوم الثامن من شهر ذي الحجه ويسمى بيوم التربيه  وينتهي الحاج من اداء  مناسك الحج بانتهاء تاديه طواف الوداع في اليوم الثالث عشر.
#مسابقة_الشاوي_للتدريب 
#عشر_ذي_الحجة</t>
  </si>
  <si>
    <t>2022-07-08 16:25:45+00:00</t>
  </si>
  <si>
    <t>383587031</t>
  </si>
  <si>
    <t>alhazm1384</t>
  </si>
  <si>
    <t>@AydaNews باذن الله اذا بغيت احج في اسنين القادمة ادور اي دولة رخيصة اجر الحج واكتب نفسي معاهم
ارحم من الحج مع الداخل</t>
  </si>
  <si>
    <t>@Gate_66 انت تدري انهم يقولون فيه شركة اسرائيلية تنظم الحج وتاخذ بيانات الحجاج وتجمعها ..
هذي عقلة اللي انت تناقش .. يعني حتى جزمتك وش ذنبها تدوس واحد هذا حجم غبائه</t>
  </si>
  <si>
    <t>2022-07-08 16:25:43+00:00</t>
  </si>
  <si>
    <t>1094722360622616578</t>
  </si>
  <si>
    <t>daraljwazi</t>
  </si>
  <si>
    <t>اللهم وفي آخر ساعة في يوم عرفة قرّ عيني بتحقيق ما أتمنى وبشرني بما أنتظر أنت خير المبشرين، اللهم إني استودعتك أدعية فاض بها قلبي فبشرني بها.#عرفه #الحج</t>
  </si>
  <si>
    <t>2022-07-08 16:25:38+00:00</t>
  </si>
  <si>
    <t>سجل مجانًا #جدة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zum7weJ6bj</t>
  </si>
  <si>
    <t>2022-07-08 16:25:37+00:00</t>
  </si>
  <si>
    <t>1362478716899721216</t>
  </si>
  <si>
    <t>LDTdBFo7saIH5ct</t>
  </si>
  <si>
    <t>قال الله تعالى
((وَقُلْ جَاءَ الْحَقُّ وَزَهَقَ الْبَاطِلُ ۚ إِنَّ الْبَاطِلَ كَانَ زَهُوقًا))
وقال الله تعالى
((وَإِنَّ جُنْدَنَا لَهُمُ الْغَالِبُونَ))</t>
  </si>
  <si>
    <t>في مثل هذا اليوم يوم عرفة 1432 ظهر فساد بني سعود لما تأسدوا على النساء واعتقلوهم وعذبوهم
واليوم يفسدون الحج بأخو اليهود خطيباً
#أنزلوا_العيسى_من_المنبر 
#ألا_إن_الحق_في_آل_محمد
#جوار_الحرم 
#رابطة_العلماء_السبعة
#حركة_أنصار_المهدي
#جمعة_مباركة #حج_1443 #حرم_الحجاج #خطبه_عرفه</t>
  </si>
  <si>
    <t>2022-07-08 16:25:36+00:00</t>
  </si>
  <si>
    <t>528484472</t>
  </si>
  <si>
    <t>AliaAliab</t>
  </si>
  <si>
    <t>22999</t>
  </si>
  <si>
    <t>في الأوقات العصيبة أحسن الظن بالله وفي اللحظات الهادئة أذكر الله وفي الأوقات الأليمة ثق برحمة الله وفي جميع الأوقات قل الحمدلله✨</t>
  </si>
  <si>
    <t>@sale_m77 أجمعين، اللهم آمين وربي ايسر لكم مناسك الحج ويتقبل منكم يا رب✨</t>
  </si>
  <si>
    <t>2022-07-08 16:25:33+00:00</t>
  </si>
  <si>
    <t>280286909</t>
  </si>
  <si>
    <t>Teacher_Forever</t>
  </si>
  <si>
    <t>265907</t>
  </si>
  <si>
    <t>{ كُلَما دَخَلَ عَلَیۡها زَكَرِیّا ٱلۡمِحۡرابَ وَجَدَ عِندَها رِزۡقࣰا }
ساحل الفنطاس 🇰🇼 https://t.co/9eL433TSp5</t>
  </si>
  <si>
    <t>ليس الجمالُ 
في أنفٍ وشفة،
ولكنْ ..
فيما تكنُّهُ الجِنان،
وما تنطقُ به الشفاه،
وما تجنيهِ الأيدي،
وما تختارهُ العقول. @mkry11 
#نمير_البيان
#يوم_النحر
#عيد_الاضحى
#عيد_الأضحى_المبارك
#تكبيرات_العيد
#تكبيرات_الحج
#صحتك_النفسية https://t.co/53yhdWdbpk</t>
  </si>
  <si>
    <t>2022-07-08 16:25:32+00:00</t>
  </si>
  <si>
    <t>عمادي: جهود فرق ولجان #بعثة_الحج آتت أكلها
https://t.co/mC8Lvm1yvV https://t.co/YyilWTqSPW</t>
  </si>
  <si>
    <t>2022-07-08 16:25:30+00:00</t>
  </si>
  <si>
    <t>RT @zaeidsha: السيد عبدالملك بدرالدين الحوثي: النظام السعودي يبتّز حجاج بيت الله بالتكاليف المالية المرهقة حتى أصبح الحج عملية معقدة أحيطت…</t>
  </si>
  <si>
    <t>2022-07-08 16:25:29+00:00</t>
  </si>
  <si>
    <t>312978960</t>
  </si>
  <si>
    <t>eng_amme</t>
  </si>
  <si>
    <t>‏‏‏‏‏تَـعَبُ كُـلّها الـحَياةُ فَـما أعْجَـبُ إلاّ مِـنْ راغبٍ في ازْديادِ  إنّ حُـزْناً فـي ساعةِ المَوْتِ أضْعَافُ سُـرُورٍ فـي سـاعَةِ الـميلادِ</t>
  </si>
  <si>
    <t>لافرق بين عربي واعجمي ولا ابيض ولا اسود الا بالتقوى 
#يوم_عرفه 
#الحج
#الاسلام https://t.co/LXY1KXpuju</t>
  </si>
  <si>
    <t>2022-07-08 16:25:28+00:00</t>
  </si>
  <si>
    <t>1047538414097186823</t>
  </si>
  <si>
    <t>7esabyma3ak</t>
  </si>
  <si>
    <t>9758</t>
  </si>
  <si>
    <t>الصمت مفتاح الكلام</t>
  </si>
  <si>
    <t>RT @alham_abuhaimed: الله المستعان من تمنى الصيام او الحج ولم يستطع فعسى الله ان يرزقنا ويرزقهم على ماتمنوا وعلى نياتهم يرزقون
ومسكين ذلك ا…</t>
  </si>
  <si>
    <t>2022-07-08 16:25:23+00:00</t>
  </si>
  <si>
    <t>@abufnff @ihmdi ههه هذي سعودية بن سلمان  العلمنجية الوطنجية عاجبتكم يا الجامية اسمعوا واطبعوا لطاغوتكم مبس ذنب الكفار العلمانين اعيال زايد و السيسي والصهاينة #السعودية #الحج_ليس_آمنا</t>
  </si>
  <si>
    <t>2022-07-08 16:25:22+00:00</t>
  </si>
  <si>
    <t>1545427537047818246</t>
  </si>
  <si>
    <t>Abozaid338</t>
  </si>
  <si>
    <t>RT @Amal41112841: قافلة نقل ضيوف الرحمن (المرضئ )
من المدينة المنورة الى مكة المكرمة 
لاداء مناسك الحج 
يحق لي أن افتخر بوطني #السعودية
يحق…</t>
  </si>
  <si>
    <t>2022-07-08 16:25:20+00:00</t>
  </si>
  <si>
    <t>8052</t>
  </si>
  <si>
    <t>على عرفات.. ضيوف الرحمن يؤدون ركن الحج الأعظم
#الحج #عيد_الاضحى 
https://t.co/N45ZUUa0WJ</t>
  </si>
  <si>
    <t>2022-07-08 16:25:19+00:00</t>
  </si>
  <si>
    <t>RT @Alshawy_ksa: السؤال5️⃣
س/ متى يبدأ وينتهي الحج؟
#مسابقة_الشاوي_للتدريب 👏🏻
#عشر_ذي_الحجة https://t.co/bvu6hEPbc4</t>
  </si>
  <si>
    <t>2022-07-08 16:25:18+00:00</t>
  </si>
  <si>
    <t>نائب وزير الإرشاد وشؤون الحج والعمرة: ما يقوم به المدعو محمد العيسى من ترويج للتطبيع مع اليهود يسقط عدالته ويحظر إمامته ويشهد على فسقه ومتاجرته بالدين</t>
  </si>
  <si>
    <t>2022-07-08 16:25:16+00:00</t>
  </si>
  <si>
    <t>سجل مجانًا #جدة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C5BRc26Sr8</t>
  </si>
  <si>
    <t>2022-07-08 16:25:11+00:00</t>
  </si>
  <si>
    <t>3195546324</t>
  </si>
  <si>
    <t>b_18nn_</t>
  </si>
  <si>
    <t>ليس كل ما أكتبه دائمًا   يعبر عني أو ترجمة لأحاسيسي أو حكاية عن واقعي و إنما هي عبارات أو كلمات راقت لي و قد يحتاجها غيري ويعبر هنا ليجد نفسه💛🖤</t>
  </si>
  <si>
    <t>للاعلانات و دعم الحسابات خاص</t>
  </si>
  <si>
    <t>حمدالله لاعب الاتحاد الحج ♥️ https://t.co/8sHnGKYqim</t>
  </si>
  <si>
    <t>2022-07-08 16:25:07+00:00</t>
  </si>
  <si>
    <t>1487620484</t>
  </si>
  <si>
    <t>wesam_546</t>
  </si>
  <si>
    <t>نحنُ لله ، و له نمضي، و إليه راجعون.</t>
  </si>
  <si>
    <t>@alweeamnews القافلة تسير والكلاب تنبح مهما قالوا على المملكة العربية السعودية فما يقام من قبل مملكتنا في موسم الحج يناقض كل الهجوم من المرتزقة #محمد_العيسى</t>
  </si>
  <si>
    <t>1454402123400204288</t>
  </si>
  <si>
    <t>hEmqZc5CNKQIk0j</t>
  </si>
  <si>
    <t>كاتب صحفي وإعلامي</t>
  </si>
  <si>
    <t>عاجل | قائد الثورة: النظام السعودي يبتّز حجاج بيت الله بالتكاليف المالية المرهقة حتى أصبح الحج عملية معقدة أحيطت بالكثير من العوائق
#وكالة_سبأ</t>
  </si>
  <si>
    <t>2022-07-08 16:25:05+00:00</t>
  </si>
  <si>
    <t>1360161316992929792</t>
  </si>
  <si>
    <t>r2r7m</t>
  </si>
  <si>
    <t>استغفر الله و اتوب إليه</t>
  </si>
  <si>
    <t>الله يرزق امي و ابوي الحج السنه الجايه 🤍</t>
  </si>
  <si>
    <t>2022-07-08 16:25:04+00:00</t>
  </si>
  <si>
    <t>1087004662069424128</t>
  </si>
  <si>
    <t>EGY_10M</t>
  </si>
  <si>
    <t>79048</t>
  </si>
  <si>
    <t>(صلِّ على النبيﷺ) مصر أولاً مصر ملئ القلب والعين #الخط_الأحمر |🦂|</t>
  </si>
  <si>
    <t>El Cafêe</t>
  </si>
  <si>
    <t>@bhnasawy12 😂💚❤️ ربنا يتقبل منه ومن كل الحجاج ويكتب لنا الحج يا رب</t>
  </si>
  <si>
    <t>2022-07-08 16:25:01+00:00</t>
  </si>
  <si>
    <t>في مركز دعم أعمال الحج نعمل على مدار الساعة ونسخّر كافة إمكانياتنا لخدمة ضيوف الرحمن؛ لضمان تجربة رقمية وفق أعلى المعايير لحجاج بيت الله الحرام. 
#سدايا #بسلام_آمنين https://t.co/gtFCNtSiOz</t>
  </si>
  <si>
    <t>2022-07-08 16:25:00+00:00</t>
  </si>
  <si>
    <t>121606</t>
  </si>
  <si>
    <t>فضيلة الشيخ  د.عمر عبدالكافي وكلمات مؤثرة حول معنى الحج وشعائره 
#يوم_عرفة https://t.co/4F7dcm4VDu</t>
  </si>
  <si>
    <t>يسر #جمعية_التنمية_الأهلية_بالرس أن تهنئكم بحلول عيد الأضحى المبارك ,, أعاده الله علينا وعليكم بالخير والبركات ..
" وكل عام وانتم بخير "
#وليالٍ_عشر #وليال_عشر #عشرة_ذي_الحجة #ذي_الحجة #الحج #المملكه_العربية_السعودية #القصيم #الرس #جمعية_التنمية_الأهلية_بالرس 
@twaslalrss https://t.co/d77SL5vhSR</t>
  </si>
  <si>
    <t>2022-07-08 16:24:54+00:00</t>
  </si>
  <si>
    <t>34870</t>
  </si>
  <si>
    <t>صور حجاج بيت الله الحرام يستعدون للنزول عن جبل عرفات مع غروب شمس اليوم وبعد أدائهم الركن الأعظم في الحج.
تصوير عرفات جرادات https://t.co/Rd5CKhR73o</t>
  </si>
  <si>
    <t>798099240</t>
  </si>
  <si>
    <t>ibrahimsilence</t>
  </si>
  <si>
    <t>لَا تَدْرِي لَعَلَّ اللَّهَ يُحْدِثُ بَعْدَ ذَٰلِكَ أَمْرًا</t>
  </si>
  <si>
    <t>RT @fahadlghofaili: فيديو نادر لموسم الحج لـ عام 1370 هـ https://t.co/zchTimh5Hv</t>
  </si>
  <si>
    <t>2022-07-08 16:24:53+00:00</t>
  </si>
  <si>
    <t>1532826299462471680</t>
  </si>
  <si>
    <t>derbieel</t>
  </si>
  <si>
    <t>#دربيل .. مجموعة من المبدعين في #صناعة_المحتوى .. للتواصل https://t.co/vswqio96pW</t>
  </si>
  <si>
    <t>في منظرٍ يأسر القلوب لأعظم مسيرة، مسيرة الحجاج الى ربهم.
#دربيل #دربيل_موسم_الحج #مكة_والمدينة_في_انتظاركم_بشوق #يوم_عرفة https://t.co/o2DxyYolMj</t>
  </si>
  <si>
    <t>2022-07-08 16:24:50+00:00</t>
  </si>
  <si>
    <t>1439199845978415105</t>
  </si>
  <si>
    <t>TaizMwast</t>
  </si>
  <si>
    <t>12543</t>
  </si>
  <si>
    <t>T𝓪𝓲𝔃 A𝓵-M𝓸𝔀𝓪𝓼𝓪𝓽 𝓷𝓮𝔀𝓼
حساب متخصص بنشر اخبار #اليمن والعالم
#Yemen</t>
  </si>
  <si>
    <t>وقف اليوم حجاج بيت الله الحرام  على صعيد #عرفات لأداء ركن الحج الأعظم https://t.co/1p4KSzbFDX</t>
  </si>
  <si>
    <t>2022-07-08 16:24:48+00:00</t>
  </si>
  <si>
    <t>شاهد .. تغطية خاصة .. قنوات ٢٤ سعودي ..
المركز الوطني للعمليات الامنية (911)
..
شباب وبنات الوطن في خدمة حجاج بيت الله الحرام بعدة لغات ..
#مكة_المكرمة #الحج_1443 #بسلام_آمنين https://t.co/h4u6BlI1UJ</t>
  </si>
  <si>
    <t>2022-07-08 16:24:47+00:00</t>
  </si>
  <si>
    <t>1486764418667057155</t>
  </si>
  <si>
    <t>HihMoom</t>
  </si>
  <si>
    <t>fcb 💞💕</t>
  </si>
  <si>
    <t>@M7rusa اذا رحتي الحج طيب وين العجوة والمسابح 🥹😛 ما شفتتش حاجة</t>
  </si>
  <si>
    <t>2022-07-08 16:24:46+00:00</t>
  </si>
  <si>
    <t>29761</t>
  </si>
  <si>
    <t>RT @Tahoun71: دليل آخر:
...{وَلِلَّهِ عَلَى النَّاسِ حِجُّ الْبَيْتِ مَنِ اسْتَطَاعَ إِلَيْهِ سَبِيلًا...}
للناس..الحج قرره رب العزة للناس…</t>
  </si>
  <si>
    <t>السلام عليكم ورحمة الله وبركاته
تقبل الله طاعاتكم، وعيدكم مبارك
وكل عام وجميع المسلمين بخير.
#عيد_الاضحى #عيد_مبارك #عيد_سعيد #الحج #تكبيرات_العيد #عيدكم_مبارك 
@islamic_pic @R_t_d3wa @RTwit_1 @Retwit_islam @ya_allah_2 @___do3a @al3yasheee @yaz__7 @nabelh50 @Jouri_45 @nawala60 https://t.co/qgRObhCXNb</t>
  </si>
  <si>
    <t>2022-07-08 16:24:43+00:00</t>
  </si>
  <si>
    <t>RT @k2m1420: ها قد أتى حجّاجُ بيتِ اللهِ
وأنا أهيمُ بهم ولستُ بِلاهي
يا ليتني أمضي لألحقَ ركبهم
في موقفٍ بِهِمُ الإلهُ يباهي 
إنْ لم أكنْ…</t>
  </si>
  <si>
    <t>2022-07-08 16:24:35+00:00</t>
  </si>
  <si>
    <t>تقبل الله من الحجيج حجهم ،، وكل عام وأنتم بخير و عيد أضحى مبارك . 
#يوم_عرفه #الحج #عيد_الأضحى_المبارك 
 https://t.co/64DeV4huaW</t>
  </si>
  <si>
    <t>2022-07-08 16:24:33+00:00</t>
  </si>
  <si>
    <t>1415476731985735681</t>
  </si>
  <si>
    <t>7missbien7arrr</t>
  </si>
  <si>
    <t>9382</t>
  </si>
  <si>
    <t>مسلح بتسبيح</t>
  </si>
  <si>
    <t>masjid al qiblataïn</t>
  </si>
  <si>
    <t>RT @iqraatv: دعا عليه جبريل وأمن عليه الرسول صلى الله عليه وسلم من هو
#اقرأ_في_الحج
#بسلام_آمنين https://t.co/RnXlMUBkx9</t>
  </si>
  <si>
    <t>1363539369232072708</t>
  </si>
  <si>
    <t>d_tamader1</t>
  </si>
  <si>
    <t>مصممة في مجال #التصميم_الجرافيكي
 و هويات بصرية تلامس شغفكم .. لي تجاربي بالرسم الرقمي بـ Ai …
للتواصل دايركت 🔽</t>
  </si>
  <si>
    <t>RT @d_tamader1: ما هو يوم عرفة ولماذا هو مهم؟
تابع هذا الثريد 👇🏻
#عشرة_ذي_الحجة #يوم_عرفة 
#الحج https://t.co/DcMmzR31IZ</t>
  </si>
  <si>
    <t>2022-07-08 16:24:31+00:00</t>
  </si>
  <si>
    <t>517068220</t>
  </si>
  <si>
    <t>Mohamedomeega</t>
  </si>
  <si>
    <t>36056</t>
  </si>
  <si>
    <t>‏أزيوال نݣر إيبوکاضن هان أݣليد أيݣا</t>
  </si>
  <si>
    <t xml:space="preserve">imi ntlatank </t>
  </si>
  <si>
    <t>RT @Crypto_Abo: اللهم اكتب لنا ولحجاج بيتك الحرام 
العفو والعافية يارب
#الحج #يوم_عرفة https://t.co/LnmQMWSb36</t>
  </si>
  <si>
    <t>1510587289579175941</t>
  </si>
  <si>
    <t>WsnT2020</t>
  </si>
  <si>
    <t>الناس سواء، فإذا جاءت المحن تباينوا</t>
  </si>
  <si>
    <t>الدوحة-قطر</t>
  </si>
  <si>
    <t>عيدكم مبارك .. كل عام وانتم بألف ألف خير ..
#تكبيرات_الحج #يوم_عرفة 
#عيد_الاضحى</t>
  </si>
  <si>
    <t>2022-07-08 16:24:28+00:00</t>
  </si>
  <si>
    <t>شاهد .. تغطية خاصة .. قنوات ٢٤ سعودي ..
المركز الوطني للعمليات الامنية (911)
..
شباب وبنات الوطن في خدمة حجاج بيت الله الحرام بعدة لغات ..
#مكة_المكرمة #الحج_1443 #بسلام_آمنين https://t.co/a1BW86zbZU</t>
  </si>
  <si>
    <t>2022-07-08 16:24:24+00:00</t>
  </si>
  <si>
    <t>1097462690316992512</t>
  </si>
  <si>
    <t>moding11</t>
  </si>
  <si>
    <t>3070</t>
  </si>
  <si>
    <t>“The line between light and dark is so very thin.” #Heisenberg || #NateFisher ||
#Dexter || #Jennings || #Batman</t>
  </si>
  <si>
    <t>الحج كريتوس https://t.co/BesNHsQI9M</t>
  </si>
  <si>
    <t>2022-07-08 16:24:23+00:00</t>
  </si>
  <si>
    <t>1273994807594102792</t>
  </si>
  <si>
    <t>czFXkldxLxnqVU9</t>
  </si>
  <si>
    <t>15568</t>
  </si>
  <si>
    <t>فلسطين 🇵🇸 Palestine</t>
  </si>
  <si>
    <t>اللهم ارزقني الحج و زيارة بيت الله الحرام في العشرينات ❤️ 
#يوم_عرفه https://t.co/tbgGjjOfNq</t>
  </si>
  <si>
    <t>62268607</t>
  </si>
  <si>
    <t>NesreenGhassan</t>
  </si>
  <si>
    <t>Tv Presenter | Journalist | Writer   معدة ومقدمة برامج |صحفية .BA &amp; MA in journalism and media</t>
  </si>
  <si>
    <t>لا إله إلا الله وحده لا شريك له له الملك وله الحمد يحيي ويميت وهو على كل شيء قدير 
#يوم_عرفة #الحج #عيد_الاضحى</t>
  </si>
  <si>
    <t>2022-07-08 16:24:21+00:00</t>
  </si>
  <si>
    <t>553499564</t>
  </si>
  <si>
    <t>7keem_t</t>
  </si>
  <si>
    <t>11337</t>
  </si>
  <si>
    <t>عكس التيار لتصحيح المسار "يجري ولا يجرى معه"</t>
  </si>
  <si>
    <t>@rrxx188 @Turki_alalshikh الحج يسير على من يسره الله عليه</t>
  </si>
  <si>
    <t>2022-07-08 16:24:18+00:00</t>
  </si>
  <si>
    <t>RT @Emam_moathen: (الوحدة والتوحيد في الحج)..
قبس من منبر المسجد الحرام لمعالي الشيخ أ.د. #عبدالرحمن_السديس -حفظه الله-.
#وليال_عشر
#عشر_ذ…</t>
  </si>
  <si>
    <t>2022-07-08 16:24:16+00:00</t>
  </si>
  <si>
    <t>نائب وزير الإرشاد وشؤون الحج والعمرة العلامة فؤاد ناجي: نستنكر بشدة استغلال منبر الحج للترويج للتطبيع والتبرير باسم الدين لتلك الخطوات الخيانية</t>
  </si>
  <si>
    <t>2022-07-08 16:24:13+00:00</t>
  </si>
  <si>
    <t>قائمة الممنوعين مـن المـسلمين مـن دخـول ارض الحرمين لأداء #الحج تزداد كل عام
#يوم_عرفه  
#الکعبه_تجمعنا https://t.co/xpcj0aKRto</t>
  </si>
  <si>
    <t>249242900</t>
  </si>
  <si>
    <t>3aZiz2011</t>
  </si>
  <si>
    <t>562557</t>
  </si>
  <si>
    <t>حسابي دام عزك ي وطن الاستقرام https://t.co/5Ap8MNGgPG</t>
  </si>
  <si>
    <t>RT @alkhaleej: وزير الحج السعودي: بلغت نسبة حجاج الخارج لحج هذا العام 1443هـ 85% ، فيما بلغت نسبة حجاج الداخل 15%
#صحيفة_الخليج https://t.…</t>
  </si>
  <si>
    <t>2022-07-08 16:24:12+00:00</t>
  </si>
  <si>
    <t>RT @Alkahfa_Municip: 📷| تكثف #بلدية_الكهفة أعمالها وجهودها الرقابية خلال فترة عيد الأضحى المبارك من خلال جولاتها على مغاسل الملابس والتأكد…</t>
  </si>
  <si>
    <t>2022-07-08 16:24:11+00:00</t>
  </si>
  <si>
    <t>1143037084774612992</t>
  </si>
  <si>
    <t>4Pa9xxqoRMBLkY6</t>
  </si>
  <si>
    <t>5349</t>
  </si>
  <si>
    <t>مهندس زراعي ومهتم بكل شئ يرفع شان مصر فحب الوطن عبادة والعمل والاخلاص في كل الامور اولي من اي شئ</t>
  </si>
  <si>
    <t xml:space="preserve">مصر محافظة المنيا </t>
  </si>
  <si>
    <t>RT @rqnewsroom: مشهد يسرّ الناظرين في مساء #يوم_عظيم.
#يوم_عرفة #عيد_الاضحى 
#الحج #الحج_2022 
#تكبيرات_الحج 
#نبض_الاخبار https://t.co/XV…</t>
  </si>
  <si>
    <t>2022-07-08 16:24:10+00:00</t>
  </si>
  <si>
    <t>1110228680482136066</t>
  </si>
  <si>
    <t>100100_ksa</t>
  </si>
  <si>
    <t>RT @ThisismeUmNajd: على الرغم من كل حملاتهم الفاشله ابتداءً من مقاطعة الحج وكذبهم بأن الحج ليس امناً وبعدها حملتهم المليئة بالحقد والكره تج…</t>
  </si>
  <si>
    <t>2022-07-08 16:24:09+00:00</t>
  </si>
  <si>
    <t>RT @AlBayanNews: مع غروب شمس #يوم_عرفة.. حجاج بيت الله يبدأون النفرة إلى #مزدلفة بعد الوقوف في عرفة 
#الحج 
#البيان_القارئ_دائما https://t…</t>
  </si>
  <si>
    <t>2022-07-08 16:24:05+00:00</t>
  </si>
  <si>
    <t>605178690</t>
  </si>
  <si>
    <t>AmanyAbdelMon</t>
  </si>
  <si>
    <t>قطرية 🇶🇦
الخاص مغلق 🙂</t>
  </si>
  <si>
    <t>اللَّهُم سخرلنا كل شي ولو كان في نظرنا مستحيلاً، اللَّهُم سخرلنا من الأقدار أطيبها ومن التباشير أسعدها ومن الأرزاق أوسعها، يالله إن في قلوبنا نداء وانت يارب سميع مجيب الدعاء
#يوم_عرفة 
#تكبيرات_الحج</t>
  </si>
  <si>
    <t>تقبل الله منهم حج مبرورا وسعيامشكورا 🥹 اللهم عز السعوديه حكام وشعب ولاتعز عليهم اللهم جازي خادم الحرمين الملك سلمان وولي عهده وجنودنا المرابطين والطاقم الطبي والصحي ومن سعي في تنظيم هذا الحج العظيم جهود جباره اللهم اجزهم عنا باأفضل الجزاء والأحسان في الدنيا والاخره اللهم آمين https://t.co/ovJyxIdGVl</t>
  </si>
  <si>
    <t>2022-07-08 16:24:03+00:00</t>
  </si>
  <si>
    <t>1512363576207544322</t>
  </si>
  <si>
    <t>SamiUll50352002</t>
  </si>
  <si>
    <t xml:space="preserve">Working love </t>
  </si>
  <si>
    <t>RT @Nadiamouallimi: الحج زمان .. 
عام ١٣٤٦هجري/ ١٩٢٨م
سبحان مُغيّر الأحوال.. 
ما أعظم الفرق بين الماضي و الحاضر..
 إلى الأفضل دائماً يارب🤍…</t>
  </si>
  <si>
    <t>2022-07-08 16:24:02+00:00</t>
  </si>
  <si>
    <t>#منصة_الخليج | 📸 صور لتوافد ضيوف الرحمن على جبل #عرفات، اليوم الجمعة، لأداء الركن الأعظم من فريضة #الحج.
#اليوم_العظيم #السعودية #مكة https://t.co/mHgMui5RD2</t>
  </si>
  <si>
    <t>وفي يوم عرفة ردد :
"اللهم اجعل ما أسعى إليه يسعى إلي، يارب إني استودعتك نفسي وحياتي وأحلامي فهب لي من توفيقك ما يرضيني .. "#الحج #تكبيرات_الحج</t>
  </si>
  <si>
    <t>2022-07-08 16:24:00+00:00</t>
  </si>
  <si>
    <t>وزارة الإرشاد وشؤون الحج والعمرة ورابطة علماء #اليمن تنظمان ندوة بعنوان "منافع #الحج" بالجامع الكبير في #صنعا</t>
  </si>
  <si>
    <t>2022-07-08 16:23:57+00:00</t>
  </si>
  <si>
    <t>1324400803512201217</t>
  </si>
  <si>
    <t>shimozg</t>
  </si>
  <si>
    <t>Doesn’t matter anymore</t>
  </si>
  <si>
    <t>مناسك الحج كلها انا عارفاها تقريبا بس بحب أسأل مامتي هيعملوا ايه بقى دلوقتي عشان هي بتحب تحكي تجربة الحج وبتبقى مبسوطه وانا بحب اسمعها وهي بتحكي ❤️❤️❤️</t>
  </si>
  <si>
    <t>1472257205030293504</t>
  </si>
  <si>
    <t>ashrafa58811616</t>
  </si>
  <si>
    <t>فاضي أو مشغول صلي علي رسول</t>
  </si>
  <si>
    <t>RT @akhbarak: اللهم ارزقنا دعوة مستجابة في يوم عرفة 🙏
#حج_1443هـ 
 #الحج https://t.co/LP0KffsEpq</t>
  </si>
  <si>
    <t>2022-07-08 16:23:56+00:00</t>
  </si>
  <si>
    <t>1341536845</t>
  </si>
  <si>
    <t>DrFahadAlharby</t>
  </si>
  <si>
    <t>4047</t>
  </si>
  <si>
    <t>وكيل جامعة نايف العربية للعلوم الامنية للبحث العلمي|Graduated @_KSU @ucdavis @UniversityLeeds @UniofBradford| #أمن_المعلومات|</t>
  </si>
  <si>
    <t>هنا رأيي الشخصي فقط...</t>
  </si>
  <si>
    <t>كل عام و الجميع بخير بمناسبة #عيد_الأضحى أعاده الله علينا وعليكم باليمن والبركات
#بسلام_آمنين
#الحج_2022 https://t.co/NrWgvPKrVJ</t>
  </si>
  <si>
    <t>2022-07-08 16:23:54+00:00</t>
  </si>
  <si>
    <t>RT @RotanaFMKSA: وزير الحج: 
بلغت نسبة حجاج الخارج لحج هذا العام 1443هـ 85% 
فيما بلغت نسبة حجاج الداخل 15%. https://t.co/8lLLLqZ2bs</t>
  </si>
  <si>
    <t>374509959</t>
  </si>
  <si>
    <t>mohidali2</t>
  </si>
  <si>
    <t>وَأَجْرِ لِلنَّاسِ عَلَى يَدَيَّ الْخَيْرَ وَلا تَمْحَقْهُ بِالْمَنِّ</t>
  </si>
  <si>
    <t>وبارك للحجاج والزوار في الزاد والنفقة  واقض ما أوجبت عليهم من الحج والعمرة  بفضلك ورحمتك، يا ارحم الراحمين.</t>
  </si>
  <si>
    <t>فيديو | شارك في تغطيات الحج الماضية وكان أحد الصحفيين الذين لهم حضور قوي..
 #الإخبارية تتمنى السلامة لمراسل السعودية محمد آل محي https://t.co/I2LYwToFrn</t>
  </si>
  <si>
    <t>2022-07-08 16:23:52+00:00</t>
  </si>
  <si>
    <t>شاهد فيديو أصدق الدموع دموع الحج التي تسكب على صعيد عرفات الطاهر
#يوم_عرفة #حج_1443 #بسلام_آمنين https://t.co/YQ9sIQdrYP</t>
  </si>
  <si>
    <t>2022-07-08 16:23:51+00:00</t>
  </si>
  <si>
    <t>1190775856655949824</t>
  </si>
  <si>
    <t>balkinewsjo</t>
  </si>
  <si>
    <t>25044</t>
  </si>
  <si>
    <t>وكالة أخبار إلكترونية في الأردن ، تهتم بالشأن المحلي والإقليمي
Info@Balkinews.com</t>
  </si>
  <si>
    <t>الإسلام في أبهى صوره .. ( صور من الحج) https://t.co/P6ZVRc58CK https://t.co/jYiVZPf5ja</t>
  </si>
  <si>
    <t>2022-07-08 16:23:50+00:00</t>
  </si>
  <si>
    <t>856742487888543744</t>
  </si>
  <si>
    <t>NewDistrick13</t>
  </si>
  <si>
    <t>harta darah dan kehormatan seorang muslim adlh haram bagi muslim yg lain</t>
  </si>
  <si>
    <t>RT @ShehabAgency: مشهد مهيب من جبل الرحمة بعد تجمع حجاج بيت الله الحرام على صعيد عرفات لأداء ركن #الحج الأعظم
#يوم_عرفة https://t.co/aSJgN…</t>
  </si>
  <si>
    <t>2022-07-08 16:23:49+00:00</t>
  </si>
  <si>
    <t>276069</t>
  </si>
  <si>
    <t>"الصحة": المستشفى الافتراضي يقدم الخدمات العلاجية في الحج.
https://t.co/9VU068UJaw https://t.co/rFeYcqHGOH</t>
  </si>
  <si>
    <t>RT @Alkahfa_Municip: 📷| تكثف #بلدية_الكهفة أعمالها وجهودها الرقابية خلال فترة عيد الأضحى المبارك من خلال جولاتها على المنشآت الغذائية والتأ…</t>
  </si>
  <si>
    <t>2022-07-08 16:23:48+00:00</t>
  </si>
  <si>
    <t>1294853769231048704</t>
  </si>
  <si>
    <t>5n_50</t>
  </si>
  <si>
    <t>فتاة بقلب نقي مع الجميع ، تفاصيلها هادئة وبسيطة ومبهجة، في أوقات تجدها خجولة ، لا تشبه أحد ولا أحد يشبهها ، لا تقول الا ما تعتقد ،</t>
  </si>
  <si>
    <t>@gorgeous4ew عسى الله يحفظ بناتنا وشبابنا ويحفظ بلاد الحرمين ، الحمدلله ان الحج ببلدنا وشرفنا الله بخدمه بيته الحرام ، لانه لو بدول ثانيه عز الله شفنا الفشل والاهمال والتعليقات تدل على هالشي الحمدلله انه بالسعوديه</t>
  </si>
  <si>
    <t>2022-07-08 16:23:44+00:00</t>
  </si>
  <si>
    <t>شاهد فيديو أصدق الدموع دموع الحج التي تسكب على صعيد عرفات الطاهر
#يوم_عرفة #حج_1443 #بسلام_آمنين https://t.co/JjkBZoNhvd</t>
  </si>
  <si>
    <t>2022-07-08 16:23:34+00:00</t>
  </si>
  <si>
    <t>3299228016</t>
  </si>
  <si>
    <t>aaa_alwseet</t>
  </si>
  <si>
    <t>اتمنى متابعة عدستي و المهتمين لماضي و حاضر الحرمين الشريفين من خلال صفحتي على تويتر و الانستغرام</t>
  </si>
  <si>
    <t>أطفال برفقة ذويهم في رحلة #الحج.
#بسلام_آمنين https://t.co/BIa3RMHKpD</t>
  </si>
  <si>
    <t>2022-07-08 16:23:33+00:00</t>
  </si>
  <si>
    <t>يارب ارزقني فرح يعقوب، وفرج يونس، وتقوى يوسف، وصبر أيوب، يارب أعطِ قلبي القوة، قوة الصبر، وقوة السكوت، وقوة المواجهة، اللهم اجعلني بك أتجاوز كل شيء، يارب لا تجعلني أضر أحدًا من خلقك قصدًا مني او جهلًا، وارفعني بالذكر الطيب بمحياي ومماتي يارب💙🕊#عرفه #تكبيرات_الحج #الحج #العيد</t>
  </si>
  <si>
    <t>2022-07-08 16:23:32+00:00</t>
  </si>
  <si>
    <t>1243738965724856322</t>
  </si>
  <si>
    <t>xX4ivfYLZN5EPM8</t>
  </si>
  <si>
    <t>‏‏‏‏‏ولاية الرستاق، محافظة جنوب الباطنة، سلطنة عُمان.
تابعونا وشاركونا🌹🌹</t>
  </si>
  <si>
    <t>🔴
وزير الحج السعودي: 
نسبة حجاج الخارج لحج هذا العام 1443هـ 85% . #يوم_عرفة #عيد_الاضحى</t>
  </si>
  <si>
    <t>2022-07-08 16:23:30+00:00</t>
  </si>
  <si>
    <t>2716162592</t>
  </si>
  <si>
    <t>saud92_l</t>
  </si>
  <si>
    <t>اللهُمَ طَھِر قُلوبنَا مِن كُلِ " ضِيقٍ " - و يَسِرّ امُورَنا فِي كُلِ طَرِيقّ . ،،</t>
  </si>
  <si>
    <t>@TurkiShalhoub غبي انت !؟ السنة الماضية كان عدد الحجاج فقط كان ٦٠ ألف فقط بينما هذي السنة وصل العدد إلى مليون طبيعي ان يكون فيه اختلاف في التواجد الأمني والترتيب وهذي صور من الحج قبل كورونا تبين ان التواجد الأمني هو هو ما تغير "باستثناء سنتين كورونا" https://t.co/HxNDOKTBwU</t>
  </si>
  <si>
    <t>2022-07-08 16:23:24+00:00</t>
  </si>
  <si>
    <t>بحمدلله وفضله تم إقامة مشروع إفطار #يوم_عرفة في جمعية الدعوة والإرشاد وتوعية الجاليات #بقيق 
فجزا الله القائمين والداعمين على مثل هذه البرامج
#الحج
#عيد_الاضحى
#ساعه_استجابه https://t.co/OHGOfAcki4</t>
  </si>
  <si>
    <t>2022-07-08 16:23:18+00:00</t>
  </si>
  <si>
    <t>835925651576205313</t>
  </si>
  <si>
    <t>Abu_Deemu</t>
  </si>
  <si>
    <t>@alkhabeer_ ماشاء الله تبارك الرحمن
تقبل الله طاعتكم وجعل الحج مبرور والسعي مشكور</t>
  </si>
  <si>
    <t>2022-07-08 16:23:15+00:00</t>
  </si>
  <si>
    <t>1053761820274630656</t>
  </si>
  <si>
    <t>F_a_sa89</t>
  </si>
  <si>
    <t>30292</t>
  </si>
  <si>
    <t>أمي لطالما كان هاجسك وحلمك أن تؤدي فريضة الحج ولكن كان الحاجز أكبر منك كان وضعك الصحي المانع الأكبر ولكن بحمد الله وكرمه ومن حيثُ أنت اليوم تتم أعمال الحاج نيابةً عنكِ تقبل الله جميع الأعمال التي تُهدى لكِ إن شاء الله
رحمة الله عليكِ يا حجة ❤️
#يوم_عرفة
#حج_مبرور https://t.co/TvvqEq8evv</t>
  </si>
  <si>
    <t>2022-07-08 16:23:14+00:00</t>
  </si>
  <si>
    <t>بعد غياب عامين بسبب جائحة كورونا، عادت “#يوم_الخليف” اليوم يوم عرفة. 
ومسمى شائع عنداهل مكة ليوم التاسع ذوالحجة ،ينطلق معظم النساء بصحبة الأطفال من ضواحي وهجر مكة المكرمة الى الحرم فيما يؤدي الحجاج مناسك الحج بعرفات ويكون الرجال مشغولين في خدمة الحجيج والطوافة وتنظيم اعمال الحج https://t.co/qhUemDjjMx</t>
  </si>
  <si>
    <t>2022-07-08 16:23:12+00:00</t>
  </si>
  <si>
    <t>3268679533</t>
  </si>
  <si>
    <t>AAalamri_B</t>
  </si>
  <si>
    <t>140888</t>
  </si>
  <si>
    <t>عشقي الملكي 👑#الأهلي_الملكي💚</t>
  </si>
  <si>
    <t>منظر الحجاج في عرفة قشعريرة😥
اسأل الله ان يتقبل منهم حجهم وصالح اعمالهم واسأل الله ان يكتب لي الحج العام القادم
قيمة الباقات عالية حالت بيني وبين الحج لكن اسأل الله ان ييسر لي ولكل مسلم
🤲</t>
  </si>
  <si>
    <t>@Holagey8 الحج بوجود آل سعود "حرام "</t>
  </si>
  <si>
    <t>2022-07-08 16:23:09+00:00</t>
  </si>
  <si>
    <t>عيدك سعيد وتقبل الله من الجميع يارب العالمين .
#يوم_عرفه #العطاء_بإحسان #العيسى_خطيبا_للحج #اليوم_العظيم #الحج #العهد_الجديد #جمعة_مباركة #عيد_الاضحى #جدة_الأن #جدة https://t.co/Kr31MHDqIF</t>
  </si>
  <si>
    <t>2022-07-08 16:23:05+00:00</t>
  </si>
  <si>
    <t>#الحج 
 #مزدلفة
وصول الحجاج الى مزدلفة https://t.co/52WzB0VL76</t>
  </si>
  <si>
    <t>2022-07-08 16:23:04+00:00</t>
  </si>
  <si>
    <t>من الدعوة لمقاطعة #الحج تحت ذريعة أنه غير آمِن إلى استهداف خطيب عرفة الشيخ #محمد_العيسى رغم المكانة العالمية التي يتمتع بها.. #جماعة_الإخوان تشوه الحج بحملات كيدية ضد #السعودية.. فما الهدف؟
#العرب_مباشر #الإخوان #يوم_عرفة https://t.co/Ta2FYzazct</t>
  </si>
  <si>
    <t>2022-07-08 16:23:03+00:00</t>
  </si>
  <si>
    <t>510433009</t>
  </si>
  <si>
    <t>beshoo_2022</t>
  </si>
  <si>
    <t>‏‏‏تارةً طفله شقيه وتارةً إمرأه ناضجه 👧👩</t>
  </si>
  <si>
    <t>منظر الحجااج 😭😍 الله يتقبل منهم ويكتب لنا الحج السنه الجايه  😢♥️
#يوم_عرفه #الحج</t>
  </si>
  <si>
    <t>729679816996311041</t>
  </si>
  <si>
    <t>a5Gii</t>
  </si>
  <si>
    <t>4664</t>
  </si>
  <si>
    <t>يَاربْ ،،، قبلْ ما أرحلْ ،،،،، وتنزعْ مِن حَشايْ الرُوح أبى تِغفرْ لي ذنُوبي ،،، تِجاوزْ عَن خَطيّاتي ،،،</t>
  </si>
  <si>
    <t>@BarakatAlwegyan تقبل الله طاعتك
حج مبرور وذنب مغفور 
هالسنه عشنا الحج بكل لحظاته بسنابك متميز وقواك الله 👌🏼 
وعاد عيدك ياغالي</t>
  </si>
  <si>
    <t>2022-07-08 16:23:02+00:00</t>
  </si>
  <si>
    <t>2886541254</t>
  </si>
  <si>
    <t>AHaddadi08</t>
  </si>
  <si>
    <t>﮼الملكي ﮼الزعيم ﮼العالمي ﮼القاري،الآسيوي،الدولي،سفير،الخليج 🌙 ┊𓀂 أحد أعضاء #القوة_الزرقاء ˢ𓃭 αнмaɒ 🅼🅱🆂 🇸🇦  #مساحة_الزعيم_العالمي</t>
  </si>
  <si>
    <t>RT @aljjame1: #يوم_عرفة #يوم_الجمعة #يوم_عرفة_يوم_الجمعة #ايام_الحج #الحج من افضل القربات والعبادات #سلامة_القلب وهذه ما لا يستطيعها أي أحد…</t>
  </si>
  <si>
    <t>2022-07-08 16:23:01+00:00</t>
  </si>
  <si>
    <t>سعادة الدكتور عمر حبتور الدرعي، المدير التنفيذي للشؤون الإسلامية، مساعد نائب رئيس مكتب شؤون حجاج دولة #الإمارات للتثقيف والتوعية: "#حجاج_الإمارات" في خير وطمأنينة داعين ربهم لوطنهم وقيادتهم ولأنفسهم
#يوم_عرفة
#بعثة_الحج_الإماراتية
 #Hajj #Hajj2022
@AwqafUAE 
@omar_h261 https://t.co/IwwV41JGg6</t>
  </si>
  <si>
    <t>2022-07-08 16:23:00+00:00</t>
  </si>
  <si>
    <t>🎥 لحظة نفرة الحجاج من #عرفة إلى مزدلفة في منظر مهيب 1443
#الحج | #HAJJ https://t.co/rH1G9N9rAd</t>
  </si>
  <si>
    <t>2022-07-08 16:22:59+00:00</t>
  </si>
  <si>
    <t>RT @Emam_moathen: من يُعَظِّم معالم الدين، ومنها أعمال الحج وأماكنه والذبائح التي تُذْبح فيه، فهذا التعظيم مِن أفعال أصحاب القلوب المتصفة ب…</t>
  </si>
  <si>
    <t>2022-07-08 16:22:56+00:00</t>
  </si>
  <si>
    <t>3289043652</t>
  </si>
  <si>
    <t>AlaaHusseinAla1</t>
  </si>
  <si>
    <t>11793</t>
  </si>
  <si>
    <t>ويا وطني لقيتكَ بعد يأس * كأني قد لقيتُ بك الشبابا.. وكل مسافر سيؤوبُ يوما * إذا رزقَ السلامة والإِيابا</t>
  </si>
  <si>
    <t>@IraqiWazir لا مو هيج الكلام وماكو هيج شي الحج غير مقبول واعادته بالسنة الجاية، عادة يوم عرفات عند الحجيج من هذه الطائفة يكون اليوم التالي .. شوكت تبطلون طائفية</t>
  </si>
  <si>
    <t>2022-07-08 16:22:55+00:00</t>
  </si>
  <si>
    <t>" شعائر يوم العيد "
#وليالٍ_عشر #وليال_عشر #عشرة_ذي_الحجة #ذي_الحجة #الحج #المملكه_العربية_السعودية #القصيم #الرس #جمعية_التنمية_الأهلية_بالرس 
@twaslalrss https://t.co/w99gAqjgog</t>
  </si>
  <si>
    <t>2022-07-08 16:22:51+00:00</t>
  </si>
  <si>
    <t>357356599</t>
  </si>
  <si>
    <t>halaalsaleh213</t>
  </si>
  <si>
    <t>ما تزرعه في نفسك ينبت في ملامحك</t>
  </si>
  <si>
    <t>قـائمة  الـممنوعين مـن الـمسلمين مـن دخـول ارض الحرمين لأداء #الحج تزداد كل عام 
#يوم_عرفه
#الکعبه_تجمعنا https://t.co/X9djNYnowC</t>
  </si>
  <si>
    <t>2022-07-08 16:22:45+00:00</t>
  </si>
  <si>
    <t>1011990079601037319</t>
  </si>
  <si>
    <t>Mohamed2512S</t>
  </si>
  <si>
    <t>21294</t>
  </si>
  <si>
    <t>‏‏‏‏‏‏إن محمدا له فى القلب حبآ فصلوا عليه حتى يزيد الحب حبآ 💛💛💛💛
اهلاوى ❤❤وبعشق الاهلى ❤❤
 ‎‎@Mohamed2512 https://t.co/VisVo5Vw7d‎‎‎.599023716</t>
  </si>
  <si>
    <t xml:space="preserve">Giza.,Egypt </t>
  </si>
  <si>
    <t>هنيئا لكم ياضيوف الرحمن اكتمال الركن الأكبر فى أركان الحج فاللهم تقبل منهم حجهم واكفهم يارب شر الفتن والبدع واحفظهم يارب من كل سوء ومكروه 🤲</t>
  </si>
  <si>
    <t>2022-07-08 16:22:39+00:00</t>
  </si>
  <si>
    <t>الشيخ محمود محمد الصعيدى - وَأَذِّن فِي النَّاسِ بِالْحَجِّ يَأْتُوكَ رِجَالًا سورة الحج #القيعي https://t.co/Q88ULpsxS6</t>
  </si>
  <si>
    <t>2022-07-08 16:22:32+00:00</t>
  </si>
  <si>
    <t>123835031</t>
  </si>
  <si>
    <t>birha_hubb</t>
  </si>
  <si>
    <t>حسابي برحة ويدلعوني يمه اعشق الحرف والفنون وتربية النحل متقاعدة ولازلت اتعلم واعلم</t>
  </si>
  <si>
    <t>@dlal_shhry @AydaNews مكة وادي تقع بين الحجاز وبين تهامة هذا اولا ثانيا معروف ان شعائر الحج من مكة او تحديدا من صعيد عرفات ما دخل الحجاز بالموضوع</t>
  </si>
  <si>
    <t>2022-07-08 16:22:31+00:00</t>
  </si>
  <si>
    <t>1077890978751672320</t>
  </si>
  <si>
    <t>mrazarny123</t>
  </si>
  <si>
    <t>RT @OMARTAREKSAAD: وامتلأت مكة برائحة الحج. 😍
اللهم ارزقنا. ❤
#انترنت_غير_محدود_في_مصر https://t.co/tg7bIHUfUL</t>
  </si>
  <si>
    <t>2022-07-08 16:22:29+00:00</t>
  </si>
  <si>
    <t>1241771119</t>
  </si>
  <si>
    <t>ElNefyawi</t>
  </si>
  <si>
    <t>مصطفى النفياوي “One Man Show”</t>
  </si>
  <si>
    <t>تكبيرات عيد الاضحى | فيديو تكبيرات العيد 2022 بصوت مصطفى النفياوي https://t.co/4AVfuy13oA via @YouTube #عيد_الاضحى #تكبيرات_الحج #عرفات</t>
  </si>
  <si>
    <t>2022-07-08 16:22:16+00:00</t>
  </si>
  <si>
    <t>3740850925</t>
  </si>
  <si>
    <t>Ms_GOI</t>
  </si>
  <si>
    <t>7210</t>
  </si>
  <si>
    <t>حتى أنا تراني احترت فيني</t>
  </si>
  <si>
    <t>جالسه عند الباب انتظر مندوب الصيدلية ، حبكت يوصل الطلب هالوقت، المفروض في رمضان وايام الحج قبل المغرب بنصف ساعة يوقفون شغل ، حرام كيف يفطرون ويريحون!</t>
  </si>
  <si>
    <t>2022-07-08 16:22:13+00:00</t>
  </si>
  <si>
    <t>RT @Emam_moathen: خطبة الجمعة [٢-١٢-١٤٤٣هـ] من منبر #المسجد_الحرام 
لفضيلة الشيخ د. #فيصل_غزاوي -حفظه الله-.
﴿من وحي الحج﴾ ..
الخطبة كاملة…</t>
  </si>
  <si>
    <t>#برنامج_استديو_الحج | أ. عبدالله الفهيد - نائب رئيس جمعية الكشافة العربية السعودية، عضو المجنة الوطنية للعمل التطوعي، والحديث عن دور وجهود الكشافة في خدمة ضيوف الرحمن #إذاعة_الرياض https://t.co/MtRT6lcnAz</t>
  </si>
  <si>
    <t>1444521600276176900</t>
  </si>
  <si>
    <t>harvest_private</t>
  </si>
  <si>
    <t>To Prepare Innovation Students
for Successful Careers
In a global Society</t>
  </si>
  <si>
    <t>Al Dhait South</t>
  </si>
  <si>
    <t>Eid Mubarak 📿🕋
كل عام وأنتم بخير بمناسبة عيد الأضحى المبارك   
أعاده الله علينا بالخير واليمن والبركات 
عساكم من عواده 
#عيد_أضحى #الحج #عرفات #الأضحى #الأمة_الإسلامية #eidmubarak  #Arafat https://t.co/RsVxeKhqPc</t>
  </si>
  <si>
    <t>الإحصاء السعودية: 899.353 إجمالي أعداد الحجاج لهذا العام، منهم 779.919 حاجاً قدموا من خارج المملكة عبر المنافذ المختلفة
- وبلغ عدد حجاج الداخل 119.434 حاجاً (مواطنين ومقيمين)
#الكويت #السعودية #موسم_الحج #عيد_الاضحى https://t.co/TpAvZZvf28</t>
  </si>
  <si>
    <t>2022-07-08 16:22:09+00:00</t>
  </si>
  <si>
    <t>425909</t>
  </si>
  <si>
    <t>مشهد مهيب.. الحجّاج يؤدون ركن الحج الأعظم بالوقوف على جبل عرفات.
تصوير: عرفات جرادات https://t.co/OW0pEMGqxd</t>
  </si>
  <si>
    <t>2022-07-08 16:22:00+00:00</t>
  </si>
  <si>
    <t>3159994532</t>
  </si>
  <si>
    <t>yahiaabdualrah</t>
  </si>
  <si>
    <t>عضو المكتب الثقافي لأنصار الله
https://t.co/0ZsDGCHAbn</t>
  </si>
  <si>
    <t>ليس الموضوع جديدا
فالسعودية عملت طوال السنين الماضية على منع الحج بتعقيد الإجراءات و مضاعفة التكاليف تحت ذريعة مبرارات مختلفة..
وعملت على ضرب الأهداف الإسلامية الحقيقية من فريضة الحج
وتفريغه من مضمونه التعبوي والسياسي والعملي تجاه الكافرين
وهذا من أسوأ أنواع الكفر</t>
  </si>
  <si>
    <t>828557</t>
  </si>
  <si>
    <t>رئيس «علماء باكستان»: لا شك أن هناك دولاً وجماعات مفسدة تكره السعودية، لأنها بلاد الحرمين الشريفين وقلب الأمة النابض، ولها مكانتها العظيمة في قلوب المسلمين وفي العالم بأسره
 https://t.co/UlcgTkA6t9</t>
  </si>
  <si>
    <t>1694509358</t>
  </si>
  <si>
    <t>RSekretar</t>
  </si>
  <si>
    <t>‏‏‏‏انا انا بما هو انا وليس انا انا بما هو عندي او بما يتصوروه عني
It@li@ Bīnî</t>
  </si>
  <si>
    <t>اللهم امين ياارب 🤲
#يوم_عرفة #يوم_الجمعة #يوم_الترويه #يوم_عرفة_يوم_الجمعة 
#يوم_الدعاء_والامنيات #الحج https://t.co/KhQFLRP5oy</t>
  </si>
  <si>
    <t>2022-07-08 16:21:45+00:00</t>
  </si>
  <si>
    <t>1495038599502483458</t>
  </si>
  <si>
    <t>3HC7gXmENfUDLzP</t>
  </si>
  <si>
    <t>على اصل من مواليد ودهجام</t>
  </si>
  <si>
    <t>االكل مغفور له.
سبحان الله ما اعدلك.
اذا عمرك ٥٠ سنة وصمت  يوم عرفة٢٥سنة تخرج كما ولدتك امك.
.. واذا نفس السنين وحجيت ترجع كما ولدتك امك.
.. لذلك كان الحج لمن استطاع وعرفة لمن لم يستطع.ورحمة الله هي الاوسع.
..اللهم اغفر لنا وتوفنا مع الابرار.</t>
  </si>
  <si>
    <t>2022-07-08 16:21:43+00:00</t>
  </si>
  <si>
    <t>4353664947</t>
  </si>
  <si>
    <t>YZsa2IyG6BVEies</t>
  </si>
  <si>
    <t>https://t.co/pmog1MxmrT القرآن وكفى                            صفحة اهل القران على  فيس بوك https://t.co/iWS8xcqAWA</t>
  </si>
  <si>
    <t>@SabraMaharmah الحج اشهر ،
وهي الاشهر الحرم .</t>
  </si>
  <si>
    <t>@KSASociety كل الخونة والمرتزقة يخلقون اكاذيب لاصحة لها والمملكة دائما تسعى الى خدمة الاسلام والمسلمين اللذين يقومون بآداء فريضة الحج باسهل الطرق والسبل</t>
  </si>
  <si>
    <t>2022-07-08 16:21:42+00:00</t>
  </si>
  <si>
    <t>RT @qurantvsa: ماهي الفضائل المذكورة في القرآن الكريم عن الحج؟ #بسلام_آمنين    https://t.co/UClhb6zXpd</t>
  </si>
  <si>
    <t>2022-07-08 16:21:41+00:00</t>
  </si>
  <si>
    <t>قاعدة: من تعجل حقه أو ما أبيح له قبل وقته على وجه محرم عوقب بحرمانه.
قاعدة: من استعجل شيئا قبل أوانه عوقب بحرمانه. 
لو استعجل المحرم فقتل الصيد حال إحرامه فإنه يحرم عليه أكله؛ لأنه استعجل ما أخر الشرع جوازه له.
#أحكام_الحج</t>
  </si>
  <si>
    <t>لقاء سريع على سنابي مع الاستاذ محمد معاجيني نائب رئيس شركة مطوفي الدول العربية ..
#يوم_عرفه 
#الحج 
#عرفات 
@Arbhajj https://t.co/tDdB5kGhPi</t>
  </si>
  <si>
    <t>2022-07-08 16:21:40+00:00</t>
  </si>
  <si>
    <t>721221515958743040</t>
  </si>
  <si>
    <t>FatimaBatroukh</t>
  </si>
  <si>
    <t>24sana👑
خريجة رياضيات📏📚🎓
لا تُوجَدُ شُهرة أكثر مِن أن تكونَ إنساناً لطيف 🤍🦋</t>
  </si>
  <si>
    <t>Gaza👻</t>
  </si>
  <si>
    <t>الحج عرفة ❤️ 
يارب في الساعات الاخيرة من هاذا اليوم الفضيل أسالك اللهم الاستجابة لكل دعواتنا ❤️❤️🙏🙏 اللهم آميين</t>
  </si>
  <si>
    <t>2022-07-08 16:21:38+00:00</t>
  </si>
  <si>
    <t>904451000890740736</t>
  </si>
  <si>
    <t>ahmad_vio66696</t>
  </si>
  <si>
    <t>بكالوريس الهندسية المدنية#رجل اعمال#رئيس وعضو مجلس إدارة بعدة شركات#اخيراً الفضل لله ثم لوالدي.</t>
  </si>
  <si>
    <t>اسأل الله ان يعز حكومتنا وان يحفظ ملكنا الملك سلمان بن عبدالعزيز وولي  عهده الامير محمد بن سلمان الحمدلله الحج لامشقة فيه بما قدمته حكومتنا الرشيده من خدمات.</t>
  </si>
  <si>
    <t>2022-07-08 16:21:36+00:00</t>
  </si>
  <si>
    <t>موقع أنصار الله ..
السيد القائد: من العوائق على فريضة الحج منع بعض المسلمين من الحج على خلفية الموقف السياسي لآل سعود تجاههم أو على خلفية الموقف الإسرائيلي أو الأمريكي إضافة إلى عوائق أخرى لا يتسع المقام لتعدادها
https://t.co/ExgN4arqMZ</t>
  </si>
  <si>
    <t>2022-07-08 16:21:25+00:00</t>
  </si>
  <si>
    <t>1350944307142946825</t>
  </si>
  <si>
    <t>Cg6RkfpzuRvoVFn</t>
  </si>
  <si>
    <t>أحب الطبيعة</t>
  </si>
  <si>
    <t>@e_thekr دمه وماله وعرضه
#اذاعتنا_ذكر
#ايام_الحج_معالم_التوحيد
@hudasalaam2 
@E6Ha6 
@Siham_Sameer97</t>
  </si>
  <si>
    <t>#ضيوف_الرحمن ينفرون من #عرفات إلى #مزدلفة
https://t.co/l2EaQblfqA
#الحج
#البيان_القارئ_دائما https://t.co/cPctWGcusP</t>
  </si>
  <si>
    <t>2022-07-08 16:21:24+00:00</t>
  </si>
  <si>
    <t>882142176498651136</t>
  </si>
  <si>
    <t>wilivx</t>
  </si>
  <si>
    <t>RT @__AA24_: اللهم ارحم اخي بعدد من نوى الحّج وأتى، اللهم ارحمه بعدد من هلل و كبر و صلى و استغفر و عدد من حج بيتك الحرام و بعدد من أحيا سنة…</t>
  </si>
  <si>
    <t>@nabdulrahmanm اللهم رحمتك وعفوك ورضاك لنا ولوالدينا ولمن له حق علينا ، اللهم ارحم اموات المسلمين والمسلمات ويسر الحج للحجاج وسلمهم ،، وصلى اللهم على سيدنا محمد وعلى اله وصحبه وسلم ..</t>
  </si>
  <si>
    <t>2022-07-08 16:21:23+00:00</t>
  </si>
  <si>
    <t>أرقام الحج/
هذا العام #حج_1443 يعتبر مختلف بعد العودة من جائحة كورونا.
إليك أبرز الأرقام:
1- عدد الحجاج 2022: مليون حاج ( 150 ألف من الداخل و 850 ألف من الخارج.)
- عام 2021: 60 ألف حاج (من الداخل فقط)
- عام 2020: 10 آلاف حاج (من الداخل فقط)
🧵 https://t.co/zD47o6sUPy</t>
  </si>
  <si>
    <t>1528320377788694528</t>
  </si>
  <si>
    <t>aghani2022</t>
  </si>
  <si>
    <t>مزيكا ترند : قائمة أفضل أغاني عربية - أحدث فيديو كليب  - اغاني 2022 - أفضل الأغاني العربية - أغاني مزيكا ترند -  للتواصل والإعلان : malafaatco@gmail.com</t>
  </si>
  <si>
    <t>تكبيرات عيد الاضحى بصوت جميل | فيديو تكبيرات العيد 2022 بصوت مصطفى النفياوي https://t.co/w6xILri8Zb via @YouTube #تكبيرات_الحج #عيد_الاضحى #عرفه</t>
  </si>
  <si>
    <t>2022-07-08 16:21:16+00:00</t>
  </si>
  <si>
    <t>1498192929516666883</t>
  </si>
  <si>
    <t>Hy67w1</t>
  </si>
  <si>
    <t>لا يوجد تصنيف لمحبة الناس في قلبي و لكن افعالهم تتولى ذلك ......</t>
  </si>
  <si>
    <t>سمو الأمير عبدالعزيز_ين_فهد بن عبدالعزيز 
في المشاعر المقدسة مؤدياً فريضة الحج 
تقبل الله منك يابو تركي حجك وعبادتك .. https://t.co/MVqMX1qxQT</t>
  </si>
  <si>
    <t>2022-07-08 16:21:02+00:00</t>
  </si>
  <si>
    <t>هنا في هذه التغريدة أضع أبرز الصور أو التصاميم التي نشرتها حسابات الجهات الحكومية والأهلية والخدمية المشاركة في موسم #الحج ، #حج_1443 وذلك من خلال الثريد التالي.. وسوف أبدأ من وزارة #الصحة @SaudiMOH 👇🏻 https://t.co/HCx6MVWyWW</t>
  </si>
  <si>
    <t>1471115925457977354</t>
  </si>
  <si>
    <t>Sarahsafi0901</t>
  </si>
  <si>
    <t>مليحد الخد يغار ورد من حسنها ❤️</t>
  </si>
  <si>
    <t>RT @sh_qxkh: #يوم_عرفة #يوم_الجمعة  #الحج. اللهُم الإجابه 🤍🌸 https://t.co/BvDownfUSL</t>
  </si>
  <si>
    <t>2022-07-08 16:21:01+00:00</t>
  </si>
  <si>
    <t>1362262860425003008</t>
  </si>
  <si>
    <t>lre_020</t>
  </si>
  <si>
    <t>لعل القادم اجمل ...</t>
  </si>
  <si>
    <t>@ateehsaleh الحمدلله على نعمة العقل انت في مكان شريف واداء مناسك الحج ادع لنفسك وللمسلمين وخلي عنك الاهلي الي م درا عنك ولا فكر فيك</t>
  </si>
  <si>
    <t>2022-07-08 16:20:58+00:00</t>
  </si>
  <si>
    <t>30940</t>
  </si>
  <si>
    <t>RT @arwa_yemen: اللهم اكتبني من ضمن #حجاج_بيت_الله_الحرام العام القادم
ارتفاع تكلفة الحج هذا العام حرمنا من الحج و على #السعودية عمل آلية…</t>
  </si>
  <si>
    <t>2022-07-08 16:20:56+00:00</t>
  </si>
  <si>
    <t>1440205737414709257</t>
  </si>
  <si>
    <t>tls_sai</t>
  </si>
  <si>
    <t>7448</t>
  </si>
  <si>
    <t>꒰ა♡໒꒱</t>
  </si>
  <si>
    <t>RT @yoMama2phat: يارب قبل غروب شمس عرفات لا تدع لنا ذنبا إلا غفرتة ولا هم الا فرجته ولا حاجة من حوائج الدنيا إلا و قضيتها. يارب اكتب لينا ا…</t>
  </si>
  <si>
    <t>2022-07-08 16:20:53+00:00</t>
  </si>
  <si>
    <t>819959430125121541</t>
  </si>
  <si>
    <t>loVe_Kuwait_3</t>
  </si>
  <si>
    <t>39389</t>
  </si>
  <si>
    <t>أُعيذك بالله يا وطني من شر كل قهر وضر ومن شر بعض أبناءك وأعدائك</t>
  </si>
  <si>
    <t>عسى الله يحفظج يا بلدي ويكسر كل من يريد بك الشر والضر من الداخل او من حولك تستاهل الدعاء سيارة بعثة الحج الكويتية محاوطه كل باصات الحملات الكويتية تشرف اشراف كامل الله يعز بلدي أسال الله ان يجعلني وإياكم من عتقاء النار🤲</t>
  </si>
  <si>
    <t>2022-07-08 16:20:51+00:00</t>
  </si>
  <si>
    <t>الفهد في ضيافة سند⚜️ #حج_1443 #سند_سندك_في_الحج #بسلام_آمنين https://t.co/BtbeX9TpUf</t>
  </si>
  <si>
    <t>2022-07-08 16:20:49+00:00</t>
  </si>
  <si>
    <t>منديل سند يتزين بتقلد الفهد⚜️ #سند_سندك_في_الحج #حج_1443 #بسلام_آمنين https://t.co/0QJ05CFIiA</t>
  </si>
  <si>
    <t>2022-07-08 16:20:48+00:00</t>
  </si>
  <si>
    <t>1394033444297060353</t>
  </si>
  <si>
    <t>AlsaffarHissah</t>
  </si>
  <si>
    <t>Writer🖊| Member @saaf In consultative status with @UN 🇺🇳 | Volunteer task officer in @UNVOnline| Managing Editor @KNews2030_KSA | Interested in #SDGs</t>
  </si>
  <si>
    <t>@KNews2030_KSA جهود #موسم_الحج لهذا العام أشرقت بالنجاح ، كل الشكر للقيادة الحكيمة 🇸🇦 ، والقطاعات المُساهمة ، والمُتطوعين الذين قدموا أرقى الخدمات .</t>
  </si>
  <si>
    <t>2022-07-08 16:20:47+00:00</t>
  </si>
  <si>
    <t>كنا نأمل خيرا بعهد سلمان ومحمد بن سلمان 
ولكن اتضح كنا مخطئين وهنا نتكلم أمورديننا ولاشان لنا بالأمور الداخلية الاقتصادية والسياسة
ولكن يخصنا مايخص المسلمين جميعا الحرمين مكة والمدينة المنورة وأمور الحج ومن يؤم المسلمين في المشاعر المقدسة، 
(لست اخواني ولا من محور الممانعه)</t>
  </si>
  <si>
    <t>2022-07-08 16:20:42+00:00</t>
  </si>
  <si>
    <t>542741520</t>
  </si>
  <si>
    <t>ali1406s</t>
  </si>
  <si>
    <t>RT @Sh_abubakr1270: مـن دُعـاء الشَّيخ العَلاَّمة أَبي بَكْر بن الشَّيْخ مُحمَّد المُلا  ت : ١٢٧٠ هـ آخر نهار #عرفة 
#يوم_عرفة 
#مدرسة_الش…</t>
  </si>
  <si>
    <t>2022-07-08 16:20:41+00:00</t>
  </si>
  <si>
    <t>في القرعة الأولى لحجاج الداخل لم تكن الخيارات واضحة للمواطنين.
د. عبد الفتاح مشاط – نائب وزير الحج والعمرة في #سؤال_مباشر.
#السعودية
@asmashat 
@khalid76 https://t.co/PH8gfIeDvb</t>
  </si>
  <si>
    <t>2022-07-08 16:20:40+00:00</t>
  </si>
  <si>
    <t>955666062</t>
  </si>
  <si>
    <t>azoozshaesh</t>
  </si>
  <si>
    <t>اعشق الاقتباسات ، إنه لأمر ممتع إن تجد الأفكار التي تحملها وقد عبر عنها بأسلوب أكثر جمإلآ من أشخاص أكثر حنكه وحكمه ،،</t>
  </si>
  <si>
    <t>RT @wa7edco: الله اكبر، الله اكبر، الله اكبر .. لا إله الا الله
الله اكبر، الله اكبر .. ولله الحمد
#تكبيرات_الحج https://t.co/rvzEjXFDQm</t>
  </si>
  <si>
    <t>2022-07-08 16:20:39+00:00</t>
  </si>
  <si>
    <t>3231567211</t>
  </si>
  <si>
    <t>al_tmimi77</t>
  </si>
  <si>
    <t>افتح نافذة قلبك وانظر الى الجانب المشرق فلا شيء كامل في دنيانا لذا ابتسم</t>
  </si>
  <si>
    <t>Riyadh - SaudiArabia</t>
  </si>
  <si>
    <t>يارب انت على كل شيءٍ قدير انت اذا قلت لشيءٍ كن فيكون يارب تقبل منا الدعاء وصالح الاعمال ياكريم ، كل عام وانتم بخير #عرفة #الحج #الحج_1443</t>
  </si>
  <si>
    <t>2022-07-08 16:20:38+00:00</t>
  </si>
  <si>
    <t>المشاعر المقدسة… قفزات هائلة في حج هذا العام
@HajjMedia
#الحج_1443
@AlJaleesAlSalih
#شركة_الجليس_الصالح
#الحج
#الساحات_العربيه
 https://t.co/0aqooLqFk5 https://t.co/3JopOuBlCG</t>
  </si>
  <si>
    <t>2022-07-08 16:20:36+00:00</t>
  </si>
  <si>
    <t>1003991611838291969</t>
  </si>
  <si>
    <t>dinaabogabal33</t>
  </si>
  <si>
    <t>3840</t>
  </si>
  <si>
    <t>Pharmacy at ACU💉 💊Fashion👗👠 , sports 🚴 A lover of Egypt, its peaple, its soil, army .Adventure 🤩 .</t>
  </si>
  <si>
    <t>ورفيقا لنا في الحج والجنة 🙏♥️ https://t.co/nRHaTTbSX4</t>
  </si>
  <si>
    <t>2022-07-08 16:20:33+00:00</t>
  </si>
  <si>
    <t>#فيديو | فضيلة الشيخ عمرو رزق : الحمدلله الذي علق الحج بالاستطاعة، والذي لم يفرض إلا مرة في العمر  
#جريدة_الراية #قطر #مكة_المكرمة
#يوم_عرفة #عيد_الاضحى |    @QatarTelevision https://t.co/m13Q5gtBse</t>
  </si>
  <si>
    <t>2022-07-08 16:20:31+00:00</t>
  </si>
  <si>
    <t>1254782002357657602</t>
  </si>
  <si>
    <t>FLXDX1_</t>
  </si>
  <si>
    <t>23 NOVEMBER | @dextifo</t>
  </si>
  <si>
    <t>#APorLa14</t>
  </si>
  <si>
    <t>ياخي كيف يترجون يوقفون شخص وهو يؤدي الحج عشان يصورون معه ؟ https://t.co/3CINoBRs0Q</t>
  </si>
  <si>
    <t>1882194134</t>
  </si>
  <si>
    <t>foreground30</t>
  </si>
  <si>
    <t>أخصائي الأمراض الفكرية والثقافية ( لازالت تنضج الأمنيات )</t>
  </si>
  <si>
    <t xml:space="preserve"> ( رجل في عالم الفكر  ) </t>
  </si>
  <si>
    <t>#الدعاء_بيوم_تحقيق_الامنيات 
#يوم_عرفة 
#مساء_الخير 
#الحج 
#ساعه_استجابه 
مساء السعادة والمغفرة من الله 🌹🙏 https://t.co/2HP152GlkQ</t>
  </si>
  <si>
    <t>مع غروب شمس #يوم_عرفة.. حجاج بيت الله يبدأون النفرة إلى #مزدلفة بعد الوقوف في عرفة 
#الحج 
#البيان_القارئ_دائما https://t.co/M4PBmrv5dd</t>
  </si>
  <si>
    <t>2022-07-08 16:20:23+00:00</t>
  </si>
  <si>
    <t>موقع أنصار الله ..
السيد القائد: فريضة الحج أحيطت بالكثير من العوائق وفي مقدمتها تحديد أعداد محدودة جداً لشعوب أمتنا الإسلامية ومنع الحج بتاتاً على بلدان المسلمين في بعض المواسم كما حصل سابقاً بذريعة كورونا، بينما استمرت حفلات المجون والخلاعة تحت عنوان الترفيه
...</t>
  </si>
  <si>
    <t>أعلنت #الهيئة_العامة_للإحصاء اليوم أن إجمالي أعداد الحجاج لهذا العام بلغ (899,353) حاجًّا، منهم (779,919) حاجًّا قدموا من خارج المملكة عبر المنافذ المختلفة، فيما بلغ عدد حجاج الداخل (119,434) حاجًّا من مواطنين ومقيمين.
#الحج #بسلام_آمنين #واس  #خبر_الرياض</t>
  </si>
  <si>
    <t>2022-07-08 16:20:21+00:00</t>
  </si>
  <si>
    <t>962359673910366209</t>
  </si>
  <si>
    <t>ibrahimmoemen79</t>
  </si>
  <si>
    <t>🇸🇦 اللهم احفظ سيدي خادم الحرمين الشريفين و متعه بالصحة والعافية ، اللهم وفق ولي العهد الى تحقق الروئيه الثاقبة 🇸🇦💚</t>
  </si>
  <si>
    <t>RT @L__C77: انمار الحائلي يؤدي فريضة الحج ، الله يتقبل 💛 https://t.co/OAU2IS25B1</t>
  </si>
  <si>
    <t>2022-07-08 16:20:19+00:00</t>
  </si>
  <si>
    <t>عاجل | بدء نفرة الحجّاج من صعيد عرفات إلى #مزدلفة.
#الحج
#ضيوف_الرحمن https://t.co/pzxnbBwm86</t>
  </si>
  <si>
    <t>2022-07-08 16:20:17+00:00</t>
  </si>
  <si>
    <t>اللهم رحمتك وعفوك ورضاك لنا ولوالدينا ولمن له حق علينا ، اللهم ارحم اموات المسلمين والمسلمات ويسر الحج للحجاج وسلمهم ،، وصلى اللهم على سيدنا محمد وعلى اله وصحبه وسلم ، طابت ايامكم ...</t>
  </si>
  <si>
    <t>2022-07-08 16:20:16+00:00</t>
  </si>
  <si>
    <t>#الإفاضة من #عرفات  و المبيت في #مزدلفة
#مزدلفة وهي #المشعر_الحرام 
 تقع بين منى وعرفات
يؤدي فيها الحجاج المغرب والعشاء قصراً وجمعاً
ويبيتون فيها حتى صباح #يوم #عيد_الأضحى،
يصلون الفجر ويجمعوا #الحصى ويتوجهون إلى #منى
والمبيت بمزدلفة واجب من تركه فعليه دم 
#الحج</t>
  </si>
  <si>
    <t>2022-07-08 16:20:12+00:00</t>
  </si>
  <si>
    <t>1298346586884448256</t>
  </si>
  <si>
    <t>Ahmed93242476</t>
  </si>
  <si>
    <t>7402</t>
  </si>
  <si>
    <t>@Turki_alalshikh @Arfaj1 يكتب لك الحج اذا رشدت بعد عقلك صغييييييييير</t>
  </si>
  <si>
    <t>2022-07-08 16:20:10+00:00</t>
  </si>
  <si>
    <t>993154881287573504</t>
  </si>
  <si>
    <t>daqaeqnet</t>
  </si>
  <si>
    <t>38207</t>
  </si>
  <si>
    <t>في عصر السوشال ميديا لا مهرب من الخبر. لن يفوتنا وإن حاولنا. لكن ما يفوتنا الانتقاء والتدقيق. هذا دورنا في دقائق: نوفر وقتك بتقديم معلومة دقيقة محسوبة بالدقيقة</t>
  </si>
  <si>
    <t>RT @daqaeqnet: تقول دراسة نشرتها مجلة لانسيت العلمية عام 2014، أن أول تفشٍ وبائي مسجل يعود للملاريا حدث في #موسم_الحج عام 632  عندما كانت ت…</t>
  </si>
  <si>
    <t>2022-07-08 16:20:05+00:00</t>
  </si>
  <si>
    <t>1156590881388007425</t>
  </si>
  <si>
    <t>OMARTAREKSAAD</t>
  </si>
  <si>
    <t>1787</t>
  </si>
  <si>
    <t>مُعلم لغة عربية،
خريج في كلية التربية جامعة عين شمس،
 ربنا يبارك فيا. 😊❤
https://t.co/AzPvF6JftD</t>
  </si>
  <si>
    <t>قرية ناهيا، الجيزة, مصر</t>
  </si>
  <si>
    <t>وامتلأت مكة برائحة الحج. 😍
اللهم ارزقنا. ❤
#انترنت_غير_محدود_في_مصر https://t.co/tg7bIHUfUL</t>
  </si>
  <si>
    <t>2022-07-08 16:20:03+00:00</t>
  </si>
  <si>
    <t>اعتقد انتهاء الحج بغروب شمس اليوم حسب اقوال الكثير #يوم_عرفة</t>
  </si>
  <si>
    <t>2022-07-08 16:20:00+00:00</t>
  </si>
  <si>
    <t>دعا عليه جبريل وأمن عليه الرسول صلى الله عليه وسلم من هو
#اقرأ_في_الحج
#بسلام_آمنين https://t.co/RnXlMUBkx9</t>
  </si>
  <si>
    <t>RT @Emam_moathen: خطبة الجمعة [٢٥-١١-١٤٤٣هـ] من منبر #المسجد_الحرام 
 لفضيلة الشيخ د. #بندر_بليلة -حفظه الله-.
﴿من فضائل الحج وعشر ذي الحجة…</t>
  </si>
  <si>
    <t>2022-07-08 16:19:57+00:00</t>
  </si>
  <si>
    <t>يحلل من شيء مما حرم منه حتى يقضي مناسك الحج ومن أهل بعمرة مفردة 
فطاف بالبيت وبين الصفا والمروة حل ما حرم منه حتى يستقبل حجا
#سنن_ابن_ماجة</t>
  </si>
  <si>
    <t>2022-07-08 16:19:55+00:00</t>
  </si>
  <si>
    <t>«3191» عن يحيى بن عبد الرحمن بن حاطب
 عن عائشة قالت:
خرجنا مع رسول الله صلى الله عليه وسلم للحج على أنواع ثلاثة
 فمنا من أهل بحج وعمرة معا ومنا من أهل بحج مفرد ومنا من أهل بعمرة مفردة
فمن كان أهل بحج وعمرة معا لم يحلل من شيء مما حرم منه حتى يقضي مناسك الحج
ومن أهل بالحج مفردا لم</t>
  </si>
  <si>
    <t>2022-07-08 16:19:54+00:00</t>
  </si>
  <si>
    <t>1217809994147602432</t>
  </si>
  <si>
    <t>q18wx</t>
  </si>
  <si>
    <t>من سيؤذيني ستؤذيه دعوة أٌمي 🖤 ..</t>
  </si>
  <si>
    <t>كبروا ليبلغ تكبيركم عنان السماء ..
#يوم_عرفة #الله_أكبر #تكبيرات_الحج #عيد_الاضحى #اليوم_العظيم #عرفات https://t.co/Ko3NYhY7b8</t>
  </si>
  <si>
    <t>1106154450111082496</t>
  </si>
  <si>
    <t>Abbood25668834</t>
  </si>
  <si>
    <t>@AJELNEWS24 الحج في وطنا بس للاسف غالي علينا</t>
  </si>
  <si>
    <t>2022-07-08 16:19:53+00:00</t>
  </si>
  <si>
    <t>2418906760</t>
  </si>
  <si>
    <t>_xOSx</t>
  </si>
  <si>
    <t>فَإِذَا قَضَيْتُم مَّنَاسِكَكُمْ فَاذْكُرُوا اللَّهَ كَذِكْرِكُمْ آبَاءَكُمْ أَوْ أَشَدَّ ذِكْرًا ۗ 
#الحج</t>
  </si>
  <si>
    <t>1440163721624518657</t>
  </si>
  <si>
    <t>AbdullahNuh6</t>
  </si>
  <si>
    <t>RT @ibnothaimeen9: قال الشيخ ابن عثيمين - رحمه الله :
التلبية أن يقول: لبيك عمرة إذا كان في عمرة، ولبيك حجًا إذا كان في حج، أما النية فلا…</t>
  </si>
  <si>
    <t>2022-07-08 16:19:51+00:00</t>
  </si>
  <si>
    <t>موقع أنصار الله ..
السيد القائد: أتت هذه المناسبة التي لها مدلولها العظيم المتعلق بفريضة الحج والتي هي ركن من أركان الإسلام، والنظام السعودي يمارس السياسات المعيقة لأدائه، ويبتّز حجاج بيت الله بالتكاليف المالية المرهقة، حتى أصبح الحج عملية معقدة
https://t.co/3TwG0RJJvm</t>
  </si>
  <si>
    <t>2022-07-08 16:19:46+00:00</t>
  </si>
  <si>
    <t>1380936898517041164</t>
  </si>
  <si>
    <t>rtweetalgh</t>
  </si>
  <si>
    <t>RT @khalejianews: #الحجاج يؤدون ركن #الحج الأعظم بالوقوف على #جبل_عرفة
- #ضيوف_الرحمن يتضرعون بالدعاء في يوم عرفة https://t.co/MDnXm02DwT</t>
  </si>
  <si>
    <t>2022-07-08 16:19:44+00:00</t>
  </si>
  <si>
    <t>1293489274403389441</t>
  </si>
  <si>
    <t>farah0192</t>
  </si>
  <si>
    <t>RT @aboNaif_xasy: #تكبيرات_الحج
#العهد_الجديد
حاله أنسانية🚫
يارب من يساعدنا بالسداد لايأتي
هذا الصباح إلا محمل بكل مايتمنى اسال الله العلي…</t>
  </si>
  <si>
    <t>2022-07-08 16:19:41+00:00</t>
  </si>
  <si>
    <t>RT @khalejianews: الخالد اطمأن على الحجاج الكويتيين: دور بارز لبعثة الحج الكويتية
• أشاد بجهود #خادم_الحرمين_الشريفين وولي العهد السعودي..…</t>
  </si>
  <si>
    <t>2022-07-08 16:19:37+00:00</t>
  </si>
  <si>
    <t>571540582</t>
  </si>
  <si>
    <t>ABDULRAHMAN_KJO</t>
  </si>
  <si>
    <t>الحياد في أمن الوطن = خيانة ،، سعودي وطني وبقوّة ،، كل حرف تكتبه سيشهد لك أو عليك ،، أكثروا من الإستغفار ..</t>
  </si>
  <si>
    <t>@Saeid_Shabana @Kl66375794 @fiegooo @shmwkh17431358 @SamarAlHashime @GamalSultan1 تأشيرة الحج للمرة الأولى مجانية، سبق وصرح مسؤولين كثير عندنا ان ارتفاع أسعار الحملات المبالغ فيه بسبب شركات الحج نفسها، أرباحهم خيالية، أنا أتكلم عن شركات الحج برا السعودية..
عندنا يوجد حملات من ٦٠٠٠ ريال الى ٢٥ ألف حسب معلوماتي، ويمكن أكثر، تختلف الأسعار حسب الخدمات المقدمة..</t>
  </si>
  <si>
    <t>2022-07-08 16:19:36+00:00</t>
  </si>
  <si>
    <t>1509232036158099476</t>
  </si>
  <si>
    <t>LulwaRB</t>
  </si>
  <si>
    <t>نصف جمال الانسان لسانه ، فأحسنوا التحدث ..</t>
  </si>
  <si>
    <t>"وإني مُباهٍ بكم الأمم يوم القيامة." ﷺ 
#يوم_عرفة | #الحج 🌙 https://t.co/qmOVzqsJsI</t>
  </si>
  <si>
    <t>2022-07-08 16:19:24+00:00</t>
  </si>
  <si>
    <t>1071485336046452736</t>
  </si>
  <si>
    <t>itqan2020</t>
  </si>
  <si>
    <t>شركة تطوير وأبحاث واستشارات تهتم  باستدامة الاعمال وتطوير حلول هندسية وتقنية لتحقيق أفضل العوائد على المنظمات والمجتمعات والأوطان  مقرها البحرين وتخدم العالم</t>
  </si>
  <si>
    <t>#جمعة_مباركة
لبيك اللهم لبيك، لبيك لا شريك لك لبيك إن الحمد والنعمة لك والملك، لا شريك لك.
#يوم_عرفة 
#الحج 
#إتقان_للتطوير 
#ITQAN_for_Development https://t.co/QfjBI7kH8J</t>
  </si>
  <si>
    <t>2022-07-08 16:19:21+00:00</t>
  </si>
  <si>
    <t>لحجاج سينفرون إلى مزدلفة عبر قطار المشاعر والنقل الترددي
#الحج #المنبر</t>
  </si>
  <si>
    <t>2022-07-08 16:19:18+00:00</t>
  </si>
  <si>
    <t>RT @saudi24tv: #فيديو⁩ | وزير الحج: بلغت نسبة حجاج الخارج لحج هذا العام 1443هـ 85% ، فيما بلغت نسبة حجاج الداخل 15%.
⁧#بسلام_آمنين⁩ https:/…</t>
  </si>
  <si>
    <t>1479162550600318976</t>
  </si>
  <si>
    <t>Aliainawe1986</t>
  </si>
  <si>
    <t>12037</t>
  </si>
  <si>
    <t>سنافي وفي المواقف لي وقفات - وفي الضيق سند وعون للصديق@ali عيناوي حتى النخاع مسلم عقيدة وعربي لسانا وإماراتي إنتماء وبنفسجي العشق والميول وراعي كيف وكشتات وجو💜</t>
  </si>
  <si>
    <t>@bujsem اللوتي لوتي لو راح الحج 😂</t>
  </si>
  <si>
    <t>2022-07-08 16:19:17+00:00</t>
  </si>
  <si>
    <t>999075248149532674</t>
  </si>
  <si>
    <t>ragwa911</t>
  </si>
  <si>
    <t>56317</t>
  </si>
  <si>
    <t>الناس حلوة من برا بس 🌚</t>
  </si>
  <si>
    <t>RT @dena_reda: ساعة إجابة الدعاء، 
 اللهم انظر لنا نظرة رضا، واعتقنا من النار، اللهم واكتب لنا أجر الحج كاملا وإن لم نسافر، فقلوبنا تسافر.…</t>
  </si>
  <si>
    <t>2022-07-08 16:19:15+00:00</t>
  </si>
  <si>
    <t>1311124034353074177</t>
  </si>
  <si>
    <t>bewith313</t>
  </si>
  <si>
    <t>طفح شوقي الى #المهدي💛
قناتي ع تلكرام https://t.co/zU94NIj431 
قناتي ع يوتيوب https://t.co/LozsgYwpXH</t>
  </si>
  <si>
    <t>الإمام الحُسين عليه السلام ترك حج بيت الله وخرج من مكة مُتجهًا للعراق رغم تبقي يومان فقط لموعد الحج.
⚠️ ترك الحج لأنه خرج للغرض الأهم من الحج.
الجهاد في سبيل الله ومحاولة الإصلاح الحقيقي.
لم يقم بثورة شعارات ووعود كاذبة وإعلام مزيف‼️
بل ثورة حقيقية وعزيمة على الإصلاح.
⬇️⬇️</t>
  </si>
  <si>
    <t>2022-07-08 16:19:14+00:00</t>
  </si>
  <si>
    <t>859210422498603008</t>
  </si>
  <si>
    <t>eslam_gaber77</t>
  </si>
  <si>
    <t>Architecture 👷</t>
  </si>
  <si>
    <t>من الطف صور الحج ف خير متاع الدنيا زوجه صالحه  ❤️❤️❤️❤️ https://t.co/cc61eP74JS</t>
  </si>
  <si>
    <t>2022-07-08 16:19:13+00:00</t>
  </si>
  <si>
    <t>1429153459098591239</t>
  </si>
  <si>
    <t>ANFALEL77</t>
  </si>
  <si>
    <t>يوماً ما سأكون ما أتمنى 🕊</t>
  </si>
  <si>
    <t>@ssnn911 قهر والله ما كملوا المليون و حرمونا من الحج 🥺 
الله يتقبل منا و منهم صالح الأعمال و يعوضنا بالعام القادم</t>
  </si>
  <si>
    <t>2022-07-08 16:19:12+00:00</t>
  </si>
  <si>
    <t>#لبيك_اللهم_لبيك ....
لحظة غروب الشمس على #جبل_عرفات  في خير يوم طلعت عليه الشمس
#وقفة_عرفة #وقفة_عرفات #الحج #أخر_خبر #الكويت #السعودية #الحج_1443 #الحج_2022 https://t.co/y0S1Tum2Q6</t>
  </si>
  <si>
    <t>2022-07-08 16:19:10+00:00</t>
  </si>
  <si>
    <t>معالي وزير #الحج : بلغت نسبة حجاج الخارج لحج هذا العام 1443هـ 85% ، فيما بلغت نسبة حجاج الداخل 15%.
#بسلام_آمنين #واس #خبر_الرياض</t>
  </si>
  <si>
    <t>2022-07-08 16:19:07+00:00</t>
  </si>
  <si>
    <t>1453374460644495365</t>
  </si>
  <si>
    <t>E6Ha6</t>
  </si>
  <si>
    <t>@e_thekr دمه وماله وعرضه
#اذاعتنا_ذكر
#ايام_الحج_معالم_التوحيد
@9KQuNgSGa8m6uXm 
@somaeamohammed3 
@Siham_Sameer97</t>
  </si>
  <si>
    <t>RT @HawariAlimam: إصلاح الناس يبدأ بقلوبهم فإذا صلحت قلوبهم صَلُحُوا، وصلاح القلوب لا يكون إلا بنور يهبها الحياة ونور الحياة لن تجدوه إلا ف…</t>
  </si>
  <si>
    <t>RT @Ow8lI: #عابره 
ياباغي الخير .....وجواره
صلي على سيد ...الثقلين
في تاسع الحج …..كفاره
تكفير لذنوبنا .....عامين</t>
  </si>
  <si>
    <t>2022-07-08 16:19:04+00:00</t>
  </si>
  <si>
    <t>769282661886136320</t>
  </si>
  <si>
    <t>kayan_org</t>
  </si>
  <si>
    <t>#جمعية_كيان_للأيتام مسجلة برقم ( ٧٨٧ ) بوزارة الموارد البشرية والتنمية الاجتماعية رؤيتنا التميز والريادة في بناء كيان الايتام ج: 0533155582</t>
  </si>
  <si>
    <t xml:space="preserve"> 📍Riyadh Al Falah 13314-6694 </t>
  </si>
  <si>
    <t>دعواتنا تسابق الساعات في هذا اليوم الفضيل أن يتم الله الحج بالقبول 🤲🏼
لحملة "حج كيان للسنة الخامسة"
 والتي خصصت لمستفيديات الجمعيه 
وبدعم سخي من أهل الخير والعطاء
جزاهم الله خير الجزاء💕
 #ساعه_استجابه #يوم_عرفه #الحج #العشر_من_ذي_الحجة</t>
  </si>
  <si>
    <t>2022-07-08 16:19:03+00:00</t>
  </si>
  <si>
    <t>@dr_ab_almutlaq ليش ما خلوك تخطب يوم عرفة وأنت في الحج</t>
  </si>
  <si>
    <t>2022-07-08 16:19:01+00:00</t>
  </si>
  <si>
    <t>1283531264063045634</t>
  </si>
  <si>
    <t>uixfhd</t>
  </si>
  <si>
    <t>4873</t>
  </si>
  <si>
    <t>هذا المستخدم تمزقهُ الرغبات جداً ولا يتحدث . #Movies #Netflix</t>
  </si>
  <si>
    <t>الله يكتب لنا الحج بالسنة القادمة❤️</t>
  </si>
  <si>
    <t>2022-07-08 16:19:00+00:00</t>
  </si>
  <si>
    <t>اللهم ادم علينا نعمة الأمن والامان 
اللهُمّ احفظ ولاة أمرنا
وسدد رأيهم وتولّ أمرهم
وارزقهم البطانة الصالحة التي تعينهم على طاعتك..
#يوم_عرفه 
#الحج</t>
  </si>
  <si>
    <t>العربية: بعض الحجاج اختاروا السير على الأقدام من عرفات إلى مزدلفة 
#الحج #المنبر</t>
  </si>
  <si>
    <t>2022-07-08 16:18:58+00:00</t>
  </si>
  <si>
    <t>RT @Emam_moathen: إنَّ أهم دروس الحج وحكمه: تحقيقُ التوحيد وتجريدُهُ لله تعالى، فالبيت الحرام قد أقيم على التوحيد، وأسس على الهدى، بَناه أب…</t>
  </si>
  <si>
    <t>2022-07-08 16:18:55+00:00</t>
  </si>
  <si>
    <t>1261800927750770690</t>
  </si>
  <si>
    <t>seesuder</t>
  </si>
  <si>
    <t>8445</t>
  </si>
  <si>
    <t>من جيل عظماء لا يُعوضون https://t.co/JjfSHOflPO</t>
  </si>
  <si>
    <t>الحمدالله بعد ٤٧ سنة انصفني ربي . خويي راح الحج ووصاني أشتري أضحية وحطها عند أمه وأخوانه.شريت نعيمي واحد مثل البقرة من لحمه ووصلته لهم وثاني يوم مات ! المهم امه متشرهة علي ورفيقي يحسبني شاري خروف فيه مرض وزارف الباقي!اخوه اعترف أنه خانق الخروف يوم أنه صغير ويبغاني أحلله لأنه خايف https://t.co/eZ6nQaXet4</t>
  </si>
  <si>
    <t>RT @Emam_moathen: ها هو ذا موسِمُ الحجِّ قد فاحت أنسامُه، ولاحت أعلامُه، وهاؤُمْ أُولاءِ ضُيوفُ الرحمنِ قد وُفِّقوا لامتثال الأوامر، فخرجوا…</t>
  </si>
  <si>
    <t>2022-07-08 16:18:49+00:00</t>
  </si>
  <si>
    <t>مليون حاج على جبل عرفة لأداء ركن الحج الأعظم
https://t.co/NxeMmGnmK1</t>
  </si>
  <si>
    <t>2022-07-08 16:18:48+00:00</t>
  </si>
  <si>
    <t>RT @Emam_moathen: مقتطفات من خطبة الجمعة
25 ذو القعدة 1443هـ من منبر المسجد الحرام
لفضيلة الشيخ د. #بندر_بليلة -حفظه الله-.
﴿من فضائل الحج…</t>
  </si>
  <si>
    <t>2022-07-08 16:18:44+00:00</t>
  </si>
  <si>
    <t>RT @Tahoun71: - يوم عرفة هو مجرد تجمع للحجاج خارج حدود الحرم لبدء الحج..
وصيامه بدعة وأحاديثه ضعيفة.
- يوم الجمعة يوم من أيام الأسبوع ولا…</t>
  </si>
  <si>
    <t>2022-07-08 16:18:42+00:00</t>
  </si>
  <si>
    <t>1664640325</t>
  </si>
  <si>
    <t>fahadr73</t>
  </si>
  <si>
    <t>175869</t>
  </si>
  <si>
    <t>‏‏‏‏‏‏‏‏‏‏‏‏‏‏‏‏‏‏‏‏‏‏‏‏‏سبحان الله وبحمده
‏اللهم لاتجعل الدنيا أكبر همنا
ولا إلا النار مصيرنا
واللهم أرحم من هم تحت التراب
ومن لايوجد من يدعي لهم</t>
  </si>
  <si>
    <t>RT @fahadr73: #الدعاء_بيوم_تحقيق_الامنيات
#يوم_عرفه
#عيد_الاضحى
#الحج
#صدقه_جاريه_لموتانا_وموتى_المسلمين
#صدقه_جاريه_لجميع_مرضى_المسلمين
#ص…</t>
  </si>
  <si>
    <t>2022-07-08 16:18:41+00:00</t>
  </si>
  <si>
    <t>1380939822068604932</t>
  </si>
  <si>
    <t>moteerkwt</t>
  </si>
  <si>
    <t>الـيــا جـهــلــت مـطـيـــر وافـــيــن الأشـــبــار  مــن لا يـعــرف مـطـيـــر يـســمــع خـبــرهــا</t>
  </si>
  <si>
    <t>RT @khalejianews: #السعودية: أكثر من 899 ألف إجمالي أعداد #الحجاج لموسم هذا العام
#الحج 
#جبل_عرفات 
#ضيوف_الرحمن https://t.co/C9ScK693Qg</t>
  </si>
  <si>
    <t>2022-07-08 16:18:40+00:00</t>
  </si>
  <si>
    <t>#برنامج_استديو_الحج | مدير فرع المنطقة الغربية والجنوبية بهيئة الاتصالات - أ. سعد الشنبري، والحديث عن الخدمات التي تقدمها الهيئة لخدمة ضيوف الرحمن. #إذاعة_الرياض https://t.co/IiV95DHBSg</t>
  </si>
  <si>
    <t>2022-07-08 16:18:37+00:00</t>
  </si>
  <si>
    <t>374751175</t>
  </si>
  <si>
    <t>MuhammadKhouly</t>
  </si>
  <si>
    <t>121731</t>
  </si>
  <si>
    <t>Pure heart.</t>
  </si>
  <si>
    <t>6 October City, Egypt</t>
  </si>
  <si>
    <t>بتفرّج على شعائر ومناسك الحج وبتخيّل لو ربنا كتب لي إني أحج في يوم من الأيام هيبقى الحج هو إجابتي على سؤال "إيه أحلى حاجة حصلت لك في حياتك؟" لبقية عُمري. يا رب اكتبها لنا 🤲</t>
  </si>
  <si>
    <t>2022-07-08 16:18:32+00:00</t>
  </si>
  <si>
    <t>928234528996552705</t>
  </si>
  <si>
    <t>Mo7mmed3bdullah</t>
  </si>
  <si>
    <t>الله أكبر الله أكبر الله أكبر.. لا إله إلا الله.. الله أكبر الله أكبر.. ولله الحمد، الله أكبر كبيرا والحمد لله كثيرا وسبحان الله بكرة وأصيلا..
#عيد_الأضحى #تكبيرات_الحج</t>
  </si>
  <si>
    <t>2022-07-08 16:18:30+00:00</t>
  </si>
  <si>
    <t>#Hajj1443 
#Hajj2020 
#الحج_آمن
#بسلام_آمنين 
من كل فج عميق .
 https://t.co/kIR6CDrdGI</t>
  </si>
  <si>
    <t>@banan200200 عند عموم المسلمين 
ان احفاد الصحابة الكرام في المملكة العربية السعودية وان اطهر بقعتين على وجه الارض في المملكة وان الحج الذي هو من اركان الدين لا يقام الا في المملكة .فليس لمسلم ان يكره المملكة .
ولكن يطلب الخير لها من يطلب تأخير من حقه التأخير
وتقديم من حقه القديم</t>
  </si>
  <si>
    <t>2022-07-08 16:18:28+00:00</t>
  </si>
  <si>
    <t>الله أكبر الله أكبر الله أكبر لا إله إلا الله.
الله أكبر الله أكبر ولله الحمد.
#عشرة_ذي_الحجة #الحج #العيد_الاضحى #الناتو_العربي #الإمارات #السعودية #مصر #يوم_عرفة https://t.co/wu2U7Bx1i5</t>
  </si>
  <si>
    <t>2022-07-08 16:18:26+00:00</t>
  </si>
  <si>
    <t>868895003401125888</t>
  </si>
  <si>
    <t>L279M</t>
  </si>
  <si>
    <t>تخصص العلاقات العامة • فضاء المتعة • مصممة جرافيكس عالخفيف 👩🏽‍💻.</t>
  </si>
  <si>
    <t>RT @Rag_hd9: عيد الحج والتكبيرات فيه دائماً عندي مرتبط بجدتي لأنها هي اللي علمتني التكبيرات وكانت تخليني أرددها معاها لين أحفظها ونفضل نردد…</t>
  </si>
  <si>
    <t>2022-07-08 16:18:20+00:00</t>
  </si>
  <si>
    <t>1536097113528053765</t>
  </si>
  <si>
    <t>Ibrahim2023f</t>
  </si>
  <si>
    <t>أما من اشترى خاطرنا ولو بشقّ تمرةٍ، إشترينا له الدُنيا وما فيها.❤️🌹
I love real Madrid and I love AlAhly 🇪🇬🇪🇦⚽⚽
I'm so proud of myself and my parents 🥰🌹</t>
  </si>
  <si>
    <t>حجاج بيت الله الحرام ينفرون من عرفات إلى مزدلفة بعد أداء ركن الحج الأعظم
#يوم_عرفة</t>
  </si>
  <si>
    <t>2022-07-08 16:18:18+00:00</t>
  </si>
  <si>
    <t>433545378</t>
  </si>
  <si>
    <t>k530d</t>
  </si>
  <si>
    <t>تبي تشتري عملات رقمية افضل منصة👇🏻 https://t.co/jByB0Ky9z2</t>
  </si>
  <si>
    <t>موسم الحج للعام 1372 هـ الموافق 1951 م   #حج_1443 https://t.co/uSOYTBv5yM</t>
  </si>
  <si>
    <t>2022-07-08 16:18:14+00:00</t>
  </si>
  <si>
    <t>1486324521795784705</t>
  </si>
  <si>
    <t>Ahmedhkhamzagm1</t>
  </si>
  <si>
    <t>رئيس اللجنة الوطنية لحقوق الإنسان بليبيا، ومتخصص في شؤون حقوق الإنسان والقانون الدولى الإنساني ، Chairman of the National Human Rights Committee in Libya .</t>
  </si>
  <si>
    <t>نُشيد بالجهود التي تبذلها المملكة العربية #السعودية في حُسن تنظيم مواسم الحج والعمرة ، وما تقوم به سُلطات المملكة بمختلف اختصاصاتها من أجل راحة الحجاج وأداء مناسكهم في أجواء ميسرة ومريحة.
" حفظ الله بلاد الحرمين الشريفين وقيادتها الرشيدة 🇱🇾🇸🇦 "
@KSAembassyTN #عرفات #الحج https://t.co/KW7pRLK1m7</t>
  </si>
  <si>
    <t>#جمعة_مباركة
لبيك اللهم لبيك، لبيك لا شريك لك لبيك إن الحمد والنعمة لك والملك، لا شريك لك.
#يوم_عرفة 
#الحج 
#إتقان_للتطوير 
#ITQAN_for_Development https://t.co/w6H0VzMdpZ</t>
  </si>
  <si>
    <t>2022-07-08 16:18:12+00:00</t>
  </si>
  <si>
    <t>155104</t>
  </si>
  <si>
    <t>حجاج بيت الله الحرام ينفرون إلى مزدلفة بعد أداء الركن الأعظم https://t.co/oG3nMO4FDJ #الحج</t>
  </si>
  <si>
    <t>330493</t>
  </si>
  <si>
    <t>📌متابعة||  ضيوف الرحمن ينفرون إلى مزدلفة بعد قضاء ركن الحج الأعظم
🔆  https://t.co/3NgG8DwLPv  🔆</t>
  </si>
  <si>
    <t>2022-07-08 16:18:08+00:00</t>
  </si>
  <si>
    <t>32661</t>
  </si>
  <si>
    <t>المستشفى الافتراضي يقدم الخدمات العلاجية في الحج
 https://t.co/XKvIKZNgNy
 #الافتراضي #الحج #الخدمات #العلاجية #المستشفى #في #يقدم
 وبيّنت "الصحة" أن تلك الأقسام تقدم الدعم لمستشفيات منى الجسر، ومنى الوادي، ومنى الطوارئ، ومنى الشارع الجديد، وجبل الرحمة شرق عرفات، والمدين... https://t.co/WKa56b0PEq</t>
  </si>
  <si>
    <t>2022-07-08 16:18:07+00:00</t>
  </si>
  <si>
    <t>1382843661000577026</t>
  </si>
  <si>
    <t>ToddPlaster3</t>
  </si>
  <si>
    <t>74340</t>
  </si>
  <si>
    <t>Iam Todd from north america spiritual Iam ordained by Our Father Almighty God I baptize in Jesus name by Holy Ghost and fire I bare witness to gift Holy Spirit.</t>
  </si>
  <si>
    <t>RT @45mogaber: بالتفاصيل.. الحجاج يؤدون ركن الحج الأعظم https://t.co/OQbup2kaCb via @skynewsarabia</t>
  </si>
  <si>
    <t>2022-07-08 16:18:06+00:00</t>
  </si>
  <si>
    <t>1492225356689981441</t>
  </si>
  <si>
    <t>football_ll55</t>
  </si>
  <si>
    <t>الراعي الرسمي للحساب @youtubeayed   مُهتم بكرة القدم في قارّة آسيا ❤️ / للإعلانات التواصل مع 0590313320 واتساب</t>
  </si>
  <si>
    <t>🚨 — أحمد حجازي يؤدي مناسك الحج ❤️ https://t.co/HNPR3Ww6Yx</t>
  </si>
  <si>
    <t>2022-07-08 16:17:55+00:00</t>
  </si>
  <si>
    <t>رئيس فريق الخدمات الإدارية في #بعثة_الحج_الكويتية محمد السعيدي: جولات ميدانية و فريق عمل متواجد على مدار الساعة لمساعدة الحجاج والتأكد من سلامة جميع الخدمات
#حج1443 #الكويت 
#وزارة_الإعلام_الكويت
@alzamel78 
 https://t.co/gsHsAw7xR9</t>
  </si>
  <si>
    <t>2022-07-08 16:17:51+00:00</t>
  </si>
  <si>
    <t>601403585</t>
  </si>
  <si>
    <t>sarkha7000</t>
  </si>
  <si>
    <t>37503</t>
  </si>
  <si>
    <t>وطنيه حتى النخاع ( وطني لو شُغلت بالخلد عنه نازعتني اليه في الخلد روحي ) يكفيني فخراً أن وطني هو قبلة المسلمين وطنٌ لا نحميه لا نستحق العيش فيه</t>
  </si>
  <si>
    <t>RT @SamadubaiTV: بدء نفرة الحجاج من #عرفات إلى مشعر #مزدلفة
بث مباشر من #مكة_المكرمة لـ #يوم_عرفة
#مناسك_الحج #جبل_عرفات
#سما_دبي https://t…</t>
  </si>
  <si>
    <t>2022-07-08 16:17:48+00:00</t>
  </si>
  <si>
    <t>رئيس فريق الخدمات الإدارية في #بعثة_الحج_الكويتية محمد السعيدي: جولات ميدانية و فريق عمل متواجد على مدار الساعة لمساعدة الحجاج والتأكد من سلامة جميع الخدمات
#حج1443 #الكويت 
#وزارة_الإعلام_الكويت
@alzamel78 
 https://t.co/WqClb15Tzb</t>
  </si>
  <si>
    <t>2022-07-08 16:17:43+00:00</t>
  </si>
  <si>
    <t>الصور منتصف السبعينات لجمع من المواطنين وذويهم في وداعهم في ساحة قرب كورنيش الدوحة تمهيداً لذهابهم لأداء فريضة الحج عن طريق البر👋🥰🥰يا زينها من ايام بس كم كانت تكلفة الرحله يا شباب. !!😀 https://t.co/dierLitDl3</t>
  </si>
  <si>
    <t>2022-07-08 16:17:42+00:00</t>
  </si>
  <si>
    <t>فطور العافية على الجميع 🌹
تقبل الله منّا ومنكم صالح الأعمال، اللهم اجعل لنا فيها قبول العمل واستجابة الدعاء
#صيام_يوم_عرفة 
#يوم_الجمعة 
#عيد_الأضحى_المبارك 
#الحج_2022</t>
  </si>
  <si>
    <t>2022-07-08 16:17:40+00:00</t>
  </si>
  <si>
    <t>رئيس فريق الخدمات الإدارية في #بعثة_الحج_الكويتية محمد السعيدي: جولات ميدانية و فريق عمل متواجد على مدار الساعة لمساعدة الحجاج والتأكد من سلامة جميع الخدمات
#حج1443 #الكويت 
#وزارة_الإعلام_الكويت
@alzamel78 
 https://t.co/HNx1d1kVZH</t>
  </si>
  <si>
    <t>2022-07-08 16:17:36+00:00</t>
  </si>
  <si>
    <t>8332</t>
  </si>
  <si>
    <t>❤الحج عرفة ❤ https://t.co/hESaJncKLA</t>
  </si>
  <si>
    <t>2022-07-08 16:17:28+00:00</t>
  </si>
  <si>
    <t>371619364</t>
  </si>
  <si>
    <t>basheerdahhan</t>
  </si>
  <si>
    <t>وخطب الخطيب خطبته.. وصلى المصلون فرضهم..
وأتم الله يوم الحج الأكبر بسلامة الحجيج.
فلله الحمد من قبل ومن بعد.
#يوم_عرفه</t>
  </si>
  <si>
    <t>2022-07-08 16:17:21+00:00</t>
  </si>
  <si>
    <t>1131240732646363136</t>
  </si>
  <si>
    <t>1SMi_</t>
  </si>
  <si>
    <t>99175</t>
  </si>
  <si>
    <t>📮للاعلانات 0554127932 (966+) | الراعي الرسمي @shirakshop ، للاعلانات التواصل: https://t.co/TqW7l9HYw0</t>
  </si>
  <si>
    <t>🎥 احمد حجازي يؤدي مناسك الحج ♥️ https://t.co/XA3mEaHjEu</t>
  </si>
  <si>
    <t>2022-07-08 16:17:17+00:00</t>
  </si>
  <si>
    <t>#السعودية تستضيف مليون مسلم في ذروة مناسك #الحجّ في أكبر توافد للحجاج منذ جائحة #كوفيد19 
#فوربس 
 https://t.co/nEIwHJ1ojO https://t.co/kSt80u8Rtp</t>
  </si>
  <si>
    <t>2022-07-08 16:17:06+00:00</t>
  </si>
  <si>
    <t>لاَ إلَهَ إِلاَّ اللهُ وَحْدَهُ لاَ شَرِيكَ لَهُ
لَهُ الْمُلْكُ، وَلَهُ الْحَمْدُ
وَهُوَ عَلَى كُلِّ شَيْءٍ قَدِيرٌ
#يوم_عرفة  #الحج https://t.co/TeHiA64yvt</t>
  </si>
  <si>
    <t>2022-07-08 16:16:59+00:00</t>
  </si>
  <si>
    <t>سمو الأمير يتلقى اتصالاً هاتفياً من الرئيس المصري للتهنئة بعيد الأضحى المبارك #الكويت #عيد_الاضحى #يوم_عرفة #الحج #يوم_الجمعة https://t.co/5B2I84JUOy</t>
  </si>
  <si>
    <t>2022-07-08 16:16:55+00:00</t>
  </si>
  <si>
    <t>صعيد عرفة.. ضيوف الرحمن يتوجهون لأداء ركن الحج الأعظم
https://t.co/eEkRC1ztyp</t>
  </si>
  <si>
    <t>1506294167273672707</t>
  </si>
  <si>
    <t>jwhrtmh</t>
  </si>
  <si>
    <t>قطر ديرة تميم ❤️</t>
  </si>
  <si>
    <t>أحبابي كل عام و أنتم بخير و تقبل الله منا و منكم الطآعات و أعاده الله علينا وعليكم بالخير واليمن والبركات 🌹🌹
#تكبيرات_الحج 
#عيد_الاضحى</t>
  </si>
  <si>
    <t>2022-07-08 16:16:54+00:00</t>
  </si>
  <si>
    <t>حسب الله في سنة ٢٠٢٢ سافر إلى مكة المكرمة للعمرة، ثم للمدينة، ثم لمكة المكرمة مجددًا ليؤدي فريضة الحج❤️ https://t.co/6XjHSdcq7T</t>
  </si>
  <si>
    <t>2022-07-08 16:16:50+00:00</t>
  </si>
  <si>
    <t>1539253605810769922</t>
  </si>
  <si>
    <t>hrwfalg03008721</t>
  </si>
  <si>
    <t>ينحني الجمـال لكل أنثي جنوبية💕</t>
  </si>
  <si>
    <t>مع إحرام المحرمين ..
وتلبية الملبين ..
ودعوات من هم بعرفة واقفين ..
وهدي المضحين ..
ومغفرة رب رحيم ..
أهنئكم بعيد الحج العظيم https://t.co/3NBA11ZbUx</t>
  </si>
  <si>
    <t>1114890279373475840</t>
  </si>
  <si>
    <t>Hank58677813</t>
  </si>
  <si>
    <t>Believer, but not religious. Simplicity is what I aspire for.</t>
  </si>
  <si>
    <t>الى حد الان ما تعرفت على حج ما بيكذب و في منهم بيزنوا. يمكن لاني ما بعرف حجاج كثير. خذوا الحج محمد رعد مثلاً، او الحج وفيق صفا. 
#لبنان</t>
  </si>
  <si>
    <t>2022-07-08 16:16:49+00:00</t>
  </si>
  <si>
    <t>فضيلة الشيخ عمرو رزق : الحمدلله الذي علق الحج بالاستطاعة، والذي لم يفرض إلا مرة في العمر 
⁧#تغطية_خاصة⁩
⁧#يوم_عرفة⁩
⁧#تلفزيون_قطر⁩ https://t.co/r5lILjan70</t>
  </si>
  <si>
    <t>2022-07-08 16:16:45+00:00</t>
  </si>
  <si>
    <t>1053806743736717312</t>
  </si>
  <si>
    <t>aboudofficial1</t>
  </si>
  <si>
    <t>11448</t>
  </si>
  <si>
    <t>Muslim | MD {ربّ أَوْزِعْني أن أشكُرَ نعْمتك الَّتي أَنْعمْت عَليَّ وعلى وَالِدَيَّ وأن أَعْملَ صالِحًا تَرْضَاه وَأَدْخِلْني برحْمتكَ فِي عِبادكَ الصَّالِحِين}</t>
  </si>
  <si>
    <t xml:space="preserve">Off 4 a while </t>
  </si>
  <si>
    <t>{وَأَذِّن فِي النَّاسِ بِالْحَجِّ يَأْتُوكَ رِجَالًا وَعَلَىٰ كُلِّ ضَامِرٍ يَأْتِينَ مِن كُلِّ فَجٍّ عَمِيقٍ } #الحج ٢٧</t>
  </si>
  <si>
    <t>2022-07-08 16:16:44+00:00</t>
  </si>
  <si>
    <t>@Redahmady وعليكم السلام، عقوبة بصمة الحج من غير تصريح الإبعاد عن المملكة ١٠ سنوات. سعدنا بتواصلك</t>
  </si>
  <si>
    <t>2022-07-08 16:16:38+00:00</t>
  </si>
  <si>
    <t>44672</t>
  </si>
  <si>
    <t>موسم حج 2022.. منشآت الجمرات في مشعر منى تتأهب لتسيير أداء مناسك الحج https://t.co/pQ9ExtgXUj</t>
  </si>
  <si>
    <t>2022-07-08 16:16:36+00:00</t>
  </si>
  <si>
    <t>استهداف الحج.  🕌🕋🕌 
محمد بن سلمان اداة بيد اليهود والواقع يشهد وطبيعة اليهود لايقفوا عند حد وسيقوموا في الايام المقبلة باستقبال الكثير من المستوطنين الى مناطق في السعودية بحجة ان ملكيتها تعود لاجدادهم ايام خيبر 
وسنرى الكثير السذج يعملوا سلفي معهم</t>
  </si>
  <si>
    <t>بالتفاصيل.. الحجاج يؤدون ركن الحج الأعظم https://t.co/OQbup2kaCb via @skynewsarabia</t>
  </si>
  <si>
    <t>2022-07-08 16:16:35+00:00</t>
  </si>
  <si>
    <t>سعادة محمد سعيد النيادي، مدير عام الهيئة العامة للشؤون الإسلامية والأوقاف، نائب رئيس مكتب شؤون حجاج دولة #الإمارات يوجه الشكر والتقدير للقيادة الرشيدة على الخدمات المقدمة لحجاج الدولة
#يوم_عرفة #عرفات_الآن 
#بسلام_آمنين #حج1443
#بعثة_الحج_الإماراتية
 #Hajj #Hajj2022
@AwqafUAE https://t.co/AT5V1m3T7H</t>
  </si>
  <si>
    <t>2022-07-08 16:16:33+00:00</t>
  </si>
  <si>
    <t>1283415733</t>
  </si>
  <si>
    <t>Ahmed_Subaian</t>
  </si>
  <si>
    <t>دكتوراه في استراتيجية تعزيز الأمن الفكري ( قانون عام) ماجستير في استراتيجية مكافحة جرائم الإرهاب - بكالوريوس قانون-حساب شخصي أحاول أن أرد فيه جميل وطني</t>
  </si>
  <si>
    <t>الإمارات وقيادتي خط أحمر !</t>
  </si>
  <si>
    <t>RT @oloumaldar: خشوع ودعوات.. الحجاج في عرفات لقضاء ركن الحج الأعظم.
#عرفات #عرفه 
#مركز_الأخبار_أبوظبي https://t.co/Yd64uDe5q6</t>
  </si>
  <si>
    <t>2022-07-08 16:16:29+00:00</t>
  </si>
  <si>
    <t>1520237783364911104</t>
  </si>
  <si>
    <t>RaqyDwn</t>
  </si>
  <si>
    <t>RT @tthhzm: رئيس #الاتحاد أنمار الحائلي يؤدي فريضة الحج. https://t.co/UMgWpdHb8P</t>
  </si>
  <si>
    <t>2022-07-08 16:16:28+00:00</t>
  </si>
  <si>
    <t>387592</t>
  </si>
  <si>
    <t>حمير إيران تنهق 
وكلاب حزب الله تنبح 
والله فعًال لما يريد 
#العيد
#اليوم_العظيم 
#الحج
#عرفه 
#محمد_العيسى</t>
  </si>
  <si>
    <t>1048873542190882818</t>
  </si>
  <si>
    <t>IRIMFA_AR</t>
  </si>
  <si>
    <t>الحساب الرسمي لوزارة الشؤون الخارجية - الجمهورية الإسلامية الإيرانية</t>
  </si>
  <si>
    <t>"نداء الحج" الذي وجهه قائد الثورة الإسلامية هو تفسير حكيم آخر للجوانب الدينية والسياسية لهذه الفريضة الإلهية العظيمة، وتحليل عميق للأوضاع العالمية ومشعل درب لمسيرة الأمة الإسلامية.
#Hajj2022
#Hajj1443 https://t.co/0KhABOPNoe</t>
  </si>
  <si>
    <t>2022-07-08 16:16:24+00:00</t>
  </si>
  <si>
    <t>1361226548465045506</t>
  </si>
  <si>
    <t>yr5_qq</t>
  </si>
  <si>
    <t>RT @khalejianews: لَبَّيْكَ اللَّهُمَّ لَبَّيْكَ، لَبَّيْكَ لاَ شَرِيكَ لَكَ لَبَّيْكَ، إِنَّ الْحَمْدَ، وَالنِّعْمَةَ، لَكَ وَالْمُلْكَ، ل…</t>
  </si>
  <si>
    <t>2022-07-08 16:16:22+00:00</t>
  </si>
  <si>
    <t>133610030</t>
  </si>
  <si>
    <t>noora2022bah</t>
  </si>
  <si>
    <t>لن نستسلم</t>
  </si>
  <si>
    <t>الحج ركن اسـاسي مـثله كـمثل الجهاد والاحق بنا هي قضايا الاسلام  
#الكعبه_تجمعنا
#يوم_عرفه https://t.co/bWQiknfHE3</t>
  </si>
  <si>
    <t>3183373442</t>
  </si>
  <si>
    <t>alawy4056</t>
  </si>
  <si>
    <t>RT @5JYdbIwWeLQIDab: #عيد_الاضحي
#الرجل_السعودي_الاوسم_عالميا
#العيسي_خطيبا_للحج
#الحج
#اجمل_شي_جبر_الخواطر
#عيدك_وين
#سكربت53
#اضاحيكم_من_…</t>
  </si>
  <si>
    <t>2022-07-08 16:16:17+00:00</t>
  </si>
  <si>
    <t>1426229443434008581</t>
  </si>
  <si>
    <t>wyBpYnpbljecByy</t>
  </si>
  <si>
    <t>ما كان لله دام واتصل وما كان لغير الله انقطع وأنفصل رقم الهاتف 00201025278090 الأميل الشخصي rmadanebraheim07@gmail.com</t>
  </si>
  <si>
    <t>"يُرِيدُونَ أَن يُطْفِئُوا نُورَ اللَّهِ بِأَفْوَاهِهِمْ وَيَأْبَى اللَّهُ إِلَّا أَن يُتِمَّ نُورَهُ وَلَوْ كَرِهَ الْكَافِرُونَ" 
                                     سورة التوبة آية:٣٢ 
#يوم_عرفة
#الحج_عرفة
#ان_الدين_عند_الله_الاسلام🕋🇸🇦</t>
  </si>
  <si>
    <t>2022-07-08 16:16:06+00:00</t>
  </si>
  <si>
    <t>705460617700843521</t>
  </si>
  <si>
    <t>yara_5aa</t>
  </si>
  <si>
    <t>20867</t>
  </si>
  <si>
    <t>. . اللهُم بسَاطة الشعُور ومغفِرة الذنُوب ونعِيم الجنّة.🌙</t>
  </si>
  <si>
    <t>RT @eysa_almalki: فعاليتنا دعم للقرآن وأهله في هذه العشر المباركة وليس هناك من خاسر، احتسبوا الأجر بالنشر فالدال على الخير كفاعله.
سحب على…</t>
  </si>
  <si>
    <t>2022-07-08 16:16:03+00:00</t>
  </si>
  <si>
    <t>RT @KSASociety: #طيران_أديل يواصل جهوده لخدمة المسافرين بالمطارات في أول أيام الحج، ونائب الرئيس التنفيذي للشؤون التجارية أحمد البراهيم يتف…</t>
  </si>
  <si>
    <t>2022-07-08 16:16:02+00:00</t>
  </si>
  <si>
    <t>@SaudiNews50 عقبالنا يا رب من يقرأ يدعي لي الحج السنة الجاية ❤️</t>
  </si>
  <si>
    <t>2022-07-08 16:15:58+00:00</t>
  </si>
  <si>
    <t>RT @5JYdbIwWeLQIDab: #يوم_الجمعه
#يوم_عرفه
#عيد_الاضحي
#الحج
#اليوم_العظيم
🟥
يا هذا لا تظن ان حاجتك تعجز الله او ان الله لا يريد ان يعطيك…</t>
  </si>
  <si>
    <t>2022-07-08 16:15:57+00:00</t>
  </si>
  <si>
    <t>1358393813820137472</t>
  </si>
  <si>
    <t>Turkiiimoh</t>
  </si>
  <si>
    <t>@wolfpacd @gorgeous4ew شغال شغلتين 
أمن وأمان في الحج من بعد الله سبحانه 
ويلطف الجو على المسلمين 
انت وش قاهرك</t>
  </si>
  <si>
    <t>2022-07-08 16:15:54+00:00</t>
  </si>
  <si>
    <t>1474064486311112730</t>
  </si>
  <si>
    <t>psyfatma_</t>
  </si>
  <si>
    <t>Clinical Psy graduate 
self learning certificates
Microsoft Word..etc
Autism Spectrum Sensory Motor Specialist Certificate
En/AR
لا تتابعني لأرد لك وتحذف=ابلاغ</t>
  </si>
  <si>
    <t>العالم 😌 غياب دعواتكم💎</t>
  </si>
  <si>
    <t>يا رب اكتب لنا ما فيه خير في كل شيء ما علمنا منه وما لم نعلم وأستودعك كل شيء رزقتني وأعطيتني وقنعني بما رزقتني وبارك لي فيه وأن تغفر لنا وترحمنا يا من لا يعجزه امر في الأرض والسماء.. آمين يا رب العالمين🤲🌱
#ساعه_استجابه #الحج #حجاج_بيت_الله_الحرام</t>
  </si>
  <si>
    <t>2022-07-08 16:15:53+00:00</t>
  </si>
  <si>
    <t>🔴الغيوم تغطي سماء #عرفات في يوم الوقوف بعرفة تقبل الله من الجميع  #عين_الحقيقة #الحج https://t.co/hhQhN9eqlh</t>
  </si>
  <si>
    <t>2022-07-08 16:15:52+00:00</t>
  </si>
  <si>
    <t>RT @5JYdbIwWeLQIDab: #يوم_الجمعه
#يوم_عرفه
#عيد_الاضحي
#الحج
#اليوم_العظيم
#ساعه_استجابه
🟥
سنظل بخير لأن الله معنا
و سنظل ثابتين كالجبال…</t>
  </si>
  <si>
    <t>2022-07-08 16:15:50+00:00</t>
  </si>
  <si>
    <t>RT @najeep77166: وَأَذَانٌ مِنَ اللهِ وَرَسُولِهِ إِلَى النَّاسِ يَوْمَ الْحَجِّ الْأَكْبَرِ أَنَّ اللهَ بَرِيءٌ مِنَ الْـمُشْرِكِينَ وَرَ…</t>
  </si>
  <si>
    <t>2022-07-08 16:15:47+00:00</t>
  </si>
  <si>
    <t>58640</t>
  </si>
  <si>
    <t>#صور من استعداد حجاج بيت الله الحرام للنزول عن جبل عرفات مع غروب شمس اليوم وبعد أدائهم الركن الأعظم في الحج
المصدر: تلفزيون فلسطين 
#أخبار_الأردن #يوم_عرفة https://t.co/jCEUARZzDJ</t>
  </si>
  <si>
    <t>2022-07-08 16:15:44+00:00</t>
  </si>
  <si>
    <t>عاجل |
بدء نفرة الحجّاج من صعيد عرفات إلى #مزدلفة.
#الحج
#ضيوف_الرحمن</t>
  </si>
  <si>
    <t>2022-07-08 16:15:31+00:00</t>
  </si>
  <si>
    <t>1089910875425787905</t>
  </si>
  <si>
    <t>ReemMoh20452589</t>
  </si>
  <si>
    <t>-🇸🇦|🇪🇬</t>
  </si>
  <si>
    <t>منيه النصر,المنصوره</t>
  </si>
  <si>
    <t>الفيديوهات دي بتفكرني بذكرياتي أيام الحج في مكه🥺♥️ https://t.co/e1wsBeg7aZ</t>
  </si>
  <si>
    <t>2022-07-08 16:15:29+00:00</t>
  </si>
  <si>
    <t>1130924298</t>
  </si>
  <si>
    <t>_iLayanM</t>
  </si>
  <si>
    <t>29655</t>
  </si>
  <si>
    <t>ماعندي شيء والله | Intern 🎈 •</t>
  </si>
  <si>
    <t>نهاية سورة الحج ✨.. https://t.co/YeKnAff49N</t>
  </si>
  <si>
    <t>2022-07-08 16:15:28+00:00</t>
  </si>
  <si>
    <t>3047209471</t>
  </si>
  <si>
    <t>mohamedmashho10</t>
  </si>
  <si>
    <t>توفنى مسلماً وألحقنى بالصالحين</t>
  </si>
  <si>
    <t>يقال إن التلفزيون زمان مرة عمل لقاء مع واحد من اللى راجعين من الحج بيسألوه عن رأيه قالهم انه حابب يشكر الملك فهمى (فهد) عن مجهوداته و إنه بينصح أو حد عايز يحج إنه يروح السعودية 😀😀😀 https://t.co/Q4np65delJ</t>
  </si>
  <si>
    <t>2022-07-08 16:15:23+00:00</t>
  </si>
  <si>
    <t>1539348609640144898</t>
  </si>
  <si>
    <t>Ha97680224Rayan</t>
  </si>
  <si>
    <t>روني😌💫</t>
  </si>
  <si>
    <t>اللهم اكتب لنا الحج ياارحم الراحمين🌕♥️ https://t.co/F5KyvqgyeW</t>
  </si>
  <si>
    <t>142393</t>
  </si>
  <si>
    <t>RT @M7rusa: وتلاجة آيسكريم موڤنبيك والسلايف بترجع من الحج تتخانق انت حطيت مراتك في المخيم اللي فيه الآيس كريم واحنا الآيس كريم بيسيح على ما…</t>
  </si>
  <si>
    <t>2022-07-08 16:15:19+00:00</t>
  </si>
  <si>
    <t>808800632</t>
  </si>
  <si>
    <t>josaimi1</t>
  </si>
  <si>
    <t>201051</t>
  </si>
  <si>
    <t>المؤسس و رئيس التحرير لـ صحيفة صراحة الإلكترونية @sra7h</t>
  </si>
  <si>
    <t>RT @sra7h: عاجل | القبض على مقيم نيجيري لبيعه بطاقات تعريف مزورة لدخول المشاعر المقدسة لأداء فريضة الحج - 
https://t.co/Fk5iGRdWYK
#صراحة…</t>
  </si>
  <si>
    <t>2022-07-08 16:15:11+00:00</t>
  </si>
  <si>
    <t>#مزدلفة ثالث المشاعر المقدسة التي يمر بها الحجيج في رحلة إيمانية يؤدون فيها مناسك الحج.
#حج١٤٤٣
 #بسلام_آمنين https://t.co/lBJVcplyZ5</t>
  </si>
  <si>
    <t>2022-07-08 16:15:10+00:00</t>
  </si>
  <si>
    <t>بدء نفرة الحجاج من #عرفات إلى مشعر #مزدلفة
بث مباشر من #مكة_المكرمة لـ #يوم_عرفة
#مناسك_الحج #جبل_عرفات
#سما_دبي https://t.co/t6avbn0FNm</t>
  </si>
  <si>
    <t>2022-07-08 16:15:09+00:00</t>
  </si>
  <si>
    <t>537153028</t>
  </si>
  <si>
    <t>mooun80</t>
  </si>
  <si>
    <t>"الحمد لله الذي يبدل الحزن فرح والضيق سعة والهم راحة، الحمد لله الذي يرسل الآيات فتؤمن النفس وتطمئن🌿🌾</t>
  </si>
  <si>
    <t>@xiil_91 @gorgeous4ew انا ضد اصطحاب الأطفال إلى الحج ...كله عذاب وتعب لهم و للمرافق</t>
  </si>
  <si>
    <t>2022-07-08 16:15:08+00:00</t>
  </si>
  <si>
    <t>بدء نفرة الحجاج من مشعر #عرفات إلى #مزدلفة
#الحج 🕋
#بسلام_آمنين</t>
  </si>
  <si>
    <t>2022-07-08 16:15:05+00:00</t>
  </si>
  <si>
    <t>المتطوعون في #الحج.. جنود مجهولون في خدمة الحجاج
#عينك_على_العالم 
#يوم_عرفة #الحج_1443 
#السعودية https://t.co/j1DfmjyAzy</t>
  </si>
  <si>
    <t>2022-07-08 16:15:00+00:00</t>
  </si>
  <si>
    <t>1479140504751198216</t>
  </si>
  <si>
    <t>somebturfly</t>
  </si>
  <si>
    <t>@SaudiNews50 الرقم
من كثر ماهم ذلوا المسلمين على اداء فريضة الحج</t>
  </si>
  <si>
    <t>2022-07-08 16:14:59+00:00</t>
  </si>
  <si>
    <t>314065741</t>
  </si>
  <si>
    <t>salehahmedomar</t>
  </si>
  <si>
    <t>نائب سابق في برلمان افتراضي ومسجون سابق في سجن حقيقي
https://t.co/93ltoa9sko</t>
  </si>
  <si>
    <t>egypt luxor</t>
  </si>
  <si>
    <t>لبيك اللهم لبيك بتاعت كفار قريش كانت ايه؟! #الحج #الحجاز #لبيك #لبيك_اللهم_لبيك_لبيك_لا_شريك_لك #لبيك_يارسول_الله #لبيك♡يارسول♡الله #كفار #قريش #قريش_الفخر #تلبية #تلبية_الحج #تلبية_الحجيج #مكة #مكه #مكه_المكرمه #مكة_المكرمة #السعودية #البيت_الحرام #المسجدالحرام #المسجد_الحرام https://t.co/iLrsFoj3QT</t>
  </si>
  <si>
    <t>2022-07-08 16:14:52+00:00</t>
  </si>
  <si>
    <t>رئيس الوزراء اطمأن هاتفياً على بعثة الحج الكويتية: جهود عظيمة لخادم الحرمين وولي عهده لتسهيل مناسك الحج https://t.co/wiCLt2bmBH</t>
  </si>
  <si>
    <t>2022-07-08 16:14:50+00:00</t>
  </si>
  <si>
    <t>862436717697146880</t>
  </si>
  <si>
    <t>s_t3h_i</t>
  </si>
  <si>
    <t>Don’t stop until you proud of yourself .🖤</t>
  </si>
  <si>
    <t>اللهم أرزقنا حجة قبل الممات تبيض بها صحائف أعمالنا من كبائر الذنوب وصغائرها، نعود كما ولدتنا أمهاتنا يارب 🤲🏻 
#الحج ♥️</t>
  </si>
  <si>
    <t>2022-07-08 16:14:49+00:00</t>
  </si>
  <si>
    <t>639216</t>
  </si>
  <si>
    <t>وتلاجة آيسكريم موڤنبيك والسلايف بترجع من الحج تتخانق انت حطيت مراتك في المخيم اللي فيه الآيس كريم واحنا الآيس كريم بيسيح على ما يوصلنا. https://t.co/ISE5LPjZRG</t>
  </si>
  <si>
    <t>2022-07-08 16:14:48+00:00</t>
  </si>
  <si>
    <t>#الحج مظهر من مظاهر وحدة الأمة الإسلامية ✨
#الكعبة_تجمعنا https://t.co/VXhKxt4sYa</t>
  </si>
  <si>
    <t>2022-07-08 16:14:44+00:00</t>
  </si>
  <si>
    <t>شاهد.. طلعات جوية لـ #طيران_الأمن في سماء #المشاعر_المقدسة https://t.co/AgzoNZ66NS
#الحج   #حج_1443  #بسلام_آمنين https://t.co/mwBS9L6GZZ</t>
  </si>
  <si>
    <t>1374666331665145858</t>
  </si>
  <si>
    <t>Mohammed_abess</t>
  </si>
  <si>
    <t>@ahmedg_adel @Ma33M2 @hisn_77 @MnbrMadrid5 انت تجمع الحج والعمرة توصل ٣٠ مليون 🤣🤣. قسم بالله اذا اجمعلك مناسبات من كل سنة اوصلك العدد حتى ٧٠ مليون  واكثر 🤣</t>
  </si>
  <si>
    <t>2022-07-08 16:14:40+00:00</t>
  </si>
  <si>
    <t>بدء نفرة الحجاج من مشعر #عرفات إلى #مزدلفة
#الحج 🕋
#بسلام_آمنين
#حج1443 https://t.co/iiaJQJgKhm</t>
  </si>
  <si>
    <t>2022-07-08 16:14:38+00:00</t>
  </si>
  <si>
    <t>حجاج بيت الله الحرام ينفرون من عرفات إلى مزدلفة بعد أداء ركن الحج الأعظم
#يوم_عرفة https://t.co/fEFja7ViLy</t>
  </si>
  <si>
    <t>2022-07-08 16:14:35+00:00</t>
  </si>
  <si>
    <t>RT @aamerbah11: قائمة الممنوعين من المسلمين من دخول ارض الحرمين لأداء #الحج تزداد كل عام
#يوم_عرفه
#الکعبه_تجمعنا https://t.co/b0JBlwBYmn</t>
  </si>
  <si>
    <t>2022-07-08 16:14:33+00:00</t>
  </si>
  <si>
    <t>1196783184895258624</t>
  </si>
  <si>
    <t>2lTVKJwZLuKCFeC</t>
  </si>
  <si>
    <t>‏‏الشنقيطي</t>
  </si>
  <si>
    <t>@Sultana03169390 الرئيس الموريتاني ذهب إلى الديار المقدسة ليؤدي فريضة الحج</t>
  </si>
  <si>
    <t>2022-07-08 16:14:32+00:00</t>
  </si>
  <si>
    <t>قاعدة: من قصد بتصرفه غرضا غير مشروع عومل بنقيض قصده.
قاعدة: من الأصول المعاملة بنقيض المقصود الفاسد.
إذا ذبح المحرم الصيد لم يبح له أكله، وكذا إذا ذبحه له الحلال؛ عقوبة له على سعيه في إباحة ما حرمه الشرع عليه، فيعامل بنقيض قصده.
#أحكام_الحج</t>
  </si>
  <si>
    <t>1247939859043532800</t>
  </si>
  <si>
    <t>lilyapril67</t>
  </si>
  <si>
    <t>" واجعل نصيبي من الحياة نصيب طيرٍ، خفيفٌ، مطمئنُ البال، يسبح بحمدك وترزقه، يتوكل عليك وتكفيه. "</t>
  </si>
  <si>
    <t>RT @ii_u4: اللَّهُمَّ ارزقنا ذكرك عند كل غفلة ،وشكرك عند كل نعمة والصبر عند كل بلاء ،وأرزقنا قلوبا خاشعة لذكرك ،وأجعلنا ممن يوفي بعهدك ،ويؤ…</t>
  </si>
  <si>
    <t>2022-07-08 16:14:31+00:00</t>
  </si>
  <si>
    <t>718085992553558024</t>
  </si>
  <si>
    <t>NadaShabana3</t>
  </si>
  <si>
    <t>Hi, I exist.</t>
  </si>
  <si>
    <t xml:space="preserve">هناك </t>
  </si>
  <si>
    <t>ساعة إجابة الدعاء، 
 اللهم انظر لنا نظرة رضا، واعتقنا من النار، اللهم واكتب لنا أجر الحج كاملا وإن لم نسافر، فقلوبنا تسافر.
اللهم اسق من هم تحت التراب غيثاً ترتوي منه أتربتهم ويغسل معه ذنوبهم واجعل قبورهم برداً وسلاماً يا أرحم الراحمين.</t>
  </si>
  <si>
    <t>2022-07-08 16:14:29+00:00</t>
  </si>
  <si>
    <t>274330</t>
  </si>
  <si>
    <t>تزويد منشآت الجمرات بمرافق تهوية وتكييف لتسيير أداء مناسك الحج https://t.co/AFFjKlUVeY</t>
  </si>
  <si>
    <t>1167550739692118019</t>
  </si>
  <si>
    <t>tawasulalshaaf</t>
  </si>
  <si>
    <t>فريق يهتم بالتواصل لقرى #الشعف - #تمنية ، آل قزع ، المسقي ، بني جابرة ، القرعاء ، آل يزيد ، آل سرحان ، عضاضة</t>
  </si>
  <si>
    <t>أبها - الشعف</t>
  </si>
  <si>
    <t>تقبل الله منا ومنكم صالح الأعمال
#عيد_الاضحى #الحج #الشعف https://t.co/L9RK5wQASo</t>
  </si>
  <si>
    <t>2022-07-08 16:14:28+00:00</t>
  </si>
  <si>
    <t>1259201482827726848</t>
  </si>
  <si>
    <t>MuhamadBashr</t>
  </si>
  <si>
    <t>ما شاء الله منظر الحج أحلى بأكثير من آخر سنتين</t>
  </si>
  <si>
    <t>2022-07-08 16:14:24+00:00</t>
  </si>
  <si>
    <t>909723557688692737</t>
  </si>
  <si>
    <t>jamalalfawakhi7</t>
  </si>
  <si>
    <t>♕الله ربي لا شريك له♕                                        
♕اللهم يا معلم داود علمني♕ويا مفهم سليمان فهمني آمين
اللهم صلِّ على نبينا محمد</t>
  </si>
  <si>
    <t>ترتيب مناسك الحج https://t.co/F9XVQfNfam</t>
  </si>
  <si>
    <t>2022-07-08 16:14:23+00:00</t>
  </si>
  <si>
    <t>1538174870877528069</t>
  </si>
  <si>
    <t>0NNOzC8UeCfX5Ag</t>
  </si>
  <si>
    <t>RT @kabr_day2016: الأطفال في الحج ابتسامات وبهجة تزين المشاعر المقدسة https://t.co/w49tXI6kJ1</t>
  </si>
  <si>
    <t>2022-07-08 16:14:19+00:00</t>
  </si>
  <si>
    <t>مراسل #العربية في #مزدلفة  الاستعدادات لاستقبال الحجاج النافرين من #عرفات عبر أطول ممشى في العالم
#الحج https://t.co/gohdnA0QNF</t>
  </si>
  <si>
    <t>1270430664815521793</t>
  </si>
  <si>
    <t>Moghnieh3</t>
  </si>
  <si>
    <t>23550</t>
  </si>
  <si>
    <t>‏إنّ هذهِ الدُّنيا قَد تَغَيَّرَت و تَنَكَّرَت، وأدبَرَ مَعروفُها.
‏سید الشهداء (ع)
الخاص ممنوع❌🚫</t>
  </si>
  <si>
    <t>RT @y6QOmcYEtyVlCQi: القائد الاعلی:وحدة الأمة الإسلامية من ركائز الحج. عندما تقترن بالروحانية وتذكر الله يمكن أن تأخذ الأمة الإسلامية لتبلغ…</t>
  </si>
  <si>
    <t>2022-07-08 16:14:17+00:00</t>
  </si>
  <si>
    <t>سمو الأمير يتلقى اتصالاً هاتفياً من الرئيس المصري للتهنئة بعيد الأضحى المبارك
#الكويت 
#عيد_الاضحى 
#يوم_عرفة 
#الحج 
#يوم_الجمعة https://t.co/NTgDWX3gLA</t>
  </si>
  <si>
    <t>2022-07-08 16:14:14+00:00</t>
  </si>
  <si>
    <t>1456903002531500034</t>
  </si>
  <si>
    <t>samyasa88294781</t>
  </si>
  <si>
    <t>لا تحزن " فإن الله معنا " اللهم لآ تجعلنا بحاجه لِغيرك وأنت أقربُ إلينا منّ حبل الوريد 🌺🌺🌺</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8 16:14:12+00:00</t>
  </si>
  <si>
    <t>1535008623339917312</t>
  </si>
  <si>
    <t>mansorelhalwagy</t>
  </si>
  <si>
    <t>نفرة الحجيج من عرفه الى مزدلفه أجواء ولله الحمد عشتها مرتين🙏❤️ هي لحظات من الجنه والله يا جماعه فعلا الحج ايام معدودات🤍🤍🤍🤍🤍</t>
  </si>
  <si>
    <t>2022-07-08 16:14:08+00:00</t>
  </si>
  <si>
    <t>3282871159</t>
  </si>
  <si>
    <t>97_glory</t>
  </si>
  <si>
    <t>امرأة مسلمة و معلمة وسعودية ويكفيني فخرا 🤍✨</t>
  </si>
  <si>
    <t>in Ryiadh K.S.A</t>
  </si>
  <si>
    <t>#حج_1443 
والله ان جهود حكومتنا المملكة العربية السعودية 🇸🇦❤️
بقائدها الفذ #سلمان_بن_عبدالعزيز 
لتدمع العين فرحة من الجهود العظيمة والمتوالية لحجاج بيت الله الحرام 
جزا الله سلمان بن عبدالعزيز خير الجزاء والثواب الى يوم الدين 
#شكرا_وزير_الحج</t>
  </si>
  <si>
    <t>2022-07-08 16:14:03+00:00</t>
  </si>
  <si>
    <t>بعد أن قضوا #يوم_التروية بـ #منى ووقفوا على #صعيد_عرفات.. 
حجاجنا يثنون على دعم بعثة الحج وتعاونها مع الحملات لتقديم أفضل الخدمات
https://t.co/LQLNPFrR2j
#جريدة_الوطن_القطرية #الدوحة #مكة_المكرمة https://t.co/dWYp1XTHgx</t>
  </si>
  <si>
    <t>2022-07-08 16:14:00+00:00</t>
  </si>
  <si>
    <t>1311303645133262848</t>
  </si>
  <si>
    <t>marain_456</t>
  </si>
  <si>
    <t>29551</t>
  </si>
  <si>
    <t>(الخاص مَهِمَلَ)🚫🔚❌⠀ابدأ صحوتك 🏴
 وأيقظ عقلك الواعي
ابحث الطريق
 الذي سلَكَه القليلون 🏴
ستجد كل الحكمة
 في وعيك.</t>
  </si>
  <si>
    <t>قلدتك يا مولاي يا حجة الله في الأرض ، روحي وأرواح العالمين لتراب  مقدمِك الفداء قلدتُك الدعاء بأرض عرفة ، وكل ركن من أركان الحج ، قلدتُك المبيت بأرض مزدلفةَ و مِنى قلدتُك الزفرات والحنين وأنت تزور مولاي الحسين عليه السلام قلدتُك الدعاء لوالدايّ ، وولدي وإخواني في ديني وجيراني وكل https://t.co/cf6xwBm6Cd</t>
  </si>
  <si>
    <t>2022-07-08 16:13:58+00:00</t>
  </si>
  <si>
    <t>فإذا أفضتم من عرفات - آية 198 من سورة البقرة 
#تلاوات_الشيخ_محمد_أيوب رحمه الله
 #مزدلفة #ليلة_العيد 
#عشر_ذي_الحجة 
#الحج #hajj  #من_كل_فج_عميق 
لتحميل الفيديو: https://t.co/9jbaFX1VMi https://t.co/QZMIZtP3Gh</t>
  </si>
  <si>
    <t>2022-07-08 16:13:56+00:00</t>
  </si>
  <si>
    <t>1543867452928450561</t>
  </si>
  <si>
    <t>Ahwaz_Emirates</t>
  </si>
  <si>
    <t>Beth Huzaye = ܒܝܬ ܗܘܙܝܐ
تاريخ أرض #الأحواز العربية
استغفرلله🌱</t>
  </si>
  <si>
    <t>۩ أحوازی عربي زار المدينة النبي ﷺ في رحلة الحج قبل ۱۳۳۸ سنة وترك نقش بخط يده علی اودیة المدینة ۩
 سنة ۱۰۵ هـ
الهم صل على محمد
من احمد بن أيوب
الأحوازي و معه ولد
الفضيل بن إبراهيم سنة
خمس و مائة
#ساعه_استجابه #الأحواز #يوم_عرفة #ساعة_الاستجابه #تاريخ_الأحواز https://t.co/qR0xGqDb5b</t>
  </si>
  <si>
    <t>2022-07-08 16:13:53+00:00</t>
  </si>
  <si>
    <t>#مزدلفة تتأهب لاستقبال ضيوف الرحمن بعد إتمام الركن الأعظم من أركان الحج 
 https://t.co/6tlCbmYmtq</t>
  </si>
  <si>
    <t>2022-07-08 16:13:52+00:00</t>
  </si>
  <si>
    <t>2754120246</t>
  </si>
  <si>
    <t>smile1hussen</t>
  </si>
  <si>
    <t>اعشق بلادي عمان🇴🇲 (عامة) وجعلان بني بو علي (خاصة) 'اعشق تراب جعلان من مشارق الارض ومغاربها'  #ريال_مدريد🤍</t>
  </si>
  <si>
    <t>جعلان بني بوعلي, سلطنة عمان</t>
  </si>
  <si>
    <t>RT @Sa3d_0O: ثم قال في خطبة الوداع 🗣
"وإني مُباهٍ بكم الأمم يوم القيامة." ﷺ 🕋😍
#يوم_عرفة | #الحج 🌙 https://t.co/ZA6unZ073E</t>
  </si>
  <si>
    <t>2022-07-08 16:13:51+00:00</t>
  </si>
  <si>
    <t>1251372104328441860</t>
  </si>
  <si>
    <t>a2030kk</t>
  </si>
  <si>
    <t>حسابي تيك توك 5f5m5</t>
  </si>
  <si>
    <t>RT @haman0099: لبيك ربي وان لم تكن بين الزحام ملبياً،
 لبيك وان لم أكن على عرفات منجياً ،
 لبيك وان لم أكن مع الطائفين داعياً ،
 لبيك وان ل…</t>
  </si>
  <si>
    <t>2022-07-08 16:13:50+00:00</t>
  </si>
  <si>
    <t>1265982757215313920</t>
  </si>
  <si>
    <t>M_al7rb2</t>
  </si>
  <si>
    <t>عشوائي مزدوج في الوقت الحالي - كوبي سناب 📸 / Lift. Tec Master Trainer</t>
  </si>
  <si>
    <t>@hureyaksa لازم سياسة في الحج</t>
  </si>
  <si>
    <t>2022-07-08 16:13:47+00:00</t>
  </si>
  <si>
    <t>1350079191811837955</t>
  </si>
  <si>
    <t>kareemAO2005</t>
  </si>
  <si>
    <t>{يَا أَيُّهَا الَّذِينَ آمَنُوا إِنْ تَنْصُرُوا اللَّهَ يَنْصُرْكُمْ وَيُثَبِّتْ أَقْدَامَكُمْ}</t>
  </si>
  <si>
    <t>@X_QDQ @luzeroklfer @mubarakB98 @ScreenMix ترى الحج مرة بالعمر
و أعتقد أن هناك عدد محدد لكل دولة</t>
  </si>
  <si>
    <t>2022-07-08 16:13:45+00:00</t>
  </si>
  <si>
    <t>1297472363014086656</t>
  </si>
  <si>
    <t>rknn1940</t>
  </si>
  <si>
    <t>19846</t>
  </si>
  <si>
    <t>دخلت الحساب؟ صلي على النبي
Welcome to my page where it is...
| Anime | Movies | Series | Threid |
Coffee and Aot For a better life👍</t>
  </si>
  <si>
    <t>اللهم في عامك القادم بلغني مكة لأتم عمرتي وبلغني الحج يارب العالمين.</t>
  </si>
  <si>
    <t>2022-07-08 16:13:44+00:00</t>
  </si>
  <si>
    <t>1491631635170840576</t>
  </si>
  <si>
    <t>jgfjfhgyfjgguyj</t>
  </si>
  <si>
    <t>@MoonSaad19 إن شاء الله السنه الجايه تكونى معاهم فى الحج</t>
  </si>
  <si>
    <t>2022-07-08 16:13:39+00:00</t>
  </si>
  <si>
    <t>1221802670035537920</t>
  </si>
  <si>
    <t>Abu31238159</t>
  </si>
  <si>
    <t>@AydaNews الحج ؛؛؛ الحجاز كلمة الحجاز مشتقة من الحج ف الحجاز هو المكان الذي تودى فية فريضه الحج وهي المنطقه الممتدة من بلجرشي حتى شمال المدينة المنورة وذلك من القزم قبل بني سعود ومتى كانت جزيرة العرب ملكا الى ال سعود والناس اللي فيها عبيدا لهم ؟؟؟؟!!!!</t>
  </si>
  <si>
    <t>2022-07-08 16:13:37+00:00</t>
  </si>
  <si>
    <t>تزويد منشآت الجمرات بمرافق تهوية وتكييف لتسيير أداء مناسك الحج – قناة مختصر الحلول https://t.co/f5w9uwNNLm</t>
  </si>
  <si>
    <t>1660705051</t>
  </si>
  <si>
    <t>Abdulbaset_ed</t>
  </si>
  <si>
    <t>طالب دكتوراة في علوم الحاسوب Artificial Intelligence</t>
  </si>
  <si>
    <t>ذكركم اباكم هنا المقصود ادم عليه السلام ابو البشريه لان الحج هو تجسيد للقصه نفسها</t>
  </si>
  <si>
    <t>741207660259860480</t>
  </si>
  <si>
    <t>bader_boksheem</t>
  </si>
  <si>
    <t>كتاباتي وتعليقاتي هو راي شخصي واهلا وسهلا بكم وتشرفت بمتابعتكم لي https://t.co/HptI8aq6nw</t>
  </si>
  <si>
    <t>اللهم في هذا اليوم المبارك إجعلنا آمنين، سالمین، مسرورين، معافين، واجعل لنا فيه دعوة لا ترد ورزقا لا يعد.*
*"اللهم صلِّ وسلم على نَبِينَا مُحَمدﷺ"
#صعيد_عرفات 
#الحج_2022 
#عيد_الاضحى</t>
  </si>
  <si>
    <t>2022-07-08 16:13:36+00:00</t>
  </si>
  <si>
    <t>📸 صور | دموع ورجاء.. تضرع ودعاء
https://t.co/7VbGHXDUZq
#الحج 🕋
#بسلام_آمنين
#حج1443 https://t.co/ys5lxjExd5</t>
  </si>
  <si>
    <t>2022-07-08 16:13:31+00:00</t>
  </si>
  <si>
    <t>54174</t>
  </si>
  <si>
    <t>RT @Watan18fen: صور حجاج بيت الله الحرام يستعدون للنزول عن جبل عرفات مع غروب شمس اليوم وبعد أدائهم الركن الأعظم في الحج.
تصوير عرفات جرادات…</t>
  </si>
  <si>
    <t>2022-07-08 16:13:25+00:00</t>
  </si>
  <si>
    <t>﴿ولكل أمة جعلنا منسكا﴾
ذكرت مرتين في الحج
فكل أمة لها نسك خاصة بالحج
البوذ والزرادشت والهندوس
وكذلك المسلمون
لهم نسك خاص بهم محله البيت العتيق في المسجد الحرام
في بكة الجزيرة العربية</t>
  </si>
  <si>
    <t>2022-07-08 16:13:23+00:00</t>
  </si>
  <si>
    <t>4665582253</t>
  </si>
  <si>
    <t>aotaib1</t>
  </si>
  <si>
    <t>أستشاري الجراحة العامة و المناظير، أورام القولون والمستقيم، مستشفى فقيه
واتساب 8873 325 059
انترمد كلينك ، @intermedSa</t>
  </si>
  <si>
    <t>aalotaibi@uj.edu.sa</t>
  </si>
  <si>
    <t>لا إلهَ إلَّا اللهُ وَحْدَه، لا شَريكَ له، له المُلْكُ وله الحَمْدُ، وهو على كُلِّ شَيءٍ قَديرٌ
#عرفات 
#عرفه 
#يوم_عرفة 
#الحج_2022 https://t.co/Axp1QqDdtU</t>
  </si>
  <si>
    <t>2022-07-08 16:13:18+00:00</t>
  </si>
  <si>
    <t>قل رسول الله ﷺ..
من أدرك #عرفة فقد أدرك #الحج
بتوفيق الله انتهينا من مشعر #عرفات ومتواجدين في منصة قطار عرفات 3 🚝 https://t.co/Yg49W7zKyT</t>
  </si>
  <si>
    <t>2022-07-08 16:13:14+00:00</t>
  </si>
  <si>
    <t>934334328418512896</t>
  </si>
  <si>
    <t>mu12349</t>
  </si>
  <si>
    <t>@gorgeous4ew غير صحيح عددهم مليون تأكد قبل ما تنزل تغريداتك وزارة الحج اعلنت الرقم عددهم مليون</t>
  </si>
  <si>
    <t>مشاهد الحج بتحسسني بجلالة وعظمة هذا الدين ،الحمدلله على نعمة الاسلام.</t>
  </si>
  <si>
    <t>2022-07-08 16:13:12+00:00</t>
  </si>
  <si>
    <t>267930292</t>
  </si>
  <si>
    <t>ematar10</t>
  </si>
  <si>
    <t>عندما يتسلط على السلطة الحثالة
تقتل المواهب والعبقريات وتُحطم
كما تقتل الكرامة والاخلاق ويتربع على كرسي المجد والشهرة والمال الراقصات و
البلطجية والخونة واللصوص</t>
  </si>
  <si>
    <t>RT @lolelsaher4: كل فترة بيكشف ال$هاينة عن مجزرة كبيرة من مجازر ٦٧ التي تم ارتكابها ضد الجنود المصريين #انزلوا_العيسى_من_المنبر #التطبيع_خي…</t>
  </si>
  <si>
    <t>2022-07-08 16:13:08+00:00</t>
  </si>
  <si>
    <t>RT @S_A_L_E_HHH: وَأَذِّن فِي النَّاسِ بِالْحَجِّ يَأْتُوكَ رِجَالًا وَعَلَىٰ كُلِّ ضَامِرٍ يَأْتِينَ مِن كُلِّ فَجٍّ عَمِيقٍ
الحج ٢٧
إِنَّ…</t>
  </si>
  <si>
    <t>2316149971</t>
  </si>
  <si>
    <t>dena_reda</t>
  </si>
  <si>
    <t>157841</t>
  </si>
  <si>
    <t>☕🎶🎧🌧️
Zamalek ❤️🏳️</t>
  </si>
  <si>
    <t>ساعة إجابة الدعاء، 
 اللهم انظر لنا نظرة رضا، واعتقنا من النار، اللهم واكتب لنا أجر الحج كاملا وإن لم نسافر، فقلوبنا تسافر.
اللهم اسق من هم تحت التراب غيثاً ترتوي منه أتربتهم ويغسل معه ذنوبهم واجعل قبورهم برداً وسلاماً يا أرحم 🙏</t>
  </si>
  <si>
    <t>2022-07-08 16:13:04+00:00</t>
  </si>
  <si>
    <t>1507363797417275422</t>
  </si>
  <si>
    <t>dz123656say</t>
  </si>
  <si>
    <t>الجزائر وشعبها أفديهم بروحي ودمي ومالي..
🇩🇿 🇵🇸 🇸🇦</t>
  </si>
  <si>
    <t>@Fadila_farhouh @mopitshow الحج عرفه كما قال رسول الله صلى الله عليه وسلم</t>
  </si>
  <si>
    <t>2022-07-08 16:13:02+00:00</t>
  </si>
  <si>
    <t>RT @74vy5aXPXkF4acb: @faldowaisan تسخير منبر يوم_عرفة لنشر ثقافة التطبيع مع اليهود والعداوة بين المسلمين، مخالف لأمر الله بالبراءة ف الحج ق…</t>
  </si>
  <si>
    <t>2022-07-08 16:13:01+00:00</t>
  </si>
  <si>
    <t>409341828</t>
  </si>
  <si>
    <t>Rbnlshwal</t>
  </si>
  <si>
    <t>✨لواء ركن متقاعد✨ الحساب شخصي منوّع ...محب للطبيعة 🍃</t>
  </si>
  <si>
    <t>اجمل مسيرة في التاريخ البشري ...
نحمد الله تعالى على نجاح وتمام الحج لهذا العام ١٤٤٣ هـ . https://t.co/hRah8fWnwk</t>
  </si>
  <si>
    <t>2022-07-08 16:12:50+00:00</t>
  </si>
  <si>
    <t>1026890048329969664</t>
  </si>
  <si>
    <t>NaglaaA29824616</t>
  </si>
  <si>
    <t>على باب الجنه سأعانقك ياأبى وأقبل رأسك ويديك💕</t>
  </si>
  <si>
    <t>Zagazig, Egypt</t>
  </si>
  <si>
    <t>الواحد عمال بيتفرج علي قناة السعودية و منظر الناس الجميلة و هي واقفة علي جبل عرفات و بيدعي ان ربنا يكتبها لنا قبل الممات. 
اللهم قدرنا علي تكاليف الحج و اجعلنا من الوافدين الواقفين المغفورين المحظوظين على جبل عرفات السنة اللي جاية 
يا رب 🙏🏻</t>
  </si>
  <si>
    <t>2022-07-08 16:12:49+00:00</t>
  </si>
  <si>
    <t>231686976</t>
  </si>
  <si>
    <t>Mr_TaReQkw</t>
  </si>
  <si>
    <t>52221</t>
  </si>
  <si>
    <t>امقت الطائفيه،،، !!!! افتخر جداً باني ابن لذاك الرجل الكريم. اعتقد بان اعظم خسارات الكويت السياسيه وفاة د.احمد الربعي</t>
  </si>
  <si>
    <t>kuwait. Libra</t>
  </si>
  <si>
    <t>@HajMinistry بارك الله لكم و عليكم
اعظم وزارة بالدنيا وجهدكم واضح فى تنظيم الحج لهذة السنه</t>
  </si>
  <si>
    <t>#يوم_عرفة 
عرفات ركن الحج الاعظم وخير يوم طلعت فيه الشمس 🙏</t>
  </si>
  <si>
    <t>2022-07-08 16:12:48+00:00</t>
  </si>
  <si>
    <t>2923229616</t>
  </si>
  <si>
    <t>Sh1417A</t>
  </si>
  <si>
    <t>هِشك بَشك  .♍️</t>
  </si>
  <si>
    <t>دايم اتمنى اني من المتطوعين في الحج 😔.</t>
  </si>
  <si>
    <t>2022-07-08 16:12:47+00:00</t>
  </si>
  <si>
    <t>1193751660679614464</t>
  </si>
  <si>
    <t>resha1911</t>
  </si>
  <si>
    <t>20750</t>
  </si>
  <si>
    <t>{رَبِّ اشْرَحْ لِي صَدْرِي ۝ وَيَسِّرْ لِي أَمْرِي}</t>
  </si>
  <si>
    <t>المنصورة ارض الرجاله</t>
  </si>
  <si>
    <t>اكتر من مليون بني ادم من كل أنحاء العالم بيقضو فرض الحج كلهم جنب بعض وكتف في كتف واحنا لسا لحد الوقت ف جامع الفاروق كل واحد بيصلي بينه وبين اللي جنبه متر الجامع اصلا بيجيب صفين مصلين بالعافية</t>
  </si>
  <si>
    <t>1512801066114600961</t>
  </si>
  <si>
    <t>ma_maha22</t>
  </si>
  <si>
    <t>قطر المحبة والخير</t>
  </si>
  <si>
    <t>🌷كل عام وأنتم بخير 🌷
       🙏 ربنا يعيده علينا وعليكم
                        باليمن والبركات
#عيد_الاضحى 
#تكبيرات_الحج</t>
  </si>
  <si>
    <t>2022-07-08 16:12:46+00:00</t>
  </si>
  <si>
    <t>224080133</t>
  </si>
  <si>
    <t>fhd5118</t>
  </si>
  <si>
    <t>12262</t>
  </si>
  <si>
    <t>آفة الرأي الهوى  (وَلَا تَقْفُ مَا لَيْسَ لَكَ بِهِ عِلْمٌ ۚ إِنَّ السَّمْعَ وَالْبَصَرَ وَالْفُؤَادَ كُلُّ أُولَٰئِكَ كَانَ عَنْهُ مَسْئُولًا)</t>
  </si>
  <si>
    <t>@lahorrass يندرج تحت نظام الحج بلا شعارات و لا تحزبات</t>
  </si>
  <si>
    <t>2022-07-08 16:12:43+00:00</t>
  </si>
  <si>
    <t>1026180745</t>
  </si>
  <si>
    <t>B12qq</t>
  </si>
  <si>
    <t>#Chemist🧪👩🏽‍🔬.</t>
  </si>
  <si>
    <t>بما اني افطرت وخلصت بهبد اللي بقلبي مرره غاثيني المتطوعين اللي بالحج في التيك مادري مين لاعب عليهم وقايل ترا الحج ترفيه مره فاهمين غلط اللي يتذمر  ع المكيفات ولا اللي يبي له غرفه لحاله مافهمت يعني الصدق مدري انتو رايحين تساعدون وللاجر ولا عشان رايحين تصورون في اليتك توك 🤔</t>
  </si>
  <si>
    <t>2022-07-08 16:12:42+00:00</t>
  </si>
  <si>
    <t>1541371444084482051</t>
  </si>
  <si>
    <t>abwzyadh4</t>
  </si>
  <si>
    <t>من عمل بالعدل فيمن دونه، رزق العدل ممن فوقه.</t>
  </si>
  <si>
    <t>@Alnuwralmbyn الجواب :
جمرة العقبة يرميها الحاج بملابس الإحرام في يوم النحر (يوم عيد الأضحى)، وهو واجب عند المسلمين أثناء أداءهم فريضة الحج.
#يوم_عرفة
#مقرأة_النور_المبين_بفيفاء</t>
  </si>
  <si>
    <t>2022-07-08 16:12:40+00:00</t>
  </si>
  <si>
    <t>234897</t>
  </si>
  <si>
    <t>هي مش كسوه الكعبه بتتغيرفي الحج</t>
  </si>
  <si>
    <t>2022-07-08 16:12:36+00:00</t>
  </si>
  <si>
    <t>816907258730835969</t>
  </si>
  <si>
    <t>buuX03He2JcZqs2</t>
  </si>
  <si>
    <t>هذا الشباب من دولة طاجكستان قابلته في جبل.. وهو معاق كليا … نسأل الله أن يشفيه ويعافيه وأن يتقبل منا ومنه صالح العمل .. لذلك لابد كل واحد منا يتفكر في حاله لماذايسوُف في الحج … https://t.co/KOlJBnVFj6</t>
  </si>
  <si>
    <t>2022-07-08 16:12:35+00:00</t>
  </si>
  <si>
    <t>1485937905235337217</t>
  </si>
  <si>
    <t>Khaledadebayor2</t>
  </si>
  <si>
    <t>شتمتُ التّعب،
الطّرقات الوعرة،
سوء الفهم،
ثرثرة البشر،
المجتمع اللعين.
والآن...
رغم أنّي ها هُنا
ما أزالُ أشعر 
ببرودة العُشب الجديد على جلدي</t>
  </si>
  <si>
    <t>RT @frasht_alaslam: لَبَّيْكَ اللَّهُمَّ لَبَّيْكَ، لَبَّيْكَ لاَ شَرِيكَ لَكَ لَبَّيْكَ، إِنَّ الْحَمْدَ، وَالنِّعْمَةَ، لَكَ وَالْمُلْكَ،…</t>
  </si>
  <si>
    <t>2022-07-08 16:12:33+00:00</t>
  </si>
  <si>
    <t>857185005671518208</t>
  </si>
  <si>
    <t>Iviiert13</t>
  </si>
  <si>
    <t>اتقيأ المهازل</t>
  </si>
  <si>
    <t>بستغرب كيف الناس قلبها قوي لدرجة تاخد اطفالها معاها الحج او العمرة، فكرة انهم ممكن يضيعو مخوفاني ولما قريت خرائط التيه وإنها بتحكي عن قصة حقيقية والبحصل عموما خفت اكتر https://t.co/eg1dFDURMY</t>
  </si>
  <si>
    <t>422797429</t>
  </si>
  <si>
    <t>abuabdulnaser</t>
  </si>
  <si>
    <t>@Alaqeede14 @Hatem_alhowainy ليش… اصلاً كل عام يصلي الكثيرون في مخيماتهم لان المسجد لا يتسع للجميع .. الصلاه خلف الهولوكوستي ليست من واجبات الحج</t>
  </si>
  <si>
    <t>2022-07-08 16:12:28+00:00</t>
  </si>
  <si>
    <t>1211229962449014784</t>
  </si>
  <si>
    <t>OMARALSOROURI93</t>
  </si>
  <si>
    <t>33953</t>
  </si>
  <si>
    <t>أبول على ملوك بني سعود*ولا أخشى فراشا أو ذبابا*فكل بني سعود تحت نعلي*فدع عنك الملامة والعتابا*وما ٱل سعود سوى حمير*سواء ضل قولي أم أصابا*
الشيخ #يوسف_العطير</t>
  </si>
  <si>
    <t>@salabdali1976 #يوم_عرفة مبارك 🤲🏼
#يوم_عرفة_يوم_الجمعة 
#تحرير_الحجاز مطلب
#الحج القادم</t>
  </si>
  <si>
    <t>2022-07-08 16:12:24+00:00</t>
  </si>
  <si>
    <t>1494323265535311876</t>
  </si>
  <si>
    <t>nxn3__</t>
  </si>
  <si>
    <t>5672</t>
  </si>
  <si>
    <t>@shvvv1_ خالوه سايره الحج 🥲</t>
  </si>
  <si>
    <t>@ar_khamenei انت ليش في يقول ان السعوديه منعتك من الحج</t>
  </si>
  <si>
    <t>2022-07-08 16:12:21+00:00</t>
  </si>
  <si>
    <t>1463633088991350794</t>
  </si>
  <si>
    <t>TMugaizel</t>
  </si>
  <si>
    <t>@HN7366 انا مايهمني كل هالهراء ، لكن باكون سعيد لو اقتنع فيه جرب الشمال وبدأوا الحج بالبتراء من السنة القادمة 🙏🏻</t>
  </si>
  <si>
    <t>2022-07-08 16:12:19+00:00</t>
  </si>
  <si>
    <t>279992686</t>
  </si>
  <si>
    <t>salwagamal</t>
  </si>
  <si>
    <t>137976</t>
  </si>
  <si>
    <t>أمام الله
أنا لا شيء أملكُهُ 
ولا شيءٌ سيُدركُني وأُدركُهُ 
سوى أملي 
لعلّ العفو يشملُني 
بحبِّك يا رسول الله</t>
  </si>
  <si>
    <t>لا حول ولا قوة الا بالله
حجاج يرفعون كاميرات هواتفهم للتصوير وهم فحضرة الله!
مذيع يلتقى بحجاج فشعيرة الحج الكبرى يصطفون لبث نفاق ورياء!
خطيب عرفات المطبع يوجه خطبته كيدا لرافضيه بينما يتأفف ضيوف الرحمن والغضب يكسو الوجوه
كيف تدهور حال المسلمين لهذا الانبطاح والمسخ
اللهم عفوك
😓</t>
  </si>
  <si>
    <t>2022-07-08 16:12:16+00:00</t>
  </si>
  <si>
    <t>1938026396</t>
  </si>
  <si>
    <t>najeep77166</t>
  </si>
  <si>
    <t>وَأَذَانٌ مِنَ اللهِ وَرَسُولِهِ إِلَى النَّاسِ يَوْمَ الْحَجِّ الْأَكْبَرِ أَنَّ اللهَ بَرِيءٌ مِنَ الْـمُشْرِكِينَ وَرَسُولُهُ فَإِنْ تُبْتُمْ فَهُوَ خَيْرٌ لَكُمْ وَإِنْ تَوَلَّيْتُمْ فَاعْلَـمُوا أَنَّكُمْ غَيْرُ مُعْجِزِي اللهِ وَبَشِّرِ الَّذِينَ  
#انزلوا_العيسى_من_المنبر</t>
  </si>
  <si>
    <t>طيران الأمن في رئاسة أمن الدولة يُنفذ مهامه في سماء المشاعر المقدسة لمتابعة سير تأدية مناسك الحج.
#عيد_الاضحى</t>
  </si>
  <si>
    <t>2022-07-08 16:12:13+00:00</t>
  </si>
  <si>
    <t>158353216</t>
  </si>
  <si>
    <t>Alaqsavoice</t>
  </si>
  <si>
    <t>68784</t>
  </si>
  <si>
    <t>الصفحة الرئيسية والمعتمدة على تويتر لموقع إذاعة صوت الأقصى من غزة فلسطين || _x000D_
The only official twitter page of Al-Aqsa Voice Radio 106.7 FM from Gaza Palestine</t>
  </si>
  <si>
    <t>⭕  ضيوف الرحمن ينفرون إلى مزدلفة بعد قضاء ركن الحج الأعظم</t>
  </si>
  <si>
    <t>2022-07-08 16:12:08+00:00</t>
  </si>
  <si>
    <t>1441487387612237828</t>
  </si>
  <si>
    <t>Delmonia2020</t>
  </si>
  <si>
    <t>وتستمر الدنيا بإعطاء الدروس لنا والثمن مؤلم ..</t>
  </si>
  <si>
    <t>RT @abualmammon90: *﴿وَلَا جِدَالَ فِي الْحَجِّ..﴾*
*كأن الله يريد مع سكينة أيام الحج أن تستكين أيضا *"النفوس"..*
*فلا جدال قد يؤدي بالقل…</t>
  </si>
  <si>
    <t>2022-07-08 16:12:00+00:00</t>
  </si>
  <si>
    <t>1343829374</t>
  </si>
  <si>
    <t>SKemyani</t>
  </si>
  <si>
    <t>خريج جامعة السلطان قابوس - سلطنة عمان 🇴🇲
                      نشر السلام والمحبة بين العالم</t>
  </si>
  <si>
    <t>مع إحرام المحرمين وتلبية الملبين وثبات المتقين وتضرع العاكفين ودموع الواقفين وهدي المضحين وعزة المخلصين ومغفرة رب رحيم أهنئكم بعيد الحج العظيم.
وكــل عــام وأنــتم بــألـف خير🤍💐
#عيد_الاضحي_المبارك</t>
  </si>
  <si>
    <t>2022-07-08 16:11:52+00:00</t>
  </si>
  <si>
    <t>26183</t>
  </si>
  <si>
    <t>وَأَذِّن فِي النَّاسِ بِالْحَجِّ يَأْتُوكَ رِجَالًا وَعَلَىٰ كُلِّ ضَامِرٍ يَأْتِينَ مِن كُلِّ فَجٍّ عَمِيقٍ
الحج ٢٧
إِنَّ أَوْلَى النَّاسِ بِإِبْرَاهِيمَ لَلَّذِينَ اتَّبَعُوهُ وَهَٰذَا النَّبِيُّ وَالَّذِينَ آمَنُوا ۗ وَاللَّهُ وَلِيُّ الْمُؤْمِنِينَ
آل عمران ٦٨
❤️ https://t.co/x5uMNR1O9L</t>
  </si>
  <si>
    <t>2022-07-08 16:11:49+00:00</t>
  </si>
  <si>
    <t>#ساعه_استجابه
اللهم اغفر لاخوتي  وجدي وارفع درجتهم في المهديين، واخلفهم في عقبه في الغابرين، واغفر لنا ولهم يا رب العالمين ، وأفسح لهم في قبرهم ونور لهم فيه 
#عرفات #عرفه #الجمعه #الحج</t>
  </si>
  <si>
    <t>2022-07-08 16:11:37+00:00</t>
  </si>
  <si>
    <t>الحج وقفتنـا امـام اللـه والعالـم لننصـر المسلميـن وتأديـة واجباتنـا اتجـاه امتنـا وقضاياها
#الكعبه_تجمعنا
#يوم_عرفه</t>
  </si>
  <si>
    <t>@Mp_M_Alhazmi الذي بيخدمها بيحصل مليارات من الحج المفروض ان الخدمات أفضل يكفيكم تطبيل العالم أصبح يعي ويفهم ماهي مكه وكيف يستغلها آل سعود لمصالحهم</t>
  </si>
  <si>
    <t>2022-07-08 16:11:33+00:00</t>
  </si>
  <si>
    <t>162077272</t>
  </si>
  <si>
    <t>M_Shobaily</t>
  </si>
  <si>
    <t>98602</t>
  </si>
  <si>
    <t>العقل…اشرف ماتحلا به الحال</t>
  </si>
  <si>
    <t>Dammam, Unaizah, Riyadh</t>
  </si>
  <si>
    <t>الحمد لله الذي من على الحجيج حجهم، وتقبل الله منا ومنهم صالح الدعاء 
#الحج_عرفة</t>
  </si>
  <si>
    <t>2022-07-08 16:11:30+00:00</t>
  </si>
  <si>
    <t>347753601</t>
  </si>
  <si>
    <t>Al3owifi</t>
  </si>
  <si>
    <t>16945</t>
  </si>
  <si>
    <t>‏‏‏‏| موظف في قطاع النفط | أخوض صراعات الحياة باحثاً عن نجاحاتها على أمل ان لا أنسى نفسي |
 صفحة شخصية |
https://t.co/5BXgZQeItr</t>
  </si>
  <si>
    <t>في كل القنوات الي تنقل مشاعر الحج ماشفت واحد لبناني على الرغم من اني شفت كل الجنسيات ..</t>
  </si>
  <si>
    <t>2022-07-08 16:11:27+00:00</t>
  </si>
  <si>
    <t>433551924</t>
  </si>
  <si>
    <t>esmahmoud</t>
  </si>
  <si>
    <t>UAE National, passionate on Telecom Industry, aspired with SMEs.</t>
  </si>
  <si>
    <t>@d7oom85 انا مع النص الي في الحج :-)</t>
  </si>
  <si>
    <t>2022-07-08 16:11:25+00:00</t>
  </si>
  <si>
    <t>56187</t>
  </si>
  <si>
    <t>رئيس الوزراء اطمأن هاتفياً على بعثة الحج الكويتية
للتفاصيل https://t.co/MCS9xHR5i1
#يوم_عرفة
#يوم_الجمعة #يوم_الترويه https://t.co/RTANihjwyi</t>
  </si>
  <si>
    <t>2022-07-08 16:11:22+00:00</t>
  </si>
  <si>
    <t>730850228732100609</t>
  </si>
  <si>
    <t>YoulaAnis</t>
  </si>
  <si>
    <t>34476</t>
  </si>
  <si>
    <t>Syrian , 📍Cairo .</t>
  </si>
  <si>
    <t>RT @DollyAssi: "لاَ إِلَهَ إِلاَّ اللَّهُ وَحْدَهُ لاَ شَرِيكَ لَهُ، لَهُ الْمُلْكُ، وَلَهُ الْحَمْدُ، وَهُوَ عَلَى كُلِّ شَيْءٍ قَدِيرٌ"
#…</t>
  </si>
  <si>
    <t>2022-07-08 16:11:21+00:00</t>
  </si>
  <si>
    <t>بدء نفرة الحجاج من #عرفات إلى مشعر #مزدلفة
📸عبدالغني بشير @abdooo_af
#عكاظ
#عكاظ_في_الحج
#بسلام_آمنين
🔴 تفاصيل أكثر ومشاهدات حية عبر #سناب_عكاظ 
👇🏻👇🏻
https://t.co/YthSttgRwx https://t.co/FK9n5MxE3z</t>
  </si>
  <si>
    <t>415132718</t>
  </si>
  <si>
    <t>ashmazyone</t>
  </si>
  <si>
    <t>77932</t>
  </si>
  <si>
    <t>مهندس ومابحبش اللي بيحبطوا ولا اللي بيطبلوا..بحب مصر واللي يحبها..كفاية كدة ونشتغل بقي</t>
  </si>
  <si>
    <t>في ٢٠٠٥ اكرمني الله بالحج،وكان كابتن /طاهر ابوزيد معانا في نفس الخيمة 😍
اجمل صوت في تلاوة القران وبسيط جداً ومتواضع.
اول درس علمه لي ..شيل موبايلك طول فترة الحج، انسي كل الناس الا في الدعاء، عيش مع ربنا واستمتع بالعبودية والطاعة.
يوم عرفة كان يوم "جمعة" زي النهاردة 😍😍</t>
  </si>
  <si>
    <t>2022-07-08 16:11:19+00:00</t>
  </si>
  <si>
    <t>793834103967719424</t>
  </si>
  <si>
    <t>hibafathi2016</t>
  </si>
  <si>
    <t>@alhurranews</t>
  </si>
  <si>
    <t>ليبك اللهم ليبك ليبك لا شريك لك ليبك إن الحمد والنعمة لك والملك لا شريك لك لبيك #الحج https://t.co/qoyNmzaF8v</t>
  </si>
  <si>
    <t>2022-07-08 16:11:16+00:00</t>
  </si>
  <si>
    <t>261380521</t>
  </si>
  <si>
    <t>aefailka</t>
  </si>
  <si>
    <t>13696</t>
  </si>
  <si>
    <t>أعيش #قدسي كلّ يوم ☀️ وأعمل على تحريرها مع الجميع في كل أوقاتي ⏰ والمسجد #الأقصى عقيدتي وسأؤذن فيه منتصرًا…أو بعد مماتي ✌🏼 #الكويت</t>
  </si>
  <si>
    <t>فاتح القدس - الكويت</t>
  </si>
  <si>
    <t>RT @osama_alashqar: المسيرة البيضاء 
•على صعيد واحد
•بزيّ واحد
•بشعائر واحدة
•بمقاصد واحدة 
•وبنظام واحد
وقد أفلح مَن فرّ بقلبه إلى ربّه صا…</t>
  </si>
  <si>
    <t>2022-07-08 16:11:15+00:00</t>
  </si>
  <si>
    <t>892818062386311170</t>
  </si>
  <si>
    <t>XgzHt</t>
  </si>
  <si>
    <t>المجمعه.             الرياض</t>
  </si>
  <si>
    <t>ربنا آتنا في الدنيا حسنة وفي الآخرة حسنة وقنا عذاب النار
#الحج</t>
  </si>
  <si>
    <t>2022-07-08 16:11:12+00:00</t>
  </si>
  <si>
    <t>القبض على مقيم يبيع بطاقات تعريف مزورة لدخول المشاعر المقدسة لأداء فريضة الحج https://t.co/0ntvoXzpnf</t>
  </si>
  <si>
    <t>2022-07-08 16:11:11+00:00</t>
  </si>
  <si>
    <t>2593038660</t>
  </si>
  <si>
    <t>Sul98tan</t>
  </si>
  <si>
    <t>RT @Farhan_Otaibai: "تذكروا أن أُنس الأموات دعاء أحبابهم"
 اللهم ارحم أمواتنا و أموات المسلمين و اجعلهم في قربك ونعيم جنتك و سخر لنا من ي…</t>
  </si>
  <si>
    <t>2022-07-08 16:11:04+00:00</t>
  </si>
  <si>
    <t>الخالد اطمأن على الحجاج الكويتيين : دور بارز لبعثة الحج الكويتية
• أشاد بجهود #خادم_الحرمين_الشريفين وولي العهد السعودي ... العظيمة 
#عيد_الأضحى
#يوم_عرفة https://t.co/0B1SsJKURw</t>
  </si>
  <si>
    <t>2022-07-08 16:10:57+00:00</t>
  </si>
  <si>
    <t>اللقاء العاشر من سلسة فتاوى الحج (٢-٢)
#فتاوى_اللجنة_الدائمة 
#الحج
#فوائد_الوليد_الشعبان https://t.co/Pzk0jTdmjy</t>
  </si>
  <si>
    <t>2022-07-08 16:10:53+00:00</t>
  </si>
  <si>
    <t>930538003</t>
  </si>
  <si>
    <t>khkq81</t>
  </si>
  <si>
    <t>اللهم صل علي محمد وأل محمد</t>
  </si>
  <si>
    <t>@M7tArXoX @jokar757 @disguisedq8 ابشرك يبون يتوبون مع الداعم في اداء مناسك الحج قبل لا يفرض عليهم التصحيح يا روح مابعدك روح بوريه بوريه منهم 😂😁</t>
  </si>
  <si>
    <t>2022-07-08 16:10:52+00:00</t>
  </si>
  <si>
    <t>426338</t>
  </si>
  <si>
    <t>3500 حاج راجعوا عيادات البعثة الطبية الاردنية
#الاردن #الحج #خبرني 
https://t.co/S8nlmkNiKm</t>
  </si>
  <si>
    <t>2022-07-08 16:10:51+00:00</t>
  </si>
  <si>
    <t>3322448328</t>
  </si>
  <si>
    <t>ma3777576</t>
  </si>
  <si>
    <t>‏‏‏‏‏‏‏‏‏‏‏‏‏‏‏‏‏❤¯−ـ‗_ღ🌹 صمت الغروب 🌹ღ_‗ـ−¯❤</t>
  </si>
  <si>
    <t xml:space="preserve">   🇧🇭 مملكة البحرين 🇧🇭</t>
  </si>
  <si>
    <t>كل القوافل توجهت إلى مكة إلا قافلة واحدة خرجت من مكة ولم تكمل فريضة الحج لتتوجه إلى كربلاء لتحقق أعظم ملحمة في التاريخ لرفع راية الدين لتكون قصة إستشهاده تحكى على مدار السنين
🏴السلام عليك يا أبا عبد الله الحسين🏴 https://t.co/FEwAD2Fm9j</t>
  </si>
  <si>
    <t>2022-07-08 16:10:43+00:00</t>
  </si>
  <si>
    <t>327561770</t>
  </si>
  <si>
    <t>hatemskotb</t>
  </si>
  <si>
    <t>15997</t>
  </si>
  <si>
    <t>‏‏‏‏واحـ𓆃د مــ𓁳𓆃ـصــ𓅮ـري جـــداً أوى خالص 🇪🇬 سعودي الهَوى والمُقام 🇸🇦</t>
  </si>
  <si>
    <t>RT @haneennhatem: رزقكم الله الحج القريب بكرمه وفضله https://t.co/mqdPF9Zbvq</t>
  </si>
  <si>
    <t>الحجّ تركيبٌ من  عنصرين السياسيّ والروحانيّ، ودين الإسلام المقدّس مزيجٌ عظيمٌ وسامٍ من السياسة والروحانيّة #جعلوا_بیت_الله_سلعة #اقاله_وزير_الاتصالات</t>
  </si>
  <si>
    <t>2022-07-08 16:10:39+00:00</t>
  </si>
  <si>
    <t>1251510778886316032</t>
  </si>
  <si>
    <t>om_Leen80</t>
  </si>
  <si>
    <t>الـدنيا سـتدور والمشاهـد ستعاد والادوار  ستتبدل وكل سـاق سيسقى بما سقى         " حسبي الله ونعم الوكيل "</t>
  </si>
  <si>
    <t>@Alnuwralmbyn جمرة العقبة يرميها الحاج بملابس الإحرام في يوم النحر (يوم عيد الأضحى)، وهو واجب عند المسلمين أثناء أداءهم فريضة الحج.
.
.
.
.
.
.
#مقرأة_النور_المبين_بفيفاء</t>
  </si>
  <si>
    <t>2022-07-08 16:10:37+00:00</t>
  </si>
  <si>
    <t>اللقاء العاشر من سلسة فتاوى الحج (١-٢)
#فتاوى_اللجنة_الدائمة 
#الحج
#فوائد_الوليد_الشعبان https://t.co/iyJoAY9nkz</t>
  </si>
  <si>
    <t>2022-07-08 16:10:33+00:00</t>
  </si>
  <si>
    <t>1422147703337852929</t>
  </si>
  <si>
    <t>TawfikJelassi</t>
  </si>
  <si>
    <t>Assistant Director-General for Communication and Information, #UNESCO</t>
  </si>
  <si>
    <t>ن الحفاظ على #التراث_الوثائقي هو تسجيل ذكريات الإنسانية عبر التاريخ. اليوم، بينما يؤدي مليون حاج #مناسك الحج، اكتشف أقدم نقش إسلامي - يقع في طريق رحلة الحج إلى #مكة - يخبرنا عن استخدام اللغة العربية في الإسلام المبكر
🌐https://t.co/I6AF4LMkio https://t.co/Nc7q3Fe12I</t>
  </si>
  <si>
    <t>جماعته فضحوه
#الحج_المبرور 
#الحج 
#انزلوا_العيسى_من_المنبر 
#hajj2022 https://t.co/M7xyLX0gmg</t>
  </si>
  <si>
    <t>فضيلة الشيخ محمد العالم: الحج هو رحلة ربانية وعلى المسلم معرفة المعاني التي أراد الله سبحانه وتعالى أن يصل إليها
#تغطية_خاصة
#مركز_الأخبار_أبوظبي https://t.co/3NZjImMC27</t>
  </si>
  <si>
    <t>2022-07-08 16:10:30+00:00</t>
  </si>
  <si>
    <t>525804877</t>
  </si>
  <si>
    <t>hassaneslayeh</t>
  </si>
  <si>
    <t>45698</t>
  </si>
  <si>
    <t>..حسن اصليح،، صحفي من فلسطين،، قطاع غزة</t>
  </si>
  <si>
    <t>ضيوف الرحمن ينفرون إلى مزدلفة بعد قضاء ركن الحج الأعظم
#اليوم_العظيم</t>
  </si>
  <si>
    <t>705917346</t>
  </si>
  <si>
    <t>DexSAiF_</t>
  </si>
  <si>
    <t>141429</t>
  </si>
  <si>
    <t>ما أضيق العيش لولا فُسحة الأملِ</t>
  </si>
  <si>
    <t>الي ما حج هالسنه فاته نص عمره 
- سواليف خالك الي جاي من الحج السربوت الي ما خلا ديره الا وراح لها</t>
  </si>
  <si>
    <t>2022-07-08 16:10:26+00:00</t>
  </si>
  <si>
    <t>القبض على مقيم يبيع بطاقات تعريف مزورة لدخول المشاعر المقدسة لأداء فريضة الحج https://t.co/EWixz0QU58</t>
  </si>
  <si>
    <t>2022-07-08 16:10:15+00:00</t>
  </si>
  <si>
    <t>القبض على مقيم يبيع بطاقات تعريف مزورة لدخول المشاعر المقدسة لأداء فريضة الحج
تفاصيل: 
https://t.co/NkI4LgNw6s
#الحج https://t.co/wsBWjeWvnF</t>
  </si>
  <si>
    <t>2022-07-08 16:10:13+00:00</t>
  </si>
  <si>
    <t>375187118</t>
  </si>
  <si>
    <t>505_kaled</t>
  </si>
  <si>
    <t>29079</t>
  </si>
  <si>
    <t xml:space="preserve">سبحان الله وبحمده </t>
  </si>
  <si>
    <t>@aldhwaihi55 عسى الله يقبل منك دعواك ويشفيه ويشفي جميع مرضى المسلمين 
ويرد العم ابو ناصر بالسلامه من الحج</t>
  </si>
  <si>
    <t>2022-07-08 16:10:11+00:00</t>
  </si>
  <si>
    <t>194331</t>
  </si>
  <si>
    <t>إحصائية رسمية بعدد حجاج بيت الله هذا العام 2022/1443
#الحج #عرفات #عرفه #ساعه_استجابه 
https://t.co/kgAEeMxoL2</t>
  </si>
  <si>
    <t>2022-07-08 16:10:09+00:00</t>
  </si>
  <si>
    <t>1242148840628781057</t>
  </si>
  <si>
    <t>HIIC___</t>
  </si>
  <si>
    <t>‏عَـليٌ أمِـيري..</t>
  </si>
  <si>
    <t>RT @Qunoot_isa: كيفَ حجَّتِ الأمّةُ عامَ ٦٠ للهِجرة، والحَرمُ يتحرّكُ نحوَ كربٍ وبلاء؟ كلُّ معنى الحجِّ خرَجَ من #مكة_المكرمة مُتتبِّعًا أ…</t>
  </si>
  <si>
    <t>2022-07-08 16:10:06+00:00</t>
  </si>
  <si>
    <t>صورة مهيبة لمليون حاج يصعدون إلى جبل عرفة لأداء ركن الحج الأعظم.
#يوم_عرفه https://t.co/ldeiTIOtYO</t>
  </si>
  <si>
    <t>2022-07-08 16:10:05+00:00</t>
  </si>
  <si>
    <t>1458779400804220928</t>
  </si>
  <si>
    <t>10Outhmaan</t>
  </si>
  <si>
    <t>Outhmaan 11</t>
  </si>
  <si>
    <t>@CFCAboudi الحج</t>
  </si>
  <si>
    <t>2022-07-08 16:09:58+00:00</t>
  </si>
  <si>
    <t>1516031239702171648</t>
  </si>
  <si>
    <t>FIRAS757</t>
  </si>
  <si>
    <t>قلـــم… بـلا حـــبـر…</t>
  </si>
  <si>
    <t>علموا الفلسطينيين النظافة في الحج
لا يرموا الزبالة والقوارير والاكياس
بلاش قذارة
@MunaHawwa
@YZaatreh
@huthaifaabdulah
@AKFMiddleEast
@AdnanHmidan
@TamerMisshal
@rdooan
@adham922
@khadeja_ahmad1
@kurd_muna
@Shusmo
@AlaHamdann
@abdalafo
@Paltodaytv
@paltoday_tv
@imi_rr
@AAlsaraj</t>
  </si>
  <si>
    <t>2022-07-08 16:09:57+00:00</t>
  </si>
  <si>
    <t>1268674706581991425</t>
  </si>
  <si>
    <t>yoMama2phat</t>
  </si>
  <si>
    <t>V VII MMXXI ❤</t>
  </si>
  <si>
    <t>يارب قبل غروب شمس عرفات لا تدع لنا ذنبا إلا غفرتة ولا هم الا فرجته ولا حاجة من حوائج الدنيا إلا و قضيتها. يارب اكتب لينا الحج السنه الجايه ياااارب</t>
  </si>
  <si>
    <t>2022-07-08 16:09:55+00:00</t>
  </si>
  <si>
    <t>1349097899737681923</t>
  </si>
  <si>
    <t>Tukm1W6KJedh4El</t>
  </si>
  <si>
    <t>ليس كل ما تراه حقيقة....</t>
  </si>
  <si>
    <t>@asoomoe1 @g9_g3 @zozof80 لو تقرأ. القرآن بشأن الحج... يقول الله جل جلاله..
الحج أشهر معلومات. فمن فرض فيهن الحج......الي اخر الآية
الحج ليس جبرا... لكن جمعا مع المسلمين...
وهو حج صحيح... ولا أشكال فيه</t>
  </si>
  <si>
    <t>2022-07-08 16:09:54+00:00</t>
  </si>
  <si>
    <t>1479512235508645900</t>
  </si>
  <si>
    <t>jamalnzubia</t>
  </si>
  <si>
    <t>العمر وقفة عز، اذا تخاذلت في لحظتها لن تقوم لك قائمة، تخصص هندسة وتخطيط الطاقة الشمسية، جامعة سالفورد، بريطانيا سنة2000، قلب طيب وحنون وشديد المراس، وطني حياتي</t>
  </si>
  <si>
    <t>@BsibCo بفضل الله وحده وهو شاهد لم استلم دينار واحد لمدة 11 سنة من الدولة، حتى مرتبات سنتين عمل في الدولة، ومن لديه مستند يخالف ماكتبته. نعطيه ضعف مافي المستند، ومن ترك الحلال لا اظنه بياكل الزقوم، لهذا لم أفكر في الحج</t>
  </si>
  <si>
    <t>2022-07-08 16:09:53+00:00</t>
  </si>
  <si>
    <t>2253318920</t>
  </si>
  <si>
    <t>ahd_shammakh</t>
  </si>
  <si>
    <t>إن لم يكن بكَ عليّ غضبٌ فلا أبالي🇾🇪🇩🇿🇵🇸</t>
  </si>
  <si>
    <t>RT @alasreh: في هذه اللحظات ثلاث عشايا كلها أوقات إجابة:
- عشيّة عرفة.
- عشيّة جمعة.
- عشيّة صائم.
 السعيد والموفق من استغلّها والمحروم وال…</t>
  </si>
  <si>
    <t>2022-07-08 16:09:49+00:00</t>
  </si>
  <si>
    <t>@meethaq مع إحرام المحرمين وتلبية الملبين وثبات المتقين وتضرع العاكفين ودموع الواقفين وهدي المضحين وعزة المخلصين ومغفرة رب رحيم أهنئكم بعيد الحج العظيم.
وكــل عــام وأنــتم بــألـف خير🤍💐</t>
  </si>
  <si>
    <t>2022-07-08 16:09:48+00:00</t>
  </si>
  <si>
    <t>1361032337266520071</t>
  </si>
  <si>
    <t>ShrooqMustafa</t>
  </si>
  <si>
    <t>Do What Makes You Happy💜💜.                       
📸🎨.</t>
  </si>
  <si>
    <t>RT @ShrooqMustafa: يوم عرفة هو يوم التاسع من شهر ذي الحجة، ويعد من أفضل الأيام عند المسلمين إذ أنه أحد أيام العشر من ذي الحجة. فيه يقف الحُ…</t>
  </si>
  <si>
    <t>2022-07-08 16:09:40+00:00</t>
  </si>
  <si>
    <t>1267885878</t>
  </si>
  <si>
    <t>abuobeida0505</t>
  </si>
  <si>
    <t>الصَامِت : إن تَحدّث فإن حَديثَهُ سَ يُدون ..!</t>
  </si>
  <si>
    <t>RT @inradiooo: مستمرين في نقل #نبض_الحج_في_inradio 
https://t.co/D9g88P9cXo</t>
  </si>
  <si>
    <t>2022-07-08 16:09:39+00:00</t>
  </si>
  <si>
    <t>عرفات.. ركن الحج الأعظم وخير يوم طلعت فيه الشمس https://t.co/nbEwP2oiBm</t>
  </si>
  <si>
    <t>2022-07-08 16:09:35+00:00</t>
  </si>
  <si>
    <t>أبطال الحج الذين سخرتهم الدولة لخدمة الحجاج https://t.co/n4AMDiGSkN</t>
  </si>
  <si>
    <t>2022-07-08 16:09:34+00:00</t>
  </si>
  <si>
    <t>1257694376198918144</t>
  </si>
  <si>
    <t>MYUSTUL</t>
  </si>
  <si>
    <t>يود إدارة فريق #أسطول والعاملين بها تهنئتكم بحلول #عيد_الأضحى_المبارك 🎉
أعاده الله علينا وعليكم بالخير واليمن والبركات 🌹
كل عام وأنتم بخير 🌺
#USTUL
#عيد_الأضحى #أضحى1443 #حج1443 #مكة #الحج https://t.co/L1Fxs33qlw</t>
  </si>
  <si>
    <t>2022-07-08 16:09:30+00:00</t>
  </si>
  <si>
    <t>12230</t>
  </si>
  <si>
    <t>#الان انتهى اليوم الاول من المشقة فى الحج  يبدء الحجاج الى #المزدلفة ويصلون المغرب والعشاء جمع تآخير ولم الحصاة عدد ٤٢ حصوة وبعد المبيت الى منى وبعد صلاة العيد والفدو ثم فى رجم ابليس وبعد الرجم طواف الافاضة وكل سنة وانتم طيبين وتقبل الله دعواتنا وحجكم بإذن الله مقبول وذنبكم مغفور https://t.co/06Jx4MgJFY</t>
  </si>
  <si>
    <t>2022-07-08 16:09:29+00:00</t>
  </si>
  <si>
    <t>RT @magdykamel2020: الكل الموجودين في تويتر 💚
ساعة إجابة الدعاء، 
 اللهم انظر لنا نظرة رضا، واعتقنا من النار، اللهم واكتب لنا أجر الحج كامل…</t>
  </si>
  <si>
    <t>2022-07-08 16:09:25+00:00</t>
  </si>
  <si>
    <t>1180670603378020353</t>
  </si>
  <si>
    <t>Damaspost2</t>
  </si>
  <si>
    <t>Syrian news agency commited to provide authentic news coverage and 
updates by our correspondents in Syria
https://t.co/oOBzZ7Qc6u</t>
  </si>
  <si>
    <t>يقترن اليوم الحج الأكبر، وهو يوم #عرفة، بيوم #الجمعة، وهو أعظم أيام المسلمين
ويجتمع الشاهد والمشهود في يوم واحد يوم الجمعةو يوم عرفة 9/ 12/ 1443 هـ، وهو يوم عظيم لا يتكرر إلا كل 9 أو 10 سنوات، حسب الترتيب السنوي البسيط والكبيس.
 #داماس_بوست 
https://t.co/KHgmoR8OMe https://t.co/Y0dlzpwx1m</t>
  </si>
  <si>
    <t>1534914778954711040</t>
  </si>
  <si>
    <t>lyald3</t>
  </si>
  <si>
    <t>@IraqiWazir ومن ذاك يمكن أن نستنبط من رايك بأن كل الذين سبقوا المكرسكوب في حجهم قد تخلفوا يوم او يومين عن اداء فريضة
الحج لانه اعتمدوا الرؤية بالعين المجردة
إضافة إلى أن رأي السيد في ذلك بأن رؤية الهلال وحجمه لا تعبر عن عمره وكذلك إن قاطني الجزر والصحاري تصعب عليهم</t>
  </si>
  <si>
    <t>2022-07-08 16:09:19+00:00</t>
  </si>
  <si>
    <t>349714</t>
  </si>
  <si>
    <t>RT @Almadinanews: #صور ..
شرطة منطقة #مكة_المكرمة تقبض على مقيم لبيعه بطاقات تعريف مزورة لدخول المشاعر المقدسة لأداء فريضة #الحج
#صحيفة_ا…</t>
  </si>
  <si>
    <t>2022-07-08 16:09:15+00:00</t>
  </si>
  <si>
    <t>324235</t>
  </si>
  <si>
    <t>#صور ..
" #الصحة": المستشفى الافتراضي يقدم الخدمات العلاجية (عن بعد) في موسم #الحج
https://t.co/EHGyqBnymf
#صحيفة_المدينة https://t.co/B5OwxF3EA6</t>
  </si>
  <si>
    <t>2022-07-08 16:09:13+00:00</t>
  </si>
  <si>
    <t>#العربية ترصد وصول طلائع الحجاج إلى #مزدلفة
#العربية_في_الحج
@AHAlosaimi https://t.co/BwC3RqPtyA</t>
  </si>
  <si>
    <t>2022-07-08 16:09:12+00:00</t>
  </si>
  <si>
    <t>970289903551565824</t>
  </si>
  <si>
    <t>eewaan18</t>
  </si>
  <si>
    <t>قناتنا على تلغرام👇🏻</t>
  </si>
  <si>
    <t>أحكام الأضحية 🐑
واضحة، شاملة، مختصرة،  وفي دقيقتين فقط
#إيوان_الحج 
https://t.co/Ublp65tgI5</t>
  </si>
  <si>
    <t>3191578573</t>
  </si>
  <si>
    <t>_Alutairi</t>
  </si>
  <si>
    <t>( وَلَمْ أَكُن بِدُعَائِكَ رَبِّ شَقِيًّا )</t>
  </si>
  <si>
    <t>@lujaindaghstani 2019 
شعور لا يوصف، من بعدها مشاعري تجاه موسم الحج تغيرت</t>
  </si>
  <si>
    <t>2022-07-08 16:09:09+00:00</t>
  </si>
  <si>
    <t>1053704516011462658</t>
  </si>
  <si>
    <t>ree__181</t>
  </si>
  <si>
    <t>"بين اللهم وامين"</t>
  </si>
  <si>
    <t>تنويه:لايرحم الرحمن من لا يرحم</t>
  </si>
  <si>
    <t>هنيئا لكل شخص في الحج وخدم ضيوف الرحمن❤️❤️❤️❤️❤️❤️❤️</t>
  </si>
  <si>
    <t>2022-07-08 16:09:08+00:00</t>
  </si>
  <si>
    <t>RT @ShrooqMustafa: يوم التروية هو اليوم الثامن من ذي الحجَّة وينطلق فيه الحجاج إلى منًى (هو أولى محطات مناسك الحج )وسُميَ يوم التروية  بهذا…</t>
  </si>
  <si>
    <t>2022-07-08 16:09:06+00:00</t>
  </si>
  <si>
    <t>29579</t>
  </si>
  <si>
    <t>صورة لحاجة تحمي طفلتها من أشعة الشمس أثناء أداء مناسك الحج
-
- https://t.co/fLOhMaQcwA</t>
  </si>
  <si>
    <t>2022-07-08 16:09:00+00:00</t>
  </si>
  <si>
    <t>2181716507</t>
  </si>
  <si>
    <t>ME123838</t>
  </si>
  <si>
    <t>24837</t>
  </si>
  <si>
    <t>. (أستغفر الله بعدد أضعاف ذنوبنا حتى تغفر )</t>
  </si>
  <si>
    <t>#ساعه_استجابه 
#يوم_عرفه #الحج #اليوم_العظيم #يوم_الجمعة يارب اجعلنا ممن استجبت دعائهم اليوم وكل من قال آمين</t>
  </si>
  <si>
    <t>2022-07-08 16:08:59+00:00</t>
  </si>
  <si>
    <t>1532300466855583744</t>
  </si>
  <si>
    <t>bandar_231</t>
  </si>
  <si>
    <t>ومَا تَسقطُ مِن وَرقَةٍ إلاّ يَعلمُهَا﴾
فكيف بحالك ودمعة عينك وألم قلبك،
اطمئن ،فقد وعدك الله بالفرج وإن طال الزمن،
﴿فإن مع العسر يسرا﴾
مع العسر ليس بعد العسر،</t>
  </si>
  <si>
    <t>العراق 🦋 🇮🇶</t>
  </si>
  <si>
    <t>RT @Jb0ory: سئل الحسن البصري: ما الحج المبرور؟ 
فقال: أن تعود زاهداً في الدنيا راغباً في الآخرة. 
التبصرة لابن الجوزي (2/213)</t>
  </si>
  <si>
    <t>1469125604</t>
  </si>
  <si>
    <t>nasj52</t>
  </si>
  <si>
    <t>@AJELNEWS24 المخالف ارخص من الحج</t>
  </si>
  <si>
    <t>2022-07-08 16:08:57+00:00</t>
  </si>
  <si>
    <t>870965791327440896</t>
  </si>
  <si>
    <t>Adi_AlDahmani</t>
  </si>
  <si>
    <t>‏جعلنا الله ممن يحسنون القول والعمل.</t>
  </si>
  <si>
    <t>هنأكم الله بعرفة وأيام الحج الاعظم وعيد الأضحى المبارك.
وكل عام وانتم بخير وعافية.</t>
  </si>
  <si>
    <t>2022-07-08 16:08:53+00:00</t>
  </si>
  <si>
    <t>#الجهل_والسفه،
من يقف خلف الهاشتاقات المسيئة لفريضة الحج؟
 وتشويه الجهود السعودية في خدمة ضيوف الرحمن. https://t.co/kxoOHhdl7L</t>
  </si>
  <si>
    <t>1325869044289986560</t>
  </si>
  <si>
    <t>MarAltw</t>
  </si>
  <si>
    <t>ميمُ ونورَ وألفُة وراءَ ..</t>
  </si>
  <si>
    <t>سبحانك ربنا ما اعظمك سبحاانك ياقادر على كل شي❤️❤️❤️. #الدعاء_بيوم_تحقيق_الامنيات #الجمعه #الحج #ساعه_استجابه #يوم_عرفة</t>
  </si>
  <si>
    <t>2022-07-08 16:08:52+00:00</t>
  </si>
  <si>
    <t>6477</t>
  </si>
  <si>
    <t>RT @alrafidain_tv: توافد نحو مليون حاج في الساعات الأولى من صباح الجمعة، إلى صعيد عرفات بعد قضاء يوم "التروية" في مشعر "مِنى"
ـــــــــــــ…</t>
  </si>
  <si>
    <t>2022-07-08 16:08:50+00:00</t>
  </si>
  <si>
    <t>1408005189118971904</t>
  </si>
  <si>
    <t>Anas08724020</t>
  </si>
  <si>
    <t>أعظم هديه
هي الصحه والعافيه من رب العباد والسلامه من الشر</t>
  </si>
  <si>
    <t>و في هذا اليوم الفضيل الذي نقف فيه حجاج لبيت الله الحرام على صعيد ⁧#عرفات⁩ لأداء ركن الحج الأعظم، أسأل الله عز وجل أن يتقبل دعائنا وتضرعنا وصلاتنا وأن يكتب لنا السلامة والعافية 🙏🏻❤️🇸🇦
⁧#يوم_عرفة⁩
⁧#بسلام_آمنين</t>
  </si>
  <si>
    <t>2022-07-08 16:08:47+00:00</t>
  </si>
  <si>
    <t>1296254144198696961</t>
  </si>
  <si>
    <t>TooT__295</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16:08:43+00:00</t>
  </si>
  <si>
    <t>#برنامج_استديو_الحج | أ. اسامة بن عبدالله الزيتوني - المتحدث الرسمي لأمانة العاصمة المقدسة، والحديث حول استعدادات أمانة العاصمة المقدسة لموسم حج هذا العام. #إذاعة_الرياض https://t.co/Bw65Wn6IaO</t>
  </si>
  <si>
    <t>2022-07-08 16:08:41+00:00</t>
  </si>
  <si>
    <t>248875240</t>
  </si>
  <si>
    <t>FreemindPisces</t>
  </si>
  <si>
    <t>Radiologist. Traveller. Literature, art and smart comedy lover. Occasional short story writer. Mounirian.</t>
  </si>
  <si>
    <t>#UK #Canada #Cairo #Riyadh</t>
  </si>
  <si>
    <t>توكل ممبار راحت حجت فى اياصوفيا...الظاهر عاملين عروض على الحج فى تركيا</t>
  </si>
  <si>
    <t>2022-07-08 16:08:40+00:00</t>
  </si>
  <si>
    <t>الملك سعود بن عبدالعزيز رحمه الله  وهو يؤدي فريضة الحج https://t.co/hBiYtv9M1k</t>
  </si>
  <si>
    <t>2022-07-08 16:08:38+00:00</t>
  </si>
  <si>
    <t>382093114</t>
  </si>
  <si>
    <t>hhalkaabii</t>
  </si>
  <si>
    <t>63007</t>
  </si>
  <si>
    <t>RT @MohdTaqi11: 🚨 #خطبة_عرفة .. ثقة وتتويج لرحلة طويلة قضاها معالي الشيخ الدكتور #محمد_العيسى إمامًا وخطيباً على منابر الجُمع باتساع خارطة…</t>
  </si>
  <si>
    <t>2022-07-08 16:08:33+00:00</t>
  </si>
  <si>
    <t>1010959050702454786</t>
  </si>
  <si>
    <t>RCYCI_SA</t>
  </si>
  <si>
    <t>‏‏‏‏‏‏‏‏‏‏‏‏📍‏الحساب الرسمي  لوكالة شؤون الطلا‎‎‎‎‎‎ب - الكليات والمعاهد - قطاع التعليم ‎‎‎‎‎‎‎‎‎‎‎‎</t>
  </si>
  <si>
    <t>#جوالة كلية ينبع الصناعية تباشر اعمالها #الحج في مستشفى القوات المسلحة بمنى
وتقدم العديد من المبادرات لخدمة ضيوف الرحمن
رش رذاذ الماء على الحجاج
توزيع التمور الفاخرة
توزيع المظلات
إرشاد متجول بالخرائط
#يوم_عرفه #بسلام_آمنين https://t.co/YD5iYk8NOV</t>
  </si>
  <si>
    <t>2022-07-08 16:08:27+00:00</t>
  </si>
  <si>
    <t>1209109297835237377</t>
  </si>
  <si>
    <t>onda_Eg</t>
  </si>
  <si>
    <t>we engage in fantasy when reality hurts us</t>
  </si>
  <si>
    <t>يالله يارب انك ترزقني اكون من الحاجين السنه القادمه واستشعر فرحه الحج وروحانيته انا وعائلتي وكل شخص غالي علي يالله يارب انك تستجيب دعائي</t>
  </si>
  <si>
    <t>2022-07-08 16:08:25+00:00</t>
  </si>
  <si>
    <t>338607035</t>
  </si>
  <si>
    <t>_TheRockII</t>
  </si>
  <si>
    <t>77579</t>
  </si>
  <si>
    <t>انا من جيل لحق آخر طعم حلو لكل حاجة.. لا أنتمي لأي تيار فكري أو  سياسي✋ https://t.co/Fbsz3v7eot</t>
  </si>
  <si>
    <t>اللهم اكتبلنا الحج واحنا في كامل صحتنا وعافيتنا يا رب ..</t>
  </si>
  <si>
    <t>2022-07-08 16:08:22+00:00</t>
  </si>
  <si>
    <t>899 ألف حاج أدوا ركن الحج الأعظم بعرفات
اقرأ المزيد: https://t.co/JVhsYfUnzg https://t.co/WTSaSH4xGg</t>
  </si>
  <si>
    <t>2022-07-08 16:08:20+00:00</t>
  </si>
  <si>
    <t>112163</t>
  </si>
  <si>
    <t>RT @___99___yuy: زيارة قبر الحسين يوم عرفة تعادل مليون حجة ومليون عمرة مع الرسول ومرشد حملة الزيارة هو الامام المهدي ~~~~ يعني نلغي الحج ون…</t>
  </si>
  <si>
    <t>2022-07-08 16:08:18+00:00</t>
  </si>
  <si>
    <t>1522659650260381697</t>
  </si>
  <si>
    <t>RpfdHkWQ1VCEBE0</t>
  </si>
  <si>
    <t>RT @EanLibya: فيديو | جبل عرفات يكتسي البياض بعض صعود ضيوف الرحمن عليه، لأداء ركن الحج الأعظم، في خير يوم طلعت فيه الشمس https://t.co/V1qZc…</t>
  </si>
  <si>
    <t>♦️ عاجل | قائد الثورة: النظام السعودي يُعد العدة لاستقبال الرئيس الأمريكي في أيام الحج دون احترام لهذا الركن العظيم من أركان الإسلام
#وكالة_سبأ</t>
  </si>
  <si>
    <t>2022-07-08 16:08:16+00:00</t>
  </si>
  <si>
    <t>336600723</t>
  </si>
  <si>
    <t>alsha6y311</t>
  </si>
  <si>
    <t>@manutd</t>
  </si>
  <si>
    <t>Firefighter 🚒</t>
  </si>
  <si>
    <t>اللهم ارزقنا الحج الي بيتك الحرام</t>
  </si>
  <si>
    <t>تاريخ مدوّن بماء الذهب عبر العصور.. ماذا تعرف عن تاريخ كسوة #الكعبة الجليلة؟
#الحج #عرفات #عرفه https://t.co/oRQQ08int5</t>
  </si>
  <si>
    <t>2022-07-08 16:08:15+00:00</t>
  </si>
  <si>
    <t>يارب لا ينتهي #يوم_عرفة الا وقد أستجبت دعواتنا، وجبرت خواطرنا، وكتبتنا ممن قدرت لهم الحج والوقوف بعرفات العام القادم يارب إنك لا يعجزك شئ في الأرض ولا في السماء..</t>
  </si>
  <si>
    <t>2022-07-08 16:08:14+00:00</t>
  </si>
  <si>
    <t>RT @Sharjahnews: الحجاج يستقرّون بمشعر منى في يوم التروية وسط  انسيابيّة بالحركة المروريّة والخدميّة
#الشارقة_للأخبار #الشارقة #موسم_الحج…</t>
  </si>
  <si>
    <t>2022-07-08 16:08:11+00:00</t>
  </si>
  <si>
    <t>1391462696877391872</t>
  </si>
  <si>
    <t>rr1rrd</t>
  </si>
  <si>
    <t>أتى القرآن يا من حرف التوراة والإنجيل ....
 إذا تم إغلاق هذاالحساب.....فاعرف بأن اليهود سبب إغلاقه</t>
  </si>
  <si>
    <t>@IsraelArabic هذا نفاق سياسي من اليهود وإلا فحقدكم وعداوتكم للإسلام والمسلمين وللكعبة والحج بشكل خاص  لا توصف .ونحن لا نصدقكم أبدا اللهم إنا نبرأ إليك من تولي اليهود والنصارى ونعلن ولاءنا لك ولرسولك الكريم ولأهل بيتك ولكتابك الكريم.
#يوم_الجمعة #يوم_عرفة #الحج</t>
  </si>
  <si>
    <t>2022-07-08 16:08:09+00:00</t>
  </si>
  <si>
    <t>780495717756534784</t>
  </si>
  <si>
    <t>nody_aldosary</t>
  </si>
  <si>
    <t>استريمر كتموتو |مصممة فوتوشوب ومنتاج ورسم، لاعبة ببجي، احب الألعاب وخصوصاً الالغاز و الذكاء.</t>
  </si>
  <si>
    <t>@iixAkuma ايام الحج كلها بركة يتقبل مننا ومنكم الكريم رب عظيم</t>
  </si>
  <si>
    <t>2022-07-08 16:08:08+00:00</t>
  </si>
  <si>
    <t>الشاي أحسن من المظلّة 😃
موقف طريف مع أحد الحجاج
تقبل الله منا ومنكم صالح الأعمال
.
.
.
.
.
#شاي #حجاج_بيت_الله_الحرام #الحج https://t.co/UQMwlD7dfa</t>
  </si>
  <si>
    <t>2022-07-08 16:08:07+00:00</t>
  </si>
  <si>
    <t>1918076167</t>
  </si>
  <si>
    <t>iR95__</t>
  </si>
  <si>
    <t>22808</t>
  </si>
  <si>
    <t>"اللهم إجعل قبره بنَعيمك إلى يوم يُبعث"</t>
  </si>
  <si>
    <t>RT @D30an: #يوم_الترويه
الله أكبر عدد من نوى الحج وأتى وعدد من كبر في بيتك وصٓلى وعدد من ضم يده ودعا " لبيك ربي "✨.</t>
  </si>
  <si>
    <t>2022-07-08 16:08:06+00:00</t>
  </si>
  <si>
    <t>قال ربّ العزّة والجلال في كتابه الكريم:
[فَلِلَّهِ الْحَمْدُ رَبِّ السَّمَاوَاتِ وَرَبِّ الأَرْضِ رَبِّ الْعَالَمِين ¤ وَلَهُ الْكِبْرِيَاء فِي السَّمَاوَاتِ وَالأَرْضِ وَهُوَ الْعَزِيزُ الْحَكِيم]. (الجاثية: 36-37)
------
#يوم_عرفة #عشر_ذي_الحجة #الحج #عيد_الاضحى #يوم_الجمعة</t>
  </si>
  <si>
    <t>فضائل الحج  الدينية والدنيوية مع الداعية الإسلامي الدكتور أحمد الغامدي 
#يوم_عرفة 
#بسلامٍ_آمنين
#حج1443 https://t.co/0R4JWpLH9s</t>
  </si>
  <si>
    <t>2022-07-08 16:08:05+00:00</t>
  </si>
  <si>
    <t>RT @alrafidain_tv: لقطات من الجو لجبل الرحمة بعد توافد حجاج بيت الله الحرام على صعيد عرفات لأداء ركن الحج الأعظم.
ـــــــــــــ
#الحج_عرفة…</t>
  </si>
  <si>
    <t>2022-07-08 16:08:04+00:00</t>
  </si>
  <si>
    <t>الحج يربط مليار مسلم بجذوره التي ترجع إلى إبراهيم عليه السلام الذي رفع قواعد البيت الحرام و أذن بالحج 
هذه الأصالة والجذور تحصن المسلم من أعظم فلسفة تهدد البشرية. 
الحداثة وذوبان الهويات وسيولة الحقائق 
الحمد لله الذي هدانا لدينه وجعلنا من خير أمة أخرجت للناس</t>
  </si>
  <si>
    <t>2022-07-08 16:07:57+00:00</t>
  </si>
  <si>
    <t>لبيك اللهم لبيك لبيك لا شريك لك لبيك ان الحمد والنعمة لك والمُلك لا شريك لك ❤️❤️❤️❤️❤️#يوم_عرفة #الحج #الجمعه</t>
  </si>
  <si>
    <t>2022-07-08 16:07:55+00:00</t>
  </si>
  <si>
    <t>اغتنم دعاء #يوم_عرفة قبل الغروب…لا تفوت #ساعه_استجابه في أعظم أيام الدنيا 
#أوجه_الحقيقة #عرفات #دعاء_يوم_عرفة #دعاء #يوم_الجمعة #الحج #جمعة_مباركة #عرفه #عيد_الاضحى 
https://t.co/rSuRH2Ud2q via @awjouh</t>
  </si>
  <si>
    <t>2022-07-08 16:07:47+00:00</t>
  </si>
  <si>
    <t>8255</t>
  </si>
  <si>
    <t>@roroopq @omw_qn @qadrbik @ciwdi1 @ScreenMix ههههههههههههههههههههههههههههههههههههههههههههههههههههههههههههههههههههههههههههههههههههههههههههههههههههههههه اهم شي معترفة انك موب سعودية نظامك تشويه سمعة 🤣🤣
السعودية من يوم يومها الحج بلاش الا فترة كورونا لكن اجنبية وش عرفك فيها</t>
  </si>
  <si>
    <t>2022-07-08 16:07:43+00:00</t>
  </si>
  <si>
    <t>@SaudiNews50 واصبح اخو اليهود خطيب الحجاج في يوم عرفة يوم الحج الاكبر https://t.co/aCEpcMZFjE</t>
  </si>
  <si>
    <t>2022-07-08 16:07:41+00:00</t>
  </si>
  <si>
    <t>#الحج_بعيون_اردنيه 
صورة حصرية لـ #واس بالأقمار الاصطناعية التقطها عصر اليوم المركز الوطني للاستشعار عن بعد بمدينة الملك عبدالعزيز للعلوم والتقنية لجبل #عرفات من على مسافة 694 كم 
#بسلام_آمنين https://t.co/PqwtIzzIdT</t>
  </si>
  <si>
    <t>2022-07-08 16:07:37+00:00</t>
  </si>
  <si>
    <t>🎥#فيديو | وسط منظومة صحية متكاملة.. مستشفى #عرفات يواصل تقديم خدماته لضيوف الرحمن
📸 بـلال أعظم @Bilalaz2000 
#عكاظ #الحج
#عكاظ_في_الحج
#بسلام_آمنين
#عرفات_الآن
🔴 تفاصيل أكثر ومشاهدات حية عبر #سناب_عكاظ 
👇🏻👇🏻
https://t.co/YthSttgRwx https://t.co/Fg4uTXFeju</t>
  </si>
  <si>
    <t>نجوم الفن يؤدون مناسك الحج بملابس الإحرام
https://t.co/lUOMpdx3fh
#عيد_مبارك #عيد_سعيد https://t.co/oweNe6OfKs</t>
  </si>
  <si>
    <t>2022-07-08 16:07:35+00:00</t>
  </si>
  <si>
    <t>348115273</t>
  </si>
  <si>
    <t>allsaif2011</t>
  </si>
  <si>
    <t>6338</t>
  </si>
  <si>
    <t>اللهم احفظ وطنا وقيادتنا وملكنا سلمان وولي عهده  وشعبنا الغالي 
وطن لانحميه لانستحق العيش فيه🇸🇦</t>
  </si>
  <si>
    <t>@Roaakim1 @AJpeK7tjfLzBOgN @S_H_188 حصل خير وانتي اعتذرتي دليل على تفهمك ووعيك 
حكومتنا وقيادتنا حفظهم الله تدعم وتدفع مليارات من اجل خدمة الحج والحجاج وضيوف الرحمن والقيادة الحكيمة وشعب السعوديه في خدمتهم وراحتهم واستقبالهم حتى يحجو بامن وامان وينجح الحج ويسافرو الحجاج لبلدانهم فرحين وفي سعادة غامره
ربي يسعدك🌹</t>
  </si>
  <si>
    <t>2022-07-08 16:07:34+00:00</t>
  </si>
  <si>
    <t>532236872</t>
  </si>
  <si>
    <t>Telawat4Quran</t>
  </si>
  <si>
    <t>9031</t>
  </si>
  <si>
    <t>‏أتمنى فولو لوجه الله لنشر الخير والأجر .. مخصص لنشر التلاوات الرائعة .. ومختارات جميلة ومميزة .. وادعية مؤثرة .. ورقى شرعية .. ومحاضرات</t>
  </si>
  <si>
    <t>الحج أشهر معلومات - #سعد_الغامدي #حالة_واتس
#التليجرام
https://t.co/bLRPkzzn5m
@maasm909 @___do3a1 @islamic_pic @Ald3wah @Retwit_islam @RTwit_1 @wathaker94 https://t.co/UjnZ31skU2</t>
  </si>
  <si>
    <t>2022-07-08 16:07:33+00:00</t>
  </si>
  <si>
    <t>مشهد يسرّ الناظرين في مساء #يوم_عظيم.
#يوم_عرفة #عيد_الاضحى 
#الحج #الحج_2022 
#تكبيرات_الحج 
#نبض_الاخبار https://t.co/XVv9j9OKyJ</t>
  </si>
  <si>
    <t>هذا نفاق سياسي من اليهود وإلا فحقدكم وعداوتكم للإسلام والمسلمين وللكعبة والحج بشكل خاص  لا توصف .ونحن لا نصدقكم أبدا اللهم إنا نبرأ إليك من تولي اليهود والنصارى ونعلن ولاءنا لك ولرسولك الكريم ولأهل بيتك ولكتابك الكريم.
#يوم_الجمعة #يوم_عرفة #الحج https://t.co/4be450KD6s https://t.co/Hnrajh6Wke</t>
  </si>
  <si>
    <t>2022-07-08 16:07:29+00:00</t>
  </si>
  <si>
    <t>شكرا للقائمين على الحج 
نقاط الإيجابية لازم نذكرها 
🇸🇦🇸🇦🇸🇦🇸🇦🇸🇦 https://t.co/YegIxOlrk3</t>
  </si>
  <si>
    <t>2022-07-08 16:07:26+00:00</t>
  </si>
  <si>
    <t>1513220995573813250</t>
  </si>
  <si>
    <t>AhmedAbdo_8</t>
  </si>
  <si>
    <t>من اختار طريق الله نجا 💫🖤</t>
  </si>
  <si>
    <t>الحج عرفه 🤍🙏 https://t.co/4Ti0dIywSO</t>
  </si>
  <si>
    <t>2022-07-08 16:07:16+00:00</t>
  </si>
  <si>
    <t>فيديو | جبل عرفات يكتسي البياض بعض صعود ضيوف الرحمن عليه، لأداء ركن الحج الأعظم، في خير يوم طلعت فيه الشمس https://t.co/V1qZcpYOOH</t>
  </si>
  <si>
    <t>الذين يقفون وراء الإساءة لشعيرة #الحج واطلقوا #انزلوا_العيسى_من_المنبر و #الحج_ليس_آمنا انهم شراذم  #الاخوان_المفلسين
#السعودية https://t.co/cALAl0Dibm</t>
  </si>
  <si>
    <t>2022-07-08 16:07:14+00:00</t>
  </si>
  <si>
    <t>1296174975955677187</t>
  </si>
  <si>
    <t>7xSZ4</t>
  </si>
  <si>
    <t>احب اللغة العربية</t>
  </si>
  <si>
    <t>@1991Fahad @qadrbik @ciwdi1 @ScreenMix يتكلم عن الحج الاسعاره غالية</t>
  </si>
  <si>
    <t>2022-07-08 16:07:12+00:00</t>
  </si>
  <si>
    <t>1498061295651852289</t>
  </si>
  <si>
    <t>ni2p_</t>
  </si>
  <si>
    <t>أعجز عن إيجاد حديث يعبر عني .</t>
  </si>
  <si>
    <t>الله معي .</t>
  </si>
  <si>
    <t>اللهم اشفي اخو منى وفرح قلوبهم  بشفاءه ، اللهم واشفي مرضنا ومرضى المسلمين اجمعين 🤍.
#الحج | #يوم_عرفة .</t>
  </si>
  <si>
    <t>2022-07-08 16:07:11+00:00</t>
  </si>
  <si>
    <t>1197293834788638720</t>
  </si>
  <si>
    <t>baseeraaa</t>
  </si>
  <si>
    <t>First I drink the coffee, Then I do the things .. Banker 🏦</t>
  </si>
  <si>
    <t>RT @m_esma3el: اللهم بحق يوم عرفة ان تجعل الحج من نصيب والدى و والدتى</t>
  </si>
  <si>
    <t>1338331478158176257</t>
  </si>
  <si>
    <t>radftif</t>
  </si>
  <si>
    <t>33229</t>
  </si>
  <si>
    <t>‏‏🌹🔥مخاوي الليل 🔥</t>
  </si>
  <si>
    <t>ནྱཾ༩ྀ༄  *تهنئـــــة*  ༄ནྱཾ༩ྀ
 *يسرني أن أتقدم إليكم بأصدق التهاني والتبريكات*
       *بمناسبة قدوم عيد الاضحى المبارك* ، 
سائلا المولى ان يجعل أيامكم مباركة في شهر الحج الأعظم. 
وأن يعيده علينا وعليكم أعواما عديدة، 
وازمنة مديدة، وأنتم في أحسن حال
🌹عيدكم مبارك🌹 https://t.co/24ObSvjKQs</t>
  </si>
  <si>
    <t>2022-07-08 16:07:09+00:00</t>
  </si>
  <si>
    <t>#غروب_الشمس في المملكة العربية #السعودية يوم #وقفة_عرفات 
#الحج https://t.co/fuymuxMiRB</t>
  </si>
  <si>
    <t>2022-07-08 16:07:04+00:00</t>
  </si>
  <si>
    <t>827763054519521284</t>
  </si>
  <si>
    <t>Rubash211</t>
  </si>
  <si>
    <t>22482</t>
  </si>
  <si>
    <t>ما رأيت الا جميلا .. من فلسطين</t>
  </si>
  <si>
    <t>RT @aljarmaqnet: الحجّاج يؤدون ركن الحج الأعظم بالوقوف على جبل عرفات في مشهد مهيب. https://t.co/hsSORsInAe</t>
  </si>
  <si>
    <t>2022-07-08 16:07:01+00:00</t>
  </si>
  <si>
    <t>في هذا التقرير، سنرافق الحاج خلال رحلة أدائه للفريضة ابتداء من منطقة عرفات وانتهاء بعودته إلى بلاده سالما، ونتعرف سويا على أهم المشاكل الصحية الشائعة وطرق الوقاية منها
https://t.co/xrvGKj6dMA</t>
  </si>
  <si>
    <t>2022-07-08 16:07:00+00:00</t>
  </si>
  <si>
    <t>1348911624250384389</t>
  </si>
  <si>
    <t>Dloool_990</t>
  </si>
  <si>
    <t>غريبه هي خسارة واحدة في حياتي جعلتني أرى جميع الخسارات تافهة ! رحمك الله و غفر لك أبي يا من خسرت من بعده روح الحياة.'</t>
  </si>
  <si>
    <t>#الحج_2022 اول حج بدون ابوي ، كل فقد الدنيا ما يتقارن بفقدك ، الله يرحمك.</t>
  </si>
  <si>
    <t>2022-07-08 16:06:59+00:00</t>
  </si>
  <si>
    <t>1087757191514415104</t>
  </si>
  <si>
    <t>iB3zQdKPNXrOxmX</t>
  </si>
  <si>
    <t>🌾
عربية سعودية❤ حجازية الهوى 🇸🇦
«صلّى عليك الله في ملكوتهِ
ما قام عبدٌ في الصلاة وكبّرَ..» ﷺ</t>
  </si>
  <si>
    <t>ياربّ لا تغرب شمس يوم عرفة إلا ودعواتنا مجابة وقلوبنا مجبورة وفرَّجت همومنا ويسَّرت أمورنا واستجبت لكل دعواتنا ♥️
#الحج_عرفه</t>
  </si>
  <si>
    <t>2022-07-08 16:06:56+00:00</t>
  </si>
  <si>
    <t>124596</t>
  </si>
  <si>
    <t>مشهد مهيب.. الحجّاج يؤدون ركن الحج الأعظم بالوقوف على جبل عرفات.
تصوير: عرفات جرادات
#عيد_الأضحى
#الحج https://t.co/uN1JrwshEx</t>
  </si>
  <si>
    <t>٩١٠ الف مشاء الله مشاء لله #الحج https://t.co/uZIyqMDOWP</t>
  </si>
  <si>
    <t>2022-07-08 16:06:55+00:00</t>
  </si>
  <si>
    <t>1464321021285179393</t>
  </si>
  <si>
    <t>OorrooO990</t>
  </si>
  <si>
    <t>وإن أحببتُمونا أحبوا ظُلماتنا أيضاً نحن لا نُضيئ فقط 💔</t>
  </si>
  <si>
    <t>ياربّ لا تغرب شمس يوم عرفة إلا ودعواتنا مجابة وقلوبنا مجبورة وفرَّجت همومنا ويسَّرت أمورنا واستجبت لكل دعواتنا 🙏🏻❤️
#الحج</t>
  </si>
  <si>
    <t>2022-07-08 16:06:53+00:00</t>
  </si>
  <si>
    <t>RT @alalam_arabic: ✅نداء قائد الثورة الإسلامية لحجاج بيت الله الحرام..
إذا ترافقت وحدة المسلمين مع الروحانيّة، فستصل الأمّة الإسلاميّة إلى…</t>
  </si>
  <si>
    <t>32694</t>
  </si>
  <si>
    <t>“البيئة” تدشن حملتها التوعوية بموسم الحج تحت شعار “لتبقى طاهرة” https://t.co/w3UrcIuhrw
#بسلام_آمنين 
#حج_1443 https://t.co/Gc5ynE3xIv</t>
  </si>
  <si>
    <t>2022-07-08 16:06:48+00:00</t>
  </si>
  <si>
    <t>2755162129</t>
  </si>
  <si>
    <t>ha200ny</t>
  </si>
  <si>
    <t>ديرتنا ديرة تميم</t>
  </si>
  <si>
    <t>تقبل الله يا طيبين ♥️ 
#تكبيرات_الحج 
#عيد_الاضحى</t>
  </si>
  <si>
    <t>2022-07-08 16:06:47+00:00</t>
  </si>
  <si>
    <t>1163890772367855616</t>
  </si>
  <si>
    <t>ZiAovMxz1kFYQI2</t>
  </si>
  <si>
    <t>جميل أن يظن الناس بك خيرآ والأجمل أن تكون خيرآ مما يظنون</t>
  </si>
  <si>
    <t>اللهم أنظر لنا نظرة رضا، وأعتقنا من النار اللهم واكتب لنا أجر الحج كاملا وإن لم نسافر، فقلوبنا تسافر
اللهم أسق من هم تحت التراب غيثاً ترتوي منه أتربتهم ويغسل معه ذنوبهم وأجعل قبورهم برداً وسلاماً يا أرحم الراحمين
اللهم إنا نستغفرك من كل ذنب يعقّب الحسرة ويرد الدعاء
 #ساعه_استجابه</t>
  </si>
  <si>
    <t>2022-07-08 16:06:41+00:00</t>
  </si>
  <si>
    <t>615937465</t>
  </si>
  <si>
    <t>ahasanja</t>
  </si>
  <si>
    <t>‏مواطن من أبناء الثورة 
مدير الإعداد فى قناة رابعة والثورة سابقا</t>
  </si>
  <si>
    <t>#يوم_عرفة
اللهم في هذا اليوم الذي تجتمع فيه الفضائل
أسألك أن تفرج كرب كل مكروب مسلم وفك أسرى المسلمين أجمعين
اللهم انتقم ممن ظلمهم وممن بر له ظلمه ورضي به وأفتى له
اللهم لا تبق في ديارنا طاغية 
واكتب لي الحج والعمرة
واغفر لوالدي ولكل من قال آمين
#الدعاء_بيوم_تحقيق_الامنيات https://t.co/vNmfFl302o</t>
  </si>
  <si>
    <t>502244361</t>
  </si>
  <si>
    <t>al_zair</t>
  </si>
  <si>
    <t>6721</t>
  </si>
  <si>
    <t>"إدارة إعمال" @psau_edu_sa | متطوّع في @binaaflaj , @Scouts_aflaj | عضو لجنة شباب محافظة الأفلاج | وحدة الإنتاج الإعلامي بـ @altanmia2 ✨ | هلالي الهوى 💙.</t>
  </si>
  <si>
    <t>الكشّافة في خدمة ضيوف الرحمن ♥️
#الكشافه_في_الحج 
#يوم_عرفة 
#الكشافة_السعودية https://t.co/ehEKQaYxkn</t>
  </si>
  <si>
    <t>2022-07-08 16:06:34+00:00</t>
  </si>
  <si>
    <t>101867471</t>
  </si>
  <si>
    <t>faith_and_peace</t>
  </si>
  <si>
    <t>168401</t>
  </si>
  <si>
    <t>just a real person in this fake world. learning as I go on in life. MSc RCDM</t>
  </si>
  <si>
    <t>planet earth</t>
  </si>
  <si>
    <t>اجمل رحلة بالدنيا هي رحلة الحج الى الله 
اللهم اذق المؤمنين حلاوة هذه الرحلة وارزق المسلمين الهداية والاصلاح</t>
  </si>
  <si>
    <t>2022-07-08 16:06:27+00:00</t>
  </si>
  <si>
    <t>936674657482235905</t>
  </si>
  <si>
    <t>hanan_Ibrahem7</t>
  </si>
  <si>
    <t>يا رب ترزقنا السنة الجاي نكون على عرفات يا رب ترزقنا الحج يا الله</t>
  </si>
  <si>
    <t>2022-07-08 16:06:24+00:00</t>
  </si>
  <si>
    <t>1687902817</t>
  </si>
  <si>
    <t>NatGeoMagArab</t>
  </si>
  <si>
    <t>25746</t>
  </si>
  <si>
    <t>الحساب الرسمي والوحيد لمجلة ناشيونال جيوغرافيك العربية، الصادرة عن @abudhabimedia</t>
  </si>
  <si>
    <t>UAE, AbuDhabi</t>
  </si>
  <si>
    <t>بالدعوات والتكبير والتهليل..
لقطات مباشرة من صعيد #جبل_عرفات حيث يؤدي حجاج بيت الله الحرام ركن الحج الأعظم قبيل التوجه إلى #مزدلفة التي سيقيمون فيها صلاتي المغرب والعشاء جمعًا وقصرًا، ويبيتون فيها إلى صبيحة #عيد_الاضحى
الفيديو: محمد المالكي، @ms1_canon https://t.co/XtGKNqQUK2</t>
  </si>
  <si>
    <t>599329961</t>
  </si>
  <si>
    <t>sa3d3li_m</t>
  </si>
  <si>
    <t>5106</t>
  </si>
  <si>
    <t xml:space="preserve">nowhere </t>
  </si>
  <si>
    <t>أجمل ما في الحج هو اجتماع المسلمين من مختلف مذاهبهم وفرقهم في مكان واحد وبزي واحد ومناسك واحدة. ليس ثقيلاً على أغلب المسلمين أن يتشابهوا ويسالموا بعضهم أيام معدودة، لكن للأسف ليس لأكثر من أيام…. معتصمين بحبل الله جميعاً هناك دون أن يدّعي أحد أن حبل الله حكراً عليه، لأيام فقط.</t>
  </si>
  <si>
    <t>4892797689</t>
  </si>
  <si>
    <t>Sherko7928</t>
  </si>
  <si>
    <t>Photographer, Metal, Punk, Rock Bassist, Liberal, Sports, Pro Wrestling, Cars, Gaming, Tech, and Sherkoism.
23yo</t>
  </si>
  <si>
    <t>@idkwhatiwantdo اجدادنا جانو يركبون مطاية منا لمكة والمدينة للتجارة و الحج ولا مرة سمعتهم يبجون من الحر</t>
  </si>
  <si>
    <t>2022-07-08 16:06:23+00:00</t>
  </si>
  <si>
    <t>961667695753220096</t>
  </si>
  <si>
    <t>Brooqarabia</t>
  </si>
  <si>
    <t>شركة رائدة في مقاولات اعمال الكهروميكانك وأنظمة مكافحة الحريق والانظمة الأمنية - الخاص للأعمال - الرقم الموحد:920009590</t>
  </si>
  <si>
    <t>نسأل الله ان يبارك في جهود حكومتنا الرشيدة في خدمة الحجاج وأن يتقبل من الحجيج حجهم ويعيدهم سالمين غانمين
#عرفه #الحج #المملكة_العربية_السعودية https://t.co/ej2GHtms2d</t>
  </si>
  <si>
    <t>709393416610848768</t>
  </si>
  <si>
    <t>mariamjbbl</t>
  </si>
  <si>
    <t>140507</t>
  </si>
  <si>
    <t>RT @Akhbaar24: استعدادًا لاستقبال #الحجاج.. منشآت #الجمرات تتجهز بمرافق تهوية وتكييف لتسيير أداء المناسك https://t.co/oZy579Ke69 
#الحج  #ح…</t>
  </si>
  <si>
    <t>2022-07-08 16:06:16+00:00</t>
  </si>
  <si>
    <t>بدء نفرة الحجاج من مشعر #عرفات إلى #مزدلفة
#العربية_في_الحج
@aaalomara https://t.co/WuaLlgXfdx</t>
  </si>
  <si>
    <t>2022-07-08 16:06:12+00:00</t>
  </si>
  <si>
    <t>901817960989413376</t>
  </si>
  <si>
    <t>AminaIb76245560</t>
  </si>
  <si>
    <t>DON'T frown. You never know who is
 falling in love with your smile😍
 5th year Medical student 😎🙈كلية البلاسم</t>
  </si>
  <si>
    <t>يارب اكتبلي الحج بصحبة أبي وأمي</t>
  </si>
  <si>
    <t>2022-07-08 16:06:10+00:00</t>
  </si>
  <si>
    <t>RT @azze08: @drassagheer حتى الحج وصله التسييس لا والله إنه من شعائر الله وليس محصور أو مخصص لطائفة أو فئة ما لتحكم بالمسلمين وتسييس حجهم..…</t>
  </si>
  <si>
    <t>2022-07-08 16:06:07+00:00</t>
  </si>
  <si>
    <t>#لبيك_لا_شريك_لك_لبيك 
#يوم_عرفه 
#حجاج_بيت_الله_الحرام 
#Hajj2022 
#Hajj1443 
#الحج_آمن 
اللهم تقبل سعيهم .
https://t.co/lEroVazPU7</t>
  </si>
  <si>
    <t>3096380976</t>
  </si>
  <si>
    <t>mnsafwah73</t>
  </si>
  <si>
    <t>RT @ArabianApplian1: #العربية_الدولية_للأجهزة
قال النبي عليه الصلاة والسلام: «خير الدعاء دعاء يوم عرفة، وخير ما قلت أنا والنبيون من قبلي:…</t>
  </si>
  <si>
    <t>2022-07-08 16:06:06+00:00</t>
  </si>
  <si>
    <t>93404</t>
  </si>
  <si>
    <t>عاجل
بدء نفرة الحجاج من عرفات إلى مزدلفة
#عرفة
#عرفات 
#الحج</t>
  </si>
  <si>
    <t>2022-07-08 16:05:57+00:00</t>
  </si>
  <si>
    <t>@a_alshehhi80 قصدهم عرب ٤٨.. الاحتلال بدو حصة من ارباح رحلات الحج</t>
  </si>
  <si>
    <t>2022-07-08 16:05:56+00:00</t>
  </si>
  <si>
    <t>1397007859985043456</t>
  </si>
  <si>
    <t>bakrzuhair95</t>
  </si>
  <si>
    <t>Lawyer, Vice President of the S.c.S , I aspire to be President of the Republic one day .</t>
  </si>
  <si>
    <t xml:space="preserve"> Iraq , Sulaymaniyah</t>
  </si>
  <si>
    <t>لبيك وان لم اكن بين الجموع ملبيا . #الحج #مكة_والمدينة_في_انتظاركم_بشوق #يوم_عرفة https://t.co/jSx48FFDHA</t>
  </si>
  <si>
    <t>2022-07-08 16:05:55+00:00</t>
  </si>
  <si>
    <t>4602890777</t>
  </si>
  <si>
    <t>mgd_alhmd</t>
  </si>
  <si>
    <t>27763</t>
  </si>
  <si>
    <t>RT @fedaawniobied: يوم عرفه هو يوم دعااء 💛✨
 #يوم_عرفة 
#الحج https://t.co/LwHTjxdjg4</t>
  </si>
  <si>
    <t>2022-07-08 16:05:53+00:00</t>
  </si>
  <si>
    <t>1429797110</t>
  </si>
  <si>
    <t>ma123rem</t>
  </si>
  <si>
    <t>كل عام وأنتم بالف خير. 
#عيد_الاضحى
#تكبيرات_الحج</t>
  </si>
  <si>
    <t>2022-07-08 16:05:50+00:00</t>
  </si>
  <si>
    <t>819945128907468802</t>
  </si>
  <si>
    <t>Alfaleh_Adil</t>
  </si>
  <si>
    <t>أمين #غرفة_الجوف تخصص #موارد_بشرية #مدرب_معتمد، مستشار #بيركمان مهتم بـ #الإدارة #القيادة #التسويق وتطوير #المجتمع_الوظيفي. مساهم ببناء مجتمع رائد يحتذى به.</t>
  </si>
  <si>
    <t>#العمل_التطوعي والذي نراه هذه الأيام في #الحج لهو عمل عظيم لا تتحمله إلا النفوس العظيمة.
بعض البشر يجد سعادته في العطاء.
ونصيحتي للمتطوعين أن يحتسبوا كل عمل يقومون به، ويبالغو بالإحسان، فهذه الأعمال تقيهم بإذن الله من نوائب الدهر.
فاللهم تقبل منهم وأصلح حالهم وفرج عنهم همومهم.</t>
  </si>
  <si>
    <t>#عرفات  #الحج #يوم_عرفة #يوم_الجمعة 
اللهم في هذه الساعة المباركة تقبل من الحجيج حجهم واجعلنا من المقبولين واجعله حجا مبرورا وذنبا مغفورا وسعيا مشكورا https://t.co/SNgoH3DN6Z</t>
  </si>
  <si>
    <t>2022-07-08 16:05:46+00:00</t>
  </si>
  <si>
    <t>RT @TaniaWaterKSA: خير دعاء يوم عرفة..
#الحج_1443
#يوم_عرفة 
#احتفل_بالحياة https://t.co/l6y3njNP9U</t>
  </si>
  <si>
    <t>2022-07-08 16:05:44+00:00</t>
  </si>
  <si>
    <t>102328</t>
  </si>
  <si>
    <t>@gorgeous4ew يعجبني الغبطه ولا أقول " الحسد " وأتمنى يكون كذلك، تلك التي يعيشها أبناء وبنات الوطن، وبعض الذين لم يعيشوا في قلب الحدث، ربما تكون تغريداتهم مغلوطه ببعض الجهل والمُبالغه في التطاول.
عذراً لا يعلمون أن #الحج موسم لأبناء هذا البلد، للتطوع والمتجارة مع رب الكون.
والحمدلله على ذلك😊 https://t.co/JXS0SJIE7U</t>
  </si>
  <si>
    <t>2022-07-08 16:05:35+00:00</t>
  </si>
  <si>
    <t>اطمأن خلاله على أوضاع حجاج الدولة وأحوالهم خلال أدائهم مناسك #الحج في الديار المقدسة.. #رئيس_الدولة يطمئن هاتفيا على أحوال #حجاج_الإمارات  
#يوم_عرفه #عرفات_الان 
#بسلام_آمنين #حج1443 
#بعثة_الحج_الإماراتية 
 #Hajj #Hajj2022 https://t.co/fxKRTko4eO</t>
  </si>
  <si>
    <t>2022-07-08 16:05:32+00:00</t>
  </si>
  <si>
    <t>📹 #فيديو | #جريدة_الرياض ترصد وقوف الحجاج على جبل الرحمة قبل غروب #يوم_عرفة، وهم يلهجون بالدعاء لرب غفور رحيم
( تغطية - @fahedloweehig )
#الحج 🕋 
#بسلام_آمنين
#حج1443 https://t.co/MxMeoXWrto</t>
  </si>
  <si>
    <t>2022-07-08 16:05:25+00:00</t>
  </si>
  <si>
    <t>2548912664</t>
  </si>
  <si>
    <t>1zh22</t>
  </si>
  <si>
    <t>الحمد لله على كل حال 💕
.
حب لأخيك ما تحب لنفسك 💞
.
اللهم احفظ لي والدتي ووالدي 💕</t>
  </si>
  <si>
    <t>#الحج
#اليوم_العظيم
أم سلطان من ٢٠١٨ قامت بفتح حساب بتويتر بس عشان اخوها الوحيد مديون بسبب مصاريف علاج أخته وهذا الرابط في منصة #إحسان  https://t.co/3UWni4bwlI
أقل مبلغ للتبرع 10 ريال، صنائع المعروف تقي مصارع السوء، و أهل المعروف في الدنيا هم أهل المعروف في الآخرة https://t.co/Hs4GNwB2Pn</t>
  </si>
  <si>
    <t>2022-07-08 16:05:15+00:00</t>
  </si>
  <si>
    <t>@ramadan_26_1442 @omw_qn @qadrbik @ciwdi1 @ScreenMix 😂🤣من اليوم نباح وصياح على الجنسيه 
طيب انا ماقالت اني سعوديه ولاجبت طاري اني سعوديه كلامي كان عن الحج 
اذ ماعندك رد تقدر تنسحب 😭😭😂
او عادي كمل نباحك 🦮😉</t>
  </si>
  <si>
    <t>2022-07-08 16:05:07+00:00</t>
  </si>
  <si>
    <t>2928321896</t>
  </si>
  <si>
    <t>7__55__</t>
  </si>
  <si>
    <t>317640</t>
  </si>
  <si>
    <t>﮼سمحة ﮼محيا ﮼تطول ﮼ولاتطال Ω.</t>
  </si>
  <si>
    <t xml:space="preserve">‏ ‏ ‏ ‏شمر ☪︎ </t>
  </si>
  <si>
    <t>"اللهم أبعد عن #أمي ثقل الحياة و مُرها، يارب احفظ قلبها وصحتها وعافيتها واشفيها يارب العالمين 
ــــــــــــــــــ
اللهم اشفي مرضانا وارحم موتانا ربي برد على قبورهم وافتح لهم باب الجنة 
#يوم_عرفة  ..
#ساعة_استجابة .. 
#يوم_الجمعة .
#الحج https://t.co/0qC2dlct9U</t>
  </si>
  <si>
    <t>2022-07-08 16:05:06+00:00</t>
  </si>
  <si>
    <t>استعدادًا لاستقبال #الحجاج.. منشآت #الجمرات تتجهز بمرافق تهوية وتكييف لتسيير أداء المناسك https://t.co/oZy579Ke69 
#الحج  #حج_1443  #بسلام_آمنين https://t.co/uPv8OpK5XJ</t>
  </si>
  <si>
    <t>2022-07-08 16:05:02+00:00</t>
  </si>
  <si>
    <t>1009021072333733888</t>
  </si>
  <si>
    <t>ZM_1401_AG</t>
  </si>
  <si>
    <t>اختار سمحات الدروب النظيفة… اللي غسلها رايح المزن برشاش ** يمشونها قوم النفوس الشريفة… اللي ضمايرهم نقيه كما الشاش</t>
  </si>
  <si>
    <t>@alsd81840170 @Celebrty_0 طيب وهذا يطبخ لواحدة من شركات الحج، ومتعاقد معهم أيام الحج، وليست كما قيل إطعام صائمين، أو حجاج، هذي شركة حج مكلفة بإعاشة حجاجها، وهذا يطبخ لهم.
أتمنى وضحت الصورة.
ولو أستطيع أذكر الشركة لذكرته.</t>
  </si>
  <si>
    <t>2022-07-08 16:04:58+00:00</t>
  </si>
  <si>
    <t>#برنامج_استديو_الحج | عبدالله يوسف غازي - رئيس قسم التشغيل لقطار المشاعر لمقدسة، والحديث عن قطار المشاعر وعودته للعمل خلال موسم حج هذا العام #إذاعة_الرياض https://t.co/BGpnEmjrFB</t>
  </si>
  <si>
    <t>2022-07-08 16:04:56+00:00</t>
  </si>
  <si>
    <t>1541984766710489088</t>
  </si>
  <si>
    <t>H_K_C_S_</t>
  </si>
  <si>
    <t>{لَا إِلَهَ إِلَّا أَنْتَ سُبْحَانَكَ إِنِّي كُنْتُ مِنَ الظَّالِمِينَ}</t>
  </si>
  <si>
    <t>اللهُم افتَح بيني وبين رزقِي وجبري وتوفيقي فتحًا مُبينًا وأنت خيرُ الفاتحين.                            #ساعه_استجابه #يوم_عرفه #الاكثار_من_ذكرالله_والدعاء #الحج #الدعاء_بيوم_تحقيق_الامنيات #اليوم_العظيم #آخر_ساعة_من_يوم_الجمعة #يوم_الجمعة</t>
  </si>
  <si>
    <t>2022-07-08 16:04:55+00:00</t>
  </si>
  <si>
    <t>@gorgeous4ew وزارة الحج اعلنو اليوم ٩٠٠ الف عدد الحجاج ليش المبالغه و الملايين!!!</t>
  </si>
  <si>
    <t>2022-07-08 16:04:54+00:00</t>
  </si>
  <si>
    <t>1452585888</t>
  </si>
  <si>
    <t>Cii11Cii</t>
  </si>
  <si>
    <t>35558</t>
  </si>
  <si>
    <t>﮼سبحان،الله،وبحمده،سبحان،الله،العظيم</t>
  </si>
  <si>
    <t>فيديو نادر لـ الشيخ صالح اللحيدان "رحمه الله" وهو يخطب بـ عرفة في موسم الحج لـ عام ١٣٩٩هـ .. قبل أكثر من ٤٤ سنة ..
#يوم_عرفه 
#ساعه_استجابه #العيسي_خطيبا_للحج https://t.co/HFrLFeprUl</t>
  </si>
  <si>
    <t>2022-07-08 16:04:51+00:00</t>
  </si>
  <si>
    <t>330594782</t>
  </si>
  <si>
    <t>kamal67o</t>
  </si>
  <si>
    <t>84740</t>
  </si>
  <si>
    <t>-أهلاوى مش متعصب -عايز مصر أحسن بلد فى الدنيا</t>
  </si>
  <si>
    <t>@AmrFahm08224191 ده بيكون 
تدريب الأولاد على مناسك الحج والعمرة 
لأن الكثير يجهله 
#وقفة_عرفة 
#عيد_الاضحى</t>
  </si>
  <si>
    <t>RT @drmisa999: #ضيف_الرحمن:
حتى يكون لحجك أثر..
وتنال بصبرك عظيم الأجر.. 
تذكر
"فلا رفث ولافسوق ولاجدال في الحج"</t>
  </si>
  <si>
    <t>2022-07-08 16:04:50+00:00</t>
  </si>
  <si>
    <t>1675198082</t>
  </si>
  <si>
    <t>senani87</t>
  </si>
  <si>
    <t>165508</t>
  </si>
  <si>
    <t>🇸🇦 وطن لا نحميه لانستحق العيش فيه 🇸🇦#كلنا_محمد_بن_سلمان 
#هوية_الحجاز_السعودي</t>
  </si>
  <si>
    <t>#مكة_المكرمة
القبض على مقيم من الجنسية النيجيرية لبيعه بطاقات تعريف مزورة لدخول المشاعر المقدسة لأداء مناسك الحج وتمت إحالته للنيابة العامة
#فساد_الوافدين https://t.co/p84mfGPSoj</t>
  </si>
  <si>
    <t>2022-07-08 16:04:49+00:00</t>
  </si>
  <si>
    <t>1070305932633145344</t>
  </si>
  <si>
    <t>ElhabbalMenem</t>
  </si>
  <si>
    <t>مع إحرام المحرمين وتلبية الملبين ودعوات من هم بعرفة واقفين وهدي المضحين ومغفرة رب رحيم أهنئكم بعيد الحج العظيم تقبل الله منا ومنكم وكل عام وأنتم بخير بمناسبة عيد الأضحى المبارك ♥️♥️</t>
  </si>
  <si>
    <t>2022-07-08 16:04:47+00:00</t>
  </si>
  <si>
    <t>929341812287967233</t>
  </si>
  <si>
    <t>Mlam7Walah</t>
  </si>
  <si>
    <t>27137</t>
  </si>
  <si>
    <t>فــ💘ـي شيئاً يفوقُ نبضـي,💞</t>
  </si>
  <si>
    <t>#يوم_عرفة_يوم_الجمعة #ساعه_استجابه الحمدالله الرحيم أن بلغنا #اليوم_العظيم الشاهد والمشهود في هذا #الحج المبارك. 
لا إله إلّا الله وحده لا شريك له،
له الملك وله الحمد وهو على كل شيء قدير
الله أكبر الله أكبر الله أكبر
لآ إله إلا الله
الله اكبر الله اكبر
ولله الحمد. https://t.co/OiJTLVBObg</t>
  </si>
  <si>
    <t>2022-07-08 16:04:45+00:00</t>
  </si>
  <si>
    <t>1616866075</t>
  </si>
  <si>
    <t>Mohamed_alslahi</t>
  </si>
  <si>
    <t>كاتب | أكتب مقال (رأي) في #صحيفة_مكة @makkahnp | تغريداتي في موضوعات (سياسية، ثقافية، مجتمعية، خواطر، وتناولات عامة) | لا أقتبس</t>
  </si>
  <si>
    <t>الحجاج في صعيد عرفات، ركن الحج الأكبر.
عظم الشعيرة، ومهابة المكان، وخشوع الوقوف بين يدي الله، ودقة التنظيم.
#عرفات 
#بسلام_آمنين https://t.co/4joy7E16Uz</t>
  </si>
  <si>
    <t>2022-07-08 16:04:25+00:00</t>
  </si>
  <si>
    <t>1338933126245085195</t>
  </si>
  <si>
    <t>Faysxl_sfr</t>
  </si>
  <si>
    <t xml:space="preserve">أرض الله ! </t>
  </si>
  <si>
    <t>~ فمنهم من قال أن القطط تذهب لآداء مناسك الحج ، ومنهم من قال أن الجّن يقومون بخطفهم ثم إعادتهم ، ومنهم من يقول أن القطط تلتقي بزعيمهم القط الكبير لتلقي الأوامر السّنوية .. ومنهم من يقول أن هذه الحيوانات فرّت لما شاهدت الملائكة يوم العيد ..</t>
  </si>
  <si>
    <t>2022-07-08 16:04:04+00:00</t>
  </si>
  <si>
    <t>@Baso0om حتى في الحج ناشبين لنا 🤣</t>
  </si>
  <si>
    <t>منظر جميل للغروب بعرفه 🎠
#البرنامج_الصحي_التطوعي_بالحج #بهمه_سرينا14 #عرفه #يوم_عرفة #الحج https://t.co/k8zhadlc2U</t>
  </si>
  <si>
    <t>2022-07-08 16:03:58+00:00</t>
  </si>
  <si>
    <t>الذي صنعته مستفتيا رسول الله صلى الله عليه وسلم في الذي ذكرت عنه وأنكرت ذلك عليها. 
فقال:
(صدقت صدقت ماذا قلت حين فرضت الحج)). قال: قلت اللهم إني أهل بما أهل به رسولك صلى الله عليه وسلم. قال:(فإن معي الهدي فلا تحل)
 قال فكان جماعة الهدي الذي جاء به علي من اليمن والذي أتى به النبي</t>
  </si>
  <si>
    <t>2022-07-08 16:03:53+00:00</t>
  </si>
  <si>
    <t>756471202093342720</t>
  </si>
  <si>
    <t>nonenext</t>
  </si>
  <si>
    <t>RN No pain no gain</t>
  </si>
  <si>
    <t>@KSAEJ3 يارب السنه الجايه ربي يكتب لي الحج انا واهلي بصحه وعافيه يارب امين ويتقبل منهم ومنا يارب امين</t>
  </si>
  <si>
    <t>2022-07-08 16:03:50+00:00</t>
  </si>
  <si>
    <t>1245045701425410050</t>
  </si>
  <si>
    <t>eiraqiun_</t>
  </si>
  <si>
    <t>263328</t>
  </si>
  <si>
    <t>حشد  ابا محمد رضا</t>
  </si>
  <si>
    <t>RT @Ammarkaebi: روي عن الامام الصادق عليه السلام انه قال : ( …..؟ يوم التروية كفارة ستين سنة ) .
_الصلاة في يوم التروية مائة ركعة .
_قراء…</t>
  </si>
  <si>
    <t>2022-07-08 16:03:49+00:00</t>
  </si>
  <si>
    <t>4130506577</t>
  </si>
  <si>
    <t>Fleur_de_le_vie</t>
  </si>
  <si>
    <t>اللي يقولك خليك ف حالك ومتقولش كلمة الحق ولا تدافع عن المظلومين ، قل أمرني ربي أن اصدع بالحق دائما وأبدا ، اللهم اجعلني منهم وأظلني يوم لا ظل إلا ظلك
❤️25Jan💕</t>
  </si>
  <si>
    <t>ربنا يرزقكم الحج العام القادم https://t.co/LxggSkDGJC</t>
  </si>
  <si>
    <t>2022-07-08 16:03:46+00:00</t>
  </si>
  <si>
    <t>1328117981847707649</t>
  </si>
  <si>
    <t>Rag_hd9</t>
  </si>
  <si>
    <t>إنسانة.</t>
  </si>
  <si>
    <t>عيد الحج والتكبيرات فيه دائماً عندي مرتبط بجدتي لأنها هي اللي علمتني التكبيرات وكانت تخليني أرددها معاها لين أحفظها ونفضل نرددها مع بعض بدون انقطاع، الله يرحمك ياحبيبة قلبي ويبرد على قبرك  ويجمعنا فيكِ بجنته</t>
  </si>
  <si>
    <t>2022-07-08 16:03:44+00:00</t>
  </si>
  <si>
    <t>1563909710</t>
  </si>
  <si>
    <t>sniper47ss</t>
  </si>
  <si>
    <t>‏‏‏‏‏‏‏‏‏‏‏‏‏‏‏‏‏‏‏‏‏‏‏‏‏‏‏‏‏‏♣و كُن رجلاً إن أَتوا بعدهُ     يقولون : مرَّ وهذا الأثر♣
Computer-Networks👨🏻‍💻</t>
  </si>
  <si>
    <t>RT @salman_alodah: اليوم عرفة
اجمع قلبك على مناجاة الله واستحضرأمنياتك وادع لأمة الإسلام وشعوبهاالمقهورة في سورياوفلسطين والعراق وغيرها 
#ي…</t>
  </si>
  <si>
    <t>2022-07-08 16:03:42+00:00</t>
  </si>
  <si>
    <t>@khaled2001kh صحيح.. انا رحت اودع الناس رايحين الحج</t>
  </si>
  <si>
    <t>2022-07-08 16:03:39+00:00</t>
  </si>
  <si>
    <t>1286721707852660737</t>
  </si>
  <si>
    <t>YxLmV5</t>
  </si>
  <si>
    <t>24904</t>
  </si>
  <si>
    <t>‏‏‏‏‏‏‏‏‏‏‏ثورة تشرين مشروع لبناء دولة العداله 
..... العدل اساس الملك......
......الثوره حق..............
(بل الله مولاكم وهو خير الناصرين)</t>
  </si>
  <si>
    <t>RT @mekdadalazzwi: @jamzu243 الوقوف بعرفة من شروط الحج واركانه ..كما ذكر الرسول محمد -صلى الله عليه وسلم- حيث قال:((الحجُّ عرفةَ فمَن أدرك …</t>
  </si>
  <si>
    <t>2022-07-08 16:03:37+00:00</t>
  </si>
  <si>
    <t>1518283819685720067</t>
  </si>
  <si>
    <t>justdeadguy</t>
  </si>
  <si>
    <t>فكأنني موجٌ يلاطمُ نفسهُ،،
البحرُ صدري والفؤادُ غريقُ</t>
  </si>
  <si>
    <t xml:space="preserve">عالم فضائى </t>
  </si>
  <si>
    <t>هم ليه بيصوروا الناس و هى فى الحج ؟
هو مش كدة بيبقى فيها رياء و الثواب يضيع؟</t>
  </si>
  <si>
    <t>2022-07-08 16:03:35+00:00</t>
  </si>
  <si>
    <t>#يوم_عرفة مبارك 🤲🏼
#يوم_عرفة_يوم_الجمعة 
#تحرير_الحجاز مطلب
#الحج القادم https://t.co/Ld3cGo2UDv</t>
  </si>
  <si>
    <t>2022-07-08 16:03:28+00:00</t>
  </si>
  <si>
    <t>RT @mL5tf8Rs4role: #انزلوا_العيسى_من_المنبر
👨🏻‍💻 بسم الله الرحمن الرحيم :
( وأذان من الله ورسوله إلى الناس يوم الحج الأكبر أن الله بريء من…</t>
  </si>
  <si>
    <t>2022-07-08 16:03:26+00:00</t>
  </si>
  <si>
    <t>1160837594810343424</t>
  </si>
  <si>
    <t>N4TOmJPaNdAusRX</t>
  </si>
  <si>
    <t>. اللهم فرج هم المهمومين ونفس كرب المكروبين وإقضي الدين عن المدينين اللهم آميين
(سأعيد نشر كل رساله تحتوي على فعل الخير وسداد الدين عن معسر)</t>
  </si>
  <si>
    <t>مع إحرام المحرمين.. وتلبية الملبيين . ودعوات من هم بعرفة واقفين .وهدي المضحين . ومغفرة رب رحيم . أهنئكم بعيد الحج العظيم وأسأل الله أن يغفر لكم ويعفو عنكم ويدخلكم الجنان
وكل عام والجميع بخير
#عيد_الاضحي_المبارك</t>
  </si>
  <si>
    <t>2022-07-08 16:03:21+00:00</t>
  </si>
  <si>
    <t>1448275252388188165</t>
  </si>
  <si>
    <t>bnt_shabwa</t>
  </si>
  <si>
    <t>لـ شبوة مهد الحضارات وعبق التاريخ وارض المستقبل أنتمي
لست أصلح للعلاقات، لا تقترب! الخاص ❌</t>
  </si>
  <si>
    <t>اللهم تقبل وبلغنا الحج العام القادم♥ https://t.co/YdxMMziTbj</t>
  </si>
  <si>
    <t>2022-07-08 16:03:20+00:00</t>
  </si>
  <si>
    <t>777132547516096512</t>
  </si>
  <si>
    <t>SaudiCDC</t>
  </si>
  <si>
    <t>تهدف الهيئة إلى حماية الصحة العامة وتعزيزها، والوقاية من الأمراض، ورفع الجاهزية لطوارئ الصحة العامة</t>
  </si>
  <si>
    <t>خلال الحج (#حج1443) | إرشادات الوقاية من الإصابات الحرارية خلال الحج 
#هيئة_الصحة_العامة #وقاية https://t.co/qRKYW45Wmb</t>
  </si>
  <si>
    <t>خلال الحج (#حج1443) | عند حدوث ضربات الشمس خلال الحج 
#هيئة_الصحة_العامة #وقاية https://t.co/5QfErMjgho</t>
  </si>
  <si>
    <t>2022-07-08 16:03:18+00:00</t>
  </si>
  <si>
    <t>خلال الحج (#حج1443) | عند حدوث الاجهاد الحراري خلال الحج 
#هيئة_الصحة_العامة #وقاية https://t.co/t6mqLFVEQs</t>
  </si>
  <si>
    <t>2022-07-08 16:03:16+00:00</t>
  </si>
  <si>
    <t>خلال الحج (#حج1443) | عند حدوث الطفح الحراري خلال الحج 
#هيئة_الصحة_العامة #وقاية https://t.co/hkbl6Tyt8F</t>
  </si>
  <si>
    <t>2022-07-08 16:03:13+00:00</t>
  </si>
  <si>
    <t>RT @BT59530858: في كل عام في موسم الحج
تقوم المملكة العربية السعودية 
بوضع 100 ألف عسكري في "مكة المكرمة"
ومشاعرها المقدسة وذلك بمشاركة من…</t>
  </si>
  <si>
    <t>1523067089367580675</t>
  </si>
  <si>
    <t>Ali97624422</t>
  </si>
  <si>
    <t>حساب جديد تابعني  لاتابعك</t>
  </si>
  <si>
    <t>هيدي الكعبة صارت ب صور برج الشمالي الحج ببلاش يلي بحب ،واجري ببني س عود https://t.co/nT1iGSvkcY</t>
  </si>
  <si>
    <t>2022-07-08 16:03:11+00:00</t>
  </si>
  <si>
    <t>RT @yaahya_al: سلام الله يا سيدي حسين بدرالدين الحوثي
عندما تكلم وقال ان اليهود يريدون ان يمنعونا من الحج وهذا ما يحدث لا تحجوا ولا تصلوا خ…</t>
  </si>
  <si>
    <t>يوجد تأكيد بالنسبة للحج كبير من رسول الله(صلوات الله عليه وعلى آله) وترغيب كبير في موضوع #الحج وفي وصية الإمام علي يوصي أولاده بأن لا يخلوا البيت الحرام أن لا يخلوا منهم بالنسبة لذريته أن لا يخلوا منهم وجاء فيها بعبارة ( فإنه إن ترك لم تناظروا )
#السيد_حسين_بدرالدين_الحوثي</t>
  </si>
  <si>
    <t>2022-07-08 16:03:06+00:00</t>
  </si>
  <si>
    <t>RT @osamaalfarran2: إحدى مشاركاتي في أوبريت "لبيك اللهم لبيك" مع فرقة شباب الصمود الرائعة
قد صيروا الحج سلعة
ومولد النور بدعة
ونحن نزداد لو…</t>
  </si>
  <si>
    <t>1525090974770380800</t>
  </si>
  <si>
    <t>frasht_alaslam</t>
  </si>
  <si>
    <t>لا إلـه إلا الله وحـده لا شريك له ، له المـلك وله الحمـد وهو على كلّ شيء قديـر . #لٱ_اتحدث_بالخاص_مطلقا</t>
  </si>
  <si>
    <t>ارض الـلـه الـواسـعـة</t>
  </si>
  <si>
    <t>لَبَّيْكَ اللَّهُمَّ لَبَّيْكَ، لَبَّيْكَ لاَ شَرِيكَ لَكَ لَبَّيْكَ، إِنَّ الْحَمْدَ، وَالنِّعْمَةَ، لَكَ وَالْمُلْكَ، لاَ شَرِيكَ لَكَ –
#الحج</t>
  </si>
  <si>
    <t>2022-07-08 16:03:03+00:00</t>
  </si>
  <si>
    <t>275657</t>
  </si>
  <si>
    <t>#مكة.. ضبط مقيم لبيعه بطاقات تعريف مزورة تخص #الحج
 #صحيفة_اليوم 
#مستقبل_الإعلام_يبدأ_من_اليوم 
https://t.co/NLRh2kZXKS https://t.co/Q0N55SdbcN</t>
  </si>
  <si>
    <t>2022-07-08 16:02:58+00:00</t>
  </si>
  <si>
    <t>RT @abrarnafeee: في كل عام تضرب السعودية أعظم الأمثلة في فن إدارة الحشود، والتعامل مع مختلف الجنسيات واللغات، تخطيط وتنسيق وجُهد ملموس، عيو…</t>
  </si>
  <si>
    <t>754877270</t>
  </si>
  <si>
    <t>alzaidi_a</t>
  </si>
  <si>
    <t>22364</t>
  </si>
  <si>
    <t>RT @HKDHTAIF: في خير يوم طلعت عليه الشمس
لا تنسى مرضى الفشل الكلوي
صدقتك لهم حياة وأجر 
قال صلى الله عليه وسلم
(ما مِن يَومٍ أَكْثَرَ مِن…</t>
  </si>
  <si>
    <t>2022-07-08 16:02:57+00:00</t>
  </si>
  <si>
    <t>خطب اليوم ٩ / ١٢ / ١٤٤٣ 
خطبة الجمعة في المسجد الحرام 
 https://t.co/Duvh0RfKYA
خطبة الجمعة في المسجد النبوي 
 https://t.co/VTDcWuZIoN
خطبة عرفة في مسجد نمرة
 https://t.co/kvhuu8nkCd
#كلنا_دعاة
#الحج 
#رتويت</t>
  </si>
  <si>
    <t>2022-07-08 16:02:54+00:00</t>
  </si>
  <si>
    <t>قال تعالى:
(وَأَذَانٌ مِنَ اللهِ وَرَسُولِهِ إِلَى النَّاسِ يَوْمَ الْحَجِّ الْأَكْبَرِ أَنَّ اللهَ بَرِيءٌ مِنَ الْـمُشْرِكِينَ وَرَسُولُهُ)
الحج الإسلامي هو إعلان البراءة من المشركين والكفار كما أمر الله تعالى نبيه ص
الحح لوحدة الأمة</t>
  </si>
  <si>
    <t>2022-07-08 16:02:53+00:00</t>
  </si>
  <si>
    <t>1054240532229165056</t>
  </si>
  <si>
    <t>ALBORG_CARS</t>
  </si>
  <si>
    <t>الحساب الرسمي لمعرض قمة البرج للسيارات ⁣ ..
نوفّر أحدث السيارات السعودية والخليجية على ضمان الوكيل.. شحن لجميع المناطق</t>
  </si>
  <si>
    <t>معرض قمة البرج للسيارات يهنئكم بحلول عيد الأضحى المُبارك، أعاده الله عليكم بالخير والبركات، وكل عام وأنتم بخير 🧡🐑
#عيد_الأضحى #بسلام_آمنين #حج_1443 #الحج https://t.co/q7jvVJCYxm</t>
  </si>
  <si>
    <t>1144919304</t>
  </si>
  <si>
    <t>Nooneesalharbi</t>
  </si>
  <si>
    <t>380892</t>
  </si>
  <si>
    <t>born in 26 dec ,,I like writing in sometimes</t>
  </si>
  <si>
    <t>RT @Drkhenaizan: #وزير_الصحة:
بفضل الله..لم نسجل أي إصابات بفيروس كورونا بين الحجاج حتى الآن.
#الحج #عرفات #يوم_عرفة #يوم_الجمعة</t>
  </si>
  <si>
    <t>@OmarAlenazi10 @saharalqatan أخي الفاضل،،، 
لا تخلط الأمور، الظاهر إنك ، كل سنة ينابحون وحملات للإساءة للدولة، وتشويه الحج، قبل الحج إيش كانوا يقولون، الحج غير آمن، وفي سنوات مضت، حتى سماحة المفتي الشيخ عبدالعزيز، والشيخ السديس، تكلموا عنهم يالسوء، وحتى الدعاء لولاة الأمر، ينتقدونه
*إنت فين عايش..سلامات https://t.co/IhIrdX3Bwu</t>
  </si>
  <si>
    <t>2022-07-08 16:02:48+00:00</t>
  </si>
  <si>
    <t>1213876145101295617</t>
  </si>
  <si>
    <t>abcde85550359</t>
  </si>
  <si>
    <t>45168</t>
  </si>
  <si>
    <t>RT @samialothman_: #صحيفة_العروبة_اليوم
#قناة_تحت_الشمس
#الحج_أمن_أمان_خدمات_رفيعة_الشأن 
•في اجراء تسودها الروحانية ورعاية الحكومة السعودي…</t>
  </si>
  <si>
    <t>2022-07-08 16:02:44+00:00</t>
  </si>
  <si>
    <t>603380344</t>
  </si>
  <si>
    <t>ssnn911</t>
  </si>
  <si>
    <t>37689</t>
  </si>
  <si>
    <t>خبير بحملات الحج ومواقعها والخدمات المقدمه للحاج</t>
  </si>
  <si>
    <t>أسأل الله لي ولكم عملاً صالحاً متقبلا . 
#يوم_عرفه 
#الحج_عبادة_وسلوك_حضاري 
#آخر_ساعة_من_يوم_الجمعة https://t.co/WZb8RRTokc</t>
  </si>
  <si>
    <t>2022-07-08 16:02:42+00:00</t>
  </si>
  <si>
    <t>500619875</t>
  </si>
  <si>
    <t>adel_6165333</t>
  </si>
  <si>
    <t>(الصمت ابلغ من الكلام)</t>
  </si>
  <si>
    <t>لا تبحث عني بل ابحث عن ذاتك</t>
  </si>
  <si>
    <t>@fayez_malki لا تميز      لأحد في الحج      فكلهم بلباس واحد    ورجاء واحد لله تعالي فقيرهم  وغنيهم وجيههم وعاميهم  تحت راية ضيوف الرحمن وحجاج بيته تقبل الله منهم</t>
  </si>
  <si>
    <t>2022-07-08 16:02:37+00:00</t>
  </si>
  <si>
    <t>118912</t>
  </si>
  <si>
    <t>جاهزية الجمرات بمرافق تهوية وتكييف لتسيير أداء مناسك الحج بيسر وسهولة  
https://t.co/MAXh5WOObr
#صحيفة_بروفايل https://t.co/4YTrlmtQ8T</t>
  </si>
  <si>
    <t>2987683231</t>
  </si>
  <si>
    <t>aaaalhamadani</t>
  </si>
  <si>
    <t>5968</t>
  </si>
  <si>
    <t>"مِلّة ابيكم ابراهيم هو سمّاكم المسلمين من قبل "</t>
  </si>
  <si>
    <t>RT @PKhammash: "وَأَذِّن فِي ٱلنَّاسِ بِٱلۡحَجِّ يَأۡتُوكَ رِجَالٗا وَعَلَىٰ كُلِّ ضَامِرٖ يَأۡتِينَ مِن كُلِّ فَجٍّ عَمِيقٖ" الحج [27]
#حج…</t>
  </si>
  <si>
    <t>2022-07-08 16:02:33+00:00</t>
  </si>
  <si>
    <t>شهادة حج عن الغير عام 1970
.
ولدي المرحوم الحاج محمد رضا
لقد كان امنيتك أداء فريضة الحج في حياتك و قد حققتها لك بفضل الله بعد ان اختارك الي جواره فانعم بها في جنة الخلد 
والك فوزي
تطلب من 
مكتبة عبد الله فدا  و أولاده بمكة https://t.co/Y5yOXYD0xr</t>
  </si>
  <si>
    <t>2022-07-08 16:02:27+00:00</t>
  </si>
  <si>
    <t>RT @aawsat_News: أكد رئيس «علماء باكستان» الشيخ طاهر أشرفي، أن من يحاول التشكيك في الدور السعودي، خاصة ما تقوم به في الحج، ليست لديه خبرة ب…</t>
  </si>
  <si>
    <t>2022-07-08 16:02:26+00:00</t>
  </si>
  <si>
    <t>1536089042110271488</t>
  </si>
  <si>
    <t>AbdulelahAlask6</t>
  </si>
  <si>
    <t>واستفتحوا وخاب كل جبار عنيد
ستجدني في كل مطرح ومسرح أتمسك برأي طالما هو يمثلني لنادي الشباب 🖤🤍🧡 عاشق ولهذا الوطن 💚 وأهله وقادته مدافعاً عنه ومؤيداً له</t>
  </si>
  <si>
    <t>RT @Nawal_raiyes: تعيين الشيخ الدكتور #محمد_العيسى خطيبا يوم عرفة هو سيادة ملكية سعودية👑👑🇸🇦 على الحرمين وقبلة الاسلام والحج ومنبر الحج رغم…</t>
  </si>
  <si>
    <t>2022-07-08 16:02:24+00:00</t>
  </si>
  <si>
    <t>1139445960139071488</t>
  </si>
  <si>
    <t>khloud_Mohamed7</t>
  </si>
  <si>
    <t>6442</t>
  </si>
  <si>
    <t>💉💊 faculty of pharmacy DU</t>
  </si>
  <si>
    <t>RT @modiaa24: ساعة إجابة الدعاء، 
 اللهم انظر لنا نظرة رضا، واعتقنا من النار، اللهم واكتب لنا أجر الحج كاملا وإن لم نسافر، فقلوبنا تسافر.
ا…</t>
  </si>
  <si>
    <t>928132394300866560</t>
  </si>
  <si>
    <t>alsadiahamed</t>
  </si>
  <si>
    <t>26519</t>
  </si>
  <si>
    <t>RT @hamedaljabri200: • الحج موسم فلاح والعشر عطرها فاح، عسى كل عامك أفراح، وكل همومك تنزاح، وكل عام وأنت بخير.
#عيد_وفرحه_عمانيه</t>
  </si>
  <si>
    <t>2022-07-08 16:02:21+00:00</t>
  </si>
  <si>
    <t>الأخرى وقال:
(دخلت العمرة في الحج هكذا- مرتين- لا بل لأبد الأبد)
 قال وقدم علي ببدن إلى النبي صلى الله عليه وسلم. فوجد فاطمة ممن حل ولبست ثيابا صبيغا واكتحلت فأنكر ذلك عليها علي فقالت أمرني أبي بهذا. فكان علي يقول بالعراق فذهبت إلى رسول الله صلى الله عليه وسلم محرشا على فاطمة في</t>
  </si>
  <si>
    <t>2022-07-08 16:02:17+00:00</t>
  </si>
  <si>
    <t>1520291766976532481</t>
  </si>
  <si>
    <t>tMXm6fcmyc3RpYU</t>
  </si>
  <si>
    <t>سأظل أدافع عن بلادي العظمى 🇸🇦 مهما حاولوا آل تويتر إسكاتي.</t>
  </si>
  <si>
    <t>@Alhasniy23 أيها الإخواني الحاقد : خطب الشيخ العيسى وتم الحج بيسر وسهولة وأنتم تنبحون!! متع ناظريك وشنّف مسامعك  لعلك تعود إلى رشدك 🤣🤣🤣🤣
https://t.co/Iasxuqc3Fo</t>
  </si>
  <si>
    <t>2022-07-08 16:02:13+00:00</t>
  </si>
  <si>
    <t>RT @mrjlh8: @bnat_makkah1 وعليكم السلام  تفضلو ذا ابووليد معلم تبريد وتكييف بشارع الحج رقم الجوال 0562632368</t>
  </si>
  <si>
    <t>144306</t>
  </si>
  <si>
    <t>#رئيس_الدولة يطمئن هاتفيا على أحوال #حجاج_الإمارات خلال أدائهم مناسك #الحج في الديار المقدسة 
#يوم_عرفه #عرفات_الان 
#بسلام_آمنين #حج1443 
#بعثة_الحج_الإماراتية 
 #Hajj #Hajj2022 https://t.co/oSnqaOB5Hu</t>
  </si>
  <si>
    <t>2022-07-08 16:02:08+00:00</t>
  </si>
  <si>
    <t>232910613</t>
  </si>
  <si>
    <t>Abdulmajeed113</t>
  </si>
  <si>
    <t>عضو مؤسس لـ @SceenTV علاقتي جيدة مع الفنون والجمال ومتوترة مع الكب كيك | آخر حبة على رف الحياة | أتمنى أن أبقى مبتسم Abdulmajeed@SceenTV.com</t>
  </si>
  <si>
    <t>فخور في محمد ولد اخوي للسنة الثالثة على التوالي في موسم الحج ❤️ https://t.co/YDl0wD8kl6</t>
  </si>
  <si>
    <t>2022-07-08 16:02:06+00:00</t>
  </si>
  <si>
    <t>@bnat_makkah1 وعليكم السلام  تفضلو ذا ابووليد معلم تبريد وتكييف بشارع الحج رقم الجوال 0562632368</t>
  </si>
  <si>
    <t>2022-07-08 16:01:58+00:00</t>
  </si>
  <si>
    <t>1380821628</t>
  </si>
  <si>
    <t>aamerbah11</t>
  </si>
  <si>
    <t>ثائر</t>
  </si>
  <si>
    <t>قائمة الممنوعين من المسلمين من دخول ارض الحرمين لأداء #الحج تزداد كل عام
#يوم_عرفه
#الکعبه_تجمعنا https://t.co/b0JBlwBYmn</t>
  </si>
  <si>
    <t>2022-07-08 16:01:56+00:00</t>
  </si>
  <si>
    <t>RT @ahmedjelin: عرفات
لفضيلة الدكتور / أحمد جيلان
برنامج علوم - مناسك #الحج
https://t.co/Li4tHO8kQu</t>
  </si>
  <si>
    <t>2022-07-08 16:01:53+00:00</t>
  </si>
  <si>
    <t>1272408356477599749</t>
  </si>
  <si>
    <t>AlghamdiAmAm</t>
  </si>
  <si>
    <t>بهجة الحج في صورة 🌹🌹 https://t.co/Aj0FHO4LDg</t>
  </si>
  <si>
    <t>2022-07-08 16:01:51+00:00</t>
  </si>
  <si>
    <t>هذه فتوى مفتي المغرب بعدم جواز الصلاة خلف المنافق العيسي
وقد ثبت أن رسول الله صلى الله عليه وعلى آله وسلم أن قال (الحج عرفة)
اليوم هذا المجرم قرح يوم عرفه جو
بطلان الصلاة وبطلان الخطبة
لا حول ولا قوة إلا بالله
اختياره قرار صهيوني بامتياز
حسبنا الله ونعم الوكيل https://t.co/EWDSQAEOEb</t>
  </si>
  <si>
    <t>2022-07-08 16:01:43+00:00</t>
  </si>
  <si>
    <t>قال المدير العام لأمانة الحج والعمرة بولاية الخرطوم علي إبراهيم الحدقنو إن عدد حجاج ولاية الخرطوم الذين وصلوا صعيد عرفات فجر اليوم بلغ 3070منهم1432من الرجال و1638من النساء
وكشف عن حاجين منومين بالمستشفيات وتم إدخالهماإلى مستشفى عرفات للوقوف هناك لتصبح جملة حجاج الولاية 3072 حاجاً https://t.co/uvmxyRuvcN</t>
  </si>
  <si>
    <t>2022-07-08 16:01:40+00:00</t>
  </si>
  <si>
    <t>بالصور 📷 | "واس": مشاهد حصرية بالأقمار الاصطناعية التقطها عصر اليوم المركز الوطني للاستشعار عن بعد بمدينة الملك عبدالعزيز للعلوم والتقنية لـ #جبل_عرفات من على مسافة 694 كم
| #الخليج_أونلاين #جبل_الرحمة #عرفات #عرفة #الحج #يوم_عرفة https://t.co/1sBfqOofaI</t>
  </si>
  <si>
    <t>2022-07-08 16:01:38+00:00</t>
  </si>
  <si>
    <t>10171</t>
  </si>
  <si>
    <t>مليون حاج على جبل عرفات يؤدون الركن الأعظم من الحج
#اي_نيوز
https://t.co/svoyaKI0oZ https://t.co/jL2LjlZblp</t>
  </si>
  <si>
    <t>432778572</t>
  </si>
  <si>
    <t>alajmiKSA</t>
  </si>
  <si>
    <t>16733</t>
  </si>
  <si>
    <t>اذكروني بدعوه فلا تحرموني صدق الدعوات بظهر الغيب ولن يضيع لكم أجر فهناك ملك يقول ولك بالمثل  أسعد الله قلبا ضمني بدعائه ..</t>
  </si>
  <si>
    <t>اللهم امنحنا في هذا اليوم من رحمتك وفضلك ماتُسعِدُ به قلوبنا وتَشرح به صدورنا وتُيسر به دروبنا وتُنَفّس به كروبنا وتغفر به ذنوبنا ياربّ العالمين 🤲🏻🤲🏻🤲🏻
#يوم_عرفه 
#الحج https://t.co/AgtjSuP32a</t>
  </si>
  <si>
    <t>2022-07-08 16:01:36+00:00</t>
  </si>
  <si>
    <t>732634800914202626</t>
  </si>
  <si>
    <t>Salim8Said</t>
  </si>
  <si>
    <t>40596</t>
  </si>
  <si>
    <t>Senior Lecturer in Public Law, Freelance Researcher and legal advisor- email :salimalhadrami@gmail.com</t>
  </si>
  <si>
    <t>أمة تصوم التطوع . . 
ولا تترك الصلوات النوافل ..
وتتابع التطوع في الحج والعمرة....
ورغم ذلك تقتل الأرواح البريئة ...
 وتنتهك الأعراض...
وتغصب الأموال...
اللهم اهدنا فيمن هديت...
Nuuradiin Khaliif</t>
  </si>
  <si>
    <t>2022-07-08 16:01:33+00:00</t>
  </si>
  <si>
    <t>345334380</t>
  </si>
  <si>
    <t>HamadAlsheryani</t>
  </si>
  <si>
    <t>7100</t>
  </si>
  <si>
    <t>Personal space</t>
  </si>
  <si>
    <t>RT @ADISC_UAE: نسأل الله أن يتقبل منا ومنكم صالح الأعمال وكل عام وانتم بخير
@AbuDhabiSC #يوم_عرفة #الحج_2022 #الامارات #أبوظبي #UAE #AbuDha…</t>
  </si>
  <si>
    <t>2022-07-08 16:01:30+00:00</t>
  </si>
  <si>
    <t>1346917323903365121</t>
  </si>
  <si>
    <t>efhame1</t>
  </si>
  <si>
    <t>أهلا بك في إفهم - موقع عربي يتناول مواضيع هادفة في شتى المجلات</t>
  </si>
  <si>
    <t>من لطف الله سبحانه وتعالى بعبده الضعيف أنه فتح له باب التوبة والرجوع إليه في كل حين...
#أدكار #أذكار #أدعية #أدعيه #دعاء #توبة #التوبة #دين #عرفة #يوم_عرفة #الصلاة #اسلام #الحج #ثقافة #افهم 
#Dua #tawbah #pray #Arafat #islam #HajjMubarak #culture #efhame  https://t.co/V2YY5v9GTL</t>
  </si>
  <si>
    <t>2022-07-08 16:01:29+00:00</t>
  </si>
  <si>
    <t>1275354736045285376</t>
  </si>
  <si>
    <t>pnnk3_58333</t>
  </si>
  <si>
    <t>9832</t>
  </si>
  <si>
    <t>مواطن يمني احب عفاش وكل من يحب عفاش  إذا كان حبي لعفاش جريمه فليشهد العالم بأني أكبر مجرماً  الحساب رقم 3 بسم الله نبداء</t>
  </si>
  <si>
    <t>RT @alwaelyameen: - وكالة سبأ: "حجاج بلادنا يصعدون إلى عرفات لأداء فريضة الحج"
&amp;gt; نفعتهم حجاج بلادنا البِكَّارة صعدوا اليوم. 
باشتين.</t>
  </si>
  <si>
    <t>2022-07-08 16:01:28+00:00</t>
  </si>
  <si>
    <t>- #اللهم لا تغرب شمس #يوم_عرفة إلا وقد جبرت #قلوبنا . 
#عرفه .. يوم جبر لكل المنكسرين.. #اللهم أجبرنا.
#اليوم_العظيم 
#اذكرو_الله_وصلوا_على_النبي 
#اللهم_صل_على_محمد_وآل_محمد 
#العشر_المباركات 
#عشر_ذي_الحجة 
#عشرة_ذي_الحجة #أيام_التكبير 
#أيام_الله 
#ايام_الحج_معالم_التوحيد</t>
  </si>
  <si>
    <t>1282959445258108929</t>
  </si>
  <si>
    <t>abrarnafeee</t>
  </si>
  <si>
    <t>ابنة الحظ المُدللة | مُهندسة المنشأ | مديرة تحرير @tezar_ksa| عضو مُطور في @apple</t>
  </si>
  <si>
    <t>في كل عام تضرب السعودية أعظم الأمثلة في فن إدارة الحشود، والتعامل مع مختلف الجنسيات واللغات، تخطيط وتنسيق وجُهد ملموس، عيون ساهرة في خدمة ضيوف الله، وأرواح لا تتوانى لحظة عن تقديم يد العون والعطاء؛ فاللهم اجزِ بلادنا الحبيبة عن المسلمين خير الجزاء.
#الحج || #السعودية https://t.co/pSCMcyCnY5</t>
  </si>
  <si>
    <t>2022-07-08 16:01:23+00:00</t>
  </si>
  <si>
    <t>1391522931071717377</t>
  </si>
  <si>
    <t>GSalsabel</t>
  </si>
  <si>
    <t>عالعافية؟..</t>
  </si>
  <si>
    <t>Bethlehem, PA</t>
  </si>
  <si>
    <t>ادعوا لامي تقدر تحج ، عنجد حلم حياتها يحرام وكل ممرة بتقدم بطلعلهاش بتحزن جداً ..
فيارب ارزقها الحج السنة الجاي يارب 🤍🫀</t>
  </si>
  <si>
    <t>#برنامج_استديو_الحج | الاستاذ سعد العون - مدير عام الإنتاج بقطاع هيئة الإذاعة والتلفزيون، والحديث عن دور الهيئة خلال موسم حج هذا العام. #إذاعة_الرياض https://t.co/MIrdk0x68p</t>
  </si>
  <si>
    <t>2022-07-08 16:01:11+00:00</t>
  </si>
  <si>
    <t>711238032</t>
  </si>
  <si>
    <t>anmum1</t>
  </si>
  <si>
    <t>RT @MahasenSocial: 📸
جوالة محاسن في مساندة كشافة جبل الرحمة في خدمة ضيوف الرحمن بوزارة الصحة ..
همة عالية محاسن 😍
#بسلام_آمنين #يوم_عرفة…</t>
  </si>
  <si>
    <t>2022-07-08 16:01:04+00:00</t>
  </si>
  <si>
    <t>قائمة الممنوعين مـن المـسلمين مـن دخـول  ارض الحرمين لأداء #الحج تزداد كل عام 
#يوم_عرفه
#الکعبه_تجمعنا https://t.co/u8Ue3qWWmd</t>
  </si>
  <si>
    <t>2022-07-08 16:00:59+00:00</t>
  </si>
  <si>
    <t>RT @FawazAlshreef: اللهم بارك في جهود ابناء بلادي من مسؤولين وافراد ومن مختلف القطاعات والجهات الامنية منهم والمدنية على ما يقومون به من عم…</t>
  </si>
  <si>
    <t>2022-07-08 16:00:52+00:00</t>
  </si>
  <si>
    <t>4349583077</t>
  </si>
  <si>
    <t>SocialTechsa</t>
  </si>
  <si>
    <t>‏مؤسسة سعودية متخصصة في مجال الإعلام الرقمي والإبداعي، نسعى لأن نكون الرواد في هذا المجال.</t>
  </si>
  <si>
    <t>نفحات الإيمان في موسم الحج تمتزج بأفراح العيد الأكبر، لتفوح عطرا ينعش الأرجاء. #عيدكم_مبارك
#كل_عام_وانتم_بخير https://t.co/vd9NraidkG</t>
  </si>
  <si>
    <t>2022-07-08 16:00:48+00:00</t>
  </si>
  <si>
    <t>263885</t>
  </si>
  <si>
    <t>مشهد مهيب.. الحجّاج يؤدون ركن الحج الأعظم بالوقوف على جبل عرفات.
تصوير: عرفات جرادات
#عيد_الأضحى
#الحج https://t.co/xkq2rMFPmu</t>
  </si>
  <si>
    <t>إعادة بناء منظومة حجاج الداخل تهدف إلى تحديث خطوات سابقة.
د. عبد الفتاح مشاط – نائب وزير الحج والعمرة في #سؤال_مباشر.
#السعودية 
@asmashat 
@khalid76 https://t.co/foR6AbBZ36</t>
  </si>
  <si>
    <t>149902</t>
  </si>
  <si>
    <t>#يوم_عرفة 
#يوم_الجمعة 
#الحج_1443 
اليوم هو. يوم #الحج الأكبر 
الله تقبّل من الحجاج حجهم،
وتقبّل من الصائمين صيامهم،
اللهم اغفر لنا وارحمنا وتجاوز عنا واسعد قلوبنا وارحم موتانا واصلح ذرياتنا ووفقنا لما تحب وترضى،
اللهم استجب لنا يا عظيم ولا تردنا خائبين ..
#من_تصويري https://t.co/6U4IrC6cwB</t>
  </si>
  <si>
    <t>2022-07-08 16:00:47+00:00</t>
  </si>
  <si>
    <t>الوكيل المساعد لشؤون الحج والعمرة في وزارة الأوقاف سليم الأشقروالمذيعه يتناقشون ذهاب الحجاج الفلسطيين بدال مايقولون الى السعوديه جعلوها الى(الديار الحجازية) خبثا منهم وامنيات دعاة فصل الحجاز وادارة الحرمين الشريفين..
أريد وصفهم بالكلاب ولكن الكلاب وفيّة. https://t.co/GqPg1d2rjq</t>
  </si>
  <si>
    <t>2022-07-08 16:00:45+00:00</t>
  </si>
  <si>
    <t>1471042519874088960</t>
  </si>
  <si>
    <t>Dralya90</t>
  </si>
  <si>
    <t>Oubilé comme vous n'étiez pas 🌩</t>
  </si>
  <si>
    <t>اللهم انظر لنا نظرة رضا، واعتقنا من النار، اللهم واكتب لنا أجر الحج كاملا. اللهم إنا نستغفرك من كلِّ ذنب يعقّب الحسرة ويُورث الندامة؛ ويرد الدعاء، ويحبس الرزق. ربي إنْ كان هناك ذنب يحول بيننا وبين تيسير أمورنا وقبول دعواتنا وأعمالنا فاغفره لنا، اللهم إنك عفو تحب العفو فاعف عنا.</t>
  </si>
  <si>
    <t>2022-07-08 16:00:43+00:00</t>
  </si>
  <si>
    <t>1466233579780849666</t>
  </si>
  <si>
    <t>lzciu</t>
  </si>
  <si>
    <t>على متن التمني #abdu</t>
  </si>
  <si>
    <t>𝟤𝟫</t>
  </si>
  <si>
    <t>شغالتنا تتفرج على القناه اللي تبث الحج وما تقول سؤال الا وجاوبتها كيف اشرح لها شعور شعور</t>
  </si>
  <si>
    <t>2022-07-08 16:00:42+00:00</t>
  </si>
  <si>
    <t>251084132</t>
  </si>
  <si>
    <t>zaidanee</t>
  </si>
  <si>
    <t>20558</t>
  </si>
  <si>
    <t>إهتم بالصغائر تنجح في كل شئ، خذ من كل شيءٍ شيئاً، ولا تأخذ كل شيء عن شيء
أحب ديني ووطني وقادتي وأحب العرب والمسلمين ولا أكره إلا أعداء الدين والأوطان</t>
  </si>
  <si>
    <t>@AydaNews اللهم في هذا اليوم الفضيل يوم عرفة ويوم الحج الأكبر فأعطهم أضعاف أضعاف ما يتمنونه لنا</t>
  </si>
  <si>
    <t>2022-07-08 16:00:25+00:00</t>
  </si>
  <si>
    <t>تعرف وش دوره بموسم الحج؟ #تجمع_الرياض_الصحي_الثاني https://t.co/Qtu9d1AseI</t>
  </si>
  <si>
    <t>2022-07-08 16:00:24+00:00</t>
  </si>
  <si>
    <t>1681181490</t>
  </si>
  <si>
    <t>HusseinAshraf11</t>
  </si>
  <si>
    <t>5868</t>
  </si>
  <si>
    <t>‏‏‏‏‏‏حسين -لو يلزمك- أشرف
 مهندس ومتوفي وعاجز عن العمل
ونفسي ابقى مخرج</t>
  </si>
  <si>
    <t>مافيش في الدنيا تجمع لكل العدد ده من البشر بمختلف الجنسيات والألوان والأشكال بيتحركوا طول اليوم في نظام تام حتى لو بدون منظم وبكل المقدار ده من الحب والتسامح والعطاء والخشوع وبدون أي نوع من أنواع الحياد عن أي شئ غير بس في مناسك الحج
ربنا يرزقنا يا رب حج بيته الكريم 🙏</t>
  </si>
  <si>
    <t>2022-07-08 16:00:21+00:00</t>
  </si>
  <si>
    <t>407124938</t>
  </si>
  <si>
    <t>Zahar1717</t>
  </si>
  <si>
    <t>وما بكم من نعمة فمن الله ۖ</t>
  </si>
  <si>
    <t>الدنيا الفانيه</t>
  </si>
  <si>
    <t>@TheRitzHotel2 ما اكثر الحجيج وما اكثر الضجيج🤔 الحج فيه ٣ ملايين اكيد بيكون منهم من ا ف قي ن.</t>
  </si>
  <si>
    <t>2022-07-08 16:00:16+00:00</t>
  </si>
  <si>
    <t>RT @AlArabiya_BAH: موفد #العربية إلى مشعر #عرفات أحمد بجاتو: مليون حاج يؤدون ركن الحج الأعظم.. والأعداد تزايدت بصورة كبيرة خلال الساعات الم…</t>
  </si>
  <si>
    <t>2022-07-08 16:00:06+00:00</t>
  </si>
  <si>
    <t>RT @AlArabiya_BAH: مراسل #العربية في #مزدلفة عبدالرحمن العصيمي يرصد الاستعدادات لاستقبال الحجاج النافرين من #عرفات عبر أطول ممشى في العالم…</t>
  </si>
  <si>
    <t>2022-07-08 16:00:05+00:00</t>
  </si>
  <si>
    <t>فضيلة الشيخ  سعيد الكملي وكلمات مؤثرة حول معنى الحج وشعائره 
#يوم_عرفة https://t.co/fGdj6DIZUx</t>
  </si>
  <si>
    <t>2022-07-08 16:00:04+00:00</t>
  </si>
  <si>
    <t>الرئيس العام لشؤون الحرمين
يعلن نجاح المرحلة الأولى من خطة الحج لهذا العام.
#السعودية
#الكويت
#يوم_عرفه
#اليوم_العظيم 
#عرفة
#كل_عام_وانتم_بخير https://t.co/ydpwTew1ce</t>
  </si>
  <si>
    <t>1330157033740492804</t>
  </si>
  <si>
    <t>HassaHassa333</t>
  </si>
  <si>
    <t>49366</t>
  </si>
  <si>
    <t>RT @Nnn3Rana: كبروا وهللوا واحمدوا الله كثيراً ..
فنحن في أحب الأيام وأعظمها عند الله🕋♥️
#عشرة_ذي_الحجة #تكبيرات_الحج #الحج https://t.co/LG…</t>
  </si>
  <si>
    <t>2022-07-08 16:00:02+00:00</t>
  </si>
  <si>
    <t>ساعة ذكية للرجال والنساء ساعة ذكية لتتبع اللياقة البدنية والتحكم في الموسيقى 2021 ساعات النوم IWO لهواتف آيفون وشاومي وهواوي وأندرويد
https://t.co/9C6htXkL7S
#صباح_الخير
#قعيد
#ترند
#موسم_الحج
#ايام_عشرة_ذي_الحجة
#مساء_الخير
#يوم_عرفة
#ليلة_العيد https://t.co/OblsKiCLu2</t>
  </si>
  <si>
    <t>2022-07-08 16:00:01+00:00</t>
  </si>
  <si>
    <t>صحيفة الوطن:
83 كفيفا وكفيفة يؤدون مناسك الحج هذا العام:
https://t.co/ePOEzENknf
#يوم_عرفة 
#كفيف</t>
  </si>
  <si>
    <t>السعودية تعلن نجاح المرحلة الأولى من خطة الحج دون أي حوداث 
 https://t.co/1R7BrAzEHb</t>
  </si>
  <si>
    <t>103591569</t>
  </si>
  <si>
    <t>RassdNewsN</t>
  </si>
  <si>
    <t>497344</t>
  </si>
  <si>
    <t>منصة إعلامية مهتمة بالشأن المصري والعربي، تنقل الأخبار لحظة بلحظة وتعمل على إنتاج محتوى خبري، سياسي، اجتماعي منوع.. شعارها.. إعلام الجمهور</t>
  </si>
  <si>
    <t>شباب يرددون تلبية الحج وتكبيرات العيد في مترو الأنفاق https://t.co/3P7h7KmNuv</t>
  </si>
  <si>
    <t>2022-07-08 16:00:00+00:00</t>
  </si>
  <si>
    <t>بينما يلبي الحجيج أذان الحج يلبي الـ #سعوديون احتياجات #ضيوف_الرحمن
بابتسامات صادقة وعيون ساهرة وجهود مباركة 
ليؤدوا شعائرهم ويتموا حجهم #بسلام_آمنين https://t.co/7FmwGeYCmh</t>
  </si>
  <si>
    <t>73126</t>
  </si>
  <si>
    <t>رحلة بحثية توثّق آثار الحج على معالم مكة منذ 5 عقود https://t.co/xTuL6mzERB</t>
  </si>
  <si>
    <t>2022-07-08 15:59:57+00:00</t>
  </si>
  <si>
    <t>RT @BINT__ALRAISI: جهِّزوا أمانيكم..
سيفعلها دعاءُ يوم عرفة بإذن الله 🕋🤍
ربي أنت أعلم بما في قلوبنا
رجوتك #يالله قل لدعواتنا كن فتكون🤲❤️…</t>
  </si>
  <si>
    <t>2022-07-08 15:59:55+00:00</t>
  </si>
  <si>
    <t>@AJArabic انتم اخر من يتكلم عن الحج والدين يا قناة المجوس. الدين والخبث لا يجتمعان. قناة الارهاب والاجرام الإعلامي هذه. فقدت مصداقيتها المزيفة التي تتبجح بها صباح مساء. قناة لن تعمر كثيرا بسبب اعمالها الزنقوية. https://t.co/nBWyOxlunV</t>
  </si>
  <si>
    <t>2022-07-08 15:59:53+00:00</t>
  </si>
  <si>
    <t>#أنسنة_الحج
 #بسلام_آمنين 
 #السعودية 🇸🇦
الحج عرفة ..
اللهم أتم للحجيج حجهم بأمن وأمان وبسر وسهولة وأعدهم إلى أهلهم سالمين متقبلين.
السعودية ..
تضرب كل عام أروع أمثلة التفاني والإخلاص والتطور في خدمة ضيوف الرحمن. https://t.co/rsNToRzL6r</t>
  </si>
  <si>
    <t>2022-07-08 15:59:52+00:00</t>
  </si>
  <si>
    <t>481867883</t>
  </si>
  <si>
    <t>Lem0z_</t>
  </si>
  <si>
    <t>24243</t>
  </si>
  <si>
    <t>- YouTuber 🎥✨ . - 𝚃𝚑𝚎 𝙲𝚛𝚎𝚎𝚙𝚢𝚙𝚊𝚜𝚝𝚊 Queen🕯💀🔮 - Teacher at JIS school, JEDDAH🌃👩🏼‍🏫</t>
  </si>
  <si>
    <t>حبايبي الجميلين .. تقبل الله صيامكم يارب واستجاب دعائكم وكل عام وانتوا بخير حبايبي 🌙
يارب ماتغيب شمس يوم عرفه الا وكل امانيكم مجابه يارب
#يوم_الجمعة #يوم_عرفة #الحج https://t.co/jN41auWbGH</t>
  </si>
  <si>
    <t>2022-07-08 15:59:51+00:00</t>
  </si>
  <si>
    <t>3139720836</t>
  </si>
  <si>
    <t>abdulhameddahb1</t>
  </si>
  <si>
    <t>UAe</t>
  </si>
  <si>
    <t>RT @adquran: عن عائشة رضي الله عنها أن رسول الله ﷺ قال ؛ ما مِن
يومٍ أكثر مِن أنْ يُعْتِقَ اللهُ فيه عبدًا مِن النار، مِن يومِ
عرفة، وإنَّه…</t>
  </si>
  <si>
    <t>ادعي ربك بمافي قلبك وكون بسيط. ربنا رب قلوب. 
https://t.co/IKgqR3FQi4
#يوم_عرفة #يوم_الجمعة #الحج #رامي_حسن #حج_1443 #عرفات #عرفه https://t.co/ITy1zVSTCT</t>
  </si>
  <si>
    <t>1352451236969254913</t>
  </si>
  <si>
    <t>dihaze13</t>
  </si>
  <si>
    <t>لا اله الا الله محمد رسول الله صل الله عليه وسلم
 🇵🇸🇵🇸🇵🇸
💫إذا لم تملك ما تحب❤فأحب ما تملك💫</t>
  </si>
  <si>
    <t>شرف الله المملكة #السعودية بخدمة الملايين من ضيوفه يوم الحج كل عام خير خدمة .. فنسأل الله في هذا اليوم المبارك #يوم_عرفه أن يبارك في البلد وشعبه وحكامه.🇸🇦 https://t.co/ICFGyVR32W</t>
  </si>
  <si>
    <t>2022-07-08 15:59:46+00:00</t>
  </si>
  <si>
    <t>601693163</t>
  </si>
  <si>
    <t>waleed1alsayed</t>
  </si>
  <si>
    <t>اللهم آرزقنا الحب الحلال  zamalk 🤍❤🇦🇹🤍🌍</t>
  </si>
  <si>
    <t>اللهم اجعل كل ما دعيته وسادعيه لك سرًا وجهرًا تكتبه لي واقعًا يفرح قلبي #استغفر_الله_العظيم_وآتوب_إليه #اللهم_صل_وسلم_على_نبينا_محمد #الحج #اللهم_بلغنا_يوم_عرفة #عرفات #المدينة_المنورة #اليوم_العظيم #مكة_المكرمة #يوم_الترويه #يوم_الجمعة #انترنت_بلاحدود_في_مصر #Unlimated_Internet</t>
  </si>
  <si>
    <t>2022-07-08 15:59:44+00:00</t>
  </si>
  <si>
    <t>429342749</t>
  </si>
  <si>
    <t>H_Saeedi7770</t>
  </si>
  <si>
    <t>Computers Science(💻)Royal Commission Yanbu</t>
  </si>
  <si>
    <t>اللهم إنا نعوذ بك من الغلاء والوباء والربا والزنا والزلازل والمحن ، وسوء الفتن ،ما ظهر منها وما بطن. 
اللهم أرنا الحق حقاً وارزقنا اتباعه ، وأرنا الباطل باطلًا وارزقنا اجتنابه. 
#الحج #دعاء 
#عرفه #الجمعه</t>
  </si>
  <si>
    <t>2022-07-08 15:59:39+00:00</t>
  </si>
  <si>
    <t>1245558</t>
  </si>
  <si>
    <t>لبيك اللهم لبيك.. تكبيرات #الحج متى تبدأ ووقت الانتهاء
#يوم_عرفة
#صدى_البلد
#البلد
https://t.co/DrgjsybZJ1</t>
  </si>
  <si>
    <t>2022-07-08 15:59:34+00:00</t>
  </si>
  <si>
    <t>#يوم_عرفة  خير أيام الدنيا #يوم_الجمعة  يوم دعاء #يوم_الترويه #اليوم_العظيم #تكبيرات_الحج #ثقافتنا_بتصنع_انتصارات #جمعة_مباركة #حرم_الحجاج #دعاء_يوم_عرفة #عرفات #عيد_الاضحى  
#العريفي 
..
#روائع_العريفي 
..
#يوم_عرفه  
د. #محمد_العريفي https://t.co/xPmaAWAhiX</t>
  </si>
  <si>
    <t>2022-07-08 15:59:27+00:00</t>
  </si>
  <si>
    <t>800050790</t>
  </si>
  <si>
    <t>aal00a</t>
  </si>
  <si>
    <t>سبحانك ياحكيم  ما أعظمك</t>
  </si>
  <si>
    <t>RT @saudistuff: شرطة منطقة مكة المكرمة تقبض على مقيم لبيعه بطاقات تعريف مزورة لدخول المشاعر المقدسة لأداء فريضة الحج.</t>
  </si>
  <si>
    <t>2022-07-08 15:59:26+00:00</t>
  </si>
  <si>
    <t>8938</t>
  </si>
  <si>
    <t>@asksulaiman تمويل تشويه الحج بريال ذبابي😂🤣</t>
  </si>
  <si>
    <t>2022-07-08 15:59:25+00:00</t>
  </si>
  <si>
    <t>246303572</t>
  </si>
  <si>
    <t>Ayah_Ayman</t>
  </si>
  <si>
    <t>‏‏‏‏انا ؟؟؟ انا كل حاجة والعكس
.
Your tooth fairy 🎓</t>
  </si>
  <si>
    <t>مشاهد الحج كل سنة فيها عظمة و جلالة تخطفك و تخلي عينيك تدمع و قلبك يتشد بمجرد النظر سبحان الله</t>
  </si>
  <si>
    <t>2022-07-08 15:59:24+00:00</t>
  </si>
  <si>
    <t>استهداف الحج.  🕌🕋🕌 
اذا كان اليهود راضين عن اي عمل فأعرف انهم افقدوه فاعليته ولم يعد يشكِّل لهم اي قلق.
ما رأيناه اليوم من تأسيس لمبدأ التفرقة اثناء أداء هذه الفريضة العظيمة
من المستفيد اليهود بالتأكيد</t>
  </si>
  <si>
    <t>2022-07-08 15:59:22+00:00</t>
  </si>
  <si>
    <t>1207283326509363201</t>
  </si>
  <si>
    <t>hmmaa561</t>
  </si>
  <si>
    <t>58834</t>
  </si>
  <si>
    <t>.♡ . * الحياة مليئة بالضغوطات ومسببات التوتر. فصفحتي تبعدك عنها 🇰🇼 موطنى الكويت 👈🏾 لعمل #اعلان دايركت</t>
  </si>
  <si>
    <t>RT @rawya_alkandar: كتبني الله وإياكم من العتقاء من النار ..
نحن و والدينا و والد والدينا و والدينهم وكل من له حق علينا يا رب.
ذكرتكم بدعائ…</t>
  </si>
  <si>
    <t>1695457555</t>
  </si>
  <si>
    <t>_Alhabib_</t>
  </si>
  <si>
    <t>24316</t>
  </si>
  <si>
    <t>ثواب هذا الحساب وما ينشر فيه للمغفور له بإذن الله تعالى والدي عبدالعزيز ابراهيم الحبيب رحمه الله وأسكنه فسيح جناته وتغمده بواسع رحمته ..</t>
  </si>
  <si>
    <t>أفطر عندكم الصائمون ، وغشيتكم الرحمة ، وأكل طعامكم الأبرار ، وصلّت عليكم الملائكة 🤍
#يوم_عرفة
#عرفات
#اليوم_العظيم
#الحج</t>
  </si>
  <si>
    <t>2022-07-08 15:59:21+00:00</t>
  </si>
  <si>
    <t>1249782850770984960</t>
  </si>
  <si>
    <t>baghousse</t>
  </si>
  <si>
    <t>RT @washilyg: النصب الذي أقامه بني سعود برأس جبل عرفات، يشبه نصب الشيطان.
انهم يعبثون ويغيرون في الشعائر الاسلام، يقيمون نصب الشيطان، ويكلف…</t>
  </si>
  <si>
    <t>2022-07-08 15:59:15+00:00</t>
  </si>
  <si>
    <t>1005160313556295680</t>
  </si>
  <si>
    <t>Libya23384540</t>
  </si>
  <si>
    <t>60614</t>
  </si>
  <si>
    <t>ليبيا خط أحمر محبه لشعر وأي شي كلاسيكي الخاص مهمل 🚫❌ وقليل الادب حظر طول</t>
  </si>
  <si>
    <t>طرابلس ليبيا</t>
  </si>
  <si>
    <t>وقاحة الفلسطينيين
قناة فلسطين الرسمية نقلت شعائر الحج وسمت السعودية ( بالديار الحجازية ) !!!
الجدير بالذكر في نفس الوقت وفي شريطها العاجل تذكر القناة دولة اسرائيل والوزير الإسرائيلي
وللعلم كل مرتبات السلطة الفلسطينية تدفع فيها السعودية
اللهم أحفظ المملكة العربية السعودية 🤲🏻💚🇸🇦 https://t.co/JHS2Xy3KY0</t>
  </si>
  <si>
    <t>2022-07-08 15:59:14+00:00</t>
  </si>
  <si>
    <t>بالفيديو || مشهد مؤثر.. رجل أمن يساعد امرأة مسنة أثناء مناسك #الحج 
#عرفه 
                                                                            https://t.co/PinoZDhwSY</t>
  </si>
  <si>
    <t>2022-07-08 15:59:08+00:00</t>
  </si>
  <si>
    <t>1008385210545790977</t>
  </si>
  <si>
    <t>MOAbdAllah1993</t>
  </si>
  <si>
    <t>LAWYER 💼🏛📝📚
Zamalkawy 🇦🇹⚽🏹❤️
The law is not a tool for manipulation ✋📜</t>
  </si>
  <si>
    <t>ياليتني كنت معهم ف افوز فوزا عظيما وبالي خاليا من امور الدنيا وما فيها 
 و ارزق كل مشتاق الي الحج وارزقني حج بيتك العظيم #يوم_عرفه</t>
  </si>
  <si>
    <t>540831</t>
  </si>
  <si>
    <t>RT @AlArabiya_NAF: مراسل #العربية في #مزدلفة عبدالرحمن العصيمي يرصد الاستعدادات لاستقبال الحجاج النافرين من #عرفات عبر أطول ممشى في العالم…</t>
  </si>
  <si>
    <t>2022-07-08 15:58:58+00:00</t>
  </si>
  <si>
    <t>RT @ahmadali20221: الحج ركن اسـاسي مـثله كـمثل الجهاد والاحق  بنا هي قضايا الاسلام 
#الكعبه_تجمعنا
#يوم_عرفه https://t.co/hGkMxcUoMh</t>
  </si>
  <si>
    <t>2022-07-08 15:58:52+00:00</t>
  </si>
  <si>
    <t>1504519736788402176</t>
  </si>
  <si>
    <t>ittti55</t>
  </si>
  <si>
    <t>عاشق اتحادي منذ الصغر</t>
  </si>
  <si>
    <t>@IttiMania حتى في الحج عنده هوس التصوير</t>
  </si>
  <si>
    <t>436589187</t>
  </si>
  <si>
    <t>KwtTelevision</t>
  </si>
  <si>
    <t>85987</t>
  </si>
  <si>
    <t>الحساب الرسمي لتلفزيون دولة الكويت The Official Account of Kuwait TV - Ministry of Information - State of Kuwait</t>
  </si>
  <si>
    <t>الموقع الرسمي - وزارة الإعلام</t>
  </si>
  <si>
    <t>لَبَّيْكَ اللَّهُمَّ لَبَّيْكَ، لَبَّيْكَ لاَ شَرِيكَ لَكَ لَبَّيْكَ، إِنَّ الْحَمْدَ، وَالنِّعْمَةَ، لَكَ وَالْمُلْكَ، لاَ شَرِيكَ لَكَ
#يوم_عرفة
#الحج #وزارة_الإعلام_الكويت
#الكويت https://t.co/ElOnljngWh</t>
  </si>
  <si>
    <t>2022-07-08 15:58:43+00:00</t>
  </si>
  <si>
    <t>1594108136</t>
  </si>
  <si>
    <t>Bto_000</t>
  </si>
  <si>
    <t>31123</t>
  </si>
  <si>
    <t>اللهم عظِّم في قلبي حبَّك ، واجعل حبَّك النور الذي يُستضاء به عمري</t>
  </si>
  <si>
    <t>غريبة اطفال موجودين مو ممنوعين من الحج</t>
  </si>
  <si>
    <t>2022-07-08 15:58:39+00:00</t>
  </si>
  <si>
    <t>1385776555868184578</t>
  </si>
  <si>
    <t>thenouda</t>
  </si>
  <si>
    <t>lion's wife 🫀💍 , Mummy of beautiful twin boys👶🏻🤍👶🏻 , #lovefamily</t>
  </si>
  <si>
    <t>أفـضل الدعـاء يـوم عــرفـه♡
#الحج #يوم_عرفة</t>
  </si>
  <si>
    <t>2022-07-08 15:58:37+00:00</t>
  </si>
  <si>
    <t>اللهم إن هذا اليوم المبارك قد أوشك على الانقضاء
وقد ابتهلنا
ودعونا
ورجونا
اللهم لا تردنا خائبين
ولا تجعلنا من المحرومين
اللهم وعدك الذي وعدت
" ادعوني استجب لكم"
يا الله
يا الله
يا الله 
#يوم_عرفة
#يوم_الجمعة
#عشر_ذي_الحجة
#عيد_الاضحى
#الدعاء
#الحج https://t.co/rOTTUQPT7o</t>
  </si>
  <si>
    <t>2022-07-08 15:58:31+00:00</t>
  </si>
  <si>
    <t>392601457</t>
  </si>
  <si>
    <t>q949q</t>
  </si>
  <si>
    <t>‏‏نفنى ويبقى تميم ♚.. لا داعي للخوف من صوت الرصاص.. فالرصاصة التي تقتلك لن تسمع صوتها..</t>
  </si>
  <si>
    <t>تميم المجد</t>
  </si>
  <si>
    <t>#يوم_عرفة
منتصف السبعينات لجمع من المواطنين وذويهم في وداعهم في ساحة قرب كورنيش الدوحة تمهيداً لذهابهم لأداء فريضة الحج عن طريق البر https://t.co/mRzfaStkjE</t>
  </si>
  <si>
    <t>2022-07-08 15:58:30+00:00</t>
  </si>
  <si>
    <t>1021505934366060544</t>
  </si>
  <si>
    <t>7or_qm</t>
  </si>
  <si>
    <t>24011</t>
  </si>
  <si>
    <t>أبي أردت أن أخبرك بأني أفتقدك حد الوجع..</t>
  </si>
  <si>
    <t>RT @hamadbahrain1: 💐﴿ وجاءتهُ البُشرى ﴾ 💕
🌴يارب شعور هذه الآية اللهُم إنزل شفائُك لمن مسّه الضر و أجبر من أنهكُه الوجع ربي إشفي و عافي كل م…</t>
  </si>
  <si>
    <t>2022-07-08 15:58:29+00:00</t>
  </si>
  <si>
    <t>1262787165290926080</t>
  </si>
  <si>
    <t>iixiipq</t>
  </si>
  <si>
    <t>Bachelor of Administrative Sciences |" 🇸🇦</t>
  </si>
  <si>
    <t>@security_gov تنظيم اكثر من رائع كل شي جميل في الحج الا كمية الزبائل اللي مرميه في الارض شوهة جمال المكان</t>
  </si>
  <si>
    <t>2022-07-08 15:58:25+00:00</t>
  </si>
  <si>
    <t>2540674640</t>
  </si>
  <si>
    <t>r22z_</t>
  </si>
  <si>
    <t>#one_piece ☕️🌌  لا تجعل اي شي يعكر صفو مزاجك</t>
  </si>
  <si>
    <t>بنسفطي</t>
  </si>
  <si>
    <t>#الدعاء_بيوم_تحقيق_الامنيات
اللهم ياحي ياقيوم ياذا الجلال والإكرام تقبل من الحجاج حجهم ونسكهم وردهم لديارهم سالمين غانمين ويسر لنا الحج العام القادم ونحن بصحة وعافية برحمتك ياأرحم الراحمين.</t>
  </si>
  <si>
    <t>RT @alnubl1: #ديوانية_النبلاء | الحلقة الثانية | الأبناء وشعائر الحج | ضيف الحلقة د. أحمد الخالدي | #حج_النبلاء2
https://t.co/OHOsHpgYHi</t>
  </si>
  <si>
    <t>2022-07-08 15:58:20+00:00</t>
  </si>
  <si>
    <t>RT @taeah123: هكذا👇🏻 تستعد #المملكة_العربية_السعودية لضمان أمن #الحج  إستعراض عسكري لقوات  أمن الحج. في #مكة. 
#حج_وامان_بمملكة_سلمان 
#ا…</t>
  </si>
  <si>
    <t>2022-07-08 15:58:17+00:00</t>
  </si>
  <si>
    <t>82360</t>
  </si>
  <si>
    <t>#شيخ_الأزهر: #يوم_عرفة هو ركن #الحج الأعظم ويوم العتق من النار إنه مشهد عجيب يلخص الأخوة والمساواة والعبودية لله في أبهى صورها https://t.co/L01QFnX354</t>
  </si>
  <si>
    <t>2022-07-08 15:58:14+00:00</t>
  </si>
  <si>
    <t>1040715108903788549</t>
  </si>
  <si>
    <t>EyeEuphrates</t>
  </si>
  <si>
    <t>شبكة إعلامية متخصصة بنقل أخبار دير الزور والمنطقة الشرقية إلى العراق، تتكلم بلسان أهالي الفرات
توثّق انتهاكات النظام وتفضح التواجد الإيراني في المنطقة</t>
  </si>
  <si>
    <t>خلال توجهه إلى جبل عرفة.. وفاة الحاج السوري "فراس الغزاوي" ابن بلدة حيط بريف درعا أثناء تأديته فريضة الحج هذا العام..
#سوريا #درعا #عين_الفرات https://t.co/VOZKW9VwVH</t>
  </si>
  <si>
    <t>2022-07-08 15:58:12+00:00</t>
  </si>
  <si>
    <t>385971553</t>
  </si>
  <si>
    <t>Khedher2020</t>
  </si>
  <si>
    <t>دكتوراة بـ #إدارة_المشاريع_الهندسية أستاذ مساعد بقسم #هندسة_التشييد بكلية الهندسة جامعة أم القرى Assistant Professor at the Faculty of Engineering @UQU_EDU</t>
  </si>
  <si>
    <t>‎تهامة Saudi Arabia, Australia</t>
  </si>
  <si>
    <t>RT @Khedher2020: ﮼الحج 
🕊🕋
﴿وأَذِّن فِي النَّاسِ بالحج
يَأۡتُوكَ رجالا وعلى كُلِّ ضَامِرٖ يَأتِينَ من كُلِّ فَجٍّ عميق
لِّيَشۡهَدُواْ منَٰ…</t>
  </si>
  <si>
    <t>1412493931611258889</t>
  </si>
  <si>
    <t>jmalbdalzyz</t>
  </si>
  <si>
    <t>مواطن مسلم أولاً عربياً ثانيا مصرياً
المتدين،ليس فاقدا للشهوات
والكريم،ليس كارها للمال
والزاهد، ليس كارها للحياة
ولكنهم أقوياء في مواجهة، أهواء أنفسهم</t>
  </si>
  <si>
    <t>RT @ahmadali2460: الحج هذا العالم: العصر الذهبي للمنافقين #جعلوا_بیت_الله_سلعة
#منخفض_المونسون https://t.co/sAuVCC3c36</t>
  </si>
  <si>
    <t>2022-07-08 15:58:07+00:00</t>
  </si>
  <si>
    <t>66237426</t>
  </si>
  <si>
    <t>_1majed</t>
  </si>
  <si>
    <t>كاتب قصة قصيرة وشاعر / مؤلفاتي : الفهرست وقصص أخرى / القبر لم يعد آمناً / الإشارة عمداً نحو الإتجاه الخطأ / ✨     كتابة محتوى 📝</t>
  </si>
  <si>
    <t>Saudi Arabia - Taif</t>
  </si>
  <si>
    <t>RT @_1majed: جاء ابن مبارك إلى سُفيان الثوري عَشيَّة عرفة وعيناهُ تذرفان، فسأله: 
- "من أسوأ هذا الجمعِ حالاً؟"
قال: 
-"الذي يَظُن أن اللهَ…</t>
  </si>
  <si>
    <t>2022-07-08 15:58:04+00:00</t>
  </si>
  <si>
    <t>1415423785377927171</t>
  </si>
  <si>
    <t>soudia__</t>
  </si>
  <si>
    <t>📝 لدعم التغريدات الشخصيه والشركات والمؤسسات  🇸🇦رفع التاق للترند 🇸🇦زياده متابعين 🇸🇦دعم  لايك 🇸🇦 ودعم الكومنت 🇸🇦 باشتراك شهري او اسبوعي تواصل خاص📩</t>
  </si>
  <si>
    <t>RT @m_albogmey: #نايف_بن_ماجد يتفقد قوات #الحرس_الوطني المشاركة في خدمة #ضيوف_الرحمن
#الحج #يوم_الترويه 
#يوم_عرفة 
@sanggovsa 
@mohmmad606…</t>
  </si>
  <si>
    <t>2022-07-08 15:58:02+00:00</t>
  </si>
  <si>
    <t>745304641521475584</t>
  </si>
  <si>
    <t>fekra558</t>
  </si>
  <si>
    <t>@1984_asd يمكن  السنين اللى قبل  مهو  وقت  امطار
اذكر ١٤٢٤  جاء مكه  وقت  الحج</t>
  </si>
  <si>
    <t>1339306835011129348</t>
  </si>
  <si>
    <t>falahei1</t>
  </si>
  <si>
    <t>‏‏‏اليمن مقبرة الغزاه</t>
  </si>
  <si>
    <t>RT @dDPlbN5Q8oZJKKj: شاهد ماذا يقول الشهيد القائد عن الحج. . https://t.co/taVcOtiLJc</t>
  </si>
  <si>
    <t>2022-07-08 15:58:00+00:00</t>
  </si>
  <si>
    <t>اللهم إن ولي أمرنا ووالدنا وولي عهده تحملوا همّ عبادك فيارب ندعوك أن تغفر لهم وتعينهم وتحفظهم  اللهم عليك بأعداءٍ تكالبوا علينا حاقدون  هادمون لدينك وشريعتك اللهم احفظنا منهم بقدرتك
اللهم اجعلها دعوة مستجابة 
#الجمعة #دعاء_عرفة 
#يوم_عرفه #دعاء_يوم_عرفة #ساعه_استجابه #الحج #دعاء</t>
  </si>
  <si>
    <t>2022-07-08 15:57:54+00:00</t>
  </si>
  <si>
    <t>@fahadlghofaili لابد يميل ياغفيلي عقلك وقلبك للغرياني فأنت احد تلاميذه تستبيح دماء المسلمين فقد ظننتم انكم سوف تعكرون أمن الحج باثارة الفتنه لكن رد الله كيدكم في نحوركم انه على كل شيء قدير https://t.co/Hs2S4PBpKX</t>
  </si>
  <si>
    <t>2022-07-08 15:57:51+00:00</t>
  </si>
  <si>
    <t>@Gelnari لاحظت وجود عبدالرزاق واحمد حجازي هناك أيضًا كريم الاحمدي كان عازم على الحج لكن تمزق منعه</t>
  </si>
  <si>
    <t>2022-07-08 15:57:49+00:00</t>
  </si>
  <si>
    <t>1426909402557259780</t>
  </si>
  <si>
    <t>CMeJobs_SA</t>
  </si>
  <si>
    <t>سي مي قبل ال سي في!
سي مي هو تطبيق بخاصية فيديو يربط بين صاحب العمل و الباحث عن الوظيفة بطريقة سريعة و فعّالة.</t>
  </si>
  <si>
    <t>عيد الحج هو تذكير بالالتجاء إلى الله بالدعاء، فهو أهم وأعظم سبب لتوفيقك ونجاحك في الحياة. كل عام وأنتم بخير✨
#عيدكم_مبارك #عيد_الأضحى #سي_مي 
#EidAlAdha #eidmubarak #cme #cmejobs https://t.co/HOO9UdCenG</t>
  </si>
  <si>
    <t>2022-07-08 15:57:44+00:00</t>
  </si>
  <si>
    <t>628735010</t>
  </si>
  <si>
    <t>k6662</t>
  </si>
  <si>
    <t>حساب شخصي اكتب ما آراه وليس مايراه الآخرون</t>
  </si>
  <si>
    <t>RT @k6662: من الأعمال المستحبة في عشر_ذي_الحجة :
١- الحج
٢- التكبير والتحميد والتسبيح والتهليل
٣- الصيام
٤- قراءة القران
٥- كثرة الدعاء
٦-…</t>
  </si>
  <si>
    <t>2022-07-08 15:57:43+00:00</t>
  </si>
  <si>
    <t>ربنا 🙏🏻 آتنا في الدنيا حسنة وفي الآخرة حسنة وقنا عذاب النار
#الحج  #يوم_عرفه 
 #ساعه_استجابه</t>
  </si>
  <si>
    <t>2022-07-08 15:57:42+00:00</t>
  </si>
  <si>
    <t>1080670770</t>
  </si>
  <si>
    <t>WellToto</t>
  </si>
  <si>
    <t>216085</t>
  </si>
  <si>
    <t>RT @TRTArabi: 10 مناسك ومواقع تاريخية تهفو إليها النفوس برحلة الحج المقدسة.. ماهي؟
https://t.co/GGOzwaRCGV</t>
  </si>
  <si>
    <t>2022-07-08 15:57:39+00:00</t>
  </si>
  <si>
    <t>RT @k6662: المغامسي عشر ذي الحجه
ماذا يفعل من لم ينوي الحج
https://t.co/OWerO0awZV</t>
  </si>
  <si>
    <t>2022-07-08 15:57:38+00:00</t>
  </si>
  <si>
    <t>538711004</t>
  </si>
  <si>
    <t>m1a2r3a4m55</t>
  </si>
  <si>
    <t>17391</t>
  </si>
  <si>
    <t>قمر ديسمبر 💎</t>
  </si>
  <si>
    <t>الحجاز العظيم</t>
  </si>
  <si>
    <t>اللهم اجعلني مباركه اينما كنت 🤲🏻
#ساعه_استجابه
#يوم_عرفه 
#الحج</t>
  </si>
  <si>
    <t>مراسل #العربية في #مزدلفة عبدالرحمن العصيمي يرصد الاستعدادات لاستقبال الحجاج النافرين من #عرفات عبر أطول ممشى في العالم
#العربية_في_الحج
#الحج_2022 https://t.co/MqPCWAkXwf</t>
  </si>
  <si>
    <t>2022-07-08 15:57:37+00:00</t>
  </si>
  <si>
    <t>وزارة الإرشاد وشؤون الحج والعمرة ورابطة علماء اليمن تنظمان ندوة بعنوان "منافع الحج" بالجامع الكبير في صنعاء
نائب وزير الإرشاد وشؤون الحج والعمرة العلامة فؤاد ناجي: نستنكر بشدة استغلال منبر الحج للترويج للتطبيع والتبرير باسم الدين لتلك الخطوات الخيانية</t>
  </si>
  <si>
    <t>2022-07-08 15:57:36+00:00</t>
  </si>
  <si>
    <t>مراسل #العربية في #مزدلفة عبدالرحمن العصيمي يرصد الاستعدادات لاستقبال الحجاج النافرين من #عرفات عبر أطول ممشى في العالم
#العربية_في_الحج
#الحج_2022 https://t.co/Uhb8FI5muL</t>
  </si>
  <si>
    <t>2022-07-08 15:57:35+00:00</t>
  </si>
  <si>
    <t>RT @mama411a: #يوم_الترويه اليوم هو الثامن من ذي الحجة
ويسمى بـ ( يوم التروية)💦🌿
وهو يوم كان يرتوي فيه الناس بالماء
من مكة ثم يخرجون به إلى…</t>
  </si>
  <si>
    <t>2022-07-08 15:57:33+00:00</t>
  </si>
  <si>
    <t>مراسل #العربية في #مزدلفة عبدالرحمن العصيمي يرصد الاستعدادات لاستقبال الحجاج النافرين من #عرفات عبر أطول ممشى في العالم
#العربية_في_الحج
#الحج_2022 https://t.co/mRLnD3ZIgd</t>
  </si>
  <si>
    <t>2022-07-08 15:57:30+00:00</t>
  </si>
  <si>
    <t>مراسل #العربية في #مزدلفة عبدالرحمن العصيمي يرصد الاستعدادات لاستقبال الحجاج النافرين من #عرفات عبر أطول ممشى في العالم
#العربية_في_الحج
#الحج_2022 https://t.co/X76NGc18L0</t>
  </si>
  <si>
    <t>742596272</t>
  </si>
  <si>
    <t>X__w</t>
  </si>
  <si>
    <t>💛💙 عشقي للنصر منذ نعومة اظافري وستبقى عشقى الا اخر حياتي 💙💛</t>
  </si>
  <si>
    <t>نادي النصر السعودي</t>
  </si>
  <si>
    <t>عيد أضحى مبارك .
كل عام وانتم بخير  .. 
والله يتقبل منا ومنكم صيام ودعاء هذا اليوم
ويرحم ويغفر لوالدينا واموات المسلمين .
اللهم تقبل من الحجاج حجهم وأعن ووفق كل من يخدم ضيوف الحرمين الشريفين واجزهم خير الجزاء ..
#الحج 
 #ساعه_استجابه</t>
  </si>
  <si>
    <t>2022-07-08 15:57:28+00:00</t>
  </si>
  <si>
    <t>2422362107</t>
  </si>
  <si>
    <t>movl711</t>
  </si>
  <si>
    <t>.رئيس مجموعة #سوانح ادبية عربية بكالوريوس فنون. عضو النادي الادبي بجدة يستهويني كل حرف انيق.. لا املك إلا حب الانقياء.أثق في شاعريتي</t>
  </si>
  <si>
    <t>اللهم اغفر وارحم واعف وعاف وارزق لكل من اعرفهم سبحانك انك على كل شئ قدير
#يوم_عرفة #الحج #الدعاء_بيوم_تحقيق_الامنيات</t>
  </si>
  <si>
    <t>2022-07-08 15:57:25+00:00</t>
  </si>
  <si>
    <t>مراسل #العربية في #مزدلفة عبدالرحمن العصيمي يرصد الاستعدادات لاستقبال الحجاج النافرين من #عرفات عبر أطول ممشى في العالم
#العربية_في_الحج
#الحج_2022 https://t.co/oGp0sHq31k</t>
  </si>
  <si>
    <t>2022-07-08 15:57:23+00:00</t>
  </si>
  <si>
    <t>969364261024694273</t>
  </si>
  <si>
    <t>brwn_sweet</t>
  </si>
  <si>
    <t>شاب أغسطسي متواضع .. أهوى القراءة والكلاسيكيات ❤️</t>
  </si>
  <si>
    <t>RT @alamry89: ياسلام التايم جميل كلة ادعية وتسامح وصور الحج ، ربي يحقق امانيكم ويسعدكم كتاكيتي 🤍</t>
  </si>
  <si>
    <t>2022-07-08 15:57:22+00:00</t>
  </si>
  <si>
    <t>مراسل #العربية في #مزدلفة عبدالرحمن العصيمي يرصد الاستعدادات لاستقبال الحجاج النافرين من #عرفات عبر أطول ممشى في العالم
#العربية_في_الحج
#الحج_2022 https://t.co/kYSO7nEC6J</t>
  </si>
  <si>
    <t>2022-07-08 15:57:20+00:00</t>
  </si>
  <si>
    <t>خرائط تفاعلية لتسهيل الحركة المرورية في المشاعر المقدسة
#يوم_عرفة 
#يوم_الجمعة #الحج 
#صحيفة_المواطن 
 https://t.co/pQ4OZzPgGn https://t.co/y63MKSSMNc</t>
  </si>
  <si>
    <t>2022-07-08 15:57:19+00:00</t>
  </si>
  <si>
    <t>79532</t>
  </si>
  <si>
    <t>البلدية والإسكان: 28 مركزاً لمتابعة الخدمات في المشاعر المقدسة
https://t.co/2VSxz2LV9J
#الحج https://t.co/kWHR044Tjq</t>
  </si>
  <si>
    <t>مراسل #العربية في #مزدلفة عبدالرحمن العصيمي يرصد الاستعدادات لاستقبال الحجاج النافرين من #عرفات عبر أطول ممشى في العالم
#العربية_في_الحج
#الحج_2022 https://t.co/uhZrsQW5D3</t>
  </si>
  <si>
    <t>2022-07-08 15:57:13+00:00</t>
  </si>
  <si>
    <t>1425178929460097030</t>
  </si>
  <si>
    <t>EmanHewidy</t>
  </si>
  <si>
    <t>Agriculture Engineer
والأيام بتمحي أيام</t>
  </si>
  <si>
    <t>Mansoura, egypt</t>
  </si>
  <si>
    <t>RT @esraaelldeeb: ساعة إجابة الدعاء، 
 اللهم انظر لنا نظرة رضا، واعتقنا من النار، اللهم واكتب لنا أجر الحج كاملا وإن لم نسافر، فقلوبنا تساف…</t>
  </si>
  <si>
    <t>2022-07-08 15:57:07+00:00</t>
  </si>
  <si>
    <t>RT @IRIMFA_AR: نداء الإمام الخامنئی بمناسبة حلول موسم الحجّ 5 ذی الحجّة 1443 https://t.co/KkVI1gn9W2</t>
  </si>
  <si>
    <t>2022-07-08 15:57:03+00:00</t>
  </si>
  <si>
    <t>الحمدلله رب العالمين،  هذا بفضل الله ثم بفضل ملكنا سلمان و ولي العهد محمد بن سلمان  حفظهما الله ثم وزير الحج تو فيق الربيعة و القائمين على شؤون الحرمين الشريفين ؛ جزاكم الله خير الجزاء على خدمة ضيوف الرحمن ❤️. https://t.co/4RrRPxpcRE</t>
  </si>
  <si>
    <t>2022-07-08 15:56:57+00:00</t>
  </si>
  <si>
    <t>1056843359287939073</t>
  </si>
  <si>
    <t>sultanmusleh6</t>
  </si>
  <si>
    <t>5483</t>
  </si>
  <si>
    <t>‏‏(بن أبي مشنوطة)</t>
  </si>
  <si>
    <t>#الدعاء_بيوم_تحقيق_الامنيات
#يوم_عرفه 
#ساعه_استجابه 
اللهم ياحي ياقيوم ياذا الجلال والإكرام تقبل من الحجاج حجهم ونسكهم وردهم لديارهم سالمين غانمين ويسر لنا الحج العام القادم ونحن بصحة وعافية برحمتك ياأرحم الراحمين.</t>
  </si>
  <si>
    <t>2022-07-08 15:56:52+00:00</t>
  </si>
  <si>
    <t>949069578</t>
  </si>
  <si>
    <t>QWQWQMQ</t>
  </si>
  <si>
    <t>RT @Khalid_Al_Kamal: 1
أبار علي أو "ابيار علي" فى المدينة المنورة.
دارفور دفتي المصحف
سلسلة تغريدات ..
الجميع يعرف المدينةالمنورة، بل إن…</t>
  </si>
  <si>
    <t>2022-07-08 15:56:49+00:00</t>
  </si>
  <si>
    <t>@Aw17l @gorgeous4ew الله يرزقنا الحج جميعاً قبل لانموت</t>
  </si>
  <si>
    <t>2022-07-08 15:56:47+00:00</t>
  </si>
  <si>
    <t>47129</t>
  </si>
  <si>
    <t>حاج من سوريا :
حُلم الحج كاد أن يتبدّد ، إلا أن الرعاية الطبية الفائقة من أبطال الصحة أسهمت بفضل الله تعالى في إنقاذ حياتي، وتمكيني من إكمال مناسك الحج. https://t.co/oNGKoCqQTj</t>
  </si>
  <si>
    <t>941969264440901632</t>
  </si>
  <si>
    <t>ahab2001</t>
  </si>
  <si>
    <t>متخصصون بأعمال التدقيق والمراجعة للشركات والخبرة القضائية والإفلاس وإعادة التنظيم للشركات</t>
  </si>
  <si>
    <t>تهنئكم مجموعة الحوسني لتدقيق الحسابات بعيد الاضحى وتتمنى لكم عيد سعيد وحجا مبرورا لكل حجاج بيت الله الحرام. 
#عيد_الاضحى 
#الحج https://t.co/kpRsPawjNJ</t>
  </si>
  <si>
    <t>2022-07-08 15:56:45+00:00</t>
  </si>
  <si>
    <t>310772237</t>
  </si>
  <si>
    <t>ibrahimalwadia</t>
  </si>
  <si>
    <t>73662</t>
  </si>
  <si>
    <t>Graphic Designer ،إدارة وتسويق على مواقع التواصل الاجتماعي
متطوع في إعلام الجرحى، #فلسطين قضيتي 
"إنما تنجح الفكرة إذا قوي الايمان بها، وتوفر الإخلاص في سبيلها"</t>
  </si>
  <si>
    <t>غزة - فلسطين , Gaza -Palestine</t>
  </si>
  <si>
    <t>لقطات من #عرفه 
رزقكم الله الحج والعمرة 🕋✨
#يوم_عرفة
#يوم_الجمعة https://t.co/p5JLlZMHek</t>
  </si>
  <si>
    <t>2022-07-08 15:56:44+00:00</t>
  </si>
  <si>
    <t>في صعيد عرفات.. أطفال برفقة ذويهم في رحلة الحج
شاهد #صعيد_عرفات  بث مباشر من هنا: 
https://t.co/i3GwvoKf3j
#يوم_عرفة 
#اليوم_العظيم https://t.co/V6Uiybhln3</t>
  </si>
  <si>
    <t>2022-07-08 15:56:42+00:00</t>
  </si>
  <si>
    <t>إذا كان هذا هو الحج الأكبر فما الحج الأصغر؟</t>
  </si>
  <si>
    <t>2022-07-08 15:56:41+00:00</t>
  </si>
  <si>
    <t>RT @FiAlAhly: وعاد بيت الله الحرام ..عامرًا بالطائفين من كل مكان 🕋🔝
#يوم_عرفة | #الحج 🌙 https://t.co/Y5ahpu1EFp</t>
  </si>
  <si>
    <t>2022-07-08 15:56:39+00:00</t>
  </si>
  <si>
    <t>2189222775</t>
  </si>
  <si>
    <t>S3eedAGH</t>
  </si>
  <si>
    <t>15053</t>
  </si>
  <si>
    <t>#شعر وَ #أدب || #تسويق وَ #إدارة وَ #إعلام || #ابتكار وَ #ريادة_أعمال || ..~</t>
  </si>
  <si>
    <t>بين تأمل الوجوه والوجود {}~</t>
  </si>
  <si>
    <t>RT @MakkahAuthority: برداءٍ أبيض يتساوى فيه الغني والفقير
يتوجّه حجّاج بيت الله الحرام في موكبٍ مهيب إلى ركن الحج الأكبر (عرفات) الذي يكون…</t>
  </si>
  <si>
    <t>7017</t>
  </si>
  <si>
    <t>RT @OG66x: #يوم_عرفة افضل ايام الحج و يؤدي الحجاج فيه أهم أركانه.
تسلط عليه #مشاهير_الفلس في آخر 3-4 سنوات تقريباً حيث يقومون بالتناوب بإثا…</t>
  </si>
  <si>
    <t>2022-07-08 15:56:33+00:00</t>
  </si>
  <si>
    <t>قائد الثورة الإسلامية في ايران السيد علي خامنئي في رسالة الحج: وحدة المسلمين واحدة من ركني الحج الأساسيين</t>
  </si>
  <si>
    <t>2022-07-08 15:56:30+00:00</t>
  </si>
  <si>
    <t>1498937950901608453</t>
  </si>
  <si>
    <t>saa110011</t>
  </si>
  <si>
    <t>RT @RaedAlghslan: الله أكبر، 
الله أكبر، 
لا إله إلّا الله، 
الله أكبر، 
الله أكبر، 
ولله الحمد
#الحج #ذو_الحجة #العيد 
#حائل #الرياض #مكة…</t>
  </si>
  <si>
    <t>1256339283931267081</t>
  </si>
  <si>
    <t>7ZNHimF6RbU5j1p</t>
  </si>
  <si>
    <t>20815</t>
  </si>
  <si>
    <t>الوطن فوق الجميع</t>
  </si>
  <si>
    <t>RT @Alqueen369: 🕊
        اجمعوا بين الصلاة على النبي محمد ﷺ 
                                والتكبير
                               🤍🤍…</t>
  </si>
  <si>
    <t>2022-07-08 15:56:26+00:00</t>
  </si>
  <si>
    <t>4002686920</t>
  </si>
  <si>
    <t>mut88428</t>
  </si>
  <si>
    <t>10121</t>
  </si>
  <si>
    <t>الحمدلله على الصحة والعافية إن أصبت فمن ' الله ' و إن أخطأت ف (مني) والله غفور رحيم🤍🤍</t>
  </si>
  <si>
    <t>كل عام و أنتم بخير بمناسبة حلول #عيد_الاضحى المبارك أعاده الله علينا و عليكم بالخير واليمن والبركات أعواما عديدة و أزمنة مديدة ونحن في أحسن حال🤍🤍
#الحج 
#العشر_من_ذي_الحجة https://t.co/Zje3aQgJvk</t>
  </si>
  <si>
    <t>2022-07-08 15:56:25+00:00</t>
  </si>
  <si>
    <t>برداءٍ أبيض يتساوى فيه الغني والفقير
يتوجّه حجّاج بيت الله الحرام في موكبٍ مهيب إلى ركن الحج الأكبر (عرفات) الذي يكون فيه الناس سواسية كأسنان المشط
وتتجسّد فيه المساواة الحقيقيّة
#لك_الحمد على بلوغ مرامنا
#حج_1443هـ 
#عرفات 
#الحج_عبادة_وسلوك_حضاري</t>
  </si>
  <si>
    <t>2022-07-08 15:56:24+00:00</t>
  </si>
  <si>
    <t>RT @ababeel122: #الحجاج يؤدون ركن #الحج الأعظم بالوقوف على #جبل_عرفة
- #ضيوف_الرحمن يتضرعون بالدعاء في يوم عرفة https://t.co/6oF9ISoTPo</t>
  </si>
  <si>
    <t>2022-07-08 15:56:23+00:00</t>
  </si>
  <si>
    <t>@gorgeous4ew ربي له حكمته انه جعل الحرمين تحت حكم ال سعود الحمدلله كل سنه الحج يكون افضل من السنه اللي قبلها💚</t>
  </si>
  <si>
    <t>2022-07-08 15:56:21+00:00</t>
  </si>
  <si>
    <t>صحيفة سبق/
حاج سوري: حُلم الحج كاد أن يتبدد.. فأنقذتني عناية الله ثم جهود "أبطال الصحة". #بسلام_آمنين   @NabdApp
 https://t.co/9omQCs2Hfv</t>
  </si>
  <si>
    <t>2022-07-08 15:56:14+00:00</t>
  </si>
  <si>
    <t>"لَبَّيْكَ اللَّهُمَّ لَبَّيْكَ، لَبَّيْكَ لاَ شَرِيكَ لَكَ لَبَّيْكَ،
إِنَّ الْحَمْدَ وَالنِّعْمَةَ لَكَ وَالْمُلْكَ، لاَ شَرِيكَ لَكَ لَبَّيْكَ." 
#الحج #الحج_عرفة #يوم_عرفة https://t.co/vQG9OPsfIJ</t>
  </si>
  <si>
    <t>2022-07-08 15:56:13+00:00</t>
  </si>
  <si>
    <t>1079093411112804352</t>
  </si>
  <si>
    <t>ahttrujrjrjrjrd</t>
  </si>
  <si>
    <t>‏‏‏‏‏‏‏مدري</t>
  </si>
  <si>
    <t>*رئيس المجلس الأعلى للحراك الجنوبي يهنى شعب الجنوب بعيد الأضحى المبارك*
~تهنئة ..~
بسم الله الرحمن الرحيم
(تهل علينا اليوم مناسبة دينية عظيمة" مناسبة عيد الأضحى المبارك 1443ه" تلك الشعيرة العظيمة التي يؤدي فيها المسلمين مناسك الحج الى بيت الله الحرام في مكة المكرمة والوقوف امام https://t.co/7fnkrGPlnN</t>
  </si>
  <si>
    <t>2022-07-08 15:56:12+00:00</t>
  </si>
  <si>
    <t>"روبوت متحرك" يقدم الفتوى لضيوف الرحمن في مسجد نمرة
تفاصيل: 
https://t.co/lBfzgzTBOl
#الحج 
#يوم_عرفة https://t.co/WsSFd1r0mT</t>
  </si>
  <si>
    <t>2022-07-08 15:56:10+00:00</t>
  </si>
  <si>
    <t>1099190918</t>
  </si>
  <si>
    <t>DrLalibrahim</t>
  </si>
  <si>
    <t>277742</t>
  </si>
  <si>
    <t>#طبيب_استشاري #طب_اسرة مجالاتي #قيادة_صحية #صحة_عامة #الجودة #تخطيط #الحوكمة #تواصل #تحفيز #تثقيف #توعية #تدريب #رأي #صحة #تطوع #المراة #الطفل #اعلام</t>
  </si>
  <si>
    <t>RT @nbd_sharqia: استنكر رواد التواصل الاجتماعي في السعودية قناة فلسطين الرسمية حيث نقلت شعائر الحج وسمت السعودية ( بالديار الحجازية ) 
- ا…</t>
  </si>
  <si>
    <t>2022-07-08 15:56:08+00:00</t>
  </si>
  <si>
    <t>525949287</t>
  </si>
  <si>
    <t>Abuwwlh</t>
  </si>
  <si>
    <t>15494</t>
  </si>
  <si>
    <t>أستاذ الأدب والنقد الحديث المشارك.. مهتم ومتخصص في كتابة الذات والحياة، والشخصيات..</t>
  </si>
  <si>
    <t>#يوم_عرفة الركن الأعظم من أركان الحج.
اللهم يسر للحجاج مناسكهم وتقبل منهم. 
ووفق بلادنا🇸🇦 وجنودنا لكل خير في خدمة حجاج بيت الله. https://t.co/2b1yznRE4e</t>
  </si>
  <si>
    <t>2022-07-08 15:56:06+00:00</t>
  </si>
  <si>
    <t>سمو رئيس مجلس الوزراء يجري اتصالاً هاتفياً مع رئيس بعثة الحج الكويتية نقل خلاله تحيات سمو أمير البلاد الشيخ نواف الأحمد الجابر الصباح وسمو ولي العهد الشيخ مشعل الأحمد الجابر الصباح واطمأن على الحجاج الكويتيين https://t.co/qLZO0eSJ2F</t>
  </si>
  <si>
    <t>2022-07-08 15:56:05+00:00</t>
  </si>
  <si>
    <t>1061545635973754880</t>
  </si>
  <si>
    <t>Nawwaf_Saleem</t>
  </si>
  <si>
    <t>28132</t>
  </si>
  <si>
    <t>A Translator, Amateur Linguist and Knowledge Sharer عاشق لـ #العربية ومحب لـ #اللغات و #الترجمة و #الأناسة بكل نواحيها، زكاة العلم تبليغه</t>
  </si>
  <si>
    <t>RT @Ongoing_S: #الحج.
فرصتك للصدقة هذه الأيام الفاضلة
منصات حكومية رسمية ومعتمدة
☔️ منصة إحسان :
https://t.co/zUs0FkeVGC
@EhsanSA 
☔️ منصة…</t>
  </si>
  <si>
    <t>2022-07-08 15:56:02+00:00</t>
  </si>
  <si>
    <t>فأهل بالتوحيد:
(لبيك اللهم لبيك لبيك لا شريك لك لبيك إن الحمد والنعمة لك والملك لا شريك لك)
وأهل الناس بهذا الذي يهلون به فلم يرد رسول الله صلى الله عليه وسلم عليهم شيئا منه ولزم رسول الله صلى الله عليه وسلم تلبيته
قال جابر لسنا ننوي إلا الحج لسنا نعرف العمرة حتى إذا أتينا البيت</t>
  </si>
  <si>
    <t>2022-07-08 15:55:59+00:00</t>
  </si>
  <si>
    <t>شرطة منطقة مكة المكرمة تقبض على مقيم لبيعه بطاقات تعريف مزورة لدخول المشاعر المقدسة لأداء فريضة الحج.</t>
  </si>
  <si>
    <t>2022-07-08 15:55:58+00:00</t>
  </si>
  <si>
    <t>@alahwaz_voice مقارنة باطلة مع كل الاحترام، لأن الشيعة ورغم ما يقومون به من لطم وبدع؛ إلا أنهم لم ينكروا فريضة الحج، والصورة التي نشرتها بعرفات قد يكون ضمنها شيعي يجلد نفسه يوك كربلاء...
كفاكم إشعالا للنيران بين السنة والشيعة</t>
  </si>
  <si>
    <t>2022-07-08 15:55:57+00:00</t>
  </si>
  <si>
    <t>901766069882408960</t>
  </si>
  <si>
    <t>X0dolans</t>
  </si>
  <si>
    <t>29395</t>
  </si>
  <si>
    <t>أسعد مخلوق بالمجرة 🩺 أحب الذئاب والخيول</t>
  </si>
  <si>
    <t>🐎🐺</t>
  </si>
  <si>
    <t>يارب أرزق كل من أراد الحج لبيتك الكريم ويسر لهم ، وأحفظ الحجاج وردهم لأهلهم سالمين معافين. https://t.co/hvLuskTLoh</t>
  </si>
  <si>
    <t>783103118</t>
  </si>
  <si>
    <t>b_lawyer14</t>
  </si>
  <si>
    <t>80853</t>
  </si>
  <si>
    <t>‏‏امامي ياعلي
لم اراك ولكن :
رسمتك تاريخا عظيما في خيالي
فاصبحت لي  المولى وانا الموالي
وعلمت ( حروف اسمك ) عيالي
فمهما كفروني بحبك لا ابالي</t>
  </si>
  <si>
    <t>@b_lawyer14 وآله
https://t.co/iVh7FYYXPE
الحج في القرآن آياته ومقاصده
https://t.co/qun73iqC8U
صفة الحج وكيفيته
https://t.co/A8Qoggmlq8 (4/4)</t>
  </si>
  <si>
    <t>2022-07-08 15:55:51+00:00</t>
  </si>
  <si>
    <t>@b_lawyer14 2
https://t.co/uAmxuVoU6j
(9) مكة بيئة الديانات
https://t.co/f4sXyrEMHT
(10) مسك ختام الحج لقاء المصطفى محمد (ص)
https://t.co/w41CKzFeuR
محاضرات متفرقة : 
حج الأنبياء وتاريخ الكعبة المشرفة
https://t.co/0ZustfBXae
حج النبي محمد صلى الله عليه (3/4)</t>
  </si>
  <si>
    <t>@b_lawyer14 مناسك ومقاصد 1
https://t.co/YUlYOUkjNm
(4) الحج مناسك ومقاصد 2
https://t.co/Q66lAc6uPG
(5) الحج مناسك ومقاصد 3
https://t.co/ARrF6Qb8xU
(6) منافع لهم
https://t.co/SwCWJjP263
(7) دعاء عرفة اعتراف وعرفان 1
https://t.co/WfxoyESxsH
( 8 ) دعاء عرفة اعتراف وعرفان (2/4)</t>
  </si>
  <si>
    <t>2022-07-08 15:55:50+00:00</t>
  </si>
  <si>
    <t>@b_lawyer14 السلام عليكم ورحمة الله وبركاته 
مع اقتراب موسم الحج أسأل الله ان يكتب لكم ولنا ثوابه، اقدم لكم هذه المحاضرات :
سلسلة محطات في رحلة الأشواق :
(1) من لا يحجون ماذا يصنعون ؟
https://t.co/ehcp3WxYHm
(2) رحلة مشتركة وضوابط أخلاقي
https://t.co/9feuGp8yVl
(3) الحج (1/4)</t>
  </si>
  <si>
    <t>1419957699933052928</t>
  </si>
  <si>
    <t>Ahmed_MTLQ</t>
  </si>
  <si>
    <t>نَفِرُّ منهُ إليْهِ..
عاشق للقهوة والأرقام..</t>
  </si>
  <si>
    <t>اللهم تقبل منهم ويسّر مناسكهم واجز القائمين على الحج خير الجزاء وأعنهم على أداء أعمالهم على الوجه الذي يرضيك..
.
#يوم_عرفة 
#حج_1443
#Hajj1443 https://t.co/YZqK6xaJvR</t>
  </si>
  <si>
    <t>2022-07-08 15:55:47+00:00</t>
  </si>
  <si>
    <t>429821899</t>
  </si>
  <si>
    <t>gh_ashkanani78</t>
  </si>
  <si>
    <t>اعشق حياتي بكل تفاصيلها ..توجت زوجي ملك على امبراطوريه حياتي..فاصبحت سلطانة قلبه❤️❤️</t>
  </si>
  <si>
    <t>#الدعاء_بيوم_تحقيق_الامنيات
بخصوص الي رايحين الحج ويصورون نفسهم سيلفي شنو وضعهم اعتقد هذا مكان تعبد والوضع ديني بحت ليش التدكور ترا الحياة مو كلها سوشل ميديا كل مكان له خصوصيته</t>
  </si>
  <si>
    <t>2022-07-08 15:55:42+00:00</t>
  </si>
  <si>
    <t>1434866854917443584</t>
  </si>
  <si>
    <t>Nidalhamo_1</t>
  </si>
  <si>
    <t>صحفي سوري  
أعيش في الشمال السوري المحرر</t>
  </si>
  <si>
    <t>حجاج بيت الله الحرام يتوافدون إلى #جبل_عرفات لأداء ركن الحج الأعظم.
#يوم_عرفة</t>
  </si>
  <si>
    <t>2022-07-08 15:55:36+00:00</t>
  </si>
  <si>
    <t>1488928918107267075</t>
  </si>
  <si>
    <t>Husseinhaedar7</t>
  </si>
  <si>
    <t>لنا الله ، وبعد الله مالنا احد .</t>
  </si>
  <si>
    <t>لبس"الحطيمُ"على الحسين سوادَهُ
وله"المقامُ"غدا يقيمُ حِدادَهُ
وبكى دماً"عرفاتُ"مثل"دعائهِ"
وكذا"الصفا"كدَرُ المصيبة سادَهُ
ومناسكُ الحجِّ الحزينِ تواصلتْ
نعياً يُبلِّغُ بالأسى وُفَّادَهُ
فاليوم فارق بيتَ ربِّيَ مُكرَهاً
مَنْ باسمهِ اْبراهيمُ قِدْماً شادَهُ
#خروج_الامام_الحسين</t>
  </si>
  <si>
    <t>2022-07-08 15:55:35+00:00</t>
  </si>
  <si>
    <t>1528659479109279746</t>
  </si>
  <si>
    <t>Tameem550</t>
  </si>
  <si>
    <t>I study accounting and economics, it's the most beautiful thing in life
وما توفيقي إلا بالله وما توكلي وإعتماي إلا على الله</t>
  </si>
  <si>
    <t>@BntAlwlyd الله يرحمهم ويتغمدهم برحمته في يوم الحج الأكبر يوم عرفة</t>
  </si>
  <si>
    <t>2022-07-08 15:55:34+00:00</t>
  </si>
  <si>
    <t>1462572131665985537</t>
  </si>
  <si>
    <t>shad3n7</t>
  </si>
  <si>
    <t>14241</t>
  </si>
  <si>
    <t>Pretty to see hard to catch 🧚🏻‍♀️</t>
  </si>
  <si>
    <t>Benghazi | Libya</t>
  </si>
  <si>
    <t>ورفيقًاً لنا فِ الحج والجنة ♥️🕋 https://t.co/iuKjHejEk4</t>
  </si>
  <si>
    <t>اللهم اسألك كل مافي قلبي🤍. #يوم_عرفه #الحج #ساعه_استجابه #الجمعه</t>
  </si>
  <si>
    <t>2022-07-08 15:55:32+00:00</t>
  </si>
  <si>
    <t>@MWLOrg الحمدلله على نجاح الحج بفضل الله تعالى ثم بفضل الجهود العظيمة التي بذلتها الدولة بارك الله للشيخ العيسى على الخطبة المليئة بالكلمات المتقنة والعبارات الجميلة</t>
  </si>
  <si>
    <t>2022-07-08 15:55:30+00:00</t>
  </si>
  <si>
    <t>RT @yahiaasiri10: #مسابقة_الحج_١٤٤٣هـ
⚡تلميحه حول موضوع سؤال اليوم
السؤال عن خُطَب النبي صلى الله عليه وسلم في حجة الوداع 
https://t.co/L…</t>
  </si>
  <si>
    <t>2022-07-08 15:55:29+00:00</t>
  </si>
  <si>
    <t>151832605</t>
  </si>
  <si>
    <t>Barwais</t>
  </si>
  <si>
    <t>33488</t>
  </si>
  <si>
    <t>أكاديمي مهتم ببرامج تحسين نمط الحياة، وبرامج العافية. ما نستحقه لا يحدده الآخرون..محب #للقهوة</t>
  </si>
  <si>
    <t xml:space="preserve">السعودية - أستراليا </t>
  </si>
  <si>
    <t>بلاد مباركة إن شاء الله..
﴿ رَبِّ اجْعَلْ هَٰذَا الْبَلَدَ آمِنًا ﴾ 
اللهم احفظ بلادنا وقادتنا ورجال أمننا وشعب هذا البلد الطاهر ..
اللهم أدم علينا نعمة الأمن والأمان..
اللهم ٱمين 🤲
#السعودية 🇸🇦
#الحج
#عرفات
#يوم_عرفة
#مكة_المكرمة https://t.co/qXjBg14q2E</t>
  </si>
  <si>
    <t>2022-07-08 15:55:27+00:00</t>
  </si>
  <si>
    <t>299950049</t>
  </si>
  <si>
    <t>kdrali</t>
  </si>
  <si>
    <t>113779</t>
  </si>
  <si>
    <t>.إعلام وتعليم..</t>
  </si>
  <si>
    <t>السعودية .</t>
  </si>
  <si>
    <t>عيد أضحى مبارك .
كل عام وانتم بخير  .. 
والله يتقبل منا ومنكم صيام ودعاء هذا اليوم
ويرحم ويغفر لوالدينا واموات المسلمين .
اللهم تقبل من الحجاج حجهم وأعن ووفق خدام ضيوف الحرمين الشريفين واجزهم خير الجزاء ..
#الحج 
 #ساعه_استجابه</t>
  </si>
  <si>
    <t>2022-07-08 15:55:20+00:00</t>
  </si>
  <si>
    <t>1492857139680972809</t>
  </si>
  <si>
    <t>moukhtar_waseem</t>
  </si>
  <si>
    <t>وسيم  مختار -مدينة رام الله -فلسطين  
خريج بكالوريوس -جامعة القدس المفتوحة -رام الله 
أهتم بالعلم والمعرفة والثقافة لنرتقي الى أعلى القمم...</t>
  </si>
  <si>
    <t xml:space="preserve">مدينة رام الله -فلسطين </t>
  </si>
  <si>
    <t>RT @ShehabAgency: #صور| حجاج بيت الله الحرام يؤدون ركن الحج الأعظم ويتضرعون إلى الله من صعيد #عرفات الطاهر
#الحج 
#يوم_عرفة https://t.co/m…</t>
  </si>
  <si>
    <t>2022-07-08 15:55:19+00:00</t>
  </si>
  <si>
    <t>267371614</t>
  </si>
  <si>
    <t>manalmahmoudaly</t>
  </si>
  <si>
    <t>لو بطلنا نحلم نموت</t>
  </si>
  <si>
    <t>يا رب ارزقنا الحج من عندك https://t.co/DDpn08dVpV</t>
  </si>
  <si>
    <t>2022-07-08 15:55:18+00:00</t>
  </si>
  <si>
    <t>773531403413778432</t>
  </si>
  <si>
    <t>SamiaAtef88</t>
  </si>
  <si>
    <t>‏‏‏‏‏‏‏‏‏‏لم لا أحيا وظل الورد يحيا فى الشفاة
ونشيد البلبل الشادى حياة لهواه 🎭🎬🎶🎼</t>
  </si>
  <si>
    <t>هو ليه فى ستات فى الحج لابسين إسود و ملون ؟!</t>
  </si>
  <si>
    <t>2022-07-08 15:55:14+00:00</t>
  </si>
  <si>
    <t>استنكر رواد التواصل الاجتماعي في السعودية قناة فلسطين الرسمية حيث نقلت شعائر الحج وسمت السعودية ( بالديار الحجازية ) 
- الجدير بالذكر في نفس الوقت وفي شريطها العاجل تذكر القناة دولة اسرائيل. https://t.co/bYFbQBdUwF</t>
  </si>
  <si>
    <t>2022-07-08 15:55:12+00:00</t>
  </si>
  <si>
    <t>@Ae34qw @hisn_77 @MnbrMadrid5 الزاير هم يحتاج راحة في كربلاء وكل وسائل الراحة والاكل والشراب والامان لـ٢٠ مليون متوفرة وبلاش هم كل فوضى ماكو ادخل يوتيوب وشوف بعينك العدد والامان والراحة واذا الحج عندكم اسبوع فـ الزيارة عندنا شهر كامل ٣٠ يوم والعراقيين ؏ مدار هل لـ٣٠ يوم موفرين كلشي اكل وشرب ومبيت تمـام !</t>
  </si>
  <si>
    <t>827227428271558656</t>
  </si>
  <si>
    <t>malikhasanii</t>
  </si>
  <si>
    <t xml:space="preserve">Yanbu </t>
  </si>
  <si>
    <t>@ateehsaleh يشيخ استح على دمك رايح تحج وفاتح فمك الاهلي والاهلي ومناشده ؟ ناس كثير يتمنوا يحجو وانت بنص الحج تقلي اهلي وكلام فاضي الله لا يبلانا بس</t>
  </si>
  <si>
    <t>2022-07-08 15:55:10+00:00</t>
  </si>
  <si>
    <t>RT @AlAinNews: #السعودية تكشف عدد حجاج موسم 2022
للتفاصيل | https://t.co/DclzooTwss
#عينك_على_العالم
#الحج #يوم_عرفة
@Stats_Saudi https:/…</t>
  </si>
  <si>
    <t>2022-07-08 15:55:08+00:00</t>
  </si>
  <si>
    <t>#الحج.
فرصتك للصدقة هذه الأيام الفاضلة
منصات حكومية رسمية ومعتمدة
☔️ منصة إحسان :
https://t.co/zUs0FkeVGC
@EhsanSA 
☔️ منصة شفاء :
https://t.co/fiVFm6aBft
@shefaa_sa
☔️ منصة تبرع :
https://t.co/JklfNrOtIV
@DonationsSA
☔️ منصة وقفي
https://t.co/NPYqb1GDQG
@waqfyl_sa</t>
  </si>
  <si>
    <t>حلم الحج كاد أن يتبدد.. فانقذتني عناية الله ثم جهود “أبطال الصحة” https://t.co/eFd6vSOGjr</t>
  </si>
  <si>
    <t>@Ahmedyo35597226 الله يرزقك الحج والطواف والسعى والوقوف بعرفة  ويرزق كل مشتاق</t>
  </si>
  <si>
    <t>2022-07-08 15:55:05+00:00</t>
  </si>
  <si>
    <t>45868017</t>
  </si>
  <si>
    <t>WalidAlJanabi</t>
  </si>
  <si>
    <t>لمتابعتنا على صفحات التواصل الاجتماعي الأخرى : https://t.co/uIqIMDpCne</t>
  </si>
  <si>
    <t>جموع الحجاج على جبل عرفات، يوم الجمعة 8 يوليو/تموز 2022،  لأداء الركن الأعظم من فريضة الحج.
#يوم_عرفة https://t.co/HtxnLp2VIY</t>
  </si>
  <si>
    <t>اللهم اغفر لي ولوالدي وللمسلمين والمسلمات ،الأحياء منهم والأموات.
اللهم نسألك الجنة ،ونعوذ بك من النار.
اللهم إنا نسألك من الخير كله عاجله وآجله ، ما علمنا منه وما لم نعلم .ونعوذ بك من الشر كله عاجله وآجله ،ما علمنا منه وما لم نعلم. 
#يوم_عرفه #عرفه #دعاء
#الحج #يوم_الجمعة</t>
  </si>
  <si>
    <t>2022-07-08 15:55:03+00:00</t>
  </si>
  <si>
    <t>🔴🔴 الهيئة العامة للإحصاء تكشف عن العدد الرسمي لإجمالي حجاج موسم 1443
تفاصيل: 
https://t.co/lN1TGtakGN
#يوم_عرفة 
#الحج https://t.co/6rMbDLMB3K</t>
  </si>
  <si>
    <t>26883</t>
  </si>
  <si>
    <t>" عندما تقابل أحدًا ويحكي لك عن خيبته بالناس، فهو يبعث لك برساله معناها : أرجوك لا تكن منهم "🖤
#الحج 
#عيد_الأضحى 
#منخفض_المونسون</t>
  </si>
  <si>
    <t>2022-07-08 15:55:01+00:00</t>
  </si>
  <si>
    <t>#منصة_الخليج| الهيئة العامة للإحصاء #السعودية تصدر الملخص التنفيذي لإحصاءات #الحج لعام 1443هـ وتعلن أن إجمالي أعداد الحجاج بلغ 899,353 حاجا.</t>
  </si>
  <si>
    <t>2022-07-08 15:55:00+00:00</t>
  </si>
  <si>
    <t>3337142469</t>
  </si>
  <si>
    <t>shima2_abdallah</t>
  </si>
  <si>
    <t>15376</t>
  </si>
  <si>
    <t>ACU Electrical Engineering🇨🇦👷🏻‍♀️💛   وَلَيُبَدِّلَنَّهُم مِّن بَعْدِ خَوْفِهِمْ أَمْنًا ۚ 💛🍃✨</t>
  </si>
  <si>
    <t>RT @islamsaeed1907: المصري معروف بجبروته حتي في الحج 
ياعم انا عاوز شاي بقولك شاي 😂😂😂❤️❤️❤️ https://t.co/SsCdh0jjWy</t>
  </si>
  <si>
    <t>2022-07-08 15:54:57+00:00</t>
  </si>
  <si>
    <t>996302040342163456</t>
  </si>
  <si>
    <t>albraq14</t>
  </si>
  <si>
    <t>26725</t>
  </si>
  <si>
    <t>#المنظمة_العالمية_لشعراء_الإنسانية #نخبة-الشموخ-الادبيه وقفاتنا تبقى مع الوقت تاريخ وافعالنا مثل الجبال الشوامخ</t>
  </si>
  <si>
    <t>✨✨💌</t>
  </si>
  <si>
    <t>RT @Amaalaldowemer1: #الحج #عرفات #خير_الدعاء #الصلاه_علي_النبي #آمال_الضويمر #عذوبة_الحرف #ايش_مفهومك_للحب 
إن الله يعطي الذاكرين أكثر مما…</t>
  </si>
  <si>
    <t>2022-07-08 15:54:55+00:00</t>
  </si>
  <si>
    <t>1301576354354393092</t>
  </si>
  <si>
    <t>SabraMaharmah</t>
  </si>
  <si>
    <t>اللَّهُ نُورُ السَّمَاوَاتِ وَالْأَرْضِ ۚ💚 A Biomedical Engineer 📐| 🌻✨Born To Embody Authenticity ♀️</t>
  </si>
  <si>
    <t>@YZsa2IyG6BVEies شو معنى الحج الحقيقي</t>
  </si>
  <si>
    <t>2022-07-08 15:54:54+00:00</t>
  </si>
  <si>
    <t>2328219865</t>
  </si>
  <si>
    <t>ahmadali20221</t>
  </si>
  <si>
    <t>للعلا نسهر</t>
  </si>
  <si>
    <t>الحج ركن اسـاسي مـثله كـمثل الجهاد والاحق  بنا هي قضايا الاسلام 
#الكعبه_تجمعنا
#يوم_عرفه https://t.co/hGkMxcUoMh</t>
  </si>
  <si>
    <t>2022-07-08 15:54:51+00:00</t>
  </si>
  <si>
    <t>1294481011569557504</t>
  </si>
  <si>
    <t>5ooo55a</t>
  </si>
  <si>
    <t>118137</t>
  </si>
  <si>
    <t>اللهم ارزقني خيرَ الأيّام القادمةواكتب لي نصيبًا يُسعد قلبي وحقّق لي مااتمنى يارب 🌺</t>
  </si>
  <si>
    <t>@QuranRadio_ksa @bekasbhna 1/أيام العشر كلها
@5ooo55a 
#مسابقة_رحلة_الحج</t>
  </si>
  <si>
    <t>2022-07-08 15:54:50+00:00</t>
  </si>
  <si>
    <t>1488954347782299651</t>
  </si>
  <si>
    <t>my_angel_104</t>
  </si>
  <si>
    <t>：𝒷𝓁𝒶𝒸𝓀 𝒫𝒾𝓃𝓀 𝒜𝓃𝒾𝑜 𝒜𝓇𝑒𝒶 ✨
『💒𖤐🍼𖤐☁️𖤐🍞𖤐🎀』
♡𝖲𝗈𝖿𝗍 𝖦irl♡</t>
  </si>
  <si>
    <t>هل يجب على المسلمين عدم أداء فريضة الحج يوم عرفة؟
نعم. في حين أن الحجاج لا يصومون يوم عرفة ، فإن المسلمين الذين لا يؤدون فريضة الحج مطالبون (في الشريعة الإسلامية ، الفقه ، إلى أنه مستحب ، مرغوب فيه للغاية) على صيام هذا اليوم. وقد قال النبي صلى الله عليه وسلم عن هذه العبادة ،</t>
  </si>
  <si>
    <t>#فيديو||
في اطهر بقاع الارض و موقف طريف مع حاج من الجنسية المصرية
#يوم_عرفة
#الحج https://t.co/KJrTofXYGy</t>
  </si>
  <si>
    <t>2022-07-08 15:54:48+00:00</t>
  </si>
  <si>
    <t>ما هو يوم عرفة؟
عرفة هو اليوم التاسع من شهر ذي الحجة ، الشهر الثاني عشر والأخير في التقويم الإسلامي. يحدث في اليوم الثاني من الحج إلى مكة المكرمة (والمعالم الدينية المحيطة بها) أن المسلمين ملزمون بأداءها مرة واحدة على الأقل في حياتهم ، إذا أمكن ذلك.</t>
  </si>
  <si>
    <t>2022-07-08 15:54:31+00:00</t>
  </si>
  <si>
    <t>@tmym737872751 @ALJ0HARASULTAN يركضون على شان الحج .. ماجائو يستمعوا للفاسقين من الخوان المتأسلمين وذبابهم،رغم كثرة التحريض لم يتأثرو ودخلوا المسجد كلاً يريد الصفوف الأولى حول الخطيب.</t>
  </si>
  <si>
    <t>نصائح غذائية للحصول على الطاقة اللازمة أثناء تأدية مناسك الحج https://t.co/nVHYgjZc6V</t>
  </si>
  <si>
    <t>2022-07-08 15:54:30+00:00</t>
  </si>
  <si>
    <t>318420357</t>
  </si>
  <si>
    <t>rafatdarawsheh</t>
  </si>
  <si>
    <t>164944</t>
  </si>
  <si>
    <t>Palestinian Journalist ..". المقاومة جدوى مستمرة</t>
  </si>
  <si>
    <t>الله يتقبل يا عم الحج
عشاق الشاي مزاجهم عالي https://t.co/GyOtEqBjHV</t>
  </si>
  <si>
    <t>2022-07-08 15:54:24+00:00</t>
  </si>
  <si>
    <t>1512624268554735619</t>
  </si>
  <si>
    <t>Tf_717</t>
  </si>
  <si>
    <t>5510</t>
  </si>
  <si>
    <t>Live your life and let others live theirs. stop talking about people’s affairs, leave them alone and focus only and only on your own.</t>
  </si>
  <si>
    <t>Saturn 👀</t>
  </si>
  <si>
    <t>الحج ويوم عرفة و أجواء عيد الأضحى دايم غير ولها شعور خاص جميل .</t>
  </si>
  <si>
    <t>2022-07-08 15:54:22+00:00</t>
  </si>
  <si>
    <t>951089366641860609</t>
  </si>
  <si>
    <t>ALSHAIQY</t>
  </si>
  <si>
    <t>طالب في كلية طب الاسكندرية و كاتب روايات</t>
  </si>
  <si>
    <t>@masterpiecces @Tom91425788  انا و انت اذا مشينا الحج</t>
  </si>
  <si>
    <t>2022-07-08 15:54:07+00:00</t>
  </si>
  <si>
    <t>2843602014</t>
  </si>
  <si>
    <t>___Shatha7</t>
  </si>
  <si>
    <t xml:space="preserve"> نجـد</t>
  </si>
  <si>
    <t>اللهم امنن على هذه البلاد بخيرك وفضلك وجُودك ، اللهم احفظ أمنها وآمانها وأدِم عزها 
اللهم احفظ المملكة العربية السعودية حكومةً وشعبًا بحفظك💚
#تطوع_الحج</t>
  </si>
  <si>
    <t>2022-07-08 15:54:05+00:00</t>
  </si>
  <si>
    <t>عاجل 
قائد الثورة: النظام السعودي يبتّز حجاج بيت الله بالتكاليف المالية المرهقة حتى أصبح الحج عملية معقدة أحيطت بالكثير من العوائق
قائد الثورة: من العوائق منع الحج بتاتاً على بلدان المسلمين في بعض المواسم كما حصل سابقاً بذريعةكورونا بينما استمرت حفلات المجون والخلاعة</t>
  </si>
  <si>
    <t>2022-07-08 15:53:59+00:00</t>
  </si>
  <si>
    <t>عاجل
قائد الثورة السيدعبدالملك بدرالدين الحوثي يهنئ الأمةالإسلامية كافة وحجاج بيت الله الحرام وشعبنا اليمني والجيش واللجان بمناسبةعيد الاضحى
قائد الثورة: أتت هذه المناسبة التي لها مدلولها العظيم المتعلق بفريضة الحج والنظام السعودي يمارس السياسات المعيقة لأدائه</t>
  </si>
  <si>
    <t>2022-07-08 15:53:58+00:00</t>
  </si>
  <si>
    <t>301786025</t>
  </si>
  <si>
    <t>sefaldawla</t>
  </si>
  <si>
    <t>16002</t>
  </si>
  <si>
    <t>(*‏‏نحن لا نسخر من أوطاننا ولكن نسخر ممن جعلوها مسخرة للأمم* )</t>
  </si>
  <si>
    <t>RT @5yZ59Ar: عِشْت للتارِيخِ ياوطنَ النشامٰى
      وطنِي ياخَيرَ للدنيا تسامٰى
   طاوِلَ المريخ وأصعد ياسعودي
   أنتِ لِلأمجادِ والعلياءِ ه…</t>
  </si>
  <si>
    <t>1446171654783123459</t>
  </si>
  <si>
    <t>coAchy_sparks</t>
  </si>
  <si>
    <t>Brand building</t>
  </si>
  <si>
    <t>اليوم تجتمع فضيلة #يوم_الجمعة و #يوم_عرفة 
ايام تتجلى فيها جملة "لبيك اللهم لبيك"
فيه الدعاء مجاب والمشاعر تفيض وفيه عتق من النيران
ايام الحج تذكرنا بوجوب الاستمرار والسعي والتغيير المستمر ..جعلنا من المقبولين
اللهم إني أسالك إيماناً لا يرتد، ونعيماً لا ينفد، ومرافقة نبينا محمد</t>
  </si>
  <si>
    <t>2022-07-08 15:53:48+00:00</t>
  </si>
  <si>
    <t>547233356</t>
  </si>
  <si>
    <t>m_esma3el</t>
  </si>
  <si>
    <t>High Architect 📐 instagram below 👇</t>
  </si>
  <si>
    <t>اللهم بحق يوم عرفة ان تجعل الحج من نصيب والدى و والدتى</t>
  </si>
  <si>
    <t>سمو رئيس مجلس الوزراء يجري اتصالاً هاتفياً مع رئيس بعثة الحج الكويتية نقل خلاله تحيات سمو أمير البلاد الشيخ نواف الأحمد الجابر الصباح وسمو ولي العهد الشيخ مشعل الأحمد الجابر الصباح واطمأن على الحجاج الكويتيين
#يوم_عرفه https://t.co/uVCP3lUxot</t>
  </si>
  <si>
    <t>2022-07-08 15:53:44+00:00</t>
  </si>
  <si>
    <t>1482082431855468545</t>
  </si>
  <si>
    <t>LatifaAlzoman</t>
  </si>
  <si>
    <t>اللهُم أجعلني مُباركةً أينما كنت 🌱| صحافة ✒️@CMCimamu| هُنا ما أكتب |عضو في🪴| @fanarcmc1 @team_yosr1 @wadaq_8w @Academic_Suport @sldorg|خريجة@_PNU_KSA✨</t>
  </si>
  <si>
    <t>اللهم تقبل من حجاج بيتك وأعنهم لأداء مناسك الحج وأتمم لهم بالصحة والعافية .. 
اللهم العون لرجال أمننا وولاة أمرنا وفقهم لما تحب وترضى وارزقهم البطانة الصالحة🤍🇸🇦</t>
  </si>
  <si>
    <t>2022-07-08 15:53:42+00:00</t>
  </si>
  <si>
    <t>569838774</t>
  </si>
  <si>
    <t>mmhhaass</t>
  </si>
  <si>
    <t>112701</t>
  </si>
  <si>
    <t>Sanp: mmhhaass</t>
  </si>
  <si>
    <t>RT @ReasahAlharmain: “درر وجواهر من خطب المسجد الحرام في موسم الحج”
#رئاسة_شؤون_الحرمين 
#بسلام_آمنين https://t.co/9bxWVN3wla</t>
  </si>
  <si>
    <t>2022-07-08 15:53:40+00:00</t>
  </si>
  <si>
    <t>RT @AlMnatiq: الداخلية: فو القلوب لبيت الله خاشعة..  حجكم مبرور وسعيكم مشكور - بإذن الله.
#الحج 
#يوم_عرفة https://t.co/8REv0ITB7b</t>
  </si>
  <si>
    <t>2022-07-08 15:53:39+00:00</t>
  </si>
  <si>
    <t>مغردون يستنكرون على قناة #فلسطين الحكومية حيث نقلت شعائر الحج وسمت #السعودية ( بالديار الحجازية )  
- في نفس الوقت وفي شريطها العاجل تذكر القناة دولة #اسرائيل. https://t.co/exoFRhrrzg</t>
  </si>
  <si>
    <t>2022-07-08 15:53:36+00:00</t>
  </si>
  <si>
    <t>265833</t>
  </si>
  <si>
    <t>عاجل | القبض على مقيم نيجيري لبيعه بطاقات تعريف مزورة لدخول المشاعر المقدسة لأداء فريضة الحج - 
https://t.co/Fk5iGRdWYK
#صراحة https://t.co/w18HhhOEW7</t>
  </si>
  <si>
    <t>728749473581703168</t>
  </si>
  <si>
    <t>the_one_ever</t>
  </si>
  <si>
    <t>19800</t>
  </si>
  <si>
    <t>معظم مشكلاتنا الشخصيه تقع بسبب الاختلاف بين ماأقصده ( أنا ) وماتفهمه ( أنت ) ..!؟ تغريداتي من كل بستان زهره ! جد وضحك وعقل ومنطق ...</t>
  </si>
  <si>
    <t>@Stoishkov_10 شنو وايد قوي 🤣🤣
يقول مو اجباري 🤣🤣
نسى ان الحج عرفة 
ولك هذا لاشكل ولا مضمون</t>
  </si>
  <si>
    <t>2022-07-08 15:53:34+00:00</t>
  </si>
  <si>
    <t>1424694040977608707</t>
  </si>
  <si>
    <t>w1r8d0ir3P4zQhp</t>
  </si>
  <si>
    <t>7426</t>
  </si>
  <si>
    <t>Allah is my God And Islam is religious And Muhammad peace be upon him Nabi and Rsoli</t>
  </si>
  <si>
    <t>لبيك ربى وان لم اكن بين جموعهم طالبا عفوك لبيك ربى فاغفر جميع ذنوبنا دقها وجلها 
لبيك ربى بقلوبنا 
اللهم ارزقنا الحج والعمره قبل الممات واغفر اللهم لنا مافات وما هو ات 
اللهم احـــــــــســــن ختامنا
تقبل الله كنا ومنكم صالح الاعمال
وكـــــــــل عـــــــام وانتم بخــــــــــــير https://t.co/1UjC4vRJOA</t>
  </si>
  <si>
    <t>2022-07-08 15:53:32+00:00</t>
  </si>
  <si>
    <t>1269592933013114880</t>
  </si>
  <si>
    <t>Ikram24015446</t>
  </si>
  <si>
    <t>Be optimistic 💙</t>
  </si>
  <si>
    <t>ثم قال في خطبة الوداع : "وإني مُباهٍ بكم الأمم يوم القيامة." ﷺ ❤
#الحج #عرفه https://t.co/hV9n3bVYPT</t>
  </si>
  <si>
    <t>2022-07-08 15:53:29+00:00</t>
  </si>
  <si>
    <t>رئيس «علماء باكستان»: الحج للعبادة وليس للمسيرات الغوغائية https://t.co/C5xqk7r9BY</t>
  </si>
  <si>
    <t>2022-07-08 15:53:27+00:00</t>
  </si>
  <si>
    <t>187163</t>
  </si>
  <si>
    <t>RT @Salam53076261: هالسنة الحج كان في لبنان بحناجر اطفالنا وقبضاتهم وبدموعهم الصادقة بدماء آبائهم الشهداء
#سلام_يا_مهدي</t>
  </si>
  <si>
    <t>2022-07-08 15:53:26+00:00</t>
  </si>
  <si>
    <t>يقول سيدنا محمد ﷺ : خير الدعاء دعاء يوم عرفة، وخير ما قلت أنا والنبيّون من قبلي: لا إله إلا الله وحده لا شريك له، له الملك، وله الحمد، وهو على كل شيء قدير.
#اليوم_العظيم
#يوم_الجمعة
#حج_1443
#يوم_عرفة
#الحج</t>
  </si>
  <si>
    <t>2022-07-08 15:53:22+00:00</t>
  </si>
  <si>
    <t>1081211743827906560</t>
  </si>
  <si>
    <t>ZaraketH</t>
  </si>
  <si>
    <t>11019</t>
  </si>
  <si>
    <t>المعرفة نور القلب، والعلم مصباح العقل، وفي كل تجربة موعظة.. الامام علي عليه السلام</t>
  </si>
  <si>
    <t>لبنان _بيروت</t>
  </si>
  <si>
    <t>مدينة الشمس بعلبك
مدينة التضحية
لبّت اليوم بنبض اطفالها وشيوخها وعوائل جرحاها وشهدائها وأهلها وصدحت الحناجر كوقفة عرفة الحج الاكبر #سلام_فرمانده #سلام_يا_مهدي
فسلام عليك سيدي #أيها_الصاحب
من الجنوب المقاوم الى مدينة الشمس، الف سلام وسلام https://t.co/mvlbKuQcvC</t>
  </si>
  <si>
    <t>2022-07-08 15:53:21+00:00</t>
  </si>
  <si>
    <t>1524834569853227008</t>
  </si>
  <si>
    <t>Salam53076261</t>
  </si>
  <si>
    <t>جيش شعب مقاومة</t>
  </si>
  <si>
    <t>هالسنة الحج كان في لبنان بحناجر اطفالنا وقبضاتهم وبدموعهم الصادقة بدماء آبائهم الشهداء
#سلام_يا_مهدي</t>
  </si>
  <si>
    <t>2022-07-08 15:53:18+00:00</t>
  </si>
  <si>
    <t>1536622380826648577</t>
  </si>
  <si>
    <t>exqef</t>
  </si>
  <si>
    <t>- تمسّكوا بحَبل الله ، فَـحِبال الناسِ واهيـة .</t>
  </si>
  <si>
    <t>١8</t>
  </si>
  <si>
    <t>@nbp7_ - مِـلتقَـانَا عيدنا مْـبَارك 
مثل عيد الحَج والفِطري .</t>
  </si>
  <si>
    <t>2022-07-08 15:53:17+00:00</t>
  </si>
  <si>
    <t>شرطة #مكة_المكرمة تقبض على مقيم لبيعه بطاقات تعريف مزورة لدخول #المشاعر_المقدسة لأداء فريضة الحج
https://t.co/5hQOFogMG6
#صحيفة_البلاد 
#الإعلام_المتجدد https://t.co/pb5Eq8f0NS</t>
  </si>
  <si>
    <t>2022-07-08 15:53:16+00:00</t>
  </si>
  <si>
    <t>1063771894623682560</t>
  </si>
  <si>
    <t>Awbuk9t7e2pL5Ur</t>
  </si>
  <si>
    <t>⚽️</t>
  </si>
  <si>
    <t>🎳</t>
  </si>
  <si>
    <t>RT @MAAljadaan: في هذا اليوم الفضيل الذي يقف فيه حجاج بيت الله الحرام على صعيد #عرفات لأداء ركن الحج الأعظم، أسأل الله عز وجل أن يتقبل دعائ…</t>
  </si>
  <si>
    <t>2022-07-08 15:53:10+00:00</t>
  </si>
  <si>
    <t>حاج سوري: حُلم الحج كاد أن يتبدد.. فأنقذتني عناية الله ثم جهود "أبطال الصحة".
#بسلام_آمنين 
 https://t.co/gyFKUJ9qyx https://t.co/gU2egx2Zb9</t>
  </si>
  <si>
    <t>2022-07-08 15:53:09+00:00</t>
  </si>
  <si>
    <t>47315</t>
  </si>
  <si>
    <t>RT @Riyadh_Radio: #برنامج_استديو_الحج | يستضيف وكيل وزارة الحج والعمرة المساعد لخدمات الحجاج والمعتمرين - المهندس هشام سعيد، والحديث حول ته…</t>
  </si>
  <si>
    <t>2022-07-08 15:53:06+00:00</t>
  </si>
  <si>
    <t>710793621</t>
  </si>
  <si>
    <t>Ruq_369</t>
  </si>
  <si>
    <t>أنا البهيّة وإن لم أحضر ✨#عام_المرساة 2022 ⚓️</t>
  </si>
  <si>
    <t>ثرى مكة *</t>
  </si>
  <si>
    <t>@lujaindaghstani مرتين 
شعور الحج ما تتوصف تتعاش 💕
ورحلة الحج نفسها تنقلك لعالم وبُعد آخر يارب يكتب لي حجة في السنة القادمة 🕊</t>
  </si>
  <si>
    <t>2022-07-08 15:53:03+00:00</t>
  </si>
  <si>
    <t>1365701966307991557</t>
  </si>
  <si>
    <t>I9yop6mN1VjdvnV</t>
  </si>
  <si>
    <t>#عبدالعزيز_بن_فهد ❤️🕋
ياكبر قدرك يـ ابوتركي عن الناس
مايشبهك في طبعك إلا المرايا
هي تعكس الأشياء بدقة ومقياس
وإنت تعكس بطيّبك بيض النوايا
#مكة_المكرمة
#عرفه #عرفات #الحج
#الحج_1443
#آل_سعود_دعوة_ودولة
#تاريخ_ملوكنا_آل_سعود https://t.co/aqYrecThS9</t>
  </si>
  <si>
    <t>2022-07-08 15:53:02+00:00</t>
  </si>
  <si>
    <t>1324720997187158016</t>
  </si>
  <si>
    <t>mun0016</t>
  </si>
  <si>
    <t>حيث اسكن  🌍في ارض الله الواسعه😄</t>
  </si>
  <si>
    <t>@gorgeous4ew الله يتقبل منهم ويكتب لنا الحج يارب😪🤲</t>
  </si>
  <si>
    <t>146637</t>
  </si>
  <si>
    <t>RT @arrawdah: " سنة لجميع الناس صيام يوم عرفة، فيوم عرفة يسن صيامه للرجال والنساء إلا من كان في الحج فلا يصوم، من كان حاجاً فإنه يقوم يوم ع…</t>
  </si>
  <si>
    <t>2022-07-08 15:52:50+00:00</t>
  </si>
  <si>
    <t>الخالد يجري اتصالاً مع رئيس بعثة الحج الكويتية
أجرى سمو الشيخ صباح الخالد رئيس مجلس الوزراء اتصالاً هاتفياً مع رئيس #بعثة_الحج_الكويتية المهندس فريد عمادي نقل خلاله تحيات سمو الأمير وسمو ولي العهد واطمأن على الحجاج. https://t.co/1Dg5B46J3s</t>
  </si>
  <si>
    <t>2022-07-08 15:52:48+00:00</t>
  </si>
  <si>
    <t>الحج اشهر وليس يوما واحدا،
عرفات مكان وليس زمان،
هذا بيان الله في محكم كتابه ،،
(ولكن اكثر الناس لا يؤمنون) https://t.co/clq2GrYIE2</t>
  </si>
  <si>
    <t>2022-07-08 15:52:46+00:00</t>
  </si>
  <si>
    <t>1400755755075125251</t>
  </si>
  <si>
    <t>homespeople2</t>
  </si>
  <si>
    <t>مجموعة حوارية لكشف الحقائق المخفية في دين الشيعة الإمامية 🌹</t>
  </si>
  <si>
    <t>مقطع تكبيرات الحج من داخل طائره ، اسأل الله العظيم ان يرزقنا واياكم الحج والعمرة كل عام .. https://t.co/QnskfUlxhH</t>
  </si>
  <si>
    <t>2022-07-08 15:52:43+00:00</t>
  </si>
  <si>
    <t>2664606170</t>
  </si>
  <si>
    <t>7issFalla</t>
  </si>
  <si>
    <t>27494</t>
  </si>
  <si>
    <t>RT @MnbrMadrid5: إحصائيات عامة لموسم #الحج عام 1443 https://t.co/nmCOBeGLvz</t>
  </si>
  <si>
    <t>2022-07-08 15:52:38+00:00</t>
  </si>
  <si>
    <t>750057960206897152</t>
  </si>
  <si>
    <t>fatma_hany99</t>
  </si>
  <si>
    <t>26541</t>
  </si>
  <si>
    <t>intern doctor MUH 🐛#HalaMadrid</t>
  </si>
  <si>
    <t xml:space="preserve">On the sunken place </t>
  </si>
  <si>
    <t>منظر الحجاج مهيب و جميل بطريقه مش طبيعيه و الله ربنا يرزقنا و يرزق اهالينا و كل مسلم الحج عن قريب يارب</t>
  </si>
  <si>
    <t>2022-07-08 15:52:34+00:00</t>
  </si>
  <si>
    <t>369040310</t>
  </si>
  <si>
    <t>DulaimAlnasher</t>
  </si>
  <si>
    <t>126601</t>
  </si>
  <si>
    <t>مؤسس ورئيس مجلس ادارة مجموعة انرجايز.. مؤسس ورئيس مجلس ادارة جمعية المسؤولية الاجتماعيه - مؤسس ونائب رئيس مجلس ادارة جمعية صناعة الفعاليات الاحترافيه 🇸🇦</t>
  </si>
  <si>
    <t xml:space="preserve">Saudia </t>
  </si>
  <si>
    <t>RT @3ilil0il: من أدعية النبي صلى الله عليه وسلم ❤️
 #العطاء_بإحسان #الحج #يوم_عرفة #يوم_الترويه #يوم_الجمعة https://t.co/DpkbBwfSyR</t>
  </si>
  <si>
    <t>2022-07-08 15:52:32+00:00</t>
  </si>
  <si>
    <t>1610464950</t>
  </si>
  <si>
    <t>AOliemy</t>
  </si>
  <si>
    <t>69041</t>
  </si>
  <si>
    <t>بحبك يا بلدى بجبك يا مصر</t>
  </si>
  <si>
    <t>RT @moiegy: نجحت غرفة عمليات بعثة #الحج المصرية تحت إشراف #وزارة_الداخلية فى تصعيد حجاج القرعة إلى صعيد #عرفات الله لإتمام آداء مناسك الحج…</t>
  </si>
  <si>
    <t>2022-07-08 15:52:30+00:00</t>
  </si>
  <si>
    <t>1153422150721818624</t>
  </si>
  <si>
    <t>shora_haya</t>
  </si>
  <si>
    <t>🐄 EX-STEMer | Redsea'19 Veterinary Student 
اللهُـم اقْدُرْ لي الخَيْرَ حَيْثُ كَانَ، ثُمَّ أرْضِنِي بِه.</t>
  </si>
  <si>
    <t>لبيك إنا متعبون 
اجبرنا و كأننا لم تنكسر خواطرنا يوماً
اجبرنا و كأننا لم تدمع عيوننا حزناً
يارب لا تحرمنا مثل هذا المشهد وارزقنا أداء الحج والعمرة بحولك وقوتك. https://t.co/K315sNRo2z</t>
  </si>
  <si>
    <t>«شؤون الحرمين»: نجاح المرحلة الأولى من خطة #الحج دون حوادث - شاهد الخبر كاملاً بالضغط على الرابط أدناه - #القرار #elqarar @elqarar  https://t.co/ggKLcox7p8</t>
  </si>
  <si>
    <t>2022-07-08 15:52:29+00:00</t>
  </si>
  <si>
    <t>@b_lawyer14 في يوم الجمعة وليلة عرفة 
#قلدتك يا مولاي يا حجة اللّه في الأرض روحي وأرواح العالمين لتراب مقدمِك الفداء #قلدتك الدعاء بأرض عرفة وكل ركن من أركان الحج #قلدتك المبيت بأرض مزدلفة ومِنى #قلدتك الزفرات والحنين وأنت تزور مولاي وجدك الحسين (عليه السلام) #قلدتك (1/3)</t>
  </si>
  <si>
    <t>2022-07-08 15:52:24+00:00</t>
  </si>
  <si>
    <t>1450754795199995905</t>
  </si>
  <si>
    <t>wasmy_144</t>
  </si>
  <si>
    <t>مهما تعز رخيص وترزه رح يحن الاصله #البدون #الزعيم_العرباوي💚💚</t>
  </si>
  <si>
    <t xml:space="preserve"> عرباوي مدريد هلالي💚💙🤍
</t>
  </si>
  <si>
    <t>RT @ramadan_26_1442: @nt2c_ @wasmy_144 @ScreenMix ليه وش فيه كلامه؟ بالعكس لو الحج مجاني السنة ذي كل السعودية راحو حجو في ناس من ايام كورون…</t>
  </si>
  <si>
    <t>2022-07-08 15:52:23+00:00</t>
  </si>
  <si>
    <t>1509174903794192391</t>
  </si>
  <si>
    <t>Ha_369_</t>
  </si>
  <si>
    <t>مناسك الحج بتذكر الزول في القصة القديمة علشان كدا بيكتر البكاء في عرفات
الناس (بعرفوا) حقيقتهم وقتها...</t>
  </si>
  <si>
    <t>2022-07-08 15:52:19+00:00</t>
  </si>
  <si>
    <t>1324036734301184007</t>
  </si>
  <si>
    <t>OynX6wi6EZbBk9K</t>
  </si>
  <si>
    <t>I♥️😴</t>
  </si>
  <si>
    <t>RT @NajranToday: "النائب العام":
مركز الرصد النيابي يعمل على متابعة كل ما ينشر في وسائل التواصل الاجتماعي ورصد كل ما من شأنه المساس بأمن ا…</t>
  </si>
  <si>
    <t>2022-07-08 15:52:16+00:00</t>
  </si>
  <si>
    <t>خشوع ودعوات.. الحجاج في عرفات لقضاء ركن الحج الأعظم.
#عرفات #عرفه 
#مركز_الأخبار_أبوظبي https://t.co/Yd64uDe5q6</t>
  </si>
  <si>
    <t>2022-07-08 15:52:11+00:00</t>
  </si>
  <si>
    <t>1009381921556783105</t>
  </si>
  <si>
    <t>FZ_333</t>
  </si>
  <si>
    <t>63112</t>
  </si>
  <si>
    <t>بأسألك سؤال واحد والجواب بكلمتين لاصار قدرك والهوي خصمين من تاقف معه</t>
  </si>
  <si>
    <t>@sara223034 الله يكتب لك الحج  والله يكتب لك الاجر  ويوفقك ويسعدك  وين مارحتي</t>
  </si>
  <si>
    <t>2022-07-08 15:52:10+00:00</t>
  </si>
  <si>
    <t>RT @hiamag: 8 نصائح هامة للحجاج لحماية العين من حرارة الطقس أثناء أداء مناسك الحج
https://t.co/p5bi0jzfxk https://t.co/t8n1ajfPDG</t>
  </si>
  <si>
    <t>2022-07-08 15:52:07+00:00</t>
  </si>
  <si>
    <t>1958871126</t>
  </si>
  <si>
    <t>KhalidSelik</t>
  </si>
  <si>
    <t>200356</t>
  </si>
  <si>
    <t>#ادارة_مؤقتة_للحساب</t>
  </si>
  <si>
    <t>جمهورية السودان الديمقراطية</t>
  </si>
  <si>
    <t>RT @sudanconsumer: هل يمكن ان اغش واذهب الي الحج وانا تحايلت وغشيت وأفسدت من اجل الحج 
#لا_تتصالح_مع_الفساد
#جرائم_اصحاب_الياقات_البيضاء
#…</t>
  </si>
  <si>
    <t>2022-07-08 15:52:02+00:00</t>
  </si>
  <si>
    <t>2499111786</t>
  </si>
  <si>
    <t>drmusavvir786</t>
  </si>
  <si>
    <t>109549</t>
  </si>
  <si>
    <t>Socialogist ✍︎</t>
  </si>
  <si>
    <t>RT @Ayesha_iqbalPTI: لَبَّيْكَ اللَّهُمَّ لَبَّيْكَ، لَبَّيْكَ لاَ شَرِيكَ لَكَ لَبَّيْكَ، إِنَّ الْحَمْدَ وَالنِّعْمَةَ لَكَ وَالْمُلْكَ ل…</t>
  </si>
  <si>
    <t>2022-07-08 15:52:01+00:00</t>
  </si>
  <si>
    <t>44860908</t>
  </si>
  <si>
    <t>hiamag</t>
  </si>
  <si>
    <t>266601</t>
  </si>
  <si>
    <t>مجلة هي، المجلة العربية الأولى للمرأة العصرية. تابعي معنا جديد الجمال وأحدث صيحات الموضة والمجوهرات وأهم نصائح السفر وآخر أخبار المشاهير</t>
  </si>
  <si>
    <t>8 نصائح هامة للحجاج لحماية العين من حرارة الطقس أثناء أداء مناسك الحج
https://t.co/p5bi0jzfxk https://t.co/t8n1ajfPDG</t>
  </si>
  <si>
    <t>2022-07-08 15:52:00+00:00</t>
  </si>
  <si>
    <t>1490363237635969029</t>
  </si>
  <si>
    <t>NileSpirit3</t>
  </si>
  <si>
    <t>@sa_almjd الحج آمن ونسأل الله ان يحفظ المملكه وملكها وولى عهدها</t>
  </si>
  <si>
    <t>2022-07-08 15:51:58+00:00</t>
  </si>
  <si>
    <t>3214533611</t>
  </si>
  <si>
    <t>ibrahimalbahoth</t>
  </si>
  <si>
    <t>56130</t>
  </si>
  <si>
    <t>قدمات قوم وماماتت مكارمهم.. وعاش قوم وهم في الناس اموات</t>
  </si>
  <si>
    <t>RT @Ammaraghaalkala: مقال غريب ومشتت ومحشو بالتلميح للديانة الإبراهيمية المخترعة ، ومتى ، في توقيت الحج .. 
يلمح الكاتب إلى أن قتل الآباء ل…</t>
  </si>
  <si>
    <t>2022-07-08 15:51:56+00:00</t>
  </si>
  <si>
    <t>#هداية_المؤمنين
#أخطاء_القرآن
سورة الطارق - الآيتان 6و7 
#خطأ_علمي
يقصد محمد بالماء الدافق السائل المنوي. يقول ان السائل المنوي يخرج من بين الصلب (فقرات الظهر) والترائب (عظام الترقوة واعل ...
#فطرة  #عرفات #يوم_عرفة_يوم_الجمعة  #يوم_عرفة #الحج #تم_القبض 
https://t.co/aF7eHpG9hc</t>
  </si>
  <si>
    <t>2022-07-08 15:51:54+00:00</t>
  </si>
  <si>
    <t>📨 | #صحة_حاج
نصائح تغذوية؛ لطاقة كافية في #الحج.
#الخرج https://t.co/xhkrqRKmVZ</t>
  </si>
  <si>
    <t>2022-07-08 15:51:53+00:00</t>
  </si>
  <si>
    <t>1312683903916871680</t>
  </si>
  <si>
    <t>RawanMa24458376</t>
  </si>
  <si>
    <t>Lost.</t>
  </si>
  <si>
    <t>RT @ElraggalBassant: ساعة إجابة الدعاء، 
 اللهم انظر لنا نظرة رضا، واعتقنا من النار، اللهم واكتب لنا أجر الحج كاملا وإن لم نسافر، فقلوبنا ت…</t>
  </si>
  <si>
    <t>2022-07-08 15:51:51+00:00</t>
  </si>
  <si>
    <t>الحجاج ينفرون إلى مزدلفة بعد أداء الركن الأعظم
https://t.co/2JeA57kITR
#سهيل #اليمن #الحج https://t.co/iIfwAJl00k</t>
  </si>
  <si>
    <t>2022-07-08 15:51:50+00:00</t>
  </si>
  <si>
    <t>85859</t>
  </si>
  <si>
    <t>@e_thekr (كل المسلم على المسلم دمه وماله وعرضه) 
#عشرة_ذي_الحجة
#ايام_الحج_معالم_التوحيد
#اليوم_التاسع</t>
  </si>
  <si>
    <t>2022-07-08 15:51:49+00:00</t>
  </si>
  <si>
    <t>1248965667237310465</t>
  </si>
  <si>
    <t>KAjvE3Y9iXtwmsK</t>
  </si>
  <si>
    <t>@aaysams @AydaNews اسأل الله العظيم في هذا اليوم الفضيل 
ان يسر   لك الحج والعمره ويسر  لك ولنا كل خير  تستاهل كل خير</t>
  </si>
  <si>
    <t>2022-07-08 15:51:48+00:00</t>
  </si>
  <si>
    <t>366515383</t>
  </si>
  <si>
    <t>Al_Baihani</t>
  </si>
  <si>
    <t>51303</t>
  </si>
  <si>
    <t>احب الصدق واعمل به، كسبت او انا كنت الخسران، ولو صدقي يخسرني،، تشرفني خساراتي.</t>
  </si>
  <si>
    <t>RT @M_BinTheneya: رَبِّ اغْفِرْ لِي وَلِوَالِدَيَّ
#يوم_عرفة #الحج</t>
  </si>
  <si>
    <t>2022-07-08 15:51:47+00:00</t>
  </si>
  <si>
    <t>1542083018675953664</t>
  </si>
  <si>
    <t>abo_almsh1</t>
  </si>
  <si>
    <t>سييييييييي</t>
  </si>
  <si>
    <t>فضائي</t>
  </si>
  <si>
    <t>@B_a_d_e_r_11 موسم الحج قدهو بيخلص طيب؟</t>
  </si>
  <si>
    <t>2022-07-08 15:51:46+00:00</t>
  </si>
  <si>
    <t>دسمان | الخالد اطمأن على الحجاج الكويتيين: دور بارز لبعثة الحج الكويتية - https://t.co/EzCe79GIiK</t>
  </si>
  <si>
    <t>1056182062472933376</t>
  </si>
  <si>
    <t>702zS</t>
  </si>
  <si>
    <t>|#itti| 💛💛</t>
  </si>
  <si>
    <t>@adnullah9 @SaudiNews50 الحجاج من الخارج اكتمل عددهم ولا احد تعذر بقيمه الحج غير الي بالداخل</t>
  </si>
  <si>
    <t>747830351590989824</t>
  </si>
  <si>
    <t>Eman_Hamed74</t>
  </si>
  <si>
    <t>14743</t>
  </si>
  <si>
    <t>طبيب مكلف وربنا يستر👩‍⚕️Alahly🦅❤</t>
  </si>
  <si>
    <t>اما نشوف كمية الناس ال في الحج بألوان وجنسيات ولغات مختلفة وكل واحد فيهم ليه طلبه ومسائلته وربنا لا يعجزه شئ  تلقائي الانسان يقول يارب وقلبي ودعواتي ربنا يستجيب منهم ومنا يارب يارب ويرزقنا حج بيته</t>
  </si>
  <si>
    <t>2022-07-08 15:51:43+00:00</t>
  </si>
  <si>
    <t>996424509388451840</t>
  </si>
  <si>
    <t>ayesha_naser_</t>
  </si>
  <si>
    <t>كالدعوات في لحظة التشييع و في السماء موطني وأبي - مؤلفاتي : انستقرام، 66049</t>
  </si>
  <si>
    <t>اللهم اجز  #الملك_سلمان_بن_عبدالعزيز و ولي عهده #الأمير_محمد_بن_سلمان خير الجزاء لجهودهم السنوية في استضافة المسلمين من كافة أقطاب العالم  وخدمتهم و حمايتهم وتسهيل رحلتهم الإيمانية لأداء فريضة الحج و العاملين جميعا يارب في خدمة ضيوف الرحمن اكتب اجرهم واحفظهم وبارك فيهم. https://t.co/MWM1GdTMPJ</t>
  </si>
  <si>
    <t>1520496874603614212</t>
  </si>
  <si>
    <t>landra8888</t>
  </si>
  <si>
    <t>8881</t>
  </si>
  <si>
    <t>@alekhbariyatv شهالبدائية!!!!! امانة هذي رؤية 2030!!
اتوقعت الحج ذي السنة ما حصلش من استخدام الاجهزة والتقنية والتكنولوجيا..
عموماً الله يجزاهم خير والجنة شيء احسن من لا شيء🇸🇦✨🤍</t>
  </si>
  <si>
    <t>2022-07-08 15:51:42+00:00</t>
  </si>
  <si>
    <t>1326175785238097923</t>
  </si>
  <si>
    <t>l_8o1</t>
  </si>
  <si>
    <t>The biggest asset in the world is your mindset.</t>
  </si>
  <si>
    <t>@R7R705227041 @Alanazi992214 @mariam_A_Z44 @hmoud20210 @SaudiNews50 انت فكرت في ذي ونسيت المليارات الي تصرفها الدولة في موسم الحج وحق شركات الحج وحق المواصلات وحق شركات الطيران (بالنسبة للي من الخارج)، الخ...</t>
  </si>
  <si>
    <t>2022-07-08 15:51:41+00:00</t>
  </si>
  <si>
    <t>رئيس الوزراء اطمأن هاتفياً على بعثة الحج الكويتية: جهود عظيمة لخادم الحرمين وولي عهده لتسهيل مناسك الحج 
- في اتصال مع رئيسها في مكة المكرمة م.فريد عمادي نقل خلاله تحيات صاحب السمو وسمو ولي العهد
  https://t.co/zttFExBMoI https://t.co/NMgzlrw5Eb</t>
  </si>
  <si>
    <t>2022-07-08 15:51:37+00:00</t>
  </si>
  <si>
    <t>1321475410086055936</t>
  </si>
  <si>
    <t>WESAL_1995</t>
  </si>
  <si>
    <t>106050</t>
  </si>
  <si>
    <t>^ستبقى يتيمًا في غياب من تحب حتى وإن عانقكَ العالم بأسره ^...
عدنا بحساب جديد بعد تجميد حسابي الاساسي @KN1sPnBzNwBYqct
تغريداتي ب❤</t>
  </si>
  <si>
    <t>RT @BeissenMeriem02: ثم قال في خطبة الوداع 
"وإني مُباهٍ بكم الأمم يوم القيامة." ﷺ 🕋💜
#يوم_عرفة | 
#الحج 🌙 https://t.co/8sqvn8yn4d</t>
  </si>
  <si>
    <t>1362491775953346565</t>
  </si>
  <si>
    <t>lolelsaher4</t>
  </si>
  <si>
    <t>‏‏كل يوم جديد هو هدية من الله استثمره افضل ما يكون</t>
  </si>
  <si>
    <t>كل فترة بيكشف ال$هاينة عن مجزرة كبيرة من مجازر ٦٧ التي تم ارتكابها ضد الجنود المصريين #انزلوا_العيسى_من_المنبر #التطبيع_خيانة #يوم_عرفة #يوم_الجمعة #الحج https://t.co/iQL5O0lbxM</t>
  </si>
  <si>
    <t>2022-07-08 15:51:35+00:00</t>
  </si>
  <si>
    <t>حلم الحج كاد أن يتبدد.. فانقذتني عناية الله ثم جهود “أبطال الصحة” https://t.co/tuz3bDl1Cn</t>
  </si>
  <si>
    <t>2022-07-08 15:51:33+00:00</t>
  </si>
  <si>
    <t>استهداف الحج.  🕌🕋🕌 
قيام محمد بن سلمان بالسماح ل ١٠مليون زائر لأماكن الترفية بينما قلص حجيج بيت الله الحرام إلى مليون وبشروط ومواصفات ويمنع من يشاء ويأذن لمن يشاء
ياترى من المستفيد اليهود طبعاً</t>
  </si>
  <si>
    <t>2022-07-08 15:51:29+00:00</t>
  </si>
  <si>
    <t>@Dlhms_ksa في هذا اليوم العظيم 
يوم الجمعة يوم الوقوف على صعيد عرفات يوم الحج الاكبر..
لاتنسون ولاة الامر من دعاءكم 
اللهم سددهم واحفظهم واعنهم 
ومدهم موفور الصحة والعافية https://t.co/rsvct48xUq</t>
  </si>
  <si>
    <t>2022-07-08 15:51:28+00:00</t>
  </si>
  <si>
    <t>@faldowaisan تسخير منبر يوم_عرفة لنشر ثقافة التطبيع مع اليهود والعداوة بين المسلمين، مخالف لأمر الله بالبراءة ف الحج قال تعالى {وَأَذَانٌ مِنَ اللَّهِ وَرَسُولِهِ إِلَى النَّاسِ يَوْمَ الْحَجِّ الْأَكْبَرِ أَنَّ اللَّهَ بَرِيءٌ مِنَ الْمُشْرِكِينَ وَرَسُولُهُ} #انزلوا_العيسى_من_المنبر https://t.co/lHNDxZGMMq</t>
  </si>
  <si>
    <t>2022-07-08 15:51:25+00:00</t>
  </si>
  <si>
    <t>#فيديو_واس 
من ذاكرة الحج.. جبل الرحمة في مشعر عرفات.
#بسلام_آمنين | #واس_عام https://t.co/9T51LvdRGW</t>
  </si>
  <si>
    <t>2022-07-08 15:51:21+00:00</t>
  </si>
  <si>
    <t>1006688013160771589</t>
  </si>
  <si>
    <t>elawadey22</t>
  </si>
  <si>
    <t>10130</t>
  </si>
  <si>
    <t>هنا كله على الله</t>
  </si>
  <si>
    <t>منظر مسيرة الحجاج ل عرفة هو المشهد الأعظم في السنة وفي التاريخ ماشاء الله علي الحب بين الناس علي اختلاف جنسياتهم وألوانهم لكن اجتمعوا جميعا علي حب الله وأداء فريضته منظر يسر القلب والله ؛ اللهم اكتب لنا الحج في العام القادم يارب♥️</t>
  </si>
  <si>
    <t>2022-07-08 15:51:17+00:00</t>
  </si>
  <si>
    <t>1503399414836117506</t>
  </si>
  <si>
    <t>kwnan80267627</t>
  </si>
  <si>
    <t>@ayousha100 اكيد اكيد امك الي ربتك علشان كدا طلعتي كدا الحج كان رافع قرونه ومستني دوره</t>
  </si>
  <si>
    <t>2022-07-08 15:51:04+00:00</t>
  </si>
  <si>
    <t>التنويريين هياخدوا ڤيديو الطفل اللى بيلبى و باباه شايله فى الحج وهات يا تنظير</t>
  </si>
  <si>
    <t>2022-07-08 15:51:02+00:00</t>
  </si>
  <si>
    <t>1138411582608879616</t>
  </si>
  <si>
    <t>dt6u_22</t>
  </si>
  <si>
    <t>سفنتين لحياه افضل</t>
  </si>
  <si>
    <t>الله يكتب لي ولكم الحج يارب 🤍</t>
  </si>
  <si>
    <t>اتمني صوتي يوصل الي المختصين بالحج والعمرة وبخاصة الحج اتمني أن يتم دراسة موضوع الحج وان يكون بنظام القرعة وتنظمه المملكة بحيث تسمح لمن لم يصبه الحج ان يأتي اليه وعلي كل بلاد المسلمين ليرحمونا من تجار الدين الا من رحم ربي والشروط هي الي تتم عليها الاختيار ان لا يكون سبق له الحج.</t>
  </si>
  <si>
    <t>1379889928537014274</t>
  </si>
  <si>
    <t>barbarylion007</t>
  </si>
  <si>
    <t>barbary lion</t>
  </si>
  <si>
    <t>تقدمت إسرائيل بطلب رسمي إلى السعودية، الخميس، للسماح للبلاد بتسيير رحلات جوية مباشرة من تل أبيب إلى جدة قبل موسم الحج هذا العام.
وقال وزير التعاون الإقليمي عيساوي فريج، الخميس، إنه تقدم بطلب رسمي إلى السلطات السعودية بشأن هذه القضية. https://t.co/han7wIBJnR</t>
  </si>
  <si>
    <t>2022-07-08 15:51:00+00:00</t>
  </si>
  <si>
    <t>1418581096577515521</t>
  </si>
  <si>
    <t>FaisalMarrii</t>
  </si>
  <si>
    <t>الحمدالله على حال فكلها بفضل ربي</t>
  </si>
  <si>
    <t>خلال مقابلتي في التلفزيون السعودي وجه تحية للسعادة السفير عبدالله العنزي سفير خادم الحرمين لدى عمان 🇴🇲 وحفظ الله جنود السعودية مخلصين لخدمة ضيوف الرحمن والله يشهد وحفظ الله خادم الحرمين الشريفين @alanazi203 
@KSAembassyOM 
@kbsalsaud 
@Khaled5Saba 
@aksa_alsaud @HajjMedia #الحج https://t.co/cuqgVeK0Ae</t>
  </si>
  <si>
    <t>3317887172</t>
  </si>
  <si>
    <t>saaud524</t>
  </si>
  <si>
    <t>109759</t>
  </si>
  <si>
    <t>ياحسين</t>
  </si>
  <si>
    <t>بحق هذه الليالي كل من حرم البدون من الحج اللهم انتقم منه أشد انتقام واحرمه جنات النعيم</t>
  </si>
  <si>
    <t>2022-07-08 15:50:56+00:00</t>
  </si>
  <si>
    <t>1048918040438554624</t>
  </si>
  <si>
    <t>alharbi_2214</t>
  </si>
  <si>
    <t>العمر ماهو فرصةٍ وحدة ولاهو بفرصتين مع كل مطلع شمس لك فرصة وخطوة للأمام #Health_practitioner 💉 #MBS 💚</t>
  </si>
  <si>
    <t>RT @Godaidnews: أكثر من 18 مليون وجبة غذائية وسلعة تموينية صُعّدت لضيوف الرحمن يوم #عرفة.
#التجارة_في_الحج
#بسلام_آمنين https://t.co/WYmgXU…</t>
  </si>
  <si>
    <t>2022-07-08 15:50:54+00:00</t>
  </si>
  <si>
    <t>⛰ | الحج عرفـة 
وفي عرفات  يأتِ الناس أفواجًا من كل مكان محرمين مكبرين لرب العالمين مرددين لبيك اللهم لبيك لبيك لا شريك لك لبيك. 
https://t.co/InAhVQvfyp
#يوم_عرفه 
#الحج 
#بسلام_آمنين 
🛎 | فعلوا جرس التنبيهات،
وشاركونا تعليقاتكم ودعمكم🤍 https://t.co/vTQcx35l3R</t>
  </si>
  <si>
    <t>2022-07-08 15:50:53+00:00</t>
  </si>
  <si>
    <t>884597732220030976</t>
  </si>
  <si>
    <t>_far0q</t>
  </si>
  <si>
    <t>ربنا اغفر لي ولوالدي وللمؤمنين يوم يقوم الحساب</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t>
  </si>
  <si>
    <t>2022-07-08 15:50:51+00:00</t>
  </si>
  <si>
    <t>1377038818696704000</t>
  </si>
  <si>
    <t>IHajnajeb</t>
  </si>
  <si>
    <t>جسر الشغور</t>
  </si>
  <si>
    <t>RT @Saudi24: 📡البث المباشر ..
من مشعر عرفات .. ونقل مباشر لـ  شعائر ركن الحج الأعظم #حج_1443 #وقفة_عرفة
🖥 على شاشة قناة 24 سعودي
ويمكنكم…</t>
  </si>
  <si>
    <t>2022-07-08 15:50:49+00:00</t>
  </si>
  <si>
    <t>1243587490956685316</t>
  </si>
  <si>
    <t>o_asalah</t>
  </si>
  <si>
    <t>@lujaindaghstani حجيت مره سنة ٢٠١٨ و السنه موظفة في الحج المشاعر ما تنوصف من جمالها كلها اتصال و روحانية و بهجة💙</t>
  </si>
  <si>
    <t>2022-07-08 15:50:39+00:00</t>
  </si>
  <si>
    <t>@faldowaisan ( وَمَا لَهُمْ أَلَّا يُعَذِّبَهُمُ اللَّهُ وَهُمْ يَصُدُّونَ عَنِ الْمَسْجِدِ الْحَرَامِ وَمَا كَانُوا أَوْلِيَاءَهُ ۚ إِنْ أَوْلِيَاؤُهُ إِلَّا الْمُتَّقُونَ وَلَٰكِنَّ أَكْثَرَهُمْ لَا يَعْلَمُونَ )الحج بوجود آل سعود "حرام "</t>
  </si>
  <si>
    <t>355779058</t>
  </si>
  <si>
    <t>shima_zekry</t>
  </si>
  <si>
    <t>27395</t>
  </si>
  <si>
    <t>ما بحبش التنظير..ولا الرغي الكتير..واحلي الكلام اللي كله معاني..بعدد حروف قليل</t>
  </si>
  <si>
    <t>@ksa11Egypt الله يسعدكم جميعا ويتقبل منكم ويرزقنا الحج</t>
  </si>
  <si>
    <t>2784332417</t>
  </si>
  <si>
    <t>bdr_sod</t>
  </si>
  <si>
    <t>الحساب لنشر القصائد من الشعر النبطي ،بما فيها قصائدي .</t>
  </si>
  <si>
    <t>"اللهم أبعد عني كثره التفكير والقلق، وارزقني راحة القلب والبال، ربي حقق لي ما صبرت لأجله وارزقني سعاده في الدنيا والآخرة  .." #يوم_عرفه #الحج https://t.co/8a2758Jn38</t>
  </si>
  <si>
    <t>2022-07-08 15:50:34+00:00</t>
  </si>
  <si>
    <t>538429797</t>
  </si>
  <si>
    <t>Zakiya_SR</t>
  </si>
  <si>
    <t>33460</t>
  </si>
  <si>
    <t>ويُخيَّلُ لكم أنني عاقلة... لكن ما شي منه، لذا وخروا عني لا أخبل فيكم. #القدس_لنا
🖌️🧂🍫</t>
  </si>
  <si>
    <t>سَلطنَة عُمَانْ</t>
  </si>
  <si>
    <t>من الأرشيف،
أول أيام عيد الأضحى المبارك عام ١٤٣٨هـ - ٢٠١٦م
الله يرزقنا ويرزق كل من يتمنى الحج 🤲🏼❤️ https://t.co/2FP5rqVxjY</t>
  </si>
  <si>
    <t>2022-07-08 15:50:32+00:00</t>
  </si>
  <si>
    <t>1516780194509557766</t>
  </si>
  <si>
    <t>BeissenMeriem02</t>
  </si>
  <si>
    <t>ربما لانستطيع تغيير الواقع لكن يمكننا إيصال صوت فلسطين🇵🇸 للعالم..
   القدس بيتي و موطني و بقية الأرض فندق ..
            جزائـ🇵🇸ـسطـ🇩🇿ـنية.</t>
  </si>
  <si>
    <t>ثم قال في خطبة الوداع 
"وإني مُباهٍ بكم الأمم يوم القيامة." ﷺ 🕋💜
#يوم_عرفة | 
#الحج 🌙 https://t.co/8sqvn8yn4d</t>
  </si>
  <si>
    <t>2022-07-08 15:50:30+00:00</t>
  </si>
  <si>
    <t>الخالد يجري اتصالا برئيس بعثة #الحج للاطمئنان على #الحجاج الكويتيين
- أعرب عن تقديره لبعثة الحج الكويتية ودورها البارز في تذليل العقبات أمام #الحجاج
- أشاد بالجهود العظيمة التي يقدمها #خادم_الحرمين_الشريفين   و #ولي_العهد_السعودي https://t.co/Hr32J0aMPa</t>
  </si>
  <si>
    <t>2022-07-08 15:50:27+00:00</t>
  </si>
  <si>
    <t>3372734422</t>
  </si>
  <si>
    <t>sohillashawky</t>
  </si>
  <si>
    <t>(وَلَقَدْ نَعْلَمُ أَنَّكَ يَضِيقُ صَدْرُكَ بِمَا يَقُولُونَ فَسَبِّحْ بِحَمْدِ رَبِّكَ وَكُنْ مِنَ السَّاجِدِينَ )اللهم اجعل قبر (جدتي وجدى) نورا</t>
  </si>
  <si>
    <t>MBC2</t>
  </si>
  <si>
    <t>يارب السنه الجايه اكون في الحج</t>
  </si>
  <si>
    <t>موجة غلاء تنتقص من فرحة العيد في #المغرب.. وجمعيات خيرية تدعم الفقراء بمساعدات مالية 
#العربية_في_الحج
#الحج_2022
#العربية https://t.co/FHC73JQFkO</t>
  </si>
  <si>
    <t>2022-07-08 15:50:26+00:00</t>
  </si>
  <si>
    <t>1242078101246533634</t>
  </si>
  <si>
    <t>Akram67678</t>
  </si>
  <si>
    <t>A  physiotherapist kid💤🖤
One piece 💭
( Roronoa Zoro 💚)
&amp;(~uchiha Madara💕)
Red  Manchester 🚩🔴.</t>
  </si>
  <si>
    <t>#يوم_عرفة 
شي جميل جدا وفي غاية الروعة،تقلب مواقع التواصل الإجتماعي ولا تجد تغريدة او منشور يخلو من ذكر الله وتذاكر اليوم العظيم الذي نحن في اواخره.
ربنا اكتبنا ممكن تقبلت دعاءهم وصيامهم،وتقبل من الحجيج حجهم وارزقنا الحج في قادم السنين يارب العالمين ♥️</t>
  </si>
  <si>
    <t>2022-07-08 15:50:21+00:00</t>
  </si>
  <si>
    <t>نصائح غذائية للحصول على الطاقة اللازمة أثناء تأدية مناسك الحج https://t.co/hnFkb839L5</t>
  </si>
  <si>
    <t>2022-07-08 15:50:20+00:00</t>
  </si>
  <si>
    <t>819934045</t>
  </si>
  <si>
    <t>nora_alghamdi23</t>
  </si>
  <si>
    <t>• هٱدئة . . و بـعيدة عن زحمۃ النٱس . ❥</t>
  </si>
  <si>
    <t xml:space="preserve">Jeddah ' </t>
  </si>
  <si>
    <t>@HashKSA من نعمة الله ع العالم الإسلامي وجود الحرمين الشريفين وتأدية مناسك الحج والعمره في #المملكه_العربيه_السعوديه والتي هيه تحت حكم الـ سعود الأبطال حفظهم الله ،
والله لهيه نعمة عظيمة يغبطنا العالم عليها حفظ الله بلادنا من كل شر ، 
وحفظ الله حجاج بيته ليعودو الى ديارهم سالمين 🇸🇦</t>
  </si>
  <si>
    <t>2022-07-08 15:50:19+00:00</t>
  </si>
  <si>
    <t>RT @Hassan_Alsharqi: أجملُ غروبٍ في كلّ عام هو غروبُ شمسِ #يوم_عرفة ، حيثُ تغيبُ معها ذنوب الحجيج والتوّابين فيشعر المسلم بخفّة روحية غير م…</t>
  </si>
  <si>
    <t>1455654567870357513</t>
  </si>
  <si>
    <t>FarajAl61898417</t>
  </si>
  <si>
    <t>40620</t>
  </si>
  <si>
    <t>الوطن 🇱🇾 ليبيا ❤️</t>
  </si>
  <si>
    <t>RT @FebruaryChannel: صور | الحضور الأضخم منذ عامين.. مايقارب المليون حاج، منهم 850 ألفا من خارج السعودية يؤدون مناسك الحج. 
#ليبيا
📡 تابعو…</t>
  </si>
  <si>
    <t>2022-07-08 15:50:18+00:00</t>
  </si>
  <si>
    <t>1502290686065917960</t>
  </si>
  <si>
    <t>m9llll79</t>
  </si>
  <si>
    <t>لتكن أمي سعيدةً دائمًا أكثر مني يا الله .</t>
  </si>
  <si>
    <t>كوكب زحل</t>
  </si>
  <si>
    <t>RT @ZADTVChannel: #سؤال_الليلة
9 من ذي الحجة 1443 هـ🌙
كم عَدَدُ أيَّامِ الحَجِّ؟ وما هي؟
#قناة_زاد الفضائية 📺</t>
  </si>
  <si>
    <t>727768</t>
  </si>
  <si>
    <t>حجاج بيت الله يؤدون ركن الحج الأعظم في عرفة https://t.co/AMGR6UtuEd</t>
  </si>
  <si>
    <t>2022-07-08 15:50:15+00:00</t>
  </si>
  <si>
    <t>372161162</t>
  </si>
  <si>
    <t>Amaalaldowemer1</t>
  </si>
  <si>
    <t>حساب شخصي كاتبة وشاعرة|مدربةمدربين|مستشارةأسرية|استراتيجية تخطيط وبرمجة لغوية عصبية|مدربة برنامج سكامبر وجودةشاملة|مهارات إدارية|تفكير وكوتشنق|وطني خط أحمر🇸🇦</t>
  </si>
  <si>
    <t>#الحج #عرفات #خير_الدعاء #الصلاه_علي_النبي #آمال_الضويمر #عذوبة_الحرف #ايش_مفهومك_للحب 
إن الله يعطي الذاكرين أكثر مما يعطي السائلين فأذكروا الله 
يذكركم واستغفروه يغفر لكم .
“أستغفر الله العظيم من كل ذنب عظيمً https://t.co/bQerERTeQ2</t>
  </si>
  <si>
    <t>2022-07-08 15:50:14+00:00</t>
  </si>
  <si>
    <t>🌙🕋 ٩-١٢-١٤٤٣✨✨✨
بسم الله رب يوم الحج الأكبر
بإسمك اللهم في يوم التعارف يوم عرفة المعظم 
اللهم في هذا الوقت المبارك وفي هذا اليوم المشهود أشهدني على قولك وإذا سألك عبادي فإني قريب أجيب دعوة الداع إذا دعان فليستجيبوا لي وليؤمنوا بي لعلهم يرشدون</t>
  </si>
  <si>
    <t>الحج أشهر معلومات برنامج مباشر على اقرأ يشرح نسك الحج وأحكامه https://t.co/xnSMz0p4Gj https://t.co/WcpUbTVu99</t>
  </si>
  <si>
    <t>2022-07-08 15:50:13+00:00</t>
  </si>
  <si>
    <t>حجاج الدولة ينفرون من عرفات إلى مزدلفة.
للمزيد: https://t.co/b2MQooFaRV
.
.
#أوقاف_الإمارات 
#awqafuae 
#حج_2022 
#الحج 
#الامارات 
#حجاج_الإمارات 
#صحتكم_في_التزامكم 
#العشر_من_ذي_الحجة 
#بعثة_الحج_الاماراتية https://t.co/nPQIWxnHgZ</t>
  </si>
  <si>
    <t>279368337</t>
  </si>
  <si>
    <t>ahmdfida</t>
  </si>
  <si>
    <t>124322</t>
  </si>
  <si>
    <t>الثورة #Jan25 وما دونها بلحة ... احنا في رحلة فأحسن إختيار الصحبة</t>
  </si>
  <si>
    <t>اللهم أيقظ قلوبنا من غفلتها ونعوذ بك من سوء الختام.</t>
  </si>
  <si>
    <t>الحج تجربة شاقة لكن شقائه على القلب زي العسل وفرحة رهيبة وانت بتأدي كل منسك وبتخطو كل خطوة، ربنا يكتبها لكل مشتاق</t>
  </si>
  <si>
    <t>1333531654724399106</t>
  </si>
  <si>
    <t>alafYraa</t>
  </si>
  <si>
    <t>56462</t>
  </si>
  <si>
    <t>اللهم وفقهم وسدد خطاهم وقوي سواعدهم 
اللهم احميهم واحفظهم وارزقهم الدرجات العليا من الجنة</t>
  </si>
  <si>
    <t>@Turki_alalshikh 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وم_عرفة
#بسلام_آمنين
اللهم اميين يارب العالمين</t>
  </si>
  <si>
    <t>2022-07-08 15:50:05+00:00</t>
  </si>
  <si>
    <t>1362773459219152900</t>
  </si>
  <si>
    <t>Alfhadly55iii</t>
  </si>
  <si>
    <t>17751</t>
  </si>
  <si>
    <t>العراق وبس 🇩🇪🇮🇶 إتق شر من أحسنت إليه (الطائفي بلوك)</t>
  </si>
  <si>
    <t>RT @Alfhadly55iii: @abo_mzeal حجاجنا الكرام اذا رجعتوا من الحج اي صورة لخموني بالعراق صگوها ت ف ل ه 😂</t>
  </si>
  <si>
    <t>فريضة الحج عبادة مهمة، لها علاقتها الكبيرة بوحدة الأمة، لها علاقتها الكبيرة بتأهيل الأمة لمواجهة أعدائها من اليهود والنصارى.
عبادة مهمة إنما عطلها آل سعود، وعطلها اليهود والنصارى 
#الشهيد_القائد رضوان الله عليه</t>
  </si>
  <si>
    <t>1512291469108957194</t>
  </si>
  <si>
    <t>alymany87911447</t>
  </si>
  <si>
    <t>@Ismail_Jahaf الحج فيهم اكبر من الحج في مكه</t>
  </si>
  <si>
    <t>2022-07-08 15:50:03+00:00</t>
  </si>
  <si>
    <t>1352833448902332419</t>
  </si>
  <si>
    <t>ALUAQIN</t>
  </si>
  <si>
    <t>لمتابعة أهم الأخبار ، هنا... الخبر اليقين #صحيفة_الكترونية_إخبارية</t>
  </si>
  <si>
    <t>وزير الحج:
نسبة حجاج الخارج لحج هذا العام 1443هـ 85% .</t>
  </si>
  <si>
    <t>2022-07-08 15:50:01+00:00</t>
  </si>
  <si>
    <t>فضيلة الشيخ ابراهيم الدويش وكلمات مؤثرة حول معنى الحج وشعائره 
#يوم_عرفة https://t.co/wmBjkDRShF</t>
  </si>
  <si>
    <t>1102502551163936769</t>
  </si>
  <si>
    <t>GoldenDose</t>
  </si>
  <si>
    <t>جرعتكم اليومية لأخبار عالم الترفيه، للتواصل والإعلانات التجارية عبر الخاص.</t>
  </si>
  <si>
    <t>وزارة الحج والعمرة:
"اجمالي حجاج هذه السنة تجاوز 899 الف حاج" https://t.co/QK92d9opC5</t>
  </si>
  <si>
    <t>2022-07-08 15:50:00+00:00</t>
  </si>
  <si>
    <t>RT @ibrahimrubayan: @chaimaegmailco2 @SaudiNews50 شكلك ماعمرك حجيتي صح؟ عموما للتوضيح الحج عباره عن حملات حج والحمله تتكفل بالاكل والسكن ال…</t>
  </si>
  <si>
    <t>يا راحلينَ إلى منىً بقيادي
هيجتمو يوم الرحيل فؤادي
سرتم وسار دليلكم ياوحشتي
والعيس أطربني وصوت الحادي
حرمتمُ جفني المنام لبعدكم
يا ساكنين المنحنى والوادي
فإذا وصلتم سالمين فبلغوا
منّي السلام أهيل ذاك الوادي
وتذكّروا عند الطواف متيماً
صباً فني بالشوق والإبعاد
#الحج #يوم_عرفة https://t.co/GUw4ZMJJwT</t>
  </si>
  <si>
    <t>794504937149493248</t>
  </si>
  <si>
    <t>aboturkeyd11</t>
  </si>
  <si>
    <t>رجل يرجوووعفوووربه ويحب للجميع الخير</t>
  </si>
  <si>
    <t>RT @FahagGz: الله أكبر الله أكبر الله أكبر لا إله إلا الله.. الله أكبر الله أكبر ولله الحمد 🕋 #تكبيرات_الحج #بسلام_آمنين #مشعر_مِنى #يوم_ال…</t>
  </si>
  <si>
    <t>2022-07-08 15:49:59+00:00</t>
  </si>
  <si>
    <t>RT @Riyadh_Radio: #برنامج_استديو_الحج | د.سري بن إبراهيم عسيري - مدير عام الإدارة العامة للحج والعمرة بوزارة الصحة، والحديث عن الخدمات الطب…</t>
  </si>
  <si>
    <t>2022-07-08 15:49:58+00:00</t>
  </si>
  <si>
    <t>1458913316672356355</t>
  </si>
  <si>
    <t>tarea45</t>
  </si>
  <si>
    <t>🦋🦋اجعلني يارب خيراً ممايضنو</t>
  </si>
  <si>
    <t>RT @manssor1616: أسأل الله أن يشملنابرحمته ومغفرته ويصلح نياتنا وذرياتنا  ويستر عيوبناويفرج همومنا ويشفي مرضانا ويرحم موتانا وان يزيح عنّا…</t>
  </si>
  <si>
    <t>2022-07-08 15:49:54+00:00</t>
  </si>
  <si>
    <t>4861615834</t>
  </si>
  <si>
    <t>justhe20151</t>
  </si>
  <si>
    <t>‏‏‏‏‏‏ربي اجعل هذا الحساب صدقه عن  ضيف الله العنزي وراكان العنزي  غفرالله لهم واسكنهم فسيح جناته. 
.‎حسابي انستا‎‎‎‎‎‎@rknlife
https://t.co/8gRcPxr4AP‎</t>
  </si>
  <si>
    <t>رحمكم الله وتقبلكم شهداء.</t>
  </si>
  <si>
    <t>RT @salem1alamri: في #يوم_عرفة ياحي ياقيوم اللهم احفظ #جنودنا_المرابطين وسدد رميهم وحقق النصر على أيديهم الطاهرة المتوضئة.
#الحد_الجنوبي #ع…</t>
  </si>
  <si>
    <t>@Ma33M2 @hisn_77 @ahmedg_adel @MnbrMadrid5 زيارة الامام الحسين الي معاجبتك تساوي الحج عند رسول الله ص يغبي ماتشوف الله غاضب عليكم واحدكم وجهه وجه القرد تحجون ؏سبط الرسول الاعظم الي كل سنة توصل زيارته 20 مليون زائر ويجي غبي مثلك يقيم الزيارة رجل مات قبل الآف القرون وكل سنة يجدد ذكره اكثر من السنة القبلها ذي معجزة بحد ذاتها</t>
  </si>
  <si>
    <t>2022-07-08 15:49:53+00:00</t>
  </si>
  <si>
    <t>RT @Riyadh_Radio: #برنامج_استديو_الحج | رسالة مباشرة من مشعر عرفات مع الزميل علي العطينان. #إذاعة_الرياض https://t.co/qRxcWgY4GD</t>
  </si>
  <si>
    <t>2873260802</t>
  </si>
  <si>
    <t>green4ksa</t>
  </si>
  <si>
    <t>16338</t>
  </si>
  <si>
    <t>ممكن ماتعجبك تغريداتي ف لاتزعل . 🎩المجد للشنب 🧔🏻 ارتوت كثير</t>
  </si>
  <si>
    <t>@roroopq @omw_qn @ramadan_26_1442 @qadrbik @ciwdi1 @ScreenMix للتوضيح الحج بمقابل مادي حتى قبل كورونا.يتم دفعه لشركات الحج يشمل التوصيل والاقامه والاكل.زمان كان الحج مجاني لأن الدوله هي اللي ماسكه الموضوع لكن بعد قضية حريق منى تم توكيل الامر للشركات حتى يكون فيه تنظيم دقيق اكثر .</t>
  </si>
  <si>
    <t>2022-07-08 15:49:48+00:00</t>
  </si>
  <si>
    <t>261736550</t>
  </si>
  <si>
    <t>AmalSociety</t>
  </si>
  <si>
    <t>50902</t>
  </si>
  <si>
    <t>الحق يؤخذ ولا يعطى</t>
  </si>
  <si>
    <t>البحرين المحتلّة</t>
  </si>
  <si>
    <t>#أمل_الشعب | #سماحة_المرجع_المدرسي : الحج عرج لرب العزة .. 
💠 فنحن حينما نتوجه إلى عرفات لا نقطع فقط المسافة المادية بيننا وبين عرفات، إلهي علمني من علمك المخزون، وصني بسر اسمك المصون، إلهي حققني بحقائق أهل القرب، واسلك بي مسلك أهل الجدب.. https://t.co/P0m7bZXjWs</t>
  </si>
  <si>
    <t>2022-07-08 15:49:46+00:00</t>
  </si>
  <si>
    <t>الـحج ركـن اسـاسي مثله كمثل  الجهاد والاحق بنا هي قضايا الاسلام 
#الكعبه_تجمعنا
#يوم_عرفه https://t.co/4gmophsQbt</t>
  </si>
  <si>
    <t>وسعيدة بما اتابعه في #الحج لأن امكانيات #السعودية عالية وقد حججت مرتين وتعمرت مرات عديدة 
كانت تزعجني المخالفات التي أرى اليوم كيف تتعامل معها الجهات الحكومية 
وكذلك استغلال الحج من قبل البعض طمعا في كرم وطننا العظيم
فخرنا بالمملكة يتعاظم فهي تخط نجاحها بالأفعال وكوادر وطنية</t>
  </si>
  <si>
    <t>2022-07-08 15:49:41+00:00</t>
  </si>
  <si>
    <t>#دام_عزك_يا_وطن
أدعوا لبلادي في هذه الأيام الفضيلة؛ فهي في جهاد:
يد على الزناد 👮🏻‍♂
ويد تخدم العباد 🕋 
وعين على الحد👀 
وعين على الحج👀
أسألُ اللهَ العظيمَ، ربَّ العرش الكريم أنْ يحمي بلاد الحرمين الشريفين، وأنْ يديم نعمة الأمن والأمان فيها، وفي بلاد المسلمين عامة..🤲🏻</t>
  </si>
  <si>
    <t>2022-07-08 15:49:37+00:00</t>
  </si>
  <si>
    <t>256193689</t>
  </si>
  <si>
    <t>Walmajed87</t>
  </si>
  <si>
    <t>22286</t>
  </si>
  <si>
    <t>♐️📖👩🏼‍🎨</t>
  </si>
  <si>
    <t>اسأل الله من لم يرزقه الحج في هذا العام أن يرزقه في العام القادم إن شاء الله. #يوم_عرفة</t>
  </si>
  <si>
    <t>2022-07-08 15:49:34+00:00</t>
  </si>
  <si>
    <t>825371671892733953</t>
  </si>
  <si>
    <t>Tz220</t>
  </si>
  <si>
    <t>Event coordinator 👨🏻‍🎓، pianist 🎹، A guitarist and oud 🎻 ، ( ولسوف يُعطيك ربك فترضى ) Life does not have a remote, get up and change it urself ♥️👌🏼 #Path</t>
  </si>
  <si>
    <t>Al Madinah - jeddah</t>
  </si>
  <si>
    <t>يارب السنه الجيه الحج مع رغد وام العيال 😘💛</t>
  </si>
  <si>
    <t>#زاوية_رؤوس_أقلام ||﴿﴿السَّمِيعُ الْعَلِيمُ﴾﴾ : اللهم في هذا اليوم .. لا تحرمنا من خمس || سترك •• وعفوك  •• ورضاك •• وحسن الخاتمه •• والجنه ••
#دعاء 
#ذو_الحجة
#الحج https://t.co/OwexZA2mwX</t>
  </si>
  <si>
    <t>2022-07-08 15:49:33+00:00</t>
  </si>
  <si>
    <t>#برنامج_استديو_الحج | رسالة مباشرة من مشعر عرفات مع الزميل علي العطينان. #إذاعة_الرياض https://t.co/qRxcWgY4GD</t>
  </si>
  <si>
    <t>2022-07-08 15:49:28+00:00</t>
  </si>
  <si>
    <t>1497291334092214276</t>
  </si>
  <si>
    <t>Scorpi0_k</t>
  </si>
  <si>
    <t>اتكلم يالا عِدل يالا اتكلم بأدب يا ولد .. عقربة🦂</t>
  </si>
  <si>
    <t>بابا داخل يقولي يابنتي هاتي اي قناة من اللي جايبين الحج وادعي كده قولتله ما انا مشغلة فيلم الرسالة :D</t>
  </si>
  <si>
    <t>2022-07-08 15:49:25+00:00</t>
  </si>
  <si>
    <t>161026267</t>
  </si>
  <si>
    <t>JNObireed</t>
  </si>
  <si>
    <t>كاتب بصحيفة الوطن @AlwatanSA مختص في مجال الطاقة والبتروكيماويات. أمين عام اتحاد الكيميائيين الخليجي. عضو جمعية اقتصادات الطاقة ومعهد إدارة المشاريع.</t>
  </si>
  <si>
    <t>ربنا وأجعلنا مسلمين لك ومن ذرّيتنا أمةً مسلمةً لك وأرنا مناسكنا وتب علينا إنك أنت التواب الرحيم. 🤲
#الحج #HajjMubarak #يوم_عرفة #حج_1443 #Hajj2022 https://t.co/JM2BNOnzT1</t>
  </si>
  <si>
    <t>2022-07-08 15:49:24+00:00</t>
  </si>
  <si>
    <t>870636533560229889</t>
  </si>
  <si>
    <t>xshq99</t>
  </si>
  <si>
    <t>56512</t>
  </si>
  <si>
    <t>Interior Designer 👷🏻‍♀️</t>
  </si>
  <si>
    <t>اللهم تقبل من امي حجتها ، اللهم احفظها لي بعينك التي لا تنام.
#يوم_عرفة 
#الحج https://t.co/jzW7in65Cf</t>
  </si>
  <si>
    <t>1108163108491747328</t>
  </si>
  <si>
    <t>MAITHAZ8</t>
  </si>
  <si>
    <t>شفافةٌ كقصيدةٍ شرقيةٍ، كتلاوةٍ للتين و الزيتونِ .  https://t.co/lDf2bAxQJp</t>
  </si>
  <si>
    <t>RT @Alivinci_: الله يحفظ بلادي "المملكة العربية السعودية" ويحفظ كل أحد شارك وله يد في تنظيم الحج في كل سنة ، وكلنا فخر في المساعي التي تسعى…</t>
  </si>
  <si>
    <t>2022-07-08 15:49:23+00:00</t>
  </si>
  <si>
    <t>1304147622358376450</t>
  </si>
  <si>
    <t>AALHOSANI77</t>
  </si>
  <si>
    <t>https://t.co/niEgO3O7hx</t>
  </si>
  <si>
    <t>#رئيس_الدولة يطمئن هاتفياً على أحوال حجاج #الإمارات
اطمأن صاحب السمو الشيخ محمد بن زايد آل نهيان رئيس الدولة "حفظه الله" على أوضاع حجاج الدولة و أحوالهم خلال أدائهم مناسك الحج في الديار المقدسة. https://t.co/IsCMTaQdWu</t>
  </si>
  <si>
    <t>1450562605567860743</t>
  </si>
  <si>
    <t>Amira81968317</t>
  </si>
  <si>
    <t>FCES- KFS university 🤦🏻‍♀️ https://t.co/Tux85ZaUwA</t>
  </si>
  <si>
    <t>افرحوا إن العيد جاي حتى لو الحُزن مالي روحكم، ربنا هيفرجها❤️
{وَمَن يُعَظِّمْ شَعَائِرَ اللَّهِ فَإِنَّهَا مِن تَقْوَى الْقُلُوبِ}  [الحج: 32]</t>
  </si>
  <si>
    <t>2022-07-08 15:49:19+00:00</t>
  </si>
  <si>
    <t>814513636991467521</t>
  </si>
  <si>
    <t>enlive112233</t>
  </si>
  <si>
    <t>في قلبي أنثى لاتشبهني</t>
  </si>
  <si>
    <t>RT @kabr_day2016: جاهزية الجمرات بمرافق تهوية وتكييف لتسيير أداء مناسك الحج https://t.co/PMqhniJqlc</t>
  </si>
  <si>
    <t>2022-07-08 15:49:16+00:00</t>
  </si>
  <si>
    <t>@AlqasmAlhazm الحجُّ عرفاتٌ ، الحجُّ عرفاتٌ ، الحجُّ عرفاتٌ . أيامُ مِنى ثلاثٌ فمنْ تعجّلَ في يومينِ فلا إِثْمَ عليهِ ومن تأخّرَ فلا إثْمَ عليهِ ، ومن أدركَ عرفةَ قبلَ أن يَطلعَ الفجرُ فقد أدركَ الحجَّ
سنن الترمذي</t>
  </si>
  <si>
    <t>2022-07-08 15:49:11+00:00</t>
  </si>
  <si>
    <t>حج / شرطة مكة المكرمة تقبض على مقيم لبيعه بطاقات تعريف مزورة لدخول المشاعر المقدسة لأداء فريضة الحج وكالة الأنباء السعودية
https://t.co/OrtY7yBv3G</t>
  </si>
  <si>
    <t>2022-07-08 15:49:09+00:00</t>
  </si>
  <si>
    <t>317044190</t>
  </si>
  <si>
    <t>7madeen_23</t>
  </si>
  <si>
    <t>75576</t>
  </si>
  <si>
    <t>حروف أبجديتي تتنفس "كرة القدم" بألوانِ متعةٍ اتخذتْ من الأحمر والأزرق "شعاراً لسحرها" عضو في @soutaljmahir على @kuwaitsporttv | @AlNassrFC @FCBarcelona</t>
  </si>
  <si>
    <t>لحجاج بيت الله الكرام :
فتحتم الأذرع والأحضان
وأرويتم عطش الظمآن
وسهرتم لتوفير الأمان
حفظ الله المملكة العربية السعودية من كل شر وسوء وكتب الله أجورهم على ما يسطرونه من ملاحم سنوية لأعدادٍ مليونية في موسم الحج ⚠️
شكراً لا تكفيكم ، ولا حقكم تفيكم ❤️🇸🇦 https://t.co/56N63jueBY</t>
  </si>
  <si>
    <t>2022-07-08 15:49:05+00:00</t>
  </si>
  <si>
    <t>هناك مسلمون لا يستطيعون الذهاب الى مكه المكرمة لاداء فريضة الحج خوفا من اعتقالهم من قبل نظام بني سعود لاسباب سياسية او فكرية .</t>
  </si>
  <si>
    <t>2022-07-08 15:49:01+00:00</t>
  </si>
  <si>
    <t>شرطة مكة المكرمة تقبض على مقيم نيجيري لبيعه بطاقات تعريف مزورة لدخول المشاعر المقدسة لأداء الحج.</t>
  </si>
  <si>
    <t>2022-07-08 15:48:54+00:00</t>
  </si>
  <si>
    <t>93467821</t>
  </si>
  <si>
    <t>Des4Edu</t>
  </si>
  <si>
    <t>MLM.Ed in #Leadership in Edu مصمم ومنتج ومطوّر ويب، أبحث بدأبٍ وحرص عن كل جديد في عالم التكنولوجيا، مدمن على الدقة والنظام ،مخلصٌ جداً لمهنتي - حساب شخصي</t>
  </si>
  <si>
    <t>SAU🇸🇦 , AUS🇦🇺</t>
  </si>
  <si>
    <t>لا إلَهَ إلا الله وحدَهُ لا شريكَ لَهُ، لَهُ الملكُ ولَهُ الحمدُ وَهوَ على كلِّ شَيءٍ قدير
#يوم_عرفة
#عرفة
#الحج</t>
  </si>
  <si>
    <t>2022-07-08 15:48:52+00:00</t>
  </si>
  <si>
    <t>1334961542790516737</t>
  </si>
  <si>
    <t>Ache24Ma</t>
  </si>
  <si>
    <t>10951</t>
  </si>
  <si>
    <t>صعيد عرفات.. حجاج مغاربة يعبرون عن ارتياحهم لظروف الحج خلال هذه السنة https://t.co/5B3XeT0e9a</t>
  </si>
  <si>
    <t>2022-07-08 15:48:51+00:00</t>
  </si>
  <si>
    <t>729084853</t>
  </si>
  <si>
    <t>majda1266</t>
  </si>
  <si>
    <t>22979</t>
  </si>
  <si>
    <t>تكفون ياشعب طويق ادعموا قنات اليوتيوب  ♡. وطني خط احمر 🇸🇦</t>
  </si>
  <si>
    <t>RT @lolo12299421: @nab96__ هي حملة تحريض على السعودية ككل، ومحاولة التشويش على موسم الحج كالعادة من مخلفات الاخونج واذيالهم، اكثر منها اعتر…</t>
  </si>
  <si>
    <t>2022-07-08 15:48:50+00:00</t>
  </si>
  <si>
    <t>4220542175</t>
  </si>
  <si>
    <t>bt0_0</t>
  </si>
  <si>
    <t>-------</t>
  </si>
  <si>
    <t>@TurkiShalhoub لن تتمكن جماعة الاخوان الإرهابية من تنفيذ عمليات في الحج. جنودنا و أجهزة الأمن لهم بالمرصاد.</t>
  </si>
  <si>
    <t>2022-07-08 15:48:49+00:00</t>
  </si>
  <si>
    <t>1444238073194295296</t>
  </si>
  <si>
    <t>dIc0ZimeLivMPNA</t>
  </si>
  <si>
    <t>طالب - باحث .
تنبيه: الحساب ليس لوزير الداخلية</t>
  </si>
  <si>
    <t>أنتمي لبلد سُمي ﴿مقبرة الغزآة﴾</t>
  </si>
  <si>
    <t>ندعوا العالم الإسلامي الى تشكيل لجنة إسلامية تتولى الإشراف على بيت الله الحرام حتى يكون ضيوف الرحمن في أمان وحتى يتم أداء مناسك الحج بكل أريحية. 
أما آل سعود فلم يعودوا مسلمين حتى يتولوا شؤون المسلمين
#انزلوا_العيسى_من_المنبر</t>
  </si>
  <si>
    <t>2022-07-08 15:48:46+00:00</t>
  </si>
  <si>
    <t>RT @abdullah_dalil3: #يوم_عرفة #يوم_الجمعة #عيد_الاضحى #الحج #العهد_الجديد افضل ادعية يوم عرفه https://t.co/fSTOStYHBN</t>
  </si>
  <si>
    <t>2022-07-08 15:48:42+00:00</t>
  </si>
  <si>
    <t>"فلا رفث ولا فسوق ولا جدال في الحج" .. جميلة حكمة ربنا في تيسير الدين على الناس .. طالما إنت بعيد عن التلات حاجات المنهي عنهم دول إعمل ما بدالك في الحج .. هزر إضحك إبتسم .. عساه حج مقبول ومن صالح الأعمال يا حجيجة والله https://t.co/sECA1y9qHK</t>
  </si>
  <si>
    <t>طيران الأمن في رئاسة أمن الدولة يُنفذ مهامه في سماء المشاعر المقدسة لمتابعة سير تأدية مناسك الحج.</t>
  </si>
  <si>
    <t>2022-07-08 15:48:37+00:00</t>
  </si>
  <si>
    <t>الشيف ابو عبدالله يطبخ ١٥٠ ذبيحة في عرفة لإطعام الصائمين الحجاج 🧡
#يوم_عرفة #الحج #عرفات https://t.co/UuI5Kv1d83</t>
  </si>
  <si>
    <t>1474845065944174600</t>
  </si>
  <si>
    <t>rabh_abw</t>
  </si>
  <si>
    <t>إنه يوم الحج الأكبر يقول فيه الباري عز وجل انظروا الى عبادي اتوني شعتا غبرا نسأل الله أن يتقبل منهم حجهم وان يكتبنا العام القادم من الواقفين في عرفات https://t.co/uZk9MK8Rbv</t>
  </si>
  <si>
    <t>RT @0k__5: 💥
الحذر الحذر أطفالكم أمانة في اعناقكم تسالون عنهم يوم لاينفع مال ولا بنون
&amp;amp;
#عشرة_ذي_الحجة #هزة_أرضية #ساعه_استجابه #الملك_عبدا…</t>
  </si>
  <si>
    <t>2022-07-08 15:48:35+00:00</t>
  </si>
  <si>
    <t>RT @OKAZ_online: 📷#صور| #عكاظ ترصد من مشعر عرفات.. حج آمن ومطمئن
تصوير: أحمد بن ناشي @Ahmed_Bin_Nashi 
#يوم_عرفة 
#عكاظ_في_الحج 
#بسلام_آمن…</t>
  </si>
  <si>
    <t>1498288867136479237</t>
  </si>
  <si>
    <t>eil4lk</t>
  </si>
  <si>
    <t>الحجْ عرفه</t>
  </si>
  <si>
    <t>929599609986605056</t>
  </si>
  <si>
    <t>ssoopppll</t>
  </si>
  <si>
    <t>11826</t>
  </si>
  <si>
    <t>لافرح بعد الأهلى 💚</t>
  </si>
  <si>
    <t>#يوم_عرفهربنا آتنا في الدنيا حسنة وفي الآخرة حسنة وقنا عذاب النار
#الحج 
#يوم_عرفه</t>
  </si>
  <si>
    <t>2022-07-08 15:48:33+00:00</t>
  </si>
  <si>
    <t>1538635533471064067</t>
  </si>
  <si>
    <t>misrtrends1</t>
  </si>
  <si>
    <t>موقع misrtrends - تريندات مصر: إخباري شامل يقدم أحدث التريندات على الساحتين المصرية والعالمية</t>
  </si>
  <si>
    <t>موعد صلاة #عيد_الاضحى 2022 في مصر وصيغة #تكبيرات_العيد
#تكبيرات_الحج
#يوم_عرفة
#يوم_الترويه
#وقفة_عرفة
 https://t.co/CPAF5m0TpA</t>
  </si>
  <si>
    <t>2022-07-08 15:48:30+00:00</t>
  </si>
  <si>
    <t>حاج مصري يصف رحلة الحج حتى الآن.. ويوجه رسالة إلى القيادة السعودية
#يوم_عرفة
 #MBC1 https://t.co/4uB5KAq9tV</t>
  </si>
  <si>
    <t>2022-07-08 15:48:29+00:00</t>
  </si>
  <si>
    <t>1228030594489159683</t>
  </si>
  <si>
    <t>Ahmed65367023</t>
  </si>
  <si>
    <t>FCES ZU (level 4 💙✨) 
طول م ربنا عارف ال في قلبك مش لازم تبرر.. ❤️❤️</t>
  </si>
  <si>
    <t>kafr-saqr 💗</t>
  </si>
  <si>
    <t>ورفيقًا لنا في الحج والجنة 🤲🏻✨♥️🕋 https://t.co/C0rjtiOBbr</t>
  </si>
  <si>
    <t>1382001946400333824</t>
  </si>
  <si>
    <t>succenturate</t>
  </si>
  <si>
    <t>Belki hiç duymadın, belki de takmadın..</t>
  </si>
  <si>
    <t>اللهم انظر لنا نظرة رضا، واعتقنا من النار، اللهم واكتب لنا أجر الحج كاملا وإن لم نسافر، فقلوبنا تسافر.
اللهم إنا نستغفرك من كلِّ ذنب يعقّب الحسرة ويُورث الندامة؛ ويرد الدعاء، ويحبس الرزق.
ربي إنْ كان هناك ذنب يحول بيننا وبين تيسير أمورنا وقبول دعواتنا وأعمالنا فاغفره لنا.</t>
  </si>
  <si>
    <t>2022-07-08 15:48:28+00:00</t>
  </si>
  <si>
    <t>360090967</t>
  </si>
  <si>
    <t>MjoodAbdullah</t>
  </si>
  <si>
    <t>في مقام { لا أَبْرَحُ حتى أبْلُغَ }</t>
  </si>
  <si>
    <t>نعم، حجة واحدة عام ٢٠١٧م، شعور عظييييم جدا لا يمكن وصفه خاصة يوم عرفة كنت أقول منذ عودتي ذلك الحين وحتى هذا اليوم " أنه يوم من الجنة " نزل علي شعور لم أعهده من قبل.
الله يبلغني الحج ثانية وثالثة وعشرة وكل من يريد💕 https://t.co/lrf1181Ntk</t>
  </si>
  <si>
    <t>استهداف الحج.  🕌🕋🕌 
قيام محمد بن سلمان بإذابة هويه ابناء الحجاز  بادخال المثليين ونجوم الدعارة وفتحوا اماكن الترفية.
فمن المستفيد من كل هذا اليهود طبعاً</t>
  </si>
  <si>
    <t>RT @mardhigz: الله أكبر الله أكبر الله أكبر لا إله إلا الله.. الله أكبر الله أكبر ولله الحمد 🕋 #تكبيرات_الحج #بسلام_آمنين #مشعر_مِنى #يوم_ا…</t>
  </si>
  <si>
    <t>2022-07-08 15:48:25+00:00</t>
  </si>
  <si>
    <t>#برنامج_استديو_الحج | د.سري بن إبراهيم عسيري - مدير عام الإدارة العامة للحج والعمرة بوزارة الصحة، والحديث عن الخدمات الطبية الحديثة التي أطلقتها وزارة الصحة خلال موسم حج هذا العام. #إذاعة_الرياض https://t.co/Qslo7tXJTL</t>
  </si>
  <si>
    <t>2022-07-08 15:48:19+00:00</t>
  </si>
  <si>
    <t>حاج مصري يصف رحلة الحج حتى الآن.. ويوجه رسالة إلى القيادة السعودية
#يوم_عرفة
 #MBC_العراق https://t.co/ECdvQWPRuI</t>
  </si>
  <si>
    <t>1360687304457785344</t>
  </si>
  <si>
    <t>ryonaa20</t>
  </si>
  <si>
    <t>ما الفشل إلا هزيمة مؤقتة تخلق لك فُرص النجاح .</t>
  </si>
  <si>
    <t>يارب ترزقني ووالدي واخواني وخواتي الحج</t>
  </si>
  <si>
    <t>2022-07-08 15:48:16+00:00</t>
  </si>
  <si>
    <t>244336</t>
  </si>
  <si>
    <t>استقرت جموع الحجاج على جبل #عرفات، لأداء الركن الأعظم من فريضة #الحج، بعد عامين قيدت فيهما جائحة #كوفيد_19، عدد الحجاج إلى حد كبير
للتفاصيل:👇
https://t.co/dfT7d5S9z2 https://t.co/JnwUli5uYy</t>
  </si>
  <si>
    <t>2022-07-08 15:48:14+00:00</t>
  </si>
  <si>
    <t>798624341713788928</t>
  </si>
  <si>
    <t>AboHanen1907</t>
  </si>
  <si>
    <t>89964</t>
  </si>
  <si>
    <t>مسلم مصري عربي أهلااااااااوي 
عدوي الكيان الصهيوني 
🇪🇬🇴🇲</t>
  </si>
  <si>
    <t>RT @Mazen84663627: يوم عرفة هو يوم شروع مناسك الحج، حيث يخرج فيه الحجاج إلى صحراء عرفات يطلبون من الله عز وجل العفو والغفران، ويوجد لهذا ال…</t>
  </si>
  <si>
    <t>2022-07-08 15:48:09+00:00</t>
  </si>
  <si>
    <t>1059773894738018305</t>
  </si>
  <si>
    <t>zaeidsha</t>
  </si>
  <si>
    <t>20710</t>
  </si>
  <si>
    <t>{إعلامي يمني}
لا أؤمن بشيء غير الحق 
وكفري بالطاغوت مبدأ لا تراجع عنه.</t>
  </si>
  <si>
    <t>(فريضة الحج) لها علاقة ببناء الأمة، لها علاقة بمواقفها من أعدائها، لها أثرها الكبير في تعزيز وحدة الأمة، تمثل ملتقى للبشر، للمؤمنين جميعاً، تعتبر منطلقاً للتوعية فيما بينهم، ووصول أي توجيهات من ذلك المكان، إلى أي بقعة من بقاع الدنيا
الشهيد القائد السيد حسين بدر الدين الحوثي</t>
  </si>
  <si>
    <t>2022-07-08 15:48:05+00:00</t>
  </si>
  <si>
    <t>1337813882</t>
  </si>
  <si>
    <t>advisor2007</t>
  </si>
  <si>
    <t>خبير بالقانون الجنائي الدولي والإنساني والولاية القضائية العالمية ومكافحة غسل الأموال والتطرف وخطابات الكراهيةوالإرهاب وتمويله والأمن السيبراني والفكري.</t>
  </si>
  <si>
    <t>RT @aawsat_News: قال أشرفي، في تصريح لـ«الشرق الأوسط»، إن هناك من يقف خلف كل هؤلاء «الجاهلين» و«الحاقدين» وما ينشرونه من خزعبلات وأكاذيب وا…</t>
  </si>
  <si>
    <t>♦️ عاجل | قائد الثورة: النظام السعودي يستقبل وفود اليهود الصهاينة بكل ترحاب وتبجيل وتسهيل على العكس من المسلمين الوافدين لأداء فريضة الحج
#وكالة_سبأ</t>
  </si>
  <si>
    <t>2022-07-08 15:48:04+00:00</t>
  </si>
  <si>
    <t>852674653726420992</t>
  </si>
  <si>
    <t>saedxl</t>
  </si>
  <si>
    <t>#Culé #COYG</t>
  </si>
  <si>
    <t>وجهتك المناسبة.</t>
  </si>
  <si>
    <t>الله أكبر عدد من نوى الحج و أتى ..
الله أكبر عدد من كبّر في بيتك و صلّى ..
الله أكبر عدد من ضمّ يده و دعى .. 
الله أكبر , الله أكبر , ولله الحمد</t>
  </si>
  <si>
    <t>2022-07-08 15:48:02+00:00</t>
  </si>
  <si>
    <t>546378413</t>
  </si>
  <si>
    <t>GhazyMcGuire</t>
  </si>
  <si>
    <t>Civil Engeering 🧑🏻‍🔧👷🏻‍♂️</t>
  </si>
  <si>
    <t>@ZwrOCB4tkKKQsmu @SaudiNews50 اخي الكريم التنظيم اساس كل شيء والدولة منظمة الحج لتيسير على حجاج بيت الله الحرام لكي يتفادوا اي اصابة او وفاة لا سمح الله بسبب الازدحام وكسر الطاقة الاستيعابية فجزاهم الله خيرا على كل مجهود بذلوه للحجاج واسال الله ان يكتبها لنا ولي اكثر من ٣ سنوات احاول ولم تظبط معي ولم اخالف</t>
  </si>
  <si>
    <t>396792533</t>
  </si>
  <si>
    <t>__R_o_</t>
  </si>
  <si>
    <t>👩🏻‍⚕️💉</t>
  </si>
  <si>
    <t>يارب اكتب لي الحج السنه الجايه</t>
  </si>
  <si>
    <t>2022-07-08 15:47:59+00:00</t>
  </si>
  <si>
    <t>557840679</t>
  </si>
  <si>
    <t>saad0147</t>
  </si>
  <si>
    <t>‏ممارس صحي / أخصائي/ وزارة الصحة</t>
  </si>
  <si>
    <t>إنه يوم عرفه ،، مااسرع الأيام كنا حجاجا العام الماضي ،، كانو يتابعون مناسك الحج وها نحن نتابعهم ،، اللهم تقبل حجهم واجمعنا بهم في جناتك جنات النعيم ،، اللهم اغفر لنا ولهم وحقق امالنا واصلح نياتنا وذرياتنا ,, اللهم صلي وسلم على نبينا محمد</t>
  </si>
  <si>
    <t>2022-07-08 15:47:57+00:00</t>
  </si>
  <si>
    <t>🕋🌴
أحبتي الكرام
المطلوب من جميع #حجاج_بيت_الله_الحرام ان يدعوا بصوت واحد على صعيد #عرفات في يوم #الحج سنة ٢٠٢٢
اللهم وحد كلمة #المسلمين واجمع بينهما في خير وعافية وستر امين يارب العالمين
😍
#انزلوا_العيسى_عن_المنبر #انزلوا_ #السودان #مصر #سوريا #السعودية #ليز @Am101091 @un @hrw https://t.co/yA8zCn32jV</t>
  </si>
  <si>
    <t>2022-07-08 15:47:56+00:00</t>
  </si>
  <si>
    <t>1326270125893423106</t>
  </si>
  <si>
    <t>ah_7r</t>
  </si>
  <si>
    <t>#خطابة_مسيار_ومعلن🇸🇦 السلام عليكم 
 خطابه سعوديه  للزواج المسيار والمعلن
عندي بنات للزواج المسيار والمعلن من كل مناطق
الجاد يتوصل خاص #الخطابه_ام_خلود</t>
  </si>
  <si>
    <t>#الحج
اللهمَّ صل🌹 وسلم🌹 وبارگ🌹 علي سيدنا❤️ وحبيبنا❤️ محمد عدد ما ذكره الذاكرون🌹 وغفل عن ذكره الغافلون🌹 عدد ما كان🌹 وعدد ما يكون 🌹وعدد الحركات والسكون انت الاحسن لا مثيل لك اللهمَّ صل🌹 وسلم🌹 وبارگ🌹 علي سيدنا❤️ وحبيبنا❤️ محمد عدد ما ذكره الذاكرون🌹</t>
  </si>
  <si>
    <t>2022-07-08 15:47:50+00:00</t>
  </si>
  <si>
    <t>#صور ..
شرطة منطقة #مكة_المكرمة تقبض على مقيم لبيعه بطاقات تعريف مزورة لدخول المشاعر المقدسة لأداء فريضة #الحج
#صحيفة_المدينة https://t.co/25l2kENwLJ</t>
  </si>
  <si>
    <t>2022-07-08 15:47:48+00:00</t>
  </si>
  <si>
    <t>شرطة #مكة: القبض على مقيم نيجيري لبيعه بطاقات تعريف حملات مزورة لأشخاص مدعيًا أنها تمكنهم من دخول #المشاعر_المقدسة لأداء فريضة #الحج 🕋 
https://t.co/uN0V9kAokp https://t.co/COv5F05NB3</t>
  </si>
  <si>
    <t>2022-07-08 15:47:47+00:00</t>
  </si>
  <si>
    <t>2838356568</t>
  </si>
  <si>
    <t>salehasiri_</t>
  </si>
  <si>
    <t>ٱلتُسًٱمحً عنٌوِٱنٌيّ</t>
  </si>
  <si>
    <t>قناة الجزيرة وطواقمها 
البشريه هل جاءوا لتغطية
مناسك الحج ام جاء وا
للتجسس وتصيد بعض الاخطاء وفبركتها ....
هذه القناة ودويلتها لايؤمن
جانبهم https://t.co/0DbE4kkytV</t>
  </si>
  <si>
    <t>2022-07-08 15:47:42+00:00</t>
  </si>
  <si>
    <t>1065534977125818368</t>
  </si>
  <si>
    <t>MissNojod</t>
  </si>
  <si>
    <t>لازلت قيد الانشاء 🍃☻ (مكس تبولة سلييق)♡خريجة حاسبات و نظم معلومات👩‍🎓...اللهم ارزقني و امي و ابي الجنة💕</t>
  </si>
  <si>
    <t>Spacetoon</t>
  </si>
  <si>
    <t>الله يرحمك يا خالي ادعوله بالرحمة البخاخات الي بمنى هوا كان المشرف عليها و سواها للحجاج و ضيوف الرحمن ... الله يجعله بميزان حسناتك و يجعلك بالجنة يا غالي  #الحج #يوم_عرفة #منى</t>
  </si>
  <si>
    <t>2022-07-08 15:47:35+00:00</t>
  </si>
  <si>
    <t>🎥 بكاء الحجاج في آخر اللحظات في مشعر ⁧#عرفة⁩ قبل النفير إلى مزدلفة في مشهد إيماني عظيم.
#الحج | #HAJJ https://t.co/Jj7SOEgHDL</t>
  </si>
  <si>
    <t>2022-07-08 15:47:29+00:00</t>
  </si>
  <si>
    <t>1346199013276721153</t>
  </si>
  <si>
    <t>BattalQ11</t>
  </si>
  <si>
    <t>(𝙺𝚂𝙰)</t>
  </si>
  <si>
    <t>@Mobily متى عيد الحج</t>
  </si>
  <si>
    <t>2022-07-08 15:47:23+00:00</t>
  </si>
  <si>
    <t>1524768412764979207</t>
  </si>
  <si>
    <t>hmdqlm2</t>
  </si>
  <si>
    <t>RT @hamadalobaid: قال رسول الله ﷺ: 
"خيرُ الدعاء دعاءُ يوم عرفة وخيرُ ما قلت أنا والنبيِّون من قبلي: لا إله إلّا الله وحده لا شريك له، له ا…</t>
  </si>
  <si>
    <t>2022-07-08 15:47:22+00:00</t>
  </si>
  <si>
    <t>255193043</t>
  </si>
  <si>
    <t>EssaHesham</t>
  </si>
  <si>
    <t>نفسي أشوف بلدي من اكبر دول العالم في الاقتصاد والسياسة والعلم والعدل والاخلاق ،،تحيا مصر ويحيا الجيش المصري ✌</t>
  </si>
  <si>
    <t>اجمالي الجماهير التي تحضر كاس العالم حوالي ٢-٣ مليون شخص متوزعين على كذا مدينة وكذا مباراة وعلى مدة شهر 
تخيل ان السعودية تستضيف هذا العدد في فترة الحج كل يوم على مدى ٣-٤ ايام وفي مدينة واحدة ومكان واحد 
بامانة مجهود رهيب و فوق الوصف للمملكة وكل شخص يساهم ويشارك في الاعداد للحج</t>
  </si>
  <si>
    <t>2022-07-08 15:47:19+00:00</t>
  </si>
  <si>
    <t>359695</t>
  </si>
  <si>
    <t>حدث | سمو رئيس مجلس الوزراء الشيخ صباح الخالد اطمأن على الحجاج الكويتيين: دور بارز لبعثة الحج الكويتية
أشاد بجهود خادم الحرمين الشريفين وولي العهد السعودي العظيمة https://t.co/aLbzdi95rT</t>
  </si>
  <si>
    <t>2022-07-08 15:47:17+00:00</t>
  </si>
  <si>
    <t>استنكر رواد التواصل الاجتماعي في السعودية قناة فلسطين الرسمية حيث نقلت شعائر الحج وسمت السعودية ( بالديار الحجازية ) 
- الجدير بالذكر في نفس الوقت وفي شريطها العاجل تذكر القناة دولة اسرائيل.
الغباء والرخص والدناءه مجتمعه بهم.. https://t.co/w5wGHVqMPi</t>
  </si>
  <si>
    <t>أمانة جدة ترصد 237 مخالفة على المنشآت ضمن جهود الرقابة بموسم الحج حيث كانت أبرز المخالفات تقديم التبغ دون تصريح.</t>
  </si>
  <si>
    <t>2022-07-08 15:47:16+00:00</t>
  </si>
  <si>
    <t>1269587605999493120</t>
  </si>
  <si>
    <t>Bigsteta20</t>
  </si>
  <si>
    <t>New account
Civil engineering student
#Zamalek ♥️♥️</t>
  </si>
  <si>
    <t>قصة سيدنا ابراهيم واسماعيل دي قصه عظيمه جدا من أولها لي أخرها وكل مناسك الحج وعرفات مرتبطه بالقصه دي رمي الجمرات الأضحيه الصفا والمروه</t>
  </si>
  <si>
    <t>2022-07-08 15:47:10+00:00</t>
  </si>
  <si>
    <t>2754326983</t>
  </si>
  <si>
    <t>binlaswed1988</t>
  </si>
  <si>
    <t>#المحاسبة هي لغة #المال و #الأعمال 
#accounting
#محاسب_عام
اذا كانت قدمك تترك اثرا بالأرض فلسانك يترك اثرا بالقلب هنيئا لمن يحرص ان لا يظلم</t>
  </si>
  <si>
    <t>RT @binlaswed1988: نرفق لكم كتاب الدعاء للشيخ محمد صالح المنجد
لتحميل الكتاب📖 من خلال الرابط أدناه 👇
https://t.co/AuPyibO8q8
#يوم_عرفة #ي…</t>
  </si>
  <si>
    <t>2022-07-08 15:47:07+00:00</t>
  </si>
  <si>
    <t>215403</t>
  </si>
  <si>
    <t>الهيئة العامة لشؤون الحج والعمرة تؤكد، تكفلها بدفع قيمة "الهدي" عن كل الحجاج الليبيين المتواجدين بالأراضي #السعودية، لأداء فريضة الحج لهذا العام.
#ليبيا https://t.co/MsQXMEXQRS</t>
  </si>
  <si>
    <t>#الحج 
بسلام آمنين ❤️🕋 https://t.co/trXE21TFnH</t>
  </si>
  <si>
    <t>2022-07-08 15:47:05+00:00</t>
  </si>
  <si>
    <t>RT @binlaswed1988: ⭕
ربنا آتنا في الدنيا حسنة وفي الآخرة
حسنة وقنا عذاب النار .
اللهم رحمتك أرجو فلا تكلني إلى نفسي
طرفة عين وأصلح لي شأني…</t>
  </si>
  <si>
    <t>2022-07-08 15:47:04+00:00</t>
  </si>
  <si>
    <t>1445134179017101321</t>
  </si>
  <si>
    <t>Ebrahim71170937</t>
  </si>
  <si>
    <t>𝐘𝐨𝐮𝐫𝐬 𝐚𝐧𝐝 𝐦𝐢𝐧𝐞 𝐚𝐫𝐞 𝐭𝐡𝐞 𝐬𝐚𝐦𝐞.. ♥️
3/22.. 
There is another day that I will remember only to myself ♥️
6/29 
🇪🇬🇸🇦</t>
  </si>
  <si>
    <t>اول مره اشوف الحج زي كدا والتجمع بالجمال دا من 2019
اللهم باااركك ❤️❤️</t>
  </si>
  <si>
    <t>الشؤون الإسلامية توفر خدمة روبوت الفتوى الآلي في مشعر عرفات للرد على استفسارات الحجاج المتعلقة بمناسك الحج.</t>
  </si>
  <si>
    <t>2022-07-08 15:47:03+00:00</t>
  </si>
  <si>
    <t>401115298</t>
  </si>
  <si>
    <t>photoA_S</t>
  </si>
  <si>
    <t>34390</t>
  </si>
  <si>
    <t>هاوي فوتوغرافي . احمل { برواز } وابحث عن { صورهـ } . {https://t.co/sqYqUe6xvw} . @Alhilal_FC 💙 #عبداوي الهوى</t>
  </si>
  <si>
    <t>RT @ComDarent: يومُ البركاتِ والتكفيرُ عن الخطايا، وتمام النعم 🕋. 
#يوم_عرفة #الحج #دارينت https://t.co/dGxQzyWEPa</t>
  </si>
  <si>
    <t>2022-07-08 15:47:02+00:00</t>
  </si>
  <si>
    <t>RT @binlaswed1988: ⭕
اللهم إننا لا نعلم ما تحمله الأيام لنا
في بطون الغيب ولكننا نؤمن بأنك أنت
السميع العليم القدير الكريم فاجعل
ما سيأتي خ…</t>
  </si>
  <si>
    <t>2022-07-08 15:47:01+00:00</t>
  </si>
  <si>
    <t>RT @binlaswed1988: ⭕
اللهم احفظ بيوتنا واملأها سكينة وطمأنينة
واصرف عنها الحسد والشرور اللهم ألف
بين قلوبنا وأصلح ذات بيننا واهدنا سبل السل…</t>
  </si>
  <si>
    <t>2022-07-08 15:46:58+00:00</t>
  </si>
  <si>
    <t>RT @binlaswed1988: ⭕
اللهم استرنا فوق الأرض وتحت الأرض
ويوم العرض اللهم اغفر لنا ما قدمنا وما أخرنا
وما أسررنا وما أعلنا أنت المقدم وأنت ال…</t>
  </si>
  <si>
    <t>2022-07-08 15:46:55+00:00</t>
  </si>
  <si>
    <t>45588</t>
  </si>
  <si>
    <t>القبض على مقيم #نيجيري لبيعه بطاقات تعريف مزورة لدخول المشاعر المقدسة لأداء فريضة #الحج .
#يوم_عرفه https://t.co/VG8wqzt8nS</t>
  </si>
  <si>
    <t>2022-07-08 15:46:54+00:00</t>
  </si>
  <si>
    <t>221982</t>
  </si>
  <si>
    <t>#صحيفة_العروبة_اليوم 
#قناة_تحت_الشمس
#الحج_امن_امان_خدمات_رفيعة_الشأن
المشهد يتحدث عن نفسه🇸🇦🇸🇦🇸🇦🇸🇦 https://t.co/YIqQXdQwFf</t>
  </si>
  <si>
    <t>1403221249879334915</t>
  </si>
  <si>
    <t>NajmBu</t>
  </si>
  <si>
    <t>جد وحركة لا لبث وعرجة</t>
  </si>
  <si>
    <t>@j_a_b_e_r5 بالضبط، هذا دليل على ان هذا الشخص كان نسبه معروف للجميع وكتبه كما هو بدون اي اضافات لأنه لا يحتاج لذلك. اما، عشم (وقيل عم) فهي منطقة مجاورة لمكة وكانت في فترات تحت حكم حكامها، وكانت على طريق الحج القديم القادم من صنعاء الى مكة وحصونها مذكورة في كتب التاريخ (اي لها دور عسكري).</t>
  </si>
  <si>
    <t>2022-07-08 15:46:53+00:00</t>
  </si>
  <si>
    <t>497855512</t>
  </si>
  <si>
    <t>dr_yasser2</t>
  </si>
  <si>
    <t>استاذ الادارة وتخطيط سياسات الرعاية الاجتماعية المشارك-مرشداسري باحث في الجرائم المعلوماتيه والإعلام الجديد والمبادرات والفئات الخاصة بجامعة الامام أهلاوي جدا"</t>
  </si>
  <si>
    <t>riyahd .ksa</t>
  </si>
  <si>
    <t>RT @SalemAlothmani: من اجمل مشاهد الحج 
حاج  يحمل والدته على ظهره
#عرفات https://t.co/3gmH9Xnp6b</t>
  </si>
  <si>
    <t>2022-07-08 15:46:52+00:00</t>
  </si>
  <si>
    <t>#منخفض_الحج
🔷 السلام عليكم ورحمة الله وبركاته 🔷
🕋  اللهُ أكبرُ  🕋 
🕋  اللهُ أكبرُ  🕋 
🕋  اللهُ أكبرُ  🕋
🕋 لَا إِلَهَ إلَّا الله 🕋
🕋  اللهُ أكبرُ  🕋 
🕋  اللهُ أكبرُ  🕋
🕋  وللهِ الحمدُ  🕋
🇴🇲تقبَّل الله مِنَا ومِنكُم صالِح الأعمال🇴🇲</t>
  </si>
  <si>
    <t>RT @binlaswed1988: ⭕
اللهم إني أعوذ بك من عذاب النار وأعوذ بك
من عذاب القبر وأعوذ بك من الفتن ما ظهر
منها وما بطن وأعوذ بك من فتنة الدجال .…</t>
  </si>
  <si>
    <t>2022-07-08 15:46:51+00:00</t>
  </si>
  <si>
    <t>RT @binlaswed1988: ⭕
ربي أجعل لنا من عطائك ما يسد عنا
أبواب الحزن والضيق ويفتح لنا أبواب السعادة
اللهم أغسل قلوبنا من أوجاعها وأرزقنا
من في…</t>
  </si>
  <si>
    <t>2022-07-08 15:46:49+00:00</t>
  </si>
  <si>
    <t>خمسون حاجا من مستفيدي الجمعية فرحتهم غامرة وألسنتهم تلهج بالدعاء شكرا لله ثم لمن أعانهم ودعمهم لأداء فريضة الحج ، فشكرا شركاء العطاء  @almalwan1
@AllulwahFDN https://t.co/UqUpiUk2nR</t>
  </si>
  <si>
    <t>2022-07-08 15:46:47+00:00</t>
  </si>
  <si>
    <t>RT @binlaswed1988: ⭕
يارب ابن لي عندك بيتاً في الجنة يظله عرشك
وينيره وجهك وتجمعني فيه بمن أحب
يارب ازرع في قلبي حبك اشغلني بك وحدك
قربني إ…</t>
  </si>
  <si>
    <t>2022-07-08 15:46:46+00:00</t>
  </si>
  <si>
    <t>2376134209</t>
  </si>
  <si>
    <t>B_A_TT</t>
  </si>
  <si>
    <t>772663</t>
  </si>
  <si>
    <t>لا دارٌ للمرءِ بعـد المـوت يسكُنهـا إلا التي كـانَ قبـل المـوتِ بانيهـا #تغريداتي_بالمفضله❣️</t>
  </si>
  <si>
    <t>RT @B_A_TT: تلاوة عطرة من سورة #البقرة 🌷🌖
#أرح_قلبك 
#طهر_مسمعك.. !❤️🌸
#نفحات_قرآنية 
#الحج https://t.co/xMQdLH48Ep</t>
  </si>
  <si>
    <t>2022-07-08 15:46:45+00:00</t>
  </si>
  <si>
    <t>325338195</t>
  </si>
  <si>
    <t>abudhabitv</t>
  </si>
  <si>
    <t>73463</t>
  </si>
  <si>
    <t>تابعوا معنا أجمل وأروع الأعمال الدرامية والترفيهية عبر #قناة_أبوظبي</t>
  </si>
  <si>
    <t>United Arab Emirates,Abu Dhabi</t>
  </si>
  <si>
    <t>كسوة الكعبة.. من أهم لحظات رحلة الحج المباركة
#يوم_عرفة #قناة_أبوظبي https://t.co/NoFSAFc6it</t>
  </si>
  <si>
    <t>2022-07-08 15:46:44+00:00</t>
  </si>
  <si>
    <t>RT @binlaswed1988: ⭕
اللهم اصرف عنا المصائب
ورد عنا النوائب وكف عنا كل المحن
ما ظهر منها وما بطن اللهم احلل
الحبال المعقدة وسهل الأمور المش…</t>
  </si>
  <si>
    <t>2022-07-08 15:46:43+00:00</t>
  </si>
  <si>
    <t>RT @B_A_TT: تلاوة رائعة ♥️
#أرح_قلبك 
#طهر_مسمعك.. !❤️🌸
#نفحات_قرآنية 
#الحج
@Bdoor_AT https://t.co/N2NhUuByBP</t>
  </si>
  <si>
    <t>2022-07-08 15:46:42+00:00</t>
  </si>
  <si>
    <t>RT @binlaswed1988: ⭕
اللهم أخرجني من أشد الضيق إلى أوسع الفرج
اللهم لا تبليني فيمالا أستطيع عليه صبرا
اللهم زد قلبي أمنا وأمان وزد عليه سكي…</t>
  </si>
  <si>
    <t>1484125862551293953</t>
  </si>
  <si>
    <t>Sale1Abdo</t>
  </si>
  <si>
    <t>وطن لانحميه لانستحق العيش فيه</t>
  </si>
  <si>
    <t>RT @drhejazi2013: 🔸نائب وزير الإرشاد العلامة فؤاد ناجي: 
🔴 نستنكر بشدة استغلال منبر الحج للترويج للتطبيع والتبرير باسم الدين لتلك الخطوات…</t>
  </si>
  <si>
    <t>2022-07-08 15:46:39+00:00</t>
  </si>
  <si>
    <t>RT @binlaswed1988: ⭕
نسألك يا الله سترك الذي لا ينكشف
و عفوك الذي لا تعقبه عقوبه ومغفرتك
التي لا تترك ذنبا ورحمتك التي تغنينا
بها عن رحمة م…</t>
  </si>
  <si>
    <t>2022-07-08 15:46:38+00:00</t>
  </si>
  <si>
    <t>RT @binlaswed1988: ⭕
اللهم لا تدع لنا في هذا اليوم العظيم
ذنبا إلا غفرته ولا مريضاً إلا شفيته
ولا ميتا إلا رحمته ولا دعاء إلا استجبته
ولا ت…</t>
  </si>
  <si>
    <t>2022-07-08 15:46:36+00:00</t>
  </si>
  <si>
    <t>34451</t>
  </si>
  <si>
    <t>شرطة مكة المكرمة تقبض على مقيم لبيعه بطاقات تعريف مزورة لدخول المشاعر المقدسة لأداء فريضة الحج - https://t.co/RjKKbBuqIA
#صحيفة_الرأي_الإلكترونية https://t.co/hlsCKsR4xC</t>
  </si>
  <si>
    <t>765551298662064128</t>
  </si>
  <si>
    <t>shwarzious</t>
  </si>
  <si>
    <t>قلبي معلق بمكة ♥️</t>
  </si>
  <si>
    <t>سبحان العظيم الذي عظم موسم الحج وجعله أياما تقشعر لها الأبدان وترق فيها القلوب فاللهم أجب دعاءنا واكتبنا من ضيوفك في العام القادم باذنك</t>
  </si>
  <si>
    <t>2022-07-08 15:46:35+00:00</t>
  </si>
  <si>
    <t>RT @binlaswed1988: ⭕
اللهم أغفر لما رأته عينى وانت لا ترضاه
واللهم اغفر لما سمعته اذني وانت لا ترضاه
واللهم اغفر لما نطق به لساني وانت لا ت…</t>
  </si>
  <si>
    <t>2022-07-08 15:46:33+00:00</t>
  </si>
  <si>
    <t>1451171314283257858</t>
  </si>
  <si>
    <t>Amal_alkhwaiter</t>
  </si>
  <si>
    <t>أم حنون محبه لأسرتها .. نظرتي للحياة نظرة تفاؤل فكل أمر يحدث فيه خير .. هاويه للزراعه المنزليه …</t>
  </si>
  <si>
    <t>يارب  اجبر كسرنا وحقق مطلبنا واغفر زلاتنا يارب حان مغيب هذا اليوم العظيم يوم الحج الاكبر … ربي لاتجعل لي ذنبا الا غفرته ولا هماً الا فرجته ولا مطلبا الا حققته ولا حاجة الا اعنتني على قضائها يارب اني ضعيف فقوني لطاعتك لا إله إلا أنت سبحانك اني كنت من الظالمين #يوم_عرفه #الجمعه</t>
  </si>
  <si>
    <t>2022-07-08 15:46:30+00:00</t>
  </si>
  <si>
    <t>RT @binlaswed1988: ⭕ إنا نسألك زيادة في الدين وبركه
اللهم
في العمر وصحة في الجسد وسعة في الرزق
وتوبة قبل الموت وشهادة عند الموت
ومغفرة بعد…</t>
  </si>
  <si>
    <t>2022-07-08 15:46:28+00:00</t>
  </si>
  <si>
    <t>كلمة بخاطري ودي اكتبها 
إني سعيدة ب #السعودية اليوم و تنظيم #الحج وكل شي اعلق عنه من قلبي فرحاً 
كنت اتكلم عن #الوحدة والتسامح مع المعتقدات الدينية والتشديد على الوطنية وسيادة القانون 
وأن معتقداتك الدينية لك والوطن للجميع وأن الرسول ﷺ بعث ليتمم مكارم الاخلاق 
ونبذ #العنصرية</t>
  </si>
  <si>
    <t>2022-07-08 15:46:25+00:00</t>
  </si>
  <si>
    <t>RT @binlaswed1988: ⭕ اللهم إنى أسألك خير المسألة وخير الدعاء
وخير النجاح وخير العلم وخير العمل وخير
الثواب وخير الحياة وخير الممات وثبتني
و…</t>
  </si>
  <si>
    <t>2022-07-08 15:46:23+00:00</t>
  </si>
  <si>
    <t>RT @binlaswed1988: ⭕ اللهم إني أستغفرك مما تبت إليك منه
ثم عدت فيه وأستغفرك مما جعلته لك
على نفسي ولم أوفي لك به وأستغفرك
لما أردت به وجهك…</t>
  </si>
  <si>
    <t>2022-07-08 15:46:21+00:00</t>
  </si>
  <si>
    <t>1288119756340396033</t>
  </si>
  <si>
    <t>eianvii</t>
  </si>
  <si>
    <t>يارب تكتبني من المتطوعين السنه الجايه في الحج من غير شر</t>
  </si>
  <si>
    <t>2022-07-08 15:46:20+00:00</t>
  </si>
  <si>
    <t>RT @binlaswed1988: ⭕ اللهم اغفر لي خطيئتي وجهلي وإسرافي
في أمري كله وما أنت أعلم به مني
اللهم اغفر لي خطاياي وعمدي وجهلي
وهزلي وكل ذلك عندي…</t>
  </si>
  <si>
    <t>2022-07-08 15:46:18+00:00</t>
  </si>
  <si>
    <t>📷#صور | دعوات ورحمات.. في #عرفات
📸 أحمد بن ناشي @Ahmed_Bin_Nashi
#عكاظ
#عكاظ_في_الحج
#بسلام_آمنين
#يوم_عرفه
🔴 تفاصيل أكثر ومشاهدات حية عبر #سناب_عكاظ 
👇🏻👇🏻
https://t.co/YthSttgRwx https://t.co/4oyJU0dIBz</t>
  </si>
  <si>
    <t>2022-07-08 15:46:15+00:00</t>
  </si>
  <si>
    <t>1391494903130112001</t>
  </si>
  <si>
    <t>qicvmQ26ZYHJOdD</t>
  </si>
  <si>
    <t>مصريه بعشق تراب مصر والسيسي رئيسي</t>
  </si>
  <si>
    <t>@Batota83 لاحول الله يارب
ربنا كتب له الحج لمسح الذنوب
اما انت 
موجوده علي التويتر للغلط في خلق الله واخذو الذنوب
وبالتالي هو افضل منك</t>
  </si>
  <si>
    <t>بعد 65 عاماً.. عائلة أردنية تعبر عن سعادتها لأداء مناسك الحج بكل يسر وسهولة https://t.co/x6Idn9rzPO</t>
  </si>
  <si>
    <t>2022-07-08 15:46:13+00:00</t>
  </si>
  <si>
    <t>1525435513833914369</t>
  </si>
  <si>
    <t>Yh19198453</t>
  </si>
  <si>
    <t>@AJELNEWS24 يقفان على خدمة ضيوف الرحمن
ولا يؤدون مناسك الحج؟</t>
  </si>
  <si>
    <t>1500502419469443073</t>
  </si>
  <si>
    <t>Mryfh28</t>
  </si>
  <si>
    <t>حِلوة يناير</t>
  </si>
  <si>
    <t>الجوف.</t>
  </si>
  <si>
    <t>يارب اكتب لي اروح لمكه❤️‍🩹❤️‍🩹.
يارب اكتب لي الحج السنه الجايه❤️‍🩹❤️‍🩹.</t>
  </si>
  <si>
    <t>2022-07-08 15:46:12+00:00</t>
  </si>
  <si>
    <t>1332593882585030656</t>
  </si>
  <si>
    <t>dralrahmanbur</t>
  </si>
  <si>
    <t>6375</t>
  </si>
  <si>
    <t>فمطاعُ المقال غير سديد.. وسديد المقال غير مطاع. {ديني ووطني خط احمر} 
#تبوك
#هويه_الحجاز</t>
  </si>
  <si>
    <t>@drassagheer https://t.co/3vVpqmtmhc
الحج آمن والأمور بفضل الله تمام تحت رعاية الله ثم رعاية آل سعود حماة الدين والعقيدة، اما المرجفين والمنافقين فليموتوا بغيظهم.</t>
  </si>
  <si>
    <t>2022-07-08 15:46:09+00:00</t>
  </si>
  <si>
    <t>قناة 24 سعودي تغطية مباشرة من صعيد عرفات - جبل الرحمة .. 
شعائر ركن الحج الأعظم حج 1443 هـ #حج_1443 #يوم_عرفة https://t.co/ClTbxQdu3I</t>
  </si>
  <si>
    <t>2022-07-08 15:46:08+00:00</t>
  </si>
  <si>
    <t>504835952</t>
  </si>
  <si>
    <t>5sneeds</t>
  </si>
  <si>
    <t>استغفر الله الذي لاإله إلا هو الحي القيوم واتوب إليه عدد خلقه ورضى نفسه وزنة عرشه ومداد كلماته للمؤمنين والمؤمنات والمسلمين والمسلمات الاحياء منهم والاموات</t>
  </si>
  <si>
    <t>#عبدالمحسن_ابراهيم_العمران 
ربِ لم يمنعه من الحج إلا الموت 
لم يمنعه من الأذان وإمامة الناس والكلمة الطيبة إلا الموت
لم يمنعه من عمل الخير والصدقات والسعي للمحتاج والفقير إلا الموت
لم يمنعه من صيام الفرض والنوافل إلا الموت
اللهم ماداوم ابي عليه من عمل اجر جاري غير منقطع ..</t>
  </si>
  <si>
    <t>يارب اكتب لي الحج في السنة الجاية هذي صورة تغني عن ألف صورة https://t.co/4cx5t5DLBn</t>
  </si>
  <si>
    <t>2022-07-08 15:46:06+00:00</t>
  </si>
  <si>
    <t>2957919090</t>
  </si>
  <si>
    <t>iEilami</t>
  </si>
  <si>
    <t>اللهم ارحم من حالت بيننا و بينهم الأقدار و رحلوا إلى دار القرار اللهم اغفر لجدي، اللهم ارحمه بعدد من نوى الحج وأتى و بعدد من هلّل و كبّر و صلَّى و استغفر، و أنزل عليه نورًا من نورك ينير ظلام قبره.</t>
  </si>
  <si>
    <t>فريضة الحج عبادة مهمة، لها علاقتها الكبيرة بوحدة الأمة، لها علاقتها الكبيرة بتأهيل الأمة لمواجهة أعدائها من اليهود والنصارى.
عبادة مهمة إنما عطلها آل سعود، وعطلها اليهود والنصارى 
الشهيد القائد السيد حسين بدر الدين الحوثي</t>
  </si>
  <si>
    <t>2022-07-08 15:46:03+00:00</t>
  </si>
  <si>
    <t>1479525983783129089</t>
  </si>
  <si>
    <t>_hhmbz1</t>
  </si>
  <si>
    <t>Mohammed bin Zayed محمد بن زايد رئيس دولة الإمارات العربية المتحدة ، حساب غير رسمي ( مبادرة )</t>
  </si>
  <si>
    <t>- اطمأن صاحب السمو الشيخ محمد بن زايد آل نهيان رئيس الدولة "حفظه الله" على أوضاع حجاج الدولة و أحوالهم خلال أدائهم مناسك الحج في الديار المقدسة.
#hhmbz1 🇦🇪 https://t.co/2yfYecss8X</t>
  </si>
  <si>
    <t>2022-07-08 15:45:56+00:00</t>
  </si>
  <si>
    <t>920556657784098816</t>
  </si>
  <si>
    <t>AhmedSaif1610</t>
  </si>
  <si>
    <t>9456</t>
  </si>
  <si>
    <t>فاليحترق العالم🔥 وليحيا الاهلي🦅
اسكندراني❤ اهلاوي❤  
اللهم قبولاً فى الارض ، ومحبةً فى السماء 🤲</t>
  </si>
  <si>
    <t>Md</t>
  </si>
  <si>
    <t>النهاردة حسيت بزعل لان زي النهاردة السنة اللى فاتت كان اجمل يوم فى حياتي كلها
ربنا كان كاتباي اكون على عرفة بين الحجاج
يوم مش قادر انساه ابدا رغم الحر والعطش لكن روحانيات مش هتتكرر ابدا ومش هنكر ان مكنش في مشقة فى رحلة الحج بسبب قلة العدد
يارب اكتبلي اكون بين حجاجك مرة تانية https://t.co/wzc3uA5Oew</t>
  </si>
  <si>
    <t>2022-07-08 15:45:55+00:00</t>
  </si>
  <si>
    <t>1164674586161635328</t>
  </si>
  <si>
    <t>azoozwaheed</t>
  </si>
  <si>
    <t>لا للمتابعة</t>
  </si>
  <si>
    <t>@Ahmed_AL_aryani @Gate_66 هو قاصد الخونة العرب المستعربة أهل الفتن الصفويين الروافض كل سنة وفي موسم الحج يطلعوا زي الشياطين</t>
  </si>
  <si>
    <t>2022-07-08 15:45:51+00:00</t>
  </si>
  <si>
    <t>1428290116318072834</t>
  </si>
  <si>
    <t>5k_nv</t>
  </si>
  <si>
    <t>55671</t>
  </si>
  <si>
    <t>رايتنا عاليه خفاقة ورجالها كلهم  زود نخوتنا اخوة فاطمه وعمنا العباس  سيف ذو الفقار  عنوننا بيد حيدر الكرار .</t>
  </si>
  <si>
    <t>RT @anekatalharf: 💐﴿ وجاءتهُ البُشرى ﴾ 💕
🌴يارب شعور هذه الآية اللهُم إنزل شفائُك لمن مسّه الضر و أجبر من أنهكُه الوجع ربي إشفي و عافي كل مر…</t>
  </si>
  <si>
    <t>1301255647334457345</t>
  </si>
  <si>
    <t>wUT2PwrgfXdqIJZ</t>
  </si>
  <si>
    <t>الحجاااااااازي</t>
  </si>
  <si>
    <t>RT @abuabdelelah: جهود مشكورة، وآثار ملموسة، نسأل الله لكم التوفيق والسداد  #ندوة_الحج_الكبرى
#أدلة_الحج_التوعوية</t>
  </si>
  <si>
    <t>2022-07-08 15:45:46+00:00</t>
  </si>
  <si>
    <t>1443972797173309468</t>
  </si>
  <si>
    <t>lfc_om1</t>
  </si>
  <si>
    <t>silent</t>
  </si>
  <si>
    <t>Mombasa, Kenya</t>
  </si>
  <si>
    <t>@ScreenMix بطلع للجبل بعد الحج ان شاء الله</t>
  </si>
  <si>
    <t>"كن من المكبرين ، ومن المذكرين بالتكبير" ،
الله أكبر، الله أكبر، الله أكبر، لا إله إلا الله، الله أكبر، الله أكبر، ولله الحمد.
#تكبيرات_الحج #حج_1443
#بسلام_امنين #عيد_الاضحى https://t.co/Z0vLwXIQkN</t>
  </si>
  <si>
    <t>2022-07-08 15:45:45+00:00</t>
  </si>
  <si>
    <t>الخالد يجري اتصالا برئيس بعثة #الحج للاطمئنان على #الحجاج الكويتيين
- أعرب عن تقديره لبعثة الحج الكويتية ودورها البارز في تذليل العقبات أمام #الحجاج
- أشاد بالجهود العظيمة التي يقدمها #خادم_الحرمين_الشريفين   و #ولي_العهد_السعودي 
https://t.co/RBrDi9UQXZ</t>
  </si>
  <si>
    <t>2022-07-08 15:45:44+00:00</t>
  </si>
  <si>
    <t>ماذا تعرف عن مناسك الحج؟ 4 أركان و7 واجبات - https://t.co/lkfDd53b97</t>
  </si>
  <si>
    <t>📷#صور | دعوات ورحمات.. في #عرفات
📸 أحمد بن ناشي @Ahmed_Bin_Nashi
#عكاظ
#عكاظ_في_الحج
#بسلام_آمنين
#يوم_عرفه
🔴 تفاصيل أكثر ومشاهدات حية عبر #سناب_عكاظ 
👇🏻👇🏻
https://t.co/YthSttgRwx https://t.co/qoerV1p9TF</t>
  </si>
  <si>
    <t>2022-07-08 15:45:42+00:00</t>
  </si>
  <si>
    <t>أسرة https://t.co/Sr3g5svfzN تهنئكم بحلول #عيد_الاضحى المبارك.
كل عام وأنتم بخير.
#الخيمة_نيوز #يوم_عرفة #يوم_الترويه #يوم_الترويه #الحج #سلطنة_عمان https://t.co/T7yEkO6Yj4</t>
  </si>
  <si>
    <t>2022-07-08 15:45:40+00:00</t>
  </si>
  <si>
    <t>1462403489636798471</t>
  </si>
  <si>
    <t>FAlmzaj</t>
  </si>
  <si>
    <t>محمد رسول الله صلى الله عليه وسلم 🌻🌹🌷🌲🌳🌻🌼🌴🌳🌲🌄</t>
  </si>
  <si>
    <t>RT @hassaneslayeh: صور| حجاج بيت الله الحرام يتوافدون إلى جبل عرفة لأداء ركن الحج الأعظم https://t.co/yVskASNclm</t>
  </si>
  <si>
    <t>2022-07-08 15:45:39+00:00</t>
  </si>
  <si>
    <t>1344627054294216704</t>
  </si>
  <si>
    <t>trendnews_24</t>
  </si>
  <si>
    <t>حساب ترند الأخبار يرصد جميع الأخبار الترند في السعودية والعالم</t>
  </si>
  <si>
    <t>صورة تخطف القلوب لحاجة تحمي طفلتها من أشعة الشمس أثناء أداء مناسك الحج❤️
#حج_1443 https://t.co/XP1m09fFrS</t>
  </si>
  <si>
    <t>2547981923</t>
  </si>
  <si>
    <t>c1f29eca9dfe468</t>
  </si>
  <si>
    <t>232970</t>
  </si>
  <si>
    <t>فوفو</t>
  </si>
  <si>
    <t>RT @xp10px: #يوم_عرفه
أسأل الله الكريم رب العرش العظيم في هذا اليوم إن كان في نفسي وأنفسكم حاجة أن يقضيها
وإن كان في صدري وصدوركم ضيقة أن…</t>
  </si>
  <si>
    <t>2022-07-08 15:45:38+00:00</t>
  </si>
  <si>
    <t>292992148</t>
  </si>
  <si>
    <t>manahelthabet</t>
  </si>
  <si>
    <t>Genius of the year 2013 - Asia. Brain of the year 2015. Freeman of the City of London. President Economic Forum for Sustainable Development.</t>
  </si>
  <si>
    <t xml:space="preserve">Dubai - Riyadh - London </t>
  </si>
  <si>
    <t>#يوم_عرفة خير يوم طلعت فيه الشمس، يباهي الله فيه ملائكته بأهل عرفات الذين يناجون رباً واحداً عظيماً لينالوا مغرفته ورضوانه. اللهم تقبل سعيهم واعفر لنا ولهم وتقبل منا ومنهم صالح الاعمال. 
#الحج</t>
  </si>
  <si>
    <t>2022-07-08 15:45:34+00:00</t>
  </si>
  <si>
    <t>من هم فوق الـ65 عاما قد تتدهور صحتهم إذا أصيبوا بكورونا.
د. عبد الفتاح مشاط – نائب وزير الحج والعمرة في #سؤال_مباشر.
#السعودية 
@asmashat
@khalid76 https://t.co/CZ2IsZMoGy</t>
  </si>
  <si>
    <t>2022-07-08 15:45:33+00:00</t>
  </si>
  <si>
    <t>شرطة منطقة مكة المكرمة تقبض على مقيم لبيعه بطاقات تعريف مزورة لدخول المشاعر المقدسة لأداء فريضة الحج https://t.co/FKBMFj47D9</t>
  </si>
  <si>
    <t>2022-07-08 15:45:31+00:00</t>
  </si>
  <si>
    <t>2767955801</t>
  </si>
  <si>
    <t>A28Ezz</t>
  </si>
  <si>
    <t>358802</t>
  </si>
  <si>
    <t>ابدا لن تضيع مصر ✌تحيا مصر✌</t>
  </si>
  <si>
    <t>ارض الكنانه</t>
  </si>
  <si>
    <t>RT @nohaa132: ذكرياتي في عرفه
كل مشاعر الحج مقدسه إلا أن الوقفه في هذه البقعه الطاهره
لها توهج روحي يجعلك طوال
الوقت ترفع عينيك للسماء
اتذك…</t>
  </si>
  <si>
    <t>2022-07-08 15:45:28+00:00</t>
  </si>
  <si>
    <t>1432737582346129409</t>
  </si>
  <si>
    <t>basmaheldin</t>
  </si>
  <si>
    <t>HÊLL WãS FûLL So… I’M BâCK!!</t>
  </si>
  <si>
    <t>يارب اكتبلى الحج 🤍 https://t.co/sffKdpSwSR</t>
  </si>
  <si>
    <t>2022-07-08 15:45:25+00:00</t>
  </si>
  <si>
    <t>1414979096661090312</t>
  </si>
  <si>
    <t>barik_Alhyat_2</t>
  </si>
  <si>
    <t>30887</t>
  </si>
  <si>
    <t>حسابي هو لنصرة ديني ورسوله وفلسطين وكل المسلمين وقضاياهم.ودعم كلمة حق 
انتمي إلى الإسلام ليس لي وطن  
دعواتكم لنا بالخير هو لله وفقط 
 تابع لحساب @hsbii_Allah</t>
  </si>
  <si>
    <t>وجه_الدلالة أنَّ قَولَه{فَإِذَا أَفَضْتُمْ} يدلُّ على أنَّ الوقوفَ بعَرَفة لا بدَّ منه وأنَّه أمرٌ مسلَّم، وأنَّ الوقوفَ بالمُزْدَلِفةِ إنَّما يكون بعد الوقوفِ بعَرَفةَ
 عن عبدِ الرَّحمنِ بنِ يَعْمَرَ رَضِيَ اللهُ عنه أنَّ رَسولَ الله صلَّى اللهُ عليه وسلَّم قال ((الحجُّ عَرَفةُ</t>
  </si>
  <si>
    <t>#فريق_مجاهدون 
#يوم_عرفة 
حُكمُ.الوقوف.بعَرَفةَ.
 الوقوف بعَرَفة ركنٌ من أركانِ الحجِّ ، ولا يصِحُّ الحجُّ إلَّا به ، ومَن فاته الوقوفُ بعَرَفة فاته الحج
الأدلة 
قال الله تعالى : {فَإِذَا أَفَضْتُمْ مِنْ عَرَفَاتٍ فَاذْكُرُوا اللَّهَ عِنْدَ الْمَشْعَرِ الْحَرَامِ}  [البقرة: 198</t>
  </si>
  <si>
    <t>1438577135279562756</t>
  </si>
  <si>
    <t>fatimaHashemA5</t>
  </si>
  <si>
    <t>لست منتمية الی حزب او جماعة احب الحق و اكره الظلم #فلسطین_حبي</t>
  </si>
  <si>
    <t>مصر القاهرة</t>
  </si>
  <si>
    <t>RT @abdallahaltharh: تقديم المتصـهــين محمد العيسى كواجهة لبلاد الحرمين في يوم عرفة ب الحج  خطوة خطيرة جدًا ولها أبعادها وتأثيراتها المستقب…</t>
  </si>
  <si>
    <t>2022-07-08 15:45:24+00:00</t>
  </si>
  <si>
    <t>144703624</t>
  </si>
  <si>
    <t>iozdemir27</t>
  </si>
  <si>
    <t>Felsefe, çevre ahlakı, eğitim, iklim değişikliği</t>
  </si>
  <si>
    <t>RT @iyadabumoghli: حسب تقرير صادر يوم الخميس عن مركز الدراسات الإسلامية بالجامعة الوطنية في اندونيسيا- فان تغير المناخ الناجم عن انبعاثات غ…</t>
  </si>
  <si>
    <t>2022-07-08 15:45:13+00:00</t>
  </si>
  <si>
    <t>@Abubker44343803 مرحبا
الصفحة كما طلبت 
 مختصر عن الحج والعمرة في اليمن القديم ( معبد أوام المقدس)  معبد أوام يُعد من أكبر وأعظم المعابد في ا https://t.co/1xhLZjh2qi 
لا تنس تتابعنا 💚</t>
  </si>
  <si>
    <t>2022-07-08 15:45:12+00:00</t>
  </si>
  <si>
    <t>1482047037659090946</t>
  </si>
  <si>
    <t>WindowOTW</t>
  </si>
  <si>
    <t>نافذتك على العالم .. تشاهد فيها معلومات عامة وأشياء أخرى. #WindowOTW 🗺</t>
  </si>
  <si>
    <t>تحتوي 15 من سور القرآن الكريم على سجدة، وذلك في سور: "حم فصلت"، "حم السجدة"، النجم، العلق، الأعراف، النحل، مريم، الحجّ (سجدتان)، النّمل، الانشقاق، الرّعد، الاسراء، الفرقان، و سورة ص.
#ساعه_استجابه 
#اليوم_العظيم 
#وقفك_تراحم 
#العطاء_بإحسان 
#WindowOTW https://t.co/BYANyvajAN</t>
  </si>
  <si>
    <t>2022-07-08 15:45:03+00:00</t>
  </si>
  <si>
    <t>608519996</t>
  </si>
  <si>
    <t>TaymaTalk</t>
  </si>
  <si>
    <t>‏القائمون على حديث تيماء يقولون اهلاً بمن اضافنا وشاركنا الحديث،،‎#فلو_باك</t>
  </si>
  <si>
    <t>#الحج_عرفه موقف مهيب وخضوع وإلحاح ، ربِ ادخلنا الجنة ونجنا من النار .</t>
  </si>
  <si>
    <t>2022-07-08 15:45:02+00:00</t>
  </si>
  <si>
    <t>1530294072916815872</t>
  </si>
  <si>
    <t>alwzyr_fatmt</t>
  </si>
  <si>
    <t>فتاة يمنية حرة</t>
  </si>
  <si>
    <t>على السلطات السعودية ان تفرق بين مهرجانات الترفيه وموسم الحج 
ففي الاول تستطيع ان تحضر الفنان او الرقاصة التي تريد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2022-07-08 15:45:00+00:00</t>
  </si>
  <si>
    <t>98989</t>
  </si>
  <si>
    <t>حجاج بلادنا يصعدون إلى #عرفات لأداء فريضة الحج
#وقفة_عرفة https://t.co/OAQRGPPOLT</t>
  </si>
  <si>
    <t>300799</t>
  </si>
  <si>
    <t>الخالد يجري اتصالاً مع رئيس بعثة الحج الكويتية
نقل خلاله تحيات سمو الأمير وسمو ولي العهد واطمأن على الحجاج
https://t.co/ytNxgZeVTL</t>
  </si>
  <si>
    <t>#السعودية تكشف عدد حجاج موسم 2022
للتفاصيل | https://t.co/DclzooTwss
#عينك_على_العالم
#الحج #يوم_عرفة
@Stats_Saudi https://t.co/K4JA7KTq9P</t>
  </si>
  <si>
    <t>نجحت غرفة عمليات بعثة #الحج المصرية تحت إشراف #وزارة_الداخلية فى تصعيد حجاج القرعة إلى صعيد عرفات لإتمام آداء #مناسك_الحج  
https://t.co/iC2ZDthpyw https://t.co/fEJUnN5MS0</t>
  </si>
  <si>
    <t>📸 صور | فرق #الدفاع_المدني في خدمة وأمن وسلامة ضيوف الرحمن بمشعر #عرفات
https://t.co/7VbGHXmjAQ
#الحج 🕋 
#بسلام_آمنين
#حج1443 https://t.co/HLlgQM2b1m</t>
  </si>
  <si>
    <t>#صحتك | مشاكل صحية شائعة أثناء الحج و«ما بعده»
https://t.co/xEFMLITCfA</t>
  </si>
  <si>
    <t>♦️ عاجل | قائد الثورة: من العوائق منع الحج بتاتاً على بلدان المسلمين في بعض المواسم كما حصل سابقاً بذريعة كورونا بينما استمرت حفلات المجون والخلاعة
#وكالة_سبأ</t>
  </si>
  <si>
    <t>2022-07-08 15:44:57+00:00</t>
  </si>
  <si>
    <t>1146450018</t>
  </si>
  <si>
    <t>Meshal_Alamri</t>
  </si>
  <si>
    <t>ٱلقائد ٱلأعلى ٱلأول للقيادات ٱلعسكرية ٱلمسلحة ٱلأولى و ٱلثانية و ٱلثالثة و ٱلأمن ٱلعام .
و ٱلجماعات ٱلعقائدية ٱلمسلحة .
و ألخارجة عن ألٱعراف و القوآنين إلدولية</t>
  </si>
  <si>
    <t>من مناسك الحج 
رمي داوود يام و عيسى البلوات و يعقوب عسير بالحجاره 
حجا مبرورا ان شاء الله</t>
  </si>
  <si>
    <t>2022-07-08 15:44:55+00:00</t>
  </si>
  <si>
    <t>رئيس الوزراء أطمئن على الحجاج الكويتيين وأحوالهم : 
 بعثة الحج الكويتية وفرت كافة الإمكانات لتيسير مناسك الحج على مواطنينا
جهود عظيمة قدمها خادم الحرمين الشريفين لتسهيل مناسك الحج والرعاية الكريمة لحجاج بيت الله الحرام خاصة في هذه الظروف الصحية الاستثنائية
#الكويت #يوم_عرفة https://t.co/HJvp9cAlHM</t>
  </si>
  <si>
    <t>2022-07-08 15:44:54+00:00</t>
  </si>
  <si>
    <t>1116966634600660993</t>
  </si>
  <si>
    <t>muuhamiid_1</t>
  </si>
  <si>
    <t>40976</t>
  </si>
  <si>
    <t>🇰🇼"🇪🇬 اللهم اني اخاف الموت على غفلة واخاف الموت على معصية واخاف ظلمة القبر ، يا ربّ أهدي قلبي و أغفر لي وأرحمني وأحسن خاتمتي 🖤🦅.</t>
  </si>
  <si>
    <t>الواحد صايم و عمال بيتفرج علي منظر الناس الجميلة و هي واقفة علي جبل عرفات و بيدعي ان ربنا يكتبها لنا قبل الممات. 
اللهم قدرنا علي تكاليف الحج و اجعلنا من الوافدين الواقفين المغفورين المحظوظين على جبل عرفات السنة اللي جاية 
يا رب 🙏🏻</t>
  </si>
  <si>
    <t>2022-07-08 15:44:53+00:00</t>
  </si>
  <si>
    <t>📷#صور | دعوات ورحمات.. في #عرفات
📸 أحمد بن ناشي @Ahmed_Bin_Nashi
#عكاظ
#عكاظ_في_الحج
#بسلام_آمنين
#يوم_عرفه
🔴 تفاصيل أكثر ومشاهدات حية عبر #سناب_عكاظ 
👇🏻👇🏻
https://t.co/YthSttgRwx https://t.co/iC9BRdam9f</t>
  </si>
  <si>
    <t>2022-07-08 15:44:50+00:00</t>
  </si>
  <si>
    <t>1236733842192584707</t>
  </si>
  <si>
    <t>Rita_GUzel</t>
  </si>
  <si>
    <t>TÜrk Dili Ve Coğrafya♡Yarmouk Üniversitesi
فراشة وبحب النغاشة🦋💙🌧
 أحيا بطريقةٍ ما ، لأجل التفاصيّل التي تعنيّني وتشبهنّي ..♪♫🌸</t>
  </si>
  <si>
    <t xml:space="preserve">Jordan, Irbid </t>
  </si>
  <si>
    <t>وما نفع الحج ، إن لم تكُن الكعبة
 قلبك ..🕊🤍
#جلال_الدين_الرومي</t>
  </si>
  <si>
    <t>صعيد عرفات .. حجاج مغاربة يعبرون عن ارتياحهم لظروف الحج خلال هذه السنة https://t.co/qsWjN4ihe4</t>
  </si>
  <si>
    <t>2022-07-08 15:44:49+00:00</t>
  </si>
  <si>
    <t>صحيفة الشرق الأوسط/ قال #أشرفي، في تصريح ل«الشرق الأوسط»، إن هناك من يقف خلف كل هؤلاء «#الجاهلين» و«#الحاقدين» وما ينشرونه من خزعبلات وأكاذيب واهية عن الدور السعودي في الحج . @NabdApp
 https://t.co/Tzz0LRMlpH</t>
  </si>
  <si>
    <t>2022-07-08 15:44:48+00:00</t>
  </si>
  <si>
    <t>1192192000872910848</t>
  </si>
  <si>
    <t>1999_maq</t>
  </si>
  <si>
    <t>اللهم سخر لي الارض ومن عليها والسماء ومن فيها ومن الحظوظ أجملها</t>
  </si>
  <si>
    <t>اللهم اكتب لي الحج في السنة القادمة يارب يا كريم🤲🏻💛</t>
  </si>
  <si>
    <t>2022-07-08 15:44:46+00:00</t>
  </si>
  <si>
    <t>737052389249810433</t>
  </si>
  <si>
    <t>s_alalkami_</t>
  </si>
  <si>
    <t>9685</t>
  </si>
  <si>
    <t>(مُحِب للإعلام النزيه والهادف).أقطن في أرض الطُهرِ والحرم، ومتيمٌ بفاتنةِ الغيم</t>
  </si>
  <si>
    <t>السعوديّة العُظمى</t>
  </si>
  <si>
    <t>في يوم عرفة🕌🤍
اللهم يا مغيّر الأحوال غيّر حالنا وحالكم إلى أحسن حال ، و سخر لنا ولكم من حظوظ الدنيا ما تعلم أنه خير لنا ، و اصرف عنَّا وعنكم كل ما هو شرٌ لنا ولكم إنك على كل شيءٍ قدير . 🍂
#يوم_عرفه #الحج #حج1443</t>
  </si>
  <si>
    <t>2022-07-08 15:44:43+00:00</t>
  </si>
  <si>
    <t>98880</t>
  </si>
  <si>
    <t>@noona_butterfly انشهد زحممممة الحج و الباصات و شعور الحجاج شيء جميل 😍</t>
  </si>
  <si>
    <t>2022-07-08 15:44:42+00:00</t>
  </si>
  <si>
    <t>20918</t>
  </si>
  <si>
    <t>🔺بعد قليل على قناة مكتب حفظ ونشر آثار الامام الخامنئي على التلغرام
ندوة شبابية حول #نداء_الحج 
#الکعبه_تجمعنا 
رابط القناة
https://t.co/dJ5Hz4UApg https://t.co/jW7KPozw59</t>
  </si>
  <si>
    <t>2022-07-08 15:44:37+00:00</t>
  </si>
  <si>
    <t>1503658686987837441</t>
  </si>
  <si>
    <t>remass_sh28</t>
  </si>
  <si>
    <t>اللهم نسالك استجابة لكل دعاء و التحقيق لكل أمنية 🤍</t>
  </si>
  <si>
    <t>#ساعه_استجابه
#الحج 
#يوم_عرفه 
 ربنا آتنا في الدنيا حسنة وفي الآخرة حسنة وقنا عذاب النار🌷</t>
  </si>
  <si>
    <t>2022-07-08 15:44:35+00:00</t>
  </si>
  <si>
    <t>🕋 | #الحج
يستعد ضيوف الرحمن في #مشعر_عرفات للنفرة إلى #مزدلفة بعد أداء الركن الأعظم في الحج، وهو الوقوف في عرفة. https://t.co/spNs0wZZIE</t>
  </si>
  <si>
    <t>2022-07-08 15:44:32+00:00</t>
  </si>
  <si>
    <t>RT @twasulnews: "عرفة"يكتسي باللون الأبيض.. جموع الحجيج تستقر على جبل الرحمة (فيديو)
https://t.co/eUahZayBX4
#صعيد_عرفات #يوم_عرفه
#الحج…</t>
  </si>
  <si>
    <t>823823159841460224</t>
  </si>
  <si>
    <t>Mo_Amry_KSA</t>
  </si>
  <si>
    <t>RT @alyaum: #فيديو
أخطاء يقع فيها الحجاج #يوم_عرفة
#الحج_عرفة
#عرفات
#صحيفة_اليوم 
#مستقبل_الإعلام_يبدأ_من_اليوم 
https://t.co/HCsP13HDe…</t>
  </si>
  <si>
    <t>2022-07-08 15:44:31+00:00</t>
  </si>
  <si>
    <t>1540025451984392193</t>
  </si>
  <si>
    <t>OmHabib14469524</t>
  </si>
  <si>
    <t>اللهم إنك حليم كريم تحب العفو فاعفو عنا 
وارزقنا الحج والعمرة اللهم ءامين</t>
  </si>
  <si>
    <t>RT @alyaum: #فيديو
بمزيج من المشاعر والامنيات المعلقة بالدعاء.. اكتمال وصول #الحجاج  لمشعر #عرفات
#يوم_عرفة
#الحج_عرفة
#عرفات
#صحيفة_اليو…</t>
  </si>
  <si>
    <t>2022-07-08 15:44:30+00:00</t>
  </si>
  <si>
    <t>2161058465</t>
  </si>
  <si>
    <t>EiidAl</t>
  </si>
  <si>
    <t>#السعودية_العظمى 🇸🇦🇸🇦</t>
  </si>
  <si>
    <t>RT @EiidAl: الاعاقة لم تمنعة من الحج ،،
الشاب الروسي يتحدى الاعاقة بالإصرار والعزيمة ويحج لأول مرة في حياته .. https://t.co/zd4vRXSXJF</t>
  </si>
  <si>
    <t>899380059185827840</t>
  </si>
  <si>
    <t>akif_acr</t>
  </si>
  <si>
    <t>✍🏻</t>
  </si>
  <si>
    <t>..فَقَالَ رَسُولُ اللَّهِ ﷺ  " الْحَجُّ عَرَفَةُ فَمَنْ أَدْرَكَ لَيْلَةَ عَرَفَةَ قَبْلَ طُلُوعِ الْفَجْرِ مِنْ لَيْلَةِ جَمْعٍ فَقَدْ تَمَّ حَجُّهُ " https://t.co/BBKNrbYRQM</t>
  </si>
  <si>
    <t>2022-07-08 15:44:28+00:00</t>
  </si>
  <si>
    <t>2886818007</t>
  </si>
  <si>
    <t>B_Zoubida</t>
  </si>
  <si>
    <t>19616</t>
  </si>
  <si>
    <t>قلب واحد.. قرار واحد.. هدف واحد      
            رضيت بالله رباً وبالاسلام ديناً وبمحمد (ص) نبياً</t>
  </si>
  <si>
    <t>🇩🇿❤🇩🇿❤🇩🇿❤🇩🇿</t>
  </si>
  <si>
    <t>في يوم التوحيد #يوم_الحج لبيك اللهم لبيك لبيك لا شريك لك لبيك
الله اكبر الله اكبر الله اكبر لا اله الا الله الله اكبر الله اكبر ولله الحمد   🤲
#يوم_عرفة https://t.co/aaDOkFUPKt</t>
  </si>
  <si>
    <t>2022-07-08 15:44:22+00:00</t>
  </si>
  <si>
    <t>مشاهد بر الوالدين في الحج.
﴿وَاخْفِضْ لَهُمَا جَنَاحَ الذُّلِّ مِنَ الرَّحْمَةِ وَقُل رَّبِّ ارْحَمْهُمَا كَمَا رَبَّيَانِي صَغِيرًا﴾
#اليوم_العظيم
#يوم_الجمعة
#حج_1443
#يوم_عرفة
#الحج https://t.co/mynitpQT1s</t>
  </si>
  <si>
    <t>2022-07-08 15:44:21+00:00</t>
  </si>
  <si>
    <t>📷#صور | دعوات ورحمات.. في #عرفات
📸 أحمد بن ناشي @Ahmed_Bin_Nashi
#عكاظ
#عكاظ_في_الحج
#بسلام_آمنين
#يوم_عرفه
🔴 تفاصيل أكثر ومشاهدات حية عبر #سناب_عكاظ 
👇🏻👇🏻
https://t.co/YthSttgRwx https://t.co/hIQYjfnLlp</t>
  </si>
  <si>
    <t>2022-07-08 15:44:20+00:00</t>
  </si>
  <si>
    <t>RT @riyadredwanr: #الحج
أستودعكم الله الذي لا تضيع ودائعة إلى مكة المكرمة لأداء مناسك الحج عسى الله يتقبل منّا ومنكم صالح الأعمال 
 #الحج…</t>
  </si>
  <si>
    <t>2022-07-08 15:44:19+00:00</t>
  </si>
  <si>
    <t>1227230690154045440</t>
  </si>
  <si>
    <t>TAPA_RE</t>
  </si>
  <si>
    <t>شركة تابا العقارية | تسويق عقاري | إدارة الأملاك | تطوير عقاري | إستثمار عقاري | وسيط معتمد في @ejar_sa مصنف معتمد في @rega_ksa للتواصل: 0548480003 - 0548480005</t>
  </si>
  <si>
    <t>اللهم تقبل منا ومنكم صالح الاعمال 
#حجاج_بيت_الله_الحرام #حج_1443 #حج١٤٤٣هـ #تكبيرات_الحج #تكبيرات_عشر_ذي_الحجة #بسلام_آمنين #الترويه #يوم_الترويه https://t.co/J44C6mlVmn</t>
  </si>
  <si>
    <t>2022-07-08 15:44:18+00:00</t>
  </si>
  <si>
    <t>30727</t>
  </si>
  <si>
    <t>بوستات مبروك الحج تقبل الله 2022 اجمل كلمات تهنئة بالحج https://t.co/NJdk4v71wb</t>
  </si>
  <si>
    <t>1308198569267077121</t>
  </si>
  <si>
    <t>ujy0F4CTLqvsiXN</t>
  </si>
  <si>
    <t>14716</t>
  </si>
  <si>
    <t>اللهم ارزقنا حسن الخاتمه</t>
  </si>
  <si>
    <t>RT @belquranahla: يوم عرفة
هو اليوم التاسع من ذي الحجة، يتوجه الحجاح للصعود إلى عرفات لأداء ركن الحج الأعظم، وهو يوم إكمال الدين وتمام النع…</t>
  </si>
  <si>
    <t>2022-07-08 15:44:16+00:00</t>
  </si>
  <si>
    <t>1284198457</t>
  </si>
  <si>
    <t>WalidShawish</t>
  </si>
  <si>
    <t>عميد كلية الفقه المالكي
 ورئيس قسم المصارف الإسلامية سابقا في كلية الشيخ نوح القضاة، جامعة العلوم الإسلامية العالمية، الأردن،</t>
  </si>
  <si>
    <t>عمان, الأردن</t>
  </si>
  <si>
    <t>مراسم التفكير
25مقاصد الحج 8-7-2022
المكان: مسجد اللوزيين
أ.د وليد مصطفى شاويش 
https://t.co/Qr7fuI9yCU</t>
  </si>
  <si>
    <t>2022-07-08 15:44:15+00:00</t>
  </si>
  <si>
    <t>1179405433217437697</t>
  </si>
  <si>
    <t>Mohammed_Rehoda</t>
  </si>
  <si>
    <t>القاعدة الأولى  والأخيرة: 
من لم ترى منه سوءاً.. لا تصدق كلام الناس عنه.</t>
  </si>
  <si>
    <t>حجاج بيت الله الحرام يستعدون للنزول عن جبل عرفات مع غروب شمس اليوم وبعد أدائهم الركن الأعظم في الحج.
تصوير عرفات جرادات https://t.co/2B1wZsBcdU</t>
  </si>
  <si>
    <t>شرطة منطقة مكة المكرمة تقبض على مقيم لبيعه بطاقات تعريف مزورة لدخول المشاعر المقدسة لأداء فريضة الحج https://t.co/Suw7y92JMS</t>
  </si>
  <si>
    <t>2022-07-08 15:44:13+00:00</t>
  </si>
  <si>
    <t>751016665677238272</t>
  </si>
  <si>
    <t>xzzz11111</t>
  </si>
  <si>
    <t>من رحمة الله بعبده أن يبتليه ببلاء لا يستطيع البوح به ولا يجد من يفهمه في تفاصيله ؛ حتى لا يكون في قلبه تعلُّقٌ بأحدٍغير الله يشكو إليه اللهم اغفر لأبي واخواني</t>
  </si>
  <si>
    <t>ياااااارب تقبل دعائنا 🤲🏼 #ساعه_استجابه #يوم_عرفة  #يوم_الجمعة  #الحج_عرفه  #مزدلفه https://t.co/t6u1xoJbSt</t>
  </si>
  <si>
    <t>2022-07-08 15:44:12+00:00</t>
  </si>
  <si>
    <t>#سيد_الكلمة الشيخ #الشيخ_محمد_بن_راشد .. يغدق علينا بأعذب كلماته ليعبر عن مشاعرنا و مشاعر المسلمين عند رؤية #مناسك #الحج.. فاللهم بلغنا و تقبل من حجاجنا وردهم سالمين . https://t.co/HRY1eVSetp</t>
  </si>
  <si>
    <t>2022-07-08 15:44:08+00:00</t>
  </si>
  <si>
    <t>📸 صور | إلى الله مبتهلين، وبالنداء مُلبّين
https://t.co/7VbGHXDUZq
#الحج 🕋
#بسلام_آمنين
#حج1443 https://t.co/kueYWxPIIF</t>
  </si>
  <si>
    <t>2022-07-08 15:44:03+00:00</t>
  </si>
  <si>
    <t>شوقاً للـ #الحج اجتمعوا #من_كل_فج_عميق
#حج1443 https://t.co/iQVuzho55R</t>
  </si>
  <si>
    <t>2795381331</t>
  </si>
  <si>
    <t>alnnawwaf1</t>
  </si>
  <si>
    <t>136583</t>
  </si>
  <si>
    <t>#الهلال .. الله يرحمك يابوي 🤲 
عضو منتسب في جمعية الرحالة</t>
  </si>
  <si>
    <t>RT @fwaed_logah: 🏮العجّ والثجّ
الْعَجُّ: الْعَجِيجُ فِي الدُّعَاءِ. 
والثَّجُّ: سفكُ دِمَاءِ البُدْنِ وَغَيْرِهَا.
وَسُئِلَ النَّبِيُّ،…</t>
  </si>
  <si>
    <t>2022-07-08 15:44:02+00:00</t>
  </si>
  <si>
    <t>RT @AbdelhakDiaf: #طرف_علم 
#الحج 
#عيد_الاضحى 
#يوم_الترويه 
#يوم_عرفة 
#عشرة_ذي_الحجة 
★ الحج مدرسة مباركة
📕 فضيلة الدكتور الشيخ عبدالرزا…</t>
  </si>
  <si>
    <t>2022-07-08 15:44:01+00:00</t>
  </si>
  <si>
    <t>2980039786</t>
  </si>
  <si>
    <t>Ha9re</t>
  </si>
  <si>
    <t>46472</t>
  </si>
  <si>
    <t>صفحة الكترونية مستقلة شاملة تتضمن معارف ومعلومات في الفكر والثقافة والدين والتراث والسياسة والاقتصاد والاجتماع والعلوم وغيرها، وتهدف إلى الدفاع عن حقوق الإنسان</t>
  </si>
  <si>
    <t>"الشعراوي تفسير"الحج اشهر معلومات https://t.co/Dq10gpg9iT</t>
  </si>
  <si>
    <t>155941309</t>
  </si>
  <si>
    <t>royaalhafian</t>
  </si>
  <si>
    <t>ENFJ</t>
  </si>
  <si>
    <t>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https://t.co/UzI8zvOh9A</t>
  </si>
  <si>
    <t>2022-07-08 15:43:55+00:00</t>
  </si>
  <si>
    <t>54526</t>
  </si>
  <si>
    <t>شاهد.. صور نادرة لنجوم الزمن الجميل خلال أداء مناسك فريضة الحج https://t.co/ZzRUnxBAnc https://t.co/oIIRwU2DIy</t>
  </si>
  <si>
    <t>2022-07-08 15:43:54+00:00</t>
  </si>
  <si>
    <t>1386418359672229888</t>
  </si>
  <si>
    <t>LamiaAmeen3</t>
  </si>
  <si>
    <t>9248</t>
  </si>
  <si>
    <t>Med 🇸🇦 | 2001 | ولِي فالخيال قصص وأحلام 🕊</t>
  </si>
  <si>
    <t>@QuranRadio_ksa @bekasbhna #مسابقة_رحلة_الحج 
ايام العشر كلها
@LamiaAmeen3</t>
  </si>
  <si>
    <t>2022-07-08 15:43:52+00:00</t>
  </si>
  <si>
    <t>809821600921042944</t>
  </si>
  <si>
    <t>mzyoonh18911</t>
  </si>
  <si>
    <t>لا تُفقد السماء صوتك كُن عبداً إذا دعا عرفته الملائكة 🤲اللهم ارزقني برزق تغنيني عن مد يدي لخلقك (مات ابوي ومات كل شي معه حلو💔)</t>
  </si>
  <si>
    <t xml:space="preserve">يارب يسر لي ما اخاف تعسيره </t>
  </si>
  <si>
    <t>اللهم في يوم عرفه ارحم (ابي ) رحمه تسع الارض وما فيها 
اللهم اجعل عيده بالجنه اجمل اللهم انه كان يفرح بقدوم الحج ويشرق وجه اللهم اجعله يفرح عندك بجنانك ياكريم العطايا 
#يوم_عرفه</t>
  </si>
  <si>
    <t>2022-07-08 15:43:48+00:00</t>
  </si>
  <si>
    <t>1537808603175870466</t>
  </si>
  <si>
    <t>hmdh28447617</t>
  </si>
  <si>
    <t>RT @AboNoal: #يوم_عرفة #الحج  #ساعه_استجابه #يوم_الجمعة #بسلام_آمنين 
اللهم ..
في هذه الساعه المباركة وفي هذا اليوم العظيم المبارك  
الله…</t>
  </si>
  <si>
    <t>2022-07-08 15:43:45+00:00</t>
  </si>
  <si>
    <t>اليوم كأنه رمضان في أكثر بيوتنا الكل صائم حتي الأطفال… !!
أليست هذه نعمة كبيرة ودليل علي خير في هذه الأمة…
فالحمدلله علي نعمة ..
#يوم_عرفه 
#الحج_2022 
#صعيد_عرفات 
#عيد_الاضحى</t>
  </si>
  <si>
    <t>2022-07-08 15:43:42+00:00</t>
  </si>
  <si>
    <t>"الإحصاء": إجمالي أعداد الحجاج لموسم حج 1443هـ بلغ 899 ألف حاجًّا وحاجة
#أعداد_الحجاج
#حج_1443هـ
#موسم_الحج 
#الهيئة_العامة_للإحصاء</t>
  </si>
  <si>
    <t>2022-07-08 15:43:36+00:00</t>
  </si>
  <si>
    <t>2334178078</t>
  </si>
  <si>
    <t>DHME_47</t>
  </si>
  <si>
    <t>43724</t>
  </si>
  <si>
    <t>- فقدت الكثير ولا زلت ابتسم،،، إن هذا العالم لا يعطي الّا الحزن</t>
  </si>
  <si>
    <t>عُزله</t>
  </si>
  <si>
    <t>أختي لو أشيلها على ظهري الحج ماوفيتها حقها https://t.co/1BhkCwXRii https://t.co/oDIPrmggX4</t>
  </si>
  <si>
    <t>2022-07-08 15:43:33+00:00</t>
  </si>
  <si>
    <t>أكثر من 18 مليون وجبة غذائية وسلعة تموينية صُعّدت لضيوف الرحمن يوم #عرفة.
#التجارة_في_الحج
#بسلام_آمنين https://t.co/Z5ZLiuLwbn</t>
  </si>
  <si>
    <t>2022-07-08 15:43:31+00:00</t>
  </si>
  <si>
    <t>194624296</t>
  </si>
  <si>
    <t>AhmedYamani72</t>
  </si>
  <si>
    <t>101895</t>
  </si>
  <si>
    <t>Egyptian and so proud love helping others owner of accounts @khair_doaa - خير الدعاء #خيرالدعاء. https://t.co/ZNdXhOozYm https://t.co/GRZgC0zgKy</t>
  </si>
  <si>
    <t xml:space="preserve">EGY &amp; KSA . </t>
  </si>
  <si>
    <t>اول مرة ربنا انعم عليا بالحج كان سنة 2005  وكان عمري وقتها 33 سنة وكنت بتأهب للحج بسماع الشغائر من شيوخ كتيرة وكلهم ركزوا على ان ممكن #يوم_عرفة يضيع منك بسهوله وانت مش حاسس وفعلا كنت مركز يوم التروية وقعدت اتأمل لوحدي بالليل وأدعي ربنا بتمام نعمة الحج</t>
  </si>
  <si>
    <t>2022-07-08 15:43:30+00:00</t>
  </si>
  <si>
    <t>3138983096</t>
  </si>
  <si>
    <t>MohammedQeniwi</t>
  </si>
  <si>
    <t>لبيك ربي 
وإن لم أكنّ بينَ الزحَام مُلبيـا 
.
#الحج https://t.co/efD8h57oO2</t>
  </si>
  <si>
    <t>2022-07-08 15:43:28+00:00</t>
  </si>
  <si>
    <t>805123035476951040</t>
  </si>
  <si>
    <t>mg63bdy</t>
  </si>
  <si>
    <t>11014</t>
  </si>
  <si>
    <t>كاتب ومعدوناشط اجتماعي اللهم صل على نبينا محمد. تابعني قدتعرفني جيدا وقدلاتعرفني تمامآ وفي الحالتين يشرفني متابعة الجميع</t>
  </si>
  <si>
    <t xml:space="preserve">الخرمه  - مدينة الذهب </t>
  </si>
  <si>
    <t>اللهم احفظ ولات امرنا ويسرلهم امورهم اللهم اعزهم وانصرهم وبارك فيهم وبارك لهم  
من جهته ضيوف الرحمن يؤدون مناسك الحج بيسر وسهوله وامن وامان في السعوديه العظمى بلاد الحرمين منبع الرساله المحمديه ومهبط الوحي https://t.co/hbje7GewGa</t>
  </si>
  <si>
    <t>1140081609594613760</t>
  </si>
  <si>
    <t>MBS123455</t>
  </si>
  <si>
    <t>RT @drissawaked: اللهم لاترينا به سوء اللهم مده بالصحه والعافيه وايده بنصرك واهلك عدوك وعدوه وادم ملكه وعزه واعنه ولاتعن عليه وسخر له الارض…</t>
  </si>
  <si>
    <t>2022-07-08 15:43:27+00:00</t>
  </si>
  <si>
    <t>1135692102027882496</t>
  </si>
  <si>
    <t>AlamlehAbed</t>
  </si>
  <si>
    <t>palestine♥️ Egypt ♥️ Fcb♥️ Faculty of Dentistry💉 - Mansora 🇪🇬لا تكن سجيناً لماضيك لقد كان درساً فقط،،ليس حكماً مؤبداً♥️ (سبحانك اللهم لك الحمد)</t>
  </si>
  <si>
    <t>الله اكبر .الله اكبر .لا اله الا الله 
الله اكبر .الله اكبر .ولله الحمد 
لا اله الا الله وحده لا شريك له .له الملك وله الحمد وهو علي كل شئ قدير .
اللهم اكتب لنا الحج ولكل من قال ٱمين 🤲
لبيك اللهم لبيك .. لبيك لا شريك لك لبيك 
إن الحمد والنعمة .. لك والملك .. لا شريك لك 🤲 https://t.co/rq5GPj8rRU</t>
  </si>
  <si>
    <t>2022-07-08 15:43:22+00:00</t>
  </si>
  <si>
    <t>59214</t>
  </si>
  <si>
    <t>أكثر من 18 مليون وجبة غذائية وسلعة تموينية صُعّدت لضيوف الرحمن يوم #عرفة.
#التجارة_في_الحج
#بسلام_آمنين https://t.co/ccwwvdEyIA</t>
  </si>
  <si>
    <t>2022-07-08 15:43:20+00:00</t>
  </si>
  <si>
    <t>أعرب سكان مدينة مقلي عن خيبة أملهم لعدم تأدية فريضة الحج لهذا العام
----
للمزيد https://t.co/K2QnSUda95
#TigrayGenocide
#StopTigrayGenocide  
#StopTigraySeige
#EndTigraySiege https://t.co/6GbGNbLx5U</t>
  </si>
  <si>
    <t>2022-07-08 15:43:19+00:00</t>
  </si>
  <si>
    <t>337863207</t>
  </si>
  <si>
    <t>sudanconsumer</t>
  </si>
  <si>
    <t>‏‏‏‏Official Account of Sudanese Consumers  Protection Society -
الحساب الرسمي للجمعية السودانية لحماية المستهلك
https://t.co/drCNShT9pW‎</t>
  </si>
  <si>
    <t>Khartoum  Sudan</t>
  </si>
  <si>
    <t>هل يمكن ان اغش واذهب الي الحج وانا تحايلت وغشيت وأفسدت من اجل الحج 
#لا_تتصالح_مع_الفساد
#جرائم_اصحاب_الياقات_البيضاء
#دولة_سيادة_حكم_القانون
#افضح_فاسد https://t.co/qFihnxDAKv</t>
  </si>
  <si>
    <t>2022-07-08 15:43:17+00:00</t>
  </si>
  <si>
    <t>1506371140909940739</t>
  </si>
  <si>
    <t>ghny11891451</t>
  </si>
  <si>
    <t>@Turki_alalshikh اسال الله الكريم في هذا اليوم العظيم ان يعطيك الصحه والعافيه ويكتب لك الحج  وجميع من تمنا الحج يارب</t>
  </si>
  <si>
    <t>2022-07-08 15:43:16+00:00</t>
  </si>
  <si>
    <t>♦️ عاجل | قائد الثورة: أتت هذه المناسبة التي لها مدلولها العظيم المتعلق بفريضة الحج والنظام السعودي يمارس السياسات المعيقة لأدائه 
#وكالة_سبأ</t>
  </si>
  <si>
    <t>2022-07-08 15:43:15+00:00</t>
  </si>
  <si>
    <t>اللهمّ شعور موسى عليه السلام حين جاءه الرد باردًا مُنهمرًا يسيرًا منك "قَدْ أُوتِيتَ سُؤْلَكَ" ..
 اللهمّ اطعمنا جميعًا لذته 🤍
#ساعه_استجابه #يوم_عرفة #يوم_الجمعة #يوم_الترويه #العيسى_خطيبا_للحج #العطاء_بإحسان #اليوم_العظيم #عيد_الاضحى #عرفات #عرفه #الحج https://t.co/oZDw9ZNIZu</t>
  </si>
  <si>
    <t>2022-07-08 15:43:10+00:00</t>
  </si>
  <si>
    <t>3328858417</t>
  </si>
  <si>
    <t>Nabel15466</t>
  </si>
  <si>
    <t>نبيل مساعد المحمدي ومقدم حفلات ومناسبات🎤 ومعلق صوتي 🎙 معلق صوتي بحساب الموجز السعودي استقبل طلباتكم الصوتية عبر https://t.co/c48EsI5b4j</t>
  </si>
  <si>
    <t>دعاء عرفة 🤲🤲 https://t.co/aNAdg2ihjr #ساعه_استجابه #ساعة_الاستجابه #يوم_عرفة #الحج #اليوم_العظيم</t>
  </si>
  <si>
    <t>2022-07-08 15:43:06+00:00</t>
  </si>
  <si>
    <t>أكثر من 18 مليون وجبة غذائية وسلعة تموينية صُعّدت لضيوف الرحمن يوم #عرفة.
#التجارة_في_الحج
#بسلام_آمنين https://t.co/WYmgXU4p3T</t>
  </si>
  <si>
    <t>2022-07-08 15:43:03+00:00</t>
  </si>
  <si>
    <t>1457073834687873024</t>
  </si>
  <si>
    <t>sh___8i</t>
  </si>
  <si>
    <t>أخْبِروا أولئكَ الذَّين ينتظِرونَ سُقوطنَا
بأنَّ وقوفنَا أطْول مِنْ أَعمَارهِم
نائبة #عساف_للرتويت
#تدخل_خاص_احظرك_فورا</t>
  </si>
  <si>
    <t>قبل غروب شمس #يوم_عرفه
"اللهم العوض الجميل بعد الصّبر الطويل، اللهم جبرا لقلوبنا واستجابة لدعائنا، اللهمّ دربا لا تضيق به الحياة، وقلبًا لا يزول منه الأمل، وفرحة لا تذبل ولا تموت أبدا.🕋
#عساف_للرتويت
#يوم_عرفة
#ساعه_استجابه 
#الحج_1443</t>
  </si>
  <si>
    <t>2022-07-08 15:42:58+00:00</t>
  </si>
  <si>
    <t>1292148766116585473</t>
  </si>
  <si>
    <t>nh0_na</t>
  </si>
  <si>
    <t>الإبداع خيال، والخيال للجميع. Just Be you 💙🌿</t>
  </si>
  <si>
    <t>يارررررب اكتب لي الحج السنة الجاية بخير وحال زينه وسعادة وراحة وصحة🥹♥️♥️♥️♥️</t>
  </si>
  <si>
    <t>2022-07-08 15:42:55+00:00</t>
  </si>
  <si>
    <t>488781204</t>
  </si>
  <si>
    <t>NaifAlenzi1</t>
  </si>
  <si>
    <t>طموح ومتفائل ، رئيس مجلس إدارة شركة السبيعي للصرافة ، عضو لجنة القطاع المالي والتمويل بغرفة الرياض ، @omlat2015</t>
  </si>
  <si>
    <t>جزى الله الشيخ الدكتور محمد العيسى خير الجزاء على هذه الخطبة الجميلة والمختصرة والتي بدأها بتوحيد الله بالعبادة وضمّنها بحسن الخلق والتعامل والمسارعة بالخيرات وأركان وواجبات الحج وختمها بوصية الإكثار من الدعاء في هذا اليوم الفضيل #يوم_عرفة 
#العيسى_خطيبا_للحج https://t.co/v3qaE8kRsJ</t>
  </si>
  <si>
    <t>2022-07-08 15:42:52+00:00</t>
  </si>
  <si>
    <t>201122</t>
  </si>
  <si>
    <t>RT @Lat77awel: زيِّنوا يوم #عرفة
بالصلاة على النَّبِيِّ ﷺ
#اليوم_العظيم 
#الحج 
#عرفه 
#الجمعه https://t.co/LkuJBoNYVG</t>
  </si>
  <si>
    <t>2022-07-08 15:42:51+00:00</t>
  </si>
  <si>
    <t>1202070585670590464</t>
  </si>
  <si>
    <t>qeu9tIzpCrUgOmj</t>
  </si>
  <si>
    <t>اللهم اجعلني من الذين مروا ولا ضروا، وارزقني الذكر الطيب في الحياة وبعد الممات عالمي محب الطبيعة والبيئة محب ومتابع MMA  واحب كل من على هذه الارض ،،</t>
  </si>
  <si>
    <t>جزء الله المملكة وخادم الحرمين الشريفين  الملك سلمان ورجال الامن والعاملين في الحج خير الجزء لم يعملونه من جهود في خدمة ضيوف الرحمن  الله يكتب لهم لاجر ويتقبل من ضيوف الرحمان    #السعوديه</t>
  </si>
  <si>
    <t>2022-07-08 15:42:50+00:00</t>
  </si>
  <si>
    <t>967557362</t>
  </si>
  <si>
    <t>moelhi1357</t>
  </si>
  <si>
    <t>27569</t>
  </si>
  <si>
    <t>محرر في صحيفة عكاظ - ( اي حالة مسجلة في منصة احسان أو فرجت ارسلها على الخاص للرتويت ) نستقبل اعلانات المحاكم الشرعية ( حصر ارث او بيع عقارات )</t>
  </si>
  <si>
    <t>RT @alrkbaan: لَا إِلَهَ إِلَّا اللَّهُ وَحْدَهُ لَا شَريكَ لَهُ، لَهُ الْمُلْكُ وَلَهُ الْحَمْدُ وَهُوَ عَلَى كُلِّ شَيْءٍ قَدِير، اللهم س…</t>
  </si>
  <si>
    <t>2022-07-08 15:42:48+00:00</t>
  </si>
  <si>
    <t>مناسك الحجّ هي مناسك الحياة برمّتها
- الامام الخميني قدّس سره -
#الحج 
#الحج_1443 
#سلام_يا_مهدي 
#سلام_فرمانده https://t.co/p36wvXR5hM</t>
  </si>
  <si>
    <t>2022-07-08 15:42:39+00:00</t>
  </si>
  <si>
    <t>اللهم في يوم الجمعه و يوم عرفه♥️
اللهم تقبل منا ومنهم الحج وتقبل منا عمل خدمتهم 
اللهم لا تشرق شمس اليوم الا وقد مُلئ قلبنا فرح وسعادة ورضى
 واغفر ذنبنا وفرّج همنا و قضى ديننا،و كتب لنا الجنة وحرم علينا النار نحن ووالدينا وكل من نحب
 وأن يبشرنا بما يسرنا ويكف عنا مايضرنا♥️ https://t.co/gxgapFqN0H</t>
  </si>
  <si>
    <t>2022-07-08 15:42:37+00:00</t>
  </si>
  <si>
    <t>1522211719522578433</t>
  </si>
  <si>
    <t>AlshkwrNwrh</t>
  </si>
  <si>
    <t>و أختر لقلبي و عمري سبيلاً غير ذي عوج و كن قوتي و نصيري و فاتحة صدري و نور دربي يا الله" ❤️</t>
  </si>
  <si>
    <t>RT @m_0g: الأسئلة الإبراهيمية حينما فُرضَت فريضة الحج: https://t.co/0XyhGTmDXY</t>
  </si>
  <si>
    <t>2022-07-08 15:42:35+00:00</t>
  </si>
  <si>
    <t>1278943441</t>
  </si>
  <si>
    <t>Bader_t_als</t>
  </si>
  <si>
    <t>"رَبَّنَا أَفْرِغْ عَلَيْنَا صَبْرًا وَثَبِّتْ أَقْدَامَنَا وَانصُرْنَا عَلَى الْقَوْمِ الْكَافِرِينَ"</t>
  </si>
  <si>
    <t>RT @Bader_t_als: ساعة استجابة 
اللهم إنا نسألك عفوك عما فات
 *وحسن تدبيرك لما هو آت*
 *اللهم أصلح الحال وأرح البال وأجب السؤال وبشرنا بما ي…</t>
  </si>
  <si>
    <t>♦️ عاجل | قائد الثورة: النظام السعودي يبتّز حجاج بيت الله بالتكاليف المالية المرهقة حتى أصبح الحج عملية معقدة أحيطت بالكثير من العوائق
#وكالة_سبأ</t>
  </si>
  <si>
    <t>2022-07-08 15:42:32+00:00</t>
  </si>
  <si>
    <t>1349729329270308867</t>
  </si>
  <si>
    <t>fwDYkdmv4p9QwKZ</t>
  </si>
  <si>
    <t>مالي اي غايه عند اي إنسان كل ماهونالك احب المحترم واقدره وكل شي جميل يعجبني اتابعه وادعمه كل الاحترام لكل متابع</t>
  </si>
  <si>
    <t>RT @aaa11004261: #يوم_عرفة هو يوم جبر لكُل المنكسرين
فــ #اللهم اجبر كسر قلوبنا جبراً يليق بك وبكرمك وعظمتك وقدرتك #يارب 🤲🏻
 #ساعه_استجابه…</t>
  </si>
  <si>
    <t>2022-07-08 15:42:30+00:00</t>
  </si>
  <si>
    <t>1276231158561472512</t>
  </si>
  <si>
    <t>MhdyYemen</t>
  </si>
  <si>
    <t>16142</t>
  </si>
  <si>
    <t>علّموا فتياتكم الشّراسة
كي يحظين بالإحترام لا الشفقة 
اللهم صل على الزهراء والعن من ظلمها</t>
  </si>
  <si>
    <t>اذا لم يتخد المسلمون في السعودية موقفا من اعتلاء اليهود منر الحج فلن هذا سيفتح عليهم بلاء كبيراء ونقما كبيرة وعذابا شديدا فانهو عن المنكر قبل ان ياتيكم عذاب الله اما بطشا او حربا او غلاء اسعار او ظلم الحاكم او فتنا او ذباب او ابئة حشرات تقض مضاجعكم فاتعضوا والعنوا اليهود وقيموا</t>
  </si>
  <si>
    <t>2022-07-08 15:42:28+00:00</t>
  </si>
  <si>
    <t>1208382968332460033</t>
  </si>
  <si>
    <t>nouf_a1988</t>
  </si>
  <si>
    <t>‏‏‏‏‏( أحب الناس إلى الله عزّ و جلّ أنفعهم للناس )</t>
  </si>
  <si>
    <t>أضحيتك .. فرحتهم في العيد
بادر بها .. ليسعدوا معنا 👇
https://t.co/Os73XphJOc
#الصفا_الإنسانية
📱 97658888
♻️انشر .. بوركت  .. نشرك تبرع
#الكويت #السعودية #يوم_عرفة #يوم_الجمعة #ساعه_استجابه #عشر_ذي_الحجة #الحج #العطاء_بإحسان #مساء_الخير #اليوم_العظيم https://t.co/A4AemM693G</t>
  </si>
  <si>
    <t>بهذه الصورة الإنسانية يتم التعامل مع الحجاج
شكراً لأبناء وطني على مايقدمونه من لوحات جميلة دائماً تكون عناوينها (الطيبة والإنسانية)
#يوم_عرفة #اليوم_العظيم #الحج 
 https://t.co/VnOs1O9yfx</t>
  </si>
  <si>
    <t>2022-07-08 15:42:27+00:00</t>
  </si>
  <si>
    <t>304635238</t>
  </si>
  <si>
    <t>Jarrrah_1988</t>
  </si>
  <si>
    <t>38284</t>
  </si>
  <si>
    <t>ادعوا لامي بالمغفره والرحمه رحمكم الله</t>
  </si>
  <si>
    <t>RT @Jarrrah_1988: اللهم اني اسألك باسمك الاعظم
الذي اذا دعيت به اجبت
واذا سئلت به اعطيت
في هذا اليوم الفضيل
ان ترحم " أُمـــي " رحمة واسعة…</t>
  </si>
  <si>
    <t>2022-07-08 15:42:25+00:00</t>
  </si>
  <si>
    <t>1320645723000573953</t>
  </si>
  <si>
    <t>na_2o0</t>
  </si>
  <si>
    <t>"أُحب كوني نُوره، لا اكثر من ذلك ولا أقل!🤍" ١٤٢٢/٦/٦هـ 𝙼𝚊𝚔𝚔𝚊𝚑📍</t>
  </si>
  <si>
    <t>في قلبِ احدهم🫀.</t>
  </si>
  <si>
    <t>اذكر كيف كان شعوري وقت الحج وكنت جداً فخووره فيهم رغم التعب الي هم فيه الا انهم يبتسمون للحجاج ويساعدونهم ويلعبون مع الاطفال ربي يكتب اجرهم🤍 https://t.co/bfU1aaAS9L</t>
  </si>
  <si>
    <t>2022-07-08 15:42:23+00:00</t>
  </si>
  <si>
    <t>2953488794</t>
  </si>
  <si>
    <t>IlRMAIl</t>
  </si>
  <si>
    <t>45956</t>
  </si>
  <si>
    <t>Just keep livin #RMA</t>
  </si>
  <si>
    <t>RT @ii1Mod: في هذا اليوم العظيم #يوم_عرفة خلونا نتشارك الاجر، هذا مشروع خيري يروي عطش ضيوف الرحمن اثناء أدائهم مناسك الحج .. ساهم ولو بريال…</t>
  </si>
  <si>
    <t>2022-07-08 15:42:19+00:00</t>
  </si>
  <si>
    <t>861412933</t>
  </si>
  <si>
    <t>mbcmasr</t>
  </si>
  <si>
    <t>118875</t>
  </si>
  <si>
    <t>https://t.co/HN2VLALRb1</t>
  </si>
  <si>
    <t>د. أحمد ممدوح أمين الفتوى بدار الإفتاء المصرية عن مشاعر مناسك الحج والعلاقة الروحية بالبقاع الشريفة
تقدر تشوف التغطية كامله على شاهد (ببلاش)
https://t.co/xFyyETzx5L
#MBCMASR https://t.co/3ZdWLgK9E8</t>
  </si>
  <si>
    <t>1421935490580852741</t>
  </si>
  <si>
    <t>ZeyadElkhiamey</t>
  </si>
  <si>
    <t>ACC💰, AL-AHLY❤️🦅, REAL MADRID🤍👑, ABOU TRIKA✨❤️🤍
كواليسك لا تشفع لك☝️💔</t>
  </si>
  <si>
    <t>قال رسول اللهﷺ :
«خير الدعاء دعاء يوم عرفة، وخير ما قلت أنا والنبيّون من قبلي: لا إله إلا الله وحده لا شريك له،له الملك،وله الحمد، وهو على كل شيء قدير»
كبرو ليبلغ تكبيركم عنان السماء🤲❤️
#عشرة_ذي_الحجة #تكبيرات_الحج #_المنبر #ساعه_استجابه #يوم_الجمعة #يوم_عرفة #عرفات https://t.co/3FH6ER4s8j</t>
  </si>
  <si>
    <t>2022-07-08 15:42:18+00:00</t>
  </si>
  <si>
    <t>2884538099</t>
  </si>
  <si>
    <t>badriaalfadi</t>
  </si>
  <si>
    <t>🇴🇲 🇴🇲 🇴🇲</t>
  </si>
  <si>
    <t>لبيك والثقلان والدنيا تلبي لبيك رب العالمين وأنت يا الله ربي
الله أكبر الله أكبر الله أكبر
لا إله إلا الله
الله أكبر كبيرا والحمدلله كثيرا وسبحان الله بكرة وأصيلا الله أكبر عدد من نوى الحج وأتى وعدد من كبر في بيتك وصلى وعدد من ضم يده ودعا لبيك ربي وإن لم أكن بين الحجيج ملبيا</t>
  </si>
  <si>
    <t>2022-07-08 15:42:14+00:00</t>
  </si>
  <si>
    <t>385536390</t>
  </si>
  <si>
    <t>fatima87628</t>
  </si>
  <si>
    <t>الوفاق</t>
  </si>
  <si>
    <t>الـحج وقـفتنـا امــام الـلـه والـعالـم لـننصـر الـمسلميـن  وتـأديـة واجـباتنـا اتجـاه امتنـا وقضاياها 
#الكعبه_تجمعنا
#يوم_عرفه https://t.co/GhHVg0WADX</t>
  </si>
  <si>
    <t>2022-07-08 15:42:13+00:00</t>
  </si>
  <si>
    <t>295224001</t>
  </si>
  <si>
    <t>nalquwaithi</t>
  </si>
  <si>
    <t>19870</t>
  </si>
  <si>
    <t>رئيـس مجلـس الشبـاب</t>
  </si>
  <si>
    <t>RT @Ahmad_tv: لبيك ربي 
وإن لم أكنّ بينَ الزحَام مُلبيـا 
لبيـك ربي 
وإن لم أكنّ بينَ الحجيج ساعيا
.
#الحج 
#ساعه_استجابه</t>
  </si>
  <si>
    <t>1392611381183229953</t>
  </si>
  <si>
    <t>WafaaNofal1</t>
  </si>
  <si>
    <t>Laughing is the best thing in the world 🤣💯 treat people with kindness ❤️ 🇵🇸</t>
  </si>
  <si>
    <t>@gorgeous4ew ماشالله 🥺😍🥰 اللهم ارزقنا الحج قبل ان يقبض الروح يا رب</t>
  </si>
  <si>
    <t>2022-07-08 15:42:09+00:00</t>
  </si>
  <si>
    <t>يوم الحج الأكبر هو يوم النحر ( وهو اليوم العاشر من شهر ذي الحجة ) ، ( فقد ) أخرج أبو داود عن ابن عمر رضي الله عنهما ، أن رسول الله صلى الله عليه وسلم وقف يوم النحر في الحجة التي حج فيها فقال : ( أي يوم هذا ؟ ) فقالوا : يوم النحر ، فقال : ( هذا يوم الحج الأكبر ) ، ( سنن أبي داوود</t>
  </si>
  <si>
    <t>2022-07-08 15:42:05+00:00</t>
  </si>
  <si>
    <t>RT @SGHRIYADH: من المهم حصول على التغذية الكافية خلال تأدية المناسك لتوفير الطاقة اللازمة للجسم، وخصوصًا لأصحاب الأمراض المزمنة كمرضى القلب…</t>
  </si>
  <si>
    <t>2022-07-08 15:42:03+00:00</t>
  </si>
  <si>
    <t>1130320008888893446</t>
  </si>
  <si>
    <t>LojainLolo234</t>
  </si>
  <si>
    <t>عدل و مجد و عز في هذا الوطن ⚔️🇸🇦🤍#السعودية_العظمى</t>
  </si>
  <si>
    <t>@ilz4c @gorgeous4ew هذا تطوع منه ينزل الحج مو شغله</t>
  </si>
  <si>
    <t>2022-07-08 15:42:00+00:00</t>
  </si>
  <si>
    <t>973202257612365824</t>
  </si>
  <si>
    <t>roni20089</t>
  </si>
  <si>
    <t>قال رسول الله صلى الله عليه وسلم ( خير الدعاء دعاء يوم عرفة ، وخير ما قلت أنا والنبيّون من قبلي :
 لا إله إلا الله وحده لا شريك له ، له الملك ، وله الحمد ، وهو على كل شيء قدير )
#الدعاء_بيوم_تحقيق_الامنيات #العطاء_بإحسان #اليوم_العظيم #الحج</t>
  </si>
  <si>
    <t>2022-07-08 15:41:58+00:00</t>
  </si>
  <si>
    <t>فيديو نادر لـ الشيخ صالح اللحيدان "رحمه الله" وهو يخطب بـ عرفة في موسم الحج لـ عام ١٣٩٩هـ .. قبل أكثر من ٤٤ سنة .. https://t.co/fzAMG7aPte</t>
  </si>
  <si>
    <t>2022-07-08 15:41:57+00:00</t>
  </si>
  <si>
    <t>148991</t>
  </si>
  <si>
    <t>خالص الشكر والتقدير للوطن الغالي وقادته الأوفياء لكل ما قدموا لمكة والمشاعر المقدسة.  كما نعبر عن امتناننا لكل من دعمنا خلال مسيرتنا المتواضعة. نذكر على سبيل المثال لا الحصر، @uqu_edu @Darahfoundation  @holymakkah @MakkahAuthority @makkahregion 
🕋🌴🇸🇦
 https://t.co/NM4vUrUoxd</t>
  </si>
  <si>
    <t>1433719260971479048</t>
  </si>
  <si>
    <t>alaqeed3033</t>
  </si>
  <si>
    <t>﷽🗯بزحمةالحياةلاتنسى ذكرالله💭سُبحآن اللّه🌸الحمدُللّه🍃لاإلَه إلآاللّه💫اللّه أكبَر💎لاحول ولاقوةالابالله🍂صل على محمد🔕استغفرالله🗯مؤسس🦅الجوارح👈alaqeed303@</t>
  </si>
  <si>
    <t>RT @ALAQEED303: كبروا 
 ليبلغ تكبيركم 
عنان السماء
 كبروا فان الله 
عظيم يستحق الثناء
 الله اكبر الله اكبر
 لااله الا الله الله اكبر الله ا…</t>
  </si>
  <si>
    <t>2022-07-08 15:41:55+00:00</t>
  </si>
  <si>
    <t>1143496435</t>
  </si>
  <si>
    <t>ibrahimitany</t>
  </si>
  <si>
    <t>In a gentle way, you can shake the world.</t>
  </si>
  <si>
    <t>لَبَّيْكَ اللَّهُمَّ لَبَّيْكَ، لَبَّيْكَ لا شَرِيكَ لَكَ لَبَّيْكَ، إِنَّ الْحَمْدَ وَالنِّعْمَةَ لَكَ وَالْمُلْكَ، لا شَرِيكَ لَكَ
#الحج #عرفات</t>
  </si>
  <si>
    <t>يارب يارب يارب يارب ارزق ماما  الحج في يوم من الايام مفيش حاجه بعيده عن ربنا حقق لماما امنيتها وكل امانيها ياااارب</t>
  </si>
  <si>
    <t>2022-07-08 15:41:54+00:00</t>
  </si>
  <si>
    <t>الحج بوجود آل سعود "حرام "#انزلوا_العيسى_من_المنبر #يسقط_يسقط_ال_سعود https://t.co/o1XOAE9e4f</t>
  </si>
  <si>
    <t>2022-07-08 15:41:48+00:00</t>
  </si>
  <si>
    <t>570822937</t>
  </si>
  <si>
    <t>FFSS15__15</t>
  </si>
  <si>
    <t>38060</t>
  </si>
  <si>
    <t>﮼في ﮼قلب ﮼امي</t>
  </si>
  <si>
    <t>RT @saudaladwani: لا أعلم ماهي  أمنياتكم 
ولكن أسأل الله القادر المعطي
في هذا اليوم العظيم أن يرزقكم فوق ما تتمنون وان يجعلكم في سعادة تسع…</t>
  </si>
  <si>
    <t>2022-07-08 15:41:47+00:00</t>
  </si>
  <si>
    <t>اسأل الله العظيم ان يفرج هموكم وييسر اموركم ويرزقكم من واسع فضله ويعطيكم حتى يرضيكم #الحج #عرفه #عرفات https://t.co/C0lZLZY2Eq</t>
  </si>
  <si>
    <t>2022-07-08 15:41:44+00:00</t>
  </si>
  <si>
    <t>1118104563888873476</t>
  </si>
  <si>
    <t>Ammaraghaalkala</t>
  </si>
  <si>
    <t>33999</t>
  </si>
  <si>
    <t>تشكيلي ... كاريكاتير ، مهتم بالشأن العام</t>
  </si>
  <si>
    <t>مقال غريب ومشتت ومحشو بالتلميح للديانة الإبراهيمية المخترعة ، ومتى ، في توقيت الحج .. 
يلمح الكاتب إلى أن قتل الآباء لأبنائهم إنما هي عادة مشتقة من رؤيا سيدنا إبراهيم عليه السلام
أي أن جرائم قتل الأبناء ذات جذر ديني 
ثم ما علاقة التستر على حادثة الاغتصاب في لبنان بقتل الأبناء https://t.co/cBE1mZu1Je</t>
  </si>
  <si>
    <t>1480384343734460416</t>
  </si>
  <si>
    <t>Shosh87133866</t>
  </si>
  <si>
    <t>وسيطة للطلب من ايهرب بدون عموله كود خصم CCX6894</t>
  </si>
  <si>
    <t>RT @kfu50: "نحن الذين لا نملكُ
من الأمر شيئاً إلا الدُّعاء
فيا الله :
لا ترُدَّنا خائبين !" ❤️
.
#ساعة_استجابة #الحج #عرفه #عرفات #الدعاء h…</t>
  </si>
  <si>
    <t>2022-07-08 15:41:35+00:00</t>
  </si>
  <si>
    <t>1463766478671564801</t>
  </si>
  <si>
    <t>Ainopth</t>
  </si>
  <si>
    <t>جمعية صحية اهلية متخصصة في مجال صحة العيون مسجلة رسميا لدى وزارة الموارد البشرية والتنمية الاجتماعية برقم (2191)</t>
  </si>
  <si>
    <t>في خير أيام الدعاء .. #يوم_عرفه
ترفع الأيادي لله عز وجل
وإليه سبحانه يوجه الدعاء
تقبل الله الدعاء وصالح الأعمال 🤲
#جمعية_عين_لطب_العيون 
#الحج https://t.co/M7JfvRoY7H</t>
  </si>
  <si>
    <t>1515012166222589962</t>
  </si>
  <si>
    <t>stevemic__2000</t>
  </si>
  <si>
    <t>ENFJ-T | ♈️ | Artist, VA, Photographer And Love To Take Videos…🎨🎙🤳📸📹, I Hope You Had A Good Trip In Here And I’ll See You Guys Later And Goodbye…👋❤️😄!!!</t>
  </si>
  <si>
    <t>مبروراً وسعيهم مشكوراً وذنبهم مغفوراً بإذن الله تعالى اللهم آمين يا رحمن يا رحيم يارب العالمين…🤲❤️😊, وأن يوفق جميع المسلمين في هذه الأيام المباركة وأن يوفق كل من كانت نيته الحج ولم يستطع اسألك يا كريم أن تغفر لهم وترحمهم وأن تكتب لهم وتكتب لنا حجة العام المقبل اللهم آمين</t>
  </si>
  <si>
    <t>#فيديو
.
.
شاهد من يقف خلف الهاشتاقات المسيئة لفريضة الحج وجهود المملكة في خدمة ضيوف الرحمن. 
.
#السعودية #حج_1443 #مكة_المكرمة https://t.co/n09RZTu6wr</t>
  </si>
  <si>
    <t>2022-07-08 15:41:34+00:00</t>
  </si>
  <si>
    <t>3656231116</t>
  </si>
  <si>
    <t>Makkahpedia</t>
  </si>
  <si>
    <t>موسوعة ثقافة المجتمع المكي خلال قرن ونحو نصف القرن ( 1300-1436 هجرية) 9 مجلدات.المؤلف ا٠د اسماعيل بن السيد خليل كتبخانة تخصص اجتماع. جامعةالملك عبد العزيز بجدة.</t>
  </si>
  <si>
    <t>RT @Makkitter: من #تاريخ_الحج الذي لم يستوف حقه من البحث والتوثيق، كما نأمل ونطمح. علماً إن لدينا المؤسسات والأفراد القادرين على هذا. 🕋 htt…</t>
  </si>
  <si>
    <t>2022-07-08 15:41:28+00:00</t>
  </si>
  <si>
    <t>38427</t>
  </si>
  <si>
    <t>💐﴿ وجاءتهُ البُشرى ﴾ 💕
🌴يارب شعور هذه الآية اللهُم إنزل شفائُك لمن مسّه الضر و أجبر من أنهكُه الوجع ربي إشفي و عافي كل مريض يتألم يارب اللهم أنزل عافِيتك على كُل مريض يشكوا التعب ، اللهُم اشفي كل مريض شفاء لا يغادر سقماً🌱
 #اليوم_العظيم 
#عرفات
 #الحج</t>
  </si>
  <si>
    <t>2022-07-08 15:41:22+00:00</t>
  </si>
  <si>
    <t>1372319161829982226</t>
  </si>
  <si>
    <t>siiisiii60</t>
  </si>
  <si>
    <t>سبحان الله وبحمده عدد خلقه، ورضا نفسه، وزنة عرشه،ومداد كلماته..</t>
  </si>
  <si>
    <t>#ساعه_استجابه #يوم_عرفة #يوم_الجمعة #عيد_الاضحى #تكبيرات_الحج #مكة_المكرمة 
اللهم امين🙏🏻✨✨✨✨ https://t.co/hmvjQFixEi</t>
  </si>
  <si>
    <t>صور حجاج بيت الله الحرام يستعدون للنزول عن جبل عرفات مع غروب شمس اليوم وبعد أدائهم الركن الأعظم في الحج.
تصوير عرفات جرادات https://t.co/ZqLtcqZcTf</t>
  </si>
  <si>
    <t>2022-07-08 15:41:18+00:00</t>
  </si>
  <si>
    <t>1136075478597611520</t>
  </si>
  <si>
    <t>yassr815</t>
  </si>
  <si>
    <t>' ان تصل متأخراً خير من أن لا تصل ابداً.. #السعودية</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 #الحج</t>
  </si>
  <si>
    <t>2022-07-08 15:41:05+00:00</t>
  </si>
  <si>
    <t>2617343718</t>
  </si>
  <si>
    <t>mkry11</t>
  </si>
  <si>
    <t>32866</t>
  </si>
  <si>
    <t>كاتب، باحث، محقق، رابط الموقع:
https://t.co/UcojmzENfq</t>
  </si>
  <si>
    <t>إظهار صور النساء في هذه السنة من الحج بشكل لافت للنظر وفي تكرار متعمد.ليس بينهن شابات،ولكن تظهر سواعد بعضهن.فإذا لم ينكر المسلمون هذا صوروا الفتيات في أعوام قادمة.
يستفزون شعور المسلمين، عند تقديم أبغض الناس إليهم خطيبا في عرفة،وانتهاك مشاعرهم وأعراضهم..
وهل لاحظتم ألوان المظلات؟ https://t.co/bvtf2ud3cv</t>
  </si>
  <si>
    <t>يوم عرفة .. اليوم الخالد .. يوم الحج الأعظم https://t.co/0v154OPRMt</t>
  </si>
  <si>
    <t>1537187294507040769</t>
  </si>
  <si>
    <t>slym062108731</t>
  </si>
  <si>
    <t>لا  حول  ولا  قوة  إلا  بالله</t>
  </si>
  <si>
    <t>لا إله إلا الله وحده لا شريك له له الملك وله الحمد وهو على كل شيء قدير 
يوم ركن الحج الاكبر يوم عرفة 
اللهم بلغنا لزيارة بيتك الحرام وأداء اركان الحج على الوجه الذي يرضيك 
اللهم آمين https://t.co/JLstt93NYC</t>
  </si>
  <si>
    <t>2022-07-08 15:41:04+00:00</t>
  </si>
  <si>
    <t>📹 #فيديو | دعوات وطلب للمغفرة في آخر ساعة من #يوم_عرفة من جبل الرحمة
#الحج 🕋 
#بسلام_امنين
#حج1443 https://t.co/tG8080MHx8</t>
  </si>
  <si>
    <t>2022-07-08 15:41:00+00:00</t>
  </si>
  <si>
    <t>RT @mualla93: ﴿وَأَذِّن فِي النّاسِ بِالحَجِّ يَأتوكَ رِجالًا وَعَلى كُلِّ ضامِرٍ يَأتينَ مِن كُلِّ فَجٍّ عَميقٍ﴾ 🤍. 
#الحج #الحجاج #ذو_الح…</t>
  </si>
  <si>
    <t>2022-07-08 15:40:57+00:00</t>
  </si>
  <si>
    <t>329635714</t>
  </si>
  <si>
    <t>515Adel</t>
  </si>
  <si>
    <t>RT @khaled_aljmhan: #يوم_عرفة "لا إله إلا الله وحده لا شريك له له الملك وله الحمد وهو على كل شيء قدير" وأكثروا من الصلاة على رسولنا -صلّى ا…</t>
  </si>
  <si>
    <t>2022-07-08 15:40:54+00:00</t>
  </si>
  <si>
    <t>ها قد أتى حجّاجُ بيتِ اللهِ
وأنا أهيمُ بهم ولستُ بِلاهي
يا ليتني أمضي لألحقَ ركبهم
في موقفٍ بِهِمُ الإلهُ يباهي 
إنْ لم أكنْ معهم هناك فليتني
بالصالحاتِ عمرتُ وقتَ رفاهي
في هذه العشرِ الّتي طابت لنا
وبها الفضائلُ والعطاءُ الراهي
#خالد_بن_محمد_المقرن 
#الحج</t>
  </si>
  <si>
    <t>2022-07-08 15:40:52+00:00</t>
  </si>
  <si>
    <t>1123261407829594112</t>
  </si>
  <si>
    <t>2jttqhHH6d3S4II</t>
  </si>
  <si>
    <t>هلالي ملكي ، هاوي خيل و إبل و متذوق للشعر و محب للرحلات البرية و السفر و مستثمر في قطاع التقنية و الإتصالات</t>
  </si>
  <si>
    <t>ليا صار في وجه الزمان انعواجه 
ورافق صلافة عوجته قل توفيق 
اسجد لخلاق البريه وناجه 
مباشره ما انته بمحتاج تنسيق 
مردوم همك في يديه انفراجه 
بأمره تفك اقفال كل المغاليق 
                  #شعر #يوم_عرفه #الحج</t>
  </si>
  <si>
    <t>2022-07-08 15:40:51+00:00</t>
  </si>
  <si>
    <t>713836837119336448</t>
  </si>
  <si>
    <t>cr7_AH11</t>
  </si>
  <si>
    <t>@hisn_77 @Ae34qw @MnbrMadrid5 حقد ايش الله لايبلانا وش لنا مصلحه حنا من الارقام هذي تراه لله الحج لله سبحانه ٩٠٠ الف رايحن يدورن الجنه من خالق الجنه والكون وانت تدور ايش من الحسين ؟</t>
  </si>
  <si>
    <t>2022-07-08 15:40:48+00:00</t>
  </si>
  <si>
    <t>1392786960566177792</t>
  </si>
  <si>
    <t>turki__nfc0</t>
  </si>
  <si>
    <t>https://t.co/Ja2PHrv5Mg</t>
  </si>
  <si>
    <t>ربنا آتنا في الدنيا حسنة وفي الآخرة حسنة وقنا عذاب النار
#الحج 
#يوم_عرفه 
 #ساعه_استجابه                                               #عرفات</t>
  </si>
  <si>
    <t>1216024084741545985</t>
  </si>
  <si>
    <t>1realGOAT</t>
  </si>
  <si>
    <t>بترول وساعات بدخل الجد فى الترول</t>
  </si>
  <si>
    <t>توكل كرمان تؤدي مناسك الحج فى تركيا https://t.co/2H2wMUt8lF</t>
  </si>
  <si>
    <t>2022-07-08 15:40:47+00:00</t>
  </si>
  <si>
    <t>1421798464330080262</t>
  </si>
  <si>
    <t>HazimAlnasir</t>
  </si>
  <si>
    <t>حازم الناصر</t>
  </si>
  <si>
    <t>@madallh_skaren صحيح ورايتهم خلال كرم الله علي بأداء مناسك الحج أخلاق عالية جزاهم الله خيرا</t>
  </si>
  <si>
    <t>2022-07-08 15:40:44+00:00</t>
  </si>
  <si>
    <t>RT @Arabi21News: حجاج بيت الله يؤدون ركن الحج الأعظم في عرفة (شاهد)
https://t.co/xyPs49Colk</t>
  </si>
  <si>
    <t>2022-07-08 15:40:38+00:00</t>
  </si>
  <si>
    <t>الحج عرفه ..
#يوم_عرفه 
#الكشافه_في_الحج https://t.co/qePNnOZZn2</t>
  </si>
  <si>
    <t>2022-07-08 15:40:36+00:00</t>
  </si>
  <si>
    <t>858066948</t>
  </si>
  <si>
    <t>AliHassanAbdo</t>
  </si>
  <si>
    <t>@SaudiNews50 طيب ليه منعوا المواطنين والمقيمين اللي تقدموا بطلب الحج مع ان الاعداد قليلة جدا</t>
  </si>
  <si>
    <t>2022-07-08 15:40:33+00:00</t>
  </si>
  <si>
    <t>1355808724489801732</t>
  </si>
  <si>
    <t>AhmedM014</t>
  </si>
  <si>
    <t>وإصبر ، وما صبرك إلا بالله 🙏🖤
Arsenal 🔴
Real Madrid 🤍
Al-Ahly 🦅</t>
  </si>
  <si>
    <t>بمناسبة الحج رسالة مالكوم إكس لزوجته 
عزيزتي باتي،ربما لن تصدقي ما سأكتبه لكِ في هذه الرسالة! 
فأنا الآن في مكة أصلي بجانب رجل أبيض خلف رجل أسو.د ! وآكل من نفس الطبق الذي يأكل منه رجل بعينين زرقاوين!! وأشرب من نفس الكأس الذي يشرب منه شيخ عربي ببشرة فاتحة! https://t.co/vmuLdXSfea</t>
  </si>
  <si>
    <t>2022-07-08 15:40:26+00:00</t>
  </si>
  <si>
    <t>700959664868085760</t>
  </si>
  <si>
    <t>hadeel_al7blane</t>
  </si>
  <si>
    <t>you will only live once</t>
  </si>
  <si>
    <t>#يوم_عرفة #يوم_الجمعة #الحج اللهم في يوم عرفه اسعد قلبَ ابي في كل حين وارزق امي عافية تصاحبها كظلها وأجعل اخوتي من سعداء الدنيا والآخرة ربي لا تحرمني من تعلقت بهم الروح اللهم احفظ لي عائلتي💗.</t>
  </si>
  <si>
    <t>2022-07-08 15:40:24+00:00</t>
  </si>
  <si>
    <t>RT @OoOHarray: @drassagheer كل من يريد تفريق جماعه المسلمين، اعلموا له بلوك. فكر اخواني قبيح. 
الصغير انسان جاهل. لا يحمل من العلم الا شكل…</t>
  </si>
  <si>
    <t>2022-07-08 15:40:23+00:00</t>
  </si>
  <si>
    <t>1190550186646495232</t>
  </si>
  <si>
    <t>Zebi_151</t>
  </si>
  <si>
    <t>21387</t>
  </si>
  <si>
    <t>عمر اتنی تو عطا کر میرے فن کو اےخالق
میرا دشمن میری موت کی خبر کو ترسے 
#سب #سے #پہلے #پاکستان
Moderator at  @Teamipians</t>
  </si>
  <si>
    <t>RT @Y_Zai33: لَبَّيْكَ اللَّهُمَّ لَبَّيْكَ، لَبَّيْكَ لاَ شَرِيكَ لَكَ لَبَّيْكَ، إِنَّ الْحَمْدَ، وَالنِّعْمَةَ، لَكَ وَالْمُلْكَ، لاَ شَ…</t>
  </si>
  <si>
    <t>2022-07-08 15:40:22+00:00</t>
  </si>
  <si>
    <t>@kaheel777 بحسب ترتيب الحروف الهجائية 
يوم عرفه = 28. 27. 24. 18. 10. 20. 26 = 45 =9 
نجمع مصفوفة الارقام الناتج 45 = 9 
نجمع كل قيمة حرف الناتج = 153 
= 45 = 5*9
135 = 9*17
5 ركن الحج 
9 يوم عرفه 
17 عدد كلمات الدعاء 
يوم = 3 حرف
عرفه 4 حرف
يوم عرفه 34
34= 2*17 https://t.co/8rMFUzwp4s</t>
  </si>
  <si>
    <t>2022-07-08 15:40:16+00:00</t>
  </si>
  <si>
    <t>773362754774241280</t>
  </si>
  <si>
    <t>abo_sjaoi</t>
  </si>
  <si>
    <t>27499</t>
  </si>
  <si>
    <t>RT @alsafakw: ✨فرصة في يوم عرفة في خير أيام الدنيا فلنغتنمها
"الساعي على الأرملةوالمسكين كالمجاهد في سبيل الله" 
🌿فكيف بمن يكفل أرملة وأيت…</t>
  </si>
  <si>
    <t>2022-07-08 15:40:13+00:00</t>
  </si>
  <si>
    <t>1389707963787526151</t>
  </si>
  <si>
    <t>ll_s3u</t>
  </si>
  <si>
    <t>RT @2012sn: من نعم الله على المسلمين ان المملكه العربيه السعوديه هي من تحتضنهم في الحج آمنين مطمئنين ويؤدون حجهم كما أمرهم الله
اللهم أحفظ…</t>
  </si>
  <si>
    <t>2022-07-08 15:40:11+00:00</t>
  </si>
  <si>
    <t>RT @hanidesert: قال ﷺ : «إن الدعاء ينفع مما نزل ومما لم ينزل، فعليكم عباد الله بالدعاء» رواه الطبراني وحسنه الألباني.
#يوم_عرفة  
#يوم_الجم…</t>
  </si>
  <si>
    <t>2022-07-08 15:40:08+00:00</t>
  </si>
  <si>
    <t>(لا إله إلا الله وحده لا شريك له ، له الملك و له الحمد و هو على كل شيء قدير) …." 🤍
 #ساعه_استجابه
#الحج 
#يوم_عرفة</t>
  </si>
  <si>
    <t>2022-07-08 15:40:07+00:00</t>
  </si>
  <si>
    <t>2163383391</t>
  </si>
  <si>
    <t>A7vval</t>
  </si>
  <si>
    <t>💙💙💙💙💙💙</t>
  </si>
  <si>
    <t>#يوم_عرفة #الحج                                       الله أكبر ، الله أكبر ، الله اكبر 
لا إله إلا الله ، الله اكبر ، الله اكبر 
ولله الحمد، الله أكبر كبيرا، والحمدلله
كثيرا وسبحان الله بكرة وأصيلا 🤲🏻</t>
  </si>
  <si>
    <t>2022-07-08 15:40:06+00:00</t>
  </si>
  <si>
    <t>1381675229206941698</t>
  </si>
  <si>
    <t>TalhaUs25899005</t>
  </si>
  <si>
    <t>@SahibzadaSulta1 یوم الحج 
لَبَّيْكَ اللَّهُمَّ لَبَّيْكَ، لَبَّيْكَ لاَ شَرِيكَ لَكَ لَبَّيْكَ، إِنَّ الْحَمْدَ، وَالنِّعْمَةَ، لَكَ وَالْمُلْكَ، لاَ شَرِيكَ لَكَ</t>
  </si>
  <si>
    <t>2022-07-08 15:40:00+00:00</t>
  </si>
  <si>
    <t>868436</t>
  </si>
  <si>
    <t>حجاج بيت الله يؤدون ركن الحج الأعظم في عرفة (شاهد)
https://t.co/xyPs49Colk</t>
  </si>
  <si>
    <t>دقائق وتغيب شمس #يوم_عرفة 
#اللهم  اجعلنا ممّن لهم نصيب في 
الدعاء المستجاب في #يوم_عرفة ، 
#اللهم ارفع عنا البلاء، وعظّم لنا الجزاء 
واجعل موتانا في قبورهم من السعداء
وأغفر ذنوبنا يا #أرحم_الراحمين
قد تكون #ساعه_استجابه 
"
#جمعية_مُعين_لتأهيل_النزيل
#تكبيرات_الحج 
#حرم_الحجاج</t>
  </si>
  <si>
    <t>#يوم_عرفة خير يوم طلعت فيه الشمس، فيه يباهي الله ملائكته بأهل عرفات الذين يناجون رباً واحداً عظيماً لينالوا مغرفته ورضوانه. 
#الحج 
#البيان_القارئ_دائما https://t.co/bdrCzwi6Ek</t>
  </si>
  <si>
    <t>1166817806488354817</t>
  </si>
  <si>
    <t>jazertalarab</t>
  </si>
  <si>
    <t>مركز جزيرة العرب للدراسات والبحوث هو مؤسسة بحثية مستقلة تعني بقضايا المملكة العربية السعودية ودول الجوار ودراسة سياستها الداخلية وعلاقاتها الخارجية.</t>
  </si>
  <si>
    <t>الفساد يطيح برئيسي شركة حج في #السعودية 
#الحج 
https://t.co/3RKYiN9mIU</t>
  </si>
  <si>
    <t>الحجاج يتوافدون على #عرفات لأداء ركن الحج الأعظم
-عرفات هو المشعر الوحيد من المشاعر المقدسة الذي يقع خارج حدود الحرم المكي https://t.co/P2JHGsCdJO</t>
  </si>
  <si>
    <t>عدد حجاج هذا العام 899,353 
13% من الداخل ( مواطنين ومقيمين ) 
87% من الخارج 
نسبة الذكور 54% 
نسبة الإناث 46%
#احصائية_الحج
#حج_1443 https://t.co/Gkzi8NGbZy</t>
  </si>
  <si>
    <t>100916</t>
  </si>
  <si>
    <t>تلقى رئيس بعثة الحج الكويتية في الأراضي المقدسة م.فريد أسد عمادي اتصالاً هاتفياً من قبل سمو  رئيس مجلس الوزراء ونقل خلاله تحيات حضرة صاحب السمو أمير البلاد الشيخ نواف الأحمد الصباح وسمو ولي العهد الشيخ مشعل الأحمد الصباح حفظهما الله ورعاهما لأعضاء بعثة الحج والحملات الكويتية• https://t.co/SGFgMrIfHc</t>
  </si>
  <si>
    <t>2022-07-08 15:39:56+00:00</t>
  </si>
  <si>
    <t>المسيرة البيضاء 
•على صعيد واحد
•بزيّ واحد
•بشعائر واحدة
•بمقاصد واحدة 
•وبنظام واحد
وقد أفلح مَن فرّ بقلبه إلى ربّه صادقاً، وعزَم أن يكون من أهل المسيرة !
#الحج #عرفات https://t.co/9mgYiRmf1g</t>
  </si>
  <si>
    <t>2022-07-08 15:39:55+00:00</t>
  </si>
  <si>
    <t>1271127017245868035</t>
  </si>
  <si>
    <t>magdyka22</t>
  </si>
  <si>
    <t>رَّبُّكُمْ ذُو رَحْمَةٍ وَاسِعَةٍ
https://t.co/8FZbBLH4IY</t>
  </si>
  <si>
    <t xml:space="preserve">اوجاع فتى العشرين  </t>
  </si>
  <si>
    <t>الكل الموجودين في تويتر 💚
ساعة إجابة الدعاء، 
 اللهم انظر لنا نظرة رضا، واعتقنا من النار، اللهم واكتب لنا أجر الحج كاملا وإن لم نسافر، فقلوبنا تسافر.
اللهم اسق من هم تحت التراب غيثاً ترتوي منه أتربتهم ويغسل معه ذنوبهم واجعل قبورهم برداً وسلاماً يا أرحم الراحمين.</t>
  </si>
  <si>
    <t>2022-07-08 15:39:54+00:00</t>
  </si>
  <si>
    <t>866087676</t>
  </si>
  <si>
    <t>w253w</t>
  </si>
  <si>
    <t>وربي اكبر  .اللهم اجعل همي الاخرة وارضى عني في الدنيا والاخرة</t>
  </si>
  <si>
    <t>RT @w253w: ياراحلين الى #منى  بقيادي  من اجمل ماقيل لمشتاق الى الحج #يوم_الترويه  #8_ذوالحجه  #الحج #الترويــه https://t.co/PjUMPC5HWD</t>
  </si>
  <si>
    <t>2022-07-08 15:39:53+00:00</t>
  </si>
  <si>
    <t>1348170126777081859</t>
  </si>
  <si>
    <t>ksRNDEbzJvygQVx</t>
  </si>
  <si>
    <t>13313</t>
  </si>
  <si>
    <t>أنا لاأندم على صراحتي مع
 الأخرين
فالعيش بوجهين أمر مُقرف.</t>
  </si>
  <si>
    <t>@kkkkkkk7777700 اموال الحج لاتسمن ولا تغني من جوع معظمها يذهب للمكاتب وللفنادق وللباصات وللطيران  وللموظفين وقليل منها يذهب للحكومه</t>
  </si>
  <si>
    <t>2022-07-08 15:39:52+00:00</t>
  </si>
  <si>
    <t>1067466592013955089</t>
  </si>
  <si>
    <t>Turki_Mh12</t>
  </si>
  <si>
    <t>5240</t>
  </si>
  <si>
    <t>‏‏‏‏‏‏لا اله الا الله محمد رسول الله</t>
  </si>
  <si>
    <t>من نعم الله على المسلمين ان المملكه العربيه السعوديه هي من تحتضنهم في الحج آمنين مطمئنين ويؤدون حجهم كما أمرهم الله ، وجعل المواطنين يسابقون في خدمة حجاج بيت الله.
اللهم أحفظ هذا البلد واحفظ لنا خادم الحرمين الشريفين الملك سلمان وولي عهده الأمين الأمير محمد بن سلمان 
#يوم_عرفة</t>
  </si>
  <si>
    <t>2022-07-08 15:39:51+00:00</t>
  </si>
  <si>
    <t>251245080</t>
  </si>
  <si>
    <t>OmarRasoul</t>
  </si>
  <si>
    <t>7611</t>
  </si>
  <si>
    <t>@AlalawiAlZhrani ومن كان يتيماً فسخّر له الكفيل ..
#لا_تنسوا_الأيتام   #الحج_عرفه</t>
  </si>
  <si>
    <t>2022-07-08 15:39:48+00:00</t>
  </si>
  <si>
    <t>حاج سوري : حلم الحج كاد أن يتبدد.. فانقذتني عناية الله ثم جهود "أبطال الصحة"
 https://t.co/2O9TXuuKOo</t>
  </si>
  <si>
    <t>2022-07-08 15:39:44+00:00</t>
  </si>
  <si>
    <t>1257528499</t>
  </si>
  <si>
    <t>q8podium</t>
  </si>
  <si>
    <t>23250</t>
  </si>
  <si>
    <t>خدمة إخبارية #كويتية #الكويت</t>
  </si>
  <si>
    <t>سمو رئيس مجلس الوزراء يجري اتصالاً هاتفياً مع رئيس بعثة الحج الكويتية نقل خلاله تحيات سمو أمير البلاد الشيخ نواف الأحمد الجابر الصباح وسمو ولي العهد الشيخ مشعل الأحمد الجابر الصباح واطمأن على الحجاج الكويتيين
#الكويت</t>
  </si>
  <si>
    <t>1379141913018777600</t>
  </si>
  <si>
    <t>alridawaalnoor</t>
  </si>
  <si>
    <t>@ThayirAljanub @moha77877 استغلوا تعلق قلوب المسلمين ببيت الله الحرام وشوقهم له وزادوا رسوم الحج</t>
  </si>
  <si>
    <t>2022-07-08 15:39:42+00:00</t>
  </si>
  <si>
    <t>441188771</t>
  </si>
  <si>
    <t>nayefhe</t>
  </si>
  <si>
    <t>((من أنباء ماقد سبق)) قَبَسات من تاريخ شبه الجزيرة العربية . {من وطأة الذاكرة إلى قلق البحث}. #تاريخ_الكويت_المصوّر #تاريخ_السعودية_المصوّر</t>
  </si>
  <si>
    <t>RT @nayefhe: الملك عبدالعزيز والملك سعود بن عبدالعزيز بملابس الإحرام في موسم حج 1353هـ1935م
#تاريخ_السعودية_المصوّر
#مكة_المكرمة
#الحج
#لبي…</t>
  </si>
  <si>
    <t>2022-07-08 15:39:41+00:00</t>
  </si>
  <si>
    <t>إدارة الحشود واحدة من أكبر التحديات لقوى الأمن المختلفة .
من خلال تجارب الحج أصبحت المملكة مدرسة عليا بدأت دول كثيرة تتعرف على هذه التجربة وتطبيقها في مناسباتها الكبرى .</t>
  </si>
  <si>
    <t>2022-07-08 15:39:40+00:00</t>
  </si>
  <si>
    <t>RT @OArsenaly: لبيك اللهم لبيك لبيك لاشريك لك لبيك .. ان الحمد و النعمة لك و الملك لا شريك لك
🕋🕋🕋
#الحج</t>
  </si>
  <si>
    <t>2022-07-08 15:39:32+00:00</t>
  </si>
  <si>
    <t>2944439219</t>
  </si>
  <si>
    <t>almuaiqlylovers</t>
  </si>
  <si>
    <t>حساب يهتم بنشر تلاوات فضيلة الشيخ د. ماهر المعيقلي</t>
  </si>
  <si>
    <t>الحج عرفة | خطبة الجمعة لفضيلة الشيخ د. ماهر المعيقلي | 9 ذو الحجة 1443ه‍ | 
الخطبة كاملة :
https://t.co/8QYsx6uzAd 
#يوم_عرفة
#ماهر_المعيقلي https://t.co/FespGBJbLH</t>
  </si>
  <si>
    <t>2022-07-08 15:39:27+00:00</t>
  </si>
  <si>
    <t>1000746345119080450</t>
  </si>
  <si>
    <t>MxhY88562atIjTQ</t>
  </si>
  <si>
    <t>35928</t>
  </si>
  <si>
    <t>#الجيش_الملكي #Rm</t>
  </si>
  <si>
    <t xml:space="preserve">الرباط/فاس </t>
  </si>
  <si>
    <t>مشهد جميل لكن  فالسعودية كيشوفو 18 مليار دولار مضمونة كل سنة قابلة للزيادة في انتظار اكتمال اعمال التوسعة الجديدة لي كيقومو بها لاستقطاب عدد اكبر فالمواسم القادمة .الحج من قديم كان اساسو اقتصادي  لإستقطاب التجار..وباقي غادي فنفس المنوال ..فإستقطاب الأموال بحال لمواسم https://t.co/0FpbvxIqO9</t>
  </si>
  <si>
    <t>2022-07-08 15:39:19+00:00</t>
  </si>
  <si>
    <t>المستشفى الافتراضي يقدم الخدمات العلاجية (عن بعد) في موسم الحج وكالة الأنباء السعودية
https://t.co/4FJpLg3ocd</t>
  </si>
  <si>
    <t>2022-07-08 15:39:16+00:00</t>
  </si>
  <si>
    <t>918142341151641600</t>
  </si>
  <si>
    <t>abokeemoalhsani</t>
  </si>
  <si>
    <t>‏الصحراء منازل الرجال</t>
  </si>
  <si>
    <t>#مسابقة_رحلة_الحج 
@abokeemoalhsani 
الايام المعدودات هي ايام التشريق
لااله الا الله وحده لاشريك له له الملك وله الحمد وهو على كل شيئ قدير https://t.co/PDfhMSjfAl</t>
  </si>
  <si>
    <t>2022-07-08 15:39:15+00:00</t>
  </si>
  <si>
    <t>RT @ahlamko20: وفي يوم عرفه ..
"اللهُم دُعائي الذي لا يعلمُه سواك وصوتي الذي لا يسمعُه غيرك اللهُم آمين لكل مافي قلبي". ♥️✨
#اليوم_العظيم…</t>
  </si>
  <si>
    <t>2022-07-08 15:39:14+00:00</t>
  </si>
  <si>
    <t>368527542</t>
  </si>
  <si>
    <t>ibrahimrubayan</t>
  </si>
  <si>
    <t>صاحب إرادة وطموح أحرق سفن الإحباط والتشاؤم وخياري الوحيد خوض حرب ضد جيوش العراقيل. (وطن لا نشارك في بنائة لا نستحق العيش في فنائه)</t>
  </si>
  <si>
    <t>@chaimaegmailco2 @SaudiNews50 الله يرزقك الحجة ان شاء الله السنه الجاية. الخبر الي سمعتيه نقلتيه من غير ماتتأكدين فليس كل ما يقال ينقل. وانقلي لهم من تعب وقت الحج وهو حاج ولم يستطيع الوصول لعرفة ينقل مجاني باسعافات تتكفل بهم الدولة تعرفين كثير يجون من براءالسعىديةعن طريق المدينه المنورة ويتعبون بسبب تغير الجو</t>
  </si>
  <si>
    <t>RT @hanidesert: بث #مباشر 
مناسك #حج1443 
#الحج_1443  
#الحج_2022 
https://t.co/lHHSiteGPZ</t>
  </si>
  <si>
    <t>2022-07-08 15:39:12+00:00</t>
  </si>
  <si>
    <t>1387223743911583753</t>
  </si>
  <si>
    <t>ilr2w</t>
  </si>
  <si>
    <t>5433</t>
  </si>
  <si>
    <t>مش كنّا حبايب ولا انتَ نسِيت..</t>
  </si>
  <si>
    <t>🐋</t>
  </si>
  <si>
    <t>@wmaiil في عيد الحج مافي عيديه سري</t>
  </si>
  <si>
    <t>2022-07-08 15:39:05+00:00</t>
  </si>
  <si>
    <t>1400226027679457286</t>
  </si>
  <si>
    <t>ODAB_1</t>
  </si>
  <si>
    <t>Optometry Doctor | دكتور بصريات #OD37</t>
  </si>
  <si>
    <t>RT @Sight4all_KSA: قال الله تعالى:"وما أنفقتم من شيءٍ فهو يخلفه وهو خير الرازقين ".
بحمدالله و توفيقه تم تدشين مبادرة التبرع عن طريق الرسا…</t>
  </si>
  <si>
    <t>2022-07-08 15:39:02+00:00</t>
  </si>
  <si>
    <t>الدعاء وذكر الله المستحب يوم عرفة المبارك ..
يوم الحج الأعظم ..🌹🥰🌹 https://t.co/vVT3izg0pc</t>
  </si>
  <si>
    <t>2022-07-08 15:38:58+00:00</t>
  </si>
  <si>
    <t>RT @nayefhe: مشاهد من موسم الحج 1953م . مجلة ناشيونال جيو فرافيك 
2
#مكة_المكرمة
#السعودية https://t.co/BvR6eX8V0s</t>
  </si>
  <si>
    <t>1519527797433188352</t>
  </si>
  <si>
    <t>NadeaAli598</t>
  </si>
  <si>
    <t>(first achievement:مدخلتش طب)
✨Business Administration✨</t>
  </si>
  <si>
    <t>ي رب اكيد خير لماما أن مكتبتلهاش الحج السنة دي بس ي رب أرزقها الحج السنة الجاية و اشوفها علي جبل عرفات ي رب آمين🤲🤍🤍🤍</t>
  </si>
  <si>
    <t>2022-07-08 15:38:57+00:00</t>
  </si>
  <si>
    <t>1397995116493774849</t>
  </si>
  <si>
    <t>manselahlawy</t>
  </si>
  <si>
    <t>قل ان صلاتي ونسكي ومحياي ومماتي لله رب العالمين ....مصراوى.....اهلاوى....🇪🇬🦅🦅🇪🇬</t>
  </si>
  <si>
    <t>من اجمل ايام حياتي الوقوف بعرفه واداء فريضة الحج واتذكر اني صممت ع ان اسير واقوم بجميع المناسك سيرا من منى للوقوف بعرفه ثم مزدلفه ثم طواف الافاضه وكنت مرهق لكن سعيد ...ربنا يكتبها لينا تاني وللجميع يارب</t>
  </si>
  <si>
    <t>2022-07-08 15:38:56+00:00</t>
  </si>
  <si>
    <t>735008408</t>
  </si>
  <si>
    <t>Gahtani777</t>
  </si>
  <si>
    <t>THE ONE</t>
  </si>
  <si>
    <t>@SBAgovSA عندي رجاء: طريقة تصوير ونقل شعائر الحج لابد ان تتطور. لا تصور وجوه الناس بدرجة قريبة جداً وهم يناجون ربهم في خشوع. المشاكل الصوتية في مداخلات الضيوف لابد ان تزول. اصلاً ما نبغى ضيوف وكلام انشائي. كاميرا درون واحدة تدور على عرفة من فوق وذات جودة عالية تغني عن كل هالكاميرات الارضية</t>
  </si>
  <si>
    <t>2022-07-08 15:38:50+00:00</t>
  </si>
  <si>
    <t>356954478</t>
  </si>
  <si>
    <t>mrehantahir</t>
  </si>
  <si>
    <t>Social Activist / Environmentalist
خدمت کا سفر</t>
  </si>
  <si>
    <t>PAKISTAN</t>
  </si>
  <si>
    <t>#خطبة_عرفة | 
معالي الشيخ د. #محمد_العيسى يذكِّر الحجيج بفضل الله عليهم بتيسير الحج، ويدعوهم إلى اتباع هدي نبينا الكريم ﷺ https://t.co/oiuWisN05H</t>
  </si>
  <si>
    <t>2022-07-08 15:38:49+00:00</t>
  </si>
  <si>
    <t>RT @samialothman_: #صحيفة_العروبة_اليوم
#قناة_تحت_الشمس 
#الحج_أمن_أمان_خدمات_رفيعة_الشأن 
•حقيقة راسخة تاريخية يؤكدها التاريخ بأحرف من ذهب…</t>
  </si>
  <si>
    <t>2022-07-08 15:38:43+00:00</t>
  </si>
  <si>
    <t>#يوم_عرفة
#بسلام_آمنين زملائنا #أبطال_الصحة يخدمون الحجاج وهم فرحين فخورين♥️
كتب الله لكم عظيم الأجر والثواب #وزارة_الصحة #الحج #حج_1443 https://t.co/6nJNGI1mFM</t>
  </si>
  <si>
    <t>2022-07-08 15:38:42+00:00</t>
  </si>
  <si>
    <t>1541672923718729735</t>
  </si>
  <si>
    <t>m11_2030</t>
  </si>
  <si>
    <t>اللهم سخر لي الأرض ومن عليها ، والسماء ومن فيها ، وعبادك الصالحين ، وكل من وليته أمري ، وأرزقني من حظوظ الدنيا أجملها.</t>
  </si>
  <si>
    <t>ربي استودعتك راحة قلبي وفرحتي ونفسي وأسألك تسهيلاً لكل أموري واستودعك أدعيةً فاض بها قلبي فاستجبها لي يا الله .. ويسّر لي كل أمر عسير .
-
 #ساعه_استجابه #يوم_عرفه #الحج</t>
  </si>
  <si>
    <t>RT @nayefhe: مشاهد من موسم الحج 1953م . مجلة ناشيونال جيو فرافيك 
1
#مكة_المكرمة
#السعودية https://t.co/cAFeFxkMoj</t>
  </si>
  <si>
    <t>2022-07-08 15:38:39+00:00</t>
  </si>
  <si>
    <t>1249152470447767555</t>
  </si>
  <si>
    <t>AlkhaldiM0</t>
  </si>
  <si>
    <t>Medicine is my major and passion, Horse riding is my hobby, and art is my soul. @COMKSAU</t>
  </si>
  <si>
    <t>مافهم صراحة اللي رايحين الحج وماحذينه فعاليه يصورون سناب ولوكت 🧐</t>
  </si>
  <si>
    <t>#صحيفة_العروبة_اليوم
#قناة_تحت_الشمس 
#الحج_أمن_أمان_خدمات_رفيعة_الشأن 
•حقيقة راسخة تاريخية يؤكدها التاريخ بأحرف من ذهب🇸🇦 https://t.co/vAAYMB5Cq8</t>
  </si>
  <si>
    <t>2022-07-08 15:38:34+00:00</t>
  </si>
  <si>
    <t>1428131121821274112</t>
  </si>
  <si>
    <t>Abusaud13570986</t>
  </si>
  <si>
    <t>شاعر.</t>
  </si>
  <si>
    <t>RT @Abusaud13570986: مرحبا بضيوف مكه ادخلو باب السلام
واشربو من ماي  زمزم و طوفو  للقدوم
ان خلصتو منه سبعٍ كبرو خلف المقام
ركعتينٍ سنة الل…</t>
  </si>
  <si>
    <t>2022-07-08 15:38:29+00:00</t>
  </si>
  <si>
    <t>#أنسنة_الحج #بسلام_آمنين 
هذه الأيام لا شيء أجمل من المحتوى يعكس تحول #السعودية 🇸🇦 إلى خلية نحل لا تهدأ لخدمة ضيوف الرحمن الرهان على توثيق ذلك وترجمته للعالم عبر قصص من قلب الحدث عفوية من القلب للقلب مباشرة https://t.co/bCcPXnQ6nl</t>
  </si>
  <si>
    <t>2022-07-08 15:38:26+00:00</t>
  </si>
  <si>
    <t>اللهم ارض عني وأصلح لي شأني ولا تكلني لنفسي..
اللهم إني أسألك توفيقا في طريقي، وراحة في نفسي، وتيسيرا في أمري، رب أعوذ بك من شتات الأمر، ومس الضر، وضيق الصدر.
والحمد لله دائما وأبدا💙🤲
#ساعه_استجابه #الحج #حجاج_بيت_الله_الحرام</t>
  </si>
  <si>
    <t>2022-07-08 15:38:25+00:00</t>
  </si>
  <si>
    <t>924564222708678656</t>
  </si>
  <si>
    <t>Nada99h</t>
  </si>
  <si>
    <t>28278</t>
  </si>
  <si>
    <t>لا تحبس الكلام الطيب في قلبك امدح واشكر وقل خيراً للجميع .. فالكلام الطيب عبادة وهداية🌿 ﴿وقُولُوا لِلنَّاس حُسْنًا﴾🤍🕊</t>
  </si>
  <si>
    <t>الباقيات الصالحات💚☁️                                                            ١-سبحان الله🌱       ٢-الحمدلله🌱                                     ٣-لاإله إلاالله🌱        ٤-الله أكبر 🌱          #الحج                                                             #اليوم_العظيم</t>
  </si>
  <si>
    <t>2022-07-08 15:38:24+00:00</t>
  </si>
  <si>
    <t>1124444169915772928</t>
  </si>
  <si>
    <t>MariamAshatti</t>
  </si>
  <si>
    <t>Libyan 🇱🇾 | IT student 👩🏻‍💻 | FCBARCELONA ❤️💙</t>
  </si>
  <si>
    <t>ماشاء الله مجهودات السعودية في الحج😭❤️!!
بلاد وشعب كامل مسخرينه لخدمة الحجاج 😭❤️❤️!!</t>
  </si>
  <si>
    <t>2022-07-08 15:38:23+00:00</t>
  </si>
  <si>
    <t>1371851272463249423</t>
  </si>
  <si>
    <t>mashal_alsddani</t>
  </si>
  <si>
    <t>مُحب للغة العربية &amp;معلق صوتي🎙🇰🇼 …. مشعل السّداني</t>
  </si>
  <si>
    <t>تقبل الله طاعتكم #الحج https://t.co/ffQInrR4sF</t>
  </si>
  <si>
    <t>2022-07-08 15:38:22+00:00</t>
  </si>
  <si>
    <t>بعد 65 عاماً.. عائلة أردنية تعبر عن سعادتها لأداء مناسك الحج بكل يسر وسهولة https://t.co/dEuoYGZJdV
خضر خيرات @khdr09 
اخبار 24
#يوم_عرفه #اخبار_24 #حج_1443</t>
  </si>
  <si>
    <t>1329465818082652166</t>
  </si>
  <si>
    <t>Kawther18273384</t>
  </si>
  <si>
    <t>"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 
#يوم_عرفه #ساعه_استجابه #الحج</t>
  </si>
  <si>
    <t>2022-07-08 15:38:19+00:00</t>
  </si>
  <si>
    <t>222224860</t>
  </si>
  <si>
    <t>nooralmohannadi</t>
  </si>
  <si>
    <t>ام مهنا والريمي ولورا ❤ VCU-Qatar alumni</t>
  </si>
  <si>
    <t>Qatar - Kuwait - UK</t>
  </si>
  <si>
    <t>استغفر الله شلون بعد الحج صار اسمه فن التعامل مع الحجر 🫣🫣</t>
  </si>
  <si>
    <t>2022-07-08 15:38:17+00:00</t>
  </si>
  <si>
    <t>391947021</t>
  </si>
  <si>
    <t>farhanjarallah</t>
  </si>
  <si>
    <t>49362</t>
  </si>
  <si>
    <t>‏‏‏‏صحفي / جريدة الجزيرة السعودية..
هنا امثل نفسي وصحيفتي</t>
  </si>
  <si>
    <t>بلاد مباركة إن شاء الله..
﴿ رَبِّ اجْعَلْ هَٰذَا الْبَلَدَ آمِنًا ﴾ 
اللهم احفظ بلادنا وقادتنا ورجال أمننا وشعب هذا البلد الطاهر ..
اللهم أدم علينا نعمة الأمن والأمان..
اللهم احفظ السعودية ، قيادةً وشعباً ورجال امن.
اللهم ٱمين 🤲
#السعودية 🇸🇦
#الحج
#عرفات
#حج_1443
#مكة_المكرمة https://t.co/r7ICtH3kEM</t>
  </si>
  <si>
    <t>2022-07-08 15:38:15+00:00</t>
  </si>
  <si>
    <t>1316499850431787009</t>
  </si>
  <si>
    <t>khvllud</t>
  </si>
  <si>
    <t>عندي ثلاث قطاو</t>
  </si>
  <si>
    <t>41°18'14.1"N 81°54'06.1"W</t>
  </si>
  <si>
    <t>اومف لو سار الحج https://t.co/VORc1R6htb</t>
  </si>
  <si>
    <t>RT @nayefhe: الرحالة والمستشرق محمد أسد في الحج http://t.co/69UDaLVDgF</t>
  </si>
  <si>
    <t>📸 صور التقطها المركز الوطني للاستشعار عن بعد بمدينة الملك عبدالعزيز للعلوم والتقنية لجبل #عرفات من على مسافة 694 كيلو متر
#الحج 🕋 
#بسلام_آمنين
#حج1443 https://t.co/cpEdMQ3kO5</t>
  </si>
  <si>
    <t>2022-07-08 15:38:14+00:00</t>
  </si>
  <si>
    <t>ربنا آتنا في الدنيا حسنة وفي الآخرة حسنة وقنا عذاب النار
#الحج 
#يوم_عرفه 
 #ساعه_استجابه https://t.co/02DZ2vMA6V</t>
  </si>
  <si>
    <t>2022-07-08 15:38:11+00:00</t>
  </si>
  <si>
    <t>390666490</t>
  </si>
  <si>
    <t>ss_nfc</t>
  </si>
  <si>
    <t>46031</t>
  </si>
  <si>
    <t>ومَا نحن سِوى أرواحٌ عابرة نسير في متاهاتِ القدر ويوماً مَا سيختفي أثرَنا فَكن لطيفاً فَالدنيَا زائِلة.</t>
  </si>
  <si>
    <t>قلبہا</t>
  </si>
  <si>
    <t>للحجاج التلبية.. ولنا التكبير.. لهم الوقوف بعرفة.. ولنا صيامه.. لهم الهدي.. ولنا الأضحية.. فسبحان من أكرمهم وأكرمنا وأعطاهم ولم يحرمنا .
#من_كل_فج_عميق 
#يوم_عرفة 
#اليوم_العظيم 
#يوم_الجمعة 
#عرفات 
#عيد_الاضحى 
#الحج</t>
  </si>
  <si>
    <t>سمو رئيس مجلس الوزراء يجري اتصالاً هاتفياً مع رئيس #بعثة_الحج_الكويتية فريد عمادي نقل خلاله تحيات سمو أمير البلاد الشيخ نواف الأحمد الجابر الصباح وسمو ولي العهد الشيخ مشعل الأحمد الجابر الصباح واطمأن على الحجاج الكويتيين https://t.co/PvoqfP8WmE</t>
  </si>
  <si>
    <t>2022-07-08 15:38:05+00:00</t>
  </si>
  <si>
    <t>لا إله إلا الله وحده لا شريك له ، له الملك وله الحمد وهو على كل شي قدير
اللهم صل على نبينا محمد
اللهم إنك عفو تحب العفو فاعف عنا وكل من له حق علينا
اللهم ارحم موتانا و اشف مرضانا و فرج همومنا و استجب دعاءنا
#ساعه_استجابه #يوم_عرفة #ذو_الحجة #الحج_1443 #الحج_2022 #يوم_الجمعة https://t.co/ybfecFlySm</t>
  </si>
  <si>
    <t>2022-07-08 15:38:03+00:00</t>
  </si>
  <si>
    <t>سمو رئيس مجلس الوزراء يجري اتصالاً هاتفياً مع رئيس #بعثة_الحج_الكويتية فريد عمادي نقل خلاله تحيات سمو أمير البلاد الشيخ نواف الأحمد الجابر الصباح وسمو ولي العهد الشيخ مشعل الأحمد الجابر الصباح واطمأن على الحجاج الكويتيين https://t.co/JHosFnex0y</t>
  </si>
  <si>
    <t>2022-07-08 15:38:01+00:00</t>
  </si>
  <si>
    <t>الحج 🕌🕋🕌 
اجتماع سنوي يوحد المسلمين وتعيين خطيب مطبع وموالي خطوة مقصودة واهدافها واضحة 
ورسالة من اليهود لكل علماء واحرار الامة الاسلامية
مفاداها اننا اصبحنا مسيطرين ع الحرمين الشريفين يخطب من نريد ونزج باي عالم دين في السجن.
والشواهد ع كل شي موجوده</t>
  </si>
  <si>
    <t>2022-07-08 15:38:00+00:00</t>
  </si>
  <si>
    <t>RT @ShohdaNet: أمير #مكة: نجاح النفرة من « #عرفة » لـ« #مزدلفة » فى وقت قياسي .
#الحج_رسالة_سلام 
#السعودية_ترحب_بالعالم https://t.co/bUmph…</t>
  </si>
  <si>
    <t>2022-07-08 15:37:59+00:00</t>
  </si>
  <si>
    <t>RT @nayefhe: الملك فيصل والملك فهد والملك عبدالله بن عبدالعزيز في موسم حج1385هـ1966م
#تاريخ_السعودية_المصوّر
#الحج
#لبيك_اللهم_لبيك https:/…</t>
  </si>
  <si>
    <t>2022-07-08 15:37:56+00:00</t>
  </si>
  <si>
    <t>1390609926070931456</t>
  </si>
  <si>
    <t>Mazen84663627</t>
  </si>
  <si>
    <t>ساعات باحس بإن ضعفي مالوش حدود
وساعات كتير باحس إني ..
أقوى إنسان ف الوجود
لكني.. ف الحالتين باخاف !</t>
  </si>
  <si>
    <t>يوم عرفة هو يوم شروع مناسك الحج، حيث يخرج فيه الحجاج إلى صحراء عرفات يطلبون من الله عز وجل العفو والغفران، ويوجد لهذا اليوم الكثير من  الأحاديث  حول أدعية هذا اليوم، منها دعاء الرسول الكريم صل الله عليه وآله وسلم:قال رسول الله صل الله عليه وآله وسلم لعلي عليه السلام: 👇</t>
  </si>
  <si>
    <t>2022-07-08 15:37:53+00:00</t>
  </si>
  <si>
    <t>771746804</t>
  </si>
  <si>
    <t>Amina___MD</t>
  </si>
  <si>
    <t xml:space="preserve">دنيا </t>
  </si>
  <si>
    <t>RT @M_BintRashid: لَبَّيْكَ اللَّهُمَّ لَبَّيْكَ، لَبَّيْكَ لاَ شَرِيكَ لَكَ لَبَّيْكَ، 
إِنَّ الْحَمْدَ، وَالنِّعْمَةَ، لَكَ وَالْمُلْكَ،…</t>
  </si>
  <si>
    <t>2022-07-08 15:37:52+00:00</t>
  </si>
  <si>
    <t>1258103102101696513</t>
  </si>
  <si>
    <t>O2ukh6HZJ6L8I0V</t>
  </si>
  <si>
    <t>إعلامية... (من أحب الحياة عاش ذليلا)</t>
  </si>
  <si>
    <t>اذا لم يتخذ العرب موقف صادق تجاه ما يحدث في الحج  سنجد في  العام المقبل  الخطيب هو افيخاي أدرعي https://t.co/El0PljK94f</t>
  </si>
  <si>
    <t>2022-07-08 15:37:51+00:00</t>
  </si>
  <si>
    <t>339001064</t>
  </si>
  <si>
    <t>mog7em</t>
  </si>
  <si>
    <t>39836</t>
  </si>
  <si>
    <t>أكاديمي (أستاذ مشارك) Associate Prof الاهتمامات: الشأن الوطني، تطوير التعليم، البحث العلمي، مهتم بالشعر والرواية والإنسانيات والطقس:سناب انستقرام فيسبوك mog7em</t>
  </si>
  <si>
    <t>الرياض، شقراء، المشاش- فبراير</t>
  </si>
  <si>
    <t>الله أكبر الله أكبر
لا إلٰه إلّا الله
الله أكبر الله أكبر
ولله الحمد
#من_كل_فج_عميق 
#فيديو #الحج 
#عرفات #عرفه #منى https://t.co/Ff5UsWlEsJ</t>
  </si>
  <si>
    <t>2022-07-08 15:37:49+00:00</t>
  </si>
  <si>
    <t>1435519501177589764</t>
  </si>
  <si>
    <t>hillal401</t>
  </si>
  <si>
    <t>#عرفات
#يوم_عرفة 
#الجمعه 
#الحج 
ياااارب أمي 🤍🤍🤍 https://t.co/WDMDRQfisw</t>
  </si>
  <si>
    <t>2022-07-08 15:37:48+00:00</t>
  </si>
  <si>
    <t>1864541322</t>
  </si>
  <si>
    <t>o2005ol</t>
  </si>
  <si>
    <t>9840</t>
  </si>
  <si>
    <t>@MrZyadSalem @abdullah113438 ما ذنب #السعودية ان كنتم وحوش تنهشون بعضكم وتسرقون اموال الحجاج
الحاج في السعودية يأخذ ولا يُعطي ويُدفع له ولا يدفع و والله لو توليتم الحج سنة واحدة لحاسبتونا على حجارة الجمرات واستخدام السلالم</t>
  </si>
  <si>
    <t>2022-07-08 15:37:45+00:00</t>
  </si>
  <si>
    <t>993578634354069507</t>
  </si>
  <si>
    <t>2030muttair999</t>
  </si>
  <si>
    <t>الجوفاء (اذا قالوا فعلوا ، واذا حضروا انجزو ، واذا اعطوا ،اجزلوا)</t>
  </si>
  <si>
    <t>شرف المكان وشرف الزمان وفي هذه الدقائق يكون الحجاج قد ادو فريضة الحج لهذا العام ١٤٤٣هـ وهم في احسن  حال وفي صحة وعافية ومتجهين الى مشعر مزدلفة للمبيت فيها وجمع الحصى حتى يتسنى لهم رمي الجمرات في صبيحة يوم السبت يوم العيد الاكبر حفظ الله الحجاج من كل شر ومكروه.</t>
  </si>
  <si>
    <t>2022-07-08 15:37:38+00:00</t>
  </si>
  <si>
    <t>1536090549299593216</t>
  </si>
  <si>
    <t>Azomi87</t>
  </si>
  <si>
    <t>ليبي مانشستراوي</t>
  </si>
  <si>
    <t>@fathiaho2 @MWLOrg ولله انت واحد من الناس منظرك ماهو منظر مسلم ابدا بي روحك وبلاش قطاف وبلاش تسب في محمد بن سلمان والإمارات والدين الإبراهيمي تي يادنقا الاسلام هوا دين سيدنا إبراهيم علي شن بتزايد وله بتكذب الحج هذا علي طريقة ابراهيمية غدوا انت بتذح واشك انك تذبح نوعيتك متاع بريوش</t>
  </si>
  <si>
    <t>2022-07-08 15:37:35+00:00</t>
  </si>
  <si>
    <t>33597</t>
  </si>
  <si>
    <t>كل العالم تشوفها بالحج بيها من فئة الشباب الا العراقيين المگاريد عجايز وشياب وبالگوة يأدي المناسك🥹
هيئة الحج والعمرة العراقية شوية انصاف👌🏻</t>
  </si>
  <si>
    <t>2022-07-08 15:37:34+00:00</t>
  </si>
  <si>
    <t>1477726110947360771</t>
  </si>
  <si>
    <t>BambaSelma</t>
  </si>
  <si>
    <t>@wathq_13 واللهي لو كنت في هذا الحج ماصليت ورائه لفضلت صلاة في مكاني</t>
  </si>
  <si>
    <t>2022-07-08 15:37:29+00:00</t>
  </si>
  <si>
    <t>عاجل
قائدالثورةالسيدعبدالملك بدرالدين الحوثي:النظام السعودي يبتّز حجاج بيت الله بالتكاليف المالية المرهقة حتى أصبح الحج عملية معقدة أحيطت بالكثير من العوائق</t>
  </si>
  <si>
    <t>2022-07-08 15:37:27+00:00</t>
  </si>
  <si>
    <t>⛔️ تم إستبدال صنم الشيطان "المسلة" الذي يرجمه ملايين الحجاج ضمن أحد فرائض الحج، بحائط على شكل سفينة ⁉️ ثم تم نقله إلى جبل عرفة، حيث تحول من صنم يتم رجمه إلى مكان للتبرك والعبادة 🚨 https://t.co/qlDsIfK7eN</t>
  </si>
  <si>
    <t>ربنا يبارك في السعودية واهلها والخير اللي بيعملوه طوال موسم الحج، حقهم يفخروا بأنفسهم وربنا يجعله في ميزان حسناتهم</t>
  </si>
  <si>
    <t>2022-07-08 15:37:16+00:00</t>
  </si>
  <si>
    <t>2829568795</t>
  </si>
  <si>
    <t>18Mgeed</t>
  </si>
  <si>
    <t>@clever10101 @Labeebhubb @naifco يستاهلون الحجاج قدمو الشيء الكثير للقدوم لاداء فريضه الحج</t>
  </si>
  <si>
    <t>1448230105235562498</t>
  </si>
  <si>
    <t>KhaledAbuaoun19</t>
  </si>
  <si>
    <t>Husband • Father • Engineer • Musician • Autism • Creator
#Gratitude</t>
  </si>
  <si>
    <t>RT @KhaledAbuaoun19: في مثل هذا اليوم المبارك عام 2011 كنا وأنا وزوجتي أم العون على جبل عرفة، كانت رحلة حج عظيمة مليئة بالثراء والفرح والوع…</t>
  </si>
  <si>
    <t>2022-07-08 15:37:13+00:00</t>
  </si>
  <si>
    <t>1460971314282483724</t>
  </si>
  <si>
    <t>abd_irqi</t>
  </si>
  <si>
    <t>ابن الرافدين عاشق العراق</t>
  </si>
  <si>
    <t>الحج عرفات صدق رسول الله(ص) متمنيا للكل عيد مبارك. ورحم الله أبي وأمي عندما لبياه نداء التوحيد. وان يتحرر الفرد العراقي من قيود المليشيات. وتحرير العراق .وان يرحم الله جميع من ضحى بنفسه من أجل الوطن. 💐💐💐❤️ https://t.co/oesyZowwu1</t>
  </si>
  <si>
    <t>2022-07-08 15:37:10+00:00</t>
  </si>
  <si>
    <t>1231712578830839814</t>
  </si>
  <si>
    <t>__AA24_</t>
  </si>
  <si>
    <t>"شخص غير واضح ، ولا يسعى للوضوح"</t>
  </si>
  <si>
    <t>اللهم ارحم اخي بعدد من نوى الحّج وأتى، اللهم ارحمه بعدد من هلل و كبر و صلى و استغفر و عدد من حج بيتك الحرام و بعدد من أحيا سنة نبيك و صام،  اللهم ارحم اخي واجعل قبره روضة من رياض الجنة .</t>
  </si>
  <si>
    <t>2022-07-08 15:37:09+00:00</t>
  </si>
  <si>
    <t>1313136468</t>
  </si>
  <si>
    <t>alisalehh2022</t>
  </si>
  <si>
    <t>هاوي حرية</t>
  </si>
  <si>
    <t>RT @Taha2022bahrain: الحج ركـن اسـاسي مـثله كمثل الجهاد والاحق بنا هي  قضايا الاسلام 
#الكعبه_تجمعنا
#يوم_عرفه https://t.co/2mbmbMfxvM</t>
  </si>
  <si>
    <t>2022-07-08 15:37:08+00:00</t>
  </si>
  <si>
    <t>544600220</t>
  </si>
  <si>
    <t>AlAhlyMesiSalah</t>
  </si>
  <si>
    <t>💖الاهلي فوق الجميع ،، والجميع يعلم ذلك💘 ابومكه صاحب السعادة الحقيقي💓 ابوتريكه أمير القلوب💓ميسي وكفى❤ إِنَّا لِلّهِ وَإِنَّا إِلَيْهِ رَاجِعون</t>
  </si>
  <si>
    <t xml:space="preserve">Germany النادي الاهلي </t>
  </si>
  <si>
    <t>لا إله إلا الله وحده لا شريك له
 له الملك وله الحمد وهو علي كل شي قدير
 #الحج</t>
  </si>
  <si>
    <t>2022-07-08 15:37:04+00:00</t>
  </si>
  <si>
    <t>@alsaud1ksa وهنا في نشرة #مؤسسة_التراث صور #الملك_عبدالعزيز يرحمه الله وهو يشرف على خدمات #الحج #عرفه #يوم_الجمعة #ساعه_استجابه #عرفات #منى #مزدلفه 
@ATURATH https://t.co/rkMMYp9qxl</t>
  </si>
  <si>
    <t>2022-07-08 15:37:03+00:00</t>
  </si>
  <si>
    <t>الخالد اطمأن على الحجاج الكويتيين: دور بارز لبعثة الحج الكويتية
• أشاد بجهود #خادم_الحرمين_الشريفين وولي العهد السعودي... العظيمة https://t.co/bJs17XHqp3</t>
  </si>
  <si>
    <t>2022-07-08 15:36:57+00:00</t>
  </si>
  <si>
    <t>ناشطون ينعون وفاة الحاج السوري "فراس العزاوي" وهو في طريقه إلى جبل عرفات أثناء أدائه لمناسك الحج
https://t.co/2AEyAtgNKd</t>
  </si>
  <si>
    <t>2022-07-08 15:36:56+00:00</t>
  </si>
  <si>
    <t>همه حتى القمه 
ايماناً بدور الامانه العامه للتوعيه الاسلاميه في الحج والزياره تبذل جهود جباره علي مدار الساعه تحت قياده اداريه نفخر بها 
وندعو لها بالتوفيق والنجاح https://t.co/sBrdYF6mL6</t>
  </si>
  <si>
    <t>2022-07-08 15:36:54+00:00</t>
  </si>
  <si>
    <t>متابعة لحظية دقيقة لكل مطابخ متعهدي التغذية في جميع المراكز عبر "مركز التحكم" داخل المشاعر والمركز المساند خارجها . والمُعد سلفاً كخطة بديلة في الحالات الطارئة .
#المنصة_الرقمية 
لجودة التشغيل الغذائي 
في الحج
يوم_عرفة
#المشاعر_في_المشاعر
#مطوفي_حجاج_جنوب_آسيا
 #موسم_حج_1443 https://t.co/cVx9CDbLdL</t>
  </si>
  <si>
    <t>2022-07-08 15:36:53+00:00</t>
  </si>
  <si>
    <t>1964116268</t>
  </si>
  <si>
    <t>__PathaNi__</t>
  </si>
  <si>
    <t>437470</t>
  </si>
  <si>
    <t>Brutally Soft Women🖤#Hafiza.. Spree Acc @_PathaNii❤️
https://t.co/vEFCsbvlCm✉🤫</t>
  </si>
  <si>
    <t xml:space="preserve">اپنی حدود میں :) </t>
  </si>
  <si>
    <t>اَلْحَجُّ الْمَبْرُوْرُ لَيْسَ لَهُ جَزَاءٌ إِلَّا الْجَنَّةُ💫
حج مبرور کا ثواب جنّت ہی ہے. https://t.co/uafuOd0QSd</t>
  </si>
  <si>
    <t>2022-07-08 15:36:52+00:00</t>
  </si>
  <si>
    <t>1129021031996416000</t>
  </si>
  <si>
    <t>ffffd2211</t>
  </si>
  <si>
    <t>64979</t>
  </si>
  <si>
    <t>"رَبّ السِعة والإتساع ضعني حيثُ أنتمي وأُحب 🍃</t>
  </si>
  <si>
    <t>#اليوم_العظيم #يوم_الترويه 
#عرفه #الحج #حج_1443 
في يوم عرفه ردد : 
اللهم ما أخشاه أن يكون صعبآ هوّنه وما أخشاه أن يكون عسيرآ يسّره وما أخشاه أن يكون شرآ إجعل لي فيه خيرآ ولا تجعلني أخشى سواك يارب ..
#الدعاء_بيوم_تحقيق_الامنيات</t>
  </si>
  <si>
    <t>2022-07-08 15:36:50+00:00</t>
  </si>
  <si>
    <t>1001317169517428736</t>
  </si>
  <si>
    <t>6th__star</t>
  </si>
  <si>
    <t>شركة رائدة تقدم خدمات الغسيل والكي للأفراد والفنادق منذ 10 أعوام 
واتساب 0541136331</t>
  </si>
  <si>
    <t>عيد أضحى مبارك 🐑🐑
كل عام وأنتم بخير 🥳🥳
#المدينة_المنورة #عيد_الاضحى #الحج #يوم_عرفة #مغاسل_النجم_السادس #عيد_الاضحى_المبارك https://t.co/3bUbddGig8</t>
  </si>
  <si>
    <t>(الصحة) تطلق مبادرة العناية بالقدم السكرية خلال موسم الحج https://t.co/zSdDpcGPt2 
#ساعه_استجابه #الدعاء_بيوم_تحقيق_الامنيات #الدعاء_بيوم_تحقيق_الامنيات #اليوم_العظيم #وقفك_تراحم</t>
  </si>
  <si>
    <t>363342589</t>
  </si>
  <si>
    <t>HussinAli3</t>
  </si>
  <si>
    <t>RT @NoVax911: الحج السنة هذي مختلف سبحان الله 
-كورونا موجود رغم ان جميع الحجاج ملقحين
-اجهزة القلب موجودة 
العاقل يفكر ويفهم السبب بالس…</t>
  </si>
  <si>
    <t>2022-07-08 15:36:49+00:00</t>
  </si>
  <si>
    <t>اللهمّ لا تجعل شمس يوم عرفة تغيب إلّا وقد غفرت ذنوبنا و فرّجت همومنا و باركت لنا فيما رزقتنا و كفيتنا شرّ مصائب الدنيا و الآخره و آتيتنا من خير الدُنيا والآخره و تقبّلت أعمالنا و كتبتنا من عتقائك .
.
.
#الحج #مكة #عرفة #تلفزيون_الشارقة #الشارقة https://t.co/NXMGIroY4m</t>
  </si>
  <si>
    <t>2022-07-08 15:36:47+00:00</t>
  </si>
  <si>
    <t>لقطات حية لضيوف الرحمن من #جبل_الرحمة في #عرفات 
٠٠٠
#الكويت #الحج 
#يوم_عرفة 
#وزارة_الإعلام_الأخبار
 https://t.co/MmbHE7DUMu</t>
  </si>
  <si>
    <t>2022-07-08 15:36:46+00:00</t>
  </si>
  <si>
    <t>941317991798538245</t>
  </si>
  <si>
    <t>bianconeri_moe</t>
  </si>
  <si>
    <t>#sarcasm is my lifestyle ... tweets r my own .... energy vampires are not welcome here⛔️</t>
  </si>
  <si>
    <t>لبيك اللهم لبيك… لببك لا شريك لك لبيك #الحج_عرفة</t>
  </si>
  <si>
    <t>2022-07-08 15:36:42+00:00</t>
  </si>
  <si>
    <t>#ديوانية_النبلاء | الحلقة الثانية | الأبناء وشعائر الحج | ضيف الحلقة د. أحمد الخالدي | #حج_النبلاء2
https://t.co/OHOsHpgYHi</t>
  </si>
  <si>
    <t>2022-07-08 15:36:40+00:00</t>
  </si>
  <si>
    <t>RT @alaraby_ar: " يمثل الحج ولادة جديدة للمسلم، للخروج من الذنوب، والعودة إلى الله"
اختبر معلوماتك بشأن فريضة الحج👇🕋
https://t.co/aM3euTH…</t>
  </si>
  <si>
    <t>2022-07-08 15:36:38+00:00</t>
  </si>
  <si>
    <t>RT @Rakan_AlEyadah: يدٌ تسقي .. ويدٌ تداوي 
هذه هي بلادي وشعبها باختصار 💚🇸🇦
-
#الحج #حج #عرفه #يوم_عرفة #يوم_الجمعة 
 https://t.co/gc3Zmo…</t>
  </si>
  <si>
    <t>عاجل
قائدالثورةالسيدعبدالملك بدرالدين الحوثي يهنئ الأمةالإسلامية كافة وحجاج بيت الله الحرام وشعبنا اليمني والجيش واللجان بمناسبةعيد الاضحى
قائد الثورة:أتت هذه المناسبة التي لها مدلولها العظيم المتعلق بفريضة الحج والنظام السعودي يمارس السياسات المعيقة لأدائه</t>
  </si>
  <si>
    <t>2022-07-08 15:36:36+00:00</t>
  </si>
  <si>
    <t>746919408</t>
  </si>
  <si>
    <t>Hassan_Alsharqi</t>
  </si>
  <si>
    <t>‏‏متعلّمٌ على سبيل نجاة .. حسابي السابق ربما لن استطيع التغريد به لخلل تقني متوقع لذا أنشأت البديل، أحب النقاش واكره الجدل.. أحبكم جميعا</t>
  </si>
  <si>
    <t>Manama</t>
  </si>
  <si>
    <t>أجملُ غروبٍ في كلّ عام هو غروبُ شمسِ #يوم_عرفة ، حيثُ تغيبُ معها ذنوب الحجيج والتوّابين فيشعر المسلم بخفّة روحية غير معهودة ، وكأنها مسحةٌ من السماء على قلوب العابدين .
#الحج</t>
  </si>
  <si>
    <t>415952072</t>
  </si>
  <si>
    <t>Alihadadi2</t>
  </si>
  <si>
    <t>24079</t>
  </si>
  <si>
    <t>إعلامي وصانع محتوي .. صحفي في صحيفة #الرياضية</t>
  </si>
  <si>
    <t>للهم لاتدع شمس #يوم_عرفة تغيب إلا و قد كتبت لنا مغفرة لذنوبنا و تفريجاً لكروبنا و شفاء لمرضانا و رحمة لموتانا يارب العالمين.
#يوم_الجمعة 
#الحج
#عيد_الأضحى_المبارك</t>
  </si>
  <si>
    <t>1360018276185763847</t>
  </si>
  <si>
    <t>kittyarsk</t>
  </si>
  <si>
    <t>《فَسَبِّحْ بِحَمْدِ رَبِّكَ وَاسْتَغْفِرْهُ ۚ إِنَّهُ كَانَ تَوَّابًا》 《فَنِعْمَ الْمَوْلَىٰ وَنِعْمَ النَّصِيرُ》 اللهم صل وسلم على نبينا محمد ♡.</t>
  </si>
  <si>
    <t>موت</t>
  </si>
  <si>
    <t>@mohammadbaderh2 @gorgeous4ew مو شرط ١٥ الحج يكون بعد البلوغ فيه ماس تبلغ من عمر ١٠ + المقصد مب ان الطفل هذا حاج حقيقه هو تعبير مجازي وربي يكتب له حجه ان شاء الله اذا كبر</t>
  </si>
  <si>
    <t>2022-07-08 15:36:34+00:00</t>
  </si>
  <si>
    <t>1431784637995618304</t>
  </si>
  <si>
    <t>lolia_marashli</t>
  </si>
  <si>
    <t>Mersin, Türkiye</t>
  </si>
  <si>
    <t>اللهم لا تخرجني من يوم عرفه إلا وقد أصلحت حالي وقوّيت إيماني وأسعدت حياتي وحققت ما في 
بالي يارب إنك على كل شيء قدير  #يوم_عرفه #اضحى_مبارك #الحج #السعوديه_الامارات #تركيا #سوريات #سوريا</t>
  </si>
  <si>
    <t>2022-07-08 15:36:31+00:00</t>
  </si>
  <si>
    <t>1239177698418851841</t>
  </si>
  <si>
    <t>grnas906</t>
  </si>
  <si>
    <t>38217</t>
  </si>
  <si>
    <t>هذي تغاريدي وهذا حسابي ويا مرحبا باللي علينا يمرون</t>
  </si>
  <si>
    <t>يالله يا رب اكتب لنا الحج المبرور</t>
  </si>
  <si>
    <t>2022-07-08 15:36:28+00:00</t>
  </si>
  <si>
    <t>1264268822497964032</t>
  </si>
  <si>
    <t>iabo_fayasl</t>
  </si>
  <si>
    <t>‏ابو فيصل</t>
  </si>
  <si>
    <t>RT @oun_30: اللّٰه أكبر عدد من نوى الحَج وأتَى 
اللّٰه أكبر عدد من كبَّر في بيتك وصَلى 
اللّٰه أكبر عدد من ضَمَّ يده ودعى 
اللّٰه أكبر ، ال…</t>
  </si>
  <si>
    <t>2022-07-08 15:36:23+00:00</t>
  </si>
  <si>
    <t>@ScreenMix الحج للاغنياء🤝</t>
  </si>
  <si>
    <t>1479069576033939457</t>
  </si>
  <si>
    <t>RadouanKharchi</t>
  </si>
  <si>
    <t>Focus life is getting hard</t>
  </si>
  <si>
    <t>اللهم تقبل منا الدعاء واعتقت رقابنا من النار وانصرنا على أعدائنا وأعداء الدين الإسلامي #عرفة_وجوامع_الدعاء #مكة_المكرمة #الحج_عرفه https://t.co/GJwVCMCLpd</t>
  </si>
  <si>
    <t>2022-07-08 15:36:19+00:00</t>
  </si>
  <si>
    <t>451561135</t>
  </si>
  <si>
    <t>t_talhi</t>
  </si>
  <si>
    <t>28676</t>
  </si>
  <si>
    <t>زوجتي كالغيم .... أبنائي كالمطر ... اللهم أجعلهم رحمة لي وعونا ...أهلاوي وكفى</t>
  </si>
  <si>
    <t>@ateehsaleh @saudalbarqawi اسأل الله أن يرشدك وأن يردك لعقلك ردا جميلاً اطلب  زاد الأخرة أجمل وأنفع واترك الدنيا وملذاتها واختلي بربك وادعوه واعلم ان هناك من اراد الحج ولم يستطع اتق الله واعمل</t>
  </si>
  <si>
    <t>2022-07-08 15:36:16+00:00</t>
  </si>
  <si>
    <t>1375858955604406275</t>
  </si>
  <si>
    <t>q8mmss</t>
  </si>
  <si>
    <t>لا يَصلُحُ الناسُ فَوضى لا سَراةَ لَهُم وَلا سَراةَ إِذا جُهّالُهُم سادوا 🙏 لاعب وسط لايمين ولا يسار 🤷‍♂️حاج عقالي</t>
  </si>
  <si>
    <t>Alaska, USA</t>
  </si>
  <si>
    <t>خَيرُ الدُّعاءِ دُعاءُ يَومِ عَرَفةَ، …
وخَيرُ ما قُلتُ أنا والنَّبيُّون من قَبلي: 
لا إلهَ إلَّا اللهُ وَحْدَه، لا شَريكَ له، له المُلْكُ وله الحَمْدُ، وهو على كُلِّ شَيءٍ قَديرٌ»…🙏
.
.
#الحج #عرفه #يوم_عرفة</t>
  </si>
  <si>
    <t>2022-07-08 15:36:15+00:00</t>
  </si>
  <si>
    <t>426680643</t>
  </si>
  <si>
    <t>hamad_r_almarri</t>
  </si>
  <si>
    <t>12198</t>
  </si>
  <si>
    <t>متذوق كثير للشعر ..حاصل على شهادة البكالوريوس .. هلالي صميم .. وأشجع ريال مدريد حكمة : (من شاور عاقلاً أخذ نصف عقـله)</t>
  </si>
  <si>
    <t>الاحساء, الشرقية</t>
  </si>
  <si>
    <t>لا إله إلا الله وحده لا شريك له ، له الملك ، وله الحمد ، وهو على كل شيء قدير .
#عرفه 
#الحج</t>
  </si>
  <si>
    <t>2022-07-08 15:36:14+00:00</t>
  </si>
  <si>
    <t>1464027558027173892</t>
  </si>
  <si>
    <t>mhmd_rwwf</t>
  </si>
  <si>
    <t>مواطن عادي</t>
  </si>
  <si>
    <t>@DrShdeeddAwy هو قصده يكون في الحج</t>
  </si>
  <si>
    <t>2022-07-08 15:36:12+00:00</t>
  </si>
  <si>
    <t>#الحج
لبيك اللهم لبيك،،،،،لاإله إلا الله وحده لا شريك له له الملك وله الحمد وهو على كل شيء قدير، ،،🌹 https://t.co/lhwux9MJOP</t>
  </si>
  <si>
    <t>2022-07-08 15:36:10+00:00</t>
  </si>
  <si>
    <t>520182185</t>
  </si>
  <si>
    <t>alawisafi</t>
  </si>
  <si>
    <t>‏‏‏‏‏‏‏‏‏‏‏‏‏فى مجال الإدارة والتدريب و النواحي التربوية</t>
  </si>
  <si>
    <t>مكةالمكرمة - ينبع الصناعية</t>
  </si>
  <si>
    <t>الحج له معاني سامية يعجز القلم عن وصفها،الحج رسالة لوحدة صف المُسلمين في مشارق الأرض ومغاربها، تجمعهم كلمةالتوحيد يدعون رب واحد يرجون رحمته وغفرانه، من مهبط الوحي من مكة المكرمة،فاللهم أنصر دينك وكتابك وسُنة نبيك سيدنا محمد صلى الله عليه وسلم. أدم على بلاد الحرمين الأمن والسلام.</t>
  </si>
  <si>
    <t>2022-07-08 15:36:08+00:00</t>
  </si>
  <si>
    <t>1312024141109833729</t>
  </si>
  <si>
    <t>Myoom1406</t>
  </si>
  <si>
    <t>RT @En3zal_92: اللهم افتح لي مغاليـق السماوات والأرض وسخر لي ولخواني و خواتي  ومن احب من الأقدار أجملـها 🤍
#عشرة_ذي_الحجة 
#الحج 
#ادعيه h…</t>
  </si>
  <si>
    <t>2022-07-08 15:36:07+00:00</t>
  </si>
  <si>
    <t>181554</t>
  </si>
  <si>
    <t>"الإحصاء": إجمالي أعداد الحجاج لموسم حج 1443هـ بلغ 899 ألف حاجًّا وحاجة
#أعداد_الحجاج
#حج_1443هـ
#موسم_الحج 
#الهيئة_العامة_للإحصاء
https://t.co/EbN9nALIm7</t>
  </si>
  <si>
    <t>1250518659677782032</t>
  </si>
  <si>
    <t>DSoFlk18GofijcI</t>
  </si>
  <si>
    <t>صورة نادرة .. و جميلة
التقطت فى ..
مايو 1962 للملك المؤسس ادريس السنوسى بملابس الاحرام عقب نزوله من الباخرة ( ماريانا ) الى رصيف ميناء جده رفقة الحجيج الليبيين قاصدين اداء فريضة الحج 
 كان فى استقباله الملك سعود وشقيقه الامير فيصل •• https://t.co/dETtCltFEz</t>
  </si>
  <si>
    <t>2022-07-08 15:36:06+00:00</t>
  </si>
  <si>
    <t>#الحجاج يؤدون ركن #الحج الأعظم بالوقوف على #جبل_عرفة
- #ضيوف_الرحمن يتضرعون بالدعاء في يوم عرفة https://t.co/6oF9ISoTPo</t>
  </si>
  <si>
    <t>2022-07-08 15:35:58+00:00</t>
  </si>
  <si>
    <t>244723780</t>
  </si>
  <si>
    <t>dr_faisalalajmi</t>
  </si>
  <si>
    <t>استشاري نفسي سلوكي تربوي واسري في مركز نجاحات 0096599739729</t>
  </si>
  <si>
    <t>الله يعز السعودية 
واقول 
والحمد لله ان المقدسات فيها
ولا كان علوووووووووووم
#الحج</t>
  </si>
  <si>
    <t>2022-07-08 15:35:53+00:00</t>
  </si>
  <si>
    <t>1301567637730873345</t>
  </si>
  <si>
    <t>PhantomPain2020</t>
  </si>
  <si>
    <t>حاصل على دكتوراه في العلوم السياسية من جامعة كامبردج
#الشعب_يريد_إسقاط_النظام_السعودي
#مبس_عدو_الله</t>
  </si>
  <si>
    <t>RT @sanadUK: قلناونقول #الحج_ليس_آمنا في ظل وجود انتهاكات النظام في #السعودية ضد بعض الحجاج والمعتمرين 
#يوم_عرفة_يوم_الجمعة 
طالع التقري…</t>
  </si>
  <si>
    <t>2022-07-08 15:35:49+00:00</t>
  </si>
  <si>
    <t>1158048723341066240</t>
  </si>
  <si>
    <t>J_ali_1919</t>
  </si>
  <si>
    <t>35546</t>
  </si>
  <si>
    <t>للتواصل والإعلانات 📩</t>
  </si>
  <si>
    <t>RT @J_ali_1919: أكتب شيء تؤجر عليه في هذا اليوم الفضيل ؟
#يوم_عرفه #الحج</t>
  </si>
  <si>
    <t>2022-07-08 15:35:44+00:00</t>
  </si>
  <si>
    <t>قبل غروب شمس #يوم_عرفه🌸 
"اللهم العوض الجميل بعد الصّبر الطويل، اللهم جبرا لقلوبنا واستجابة لدعائنا، اللهمّ دربا لا تضيق به الحياة، وقلبًا لا يزول منه الأمل، وفرحة لا تذبل ولا تموت أبدا." ✨🤲🏻🕋🕌
#يوم_الجمعه 
#ساعه_استجابه 
#الحج_1443 
#فخامة_امــGpــير_لـلدعـم https://t.co/LTudDILboA</t>
  </si>
  <si>
    <t>2022-07-08 15:35:41+00:00</t>
  </si>
  <si>
    <t>40352724</t>
  </si>
  <si>
    <t>WehbyAbeer999</t>
  </si>
  <si>
    <t>معلش لو بدها تطلع تقيلة بس المشهد لي بشوفو ب أربعينية الحسين ع ب كربلاء بأثر فيي أضعاف أضعاف أضعاف أضعاف أضعاف أضعاف أضعاف أضعاف أضعاف أضعاف أضعاف أضعاف أضعاف أضعاف أضعاف أضعاف أضعاف أضعاف أضعاف أضعاف أضعاف أضعاف أضعاف أضعاف أضعاف أضعاف أضعاف أضعاف أضعاف أضعاف من مشهد الحج</t>
  </si>
  <si>
    <t>2022-07-08 15:35:40+00:00</t>
  </si>
  <si>
    <t>1532184410795216897</t>
  </si>
  <si>
    <t>WRT54WE</t>
  </si>
  <si>
    <t>@K36608724 @Ahmad46479275 @B3YH58 @1HAMZA125 @jamoohalshar @IQsrmHd3832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mrhamd91211245 @E34N9 @B6G48 @FFd09719233 @Mm9990670 سأسأل للمرة الأخيرة 
هل يُفسِد فعلكم هذا الصوم أو الحج ؟
وماذا تقول لإمام #السنة الأعظم #أبوحنيفة الذي يقول لا يفسدهما ذلك ؟
رد #مختصر_مفيد إذا أحببت أن تستمر</t>
  </si>
  <si>
    <t>2022-07-08 15:35:29+00:00</t>
  </si>
  <si>
    <t>1324843291507130369</t>
  </si>
  <si>
    <t>i_Rx356</t>
  </si>
  <si>
    <t>قشعريرة🤍🤍🤍🤍🤍🥹 #الحج https://t.co/c5LBmmrBUd</t>
  </si>
  <si>
    <t>2022-07-08 15:35:28+00:00</t>
  </si>
  <si>
    <t>1494559771302809605</t>
  </si>
  <si>
    <t>AHMAD_MQ9</t>
  </si>
  <si>
    <t>2727</t>
  </si>
  <si>
    <t>الحمدلله على كل حال 🌹</t>
  </si>
  <si>
    <t>@zmuicx @Majid46539 @xiil_91 @gorgeous4ew الحج لجميع البشر بمختلف الأعمار</t>
  </si>
  <si>
    <t>1519405060387745792</t>
  </si>
  <si>
    <t>m_mola7</t>
  </si>
  <si>
    <t>#الحج تكفون ضمو اسمي معكم بالوظيفه الحكوميه وانا بصحه وعافيه😭😭🤲🏻❤️❤️</t>
  </si>
  <si>
    <t>369156976</t>
  </si>
  <si>
    <t>Hope4ever4q8</t>
  </si>
  <si>
    <t>217695</t>
  </si>
  <si>
    <t>don't judge my story from the chapter you walked in.. فمن مثلي أنا الدين لله والوطن للجميع..</t>
  </si>
  <si>
    <t>شلتك بجوفي وطن..</t>
  </si>
  <si>
    <t>@afnng2021 @AssemRabab انا زرت عرفة بعد الحج… كنا رايحين عمرة ووديت اولادي.. بس في الحج.. سلام قولا من رب رحيم</t>
  </si>
  <si>
    <t>2022-07-08 15:35:26+00:00</t>
  </si>
  <si>
    <t>(مناسك الحج والعمرة للشيخ ابن  عثيمين رحمه الله/ ص54).</t>
  </si>
  <si>
    <t>2022-07-08 15:35:25+00:00</t>
  </si>
  <si>
    <t>1019096934005510144</t>
  </si>
  <si>
    <t>nightswaker</t>
  </si>
  <si>
    <t>freedom, reading, and something . حساب حديث بعد تعطل الحساب السابق.</t>
  </si>
  <si>
    <t>RT @m_dakhilallah: #يوم_عرفة
#عرفه 
هذا اليوم .. تحول جذري في مسار الحياة .. صيام هذا اليوم .. يكفر السنة التي قبله والسنة التي بعده .. يوم…</t>
  </si>
  <si>
    <t>2022-07-08 15:35:18+00:00</t>
  </si>
  <si>
    <t>RT @AlArabiya: موفد #العربية أحمد بجاتو يواكب حركة الحجاج في #مشعر_عرفات ويرصد الخدمات التي سهلت "الحركة الانسيابية"
#العربية_في_الحج
#السع…</t>
  </si>
  <si>
    <t>📨 | #صحة_حاج
نصائح تغذوية؛ لطاقة كافية في #الحج.
#مستشفى_الملك_خالد_بالخرج https://t.co/wPAbJ3XUQb</t>
  </si>
  <si>
    <t>2022-07-08 15:35:17+00:00</t>
  </si>
  <si>
    <t>1263188013795999744</t>
  </si>
  <si>
    <t>_xaiiq</t>
  </si>
  <si>
    <t>13576</t>
  </si>
  <si>
    <t>الحج ليش بفلوس؟</t>
  </si>
  <si>
    <t>2022-07-08 15:35:16+00:00</t>
  </si>
  <si>
    <t>1544135047543939083</t>
  </si>
  <si>
    <t>lls2i_</t>
  </si>
  <si>
    <t>(أَلا بِذِكْرِ اللَّهِ تَطْمَئِنُّ الْقُلُوب)  صدقه لا فقيدي</t>
  </si>
  <si>
    <t>اللهم ارحم اخي بعدد من نوى الحّج وأتى، اللهم ارحمه بعدد من هلل و كبر و صلى و استغفر و عدد من حج بيتك الحرام و بعدد من أحيا سنة نبيك و صام،  اللهم ارحم اخي وجعل قبره روضة من رياض الجنة 🤲🏼</t>
  </si>
  <si>
    <t>948327898745843712</t>
  </si>
  <si>
    <t>h_wa20</t>
  </si>
  <si>
    <t>في خاطري شي ..</t>
  </si>
  <si>
    <t>#قوات_أمن_الحج
#ضيوف_الرحمن
قواكم الله يافخرنا 🇸🇦💚 https://t.co/1FbbTNwVCt</t>
  </si>
  <si>
    <t>2022-07-08 15:35:12+00:00</t>
  </si>
  <si>
    <t>1391064547717439488</t>
  </si>
  <si>
    <t>luzeroklfer</t>
  </si>
  <si>
    <t>Just nothing</t>
  </si>
  <si>
    <t>@mubarakB98 @ScreenMix الحج مكلف جدا مو الكل يقدر عليه</t>
  </si>
  <si>
    <t>فضل صيام يوم عرفة..اليوم المبارك عند الله..يوم الحج الأعظم..اللهم تقبل منا ومن جميع المسلمين أجر الصيام وخير الأعمال والطاعات والدعاء الصادق لله .أدعوا لأنفسكم وأحبابكم الوالدين والأهل وللمسلمين ما طاب لكم وتيسر من الدعاء في يوم عرفة المبارك..وأرحمنا وأرضى عنا يا الله 🌹🥰🌹 https://t.co/4Hrzu2VWQR</t>
  </si>
  <si>
    <t>2022-07-08 15:35:11+00:00</t>
  </si>
  <si>
    <t>318555043</t>
  </si>
  <si>
    <t>almultaah</t>
  </si>
  <si>
    <t>9600</t>
  </si>
  <si>
    <t>غرد معي مثل الطيور بسماها// وانشر جناح الفكر عالي بالافاق خل الحروف الساريه في مداها// توصف مع المعنى تغاريد مشتاق</t>
  </si>
  <si>
    <t>RT @almultaah: رؤياك لمشاعر الحج في يوم عرفة ووقوف الوافدين لأداء الفريضة تحرك في أعماقك خشوع لا تستطيع وصفه بدموع تسأل الله القبول لمن كُت…</t>
  </si>
  <si>
    <t>2022-07-08 15:35:10+00:00</t>
  </si>
  <si>
    <t>RT @slomhoazn: نحن نارًا على علم نحن خدام الحرم 🇸🇦🤩 
#قوات_أمن_الحج https://t.co/PjwNOmnOmO</t>
  </si>
  <si>
    <t>2022-07-08 15:35:09+00:00</t>
  </si>
  <si>
    <t>RT @Ktnnewskw: - توافد ضيوف الرحمن إلى مشعر عرفات الركن الأعظم في الحج، مستغلين هذه الساعات المباركة في الدعاء والتضرع إلى الله
- الحجاج يس…</t>
  </si>
  <si>
    <t>2022-07-08 15:35:02+00:00</t>
  </si>
  <si>
    <t>بعد أن قضوا يوم التروية بمنى ووقفوا على صعيد عرفات
حجاج قطر يثنون على دعم بعثة الحج وتعاونها مع الحملات لتقديم أفضل الخدمات
مخيمات عرفة على أعلى مستوى وتتوفر بها كافة الخدمات والمرافق وتعد نقلة نوعية
https://t.co/Srgz7wH4Or
#عيد_الاضحى_المبارك_قطر
#EidALAdhaQatar</t>
  </si>
  <si>
    <t>2262663377</t>
  </si>
  <si>
    <t>_ISpain_</t>
  </si>
  <si>
    <t>202685</t>
  </si>
  <si>
    <t>قُلْ يَا عِبَادِيَ الَّذِينَ أَسْرَفُوا عَلَى أَنْفُسِهِمْ لَا تَقْنَطُوا مِنْ رَحْمَةِ اللَّهِ</t>
  </si>
  <si>
    <t>Hogwarts, Upside Down</t>
  </si>
  <si>
    <t>يارب ارزقني انا وامي الحج يارب.</t>
  </si>
  <si>
    <t>سمو رئيس الوزراء يجري اتصالاً هاتفياً مع رئيس بعثة الحج
- نقل خلاله تحيات سمو الأمير وسمو ولي العهد واطمأن على الحجاج الكويتيين
https://t.co/hAP5S1nfi3 https://t.co/AJCsfY4aNK</t>
  </si>
  <si>
    <t>2022-07-08 15:35:01+00:00</t>
  </si>
  <si>
    <t>#زاوية_رؤوس_أقلام ||أسأل الله أن لا يحرمني ولا يحرمكم في هذا اليوم من : رزقه .. وتوفيقه .. ورحمته .. ومغفرته .. ورضوانه .. وجنته .. وصحبة نبيه ﷺ .. (اللهم آمين) 
#دعاء
#ذو_الحجة
#الحج https://t.co/4MWJIkIBZZ</t>
  </si>
  <si>
    <t>2022-07-08 15:35:00+00:00</t>
  </si>
  <si>
    <t>الأستاذ أمين أندرقيري .. مستشار وكيل وزارة الحج والعمرة: كوادر شركة "حجاج أفريقيا غير العربية" قادرة على تخطي تحديات الانتقال بالطوافة من "المؤسسات" إلى "الشركات"
#بسلام_آمنين #واس #حج1443 #حجاج_بيت_الله_الحرام 
#africa_non_arab https://t.co/jYeIDEMMb6</t>
  </si>
  <si>
    <t>1447920406824984577</t>
  </si>
  <si>
    <t>waqasha36748168</t>
  </si>
  <si>
    <t>RT @MotoryKSA: قال تعالى : وأذن بالناس في الحج يأتوك رجال وعلى كل ضامر يأتين من كل فج عميق ..
اللَّهُم أحفظ حجاج بيتك الحرام وتقبل صالح أع…</t>
  </si>
  <si>
    <t>2022-07-08 15:34:59+00:00</t>
  </si>
  <si>
    <t>RT @ENAD_Alotaibi: 📌| #قوات_أمن_الحج ..
تتشرف بخدمة #ضيوف_الرحمن 
ونيل شرف الزمن والمكان 
قواكم الله يافخرنا 🇸🇦 https://t.co/Fn8Go7bqTN</t>
  </si>
  <si>
    <t>2022-07-08 15:34:58+00:00</t>
  </si>
  <si>
    <t>61701213</t>
  </si>
  <si>
    <t>Samer_Tarawneh</t>
  </si>
  <si>
    <t>Process Engineer, Jordan University Of Science and Technology, Serial Entrepreneur Cofounder https://t.co/v92sE36JUm
مهندس ميكانيك انتاج ، ريادي ومؤسس تطبيق طبكان</t>
  </si>
  <si>
    <t>من ما أذكر في هذا اليوم عن والدي أنه ذهب بوالدته الثمانينية الى الحج وحملها الى عرفه حتى تفطرت قدماه. 
اسأل الله العظيم أن يغفر له بهذا الفعل كل ذنبوبه ويعتقه من النار.</t>
  </si>
  <si>
    <t>2022-07-08 15:34:57+00:00</t>
  </si>
  <si>
    <t>571840270</t>
  </si>
  <si>
    <t>5Alomrani</t>
  </si>
  <si>
    <t>57537</t>
  </si>
  <si>
    <t>أنا انسان مع نفسي قبل لاكون معاك انسان ....إلي مبدأ و إلي نظرهـ وتحكمني قناعاتي</t>
  </si>
  <si>
    <t>RT @skaf2008: 📍عند الشيعة: زيارة قبر الحسين رضي الله عنه وملازمته أفضل من أداء فريضة الحج وأفضل من يوم عرفة!!
فتوى شيطانية خبيثة، وحيلة إبل…</t>
  </si>
  <si>
    <t>2022-07-08 15:34:49+00:00</t>
  </si>
  <si>
    <t>1100717568</t>
  </si>
  <si>
    <t>Mu_Ha_Mad</t>
  </si>
  <si>
    <t>49676</t>
  </si>
  <si>
    <t>La fraternité islamique détruit toutes les frontières, sans passeport, sans visa, de Bamako à Islamabad.</t>
  </si>
  <si>
    <t>"الحج عرفة"</t>
  </si>
  <si>
    <t>2022-07-08 15:34:48+00:00</t>
  </si>
  <si>
    <t>1505812309599571968</t>
  </si>
  <si>
    <t>YourpNaip</t>
  </si>
  <si>
    <t>Y</t>
  </si>
  <si>
    <t>@Ali10779113 @alkhayyat5 @MrSaa3d @stc_ksa متعود سنوياً تضعف الشبكة في مكه بموسم الحج
وكأنهم يسحبون القوة للمشاعر
لين يسير فيديو ماتشغل
إلا هذي السنة خل نقول ماضعفت كثير
 ماني عميل stc 
اتكلم بشكل عام</t>
  </si>
  <si>
    <t>RT @alsualily: قال صلى الله عليه وسلم 
خير الدعاء دعاء عرفه 
وخير ما قلت أنا والنبيون من قبلي:
لا إله إلا الله وحده لا شريك له ، له الملك…</t>
  </si>
  <si>
    <t>2022-07-08 15:34:46+00:00</t>
  </si>
  <si>
    <t>1533432202599481344</t>
  </si>
  <si>
    <t>almstwsf</t>
  </si>
  <si>
    <t>جامعي متقاعد</t>
  </si>
  <si>
    <t>@mtahir2 المخابرات الصهيونيه تدعم جهاز الامن السعودي والحرس الوطني في الاشراف على اداء فريضه الحج</t>
  </si>
  <si>
    <t>2022-07-08 15:34:45+00:00</t>
  </si>
  <si>
    <t>229106813</t>
  </si>
  <si>
    <t>Nabucheeri</t>
  </si>
  <si>
    <t>20302</t>
  </si>
  <si>
    <t>Electronics Engineer 🔌</t>
  </si>
  <si>
    <t>Muharraq 🇧🇭</t>
  </si>
  <si>
    <t>ابي اروح الحج 💔💔</t>
  </si>
  <si>
    <t>2022-07-08 15:34:40+00:00</t>
  </si>
  <si>
    <t>وزير الحج: 
بلغت نسبة حجاج الخارج لحج هذا العام 1443هـ 85% 
فيما بلغت نسبة حجاج الداخل 15%. https://t.co/8lLLLqZ2bs</t>
  </si>
  <si>
    <t>وسط أجواء روحانية.. الغيم يرافق الحجاج في نفرتهم إلى #مزدلفة 
#العربية_في_الحج
عبر 
@h_mmoood https://t.co/1Hf7FadakP</t>
  </si>
  <si>
    <t>2022-07-08 15:34:34+00:00</t>
  </si>
  <si>
    <t>الصف الاقوى هو صف بلادي و حكامي و انا منتصر معهم دائماً و ابداً باذن الله …. انت احمد قولي وش مزعلك خصوصاً انه واضح انك عايش بالسعودية ؟ ليش تتبع القطيع و تصير مطية في تمرير افكار ضد بلادك و ضد استضافتها للحج العظيم ؟ هل تحاول تسيس الحج مثلهم ؟ ولا عندك مشكلة مع الشيخ ؟ جاوبني https://t.co/u9ho9w1Pv3 https://t.co/TlYXWjNmZF</t>
  </si>
  <si>
    <t>2022-07-08 15:34:31+00:00</t>
  </si>
  <si>
    <t>1457851199412228096</t>
  </si>
  <si>
    <t>a92mall</t>
  </si>
  <si>
    <t>"اللهُم ارزقني حظ الدنّيا ونعيم الآخرة ويسرلي كل أمر عسير ، يارب إني أسألك دعوة لا تُرد ورزقاً لا يُعد وباباً إلى الجنّة لا يُسد ، امنحنا يا الله راحه
.
#يوم_عرفة 
#الحج 
#عشر_ذي_الحجة 
#يوم_الجمعة 
 #ساعه_استجابه https://t.co/I0gaaIEo8Q</t>
  </si>
  <si>
    <t>2022-07-08 15:34:28+00:00</t>
  </si>
  <si>
    <t>39538214</t>
  </si>
  <si>
    <t>U999l</t>
  </si>
  <si>
    <t>18154</t>
  </si>
  <si>
    <t>⠀⠀⠀ ⠀⠀⠀⠀⠀⠀⠀⠀⠀⠀جَمِيلة بلا تكلُّف♥️</t>
  </si>
  <si>
    <t>RT @vv0r0: اللهم مع فجر يوم عرفه ، 
اجعلنا ممن عفوت عنهم ، 
و رضيت عنهم ، و غفرت لهم ، 
و حرمتهم على النار ، و كتبت لهم الجنه 
خير الدعاء ي…</t>
  </si>
  <si>
    <t>2022-07-08 15:34:26+00:00</t>
  </si>
  <si>
    <t>902749625957933056</t>
  </si>
  <si>
    <t>exit_iiooii</t>
  </si>
  <si>
    <t>لا إلهَ إلاَّ اللَّه وحْدهُ لاَ شَرِيكَ لهُ، لَهُ المُلْكُ، ولَهُ الحمْدُ، وَهُو عَلَى كُلِّ شَيءٍ قَدِيرٌ
#يوم_عرفه 
#الحج 
#ساعه_استجابه</t>
  </si>
  <si>
    <t>2022-07-08 15:34:25+00:00</t>
  </si>
  <si>
    <t>110504</t>
  </si>
  <si>
    <t>3-4 رحلة حجاج #تمير 
بعد تجهيز الركائب والأمتعة يسير الحجاج من تمير  إلى #مكة_المكرمة في 15شوال  على الركايب (الإبل) عبر طرق الحج المعروفة في ذلك الوقت ويكون معهم دليلة يدلهم"مرشد" الطريق ويمكثون 30يوماً في مكةًوبعد اداء حجهم ونسكهم يعودون إلى تمير في 15محرم من العام الجديد https://t.co/nSEQSiHvGP</t>
  </si>
  <si>
    <t>2022-07-08 15:34:24+00:00</t>
  </si>
  <si>
    <t>1241045467766624268</t>
  </si>
  <si>
    <t>almutiri__omar</t>
  </si>
  <si>
    <t>14077</t>
  </si>
  <si>
    <t>#يوم_عرفة #يوم_الجمعة #وقفة_عرفة #عرفة #الحج #حجاج_بيت_الله_الحرام 
#الدعاء #اذكار 
قال ﷺ
 ( ما من يوم أكثر من أن يعتق الله فيه عبدا من النار من يوم عرفة )
اللهم نسألك بأسمك الاعظم ان تعتقنا من النار
اللهم اعتق والدينا واقاربنا ومن لهم حق علينا والمسلمين والمسلمات من النار https://t.co/GAU683OvKL</t>
  </si>
  <si>
    <t>2022-07-08 15:34:23+00:00</t>
  </si>
  <si>
    <t>630831</t>
  </si>
  <si>
    <t>RT @drmohamadalhdla: "النائب العام":
مركز الرصد النيابي يعمل على متابعة كل ما ينشر في وسائل التواصل الاجتماعي ورصد كل ما من شأنه المساس بأ…</t>
  </si>
  <si>
    <t>2022-07-08 15:34:22+00:00</t>
  </si>
  <si>
    <t>757538376522297344</t>
  </si>
  <si>
    <t>ManairManaro84</t>
  </si>
  <si>
    <t>لا تنتظر شكر من أحد ويكفى ثواب الصمد  ولا عليك ممن جحد وحقد وحسد</t>
  </si>
  <si>
    <t>اللهم صل وسلم وبارك على نبينا وحبيبنا محمد وعلى آله وصحبه أجمعين الى يوم الدين. اللهم اعطنا في الدنيا حسنة وفي الآخرة حسنة وقنا عذاب النار. 
#يارب فرجك وتحقيق امنياتي .
#الحج 
#عرفه 
#ساعه_استجابه</t>
  </si>
  <si>
    <t>حجاج بيت الله الحرام يغادرون #مسجد_نمرة بعد أدائهم صلاتي الظهر والعصر جمعاً وقصراً
#الكويت #الحج 
#يوم_عرفة
#وزارة_الإعلام_الأخبار https://t.co/VvrY2z4nwa</t>
  </si>
  <si>
    <t>2022-07-08 15:34:19+00:00</t>
  </si>
  <si>
    <t>711125951</t>
  </si>
  <si>
    <t>tmt11122</t>
  </si>
  <si>
    <t>سعودي وبكل فخر 💪🏼🇸🇦🇸🇦🇸🇦🇸🇦</t>
  </si>
  <si>
    <t>@hureyaksa وانت تنابح وضغطك واصل الف والعالم مبسوطه وفرحانه ولله الحمد على نجاح الحج وعلى التنظيم اللعهم لك الحمد والشكر على نعمة الامن والامان وعلى نعمة وخير هذه الدوله وعلى حكامها وكل عام ووطني بخير وانت اقعد نابح عساك ماترتاح</t>
  </si>
  <si>
    <t>2022-07-08 15:34:18+00:00</t>
  </si>
  <si>
    <t>الأطفال في الحج ابتسامات وبهجة تزين المشاعر المقدسة https://t.co/w49tXI6kJ1</t>
  </si>
  <si>
    <t>2022-07-08 15:34:16+00:00</t>
  </si>
  <si>
    <t>RT @abofahad_1717: @hureyaksa حاج مسلم يجث بالدعاء لقايمين على خدمات الحج 😉⬇️
#الإخوان_المفلسين يغضيهم هذا الدعاء https://t.co/f5Cr45TZQd</t>
  </si>
  <si>
    <t>2022-07-08 15:34:12+00:00</t>
  </si>
  <si>
    <t>@ZoZoAmar10 مظبوط
لكن عادى تعملى مجسم شبيه للكعبة فى البيت او المدرسة وتدربوا الاطفال على اركان الحج</t>
  </si>
  <si>
    <t>يارب زوجه صالحة ويوم زي ده ومكان زي #اللهم حجه 
#الحج #مكه_المكرمه #عرفات #عرفه #اللهم_بلغنا_يوم_عرفة #اللهم_صل_وسلم_على_نبينا_محمد  #المدينة_المنورة __ https://t.co/7wIwFoif7Z</t>
  </si>
  <si>
    <t>2022-07-08 15:34:09+00:00</t>
  </si>
  <si>
    <t>RT @alzaeem21001: #يوم_عرفة
#ساعه_استجابه
#يوم_الجمعة
#الحج
#الحج_1443
#الحج_2022
#عشر_ذي_الحجة
#دعاء
آمين ي رب العالمين 🤲🏻🤍 https://t.co/…</t>
  </si>
  <si>
    <t>الشيخ محمود محمد الصعيدى - وَأَذِّن فِي النَّاسِ بِالْحَجِّ يَأْتُوكَ رِجَالًا سورة الحج #القيعي https://t.co/uPtVq0cNRD</t>
  </si>
  <si>
    <t>2022-07-08 15:34:06+00:00</t>
  </si>
  <si>
    <t>RT @e_thekr: مسابقة #عشر_ذى_الحجه
#ايام_الحج_معالم_التوحيد
#اليوم_الخامس 
نأمل من المشاركين تطبيق شروط المسابقة للدخول في السحب
رابط الحلقة…</t>
  </si>
  <si>
    <t>2022-07-08 15:34:04+00:00</t>
  </si>
  <si>
    <t>1093192511852593152</t>
  </si>
  <si>
    <t>alomairi_18</t>
  </si>
  <si>
    <t>5197</t>
  </si>
  <si>
    <t>شخصية عامة
Sports
شاعر، رياضي
طالب🤸‍♂️ /SQU/EDU👨‍🏫
تابعوني على حسابي في الانستجرام👇🏻👇🏻
https://t.co/3jdn0DkB2Y</t>
  </si>
  <si>
    <t>سلطنة عمان/بهلاء</t>
  </si>
  <si>
    <t>سواسية عند الله، أكرمهم عنده هو أتقاهم، 
تهتف حناجرهم بنداء موحد: لبيك اللهم لبيك، لبيك لا شريك لك. 
#اليوم_العظيم #الحج_عرفه #ع https://t.co/aOnxWKpuHx</t>
  </si>
  <si>
    <t>1359626034593886209</t>
  </si>
  <si>
    <t>j1kEY8534gVVesB</t>
  </si>
  <si>
    <t>الرضا بما قسمه الله لك  افضل ما فى هذه الحياة</t>
  </si>
  <si>
    <t>فى محافظة اسكندرية</t>
  </si>
  <si>
    <t>خطب النبي صلى الله عليه وسلم في الحج والتأكيد على حرمة الدماء والأموال والأعراض https://t.co/89EnA3LSzT</t>
  </si>
  <si>
    <t>2022-07-08 15:34:03+00:00</t>
  </si>
  <si>
    <t>3327090558</t>
  </si>
  <si>
    <t>emani25885</t>
  </si>
  <si>
    <t>9949</t>
  </si>
  <si>
    <t>Bahrain 🇧🇭
Math Cycle 2 Teacher 👩🏻‍🏫.</t>
  </si>
  <si>
    <t>ليتنا كنا معكم 😢🙏🏼
#الحج_1443</t>
  </si>
  <si>
    <t>2022-07-08 15:34:00+00:00</t>
  </si>
  <si>
    <t>1320759669271470086</t>
  </si>
  <si>
    <t>Sahara52056871</t>
  </si>
  <si>
    <t>RT @Saad63saadSaad: دعواتكم يا حجاج بيت الله 🕋 تقبل الله منا ومنكم 
#الحج_عرفة https://t.co/zeqmngLp1H</t>
  </si>
  <si>
    <t>2022-07-08 15:33:55+00:00</t>
  </si>
  <si>
    <t>2914133502</t>
  </si>
  <si>
    <t>munera99_99</t>
  </si>
  <si>
    <t>48971</t>
  </si>
  <si>
    <t>النفوس الصافية ترتقي بصدق النوايا وحسن العمل محبة للأدب والشعر وأسعى لتحقيق طموح هوهاجسي أحترم الذوق الرفيع وأعشق نضج الحرف( السعودية ( . #الفراشة_المضيئة</t>
  </si>
  <si>
    <t>#ساعة_استجابة
#يوم_عرفة
يارب استجب لنا ماتعجزألسنتنا عن قوله
 وأنت تعلمه وتقبل 
كل دعوة تسكن في قلوبنا ولا نعلم كيف نرفعها إليك..
اللهم لاتحرمنا ولا أحبابنا من قضاء حوائجنا. وإجابة دعواتنا .وتحقيق مقاصدنا.بلطفك وكرمك 
يا أرحم الراحمين .
#الحج</t>
  </si>
  <si>
    <t>RT @ALhataresha: '
 " اللهُم لا تجعل هذا اليوم  يمضي إلا وقد أعطيتَ كُل منا مُراده ، ورويت قلوبنا بفيض كرمك ، وحققتَ لنا ما كُنا نظنهُ مُست…</t>
  </si>
  <si>
    <t>2022-07-08 15:33:50+00:00</t>
  </si>
  <si>
    <t>1447654976906481667</t>
  </si>
  <si>
    <t>SupportProphetM</t>
  </si>
  <si>
    <t>3398</t>
  </si>
  <si>
    <t>رؤيتنا: أن يكون جناب النبي ﷺ معززًا مكرَّمًا، وأن تكون الإساءةُ إليه مُجَرَّمةً تجريماً قانونياً وشعبياً في كافة أنحاء العالم.</t>
  </si>
  <si>
    <t>"هذا الحج ليس لله تعالى حاجةٌ فيه" 
الشيخ العلامة يوسف القرضاوي يطوف حول قول الله "وَأَذِّن فِي النَّاسِ بِالْحَجِّ" 
#يوم_عرفة    
#سهام_عرفة https://t.co/L2XHwMJVCH</t>
  </si>
  <si>
    <t>2022-07-08 15:33:48+00:00</t>
  </si>
  <si>
    <t>فيديو #نادر لـ الشيخ صالح اللحيدان "رحمه الله" وهو يخطب بـ عرفة في موسم #الحج لـ عام ١٣٩٩هـ .. قبل أكثر من ٤٤ سنة ..
 https://t.co/4FGSHDZOUr</t>
  </si>
  <si>
    <t>2022-07-08 15:33:40+00:00</t>
  </si>
  <si>
    <t>1631892540</t>
  </si>
  <si>
    <t>alzaeem21001</t>
  </si>
  <si>
    <t>174723</t>
  </si>
  <si>
    <t>"الحياة ليست معقده كما تعتقد تعشق شيئًا حافظ عليه تريد شيئًا أتعب من أجله تحب أحدًا أهتم به فقط ،، سبحان الله والحمد لله ولا إله إلا الله والله أكبر"</t>
  </si>
  <si>
    <t>أعشق#الهلال ثم#سامي_الجابر🤍💙</t>
  </si>
  <si>
    <t>#يوم_عرفة
#ساعه_استجابه
#يوم_الجمعة
#الحج
#الحج_1443
#الحج_2022
#عشر_ذي_الحجة
#دعاء
آمين ي رب العالمين 🤲🏻🤍 https://t.co/5ggiyhWYU5</t>
  </si>
  <si>
    <t>2022-07-08 15:33:33+00:00</t>
  </si>
  <si>
    <t>33256</t>
  </si>
  <si>
    <t>الطواف و السعي من شعائر الله في الحج فمن خاف مقام ربه و نهى النفس عن الهوى فلا يقوم بالتصوير 
و ان كان يدعو فالدعاء المستجاب لا يصاحبه رياء و هو النفاق الخفي كما ورد بالحديث
قال الله :
ذَلِكَ وَمَنْ يُعَظِّمْ شَعَائِرَ اللَّهِ فَإِنَّهَا مِنْ تَقْوَى الْقُلُوبِ https://t.co/RXSIThvswP</t>
  </si>
  <si>
    <t>2022-07-08 15:33:30+00:00</t>
  </si>
  <si>
    <t>508858246</t>
  </si>
  <si>
    <t>wahhid77</t>
  </si>
  <si>
    <t>65393</t>
  </si>
  <si>
    <t>يأتي به الله ان الله لطيف خبير ❤️ #Milan</t>
  </si>
  <si>
    <t>اللهم اني اسالك باني اشهد انك انت الله لا اله الا انت الاحد الصمد الذي لم يلد ولم يولد ولم يكن له كفواً احد 💗
#يوم_عرفة #يوم_الجمعة #الحج_2022</t>
  </si>
  <si>
    <t>2022-07-08 15:33:29+00:00</t>
  </si>
  <si>
    <t>سمو رئيس مجلس الوزراء يجري اتصالاً هاتفياً مع رئيس بعثة الحج الكويتية نقل خلاله تحيات سمو أمير البلاد الشيخ نواف الأحمد الجابر الصباح وسمو ولي العهد الشيخ مشعل الأحمد الجابر الصباح واطمأن على الحجاج الكويتيين
#الكويت https://t.co/nefioxF2bL</t>
  </si>
  <si>
    <t>وزير الحج :
 بلغت نسبة حجاج الخارج لحج هذا العام 1443هـ 85% ، فيما بلغت نسبة حجاج الداخل 15%
تقبل الله من الجميع 🇸🇦♥️ https://t.co/9d1Ro2nhuP</t>
  </si>
  <si>
    <t>2022-07-08 15:33:24+00:00</t>
  </si>
  <si>
    <t>اللهم ما سألناك من خير فأعطنا، وما لم نسألك فابتدئنا، وما قصّرَت عنه آمالنا من الخيرات فبلغنا 🤲
{رَبَّنَا آتِنَا فِي الدُّنْيَا حَسَنَةً وَفِي الْآخِرَةِ حَسَنَةً وَقِنَا عَذَابَ النَّارِ}
#يوم_عرفة #الحج</t>
  </si>
  <si>
    <t>2022-07-08 15:33:21+00:00</t>
  </si>
  <si>
    <t>1412449133437272072</t>
  </si>
  <si>
    <t>socutegirle</t>
  </si>
  <si>
    <t>@allllliia9 @hfk69 @Aahy_1 @R82DB صح مخلفات الحج</t>
  </si>
  <si>
    <t>2022-07-08 15:33:19+00:00</t>
  </si>
  <si>
    <t>RT @Yolandavosi: اليومُ يمضي خِلسةً والعيدُ يدنو والمرءُ بينهُمَا على الأهواءِ يعلو 
"اللهُ أكبرُ" عدَّ أفواجِ الحجيجِ
وعَدَّ ما ابتهَــلُو…</t>
  </si>
  <si>
    <t>1292451049412923392</t>
  </si>
  <si>
    <t>s8hax</t>
  </si>
  <si>
    <t>صار ودي أبكي، مشاعر الحج ويوم عرفة 😭</t>
  </si>
  <si>
    <t>2022-07-08 15:33:16+00:00</t>
  </si>
  <si>
    <t>RT @Yolandavosi: اللَّهُم سخِّر لي في يوم عرفه من يشملني بخيرِ دُعائه وصادق نياته
#يوم_عرفة 
#تكبيرات_الحج</t>
  </si>
  <si>
    <t>@HFC4030 @Thikrayat_tv @mfalharthi @malkassabi الرياضية نقل الحج</t>
  </si>
  <si>
    <t>2022-07-08 15:33:14+00:00</t>
  </si>
  <si>
    <t>بعد 65 عاماً.. عائلة أردنية تعبر عن سعادتها لأداء #مناسك_الحج بكل يسر وسهولة https://t.co/HotgawwA9w
#حج_1443   #بسلام_آمنين https://t.co/z0JYXz1JYF</t>
  </si>
  <si>
    <t>2022-07-08 15:33:11+00:00</t>
  </si>
  <si>
    <t>كل عام وانتم بخير 
#المواسم_للتسويق #عيد_الاضحى #عرفات #الحج https://t.co/2THn3UF75i</t>
  </si>
  <si>
    <t>2022-07-08 15:33:10+00:00</t>
  </si>
  <si>
    <t>RT @m_albogmey: في كل عام وقيادتنا بفضل من الله سبحانه 
يتابعون راحة الحجاج ويسخرون لهم كافة الإمكانيات ليؤدون فريضة #الحج بكل يسر وراحة…</t>
  </si>
  <si>
    <t>2022-07-08 15:33:08+00:00</t>
  </si>
  <si>
    <t>246767629</t>
  </si>
  <si>
    <t>neissan198</t>
  </si>
  <si>
    <t>وَلَا تَدۡعُ مَعَ ٱللَّهِ إِلَٰهًا ءَاخَرَۘ لَآ إِلَٰهَ إِلَّا هُوَۚ كُلُّ شَيۡءٍ هَالِكٌ إِلَّا وَجۡهَهُۥۚ لَهُ ٱلۡحُكۡمُ وَإِلَيۡهِ تُرۡجَعُونَ</t>
  </si>
  <si>
    <t>{  أَلَم تَعلَم أَنَّ اللَّهَ يَعلَمُ ما فِي السَّماءِ وَالأَرضِ إِنَّ ذلِكَ في كِتابٍ إِنَّ ذلِكَ عَلَى اللَّهِ يَسيرٌ }[ الحج:  ٧٠ ]</t>
  </si>
  <si>
    <t>2022-07-08 15:33:06+00:00</t>
  </si>
  <si>
    <t>1434242501578313728</t>
  </si>
  <si>
    <t>Massa67722933</t>
  </si>
  <si>
    <t>And we have a meeting with our wishes, by God's help and will 🖤</t>
  </si>
  <si>
    <t>في يوم عرفه ✨
 ينزل الله جل جلاله نزول يليق بجلاله ويقول يا ملائكتي انظروا إلى عبادي . جاءوني يطلبون رحمتي ومغفرتي أشهدكم أني قد غفرت لهم .. 
فما مر على الشيطان يوم أشد عليه من يوم عرفه. فيقول أغويهم طول العام وتغفر لهم في يوم واحد وكأنهم ما عصوك..
#يوم_عرفه #عرفات #الحج</t>
  </si>
  <si>
    <t>2022-07-08 15:33:05+00:00</t>
  </si>
  <si>
    <t>RT @Yolandavosi: إنّ من رحمة الله بعباده أن نوَّع لهم العبادات والشعائر، ولم يجعلها على نمط واحد، وفي هذا ترغيب للنفس على الطاعة، وتربية له…</t>
  </si>
  <si>
    <t>2022-07-08 15:33:02+00:00</t>
  </si>
  <si>
    <t>@Almogeriii @sll_777 @SaudiNews50 صحيح مكه للسعوديين فقط اما الحج والعمرة للمسلمين جميع</t>
  </si>
  <si>
    <t>لبيك ربي 
وإن لم أكنّ بينَ الزحَام مُلبيـا 
لبيـك ربي 
وإن لم أكنّ بينَ الحجيج ساعيا
.
#الحج 
#ساعه_استجابه</t>
  </si>
  <si>
    <t>2022-07-08 15:33:01+00:00</t>
  </si>
  <si>
    <t>1249696487539445762</t>
  </si>
  <si>
    <t>Mustafa_Alamdi</t>
  </si>
  <si>
    <t>يمني مناهض للهيمنة الأمريكية والاسرائيلية</t>
  </si>
  <si>
    <t>@alhasanitaleb عندما يتحول الحج من مؤتمر اسلامي للاقرار بالعبوديه والتولي لله والتسليم له واعلان البراءه من اعدائه اليهود وغيرهم
الى مؤتمر لترسيخ الثقافات المسيئه والمغضبه لله وتحريم ما احل واحلال ماحرم ،والافضع تشريع حالة التولي لأعدائه اليهود والتطبيع معهم 
........</t>
  </si>
  <si>
    <t>2022-07-08 15:32:59+00:00</t>
  </si>
  <si>
    <t>906297869526761472</t>
  </si>
  <si>
    <t>hasah1887</t>
  </si>
  <si>
    <t>☹️</t>
  </si>
  <si>
    <t>RT @cv55cv2: #صعيد_عرفات
يغفر لنا عام ماضي ، #ذنوب مع عثرات ،،
#اليوم_العظيم 
#الحج #يوم_الجمعة https://t.co/JhqQ9yCLtv</t>
  </si>
  <si>
    <t>2022-07-08 15:32:58+00:00</t>
  </si>
  <si>
    <t>877648789</t>
  </si>
  <si>
    <t>almuaiqly10</t>
  </si>
  <si>
    <t>2886</t>
  </si>
  <si>
    <t>حساب -غير رسمي- يُغرد بـ تلاوات وخطب وأخبار فضيلة الشيخ د. ماهر المعيقلي إمام وخطيب المسجد الحرام . @almuaiqlyE
 لحفظ المقاطع :
https://t.co/iv0nEeFuht</t>
  </si>
  <si>
    <t>قناتنا 🕋</t>
  </si>
  <si>
    <t>| الحج عرفة |
خطبة الجمعة ٩ ذو الحجة ١٤٤٣هـ 🕋
بإلقاء مؤثر باكي من الشيخ د. #ماهر_المعيقلي 
🎥 : https://t.co/yq4rz1e4S5
🔗 : https://t.co/73raprt5sA https://t.co/t7YJDxsQiQ</t>
  </si>
  <si>
    <t>1385326362081300489</t>
  </si>
  <si>
    <t>CyrineFadhlaou1</t>
  </si>
  <si>
    <t>Alhamdulallah #freepalestine🇵🇸♥️🇹🇳 STARGIRL 🌟 BigDreamer/BigFoodie/lovePics/hv Golden Heart ! #livetolove #lovetolive 💕💕 #Hopefully</t>
  </si>
  <si>
    <t>RT @qudsn: الحجّاج يؤدون ركن الحج الأعظم بالوقوف على جبل عرفات.
#عيد_الأضحى
#عرفة https://t.co/lyhkpyKZB5</t>
  </si>
  <si>
    <t>2022-07-08 15:32:55+00:00</t>
  </si>
  <si>
    <t>RT @a92mall: "اللهُم ارزقني حظ الدنّيا ونعيم الآخرة ويسرلي كل أمر عسير ، يارب إني أسألك دعوة لا تُرد ورزقاً لا يُعد وباباً إلى الجنّة لا يُ…</t>
  </si>
  <si>
    <t>2022-07-08 15:32:52+00:00</t>
  </si>
  <si>
    <t>402057962</t>
  </si>
  <si>
    <t>AboNoal</t>
  </si>
  <si>
    <t>32648</t>
  </si>
  <si>
    <t>اللّهُمّ إنّكَ عَفُوٌ تُحِبُ العَفْو فَاعْفُ عَنّا ♡ 💚💚 ❤️❤</t>
  </si>
  <si>
    <t>#يوم_عرفة #الحج  #ساعه_استجابه #يوم_الجمعة #بسلام_آمنين 
اللهم ..
في هذه الساعه المباركة وفي هذا اليوم العظيم المبارك  
اللهم ادخلنا الجنة بغير حساب ولاسابق عذاب ، نحن واباءنا وامهاتنا وازواجنا وذرياتنا واهلنا والمسلمين اجمعين.🙏🙏🙏</t>
  </si>
  <si>
    <t>2022-07-08 15:32:47+00:00</t>
  </si>
  <si>
    <t>RT @AlArabiya: وزير الصحة السعودي لـ #العربية: الحالات الموجودة في العنايات المركزة بالمشاعر قليلة جدا 
 #السعودية 
#العربية_في_الحج https:…</t>
  </si>
  <si>
    <t>2022-07-08 15:32:45+00:00</t>
  </si>
  <si>
    <t>16703</t>
  </si>
  <si>
    <t>الخالد اطمأن على الحجاج الكويتيين: دور بارز لبعثة الحج الكويتية
• أشاد بجهود #خادم_الحرمين_الشريفين وولي العهد السعودي... العظيمة https://t.co/xfP00wpP1b</t>
  </si>
  <si>
    <t>2022-07-08 15:32:44+00:00</t>
  </si>
  <si>
    <t>الخالد اطمأن على الحجاج الكويتيين: دور بارز لبعثة الحج الكويتية
• أشاد بجهود #خادم_الحرمين_الشريفين وولي العهد السعودي العظيمة
https://t.co/mC8Lvm1yvV</t>
  </si>
  <si>
    <t>2022-07-08 15:32:39+00:00</t>
  </si>
  <si>
    <t>1201130038348963841</t>
  </si>
  <si>
    <t>alhaithamacade1</t>
  </si>
  <si>
    <t>أيقونة #البحث_العلمي | شعارنا الجودة والتميز⭐| نشارك المعلومات ونقدم خدمات بحثية متكاملة📚 | نحن من أجلك أنت. رابط الواتساب 📲: https://t.co/b6KrSnMLD8</t>
  </si>
  <si>
    <t>لبَيك وإنْ قست القُلوب
لبَيك وإن فاضت الذنوب
لبيك إنّا عائدون، تائبون، نادمون.
#ساعه_استجابه #الدعاء_بيوم_تحقيق_الامنيات #العيسى_خطيبا_للحج #اليوم_العظيم #الحج #العهد_الجديد</t>
  </si>
  <si>
    <t>2022-07-08 15:32:36+00:00</t>
  </si>
  <si>
    <t>1394195144296042505</t>
  </si>
  <si>
    <t>athxiil</t>
  </si>
  <si>
    <t>أحداث مؤسفة لشخص رائع</t>
  </si>
  <si>
    <t>ياحظ الحجاج ماشاء الله 😢
من امنياتي اجرب شعور الحج يارب تكتبها لي السنة الجايه</t>
  </si>
  <si>
    <t>2022-07-08 15:32:33+00:00</t>
  </si>
  <si>
    <t>1852411784</t>
  </si>
  <si>
    <t>alhindal85</t>
  </si>
  <si>
    <t>اتابع واقرأ واقول مافي صدري</t>
  </si>
  <si>
    <t>@bo_saif_alajmi @MohAljassem90 لك وجهه نظر  صحيح بس هم حلو الواحد يجدد نفسه كل سنه دامه متمكن من روحه ومتمكن من اداء الحج وبصحته</t>
  </si>
  <si>
    <t>2022-07-08 15:32:30+00:00</t>
  </si>
  <si>
    <t>📨 | #صحة_حاج
نصائح تغذوية؛ لطاقة كافية في #الحج. https://t.co/OlTn6Iz6vI</t>
  </si>
  <si>
    <t>2022-07-08 15:32:28+00:00</t>
  </si>
  <si>
    <t>962014668360318976</t>
  </si>
  <si>
    <t>zozo_kooki</t>
  </si>
  <si>
    <t>67463</t>
  </si>
  <si>
    <t>오늘은 웃고 내일은 울며 매일이 문구를 읽으십시오...
‎‎‎‎‎#JK ‎‎‎‎‎‎‎‎‎@BTS_twt @_IUofficial @Adele @djsnake   {Fan account}
@lrjjk1 حسابي احتياطي</t>
  </si>
  <si>
    <t xml:space="preserve">قلبي هو أبي  </t>
  </si>
  <si>
    <t>"وَأَذِّن فِي النَّاسِ بِالْحَجِّ يَأْتُوكَ رِجَالًا وَعَلَىٰ كُلِّ ضَامِرٍ يَأْتِينَ مِن كُلِّ فَجٍّ عَمِيقٍ"
[ الحج: 27]
#يوم_عرفة #عيد_الاضحى https://t.co/B1W83CcuYn</t>
  </si>
  <si>
    <t>2022-07-08 15:32:26+00:00</t>
  </si>
  <si>
    <t>1516256238</t>
  </si>
  <si>
    <t>tuwylib</t>
  </si>
  <si>
    <t>40714</t>
  </si>
  <si>
    <t>‏‏‏‏طويلب العلم</t>
  </si>
  <si>
    <t>بريدة، القصيم</t>
  </si>
  <si>
    <t>RT @dr_ibraheemm: من عظم حقوق العباد: 
أن الحج ونحوه مما يكفر الذنوب لا يكفر حق الآدمي.
قال الإمام ابن تيمية رحمه الله:
ولا يسقط حق الآد…</t>
  </si>
  <si>
    <t>899627618</t>
  </si>
  <si>
    <t>sallabdo1</t>
  </si>
  <si>
    <t>10142</t>
  </si>
  <si>
    <t>Plastic Surgery Resident - A man married to the love of his life, love at first sight</t>
  </si>
  <si>
    <t>@Tweet_Shukry شفته لايف 😂 بعدين استوعب وقال قصده ان الكورونا ماتوقفش الحج 😂</t>
  </si>
  <si>
    <t>2022-07-08 15:32:25+00:00</t>
  </si>
  <si>
    <t>1029371298374406145</t>
  </si>
  <si>
    <t>AlezzaGaza</t>
  </si>
  <si>
    <t>لاصحاب الاعمال في القطاعين الصغير والمتوسط والذين يعانون من آلام التغيرات الحادة في البيئات الاستثمارية، اقدم لكم الحلول الاستشارية للعودة والانطلاق بقوة</t>
  </si>
  <si>
    <t>اللهم انا نرفع أيدينا اليك في الساعة الاخيرة من يوم الحج الأكبر يوم عرفة وآخر ساعة من يوم الجمعة ان ترد الى المتضررين من 
#مكاتب_الفيصل اموالهم وتعيد اليهم حقوقهم كاملة غير منقوصة 
ونسأله عز وجل ان يعامل القائمين على تلك المكاتب #شركة_الاستثمار_الخليجي بما يستحقون .. آمين https://t.co/2SL04gMmNe</t>
  </si>
  <si>
    <t>2022-07-08 15:32:23+00:00</t>
  </si>
  <si>
    <t>#خطبة_عرفة | 
معالي الشيخ د. #محمد_العيسى يذكِّر الحجيج بفضل الله عليهم بتيسير الحج، ويدعوهم إلى اتباع هدي نبينا الكريم ﷺ https://t.co/0mC7qXAb8p</t>
  </si>
  <si>
    <t>الـحج  وقـفتنـا امــام الـلـه والـعالـم لنـنصـر المـسلميـن وتـأديـة واجـباتنـا اتجـاه امتنـا وقضاياها 
#الكعبه_تجمعنا
#يوم_عرفه</t>
  </si>
  <si>
    <t>2022-07-08 15:32:17+00:00</t>
  </si>
  <si>
    <t>1272849360863313920</t>
  </si>
  <si>
    <t>share_Found</t>
  </si>
  <si>
    <t>الوصول الى مجتمع متكافل #اجتماعيا و #اقتصاديا من خلال مشاركة أفراده #سيدات، #رجال و #أطفال في البناء والعطاء</t>
  </si>
  <si>
    <t>أطفال متلازمة داون خلال تأديتهم "مناسك الحجّ" ضمن نشاط في مركز "القلوب البيضاء" بمدينة إدلب. 
فلنرى العيد في أعينهم. 
#شارك https://t.co/WsWAyNUX3r</t>
  </si>
  <si>
    <t>2022-07-08 15:32:13+00:00</t>
  </si>
  <si>
    <t>1857733226</t>
  </si>
  <si>
    <t>Saad63saadSaad</t>
  </si>
  <si>
    <t>6275</t>
  </si>
  <si>
    <t>إيصال الخير للغير خريج شريعة ألا إن سلعة الله غالية ألا إن سلعة الله الجنة</t>
  </si>
  <si>
    <t>تركيا - اسطنبول</t>
  </si>
  <si>
    <t>دعواتكم يا حجاج بيت الله 🕋 تقبل الله منا ومنكم 
#الحج_عرفة https://t.co/zeqmngLp1H</t>
  </si>
  <si>
    <t>2022-07-08 15:32:11+00:00</t>
  </si>
  <si>
    <t>1498025138876555269</t>
  </si>
  <si>
    <t>m3alama123</t>
  </si>
  <si>
    <t>FUCK THIS LIFE .</t>
  </si>
  <si>
    <t xml:space="preserve">من لازم تعرف/ي </t>
  </si>
  <si>
    <t>RT @wweezzoo: اللهم احفظ حجاج بيتك الكريم اللهم رد أبي وأمي واجعلهم ممن نال اجر الحج المبرور  🕋</t>
  </si>
  <si>
    <t>2022-07-08 15:32:09+00:00</t>
  </si>
  <si>
    <t>مقاطع الحج تشرح الصدر يارب ارزقنا ونكون مثلهم فالسنين الجايه😢</t>
  </si>
  <si>
    <t>2022-07-08 15:32:08+00:00</t>
  </si>
  <si>
    <t>1082215529782362112</t>
  </si>
  <si>
    <t>AbuJazilah</t>
  </si>
  <si>
    <t>RT @talalhamzh1: (وليالِ عشر)
قال رسول الله ﷺ : 
(ما مِن أيَّامٍ العملُ الصَّالحُ فيها أحبُّ إلى اللَّهِ من هذِهِ الأيَّام يعني أيَّامَ ال…</t>
  </si>
  <si>
    <t>2022-07-08 15:32:06+00:00</t>
  </si>
  <si>
    <t>#برنامج_استديو_الحج | رسالة مباشرة مع الزميل جماح دغريري من مشعر عرفات . #إذاعة_الرياض https://t.co/3PfTEFBUk1</t>
  </si>
  <si>
    <t>1231585044663283713</t>
  </si>
  <si>
    <t>iMD08_</t>
  </si>
  <si>
    <t>24377</t>
  </si>
  <si>
    <t>افهمني كما تشاء ولكن إياك ان تُحملني سوء فهمك #tvtc 👨‍💻</t>
  </si>
  <si>
    <t>الله يرزقني وإياكم اداء فريضة الحج ونحن بصحة وعافيةhttps://t.co/QP3ZpydphJ</t>
  </si>
  <si>
    <t>2022-07-08 15:32:01+00:00</t>
  </si>
  <si>
    <t>2810058360</t>
  </si>
  <si>
    <t>zbood15131</t>
  </si>
  <si>
    <t>48696</t>
  </si>
  <si>
    <t>#الحج#يوم_الجمعة 
🔺نداء لكل قلب رحيم 🔺
ومن عاش يقضي حوائج الناس قضىٰ الله حوائِجه ، وفرجت عليه من حيث لا يحتسب
وَمَا تَفْعَلُوا مِنْ خَيْرٍ فَإِنَّ اللَّهَ بِهِ عَلِيمٌ 🌿
اللهم سخر لنا عبادك المحسنين في هذه اليوم المباركة انك على كل شيء قدير
رقم الفاتورة 2173415508 https://t.co/y3XU2UkejX</t>
  </si>
  <si>
    <t>2022-07-08 15:32:00+00:00</t>
  </si>
  <si>
    <t>قال أشرفي، في تصريح لـ«الشرق الأوسط»، إن هناك من يقف خلف كل هؤلاء «الجاهلين» و«الحاقدين» وما ينشرونه من خزعبلات وأكاذيب واهية عن الدور السعودي في الحج
 https://t.co/UlcgTkA6t9</t>
  </si>
  <si>
    <t>981994147732180992</t>
  </si>
  <si>
    <t>A_z_n5</t>
  </si>
  <si>
    <t>58181</t>
  </si>
  <si>
    <t>كانت فلسطين أقصى ما يؤرقنا . . . . فصار أدنى مآسينا فلسطينا ~ لنا يهود إذا قست اليهود بهم . . . . غبطت أهلا لنا في القدس عانينا حساب الهبد @hbd02</t>
  </si>
  <si>
    <t>@Sir_Dr_ @or8ro ههههههههههههههههههههههههههههههههههههههههههههههههههههههههههههههههههههههههههههههههههههههههههههههههههههههههههههههههههههههههههههههههههه يستاهل عمنا الحج</t>
  </si>
  <si>
    <t>2022-07-08 15:31:59+00:00</t>
  </si>
  <si>
    <t>779823431772545024</t>
  </si>
  <si>
    <t>CTrekur</t>
  </si>
  <si>
    <t>87214</t>
  </si>
  <si>
    <t>Non-political ,My friends are my family. #Mymindmychoice #cats #animals 🇷🇺 Z 🤙 #Белки</t>
  </si>
  <si>
    <t>RT @Suri_belle: تحضيرات لإعداد وجبة غداء لحجاج فلسطين بعد وصولهم صعيد عرفات لأداء ركن #الحج الأعظم
#يوم_عرفة -ShehabNews https://t.co/HZ1E…</t>
  </si>
  <si>
    <t>2022-07-08 15:31:54+00:00</t>
  </si>
  <si>
    <t>1394760075127009286</t>
  </si>
  <si>
    <t>AhmadHadany</t>
  </si>
  <si>
    <t>#...🌺لا تحزن إن الله معنا🌺/
   /مهندس زراعي.. 🫒🥀🌾🌺/
   /باحث ماجستير في علوم الاغذية/
      /🌺الحمد لله رب العالمين🌺/</t>
  </si>
  <si>
    <t xml:space="preserve">syria </t>
  </si>
  <si>
    <t>لبيك اللهم لبيك
لبيك لا شريك لك لبيك
❤لا إله إلا الله وحده لا شريك له له الملك وله الحمد وهو على كل شيء قدير❤
ربنا أشركنا بمغفرتك ورحمتك وعفوك لحجاج بيتك
#الحج https://t.co/lcIeRZ9idL</t>
  </si>
  <si>
    <t>2022-07-08 15:31:53+00:00</t>
  </si>
  <si>
    <t>1416604831</t>
  </si>
  <si>
    <t>islam_islam57</t>
  </si>
  <si>
    <t>25538</t>
  </si>
  <si>
    <t>#اللهم صلِّ على قُرة أعيننا مُحمد #ﷺ 
مصرى 🇪🇬
اهلاوى جدا🌹</t>
  </si>
  <si>
    <t>قبل غروب شمس عرفه وانتهاء الركن الاعظم والحج الاكبر
ندعوك  يارب الا تردنا فى يومنا هذا فانت الكريم سبحانك
فاغفر لنا وارحمنا🤲🤲
#الحج
#عرفات
#الحج_عرفه</t>
  </si>
  <si>
    <t>2022-07-08 15:31:51+00:00</t>
  </si>
  <si>
    <t>1204074288</t>
  </si>
  <si>
    <t>skaf2008</t>
  </si>
  <si>
    <t>12290</t>
  </si>
  <si>
    <t>كاتب وباحث في التشيّع، له سلسلة(الردود على الصفوية)وصدر منها 6 كتب
له مدونة حقائق غائبة
https://t.co/quVtOYt6ep‎
الرتويت لا يعني بالضرورة الموافقة</t>
  </si>
  <si>
    <t>📍عند الشيعة: زيارة قبر الحسين رضي الله عنه وملازمته أفضل من أداء فريضة الحج وأفضل من يوم عرفة!!
فتوى شيطانية خبيثة، وحيلة إبليسية لصرف الشيعة عن المسلمين ومفارقتهم.
#حج_1443 #الحج #عرفة #عرفات #منى #الحج_2022 #الحج_المبرور https://t.co/M4z7kGxdTI</t>
  </si>
  <si>
    <t>2022-07-08 15:31:50+00:00</t>
  </si>
  <si>
    <t>#ساعه_استجابه
 اللهم قوة
 اللهم توفيق 
اللهم رضا وطمأنينه 🤍🙏
#يوم_عرفة 
#يوم_الجمعة 
#العطاء_بإحسان 
#اغتيال_رئيس_اليابان 
#العيسى_خطيبا_للحج 
#الحج  #النفسية_محتاجة 
#النساء_للنساء https://t.co/Q8x0Blp3R4</t>
  </si>
  <si>
    <t>2022-07-08 15:31:49+00:00</t>
  </si>
  <si>
    <t>1289467663962472448</t>
  </si>
  <si>
    <t>KhaledAlsaidan</t>
  </si>
  <si>
    <t>محام| مختص في قضايا الطبية والجنائية| حاصل على برامج في ادارة الالتزام والمخاطر وحوكمة الشركات| مهتم بالتسويق</t>
  </si>
  <si>
    <t>#تفسير قول الله سبحانه و تعالى في الآية ٣٦ بسورة الحج  ( فَكُلُوا مِنْهَا وَأَطْعِمُوا الْقَانِعَ وَالْمُعْتَرَّ ۚ كَذَٰلِكَ سَخَّرْنَاهَا لَكُمْ لَعَلَّكُمْ تَشْكُرُونَ)
.
.
ولاتسون الصلاة على الرسول في #يوم_الجمعة اللهم صلِ وسلم على رسول #الله .. https://t.co/jpr2G9jVGV</t>
  </si>
  <si>
    <t>549157623</t>
  </si>
  <si>
    <t>KMS000999</t>
  </si>
  <si>
    <t>الحد - مملكة البحرين</t>
  </si>
  <si>
    <t>الشيخ ابن عثيمين - رحمه الله تعالى -:
الغيبة من الكبائر التي لا تكفرها الصلاة ولا الصدقة ولا الصيام ولا الحج .
« شرح رياض_الصالحين (6/109)</t>
  </si>
  <si>
    <t>2022-07-08 15:31:41+00:00</t>
  </si>
  <si>
    <t>1093027521799557121</t>
  </si>
  <si>
    <t>Mohamme83649797</t>
  </si>
  <si>
    <t>‏‏‏‏أبا حفص</t>
  </si>
  <si>
    <t>RT @aawsat_News: صور | مشاهد للحجاج في مشعر عرفات لأداء ركن #الحج الأعظم
https://t.co/DEDzMNOAay https://t.co/XFhMGhoPXU</t>
  </si>
  <si>
    <t>520728239</t>
  </si>
  <si>
    <t>key1395</t>
  </si>
  <si>
    <t>65063</t>
  </si>
  <si>
    <t>معلم لغة انجليزية : ربي أعني على ذكرك وشكرك وحسن عبادتك🇸🇦⚽️</t>
  </si>
  <si>
    <t>مدينة الخبر/ المنطقة الشرقية</t>
  </si>
  <si>
    <t>RT @aawsat_News: صور | مشاهد جوية لوقوف الحجاج على جبل الرحمة في صعيد عرفات الطاهر لأداء ركن #الحج الأعظم
https://t.co/DEDzMNOAay https://…</t>
  </si>
  <si>
    <t>2022-07-08 15:31:40+00:00</t>
  </si>
  <si>
    <t>1344169244326563841</t>
  </si>
  <si>
    <t>Emaan_Company</t>
  </si>
  <si>
    <t>Sustainable solutions and services towards a high level of protection</t>
  </si>
  <si>
    <t>تهنئكم شركة #امعان_الدولية بحلول عيد الاضحى المبارك 
أعاده الله علينا وعليكم بالخير واليمن و البركات  
و كل عام وانتم بخير.
#الحج_2022  #عيد_الاضحى https://t.co/rh06P2aUhA</t>
  </si>
  <si>
    <t>2022-07-08 15:31:37+00:00</t>
  </si>
  <si>
    <t>857658110168715268</t>
  </si>
  <si>
    <t>roknelabdaa</t>
  </si>
  <si>
    <t>شركة تنظيف منازل فلل شقق مجالس خزانات بالرياض
نقدم خدمة غسيل كنب و مجالس و موكيت و سجاد وستائر و فرش بجوده عاليه وبأقل تكاليف ووقت مناسب #شركة_تنظيف_بالرياض</t>
  </si>
  <si>
    <t>أفضل شركه تنظيف بالرياض
نقدم لكم أفضل خدمه تنظيف للمنازل نظافه عامه بأرخص الأسعار تنظيف الكنب المجالس نقل عفش مكافحه واباده الحشرات تنظيف وصيانه مكيفات تسليك مجاري 
الجوال 0507240005
#يوم_عرفه
#سكربت53
اليوم الفضيل
#الدعاء_بيوم_تحقيق_الامنيات
#وقفك_تراحم
#بسلام_امنين
#الحج
#عرفات https://t.co/kpflEuHw1a</t>
  </si>
  <si>
    <t>حاج سوري : حلم الحج كاد أن يتبدد.. فانقذتني عناية الله ثم جهود "أبطال الصحة" - https://t.co/t4rwaKorbY
#صحيفة_الرأي_الإلكترونية https://t.co/THhXDhrqLG</t>
  </si>
  <si>
    <t>2022-07-08 15:31:36+00:00</t>
  </si>
  <si>
    <t>790304508</t>
  </si>
  <si>
    <t>Mt24_q</t>
  </si>
  <si>
    <t>58729</t>
  </si>
  <si>
    <t>وارزقنا لذة النظر لأمانينا وهي حقيقة،،</t>
  </si>
  <si>
    <t>فضلوه وطبقوه وانشروه أجر لي ولكم والله يضاعف لمن يشاء ..
اللهم ارحمنا يوم يصلون علينا صلاة لاركوع فيها ولا سجود 🤲🏻
#يوم_عرفة 
#الحج https://t.co/RLqUjqg4m0</t>
  </si>
  <si>
    <t>2022-07-08 15:31:33+00:00</t>
  </si>
  <si>
    <t>1022565373462372353</t>
  </si>
  <si>
    <t>AtiqUrR72425215</t>
  </si>
  <si>
    <t>52052</t>
  </si>
  <si>
    <t>‏‏‏ ‏‏ رَبَّنَا آتِنَا فِي الدُّنْيَا حَسَنَةً وَفِي الْآخِرَةِ حَسَنَةً وَقِنَا عَذَابَ النَّارِ</t>
  </si>
  <si>
    <t xml:space="preserve"> ان شاء اللہ 🕋 مكة المكرمة </t>
  </si>
  <si>
    <t>RT @finelegs12: لَبَّيْكَ اللَّهُمَّ لَبَّيْكَ، لَبَّيْكَ لاَ شَرِيكَ لَكَ لَبَّيْكَ، إِنَّ الْحَمْدَ، وَالنِّعْمَةَ، لَكَ وَالْمُلْكَ، لاَ…</t>
  </si>
  <si>
    <t>2022-07-08 15:31:31+00:00</t>
  </si>
  <si>
    <t>1529575535378145282</t>
  </si>
  <si>
    <t>yaaser_seif</t>
  </si>
  <si>
    <t>RT @ElBaladOfficial: دعاء آخر ساعة من #يوم_عرفة.. لحظات ثمينة لا تعوض اغتنمها قبل المغرب
#الحج
#يوم_الجمعة
#صدى_البلد
#البلد
https://t.co/G…</t>
  </si>
  <si>
    <t>2022-07-08 15:31:29+00:00</t>
  </si>
  <si>
    <t>886657785215291393</t>
  </si>
  <si>
    <t>TEKOOKS0</t>
  </si>
  <si>
    <t>18759</t>
  </si>
  <si>
    <t>‏‏‏‏‏‏‏‎‎@BTS_twt ‎‎#OT7
- Fan Account ጿ ኈ ቼ ዽ</t>
  </si>
  <si>
    <t xml:space="preserve">dans bangtan coeur </t>
  </si>
  <si>
    <t>اجتمع احلى يوم في افضل ايام السنه عرفه في شهر الحج في يوم الجمعه ايضا منذ تاريخ ٢٢.٢.٢٠١٧ دخلت هذا الفاندوم ولا مره ندمت اني منهم وشكرا لكل شي ارمي وبانقتان #HappyARMYDay</t>
  </si>
  <si>
    <t>2022-07-08 15:31:26+00:00</t>
  </si>
  <si>
    <t>330494</t>
  </si>
  <si>
    <t>👤 وزير الصحة السعودي: لم يسجل أي تفشي لكورونا في الحج
https://t.co/qREflTqYQg</t>
  </si>
  <si>
    <t>2022-07-08 15:31:25+00:00</t>
  </si>
  <si>
    <t>842261802</t>
  </si>
  <si>
    <t>nooormo</t>
  </si>
  <si>
    <t>@QuranRadio_ksa @bekasbhna #مسابقة_رحلة_الحج 
الاجابة/3/ايام التشريق
♥️ياالله♥️
@nooormo</t>
  </si>
  <si>
    <t>2022-07-08 15:31:23+00:00</t>
  </si>
  <si>
    <t>لا يرجون إلا عفو الله
رجال الأمن يسهمون في تلطيف الأجواء على ضيوف الرحمن في مشعر #عرفات
#يوم_عرفة #الحج #اليوم_العظيم 
 https://t.co/zo5BU2xF5f</t>
  </si>
  <si>
    <t>2022-07-08 15:31:22+00:00</t>
  </si>
  <si>
    <t>@DHOMY79725534 عظيمة شعور لا يوصف عظيم عظيم احب اجواء الحج والله</t>
  </si>
  <si>
    <t>RT @Twytat: من #عرفة ..
( وَقُلْ رَبِّي ارْحَمْهُمَا كَمَا رَبَّيَانِي صَغِيرًا ) 
#الحج   #بسلام_آمنين   #الجمعة https://t.co/NT7QVLcApX</t>
  </si>
  <si>
    <t>1529416990821081089</t>
  </si>
  <si>
    <t>iiad____</t>
  </si>
  <si>
    <t>سبحان الله وبحمده ،سبحان الله العظيم.</t>
  </si>
  <si>
    <t>RT @CeU32a: بث مباشر من قناه @saudiatv  لشعائر الحج على مدار ااساعه 
#بسلام_آمنين 
#يوم_عرفة 
https://t.co/4Aut01DuFD</t>
  </si>
  <si>
    <t>2022-07-08 15:31:21+00:00</t>
  </si>
  <si>
    <t>1082941722898898945</t>
  </si>
  <si>
    <t>Lo19V</t>
  </si>
  <si>
    <t>. و أفوض أمري إلي الله إن الله بصير بالعباد.</t>
  </si>
  <si>
    <t>#الحج
اللَّهُمَّ آتِنا في الدُّنْيا حَسَنَة وفي الآخرة حَسَنَةً وقِنَا عَذَابِ النَّارِ، اللَّهُمَّ إني ظَلَمْتُ نَفْسِي ظُلماً كثيراً، وإنَّهُ لا يغفِرُ الذُّنُوبَ إلاَّ أنْتَ فاغْفِر لِي مغفرةً مِنْ عِنْدِكَ وَارحمني إنَّكَ أنتَ الغفُورُ الرَّحِيمُ.</t>
  </si>
  <si>
    <t>2022-07-08 15:31:19+00:00</t>
  </si>
  <si>
    <t>1486795903470116866</t>
  </si>
  <si>
    <t>madah__n</t>
  </si>
  <si>
    <t>ᴹᴬᴰᴬᴴᴺ🌿
𝑺𝑻𝑼𝑫𝑬𝑵𝑻 𝑪𝑶𝑴𝑷𝑨𝑵𝒀 𝑬𝑪𝑶 𝑭𝑹𝑰𝑬𝑵𝑫𝑳𝒀, 𝑵𝑶𝑻 𝑨𝑺 𝑫𝑬𝑨𝑫𝑳𝒀😍🌿</t>
  </si>
  <si>
    <t>تهنئكم شركة مداهن بحلول عيد الأضحى المبارك أعاده الله عليكم باليُمن والخير والبركات. 
وكل عام وأنتم بخير 🕋✨ 
@Injaz_Oman
@AsharqiyahUni
#عيد_الاضحى #اليوم_العظيم #يوم_عرفة #الحج #عيد_الأضحى_المبارك https://t.co/IFocLPfa7X</t>
  </si>
  <si>
    <t>2022-07-08 15:31:18+00:00</t>
  </si>
  <si>
    <t>1206014274390364161</t>
  </si>
  <si>
    <t>alim7756</t>
  </si>
  <si>
    <t>اللهم صل وسلم على نبينا محمد ﷺ .</t>
  </si>
  <si>
    <t>اللهم صل وسلم على نبينا محمد #الحج #يوم_عرفه #ساعه_استجابه https://t.co/89qSK96TuT</t>
  </si>
  <si>
    <t>سمو رئيس مجلس الوزراء يجري اتصالاً هاتفياً مع رئيس بعثة الحج الكويتية نقل خلاله تحيات سمو أمير البلاد الشيخ نواف الأحمد الجابر الصباح وسمو ولي العهد الشيخ مشعل الأحمد الجابر الصباح واطمأن على الحجاج الكويتيين https://t.co/K7Vn1VpKNl</t>
  </si>
  <si>
    <t>2022-07-08 15:31:17+00:00</t>
  </si>
  <si>
    <t>1490658707583250437</t>
  </si>
  <si>
    <t>mhmdals92057702</t>
  </si>
  <si>
    <t>العربي</t>
  </si>
  <si>
    <t>RT @mbc1: الدكتور علي كيالي:
الحكمة من التحذيرات الإلهية في قوله تعالى: {فَلا رَفَثَ وَلا فُسُوقَ وَلا جِدَالَ فِي الْحَجِّ}
#يوم_عرفة
 #M…</t>
  </si>
  <si>
    <t>RT @IRIMFA_AR: نداء الإمام الخامنئی بمناسبة حلول موسم الحجّ 5 ذی الحجّة 1443
#Hajj1443 
#Hajj2022 https://t.co/AHBE5mjRPj</t>
  </si>
  <si>
    <t>2022-07-08 15:31:12+00:00</t>
  </si>
  <si>
    <t>1646670319</t>
  </si>
  <si>
    <t>Links_adv</t>
  </si>
  <si>
    <t>التزامنا: إطلاق عنان افكارك الى واقع ملموس بإحترافية info@links-sa.com | Tel: 920021990</t>
  </si>
  <si>
    <t>تقبل الله منا ومنكم صالح الأعمال 
#الحج_عرفة https://t.co/1qzkAVhHFF</t>
  </si>
  <si>
    <t>2022-07-08 15:31:11+00:00</t>
  </si>
  <si>
    <t>1106291816</t>
  </si>
  <si>
    <t>MotoryKSA</t>
  </si>
  <si>
    <t>7487</t>
  </si>
  <si>
    <t>#موتري بوابتك لـ #عالم_السيارات في #السعودية حيث بيع وشراء وتمويل السيارات مع توفير أحدث العروض ونصائح الصيانة وأخبار السيارات المتجددة.</t>
  </si>
  <si>
    <t>قال تعالى : وأذن بالناس في الحج يأتوك رجال وعلى كل ضامر يأتين من كل فج عميق ..
اللَّهُم أحفظ حجاج بيتك الحرام وتقبل صالح أعمالهم واغفر ذنوبهم ♥️.
#يوم_عرفة #يوم_الجمعة https://t.co/qq0TjoYhqk</t>
  </si>
  <si>
    <t>2022-07-08 15:31:05+00:00</t>
  </si>
  <si>
    <t>312845389</t>
  </si>
  <si>
    <t>kafapresse</t>
  </si>
  <si>
    <t>50428</t>
  </si>
  <si>
    <t>جريدة إلكترونية مستقلة</t>
  </si>
  <si>
    <t>RABAT MAROC</t>
  </si>
  <si>
    <t>https://t.co/uaYALCiyuT يقف حوالي مليون حاج وحاجة، الجمعة، على صعيد عرفات الطاهر في يوم الحج الأكبر، ليؤدوا الركن الأعظم من مناسك الحج وليشهدوا الوقفة الكبرى</t>
  </si>
  <si>
    <t>2022-07-08 15:31:02+00:00</t>
  </si>
  <si>
    <t>1541121940525547520</t>
  </si>
  <si>
    <t>Fq_231</t>
  </si>
  <si>
    <t>@i0raj @rbalsaud المفروض والأولى تشكر القائمين على الحج او تدعي لهم بالحج المقبول ولاحقين على العيد</t>
  </si>
  <si>
    <t>2022-07-08 15:31:00+00:00</t>
  </si>
  <si>
    <t>1317568116759678980</t>
  </si>
  <si>
    <t>3alooy219</t>
  </si>
  <si>
    <t>قالﷺ: (خير الدعاء دعاء يوم عرفة، وخير ما قلت أنا والنبيّون من قبلي:
لا إله إلّا الله وحده لا شريك له، له الملك وله الحمد وهو على كل شيء قدير).
الحج عرفة. لبيك اللهم لبيك🤍🤍.</t>
  </si>
  <si>
    <t>صور من ابتهالات الحجاج على صعيد #عرفات قبيل النفرة إلى #مزدلفة
#العربية_في_الحج https://t.co/mOWwIyohBi</t>
  </si>
  <si>
    <t>2022-07-08 15:30:57+00:00</t>
  </si>
  <si>
    <t>#بسلام_آمنين | مع اقتراب غروب شمس هذا اليوم وموعد النفرة إلى مزدلفة يفرح حجاج بيت الله الحرام بقرب إتمام الركن الأعظم من أركان الحج. #يوم_عرفة #قناة_السعودية https://t.co/2PykXwr8Uq</t>
  </si>
  <si>
    <t>2022-07-08 15:30:52+00:00</t>
  </si>
  <si>
    <t>2796837986</t>
  </si>
  <si>
    <t>Mennah_Mabrouk</t>
  </si>
  <si>
    <t>7581</t>
  </si>
  <si>
    <t>Tweets and opinions are my own and not the views of my employer.</t>
  </si>
  <si>
    <t>CAI - GER</t>
  </si>
  <si>
    <t>تصوير مشاعر الناس في الحج شئ سخيف بصراحة من حق الناس شوية خصوصية في التضرع الي الله يعني مش اسلوب باردو</t>
  </si>
  <si>
    <t>2022-07-08 15:30:46+00:00</t>
  </si>
  <si>
    <t>في مداخلة صوتية لبرنامج #العالم_هذا_الصباح ..
رئيس فريق الخدمات الإدارية في #بعثة_الحج_الكويتية محمد السعيدي: جولات ميدانية و فريق عمل متواجد على مدار الساعة لمساعدة الحجاج والتأكد من سلامة جميع الخدمات
#حج1443 
#الكويت 
#وزارة_الإعلام_الأخبار
 https://t.co/jpFmDqDRPv</t>
  </si>
  <si>
    <t>@FadelSoliman الصلاة كالحج بنصلى في دوائر حول الكعبه  بتذكرنا بصلتنا بأخواننا المسلمين في كل مكان   سبحان الله خمس مرات 
  تضيق هذه الحلقه في الحج    وكل عام يأتي فوج لتمثيل المسلمين  من كل بقاع الارض 
اعظم اجتماع للامه المسلمه</t>
  </si>
  <si>
    <t>2022-07-08 15:30:45+00:00</t>
  </si>
  <si>
    <t>78312</t>
  </si>
  <si>
    <t>RT @AlAinNews: "الورود البيضاء".. حضور بهي في موسم #الحج 
#عينك_على_العالم 
#يوم_عرفة 
#KSA https://t.co/VyDEkR3hZ5</t>
  </si>
  <si>
    <t>2022-07-08 15:30:43+00:00</t>
  </si>
  <si>
    <t>RT @saadhamadaleid: اللهُم لا تجعل هذا اليوم  يمضي إلا وقد أعطيتَ كُل منا مُراده ، ورويت قلوبنا بفيض كرمك ، وحققتَ لنا ما كُنا نظنهُ مُستحي…</t>
  </si>
  <si>
    <t>1420752473799618563</t>
  </si>
  <si>
    <t>5ciClGkETwVr7Uj</t>
  </si>
  <si>
    <t>@akhbar ولو بمليون ريال مايشتري  فلوسه وهو حر يتمتع بيها زي ماهو عايز  مش من المفترض مراقبة الحج في مأكله وملابسه</t>
  </si>
  <si>
    <t>2022-07-08 15:30:42+00:00</t>
  </si>
  <si>
    <t>@Ahdjadid @TurkiShalhoub #انزلوا_العيسى_من_المنبر
 #الحج_ليس_آمنا
هالشتاغ كتبهم المغرضين والمشوشين والسفلة للتشويش على الحجاج .
وهكذا استجاب لهم الحجاج تقبل الله منهم حجهم ، تسابقوا للصفوف الأولى في مسجد نمرة .
قطع الله دابر الحاقدين على :¨·.·¨:    #المملكة_العربية_السعودية 🇸🇦🌴  حرسها الله https://t.co/pYKB6OZzc7</t>
  </si>
  <si>
    <t>2022-07-08 15:30:39+00:00</t>
  </si>
  <si>
    <t>10387</t>
  </si>
  <si>
    <t>@Badermasaker اللهم احفظ خادم الحرمين الشرفين الملك سلمان بن عبد العزيز،،ولى العهد سمو سيدى الامير محمد بن سلمان،،،ونبارك لهم بنجح الحج لهذا العام 1434 ،،🍃🇸🇦🍃🇸🇦 https://t.co/YIASnEWoox</t>
  </si>
  <si>
    <t>2022-07-08 15:30:35+00:00</t>
  </si>
  <si>
    <t>363440641</t>
  </si>
  <si>
    <t>saudaladwani</t>
  </si>
  <si>
    <t>الهلال عشق لاينتهي Add me on Snapchat! Username: saudaladwani https://t.co/c9HK7gqk4g… https://t.co/HfcRxBIloe
لاتنسى الصلاة على الرسول
صل الله عليه وسلم</t>
  </si>
  <si>
    <t>لا أعلم ماهي  أمنياتكم 
ولكن أسأل الله القادر المعطي
في هذا اليوم العظيم أن يرزقكم فوق ما تتمنون وان يجعلكم في سعادة تسع الكون بأكمله ،،
#يوم_عرفة 
#الحج 
#الجمعه</t>
  </si>
  <si>
    <t>2022-07-08 15:30:34+00:00</t>
  </si>
  <si>
    <t>وزارة #الحج_والعمرة لا تتدخل باختيار حجاج الخارج.
د. عبد الفتاح مشاط – نائب وزير الحج والعمرة في #سؤال_مباشر.
#السعودية 
@asmashat 
@khalid76 https://t.co/uhG2RaH2Ku</t>
  </si>
  <si>
    <t>2022-07-08 15:30:33+00:00</t>
  </si>
  <si>
    <t>603779067</t>
  </si>
  <si>
    <t>GhazalAlSayed</t>
  </si>
  <si>
    <t>الكل مدرك لما يفعل وفر اللوم وتمسكْ بالدعاء كأنك لا تعرف علاجاً غيره ولا تنسى أن من أسماء الله { المنتقم }🌿👍🏻
https://t.co/Ll9YZMA8dx</t>
  </si>
  <si>
    <t>اللهم لا ينقضي هذا اليوم إلا وقد جبرت خواطرنا باستجابة دعوات لا يعلمها إلا أنت🤲🏻
#يوم_عرفة #عرفات #الحج</t>
  </si>
  <si>
    <t>221606502</t>
  </si>
  <si>
    <t>ALHATHAL</t>
  </si>
  <si>
    <t>8455</t>
  </si>
  <si>
    <t>I post life (whatever that means) the way I view it. I’m also a big fan of Manchester United.  #علم_اجتماع 🇰🇼</t>
  </si>
  <si>
    <t>RT @aljjahra_q8: القنصل الكويتي في جدة وائل الهذال من مشعر عرفات:
• شاهدنا هذا الموسم تميز كويتي وابداع سعودي
• الحملات الكويتية حققت الر…</t>
  </si>
  <si>
    <t>2861291771</t>
  </si>
  <si>
    <t>sultan200923</t>
  </si>
  <si>
    <t>10328</t>
  </si>
  <si>
    <t>" اللهم إني أسألك التوفيق وحسن العاقبة"</t>
  </si>
  <si>
    <t>RT @nwwoo7: صورة من حج عام ١٣٩٩ هــ 
جبل الرحمة ، مشعر عرفات 
#مكة_المكرمة #حج١٤٤٣هـ #حجاج_بيت_الله_الحرام #الحج #عشرة_ذي_الحجة #عرفات #عرف…</t>
  </si>
  <si>
    <t>2022-07-08 15:30:32+00:00</t>
  </si>
  <si>
    <t>1465784545903587331</t>
  </si>
  <si>
    <t>bdalnasrahmd2</t>
  </si>
  <si>
    <t>@iMessaage_ يارب نحن وانتم وجميع المسلمين اللهم وفقنا لأداء فريضة الحج والعمره</t>
  </si>
  <si>
    <t>2022-07-08 15:30:29+00:00</t>
  </si>
  <si>
    <t>1354576532</t>
  </si>
  <si>
    <t>MWGRAM</t>
  </si>
  <si>
    <t>158751</t>
  </si>
  <si>
    <t>Every year I am more beautiful than it is.. #عشقي_العالمي_وبرشلونه "௸#عفواً_الخاص_مهمل"</t>
  </si>
  <si>
    <t xml:space="preserve"> Do what you like,not they. ௸ℳ</t>
  </si>
  <si>
    <t>#ساعه_استجابه
ضمّوا إسمي بين دعواتكم سِرًا ، لعل اللّٰه يزيّح عني همًا ويُحقق لي حلمًا بدعوة أحدكم ولكم بالمثل أحبتي 🌹#دعاء_مستجاب_في_يوم_عرفة #الحج_1443 #يوم_الجمعة #يوم_عرفة</t>
  </si>
  <si>
    <t>2022-07-08 15:30:26+00:00</t>
  </si>
  <si>
    <t>الحجّاج يؤدون ركن الحج الأعظم بالوقوف على جبل عرفات.
#عيد_الأضحى
#عرفة https://t.co/lyhkpyKZB5</t>
  </si>
  <si>
    <t>2022-07-08 15:30:21+00:00</t>
  </si>
  <si>
    <t>RT @TRTArabi: جموع حجاج بيت الله الحرام يصعدون جبل عرفة ليشهدوا الوقفة الكبرى، وأداء ركن الحج الأعظم في مشهد إيماني مفعم بالخشوع والسكينة…</t>
  </si>
  <si>
    <t>2022-07-08 15:30:19+00:00</t>
  </si>
  <si>
    <t>1315315719127609345</t>
  </si>
  <si>
    <t>Sajjad00857456</t>
  </si>
  <si>
    <t>25707</t>
  </si>
  <si>
    <t>@H_SultanBahoo یوم الحج 
لَبَّيْكَ اللَّهُمَّ لَبَّيْكَ، لَبَّيْكَ لاَ شَرِيكَ لَكَ لَبَّيْكَ، إِنَّ الْحَمْدَ، وَالنِّعْمَةَ، لَكَ وَالْمُلْكَ، لاَ شَرِيكَ لَكَ
#HajjMubarak
#JummaMubarak</t>
  </si>
  <si>
    <t>2022-07-08 15:30:18+00:00</t>
  </si>
  <si>
    <t>@TurkiShalhoub #انزلوا_العيسى_من_المنبر
 #الحج_ليس_آمنا
هالشتاغ كتبهم المغرضين والمشوشين والسفلة للتشويش على الحجاج .
وهكذا استجاب لهم الحجاج تقبل الله منهم حجهم ، تسابقوا للصفوف الأولى في مسجد نمرة .
قطع الله دابر الحاقدين على :¨·.·¨:    #المملكة_العربية_السعودية 🇸🇦🌴  حرسها الله https://t.co/E7ocBcfRq7</t>
  </si>
  <si>
    <t>2022-07-08 15:30:15+00:00</t>
  </si>
  <si>
    <t>1353597974044139520</t>
  </si>
  <si>
    <t>Hanoooo_1401</t>
  </si>
  <si>
    <t>75599</t>
  </si>
  <si>
    <t>أنَّ الله يعلم ما بـ قلبكَ نُطقًا و صَمْت .. فـ انبض ! 🌿🦋</t>
  </si>
  <si>
    <t>مدينتي وطن قلبي💓</t>
  </si>
  <si>
    <t>@lill__5 امين امين يا رب يتقبل منكم ويحفظكم ويسر لك ماباقي من مناسك الحج ويردكم سالمين غانمين مجبورين الخاطر يا رب🤲💕💕💕💕</t>
  </si>
  <si>
    <t>2022-07-08 15:30:14+00:00</t>
  </si>
  <si>
    <t>لبيك اللهم لبيك لبيك لاشريك لك لبيك .. ان الحمد و النعمة لك و الملك لا شريك لك
🕋🕋🕋
#الحج</t>
  </si>
  <si>
    <t>2022-07-08 15:30:12+00:00</t>
  </si>
  <si>
    <t>1027260892067651585</t>
  </si>
  <si>
    <t>mh__a14</t>
  </si>
  <si>
    <t>#hfc #cfc</t>
  </si>
  <si>
    <t>يا رب يسر لي الحج وحضور هالشعور مع الحجاج مره ثانية 
الله يتقبل منا ومنهم صالح الاعمال</t>
  </si>
  <si>
    <t>2022-07-08 15:30:09+00:00</t>
  </si>
  <si>
    <t>731214</t>
  </si>
  <si>
    <t>الخالد اطمأن على الحجاج الكويتيين: دور بارز لبعثة الحج الكويتية
• أشاد بجهود #خادم_الحرمين_الشريفين وولي العهد السعودي... العظيمة https://t.co/SZAqhRDP2c</t>
  </si>
  <si>
    <t>2022-07-08 15:30:07+00:00</t>
  </si>
  <si>
    <t>1334549435586588677</t>
  </si>
  <si>
    <t>hasanaliashaa</t>
  </si>
  <si>
    <t>20020</t>
  </si>
  <si>
    <t>مسافر عبر الزمن في انتظار لحظة الوصول.
غير مؤثر على مواقع التواصل .
ولا حدا داري عني
🙏</t>
  </si>
  <si>
    <t>طفل المفروض يكون في الروضة ماخذينه على الحج لويش المفروض يمنعوا الاطفال يذهبوا للحج .
يوجد مجسمات في المدارس ورياض الاطفال يمكنهم الدوران حولها وتحتسب لهم حجة عند الله 
تصريح وفتوى  ستسمعها قريبا من علماء الشياطين😈👹 https://t.co/2ZI6O3TKvn</t>
  </si>
  <si>
    <t>2022-07-08 15:30:06+00:00</t>
  </si>
  <si>
    <t>8636</t>
  </si>
  <si>
    <t>قال تعالى: (فَاذْكُرُوا اللَّهَ عِندَ الْمَشْعَرِ الْحَرَامِ) فاجتهد أخي الحاج في ذكرك ودعائك
الحلقة (20) من برنامج لبيك1
مع الشيخ سالم بن علي النعماني
رابط الحلقة:
https://t.co/gPj9yF425z
من إنتاج #قناة_الاستقامة الفضائية بالتعاون مع بعثة الحج العمانية
#حج_سنة1443 https://t.co/XOBQ4SWLys</t>
  </si>
  <si>
    <t>59712</t>
  </si>
  <si>
    <t>RT @SaudBgad77: تقريري خلال تغطية #حج_1443 ..
ابنة تحقق حلم والدتها بأداء فريضة الحج 
#بسلام_آمنين 
 https://t.co/hS4Zyb7dAl</t>
  </si>
  <si>
    <t>2022-07-08 15:30:01+00:00</t>
  </si>
  <si>
    <t>صعيد عرفة.. ضيوف الرحمن يتوجهون لأداء ركن الحج الأعظم
#الجزيرة #حج2022 https://t.co/TDi5uvJf9h</t>
  </si>
  <si>
    <t>2022-07-08 15:30:00+00:00</t>
  </si>
  <si>
    <t>غنيت مكة أهلها الصيدا.. والعيد يملأ أضلعي عيدا..
أبيات مغناة من روائع المطربة #فيروز، تحمل رسائل سامية توافقت مع لحن معبر  وصوت جميل يغني لمكة. وتعد من أجمل القصائد التي تناولت البيت العتيق و #فريضة_الحج. 
#البيان_القارئ_دائما https://t.co/YTJSBqMhFa</t>
  </si>
  <si>
    <t>228284</t>
  </si>
  <si>
    <t>89% نسبة امتثال المرخصين في خدمات النقل خلال موسم الحج (صور)
 https://t.co/jDZp5LnAEE
#حج_1443 #النقل #يوم_عرفة https://t.co/URbqZZeT2s</t>
  </si>
  <si>
    <t>وزير الصحة السعودي:
لا يوجد حتى الآن أي تفشي لكورونا في الحج.
#السعودية
#الكويت
#يوم_عرفه
#اليوم_العظيم 
#عرفة
#كل_عام_وانتم_بخير https://t.co/VDeuEFGfjn</t>
  </si>
  <si>
    <t>📹 #فيديو | رصد لجهود رجال الأمن في #المشاعر_المقدسة
( تغطية - @fahedloweehig )
#الحج 🕋 
#وزارة_الداخلية
#بسلام_امنين
#حج1443 https://t.co/x54MynMqxQ</t>
  </si>
  <si>
    <t>2022-07-08 15:29:59+00:00</t>
  </si>
  <si>
    <t>1696019586</t>
  </si>
  <si>
    <t>horte_itti</t>
  </si>
  <si>
    <t>142437</t>
  </si>
  <si>
    <t>اغرد بما اريد وليس بما تريد
لا تحاول مصادره وجهه نظري📝
اتحادي العشق 💛 متيم بمدريد 🤍</t>
  </si>
  <si>
    <t>@r_beauty__1 سبق واني أديت مناسك الحج ، يا رب آمين 
واسال الله ان يبلغك حج بيته يا رب آمين..</t>
  </si>
  <si>
    <t>2022-07-08 15:29:58+00:00</t>
  </si>
  <si>
    <t>قال رسول الله صلى الله عليه وسلم :
” أفضلُ ما قُلْتُ أنا والنَّبيونَ عشيةَ عرفةَ: لا إلهَ إِلّا اللهُ وحْدَهُ لا شريكَ لهُ، لهُ الملكُ ولهُ الحمدُ، وهو على كلِّ شيءٍ قديرٌ “ .
#يوم_عرفة 
#يوم_الجمعة 
#الحج https://t.co/i5Uizpdyo3</t>
  </si>
  <si>
    <t>2022-07-08 15:29:56+00:00</t>
  </si>
  <si>
    <t>جاهزية الجمرات بمرافق تهوية وتكييف لتسيير أداء مناسك الحج https://t.co/PMqhniJqlc</t>
  </si>
  <si>
    <t>2022-07-08 15:29:50+00:00</t>
  </si>
  <si>
    <t>1260689594175102977</t>
  </si>
  <si>
    <t>glam919</t>
  </si>
  <si>
    <t>مداد قلم ، روح تكتب ، وذكر يبقى ليكون ذكرى ، كل من تابعته تشرفت به وبكم أتشرف . موقق المجد والتاريخ وحضارة الماضي والحاضر.</t>
  </si>
  <si>
    <t>@HashKSA اللهم احفظهم بحفظك واتم حجهم وردهم الى اهلهم سالمين شكرا لقيادتنا وجميع القطاعات القائمة على الحج 1443هـ</t>
  </si>
  <si>
    <t>2022-07-08 15:29:49+00:00</t>
  </si>
  <si>
    <t>RT @h_a_altamimii: دعاء #يوم_عرفة 
#الحج #عشر_ذي_الحجة 
#بسلامٍ_آمنين #يوم_الجمعة https://t.co/WDIEOYBmwv</t>
  </si>
  <si>
    <t>2022-07-08 15:29:48+00:00</t>
  </si>
  <si>
    <t>@isterlady222 @saiedibnnasser ههههههههه على كيفك يا حنظله 🤣🤣
ليه ؟؟؟
صرنا نوزع صكوك غفران؟؟؟ 
فلا رفث ولا فسوق ولا جدال في الحج .. وحجة المسلمين بإذن الله الخالق المعبود مقبوله رغم أنفك المُرفث الفاسق.</t>
  </si>
  <si>
    <t>2022-07-08 15:29:47+00:00</t>
  </si>
  <si>
    <t>891654103725744128</t>
  </si>
  <si>
    <t>Ahmed190131</t>
  </si>
  <si>
    <t>RT @ala_ebdallrahim: لم نسمع يومًا أن مُلحدًا أو إباحيًا أو شاذًا مُنِعَ من دخول ارض الحرمين ولكن يمنع المسلمون من #الحج
#انزلوا_العيسى_من_…</t>
  </si>
  <si>
    <t>2022-07-08 15:29:45+00:00</t>
  </si>
  <si>
    <t>1482542854786453512</t>
  </si>
  <si>
    <t>OBIDA515</t>
  </si>
  <si>
    <t>ما مِن شيءٍ أثقلٌ في الميزانِ مِن حُسْنِ الخُلُقِ.</t>
  </si>
  <si>
    <t>المملكة الأردنية الهاشمية 👑</t>
  </si>
  <si>
    <t>@3razy_ @gorgeous4ew القوات الخاصة بأمن الحج والعمرة اغلب مساعداتهم للحجاج والمعتمرين تطوعية ما تدخل بنطاق عملهم باستثناء الإرشاد والتوجيه انت ايش مزعلك؟</t>
  </si>
  <si>
    <t>1527060404060422144</t>
  </si>
  <si>
    <t>ffww93</t>
  </si>
  <si>
    <t>🇸🇦🇸🇦🇸🇦يارب فرحه يارب اجبر خاطري 🥺♥️🇸🇦🇸🇦🇸🇦</t>
  </si>
  <si>
    <t>@Alnuwralmbyn جمرة العقبة يرميها الحاج بملابس الإحرام في يوم النحر (يوم عيد الأضحى)، وهو واجب عند المسلمين أثناء أداءهم فريضة الحج.
...١
#يوم_عرفة
#عشر_ذي_الحجة
#مقرأة_النور_المبين_بفيفاء</t>
  </si>
  <si>
    <t>2022-07-08 15:29:43+00:00</t>
  </si>
  <si>
    <t>162477</t>
  </si>
  <si>
    <t>🎥 #خاص_البلاد 
وزير الأوقاف والشؤون الدينية رئيس بعثات الحج الفلسطينية الشيخ حاتم البكري يشيد عبر البلاد بالخدمات المتطورة التي يسرت حج هذا العام 
https://t.co/mPiWMeBZLb
متابعة: مها العواودة https://t.co/OHOWO9p7JP</t>
  </si>
  <si>
    <t>2022-07-08 15:29:42+00:00</t>
  </si>
  <si>
    <t>4665512242</t>
  </si>
  <si>
    <t>asmaarizzrizz</t>
  </si>
  <si>
    <t>يا ربي ارحم موتانا وموتى المسلمين  و انزل عليهم السكينة و النور #الحج</t>
  </si>
  <si>
    <t>2022-07-08 15:29:41+00:00</t>
  </si>
  <si>
    <t>@saudibus222 @TurkiShalhoub #انزلوا_العيسى_من_المنبر
 #الحج_ليس_آمنا
هالشتاغ كتبهم المغرضين والمشوشين والسفلة للتشويش على الحجاج .
وهكذا استجاب لهم الحجاج تقبل الله منهم حجهم ، تسابقوا للصفوف الأولى في مسجد نمرة .
قطع الله دابر الحاقدين على :¨·.·¨:    #المملكة_العربية_السعودية 🇸🇦🌴  حرسها الله https://t.co/Oo2pnDwhfA</t>
  </si>
  <si>
    <t>1449715632107311104</t>
  </si>
  <si>
    <t>ga3nabou</t>
  </si>
  <si>
    <t>منتج سينمائي مصري 
مدير الاعمال الخيرية  :ga3nabou_1@</t>
  </si>
  <si>
    <t xml:space="preserve">sidi bibi </t>
  </si>
  <si>
    <t>اللهم تقبل منا مناسك الحج</t>
  </si>
  <si>
    <t>2022-07-08 15:29:40+00:00</t>
  </si>
  <si>
    <t>#الحج
مقتطفات من حج عام ١٣٨٣-١٩٦٤م https://t.co/rqEDdXemFf</t>
  </si>
  <si>
    <t>1055748420080689152</t>
  </si>
  <si>
    <t>fBB6CemV8xX20YG</t>
  </si>
  <si>
    <t>78660</t>
  </si>
  <si>
    <t>RT @MOHAMMEDTOMAHY: @HFC_29_1957 @SaudiNews50 @fBB6CemV8xX20YG ومين طالب أن الحج مجاني ...فقط زياده عدد حجاج الداخل ومراقبة وتخفيض أسعار ال…</t>
  </si>
  <si>
    <t>2022-07-08 15:29:37+00:00</t>
  </si>
  <si>
    <t>📍متابعات حج 1443-2022
🔹بلغت نسبة حجاج الخارج لحج هذا العام  85% ، فيما بلغت نسبة حجاج الداخل 15%.
▪️وفقاً لما ذكره وزير الحج د. توفيق الربيعة لوكالة الأنباء السعودية "واس" 
#رؤية_غيد . #بسلام_آمنين. 
 https://t.co/A3EcQf89NO
 #حج_1443 https://t.co/PLxJ6Q0Kgr https://t.co/uRDEakP6U7</t>
  </si>
  <si>
    <t>2022-07-08 15:29:36+00:00</t>
  </si>
  <si>
    <t>اللهم لاتخرجني من يوم عرفه إلا وقد اصلحت حالي وقويّت إيماني وأسعدت حياتي وحققت مافي بالي يارب إنك على كل شيء قدير
#يوم_عرفه #يوم_الجمعة #دعاء_مستجاب_في_يوم_عرفة #الحج_2022 #الحج_1443</t>
  </si>
  <si>
    <t>اخي الحاج احذر الااستمرار تحت الشمس الحارقة حتى لاتتعرض الى المرض الذي بصيب قشرة الدماغ نتيجة ارتفاع درجة الحرارة وتدخل في غيبوبة ارجوك سيدي الحاج حافض على درجة الحرارة في جسدك اثناء اداء فريضة الحج الركن الخامس اتمنى لك الصحة والعافية والسلامة حجا مبرور وسعيا مشكور وذنب مغفور</t>
  </si>
  <si>
    <t>716077694</t>
  </si>
  <si>
    <t>ya7ya_R</t>
  </si>
  <si>
    <t>Work while they sleep ,Learn while they party ,Save while they spend ,Then live like they dream</t>
  </si>
  <si>
    <t>Ajman, United Arab Emirates</t>
  </si>
  <si>
    <t>RT @alainfcae: يوم عرفة.. يوم المغفرة والعتق من النار 🤲🏻
#الحج 
#يوم_عرفة 
#عرفة
#نادي_العين https://t.co/W9t5iBNSGh</t>
  </si>
  <si>
    <t>2022-07-08 15:29:31+00:00</t>
  </si>
  <si>
    <t>979078484</t>
  </si>
  <si>
    <t>Abofaysal1441</t>
  </si>
  <si>
    <t>‏‏‏‏‏‏‏‏‏‏‏‏‏‏‏‏‏‏‏‏‏‏‏‏‏‏‏‏‏‏‏إعلامي- ‏‏‏‏‏‏‏‏‏‏‏‏‏‏‏‏‏أخصائي نفسي.. عضو جمعية الإعلاميين السعوديين
من تراب وإلي تراب..
أنا لله وإليه راجع..</t>
  </si>
  <si>
    <t>RT @Abofaysal1441: "اللهم ما قسمت في هذا اليوم من خير، وبركة وسعادة، ومغفرة وشفاء وعفو، وعافية، وسعة رزق، وإستجابة دعاء، 
فأجعل لي ولوالدي…</t>
  </si>
  <si>
    <t>2022-07-08 15:29:25+00:00</t>
  </si>
  <si>
    <t>192315</t>
  </si>
  <si>
    <t>الهيئة العامة للإحصاء بالسعودية : إجمالي أعداد الحجاج لموسم #حج_1443هـ بلغ 899,353 حاجًّا وحاجّة.
 #قنا
#موسم_الحج 
#يوم_عرفة
#عيد_الأضحى https://t.co/a2OGpceFHS</t>
  </si>
  <si>
    <t>@TheSaudi_post الوعد بعد الحج</t>
  </si>
  <si>
    <t>2022-07-08 15:29:21+00:00</t>
  </si>
  <si>
    <t>منبر يوم-عرفة لنشر ثقافة التطبيع مع اليهود والعداوة بين المسلمين، مخالف لأمر الله بالبراءة ف الحج قال تعالى وَأَذَانٌ مِنَ اللَّهِ وَرَسُولِهِ إِلَى النَّاسِ يَوْمَ الْحَجِّ الْأَكْبَرِ أَنَّ اللَّهَ بَرِيءٌ مِنَ الْمُشْرِكِينَ وَرَسُولُهُ الحج بوجود آل سعود حرام https://t.co/8b0KoGojcg</t>
  </si>
  <si>
    <t>2022-07-08 15:29:18+00:00</t>
  </si>
  <si>
    <t>الشيخ السعودي صالح الفوزان يكفر محمد العيسى امام #مسجد_نمره
#انزلوا_العیسى_من_المنبر 
#الحج #يوم_عرفة #يوم_الجمعة 
#السعودية 
 https://t.co/YYrOCcH36J</t>
  </si>
  <si>
    <t>2022-07-08 15:29:16+00:00</t>
  </si>
  <si>
    <t>976272589</t>
  </si>
  <si>
    <t>aly_maryam</t>
  </si>
  <si>
    <t>لبنان 🇱🇧</t>
  </si>
  <si>
    <t>”إن الله يباهي بأهل عرفات أهل السماء، فيقول لهم: انظروا إلى عبادي، جاؤوني شعثاً غبراً“. #يوم_عرفة #الحج https://t.co/UG1EObz2Bg</t>
  </si>
  <si>
    <t>2022-07-08 15:29:10+00:00</t>
  </si>
  <si>
    <t>@WRT54WE @Ahmad46479275 @B3YH58 @1HAMZA125 @jamoohalshar @IQsrmHd3832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mrhamd91211245 @E34N9 @B6G48 @FFd09719233 @Mm9990670 الآن الكلام ليس على يفسد الحج أو لايفسد ..
الآن الكلام على هل هي معصية أم لا ؟
أنت الآن تفتري علينا وتقول أننا نبيح هذا الفعل ..
أريد عالم سني كلامه وافق إتهامك لنا وقال أنها ليست معصية ثم بعدها إسأل ماشئت !! https://t.co/gazd7nfHDl</t>
  </si>
  <si>
    <t>201207689</t>
  </si>
  <si>
    <t>KBuShaibah</t>
  </si>
  <si>
    <t>13399</t>
  </si>
  <si>
    <t>Instagram : KBushaibah</t>
  </si>
  <si>
    <t>تغطية جميلة ورائعة ل #يوم_عرفة
شيوخ افاضل يلقون بنصائحهم وعِبرهم ومقدم مميز ووفد مميز لدى مناسك الحج
عساكم عالقوة 👍🏼
@KwtTelevision</t>
  </si>
  <si>
    <t>1319965825990905856</t>
  </si>
  <si>
    <t>darrk_99</t>
  </si>
  <si>
    <t>🤏🏼</t>
  </si>
  <si>
    <t>@hsn1nsh @chaaban_ebrahim @MohamedAlhade4 @TurkiShalhoub بالضبط ، هم ماعليهم من الشيخ وماعليهم هل يعتلي المنبر ام لا ، هم فقط هدفهم التخريب وهدم سمعة المملكه ، ولقو ان خطبة الشيخ العيسى سبب في انهم يشوهون سمعة المملكه في ادارة الحج ، باذن الله ان المملكه من تقدم الى تقدم ونهضه وعز وتطور ، وهم خلف الشبوك يصيحووون</t>
  </si>
  <si>
    <t>2022-07-08 15:29:08+00:00</t>
  </si>
  <si>
    <t>@TurkiShalhoub #انزلوا_العيسى_من_المنبر
 #الحج_ليس_آمنا
هالشتاغ كتبهم المغرضين والمشوشين والسفلة للتشويش على الحجاج .
وهكذا استجاب لهم الحجاج تقبل الله منهم حجهم ، تسابقوا للصفوف الأولى في مسجد نمرة .
قطع الله دابر الحاقدين على :¨·.·¨:    #المملكة_العربية_السعودية 🇸🇦🌴  حرسها الله https://t.co/ldRCz6cF8N</t>
  </si>
  <si>
    <t>2022-07-08 15:29:04+00:00</t>
  </si>
  <si>
    <t>"الْحَجُّ عَرَفَةُ"
الله أكبر الله أكبر الله أكبر لا إله الا الله الله أكبر الله أكبر ولله الحمد 🌱.
#عرفة #الحج #عناية #ممرض #نفسية  #كشف #طبيب #عشر_ذو_الحجة #عيد_الاضحى https://t.co/lTcBK0btoU</t>
  </si>
  <si>
    <t>2022-07-08 15:29:03+00:00</t>
  </si>
  <si>
    <t>"الْحَجُّ عَرَفَةُ"
الله أكبر الله أكبر الله أكبر لا إله الا الله الله أكبر الله أكبر ولله الحمد 🌱.
#عرفة #الحج #عناية #ممرض #نفسية  #كشف #طبيب #عشر_ذو_الحجة #عيد_الاضحى https://t.co/4ZLnwaMlg0</t>
  </si>
  <si>
    <t>1274699576679837696</t>
  </si>
  <si>
    <t>ma2lib</t>
  </si>
  <si>
    <t>صدقه لـ مثيب ال فويضل و أبيه 💛.</t>
  </si>
  <si>
    <t>اللهم اعتق رقابنا ووالدينا من النار اللهم انك عفو كريم تحب العفو ف اعفو عنا 
🔸
 #ساعه_استجابه #الحج #عرفه #اليوم_العظيم #عيد_الاضحى #يوم_عرفة #عرفات #يوم_الترويه #عشر_ذي_الحجة</t>
  </si>
  <si>
    <t>2022-07-08 15:28:59+00:00</t>
  </si>
  <si>
    <t>283951</t>
  </si>
  <si>
    <t>RT @alwahedo96: ؛
شاهد | #السعودية تفتتح موسم #الحج بـ #التطبيع .
التقرير : https://t.co/k9ntgYJsWC
#شاهد_المسيرة
@sarahobeid_ https://t.…</t>
  </si>
  <si>
    <t>2022-07-08 15:28:58+00:00</t>
  </si>
  <si>
    <t>RT @alwahedo96: ؛
الخطيب السعودي يدعو الله بأن يكون مؤيدا وناصرا لحكامهم الفجرة.
ويدعو الحجاج أن يتقربوا إلى الله بالدعاء لهم‼️
وخبيرهم الس…</t>
  </si>
  <si>
    <t>2022-07-08 15:28:56+00:00</t>
  </si>
  <si>
    <t>1483087545214849030</t>
  </si>
  <si>
    <t>MOH93M1</t>
  </si>
  <si>
    <t>⚽️🏀🎾⛹🏻‍♂️🎮📸 💚⚪️🇱🇾</t>
  </si>
  <si>
    <t>RT @RamadanNight: 🎥 ضيوف الرحمن يبتهلون إلى الله بالدعاء في جبل الرحمة.
#الحج | #HAJJ https://t.co/WXLD4GzWGt</t>
  </si>
  <si>
    <t>2022-07-08 15:28:55+00:00</t>
  </si>
  <si>
    <t>وزير الصحة السعودي: لا وجود لـ”كورونا” في الحج https://t.co/s6QR1DSUn6</t>
  </si>
  <si>
    <t>2022-07-08 15:28:49+00:00</t>
  </si>
  <si>
    <t>1506650611277828109</t>
  </si>
  <si>
    <t>masha6002</t>
  </si>
  <si>
    <t>رفعت لله قنديلي فأوقده، فهل تظن يداً في الأرض تطفئني؟!</t>
  </si>
  <si>
    <t>@QuranRadio_ksa @bekasbhna #مسابقة_رحلة_الحج 
ايام التشريق
@masha6002 https://t.co/lAxYND8Up7</t>
  </si>
  <si>
    <t>2022-07-08 15:28:44+00:00</t>
  </si>
  <si>
    <t>1275010870595239937</t>
  </si>
  <si>
    <t>ailSafrah_YEMAC</t>
  </si>
  <si>
    <t>نائب رئيس اللجنة الوطنية للتعامل مع الالغام.
 مدير المركزالتنفيذي للتعامل مع الالغام  #YEMAC @mineaction_ye</t>
  </si>
  <si>
    <t>تنبيه !!!
المناطق المقصوفة والمدمرة تبقى مناطق خطرة والدخول اليها لجلب المياة او لأي سبب كان خطر يهدد حياتك 
 #mineaction #YEMAC #MineAction #NDMUN25 #clusterbombs 
#clustermunitions
#يوم_عرفه
#الحج
#Yemen
#عيد_الاضحى
https://t.co/PAsnXyBS7a https://t.co/OY7RYP7nHC</t>
  </si>
  <si>
    <t>337397838</t>
  </si>
  <si>
    <t>f_alshehili</t>
  </si>
  <si>
    <t>‏‏‏‏‏‏‏‏‏‏‏‏‏‏‏‏‏‏‏‏‏‏‏‏‏‏‏‏‏‏‏‏‏‏‏‏‏‏‏دبلوم ‎‎‎‎‎‎‎‎#برمجه_حاسب &amp; بكالوريوس ‎‎‎‎‎‎‎‎#ادارة_أعمال 
مهتم في #تطوير_الذات</t>
  </si>
  <si>
    <t>يارب ادعوك دعاء لا اعرف كيف أرتبه، فأنت تبصر الفؤاد، وتلمس حاجه قلبي بيدك، فاللهم أيام كما أحب، وحالاً إلى ماهو أفضل، وهمأ لايبقى قائماً في صدري، وفرحة ليس لها إنتهاء ،وإمنياتي التي أنتظرها،اللهم طوق قلبي بعقودٍ من الرضا، والراحة. 
#الدعاء_بيوم_تحقيق_الامنيات #اليوم_العظيم #الحج</t>
  </si>
  <si>
    <t>2022-07-08 15:28:41+00:00</t>
  </si>
  <si>
    <t>2885159042</t>
  </si>
  <si>
    <t>mohamd_alnafesh</t>
  </si>
  <si>
    <t>11533</t>
  </si>
  <si>
    <t>‏‏‏‏أطمح لتطوير ذاتي لآخرتي قبل دنياي .</t>
  </si>
  <si>
    <t>RT @Brandsoon11: اعلان جميل جداً من وزارة الحج والعمرة ❤️ https://t.co/NLve2GshZ1</t>
  </si>
  <si>
    <t>2022-07-08 15:28:38+00:00</t>
  </si>
  <si>
    <t>478896016</t>
  </si>
  <si>
    <t>al_sharef4</t>
  </si>
  <si>
    <t>26278</t>
  </si>
  <si>
    <t>مستشار إعلامي / ماجستير إدارة اعمال|عضو في الاتحاد الدولي للإعلام الرياضي|كاتب في صحيفة عكاظ| للاعلانات مؤسسة شاما الإعلامية ...إيميل shamamedia2030@gmail.com</t>
  </si>
  <si>
    <t>أجواء روحانية إيمانية، رحلة إلى صفاء النفس ونقاء الروح وسلامة العقيدة، هو الحج ركن الإسلام العظيم، تلتقي فيه الشعوب لغاية واحدة في زمن واحد امتثالاً لأمر الله جل وعلا..
لا رفث و لا جدال و لا فسوق.. يالها من أجواء طاهرة ومشاعر حب خالصة.. رزقني الله وإياكم الثواب والأجر والرحمة</t>
  </si>
  <si>
    <t>2022-07-08 15:28:37+00:00</t>
  </si>
  <si>
    <t>1343306525046091776</t>
  </si>
  <si>
    <t>AHFCIM50</t>
  </si>
  <si>
    <t>interested in cryptocurrency .. 📈 #ARX #KAI</t>
  </si>
  <si>
    <t>لبيك اللهم عفواً وعافية ، لبيك اللهم إجابةً بعد إجابة ، لبيك رضا وحسن خاتمة ، لبيك ربي وإن لم أكن بين الزحام مُلبياً ، لبيك ربي وإن لم أكن بين الحجيج ساعياً ، كل عام وأنتم الى الله اقرب ، وكل عام وأنتم بخير 🤍🙏🏽 #عرفات #اليوم_العظيم #الحج https://t.co/4uuKHcR7QU</t>
  </si>
  <si>
    <t>2022-07-08 15:28:36+00:00</t>
  </si>
  <si>
    <t>1238911247468331009</t>
  </si>
  <si>
    <t>Larahassan04</t>
  </si>
  <si>
    <t>ᶤᶠ ᶤ ʷᵃˢ ᵃ ʷʳᶤᵗᵉʳ, ᶤ’ᵈ ʰᵃᵛᵉ ᵃ ᵇᵉᵗᵗᵉʳ ᵇᶤᵒ</t>
  </si>
  <si>
    <t>@wa3dooooo الحج مسافر ما في طوشة 😂❤️</t>
  </si>
  <si>
    <t>2022-07-08 15:28:35+00:00</t>
  </si>
  <si>
    <t>عشوائيات 
#حج #عرفه #مزدلفه #تطوع_الحج #جامعه_الامير_سطام https://t.co/puoON68Gpm</t>
  </si>
  <si>
    <t>الداخلية: فو القلوب لبيت الله خاشعة..  حجكم مبرور وسعيكم مشكور - بإذن الله.
#الحج 
#يوم_عرفة https://t.co/8REv0ITB7b</t>
  </si>
  <si>
    <t>2022-07-08 15:28:34+00:00</t>
  </si>
  <si>
    <t>سمو رئيس مجلس الوزراء يجري اتصالاً هاتفياً مع رئيس بعثة الحج الكويتية نقل خلاله تحيات سمو أمير البلاد الشيخ نواف الأحمد الجابر الصباح وسمو ولي العهد الشيخ مشعل الأحمد الجابر الصباح واطمأن على الحجاج الكويتيين
https://t.co/Gym4lyv9hC
#كونا #الكويت</t>
  </si>
  <si>
    <t>2022-07-08 15:28:33+00:00</t>
  </si>
  <si>
    <t>"لا يكتمل إسلام المرء إلا بالحج".. فضائل #الحج مع الشيخ فهد العموش
#بسلامٍ_آمنين #حج1443
#الرسالة https://t.co/A9l4nxX6Mw</t>
  </si>
  <si>
    <t>2022-07-08 15:28:29+00:00</t>
  </si>
  <si>
    <t>1343237081871613953</t>
  </si>
  <si>
    <t>AldilamyMohamed</t>
  </si>
  <si>
    <t>111032</t>
  </si>
  <si>
    <t>‏صحفي وكاتب .. سبق له العمل مراسلا ليومية العالم اليوم المصرية ومجلتي الانوار والعالم الصادرتين بلندن  .. كما كان مراسلا لوكالة الانباء يوبي آي .. يوناتيد برس</t>
  </si>
  <si>
    <t>قائدالثورةالسيدعبدالملك بدرالدين الحوثي يهنئ الأمةالإسلامية كافة وحجاج بيت الله الحرام وشعبنا اليمني والجيش واللجان بمناسبةعيد الاضحى وأتت هذه المناسبة التي لها مدلولها العظيم المتعلق بفريضة الحج والنظام السعودي يمارس السياسات المعيقة لأدائه</t>
  </si>
  <si>
    <t>2022-07-08 15:28:26+00:00</t>
  </si>
  <si>
    <t>443218003</t>
  </si>
  <si>
    <t>Saud_me2008</t>
  </si>
  <si>
    <t>51940</t>
  </si>
  <si>
    <t>حاصل على دبلوم العمليات الارضية للطيران من جامعة @uqu_edu ، إعلامي رياضي في @sport360saudi للتواصل Saud_me2008@outlook.com</t>
  </si>
  <si>
    <t>Jeddah . KSA</t>
  </si>
  <si>
    <t>أحد الحجاج يلتقي بوزير النقل المهندس صالح الجاسر ويدعو للعاملين في موسم الحج وللمملكة ومعالي الوزير يرد : 
هذا واجب وهذا هو سبب البركة التي تعيش بها هذه البلاد ..
اللهم احفظ بلادنا وقادتنا و أدم علينا نعمة الأمن والآمان .. https://t.co/WbFGJzu14Y</t>
  </si>
  <si>
    <t>2022-07-08 15:28:24+00:00</t>
  </si>
  <si>
    <t>1266175130457251841</t>
  </si>
  <si>
    <t>Ra7manMr</t>
  </si>
  <si>
    <t>‏‏‏‏‏‏مسلم وموحد بالله</t>
  </si>
  <si>
    <t>@mahmoudanwar_74 شكلك كان احلى وانت فى الحج
اللى جرى 🤣🤣🤣</t>
  </si>
  <si>
    <t>2022-07-08 15:28:19+00:00</t>
  </si>
  <si>
    <t>2953657663</t>
  </si>
  <si>
    <t>alnaif651</t>
  </si>
  <si>
    <t>اولاد ناس ولانحب الوصايا . . . كلن يری نفسه يعادل عشاير</t>
  </si>
  <si>
    <t>#ساعه_استجابه
#الحج 
" اللهُم لا تجعل هذا اليوم  يمضي إلا وقد أعطيتَ كُل منا مُراده ، ورويت قلوبنا بفيض كرمك ، وحققتَ لنا ما كُنا نظنهُ مُستحيلاً يالله🤲🏻</t>
  </si>
  <si>
    <t>1540089308681478145</t>
  </si>
  <si>
    <t>Aasbbbbb</t>
  </si>
  <si>
    <t>جبر الله قلوباً هزها وجع الفقد و رحم الله أرواحاً كانت وجودها في الدنيا جميل</t>
  </si>
  <si>
    <t>اللهُم بعدد تكبيرات خلقك بيوم عرفة ارحم أرواح من ينتظرون منا دعوةً صادقة، اللهُم برِّد تربتهم وآنس وحشتهم وتجاوز عنهم سيئاتهم وابعث لهم نورًا إلى يوم يبعثون يارب العالمين 
#الحج #عرفه #اليوم_العظيم #يوم_الجمعة #دعاء_للميت #ساعه_استجابه</t>
  </si>
  <si>
    <t>2022-07-08 15:28:18+00:00</t>
  </si>
  <si>
    <t>36902</t>
  </si>
  <si>
    <t>RT @h_a_altamimii: اللهُ أكبرُ من لَوَاعِجِ شوقنا.. 
اللهُ أكبرُ من تباريحِ الشجن
اللهُ أكبرُ من عظيـمِ ذنوبِنا..
اللهُ أكبرُ من تنَـاهيدِ…</t>
  </si>
  <si>
    <t>2022-07-08 15:28:15+00:00</t>
  </si>
  <si>
    <t>306286435</t>
  </si>
  <si>
    <t>mokhlesbarzaq</t>
  </si>
  <si>
    <t>الموتُ نصرٌ إن أتى بشهادةٍ***إنَّ الهزيمة أن تموتَ ذليلا</t>
  </si>
  <si>
    <t>من قصائد ديوان ياقدس للشاعر يحيى برزق - قصيدة حراء
توثيقاً لمشاعره في #الحج عند جبل النور
 https://t.co/fDYXbPadZu via @YouTube 
#يوم_عرفة</t>
  </si>
  <si>
    <t>2022-07-08 15:28:13+00:00</t>
  </si>
  <si>
    <t>🎥 مشاهد إيمانية لآخر لحظات الحجاج في مشعر عرفات.
#الحج | #HAJJ https://t.co/XSHF81ELJL</t>
  </si>
  <si>
    <t>2022-07-08 15:28:11+00:00</t>
  </si>
  <si>
    <t>67417760</t>
  </si>
  <si>
    <t>al93ery_</t>
  </si>
  <si>
    <t>34443</t>
  </si>
  <si>
    <t>‏‏‏‏مهندس صناعي ، مهندس سلامه و
 شاعر احياناً.</t>
  </si>
  <si>
    <t>‌‌"اللهُم اني وليتك امري فأعوذ بك من سوء حظي وضيق صدري و فراغ صبري واجعلني يارب ممن نظرت اليه فرحمته وسمعت دعائه فاجبته."#ساعه_استجابه #يوم_عرفة #اليوم_العظيم #الحج #حج1443</t>
  </si>
  <si>
    <t>2022-07-08 15:28:10+00:00</t>
  </si>
  <si>
    <t>✌🇵🇸✌ضيوف الرحمن من صعيد عرفات الطاهر خلال أدائهم ركن الحج الأعظم . https://t.co/GxDWT3FHN0</t>
  </si>
  <si>
    <t>1012013118296412160</t>
  </si>
  <si>
    <t>JZZmP058Kh6l8xC</t>
  </si>
  <si>
    <t>RT @KaissiMahmoud: دولة الرئيس ميقاتي "يطير" إلى الأراضي المقدسة لاداء مناسك الحج.. حج مبرور وسعي مشكور دولتك.. دون ان أدري.. ولا أدري كيف…</t>
  </si>
  <si>
    <t>2022-07-08 15:28:08+00:00</t>
  </si>
  <si>
    <t>?الحج أشهر معلومات …? تلاوة هادئة ندية من سورة البقرة بصوت جميل | القارئ: زياد السامعي https://t.co/dPRk2zhqNB</t>
  </si>
  <si>
    <t>86895</t>
  </si>
  <si>
    <t>حجاج مغاربة يعبرون عن ارتياحهم لظروف الحج ولجودة الخدمات https://t.co/FfX7dSrPi4 https://t.co/h8lK7FkWNP</t>
  </si>
  <si>
    <t>2022-07-08 15:28:07+00:00</t>
  </si>
  <si>
    <t>1346806031851122694</t>
  </si>
  <si>
    <t>sabaald9x</t>
  </si>
  <si>
    <t>9762</t>
  </si>
  <si>
    <t>إذا استطعت أن تقنع الذباب بأن الزهور أفضل من القمامة، حينها تستطيع أن تقنع الخونة بأن #الوطن أغلى من المال .</t>
  </si>
  <si>
    <t>الدائرة الخامسه 🇰🇼</t>
  </si>
  <si>
    <t>@seyasie هذا مولوتوف و ابوعسم وانت اذا رحتوا الحج 😂</t>
  </si>
  <si>
    <t>2022-07-08 15:28:04+00:00</t>
  </si>
  <si>
    <t>RT @alsafakw: ✨ اللهم لك الحمد .. 
وكتب الله أجركم أيها المحسنون 🤲
☑️ اكتملت حملة يوم عرفة
✨بدعمكم .. يستمر العطاء
...
#الكويت #الحج #يو…</t>
  </si>
  <si>
    <t>2022-07-08 15:28:01+00:00</t>
  </si>
  <si>
    <t>1414887958113660941</t>
  </si>
  <si>
    <t>alfahadi_f</t>
  </si>
  <si>
    <t>أخذ أبو بكر الصديق رضي الله عنه بطرف لسانه وقال: (هذا الذي أوردني الموارد).</t>
  </si>
  <si>
    <t>مُقتطف من فوائد #العلامة_الخضير 
أسماء بنت عُميس زوجة #أبو_بكر_الصديق تذهب إلى الحج وهي نِفاس.
هؤلاء هم #الصحابة رضي الله عنهم أجمعين…
#حج_1443 https://t.co/ENeK0i85QL</t>
  </si>
  <si>
    <t>2022-07-08 15:27:59+00:00</t>
  </si>
  <si>
    <t>كم يارب
من أيدي رفعت في هذا اليوم
و أدمع ً ذرفت
طالبهـً رضاك
ومستجيره من نارك وغضبك
فأرحم ضعفهم 
و أستجب دعائهم 
و حقق أمانيهم
و ردهم الى أهليهم سالمين
.
و كتب الله أجر دولتنا 
و جزاهم خير الجزاء🎈
.
#يوم_الجمعه
#اليوم_العظيم
#عرفه
#الحج
#عشر_ذي_الحجة
#عيد_الاضحى
#يوم_الترويه https://t.co/1KJjM5WUQu</t>
  </si>
  <si>
    <t>2022-07-08 15:27:58+00:00</t>
  </si>
  <si>
    <t>الصحافة في الحج.. من "أبو قرص" إلى عصر التكنولوجيا والمصادر الرقمية.
' https://t.co/38T6HztuPA https://t.co/XZIP9gDibd</t>
  </si>
  <si>
    <t>2022-07-08 15:27:57+00:00</t>
  </si>
  <si>
    <t>1516719170515349504</t>
  </si>
  <si>
    <t>BsjNxbb</t>
  </si>
  <si>
    <t>RT @Alahnomi_ABDO: لا أهلية للشجرة الملعونة والخبيثة في إدارة وتولي شؤون الحج والمقدسات
فقد قامت بتسييس الحج ومنعته عن شعوب ونكلت بشعوب أخر…</t>
  </si>
  <si>
    <t>2022-07-08 15:27:53+00:00</t>
  </si>
  <si>
    <t>3233258293</t>
  </si>
  <si>
    <t>45__om</t>
  </si>
  <si>
    <t xml:space="preserve">فوق هام السحب </t>
  </si>
  <si>
    <t>@Sarona00966A الله ييسر لك وتجربين الحج 🥺♥️♥️</t>
  </si>
  <si>
    <t>2022-07-08 15:27:52+00:00</t>
  </si>
  <si>
    <t>1100882874</t>
  </si>
  <si>
    <t>Mahmoud_Hosni</t>
  </si>
  <si>
    <t>Leave something beautiful in every place you go, maybe it's your last time🌻</t>
  </si>
  <si>
    <t>10th of Ramadan City</t>
  </si>
  <si>
    <t>RT @seen_des21: خير الدعاء دعاء يوم عرفة ✨
#عرفة #الحج #حج1443 🕋 https://t.co/I1FBk4qdeb</t>
  </si>
  <si>
    <t>2022-07-08 15:27:51+00:00</t>
  </si>
  <si>
    <t>RT @seen_des21: لبيك اللهم لبيك #صمم_تؤجر #ذو_الحجة #يوم_عرفة #الحج #حج1443 🕋 https://t.co/z5EpR0U7C9</t>
  </si>
  <si>
    <t>2022-07-08 15:27:48+00:00</t>
  </si>
  <si>
    <t>RT @Alahnomi_ABDO: لا أهلية لأسرة ابن سعود في إدارة وتولي شؤون الحج والمقدسات
فقد مارست بحق المسلمين أفظع الجرائم وشنت أبشع الحروب وقتلت وف…</t>
  </si>
  <si>
    <t>2022-07-08 15:27:46+00:00</t>
  </si>
  <si>
    <t>#الحجاج يؤدون ركن #الحج الأعظم بالوقوف على #جبل_عرفة
- #ضيوف_الرحمن يتضرعون بالدعاء في يوم عرفة https://t.co/MDnXm02DwT</t>
  </si>
  <si>
    <t>174225</t>
  </si>
  <si>
    <t>RT @OKAZ_online: 🎥#فيديو| على الرغم من عدم قدرته على المشي الحاج سيب بير شو والبالغ من العمر 21 عاما من طاجكستان، والداي أصرو علي للحج في ه…</t>
  </si>
  <si>
    <t>49559</t>
  </si>
  <si>
    <t>الحجّاج يؤدون ركن الحج الأعظم بالوقوف على جبل عرفات https://t.co/LTUjSrN01L</t>
  </si>
  <si>
    <t>2022-07-08 15:27:45+00:00</t>
  </si>
  <si>
    <t>1358733461973049344</t>
  </si>
  <si>
    <t>BejaliMr</t>
  </si>
  <si>
    <t>رائد أعمال</t>
  </si>
  <si>
    <t>ما أجمل هذا اليوم يوم عرفه وأنت تستمع إلى تلبية حجاج بيت الله الحرام وهم يقفون بعرفات إنه أجمل المناظر العالم والأصوات التي تسحر القلوب فيا رب هب لنا من أجرهم وثوابهم نصيب فإنا لم نستطع الحج •</t>
  </si>
  <si>
    <t>2022-07-08 15:27:39+00:00</t>
  </si>
  <si>
    <t>1232815447365517316</t>
  </si>
  <si>
    <t>alwaelyameen</t>
  </si>
  <si>
    <t>صحفي، أبوهُ (صَبرٌ مُزمنٌ) ، وأمهُ (ي) و (من)</t>
  </si>
  <si>
    <t>- وكالة سبأ: "حجاج بلادنا يصعدون إلى عرفات لأداء فريضة الحج"
&amp;gt; نفعتهم حجاج بلادنا البِكَّارة صعدوا اليوم. 
باشتين.</t>
  </si>
  <si>
    <t>2022-07-08 15:27:36+00:00</t>
  </si>
  <si>
    <t>3835402119</t>
  </si>
  <si>
    <t>mostafa_ismail4</t>
  </si>
  <si>
    <t>3622</t>
  </si>
  <si>
    <t>‏‏‏‏‏‏‏‏‏‏‏‏‏Intern doctor at MUH....
أدعو الله ان نتقابل جميعاً في الجنة يا مريم... قد زاد شوقي إليكِ... لا ألم أكبر من ألم فراقُ</t>
  </si>
  <si>
    <t>كل عام والأمة الإسلامية بخير
اللهم اكتب لنا الحج والوقوف بعرفات في عامك القادم مع أهلنا وأحبائنا واصدقائنا جميعا 
اللهم أعد علينا تلك الأيام أعواما عديدة وأزمنة مديدة وأكتبنا من عتقائك من النيران ومن المغفور لهم ومن أهل جنتك
عيدكم مبارك ❤️</t>
  </si>
  <si>
    <t>2022-07-08 15:27:35+00:00</t>
  </si>
  <si>
    <t>@IslamTeQuran یوم الحج 
لَبَّيْكَ اللَّهُمَّ لَبَّيْكَ، لَبَّيْكَ لاَ شَرِيكَ لَكَ لَبَّيْكَ، إِنَّ الْحَمْدَ، وَالنِّعْمَةَ، لَكَ وَالْمُلْكَ، لاَ شَرِيكَ لَكَ
#HajjMubarak
#JummaMubarak</t>
  </si>
  <si>
    <t>2022-07-08 15:27:33+00:00</t>
  </si>
  <si>
    <t>RT @IRIMFA_AR: نداء الإمام الخامنئی بمناسبة حلول موسم الحجّ 5 ذی الحجّة 1443
#Hajj1443 
#Hajj2022 https://t.co/WsfFlgh6ML</t>
  </si>
  <si>
    <t>3006232045</t>
  </si>
  <si>
    <t>alzeen2_2</t>
  </si>
  <si>
    <t>إن مررتم من هُنا إدعوا لـ " خليف " بقول : اللهم أرحمه وأغفرلـه وَ تجاوز عنه ونوّر قبره وأنسَ وحدته ، وأجعله يالله من المبشرين بالجنه ...</t>
  </si>
  <si>
    <t>اللهم ارحم من كان لطيف القلب بشوش الوجه اللهم ارحم #خليف وادخله فسيح جناتك…🤍
#يوم_الجمعة #يوم_عرفة #الحج</t>
  </si>
  <si>
    <t>2022-07-08 15:27:28+00:00</t>
  </si>
  <si>
    <t>1310148565352677377</t>
  </si>
  <si>
    <t>Northerncricke4</t>
  </si>
  <si>
    <t>Official Twitter Account Northern Cricket Association
(NCA)
Instagram Account ( @northern_cricket )</t>
  </si>
  <si>
    <t>Rawalpindi, Pakistan</t>
  </si>
  <si>
    <t>لَبَّيْكَ اللَّهُمَّ لَبَّيْكَ، لَبَّيْكَ لاَ شَرِيكَ لَكَ لَبَّيْكَ، إِنَّ الْحَمْدَ، وَالنِّعْمَةَ، لَكَ وَالْمُلْكَ، لاَ شَرِيكَ لَكَ –
#الحج 
#Hajj2022 
#HajjMubarak https://t.co/dFpYgWhyFE</t>
  </si>
  <si>
    <t>2022-07-08 15:27:27+00:00</t>
  </si>
  <si>
    <t>251195151</t>
  </si>
  <si>
    <t>M_O_H_A_N_A_D</t>
  </si>
  <si>
    <t>53200</t>
  </si>
  <si>
    <t>‏(‏‏وَمَا كَانَ رَبُّكَ نَسِيًّا)
#Zamalek</t>
  </si>
  <si>
    <t xml:space="preserve">المنيل </t>
  </si>
  <si>
    <t>@AYMANZSC0 الحج عرفة  هترمي الجمرات  و تطوف و تسعي و تقضي شوية كل يوم في منه</t>
  </si>
  <si>
    <t>2022-07-08 15:27:25+00:00</t>
  </si>
  <si>
    <t>921372491590746112</t>
  </si>
  <si>
    <t>Taha2022bahrain</t>
  </si>
  <si>
    <t>ستبقى البحرين أرض العظماء</t>
  </si>
  <si>
    <t>الحج ركـن اسـاسي مـثله كمثل الجهاد والاحق بنا هي  قضايا الاسلام 
#الكعبه_تجمعنا
#يوم_عرفه https://t.co/2mbmbMfxvM</t>
  </si>
  <si>
    <t>اللهمَّ دعاءً لا يرد وإرزقنا رزقًا لا يعد وإفتح لنا باباً إلى الجنه لا يسد، اللهمَّ ارحمنا برحمتك الواسعة اللهمَّ اجبر خواطرنا و ارِح قلوبنا يارب العالمين #يوم_عرفة #يوم_الجمعة #الحج</t>
  </si>
  <si>
    <t>2022-07-08 15:27:21+00:00</t>
  </si>
  <si>
    <t>877714100104699904</t>
  </si>
  <si>
    <t>miram_shabrawi</t>
  </si>
  <si>
    <t>There will be bad days and they will end ❤️</t>
  </si>
  <si>
    <t>RT @swiiirrr: اللهم ارحم جدتي بعدد من نوى الحج وأتى، اللهم ارحمها بعدد من هلل وكبر وصلى واستغفر وعدد من حج بيتك الحرام وبعدد من أحيا سنة نب…</t>
  </si>
  <si>
    <t>1513152521371590668</t>
  </si>
  <si>
    <t>5t911</t>
  </si>
  <si>
    <t>الريتويت≠الموافقة</t>
  </si>
  <si>
    <t>RT @ghazalhashim3: وفي الحج تتجلى رحمة رسول الله والتيسير على امته حيث قال :
نَحَرْتُ هَاهُنَا"عند الجمرة الصغرى"وَمِنًى كُلُّهَا مَنْحَر…</t>
  </si>
  <si>
    <t>2022-07-08 15:27:20+00:00</t>
  </si>
  <si>
    <t>RT @Saudi24: ⏰الساعة 7:45م وعبر قنوات 24 سعودي ومنصات البث المباشر على التواصل الاجتماعي ننقل لكم المؤتمر الصحفي الخاص بتغطية موسم الحج ⁦#ح…</t>
  </si>
  <si>
    <t>2022-07-08 15:27:19+00:00</t>
  </si>
  <si>
    <t>1354156727617400836</t>
  </si>
  <si>
    <t>shjoo_2003</t>
  </si>
  <si>
    <t>My Instagram account: shjoo_2003</t>
  </si>
  <si>
    <t>روحانية يوم عرفة شعورها عظيم جدًا ؛ من كل قلبي اتمنى الحج الجاي اكون مع الحجاج يارب 🙏🏼❤️.</t>
  </si>
  <si>
    <t>2022-07-08 15:27:18+00:00</t>
  </si>
  <si>
    <t>@SahibzadaSulta1 @SultanBahadarAz یوم الحج 
لَبَّيْكَ اللَّهُمَّ لَبَّيْكَ، لَبَّيْكَ لاَ شَرِيكَ لَكَ لَبَّيْكَ، إِنَّ الْحَمْدَ، وَالنِّعْمَةَ، لَكَ وَالْمُلْكَ، لاَ شَرِيكَ لَكَ
#HajjMubarak
#JummaMubarak</t>
  </si>
  <si>
    <t>2022-07-08 15:27:17+00:00</t>
  </si>
  <si>
    <t>1529985792327798824</t>
  </si>
  <si>
    <t>AlbqmyZydan</t>
  </si>
  <si>
    <t>@saiedibnnasser الله اكبر اختزلتو الحج بالشيخ العيسى للعلم الشيخ يخطب ويصلي ساعه من نهار ، وهو مسلم موحد يشهد ان لااله الا الله وان محمد رسول الله ، ومن كفر مسلم فقد كفر ، على اي اساس تحاربون فريضة الحج والعذر الشيخ العيسى ، حرب سياسيه على السعوديه بغطاء الدين</t>
  </si>
  <si>
    <t>2022-07-08 15:27:11+00:00</t>
  </si>
  <si>
    <t>721750279692095488</t>
  </si>
  <si>
    <t>5x_shiia</t>
  </si>
  <si>
    <t>هي شبيهة قلبي لذا أخترتها رفيقة دربي .</t>
  </si>
  <si>
    <t>﴿ وجاءتهُ البُشرى ﴾ ✨🤍
يارب شعور هذه الآية اللهُم إنزل شفائُك لمن مسّه الضر و أجبر من أنهكُه الوجع ربي إشفي و عافي كل مريض يتألم يارب اللهم أنزل عافِيتك على كُل مريض يشكوا التعب ، اللهُم اشفي كل مريض شفاء لا يغادر سقماً ✨🍃#اليوم_العظيم #عرفات #الحج #اليوم_العظيم</t>
  </si>
  <si>
    <t>2022-07-08 15:27:10+00:00</t>
  </si>
  <si>
    <t>1395718513533280258</t>
  </si>
  <si>
    <t>LamlomR</t>
  </si>
  <si>
    <t>أحلى البلاد بلدي.. 🇪🇬🇪🇬</t>
  </si>
  <si>
    <t>هو الحج اتنقل تركيا؟! 😳 https://t.co/rSE86Xok6a</t>
  </si>
  <si>
    <t>571647746</t>
  </si>
  <si>
    <t>_abubnder</t>
  </si>
  <si>
    <t>88143</t>
  </si>
  <si>
    <t>اللهم في يوم عرفة، أستودعك قلبًا عزيزًا في روحي، اللهم أكرم مثواها واجعلها من سيدات أهل الجنّة، اللهم اجعلها في صحبة المُصطفى العدنان، والسّلف الكِرام
•اللهم تنزّل بالنّور والرّحمة والمغفرة على قبر أمي ، اللهم اجعلهاروضةً من خيرة رياض الجنة #يوم_عرفة #يوم_الجمعة #الحج</t>
  </si>
  <si>
    <t>@saiedibnnasser #انزلوا_العيسى_من_المنبر
 #الحج_ليس_آمنا
هالشتاغ كتبهم المغرضين والمشوشين والسفلة للتشويش على الحجاج .
وهكذا استجاب لهم الحجاج تقبل الله منهم حجهم ، تسابقوا للصفوف الأولى في مسجد نمرة .
قطع الله دابر الحاقدين على :¨·.·¨:    #المملكة_العربية_السعودية 🇸🇦🌴  حرسها الله https://t.co/erpV31bZLK</t>
  </si>
  <si>
    <t>2022-07-08 15:27:07+00:00</t>
  </si>
  <si>
    <t>355688</t>
  </si>
  <si>
    <t>RT @saudi24tv: أطفال برفقة ذويهم في رحلة الحج.
⁧#بسلام_آمنين https://t.co/B0mOat4OdM</t>
  </si>
  <si>
    <t>2022-07-08 15:27:03+00:00</t>
  </si>
  <si>
    <t>السنة في خطبة العيد
فضيلة الشيخ العلامة محمد #ابن_عثيمين رحمه الله تعالى
#الوقفه 
#عرفات
#الحج 
#عيد_الاضحى https://t.co/lXE1GwHS5V</t>
  </si>
  <si>
    <t>2022-07-08 15:27:02+00:00</t>
  </si>
  <si>
    <t>200515761</t>
  </si>
  <si>
    <t>umdahomee</t>
  </si>
  <si>
    <t>44040</t>
  </si>
  <si>
    <t>.My 1 in 68, my son faisal</t>
  </si>
  <si>
    <t xml:space="preserve">riyadh </t>
  </si>
  <si>
    <t>RT @ALJ0HARASULTAN: #السعودية ترفض منح تأشيرة الدخول لممثل المرشد الإيراني علي خامنئي ورئيس بعثة الحج الإيرانية لعدم الامتثال لشروط  الحج و…</t>
  </si>
  <si>
    <t>1500750346464997378</t>
  </si>
  <si>
    <t>Bo_Khaled62</t>
  </si>
  <si>
    <t>الله الوطن الأمير 
إن الكويت 🇰🇼 هي الوجود الثابت ونحن الوجود العابر 🇰🇼🇰🇼❤🇰🇼🇰🇼
اخوكم عبدالله بن خالد قبيلتي وعائلتي وطائفتي 🇰🇼</t>
  </si>
  <si>
    <t xml:space="preserve"> عروس الخليج </t>
  </si>
  <si>
    <t>اللهم ارحم موتانا و موتى المسلمين رحمة تسع الدُنيا و من عليها و أجعل لهم في قبورهم مروجًا و قصورًا و أنهارًا و نعيمًا واجمعنا بهم بجنات النعيم يارب العالمين 🤲
#يوم_عرفة 
#يوم_الجمعة 
#اليوم_العظيم 
#حجاج_بيت_الله_الحرام 
#حج_1443 
#حج١٤٤٣هـ 
#الحج</t>
  </si>
  <si>
    <t>1466766280120283137</t>
  </si>
  <si>
    <t>FYkhyb</t>
  </si>
  <si>
    <t>RT @FYkhyb: #ساعه_استجابه
#يوم_عرفه
#عبدالعزيز_بن_فهد
#الحج
فاتورة كهرباء لاسره مستحقه
اللهم اسعد وحقق اماني من يسددها اللهم واشف مرضاه و…</t>
  </si>
  <si>
    <t>1415637848569565184</t>
  </si>
  <si>
    <t>talaathashem52</t>
  </si>
  <si>
    <t>ناصري قومي عربي منحاز لأمتي
*************
بالي طويل اذا كنت لا تعلم ولكن الغبي ليس له مكان معي ولن ارد علي تعليقاته</t>
  </si>
  <si>
    <t>اللهم أن عبديك الديهي وموسى يؤدون فريضة الحج سحتا
اللهم ردهم إلينا سالمين في صندوق واحد
أمنوا معي</t>
  </si>
  <si>
    <t>2022-07-08 15:27:01+00:00</t>
  </si>
  <si>
    <t>838053318555480065</t>
  </si>
  <si>
    <t>moabidy9491</t>
  </si>
  <si>
    <t>من يفعل الخير لا يعدم جوازيه  .. لا يذهب العرف بين الله والناس ... 
محامي
zamalik</t>
  </si>
  <si>
    <t>حاج مصري علي القناة السعودية دلوقتي بيشكر الملك سلمان علي تنظيم الحج وبيناشده يبقي الحج طول العام 🤷</t>
  </si>
  <si>
    <t>2022-07-08 15:27:00+00:00</t>
  </si>
  <si>
    <t>1022792276</t>
  </si>
  <si>
    <t>S_alshabal</t>
  </si>
  <si>
    <t>122242</t>
  </si>
  <si>
    <t>RT @S_alshabal: «اللهم في يوم التروية اروي ظمأنا يوم العطش الأكبر وارزقنا شربة من حوض نبيك لا نظمأ بعدها أبدا وارزقنا رؤية وجهك الكريم» #يو…</t>
  </si>
  <si>
    <t>2022-07-08 15:26:58+00:00</t>
  </si>
  <si>
    <t>لَبَّيْكَ اللَّهُمَّ لَبَّيْكَ، لَبَّيْكَ لاَ شَرِيكَ لَكَ لَبَّيْكَ، إِنَّ الْحَمْدَ، وَالنِّعْمَةَ، لَكَ وَالْمُلْكَ، لاَ شَرِيكَ لَكَ
#يوم_عرفة
#الحج #وزارة_الإعلام_الكويت https://t.co/sPx87O9rdh</t>
  </si>
  <si>
    <t>2022-07-08 15:26:57+00:00</t>
  </si>
  <si>
    <t>1368116015587069952</t>
  </si>
  <si>
    <t>Foozsery</t>
  </si>
  <si>
    <t>(الطبيعه البيئه الآمنه  )</t>
  </si>
  <si>
    <t>RT @OKAZ_online: 📷#صور | #عكاظ ترصد الاستعدادات النهائية في #منشأة_الجمرات لاستقبال ضيوف الرحمن لرمي #جمرة_العقبة_الكبرى غداً (السبت)
📸إبرا…</t>
  </si>
  <si>
    <t>2022-07-08 15:26:55+00:00</t>
  </si>
  <si>
    <t>حمدلله من الصبح ماقدرت امسك جوالي الا في المكالمات وحمدلله 🥲 الانشغال اللي فيه خير ونفع للناس هذا مايطمح له كل متطوع/ة💪#تطوع_الحج #التطوع_حياة https://t.co/A3gvYEYPXX</t>
  </si>
  <si>
    <t>2022-07-08 15:26:50+00:00</t>
  </si>
  <si>
    <t>#الحج قبل قرن من الزمان
قبل ٩٧ سنة
#ساعه_استجابه #عرفه #عرفات #يوم_الجمعة #يوم_عرفة https://t.co/kbeolJPlJP</t>
  </si>
  <si>
    <t>971743543</t>
  </si>
  <si>
    <t>A4kar_twiter</t>
  </si>
  <si>
    <t>حساب ديني مخصص قائم على التذكير في أوقات استجابة الدعاء والاستغفار وذكر الله وأيام الصيام . ستساهم في نشر الخير ولك الأجر عند ضغط زر الرتويت والفولو .</t>
  </si>
  <si>
    <t>RT @A4kar_twiter: اللهم لاتغيب شمس عرفة إلا وقد جبرتنا واستجبت دعُائنا وغفرت لنا.
 #الدعاء_بيوم_تحقيق_الامنيات
#اليوم_العظيم 
#الحج
#جمعة_…</t>
  </si>
  <si>
    <t>2022-07-08 15:26:48+00:00</t>
  </si>
  <si>
    <t>⏰الساعة 7:45م وعبر قنوات 24 سعودي ومنصات البث المباشر على التواصل الاجتماعي ننقل لكم المؤتمر الصحفي الخاص بتغطية موسم الحج ⁦#حج_1443⁩ https://t.co/WmZpBIHGTo</t>
  </si>
  <si>
    <t>2022-07-08 15:26:45+00:00</t>
  </si>
  <si>
    <t>1383794320524775427</t>
  </si>
  <si>
    <t>Walid27462048</t>
  </si>
  <si>
    <t xml:space="preserve">طرابلس ليبيا </t>
  </si>
  <si>
    <t>RT @j_ghayda: "اللَّهُمَّ اجعلنا ممّن تختارهم وتصطفيهم من بين عبادك لزيارة بيتك، ملبّين نداء الحج في قادم الأعوام" 🤍
- لَبَّيْكَ اللَّهُ…</t>
  </si>
  <si>
    <t>2022-07-08 15:26:43+00:00</t>
  </si>
  <si>
    <t>1441876997546774536</t>
  </si>
  <si>
    <t>1ULjiSwOVfywXfq</t>
  </si>
  <si>
    <t>واضح الهدف ليس الحج https://t.co/XSrEDH2hB2</t>
  </si>
  <si>
    <t>2022-07-08 15:26:41+00:00</t>
  </si>
  <si>
    <t>روبوت آلي لتقديم الفتوى للحجاج في مسجد نمرة بـ عرفات
#يوم_عرفة #يوم_الجمعة #الحج 
 https://t.co/J9PKVF44Pm</t>
  </si>
  <si>
    <t>2022-07-08 15:26:34+00:00</t>
  </si>
  <si>
    <t>1233817521213575174</t>
  </si>
  <si>
    <t>khaledelhaddad0</t>
  </si>
  <si>
    <t>مستشار فى #رياده_الاعمال و اداره #المشروعات_الصغيره
ومؤسس #مدرسه_المال
محاضر في مجال #التخطيط_المالي</t>
  </si>
  <si>
    <t>اللهم انى اسئلك الحج العام القادم انا زوجتى و نلتقى مع كل الاحبه علي صعيد عرفات يا رب العالمين.
اللهم اغفر لي انك انت غفار الذنوب 
اللهم استجب اللهم استجب اللهم استجب 
🤲🕋</t>
  </si>
  <si>
    <t>2022-07-08 15:26:33+00:00</t>
  </si>
  <si>
    <t>3241591236</t>
  </si>
  <si>
    <t>senor_ss</t>
  </si>
  <si>
    <t>هذا الوطن الشامخ ،،لن ينحني !!</t>
  </si>
  <si>
    <t>كبروا ليبلغ تكبيركم عنان السماء كبروا فإن الله عظيـم يستحق الثناء.
الله أكبر الله أكبر الله أكبر، لا إله إلا الله ،الله اكبر الله اكبر ولله الحمد.
 #يوم_عرفه #تكبيرات_الحج</t>
  </si>
  <si>
    <t>2022-07-08 15:26:32+00:00</t>
  </si>
  <si>
    <t>1388242414683496451</t>
  </si>
  <si>
    <t>TngQllqbDyZDuSk</t>
  </si>
  <si>
    <t>7632</t>
  </si>
  <si>
    <t>الحمدلله على نعمة الإسلام وكفى بها نعمة
اللهم صل وسلم وبارك على نبينا محمد..</t>
  </si>
  <si>
    <t>@khmsahb احمد موسى في الحج .. 
نسأل الله تعالى أن لايقبل له حج
ويرجع بذنوبه كما هى منذ ولادته امه... المحرض على قتل المسلمين في رابعة..</t>
  </si>
  <si>
    <t>2022-07-08 15:26:28+00:00</t>
  </si>
  <si>
    <t>418718553</t>
  </si>
  <si>
    <t>waleedabdrabou</t>
  </si>
  <si>
    <t>اللهم إني أسألك بكل اسم هو لك أن ترني فيمن ظلمني عقابًا مبينًا عاجلا غيرآجل يارب العالمين. اللهم آمين 
#الحج</t>
  </si>
  <si>
    <t>2022-07-08 15:26:25+00:00</t>
  </si>
  <si>
    <t>تأثر فيني مقاطع الحج و تجمع الناس في نفس المكان لنفس الغرض🥹</t>
  </si>
  <si>
    <t>2022-07-08 15:26:14+00:00</t>
  </si>
  <si>
    <t>RT @Albarlman_News: #صور من #عرفات
• أطفال برفقة ذويهم في رحلة الحج.
#يوم_عرفة
#عيد_الأضحى
#اليوم_العظيم https://t.co/rLepJc9wco</t>
  </si>
  <si>
    <t>2022-07-08 15:26:08+00:00</t>
  </si>
  <si>
    <t>@akhbarcom4 
غيروا شعار البرنامج خلوه أخبار الحج وكذالك صورة الغلاف</t>
  </si>
  <si>
    <t>2022-07-08 15:26:07+00:00</t>
  </si>
  <si>
    <t>#زاوية_رؤوس_أقلام ||﴿ رَوحٌ ورَيحَان وجَنَّة نَعيم﴾ : اللهم أرحم والدي واغفرله وتجاوز عن خطاياه وأدخله جنتك يا أرحم الرحمين .. يارب جنّة الخُلد وكوثرها وأنهارها وظِلالها لأبي ..
#دعاء
#ذو_الحجة
#الحج https://t.co/yEvooj4kNF</t>
  </si>
  <si>
    <t>2022-07-08 15:26:06+00:00</t>
  </si>
  <si>
    <t>981809053700587520</t>
  </si>
  <si>
    <t>AbdallaBahdar</t>
  </si>
  <si>
    <t>📍🇪🇬,🇺🇦 ; 📌”Doctor under process “ BSMU💉🩺"</t>
  </si>
  <si>
    <t>Ukraine , Chernivtsi🇺🇦</t>
  </si>
  <si>
    <t>قد اوشك غروب يوم عرفه وأنتهي  الحجيج وسيذهبون الي مزدلفة لإكمال مناسك الحج تاركين خلفهم الماضي بما عليه فاللهم تقبل حجهم وتقبل توبتهم اللهم استجب لعبادك ..
اكثروا من الدعاء في هذه اللحظات ، تذكروا أهليكم وأصحابكم في دعائكم .. 
فاللهم استجب واقضي جميع حوائجنا ،</t>
  </si>
  <si>
    <t>2022-07-08 15:26:05+00:00</t>
  </si>
  <si>
    <t>لبيك اللهمَّ لبيك لبيك لا شريك لك لبيك ان الحمد والنعمة لك والملك لاشريك لك #يوم_عرفة #يوم_الجمعة #الحج #حج_1443 #ساعه_استجابه #عيد_الاضحى https://t.co/1iVlV5lZY2</t>
  </si>
  <si>
    <t>2022-07-08 15:25:59+00:00</t>
  </si>
  <si>
    <t>1488874117218684932</t>
  </si>
  <si>
    <t>ywsfalamyr1</t>
  </si>
  <si>
    <t>تجادلني في أي شئ الا عشقي لزمالك 🫶🇦🇹🇦🇹</t>
  </si>
  <si>
    <t>@FBashraheel ربنا يكتب لينا الحج ويشوف الجمال دا كلو قبل مايموت</t>
  </si>
  <si>
    <t>1441441001881624576</t>
  </si>
  <si>
    <t>ipg_lj7</t>
  </si>
  <si>
    <t>‏‏‏‏‏‏‏مُحب للشعر،
لاتشوف نفسك فوق والناس من دون،
تراك مثل الناس مخلوق من طين،لو تلبس الغالي وتكشخ بالآيفون،نهايتك للطين يابو الملايين🤍
أ/عالي العتيبي ابو أصيل</t>
  </si>
  <si>
    <t>اللهم إني أعوذ بك من فتنة النار وعذاب النار وفتنة القبر وعذاب القبر ومن شر فتنة الغنى ومن شر الفقر، وأعوذ بك من شر فتنة المسيح الدجال .
#يوم_عرفه #اليوم_العظيم #يوم_عرفة_يوم_الجمعة #يوم_عرفة #يوم_الجمعة #الحج #عيد_الأضحى_المبارك</t>
  </si>
  <si>
    <t>2022-07-08 15:25:55+00:00</t>
  </si>
  <si>
    <t>245481316</t>
  </si>
  <si>
    <t>hashem693</t>
  </si>
  <si>
    <t>RT @Riyadh_Radio: #برنامج_استديو_الحج | فضيلة الشيخ/ أحمد محمد بلعوص - أمين عام وحدة الحج والعمرة والزيارة بالرئاسة العامة لهيئة الأمر بالم…</t>
  </si>
  <si>
    <t>1267530412206829569</t>
  </si>
  <si>
    <t>M3anddddd</t>
  </si>
  <si>
    <t>كلنا عيوب مختلفة😊💙</t>
  </si>
  <si>
    <t>#الحج اللهم تقبل من الحجيج حجهم وارزق كل من لم يحج حجةَ قبل الوفاة ❤</t>
  </si>
  <si>
    <t>2022-07-08 15:25:54+00:00</t>
  </si>
  <si>
    <t>الصحة السعودية تعيد أمل الوقوف بعرفة لحاج سوداني احترق جسده 
#عرفه 
#يوم_عرفة 
#يوم_الجمعة 
#الحج 
#شنو_نيوز_صحافة_فجر_الحرية 
https://t.co/Ohy4x1yggR</t>
  </si>
  <si>
    <t>2022-07-08 15:25:53+00:00</t>
  </si>
  <si>
    <t>@AvichayAdraee امين وكل المسلمين يدعوا الله ان يعجل زوالكم ويحرر المسجد الاقصى المبارك مسرى رسولنا الكريم صلى الله عليه حتي ينتهوا من الحج في المسجد الحرام وياتوا الي المسجد الاقص وهو محرر
لن ننسى الدعاء لكم بان ينتقم الله منكم بسبب افعالكم ويخلص الامة العربية من احتلالكم للاراضي العربية</t>
  </si>
  <si>
    <t>2022-07-08 15:25:52+00:00</t>
  </si>
  <si>
    <t>1095190475898843136</t>
  </si>
  <si>
    <t>AssadElAbbas1</t>
  </si>
  <si>
    <t>خبير معلومات جغرافية GIS متخصص في تخطيط المدن، عربي الهوية، مصمم شعار جامعة الامارات وطوابع مؤلف كتاب (Abu Dhabi's Old Is Gold)</t>
  </si>
  <si>
    <t>الحج أحد أركان الإسلام الخمسة، خلد الله به دعوة خليله إبراهيم، بعد أن رفع واسماعيل عليهما السلام قواعد البيت العتيق بمكة المكرمة، حيث أذن في الناس بالحج لبيت الله الحرام، فتواضع لله كثير من الناس من كل فج عميق واجابوا بصوت واحد : “لبيك اللهم لبيك.. لبيك لا شريك لك لبيك”.</t>
  </si>
  <si>
    <t>2022-07-08 15:25:47+00:00</t>
  </si>
  <si>
    <t>1156860519984353280</t>
  </si>
  <si>
    <t>abomlk1440</t>
  </si>
  <si>
    <t>( رَبِّ اجعلني مُقِيمَ الصلاة وَمِن ذُرِّيَتِي رَبَّنَا وَتَقَبَّلْ دُعَآءِ . رَبَّنَا اغفر لِي وَلِوَالِدَيَّ وَلِلْمُؤْمِنِينَ يَوْمَ يَقُومُ الحساب )</t>
  </si>
  <si>
    <t>@Turki_Homaidan اللهم في يوم اجتماع عبادك في نسك الحج الاعظم اجمع ابو تركي باهله و احبته عاجلا غير آجل .
اللهم فرجا تجمع به الشمل و تنسي به الهم .</t>
  </si>
  <si>
    <t>2022-07-08 15:25:41+00:00</t>
  </si>
  <si>
    <t>1162666665638879233</t>
  </si>
  <si>
    <t>203s_</t>
  </si>
  <si>
    <t>الحكم لله ثم لـ #آل_سعود🇸🇦</t>
  </si>
  <si>
    <t>:لا إله إلا الله وحده لا شريك له له الملك وله الحمد وهو على كل شيء قدير"
#عرفات 
#الحج</t>
  </si>
  <si>
    <t>فيديو.. شاهد كيفية اغتيال رئيس وزراء #اليابان.. ليست المحاولة الأولى 
#شينزو_آبي
#عرفه 
#يوم_عرفة 
#يوم_الجمعة 
#الحج 
#شنو_نيوز_صحافة_فجر_الحرية 
https://t.co/V6LiJIQrVH</t>
  </si>
  <si>
    <t>2022-07-08 15:25:40+00:00</t>
  </si>
  <si>
    <t>1152812870989692929</t>
  </si>
  <si>
    <t>ra39Zzu4K4zjrWq</t>
  </si>
  <si>
    <t>@TurkiShalhoub بالعكس هم تمنوا ان تحدث فرقة بين المسلمين ولا يتم الحج بشكل آمن.. لكن الله وحده من يدبر الامر..</t>
  </si>
  <si>
    <t>1437921471645556738</t>
  </si>
  <si>
    <t>rawan_m203</t>
  </si>
  <si>
    <t>#مختبرات تخصصي #أحياء_دقيقة خريجة 👩🏻‍🎓🤍 . M💍. - متطوعة رهيبة في الهلال_الأحمر_سعودي 🚨🚑🦺🤍✨مدربة اسعافات دولية معتمده من منظمة EFR الأمريكية 🫀🫁</t>
  </si>
  <si>
    <t>☁️✨💕
لبّيك اللهُم عفواً وعافيَة ،
لبّيك اللهُم إجابةً بعد إجابَة لبّيك رضًا 
وحُسن خاتِمة لبيك ربّي 
وإن لم أكن بين الحجِّيج مُلبياً ،.💕✨
#الحج_2022 #يوم_عرفه</t>
  </si>
  <si>
    <t>2022-07-08 15:25:37+00:00</t>
  </si>
  <si>
    <t>1531633621861376003</t>
  </si>
  <si>
    <t>Holagey8</t>
  </si>
  <si>
    <t>نحن بالله أقوى</t>
  </si>
  <si>
    <t>المتصهين محمد العيسي خطيب وإمام عرفة ألم يحن الوقت لمراجعة المواقف؟ 
اليوم لا يوجد ع حق الا الحوثي ومن يسأل أين إسرائيل نقول له إسرائيل اليوم هي من عينت خطيب وامام عرفة وأصبح الحج باطل يا كمن معتوه ـ ولائي من اليوم للحوثي ومن اليوم سقاتل مع الحوثي وذي ما يعجبة يظرب رأسة ف الحيطة https://t.co/eeVlogU7nM</t>
  </si>
  <si>
    <t>#الحج_عرفه     #الحج_2022      #عرفه 
مغرب يوم عرفه. https://t.co/NcwQeEpyXS</t>
  </si>
  <si>
    <t>2022-07-08 15:25:36+00:00</t>
  </si>
  <si>
    <t>1119545914224459777</t>
  </si>
  <si>
    <t>HistoryAndalus</t>
  </si>
  <si>
    <t>#صاحب_الأندلس 🌴
🍃أندلسيَّ الهوى
💓قرطبي الحسب إشبيلي الأدب
سرقسطي النوى غِرناطي العتب</t>
  </si>
  <si>
    <t>Cordoue, Espagne</t>
  </si>
  <si>
    <t>عجزهم عن الذهاب الى الحج، والقاريء لتاريخ الموريسكيين سيدرك جيدا أي جهاد كان يبذل هؤلاء في سبيل أداء شعائرهم الدينية رغم كل التضييق عليهم رحم الله الأندلسيين رحمة واسعة https://t.co/ocAfb2RRka</t>
  </si>
  <si>
    <t>@e_thekr دمه وماله وعرضه 
#إذاعتنا_ذكر
#عشر_ذى_الحجه
#ايام_الحج_معالم_التوحيد 
@FthyEs2022 
@a_hassan201 
@shwi_len</t>
  </si>
  <si>
    <t>1077601999724662791</t>
  </si>
  <si>
    <t>AHMAD27968153</t>
  </si>
  <si>
    <t>26061</t>
  </si>
  <si>
    <t>ما هي خسارة طيبتي بالرديين..
محد جبرني على الوفاء غير طبعي... 🌴
🚫الخاص للضرورة🚫</t>
  </si>
  <si>
    <t>@weeee12344 مع إحرام المحرمين وتلبية الملبين ودعوات من هم بعرفة واقفون وهدي المضحين ومغفرة رب رحيم أهنئك بعيد الحج العظيم.
كل عام وأنتي إلى الرحمن أقرب، كل عام وصحائف أعمالك بالحسنات أثقل، كل عام وهمتك للجنة أكبر</t>
  </si>
  <si>
    <t>2022-07-08 15:25:34+00:00</t>
  </si>
  <si>
    <t>"اللَّهُمَّ اجعلنا ممّن تختارهم وتصطفيهم من بين عبادك لزيارة بيتك، ملبّين نداء الحج في قادم الأعوام" 🤍
- لَبَّيْكَ اللَّهُمَّ لَبَّيْكَ، لَبَّيْكَ لاَ شَرِيكَ لَكَ لَبَّيْكَ، إِنَّ الْحَمْدَ، وَالنِّعْمَةَ، لَكَ وَالْمُلْكَ، لاَ شَرِيكَ لَكَ. https://t.co/JKhoDc30SO</t>
  </si>
  <si>
    <t>2022-07-08 15:25:33+00:00</t>
  </si>
  <si>
    <t>@akhbarcom4 
متى يجي برنامج أخباركم
بمسمى (أخبار الحج ) نتمنى تحطون التوقيت المناسب لأخبار الحج</t>
  </si>
  <si>
    <t>2022-07-08 15:25:31+00:00</t>
  </si>
  <si>
    <t>@ksa11Egypt جزا الله القائمين على الحج من ملوك و جنود و موظفين</t>
  </si>
  <si>
    <t>2022-07-08 15:25:29+00:00</t>
  </si>
  <si>
    <t>1061321168</t>
  </si>
  <si>
    <t>norahabdos</t>
  </si>
  <si>
    <t>RT @ALmooshf: ضُجوا السماء بـ أصواتكم 
كبـرُوا و هلِّلوا و احمدوا الله كثيـراً 
ف نحن في أحب الأيام و أعظمُها عند الله
كبرو ليبلغ تكبيركم ع…</t>
  </si>
  <si>
    <t>2022-07-08 15:25:24+00:00</t>
  </si>
  <si>
    <t>1428326779823984641</t>
  </si>
  <si>
    <t>duraralmaqdisia</t>
  </si>
  <si>
    <t>يبح الحجيج الآن أصواتهم في التلبية لييلغوا أقصى مراتب الإتقان في الحج، ولا مطمع لنا بدخول جنة عرضها السماوات والأرض ولم تبح أصواتنا في الدعوة إلى الله والدفاع عند دينه #مع_الحجيج https://t.co/j2bsiFmR4t</t>
  </si>
  <si>
    <t>كم يارب
من أيدي رفعت في هذا اليوم
و أدمع ً ذرفت
طالبهـً رضاك
و مستجيره من نارك و غضبك
فأرحم ضعفهم 
و أستجب دعائهم 
و حقق أمانيهم
و ردهم الى أهليهم سالمين
.
و كتب الله أجر دولتنا 
و جزاهم خير الجزاء 
.
 #الحج https://t.co/oEhZgewYUh</t>
  </si>
  <si>
    <t>1513079217684205569</t>
  </si>
  <si>
    <t>s_abwghryb</t>
  </si>
  <si>
    <t>حريةالسلام وعدالة</t>
  </si>
  <si>
    <t>RT @ajmubasher: حجاج بيت الله الحرام يتوجهون إلى صعيد عرفات لأداء ركن الحج الأعظم https://t.co/9fZlAHQ4OB</t>
  </si>
  <si>
    <t>2022-07-08 15:25:22+00:00</t>
  </si>
  <si>
    <t>1542274465530347520</t>
  </si>
  <si>
    <t>manarAs96204964</t>
  </si>
  <si>
    <t>ما الامور التي تجعلك مميزا ؟</t>
  </si>
  <si>
    <t>@AlMosahf -افرحوا إن العيد جاي حتى لو الحُزن مالي روحكم، ربنا هيفرجها ويراضيكوا 💙🥺
{وَمَن يُعَظِّمْ شَعَائِرَ اللَّهِ فَإِنَّهَا مِن تَقْوَى الْقُلُوبِ}  [الحج: 32]</t>
  </si>
  <si>
    <t>RT @UqISYr5vn99QPdw: الامام الخامنئي في نداء الحج: الغرب المستكبر يضعف يومًا بعد يوم في منطقتنا والعالم كله – موقع قناة المنار – لبنان http…</t>
  </si>
  <si>
    <t>2022-07-08 15:25:19+00:00</t>
  </si>
  <si>
    <t>RT @AlraufA: الله أكبر عدد من نوى الحج وأتى، وعدد من كبر في بيتك وصلّى، وعدد من ضمّ يديه ودعا #عشرة_ذي_الحجة #تكبيرات https://t.co/mZfMu1O9…</t>
  </si>
  <si>
    <t>1520472638992355336</t>
  </si>
  <si>
    <t>AlftaAlhr08</t>
  </si>
  <si>
    <t>لا تخرج الفكرة - كل فكرة - عن أحد امرين: فهي إمّا حقيقة مطلقة وإما خطأ</t>
  </si>
  <si>
    <t>FREE WORLD 𓂆</t>
  </si>
  <si>
    <t>RT @MAXADRI70339175: @oWvtP0Ta61IKkQW فعلا اصبح الحج مسخرة في ظل حكام مجرميم وصهاينة</t>
  </si>
  <si>
    <t>2022-07-08 15:25:16+00:00</t>
  </si>
  <si>
    <t>#الهيئة_العامة_للإحصاء : إجمالي أعداد الحجاج (899,353) حاجًّا ،وفق إحصاءات الحج لهذا العام 1443هـ. https://t.co/7yfnapyEU8</t>
  </si>
  <si>
    <t>2022-07-08 15:25:15+00:00</t>
  </si>
  <si>
    <t>RT @OKAZ_online: 📷#صور | أمير منطقة مكة الأمير #خالد_الفيصل ونائبه الأمير #بدر_بن_سلطان.. وبحضور مفتي عام السعودية الشيخ عبدالعزيز آل الشيخ…</t>
  </si>
  <si>
    <t>2022-07-08 15:25:13+00:00</t>
  </si>
  <si>
    <t>1424094544031797256</t>
  </si>
  <si>
    <t>Ilyesl05</t>
  </si>
  <si>
    <t>💙الحمد لله ❤️</t>
  </si>
  <si>
    <t>RT @Ilyesl05: #الحج
🐏🕋🎈#عيد_الاضحى
لا إله إلا الله وحده لا شريك له له الملك وله الحمد وهو على كل شيء قدير https://t.co/brl5MB3al9</t>
  </si>
  <si>
    <t>2022-07-08 15:25:12+00:00</t>
  </si>
  <si>
    <t>اللهم احفظ بلاد الحرمين الشرفين مقر المسلمين على الجهود المبذولة في الحج..</t>
  </si>
  <si>
    <t>اللهم في يوم عرفة، أستودعك قلبًا عزيزًا في روحي، اللهم أكرم مثواه واجعله من أسياد أهل الجنّة، اللهم اجعله في صحبة المُصطفى العدنان، والسّلف الكِرام
•اللهم تنزّل بالنّور والرّحمة والمغفرة على قبر أبي، اللهم اجعله روضةً من خيرة رياض الجنة #يوم_عرفة #يوم_الجمعة #الحج https://t.co/qIS9rGl8kG</t>
  </si>
  <si>
    <t>2022-07-08 15:25:11+00:00</t>
  </si>
  <si>
    <t>RT @AlSniad: #الحج__قديماً 1-4
قال الشاعر محمد بن عبدالله الصبيح من اهل #تمير توفي عام ١٣٩٠هـ  رحمه الله متمنياً الحج وكانت في ذلك الوقت عل…</t>
  </si>
  <si>
    <t>277951647</t>
  </si>
  <si>
    <t>Al_Wegaisi</t>
  </si>
  <si>
    <t>‏اللهم استخدمنا ولا تستبدلنا ، اللهم إني أسألك خاتمة تحبها وترضى بها عني ، المدير الإداري لشركة سعودي أوجيه - سابقا ، عضو المجلس البلدي للمدينة المنورة - سابقا</t>
  </si>
  <si>
    <t>توفي لنا أحبة تركوا جرحاً لن يبرى أبداً 
بل تركوا حزناً وأثراً ،تركوا كل مايخصهم 
ابتسامتهم ،ضحكاتهم أسلوبهم، جلستهم 
كل شيء تركوا مكانا لن يملؤه أحد غيرهم
تركوا بصمات لن ينسينا إياها الزمن
رحم الله من كان ينتظر معنا بشوق يوم الوقفه وعيد الحج والآن ينتظر منا في قبره أبسط الدعوات.</t>
  </si>
  <si>
    <t>الله لا يوفقك لا دنيا ولا اخره يا من حاول صد الناس عن مسجد نمره في يوم الحج الاعظم لخدمة مموليك وحزبك الارهابي https://t.co/WndHfL3InO</t>
  </si>
  <si>
    <t>2022-07-08 15:25:10+00:00</t>
  </si>
  <si>
    <t>1541160093693214720</t>
  </si>
  <si>
    <t>aldyn_sla</t>
  </si>
  <si>
    <t>إلا تنصروه فقد نصره الله</t>
  </si>
  <si>
    <t>الحج عرفة https://t.co/gQyVpPKEUp</t>
  </si>
  <si>
    <t>2022-07-08 15:25:09+00:00</t>
  </si>
  <si>
    <t>1009216547137708032</t>
  </si>
  <si>
    <t>HjartaLions</t>
  </si>
  <si>
    <t>الحرية مطلب اساسي  لكل إنسان عاقل</t>
  </si>
  <si>
    <t>Malmo, Sweden</t>
  </si>
  <si>
    <t>@issssssssg @muslimsc انه ارض الحجاز وستعو د وستعودن الى  الصحراء. كنتم تقطعون دروب الحجاج. لتستولى عل قوافل الحج ولكن الدولة العثمانية كانت لكم بالمرصد</t>
  </si>
  <si>
    <t>2022-07-08 15:25:08+00:00</t>
  </si>
  <si>
    <t>@Binshflout888 @KamalAlbadani من حق كل مسلم ان ينتقداي خطاء
كنتم وكان العالم الاسلامي كله ينتقدايران عندماتحاول استغلال
الحج لاغراض سياسيةوكنتم ارخبون بذالك
خطيب الحج من زمان هوا المفتي العام بلاش عنطزة وكلام متعالي
الحاج ليس عامل اسوي تتنمرون عليه</t>
  </si>
  <si>
    <t>2022-07-08 15:25:06+00:00</t>
  </si>
  <si>
    <t>@abqasoom @gx1444 @khaldly44491793 @Kwydh75231 @kwl96774598 @5yzdYz48OJb3YSQ @Salehmosh @alsyfalbtar9 @000Njhfv @SardDard @Latein1221 @SM0h3kktmDnVKOk @Abo_dujanah1 @Hfydat_aeshaa @MoklesFaiat @I_hasheme @hakeem2325 @m_wnhn @ArabicMuslem @wAhc25 @issaissa1214 @M00a___iiii9 @M__M___1010 @trkyabwaydalqh @OMAR___ALFAROQ @trkymhmdalqhta3 @ly84934090 @Fadel50492489 @jamoohalshar @mohammed101ali @aqverd67811 @Hassan29199920 @h7575657777 @mohm99008800566 @fvj1ZUPbn4oEUwj @jMGUvKhKliiJv8B @V4oud0Br @8_althyabi @thequeen660 @mhmdsdfhd2 @qnbr30460147 @r_nfsh @khalid42274227 @Saq45058720 @hassnalsady13 @Saydhsein123 @n010c7000000 @HussamAlshbly @yd_fwq @aramjamyl الآن المسلمين في عرفه في الحج ..
ومن لم يحج يصوم هذا اليوم ويدعو الله ..
أنتم ماذا تفعلون في هذا اليوم ؟</t>
  </si>
  <si>
    <t>2022-07-08 15:25:05+00:00</t>
  </si>
  <si>
    <t>769818782</t>
  </si>
  <si>
    <t>ABOODYOB77</t>
  </si>
  <si>
    <t>162575</t>
  </si>
  <si>
    <t>متعلم على سبيل النجاة، واعْلَمُوا أنَّ الجَنَّةَ تَحْتَ ظِلالِ السُّيُوفِ #غزة_العزة</t>
  </si>
  <si>
    <t>وقت الجلسة قدام التلفزيون تشوف معارفك الي راحوا الحج</t>
  </si>
  <si>
    <t>2022-07-08 15:25:02+00:00</t>
  </si>
  <si>
    <t>1367952216661893121</t>
  </si>
  <si>
    <t>zaid56759186</t>
  </si>
  <si>
    <t>@MrSlotbinslot @Soonarq @AlryadAbn الدين يسر المقصود بان جعل الله على الصائم المسافر ان يقضي بغير وقت ويجمع الصلاة عن الذي لا يستطع الحج سقط عنه الركن وووووو افهم ما معنا الدين يسر</t>
  </si>
  <si>
    <t>759851522</t>
  </si>
  <si>
    <t>Fadiah_515</t>
  </si>
  <si>
    <t>47805</t>
  </si>
  <si>
    <t>" هُنا أحساسي الرسمي " .</t>
  </si>
  <si>
    <t xml:space="preserve">اللهم لا تعلق قلبي بما تكره </t>
  </si>
  <si>
    <t>#يوم_عرفة يارب السنه الجاية نكون في الحج ونكون على عرفات ...
آمين 🥺❤️❤️.</t>
  </si>
  <si>
    <t>2022-07-08 15:25:01+00:00</t>
  </si>
  <si>
    <t>3240458946</t>
  </si>
  <si>
    <t>wadha95__</t>
  </si>
  <si>
    <t>"الله أكبر عدد من نوى الحج وأتى عدد 
من كبّر وصلى عدد من ضمّ يده ودعا"</t>
  </si>
  <si>
    <t>RT @i3_oii: صدقه لوالدي رحمه الله🤲🏻 #تكبيرات_الحج https://t.co/GiCLffuyos</t>
  </si>
  <si>
    <t>2022-07-08 15:24:57+00:00</t>
  </si>
  <si>
    <t>@QuranRadio_ksa @bekasbhna #مسابقة_رحلة_الحج
٣- أيام التشريق
@wx_nw4</t>
  </si>
  <si>
    <t>2022-07-08 15:24:55+00:00</t>
  </si>
  <si>
    <t>1233885971076321282</t>
  </si>
  <si>
    <t>ElbakryAnas</t>
  </si>
  <si>
    <t>#Alahly #74 #KareemelsalakwyRiP -Some people think football is a matter of life and death. I assure you, it's much more serious than that.</t>
  </si>
  <si>
    <t>يتجدد انبهاري في كل عام بمناسك الحج انها ليست مجرد قضاء فريضه بل هي اساس الايمان و التوحيد و اليقين بوجود ما لم تراه لكنك تصدقه بكل قلبك و كذالك الصيام في يوم عرفات لا يوجد ما يمنعك انك تاكل و تشرب و محدش شايفك لكنك ادركت و تيقنت ان الله يراك وهذا اعظم دليل علي ايمانك التام بالله</t>
  </si>
  <si>
    <t>1271397309121781761</t>
  </si>
  <si>
    <t>ANODD110</t>
  </si>
  <si>
    <t>36947</t>
  </si>
  <si>
    <t>العافية إذا دامت جُهلت،، وإذا فقدت عرفت فأًحمدوا الله ،،واشكره على نعمة... اللهم لك الحمد والشكر يا لله كل شيء.. حسابي القديم موقوف ANODD109@ 💔</t>
  </si>
  <si>
    <t>@yahiaasiri10 دعاء يوم عرفة: (خَيْرُ الدُّعَاءِ دُعَاءُ يَوْمِ عَرَفَةَ، وَخَيْرُ مَا قُلْتُ أَنَاْ وَالنَّبِيُّونَ مِنْ قَبْلِي: لاَ إلَهَ إِلاَّ اللهُ وَحْدَهُ لاَ شَرِيكَ لَهُ، لَهُ الْمُلْكُ، وَلَهُ الْحَمْدُ، وَهُوَ عَلَى كُلِّ شَيْءٍ قَدِيرٌ)
#مسابقة_الحج_١٤٤٣هـ</t>
  </si>
  <si>
    <t>1154104036137799681</t>
  </si>
  <si>
    <t>autogulfsa</t>
  </si>
  <si>
    <t>موزع معتمد لسيارات ( تويوتا ، ليكزس ، مرسيدس ، ميتسوبيشي ، هيونداي ،  شانجان ، بيجو )  شركات وافراد  كاش وتقسيط بحلول تمويلية عديدة</t>
  </si>
  <si>
    <t>المنطقة الشرقية ، الدمام</t>
  </si>
  <si>
    <t>كـــــــل عـــــام وأنتــــم بخيـــــر بمناسبة عـــيد الأضحـــي المبـــارك، أعاده الله علينا و علي المسلمين بالخير والبركات وتقبل الله منا ومنكم صالح الأعمال.
#شركة_الخليج_للسيارات #عيدالاضحي #عيد_الاضحي #عيدكم #عيد_الاضحي_المبارك #الحج #مكة #المدينة #البيت_الحرام #عيد_مبارك https://t.co/DQqcMh7lUm</t>
  </si>
  <si>
    <t>2022-07-08 15:24:54+00:00</t>
  </si>
  <si>
    <t>3840426077</t>
  </si>
  <si>
    <t>khobraaelmamlka</t>
  </si>
  <si>
    <t>شركة تنظيف منازل فلل شقق كنب موكيت خزانات مجالس فلل بالرياض كل هذا بأفضل الأسعار وبجوده عالية.
#شركة_تنظيف_بالرياض
#شركة_نظافة_بالرياض
#شركة_تنظيف_مجالس_بالرياض</t>
  </si>
  <si>
    <t>أفضل شركه تنظيف بالرياض
للمنازل والفلل والقصور تنظيف الكنب والمجالس والمفروشات مع التعقيم والتعطير غسيل سجاد وموكيت جلي وتلميع الرخام والسيراميك نقل عفش تنظيف وصيانه مكيفات مكافحه الحشرات
الجوال 0507240005
#اليوم_العظيم
#يوم_عرفه
#الدعاء_بيوم_تحقيق_الامنيات
#حج_1443
#الحج
#عرفات https://t.co/kcwp4RrKTY</t>
  </si>
  <si>
    <t>2022-07-08 15:24:52+00:00</t>
  </si>
  <si>
    <t>4008595335</t>
  </si>
  <si>
    <t>eman_emo1</t>
  </si>
  <si>
    <t>🅰🅻🅻🅰🅷
🅼🅾🅷🅰🅼🅴🅳 🅸🆂
 🆃🅷🅴
 🅼🅴🆂🆂🅽🅶🅴🆁
 🅾🅵 🅰🅻🅻🅰🅷
..☝️
.. 🆉🅰🅼🅰🅻🅺
آدُعَيّ لَمِـآمِـتُي بّـآلَرَحمه💔
🔝تُرَبّـيّهِ رَيّآضـيّه</t>
  </si>
  <si>
    <t>من اسيوط يابني😎🔥</t>
  </si>
  <si>
    <t>الْحَجُّ أَشْهُرٌ مَّعْلُومَاتٌ ۚ فَمَن فَرَضَ فِيهِنَّ الْحَجَّ فَلَا رَفَثَ وَلَا فُسُوقَ وَلَا جِدَالَ فِي الْحَجِّ ۗ🌾</t>
  </si>
  <si>
    <t>2022-07-08 15:24:49+00:00</t>
  </si>
  <si>
    <t>- توافد ضيوف الرحمن إلى مشعر عرفات الركن الأعظم في الحج، مستغلين هذه الساعات المباركة في الدعاء والتضرع إلى الله
- الحجاج يستعدون مع غروب شمس اليوم التاسع من ذي الحجة لنفرتهم إلى مزدلفة ويصلون فيها المغرب والعشاء ويبقون فيها حتى فجر غد العاشر من شهر ذي الحجة
#حجاج_بيت_الله_الحرام https://t.co/YLOk4zVXd9</t>
  </si>
  <si>
    <t>2022-07-08 15:24:48+00:00</t>
  </si>
  <si>
    <t>اللهم ما عجز عنه الأطباء فأنت رب الأطباء ولا يعجزك شيء ، اللهم اشف كل نفس ذاقت طعم الألم ، ياشافي يامعافي اشفي وعافي مرضانا وجميع مرضى العالم كله يارب.
#يوم_عرفة 
#يوم_الجمعة 
#حج_1443 
#حجاج_بيت_الله_الحرام 
#حج١٤٤٣هـ 
#اليوم_العظيم 
#الحج</t>
  </si>
  <si>
    <t>2022-07-08 15:24:45+00:00</t>
  </si>
  <si>
    <t>1505914056393347074</t>
  </si>
  <si>
    <t>Alsager36676555</t>
  </si>
  <si>
    <t>@motherr30 @MWLOrg فيزة الحج ب بعشره الف سعودي يعني العكس الحجاج هم من يقدمون الفلوس للفسقة هولاء</t>
  </si>
  <si>
    <t>2022-07-08 15:24:44+00:00</t>
  </si>
  <si>
    <t>#الحج_عرفة .. اللهم تقبل من الحجيج واحفظهم وبلّغهم مآربهم وعُمّنا معهم برحمتك وكرمك وعفوك وغفرانك🤲🏼 https://t.co/gfu1fhDEi0</t>
  </si>
  <si>
    <t>2022-07-08 15:24:43+00:00</t>
  </si>
  <si>
    <t>RT @7amadbinbreek: يا حي يا قيوم يا رحمن يا رحيم املأ قلوبنا بالإيمان واليقين والصدق والإخلاص والحضور
ياسامع ندائنا  أيدينا امتدت إليك
يا…</t>
  </si>
  <si>
    <t>2022-07-08 15:24:42+00:00</t>
  </si>
  <si>
    <t>RT @7amadbinbreek: ربً لا تجعل لي همًا إلا أزحته ولا ضيقًا إلا فرجته ولا حزنًا إلا أجليته ولا عسيراً إلا يسرته ولا أمرًا مستعصيًا إلا حللته…</t>
  </si>
  <si>
    <t>2022-07-08 15:24:40+00:00</t>
  </si>
  <si>
    <t>@TfTeeeSH مرزوق رايح الحج
ولا تسوي صفقه صحفيه
وتورى العالم انك حجيت
ترى عيب والله يسمونها حجه رياء
اعلام بالحج استح انت فاسد وكذاب
وحرامي من عرف ابوك عرفك
ممكن الغرب مايعرفك
لكن أهل الكويت كلهم يعرفون
مرزوق ساس الفساد</t>
  </si>
  <si>
    <t>2022-07-08 15:24:39+00:00</t>
  </si>
  <si>
    <t>@oamaz7 @AbdullahElshrif #انزلوا_العيسى_من_المنبر
 #الحج_ليس_آمنا
هالشتاغ كتبهم المغرضين والمشوشين والسفلة للتشويش على الحجاج .
وهكذا استجاب لهم الحجاج تقبل الله منهم حجهم ، تسابقوا للصفوف الأولى في مسجد نمرة .
قطع الله دابر الحاقدين على :¨·.·¨:    #المملكة_العربية_السعودية 🇸🇦🌴  حرسها الله https://t.co/2GZl0GLnLx</t>
  </si>
  <si>
    <t>1149298118506274818</t>
  </si>
  <si>
    <t>CaprioniDon</t>
  </si>
  <si>
    <t>6032</t>
  </si>
  <si>
    <t>إذا تغريداتي ما تيوز لك لا تسوي لي فولو ، و إذا سويت فولو رغم ذلك ، بعطيك بلوك</t>
  </si>
  <si>
    <t>RT @Nayef_74: اللهم ونحن في #يوم_عرفة و #يوم_الجمعة
 عليك بكل من قال بهتاناً وزورا #الحج_ليس_آمنا
وكل من قال #انزلوا_العيسى_من_المنبر
وكل م…</t>
  </si>
  <si>
    <t>2022-07-08 15:24:37+00:00</t>
  </si>
  <si>
    <t>@K36608724 @Ahmad46479275 @B3YH58 @1HAMZA125 @jamoohalshar @IQsrmHd3832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mrhamd91211245 @E34N9 @B6G48 @FFd09719233 @Mm9990670 سؤالي لك بسيط
هل هذه المعصية حلال أو حرام ؟
إذا كانت حراما ألا تُفسِد الحج والصوم ؟
هذا إمام #السنة الأعظم #أبوحنيفة يقول لا يفسد
ولن أتكلم عن الباقي والباقين
ماذا تقول لإمامكم أبو حنيفة ؟
ركز وأجب https://t.co/Lt81nKIPVe</t>
  </si>
  <si>
    <t>2022-07-08 15:24:36+00:00</t>
  </si>
  <si>
    <t>3315919024</t>
  </si>
  <si>
    <t>amzan225</t>
  </si>
  <si>
    <t>#الحج ربنا آتنا في الدنيا حسنة وفي الاخرة حسنة وقنا عذاب النار</t>
  </si>
  <si>
    <t>2022-07-08 15:24:34+00:00</t>
  </si>
  <si>
    <t>634050428</t>
  </si>
  <si>
    <t>AmalAlkheliwi</t>
  </si>
  <si>
    <t>اللهم ارحم روحاً كانت روحي🤍الرجاء عدم الدخول خاص✏️❗️لقبي  ماما العوده  احلا صوت اسمعه من احفادي</t>
  </si>
  <si>
    <t>اللهم ارحم امي ووالديها ومحبيها بعدد من نوى الحج وأتى، اللهم ارحمها بعدد من هلل وكبر وصلى واستغفر وعدد من حج بيتك الحرام وبعدد من أحيا سنة نبيك وصام يومك العظيم، يارب ارحمها واجعل قبرها روضة من رياض الجنة وجميع موتى المسلمين</t>
  </si>
  <si>
    <t>2022-07-08 15:24:30+00:00</t>
  </si>
  <si>
    <t>298822426</t>
  </si>
  <si>
    <t>harfoooosh</t>
  </si>
  <si>
    <t>أنا نزيل معاكوا في أد الدونيا</t>
  </si>
  <si>
    <t>كنت نراهن أن ليس في المسلمين من يقبل ركوب قطار الحج المزعوم من مصر مروراً بالاراضي الفلسطينية تحت سيادة الاحتلال الصهيوني فتحدونا بخطيب صهيوني ليوم عرفة
  #انزلوا_العيسى_من_المنبر</t>
  </si>
  <si>
    <t>2022-07-08 15:24:29+00:00</t>
  </si>
  <si>
    <t>استمر أهل الأندلس على هذه الحال حتى ما بعد سقوط آخر الممالك الإسلامية غرناظة تشير المخطوطات المحفوظة فى المكتبة الوطنية بمدريد، أن الموريسكيين كانت لهم مجازفات كثيرة في رحلة الحج رغما عن محاكم التفتيش وسطوة القشتاليين فلم يستسلم الموريسكيون للظروف بل ابتكروا الحيلة تلو الحيلة https://t.co/UZ9nPLYbzv</t>
  </si>
  <si>
    <t>2022-07-08 15:24:24+00:00</t>
  </si>
  <si>
    <t>2538073062</t>
  </si>
  <si>
    <t>omarghande</t>
  </si>
  <si>
    <t>هنا نكتب ما لا نستطيع قوله امام الاخرين 💔</t>
  </si>
  <si>
    <t>اللهم ارزقني من كل خير ، وقرب لنا القلوب الطيبه ، الصافية ، النقية ،، 
وقرب لنا كل حب و كل ود و اجمع بيننا على خير ، وارزقنا السكينه و الونس و الامان و الاطمئنان ، وابعد عنا كل قلق و خوف و هم و حزن .
ارزقنا يا الله الرزق الحلال من حيث لا نحتسب وارزقنا أداء مناسك الحج مع من نحب 💙 https://t.co/w6XoX9AwXT</t>
  </si>
  <si>
    <t>2022-07-08 15:24:20+00:00</t>
  </si>
  <si>
    <t>فضل صيام يوم عرفة..اليوم المبارك عند الله..يوم الحج الأعظم اللهم تقبل منا ومن جميع المسلمين أجر الصيام وخير الأعمال والطاعات..وأرحمنا وأرضى عنا يا الله 🌹🥰🌹 https://t.co/Q8kxBTEzaM</t>
  </si>
  <si>
    <t>2022-07-08 15:24:16+00:00</t>
  </si>
  <si>
    <t>#السعودية تُعلن عن تصدّيها لأكثر من مليون ونصف هجمة إلكترونية سيبرانية من الخارج كانت تستهدف الأنظمة الحكومية المُخصصة (لخدمة الحجاج)
لا شك أبدا أن الكثير منها جاءت ممن يَعتبرون مسلمين عرب وعجم فالإضرار بموسم الحج وإفشال خدمة الحجيج هدف للكثير من المنافقين والخونة
اللهم احفظها 🤲🏻 https://t.co/FYDMqAQ0FA</t>
  </si>
  <si>
    <t>2022-07-08 15:24:14+00:00</t>
  </si>
  <si>
    <t>1103811872</t>
  </si>
  <si>
    <t>MshaMahmood</t>
  </si>
  <si>
    <t>‏‏‏‏ما أرحم الله بنا ! يُهيئ لنا مواسم عظيمة القدر، جليلة الأجر،، فقط لنتقرّب إليه، ليغفر لنا، ويعتقنا، ويرضى عنا، فما أكرم الله !</t>
  </si>
  <si>
    <t>اللهم اجعل أعمالي لوجهك خالصة</t>
  </si>
  <si>
    <t>RT @MshaMahmood: #اللهم اجعلنا ممن قلت عنهم:
 "مُتَّكِئِينَ فِيهَا عَلَى الأَرَائِكِ لا يَرَوْنَ فِيهَا شَمْسًا وَلا زَمْهَرِيرًا"
 قولوا:…</t>
  </si>
  <si>
    <t>@AbdullahElshrif #انزلوا_العيسى_من_المنبر
 #الحج_ليس_آمنا
هالشتاغ كتبهم المغرضين والمشوشين والسفلة للتشويش على الحجاج .
وهكذا استجاب لهم الحجاج تقبل الله منهم حجهم ، تسابقوا للصفوف الأولى في مسجد نمرة .
قطع الله دابر الحاقدين على :¨·.·¨:    #المملكة_العربية_السعودية 🇸🇦🌴  حرسها الله https://t.co/9EdWdMHAs8</t>
  </si>
  <si>
    <t>2022-07-08 15:24:04+00:00</t>
  </si>
  <si>
    <t>1450504823812538372</t>
  </si>
  <si>
    <t>ali1991_mr</t>
  </si>
  <si>
    <t>لا جديد يذكر ولا قديم يعاد</t>
  </si>
  <si>
    <t>#حجاج_الداخل  يعني ان هناك ٣٠ الف حج تم حرمانهم من الحج هذا العام 
بسبب نظام الترشيح وطول مده فتره السداد ٤٨ ساعه ولا تشمل ايام الاجازه https://t.co/Lx3SdnshyB</t>
  </si>
  <si>
    <t>2022-07-08 15:24:03+00:00</t>
  </si>
  <si>
    <t>الحج ركن اسـاسي مثـله كمـثل الجهاد والاحق بنا هي قضايا الاسلام
#الكعبه_تجمعنا  
#يوم_عرفه https://t.co/MdospMhQ1U</t>
  </si>
  <si>
    <t>2022-07-08 15:24:02+00:00</t>
  </si>
  <si>
    <t>#ساعه_استجابه
#يوم_عرفه
#عبدالعزيز_بن_فهد
#الحج
فاتورة كهرباء لاسره مستحقه
اللهم اسعد وحقق اماني من يسددها اللهم واشف مرضاه وارحم موتاه وارزقه من حيث لا يحتسب 
10051938477 https://t.co/qVLnfxNPTv</t>
  </si>
  <si>
    <t>2022-07-08 15:23:59+00:00</t>
  </si>
  <si>
    <t>1391461751498153989</t>
  </si>
  <si>
    <t>Ghaith897</t>
  </si>
  <si>
    <t>حر،،، امتلك الحقيقة المطلقة وحقائق الوجود. https://t.co/HhnzVo4rTv</t>
  </si>
  <si>
    <t xml:space="preserve">مدينة العدم حي الفراغ </t>
  </si>
  <si>
    <t>@DZkiiiii اذا راح الحج😂😂😂 https://t.co/EwdQQCbf87</t>
  </si>
  <si>
    <t>2022-07-08 15:23:58+00:00</t>
  </si>
  <si>
    <t>1262546033449582597</t>
  </si>
  <si>
    <t>llpq22</t>
  </si>
  <si>
    <t>نيه عن جميع موتى المسلمين</t>
  </si>
  <si>
    <t>لا اله الا الله وحده لا شريك له، له الملك وله الحمد وهو على كل شي قدير
#يوم_عرفه #العيد #دعاء #الحج #ساعه_استجابه #الدعاء_بيوم_تحقيق_الامنيات</t>
  </si>
  <si>
    <t>2022-07-08 15:23:56+00:00</t>
  </si>
  <si>
    <t>RT @prof_a_alnaseef: نسأل الله في هذا اليوم الفضيل أن يرحمنا ويغفر لنا ووالِدِينا أجمعين، وأن ينعم علينا بالصحة في الأبدان، والأمن في الأوط…</t>
  </si>
  <si>
    <t>2022-07-08 15:23:55+00:00</t>
  </si>
  <si>
    <t>1450178968527716352</t>
  </si>
  <si>
    <t>Hermoseyome</t>
  </si>
  <si>
    <t>Don’t do it</t>
  </si>
  <si>
    <t>ودي اروح الحج</t>
  </si>
  <si>
    <t>1544243695347810306</t>
  </si>
  <si>
    <t>ivialshammeri</t>
  </si>
  <si>
    <t>RT @trend_kuw: شاهد الآن:
.
حشود مليونية من الحجاج في جبل الرحمة بعرفة.
.
.
#يوم_عرفة #جبل_الرحمة 
#الحج #الحج_2022 
#شاهد_مقطع_الفيديو_الخ…</t>
  </si>
  <si>
    <t>2022-07-08 15:23:54+00:00</t>
  </si>
  <si>
    <t>1042221934107418624</t>
  </si>
  <si>
    <t>RawanMa72892127</t>
  </si>
  <si>
    <t>pharmacist 💊💉</t>
  </si>
  <si>
    <t>"لَن يَنَالَ اللَّهَ لُحُومُهَا وَلَا دِمَاؤُهَا وَلَٰكِن يَنَالُهُ التَّقْوَىٰ مِنكُمْ ۚ كَذَٰلِكَ سَخَّرَهَا لَكُمْ لِتُكَبِّرُوا اللَّهَ عَلَىٰ مَا هَدَاكُمْ ۗ وَبَشِّرِ الْمُحْسِنِينَ " ❤️
سورة الحج  -٣٧-</t>
  </si>
  <si>
    <t>2997768482</t>
  </si>
  <si>
    <t>Rukud_Mashaeir</t>
  </si>
  <si>
    <t>74917</t>
  </si>
  <si>
    <t>‏‏‏‏{ومَا نحن سِوى أرواحٌ عابرة نسير في متاهاتِ القدر ويوماً مَا سيختفي أثرَنا فَكن لطيفاً فَالدنيَا زائِلة}</t>
  </si>
  <si>
    <t>💚🇸🇦💚</t>
  </si>
  <si>
    <t>#يوم_عرفة #ساعه_استجابه #الحج_2022 
"كان الله في عوننا حين جِئنا نُرتبُ دعوةً مُتْعبة فما إستطعنا سوى التفوّه بِ يا رب"</t>
  </si>
  <si>
    <t>2022-07-08 15:23:52+00:00</t>
  </si>
  <si>
    <t>1516861533866889218</t>
  </si>
  <si>
    <t>Amwajalmajd</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
.
تم
 اللهم بشرني بما يسرني</t>
  </si>
  <si>
    <t>2022-07-08 15:23:50+00:00</t>
  </si>
  <si>
    <t>2165505234</t>
  </si>
  <si>
    <t>gu42_</t>
  </si>
  <si>
    <t>4189</t>
  </si>
  <si>
    <t>اللهم لُطفاً ، يحل على تفاصيل أيامنا فيغير ……مساراتها للأفضل🤍</t>
  </si>
  <si>
    <t>أوشك أن ينتهي هذا اليوم العظيم
يوم الحج الأكبر يوم عرفة
وصادف يوم جمعة وكل اوقات الخير
اجتمعت في هذا اليوم
اللهم اجعلني وكل أحبتي من  عتقائك من النار  وكل المسلمين وأجعلنا ممن غفرت لهم في هذا اليوم العظيم 🍃</t>
  </si>
  <si>
    <t>3972421101</t>
  </si>
  <si>
    <t>fwaed_logah</t>
  </si>
  <si>
    <t>حساب يهتم بالفوائد اللغوية والأخطاء الإملائية الشائعة / حساب التيك توك https://t.co/709Dehnoh5</t>
  </si>
  <si>
    <t>🏮العجّ والثجّ
الْعَجُّ: الْعَجِيجُ فِي الدُّعَاءِ. 
والثَّجُّ: سفكُ دِمَاءِ البُدْنِ وَغَيْرِهَا.
وَسُئِلَ النَّبِيُّ، صَلَّى اللَّهُ عَلَيْهِ وَسَلَّمَ، عَنِ الْحَجِّ فَقَالَ: أَفضلُ الحجِّ العَجُّ والثَّجُّ
الثَّجُّ سَيَلانُ دِمَاءِ الهَدْيِ والأَضاحي
📗لسان العرب ج٢ ص ٣١٨ https://t.co/HIhRh53Rm7</t>
  </si>
  <si>
    <t>2022-07-08 15:23:48+00:00</t>
  </si>
  <si>
    <t>1496322830534909952</t>
  </si>
  <si>
    <t>Djamalj61600369</t>
  </si>
  <si>
    <t>كلمات ووجوه😇 تفوح عطرا💐تستفز العبره💦تفوح العيون بعدها دمعا😢 تشتعل🔥المشاعر شوقا❤والدمع يحكي الحنين😍بلا أنين😶والدمع💦سرد بلا همس🙊والدمع 💦حبر بلا لون🔎</t>
  </si>
  <si>
    <t>RT @Noorkamil91: @BasharSabaawi70 سيدي الحبيب رحمك الله واسكنك الفردوس الاعلى  ...
عيدك في الجنة بإذن الله يا شهيد الحج الأكبر 
#إنه_عيد_ا…</t>
  </si>
  <si>
    <t>2022-07-08 15:23:47+00:00</t>
  </si>
  <si>
    <t>862211511724515328</t>
  </si>
  <si>
    <t>EmD4DbIwW3tv2JS</t>
  </si>
  <si>
    <t>‏اليمن ...</t>
  </si>
  <si>
    <t>RT @ashg3333: هل الحج صحيح اذاكان هذا هو خطيب يوم عرفة ؟؟؟ https://t.co/nJB0Dtv7Eo</t>
  </si>
  <si>
    <t>1021210572</t>
  </si>
  <si>
    <t>55vF</t>
  </si>
  <si>
    <t>اهبد عشؤائي</t>
  </si>
  <si>
    <t>تمنيت اني معهم واسمع بنفسي ولاكن الله ما اراد ، الله يكتب لي الحج السنة الجاية يارب https://t.co/9zEnmiQzkE</t>
  </si>
  <si>
    <t>2022-07-08 15:23:46+00:00</t>
  </si>
  <si>
    <t>📒فتوى ابن رشد: استمرت قرابة الثمانين عاما وذلك حفاظا على أمنهم وسلامتهم خاصة إبان الحروب الصليبية التي استعرت في المشرق وفتوى ابن حمدين واللخمي. وفتوى شيخ المالكية الطرطوشي: فقد كان يرى أن الحج حرام عليهم "فمن خاطر وحج سقط فرضه ولكنه آثم بما ارتكب من الغرر". https://t.co/vULbeEZzMk</t>
  </si>
  <si>
    <t>2022-07-08 15:23:44+00:00</t>
  </si>
  <si>
    <t>878757406435627010</t>
  </si>
  <si>
    <t>5JYdbIwWeLQIDab</t>
  </si>
  <si>
    <t>يقول الله  في كتابه
﴿ أيطمع كل أمرئ منهم أن يدخل جنة نعيم ﴾
والله آية عظيمة .. كلنا نظن ونعتقد أن عملنا مقبولاً ونحن لانعلم
مع اننا لا ننسى حسن الظن بالله</t>
  </si>
  <si>
    <t>#يوم_الجمعه
#يوم_عرفه
#عيد_الاضحي
#الحج
#اليوم_العظيم
#ساعه_استجابه
🟥
سنظل بخير لأن الله معنا
و سنظل ثابتين كالجبال الراسيات
مادامت قلوبنا تنبض بلا إله إلا الله محمدا رسول الله
اللهم توفنا وانت راضي عنا اللهم ارزقنا حسن الخاتمه
،
🟥 https://t.co/zZOOBuVW8j</t>
  </si>
  <si>
    <t>2022-07-08 15:23:43+00:00</t>
  </si>
  <si>
    <t>851535465828171776</t>
  </si>
  <si>
    <t>SHussainDara</t>
  </si>
  <si>
    <t>#Graphics_Designer 
#Youtuber (S Hussain Dara)
#Traveller
#Aquarius
#Fighting for the basic Human/Constitutional rights for the people of Gilgit Baltistan...!!</t>
  </si>
  <si>
    <t>لَبَّيْكَ اللَّهُمَّ لَبَّيْكَ ، لَبَّيْكَ لاَ شَرِيكَ لَكَ لَبَّيْكَ💕
#الحج
#حج_1443
#يوم_عرفة https://t.co/7lpmEvKVYJ</t>
  </si>
  <si>
    <t>1482353903421247489</t>
  </si>
  <si>
    <t>Bo_mahdy313</t>
  </si>
  <si>
    <t>RT @khamenei313: بين الحجّ والقيام، لِمَ اختار الإمام عليه السلام القيام؟
.
1981/4/26
.
#خروج_الإمام_الحسين_من_مكة
#خروج_الحسين
من كتاب: #د…</t>
  </si>
  <si>
    <t>2022-07-08 15:23:41+00:00</t>
  </si>
  <si>
    <t>804428984</t>
  </si>
  <si>
    <t>ashwaq0503</t>
  </si>
  <si>
    <t>22617</t>
  </si>
  <si>
    <t>اللهم وفقني للدعوه للإسلام وارزقني الإخلاص</t>
  </si>
  <si>
    <t>RT @mskshaf: #عشرة_ذي_الحجة 
#عشر_ذي_الحجة 
﴿ وَلَيَالٍ عَشْرٍ ﴾
اللهم عشرٌ طهور تطهر بها صحائفنا
من الخطايا والآثام🤍🕊✨.
#الحج
اغتنم أفضل أ…</t>
  </si>
  <si>
    <t>563367622</t>
  </si>
  <si>
    <t>ahmedfaroukelda</t>
  </si>
  <si>
    <t>44675</t>
  </si>
  <si>
    <t>مصري .. زملكاوي . بس كفايه</t>
  </si>
  <si>
    <t>RT @Abdo_alitaha: الله أكبر 
الله أكبر 
الله أكبر 
لا إلٰه إلا الله 
الله أكبر 
الله أكبر 
ولله الحمد
#يوم_عرفه
#يوم_الجمعة #الدعاء_بيوم_تح…</t>
  </si>
  <si>
    <t>2022-07-08 15:23:37+00:00</t>
  </si>
  <si>
    <t>155606</t>
  </si>
  <si>
    <t>وزارة الحج والعمرة: تطبيق مشروع الخيام المطورة على 20% من مشعر منى - https://t.co/3MznFdkqTL https://t.co/WqbyHXaNKy</t>
  </si>
  <si>
    <t>2022-07-08 15:23:34+00:00</t>
  </si>
  <si>
    <t>🚨 #رئيس_الدولة يطمئن هاتفيا على أحوال #حجاج_الإمارات خلال أدائهم مناسك #الحج في الديار المقدسة 
#موسم_حج #عرفات #الحج #عرفة https://t.co/xh6B3grqZ5</t>
  </si>
  <si>
    <t>2022-07-08 15:23:29+00:00</t>
  </si>
  <si>
    <t>RT @AsharqnewsKSA: وزير الصحة: وضعنا خطة مبكرة لموسم الحج بسبب استمرار جائحة كورونا، من أجل سلامة الحجاج
#الشرق #الشرق_للأخبار https://t.c…</t>
  </si>
  <si>
    <t>2022-07-08 15:23:28+00:00</t>
  </si>
  <si>
    <t>1355263281573863427</t>
  </si>
  <si>
    <t>menna_space</t>
  </si>
  <si>
    <t>#digitalartist 18 “</t>
  </si>
  <si>
    <t>RT @zozashah1: ☁️✨💕
لبّيك اللهُم عفواً وعافيَة ،
لبّيك اللهُم إجابةً بعد إجابَة لبّيك رضًا 
وحُسن خاتِمة لبيك ربّي 
وإن لم أكن بين الحجِّيج…</t>
  </si>
  <si>
    <t>2022-07-08 15:23:26+00:00</t>
  </si>
  <si>
    <t>846046292</t>
  </si>
  <si>
    <t>7amadbinbreek</t>
  </si>
  <si>
    <t>95947</t>
  </si>
  <si>
    <t>قال عمر بن الخطاب رضي الله عنه : كونوا دعاة الى الله وانتم صامتون ، قيل وكيف ذلك ؟ قال بأخلاقكم … اللهم ارزقنا حسن الخُلُق ../ في الكويت والفؤاد في القدس والشام</t>
  </si>
  <si>
    <t>فوق الأرض مؤقتًا(مكانًا قصيّا)</t>
  </si>
  <si>
    <t>ربً لا تجعل لي همًا إلا أزحته ولا ضيقًا إلا فرجته ولا حزنًا إلا أجليته ولا عسيراً إلا يسرته ولا أمرًا مستعصيًا إلا حللته وحقق لي كل ما أتمنى ياحي ياقيوم 🤲🏻
#يوم_عرفة 
#خير_الدعاء 
#الحج_عرفه 
#اللهم_صل_وسلم_على_نبينا_محمد 
 #الحج_عرفه</t>
  </si>
  <si>
    <t>2022-07-08 15:23:23+00:00</t>
  </si>
  <si>
    <t>أطفال برفقة ذويهم في رحلة #الحج. https://t.co/wPmyI3yJAK</t>
  </si>
  <si>
    <t>2022-07-08 15:23:20+00:00</t>
  </si>
  <si>
    <t>كان الحج من الأندلس إلى مهوى الأفئدة مكة المكرمة يستغرق سنتين ولهذا ارتبط حجّ الأندلسي بالمهلكة الشديدة لتعرضهم للمخاطر من تقلبات جوية وقطاع و شدة العياء لذا صدرت فتاوى بإسقاط فريضة الحج في فترات مختلفة وأبرزها: https://t.co/bJ4JMLXgF4</t>
  </si>
  <si>
    <t>2022-07-08 15:23:10+00:00</t>
  </si>
  <si>
    <t>1055084707078123521</t>
  </si>
  <si>
    <t>exex9989</t>
  </si>
  <si>
    <t>وما فقد الماضون مثل محمدٍ ولا مثلُه حتى القيامـةِ يُـفـقـد صلوا و سلموا على نبينا محمد ﷺ</t>
  </si>
  <si>
    <t>لا إله إلا الله وحده لا شريك له له ملك وله الحمد وهو على كل شيء قدير
يوم الحج الأكبر عرفة</t>
  </si>
  <si>
    <t>2022-07-08 15:23:08+00:00</t>
  </si>
  <si>
    <t>448384392</t>
  </si>
  <si>
    <t>fatota14</t>
  </si>
  <si>
    <t>وصل الحجيج جماعة وفرادىٰ
                  والبِشْر في تلك الوجوه تبادى
ياليتني في الركب عند وصلوهم
               وأُجيب داعي الحج حين يُنادىٰ 
▫️لقائلها 
💔</t>
  </si>
  <si>
    <t>2022-07-08 15:23:05+00:00</t>
  </si>
  <si>
    <t>1478481309223854088</t>
  </si>
  <si>
    <t>BntWhwa</t>
  </si>
  <si>
    <t>الأم وطن..وأنا عشت في غربه(طلاق أمي كسرني)🥀تويتر المساحه الوحيده لفضفضتي لكل من مر بحسابي إدعو لي ولك في ظهر الغيب..اللهم أغفر لي وأرحمني وعافني وأهدني وأرزقني</t>
  </si>
  <si>
    <t>#الحج سبحان الله❤️الحمد لله💜لا إله إلا الله🧡الله أكبر💛لا حول ولا قوة إلا بالله 🤍سبحان الله وبحمده💙سبحان الله العظيم🤎اللهم أغفر لي وأرحمني وعافني وأهدني وأرزقني🖤اللهم صل وسلم على محمد💚سبحان الله وبحمده عدد خلقه ورضا نفسه وزنة عرشه ومداد كلماته❤️</t>
  </si>
  <si>
    <t>2022-07-08 15:23:01+00:00</t>
  </si>
  <si>
    <t>2198206755</t>
  </si>
  <si>
    <t>YosefYalshatti</t>
  </si>
  <si>
    <t>Eng.Marine Engineering</t>
  </si>
  <si>
    <t>RT @KuwaitNews: حجاج بيت الله الحرام يؤدون ركن الحج الأعظم في مشهد إيماني مفعم بالخشوع والسكينة</t>
  </si>
  <si>
    <t>2022-07-08 15:22:59+00:00</t>
  </si>
  <si>
    <t>#عرفات 
#الحج_الأكبر 
#حجاج_بيت_الله_الحرام 
#يوم_عرفة 
#شاهد_ومشهود
نسأل الله في هذه الساعة المباركة من يوم عرفة ان يغفرلنا ولكم ولوالديناولجميع المسلمين.
نسأل الله ان يتقبل من الحجاج حجمهم وان يحفظهم بحفظه.
نسأل الله ان يحفظ بلادنا وقيادتنا الرشيدة وان يبارك في جهود رجال امننا.</t>
  </si>
  <si>
    <t>2022-07-08 15:22:58+00:00</t>
  </si>
  <si>
    <t>892045172</t>
  </si>
  <si>
    <t>mok1414</t>
  </si>
  <si>
    <t>خلف تلك السماء أحلامنا .. و ربّ السماء كريم</t>
  </si>
  <si>
    <t>رقم ٣ ايام التشريق.  #مسابقة_رحلة_الحج</t>
  </si>
  <si>
    <t>2022-07-08 15:22:57+00:00</t>
  </si>
  <si>
    <t>328702975</t>
  </si>
  <si>
    <t>s_00222</t>
  </si>
  <si>
    <t>شاعر اللهجتين</t>
  </si>
  <si>
    <t>RT @Bilqarn: سعادة اللواء الدكتور محمد آل شايح القرني  (ثماء) 
عمل في عدة مناصب أهمها: 
-مديرًا لمركز عمليات الدفاع المدني للحج
-مديرًا لإ…</t>
  </si>
  <si>
    <t>2022-07-08 15:22:56+00:00</t>
  </si>
  <si>
    <t>1176459096725344256</t>
  </si>
  <si>
    <t>spare_go</t>
  </si>
  <si>
    <t>Auto parts ON-THE-GO ..!! #1 in 🇶🇦</t>
  </si>
  <si>
    <t>الله أكبر، الله أكبر، الله أكبر ... لا إله إلا الله ... الله أكبر، الله أكبر، ولله الحمد.
قال النبي صلى الله عليه وسلم: "الحج عرفة" ...
تقبّل الله منّا ومنكم صالح الأعمال، وجعلنا من المشمولين في هذا اليوم الفضيل برحمته وعفوهـ ومغفرته، اللهم آمين 🤲..
#يوم_عرفة #الحج https://t.co/xOD27YfUXE</t>
  </si>
  <si>
    <t>2022-07-08 15:22:48+00:00</t>
  </si>
  <si>
    <t>782339894446284801</t>
  </si>
  <si>
    <t>almanbae_news</t>
  </si>
  <si>
    <t>29299</t>
  </si>
  <si>
    <t>اخبارية - سياسية- كويتية- شاملة . الاقتراحات والاعلانات والاخبار العاجلة التواصل علي الخاص</t>
  </si>
  <si>
    <t>#السعودية
#مكة_المكرمة
#الإحصاء
اجمالي عدد الحجاج لموسم الحج 1443
بلغ 899,353
بلغ عدد الحجاج 
الذكور 486,458￼￼
والإناث 412,895.</t>
  </si>
  <si>
    <t>2022-07-08 15:22:47+00:00</t>
  </si>
  <si>
    <t>📍 (عند الشيعة: كربلاء أفضل من الكعبة)
في محاولة شيعية لإسقاط مقدسات المسلمين وتهوينها في نفوسهم، يجعل الشيعة كربلاء أفضل من الكعبة، بيت الله الحرام، وقبلة المسلمين!
وهذا ما أفتى به مرجع الشيعة صادق الشيرازي.
#حج_1443 #الحج #عرفة #عرفات #منى #الحج_2022 #الحج_المبرور https://t.co/opfw40mfet</t>
  </si>
  <si>
    <t>2022-07-08 15:22:46+00:00</t>
  </si>
  <si>
    <t>328508327</t>
  </si>
  <si>
    <t>aldulimy99</t>
  </si>
  <si>
    <t>43131</t>
  </si>
  <si>
    <t>أفضل القلوب  قلب لا يعرف إلا الصدق.. وأفضل الناس  شخص لا ينساك مع الأيام.. وأفضل العطاء : دعاءً يُرفعُ لك وأنت لا تعلم..</t>
  </si>
  <si>
    <t>رَبِّي اِحْرِمْ اَلْحَاجَّ وَلَكَ لُبًّا 
يَطْلُبُ مِنْكَ عَفْوٍ وَمَغْفِرَةٍ
مِنْ كُلِّ فَجٍّ عَمِيقٍ لَكَ هَبَّا 
تَارِكُ اَلدُّنْيَا وَطَالِبًا لِلْآخِرَةِ 
قَاصِدًا كَرِيمًا لَا يَارْدْ طَلَبًا
 رَب كَرِيمٍ عَظِيمٍ اَلْمَقْدِرَةِ
#يوم_عرفه 
#الحج 
#حج1443 
#بسلام_آمنين https://t.co/D2sLybSpEW</t>
  </si>
  <si>
    <t>2022-07-08 15:22:40+00:00</t>
  </si>
  <si>
    <t>2719474121</t>
  </si>
  <si>
    <t>mbahar93</t>
  </si>
  <si>
    <t>19824</t>
  </si>
  <si>
    <t>| بحـر .. شيٌ ما لا يعني للجميع
💜🌸</t>
  </si>
  <si>
    <t>وما جعل عليكم في الدين من حرج ملة ابيكم ابراهيم هو سماكم المسلمين من قبل وفي هذا ليكون الرسول شهيدا عليكم وتكونوا شهداء على الناس
_سورة الحج ❤️🥺</t>
  </si>
  <si>
    <t>2022-07-08 15:22:38+00:00</t>
  </si>
  <si>
    <t>اللهم ارزقني الحج في العام القادم انا و زوجتي في اتم الصحة و العافية 🤲🏻❤️ https://t.co/00hAbpA2YM</t>
  </si>
  <si>
    <t>2022-07-08 15:22:37+00:00</t>
  </si>
  <si>
    <t>#انزلوا_العيسى_من_المنبر
 #الحج_ليس_آمنا
هالشتاغ كتبهم المغرضين والمشوشين والسفلة للتشويش على الحجاج .
وهكذا استجاب لهم الحجاج تقبل الله منهم حجهم ، تسابقوا للصفوف الأولى في مسجد نمرة .
قطع الله دابر الحاقدين على :¨·.·¨:    #المملكة_العربية_السعودية 🇸🇦🌴  حرسها الله https://t.co/urA3E4reFe</t>
  </si>
  <si>
    <t>2022-07-08 15:22:36+00:00</t>
  </si>
  <si>
    <t>448181730</t>
  </si>
  <si>
    <t>yatimi13</t>
  </si>
  <si>
    <t>أستاذ الأدب والنقد المشارك</t>
  </si>
  <si>
    <t>من أقصى المدينة</t>
  </si>
  <si>
    <t>RT @yatimi13: حريٌّ بالأماني أن تتحقق
فابعثوها ...
#يوم_عرفة 
#الحج_عرفة</t>
  </si>
  <si>
    <t>2022-07-08 15:22:27+00:00</t>
  </si>
  <si>
    <t>1100216263467548672</t>
  </si>
  <si>
    <t>Eii9966</t>
  </si>
  <si>
    <t>2719</t>
  </si>
  <si>
    <t>O6U📍 Faculty of medicine</t>
  </si>
  <si>
    <t>RT @_LaJolie_: فيديوهات الحج بترد الروح ياررب اكتبلنا ياها السنة الجاية يارب🥹♥️♥️</t>
  </si>
  <si>
    <t>2022-07-08 15:22:25+00:00</t>
  </si>
  <si>
    <t>RT @AlArabiya_KSA: مراسل #العربية سلطان السلمي: السلطات #السعودية توفر وحدات سكنية فاخرة لإقامة الحجاج قرب #مشعر_عرفات
#العربية_في_الحج htt…</t>
  </si>
  <si>
    <t>2022-07-08 15:22:24+00:00</t>
  </si>
  <si>
    <t>89490</t>
  </si>
  <si>
    <t>#إلهام_محمد_شاهين: الحج للمرأة يعادل #الجهاد
https://t.co/PDdfY17Tuq</t>
  </si>
  <si>
    <t>2022-07-08 15:22:21+00:00</t>
  </si>
  <si>
    <t>1010508861126643712</t>
  </si>
  <si>
    <t>SalemAlothmani</t>
  </si>
  <si>
    <t>15040</t>
  </si>
  <si>
    <t>Electrical engineer ...Master of electrical engineering. ..operational  engineer at  Power Generation Plant..front end developer..electrical engineering trainer</t>
  </si>
  <si>
    <t>من اجمل مشاهد الحج 
حاج  يحمل والدته على ظهره
#عرفات https://t.co/3gmH9Xnp6b</t>
  </si>
  <si>
    <t>1137322938</t>
  </si>
  <si>
    <t>MaaayWww</t>
  </si>
  <si>
    <t>هناك آله اسمه العدل.. وكما تدين تدان..</t>
  </si>
  <si>
    <t>#ساعه_استجابه اللهم انصر جنودنا على الحدود وسدد رميهم  وثبت اقدامهم وكن مع جنودنا في الحج فاشرح صدورهم ويسر امورهم</t>
  </si>
  <si>
    <t>2022-07-08 15:22:15+00:00</t>
  </si>
  <si>
    <t>#رحلة_المشاعر⁩ | صعيد يعج بالذاكرين اتصلوا وتلاحموا ، وليس فيهم على كثرتهم مايميز أحدهم عن الآخر، جمعتهم عرفات كل عام على سالمة الصدر وبراءة القلب وروحانية النفس 
⁧#يوم_عرفه #٩ذوالحجة
⁧#يوم_المباهاة ⁩
#معهد_أبحاث_الحج 
⁧#بسلام_آمنين https://t.co/uE9JlqdGOP</t>
  </si>
  <si>
    <t>2022-07-08 15:22:13+00:00</t>
  </si>
  <si>
    <t>يا حي يا قيوم يا رحمن يا رحيم املأ قلوبنا بالإيمان واليقين والصدق والإخلاص والحضور
ياسامع ندائنا  أيدينا امتدت إليك
يا غني يا قوي يا عزيز يا ذا القوة المتين يا راحم المساكين ارحمنا وتقبلنا.
#الحج 
#الحج_عرفه 
#عرفات 
#يوم_الجمعة 
#ساعة_استجابه</t>
  </si>
  <si>
    <t>2022-07-08 15:22:11+00:00</t>
  </si>
  <si>
    <t>#رئيس_الدولة يطمئن هاتفيا على أحوال #حجاج_الإمارات خلال أدائهم مناسك #الحج في الديار المقدسة 
#يوم_عرفه #عرفات_الان 
#بسلام_آمنين #حج1443 
#بعثة_الحج_الإماراتية 
 #Hajj #Hajj2022 https://t.co/86y9lxPB1z</t>
  </si>
  <si>
    <t>2022-07-08 15:22:10+00:00</t>
  </si>
  <si>
    <t>قبل ٨٦ سنة
#الحج #عرفه #الجمعه https://t.co/jtPApH1sVU</t>
  </si>
  <si>
    <t>2022-07-08 15:22:09+00:00</t>
  </si>
  <si>
    <t>2836395698</t>
  </si>
  <si>
    <t>Abdulaziz101</t>
  </si>
  <si>
    <t>30595</t>
  </si>
  <si>
    <t>هنا اغرد اشياء عن نفسي وكل حاجه نفسي فيها</t>
  </si>
  <si>
    <t>عاد انا فقرتي المفضله بعد ما ينتهي الحج اقعد اتفرج على مقاطع العسكر والممارسين الصحيين وكل المتطوعين في خدمة الحجاج وانبسط عليهم🙌🏻</t>
  </si>
  <si>
    <t>2022-07-08 15:22:07+00:00</t>
  </si>
  <si>
    <t>799767068</t>
  </si>
  <si>
    <t>FahadalShaalani</t>
  </si>
  <si>
    <t>102141</t>
  </si>
  <si>
    <t>Midell Esat_Eastern_AL-Hasa</t>
  </si>
  <si>
    <t>RT @abuabdullah_95: من أشمل الأدعية وأعمها في الدعاء للمتوفى
ادعوا لموتاكم ووالدينكم. قل: اللهم اغفر لأبي وارحمه، وعافه واعف عنه، قل: الله…</t>
  </si>
  <si>
    <t>2022-07-08 15:22:06+00:00</t>
  </si>
  <si>
    <t>946300070797938688</t>
  </si>
  <si>
    <t>xvllr2</t>
  </si>
  <si>
    <t>9222</t>
  </si>
  <si>
    <t>#vitiligo</t>
  </si>
  <si>
    <t>RA.</t>
  </si>
  <si>
    <t>دايم احب اشوف اجوا الحج</t>
  </si>
  <si>
    <t>2022-07-08 15:22:04+00:00</t>
  </si>
  <si>
    <t>شاهد الحوار الذي دار بين وزير النقل السعودي "صالح الجاسر" وأحد الحجاج في مشعر #عرفات
#العربية_في_الحج https://t.co/myFRwmOkUi</t>
  </si>
  <si>
    <t>1250252078183841793</t>
  </si>
  <si>
    <t>fornouraa</t>
  </si>
  <si>
    <t>اللهُم يا مُقلب القلوب ثبت قلبي على دينك</t>
  </si>
  <si>
    <t>اليوم هو اليوم الأعظم، وركن الحج الأعظم، يوم عرفة، نسأل الله أن نكون من المقبولين في العبادة والدعاء وأن يؤتينا من فضلي الدنيا والآخرة.
"لا تنسوني من صالح دعائكم"</t>
  </si>
  <si>
    <t>2022-07-08 15:22:00+00:00</t>
  </si>
  <si>
    <t>983822515935080448</t>
  </si>
  <si>
    <t>manameno18</t>
  </si>
  <si>
    <t>pharmacist (su) MBA holder (arab academy)</t>
  </si>
  <si>
    <t>سور يُستحب قرأتها يوم عرفة
•سورة الفاتحة.
•سورة الحج.
•سورة الأنبياء.
•سورة البقرة.
•سورة آل عمران.
•سورة الملك.
•سورة يس.
•سورة الرحمن.
•سورة الواقعة.
•سورة الكهف (خاصةً إذا كان يوم عرفة يوافق يوم الجمعة).
اللهم بلغنا ثوابها وبلغنا ما نتمني وثبتنا</t>
  </si>
  <si>
    <t>2022-07-08 15:21:56+00:00</t>
  </si>
  <si>
    <t>1323265556972249092</t>
  </si>
  <si>
    <t>MalikSa05109139</t>
  </si>
  <si>
    <t>20485</t>
  </si>
  <si>
    <t>@TakmeelEInsaniy یوم الحج 
لَبَّيْكَ اللَّهُمَّ لَبَّيْكَ، لَبَّيْكَ لاَ شَرِيكَ لَكَ لَبَّيْكَ، إِنَّ الْحَمْدَ، وَالنِّعْمَةَ، لَكَ وَالْمُلْكَ، لاَ شَرِيكَ لَكَ
#HajjMubarak
#JummaMubarak</t>
  </si>
  <si>
    <t>2022-07-08 15:21:55+00:00</t>
  </si>
  <si>
    <t>الإحصاء: إجمالي أعداد الحجاج لموسم حج 1443هـ تجاوز 899 ألف حاج وحاجة 
#الحج 
#يوم_عرفة 
https://t.co/XXjxEQQOF0</t>
  </si>
  <si>
    <t>2022-07-08 15:21:53+00:00</t>
  </si>
  <si>
    <t>في #عرفات..
قلوب تنبض حباً..
ويدٌ تعالج جرحاً..
#بسلام_آمنين
#سفراء_الحياة_في_الحج https://t.co/pf1UKyXuqm</t>
  </si>
  <si>
    <t>2022-07-08 15:21:51+00:00</t>
  </si>
  <si>
    <t>لاعبين الاتحاد كلهم في الحج شكلهم ناويين على كاس العالم</t>
  </si>
  <si>
    <t>2022-07-08 15:21:47+00:00</t>
  </si>
  <si>
    <t>#رئيس_الدولة «حفظه الله» يطمئن هاتفياً على أوضاع حجاج الدولة و أحوالهم خلال أدائهم مناسك الحج في الديار المقدسة. https://t.co/G2w5JYqVWj</t>
  </si>
  <si>
    <t>RT @kaahmak: #توعية_صحية | ✅
أخي الحاج ..
تعرف على أسباب ازدياد أعراض الربو   في موسم #الحج 
مع استشاري الأمراض الصدرية الدكتور   
عبدالك…</t>
  </si>
  <si>
    <t>2022-07-08 15:21:42+00:00</t>
  </si>
  <si>
    <t>📡البث المباشر ..
من مشعر عرفات .. ونقل مباشر لـ  شعائر ركن الحج الأعظم #حج_1443 #وقفة_عرفة
🖥 على شاشة قناة 24 سعودي
ويمكنكم متابعة البث المباشر على تويتر
✨نسعد بمتابعتكم ..
https://t.co/FXhCFFpwqB</t>
  </si>
  <si>
    <t>2022-07-08 15:21:40+00:00</t>
  </si>
  <si>
    <t>369188473</t>
  </si>
  <si>
    <t>abdulaziz_120</t>
  </si>
  <si>
    <t>9309</t>
  </si>
  <si>
    <t>⚠️ الاستفسارات التقنية : عن طريق تغريده جديده ◀️ منشن حسابي في التغريده ◀️ ضع هاشتاق #اسال_عز_التقنية ⚠️ [ #تقني | #ايفوني | #مبرمج ]</t>
  </si>
  <si>
    <t>ادعية يوم عرفة
اقراها كلها قبل الافطار
هنا: https://t.co/e6Kzp58L2R
#عز_التقنية  #عرفة #يوم_عرفة #الحج #عيد_الاضحى #شاركني_الاجر_برتويت https://t.co/WJstYEg3jd</t>
  </si>
  <si>
    <t>2022-07-08 15:21:37+00:00</t>
  </si>
  <si>
    <t>1244582787488919553</t>
  </si>
  <si>
    <t>jojo27085693</t>
  </si>
  <si>
    <t>الحج السنه الجايه لنا لقاااا باذن ذو الجلال والاكرام  #جبل_الرحمة</t>
  </si>
  <si>
    <t>2022-07-08 15:21:35+00:00</t>
  </si>
  <si>
    <t>2879650752</t>
  </si>
  <si>
    <t>abo_soltan07</t>
  </si>
  <si>
    <t>10687</t>
  </si>
  <si>
    <t>عظيم ياحضرة سهيل ....اليماني
كل النجوم بحضرتك ترجع اقزام</t>
  </si>
  <si>
    <t>مكاني السابق :)</t>
  </si>
  <si>
    <t>اللهم اغفرلي ولوالديّ وللمؤمنين والمؤمنات الاحياء منهم والاموات 
اللهم تجاوز عنا واقبل منا واعف عنا يارب العالمين
#يوم_عرفه 
#الحج</t>
  </si>
  <si>
    <t>2022-07-08 15:21:33+00:00</t>
  </si>
  <si>
    <t>2874541843</t>
  </si>
  <si>
    <t>reem41367</t>
  </si>
  <si>
    <t>5586</t>
  </si>
  <si>
    <t>الحمدالله دائمايارب🙏🏻🇺🇸🇰🇼</t>
  </si>
  <si>
    <t>يارب تكتب الحج العمرة يارب 🙏🏻</t>
  </si>
  <si>
    <t>2022-07-08 15:21:32+00:00</t>
  </si>
  <si>
    <t>359657206</t>
  </si>
  <si>
    <t>Lady4aprill</t>
  </si>
  <si>
    <t>" يأتِ بها الله إن الله لطيف خبير ”</t>
  </si>
  <si>
    <t>يارب اكتب لي الحج وأنا بأتم صحة وعافية</t>
  </si>
  <si>
    <t>2022-07-08 15:21:30+00:00</t>
  </si>
  <si>
    <t>اليهود أفسدوا معنى الحج 
الاداة المنفذة محمد بن سلمان 
🕌🕋🕌</t>
  </si>
  <si>
    <t>1611983792</t>
  </si>
  <si>
    <t>m7m1990</t>
  </si>
  <si>
    <t>يارب هناك أمنية ،، لم يجف لساني من ترددها ! فأكتبها لي يارب ،،</t>
  </si>
  <si>
    <t>RT @wlifr: الحج قديماً مشقة وتعب 
حالياً رحلة سياحية ، اللهم وفق حكومتنا لكل خير يارب واجزهم عنا خير الجزاء 
#ساعه_استجابه
🤲 https://t.co/8…</t>
  </si>
  <si>
    <t>2022-07-08 15:21:29+00:00</t>
  </si>
  <si>
    <t>1229012087881523200</t>
  </si>
  <si>
    <t>mndoob89</t>
  </si>
  <si>
    <t>‏‏‏مندوب &amp;منسق هدايا 
نساعدك على اختيارك هديتك وأنت بالمنزل ويتم تغليفها وتوصيلها بكُل حُب وسرور
شعارنا الدقة وهدفنا رضاكم🤍.
موقعنا:الرياض📍.
#مندوب#منسق#توصي</t>
  </si>
  <si>
    <t>اطلب الآن #الرياض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mTYbZgwdqk</t>
  </si>
  <si>
    <t>2022-07-08 15:21:27+00:00</t>
  </si>
  <si>
    <t>331723839</t>
  </si>
  <si>
    <t>NSA_1978</t>
  </si>
  <si>
    <t>133129</t>
  </si>
  <si>
    <t>‏‏‏‏‏الله يرحمك يا أمي .. انتقلت رحمة الله إلى رحمِة الله 
07-03-1440
الله يرحمك يا ابوية .. انتقل السند الى رحمة الله 
29-01-1442</t>
  </si>
  <si>
    <t>اخواني واخواتي منسوبي وزارة الداخلية و وزارة الصحة وجميع العاملين في خدمة حجاج بيت الله الحرام ..
اسأل الله لكم التوفيق والسداد وان يرزقكم الله أضعاف أضعاف أجركم على ما تقدمون في الحج ..
#اللهم_امين 
#يوم_عرفة</t>
  </si>
  <si>
    <t>2022-07-08 15:21:25+00:00</t>
  </si>
  <si>
    <t>750805474082230272</t>
  </si>
  <si>
    <t>Breather_Ahmed</t>
  </si>
  <si>
    <t>مُتنفس 
LFC FAN  
YNWA</t>
  </si>
  <si>
    <t>اللهم اتم على عبادك حجهم وتقبل منهم #الحج</t>
  </si>
  <si>
    <t>@Hussain_AlBasha @saaed_bsharat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FJ39UcdxrA</t>
  </si>
  <si>
    <t>1199341927688286208</t>
  </si>
  <si>
    <t>M0hammed__ii</t>
  </si>
  <si>
    <t>شوي من كل شيء</t>
  </si>
  <si>
    <t>@hureyaksa كنتم تعتقدون إن حملتكم بيكون لها تأثير وفي الأخير تم كشفها وفضحها لأن هدفها الإساءة وتشويه صورة الإسلام ..
الخطبة حضرها الحجاج وشاهدها ملايين من المسلمين يشهدون بأنها خطبة رائعة 
أما بخصوص الحراسة موجودة في كل السنوات، الحج يحضره أمير المنطقة ونائبه ووفود دولية والحراسة طبيعية https://t.co/Ma0FmGr3nP</t>
  </si>
  <si>
    <t>2022-07-08 15:21:23+00:00</t>
  </si>
  <si>
    <t>لم ولن يتوقف العمل في خدمة ضيوف الرحمن حتى يعود آخر حاج إلى بيته مسرورًا بأداء فريضته بيسر وأمان،
يعمل الكل بلا ملل أو تعب، رجل الأمن، والمسعف والطاهي، ومن يوثقون لحظات القداسة، وغيرهم من فرق العمل.
#لك_الحمد على تكامل طاقاتنا
#الحج_عبادة_وسلوك_حضاري
#بسلام_آمنين https://t.co/P2PPsTvcmv</t>
  </si>
  <si>
    <t>2022-07-08 15:21:14+00:00</t>
  </si>
  <si>
    <t>1385393682724052992</t>
  </si>
  <si>
    <t>tllr31</t>
  </si>
  <si>
    <t>﴿ اُدْخُلُوهَا بِسَلَامٍ آمِنِيْنَ ﴾ اللهم اجعلنا من أصحاب الأيه</t>
  </si>
  <si>
    <t>" الله أكبر عدد من نوى الحج وأتى ، عدد من كبّر وصلى ، عدد من ضمّ يده ودعا " ♡︎
#يوم_عرفة</t>
  </si>
  <si>
    <t>2022-07-08 15:21:13+00:00</t>
  </si>
  <si>
    <t>589949693</t>
  </si>
  <si>
    <t>Zoz_4E</t>
  </si>
  <si>
    <t>Shine Bright like a Diamond 🖤💎. MedicalLab_Haematologist👩🏽‍🔬🔬.</t>
  </si>
  <si>
    <t>OtherSide🏝.</t>
  </si>
  <si>
    <t>RT @Nouf12524: الحمدلله ربنا رزقني السنه دي الحج😭🖤ربنا يتقبل كل الدعوات و يرزقكم جميعا لذة الشعور ي رب العالمين🙏🏾🖤😭😭😭😭🖤😭. https://t.co/QIKR…</t>
  </si>
  <si>
    <t>2022-07-08 15:21:12+00:00</t>
  </si>
  <si>
    <t>494403805</t>
  </si>
  <si>
    <t>dakhel109</t>
  </si>
  <si>
    <t>62528</t>
  </si>
  <si>
    <t>بكالوريوس تخصص محاسبه ماليه.
صاحب.مؤسسة غصون طيبه للمقاولات.
اهلاوي،(ملكي).. المهتم بالتشطيبات.زيارة صفحتي في الانستقرام /https://t.co/YyOGGCB3IC</t>
  </si>
  <si>
    <t xml:space="preserve">السعودية / المدينة المنورة </t>
  </si>
  <si>
    <t>RT @dakhel109: #يوم_عرفه توفي لنا أحبة 
وتركوا جرحاً لن يبرى أبداً ..
بل تركوا حزناً وأثراً ، 
تركوا كل مايخصهم ...
ابتسامتهم ، ضحكاتهم؛ 
أ…</t>
  </si>
  <si>
    <t>2022-07-08 15:21:09+00:00</t>
  </si>
  <si>
    <t>1278222802198421513</t>
  </si>
  <si>
    <t>Ju_Innovators</t>
  </si>
  <si>
    <t>- المبتكرين الصغار هي مؤسسة مجتمعية مسجلة كإسم عمل ومقرها السودان تحديدًا مدينة الخرطوم.</t>
  </si>
  <si>
    <t>الليلة يوم مبارك شديد يوم عرفة وجمعة في نفس الوقت😍❤️❤️اكثرو من الدعوات وتكبيرات العيد في اليوم المبارك دا عسى ربنا يحقق جميع امانينا وينعاد علينا الصحة والعافية❤️وكل سنة وانتو طيبين🥰❤️❤️
#المبتكرين_الصغار 
#junior_innovators 
#ju_innovators 
#يوم_عرفة 
#الحج https://t.co/rOQ5XrODjV</t>
  </si>
  <si>
    <t>اللهم أتمم على الحجاج حجهم، واكتب لنا ما كتبت لهم من عظيم الأجر وسعة المغفرة، 
 وأدم على بلاد الحرمين الشريفين أمنها وأمانها
#بسلام_آمنين 
#الحج https://t.co/8MGnzK5tDq</t>
  </si>
  <si>
    <t>1479896893916393477</t>
  </si>
  <si>
    <t>MouNaBTS3</t>
  </si>
  <si>
    <t>لباس واحد بألسنة مختلفة وقلوب خاشعة وغاية مشتركة.. حجاج بيت الله الحرام يؤدون ركن الحج الأعظم على صعيد عرفات https://t.co/u80BTOeYFV</t>
  </si>
  <si>
    <t>2022-07-08 15:21:06+00:00</t>
  </si>
  <si>
    <t>بلغ عدد من أدّوا فريضة #الحج هذا العام نحو 900 ألف حاج بحسب الإحصاءات الرسمية #السعودية.
والحمد لله على انتهاء الركن الأعظم من هذه الشعيرة بسلاسة وأمان ويسر وسط إجراءات احترازية مشدّدة نجحت #المملكة بالنهوض بها بشكل عام.
#يوم_عرفة #يوم_الجمعة #يوم_الحج_الأكبر #الحج_آمن https://t.co/hed3uyCV0A</t>
  </si>
  <si>
    <t>2022-07-08 15:21:04+00:00</t>
  </si>
  <si>
    <t>#يوم_عرفه
الشيخ الروحاني حمد برغش الثويني اقوى شيخ روحاني مجرب ومضمون ويقبل الدفع بعد ظهور النتيجة للتواصل 00963968189877
#انزلوا_العيسى_من_المنبر #عيد_الاضحى #عرفه #يوم_الجمعة #اضاحيكم_من_غازي_الذيابي #مشعل_الاحمد_الصباح #العهد_الجديد #فيلم_بحبك #شينزو_آبي #الحج #عيد_الاضحى</t>
  </si>
  <si>
    <t>أكد رئيس «علماء باكستان» الشيخ طاهر أشرفي، أن من يحاول التشكيك في الدور السعودي، خاصة ما تقوم به في الحج، ليست لديه خبرة بحقيقة الأمور وإدارة الحشود وحجم الجهود التي تبذلها السعودية لخدمة الإسلام والمسلمين
 https://t.co/UlcgTkRHkH</t>
  </si>
  <si>
    <t>2022-07-08 15:21:00+00:00</t>
  </si>
  <si>
    <t>📸 صور | «رَبَّنَا تَقَبَّلْ مِنَّا إِنَّكَ أَنْتَ السَّمِيعُ الْعَلِيم»
https://t.co/7VbGHXmjAQ
#الحج 🕋 
#بسلام_آمنين
#حج1443 https://t.co/3BXl4FRAxL</t>
  </si>
  <si>
    <t>RT @NawafSTV: #يوم_عرفه عند الطائفة الشيعية يوم السبت وليس الجمعة خلافًا للدولة التي تضم جبل عرفة ومناسك الحج (السعودية) ومخالفة لكافة المس…</t>
  </si>
  <si>
    <t>2022-07-08 15:20:57+00:00</t>
  </si>
  <si>
    <t>312229008</t>
  </si>
  <si>
    <t>a7md0osama</t>
  </si>
  <si>
    <t>13414</t>
  </si>
  <si>
    <t>🏠🇪🇬 Mansoura ✈🇸🇦 Buraydah</t>
  </si>
  <si>
    <t>اللهم ارزقنا الحج عاجلًا</t>
  </si>
  <si>
    <t>2022-07-08 15:20:55+00:00</t>
  </si>
  <si>
    <t>من اجمل المقاطع👇 
كل عام يتم تحقيق حلم كبار السن والمصابين بأمراض خطيرة ومن بمجرد قدومهم اجريت لهم العمليات الجراحية..اللهم اشفهم وعافهم وتقبل منا ومنهم
🙏🏻
نجاح موسم الحج بدايته من تمكين ضيوف الرحمن من الحج مهما كانت معاناتهم..وحراستهم بالارواح حتى يعودون الى اوطانهم سالمين.. https://t.co/Kcggbged1M</t>
  </si>
  <si>
    <t>1041642302035263489</t>
  </si>
  <si>
    <t>samar1460</t>
  </si>
  <si>
    <t>Dental student👩🏼‍⚕️#ISNC</t>
  </si>
  <si>
    <t xml:space="preserve">Qatif-Jeddah </t>
  </si>
  <si>
    <t>@MdZahrah نسوي الحج اذا جا وقتها ماحس متهيئا نفسيا له ابدا🫣😥</t>
  </si>
  <si>
    <t>2022-07-08 15:20:49+00:00</t>
  </si>
  <si>
    <t>1110550540218482688</t>
  </si>
  <si>
    <t>KUNIV_A2</t>
  </si>
  <si>
    <t>23500</t>
  </si>
  <si>
    <t>إنما المرء بأخلاقه، أحياناً حساب جامعي، وأحياناً يكون مكاناً لإستخراج الطاقة السلبية، نُفيد بما نعلمه ونستفيد بما نجهله.</t>
  </si>
  <si>
    <t>كلية التربية الجميلة 💙.</t>
  </si>
  <si>
    <t>RT @fayzh69784046: #عرفات في هذا اليوم الفضيل الذي يقف فيه حجاج بيت الله الحرام على صعيد #عرفات لأداء ركن الحج الأعظم، أسأل الله عز وجل أن…</t>
  </si>
  <si>
    <t>2022-07-08 15:20:47+00:00</t>
  </si>
  <si>
    <t>RT @EngFullStack: يا رب أنت تعرفهم واحد واحد.. 🤲
#البدون_يطلبون_المواطنة
 #يوم_عرفة #يوم_الترويه #الحج</t>
  </si>
  <si>
    <t>2022-07-08 15:20:40+00:00</t>
  </si>
  <si>
    <t>1199593994</t>
  </si>
  <si>
    <t>KwtRadio</t>
  </si>
  <si>
    <t>28329</t>
  </si>
  <si>
    <t>الحساب الرسمي لإذاعة دولة الكويت The Official account of Kuwait Radio Station - Ministry of Information - State of Kuwait</t>
  </si>
  <si>
    <t xml:space="preserve">الموقع الرسمي - وزارة الإعلام </t>
  </si>
  <si>
    <t>لَبَّيْكَ اللَّهُمَّ لَبَّيْكَ، لَبَّيْكَ لاَ شَرِيكَ لَكَ لَبَّيْكَ، إِنَّ الْحَمْدَ، وَالنِّعْمَةَ، لَكَ وَالْمُلْكَ، لاَ شَرِيكَ لَكَ
#يوم_عرفة
#الحج #وزارة_الإعلام_الكويت
#الكويت https://t.co/aNFPpsE6Sh</t>
  </si>
  <si>
    <t>2022-07-08 15:20:39+00:00</t>
  </si>
  <si>
    <t>1133140317098708992</t>
  </si>
  <si>
    <t>8893Soso</t>
  </si>
  <si>
    <t>اللهم اني استودعتك لحظة خروج روحي فثبت قولي بـ"لا إله إلا الله"يوم ترفع الروح إليك اللهم نور قبري حين يبات جسدي فيه واغفر جميع ذنوبي وأكرم نزلي وسخرلي من يدعولي</t>
  </si>
  <si>
    <t>@edreesh94 @saab0505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t>
  </si>
  <si>
    <t>@ennaay7 الحج بوجود آل سعود "حرام "</t>
  </si>
  <si>
    <t>2022-07-08 15:20:38+00:00</t>
  </si>
  <si>
    <t>1077683442</t>
  </si>
  <si>
    <t>Saeid_Shabana</t>
  </si>
  <si>
    <t>رأيي صواب يحتمل الخطأ ، ورأي غيري خطأ يحتمل الصواب</t>
  </si>
  <si>
    <t>+20 | +966</t>
  </si>
  <si>
    <t>@Kl66375794 @fiegooo @ABDULRAHMAN_KJO @shmwkh17431358 @SamarAlHashime @GamalSultan1 يا اختي ، ليست كل الناس في نفس الطبقة الاجتماعية اللي بتتكلمي عنها ، في ناس مش بيسافروا وبيتمنوا بس يحجّوا ومش معاهم مصاريف خروجهم من بلادهم ، والآن تم إثقال كاهلهم بمبالغ خرافية بالنسبة لهم من قِبل المملكة واصبح الحج امرًا مستحيلًا بالنسبة اليهم</t>
  </si>
  <si>
    <t>2022-07-08 15:20:32+00:00</t>
  </si>
  <si>
    <t>408632370</t>
  </si>
  <si>
    <t>HaidarBig</t>
  </si>
  <si>
    <t>‏‏‏‏‏‏‏‏‏‏‏‏‏‏‏‏‏‏‏‏‏‏‏‏‏‏‏‏‏‏‏‏‏‏‏‏‏‏‏‏‏مهندِسٌ وباحِثٌ كمهنة، إنسان ذلك أنشده. أخضَرٌ حتّی القَلب💚 
دينٌ، شِعرٌ بواقِع ،خيرٌ، جَمالٌ.
{قل أمر ربي بالقسط﴾</t>
  </si>
  <si>
    <t>بِسَلام</t>
  </si>
  <si>
    <t>٦. وآيات سورة الحج إلی خواتيمها التي ربطت هذه الأمّة بحنيفية إبراهيم كنُسُك وشعائر وختَمت بأبوّته الرحيمة لهذه الأمّة، أمّة للخير والجهاد في الله والصلاة والشهادة علی الناس والبشرية فكان كل ركن وشعيرة مِن الحج متعلّقة بخليل الله إبراهيم وابنه إسماعيل وما عاهدوا الله لهذه الأمّة. https://t.co/C3tN3dYWTg</t>
  </si>
  <si>
    <t>2022-07-08 15:20:30+00:00</t>
  </si>
  <si>
    <t>3096008642</t>
  </si>
  <si>
    <t>janobiyat2</t>
  </si>
  <si>
    <t>جنوبيات: جريدة إخبارية - اقتصادية - اجتماعية - فنية، عربية، مركزها لبنان</t>
  </si>
  <si>
    <t>Saida</t>
  </si>
  <si>
    <t>ضيوف الرحمن يصعدون إلى عرفات لأداء ركن الحج الأعظم https://t.co/2nMJennGsPضيوف-الرحمن-يصعدون-إلى-عرفات-لأداء-ركن-الحج-الأعظم https://t.co/kGFq7QDfSX</t>
  </si>
  <si>
    <t>2022-07-08 15:20:29+00:00</t>
  </si>
  <si>
    <t>1108439636</t>
  </si>
  <si>
    <t>WaeilAlbdawi</t>
  </si>
  <si>
    <t>22713</t>
  </si>
  <si>
    <t>Never have i dealt with anything more difficult than my own soul.</t>
  </si>
  <si>
    <t>land of the two Niles</t>
  </si>
  <si>
    <t>RT @WaeilAlbdawi: " وآذان من الله ورسوله إلى الناس يوم الحج الأكبر أن الله برئ من المشركين ورسوله "</t>
  </si>
  <si>
    <t>2022-07-08 15:20:28+00:00</t>
  </si>
  <si>
    <t>572598510</t>
  </si>
  <si>
    <t>TaghreedGhazi</t>
  </si>
  <si>
    <t>21375</t>
  </si>
  <si>
    <t>جميلة هي الانثى .. طفلة وَعآشقة وَحبيبة وَصديقة .. ونصف دينگ ..</t>
  </si>
  <si>
    <t>المـــ وردة ـــدينة .. جدة</t>
  </si>
  <si>
    <t>الله أكبر كيف نشكو علّةً، والله أكبر كيف نحزن والأحزان عندها تصغر، كبّروا الله تعالى في هذه الأيّام المباركة ..
.
!
#الحج https://t.co/KzXwc8oMQt</t>
  </si>
  <si>
    <t>2022-07-08 15:20:25+00:00</t>
  </si>
  <si>
    <t>#الحج
🐏🕋🎈#عيد_الاضحى
لا إله إلا الله وحده لا شريك له له الملك وله الحمد وهو على كل شيء قدير https://t.co/brl5MB3al9</t>
  </si>
  <si>
    <t>2022-07-08 15:20:23+00:00</t>
  </si>
  <si>
    <t>1276971627767619584</t>
  </si>
  <si>
    <t>alone__77</t>
  </si>
  <si>
    <t>ليس للحياةِ قيمةٌ إلا إذا وجدنا فيها شيئاً نُناضل من أجله ‏🅽</t>
  </si>
  <si>
    <t>انتقاءاتي في مفضلتي💙🇸🇦💛</t>
  </si>
  <si>
    <t>اللهم تقبل منا وثبت قلوبنا على دينك ..
#اذكرو_الله_وصلوا_على_النبي 
 #يوم_عرفة
#الحج_1443 https://t.co/sMAVmfaNjc</t>
  </si>
  <si>
    <t>884576437579153416</t>
  </si>
  <si>
    <t>MDselimofficial</t>
  </si>
  <si>
    <t>‏‏‏‏‏‏‏‏‏‏‏(ان الله و ملائكته يصلون على النبي يا أيها الذين آمنوا صلوا عليه وسلموا تسليما) 
single 
اهلاوي 🔴🔴🔴❤❤
https://t.co/lftBGAhmQ4‎</t>
  </si>
  <si>
    <t>ثم قال في خطبة الوداع 🗣
"وإني مُباهٍ بكم الأمم يوم القيامة." ﷺ 🕋😍
#يوم_عرفة | #الحج 🌙
#يوم_الجمعة #يوم_الترويه #المنبر https://t.co/SWxyNL0nmq</t>
  </si>
  <si>
    <t>2022-07-08 15:20:20+00:00</t>
  </si>
  <si>
    <t>1487329676917981187</t>
  </si>
  <si>
    <t>funnny_life</t>
  </si>
  <si>
    <t>الحياة جميلة دائما</t>
  </si>
  <si>
    <t>RT @Roo71181: #فضل_صيام_عرفه
#عيد_الأضحى_المبارك 
#الحج 
تأهّبوا ليوم عرفة ، جهِّزوا دعواتكم وأمانيكم ، خبِّئوا حوائجكم لهذا اليوم العظيم…</t>
  </si>
  <si>
    <t>2022-07-08 15:20:15+00:00</t>
  </si>
  <si>
    <t>RT @AlziadiQ8Blog: فيديو: لقاء د.عبدالله مطير الشريكة في برنامج (الحج عرفة) عن فضائل يوم عرفة  @DrAlshoreka https://t.co/RuNVtauLkY</t>
  </si>
  <si>
    <t>592073807</t>
  </si>
  <si>
    <t>Alkhamisa5</t>
  </si>
  <si>
    <t>🇰🇼سوف يأتى يوماً تعود فيه الكويت . 🇰🇼</t>
  </si>
  <si>
    <t>قال النبي ﷺ :
"خير الدعاء #يوم_عرفة وخير ما قلت أنا والنبيون من قبلي. 
 "لا اله الا الله وحده لا شريك له
له الملك وله الحمد وهو على كُل 
شيء قدير"
#مكة_المكرمة 
#الحج</t>
  </si>
  <si>
    <t>2022-07-08 15:20:12+00:00</t>
  </si>
  <si>
    <t>1056681683800473601</t>
  </si>
  <si>
    <t>ateftah66984712</t>
  </si>
  <si>
    <t>12938</t>
  </si>
  <si>
    <t>surgeonاستشارى جراحة</t>
  </si>
  <si>
    <t>RT @UsamaHefny: قال الشيخ محمد العيسى في خطبة الحج بمسجد نمرة بصعيد عرفات
قال الرسول الكريم خير الناس أنفعهم للناس
انتشر الدين بنشر المحبة…</t>
  </si>
  <si>
    <t>2022-07-08 15:20:10+00:00</t>
  </si>
  <si>
    <t>1138740395385458688</t>
  </si>
  <si>
    <t>kinpo14</t>
  </si>
  <si>
    <t>8626</t>
  </si>
  <si>
    <t>بطل الهاتريك دوري 💙💙</t>
  </si>
  <si>
    <t>@aaa34mk @ciwdi1 @gorgeous4ew ترا شي حلو يوم تطلع صور كذا وصور عن الحج وتغطية اعلام تبين تعلق المسلمين في ربهم وتبين ان الدنيا بسيطه جداً عند اللحظة ذي</t>
  </si>
  <si>
    <t>3184508383</t>
  </si>
  <si>
    <t>7Samaherr</t>
  </si>
  <si>
    <t>I'm the one you've been looking for</t>
  </si>
  <si>
    <t>RT @RahaffTariq: الله اكبر عدد من نوى الحج واتى .. الله اكبر عدد من كبّر في بيتك وصلَ .. الله اكبر عدد من ضم يده ودعى🤍</t>
  </si>
  <si>
    <t>1530984078857707523</t>
  </si>
  <si>
    <t>fayzh69784046</t>
  </si>
  <si>
    <t>مستقله💛💙</t>
  </si>
  <si>
    <t>#عرفات 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t>
  </si>
  <si>
    <t>2022-07-08 15:20:09+00:00</t>
  </si>
  <si>
    <t>هذه الأغاني الشعبية لم تحفظها فقط ذاكرة الجدات، لكن أيضاً ساعدت فيها شركات البواخر والإذاعة والأفلام، بعدما أصبحت التراث الفلكلوري صناعة فنية منظمة، وصولاً إلى سماعنا "القلب يعشق كل جميل" بصوت الست أم كلثوم https://t.co/x3aRK4T4J9</t>
  </si>
  <si>
    <t>2022-07-08 15:20:08+00:00</t>
  </si>
  <si>
    <t>52149</t>
  </si>
  <si>
    <t>RT @mn50a_: اللهم من اراد افساد الدين على الناس وزعزعة امن الحج  بنشر الاكاذيب والدعوة الى تفريق الحجيج بفتاوي مزعومة  اللهم فرق شمله واكسر…</t>
  </si>
  <si>
    <t>2022-07-08 15:20:06+00:00</t>
  </si>
  <si>
    <t>RT @hudialquran: #السيد_حسين_بدرالدين_الحوثي:
نحن ننظر إلى #أمريكا و إسرائيل أنها هي #العدو الخطير والكبير   الذي يشكل خطورة كبيرة على الأم…</t>
  </si>
  <si>
    <t>2022-07-08 15:20:04+00:00</t>
  </si>
  <si>
    <t>@AJArabic الحج والخبث من اعمال المجوس. 
       هنا الخبث.            هنا الاسلام
قناة المجوس الاعلامية. https://t.co/Eg155pxzzh</t>
  </si>
  <si>
    <t>@edreesh94 يوم عرفه  يوم الحج الاكبر</t>
  </si>
  <si>
    <t>2022-07-08 15:20:03+00:00</t>
  </si>
  <si>
    <t>1404809331447681033</t>
  </si>
  <si>
    <t>alsaefaref1</t>
  </si>
  <si>
    <t>وَلَا تَذَرُنَّ وَدًّا وَلَا سُوَاعًا وَلَا يَغُوثَ ﴿٢٣ نوح﴾</t>
  </si>
  <si>
    <t>@s_hadery حج سياحي
وترقبوا الحج النفاث</t>
  </si>
  <si>
    <t>2022-07-08 15:20:01+00:00</t>
  </si>
  <si>
    <t>1369421724555608075</t>
  </si>
  <si>
    <t>Ewq5OUnbDjw8i98</t>
  </si>
  <si>
    <t>RT @aammhh88: @Ad3ytii #يوم_عرفة 
#الحج 
#يوم_الجمعة 
" يعلمنا التكبير ألا نحزن ..
كيف نشكو علة والله أكبر !
الله أكبر ..
عندها الأحزان في…</t>
  </si>
  <si>
    <t>2022-07-08 15:20:00+00:00</t>
  </si>
  <si>
    <t>585094</t>
  </si>
  <si>
    <t>#فيديو_الراية | الحلقة (10) من برنامج #وأذن_في_الناس_بالحج
▫️ ما حكم الأضحية بغير بهيمة الأنعام ؟
▫️فضيلة الشيخ الدكتور جاسم بن محمد الجابر يجيب
#جريدة_الراية #قطر #فتاوي_الحج #الحج #عيد_الأضحى 
@jassim_aljaber2 https://t.co/bEt3iv5xbz</t>
  </si>
  <si>
    <t>1553208037</t>
  </si>
  <si>
    <t>MNGR_7</t>
  </si>
  <si>
    <t>‏‏‏‏‏‏‏‏‏‏‏‏‏‏‏‏‏‏‏‏‏‏‏‏‏ويبقى المجد مابقي الهلالُ 💙</t>
  </si>
  <si>
    <t>كأنهم أزهار متناثره 💜
#يوم_عرفة
#الحج
#ساعه_استجابه https://t.co/xzOJgFEHmz</t>
  </si>
  <si>
    <t>2022-07-08 15:19:58+00:00</t>
  </si>
  <si>
    <t>1506644788468138002</t>
  </si>
  <si>
    <t>shosho_17s</t>
  </si>
  <si>
    <t>3541</t>
  </si>
  <si>
    <t>💜اللهم إنّا نسألك مُستقبلاً مُبشراً، وهماً راحلاً، وقلباً مُطمئناً، ورزقاً واسعاً، وعملاً متقبلاً، وحياة طيبة 💜</t>
  </si>
  <si>
    <t>@yahiaasiri10 #مسابقة_الحج_١٤٤٣هـ
من نعم الله على المؤمن أنه يوفق للاستقامة والحرص على حسن عبادة الرب جل وعلا وكون الشخص يوفق للذكر والشكر ويطلب العون من الله على الذكر والشكز ويقول في الصلوات في التشهد الأخير قبل السلام :
(( اللهم أعني على ذكرك و شكرك وحسن عبادتك ))</t>
  </si>
  <si>
    <t>الحج قبل 60 عام #يوم_عرفة https://t.co/8LhQick0sV</t>
  </si>
  <si>
    <t>1520129162144583681</t>
  </si>
  <si>
    <t>huseenalwarda</t>
  </si>
  <si>
    <t>لست سياسيا أو إعلاميا أو انتمي لاي جهة أو تيار انا مواطن سوري  اسكن في خيمة وآرائي تمثلني وكتاباتي تمثلني انا فقط</t>
  </si>
  <si>
    <t>@1azaoz @AydaNews وتشمل الحجاز منطقة مكة المكرمة وهو المكان الذي ولد ونشأ فيه سيدنا محمد صلى الله عليه وسلم، وتضمّ الكعبة المشرفة أيضاً، وتقام فيها شعائر الحج، كما تشمل المدينة المنورة
إقرأ المزيد على موضوع.كوم: https://t.co/hx943iTD0z</t>
  </si>
  <si>
    <t>2022-07-08 15:19:57+00:00</t>
  </si>
  <si>
    <t>1068407816417959937</t>
  </si>
  <si>
    <t>wahaoud</t>
  </si>
  <si>
    <t>واحة العود والعطور علامة تجارية متخصصة بابتكار وبيع العطور الشرقية والعود ودهن العود.https://t.co/uvecoJsHys</t>
  </si>
  <si>
    <t>#يوم_عرفة #السعودية #الحج #الدعاء_بيوم_تحقيق_الامنيات #اللهم_بلغنا_يوم_عرفة لا إلهَ إلاَّ اللَّه وحْدهُ لاَ شَرِيكَ لهُ، لَهُ المُلْكُ، ولَهُ الحمْدُ، وَهُو عَلَى كُلِّ شَيءٍ قَدِيرٌ، https://t.co/fv1nKJEmeF</t>
  </si>
  <si>
    <t>2022-07-08 15:19:56+00:00</t>
  </si>
  <si>
    <t>Hawtat Bani Tameem</t>
  </si>
  <si>
    <t>875171694</t>
  </si>
  <si>
    <t>IMuniira_</t>
  </si>
  <si>
    <t>11232</t>
  </si>
  <si>
    <t xml:space="preserve">SAUDI ARABIA </t>
  </si>
  <si>
    <t>﴿ أَفَلَمْ يَسِيرُوا فِي الْأَرْضِ فَتَكُونَ لَهُمْ قُلُوبٌ يَعْقِلُونَ بِهَا أَوْ آذَانٌ يَسْمَعُونَ بِهَا فَإِنَّهَا لَا تَعْمَى الْأَبْصَارُ وَلَكِنْ تَعْمَى الْقُلُوبُ الَّتِي فِي الصُّدُورِ ﴾.
الحج (46)</t>
  </si>
  <si>
    <t>RT @yahiaasiri10: #مسابقة_الحج_١٤٤٣هـ
7️⃣ سؤال اليوم
❓نِعَمٌ وآلاءٌ عظيمة امتنّ الله بها علينا لا نحصيها.. ماذا نذكر منها؟ 
⚡شروط المساب…</t>
  </si>
  <si>
    <t>2022-07-08 15:19:49+00:00</t>
  </si>
  <si>
    <t>1017746034213228544</t>
  </si>
  <si>
    <t>Tweet_Shukry</t>
  </si>
  <si>
    <t>Nephrologist</t>
  </si>
  <si>
    <t>@sallabdo1 واحد بيقوله انا بشكر الملك سليمان ومحمد ابن سليمان وبطلب منهم يخلو الحج طول السنة 😅</t>
  </si>
  <si>
    <t>2022-07-08 15:19:48+00:00</t>
  </si>
  <si>
    <t>RT @Ax_i707: شكرا حكومة المملكه العربية السعودية على نجاح الوقوف في عرفه شكرا لرجال الامن شكرا لكل من ساهم بنجاح الحج شكرا لكم #يوم_عرفة #ا…</t>
  </si>
  <si>
    <t>اهتمَّ مسلمو الأندلس كغيرهم من الشعوب الإسلامية بفريضة الحج وأزهرت أشواقهم في كتب الأدب الأندلسي، كما نرى في شعر ابن العريف الألميري: شدّوا المطايا وقد نالوا المنى بمنى 
وكلّهم بأليم الشوق قد باحا 
سارت ركائبهم تندى روائحها 
طيبا بما طاب ذاك الوفد أشباحا https://t.co/c29iSDrscs</t>
  </si>
  <si>
    <t>2022-07-08 15:19:47+00:00</t>
  </si>
  <si>
    <t>🔴وصل إجمالي أعداد الحجاج هذا العام بلغ  899,353 حاجاً وحاجة #السعودية #عين_الحقيقة #الحج https://t.co/LpPdAHOVqK</t>
  </si>
  <si>
    <t>2022-07-08 15:19:38+00:00</t>
  </si>
  <si>
    <t>1397862130980995072</t>
  </si>
  <si>
    <t>AGhith9</t>
  </si>
  <si>
    <t>Be simple | @ittihad @LFC | 📚.</t>
  </si>
  <si>
    <t>﴿لَا قُوَّةَ إِلَّا بِاللَّهِ﴾</t>
  </si>
  <si>
    <t>لبيك اللهم عفواً وعافية لبيك اللهم إجابة بعد إجابة لبيك رضًا وحسن خاتمة لبيك ربي وان لم أكن بين الحجاج ملبياً فاللهمّ بدل أقدارنا إلى أجملها فإنك القادر الدي لا يعجزه شيء اللهُم كُن لأُمنياتنا مجيباً ولضعفنا سنداً ولإنكساراتنا جابرًا 🤎.
#يوم_عرفه 
#الحج</t>
  </si>
  <si>
    <t>2022-07-08 15:19:37+00:00</t>
  </si>
  <si>
    <t>550040201</t>
  </si>
  <si>
    <t>BreakingQ81</t>
  </si>
  <si>
    <t>58184</t>
  </si>
  <si>
    <t>أخبار الكويت.. #خاص_الكويت حساب اخباري كويتي ينقل آخر الأخبار من الكويت وكافة دول العالم</t>
  </si>
  <si>
    <t>#فيديو: رئيس مجلس الأمة #مرزوق_الغانم مؤدياً فريضة #الحج https://t.co/hyp8cA8BX1</t>
  </si>
  <si>
    <t>3851656708</t>
  </si>
  <si>
    <t>alhalawimjd</t>
  </si>
  <si>
    <t>ماجدةٌ أنا و المجدُ صعبٌ لا يُطال : معلمة أحياء 👩🏻‍🏫👩🏻‍🔬🧬🔬🇴🇲إنتمائى لكرة القدم ⚽️حيثُ #ريال_مدريد🖤🤍 و المانشافت🇩🇪 ، ثم القهوة❤️</t>
  </si>
  <si>
    <t>حيثُ يكون ريآل مدريد</t>
  </si>
  <si>
    <t>أنا إذا رحت الحج 😂🫣 https://t.co/7NeIAsFJkQ</t>
  </si>
  <si>
    <t>2022-07-08 15:19:35+00:00</t>
  </si>
  <si>
    <t>يا ربي السنة الجاية تكون أمي واقفة عل جبل عرفات #الحج</t>
  </si>
  <si>
    <t>2022-07-08 15:19:34+00:00</t>
  </si>
  <si>
    <t>797112085918400512</t>
  </si>
  <si>
    <t>RedDave77</t>
  </si>
  <si>
    <t>42077</t>
  </si>
  <si>
    <t>المحارب اللوجستي😉</t>
  </si>
  <si>
    <t>RT @blackmirrorefil: المسيرة الأجمل في العالم ♥️
  "وإني مُباهٍ بكم الأمم يوم القيامة."
 فداك نفسي وأمي وأبي وولدي وكل ما أحب يا 
حبيبي…</t>
  </si>
  <si>
    <t>900625885472014336</t>
  </si>
  <si>
    <t>Noorulhuda_Ayaz</t>
  </si>
  <si>
    <t>ताकतें तुम्हारी हैं और खुदा हमारा  है
,,,
अक्स पर न इतराओ #आईना हमारा है,
Follow 💯 follow back,</t>
  </si>
  <si>
    <t>عن جابر بن عبدالله رضي الله عنهما قال: 
في صفة حج النبي ﷺ: فخطب رسول الله ﷺ الناس وقال: إن دماءكم وأموالكم حرام عليكم كحرمة يومكم هذا، في شهركم هذا، في بلدكم هذا
📚رواه مسلم 1218
#يوم_ترويه #يوم_الجمعة 
#يوم_عرفة #الحج</t>
  </si>
  <si>
    <t>2022-07-08 15:19:33+00:00</t>
  </si>
  <si>
    <t>@f__y_1 يارب انك تشفيههه
#الحج #الباحه_والا_ابها #يوم_عرفه 
#اليوم_العظيم #يوم_الجمعة #الحج https://t.co/nvG53v1pyI</t>
  </si>
  <si>
    <t>2022-07-08 15:19:31+00:00</t>
  </si>
  <si>
    <t>41840</t>
  </si>
  <si>
    <t>📸 #صور | حجاج بيت الله الحرام يستعدون للنزول عن جبل عرفات مع غروب شمس اليوم وبعد أدائهم الركن الأعظم في الحج. https://t.co/KmbpoQn0nC</t>
  </si>
  <si>
    <t>2022-07-08 15:19:26+00:00</t>
  </si>
  <si>
    <t>791306466686857216</t>
  </si>
  <si>
    <t>DahaAhmida</t>
  </si>
  <si>
    <t>32174</t>
  </si>
  <si>
    <t>#متزوج ♡♕</t>
  </si>
  <si>
    <t>Tarhzout, El Oued, Algeria.</t>
  </si>
  <si>
    <t>لبيك ربي وإن لم اكنّ بينَ الزحَام مُلبيـا لبيـك ربي وإن لم اكنّ بينَ الحجيج ساعيا لبيـك ربي وإن لم اكنّ بينَ عبادك داعيا في مكه
#الحج 
#الوقوف_بعرفه
#عرفه</t>
  </si>
  <si>
    <t>2022-07-08 15:19:25+00:00</t>
  </si>
  <si>
    <t>609970497</t>
  </si>
  <si>
    <t>Fa6oom_07</t>
  </si>
  <si>
    <t>13695</t>
  </si>
  <si>
    <t>#Fatima_07</t>
  </si>
  <si>
    <t>اللّٰه أكبر عدد من نوى الحَج وأتَى 
اللّٰه أكبر عدد من كبَّر في بيتك وصَلى 
اللّٰه أكبر عدد من ضَمَّ يده ودعى 
اللّٰه أكبر ، اللّٰه أكبر ، وللّٰه الحمد ..♥️✨
#يوم_عرفه</t>
  </si>
  <si>
    <t>546210744</t>
  </si>
  <si>
    <t>M_zoon_</t>
  </si>
  <si>
    <t>اللي راح الحج شاف مناظر تعور القلب الحمدالله على نعمة انا خليجين</t>
  </si>
  <si>
    <t>2022-07-08 15:19:23+00:00</t>
  </si>
  <si>
    <t>#سؤال📣
.
.
ماحكم طواف الوداع ، وعمّن يسقط ؟ 🕋
.
.
#دقيقة_فقهية
#المذهب_الحنفي
#موسم_الحج https://t.co/UTOAzfUfzA</t>
  </si>
  <si>
    <t>2022-07-08 15:19:21+00:00</t>
  </si>
  <si>
    <t>1250094114</t>
  </si>
  <si>
    <t>3thba2</t>
  </si>
  <si>
    <t>ألا كُلُّ شيءٍ ما خَلا اللّهُ باطِلُ</t>
  </si>
  <si>
    <t>@medouezz الناس المعترضة هي إللي في قلوبها مرض أصحاب الأهواء الفاسدة والأحزاب الضالة
أما عموم المسلمين الذين أدوا فريضة الحج تحت حماية الله ثم حكومتنا قد تجردت نفوسهم من الفتن والأمراض بمجرد دخولها عرفة
نعم هو الشيخ الدكتور محمد العيسى أمين عام رابطة العالم الإسلامي وعضو هيئة كبار العلماء</t>
  </si>
  <si>
    <t>2022-07-08 15:19:11+00:00</t>
  </si>
  <si>
    <t>605330197</t>
  </si>
  <si>
    <t>mohammadmokran</t>
  </si>
  <si>
    <t>@eyady055123 اطلبوا هذا من زعيم منظمة ال تعوس و ليس مني  
فهو من سفه الحج ووضع على المنبر  كلبا من كلابه ينبح
اما قولك يا هذا .،فلولا اني اعظم شائعر الله لاسمعتك كلاما 
ستندم على ان اباك لم ينم تلك الليلة التي  اعتلى فيها امك</t>
  </si>
  <si>
    <t>2022-07-08 15:19:04+00:00</t>
  </si>
  <si>
    <t>وهنا انتهينا من اركان الحج وبقت الواجبات اللهم لك الحمد على التمام اللهم اجعله حجاً مبروراً يارب العالمين</t>
  </si>
  <si>
    <t>RT @special24cover: " انها المملكة العربية السعودية "
بكاء وتأثر د / جاسم السعيدي ودعاءه للمملكة العربية السعودية ولقيادتها.
#الحج https://…</t>
  </si>
  <si>
    <t>2022-07-08 15:19:03+00:00</t>
  </si>
  <si>
    <t>RT @AlAinNews: الشيخ #محمد_بن_زايد آل نهيان رئيس دولة #الإمارات يطمئن على أوضاع حجاج الإمارات خلال أدائهم مناسك الحج في الديار المقدسة
للت…</t>
  </si>
  <si>
    <t>131387154</t>
  </si>
  <si>
    <t>mshoair</t>
  </si>
  <si>
    <t>RT @babmsr: https://t.co/z51gIePEvQ
🔹 فيديو| رسم رحلة #الحج تتضمن مفردات مصورة مختلفة. فهناك الطائرة والسفينة والأتوبيس حسب طريقة #السفر، و…</t>
  </si>
  <si>
    <t>2022-07-08 15:19:00+00:00</t>
  </si>
  <si>
    <t>1465044108997804038</t>
  </si>
  <si>
    <t>almnsy37507382</t>
  </si>
  <si>
    <t>@AlArabiya يرصد ايه الحج المضروب</t>
  </si>
  <si>
    <t>2022-07-08 15:18:59+00:00</t>
  </si>
  <si>
    <t>1498320157286014982</t>
  </si>
  <si>
    <t>ISmaeel90526098</t>
  </si>
  <si>
    <t>7250</t>
  </si>
  <si>
    <t>أداره أعمال</t>
  </si>
  <si>
    <t>🔻عاجل🔻
وزارة الإرشاد وشؤون الحج والعمرة ورابطة علماء اليمن تنظمان ندوة بعنوان "منافع الحج" بالجامع الكبير في صنعاء
🔸نائب وزير الإرشاد وشؤون الحج والعمرة العلامة فؤاد ناجي: 
🔴 نستنكر بشدة استغلال منبر الحج للترويج للتطبيع والتبرير باسم الدين لتلك الخطوات الخيانية</t>
  </si>
  <si>
    <t>2022-07-08 15:18:53+00:00</t>
  </si>
  <si>
    <t>صورة تجمع والدي عايض بن صبيخان 
وصديقه العم فايز بن حرمل ؛
اللهم اغفر لهم وارحمهم واسكنهم جنات النعيم يا ارحم الراحمين ويا اكرم الاكرمين .
 #ساعه_استجابه
 #يوم_عرفة
#الحج https://t.co/I0YbVnqpvD</t>
  </si>
  <si>
    <t>جولة أخبار الحج ..
نجاح تفويج ضيوف الرحمن في وقت قياسي من مشعر منى إلى صعيد عرفات .. والشيخ السديس يعلن نجاح مشروع الترجمة الفورية لخطبة عرفة بـ 14 لغة عالمية .. و50 منشأة صحية لخدمة الحجيج
#يوم_عرفة 
#بسلامٍ_آمنين
#حج1443 https://t.co/6kmcbo3WCQ</t>
  </si>
  <si>
    <t>2022-07-08 15:18:48+00:00</t>
  </si>
  <si>
    <t>أفضل شركه تنظيف بالرياض
نقدم لكم أفضل خدمه تنظيف للمنازل والفلل والقصور بأرخص الأسعار تنظيف الكنب والمجالس والمفروشات والستائر مع التعقيم والتعطير غسيل سجاد وموكيت نقل عفش مكافحه واباده الحشرات
الجوال 0507240005
#سكربت53
#يوم_عرفه
#الدعاء_بيوم_تحقيق_الامنيات
#اليوم_العظيم 
#الحج https://t.co/kqqTMQBkO2</t>
  </si>
  <si>
    <t>2022-07-08 15:18:45+00:00</t>
  </si>
  <si>
    <t>RT @ahmed60515679: @afalrashed13 اللهم متعه بالصحه والعافيه واكتب اجر جهوده واعماله في نجاح الحج في ميزان حسناته امين 🇸🇦🖐</t>
  </si>
  <si>
    <t>2022-07-08 15:18:43+00:00</t>
  </si>
  <si>
    <t>قال ﷺ« خيرُ الدُّعاءِ دعاءُ يومِ عرفةَ، وخيرُ ما قلتُ أَنا والنَّبيُّونَ من قبلي: لا إلَهَ إلَّا اللَّهُ وحدَهُ لا شريكَ لَهُ، لَهُ الملكُ ولَهُ الحمدُ وَهوَ على كلِّ شَيءٍ قديرٌ » . 
#يوم_عرفة #عرفه #الحج</t>
  </si>
  <si>
    <t>2022-07-08 15:18:42+00:00</t>
  </si>
  <si>
    <t>307599016</t>
  </si>
  <si>
    <t>JameelAlTheyabi</t>
  </si>
  <si>
    <t>31583</t>
  </si>
  <si>
    <t>Instagram: Jameeltheyabi</t>
  </si>
  <si>
    <t>RT @OKAZ_online: 📷#صور| توافد الحجاج إلى صعيد عرفات اليوم الجمعة .
رصد: خالد الخالدي  @OKAZ_online 
#يوم_عرفة 
#عكاظ_في_الحج 
#بسلام_آمنين…</t>
  </si>
  <si>
    <t>1488282518</t>
  </si>
  <si>
    <t>fahadsifm</t>
  </si>
  <si>
    <t>@salooum11 الحج عرفة</t>
  </si>
  <si>
    <t>2022-07-08 15:18:40+00:00</t>
  </si>
  <si>
    <t>تشاهدون اليوم ..
برنامج الحج نفحات ومقاصد
مع الشيخ يوسف المطردي والشيخ خالد الشهيبي
#تلفزيون_التناصح https://t.co/iYIlQ2zUJL</t>
  </si>
  <si>
    <t>2523363914</t>
  </si>
  <si>
    <t>ahmad_arr78</t>
  </si>
  <si>
    <t>RT @JarasQ8: تقرير #جرس 
"مناسك الحج" 
#يوم_عرفة 
#يوم_التروية
#حج_2022 https://t.co/HBLrcxnpkk</t>
  </si>
  <si>
    <t>2022-07-08 15:18:38+00:00</t>
  </si>
  <si>
    <t>@afalrashed13 اللهم متعه بالصحه والعافيه واكتب اجر جهوده واعماله في نجاح الحج في ميزان حسناته امين 🇸🇦🖐</t>
  </si>
  <si>
    <t>2022-07-08 15:18:35+00:00</t>
  </si>
  <si>
    <t>لَبَّيْكَ اللَّهُمَّ لَبَّيْكَ، لَبَّيْكَ لاَ شَرِيكَ لَكَ لَبَّيْكَ، إِنَّ الْحَمْدَ، وَالنِّعْمَةَ، لَكَ وَالْمُلْكَ، لاَ شَرِيكَ لَكَ
#يوم_عرفة
#الحج #وزارة_الإعلام_الكويت
#الكويت https://t.co/aXpWMNCUm5</t>
  </si>
  <si>
    <t>2022-07-08 15:18:31+00:00</t>
  </si>
  <si>
    <t>1152358568</t>
  </si>
  <si>
    <t>thamermnn</t>
  </si>
  <si>
    <t>طبيب جرآح’ ORL_H&amp;N resident #PSMMC حفظ الله الوطن ومليكه وولي عهده الأمين من كل سوء🇸🇦💚</t>
  </si>
  <si>
    <t xml:space="preserve">On-call </t>
  </si>
  <si>
    <t>(إذا رأيتهم حسبتهم لؤلؤًا منثورًا )
 (كَأَنَّهُمْ بُنْيَانٌ مَرْصُوصٌ )
 #ساعه_استجابه
#عرفه 
#الحج https://t.co/F2ujsyRK5x</t>
  </si>
  <si>
    <t>2022-07-08 15:18:30+00:00</t>
  </si>
  <si>
    <t>1508154560820436995</t>
  </si>
  <si>
    <t>llknm_</t>
  </si>
  <si>
    <t>احسان معلق افتحوا من الراجحي تبرعوا مباشره لاحد الجميعات الخيريه ، مثلا جمعيه سقيا الماء بمكه المكرمه  والمدينه المنوره وقت مناسب جدا بما انه موسم الحج 
والله يكتب اجورنا جميعا💗💗
 #يوم_عرفة #يوم_الجمعة #احسان #العطاء_بإحسان</t>
  </si>
  <si>
    <t>2022-07-08 15:18:25+00:00</t>
  </si>
  <si>
    <t>392175271</t>
  </si>
  <si>
    <t>q_osama</t>
  </si>
  <si>
    <t>﴿ إِيَّاكَ نَعْبُدُ وَإِيَّاكَ نَسْتَعِينُ ﴾</t>
  </si>
  <si>
    <t>RT @baitalmashura: تهنئ شركة بيت المشورة للاستشارات المالية #العالم الإسلامي وعملائها الكرام بحلول #عيد_الأضحى المبارك سائلين العلي القدير…</t>
  </si>
  <si>
    <t>1227269724905648128</t>
  </si>
  <si>
    <t>fahadbinsalem88</t>
  </si>
  <si>
    <t>لاعب منتخب الكويت للملاكه سابقاً 🥇🥊 لكل فعل . ردة فعل !! جمّل سواياك يعجبك مردودها👍</t>
  </si>
  <si>
    <t>᷂الله،أڪبر ᷂الله،أڪبر ᷂الله،أڪبر
         ᷂لا،إلـٰه،إلا،الله
᷂الله،أڪبر ᷂الله،أڪبر ᷂ولله،الحمد
#يوم_عرفه 
#الحج</t>
  </si>
  <si>
    <t>2022-07-08 15:18:23+00:00</t>
  </si>
  <si>
    <t>1521419345678721025</t>
  </si>
  <si>
    <t>3rabic_revival</t>
  </si>
  <si>
    <t>نجمعُ الفوائد اللغوية المُبسّطة التي تعينُ المتكلمَ بالعربية الفصحى على تقويم لسانه.</t>
  </si>
  <si>
    <t>قُل: ذَهَبَ فلانٌ إلى الحَجِّ (بفتح الحاء).
وقُل: ذَهَبَ فلانٌ إلى الحِجِّ (بكسر الحاء).
الحَجُّ والحِجُّ: لغتان فصيحتان بمعنى واحد، وبهما قُرئ القرآن.
#ومضة_لغوية
#فصيح_العامة</t>
  </si>
  <si>
    <t>RT @OKAZ_online: 📷#صور| #عكاظ ترصد جهود قوات ⁧أمن المنشآت⁩ في تنظيم وتسهيل تصعيد ضيوف الرحمن عبر قطار المشاعر لعرفات.
رصد: إبراهيم العلوي @…</t>
  </si>
  <si>
    <t>اللهم أرني عجائب صنعك في دعائي و أرني لطفك و رحمتك في قضاء حوائجي و أرني كرمك وقدرتك في ما تعلق به قلبي
🔸
 #الدعاء_بيوم_تحقيق_الامنيات #يوم_عرفه #ساعه_استجابه #اليوم_العظيم #عرفه #الحج #يوم_الجمعة #عيد_الاضحى</t>
  </si>
  <si>
    <t>2022-07-08 15:18:19+00:00</t>
  </si>
  <si>
    <t>2582992473</t>
  </si>
  <si>
    <t>bondokxxx</t>
  </si>
  <si>
    <t>28386</t>
  </si>
  <si>
    <t>I love everyone 💕</t>
  </si>
  <si>
    <t>RT @AJA_Egypt: حجاج بيت الله الحرام يغادرون مسجد نمرة إلى ساحات عرفة بعد الاستماع إلى الخطبة وأداء صلاتي الجمعة والعصر لاستكمال نُسك الحج ا…</t>
  </si>
  <si>
    <t>1408721570978226182</t>
  </si>
  <si>
    <t>Y24Adsi1PjrhsSy</t>
  </si>
  <si>
    <t>حقيقه،،إذا كنا مئة شخص واتفقنا على رأي واحد بالتأكيد هناك منافقين..</t>
  </si>
  <si>
    <t xml:space="preserve">السعوديه </t>
  </si>
  <si>
    <t>#العيسي_خطيبا_للحج أعاد للإسلام وسطيته واعتداله بعد التشويه الذي اصاب الاسلام
#اليوم_العظيم #دعوه_مستجابه #يوم_عرفة #الحج</t>
  </si>
  <si>
    <t>2022-07-08 15:18:16+00:00</t>
  </si>
  <si>
    <t>4469828895</t>
  </si>
  <si>
    <t>seen_su0</t>
  </si>
  <si>
    <t>{وَرَحْمَتِي وَسِعَتْ كُلَّ شَيْءٍ}</t>
  </si>
  <si>
    <t>. #Kindergarten 🧚🏻</t>
  </si>
  <si>
    <t>لبيك ربي تعظيمًا وتجليلا ، لبيك ربي تسبيحًا وتهليلا ، لبيك ربي حمدًا وتكبيرا .. الحمدلله الذي اصطفاني من بين الكثير و اكرمني الحج .. 
لبيك ربي وأنا بين الحجيج ملبياً ..🤍 https://t.co/YeHds5bc21</t>
  </si>
  <si>
    <t>2022-07-08 15:18:11+00:00</t>
  </si>
  <si>
    <t>وزير الحج والعمرة 
" توفيق الربيعة "
@tfrabiah 
نسبة حجاج الخارج هذا العام 1443 هـ 85%.
ونسبة حجاج الداخل هذا العام 15% . https://t.co/uxLxXxUaNS</t>
  </si>
  <si>
    <t>2022-07-08 15:18:10+00:00</t>
  </si>
  <si>
    <t>907673059523473409</t>
  </si>
  <si>
    <t>layal99m</t>
  </si>
  <si>
    <t>20279</t>
  </si>
  <si>
    <t>أنتِ امرأةٌ مُميزة أينما كُنتِ، وهذا عطاءٌ من الله 💫! . ⚖️</t>
  </si>
  <si>
    <t>رام الله</t>
  </si>
  <si>
    <t>@_bluebberryy اه صح الله يكتبلك الحج</t>
  </si>
  <si>
    <t>2022-07-08 15:18:09+00:00</t>
  </si>
  <si>
    <t>1428002070</t>
  </si>
  <si>
    <t>sam7hach5</t>
  </si>
  <si>
    <t>الرتويت لا يعني أني تابع أو متفق مع كل أفكار الكاتب الأصلي</t>
  </si>
  <si>
    <t>@m_t_____zll السيستاني فقير مسكين 😩 يسكن في بيت للايجار😭 ولا يملك مصاريف الحج</t>
  </si>
  <si>
    <t>2022-07-08 15:18:05+00:00</t>
  </si>
  <si>
    <t>RT @ipcorgkw: في آخر ساعات عرفة 
اجعل لك وقفًا 
للدعوة 
وتعليم المهتدين
يدوم أثره وأجره ليوم الدين 👇🏼
https://t.co/70UlUgHcTZ
📞 97600074
#…</t>
  </si>
  <si>
    <t>2022-07-08 15:18:04+00:00</t>
  </si>
  <si>
    <t>1007150669298577408</t>
  </si>
  <si>
    <t>rahma20_15</t>
  </si>
  <si>
    <t>فريده من نوعي لا أُشبه أحد ولا أحد يُشبهني هكذا خُلقت وهكذا سَأظل سيدةً لنفسي...لن آغير آسلوبي و مظهري و تفكيري من آجل آعجآب آلآخرين</t>
  </si>
  <si>
    <t>الله أكبر 
عدد من نوى الحج لبيتك وأتى 
وعدد من بات في منى وصلى 
وعدد من كبر وضم يداه في عرفة ودعا 
لبيك ربي وإن لم أكن بين الحجيج 
ساعيًا وملبّيًا</t>
  </si>
  <si>
    <t>2022-07-08 15:18:01+00:00</t>
  </si>
  <si>
    <t>1248383035</t>
  </si>
  <si>
    <t>healthy_Ahmad</t>
  </si>
  <si>
    <t>🇹🇷Ankara #healthmanagement 🏨📚👨🏻‍🍳 chef and will be coach #هيلثي_احمد #خليك_هيلثي #حزب_البطيخ personal account @chefamz</t>
  </si>
  <si>
    <t>JDH/ANKARA 🇹🇷🇸🇦</t>
  </si>
  <si>
    <t>اللهم لك الحمد على اعظم نعمة اللهم لك الحمد و الشكر على نعمة الاسلام العظيم 
#يوم_عرفة #الحج #الاسلام #haj #islam https://t.co/VSKRkhGD0G</t>
  </si>
  <si>
    <t>2022-07-08 15:18:00+00:00</t>
  </si>
  <si>
    <t>1214042005</t>
  </si>
  <si>
    <t>omar_sh_alnuimi</t>
  </si>
  <si>
    <t>https://t.co/cpqsyav5hy</t>
  </si>
  <si>
    <t>@Boughanmiheche3 @Djazziiiaa54 @AwaTefDz213 @girlqa6ar @WalidDouma4 @Zeco_Abu_Olaim @mkad_houda1963 @AhlamRhouma @manosh81 @emanjaber88 @AljarmahEman @DeenaAhmad6 @Roaashamaileh96 @RluxuryJ اخوي هشام كل عام وانت بالف خير وصحة وسلامة والسنة الجاي نكون على جبل عرفة في الحج سويه</t>
  </si>
  <si>
    <t>1156012650968449024</t>
  </si>
  <si>
    <t>r_m_421</t>
  </si>
  <si>
    <t>بين الحُلم والواقع</t>
  </si>
  <si>
    <t>RT @Mawkeb_Jalal: "لا إلَه إلَّا اللَّهُ وحدَه لا شَريكَ لَهُ ، لَهُ الملكُ ولَهُ الحمدُ وَهوَ على كلِّ شيءٍ قديرٌ ."
#الحج #عرفة #الله_أكبر</t>
  </si>
  <si>
    <t>2022-07-08 15:17:59+00:00</t>
  </si>
  <si>
    <t>1175523908222689280</t>
  </si>
  <si>
    <t>alqmrani</t>
  </si>
  <si>
    <t>(وافوض  امري الى الله)</t>
  </si>
  <si>
    <t>(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t>
  </si>
  <si>
    <t>2022-07-08 15:17:58+00:00</t>
  </si>
  <si>
    <t>لوحات جميلة رسمتها البراءة...  أجواء من البهجة والفرح، صور لأطفال يرافقون ذويهم إلى مشعر "عرفات" ليشهدوا معهم ساعات مناسك الحج، حين توشحوا بالإحرام الأبيض.
#الحج_2022
#الحدث https://t.co/1PwAeVQsgr</t>
  </si>
  <si>
    <t>🔻عاجل🔻
🇮🇷 قائد الثورة الإسلامية في ايران السيد علي خامنئي في رسالة الحج:
🔴 وحدة المسلمين واحدة من ركني الحج الأساسيين
🔴 قوة الاستكبار تعاني من مشاكل جدية من ظاهرة المقاومة
🔴 أعداء الشعوب الإسلامية يبذلون جهوداً كبيرة لجعل الوحدة الإسلامية تواجه التحديات عبر نشر التفرقة</t>
  </si>
  <si>
    <t>2022-07-08 15:17:54+00:00</t>
  </si>
  <si>
    <t>RT @00aryf00: ندوة #الحج عن شروط قبول العمل شارك فيها:
#الشيخ_محمد_الدريعي 
د. صالح الأطرم رحمه الله
د.صالح الفوزان
سجلت عام ١٤١١هجري
https…</t>
  </si>
  <si>
    <t>2022-07-08 15:17:52+00:00</t>
  </si>
  <si>
    <t>1322495811255762946</t>
  </si>
  <si>
    <t>t_____3DZ</t>
  </si>
  <si>
    <t>72106</t>
  </si>
  <si>
    <t>اللهم إني ظلمتُ نفسي ظُلْمًا كَثِيرًا، ولَا يَغْفِرُ الذُّنُوبَ إلَّا أنْتَ، فَاغْفِرْ لي مَغْفِرَةً مِن عِندِكَ، وارْحَمْنِي إنَّكَ أنْتَ الغَفُورُ الرَّحِيمُ</t>
  </si>
  <si>
    <t>الجزائر 🇩🇿القارة 🌏</t>
  </si>
  <si>
    <t>#الحج
الله اكبر الله اكبر الله اكبر لا اله الا الله
الله اكبر الله اكبر ولله الحمد♥️♥️
#عيد_الاضحى #عرفات</t>
  </si>
  <si>
    <t>2022-07-08 15:17:45+00:00</t>
  </si>
  <si>
    <t>1353805010983919618</t>
  </si>
  <si>
    <t>kfu50</t>
  </si>
  <si>
    <t>الوقت لا يغير الأشخاص، بل يُظهر حقيقتهم ."</t>
  </si>
  <si>
    <t xml:space="preserve">حولك حواليك </t>
  </si>
  <si>
    <t>"نحن الذين لا نملكُ
من الأمر شيئاً إلا الدُّعاء
فيا الله :
لا ترُدَّنا خائبين !" ❤️
.
#ساعة_استجابة #الحج #عرفه #عرفات #الدعاء https://t.co/M2iw7svzxO</t>
  </si>
  <si>
    <t>2022-07-08 15:17:43+00:00</t>
  </si>
  <si>
    <t>RT @akhbar: وبيَّنت الهيئة في نتائجها الإحصائية لحج هذا العام 1443 أن عدد الحجاج الذكور من الإجمالي العام لأعداد حجاج الداخل والخارج بلغ 48…</t>
  </si>
  <si>
    <t>2022-07-08 15:17:42+00:00</t>
  </si>
  <si>
    <t>بفضل الله تعالى و للمرة الأولى على مستوى الحج تم تطبيق نظام رقمي متطور لمتابعة جودة التشغيل الغذائي لوجبات الحجيج .
#المنصة_الرقمية 
لجودة التشغيل الغذائي 
في الحج
#يوم_عرفة
#المشاعر_في_المشاعر
#مطوفي_حجاج_جنوب_آسيا
 #موسم_حج_1443 https://t.co/5nSAcT74D0</t>
  </si>
  <si>
    <t>2022-07-08 15:17:40+00:00</t>
  </si>
  <si>
    <t>713745897</t>
  </si>
  <si>
    <t>DrSiddig52</t>
  </si>
  <si>
    <t>6085</t>
  </si>
  <si>
    <t>احاول جهد نفسي ان استمد قوتي من حسن الظن بالله</t>
  </si>
  <si>
    <t>#العيسى_خطيبا_للحج من يريد ان يعرف ما تبذله الدولة السعودية لرعاية الحجاج فلينظر فقط إلي المرضي والمسنين الذين ينقلهم الإسعاف من المدينة المنورة إلي عرفة كي لا يفوتهم الحج
أما الاخوانجية خوارج العصر فقد اشتد نبيحهم من أجل العيسي وخطبة عرفة فمن انت حتي تقول هذا وهذا</t>
  </si>
  <si>
    <t>2022-07-08 15:17:37+00:00</t>
  </si>
  <si>
    <t>795051723807215616</t>
  </si>
  <si>
    <t>khamenei313</t>
  </si>
  <si>
    <t>الحساب ينقل توجيهات وكلمات المرجع الإمام الخامنئي - دام ظله - (الحساب غير رسمي) https://t.co/Lfkgcqzs0f</t>
  </si>
  <si>
    <t>بين الحجّ والقيام، لِمَ اختار الإمام عليه السلام القيام؟
.
1981/4/26
.
#خروج_الإمام_الحسين_من_مكة
#خروج_الحسين
من كتاب: #دروس_عاشوراء
.
لتحميل الكتاب:⬇️
https://t.co/KCJUh2zoGa https://t.co/I4oK0ifnIP</t>
  </si>
  <si>
    <t>2022-07-08 15:17:33+00:00</t>
  </si>
  <si>
    <t>2580546188</t>
  </si>
  <si>
    <t>salemsalem2231</t>
  </si>
  <si>
    <t>الحج ركن اساسي مثله كمثل الجهاد والاحق بنا هي قضايا الاسلام
#الكعبه_تجمعنا
#يوم_عرفه</t>
  </si>
  <si>
    <t>248607849</t>
  </si>
  <si>
    <t>Nasser_26</t>
  </si>
  <si>
    <t>39284</t>
  </si>
  <si>
    <t>⚖ ‏اللهم اغفر لنا ولوالدينا ولمن له فضل علينا.</t>
  </si>
  <si>
    <t>اسأل الله الكريم ألا تغيب شمس يوم عرفة   
إلا وقد غفر لنا ووالدينا ووالديكم وجميع المسلمين والمسلمات الاحياء منهم والاموات 
#يوم_عرفة #يوم_الجمعة #الحج #ساعه_استجابه</t>
  </si>
  <si>
    <t>2022-07-08 15:17:29+00:00</t>
  </si>
  <si>
    <t>الدكتور علي كيالي:
الحكمة من التحذيرات الإلهية في قوله تعالى: {فَلا رَفَثَ وَلا فُسُوقَ وَلا جِدَالَ فِي الْحَجِّ}
#يوم_عرفة
 #MBC_العراق https://t.co/kmPThELat4</t>
  </si>
  <si>
    <t>524554919</t>
  </si>
  <si>
    <t>AljuharaAlzakri</t>
  </si>
  <si>
    <t>{ قَدْ جَعَلَهَا رَبِّي حَقًّا }
الحمدلله تحققت أعظم رحلة تمنيتها بحياتي 
الحمدلله ربي أكرمني أعيش روحانية هذا الشعور 🤍🤍🤍
يارب تكتب لنا التمام والقبول وتبلغ كل من تمنى الحج يعيش مشاعره العظيمه 🥹🤍</t>
  </si>
  <si>
    <t>2022-07-08 15:17:27+00:00</t>
  </si>
  <si>
    <t>1652047374</t>
  </si>
  <si>
    <t>3abk7</t>
  </si>
  <si>
    <t>10495</t>
  </si>
  <si>
    <t>احرص على ما ينفعك، واستعن بالله ولا تعجز</t>
  </si>
  <si>
    <t>RT @almehmadinas: 🍂
أسألُ الله الكريم أن يفرّج همّكم، وينفّس كربَكم، ويقضيَ دينَكم، ويغفرَ ذنبَكم 🌸
وأن يحقق لكم ما تتمنون 🤍
وأن يجعَلكم…</t>
  </si>
  <si>
    <t>2022-07-08 15:17:24+00:00</t>
  </si>
  <si>
    <t>#الحج اللهم بيت أرتاح فيه من كل شر❤️‍🩹اللهم راحة لقلبي دعواتكم وحسبي الله ونعم الوكيل..حسبي الله ونعم الوكيل..حسبي الله وكفى..لا حول ولا قوة إلا بالله..اللهم أغفر لي وأرحمني وعافني وأهدني وأرزقني..سبحان الله والحمد لله ولا إله إلا الله والله أكبر ولا حول ولا قوة إلا بالله.</t>
  </si>
  <si>
    <t>2022-07-08 15:17:23+00:00</t>
  </si>
  <si>
    <t>الدكتور علي كيالي:
الحكمة من التحذيرات الإلهية في قوله تعالى: {فَلا رَفَثَ وَلا فُسُوقَ وَلا جِدَالَ فِي الْحَجِّ}
#يوم_عرفة
 #MBC1 https://t.co/3sRsvnFPAi</t>
  </si>
  <si>
    <t>2022-07-08 15:17:20+00:00</t>
  </si>
  <si>
    <t>RT @afalrashed13: لا تنسونه من الدعاء ، رجل الحج 👍🇸🇦🇸🇦🇸🇦#خالد_الفيصل 💚💚💚💚🌹 https://t.co/NuZeJIfPLd</t>
  </si>
  <si>
    <t>2022-07-08 15:17:19+00:00</t>
  </si>
  <si>
    <t>801700119645032448</t>
  </si>
  <si>
    <t>ADRI_Institute</t>
  </si>
  <si>
    <t>The Arabic Digital Research Institute (ADRI) is an international academic firm, striving to improve the digitisation of Arabic content.  #Education</t>
  </si>
  <si>
    <t>Wellington City, New Zealand</t>
  </si>
  <si>
    <t>يتقدم فريق أدري بالتهاني لأهلنا من حجاج بيت الله الحرام بتأديتهم مناسك الحج
حجًا مبرورًا وسعيًا مشكورًا وذنبًا مغفورًا
تقبل الله منكم الطاعات🤲🏻
#اللغة_العربية #ترجمة #عيد_الأضحى #الترجمة_الآلية #عيد_مبارك https://t.co/vCx7J0JHDE</t>
  </si>
  <si>
    <t>2022-07-08 15:17:12+00:00</t>
  </si>
  <si>
    <t>@2zo33 @nawafrr99 @SaudiNews50 ترا فيزهم عشان الحج موب سياحية في احد يسوي سياحة في الحرم المكي و الحرم المديني ذي موب سياحة فاهم غلط</t>
  </si>
  <si>
    <t>2022-07-08 15:17:09+00:00</t>
  </si>
  <si>
    <t>966828461674369025</t>
  </si>
  <si>
    <t>__Bebars__</t>
  </si>
  <si>
    <t>خفيفةٌ روحي .. وجسمي مثقلٌ بالذكرياتِ.</t>
  </si>
  <si>
    <t>cwd</t>
  </si>
  <si>
    <t>RT @A_Same77: ربنا يرزقنا نعمة الحج ونعمة الوقوف بعرفة يا رب</t>
  </si>
  <si>
    <t>2022-07-08 15:17:08+00:00</t>
  </si>
  <si>
    <t>1524743921372639233</t>
  </si>
  <si>
    <t>Asifnedariya786</t>
  </si>
  <si>
    <t>https://t.co/ES2chy9UAd</t>
  </si>
  <si>
    <t>Gujarat, India</t>
  </si>
  <si>
    <t>تقبل الله ربل عزت فريضة الحج لجميع الحجاج من جميع أنحاء العالم ، آمين.</t>
  </si>
  <si>
    <t>2022-07-08 15:17:07+00:00</t>
  </si>
  <si>
    <t>1460355934643970061</t>
  </si>
  <si>
    <t>lachteb_rabeh</t>
  </si>
  <si>
    <t>DzPower 😎</t>
  </si>
  <si>
    <t>Annaba</t>
  </si>
  <si>
    <t>أفضل مشهد من #جبل_عرفات ❤
#يوم_عرفة
#يوم_الترويه
#الحج https://t.co/TKMazGUaYO</t>
  </si>
  <si>
    <t>RT @drissawaked: وزير الصحة في #السعودية: لا يوجد حتى الآن أي تفشٍ لـ #كورونا بـ #الحج_2022</t>
  </si>
  <si>
    <t>2022-07-08 15:17:06+00:00</t>
  </si>
  <si>
    <t>" انها المملكة العربية السعودية "
بكاء وتأثر د / جاسم السعيدي ودعاءه للمملكة العربية السعودية ولقيادتها.
#الحج https://t.co/8wyeA2Oc3F</t>
  </si>
  <si>
    <t>صور | مشاهد للحجاج في مشعر عرفات لأداء ركن #الحج الأعظم
https://t.co/DEDzMNOAay https://t.co/XFhMGhoPXU</t>
  </si>
  <si>
    <t>2022-07-08 15:17:01+00:00</t>
  </si>
  <si>
    <t>1260880152726319106</t>
  </si>
  <si>
    <t>abdulrrahim11</t>
  </si>
  <si>
    <t>لا تنتظر رد الجميل من احد 
..
فقط افعل الخير وانساه ❤💬.</t>
  </si>
  <si>
    <t>#يوم_عرفة إذا صادف يوم الجمعة صادف عيد مع عيد، وصادف حجة النبي ﷺ، وهذا فيه فضل عظيم، لكن يوم الحج الأكبر هو يوم النحر، لكن إذا صادفت الجمعة يوم عرفة صار فضل إلى خير، يعني: فضل الجمعة، وفضل عرفة، اجتمع للحجاج فضلان، واجتمع للحجاج موافقة حجة النبي ﷺ ، ففي ذلك خيرا كثير ❤⚘ https://t.co/stjZlgYF1P</t>
  </si>
  <si>
    <t>2022-07-08 15:16:59+00:00</t>
  </si>
  <si>
    <t>1153458455778418688</t>
  </si>
  <si>
    <t>Aldakrori2</t>
  </si>
  <si>
    <t>‏من أعلى مراتب التوازن النفسى .. أن لا تسعى لتصحيح الظن السئ بك، من أكرمك فأكرمه و من إستخف بك فأكرم نفسك بالبعد عنه ..</t>
  </si>
  <si>
    <t>@murhafa_ @unD8hCU1hw41f37 @desertwolf1980 🤣🤣مش عاجبك اسمي
على العموم ولله الحمد والمنة من عند الله
أنني ذرت الكعبه ٦ مرات ولله الحمد
وإنما إسلامي وعقلي يحتم على إذا شاركت منشور لابد من تحرى الصدق
ولو حابه تشاركي حبك لمشاعر الحج
اكيد فيه الف فيديو غير ده اللي كل الناس بتقولك مافيش عندك أدنى درجات الذكاء لأن طفل لا يتكلم</t>
  </si>
  <si>
    <t>ما يين 2018 و 2022 سنوات في خدمة ضيوف الرحمن - سعادة حمد بن كردوس العامري مدير عام مؤسسة زايد للأعمال الخيرية والانسانية.
#الامارات #السعودية #التطوع #متطوع #أنا_متطوع #عميد_المتطوعين #محمد_خميس_الكعبي #محمد_الكعبي  
#سفير_السلام_والنوايا_الحسنة  #العشر_من_ذي_الحجة #الحج https://t.co/8LtIB6Kjn9</t>
  </si>
  <si>
    <t>2022-07-08 15:16:58+00:00</t>
  </si>
  <si>
    <t>1191025785890594816</t>
  </si>
  <si>
    <t>MohamedHabeb99</t>
  </si>
  <si>
    <t>"Private life always win"</t>
  </si>
  <si>
    <t>حاج مصري علي القناة السعودية دلوقتي بيشكر الملك سلمان علي تنظيم الحج وبيناشده يبقي الحج طول العام .. 😅</t>
  </si>
  <si>
    <t>2022-07-08 15:16:56+00:00</t>
  </si>
  <si>
    <t>959843169612521472</t>
  </si>
  <si>
    <t>may4news</t>
  </si>
  <si>
    <t>27349</t>
  </si>
  <si>
    <t>صعيد عرفة.. ضيوف الرحمن يؤدون ركن الحج الأعظم
صحيفة 4 مايو الإلكترونية
 https://t.co/fJxYcaoZt7
#تخفيف_معاناه_الشعب</t>
  </si>
  <si>
    <t>2931491312</t>
  </si>
  <si>
    <t>_ALENEZI___</t>
  </si>
  <si>
    <t>اللهُمَّ اغْفِرْ لِيّ ولوَالديّ وللمُسلمِينَ والمُسلمَاتّ والمُؤمنينَ والمُؤمناتّ الأحَياءِ مِنهُم والأمّواتْ / معلم تاريخ</t>
  </si>
  <si>
    <t xml:space="preserve"> HALA MADRID</t>
  </si>
  <si>
    <t>اللهُمَّ اغْفِرْ لِيّ ولوَالديّ وللمُسلمِينَ والمُسلمَاتّ والمُؤمنينَ والمُؤمناتّ الأحَياءِ مِنهُم والأمّواتْ
'
#يوم_عرفة #يوم_الجمعة 
#عرفه  #الحج  #وقف_عرفة #عرفات #اليوم_العظيم #ساعه_استجابه</t>
  </si>
  <si>
    <t>1480507464525045761</t>
  </si>
  <si>
    <t>eaytokyovvlinda</t>
  </si>
  <si>
    <t>.لاحول ولا قوة إلَاّ بالله العلي العظيم</t>
  </si>
  <si>
    <t>بعض المشاهد لتهدئة قلب الحج ...
 🖤🖤🖤 https://t.co/xmsg9R3ceF</t>
  </si>
  <si>
    <t>2022-07-08 15:16:54+00:00</t>
  </si>
  <si>
    <t>✨ اللهم لك الحمد .. 
وكتب الله أجركم أيها المحسنون 🤲
☑️ اكتملت حملة يوم عرفة
✨بدعمكم .. يستمر العطاء
...
#الكويت #الحج #يوم_عرفه #يوم_الجمعة
 #الصفا_الإنسانية #نصنع_حياة https://t.co/bdILjCSGQw</t>
  </si>
  <si>
    <t>2022-07-08 15:16:52+00:00</t>
  </si>
  <si>
    <t>1537888141</t>
  </si>
  <si>
    <t>MThamer11</t>
  </si>
  <si>
    <t>54253</t>
  </si>
  <si>
    <t>حب للآخرين ما تحب لنفسك ولا تبخل بمعلومه لا احد</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اللهم بشرني بما يسرني
@mhammed_thamer1 
• سُبحان الله
• الحمدلله
• لا اله الا الله
• الله أكبر</t>
  </si>
  <si>
    <t>2022-07-08 15:16:51+00:00</t>
  </si>
  <si>
    <t>1134869645188587521</t>
  </si>
  <si>
    <t>S_UHEiR1</t>
  </si>
  <si>
    <t>حسابي ليس لمصلحة لِـ أحد , لا اجامل لكسبُ المتابعين , انا هنا للفضفضة وافراغ مافي الخاطر ' أنا هنا #لِلأجل (الهلال) فقط.</t>
  </si>
  <si>
    <t xml:space="preserve">مهد لكرة القدم . </t>
  </si>
  <si>
    <t>يارب زاد ثقلي فأرحمني بفرج قريب ، وأسعد قلبي برؤية من في احشائي ياميسر الأمور  يسر لي يالله ، اللهم سهل لي ماتبقى من حملي وهون علي ولادتي وارزقني لذة احتضان جنيني ..🤍🤍
#ساعه_استجابه 
#الحج #يوم_عرفة</t>
  </si>
  <si>
    <t>2022-07-08 15:16:44+00:00</t>
  </si>
  <si>
    <t>1323898930090942464</t>
  </si>
  <si>
    <t>mmccux</t>
  </si>
  <si>
    <t>5125</t>
  </si>
  <si>
    <t>It's nice to be important, but more important to be nice | #SOCIALWORKER</t>
  </si>
  <si>
    <t>ينصر دينك ياعم الحج 😂😂❤️❤️❤️ https://t.co/otpW4eGCrG</t>
  </si>
  <si>
    <t>اللهم ارزقني رزق لم أتوقعه، وخير لم أفكر به، وتحقيق أمنيات ظننت يومًا أنها مستحيلة، ربي وفقني، أرح بالي وقلبي، أسعدني، اعفو عني، ارحمني، قر عيني، أرض عني، هب لي ما أتمنى وما أريد يارب. إنك على كل شيء قدير ، 🤲🏻🌿. #يوم_عرفه #الحج #عرفه</t>
  </si>
  <si>
    <t>228628905</t>
  </si>
  <si>
    <t>QusaimuziQ</t>
  </si>
  <si>
    <t>Music Lover - Hip Hop Ambassador/Artist/MC/Actor/V.O https://t.co/IP1mPhP8qW https://t.co/DKPak5Glo5 https://t.co/5325ienzUG</t>
  </si>
  <si>
    <t>Jeddat Al-Hijaz, KSA.</t>
  </si>
  <si>
    <t>يوم عرفة ..
قال ﷺ (خير الدعاء دعاء يوم عرفة، وخير ما قلت أنا والنبيون من قبلي: لا إله إلا الله، وحده لا شريك له، له الملك وله الحمد، وهو على كل شيء قدير)
فأكثروا من قولها وكل عام وأنتم بخير
••
#كل_عام_وانتم_بخير #يوم_عرفة #يارب #الحج #الحمدلله #عيد_الاضحى 
#سلام https://t.co/Du7KzOW6VX</t>
  </si>
  <si>
    <t>2022-07-08 15:16:41+00:00</t>
  </si>
  <si>
    <t>56131</t>
  </si>
  <si>
    <t>لارفث ولافسوق في الحج https://t.co/BLguK2GXQt</t>
  </si>
  <si>
    <t>2022-07-08 15:16:40+00:00</t>
  </si>
  <si>
    <t>261090411</t>
  </si>
  <si>
    <t>alwhm2</t>
  </si>
  <si>
    <t>@hisn_77 @MnbrMadrid5 20 مليون من كيسك انتو من وين جايب هالعدد وثانياً الله يشرف الحج بمزار قبر انتم قتلته ياهل الغدر والنفاق كما ذكركم الحجاج</t>
  </si>
  <si>
    <t>2022-07-08 15:16:38+00:00</t>
  </si>
  <si>
    <t>«شؤون الحرمين»: نجاح المرحلة الأولى من خطة الحج دون حوادث
#عيد_الاضحى 
#عرفات 
#يوم_عرفة 
#يوم_الجمعة https://t.co/tSmVKOOGmR</t>
  </si>
  <si>
    <t>1528055075272278016</t>
  </si>
  <si>
    <t>qtr_abwsaad</t>
  </si>
  <si>
    <t>(( وما تقدموا لِأنْفُسِكُمْ من خير تَجِدُوهُ عند الله إن الله بما تَعْمَلّون بَصير )) في خدمة بلادي بجميع المحافل</t>
  </si>
  <si>
    <t>من المحدثات بيوم عرفةالتعريف في المساجد وما يفعلة من فاته الحج من الاجتماع في المسجد  عشية يوم عرفة في غير عرفة بفعل ما يفعل الحاج على صعيد عرفات من دعاء وثناء(قال ابن وهب؛سألت مالكاً عن الجلوس يوم عرفة يجلس اهل البلد في مسجدهم ويدعو الامام رجالاً يدعون الله تعالى للناس إلى غروب</t>
  </si>
  <si>
    <t>2022-07-08 15:16:37+00:00</t>
  </si>
  <si>
    <t>3009084659</t>
  </si>
  <si>
    <t>Mohedst</t>
  </si>
  <si>
    <t>40974</t>
  </si>
  <si>
    <t>‏‏‏‏‏‏لاشيء جميل في النهار اجمل ما في النهار ان ننام خلاله 
Dérna,Libya
https://t.co/SKyUOUZKaJ‎‎</t>
  </si>
  <si>
    <t>RT @Andromeda793: " ومن يعظم شعائر الله فإنها من تقوي القلوب"
سورة الحج ♥</t>
  </si>
  <si>
    <t>2022-07-08 15:16:34+00:00</t>
  </si>
  <si>
    <t>يا رب أسعد قلب أمي وابي و إشرح صدرهم و أرح قلبهم و أبعد عنهم كل ما يحزنهم و أطل في اعمارهم اللهم إني إستودعتك راحتهم فاجعلهم أسعد خلقك
'
#يوم_عرفة #يوم_الجمعة 
#عرفه  #الحج  #وقف_عرفة #عرفات #اليوم_العظيم #ساعه_استجابه</t>
  </si>
  <si>
    <t>2022-07-08 15:16:28+00:00</t>
  </si>
  <si>
    <t>1441196611237863425</t>
  </si>
  <si>
    <t>Qraan_am</t>
  </si>
  <si>
    <t>يَا أَيَّتُهَا النَّفْسُ الْمُطْمَئِنَّةُ ارْجِعِي إِلَى رَبِّكِ رَاضِيَةً مَرْضِيَّةً فَادْخُلِي فِي عِبَادِي وَادْخُلِي جَنَّتِي</t>
  </si>
  <si>
    <t>اللهم ارحم امل بعدد من نوى الحج وأتى، اللهم ارحمها بعدد من هلل وكبر وصلى واستغفر وعدد من حج بيتك الحرام وبعدد من أحيا سنة نبيك وصام يومك العظيم، يارب ارحمها واجعل قبرها روضة من رياض الجنة وجميع موتى المسلمين</t>
  </si>
  <si>
    <t>2022-07-08 15:16:22+00:00</t>
  </si>
  <si>
    <t>RT @parliamentary0: بعد الوقوف على #عرفات الحجاج يستعدون للنفور إلى #مزدلفة 
ِ
عقب غروب الشمس حيث يصلون المغرب والعشاء جمع تأخير قبل جمع ال…</t>
  </si>
  <si>
    <t>2022-07-08 15:16:20+00:00</t>
  </si>
  <si>
    <t>1203682917886636032</t>
  </si>
  <si>
    <t>Qatar4ever8</t>
  </si>
  <si>
    <t>29041</t>
  </si>
  <si>
    <t>حسابي الجديد بدل السابق الذي تم ايقافه لأسباب مجهوله ومعه فقدت الكثير من المتابعين الأعزاء ❤️  ( حسابي الاحتياطي ) @qatar4ever92</t>
  </si>
  <si>
    <t>في منتصف السبعينيات كانت هذه الساحة بالقرب من الكورنيش مكان وداع واستقبال الأهل والأصحاب الذاهبين والعائدين من الحج عن طريق البر 💔💔 https://t.co/3JJiDO0nfs</t>
  </si>
  <si>
    <t>2022-07-08 15:16:17+00:00</t>
  </si>
  <si>
    <t>نفسي اشتغل اساعد في الحج يعني يكفي ان اخدم في بيت الله</t>
  </si>
  <si>
    <t>2022-07-08 15:16:16+00:00</t>
  </si>
  <si>
    <t>@e_thekr عن ابى هريرة رضي الله عنه ان رسول الله قال{كل المسلم على المسلم حرام دمه وماله وعرضه}رواه مسلم
@ms0mo00 
@agmalqq 
@1406_Omabdallh 
بالتوفيق للجميع
#إذاعتنا_ذكر
#ايام_الحج_معالم_التوحيد 
#اليوم_التاسع
@e_thekr</t>
  </si>
  <si>
    <t>2022-07-08 15:16:15+00:00</t>
  </si>
  <si>
    <t>1580868535</t>
  </si>
  <si>
    <t>gguuhhkk</t>
  </si>
  <si>
    <t>أرتقي في الليل غيمًا إنَّ لي نجمًا دعاني كي ينير الدربَ همسًا في شرايين الأغاني، حسابي تيك توك https://t.co/4fuS9CkcJu أتشرف بالجميع</t>
  </si>
  <si>
    <t>فاتورة تركيب طقم اسنان كامل لوالدة سليمان في عام ١٣٥٩ هـ والمبلغ ٥٥ ريال على دفعتين
#يوم_عرفه #الحج #مساء_الخير #الزمن_الجميل #اشياء_تزين_مودك #العطاء_بإحسان https://t.co/UYxbjvssRt</t>
  </si>
  <si>
    <t>2022-07-08 15:16:11+00:00</t>
  </si>
  <si>
    <t>633680209</t>
  </si>
  <si>
    <t>jaber2223</t>
  </si>
  <si>
    <t>‏وكن رجلا على الأهوال جلدا ...
وشيمتك السماحة والوفاء</t>
  </si>
  <si>
    <t>اللهم وفق الحجاج وتقبل منهم وسلمهم..
واجزي خادم الحرمين الشريفين وولي عهده الأمين ووزير الداخلية والقائمين على الحج من وزراء وجنود ومدنيين ومتطوعين خير الجزاء https://t.co/xmsMxsPgbw</t>
  </si>
  <si>
    <t>2022-07-08 15:16:10+00:00</t>
  </si>
  <si>
    <t>بعد الوقوف على #عرفات الحجاج يستعدون للنفور إلى #مزدلفة 
ِ
عقب غروب الشمس حيث يصلون المغرب والعشاء جمع تأخير قبل جمع الحصى
ِ
بعد أداء ركن الحج الأعظم في #عرفه 
ِ
الغيوم تغطي سماء عرفة «يوم الوقفة» 
ِ
#الحج #ساعه_استجابه #يوم_عرفة #الجمعة 
#الدعاء_بيوم_تحقيق_الامنيات #الحجاج https://t.co/ZvBkU5tJGr</t>
  </si>
  <si>
    <t>2022-07-08 15:16:08+00:00</t>
  </si>
  <si>
    <t>10549</t>
  </si>
  <si>
    <t>عن عائشة رضي الله عنه قالت: 
قال رسول الله ﷺ : 
" ما من يوم أكثر من أن يعتق الله فيه عبدا من النار من #يوم_عرفة، وإنه ليدنو، ثم يباهي بهم الملائكة، فيقول : ما أراد هؤلاء ".
📚رواه مسلم 1348
#الحج #صيام_يوم_عرفة 
#يوم_الترويه</t>
  </si>
  <si>
    <t>2022-07-08 15:16:07+00:00</t>
  </si>
  <si>
    <t>1535333790540865536</t>
  </si>
  <si>
    <t>ALasilah700</t>
  </si>
  <si>
    <t>شعر وشعور🫧🫧🫧 "انقل مايروق لي"</t>
  </si>
  <si>
    <t>RT @GhanimAlkathiri: يارب أجبر قلوبنا وأوسع الخير لنا وتب علينا وأعف عنا وأغفر لنا 
#يوم_عرفة #عرفه #الحج #دعوه_عرفه</t>
  </si>
  <si>
    <t>2022-07-08 15:16:05+00:00</t>
  </si>
  <si>
    <t>575272242</t>
  </si>
  <si>
    <t>AlHilaly_1957</t>
  </si>
  <si>
    <t>24986</t>
  </si>
  <si>
    <t>‏‏‏‏‏‏‏‏‏‏‏‏‏  بالدعاء.. تُزهر الأماني البائسہ أملاً ......                                اللهم اغفر لي ولوالدي ولجميع المسلمين</t>
  </si>
  <si>
    <t>@chaimaegmailco2 @SaudiNews50 لاتوجد مطاعم ولافنادق في الحج عبارة عن حملات  تتكفل بالسكن والاكل وهذا الخبر غير موجود اساسا</t>
  </si>
  <si>
    <t>2022-07-08 15:16:04+00:00</t>
  </si>
  <si>
    <t>اللهم يا أرحم الراحمين ويا أكرم الأكرمين تقبّل حجاج بيتك الشريف وأكرمهم بفضلك وعطائك الواسع العظيم وأعدهم إلى أهلهم سالمين غانمين… اللهم آمين!✋️😊✋️
#حج #الحج_الأكبر #عرفات
#همسات_الثويني #قادة_المستقبل_السعداء #تربية #كرونا #شباب #صلوا_على_الحبيب_محمد_ﷺ  #الكويت🇰🇼 الحبيبة https://t.co/w3F6bfbNMF</t>
  </si>
  <si>
    <t>1545091031712014336</t>
  </si>
  <si>
    <t>SkandMahyuob</t>
  </si>
  <si>
    <t>Soil, From Soil To Soil.</t>
  </si>
  <si>
    <t>الحج مناسك وشعائر وليس خطب سياسية وترويج لمصالح سيادية أو تمهيد لتبني قضية. اتركوا اللغو والرفث والفسوق في الاحرام واقيموا شعائر الله.
إنما يستفزونكم لردة فعل توجه نحوكم اصبع الاتهام بأنكم تريدون منع الحجاج وصدهم عن المسجد الحرام.. انهم يقلبون صورتهم عليكم.
#المجرمين_ليسوا_مسلمين</t>
  </si>
  <si>
    <t>2022-07-08 15:16:01+00:00</t>
  </si>
  <si>
    <t>1861369597</t>
  </si>
  <si>
    <t>grandtds1</t>
  </si>
  <si>
    <t>انا زحمه وربكة وشغل جنان
نص بيضحك والتاني زعلان
انا شيخ فلتان
طيب شرير وجرئ وجبان
اوقات مشرق واوقات بهتان
وساعات سلم وساعات تعبان
مفتري جدا وكمان غلبان</t>
  </si>
  <si>
    <t>الذي يظهر في الفيديو وله حكاية لطيفة
عام 1947 وقع الاختيار على جمل جديد الذي يحمل المحمل " كسوة الكعبة الى الاراضي الحجازية واطلق عليه أسم الحج "مبروك" بدلا من الجمل القديم .
وكل عام وانتم بألف خير
#الحج #حج #العيد #مكة #الكعبة
#العيد #المحمل #كل_عام_وانتم_بخير https://t.co/9ummCgcMp6</t>
  </si>
  <si>
    <t>2022-07-08 15:16:00+00:00</t>
  </si>
  <si>
    <t>2160285124</t>
  </si>
  <si>
    <t>kuwait_othman</t>
  </si>
  <si>
    <t>عثمان الكوح</t>
  </si>
  <si>
    <t>#اضراب_البدون #الدعاء_بيوم_تحقيق_الامنيات #الغاء_الجهاز_المركزي #البدون  #اليوم_العظيم #العهد_الجديد #العيسى_خطيبا_للحج #الحج تحذير هام وعاجل من بعض المقيمين بصورة غير قانونية البعض منهم يستغلون التواصل الاجتماعي بخبث واستقلال بعض المواطنين ويكذبون عليهم .</t>
  </si>
  <si>
    <t>2472715034</t>
  </si>
  <si>
    <t>adeeb88519</t>
  </si>
  <si>
    <t>RT @gamaeh_jlajil: #يوم_عرفة
🏷حالة إنسانية لأسرة متعففه قد اطلعت الجمعية على حالتهم ، بحاجة لسداد إيجار متأخر سنتين بقيمة 20,000 ريال.
🍂…</t>
  </si>
  <si>
    <t>2022-07-08 15:15:59+00:00</t>
  </si>
  <si>
    <t>#يوم_عرفه
" لا إله إلا الله وحده لا شريك له ، له الملك وله الحمد وهو على كل شيءٍ قدير "
اللهم واجعلنا مِنْ مَن شَمِلتُهم الرحمة والمغفرة والعتقِّ من النَّار
واستُجيبَ دعاءُهم ، وصالح عملهم ، وتُقُبِّل منهُم
#ساعه_استجابه
#عرفه #الحج
 #يوم_الجمعة</t>
  </si>
  <si>
    <t>2022-07-08 15:15:56+00:00</t>
  </si>
  <si>
    <t>بعد الوقوف على #عرفات الحجاج يستعدون للنفور إلى #مزدلفة 
ِ
عقب غروب الشمس حيث يصلون المغرب والعشاء جمع تأخير قبل جمع الحصى
ِ
بعد أداء ركن الحج الأعظم في #عرفه 
ِ
الغيوم تغطي سماء عرفة «يوم الوقفة» 
ِ
#الحج #ساعه_استجابه #يوم_عرفة #الجمعة 
#الدعاء_بيوم_تحقيق_الامنيات #الحجاج https://t.co/u5FjeTONLN</t>
  </si>
  <si>
    <t>2022-07-08 15:15:55+00:00</t>
  </si>
  <si>
    <t>#ساعه_استجابه
#يوم_عرفة #الدعاء_بيوم_تحقيق_الامنيات
🔹صلاة الجماعة 👈تجمع الجيــران
🔹صلاة الجمعة 👈تجمع أهل الحي
🔹صلاة العيد 👈تجمع أهل البلدة
🔹الحـــــج  👈يجمع المسلمين
الحمدلله على نعمة الإسلام
 اللهُم اجمع المسلمين على كتابك
وسنة نبيك صلى الله عليه وسلم</t>
  </si>
  <si>
    <t>@K36608724 @Ahmad46479275 @B3YH58 @1HAMZA125 @jamoohalshar @IQsrmHd3832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mrhamd91211245 @E34N9 @B6G48 يا #الله 
أعرف أنك خالد
ونسألك يا خالد
الذي وضعته يقول يفسد الحج والصوم أو لا يفسده؟ https://t.co/iZQ5u4KKrN</t>
  </si>
  <si>
    <t>2022-07-08 15:15:54+00:00</t>
  </si>
  <si>
    <t>965886981413752833</t>
  </si>
  <si>
    <t>lood99_</t>
  </si>
  <si>
    <t>لجميع الخدمات الالكترونية للتواصل خاص✉️ #حافز #حساب المواطن #دعم المواشي</t>
  </si>
  <si>
    <t>للتسجيل والاستفسار :
- حافز/ تمهير /حساب المواطن / الضمان المطور / دعم المواشي .
- متابعة وتحديث حافز .
- تصميم سيرة ذاتية.
التواصل خاص✉️ 
واتس/ https://t.co/LKcyYZyFha
 #يوم_عرفة #يوم_الجمعة #الحج #الدعاء_بيوم_تحقيق_الامنيات #ساعه_استجابه #حافز #حساب_المواطن</t>
  </si>
  <si>
    <t>2022-07-08 15:15:51+00:00</t>
  </si>
  <si>
    <t>274331</t>
  </si>
  <si>
    <t>بعثة الحج المصرية: نجاح خطة تصعيد حجاج القرعة إلى صعيد عرفات https://t.co/O5WRBODpmY</t>
  </si>
  <si>
    <t>3385612733</t>
  </si>
  <si>
    <t>JamalAlqesmi</t>
  </si>
  <si>
    <t>يَا أَيُّهَا الَّذِينَ آَمَنُوا إِنْ تَنْصُرُوا اللهَ يَنْصُرْكُمْ وَيُثَبِّتْ أَقْدَامَكُمْ 🌱🌱</t>
  </si>
  <si>
    <t>#السيد_حسين_بدرالدين_الحوثي عليه السلام
(أول عمل لتحويل الحج إلى حج إسلامي تصدر ببراءة قرأها الإمام علي..)👇
#يوم_عرفة
#العشر_المباركات
#يوم_الجمعة
#الحج https://t.co/5xd9Q65xHu</t>
  </si>
  <si>
    <t>2022-07-08 15:15:49+00:00</t>
  </si>
  <si>
    <t>513615321</t>
  </si>
  <si>
    <t>mn50a_</t>
  </si>
  <si>
    <t>12429</t>
  </si>
  <si>
    <t>📨 #الرسائل_البيضاء                               
﴿ رَبِّ اغْفِرْ لِي وَلِوَالِدَيَّ)</t>
  </si>
  <si>
    <t>اللهم من اراد افساد الدين على الناس وزعزعة امن الحج  بنشر الاكاذيب والدعوة الى تفريق الحجيج بفتاوي مزعومة  اللهم فرق شمله واكسر شوكته ومزقه كل ممزق ياعزيز ياقوي. 
اللهم إنا ندعوك موقنين بالاجابة اللهم عليك بالضلال الخوارج واهل الفتن والاحزاب والجماعات الضالة.
#الرسائل_البيضاء https://t.co/tFgRQkJYTF</t>
  </si>
  <si>
    <t>2022-07-08 15:15:48+00:00</t>
  </si>
  <si>
    <t>1361624063488241665</t>
  </si>
  <si>
    <t>Ax72E</t>
  </si>
  <si>
    <t>RT @AlBayanNews: #رئيس_الدولة يطمئن هاتفياً على أحوال #حجاج_الإمارات
https://t.co/tu9hmOM590
#يوم_عرفة #الحج 
#البيان_القارئ_دائما https:…</t>
  </si>
  <si>
    <t>2022-07-08 15:15:47+00:00</t>
  </si>
  <si>
    <t>#فيديو⁩ | وزير الحج: بلغت نسبة حجاج الخارج لحج هذا العام 1443هـ 85% ، فيما بلغت نسبة حجاج الداخل 15%.
⁧#بسلام_آمنين⁩ https://t.co/6XKHVrUxp5</t>
  </si>
  <si>
    <t>2022-07-08 15:15:42+00:00</t>
  </si>
  <si>
    <t>2869422865</t>
  </si>
  <si>
    <t>brhomibrr</t>
  </si>
  <si>
    <t>فانيه .. فكُنْ لطيفاً</t>
  </si>
  <si>
    <t>#ساعه_استجابه 
#عرفات 
#الحج_1443 
اللهم أعطنا عفواً يكفينا ، وعافيه تغنينا ومقاماً في الفردوس يُعلينا ، ونظرةً لوجهك الكريم ترضينا وأغفر لنا ولوالدينا ولأهلينا 🤲</t>
  </si>
  <si>
    <t>2022-07-08 15:15:38+00:00</t>
  </si>
  <si>
    <t>2181910144</t>
  </si>
  <si>
    <t>maha_content</t>
  </si>
  <si>
    <t>5245</t>
  </si>
  <si>
    <t>كاتبة محتوى | مدققة لغوية | إدارة حسابات | حرفٌ يتوهج في سماء مزدانة من الجمل لخدمة مشروعك وزيادة ربحك 🎯💸| لا تتردد في التواصل على الواتس 👇🏻</t>
  </si>
  <si>
    <t>🔸|
جئنا إلى رحاب فيضك سائلين
فامنن علينا بمغفرة واسعة 
    يا أرحم الراحمين 🤍
تصوير @xmohaviic 
#يوم_عرفه #تكبيرات_الحج https://t.co/M5vGkxGhNe</t>
  </si>
  <si>
    <t>2022-07-08 15:15:37+00:00</t>
  </si>
  <si>
    <t>وزير الحج:
نسبة حجاج الخارج لحج هذا العام 1443هـ 85% .
#_العيسي</t>
  </si>
  <si>
    <t>2022-07-08 15:15:35+00:00</t>
  </si>
  <si>
    <t>303465795</t>
  </si>
  <si>
    <t>NasserMakki</t>
  </si>
  <si>
    <t>لم ننساكم جميعا من الدعاء والزيارة في يوم عرفة ..
نسأل الله القبول والوصول ..
#حج_1443 
#يوم_عرفه 
#الحج_عرفه https://t.co/PBLrkEgFxl</t>
  </si>
  <si>
    <t>2022-07-08 15:15:33+00:00</t>
  </si>
  <si>
    <t>مكاتب #الحج تستلم الطلبات الخارجية وتحدد كوتا لكل دولة.
د. عبد الفتاح مشاط – نائب وزير الحج والعمرة في #سؤال_مباشر.
#السعودية 
@asmashat 
@khalid76 https://t.co/PuuH80SltY</t>
  </si>
  <si>
    <t>2022-07-08 15:15:27+00:00</t>
  </si>
  <si>
    <t>RT @GhanimAlkathiri: اللهم اتينا على بابك راجيين رضاك والفوز بجنتك والفردوس الاعلى فيها
يالله أكتب لنا الفردوس الاعلى ومتعنا بالنظر الى وج…</t>
  </si>
  <si>
    <t>2022-07-08 15:15:26+00:00</t>
  </si>
  <si>
    <t>262110895</t>
  </si>
  <si>
    <t>abdulalimsalh</t>
  </si>
  <si>
    <t>مشرف تعليمي مجمع آفاق التعليم التعليمي بالأحساء ، مدرب تربوي معتمد دولياً ، مهتم بالتقنية والتعليم الإلكتروني.</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 https://t.co/f4W7FaIotC</t>
  </si>
  <si>
    <t>2022-07-08 15:15:25+00:00</t>
  </si>
  <si>
    <t>1195437737505148928</t>
  </si>
  <si>
    <t>JabirAhmadsa15</t>
  </si>
  <si>
    <t>إحفظ الله يحفظك
صاحب قناة
تلاوة الشيخ أ.د. #عبدالله_الجهني.
https://t.co/6rSS1pEfVT</t>
  </si>
  <si>
    <t>اللهم تقبل من الحجاج حجهم 
اللهم صل على محمد وعلى آل محمد كما صليت على ابراهيم وعلى ال ابراهيم انك حميد مجيد  
اللهم آمين يارب العالمين 
#يوم_عرفة #اليوم_العظيم #عيد_الاضحى #عشر_ذي_الحجة #تقبل_الله_طاعتكم #عرفه #الحج #حج_1443 #حج2022 #يوم_الجمعة   #ساعه_استجابه</t>
  </si>
  <si>
    <t>970221648052981761</t>
  </si>
  <si>
    <t>Amjad199523</t>
  </si>
  <si>
    <t>RT @ibra_944_: لا إله إلا الله وحده لاشريك له، له الملك وله الحمد وهو على كل شيء قدير
لا إله إلا أنت سبحانك اني كنت من الظالمين
اللهم اعت…</t>
  </si>
  <si>
    <t>2022-07-08 15:15:24+00:00</t>
  </si>
  <si>
    <t>لا تنسونه من الدعاء ، رجل الحج 👍🇸🇦🇸🇦🇸🇦#خالد_الفيصل 💚💚💚💚🌹 https://t.co/NuZeJIfPLd</t>
  </si>
  <si>
    <t>2022-07-08 15:15:23+00:00</t>
  </si>
  <si>
    <t>1521437733901717505</t>
  </si>
  <si>
    <t>ThqaftnaR</t>
  </si>
  <si>
    <t>Today's news from sports trends, world news and cars</t>
  </si>
  <si>
    <t>🚨🎥 حصرياً |
• يسرد الليلة اليوم العظيم من عرفات مباشرة اليوم.
🔗 رابط المشاهدة الان | https://t.co/y5Yfe3xlfe
استمتعوا بالمشاهدة 
#بث_مباشر_الحج
#يوم_عرفة 
#يوم_الترويه https://t.co/pv0sn9kYE3</t>
  </si>
  <si>
    <t>2022-07-08 15:15:22+00:00</t>
  </si>
  <si>
    <t>1268310491593613312</t>
  </si>
  <si>
    <t>_1A1_1_</t>
  </si>
  <si>
    <t>سيرة ذاتية &amp; دعوات إلكترونية بأسعار مناسبة ، للطلب الرجاء التواصل عبر الخاص 📩 " تحويل مسبق "</t>
  </si>
  <si>
    <t>مرحبًا 
أنا بنت سعودية اسوي سيرة ذاتية ودعوات إلكترونية بأسعار مناسبة وأشكال مُختلفة وهذا هو مصدر رزقي الوحيد 
" آتمنى دعمكم لي بـ رتويت " 💛..
 #الحج</t>
  </si>
  <si>
    <t>2022-07-08 15:15:21+00:00</t>
  </si>
  <si>
    <t>1319754123798040578</t>
  </si>
  <si>
    <t>marayem1110</t>
  </si>
  <si>
    <t>🇦🇪👀</t>
  </si>
  <si>
    <t>Umm Al Quwain</t>
  </si>
  <si>
    <t>تعرفون شو عالق فراسي .. اغنية سبيستون مال الحج</t>
  </si>
  <si>
    <t>2022-07-08 15:15:20+00:00</t>
  </si>
  <si>
    <t>والله العظيم جهود جباره وعظيمه تقوم بها مملكتنا الرشيده حفظها الله في الحج ، توفير جميع سبل الراحه والخدمات ( توصيلهم واكلهم وشربهم وذهابهم من والى وووالخ..)
 جزى الله هذه الدوله خير الجزاء بما نشاهده ويلمسه حجاج بيت الله الحرام من كل سهوله في حجهم🇸🇦♥️🤝
#يوم_عرفة https://t.co/UmdisjUgh7</t>
  </si>
  <si>
    <t>2022-07-08 15:15:13+00:00</t>
  </si>
  <si>
    <t>2467868518</t>
  </si>
  <si>
    <t>YDF_7</t>
  </si>
  <si>
    <t>81214</t>
  </si>
  <si>
    <t>توقف عن محاولة إبهار الجميع فأنت لست كورنادو || #رئيس_حزب_المكروهين_بتويتر</t>
  </si>
  <si>
    <t>فوق الارض</t>
  </si>
  <si>
    <t>@alhmyry43917369 زيك اجواء الحج رهيبة ياخي</t>
  </si>
  <si>
    <t>2022-07-08 15:15:10+00:00</t>
  </si>
  <si>
    <t>ان من وقف ببيت المقدس أربع وقفات فإنها تعدل حجة ثم يجعلونه ذريعة إلى اسقاط فريضة الحج إلى بيت الله الحرام) الحوادث ودي والبدع ص127-128 وروى البيهقي في سننه من ذلك 5/117 عن شعبة قال( سألت الحكم وحمّاداً عن اجتماع الناس يوم عرفة في المساجد؟فقالت: هو محدث).</t>
  </si>
  <si>
    <t>2022-07-08 15:15:09+00:00</t>
  </si>
  <si>
    <t>382743986</t>
  </si>
  <si>
    <t>rabiea2022</t>
  </si>
  <si>
    <t>الحج ركن اسـاسي مـثله كـمثل  الجهاد والاحق بنا هي قضايا الاسلام 
#الكعبه_تجمعنا
#يوم_عرفه https://t.co/a5wh5XOixX</t>
  </si>
  <si>
    <t>2022-07-08 15:15:08+00:00</t>
  </si>
  <si>
    <t>1008305919279665152</t>
  </si>
  <si>
    <t>HatamlehAkram</t>
  </si>
  <si>
    <t>@GeneralInspect2 وبروح وزير الأوقاف على الحج أي حج هذا حسبي الله فيكم</t>
  </si>
  <si>
    <t>2022-07-08 15:15:06+00:00</t>
  </si>
  <si>
    <t>854172374</t>
  </si>
  <si>
    <t>Sallu_baloch7</t>
  </si>
  <si>
    <t>Power doesn't mean to control people, real power is to bring happiness in their lives..
🇧🇭🇹🇷
(Hala Madrid) 
----
📌 KARACHI</t>
  </si>
  <si>
    <t>Mand Balochistan</t>
  </si>
  <si>
    <t>لَبَّيْكَ اللَّهُمَّ لَبَّيْكَ لَا شَرِيكَ لَكَ لَبَّيْكَ إِنَّ الْحَمْدَ وَالنِّعْمَةَ لَكَ وَالْمُلْكَ لَا شَرِيكَ لَكَ
#يوم_عرفة #الحج #حج1443 #حجاج_بيت_الله_الحرام 
#Hajj1443 #Hajj https://t.co/LYJmWnwDPv</t>
  </si>
  <si>
    <t>2022-07-08 15:15:05+00:00</t>
  </si>
  <si>
    <t>#عمر_كمال يؤدى مناسك #الحج ويهنئ متابعيه عبر إنستجرام " https://t.co/6ILuML34Vt</t>
  </si>
  <si>
    <t>2022-07-08 15:15:00+00:00</t>
  </si>
  <si>
    <t>📸 صور | «رذاذ الماء» يتطاير لتلطيف الأجواء في #عرفات وتخفيفاً للحرارة على جموع الحجاج
https://t.co/dmS09kIb6o
#الحج 🕋
#بسلام_آمنين
#حج1443 https://t.co/tZrhMT40AX</t>
  </si>
  <si>
    <t>ساعة ذكية للرجال والنساء ساعة ذكية لتتبع اللياقة البدنية والتحكم في الموسيقى 2021 ساعات النوم IWO لهواتف آيفون وشاومي وهواوي وأندرويد
https://t.co/9C6htXkL7S
#صباح_الخير
#قعيد
#ترند
#موسم_الحج
#ايام_عشرة_ذي_الحجة
#مساء_الخير https://t.co/dOQxv9BAxA</t>
  </si>
  <si>
    <t>#حج_وامان_بمملكة_سلمان
#فيديو |عبدالعزيز بن سعود بن نايف بن عبدالعزيز وزير الداخلية رئيس لجنة الحج العليا يوجه كلمة لرجال الأمن المشاركين في حج هذا العام أثناء تفقده سير العمل في مركز القيادة والسيطرة بمقر #الأمن_العام في مشعر #منى
#الحج🕋 
#بسلام_آمنين
#الجيش_السلماني_الإلكتروني https://t.co/MxKL3NpsPH</t>
  </si>
  <si>
    <t>2022-07-08 15:14:58+00:00</t>
  </si>
  <si>
    <t>أطفال برفقة ذويهم في رحلة #الحج. https://t.co/0U1EdtB3pL</t>
  </si>
  <si>
    <t>2022-07-08 15:14:52+00:00</t>
  </si>
  <si>
    <t>1190126263748505600</t>
  </si>
  <si>
    <t>abdulaziz98q</t>
  </si>
  <si>
    <t>يا سراب السلم في الوقت الذي فيه يعلو الافك في مسرى النبي</t>
  </si>
  <si>
    <t>@dynmeit بلاك ما شفت الحج الي بالنيبال دوله فقيره بس حارصين على التنظيم عدل</t>
  </si>
  <si>
    <t>2022-07-08 15:14:51+00:00</t>
  </si>
  <si>
    <t>1463185529143541771</t>
  </si>
  <si>
    <t>Depressedmucho</t>
  </si>
  <si>
    <t>Diario de alguien deprimido</t>
  </si>
  <si>
    <t>RT @hespress: 📸 مع شروق الشمس، توافد نحو مليون حاج على جبل عرفة، اليوم الجمعة، لأداء الركن الأعظم من فريضة الحج، مفعمين بأجواء إيمانية يغمر…</t>
  </si>
  <si>
    <t>2022-07-08 15:14:47+00:00</t>
  </si>
  <si>
    <t>1225091059975446530</t>
  </si>
  <si>
    <t>Z_i7a2</t>
  </si>
  <si>
    <t>19172</t>
  </si>
  <si>
    <t>لا تأخذ #تويتر على محمل الجد…'#CR7𓃵 #KB9𓃵 @realmadrid</t>
  </si>
  <si>
    <t>Makkah🕋</t>
  </si>
  <si>
    <t>@BF_0181 ايفون اكس + بعد الحج ننزل ١٣⏳</t>
  </si>
  <si>
    <t>2022-07-08 15:14:46+00:00</t>
  </si>
  <si>
    <t>بالصور|| أطفال برفقة ذويهم في رحلة الحج.
🔆  https://t.co/3NgG8DwLPv  🔆 https://t.co/JZkZzKONAw</t>
  </si>
  <si>
    <t>2022-07-08 15:14:45+00:00</t>
  </si>
  <si>
    <t>🔴اعلان هام وبأقل الاسعار 🗣️🔉
🔼 دعم متابعين سناب وتويتر 
🔼 دعم متابعين انستقرام وتيك توك 
🔼النجمه الصفراء للسناب
🔼توثيق تويتر وتيك توك
تواصل معنا وانجح بشغف ✔️
⁦https://t.co/OEsJvDb6zZ⁩
#حج_1443 #العطاء_بإحسان #الحج #العيسى_خطيبا_للحج #يوم_عرفة #يوم_الجمعة https://t.co/bW7hhWkAeC</t>
  </si>
  <si>
    <t>2022-07-08 15:14:44+00:00</t>
  </si>
  <si>
    <t>@IraqiWazir قبل كم اسبوع ابتدأ مرشد الفرس و هاجم الحج و انه غير آمن 
بعد ذلك تبعه مرشد الخوارج الاخونج و همز ولمز ثم اذنابه في وثيقة الحج غير آمان اشترك فيها الليبراليين ثم بعد ذلك قصة العيسى طبعا هم حاقدين عليه بسبب موقفه من الاخونج</t>
  </si>
  <si>
    <t>2022-07-08 15:14:43+00:00</t>
  </si>
  <si>
    <t>عند قبره كما يفعل في بعض ارض المشرق والمغرب والتعريف هناك  كما يُفعل بعرفات. فإن هذا نوع من الحج المبتدع الذي لم يشرعة الله. واتخاذ القبور اعياداً . وأيضاً فإن التعريف عند القبر اتخاذ له عيداً وهذا بنفسه محرم سواء كان فيه شد للرحال أو لم يكن وسواء كان في يوم عرفة  او في غيرة</t>
  </si>
  <si>
    <t>2022-07-08 15:14:39+00:00</t>
  </si>
  <si>
    <t>1144311955815063552</t>
  </si>
  <si>
    <t>CkyRB7bMc1PWxsZ</t>
  </si>
  <si>
    <t>ملكة جمال الروح</t>
  </si>
  <si>
    <t>سبحان رافع الدرجات 
وقاضي الحاجات
سبحان من لا تختلف عليه اللغات
.
.
ربنا ظلمنا انفسنا وان لم تغفر لنا وترحمنا لنكونن من الخاسرين 
#الحج_عرفه https://t.co/H8Wdl4jEHJ</t>
  </si>
  <si>
    <t>@ZoeChehab @Lally_AB @mshary00216935 @shwayet7ake2 @Rulan17183051 لا بالدوام الحج</t>
  </si>
  <si>
    <t>2022-07-08 15:14:35+00:00</t>
  </si>
  <si>
    <t>1249513048030580736</t>
  </si>
  <si>
    <t>ibra_944_</t>
  </si>
  <si>
    <t>لا إله إلا الله وحده لاشريك له، له الملك وله الحمد وهو على كل شيء قدير
لا إله إلا أنت سبحانك اني كنت من الظالمين
اللهم اعتق رقابنا من النار
اللهم إنك عفو تحب العفو فاعفُ عنا
اللهم صلِ وسلم على نبينا محمد
#الدعاء_بيوم_تحقيق_الامنيات #الجمعه #الحج #عرفه #يوم_عرفه #ساعه_استجابه</t>
  </si>
  <si>
    <t>2022-07-08 15:14:34+00:00</t>
  </si>
  <si>
    <t>#بسلام_آمنين | د. ناصر الهويمل: من حظي بالوقوف على صعيد عرفات الطاهر فقد حصل له المقصود من إدراك ركن الحج "الوقوف بعرفة". #يوم_عرفة #قناة_السعودية https://t.co/CphTmFSVRG</t>
  </si>
  <si>
    <t>2022-07-08 15:14:33+00:00</t>
  </si>
  <si>
    <t>1486542324532449282</t>
  </si>
  <si>
    <t>5_5_8s</t>
  </si>
  <si>
    <t>وما الحياة إلا محطة عبور🧤🖤.</t>
  </si>
  <si>
    <t>تخيل معي هاذي الايه {فَاسْتَجَبْنَا لَهُ }
" اللهُم لا تجعل هذا اليوم  يمضي إلا وقد أعطيتَ كُل منا مُراده ، ورويت قلوبنا بفيض كرمك ، وحققتَ لنا ما كُنا نظنهُ مُستحيلاً يالله
 #الدعاء_بيوم_تحقيق_الامنيات
 #ساعه_استجابه #الحج #يوم_عرفه #عرفات #عرفه #عشر_ذي_الحجة</t>
  </si>
  <si>
    <t>1276981280438210560</t>
  </si>
  <si>
    <t>YhgEDnWUGynDRQW</t>
  </si>
  <si>
    <t>فني ديكورات جبس امبورد</t>
  </si>
  <si>
    <t>@CuteBoiAhmed1 @ShobierOfficial والله كل سنه بعيط لما اشوف الناس وقفه على عرفات من شوقي اللي الحج وبدعي ربنا ينولهالي</t>
  </si>
  <si>
    <t>2022-07-08 15:14:31+00:00</t>
  </si>
  <si>
    <t>"روبوت متحرك" يقدم الفتوى لضيوف الرحمن في مسجد نمرة
تفاصيل: 
https://t.co/xObRHHEYwO
#الحج 
#يوم_عرفة https://t.co/eIsEudxafS</t>
  </si>
  <si>
    <t>2022-07-08 15:14:30+00:00</t>
  </si>
  <si>
    <t>RT @abuabdullah_95: "إن من أفضلِ أيَّامِكُم يوم الجمعة فيهِ خُلِقَ آدمُ وفيهِ قُبِضَ وفيهِ النَّفخةُ وفيهِ الصَّعقةُ فأكْثِروا عليَّ منَ ال…</t>
  </si>
  <si>
    <t>[فضل يوم النحر]
🎙فضيلة الشيخ/ أحمد توفيق
.
.
.
#دائرة_الشؤون_الإسلامية #الشارقة #الامارات  
#افضل_ايام_الدنيا 
#ذكر_الله
#الدعاء #دعاء_جامع #وصايا_نبوية
#يوم_عرفه #الحج #دعاء_يوم_عرفه
#يوم_النحر #عيد_الاضحى_المبارك #عيدكم_مبارك #العيد #أيام_التشريق https://t.co/kCddSZFauq</t>
  </si>
  <si>
    <t>2022-07-08 15:14:29+00:00</t>
  </si>
  <si>
    <t>1018288100836020226</t>
  </si>
  <si>
    <t>Sarooh5115</t>
  </si>
  <si>
    <t>@RahlounM @Hajomra24 @saudiatv ماله داعي تصورون النساء في الحج ❌</t>
  </si>
  <si>
    <t>2022-07-08 15:14:28+00:00</t>
  </si>
  <si>
    <t>#السعودية: أكثر من 899 ألف إجمالي أعداد #الحجاج لموسم هذا العام
#الحج 
#جبل_عرفات 
#ضيوف_الرحمن https://t.co/C9ScK693Qg</t>
  </si>
  <si>
    <t>2022-07-08 15:14:25+00:00</t>
  </si>
  <si>
    <t>RT @abuabdullah_95: صلوا على رسول الهدى المبعوث رحمة للعالمين صلى الله عليه وسلم.
قال النبي ﷺ: "من صلى عليَّ صلاة واحدة، صلى الله عليه عشر…</t>
  </si>
  <si>
    <t>567191401</t>
  </si>
  <si>
    <t>AlaaAbdulRazek</t>
  </si>
  <si>
    <t>الحمد لله على نعمة الإسلام</t>
  </si>
  <si>
    <t>@yassen_l @GwadyM يعني نسقط فريضة الحج إلى أن يزول السبب؟ وإذا كنت مقتدر جسديا وماديا على الحج ولم تذهب بداعي هذا السبب هل ستقف أمام الله وتقول إنك لم تؤدي الفريضة لهكذا أسباب؟ أعتقد الفرض واجب وما خلفه لا علاقة لك كمسلم به.
والله أعلم</t>
  </si>
  <si>
    <t>2022-07-08 15:14:24+00:00</t>
  </si>
  <si>
    <t>570336155</t>
  </si>
  <si>
    <t>Ghanam233</t>
  </si>
  <si>
    <t>7600</t>
  </si>
  <si>
    <t>Al jouf - الجوف</t>
  </si>
  <si>
    <t>RT @Ghanam233: #يوم_الجمعه
صــــلوا على الحبيب﴿םבםב ﷺ﴾
اللهم صل وسلم على نبينا وحبيبنا محمد 
#رجا_الغنام
#كايد_عبيد_الكايد
#عبدالله_الغنام…</t>
  </si>
  <si>
    <t>2022-07-08 15:14:21+00:00</t>
  </si>
  <si>
    <t>2373322851</t>
  </si>
  <si>
    <t>Heam_83</t>
  </si>
  <si>
    <t>ﺍﻟﻠّﻬُﻢ ﻫُﻨﺎﻙَ ﻭَﻃَﻦ ﺍﺳْﻤﻪُ .. { ﺳُﻮﺭِﻳﺎ }ﻓِﻴْﻪِ أﻃْﻔﺎﻝ ﻧَـسوا الضحكة ﻓَﺄﻋِﺪْ ﺍلإبتسامة ﺇﻟﻰ ﻭُﺟُﻮﻫِﻬم بِنَصر ﻣِﻦْ ﻋِﻨْﺪِﻙَ ﻳﺎ ﺭَﺏ #سوريتي</t>
  </si>
  <si>
    <t>@shamkha_fo اللهم جبرا لقلبي ولعائلتي وارزقنا رضاك وعفوك وغفرانك  وهداك وارزقني السكينة والهدوء والسلام والمحبة   وارزقني الحج لبيتك والوقوف بعرفات واسالك ربي ان تفتح نصيبي وترزقني زوج صالح وذرية صالحة لي ولبنات المسلمين اجمعين</t>
  </si>
  <si>
    <t>2022-07-08 15:14:18+00:00</t>
  </si>
  <si>
    <t>1436991304316211201</t>
  </si>
  <si>
    <t>gl_lo1</t>
  </si>
  <si>
    <t>‏افضل موقع نشر اكواد الخصم للمتاجر. 
 لجميع الدول العربيه
نحن هنا لاجل مساعدتك للتبضع باقل الاسعار. 👍وفر مالك✋
افضل أكواد الخصم مضمونه.</t>
  </si>
  <si>
    <t>@MrZyadSalem @abdullah113438 الزاد لحج بيت الله من زمان و الدوله السعوديه عندها الخير الحمدلله ماهي في حاجت فلوسك و ليس من واجبها الصرف عليك في الدين بل تفعل ذلك لوجه الله عز وجل و من شروط الحج لمن استطاع اليه سبيلا وهنا يعني الزاد و الراحله و الصحه اي في وقتنا الحاضر المال للسكن و الطيران، التنقل، الاكل الخ</t>
  </si>
  <si>
    <t>2022-07-08 15:14:15+00:00</t>
  </si>
  <si>
    <t>RT @Ghanam233: قال رسول الله صلّ الله عليه وسلم "خير الدعاء دعاء يوم عرفة، وخير ما قلت أنا والنبيّون من قبلي: لا إله إلا الله وحده لا شريك…</t>
  </si>
  <si>
    <t>2022-07-08 15:14:14+00:00</t>
  </si>
  <si>
    <t>@masterpiecces الحج عايز يجمع شبكة عشان يعرف يدعي 😅😅😅😅</t>
  </si>
  <si>
    <t>2022-07-08 15:14:13+00:00</t>
  </si>
  <si>
    <t>RT @abuabdullah_95: اللهم صل على محمد وعلى آل محمد كما صليت على آل إبراهيم.
وبارك على محمد وعلى آل محمد كما باركت على آل إبراهيم في العالمي…</t>
  </si>
  <si>
    <t>2022-07-08 15:14:12+00:00</t>
  </si>
  <si>
    <t>RT @alkhdery22: أسأل الله تعالى في هذا اليوم العظيم المبارك الشاهد والمشهود أن يعتقنا وإياكم من النار ويغفرلنا أجمعين وأن يشفي مرضانا ومرضى…</t>
  </si>
  <si>
    <t>1537457733703811072</t>
  </si>
  <si>
    <t>msalah1977ab</t>
  </si>
  <si>
    <t>hello friends
حسابي الجديد</t>
  </si>
  <si>
    <t>RT @HOSAMAB82577101: المحمل المصرى الشريف و امير الحج و ضباطة بملابس الاحرام فى عرفات
من اليمين:
-الدكتور الحبشي
-عبد الحميد زكي صاحب مجلة…</t>
  </si>
  <si>
    <t>1250466274259488768</t>
  </si>
  <si>
    <t>evecity810</t>
  </si>
  <si>
    <t>هناك مواقف تحتاج أن تصمت كأنك لم تسمع، أو تتجاهل كأنك لم ترى ، ليس ضعفا ولكن ارتقاء للنفس ..🌷</t>
  </si>
  <si>
    <t>RT @SaudAlE13671527: @7eyad بوعلي انت منعت وساعدت على منع الكويتين البدون من الحج والعمره حسبنا الله فيك</t>
  </si>
  <si>
    <t>🔴اعلان هام وبأقل الاسعار 🗣️🔉
🔼 دعم متابعين سناب وتويتر 
🔼 دعم متابعين انستقرام وتيك توك 
🔼النجمه الصفراء للسناب
🔼توثيق تويتر وتيك توك
تواصل معنا وانجح بشغف ✔️
⁦https://t.co/UuI0h4iCV8⁩
#حج_1443 #العطاء_بإحسان #الحج #العيسى_خطيبا_للحج #يوم_عرفة #يوم_الجمعة https://t.co/P6FfAlVoFx</t>
  </si>
  <si>
    <t>2022-07-08 15:14:10+00:00</t>
  </si>
  <si>
    <t>الحج ركـن اسـاسي مـثله كمثل الجهاد والاحق بنا هي قضايا  الاسلام 
#الكعبه_تجمعنا
#يوم_عرفه https://t.co/GSTQc3HGVY</t>
  </si>
  <si>
    <t>2022-07-08 15:14:08+00:00</t>
  </si>
  <si>
    <t>987407714966999040</t>
  </si>
  <si>
    <t>just_Mhu</t>
  </si>
  <si>
    <t>@R7eE8 @_HoOoDz @Labeebhubb والله عرفت من ردك الاول ايش تكون ، ياخي انتو بالاول قوموا بالمسجد الاقصى اللي عندكم و ايوه اللي سواه دلع وهو جاي يحج لربي و الحج فيه تعب ومشقه عشان كذا ربي قال من استطاع</t>
  </si>
  <si>
    <t>2857482678</t>
  </si>
  <si>
    <t>jooj17436</t>
  </si>
  <si>
    <t>يارب ياصانع المعجزات أرني عجائب الفرح بكل مااتمنااه👈❤️👉يارب حقق امانيناامين يارب العالمين❤️ سنموت بصمت كي لا نزعج احدا😔يارب يسرالي امري🇸🇦الخاص🚫</t>
  </si>
  <si>
    <t>قال ﷺ: " خَيْرُ الدُّعَاءِ دُعَاءُ يَوْمِ عَرَفَةَ، وَخَيْرُ مَا قُلْتُ أَنَا وَالنَّبِيُّونَ مِنْ قَبْلِي : لَا إِلَهَ إِلَّا اللَّهُ وَحْدَهُ لَا شَرِيكَ لَهُ، لَهُ الْمُلْكُ وَلَهُ الْحَمْدُ وَهُوَ عَلَى كُلِّ شَيْءٍ قَدِيرٌ "
#يوم_عرفه
 #بسلام_آمنين
#الحج_1443 https://t.co/KD5leunEhO</t>
  </si>
  <si>
    <t>2022-07-08 15:14:07+00:00</t>
  </si>
  <si>
    <t>فيديو | موقف طريف مع أحد الحجاج المصريين .. القرعه دي عاوزه شاي !! 
#عرفات 
#عرفه 
#الحج https://t.co/Gof5rmFNbK</t>
  </si>
  <si>
    <t>2022-07-08 15:14:06+00:00</t>
  </si>
  <si>
    <t>1452227151479066630</t>
  </si>
  <si>
    <t>razzaqmerani2</t>
  </si>
  <si>
    <t>I'm poor bt I'm not fake</t>
  </si>
  <si>
    <t>RT @ANEEQGURMANI707: لَبَّيْكَ اللَّهُمَّ لَبَّيْكَ، لَبَّيْكَ لاَ شَرِيكَ لَكَ لَبَّيْكَ، إِنَّ الْحَمْدَ، وَالنِّعْمَةَ، لَكَ وَالْمُلْكَ…</t>
  </si>
  <si>
    <t>484155083</t>
  </si>
  <si>
    <t>HazemAlrumaih</t>
  </si>
  <si>
    <t>د. حازم الرميح - استشاري النساء و الولاده و طب الخصوبه و رئيس و حدة طب الخصوبه في مستشفي الجهراء و مستشفي دار الشفاء - الكويت</t>
  </si>
  <si>
    <t>عيد اضحي مبارك للجميع
و نحمد الله علي العوده التدريجيه لمناسك الحج الطبيعيه و كل عام و انتم بخير. https://t.co/oSSXmEuVit</t>
  </si>
  <si>
    <t>2022-07-08 15:14:04+00:00</t>
  </si>
  <si>
    <t>#الحج__قديماً 1-4
قال الشاعر محمد بن عبدالله الصبيح من اهل #تمير توفي عام ١٣٩٠هـ  رحمه الله متمنياً الحج وكانت في ذلك الوقت على ظهور الإبل و كتب الله
 له  الحج  :
لا وعلى من يزور البيت لو مرة 
يسعى ويطاف والجمرات يرميها
لا قربوا عوص الأنضا قلت ابي حرة 
تشيل شدادي وزين الدل زاهيه https://t.co/H6bQxohG8T</t>
  </si>
  <si>
    <t>2022-07-08 15:14:03+00:00</t>
  </si>
  <si>
    <t>884324933077225474</t>
  </si>
  <si>
    <t>7_Mosad_Rashad</t>
  </si>
  <si>
    <t>10956</t>
  </si>
  <si>
    <t>FCiS level 4 IT ⏳ ..Alahly 🦅♥️Real Madrid👑 {اللهم حسن الخاتمه } الدعوة الأولى والأخيرة .. تَوَفَّنِى مُسْلِمًا وَأَلْحِقْنِى بِالصّٰالِحِينَ ♥️</t>
  </si>
  <si>
    <t>ساعة إجابة الدعاء، 
 اللهم انظر لنا نظرة رضا، واعتقنا من النار، اللهم واكتب لنا أجر الحج كاملا وإن لم نسافر، فقلوبنا تسافر.
اللهم اسق من هم تحت التراب غيثاً ترتوي منه أتربتهم ويغسل معه ذنوبهم واجعل قبورهم برداً وسلاماً يا أرحم الراحمين</t>
  </si>
  <si>
    <t>2022-07-08 15:14:01+00:00</t>
  </si>
  <si>
    <t>1455541906688159752</t>
  </si>
  <si>
    <t>abwmhmd83550097</t>
  </si>
  <si>
    <t>2646</t>
  </si>
  <si>
    <t>ملتزم بعقيدتي ومنهج  رسول الله صلى الله عليه واتابع اخبار المسلمين واحوالهم</t>
  </si>
  <si>
    <t>@wael1928 @SAAAlJumah @drassagheer عيب عليك لما تقارن شعيرة الحج ركن من اركان الاسلام بالمراقص</t>
  </si>
  <si>
    <t>2022-07-08 15:13:57+00:00</t>
  </si>
  <si>
    <t>#الهيئة_العامة_للإحصاء : إصدار الملخص التنفيذي لإحصاءات الحج لعام 1443هـ وإجمالي أعداد الحجاج (899,353) حاجًّا.
للاطلاع على الملخص التنفيذي https://t.co/YZYAp7nbFp…
#بسلام_آمنين https://t.co/Xe3H77MPq2</t>
  </si>
  <si>
    <t>2022-07-08 15:13:54+00:00</t>
  </si>
  <si>
    <t>2195491969</t>
  </si>
  <si>
    <t>MubAnaa</t>
  </si>
  <si>
    <t>13392</t>
  </si>
  <si>
    <t>إِنِّي ذَاهِبٌ إِلَى رَبِّي سَيَهْدِين✨</t>
  </si>
  <si>
    <t>@Kalimachus2 (وأذن في الناس بالحج..)
وهل الحج للمسلمين فقط؟</t>
  </si>
  <si>
    <t>2022-07-08 15:13:53+00:00</t>
  </si>
  <si>
    <t>📨 | #صحة_حاج
نصائح تغذوية؛ لطاقة كافية في #الحج. https://t.co/pz42scVjH8</t>
  </si>
  <si>
    <t>1395011387135512582</t>
  </si>
  <si>
    <t>Moqtareb69</t>
  </si>
  <si>
    <t>( مهما كان ما يؤلمك لا تخبر به أحداً ) 
  If something hurts you, do not tell
  anyone .</t>
  </si>
  <si>
    <t>@ashwaqalqanunia تعرفين ليش ما طلع اسمك بالقرعة؟
لأن الأموال التي جمعتيها من المراجعين بعنوان(هدية) طلعت مشمولة بأموال الحرام حالها حال السرقة بس صديقتك ام قيصر ذكية راحت ع الحج بأسم أختها أم عباس.</t>
  </si>
  <si>
    <t>2022-07-08 15:13:50+00:00</t>
  </si>
  <si>
    <t>#الحج
#اليوم_العظيم
ياأهل الخير تكفون زوجي مريض بالحيل وعاطل عن العمل ومعي تقارير طبيه باسم زوجي تثبت صحته انا أم عندي اربع اطفال وحالتنا صعبه بالحيل والله مانملك شي أبد حتى اغراض البيت ماعندنا بسبب الديون الله يجزاكم خير ويرزقكم يارب باليوم الفضيل انشروه</t>
  </si>
  <si>
    <t>897378412729294848</t>
  </si>
  <si>
    <t>Omerbabi1988</t>
  </si>
  <si>
    <t>@MeadAl_Emadi اللهم آمين يارب العالمين اللهم تقبل دعاءها في هذه الساعة الأخيرة المباركة من يوم عرفة يوم الحج الأكبر واغفر له وارحمه وادخله فسيح جناتك من غير سابقة عذاب ولا حساب</t>
  </si>
  <si>
    <t>2022-07-08 15:13:49+00:00</t>
  </si>
  <si>
    <t>2676049993</t>
  </si>
  <si>
    <t>m_1422ah</t>
  </si>
  <si>
    <t>كلنا لله راجعون.."</t>
  </si>
  <si>
    <t>RT @kh_b_1426: اللهم أعطنا ولا تحرمنا 
وزِدنا ولا تنقصنا
وأكرمنا ولا تُهنا
وآثرنا ولا تؤثر علينا 
اللهم إنا نسألك من خير ما سألك منه عبدك و…</t>
  </si>
  <si>
    <t>1519313640091959296</t>
  </si>
  <si>
    <t>MiraABED3</t>
  </si>
  <si>
    <t>ذاك الذي ينبض شمال جسدي💗 يخص زوجي 😊
الخاص  مهمل 📵 وشكرآ  لمن  التزم 👉
                    لبنان  أولاً 💙</t>
  </si>
  <si>
    <t>الْيَوْمَ أَكْمَلْتُ لَكُمْ دِينَكُمْ وَأَتْمَمْتُ عَلَيْكُمْ نِعْمَتِي وَرَضِيتُ لَكُمُ الْإِسْلَامَ دِينًا   [المائدة:3]  
أللهم  اجعل  لنا  نصيب  في  الحج  القادم  🤲🤗🌴🤍 https://t.co/gtMb4djlII</t>
  </si>
  <si>
    <t>2022-07-08 15:13:48+00:00</t>
  </si>
  <si>
    <t>1192218052349313024</t>
  </si>
  <si>
    <t>ililliliiillili</t>
  </si>
  <si>
    <t>﷽: ﴿ إِنَ ناشِئَةَ اللَّيلِ هِيَ أَشَدُّ وَطئاً وَأَقْوَمُ قِيلًا﴾ 🌙..            حسنة جارية .. يارب تكون سبب بدخولنا الجنة 🤍.. فقط تابع وانشر في كل مكان 🌧🍃</t>
  </si>
  <si>
    <t>ياباغيَ الخيرِ أَقبِل🤍</t>
  </si>
  <si>
    <t>اللهُمَّ صلِّ علىٰ نبيِّنَا مُحَمَد وَسَلِم تَسليما 🍃🤍
#دعاء_مستجاب_في_يوم_عرفة #يوم_عرفة #يوم_الجمعة #مساحه #رسالة_اليوم #صباح_الخير #مساء_الخير #اذكار #سبيس #مساحة #العطاء_بإحسان #جدة #الحج https://t.co/oYxSMvaeEv</t>
  </si>
  <si>
    <t>2022-07-08 15:13:47+00:00</t>
  </si>
  <si>
    <t>1499589944</t>
  </si>
  <si>
    <t>SalehHawas99</t>
  </si>
  <si>
    <t>RT @salemaldablan: لَبيك مآنبضـ الفؤادُ ومآدعىٰ
داعٍ ومادمعٌ بعينٍ قد جـٓرىٰ 
#يوم_عرفة
#يوم_الجمعة
#الحج</t>
  </si>
  <si>
    <t>2022-07-08 15:13:46+00:00</t>
  </si>
  <si>
    <t>39330</t>
  </si>
  <si>
    <t>يأتي #الحج ليكون يوم #السعودية 
خدمةً ورعايةً 
أمنٌ ورخاء
في الحج خدمات عظيمة 
وروح سعودية وثّابة 
اللهم احفظ وطناً يفخر فيه الملك بخدمة البيتين
ويخدم كل ابنائه ضيوف الله 
بفخر في كل عام</t>
  </si>
  <si>
    <t>2022-07-08 15:13:44+00:00</t>
  </si>
  <si>
    <t>906931416654663680</t>
  </si>
  <si>
    <t>Rs__93_</t>
  </si>
  <si>
    <t>اللهم ارحمني يوم يصلون علي صلاة لا ركوع فيها، ربي انر قبري يوم أوضع في ظلمته🕊 ﴿ تَوَفَّني مُسلِمًا وَأَلحِقني بِالصّالِحينَ ﴾</t>
  </si>
  <si>
    <t>بيتنا الجميل♥️</t>
  </si>
  <si>
    <t>وفي يوم عرفه ردد 
اللهم يا مغيّر الأحوال غيّر حالي إلى أحسن حال ، و سخر لي من حظوظ الدنيا ما تعلم أنه خير لي و اصرف عني كل ما هو شر لي إنك على كل شيءٍ قدير ..
 #الدعاء_بيوم_تحقيق_الامنيات #يوم_عرفه #عرفات #الحج #ساعه_استجابه</t>
  </si>
  <si>
    <t>2022-07-08 15:13:42+00:00</t>
  </si>
  <si>
    <t>1395067139971854338</t>
  </si>
  <si>
    <t>rFULfZ5BB1ZR67g</t>
  </si>
  <si>
    <t>6327</t>
  </si>
  <si>
    <t>انسان مسلم عربى يحب فلسطين ويعشق الحريه والديمقراطية والعدالة الاجتماعية</t>
  </si>
  <si>
    <t>@MARCOROSSI2006 اللهم اكتب لنا الحج المبرور واغفر ذنوبنا وكفر عنا سياتنا
كل عام وانتم بخير</t>
  </si>
  <si>
    <t>صور أطفال برفقة ذويهم في رحلة الحج❤️🕋
#يوم_عرفة
 https://t.co/r9m7wRPpTU</t>
  </si>
  <si>
    <t>2022-07-08 15:13:39+00:00</t>
  </si>
  <si>
    <t>877601149402132480</t>
  </si>
  <si>
    <t>Al_s3eeedii</t>
  </si>
  <si>
    <t>" هناك خيرٌ في كل شر، لا أحد يعرف إلا الله".🤍</t>
  </si>
  <si>
    <t>RT @aljjahra_q8: رئيس فريق الخدمات الإدارية في #بعثة_الحج_الكويتية محمد السعيدي: جولات ميدانية و فريق عمل متواجد على مدار الساعة لمساعدة ال…</t>
  </si>
  <si>
    <t>@Stats_Saudi تم تحديد 150 الف حاج من الداخل، وفي الاحصائية: عدد حجاج الداخل حوالي 120 الف حاج فقط لا غير، اين الباقي؟ انا مقدم على الحج ولم تصلني رسالة؟ لماذا تضيعون علينا الفرصة يا وزارة الحج؟ @HajMinistry</t>
  </si>
  <si>
    <t>2022-07-08 15:13:37+00:00</t>
  </si>
  <si>
    <t>3189034368</t>
  </si>
  <si>
    <t>ZAHARA500</t>
  </si>
  <si>
    <t>#الحج_1443 #يوم_عرفه #اليوم_العظيم #ساعه_استجابه وسندا صالحًا يا الله إن إعوجت الخطوات أقامها إن ضاقت بنا الدنيا هدي حالنا إن غلبتنا الدنيا احيانا و ان ضعنا ملاذا وامانا و إن طبخنا غسل الأطباق مبتسمًا</t>
  </si>
  <si>
    <t>2022-07-08 15:13:36+00:00</t>
  </si>
  <si>
    <t>4833023086</t>
  </si>
  <si>
    <t>DOAA_NASSAR_</t>
  </si>
  <si>
    <t>5952</t>
  </si>
  <si>
    <t>⚜ قانونية الفطرة أبحر بين الأنظمة ⚜ بكالوریوس #إدارة_أعمال_دولية ⚜ بكالوریوس #قانون ⏳️ ⚜ عضو  @SABAssociation ⚜ عضو @deafW_2153</t>
  </si>
  <si>
    <t>للناس فيما يعشقون مذاهبٌ ...</t>
  </si>
  <si>
    <t>الحمدلله...الحج عرفة ❤️بلغنا وإياكم كل مايحب ويرضى 
اللهم صل وسلم وبارك على سيدنا محمد وعلى آله وصحبه 
#يوم_عرفه 
#يوم_الجمعة https://t.co/utVEAV7TaH</t>
  </si>
  <si>
    <t>2022-07-08 15:13:34+00:00</t>
  </si>
  <si>
    <t>RT @almowatennet: الإحصاء: إجمالي أعداد الحجاج لموسم حج 1443 بلغ 899,353 حاجًّا وحاجة 
#يوم_عرفة #الحج 
#صحيفة_المواطن 
https://t.co/V8Vyf…</t>
  </si>
  <si>
    <t>2022-07-08 15:13:33+00:00</t>
  </si>
  <si>
    <t>🚨 #رئيس_دولة #الإمارات: نشيد بالجهود التي تبذلها #السعودية من أجل راحة الحجاج وأداء مناسكهم في أجواء ميسرة 🇦🇪🇸🇦
#الحج #موسم_الحج #عرفات #عرفة https://t.co/YpYOFjXZRL</t>
  </si>
  <si>
    <t>2022-07-08 15:13:32+00:00</t>
  </si>
  <si>
    <t>رحلة بحثية توثّق آثار الحج على معالم مكة منذ 5 عقود https://t.co/gsSpywOh3s</t>
  </si>
  <si>
    <t>1191038507856388101</t>
  </si>
  <si>
    <t>Malik313m</t>
  </si>
  <si>
    <t>30957</t>
  </si>
  <si>
    <t>‏لولا أنك مختلف لما كنت أنا مختلف...</t>
  </si>
  <si>
    <t>@Salwaomar90 الحج واجب...
والواجب لا تستطيعي جنابك الإفتاء بهِ...
طوفوا حول بيت الله ونالوا البر بالإنفاق مما تحبون</t>
  </si>
  <si>
    <t>2022-07-08 15:13:31+00:00</t>
  </si>
  <si>
    <t>1259572758331248641</t>
  </si>
  <si>
    <t>makamahmod2</t>
  </si>
  <si>
    <t>RT @MediaAhlawy74: #تمريره_الهواري 
أمثل هذا يؤتمن على شعيرة الحج؟!
اللهم إنا نبرأ إليك مما صنع هؤلاء
#يوم_عرفة
#الحج
#انزلوا_العيسى_من_ال…</t>
  </si>
  <si>
    <t>1454259446016847875</t>
  </si>
  <si>
    <t>R12111111</t>
  </si>
  <si>
    <t>#يوم_عرفه هذا قال ﷺ ( افضل الصدقة سقْيُ الماء ) مشروع سقْيُ حجاج بيت الله اثناء تأدية مناسك الحج .. بما تجود بنه نفسك اجر عظيم بأيام عظيمة لخدمة ضيوف الرحمن .. ❤️
- بما تجود به نفسك و يمكنك استخدام ابل باي  سقيا الماء للحجاج 
https://t.co/7gmgRuQtTL</t>
  </si>
  <si>
    <t>2022-07-08 15:13:28+00:00</t>
  </si>
  <si>
    <t>275157344</t>
  </si>
  <si>
    <t>dr_helalsahood</t>
  </si>
  <si>
    <t>15880</t>
  </si>
  <si>
    <t>التواصل الاجتماعي بين شرائح المجتمع يعزز الوطنية ويكافح الافكار الخاطئة</t>
  </si>
  <si>
    <t>اليوم وكل يوم ،،،،
   الـــلــهــ أگـــبــر 
#يوم_عرفة 
#عرفات 
#الحج</t>
  </si>
  <si>
    <t>2022-07-08 15:13:27+00:00</t>
  </si>
  <si>
    <t>264196970</t>
  </si>
  <si>
    <t>fatfuota</t>
  </si>
  <si>
    <t>55711</t>
  </si>
  <si>
    <t>ارشادك رجل في ارض الضلالة صدقة ...#الزمالك Psychotherapist</t>
  </si>
  <si>
    <t>عاملين لقاءات مع حجاج وحاج مصري بيقول بنشكر الملك سلمان وولي عهده وبنقوله عايزين الحج يبقى طول السنه 😊🥰ومش عارفه بجد ليه الآي كيو بتاع المصريين بقى كدا😭</t>
  </si>
  <si>
    <t>2022-07-08 15:13:26+00:00</t>
  </si>
  <si>
    <t>1153027546373644288</t>
  </si>
  <si>
    <t>cllr_3</t>
  </si>
  <si>
    <t>الشغل ف الحج ممتع لابعد حد اذا كان التيم اللي معك ممتعين</t>
  </si>
  <si>
    <t>RT @edres_amjad: ㅤ 
قال ﷺ: (الحَجُّ المَبْرُورُ ليسَ له جَزَاءٌ إلَّا الجَنَّةُ).
ㅤ 
#يوم_التروية #يوم_عرفة #حج #hajj https://t.co/yUVlaiR1…</t>
  </si>
  <si>
    <t>2022-07-08 15:13:23+00:00</t>
  </si>
  <si>
    <t>930463597850849281</t>
  </si>
  <si>
    <t>RimaRabah</t>
  </si>
  <si>
    <t>100737</t>
  </si>
  <si>
    <t>حســاب غيـر نمـطـي 🔮 ممل لمن لا يحـب منظوره .. شــاطئ ثـقـافـة .. على جــادة فلــسـفــة .. بإطلالـة عـلـم نـفــس .. ووطئتم ســهـلًا 🕊</t>
  </si>
  <si>
    <t>في ملابس الإحـــرام .. من كل صوب وحــد
ونحو وشرق وغرب .. ومن كل فــجٍ عميــق
أتوا كلهم .. في إيمان راجح ولسان صــادح
ملبين قانتين لأداء الشعيرة الأعظم الحــج
بمكـَّـة المكرمة زادها الله تشريفًا وتعظيمًـا
اللهم ..
تقبل منا ومنهم .. النــداء والصوم والدعاء 🕋 
يا كريم
#يوم_عرفة https://t.co/FbZuqrayJP</t>
  </si>
  <si>
    <t>@Anas_v6 @the80dad @abeerfoz @abonayf4 @akhbar الحج عباده .
الحج شعيره .
الحج فرض .
الحج ركن من اركان الإسلام .
تغطية الخدمات الحكوميه و اعمال الدوله رعاها الله لتسهيل القيام بهذه العباده على حجاج بيت الله من شتى اصقاع العالم ، هو الأساس و مرتكز العمل الإعلامي المسؤول .
اي اهتمام آخر مرحب به في وقته المناسب بعد اتمام الشعيره</t>
  </si>
  <si>
    <t>2022-07-08 15:13:20+00:00</t>
  </si>
  <si>
    <t>1385829870400323587</t>
  </si>
  <si>
    <t>ANEEQGURMANI707</t>
  </si>
  <si>
    <t>‏ﻟَﺂ ﺍِﻟٰﻪَ ﺍِﻟَّﺎ ﺍﻟﻠّٰﻪُ ﻣُﺤَﻤَّﺪٌ ﺭَّﺳُﻮْﻝُ ﺍﻟﻠّٰﻪ ❤️</t>
  </si>
  <si>
    <t>لَبَّيْكَ اللَّهُمَّ لَبَّيْكَ، لَبَّيْكَ لاَ شَرِيكَ لَكَ لَبَّيْكَ، إِنَّ الْحَمْدَ، وَالنِّعْمَةَ، لَكَ وَالْمُلْكَ، لاَ شَرِيكَ لَكَ –
#الحج 
#Hajj2022 
#HajjMubarak https://t.co/98IOplm4Jn</t>
  </si>
  <si>
    <t>1370820102699024386</t>
  </si>
  <si>
    <t>salh19701992</t>
  </si>
  <si>
    <t>‏‏‏‏‏‏امام وخطيب: الله الهي والنبي اسوتي والدليل مذهبي والصحابة ائمتي والسلف قدوتي والحق مطلبي</t>
  </si>
  <si>
    <t xml:space="preserve">جزيرة ابن عمر </t>
  </si>
  <si>
    <t>مطلقًا؛ لكن ظاهر الأحاديث أن الحج كغيره يغفر به الصغائر، إلا إذا تاب من الكبائر؛ ولهذا قال: من حج فلم يرفث ولم يفسق والحج من ضمنه الوقوف بعرفة، والذي  لم يرفث ولم يفسق هو الذي قد تاب من الذنوب، هو الذي أتى ربه بغير إصرار على الذنوب، فيكون حجه مكفرًا لسيئاته، 
المصدر: موقع الشيخ</t>
  </si>
  <si>
    <t>2022-07-08 15:13:18+00:00</t>
  </si>
  <si>
    <t>#وزير_الاوقاف عيسى الكندري طق تذكرتك هل مره و تعال عرفه شوف بو نسب فريد أسد و وكيله محمد عليم و المبدع على شايع سوو في أعاشة عرفه و الفيديوهات راح أسلمها نزاهه بعد الحج إن شاءالله عيزت و أنا أنصح فيك و ماكو فايده ✋#الحج عرفه و حسبي الله و نعم الوكيل #يوم_عرفة #يوم_الجمعة</t>
  </si>
  <si>
    <t>112126530</t>
  </si>
  <si>
    <t>alaaalali</t>
  </si>
  <si>
    <t>36885</t>
  </si>
  <si>
    <t>طبيب استشاري 🩺 Consultant Physician</t>
  </si>
  <si>
    <t>طاف النبيﷺ بوفود الناس في الحج يدعوهم إلى الله،
وخلفه أبو لهب يكذبه ويحذرهم منه❗️
نرى كهذا في #تويتر
أحدهم يدعو إلى الحق، وآخر من خلفه يحذر منه❗️
#تدل_دربها 
#يوم_عرفة 
#عرفات 
#عرفه 
#العطاء_بإحسان 
#الدعاء_بيوم_تحقيق_الامنيات 
#اليوم_العظيم</t>
  </si>
  <si>
    <t>2022-07-08 15:13:17+00:00</t>
  </si>
  <si>
    <t>إبن باز عن الحج و صوم عرفة هل يكفرا الكبائر :
فأجاب 
ظاهر السنة أنه في الصغائر، يقول النبي ﷺ: الصلوات الخمس، والجمعة إلى الجمعة، ورمضان إلى رمضان؛ كفارة لما بينهن، إذا اجتنب الكبائر والصلاة أعظم من الحج، الصلاة أعظم من الحج، والنبي ﷺ قال: الحج المبرور ليس له جزاء إلا الجنة</t>
  </si>
  <si>
    <t>2022-07-08 15:13:16+00:00</t>
  </si>
  <si>
    <t>RT @HbtNus: يعني رسوم الحج غالية
والخدمات تعبانة
وكمان تمنون على الناس</t>
  </si>
  <si>
    <t>2022-07-08 15:13:13+00:00</t>
  </si>
  <si>
    <t>RT @OKAZ_online: 🎥#فيديو| مشاهد روحانية من صعيد عرفات في #الحج_الاكبر
📸بلال أعظم @Bilalaz2000 
#يوم_عرفة 
#عكاظ_في_الحج 
#بسلام_آمنين 
#عكا…</t>
  </si>
  <si>
    <t>@ramadan_26_1442 @omw_qn @qadrbik @ciwdi1 @ScreenMix كلامنا عن الحج ماله دخل اللهجه والجنسيه لو اني امريكيا مالك دخل 
مشكله الي مايعرف يرد 😭😭😭😭</t>
  </si>
  <si>
    <t>2022-07-08 15:13:12+00:00</t>
  </si>
  <si>
    <t>163239</t>
  </si>
  <si>
    <t>#عرفه #الحج 
#عيد_الاضحى #عيد_الأضحى_المبارك 
اللهم آمين https://t.co/q5BX9BCEKf</t>
  </si>
  <si>
    <t>2022-07-08 15:13:06+00:00</t>
  </si>
  <si>
    <t>1367536276497440770</t>
  </si>
  <si>
    <t>Saudi1932__</t>
  </si>
  <si>
    <t>انا و نفسي...يومين فتويتر و يومين فالدنيا (Pure Saudi)</t>
  </si>
  <si>
    <t>RT @Saudi1932__: عزيزي الامصاري و الاخونجي الزعلان على اسعار الحج اولا السعودية ماتربح ولا ريال منها 
ثانيا هذي اسعار الحملات من بلدكم ولا…</t>
  </si>
  <si>
    <t>1505863891850567682</t>
  </si>
  <si>
    <t>AgolIbrahim</t>
  </si>
  <si>
    <t>كليه العلوم الاداريه اليمن . تعز . خريج مدرسه الشعب 1990 م. أحب وطني حتى النخاع</t>
  </si>
  <si>
    <t>يارب أكرم أمي وأبي جنة عرضها السموات والأرض يُخيرون بين أبوابها وأجعل اللهم قبورهم باردة طيبة بطيب الجنة ونعيمها . اللهم كما طيبت ذكرهم فوق أرضك وبين خلقك طيب ذكرهم في سمائك وبين ملائكتك وأسكنهم الفردوس الأعلى يا أرحم الراحمين 
#ساعه_استجابه 
#يوم_عرفة #الحج</t>
  </si>
  <si>
    <t>2022-07-08 15:13:03+00:00</t>
  </si>
  <si>
    <t>796674103</t>
  </si>
  <si>
    <t>albdayyah</t>
  </si>
  <si>
    <t>جريدة إلكترونية شاملة مستقلة مرخصة من وزارة الإعلام "الحقيقة واضحة منذ البداية".</t>
  </si>
  <si>
    <t>الهلال الأحمر السعودي يخصص 31 مركزاً إسعافيًا و 109 فرق لرعاية #الحجاج بعرفات
•  في إطار خطة الاستعداد المكثفة لاستقبال الحجاج.. خلال تصعيدهم إلى #مشعر_عرفات 
#يوم_عرفة 
#يوم_الجمعة 
#الحج https://t.co/Z2bllLmIY4</t>
  </si>
  <si>
    <t>2022-07-08 15:13:00+00:00</t>
  </si>
  <si>
    <t>وزير الحج: بلغت نسبة #حجاج_الخارج لحج هذا العام 85% فيما بلغت نسبة #حجاج_الداخل 15%
#يوم_عرفه https://t.co/bAYbWFjLiu</t>
  </si>
  <si>
    <t>2022-07-08 15:12:55+00:00</t>
  </si>
  <si>
    <t>1532270774698090497</t>
  </si>
  <si>
    <t>ReLife_sa</t>
  </si>
  <si>
    <t>شركة إعادة حياة للإرشاد الأسري والتأهيل السلوكي والنفسي Relife for Family and Psychological Counseling</t>
  </si>
  <si>
    <t>تمنياتنا لحجاج بيت الله الحرام بقبول طاعاتهم وسلامة رحلتهم 
وكل عام وأنتم بخير …
#العلاج_النفسي #دورات_تدريبية #مجموعة_دعم 
#مرحلة_المراهقة #حج_بصحة #الحج #عيد_الاضحى #عيد_مبارك #عيد https://t.co/3UY2k6GDRB</t>
  </si>
  <si>
    <t>2022-07-08 15:12:46+00:00</t>
  </si>
  <si>
    <t>74017</t>
  </si>
  <si>
    <t>شكرا حكومة المملكه العربية السعودية على نجاح الوقوف في عرفه شكرا لرجال الامن شكرا لكل من ساهم بنجاح الحج شكرا لكم #يوم_عرفة #الجيش_السعودي  #أمن_الحج</t>
  </si>
  <si>
    <t>2022-07-08 15:12:41+00:00</t>
  </si>
  <si>
    <t>328809998</t>
  </si>
  <si>
    <t>7wa00</t>
  </si>
  <si>
    <t>@foz_foz_2030 @khelad8989 @akhbar من المعيب رمي الناس بالجهل بارك الله فيك نعرف الحكم ونعرف انواع الحج والحمدلله نعرف الكثير من امور ديننا ونستزيد بإذن الله بس اقرا الخبر زين تفهم المقصود انه خلال 24ساعة</t>
  </si>
  <si>
    <t>1544044430503600130</t>
  </si>
  <si>
    <t>Mo_H7amada</t>
  </si>
  <si>
    <t>كلنا بنعرف نجرح بالكلام والأفعال بس مش بيهون علينا كسر الخواطر.. ✍️✍️✨</t>
  </si>
  <si>
    <t>ⓔⓖⓨⓟⓣ</t>
  </si>
  <si>
    <t>@stc_ksa هو صوت العيد وهو الصوت الحج وصوت مكة والحرم</t>
  </si>
  <si>
    <t>2022-07-08 15:12:40+00:00</t>
  </si>
  <si>
    <t>4603796307</t>
  </si>
  <si>
    <t>sokaoncesaid</t>
  </si>
  <si>
    <t>content creator / Advertiser | Editor @cairostadium20 Football &amp; Egyptian history stalker insta:salma.samii97 ❤️🦅 وبغني أهلي</t>
  </si>
  <si>
    <t xml:space="preserve">في قلبك </t>
  </si>
  <si>
    <t>عاوزة اقول ان فيه في أغلب تيشيرتات الأندية والمنتخبات الموسم الجديد زي texture كدا أو باترن في الخامة نفسي عامل ضي للألوان والديزاينز تحفة بس الحج نصر هيضطهد الستات https://t.co/FFzeSXenVa</t>
  </si>
  <si>
    <t>2022-07-08 15:12:39+00:00</t>
  </si>
  <si>
    <t>1420890805741527041</t>
  </si>
  <si>
    <t>ma996688</t>
  </si>
  <si>
    <t>#الحج
لاَ إِلَهَ إِلَّا اللَّهُ، وَحْدَهُ لاَ شَرِيكَ لَهُ، لَهُ المُلْكُ وَلَهُ الحَمْدُ، وَهُوَ عَلَى كُلِّ شَيْءٍ قَدِيرٌ.</t>
  </si>
  <si>
    <t>2022-07-08 15:12:36+00:00</t>
  </si>
  <si>
    <t>1127183995488415744</t>
  </si>
  <si>
    <t>mshlvib</t>
  </si>
  <si>
    <t>#زعيم_آسيا 7️⃣🥇🏆💙 #نادي_القرن_الاسيوي💙#الزعيم_الملكي_العالمي💙 #الهلال 💙 @Alhilal_FC #كلنا لبعض تابعني ابشر برد المتابعة</t>
  </si>
  <si>
    <t>RT @alhmja1: #الحج 
لا إلَهَ إلَّا الله وحدَهُ لا شريكَ لَهُ، لَهُ الملكُ ولَهُ الحمدُ وَهوَ على كلِّ شَيءٍ قديرٌ.      
#من_كل_فج_عميق #ب…</t>
  </si>
  <si>
    <t>"اللهم سخر لي الأرض ومن عليها، والسماء ومن فيها، وعبادك الصالحين وكل من وليته أمرين، وارزقني من حظوظ الدنيا أجملها".. آمين
#ساعه_استجابه #الحج #يوم_عرفة #يوم_الجمعة مبارك</t>
  </si>
  <si>
    <t>2022-07-08 15:12:35+00:00</t>
  </si>
  <si>
    <t>1401915608330088454</t>
  </si>
  <si>
    <t>q2N3fUnNNhBM4Lt</t>
  </si>
  <si>
    <t>‏‏متفائل</t>
  </si>
  <si>
    <t>عسي ربي في يوم عرفة يوم الحج الأكبر ان يتقبل منا ومنكم صالح الأعمال ٠ https://t.co/qqiU0Rqzlp</t>
  </si>
  <si>
    <t>2022-07-08 15:12:34+00:00</t>
  </si>
  <si>
    <t>1076845671741906945</t>
  </si>
  <si>
    <t>AbodaaAbdo</t>
  </si>
  <si>
    <t>One day..... 
I'll achieve my goals⚽
Business💲💵
Like turkish songs🇹🇷
writer ✍️
Writing from my❤️ not from my🧠
Wish for the better💪 my insta😉📸</t>
  </si>
  <si>
    <t>من كل فج عميق....
ع اختلاف الوانهم والسمنهم وبلدناهم واعرقهم وانسالهم....
جاءوا ع كلمه واحده
#لبيك_اللهم_لبيك 
#الحج_عرفه 
#يوم_عرفة</t>
  </si>
  <si>
    <t>2022-07-08 15:12:33+00:00</t>
  </si>
  <si>
    <t>عزيزي الامصاري و الاخونجي الزعلان على اسعار الحج اولا السعودية ماتربح ولا ريال منها 
ثانيا هذي اسعار الحملات من بلدكم ولا شأن للسعودية فيها
ثالثا و الاهم الحج لمن استطاع اليه سبيلا اذا ماتقدر سقط عنك الركن لا تقعد تبثرنا😘</t>
  </si>
  <si>
    <t>2022-07-08 15:12:25+00:00</t>
  </si>
  <si>
    <t>﴿ وَجَاءَتْهُ الْبُشْرَىٰ ﴾
"أسأل  الله لي ولكم بُشرى تطرُق المَسامِع، وأفراحًا تهطل لها المدامع."
اللهم بشّر هذه الوجوه بالجنة العاليه ذات القطوف الدانية #ساعه_استجابه #يوم_عرفة #يوم_عرفة #اليوم_العظيم #الحج #حج_1443</t>
  </si>
  <si>
    <t>2022-07-08 15:12:24+00:00</t>
  </si>
  <si>
    <t>1071085927102062592</t>
  </si>
  <si>
    <t>wii918</t>
  </si>
  <si>
    <t>انـا مـثل العمـرّ مـره https://t.co/iS62tPHe4C</t>
  </si>
  <si>
    <t>اللهم ارحم جدتي بعدد من نوى الحج وأتى، اللهم ارحمها بعدد من هلل وكبر وصلى واستغفر وعدد من حج بيتك الحرام وبعدد من أحيا سنة نبيك وصام يومك العظيم، يارب ارحمها واجعل قبرها روضة من رياض الجنة وجميع موتى المسلمين</t>
  </si>
  <si>
    <t>2022-07-08 15:12:22+00:00</t>
  </si>
  <si>
    <t>اللهم اجعل هاذا  البلد🇸🇦🇸🇦آمن مطمئن وسائر بلاد المسلمين 
#يوم_عرفه #ساعه_استجابه #يوم_الترويه #الحج #العطاء_بإحسان #مكة_المكرمة #حجاج_بيت_الله_الحرام https://t.co/7svEw00Hjw</t>
  </si>
  <si>
    <t>2022-07-08 15:12:20+00:00</t>
  </si>
  <si>
    <t>1056472085034340352</t>
  </si>
  <si>
    <t>P7kl2T19T7z3q85</t>
  </si>
  <si>
    <t>يالي هواك في الفوئد عايش في ظل الوداد انت الخيال والروح وانت سفير الأمل  يجي الزمان ويروح.ونت حبيب الأجل....         .</t>
  </si>
  <si>
    <t>اللهم اني اسالك العفو والعافيه والمعافاة الدائمه في الدين والدنيا والاخره وأسألك في هذا اليوم المعظم وجعلته عظيما وان الحج مايكمل الأبه وهذا الجبل الذي كرمته ورفعته درجات عظيمه عن باقي مخلوقاتك وجعلته رحمه ارحمنا وارحم موتانا وموت المسلمين انك غفور رحيم</t>
  </si>
  <si>
    <t>2022-07-08 15:12:19+00:00</t>
  </si>
  <si>
    <t>RT @aytambaqaa: #الحج
في خير أيام الدنيا ( يوم عرفة ) إكسب الأجر العظيم بإدخال الفرحة على قلوب الأيتام ولو بريال . تقبل الله منا ومنكم صال…</t>
  </si>
  <si>
    <t>2022-07-08 15:12:18+00:00</t>
  </si>
  <si>
    <t>2931886340</t>
  </si>
  <si>
    <t>moori2x</t>
  </si>
  <si>
    <t>امنح كل يوم الفرصة لأن يكون أجمل أيام حياتك</t>
  </si>
  <si>
    <t>اللهم لا يأتي #يوم_عرفة إلا وقد جبرت قلوبنا اللهمّ اجعلنا ممن عفوتَ عنهم، وكتبت لهم العتق من النار والفوزَ بالجنة.
اللهم ارني عجائب قدرتك 
في استجابة دعائي.
#يوم_عرفه 
#الحج 
#عرفات 
#اليوم_العظيم</t>
  </si>
  <si>
    <t>2022-07-08 15:12:14+00:00</t>
  </si>
  <si>
    <t>الوعي الذاتي الإسلاميّ أنشأ ظاهرة مذهلة وإعجازيّة في قلب العالم الإسلاميّ، إذْ إنّ القوى الاستكباريّة تواجه مأزقاً كبيراً في التعامل معهاا. هذه الظاهرة اسمها «المقاومة» وحقيقتها هي ذاك التجلّي لقوّة الإيمان والجهاد والتوكّل.
#الحج_1443</t>
  </si>
  <si>
    <t>2022-07-08 15:12:13+00:00</t>
  </si>
  <si>
    <t>1394505916679131136</t>
  </si>
  <si>
    <t>sober_MRg</t>
  </si>
  <si>
    <t>الدفاع عن بلاد الحرمين المملكة العربية السعودية أسمى شرف عند كل مسلم…</t>
  </si>
  <si>
    <t>@issssssssg @muslimsc نعم صحيح …
﴿ وَمَن يُرِد فيهِ بِإِلحادٍ بِظُلمٍ نُذِقهُ مِن عَذابٍ أَليمٍ﴾ [الحج: ٢٥]
الأفضل إماتة الباطل في مهده بعدم الرد ، حتى لا يأخذ الموضوع مساحة أكبر من حجمه …</t>
  </si>
  <si>
    <t>2022-07-08 15:12:09+00:00</t>
  </si>
  <si>
    <t>809900390376505348</t>
  </si>
  <si>
    <t>a7madl73l</t>
  </si>
  <si>
    <t>30321</t>
  </si>
  <si>
    <t>وَسَيَجْزِي اللَّهُ الشَّاكِرِينَ ..🌺</t>
  </si>
  <si>
    <t>جدة, بحرة</t>
  </si>
  <si>
    <t>الحج جميل حتى لو منت حاج</t>
  </si>
  <si>
    <t>487659532</t>
  </si>
  <si>
    <t>Nasser_Nuweiser</t>
  </si>
  <si>
    <t>53345</t>
  </si>
  <si>
    <t>من قبيلة العفالق من قحطان هاوي ومحب للأمطار والطقس ومطبق للخرائط سنابي abotamim646 هنا وهناك مسؤول عن ما أكتبه عضو اللجنه العمومية في نادي البدائع #هلالي 💙</t>
  </si>
  <si>
    <t>القصيم _ البدائع _ عنيزة</t>
  </si>
  <si>
    <t>امطار عرفات قبل قليل 
منقول عبر الواتس اب 
#عرفه #عرفات #عرفات_الان #الحج_عرفه #حج_1443 https://t.co/VzBfTjxwRq</t>
  </si>
  <si>
    <t>2022-07-08 15:12:05+00:00</t>
  </si>
  <si>
    <t>574188073</t>
  </si>
  <si>
    <t>Goal10009</t>
  </si>
  <si>
    <t>5553</t>
  </si>
  <si>
    <t>كن كما تكن ...سامح وعش بعفويه..ساعد الآخرين ..احترم العدو قبل الصديق..اجعل أولويتك خدمة وطنك .,, النصر السعودي في قلبي</t>
  </si>
  <si>
    <t>#يوم_عرفة يوم عظيم ولي ذكريات فيه لا يمكن ان انساها ..كنت مع امي رحمة الله عليها بين الحجاج .. الحمدالله الذي كتب لها الحج .اللهم تقبل من الجميع الدعاء ❤️ https://t.co/usWt4DIcI4</t>
  </si>
  <si>
    <t>2022-07-08 15:12:02+00:00</t>
  </si>
  <si>
    <t>قائد قوات أمن #الحج: نتعامل مع كل مشعر بخطة تشغيلية مختلفة 
#يوم_عرفة 
https://t.co/s2DpGtHIEC</t>
  </si>
  <si>
    <t>2022-07-08 15:12:01+00:00</t>
  </si>
  <si>
    <t>1461732973120794636</t>
  </si>
  <si>
    <t>ataamohamed00</t>
  </si>
  <si>
    <t>فقط أطالب بنصيبي من فوضى العالم.</t>
  </si>
  <si>
    <t>كل سنة وانتو طيبين وبخير. 
اكتر ذكرى بتلازمني في اوقات الحج لما ستي حجت وانا صغير، افتكر بقا الحاجات الي كانو بياخدوهها معاهم، سمنة متجمدة ولحمة متحمرة ناشفة وكشك وملوخية ناشفة، انا بقا اليوم الي امي كانت بتعمل فيه اللحمة لستي قعدت اليوم كله رايح جاي على المطبخ آكل في اللحمة😂😂</t>
  </si>
  <si>
    <t>اللهم إنّا نستودعك مقاعدنا في الجنة فاجعلها مقاعد صدق عند مليك مقتدر في أعلى جنات فردوسك الاعلى يا واسع الكرم
اللهم استودعناك محشرنا فاجعله تحت ظل عرشك يوم لاظل إلا ظلك
 اللهم إنّا نستودعك ميزاننا فثقله بماشئت
اللهم إنّا نستودعك مدخلنا للجنة فاجعله بجودك وكرمك
#يوم_عرفة #الحج</t>
  </si>
  <si>
    <t>2022-07-08 15:11:58+00:00</t>
  </si>
  <si>
    <t>📸 خبر مصور | #عرفات ترتدي حُلتها
https://t.co/7VbGHXDUZq
#الحج 🕋 
#يوم_عرفة
#بسلام_آمنين
#حج1443 https://t.co/XpvhuC3Ews</t>
  </si>
  <si>
    <t>2022-07-08 15:11:57+00:00</t>
  </si>
  <si>
    <t>تمّ القبض على القاتل خلال دقيقة واحدة!
وفاة رئيس وزراء #اليابان السابق #شينزو_آبي متأثرا بإصابته عقب إطلاق النار عليه!
لماذا لم تسجل الحادثة ضد مجهول مثل مئات آلاف الجرائم عندنا؟
هل فعلا القاتل غير معروف عندنا؟
#يوم_عرفة 
#الحج 
#عيد_الاضحى</t>
  </si>
  <si>
    <t>1035338264633323523</t>
  </si>
  <si>
    <t>a_mon4</t>
  </si>
  <si>
    <t>175960</t>
  </si>
  <si>
    <t>اللّهُمَ ارزقني أجمل مما تمنَّيت وأكثرُ مِما توقَّعت وأفضل مِما دعوت🙏</t>
  </si>
  <si>
    <t>RT @yahiaasiri10: #مسابقة_الحج_١٤٤٣هـ
⚡تلميحه حول موضوع سؤال اليوم
السؤال حول قول الله تعالى:
( وإِن تَعُدُّوا نِعْمَةَ اللَّهِ لَا تُحْ…</t>
  </si>
  <si>
    <t>2022-07-08 15:11:52+00:00</t>
  </si>
  <si>
    <t>@AJELNEWS24 كانت قريش تتعالى على العرب بخدمة حجاج البيت فالجاهليه الا نفتخر ونحن الآن بلدنا ينضم هذه الشريعه العظيمه ب اجمل صوره شكراً خادم الحرمين الشريفين شكراً ولي العهد شكرا أمير مكه المكرمه شكراً وزارة الحج والعمره على جهودكم ♥️ .</t>
  </si>
  <si>
    <t>2022-07-08 15:11:51+00:00</t>
  </si>
  <si>
    <t>169075444</t>
  </si>
  <si>
    <t>mo_jabal</t>
  </si>
  <si>
    <t>15371</t>
  </si>
  <si>
    <t>مُنتج إبداعي وصانع للأفلام والقصص، باحث ومتخصص في الإعلام وعاشق للسفر والاكتشاف والفنون والثقافات، ثق أن أحلامك قابلة للتحقيق!</t>
  </si>
  <si>
    <t>إحصائيات وأرقام حج هذا العام..
نتاج عمل مستمر طوال العام لموسم الحج بمتابعة ميدانية ومباشرة من قياداتنا الحكيمة حفظها الله، وشعب يحاول بذل الغالي والنفيس خدماً لحجاج بيت الله.
#حج1443 #اليوم_العظيم #Hajj1443 https://t.co/0ozQSEfiFI</t>
  </si>
  <si>
    <t>2022-07-08 15:11:50+00:00</t>
  </si>
  <si>
    <t>كبّروا ليبلُغ تكبيركم عنان السماء كبّروا فإن الله عظيم يستحق الثّناء
الله أكبر الله أكبر الله أكبر لا إله إلا الله
الله أكبر الله أكبر ولله الحمد
#يوم_عرفة 
#الحج https://t.co/1GFyfoUTU8</t>
  </si>
  <si>
    <t>الإحصاء: إجمالي أعداد الحجاج لموسم حج 1443 بلغ 899,353 حاجًّا وحاجة 
#يوم_عرفة #الحج 
#صحيفة_المواطن 
https://t.co/V8VyfvRus0</t>
  </si>
  <si>
    <t>2022-07-08 15:11:47+00:00</t>
  </si>
  <si>
    <t>RT @Quran555: اللؤلؤة 4344: #فارس_عباد
تلاوة خاشعة ومؤثرة لآيات #الحج
من أجمل التلاوات وأروعها ما شاء الله
(الحج أشهر معلومات)
 https://t.c…</t>
  </si>
  <si>
    <t>902370845913436160</t>
  </si>
  <si>
    <t>albarii_sa</t>
  </si>
  <si>
    <t>16071</t>
  </si>
  <si>
    <t>في عهد الملك سلمان سيتم القضاء على الفساد   
🇸🇦🇸🇦🇸🇦🇸🇦🇸🇦🇸🇦🇸🇦🇸🇦🇸🇦🇸🇦🇸🇦🇸🇦🇸🇦🇸🇦🇸🇦 مهتم في #خفايا_حاضنات_الاعمال</t>
  </si>
  <si>
    <t>جيش الكتروني يهاجم الشيخ محمد العيسى وفي الحقيقة يهاجمون الوطن بأكمله يبتغون من ذلك تسيس الحج!!
اكشف لكم مثالاً على احد المجموعات الايرانية في تيلقرام ولها فرعها في تنظيم حزب الله الارهابي تخطط ان تنشر الفوضى أثناء الحج https://t.co/0u0YpBg8ws</t>
  </si>
  <si>
    <t>2022-07-08 15:11:46+00:00</t>
  </si>
  <si>
    <t>1251348335237226496</t>
  </si>
  <si>
    <t>Rvill_05</t>
  </si>
  <si>
    <t>مـواطــن ســعـودي 💚🤍 مـشـجـع هــلالـي 💙🤍</t>
  </si>
  <si>
    <t>RT @sanggovsa: اهتمامك بالتعليمات الصادرة من الجهات المعنية يساهم في نجاح نسك الحج￼￼￼￼.</t>
  </si>
  <si>
    <t>تأهب منشآت الجمرات لاستقبال حجاج بيت الله الحرام بمرافق تهوية لتسيير أداء مناسك الحج  #بسلام_امنين - 
https://t.co/MMt9USxoj3
#صراحة https://t.co/W6vbEAhahp</t>
  </si>
  <si>
    <t>2022-07-08 15:11:43+00:00</t>
  </si>
  <si>
    <t>RT @OKAZ_online: 📷#صور| يرجون رحمة ربهم...
تصوير: خالد الخالدي @OKAZ_online
#يوم_عرفة 
#عكاظ_في_الحج 
#بسلام_آمنين 
#عكاظ_ان_تكون_اولا 
htt…</t>
  </si>
  <si>
    <t>2022-07-08 15:11:42+00:00</t>
  </si>
  <si>
    <t>على المسلمين في الأرض اتخاذ فتوى بمنع دخول الصفويين أداء فريضة الحج التي يأتون إليها ليؤذوا مقام رسول الله ويؤذوا المسلمين بعد تيقن المسلمين بأنهم خرجوا من بوتقة الإسلام وخرجوا من التوحيد وأشركوا وحرفوا القرآن واتخذوا غير الله إلها والدلائل المؤكدة بخروجهم أضحت بين يدي كل مسلم</t>
  </si>
  <si>
    <t>2022-07-08 15:11:40+00:00</t>
  </si>
  <si>
    <t>1123657471313289219</t>
  </si>
  <si>
    <t>xabdullah87x</t>
  </si>
  <si>
    <t>إذا لم تستطع عمل أشياء عظيمة , افعل أشياء صغيرة بطريقة عظيمة(إعلامي وكاتب)📚🇦🇪🇰🇼Journalist, writer, TV and radio programmer (liberal)</t>
  </si>
  <si>
    <t>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يوم_عرفة #الحج</t>
  </si>
  <si>
    <t>2022-07-08 15:11:39+00:00</t>
  </si>
  <si>
    <t>#الحج 
عد متميز ورائع من
#مجلة_الكويت
يواكب الحدث المبارك لمناسبة أيام الحج
جزاهم الله كل خير https://t.co/oGvcTyH0aF</t>
  </si>
  <si>
    <t>2022-07-08 15:11:33+00:00</t>
  </si>
  <si>
    <t>RT @AlfathDy: "ياليتني في أرضِ مكّة أبتغي 
 فضل الإله مع الحَجيج أنادي "
     لبّيك يا الله جئتُ مُلبيا 
جرّدتُ من كل الحياه فؤادي.
#الحج…</t>
  </si>
  <si>
    <t>2022-07-08 15:11:31+00:00</t>
  </si>
  <si>
    <t>#الحج
الله أكبر، الله أكبر، لا إله إلّا الله،
والله أكبر، الله أكبر، ولله الحمد،
الله أكبر كبيراً، والحمد لله كثيراً، 
وسبحان الله بكرة وأصيلاً 🌱🍀</t>
  </si>
  <si>
    <t>2022-07-08 15:11:30+00:00</t>
  </si>
  <si>
    <t>1339848284786057216</t>
  </si>
  <si>
    <t>SeghierDesigner</t>
  </si>
  <si>
    <t>Architect &amp; Designer
شعب الجزائر مســلمٌ ... وإلى العــروبة ينتسـبْ
من قال حاد عن أصله ... أو قال مات فقد كذبْ
وإذا هـلكت فصيحتي ... تحيا الجــزائر والـــعـربْ</t>
  </si>
  <si>
    <t>@TurkiShalhoub الحجاج في بيت الله تجمعوا للعبادة و فُرض عليهم إمام من النظام الحاكم هناك هل سيفتعلون المشاكل ويدخلون في متاهات و يتركون عبادتهم؟
النظام كله متصهين فلماذا لم يفتوا بعدم جواز الحج إذن؟</t>
  </si>
  <si>
    <t>1350884455557328897</t>
  </si>
  <si>
    <t>aboodi425</t>
  </si>
  <si>
    <t>RT @alkawy7: @AbdullahElshrif #الحج_ليس_آمنا 
#انزلوا_العيسى_من_المنبر 
#تدويل_الحرمين 
كلها بدأت من هنا
وللقصة بقية مع اوباما ومن شرب حليب…</t>
  </si>
  <si>
    <t>2022-07-08 15:11:27+00:00</t>
  </si>
  <si>
    <t>1148280988876906496</t>
  </si>
  <si>
    <t>amm11__</t>
  </si>
  <si>
    <t>دع الايام تفعل ما تشاء. ✨💛</t>
  </si>
  <si>
    <t>من صعيد عرفات 
و في هذا اليوم الفضيل الذي نقف فيه حجاج لبيت الله الحرام على صعيد #عرفات لأداء ركن الحج الأعظم، أسأل الله عز وجل أن يتقبل دعائنا وتضرعنا وصلاتنا وأن يكتب لنا السلامة والعافية 🙏🏻❤️🇸🇦
#يوم_عرفة
#بسلام_آمنين</t>
  </si>
  <si>
    <t>2022-07-08 15:11:24+00:00</t>
  </si>
  <si>
    <t>1054859528</t>
  </si>
  <si>
    <t>m_olto</t>
  </si>
  <si>
    <t>34763</t>
  </si>
  <si>
    <t>@MrSaa3d @stc_ksa ترك المضمون وهو الحج وراح يمدح stc</t>
  </si>
  <si>
    <t>2022-07-08 15:11:23+00:00</t>
  </si>
  <si>
    <t>1301289550074052608</t>
  </si>
  <si>
    <t>assad_idlib_</t>
  </si>
  <si>
    <t>أنا من أمة تاريخها عُمر   https://t.co/8Rg807c0N6</t>
  </si>
  <si>
    <t>مشهد يسر القلب اللهم ارزقنا الحج اللهم ارزق كل من اراده يارب اللهم اغفر لنا وارحمنا 
ولا اجمل من هيك صورة 💚
📍جبل عرفة 💚 https://t.co/bwwahbfBVh</t>
  </si>
  <si>
    <t>دام عزكم بالسعودية العظمى سيدي الكريم حفظكم بعنايتة وعلى طريق الدرب سدد خطاكم ومساعيكم الجبارة سيدي الكريم كل ذلك في موازين اعمالكم سيدي الكريم على جهودكم ورجالكم المخلصين الجبارة لتوفير الراحة والطمأنينة والسكينة لااداء فريضة الحج الركن الخامس للمسلمين والمسلمات في المقدسات</t>
  </si>
  <si>
    <t>2022-07-08 15:11:21+00:00</t>
  </si>
  <si>
    <t>#الحج
اللهم ارزقنا زياره بيتك</t>
  </si>
  <si>
    <t>2022-07-08 15:11:20+00:00</t>
  </si>
  <si>
    <t>RT @aa_almarhabi: @qk_2030 @salha0987 @FBarqan أحسنت شاعرتنا القديرة .. وجزاك الله خيرًا على هذه القصيدة الجميلة عن الحج والحجاج … أعجبتني…</t>
  </si>
  <si>
    <t>2022-07-08 15:11:18+00:00</t>
  </si>
  <si>
    <t>405104376</t>
  </si>
  <si>
    <t>Abdualaziz_F_J</t>
  </si>
  <si>
    <t>55727</t>
  </si>
  <si>
    <t>عالمي الميول ... ماجدي الهوى ... مدرس تربيه بدنيه لطلاب الاعاقه الفكريه ..عضو اللجنه الإستشاريه بنادي السلمية @selmeyahclub قلبي وعقلي يتسع للجميع</t>
  </si>
  <si>
    <t>الخرج, الرياض</t>
  </si>
  <si>
    <t>RT @Abdualaziz_F_J: #يوم_عرفة #اليوم_العظيم #عيد_الاضحى #عرفات #عرفه #الحج #يوم_النحر 
سنّه غفل عنها الكثير من الناس https://t.co/CF3VRbxM…</t>
  </si>
  <si>
    <t>2022-07-08 15:11:17+00:00</t>
  </si>
  <si>
    <t>RT @abnalmasera: من السخافة أن يكون إمام وخطيب يوم عرفة هو شخص تافه وحقير صهيوني لعين ، لأنه فقط وفقط تحتل بلاد الحرمين الشريفين أسرة آل سل…</t>
  </si>
  <si>
    <t>2022-07-08 15:11:12+00:00</t>
  </si>
  <si>
    <t>1062662816811937793</t>
  </si>
  <si>
    <t>OSaad2030</t>
  </si>
  <si>
    <t>♻️</t>
  </si>
  <si>
    <t>RT @07Obd: #الحج #دعاء #يوم_عرفة #يوم_الجمعة #ساعه_إجابه 
اللهم عافني في روحي وفي جسدي، وفي قلبي وفي بدني، وفي صحتي وفي قوتي، وعافني في دن…</t>
  </si>
  <si>
    <t>2022-07-08 15:11:08+00:00</t>
  </si>
  <si>
    <t>RT @Almadinanews: #فيديو ..
الألسن تلهج بالدعاء والمآقي تسيل بالدمع خشوعًا وابتهالاً في عرفات، يوم الحج الأعظم
#بسلام_آمنين
#يوم_عرفة
#صح…</t>
  </si>
  <si>
    <t>2022-07-08 15:11:06+00:00</t>
  </si>
  <si>
    <t>4830413645</t>
  </si>
  <si>
    <t>heshammh44</t>
  </si>
  <si>
    <t>لا إله الا أنت سبحانك أني كنت من الظالمين🌹. 🍃 سَأصبرُ والحياةُ تُريدُ صَّبراً وإن شدَّت تركتُ لها الحَبالاً إلَى أن يُفتحَ الرَحمنُ باباً تَعسرَ فَتحه#</t>
  </si>
  <si>
    <t>المهبولة, دولة الكويت</t>
  </si>
  <si>
    <t>#الحج #الدعاء_بيوم_تحقيق_الامنيات #اليوم_العظيم #عرفات #يوم_عرفة #يوم_الترويه   "اللهم إنا نسألك برحمتك التي وسعت كل شيء أن تغفر لنا ذنوبنا، وأن تُكفّر عنا سيئاتنا، وأن تتولى أمرنا، وأن تختم بالباقيات الصالحات أعمالنا، يا مُفرّج الكروب فرّج كربنا، واغفر ذنبنا يارب ❤️#ساعه_استجابه https://t.co/xtRtsBOzsY</t>
  </si>
  <si>
    <t>2022-07-08 15:11:04+00:00</t>
  </si>
  <si>
    <t>3277823137</t>
  </si>
  <si>
    <t>H_S_Alduhaiyan</t>
  </si>
  <si>
    <t>اما بعد يمكنك التغافل قليلاً كي تعيش سعيداً .</t>
  </si>
  <si>
    <t>RT @H_S_Alduhaiyan: واللّٰه أن القلب يرتقب بشوق #يوم_عرفة فجهزوا دعواتكم وأمانيكم خبئوا حوائجكم لهذا اليوم العظيم الذي يُباهي الله بكم ملائ…</t>
  </si>
  <si>
    <t>2022-07-08 15:11:00+00:00</t>
  </si>
  <si>
    <t>480216700</t>
  </si>
  <si>
    <t>mohmmed132</t>
  </si>
  <si>
    <t>التوجيه والارشاد الطلابي - تعليم القنفذه- دبلوم عالي فى التوجيه والارشادالنفسي.</t>
  </si>
  <si>
    <t>RT @zaid_alfaqyh: لا إله إلا الله وحده لا شريك له ، له الملك ، وله الحمد ، وهو على كل شيء قدير 
صل على خير البرية
#الحج #يوم_عرفة</t>
  </si>
  <si>
    <t>2022-07-08 15:10:59+00:00</t>
  </si>
  <si>
    <t>بدت السوالف خلني اخذك الحج وصورني وهم يصورون معاي 
عرفتوه منو</t>
  </si>
  <si>
    <t>2022-07-08 15:10:58+00:00</t>
  </si>
  <si>
    <t>1286356851857252359</t>
  </si>
  <si>
    <t>Nerazzurre</t>
  </si>
  <si>
    <t>المشاعر نحو الحج والحجيج هذه السنة غييير 🥺❤️ مدري يمكن عشان أخيّي معهم</t>
  </si>
  <si>
    <t>2022-07-08 15:10:57+00:00</t>
  </si>
  <si>
    <t>2564027220</t>
  </si>
  <si>
    <t>Galasht2020</t>
  </si>
  <si>
    <t>13640</t>
  </si>
  <si>
    <t>اذكروني بدعوه</t>
  </si>
  <si>
    <t>بث مباشر لتغطية الحج
https://t.co/suBE6KkzRx</t>
  </si>
  <si>
    <t>2022-07-08 15:10:54+00:00</t>
  </si>
  <si>
    <t>624029514</t>
  </si>
  <si>
    <t>M_BinTheneya</t>
  </si>
  <si>
    <t>‏‏‏عضو المجلس الوطني الاتحادي، الإمارات العربية المتحدة   ‏Memeber of Federal National Council, WPL Country Ambassador to the United Arab ‏Emirates</t>
  </si>
  <si>
    <t>اللهم آمنا في أوطاننا وأدم نعمة الأمن والأمان في بلادنا وبلاد المسلمين يا رب.
اللهم اكفنا شر الحسد اللهم اكفنا شر الفتن.
اللهم احفظ دولة الإمارات العربية المتحدة، حكومةً وشعباً، وأدم علينا نعمة الأمن والأمان يا رب.
#يوم_عرفة #الحج</t>
  </si>
  <si>
    <t>2022-07-08 15:10:51+00:00</t>
  </si>
  <si>
    <t>262029241</t>
  </si>
  <si>
    <t>sn_md</t>
  </si>
  <si>
    <t>6475</t>
  </si>
  <si>
    <t>تقني</t>
  </si>
  <si>
    <t>اللهمَّ دعاءً لا يرد وإرزقنا رزقًا لا يعد وإفتح لنا باباً إلى الجنه لا يسد، اللهمَّ ارحمنا برحمتك الواسعة اللهمَّ اجبر خواطرنا و ارِح قلوبنا يارب العالمين
#يوم_عرفه
#الحج</t>
  </si>
  <si>
    <t>2022-07-08 15:10:49+00:00</t>
  </si>
  <si>
    <t>@a5066s ويجيك ملعون خير يقول نبي نستلم الحج ونوزعه على الدول ههههههههههه
مالها الا السعوديه وبس ربي يعزها ويعز حكامها يارب 
🇸🇦🇸🇦🇸🇦🇸🇦🇸🇦🇸🇦🇸🇦🇸🇦🇸🇦🇸🇦</t>
  </si>
  <si>
    <t>2022-07-08 15:10:48+00:00</t>
  </si>
  <si>
    <t>555778250</t>
  </si>
  <si>
    <t>DrMousaAljehani</t>
  </si>
  <si>
    <t>78138</t>
  </si>
  <si>
    <t>‏‏‏‏‏‏Professional Doctorate of Business Adm./
Master in Business Admin. K.A.U.
https://t.co/pJ8aKGIGTF</t>
  </si>
  <si>
    <t>في قلوب من أحبهم</t>
  </si>
  <si>
    <t>RT @DrMousaAljehani: @mbc1 @mbc_group اين تغطية الحج في قناتكم باللغة الفارسية ؟ فقط تعرضون الافلام وهم يعرضون في قنواتهم مايسيء للحج والسع…</t>
  </si>
  <si>
    <t>1341167466442010625</t>
  </si>
  <si>
    <t>doaa24840859</t>
  </si>
  <si>
    <t>RT @zeintawfik: حجاج بيت الله الحرام يقفون على صعيد عرفات لأداء ركن الحج الأعظم https://t.co/lt3xz4fFtK via @YouTube</t>
  </si>
  <si>
    <t>2022-07-08 15:10:46+00:00</t>
  </si>
  <si>
    <t>RT @khwlany5: #السيد_حسين_بدرالدين_الحوثي :نحن ننظر إلى أمريكا و إسرائيل أنها هي العدو الخطير والكبير   الذي يشكل خطورة كبيرة على الأمة   ح…</t>
  </si>
  <si>
    <t>الحمد لله على عودة ضيوف الرحمن 🤲❤
#الحج https://t.co/MJeOAhtrGs</t>
  </si>
  <si>
    <t>فضل الزمان وشرف المكان
مع إشراقة #يوم_عرفة ومن #مشعر_عرفات  ننقل لكم  جانب من مشاركة جوالة #جامعة_الملك_عبدالعزيز في خدمة حجاج بيت الله الحرام.
#بسلام_آمنين
#الكشافه_في_الحج
#جمعية_الكشافة_العربية_السعودية https://t.co/YYvPLsokCw</t>
  </si>
  <si>
    <t>2022-07-08 15:10:45+00:00</t>
  </si>
  <si>
    <t>4136563348</t>
  </si>
  <si>
    <t>fozalmathkour_f</t>
  </si>
  <si>
    <t>6210</t>
  </si>
  <si>
    <t>RT @Alzaabi7711: اللهم ارحم 💫 أبي 💫 فهو أغلى ما فقدت وأسألك يارب بكل اسم هو لك أن تغفر له وترحمه ، واجعل يارب قبره روضة من رياض الجنة ولا ت…</t>
  </si>
  <si>
    <t>2022-07-08 15:10:42+00:00</t>
  </si>
  <si>
    <t>ناشطون يستنكرون تسمية قناة "فلسطين" الرسمية للسعودية بـ "الديار الحجازية" في شريط اخبارها خلال نقل شعائر #الحج، يذكر أن الفلسطينيون هم أكثر الشعوب المتلقية للمساعدات #السعودية، والأكثر هجوما عليها إعلامياً من داخل وخارج الديار الإسرائيلية https://t.co/iZlIvVggB5</t>
  </si>
  <si>
    <t>2022-07-08 15:10:38+00:00</t>
  </si>
  <si>
    <t>@mbc1 @mbc_group اين تغطية الحج في قناتكم باللغة الفارسية ؟ فقط تعرضون الافلام وهم يعرضون في قنواتهم مايسيء للحج والسعودية وانتم غافلون عن واجبكم</t>
  </si>
  <si>
    <t>2022-07-08 15:10:36+00:00</t>
  </si>
  <si>
    <t>تتقدم #جمعية_دار_اليتيم_الفلسطيني للأمة العربية والإسلامية وللشعب الفلسطيني بالتهنئة والتبريكات بمناسبة #عيد_الأضحى المبارك أعاده الله علينا وعليكم باليمن والبركات وتقبل الله منكم صالح الاعمال.
 وكل عام وانتم بخير
#يارب 🤲 🕋
#الحج 🕋
#عشر_ذي_الحجه
واتس / https://t.co/obWualJPlt https://t.co/o6Vid6Rshp</t>
  </si>
  <si>
    <t>2022-07-08 15:10:34+00:00</t>
  </si>
  <si>
    <t>1539154309018968064</t>
  </si>
  <si>
    <t>strongmanm27</t>
  </si>
  <si>
    <t>الهدو</t>
  </si>
  <si>
    <t>RT @ARahimAlyousef: @SaudiNews50 سبحانك ربي استقبلت حجاج بيتك باتم الراحة والسعادة وارسلت عليهم السحب لكي تهون عليهم حرارة الشمس الحمد والش…</t>
  </si>
  <si>
    <t>RT @dalhan_al: اللهم ارزقنا إجابة الدعاء وصلاح الأبناء  وحسن الاداء وبركة العطاء اللهم اكتب لنا محو الذنوب وستر العيوب ولين القلوب  وتفريج…</t>
  </si>
  <si>
    <t>2022-07-08 15:10:32+00:00</t>
  </si>
  <si>
    <t>لم يبق من يوم عرفة إلا دقائق مباركات ...
فمن لم يستغل البدايات
فليحسن في النهايات.
اللهم وفقنا لكل عمل صالح يرضيك.
واجعلنا من المقبولين، واغفر لنا ولوالدينا ووالديهم ولجميع المسلمين.
#ذي_الحجة
#أعظم_أيام_الدنيا
#عرفات_الان
#عرفه
#الحج
#يوم_عرفة
#حج١٤٤٣هـ</t>
  </si>
  <si>
    <t>2022-07-08 15:10:28+00:00</t>
  </si>
  <si>
    <t>الإمام سعود بن عبدالعزيز؛​
سعود "الكبير"​
والذي عُرف عنه اتساع علمه وأداؤه لفريضة الحج سنويًا.​
#أمن_واستبشر https://t.co/SQeSK6lxxz</t>
  </si>
  <si>
    <t>2022-07-08 15:10:23+00:00</t>
  </si>
  <si>
    <t>847895694346244098</t>
  </si>
  <si>
    <t>Perfana1</t>
  </si>
  <si>
    <t>يارب زي ما السعودية يسرت الحج للحجاج وظللت عليهم حرارة الشمس وبردت عليهم الحر انك تظل حكامها في يوم لايظل الا ظلك💚
#الحج</t>
  </si>
  <si>
    <t>2022-07-08 15:10:21+00:00</t>
  </si>
  <si>
    <t>1425448052215660544</t>
  </si>
  <si>
    <t>abomana50</t>
  </si>
  <si>
    <t>نلبس الصمت حشمه عن صغار العقول و نسرج الحرف حكمه للثقيل إن حكى..💕 " {{ اللهُم لا تجعلني ندبة في قلب  أحدهم توجعه فيشكوني إليك،، }}</t>
  </si>
  <si>
    <t>🤲🏻الحمدلله الذي بلغنا يوم عرفة
يوم الحج الأكبر 
ويوم مغفرة الذنوب
ويوم العتق من النيران
أسأل الله أن لا تغيب شمس هذا اليوم إلا وقد غفر الله ذنوبكم وأعتق رقابكم وأعطاكم سؤلكم من خيري الدنيا والآخرة
وجمعني بكم في ظل عرشه🤲🏻</t>
  </si>
  <si>
    <t>2022-07-08 15:10:20+00:00</t>
  </si>
  <si>
    <t>37889</t>
  </si>
  <si>
    <t>الكشافة يتنافسون في خدمة حجاج بيت الله على صعيد عرفات @mawdd3 
#خبر_الرياض #الحج #بسلام_آمنين https://t.co/TawOc65iaJ</t>
  </si>
  <si>
    <t>2022-07-08 15:10:18+00:00</t>
  </si>
  <si>
    <t>575583</t>
  </si>
  <si>
    <t>وبيَّنت الهيئة في نتائجها الإحصائية لحج هذا العام 1443 أن عدد الحجاج الذكور من الإجمالي العام لأعداد حجاج الداخل والخارج بلغ 486,458 حاجًّا، بينما بلغ عدد الحاجَّات الإناث من الإجمالي العام لأعداد حجاج الداخل والخارج 412,895 حاجَّة.
#السعودية
#الحج https://t.co/HaSE3HmyqD</t>
  </si>
  <si>
    <t>2022-07-08 15:10:17+00:00</t>
  </si>
  <si>
    <t>@foz_foz_2030 @akhbar اعرف انواع الحج بارك الله فيك بس الخبر يقول ل24يعني من 24ساعة يفترض محرم في هالوقت لابس احرام لأن خلال هال24 يوم التروية وعرفة</t>
  </si>
  <si>
    <t>2022-07-08 15:10:15+00:00</t>
  </si>
  <si>
    <t>1252065521043939328</t>
  </si>
  <si>
    <t>JaafarOsman3</t>
  </si>
  <si>
    <t>medic
حافظ لكتاب الله</t>
  </si>
  <si>
    <t>Nakuru, Kenya</t>
  </si>
  <si>
    <t>آيات الحج بقراءة أبي جعفر للقارئ الإمام محمد الأمين https://t.co/RYwGgFzdPD</t>
  </si>
  <si>
    <t>2022-07-08 15:10:13+00:00</t>
  </si>
  <si>
    <t>📸| " لوحة نجاح عملاقة بكل الألوان "🇸🇦
صور مبهرة لدقة التنظيم تم توثيقها من #حج هذا العام 1443هـ ، من لحظات الوصول ومروراً بالتنقل بين المشاعر وأداء المناسك.
الصور تتحدث .. 
#بسلام_آمنين  #الحج  #منى https://t.co/EB8dDIkHon</t>
  </si>
  <si>
    <t>2022-07-08 15:10:11+00:00</t>
  </si>
  <si>
    <t>17252</t>
  </si>
  <si>
    <t>#حج_1443
#ساعه_استجابه #يوم_عرفة
#اليوم_العظيم
.
.
.
 يحمل هم أمة ويحرص على خدمة شعب عظيم في الحج اذكروه بدعوة اللهم احفظ ووفق خادم الحرمين الشريفين الملك سلمان بن عبدالعزيز ومتعه بالصحه والعافيه ووفق ولي عهده لما فيه خير البلاد والعباد. https://t.co/gpSpOLXGBG</t>
  </si>
  <si>
    <t>2022-07-08 15:10:10+00:00</t>
  </si>
  <si>
    <t>1423233927569936386</t>
  </si>
  <si>
    <t>jz_p9</t>
  </si>
  <si>
    <t>5466</t>
  </si>
  <si>
    <t>يامحسن الضن لاتندم علا طيبك طيب النوايا فضيله لاتخليها💚💚✊✌</t>
  </si>
  <si>
    <t>الجماهيرية الليبية العظمئ</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عند وعده لها https://t.co/JDqpBoPtMO</t>
  </si>
  <si>
    <t>2022-07-08 15:10:09+00:00</t>
  </si>
  <si>
    <t>1530497639526981632</t>
  </si>
  <si>
    <t>AlqbalQ</t>
  </si>
  <si>
    <t>لله الحمد والشكر</t>
  </si>
  <si>
    <t>اللهم بلغنا الحج يا رب
#العيسى_خطيب_عرفة</t>
  </si>
  <si>
    <t>2022-07-08 15:10:08+00:00</t>
  </si>
  <si>
    <t>1232999050389151745</t>
  </si>
  <si>
    <t>Alzaabi7711</t>
  </si>
  <si>
    <t>إعلامي إماراتي 🇦🇪 معد ومقدم برامج ✍🏻♥️🎤 اذاعه 📻 و تلفزيون 📺 احتاج الدكتوراه 🔜 🎓محب دايم 🛫 الهدوء مطلوب ⏳ (المثبته مهمه )</t>
  </si>
  <si>
    <t>اللهم أسالك الخير والصالح والبركة والتوفيق والرزق الوفير فالدنيا واسالك يالله الجنة والعتق من النار فالاخرة اللهم لى وجميع أهلي واصدقائي وجميع من شاهد هذه الكلمات اللهم أجمعنا في جنات النعيم #يوم_عرفة #يوم_الجمعة #عيد_الاضحى #الحج</t>
  </si>
  <si>
    <t>2022-07-08 15:10:01+00:00</t>
  </si>
  <si>
    <t>1382446336344268800</t>
  </si>
  <si>
    <t>Mohamadelhataab</t>
  </si>
  <si>
    <t>انا لست في خطر. انا الخطر🔥🤫</t>
  </si>
  <si>
    <t>Damieta_kafr_el🍉</t>
  </si>
  <si>
    <t>RT @theikr_allah_: لبيك وإن قست القلوب ، لبيك وإن فاضت الذنوب ، لبيك إنَّا عائدون ، تائبون ، نادمون ,🌻
#ذكر_الله 
#يوم_الحج
#يوم_عرفة</t>
  </si>
  <si>
    <t>حاج سوري : حلم الحج كاد أن يتبدد.. فانقذتني عناية الله ثم جهود “أبطال الصحة” https://t.co/qWCx2kuBeO</t>
  </si>
  <si>
    <t>2022-07-08 15:10:00+00:00</t>
  </si>
  <si>
    <t>69506</t>
  </si>
  <si>
    <t>«شؤون الحرمين»: نجاح المرحلة الأولى من خطة الحج دون حوادث https://t.co/qMzDZCJXoO</t>
  </si>
  <si>
    <t>1524233958560571394</t>
  </si>
  <si>
    <t>NewBit26595929</t>
  </si>
  <si>
    <t>We always try</t>
  </si>
  <si>
    <t>@SaudiNews50 لو كل واحد دفع عشان يحج 16 الف ريال ( 16000) راح يكون اللي وصل وزارة الحج قريب ٢ مليار ريال 
1,910,944,000ريال هذا غير حجاج الخارج</t>
  </si>
  <si>
    <t>2022-07-08 15:09:55+00:00</t>
  </si>
  <si>
    <t>المصري معروف بجبروته حتي في الحج 
ياعم انا عاوز شاي بقولك شاي 😂😂😂❤️❤️❤️ https://t.co/SsCdh0jjWy</t>
  </si>
  <si>
    <t>718022998259843072</t>
  </si>
  <si>
    <t>dralkamali</t>
  </si>
  <si>
    <t>‏دكتوراه أصول الفقه جامعة الأزهر الشريف ..موجه عام التربية الاسلامية بدولة الإمارات سابقا.. مؤسس مدرسة المهارات الحديثة</t>
  </si>
  <si>
    <t>لَكَ الدينُ يا رَبَّ الحَجيجِ جَمَعتَهُمْ..
لِبَيتٍ طَهورِ الساحِ وَالعَرَصاتِ
أَرى الناسَ أَصنافًا وَمِن كُلِّ بُقعَةٍ..
إِلَيكَ انتَهَوا مِن غُربَةٍ وَشَتاتِ
تَساوَوا فَلا الأَنسابُ فيها تَفاوُتٌ..
لَدَيكَ وَلا الأَقدارُ مُختَلِفاتِ
#يوم_عرفة #الحج #وقفة_عرفة https://t.co/2yJVkAHfym</t>
  </si>
  <si>
    <t>2022-07-08 15:09:53+00:00</t>
  </si>
  <si>
    <t>1335708533883609092</t>
  </si>
  <si>
    <t>al7_rem</t>
  </si>
  <si>
    <t>الحياه ليست بحثا عن الذات ولكنها رحله لصنع الذات اخلق من نفسك شيئا يصعب تقليده.(🦌الريم 🌹)</t>
  </si>
  <si>
    <t>الروح تميل لمن يشبهها</t>
  </si>
  <si>
    <t>وفي #يوم_عرفه  ردد 
"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الحج</t>
  </si>
  <si>
    <t>2022-07-08 15:09:52+00:00</t>
  </si>
  <si>
    <t>1297049736294342656</t>
  </si>
  <si>
    <t>AR5133</t>
  </si>
  <si>
    <t>12338</t>
  </si>
  <si>
    <t>اشارككم العروض المجانية على الدورات في جميع التخصصات ومن مواقع مختلفة، لا تحرموني من دعواتكم🌹  #udemy 
#freecourses</t>
  </si>
  <si>
    <t>RT @AR5133: آخر ساعة من يوم الجمعة  ومن يوم عرفة 
اكثروا فيها من الدعاء لأنفسكم ولأهاليكم ولموتاكم ولا تنسوني من دعائكم فأنا بأمس الحاجة لد…</t>
  </si>
  <si>
    <t>1425717107514298368</t>
  </si>
  <si>
    <t>brex_AB</t>
  </si>
  <si>
    <t>4th Account 😁 RelationsEconomy innovator .. antihistamine addict .. screen writer .. rocker .. ex goal keeper and Father of 2</t>
  </si>
  <si>
    <t>بحب انا الحج ده .. هيبة كده ومالي مركزه https://t.co/dDjGfICg0Q</t>
  </si>
  <si>
    <t>2022-07-08 15:09:51+00:00</t>
  </si>
  <si>
    <t>أمانة جدة ترصد 237 مخالفة على المنشآت ضمن جهود الرقابة بموسم الحج https://t.co/VPKejHKYVT   #صحيفه_واصل #رؤية_السعودية_2030</t>
  </si>
  <si>
    <t>2022-07-08 15:09:49+00:00</t>
  </si>
  <si>
    <t>1278756551113822210</t>
  </si>
  <si>
    <t>FahmiLwa</t>
  </si>
  <si>
    <t>16686</t>
  </si>
  <si>
    <t>باحث في العلوم القانونية والاجتماعية
الأدب والفن متنفس الحياة بعيدا عن جمود القانون
💯❤✍✍</t>
  </si>
  <si>
    <t xml:space="preserve">     #Morocco </t>
  </si>
  <si>
    <t>قريبا سينال الشيطان بإذن الله جزاءه باللعنة من طرف الحجاج الميامين الذين يستبقون على رميه بالحجارة بعد اختلفوا في الطريق اليه وتنازعوا وتخاصموا وتدافعوا ونالوا من بعضهم ..🙄
#جمعة_مباركة 
#الحج 
#عرفات https://t.co/YchkMWGL8X</t>
  </si>
  <si>
    <t>2022-07-08 15:09:48+00:00</t>
  </si>
  <si>
    <t>1241524020</t>
  </si>
  <si>
    <t>ialhammadi2013</t>
  </si>
  <si>
    <t>*‏‏‏‏‏‏‏‏‏‏‏‏دام عزك يا بلادي*
《PhD (Management-2021), 
MBA (HR-2003)
BSc (Petroleum Eng USA1998)》</t>
  </si>
  <si>
    <t>يا رب وفق أمير الحج و اجزه خير الجزاء... https://t.co/DG2rdQLDKh</t>
  </si>
  <si>
    <t>2022-07-08 15:09:46+00:00</t>
  </si>
  <si>
    <t>725915040</t>
  </si>
  <si>
    <t>the_Q9</t>
  </si>
  <si>
    <t>17125</t>
  </si>
  <si>
    <t>#shiba holder 🔥</t>
  </si>
  <si>
    <t>Taif,saudi arabia</t>
  </si>
  <si>
    <t>RT @Fas_1991: لبيكَ ما نَبَضَ الفُؤادُ و ما دعا 
داعٍ و ما دمعٌ بعينٍ قد جرَى
لبيكَ أُعلِنها بكلِّ تَذلُلٍ 
لبيكَ مَا امْتلأتْ بِها أُمُّ ا…</t>
  </si>
  <si>
    <t>1197091252635947009</t>
  </si>
  <si>
    <t>___RKN__</t>
  </si>
  <si>
    <t>16350</t>
  </si>
  <si>
    <t>Mentally FuckedUp .. Nothing Interesting</t>
  </si>
  <si>
    <t>واحد عندي في سناب العمليات رايح الحج و يصور سنابات 💀💀💀💀💀</t>
  </si>
  <si>
    <t>2022-07-08 15:09:44+00:00</t>
  </si>
  <si>
    <t>RT @omar1400131: تقبل الله منك ياسيدي حجك وعبادتك ..
صاحب السمو الملكي الأمير #عبدالعزيز_ين_فهد بن عبدالعزيز 
في المشاعر المقدسة مؤدياً فري…</t>
  </si>
  <si>
    <t>إرحم يالله من بقت حياتهم تنبض في ذاكرتنا وخلت أماكنهم
بيننا،واختفت اصواتهم عن مسامعنا،وأجعل لقاءنا الجنة. 
#الدعاء_بيوم_تحقيق_الامنيات #اليوم_العظيم #عرفات 
#الحج</t>
  </si>
  <si>
    <t>2022-07-08 15:09:40+00:00</t>
  </si>
  <si>
    <t>1976536027</t>
  </si>
  <si>
    <t>9adgaJaria</t>
  </si>
  <si>
    <t>164982</t>
  </si>
  <si>
    <t>اللهم رَبَّنَا آتِنَا فِي الدُّنْيَا حَسَنَةً وَفِي الآخِرَةِ حَسَنَةً وَقِنَا عَذَابَ النَّارِ</t>
  </si>
  <si>
    <t>فاللهم لا تحرمنا أجرهم و اغفر لنا ولهم وتب علينا وعليهم واستجب دعواتنا أجمعين، اللهم ما كتبت من أجر لحجاج بيتك الحرام فاجعل لنا نصيبًا منه، ولكل من لم يستطع الحج والإعتمار والوقوف بعرفة، وفرِّج عن هذه الأمة واعد لها أمجادها وعزّتها واكسر اعدائها.</t>
  </si>
  <si>
    <t>RT @parliamentary0: اللهم وفق #الملك_سلمان و #ولي_العهد الأمير #محمد_بن_سلمان
ِ
و أحفظ بلاد الحرمين الشريفين من كل مكروه 
ِ
وجميع القائمين…</t>
  </si>
  <si>
    <t>2022-07-08 15:09:39+00:00</t>
  </si>
  <si>
    <t>970349721641537537</t>
  </si>
  <si>
    <t>Jazzyal__</t>
  </si>
  <si>
    <t>الله أكبر عدد من نوى الحج وأتى، وعدد من كبر في بيتك وصلّى، وعدد من ضمّ يديه ودعا</t>
  </si>
  <si>
    <t>2022-07-08 15:09:37+00:00</t>
  </si>
  <si>
    <t>اللهم اكتب أجر كل من نوى الحج هذا العام ولم يستطع، اللهم اجبر قلب من لم يكتب له الحج، لم نستطع الحج ولكن قلوبنا تُحبك و تتمنى حجّ بيتك و جوارحنا مشتاقة للسير مع الحجيج مُلبين مُقبلين عليك راجين عفوك ليشهدوا منافع لهم</t>
  </si>
  <si>
    <t>2022-07-08 15:09:35+00:00</t>
  </si>
  <si>
    <t>1343514060</t>
  </si>
  <si>
    <t>almahr1428</t>
  </si>
  <si>
    <t>تلاوات وأخبارالشيخ د.ماهرالمعيقلي إمام المسجدالحرام وكيل الدراسات العلياوالبحث العلمي بكلية الدراسات القضائيةوالانظمةوعضو إدارة كافل لرعاية الايتام</t>
  </si>
  <si>
    <t>خطبة الجمعة [٩-١٢-١٤٤٣هـ] من منبر #المسجد_الحرام
 لفضيلة الشيخ د. #ماهر_المعيقلي -حفظه الله-.
              ﴿الحج عرفة ﴾ ..
https://t.co/CzW8Kyf5TC 
الصلاة 
https://t.co/JEMk6V5tRL
#عرفه 
#عرفات 
#يوم_عرفة 
#الدعاء_بيوم_تحقيق_الامنيات 
#اليوم_العظيم</t>
  </si>
  <si>
    <t>2022-07-08 15:09:27+00:00</t>
  </si>
  <si>
    <t>1137883966722232320</t>
  </si>
  <si>
    <t>cannar_</t>
  </si>
  <si>
    <t>الزم باب ربك</t>
  </si>
  <si>
    <t xml:space="preserve">الهفى </t>
  </si>
  <si>
    <t>RT @cannar_: "فهذا اليوم أفضل أيام السنة للدعاء، وهو معظم الحج ومقصوده فينبغي أن يستفرغ الإنسان وسعه في الذكر والدعاء وقراءة القرآن، وأن يد…</t>
  </si>
  <si>
    <t>2022-07-08 15:09:26+00:00</t>
  </si>
  <si>
    <t>@mbc_group @MBCNetTweets @mbc1 @MBC24News لماذا لا تنقل مجموعة الmbc شعائر الحج على قناتها بالفارسية ؟؟ ان هذا الامر مهم جدا جدا لتصحيح اخطاء العقيدة لديهم ولتعريف الشعب الايرانية بالحقيقة حول الحج</t>
  </si>
  <si>
    <t>@hassanafaa ومالو يا خويا نفرح عن أبو الفتوح وخيرت وأبو أسماعيل والشلة كلها ترجع تاني علشان يموتو المصريين ..
فوق يا عم الحج ونضف دماغك من الهبل</t>
  </si>
  <si>
    <t>2022-07-08 15:09:22+00:00</t>
  </si>
  <si>
    <t>@roroopq @omw_qn @qadrbik @ciwdi1 @ScreenMix يا حشرة مشكلتك ما تعرفين تغيرين لهجتك
و ثاني حاجة يا ذبابة ما تعرفين تسولفين سعودي
و ثالث حاجة يا لحجية الحج عشان كورونا في فلوس سنة سنتين و يرجع مثل زمان كل شخص يحج على حسابه بدون حملات و غيره و آخر شي تراك موب سعودية 🤗</t>
  </si>
  <si>
    <t>1036020880055443463</t>
  </si>
  <si>
    <t>Bashyerworkr</t>
  </si>
  <si>
    <t>مهتمه بمجال #التطوع و CSR وادارة البرامج🌱 |مصممة جرافيك| الخدمة الاجتماعية email/ Bashayermj.alghamdi@gmail.com</t>
  </si>
  <si>
    <t>RT @oeh2b: تجربة التطوع في الحج جميلة جدا ، تتعلم فيها وتكسب خبرات ومهارات التعامل مع مختلف الأشخاص ، والأكبر من ذلك هو الأجر العظيم لخدمة…</t>
  </si>
  <si>
    <t>2022-07-08 15:09:19+00:00</t>
  </si>
  <si>
    <t>940983920526528512</t>
  </si>
  <si>
    <t>f__sss</t>
  </si>
  <si>
    <t>RT @f__sss: #الحج
#ساعه_استجابه
ساعدوني الله يفرج همكم وغمكم ويسر اموركم ويقبل منا ومنكم 
يوم عظيم والفضل والثواب والاجر فيه اعظم❤️
https…</t>
  </si>
  <si>
    <t>2022-07-08 15:09:18+00:00</t>
  </si>
  <si>
    <t>109466</t>
  </si>
  <si>
    <t>«شؤون الحرمين»: نجاح المرحلة الأولى من خطة #الحج دون حوادث https://t.co/XCjqb4Y400</t>
  </si>
  <si>
    <t>2022-07-08 15:09:17+00:00</t>
  </si>
  <si>
    <t>3248854697</t>
  </si>
  <si>
    <t>Alrawyahmad2</t>
  </si>
  <si>
    <t>قاص وروائي مصري. 
أعمال منشورة
سراديب سماء المعز. رواية و م. ق 1997
شفرات شِعر. ديوان قصصي 2017
ساكسونيا. رواية و م. ق 2019
سيرة عشق الضفدع. رواية و م. ق 0202</t>
  </si>
  <si>
    <t xml:space="preserve">القاهرة, مصر 🇪🇬 </t>
  </si>
  <si>
    <t>@milanqatar17 @JooJoFahad قراءة صحيحة لآيات اللسان العربي المبين بخصوص تدبر آي الحج</t>
  </si>
  <si>
    <t>2022-07-08 15:09:13+00:00</t>
  </si>
  <si>
    <t>#الحج_بعيون_اردنيه
أطفال برفقة ذويهم في رحلة #الحج 
#بسلام_آمنين https://t.co/OSb15GtqYI</t>
  </si>
  <si>
    <t>2022-07-08 15:09:10+00:00</t>
  </si>
  <si>
    <t>1388256938270597126</t>
  </si>
  <si>
    <t>Menna64salah</t>
  </si>
  <si>
    <t>_ ''وعسانا نُجبر 🪐❤️''_</t>
  </si>
  <si>
    <t>"وَمَن يُعَظِّمْ شَعَائِرَ اللَّهِ فَإِنَّهَا مِن تَقْوَى الْقُلُوبِ "
الحج _(32)
💙💙 https://t.co/8xcYiLVyif</t>
  </si>
  <si>
    <t>2022-07-08 15:09:09+00:00</t>
  </si>
  <si>
    <t>1330638574157492226</t>
  </si>
  <si>
    <t>saudi6ksa</t>
  </si>
  <si>
    <t>لا وجود كالوطن ولا وطن كالسعودية🇸🇦</t>
  </si>
  <si>
    <t>خادم الحرمين الشريفين #الملك_سلمان وولي العهد الأمير #محمد_بن_سلمان بعمر ١٤ عاماً ، حجاجاً في بيت الله الحرام عام ١٤١٩هـ / ١٩٩٩م
#الحج #عرفه https://t.co/b355vNSa3u</t>
  </si>
  <si>
    <t>1198940897959989249</t>
  </si>
  <si>
    <t>kholoud_mohame</t>
  </si>
  <si>
    <t>6397</t>
  </si>
  <si>
    <t>اللهُمَّ نورًا في كلِّ مَسارٍ، وخيْرًا في كلِّ اختيارٍ✨ا</t>
  </si>
  <si>
    <t xml:space="preserve">مصر ملوي </t>
  </si>
  <si>
    <t>الحج عرفة من فاته عرفه؛ فاته الحج.</t>
  </si>
  <si>
    <t>816021385105514496</t>
  </si>
  <si>
    <t>mainpopjungkook</t>
  </si>
  <si>
    <t>79703</t>
  </si>
  <si>
    <t>ٰthe love of my life @ltaekookiُ</t>
  </si>
  <si>
    <t>JUNGKOOK-DUA LIPA</t>
  </si>
  <si>
    <t>الله يكتبلي الحج القريب ويارب مايجي عرفه الجايه الا وانا محققه نص امنياتي ياكريم</t>
  </si>
  <si>
    <t>2022-07-08 15:09:08+00:00</t>
  </si>
  <si>
    <t>1285416832531345409</t>
  </si>
  <si>
    <t>mn77774</t>
  </si>
  <si>
    <t>تربوي | ماجستير I مراسل بقناة #الإخبارية @alekhbariyatv ،          عضو هيئة الصحفيين السعوديين ، سنابي 👻 https://t.co/Xd5oK3Ooak ( حساب شخصي )</t>
  </si>
  <si>
    <t xml:space="preserve">الباحة - الأطاولة </t>
  </si>
  <si>
    <t>أسأل الله في هذا اليوم الفضيل أن يقسم لكم من فضله، وأن يفرّج عنكم ما ضاقت به صدوركم، وضعفت عنه قوّتكم، وأن يجعل الفردوس الأعلى مستقراً لكم، ولوالديكم، ولأهليكم، ومحبّيكم 🤍
#يوم_عرفه #الحج #مكة_المكرمة #الكعبة_المشرفة https://t.co/JGTa1gyeBm</t>
  </si>
  <si>
    <t>2022-07-08 15:09:07+00:00</t>
  </si>
  <si>
    <t>#العيسي_خطيبا_للحج
من يحرض على الحج من بعيد 
لم يحجوا مع المسلمين .. ولم يفكوا الحجاج من شرهم
يجيشونهم ويأمرون وينهون لهم وهم في منازلهم
هؤلاء مشكلتهم مع شعيرة الحج ومع السعودية فقط</t>
  </si>
  <si>
    <t>RT @ArcanAssociati1: فديو  مختصر 
لاعمال اليومين في مهمة الحج
#موسم_حج_1443هـ 
#رئاسة_شؤون_الحرمين 
@HRSD_SA 
بعدد 20 متطوع
و22متطوعه 
و16…</t>
  </si>
  <si>
    <t>2022-07-08 15:09:06+00:00</t>
  </si>
  <si>
    <t>1207493396258050049</t>
  </si>
  <si>
    <t>YMezayen</t>
  </si>
  <si>
    <t>احب النقد البناء اكثر من المديح .. فَقَوِّمني ولا تجاملني</t>
  </si>
  <si>
    <t>@Baybomessii10 الله يطعم الحج لك من اشتهى يحج</t>
  </si>
  <si>
    <t>2022-07-08 15:09:05+00:00</t>
  </si>
  <si>
    <t>الرائد الكشفي ناصر الخليفي .. نصف قرن في الكشفية ورعاية الأطفال التائهين بالمشاعر @mawdd3 
#الحج #خبر_الرياض #بسلام_آمنين https://t.co/hf6lDxQzVr</t>
  </si>
  <si>
    <t>1461488067571863554</t>
  </si>
  <si>
    <t>SalhAlthqfy</t>
  </si>
  <si>
    <t>RT @fahadalm041: #لك -اجرهم #إنسانيه_230 #عشرة_ذي_الحج https://t.co/qkpdd9Pypy</t>
  </si>
  <si>
    <t>2022-07-08 15:09:03+00:00</t>
  </si>
  <si>
    <t>936940999</t>
  </si>
  <si>
    <t>marshalshadab</t>
  </si>
  <si>
    <t>فيديو مؤثر لأحد رجال الأمن السعودي يسقي حاجة مسنة ويحميها من حرارة الشمس
#إرم_نيوز #يوم_عرفة #مناسك_الحج #صعيد_عرفات https://t.co/l1krF7dzZ9</t>
  </si>
  <si>
    <t>2022-07-08 15:08:57+00:00</t>
  </si>
  <si>
    <t>3903213083</t>
  </si>
  <si>
    <t>arfbd121</t>
  </si>
  <si>
    <t>‏‏‏‏‏‏‎‎‎‎‎‎#blogger_‏‏‏researcher interested in
‎‎‎‎‎‎#humanitarian_political affairs
مدون وباحث في الشأن السياسي والإنساني</t>
  </si>
  <si>
    <t>تعز _ اليمن</t>
  </si>
  <si>
    <t>RT @arfbd121: 5_في #الحج يكتمل بناء أركان الإسلام ويتجدد العهد الذي بين بني آدم وبين خالقهم من خلال الامتثال للأمر الالهي بعدم إتباع الشيطا…</t>
  </si>
  <si>
    <t>2022-07-08 15:08:56+00:00</t>
  </si>
  <si>
    <t>RT @arfbd121: 3_في #الحج يأتي الناس من كل مكان ليشهدوا على الإيمان والعقيدة والتوحيد ففيه دلاله عظيمة على عبادة الخلق وعلى عظمه الخالق وعلى…</t>
  </si>
  <si>
    <t>RT @arfbd121: 1_عيد الاضحى يعتبر أحد وأهم الأعياد للأمةالإسلامية وهو عيد الوقوف في #عرفه حيث #الحج الأكبر فيه يتم أداه شعيرة من شعائر الله…</t>
  </si>
  <si>
    <t>RT @arfbd121: 4_في #الحج تطهر النفوس وتُغسل القلوب وتُغفر الذنوب ويعود الحاج كيوم ولدته أمه
في الحج تُنسى الهموم وتُفرج الكروب وترق القلوب…</t>
  </si>
  <si>
    <t>RT @arfbd121: 2_في #الحج تتجلى معاني الصبر والمحبة والأخوة بين المؤمنين 
في الحج تتجلى وحده الأمة والغايه والهدف
الحج محطة إيمانيه في عمر ا…</t>
  </si>
  <si>
    <t>872793754255708160</t>
  </si>
  <si>
    <t>K239531400</t>
  </si>
  <si>
    <t>نائب رئيس جمعية التنمية الاجتماعية بأضم وعضو جمعية البر الخيرية ونائب رئيس أكاديمية وجير (رأيي هنا يمثلني شخصيا)عضو شرف في حب الهلال ..</t>
  </si>
  <si>
    <t>محافظةاضم</t>
  </si>
  <si>
    <t>RT @K239531400: اللهم يا مغيّر الأحوال غيّر حالي إلى أحسن حال ، و سخر لي من حظوظ الدنيا ما تعلم أنه خير لي و اصرف عني كل ما هو شر لي إنك عل…</t>
  </si>
  <si>
    <t>2022-07-08 15:08:55+00:00</t>
  </si>
  <si>
    <t>2790083953</t>
  </si>
  <si>
    <t>noor_umAli</t>
  </si>
  <si>
    <t>10573</t>
  </si>
  <si>
    <t>بغدادية♥️ حب الوطن من الأيمان 🇮🇶♥️</t>
  </si>
  <si>
    <t>كل بغداد موقعي و عنواني ♥️</t>
  </si>
  <si>
    <t>قلوب تحلم 
وجيوب تتعذر 
اللهم ارزقهم ما يتمنون 🕋♥️
#الحج
#صعيد_عرفات https://t.co/7VqyNgw6AY</t>
  </si>
  <si>
    <t>2022-07-08 15:08:53+00:00</t>
  </si>
  <si>
    <t>@RassdNewsN هوه اصلا الحج في هذا الزمان حرام ، كل فلوس الحج تروح لجيب ماما امريكا 
لا والاسعار في العالي ، الحج خمس نجوم واربع نجوم و٣ نجوم وحج ال vip وكله في جيب ماما امريكا</t>
  </si>
  <si>
    <t>2022-07-08 15:08:50+00:00</t>
  </si>
  <si>
    <t>600626932</t>
  </si>
  <si>
    <t>alamry89</t>
  </si>
  <si>
    <t>108146</t>
  </si>
  <si>
    <t>اعرفُ رجلاً دخل الجحيم طواعيةً وتخطى معاناته @manutd, @ittihad (حفيد ليلى)</t>
  </si>
  <si>
    <t>ياسلام التايم جميل كلة ادعية وتسامح وصور الحج ، ربي يحقق امانيكم ويسعدكم كتاكيتي 🤍</t>
  </si>
  <si>
    <t>2022-07-08 15:08:47+00:00</t>
  </si>
  <si>
    <t>RT @As__Amy0: يذهب العرب والمسلمون الى الحج ويدفعون مبالغ خياليه لاداء الفريضة 
وهذا غريب 
والاغرب انه 
 يوم غد يستمعون لخطيب ماسوني يهودي…</t>
  </si>
  <si>
    <t>186278</t>
  </si>
  <si>
    <t>#اضواء_الوطن | هيئة الإحصاء السعودية: إجمالي عدد الحجاج هذا العام بلغ أكثر من 899 ألف حاج وحاجة
#يوم_عرفة
#الحج</t>
  </si>
  <si>
    <t>1891432284</t>
  </si>
  <si>
    <t>mohamme20478397</t>
  </si>
  <si>
    <t>RT @alasreh: قال رسول الله ﷺ: 
"خيرُ الدعاء دعاءُ يوم عرفة وخيرُ ما قلت أنا والنبيِّون من قبلي: لا إله إلّا الله وحده لا شريك له، له الملك…</t>
  </si>
  <si>
    <t>2022-07-08 15:08:44+00:00</t>
  </si>
  <si>
    <t>1314318682022195201</t>
  </si>
  <si>
    <t>Qasim40880297</t>
  </si>
  <si>
    <t>@akhbar صياغة الخبر فيه كمية خباثه عادي من زمن الصحابه والناس تتاجر بوقت الحج</t>
  </si>
  <si>
    <t>1260124024040013824</t>
  </si>
  <si>
    <t>rafeatamlik</t>
  </si>
  <si>
    <t>شركة سعودية تعنى بإنشاء وبيع الوحدات السكنية | التطوير العقاري بروحٍ عصرية | إحدى شركات سماء الأعمال القابضة 0550592115 + 0539619995📲</t>
  </si>
  <si>
    <t>حج مبرور وسعي مشكور وذنب مغفور
اللهم تقبل من حجاج بيتك الكريم حجهم ووقوفهم بين يديك
#يوم_عرفة
#موسم_الحج_2022 
#بسلام_آمنين
#رافع_للتمليك https://t.co/GGC3MWFpJs</t>
  </si>
  <si>
    <t>2022-07-08 15:08:43+00:00</t>
  </si>
  <si>
    <t>٥.ثُمّ في الحجِّ استذكار وميثاقٌ لعهدٍ آخَرَ وهو عهد إبراهيم كخاصيّة لهذه الأمّة التي تجدّد كلّ عام ملّة إبراهيم حنيفية وكلمات الله وابتلائه له ومواقفه العظيمة وصبره وصدقه وحبه وعد الله له بالإمامة،الكتاب،الأمة والدين.
وكان إسماعيل وتقديمه للذبح وفداء الله له بكبش أصل يوم النحر https://t.co/d7l6CTKgOb</t>
  </si>
  <si>
    <t>RT @RamadanNight: خطبة #يوم_عرفة من مسجد نمرة لفضية الشيخ محمد العيسى | 9 ذو الحجة 1443 
- https://t.co/hcrBdgv73L
#الحج | #HAJJ https://t…</t>
  </si>
  <si>
    <t>2022-07-08 15:08:41+00:00</t>
  </si>
  <si>
    <t>987414485131546631</t>
  </si>
  <si>
    <t>SpaceOfR</t>
  </si>
  <si>
    <t>ولا أُبالي ولو ضَاقت بما رحُبت #CyberUJ21</t>
  </si>
  <si>
    <t>@H20001154H @abudyab2012 @AJELNEWS24 طبعًا 
كيف يوسعو الحرم ويحافظون على نظافته وحمايته ومأكل ومشرب الحجاج بدون مايكون فيه اي مقابل ؟ ترى مايصنعون فلوس 
ماعندك ميزانية الحج تراه من استطاع اليه سبيلًا ، اعتمر برمضان تعادل حجه مع النبي او امسك لسانك عن المسلمين 🌹</t>
  </si>
  <si>
    <t>2022-07-08 15:08:40+00:00</t>
  </si>
  <si>
    <t>📹 #فيديو | الحجاج في #يوم_عرفة.. دعاء يطرق أبواب السماء.. راجياً قبولاً حسناً 
#الحج 🕋
#بسلام_آمنين
#حج1443 https://t.co/Zpcw2ISw2K</t>
  </si>
  <si>
    <t>2022-07-08 15:08:33+00:00</t>
  </si>
  <si>
    <t>RT @RamadanNight: 🎥 جبل الرحمة صباح يوم عرفة
#Hajj | #الحج https://t.co/TKpe2Y6AgW</t>
  </si>
  <si>
    <t>2022-07-08 15:08:26+00:00</t>
  </si>
  <si>
    <t>RT @security_gov: 📹 | معالي مدير الأمن العام: هناك عقوبة مقررة ( 10000 ريال ) لكل من يحاول الدخول إلى مكة المكرمة أو المشاعر المقدسة لأداء…</t>
  </si>
  <si>
    <t>2022-07-08 15:08:25+00:00</t>
  </si>
  <si>
    <t>1371139308200005640</t>
  </si>
  <si>
    <t>sallytubishat</t>
  </si>
  <si>
    <t>pharmacist at YU 💊
🇯🇴
بحب الشاي 🌱</t>
  </si>
  <si>
    <t>الحج بمثلني ❤️😭😭😭😭 https://t.co/ulewTIDHe5</t>
  </si>
  <si>
    <t>2022-07-08 15:08:24+00:00</t>
  </si>
  <si>
    <t>RT @RamadanNight: 🎥 لقطات لذهاب الحجاج من مشعر منى الى مشعر عرفات في صباح #يوم_عرفة
#Hajj | #الحج https://t.co/a5Dhb3D6KH</t>
  </si>
  <si>
    <t>2022-07-08 15:08:23+00:00</t>
  </si>
  <si>
    <t>RT @RamadanNight: 🎥 لقطات الحجاج من مشعر عرفات في ساعات الصباح الأولى من #يوم_عرفه 1443
#Hajj | #الحج https://t.co/41KxQRBPi0</t>
  </si>
  <si>
    <t>للرجال المؤمنون  غدا يوم جهاد يوم عزة يوم امر الله فيه بالبراءة من المشركين فهل فيكم رجالا يمكنهم امرا بمعروف ونهي عن منكر وسحب الملعون من منبر الحج الاكبر فانه ررجس</t>
  </si>
  <si>
    <t>2022-07-08 15:08:19+00:00</t>
  </si>
  <si>
    <t>مروحيات طيران الأمن التابعة لرئاسة أمن الدولة تحلق في سماء #مكة_المكرمة والمشاعر المقدسة لأداء مهامها خلال موسم #الحج
#العربية_في_الحج https://t.co/x0ZmVW7u39</t>
  </si>
  <si>
    <t>لقد اجتمع لنا اليوم عيدان عيد #يوم_الجمعة وعيد #يوم_عرفة ، ففي يوم الجمعة يجتمع الناس للخطبة وصلاة الجمعة... وفي عصر الجمعة ساعة استجابة لا يوافقها داع إلا استجيب له، وأهل عرفة كذلك يجتمعون بعرفة للذكر والدعاء... #عشرة_ذي_الحجة #الحج</t>
  </si>
  <si>
    <t>2022-07-08 15:08:18+00:00</t>
  </si>
  <si>
    <t>334551782</t>
  </si>
  <si>
    <t>o1o_m</t>
  </si>
  <si>
    <t>229802</t>
  </si>
  <si>
    <t>HR &amp; Admin. Director ترى الطيب والوقفات والعز والامجاد تسلم علينا خدّ . . ماهي تخامسنا #النصر #مطير</t>
  </si>
  <si>
    <t>RT @abu_khaled_2020: :
:
وهذا علي بن ابي طالب رضي الله عنه كـــان يقول:
 «ليس في الأرض يوم إلا لله فيه عتقاء من النار، وليس يوم أكثر فيه…</t>
  </si>
  <si>
    <t>2022-07-08 15:08:16+00:00</t>
  </si>
  <si>
    <t>132035065</t>
  </si>
  <si>
    <t>amaniamad</t>
  </si>
  <si>
    <t>ومن أعلى نرى الصورة أعم♧ونخشى على غالي أن يجهل من الصورة الأهم◇فحياة الأرض صورتها صغيرة،ويسكن لحدها عاشق الأرض وإن اهتم♤فلا نعلو لنرى إلا بحب تجرع الشوق ندم❤</t>
  </si>
  <si>
    <t>في جوار ربي..أناجيه لعله يرضى!</t>
  </si>
  <si>
    <t>"ثُمَّ أَفِيضُواْ مِنْ حَيْثُ أَفَاضَ النَّاسُ وَاسْتَغْفِرُواْ اللّهَ إِنَّ اللّهَ غَفُورٌ رَّحِيمٌ" [سورة البقرة: 199] 
الآية التي توافق هذه الساعة في استعداد الحج للإفاضة من عرفة.
استغفروا الله 
#عرفات 
#عرفه</t>
  </si>
  <si>
    <t>2022-07-08 15:08:14+00:00</t>
  </si>
  <si>
    <t>اللهُمَّ صلِّ علىٰ نبيِّنَا مُحَمَد وَسَلِم تَسليما 🍃🤍
اللّهم آمين 🤲🏻
#دعاء_مستجاب_في_يوم_عرفة #يوم_عرفة #يوم_الجمعة #مساحه #رسالة_اليوم #صباح_الخير #مساء_الخير #اذكار #سبيس #مساحة #الحج #جدة #العطاء_بإحسان https://t.co/Mekv6pVfAQ</t>
  </si>
  <si>
    <t>2022-07-08 15:08:11+00:00</t>
  </si>
  <si>
    <t>906225513248772096</t>
  </si>
  <si>
    <t>HodaAli88233595</t>
  </si>
  <si>
    <t>36156</t>
  </si>
  <si>
    <t>RT @iqraatv: اللهم تقبل منا ومنكم صيام يوم عرفة
#اقرأ_في_الحج 
#بسلام_آمنين https://t.co/8vzXYte0sh</t>
  </si>
  <si>
    <t>2022-07-08 15:08:09+00:00</t>
  </si>
  <si>
    <t>297132362</t>
  </si>
  <si>
    <t>NFSF1</t>
  </si>
  <si>
    <t>اللهم يارب يا كريم
منعونا من الحج
فتقبل منا دعائنا وصيامنا وصالح اعمالنا يا رحمن يا رحيم يا قوي يا عزيز</t>
  </si>
  <si>
    <t>175058</t>
  </si>
  <si>
    <t>صور روحانيّة.. نحو مليون حاجّ على جبل عرفات لأداء ركن الحج الأعظم
https://t.co/BL3eeJCDM1</t>
  </si>
  <si>
    <t>2022-07-08 15:08:07+00:00</t>
  </si>
  <si>
    <t>RT @RamadanNight: 🎥 في ساعات الصباح الأولى من #يوم_عرفة ضيوف الرحمن يصلون لمشعر عرفات الطاهر.
#Hajj | #الحج https://t.co/Kbx5qwTGPW</t>
  </si>
  <si>
    <t>2022-07-08 15:08:05+00:00</t>
  </si>
  <si>
    <t>24342</t>
  </si>
  <si>
    <t>صور | الحضور الأضخم منذ عامين.. مايقارب المليون حاج، منهم 850 ألفا من خارج السعودية يؤدون مناسك الحج. 
#ليبيا
📡 تابعونا على التردد الجديد على قمر نايلسات وفق البيانات التالية: 
● التردد:  11564 أفقي
● معدل الترميز:  27500
● معدل التصحيح:  5/6 https://t.co/GYexWMjkRF</t>
  </si>
  <si>
    <t>2022-07-08 15:08:04+00:00</t>
  </si>
  <si>
    <t>381918676</t>
  </si>
  <si>
    <t>Tanwenmedia</t>
  </si>
  <si>
    <t>منصّة إعلامية تنقل لكم صوراً من الماضي وشذرات من الحاضر بأُفقٍ متجدد | استمع لأحدث الحلقات 📲🔽 @tanwenmediaen :For English</t>
  </si>
  <si>
    <t>احتفلت مصر لقرون عدة بموسم الحج وتجهيز كسوة الكعبة، فخصصت لها محملاً مزركشاً يدور لأيام بأحياء القاهرة، ومسيراً كاملاً من الاحتفالات والأناشيد والزغاريد يُنقل فيه الستار إلى المسجد الحرام.
لمعرفة المزيد عن #المحمل_المصري ضمن بودكاست زوايا.
رابط الحلقة: https://t.co/pnwSyFCIy9🎧 https://t.co/HudD1Zof82</t>
  </si>
  <si>
    <t>2022-07-08 15:08:02+00:00</t>
  </si>
  <si>
    <t>267783699</t>
  </si>
  <si>
    <t>AliSiamPress</t>
  </si>
  <si>
    <t>32666</t>
  </si>
  <si>
    <t>صحفي فلسطيني من غزة، معلق صوتي في شبكة الجزيرة، تسمعون عبر قنوات الجزيرة Voice Over</t>
  </si>
  <si>
    <t xml:space="preserve">فلسطيني من غزة </t>
  </si>
  <si>
    <t>RT @AliSiamPress: لبيك ربي إني متعب 😢 بصوت: #علي_صيام
 #الحج #دعاء #وقفة_عرفة #عيد_الاضحى https://t.co/WFM6xZ64SW</t>
  </si>
  <si>
    <t>2022-07-08 15:07:59+00:00</t>
  </si>
  <si>
    <t>1270448108133113858</t>
  </si>
  <si>
    <t>turkialharthi99</t>
  </si>
  <si>
    <t>75081</t>
  </si>
  <si>
    <t>الأهلي ان تكون أولاً حب الملكي بالفطرة يبقى شعار العز مشرق ماغرٌب حب الملكي يجمعنا</t>
  </si>
  <si>
    <t>RT @AliAlharti_501: #ساعه_استجابه 
 #الجمعه
 #يوم_عرفة 
يوماً اجتمع فيه شاهد ومشهود 
اسألك اللهم لمن اسقط #الاهلي عامداً متعمداً ان يسقط سق…</t>
  </si>
  <si>
    <t>2022-07-08 15:07:56+00:00</t>
  </si>
  <si>
    <t>1156664203832377345</t>
  </si>
  <si>
    <t>ysf_515</t>
  </si>
  <si>
    <t>سنة مهجورة لـ إستجابة الدعاء:
جاءت أم سليم إلى النبي صلى الله عليه وسلم ،
فقالت: يارسول الله ، علمني كُلمات أدعوبهن ،
قال: ( تسبحِين عشرًا ، وتحمدينه عشرًا ، وتكبرينه عشرًا ، ثم سلِي حاجتك ، فإنه يقول: قد فعلت قد فعلت )!
 #الحج</t>
  </si>
  <si>
    <t>2022-07-08 15:07:55+00:00</t>
  </si>
  <si>
    <t>1376312437855690753</t>
  </si>
  <si>
    <t>nawafd150</t>
  </si>
  <si>
    <t>(ابو نواف )الحمدلله قولاً وفعلاً وشكراً ورضا الحمدلله دائماً وأبداً💚🇸🇦</t>
  </si>
  <si>
    <t>@qn_org_sa يوم الحج الاكبر
#عشر_ذي_الحجة
#علمني_القرآن
#جمعية_ذكر</t>
  </si>
  <si>
    <t>8480</t>
  </si>
  <si>
    <t>ناشطون ينعون وفاة الحاج السوري "فراس العزاوي" وهو في طريقه إلى جبل عرفات أثناء أدائه لمناسك الحج
#وكالة_سنا https://t.co/BFn36o1apQ</t>
  </si>
  <si>
    <t>918167366235762691</t>
  </si>
  <si>
    <t>2ttaha</t>
  </si>
  <si>
    <t>لست مهزوماً ما دمت تقاوم.</t>
  </si>
  <si>
    <t>وقاحة الفلسطينيين ...!
قناة فلسطين الرسمية نقلت شعائر الحج وسمت السعودية ( بالديار الحجازية ) 
- الجدير بالذكر في نفس الوقت وفي شريطها العاجل تذكر القناة دولة اسرائيل والوزير الإسرائيلي
- للعلم كل مرتبات السلطة الفلسطينية تدفع فيها السعودية</t>
  </si>
  <si>
    <t>2022-07-08 15:07:52+00:00</t>
  </si>
  <si>
    <t>RT @fa82612: قال رسول الله ﷺ :
« خير الدعاء دعاء يوم عرفة ، وخير ما قلت أنا والنبيّون من قبلي : لا إله إلا الله وحده لا شريك له ، له الملك…</t>
  </si>
  <si>
    <t>2022-07-08 15:07:51+00:00</t>
  </si>
  <si>
    <t>1674070868</t>
  </si>
  <si>
    <t>900F00</t>
  </si>
  <si>
    <t>لا اجيد التلون و لا أحبذ التصنع .</t>
  </si>
  <si>
    <t>#يوم_عرفه 
#الحج #حج_1443 #عيد_الاضحى 
لا إله إلا الله وحدهُ لا شريكَ لهُ ، لهُ الملكُ و لهُ الحمدُ يحيِ و يميتُ و هوَ علىٰ كلِّ شيءٍ قدير. https://t.co/h5Fs9gD3jo</t>
  </si>
  <si>
    <t>RT @rajhihail: ✨
لا إله إلا الله وحده لا شريك له ، له الملك وله الحمد وهو على كل شيء قدير ..
#يوم_عرفة 
#المنارة_المتقدمة
#المنارة_المتق…</t>
  </si>
  <si>
    <t>2022-07-08 15:07:50+00:00</t>
  </si>
  <si>
    <t>1264570984209801217</t>
  </si>
  <si>
    <t>aboanas_ahmd</t>
  </si>
  <si>
    <t>🌴 وقفية الآبار  
🌹قطرة ماء لك أجر ولهم حياة
💦 *قالﷺ "أفضل الصدقة سقي الماء"*
👈 *بالوقف يدوم أجرك ويبقي
https://t.co/ancOHWyCvk
#ساعه_استجابه #اليابان #اليوم_العظيم #الحج</t>
  </si>
  <si>
    <t>1377401196906958855</t>
  </si>
  <si>
    <t>RizkShahinaz</t>
  </si>
  <si>
    <t>5911</t>
  </si>
  <si>
    <t>from the land of Queen Hatshepsut</t>
  </si>
  <si>
    <t>@Jassim_ABuL كل سنه وأنت بخير يا جاسم ان شاءالله ربنا يكتبلك الحج</t>
  </si>
  <si>
    <t>2022-07-08 15:07:48+00:00</t>
  </si>
  <si>
    <t>1357318257875824642</t>
  </si>
  <si>
    <t>RBNAlHassan</t>
  </si>
  <si>
    <t>قطر موطني</t>
  </si>
  <si>
    <t>@Ksa9ss بعض الردود بالذات من السعوديين فيها جهل وتخلف واضح .. إصدار أحكام بدون علم بس سمع فلان وعلان .. عطونا أسماء علماء أفتوا في الشعراوي بإسمه وكفّروه ! 
وبعدين مدخلين الوطنية حتى في موضوع الحج والأماكن المقدسة وهذا من الجهل المركّب .. لو كان الخطيب سعودي ولو متصهين محد راح يتكلم</t>
  </si>
  <si>
    <t>2022-07-08 15:07:46+00:00</t>
  </si>
  <si>
    <t>الكشافة تشارك تطوعياً في 3 مستشفيات بمشعر عرفات @mawdd3 
#خبر_الرياض #بسلام_آمنين #الحج https://t.co/ndvak7nKZ2</t>
  </si>
  <si>
    <t>2022-07-08 15:07:44+00:00</t>
  </si>
  <si>
    <t>#الحج
#ساعه_استجابه
ساعدوني الله يفرج همكم وغمكم ويسر اموركم ويقبل منا ومنكم 
يوم عظيم والفضل والثواب والاجر فيه اعظم❤️
https://t.co/IL9F6hc7i6</t>
  </si>
  <si>
    <t>2022-07-08 15:07:43+00:00</t>
  </si>
  <si>
    <t>432032787</t>
  </si>
  <si>
    <t>Hadeelz98</t>
  </si>
  <si>
    <t>19365</t>
  </si>
  <si>
    <t>Motivated by the fear of being average.</t>
  </si>
  <si>
    <t>RT @Nnouraa88: صدقه جاريه لجدتي نوره ابونيان الله يرحمها ويغفر لها.. 
قال بشير بن الحارث-رحمه الله-: 
"الصدقة أفضل من الحج والعمرة.. ثم قال…</t>
  </si>
  <si>
    <t>RT @abu_khaled_2020: :
:
ومن السلف الصالح من غلبه الرجاء.. 
قال عبدالله بن المبارك: 
جئت إلى سفيان الثوري عشية عرفة وهو جاث على ركبتيه،…</t>
  </si>
  <si>
    <t>2022-07-08 15:07:42+00:00</t>
  </si>
  <si>
    <t>وحدة المسلمين هي إحدى الركيزتين الأساسيّتين للحجّ، وعندما تترافق مع الذّكر والروحانيّة  التي هي الرّكيزة الأساسيّة الأخرى لهذه الفريضة الزّاخرة بالرموز والأسرار يكون بمقدورها إيصال الأمّة الإسلاميّة إلى ذروة العزّة والسعادة، 
#الحج
#الکعبه_تجمعنا</t>
  </si>
  <si>
    <t>2022-07-08 15:07:37+00:00</t>
  </si>
  <si>
    <t>1269103629853745153</t>
  </si>
  <si>
    <t>EmanMoH13005994</t>
  </si>
  <si>
    <t>faculty of science DU🧪🔬</t>
  </si>
  <si>
    <t>الحمدلله ع نعمة الإسلام والحمدلله ع عودة الحج مرة ثانية الحمدلله ع أننا عودنا نرى تلك المشاهد الجميلة التى تلمس القلب ، والحمدلله ع استشعار النعمة ♥️</t>
  </si>
  <si>
    <t>2022-07-08 15:07:36+00:00</t>
  </si>
  <si>
    <t>لا أرى من المناسب اقتحام خصوصيات الإنسان عند مناجاته ربه في لحظات روحانية خاصة، حتى لو كان في مكان عام! هذا رأي شخصي، ربما هو جدير بالدراسة والتقويم، خاصة من  مصوري المناسبات الدينية، كالصلوات ومراسم #الحج. تقبل الله من الجميع، وجبر خواطرهم، واستجاب لدعواتهم، وحقق مرادهم. 🤲🕋</t>
  </si>
  <si>
    <t>2022-07-08 15:07:35+00:00</t>
  </si>
  <si>
    <t>113295</t>
  </si>
  <si>
    <t>فريق عيون هجر يزور المكتبة الشخصية للباحث الأحسائي "الملاك" 
عيون هجر - منى الصبي 
https://t.co/3JdDLv2WnE
#عيون_هجر 
#الاحساء 
#حسين_الملاك
#الحج 
@8x96jgXhkAJmLkb</t>
  </si>
  <si>
    <t>2022-07-08 15:07:26+00:00</t>
  </si>
  <si>
    <t>2897871438</t>
  </si>
  <si>
    <t>sahar36sahar</t>
  </si>
  <si>
    <t>@jbranghzwany480 @High__Moon @Ioga15307660 @drhamedidrissi من قال أن النساء في صدر الإسلام كنا يخالطن الرجال في الحج والعمرة ؟! ، فقد روى البخاري رحمه الله عن عطاء رضي الله عنه قال لم يكن يخالطن ، كانت عائشة رضي الله عنها تطوف حجرة(معتزلة) من الرجال لاتخالطهم .
وقال صلى الله عليه وسلم لأم سلمة:(طوفي من وراء الناس وأنت راكبة) رواه البخاري</t>
  </si>
  <si>
    <t>2022-07-08 15:07:23+00:00</t>
  </si>
  <si>
    <t>2523423960</t>
  </si>
  <si>
    <t>badialwadani</t>
  </si>
  <si>
    <t>نتفق، نختلف. نصيب ونخطئ. إلا أمن الوطن خط أحمر لا جدال حوله.</t>
  </si>
  <si>
    <t>RT @Live_Sulayel: راشد بن عامر آل هميل 
أحد شباب محافظة السليل 
عضو في جمعية غوث للبحث والإنقاذ 
ومدرب إسعافات أولية في فريق منقذ 
في مهمة…</t>
  </si>
  <si>
    <t>2022-07-08 15:07:22+00:00</t>
  </si>
  <si>
    <t>لَبَّيْكَ اللَّهُمَّ لَبَّيْكَ، لَبَّيْكَ لاَ شَرِيكَ لَكَ لَبَّيْكَ، إِنَّ الْحَمْدَ، وَالنِّعْمَةَ، لَكَ وَالْمُلْكَ، لاَ شَرِيكَ لَكَ
#يوم_عرفة
#موسم_الحج_2022 
#مكة_المكرمة https://t.co/WL8IrcnmmL</t>
  </si>
  <si>
    <t>2022-07-08 15:07:20+00:00</t>
  </si>
  <si>
    <t>1361460593220288520</t>
  </si>
  <si>
    <t>p_jnj</t>
  </si>
  <si>
    <t>RT @nawalghazal: اللهم إجعلنا من المقبولين في يوم عرفة دُعاءً وعَملًا وصَومًا🤲🏻
#عرفات #يوم_عرفة #يوم_الترويه #الحج</t>
  </si>
  <si>
    <t>2022-07-08 15:07:19+00:00</t>
  </si>
  <si>
    <t>#عرفه #عرفات #اليوم_العظيم #عرفات_الان #يوم_الترويه #الحج_2022 #الحج #عرفات_مباشر
للمشاهدة | https://t.co/y5Yfe3xlfe https://t.co/Rkm46sxpIq</t>
  </si>
  <si>
    <t>2022-07-08 15:07:18+00:00</t>
  </si>
  <si>
    <t>1128827281126887424</t>
  </si>
  <si>
    <t>viicsrz</t>
  </si>
  <si>
    <t>الله يكتب لي ولكم أداء فريضة الحج يومًا ما</t>
  </si>
  <si>
    <t>2022-07-08 15:07:15+00:00</t>
  </si>
  <si>
    <t>RT @4Y79Un9hLzltL3F: # نائب وزير الارشاد وشؤون الحج والعمرة
نستنكر استغلال استغلال منبر الحج للترويج للتطبيع والتبرير باسم الدين لتلك الخطو…</t>
  </si>
  <si>
    <t>2022-07-08 15:07:14+00:00</t>
  </si>
  <si>
    <t>@ramadan_26_1442 @omw_qn @qadrbik @ciwdi1 @ScreenMix انت صرصور 
هذا مو تشويه هذا الصدق الحج بفلوس لو بلاش من زمان حجيت واللي يخالف غرامه يعني اكذب الاخبار والنظام وصدقك ؟
وهالشركات الي ب٥٠٠٠ وب١٢ الف وش هذول!
ياحشره 😏</t>
  </si>
  <si>
    <t>2022-07-08 15:07:13+00:00</t>
  </si>
  <si>
    <t>أسماء أيام الحج الستة :
٨ يوم التروية
٩ يوم عرفة
١٠ يوم النحر
١١ يوم القر
١٢ يوم النفر الأول
١٣ يوم النفر الثاني.
📔 مجموع فتاوي العلامة/ابن عثيمين رحمه الله (14/23) https://t.co/f0A3ulDpR1</t>
  </si>
  <si>
    <t>2022-07-08 15:07:12+00:00</t>
  </si>
  <si>
    <t>قَالَ رَسُول الله  ﷺ :"خَير الدُعاء دُعَاءُ يَوم عَرفَة وَخيرُ مَا قُلتُ أَنا والنَّبيُّونَ مِن قَبلي:لا إلَهَ إلَّا اللَّهُ وحدَهُ لا شريكَ لَه، لَهُ المُلكُ ولَهُ الحَمدُ وَهوَ علىٰ كلِّ شَيءٍ قَدير".
#الحجاج 
#مناسك_الحج 
#ليبيا</t>
  </si>
  <si>
    <t>2022-07-08 15:07:09+00:00</t>
  </si>
  <si>
    <t>1247013607877087233</t>
  </si>
  <si>
    <t>NoooooorAli2020</t>
  </si>
  <si>
    <t>38009</t>
  </si>
  <si>
    <t>RT @snadps: صور| حجاج بيت الله الحرام يستعدون للنزول عن جبل عرفات مع غروب شمس اليوم وبعد أدائهم الركن الأعظم في الحج.
تصوير | عرفات جرادات…</t>
  </si>
  <si>
    <t>2022-07-08 15:07:07+00:00</t>
  </si>
  <si>
    <t>1490779490435358721</t>
  </si>
  <si>
    <t>lonlymabbe</t>
  </si>
  <si>
    <t>https://t.co/cKfbpmg5tW</t>
  </si>
  <si>
    <t xml:space="preserve">In heaven </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8 15:07:04+00:00</t>
  </si>
  <si>
    <t>1231509045967835136</t>
  </si>
  <si>
    <t>i1eel</t>
  </si>
  <si>
    <t>لا شيء مهم الآن</t>
  </si>
  <si>
    <t>اللّٰه أكبر عدد من نوى الحَج وأتَى 
اللّٰه أكبر عدد من كبَّر في بيتك وصَلى 
اللّٰه أكبر عدد من ضَمَّ يده ودعى 
اللّٰه أكبر ، اللّٰه أكبر ، وللّٰه الحمد</t>
  </si>
  <si>
    <t>2022-07-08 15:07:03+00:00</t>
  </si>
  <si>
    <t>شكرا
شكرا
شكرا 
للمخرج السعودي الذي أخرج لنا نقل شعائر الحج في #عرفه 
لقد بكى العالم كله وبكينا مع الحجاج وهو ينقل دموعهم وقد انهمرت فوق خدودهم في يوم عظيم. 
من يعرف اسمه يضيف له منشن هنا كرما كنوع من الثناء والشكر له</t>
  </si>
  <si>
    <t>1378857828513898500</t>
  </si>
  <si>
    <t>Imprinc55258992</t>
  </si>
  <si>
    <t>I'm the one and only</t>
  </si>
  <si>
    <t>تسنيم ❤️
اللهم ييسر لها أمورها وأوراقها تخلص وتستقر مع جوزها ف قطر وارزقهم الذرية الصالحه يالله واملا حياتهم استقرار وفرحه ❤️
أمي ❤️
اللهم فرح قلبها اللهم عوضها عوض السنين يارب عرفه اللي جاي تكون ف الحج مجبورة الخاطر وقلبها فرحان اللهم اغفر لها ذنوبها اللهم تقبل صلاتها وصيامها</t>
  </si>
  <si>
    <t>2022-07-08 15:07:01+00:00</t>
  </si>
  <si>
    <t>الشيخ #محمد_بن_زايد آل نهيان رئيس دولة #الإمارات يطمئن على أوضاع حجاج الإمارات خلال أدائهم مناسك الحج في الديار المقدسة
للتفاصيل | https://t.co/9DNUmx68dX
#عينك_على_العالم
#الحج #يوم_عرفة
@MohamedBinZayed https://t.co/o5CBFlSsum</t>
  </si>
  <si>
    <t>2022-07-08 15:07:00+00:00</t>
  </si>
  <si>
    <t>2714224890</t>
  </si>
  <si>
    <t>shakoorHA</t>
  </si>
  <si>
    <t>RT @dawateislamiar: من أحكام الحج
#فرائض_الحج #شرائط_الحج #الحج #مركز_الدعوة_الإسلامية https://t.co/DNO283Iso4</t>
  </si>
  <si>
    <t>2022-07-08 15:06:51+00:00</t>
  </si>
  <si>
    <t>937686632198819840</t>
  </si>
  <si>
    <t>SBLiNe3</t>
  </si>
  <si>
    <t>شخصيه مستقله ، بإختصار أنا من قال : ألبس مايعجبني وليس ضروري مايعجب الناس°° عبادية الهوى محسنية قصيد°°</t>
  </si>
  <si>
    <t>دار جابر</t>
  </si>
  <si>
    <t>أدعيه فيها العجب في يوم عرفه .. اللهم تقبل دُعاء .. 
#يوم_عرفه #الجمعه #تكبيرات_الحج https://t.co/dw1vR229Sh</t>
  </si>
  <si>
    <t>2022-07-08 15:06:49+00:00</t>
  </si>
  <si>
    <t>RT @spagov: #يحدث_الآن .. #ضيوف_الرحمن يتأهبون للنفرة من مشعر #عرفات إلى مشعر #مزدلفة مع غروب شمس هذا اليوم بعد أن منَّ الله عليهم بالوقوف…</t>
  </si>
  <si>
    <t>2022-07-08 15:06:48+00:00</t>
  </si>
  <si>
    <t>578287608</t>
  </si>
  <si>
    <t>azoz_5012</t>
  </si>
  <si>
    <t>اللهم إرحم أخي واغفرله ونور قبره ولاتجعل آخر عهدنا بهِ في الدنيا، اللهم اني استودعتك ذلك القلب الطيّب وتلك الروح الطيبة اللهم اجمعني به في الفردوس الأعلى 🙏</t>
  </si>
  <si>
    <t>RT @an_althidy: اللهم اجعل الدار التي أقبلوا عليها جميع الموتى خيراً من الدار التي فارقوها و تجعل لهم حياه أجمل عندك يا رحيم ، اللهم في كل…</t>
  </si>
  <si>
    <t>2022-07-08 15:06:43+00:00</t>
  </si>
  <si>
    <t>اللهم آمين 
#عرفات #الحج https://t.co/9MJVZ2Pyww</t>
  </si>
  <si>
    <t>2022-07-08 15:06:41+00:00</t>
  </si>
  <si>
    <t>مليون شخص في موسم #الحج  للمرة الأولى منذ جائحة #كورونا 
https://t.co/NgeOHBhRJd</t>
  </si>
  <si>
    <t>2022-07-08 15:06:40+00:00</t>
  </si>
  <si>
    <t>889455994257932289</t>
  </si>
  <si>
    <t>Jod_90910</t>
  </si>
  <si>
    <t>"أعرف جيدًا بأنني امرأة لا أشيح النظر إلا عن الأشياء التي لا تلزمني، فعندما لا أنظر إليك، عليك أن تقتنع بأنك شيئًا قد مضى، ولم يعد يخصني أبدًا."ㅤ</t>
  </si>
  <si>
    <t>حفر الباطن, الهلال</t>
  </si>
  <si>
    <t>#الحج
سئل ?
الشيخ ابن عثيمين رحمه الله: ما حكم صيام عشرة من ذي الحجة؟
 فأجاب: صوم عشر ذي الحجة من الأمور المرغب فيها؛ لقوله صلى الله عليه وسلم: "ما من أيام العمل الصالح فيهن أحب إلى الله من هذه الأيام العشرة، قالوا: ولا الجهاد في سبيل الله؟! قال: ولا الجهاد في سبيل الله إلا رجل</t>
  </si>
  <si>
    <t>2022-07-08 15:06:34+00:00</t>
  </si>
  <si>
    <t>1441706946474635266</t>
  </si>
  <si>
    <t>ali20277777</t>
  </si>
  <si>
    <t>42917</t>
  </si>
  <si>
    <t>هلالي💙💙💙💙💙💙💙💙
عاشق للرمز والعملاق الكروي 
ماجد احمد عبد الله 
●المارد الاسمر
●جلاد الحراس 
●السهم الملتهب
●السحابه رقم ٩ 
●بيليه الصحراء</t>
  </si>
  <si>
    <t>RT @7EhEBGass5nad6T: @ghanim_z الله يتقبل من حجاج بيت الله الحرام ما يبهرني في الحج هو العمل الجبار للمملكة العربية السعودية في تسهيل مناسك…</t>
  </si>
  <si>
    <t>2022-07-08 15:06:33+00:00</t>
  </si>
  <si>
    <t>1263066692852334592</t>
  </si>
  <si>
    <t>MD___Q</t>
  </si>
  <si>
    <t>أح زان</t>
  </si>
  <si>
    <t>Zulema🦂</t>
  </si>
  <si>
    <t>يارب ارزقني الحج والله منظر عظيم عظيم عظيم الله يهنّيهم ويتقبل اجرهم https://t.co/3b30RWWt4r</t>
  </si>
  <si>
    <t>2022-07-08 15:06:32+00:00</t>
  </si>
  <si>
    <t>258222868</t>
  </si>
  <si>
    <t>malooksa</t>
  </si>
  <si>
    <t>ماجستير علوم حاسب من @CAU. . في قاموس  النجاح (هاء) الهزيمة تقرأ (عين) !! Senior Network Engineer 👨‍💻</t>
  </si>
  <si>
    <t>Atlanta, GA</t>
  </si>
  <si>
    <t>"وإني مُباهٍ بكم الأمم يوم القيامة." 
اللهم صل ويلم على نبينا محمد..🙏🏼 🕊 
اللهم تقبل من الحجاج حجهم ، وتقبل منا ومنهم الدعاء وصالح الاعمال
 لا إله إلا الله وحده لا شريك له له الملك وله الحمد وهو على كل شيء قدير…🙏🏼
#الحج</t>
  </si>
  <si>
    <t>2022-07-08 15:06:30+00:00</t>
  </si>
  <si>
    <t>520336039</t>
  </si>
  <si>
    <t>naef566</t>
  </si>
  <si>
    <t>صحفي في صحيفة #عكاظ   @OKAZ_online                   
نائب مدير هيئة الصحفيين بحفرالباطن .                        
عضو مجلس @KSAEPYC</t>
  </si>
  <si>
    <t>📌| #الهيئة_العامة_للإحصاء تكشف:
 " أعداد الحجاج (899,353) حاجًّا "
وفق التالي :
-🔸️ (779,919) حاجًّا من خارج المملكة.
-🔹️ (119,434) حاجًّا من داخل المملكة. 
#يوم_عرفة #الحج_1443 https://t.co/Lcjxj62gb3</t>
  </si>
  <si>
    <t>1358930698497843211</t>
  </si>
  <si>
    <t>karnabit2</t>
  </si>
  <si>
    <t>25629</t>
  </si>
  <si>
    <t>اول شي بونسوار لبناني ساخر بيفهم بالفن بالسياسة بالاقتصاد بالتكنولوجيا بالكواكب بالطقس وبالنسوان || الحساب الرسمي الوحيد 🌹</t>
  </si>
  <si>
    <t>قرنبيطستان</t>
  </si>
  <si>
    <t>🚨حدث فلكي مميز بالتزامن مع يوم عرفة
99% من سكان العالم سيرون ضوء النهار في نفس الوقت 
#يوم_عرفة #بسلام_آمنين #الحج</t>
  </si>
  <si>
    <t>2022-07-08 15:06:27+00:00</t>
  </si>
  <si>
    <t>100771777</t>
  </si>
  <si>
    <t>HawasG</t>
  </si>
  <si>
    <t>99463</t>
  </si>
  <si>
    <t>نور عينيا ياما حبيتها 
‎‎‎‎‎‎‎‎@Amy_Elsheikh ❤️
‏‏‏‏‏‏ربّ اغفر لي ولوالديَّ.</t>
  </si>
  <si>
    <t>RT @makkahnp: الهيئة العامة للإحصاء: إجمالي أعداد الحجاج لموسم حج هذا العام بلغ: 899,353 حاجا وحاجة. 
#بسلام_آمنين #موسم_الحج
#صحيفة_مكة h…</t>
  </si>
  <si>
    <t>2022-07-08 15:06:26+00:00</t>
  </si>
  <si>
    <t>@ThayirAljanub الحج بوجود آل سعود "حرام "</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t>
  </si>
  <si>
    <t>2022-07-08 15:06:22+00:00</t>
  </si>
  <si>
    <t>فضيلة الشيخ محمد الحسن الددو وكلمات مؤثرة حول معنى الحج وشعائره 
@ShaikhDadow 
#يوم_عرفة https://t.co/crkduS6AhU</t>
  </si>
  <si>
    <t>2022-07-08 15:06:16+00:00</t>
  </si>
  <si>
    <t>1277872382666047488</t>
  </si>
  <si>
    <t>m1981422</t>
  </si>
  <si>
    <t>nothing is important...!
Be nice to me =)</t>
  </si>
  <si>
    <t>@Alalmii__59 @dabood_10 @qadrbik @ciwdi1 @ScreenMix الحج من زمن الرسول ﷺ وهو مكلف !! 
وهو الركن الذي قورن بالاستطاعة اذا لم تسطع سقط الركن عنك.. 
سنوياً هناك ٢-٣ مليون يستطيعون والله يتقبل منهم.</t>
  </si>
  <si>
    <t>2022-07-08 15:06:15+00:00</t>
  </si>
  <si>
    <t>35050</t>
  </si>
  <si>
    <t>صور| حجاج بيت الله الحرام يستعدون للنزول عن جبل عرفات مع غروب شمس اليوم وبعد أدائهم الركن الأعظم في الحج.
تصوير | عرفات جرادات
#اليوم_العظيم #يوم_عرفة https://t.co/3mXIz4ibjA</t>
  </si>
  <si>
    <t>2022-07-08 15:06:12+00:00</t>
  </si>
  <si>
    <t>2229898507</t>
  </si>
  <si>
    <t>acckhaled77</t>
  </si>
  <si>
    <t>@QuranRadio_ksa @bekasbhna الإجابة
1- يوم عرفة
# مسابقة - رحلة - الحج</t>
  </si>
  <si>
    <t>2022-07-08 15:06:08+00:00</t>
  </si>
  <si>
    <t>1462184023074160641</t>
  </si>
  <si>
    <t>rwan77770</t>
  </si>
  <si>
    <t>@alweeamnews انهم خونة يحاولون الاساءة لدين وتشويه فريضة الحج 👌🏻</t>
  </si>
  <si>
    <t>2022-07-08 15:06:01+00:00</t>
  </si>
  <si>
    <t>1265435949934292997</t>
  </si>
  <si>
    <t>hikikomori_73</t>
  </si>
  <si>
    <t>اودي ... المهم يكون خير ان شاءالله !!.</t>
  </si>
  <si>
    <t>خطبة 8 يوليو 
هدر على يوم عرفة او على الحج او على العيد ، هدر على قصة سيدنا إبراهيم عليه السلام ، او على ان صلى الله عليه وسلم ذبح زوج ديال الحوالا واحد ليه او واحد للأمة،  او قال بلي العيد ليس لمن لبس الثوب الجديد ليس لمن اكل وشرب ليس لمن هو عاق بوالديه ليس لمن يحسد الناس...</t>
  </si>
  <si>
    <t>2022-07-08 15:06:00+00:00</t>
  </si>
  <si>
    <t>1067753958821777408</t>
  </si>
  <si>
    <t>DoaaFathyMD</t>
  </si>
  <si>
    <t>الإعلامية 
مَ 🌍
يستغرِق الأمر لحـظات قليلة لرؤيتي ،
 دقـائق لإبصاري ،
 ساعات وأيام رُبما لإدراكـي !</t>
  </si>
  <si>
    <t>"إنّ الله يُباهي بِأهلِ عَرفات أهلِ السمّاء" 🤍
قلبي بيبكي كالعاده زي انهارده حج 2015 كنت علي عرفات 💚
يارب أنت أعلم بحالي و أعلم بكل الي جوايا 
أكتبهالي الحج تاني يارب بحق اليوم المبارك أنا و كل حبايبي يارب و كل مشتاق يارب يارب اللهم أمين 🤲🏻</t>
  </si>
  <si>
    <t>2022-07-08 15:05:58+00:00</t>
  </si>
  <si>
    <t>1488293492048678916</t>
  </si>
  <si>
    <t>YomnaIb68485680</t>
  </si>
  <si>
    <t>Dental Student |ERU🦷</t>
  </si>
  <si>
    <t>RT @Ibn_Abi_Bakr: من المعاني الملهمة في الحج أن يكون لديك تصور ليوم البعث، تجربة حية ترى يوم القيامة وجموع البشرية تنتظر العرض على الجبار م…</t>
  </si>
  <si>
    <t>2022-07-08 15:05:57+00:00</t>
  </si>
  <si>
    <t>791023460571119616</t>
  </si>
  <si>
    <t>paper_magic_sa</t>
  </si>
  <si>
    <t>قرطاسية وخدمات طالب نسخ وتصوير وطباعة حرارية وخدمات الكترونية وترجمة معتمدة وعمل بحوث وتغليف فني و وسائل تعليمية . للتواصل جوال رقم : 0502819888</t>
  </si>
  <si>
    <t>فروعنا(العقربية - الجسر - أحد)</t>
  </si>
  <si>
    <t>RT @kebtar: يوم عرفة ، خيُر يوم طلعت فيه الشمس 
#يوم_عرفه #الحج #كبتار #التسويق_الرقمي https://t.co/v5FbY12Vgj</t>
  </si>
  <si>
    <t>2022-07-08 15:05:55+00:00</t>
  </si>
  <si>
    <t>1001018829429006337</t>
  </si>
  <si>
    <t>Proc_ksa</t>
  </si>
  <si>
    <t>شركة مصافي الطاقة للزيوت والكيماويات</t>
  </si>
  <si>
    <t>#يوم_الدعاء_والامنيات
أضحى مبارك اعاده الله علينا وعليكم باليمن والبركة.
كل عام وأنتم بألف خير ،،،
🕋🐑🕋🐑🕋🐑
#أضحى_مبارك #عرفة #الحج #فضل_يوم_عرفة
#يوم_عرفة
#عيد_الاضحى
#شركة_مصافي_الطاقة_للزيوت_والكيماويات 
#proc
#وزارة_النقل_والخدمات_اللوجستية
#المملكة_العربية_السعودية
#KSA https://t.co/lsay1dSFId</t>
  </si>
  <si>
    <t>2022-07-08 15:05:54+00:00</t>
  </si>
  <si>
    <t>309673931</t>
  </si>
  <si>
    <t>shalshamlan</t>
  </si>
  <si>
    <t>كاتبة قصه قصيرة ,زوجه وام وجده.. رحم الله صاحبة الحساب واسكنها فردوسه الاعلى 🤲🏻 الحساب بمبادرة من زوجها الدكتور عبدالله الشملان واشراف وادارة ابنائها</t>
  </si>
  <si>
    <t>RT @shalshamlan: انتهى الحج ونحن فخورون بكل ما فيه. وندعو الله أن يحقق كل الأماني لمن حج ومن لم يحج، ويكبل ربنا الشياطين جميعها
#الحج_1440…</t>
  </si>
  <si>
    <t>2022-07-08 15:05:53+00:00</t>
  </si>
  <si>
    <t>#صحيفة_العروبة_اليوم
#قناة_تحت_الشمس
#الحج_أمن_أمان_خدمات_رفيعة_الشأن 
•استقال رئيس الوزراء البريطاني جونسون واجتماع مجموعة العشرين عزز من موقف موسكو!</t>
  </si>
  <si>
    <t>2022-07-08 15:05:52+00:00</t>
  </si>
  <si>
    <t>1577411989</t>
  </si>
  <si>
    <t>Iiii11i11</t>
  </si>
  <si>
    <t>103189</t>
  </si>
  <si>
    <t>ما عاد لي قلب انا .. قلبي انا انتم ستأخذونه</t>
  </si>
  <si>
    <t>اللهم فرج هم المهمومين و اقض الدين عن المدينين و ارحم موتانا و موتى المسلمين 
#الحج #الحرم_الآن https://t.co/I3vOmungez</t>
  </si>
  <si>
    <t>2022-07-08 15:05:49+00:00</t>
  </si>
  <si>
    <t>1502477867116122112</t>
  </si>
  <si>
    <t>mlk_772</t>
  </si>
  <si>
    <t>اللهم بشرني بشفاء اختي 💓</t>
  </si>
  <si>
    <t>السعوديه يد على الزناد ويد تخدم العباد ويد على الحد ويد تخدم الحج اسال الله العظيم ان يحفظ بلادنا وقادتنا ورجال امننا وجميع ابناء وبنات الوطن المخلصين وان يديم علينا الامن والامان يارب العالمين 🇸🇦</t>
  </si>
  <si>
    <t>2022-07-08 15:05:47+00:00</t>
  </si>
  <si>
    <t>1221045385180909569</t>
  </si>
  <si>
    <t>Atoor97630847</t>
  </si>
  <si>
    <t>‏اللهم ارزقنا الجنة وما قرب اليها من قول او عمل</t>
  </si>
  <si>
    <t>الله يسعدكم ادعو لي ربي يشفيني من مرضي ويفرج همي وكربتي ويقضي عني ديني ويرزقني من حيث لا احتسب #الحج</t>
  </si>
  <si>
    <t>1032144510</t>
  </si>
  <si>
    <t>hages___</t>
  </si>
  <si>
    <t>7809</t>
  </si>
  <si>
    <t>انا هنا لأطلق لقلمي العنان .. ولقلبي البوح فقد اتعبه الكتمان ..</t>
  </si>
  <si>
    <t>اسال الله ان يبارك لكم، بقبول أعمالكم، وأن يبارك في أعماركم، ويزيد في حسناتكم، ويرفع قدركم ومقامكم وان يتقبل طاعاتكم، ويحقق آمالكم، وأن يختم الله لكم يوم عرفة فرحاً بأعمال قُبلت وذنوب مُحيت ودرجات رفعت.
#يوم_عرفه 
#الحج</t>
  </si>
  <si>
    <t>2022-07-08 15:05:41+00:00</t>
  </si>
  <si>
    <t>2791561668</t>
  </si>
  <si>
    <t>han_almuqbali</t>
  </si>
  <si>
    <t>اللهم اختم حياتي بعمل صالح القاك به 🖤🕊️خريجة تقنية معلومات (2020)👩🏻‍💻🎓باحثة عن عمل ❤️</t>
  </si>
  <si>
    <t>اللهم لا تخرجني من يوم عرفه إلا وقد أصلحت حالي وقوّيت إيماني وأسعدت حياتي وحققت ما في بالي يارب إنك على كل شيء قدير❤️
#الحج</t>
  </si>
  <si>
    <t>2022-07-08 15:05:40+00:00</t>
  </si>
  <si>
    <t>#يوم_عرفة #يوم_الجمعة #يوم_عرفة_يوم_الجمعة #ايام_الحج #الحج من افضل القربات والعبادات #سلامة_القلب وهذه ما لا يستطيعها أي أحد ألا من أوتي قلبا سليما . 💙🌺</t>
  </si>
  <si>
    <t>2022-07-08 15:05:39+00:00</t>
  </si>
  <si>
    <t>RT @shalshamlan: نقرأ لكتابنا والمكيين خصوصا قصصا وروايات مميزة عنها، أذكر رواية (فتاة من حائل) كتبها المغفور له محمد عبده يماني وزير الإعل…</t>
  </si>
  <si>
    <t>2022-07-08 15:05:36+00:00</t>
  </si>
  <si>
    <t>8092</t>
  </si>
  <si>
    <t>اااخخ ياعمري عليهم😭😭اقسم بالله اكثر ناس يتعبون ف الحج
#يوم_عرفة 
#العيسى_خطيبا_للحج 
#الدعاء_بيوم_تحقيق_الامنيات https://t.co/oqzE7aX5k2</t>
  </si>
  <si>
    <t>2022-07-08 15:05:35+00:00</t>
  </si>
  <si>
    <t>417905947</t>
  </si>
  <si>
    <t>poems12</t>
  </si>
  <si>
    <t>خريجة بكالوريوس تفسير وعلوم قرآن من جامعة طيبة ، كاتبة وفائزة بعدة جوائز شعرية.</t>
  </si>
  <si>
    <t>قريةً حاضرة البحر 🏝</t>
  </si>
  <si>
    <t>RT @roaa_alganainy: قد أحرم قلبي ياربي 
                     وأتاك يهرول ويلبي 
مونتاجي/ رؤى الجنايني
كلمات/ أمل الشقير @AmalAlshgair  
راب…</t>
  </si>
  <si>
    <t>1294290890287190021</t>
  </si>
  <si>
    <t>TatwirAlthaat</t>
  </si>
  <si>
    <t>حساب مهتم بتطوير الذات والقدرات الذهنية وقدرات ومهارات التواصل مع الآخرين والسيطرة على النفس والمشاعر ومحاولة توجيهها للمنفعة. https://t.co/VJhSmtdASY</t>
  </si>
  <si>
    <t>فعل الـتنبيهات 🔔</t>
  </si>
  <si>
    <t>صَلُّوا على مَنْ أشرقَ الكُون بنوره 💜 .
﷽
﴿إن الله وملائكته يصلّون على النبي يا أيها الّذين آمنوا صلّوا عليه وسلّموا تسليما﴾
 اللهُمّ صَلِّ وسلّم وزد وبارك وأنعم على نبينا محمّد ﷺ.
 #يوم_عرفه
 #يوم_الجمعه
 #جمعه_مباركه
 #ساعه_استجابه
#الدعاء_بيوم_تحقيق_الامنيات
 #الحج https://t.co/x3umHZ3x70</t>
  </si>
  <si>
    <t>2022-07-08 15:05:34+00:00</t>
  </si>
  <si>
    <t>RT @shalshamlan: حاج برمي حذاءه على الشيطان ويعود حافيا. والبعض يحكي مقتطفات من قصص صور له الشيطان وزين فارتكب معاصي وجرائم أنهكه عذاب الضم…</t>
  </si>
  <si>
    <t>RT @qudsn: مشهد مهيب.. الحجّاج يؤدون ركن الحج الأعظم بالوقوف على جبل عرفات.
#يوم_عرفة https://t.co/OdrmfQCc9t</t>
  </si>
  <si>
    <t>2022-07-08 15:05:33+00:00</t>
  </si>
  <si>
    <t>1529612443</t>
  </si>
  <si>
    <t>hartofSteel10</t>
  </si>
  <si>
    <t>91963</t>
  </si>
  <si>
    <t>أنا عُكازُ نفسيِ أستقيِم وإن أردتُ أُقيِم 🤷🏻‍♂️ المسالك المُمهَّدة، ليست من شِيم المجد !</t>
  </si>
  <si>
    <t>يارب في هذا اليوم الفضيل أغفر لأبي وأرحمه وأحفظ لي أمي من كل سوء، اللهم أغفر لي وللمسلمين والمسلمات الأحياء منهم والأموات، اللهم فرّج عن المهمومين وأقضِ دين المدنين وأشفِ مرضى المسلمين يارحمن يارحيم
#الحج
#بسلام_آمنين
#يوم_الجمعة
#يوم_عرفة
#ساعه_استجابه
#العيسي_خطيبا_للحج</t>
  </si>
  <si>
    <t>2022-07-08 15:05:31+00:00</t>
  </si>
  <si>
    <t>166320820</t>
  </si>
  <si>
    <t>Abdou_Gamil</t>
  </si>
  <si>
    <t>Food safety inspector @ NFSA</t>
  </si>
  <si>
    <t>Tanta - Egypt</t>
  </si>
  <si>
    <t>@media_ksa السادة الافاضل المحترمين الناقلين لفاعليات الحج بالمشاعر المقدسه لكم مني خالص التحيه
برجاء عدم التركيز بالكاميرات والتصوير الحي لوجة لنساءنا نساء المسلمين في المشاعر المقدسه وخاصة وهن في حالة خضوع وبكاء فواجب علينا أن نغار عليهم
تحياتي وتقبل الله منا ومنكم الطاعات</t>
  </si>
  <si>
    <t>1252301904</t>
  </si>
  <si>
    <t>Elotmanisaad</t>
  </si>
  <si>
    <t>رئيس الحكومة المغربية سابقاً| الأمين العام السابق لحزب العدالة والتنمية | متخصص في أصول الفقه | طبيب نفساني.</t>
  </si>
  <si>
    <t>أمازيغي من سوس</t>
  </si>
  <si>
    <t>RT @Hadithm6: دعاء يوم عرفة 
#الدعاء_المستجاب 
#عرفة_وجوامع_الدعاء 
#الحج  
#الحديث_الشريف
#منصة_محمد_السادس_للحديث_الشريف https://t.co/hTg…</t>
  </si>
  <si>
    <t>2022-07-08 15:05:29+00:00</t>
  </si>
  <si>
    <t>324863105</t>
  </si>
  <si>
    <t>khaled_aljmhan</t>
  </si>
  <si>
    <t>43247</t>
  </si>
  <si>
    <t>لا تنس ذِكر الله على كل حال لا اله الا الله☝. ما أغلق الله على عبد بابا بحكمته إلا فتح له بابين برحمته . .</t>
  </si>
  <si>
    <t>KSA-Buraydah</t>
  </si>
  <si>
    <t>#يوم_عرفة "لا إله إلا الله وحده لا شريك له له الملك وله الحمد وهو على كل شيء قدير" وأكثروا من الصلاة على رسولنا -صلّى الله عليه وسلم" #الحج</t>
  </si>
  <si>
    <t>421915851</t>
  </si>
  <si>
    <t>SayedNemr</t>
  </si>
  <si>
    <t>8282</t>
  </si>
  <si>
    <t>مغرد رياضي، كل ما اكتبه اجتهادات شخصية. أهلاوي مدريدي يعني ملكي 👑 وبحب منتخب إيطاليا 🇮🇹 معرفش ليه، تم نشر بعض كتاباتي في صحف عربية🇪🇬🇦🇪</t>
  </si>
  <si>
    <t>@ksa11Egypt الحج دا بيمثلني 😊</t>
  </si>
  <si>
    <t>2319235368</t>
  </si>
  <si>
    <t>Afouad2020</t>
  </si>
  <si>
    <t>@beINSPORTS_MENA Presenter ..مذيع https://t.co/4G0k9fZvX4</t>
  </si>
  <si>
    <t>(وأذن في الناس بالحج يأتوك رجالًا وعلى كل ضامر يأتين من كل فج عميق)
[ الحج: 27]. اللهم اكتب لنا حج بيتك الحرام. 🤲🤲🤲</t>
  </si>
  <si>
    <t>2022-07-08 15:05:28+00:00</t>
  </si>
  <si>
    <t>1232010018125426688</t>
  </si>
  <si>
    <t>emem4282</t>
  </si>
  <si>
    <t>12189</t>
  </si>
  <si>
    <t>أينمـا يگون النور أنا الشغوفه به بكالوريوس تخصص الجغرافيا عضوه في مرگز عبدالرحمن السديري الثقافي❤︎رؤية 2030 🇸🇦</t>
  </si>
  <si>
    <t>المملكة العربية السعودية ♡</t>
  </si>
  <si>
    <t>@naif4002 الله يخيب مسعاهم دعاة الإرهاب هدفهم التخريب والتشويش على الحجاج وعلى الجهود التي تبذلها السعودية في خدمة ضيوف الرحمن وبإذن الله سينتهي الحج بنجاح عظيم وفخر ووراء كل نجاح عظيم قائد عظيم حفظ الله قيادتنا وولاة أمرنا والف شكر لهم..</t>
  </si>
  <si>
    <t>2022-07-08 15:05:27+00:00</t>
  </si>
  <si>
    <t>1123412875765276673</t>
  </si>
  <si>
    <t>alsudani_news</t>
  </si>
  <si>
    <t>‏رئيس التحرير : عطاف محمد مختار</t>
  </si>
  <si>
    <t>مدير الحج بولاية الخرطوم: 3070 حاجاً وحاجة من الخرطوم وصلوا صعيد عرفات https://t.co/Ek9lPLQOnS https://t.co/Sx2tfEqMBW</t>
  </si>
  <si>
    <t>RT @zaeem16064429: #الحج_بعيون_اردنيه 
#حجاج_بيت_الله_الحرام يستعدون للنزول عن جبل عرفات مع غروب شمس اليوم وبعد أدائهم الركن الأعظم في #الح…</t>
  </si>
  <si>
    <t>2022-07-08 15:05:26+00:00</t>
  </si>
  <si>
    <t>1488175141704146949</t>
  </si>
  <si>
    <t>alsanediy1976</t>
  </si>
  <si>
    <t>(إِنَّ اللَّهَ وَمَلَائِكَتَهُ يُصَلُّونَ عَلَى النَّبِيِّ يَا أَيُّهَا الَّذِينَ آَمَنُوا صَلُّوا عَلَيْهِ وَسَلِّمُوا تَسْلِيمًا</t>
  </si>
  <si>
    <t>RT @mlameh_8: •اللَّهُمَّ إنِّي أَعُوذُ بِكَ مِنَ الهَمِّ وَالحَزَنِ، وَالعَجْزِ وَالكَسَلِ، وَالجُبْنِ وَالبُخْلِ، وَضَلَعِ الدَّيْنِ، وَ…</t>
  </si>
  <si>
    <t>2022-07-08 15:05:23+00:00</t>
  </si>
  <si>
    <t>RT @Janus33G: الحج أشهر.. إن كنتم تعقلون !</t>
  </si>
  <si>
    <t>2022-07-08 15:05:22+00:00</t>
  </si>
  <si>
    <t>1542780995396669440</t>
  </si>
  <si>
    <t>kwalys22</t>
  </si>
  <si>
    <t>من كل مكان نظرة وزهرة وفكرة</t>
  </si>
  <si>
    <t>سياحة من نوع خاص
أجناس وأشكال متنوعة لكن تجمعهم هوية واحدة
في هذا المكان ( عرفة بمكة المكرمة يوم الحج الأكبر) لايمكن للإنسان أن يجد في أي مكان على الكرة الأرضية مثل هذا الإنسجام والحب المتبادل.
من جرب المكان يشعر أنه يعيش في كوكب مختلف ، أو وسط بشر في بقعة من الجنة. https://t.co/LFu05glSmS</t>
  </si>
  <si>
    <t>2022-07-08 15:05:19+00:00</t>
  </si>
  <si>
    <t>@Moojf87 @ADN_7X @v_ulc @sharii_abdulla @mnawy1990 @qadrbik @ciwdi1 @ScreenMix من صغر عقولهم يربطون الدين في الأمور السياسة لو بيننا حرب و بين اليمن ما نقدر نمنعهم من الحج ذا بيت الله</t>
  </si>
  <si>
    <t>2022-07-08 15:05:17+00:00</t>
  </si>
  <si>
    <t>. الحجاج يتوافدون إلى ⁧صعيد عرفات⁩ لقضاء ركن الحج الأعظم. https://t.co/0xdWNqqW9K</t>
  </si>
  <si>
    <t>2022-07-08 15:05:12+00:00</t>
  </si>
  <si>
    <t>RT @P_A_800: هكذا يتم التعامل مع ضيوف الرحمن
أفراد الهلال الأحمر السعودي يقدمون وجبات للحجيج في مشعر #عرفات
#يوم_عرفة #الحج 
#بسلام_آمنين…</t>
  </si>
  <si>
    <t>2022-07-08 15:05:11+00:00</t>
  </si>
  <si>
    <t>72099</t>
  </si>
  <si>
    <t>«شؤون الحرمين»: نجاح المرحلة الأولى من خطة #الحج دون حوادث الحمدلله رب العالمين،،،
#يوم_عرفة #يوم_الجمعة https://t.co/2IvHrJt6yS</t>
  </si>
  <si>
    <t>2022-07-08 15:05:09+00:00</t>
  </si>
  <si>
    <t>جمعتكم طيبة وسائر ايامكم مباركة
بارك الله فيكم 
@e_thekr 
#إذاعتنا_ذكر
#ايام_الحج_معالم_التوحيد
https://t.co/CKie09sLUy</t>
  </si>
  <si>
    <t>2022-07-08 15:05:08+00:00</t>
  </si>
  <si>
    <t>759340710</t>
  </si>
  <si>
    <t>qasemsankis</t>
  </si>
  <si>
    <t>اسير محرر</t>
  </si>
  <si>
    <t>الحج وقفتنـا امــام اللــه والعالــم لننصــر المسلميــن وتأديــة واجباتنــا اتجــاه امتنــا وقضاياها
#الكعبه_تجمعنا
#يوم_عرفه https://t.co/m7wdBfaX8Z</t>
  </si>
  <si>
    <t>2022-07-08 15:05:07+00:00</t>
  </si>
  <si>
    <t>1894818024</t>
  </si>
  <si>
    <t>aboo_hmoood</t>
  </si>
  <si>
    <t>تعبنا يا درب الزلق🇰🇼الرتويت ليس دليل الموافقة</t>
  </si>
  <si>
    <t>الكويت هي عشقي 🇰🇼</t>
  </si>
  <si>
    <t>اللهم انهم منعونا من الحج 
اللهم عليكم بهم ومن ناصرهم
اللهم اكتب لنا حجة وتقبلها منا
ياالله #الكويتيين_البدون</t>
  </si>
  <si>
    <t>2022-07-08 15:05:02+00:00</t>
  </si>
  <si>
    <t>1523164820043931648</t>
  </si>
  <si>
    <t>SarahJuhani_</t>
  </si>
  <si>
    <t>13146</t>
  </si>
  <si>
    <t>المدينه المنوره
عبر الزمان سنمضي معا💚</t>
  </si>
  <si>
    <t>لبيك وإن قست القلوب
لبيك وإن فاضت الذنوب
لبيك إنا عائدون تائبون لبيك اللهم طاعة وحبا
#الدعاء_بيوم_تحقيق_الامنيات
#ساعه_استجابه
#الحج
#اليوم_العظيم</t>
  </si>
  <si>
    <t>2022-07-08 15:05:01+00:00</t>
  </si>
  <si>
    <t>177928</t>
  </si>
  <si>
    <t>10 مناسك ومواقع تاريخية تهفو إليها النفوس برحلة الحج المقدسة.. ماهي؟
https://t.co/GGOzwaRCGV</t>
  </si>
  <si>
    <t>2022-07-08 15:05:00+00:00</t>
  </si>
  <si>
    <t>#الحج_بعيون_اردنيه 
#حجاج_بيت_الله_الحرام يستعدون للنزول عن جبل عرفات مع غروب شمس اليوم وبعد أدائهم الركن الأعظم في #الحج .. https://t.co/Z7KZFv8FvJ</t>
  </si>
  <si>
    <t>2022-07-08 15:04:58+00:00</t>
  </si>
  <si>
    <t>#عرفات
#قناة_السعودية الله يجزاكم خير جالسين تنقلون لنا الحج والمشاعر  .. لكن فيه أكثر من ٤٠٠ ألف رجل حاج حطوا الكاميرا عليهم بدل النساء .</t>
  </si>
  <si>
    <t>2022-07-08 15:04:56+00:00</t>
  </si>
  <si>
    <t>780939693684879360</t>
  </si>
  <si>
    <t>mariambehery2</t>
  </si>
  <si>
    <t>6716</t>
  </si>
  <si>
    <t>Virgo/ political science|esps/cyclist.</t>
  </si>
  <si>
    <t>بجد كل ما اشوف وقوف الحجاج علي جبل عرفات لاداء مناسك الحج مبقولش غير 
الحَمدُ للَّه على شعائِرِ الإسلام و الحَمدُ للَّه أننا مسلمون.❤️</t>
  </si>
  <si>
    <t>RT @shalshamlan: ها قد انتهى #حج_1440 هـ. كنا نتبع يجتاحنا شوق يتجدد كل عام. فرحين رقابنا تطول وتتيه فخرا بكل إنجاز، نتتبع الحجيج خطوة خطوة…</t>
  </si>
  <si>
    <t>1524770851664637952</t>
  </si>
  <si>
    <t>asmaylmky2</t>
  </si>
  <si>
    <t>كن مع الله ولا تبالي ،، الزمالك عشقي الأبدى ،،،</t>
  </si>
  <si>
    <t>RT @zeintawfik: نافذة موسم الحج | المبيت في منى والوقوف بعرفة https://t.co/eOQBYDi6iX via @YouTube</t>
  </si>
  <si>
    <t>2022-07-08 15:04:54+00:00</t>
  </si>
  <si>
    <t>RT @shalshamlan: حج مبرور وذنب مغفور وشيطان مدحور
مقالي اليوم في صحيفة الجزيرة
https://t.co/5H90TK4Hu5
#الحج_1440 #نجاح_موسم_الحج_1440</t>
  </si>
  <si>
    <t>2022-07-08 15:04:51+00:00</t>
  </si>
  <si>
    <t>حقائق لا تعرفها عن شعائر الحج فوائد مذهلة https://t.co/KqXzSWwt9k</t>
  </si>
  <si>
    <t>2022-07-08 15:04:50+00:00</t>
  </si>
  <si>
    <t>RT @Akhbaar24: 3 قيادات و15 مركز دفاع مدني مجهزة استعدادًا لمبيت #الحجاج في #مزدلفة (فيديو وصور) https://t.co/ozN5JHktKp
#بسلام_آمنين  #موس…</t>
  </si>
  <si>
    <t>2022-07-08 15:04:49+00:00</t>
  </si>
  <si>
    <t>RT @saifalnasr0: " لَا تَدۡرِي لَعَلَّ ٱللَّهَ يُحۡدِثُ بَعۡدَ ذَٰلِكَ أَمۡرٗا "
حكمة من الله تدعونا للتفكر والتريث والصبر على نوائب الدنيا…</t>
  </si>
  <si>
    <t>2022-07-08 15:04:36+00:00</t>
  </si>
  <si>
    <t>323561</t>
  </si>
  <si>
    <t>أطفال برفقة ذويهم في رحلة #الحج. https://t.co/jflD1bnniI</t>
  </si>
  <si>
    <t>⭕️عاجل⭕️
قائد الثورة الإسلامية في ايران السيد علي خامنئي في رسالة الحج: وحدة المسلمين واحدة من ركني الحج الأساسيين
خامنئي: قوة الاستكبار تعاني من مشاكل جدية من ظاهرة المقاومة
خامنئي: أعداء الشعوب الإسلامية يبذلون جهوداً كبيرة لجعل الوحدة الإسلامية تواجه التحديات عبر نشر التفرقة</t>
  </si>
  <si>
    <t>2022-07-08 15:04:35+00:00</t>
  </si>
  <si>
    <t>61212923</t>
  </si>
  <si>
    <t>zeintawfik</t>
  </si>
  <si>
    <t>زين العابدين توفيق - مذيع في قناة الجزيرة - إعادة التغريد لا تعني الموافقة. مساحتي الشخصية لا تمثل أحدا غيري. Presenter at Aljazeera TV. retweet not endorsement</t>
  </si>
  <si>
    <t>نافذة موسم الحج | المبيت في منى والوقوف بعرفة https://t.co/eOQBYDi6iX via @YouTube</t>
  </si>
  <si>
    <t>2022-07-08 15:04:32+00:00</t>
  </si>
  <si>
    <t>3177237470</t>
  </si>
  <si>
    <t>mlameh_8</t>
  </si>
  <si>
    <t>الحمد لله على ما سر من الامر وساء كلنا عيوب لولا ستر الله</t>
  </si>
  <si>
    <t>•اللَّهُمَّ إنِّي أَعُوذُ بِكَ مِنَ الهَمِّ وَالحَزَنِ، وَالعَجْزِ وَالكَسَلِ، وَالجُبْنِ وَالبُخْلِ، وَضَلَعِ الدَّيْنِ، وَغَلَبَةِ الرِّجَالِ»
#يوم_عرفة #الحج 
 #ساعه_استجابه</t>
  </si>
  <si>
    <t>2022-07-08 15:04:30+00:00</t>
  </si>
  <si>
    <t>ماهذه المشاعر؟ما هذا البكاء؟
اتشعرون معي بانها اقتربت؟
اتشعرون بان وعد الله بمغفره الذنوب مع غروب شمس اعظم ايام الدنيا......قد اقترب؟
اللهم ارزقنا مغفره ذنوبنا
واكتب لنا ان نكون ضيوفك العام القادم ان شاء الله
#الحج_عرفه</t>
  </si>
  <si>
    <t>2022-07-08 15:04:26+00:00</t>
  </si>
  <si>
    <t>@Ankawi5H 
سلام عليكم ورحمة الله وبركاته
معك الصحفية رغد الخيبري من منصة بلقيس... وهي منصة لكل امرأة العربية.
نحن نريد عمل لقاء صحافي معك بخصوص كونك احد متطوعات الحج في السنة الماضية.</t>
  </si>
  <si>
    <t>1110545854820171777</t>
  </si>
  <si>
    <t>Noof_600k</t>
  </si>
  <si>
    <t>57647</t>
  </si>
  <si>
    <t>‏‏‏‏‏‏‏‏‏‏‏‏‏‏‏تقُول نوال الكويتية :
بَحر حُبي لو دخلته يغرقك.
رد عبادي الجُوهر : 
قدني غرقت في بَحرها ولا عاد يفيد العُوم🤣🤣🤣🤣</t>
  </si>
  <si>
    <t>مليون حاج على جبل عرفة لأداء ركن الحج الأعظم
https://t.co/jsuzKxdnKE</t>
  </si>
  <si>
    <t>2022-07-08 15:04:22+00:00</t>
  </si>
  <si>
    <t>1247638919816056832</t>
  </si>
  <si>
    <t>adnan3ne</t>
  </si>
  <si>
    <t>8008</t>
  </si>
  <si>
    <t>مجاهد من أنصار الله أحد السابقين بهذه المسيرة القرآنية.
ولكني أحد المتأخرين في تويتر فلا تبخلوا علي بدعمكم لحسابي.</t>
  </si>
  <si>
    <t>RT @abr1111111: @z_200ii @mgdad117 #يوم_عرفة 
#غرد_بالشعار
     الله أكبر 
المـوت لأمريكـا 
المـوت لإسرائيل 
اللعنة على اليهود 
 النصر للإ…</t>
  </si>
  <si>
    <t>2022-07-08 15:04:21+00:00</t>
  </si>
  <si>
    <t>709750875</t>
  </si>
  <si>
    <t>saffar2006</t>
  </si>
  <si>
    <t>@SaudiNews50 رسوم وزارة الحج 15000 ريال</t>
  </si>
  <si>
    <t>2022-07-08 15:04:18+00:00</t>
  </si>
  <si>
    <t>2445555312</t>
  </si>
  <si>
    <t>aldahiam</t>
  </si>
  <si>
    <t>كاتب صحفي يمني  معد ومقدم برامج إذاعية وتلفزيونية  يحب وطنه ويبحث عنه</t>
  </si>
  <si>
    <t>ببساطة مالداعي لوجود شخص يبغضه المسلمون ولديهم مبررهم المنطقي جدا ان يكون امامهم يوم الحج الأكبر..</t>
  </si>
  <si>
    <t>2022-07-08 15:04:15+00:00</t>
  </si>
  <si>
    <t>لبيك اللهم لبيك، لبيك لا شريك لك لبيك، إن الحمد والنعمة لك والملك، لا شريك لك.
تطبيق معايدات و تهاني عيد الأضحى المبارك
#تكبيرات_الحج #عيد_الاضحى #الدعاء_بيوم_تحقيق_الامنيات #وقفك_تراحم #عرفات #عرفه #العيسى_خطيبا_للحج #ضيوف_الرحمن #بسلام_آمنين 
https://t.co/isz67mLkzZ</t>
  </si>
  <si>
    <t>2022-07-08 15:04:09+00:00</t>
  </si>
  <si>
    <t>3286030735</t>
  </si>
  <si>
    <t>_alreemtalal</t>
  </si>
  <si>
    <t>56520</t>
  </si>
  <si>
    <t>ابنة أعظم رجل بالعالم ، اللهم أرحم أبي و أغفر له @thwabTalal</t>
  </si>
  <si>
    <t>اللهم أرحم أختي أمل بعدد من نوى الحّج وأتى ، اللهم أرحمها بعدد من هلل و كبر و صلى و أستغفر و عدد من حج بيتك الحرام و بعدد من أحيا سنة نبيك و صام ، اللهم أرحمها وأجعل قبرها روضة من رياض الجنة</t>
  </si>
  <si>
    <t>2022-07-08 15:04:07+00:00</t>
  </si>
  <si>
    <t>1544428078109171714</t>
  </si>
  <si>
    <t>Haya__086</t>
  </si>
  <si>
    <t>دره ⭐️</t>
  </si>
  <si>
    <t>اللهم لا ينتهي يوم عرفة الا وقد غفرت لنا ولأهلنا ولذرياتنا جميعا ونكون ممن قلت لهم قوموا فقد غفرت لكم ، اللهم لا تحرمنا فضلك وعفوك وكرمك ورضاك وتجعلنا من الفائزين ،
#الحج #الدعاء_بيوم_تحقيق_الامنيات #العطاء_بإحسان #اليوم_العظيم #عرفات #صعيد_عرفات #عرفه #يوم_الجمعة #ساعه_استجابه</t>
  </si>
  <si>
    <t>2022-07-08 15:04:03+00:00</t>
  </si>
  <si>
    <t>247682221</t>
  </si>
  <si>
    <t>nawalghazal</t>
  </si>
  <si>
    <t>{من محبات لشخص: نوال ظاهرحبيب الزيد }
على 
Instagram↔️TikTok↔️Snapchat↔️ @nawal_ghazal
YouTube👇Facebook
https://t.co/Y4aztE8tyn</t>
  </si>
  <si>
    <t>نوال الكويتية - نوال الكويتيه</t>
  </si>
  <si>
    <t>اللهم إجعلنا من المقبولين في يوم عرفة دُعاءً وعَملًا وصَومًا🤲🏻
#عرفات #يوم_عرفة #يوم_الترويه #الحج</t>
  </si>
  <si>
    <t>3690447913</t>
  </si>
  <si>
    <t>ittih09</t>
  </si>
  <si>
    <t>30619</t>
  </si>
  <si>
    <t>لآ آله آلآ الله محمد رسول الله../ عآيش على قيد الآتحححاد ❤❤ الوطن خط احمر ✋</t>
  </si>
  <si>
    <t>@MrSaa3d @stc_ksa الله يقلع الفلوس اللي تخليك كذا وحنا عارفين شبكه stc النت سيء وخدماتهم سيئة ياليت هالشركات اللي اهتمت في تحسين خدمتها في الحج تكون هذي الخدمه اساسيه ودائمه على المجتمع</t>
  </si>
  <si>
    <t>2022-07-08 15:03:59+00:00</t>
  </si>
  <si>
    <t>RT @hadi32022: قائمة الـممنوعين مـن المسلمين مـن دخول ارض الحرمـين لـأداء #الحج تزداد كـل عام  
#يوم_عرفه
#الکعبه_تجمعنا https://t.co/TkP2z…</t>
  </si>
  <si>
    <t>866676951595003904</t>
  </si>
  <si>
    <t>Abass08089</t>
  </si>
  <si>
    <t>‏🇸🇩 ( وَما خَلقتُ الجِن والإنَسْ إلا ليَعبُدُون ) 🇸🇩</t>
  </si>
  <si>
    <t>RT @SaadAlateeg: في كلمتين .. يلخص لك الحج ما يجب عليك فعله مع أوامر ربك على مدار حياتك! https://t.co/9coKmH0kzO</t>
  </si>
  <si>
    <t>2022-07-08 15:03:57+00:00</t>
  </si>
  <si>
    <t>1235584022421606400</t>
  </si>
  <si>
    <t>Aliaahossam14</t>
  </si>
  <si>
    <t>دي نهايه العالم اه حمد لله ع السلامه</t>
  </si>
  <si>
    <t>بمناسبه الحج وكده افتكرت موقف هحكيلكم عليه من كام سنه بابا كان ف الحج وهو مسافر من هنا كان لابس تيشيرت اخضر ف احنا كنا دايما مشغلين التليفزيون علي قنوات الحجاج وكنت بدور انا واخواتي عليه واقولهم لابس تيشيرت اخضر والمضحك انهم كانو بيدورو معايا و ف مكالمه بقولو احنا مشوفناكش في..</t>
  </si>
  <si>
    <t>2022-07-08 15:03:48+00:00</t>
  </si>
  <si>
    <t>اللهم سكنا #المدينة والعيش فيها.
اللهم آمين 
#يوم_عرفة
#الحج https://t.co/2Lpx5QqTbb</t>
  </si>
  <si>
    <t>2022-07-08 15:03:43+00:00</t>
  </si>
  <si>
    <t>RT @hekmmaa1: من أعظم العبادات التي 
يقوم بها الحاج وغير الحاج 
هذا اليوم أن يكثر من قوله
#اليوم_العظيم  #متزوجه_٣٥_عام
 #اليوم_العظيم…</t>
  </si>
  <si>
    <t>2022-07-08 15:03:41+00:00</t>
  </si>
  <si>
    <t>RT @moori2x: عن النبي ﷺ أنه قال: خير الدعاء دعاء يوم عرفة، وخير ما قلت أنا والنبيون من قبلي: لا إله إلا الله وحده لا شريك له، له الملك وله…</t>
  </si>
  <si>
    <t>2022-07-08 15:03:39+00:00</t>
  </si>
  <si>
    <t>RT @oloumaldar: د. خليفة الظاهري : الحج يعزز قيمة الرحمة والتضامن والتراحم والإحسان والتواضع
#تغطية_خاصة
#مركز_الأخبار_أبوظبي https://t.co…</t>
  </si>
  <si>
    <t>RT @hekmmaa1: الامير خالد الفيصل 
يقول لخطيب عرفة 
الشيخ محمد العيسى
#اليوم_العظيم  #متزوجه_٣٥_عام
 #اليوم_العظيم
 #ميريام_فارس_تصل_الي_…</t>
  </si>
  <si>
    <t>2022-07-08 15:03:38+00:00</t>
  </si>
  <si>
    <t>@roroopq @omw_qn @qadrbik @ciwdi1 @ScreenMix عشان كورونا* لو مافيه كورونا الحج بلاش مثل قبل كورونا
و شيلي علم السعودية بس جالسة تشوه السمعة على حساب السعودية ذبابة</t>
  </si>
  <si>
    <t>2022-07-08 15:03:37+00:00</t>
  </si>
  <si>
    <t>404437</t>
  </si>
  <si>
    <t>الهيئة العامة للإحصاء: بلغ عدد المستشفيات 23 وعدد المراكز الصحية في #مكة_المكرمة و #المدينة_المنورة و #المشاعر_المقدسة 152 مركزاً
- 779,919 حاجّاً وحاجّة قدموا من خارج #السعودية عبر المنافذ المختلفة
- بلغ عدد #حجاج_الداخل 119,434 حاجّاً من مواطنين ومقيمين
| #الخليج_أونلاين #الحج</t>
  </si>
  <si>
    <t>2022-07-08 15:03:30+00:00</t>
  </si>
  <si>
    <t>758596172911116288</t>
  </si>
  <si>
    <t>sehamt888</t>
  </si>
  <si>
    <t>أني أضيءلنفسي الطريق وأصنع أشياءتسعدني دون أن انتظرأن يبادرأحدبذلك،وأعاهدهاباستمرارعلى أن لاأحتاج لأحدطالماأنني أمتلكها وبإمكاني أفعل أجمل شيءيمكن فعله.</t>
  </si>
  <si>
    <t xml:space="preserve"> ⓢⓐⓤⓓⓘ ⓐⓡⓐⓑⓘⓐ, ⓡⓘⓨⓐⓓⓗ</t>
  </si>
  <si>
    <t>#الحج 
 #ساعه_استجابه
#يوم_عرفة 
#يوم_الجمعة 
#مساء_الخير 
 اللهم في هذااليوم الفضيل أجعل كل مايتمناه قلبي تراه عيني ،اللهم أستجب لي كل ماأعجز عن قوله وإني يارب في انتظار عطاياك المبهجة وكلي ثقة بأنك الكريم الذي لايرد عبده،اللهم عليك بمافي قلبي وأنت أعلم مابه أنك على كل شيء قدير.</t>
  </si>
  <si>
    <t>2022-07-08 15:03:26+00:00</t>
  </si>
  <si>
    <t>1495425775218171908</t>
  </si>
  <si>
    <t>oomali100</t>
  </si>
  <si>
    <t>اللهم اكتب لي الحج</t>
  </si>
  <si>
    <t>2022-07-08 15:03:25+00:00</t>
  </si>
  <si>
    <t>264238800</t>
  </si>
  <si>
    <t>s_hazmi</t>
  </si>
  <si>
    <t>RT @HazmiOnline: قال رسول الله صلى الله عليه وسلم:
أفضل ما قلت أنا والنبيون عشية عرفة (لا إله إلا الله وحده لا شريك له، له الملك وله الحمد،…</t>
  </si>
  <si>
    <t>2022-07-08 15:03:21+00:00</t>
  </si>
  <si>
    <t>🎥
وقفة الحجاج على صعيد ⁧#عرفه⁩ 1443
#الحج | #HAJJ https://t.co/c0PFuUivSc</t>
  </si>
  <si>
    <t>735590528</t>
  </si>
  <si>
    <t>fhad303</t>
  </si>
  <si>
    <t>معلم تربية بدنية..حكم في كرة الطائرة ...محب للرياضة..ضد التعصب..عاشق للكشتات والصيد</t>
  </si>
  <si>
    <t>قال النبيُّ صلى الله عليه وسلم: «خَيْرُ الدُّعَاءِ دُعَاءُ يَوْمِ عَرَفَةَ، وَخَيْرُ مَا قُلْتُ أَنَا وَالنَّبِيُّونَ مِنْ قَبْلِي: لاَ إِلَهَ إِلاَّ اللَّهُ وَحْدَهُ لاَ شَرِيكَ لَهُ، لَهُ الْمُلْكُ، وَلَهُ الْحَمْدُ، وَهُوَ عَلَى كُلِّ شَيْءٍ قَدِيرٌ»
#الحج 
#صعيد_عرفات</t>
  </si>
  <si>
    <t>2022-07-08 15:03:20+00:00</t>
  </si>
  <si>
    <t>RT @parliamentary0: بدأ الحجاج منذ صباح #الجمعة صعود جبل #عرفة
ِ
ليشهدوا الوقفة ويؤدوا ركن الحج الأعظم
ِ
وسيرحلون بعد غروب الشمس إلى #مزدلف…</t>
  </si>
  <si>
    <t>238915677</t>
  </si>
  <si>
    <t>Salemysh</t>
  </si>
  <si>
    <t>دكتوراه في أصول التربية-موجه فني - مهتم برعاية وتربية الموهوبين+القيم وطرق غرسها+ تدريب وتأهيل المعلمين الجدد</t>
  </si>
  <si>
    <t>RT @alhusainankw1: رحلة الحج على الإبل 
من الكويت إلى مكة المكرمة 
يروي تفاصيلها العم :
حسن علي عبدالرحمن الحسينان
 رحمه الله 
 https://t.c…</t>
  </si>
  <si>
    <t>2022-07-08 15:03:15+00:00</t>
  </si>
  <si>
    <t>1411098354013118466</t>
  </si>
  <si>
    <t>hak_fbi</t>
  </si>
  <si>
    <t>استرجاع حسابات موقوف او مسروق حماية الحسابات من التهكير-تويتر سناب انستقرام فيس بوك تهكير واسترجاع واتساب التعامل في سريه انستقرام hak_fbi رد فوري واتس اب⬇️</t>
  </si>
  <si>
    <t>هكر وتقني في خدمتكم  استرجاع حسابات حساب موقوف او مسروق حماية الحسابات من التهكير   -تويتر سناب انستقرام فيس بوك تهكير واسترجاع واتساب التعامل في سريه  حسابي انستقرامhak_fbi واتس اب⬇️ https://t.co/yednsDoZbt  #تكبيرات_الحج</t>
  </si>
  <si>
    <t>2022-07-08 15:03:12+00:00</t>
  </si>
  <si>
    <t>255030581</t>
  </si>
  <si>
    <t>M_D333</t>
  </si>
  <si>
    <t>‏‏‏‏‏هدفك الواضح .. تصميمك الراسخ .. صبرك الجميل .. إيمانك بالله .. ثقتك في قدراتك ... هي ادواتك كي تصبح كما تريد بإذن الله تعالى،،،</t>
  </si>
  <si>
    <t>المنطقة الشرقية/الدمام-الظهران</t>
  </si>
  <si>
    <t>RT @M3h_y: لا إله إلا الله وحده لا شريك له،
له الملك وله الحمد وهو على كل شيء قدير.
#الحج
#يوم_عرفة https://t.co/LUxPn1YaSS</t>
  </si>
  <si>
    <t>2022-07-08 15:03:09+00:00</t>
  </si>
  <si>
    <t>RT @_meysam_: الامام السيد علي الخامنئي في نداء الحج:
الغرب المتكبر يضعف يوماً بعد يوم في منطقتنا ومؤخراً في العالم كله
الوحدة والروحانية…</t>
  </si>
  <si>
    <t>2022-07-08 15:03:04+00:00</t>
  </si>
  <si>
    <t>#برنامج_استديو_الحج | فضيلة الشيخ/ أحمد محمد بلعوص - أمين عام وحدة الحج والعمرة والزيارة بالرئاسة العامة لهيئة الأمر بالمعروف والنهي عن المنكر، رئيس لجنة أمانة الحج، والحديث عن جهود الرئاسة في #يوم_عرفة . #إذاعة_الرياض https://t.co/i0PtdcNF3o</t>
  </si>
  <si>
    <t>2022-07-08 15:03:03+00:00</t>
  </si>
  <si>
    <t>1533566002180632576</t>
  </si>
  <si>
    <t>MuneebAhmad99</t>
  </si>
  <si>
    <t>The word of truth is painful, so I will not stop</t>
  </si>
  <si>
    <t>RT @AlkhaleejOnline: بالفيديو 🎥🕋🚉 | #قطار_المشاعر يسهم في نقل #حجاج بيت الله الحرام
| #الخليج_أونلاين #يوم_عرفة #الحج https://t.co/Jc9oEiw…</t>
  </si>
  <si>
    <t>2022-07-08 15:03:01+00:00</t>
  </si>
  <si>
    <t>#تكبيرات_الحج.. دعاء ذبح الأضحية وآخر موعد للتضحية
#عيد_الاضحى
#وقفك_تراحم
#العيسى_خطيبا_للحج
#يوم_عرفه
#يوم_الترويه
#يوم_عرفة
https://t.co/fcHq7hLPL1</t>
  </si>
  <si>
    <t>2022-07-08 15:02:54+00:00</t>
  </si>
  <si>
    <t>1328370775724875777</t>
  </si>
  <si>
    <t>qiityu</t>
  </si>
  <si>
    <t>تمسكِ بحبل الله ، فان حبال الناس واهيه ( ادعو لجدي بالرحمه فضلاً ♥️ )</t>
  </si>
  <si>
    <t>2019 ❤️‍🔥</t>
  </si>
  <si>
    <t>@salmatrs0 ادعي ان ربي يكتب لي ولك الحج السنه الجايه 💔</t>
  </si>
  <si>
    <t>2022-07-08 15:02:53+00:00</t>
  </si>
  <si>
    <t>@nt2c_ @wasmy_144 @ScreenMix ليه وش فيه كلامه؟ بالعكس لو الحج مجاني السنة ذي كل السعودية راحو حجو في ناس من ايام كورونا ما حجو</t>
  </si>
  <si>
    <t>2022-07-08 15:02:52+00:00</t>
  </si>
  <si>
    <t>231682637</t>
  </si>
  <si>
    <t>al_maymoni</t>
  </si>
  <si>
    <t>26264</t>
  </si>
  <si>
    <t>BSc Health Informatics and Information Management(HIIM) KW University استاذ في وزارة التربية، واستاذ منتدب في الهيئة العامة للتعليم التطبيقي (سابقاً)</t>
  </si>
  <si>
    <t>أفضل الدعاء في #يوم_عرفة
#صيام_يوم_عرفة 
#العشر_من_ذي_الحجة 
#الحج https://t.co/YwDYu5wsLU</t>
  </si>
  <si>
    <t>“لايف ناو” بث مباشر يوم عرفه 1443 من الحرم المكي | مُتابعة أداء مناسك الحج على جبل عرفات وتلبية الحجيج أونلاين https://t.co/oPyJcySfS1</t>
  </si>
  <si>
    <t>2022-07-08 15:02:47+00:00</t>
  </si>
  <si>
    <t>RT @a3loooshe2015: اللهُم ارحم من دُفنو وأصبحوا وديعة مِن ودائِعك..
اللهُم برّد على قبور موتانا واجعلهم مكرمين في جنتك..
#الحج 
#يوم_عرفة…</t>
  </si>
  <si>
    <t>1244223716</t>
  </si>
  <si>
    <t>Samdar61</t>
  </si>
  <si>
    <t>4479</t>
  </si>
  <si>
    <t>متخصص في التنقيب عن البترول خبرات سابقه في أرامكو وأركاس وشركة البترول الهولندية ، رياضي سابق واداري رياضي سابق مشاركات اجتماعيه في عدة مجالات .</t>
  </si>
  <si>
    <t>KSA - Al-Khobar</t>
  </si>
  <si>
    <t>قال تعالى:
( وشاهد ومشهود )
الشاهد هو يوم الجمعة
والمشهود هو يوم عرفة
يجتمعان معاً وفي شهر حرام ومن أشهر الحج ..
فالزمن فاضل والرب مطّلعٌ وحاضر
قريبٌ لمن ناداه ، مجيبٌ لمن دعاه ،
فشمّر وبادر ، تدرك بقدرة القادر ..
اللهم وفقنا لهداك ، وأجعل عملنا في رضاك ..</t>
  </si>
  <si>
    <t>2022-07-08 15:02:44+00:00</t>
  </si>
  <si>
    <t>فوق #جبل_الرحمة.. حجاج بيت الله يبتهلون بالدعاء 
#يوم_عرفة 
#الحج 
#البيان_القارئ_دائما https://t.co/Y9OjeejJWP</t>
  </si>
  <si>
    <t>2022-07-08 15:02:43+00:00</t>
  </si>
  <si>
    <t>897571663176495104</t>
  </si>
  <si>
    <t>Rah709o</t>
  </si>
  <si>
    <t>كلنا لدينا وحش في داخلنا … وعلينا كامل المسؤولية عما يفعله حين نطلق له العنان. Your self-worth is not found inside the minds of other people. الخاص مهمل☕️📚</t>
  </si>
  <si>
    <t>#عرفات 
/
اللهم تقبل من الكل اعمالهم الصالحه ، السؤال يقول طبيعي يزعجني تصوير الكاميرات للنساء في الحج والتركيز عليهم ولا مو طبيعي ، خافوا الله صوروا الحجاج من بعيد ، رايحين يخشعون ولا يصورون لكم !!</t>
  </si>
  <si>
    <t>RT @oloumaldar: د. حذيفة داوودي : الحج المبرور هو الذي لا إثم ولا رفث ولا فسوق ولا ظلم فيه وليس له جزاء إلا الجنة 
#تغطية_خاصة
#مركز_الأخب…</t>
  </si>
  <si>
    <t>2022-07-08 15:02:41+00:00</t>
  </si>
  <si>
    <t>سنن الإحرام:   🕋🕋
لقراءة المقال كاملاً عبر قناتنا على تليجرام 
👇👇
https://t.co/NObcrwr1xC
#أحكام_الحج
#عتيق</t>
  </si>
  <si>
    <t>2022-07-08 15:02:39+00:00</t>
  </si>
  <si>
    <t>713390211368095744</t>
  </si>
  <si>
    <t>M10__S10</t>
  </si>
  <si>
    <t>100005</t>
  </si>
  <si>
    <t>لأُمنياتك المستحيلة : ﴿ وَكَانَ اللَّهُ عَلَى كُلِّ شَيْءٍ مُّقْتَدِرًا ﴾ حب الهلال اعماني 💙🤚🏼عضو #القوه_الزرقاء</t>
  </si>
  <si>
    <t>إِنَّ اللَّهَ وَمَلَائِكَتَهُ يُصَلُّونَ عَلَى النَّبِيِّ يَا أَيُّهَا الَّذِينَ آَمَنُوا صَلُّوا عَلَيْهِ وَسَلِّمُوا تَسْلِيمًا
#الدعاء_بيوم_تحقيق_الامنيات #الحج #عرفات #عرفه #الجمعه #ساعة_الاستجابه #عيد_الاضحى https://t.co/OUzjngxYgd</t>
  </si>
  <si>
    <t>2022-07-08 15:02:37+00:00</t>
  </si>
  <si>
    <t>829349041028861952</t>
  </si>
  <si>
    <t>alasreh</t>
  </si>
  <si>
    <t>مسجلة لدى وزارة الموارد البشرية والتنمية الاجتماعية برقم / (793) الحسابات sa0280000230608010326660 الراجحي sa7710000035184125000103 الاهلي 0554581100</t>
  </si>
  <si>
    <t>اللهم نسألك في هذا اليوم المبارك #يوم_عرفة آلا تغيب شمسه الا وقد أدخلت السرور على بيوت المسلمين وفرجت همومهم وأصلحت ذات بينهم ووفقت أبنائهم وأعطيت كل مسألته . #دعاء_يوم_عرفة 
#يوم_الجمعة 
#الحج 
#جمعيه_التنميه_الاسريه_بمحافظه_بدر</t>
  </si>
  <si>
    <t>#تكريم_الاهالي_لحارس_المدرسه
#الحج
 من فرج كربة مسلم فرج الله عليه بالدنيا و الاخرة
مطلقة تعول اطفال صغار دخلها من الضمان و لاقدرة لها على السداد
تناشد اهل الكرم بمساعدتها فيما عجزت عنه
اللهم من ساهم بالسداد او النشر ارزقه سعادة الدارين وبارك له في ماله
10040488885 https://t.co/V8Vazp4JBx</t>
  </si>
  <si>
    <t>2022-07-08 15:02:32+00:00</t>
  </si>
  <si>
    <t>@chaimaegmailco2 @SaudiNews50 شكلك ماعمرك حجيتي صح؟ عموما للتوضيح الحج عباره عن حملات حج والحمله تتكفل بالاكل والسكن الخ حسب الإتفاق يعني. عرفة ومزدلفة ومنى مافيها مطاعم ولا فنادق الله يعافيك علمي على قولت الي في اوربا ينقلون الاخبار بصدق وشكرا كونك مسلمة المفروض تعرفين الشي هذا الا إذا كنتي مع الخيل ياشقرا.</t>
  </si>
  <si>
    <t>2022-07-08 15:02:30+00:00</t>
  </si>
  <si>
    <t>708399573027446786</t>
  </si>
  <si>
    <t>amd_wj</t>
  </si>
  <si>
    <t>4130</t>
  </si>
  <si>
    <t>كاتب | #عكاظ | باحث في شؤون التيارات والمناهج التكفيرية | خبير في كشف تلبيس الخطاب الصحوي التكفيري بوجهيه التنظيمي الحركي والمنهجي الحزبي | مختصراتي في المفضلة</t>
  </si>
  <si>
    <t>اللي مضيع بقرة من أبقار الدواعش، أو جاموسة من جواميس الإخوان، أو نعجة من نعاج السرورية، أو معزة من معْزات الحدادية، يدورها في هاشتاقات الحج المغرضة.</t>
  </si>
  <si>
    <t>1657499288</t>
  </si>
  <si>
    <t>zahed1_halim</t>
  </si>
  <si>
    <t>3428</t>
  </si>
  <si>
    <t>(HIGBY) مستشار</t>
  </si>
  <si>
    <t>/</t>
  </si>
  <si>
    <t>@iranianaffairs أصلاً في الشرع عيد الأضحى لايسمى العيد الأكبر
يوم العيد يسمى يوم الحج الأكبر
فلاتفتي وتؤلف من رأسك الله يهديك
فقط كي تظهر المختلفين عنك بأنهم خطأ
اتبع القرآن والسنة الصحيحة ولاتكن جاهلاً
الله يهديك</t>
  </si>
  <si>
    <t>2022-07-08 15:02:26+00:00</t>
  </si>
  <si>
    <t>@ramadan_26_1442 @omw_qn @qadrbik @ciwdi1 @ScreenMix الحج بلاش ؟!!!! طلع لي حجه بلاش</t>
  </si>
  <si>
    <t>1297513004091809792</t>
  </si>
  <si>
    <t>thekra242</t>
  </si>
  <si>
    <t>ربة بيت</t>
  </si>
  <si>
    <t>RT @weaamorg: تبدأ رحلتُك نَحو سَعادة الدُّنيا والآخِرة بتفكيرك في إسعاد الآخرين ومساندتك لهم، 
ساهم معنا فصدقتك استقرار
🛒 متجر ⁧#جمعية_و…</t>
  </si>
  <si>
    <t>#السعودية: أكثر من 899 ألف إجمالي أعداد #الحجاج لموسم هذا العام
#الحج 
#جبل_عرفات 
#ضيوف_الرحمن 
https://t.co/7wT45PMQVA https://t.co/umtvwAP2TN</t>
  </si>
  <si>
    <t>2022-07-08 15:02:25+00:00</t>
  </si>
  <si>
    <t>121295983</t>
  </si>
  <si>
    <t>zaaeim</t>
  </si>
  <si>
    <t>67621</t>
  </si>
  <si>
    <t>‏‏‏‏‏‏‏‏‏‏‏‏الزعماء عم يستغلو الشعب والشعب معتر
/99% من التويتات مسروقة من مغردين محترمين واصحاب حس وذوق مرهف وروح النكتة وروح النعنع ....</t>
  </si>
  <si>
    <t>الذي لا يعرف جوهر الحج  سيعود من مكة بحقيبة ملأى  بالهدايا وعقل فارغ.
#علي_شريعتي</t>
  </si>
  <si>
    <t>2022-07-08 15:02:24+00:00</t>
  </si>
  <si>
    <t>2857705868</t>
  </si>
  <si>
    <t>fa7dsale7</t>
  </si>
  <si>
    <t>20031</t>
  </si>
  <si>
    <t>💙🦈 Glory is Blue 🦈💙</t>
  </si>
  <si>
    <t>حيث #الهلال</t>
  </si>
  <si>
    <t>@iFalcon10 حمامه السلام في الحج 
@Iwaleedooh</t>
  </si>
  <si>
    <t>2022-07-08 15:02:21+00:00</t>
  </si>
  <si>
    <t>اللَّهمَّ إِنِّي ظَلَمْتُ نَفْسِي ظُلْمًا كثِيرًا، وَلا يَغْفِر الذُّنوبَ إِلاَّ أَنْتَ، فَاغْفِر لي مغْفِرَةً مِن عِنْدِكَ، وَارحَمْني، إِنَّكَ أَنْتَ الْغَفور الرَّحِيم .
#الحج #يوم_عرفه 
 #ساعه_استجابه</t>
  </si>
  <si>
    <t>1458518888237371400</t>
  </si>
  <si>
    <t>xrp37</t>
  </si>
  <si>
    <t>السنوات الحلو والسنين المره</t>
  </si>
  <si>
    <t>اسال الله العظيم 
رب المشارق والمغارب 
ورب كل شي
ان يسعدك سعاده ليس لها نهايه
وان يدوم عليك الصحة والعافية والخير 
ويحفظ كل غالي عندك
ويجعلك ذو حظ عظيم 
وان يكثر اموالكم واولادكم 
اللهم امين 
#يوم_عرفه
#الحج_2022 
#تكبيرات_عشر_ذي_الحجة</t>
  </si>
  <si>
    <t>2022-07-08 15:02:20+00:00</t>
  </si>
  <si>
    <t>992115637244882946</t>
  </si>
  <si>
    <t>sherefhassan6</t>
  </si>
  <si>
    <t>مش بالاختيار ... و لكنها الأقدار</t>
  </si>
  <si>
    <t>اللهم لا تحرمنا و ارزقنا الحج https://t.co/kuqA8zLElM</t>
  </si>
  <si>
    <t>2022-07-08 15:02:19+00:00</t>
  </si>
  <si>
    <t>🏮 اللهم تقبل حجهم.. واعنهم على الحر🤲
#السعودية #مصر #القاهرة #الحج #الامارات #لبنان https://t.co/CNpVHMqiDq</t>
  </si>
  <si>
    <t>2022-07-08 15:02:14+00:00</t>
  </si>
  <si>
    <t>139621</t>
  </si>
  <si>
    <t>📹 حُجاج بيت الله الحرام يؤدون ركن الحج الأعظم بالوقوف على جبل عرفات. https://t.co/W0nH5f4roo</t>
  </si>
  <si>
    <t>1489175386491699206</t>
  </si>
  <si>
    <t>SALIHHUSEYIN7</t>
  </si>
  <si>
    <t>﴿وَاللَّهُ يَعلَمُ ما تُبدونَ وَما تَكتُمونَ﴾ 🌹إن غِبتُ يوما وغابت الأخبار فالدعاء وصيّة بيننا.🌹</t>
  </si>
  <si>
    <t xml:space="preserve">ادلب </t>
  </si>
  <si>
    <t>RT @Rushd92937145: 🔻زمن جمع بين الفضلين🔻.                               *ساعة إجابه عصر يوم الجمعه و *و قفة الحجيج في عرفات يوم الحج الأكبر…</t>
  </si>
  <si>
    <t>2022-07-08 15:02:13+00:00</t>
  </si>
  <si>
    <t>742375809558646785</t>
  </si>
  <si>
    <t>_meysam_</t>
  </si>
  <si>
    <t>﷽ نحن أبناء من قال أبالموت تهدِّدني؟ إن الموت لنا عادة!
 | وَاذْكُرُوا إِذْ كُنْتُمْ قَلِيلًا فَكَثَّرَكُمْ
| وَكَانَ حَقًّا عَلَيْنَا نَصْرُ الْمُؤْمِنِينَ |</t>
  </si>
  <si>
    <t>جمهوریة إيران الإسلامیة</t>
  </si>
  <si>
    <t>الامام السيد علي الخامنئي في نداء الحج:
الغرب المتكبر يضعف يوماً بعد يوم في منطقتنا ومؤخراً في العالم كله
الوحدة والروحانية الركيزتين الأساسيتين للحج والسعادة للأمة الإسلامية
يجب أن نزيد الأمل والثقة بالنفس وهما أكبر رصيد لبناء المستقبل https://t.co/7x1COvw5j4</t>
  </si>
  <si>
    <t>2022-07-08 15:02:11+00:00</t>
  </si>
  <si>
    <t>1326926577909850114</t>
  </si>
  <si>
    <t>AhmedAlaggan</t>
  </si>
  <si>
    <t>حاج مصري علي القناة السعودية دلوقتي بيشكر الملك سلمان علي تنظيم الحج وبيناشده يبقي الحج طول العام .</t>
  </si>
  <si>
    <t>2022-07-08 15:02:08+00:00</t>
  </si>
  <si>
    <t>#صور من #عرفات
• أطفال برفقة ذويهم في رحلة الحج.
#يوم_عرفة
#عيد_الأضحى
#اليوم_العظيم https://t.co/rLepJc9wco</t>
  </si>
  <si>
    <t>2022-07-08 15:02:06+00:00</t>
  </si>
  <si>
    <t>اللهُمَّ صلِّ علىٰ نبيِّنَا مُحَمَد وَسَلِم تَسليما 🍃🤍
اللَّهم اكشِف عنَّا الضُّر ..اللَّهم آمين 🤲🏻
#دعاء_مستجاب_في_يوم_عرفة #يوم_عرفة #يوم_الجمعة #مساحه #رسالة_اليوم #صباح_الخير #مساء_الخير #اذكار #سبيس #مساحة #جدة #الحج https://t.co/Ibv5iC2dwQ</t>
  </si>
  <si>
    <t>2022-07-08 15:02:04+00:00</t>
  </si>
  <si>
    <t>اتوقع في موسم الحج القادم يكون خطيب يوم عرفه حاخام يهودي من كبار اليهود الصهاينة فليس هناك فرق بينه بين خطيب هذا الموسم العيسي الذي بأن اليهود اخوته</t>
  </si>
  <si>
    <t>2022-07-08 15:02:00+00:00</t>
  </si>
  <si>
    <t>855348475</t>
  </si>
  <si>
    <t>Youyyaa</t>
  </si>
  <si>
    <t>Je suis merveilleuse .. C'est tout {{ #Juventus #Hilal #RealMadrid }}</t>
  </si>
  <si>
    <t>@gorgeous4ew الله يرزقنا الحج على خير يا رب .. قلبي تواق للحج</t>
  </si>
  <si>
    <t>828558</t>
  </si>
  <si>
    <t>مشاكل صحية شائعة أثناء الحج و«ما بعده» https://t.co/xrvGKjnPba</t>
  </si>
  <si>
    <t>صحيفة الجزيرة:
٨٣ كفيفاً وكفيفة يؤدون مناسك الحج هذا العام:
https://t.co/nFRxh2pqac
#يوم_عرفة 
#كفيف</t>
  </si>
  <si>
    <t>2022-07-08 15:01:59+00:00</t>
  </si>
  <si>
    <t>1239113446811152384</t>
  </si>
  <si>
    <t>2uill_</t>
  </si>
  <si>
    <t>16213</t>
  </si>
  <si>
    <t>متطوعه في جمعية البر الخيريه بالسويرقيه -المدينه المنوره مرخصه برقم ٧١٣ تحت أشراف الموارد البشريه والتنميه الأجتماعيه @bersw713</t>
  </si>
  <si>
    <t>#الحج
أمامك ساعات فضيلة لكنها قليلة 🍃
ساهم معنا في وقف حامد التابع لجمعية البر الخيرية بالسويرقية 
اجعل لك في اليوم الفضيل صدقة لك ولوالديك 🌻 https://t.co/2YI3FPilDc</t>
  </si>
  <si>
    <t>238280331</t>
  </si>
  <si>
    <t>MusaSaket</t>
  </si>
  <si>
    <t>25555</t>
  </si>
  <si>
    <t>صناعي وكاتب اقتصادي؛مؤسس حملة #صنع_في_الاردن؛مؤسس ورئيس مجلس @hayatfmofficial ؛ مؤسس ورئيس لجمعية صندوق حياة للتعليم @hayatfund؛ CEO @zaittoliveoil</t>
  </si>
  <si>
    <t>#Amman #Jordan</t>
  </si>
  <si>
    <t>من اجمل مظاهر بر الوالدين 
الحاج الهندي أنيس جمع راتبه لمدة خمس سنوات ووعد والدته ان يأخذها الى الحج، وكانت في ذلك الوقت بصحة جيدة. إلا أن حالتها الصحية تدهورت وأبى إلا ان يحملها ويطوق بها وهي على ظهره
#حج_1443 https://t.co/C48wqWv0kR</t>
  </si>
  <si>
    <t>2022-07-08 15:01:57+00:00</t>
  </si>
  <si>
    <t>988982859389161472</t>
  </si>
  <si>
    <t>rr_15_na</t>
  </si>
  <si>
    <t>‏‏‏‏اللهم أجبر كسر قلوبنا على فراق رنا ولا تجعل آخر عهدنا بها في الدنيا
وابني لها ولنا بيتاً في الجنة وأجعل ملتقانا في دار رحمتك يارب العالمين
🍃</t>
  </si>
  <si>
    <t>RT @rr_15_na: الاستثمار الحقيقي المضمون الذي لا يحتاج الى دراسة جدوى هو استثمار هذه الأيام واغتنام النفحات الإيمانية.  
ايّام معدودات
 وموا…</t>
  </si>
  <si>
    <t>2022-07-08 15:01:56+00:00</t>
  </si>
  <si>
    <t>@Nawaf_STATS الله يتقبل منا ومنه صالح الاعمال
فيه اطفال بالمنشن حتى الحج لم يفرض عليهم حتى الان</t>
  </si>
  <si>
    <t>2022-07-08 15:01:55+00:00</t>
  </si>
  <si>
    <t>1066235593275920384</t>
  </si>
  <si>
    <t>AlhuwaymilSaleh</t>
  </si>
  <si>
    <t>RT @NodaKSA: #العيسي_خطيبا_للحج 
كل سنة يطلعون لنا بقضية غبية والهدف تخريب الحج والتشويش على الجهود المذهلة اللي تقوم بها السعودية وولاة أم…</t>
  </si>
  <si>
    <t>2022-07-08 15:01:53+00:00</t>
  </si>
  <si>
    <t>1883600431</t>
  </si>
  <si>
    <t>7AFM8</t>
  </si>
  <si>
    <t>46227</t>
  </si>
  <si>
    <t>⠀ ⠀ ⠀⠀⠀⠀⠀⠀ ⠀ ⠀⠀ ⠀ ⠀⠀⠀⠀⠀ ⠀ ⠀⠀ ⠀⠀⠀⠀⠀⠀⠀⠀⠀⠀⠀⠀⠀⠀⠀⠀ ⠀ ⠀⠀⠀⠀⠀⠀⠀ ⠀ ⠀⠀ ⠀ ⠀⠀ ⠀ ⠀⠀⠀ ⠀ ⠀</t>
  </si>
  <si>
    <t>@QuranRadio_ksa @bekasbhna الإجابة رقم ( ٣ ) أيام التشريق 
@7AFM8 
#مسابقة_رحلة_الحج</t>
  </si>
  <si>
    <t>573114056</t>
  </si>
  <si>
    <t>ALShehri__M0</t>
  </si>
  <si>
    <t>148626</t>
  </si>
  <si>
    <t>RSAF.. Aircraft maintenance system .. Bachelor's English Language .. Say I am a Muslim and proud of myself .</t>
  </si>
  <si>
    <t>KSA                 ALKhobar</t>
  </si>
  <si>
    <t>RT @Salman2aljomeri: سلوا سهامهم تدويل الحج وسلوا سهامهم للتشكيك بافضلية صيام يوم عرفه وسلوا سهامهم لاعفاء الشيخ العيسى من القاء خطبة يوم ع…</t>
  </si>
  <si>
    <t>2022-07-08 15:01:52+00:00</t>
  </si>
  <si>
    <t>832502668392296449</t>
  </si>
  <si>
    <t>sahara22231</t>
  </si>
  <si>
    <t>خافقي وقت العطاء ماهو بخيل لكن قلوب الخلايق جاحده !!!</t>
  </si>
  <si>
    <t>#يوم_عرفة 
تشهد الملائكة هذا اليوم، ويشهد النَّاس فيه الحجَّ ومناسكه، وما فيه من خيراتٍ وبركاتٍ تتنزَّل على أهل الموقف في عرفات، وعلى المسلمين جميعهم ممَّن يتعرَّض لبركات الله -تعالى- في ذلك اليوم. https://t.co/zJrjD1GfFd</t>
  </si>
  <si>
    <t>4645140280</t>
  </si>
  <si>
    <t>MagdolinAdday</t>
  </si>
  <si>
    <t>‏‏‏‏‏‏عامل الناس مثل ماتحب أن يعاملوك🌸💚I have two nationalities ❤️Syrian &amp;Turkish ❤️ and i write  in English because I'm English teacher 😊  l</t>
  </si>
  <si>
    <t>@Turki_Majed امين امين يارب 
يامن بلغك الله الحج وعرفه ادعوا لنا لعلك الى الله اقرب بزيارة بيته الكريم عاجلا غير اجل يارب 
والله يجزيك عنا جنات الفردوس والنعيم 🕋🕋</t>
  </si>
  <si>
    <t>2022-07-08 15:01:51+00:00</t>
  </si>
  <si>
    <t>1519040602716966912</t>
  </si>
  <si>
    <t>4womanjustice</t>
  </si>
  <si>
    <t>تقف الحسابات الالكترونية ولا تقف النساء الثائرات على الرجال المسيئين #افضحي_رجل_مسيء #انتبهي_لاتتزوجينه</t>
  </si>
  <si>
    <t>ايش فيكم معصبين قلت الحج فيه الوان 👀
انا اللي شلت الالوان؟! https://t.co/OI3Xayq17u</t>
  </si>
  <si>
    <t>1296085371856592896</t>
  </si>
  <si>
    <t>Rushd92937145</t>
  </si>
  <si>
    <t>4518</t>
  </si>
  <si>
    <t>كلما أدبنيَ الدهرُ أراني نقص علمي. وإذا ما ازددتُ علماً زادني علماً بجهلي 📚✍️. @اللهم ألهمني رشدي وأعذني من شر نفسي.واجعل لي نصيباً من اسميَ @</t>
  </si>
  <si>
    <t>🔻زمن جمع بين الفضلين🔻.                               *ساعة إجابه عصر يوم الجمعه و *و قفة الحجيج في عرفات يوم الحج الأكبر و حتى  غروب شمس أعظم يوم من خير أيام الدنيا .فاغتنموا عباد الله هذا المغنم العظيم و اجتهدوا بطلب حوائجكم من خالقكم في يوم الرحمه والمغفره يوم الشاهد والمشهود</t>
  </si>
  <si>
    <t>2022-07-08 15:01:50+00:00</t>
  </si>
  <si>
    <t>مدير الحج بولاية الخرطوم: 3070 حاجاً وحاجة من الخرطوم وصلوا صعيد عرفات https://t.co/vWlcC69qXa</t>
  </si>
  <si>
    <t>2022-07-08 15:01:49+00:00</t>
  </si>
  <si>
    <t>758555894330318848</t>
  </si>
  <si>
    <t>19m_98</t>
  </si>
  <si>
    <t>22242</t>
  </si>
  <si>
    <t>A student of business studies📚👩‍🎓
 My birthday  10 August🎈🎉
OMAN/SOHAR
ثق بالله دائماً وابداً 🍃💛
𓆩𝐌𓆪</t>
  </si>
  <si>
    <t>RT @awnsuhar: 💚تعد الصدقة و ذكر الله عز وجل من أعظم أعمال عشر ذي الحجة.
قال تعالى: 
«لِّيَشْهَدُوا مَنَافِعَ لَهُمْ وَيَذْكُرُوا اسْمَ ال…</t>
  </si>
  <si>
    <t>2022-07-08 15:01:47+00:00</t>
  </si>
  <si>
    <t>هيئة الإحصاء السعودية: إجمالي عدد الحجاج هذا العام بلغ نحو 899 ألف حاج وحاجة https://t.co/RGa8EecqDX 
#lebanonfiles #lebanonNews #لبنان</t>
  </si>
  <si>
    <t>2022-07-08 15:01:45+00:00</t>
  </si>
  <si>
    <t>1327398090291212292</t>
  </si>
  <si>
    <t>l0l511</t>
  </si>
  <si>
    <t>109102</t>
  </si>
  <si>
    <t>♥️⁞♩🕊⇣❂🎸#لبي_القصيم ♥️⁞♩🕊 ♥️⁞♩🕊 ♥️⁞♩🕊 ♩🕊♥️﮼بعيونك،،القى،كل،عمري،والأيام ♥️⁞♩🕊 ♥️ ♥️⁞♩🕊 ⇣♥️﮼وبفراقك،،يموت،،الامل،،في،،حياتي⁞♥️♩⇣❂🎸♥️⁞♩🕊⇣❂🎸♥️⁞♩❂⁞♩🕊</t>
  </si>
  <si>
    <t>RT @LA7N_ALGOB: #روحا ٩ 🕋
اللهمَّ اجبرْ عرجَنا في سيرِنا نحوَك، واقبلْ قليلَنا، وأمدَّنا بمددٍ من عندك، نُقبلُ عليكَ بحياءِ ذي البضاعةِ ال…</t>
  </si>
  <si>
    <t>2022-07-08 15:01:43+00:00</t>
  </si>
  <si>
    <t>1437811993872850944</t>
  </si>
  <si>
    <t>MSied12</t>
  </si>
  <si>
    <t>حب مصر واهلها منحاز للغلابة
احب الخير والتسامح مع الناس</t>
  </si>
  <si>
    <t>@HananMa02156023 وانتي طيبة يا قمر والسنه القادمه تكونى فى الحج</t>
  </si>
  <si>
    <t>2022-07-08 15:01:41+00:00</t>
  </si>
  <si>
    <t>RT @rr_15_na: من حكمة الله أن جعل طرفي العام شهرين محرمين
فينتهي بشهر  الحج ويبتدئ بشهره المحرَّم 
 إشعارًا للمؤمن بأن يختم عمله بالخير ويف…</t>
  </si>
  <si>
    <t>1435687331101609986</t>
  </si>
  <si>
    <t>maryam_with_you</t>
  </si>
  <si>
    <t>كُن مُحبّاً للخير .!
ومهما عصفت بك الحياة
فلا تؤذِ ولا تظلم ولا تجرح قلباً_
ابتسم للناس .!
كُن أنيقاً في حزنك.
راقياً في رحيلك .
جميلاً في فراقك .</t>
  </si>
  <si>
    <t>آللهم يارب حقق لنا كل مانتمنى يارب  
#الحج
#يوم_عرفة
#تكبيرات_الحج https://t.co/6GsZeDtTYs</t>
  </si>
  <si>
    <t>2022-07-08 15:01:40+00:00</t>
  </si>
  <si>
    <t>1378414976919089155</t>
  </si>
  <si>
    <t>M5vLHWlgyECcjnF</t>
  </si>
  <si>
    <t>@ciwdi1 @ScreenMix كل دولة مسموح منها عدد معين لو مسموح لكل من أراد الحج ما يمكن من مصر 10 مليون
والسودان 5 مليون
وسوريا 2 مليون
كيف باقي بلاد المسلمين</t>
  </si>
  <si>
    <t>2022-07-08 15:01:39+00:00</t>
  </si>
  <si>
    <t>615781669</t>
  </si>
  <si>
    <t>almuaiqly969</t>
  </si>
  <si>
    <t>‏‏‏‏بفضل الله هذا أول حساب لتلاوات الشيخ ماهر المعيقلي إمام وخطيب المسجد الحرام: ‎‎‎‎@Abdullah_juhany ‎‎‎‎@BandarBalilah ‎ https://t.co/BgJbLEAI3O‎‎‎‎</t>
  </si>
  <si>
    <t>( الحج عرفة )
خطبتي الجمعة للشيخ د.   #ماهر_المعيقلي
٩ ذو الحجة ١٤٤٣هـ
 📼 :  
https://t.co/FcKePKrG6J
🔗:   
https://t.co/tRKxoR3kVx
- https://t.co/m0fnukArYt</t>
  </si>
  <si>
    <t>1264059427</t>
  </si>
  <si>
    <t>QasimAlmaashni</t>
  </si>
  <si>
    <t>#صحفي #عُماني</t>
  </si>
  <si>
    <t>RT @OmanEPress: #الحج _ السعودية: منشآت الجمرات في مشعر منى تتأهب لاستقبال الحجاج لرمي الجمرات.
#جريدة_عُمان https://t.co/aKA8NkyDT0</t>
  </si>
  <si>
    <t>2022-07-08 15:01:38+00:00</t>
  </si>
  <si>
    <t>تبدأ رحلتُك نَحو سَعادة الدُّنيا والآخِرة بتفكيرك في إسعاد الآخرين ومساندتك لهم، 
ساهم معنا فصدقتك استقرار
🛒 متجر ⁧#جمعية_وئام⁩
https://t.co/X5KJOGFDFW
#الحج
#صدقتك_استقرار⁩ https://t.co/lwBw5TS3xQ</t>
  </si>
  <si>
    <t>2022-07-08 15:01:37+00:00</t>
  </si>
  <si>
    <t>الكعبة هي الاتّجاه وليست نقطة الوصول!
الحجّ لا ينتهي بالكعبة ولكنّه يبدأ حينما تغادرها!! 
#علي_شريعتي</t>
  </si>
  <si>
    <t>2022-07-08 15:01:33+00:00</t>
  </si>
  <si>
    <t>اللهم ارحم من تساوت عندهم الأوقات
اللهم ارحم أرواحا أوجعنا فراقها واجعل قبورهم رياضا من رياض الجنة
اللهم ارحم والدي وأخي وابدلهم داراً خيراً من دارهم واهلاً خيراً من اهله وارزقهم مرافقة انبياءك والشهداء والصديقين في جناتك يا ارحم الراحمين
#يوم_عرفة
#تكبيرات_الحج</t>
  </si>
  <si>
    <t>حاجة إندونيسية تعبر عن فرحتها بأداء الحج بالدموع ❤️ https://t.co/s9xCNJRypa</t>
  </si>
  <si>
    <t>2022-07-08 15:01:32+00:00</t>
  </si>
  <si>
    <t>712375</t>
  </si>
  <si>
    <t>عاجل.. الصحة السعودية تكشف حقيقة تفشٍ كورونا في موسم الحج
https://t.co/DmAvguvAoO https://t.co/rRXMza0V4r</t>
  </si>
  <si>
    <t>708759518906339330</t>
  </si>
  <si>
    <t>mohamm_ed96</t>
  </si>
  <si>
    <t>قال تعالى: (وَلِلَّهِ الْأَسْمَاءُ الْحُسْنَى فَادْعُوهُ بِهَا) #ساعه_استجابه
#الحرم_المكي #يوم_عرفه #العيسى_خطيبا_للحج #الحج #الدعاء_بيوم_تحقيق_الامنيات #العطاء_بإحسان https://t.co/tGKDwiEp1B</t>
  </si>
  <si>
    <t>2022-07-08 15:01:29+00:00</t>
  </si>
  <si>
    <t>مليون حاج يقفون على صعيد عرفات لأداء ركن الحج الأعظم https://t.co/J0DdCfiY96</t>
  </si>
  <si>
    <t>1537932679215058947</t>
  </si>
  <si>
    <t>khatr85035908</t>
  </si>
  <si>
    <t>اعتذاري الوحيد سيكون لنفسي 
لا أدين لاي احد  بإعتذار</t>
  </si>
  <si>
    <t>اليوم يوم عرفة
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
اللهم اغفر لنا ذنوبنا وقنا عذاب النَّار ؛ إنك أنتَ الغَفورُ الرَّحيم</t>
  </si>
  <si>
    <t>RT @rr_15_na: سبّحْ لربك بكرةً وأصيلا
واقرأْ وَرَتِّلْ وحيَهُ ترتيلا
.
واجعلْ نبيّكَ في حياتك قدوةً
واغنمْ مقاماً بالجميلِ جميلا 
#احيو_سن…</t>
  </si>
  <si>
    <t>2022-07-08 15:01:27+00:00</t>
  </si>
  <si>
    <t>RT @sayedhf89: بنشيد سلام فرمانده النسخة الإيرانية ورد جملة "كعلي بن مهزيار" علي بن مهزيار هو من الأهواز ومن الموالين لآل محمد، تشرف بلقاء…</t>
  </si>
  <si>
    <t>2022-07-08 15:01:26+00:00</t>
  </si>
  <si>
    <t>⁃ربّ المشرق والمغرب لا اله الا هو فاتخذه وكيلا 
⁃الاستغفار 
⁃اللهم اني اسألك من فضلك ورحمتك فإنه لا يملكها إلا أنت
#يوم_عرفه #الحج 
 #ساعه_استجابه</t>
  </si>
  <si>
    <t>2022-07-08 15:01:24+00:00</t>
  </si>
  <si>
    <t>1083111519989256216</t>
  </si>
  <si>
    <t>5yZ59Ar</t>
  </si>
  <si>
    <t>42354</t>
  </si>
  <si>
    <t>‏‏‏‏‏‏‏‏‏‏</t>
  </si>
  <si>
    <t>عِشْت للتارِيخِ ياوطنَ النشامٰى
      وطنِي ياخَيرَ للدنيا تسامٰى
   طاوِلَ المريخ وأصعد ياسعودي
   أنتِ لِلأمجادِ والعلياءِ هاما #الحج https://t.co/Ek3pWNpUV9</t>
  </si>
  <si>
    <t>1542615959411761154</t>
  </si>
  <si>
    <t>KhedimTayeb</t>
  </si>
  <si>
    <t>د.أسامة فوزي # 2891 - الحج حرام ويتوقع ان يلقي خطبة عرفة العام القادم حا... https://t.co/bSYL1eIUDg via @YouTube</t>
  </si>
  <si>
    <t>#الحج_بعيون_اردنيه
"رذاذ الماء" الموزعة في أرجاء مشعر عرفات تسهم في خفض درجات الحرارة وتلطيف الأجواء #الحج 
#بسلام_آمنين https://t.co/AhmkuSvBhj</t>
  </si>
  <si>
    <t>2022-07-08 15:01:22+00:00</t>
  </si>
  <si>
    <t>1212223105143197697</t>
  </si>
  <si>
    <t>nemo8_</t>
  </si>
  <si>
    <t>انا الترف الي ابو نوره وصاكم عليها🦦..</t>
  </si>
  <si>
    <t>دائما الحج  احس فيه مشاعرررررر غير .. يااااه الحمدلله على نعمه الاسلام والمسلمين 🤍🤍.</t>
  </si>
  <si>
    <t>حين يسلم 2 مليار صيني ويقررون الحج لبيت الله في مكة.. ستعلمون كم أنتم أقزام ومنافقين وكذابين يا عرب.
حين يدخل العالم في الاسلام افواجا.. سنرى أنكم تسارعون في الكفر بالله وتقولون إن هذا إلا شيء يراد.
الاعراب أشد كفرا ونفاقا لا ما غشنا الله ولكن غشنا من يتحدث باسمه وقلبه ألد خصاما.</t>
  </si>
  <si>
    <t>2022-07-08 15:01:21+00:00</t>
  </si>
  <si>
    <t>جاهزية الجمرات بمرافق تهوية وتكييف لتسيير أداء مناسك الحج بيسر وسهولة #حج_1443 #يوم_عرفه #بسلام_آمنين #موسم_الحج #الحج https://t.co/lmcbZQ1RWU</t>
  </si>
  <si>
    <t>2022-07-08 15:01:17+00:00</t>
  </si>
  <si>
    <t>RT @rr_15_na: من وفق للحج فليتحر مواطن الدعاء التي لزمها النبي ﷺ  في حجته
للنبي ﷺ في الحج ست مواضع للدعاء :
عرفة
مزدلفة
الصفا
المروة
الجمر…</t>
  </si>
  <si>
    <t>2022-07-08 15:01:16+00:00</t>
  </si>
  <si>
    <t>817272956</t>
  </si>
  <si>
    <t>iNTElMusliM</t>
  </si>
  <si>
    <t>Learning Junkie #Designer #Multidisciplinary #Strategy #BrandIdentity #UX #UI #Typography — Behance: https://t.co/jPloqujlFd</t>
  </si>
  <si>
    <t>Allah's spacious earth.</t>
  </si>
  <si>
    <t>RT @Yahia_S_Mghraby: واحد مصري في الحج بيصوروا معاه قال انا بناشد الملك سلمان والملك محمد بن سلمان يخلوا الحج طول السنة ميقفش</t>
  </si>
  <si>
    <t>عندمايتجه بنوا إسرائيل إلى المؤامرة على #الحج على البيت لعدة اعتبارات لديهم كراهية لهذا البيت كراهية لمن هم مرتبطين بهذا البيت من بني إسماعيل ولإسماعيل كراهية لأثره الهام بالنسبة للمسلمين أنه يعتبر معلماًيبرهن أن هذه ماتزال أمة واحدة
#السيد_حسين_بدرالدين_الحوثي 
#يوم_عرفة</t>
  </si>
  <si>
    <t>1059842959867330561</t>
  </si>
  <si>
    <t>EslamSaleh08</t>
  </si>
  <si>
    <t>Quality Supervisor @StatsBomb</t>
  </si>
  <si>
    <t>شبه لوكاكو بس علي اذكي شوية وكمان بالكرة افضل بمراحل عنه بس مش متفائل 
لكن اي حاجة الحج تين هاج يقول عليها احنا معاه https://t.co/HD2msTLEM0</t>
  </si>
  <si>
    <t>2022-07-08 15:01:15+00:00</t>
  </si>
  <si>
    <t>1499714998632910855</t>
  </si>
  <si>
    <t>Abdo15725385</t>
  </si>
  <si>
    <t>@SaudiNews50 ارتفاع الاسعار حرم ناس كتير من اداء فريضه الحج</t>
  </si>
  <si>
    <t>#حدث | الرئيس العام لشؤون الحرمين السعودي يعلن نجاح المرحلة الأولى من خطة الحج لهذا العام - https://t.co/Qa6Sm6O9tJ https://t.co/YJFyuTUIbR</t>
  </si>
  <si>
    <t>2022-07-08 15:01:14+00:00</t>
  </si>
  <si>
    <t>قائد الثورة الإسلامية في ايران السيد علي خامنئي في رسالة الحج: وحدة المسلمين واحدة من ركني الحج الأساسيين
خامنئي: قوة الاستكبار تعاني من مشاكل جدية من ظاهرة المقاومة
خامنئي: أعداء الشعوب الإسلامية يبذلون جهوداً كبيرة لجعل الوحدة الإسلامية تواجه التحديات عبر نشر التفرقة</t>
  </si>
  <si>
    <t>1047380166723493889</t>
  </si>
  <si>
    <t>Salehmax0</t>
  </si>
  <si>
    <t>الأحساء ...
طالب علم
مهتم بالقانون
اللهم أصلح فساد قلبي.. ❤</t>
  </si>
  <si>
    <t>~ اللهُم أحفظ لي ضحكة أبي ، وملامح أمي ، وإبتسامة إخوتي  ، اللهُم عائلتي لآخر عمري 🤍 !
#يوم_عرفة
#الحج_1443</t>
  </si>
  <si>
    <t>589349160</t>
  </si>
  <si>
    <t>i_asamii90</t>
  </si>
  <si>
    <t>160551</t>
  </si>
  <si>
    <t>اللهم إني مُتفائله بعطائك فَ أكتُب لي مـا أتمنى 🤍</t>
  </si>
  <si>
    <t>RT @ffxxiu__: مِـلتقَـانَا عيدنا مْـبَارك 
مثل عيد الحَج والفِطري ❤️</t>
  </si>
  <si>
    <t>2022-07-08 15:01:13+00:00</t>
  </si>
  <si>
    <t>تحلى جمعة العيد بالحلويات الشرقية على اصولها وبسكر اقل وحشوات متعددة ،لازم تجربون معمول وبقلاوة #حلويات_سعدالدين واستمتع بالطعم الأصيل🤩
متوفرة في جميع فروعنا أو اطلبها من رقمنا الموحد أو تطبيقنا أو متجرنا الإلكتروني .
920017070
#لقياكم_عيد #عيد_الاضحى #حلويات_سعدالدين #الحج https://t.co/EDvGwp8UZU</t>
  </si>
  <si>
    <t>RT @rr_15_na: لَبَّيْكَ اللَّهُمَّ لَبَّيْكَ، لَبَّيْكَ لاَ شَرِيكَ لَكَ لَبَّيْكَ، 
إِنَّ الْحَمْدَ، وَالنِّعْمَةَ، لَكَ وَالْمُلْكَ، 
لاَ…</t>
  </si>
  <si>
    <t>2022-07-08 15:01:12+00:00</t>
  </si>
  <si>
    <t>#الحج _ السعودية: منشآت الجمرات في مشعر منى تتأهب لاستقبال الحجاج لرمي الجمرات.
#جريدة_عُمان https://t.co/aKA8NkyDT0</t>
  </si>
  <si>
    <t>2022-07-08 15:01:11+00:00</t>
  </si>
  <si>
    <t>557976007</t>
  </si>
  <si>
    <t>kuDiamond</t>
  </si>
  <si>
    <t>اللهمّ أصلح لي شأني كله، دقّه وجلّه، أوّله وآخره، علانيته وسرّه #ساعه_استجابه  #عرفات_الان #الحج</t>
  </si>
  <si>
    <t>2022-07-08 15:01:10+00:00</t>
  </si>
  <si>
    <t>#الهيئة_العامة_للإحصاء : إصدار الملخص التنفيذي لإحصاءات الحج لعام 1443هـ وإجمالي أعداد الحجاج (899,353) حاجًّا.
للاطلاع على الملخص التنفيذي https://t.co/LgeMmaXfyU…
#بسلام_آمنين https://t.co/p1kgYJewUV</t>
  </si>
  <si>
    <t>2022-07-08 15:01:08+00:00</t>
  </si>
  <si>
    <t>1480124324929486849</t>
  </si>
  <si>
    <t>MnShtar</t>
  </si>
  <si>
    <t>3064</t>
  </si>
  <si>
    <t>حضارتنا بداخلنا لا تستطيعون هدمها،،
 وطننا عزيز علينه من حقنا أن ندافع عنه
لذلك نكتب بأقلامنا كل ما يناسبنا ✍️..</t>
  </si>
  <si>
    <t>هو كربلاء وجناح المستقبل وهو الأمل بثورة المهدي وهم  يهزمون
 وهم يطيرون ﻋﺎﻟﻴﺎً ﺑﻌﻴﺪﺍً ﻋﻦ ﻣﺮﻣﻰ ﺳﻬﺎﻣﻨﺎ ﺍﻻ‌ﻗﺘﺼﺎﺩﻳﺔ ﻭﺍﻟﺴﻴﺎﺳﻴﺔ ﻭﺍﻟﺜﻘﺎﻓﻴﺔ .
تغييب العقول عن شعائر الحج العظيمة..!!</t>
  </si>
  <si>
    <t>940487696</t>
  </si>
  <si>
    <t>aalfdl</t>
  </si>
  <si>
    <t>16214</t>
  </si>
  <si>
    <t>‏محب للمفكرين و المبدعين و لست منهم...</t>
  </si>
  <si>
    <t>إن الله يدعوا عباده بنص التنزيل 
" فَلا رَفَثَ وَلا فُسُوقَ وَلا جِدَالَ فِي الْحَجِّ"
فيأتيني جاهل و فاسق يطالب عباد الله بالجدال و الفتنة فجوابنا سلام قولا من رب رحيم 
#يوم_عرفة 
#محمد_العيسى 
#خطبه_عرفه 
#حج_1443 https://t.co/0csIIZtsjH</t>
  </si>
  <si>
    <t>2022-07-08 15:00:59+00:00</t>
  </si>
  <si>
    <t>1474045521841033221</t>
  </si>
  <si>
    <t>X_009d</t>
  </si>
  <si>
    <t>#الحج زكاة مال او ذهب اودعها في حسابات الزكاه للجمعية المتميزة جمعية البر بالسويرقية 
زكاتك تصل لمحتاجيها وفي مصارفها بمتابعة يومية 
 وتحت اشراف الوزارة بترخيص رقم 713 https://t.co/PSS60xz22O</t>
  </si>
  <si>
    <t>2022-07-08 15:00:55+00:00</t>
  </si>
  <si>
    <t>#الهيئة_العامة_للإحصاء : إصدار الملخص التنفيذي لإحصاءات الحج لعام 1443هـ وإجمالي أعداد الحجاج (899,353) حاجًّا.
للاطلاع على الملخص التنفيذي https://t.co/GsBy2SJVnM…
#بسلام_آمنين https://t.co/Q70WvVMFri</t>
  </si>
  <si>
    <t>417003213</t>
  </si>
  <si>
    <t>samehsafa</t>
  </si>
  <si>
    <t>ما انطلق لسانك إلا لضيق صدرك وما ضاق صدرك إلا لضيق فهمك ولو فهمت لقلت خيراً أو لتصمت ... 
لم يجتمع الناس  على دين واحد 
فهل تظن ان يجتمعوا على حبك أو كرهك</t>
  </si>
  <si>
    <t>‏‏لا حول ولا قوة الا بالله</t>
  </si>
  <si>
    <t>@ksa11Egypt ارقى شباب عساكر الداخلية اللي في الحج ❤️❤️❤️</t>
  </si>
  <si>
    <t>2022-07-08 15:00:54+00:00</t>
  </si>
  <si>
    <t>فرقنا الرقابية تتواجد في مزدلفة قبل وصول حجاج بيت الله، للتحقق من الوفرة العالية للسلع والمنتجات الغذائية المقدمة للحجاج، والوقوف على جودتها وجاهزية كافة المنافذ التموينية.
#التجارة_في_الحج 🇸🇦
#بسلام_آمنين https://t.co/TNKiN24Xos</t>
  </si>
  <si>
    <t>2022-07-08 15:00:53+00:00</t>
  </si>
  <si>
    <t>1477567782082461698</t>
  </si>
  <si>
    <t>Hjcont1</t>
  </si>
  <si>
    <t>نسعى لتقديم الأفضل في مجال الضيافة ⚜️ للحجز والاستفسارات ☎️ : 0553055096</t>
  </si>
  <si>
    <t>عام بعد عام نتشرف باستضافة ضيوف الرحمن حجاج بيت الله الحرام 🤍
فأهلا ياخير الضيوف بحضوركم  امتلىء المكان بنسمات الايمان.
حجا مبرورا وسعيا مشكورا وذنبا مغفورا⚜️
#فندق_الحياة_جدة_كونتيننتال 
#حج #الحج #المهابة https://t.co/WMZtQMqKPJ</t>
  </si>
  <si>
    <t>2022-07-08 15:00:50+00:00</t>
  </si>
  <si>
    <t>1358161540566953984</t>
  </si>
  <si>
    <t>Magictool7</t>
  </si>
  <si>
    <t>مؤسسة مجكنها للدعاية والإعلان شريكك الملهم لتكن اقرب لعملائك👌🏻✨</t>
  </si>
  <si>
    <t>الحج رحلة مُصغرة تعكس الحياة وتجرُبة تُعطيك خُلاصة دروس عن الحياة، تُذكرك أن السّعة الربّانية أكبر من السعة الأرضية
#يوم_الجمعة #عرفه_الحج #عرفه #مكة_المكرمة #المدينة_المنورة #المشاعر_المقدسة https://t.co/5br7GNvfV5</t>
  </si>
  <si>
    <t>2022-07-08 15:00:45+00:00</t>
  </si>
  <si>
    <t>2347156639</t>
  </si>
  <si>
    <t>mrskuwait56</t>
  </si>
  <si>
    <t>@disguisedq8 حتي النفاق وصل في بيت الله وفي الحج</t>
  </si>
  <si>
    <t>45582</t>
  </si>
  <si>
    <t>تم وضع خيارات لأعداد الحجاج بحسب مؤشرات صحية وتنظيمية.
د. عبد الفتاح مشاط – نائب وزير الحج والعمرة في #سؤال_مباشر.
#السعودية 
@asmashat 
@khalid76 https://t.co/QeHdCFSRFu</t>
  </si>
  <si>
    <t>2022-07-08 15:00:35+00:00</t>
  </si>
  <si>
    <t>2342488565</t>
  </si>
  <si>
    <t>smjhowily</t>
  </si>
  <si>
    <t>خطبة عرفة اليوم للشيخ محمد العيسى خطبة جيدة ومباركة نفع الله بها امة الاسلام. وكانت عن التوحيد واهمية توحيد الله سبحانه وتعالى، اضافة الى تعليمات مفيدة حول الحج. 
جزاه الله خير واثابه على خطبة اليوم التي الجمت اصحاب الظن السئ في دولتنا ومشايخنا.
#العيسي_خطيبا_للحج</t>
  </si>
  <si>
    <t>2022-07-08 15:00:33+00:00</t>
  </si>
  <si>
    <t>549955244</t>
  </si>
  <si>
    <t>aborayanalahmad</t>
  </si>
  <si>
    <t>سناب rayan128 تابعوني</t>
  </si>
  <si>
    <t>لا اله الا الله وحده لاشريك له ، له الملك والحمد وهو على كل شىء قدير .. 
#يوم_عرفة 
#الجمعه 
#الحج_1443</t>
  </si>
  <si>
    <t>2022-07-08 15:00:29+00:00</t>
  </si>
  <si>
    <t>1525132826760314880</t>
  </si>
  <si>
    <t>AsmAlkhdmy</t>
  </si>
  <si>
    <t>شخصيه غامضه</t>
  </si>
  <si>
    <t>على السلطات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1465399251542978563</t>
  </si>
  <si>
    <t>Aysha_alzayanii</t>
  </si>
  <si>
    <t>𝙲𝚒𝚟𝚒𝚕 𝚎𝚗𝚐𝚒𝚗𝚎𝚎𝚛 - ليس كل مايكتب هو واقع نعيشه 💙</t>
  </si>
  <si>
    <t>المحرق♥️</t>
  </si>
  <si>
    <t>RT @reever_choco: يارب أرزقني الحج بأيسر حال وأتم صحة🤍</t>
  </si>
  <si>
    <t>2022-07-08 15:00:27+00:00</t>
  </si>
  <si>
    <t>“شؤون الحرمين”: نجاح المرحلة الأولى من خطة الحج لهذا العام https://t.co/NNGd7QHIl9</t>
  </si>
  <si>
    <t>2022-07-08 15:00:26+00:00</t>
  </si>
  <si>
    <t>634070260</t>
  </si>
  <si>
    <t>zaem260</t>
  </si>
  <si>
    <t>اليوم حصاد الجوايز والفوز بالرضا بالعمل الصالح استغلها هذه اوقات للعبادة بالصدق والمناجاة الصادقة لاتحتاج كود او وسيط اوحجز من غفلات الدنيا اتصالك اليوم فرصتك وهو اتصال مجاني بهذا يوم عرفه لجميع ارفع يديك بالثقة الصادق فرصتك كل نهاية الحج مبارك والله يستجيب وهو خير الراحمين بخلقه https://t.co/yrZ2MrzL0l</t>
  </si>
  <si>
    <t>2022-07-08 15:00:24+00:00</t>
  </si>
  <si>
    <t>1244703058745049088</t>
  </si>
  <si>
    <t>SaudiHEF</t>
  </si>
  <si>
    <t>كيان أهلي مستقل؛ تأسس بقرار مجلس الوزراء الموقر عام 1440هـ بهدف إشراك المجتمع في تحقيق التنمية الصحية المستدامة | للتواصل: pr@saudihef.org.sa</t>
  </si>
  <si>
    <t>احرص على الوقاية من الجفاف خلال مناسك الحج، وفي حال شعورك بأي من أعراض الإصابة راجع الطبيب فورًا.
#صندوق_الوقف_الصحي https://t.co/HJ5yRR8H9N</t>
  </si>
  <si>
    <t>2022-07-08 15:00:23+00:00</t>
  </si>
  <si>
    <t>بدأ #الحجاج منذ صباح #الجمعة صعود جبل #عرفة
ِ
ليشهدوا الوقفة ركن الحج
ِ
وسيرحلون بعد غروب الشمس #مزدلفة
ِ
الحجاج يستعدون للنفور
ِ
#ساعه_استجابه #يوم_عرفة #حج #يوم_الجمعة #العيسى_خطيبا_للحج #الدعاء_بيوم_تحقيق_الامنيات 
@saudalmukhled 
@fhd_007 
@falehalkhudair1
@rashidalmethen https://t.co/kY8pdBwSHO</t>
  </si>
  <si>
    <t>2022-07-08 15:00:17+00:00</t>
  </si>
  <si>
    <t>افضل مسيرة خير ورحمة في العالم تتكرر سنويا في بلاد الخير والامن والامان بلاد الحرمين الشريفين المملكة العربية السعودية. اللهم تقبل من الحجاج مناسكهم واحفظهم وتقبل طاعتهم واحفظ بلادنا من شر الحاسدين وحقد الحاقدين يا ارحم الراحمين. #الحج #يوم_عرفة #حج2022 https://t.co/K60BpKJRl0</t>
  </si>
  <si>
    <t>2022-07-08 15:00:16+00:00</t>
  </si>
  <si>
    <t>سلسلة الإحساس بالعبادات🕋
الشيخ حازم صلاح أبو اسماعيل
@HazemSalahTW
#يوم_عرفة
#يوم_الترويه
#ذي_الحجة
#ايام_العشر_فرصه
#عشرة_ذي_الحجة
#ايام_الحج_معالم_التوحيد
👇 اضغط على الرابط 👇لتحميل التطبيق
https://t.co/ZfPdclXQfZ
شاركوا غيركم ليستفيدوا ... مع تحيات #صوت🌸🌹</t>
  </si>
  <si>
    <t>2022-07-08 15:00:15+00:00</t>
  </si>
  <si>
    <t>997884962530570241</t>
  </si>
  <si>
    <t>Saud_sss11</t>
  </si>
  <si>
    <t>18479</t>
  </si>
  <si>
    <t>رئيس المجموعة السعودية القانونية ⚖️ ⭐️⭐️⭐️⭐️⭐️ 0555547019</t>
  </si>
  <si>
    <t>جده .المملكة العربية السعودية</t>
  </si>
  <si>
    <t>:::::
اللهم انه يوم عظيم يوم عرفة في الحج الأكبر وساعة استجابة في يوم الجمعة ..اللهم عافنا واعف عنا واغفر لنا ولوالدينا وموتانا اجمعين .. اللهم انك اعلم بما في قلوبنا فلا ترد لنا دعاء، ولا تحرمنا من فيض رحمتك وعفوك واحسانك.💭</t>
  </si>
  <si>
    <t>2022-07-08 15:00:12+00:00</t>
  </si>
  <si>
    <t>3981907576</t>
  </si>
  <si>
    <t>seadhaider</t>
  </si>
  <si>
    <t>@IraqiWazir مقلدي السيستاني المتواجدين على عرفه يعدلون عن تقليده إلى مرجع اخر يتطابق يوم عرفه معه وبعد إتمام الركن الاعظم يرجعون إلى تقليده  اما الحج غير مقبول وعليه إعادته السنه المقبله ما سامع بيها</t>
  </si>
  <si>
    <t>709699426881835008</t>
  </si>
  <si>
    <t>Abdo_alitaha</t>
  </si>
  <si>
    <t>الله أكبر 
الله أكبر 
الله أكبر 
لا إلٰه إلا الله 
الله أكبر 
الله أكبر 
ولله الحمد
#يوم_عرفه
#يوم_الجمعة #الدعاء_بيوم_تحقيق_الامنيات #عيد_الاضحى #عرفات #الحج</t>
  </si>
  <si>
    <t>2022-07-08 15:00:09+00:00</t>
  </si>
  <si>
    <t>739901313509654528</t>
  </si>
  <si>
    <t>Saad_Almalhi</t>
  </si>
  <si>
    <t>قيمتنا تكمن فقط في أخلاقنا و ليس بما نحمله من مؤهلات ومناصب أو نملكة من أموال أو من أي عائلةِ ننتسب. #الرفق_بالحيوان #تاسي #bitcoin</t>
  </si>
  <si>
    <t>RT @Saad_Almalhi: أختلفت بلدانهم والوانهم ولُغاتهم ولكنهم جميعاً أتو مُلبين مُكبرين. #الله_أكبر #عشرة_ذي_الحجة #الحج #مكة #makkah #hajj htt…</t>
  </si>
  <si>
    <t>2022-07-08 15:00:07+00:00</t>
  </si>
  <si>
    <t>596500137</t>
  </si>
  <si>
    <t>Ahwazis</t>
  </si>
  <si>
    <t>9202</t>
  </si>
  <si>
    <t>https://t.co/QPlneXIhOI ⍟ https://t.co/MiA6PMcYjI</t>
  </si>
  <si>
    <t>لبيك اللهم لبيك
لبيك لا شريك لك لبيك
ان الحمد و النعمة لك و الملك
لا شريك لك 
#عرفة #عرفه #جبل_الرحمة #الحج</t>
  </si>
  <si>
    <t>2022-07-08 15:00:06+00:00</t>
  </si>
  <si>
    <t>1253500958652477440</t>
  </si>
  <si>
    <t>tatweerds</t>
  </si>
  <si>
    <t>الحساب الرسمي لمدارس تطوير لتعليم قيادة المركبات بحائل ونجران والجوف وعسير</t>
  </si>
  <si>
    <t>اللهم انك عفو تحب العفو فاعفو عنا 
#يوم_عرفة #يوم_العتق_من_النار #الحج_عرفة https://t.co/GOlTeWLWqD</t>
  </si>
  <si>
    <t>46485</t>
  </si>
  <si>
    <t>الاختلافُ الفقهي وأثرُه في التيسير على الحُجَّاج
المزيد : https://t.co/nkwL6YWeWx
#الفقه l #الحج</t>
  </si>
  <si>
    <t>2022-07-08 15:00:05+00:00</t>
  </si>
  <si>
    <t>الحج وقفتـنـا امــام اللــه والعـالـم لننصــر المسلـميـن وتأديــة واجباتـنـا اتجــاه امتنـا وقضاياها
#الكعبه_تجمعنا  
#يوم_عرفه https://t.co/Qblb9m7Pmp</t>
  </si>
  <si>
    <t>شوفي حرامي طالع على الحج هاي السنة ما رح قول كافر ومسرح لانو الشعب السوري ما رح يستوعب انو الاغلب كفار مشركين</t>
  </si>
  <si>
    <t>1067515962</t>
  </si>
  <si>
    <t>masajid_ksa</t>
  </si>
  <si>
    <t>جمعية مسجلة في وزارة الموارد البشرية والتنمية الاجتماعية برقم 3154 وتشرُف بالتعاون مع الراغبين في عمارة المساجد في عموم مدن بلادنا المباركة</t>
  </si>
  <si>
    <t>قال النبي ﷺ: (ما نقصت صدقة من مال ) رواه مسلم📚
" فالصَّدقات يزيد الله بها الأموال، ويُنزل بها البركة، ويعوض الله فيها صاحبها الخير العظيم " ابن باز رحمه الله .
التبرع الالكتروني الآمن
https://t.co/hrZ1E7YEKS
#الحج 
#يوم_عرفة 
#مساجد 
#عشر_ذي_الحجة https://t.co/F1LQUsd8oW</t>
  </si>
  <si>
    <t>2022-07-08 15:00:04+00:00</t>
  </si>
  <si>
    <t>114142</t>
  </si>
  <si>
    <t>توافد نحو مليون حاج على جبل عرفات مع شروق شمس الجمعة، لأداء الركن الأعظم من فريضة الحج بعد عامين قيدت فيهما جائحة فيروس كورونا من عدد الحجاج إلى حد كبير. https://t.co/m3LH2hOnax</t>
  </si>
  <si>
    <t>187535580</t>
  </si>
  <si>
    <t>LBCILebanon</t>
  </si>
  <si>
    <t>213857</t>
  </si>
  <si>
    <t>Lebanese Broadcasting Corporation International (LBCI) TV - Lebanon.</t>
  </si>
  <si>
    <t>Adma, Lebanon</t>
  </si>
  <si>
    <t>عند جبل عرفات... الحجاج يتوافدون لأداء ركن الحج الأعظم
https://t.co/lLVP1AYZmp
#LBCI #LBCINews #LBCILebanon</t>
  </si>
  <si>
    <t>2022-07-08 15:00:03+00:00</t>
  </si>
  <si>
    <t>448879514</t>
  </si>
  <si>
    <t>baitalmashura</t>
  </si>
  <si>
    <t>Bait Al-Mashura is a specialized center for consultations related to finance, investment, management, Shari’ah audit, and professional training.</t>
  </si>
  <si>
    <t>تهنئ شركة بيت المشورة للاستشارات المالية #العالم الإسلامي وعملائها الكرام بحلول #عيد_الأضحى المبارك سائلين العلي القدير القبول والحفظ من كل مكروه.
#عيد_الأضحى_المبارك #الحج #عرفه https://t.co/SIRfffJ2Us</t>
  </si>
  <si>
    <t>3879047903</t>
  </si>
  <si>
    <t>sehatokAr</t>
  </si>
  <si>
    <t>62701</t>
  </si>
  <si>
    <t>موقع عربي متخصص في تقديم المحتوى الطبي https://t.co/lkhU2VrDDm</t>
  </si>
  <si>
    <t>احرصوا على الحفاظ على سلامتكم  أثناء أدائكم لمناسك الحج 👌💯
#صحتك https://t.co/qiN5QRG3WF</t>
  </si>
  <si>
    <t>220061</t>
  </si>
  <si>
    <t>#الامارات71 |  🕋
صعيد عرفة.. ضيوف الرحمن يؤدون ركن الحج الأعظم
👈لمزيد من التفاصيل: 
رابط الموقع    | https://t.co/mAF1sUb6ph
رابط فيسبوك  | https://t.co/Pi0uwhl1Ao
| #السعودية #عرفة #صعيد_عرفات https://t.co/7K838UK4f9</t>
  </si>
  <si>
    <t>2022-07-08 15:00:02+00:00</t>
  </si>
  <si>
    <t>كل عام وأنتم بخير ..
(فَلا رَفَثَ وَلا فُسُوقَ وَلا جِدَالَ فِي الْحَجِّ)
🍼🥂🍻🍹🍷🥃🍺🍸🍾🦴 https://t.co/cZ68VYWK1f</t>
  </si>
  <si>
    <t>مسابقة #عشر_ذى_الحجه
#ايام_الحج_معالم_التوحيد
#اليوم_التاسع 
نأمل من المشاركين تطبيق شروط المسابقة للدخول في السحب
رابط الحلقة https://t.co/8hm0Tgk4n6
تابع وشارك 
@e_thekr https://t.co/GEfAjcZxjD</t>
  </si>
  <si>
    <t>2022-07-08 15:00:01+00:00</t>
  </si>
  <si>
    <t>📹 #فيديو | مدير الأمن العام رئيس اللجنة الأمنية للحج الفريق محمد البسامي يشرف على حالة الحجاج في #يوم_عرفة
#الحج 🕋
#بسلام_آمنين
#حج1443 https://t.co/DRLMIxuQR0</t>
  </si>
  <si>
    <t>2022-07-08 15:00:00+00:00</t>
  </si>
  <si>
    <t>الاستغفار صابون العصاة شفاءٌ للقلوب ومُطهِّرٌ من الذنوب وسبيل إلى دَفْع البلايا والمِحَن
أما التسبيح بخور الأصفياء من أفضل الكلام، وأحبّه إلى الله تعالى إذ قال ﷺ:
أَحَبُّ الكَلامِ إلى اللهِ أرْبَعٌ:
سُبْحانَ اللهِ
والْحَمْدُ لِلَّهِ
ولا إلَهَ إلَّا اللَّهُ
واللَّهُ أكْبَرُ
#الحج https://t.co/7Gw9vodvRE https://t.co/gNrVrVS96m</t>
  </si>
  <si>
    <t>2022-07-08 14:59:59+00:00</t>
  </si>
  <si>
    <t>ربنا يا كريم هناك من فارقونا وهم في 
بيتك الكريم، ضيوفك يؤدون مناسك 
الحج طامعين في عفوك وغفرانك، 
فاجعلهم سالمين، ولا ترينا فيهم بأساً
#يوم_عرفة 
#ساعه_استجابه</t>
  </si>
  <si>
    <t>2022-07-08 14:59:55+00:00</t>
  </si>
  <si>
    <t>1114284942471647232</t>
  </si>
  <si>
    <t>Qol_SP</t>
  </si>
  <si>
    <t>#برنامج_جودة_الحياة أحد برامج تحقيق #رؤية_السعودية_2030  
Quality of Life Program one of the Saudi Vision 2030 Realization Programs</t>
  </si>
  <si>
    <t>تتظافر الجهود من مختلف الجهات الحكومية بقيادة وزارة الحج والعمرة @HajMinistry؛ لضمان راحة الحجاج وسلامتهم.
#برنامج_جودة_الحياة
#رؤية_السعودية_2030 https://t.co/oLXGac9Adm</t>
  </si>
  <si>
    <t>2022-07-08 14:59:52+00:00</t>
  </si>
  <si>
    <t>557512839</t>
  </si>
  <si>
    <t>iPicasa</t>
  </si>
  <si>
    <t>أحسن واحد في العالم،. (◠‿◔)✌⁦</t>
  </si>
  <si>
    <t>اليوم 8 ذي الحجة،. اليوم يوم التروية (لترتوي من الماء وليرتوي الحاج من زمزم)،. وغداً يوم عرفة،. اليوم الذي اكتمل فيه الدين وتمت فيها (النعمة)،. وبعد غدٍ يوم النحر (نذبح الأنعام ونأكل ونشكر)،. ثم أيام التشريق (وهي أيام أكلٍ وشرب)،. الحج كله أنعامٌ ونِعَمٌ،. https://t.co/TigphFfCBl</t>
  </si>
  <si>
    <t>2022-07-08 14:59:47+00:00</t>
  </si>
  <si>
    <t>#قطر ثم #الامارات و #ليبيا الأعلى في تكلفة الحج و #اليمن الارخص https://t.co/os2PqYVNnw</t>
  </si>
  <si>
    <t>2022-07-08 14:59:44+00:00</t>
  </si>
  <si>
    <t>#عيد_الاضحي
#الحج 
من فرج كربة مسلم فرج الله عليه بالدنيا و الاخرة
مطلقة تعول اطفال صغار دخلها من الضمان و لاقدرة لها على السداد
تناشد اهل الكرم بمساعدتها فيما عجزت عنه
اللهم من ساهم بالسداد او النشر ارزقه سعادة الدارين وبارك له في ماله
10040488885 https://t.co/DFUBSyLH8w</t>
  </si>
  <si>
    <t>2022-07-08 14:59:41+00:00</t>
  </si>
  <si>
    <t>2538308996</t>
  </si>
  <si>
    <t>toot_3333</t>
  </si>
  <si>
    <t>8237</t>
  </si>
  <si>
    <t>_____________________((قوتي عقلي 🧠وقليلاً من قلبي❣️))</t>
  </si>
  <si>
    <t>مجرد كلام❣️🍃</t>
  </si>
  <si>
    <t>يا ربّ
إنك تعلم كلّ عميقةً في جوفي
فتولى أمري برحمتك❣️🍃
.
.
.
.
#الملك_سلمان #ولي_العهد  #محمد_بن_سلمان #الكويت #الامارات  #الهلال #صباح_الخير #الرياض #السعودية #النصر #وزير_الصحه #الحب #الاهلي #الاتحاد #يوم_عرفة #يوم_الترويه #الحج #عيد_الاضحى #اليوم_العظيم #جمعة_مباركة #الجمعه</t>
  </si>
  <si>
    <t>2022-07-08 14:59:40+00:00</t>
  </si>
  <si>
    <t>102532</t>
  </si>
  <si>
    <t>" كبّر .. و أنت تستشعر بقَلبك أن الله هو حقًا الأكبر ،، أكبر من همك و كُل مخاوفك .. ثُم أنعم بسكينة تغشاك ،، الله أكبر ،، الله أكبر ،، لا إله إلا الله .. الله أكبر ،، الله أكبر و لله الحمد " 🕋🤍
#الحج_عرفه
#Dalal_Raffa</t>
  </si>
  <si>
    <t>2022-07-08 14:59:39+00:00</t>
  </si>
  <si>
    <t>اللهم لاتغيب شمس عرفة إلا وقد جبرتنا واستجبت دعُائنا وغفرت لنا.
 #الدعاء_بيوم_تحقيق_الامنيات
#اليوم_العظيم 
#الحج
#جمعة_مباركة 
 #ساعه_استجابه
#يوم_الجمعه
#يوم_عرفة https://t.co/MH0A1l4rjL</t>
  </si>
  <si>
    <t>2022-07-08 14:59:38+00:00</t>
  </si>
  <si>
    <t>786287798</t>
  </si>
  <si>
    <t>_jhco</t>
  </si>
  <si>
    <t>الهيئة الخيرية الأردنية الهاشمية مؤسسة وطنية خيرية تسعى لتحريك المؤسسات الخيرية التطوعية والتعاون معها داخل الأردن وخارجه.
https://t.co/SnzVkw15aR</t>
  </si>
  <si>
    <t>يوم مميز في مركز ترابط المجتمعي تخلله أنشطة تفاعلية بمناسبة عيد الأضحى المبارك ومحاكاة لمناسك الحج ونشاطات وبمشاركة أطفالنا، أدخلت البهجة والسرور في قلوبهم.
#jhco https://t.co/CaBdoZ5fxI</t>
  </si>
  <si>
    <t>2022-07-08 14:59:36+00:00</t>
  </si>
  <si>
    <t>1508487858079899659</t>
  </si>
  <si>
    <t>fofo0_012</t>
  </si>
  <si>
    <t>اللهم سخر لي الأرض ومن عليها
وارزقني من حظوظ الدنيا أجملها</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يارب توفيقكك</t>
  </si>
  <si>
    <t>@roroopq @omw_qn @qadrbik @ciwdi1 @ScreenMix روحي نامي صدق بالسعودية كل شي بلاش وش بفلوس؟ الحج عشان كورونا وكذا و العمرة بلاش و زيارة المدينة بلاش و العلاج بلاش وش الي بالفلوس؟</t>
  </si>
  <si>
    <t>2022-07-08 14:59:35+00:00</t>
  </si>
  <si>
    <t>4143008176</t>
  </si>
  <si>
    <t>khalid_dam</t>
  </si>
  <si>
    <t>6870</t>
  </si>
  <si>
    <t>Health informatics specialist</t>
  </si>
  <si>
    <t>شوف موضوع انك شغال في الحج وتاخد فلوس وتجي تقول انا صايم مابا اشتغل اليوم انت قليل ادب والله</t>
  </si>
  <si>
    <t>2022-07-08 14:59:33+00:00</t>
  </si>
  <si>
    <t>RT @Kwydh75231: @SardDard @Salehmosh @ms667ms667 @1HAMZA125 @jamoohalshar @WRT54WE @Hfydat_aeshaa @B3YH58 @M00a___iiii9 @mrhamd91211245 @as…</t>
  </si>
  <si>
    <t>2022-07-08 14:59:31+00:00</t>
  </si>
  <si>
    <t>543534931</t>
  </si>
  <si>
    <t>aboretaj2995</t>
  </si>
  <si>
    <t>6975</t>
  </si>
  <si>
    <t>‏‏‏بالفكر و الثقافة لا جمود و لا قفز في الظلام
 أعبر عن رأيي  و قناعاتي و للآخر حرية النقد و الرأي.</t>
  </si>
  <si>
    <t>#العيسى_خطيبا_للحج 
#الحج_1443 
#الحج_عرفه 
#الحج_2022 
  منهج الوسطية و الإعتدال كان جليا واضحا في خطبة حج هذا العام ؛ كيف لا و المملكة العربية السعودية دولة إسلامية منهجها الوسطية و الإعتدال. https://t.co/HpgASEd8Xy</t>
  </si>
  <si>
    <t>#كل_عام_وأنتم_بخير
#عيدكم_مبارك بحلول #عيد_الاضحى
#عساكم_من_عواده
 وتقبل الله صالح الأعمال منكم ومن #حجاج_بيت_الله_الحرام
#بسلام_آمنين | #الحنابج | #عفيف | #ق3 | #الحج_1443 | #التشريق https://t.co/ZgtoG1THdg</t>
  </si>
  <si>
    <t>2022-07-08 14:59:28+00:00</t>
  </si>
  <si>
    <t>المحمل المصرى الشريف و امير الحج و ضباطة بملابس الاحرام فى عرفات
من اليمين:
-الدكتور الحبشي
-عبد الحميد زكي صاحب مجلة السياسة المصورة
-الصاغ صفوت
-البكباشي مختار
-الدكتور زكي
-الدكتور عارف
امير الحج
-امير الصره
-نور الدين بك https://t.co/u7FCuTGV5j</t>
  </si>
  <si>
    <t>2022-07-08 14:59:26+00:00</t>
  </si>
  <si>
    <t>1541412130150383622</t>
  </si>
  <si>
    <t>As04916294As101</t>
  </si>
  <si>
    <t>رَبِّ إِنِّي لِمَا أَنْـزَلْتَ إِلَيَّ مِنْ خَيْرٍ فَقِيرٌ🌹13..صM الشكر لله ثم لإخوتي💞</t>
  </si>
  <si>
    <t>RT @As04916294As101: #يوم_الجمعة
اللهم صل وسلم على نبينا محمد وعلى آله وصحبه أجمعين
سورة الكهف💝
معاً💌
ربٌ يضحك لانعدم خيره❤️
الحمدلله ح…</t>
  </si>
  <si>
    <t>2022-07-08 14:59:22+00:00</t>
  </si>
  <si>
    <t>433391404</t>
  </si>
  <si>
    <t>fatim_12_</t>
  </si>
  <si>
    <t>50246</t>
  </si>
  <si>
    <t>من الله ولله وإلى الله.</t>
  </si>
  <si>
    <t>يارب تزقني باداء الحج</t>
  </si>
  <si>
    <t>1451485585080717317</t>
  </si>
  <si>
    <t>JmyltAlzhrany</t>
  </si>
  <si>
    <t>نتعامل مع الأمور حسب الموقف</t>
  </si>
  <si>
    <t>RT @RashidAlyhyai1: دعاء للوالدين جميل وطيب للنفس في هذة الايام المباركة ليوم وقوف عرفة ويوم الحج الأكبر https://t.co/WHDNLYFPOj</t>
  </si>
  <si>
    <t>2022-07-08 14:59:21+00:00</t>
  </si>
  <si>
    <t>1489300939</t>
  </si>
  <si>
    <t>Nn__244</t>
  </si>
  <si>
    <t>حسبي الله تكفيني لتجبر كُل ما يكسر، تطيّبُ كُل أوجاعي ، تهوّن كلُ ما قُدّر بأيامي، بآلامي، بما أخفي وما أشعر ..</t>
  </si>
  <si>
    <t>RT @dent_nasser: خير الدعاء دعاء يوم عرفة، يوم الحج الأكبر، خير يوم طلعت فيه الشمس، يوم رفع المسائل وقضاء الحاجات وتحقيق الأمنيات.
 #يوم_ع…</t>
  </si>
  <si>
    <t>611560738</t>
  </si>
  <si>
    <t>fs7977</t>
  </si>
  <si>
    <t>46030</t>
  </si>
  <si>
    <t>المركز الوطني للارصاد 
بكالوريوس إدارة أعمال</t>
  </si>
  <si>
    <t>RT @PmeMediacen: أبرز الأعمال التشغيلية في الحج من 11/20 - 1443/12/8هـ.
#نحيطكم_بأجوائكم 
#بسلام_آمنين 
#حجاج_بيت_الله_الحرام https://t.co…</t>
  </si>
  <si>
    <t>2022-07-08 14:59:17+00:00</t>
  </si>
  <si>
    <t>317603043</t>
  </si>
  <si>
    <t>kokysami</t>
  </si>
  <si>
    <t>الله يحفظك في ارضه وسماه يا كويتيه //////رضيت بالله ربا وبالاسلام دينا وبمحمد صلي الله عليه وسلم  نبيا ورسولا</t>
  </si>
  <si>
    <t>الصراحه تلفريون الكريت مبدع في برنامج الحج عرفه  لان قابل مجموعه شيوخ دين جديده لاول مره  نشوفهم بتلفزيون وابدعوا  كل واحد بشرحه جزاهم الله خير
#تلفزيون_الكويت</t>
  </si>
  <si>
    <t>2022-07-08 14:59:15+00:00</t>
  </si>
  <si>
    <t>1247244301114974209</t>
  </si>
  <si>
    <t>MdZahrah</t>
  </si>
  <si>
    <t>♈️Getting to know me is better😊🇸🇦🇯🇴🇦🇺Quarantine got me here🤣addicted to walking🚶‍♀️</t>
  </si>
  <si>
    <t>@samar1460 العمرة اجمل من الحج🫢 وفيها اللي تدوري عليه .. بس الحج قصه ثانية من قصص الزمان😅 واجب ديني😅😅</t>
  </si>
  <si>
    <t>2022-07-08 14:59:13+00:00</t>
  </si>
  <si>
    <t>RT @ababeel122: مليون حاج يؤدون «الركن الأعظم» على صعيد #عرفات اليوم
-قضوا #يوم_الترويه بمشعر منى بسلاسة وانسيابية
-هيئة كبار العلماء توصيه…</t>
  </si>
  <si>
    <t>RT @hamadbahrain1: 💐اللهم ارحم موتانا وموتى المسلمين، وآنس وحشتهم وأنر قبورهم واجعلها روضة من رياض الجنة، اللهم وأحسن لنا إذا صرنا الى ماصا…</t>
  </si>
  <si>
    <t>2022-07-08 14:59:12+00:00</t>
  </si>
  <si>
    <t>15550</t>
  </si>
  <si>
    <t>RT @abu_lateef: يد تخدم العباد
وعين على الحد
وعين على الحج
أسأل الله في هذا اليوم الفضيل أن يحفظ على هذه البلاد أمنها،وقيادتها،وجميع بلاد ا…</t>
  </si>
  <si>
    <t>RT @SBC_Channel: #بسلام_آمنين | مباشرةً من جوار المخيمات في مشعر عرفات.. الحجاج يصفون مشاعرهم في يوم الحج الأكبر. #يوم_عرفة #قناة_SBC 
 ht…</t>
  </si>
  <si>
    <t>2022-07-08 14:59:09+00:00</t>
  </si>
  <si>
    <t>1211426682055213056</t>
  </si>
  <si>
    <t>theshaymaworld</t>
  </si>
  <si>
    <t>عفوية كإلقاء السلام، عاقِلة كالأمهات، تستطيع أن تغرقك و تنجيك في آن ٍواحد.</t>
  </si>
  <si>
    <t xml:space="preserve">نَجد </t>
  </si>
  <si>
    <t>اجواء الحج😢❤️</t>
  </si>
  <si>
    <t>2022-07-08 14:59:07+00:00</t>
  </si>
  <si>
    <t>464789092</t>
  </si>
  <si>
    <t>maha_s3d</t>
  </si>
  <si>
    <t>آخر حبّة لؤلؤ مدللة من عقد بسبعِ لآلئ مكنونات نكونُ معًا كَ طوقً يجمّل عنُق أمي .. ومسبحة تلتفُ حولَ معصم أبي :$ - أجعل للصمت صوتٌ وأكتب للمقتبس( * )</t>
  </si>
  <si>
    <t>تحت سماء مفضلتي وفوق الورق</t>
  </si>
  <si>
    <t>الله أكبر عدد من نوى الحج وأتى ، الله أكبر عدد من كبر في بيتك وصلى ، الله أكبر عدد من ضم يده ودعى ، الله اكبر الله اكبر ولله الحمد 🤍✨</t>
  </si>
  <si>
    <t>💐اللهم ارحم موتانا وموتى المسلمين، وآنس وحشتهم وأنر قبورهم واجعلها روضة من رياض الجنة، اللهم وأحسن لنا إذا صرنا الى ماصارو إلي،اللهم نسألك الثبات في الدين والتوفيق والنجاح والرزق الحلال والهداية، اللهمَّ لا تَفجعنا بِمن نُحب وأحسِن خاتمتنا وأجرنا من موت الفجأة #صعيد_عرفات #الحج https://t.co/mP6Hv7pyQo</t>
  </si>
  <si>
    <t>2022-07-08 14:59:05+00:00</t>
  </si>
  <si>
    <t>2876546258</t>
  </si>
  <si>
    <t>shro0oq11</t>
  </si>
  <si>
    <t>ادل و استدل على خيوط النور💡هنا السر🕊| ظهوري في عالمك ليس صدفة |المشاعر🧭|🍀💡القران | اساعدك في رؤية النقطة العمياء في داخلك🪞المسرّات ترافقني 🍀</t>
  </si>
  <si>
    <t>روح حره بين عالمين🕊</t>
  </si>
  <si>
    <t>انظر الى تلك العيون و ستجد الاجابه 🙏🏻
هل هي على قيد الحياة ام منغمسه في سبات عميق .. 
﴿يوم ترونها تذهل كل مرضعة عما أرضعت وتضع كل ذات حمل حملها وترى الناس سكارى وما هم بسكارى ولكن عذاب الله شديد﴾ [الحج: ٢]</t>
  </si>
  <si>
    <t>#فيديو
بمزيج من المشاعر والامنيات المعلقة بالدعاء.. اكتمال وصول #الحجاج  لمشعر #عرفات
#يوم_عرفة
#الحج_عرفة
#عرفات
#صحيفة_اليوم 
#مستقبل_الإعلام_يبدأ_من_اليوم 
https://t.co/HCsP13HDe0 https://t.co/oa8FEsdxK1</t>
  </si>
  <si>
    <t>2022-07-08 14:59:04+00:00</t>
  </si>
  <si>
    <t>يوم عرفه يفتح لصيرتك ويشُد على إيمانك لتوقُن بأن كُل شي في حياتك يسير حسب توقيت دقيق ومُناسب جدًا لك …
#يوم_الجمعة #عرفه_الحج #عرفه #مكة_المكرمة #المدينة_المنورة #المشاعر_المقدسة https://t.co/SYs2bjlMad</t>
  </si>
  <si>
    <t>2022-07-08 14:59:01+00:00</t>
  </si>
  <si>
    <t>453001623</t>
  </si>
  <si>
    <t>REHAMMaM</t>
  </si>
  <si>
    <t>55583</t>
  </si>
  <si>
    <t>‏‏‏‏أنا هنا مُرغمه، لاشيء مما تراه كان بإختياري ..</t>
  </si>
  <si>
    <t>Arcadia, CA</t>
  </si>
  <si>
    <t>ماشية لنجران و الحافظ الله بخلي أهله لا رجعوا من الحج يفتحون عزاء لولدهم🙂</t>
  </si>
  <si>
    <t>2022-07-08 14:58:59+00:00</t>
  </si>
  <si>
    <t>499894687</t>
  </si>
  <si>
    <t>hamood05</t>
  </si>
  <si>
    <t>الحمدلله على نعمة الاسلام والإيمان والتوحيد والسنة</t>
  </si>
  <si>
    <t>يقول البرعي:
يا راحلين إلى منى بقياد
هيجتم يوم الرحيل فؤادي
سرتم وسار دليلكم يا وحشتي
الشوق أقلقني وصوت الحادي
حرمتم جفني المنام ببعدكم
يا ساكنين المنحنى والوادي
أبيات يبث فيها شكواه و يصّور فيها الشاعر حاله شوقاً لركب الحجاج لعدم تمكنه الحج بذات السنة لدواعي المرض.</t>
  </si>
  <si>
    <t>1047446857373425664</t>
  </si>
  <si>
    <t>saudfah30211757</t>
  </si>
  <si>
    <t>RT @1347Azooz: اللهم أشفي مرضانا ومرضى جميع المسلمين و أرحم امواتنا واموات جميع المسلمين 
#اليوم_العظيم 
#الحج 
#عيد_الاضحى 
#عرفه https://…</t>
  </si>
  <si>
    <t>2022-07-08 14:58:58+00:00</t>
  </si>
  <si>
    <t>1390420659810017282</t>
  </si>
  <si>
    <t>shusalehessawy</t>
  </si>
  <si>
    <t>16413</t>
  </si>
  <si>
    <t>فلاحة برخصة صيوحة</t>
  </si>
  <si>
    <t>مدرج محاصيل ١</t>
  </si>
  <si>
    <t>جماعة فيه واحد مصري من الحجاج دلوقتي بيقول نتمنى من الملك سلمان والملك محمد ابن سلمان إن الحج يفضل مفتوح طول السنة ميقفلش</t>
  </si>
  <si>
    <t>2022-07-08 14:58:56+00:00</t>
  </si>
  <si>
    <t>رحمهم الله وغفر لهم ولموتى المسلمين🙏🏻
#الحج #يوم_عرفة https://t.co/YajdbCaUuX</t>
  </si>
  <si>
    <t>1336611254870417408</t>
  </si>
  <si>
    <t>HIFA20743903</t>
  </si>
  <si>
    <t>ابتسم دائما</t>
  </si>
  <si>
    <t>#الحج #عرفات #ساعه_استجابه اللهم ارحم امي برحمتك وارحم اختي واغفر لهم اللهم اجعل قبرهم روضة من رياض الجنة https://t.co/FjULhPe5LT</t>
  </si>
  <si>
    <t>2022-07-08 14:58:53+00:00</t>
  </si>
  <si>
    <t>1393600971775819778</t>
  </si>
  <si>
    <t>inzkoDg9fDN5upn</t>
  </si>
  <si>
    <t>حفظكم الله ورعاكم وتقبل منكم صالح الاعمال وكل عام وانتم والاسرة الكريمة بخير وعافية رمضان مبارك</t>
  </si>
  <si>
    <t>RT @SalehALturkiy: #آيات_الحج 
قال تعالى {وشاهد ومشهود} الشاهد هو يوم الجمعة  والمشهود #يوم_عرفة
قال البغوي: وقال الأكثرون على أن الشاهد يو…</t>
  </si>
  <si>
    <t>2022-07-08 14:58:49+00:00</t>
  </si>
  <si>
    <t>1454004726</t>
  </si>
  <si>
    <t>abo_hamad_11</t>
  </si>
  <si>
    <t>زيادة الاهتمام بمن لا يستحق ، هو زيادة في قوة الصدمه التي ستنالها لاحقاً !</t>
  </si>
  <si>
    <t>فيديو نادر لـ الشيخ صالح اللحيدان "رحمه الله" وهو يخطب بـ عرفة في موسم الحج لـ عام ١٣٩٩هـ .. قبل أكثر من ٤٤ سنة .. https://t.co/KfRnRbo72T</t>
  </si>
  <si>
    <t>2022-07-08 14:58:48+00:00</t>
  </si>
  <si>
    <t>RT @rafhanewss: (🔴) البث المباشرة لمناسك #حج_1443 وخطبة #يوم_عرفة ..
#يوم_عرفة #عشر_ذي_الحجة #بسلام_آمنين #الحج #الاضحيه 
#الحدود_الشمالية…</t>
  </si>
  <si>
    <t>2022-07-08 14:58:45+00:00</t>
  </si>
  <si>
    <t>#تحفة_الفالحين_بشرح_رياض_الصالحين الدرس 96 من كتاب الحج https://t.co/v4ygE6Nq3Y عبر @A_Alzoukory</t>
  </si>
  <si>
    <t>464210778</t>
  </si>
  <si>
    <t>hanoo771</t>
  </si>
  <si>
    <t>Bachelor Degree In English Literature 💌English Teacher 🎀 Coffee Lover &amp; travel ✈️</t>
  </si>
  <si>
    <t>#ساعه_استجابه 
#يوم_عرفة #يوم_الجمعة #الحج 
اللّهم ارزقني رزق لم أتوقعه
وخير لم أفكر به وتحقيق أمنيات
ظننت يوما أنها مستحيلة واستجابة
دعوات أكررها دائما ربي وفقني سخّر لي
بشرني أرح بالي وقلبي أسعدني اعفو عني
ارحمني قر عيني أرض عني هب لي
ما أتمنى وما أريد يا الله ..🤲🏻</t>
  </si>
  <si>
    <t>2022-07-08 14:58:44+00:00</t>
  </si>
  <si>
    <t>627864204</t>
  </si>
  <si>
    <t>mz_m7z</t>
  </si>
  <si>
    <t>إني لله ، وإني إليه لراجع . #HR</t>
  </si>
  <si>
    <t>الحمدلله حجيت قبل الزحمه والغلاء والامراض  #الحج</t>
  </si>
  <si>
    <t>2022-07-08 14:58:43+00:00</t>
  </si>
  <si>
    <t>1336375126745624577</t>
  </si>
  <si>
    <t>ektwary1</t>
  </si>
  <si>
    <t>صاحب هذا الحساب انتقل إلى رحمة الله ادعوا له بالرحمه</t>
  </si>
  <si>
    <t>RT @BrodQ8: الله يرحم ابو يوسف 2008 كان معانا في عرفه حاج ونعم الأخوه في الحج الله يرحمه ويتقبل منه</t>
  </si>
  <si>
    <t>2022-07-08 14:58:41+00:00</t>
  </si>
  <si>
    <t>1489241202566254592</t>
  </si>
  <si>
    <t>Gege45504523</t>
  </si>
  <si>
    <t>تضغب وكأنها ستدمر كل شيء لكنها تبكي فقط …… اقتباسات وفضفضة 🤍</t>
  </si>
  <si>
    <t>الله اكبر الله اكبر الله اكبر لا اله الا الله ، الله اكبر كبيرا والحمد لله كثيرا وسبحان الله بكرة وأصيلا ،لا اله الا الله وحده صدق وعده ونصر عبده وأعز جنده وهزم الاحزاب وحده ، لا اله الا الله 
#عرفه  #يوم_عرفة  #تكبيرات_الحج</t>
  </si>
  <si>
    <t>2022-07-08 14:58:35+00:00</t>
  </si>
  <si>
    <t>2744326874</t>
  </si>
  <si>
    <t>KSAembassyOM</t>
  </si>
  <si>
    <t>‏الحساب الرسمي لسفارة المملكة العربية السعودية لدى سلطنة عمان- مسقط</t>
  </si>
  <si>
    <t xml:space="preserve">مسقط, سلطنة عمان </t>
  </si>
  <si>
    <t>RT @KSAMOFA: عزيزي الحاج.. بدءًا من الخطوة الأولى تذكر أنك لست وحدك فاحرص على اتباع الإرشادات لأداء المناسك بطمأنينة وسكينة
#الحج_يبدأ_منك</t>
  </si>
  <si>
    <t>207657966</t>
  </si>
  <si>
    <t>aziz_almadany</t>
  </si>
  <si>
    <t>@abuawad_ibrahim @fahddeepaji1 🤣🤣🤣🤣🤣🤣🤣 تريد تسييس الحج بتحويل ادارته لمنظمة التعاون الاسلامي 🤣🤣🤣🤣🤣 من يسييس الحج غير الايرانيين و من يطالب بتدويل الحج غير اذنابهم؟؟؟ https://t.co/0j9mWn5mVz</t>
  </si>
  <si>
    <t>2022-07-08 14:58:34+00:00</t>
  </si>
  <si>
    <t>«اللهم في يوم التروية اروي ظمأنا يوم العطش الأكبر وارزقنا شربة من حوض نبيك لا نظمأ بعدها أبدا وارزقنا رؤية وجهك الكريم» #يوم_الترويه #يوم_عرفة #الحج</t>
  </si>
  <si>
    <t>2022-07-08 14:58:32+00:00</t>
  </si>
  <si>
    <t>1351419217711656974</t>
  </si>
  <si>
    <t>charity2112_</t>
  </si>
  <si>
    <t>كل شيء بيد الله أنا وقلبي وسائر أمور حياتي هذه مواساتي المُطمئنة الحمدلله💚</t>
  </si>
  <si>
    <t>اللهم ارحم ســاره✨</t>
  </si>
  <si>
    <t>تريد جبالا من الحسنات؟ ساهم بنشرها و اجعلها صدقة لك و لمن بعدك❤️🔁 
#ساعه_استجابه #وقفك_تراحم #العطاء_بإحسان #اليوم_العظيم #خالد_الفيصل #عيد_الاضحى #الدعاء_بيوم_تحقيق_الامنيات #يوم_عرفة #يوم_الجمعة #الحج #مكة_المكرمة #صعيد_عرفات #من_كل_فج_عميق #صلاة_العيد
 https://t.co/WSyCeRvT57</t>
  </si>
  <si>
    <t>2022-07-08 14:58:31+00:00</t>
  </si>
  <si>
    <t>RT @hadi32022: الحج ركن اسـاسي مثـله كمـثل الجهاد والاحق بنا هي قضايا الاسلام
#الكعبه_تجمعنا  
#يوم_عرفه</t>
  </si>
  <si>
    <t>1149650814694252544</t>
  </si>
  <si>
    <t>A_Alzoukory</t>
  </si>
  <si>
    <t>‏‏‏مدرس بمسجد الصحابة بالغيضة طلب العلم في دار الحديث بدماج عند شيخنا الجليل مقبل الوادعي رحمه الله وشيخنا المبارك يحيى الحجوري حفظه الله</t>
  </si>
  <si>
    <t xml:space="preserve">محافظة المهرة مدينة الغيضة </t>
  </si>
  <si>
    <t>#تحفة_الفالحين_بشرح_رياض_الصالحين الدرس 96 من كتاب الحج https://t.co/lJnLIyKv8A</t>
  </si>
  <si>
    <t>2022-07-08 14:58:30+00:00</t>
  </si>
  <si>
    <t>1498694938833428485</t>
  </si>
  <si>
    <t>alnymy6667</t>
  </si>
  <si>
    <t>اللهم ارحمنا برحمتك</t>
  </si>
  <si>
    <t>RT @buhamdan70060: #يوم_عرفة
#الحج_1443
هذه بعض من الصور في يوم عرفه لباني وطنا الشيخ #زايد_بن_سلطان رحمه الله وذلك اثناء رحلة حجه عام 197…</t>
  </si>
  <si>
    <t>398821525</t>
  </si>
  <si>
    <t>LA7N_ALGOB</t>
  </si>
  <si>
    <t>9638</t>
  </si>
  <si>
    <t>اللهم ارزقني الشفاء العاجل</t>
  </si>
  <si>
    <t>#روحا ٩ 🕋
اللهمَّ اجبرْ عرجَنا في سيرِنا نحوَك، واقبلْ قليلَنا، وأمدَّنا بمددٍ من عندك، نُقبلُ عليكَ بحياءِ ذي البضاعةِ المُزجاةِ، واضطرارِ الممسوسِ بالضرِّ، ورجاءِ المؤمِّلِ في جودِ موفي الكيل.
#الحج 
#عرفه</t>
  </si>
  <si>
    <t>2022-07-08 14:58:27+00:00</t>
  </si>
  <si>
    <t>الهيئة العامة للإحصاء في #السعودية @Stats_Saudi: إجمالي أعداد الحجاج لـ #موسم_حج_1443هـ بلغ 899,353 حاجاً وحاجة
- نسبة #الحجاج القادمين من الدول العربية بلغت 21.4٪ وحجاج الدول الآسيوية 53.8٪ ودول #أفريقيا 13.2٪ ودول #أوروبا و #أميركا و #أستراليا 11.6٪
| #الخليج_أونلاين #الحج https://t.co/kW5ogqil6M</t>
  </si>
  <si>
    <t>2022-07-08 14:58:21+00:00</t>
  </si>
  <si>
    <t>1531706661768929281</t>
  </si>
  <si>
    <t>ALlzlm</t>
  </si>
  <si>
    <t>@hureyaksa أولا أرض الحرمين ليست ملكا لأحد فهو ملكا للأمة العربية والاسلامية قانا والله لن تطأ قدماي ارض الحرمين ابدا مادام عميل الصهيونية العالمية الدب الداشر هو من يحكمها فمال الحج في اضرب حرام أن يعطى لدولة يحكمها صبي سفيه وأنتم يا ذباب القذارة مكانكم معروف</t>
  </si>
  <si>
    <t>2022-07-08 14:58:19+00:00</t>
  </si>
  <si>
    <t>🚨🎥 حصرياً | فيلم " الإرث "
• يسرد الليلة اليوم العظيم من عرفات مباشرة اليوم.
🔗 رابط المشاهدة الان | https://t.co/y5Yfe3xlfe
استمتعوا بالمشاهدة 
#عرفات #عرفه #الحج #اليوم_العظيم https://t.co/fEVsMC87go</t>
  </si>
  <si>
    <t>1407854544</t>
  </si>
  <si>
    <t>galaxy50o</t>
  </si>
  <si>
    <t>10679</t>
  </si>
  <si>
    <t>‏‏‏‏‏‏‏‏‏‏‏‏‏‏‏‏‏‏‏‏‏‏‏‏‏‏‏‏‏‏‏‏(إِنَّ اللَّهَ وَمَلَائِكَتَهُ يُصَلُّونَ عَلَى النَّبِيِّ يَا أَيُّهَا الَّذِينَ آمَنُوا صَلُّوا عَلَيْهِ وَسَلِّمُوا تَسْلِيما</t>
  </si>
  <si>
    <t>"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
#يوم_عرفه 
#ساعه_استجابه 
#الحج</t>
  </si>
  <si>
    <t>2022-07-08 14:58:18+00:00</t>
  </si>
  <si>
    <t>3639012374</t>
  </si>
  <si>
    <t>Lo0olSky</t>
  </si>
  <si>
    <t>13431</t>
  </si>
  <si>
    <t>اللهم آت نفسي تقواها، وزكها انت خير من زكاها، انت وليها ومولاها، اللهم اني اعوذ بك من علم لا ينفع، ومن قلب لا يخشع، ومن نفس لا تشبع، ومن دعوه لا يستجاب لها.
آمين
#يوم_عرفة 
#يوم_الجمعة 
#الحج
#Hajj 
#Arafah</t>
  </si>
  <si>
    <t>حاج سوري : حلم الحج كاد أن يتبدد.. فانقذتني عناية الله ثم جهود “أبطال الصحة” https://t.co/vtpIha8TQV   #صحيفه_واصل #رؤية_السعودية_2030</t>
  </si>
  <si>
    <t>2022-07-08 14:58:14+00:00</t>
  </si>
  <si>
    <t>RT @ALOMAH__NEWS: بالتكبير والتهليل:
مشاهد لسيول من الحجاج في #يوم_عرفة.
#عرفة
#عرفات
#الحج https://t.co/MZJWxSaW8T</t>
  </si>
  <si>
    <t>2022-07-08 14:58:09+00:00</t>
  </si>
  <si>
    <t>بنشيد سلام فرمانده النسخة الإيرانية ورد جملة "كعلي بن مهزيار" علي بن مهزيار هو من الأهواز ومن الموالين لآل محمد، تشرف بلقاء الإمام المهدي عليه السلام خلال الغيبة الصغرى وكان قد ذهب الى الحج ٢٠ مرة.
#سلام_يا_مهدي 
#سلام_فرمانده</t>
  </si>
  <si>
    <t>2022-07-08 14:58:04+00:00</t>
  </si>
  <si>
    <t>869270276</t>
  </si>
  <si>
    <t>11FbH</t>
  </si>
  <si>
    <t>استغفر الله العظيم.</t>
  </si>
  <si>
    <t>RT @3ilil0il: أفضل ماتفعل في يوم عرفه 🤲 
#ادعيه #العطاء_بإحسان #الحج 
#يوم_عرفة #عشر_ذي_الحجة #عيد_الاضحى #ليله_الجمعه https://t.co/W3VhpU…</t>
  </si>
  <si>
    <t>2022-07-08 14:58:03+00:00</t>
  </si>
  <si>
    <t>935064943</t>
  </si>
  <si>
    <t>abueshraq1</t>
  </si>
  <si>
    <t>12344</t>
  </si>
  <si>
    <t>#يوم_عرفة #اليوم_العظيم #يوم_الجمعة #الحج 
اطلبوا من الله حاجاتكم بقي دقائق معدودة.
لن يرد طلبكم 
 فيداه سحاء الليل والنهار، وخيره في جميع الأوقات مدرارا، يفرج كربا، ويزيل غما، ويغني فقيرا، ويفك أسيرا ويجبر كسيرا, ويجيب سائلا، ويعطي فقيرا عائلا، ويجيب المضطرين، ويستجيب للسائلين.</t>
  </si>
  <si>
    <t>2022-07-08 14:57:57+00:00</t>
  </si>
  <si>
    <t>404331715</t>
  </si>
  <si>
    <t>mobarakalfadel</t>
  </si>
  <si>
    <t>18404</t>
  </si>
  <si>
    <t>مستشارإعلامي - -عضو مجلس بلدي سابق-عضو لجنة خبراء العمل #التطوعي لدول الخليج -مؤلف كتابين #ذكريات_صحفي #السليل_في_ذاكرتي. -مؤسس@faoclub_com</t>
  </si>
  <si>
    <t>🔴🔴 الهيئة العامة للإحصاء تكشف عن العدد الرسمي لإجمالي حجاج موسم 1443
تفاصيل: عبر الرابط 👇
https://t.co/FgTfolCsoy
#يوم_عرفة 
#الحج</t>
  </si>
  <si>
    <t>2022-07-08 14:57:56+00:00</t>
  </si>
  <si>
    <t>1027651570719182848</t>
  </si>
  <si>
    <t>an731k</t>
  </si>
  <si>
    <t>RT @mbc1: ما هي الحكمة من تحديد يوم عرفة وربط فريضة الحج بشكل مباشر فيه؟ 
الباحث الاسلامي علي منصور كيالي يجيب
#يوم_عرفة 
#MBC1 https://t…</t>
  </si>
  <si>
    <t>2022-07-08 14:57:53+00:00</t>
  </si>
  <si>
    <t>249036893</t>
  </si>
  <si>
    <t>miserysucker</t>
  </si>
  <si>
    <t>7811</t>
  </si>
  <si>
    <t>نص بيضحك و التاني مُستاء ...</t>
  </si>
  <si>
    <t xml:space="preserve">كوكب زمرّدة </t>
  </si>
  <si>
    <t>يارب ٢٠٠ ألف نطلع بيهم الحج 😭😭</t>
  </si>
  <si>
    <t>2022-07-08 14:57:52+00:00</t>
  </si>
  <si>
    <t>حجاج بيت الله الحرام يقفون على صعيد عرفات لأداء ركن الحج الأعظم https://t.co/lt3xz4fFtK via @YouTube</t>
  </si>
  <si>
    <t>2022-07-08 14:57:51+00:00</t>
  </si>
  <si>
    <t>2902478268</t>
  </si>
  <si>
    <t>monurhabdrhman1</t>
  </si>
  <si>
    <t>124050</t>
  </si>
  <si>
    <t>رتويرت ودعم للمثبته جزاكم الله خير</t>
  </si>
  <si>
    <t>RT @monurhabdrhman1: #الحج 
  #ساعه_استجابه 
يارب سخرلنامن يفرج كربتنا يارب اجعل من يفرج كربتنا ان تحرم وجه عن النار  وان ترزقه الصحه والعا…</t>
  </si>
  <si>
    <t>2022-07-08 14:57:50+00:00</t>
  </si>
  <si>
    <t>1516284104702148612</t>
  </si>
  <si>
    <t>asd75904090</t>
  </si>
  <si>
    <t>RT @Samara41340681: قال الشيخ ابن عثيمين رحمه الله
أحث إخواني المسلمين أن يكثروا في عشر ذي الحجة من الأعمال الصالحة، كقراءة القرآن، والذكر…</t>
  </si>
  <si>
    <t>2022-07-08 14:57:48+00:00</t>
  </si>
  <si>
    <t>4734116717</t>
  </si>
  <si>
    <t>rahaf7x__</t>
  </si>
  <si>
    <t>KU Medicine (3/7)🩺🤍</t>
  </si>
  <si>
    <t>5️⃣القوة الخامسة التي تمسح ذنوبك وتقربك من العتق هي:
(الحج)
فإذا كنت من الحجاج فهنيئاً لك 😍</t>
  </si>
  <si>
    <t>2022-07-08 14:57:45+00:00</t>
  </si>
  <si>
    <t>1257410677699985410</t>
  </si>
  <si>
    <t>Mo7amed_ELS7yed</t>
  </si>
  <si>
    <t>RT @zikrullah_00: غدًا يومُ عَرفةَ ،
يومٌ مُباركٌ لا يَكتمِلُ الحجُّ بدونِهِ ،
يومٌ صِيامُهُ يُكفِّرُ سنةً قبلَهُ وسنةً بعدَهُ ،
يومٌ ينزِ…</t>
  </si>
  <si>
    <t>2022-07-08 14:57:44+00:00</t>
  </si>
  <si>
    <t>1045723738464022528</t>
  </si>
  <si>
    <t>emi_selm</t>
  </si>
  <si>
    <t>عسَى الله أن يُؤتي الفُؤاد مُراده🕊♥️.</t>
  </si>
  <si>
    <t>RT @Ashwag6461: اللهم اجعل هذا البلد آمناً مطمئناً ، واحفظ قادته وشعبه 🇸🇦🤍 #الحج #اليوم_العظيم https://t.co/YJW05teaI9</t>
  </si>
  <si>
    <t>2864283099</t>
  </si>
  <si>
    <t>athkar_uae1</t>
  </si>
  <si>
    <t>‏‏‏‏‏‏‏‏‏‏‏‏‏‏‏‏‏‏‏‏حساب لنشر الأحاديث الصحيحة والأذكار وأقوال كبار العلماء ، نُغرد منذ 2014/12/02</t>
  </si>
  <si>
    <t>لا إله إلا الله وحده لا شريك له ، له الملك وله الحمد وهو على كل شيء قدير 
#الحج #يوم_الجمعة #يوم_عرفة #حج_1443 #حج_2022 #Hajj1443 #HajjMubarak #السعودية #صعيد_عرفات #مناسك_الحج #الامارات #مكة_المكرمة #حجاج_بيت_الله_الحرام #uae #ksa #Saudi</t>
  </si>
  <si>
    <t>2022-07-08 14:57:42+00:00</t>
  </si>
  <si>
    <t>وزير النقل السعودي صالح الجاسر لـ العربية: منظومة النقل الذكي أدت لتسهيل تصعيد الحجاج من منى.. والعملية اكتملت بوقت قياسي
#السعودية
#الحج_2022
#العربية_في_الحج https://t.co/56d1cezYFO</t>
  </si>
  <si>
    <t>2022-07-08 14:57:41+00:00</t>
  </si>
  <si>
    <t>1265635452209553409</t>
  </si>
  <si>
    <t>alfatehcenter88</t>
  </si>
  <si>
    <t>الحساب الرسمي لمركز جامع #أحمد_الفاتح_الإسلامي</t>
  </si>
  <si>
    <t>خطبة الجمعة 9 ذو الحجة 1443 هـ لفضيلة الشيخ د. فريد المفتاح #يوم_عرفة والأعمال الصالحة الخطبة كاملة في قناة الجامع باليوتيوب الرابط في البايو #البحرين #جامع_الفاتح #خطبة_الجمعة #الحج #العشر_من_ذي_الحجة 
@_IslamicAffairs 
@Deertybhr 
@btv_bh https://t.co/9LBWIFcMJP</t>
  </si>
  <si>
    <t>2022-07-08 14:57:40+00:00</t>
  </si>
  <si>
    <t>988892952</t>
  </si>
  <si>
    <t>salyemni</t>
  </si>
  <si>
    <t>14830</t>
  </si>
  <si>
    <t>#بوح_على_خفيف      إعلامي ( أكاديمي ومُمارس )</t>
  </si>
  <si>
    <t>#بوح_على_خفيف
كيف استقر نور الله في فؤاد هذه الحاجة من أقصى الدنيا " اندونسيا" لتناجيه بالدموع!
#الحج موسم المراجعة، والوقفة فيه في #عرفات هي وقفة مع الذات تجاه الله🙏 https://t.co/LwLCUVNXpD</t>
  </si>
  <si>
    <t>2022-07-08 14:57:39+00:00</t>
  </si>
  <si>
    <t>RT @hadi32022: قائمة الممنوعين مـن المـسلمين مـن دخـول ارض الحرمين  لأداء #الحج تزداد كل عام 
#يوم_عرفه
#الکعبه_تجمعنا https://t.co/QQmuFtO…</t>
  </si>
  <si>
    <t>2022-07-08 14:57:38+00:00</t>
  </si>
  <si>
    <t>2742881310</t>
  </si>
  <si>
    <t>Hilal59_</t>
  </si>
  <si>
    <t>5755</t>
  </si>
  <si>
    <t>٠٠ اللهُم وما عجز عنه قلبي فأنت ربُّ قلبي ٠٠❤️                
عالمية إستثنائية 💙🤍</t>
  </si>
  <si>
    <t>#الحج #ساعه_استجابه
#صعيد_عرفات 
لا تنسوني ووالديه من دعواتكم .. وجزاكم الله خيير ❤️❤️</t>
  </si>
  <si>
    <t>434012247</t>
  </si>
  <si>
    <t>Halafmradio</t>
  </si>
  <si>
    <t>45834</t>
  </si>
  <si>
    <t>هلا اف ام أول إذاعة خاصة في السلطنة | #مزاجك_بالعربي</t>
  </si>
  <si>
    <t>📸 | #صور
لعدد من ضيوف الرحمن من #سلطنة_عمان بيوم #عرفة
@meraoman 
#بعثة_الحج_العمانية
#حج_1443 هـ https://t.co/ppGvvgH99Y</t>
  </si>
  <si>
    <t>2022-07-08 14:57:37+00:00</t>
  </si>
  <si>
    <t>1444038091367501824</t>
  </si>
  <si>
    <t>wweezzoo</t>
  </si>
  <si>
    <t>🧑‍🌾 زرعاوى أفندى 🧑‍🌾 أشهر مهندس زراعى 🧑‍🌾ماليش حل ف الزراعه الله الوكيل 🧑‍🌾</t>
  </si>
  <si>
    <t xml:space="preserve">   (ابو كبير) ElZagazig</t>
  </si>
  <si>
    <t>اللهم احفظ حجاج بيتك الكريم اللهم رد أبي وأمي واجعلهم ممن نال اجر الحج المبرور  🕋</t>
  </si>
  <si>
    <t>880695808714301440</t>
  </si>
  <si>
    <t>mo__hd27</t>
  </si>
  <si>
    <t>42729</t>
  </si>
  <si>
    <t>الهواء يا اهل الهواء غلاب</t>
  </si>
  <si>
    <t>اللهُم أحفظ مملكتنا العظيمه شعباً وقادة .. 
اللهُم إجعل مواسم الحج من نجاح الى نجاح ، شكرا لك اللي جالسين تسوونه لخدمة ضيوف الرحمن الله يارب يطول بعمركم ويديمكم لنا ولكل المسلمين 💚💚💚💚
 #موسم_الحج_2022 https://t.co/9gbDgrKVIN</t>
  </si>
  <si>
    <t>36215</t>
  </si>
  <si>
    <t>نشرة الثالثة | حجاج بيت الله الحرام يؤدون ركن الحج الأعظم بالوقوف على جبل عرفات https://t.co/xnQBbDXnUI</t>
  </si>
  <si>
    <t>2022-07-08 14:57:35+00:00</t>
  </si>
  <si>
    <t>1072251462573584384</t>
  </si>
  <si>
    <t>fstwj</t>
  </si>
  <si>
    <t>حتى الأمُوات تؤلمهم الخيبة حين تُخبّرهم السماء ، أن لا أحد تذكرهُم بدُعاء أو صدقة ، اللهُم إغفر لمن كانوا بيننا أحياء .</t>
  </si>
  <si>
    <t>في يوم عرفة أنزل الله سبحانه على نبيه ﷺ 🕋
﴿ اليَومَ أَكمَلتُ لَكُم دينَكُم وَأَتمَمتُ عَلَيكُم نِعمَتي وَرَضيتُ لَكُمُ الإِسلامَ دينًا ﴾ 💛
 #ساعه_استجابه
#الحج
#عرفه 
#فوزية_التويجري https://t.co/17tBPB4dVm</t>
  </si>
  <si>
    <t>2022-07-08 14:57:32+00:00</t>
  </si>
  <si>
    <t>لاَ إِلَهَ إِلَّا اللَّهُ، وَحْدَهُ لاَ شَرِيكَ لَهُ، لَهُ المُلْكُ وَلَهُ الحَمْدُ، وَهُوَ عَلَى كُلِّ شَيْءٍ قَدِيرٌ
#يوم_عرفه 
#الحج 
#اليوم_العظيم 
#الدعاء_بيوم_تحقيق_الامنيات 
#عيد_الاضحى</t>
  </si>
  <si>
    <t>2022-07-08 14:57:27+00:00</t>
  </si>
  <si>
    <t>3092520156</t>
  </si>
  <si>
    <t>binlibdah4</t>
  </si>
  <si>
    <t>380184</t>
  </si>
  <si>
    <t>instagram : binlibdah4</t>
  </si>
  <si>
    <t>RT @NaseemDaawa: "يوم عرفة يوم الحج الأكبر، ويوم مغفرة الذنوب، ويوم العتق من النيران
، ولو لم يكن في عشر ذي الحجة إلا يوم عرفة لكفاها ذلك ف…</t>
  </si>
  <si>
    <t>2022-07-08 14:57:24+00:00</t>
  </si>
  <si>
    <t>ما هي الحكمة من تحديد يوم عرفة وربط فريضة الحج بشكل مباشر فيه؟ 
الباحث الاسلامي علي منصور كيالي يجيب
#يوم_عرفة 
#MBC1 https://t.co/5je7mWhWER</t>
  </si>
  <si>
    <t>صيام يوم عرفة يكفر سنه قبلها وبعدها ♥️'.                                
عن كرم الله ورحمته اتحدت🫀🗣.                      #الدعاء_بيوم_تحقيق_الامنيات #اليوم_العظيم #عرفه #يوم_عرفة #الحج #يوم_الجمعة</t>
  </si>
  <si>
    <t>2022-07-08 14:57:23+00:00</t>
  </si>
  <si>
    <t>بدأ #الحجاج منذ صباح #الجمعة صعود جبل #عرفة
ِ
ليشهدوا الوقفة ويؤدوا ركن الحج الأعظم
ِ
وسيرحلون بعد غروب الشمس إلى #مزدلفة
ِ
#ساعه_استجابه #يوم_عرفة #حج #يوم_الجمعة #اغتيال_رئيس_اليابان #الدعاء_بيوم_تحقيق_الامنيات #السعودية #مكة #اليوم_العظيم #عيد_الاضحى 
 https://t.co/tQBomJU50e</t>
  </si>
  <si>
    <t>2022-07-08 14:57:21+00:00</t>
  </si>
  <si>
    <t>1076165744143069185</t>
  </si>
  <si>
    <t>hayona_sweet</t>
  </si>
  <si>
    <t>83501</t>
  </si>
  <si>
    <t>" قد لا تُكسبُك صراحتُكَ الكثير من الأصدقاء و لكنها ستُكسِبُك الأصدقاء الحقيقين "</t>
  </si>
  <si>
    <t>@hbalbaqshi @naifco #عيدية_حسين_البقشي
 كل عام وانتم بخير ♥️
يارب هديه للوالده ♥️ افرحها بعد ما ترجع من الحج</t>
  </si>
  <si>
    <t>2022-07-08 14:57:20+00:00</t>
  </si>
  <si>
    <t>78428031</t>
  </si>
  <si>
    <t>ahmndo</t>
  </si>
  <si>
    <t>20762</t>
  </si>
  <si>
    <t>اللهم صَل على محمد وآل محمد</t>
  </si>
  <si>
    <t>سطح الأرض</t>
  </si>
  <si>
    <t>فَلَمَّا أَسْلَمَا وَتَلَّهُ لِلْجَبِينِ .. وَنَادَيْنَاهُ أَنْ يَا إِبْرَاهِيمُ قَدْ صَدَّقْتَ الرُّؤْيَا إِنَّا كَذَلِكَ نَجْزِي الْمُحْسِنِينَ
#الحج
#عرفة https://t.co/zD7wUpqzQe</t>
  </si>
  <si>
    <t>2022-07-08 14:57:18+00:00</t>
  </si>
  <si>
    <t>جانب من تفويج الحجاج إلى محطة القطار قاصدين مشعر عرفة 
ويتم التفويج حسب الجدول الزمني المرفق من وزارة الحج.
#حج_١٤٤3هـ   
#ركن_الأجور
#بسلام_آمنين https://t.co/0mrHqQ8ylm</t>
  </si>
  <si>
    <t>2022-07-08 14:57:17+00:00</t>
  </si>
  <si>
    <t>536264532</t>
  </si>
  <si>
    <t>6667_a</t>
  </si>
  <si>
    <t>‏‏‏هلالية غير♡
‏‏‏‏‏‏‏‏‏‏‏‏‏‏‏أنا غير💗
  ‏‏سعادتي أنت 💗
سعادتي بيدك ياالله ف أسعدني💗</t>
  </si>
  <si>
    <t>🕊
اللهم سخِّر لي في هذه الأيام الفضيلة من يذكرني في دعائه بقلب صادق، وله ضعف ما دعاء به يارب العالمين♥️
#يوم_عرفة #العطاء_بإحسان #الدعاء_بيوم_تحقيق_الامنيات #اليوم_العظيم #يوم_الجمعة #الحج</t>
  </si>
  <si>
    <t>2022-07-08 14:57:16+00:00</t>
  </si>
  <si>
    <t>755523955188989952</t>
  </si>
  <si>
    <t>bo_hashim05</t>
  </si>
  <si>
    <t>17321</t>
  </si>
  <si>
    <t>﮼رَبِّ،اجعَل،هَذَا،البَلد،آمِناً 🇦🇪 ﮼اللَّهُمَّ،أَدِمْ،عَلَى،دَوْلَةِ،الْإِمَارَاتِ،فَضْلَكَ،وَنِعَمَكَ،وَزِدْهَا،مِنْ،عَطَائِكَ،. 🇦🇪✪</t>
  </si>
  <si>
    <t>رئيس الدولة يطمئن على أوضاع حجاج الدولة وأحوالهم خلال أدائهم مناسك الحج في الديار المقدسة، في اتصال هاتفي أجراه سموه اليوم مع الدكتور محمد مطر الكعبي رئيس الهيئة العامة للشؤون الإسلامية والأوقاف، وأشاد سموه بجهود المملكة العربية السعودية الشقيقة من أجل راحة الحجاج وأداء مناسكهم</t>
  </si>
  <si>
    <t>وزير النقل السعودي صالح الجاسر لـ العربية: منظومة النقل الذكي أدت لتسهيل تصعيد الحجاج من منى.. والعملية اكتملت بوقت قياسي
#السعودية
#الحج_2022
#العربية_في_الحج https://t.co/hcfogWgkzX</t>
  </si>
  <si>
    <t>2022-07-08 14:57:13+00:00</t>
  </si>
  <si>
    <t>988743270</t>
  </si>
  <si>
    <t>mssm432</t>
  </si>
  <si>
    <t>@MSalmamari نسأل الله ان يسهل عليهم تاديت مناسك الحج .</t>
  </si>
  <si>
    <t>2022-07-08 14:57:12+00:00</t>
  </si>
  <si>
    <t>#رئيس_الدولة يطمئن هاتفياً على أحوال #حجاج_الإمارات
https://t.co/tu9hmOM590
#يوم_عرفة #الحج 
#البيان_القارئ_دائما https://t.co/kQ8V5KVlNe</t>
  </si>
  <si>
    <t>2022-07-08 14:57:11+00:00</t>
  </si>
  <si>
    <t>وزير النقل السعودي صالح الجاسر لـ العربية: منظومة النقل الذكي أدت لتسهيل تصعيد الحجاج من منى.. والعملية اكتملت بوقت قياسي
#السعودية
#الحج_2022
#العربية_في_الحج https://t.co/12QV6U5IcF</t>
  </si>
  <si>
    <t>2022-07-08 14:57:10+00:00</t>
  </si>
  <si>
    <t>1309615685501440000</t>
  </si>
  <si>
    <t>abdo_0o_</t>
  </si>
  <si>
    <t>عقلك مش متسعلي ....
Dentist (TU)</t>
  </si>
  <si>
    <t xml:space="preserve">  Al-minufiyah , Egypt</t>
  </si>
  <si>
    <t>بقلب ف قنوات الحج لقيت مذيع سعودي مستضيف حاج مصري ، المذيع بيقوله نفسك ف ايه ، المصري قاله بطلب من الأمير محمد بن سلمان انه يفتح الحج طول السنة 😂😂😂 https://t.co/KDBy0je1i9</t>
  </si>
  <si>
    <t>@maram2068 @for_ajjrrr يا منافقة ماذا تفهمي عن مدخولات الحج مقارنتا بالانفاق السعودي نحوي الحجيج؟؟طبيعي إنكي تفكري بمؤخرتك وليست بعقلك ،،، يا. عديمة العقل</t>
  </si>
  <si>
    <t>2022-07-08 14:57:08+00:00</t>
  </si>
  <si>
    <t>434980136</t>
  </si>
  <si>
    <t>A_Same77</t>
  </si>
  <si>
    <t>6977</t>
  </si>
  <si>
    <t>Fresh Graduated Software Engineer                                             شخص بيحاول يبقي أحسن ....... ادعي لجدي بالرحمة</t>
  </si>
  <si>
    <t>ربنا يرزقنا نعمة الحج ونعمة الوقوف بعرفة يا رب</t>
  </si>
  <si>
    <t>2022-07-08 14:57:07+00:00</t>
  </si>
  <si>
    <t>الكل يردد الدعاء هذا 
(اللهم اني اسألك نعيم الدنيا ونعيم الآخره )  
يجمع لك خير الدنيا والاخره الله يستجيب لنا كلنا يارب 
❤️❤️❤️❤️❤️
#يوم_عرفة #يوم_الجمعة #العطاء_بإحسان #اليوم_العظيم #عرفات #عيد_الاضحى #الحج #عرفه #الدعاء_بيوم_تحقيق_الامنيات
 #ساعه_استجابه</t>
  </si>
  <si>
    <t>2022-07-08 14:57:01+00:00</t>
  </si>
  <si>
    <t>3193553246</t>
  </si>
  <si>
    <t>MohmMohm22</t>
  </si>
  <si>
    <t>[ فعسي أن تكرهوا شيئاً ويجعل الله فيه خيراً كثيراً] النساء 19 لو قال خيراً لكفي، فكيف وهو خيراً كثيرًا تفائل مهما كان القدر مؤلماً فلا تدري ما بعده🌹</t>
  </si>
  <si>
    <t>RT @kuwaitnanews: #كويتنا | #فيديو : كلمة الشيخ #عثمان_الخميس في #عرفه قبل #النفر بساعتين
#اليوم_العظيم
#يوم_عرفة
#عرفات 
#الحج 
https://…</t>
  </si>
  <si>
    <t>1462896192430297088</t>
  </si>
  <si>
    <t>Narci199</t>
  </si>
  <si>
    <t>والله مدري</t>
  </si>
  <si>
    <t>@b4raa20 @siiaxc اذا رحتي الحج</t>
  </si>
  <si>
    <t>2022-07-08 14:56:59+00:00</t>
  </si>
  <si>
    <t>وزير النقل السعودي صالح الجاسر لـ العربية: منظومة النقل الذكي أدت لتسهيل تصعيد الحجاج من منى.. والعملية اكتملت بوقت قياسي
#السعودية
#الحج_2022
#العربية_في_الحج https://t.co/T8KeDUo9Zn</t>
  </si>
  <si>
    <t>2022-07-08 14:56:55+00:00</t>
  </si>
  <si>
    <t>1462005598418046979</t>
  </si>
  <si>
    <t>mhmdshta3</t>
  </si>
  <si>
    <t>@ElhiaNor اللهم يسر لي وإياكم الحج والعمره عاجلاً غير آجل https://t.co/517Dr2brHh</t>
  </si>
  <si>
    <t>2022-07-08 14:56:54+00:00</t>
  </si>
  <si>
    <t>📊 ||
إحصـاءات عـامــة￼￼￼￼ لموسم الحج عام 1443هـ
.
. https://t.co/Ekn4bCh4Fp</t>
  </si>
  <si>
    <t>RT @JBkhet: أصبحنا في زمن  يشك فيه العابد في عبادته لربه من كثرة الفتن و نباح #منكرين_السنة من #الشحارير و خونة الأوطان و الأديان ، اللهم ا…</t>
  </si>
  <si>
    <t>2022-07-08 14:56:51+00:00</t>
  </si>
  <si>
    <t>1359018007</t>
  </si>
  <si>
    <t>07Obd</t>
  </si>
  <si>
    <t>صريح أكره المجاملة ✂️ ، شغوف بالعمل الخيري،🚫الوطن 🇸🇦وولاة الأمر خط أحمر🚫 “ربّ اجعلني مباركاً أينما كنت” ✒️</t>
  </si>
  <si>
    <t>#الحج #دعاء #يوم_عرفة #يوم_الجمعة #ساعه_إجابه 
اللهم ربنا لك الحمد أنت قيوم السماوات والأرض ومن فيهن، ولك الحمد أنت رب السماوات والأرض ومن فيهن، ولك الحمد أنت نور السماوات والأرض ومن فيهن، أنت الحق وقولك الحق ووعدك الحق ولقاؤك الحق.#اللهم_صل_وسلم_على_نبينا_محمد</t>
  </si>
  <si>
    <t>1507785844005953542</t>
  </si>
  <si>
    <t>KhSamosh</t>
  </si>
  <si>
    <t>محدش واخد منها حاجه. مرحبا بكم في الخرابه</t>
  </si>
  <si>
    <t>@akhbar و انتم مالكم ؟
ثم ان اللي بيجي الحج الوحيد اللي معاه فلوس 
المسلم الفقير الحياه طحناه في بلده ولا يقدر يحج</t>
  </si>
  <si>
    <t>2022-07-08 14:56:49+00:00</t>
  </si>
  <si>
    <t>RT @FAHAD_ALKUWAIT: تخيل أن *عصر الجمعة* اليوم سيجتمع فيه *ثلاثة* مواطن لإستجابة الدعاء⁉️
١- *صيام* (للصائم دعوة لا ترد)
٢- *يوم عرفة* وم…</t>
  </si>
  <si>
    <t>2022-07-08 14:56:47+00:00</t>
  </si>
  <si>
    <t>@MhmdAlissa جزاك الله خير ياشيخ كنت احد المصلين خلفك في الحج</t>
  </si>
  <si>
    <t>956906673632960513</t>
  </si>
  <si>
    <t>soud_q80</t>
  </si>
  <si>
    <t>@kurbaag في ناس نييه على ثاني بس قدام ناس على الحج</t>
  </si>
  <si>
    <t>2022-07-08 14:56:46+00:00</t>
  </si>
  <si>
    <t>1297610378948620290</t>
  </si>
  <si>
    <t>rs85sd</t>
  </si>
  <si>
    <t>مرحبًا ياسُكر🤍</t>
  </si>
  <si>
    <t>ريحانه🌱</t>
  </si>
  <si>
    <t>يارب ماينتهي يوم عرفه الا ونحس بااحساس يشبه شعور ابراهيم عليه السلام في قوله تعالي  "فَبَشَّرْنَاهُ" وماتتسع لفرحتنا الارض ولا تكفيها السماء🤍 #الدعاء_بيوم_تحقيق_الامنيات #يوم_عرفة #الحج #اخر_ساعه #ساعه_استجابه</t>
  </si>
  <si>
    <t>2022-07-08 14:56:43+00:00</t>
  </si>
  <si>
    <t>1293929927851606019</t>
  </si>
  <si>
    <t>mostfamedmoctar</t>
  </si>
  <si>
    <t>‏‏إعلامي موريتاني، مهتم بالشؤون السياسية والقضايا الفكرية والثقافية والمسائل التراثية.</t>
  </si>
  <si>
    <t>إفعل ولاحرج – مقدمة في التيسير في الحج  - بقلم العلامة عبدالله بن بيه
https://t.co/0ljnoDvHMq
#الحج_يعلمنا https://t.co/8fmd8tkOLg</t>
  </si>
  <si>
    <t>2022-07-08 14:56:42+00:00</t>
  </si>
  <si>
    <t>وزير النقل السعودي صالح الجاسر لـ العربية: منظومة النقل الذكي أدت لتسهيل تصعيد الحجاج من منى.. والعملية اكتملت بوقت قياسي
#السعودية
#الحج_2022
#العربية_في_الحج https://t.co/WnfBFdaY1h</t>
  </si>
  <si>
    <t>2022-07-08 14:56:40+00:00</t>
  </si>
  <si>
    <t>1361292969878446080</t>
  </si>
  <si>
    <t>VJgMMoRDIFJKKCB</t>
  </si>
  <si>
    <t>Professor of Sports Training sports psychology at Zawiya University</t>
  </si>
  <si>
    <t>RT @shgluf: مشهد مهيب من جبل الرحمة بعد تجمع حجاج بيت الله الحرام على صعيد عرفات لأداء ركن #الحج الأعظم
#يوم_عرفة https://t.co/f59Yy3RQWl</t>
  </si>
  <si>
    <t>2022-07-08 14:56:38+00:00</t>
  </si>
  <si>
    <t>من فلسفة #الحج وحدة المسلمين بجميع اختلاف دولهم ومناطقهم ولغاتهم ولهجاتهم ومذاهبهم واعتقاداتهم كمسلمين
يطوفون حول كعبة واحدة ويقفون على جبل عرفة بنفس اليوم 
هذا ما أكدت عليه #السعودية التي شرفها الله بخدمة الحرمين الشريفين وذكره معالي الدكتور #الشيخ_محمد_العيسى في #خطبه_عرفه</t>
  </si>
  <si>
    <t>2022-07-08 14:56:37+00:00</t>
  </si>
  <si>
    <t>@naifco امنيتي اكمل بيتي الاثاث زواجي نهايه الحج</t>
  </si>
  <si>
    <t>2022-07-08 14:56:36+00:00</t>
  </si>
  <si>
    <t>2863342854</t>
  </si>
  <si>
    <t>KhloodRawag</t>
  </si>
  <si>
    <t>59055</t>
  </si>
  <si>
    <t>🥼 #Ahly #Madrid #Trika #UA07 #ICU intensivist ادعوا لبابا بالرحمة ♥️</t>
  </si>
  <si>
    <t>مشاهد الحج فيها فخر ورفعة وعِزة للمسلمين بجد مش ممكن، مهما زاد العبث والشذوذ الفكري ضد الدين، بيجي حدث واحد كبير زي الحج بيكبّرنا ويعزنا بجد، شكرا ي رب ♥️ ،،،،</t>
  </si>
  <si>
    <t>2022-07-08 14:56:35+00:00</t>
  </si>
  <si>
    <t>في ناس نييه على ثاني بس قدام ناس على الحج https://t.co/Y6HndUsFwi</t>
  </si>
  <si>
    <t>2022-07-08 14:56:34+00:00</t>
  </si>
  <si>
    <t>أغلى إقامة فندقية في موسم الحج https://t.co/jtATZH2GYo https://t.co/B0DROgEB0y</t>
  </si>
  <si>
    <t>2022-07-08 14:56:33+00:00</t>
  </si>
  <si>
    <t>RT @elm_w_aml: 🎙خُطبة: أخطاء تُفعَل في مناسك الحج 
https://t.co/iFslEauPzT 
ـــــــــــــــــــــــــــــــــــــــــ 
📜للقراءة 
[أخطاء تُف…</t>
  </si>
  <si>
    <t>2022-07-08 14:56:30+00:00</t>
  </si>
  <si>
    <t>1138624026</t>
  </si>
  <si>
    <t>Abo_Nawaf_A7rbi</t>
  </si>
  <si>
    <t>مدرب دولي ومحلل فني 
تحليلي وفق مدرسة العرض والطلب 
وأحلل لحظي على إستراتيجيات لحظيه ناجحه ٩٠%</t>
  </si>
  <si>
    <t>#آخر_ساعة_من_يوم_الجمعة 
#عرفات 
#الحج_عرفه 
الله يسعدكم ويحقق لكم ما تنمون وزيادة</t>
  </si>
  <si>
    <t>2022-07-08 14:56:28+00:00</t>
  </si>
  <si>
    <t>1462686527201456131</t>
  </si>
  <si>
    <t>rewaa61</t>
  </si>
  <si>
    <t>أحِبُّ السُّنِيّات ولاَ أُغَالِي، وَأبْغِضُ المُبْتَدِعَات ولاَ أُبالي!
https://t.co/xz1osZn5zn 
⚘لِلنِّسَاءِ فَقَطْ!</t>
  </si>
  <si>
    <t>لفتة 
المسلمون كلهم في اصقاع الارض تبع لرؤية هلال شهر الحج في المملكة العربية السعودية في تعيين يوم الوقوف بعرفة وبالتالي يوم العيد .
اخرج ابوداود والترمذي تحت رقم (697) عن أبي هريرة أن النبي صلى الله عليه وسلم قال:
 الصوم يوم تصومون.
 والفطر يوم تفطرون.
 والأضحى يوم تضحون</t>
  </si>
  <si>
    <t>2022-07-08 14:56:24+00:00</t>
  </si>
  <si>
    <t>984082208016207874</t>
  </si>
  <si>
    <t>Hamedalshwekan</t>
  </si>
  <si>
    <t>عضو المجلس التنسيقي للهيئة الملكية /م نحن تراثنا بالعلا/ عضو مجلس ادارة عدة جمعيات خيريه( علا) (الدم الوراثيه) مدون للتاريخ والتراث  هوايتي التصوير والرحلات</t>
  </si>
  <si>
    <t>RT @m_bejawi: تشرفت بإدارة الجلسة الحوارية الثانية ممن #ندوة_الحج_الكبرى بعنوان العناية برحلة الحاج.
#بسلامٍ_آمنين  https://t.co/EGElx0KMGJ</t>
  </si>
  <si>
    <t>2022-07-08 14:56:23+00:00</t>
  </si>
  <si>
    <t>قالوا عن #الحج
# الحج مؤتمر عالمي جامع، ليتنا نعي دروسه ونتأمل عبره.
د. محمد الغزالي
#الخرطوم #السودان #مكة_المكرمة #المدينة_المنورة #يوم_عرفة #يوم_النحر #أيام_التشريق #عيد_الاضحى https://t.co/nfzuTnp1uo</t>
  </si>
  <si>
    <t>2022-07-08 14:56:21+00:00</t>
  </si>
  <si>
    <t>من بيتي لبيك اللهم لبيك حتى وإن لم أكن وسط الحجاج 🤲❤
#الحج
#يوم_عرفه https://t.co/s0PnOo3d8E</t>
  </si>
  <si>
    <t>2022-07-08 14:56:13+00:00</t>
  </si>
  <si>
    <t>لاتنسوني من صالح دعائكم جزاكم الله خيرا🌹🌹🌹🌹🌹
 #الحج</t>
  </si>
  <si>
    <t>2022-07-08 14:56:11+00:00</t>
  </si>
  <si>
    <t>#كويتنا | #فيديو : كلمة الشيخ #عثمان_الخميس في #عرفه قبل #النفر بساعتين
#اليوم_العظيم
#يوم_عرفة
#عرفات 
#الحج 
https://t.co/WEZfg3boRM</t>
  </si>
  <si>
    <t>1430304977344475137</t>
  </si>
  <si>
    <t>nablusraul</t>
  </si>
  <si>
    <t>☆مدريدي منذ عقدين و إلى الأبد
☆أيقونة في زمن المنتديات
☆أحد مؤسسي أول وأكبر رابطة مدريدية
إلكترونية بالوطن العربي
•
•
أكتب ما يرضيني .. لا ما يرضيك !</t>
  </si>
  <si>
    <t>Nablus , Palestine</t>
  </si>
  <si>
    <t>@magdykamel2020 يا ترى الحج راضي عن قرار حركته بإعادة العلاقات والركوع للنظام السوري المجرم ؟</t>
  </si>
  <si>
    <t>1494231850767683587</t>
  </si>
  <si>
    <t>MalallaAlamri</t>
  </si>
  <si>
    <t>@HaithamAlQasimi بسم الله الرحمن الرحيم وأذن من ألله ورسوله ألى الناس يوم الحج الأكبر إن ألله برى ً من المشركين ورسوله فأن تبتم فهو خير لكم وأن توليتم فأعلموا أنكم غير معجزي الله وبشر الذين كفروا بعذاب اليم (صدق الله العظيم )</t>
  </si>
  <si>
    <t>2022-07-08 14:56:09+00:00</t>
  </si>
  <si>
    <t>805673446478938113</t>
  </si>
  <si>
    <t>mreemah1</t>
  </si>
  <si>
    <t>25310</t>
  </si>
  <si>
    <t>تذكر أنك تعبد إلهاً رؤوفاً رحيماً يغفر ذنوبك كلما استغفرته 🌹أستغفرالله العظيم🌹 الرياض من مواليد ٢٤/ربيع ثاني</t>
  </si>
  <si>
    <t>اللهم اجبر خاطري جبرًا أنت وليّه فإنه لا يعجزك شيء في الأرض ولا في السماء، ربي اشرح لي صدري وأرح قلبي وأزح من قلبي كل خوف يسكنني وكل ضعف يكسرني وكل أمر يُبكيني، ولا تفجعني في مستقبلي ولا في نفسي ولا في باقي أهلي ولا تُعسر أمري وافتح لي أبوابي المغلقه.
#الحج_عرفه
#ساعة_استجابة</t>
  </si>
  <si>
    <t>2022-07-08 14:56:07+00:00</t>
  </si>
  <si>
    <t>1045084172979712001</t>
  </si>
  <si>
    <t>AlshariffSafa</t>
  </si>
  <si>
    <t>أحيُوا سنة الٺڪبيّر : 🕋
اللَّه أڪبرُ ، اللَّه أڪبرُ ، اللَّه أڪبرُ ، لا إله إلا اللَّه 
اللَّه أڪبرُ ، اللَّه أڪبرُ ، وللَّه الحمّْد.  #يوم_عرفة .. #الحج_1443 https://t.co/e9HhEZnKDG</t>
  </si>
  <si>
    <t>187310</t>
  </si>
  <si>
    <t>📹 #فيديو | طيران الأمن في رئاسة أمن الدولة، بسماء #المشاعر_المقدسة لخدمة ضيوف الرحمن
#الحج 🕋
#بسلام_آمنين
#حج1443 https://t.co/vcOaB7cqQm</t>
  </si>
  <si>
    <t>2022-07-08 14:56:05+00:00</t>
  </si>
  <si>
    <t>3773907973</t>
  </si>
  <si>
    <t>abdallahnuredin</t>
  </si>
  <si>
    <t>‏‏‏‏‏‏‏‏‏‏‏‏‏‏Architect                     
وناءٍ كَربيعٍ لم تَعُدْ أَزهارُه مِن كربلاء.</t>
  </si>
  <si>
    <t>RT @abdallahnuredin: وفي زمن الحج، تجرفُني الذكريات لأيام الله من العام ٢٠١١، أُيمِمُ قلبي شطرَ ذكراك أيُّها الشيخ الجليل، أستذكر طيفَ حبكَ…</t>
  </si>
  <si>
    <t>2022-07-08 14:56:04+00:00</t>
  </si>
  <si>
    <t>795563804121767936</t>
  </si>
  <si>
    <t>Bala7mr</t>
  </si>
  <si>
    <t>5840</t>
  </si>
  <si>
    <t>مهتم بالتجارة والتسويق الإلكتروني. اللهمّ اكفني بحلالك عن حرامك وأغنني بفضلك عمن سواك. يوما ما سوف أكتب قصة نجاحي ❤️ اذكروني بدعوه</t>
  </si>
  <si>
    <t>اللهم اعتق رقابنا ورقاب آبائنا من النار.
لا اله الا الله وحده لاشريك له له الملك وله الحمد وهو على كل شي قدير.
اللهم بارك لنا في عافيتنا و ذريتنا واموالنا واوقاتنا يارب العالمين.
 #ساعه_استجابه #اليوم_العظيم #عرفه #يوم_عرفة #عيد_الاضحى #عشرة_ذي_الحجة #دعاء_يوم_عرفة #الحج</t>
  </si>
  <si>
    <t>2022-07-08 14:56:03+00:00</t>
  </si>
  <si>
    <t>4157732495</t>
  </si>
  <si>
    <t>hala_awad_</t>
  </si>
  <si>
    <t>20636</t>
  </si>
  <si>
    <t>هكذا خُلقتُ لا أستطيع أن أغير إهابي</t>
  </si>
  <si>
    <t xml:space="preserve">Omdurman city </t>
  </si>
  <si>
    <t>انا وامي لو مشينا الحج 😂 https://t.co/rs2xecIjFD</t>
  </si>
  <si>
    <t>2022-07-08 14:56:01+00:00</t>
  </si>
  <si>
    <t>253483795</t>
  </si>
  <si>
    <t>aldasmal</t>
  </si>
  <si>
    <t>تنفس هواء الأمل، واستعد لفرحة الوصال، ولا تسمح لشِبَاك اليأس أن تلتف عليك. صباح الأمل .. خريج جامعة العلوم التطبيقية 🏫</t>
  </si>
  <si>
    <t>مونتاجي لدعاء اليوم العظيم بصوت الشيخ عمر مظفر ❤️❤️رايكم مهم ☺️لاتنسونا من الدعاء #البحرين #الكويت #قطر #عمان #السعودية #الإمارات #دعاء_يوم_عرفه #عرفة #الحج #عشر_ذي_الحجة #الدعاء_المستجاب https://t.co/hufun4tsYc</t>
  </si>
  <si>
    <t>31012</t>
  </si>
  <si>
    <t>اللهم تقبل منهم واحفظهم وردهم إلى بلادهم غانمين سالمين.
منظر مهيب في #يوم_عرفه #اليوم_العظيم #الحج https://t.co/tZN0uNgEeh</t>
  </si>
  <si>
    <t>2022-07-08 14:55:59+00:00</t>
  </si>
  <si>
    <t>اللهم صل على محمد وعلى آل محمد كما صليت على آل إبراهيم.
وبارك على محمد وعلى آل محمد كما باركت على آل إبراهيم في العالمين إنك حميد مجيد.
#يوم_عرفة
#يوم_الجمعة
#حج_1443 
#الحج https://t.co/iDf8HfKDw8</t>
  </si>
  <si>
    <t>1309188279665819649</t>
  </si>
  <si>
    <t>9_alshaly</t>
  </si>
  <si>
    <t>2022🎓</t>
  </si>
  <si>
    <t>#الحج كبروا وهللوا واحمدوا الله كثيراً ..
فنحن في أحب الأيام وأعظمها عند الله🕋✨❤️❤️</t>
  </si>
  <si>
    <t>2022-07-08 14:55:57+00:00</t>
  </si>
  <si>
    <t>RT @albargawy: 📌وزير الحج والعمرة، معلقاً على وقوف الحجاج على جبل عرفات: أجواء إيمانية هانئة 🤍
#من_كل_فج_عميق</t>
  </si>
  <si>
    <t>"فايزة مدني" سيدة من #مكة_المكرمة تحكي عن "يوم الخليف" و "القيس" وعن ذكريات قبل أكثر من 50 عامًا في #يوم_عرفة
#العربية_في_الحج 
عبر:
@Hisham_khayyat https://t.co/GS0YwRlBcQ</t>
  </si>
  <si>
    <t>2022-07-08 14:55:54+00:00</t>
  </si>
  <si>
    <t>#فيديو | كلمة الشيخ #عثمان_الخميس في #عرفه قبل #النفر بساعتين
#اليوم_العظيم
#يوم_عرفة
#عرفات 
#الحج https://t.co/jhipX91BCI</t>
  </si>
  <si>
    <t>2022-07-08 14:55:50+00:00</t>
  </si>
  <si>
    <t>1530161373161865216</t>
  </si>
  <si>
    <t>ARahimAlyousef</t>
  </si>
  <si>
    <t>الله معي وبه أكتفي</t>
  </si>
  <si>
    <t>@SaudiNews50 سبحانك ربي استقبلت حجاج بيتك باتم الراحة والسعادة وارسلت عليهم السحب لكي تهون عليهم حرارة الشمس الحمد والشكر لك وحدك على ما تفضلت عليه بنا بموسم هذا الحج</t>
  </si>
  <si>
    <t>2022-07-08 14:55:49+00:00</t>
  </si>
  <si>
    <t>444452338</t>
  </si>
  <si>
    <t>xp10px</t>
  </si>
  <si>
    <t>53822</t>
  </si>
  <si>
    <t>زعيم في خدمة الزعماء || اتشرف فيكم في مساحة ابو خالد الهلالي || الهلال @Alhilal_FC</t>
  </si>
  <si>
    <t xml:space="preserve">مساحة ابو خالد الهلالي </t>
  </si>
  <si>
    <t>🚨
فتاة عمرها 23 عام تعيش في السعودية، تعاني من ورم خبيث في الدماغ تمت إزالته وهي الآن بحاجة لعلاج كيماوي لوقف انتشار السرطان
تكفوون عاجله الحاله 
#يوم_عرفه #الحج  https://t.co/mfqQEoY43Q</t>
  </si>
  <si>
    <t>2022-07-08 14:55:47+00:00</t>
  </si>
  <si>
    <t>يررربيي ابي احج 😭😭😭 
#الحج</t>
  </si>
  <si>
    <t>1502046005419823108</t>
  </si>
  <si>
    <t>alsd81840170</t>
  </si>
  <si>
    <t>@Celebrty_0 ماشاءالله 
لكن صياغة الخبر 😵‍💫😵‍💫😵‍💫 غلط! 
ماهو معقول باطعام الحجاج بهذة الطريقة !!
ومعروف ان حملات الحج مكلفة باعاشة الحجاج عن طريق شركات تغذية واعاشة مختصة وبطرق امنه في الحفظ والنقل 🍽🍽</t>
  </si>
  <si>
    <t>2022-07-08 14:55:46+00:00</t>
  </si>
  <si>
    <t>RT @sahhab70: ﴿وَأَذِّن فِي النّاسِ بِالحَجِّ يَأتوكَ رِجالًا وَعَلى كُلِّ ضامِرٍ يَأتينَ مِن كُلِّ فَجٍّ عَميقٍ﴾ [الحج: ٢٧]
#تلاوة_خاشعة م…</t>
  </si>
  <si>
    <t>2022-07-08 14:55:44+00:00</t>
  </si>
  <si>
    <t>2822177947</t>
  </si>
  <si>
    <t>malik432121</t>
  </si>
  <si>
    <t>طالب متخرج🥳❤️‍🔥|في مفترق الطرق🕸😕 |باريستا&amp;عاشق للطبخ|حلمي أكون مؤثر إجتماعي وصاحب أكبر شركة..📈</t>
  </si>
  <si>
    <t>شعور جدًا جميل لمن تكون كل الأجناس مع بعض اليوم شفت عدد كبير من الباكستانيين شغالين في الحج وأستغربت لمن عرفت إنه فيه ٥٠٠ باكستاني(متطوع)، وحرفيًا شعور رهيب لمن الرجال الي تصورت معاه قالي إننا فرحانين لمن أعطونا سديري(لبس التطوع) زي الي لابسينه السعوديين الله يقوييكم 🇸🇦❤️🇵🇰. https://t.co/AUrTk7j9bU</t>
  </si>
  <si>
    <t>2022-07-08 14:55:43+00:00</t>
  </si>
  <si>
    <t>347684582</t>
  </si>
  <si>
    <t>uae_talal</t>
  </si>
  <si>
    <t>98718</t>
  </si>
  <si>
    <t>إعلامي/صديق للجميع/ متخصص في الإعلام الجديد /مهتم وباحث في مجال الهوية الوطنية/حاصل على ميدالية خدمة المجتمع كتابي #مغرد_يعتلي_المنصات و #وطني_هويتي</t>
  </si>
  <si>
    <t>أبوظبي-حساب شخصي</t>
  </si>
  <si>
    <t>اللهم إني أستودعك حجاج المسلمين، فسهّل عليهم حجّهم، وتقبّل دعاءهم، اللهم اكتب لكل مسلم لم تكتب له فرصة الحج أن يحجّ.
#ساعه_استجابه 
#يوم_الجمعة 
#يوم_عرفة https://t.co/p5rVEuZHa5</t>
  </si>
  <si>
    <t>2022-07-08 14:55:41+00:00</t>
  </si>
  <si>
    <t>1424639238679769093</t>
  </si>
  <si>
    <t>eYXfa4MVScnTV4P</t>
  </si>
  <si>
    <t>‏‏‏‏اسأل الله ان يغيث قلوبنا بالتوبة النصوح الصادقه و بالإيمان الصادق والعمل الصالح</t>
  </si>
  <si>
    <t>RT @njde8: حتى لاننسى فيديو يوثق جريمة حكومة المجوس عام ١٤٠٦ هـ لتهريب ٥١ كجم من المتفجرات وضعت بحقاىب حجاجهم بطريقة خفية وكان الفضل لله ثم…</t>
  </si>
  <si>
    <t>2022-07-08 14:55:37+00:00</t>
  </si>
  <si>
    <t>#صور
لعدد من ضيوف الرحمن من #سلطنة_عمان بيوم #عرفة
#بعثة_الحج_العمانية
#حج_1443 هـ https://t.co/sfCr5qRBT3</t>
  </si>
  <si>
    <t>2022-07-08 14:55:34+00:00</t>
  </si>
  <si>
    <t>149917</t>
  </si>
  <si>
    <t>شهادة مواطن سوداني عن الحج وخدمة ضيوف الرحمن💚🇸🇦
#يوم_عرفة 
#حج_1443 https://t.co/DihpVn9nGP</t>
  </si>
  <si>
    <t>2022-07-08 14:55:31+00:00</t>
  </si>
  <si>
    <t>حاجة إندونيسية تعبر عن فرحتها بأداء الحج بالدموع 🥹❤️ https://t.co/skijl3tCmA</t>
  </si>
  <si>
    <t>2022-07-08 14:55:30+00:00</t>
  </si>
  <si>
    <t>وزير النقل السعودي صالح الجاسر لـ العربية: منظومة النقل الذكي أدت لتسهيل تصعيد الحجاج من منى.. والعملية اكتملت بوقت قياسي
#السعودية
#الحج_2022
#العربية_في_الحج https://t.co/klj4AYql7J</t>
  </si>
  <si>
    <t>2022-07-08 14:55:29+00:00</t>
  </si>
  <si>
    <t>#الحج #دعاء #يوم_عرفة #يوم_الجمعة #ساعه_إجابه 
اللهم إني أعوذ بك من قلب لا يخشع، ومن دعاء لا يسمع، ومن نفس لا تشبع، ومن علم لا ينفع، اللهم إني أعوذ بك من هؤلاء الأربع.
اللهم ارزقني الهدى والتُقى والعفاف والغنى والفوز بالجنة والنجاة من النار.</t>
  </si>
  <si>
    <t>2022-07-08 14:55:24+00:00</t>
  </si>
  <si>
    <t>1493690817671835650</t>
  </si>
  <si>
    <t>sgh_xfh</t>
  </si>
  <si>
    <t>"تدابير الله هي المُنجية والمُرضية والصائبة والصالحة وإن أحزنتك." اليوم أغرد وغداً أرحل.وهنا يبقى الاثر .✍️محبة للشعر أكتب وانتقي .ولبحور الشعر دلوني#مستمعه فقط</t>
  </si>
  <si>
    <t xml:space="preserve">مملكة الانسانية </t>
  </si>
  <si>
    <t>@BinSfrann اللهم أننا نستودعك حجاج بيتك ، يارب يسر أمورهم واعنهم على اداء مناسك الحج بكل يسر وسهولة وتقبل منهم واحفظهم يارب العالمين ..، اللهم أنا نستودعك مكة وأهلها ..🤲🤍</t>
  </si>
  <si>
    <t>2022-07-08 14:55:22+00:00</t>
  </si>
  <si>
    <t>1497945052265472008</t>
  </si>
  <si>
    <t>Li_7re</t>
  </si>
  <si>
    <t>اغير الافتار كل خمس ثواني</t>
  </si>
  <si>
    <t>صور الحج 😔😔😔</t>
  </si>
  <si>
    <t>2022-07-08 14:55:21+00:00</t>
  </si>
  <si>
    <t>3781309874</t>
  </si>
  <si>
    <t>hadi32022</t>
  </si>
  <si>
    <t>#التطبيع_خيانة</t>
  </si>
  <si>
    <t>قائمة الممنوعين مـن المـسلمين مـن دخـول ارض الحرمين  لأداء #الحج تزداد كل عام 
#يوم_عرفه
#الکعبه_تجمعنا https://t.co/QQmuFtOKve</t>
  </si>
  <si>
    <t>2022-07-08 14:55:19+00:00</t>
  </si>
  <si>
    <t>استنكر رواد التواصل الاجتماعي في السعودية قناة فلسطين الرسمية حيث نقلت شعائر الحج وسمت السعودية ( بالديار الحجازية ) 
- الجدير بالذكر في نفس الوقت وفي شريطها العاجل تذكر القناة دولة اسرائيل. https://t.co/224QbC1hZ2</t>
  </si>
  <si>
    <t>2022-07-08 14:55:13+00:00</t>
  </si>
  <si>
    <t>863385258</t>
  </si>
  <si>
    <t>abdullah1179</t>
  </si>
  <si>
    <t>يا مُقلِّبَ القلوبِ ثَبِّتْ قلبِي على دينِك</t>
  </si>
  <si>
    <t>﴿إِنَّ اللَّهَ وَمَلائِكَتَهُ يُصَلُّونَ عَلَى النَّبِيِّ يَا أَيُّهَا الَّـذِينَ آَمَنُـوا صَلُّـوا عـَلَيْهِ وَسَلِّمُوا تَسْلِيمًا﴾"
 اللَّهُمَّ صـَلِّ وَسَـلِّمْ علـى نَبِيِّنَا مُحمَّد ﷺ
#الحج 
#يوم_عرفة</t>
  </si>
  <si>
    <t>2022-07-08 14:55:12+00:00</t>
  </si>
  <si>
    <t>1441439036745428993</t>
  </si>
  <si>
    <t>sara_nadero</t>
  </si>
  <si>
    <t>software engineer~AUG 💻🇵🇸 ,Visca Barça❤️</t>
  </si>
  <si>
    <t>د. علي منصور كيالي ، كل سنة في يوم عرفة بعمل لقاء على ال mbc ، وكل سنة بنبهر من فصاحة لسانه وكمية المعلومات الي بحكيها عن ديننا الاسلامي بشكل عام وعن فريضة الحج بشكل خاص ، بخليني اقشعر وأحمد ربنا على نعمة الاسلام</t>
  </si>
  <si>
    <t>2022-07-08 14:55:09+00:00</t>
  </si>
  <si>
    <t>وزير النقل السعودي صالح الجاسر لـ العربية: منظومة النقل الذكي أدت لتسهيل تصعيد الحجاج من منى.. والعملية اكتملت بوقت قياسي
#السعودية
#الحج_2022
#العربية_في_الحج https://t.co/upzQ8Humwn</t>
  </si>
  <si>
    <t>2022-07-08 14:55:08+00:00</t>
  </si>
  <si>
    <t>RT @3ilil0il: أدعية يوم عرفة 🤲 
تقبل الله منا ومنكم 
فضلوها
#الحج #يوم_عرفة #يوم_الجمعة #ليلة_الجمعة #عشر_ذي_الحجة #ادعيه #العهد_الجديد #…</t>
  </si>
  <si>
    <t>2022-07-08 14:55:07+00:00</t>
  </si>
  <si>
    <t>1125685955795529728</t>
  </si>
  <si>
    <t>DrDalalFarhan</t>
  </si>
  <si>
    <t>أستاذ المناهج وطرق التدريس المشارك -رياضيات-Paaet</t>
  </si>
  <si>
    <t>اللهم لا تدع لنا  ذنباً إلا غفرته 
ولا مريضًا إلا شافيته ، 
ولا ميتًا إلا رحمته 
ولا دعاءً إلا استجبته 
يارب العالمين✨
#الحج_عرفه</t>
  </si>
  <si>
    <t>2022-07-08 14:55:04+00:00</t>
  </si>
  <si>
    <t>2342572189</t>
  </si>
  <si>
    <t>Emad_Shanab_LY</t>
  </si>
  <si>
    <t>ناشط مدني وسياسي 🇱🇾، مؤسس ورئيس @DDAssocLY. Activist 🇱🇾 @DDAssocLY's 
co-founder &amp; President
منسق عام منتدى حوار الشباب
 @YDForumLY General Coordinator</t>
  </si>
  <si>
    <t>Misurata, Libya</t>
  </si>
  <si>
    <t>الحج عرفة.. 
 "لا إلهَ إلَّا اللهُ وَحْدَه، لا شَريكَ له، له المُلْكُ وله الحَمْدُ، بيَدِه الخَيرُ، وهو على كُلِّ شَيءٍ قَديرٌ"
اللهم ارحم والدي و أخي واغفر لهما وارزقهما الفردوس الأعلى في هذا اليوم المبارك. https://t.co/gqzW6RHmBq</t>
  </si>
  <si>
    <t>722593530</t>
  </si>
  <si>
    <t>StarF999</t>
  </si>
  <si>
    <t>مسؤول العلاقات العامة ..race_world_taam</t>
  </si>
  <si>
    <t>اللهُمَّ في يوم عرفه وفي يوم الجمعه ..
اجعلني وأحبتي ممن عفوت عنهم ، ورضيت عنهم ، وغفرت لهم ، وحرمتهم على النار ، وكتبت لهم الجنة
#يوم_عرفه 
#الدعاء_بيوم_تحقيق_الامنيات 
#الحج 
#ساعه_استجابه 
#العطاء_بإحسان 
#اليوم_العظيم</t>
  </si>
  <si>
    <t>2022-07-08 14:54:58+00:00</t>
  </si>
  <si>
    <t>اللهم ارحمنا من عذاب جهنم وعذاب القبر، واجعلنا من أصحاب النعيم وارزقنا الشهادة يارب العالمين. 
ربي إجعلنا ممن نظرت إليهم فرحمتهم وسمعت دُعاءهم فأجبتهم، اللهم ارزقنا نعمة يعجز عنها شكرنا ولا تبلينا بلاء يعجز عنه صبرنا.
#يوم_عرفة
#ساعه_استجابه
#اليوم_العظيم
#يوم_الجمعة
#الحج</t>
  </si>
  <si>
    <t>2022-07-08 14:54:57+00:00</t>
  </si>
  <si>
    <t>#الحج #دعاء #يوم_عرفة #يوم_الجمعة #ساعه_إجابه 
اللهم عافني في روحي وفي جسدي، وفي قلبي وفي بدني، وفي صحتي وفي قوتي، وعافني في دنياي وآخرتي. 
اللهم إني أعوذ بك من عقوق الأبناء، ومن قطيعة الأقرباء، ومن جفوة الأحياء، ومن تغير الأصدقاء.</t>
  </si>
  <si>
    <t>2022-07-08 14:54:55+00:00</t>
  </si>
  <si>
    <t>4471633107</t>
  </si>
  <si>
    <t>tahani4tt</t>
  </si>
  <si>
    <t>#أخي 💜</t>
  </si>
  <si>
    <t>يارب تكتب لي الحج السنه الجايه انا وكل من يتمنى 🥺💜</t>
  </si>
  <si>
    <t>2022-07-08 14:54:54+00:00</t>
  </si>
  <si>
    <t>1441492272655310848</t>
  </si>
  <si>
    <t>khalllid77</t>
  </si>
  <si>
    <t>15642</t>
  </si>
  <si>
    <t>RT @1iziz_: مشاعر عظيمة في يوم عظيم .. اللهم تقبل منا و منهم يارب العالمين 
#Hajj | #الحج https://t.co/XkNPqT0bqM</t>
  </si>
  <si>
    <t>2022-07-08 14:54:53+00:00</t>
  </si>
  <si>
    <t>166769</t>
  </si>
  <si>
    <t>RT @Maaalnews: موسم الحج وجهود المملكة
https://t.co/XPxwxiTdMP
نايف الغويري
@N_AlGhowairi https://t.co/D1A9unQCYu</t>
  </si>
  <si>
    <t>2022-07-08 14:54:49+00:00</t>
  </si>
  <si>
    <t>الحجاج ينفرون من عرفات إلى مزدلفة بعد أداء ركن الحج الأعظم
#الحج
#يوم_عرفة
#جبل_الرحمة
#يوم_الجمعة
#صدى_البلد
#البلد
https://t.co/sCUiHTBdPY</t>
  </si>
  <si>
    <t>2022-07-08 14:54:48+00:00</t>
  </si>
  <si>
    <t>777713117757399040</t>
  </si>
  <si>
    <t>maryamnaif_</t>
  </si>
  <si>
    <t>Fear does not prevent death, It prevents life.</t>
  </si>
  <si>
    <t>يارب اكتب لي الحج السنة القادمة 
حجة ميسرة مقبولة 🤲🏼</t>
  </si>
  <si>
    <t>2022-07-08 14:54:46+00:00</t>
  </si>
  <si>
    <t>RT @khaledm30826785: @BinSfrann ارسل حاجتك مباشرة للسماء ،، #يوم_عرفة 
#الحج #يوم_الترويه #يوم_الجمعة</t>
  </si>
  <si>
    <t>2022-07-08 14:54:45+00:00</t>
  </si>
  <si>
    <t>وزير النقل السعودي صالح الجاسر لـ العربية: منظومة النقل الذكي أدت لتسهيل تصعيد الحجاج من منى.. والعملية اكتملت بوقت قياسي
#السعودية
#الحج_2022
#العربية_في_الحج https://t.co/R0aqlrK5Yt</t>
  </si>
  <si>
    <t>232290</t>
  </si>
  <si>
    <t>RT @alsuhyann: .
#الحج
#الجمعه
#يوم_عرفة
#يوم_الجمعة
الله أكبر
الله أكبر
الله أكبر 
لا إله إلا الله
الله أكبر
الله أكبر 
ولله الحمد 
ال…</t>
  </si>
  <si>
    <t>2022-07-08 14:54:44+00:00</t>
  </si>
  <si>
    <t>1275616028</t>
  </si>
  <si>
    <t>Alqalaf_marine</t>
  </si>
  <si>
    <t>#شركة_عُمانية متخصصة في صناعة واصلاح وصيانة قوارب الصيد البحرية المطورة وتوفير قطع الغيار والمعدات البحرية، تأسست عام 1983 |  7599 2257  - 3000 7963 📞</t>
  </si>
  <si>
    <t>مسقط ، شارع الموج</t>
  </si>
  <si>
    <t>لبيك اللهم لبيك
لبيك لا شريك لك لبيك
إن الحمد والنعمة لك والملك لا شريك لك 
لبيك وسعديك والخير كله بيديك
اللهم حجا مبرورا وذنبا مغفورا
 #الحج #وقفة_عرفة #يوم_عرفة #يوم_الترويه #اليوم_العظيم https://t.co/WO94diabYF</t>
  </si>
  <si>
    <t>314961009</t>
  </si>
  <si>
    <t>smsm149</t>
  </si>
  <si>
    <t>▪︎ لا إلهَ إلَّا اللهُ وحدَه لا شريكَ له ، له المُلكُ وله الحمْدُ ، وهو على كلِّ شيءٍ قديرٌ .
اللهم ارحم ولدي ابراهيم واجعلةمستبشرا في جنات النعيم ياحي ياقيوم</t>
  </si>
  <si>
    <t>ياربَ في اليوم الفضيل إبني لي عِندك بيتاً في الجنة يظلهُ عرشك وينيرهُ وجهك، يارب ازرع في قلبي حبك، اشغلني بك وحدك ، قربني إليك أكثر ، كي لا أبكي ، إلا من أجل شوقي لِـ  نور وجهك، اللهُم حُبك، وعونك، ورضاك، اللهُم لُطفك، اللهُم الحاجة كُل الحاجة إليك
#عرفه 
#الحج #عشر_ذي_الحجة</t>
  </si>
  <si>
    <t>2022-07-08 14:54:39+00:00</t>
  </si>
  <si>
    <t>1331812032677556227</t>
  </si>
  <si>
    <t>ayash3bankhatab</t>
  </si>
  <si>
    <t>Doctor 2020 🩺
, failure is nothing compared with the feeling of regret 😉</t>
  </si>
  <si>
    <t>شغلو تكبيرات العيد وعيدو علي حبايبكم وفرحو الاطفال بالعيد واظهرو فرحتكم بعيد المسلمين عيد الاضحي ، كل سنة وانتم طيبين 😍
قال تعالى: ﴿ ذَلِكَ وَمَن يُعَظِّمْ شَعَائِرَ اللَّهِ فَإِنَّهَا مِن تَقْوَى الْقُلُوبِ ﴾ [الحج:32].</t>
  </si>
  <si>
    <t>2022-07-08 14:54:37+00:00</t>
  </si>
  <si>
    <t>اللهم لا تدع لنا  ذنباً إلا غفرته، ولا مريضاً إلا شفيته، 
ولا ميتاً إلا رحمته، ولا دعاءً إلا استجبته يا رب العالمين. 
'
#يوم_عرفة #يوم_الجمعة 
#عرفه  #الحج  #وقف_عرفة #عرفات #اليوم_العظيم #ساعه_استجابه</t>
  </si>
  <si>
    <t>2022-07-08 14:54:34+00:00</t>
  </si>
  <si>
    <t>714462689242836992</t>
  </si>
  <si>
    <t>00Nalyafe</t>
  </si>
  <si>
    <t>RT @DrWaleedalbaker: اللهم يا مغيّر الأحوال غيّر حالي إلى أحسن حال و سخر لي من حظوظ الدنيا ما تعلم أنه خير لي و اصرف عني كل ما هو شر لي إنك…</t>
  </si>
  <si>
    <t>2022-07-08 14:54:33+00:00</t>
  </si>
  <si>
    <t>1283952260</t>
  </si>
  <si>
    <t>kbm_Alkhalifa</t>
  </si>
  <si>
    <t>Instagram : KBM_ALKHALIFA</t>
  </si>
  <si>
    <t>الله أكبر 
عدد من نوى الحج لبيتك وأتى وعدد من بات في منى وصلى وعدد من كبر وضم يداه في عرفة ودعا لبيك ربي وإن لم أكن بينالحجيج 
ساعيًا وملبّيًا 🤲</t>
  </si>
  <si>
    <t>🎥 لحظات ايمانية من مشعر عرفات الذي يضج بالتلبية في وقفة الحجاج على صعيد ⁧#عرفه⁩ 1443
#الحج | #HAJJ https://t.co/aV3pENUHD0</t>
  </si>
  <si>
    <t>2022-07-08 14:54:30+00:00</t>
  </si>
  <si>
    <t>1187075891140149249</t>
  </si>
  <si>
    <t>Alicia83965027</t>
  </si>
  <si>
    <t>28753</t>
  </si>
  <si>
    <t>‏((يَا مَرْيَمُ اقْنُتِي لِرَبِّكِ وَاسْجُدِي وَارْكَعِي مَعَ الرَّاكِعِينَ)) (٤٣) آل عمران
#تدبر_القرآن
مع #فاضل_سليمان</t>
  </si>
  <si>
    <t>@FadelSoliman أهمية الوحدة في الإسلام، وحدة الأمة بكل مكوناتها فلا يسقط الحج عن أحد، تذكير بالوقوف بين يدي الله يوم القيامة، إقرار بالبعث و الحساب، اليقين في الحج فنرسّخ الدعاء</t>
  </si>
  <si>
    <t>2022-07-08 14:54:28+00:00</t>
  </si>
  <si>
    <t>632894134</t>
  </si>
  <si>
    <t>salmabedi</t>
  </si>
  <si>
    <t>33127</t>
  </si>
  <si>
    <t>مهتم بالتنمية والتطوير..</t>
  </si>
  <si>
    <t>أعداد الحجاج لهذا العام (899,353)حاجًّا
منهم:
• حجاج الخارج (779,919)
• حجاج الداخل (119,434)
حسب #الهيئة_العامة_للإحصاء
#بسلام_آمنين #يوم_عرفة
#يوم_الجمعة #الحج #عيد_الاضحى https://t.co/B0kZZlaKKR</t>
  </si>
  <si>
    <t>وزير النقل السعودي صالح الجاسر لـ العربية: منظومة النقل الذكي أدت لتسهيل تصعيد الحجاج من منى.. والعملية اكتملت بوقت قياسي
#السعودية
#الحج_2022
#العربية_في_الحج https://t.co/42l656Thme</t>
  </si>
  <si>
    <t>2022-07-08 14:54:27+00:00</t>
  </si>
  <si>
    <t>771346015546961920</t>
  </si>
  <si>
    <t>ll15llo</t>
  </si>
  <si>
    <t>ur heart (;</t>
  </si>
  <si>
    <t>يارب ارزقني الحج السنه القادمه مع من نحب🤍💗</t>
  </si>
  <si>
    <t>1511409227213979648</t>
  </si>
  <si>
    <t>ywsf3_</t>
  </si>
  <si>
    <t>@QuranRadio_ksa @bekasbhna ٣- ايام التشريق 
#مسابقة_رحلة_الحج 
@ywsf3_
..</t>
  </si>
  <si>
    <t>1264065497018109952</t>
  </si>
  <si>
    <t>al_boume</t>
  </si>
  <si>
    <t>43717</t>
  </si>
  <si>
    <t>🦉 بومة بس مهضومة 🦉</t>
  </si>
  <si>
    <t>@xBlackx_xEaglex @HusseinAlAwad3 حسب كرما الحج والحاجة😂😂</t>
  </si>
  <si>
    <t>2022-07-08 14:54:23+00:00</t>
  </si>
  <si>
    <t>ضيوف الرحمن يتضرعون بالدعاء إلى الله طالبين المغفرة والرحمة على صعيد #عرفات لأداء ركن الحج الأعظم
#بوست_الإمارات 
@alekhbariyatv https://t.co/FMGWz3AZVk</t>
  </si>
  <si>
    <t>#برنامج_استديو_الحج | رسالة مباشرة من مشعر عرفات مع الزميل صالح باحشوان. #إذاعة_الرياض https://t.co/IIW7ysTVOm</t>
  </si>
  <si>
    <t>2022-07-08 14:54:21+00:00</t>
  </si>
  <si>
    <t>اللهم لاتخرجني من يوم عرفه إلا وقد اصلحت حالي وقويت إيماني وأسعدت حياتي ويسرت لي كل خير يارب إنك على كل شيء قدير🤍🤍🤍
#ساعه_استجابه #وقفك_تراحم #العطاء_بإحسان #اليوم_العظيم #خالد_الفيصل #عيد_الاضحى #الدعاء_بيوم_تحقيق_الامنيات #يوم_عرفة #يوم_الجمعة #الحج #مكة_المكرمة #صعيد_عرفات</t>
  </si>
  <si>
    <t>2022-07-08 14:54:19+00:00</t>
  </si>
  <si>
    <t>هيئة الإحصاء السعودية: إجمالي عدد الحجاج هذا العام بلغ أكثر من 899 ألف حاج وحاجة
#السعودية #الحج #المنبر</t>
  </si>
  <si>
    <t>2022-07-08 14:54:16+00:00</t>
  </si>
  <si>
    <t>فلسفة الحج وأسراره العميقة.
#الحج
#الوحدة_الإسلامية
https://t.co/YnuRR0160B</t>
  </si>
  <si>
    <t>2022-07-08 14:54:10+00:00</t>
  </si>
  <si>
    <t>763336882797371393</t>
  </si>
  <si>
    <t>bisgoos</t>
  </si>
  <si>
    <t>‏‏‏‏‏‏‏‏‏‏‏‏احب والدي-احب اولادي-متعلق قلبي في مكةوالمدينة المنورة-وسوف ادافع عنهم-كيف؟
بالدفاع عن وطني ومليكي سلمان وولي العهد محمد بن سلمان-هم خط الدفاع الاول</t>
  </si>
  <si>
    <t>@naif4002 واضحة وضوح الشمس
بعد منع السعودية اعطاء تأشيرة دخول لممثل فرنسا او مايعرف بممثل خامنئي
جاء كلاب الاخوان الاوامر من طهران بمهاجمة وتفريق المسلمين في الحج
ولكن هيهات لهم ذلك</t>
  </si>
  <si>
    <t>2022-07-08 14:54:09+00:00</t>
  </si>
  <si>
    <t>1230120934201274368</t>
  </si>
  <si>
    <t>ShAlghareeb1</t>
  </si>
  <si>
    <t>قارِئة مهتمة بالكلمةِ قبل العنوان، القشور لا تعنيني، أهيم بالتاء المربوطة فهي الأنثى التي عجز العالم أمامها .."أجيد الحياة ولو لم تجيدني "</t>
  </si>
  <si>
    <t>"الحجُّ عرفة"
اللهم أسألُكَ بأحب الأسماءِ إليك أن تجبرنا جبراً أنت وليُّه وتكفينا ما أهمّنا من أمور الدنيا والآخرة وترزقنا سعادة الدارين وتيسِّر لنا حجّة قريبة بإذنك يا كريم..اللهم آمين 🤲🏻</t>
  </si>
  <si>
    <t>2022-07-08 14:54:06+00:00</t>
  </si>
  <si>
    <t>رؤياك لمشاعر الحج في يوم عرفة ووقوف الوافدين لأداء الفريضة تحرك في أعماقك خشوع لا تستطيع وصفه بدموع تسأل الله القبول لمن كُتب لهم أداء حج هذا العام
بيسر وسهولةوإن كان بالنفس شوقٌ بانضمامها لحج هذا العام ولا يعلم المرء أين هي الخيرة فيما يختاره الله للعبد
#غريل_سعد 
#حج_1443هـ</t>
  </si>
  <si>
    <t>2022-07-08 14:54:04+00:00</t>
  </si>
  <si>
    <t>1508829338396942337</t>
  </si>
  <si>
    <t>lemaroc35</t>
  </si>
  <si>
    <t>موقع إخباري يعتمد رؤية النموذج التنموي الجديد للمغرب في أفق سنة 2035،</t>
  </si>
  <si>
    <t>صور/ أول موسم حج بعد كورونا.. حجاج بيت الله الحرام يصعدون اليوم عرفات https://t.co/8F4hvenxPu</t>
  </si>
  <si>
    <t>بدأ الحجاج منذ صباح #الجمعة صعود جبل #عرفة
ِ
ليشهدوا الوقفة ويؤدوا ركن الحج الأعظم
ِ
وسيرحلون بعد غروب الشمس إلى #مزدلفة
ِ
حيث سيمضون ليلتهم رمي الجمرات السبت صباح #عيد_الاضحى 
ِ
الحجاج يستعدون للنفور إلى مزدلفة بعد وقفة عرفة
ِ
#ساعه_استجابه #يوم_عرفة #حج
 https://t.co/y6ZstlVQGl</t>
  </si>
  <si>
    <t>2022-07-08 14:54:02+00:00</t>
  </si>
  <si>
    <t>704689125551689728</t>
  </si>
  <si>
    <t>mrsaf13</t>
  </si>
  <si>
    <t>بكالوريوس محاسبه ، مهتم بتطوير الذات (عابث بالوقت، مؤمن بالصداقه، كافر بالحب،اتعلم من الجميع، ابحر ما بين بحور اهتماماتي من المنطق وصولا للواقع )</t>
  </si>
  <si>
    <t>@gorgeous4ew الله يتقبل منها ومن كل الحجاج والله يجعل لنا نصيب في الحج عاجلا غير اجل</t>
  </si>
  <si>
    <t>2022-07-08 14:54:01+00:00</t>
  </si>
  <si>
    <t>745736884777779201</t>
  </si>
  <si>
    <t>foz_foz_2030</t>
  </si>
  <si>
    <t>@7wa00 @akhbar الحج ثلاث انواع مفرد ومتمتع ومقرن ابحث عنها</t>
  </si>
  <si>
    <t>1198754943794106368</t>
  </si>
  <si>
    <t>A7medelgohri</t>
  </si>
  <si>
    <t>@Mohamed69567876 @FElduasty 😂 عيب كدا ي حاج محمد ادعي لينا من الارض الطاهره وان شاء الله السنه الجايه تكون معاهم ف الحج</t>
  </si>
  <si>
    <t>2022-07-08 14:53:58+00:00</t>
  </si>
  <si>
    <t>624405831</t>
  </si>
  <si>
    <t>esmailhoussain</t>
  </si>
  <si>
    <t>قطر موطني.   QNA</t>
  </si>
  <si>
    <t>RT @QatarNewsAgency: جبل عرفة يكتسي ببياض الحجاج في #يوم_عرفة لأداء الركن الأعظم. 
#قنا
#موسم_الحج 
#حج_1443هـ
#عيد_الأضحى https://t.co/2y1…</t>
  </si>
  <si>
    <t>2022-07-08 14:53:57+00:00</t>
  </si>
  <si>
    <t>265529982</t>
  </si>
  <si>
    <t>gf007heavy</t>
  </si>
  <si>
    <t>@25filss اعذرني بس ما افهم شلون الي في الحج يقفون في عرفه بكره و يعيدون الأحد 🤷‍♂️</t>
  </si>
  <si>
    <t>2022-07-08 14:53:56+00:00</t>
  </si>
  <si>
    <t>#الحج 
#يوم_عرفة 
• فقد روي عن النبي صل الله عليه وسلم قوله : " خَيرُ الدُّعاءِ دُعاءُ عَرَفةَ ، وخَيرُ ما قُلتُ أنا والنَّبيُّونَ مِن قَبلي : لا إلهَ إلَّا اللهُ وَحدَه لا شَريكَ له ، له المُلكُ وله الحَمدُ وهو على كُلِّ شَيءٍ قَديرٌ ".</t>
  </si>
  <si>
    <t>2022-07-08 14:53:54+00:00</t>
  </si>
  <si>
    <t>2727594643</t>
  </si>
  <si>
    <t>almulabbi</t>
  </si>
  <si>
    <t>لخدمات حجاج الداخل تصريح رقم ١٠٠١٣ الرئيسي مكة 0555175100</t>
  </si>
  <si>
    <t>الحساب الرسمي الوحيد</t>
  </si>
  <si>
    <t>@its_923 @Alhareeri @asmashat @HajMinistry شركة الحج ليس لها علاقة بوجود جبن او عدمه.</t>
  </si>
  <si>
    <t>2022-07-08 14:53:51+00:00</t>
  </si>
  <si>
    <t>239769787</t>
  </si>
  <si>
    <t>wael1928</t>
  </si>
  <si>
    <t>@SAAAlJumah @abwmhmd83550097 @drassagheer أين الخدمات ؟ كلها مدفوعة الأجر ومبالغ فيها 
صار الحج أغلى من المراقص والملاهي في أرض الحجاز</t>
  </si>
  <si>
    <t>2022-07-08 14:53:48+00:00</t>
  </si>
  <si>
    <t>348844448</t>
  </si>
  <si>
    <t>naief_alrayes</t>
  </si>
  <si>
    <t>و يجيك واحد خاين دينه و وطنه يقولك الحج ليس امن … في امان اكثر من كذا ؟ حفظ الله المملكة العربية السعودية من شر الحاقدين الحاسدين 🇸🇦❤️ https://t.co/RmmHYpTVSm</t>
  </si>
  <si>
    <t>2022-07-08 14:53:42+00:00</t>
  </si>
  <si>
    <t>1349761398566490114</t>
  </si>
  <si>
    <t>ahme__d121</t>
  </si>
  <si>
    <t>42440</t>
  </si>
  <si>
    <t>نصف جمال الانسان لسانه ، فأحسنوا التحدث</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وم_عرفة</t>
  </si>
  <si>
    <t>2217834668</t>
  </si>
  <si>
    <t>Alhanoof_talal</t>
  </si>
  <si>
    <t>كسرت وفقدت نصف قلبي برحيل أبي اللهم اغفر له وارحمه💔🥀 ﴿تَوَفَّني مُسلِمًا وَأَلحِقني بِالصّالِحينَ﴾✨🇧🇭🇸🇦</t>
  </si>
  <si>
    <t>#يوم_عرفة
اللهم إرحم والدي بعدد من نوى الحّج وأتى، اللهم ارحمه بعدد من هلل و كبر و صلى و استغفر و عدد من حج بيتك الحرام و بعدد من أحيا سنة نبيك و صام  اللهم إرحم والدي وجعل قبره روضة من رياض الجنة🕊💔</t>
  </si>
  <si>
    <t>2022-07-08 14:53:39+00:00</t>
  </si>
  <si>
    <t>1525167235899305985</t>
  </si>
  <si>
    <t>matchablosom1</t>
  </si>
  <si>
    <t>it's just fcking lonely</t>
  </si>
  <si>
    <t>ما شاء الله يا حظهم يارب اكتب لنا الحج السنة الجايه https://t.co/Hquq8WQbtB</t>
  </si>
  <si>
    <t>2022-07-08 14:53:36+00:00</t>
  </si>
  <si>
    <t>1520177905455751173</t>
  </si>
  <si>
    <t>ahmdbda72293760</t>
  </si>
  <si>
    <t>@paintapduallh الله ينتقم هذه الاسره العفنه.
الي يشتوايعطلوافريضه الحج ويضيقوا
علىالمسلمين ادائها</t>
  </si>
  <si>
    <t>2022-07-08 14:53:33+00:00</t>
  </si>
  <si>
    <t>1484594438613708808</t>
  </si>
  <si>
    <t>alaml44504481</t>
  </si>
  <si>
    <t>الحمدلله..</t>
  </si>
  <si>
    <t>@dn1421oo #يوم_عرفة #الحج_عرفة 
#يارب استجب دعائنا وارحمنا واغفرلنا واجبرنا واسترنا وعافنا واعفوا عنا 
هذا الكتيب رووعة لمن ارادت الاستفادة  الدعاء https://t.co/6jbv3MVara</t>
  </si>
  <si>
    <t>1327639268</t>
  </si>
  <si>
    <t>tuofff</t>
  </si>
  <si>
    <t>It's your life don't let others tell you how to live it</t>
  </si>
  <si>
    <t>shaqra</t>
  </si>
  <si>
    <t>كبروا ليصل تكبيركم عنان السماء 🤍🤍…
#تكبيرات_الحج 
#الحج https://t.co/V64BudQ4y1</t>
  </si>
  <si>
    <t>2022-07-08 14:53:32+00:00</t>
  </si>
  <si>
    <t>RT @ahmedbahrain22: قائمة  الممنوعين مـن المـسلمين مـن دخـول ارض الحرمين لأداء #الحج تزداد كل عام 
#يوم_عرفه
#الکعبه_تجمعنا https://t.co/vu…</t>
  </si>
  <si>
    <t>2022-07-08 14:53:29+00:00</t>
  </si>
  <si>
    <t>1371961068176744450</t>
  </si>
  <si>
    <t>aljarmaqnet</t>
  </si>
  <si>
    <t>27424</t>
  </si>
  <si>
    <t>‏‏‏‏نُطل على كل فلسطين 🇵🇸</t>
  </si>
  <si>
    <t>الحجّاج يؤدون ركن الحج الأعظم بالوقوف على جبل عرفات في مشهد مهيب. https://t.co/hsSORsInAe</t>
  </si>
  <si>
    <t>2022-07-08 14:53:28+00:00</t>
  </si>
  <si>
    <t>#يوم_عرفة 
التلبية فيها إعلان العبودية لله سبحانه طيل أعمال الحج لترهف شعور الحاج بأنه منذ فارق أهله وبلده فهو مقبل إلى الله سبحانه فيتجرد عن عاداته ونعيمه ويكون جميع الحجاج من جميع الطبقات في زي واحدفإن ذلك إشعاركامل بحقيقةالعبوديةلله وحده والأخوةلجميع المسلمين #الخرطوم #السودان</t>
  </si>
  <si>
    <t>2022-07-08 14:53:26+00:00</t>
  </si>
  <si>
    <t>1433535260336271365</t>
  </si>
  <si>
    <t>Ha6Wi7iIVYbKcPo</t>
  </si>
  <si>
    <t>4101</t>
  </si>
  <si>
    <t>بجده</t>
  </si>
  <si>
    <t>RT @YemenBahras2013: لا اله الا الله وحده لا شريك له له الملك وله الحمد وهو على كل شيء قدير
#يوم_عرفة 
#يوم_الجمعة 
#الحج_1443 
#بك_يالله_ي…</t>
  </si>
  <si>
    <t>@aloqeliy الحج بوجود آل سعود "حرام "</t>
  </si>
  <si>
    <t>2022-07-08 14:53:25+00:00</t>
  </si>
  <si>
    <t>373081081</t>
  </si>
  <si>
    <t>yasser588</t>
  </si>
  <si>
    <t>‏‏‏‏‏‏‏‏‏‏‏‏‏‏‏‏‏متخصصون في مجال الأثاث والطاولات والستاير والديكورات والمداخل وغرف النوم.
‎‎‎‎‎
_x000D_
 ‎‎‎‎‎‎‎‎‎‎‎‎‎‎#سدائل_ياسر
‎‎‎‎‎‎‎‎‎‎‎‎‎#ياسر_سدائل
‎</t>
  </si>
  <si>
    <t>الرياض   0509960096</t>
  </si>
  <si>
    <t>اللهم 
اجعلنا ممن عفوت عنهم ، 
و رضيت عنهم ، و غفرت لهم ، 
و حرمتهم على النار ، و كتبت لهم الجنه 
#ساعه_استجابه
#يوم_عرفة
#يوم_الجمعة
#الحج
#عرفه
#اليوم_العظيم
#الدعاء_بيوم_تحقيق_الامنيات
#ترند_السعودية #ترند https://t.co/raqATUi7kV</t>
  </si>
  <si>
    <t>2022-07-08 14:53:23+00:00</t>
  </si>
  <si>
    <t>1371505712644374534</t>
  </si>
  <si>
    <t>DahimQ</t>
  </si>
  <si>
    <t>مهتم بالاتصال و الإعلام، باحث ماجستير في الإعلام و الاتصال الاستراتيجي في @KFUniversity</t>
  </si>
  <si>
    <t>أدعية قرآنية  #الدعاء_بيوم_تحقيق_الامنيات #يوم_عرفة #يوم_الجمعة #ساعه_استجابه #ساعة_الاستجابه #الحج https://t.co/RDqIQtzPyR</t>
  </si>
  <si>
    <t>2022-07-08 14:53:17+00:00</t>
  </si>
  <si>
    <t>1043584559403753472</t>
  </si>
  <si>
    <t>bdrdr_</t>
  </si>
  <si>
    <t>Don’t lose faith in Allah then ur self</t>
  </si>
  <si>
    <t>الله اكبر كبيرا 
اجواء الحج والاستخارة والدعاء https://t.co/XS0ZXpLmNX</t>
  </si>
  <si>
    <t>2022-07-08 14:53:16+00:00</t>
  </si>
  <si>
    <t>أمانة جدة ترصد 237 مخالفة على المنشآت بموسم الحج https://t.co/GKSWw30ELO</t>
  </si>
  <si>
    <t>2022-07-08 14:53:15+00:00</t>
  </si>
  <si>
    <t>{وَأَذَانٌ مِنَ اللَّهِ وَرَسُولِهِ إِلَى النَّاسِ يَوْمَ الْحَجِّ الْأَكْبَرِ أَنَّ اللَّهَ بَرِيءٌ مِنَ الْمُشْرِكِينَ وَرَسُولُهُ}(التوبة: من الآية3) ورسوله بريء من المشركين وقرأ البراءة من المشركين الإمام علي بن أبي طالب.
#الشهيد_القائد</t>
  </si>
  <si>
    <t>2022-07-08 14:53:09+00:00</t>
  </si>
  <si>
    <t>1473100223836733440</t>
  </si>
  <si>
    <t>koo_ammar</t>
  </si>
  <si>
    <t>ربي اسألك هدوء النفس 
و حياة مليئة بكل ما يرضيك.</t>
  </si>
  <si>
    <t>الصحة السعودية تقوم بنقل المرضى المنومين إلى عرفات لإتمام مناسك الحج ..
جهود جبارة تبذلها بلاد الحرمين لخدمة حجاج بيت الله .. https://t.co/bWb47qqhe2</t>
  </si>
  <si>
    <t>2022-07-08 14:53:04+00:00</t>
  </si>
  <si>
    <t>في هذا الوقت تجتمع آخر ساعة من نهار الجمعة مع يوم عرفة فلا تفوتوا الدعاء في الوقت الذي ينزل الله فيه إلى السماء الدنيا
#يوم_عرفة #الحج</t>
  </si>
  <si>
    <t>2022-07-08 14:53:03+00:00</t>
  </si>
  <si>
    <t>3642067392</t>
  </si>
  <si>
    <t>meshal_alshreda</t>
  </si>
  <si>
    <t>أمين السر سابق جمعية الشامية و الشويخ التعاونية 2014-2015 اللجنة الأولمبية الكويتية. عضو لجنة كمال الأجسام 🇰🇼🇰🇼</t>
  </si>
  <si>
    <t>غرناطة, العاصمه</t>
  </si>
  <si>
    <t>لاتنسى الدعاء للكويت 🇰🇼
اللهم اجعلها واحة أمن و أمان 
اللهم احفظ الكويت و شعبها و أميرها من كل سوء و مكروه #الكويت #يوم_عرفة #يوم_الترويه #يوم_الجمعة #يوم_عرفة_يوم_الجمعة #اليوم_العظيم #الحج_المبرور #السعودية_في_خدمة_ضيوف_الرحمن #الحج_2022</t>
  </si>
  <si>
    <t>2022-07-08 14:53:01+00:00</t>
  </si>
  <si>
    <t>ياحي ياقيوم برحمتك استغيث اصلح لي شأني كله ولا تكلني الى نفسي طرفه عين
🔸
اللهم صلي وسلم على نبينا محمد
🔸
لا اله الا الله وحده لا شريك له له الملك وله الحمد وهو على كل شي قدير
🔸
 #الدعاء_بيوم_تحقيق_الامنيات #ساعه_استجابه #يوم_الجمعة #اليوم_العظيم #الحج #عرفه #عشر_ذي_الحجة</t>
  </si>
  <si>
    <t>2022-07-08 14:53:00+00:00</t>
  </si>
  <si>
    <t>1613518994</t>
  </si>
  <si>
    <t>Saro1414</t>
  </si>
  <si>
    <t>27796</t>
  </si>
  <si>
    <t>ماما♥ 🇦🇹زمالك وكفى 🤚🏻 Mostafa💍💛Talia👧🏻💕 ادعوا لعبدالرحمن عماد بالمغفره والرحمه.. ☹ #JFT20</t>
  </si>
  <si>
    <t>ربي إنْ كان هناك ذنب يحول بيننا وبين تيسير أمورنا وقبول دعواتنا وأعمالنا فاغفره لنا، اللهم إنك عفو تحب العفو فاعف عنا، اللهم بلغنا يوم عرفة وانظر لنا فيه نظرة رضا، اللهم واكتب لنا أجر الحج كاملاً وإن لم نسافر، فقلوبنا تسافر❤🕋.</t>
  </si>
  <si>
    <t>2022-07-08 14:52:57+00:00</t>
  </si>
  <si>
    <t>#الحج ،
اللهم العفو والعافية و الحسنة  في الدنيا و الآخرة لنا ولكل من خصنا بالدعاء خاصة ولكل مسلم .</t>
  </si>
  <si>
    <t>2022-07-08 14:52:56+00:00</t>
  </si>
  <si>
    <t>845536639296442368</t>
  </si>
  <si>
    <t>A7med_Abdullah0</t>
  </si>
  <si>
    <t>‏‏‏‏معلم لغة عربية بمدرسة الأندلس الدولية
باحث ماجستير في مناهج وطرق تدريس لغة عربية كلية تربية جامعة عين شمس</t>
  </si>
  <si>
    <t>عين شمس</t>
  </si>
  <si>
    <t>يوم عرفة يوم تحقيق الأمنيات♥
#سنةxدقيقة #يوم_عرفة #العشر_الأوائل_من_ذي_الحجة #الحج https://t.co/4pvFs91Bpo</t>
  </si>
  <si>
    <t>2022-07-08 14:52:55+00:00</t>
  </si>
  <si>
    <t>بدأ #الحجاج منذ صباح #الجمعة صعود جبل #عرفة
ِ
ليشهدوا الوقفة ويؤدوا ركن الحج الأعظم
ِ
وسيرحلون بعد غروب الشمس إلى #مزدلفة
ِ
حيث سيمضون ليلتهم رمي الجمرات يوم السبت صباح #عيد_الاضحى 
ِ
الحجاج يستعدون للنفور إلى مزدلفة بعد وقفة #عرفة
ِ
#ساعه_استجابه #يوم_عرفة #حج #يوم_الجمعة https://t.co/ECbRYCEETs</t>
  </si>
  <si>
    <t>2022-07-08 14:52:53+00:00</t>
  </si>
  <si>
    <t>ولم ندرِ بأن أول عَمَلٍ لتحويل الحج إلى حج إسلامي تَصَدَّر ببراءة ٍقرأها الإمام علي - إمامُنا - العشر الآيات الأولى من سورة [براءة] هي بداية تحويل الحج إلى حج إسلامي👇</t>
  </si>
  <si>
    <t>#اليوم_العظيم #يوم_الترويه 
#عرفه #الحج #حج_1443 
#مزدلفه
دعواتي لي ولكم 🤲 https://t.co/RNPR3b9SKW</t>
  </si>
  <si>
    <t>2022-07-08 14:52:51+00:00</t>
  </si>
  <si>
    <t>اللهُمَّ صلِّ علىٰ نبيِّنَا مُحَمَد وَسَلِم تَسليما 🍃🤍
#دعاء_مستجاب_في_يوم_عرفة #يوم_عرفة #يوم_الجمعة #مساحه #رسالة_اليوم #صباح_الخير #مساء_الخير #اذكار #سبيس #مساحة #الرياض_الان #الحج https://t.co/eKMoBHYQKH</t>
  </si>
  <si>
    <t>2022-07-08 14:52:49+00:00</t>
  </si>
  <si>
    <t>1336408648478842881</t>
  </si>
  <si>
    <t>alrahel336</t>
  </si>
  <si>
    <t>اي حساب يسيء لوطني 🇸🇦 لا يتابعني ولايشرفني أتابعه الوطن خط احمر</t>
  </si>
  <si>
    <t>RT @a233201: #الحج  عبر الخاص اللهم أغلق ابواب نيرانك عن كل من ساهم في سدادها بالقليل او الكثير وارزقه من واسع فضلك الكريم وألبسه لباس الصح…</t>
  </si>
  <si>
    <t>أطفال برفقة ذويهم في رحلة #الحج. https://t.co/Ntfr3nc1oT</t>
  </si>
  <si>
    <t>2022-07-08 14:52:48+00:00</t>
  </si>
  <si>
    <t>1337838350078767107</t>
  </si>
  <si>
    <t>sh_ss017</t>
  </si>
  <si>
    <t>6138</t>
  </si>
  <si>
    <t>توفني وأنت راض عني يارب. اذكروا الله وصلوا ع الحبيب   🤍Shahad Al Mushait🤍</t>
  </si>
  <si>
    <t>شكراً بحجم السماء لمن ذكرني بدعوة وبكلمة طيبة رسمت على شفتاي ابتسامة وحلقت بقلبي للسماء
🤍🤍🤍
#السعودية #يوم_عرفة #عرفه #عشر_ذي_الحجة #الحج #sh_ss017 #حج١٤٤٣ https://t.co/ElbEnADUKk</t>
  </si>
  <si>
    <t>2022-07-08 14:52:47+00:00</t>
  </si>
  <si>
    <t>لا إله إلا الله وحده لا شريك له، له الملك وله الحمد وهو على كل شيء قدير
#يوم_عرفة_يوم_الجمعة 
#يوم_عرفة 
#الحج 
#الجمعه</t>
  </si>
  <si>
    <t>2022-07-08 14:52:44+00:00</t>
  </si>
  <si>
    <t>2854744052</t>
  </si>
  <si>
    <t>Abu__AlHasan</t>
  </si>
  <si>
    <t>يا حبـذا الجنـة واقترابُـها ••• طيّبـةٌ وبـاردٌ شرابُهـا</t>
  </si>
  <si>
    <t>المملكة العربية السعودية ⚓⚖</t>
  </si>
  <si>
    <t>(يا حي يا قيوم، برحمتك أستغيث، أصلح لي شأني كله، ولا تكلني إلى نفسي طرفة عين)
#يوم_عرفة 
#دعاء_يوم_عرفة 
#اليوم_العظيم 
#يوم_الجمعة 
#الحج https://t.co/e2yBRoeQLG</t>
  </si>
  <si>
    <t>2022-07-08 14:52:42+00:00</t>
  </si>
  <si>
    <t>311343529</t>
  </si>
  <si>
    <t>Saeed9ll</t>
  </si>
  <si>
    <t>Economic Researcher in Middle East and global economy باحث اقتصادي - حاصل على ماجستير ادارة الاعمال الدولية برنامج القادة - مهتم في الاقتصاد الخليجي والعالمي</t>
  </si>
  <si>
    <t>رئيس الدولة يطمئن على أوضاع حجاج الدولة وأحوالهم خلال أدائهم مناسك الحج في الديار المقدسة في اتصال هاتفي أجراه سموه اليوم مع الدكتور محمد مطر الكعبي رئيس الهيئة العامة للشؤون الإسلامية والأوقاف وأشاد سموه بجهود المملكة من أجل راحة الحجاج وأداء مناسكهم في أجواء ميسرة #محمد_بن_زايد https://t.co/VcSxqTaOKx</t>
  </si>
  <si>
    <t>2022-07-08 14:52:37+00:00</t>
  </si>
  <si>
    <t>RT @ialmalik: CNN بالعربية .. شكراً لتغطيتكم أحداث الحج. https://t.co/JJGlDijQNj</t>
  </si>
  <si>
    <t>2022-07-08 14:52:35+00:00</t>
  </si>
  <si>
    <t>RT @SaeedAlmahfouz: يا فارج الهم، وكاشف الغم؛ فرجم همومنا، ويسر أمورنا، وارحم ضعفنا، وقلة حيلتنا، وارزقنا من حيث لا نحتسب.  
#اليوم_العظيم…</t>
  </si>
  <si>
    <t>2022-07-08 14:52:33+00:00</t>
  </si>
  <si>
    <t>1320936667449040896</t>
  </si>
  <si>
    <t>lllaama63</t>
  </si>
  <si>
    <t>#الحج ﴿وَالْبَاقِيَاتُ الصَّالِحَاتُ خَيْرٌ عِنْدَ رَبِّكَ ثَوَابًا وَخَيْرٌ مَرَدًّا﴾
الباقيات الصالحات هي :
سُبحان الله ، والحمدلله ، ولا اله الا الله ، والله أكبر</t>
  </si>
  <si>
    <t>2022-07-08 14:52:27+00:00</t>
  </si>
  <si>
    <t>RT @SaeedAlmahfouz: اللهم بهجةً للقلب، وانشراحاً للصدر، اللهم أماناً لقلوبنا من كل أذى.
#يوم_عرفة 
#اليوم_العظيم 
#الحج_1443 
#بسلام_آمنين</t>
  </si>
  <si>
    <t>2022-07-08 14:52:26+00:00</t>
  </si>
  <si>
    <t>992005806014025728</t>
  </si>
  <si>
    <t>Ashwag6461</t>
  </si>
  <si>
    <t>| خريجة بكالوريوس #psychology من جامعة المؤسس #KAU              | أطمح دائماً للأفضل .. آسعى نحو الرّقي ،، لا أُريد أن أقع أسيرةً للركود.. 💛💛✨</t>
  </si>
  <si>
    <t>اللهم اجعل هذا البلد آمناً مطمئناً ، واحفظ قادته وشعبه 🇸🇦🤍 #الحج #اليوم_العظيم https://t.co/YJW05teaI9</t>
  </si>
  <si>
    <t>2022-07-08 14:52:25+00:00</t>
  </si>
  <si>
    <t>اللهم لا تحرمنا من الحج والعمرة  🤲🏼 ❤️ #عرفه #يوم_عرفة #الحج #بسلام_آمنين https://t.co/pjQf7qPlNe</t>
  </si>
  <si>
    <t>2022-07-08 14:52:23+00:00</t>
  </si>
  <si>
    <t>1165382364224249859</t>
  </si>
  <si>
    <t>Mahmoud87267183</t>
  </si>
  <si>
    <t>8823</t>
  </si>
  <si>
    <t>Mahmoud Hossam</t>
  </si>
  <si>
    <t>الواحد بيشوف فيديوهات الحج بيبق هاين عليه يعيط من الجمال ❤️❤️🥺</t>
  </si>
  <si>
    <t>2022-07-08 14:52:21+00:00</t>
  </si>
  <si>
    <t>1378932282992496642</t>
  </si>
  <si>
    <t>0ra_z</t>
  </si>
  <si>
    <t>حاطين تكبيرات الحج والشعور حلو</t>
  </si>
  <si>
    <t>2022-07-08 14:52:20+00:00</t>
  </si>
  <si>
    <t>RT @SaeedAlmahfouz: اللهم لمكروبنا الفرج، ولحزيننا السعادة، ولفقيدنا الرحمة، ولمريضنا الشفاء، ولغائبنا السلامة. 
#يوم_عرفة 
#اليوم_العظيم…</t>
  </si>
  <si>
    <t>1267871320387260420</t>
  </si>
  <si>
    <t>Dauanasfa</t>
  </si>
  <si>
    <t>تحت إشراف وزارةالمواردالبشريةوالتنميةالاجتماعية الإشراف الفني وزارةالشؤون الإسلامية لدعم مشاريعنا الدعوية111608010318182للتواصل 0533999726قناتنا👇</t>
  </si>
  <si>
    <t>🌾 في أفضل يوم طلعت عليه الشمس🌾
{وَمَا أَنفَقْتُم مِّن شَيْءٍ فَهُوَ يُخْلِفُهُ وَهُوَ خَيْرُ الرَّازِقِينَ}
تبرعك أثر يبقى
*بصدقة يكثر نفعها ويبقى ثوابها
ساهم بما تجود به نفسك في
كفالة داعية الجاليات
✅ عبر المنصة الوطنية للتبرعات 
https://t.co/Vk7Qx1fUfl
#يوم_عرفه #الحج #اليوم</t>
  </si>
  <si>
    <t>2022-07-08 14:52:18+00:00</t>
  </si>
  <si>
    <t>1258989500</t>
  </si>
  <si>
    <t>l_m4sh</t>
  </si>
  <si>
    <t>أحلم وأحلم و أحلم ⚘</t>
  </si>
  <si>
    <t>#الهيئة_العامة_للإحصاء : إصدار الملخص التنفيذي لإحصاءات الحج لعام 1443هـ وإجمالي أعداد الحجاج (899,353) حاجًّا.
للاطلاع على الملخص التنفيذي https://t.co/PS18fXQoVc
#بسلام_آمنين
#حج_مبرور_وصحة_تدوم
🤲🤍🙏🏻
https://t.co/NKCPSkSa2F</t>
  </si>
  <si>
    <t>2022-07-08 14:52:16+00:00</t>
  </si>
  <si>
    <t>العربية ترصد مشاعر وفرحة عارمة للحجاج على صعيد عرفة
#السعودية
#الحج_2022
#العربية_في_الحج https://t.co/XY0Gyttpc8</t>
  </si>
  <si>
    <t>2022-07-08 14:52:15+00:00</t>
  </si>
  <si>
    <t>1543145035419590656</t>
  </si>
  <si>
    <t>Ferial_AN</t>
  </si>
  <si>
    <t>"لا تدري لعلَّ الله يُحدِثُ بعد ذلك أمرًا"</t>
  </si>
  <si>
    <t>RT @A7_JUMAAH: قال المصطفى صلى الله عليه وسلم:الحج عرفه،وثبت عنه عليه أفضل الصلوات وأتم التسليم:أن الله يكفر بصوم يوم عرفة السنة التي قبله…</t>
  </si>
  <si>
    <t>2022-07-08 14:52:14+00:00</t>
  </si>
  <si>
    <t>715148911</t>
  </si>
  <si>
    <t>3abdle</t>
  </si>
  <si>
    <t>RT @3abdle: أنا لستُ في الحجّاجِ يا ربّ الورى 
لـكـنّ قَـلـبـِي بـالـمَـحَـبّـةِ كَـبّـرَا 
لبّيكَ مـا نَبَـضَ الفُـؤادُ و ما دَعَـا 
داعٍ…</t>
  </si>
  <si>
    <t>847708748</t>
  </si>
  <si>
    <t>11ayman19</t>
  </si>
  <si>
    <t>مليون سؤال إجابته انتي ، بس انتي مش موجودة ..</t>
  </si>
  <si>
    <t>هناك !</t>
  </si>
  <si>
    <t>انا اكتر دعوه نفسي فيها ونفسي تتحقق ، أن اشوف ابويا وأمي في الحج السنه الجايه ومش عايز حاجه من الدنيا تاني 🥺</t>
  </si>
  <si>
    <t>2022-07-08 14:52:13+00:00</t>
  </si>
  <si>
    <t>367129770</t>
  </si>
  <si>
    <t>GhanimAlkathiri</t>
  </si>
  <si>
    <t>108207</t>
  </si>
  <si>
    <t>{ قُل لَّن يُصِيبَنَا إِلَّا مَا كَتَبَ اللَّهُ لَنَا هُوَ مَوْلَانَا ۚ وَعَلَى اللَّهِ فَلْيَتَوَكَّلِ الْمُؤْمِنُونَ } [ التوبة (٩)| الآية: ٥١]</t>
  </si>
  <si>
    <t>أجتمعت أخر ساعه في #يوم_الجمعة مع #يوم_عرفة 
اللهم حقق لمن دعاك أمنيته وأجعل العزه للمسلمين وأنصرهم على أعداء الدين في كل مكان
#يوم_عرفة #عرفه #الحج #دعوه_عرفه</t>
  </si>
  <si>
    <t>1422861370844925959</t>
  </si>
  <si>
    <t>Khemissiardjou1</t>
  </si>
  <si>
    <t>‏‏الدولة لاتزول بزوال الرجال أو النساء.</t>
  </si>
  <si>
    <t>@Mallakissam56 الحج عرفة، يا مالك يا أخي. اللهم اغفر لنا ذنوبنا وارحمنا برحمتك يا أرحم الراحمين.</t>
  </si>
  <si>
    <t>RT @EngFullStack: اللهم لبيك وإن لم نكن من الملبين..
حرمنا من الحج ومن حرمنا حج إليك..
اللهم اكتبها لنا حجة ولا تقبل لهم سعيا..
#البدون_يط…</t>
  </si>
  <si>
    <t>2022-07-08 14:52:10+00:00</t>
  </si>
  <si>
    <t>@Hussain_AlBasha @saaed_bsharat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BHqpYqmXNn</t>
  </si>
  <si>
    <t>861293173</t>
  </si>
  <si>
    <t>Albalushi_66</t>
  </si>
  <si>
    <t>17173</t>
  </si>
  <si>
    <t>لا تحرق قلبك بالحسد ، ولا تقتله بالحقد ، ولا تمرضه بالغل ، عش سليم القلب مرتاح البال ، ودع الخلق للخالق</t>
  </si>
  <si>
    <t>#يوم_عرفة 
#تكبيرات_الحج 
الله أكبر ، الله أكبر ، الله أكبر
لا إله إلا الله، الله أكبر ،الله أكبر، 
ولله الحمد</t>
  </si>
  <si>
    <t>2022-07-08 14:52:09+00:00</t>
  </si>
  <si>
    <t>933741275173523457</t>
  </si>
  <si>
    <t>NamiHerab</t>
  </si>
  <si>
    <t>صحفي وكاتب كويتي يؤمن بأن الكرامه أهم من..الخبز!!!(حسابي الجديد)</t>
  </si>
  <si>
    <t>#الحج 
#الحج_عرفه 
#يوم_عرفة 
#يوم_الجمعة 
#ساعة_استجابة 
'
"اللهم أبعد عني كثرة التفكير والقلق، وارزقني راحة القلب والبال، ربي حقق لي ما صبرت لأجله وارزقني سعاده في الدنيا والاخرة "</t>
  </si>
  <si>
    <t>2022-07-08 14:52:08+00:00</t>
  </si>
  <si>
    <t>1433839588687196162</t>
  </si>
  <si>
    <t>eng_sil1en</t>
  </si>
  <si>
    <t>ليت هندًا انجزتنا ما تعد...و شفت أنفسنا مما تجد ...واستبدت مرة واحدة.</t>
  </si>
  <si>
    <t xml:space="preserve"> السعودية المقدسة|Jeddah</t>
  </si>
  <si>
    <t>@drassagheer يا شيخ الضرار ولحية السوء سود الله وجهك تدعو الى تسيس مشاعر الحج ارضاءًا لفرقتكم وشق صف المسلمين وتحييد لقول الله تعالى (لا رفث ولا فسوق ولا جدال بالحج)
تبًا لك يا منافق!</t>
  </si>
  <si>
    <t>2022-07-08 14:52:05+00:00</t>
  </si>
  <si>
    <t>869662991523905541</t>
  </si>
  <si>
    <t>ShifaaMndl</t>
  </si>
  <si>
    <t>2760</t>
  </si>
  <si>
    <t>‏• Student • Teacher • Volunteer • Blogger • Believer 
 ♥️ {فَمَنِ اتَّبَعَ هُدَايَ فَلَا يَضِلُّ وَلَا يَشْقَى..}
#العدل_قضيتي</t>
  </si>
  <si>
    <t>Lille, France</t>
  </si>
  <si>
    <t>RT @salman_alodah: أراهم واقفين بانكسار على جنبات الطريق.. حاشا كرمه أن يردهم..
#الحج 
#يوم_عرفة</t>
  </si>
  <si>
    <t>2022-07-08 14:52:04+00:00</t>
  </si>
  <si>
    <t>1462027201277272073</t>
  </si>
  <si>
    <t>MnyrYasyn</t>
  </si>
  <si>
    <t>ليس ثمة حبال أو سلاسل تشد بقوة أو بسرعة كما يفعل الحب بخيط واحد.</t>
  </si>
  <si>
    <t>RT @Hafryat_News: هيئة الإحصاء #السعودية: إجمالي عدد #الحجاج هذا العام بلغ أكثر من 899 ألف حاج وحاجة.
#الحج https://t.co/qB0uEwiPtK</t>
  </si>
  <si>
    <t>211552193</t>
  </si>
  <si>
    <t>Omar__Younes</t>
  </si>
  <si>
    <t>54375</t>
  </si>
  <si>
    <t>@mohamed_ov @ReemRihan95 شوف سايبين الحج والطواف وبتكلموا في رُحيم وابنه وجيه بيه اللي سرق ورث اخواته انتم هتنفعوا انتم!!</t>
  </si>
  <si>
    <t>2022-07-08 14:52:01+00:00</t>
  </si>
  <si>
    <t>1483860214008983553</t>
  </si>
  <si>
    <t>momo_lilil087</t>
  </si>
  <si>
    <t>﴿فَعَلِمَ مَا فِي قُلُوبِهِمْ فَأَنْزَلَ السَّكِينَةَ عَلَيْهِمْ﴾.</t>
  </si>
  <si>
    <t>#يوم_عرفة 
#يوم_الجمعة 
أعظم يوم في السنة كامله هنيآ لمن وفق في الحج الأكبر، هنيآ لمن وفق بالوقوف بعرفة، هنيآ لمن بلغ هذا اليوم العظيم فلا تجعله يمر مرور الكرام فإن لم تكن حاج فأستغله بالدعاء، فيارب لاتحرمنا حج بيت العتيق واكتب لنا كل ماهو خير ياااارب 🤲🏻.</t>
  </si>
  <si>
    <t>2022-07-08 14:52:00+00:00</t>
  </si>
  <si>
    <t>RT @OKAZ_online: «الإحصاء»: توزيع الحجاج حسب منافذ القدوم من خارج #السعودية:
• المنافذ الجوية: 738,680 حاجًّا
• المنافذ البرية: 35,210 حجاج…</t>
  </si>
  <si>
    <t>#خطبه الوداع😢 #ساعه_استجابه #يوم_عرفه #الحج #اليوم_العظيم #يوم_الترويه #يوم_الجمعة #الدعاء_بيوم_تحقيق_الامنيات https://t.co/LEJkOKSRUb</t>
  </si>
  <si>
    <t>2022-07-08 14:51:59+00:00</t>
  </si>
  <si>
    <t>البراءة من أعداء الله  هي من الأساسيات  في يوم عرفه يوم الحج الأكبر 
حيث قال تعالى 
" وَأَذَانٌ مِنَ اللهِ وَرَسُولِهِ إِلَى النَّاسِ يَوْمَ الْحَجِّ الْأَكْبَرِ أَنَّ اللهَ بَرِيءٌ مِنَ الْـمُشْرِكِينَ وَرَسُولُهُ"
وهذا الأساس ضيعوه واستبدلوه بإعلان التطبيع والولاء لليهود</t>
  </si>
  <si>
    <t>2022-07-08 14:51:58+00:00</t>
  </si>
  <si>
    <t>RT @7eyad: فيديو | حجاج بيت الله الحرام يبتهلون بالدعاء فوق جبل الرحمة في #عرفه 
#الحج
#عرفات https://t.co/sCra8NBHqv</t>
  </si>
  <si>
    <t>151664</t>
  </si>
  <si>
    <t>لا يمكن للرجال وضع القبعات منذ لحظة الإحرام ونية الحج وقد شوهد الكثير منهم في #المسجد_الحرام هذا الاسبوع وهم يحمون أنفسهم بالمظلات وسجادات الصلاة وحتى في إحدى الحالات بدلو صغير فيما تغطي النساء رؤوسهن بالحجاب.
https://t.co/dXHHAP5d2z</t>
  </si>
  <si>
    <t>2022-07-08 14:51:56+00:00</t>
  </si>
  <si>
    <t>الحج بالنظارات هين… هيك كنا نحج نحنا وصغار https://t.co/Wzgw9y44If</t>
  </si>
  <si>
    <t>2022-07-08 14:51:53+00:00</t>
  </si>
  <si>
    <t>222051</t>
  </si>
  <si>
    <t>صاحب السمو الشيخ محمد بن زايد آل نهيان رئيس الدولة "حفظه الله" يطمئن على أوضاع حجاج الدولة و أحوالهم خلال أدائهم مناسك الحج في الديار المقدسة، وذلك خلال اتصال هاتفي أجراه اليوم مع د محمد الكعبي رئيس الهيئة العامة للشؤون الإسلامية والأوقاف رئيس مكتب شؤون حجاج دولة الإمارات https://t.co/XSKJiaPWYx</t>
  </si>
  <si>
    <t>2022-07-08 14:51:52+00:00</t>
  </si>
  <si>
    <t>1670991884</t>
  </si>
  <si>
    <t>alalyyy38</t>
  </si>
  <si>
    <t># KSA # Mecca # I work in Dawadmi ♔ الاحترام ؛ والأخلآق ؛.    والأدبَ ؛ لآ تباعْ وَلا يشتَرى ؛بَل هُو طابع فِيَ قَلب مِن تَربىّ ♔</t>
  </si>
  <si>
    <t>الله يحقق لك أحلامك المنتظره ودعواتك المتكرره وأمنياتك المخبأة ، الله يرزقك راحه مابعدها ضيق وفرح مابعده حزن وعافيه مابعدها وجع ، الله يسعدك سعاده تغنيك عن الخلق .🤍
#اللهم_امين 🤲
#يوم_عرفة 
#يوم_الجمعة 
#الحج 
#جمعه_مباركه</t>
  </si>
  <si>
    <t>الحج ركن اسـاسي مثـله كمـثل الجهاد والاحق بنا هي قضايا الاسلام
#الكعبه_تجمعنا  
#يوم_عرفه</t>
  </si>
  <si>
    <t>2022-07-08 14:51:49+00:00</t>
  </si>
  <si>
    <t>RT @fasfooosah: لبيك اللهم لبيك 
لبيك وانا المكلوم لبيك 
لبيك وانا المظلوم لبيك 
لبيك وانا المسلوبة حقوقى لبيك 
لبيك وانا المحروم من الحج…</t>
  </si>
  <si>
    <t>2022-07-08 14:51:48+00:00</t>
  </si>
  <si>
    <t>#رئيس_الدولة يطمئن هاتفيا على أحوال #حجاج_الإمارات خلال أدائهم مناسك #الحج في الديار المقدسة 
#يوم_عرفه #عرفات_الان 
#بسلام_آمنين #حج1443 
#بعثة_الحج_الإماراتية 
 #Hajj #Hajj2022 https://t.co/KY9GSatRK2</t>
  </si>
  <si>
    <t>2022-07-08 14:51:46+00:00</t>
  </si>
  <si>
    <t>1908034314</t>
  </si>
  <si>
    <t>flh9079</t>
  </si>
  <si>
    <t>23052</t>
  </si>
  <si>
    <t>RT @AlotaibiFirm: قال رسول الله صلى الله عليه وسلم :
"خير الدعاء دعاء يوم عرفه
وخير ماقلت انا والنبيون من قبلي:
"لا إله الا الله وحده لاشر…</t>
  </si>
  <si>
    <t>1187636505285713920</t>
  </si>
  <si>
    <t>FarghlyAbo</t>
  </si>
  <si>
    <t>مأمور ضبط قضائي😎
بوزارة الصحة المصرية 
❤ Age: 22</t>
  </si>
  <si>
    <t>ما هي إلا ساعات محدودة وينقضي اليوم الاعظم في الحج وهو يوم عرفه فيا رب لا تدع لي ذنبا إلا وقد غفرته وان تجزيني عن الخير احسان وان تتوفتي مسلما وتلحقني بالصالحين وافتح لي ابواب الرزق والتوفيق في حياتي</t>
  </si>
  <si>
    <t>2022-07-08 14:51:45+00:00</t>
  </si>
  <si>
    <t>1226167452884766723</t>
  </si>
  <si>
    <t>tonasserr</t>
  </si>
  <si>
    <t>اللهم اجعل هذا الحساب صدقة لعبدك ناصر واجعله شفيعاً له وتقبله مني عنه يارب العالمين.</t>
  </si>
  <si>
    <t>لا اله الا الله وحده لا شريك له 
له الملك وله الحمد وهو على كل شيءٍ قدير
#الحج_عرفه</t>
  </si>
  <si>
    <t>2022-07-08 14:51:37+00:00</t>
  </si>
  <si>
    <t>798147472027750400</t>
  </si>
  <si>
    <t>6_nd9</t>
  </si>
  <si>
    <t>95571</t>
  </si>
  <si>
    <t>وإن غبت أذكروني بدعوه )؛ 🎈</t>
  </si>
  <si>
    <t>في #يوم_الجمعة و #يوم_عرفة  و #ساعه_استجابه اللهم إننا ندعو إليك ونحن مقيمين بالاجابة فاستجب دعائنا،، 
#تكبيرات_الحج 💜💜
#رددها https://t.co/Qi13lhxqur</t>
  </si>
  <si>
    <t>2022-07-08 14:51:35+00:00</t>
  </si>
  <si>
    <t>جبل عرفة يكتسي ببياض الحجاج في #يوم_عرفة لأداء الركن الأعظم. 
#قنا
#موسم_الحج 
#حج_1443هـ
#عيد_الأضحى https://t.co/2y1TzTK7me</t>
  </si>
  <si>
    <t>2022-07-08 14:51:33+00:00</t>
  </si>
  <si>
    <t>3137734482</t>
  </si>
  <si>
    <t>YomnaMaher36</t>
  </si>
  <si>
    <t>Clinical Pharmacy Student DU | Senior'19 🎓 SC:yomnamaher68</t>
  </si>
  <si>
    <t>Mans.</t>
  </si>
  <si>
    <t>انا لو فيه فتره في حياتي نفسي اعيدها تاني هتكون فترة الحج دي بجد .. يا رب ارزقنا بيها تاني يا رب</t>
  </si>
  <si>
    <t>2022-07-08 14:51:30+00:00</t>
  </si>
  <si>
    <t>RT @HASSAN3731: اخواننا الكويتين البدون في هذه الليله يذرفون الدموع بعد ان تم منعهم من الحج هذا العام كم كانو يتمنون ان يكونو مع الحجاج الل…</t>
  </si>
  <si>
    <t>2022-07-08 14:51:29+00:00</t>
  </si>
  <si>
    <t>RT @MaajedTV: - هيئة الاذاعة والتلفزيون تطلق قناة خاصة لنقل مناسك الحج باللغة الانجليزية 📺 https://t.co/mQJSTxd9gq</t>
  </si>
  <si>
    <t>أمانة جدة ترصد 237 مخالفة على المنشآت بموسم الحج https://t.co/5ddPunLxAb</t>
  </si>
  <si>
    <t>2022-07-08 14:51:28+00:00</t>
  </si>
  <si>
    <t>فيديو | حجاج بيت الله الحرام يبتهلون بالدعاء فوق جبل الرحمة في #عرفه 
#الحج
#عرفات https://t.co/sCra8NBHqv</t>
  </si>
  <si>
    <t>2022-07-08 14:51:27+00:00</t>
  </si>
  <si>
    <t>1170234037602045952</t>
  </si>
  <si>
    <t>aboood_jepr</t>
  </si>
  <si>
    <t>عبد الرحمن
مشجع لاعضم نادي في العالم 🌏
 ♥💙🔥🔥
https://t.co/4UqvaDx4XI
ومحب لاعضم لاعب في العالم
🐐🐐Messi</t>
  </si>
  <si>
    <t>أولا يوم عرفة يوجد في واحدة من الأشهر الحرم التي هي ذو الحجة ويوم عرفة أيضا هو أحد الأيام التي يتم فيها أداء بعض الخطوات والأجزاء فريضة الحج المذكورة في القرآن الكريم.</t>
  </si>
  <si>
    <t>2022-07-08 14:51:26+00:00</t>
  </si>
  <si>
    <t>56374374</t>
  </si>
  <si>
    <t>ipcorgkw</t>
  </si>
  <si>
    <t>لجنة دعوية تتبع جمعية النجاة الخيرية في دولة الكويت تهتم بدعوة غير المسلمين ورعاية المهتدين الجدد والجاليات الإسلامية</t>
  </si>
  <si>
    <t>الوقف ثروتك الخالدة 👇</t>
  </si>
  <si>
    <t>في آخر ساعات عرفة 
اجعل لك وقفًا 
للدعوة 
وتعليم المهتدين
يدوم أثره وأجره ليوم الدين 👇🏼
https://t.co/70UlUgHcTZ
📞 97600074
#يستاهلون_أكثر
#التعريف_بالإسلام 
#الحج https://t.co/HwP1pkbOd7</t>
  </si>
  <si>
    <t>2022-07-08 14:51:25+00:00</t>
  </si>
  <si>
    <t>1092818770383511552</t>
  </si>
  <si>
    <t>zeinabq3</t>
  </si>
  <si>
    <t>9898</t>
  </si>
  <si>
    <t>𝐽𝑈𝑆𝑇 📚</t>
  </si>
  <si>
    <t xml:space="preserve">𝐴𝑏𝑢 𝐷ℎ𝑎𝑏𝑖 | 𝐼𝑟𝑏𝑖𝑑 </t>
  </si>
  <si>
    <t>اللهم ارزقنا الحج العام المُقبِل مع من نحب وكل مُشتاق.</t>
  </si>
  <si>
    <t>2022-07-08 14:51:18+00:00</t>
  </si>
  <si>
    <t>RT @Baran_965: حاسه بقهر البدون اللي انمنعو من الحج</t>
  </si>
  <si>
    <t>2022-07-08 14:51:15+00:00</t>
  </si>
  <si>
    <t>429075391</t>
  </si>
  <si>
    <t>Dr_EmadAlharbi</t>
  </si>
  <si>
    <t>3717</t>
  </si>
  <si>
    <t>دكتوراه في الهندسة الصناعية|مهتم بتمكين الاستدامة في صناعة النقل الجوي|حساب شخصي|المتابعة وإعادة التغريد لاتعني بالضرورة الموافقة #أدب_المهندسين #sustainability</t>
  </si>
  <si>
    <t>مُحَلِّقٌ بِحُريةٍ في السماء</t>
  </si>
  <si>
    <t>لا إله إلا الله وحده لا شريك له ، له الملك ، وله الحمد ، وهو على كل شيء قدير
#يوم_عرفة 
#يوم_الجمعة 
#يوم_الحج_الأكبر 
#حج_1443 https://t.co/IXmnAzvNUG</t>
  </si>
  <si>
    <t>2022-07-08 14:51:13+00:00</t>
  </si>
  <si>
    <t>#يوم_عرفه
أسأل الله الكريم رب العرش العظيم في هذا اليوم إن كان في نفسي وأنفسكم حاجة أن يقضيها
وإن كان في صدري وصدوركم ضيقة أن يمحيها، وأن ييسر لي ولكم  جميع مانتمناه .. وأن يسخر لي ولكم ملائكة السماء وجند الأرض
وأن يفتح لي ولكم باب الرزق من حيث لا نحتسب
#اليوم_العظيم #الحج</t>
  </si>
  <si>
    <t>2022-07-08 14:51:11+00:00</t>
  </si>
  <si>
    <t>#دعاء #يوم_عرفة #يوم_الجمعة #ساعه_استجابه #الحج 
اللهم توفنا مسلمين، وأحينا مسلمين، وألحقنا بالصالحين، غير خزايا ولا مفتونين. 
وزدنا ولا تنقصنا وأكرمنا ولا تهنا وأعطنا ولا تحرمنا وآثرنا ولا تؤثر علينا وأرضنا وارض عنا وأقل عثراتنا واغفر زلاتنا وكفر عنا سيئاتنا وتوفنا مع الأبرار🙏🏻</t>
  </si>
  <si>
    <t>2022-07-08 14:51:10+00:00</t>
  </si>
  <si>
    <t>RT @abd282011: اللهم اللعن من حرم البدون من  الحج والعمره...</t>
  </si>
  <si>
    <t>2022-07-08 14:51:09+00:00</t>
  </si>
  <si>
    <t>781872626</t>
  </si>
  <si>
    <t>BEBO1911</t>
  </si>
  <si>
    <t>25362</t>
  </si>
  <si>
    <t>- Scorpio ♏️ &amp; Sagittarius ♐️ - Zamalek⚪️🔴 ⚽️😍 ٢٠ في الجنة 💗 - Civil Engineer 👷 - Swimming Coach 🏊🏻</t>
  </si>
  <si>
    <t>حاج مصري علي القناة السعودية دلوقتي بيشكر الملك سلمان علي تنظيم الحج وبيناشده يبقي الحج طول العام</t>
  </si>
  <si>
    <t>1313574506657730566</t>
  </si>
  <si>
    <t>BaldMan21378849</t>
  </si>
  <si>
    <t>المقصود فيه ان الحج لا يصح الا بيوم عرفه بعكس باقي المناسك الي تعوضها بالفديه https://t.co/ixb3ExHrdn</t>
  </si>
  <si>
    <t>2022-07-08 14:51:07+00:00</t>
  </si>
  <si>
    <t>RT @BaraemTV: الكعبة #الحج 🕋 
شاهد برنامج “تعلّم” عبر  قناة اليوتيوب baraem #براعم https://t.co/VHy5brfCce</t>
  </si>
  <si>
    <t>1520699305740361729</t>
  </si>
  <si>
    <t>MuslimsAthkaar</t>
  </si>
  <si>
    <t>• ﴿ وَذَكِّرْ فَإِنَّ ٱلذِّكْرَىٰ تَنفَعُ ٱلْمُؤْمِنِينَ ﴾ • صدقـة جاريـة لـي و لـك •</t>
  </si>
  <si>
    <t>اللهم لا تجعل شمس يوم عرفه تغيب إلا وقد غفرت ذنوبنا وفرّجت همومنا وشفيت مرضانا ورحمت موتانا وشملتنا برحمتك، ويسرت امورنا واستجبت دعواتنا وكتبتنا من عتقاءك من النار❤️
#مكه_الان #يوم_عرفة #ادعية #ادعيه #دعاء #الحج</t>
  </si>
  <si>
    <t>2022-07-08 14:51:06+00:00</t>
  </si>
  <si>
    <t>41279</t>
  </si>
  <si>
    <t>هيئة الإحصاء #السعودية: إجمالي عدد #الحجاج هذا العام بلغ أكثر من 899 ألف حاج وحاجة.
#الحج https://t.co/qB0uEwiPtK</t>
  </si>
  <si>
    <t>صاحب السمو الشيخ محمد بن زايد آل نهيان رئيس الدولة "حفظه الله" يطمئن على أوضاع حجاج الدولة و أحوالهم خلال أدائهم مناسك الحج في الديار المقدسة، وذلك خلال اتصال هاتفي أجراه اليوم مع د محمد الكعبي رئيس الهيئة العامة للشؤون الإسلامية والأوقاف رئيس مكتب شؤون حجاج دولة الإمارات… https://t.co/gHWUlIMkRl</t>
  </si>
  <si>
    <t>2022-07-08 14:51:03+00:00</t>
  </si>
  <si>
    <t>📹 #فيديو | 
وزير #الحج 🕋 : بلغت نسبة حجاج الخارج لحج هذا العام 1443هـ 85%، فيما بلغت نسبة حجاج الداخل 15%
#بسلام_آمنين
#حج1443 https://t.co/rJkmIzqd32</t>
  </si>
  <si>
    <t>2022-07-08 14:51:00+00:00</t>
  </si>
  <si>
    <t>606206763</t>
  </si>
  <si>
    <t>toto_alzamzami</t>
  </si>
  <si>
    <t>3812</t>
  </si>
  <si>
    <t>ماجستير اعلام وعلاقات عامة - ممنتج جرافكس</t>
  </si>
  <si>
    <t>اللهم تقبل حجهم ودعائهم ورجائهم واصلح حالهم وأحولهم وردهم الى اهلهم سالمين غانمين مغفوري الذنوب.
#يوم_عرفة #اليوم_العظيم #يوم_الجمعة #الحج https://t.co/cFI8j5Oq9R</t>
  </si>
  <si>
    <t>2022-07-08 14:50:58+00:00</t>
  </si>
  <si>
    <t>1292242340</t>
  </si>
  <si>
    <t>sr2221111</t>
  </si>
  <si>
    <t>متأمل في النصوص، أعيش ببساطة كل يوم بيومه، مستغرق باللحظات والكلمات (مشاء) بكالوريس شريعة " مهتم بالتجارب والأفكار "</t>
  </si>
  <si>
    <t>العيد فرصة للفرح #تجارب #الحج #عيد_الاضحى https://t.co/2ObDZIZJFC</t>
  </si>
  <si>
    <t>2022-07-08 14:50:56+00:00</t>
  </si>
  <si>
    <t>RT @Argaam: رئيس لجنة الحج: إعادة أكثر من 111 ألف مخالف لتعليمات الحج
#الحج
#السعودية
https://t.co/KUTBlDxnQs</t>
  </si>
  <si>
    <t>2022-07-08 14:50:53+00:00</t>
  </si>
  <si>
    <t>2216275108</t>
  </si>
  <si>
    <t>KhulaifiKhalid</t>
  </si>
  <si>
    <t>43494</t>
  </si>
  <si>
    <t>RT @_aAlthani: اليوم يوم الوقوف بعرفة و #الحج_عرفه
ركن #الحج الأعظم
أفضل الدعاء في يوم #عرفة كما في الحديث الشريف:"خير الدعاء يوم عرفة،وخير…</t>
  </si>
  <si>
    <t>916964094917398528</t>
  </si>
  <si>
    <t>kamba014</t>
  </si>
  <si>
    <t>عاشق كره القدم 
وصاحب قناه "كامبا والزمالك " ع اليوتيوب ..
عاشق تراب الزمالك وليفربول ❤️❤️💪💪</t>
  </si>
  <si>
    <t>اللهُمَّ رحلةَ الحُبّ ، مع من نُحِب إلى من نُحِب 🕋♥️
#عرفات
#الحج_2022
#وقفة_عرفة https://t.co/7RrdoBJWXl</t>
  </si>
  <si>
    <t>2022-07-08 14:50:51+00:00</t>
  </si>
  <si>
    <t>202389504</t>
  </si>
  <si>
    <t>oussmam</t>
  </si>
  <si>
    <t>17491</t>
  </si>
  <si>
    <t>‏‏‏‏‏‏‏‏‏‏‏‏‏أشهد أن لا أله إلا الله و أشهد أن محمدا رسول الله.                  إذا لم تكن أسد يزأر بالسنة،فلا تكن كلباً يعوي على أهل السنة.</t>
  </si>
  <si>
    <t xml:space="preserve">blida(centre) - Algeria </t>
  </si>
  <si>
    <t>RT @Islam_islam16m: سبحان الله والحمد لله ولا اله الا الله وحده لاشريك له
اللهم اني اشهد ان لا اله انت سبحانك وأشهد أن محمد رسول الله صلى ا…</t>
  </si>
  <si>
    <t>2022-07-08 14:50:49+00:00</t>
  </si>
  <si>
    <t>1016251192417177600</t>
  </si>
  <si>
    <t>Juneee_97</t>
  </si>
  <si>
    <t>اللهُم العُوض الحلُو لـ كل شيء خاب ظني فيه.</t>
  </si>
  <si>
    <t xml:space="preserve">بقلبههـ⁹⁷ </t>
  </si>
  <si>
    <t>يوم عرفه 🕋
ربي اجعل هذا اليوم ميلاداً جديداً لأرواحنا
يمحو عنها ما مضى اللهم إنا نستودعك ادعيه
فاضت بها قلوبنا فـ استجبها لنا يارب ..
 #ساعه_استجابه #يوم_الجمعة #اليوم_العظيم #دعاء_يوم_عرفة #أدعية #الحج #يوم_عرفة</t>
  </si>
  <si>
    <t>1037939420</t>
  </si>
  <si>
    <t>SherifAssem3</t>
  </si>
  <si>
    <t>مصري، فخور بهويتي العربية، منحاز للأمة العربية، أعشق تراب مصر و السيد الرئيس البطل عبد الفتاح السيسي و الجيش المصري و الشرطة المصرية و الأهلي و جميعهم خط أحمر</t>
  </si>
  <si>
    <t>أسمي معاني الشكر و التقدير لرجال و فتيات المملكة العربية السعودية علي تنظيمهم لمراسم الحج و تقديم كافة المساعدات للحجاج و تيسير مراسم الحج عليهم ❤️🇸🇦 https://t.co/mRaOYenBiy</t>
  </si>
  <si>
    <t>1532506499536257034</t>
  </si>
  <si>
    <t>eoilioe</t>
  </si>
  <si>
    <t>استغفرالله واتوب اليه.
https://t.co/Pditi6Qagy</t>
  </si>
  <si>
    <t>احلى شي ومن عادات كل عيد أضحى عندنا انا وامي نحط على قناة السعوديه ونشوف الحجاج ونتابع مناسك الحج كلها ، يرب السنه الجايه نكون منهم💞</t>
  </si>
  <si>
    <t>2022-07-08 14:50:46+00:00</t>
  </si>
  <si>
    <t>1393190033079906306</t>
  </si>
  <si>
    <t>opiite</t>
  </si>
  <si>
    <t>she desperate.</t>
  </si>
  <si>
    <t>يارب يكتب لي السنه الجايه الحج 😔 https://t.co/KyPtgDMaSR</t>
  </si>
  <si>
    <t>2022-07-08 14:50:45+00:00</t>
  </si>
  <si>
    <t>351003</t>
  </si>
  <si>
    <t>🔴🔴 الهيئة العامة للإحصاء تكشف عن العدد الرسمي لإجمالي حجاج موسم 1443
تفاصيل: 
https://t.co/S2QxdezAbE
#يوم_عرفة 
#الحج https://t.co/nMmWTxvsCu</t>
  </si>
  <si>
    <t>2022-07-08 14:50:44+00:00</t>
  </si>
  <si>
    <t>355932859</t>
  </si>
  <si>
    <t>salooom333</t>
  </si>
  <si>
    <t>.. بكالوريس أدارة أعمال،كتاباتي هي تعبير عن رأي الشخصي،هذاحساب لاجل أمي @noorrah0000 ، لاأحب المتكبرين (في دستور عزتي الراحل عمدآ ينسى) .</t>
  </si>
  <si>
    <t>RT @noorrah0000: اللهم أغفر لصاحبة هذا الحساب في هذا اليوم العظيم ، اللهم أجعل قبرها روضة من رياض الجنة واجمعنا بها ووالديها والمسلمين في ج…</t>
  </si>
  <si>
    <t>صحيفة عكاظ/ #عاجل | «الإحصاء»: 899,353 حاجّاً وحاجّة.. إجمالي أعداد الحجاج هذا العام #عكاظ #عاجل #عكاظ_في_الحج #بسلام_آمنين  - عبر تطبيق نبض @NabdApp
 https://t.co/jxYPL5DMB1</t>
  </si>
  <si>
    <t>2022-07-08 14:50:43+00:00</t>
  </si>
  <si>
    <t>2734235143</t>
  </si>
  <si>
    <t>rafelnabeel312</t>
  </si>
  <si>
    <t>24324</t>
  </si>
  <si>
    <t>على قدر حلمك تتسع الارض</t>
  </si>
  <si>
    <t>صورة للفنانة الكبيرة سميحة أيوب في منزلها أثناء استعدادها للسفر لأداء فريضة الحج 🕋🤲 https://t.co/JSQc7n9a8Y</t>
  </si>
  <si>
    <t>2022-07-08 14:50:41+00:00</t>
  </si>
  <si>
    <t>1133552224032968704</t>
  </si>
  <si>
    <t>AlushRaka</t>
  </si>
  <si>
    <t>Born and raised in Massawa,@Eritrea interested in politics/ بالنسبة للأشخاص الذين يعتقدون أن إريتريا ليست دولة تاريخية ..إريتريا جاءت أولاً ثم التاريخ 🇪🇷💪</t>
  </si>
  <si>
    <t>MASSAWA</t>
  </si>
  <si>
    <t>اللهم أجعلنا في هذا اليوم المبارك #يوم_عرفة ممن تتباهى بهم وتغفر لهم وتستجيب لهم ربي أنت أعلم بما في قلوبنا
رجوتك #يالله قل لدعواتنا كن فتكون🤲❤️
#يوم_عرفة
#ليلة_الجمعة
#الله_أكبر
#تكبيرات_الحج https://t.co/hWjop0qMj8</t>
  </si>
  <si>
    <t>391925</t>
  </si>
  <si>
    <t>وزير الحج السعودي: بلغت نسبة حجاج الخارج لحج هذا العام 1443هـ 85% ، فيما بلغت نسبة حجاج الداخل 15%
#صحيفة_الخليج https://t.co/JxYxEJJerj</t>
  </si>
  <si>
    <t>2022-07-08 14:50:37+00:00</t>
  </si>
  <si>
    <t>1267633817659027456</t>
  </si>
  <si>
    <t>waleedalyafy</t>
  </si>
  <si>
    <t>آلُنْصٍيَبْ يَصٍيَبْ ۆآلُدِنْيَآ تٌجٍيَبْ آلُيَ تٌجٍيَبْہ🇧🇭</t>
  </si>
  <si>
    <t>#دعاء
اللهم امنحنا في هذا اليوم من رحمتك وفضلك ماتُسعِدُ به قلوبنا، وتَشرح به صدورنا، وتُيَسّر به دروبنا، وتُنَفّس به كروبنا، وتغفر به ذنوبنا، ياربّ العالمين
#الحج
#يوم_عرفة</t>
  </si>
  <si>
    <t>2022-07-08 14:50:36+00:00</t>
  </si>
  <si>
    <t>49325</t>
  </si>
  <si>
    <t>RT @Sal33ma_: الله أكبر الله أكبر  الله أكبر
لا إله الا الله 
الله أكبر الله أكبر الله أكبر و لله الحمد
الله أكبر كبيرا ، و الحمدلله كثيرا…</t>
  </si>
  <si>
    <t>600226</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7XH3Q02Z3M</t>
  </si>
  <si>
    <t>2022-07-08 14:50:35+00:00</t>
  </si>
  <si>
    <t>271689036</t>
  </si>
  <si>
    <t>GhaithAbdulaziz</t>
  </si>
  <si>
    <t>Since 1991. Marvel &amp; DC fan, Beach, Movies &amp; Concerts • Good Vibes Only•</t>
  </si>
  <si>
    <t>Jeddah 🇸🇦 / Dubai 🇦🇪</t>
  </si>
  <si>
    <t>@wealthyacc @gorgeous4ew لان الحج بهجة وفرحة للحجاج وعندنا ترا عيد اضحى على فكرة</t>
  </si>
  <si>
    <t>2022-07-08 14:50:33+00:00</t>
  </si>
  <si>
    <t>465791370</t>
  </si>
  <si>
    <t>m_saad66</t>
  </si>
  <si>
    <t>21308</t>
  </si>
  <si>
    <t>مؤسس #قروبات_نجوم_الدعم_والاضافات 
ربنا انا ظلمنا أنفسنا فاان لم تغفر لنا وترحمنا  لنكونن من الخاسرين.</t>
  </si>
  <si>
    <t>RT @B_2jjj: يوم الجمعه يوم #عرفه
الحمد لله العلي القدير القائل في محكم التنزيل "وَلِلَّهِ عَلَى النَّاسِ حِجُّ الْبَيْتِ مَنِ اسْتَطَاعَ إِ…</t>
  </si>
  <si>
    <t>2022-07-08 14:50:32+00:00</t>
  </si>
  <si>
    <t>حجاج بيت الله الحرام يستمرون في التدفق إلى صعيد عرفات لأداء ركن الحج الأعظم وهو الوقوف بعرفة https://t.co/8T9w4LeozK</t>
  </si>
  <si>
    <t>2022-07-08 14:50:31+00:00</t>
  </si>
  <si>
    <t>179885</t>
  </si>
  <si>
    <t>الحر الشديد تحد إضافي للحجاج في #السعودية https://t.co/tQdlrf6qQ3 #الحج #اليوم_العظيم</t>
  </si>
  <si>
    <t>2022-07-08 14:50:28+00:00</t>
  </si>
  <si>
    <t>1466397949706055686</t>
  </si>
  <si>
    <t>almutairiilaw</t>
  </si>
  <si>
    <t>مهمتنا الاساسية الحفاظ على حقوقك والدفاع عنك . للتواصل : 0544933344  https://t.co/co9mtSHbIh</t>
  </si>
  <si>
    <t>Riyadh , Jeddah</t>
  </si>
  <si>
    <t>يوم عرفة 🤍
#ثقافة_قانونية #استشارات_قانونية #قانون #قوانين #محامي #محامين #مستشار_قانوني #محاماة #محاكم #قضايا #تحكيم #وزارة_العدل #الحج #يوم_عرفة https://t.co/C6FxQTvPBP</t>
  </si>
  <si>
    <t>2022-07-08 14:50:27+00:00</t>
  </si>
  <si>
    <t>1413771197670641664</t>
  </si>
  <si>
    <t>samalbzour</t>
  </si>
  <si>
    <t>32854</t>
  </si>
  <si>
    <t>سأبقى أحاول مهما واجهت من مواقف محبطة ...
حساب احتياطي ..كالعادة</t>
  </si>
  <si>
    <t>@baderalhwayan10 اللهم آمين.. ربي يرزقنا الحج</t>
  </si>
  <si>
    <t>2022-07-08 14:50:22+00:00</t>
  </si>
  <si>
    <t>148270850</t>
  </si>
  <si>
    <t>Ramez7m</t>
  </si>
  <si>
    <t>صحفي سوري، أكتب تحقيقات وتقارير في القضايا الاجتماعية والسياسية والاقتصادية، وحقوق الإنسان.
نِعْمَ القادر الله</t>
  </si>
  <si>
    <t>اللهم لا تغرب شمس أعظم يوم طلعت فيه إلا وجبرت فيه قلوب الناس، واجعل لنا نصيباً منه، اللهم هب للراحلين قبراً بارداً لا تمسهم فيه وحشة.
#يوم_عرفة
#الحج
#عيد_الأضحى
#تكبيرات_العيد</t>
  </si>
  <si>
    <t>2022-07-08 14:50:19+00:00</t>
  </si>
  <si>
    <t>احسن ناس 🇪🇬
 #الدعاء_بيوم_تحقيق_الامنيات
#يوم_عرفة #اليوم_العظيم #عيد_الاضحى #الحج #الحب_من_وجهة_نظرك https://t.co/f4hR7ZQZok</t>
  </si>
  <si>
    <t>@i3sand يارب تساعد كل يتيمم جزاكم الله خير 
#يوم_الجمعة #يوم_عرفه #الحج #اليوم_العظيم #عرفه #عيد_الاضحى https://t.co/2HftWyTa6B</t>
  </si>
  <si>
    <t>2022-07-08 14:50:13+00:00</t>
  </si>
  <si>
    <t>630392046</t>
  </si>
  <si>
    <t>Ehsas_Harf</t>
  </si>
  <si>
    <t>145983</t>
  </si>
  <si>
    <t>منذ غدوتِ أنتِ أزهار نبضي ماعادت الأزهار الأخرى تغري ناظري</t>
  </si>
  <si>
    <t>RT @bm_525: #يوم_التروية 
وهو يوم كان يرتوي فيه الناس بالماء من مكة ويخرجون به إلى منى ليكفيهم لنهاية الحج
نسألك يا الله أن تروينا من يد نب…</t>
  </si>
  <si>
    <t>2022-07-08 14:50:11+00:00</t>
  </si>
  <si>
    <t>اللهم بعدد تكبيرات خلقك في #يوم_عرفة ارحم من حنّ القلب لرؤيته.
اللهم اجعل قبر أبي روضة من رياض الجنة؛اللهم اغفر لأبي واسقي روحه من أنهار جنتك وهب له بقدر دعاء الصالحين للأموات رضواناً وأكرمه بالفردوس الأعلى وارزقه لذة النظر الى وجهك الكريم ومصاحبة نبيك الأمين ﷺ.
#مزدلفة
#الحج https://t.co/DBHvOX4GcG</t>
  </si>
  <si>
    <t>2022-07-08 14:50:10+00:00</t>
  </si>
  <si>
    <t>1719638744</t>
  </si>
  <si>
    <t>Al3nzyAmjad</t>
  </si>
  <si>
    <t>13548</t>
  </si>
  <si>
    <t>آمل أن تقترن الأمة باسمي مجددًا!</t>
  </si>
  <si>
    <t>Computer Science</t>
  </si>
  <si>
    <t>ما أذكر مررت بموطن ترجى إجابته إلا وحاولت ذكر كل من لهم حق علي، ومنهم من يتابعني وأتابعه، في الحج، والعمرة، والعشر الأواخر، وعرفة وغيرها..
فـ يعني حلو الواحد يدعو لأخوه بظهر الغيب وكذا 🫣🥹</t>
  </si>
  <si>
    <t>2022-07-08 14:50:08+00:00</t>
  </si>
  <si>
    <t>1486353216107393027</t>
  </si>
  <si>
    <t>PsySuHo</t>
  </si>
  <si>
    <t>أخصائية نفسية مُصنفة @SchsOrg | عضوة لدى فريق: @nazaha_imsiu وفريق: @YM_Imamu و @PsyClub_IMSIU | قيمة المرء فيما يترك من أثر🌱</t>
  </si>
  <si>
    <t>اللّهم تقبّل من أمي حجها ويسر عليها مشقة الحج وأعدها إلينا سالمه يارب🤍 https://t.co/yd3LMUebSv</t>
  </si>
  <si>
    <t>2022-07-08 14:50:05+00:00</t>
  </si>
  <si>
    <t>1397441406684340229</t>
  </si>
  <si>
    <t>FarasanGov</t>
  </si>
  <si>
    <t>الحساب الرسمي لمحافظة #جزر_فرسان المركز الإعلامي</t>
  </si>
  <si>
    <t>منطقة جازان محافظة جزر فرسان</t>
  </si>
  <si>
    <t>( 1 ) 
تقام صلاة عيد #الأضحى في الساعة:5:59ص بمحافظة #جزر_فرسان في الجوامع أدناه: 
-جامع أبوبكر الصديق(فرسان)
-جامع عمر بن الخطاب(فرسان)
-جامع عبدالله عقيلي(فرسان)
-جامع هادي الراجحي(فرسان)
-جامع عبدالله رفاعي(فرسان)
#يوم_عرفة #الحج #صلاة_العيد #صلاة_عيد_الاضحى</t>
  </si>
  <si>
    <t>2022-07-08 14:50:04+00:00</t>
  </si>
  <si>
    <t>1346134206943014914</t>
  </si>
  <si>
    <t>AlSH71_</t>
  </si>
  <si>
    <t>20369</t>
  </si>
  <si>
    <t>استغفرالله العظيم . هنـا ' _ @Xl77lX9</t>
  </si>
  <si>
    <t>RT @DoogShahhe: #ابرهة_يعود_من_جديد 
#انزلوا_العيسى_من_المنبر
بيان جيش ابرهة الجدد يستهدف ركن الحج الاعظم و يستهدف الركن الخامس و يستهدف ال…</t>
  </si>
  <si>
    <t>2022-07-08 14:50:03+00:00</t>
  </si>
  <si>
    <t>1161874209527816192</t>
  </si>
  <si>
    <t>Empty980</t>
  </si>
  <si>
    <t>زق بزق بزق</t>
  </si>
  <si>
    <t>بصراحه ماافهم اللي يقولون ان الحج لازم يكون تعب عشان يحسون بروحانيته، حجيت بحملة سمو سيدي بعد عمري حتى الرمي منزليننا بباصات بالبيسمنت لحالنا</t>
  </si>
  <si>
    <t>الركن الأعظم.. لقطات جوية مهيبة لمشعر عرفات ومسجد نمرة (صور وفيديو)
 https://t.co/RzYUjDZVSY
#يوم_عرفة #اليوم_العظيم 
#مسجد_نمرة #الحج https://t.co/lHm7fnMbxv</t>
  </si>
  <si>
    <t>2022-07-08 14:50:00+00:00</t>
  </si>
  <si>
    <t>1668872486</t>
  </si>
  <si>
    <t>Q6_xxx</t>
  </si>
  <si>
    <t>13751</t>
  </si>
  <si>
    <t>• ........... •</t>
  </si>
  <si>
    <t>@SaudiNews50 كم اقوى رقم حجاج دخلو الحج</t>
  </si>
  <si>
    <t>2022-07-08 14:49:58+00:00</t>
  </si>
  <si>
    <t>❤️❤️❤️❤️❤️ محد يعرف ويحس بفرحة الحجاج غير اللي يشتغل في الحج دايما https://t.co/w11jlL7DwU</t>
  </si>
  <si>
    <t>2022-07-08 14:49:52+00:00</t>
  </si>
  <si>
    <t>528945500</t>
  </si>
  <si>
    <t>fofi_khwaj</t>
  </si>
  <si>
    <t>@Sami_795536 اللهم آمين 
تقبل الله منا ومنكم الدعاء وصالح الأعمال وكتب لكم ولنا إن شاء الله الحج والدعاء على عرفة السنة القادمة آمين 🤲🏻</t>
  </si>
  <si>
    <t>2022-07-08 14:49:47+00:00</t>
  </si>
  <si>
    <t>من مشعر عرفه ..🤲
اللهم تقبل منا حجنا يالله.
 #الحج</t>
  </si>
  <si>
    <t>2022-07-08 14:49:46+00:00</t>
  </si>
  <si>
    <t>RT @ahmedbahrain22: قائمة الممنوعين مـن المـسلمين مـن دخـول ارض الحرمين لأداء #الحج تزداد كل عام  
#يوم_عرفه
#الکعبه_تجمعنا https://t.co/9j…</t>
  </si>
  <si>
    <t>2022-07-08 14:49:44+00:00</t>
  </si>
  <si>
    <t>573629140</t>
  </si>
  <si>
    <t>17_adel</t>
  </si>
  <si>
    <t>هنا مكان خاص أنقل وأكتب ما يعجبني ، ماجستير خدمة اجتماعية من @kauweb مصنف من @SchsOrg (الطموح لا يشيخ أبداً) @saudiMOH 🇸🇦 💚</t>
  </si>
  <si>
    <t>لا إله إلا الله وحده لا شريك له ، له الملك وله الحمد وهو على كل شيء قدير …
#يوم_عرفة 
#الحج</t>
  </si>
  <si>
    <t>2022-07-08 14:49:43+00:00</t>
  </si>
  <si>
    <t>#حج_وامان_بمملكة_سلمان 
@modgovksa 
#وزارة_الدفاع 
الشؤون الدينية للقوات المسلحة تُشارك في موسم #الحج ببرامج وندوات توعوية.
#طبتم_آمنين  |  #بسلام_آمنين 
#السعودية 
#السعودية_العظمى 
#السلماني_للترند 
#الجيش_السلماني_الإلكتروني https://t.co/A4J5JPttia</t>
  </si>
  <si>
    <t>2022-07-08 14:49:40+00:00</t>
  </si>
  <si>
    <t>1001810426424946688</t>
  </si>
  <si>
    <t>Naeem0razaq</t>
  </si>
  <si>
    <t>17621</t>
  </si>
  <si>
    <t>RT @Salim00112255: طفل يلبي نداء الحج 💛 https://t.co/VrWojJN11j</t>
  </si>
  <si>
    <t>يارب أجبر قلوبنا وأوسع الخير لنا وتب علينا وأعف عنا وأغفر لنا 
#يوم_عرفة #عرفه #الحج #دعوه_عرفه</t>
  </si>
  <si>
    <t>1261650369991643138</t>
  </si>
  <si>
    <t>nourmalrajhi</t>
  </si>
  <si>
    <t>#حساب_شخصي مدربة معتمدة من المؤسسة العامة ومن مركز الحوار الوطني في الحوار التربوي والفكري |💡عضو TOTce2030@عضو @KACND</t>
  </si>
  <si>
    <t xml:space="preserve"> ▪المملكة العربيةالسعودية </t>
  </si>
  <si>
    <t>••
أفضل أعمال عرفة بعد الوقوف والصيام: الانشغال بالدعاء والذكر، والدعاء أكثر، ولا يثبت دعاءٌ معيّن، وإنما يختار جوامعه من خير الدنيا والآخرة.
••┈┈┈┈┈┈┈┈┈┈┈••
✦
#الحج 
#اللهم_ارحم_أبي 
#عرفه 
#ساعه_استجابه 
#يوم_الجمعة https://t.co/pNA3Jj7rnZ</t>
  </si>
  <si>
    <t>2022-07-08 14:49:39+00:00</t>
  </si>
  <si>
    <t>63322</t>
  </si>
  <si>
    <t>RT @omomadh: @___99___yuy المشكلة ما يعطون مجال للسني يحج جدي الله يرحمه ضل سنين يقدم ما طلع اسمه توفى وما كدر يحج وضل حسرة بكلبه
اذا هذه ع…</t>
  </si>
  <si>
    <t>2022-07-08 14:49:37+00:00</t>
  </si>
  <si>
    <t>اللهم احفظ لنا ولاة أمورنا ووفقهم إلى ما تحب وترضى وارزقهم من خير الدنيا والآخرة.
#يوم_عرفة #الحج https://t.co/EakZ0yJGZY</t>
  </si>
  <si>
    <t>2022-07-08 14:49:35+00:00</t>
  </si>
  <si>
    <t>#الدعاء_بيوم_تحقيق_الامنيات    يارب ارزقني  والله زواجي نهائي الحج يارب سخرلي من يساعدني اكمل اثاث بيتي و اركب مكيف المطبخ  و امور  الاثاث https://t.co/meViCBKqqh</t>
  </si>
  <si>
    <t>2022-07-08 14:49:33+00:00</t>
  </si>
  <si>
    <t>الحج قديماً مشقة وتعب 
حالياً رحلة سياحية ، اللهم وفق حكومتنا لكل خير يارب واجزهم عنا خير الجزاء 
#ساعه_استجابه
🤲 https://t.co/8oNoihPutz</t>
  </si>
  <si>
    <t>2022-07-08 14:49:30+00:00</t>
  </si>
  <si>
    <t>307877788</t>
  </si>
  <si>
    <t>7aisal_</t>
  </si>
  <si>
    <t>6519</t>
  </si>
  <si>
    <t>بالكاد ألملم شتات نفسي، و باستمرار أنادي و لكن لا مجيب!</t>
  </si>
  <si>
    <t>المملكة العربية السعودية في كل عام تتغلب على نفسها في موسم الحج و في خدمة ضيوف الرحمن.
اللهم تقبل سعي عبادك و أرحمهم و أسعدهم .
#عرفه #اليوم_العظيم #يوم_عرفة</t>
  </si>
  <si>
    <t>2022-07-08 14:49:28+00:00</t>
  </si>
  <si>
    <t>318440668</t>
  </si>
  <si>
    <t>Ay_788</t>
  </si>
  <si>
    <t>165156</t>
  </si>
  <si>
    <t>لرُبما يعوضنا الله بشي أحبّ إليّنا مِما فقدنا🍂 @Ettifaq | @Arsenal | @DjokerNole</t>
  </si>
  <si>
    <t>@stc_ksa الحج العيد الفرحه كل شي جميل♥️♥️🤲</t>
  </si>
  <si>
    <t>2022-07-08 14:49:21+00:00</t>
  </si>
  <si>
    <t>1478585460473614338</t>
  </si>
  <si>
    <t>emii_H090</t>
  </si>
  <si>
    <t>@saraaigabih اللهم كما بردّت قلب زكريا بيحيى برد قلوبنا بأمانينا ، وكما انجيت يونس من الظلمات نجنا من الهم والحزن ،وكما سيّرت لنوح السفينة سير لنا الخير كله وارضنا به ♥️ #يوم_عرفة #يوم_الجمعة #يوم_الترويه #عيد_الاضحى #الحج</t>
  </si>
  <si>
    <t>2022-07-08 14:49:20+00:00</t>
  </si>
  <si>
    <t>#برنامج_استديو_الحج | يستضيف وكيل وزارة الحج والعمرة المساعد لخدمات الحجاج والمعتمرين - المهندس هشام سعيد، والحديث حول تهيئة مرافق الخدمات كافة لخدمة ضيوف الرحمن. #إذاعة_الرياض https://t.co/JRlKTw4fvB</t>
  </si>
  <si>
    <t>2022-07-08 14:49:15+00:00</t>
  </si>
  <si>
    <t>886603515270967296</t>
  </si>
  <si>
    <t>saudi_86_</t>
  </si>
  <si>
    <t>86528</t>
  </si>
  <si>
    <t>RT @Ahmad_aitan: @sardrsa شكرا على الدعوه والله يتقبل...
بس والله انا بحس الوقوف على عرفة شي روحاني كبير ولازم الواحد يستغل كل لحظه بالتأمل…</t>
  </si>
  <si>
    <t>1533844294196465665</t>
  </si>
  <si>
    <t>fatmh177</t>
  </si>
  <si>
    <t>لا يلزمك ان تكون #سعوديا 🇸🇦
لتحب #السعوديه🇸🇦
 حبها لا يعرف جنسية او هوية 
حبها يكون بالفطرة شيء يشبه حبنا للامهاتنا بلا تفكير .💚
#السعودية_أولاً</t>
  </si>
  <si>
    <t>RT @ijby11: لكل من يقرأ:
حبيت اسعدك بدعوه بيوم عرفة  
 يارب أرِح قلبه و أبعد عنه كل ما يؤذيه 
و ارزقه حلو الحياة و جمال الحظ و سعة الرزق…</t>
  </si>
  <si>
    <t>1447972804356452359</t>
  </si>
  <si>
    <t>Rogaia_Mohammed</t>
  </si>
  <si>
    <t>♡an  aat♡</t>
  </si>
  <si>
    <t>RT @HebatlNile: عن أَبِي هُرَيْرَةَ قَالَ: خَطبَنا رَسُولُ اللَّهِ ﷺ فقال: يَا أَيُّهَا النَّاسُ قَدْ فَرَضَ اللَّهُ عَلَيْكُم الْحَجَّ فَ…</t>
  </si>
  <si>
    <t>1012306087733878784</t>
  </si>
  <si>
    <t>miiixl12</t>
  </si>
  <si>
    <t>{وَمَا كَانَ اللَّهُ مُعَذِّبَهُمْ وَهُمْ يَسْتَغْفِرُونَ} ~ اعتزلت التغريد تلقاني بكل منشن وبس \</t>
  </si>
  <si>
    <t>@andre_al3mla88 اسال الله العظيم ان يشفيك ويلبسك لباس الصحه والعافيه ومايجي الحج الجاي الا وانت تصور لنا وانت تمشي في عرفات بأذن الواحد الاحد</t>
  </si>
  <si>
    <t>2022-07-08 14:49:14+00:00</t>
  </si>
  <si>
    <t>1392359822230687745</t>
  </si>
  <si>
    <t>blackksky_</t>
  </si>
  <si>
    <t>you were never on my side</t>
  </si>
  <si>
    <t>أعده اتفرج علي صور الناس في الحج والفيديوهات واعيط</t>
  </si>
  <si>
    <t>1517195243405430784</t>
  </si>
  <si>
    <t>B_2jjj</t>
  </si>
  <si>
    <t>Al Hilal Saudi
    #Saudi #Egyptian #I love #Zamalek</t>
  </si>
  <si>
    <t>يوم الجمعه يوم #عرفه
الحمد لله العلي القدير القائل في محكم التنزيل "وَلِلَّهِ عَلَى النَّاسِ حِجُّ الْبَيْتِ مَنِ اسْتَطَاعَ إِلَيْه سَبِيلًا "
فرض الحج على كل مسلم ومسلمه 
والصلاة والسلام على الهادي الأمين محمد بن عبدالله الذي ما خير بين أمرين إلا اختار أيسرهما وعلى صحبه أجمعين.</t>
  </si>
  <si>
    <t>2022-07-08 14:49:13+00:00</t>
  </si>
  <si>
    <t>#حجاج_بيت_الله_الحرام يؤدون ركن #الحج الأعظم بالوقوف على صعيد #عرفات 
#يوم_عرفة #يوم_الجمعة #يوم_الترويه https://t.co/EWqO4g1cUu</t>
  </si>
  <si>
    <t>458524237</t>
  </si>
  <si>
    <t>BINHUMAID_OTIBA</t>
  </si>
  <si>
    <t>9788</t>
  </si>
  <si>
    <t>http://t.co/RDYzbBpbC7 moh_binhumaid</t>
  </si>
  <si>
    <t>خِدمة الحجاج شرف عظيم ، الحمد لله الذي أكرم هذي القياده وهذا الشعب بهذا الشرف منذ مئة عام
الى ان اصبح الحج امناً سهلاً ميسر،،
سخرت له الدوله كل طاقتها لخدمة حجاج بيت الله 
اللهم احفظ ولاة امرنا وزدهم ايماناً وقوه وامد في اعمارهم لخدمة الدين وحفظ بلادنا وشبابنا يا كريم 🕋🇸🇦</t>
  </si>
  <si>
    <t>2022-07-08 14:49:10+00:00</t>
  </si>
  <si>
    <t>#بسلام_آمنين | إعلان التوحيد الذي بعث الله به رسله يتجلى في موسم الحج. #يوم_عرفة #قناة_السعودية https://t.co/wM2UpYSe52</t>
  </si>
  <si>
    <t>2022-07-08 14:49:07+00:00</t>
  </si>
  <si>
    <t>1077890371550658562</t>
  </si>
  <si>
    <t>h61ssien</t>
  </si>
  <si>
    <t>4878</t>
  </si>
  <si>
    <t xml:space="preserve">اين ما يكون الحسين </t>
  </si>
  <si>
    <t>RT @monaajaat: ٨ ذو الحجة ٦٠هـ : خروج الإمام الحسين (ع) من مكة المكرمة إلى الكوفة دون إتمام مراسم الحج و هو يردد "فخرج منها خائفا يترقب قال…</t>
  </si>
  <si>
    <t>2022-07-08 14:49:06+00:00</t>
  </si>
  <si>
    <t>وأتم بفضل الله الشيخ د  #محمد_العيسى خطبته على منبر نمرة واستمع المسلمون له بالرغم من محاولات المنافقين تأجيج الحج وتخريبه بعمل لم يسبقهم عليه حتى من يكفر بوحدة الله عز وجل
"ولله العزة ولرسوله وللمؤمنين ولكن المنافقين لا يعلمون" https://t.co/8QwD4J2eYR</t>
  </si>
  <si>
    <t>245754</t>
  </si>
  <si>
    <t>مدير الحج بولاية الخرطوم: 3070 حاجاً وحاجة من الخرطوم وصلوا صعيد عرفات https://t.co/XDipFSbZnq</t>
  </si>
  <si>
    <t>2022-07-08 14:49:03+00:00</t>
  </si>
  <si>
    <t>الأمير يتبادل التهاني مع ملوك ورؤساء الدول بحلول عيد الأضحى: أعاده الله على الأمتين العربية والإسلامية بالخير والبركات وأفاء عليهما بالأمن والاستقرار والازدهار
#الكويت #السعودية #الحج #يوم_عرفة 
#عيد_الاضحى #عرفه #يوم_الجمعة https://t.co/TH6Hmg4EpZ</t>
  </si>
  <si>
    <t>2022-07-08 14:49:02+00:00</t>
  </si>
  <si>
    <t>814887629246316544</t>
  </si>
  <si>
    <t>sabaallehyanii</t>
  </si>
  <si>
    <t>خير الله قادم ، فلا يحزنك مُر الحياة. |mother 👶🏻👧🏻</t>
  </si>
  <si>
    <t>تخيّل وانت قاعد في بيتك تقدر تسقي حجاج بيت الله وباسهل طريقة ممكنه ايام فضيلة واعظم صدقه ( سقيا الماء )❤️
لا تفوتون الأجر على نفسكم تقدرنون تتصدقون باي مبلغ تصدقوا ولو بكرتون 
#يوم_عرفة #اليوم_العظيم #يوم_الجمعة #عيد_الاضحى #سقيا_مكة #سقيا_الحاج  #الحج 
https://t.co/4unZN6i4Ra</t>
  </si>
  <si>
    <t>2022-07-08 14:49:00+00:00</t>
  </si>
  <si>
    <t>1472982557587386372</t>
  </si>
  <si>
    <t>BgrBiba</t>
  </si>
  <si>
    <t>@abohamzahasanat على الاقل كنت تترك كلمة رجال الحج للكل نساء و رجال و اذفال و شيوخ</t>
  </si>
  <si>
    <t>2022-07-08 14:48:58+00:00</t>
  </si>
  <si>
    <t>1515098875383758848</t>
  </si>
  <si>
    <t>cb8ts</t>
  </si>
  <si>
    <t>سينمائي #Asoiaf أسير الباند، موجود هنا لين يرجع الرئيسي🙏🏻</t>
  </si>
  <si>
    <t>RT @R_Viper_: ألِحّوا في الدعاءِ إذا دعوتُم 
                      فإنّ إلاهَكم ربٌّ مُجيبُ
يَخيبُ دعاءُ مَن يدعو البرايا
               و…</t>
  </si>
  <si>
    <t>2022-07-08 14:48:57+00:00</t>
  </si>
  <si>
    <t>1494791072479911941</t>
  </si>
  <si>
    <t>ninja_355</t>
  </si>
  <si>
    <t>اللهم اني اسالك في يوم عرفه بيوم الحج الاكبر ان ترزقني حجه السنه القادمه مع حجيك ياعزيز ياحكيم</t>
  </si>
  <si>
    <t>2022-07-08 14:48:55+00:00</t>
  </si>
  <si>
    <t>@Sarahshmre #يوم_عرفة #الحج_عرفة 
#يارب استجب دعائنا وارحمنا واغفرلنا واجبرنا واسترنا وعافنا واعفوا عنا 
هذا الكتيب رووعة لمن ارادت الاستفادة  الدعاء https://t.co/HX8K1wjEJU</t>
  </si>
  <si>
    <t>2022-07-08 14:48:48+00:00</t>
  </si>
  <si>
    <t>RT @AbdAlaziz_frayn: #يوم_عرفة ::
" يكفِّرُ السَّنةَ الماضية والباقية  ".
#الحج 
#اذكروا_محمد_الفريان_بدعوة</t>
  </si>
  <si>
    <t>2022-07-08 14:48:47+00:00</t>
  </si>
  <si>
    <t>1300943183036256258</t>
  </si>
  <si>
    <t>smile_saud</t>
  </si>
  <si>
    <t>السعودية سقطت ونهضت ثلاث مرات، نحن دولة وجدت لتبقى</t>
  </si>
  <si>
    <t>@mhmdfwz49083433 هذا الفاسق دعى لترك الحج
فلا تؤخذ منه فتوى</t>
  </si>
  <si>
    <t>2022-07-08 14:48:44+00:00</t>
  </si>
  <si>
    <t>الأمير يتبادل التهاني مع ملوك ورؤساء الدول بحلول عيد الأضحى: أعاده الله على الأمتين العربية والإسلامية بالخير والبركات وأفاء عليهما بالأمن والاستقرار والازدهار
#الكويت #السعودية #الحج #يوم_عرفة 
#عيد_الاضحى #عرفه #يوم_الجمعة https://t.co/b6hWGsM9Yd</t>
  </si>
  <si>
    <t>الحج ركن اساسي مثله كمثل الجهـاد والـاحق بنـا هي قضايا الاسلام
#الكعبه_تجمعنا
#يوم_عرفه https://t.co/sAoDwpr0nM</t>
  </si>
  <si>
    <t>2022-07-08 14:48:43+00:00</t>
  </si>
  <si>
    <t>1392945140730408960</t>
  </si>
  <si>
    <t>yassen_l</t>
  </si>
  <si>
    <t>L.D lawer</t>
  </si>
  <si>
    <t>@GwadyM اللهم امين....بس ابو التاريخ يرض أن تذهب أموال حجه لقتل مسلمي اليمن ...ام لتركي ال الشيخ مهرجان جده ...أو تذهب الي لترامنب ومن خلفه ......كده الحج محتاج فتوي شرعيه</t>
  </si>
  <si>
    <t>2022-07-08 14:48:42+00:00</t>
  </si>
  <si>
    <t>اللهم اتينا على بابك راجيين رضاك والفوز بجنتك والفردوس الاعلى فيها
يالله أكتب لنا الفردوس الاعلى ومتعنا بالنظر الى وجهك الكريم ومصاحبه نبيك محمد ﷺ 
#يوم_عرفة #عرفه #الحج #دعوه_عرفه</t>
  </si>
  <si>
    <t>2022-07-08 14:48:41+00:00</t>
  </si>
  <si>
    <t>1496929990964916238</t>
  </si>
  <si>
    <t>mostafakamou7</t>
  </si>
  <si>
    <t>عايش فى هُدنة</t>
  </si>
  <si>
    <t>طب طنطا</t>
  </si>
  <si>
    <t>وكأنك قادر على الحج خمس مرات فى اليوم والله قادر على جعل الثواب بالمثل.❤️</t>
  </si>
  <si>
    <t>2022-07-08 14:48:35+00:00</t>
  </si>
  <si>
    <t>الحج أبو خالد الضيف  متى بدك تعيد علينا 💚</t>
  </si>
  <si>
    <t>2022-07-08 14:48:31+00:00</t>
  </si>
  <si>
    <t>1314482795624968193</t>
  </si>
  <si>
    <t>avi663x</t>
  </si>
  <si>
    <t>💎دورات مجانيه وبرسوم بعدة مجالات بشهادات حضور ومعتمدة
🐝توفير للجهد نقوم بتنسيقها ووضعها تحت سقف واحد 
🍀نتمنى الفائدة والعلم للجميع
⚡️شارك الرابط https://t.co/cSWrHg4YSt</t>
  </si>
  <si>
    <t>اليوم ثلاثة مواطن لإجابة #الدعاء 
#يوم_عرفة 
#دعوة_صائم 
وآخر ساعة من #يوم_الجمعة
اللهم تقبل منا دعاءنا يا مجيب الدعوات
اغتنموا هذا #اليوم_العظيم #عرفات #الحج #مكة #المدينة_المنورة #شي_من_lلسناب #جده_lلان #الرياض #الدمام #حائل #الطايف #دورات #مصدر #تطوير #تبوك #العلا #avi663x https://t.co/reNBhSWWJO</t>
  </si>
  <si>
    <t>1532577916126736385</t>
  </si>
  <si>
    <t>Mohamedzain0670</t>
  </si>
  <si>
    <t>FCES💵</t>
  </si>
  <si>
    <t>🇸🇦|🇪🇬</t>
  </si>
  <si>
    <t>من 4 سنين وانا في الحج كنا في عرفة كان الجو حر جدا جدا وشمس والسما مفيهاش نقطة غيم والناس كلها مش قادرة ويقوم مرة واحدة الدنيا تغيم وتقلب بمطر وكان منظر جميل ربنا يوعدنا تاني ويرزق كل مشتاق 🌹❤️</t>
  </si>
  <si>
    <t>ايران و الاخونجية و قطيع غبي هم من قامو بالهجوم على الشيخ ويقومون بنفس الفعل من  ايام الخريف العربي الاولى بمحاولةلتعكير الحج وافساده اتمنى ان الي حاول مساعدتهم و نشر الافكار والكذبات في الداخل يواجه القبض و العقاب هذه الخلايا النائمة خطيرة مثل القطيع يتم توجيههاولعبه في يد العدو</t>
  </si>
  <si>
    <t>2022-07-08 14:48:29+00:00</t>
  </si>
  <si>
    <t>ربنا يكتبلنا الحج لما يبقي في الشتا 🙌🏻 https://t.co/K6JtOz6jYG</t>
  </si>
  <si>
    <t>حفيدة أبرهة الحبشي #توكل_كرمان تعيد تاريخ جدها الأسود بنقل الكعبة لـ #تركيا تحج إلى #آيا_صوفيا 
#الحج https://t.co/8ZKhwTaZ7q</t>
  </si>
  <si>
    <t>2022-07-08 14:48:24+00:00</t>
  </si>
  <si>
    <t>1528477459</t>
  </si>
  <si>
    <t>AREEB_91K</t>
  </si>
  <si>
    <t>98028</t>
  </si>
  <si>
    <t>ابوي له في صفحة الطيب ميلادبين الرجال اللي عريقٍ نسبهآ وإن كان لأهل الطيب سيدوأسياد ابوي سيدها وسيد عربها ( شاعرة السمو )</t>
  </si>
  <si>
    <t>الرياض 🇸🇦❤</t>
  </si>
  <si>
    <t>RT @iBadran_: الله أكبر 
عدد من نوى الحج لبيتك وأتى 
وعدد من بات في منى وصلى 
وعدد من كبر وضم يداه في عرفة ودعا 
لبيك ربي وإن لم أكن بين ال…</t>
  </si>
  <si>
    <t>الأمير يتبادل التهاني مع ملوك ورؤساء الدول بحلول عيد الأضحى: أعاده الله على الأمتين العربية والإسلامية بالخير والبركات وأفاء عليهما بالأمن والاستقرار والازدهار
#الكويت #السعودية #الحج #يوم_عرفة 
#عيد_الاضحى #عرفه #يوم_الجمعة https://t.co/Rc0YL2qFxE</t>
  </si>
  <si>
    <t>2022-07-08 14:48:23+00:00</t>
  </si>
  <si>
    <t>916977412302393344</t>
  </si>
  <si>
    <t>Sondos2017husba</t>
  </si>
  <si>
    <t>13781</t>
  </si>
  <si>
    <t>انسان احب الثقافه والقراءة وسماع الموسيقى</t>
  </si>
  <si>
    <t>@sosaya330 جمعة خير يارب ع الجميع واليوم يوم عرفه واليوم الحج الاكبر
ربي يحفظ الجميع</t>
  </si>
  <si>
    <t>2022-07-08 14:48:21+00:00</t>
  </si>
  <si>
    <t>1343962886071267330</t>
  </si>
  <si>
    <t>mrsayedbasha</t>
  </si>
  <si>
    <t>دكتوراه في التعامل مع ابناء الرقاصات وصبيان العالمي</t>
  </si>
  <si>
    <t>شارع الهرم</t>
  </si>
  <si>
    <t>عبدو من مسر يبي الحج على مدار السنة
ياحبيبي ياعبدو 😂
#يوم_عرفه https://t.co/4W1TRi7qKz</t>
  </si>
  <si>
    <t>2022-07-08 14:48:20+00:00</t>
  </si>
  <si>
    <t>بالفيديو: الحجّاج يقفون على جبل عرفات
https://t.co/B8RNDHd0NH
#الحج #عيد_الاضحى https://t.co/O1j6BxNsdd</t>
  </si>
  <si>
    <t>2022-07-08 14:48:18+00:00</t>
  </si>
  <si>
    <t>461496676</t>
  </si>
  <si>
    <t>ihyonee</t>
  </si>
  <si>
    <t>22889</t>
  </si>
  <si>
    <t>Be like the moon that can glow even if it’s alone .. @albadr✨</t>
  </si>
  <si>
    <t>نجـد العذيـهٓ💙</t>
  </si>
  <si>
    <t>الآية الي وصلت لها بصدفة توصف الحج ويوم عرفه سبحان الله🥹 https://t.co/WnTEmXYHhx</t>
  </si>
  <si>
    <t>2022-07-08 14:48:16+00:00</t>
  </si>
  <si>
    <t>1334969782542675977</t>
  </si>
  <si>
    <t>Tito85915033</t>
  </si>
  <si>
    <t>اللهم ارزقنا الحج والوقوف بعرفه https://t.co/tjow0KZeSC</t>
  </si>
  <si>
    <t>RT @Mloi12051630: @S_505055 مع اني هلالي بس تصرف خاطئ الحج عباده من المفترض تقعد تدعي وتطلب من ربك الرحمه مو وقت تشجيع وكوره الحين!!</t>
  </si>
  <si>
    <t>1306544201585299457</t>
  </si>
  <si>
    <t>astagfrk4</t>
  </si>
  <si>
    <t>‏‏﴿ وَاذْكُر ربّكَ إِذَا نَسِيتَ ﴾؛
سُبحان الله الحمدلله _الله أكبّر _أستغفرالله_ لا اله الا الله_لاحول ولا قوة الا بالله_سُبحان الله وبحمده. 🌴</t>
  </si>
  <si>
    <t xml:space="preserve">القدس </t>
  </si>
  <si>
    <t>اللهم اغفر لي واعتق رقبتي من النار 
#الحج</t>
  </si>
  <si>
    <t>2022-07-08 14:48:11+00:00</t>
  </si>
  <si>
    <t>@hureyaksa كل سنه مع بداية الحج اشكالك تسوي هاشتاق مدفوع وتفوز تعريدة السعوديه فيه مجانا</t>
  </si>
  <si>
    <t>2022-07-08 14:48:10+00:00</t>
  </si>
  <si>
    <t>الأمير يتبادل التهاني مع ملوك ورؤساء الدول بحلول عيد الأضحى: أعاده الله على الأمتين العربية والإسلامية بالخير والبركات وأفاء عليهما بالأمن والاستقرار والازدهار
#الكويت #السعودية #الحج #يوم_عرفة 
#عيد_الاضحى #عرفه #يوم_الجمعة https://t.co/ryrDjRSliI</t>
  </si>
  <si>
    <t>2022-07-08 14:48:07+00:00</t>
  </si>
  <si>
    <t>طــوبـى لكم .. يــا أهــل عـرَفـــَــــة
فالله بكـم .. يباهي أهــل الســَّمــاء
ركن الحـج الأعظم .. ويوم الجمعـة
مبارك لكم .. إنه لشـاهدٌ ومشــهودٌ
طــوبـى .. لمن أتــى محرمـًـا ملبيـًـا
طــوبـى .. لمن قصـد حبـًـا وتعلقـًـا
طــوبـى .. لمن عـــاد طفــلًا وضيئـًـا 🕋 
#يوم_عرفة https://t.co/4qjVsWHLVm</t>
  </si>
  <si>
    <t>2022-07-08 14:48:06+00:00</t>
  </si>
  <si>
    <t>الصحة: عيادات بعثة الحج الطبية قدمت 14 ألف و447 كشفا طبيا للحجاج المصريين في مكة والمدينة https://t.co/1GG6yhq7nA</t>
  </si>
  <si>
    <t>2022-07-08 14:48:02+00:00</t>
  </si>
  <si>
    <t>905518139059970048</t>
  </si>
  <si>
    <t>monaajaat</t>
  </si>
  <si>
    <t>حساب مهتم بنقل مُقتطفات الأدعية و المناجيات المروية عن أهل البيت (عليهم السلام)</t>
  </si>
  <si>
    <t>٨ ذو الحجة ٦٠هـ : خروج الإمام الحسين (ع) من مكة المكرمة إلى الكوفة دون إتمام مراسم الحج و هو يردد "فخرج منها خائفا يترقب قال رب نجني من القوم الظالمين."
 #خروج_الحُسين https://t.co/LTGCLZC1Ze</t>
  </si>
  <si>
    <t>2022-07-08 14:47:58+00:00</t>
  </si>
  <si>
    <t>@Hussain_AlBasha @saaed_bsharat تقصد أخواتك الطعوسيات 🤤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N8jbkYfmzp</t>
  </si>
  <si>
    <t>1487863617534009347</t>
  </si>
  <si>
    <t>ammhmd066672782</t>
  </si>
  <si>
    <t>فكم حَبَانَا نعيماً دُون مسألةٍ ؟! 
وَكَم ظَفِرْنَا برزقٍ مَا سألناهُ ؟!</t>
  </si>
  <si>
    <t>..
لماذا خرج الامام الحسين(ع) من مكة وترك الحج وابدله الى عمرة مفردة ؟!
#الجواب: قال الامام الحسين(ع) لأخيه محمد بن الحنفية في الليلة التي أراد الخروج في صبيحتها : (يا أخي لقد خفت أن يغتالني يزيد بن معاوية في الحرم فأكون الذي يُستباح به حرمة هذا البيت)
( سيرة الأئمة الإثنى عشر) https://t.co/rbr35KQfnF</t>
  </si>
  <si>
    <t>2022-07-08 14:47:57+00:00</t>
  </si>
  <si>
    <t>#الهيئة_العامة_للإحصاء : 
إصدار الملخص التنفيذي لإحصاءات الحج لعام 1443هـ وإجمالي أعداد الحجاج (899,353) حاجًّا. https://t.co/RVAWiAnWWB</t>
  </si>
  <si>
    <t>2022-07-08 14:47:55+00:00</t>
  </si>
  <si>
    <t>📌| بالتحليق فوق أطهر أرض ..
صقور #طيران_الأمن في #رئاسة_أمن_الدولة يتابعون خدمة  #ضيوف_الرحمن بالمشاعر المقدسة.
#بسلام_آمنين   #الحج  
 https://t.co/RzDMyCxDeH</t>
  </si>
  <si>
    <t>15405</t>
  </si>
  <si>
    <t>عادة سنوية تقوم بها المملكة خدمة لضيوفها من الحجاج.
قوافل تخرج من المدينة بسيارات إسعاف مجهزة للمرضى الذين لايستطيعون إكمال الحج بسبب المرض.
شعور بالفرح والفخر والإنسانية 🇸🇦 https://t.co/1w96rK4BB4</t>
  </si>
  <si>
    <t>2022-07-08 14:47:54+00:00</t>
  </si>
  <si>
    <t>521677500</t>
  </si>
  <si>
    <t>0lTI0</t>
  </si>
  <si>
    <t>217221</t>
  </si>
  <si>
    <t>Journalist and authors at @SaudiCours news Email : 0lTl0@saudicours.com</t>
  </si>
  <si>
    <t>RT @0lTI0: في مشهد مُهيب في #عرفه 
اللهم وفق حجاج بيتك #يوم_عرفة #الحج #ساعه_استجابه 
 https://t.co/y5HX2OHN0h</t>
  </si>
  <si>
    <t>2022-07-08 14:47:52+00:00</t>
  </si>
  <si>
    <t>1850806376</t>
  </si>
  <si>
    <t>drissawaked</t>
  </si>
  <si>
    <t>33982</t>
  </si>
  <si>
    <t>طبيب متخصّص في الأمراض الباطنية || مهتم بالتثقيف الصحي || أساند جهود الوطن في مكافحة فايروس كورونا || أتواجد في المحاجر الصحية</t>
  </si>
  <si>
    <t>اللهم لاترينا به سوء اللهم مده بالصحه والعافيه وايده بنصرك واهلك عدوك وعدوه وادم ملكه وعزه واعنه ولاتعن عليه وسخر له الارض ومن عليها والسماء ومن فيها وارزقه بطانة الخير والصلاح . #يوم_عرفة #يوم_الجمعة #عرفات #عيد_الاضحى #عرفه #العيسى_خطيبا_للحج #الحج #اليوم_الفضيل https://t.co/0dGSnwIsmO</t>
  </si>
  <si>
    <t>2022-07-08 14:47:50+00:00</t>
  </si>
  <si>
    <t>939134012</t>
  </si>
  <si>
    <t>raghad2299</t>
  </si>
  <si>
    <t>27300</t>
  </si>
  <si>
    <t>ليست الالقاب هي التي تكسب المجد ... بل الناس من يكسبون الالقاب مجدا... عاشقهـ الزعيمـ ..... تنبيه الخاص ممنوع ......</t>
  </si>
  <si>
    <t>@dream11116 بما انه مقطعك الذكاء خل اعلمك كل سنه يحسبون المقيمين مع السعودين من حجاج الداخل اما سالفة الحج للسعودين نص والباقي موزع انساها</t>
  </si>
  <si>
    <t>2022-07-08 14:47:47+00:00</t>
  </si>
  <si>
    <t>"صحة #الطائف" تُنهي المرحلة الأولى من خطة الحج.
#بسلام_آمنين 
 https://t.co/1hmgQsc2zq https://t.co/HN66hgLRbh</t>
  </si>
  <si>
    <t>جهود جبارة يبذلها العاملين في فريق الخدمات الطبية لبعثة الحج الكويتية في الديار المقدسة  لخدمة الحجاج ..شكراً لكم 🌹🌹
https://t.co/d6d1Msu9g5 https://t.co/89rhsp5g8V</t>
  </si>
  <si>
    <t>2022-07-08 14:47:46+00:00</t>
  </si>
  <si>
    <t>قائمة الـممنوعين مـن المسلمين مـن دخول ارض الحرمـين لـأداء #الحج تزداد كـل عام  
#يوم_عرفه
#الکعبه_تجمعنا https://t.co/TkP2zOWK0c</t>
  </si>
  <si>
    <t>2022-07-08 14:47:45+00:00</t>
  </si>
  <si>
    <t>1030492354359296002</t>
  </si>
  <si>
    <t>ll11ii0</t>
  </si>
  <si>
    <t>/@RashedTV</t>
  </si>
  <si>
    <t>🎨</t>
  </si>
  <si>
    <t>ذكريات الحج من احلى الذكريات الي تطلع بالسناب كل سنة 🤍🤍</t>
  </si>
  <si>
    <t>2707644948</t>
  </si>
  <si>
    <t>hema_267</t>
  </si>
  <si>
    <t>صاحب قبعة القش 💪🤠</t>
  </si>
  <si>
    <t xml:space="preserve">Luxor,Egypt </t>
  </si>
  <si>
    <t>وصل الحجيج جماعة وفرادىٰ
والبِشْر في تلك الوجوه تبادى
ياليتني في الركب عند وصولهم
وأُجيب داعي الحج حين يُنادىٰ 💔 ✨</t>
  </si>
  <si>
    <t>2022-07-08 14:47:40+00:00</t>
  </si>
  <si>
    <t>وزير النقل السعودي صالح الجاسر لـ العربية: منظومة النقل الذكي أدت لتسهيل تصعيد الحجاج من منى.. والعملية اكتملت بوقت قياسي
#السعودية
#الحج_2022
#العربية_في_الحج https://t.co/HedriWICw6</t>
  </si>
  <si>
    <t>2022-07-08 14:47:37+00:00</t>
  </si>
  <si>
    <t>🟢 وزير الصحة السعودي: لم يسجل أي تفشي لفيروس كورونا في الحج
✨ التفاصيل:👇
https://t.co/iluugFjfFt</t>
  </si>
  <si>
    <t>2022-07-08 14:47:36+00:00</t>
  </si>
  <si>
    <t>1333509057488019457</t>
  </si>
  <si>
    <t>Heila90</t>
  </si>
  <si>
    <t>‏‏‏‏‏‏دعوتي الدائمة : أن يكون قبرك أحنّ
و أوسع من الأرض بما رحبت 💔
.
.</t>
  </si>
  <si>
    <t>• اللهم ارزق كل ميت مغفرة .
#يوم_عرفة #يوم_الجمعة #اللهم_صل_وسلم_على_نبينا_محمد #عيد_الاضحى #الحج #اللهم_أرحم_موتانا_وموتى_المسلمين 
#اللهم_ارحم_جدتي #هيله_محمد_الرشيد</t>
  </si>
  <si>
    <t>2022-07-08 14:47:32+00:00</t>
  </si>
  <si>
    <t>شباب و فتيات المملكة العربية السعودية الشقيقة يضربون أروع الأمثلة في تنظيم الحج و مساعدة الحجاج و تسهيل مراسم الحج و هذا عهدنا مع أبناء الأراضي المقدسة من آلاف السنين.
❤️المملكة العربية السعودية 🇸🇦 https://t.co/HdIkVEYi4M</t>
  </si>
  <si>
    <t>2022-07-08 14:47:26+00:00</t>
  </si>
  <si>
    <t>602290109</t>
  </si>
  <si>
    <t>Malabedi</t>
  </si>
  <si>
    <t>3981</t>
  </si>
  <si>
    <t>Snap: m.alabedi</t>
  </si>
  <si>
    <t>@ALMRISEUL الحين بيرسل 
جماهير النصر تثقون فيني .. انا الي خليت الحج في مكه 
وتجيك انواع اللايكات . ( اعرفهم )</t>
  </si>
  <si>
    <t>2022-07-08 14:47:23+00:00</t>
  </si>
  <si>
    <t>905573034630811650</t>
  </si>
  <si>
    <t>Crypto_Abo</t>
  </si>
  <si>
    <t>17051</t>
  </si>
  <si>
    <t>م.ميكاترونكس | ماجستير.ادارة اعمال 
محلل |أساسي | فني | كلاسيكي | #العملات_الرقمية
#Bitcoin
#Crypto
#Blockchain
#NFT
#NFTs
العُقاب🦅</t>
  </si>
  <si>
    <t>Köln</t>
  </si>
  <si>
    <t>اللهم اكتب لنا ولحجاج بيتك الحرام 
العفو والعافية يارب
#الحج #يوم_عرفة https://t.co/LnmQMWSb36</t>
  </si>
  <si>
    <t>2022-07-08 14:47:21+00:00</t>
  </si>
  <si>
    <t>@Sarahshmre #يوم_عرفة #الحج_عرفة 
#يارب استجب دعائنا وارحمنا واغفرلنا واجبرنا واسترنا وعافنا واعفوا عنا 
هذا الكتيب رووعة لمن ارادت الاستفادة  الدعاء https://t.co/Y4qcekzm3d</t>
  </si>
  <si>
    <t>2022-07-08 14:47:19+00:00</t>
  </si>
  <si>
    <t>حجاج يعبرون عن مشاعرهم قبيل مغادرة #عرفات والنفرة إلى #مزدلفة
#العربية_في_الحج
عبر:
@Saad_albogami_ https://t.co/VdTm7UklT5</t>
  </si>
  <si>
    <t>1413845847192834051</t>
  </si>
  <si>
    <t>Mloi12051630</t>
  </si>
  <si>
    <t>@S_505055 مع اني هلالي بس تصرف خاطئ الحج عباده من المفترض تقعد تدعي وتطلب من ربك الرحمه مو وقت تشجيع وكوره الحين!!</t>
  </si>
  <si>
    <t>1336922444372848641</t>
  </si>
  <si>
    <t>AbdullahBamonef</t>
  </si>
  <si>
    <t>‏‏إعلامي يتمنى أن يكون نموذج مربوط بالصالحين ليُقدّم كل صالح</t>
  </si>
  <si>
    <t>دعوة مقرّب كفيلة بأن تغير حالك، فلا تنسوا طالبها في هذا الوقت العظيم
#الحج_عرفة
#يارب_من_العائدين
#كل_عام_وأنتم_بخير</t>
  </si>
  <si>
    <t>2022-07-08 14:47:14+00:00</t>
  </si>
  <si>
    <t>616485320</t>
  </si>
  <si>
    <t>Alabdly7</t>
  </si>
  <si>
    <t>2480</t>
  </si>
  <si>
    <t>‏‏‏‏‏‏‏‏‏قال الإمام مالك :
 لو لقي اللهَ رجلٌ بملء الأرض ذنوبا
ثم لقي الله بالسنة ؛
لكان في الجنة
مع النبيين والصديقين والشهداء والصالحين
وحسن أولئك رفيقا  .</t>
  </si>
  <si>
    <t>.
[صيغ التكبير الثابتة عن السلف] 
. 
#عرفه #الحج #عرفات
#مزدلفة #عرفة #منى #التكبير
. https://t.co/zpvNuEJE9Q</t>
  </si>
  <si>
    <t>1361708699266543616</t>
  </si>
  <si>
    <t>1iziz_</t>
  </si>
  <si>
    <t>2181</t>
  </si>
  <si>
    <t>في كتابي: سلمان الافضل 🤩💙</t>
  </si>
  <si>
    <t>مشاعر عظيمة في يوم عظيم .. اللهم تقبل منا و منهم يارب العالمين 
#Hajj | #الحج https://t.co/XkNPqT0bqM</t>
  </si>
  <si>
    <t>2022-07-08 14:47:12+00:00</t>
  </si>
  <si>
    <t>172932</t>
  </si>
  <si>
    <t>أمانة جدة ترصد 237 مخالفة على المنشآت ضمن جهود الرقابة بموسم الحج https://t.co/SYuML5tm9X #جريدة_الشعلة_الإلكترونية</t>
  </si>
  <si>
    <t>2022-07-08 14:47:10+00:00</t>
  </si>
  <si>
    <t>#اللهم بعدد من كبر وهلل وبعدد #حجاج بيتك الحرام نسألك يا الله ان ترحم وتغفر لوالدنا #الشيخ_خليفة_بن_زايد .
——— 
#زايد_بن_سلطان #الشيخ_زايد 
 #محمد_بن_راشد #محمد_بن_زايد #انا_اخوكم_محمد #دبي  #ابوظبي #الإبل_المهرية #المهري #بني_مهران   #قبيلة_المهري #الحج #عرفات #مكة #المدينة https://t.co/JSO11Xr7a4</t>
  </si>
  <si>
    <t>2022-07-08 14:47:09+00:00</t>
  </si>
  <si>
    <t>1066973346779271168</t>
  </si>
  <si>
    <t>emerald4events</t>
  </si>
  <si>
    <t>It’s all about experience</t>
  </si>
  <si>
    <t>جحجاً مبروراً وسعياً مشكوراً
#الزمرد_العالمية #الحج #بسلام_آمنين 
#2022 #مكة #مكة_المكرمة https://t.co/NG1TXWXr5m</t>
  </si>
  <si>
    <t>2022-07-08 14:47:08+00:00</t>
  </si>
  <si>
    <t>1457469108</t>
  </si>
  <si>
    <t>coffemadinah</t>
  </si>
  <si>
    <t>RT @coffemadinah: ✒
🌴♥️ ﷺ ♥️🌴
..🕋.. اليوم هو يوم :
#الحج_الأكبر
💎: قال ﷻ :
﴿ وشاهدٍ ومشهود ﴾
★ الشآهد :
#يوم_الجمعة
★ المشهود :
#يوم_عرفة…</t>
  </si>
  <si>
    <t>اللهم لنا دعوات ولاخواننا دعوات يرجونها ان تتحقق وانت تعلمها وتحققها 
اللهم حقق لهم دعواتهم واشف مرضاهم وارحم موتاهم وأكتب لهم الاجر 
#يوم_عرفة #عرفه #الحج #دعوه_عرفه</t>
  </si>
  <si>
    <t>2022-07-08 14:47:05+00:00</t>
  </si>
  <si>
    <t>1263703807961284609</t>
  </si>
  <si>
    <t>Abdulaziz511x1_</t>
  </si>
  <si>
    <t>عضو في جمعية@DGSonline_org وجمعية@spe_ksa| إن عيت الدنيا تجي ع الكيف'حنا ع درب الصبر قد مشينا| طالب بكالوريس في@_KSU| ⛏ 🌍 #Geologist| اللهم احفظ السعودية🇸🇦🕋</t>
  </si>
  <si>
    <t>اذكروني بدعوة❤️ _ 🌍KSA🇸🇦GEO</t>
  </si>
  <si>
    <t>هذه الساعة تشمل ثلاث مواطن لإجابة الدعاء #يوم_عرفه #يوم_الجمعة #الحج https://t.co/SGi9NpfBmW</t>
  </si>
  <si>
    <t>2022-07-08 14:47:04+00:00</t>
  </si>
  <si>
    <t>1288923951557730304</t>
  </si>
  <si>
    <t>aLH9FcyY7zQ37Kt</t>
  </si>
  <si>
    <t>24074</t>
  </si>
  <si>
    <t>‏‏‏‏‏اللهم ربي اغفر لوالدي وارحمهما كما ربياني صغيرا</t>
  </si>
  <si>
    <t>💙💙💙💙💙💙💙💙💙💙💙💙💙💙💙</t>
  </si>
  <si>
    <t>RT @MohdTaqi11: لبيك اللهم لبيك
لبيك لا شريك لك لبيك
إن الحمد والنعمة
لك والملك لا شريك لك
#الحج #يوم_عرفة #عرفة #عيد_الاضحى</t>
  </si>
  <si>
    <t>سيبتوليت آمن تمامًا على الأطفال الأكبر من 4 سنوات وبطعم الليمون  اللي يحبونه 👨‍👦
لعلاج التهاب الحلق عند الأطفال والتخفيف من أعراض نزلات البرد بشكل سريع وفعال ويكمل الحج برفقتهم وياك
تقدر تطلبه دالحين من أقرب صيدلية لك!
#حج_بصحة #الحج #الحج_يبدأ_منك https://t.co/WpXGaCB9Zw</t>
  </si>
  <si>
    <t>2022-07-08 14:47:03+00:00</t>
  </si>
  <si>
    <t>244507767</t>
  </si>
  <si>
    <t>khalidMohammed7</t>
  </si>
  <si>
    <t>3090</t>
  </si>
  <si>
    <t>حساب يقطف من كل شيء شيء☆شغوف بالقراءة طموح السعودية في💚وهي خط احمر🇸🇦خريج خبرات 1جامعة هلسنكي ~دكتوراه التدريب والتعليم الإلكتروني مدرب حكام من FIBA حكم سلة .</t>
  </si>
  <si>
    <t>Manchester➰الخبر🇸🇦 ➰Cardiff</t>
  </si>
  <si>
    <t>اﻟلهَم اعتِق رِقابَنا و رِقاب آبائِنا وأهلينا وذريتنا مِن اﻟنّار 🤲
 #الدعاء_بيوم_تحقيق_الامنيات #يوم_عرفة #اليوم_العظيم #يوم_الجمعة #الحج #ساعه_استجابه #حج_1443 #جمعة_مباركة https://t.co/fpqcKzlrMF</t>
  </si>
  <si>
    <t>2022-07-08 14:47:02+00:00</t>
  </si>
  <si>
    <t>@duke_design_ الي عايش داخل المملكة هيا العمرة الي بتكون سهله 
لكن الحج بكلف والله</t>
  </si>
  <si>
    <t>2022-07-08 14:47:00+00:00</t>
  </si>
  <si>
    <t>@AlArabiya_KSA سيبتوليت آمن تمامًا على الأطفال الأكبر من 4 سنوات وبطعم الليمون  اللي يحبونه 👨‍👦
لعلاج التهاب الحلق عند الأطفال والتخفيف من أعراض نزلات البرد بشكل سريع وفعال ويكمل الحج برفقتهم وياك
تقدر تطلبه دالحين من أقرب صيدلية لك!
#حج_بصحة #الحج #الحج_يبدأ_منك</t>
  </si>
  <si>
    <t>2022-07-08 14:46:58+00:00</t>
  </si>
  <si>
    <t>734776114443386884</t>
  </si>
  <si>
    <t>alreeemk_</t>
  </si>
  <si>
    <t>Qatar.</t>
  </si>
  <si>
    <t>يارب اكتب لي الحج السنه الجايه🙏🏼🤍</t>
  </si>
  <si>
    <t>2022-07-08 14:46:56+00:00</t>
  </si>
  <si>
    <t>@drissawaked الحمد لله موسم حج ناجح بكل المقاييس.
جهود جبارة مبذولة للنهاء موسم الحج بأفضل صورة #موسم_حج_1443هـ</t>
  </si>
  <si>
    <t>2022-07-08 14:46:55+00:00</t>
  </si>
  <si>
    <t>2289122053</t>
  </si>
  <si>
    <t>mhmam82</t>
  </si>
  <si>
    <t>51743</t>
  </si>
  <si>
    <t>مسلمٌ سنّي والحمد للّه ربّ العالمين عدد وملء كلّ شيء.</t>
  </si>
  <si>
    <t>يقول النبيّ صلى الله عليه وسلم: «خَيرُ الدُّعاءِ دُعاءُ يَومِ عَرَفَةَ، وَخَيرُ ما قُلتُ أَنا والنَّبِيُّونَ مِنْ قَبْلِي: لا إِلهَ إِلاَّ اللَّهُ وَحدَهُ لا شَرِيكَ لَهُ، لَهُ الْمُلْكُ، وَلَهُ الْحَمدُ، وهُوَ على كُلِّ شَيْءٍ قَدِيرٌ»
#عرفه #عرفات #الحج
 https://t.co/d0UBIlVe6C</t>
  </si>
  <si>
    <t>@SPAregions يستحق معالي وزير الحج الدكتور توفيق الربيعه حفظه الله 
لقب رجل المهام الصعبه 
التوازان بين عدد الحجاج في عام 2021 و 2022 كان جدا مطلوب 
بسبب الاجراءات الاحترازيه التي فرضت على حج عام 2021 و الاكتفاء بحجاج الداخل</t>
  </si>
  <si>
    <t>2022-07-08 14:46:54+00:00</t>
  </si>
  <si>
    <t>1304370581689765889</t>
  </si>
  <si>
    <t>sa70367125</t>
  </si>
  <si>
    <t>13152</t>
  </si>
  <si>
    <t>RT @mo7ilnayf: #الحج وجوبه وفضله .
قال تعالى ( ليشهدوا منافع لهم ويذكروا اسم الله في أيام معلومات ) الحج
#وقال تعالى ( فيه أياتٌ بيناتٌ مقا…</t>
  </si>
  <si>
    <t>2022-07-08 14:46:51+00:00</t>
  </si>
  <si>
    <t>583885669</t>
  </si>
  <si>
    <t>x_osha</t>
  </si>
  <si>
    <t>اللهم أمي فإني بها أستقيم</t>
  </si>
  <si>
    <t>@masterpiecces في ايه ياعم الحج !!😭😭😭😭😭🤣🤣🤣🤣</t>
  </si>
  <si>
    <t>2022-07-08 14:46:48+00:00</t>
  </si>
  <si>
    <t>حُجاج بيت الله الحرام يؤدون ركن الحج الأعظم بالوقوف على جبل عرفات. https://t.co/Ek0Qd2nvm2</t>
  </si>
  <si>
    <t>2022-07-08 14:46:46+00:00</t>
  </si>
  <si>
    <t>حُجاج بيت الله الحرام يؤدون ركن الحج الأعظم بالوقوف على جبل عرفات. https://t.co/qHNGahqowC</t>
  </si>
  <si>
    <t>2022-07-08 14:46:41+00:00</t>
  </si>
  <si>
    <t>1192249121232605184</t>
  </si>
  <si>
    <t>cover_up8d</t>
  </si>
  <si>
    <t>81051</t>
  </si>
  <si>
    <t>interactivekey@outlook.com</t>
  </si>
  <si>
    <t>RT @IndyArabia: مشاعر الفرح تغمر الحجاج في اليوم الأول من #الحج https://t.co/lL6tsTnp0a</t>
  </si>
  <si>
    <t>2022-07-08 14:46:39+00:00</t>
  </si>
  <si>
    <t>1232190967228354561</t>
  </si>
  <si>
    <t>QvbgaftvnPvd3g5</t>
  </si>
  <si>
    <t>"دع الموسيقى تسرد قصة الحياة"   #ياسر_بوعلي 🎶</t>
  </si>
  <si>
    <t>RT @A_alrajeh8: اللهم اجز #خادم_الحرمين_الشريفين 
وولي عهده الأمين سمو سيدي
#الأمير_محمد_بن_سلمان خير الجزاء، وألبسهما لباس الصحة والعافية،…</t>
  </si>
  <si>
    <t>2022-07-08 14:46:38+00:00</t>
  </si>
  <si>
    <t>17710</t>
  </si>
  <si>
    <t>رئيس الدولة «حفظه الله» يطمئن هاتفياً على أوضاع حجاج الدولة و أحوالهم خلال أدائهم مناسك الحج في الديار المقدسة. https://t.co/N33i1goCa6</t>
  </si>
  <si>
    <t>2022-07-08 14:46:37+00:00</t>
  </si>
  <si>
    <t>حُجاج بيت الله الحرام يؤدون ركن الحج الأعظم بالوقوف على جبل عرفات. https://t.co/JiVaRXprVM</t>
  </si>
  <si>
    <t>2022-07-08 14:46:36+00:00</t>
  </si>
  <si>
    <t>1030780214387908608</t>
  </si>
  <si>
    <t>Atheer_Albadi</t>
  </si>
  <si>
    <t>و عسىٰ أن يأذن ربُّنا لدعواتنا فتكُن♥️_
طالبة هندسة في كالدونيان الهندسية -الجامعة الوطنية .
"حُلمي وإن طالَ المدى سأنالهُ
ما دامَ لي فوقَ السَّماءِ معينُ"✨</t>
  </si>
  <si>
    <t>الظاهرة-سلطنة عُمان</t>
  </si>
  <si>
    <t>RT @Atheer_Albadi: عسى أن تطمأن قلوبكم ..عسى أن تُجاب دعواتكم بطريقة عظيمة ..عسى أن  تهدء نفوسكم وترافقكم السعادة بعد كل هذا الصبر ..عسى أن…</t>
  </si>
  <si>
    <t>2022-07-08 14:46:34+00:00</t>
  </si>
  <si>
    <t>#دعاء #يوم_عرفة #يوم_الجمعة #ساعه_استجابه #الحج 
اللهم حبب إلينا الإيمان وزينه في قلوبنا، وكره إلينا الكفر والفسوق والعصيان، واجعلنا من الراشدين.</t>
  </si>
  <si>
    <t>2022-07-08 14:46:33+00:00</t>
  </si>
  <si>
    <t>RT @IfDmg7Xma1OpGoy: الله أكبر الله أكبر  الله أكبر
لا إله الا الله 
الله أكبر الله أكبر الله أكبر و لله الحمد
الله أكبر كبيرا ، و الحمدلل…</t>
  </si>
  <si>
    <t>@pss_ar الله يعز دولتنا ويحميها 
ويجعل ماتقدم في ميزان حسنات حكامها الذين جعلوا الحج ايسر واسهل بتذليل العقبات ووضع كل سبل الراحه لضيوف الرحمن</t>
  </si>
  <si>
    <t>2022-07-08 14:46:27+00:00</t>
  </si>
  <si>
    <t>RT @gift_212: اطلب الآن #الرياض
#سكربت54
#عشرة_ذي_الحجة
#السعودية #العيد
#TikTok #الحج
#عيد_الاضحى #عرفه
#يوم_عرفة #جده 
#عيدك_وين #مكه
#جم…</t>
  </si>
  <si>
    <t>2022-07-08 14:46:23+00:00</t>
  </si>
  <si>
    <t>350273037</t>
  </si>
  <si>
    <t>A_alrajeh8</t>
  </si>
  <si>
    <t>27544</t>
  </si>
  <si>
    <t>﮼اللهم،انك،عفوٌ،تحب،العفو،فإعفُ،عنا ..🤍</t>
  </si>
  <si>
    <t>اللهم اجز #خادم_الحرمين_الشريفين 
وولي عهده الأمين سمو سيدي
#الأمير_محمد_بن_سلمان خير الجزاء، وألبسهما لباس الصحة والعافية، وأيّدهما بتأييدك، ووفقهما بتوفيقك، وأكتب لهم أجر كل ما يقدمونه لحجاج بيت الله ..💚
#الحج_عرفه 
#حج1443 https://t.co/2mmzv3VLEQ</t>
  </si>
  <si>
    <t>🎥 
شعائر ركن الحج الأعظم حج 1443 هـ #يوم_عرفة #حج_1443 #بسلام_آمنين https://t.co/Xp9Az47IfL</t>
  </si>
  <si>
    <t>2022-07-08 14:46:21+00:00</t>
  </si>
  <si>
    <t>444587149</t>
  </si>
  <si>
    <t>mohammadala33</t>
  </si>
  <si>
    <t>150219</t>
  </si>
  <si>
    <t>Ma'an</t>
  </si>
  <si>
    <t>RT @AjloniSultan: أهم ما في الحج أنه رمز الوحدة والمساواة بين المسلمين
لذا يريدون جعله شيئاً خلافياً يفرق ولا يجمع،
ومن هنا جاء اختيار هذه…</t>
  </si>
  <si>
    <t>2022-07-08 14:46:19+00:00</t>
  </si>
  <si>
    <t>133005</t>
  </si>
  <si>
    <t>@stc_ksa اتذكرى الحج في السنين الماضيه</t>
  </si>
  <si>
    <t>2022-07-08 14:46:17+00:00</t>
  </si>
  <si>
    <t>759496772368695300</t>
  </si>
  <si>
    <t>Andromeda793</t>
  </si>
  <si>
    <t>21614</t>
  </si>
  <si>
    <t>Fashionsta 💙.
Anaesthetic daughter 
دكتورة بنت دكتورة ودكتور  
طبيبة تخدير وعناية فائقة
Cambridge Libya for languages
حافظة ومحفظة بمركز الفتح
single 💚</t>
  </si>
  <si>
    <t>Libya / Dernah</t>
  </si>
  <si>
    <t>" ومن يعظم شعائر الله فإنها من تقوي القلوب"
سورة الحج ♥</t>
  </si>
  <si>
    <t>2022-07-08 14:46:15+00:00</t>
  </si>
  <si>
    <t>1160174940483727360</t>
  </si>
  <si>
    <t>Abdulla7_Tomas</t>
  </si>
  <si>
    <t>أَشْهَدُ أَنْ لَا إِلَهَ إِلَّا اللَّهُ وَحْدَهُ لَا شَرِيكَ لَهُ وَأَشْهَدُ أَنَّ مُحَمَّدًا 
عَبْدُهُ وَرَسُولُه 
أبُرى لتون تورى فامو🌿✨</t>
  </si>
  <si>
    <t>NUBI∆🌴🇻🇨⁩</t>
  </si>
  <si>
    <t>#يوم_عرفه
"اللهم ارزقنا الذهاب إلى الحج يا رب العالمين؛ فالقلب فاض شوقًا لزيارة بيتك الحرام"⁦🤍⁦⁦⁦🤲</t>
  </si>
  <si>
    <t>2022-07-08 14:46:12+00:00</t>
  </si>
  <si>
    <t>1368314034265722888</t>
  </si>
  <si>
    <t>laylajs8</t>
  </si>
  <si>
    <t>اللهم لا تأذن لشمس عرفة بالمغيب إلا وقد غفرت لنا .. ورحمت ميتنا .. وشفيت مريضنا .. وفرجت همومنا .. واستجبت دعواتنا .. ونظرت لنا بعين الرضا والرحمة #يوم_عرفة #يوم_الجمعة #ساعة_استجابة #الحج</t>
  </si>
  <si>
    <t>اطلب الآن #الرياض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q2Sqf3qEkf</t>
  </si>
  <si>
    <t>2022-07-08 14:46:11+00:00</t>
  </si>
  <si>
    <t>الأمير يتبادل التهاني مع ملوك ورؤساء الدول بحلول عيد الأضحى: أعاده الله على الأمتين العربية والإسلامية بالخير والبركات وأفاء عليهما بالأمن والاستقرار والازدهار
#الكويت #السعودية #الحج #يوم_عرفة 
#عيد_الاضحى #عرفه #يوم_الجمعة https://t.co/Cu9nvLi4wZ</t>
  </si>
  <si>
    <t>2022-07-08 14:46:10+00:00</t>
  </si>
  <si>
    <t>1164507327090872320</t>
  </si>
  <si>
    <t>mozil1100</t>
  </si>
  <si>
    <t>مع نفسي خالص زي أستراليا</t>
  </si>
  <si>
    <t xml:space="preserve">KAYI OBASI </t>
  </si>
  <si>
    <t>{ الْحَجُّ أَشْهُرٌ مَّعْلُومَاتٌ } ..تلاوة قصيرة 🙏 https://t.co/AW0pIlqxOz</t>
  </si>
  <si>
    <t>2022-07-08 14:46:09+00:00</t>
  </si>
  <si>
    <t>1412044840263684098</t>
  </si>
  <si>
    <t>doctoq883</t>
  </si>
  <si>
    <t>Specialiest family physician 😸 انتقدني باحترام ، تشخصن القانون يأدبك</t>
  </si>
  <si>
    <t>@DrHajeyah قلتني😂😂، انزين المحامي الي يطلع واحد قاتل  فاسد مرتشي يطلعه براءه ويروح الحج:) اشلون عليه</t>
  </si>
  <si>
    <t>2022-07-08 14:46:05+00:00</t>
  </si>
  <si>
    <t>في #يوم_الجمعة
اللهم صل على محمد وعلى آل محمد كما صليت على إبراهيم وعلى آل إبراهيم إنك حميد مجيد، وبارك على محمد وعلى آل محمد كما باركت على إبراهيم وعلى آل إبراهيم إنك حميد مجيد
اللهم أغفر لنا وأرحمنا ووالديناوأهدنا ووفقنا وذرياتنا وإشف مرضى المسلمين
#اليوم_العظيم
#الحج
#يوم_عرفه</t>
  </si>
  <si>
    <t>2022-07-08 14:45:56+00:00</t>
  </si>
  <si>
    <t>484557702</t>
  </si>
  <si>
    <t>ahmad9963</t>
  </si>
  <si>
    <t>40789</t>
  </si>
  <si>
    <t>هنا عالمي سأدون من خلاله مايختزنه عقلي وقلمي ... وسأقتبس كل ماراقني من افواه العلماء والحكماء وسيكون لديننا علينا حق ..فيما نغرده #معلم رياضيات ..الاتحاد فقط</t>
  </si>
  <si>
    <t>RT @A_Shark_s: روى مسلمٌ عَنْ أَبِي قَتَادَةَ أن النَّبِيَّ صَلَّى اللَّهُ عَلَيْهِ وَسَلَّمَ قَالَ: "صِيَامُ يَوْمِ عَرَفَةَ أَحْتَسِبُ عَ…</t>
  </si>
  <si>
    <t>2022-07-08 14:45:55+00:00</t>
  </si>
  <si>
    <t>4491263914</t>
  </si>
  <si>
    <t>SalifouHarouna2</t>
  </si>
  <si>
    <t xml:space="preserve">Niamey </t>
  </si>
  <si>
    <t>اللهم اجعل حج حجاجنا حجا مبرورا، وسعيا مشكورا،وعملا مقبولا، وارزقنا الحج والعمرة قبل الممات</t>
  </si>
  <si>
    <t>2022-07-08 14:45:54+00:00</t>
  </si>
  <si>
    <t>#الان 
هنا رابط العدد 25 من نشرة #التراث وفيها عدد كبير من الصور التاريخية النادرة
@ATURATH 
#الحج #عرفه #الجمعه https://t.co/7Qc4Tk88S6</t>
  </si>
  <si>
    <t>2022-07-08 14:45:52+00:00</t>
  </si>
  <si>
    <t>317700588</t>
  </si>
  <si>
    <t>Hadeel_Altahoos</t>
  </si>
  <si>
    <t>23163</t>
  </si>
  <si>
    <t>اللهم ارحم امي واغفر لها .. وارزقها جنة الفردوس يا رب العالمين ❤️</t>
  </si>
  <si>
    <t>احنا ما شفناه يحج .. شفناه يسلم على الناس و يقولون له شعر ويصورون معاه !!! 😞😞😞
لمن يصادف وقت الحج مع وقت الانتخابات جذي يصير بالعالم 😩😩😩</t>
  </si>
  <si>
    <t>1164680773292703744</t>
  </si>
  <si>
    <t>Muslim1999m</t>
  </si>
  <si>
    <t>{ إن ربي رحيمٌ ودود }</t>
  </si>
  <si>
    <t>اللهم اتنا في الدنيا حسنة وفي الاخرة حسنة وقنا عذاب النار  #عرفة #الحج #ساعة_إجابة</t>
  </si>
  <si>
    <t>2022-07-08 14:45:50+00:00</t>
  </si>
  <si>
    <t>398799754</t>
  </si>
  <si>
    <t>f_alamir</t>
  </si>
  <si>
    <t>‏إن العبد لا يزال بخير ما كان له واعظ من نفسه، وكانت المحاسبة همته، والمؤمن في الدنيا كالغريب؛ لا يجزع من ذلها، ولا ينافس في عزها له شأن وللناس شأن .</t>
  </si>
  <si>
    <t>من فضائل الحج أنَّ فيه يوم عرفة: الذي قال فيه عليه الصلاة والسلام: «ما من يوم أكثر من أن يعتق الله فيه عبدًا من النار من يوم عرفة ...» الحديث. وقال - عليه الصلاة والسلام: «خير الدعاء دعاء عرفة...»
#ساعه_استجابه</t>
  </si>
  <si>
    <t>2022-07-08 14:45:48+00:00</t>
  </si>
  <si>
    <t>RT @ralzahrani2020: -الحج اجتماع الناس في محل واحد والطاغي لا يحب اجتماع أهل الحق ويخاف من الناس أشد خوفا من الله 
-الحج يذكر الناس بالوقوف…</t>
  </si>
  <si>
    <t>2022-07-08 14:45:46+00:00</t>
  </si>
  <si>
    <t>اللهم اغفر لي ذنبي، ووسع لي في داري، وبارك لي فيما رزقتني.
آمين
#يوم_عرفة 
#يوم_الجمعة 
#الحج
#Hajj 
#Arafah</t>
  </si>
  <si>
    <t>2022-07-08 14:45:44+00:00</t>
  </si>
  <si>
    <t>2220327476</t>
  </si>
  <si>
    <t>hussien20505656</t>
  </si>
  <si>
    <t>5531</t>
  </si>
  <si>
    <t>مسلم،عربي،أكره الظالمين الذين حوّلوا بلدنا إلى جحيم، وأعمل ما أستطيع لنفع الناس</t>
  </si>
  <si>
    <t>#الحج من يتابع الصور وله خبرة في الحج وزحمة عرفات يتضح له قلة الحجاج في
 #يوم_عرفة
فهل قل المسلمون؟
أم نجحت الحكومة السعودية في تقليل الحجاج ؟
وذلك برفع الأسعار والتشديد في التسجيل!
والبطش بأي مسلم يحج دون إذنهم؟
اللهم انتقم ممن شددوا علينا ومكّنوا الصهيوني #محمد_العيسى</t>
  </si>
  <si>
    <t>2022-07-08 14:45:43+00:00</t>
  </si>
  <si>
    <t>717562427030781952</t>
  </si>
  <si>
    <t>aliali8801</t>
  </si>
  <si>
    <t>58516</t>
  </si>
  <si>
    <t>ابتسم فلن يتغير العالم بحزنك .</t>
  </si>
  <si>
    <t>اجتمع في فضل هذا اليوم العظيم كل الفضائل يوم عرفة يوم الحج الأكبر ويوم الجمعة وما فيه من الفضل اللهم* أكتب لنا فيه الخير والقبول والعتق من النار والرحمة والغفران ووالدينا ومن نحب وأغمر بيوتنا بالبركة والسعادة والعافية وراحة البال والستر والرزق وبلغنا خير يوم عرفة ونحن في أحسن حال</t>
  </si>
  <si>
    <t>2022-07-08 14:45:42+00:00</t>
  </si>
  <si>
    <t>بث مباشر من عرفه الان ، عرفات الان مباشر ، جبل عرفات الان بث مباشر ، جبل عرفات الان مباشر ، جبل عرفات الان مباشر ، بث مباشر من عرفات الان 
للمشاهدة | https://t.co/y5Yfe3xlfe
#عرفه 
#الحج 
#عرفات_الان https://t.co/bVrB2q1Ss5</t>
  </si>
  <si>
    <t>أنا لستُ في الحجّاجِ يا ربّ الورى 
لـكـنّ قَـلـبـِي بـالـمَـحَـبّـةِ كَـبّـرَا 
لبّيكَ مـا نَبَـضَ الفُـؤادُ و ما دَعَـا 
داعٍ ، و ما دمْـعٌ بِعَينٍ قَـد جَرى 
لـبّـيـكَ .. أعـلـِنُـهـا بـكـُلٍّ تـذَلُّــلٍ
لبيكَ ما امتَلأتْ بهـا أمُّ القُرَى 
.
#لقائلها
#يوم_عرفة
#الحج_1443</t>
  </si>
  <si>
    <t>2022-07-08 14:45:41+00:00</t>
  </si>
  <si>
    <t>97164</t>
  </si>
  <si>
    <t>رئيس الدولة «حفظه الله» يطمئن هاتفياً على أوضاع حجاج الدولة و أحوالهم خلال أدائهم مناسك الحج في الديار المقدسة. https://t.co/91lcLcQffH</t>
  </si>
  <si>
    <t>1245951525840715777</t>
  </si>
  <si>
    <t>HebatlNile</t>
  </si>
  <si>
    <t>41730</t>
  </si>
  <si>
    <t>هذا الحساب يمثل رأي صاحبته✍️⁩
فقط أعلم أن إرضاء الناس غاية لا تدرك
وإرضاء الله غاية لا تترك
فاترك الذى لا يدرك وأدرك الذي لا يترك</t>
  </si>
  <si>
    <t>عن أَبِي هُرَيْرَةَ قَالَ: خَطبَنا رَسُولُ اللَّهِ ﷺ فقال: يَا أَيُّهَا النَّاسُ قَدْ فَرَضَ اللَّهُ عَلَيْكُم الْحَجَّ فَحُجُّوا فَقَالَ رَجُلٌ: أَكَل عام يا رَسُولَ اللَّهِ فَسَكَتَ حتّى قَالَهَا ثلاثاً فَقَالَ النَّبِيُّ ﷺ: لَوْ قُلْتُ نَعَمْ لَوَجَبَتْ وَلَمَا اسْتَطَعْتُمْ</t>
  </si>
  <si>
    <t>2022-07-08 14:45:38+00:00</t>
  </si>
  <si>
    <t>بالفيديو 🎥🕋🚉 | #قطار_المشاعر يسهم في نقل #حجاج بيت الله الحرام
| #الخليج_أونلاين #يوم_عرفة #الحج https://t.co/Jc9oEiw5JY</t>
  </si>
  <si>
    <t>2022-07-08 14:45:36+00:00</t>
  </si>
  <si>
    <t>1202873757817298944</t>
  </si>
  <si>
    <t>yass5222</t>
  </si>
  <si>
    <t>‏‏‏اركض اخوي عامر ..♥️</t>
  </si>
  <si>
    <t>@qadrbik @ciwdi1 @ScreenMix صحيح 
المفروض الحج مجاني 
والحكومة السعودية تصرف لكل حاج ١٠ الاف دولار 
* القائل ( عراقي مشرد دولته من اغنى بلدان العالم في النفط وياكل من النفايات ) *</t>
  </si>
  <si>
    <t>2022-07-08 14:45:33+00:00</t>
  </si>
  <si>
    <t>3590042967</t>
  </si>
  <si>
    <t>2015_fsal</t>
  </si>
  <si>
    <t>37428</t>
  </si>
  <si>
    <t>@wafa_Bent_Fahad الله يجزى حكام وشعب المملكة عنا كل خير للأمانة بالعمرة أو الحج نلاقيهم موفرين كل سبل الراحة لزوار بيت الله والكل يحرص على خدمتهم فكل الشكر للقائمين على هذا المجهود</t>
  </si>
  <si>
    <t>2022-07-08 14:45:30+00:00</t>
  </si>
  <si>
    <t>RT @ralzahrani2020: استبشروا خيرا استبشروا خيرا استبشروا خيرا 
 الطاغي الذليل الحقير يحارب الله ودينه ويحارب المؤمنين ومنعه وتعسيره للحج مح…</t>
  </si>
  <si>
    <t>2022-07-08 14:45:29+00:00</t>
  </si>
  <si>
    <t>@QuranRadio_ksa @bekasbhna #مسابقة_رحلة_الحج 
ايام التشريق
@October_io https://t.co/zINxdG3adl</t>
  </si>
  <si>
    <t>2022-07-08 14:45:28+00:00</t>
  </si>
  <si>
    <t>1291145668057272320</t>
  </si>
  <si>
    <t>qwop11l</t>
  </si>
  <si>
    <t>RT @07Obd: #دعاء_يوم_عرفة 
#الحج 
اللهم إنا نسألك باسمك العظيم الأعظم، الذي إذا دعيت به أجبت، وإذا سئلت به أعطيت، وبأسمائك الحسنى كلها ما…</t>
  </si>
  <si>
    <t>2022-07-08 14:45:26+00:00</t>
  </si>
  <si>
    <t>1162407628615688193</t>
  </si>
  <si>
    <t>5ms_8</t>
  </si>
  <si>
    <t>كل مايخص وجهاء واعيان ومشايخ وساسه ومثقفي واعلامي ورياضي وشعراء ومنشدي بني غانم في الكويت والسعوديه</t>
  </si>
  <si>
    <t>RT @actmt1: انه يوم عرفة يوم الحج الاكبر ويوم الجمعه
اسئل الله أنيحفظنـــــــــــا من شتات الأمـــــر ومس 
الضر وعــذاب  القــــــبر 
وحلو…</t>
  </si>
  <si>
    <t>2022-07-08 14:45:22+00:00</t>
  </si>
  <si>
    <t>599578950</t>
  </si>
  <si>
    <t>Altamimii28</t>
  </si>
  <si>
    <t>أنا أبن جلا وطلاع الثنايا ... متى أضع العمامة تعرفوني</t>
  </si>
  <si>
    <t>قارة الكويت العظمى 🇰🇼</t>
  </si>
  <si>
    <t>@alk3aam اختلف واتفق مع احبتنا بالمملكه بكل شي طبيعي سياسيا احيانا رياضيا احيانا 
الشي الوحيد اللي مستحيل اقدر اطلع فيه عذاريب هو طريقة ادارتهم للحج 
تبارك الله ماشاء الله والله لو اجتمعوا كل الدول الاسلاميه لإدارة الحج لن يصلوا مجتمعين لربع نجاح الاداره السعوديه استمروااا قواكم الله</t>
  </si>
  <si>
    <t>2022-07-08 14:45:19+00:00</t>
  </si>
  <si>
    <t>الأعداد تزداد تدريجيا في الحج كما حصل المرة الماضية في العمرة .
د. عبد الفتاح مشاط – نائب وزير الحج والعمرة في #سؤال_مباشر.
الحلقة الكاملة: 
https://t.co/eG2rnYsfGV
#السعودية 
@asmashat 
@khalid76 https://t.co/OgSTDrugUI</t>
  </si>
  <si>
    <t>313141263</t>
  </si>
  <si>
    <t>ahmedbahrain22</t>
  </si>
  <si>
    <t>ستكون لنا يوما ما</t>
  </si>
  <si>
    <t>قائمة الممنوعين مـن المـسلمين مـن دخـول ارض الحرمين لأداء #الحج تزداد كل عام  
#يوم_عرفه
#الکعبه_تجمعنا https://t.co/9jv2ANIS6M</t>
  </si>
  <si>
    <t>2022-07-08 14:45:17+00:00</t>
  </si>
  <si>
    <t>2296703770</t>
  </si>
  <si>
    <t>azaaza351</t>
  </si>
  <si>
    <t>9713</t>
  </si>
  <si>
    <t>لا تعود الأيام الجميلة .. ولكن تأتي أيام أجمل !</t>
  </si>
  <si>
    <t>صورة اليوم ..📸
لأصغر حاج في رحلة الحج ..🥰💚
من الطف الصور في #يوم_عرفة https://t.co/TbZsp3RLCB</t>
  </si>
  <si>
    <t>977232110384828416</t>
  </si>
  <si>
    <t>vanex_ly</t>
  </si>
  <si>
    <t>شركة ليبية رائدة تقدم أفضل الحلول في مجال الشحن والتوصيل السريع في ليبيا 🇱🇾</t>
  </si>
  <si>
    <t>يقول النبيُّ صلى الله عليه وسلم: 
«خَيْرُ الدُّعَاءِ دُعَاءُ يَوْمِ عَرَفَةَ، وَخَيْرُ مَا قُلْتُ أَنَا وَالنَّبِيُّونَ مِنْ قَبْلِي: لاَ إِلَهَ إِلاَّ اللَّهُ وَحْدَهُ لاَ شَرِيكَ لَهُ، لَهُ الْمُلْكُ، وَلَهُ الْحَمْدُ، وَهُوَ عَلَى كُلِّ شَيْءٍ قَدِيرٌ»
#يوم_عرفة 
#الحج https://t.co/Y7TXXdEIgo</t>
  </si>
  <si>
    <t>2022-07-08 14:45:08+00:00</t>
  </si>
  <si>
    <t>#فيديو ..
وزير #الحج: بلغت نسبة حجاج الخارج لحج هذا العام 1443هـ 85% ، فيما بلغت نسبة حجاج الداخل 15%.
#بسلام_آمنين
#يوم_عرفة
#صحيفة_المدينة https://t.co/OvCwMefyYs</t>
  </si>
  <si>
    <t>2022-07-08 14:45:05+00:00</t>
  </si>
  <si>
    <t>882480465147568128</t>
  </si>
  <si>
    <t>alalals8</t>
  </si>
  <si>
    <t>467585</t>
  </si>
  <si>
    <t>ذكر الله سعاده عاجله</t>
  </si>
  <si>
    <t>RT @with_qurann: 📓 قال تعالى : ۞ فإذا أَفَضتُم من عرفاتٍ فاذكُروا اللَّهَ عندَ المشعرِ الحرام ۞ ..
قليل هم الذين يعرفون مقاصد العبادات التي…</t>
  </si>
  <si>
    <t>برنامج ” الحج أشهر معلومات ” مباشر على قناة اقرأ يشرح نسك الحج وأحكامه https://t.co/rQ1W1FcN7e #جريدة_الشعلة_الإلكترونية</t>
  </si>
  <si>
    <t>2022-07-08 14:45:02+00:00</t>
  </si>
  <si>
    <t>1268816398219907072</t>
  </si>
  <si>
    <t>estiklal_Maghrb</t>
  </si>
  <si>
    <t>28674</t>
  </si>
  <si>
    <t>صحيفة الاستقلال .. حساب خاص بالمغرب العربي 
الحساب الرئيسي @alestiklal</t>
  </si>
  <si>
    <t>مشاهد مهيبة.. ضيوف الرحمن في #صعيد_عرفات ويذكر أن #موسم_الحج الحالي هو الأكبر منذ تفشي جائحة كورونا. https://t.co/Hi0d33YnU8</t>
  </si>
  <si>
    <t>مشاهد مهيبة.. ضيوف الرحمن في #صعيد_عرفات ويذكر أن #موسم_الحج الحالي هو الأكبر منذ تفشي جائحة كورونا. https://t.co/X2qw7VZxNk</t>
  </si>
  <si>
    <t>مع كلّ هذا، لا ينبغي الغفلة للحظة واحدة عن كيد العدوّ. فلنجتنب الغفلة والغرور، ونضاعف سعينا ويقظتنا... ولنطلب العون من الله القادر والحكيم في الأحوال كلّها بالتضرّع والإنابة. إنّ المشاركة في مراسم الحجّ ومناسكه فرصة عظيمة للتوكّل والتضرّع، وکذلك التفكّر والعزم.</t>
  </si>
  <si>
    <t>2022-07-08 14:45:01+00:00</t>
  </si>
  <si>
    <t>2977013276</t>
  </si>
  <si>
    <t>talalalenazi_9</t>
  </si>
  <si>
    <t>أ . طلال العنزي حسابي بالانستغرام والسناب talalalenazi_9 ❤️🇰🇼 ناشط تربوي واجتماعي 🔖</t>
  </si>
  <si>
    <t>لكل من يفتح هذا المقطع ♥️🫀
-
 #ساعه_استجابه
 #الدعاء_بيوم_تحقيق_الامنيات
 #اليوم_العظيم
 #الحج https://t.co/rcJJPZS8xA</t>
  </si>
  <si>
    <t>2022-07-08 14:44:59+00:00</t>
  </si>
  <si>
    <t>1029876047414784000</t>
  </si>
  <si>
    <t>alwwazir</t>
  </si>
  <si>
    <t>وطني اُحِبُكَ لابديل        أتريدُ من قولي دليل
سيضلُ حُبك في دمي      لا لن أحيد ولن أميل</t>
  </si>
  <si>
    <t>@MhmdAlissa يوم عرفة أعظم أيام الحج بل الحج عرفة وفي صيامه تكفير للسنة الماضية والسنة القابلة وأكثر ما يعتق الله عز وجل من النار في هذا اليوم.</t>
  </si>
  <si>
    <t>2022-07-08 14:44:57+00:00</t>
  </si>
  <si>
    <t>صور جوية توثق #مشعر_عرفة 
#الحج 
#يوم_عرفة 
#اليوم_العظيم https://t.co/JoDVNZ9JXG</t>
  </si>
  <si>
    <t>2022-07-08 14:44:55+00:00</t>
  </si>
  <si>
    <t>1481911051432214528</t>
  </si>
  <si>
    <t>Dreams67542544</t>
  </si>
  <si>
    <t>20334</t>
  </si>
  <si>
    <t>RT @mohamedelgazar4: لَبَّيْكَ اللَّهُمَّ لَبَّيْكَ، لَبَّيْكَ لاَ شَرِيكَ لَكَ لَبَّيْكَ 🙏
#يوم_عرفة | #الحج 🌙 https://t.co/jw0Zw2xb49</t>
  </si>
  <si>
    <t>28959627</t>
  </si>
  <si>
    <t>Baso0om</t>
  </si>
  <si>
    <t>12778</t>
  </si>
  <si>
    <t>MSc in Digital Investigation &amp; Forensic Computing, UCD, Ireland 🇮🇪 ♍️ 🌱 🇸🇦 Can’t stand fake people 😬</t>
  </si>
  <si>
    <t>زين طلعوا الرجال أكثر لايقولوا أخذنا مكانهم في الحج بعد 😂😂😂😂 https://t.co/fQH4noWnen</t>
  </si>
  <si>
    <t>2022-07-08 14:44:52+00:00</t>
  </si>
  <si>
    <t>3333848278</t>
  </si>
  <si>
    <t>mousad57gmailc1</t>
  </si>
  <si>
    <t>178782</t>
  </si>
  <si>
    <t>‏‏‏‏‏‏‏‏‏‏‏خريج علوم كيمياء. الاسلام ديني والقران كتابي ومحمد نبيي وقدوتي محب لبلدي مصر ولمدينة رسول الله صلى الله عليه وسلم 🇪🇬🇪🇬🕋</t>
  </si>
  <si>
    <t>يَا أَيُّهَا النَّاسُ ضُرِبَ مَثَلٌ فَاسْتَمِعُوا لَهُ ۚ إِنَّ الَّذِينَ تَدْعُونَ مِنْ دُونِ اللَّهِ لَنْ يَخْلُقُوا ذُبَابًا وَلَوِ اجْتَمَعُوا لَهُ ۖ وَإِنْ يَسْلُبْهُمُ الذُّبَابُ شَيْئًا لَا يَسْتَنْقِذُوهُ مِنْهُ ۚ ضَعُفَ الطَّالِبُ وَالْمَطْلُوبُ (73) الحج</t>
  </si>
  <si>
    <t>2022-07-08 14:44:49+00:00</t>
  </si>
  <si>
    <t>999921637</t>
  </si>
  <si>
    <t>HM054</t>
  </si>
  <si>
    <t>اللهم احفظ بلاد الحرمين وحكامها وشعبها من حقد الحاقدين مواطن محب لدينه ووطنه وشعبه  وحكامه</t>
  </si>
  <si>
    <t>@alkobishi الحمدلله رب العالمين الذي يسر سبل اداء فريضة الحج  ونسأله تعالى ان يتقبل حج ضيوف الرحمن ويعيدهم لاهلهم سالمين غانمين وان يديم على بلادنا الامن والاستقرار وان يحفظ لنا ولاة امرنا وجنودنا الاوفياء على الحدود وبالداخل .</t>
  </si>
  <si>
    <t>2022-07-08 14:44:47+00:00</t>
  </si>
  <si>
    <t>@nilxx6 @uvcclii @ScreenMix سنن سعيد بن منصور أيضاً (1/252) برقم (853) : نا هشيم [تقدّم] ، أنا خالد [بن مهران الحذّاء : ، عن أبي قلابة ، قال عمر بن الخطاب : متعتان كانتا على عهد رسول الله صلى الله عليه وسلم ، أنا أنهى عنهما وأعاقب عليهما : متعة النساء ، ومتعة الحج .</t>
  </si>
  <si>
    <t>1040684463892639744</t>
  </si>
  <si>
    <t>Qassm46086165</t>
  </si>
  <si>
    <t>73056</t>
  </si>
  <si>
    <t>‏‏‏‏‏اذا كان عمق الالم اكبرمن ان تشرحه الكلمات.  ، فان الكلمات حينهانوع من انواع زيادة الالم</t>
  </si>
  <si>
    <t>معلومه، ،،
لماذا سمي يوم.التروية.بهذا الاسم هو اليوم الذي يسبق يوم عرفة، والمصادف اليوم الثامن من شهر ذي الحجة ، سميّ #بيوم_التروية، لأن حجّاج القرون الماضية وفي مسيرهم نحو مِنَى أثناء تأديتهم لمناسك الحج، كانوا يَرتَوُون فيه من الماء ، لعدم توفر الماء في منى، وقيل أنّه سمّي بهذا https://t.co/ZnWTQO5Ta7</t>
  </si>
  <si>
    <t>2022-07-08 14:44:40+00:00</t>
  </si>
  <si>
    <t>1536671836854951940</t>
  </si>
  <si>
    <t>Omar7575213107</t>
  </si>
  <si>
    <t>#الحج. لبيك اللهم لبيك لبيك لا شريك لك لبيك إن الحمد والنعمة لك والملك لا شريك لك</t>
  </si>
  <si>
    <t>1510316998592507905</t>
  </si>
  <si>
    <t>Muhamme12741654</t>
  </si>
  <si>
    <t>RT @Sally88985276: الحج عرفة!!! لا إله إلا الله وحده لا شريك له له الملك وله الحمد وهو على كل شيء قدير.. اللهم إني أسألك العفو والعافية في…</t>
  </si>
  <si>
    <t>2022-07-08 14:44:37+00:00</t>
  </si>
  <si>
    <t>1476701120533864448</t>
  </si>
  <si>
    <t>SamiAlh17609305</t>
  </si>
  <si>
    <t>RT @SamiAlh17609305: @AlShahenoo الاعبين المميزين يؤدون فريضة الحج واللي لك عليهم مستمتعين بلندن ويقلك اعداد سلملي على الأعداد مشكله ان لم…</t>
  </si>
  <si>
    <t>2022-07-08 14:44:34+00:00</t>
  </si>
  <si>
    <t>843450169018454017</t>
  </si>
  <si>
    <t>iFliiv</t>
  </si>
  <si>
    <t>@ksau_hs medical student</t>
  </si>
  <si>
    <t xml:space="preserve">Jeddah or Deep in the Abyss </t>
  </si>
  <si>
    <t>مشاعر مختلطة انه هل كان ودي اني شاركت بتطوع الحج الصحي او لا</t>
  </si>
  <si>
    <t>3254918161</t>
  </si>
  <si>
    <t>jahjah_jamal</t>
  </si>
  <si>
    <t>132761</t>
  </si>
  <si>
    <t>ناشط سياسي في تيار المستقبل</t>
  </si>
  <si>
    <t>RT @mounirhafi: قال رسول االله محمد صلى الله عليه وسلم: «خيرُ الدُعاءِ يوم عرفةَ وخير ما قلت أنا والنَبيون من قبلي: لا إله إلا الله وحده لا…</t>
  </si>
  <si>
    <t>2022-07-08 14:44:29+00:00</t>
  </si>
  <si>
    <t>1414177592442335235</t>
  </si>
  <si>
    <t>alqahria</t>
  </si>
  <si>
    <t>12823</t>
  </si>
  <si>
    <t>صحافة مصرية عربية عالمية شاملة</t>
  </si>
  <si>
    <t>#youtube تدريب الأطفال على مناسك الحج بإحدى الحضانات تقديم وفاء غنيم https://t.co/LHKdUahazG</t>
  </si>
  <si>
    <t>2022-07-08 14:44:28+00:00</t>
  </si>
  <si>
    <t>ما هي الحكمة من تحديد يوم عرفة وربط فريضة الحج بشكل مباشر فيه؟ 
الباحث الاسلامي علي منصور كيالي يجيب
#يوم_عرفة
 #MBC_العراق https://t.co/gPopb9paOu</t>
  </si>
  <si>
    <t>1432539028163813379</t>
  </si>
  <si>
    <t>s_r__14</t>
  </si>
  <si>
    <t>🍃أشهد أن لا إله إلا الله و أن محمد رسول اللّه 🍃</t>
  </si>
  <si>
    <t>الله أكبر
الله أكبر
لا إله إلا الله
الله أكبر
الله أكبر
ولله الحمد
اللهم أعنا على ذكرك و على شكرك وعلى حسن عبادتك
اللهم إغفر لنا ذنوبنا وتب علينا إنك أنت التواب الرحيم
حسبنا الله ونعم الوكيل على من ظلمنا و آذانا اللهم عليك بالظالمين المفسدين و أعداء الإسلام 
#يوم_عرفة
#الحج</t>
  </si>
  <si>
    <t>2022-07-08 14:44:19+00:00</t>
  </si>
  <si>
    <t>اللهم أجعلنا ممن تستجيب له دعاءه وتحقق له مسئلته وممن تحبه وتجعل له القبول في قلوب خلقك 
يارب رضاك يارب رضاك يارب رضاك
#يوم_عرفة #عرفه #الحج #دعوه_عرفه</t>
  </si>
  <si>
    <t>2022-07-08 14:44:16+00:00</t>
  </si>
  <si>
    <t>قائمة  الممنوعين مـن المـسلمين مـن دخـول ارض الحرمين لأداء #الحج تزداد كل عام 
#يوم_عرفه
#الکعبه_تجمعنا https://t.co/vu0sgPRsg6</t>
  </si>
  <si>
    <t>2310879354</t>
  </si>
  <si>
    <t>hamdan_tamimi</t>
  </si>
  <si>
    <t>كاتب وصحفي وناقد رياضي ، الأصل عربي والأقامة في الولايات المتحدة الأمريكية / ولاية تكساس .</t>
  </si>
  <si>
    <t>Grand Prairie, TX</t>
  </si>
  <si>
    <t>#عيد_الأضحى_المبارك كل عام وجميع المسلمين بخير #ايام_الحج_معالم_التوحيد</t>
  </si>
  <si>
    <t>2022-07-08 14:44:15+00:00</t>
  </si>
  <si>
    <t>فيديو|| ضيوف الرحمن يتضرعون بالدعاء إلى الله طالبين المغفرة والرحمة على صعيد #عرفات لأداء ركن الحج الأعظم
 https://t.co/XxZLgDEaux</t>
  </si>
  <si>
    <t>2022-07-08 14:44:13+00:00</t>
  </si>
  <si>
    <t>936994650606522373</t>
  </si>
  <si>
    <t>Alnourfars12</t>
  </si>
  <si>
    <t>Dentist</t>
  </si>
  <si>
    <t>RT @drhejazi2013: 🔘 بمزيدٍ من التكافلِ المجتمعيِّ وقوافلِ الدعمِ والإسناد لجبهات القتال
يستقبل اليمنيونَ عيدَ الأضحى المبارك، وبالتضيحاتِ ا…</t>
  </si>
  <si>
    <t>2022-07-08 14:44:12+00:00</t>
  </si>
  <si>
    <t>935587740</t>
  </si>
  <si>
    <t>Zinah_mohammad4</t>
  </si>
  <si>
    <t>اذا مررتم من هنا أدعو لي بقول : “ربي ارزقها عناق ابيها عند باب الجنه” ف والله ان الفراق أدمى قلبي .</t>
  </si>
  <si>
    <t>#يوم_عرفه 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t>
  </si>
  <si>
    <t>@SPAregions توازن رائع 
بين اعداد الحج لعام 2021 و 2022</t>
  </si>
  <si>
    <t>2022-07-08 14:44:11+00:00</t>
  </si>
  <si>
    <t>1525786168461238273</t>
  </si>
  <si>
    <t>Haithamwix</t>
  </si>
  <si>
    <t>آلُِلُِهـم صلُِ وُسلُِم وُبَآرٍڪ عٍلُِﮯ سيدِنآ محٍمدِ
Human Resources Practitioner (Lead by Example )
Talent Acquisition ( Technological Leadership 2022 )</t>
  </si>
  <si>
    <t>يعني اذا كل شوي وانت منزل صورة من الحج متى بتتعبد والله مجرد ما أوصل اترك تلفوني لبعد العيد</t>
  </si>
  <si>
    <t>2022-07-08 14:44:04+00:00</t>
  </si>
  <si>
    <t>اللون الأبيض في ملابس #الإحرام ليس شرطا من #شروط_الحج 
https://t.co/lqDZ5JM8OT</t>
  </si>
  <si>
    <t>2022-07-08 14:44:02+00:00</t>
  </si>
  <si>
    <t>1387080456747765760</t>
  </si>
  <si>
    <t>Saleh10871844</t>
  </si>
  <si>
    <t>I don't understand</t>
  </si>
  <si>
    <t>انتهت الخطبه هل حدث شي هل تغير شي هل تجرا احد ب القيام بأي شي يعكر صفو الحج لا لماذا لانهم مجرد ظاهره صوتيه تعاملوا معهم كذلك ولله لو كان جا نتنياهو بنفسه يخطب ماكان ابن امه يقدر يفعل شي غير تسمع صياحهم المطرب لذلك يجب الانتهاء من كل الأمور العالقه بسرعه.
#انزلوا_العيسى_من_المنبر</t>
  </si>
  <si>
    <t>2022-07-08 14:43:58+00:00</t>
  </si>
  <si>
    <t>558387851</t>
  </si>
  <si>
    <t>norahalq2htani</t>
  </si>
  <si>
    <t>College of Science.</t>
  </si>
  <si>
    <t>الي تيسر له الحج يعرف لذته وروحانيته يارب لك الحمد ان بلغتني وييسر لكل من يتمناها يارب.🥺</t>
  </si>
  <si>
    <t>2022-07-08 14:43:57+00:00</t>
  </si>
  <si>
    <t>إطلاق قناة تلفزيونية ورقمية لبث شعائر الحج باللغة الإنجليزية.
 https://t.co/v1W4hGSbVb https://t.co/hSRGvaCbPj</t>
  </si>
  <si>
    <t>2022-07-08 14:43:56+00:00</t>
  </si>
  <si>
    <t>1186363300549976066</t>
  </si>
  <si>
    <t>sulaiman_najdi</t>
  </si>
  <si>
    <t>يذهب الجميل ليأتي الأجمل تلك هيا ثقتي بالله غداً أجمل 🤍🎓⏳</t>
  </si>
  <si>
    <t>Medina-Alula-Yanbu-Riyadh📍</t>
  </si>
  <si>
    <t>@llolt88 @moasher10 عساك لفقعه القلب انتي والاهلي ادعي لنفسك يا معتوه الناس تدعي لنفسها ناس تروح الحج تتطلب الله الغفران وانتي تقولي قهرتونا عسى الله يقهرك يا شيخه</t>
  </si>
  <si>
    <t>2022-07-08 14:43:53+00:00</t>
  </si>
  <si>
    <t>353276135</t>
  </si>
  <si>
    <t>fhdsaif</t>
  </si>
  <si>
    <t>15012</t>
  </si>
  <si>
    <t>تلاوات مختارة:
التليجرام:
https://t.co/2qHpdmzPrZ
الواتساب:
https://t.co/cIYDU2UJNx</t>
  </si>
  <si>
    <t>♦️ تلاوة من سورة الحج
♦️ القارئ: #علي_جابر رحمه الله 
•••━══❁✿❁══━•••
🔹 تليقرام:
https://t.co/XovnZNqzHp
🔹 واتساب:
https://t.co/7OJCrJVyM4 https://t.co/SrSqUdg0g7</t>
  </si>
  <si>
    <t>2022-07-08 14:43:49+00:00</t>
  </si>
  <si>
    <t>393609937</t>
  </si>
  <si>
    <t>qarni_ali</t>
  </si>
  <si>
    <t>27517</t>
  </si>
  <si>
    <t>اللهم اهدني فيمن هديت وعافني فيمن عافيت وتولني فيمن توليت| مستشار و محكم |مهتم بالجودة والتميز المؤسسي (الريتوت لاتعني الموافقة )</t>
  </si>
  <si>
    <t>لا إله إلا الله وحده لا شريك له، له الملك وله الحمد، وهو على كل شيء قدير 
#يوم_عرفة #الحج_1443</t>
  </si>
  <si>
    <t>2022-07-08 14:43:46+00:00</t>
  </si>
  <si>
    <t>533761737</t>
  </si>
  <si>
    <t>abdulazizaladam</t>
  </si>
  <si>
    <t>المجمعة✨</t>
  </si>
  <si>
    <t>لا إله إلا الله وحده لا شريك له ، له الملك وله الحمد وهو على كل شئ قدير 
#يوم_عرفة #الحج</t>
  </si>
  <si>
    <t>2022-07-08 14:43:44+00:00</t>
  </si>
  <si>
    <t>1518937727043002369</t>
  </si>
  <si>
    <t>SayedEi72009021</t>
  </si>
  <si>
    <t>يوم الحج الأكبر يوم عرفة يوم عظيم يوافق يوم الجمعة أعظم ايام الاسبوع نرفع أكف الضراعة اليك يا رب العالمين أن تغفر لنا ذنوبنا وتكفر عنا سيئاتنا وتعفو عنا وترحمنا بما ترحم به عبادك الصالحين ..لبيك اللهم لبيك لبيك لا شريك لك لبيك ان الحمد والنعمة لك والملك لا شريك لك 🕋</t>
  </si>
  <si>
    <t>1473184528944578562</t>
  </si>
  <si>
    <t>1347Azooz</t>
  </si>
  <si>
    <t>اللهم أشفي مرضانا ومرضى جميع المسلمين و أرحم امواتنا واموات جميع المسلمين 
#اليوم_العظيم 
#الحج 
#عيد_الاضحى 
#عرفه https://t.co/D7T7BYnkd2</t>
  </si>
  <si>
    <t>2022-07-08 14:43:43+00:00</t>
  </si>
  <si>
    <t>1307654992946507776</t>
  </si>
  <si>
    <t>al__mtb</t>
  </si>
  <si>
    <t>الحمدلله حمداً كثيراً طيباً مباركاً فيه</t>
  </si>
  <si>
    <t xml:space="preserve">Dammam  </t>
  </si>
  <si>
    <t>كان الحج في الماضي🤍
لبيك اللهم لبيك لبيك لاشريك لك لبيك إن الحمدا والنعمة لك والملك لاشريك لك🕋
#عرفه #اليوم_الفضيل https://t.co/RVWCbBkiG4</t>
  </si>
  <si>
    <t>2022-07-08 14:43:41+00:00</t>
  </si>
  <si>
    <t>926849697905602561</t>
  </si>
  <si>
    <t>R_Viper_</t>
  </si>
  <si>
    <t>ألِحّوا في الدعاءِ إذا دعوتُم 
                      فإنّ إلاهَكم ربٌّ مُجيبُ
يَخيبُ دعاءُ مَن يدعو البرايا
               ومَن يدعو المهيمنَ لا يخيبُ
#فريضة_الحج
#يوم_عرفة</t>
  </si>
  <si>
    <t>2022-07-08 14:43:40+00:00</t>
  </si>
  <si>
    <t>قبل غروب شمس #يوم_عرفة ساهم معنا من خلال المنصة الوطنية للتبرعات ( تبرع ) @DonationsSA في:
        مشروع من حقهم طازج
حفظ الفواكة والخضار الطازجة قبل الهدر وتغليفها وتجهيزها وايصالها للأسر الاشد حاجة بمنطقة جازان  https://t.co/h7ZNCPX4bB
#الحج
#عيد_الاضحى
#احسان_لحفظ_النعمة https://t.co/OE5LtlhviN</t>
  </si>
  <si>
    <t>2022-07-08 14:43:39+00:00</t>
  </si>
  <si>
    <t>850969674</t>
  </si>
  <si>
    <t>asmhameli</t>
  </si>
  <si>
    <t>UAE-AD 🇦🇪</t>
  </si>
  <si>
    <t>RT @al_hameli: في هذا اليوم الفضيل الذي يقف فيه حجاج بيت الله الحرام على صعيد #عرفات لأداء ركن الحج الأعظم، أسأل الله عز وجل أن يتقبل دعائه…</t>
  </si>
  <si>
    <t>2022-07-08 14:43:38+00:00</t>
  </si>
  <si>
    <t>#السيد_حسين_بدرالدين_الحوثي عليه السلام
(أول عمل لتحويل الحج إلى حج إسلامي تصدر ببراءة قرأها الإمام علي..)👇
#يوم_عرفة
#العشر_المباركات
#يوم_الجمعة
#الحج https://t.co/RjvHKF40Gf</t>
  </si>
  <si>
    <t>2022-07-08 14:43:34+00:00</t>
  </si>
  <si>
    <t>1296824698307829760</t>
  </si>
  <si>
    <t>shsho987</t>
  </si>
  <si>
    <t>35513</t>
  </si>
  <si>
    <t>@QuranRadio_ksa @bekasbhna #مسابقة_رحلة_الحج
 ايام التشريق @shsho987</t>
  </si>
  <si>
    <t>2022-07-08 14:43:33+00:00</t>
  </si>
  <si>
    <t>«الإحصاء»: عدد الذكور بلغ 486,458 حاجاً من الإجمالي العام لأعداد حجاج الداخل والخارج
https://t.co/LC842CVjF1
#الحج 🕋 
#بسلام_آمنين
#حج1443 https://t.co/1atA6YqPo2</t>
  </si>
  <si>
    <t>1409564790654185479</t>
  </si>
  <si>
    <t>Jp1It</t>
  </si>
  <si>
    <t>اللهم ارحم جدي وعمي</t>
  </si>
  <si>
    <t>#الحج #يوم_عرفة #يوم_الجمعة #يوم_الترويه #يوم_عرفة اللهم بيوم عرفه ارحم جدي وعمي بعدد تكبيرات خلقك واجعلهم ممن يقولون ياليت أهلي يعلمون ما أنا به من نعيم اللهم اذقهم حلاوة الجنة وريح الجنة وطيب الجنة ومسك الجنةو لاتحرمهم من نعيم الجنة واجعل لقائنا بهم في الجنة يارب العالمين https://t.co/BfJJLA9wzQ</t>
  </si>
  <si>
    <t>2022-07-08 14:43:30+00:00</t>
  </si>
  <si>
    <t>2837023008</t>
  </si>
  <si>
    <t>almeshari506</t>
  </si>
  <si>
    <t>عضو لجنة التخليص الجمركي بالرياض ، استشارات جمركية.(مطالبات استعادة الرسوم. البنود الجمركية للمنتجات. الاعفاءات الصناعية) .. خبرة تتجاوز 30 سنة في الجمارك</t>
  </si>
  <si>
    <t>RT @AlkharjAtyaf: تتقدم اداره #مساحه_صدى_المساحات بالشكر الجزيل للأستاذ @NKHORAIF  على المشاركه المميزه في محورالمساحه بعنوان الحج بين الحل…</t>
  </si>
  <si>
    <t>2022-07-08 14:43:28+00:00</t>
  </si>
  <si>
    <t>#الحجاج يؤدون ركن #الحج الأعظم بالوقوف على #جبل_عرفة
- #ضيوف_الرحمن يتضرعون بالدعاء في يوم عرفة https://t.co/BCLF3HNX0W</t>
  </si>
  <si>
    <t>الحج أشهر معلومات برنامج مباشر على اقرأ يشرح نسك الحج وأحكامه https://t.co/BcIYIwlOFj</t>
  </si>
  <si>
    <t>2022-07-08 14:43:23+00:00</t>
  </si>
  <si>
    <t>1022605523471015936</t>
  </si>
  <si>
    <t>SamiAda41866861</t>
  </si>
  <si>
    <t>#_جزائري🐎🇩🇿🐂</t>
  </si>
  <si>
    <t xml:space="preserve">  Algéria.w, jijel</t>
  </si>
  <si>
    <t>RT @alkaldi2061: "الله أكبر، الله أكبر، الله أكبر، الله أكبر وأكبر، الله أكبر والحمد لله"
 #تكبيرات_الحج https://t.co/IsnSrXswZQ</t>
  </si>
  <si>
    <t>2022-07-08 14:43:22+00:00</t>
  </si>
  <si>
    <t>942495140</t>
  </si>
  <si>
    <t>saleh1255</t>
  </si>
  <si>
    <t>5719</t>
  </si>
  <si>
    <t>إعلامي وتربوي .احب نفسي وبلدي السعوديه وافتخر،،، تخصص علم اجتماع،،، وشرفت بالدراسه في جامعة مانشستر/ بريطانيا</t>
  </si>
  <si>
    <t>ارض الله واسعه</t>
  </si>
  <si>
    <t>ندعي لك تحلل ممن سبيتهم ودعيت عليهم   الحج مو احرام ورمي جمرات https://t.co/sdbbCvSFu0</t>
  </si>
  <si>
    <t>18221545</t>
  </si>
  <si>
    <t>mohsensaffar</t>
  </si>
  <si>
    <t>105521</t>
  </si>
  <si>
    <t>انتقد السلبيات اينما كانت دون المساس بالاشخاص و لم اعد امدح الايجابيات لان المادحين كثر. والمنتقدين المحايدين قلائل لست صاحب مشروع سياسي من اي نوع</t>
  </si>
  <si>
    <t>من اشهر قصصي المسروقة 
٢- قصه هنيئا لك الحج يا سعيد وهي عن معالج فيزيائي يتبرع بنقود الحج التي جمعها من سنوات لانقاذ طفل مريض ثم يرزقه الله الحج من حيث لا يحتسب 
سرقت ونشرت على انها قصه حقيقية</t>
  </si>
  <si>
    <t>2022-07-08 14:43:20+00:00</t>
  </si>
  <si>
    <t>#فيديو_واس | وزير الحج: بلغت نسبة حجاج الخارج لحج هذا العام 1443هـ 85% ، فيما بلغت نسبة حجاج الداخل 15%.
#بسلام_آمنين | #واس_عام https://t.co/7Ou44KxE8W</t>
  </si>
  <si>
    <t>2022-07-08 14:43:17+00:00</t>
  </si>
  <si>
    <t>RT @al7madi73: #كبروا
#عشرة_ذي_الحجة
#تكبيرات_عشر_ذي_الحجة
#تكبيرات_الحج
كبروا ليبلغ تكبيركم عنان السماء، كبروا فإن الله، عظيم يستحق الثنا…</t>
  </si>
  <si>
    <t>2022-07-08 14:43:16+00:00</t>
  </si>
  <si>
    <t>آخر ساعة من يوم الجمعة  ومن يوم عرفة 
اكثروا فيها من الدعاء لأنفسكم ولأهاليكم ولموتاكم ولا تنسوني من دعائكم فأنا بأمس الحاجة لدعواتكم 🌹
#يوم_عرفة 
#يوم_الجمعة 
#الحج 
#عيد_الاضحى</t>
  </si>
  <si>
    <t>2022-07-08 14:43:15+00:00</t>
  </si>
  <si>
    <t>1045905637</t>
  </si>
  <si>
    <t>fooz_aldhiyaby</t>
  </si>
  <si>
    <t>بكالوريوس في العلوم /عضو مجلس إدارة صحيفة غرب مسؤولة القسم الرياضي/https://t.co/GUUnRhUdFG foozx8إنستاf_alawad1&amp; 1juan_11</t>
  </si>
  <si>
    <t>ضيوف الرحمن بـ #صعيد_عرفات الطاهر خلال أدائهم ركن #الحج الأعظم.
#يوم_عرفة https://t.co/C0VxHDD25K</t>
  </si>
  <si>
    <t>2022-07-08 14:43:14+00:00</t>
  </si>
  <si>
    <t>#بسلام_آمنين | أهمية التركيز على الروحانية في الحج. #يوم_عرفة #قناة_السعودية https://t.co/OBllUtAbvI</t>
  </si>
  <si>
    <t>2022-07-08 14:43:12+00:00</t>
  </si>
  <si>
    <t>816313410891776000</t>
  </si>
  <si>
    <t>bdoor1996a</t>
  </si>
  <si>
    <t>أم لأجمل (عمّار)👩‍👦❤️</t>
  </si>
  <si>
    <t>فيه حاج من مصر يقول اطلب من الملك سلمان وولي عهده يتركون الحج مفتوح كل السنه 😭😭😭😭
#يوم_عرفة</t>
  </si>
  <si>
    <t>2022-07-08 14:43:09+00:00</t>
  </si>
  <si>
    <t>13782</t>
  </si>
  <si>
    <t>الصحة السعودية في الحج: نمتلك أقوى الأنظمة في العالم لسلامة الحشود https://t.co/AxuGHY92lh</t>
  </si>
  <si>
    <t>1724816917</t>
  </si>
  <si>
    <t>mansourfawaz1</t>
  </si>
  <si>
    <t>هذا الحساب وقف لمنصور بن فواز بن غشيان رحمه الله - لاتحرموه من الدعاء-</t>
  </si>
  <si>
    <t>اللهم بعدد تكبيرات خلقك في عشر ذي الحجة  ارحم منصور الغشيان وموتى المسلمين أجمعين اللهم اجعل قبور موتى المسلمين روضة من رياض الجنة اللهم اغفر لهم  وأروي أرواحهم من أنهار جنتك #يارب #دعاء #يوم_عرفة #الحج #السعودية #الرياض #مكة #ساعه_استجابه #الجمعه #منصور_الغشيان #دعاء_للميت</t>
  </si>
  <si>
    <t>2022-07-08 14:43:07+00:00</t>
  </si>
  <si>
    <t>في صعيد عرفات .. 
أطفال برفقة ذويهم في رحلة الحج.
- https://t.co/XF2m1XhDBe</t>
  </si>
  <si>
    <t>2022-07-08 14:43:05+00:00</t>
  </si>
  <si>
    <t>RT @Abdullah_12312: "ﷲ أكبر والقلوبُ تكبّر ، كُل العِظام أمامَ ربّي تصغر ، 
الله أكبر الله أكبر لا إله إلا الله ، 
الله أكبر الله أكبر ولله…</t>
  </si>
  <si>
    <t>2022-07-08 14:43:02+00:00</t>
  </si>
  <si>
    <t>1507606268743073792</t>
  </si>
  <si>
    <t>kvns91</t>
  </si>
  <si>
    <t>(وَاصْبِرْ لِحُكْمِ رَبِّكَ فَإِنَّكَ بِأَعْيُنِنَا)</t>
  </si>
  <si>
    <t>تكفون دعواتكم ف هذي الاوقات المباركه ان الله يوفقني فالوظيفه ويسهل علي الاختبار والله اني انتظر الرساله من فتره تكفون لاتنسىني من الدعاء 💔
#يوم_عرفة #مجتمع_التعافي #كم_لك_بدون_العاده_السريه #كم_لك_بدون_إباحية #اليوم_العظيم #عيد_الاضحى #يوم_الجمعة #منخفض_المونسون #عرفه #الحج https://t.co/8k1RixFsYm</t>
  </si>
  <si>
    <t>252235930</t>
  </si>
  <si>
    <t>khalid_safar1</t>
  </si>
  <si>
    <t>11001</t>
  </si>
  <si>
    <t>إعلامي.. تغريداتي من اختياراتي لأقوال وحكم مأثورة لعلها تنفع، وبعضها من تأليفي، تركت الجدال والنقاش في تويتر . انستغرام : khalid__safar</t>
  </si>
  <si>
    <t>الإمارات - UAE</t>
  </si>
  <si>
    <t>النقل التلفزيوني لشعائر الحج من عرفة كان رائعا بكل تفاصيله، صور الحجاج على انفراد التي كانت تعرض على الشاشة عبّرت عن الكثير من الكلمات والمشاعر التي تدور في خاطرنا، اللهم تقبل طاعتهم واغفر لجميع المسلمين الأحياء منهم والأموات، وشكرا حكومة خادم الحرمين . #يوم_عرفة https://t.co/4B6BfmZh7T</t>
  </si>
  <si>
    <t>2022-07-08 14:42:59+00:00</t>
  </si>
  <si>
    <t>273605571</t>
  </si>
  <si>
    <t>RYASHB</t>
  </si>
  <si>
    <t>Graphic Designer &amp; Multimedia , ☄ .::</t>
  </si>
  <si>
    <t xml:space="preserve">Saudi Arabia...Riyadh </t>
  </si>
  <si>
    <t>RT @Reema8yousef: لا إله إلا الله وحده لا شريك له له الملك وله الحمد وهو على كل شيء قدير، اللهم ارزقنا صلاح الأبناء وحسن الأداء وبركة العطا…</t>
  </si>
  <si>
    <t>الحجاج يطلبون المغفرة ويدعون لأوطانهم https://t.co/l0C8EJXD1S #اليوم_العظيم #الحج</t>
  </si>
  <si>
    <t>2022-07-08 14:42:58+00:00</t>
  </si>
  <si>
    <t>حتى فريضة #الحج حولها آل سعود إلى وسيلة ترويجية للتطبيع مع كيان "اليهود" 
فتكليف المسخ المدعو #محمد_العيسي ليخطب خطبة #عرفة على حجاج بيت الله الحرام،جريمة تستهدف أهم شعيرة مع شعائر المسلمين التي أمر الله فيها رسوله (ص) بالبراءة من أي عهد مع المشركين</t>
  </si>
  <si>
    <t>2022-07-08 14:42:57+00:00</t>
  </si>
  <si>
    <t>1085716915081883649</t>
  </si>
  <si>
    <t>kareemtareekact</t>
  </si>
  <si>
    <t>always, believing🌍❤️ ﮼الحمد﮼والشكر﮼ليك﮼يارب</t>
  </si>
  <si>
    <t>•
•“اللهم في عيد الأضحى المبارك نسألك أن ترزقنا نعمتي الحج والعمرة أنا وأحبتي وعائلتي والموحدين جميعًا، عيدكم مبارك”</t>
  </si>
  <si>
    <t>1492577605106683907</t>
  </si>
  <si>
    <t>mohamednoory10</t>
  </si>
  <si>
    <t>انسان بسيط يحب الخير لكل الناس /ولا تمش في الأرض مختالا متكبرا؛ فإنك لن تَخْرِق الأرض بالمشي عليها، ولن تبلغ الجبال طولا خيلاء وتكبرًا</t>
  </si>
  <si>
    <t>@KhalafAlHabtoor والله ياشيخ خلف كان عليك أن تترك وراك كل أعمالك ومشاريعك وهموم المال وجمع المال وكنت زرت وحجيت بيت الله الحرام وصعدت جبل عرفة احسن من دعائك وانت جالس بالبيت مادري بالمكتب  وانت قادر على الحج وهناك ملايين البشر لا يمكنهم الحج بسبب فقرهم وضيق أحوالهم ويتمنون الحج</t>
  </si>
  <si>
    <t>2022-07-08 14:42:54+00:00</t>
  </si>
  <si>
    <t>الرئيس العام لشؤون الحرمين السعودي يعلن نجاح المرحلة الأولى من خطة الحج لهذا العام https://t.co/iZbKcFBiWI</t>
  </si>
  <si>
    <t>2022-07-08 14:42:53+00:00</t>
  </si>
  <si>
    <t>2683642424</t>
  </si>
  <si>
    <t>Alafasi123Talal</t>
  </si>
  <si>
    <t>RT @alsafakw: ✨ بعطائكم كفلنا 50 أرملة وأيتامهن
👈🏻 في خير أيام الدنيا شاركنا أجر إدخال السرور على الأرامل وأيتامهن وتفريج كربتهن
🔸 فالساعي…</t>
  </si>
  <si>
    <t>2022-07-08 14:42:52+00:00</t>
  </si>
  <si>
    <t>319191785</t>
  </si>
  <si>
    <t>ghadeerass</t>
  </si>
  <si>
    <t>22548</t>
  </si>
  <si>
    <t>التسامح صفة العظماء ☘️☘️. اللهم ارحم أمي وأبي واغفر لهما</t>
  </si>
  <si>
    <t xml:space="preserve">kuwaitاحبها وأعشق ترابها </t>
  </si>
  <si>
    <t>اللهُمَّ أرني عجائب صنعك في دعائي  وأرني لطفك ورحمتك في قضاء حوائجي 
وأرني كرمك وقدرتك في ما تعلق به قلبي.
اللهم عليك بكل ظالم 
اللهم عليك بكل ظالم 
اللهم عليك بكل ظالم 
عاجل غير آجل يا رب الـلَّــهُــمَّ آمِيِــــٓنْ يَآ رَبَّ الْعَــآلَـمِـينَ
#يوم_عرفة #الحج</t>
  </si>
  <si>
    <t>2022-07-08 14:42:49+00:00</t>
  </si>
  <si>
    <t>RT @ATURATH: يسرنا إهدائكم نشرة مؤسسة التراث الخيرية العدد ٢٥، وتجدون بين طياتها أنشطة المؤسسة وفعالياتها ، كما تتضمن باقة من الصور الناردة…</t>
  </si>
  <si>
    <t>1127358540337811462</t>
  </si>
  <si>
    <t>algreen1163</t>
  </si>
  <si>
    <t>جمعية الجرين الأهلية بمركزالجرين التابع لمحافظة الحجرة بمنطقة الباحة  برقم 1163
رابط المتجر/https://t.co/sMA7YuMTb4</t>
  </si>
  <si>
    <t>https://goo.gl/maps/WacQMnzbqR</t>
  </si>
  <si>
    <t>حملة يوم عرفة
أوقف برادة عنك وعن والديك 
للأرامل والمحتاجين والفقراء
 وذوي الاحتياجات الخاصة
قيمة البرادة400﷼
المتجر
https://t.co/wBL3RhlxOn
مصرف|الراجحي
 474608010600606
للتواصل
https://t.co/985EOlTNMG
#يوم_عرفة 
#اليوم_العظيم 
#يوم_الجمعة 
#ساعه_استجابه 
#الحج https://t.co/TSvJM8Hmr3</t>
  </si>
  <si>
    <t>2022-07-08 14:42:43+00:00</t>
  </si>
  <si>
    <t>1391776756231725062</t>
  </si>
  <si>
    <t>piilyi</t>
  </si>
  <si>
    <t>﴿ وَاذكر رَبّك إذا نسِيت ﴾                                                                        
 3:38</t>
  </si>
  <si>
    <t>لبيّكَ وإن قستْ القلوبَ، لبيّكَ وإن فاضتْ الذُنوب، لبيّكَ إنّا عائِدون، تائبونَ، نادمونَ، لبيّكَ اللّهُم طاعة وحبًا
 #يوم_الجمعة #الحج  #يوم_عرفة</t>
  </si>
  <si>
    <t>2022-07-08 14:42:42+00:00</t>
  </si>
  <si>
    <t>804079191947886592</t>
  </si>
  <si>
    <t>Ayah_naser11</t>
  </si>
  <si>
    <t>Radiology | ﴿ لَّا مَلْجَأَ مِنَ اللَّهِ إِلَّا إِلَيْهِ ﴾.</t>
  </si>
  <si>
    <t>في كل حج اعرف حكمة الله سبحانه وتعالى لما جعل الحج و العمرة في السعودية🤍🇸🇦 https://t.co/DYtY6OrWP4</t>
  </si>
  <si>
    <t>قال رسول الله ﷺ :
أفضل الدعاء دعاء يوم عرفة ، و أفضل ما قلت أنا و النبيون من قبلي : لا إله إلا الله وحدَه لا شريك له .
صحيح الجامع 1102 
#يوم_عرفة #عيد_الاضحى #الحج</t>
  </si>
  <si>
    <t>732247428112519168</t>
  </si>
  <si>
    <t>Rwoaah</t>
  </si>
  <si>
    <t>منصة لإنتاج وتوزيع المحتوى الصوتي العربي، تعنى بإنتاج بالدراما الصوتية والبودكاست والكتب الصوتية، وتقوم بتوزيع إنتاجها الخاص على منصات نشر المحتوى الصوتي.</t>
  </si>
  <si>
    <t>دندنات عربية</t>
  </si>
  <si>
    <t>«الشمس غابت من #عرفات، فاضَ الناس من جديد كنهرٍ واحد، كنت أراني القطرة الصغيرة بين كل هؤلاء، قطرة صغيرة يعرفها الإله، يعلم سري وجهري، حزني وانكساري، أرحم بي في تسليمي وقلقي. كنت قبل #عرفة كطلحب في مياه راكدة، أنا الآن مع كل حيرتي، قطرة في نهر جاري»
#الحج
https://t.co/1TE25a00v5</t>
  </si>
  <si>
    <t>يارب رفعت كفيّ نحو عطفك داعيًا راجيًا أن لا ترد دعائي يا قاضي الحاجات يا كاشف الكربات يا مجيب الدعوات يا غافر الزلات عافنا واعفُ عنا فرج همومنا واشرح صدورنا واصلح أحوالنا وحقق آمالنا واشفِ مرضانا وارحم موتانا وأسعد قلوبنا واجعلنا من المقبولين عندك .
#الحج | #يوم_عرفة |#يوم_الجمعة</t>
  </si>
  <si>
    <t>2022-07-08 14:42:41+00:00</t>
  </si>
  <si>
    <t>اللهم عليك بالضالمين المعتدين 
اللهم عليك بالفاسدين 
اللهم عليك بسارق الناس واموال الناس وعليك بالمفتن ومن يكيد على المسلمين
#يوم_عرفة #عرفه #الحج #دعوه_عرفه</t>
  </si>
  <si>
    <t>2022-07-08 14:42:39+00:00</t>
  </si>
  <si>
    <t>924579232705019904</t>
  </si>
  <si>
    <t>vet913</t>
  </si>
  <si>
    <t>للإستشارات البيطرية 💉💊. ومعالجة الحيوانات الضالة مجاناً لوجه الله . ولطلب زيارة أو تغطية التواصل 👇🏻  https://t.co/3sz8puYOWj</t>
  </si>
  <si>
    <t>قال تعالى ( لِّيَشْهَدُواْ مَنَٰفِعَ لَهُمْ وَيَذْكُرُواْ ٱسْمَ ٱللَّهِ فِىٓ أَيَّامٍۢ مَّعْلُومَٰتٍ عَلَىٰ مَا رَزَقَهُم مِّنۢ بَهِيمَةِ ٱلْأَنْعَٰمِ ۖ فَكُلُواْ مِنْهَا وَأَطْعِمُواْ ٱلْبَآئِسَ ٱلْفَقِيرَ) سورة الحج https://t.co/SRxn3vn4et</t>
  </si>
  <si>
    <t>2022-07-08 14:42:38+00:00</t>
  </si>
  <si>
    <t>1125225678641729537</t>
  </si>
  <si>
    <t>afaf52551945</t>
  </si>
  <si>
    <t>RT @Almhaje14906013: مع إحرام المحرمين وتلبية الملبين ودعوات من هم بعرفة واقفين وهدي المضحين ومغفرة رب رحيم أهنئكم جميعآ بعيد الحج العظيم ت…</t>
  </si>
  <si>
    <t>67082</t>
  </si>
  <si>
    <t>#شؤون_الحرمين:
نجاح المرحلة الأولى من خطة #الحج دون حوادث
 https://t.co/1GFOoOtRiL https://t.co/ZkfUlA14hP</t>
  </si>
  <si>
    <t>2022-07-08 14:42:37+00:00</t>
  </si>
  <si>
    <t>1377292076979736580</t>
  </si>
  <si>
    <t>_lllullu</t>
  </si>
  <si>
    <t>أنا ومن بعدي الطوفان</t>
  </si>
  <si>
    <t>@duke_design_ @aymankfaween العمره للسعوديين بدون فلوس بس تاخذ تصريح وتروح تعتمر اما الحج لازم تدفع لانها عباره عن حملات حجاج ف تقريباً تكلفة الحمله 1300 واكثر</t>
  </si>
  <si>
    <t>2022-07-08 14:42:36+00:00</t>
  </si>
  <si>
    <t>1189212719184011264</t>
  </si>
  <si>
    <t>rqrq61020</t>
  </si>
  <si>
    <t xml:space="preserve">بُقعة على هذه الأرض </t>
  </si>
  <si>
    <t>لبيك اللهم عفوا وعافيه لبيك اللهم اجابة بعد اجابه لبيك رضا وحسن خاتمه لبيك ربي وإن لم أكن بين الحجيج ملبيا.
#الحج #يوم_عرفة</t>
  </si>
  <si>
    <t>2022-07-08 14:42:35+00:00</t>
  </si>
  <si>
    <t>@fiegooo @Saeid_Shabana @ABDULRAHMAN_KJO @shmwkh17431358 @SamarAlHashime @GamalSultan1 انت شايفه تجاره هذي مشكلتك 😉ماهي مشكلتنا بالنسبه لسعيد اختر الحمله اللي على قد فلوسك وحج بالنسبه لي لو اشتغلت في الحج وشفت تعبهم شفت ١٤ الف قليله تصرفون هالفلوس في سفره بس اذا جاء الحج قلتم غالي</t>
  </si>
  <si>
    <t>2022-07-08 14:42:33+00:00</t>
  </si>
  <si>
    <t>«الإحصاء»: عدد الحاجَّات الإناث من الإجمالي العام لأعداد حجاج الداخل والخارج بلغ 412,895 حاجَّة
https://t.co/LC842CVjF1
#الحج 🕋 
#بسلام_آمنين
#حج1443 https://t.co/KomqEnnxrm</t>
  </si>
  <si>
    <t>2022-07-08 14:42:32+00:00</t>
  </si>
  <si>
    <t>1484240574</t>
  </si>
  <si>
    <t>Flan_Ben_Allan</t>
  </si>
  <si>
    <t>الحمدلله على نعمة الإسلام والسنة ،، إماراتي وولائي لبلادي وإن دقت طبول الحرب فأبشر ياوطن حنا لك درع ورماح 🇦🇪</t>
  </si>
  <si>
    <t>أبوظبي بني ياس</t>
  </si>
  <si>
    <t>@IraqiWazir القصة كالعادة محاولة تشويه سمعة السعودية مع الحج لأجل مصالح خاصة ولكن هذا كله مسجل عند الله وبيتحاسبون عليه يوم القيامة</t>
  </si>
  <si>
    <t>2022-07-08 14:42:28+00:00</t>
  </si>
  <si>
    <t>@abdullah113438 ويجيك بعض خرفان الخليج الاخونجية ومعهم الزمامير الفارسية يطالبو بتدويل الحج وكأنه من اشكالهم رايح بتشوف الخير الا لعنة الله على الكاذبين الافاقين مايقدرو يعملو ربع مافعلته الدولة السعودية في الحج والحجيج</t>
  </si>
  <si>
    <t>2022-07-08 14:42:25+00:00</t>
  </si>
  <si>
    <t>{فَمَنْ فَرَضَ فِيهِنَّ الْحَجَّ فَلَا رَفَثَ وَلَا فُسُوقَ وَلَا جِدَالَ فِي الْحَجِّ}.
📍أخي الحاج/ أختي الحاجة
الجدال المؤدي الى الغضب والخصومة قد يفسد الحج، الإقبال على الله بأخلاق حميدة من أجل الأعمال وأكرمها وأتمها في آداء مناسك العبادات.
#يوم_عرفة</t>
  </si>
  <si>
    <t>2022-07-08 14:42:24+00:00</t>
  </si>
  <si>
    <t>1420915870520549376</t>
  </si>
  <si>
    <t>HF_C18</t>
  </si>
  <si>
    <t>لو لم أمت من اجل الهلال فلا أستحق الحياة ..</t>
  </si>
  <si>
    <t>لنا والشرف والفخر بخدمة ضيوف الرحمن اللهم احفط أرض الحرمين من كل مكروه ودام عزك ياوطن 🇸🇦 
    #ساعه_استجابه #الحج #يوم_عرفة https://t.co/cgblDpRtLO</t>
  </si>
  <si>
    <t>2022-07-08 14:42:23+00:00</t>
  </si>
  <si>
    <t>RT @Sooha_HanY: الـحج ركـن اسـاسي مثـله كمـثل الجـهاد والـاحق بنـا هـي قضـايا الاسلام
#الكعبه_تجمعنا</t>
  </si>
  <si>
    <t>2022-07-08 14:42:22+00:00</t>
  </si>
  <si>
    <t>1488804496868315141</t>
  </si>
  <si>
    <t>saber_1777</t>
  </si>
  <si>
    <t>اللهم تقبل من الحجيج وارزقنا الحج يا رب https://t.co/6UvRYAKqBR</t>
  </si>
  <si>
    <t>2022-07-08 14:42:19+00:00</t>
  </si>
  <si>
    <t>لكل من يقرأ:
حبيت اسعدك بدعوه بيوم عرفة  
 يارب أرِح قلبه و أبعد عنه كل ما يؤذيه 
و ارزقه حلو الحياة و جمال الحظ و سعة الرزق 
و أجعل له أيام جميلة مليئة بالسعادة 
ولا تدع شيئاً يكسر قلبه اللهم أسعده سعادة لا نهاية لها🌸
#الحج</t>
  </si>
  <si>
    <t>2022-07-08 14:42:18+00:00</t>
  </si>
  <si>
    <t>صورة اليوم ..📸
لأصغر حاج في رحلة الحج ..🥰💚
من الطف الصور في #يوم_عرفة 
… https://t.co/fKhZY6xvMt</t>
  </si>
  <si>
    <t>2022-07-08 14:42:17+00:00</t>
  </si>
  <si>
    <t>1132153836322213888</t>
  </si>
  <si>
    <t>hno7578</t>
  </si>
  <si>
    <t>إبتَسِموا فما زالَ في الحياةِ أَمل</t>
  </si>
  <si>
    <t>RT @sheen19847511: #ساعه_استجابه #اليوم_العظيم #يوم_الجمعة #عيد_الاضحى #الحج 
إحتضنوا فقِيدي بين دعواتكم لعلّها تُسعده في قبرِه اللهم إرحم…</t>
  </si>
  <si>
    <t>2022-07-08 14:42:15+00:00</t>
  </si>
  <si>
    <t>الإمام سعود بن عبدالعزيز؛ 
المُلقب بـ "سعود الكبير" دلالةً لعظمة واتساع الدولة السعودية في عهده، ومواظبًا على أداء فريضة الحج سنويًا طوال فترة حكمه.
#أمن_واستبشر https://t.co/3PEn4fK9oO</t>
  </si>
  <si>
    <t>2022-07-08 14:42:13+00:00</t>
  </si>
  <si>
    <t>#دعاء_يوم_عرفة #يوم_عرفة #الحج 
يارب أدعوك بعزتك وجلالك أن لا تُصعب لي حاجة، ولا تُعظم علي أمراً ولا تحن لي قامة، ولا تفضح لي سراً ولا تكسر لي ظهراً 🙏🏻</t>
  </si>
  <si>
    <t>2022-07-08 14:42:11+00:00</t>
  </si>
  <si>
    <t>2857344415</t>
  </si>
  <si>
    <t>BasemAldferi</t>
  </si>
  <si>
    <t>أنصاف الحلول ليست حلول</t>
  </si>
  <si>
    <t>🍃وضجت مكة بضيوفها تهليلا وتكبيرا°°اللهم اكتب لنا ماكتبت لهم 🍃
#يوم_عرفة 
#اليوم_العظيم 
#مكة_المكرمة 
#يوم_الترويه 
#عيد_الاضحى 
#الحج
 #الدعاء_بيوم_تحقيق_الامنيات</t>
  </si>
  <si>
    <t>2022-07-08 14:42:10+00:00</t>
  </si>
  <si>
    <t>RT @ReasahAlharmain: (وَأَذِّن فِي النَّاسِ بِالْحَجِّ يَأْتُوكَ رِجَالًا وَعَلَىٰ كُلِّ ضَامِرٍ يَأْتِينَ مِن كُلِّ فَجٍّ عَمِيقٍ) [الحج-2…</t>
  </si>
  <si>
    <t>2022-07-08 14:42:09+00:00</t>
  </si>
  <si>
    <t>اللهم يا جامع الناس ليوم لا ريب
فيه أجمع بيني وبين فرحي وسعادتي
وتوفيقي وأرتياحي وأطمئناني وهُداي
وكل أمر تعلم أنه خير لي إنك على كل
شيء قدير .. .#الحج</t>
  </si>
  <si>
    <t>1400006104910868480</t>
  </si>
  <si>
    <t>BakurDua</t>
  </si>
  <si>
    <t>صدقة جارية لوالدي رحمك الله ياميت بالقلبِ حي .</t>
  </si>
  <si>
    <t>RT @BakurDua: اللهم دُر علي من الرزق ما رزقت بهِ مريم فتعجب من حولها ب ( أَنَّىٰ لَكِ هَٰذَا ۖ ) فـ اقول كما قالت إن الله يرزق من يشاء بغير…</t>
  </si>
  <si>
    <t>2022-07-08 14:42:08+00:00</t>
  </si>
  <si>
    <t>@BlankMedia__ يقول الله تعالى
{يانساّء النّبيّ لستن كأحد من النسآء)
وقال تعالى: (فلا رفث ولا فسوق ولا جدال في الحج)
لو علمت مكانة ومقام السيدة خديجة الكبرى عليها السلام عند الله لما تجرأت وشبهتها بأي كان، في الحج وفي بيته العتيق!
لما تقابل ربك قوله ليش انت رأيك يختلف عن ما قاله في كتابه المبين</t>
  </si>
  <si>
    <t>2022-07-08 14:41:55+00:00</t>
  </si>
  <si>
    <t>1304258069329833992</t>
  </si>
  <si>
    <t>mahmoudelkataw9</t>
  </si>
  <si>
    <t>‏سيناوي وافتخر</t>
  </si>
  <si>
    <t>RT @Ahlaawy15: وما من نعمه هى أكبر من نعمه الإسلام ... أهل الباطل يعدون العدة من شهور عديدة لهدم هذا الدين ، وصرف وصد الناس عن شرائع هذا ال…</t>
  </si>
  <si>
    <t>2022-07-08 14:41:54+00:00</t>
  </si>
  <si>
    <t>476781161</t>
  </si>
  <si>
    <t>sara_ALQ369</t>
  </si>
  <si>
    <t>يوم عرفة وانت حاج اجمل نعمة روحانيه ممكن تمر فيها .. لك الحمد يارب حمدا يليق بك ان منيت علي بهذا اليوم ،، يارب تقبل منا ومن كل حاج وكل مسلم يارب العالمين 😢♥️🙏🏻🤲🏻#عرفات #عرفه #الحج</t>
  </si>
  <si>
    <t>2022-07-08 14:41:53+00:00</t>
  </si>
  <si>
    <t>1339350758257471490</t>
  </si>
  <si>
    <t>iyus4_</t>
  </si>
  <si>
    <t>من رحمة ربي بالحجاج كل مايجي الحج الجو يصير غيوم وامطار 🤍🤍 https://t.co/rLOlNEWlDo</t>
  </si>
  <si>
    <t>2022-07-08 14:41:52+00:00</t>
  </si>
  <si>
    <t>461381330</t>
  </si>
  <si>
    <t>lido3236</t>
  </si>
  <si>
    <t>24426</t>
  </si>
  <si>
    <t>‏‏‏‏‏‏‏‏يكفيني منك السؤال ولك مني العهد على الوصال ، ولاتلمني عند الانشغال.. فالله يغير من حالٍ إلى حال .</t>
  </si>
  <si>
    <t>#يوم_عرفة #عرفات #الحج #عيد_الاضحى
دعاء في ساعة إستجابة.. قل آمين https://t.co/RkCU6w76BV</t>
  </si>
  <si>
    <t>2022-07-08 14:41:50+00:00</t>
  </si>
  <si>
    <t>1379622161757966339</t>
  </si>
  <si>
    <t>abutameem91</t>
  </si>
  <si>
    <t>اللهم لك الحمد حتى ترضى ولك الحمد اذا رضيت ولك الحمد بعد الرضا.. فخري ب(ديني ثم وطني ومليكي 🇸🇦).                                   عشقي الهلال💙 تابعني اتابعك</t>
  </si>
  <si>
    <t>RT @zayed_almisari: لماذا نصوم يوم عرفه ؟ 🤔
لماذا لا يكون يوم التروية أو أي يوم آخر !
لماذا عرفة بالذات !
.
فما بالك اذا اجتمعت فيه ثلاث غن…</t>
  </si>
  <si>
    <t>2022-07-08 14:41:49+00:00</t>
  </si>
  <si>
    <t>3365</t>
  </si>
  <si>
    <t>@sardrsa شكرا على الدعوه والله يتقبل...
بس والله انا بحس الوقوف على عرفة شي روحاني كبير ولازم الواحد يستغل كل لحظه بالتأمل والدعاء.. منين تجيبوا وقت ونفسيه تصوروا وتكتبوا ورتشاركوا عالسوشيال ميديا خصوصا مع حساسية الحج بالذات ... رأي</t>
  </si>
  <si>
    <t>2022-07-08 14:41:47+00:00</t>
  </si>
  <si>
    <t>1248727145767227400</t>
  </si>
  <si>
    <t>ZYADMOHAMMID</t>
  </si>
  <si>
    <t>SULTANATE OF OMAN</t>
  </si>
  <si>
    <t>RT @shel884: صورة جميلة لموسم الحج عام ١٤١٥ه‍ .. قبل ٢٦ سنة .. https://t.co/APuTpA2utE</t>
  </si>
  <si>
    <t>835351243</t>
  </si>
  <si>
    <t>Abu_Malak20</t>
  </si>
  <si>
    <t>25299</t>
  </si>
  <si>
    <t>مسرح منذ 2019 بلا وظيفة ولديَّ قرض متعثر في احد البنوك اكثر عن 2000 ريال بالسالب 🥺💔</t>
  </si>
  <si>
    <t>#روحا ٩ 🕋
اللهمَّ اجبرْ عرجَنا في سيرِنا نحوَك، واقبلْ قليلَنا، وأمدَّنا بمددٍ من عندك نُقبلُ عليكَ بحياءِ ذي البضاعةِ المُزجاةِ واضطرارِ الممسوسِ بالضرِّ ورجاءِ المؤمِّلِ في جودِ موفي الكيل
#الحج 
#عرفه 
#اليوم_العظيم 
#عيد_الاضحى https://t.co/McTzvmwaOa</t>
  </si>
  <si>
    <t>2022-07-08 14:41:46+00:00</t>
  </si>
  <si>
    <t>1453989572254240770</t>
  </si>
  <si>
    <t>heba_al_hadidi</t>
  </si>
  <si>
    <t>الكو العالم والنا ﮼السّلط ❤️‍🔥              
|||dumping - overthinking - Teaing ||| Industrial Eng. @ JU
 (سبحان الله والحمد لله ولا إله إلا الله والله أكبر)</t>
  </si>
  <si>
    <t>ساااااااالِط</t>
  </si>
  <si>
    <t>دعائي الدائم بكل عرفة إنه ربنا يرزقني الحج وأنا بكامل صحتي وعافيتي🙏</t>
  </si>
  <si>
    <t>2022-07-08 14:41:43+00:00</t>
  </si>
  <si>
    <t>347791279</t>
  </si>
  <si>
    <t>binlakser1</t>
  </si>
  <si>
    <t>‏‏‏‏‏‏‏ليس كل ما أكتبة حدث لي في حياتي؛ احيانا أكتب بشعور الأخرين.
...
اذا مررت من هنا؛ اذكرني بدعوة🌷</t>
  </si>
  <si>
    <t>دولة الجنوب العربي</t>
  </si>
  <si>
    <t>اللهم امين❤
#يوم_عرفة #انزلوا_العيسى_من_المنبر #منخفض_المونسون #اليوم_العظيم #يوم_الجمعة #يوم_الترويه #عيد_الاضحى #الحج #انزلوا_ #مشعل_الاحمد_الصباح #ThorLoveAndThunder #عرفه #ضرار_العسعوسي #العهد_الجديد #_من_ https://t.co/8GxKsvwznb</t>
  </si>
  <si>
    <t>2022-07-08 14:41:42+00:00</t>
  </si>
  <si>
    <t>اللهم لا تغيّب شمس يوم عرفة ألا واستجبت لدعواتنا، ورحمت امواتنا، ورزقتنا من واسع فضلك وأكرمتنا بكريم سلطانك، اللهم أننا عبادك المساكين، لا نرجو سِوى رحمتك وغفرانك فأغفر لنا وارحمنا إنك على كل شيءٍ قدير
#Hajj | #الحج https://t.co/sadq4OMGPD</t>
  </si>
  <si>
    <t>315095840</t>
  </si>
  <si>
    <t>princeB010</t>
  </si>
  <si>
    <t>الحمدللهِ وافر النعم، جزيل اللطف، سابغ العطايا، غامر الهبات.</t>
  </si>
  <si>
    <t>RT @princeB010: “لَا إِلَهَ إِلَّا اللَّهُ وَحْدَهُ لَا شَرِيكَ لَهُ، لَهُ الْمُلْكُ وَلَهُ الْحَمْدُ، وَهُوَ عَلَى كُلِّ شَيْءٍ قَدِيرٌ
ا…</t>
  </si>
  <si>
    <t>2022-07-08 14:41:41+00:00</t>
  </si>
  <si>
    <t>1287056640529793024</t>
  </si>
  <si>
    <t>prins_e9</t>
  </si>
  <si>
    <t>سنَكسِبُ رِهانَ الحياةِ يوماً.. ما كانَ جِهادُنا على أحلامِنا عَبَثاً🌿</t>
  </si>
  <si>
    <t>ثبت عن النبي -صلى الله عليه وسلم- أنَّ أفضل الدعاءِ دعاءُ يوم عرفة، قال:
 (خيرُ الدُّعاءِ دعاءُ يومِ عرفةَ، وخيرُ ما قلتُ أَنا والنَّبيُّونَ من قبلي: لا إلَهَ إلَّا اللَّهُ وحدَهُ لا شريكَ لَهُ، لَهُ الملكُ ولَهُ الحمدُ وَهوَ على كلِّ شَيءٍ قديرٌ)
#يوم_عرفة 
#يوم_الجمعة 
#الحج</t>
  </si>
  <si>
    <t>RT @salman20214: ثبت عن النبي -صلى الله عليه وسلم- أنَّ أفضل الدعاءِ دعاءُ يوم عرفة، قال:
 (خيرُ الدُّعاءِ دعاءُ يومِ عرفةَ، وخيرُ ما قلتُ…</t>
  </si>
  <si>
    <t>2022-07-08 14:41:36+00:00</t>
  </si>
  <si>
    <t>لِكُلِّ أُمَّةٍ جَعَلْنَا مَنْسَكًا هُمْ نَاسِكُوهُ ۖ فَلَا يُنَازِعُنَّكَ فِي الْأَمْرِ ۚ وَادْعُ إِلَىٰ رَبِّكَ ۖ إِنَّكَ لَعَلَىٰ هُدًى مُسْتَقِيمٍ (67) الحج</t>
  </si>
  <si>
    <t>“لَا إِلَهَ إِلَّا اللَّهُ وَحْدَهُ لَا شَرِيكَ لَهُ، لَهُ الْمُلْكُ وَلَهُ الْحَمْدُ، وَهُوَ عَلَى كُلِّ شَيْءٍ قَدِيرٌ
اللهم اعنا على ذكرك وشكرك وحسن عبادتك 
اللهم صل وسلم وبارك على نبينا محمد
#الحج 
#اليوم_العظيم 
#يوم_عرفة 
#يوم_الجمعة 
#صلوا_عليه_وسلموا_تسليما</t>
  </si>
  <si>
    <t>2022-07-08 14:41:34+00:00</t>
  </si>
  <si>
    <t>1498497823851044867</t>
  </si>
  <si>
    <t>nwr073988132</t>
  </si>
  <si>
    <t>اشتراك فالكون برو الاصلي باقة من القنوات المشفرة والمفتوحة ومكتبة ضخمة من المسلسلات و الأفلام المحدثة يومياً لطلب التجربة المجانية</t>
  </si>
  <si>
    <t>بعد غياب اكثرمن عامين بسبب جائحة #كورونا عادت #مكة_المكرمة كمايحبها جميع المسلمين بتوافد البشر من جميع أنحاء العالم للقيام بمناسك #الحج
#بسلام_آمنين
#عيد_الاضحي_المبارك
#السعودية
💞كل عام وانتم بخير💕 https://t.co/MfrXtW6ZhD</t>
  </si>
  <si>
    <t>2022-07-08 14:41:32+00:00</t>
  </si>
  <si>
    <t>1460451601135681543</t>
  </si>
  <si>
    <t>wardsah</t>
  </si>
  <si>
    <t>@ALHiLAL_FC 💙</t>
  </si>
  <si>
    <t>شوفة الحج والحجاج وسماع التكبيرات والدعوات وريحة البخور واستعدادات العيد اه ما الذ هالشعور الحمدلله اننا مسلمين</t>
  </si>
  <si>
    <t>2022-07-08 14:41:30+00:00</t>
  </si>
  <si>
    <t>لبيكَ ما نَبَضَ الفُؤادُ و ما دعا 
داعٍ و ما دمعٌ بعينٍ قد جرَى
لبيكَ أُعلِنها بكلِّ تَذلُلٍ 
لبيكَ مَا امْتلأتْ بِها أُمُّ القُرى
لبيكَ يا ذا الجُودِ ما قلبٌ هَفَا 
للعَفوِ مِنكَ وبِالخُضوعِ تَدَثَّرَا
#يوم_عرفة 
#الحج https://t.co/LJM7xhj1MC</t>
  </si>
  <si>
    <t>2022-07-08 14:41:29+00:00</t>
  </si>
  <si>
    <t>«هيئة الإحصاء»: 21.4% نسبة الحجاج القادمين من الدول العربية.. و53.8% نسبة حجاج الدول الآسيوية عدا الدول العربية
https://t.co/LC842CVjF1
#الحج 🕋 
#بسلام_آمنين
#حج1443 https://t.co/MHePxHKwDJ</t>
  </si>
  <si>
    <t>" انها المملكة العربية السعودية "
بكاء وتأثر د / جاسم السعيدي ودعاءه للمملكة العربية السعودية ولقيادتها.
#الحج https://t.co/b0yESmoPa9</t>
  </si>
  <si>
    <t>2022-07-08 14:41:28+00:00</t>
  </si>
  <si>
    <t>RT @AlAinNews: وينتقل الحجاج، الخميس، إلى #مشعر_منى، على بعد نحو 5 كيلومترات من #المسجد_الحرام، قبل ركن الحج الأعظم، وهو صعود #جبل_عرفات.…</t>
  </si>
  <si>
    <t>2022-07-08 14:41:26+00:00</t>
  </si>
  <si>
    <t>1262153826229944321</t>
  </si>
  <si>
    <t>_sangelv</t>
  </si>
  <si>
    <t>#Pieces | Designer👩🏻‍💻</t>
  </si>
  <si>
    <t>RT @MohKfh: لسلامة دوائك في الحج 
اتبع النصائح التالية  👇
#بسلام_آمنين
 #مستشفى_الملك_فيصل_بمكة https://t.co/qhEg7al1q3</t>
  </si>
  <si>
    <t>2022-07-08 14:41:25+00:00</t>
  </si>
  <si>
    <t>هذا التقرير يرصد أبرز 10 مناسك بمواقعها التاريخية يحرص الحجاج على أدائها خلال رحلة الحج:
https://t.co/soNrfRun6C</t>
  </si>
  <si>
    <t>2022-07-08 14:41:19+00:00</t>
  </si>
  <si>
    <t>RT @MohKfh: الإرشادات الصحية لمرضى القلب في الحج
#بسلام_آمنين 
 #مستشفى_الملك_فيصل_بمكة https://t.co/iy5cPnZR1v</t>
  </si>
  <si>
    <t>2022-07-08 14:41:18+00:00</t>
  </si>
  <si>
    <t>الدعاء من القرآن :
'
#يوم_عرفة #يوم_الجمعة 
#عرفه  #الحج  #وقف_عرفة #عرفات #اليوم_العظيم #ساعه_استجابه 
' https://t.co/pzXy3kUnnT</t>
  </si>
  <si>
    <t>2022-07-08 14:41:17+00:00</t>
  </si>
  <si>
    <t>400632200</t>
  </si>
  <si>
    <t>naseeralj</t>
  </si>
  <si>
    <t>ربي اغفر لأمي وأبي ... متابع للشؤون السياسية والاقتصادية والاجتماعية والثقافية اعشق بلدي بإختصار 🇰🇼</t>
  </si>
  <si>
    <t>خطيب الحج يجب ان يكون متقي لله زاهد عابد لا ان يكون سياسي  طامع للمناصب ويجمل نفسه امام الغرب علي حساب باقي المسلمين واعتقد ان المملكه فيها من الخيريين الكثير #العيسي_خطيبا_للحج</t>
  </si>
  <si>
    <t>2022-07-08 14:41:15+00:00</t>
  </si>
  <si>
    <t>RT @tadabor2018: تأملات في آيات الحج 3 https://t.co/YCcaCqskf0</t>
  </si>
  <si>
    <t>«هيئة الإحصاء»: حجاج الداخل بلغ عددهم 119,434 حاجّاً من مواطنين ومقيمين
https://t.co/LC842CVjF1
#الحج 🕋 
#بسلام_آمنين
#حج1443 https://t.co/FmMg2sBN00</t>
  </si>
  <si>
    <t>2022-07-08 14:41:13+00:00</t>
  </si>
  <si>
    <t>1520167427425947648</t>
  </si>
  <si>
    <t>mohayd070</t>
  </si>
  <si>
    <t>الارقام هي خلاصة الحياة ركز ع الارقام</t>
  </si>
  <si>
    <t>@JooJoFahad @hdlk0 ما يتلخبط إلا كل شحرور كافر بالسنة النبوية المطهرة ،الحج اشهر معلومات وهي سوال و ذي القعدة و ذي الحجة و يصح الإهلال بالحجة فيه  يعني لو تروح من شوال و تنوي الحج و تحرم  متمتع يحوز لك ذلك و تنتظر الى يوم عرفة و تكمل حجك  و الحديث يقول لك ان لو ما تجي إلا يوم عرفة فيجوز كذلك</t>
  </si>
  <si>
    <t>2022-07-08 14:41:10+00:00</t>
  </si>
  <si>
    <t>560908363</t>
  </si>
  <si>
    <t>7athf_term</t>
  </si>
  <si>
    <t>يا مركب الهند ❤️</t>
  </si>
  <si>
    <t>صراحة على كمية الحقد اللي اشوفها من الفلسطن بالتويتر فيما يخص امور الحج … الشي هذا يعطيني نشوة عظيمة
الله يحفظ بلدنا ويجزي ولاة الامر والقائمين على خدمة الحجاج كل خير</t>
  </si>
  <si>
    <t>2022-07-08 14:41:05+00:00</t>
  </si>
  <si>
    <t>مشاهد من #صعيد_عرفات 
#رؤية_الإمارات #عين_في_كل_مكان #يوم_عرفة #يوم_الجمعة #حجاج_بيت_الله_الحرام #وقفة_عرفة #موسم_الحج #السعودية #حجاج_بيت_الله https://t.co/zJTJ9DNUni</t>
  </si>
  <si>
    <t>RT @AlAinNews: ويبدأ ضيوف بيت الله الحرام أداء مناسك #الحجّ في اليوم الثامن من شهر ذي الحجّة ويُسمّى بـ #يوم_التروية، الذي يوافق يوم الخميس…</t>
  </si>
  <si>
    <t>2022-07-08 14:41:04+00:00</t>
  </si>
  <si>
    <t>499741938</t>
  </si>
  <si>
    <t>SS_AA_1397</t>
  </si>
  <si>
    <t>ساعة استجابه عرفة يوم الحج الاكبر و عصر الجمعه  والله يتقبل منا ومنكم صالح الاعمال ... قفلوا النت والواحد يرغب و ينبه اهله يدعون...
حياة المسلم وتوفيقه مربوطه بالدعاء</t>
  </si>
  <si>
    <t>2022-07-08 14:41:03+00:00</t>
  </si>
  <si>
    <t>1536046321139912705</t>
  </si>
  <si>
    <t>durrarahlal3lm_</t>
  </si>
  <si>
    <t>ﻗﺎﻝ اﻟﺤﺎﻓﻆ المنذري رحمه الله.. 
وﻧﺎﺳﺦ اﻟﻌﻠﻢ اﻟﻨﺎﻓﻊ ﻟﻪ ﺃﺟﺮﻩ ﻭﺃﺟﺮ ﻣﻦ ﻗﺮﺃﻩ ﺃﻭ ﻧﺴﺨﻪ ﺃﻭ ﻋﻤﻞ ﺑﻪ ﻣﻦ ﺑﻌﺪﻩ ﻣﺎ ﺑﻘﻲ ﺧﻄﻪ ..
الترغيب والترهيب.. ج1ص62</t>
  </si>
  <si>
    <t>قال شيخ الإسلام ابن تيمية رحمه الله
🖋الأضحية أفضل من الصدقة بثمنها
🖋تجوز الأضحية عن الميت كما يجوز الحج عنه والصدقة عنه
🖋يتصدق بثلثها ويُهدِي ثلثها،ويأكل الثلث
🖋وإنْ أكل أكثرها أو أهداه أو طبخها ودعا الناس إليها جاز</t>
  </si>
  <si>
    <t>1371248353237929988</t>
  </si>
  <si>
    <t>RoseFeelinge</t>
  </si>
  <si>
    <t>✨قلبــ❤️ــي لا قيامة له فمن يـمُت لن يــُبعث مــرة ً أخــرى✨</t>
  </si>
  <si>
    <t>حيث لا مكان</t>
  </si>
  <si>
    <t>ولا داعيًا إلّا أجبته 
وآتي كُل ذي سُؤلٍ سُؤلهُ
ولا تبتلي أحدًا في مَطلبهِ ..(🤲🏻🙏🏻)
#اليوم_العظيم 
#يوم_عرفه 
#الحج</t>
  </si>
  <si>
    <t>خطبة الجمعة [٩-١٢-١٤٤٣هـ] من منبر #المسجد_الحرام
 لفضيلة الشيخ د. #ماهر_المعيقلي -حفظه الله-.
﴿الحج عرفة ﴾ ..
الخطبة كاملة : https://t.co/YR3Au4wUST https://t.co/UUvw8ggOpe</t>
  </si>
  <si>
    <t>2022-07-08 14:41:00+00:00</t>
  </si>
  <si>
    <t>@Mouh19788 @SaudiNews50 وكيف نفهمهم ان الحج لمن استطاع اليه سبيلا !!</t>
  </si>
  <si>
    <t>1450482499788976133</t>
  </si>
  <si>
    <t>MusabOm43170098</t>
  </si>
  <si>
    <t>‏‏مصعب عمر حامد
سوداني
الهوى والهوية</t>
  </si>
  <si>
    <t>الأمن السعودي في الحرم المكي الشريف قصة جميلة لا نهاية لها
#يوم_عرفة #الحج #الأمن_السعودي
#مكه_الان https://t.co/wcQdBiF4D7</t>
  </si>
  <si>
    <t>2022-07-08 14:40:59+00:00</t>
  </si>
  <si>
    <t>1482265514189721601</t>
  </si>
  <si>
    <t>JackNeedtoknow</t>
  </si>
  <si>
    <t>saudi oppressed citizen living under a criminal,tyrannical,psychopathic crown prince. F#ck MBS</t>
  </si>
  <si>
    <t xml:space="preserve">Freedom land </t>
  </si>
  <si>
    <t>RT @ralzahrani2020: -(فاذكروا الله كذكركم آباءكم أو أشد ذكرا ) الحج هو فريضة الذكر و الطاغي لا يحب سماع ذكر الله فهو يمنع مكبرات الصلاة #مك…</t>
  </si>
  <si>
    <t>2022-07-08 14:40:58+00:00</t>
  </si>
  <si>
    <t>521472418</t>
  </si>
  <si>
    <t>EmanAdwani</t>
  </si>
  <si>
    <t>83372</t>
  </si>
  <si>
    <t>(بِسْمِ اللَّهِ الَّذِي لَا يَضُرُّ مَعَ اسْمِهِ شَيْءٌ فِي الْأَرْضِ وَلَا فِي السَّمَاءِ وَهُوَ السَّمِيعُ الْعَلِيمُ)</t>
  </si>
  <si>
    <t>RT @3_AL7MAD: #صعيد_عرفات
#الحج 
#عرفه 
#اليوم_الفضيل
#يوم_الجمعة 
عن عائشة رضي الله عنه قالت: 
قال رسول الله ﷺ : 
" ما من يوم أكثر من أ…</t>
  </si>
  <si>
    <t>اللهم صل وسلم على نبينا محمد
#يوم_عرفة 
#يوم_الجمعة 
#اليوم_العظيم 
#عيد_الاضحى 
#الحج</t>
  </si>
  <si>
    <t>2022-07-08 14:40:57+00:00</t>
  </si>
  <si>
    <t>اللهم بلغنا الفردوس مع أهلنا ومن له حق علينا
#يوم_عرفة #عرفه #الحج #دعوه_عرفه</t>
  </si>
  <si>
    <t>2022-07-08 14:40:56+00:00</t>
  </si>
  <si>
    <t>«هيئة الإحصاء»: 779,919 حاجّاً وحاجّة قدموا من خارج #المملكة عبر منافذ مختلفة 
https://t.co/LC842CVjF1
#الحج 🕋 
#بسلام_آمنين
#حج1443 https://t.co/GTJ8TVZzh1</t>
  </si>
  <si>
    <t>2022-07-08 14:40:53+00:00</t>
  </si>
  <si>
    <t>2970012258</t>
  </si>
  <si>
    <t>A4mobPsa</t>
  </si>
  <si>
    <t>32972</t>
  </si>
  <si>
    <t>أنا هنا حيث أنا... 
محب ومهتم وشغوف بالعملات الرقمية
وبسوق الأسهم السعودي💚
وكفى!
#ETH #eth
💙</t>
  </si>
  <si>
    <t>RT @JeddahNow: ضيوف الرحمن يتضرعون بالدعاء إلى الله طالبين المغفرة والرحمة على صعيد عرفات لأداء ركن الحج الأعظم https://t.co/eReZXPc2HE</t>
  </si>
  <si>
    <t>#دعاء_يوم_عرفة 
#الحج 
اللهم إنا نسألك باسمك العظيم الأعظم، الذي إذا دعيت به أجبت، وإذا سئلت به أعطيت، وبأسمائك الحسنى كلها ما علمنا منها وما لم نعلم، أن تستجيب لنا دعواتنا، وتحقق رغباتنا، وتقضي حوائجنا، وتفرج كروبنا، وتغفر ذنوبنا، وتستر عيوبنا، وتتوب علينا، وتعافينا وتعفو عنا🤲🏻</t>
  </si>
  <si>
    <t>2022-07-08 14:40:52+00:00</t>
  </si>
  <si>
    <t>1203532988761477121</t>
  </si>
  <si>
    <t>sheen19847511</t>
  </si>
  <si>
    <t>تجاوزتُ جميع أوجاعي ولا زال جرح فراق ابي ينزف وكأنه رحل بالامس، رحمك الله يا ابي❤️</t>
  </si>
  <si>
    <t>#ساعه_استجابه #اليوم_العظيم #يوم_الجمعة #عيد_الاضحى #الحج 
إحتضنوا فقِيدي بين دعواتكم لعلّها تُسعده في قبرِه اللهم إرحم أبي وأغفرله بعدد مَ هزنيّ إليّه الحنين 🤍. https://t.co/cwJaN6Ctv2</t>
  </si>
  <si>
    <t>2022-07-08 14:40:49+00:00</t>
  </si>
  <si>
    <t>1505185699796070402</t>
  </si>
  <si>
    <t>hamlios</t>
  </si>
  <si>
    <t>أحب أجواء عيد الاضحى وصور الحجاج وفيديواتهم والتّكبيرات الجماعيه وبعد تعامل رجال الأمن والمتطوعين في خدمة الحجاج الحمدلله على نعمة الاسلام اللهم ارزقنا فرصة الحج في الاعوام القادمه</t>
  </si>
  <si>
    <t>2022-07-08 14:40:48+00:00</t>
  </si>
  <si>
    <t>1288134752457969664</t>
  </si>
  <si>
    <t>NOq3e</t>
  </si>
  <si>
    <t>أسأل الله سبحانه وتعالى في هذا اليوم المبارك أن يحفظ ولاة أمورنا الذين وفروا جميع الخدمات والوسائل الممكنة لتسهيل الحج وجعله ميسرا لحجاج بيت الله الحرام 
حفظ الله خادم الحرمين الشريفين وحفظ الله ولي عهده .. اللهم احفظهم من كل مكروه وانصرهم على أعدائهم. 
#يوم_عرفة</t>
  </si>
  <si>
    <t>2022-07-08 14:40:46+00:00</t>
  </si>
  <si>
    <t>#اليوم_العظيم
الحج زمان : https://t.co/VopV6f9wOy</t>
  </si>
  <si>
    <t>2022-07-08 14:40:45+00:00</t>
  </si>
  <si>
    <t>2282413084</t>
  </si>
  <si>
    <t>shamah1111</t>
  </si>
  <si>
    <t>30774</t>
  </si>
  <si>
    <t xml:space="preserve">السعودية_الرياض </t>
  </si>
  <si>
    <t>RT @AlAinNews: إليكم 5 رسائل حملتها #خطبة_عرفة هذا العام
#عينك_على_العالم
#يوم_عرفة #الحج
https://t.co/kIQEbnwb8i</t>
  </si>
  <si>
    <t>2022-07-08 14:40:43+00:00</t>
  </si>
  <si>
    <t>«هيئة الإحصاء»: 899,353 حاجاً وحاجة إجمالي أعداد الحجاج لموسم حج هذا العام 
https://t.co/LC842CVjF1
#الحج 🕋 
#بسلام_آمنين
#حج1443 https://t.co/PUPFRcamlT</t>
  </si>
  <si>
    <t>2022-07-08 14:40:42+00:00</t>
  </si>
  <si>
    <t>#الدعاء_بيوم_تحقيق_الامنيات
امنية المعتقل خالد الدوسري الحج 
فيارب فك اسره وانصره عاجلا غير اجل 
#المعتقل_خالد_الدوسري https://t.co/X2MIOOher8</t>
  </si>
  <si>
    <t>2022-07-08 14:40:41+00:00</t>
  </si>
  <si>
    <t>417178541</t>
  </si>
  <si>
    <t>alobeikan1</t>
  </si>
  <si>
    <t>‏‏‏‏حساب رسمي لمعالي الشيخ عبدالمحسن بن ناصر العبيكان حفظه الله - بإشراف بعض تلاميذه
الموقع الرسمي : 
https://t.co/cBwkMozrMv‎‎
‎</t>
  </si>
  <si>
    <t>#جديد
حكم شراء أكثر من أضحية من الاضاحي المدعومة من الدولة ..
https://t.co/xJJD7mVFa9
#العبيكان 
#فتاوي_العبيكان 
#الحج
#الحج_١٤٤٣ https://t.co/8ofzbeF4Me</t>
  </si>
  <si>
    <t>2022-07-08 14:40:40+00:00</t>
  </si>
  <si>
    <t>1176820262257475585</t>
  </si>
  <si>
    <t>m7rbf15</t>
  </si>
  <si>
    <t>هدوء الليل أعظم شعور 💙</t>
  </si>
  <si>
    <t>لا إله إلا الله وحده لاشريك له، له الملك وله الحمد، وهو على كل شيء قدير ♥️
#الحج #يوم_عرفة</t>
  </si>
  <si>
    <t>2022-07-08 14:40:39+00:00</t>
  </si>
  <si>
    <t>189925951</t>
  </si>
  <si>
    <t>mbenjeday</t>
  </si>
  <si>
    <t>الألوان الأساسية هي ثلاثة ألوان فقط ”الأحمر– الأزرق– الأصفر”لكن يمكن مزجها بدرجات مختلفه للحصول على الألوان الأخرى..المهم انه لا يوجد ابيض ولا اسود..بن جديع</t>
  </si>
  <si>
    <t>اليوم هو يوم عرفه،تقبل الله من الحجاج حجهم،وشكرا لحكومتنا الغاليه برئاسة خادم الحرمين الشريفين وسمو ولي العهد التي جعلت من رحلة الحج رحلة آمنه ومريحه.
تداولة بعض المواقع لصور من الحج قديما،وتبين الفارق الكبير بين ما كان وما حدث في مدينة الملايين التي انشأت لتستخدم ليوم واحد فقط. https://t.co/PYEwZa0GOz</t>
  </si>
  <si>
    <t>2022-07-08 14:40:37+00:00</t>
  </si>
  <si>
    <t>322804897</t>
  </si>
  <si>
    <t>Maryam086</t>
  </si>
  <si>
    <t>مرحبا 👋 أنا محبة للقطط، كل ما أكتبه هنا عن القطط وكثيرًا من الفضفضة والفلسفة😅، لم أُخلق لإبهار أحد بمثاليتي، أُخطي وأتعلم 💕 - ♊ #السعودية_العظمى 🇸🇦</t>
  </si>
  <si>
    <t>يارب أنت أعلم بما في نفس عبادك
فحقق لهم ما يتمنّون
ودعائي لي ولكم أن يمدنا بالصحة والعافية والسلامة حتى نلقاه
#يوم_عرفة #يوم_الجمعة #الحج</t>
  </si>
  <si>
    <t>2022-07-08 14:40:36+00:00</t>
  </si>
  <si>
    <t>793774160</t>
  </si>
  <si>
    <t>khaledym</t>
  </si>
  <si>
    <t>RT @sdc_sh: الله أكبر .. الله أكبر .. الله أكبر كبيرا 
أنا لست في الحُجّاجِ يا ربّ الورى ..
لكنّ قلبِي بالمحبّةِ كبّرا ..
لبّيكَ ما نبض ا…</t>
  </si>
  <si>
    <t>2022-07-08 14:40:35+00:00</t>
  </si>
  <si>
    <t>1094683434222526465</t>
  </si>
  <si>
    <t>AbrarMasad</t>
  </si>
  <si>
    <t>مهتمة بادارة التغيير والتطوير - -اللهم ارزقني علماً نافعا ، ورزقا طيّبا ، وعملاً متقبّلا</t>
  </si>
  <si>
    <t xml:space="preserve"> السعودية - طيبة الطيبه - </t>
  </si>
  <si>
    <t>#عرفة1443 لا اله الا الله وحده لاشريك له 
اللهم اعف عنا واتنا بالدنيا حسنه وبالاخره حسنه و ووفقنا وييسر لنا الحج في عامنا القادم يارب 🙏🙏</t>
  </si>
  <si>
    <t>2022-07-08 14:40:34+00:00</t>
  </si>
  <si>
    <t>فضيلة الشيخ محمد راتب النابلسي وكلمات مؤثرة حول معنى الحج وشعائره 
#يوم_عرفة https://t.co/oRMaIJ96U2</t>
  </si>
  <si>
    <t>2022-07-08 14:40:33+00:00</t>
  </si>
  <si>
    <t>2857046384</t>
  </si>
  <si>
    <t>Alixzom1</t>
  </si>
  <si>
    <t>ومازلت اتعلم.. من كل بحر حرف مفيد👩‍🦽👩‍🦯🌊🌿 جامعة الحياة،عبدالعزيز،أم القرى..رياضة ادب فلسفة تاريخ..</t>
  </si>
  <si>
    <t>وأنا في هذا اليوم العظيم يوم الحج الأكبر ... 
أسأل الله العظيم الكريم مجيب الدعاء 
أن يرضى عنكم رضا لا سخط بعده 
وأن يعطيكم من الخير كله عاجله وآجله 
وأن يعيذكم من الشر كله عاجله وآجله 
وأن يحقق مافي بالكم ويجعله عونا لكم على الطاعه
🌿👩‍🦽👨‍🦯👩‍🦯</t>
  </si>
  <si>
    <t>2022-07-08 14:40:31+00:00</t>
  </si>
  <si>
    <t>@roeanlomll @Ciriqueen @gorgeous4ew اعلمك " لانه مخيط " وما يجوز للرجل والمرأة ان يلبسون المخيط في الحج والعمره 
لكن يجوز انها تعطي وجها كما فعلت عائشة رضي الله عنها ، لما مروا عندها الرجال وهي تحج غطت وجها بالجلباب ولما مروا افتحت</t>
  </si>
  <si>
    <t>2022-07-08 14:40:30+00:00</t>
  </si>
  <si>
    <t>القناه السعوديه عامله لايف دلوقتي من عرفه ف بيسالو حاج مصري تحب تقول ايه ولو ليك اي مطالب ؟
قالهم احب اشكر محمد بن سلمان و طلبي ان الحج لازم يكون طول السنه لا يفرق معانا كورونا ولا غير كورونا 😂</t>
  </si>
  <si>
    <t>RT @jaberalharmi: ألحوا على الله بالدعاء في #يوم_عرفة ..
#الحج_1443 #حج_1443 https://t.co/Yc2e5spw3v</t>
  </si>
  <si>
    <t>2022-07-08 14:40:26+00:00</t>
  </si>
  <si>
    <t>1491812285450526723</t>
  </si>
  <si>
    <t>shamsalkbashii</t>
  </si>
  <si>
    <t>اسع واحد يجي يقول امراة في الحج شايله مظله فيها 🏳️‍🌈 https://t.co/cHKa7LML88</t>
  </si>
  <si>
    <t>2022-07-08 14:40:24+00:00</t>
  </si>
  <si>
    <t>1314160936048046080</t>
  </si>
  <si>
    <t>OssrahJazan</t>
  </si>
  <si>
    <t>الحساب الرسمي لــــ لجنة شؤون الأسرة بمنطقة جازان</t>
  </si>
  <si>
    <t>تعلن لجنة #شؤون_الأسرة ممثلة في #لجنة_كبارالسن #جازان عن إطلاق المرحلة الثانية من #مبادرة #أحسن_إليهم بعنوان #أحسن_إلى_حجاج_بيت_الله، تعنى بمنح ساعات تطوعية لمساعدة الحجاج، التفاصيل عبر #الرابط #الباركود
#تطوع_في_الحج
https://t.co/DxLWwGhuvD https://t.co/weWu5jnHoH</t>
  </si>
  <si>
    <t>2022-07-08 14:40:23+00:00</t>
  </si>
  <si>
    <t>291752726</t>
  </si>
  <si>
    <t>Kamla74</t>
  </si>
  <si>
    <t>47749</t>
  </si>
  <si>
    <t>‏‏أفتخر أنني معلمة وأحب تعليم الفيزياء متفائلة رغم الاحباطات.
ماجستير إدارة تربوية تخصص إدارة إلكترونية.
مدرب معتمد أدرب وأتدرب.</t>
  </si>
  <si>
    <t>RT @Kamla74: #عشر_ذي_الحجة
#الأشهر_الحرم
نحن في أيام عظيمة فاستكثر من الأعمال الصالحة تغنم الأجور العظيمة... ومن لطف الله بعباده أن شرع له…</t>
  </si>
  <si>
    <t>2022-07-08 14:40:21+00:00</t>
  </si>
  <si>
    <t>رب أجبر قلوبنا وأوسع ارزاقنا وبارك في اولادنا وهل لنا خير لا ينقطع او ينضب او ينتهي وأجعلنا من خير عبادك وأقربهم إليك 
#يوم_عرفة #عرفه #الحج #دعوه_عرفه</t>
  </si>
  <si>
    <t>2022-07-08 14:40:17+00:00</t>
  </si>
  <si>
    <t>945519623973343232</t>
  </si>
  <si>
    <t>ameen_badran</t>
  </si>
  <si>
    <t>نسال الله العفو والعافيه ❤️</t>
  </si>
  <si>
    <t>@TamerEl65700169 عم الحج جاهل وممكن يطير عين واحد من الحجاج لا حول ولا قوه الا بالله</t>
  </si>
  <si>
    <t>2022-07-08 14:40:14+00:00</t>
  </si>
  <si>
    <t>1136838857276526593</t>
  </si>
  <si>
    <t>ww__1990</t>
  </si>
  <si>
    <t>بين حُزني وَ حُسني</t>
  </si>
  <si>
    <t>MAK</t>
  </si>
  <si>
    <t>ياللي كسرت قلبي " لنا لقاء عند الله "
 #يوم_عرفه
#اليوم_العظيم #يوم_الجمعة #الحج</t>
  </si>
  <si>
    <t>2022-07-08 14:40:11+00:00</t>
  </si>
  <si>
    <t>1491106740951212034</t>
  </si>
  <si>
    <t>Mostafa75380692</t>
  </si>
  <si>
    <t>كل شي بقضاء ما بي ايدينا خلقنا تعساء</t>
  </si>
  <si>
    <t>@rsd_tunisian الرجل في زمان يتباها فيه اشباه الرجال بمثليتهم و بي فحشهم و بي عهرهم خير لك ان تترك الحج برمته ان كان صار ساحات للتباهي 
بالدياثة و العار هير لك ان تهجر امة تدنس اراضي الله بمثل 
ذاك الفاسق 
و يرينا الله اياته فيهم قريبا</t>
  </si>
  <si>
    <t>2022-07-08 14:40:10+00:00</t>
  </si>
  <si>
    <t>1414655461484384261</t>
  </si>
  <si>
    <t>Asaly_2010</t>
  </si>
  <si>
    <t>مناحل (عسلي) متخصصون في انتاج العسل الطبيعي (شفلح، طلح، أثل، سدر).. بجودة عالية وسعر منافس.. موقعنا في حريملاء شمال غرب الرياض بـ 85 كيلو ☎️واتساب: 0560010966</t>
  </si>
  <si>
    <t>حريملاء</t>
  </si>
  <si>
    <t>RT @2010Asaly: 🍃 أفضل الذكر في يوم عرفة وغيره🍃
قال النبي ﷺ: «خير الدعاء دُعاءُ عَرفة، وخيرُ ما قلتُ أنا والنَّبيُّونَ مِن قبلي: 
لا إلهَ…</t>
  </si>
  <si>
    <t>2022-07-08 14:40:09+00:00</t>
  </si>
  <si>
    <t>3905991342</t>
  </si>
  <si>
    <t>shaikha1122334</t>
  </si>
  <si>
    <t>49429</t>
  </si>
  <si>
    <t>كلنا تميم بن حمد</t>
  </si>
  <si>
    <t>RT @HamadAAAlkuwari: مّن الله علّي بحج بيته الحرام مع الوالد الله يعطيه العافيه سنة ١٤٢٧ - ٢٠٠٧، وسنة ١٤٣٦ ٢٠١٦ مع الوالده الله يحفظها، ومن…</t>
  </si>
  <si>
    <t>2022-07-08 14:40:08+00:00</t>
  </si>
  <si>
    <t>@QuranRadio_ksa @bekasbhna ٣- ايام التشريق 
#مسابقة_رحلة_الحج 
@abu_mohmmed2030 https://t.co/MmC4yX7FUt</t>
  </si>
  <si>
    <t>1254050947422203904</t>
  </si>
  <si>
    <t>anod6767</t>
  </si>
  <si>
    <t>29420</t>
  </si>
  <si>
    <t>‏اللهم  انك عفو كريم تحب العفو فاعف عنّا</t>
  </si>
  <si>
    <t>@QuranRadio_ksa @bekasbhna #مسابقة_رحلة_الحج
✨الجواب3 / ايام التشريق
@anod6767 
الله اكبر الله اكبر الله اكبر لا إله إلا الله 
الله اكبر الله اكبر ولله الحمد 
الله أكبر كبيرًا ، 
والحمد لله كثيرًا ، 
وسبحان الله بكرة وأصيلاً</t>
  </si>
  <si>
    <t>2022-07-08 14:40:05+00:00</t>
  </si>
  <si>
    <t>539709</t>
  </si>
  <si>
    <t>#فيتو... نجاح خطة تصعيد حجاج القرعة إلى جبل عرفات الله لإتمام أداء مناسك الحج 
https://t.co/V6xNq4nFAg</t>
  </si>
  <si>
    <t>2022-07-08 14:40:00+00:00</t>
  </si>
  <si>
    <t>884958618</t>
  </si>
  <si>
    <t>torekmani1985</t>
  </si>
  <si>
    <t>الحج عرفة ❤
لبيك اللهم لبيك .. لبيك لا شريك لك لبيك https://t.co/pizAFxVDJu</t>
  </si>
  <si>
    <t>2022-07-08 14:39:57+00:00</t>
  </si>
  <si>
    <t>1518564142529064961</t>
  </si>
  <si>
    <t>UQU_GFC</t>
  </si>
  <si>
    <t>الحساب الرسمي لنادي - أصدقاء الارشاد - التابع لعمادة شؤون الطلاب @dsauqu والمهتم بنشر ثقافة التوجيه والإرشاد بين طلاب وطالبات جامعة أم القرى</t>
  </si>
  <si>
    <t>RT @sccuqu: كما حضر الفعالية د.خديجة العتيبي وعدد من موظفي الجمعية ،وقدمت سعادة المشرفة العامة على المركز محاضرة بعنوان " الاسعافات النفسية…</t>
  </si>
  <si>
    <t>2022-07-08 14:39:51+00:00</t>
  </si>
  <si>
    <t>1069281909308567553</t>
  </si>
  <si>
    <t>yoruichi_11</t>
  </si>
  <si>
    <t>132057</t>
  </si>
  <si>
    <t>you don't need everyone to love you, you just have to love yourself ♠️♥️</t>
  </si>
  <si>
    <t>RT @Erza180: غدًا #عرفة غدًا يوم المُباهة غدًا يوم العتق من النيران غدًا يومٌ يدنو الله فيه جل عُلاه فيباهي بيوم الموقف الملائكة فيقول ما أ…</t>
  </si>
  <si>
    <t>اللهم في يوم عرفة اجعلنا ممن غفرت لهم و رحمتهم و عفوت عنهم و رضيت عنهم و حرمتهم على النار و كتبت لهم الجنة ..
#يوم_عرفة #ساعه_استجابه #الحج_عرفة</t>
  </si>
  <si>
    <t>2022-07-08 14:39:47+00:00</t>
  </si>
  <si>
    <t>74802</t>
  </si>
  <si>
    <t>إحصائيات عامة لموسم #الحج عام 1443 https://t.co/nmCOBeGLvz https://t.co/ZWzUOcFBcS</t>
  </si>
  <si>
    <t>2022-07-08 14:39:46+00:00</t>
  </si>
  <si>
    <t>1424091153113223183</t>
  </si>
  <si>
    <t>AJamlool</t>
  </si>
  <si>
    <t>@gorgeous4ew ربي يكتبلي الحج بيوم عرفة ياااارب🥺🥺❤️❤️❤️❤️❤️</t>
  </si>
  <si>
    <t>2022-07-08 14:39:45+00:00</t>
  </si>
  <si>
    <t>📹 #جبل_الرحمة.. سنام #عرفة الأسود يكتسي بياض الحجاج.
#يوم_عرفة #اليوم_العظيم 
#الحج #الحج_2022 
#تكبيرات_الحج 
#نبض_الاخبار https://t.co/N06feCg7TR</t>
  </si>
  <si>
    <t>2022-07-08 14:39:43+00:00</t>
  </si>
  <si>
    <t>السيد الخامنئي في رسالة الحج :قوى الاستكبار تعاني من  ظاهرة المقاومة: أكد قائد الثورة الإسلامية في ايران السيد علي خامنئي في رسالة الحج أن وحدة المسلمين واحدة من ركني الحج https://t.co/W7fQ6IMop5</t>
  </si>
  <si>
    <t>171572</t>
  </si>
  <si>
    <t>احصاءات عامة لموسم الحج 1443 https://t.co/77ygDleFC3</t>
  </si>
  <si>
    <t>2022-07-08 14:39:40+00:00</t>
  </si>
  <si>
    <t>الوضع بعد عرفه😅😂😂
#بهمه_سرينا14
#البرنامج_الصحي_التطوعي_بالحج 
#عرفه #الحج https://t.co/eG40VCALwP</t>
  </si>
  <si>
    <t>2022-07-08 14:39:37+00:00</t>
  </si>
  <si>
    <t>لاتقولوا #السعودية_العظمى خايفه..انتبهوا
#انزلوا_العيسى_من_المنبر #اليوم_العظيم #انزلوا_ #الحج #عرفه #يوم_الجمعة #يوم_الترويه #يوم_عرفة https://t.co/nVCs7N3y7z</t>
  </si>
  <si>
    <t>2022-07-08 14:39:34+00:00</t>
  </si>
  <si>
    <t>1406444217468133383</t>
  </si>
  <si>
    <t>11vibr</t>
  </si>
  <si>
    <t>#halamadrid #forzamilan</t>
  </si>
  <si>
    <t>الله أكبر، الله أكبر، الله أكبر.. لا إله إلا الله.. الله أكبر، الله أكبر.. ولله الحمد
 #يوم_عرفة #الحج #اليوم_العظيم #يوم_الجمعة</t>
  </si>
  <si>
    <t>2022-07-08 14:39:33+00:00</t>
  </si>
  <si>
    <t>344829226</t>
  </si>
  <si>
    <t>Mariam_alsager</t>
  </si>
  <si>
    <t>34458</t>
  </si>
  <si>
    <t>Law graduate⚖️</t>
  </si>
  <si>
    <t>RT @fshtail_: يارب تكتبلي الحج السنه اليايه ياارب 🙏🏻🙏🏻🙏🏻</t>
  </si>
  <si>
    <t>2022-07-08 14:39:32+00:00</t>
  </si>
  <si>
    <t>1137171982838063104</t>
  </si>
  <si>
    <t>A1toGGXNgn638ZC</t>
  </si>
  <si>
    <t>54801</t>
  </si>
  <si>
    <t>خليك ف حالك✋ وسبنى فى حالى✍️😊
  🇪🇬 تحيـــــــــــــــــا مصــــــــــــــــــــــــــر 🇪🇬</t>
  </si>
  <si>
    <t>RT @BasmaRadwan0: صورة جماعية التقطت فى صباح احد ايام الصيف الحار لقافلة حجاج بيت الله الحرام أثناء ذهابهم لاداء مناسك الحج  
١٩١٠ https://…</t>
  </si>
  <si>
    <t>2022-07-08 14:39:31+00:00</t>
  </si>
  <si>
    <t>1532680255613411329</t>
  </si>
  <si>
    <t>st88q</t>
  </si>
  <si>
    <t>﴿رَبِّ اجْعَلْنِي مُقِيمَ الصَّلَاةِ وَمِن ذُرِّيَّتِي ۚ رَبَّنَا وَتَقَبَّلْ دُعَاءِ ۞ رَبَّنَا اغْفِرْ لِي وَلِوَالِدَيَّ وَلِلْمُؤْمِنِينَ يَوْمَ يَقُومُ الْحِسَابُ﴾
۞ سورة ابراهيم (39 - 41) #يوم_عرفة #الحج #ساعه_استجابه #يوم_الترويه https://t.co/RxgVJFLjSh</t>
  </si>
  <si>
    <t>2022-07-08 14:39:29+00:00</t>
  </si>
  <si>
    <t>@1Pll_l @7Solgr @haifaotaa والله كل هذا الحقد علي قبله المسلمين وارضهم المقدسه 
والحرمين الشريفين واحفاد الصحابه الذين وقفوا معكم كل تاريخكم وكل هذا التحريض وزرع الفتن في وقت الحج 
وتدعون الدين او الحرص علي المسجد الاقصى 
قليل من الحياء في رب العالمين</t>
  </si>
  <si>
    <t>2022-07-08 14:39:28+00:00</t>
  </si>
  <si>
    <t>1420765513228197889</t>
  </si>
  <si>
    <t>sbza0</t>
  </si>
  <si>
    <t>كن مع الله ولاتبالي ( إذا مررت من هنا أدع لي )</t>
  </si>
  <si>
    <t>RT @Tabukic: خيرُ الدعاء دعاءُ #عرفة  ✨
.
#الحج https://t.co/edwGIdLaXA</t>
  </si>
  <si>
    <t>2022-07-08 14:39:26+00:00</t>
  </si>
  <si>
    <t>865481028</t>
  </si>
  <si>
    <t>bduosh</t>
  </si>
  <si>
    <t>6355</t>
  </si>
  <si>
    <t>حسينّ ابويه ، وانا احبّه ♥️..</t>
  </si>
  <si>
    <t xml:space="preserve"> كُلنا إلى سبيل الفناء مُيسرون</t>
  </si>
  <si>
    <t>لم استطع الذهاب الى الحج ولكن ربي جبرني بزيارة الحسين وحضور اليوم الفضيل  😣♥️.#يوم_عرفة https://t.co/uKOCJLlEeW</t>
  </si>
  <si>
    <t>2022-07-08 14:39:24+00:00</t>
  </si>
  <si>
    <t>4019135897</t>
  </si>
  <si>
    <t>j5xj5</t>
  </si>
  <si>
    <t>9246</t>
  </si>
  <si>
    <t>👩🏻‍🏫 صديقة الصباح 🌞والهدوء والكتاب ،هاوية للأعمال اليدوية ، محبة للزراعة 🌱</t>
  </si>
  <si>
    <t>اللهم في هذا اليوم المبارك اغفر لأبي وارحمه وعافه واعف عنه واجعل قبره روضة من رياض الجنة واجمعني به في عليين
لا تنسوا ابي من دعائكم ❤️
#يوم_عرفة 
#الحج https://t.co/lwHX2M2FyJ</t>
  </si>
  <si>
    <t>2657445152</t>
  </si>
  <si>
    <t>saaammmi73</t>
  </si>
  <si>
    <t>ازرع جميلاً ولو في غير موضعه اللهم ارحم ملوكنا واطل في عمر سلمان بن عبدالعزيز آل سعود وولي العهد محمد بن سلمان🇸🇦</t>
  </si>
  <si>
    <t>@Abdulmane #ساعه_استجابه
♦️♦️فاتوره ماء 
لاسره متعففه عاجزين عن سدادها الله يكتب اجر من يسددها 
ولو نص المبلغ 1976﷼
ويجزاه الجنه ووالديه 
رقم الفاتورة 
1612400012
رمز السداد 
المبلغ
3952
يوم عرفة 
اليوم العظيم 
يوم الجمعة 
الحج https://t.co/8obTViiw7f</t>
  </si>
  <si>
    <t>2022-07-08 14:39:23+00:00</t>
  </si>
  <si>
    <t>@MOISaudiArabia كل الشكر لجهودكم الجبارة لإنجاح موسم الحج وكل موسم وطوال السنة للعمرة والطواف وكل القطاعات ووزير الداخلية وعلى رأسهم مولاي خادم الحرمين الشريفين وولي عهده كل الدعاء لكم وفقكم الرحمن 🇸🇦🤲🏻</t>
  </si>
  <si>
    <t>2022-07-08 14:39:22+00:00</t>
  </si>
  <si>
    <t>3096683653</t>
  </si>
  <si>
    <t>albur1997</t>
  </si>
  <si>
    <t>3728</t>
  </si>
  <si>
    <t>قارئ وربي الأكرام</t>
  </si>
  <si>
    <t>الي يملك ١٢ الف ريال عشان يحج هذا غني؟ معقول الحج للاغنياء فقط</t>
  </si>
  <si>
    <t>اصدق الدموع دموع  الحج التي تسكب على صعيد #عرفات
#يوم_عرفة 
#مكة_المكرمة 
#بسلام_آمنين 
#حج_1443 
#حجاج_بيت_الله_الحرام https://t.co/FbuXxEMnHN</t>
  </si>
  <si>
    <t>2022-07-08 14:39:16+00:00</t>
  </si>
  <si>
    <t>الحج يعتبر أكبر مؤتمر إسلامي جامع للمسلمين 
لذلك شن عليه اليهود حمله كبيره من المؤامرات مع عملائهم بني سعود 
ليعطلوا هذه الفريضة وتصبح جوفاء ومجرد طقوس روتينية كل عام</t>
  </si>
  <si>
    <t>2022-07-08 14:39:14+00:00</t>
  </si>
  <si>
    <t>736559612833435648</t>
  </si>
  <si>
    <t>Sajad5Jasib</t>
  </si>
  <si>
    <t>أنا لا يهمني أن تكون حياتي طويلة
بل أن تكون حياتي عميقة 
ليس لي توجّهٌ  سوى إنسانيتي،و أخلاقِ أمي 
والدين المعاملةَ
بكالوريس  
Anthropology</t>
  </si>
  <si>
    <t>ألا من كان باذلاً فينا مهجته، موطِّناً على لقاء الله نفسه، فليرحل معنا.. 
 سيد الشهداء  
#يوم_عرفة
#الحج https://t.co/4XEh9GAkjR</t>
  </si>
  <si>
    <t>1275064190030319619</t>
  </si>
  <si>
    <t>SLw0701tlEeKdph</t>
  </si>
  <si>
    <t>طالب مسار علمي محب بمجال التصميم و والتكنولوجيا والتطور 👨‍💻 ، "من لديه الرغبة أن اصمم له يتواصل معي خاص "</t>
  </si>
  <si>
    <t>نصائح لسلامة غذائك في موسم الحج  #يوم_عرفة  #الحج  #الحج_1443 https://t.co/2Vf3CsGnKy</t>
  </si>
  <si>
    <t>2022-07-08 14:39:09+00:00</t>
  </si>
  <si>
    <t>1398734460259123200</t>
  </si>
  <si>
    <t>zu4z_</t>
  </si>
  <si>
    <t>سبحان الله وبحمده ، سبحان الله العظيم.</t>
  </si>
  <si>
    <t>اللهم إنّا نسألك في يوم عرفة عفواً يكفينا ،وعافية تغنينا ،ومقامًا في الفردوس يعلينا ،ورحمة ومغفرة لنا ولوالدينا .. اللهم لا تستدرجنا بالنعم ،ولا تفاجئنا بالنقم ،وارفع عنّا الألم والسقم، وجُد علينا بفضلك فأنت أهل الجود والكرم #يوم_عرفة #الحج</t>
  </si>
  <si>
    <t>429282855</t>
  </si>
  <si>
    <t>A1Z1J1</t>
  </si>
  <si>
    <t>مادمت تنوي الخير فأنت بخير احرص على النيّه الحسنة لأنها تُكتب فـ (على نياتكَم تُرزقون).</t>
  </si>
  <si>
    <t>الدليمية</t>
  </si>
  <si>
    <t>اللهم في يوم عرفة وفي يوم الجمعة اني استودعتك حلمي ومستقبلي اللهم لا تحرمني طموحاً بذلت كل جهد من اجله اللهم ارزقني اعلى الدرجات وارزقني بما اتمنى وبما سعيت من اجله
#يوم_عرفة #يوم_الجمعة #الحج</t>
  </si>
  <si>
    <t>2022-07-08 14:39:08+00:00</t>
  </si>
  <si>
    <t>الحمدلله اليوم في عرفات
تطوع الحج 
مع جمعية السلام للإغاثة والطوارئ 
#يوم_عرفة #يوم_الجمعة https://t.co/Pop1w86xCG</t>
  </si>
  <si>
    <t>2022-07-08 14:39:05+00:00</t>
  </si>
  <si>
    <t>RT @BelhadjMed12: @SaidBrasil3 @musa31_md @Youssefoualida 1- ونحن في ايام #الحج المباركة، يوم الوقفة بجبل عرفة، كل ما كتبته عن #الجزائر هي…</t>
  </si>
  <si>
    <t>308609864</t>
  </si>
  <si>
    <t>h_7akami</t>
  </si>
  <si>
    <t>ツ</t>
  </si>
  <si>
    <t>.
           أجمل ماقيل عن يوم عرفه :
" هو يوم جبر لكُل المنكسرين فاللهُم أجبرنا "
#الدعاء_بيوم_تحقيق_الامنيات #يوم_عرفة #ساعه_استجابه #يوم_الترويه #عيد_الاضحى #يوم_الجمعة #الحج #اليوم_العظيم #عرفه</t>
  </si>
  <si>
    <t>1537010402860666881</t>
  </si>
  <si>
    <t>abw_alqhtan</t>
  </si>
  <si>
    <t>وزارة الحج والعمرة السعودية تزف بشرى كبرى لكافة الاشخاص الغير الفائزين في «القرعة الإلكترونيّة» ... هل ستسمح لهم بالحج؟ https://t.co/Lp39aKKCgz</t>
  </si>
  <si>
    <t>1245713359846113281</t>
  </si>
  <si>
    <t>AmelMadridista1</t>
  </si>
  <si>
    <t>soy una persona tranquila 😊😊😊</t>
  </si>
  <si>
    <t>RT @RasdToday: ⭕️حجاج بيت الله الحرام🕋 يقفون على صعيد عرفات لأداء ركن الحج الأعظم
https://t.co/WV46OO1y5x https://t.co/mvvZqrJX15</t>
  </si>
  <si>
    <t>2022-07-08 14:39:02+00:00</t>
  </si>
  <si>
    <t>اصدق الدموع دموع  الحج التي تسكب على صعيد #عرفات
#يوم_عرفة 
#مكة_المكرمة 
#بسلام_آمنين 
#حج_1443 
#حجاج_بيت_الله_الحرام https://t.co/PzaHBZVmm0</t>
  </si>
  <si>
    <t>2022-07-08 14:38:58+00:00</t>
  </si>
  <si>
    <t>اللهم أنزل علينا رحمتك وأجعلنا من عبادك المخلصين
اللهم أرفع عنا عذابك وسخطك ونار جهنم
#يوم_عرفة #عرفه #الحج #دعوه_عرفه</t>
  </si>
  <si>
    <t>2022-07-08 14:38:57+00:00</t>
  </si>
  <si>
    <t>ذَٰلِكَ وَمَنْ عَاقَبَ بِمِثْلِ مَا عُوقِبَ بِهِ ثُمَّ بُغِيَ عَلَيْهِ لَيَنْصُرَنَّهُ اللَّهُ ۗ إِنَّ اللَّهَ لَعَفُوٌّ غَفُورٌ (60) الحج</t>
  </si>
  <si>
    <t>2022-07-08 14:38:56+00:00</t>
  </si>
  <si>
    <t>RT @DrHefzy: " يا ودود، يا ذا العرش المجيد، يا فعّالاً لما تريد، أسالك بعزّك الذي لا يُرام، وملكك الذي لا يُضام وبنورك الذي ملأ أركان عرشك…</t>
  </si>
  <si>
    <t>2022-07-08 14:38:54+00:00</t>
  </si>
  <si>
    <t>581883339</t>
  </si>
  <si>
    <t>Faisal_soli</t>
  </si>
  <si>
    <t>193583</t>
  </si>
  <si>
    <t>✨ كُنْ أنْت، لا كَمَا يُرِيدُك الآخَرُون أنْ تَكُون👌 Working @KAMC_MAKKAH officially hospitals Administration specialist | + OR Technician 💉✂️ @alhilal_FC</t>
  </si>
  <si>
    <t>يوم عرفه ..
ويوم جمعه ..
الحج الاكبر ..
في ساعة الاستجابة ..
نسال الله العلي العظيم ان يكتب لنا ولكم قبول الدعوات ..
وان يفرحنا عاجلا غير اجل بتحقيقها ..
🤲🏻
#الدعاء_بيوم_تحقيق_الامنيات</t>
  </si>
  <si>
    <t>2022-07-08 14:38:53+00:00</t>
  </si>
  <si>
    <t>لاتنسونا من دعائكم رزقكم الله اضعافها " أن ربي يرزقني الذرية الصالحة "💔 ويرزق كل محروم ، لعل الله يستجيب دعوة في ظهر الغيب في #يوم_الجمعه #يوم_عرفة ، #ساعه_استجابه
 #الدعاء_بيوم_تحقيق_الامنيات
#اليوم_العظيم 
#الحج https://t.co/rF9hEpFEo7</t>
  </si>
  <si>
    <t>2022-07-08 14:38:51+00:00</t>
  </si>
  <si>
    <t>اصدق الدموع دموع  الحج التي تسكب على صعيد #عرفات
#يوم_عرفة 
#مكة_المكرمة 
#بسلام_آمنين 
#حج_1443 
#حجاج_بيت_الله_الحرام https://t.co/pAnDMvOYBo</t>
  </si>
  <si>
    <t>2022-07-08 14:38:50+00:00</t>
  </si>
  <si>
    <t>1183009456260636673</t>
  </si>
  <si>
    <t>Abdullah0sayer</t>
  </si>
  <si>
    <t>متفائل ومكافح حتى الوصول الى الهدف 😌</t>
  </si>
  <si>
    <t>RT @subaihdawah: #دعوة_صبيح #صبيح #يوم_الجمعة 
📌أعمال الحج #يوم_عرفة :
أولا: التوجه إلى عرفات.
ثانيا: أداء صلاتي الظهر والعصر جمعا وقصرا.
ث…</t>
  </si>
  <si>
    <t>2022-07-08 14:38:48+00:00</t>
  </si>
  <si>
    <t>1379469115937685507</t>
  </si>
  <si>
    <t>duaakw__</t>
  </si>
  <si>
    <t>33288</t>
  </si>
  <si>
    <t>اللهم إني نويت هذا الحِساب صَدقة جاريه لي و لعائلتي و من أحببت و لجميع المسلمين و المسلمات اللهم تقبلهُ و إجعلهُ لنا شفيعاً يوم لُقياك يارب العالمين</t>
  </si>
  <si>
    <t>يا ربَّ مَا ملّ القلبُ مِنْ الدعاء، ولكنهُ متلهّفٌ لدهشةِ الإجابة
 #ساعه_استجابه
#اليوم_العظيم 
#الحج 
#عشرة_ذي_الحجة 
#يوم_عرفة</t>
  </si>
  <si>
    <t>2022-07-08 14:38:47+00:00</t>
  </si>
  <si>
    <t>2906462898</t>
  </si>
  <si>
    <t>_tari5_</t>
  </si>
  <si>
    <t>بكالوريوس آداب قسم تاريخ، كاتب، مهتم بالتاريخ، والأدب، والفكر.</t>
  </si>
  <si>
    <t>إيلسا شيمان يهودية نيمساوية دخلت الإسلام مع زوجها المفكر ليبولد فايس (محمد أسد) في عام العام ١٩٢٧م وغيرت اسمها إلى "عزيزة" وانطلقت فورا مع أسد إلى الحج في نفس العام، وفي مكة ألمت بها الحمى وماتت رحمه الله، إيلسا أول إمرأة غربية تدخل مكة وتحج في العصر الحديث. https://t.co/rWpiIUjOTh</t>
  </si>
  <si>
    <t>2022-07-08 14:38:46+00:00</t>
  </si>
  <si>
    <t>2346673176</t>
  </si>
  <si>
    <t>11Faazzaa</t>
  </si>
  <si>
    <t>‏‏‏‏‏‏سبحان الله وبحمده</t>
  </si>
  <si>
    <t>(حيث اكون)</t>
  </si>
  <si>
    <t>RT @AnwarIb80090089: @for_ajjrrr كلام عاطفي وغير منطقي إطلاقا ... السؤال المهم الذي يجب تطرحه في هذا اليوم بالتحديد.مع العلم أن الحج عملية…</t>
  </si>
  <si>
    <t>2022-07-08 14:38:44+00:00</t>
  </si>
  <si>
    <t>1218127343811801088</t>
  </si>
  <si>
    <t>Sa3d_0O</t>
  </si>
  <si>
    <t>وَ لعلَّ ما تخشاهُ ليسَ بِكائنٍ .. وَ لعلَّ ما ترجوهُ سوفَ يكُون</t>
  </si>
  <si>
    <t>ثم قال في خطبة الوداع 🗣
"وإني مُباهٍ بكم الأمم يوم القيامة." ﷺ 🕋😍
#يوم_عرفة | #الحج 🌙 https://t.co/ZA6unZ073E</t>
  </si>
  <si>
    <t>2022-07-08 14:38:43+00:00</t>
  </si>
  <si>
    <t>#وزارة_الحج_والعمرة: تطبيق مشروع الخيام المطورة على 20% من #مشعر_منى https://t.co/jaBAdItClQ</t>
  </si>
  <si>
    <t>2022-07-08 14:38:40+00:00</t>
  </si>
  <si>
    <t>الله أكبر، الله أكبر، الله أكبر، لا إله إلا الله
الله أكبر، الله أكبر و لله الحمد.
#يوم_عرفة 
#يوم_الجمعة 
#الحج
#Hajj 
#Arafah</t>
  </si>
  <si>
    <t>2022-07-08 14:38:38+00:00</t>
  </si>
  <si>
    <t>1195055233430409216</t>
  </si>
  <si>
    <t>_1sugar_</t>
  </si>
  <si>
    <t>واغتنم صفوا الليالي انما العيش اختلاس🍵🌬️</t>
  </si>
  <si>
    <t>RT @eid_saud: رددوا :
لا إله الا الله وحده لا شريك له ، له الملك وله الحمد ، وهو على كل شيء قدير 🌿
#يوم_عرفة #الحج 
 #العيسي_خطيبا_للحج</t>
  </si>
  <si>
    <t>2022-07-08 14:38:36+00:00</t>
  </si>
  <si>
    <t>اصدق الدموع دموع  الحج التي تسكب على صعيد #عرفات
#يوم_عرفة 
#مكة_المكرمة 
#بسلام_آمنين 
#حج_1443 
#حجاج_بيت_الله_الحرام https://t.co/ZoaFizAF9i</t>
  </si>
  <si>
    <t>2022-07-08 14:38:35+00:00</t>
  </si>
  <si>
    <t>1127943712821121025</t>
  </si>
  <si>
    <t>sheell1434</t>
  </si>
  <si>
    <t>‏‏‏‏‏‏‏‏‏‏‏‏‏‏ من نجد الحبيبة
🌹اقلط في المفضلةيابعد حيي🌹
استودع الله ديني وعرضي ووالدتي ونفسي واهلى ووطني ومن فيه وكل مسلم ومسلمه..وهو الذي لا تضيع ودائ</t>
  </si>
  <si>
    <t>RT @3ref_saba6: #سيدي_ولي_العهد_الاهلي_يدمر11
ذكرتونا بالفسويات😅😅😅
الوطن قيادةً وشعباً وارضاً مشغولين بالحج وخدمة ضيوف الرحمن وتسهيل امور…</t>
  </si>
  <si>
    <t>2022-07-08 14:38:28+00:00</t>
  </si>
  <si>
    <t>1474338019</t>
  </si>
  <si>
    <t>Aziz_0305</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وم_عرفة
#بسلام_آمنين</t>
  </si>
  <si>
    <t>2022-07-08 14:38:27+00:00</t>
  </si>
  <si>
    <t>@a_mouchaanفي هذا اليوم العظيم 
يوم الجمعة يوم الوقوف على صعيد عرفات يوم الحج الاكبر..
لاتنسون ولاة الامر من دعاءكم 
اللهم سددهم واحفظهم واعنهم 
ومدهم موفور الصحة والعافية https://t.co/FfRn0VjnrI</t>
  </si>
  <si>
    <t>2022-07-08 14:38:25+00:00</t>
  </si>
  <si>
    <t>2796020456</t>
  </si>
  <si>
    <t>mohdfar1324</t>
  </si>
  <si>
    <t>‏‏‏‏‏‏لا تعرف الحق بالرجال ÷ إعرف الحق تعرف أهله                    ❌  تسديد قروض  ❌</t>
  </si>
  <si>
    <t>#جمعه_مباركه #ساعه_استجابه #يوم_عرفة #يوم_الجمعة #الحج #ثريد #سيرةالصحابةوالتابعين 
..
عكّاشة بن محصن 
..
هو الصحابي الجليل عكاشة بن محصن بن حرثان بن قيس بن مرة بن كثير بن غنم بن خزيمة الأسدي يكنى أبا محصن حليف لقريش أخو أم قيس بنت محصن من السابقين الأولين سكن المدينة</t>
  </si>
  <si>
    <t>2022-07-08 14:38:23+00:00</t>
  </si>
  <si>
    <t>4910098523</t>
  </si>
  <si>
    <t>alisafreh</t>
  </si>
  <si>
    <t>اعلامي يمني
#سلم_نفسك_يا_سعودي
حساب شخصي</t>
  </si>
  <si>
    <t>((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
           🌹جمعة مباركة 
#الحج https://t.co/Ro3sjkhmQf</t>
  </si>
  <si>
    <t>2022-07-08 14:38:21+00:00</t>
  </si>
  <si>
    <t>في خير يوم طلعت عليه الشمس
لا تنسى مرضى الفشل الكلوي
صدقتك لهم حياة وأجر 
قال صلى الله عليه وسلم
(ما مِن يَومٍ أَكْثَرَ مِن أَنْ يُعْتِقَ اللَّهُ فيه عَبْدًا مِنَ النَّارِ، مِن يَومِ عَرَفَةَ، وإنَّه لَيَدْنُو، ثُمَّ يُبَاهِي بهِمُ المَلَائِكَةَ...) أخرجه مسلم
#عرفه #الحج https://t.co/EWKaqXIBBz</t>
  </si>
  <si>
    <t>272962255</t>
  </si>
  <si>
    <t>mjamal110</t>
  </si>
  <si>
    <t>35476</t>
  </si>
  <si>
    <t>استشاري جراحة مهتم بالشأن العام|أستاذ جامعة الكويت|خريج كليڤلاند كلينيك🇺🇸|مكجيل🇨🇦|أبردين🇬🇧امتياز مرتبة الشرف|العيادة 22282234|أبحاثي الطبية👇🏽</t>
  </si>
  <si>
    <t>الحمدلله على نعمه في هذا اليوم المبارك وأولها عودة الحج هذه الشعيرة العظيمة إلى سابق عهدها بعد الوباء والمرض.. لا شيء أعظم من نعمة العقل والمنطق والعلم والصحة.. https://t.co/0DAhEjHdis</t>
  </si>
  <si>
    <t>2022-07-08 14:38:20+00:00</t>
  </si>
  <si>
    <t>908970954</t>
  </si>
  <si>
    <t>MonaTurkii</t>
  </si>
  <si>
    <t>اللهم أجعل ما أمضي إليه أجمل مما مضى. https://t.co/T7PPFcOHri 🔗</t>
  </si>
  <si>
    <t xml:space="preserve">Riyadh     </t>
  </si>
  <si>
    <t>اللهم ما قسمت في هذا اليوم الفضيل من خير ، وبركة ، وسعادة ، ومغفرة ، وشفاء ، وعافية ، وسعة رزق ، و استجابة دعاء ، فاجعل لنا منه أوفر الحظ والنصيب إنك على كل شيء قدير.. 
#الدعاء_بيوم_تحقيق_الامنيات #عيد_الاضحى #الحج #يوم_عرفة #يوم_الجمعة #عرفه #ساعة_الاستجابه</t>
  </si>
  <si>
    <t>2022-07-08 14:38:17+00:00</t>
  </si>
  <si>
    <t>اصدق الدموع دموع  الحج التي تسكب على صعيد #عرفات
#يوم_عرفة 
#مكة_المكرمة 
#بسلام_آمنين 
#حج_1443 
#حجاج_بيت_الله_الحرام https://t.co/afSpWy1Jrc</t>
  </si>
  <si>
    <t>2022-07-08 14:38:12+00:00</t>
  </si>
  <si>
    <t>926730343</t>
  </si>
  <si>
    <t>Yahia_S_Mghraby</t>
  </si>
  <si>
    <t>13559</t>
  </si>
  <si>
    <t>حشمت علي عبراحيم جاسم الچهيني veritas vincit</t>
  </si>
  <si>
    <t>Al Abbasiyah</t>
  </si>
  <si>
    <t>واحد مصري في الحج بيصوروا معاه قال انا بناشد الملك سلمان والملك محمد بن سلمان يخلوا الحج طول السنة ميقفش</t>
  </si>
  <si>
    <t>2022-07-08 14:38:09+00:00</t>
  </si>
  <si>
    <t>503592230</t>
  </si>
  <si>
    <t>AliQarous</t>
  </si>
  <si>
    <t>حرمًـا تغادرُ والجفـا قد آلمـكْ
والقومُ تجهلُ أنّما الحجُ معك
من حزنه قام الحطيمُ مهرولًا
والكعبة الغرا بكت كي تتبعك
 #خروج_الحُسين https://t.co/VvLv9SjmyK</t>
  </si>
  <si>
    <t>2022-07-08 14:38:08+00:00</t>
  </si>
  <si>
    <t>1520734855142723584</t>
  </si>
  <si>
    <t>bdallha01646222</t>
  </si>
  <si>
    <t>اللقاح جرعات كارونا</t>
  </si>
  <si>
    <t>RT @bdallha01646222: *اللقاح جرعات  كارونا
*ماتبي تاخذ لقـاح
*وتبي ينزل لك بتوكلنا محصن
*الحل مـوجود بدون حضـورك
*الجـرعه  اولى(1)🩸💉
*الجـر…</t>
  </si>
  <si>
    <t>2022-07-08 14:38:06+00:00</t>
  </si>
  <si>
    <t>RT @shro0oq11: ﴿ويعبدون من دون الله ما لم ينزل به سلطانا وما ليس لهم به علم وما للظالمين من نصير﴾ [الحج: ٧١]
﴿وإذا تتلى عليهم آياتنا بينات…</t>
  </si>
  <si>
    <t>2022-07-08 14:38:04+00:00</t>
  </si>
  <si>
    <t>اصدق الدموع دموع  الحج التي تسكب على صعيد #عرفات
#يوم_عرفة 
#مكة_المكرمة 
#بسلام_آمنين 
#حج_1443 
#حجاج_بيت_الله_الحرام https://t.co/7TKdQWbBXT</t>
  </si>
  <si>
    <t>2022-07-08 14:37:58+00:00</t>
  </si>
  <si>
    <t>517960440</t>
  </si>
  <si>
    <t>MesferALghtani</t>
  </si>
  <si>
    <t>5542</t>
  </si>
  <si>
    <t>ماجستير ، اللغة العربية وآدابها جامعة الملك سعود 1443- 2021</t>
  </si>
  <si>
    <t>RT @MnaratAlhuda: ✨ فضل صيام يوم عرفة
#سعد_الخثلان
#يوم_عرفه
#عشر_ذي_الحجة
#الحج
للاشتراك في قناة فوائد الخثلان على اليوتيوب
https://t.co…</t>
  </si>
  <si>
    <t>2022-07-08 14:37:57+00:00</t>
  </si>
  <si>
    <t>RT @ElDjazair_Daily: حجاج بيت الله الحرام يتوجهون إلى صعيد عرفات لأداء ركن الحج الأعظم https://t.co/mQeFDB0TpS</t>
  </si>
  <si>
    <t>2022-07-08 14:37:55+00:00</t>
  </si>
  <si>
    <t>1074715877260562433</t>
  </si>
  <si>
    <t>f6_so252</t>
  </si>
  <si>
    <t>جدة..</t>
  </si>
  <si>
    <t>@yas_v2 @1iTeacher ادعي واطلبي الله بنفسك انتي حتخشعي في الدعاء اكثر من اي احد ثاني ،عرفه العام كنت ادعي لبنتي وابكي عندها ثغلبه وصلعت من الامام والخلف وحواجبها بدت تنزل والله وربي ماخلص شهر الحج الا وبدأ يطلع في جهات مختلفه ، والان اللهم لك الحمد شعرها طبيعي جدًا وحواجبها رجعت الحمدلله 😍ربي كريم</t>
  </si>
  <si>
    <t>2022-07-08 14:37:51+00:00</t>
  </si>
  <si>
    <t>اللهُم لا تجعل هذا اليوم  يمضي إلا وقد أعطيتَ كُل منا مُراده ، ورويت قلوبنا بفيض كرمك ، وحققتَ لنا ما كُنا نظنهُ مُستحيلاً يالله
 #ساعه_استجابه
 #حج_1443
 #الحج
 #الدعاء_بيوم_تحقيق_الامنيات</t>
  </si>
  <si>
    <t>2022-07-08 14:37:46+00:00</t>
  </si>
  <si>
    <t>ليت الذين يرسلون صورهم من مشاعر الحج أو يخبرون بحجهم لا يفعلون ذلك 
تجد أحدهم يصور لك نفسه وهو يدعو في عرفة مثلا
وتجد آخر يراسل قائلا: 
دعوت لكم من على صعيد عرفات
أو يقول من على صعيد منى أهنئكم بالعيد 
قد يكون هذا من حيل الشيطان لإنقاص الأجر فتنبه ولا تشغل نفسك في حجك بغير ربك</t>
  </si>
  <si>
    <t>1380135265520455683</t>
  </si>
  <si>
    <t>it9_o</t>
  </si>
  <si>
    <t>صلو على أشرف الخلق محمد ﷺ 🤍</t>
  </si>
  <si>
    <t>من افضل الأدعيه التي ثبتت عن النبي صلى الله عليه وسلم ♥️
 #العيسي_خطيبا_للحج
#يوم_عرفه #اليوم_العظيم #يوم_الجمعه 
#عيد_الأضحى #الحج #يوم_الترويه https://t.co/h0KxquMNUr</t>
  </si>
  <si>
    <t>590813464</t>
  </si>
  <si>
    <t>Smart1408</t>
  </si>
  <si>
    <t>بكالوريوس إدارة صحية و مستشفيات دبلوم معهد الإدارة العامة مصنف من الهيئة السعودية للتخصصات الطبية</t>
  </si>
  <si>
    <t>لبيك ربى وإن لم أكن بين الزحام ملبياً 
اللهم عطاياك لكل من ناجاك #اليوم_العظيم #يوم_عرفة #عرفه #يوم_الجمعة #الحج https://t.co/OIyXVoH1Ey</t>
  </si>
  <si>
    <t>2022-07-08 14:37:45+00:00</t>
  </si>
  <si>
    <t>تقبل الله طاعاتكم.. 
الحج عرفه 🤲 يوم عرفه https://t.co/pfAJeJ282F</t>
  </si>
  <si>
    <t>2022-07-08 14:37:43+00:00</t>
  </si>
  <si>
    <t>939873421126758402</t>
  </si>
  <si>
    <t>17xxg</t>
  </si>
  <si>
    <t>29045</t>
  </si>
  <si>
    <t>وَقُل رَّبِّ زِدْنِي عِلْمً</t>
  </si>
  <si>
    <t>الله يكتب لنا الحج</t>
  </si>
  <si>
    <t>402888015</t>
  </si>
  <si>
    <t>altaif_almehajr</t>
  </si>
  <si>
    <t>يزيد سفاهةً فأزيد حلماً،،،،،كعودٍ زاده الاحراق طيباً</t>
  </si>
  <si>
    <t>RT @Fairoz_son: شكراً للملكة العربية السعودية قيادةً وشعباً على ماتقدمه من خدمات وتسهيلات لضيوف الرحمن في موسم الحج
الله يحفظ الملك سلمان…</t>
  </si>
  <si>
    <t>2022-07-08 14:37:41+00:00</t>
  </si>
  <si>
    <t>1260198648769642497</t>
  </si>
  <si>
    <t>ANGEL69962250</t>
  </si>
  <si>
    <t>73893</t>
  </si>
  <si>
    <t>RT @EVISIONMN: #الصحة_السعودية: الوضع الصحي للحجاج في #عرفات مطمئن.
#رؤية_الإمارات #عين_في_كل_مكان #يوم_عرفة #حجاج_بيت_الله_الحرام #حجاج_ب…</t>
  </si>
  <si>
    <t>2022-07-08 14:37:40+00:00</t>
  </si>
  <si>
    <t>قطار المشاعر يستعد لنقل نحو 72 ألف حاج في الساعة من #عرفات إلى #مزدلفة
#العربية_في_الحج
⁦@H_alsufayan https://t.co/fOW5ST8jIR</t>
  </si>
  <si>
    <t>1442856727465103366</t>
  </si>
  <si>
    <t>n2l2n</t>
  </si>
  <si>
    <t>20225</t>
  </si>
  <si>
    <t>#الحج 
اللهم اجعلها ظلا ونورا يوم القيامه لكل من ساهم في سدادها بالقليل أو الكثير 
📌الفاتورة لاتقبل اقل من ٥٠
فاتورة تنفيذ: 226433386
يوم_الجمعه 
#ساعه_استجابه
العطاء_بإحسان 
عبدالعزيز_بن_فهد
فرجت_مع_أبشر
فرجت_والرجا_فالله https://t.co/CWQqimlsbb</t>
  </si>
  <si>
    <t>2022-07-08 14:37:39+00:00</t>
  </si>
  <si>
    <t>818115880089505792</t>
  </si>
  <si>
    <t>t_ariq9090</t>
  </si>
  <si>
    <t>"من يقرأ كلّ يوم يتغيّر كل يوم"📚📸.. في يومٍ ما ستزوركم أفعالكم فلآ تتفاجئون بها ، هلآلي مدريدي .. اللهم إجعل هذا البلد آمناً 🇸🇦 snp; t_ariq9090</t>
  </si>
  <si>
    <t xml:space="preserve">الجوف ، الرياض </t>
  </si>
  <si>
    <t>يارب لاتغرب شمس يوم عرفه على أي بيت من بيوت المسلمين إلاّ‌ وقد ملئته فرحاً وسعادة وفككت كرب أهله ويسرت لهم أمرهم وأشفيت مريضهم وحققت أمانيهم يارب العالمين 🤲
#اليوم_العظيم #يوم_الجمعة #الدعاء_بيوم_تحقيق_الامنيات
#الحج #عرفات #عيد_الاضحى #عرفه 
#ساعه_استجابه</t>
  </si>
  <si>
    <t>2022-07-08 14:37:37+00:00</t>
  </si>
  <si>
    <t>المسيرة الأجمل في العالم .. مسيرةٌ لله وإلى الله وحده♥️
#الحج
#يوم_عرفة
#يوم_الجمعة
#جبل_الرحمة 
#صدى_البلد 
#البلد https://t.co/V0Yeg7XfQt</t>
  </si>
  <si>
    <t>2022-07-08 14:37:36+00:00</t>
  </si>
  <si>
    <t>اصدق الدموع دموع  الحج التي تسكب على صعيد #عرفات
#يوم_عرفة 
#مكة_المكرمة 
#بسلام_آمنين 
#حج_1443 
#حجاج_بيت_الله_الحرام https://t.co/F9YTaQAQm0</t>
  </si>
  <si>
    <t>2022-07-08 14:37:35+00:00</t>
  </si>
  <si>
    <t>📌| يا أطهر أرض..يا أبهى صورة 🕋
#بسلام_آمنين    #الحج  #عرفات 
 https://t.co/Rvq4ycqrq1</t>
  </si>
  <si>
    <t>2022-07-08 14:37:34+00:00</t>
  </si>
  <si>
    <t>1538373544136085504</t>
  </si>
  <si>
    <t>mhmd666125465</t>
  </si>
  <si>
    <t>مجاهد</t>
  </si>
  <si>
    <t>من أجمل الموروثات : تسبيح الحج : الذي تهفو معه القلوب وتقشعر له الأبدان 🌷 https://t.co/Y5VjiuJXnp</t>
  </si>
  <si>
    <t>21653</t>
  </si>
  <si>
    <t>@disguisedq8 حج يا حاج فلا رفث ولا فسوق في الحج والمدح والمديح خل لله في هذا المقام وليس تقرب لسلطان في هذا الموقف لن ينفعك الا الله سبحانه</t>
  </si>
  <si>
    <t>2022-07-08 14:37:31+00:00</t>
  </si>
  <si>
    <t>1474329390</t>
  </si>
  <si>
    <t>Bitajarod</t>
  </si>
  <si>
    <t>75383</t>
  </si>
  <si>
    <t>Online Magazine founded by @elieabounajem - https://t.co/VEmnZUNvGl</t>
  </si>
  <si>
    <t>أدهم نابلسي يظهر بفيديو جديد.. تسجيل قرآني بمناسبة الحج
https://t.co/Ols087EgUN https://t.co/jMLOyA1t7F</t>
  </si>
  <si>
    <t>2022-07-08 14:37:30+00:00</t>
  </si>
  <si>
    <t>570724795</t>
  </si>
  <si>
    <t>Ma7modHany</t>
  </si>
  <si>
    <t>واحد مصري من الحجاج استضافوه علي قناه مكة بيشكر الملك سلمان وبيطلب ان يكون الحج طول السنة
بارك الله فيك 🤣🤣🤣🤣🤣</t>
  </si>
  <si>
    <t>لقطات جوية لجبل الرحمة .. الحجاج يؤدون على جبل عرفات الركن الأعظم لأكبر حج في زمن كورونا https://t.co/69aAAasK9F  #اليوم_العظيم #الحج</t>
  </si>
  <si>
    <t>2022-07-08 14:37:28+00:00</t>
  </si>
  <si>
    <t>937687405091545088</t>
  </si>
  <si>
    <t>3th__7</t>
  </si>
  <si>
    <t>@iFalcon10 @s_1uii اذا رحتي الحج😭😭😭😭😭😭😭😭😭😭😭😭😭😭😭😭😭😭😭</t>
  </si>
  <si>
    <t>2022-07-08 14:37:27+00:00</t>
  </si>
  <si>
    <t>«الإحصاء»: توزيع الحجاج حسب منافذ القدوم من خارج #السعودية:
• المنافذ الجوية: 738,680 حاجًّا
• المنافذ البرية: 35,210 حجاج
• المنافذ البحرية: 6029 حاجّاً
#عكاظ #عاجل
#عكاظ_في_الحج
#بسلام_آمنين
https://t.co/NSyjwgDbY8 https://t.co/1Wq3tfgEwt</t>
  </si>
  <si>
    <t>اصدق الدموع دموع  الحج التي تسكب على صعيد #عرفات
#يوم_عرفة 
#مكة_المكرمة 
#بسلام_آمنين 
#حج_1443 
#حجاج_بيت_الله_الحرام https://t.co/tgen1ZpmqR</t>
  </si>
  <si>
    <t>2022-07-08 14:37:26+00:00</t>
  </si>
  <si>
    <t>631918544</t>
  </si>
  <si>
    <t>fawaz3733</t>
  </si>
  <si>
    <t>يا مرحبا ترحيبة تشبه النور بااللي يتابعني وتسلم عيونه..</t>
  </si>
  <si>
    <t>#الدعاء_بيوم_تحقيق_الامنيات اللهم احفظ حجاج بيتك الحرام من كل سوء ومكروه
اللهم اكتب لهم حجا مبرورا وسعيا مشكورا
اللهم اعنهم على الحج ويسره لهم
اللهم تقبل منهم واغفر لهم https://t.co/fkgmfyDXOF</t>
  </si>
  <si>
    <t>2022-07-08 14:37:24+00:00</t>
  </si>
  <si>
    <t>1716290827</t>
  </si>
  <si>
    <t>F40_dL28</t>
  </si>
  <si>
    <t>اللهم برداً وسلاماً على قبور الراحلين.</t>
  </si>
  <si>
    <t>روح وريحان وجنة نعيم ونزل كريم لموتانا 
وموتى المسلمين يا أرحم الراحمين .
#عرفه 
#الحج 
#عيد_الاضحى</t>
  </si>
  <si>
    <t>2022-07-08 14:37:20+00:00</t>
  </si>
  <si>
    <t>1243346575235198976</t>
  </si>
  <si>
    <t>Akhbarbeirut</t>
  </si>
  <si>
    <t>26179</t>
  </si>
  <si>
    <t>‏Akhbar Beirut is a leading news and analysis platform.
Download our free app on App Store  and Google Play to stay updated with the latest news.</t>
  </si>
  <si>
    <t>مليون حاج يصعدون إلى عرفات لأداء "ركن الحج الأعظم"
https://t.co/z5U4n3d8yd</t>
  </si>
  <si>
    <t>2022-07-08 14:37:17+00:00</t>
  </si>
  <si>
    <t>RT @fahddeepaji1: ملـوكـنا في الحج كانوا ومازالوا يشرفون بأنفسهم على خدمة الحجاج وراحتهم ..
إنها عظم المسؤولية واقتدار الفعل ؛ لهذا هم يطلق…</t>
  </si>
  <si>
    <t>2022-07-08 14:37:15+00:00</t>
  </si>
  <si>
    <t>392931774</t>
  </si>
  <si>
    <t>hanaamkh</t>
  </si>
  <si>
    <t>5074</t>
  </si>
  <si>
    <t>🇸🇦سعودية💚من المدينة المنورة وأقيم في الرياض. روائية صدر لي 3 روايات #البديلة #جنون_في_طوكيو #حكاية_أسامي - متزوجة وأم، الخاص للضرورة  فقط 📌هذا حسابي الوحيد</t>
  </si>
  <si>
    <t>اَللَّهُمَّ اِهْدِنَا هِدَايَةٌ لَا ضلالة بَعْدَهَا وَأَكْرَمْنَا كَرَامَةً لَا إِهَانَةً بَعْدَهَا وَأَسْعَدْنَا سَعَادَةً لَا شقاوة بَعْدَهَا وَاُرْزُقْنَا مَنْ وَاسِعٌ فَضِّلْكِ وَاُسْتُرْنَا بِسُتُرِكَ يَا سِتَارٌ.
#يوم_الجمعة #عيد_الاضحى #اليوم_العظيم #الحج #عرفه #يوم_عرفة</t>
  </si>
  <si>
    <t>2022-07-08 14:37:14+00:00</t>
  </si>
  <si>
    <t>773836674426077184</t>
  </si>
  <si>
    <t>algharaa3</t>
  </si>
  <si>
    <t>4814</t>
  </si>
  <si>
    <t>‏‏‏الصفحات الرسمية للمشروع
التيليجرام :https://t.co/WkQUzXlXBA‎‎‎‎‎‎‎‎‎‎‎ ‎‎‎
اليوتيوب :https://t.co/CorWdRl4xo‎‎‎‎‎‎‎
الفيس بوك :https://t.co/kCVJwZo80Y‎</t>
  </si>
  <si>
    <t>اللهم أرزقنا الموت على التوحيد</t>
  </si>
  <si>
    <t>#تصاميم_مشروع_الغراء_السلفية. 
الاختيارات الفقهية للشيخ أبن باز رحمه الله في الحج والعمرة : ( 20 - 20  ).
للحصول على هذه السلسلة فعليكم بزيارة الموقع الرسمي عبر هذا الرابط :
https://t.co/NnKo2XEWD8 https://t.co/jQKG1zToL1</t>
  </si>
  <si>
    <t>2022-07-08 14:37:11+00:00</t>
  </si>
  <si>
    <t>RT @Almadinanews: #فيديو ..
قائد قوات أمن #الحج الفريق محمد البسامي: نتعامل مع كل مشعر بخطة تشغيلية مختلفة ومتابعات أمنية مكثفة (الإخبارية…</t>
  </si>
  <si>
    <t>2022-07-08 14:37:09+00:00</t>
  </si>
  <si>
    <t>1533888361299066881</t>
  </si>
  <si>
    <t>Kareem_samman</t>
  </si>
  <si>
    <t>Student 📚</t>
  </si>
  <si>
    <t>لا إله إلا الله وحده لا شريك له له الملك وله الحمد وهو على كل شيء قدير.
#يوم_عرفة 
#اليوم_العظيم 
#يوم_الجمعة 
#يوم_الترويه 
#عيد_الاضحى 
#الحج 
#عرفه</t>
  </si>
  <si>
    <t>972445886201688065</t>
  </si>
  <si>
    <t>eleman_74</t>
  </si>
  <si>
    <t>لبيك اللهم لبيك ..لبيك لا شريك لك لبيك ..إن الحمد والنعمة لك والملك لا شريك لك. ..لا إله الا الله وحده لاشريك له وهو على كل شي قدير..#الحج</t>
  </si>
  <si>
    <t>2022-07-08 14:37:07+00:00</t>
  </si>
  <si>
    <t>RT @ngd199: رسالة الملك سعود لضيوف الرحمن 
إخواني : 
الواجب علينا في هذه الأماكن المقدسة 
أن نخلص العبادة لله وحده، وأن نذكر اسم الله 
ملب…</t>
  </si>
  <si>
    <t>2022-07-08 14:37:06+00:00</t>
  </si>
  <si>
    <t>256452869</t>
  </si>
  <si>
    <t>GlorY2YouSeF</t>
  </si>
  <si>
    <t>73558</t>
  </si>
  <si>
    <t>فقد الأحبه غربه .. رحم الله من قرأ سورة الفاتحة على روح والدي الغالي❤️</t>
  </si>
  <si>
    <t>RT @Bahmanchy: "ما الحُبّ إلا طيفهم إن زارنا
في ساعةِ الدعواتِ يومَ الجُمعةِ"
اللهم في يوم الجمعه و يوم الحج الذي تغفر فيه ذنوب زوارك 
ان…</t>
  </si>
  <si>
    <t>2022-07-08 14:37:04+00:00</t>
  </si>
  <si>
    <t>1181493041196158977</t>
  </si>
  <si>
    <t>Drkhalidh1</t>
  </si>
  <si>
    <t>العيادة في بري نهاية شارع المعرض قبل آخر محطة مباشرة 
WhatsApp +249911026300
#MentalHealth only matter</t>
  </si>
  <si>
    <t>ما تفكر في الصلاة و الصيام و لا تشيل هم الحج و بس ..
راجع حقوق الناس ..
راجع كلامك ليهم و كلامك عنهم ..
قطعت لحم كم زول ..
شوهت كم سمعة ..
خربت كم بيت ..
جرحت كم زول بكلامك الشين ليهو ..
و كسرت كم قلب ..
و خذلت كم زول كان عشمان فيك ..</t>
  </si>
  <si>
    <t>2022-07-08 14:37:01+00:00</t>
  </si>
  <si>
    <t>1524878627321552896</t>
  </si>
  <si>
    <t>Bandarr3im</t>
  </si>
  <si>
    <t>@AJELNEWS24 رجل الامن مسئول عن الحمايه وليس عن شعار الحج</t>
  </si>
  <si>
    <t>2022-07-08 14:37:00+00:00</t>
  </si>
  <si>
    <t>أعلنت الهيئة العامة للإحصاء اليوم أن إجمالي أعداد #الحجاج لهذا العام 1443هـ - 2022 م
 بلغ (899,353) حاجًّا، منهم (779,919) حاجًّا قدموا من خارج المملكة عبر المنافذ المختلفة، فيما بلغ عدد حجاج الداخل (119,434) حاجًّا من مواطنين ومقيمين.
*
*
#الحج #إحصاء #السعودية #يوم_عرفة #الجمعة</t>
  </si>
  <si>
    <t>2022-07-08 14:36:59+00:00</t>
  </si>
  <si>
    <t>1280659778474258432</t>
  </si>
  <si>
    <t>amii998</t>
  </si>
  <si>
    <t>في بقعة ما</t>
  </si>
  <si>
    <t>اهل مكة اخذين الحج ترند فالتيك توك😭💔</t>
  </si>
  <si>
    <t>2022-07-08 14:36:58+00:00</t>
  </si>
  <si>
    <t>1545178590094004230</t>
  </si>
  <si>
    <t>ru1u9</t>
  </si>
  <si>
    <t>بطاقة تهنئة العيد وتصميم لوقو تواصلو على الخاص✨</t>
  </si>
  <si>
    <t>#صعيد_عرفات
#يوم_الجمعة #الحج #يوم_عرفة #عرفه 
#عيد_الاضحى 
بطاقة تهنئة العيد وتصميم لوقو تواصلو على الخاص✨</t>
  </si>
  <si>
    <t>2022-07-08 14:36:52+00:00</t>
  </si>
  <si>
    <t>رسالة الملك سعود لضيوف الرحمن 
إخواني : 
الواجب علينا في هذه الأماكن المقدسة 
أن نخلص العبادة لله وحده، وأن نذكر اسم الله 
ملبين خاشعين، نحاسب أنفسنا على ما أسلفنا 
ونجمع أمرنا في مستقبل أيامنا على التوبة 
والإنابة؛ ليكون الحج مبرورًا، وجزاؤه الجنة 
بفضل الله ونعمتة ورحمتة https://t.co/XIHhJByOp2</t>
  </si>
  <si>
    <t>2022-07-08 14:36:50+00:00</t>
  </si>
  <si>
    <t>395849905</t>
  </si>
  <si>
    <t>SMmasoud</t>
  </si>
  <si>
    <t>13454</t>
  </si>
  <si>
    <t>اللَّهُمَّ أَنْي أَعُوذُ بِكَ مِنْ شَرِّ مَا صَنَعْتُ وَأَبُوءُ لَكَ بِذَنْبِي فَاغْفِرْ لِي فَإِنَّهُ لا يَغْفِرُ الذُّنُوبَ إِلا أَنْتَ</t>
  </si>
  <si>
    <t>اللهم سخر لشما المسعود
و عبدالعزيز العجاجي @9dgah21
وناصر السهلي @Tm6jUq
ونورة المسعود @Norah__almsoud 
وسعد البالود @11saad8
و #قاسم_الحمقي 
و #خالد_المسعود
من يدعوا لهم من عبادك بيوم الحج الأكبر في يوم الجمعة اللهم أرحمهم برحمتك الواسعة اللهم هب لهم من أجرك ما لا يعد ولا يحصى. https://t.co/pBP8ti0F1B</t>
  </si>
  <si>
    <t>🔴فيديو | مع شروق الشمس.. حجاج بيت الله الحرام يتوافدون إلى مشعر عرفات لأداء مناسك الحج الأعظم
#يوم_الترويه 
#يوم_الجمعة 
#يوم_عرفة 
#بسلام_آمنين 
#الإخبارية
#وضوح
#الكويت 
#عاجل  https://t.co/CzaO3IkLOc</t>
  </si>
  <si>
    <t>2022-07-08 14:36:45+00:00</t>
  </si>
  <si>
    <t>المسيرة الأجمل في العالم .. مسيرةٌ لله وإلى الله وحده♥️
#الحج
#يوم_عرفة
#جبل_الرحمة
#صدى_البلد
ح#البلد https://t.co/okdexchzgB</t>
  </si>
  <si>
    <t>1514143781410455556</t>
  </si>
  <si>
    <t>leheebi</t>
  </si>
  <si>
    <t>رسام وصحفي ومتابع لأحدث التقنيات</t>
  </si>
  <si>
    <t>جزيرة محمد صلى الله عليه وسلم</t>
  </si>
  <si>
    <t>RT @leheebi: @gorgeous4ew الله أمر النساء بالاستقرار في البيت وهل قل الرجال يا امعات لابارك الله في جهودك لانكم خالفت امر الله ..
مع العلم…</t>
  </si>
  <si>
    <t>2022-07-08 14:36:37+00:00</t>
  </si>
  <si>
    <t>#تصاميم_مشروع_الغراء_السلفية. 
الاختيارات الفقهية للشيخ أبن باز رحمه الله في الحج والعمرة : ( 19 - 20  ). https://t.co/iKska1Q3UU</t>
  </si>
  <si>
    <t>2022-07-08 14:36:36+00:00</t>
  </si>
  <si>
    <t>السيد الخامنئي في رسالة الحج :قوى الاستكبار تعاني من  ظاهرة المقاومة
https://t.co/MDFACYJxuE</t>
  </si>
  <si>
    <t>2022-07-08 14:36:35+00:00</t>
  </si>
  <si>
    <t>1083513680543866880</t>
  </si>
  <si>
    <t>AyedAssiri5</t>
  </si>
  <si>
    <t>الأتحاد أولا..</t>
  </si>
  <si>
    <t>@ALMRISEUL الحج (لارفث ولافسوق ولا جدال)وانت الحين تجادل اترك الكوره وحج بقلبك</t>
  </si>
  <si>
    <t>2022-07-08 14:36:32+00:00</t>
  </si>
  <si>
    <t>571105712</t>
  </si>
  <si>
    <t>Ghadeer020</t>
  </si>
  <si>
    <t>مستشارتخطيط ماجستير، كاتبة وصحافية@al_jazirah مدرب معتمدفي مركز الحوار/عضوهيئةالصحفيين لقبني الملك عبدالله #كاتبة_الوطن نذرت قلمي للوطن https://t.co/7j9VZWOCtP</t>
  </si>
  <si>
    <t>البيان/البلادالبحرينية/السياسة</t>
  </si>
  <si>
    <t>نعم كلنا فخر بك يا #وطني وبك يا وزير الحج والعمرة، وهذا  التميز والإبداع وها أنت معلقاً على وقوف الحجاج على جبل عرفات: أجواء إيمانية هانئة 🤍
#من_كل_فج_عميق 
حفظ الله #السعودية وقيادتها #كلنا_سلمان_كلنا_محمد #يوم_عرفة https://t.co/xEckXxMaj2</t>
  </si>
  <si>
    <t>2022-07-08 14:36:30+00:00</t>
  </si>
  <si>
    <t>1346957240</t>
  </si>
  <si>
    <t>abdullah7safran</t>
  </si>
  <si>
    <t>RT @nasser_almohsn: "يوم عرفة يوم الحج الأكبر، ويوم مغفرة الذنوب، ويوم العتق من النيران
، ولو لم يكن في عشر ذي الحجة إلا يوم عرفة لكفاها ذل…</t>
  </si>
  <si>
    <t>1464319901263355907</t>
  </si>
  <si>
    <t>MhmdalamynAlhsn</t>
  </si>
  <si>
    <t>@HumaidQutami الحج عرفة</t>
  </si>
  <si>
    <t>1335695054665617412</t>
  </si>
  <si>
    <t>s_almry1</t>
  </si>
  <si>
    <t>استغفرالله العظيم وأتوب اليه</t>
  </si>
  <si>
    <t>@yahiaasiri10 (رَبِّ أَدخِلني مُدخَلَ صِدقٍ وَأَخرِجني مُخرَجَ صِدقٍ وَاجعَل لي مِن لَدُنكَ سُلطانًا نَصيرًا)
#مسابقة_الحج_١٤٤٣هـ</t>
  </si>
  <si>
    <t>2022-07-08 14:36:29+00:00</t>
  </si>
  <si>
    <t>753010750432706561</t>
  </si>
  <si>
    <t>Picasso_72</t>
  </si>
  <si>
    <t>ارض للبيع بمساحه ٤٠ الف متر بمنطقه ام السلم جده 
الارض بجميع اوراقها جاهزه للافراغ الفوري
للتواصل واتس اب ٠٥٥١٥٥٣٢٤٥ 
#عقارات #اراضي #جده #شقق #إزالة_الاحياء_العشوائية #الحج #ساعه_استجابه #مكة_المكرمة #الجمعه #سكني #شقق_ايجار #هدد_جدة #تمليك</t>
  </si>
  <si>
    <t>2022-07-08 14:36:28+00:00</t>
  </si>
  <si>
    <t>ضيوف الرحمن يتضرعون بالدعاء إلى الله طالبين المغفرة والرحمة على صعيد عرفات لأداء ركن الحج الأعظم
#بسلام_آمنين
#يوم_عرفة
 https://t.co/iLYCYrqTQX</t>
  </si>
  <si>
    <t>1481028861974437899</t>
  </si>
  <si>
    <t>Ali772251155</t>
  </si>
  <si>
    <t>#العين_الإخبارية | موسم الحج 2022.. 10 شروط يجب توافرها في ذابح الأضحية
 @AlAinNews
 https://t.co/nXehlKoBOy</t>
  </si>
  <si>
    <t>السيد الخامنئي في رسالة الحج :قوى الاستكبار تعاني من  ظاهرة المقاومة</t>
  </si>
  <si>
    <t>2022-07-08 14:36:27+00:00</t>
  </si>
  <si>
    <t>884923520</t>
  </si>
  <si>
    <t>Riyadh1978m</t>
  </si>
  <si>
    <t>‏‏‏‏لست الافضل لكن ارفض مقارنة نفسي بأحد..</t>
  </si>
  <si>
    <t>#يوم_عرفة
#يوم_الجمعة
#يارب أروي قلوبنا جبرًا وفرحًا بالإستجابة.
#الحج</t>
  </si>
  <si>
    <t>2022-07-08 14:36:26+00:00</t>
  </si>
  <si>
    <t>77194</t>
  </si>
  <si>
    <t>RT @bnts2030: من جوامع الكَلِمْ لنبيناﷺ في الحج حين دفعَ يوم العرفة، فسمعَ النبيﷺ وراءه زجراً شديداً، وضرباً وصوتاً للإبل، فأشار بسوطه إليه…</t>
  </si>
  <si>
    <t>2022-07-08 14:36:24+00:00</t>
  </si>
  <si>
    <t>ملوك السعودية رحمهم الله في الحج :
الملك فيصل &amp;amp; الملك فهد &amp;amp; الملك عبدالله https://t.co/nKpwnnmQ2V</t>
  </si>
  <si>
    <t>2022-07-08 14:36:22+00:00</t>
  </si>
  <si>
    <t>1608731754</t>
  </si>
  <si>
    <t>notsarsor</t>
  </si>
  <si>
    <t>49816</t>
  </si>
  <si>
    <t>👇🏻زوروا حسابي في الانستقرام</t>
  </si>
  <si>
    <t>الحج هو اجمل عبادة واجمل شعور واجمل مشاعر ممكن تلامس روح الانسان وبتفضل فاكرها مهما تكبر ويعدي عليك زمن ، مشاعر الحج مختلفة عن اي مشاعر ، يارب اكتبهالنا تاني🙏🏻</t>
  </si>
  <si>
    <t>أكد قائد الثورة الإسلامية في ايران السيد علي خامنئي في رسالة الحج أن وحدة المسلمين واحدة من ركني الحج الأساسيين ، وأن أعداء الشعوب الإسلامية يبذلون جهوداً كبيرة لجعل الوحدة الإسلامية تواجه التحديات عبر نشر التفرقة</t>
  </si>
  <si>
    <t>2022-07-08 14:36:21+00:00</t>
  </si>
  <si>
    <t>379921016</t>
  </si>
  <si>
    <t>Al3jmi69</t>
  </si>
  <si>
    <t>42665</t>
  </si>
  <si>
    <t>بكالوريوس إعلام وعلاقات عامة - مهتم بالإعلام الرقمي #الدين #الوطن</t>
  </si>
  <si>
    <t>قال رسول الله صلى الله عليه وسلم خير الدعاء دعاء يوم عرفة :
لا إله الا الله وحده لاشريك له 
له الملك وله الحمد
وهو على كل شيء قدير
#الحج</t>
  </si>
  <si>
    <t>2022-07-08 14:36:19+00:00</t>
  </si>
  <si>
    <t>1254417689545781249</t>
  </si>
  <si>
    <t>SAUD_ALDWMAN</t>
  </si>
  <si>
    <t>أنا من نجد يكفيني هواها ..
ويبري لوعتي شربي لماها ..</t>
  </si>
  <si>
    <t>قلبي تولّع بالـريـاض ..</t>
  </si>
  <si>
    <t>لا إله إلا الله وحده لا شريك له، له الملك وله الحمد وهو على كل شيء قدير #يوم_عرفة #يوم_الجمعة ##الحج #عرفه #عيد_الاضحى 
#يوم_عرفه</t>
  </si>
  <si>
    <t>2022-07-08 14:36:16+00:00</t>
  </si>
  <si>
    <t>275658</t>
  </si>
  <si>
    <t>#اليوم تنقل الأجواء داخل الحرم المكي الآن
#يوم_عرفة
#الحج_عرفة
#عرفات
#صحيفة_اليوم 
#مستقبل_الإعلام_يبدأ_من_اليوم 
https://t.co/HCsP13HDe0 https://t.co/6T1NaCTL86</t>
  </si>
  <si>
    <t>2022-07-08 14:36:15+00:00</t>
  </si>
  <si>
    <t>1496932684492324864</t>
  </si>
  <si>
    <t>saif199_</t>
  </si>
  <si>
    <t>@rraaryy @khaledalqadii #العيسى رجل اليهودية، والنصرانية، والبوذية، و ( الإبراهيمية) هو إمام وخطيب الموقف في #عرفة هذا العام!!
ألهذا الحد وصل الاستخفاف بشعائر الإسلام ومشاعر المسلمين؟!!
اللهم إليك المشتكى، وانت المستعان!!
#يوم_عرفة 
#الحج 
#انزلوا_العيسى_من_المنبر</t>
  </si>
  <si>
    <t>2022-07-08 14:36:13+00:00</t>
  </si>
  <si>
    <t>#الصحة_السعودية: الوضع الصحي للحجاج في #عرفات مطمئن.
#رؤية_الإمارات #عين_في_كل_مكان #يوم_عرفة #حجاج_بيت_الله_الحرام #حجاج_بيت_الله #الحالة_الصحية #حجاج #الوقوف_بعرفة #السعودية #موسم_الحج #يوم_الجمعة https://t.co/Z6EMbFz6bq</t>
  </si>
  <si>
    <t>2022-07-08 14:36:09+00:00</t>
  </si>
  <si>
    <t>رجل أمن يُردد التكبيرات والحُجّاج يُرددون معه ♥️. #يوم_عرفة #عرفه #الحج https://t.co/z869LEq02g</t>
  </si>
  <si>
    <t>2022-07-08 14:36:08+00:00</t>
  </si>
  <si>
    <t>قائد قوات أمن الحج الفريق محمد البسامي لـ الإخبارية: الخطط تنفذ بشكل جيد والأمور مطمئنة في جميع مناطق مشعر عرفات
#بسلام_آمنين
#يوم_عرفة
 https://t.co/OASOSmE2nf</t>
  </si>
  <si>
    <t>7308</t>
  </si>
  <si>
    <t>ولتعرف أهمية الحج بالنسبة للأمة وفي مواجهة أعداء الإسلام والمسلمين ارجع إلى القرآن الكريم تجد آيات الحج متوسطة للحديث عن بني إسرائيل ، وآيات الجهاد والإعداد ضدهم في أكثر من موقع في القرآن الكريم.
الشهيد القائد
السيد حسين بدر الدين الحوثي</t>
  </si>
  <si>
    <t>2022-07-08 14:36:05+00:00</t>
  </si>
  <si>
    <t>@gorgeous4ew يازين الحج و ضيوف الرحمن ❤️☹️</t>
  </si>
  <si>
    <t>2022-07-08 14:36:02+00:00</t>
  </si>
  <si>
    <t>لبيك اللهم لبيك .. لبيك لا شريك لك لبيك .. إن الحمد والنعمة لك والملك .. لا شريك لك
.
.#مواسم_السعودية
#الحج
#موسم_الحج
#موسم_الحج_2022 
#يوم_عرفة 
https://t.co/41VtDR3XxO</t>
  </si>
  <si>
    <t>1396972378085806083</t>
  </si>
  <si>
    <t>AkhbarAlobbad</t>
  </si>
  <si>
    <t>‏وكانوا لنا عابدين</t>
  </si>
  <si>
    <t>RT @aabb8010: #فرائد_فى_حجة_الوداع_عرفة_الجمعة:
1-منذ زمن وأنا مشتغل بجمع أحاديث الحج ومسائله إذا حلّتْ أيامه، فتحصّل من خلال دراستي وجمعي…</t>
  </si>
  <si>
    <t>2022-07-08 14:35:59+00:00</t>
  </si>
  <si>
    <t>855481292</t>
  </si>
  <si>
    <t>T__2013</t>
  </si>
  <si>
    <t>Advertiser-kingdom of Saudi Arabia-my Snapchat turki.2220👻</t>
  </si>
  <si>
    <t>خدمة الحجّاج ورعايتهم هي قمّة اهتمامات الدولة  -أيّدها الله- منذ تأسيسها 🕋🇸🇦
 #صعيد_عرفات 
 #الحج https://t.co/ZK5ErWAjQC</t>
  </si>
  <si>
    <t>2022-07-08 14:35:58+00:00</t>
  </si>
  <si>
    <t>1276854887314272261</t>
  </si>
  <si>
    <t>adel141512</t>
  </si>
  <si>
    <t>14151415</t>
  </si>
  <si>
    <t>يارب لاتغرب شمس يوم عرفه على أي بيت من بيوت المسلمين إلاّ‌ وقد ملئته فرحاً وسعادة وفڪڪت ڪرب أهله ويسرت لهم أمرهم وأشفيت مريضهم وحققت أمانيهم🤲🏽💗
#عرفه 
#الحج 
#يوم_عرفه
#اليوم_العظيم</t>
  </si>
  <si>
    <t>1429564427037184000</t>
  </si>
  <si>
    <t>w_200111</t>
  </si>
  <si>
    <t>{الَّذِينَ آمَنُوا وَتَطْمَئِنُّ قُلُوبُهُمْ بِذِكْرِ اللَّهِ أَلَا بِذِكْرِ اللَّهِ تَطْمَئِنُّ الْقُلُوبُ} يارب حُسن الحياة وحُسن الرحيل وحُسن الأثر ..</t>
  </si>
  <si>
    <t>اللهم اني اعوذ بك من الموت في ساعة الغفلة اللهم لاتأخذني الا وانت راضً عني ..
#عرفه #عرفات_الان #الحج #عشرة_ذي_الحجة #ادعيه #دعاء</t>
  </si>
  <si>
    <t>اغتنموا فرصة يوم عرفة، وأكثروا من الدعاء فإن الله قد وعدكم بالإجابة.
#الحج | #HAJJ https://t.co/w1Kct4OUIc</t>
  </si>
  <si>
    <t>2022-07-08 14:35:57+00:00</t>
  </si>
  <si>
    <t>1383931533778513920</t>
  </si>
  <si>
    <t>Banda39908709</t>
  </si>
  <si>
    <t>بكالوريوس آداب لغة إنجليزية مترجمة💪
 وصف منتجات، وعبارات تسويقية⏩
خبيرة سيو🛑استشارات نصية وتصميم موشن جرافيك و محتوى إبداعي</t>
  </si>
  <si>
    <t>@makkahnp تقبل الله منهم واوعدنا يارب ان نكون القادمين يارب العالمين♥️ انجازات تشرف العام هذا ربي يحفظ كل من قام على موسم الحج هذا العام ورفع الله من قدر قيادتنا الحكيمة</t>
  </si>
  <si>
    <t>2022-07-08 14:35:54+00:00</t>
  </si>
  <si>
    <t>4795450940</t>
  </si>
  <si>
    <t>a7medabbass90</t>
  </si>
  <si>
    <t>#senior_int_medicine_resident🥼💉 #med_3in_shms 
#blessed 
@alahly👑❤ 
 @realmadrid 👑❤</t>
  </si>
  <si>
    <t>mansoura, egypt</t>
  </si>
  <si>
    <t>إلهنا ما أعدلك
مليك كل من ملك
لبيك قد لبيت لك 
لبيك إن الحمد لك
والملك لا شريك لك
ما خاب عبد سألك 
أنت له حيث سلك 
لولاك يا رب هلك
#وقفة_عرفات 
#الحج 
#الحج_عرفه https://t.co/CANFeBmVOn</t>
  </si>
  <si>
    <t>4820991195</t>
  </si>
  <si>
    <t>8rm_3</t>
  </si>
  <si>
    <t>يالله عفوك وحسن الخاتمه .</t>
  </si>
  <si>
    <t>اللهم ارحم والدي عدد من نوى الحج وأتى ،
وعدد من كبر في بيتك وصلى ،
وعدد من ضم يده ودعا ، عدد من صام هذا اليوم وكبر .. اللهم اني اسألك في هذا اليوم أن تنظر لأبي نظرة رضا فإن من تنظر اليه نظرة رضا لاتعذبه ابدآ يا الله</t>
  </si>
  <si>
    <t>2022-07-08 14:35:52+00:00</t>
  </si>
  <si>
    <t>1607566411</t>
  </si>
  <si>
    <t>aldhshan0071</t>
  </si>
  <si>
    <t>❁ ❁.. مستحيل أتصنع أسلوب حلو ؟ عشان أرضي أحد ! أسلوبي من نفسه يصير حلو إذا إرتحت لك.                     Electrical ENG.👷🏻‍♂️📐✒️📏💡</t>
  </si>
  <si>
    <t>ادعي من قلبك ادعي ربك فهو قريب ادعي واشكو لربك احوالك وما ينقصك وما تتمنى يكون الدعاء بكل مشاعرك وتركيزك اصفوا مع نفسك   ابكي وطلب الجنه والفردوس الاعلى وصلي على خير البشر ورضى والديك والرزق والسعاده والصحه #يوم_عرفة #اليوم_العظيم #يوم_الجمعة #الحج #الدعاء_بيوم_تحقيق_الامنيات</t>
  </si>
  <si>
    <t>458595</t>
  </si>
  <si>
    <t>اللهم ارزقنا دعوة مستجابة في يوم عرفة 🙏
#حج_1443هـ 
 #الحج https://t.co/LP0KffsEpq</t>
  </si>
  <si>
    <t>2022-07-08 14:35:51+00:00</t>
  </si>
  <si>
    <t>756159915161378822</t>
  </si>
  <si>
    <t>Gold3nKick</t>
  </si>
  <si>
    <t>@iFalcon10 قبول الحج ان شاء الله  @slimanan</t>
  </si>
  <si>
    <t>2022-07-08 14:35:49+00:00</t>
  </si>
  <si>
    <t>#فيديو ..
قائد قوات أمن #الحج الفريق محمد البسامي: نتعامل مع كل مشعر بخطة تشغيلية مختلفة ومتابعات أمنية مكثفة (الإخبارية)
#بسلام_آمنين
#يوم_عرفة
#صحيفة_المدينة https://t.co/hUoFackTnR</t>
  </si>
  <si>
    <t>2022-07-08 14:35:46+00:00</t>
  </si>
  <si>
    <t>@gorgeous4ew الله أمر النساء بالاستقرار في البيت وهل قل الرجال يا امعات لابارك الله في جهودك لانكم خالفت امر الله ..
مع العلم حسب ماوصلني عدد المتطوعيين الرجال هم العامل الاساسي في الحج</t>
  </si>
  <si>
    <t>2022-07-08 14:35:45+00:00</t>
  </si>
  <si>
    <t>1381189884870852611</t>
  </si>
  <si>
    <t>khadija_minsuga</t>
  </si>
  <si>
    <t>we are bulletproof BTS 💜ARMY
 ☁️♡</t>
  </si>
  <si>
    <t xml:space="preserve"> my soul ☁️  </t>
  </si>
  <si>
    <t>#يوم_عرفة 
#يوم_الحج_الأكبر 
دعوة لي ولكم 🌻
"اللهُم حقق لي ما اريد فانت تعلم السِر ومايخفى ، اللهم فوضتك امري كله فجّمله خيرا بما شئت،  واجعلني يارب ممّن نظرت اليه فرحمته وسمعت دعائه فأجبته"🤲🤍</t>
  </si>
  <si>
    <t>448532258</t>
  </si>
  <si>
    <t>Alivinci_</t>
  </si>
  <si>
    <t>44560</t>
  </si>
  <si>
    <t>I speak music fluently, you Are what You listen to 📻 #سيّور #بلا_هوادة #تنومة #أنس #السعودية_أولاً 🇸🇦</t>
  </si>
  <si>
    <t>الله يحفظ بلادي "المملكة العربية السعودية" ويحفظ كل أحد شارك وله يد في تنظيم الحج في كل سنة ، وكلنا فخر في المساعي التي تسعى لها المملكة للإرتقاء بخدمة حجيج الرحمن ♥️ والله يتقبل منكم اجمعين 🤲🏻</t>
  </si>
  <si>
    <t>2022-07-08 14:35:44+00:00</t>
  </si>
  <si>
    <t>63328</t>
  </si>
  <si>
    <t>RT @AllDhamm: @___99___yuy هذا المقطع وغيره من المقاطع دليل انهم ليسوا مسلمين فهم يخالفون المسلمين في كل شيء الصلاة والصوم وحتى الحج بدؤا ي…</t>
  </si>
  <si>
    <t>2022-07-08 14:35:43+00:00</t>
  </si>
  <si>
    <t>حجاج بيت الله الحرام يؤدون ركن الحج الأعظم
بدأ حجّاج بيت الله الحرام، منذ ساعات فجر اليوم الجمعة، أداء ركن الحج الأعظم بالوقوف عل</t>
  </si>
  <si>
    <t>2022-07-08 14:35:42+00:00</t>
  </si>
  <si>
    <t>#قطار_المشاعر يسهم في نقل ضيوف الرحمن من #مشعر_منى إلى صعيد عرفات.
#يوم_عرفة 
#يوم_الجمعة 
#عرفه 
#الحج 
#عيد_الاضحى https://t.co/YYT5dTBzfP</t>
  </si>
  <si>
    <t>2022-07-08 14:35:40+00:00</t>
  </si>
  <si>
    <t>616267084</t>
  </si>
  <si>
    <t>_itsNoura_</t>
  </si>
  <si>
    <t>38610</t>
  </si>
  <si>
    <t>مترفعہ ماا كل من جاا طالہاا ♡ الخاص ممنوع</t>
  </si>
  <si>
    <t>RT @1Abdullah_w: الله أكبر عدد من نـوى الحـج وأتى
الله أكبر عدد من كبّر في بيتك وصلّى
الله أكبر عدد من ضـمّ يـدهُ ودعـى ♥️
#سنة_التكبير</t>
  </si>
  <si>
    <t>2022-07-08 14:35:37+00:00</t>
  </si>
  <si>
    <t>1337366996095279104</t>
  </si>
  <si>
    <t>h51286351</t>
  </si>
  <si>
    <t>RT @H0112234444: سورة الكهف 
#يوم_عرفة #اليوم_العظيم #يوم_الترويه #عيد_الاضحى #الحج #عرفه #الحجاج https://t.co/MS8f8Nk18q</t>
  </si>
  <si>
    <t>2022-07-08 14:35:35+00:00</t>
  </si>
  <si>
    <t>1494278444078804997</t>
  </si>
  <si>
    <t>sweetball19</t>
  </si>
  <si>
    <t>صفحة رياضية تهتم بكرة القدم العالمية والعربية والمصرية ننقل لكل عشاق الكرة كل ما هو جديد تابع قناتنا على اليوتيوب  (الكورة مع جوهر)</t>
  </si>
  <si>
    <t>دمياط ــ مصر</t>
  </si>
  <si>
    <t>@mohamedelgazar4 صل الله عليه وسلم اللهم اكتب لنا الحج والعمرة ولكل المسلمين اللهم اميييين</t>
  </si>
  <si>
    <t>2022-07-08 14:35:34+00:00</t>
  </si>
  <si>
    <t>17596</t>
  </si>
  <si>
    <t>@BinSfrann الله يتقبل منك ويرزقني الحج 😭🤲🏻💔</t>
  </si>
  <si>
    <t>حجاج بيت الله الحرام يؤدون ركن الحج الأعظم
https://t.co/Hu4levAkGH</t>
  </si>
  <si>
    <t>2022-07-08 14:35:30+00:00</t>
  </si>
  <si>
    <t>1479934317925183489</t>
  </si>
  <si>
    <t>Sally88985276</t>
  </si>
  <si>
    <t>الحج عرفة!!! لا إله إلا الله وحده لا شريك له له الملك وله الحمد وهو على كل شيء قدير.. اللهم إني أسألك العفو والعافية في الدنيا والآخرة والصبر عند البلاء. اللهم أسألك العافية في ديني ودنياي وأهلي ومالي. اللهم استر عوراتي وآمن روعاتي واحفظنا بما تحفظ به عبادك الصالحين. اللهم آمين https://t.co/n0JqSSXH4M</t>
  </si>
  <si>
    <t>2022-07-08 14:35:25+00:00</t>
  </si>
  <si>
    <t>1258895797275541505</t>
  </si>
  <si>
    <t>LoveLiberty_2</t>
  </si>
  <si>
    <t>Professor of political communication, author, and poet. هذا حسابي الوحيد في تويتر. توقفت عن التدوين في حسابي القديم.</t>
  </si>
  <si>
    <t>السعودي @YabalkheiL يطالب #السيسي بإغلاق #الأزهر، وصرف أمواله على الفقراء، وصاحبه المصري @ahmedabdumaher يطالب بإلغاء الحج والعمرة، وإنفاق تكاليفهما على الفقراء. كلاهما (ومن هم على ملّتهما) يريدون إغلاق الإسلام، لأنه “مكلّف”، “غثيث”، مُفضٍ إلى التطرّف، وأقل أحواله “وجع رأس”! https://t.co/XQwfNzIpBG</t>
  </si>
  <si>
    <t>2022-07-08 14:35:24+00:00</t>
  </si>
  <si>
    <t>رحلة العمر.. مسلمو أوكرانيا محرومون من أداء فريضة الحج للسنة الثالثة https://t.co/m5H5pmhwns</t>
  </si>
  <si>
    <t>«الإحصاء»: 21.4% نسبة الحجاج القادمين من الدول العربية.. و53.8% نسبة حجاج الدول الآسيوية عدا الدول العربية
#عكاظ #عاجل
#عكاظ_في_الحج
#بسلام_آمنين
https://t.co/NSyjwgDbY8 https://t.co/1Wq3tfgEwt</t>
  </si>
  <si>
    <t>457325349</t>
  </si>
  <si>
    <t>Rasheed2Ahmed</t>
  </si>
  <si>
    <t>كن في الحياه كعابر سبيل واترك وراءك كل اثر جميل فما نحن في الدنيا الا ضيوف وما على الضيوف الا الرحيل</t>
  </si>
  <si>
    <t>RT @m_alkharboosh: #يوم_عرفه
وَأذَّن فِي النَّاسِ بِالْحَجِّ يَأتُوكَ رِجَالاً وَعَلَىٰ كُلِّ ضَامِرٍ يَأْتِينَ مِن كُلِّ فَجٍّ عَمِيقٍ (2…</t>
  </si>
  <si>
    <t>2022-07-08 14:35:23+00:00</t>
  </si>
  <si>
    <t>قبل ان تغيب شمس #عرفه و #يوم_عرفة أجعل لنفسك صدقه جاريه باذن الله ولو بالشئ البسيط او النشر
#العون_المباشر @directaidorg تقدم لك الباب مفتوح فسابق لكسب الاجر
https://t.co/tJ5EGg52B2
#انزلوا_العيسى_من_المنبر #منخفض_المونسون #عيد_الاضحى #اليوم_العظيم #الحج</t>
  </si>
  <si>
    <t>قناة 24 سعودي تغطية مباشرة من صعيد عرفات - جبل الرحمة .. 
شعائر ركن الحج الأعظم حج 1443 هـ
 #حج_1443 #يوم_عرفة https://t.co/irHlRffY3u</t>
  </si>
  <si>
    <t>2022-07-08 14:35:22+00:00</t>
  </si>
  <si>
    <t>@1q1r__ @99ppq طيب أسألك سؤال واحد:
أيهما أرفع درجة .. الحج إلى بيت الله الحرام أم زيارة قبر الحسين يوم عرفة. 🤔</t>
  </si>
  <si>
    <t>2022-07-08 14:35:21+00:00</t>
  </si>
  <si>
    <t>1316660788107583488</t>
  </si>
  <si>
    <t>M_0mm0</t>
  </si>
  <si>
    <t>𝐑𝐞𝐥𝐚𝐱 𝐲𝐨𝐮 𝐰𝐢𝐥𝐥 𝐛𝐞 𝐨𝐤𝐚𝐲.</t>
  </si>
  <si>
    <t>بتجيب هديه؟</t>
  </si>
  <si>
    <t>اللهم جبراً، اللهم استجابة🤍🤍. #اليوم_العظيم #يوم_الجمعة #ساعه_استجابه #يوم_عرفة #الحج https://t.co/GsWLO9pPiy</t>
  </si>
  <si>
    <t>فيلم #الرسالة ... سنة ١٩٧٥ 
#عرفه #عرفات #الحج #عيد_الاضحى 
https://t.co/9LWl6ZRwzp</t>
  </si>
  <si>
    <t>2022-07-08 14:35:20+00:00</t>
  </si>
  <si>
    <t>368681576</t>
  </si>
  <si>
    <t>123a456b78</t>
  </si>
  <si>
    <t>السعودية - الدمام</t>
  </si>
  <si>
    <t>RT @123a456b78: أوشك أن ينتهي هذا اليوم العظيم
يوم الحج الأكبر يوم عرفة
وصادف يوم جمعة وكل اوقات الخير
اجتمعت في هذا اليوم
اللهم اجعلني وكل…</t>
  </si>
  <si>
    <t>2022-07-08 14:35:19+00:00</t>
  </si>
  <si>
    <t>2372409309</t>
  </si>
  <si>
    <t>Wally2215t</t>
  </si>
  <si>
    <t>33936</t>
  </si>
  <si>
    <t>يا راحلين إلى منى 🕋
القصيدة للشاعر اليمني (عبد الرحيم البرعي)
 وهو من شعراء القرن⏳ (الثامن الهجري)، ويُذكر أنَّه قال هذه القصيدة بعدَ أن اشتدَّ عليه المرضُ في آخر حياته🛌 وهو في طريقه إلى مكَّة🕋 في رحلة🐪 الحجِّ
 وقد لفَظَ أنفاسَهُ بعدَ آخرِ بيتٍ من هذه القصيدة، ..</t>
  </si>
  <si>
    <t>2022-07-08 14:35:18+00:00</t>
  </si>
  <si>
    <t>الحج عام ١٩٣٥م...
مكة المكرمه
#الحج_2022 https://t.co/n2D7YjfkBC</t>
  </si>
  <si>
    <t>2022-07-08 14:35:16+00:00</t>
  </si>
  <si>
    <t>1315018675972460546</t>
  </si>
  <si>
    <t>adnullah9</t>
  </si>
  <si>
    <t>14752</t>
  </si>
  <si>
    <t>@SaudiNews50 العدد قليل جدا اعتقد عدم القدره الماليه لمصارف الحج وغلا حملات الحجاج لها دور في ذلك</t>
  </si>
  <si>
    <t>2022-07-08 14:35:14+00:00</t>
  </si>
  <si>
    <t>قناة 24 سعودي تغطية مباشرة من صعيد عرفات - جبل الرحمة .. 
شعائر ركن الحج الأعظم حج 1443 هـ
 #حج_1443 #يوم_عرفة https://t.co/fwy96HUeEV</t>
  </si>
  <si>
    <t>2022-07-08 14:35:11+00:00</t>
  </si>
  <si>
    <t>396377397</t>
  </si>
  <si>
    <t>alhedhal</t>
  </si>
  <si>
    <t>خبير إداري ومُدرِّب معتمد من @tvtcweb مُؤسِّس مكتب المُحفِّز الاستشارات الإداريّة، ومبتكر برنامج almohafez planning ومؤلف كتاب التخطيط الاستراتيجيّ الشخصيّ.</t>
  </si>
  <si>
    <t>هذا اليوم الكريم الذي يقف فيه حجاج بيت الله لأداء ركن الحج ، فيه خير عظيم واجتمعت ثلاث ابواب خير ، جمعة وصوم وعرفة .
عليكم بالدعاء 
#عرفه 
#يوم_عرفة 
#يوم_الجمعة 
#ساعه_استجابه</t>
  </si>
  <si>
    <t>2022-07-08 14:35:10+00:00</t>
  </si>
  <si>
    <t>شوف عدد الحجاج من اليمن وكم عددهم ببقيه الدول عام ١٣٨٩ هجريه 
والان تمنعهم السعودية  من الحج 
أليس هذا صد عن المسجد الحرام 
لقد عادت قريش بجهلها أكبر من الجاهلية الأولى 
الحج ١٣٩٨ هجريه https://t.co/qO59JGzY98</t>
  </si>
  <si>
    <t>2022-07-08 14:35:09+00:00</t>
  </si>
  <si>
    <t>"الله أكبرُ والأماني بين يديك
الله أكبرُ والصعب هيّنٌ عليك"
•
 #الحج https://t.co/uEJVRfGj8j</t>
  </si>
  <si>
    <t>2022-07-08 14:35:08+00:00</t>
  </si>
  <si>
    <t>مشهد مهيب.. الحجّاج يؤدون ركن الحج الأعظم بالوقوف على جبل عرفات.
#يوم_عرفة https://t.co/OdrmfQCc9t</t>
  </si>
  <si>
    <t>931205601916538880</t>
  </si>
  <si>
    <t>_Morgan_45</t>
  </si>
  <si>
    <t>🅟🅣.🅑🅤</t>
  </si>
  <si>
    <t>عندي واحد صاحبي في الحج كل شوية يخش يقولي لو في أي دعوة معينه عايزني ادعيلك بيها أو أي حد من عيلتك قولي وبصراحه يعني انا بحب الواد دا 🖤🖤🖤</t>
  </si>
  <si>
    <t>2022-07-08 14:35:07+00:00</t>
  </si>
  <si>
    <t>44795</t>
  </si>
  <si>
    <t>@QuranRadio_ksa @bekasbhna #مسابقة_رحلة_الحج
جواب رقم : ( 3 )
ايام التشريق.
@1eema9</t>
  </si>
  <si>
    <t>مشعر مزدلفة: ثالث المشاعر المقدسة ومبيت الحجاج بعد النفرة من عرفات https://t.co/R2cYI89TGU #الحج #مشعرمزدلفة</t>
  </si>
  <si>
    <t>2022-07-08 14:35:06+00:00</t>
  </si>
  <si>
    <t>78842</t>
  </si>
  <si>
    <t>اطلاق دليل التنقل في الحج من هيئة النقل السعودية https://t.co/ZVrZbcIYJK</t>
  </si>
  <si>
    <t>2022-07-08 14:35:02+00:00</t>
  </si>
  <si>
    <t>أوشك أن ينتهي هذا اليوم العظيم
يوم الحج الأكبر يوم عرفة
وصادف يوم جمعة وكل اوقات الخير
اجتمعت في هذا اليوم
اللهم اجعلني وكل احبتي وكل المسلمين
من الذين غفرت لهم في هذا اليوم العظيم
اكثروا من ذكر الله اكثروا من ذكر الله
اكثروا من ذكر الله اكثروا من ذكر الله https://t.co/Wim1eqikFk</t>
  </si>
  <si>
    <t>2022-07-08 14:34:59+00:00</t>
  </si>
  <si>
    <t>1262421783652773895</t>
  </si>
  <si>
    <t>MaryamBrave</t>
  </si>
  <si>
    <t>25136</t>
  </si>
  <si>
    <t>لا أنقص ولا أكتمل بـ أحد ، أنا وحـدي عن أُمة عن وطن عن سلام وثبـات.</t>
  </si>
  <si>
    <t>اللهمَّ دعاءً لا يرد وإرزقنا رزقًا لا يعد وإفتح لنا باباً إلى الجنه لا يسد، اللهمَّ ارحمنا برحمتك الواسعة اللهمَّ اجبر خواطرنا و ارِح قلوبنا يارب العالمين
كليجتي جاهزة للعيد وعساكم من العايدين
#عرفه 
#عيد_الاضحى 
#الحج 
#عيدكم_مبارك_وكل_عام_وأنتم_بخير https://t.co/o3t9HNG8so https://t.co/0uFV6C5le0</t>
  </si>
  <si>
    <t>2022-07-08 14:34:58+00:00</t>
  </si>
  <si>
    <t>825423148703162368</t>
  </si>
  <si>
    <t>Ayatulrahmann</t>
  </si>
  <si>
    <t>I'd rather being recognized for my life principles, philosophy, mindset, and thoughts.</t>
  </si>
  <si>
    <t>فيه حاج مصري لذيذ طلع يقول انا بطالب الملك سلمان و الملك محمد ابن سلمان ان الحج يفضل معانا طول السنه ميقفلش خالص 😃</t>
  </si>
  <si>
    <t>RT @MnaratAlhuda: 🕋صيام #يوم_عرفة 
#سعد_الخثلان 
#الحج 
#يوم_الجمعة 
#يوم_عرفة_صيام_دعاء https://t.co/7Up01ng6a4</t>
  </si>
  <si>
    <t>2022-07-08 14:34:57+00:00</t>
  </si>
  <si>
    <t>RT @HaramainAlQuds: الحمدلله كما ينبغي لجلال وجهك وعظيم سلطانك.
#الحرمین_و_القدس #بیت_اللہ #کعبتہ_اللہ #المسجد_الحرام #المكة_المكرمة #الحج…</t>
  </si>
  <si>
    <t>2022-07-08 14:34:50+00:00</t>
  </si>
  <si>
    <t>لا إله إلا الله وحده لا شريك له، له الملك وله الحمد وهو على كل شيء قدير #يوم_عرفة #يوم_الجمعة #اليوم_العظيم #الحج #عرفه #عيد_الاضحى</t>
  </si>
  <si>
    <t>2022-07-08 14:34:48+00:00</t>
  </si>
  <si>
    <t>ابحث عن المنقطع من الآموات وخذه في دعواتك🌹
#يوم_عرفة #يوم_الجمعة #اليوم_العظيم #عيد_الاضحى #الحج #عرفات #عرفه #مشعل_الاحمد_الصباح https://t.co/zBekcKgzBe</t>
  </si>
  <si>
    <t>2022-07-08 14:34:45+00:00</t>
  </si>
  <si>
    <t>#الجمعه #الحج #عرفه #اليوم_العظيم 
لا إله إلا الله وحده لاشريك له الملك وله الحمد وهو على كل شي قدير..
اللهم أكتب لنا من خيرات هذا اليوم وخير مافيه وارفع درجاتنا وارحمنا واغفر لنا وعافنا واعف عنا وارزقنا واسعدنا وأعطنا ولا تحرمنا وتب علينا وصل على نبينا محمد صلى الله عليه وسلم.. https://t.co/VeNoQ4Hk34</t>
  </si>
  <si>
    <t>931962213547626497</t>
  </si>
  <si>
    <t>mabamosa</t>
  </si>
  <si>
    <t>محامي م ، قناتي في اليوتيوب تجدونها في الرابط ادناه 👇🏾 اقدم مقتطفات قانونية من خلالها ، لصياغة المذكرات واللوائح  بجميع انواعها " التواصل عالخاص " .</t>
  </si>
  <si>
    <t>فإنه وبحسب المادة ١١٤ من نظام العمل ، فإن امضى العامل سنتين متصلتين في خدمة صاحب العمل فله الحق بأن يتمتع بإجازة لا تقل مدتها عن ١٠ ايام ولا تزيد عن ١٥ يوم لاداء فريضة الحج ولاينقطع عنه الاجر فيها . https://t.co/prl0mFtJjf</t>
  </si>
  <si>
    <t>2022-07-08 14:34:39+00:00</t>
  </si>
  <si>
    <t>2809591014</t>
  </si>
  <si>
    <t>NewJClinicH</t>
  </si>
  <si>
    <t>For Appointments: 012 66 75 000</t>
  </si>
  <si>
    <t>Madina Road Near Palastin St.</t>
  </si>
  <si>
    <t>"خير الدعاء دعاء عرفة وخير ما قلت أنا والنبيون من قبلي: لا إله إلا الله وحده لا شريك له له الملك وله الحمد 
وهو على كل شيء قدير". 
#مستشفى_جدة_الوطني_الجديد #مستشفى_الوطني #مستشفى_المطبقاني #مستشفى #الحج #العمرة #عرفة #علاج #نصائح #السعودية #جدة https://t.co/OBZIA6HlG3</t>
  </si>
  <si>
    <t>2022-07-08 14:34:38+00:00</t>
  </si>
  <si>
    <t>يارب لاتغرب شمس يوم عرفه على أي بيت من بيوت المسلمين إلاّ‌ وقد ملئته فرحاً وسعادة وفڪڪت ڪرب أهله ويسرت لهم أمرهم وأشفيت مريضهم وحققت أمانيهم🤲🏽💗
#عرفه 
#الحج 
#يوم_عرفه
#اليوم_العظيم https://t.co/UyplHl9jG9</t>
  </si>
  <si>
    <t>حاجة مصرية من شدّة الفرحة لم تستطِع التعبير عن شعورها #عيد_الاضحى #الحج #يوم_عرفة https://t.co/snGsHn4RSP</t>
  </si>
  <si>
    <t>2022-07-08 14:34:37+00:00</t>
  </si>
  <si>
    <t>1485975365709447168</t>
  </si>
  <si>
    <t>zMo1234567</t>
  </si>
  <si>
    <t>لأ إله إلا الله</t>
  </si>
  <si>
    <t>@gazzi_24 #اضاحيكم_من_غازي_الذيابي يارب تقبل من الحجاج حجهم ويسر امورهم وبلغنا الحج السنه القادمه نحج وحنا باكامل صحتنا وعافيتنا وبلغنا العيد وجميع المسلمين في كل مكان</t>
  </si>
  <si>
    <t>2022-07-08 14:34:34+00:00</t>
  </si>
  <si>
    <t>الكاتب نايف الحربي يبين أهمية استثمار نقل الحج في التعريف بالإسلام والدعوة لدين الله
#بسلامٍ_آمنين #حج1443
#الرسالة https://t.co/hfctAVhCJl</t>
  </si>
  <si>
    <t>1115941248450334720</t>
  </si>
  <si>
    <t>MBO_87</t>
  </si>
  <si>
    <t>@abdullah113438 😂😂 على اساس الحج كل سنه ببلد ؟
الله يجزاهم خير الكادر الطبي والقطاع العسكري وكل قطاعات المملكه وقت الحج بس تبي تطبل شوف لك شي غير موضوع الحج 😂😂😂</t>
  </si>
  <si>
    <t>2022-07-08 14:34:32+00:00</t>
  </si>
  <si>
    <t>471919888</t>
  </si>
  <si>
    <t>ksofari</t>
  </si>
  <si>
    <t>نسأل الله حبه.. وحب من يحبه.. وكل مايقربنا الى حبه. ksofari@hotmail.com jeddah/k.s.a</t>
  </si>
  <si>
    <t>#عرفات #الحج 
( رَبِّ ٱغْفِرْ لِى وَلِأَخِى وَأَدْخِلْنَا فِى رَحْمَتِكَ ۖ وَأَنتَ أَرْحَمُ ٱلرَّٰحِمِينَ  )</t>
  </si>
  <si>
    <t>2022-07-08 14:34:31+00:00</t>
  </si>
  <si>
    <t>1376557903742652424</t>
  </si>
  <si>
    <t>Sawbreaker1</t>
  </si>
  <si>
    <t>محطم المنشار تحطيماً</t>
  </si>
  <si>
    <t>آمين
#يوم_عرفة 
#انزلوا_العيسى_من_المنبر 
#اليوم_العظيم 
#يوم_الجمعة 
#عيد_الاضحى 
#الحج 
#ساعه_استجابه https://t.co/z5gaz6Nm3j</t>
  </si>
  <si>
    <t>2022-07-08 14:34:25+00:00</t>
  </si>
  <si>
    <t>978414035078209536</t>
  </si>
  <si>
    <t>Walaahijazi_</t>
  </si>
  <si>
    <t>34185</t>
  </si>
  <si>
    <t>🇵🇸 ‏‏‏‏‏‏‏‏‏‏‏‏‏‏‏‏‏‏‏‏‏‏‏‏‏‏‏‏‏‏‏‏‏‏From the River To The Sea</t>
  </si>
  <si>
    <t xml:space="preserve"> Palestine , Gaza</t>
  </si>
  <si>
    <t>من مذكرات الحج 
للشهيد القائد محمد أبو شمالة. https://t.co/ylmKCefwPK</t>
  </si>
  <si>
    <t>2022-07-08 14:34:23+00:00</t>
  </si>
  <si>
    <t>4657952669</t>
  </si>
  <si>
    <t>mo_nasser17</t>
  </si>
  <si>
    <t>10th of Ramadan city</t>
  </si>
  <si>
    <t>منهم واحد مصري قال بنحب نشكر محمد بن سلمان ونتمني يخليلنا الحج طول ايام السنة</t>
  </si>
  <si>
    <t>2022-07-08 14:34:22+00:00</t>
  </si>
  <si>
    <t>والله التنظيم في الحج انه يثلج الصدر ياخي الله يديمها نعمة ياارب 🤍🤍🤍🤍🤍🤍 
#الحج</t>
  </si>
  <si>
    <t>2022-07-08 14:34:20+00:00</t>
  </si>
  <si>
    <t>'
 " اللهُم لا تجعل هذا اليوم  يمضي إلا وقد أعطيتَ كُل منا مُراده ، ورويت قلوبنا بفيض كرمك ، وحققتَ لنا ما كُنا نظنهُ مُستحيلاً يالله.
#يوم_عرفة #يوم_الجمعة #اليوم_العظيم #الحج</t>
  </si>
  <si>
    <t>2022-07-08 14:34:17+00:00</t>
  </si>
  <si>
    <t>1393611414439354370</t>
  </si>
  <si>
    <t>7eiilU</t>
  </si>
  <si>
    <t>@Alhilal_FC عبدووووو حط لي سكر زبطني</t>
  </si>
  <si>
    <t xml:space="preserve">الديره </t>
  </si>
  <si>
    <t>اللهم ارحم جدي بعدد من نوى الحّج وأتى،وعدد من هلل وكبر ومن صلى واستغفر وعدد من حج بيتك الحرام وبعدد من أحيا سنة نبيك وصام، اللهم ارحم جدي واجعل قبره روضة من رياض الجنة</t>
  </si>
  <si>
    <t>2022-07-08 14:34:16+00:00</t>
  </si>
  <si>
    <t>اللهم دعاء لا يرد وإرزقنا رزقا لا يعد وإفتح لنا باباً إلى الجنه لا يسد اللهم ارحمنا برحمتك الواسعة اللهم اجبر خواطرنا و ارح قلوبنا يارب العالمين
#الحج
#عرفه 
#يوم_عرفة 
#يوم_الجمعة 
#عيد_الاضحى 
#اليوم_العظيم 
#انزلوا_العيسى_من_المنبر 
#مقاطعه_المنتجات_الفرنسية619</t>
  </si>
  <si>
    <t>405845418</t>
  </si>
  <si>
    <t>abuadel9</t>
  </si>
  <si>
    <t>مطور أعمال|منشد|مؤسس @jobs_aseer2030 |استقطاب مواهب وظيفيhttps://t.co/x2ztwYvIZo |مرخص من @HRSD_SA
عضو مجلس إدارة @mobadr_ksa 
chairman of @ashrni_co</t>
  </si>
  <si>
    <t>⏬اطلب استشارتك⏬</t>
  </si>
  <si>
    <t>يا قرة العين :
يجتمع اليوم ثلاثة مواطن لإجابة الدعاء :
يوم #عرفه
ودعوة صائم
وآخر ساعة من يوم الجمعة 
اللهم تقبل منا دعاءنا يا مجيب الدعوات 
اغتنموا هذا اليوم العظيم
#يوم_عرفة
#اليوم_العظيم
#يوم_الجمعة
#يوم_الترويه
#عيد_الاضحى
#الحج
#دعاء_يوم_عرفة</t>
  </si>
  <si>
    <t>2022-07-08 14:34:11+00:00</t>
  </si>
  <si>
    <t>1035997319685128194</t>
  </si>
  <si>
    <t>ForAlenzei</t>
  </si>
  <si>
    <t>اللهم اجعلني ابنه تدخل والدها الجنه😭🙏 اللهم ارحم موتانا وموتى المسلمين واجعل قبورهم روضه من رياض الجنه ♥️ الحساب القديم @ForAlenziMx</t>
  </si>
  <si>
    <t>#الدعاء_بيوم_تحقيق_الامنيات #الحج #يوم_عرفة #يوم_الترويه #يوم_الجمعة اللهم بعدد تكبيرات خلقك في عشر ذي الحجة
 ارحم والدي (مبارك ) اللهم اجعل قبره روضة
 من رياض الجنة اللهم اغفر له وأروي روحه من أنهار جنتك وأكرمه بالفردوس الأعلى ياحي ياقيوم .</t>
  </si>
  <si>
    <t>2022-07-08 14:34:10+00:00</t>
  </si>
  <si>
    <t>2561029142</t>
  </si>
  <si>
    <t>Stats_Saudi</t>
  </si>
  <si>
    <t>9547</t>
  </si>
  <si>
    <t>نحن هنا لنكون المرجع الإحصائي الأكثر تميزًا وابتكارًا لدعم التنمية الاقتصادية والاجتماعية في المملكة العربية السعودية.
الرقم الموحد لمركز الاتصال 920020081</t>
  </si>
  <si>
    <t>#الهيئة_العامة_للإحصاء : إصدار الملخص التنفيذي لإحصاءات الحج لعام 1443هـ وإجمالي أعداد الحجاج (899,353) حاجًّا.
للاطلاع على الملخص التنفيذي https://t.co/AOpep2ytc3
#بسلام_آمنين https://t.co/lT7q0ABKc5</t>
  </si>
  <si>
    <t>2022-07-08 14:34:07+00:00</t>
  </si>
  <si>
    <t>1133844595899604992</t>
  </si>
  <si>
    <t>alreemllll</t>
  </si>
  <si>
    <t>7072</t>
  </si>
  <si>
    <t>Pharm.D⚕|| JUST</t>
  </si>
  <si>
    <t>🇯🇴|🇧🇭</t>
  </si>
  <si>
    <t>يارب تكتبلنا الحج لبيتك الكريم ونحن بصحتنا وعافيتنا يا الله .</t>
  </si>
  <si>
    <t>2022-07-08 14:34:06+00:00</t>
  </si>
  <si>
    <t>1149731861821890561</t>
  </si>
  <si>
    <t>MajedAlbalawi14</t>
  </si>
  <si>
    <t>رئيس تنفيذي شركة حقول الغد للاستثمار</t>
  </si>
  <si>
    <t>جوامع دعاء النبي ﷺ بملف pdf
https://t.co/GLPf2rmaVw
#يوم_الجمعة #يوم_الترويه #عيد_الاضحى #الحج #عرفة_وجوامع_الدعاء #اللهم_صل_وسلم_على_نبينا_محمد</t>
  </si>
  <si>
    <t>2022-07-08 14:34:03+00:00</t>
  </si>
  <si>
    <t>3315060299</t>
  </si>
  <si>
    <t>Abdulqader_91</t>
  </si>
  <si>
    <t>Electrical Engineer | Senior Graphic designer | Barber | Science lover | Visual content maker</t>
  </si>
  <si>
    <t>قال ﷺ : (خير الدعاء #دعاء #يوم_عرفة، وخير ما قلت أنا والنبيّون من قبلي : لا إله إلا الله وحده لا شريك له ، له الملك، وله الحمد ، وهو على كل شيء قدير ). #الحج #موسم_الحج #ركن_الحج_الأكبر #عيد_الاضحى #عيد_الأضحى_المبارك #يوم_الجمعة #يوم_عرفه https://t.co/xZVhTitYAe</t>
  </si>
  <si>
    <t>2022-07-08 14:34:01+00:00</t>
  </si>
  <si>
    <t>1472282642305503233</t>
  </si>
  <si>
    <t>Re335t</t>
  </si>
  <si>
    <t>RT @rqwtg: عَن النَّبيَّ صلَّ اللهُ عليه وسلَّم قال: «خَيرُ الدُّعاءِ دُعاءُ يَومِ عَرَفةَ، وخَيرُ ما قُلتُ أنا والنَّبيُّون من قَبلي: لا إ…</t>
  </si>
  <si>
    <t>إزالة الشعر IPL لنزع الشعر للنساء 500000 ومضات لنزع الشعر جهاز إزالة الشعر ماكينة حلاقة الوجه لنزع الشعر ماكينة حلاقة نسائية
https://t.co/9C6htXkL7S
#صباح_الخير
#قعيد
#ترند
#موسم_الحج
#ايام_عشرة_ذي_الحجة
#مساء_الخير
#يوم_عرفة
#ساعة_استحابة https://t.co/fbuFedHNRa</t>
  </si>
  <si>
    <t>2022-07-08 14:34:00+00:00</t>
  </si>
  <si>
    <t>@sdjakehbjdna في هذا اليوم العظيم 
يوم الجمعة يوم الوقوف على صعيد عرفات يوم الحج الاكبر..
لاتنسون ولاة الامر من دعاءكم 
اللهم سددهم واحفظهم واعنهم 
ومدهم موفور الصحة والعافية https://t.co/2AM3QXFC7C</t>
  </si>
  <si>
    <t>2022-07-08 14:33:59+00:00</t>
  </si>
  <si>
    <t>485966667</t>
  </si>
  <si>
    <t>mohamedayman211</t>
  </si>
  <si>
    <t>2638</t>
  </si>
  <si>
    <t>يهمني الانسان ولو ملوش عنوان</t>
  </si>
  <si>
    <t>في لقاء مع واحد مصري دلوقتي بيحج، فبيقول انا بدعي للملك سلمان و الملك محمد بن سلمان و نفسنا انهم يخلوا الحج طول السنة و يخففوا اجراءات الكرونا 🤦‍♂️</t>
  </si>
  <si>
    <t>2022-07-08 14:33:57+00:00</t>
  </si>
  <si>
    <t>1722134642</t>
  </si>
  <si>
    <t>amine4everme</t>
  </si>
  <si>
    <t>Je suis ce que je suis aimez moi tel que je suis car je le suis 😉</t>
  </si>
  <si>
    <t>@vivalalgerie7 ماشي باطل بالدراهم وبثمن باهض جدا لم يعد لنا الكثير حتى نقول اصبح الحج محرما لغلاءه ويا ليت تلك الاموال يساعدون بها اخوانهم المسلمين بل اذهب لجيوب الامريكية و أعداء الله</t>
  </si>
  <si>
    <t>2022-07-08 14:33:52+00:00</t>
  </si>
  <si>
    <t>758646637761798145</t>
  </si>
  <si>
    <t>dziram88</t>
  </si>
  <si>
    <t>Ingénieur en Statistique🤏
Rassi Yabess 
No Milking</t>
  </si>
  <si>
    <t>سبحان الله الحمد لله لا اله الا الله الله اكبر
لا اله الا الله وحده لاشريك له له الملك و له الحمد و هو على كل شي قدير
استغفر الله العظيم و اتوب اليه
اللهم صل و سلم على سيدنا محمد و على اله و صحبه اجمعين
#يوم_عرفة #يوم_الترويه #الحج #الحج_1443</t>
  </si>
  <si>
    <t>«الإحصاء»: عدد الحاجَّات الإناث من الإجمالي العام لأعداد حجاج الداخل والخارج 412,895 حاجَّة
#عكاظ #عاجل
#عكاظ_في_الحج
#بسلام_آمنين
https://t.co/NSyjwgDbY8 https://t.co/1Wq3tfgEwt</t>
  </si>
  <si>
    <t>2022-07-08 14:33:50+00:00</t>
  </si>
  <si>
    <t>الهيئة العامة للإحصاء: إجمالي أعداد الحجاج لموسم حج هذا العام بلغ: 899,353 حاجا وحاجة. 
#بسلام_آمنين #موسم_الحج
#صحيفة_مكة https://t.co/cizbwLbVDn</t>
  </si>
  <si>
    <t>3073406899</t>
  </si>
  <si>
    <t>901_r</t>
  </si>
  <si>
    <t>استغفر الله العضيم واتوب اليه.</t>
  </si>
  <si>
    <t>الله اكبر الله اكبر الله اكبر 
لا اله الا الله
 الله اكبر الله اكبر 
ولله الحمد
#اليوم_العظيم
 #يوم_عرفة 
#يوم_الجمعة 
#الحج 
#عيد_الاضحى https://t.co/xDJbsL3D74</t>
  </si>
  <si>
    <t>2022-07-08 14:33:49+00:00</t>
  </si>
  <si>
    <t>#برنامج_استديو_الحج | المتحدث الرسمي باسم الأمن العام العميد سامي الشويرخ،للحديث عن خطط الأمنية والتنظيمية لتحقيق شعار #بسلام_آمنين لقوات أمن الحج وقوات الأمن العام. #إذاعة_الرياض https://t.co/RfBxF5sv0r</t>
  </si>
  <si>
    <t>2022-07-08 14:33:48+00:00</t>
  </si>
  <si>
    <t>أستغفر الله لي ولوالدي وللمسلمين والمسلمات الأحياء منهم والأموات🤍
اللهم هب لنا ثباتًا ليس بعده شتات
ويسراً ليس بعده عسر
وقرب لي ولجميع المسلمين 
فرحاً من حيث لا نحتسب
ربي لاتذرني فردا وانت خير الوارثين🕊
اللهم ارزقني و لا تحرمني🤍
 #ساعه_استجابه
#اليوم_العظيم 
#الحج 
#عرفه https://t.co/vY8YImIQ0q</t>
  </si>
  <si>
    <t>2022-07-08 14:33:46+00:00</t>
  </si>
  <si>
    <t>موفد #العربية إلى مشعر #عرفات أحمد بجاتو: مليون حاج يؤدون ركن الحج الأعظم.. والأعداد تزايدت بصورة كبيرة خلال الساعات الماضية
#العربية_في_الحج https://t.co/8sldSQWcVF</t>
  </si>
  <si>
    <t>2022-07-08 14:33:43+00:00</t>
  </si>
  <si>
    <t>772034256080084992</t>
  </si>
  <si>
    <t>_Shi_no_Gekai_</t>
  </si>
  <si>
    <t>16176</t>
  </si>
  <si>
    <t>|🤞🏻| D.B.A.H| kore wa jigoku</t>
  </si>
  <si>
    <t>النوطرة حتى في الحج لنقنه عنده الحق الحولي يقول بععععععع</t>
  </si>
  <si>
    <t>2022-07-08 14:33:42+00:00</t>
  </si>
  <si>
    <t>السلام عليكم 
من يحتاج ترجمة محاضرات / ملفات/ جزئيات / سلايدات / ترجمة ملخص بحث / تقارير /  صفحات / ملف وورد / ترجمة دراسة جدوى / مقاطع صوتية او مقاطع فيديو / سير ذاتية / كتابة وترجمة الايميلات بأسعار رمزية وقت قصير يراسلني خاص
  #اليوم_العظيم #الحج #دعاء_مستجاب_في_يوم_عرفة</t>
  </si>
  <si>
    <t>2022-07-08 14:33:40+00:00</t>
  </si>
  <si>
    <t>1154445777068011521</t>
  </si>
  <si>
    <t>A14_Mu</t>
  </si>
  <si>
    <t>10112</t>
  </si>
  <si>
    <t>لايهم التعريف من اناالمهم اني عارفة من أكون
يعني لماتعرف انا مين ماراح يزيد ولاينقص شيء
تويتر للمعرفة والتواصل ومحارش خلق الله</t>
  </si>
  <si>
    <t>@yazz98_ @MrZyadSalem @abdullah113438 يتبلطجون ويسرقون.. بعدين الدوله مو مستفيده الا التأشيرات ومبلغها زهيد التكلفه كلها لحكومتكم وحملات الحج تبع دولكم السعوديه نسبة الاستفادة ضئيلة مع اللي تستفيده دولكم من الحجاج وحملات الحج... تفووو</t>
  </si>
  <si>
    <t>2022-07-08 14:33:38+00:00</t>
  </si>
  <si>
    <t>1417475011154223112</t>
  </si>
  <si>
    <t>Abu_Ismael_</t>
  </si>
  <si>
    <t>مدونة من الظلمات إلى النور: 
https://t.co/MPUiiMAYeq</t>
  </si>
  <si>
    <t>كذلك فإنه من الاستهزاء بشعائر الله تعالى
فمواقيت الأشهر الهجرية والحج من شعائر الله الواجب تعظيمها.
قال تعالى :﴿۞ یسـٔلونك عن ٱلأهلة قل هی مو ٰ⁠قیت للناس وٱلحج ﴾ [البقرة ١٨٩]
وقال تعالى :﴿ذ ٰ⁠لك ومن یعظم شعـٰىٕر ٱلله فإنها من تقوى ٱلقلوب﴾ [الحج ٣٢] https://t.co/vvrTF0SRw4</t>
  </si>
  <si>
    <t>412165629</t>
  </si>
  <si>
    <t>FawazAlshreef</t>
  </si>
  <si>
    <t>58860</t>
  </si>
  <si>
    <t>يد اللّه فوق أيديهم - وزير الاحلام - رئيس لجنة الشباب بالاتحاد الخليجي للاعلام الرياضي- النائب الاول لرئيس الاتحاد العربي للثقافة الرياضية - خادم #وطن</t>
  </si>
  <si>
    <t>اللهم بارك في جهود ابناء بلادي من مسؤولين وافراد ومن مختلف القطاعات والجهات الامنية منهم والمدنية على ما يقومون به من عمل صادق ومؤتمن في خدمة ضيوف الرحمن خلال الحج وخدمة اهلهم طيلة العام واجعله عملا مباركا في الاجر والثواب لعيون باتت تحرس الناس وتراعي حاجاتهم
#دعوة_يوم_عرفة https://t.co/YvoyPuxqDx</t>
  </si>
  <si>
    <t>262364695</t>
  </si>
  <si>
    <t>abdullatiif87</t>
  </si>
  <si>
    <t>9186</t>
  </si>
  <si>
    <t>أعطتني القراءة عذرا ً مقبولا ً لعزلتي ، بل ربما أعطت مغزى لتلك العزلة المفروضة علي . آلبيرتو مانغويل</t>
  </si>
  <si>
    <t>قال أبو حنيفـة -رحمه الله- : الحج راكباً عندي أفضل من الحج ماشياً، فإن من حج ماشياً ساء خلقه فيؤذي الناس، ومن ركب حسن خلقه فيتحمل عن الناس.
محاسن الإسلام والشرائع - لأبي عبدالله محمد البخاري الحنفي</t>
  </si>
  <si>
    <t>2022-07-08 14:33:37+00:00</t>
  </si>
  <si>
    <t>موفد #العربية إلى مشعر #عرفات أحمد بجاتو: مليون حاج يؤدون ركن الحج الأعظم.. والأعداد تزايدت بصورة كبيرة خلال الساعات الماضية
#العربية_في_الحج https://t.co/JiQatZlYpp</t>
  </si>
  <si>
    <t>2022-07-08 14:33:36+00:00</t>
  </si>
  <si>
    <t>موفد #العربية إلى مشعر #عرفات أحمد بجاتو: مليون حاج يؤدون ركن الحج الأعظم.. والأعداد تزايدت بصورة كبيرة خلال الساعات الماضية
#العربية_في_الحج https://t.co/KEC1W3B1UZ</t>
  </si>
  <si>
    <t>2022-07-08 14:33:35+00:00</t>
  </si>
  <si>
    <t>موفد #العربية إلى مشعر #عرفات أحمد بجاتو: مليون حاج يؤدون ركن الحج الأعظم.. والأعداد تزايدت بصورة كبيرة خلال الساعات الماضية
#العربية_في_الحج https://t.co/j7r42LPSRU</t>
  </si>
  <si>
    <t>2022-07-08 14:33:29+00:00</t>
  </si>
  <si>
    <t>«الإحصاء»: عدد الحجاج الذكور من الإجمالي العام لأعداد حجاج الداخل والخارج بلغ 486,458 حاجًّا
#عكاظ #عاجل
#عكاظ_في_الحج
#بسلام_آمنين
https://t.co/NSyjwgDbY8 https://t.co/1Wq3tfgEwt</t>
  </si>
  <si>
    <t>موفد #العربية إلى مشعر #عرفات أحمد بجاتو: مليون حاج يؤدون ركن الحج الأعظم.. والأعداد تزايدت بصورة كبيرة خلال الساعات الماضية
#العربية_في_الحج https://t.co/G5hWgZn5ii</t>
  </si>
  <si>
    <t>2022-07-08 14:33:28+00:00</t>
  </si>
  <si>
    <t>موفد #العربية إلى مشعر #عرفات أحمد بجاتو: مليون حاج يؤدون ركن الحج الأعظم.. والأعداد تزايدت بصورة كبيرة خلال الساعات الماضية
#العربية_في_الحج https://t.co/9bTKAVyzfH</t>
  </si>
  <si>
    <t>2022-07-08 14:33:27+00:00</t>
  </si>
  <si>
    <t>@HashKSA الحج زمان https://t.co/Ez1riZzSrR</t>
  </si>
  <si>
    <t>فيلم الرسالة كامل بجودة عالية 1080 - قصة الإسلام - The Message 1976 https://t.co/9LWl6ZRwzp 
#عرفة #عرفات #الحج #عيد_الاضحى</t>
  </si>
  <si>
    <t>2022-07-08 14:33:24+00:00</t>
  </si>
  <si>
    <t>موفد #العربية إلى مشعر #عرفات أحمد بجاتو: مليون حاج يؤدون ركن الحج الأعظم.. والأعداد تزايدت بصورة كبيرة خلال الساعات الماضية
#العربية_في_الحج https://t.co/BHXImBGyVK</t>
  </si>
  <si>
    <t>1083468484707827715</t>
  </si>
  <si>
    <t>n_ral3mri</t>
  </si>
  <si>
    <t>15379</t>
  </si>
  <si>
    <t>اللهم في هذه الساعة المباركة من يوم الجمعه ويوم عرفه يوم الحج الأكبر نسأل الله أن تتوب علينا وتغفر ذنوبنا جلها ودقها صغيرها وكبيرها ماعلمنا منها مالم نعلم اللهم لموتانا وموتى المسلمين أجمعين يارب العالمين
اللهم إنا نسألك حسن الخاتمة</t>
  </si>
  <si>
    <t>2022-07-08 14:33:22+00:00</t>
  </si>
  <si>
    <t>موفد #العربية إلى مشعر #عرفات أحمد بجاتو: مليون حاج يؤدون ركن الحج الأعظم.. والأعداد تزايدت بصورة كبيرة خلال الساعات الماضية
#العربية_في_الحج https://t.co/Pm0zlsGRGP</t>
  </si>
  <si>
    <t>2022-07-08 14:33:21+00:00</t>
  </si>
  <si>
    <t>2793903366</t>
  </si>
  <si>
    <t>MabetAlhijaz</t>
  </si>
  <si>
    <t>18438</t>
  </si>
  <si>
    <t>مؤسسة✨ مبيت الحجاز ✨
 لـحجوزات فنادق #مكة_المكرمة🕋  و #المدينة_المنورة 🕌 
للتواصل واتساب 00966148363833 📲
نخدمكم بإبتسامة ☺️🌹</t>
  </si>
  <si>
    <t>" وَأَذِّنْ فِي النَّاسِ بِالْحَجِّ يَأْتُوكَ رِجَالًا وَعَلَى كُلِّ ضَامِرٍ يَأْتِينَ مِنْ كُلِّ فَجٍّ عَمِيقٍ "
#يوم_عرفة #يوم_الجمعة #الحج https://t.co/jX0rhTaP3v</t>
  </si>
  <si>
    <t>2022-07-08 14:33:19+00:00</t>
  </si>
  <si>
    <t>2272056283</t>
  </si>
  <si>
    <t>tjabarah</t>
  </si>
  <si>
    <t>قُلْ مَا يَعْبَأُ بِكُمْ رَبِّي لَوْلَا دُعَاؤُكُمْ...</t>
  </si>
  <si>
    <t>#ساعه_استجابه #الحج_عرفه #الحج
فليسعد الحجاج بفضل الله ورحماته..
والتلهج ألسنتهم بالتلبية وهم على صعيد #عرفة في #يوم_عرفة في #يوم_الجمعة https://t.co/257MnefLT7</t>
  </si>
  <si>
    <t>2022-07-08 14:33:17+00:00</t>
  </si>
  <si>
    <t>1414790979341651968</t>
  </si>
  <si>
    <t>626MpQLZhIVWTMu</t>
  </si>
  <si>
    <t>@SaudiNews50 لم يامر الله ولا رسوله صلي الله عليه وسلم منع الحاج من الحج لاي سبب كان ، عرفات فاضيه العدد جدا قليل 
السنوات القادمه مستحيل الحج من الداخل</t>
  </si>
  <si>
    <t>79763</t>
  </si>
  <si>
    <t>متوسط أسعار حملات الحج خليجيا:
سلطنة عمان 🇴🇲 5.9 الف دولار للشخص
البحرين 🇧🇭 6.3
الإمارات 🇦🇪 6.5
الكويت 🇰🇼 7.1
قطر 🇶🇦 9.3 https://t.co/cUQyb84Srz</t>
  </si>
  <si>
    <t>2022-07-08 14:33:16+00:00</t>
  </si>
  <si>
    <t>الحمدلله كما ينبغي لجلال وجهك وعظيم سلطانك.
#الحرمین_و_القدس #بیت_اللہ #کعبتہ_اللہ #المسجد_الحرام #المكة_المكرمة #الحج https://t.co/FPVf8Av8SO</t>
  </si>
  <si>
    <t>2022-07-08 14:33:13+00:00</t>
  </si>
  <si>
    <t>1332856222639419394</t>
  </si>
  <si>
    <t>ha_749977</t>
  </si>
  <si>
    <t>استغفر الله العظيم..❤️</t>
  </si>
  <si>
    <t>اذكروني بدعوة ، لعلها تخرج من قلبِ أحد منكُم فتطرق أبواب السماء فيستجيبها الله 🤍🕊
#اليوم_العظيم #يوم_عرفة #عرفه 
#يوم_الجمعة #الحج #دعاء_يوم_عرفة</t>
  </si>
  <si>
    <t>2022-07-08 14:33:12+00:00</t>
  </si>
  <si>
    <t>3353881756</t>
  </si>
  <si>
    <t>KbBensaid</t>
  </si>
  <si>
    <t>🕋 #الحج  #عرفه 
      ༺ قال رسول اللّه ﷺ: ༻
«ما من يومٍ أكثرُ من أن يعتِقَ اللّهُ فيه عَبْدًا من النَّارِ من يومِ عرفةَ، وأنه لَيدنو، ثُمَّ يُباهي بهِمُ المَلائكةَ فيقول : ما أراد هؤلاءِ؟ » 
___ (السلسلة الصحيحة: 2551) ____ https://t.co/1cJ5tOnaHT</t>
  </si>
  <si>
    <t>2022-07-08 14:33:08+00:00</t>
  </si>
  <si>
    <t>1021545162475036677</t>
  </si>
  <si>
    <t>alhmja1</t>
  </si>
  <si>
    <t>#ابن و #حفيد اهل المكارم والحمى #صيت و #عزوة 🇸🇦 #القصيم #ضرية #الهمجة #قرية_الهمجة #طخفة #الزعيم_الملكي_العالمي💙🤍 #كلنا_لبعض لنرتقي</t>
  </si>
  <si>
    <t>#الحج 
لا إلَهَ إلَّا الله وحدَهُ لا شريكَ لَهُ، لَهُ الملكُ ولَهُ الحمدُ وَهوَ على كلِّ شَيءٍ قديرٌ.      
#من_كل_فج_عميق #بسلام_آمنين 
اللهُ أكبر كبيرا .. والحمد لله كثيرا
وسُبحان اللهِ بُكرةً وأصيلا🤍
- كبّروا وأحيوا سُنّة النبي ﷺ .
#عيد_الاضحى https://t.co/bvgbe82P22</t>
  </si>
  <si>
    <t>اللهم زدنا ولا تنقصنا 
وأكرمنا ولا تهنا 
وأعطنا ولا تحرمنا 
وآثرنا ولا تؤثر علينا.
#يوم_عرفة 
#يوم_الجمعة #الحج</t>
  </si>
  <si>
    <t>2022-07-08 14:33:05+00:00</t>
  </si>
  <si>
    <t>1036956282</t>
  </si>
  <si>
    <t>mahmoud_elmans1</t>
  </si>
  <si>
    <t>‏‏إحسن الظن بالأخرين ليحسنوا الظن بك</t>
  </si>
  <si>
    <t>شرح مناسك الحج || تعريف الحج وأركانة وشرح مناسك و أحكام الحج 
https://t.co/miXLPEctbK</t>
  </si>
  <si>
    <t>2022-07-08 14:33:04+00:00</t>
  </si>
  <si>
    <t>1424858562933805065</t>
  </si>
  <si>
    <t>PUF9POj75dvtIjY</t>
  </si>
  <si>
    <t>بسم الله وكلتك ياربي امري وحياة ومماتي *طموحي تعدا طبقة الأوزون*.                  م/٢٠٠٠                                                 ارامكو/Accounting’s  "</t>
  </si>
  <si>
    <t>اللهم إني أسالك رضاك وحبك وحب من يحبك..يارب احفظ لي امي وابي واهلي وأدم علينا صحة والامان وستر 
اللهم لا يدور حول يوم عرفة الا وكل مادعيت في قلبي يتحقق يارب العالمين 
اللهم اني اسالك الحج المقبوله عاجلًا غير أجلا رحم الله من كان بنتظر يوم العيد #عرفة</t>
  </si>
  <si>
    <t>2908416480</t>
  </si>
  <si>
    <t>Xiam_67</t>
  </si>
  <si>
    <t>IAU student | Biology🧬💜 | My business account in instagram • Design.byamjad •</t>
  </si>
  <si>
    <t>"لا إله إلا الله وحده لاشريك له له الملك وله الحمد وهو على كل شيء قدير✨".
#عرفه #الحج</t>
  </si>
  <si>
    <t>2022-07-08 14:33:01+00:00</t>
  </si>
  <si>
    <t>1260289552670961664</t>
  </si>
  <si>
    <t>wolfca39</t>
  </si>
  <si>
    <t>A team player</t>
  </si>
  <si>
    <t>ملخص كتاب دع القلق وابدأ الحياة- الجزء الأول 👇https://t.co/8bmHaaqI48 
 @emaratalyoum @youm7 @AlMasryAlYoum @HashKSA 
#SaudiArabia 
#شينزو_آبي #الحج #يوم_عرفة #يوم_الجمعة #يوم_الترويه #السعودية_في_خدمة_ضيوف_الرحمن #خطبه_عرفه #جبل_الرحمة https://t.co/HfchAcJC97</t>
  </si>
  <si>
    <t>2022-07-08 14:32:59+00:00</t>
  </si>
  <si>
    <t>1484493613384019974</t>
  </si>
  <si>
    <t>AMIR_PSIT</t>
  </si>
  <si>
    <t>﴿تلكـ الدار الأخرة نجعلها للذين لايريدون علواً في الأرض ولا فساداً والعاقبة للمتقين۝﴾  🇵🇸🇮🇶🇮🇹</t>
  </si>
  <si>
    <t>يعني انت جاي تحج لحتى اول ما يعملوا معك لقاء تلفزيوني قبل ما تحمد ربنا ولا حتى تسلم ع أهلك تقول أشكر "سمو العهد" وأتمنى منه يخلي الحج طوال السنة!!!
اتركوا الناس تعبد ربها ولا تفسدوا علينا ديننا كما أفسدتم دنيانا .. حسبي الله
لبيك اللهم لبيك
#يوم_عرفة</t>
  </si>
  <si>
    <t>2022-07-08 14:32:56+00:00</t>
  </si>
  <si>
    <t>إجمالي أعداد الحجاج لموسم حج 1443هـ بلغ: (899,353) حاجًّا وحاجة.
#يوم_عرفة 
#يوم_الجمعة 
#عرفه 
#الحج 
#عيد_الاضحى https://t.co/0ATge6IpGu</t>
  </si>
  <si>
    <t>2022-07-08 14:32:55+00:00</t>
  </si>
  <si>
    <t>1212384431266119680</t>
  </si>
  <si>
    <t>khaledA46670330</t>
  </si>
  <si>
    <t>@ar_khamenei البلد الوحيد الذي يفتعل مشاكل خلال الحج هو انتم . حمى الله الحج والحجيج من خبثكم وحقدكم الباطني .</t>
  </si>
  <si>
    <t>2022-07-08 14:32:51+00:00</t>
  </si>
  <si>
    <t>1232965553721139200</t>
  </si>
  <si>
    <t>salah_kaley</t>
  </si>
  <si>
    <t>Official Twitter account: @salah_kalay | student @eaugrw. Social worker(SWK) | Human rights | Advocate |
Activists,</t>
  </si>
  <si>
    <t>Garowe</t>
  </si>
  <si>
    <t>يوم العرفه يوم الجمعه يوم الحج الأكبر ❤
#يومالعرفه
#يومالجمعة https://t.co/uECGP6sNy3</t>
  </si>
  <si>
    <t>2022-07-08 14:32:50+00:00</t>
  </si>
  <si>
    <t>1317534477783076864</t>
  </si>
  <si>
    <t>SalmanAliraqi7</t>
  </si>
  <si>
    <t>‏‏‏اللهم صل على محمد وآل محمد وعجل فرجهم</t>
  </si>
  <si>
    <t>🔲 (يا بني إن الكعبة بيت الله فمَن حج بيت الله فقد قصد الله)
⬅️ الحج من أوضح مصاديق الفرار الى الله ..... https://t.co/xad4YaHt0c</t>
  </si>
  <si>
    <t>2022-07-08 14:32:48+00:00</t>
  </si>
  <si>
    <t>#عاجل | «الإحصاء»: بلغ عدد حجاج الداخل 119,434 حاجّاً من مواطنين ومقيمين
#عكاظ #عاجل
#عكاظ_في_الحج
#بسلام_آمنين
https://t.co/NSyjwgDbY8 https://t.co/1Wq3tfgEwt</t>
  </si>
  <si>
    <t>في يوم عرفة أنزل الله سبحانه على نبيه قوله: ( الْيَوْمَ أَكْمَلْتُ لَكُمْ دِينَكُمْ وَأَتْمَمْتُ عَلَيْكُمْ نِعْمَتِي وَرَضِيتُ لَكُمُ الْإِسْلَامَ دِينًا ) [المائدة:3] 
تقبل الله طاعاتكم ,,,
#الحج #حج_1443  #يوم_عرفة #يوم_الجمعة  #السعودية_في_خدمة_ضيوف_الرحمن https://t.co/C2ilubKG1q</t>
  </si>
  <si>
    <t>2022-07-08 14:32:47+00:00</t>
  </si>
  <si>
    <t>1534038405750919170</t>
  </si>
  <si>
    <t>JibreelMohamm10</t>
  </si>
  <si>
    <t>انا لست كالاخرين ولا اقارن نفسي بهم 🙄🤔🖐️</t>
  </si>
  <si>
    <t>لبيك اللهم لبيك لبيك لا شريك لك لبيك إن الحمد والنعمة لك والملك لا شريك لك ❤️💙🌹
الحج عرفه 💜 https://t.co/63gEQVcTeP</t>
  </si>
  <si>
    <t>467899536</t>
  </si>
  <si>
    <t>Amaar2007</t>
  </si>
  <si>
    <t>36461</t>
  </si>
  <si>
    <t>اللهم أغفر لأمي وأبي وأرحمهما وأدخلهما الجنان..وأكرم نزلهما..وأفرش ترابهما..وأنر قبريهما.. وبرد عليهما من جنتك.. وجميع أموات المسلمين..اللهم آآآمين</t>
  </si>
  <si>
    <t>#دعاء_عرفة
#أدع_لوالدينك 
#الحج
#الحجاج
اللهم آمين https://t.co/A9e61o7AnI</t>
  </si>
  <si>
    <t>2022-07-08 14:32:45+00:00</t>
  </si>
  <si>
    <t>1081769663879659520</t>
  </si>
  <si>
    <t>alqu6777</t>
  </si>
  <si>
    <t>يارب اغفرلي ولوالديّ ولجميع المسلمين، #لن_تسير_وحيداً_ياأهلي 💚 عهداً عليّ سأبقى معك للأبد 💚🇸🇦💚</t>
  </si>
  <si>
    <t>#العطاء_بإحسان 
#اليوم_العظيم 
#جمعه_مباركة
#يوم_عرفة 
اللهم صل وسلم على نبينا محمد
#الدعاء_بيوم_تحقيق_الامنيات #الحج
 #ميدان_الحصان #تراحم #وقفك_تراحم https://t.co/eBIWh0aGxE</t>
  </si>
  <si>
    <t>في #يوم_عرفة 
- #اللهم إني أشهدك؛ أنني عفوت عن جميع خلقك.. #اللهم_أعف_عني 
#اليوم_العظيم 
#اذكرو_الله_وصلوا_على_النبي 
#اللهم_صل_على_محمد_وآل_محمد 
#العشر_المباركات 
#عشر_ذي_الحجة 
#عشرة_ذي_الحجة #أيام_التكبير 
#أيام_الله 
#ايام_الحج_معالم_التوحيد</t>
  </si>
  <si>
    <t>"تعريف الحجِّ وحكمه"
الحجُّ في اللغة مشتقٌّ من الجذر اللغوي حجج، الحاء والجيم المضعَّفة راجعةٌ إلى أصولٍ أربعة، أوَّلها الحِجَّة بمعنى السَّنة،
https://t.co/EaR4egMXEH</t>
  </si>
  <si>
    <t>2022-07-08 14:32:44+00:00</t>
  </si>
  <si>
    <t>1506475385306894338</t>
  </si>
  <si>
    <t>aljondi_DZ</t>
  </si>
  <si>
    <t>جزائري وأفتخر.. 🇩🇿 
رادع المتطاوليين على بلد المليون ونصف المليون شهيد 🇩🇿</t>
  </si>
  <si>
    <t>RT @iness_mima: ينزل الله عز وجل في يوم عرفة إلى السماء الدنيا
 فاللهم انظر لنا بعين الرضى والعفو عما مضى وارحمنا 
رحمة تدخلنا بها جنتك 🤲…</t>
  </si>
  <si>
    <t>497386860</t>
  </si>
  <si>
    <t>asamabey</t>
  </si>
  <si>
    <t>182363</t>
  </si>
  <si>
    <t>عبدالعزيزبن سعد 💙#الهلال وعشاقة لهم القلب 💙❌اعتذرعن التاقات❌ ❎ اعتذر عن القروبات❎</t>
  </si>
  <si>
    <t>لبيك اللهم لبيك، لبيك لا شريك لك لبيك، إن الحمد والنعمة لك والملك، لا شريك لك
لا إلهَ إلَّا اللهُ وَحْدَه، لا شَريكَ له، له المُلْكُ وله الحَمْدُ، بيَدِه الخَيرُ، وهو على كُلِّ شَيءٍ قَديرٌ،
#عرفات 
#الحج https://t.co/37DBaZ7Wte</t>
  </si>
  <si>
    <t>2022-07-08 14:32:40+00:00</t>
  </si>
  <si>
    <t>1352938180991975424</t>
  </si>
  <si>
    <t>alsyaaq</t>
  </si>
  <si>
    <t>18347</t>
  </si>
  <si>
    <t>مشاهد جوّية لحشود من الحجاج على #جبل_الرحمة في مشعر عرفات.
#السياق #يوم_عرفة #الحج https://t.co/hiSsd9x9Yr</t>
  </si>
  <si>
    <t>2022-07-08 14:32:38+00:00</t>
  </si>
  <si>
    <t>على المسلمين تحرير مكه والمدينة من قبضة الاحتلال السعودي ومن ثم يؤدون فريضة الحج بعد تحريرهما</t>
  </si>
  <si>
    <t>2022-07-08 14:32:37+00:00</t>
  </si>
  <si>
    <t>197894</t>
  </si>
  <si>
    <t>فيديو | قائد قوات أمن الحج الفريق محمد البسامي لـ #الإخبارية: نتعامل مع كل مشعر بخطة تشغيلية مختلفة ومتابعات أمنية مكثفة
#بسلام_آمنين
#يوم_عرفة https://t.co/OjG1KUf3IV</t>
  </si>
  <si>
    <t>2022-07-08 14:32:35+00:00</t>
  </si>
  <si>
    <t>1375871329967177734</t>
  </si>
  <si>
    <t>bfNIOnQ5y7MHD4M</t>
  </si>
  <si>
    <t>من خفاف بني سليم بن منصور تونس 🇹🇳FGC1-ZS5010-ZS5005 / من قبيلة الهمامة. وفاء لصديقي رحمه الله تسميت هنا ببرق الزمة إقتباسا من قصة حكاها لي فأعجبني إسم بطلها.</t>
  </si>
  <si>
    <t>Nantes, France</t>
  </si>
  <si>
    <t>واحد مصري توة على المباشر يسأله الصحفي يقول له تفضل: قال أحب أشكر الملك سلمان و ولي العهد محمد بن سلمان و أتمنى منهم الحج على طول السنة.</t>
  </si>
  <si>
    <t>2022-07-08 14:32:34+00:00</t>
  </si>
  <si>
    <t>1311258242</t>
  </si>
  <si>
    <t>rwh1440</t>
  </si>
  <si>
    <t>أُنثى بسيطة تحُب الجمال وتخلقه ، كُل الأشياء المبهجة انتمي لها .. إبنة الفن الطبيعة والحياة .. طفلة الحُب ورهينة الشعور والحرف .. ♥️ ོ ོ   @s_emooo</t>
  </si>
  <si>
    <t>snapchat: rwh1440</t>
  </si>
  <si>
    <t>ضَموُني بيَن دعواتكّم ، لعل الله يُزيح عَنِّي همًا ويُحققُ لِي حلمًا بِدعوة أحدكُم .💜💜
#اليوم_العظيم #الحج #يوم_الترويه #عيد_الاضحى #عرفه  #الدعاء_بيوم_تحقيق_الامنيات</t>
  </si>
  <si>
    <t>2902289349</t>
  </si>
  <si>
    <t>sobhyy203</t>
  </si>
  <si>
    <t>من يهاجم الحج وتنظيمه وأمنه والخدمات المقدمه للحجيج من قبل السعوديه ماهو إلا جاهل حاقد مغرض مرتزق أعمي بصير وبصيره وربنا يزيده عمي بحق هذا اليوم الكريم.</t>
  </si>
  <si>
    <t>2022-07-08 14:32:30+00:00</t>
  </si>
  <si>
    <t>1531404008165892099</t>
  </si>
  <si>
    <t>abi_omar1</t>
  </si>
  <si>
    <t>دكتوراه في الكذب والتلبيس والطعن والكذب والتأليف والتدليس والتلاعب بأعراض العفيفات
متخصص في الضراط ،والتغوط من الفم والطعن في العلماء.
واتس962785575362</t>
  </si>
  <si>
    <t xml:space="preserve">هذا ليس حساب بن عطايا العتيهي </t>
  </si>
  <si>
    <t>RT @hmad_mkh: فتوى الشيخ #الفوزان في من قال على اليهود والنصارى إخواننا، https://t.co/wfg0rLzrgw
#العيسى #عرفة #الحج</t>
  </si>
  <si>
    <t>2022-07-08 14:32:28+00:00</t>
  </si>
  <si>
    <t>1038831968878768133</t>
  </si>
  <si>
    <t>TYiF_11</t>
  </si>
  <si>
    <t>كُلنا نملك نفس الآ‌حرفَ.</t>
  </si>
  <si>
    <t>ساعة أستجابة:
"الدّعاء يغير الأقدار فألحّوا".#عيد_الاضحى #الحج</t>
  </si>
  <si>
    <t>2022-07-08 14:32:27+00:00</t>
  </si>
  <si>
    <t>967700622</t>
  </si>
  <si>
    <t>MagdiNasrM</t>
  </si>
  <si>
    <t>فَصَبْرٌ جَمِيلٌ وَاللَّهُ الْمُسْتَعَانَُ عَلَى مَا تَصِفُونَ.. 🤲</t>
  </si>
  <si>
    <t>مصر  🇪🇬‏</t>
  </si>
  <si>
    <t>لبيك اللهم لبيك
لبيك لا شريك لك لبيك
إن الحمد والنعمة لك والملك 
لا شريك لك
#الحج 
#يوم_عرفة 
#يوم_الجمعة</t>
  </si>
  <si>
    <t>2022-07-08 14:32:26+00:00</t>
  </si>
  <si>
    <t>8560</t>
  </si>
  <si>
    <t>الرئيس انمار الحائلي يؤدي فريضة الحج 💛 https://t.co/wlesalga8s</t>
  </si>
  <si>
    <t>2022-07-08 14:32:25+00:00</t>
  </si>
  <si>
    <t>@KamalAlbadani اصلا الحج أصبح بيد الكيان الصهيوني وال سلول هم أداة التنفيذ</t>
  </si>
  <si>
    <t>1488833867503083525</t>
  </si>
  <si>
    <t>AymanEl24805752</t>
  </si>
  <si>
    <t>أللهم إنا نسألك حسن الخاتمة</t>
  </si>
  <si>
    <t>RT @aa_arabic: 10 مناسك ومواقع تاريخية تهفو لها وفود الحجاج من خارج #السعودية في رحلة #الحج المقدسة في موسم استثنائي منذ عامين لقيود جائحة…</t>
  </si>
  <si>
    <t>2022-07-08 14:32:23+00:00</t>
  </si>
  <si>
    <t>1478034947512442882</t>
  </si>
  <si>
    <t>hmztbdalrhmn2</t>
  </si>
  <si>
    <t>RT @ttawhed1: هذه الأيام العظيمةتذكرنا بأهميةتحقيق التوحيد والبراءةمن الشرك وأهله
والبراءةممن عَكَس مطلوب الله؛فروّجَ ودعا إلى الدين المبتد…</t>
  </si>
  <si>
    <t>1159076323782025216</t>
  </si>
  <si>
    <t>moayad180</t>
  </si>
  <si>
    <t>بن عبده 🎤♥️</t>
  </si>
  <si>
    <t>الغربية♥️</t>
  </si>
  <si>
    <t>اللهم انك قلت وقولك الحق ادعوني استجب لكم، اللهم إنا دعوناك كما امرتنا فبرحمتك استجب لنا كما وعدتنا يا أكرم من سأل وأجود من أعطى، اللهم ان في قلبي أموراً لا يعلمها إلا أنت يعجز لساني عن صياغتها و شرحها، اللهم فحققها لي فإنه لا حول ولا قوة لي إلا بك يارب العالمين
#يوم_عرفة #الحج</t>
  </si>
  <si>
    <t>2022-07-08 14:32:22+00:00</t>
  </si>
  <si>
    <t>قناة تلفزيونية ورقمية لبث شعائر الحج باللغة الإنجليزية https://t.co/Z6WCVNO0cB</t>
  </si>
  <si>
    <t>2022-07-08 14:32:18+00:00</t>
  </si>
  <si>
    <t>#عاجل | «الإحصاء»: 779,919 حاجّاً وحاجّة قدموا من خارج #السعودية عبر المنافذ المختلفة
#عكاظ #عاجل
#عكاظ_في_الحج
#بسلام_آمنين
https://t.co/NSyjwgDbY8 https://t.co/1Wq3tfgEwt</t>
  </si>
  <si>
    <t>1544041381894684674</t>
  </si>
  <si>
    <t>rashlamada</t>
  </si>
  <si>
    <t>Egypt, tourism my country</t>
  </si>
  <si>
    <t>العين الإخبارية/ إليكم 5 رسائل حملتها #خطبة_عرفة هذا العام #عينك_على_العالم #يوم_عرفة #الحج - عبر تطبيق نبض @NabdApp 
https://t.co/itHHaBHyxU</t>
  </si>
  <si>
    <t>2022-07-08 14:32:15+00:00</t>
  </si>
  <si>
    <t>1525958950004396033</t>
  </si>
  <si>
    <t>prince1112130</t>
  </si>
  <si>
    <t>صلّ على النبي</t>
  </si>
  <si>
    <t>RT @ghanem_alsbekan: #الدعاء_بيوم_تحقيق_الامنيات
#اليوم_العظيم 
#تلاوة_القرآن_٢٤_ساعه 
شاركوا معنا الأجر في #الختمه_٤٨ 
هذه الختمه الأن…</t>
  </si>
  <si>
    <t>2022-07-08 14:32:14+00:00</t>
  </si>
  <si>
    <t>1493851557925953542</t>
  </si>
  <si>
    <t>Quba_Front</t>
  </si>
  <si>
    <t>الحساب الرسمي لمشروع #واجهة_قباء  |  
 Powered by @RiyadatSA</t>
  </si>
  <si>
    <t>نهنئكم بعيد ⁧#الأضحى_المبارك⁩ وتقبل الله منا ومنكم صالح الأعمال 
وكل عام وأنتم بخير .. 
#واجهة_قباء #عيد_الاضحى #الحج #عشرة_ذي_الحجة #عيد #قباء https://t.co/yhzr45nejp</t>
  </si>
  <si>
    <t>2022-07-08 14:32:12+00:00</t>
  </si>
  <si>
    <t>1326960449221521411</t>
  </si>
  <si>
    <t>khaled505555</t>
  </si>
  <si>
    <t>ِّ</t>
  </si>
  <si>
    <t>#يوم_عرفة#حج مكة #حج #حجاج#المدينة مكه الحج الدعاء مصر المغرب الجزائر الاسلام  ليبيا السودان الموصل https://t.co/g1sgaLT89r</t>
  </si>
  <si>
    <t>مقابلة مع حاج يقول نطلب يكون الحج على مدار السنة لا يقفله كورونا ولا غيره .. غشيت ضحك استغفر الله ياربي .. أظن قصده العمرة المذيع قاضب ضحكته بالغصب 💔💔😂😂</t>
  </si>
  <si>
    <t>1101504389154508800</t>
  </si>
  <si>
    <t>bexss0</t>
  </si>
  <si>
    <t>12577</t>
  </si>
  <si>
    <t>•{وَأَن لَّيْسَ لِلْإِنسَانِ إِلَّا مَا سَعَىٰ}• | *في سعيٌ دائم؛ •{لا أَبرَحُ حَتّى أَبلُغَ}•</t>
  </si>
  <si>
    <t>مشاعر الحجاج، له ١٠ سنوات يدعي ربي ييسر له الحج و اليوم هو في عرفة😢🤍🤍</t>
  </si>
  <si>
    <t>1450052087266652163</t>
  </si>
  <si>
    <t>fahadmaam777</t>
  </si>
  <si>
    <t>الإيمان بالله تعالى ثم نبينا محمد رسول الله صلى الله عليه وسلم ...
 أكره الظلم والطغيان والفساد وأتمنى أن يسود العدل واحترام النفس الإنسانية في كل دول العالم .</t>
  </si>
  <si>
    <t>@BRN_606 الله المستعان ياحبيبنا الغالي بارون
بإذن الله تعالى سيتم إلغاء التحصين عن الحج والسفر الخارجي في أقرب وقت عندها نقول عادت الحياة لطبيعتها بالكامل في السعودية 
وتذكَّر لا يأس من رحمة الله تعالى ياأخي الشهم بارون</t>
  </si>
  <si>
    <t>2022-07-08 14:32:11+00:00</t>
  </si>
  <si>
    <t>774260017478459392</t>
  </si>
  <si>
    <t>filterz1</t>
  </si>
  <si>
    <t>ام لخمسة ابناء ولديها ايقاف خدمات تصدقو ولو بالقليل  #العهد_الجديد #الحج #اليوم_العظيم #عرفه #عيد_الاضحى #يوم_الترويه #يوم_الجمعة يوم فضيل تصدقو بالقليل https://t.co/wUjAWuID3z</t>
  </si>
  <si>
    <t>2022-07-08 14:32:09+00:00</t>
  </si>
  <si>
    <t>1542608584269348864</t>
  </si>
  <si>
    <t>mjrwh632685851</t>
  </si>
  <si>
    <t>مشجع نصراوي برشلوني واشجع ميلان</t>
  </si>
  <si>
    <t>الحمدلله رب العالمين على هذا اليوم الفضيل
اقسم بالله حتى ولو اني لم اذهب لمانسك الحج لاكن عندما أرى الحجاج يتوافدون لعرفات صدري ينشرح مشاعر جميله وتنظيم اكثر من رائع وتقبل الله منا ومنكم صالح الأعمال ✨</t>
  </si>
  <si>
    <t>2022-07-08 14:32:08+00:00</t>
  </si>
  <si>
    <t>@A_Elasser الحمدلله ادينا مناسك الحج ، واسأله في هذه الساعه ان يرزقكم زياره بيته وأداء مناسك الحج..</t>
  </si>
  <si>
    <t>2022-07-08 14:32:07+00:00</t>
  </si>
  <si>
    <t>أسأل الله في هذا اليوم ؛ أن يقسم لكم من فضله ، وأن يفرج عنكم ما ضاقت به صدوركم ، وضعفت عنه قوتكم وأن يجعل الفردوس الأعلى مستقرآ لكم ، ولوالديكم ، ولأهليكم ، ومحبيكم  
 امين يارب العالمين. #يوم_عرفة #الحج #يوم_الجمعة #عشر_ذي_الحجة</t>
  </si>
  <si>
    <t>2022-07-08 14:32:06+00:00</t>
  </si>
  <si>
    <t>والمنبثقة عن قصر النظر الماديّ، ويجعلون الوحدة تواجه التحدّيات عبر نشر دوافع التفرقة الوهميّة و تشدیدها كالعرق واللون والجغرافيا واللسان. 
الأمّة الإسلاميّة التي يُشاهد الآن نموذجٌ صغيرٌ لها في مراسم الحجّ الرمزيّة ينبغي لها أن تنهض للمواجهة بكامل وجودها.</t>
  </si>
  <si>
    <t>2022-07-08 14:32:04+00:00</t>
  </si>
  <si>
    <t>940015732401766401</t>
  </si>
  <si>
    <t>masudh13</t>
  </si>
  <si>
    <t>مترجمة لغة الإشارة معتمده#تسويق عام #هيئة الصحفيين والاعلاميين السعوديين فريق اعلام التطوعي #عضوة جمعية لأجلهم 💐حقوق ذوي الاعاقة</t>
  </si>
  <si>
    <t>RT @hala_abdulaziz: نادي الصم بالاخص تأسس على ايادي صم. أسسو . نادي رياضي و مسرحيات وتنسيق العمره والدعوه و الحج وتوعية الاسر  كلها على ايا…</t>
  </si>
  <si>
    <t>2022-07-08 14:32:03+00:00</t>
  </si>
  <si>
    <t>1232049571603283974</t>
  </si>
  <si>
    <t>Mohamed62893222</t>
  </si>
  <si>
    <t>‏‏‏أَنا تاجُ العَلاءِ في مَفرِقِ الشَرق
 وَدُرّاتُهُ فَرائِدُ عِقدي</t>
  </si>
  <si>
    <t>انا عبده من مصر بحب أحيي الملك سلمان والملك محمد بن سلمان وياريت يخلوا الحج شغال طول السنه🤗 وميقفلوش  
الاخ عبده من علي عرفات تقبل الله منه ومنا صالح الاعمال🙏</t>
  </si>
  <si>
    <t>2022-07-08 14:32:02+00:00</t>
  </si>
  <si>
    <t>وجعلها مصداقاً لـ: {وَلِلَّهِ الْعِزَّةُ وَلِرَسُولِهِ وَلِلْمُؤْمِنِينَ} (المنافقون، 8). الحجّ تركيبٌ من هذين العنصرين السياسيّ والروحانيّ، ودين الإسلام المقدّس مزيجٌ عظيمٌ وسامٍ من السياسة والروحانيّة.</t>
  </si>
  <si>
    <t>1258364701467123713</t>
  </si>
  <si>
    <t>Kz26M</t>
  </si>
  <si>
    <t>هذا الحساب صدقة جارية ل المغفور له / محمد السيد محمد (نسألكم الدعاء له) . ادعيه ،أذكار ،آيات قرآنيه ،أحاديث .اللهم اكتب له الاجر والثواب</t>
  </si>
  <si>
    <t>اللهمّ نسالك في هذا اليوم  المبارك ادعية مُستجابة وذنوب تغفر وحاجَات تقضى، اللهمّ أغفر لنا وارحمنا واغفر لموتانا وموتى المسلمين. #يوم_عرفة #يوم_الجمعة #عرفه #الحج #عشر_ذي_الحجة #داعم_للخير #صعيد_عرفات #عيد_الاضحى #ذكر_الله #دعاء_يوم_عرفة #دعاء_للميت #خير_الايام #ذكر_الله</t>
  </si>
  <si>
    <t>2022-07-08 14:32:01+00:00</t>
  </si>
  <si>
    <t>718746786</t>
  </si>
  <si>
    <t>warabacaade</t>
  </si>
  <si>
    <t>17159</t>
  </si>
  <si>
    <t>Ňothing</t>
  </si>
  <si>
    <t xml:space="preserve">Geeska Africa </t>
  </si>
  <si>
    <t>الله أكبر الله أكبر الله أكبر لا إله إلا الله، الله أكبر الله أكبر ولله الحمد،الله أكبر كبيرًا، والحمد لله كثيرًا، وسبحان الله بكرة وأصيلًا، لا إله إلا الله 🤍  #الحج</t>
  </si>
  <si>
    <t>2022-07-08 14:32:00+00:00</t>
  </si>
  <si>
    <t>1313410926</t>
  </si>
  <si>
    <t>noorrah0000</t>
  </si>
  <si>
    <t>هذا الحساب وقف جاري لوالدتنا نوره سليمان الرميح ، اسال الله عز وجل ان يغفرلها وان يرحمها ، ويجعل هذا الحساب في موازين حسناتها ، اذكروها بدعوة ، ولكم بالمثل،،،</t>
  </si>
  <si>
    <t>اللهم أغفر لصاحبة هذا الحساب في هذا اليوم العظيم ، اللهم أجعل قبرها روضة من رياض الجنة واجمعنا بها ووالديها والمسلمين في جنات النعيم ..
 #نوره_الرميح_رحمه_الله
#يوم_الجمعة #عرفه #الحج 
#الحج_1443 #الحج_2022</t>
  </si>
  <si>
    <t>نداء الإمام الخامنئي بمناسبة حلول موسم الحجّ
5 ذي الحجّة 1443
بسم الله الرحمن الرحيم
والحمد لله رب العالمين، وصلى الله على محمد المصطفى وآله الطاهرين وصحبه المنتجبين.
نشكر الله العزيز الحكيم أن جعل مرّة أخرى الموسم المبارك للحجّ ميعاداً للشّعوب المسلمة،</t>
  </si>
  <si>
    <t>2022-07-08 14:31:53+00:00</t>
  </si>
  <si>
    <t>3838329199</t>
  </si>
  <si>
    <t>abomaner1</t>
  </si>
  <si>
    <t>عن أبي هريرة رضي الله عنه، عن رسول الله صلى الله عليه وسلم قال: «من كان يؤمن بالله واليوم الآخر، فليقل خيرًا أو ليصمت » (رواه البخاري، ومسلم).</t>
  </si>
  <si>
    <t>RT @IbAlansary: الأضحية عن الميت ،،،،
قال الإمام ابن تيمية : 
وتجوز الأضحية عن الميت ، كما يجوز الحج عنه، والصدقة عنه، ويضحى عنه في البيت…</t>
  </si>
  <si>
    <t>2022-07-08 14:31:52+00:00</t>
  </si>
  <si>
    <t>مدير #الأمن_العام: 
نجاح خطط التصعيد لـ #عرفات .. 
ومستعدون لتنفيذ باقي الخطط الأمنية والمرورية لـ #الحج .. والطوق الأمني نجح في منع #الحجاج غير النظاميين.
#السعودية #يوم_عرفة #عرفه #حج_1443 https://t.co/SQI9EtiQBP</t>
  </si>
  <si>
    <t>2022-07-08 14:31:49+00:00</t>
  </si>
  <si>
    <t>817581644</t>
  </si>
  <si>
    <t>samgroom2</t>
  </si>
  <si>
    <t>45546</t>
  </si>
  <si>
    <t>لا يدافع عن الفاسد إلا فاسد  و لا يدافع عن الحرية إلا الأحرار ولا يدافع عن الثورة إلا الأبطال و كل شخص فينا يعلم عن ماذا يدافع ...</t>
  </si>
  <si>
    <t>في أكبر موسم بعد #كورونا.. نحو مليون حاج يتوافدون على صعيد عرفات  لأداء الركن الأعظم من فريضة #الحج
الله أكبر الله أكبر الله أكبر لا اله إلا الله وحده لا شريك له ،له الملك وله الحمد وهو على كل شيء قدير https://t.co/PuiSCT69dr</t>
  </si>
  <si>
    <t>2022-07-08 14:31:45+00:00</t>
  </si>
  <si>
    <t>324736</t>
  </si>
  <si>
    <t>RT @AlziadiQ8: فيديو/ حجاج بيت الله الحرام يكسون جبل الرحمة بالبياض في #يوم_عرفة 
#الحج 
#بسلام_آمنين https://t.co/CtTP1XR3HG</t>
  </si>
  <si>
    <t>2022-07-08 14:31:43+00:00</t>
  </si>
  <si>
    <t>10167</t>
  </si>
  <si>
    <t>RT @aletegah13: تعليق:
د.سعدالفقيه @saadalfagih
على سؤال:
بالنسبة لاهلنا واصحابنا الا راحوا الحج هالسنه هل يأثمون اذا نبهناهم ما يصلون خلف…</t>
  </si>
  <si>
    <t>163866</t>
  </si>
  <si>
    <t>RT @irna_arabic: يتوجه رئيس بعثة الحج #الايرانية وممثل الولي الفقية حجة الاسلام عبدالفتاح نواب، عصر امس الخميس الى #مكة_المكرمة بعد تلافي ا…</t>
  </si>
  <si>
    <t>2022-07-08 14:31:42+00:00</t>
  </si>
  <si>
    <t>931290971219914752</t>
  </si>
  <si>
    <t>Monz1419</t>
  </si>
  <si>
    <t>اجده في روحي كأنما لا شيء بي إلا هو .</t>
  </si>
  <si>
    <t xml:space="preserve">بني شهر </t>
  </si>
  <si>
    <t>اللهم بلغني مقاصدي واهدافي واحلامي #يوم_عرفة #اليوم_العظيم #يوم_الجمعة #الحج #عيد_الاضحى</t>
  </si>
  <si>
    <t>2022-07-08 14:31:40+00:00</t>
  </si>
  <si>
    <t>كانت براءة صريحة وإعلان حرب, ألم تكن إعلان حرب على الشرك وأنه لا يجوز أن يحضروا بعد هذا العام إطلاقاً إلى هذه الأماكن المقدسة, لا يجوز أن يحضر المشركون أبداً بعد هذا العام؟ الإمام علي هو قرأ براءةمن نوع أكثر مما يرفعه الإيرانيون في الحج، براءة من المشركين وإعلان الحرب عليهم.</t>
  </si>
  <si>
    <t>2022-07-08 14:31:38+00:00</t>
  </si>
  <si>
    <t>#السيد_حسين_بدرالدين_الحوثي: بداية تحويل الحج أن يُصبَغ بالصبغة الإسلامية تَصدَّر بإعلان البراءة قرأها الإمام علي وهي براءة من الله ورسوله، هذا هو الحج. حتى البراءة التي يعلنها الإيرانيون أو يعلنها أي أحد من الناس هي ما تزال أقل من البراءة التي قرأها الإمام علي( عليه السلام</t>
  </si>
  <si>
    <t>2022-07-08 14:31:37+00:00</t>
  </si>
  <si>
    <t>1362628819</t>
  </si>
  <si>
    <t>alhajjaj_2</t>
  </si>
  <si>
    <t>18031</t>
  </si>
  <si>
    <t>|رَبِّ اشْرَحْ لِي صَدْرِي| مهتم في إدارة #العلاقات_العامة و #المراسم | |حساب شخصي| #العربية_نت</t>
  </si>
  <si>
    <t xml:space="preserve">الرياض ، الجوف ، عرعر </t>
  </si>
  <si>
    <t>RT @alhajjaj_2: أسأل الذي أخرج ماء #زمزم فرجاً لهاجر .. 
أن يخرج لي ولكم في هذه الساعة فرجاً 
وبركة وسعادة لا شقاء بعدهآ #يوم_عرفة #يوم_الج…</t>
  </si>
  <si>
    <t>2022-07-08 14:31:35+00:00</t>
  </si>
  <si>
    <t>42164</t>
  </si>
  <si>
    <t>استقرت جموع الحجاج على جبل عرفات يوم الجمعة لأداء الركن الأعظم من فريضة الحج بعد عامين قيدت فيهما جائحة كوفيد-19 من عدد الحجاج إلى حد كبير.
https://t.co/3TaojTP4jC</t>
  </si>
  <si>
    <t>2022-07-08 14:31:34+00:00</t>
  </si>
  <si>
    <t>1539791955911221249</t>
  </si>
  <si>
    <t>M82098864E</t>
  </si>
  <si>
    <t>سترك ورضاك يارب🙏🖤 فولو باگ❤ 
حسابي التاني👈🏻✨@BKLANA3</t>
  </si>
  <si>
    <t>RT @FRhelrby: هل تعلم أن ايام الحج هي :
= يوم التروية اليوم الثامن .
= يوم الوقف يوم عرفة اليوم التاسع.
= يوم الحج الأكبر عيد الأضحى اليوم…</t>
  </si>
  <si>
    <t>2022-07-08 14:31:33+00:00</t>
  </si>
  <si>
    <t>747179154</t>
  </si>
  <si>
    <t>engBader07</t>
  </si>
  <si>
    <t>34888</t>
  </si>
  <si>
    <t>بكالوريوس هندسة كهربائيه و معتمد بدرجه مهندس (محترف) لدى هيئة السعودية للمهندسين استشارات و اشراف و متابعه و تنفيذ الاعمال الكهربائية</t>
  </si>
  <si>
    <t>الرياض  0567212010</t>
  </si>
  <si>
    <t>RT @Eng_Council: أدوار المهندسين في موسم الحج
تسند عملياته وتسهم في نجاحه
#هيئة_المهندسين #بسلامٍ_آمنين https://t.co/TwS96gtb5q</t>
  </si>
  <si>
    <t>2022-07-08 14:31:30+00:00</t>
  </si>
  <si>
    <t>895620509412601860</t>
  </si>
  <si>
    <t>hasnaa_dyaa</t>
  </si>
  <si>
    <t>8409</t>
  </si>
  <si>
    <t>كان مُنايا يدوم هَنايا .. مادمش ليه !
Dentist 🦷❤</t>
  </si>
  <si>
    <t>El_Mahalla El_Kubra</t>
  </si>
  <si>
    <t>المذيع بيسال حاج مصرى بتتمني ايه رد عليه انه بيشكر الملك و بيطلب منه يبقي الحج شغال طول السنه .. المذيع معرفش يرد والله 😅</t>
  </si>
  <si>
    <t>1303816778192216064</t>
  </si>
  <si>
    <t>doughnut90</t>
  </si>
  <si>
    <t>A virtual person.</t>
  </si>
  <si>
    <t>في لقاء تليفزيوني واحد بيقول للمذيع احنا بنطلب ونتمنى ان الحج يفضل شغال طول السنة 😁</t>
  </si>
  <si>
    <t>2022-07-08 14:31:28+00:00</t>
  </si>
  <si>
    <t>3594572413</t>
  </si>
  <si>
    <t>3qaru</t>
  </si>
  <si>
    <t>سمر للتسويق والاعلانات العقاريه 0545266712 📲 ♻️لاعلاناتكم والاعلانات التجارية</t>
  </si>
  <si>
    <t>RT @i_sam6_: @alalalalalalal6 @HashKSA فيه تطبيقات إلكترونية يستفيدون منها في الحج تحتاج إنترنت</t>
  </si>
  <si>
    <t>759180008673935360</t>
  </si>
  <si>
    <t>Alaa_a_Matar</t>
  </si>
  <si>
    <t>15258</t>
  </si>
  <si>
    <t>non of the above               https://t.co/ix0lxlXGrQ</t>
  </si>
  <si>
    <t>حاج مصري بيقولهم أتمنى من الملك سلمان و الملك محمد بن سلمان إن الحج يفضل شغال طول السنة و ما يوقفش عشان كورونا ولا غير كورونا 😂😂😂</t>
  </si>
  <si>
    <t>2022-07-08 14:31:27+00:00</t>
  </si>
  <si>
    <t>2484360407</t>
  </si>
  <si>
    <t>S__AJ4</t>
  </si>
  <si>
    <t>مواطن صالح - لك الحمد ربي من قاع الأرض حتى عرشك في السماء</t>
  </si>
  <si>
    <t>@gorgeous4ew افضل دولة تنظم الحج هي السعودية 🇸🇦</t>
  </si>
  <si>
    <t>2022-07-08 14:31:26+00:00</t>
  </si>
  <si>
    <t>#الأمن_العام يعلن نجاح خطط التصعيد لعرفات 
#الحج 
#يوم_عرفة 
https://t.co/cZI9bMqRtu</t>
  </si>
  <si>
    <t>زيارة قبر الحسين يوم عرفة تعادل مليون حجة ومليون عمرة مع الرسول ومرشد حملة الزيارة هو الامام المهدي ~~~~ يعني نلغي الحج ونزور قبر الحسين اكثر اجر ...!! الله ياخذ عقلك يالبهيمة الدجال الكذاب 😂😂😂😂😂😂😂😂😂😂😂😂😂😂 https://t.co/0c3Xa7bwSA</t>
  </si>
  <si>
    <t>2022-07-08 14:31:18+00:00</t>
  </si>
  <si>
    <t>792730958650834944</t>
  </si>
  <si>
    <t>3smaa464</t>
  </si>
  <si>
    <t>12347</t>
  </si>
  <si>
    <t>FREE PALESTINE🇵🇸🇵🇸
FEMINST, Maybe there's hope after all💅</t>
  </si>
  <si>
    <t>القرية الظالم أهلها</t>
  </si>
  <si>
    <t>حاج مصري من الحجاج بيسأله المذيع ايه تعليقك علي الحج السنة دي و عايز ايه يتعدل قاله أتمني بس يبقي الحج علي مدار السنة كلها و ميتقفلش تاني أبداً 😭😂</t>
  </si>
  <si>
    <t>2022-07-08 14:31:17+00:00</t>
  </si>
  <si>
    <t>1146161435883556866</t>
  </si>
  <si>
    <t>emanazam50</t>
  </si>
  <si>
    <t>10567</t>
  </si>
  <si>
    <t>𝘐'𝘥 𝘵𝘦𝘭𝘭 𝘺𝘰𝘶 𝘵𝘰 𝘨𝘰 𝘵𝘰 𝘩𝘦𝘭𝘭, 𝘣𝘶𝘵 𝘪 𝘥𝘰𝘯'𝘵 𝘸𝘢𝘯𝘵 𝘵𝘰 𝘴𝘦𝘦 𝘺𝘰𝘶 𝘢𝘨𝘢𝘪𝘯.</t>
  </si>
  <si>
    <t>هو قالك فين؟</t>
  </si>
  <si>
    <t>علي قناة السعودية بيعملوا لقاءات مع الناس اللي بيحجوا وبيتكلموا معاهم واحد مصري قال: انا محمد من مصر بتمني الحج ميتقطعش طول السنه ويفضل علي طول ولا كورونا ولا غيره🤓</t>
  </si>
  <si>
    <t>2022-07-08 14:31:11+00:00</t>
  </si>
  <si>
    <t>269191390</t>
  </si>
  <si>
    <t>bassim72</t>
  </si>
  <si>
    <t>‏‏‏‏‏‏إذا كان يومك كئيباً فارغاً .. فأسعده وأشغله بذكر الله</t>
  </si>
  <si>
    <t>Zarqa, Hashemite Kingdom of Jo</t>
  </si>
  <si>
    <t>#مستشفى_سعد_التخصصي 
#القضاء_السعودي
اللهم في هذا اليوم المبارك يوم عرفة، يوم الحج الأكبر ندعوك أن تنتقم من كل جبار مناع للخير معتدٍ مريب.
اللهم في هذا اليوم المستجاب الدعاء نسألك أن تقيم ثأرنا على من ظلمنا وأن تسلط غضبك على من خان الأمانة وغدر فينا وأكل أموالنا بالباطل</t>
  </si>
  <si>
    <t>2022-07-08 14:31:06+00:00</t>
  </si>
  <si>
    <t>#عاجل | «الإحصاء»: 899,353 حاجّاً وحاجّة.. إجمالي أعداد الحجاج هذا العام
#عكاظ #عاجل
#عكاظ_في_الحج
#بسلام_آمنين
https://t.co/NSyjwgDbY8</t>
  </si>
  <si>
    <t>75387</t>
  </si>
  <si>
    <t>ضيوف الرحمن يتضرعون بالدعاء إلى الله طالبين المغفرة والرحمة على صعيد عرفات لأداء ركن الحج الأعظم https://t.co/eReZXPc2HE</t>
  </si>
  <si>
    <t>2022-07-08 14:31:05+00:00</t>
  </si>
  <si>
    <t>368118473</t>
  </si>
  <si>
    <t>mohommad3</t>
  </si>
  <si>
    <t>77732</t>
  </si>
  <si>
    <t>لَآ تٌـفُـسِـدٍ فُـرحًتٌکْ بًآلَقُلَقُ وٌ لَآ آلَتـفُآؤلَ بًآلَإحًبًآطِ</t>
  </si>
  <si>
    <t xml:space="preserve"> Saudi Arabia__DAMMAM </t>
  </si>
  <si>
    <t>#اليوم_العظيم #من_كل_فج_عميق
بشرى •• 
"إنّ أَقوامًا بالمدينةِ ماسَلكنا شعبًا  ولاواديًا إِلا وهم مَعنا،حبَسهُم العُذر "
يامشتاق !
أنت لا تشاركهم أجر الحج فحسب .. أنت معهم في تفاصيله</t>
  </si>
  <si>
    <t>2022-07-08 14:31:04+00:00</t>
  </si>
  <si>
    <t>1462040281830903816</t>
  </si>
  <si>
    <t>AlmnsyHydr</t>
  </si>
  <si>
    <t>4417</t>
  </si>
  <si>
    <t>أنا الذي سماني أبي حيدر..</t>
  </si>
  <si>
    <t>RT @Hafryat_News: شهدت مواسم #الحج السابقة محاولة الآلاف من الحجاج الإيرانيين رفع شعارات مذهبية وأعلام ولافتات بشعارات سياسية وأخرى مسيئة ل…</t>
  </si>
  <si>
    <t>2022-07-08 14:31:03+00:00</t>
  </si>
  <si>
    <t>1448689747</t>
  </si>
  <si>
    <t>mo7ilnayf</t>
  </si>
  <si>
    <t>207571</t>
  </si>
  <si>
    <t>لا إله إلا أنت سبحانك إني كنت من الظالمين... اللهم أشرح لي صدري ويسر لي أمري وعافني في بدني وسمعي وبصري ... وصل اللهم على نبينا محمد ..</t>
  </si>
  <si>
    <t>#وقال سبحانه ( وأذن في الناس بالحج يأتُوك رجالاً وعلى كل ضامر يأتين من كل فجٍ عميق ) الحج</t>
  </si>
  <si>
    <t>2022-07-08 14:31:01+00:00</t>
  </si>
  <si>
    <t>1526957491048828930</t>
  </si>
  <si>
    <t>al_ajmi35</t>
  </si>
  <si>
    <t>القصايد سلوة النفس والإبداع ذوق وكل بيتٍ يلفت العين يسلم شاعره . ( متذوقة للشعر والقصيد ). ملاحظة .. منعاً للأحراج.. الخاص مهمل .شكراً 🌹</t>
  </si>
  <si>
    <t>#عرفات
- مقطع لـ جهود رجال الأمن يمنعون البدع والخزعبلات في الحج . https://t.co/TVfYYSPN2U</t>
  </si>
  <si>
    <t>994733803984826368</t>
  </si>
  <si>
    <t>sarah_alolaqy</t>
  </si>
  <si>
    <t>إنسانه بسيطه لا تعرف النفاق.🤍</t>
  </si>
  <si>
    <t>السعودية_الدمام</t>
  </si>
  <si>
    <t>RT @sarah_alolaqy: اللهّم أجعل هذا اليوم #يوم_عرفة حامل لنا من الخيّر فوق ما نرجوا و أشرح صدورنا ، ويسّر أمورنا ، وارزقنا راحةً وسعادةً لا…</t>
  </si>
  <si>
    <t>2022-07-08 14:31:00+00:00</t>
  </si>
  <si>
    <t>الأخ هذا من جمهورية مصر العربية يطالب ان يكون الحج على مدار العام🤦‍♂️ كيف🤷‍♂️ https://t.co/Bxpgn7kFfn</t>
  </si>
  <si>
    <t>2022-07-08 14:30:59+00:00</t>
  </si>
  <si>
    <t>1364016276327309318</t>
  </si>
  <si>
    <t>sxEQz8Wp0UNfSab</t>
  </si>
  <si>
    <t>13957</t>
  </si>
  <si>
    <t>دخلت موسوعه غنيس بأكبر?مظلمه عرفها التاريخ  
من العصابات المنظمه والرشاوي الكبيره تغطي جرائمهم مواطنه سعوديه لم تزور أهلها ٣٠ عام ؟</t>
  </si>
  <si>
    <t>لبيك اللهم لبيك، لبيك لا شريك لك لبيك، إن الحمد والنعمة لك والملك، لا شريك لك»
 عن رسول الله صل الله عليه وسلم قال: «جاءني جبريل عليه السلام فقال: مر أصحابك فليرفعوا أصواتهم بالتلبية، فإنها من شعائر الحج». https://t.co/qc8BE52g4R</t>
  </si>
  <si>
    <t>2022-07-08 14:30:58+00:00</t>
  </si>
  <si>
    <t>581148</t>
  </si>
  <si>
    <t>RT @alzhran62916766: الجواب:3العشر الاوائل من ذي الحجة #مسابقة_رحلة_الحج</t>
  </si>
  <si>
    <t>2022-07-08 14:30:57+00:00</t>
  </si>
  <si>
    <t>965309233725104129</t>
  </si>
  <si>
    <t>Abdullhaljedani</t>
  </si>
  <si>
    <t>حساب متخصص في مجال العلم والمعرفة snap:am139200 email:am139200@gmail.com</t>
  </si>
  <si>
    <t>اللهم إني اسألك الخير كله عاجله وآجله ما علمت منه وما لم أعلم، وأعوذ بك من الشر كله عاجله وآجله ما علمت منه وما لم أعلم.
اللهم اغفر لأرواح تراها ولا نراها ضمها القبر فإشتقنا لها اللهم آنس وحشتهم و أنر قبورهم.
#اليوم_العظيم 
#الحج #يوم_الجمعة #عرفه</t>
  </si>
  <si>
    <t>2022-07-08 14:30:56+00:00</t>
  </si>
  <si>
    <t>RT @aletegah13: رد.
د.سعدالفقيه @saadalfagih
هل هناك من افتى بحرمة الصلاة
في عرفةخلف هذا الزنديق؟
لو الحجاج احتجوا على صعود العيسى
منبرعرف…</t>
  </si>
  <si>
    <t>323269451</t>
  </si>
  <si>
    <t>__MAN_</t>
  </si>
  <si>
    <t>343431</t>
  </si>
  <si>
    <t>مفيش موضوع</t>
  </si>
  <si>
    <t>الطريف ان الحج عبمنعم رياض ده مضربش ايده في حاجة الا وخربها تقريبا</t>
  </si>
  <si>
    <t>49249</t>
  </si>
  <si>
    <t>مشغلين قناة سعودية لنقل الحج
كل مايستضيفو ٥ حجاج يطلع منهم يجي ٣ مصريين.. ويرجعوا يشكولنا الفقر مدمنين الهري!</t>
  </si>
  <si>
    <t>RT @Twytat: جنود العز المنظمين لشعائر #الحج 💚🇸🇦 https://t.co/11idrfKC6O</t>
  </si>
  <si>
    <t>2022-07-08 14:30:51+00:00</t>
  </si>
  <si>
    <t>283703707</t>
  </si>
  <si>
    <t>A7mad_alhajri</t>
  </si>
  <si>
    <t>مخرج في وزارة الإعلام 🇰🇼 ،  مهندس مدني...</t>
  </si>
  <si>
    <t>.
قال ﷺ : خير الدعاء دعاء يوم عرفه.
أدعية نافعه اقتنم وقتك أخي المسلم...
👇👇👇👇
https://t.co/0cODjQTDnZ
.
#الحج 
#يوم_عرفة 
#يوم_الجمعة 
#اليوم_العظيم</t>
  </si>
  <si>
    <t>2022-07-08 14:30:50+00:00</t>
  </si>
  <si>
    <t>اللهم إجعلنا ممن يأتون إليك بالدعاء فتأتي إليهم بالرحمة والإستجابة اللهم قدراً يشبه كرمك وفضلك اللهم لاتردنا خائبين ولاتُعيدنا محرومين وأدخلنا برحمتك في عبادك الصالحين ..
#يوم_عرفة #الحج #أدعية_يوم_عرفه_مستجابه #عشر_ذي_الحجة</t>
  </si>
  <si>
    <t>2022-07-08 14:30:46+00:00</t>
  </si>
  <si>
    <t>أخر كلمات سيدنا محمد صل الله عليه وسلم
ياااااااااا حبيبي ياااااااا رسول الله عليك وعلي ألك أزكي الصلوات وأسمي البركات والتسليمات يااااا حبيبي ياااااا رسول الله 💕
#الحج
#عرفه
#عيد_الاضحى
#يوم_الجمعة
#يوم_عرفة
#اليوم_العظيم
#انزلوا_العيسى_من_المنبر
#مقاطعه_المنتجات_الفرنسية619</t>
  </si>
  <si>
    <t>77922</t>
  </si>
  <si>
    <t>زيارة قبر الحسين يوم عرفة تعادل مليون حجة ومليون عمرة مع الرسول ومرشد حملة الزيارة هو الامام المهدي ~~~~ يعني نلغي الحج ونزور قبر الحسين اكثر اجر ...!! الله ياخذ عقلك يالبهيمة الدجال الكذاب 😂😂😂😂😂😂😂😂😂😂😂😂😂😂 https://t.co/I6JhNtzqg6</t>
  </si>
  <si>
    <t>2022-07-08 14:30:42+00:00</t>
  </si>
  <si>
    <t>1300165211215847425</t>
  </si>
  <si>
    <t>TheBraveKnight6</t>
  </si>
  <si>
    <t>28263</t>
  </si>
  <si>
    <t>وحيد في هذا الزمن</t>
  </si>
  <si>
    <t>@salahsayaad @hureyaksa اجل لا تتدخل في امور أخرى  روح حج واقضي فريضتك وتوكل لبلدك 
تنظيم الحج والقاء الخطب مالكم علاقه فيها نهائيا</t>
  </si>
  <si>
    <t>2022-07-08 14:30:34+00:00</t>
  </si>
  <si>
    <t>256141639</t>
  </si>
  <si>
    <t>mkas1234</t>
  </si>
  <si>
    <t>متابعتي لك .. لا تعني تأييدي لك ...</t>
  </si>
  <si>
    <t>اللهم زد وبارك واحفظ بلادنا وولاة أمورنا ... الحج بأيد أمينة بإذن الله تعالى https://t.co/VAUR7xpx9Q</t>
  </si>
  <si>
    <t>2022-07-08 14:30:33+00:00</t>
  </si>
  <si>
    <t>760963764841750529</t>
  </si>
  <si>
    <t>albloshi_ae</t>
  </si>
  <si>
    <t>33723</t>
  </si>
  <si>
    <t>عضو #جمعية_الإمارات_للفلك  🌌  عضو #مركز_الفلك_الدولي            
(حساب شخصي)</t>
  </si>
  <si>
    <t>وفي الساعة الأخيرة من #يوم_عرفة و #يوم_الجمعة .. 
🤲🏻
اللهم لا تدع لنا ذنباً إلا غفرته .. ولا هماً إلا فرجته
ولا حاجة من حوائج الدنيا والأخرة إلا قضيتها ويسرتها يا أرحم الراحمين
🤲🏻
اللهم أغفر لنا وارحمنا .. وتقبل منا يا رب العالمين
🤲🏻
#ذي_الحجة #الحج</t>
  </si>
  <si>
    <t>اللهُم بلغ دعائي لـ سلمان ، اللهُم بلغه إني أدعو له في كل وقت وإنه ما زال في قلبّي وعقلي ولساني لن يترك ذكره الطيب،
 اللهُم اغفر لـ سلمان ووالديه وارحمهم رحمة ملء السماوات والأرض، اللهُم ارزقهم الجنة واجعلهم خالدًين مخلدًين فيها يارب العالمين.
#يوم_عرفة
#الحج
#يوم_الجمعة</t>
  </si>
  <si>
    <t>1467590793984716804</t>
  </si>
  <si>
    <t>Mouquw</t>
  </si>
  <si>
    <t>2364</t>
  </si>
  <si>
    <t>@QuranRadio_ksa @bekasbhna #مسابقة_رحلة_الحج
الجواب3 / ايام التشريق
@Mouquw 
الله اكبر الله اكبر الله اكبر لا إله إلا الله 
الله اكبر الله اكبر ولله الحمد 
الله أكبر كبيرًا ، 
والحمد لله كثيرًا ، 
وسبحان الله بكرة وأصيلاً</t>
  </si>
  <si>
    <t>2022-07-08 14:30:30+00:00</t>
  </si>
  <si>
    <t>#ساعه_استجابه
♦️♦️فاتوره ماء 
لاسره متعففه عاجزين عن سدادها الله يكتب اجر من يسددها 
ولو نص المبلغ 1976﷼
ويجزاه الجنه ووالديه 
رقم الفاتورة 
1612400012
رمز السداد 
المبلغ
3952
يوم عرفة 
اليوم العظيم 
يوم الجمعة 
الحج https://t.co/AnIixzzb7P</t>
  </si>
  <si>
    <t>2022-07-08 14:30:28+00:00</t>
  </si>
  <si>
    <t>1415866118036725762</t>
  </si>
  <si>
    <t>wzeif</t>
  </si>
  <si>
    <t>sing the lyrics I do remember, stumbling over some</t>
  </si>
  <si>
    <t>wandered off</t>
  </si>
  <si>
    <t>حبيبتي امي توثق لي اجواء الحج،الله يحفظها 
ويتقبل منها https://t.co/T1WrCnLSV4</t>
  </si>
  <si>
    <t>1502734269713637385</t>
  </si>
  <si>
    <t>MHatata00</t>
  </si>
  <si>
    <t>Faculty of fishers and aquaculture science 🦈.
«(🇭‌🇦‌🇹‌🇦‌🇹‌🇦🌪 )»</t>
  </si>
  <si>
    <t>الذين لم يبلغو يوم "عرفه" و الحج قالو :
أنا لست في الحجاج ي رب الوري 
لكن قلبي بالمحبة كبرا
لبيك ما نبض الفؤاد و ما دعا 
داع و ما دمع بعين قد جرى
لبيك أعلنها بكل تذلل 
لبيك ما أمتلات بها ام القرى 
لبيك ي ذا الجواد ما قلب هفا
للعفو منك و بالخضوع تدثرا .</t>
  </si>
  <si>
    <t>2022-07-08 14:30:27+00:00</t>
  </si>
  <si>
    <t>810036036818661376</t>
  </si>
  <si>
    <t>wonder170</t>
  </si>
  <si>
    <t>إذا مررتم من هنا فإستغفروا فربما يغفر لي و لكم ما لا تعلمون</t>
  </si>
  <si>
    <t>"اللهم يا صاحبي عند شدّتي، يا مؤنسي في وحدتي، يا حافظي في كربتي، يا ولي نعمتي، يا كاشف الهم، يا سامع دعوتي، يا راحم عبرتي، يا مقيل عثرتي، أخرجني من حلق الضيق إلى اوسع الطريق و فرّج من عندك كربي الوثيق واكشف عني كل شدّة وضيق"
#الحج #يوم_عرفة #يوم_الجمعة</t>
  </si>
  <si>
    <t>2022-07-08 14:30:24+00:00</t>
  </si>
  <si>
    <t>1335855188331073536</t>
  </si>
  <si>
    <t>rh9XK7now2aVRpg</t>
  </si>
  <si>
    <t>محب للهلال</t>
  </si>
  <si>
    <t>@ALMRISEUL عقب الحج. ارجع الى الله وبطل كذب وابعد عن الكورة</t>
  </si>
  <si>
    <t>2022-07-08 14:30:22+00:00</t>
  </si>
  <si>
    <t>2249446770</t>
  </si>
  <si>
    <t>cs_11l</t>
  </si>
  <si>
    <t>RUH,..93..14🎧</t>
  </si>
  <si>
    <t xml:space="preserve">🇸🇦Kingdom Saudi Arabia
</t>
  </si>
  <si>
    <t>#ساعه_استجابه آللهم ما قسمت في هذا اليوم من رحمة ومغفرة ورضا وسعة ورزق وتوفيق وسعادة وشفاء وصحة وعافية وبركة وقبول ورفعة وجبر وسكينة فاجعل لنا منه أوفر الحظ والنصيب يارب العالمين.. 
#يوم_عرفة #اليوم_العظيم #الحج #يوم_الجمعة</t>
  </si>
  <si>
    <t>2022-07-08 14:30:18+00:00</t>
  </si>
  <si>
    <t>2972354953</t>
  </si>
  <si>
    <t>AbuFy9L</t>
  </si>
  <si>
    <t>@hureyaksa وهذا صحيح فعلاً فنحن أهل الحرمين وأولياءه وقد شرفنا الله سبحانه بخدمته وهي موجودة بأراضينا وأراضي أجدادنا وين الغريب بالموضوع؟ ولاتنسى أن قريش كانت لهم السدانة والسقاية والرفادة والكل يمشي على أوامرهم فمن خالف النظام طُرد
فمن أراد الحج فليتبع نظام السعودية وإلا فليتحمل ما يأتيه</t>
  </si>
  <si>
    <t>54930</t>
  </si>
  <si>
    <t>رحلة العمر.. مسلمو أوكرانيا محرومون من أداء فريضة الحج للسنة الثالثة
#123INFO
https://t.co/GPIiSm6SGxمسلمو-أوكرانيا-حرمان-من-الحج-للسنة</t>
  </si>
  <si>
    <t>2022-07-08 14:30:16+00:00</t>
  </si>
  <si>
    <t>1283125236087631874</t>
  </si>
  <si>
    <t>Aryan35876688</t>
  </si>
  <si>
    <t>بِسْمِ رَبِ الشُّهَدَاءِ وَالصِّدِّيقِينَ
  سِلاحُ المُقاوَمَةِ الإسلامِيّةِ هُو أَصْلُ أُصْولِ الشَّرعِ وَالشَّرعيَّةِ، وَلَنْ يُسَلَّمَ إلا بِيَدمولانا</t>
  </si>
  <si>
    <t>صنعاء تستنكر بشدة استغلال النظام السعودي منبر الحج لترويج التطبيع مع “اليهود”
#صنعاء – استنكرت حكومة صنعاء، اليوم، استغلال النظام السعودي منبر الحج لترويج التطبيع مع” اليهود”، معتبرة ذلك “خيانة”. 
#انزلوا_العيسى_من_المنبر</t>
  </si>
  <si>
    <t>2022-07-08 14:30:15+00:00</t>
  </si>
  <si>
    <t>365476777</t>
  </si>
  <si>
    <t>SModhi</t>
  </si>
  <si>
    <t>49224</t>
  </si>
  <si>
    <t>مهتم بالمقامات العربية🎵 والحوارات النغمية 🎼/ فني مختبرات طبية🔬 من مواليد برج الثور / يسعدني مشاهدتك اعمالي باليوتيوب 👇</t>
  </si>
  <si>
    <t>#صابر_المضحي  _ الاحساء</t>
  </si>
  <si>
    <t>#عرفات #حج_1443 
بمناسبة #يوم_عرفة 
في نادي النورس الثقافي بالاحساء @alhasagull_ 
بدأنا بذكر قصيدة ( عليك صلاة الله ) في ذكر الحج بمقهى تون @tonecafe0 
بادارة الشريك الادبي الدكتور : عبدالله البطيان @alhasagull1 
في ندوة ( مقدمة في المقامات العربية)
#صابر_المضحي https://t.co/Xow510wj49</t>
  </si>
  <si>
    <t>RT @SaudiSeasons: موسم الحج 
#مواسم_السعودية
#موسم_الحج
#الحج
#عرفة 
#الحج_1443 
https://t.co/41VtDR3XxO</t>
  </si>
  <si>
    <t>2022-07-08 14:30:13+00:00</t>
  </si>
  <si>
    <t>2711035016</t>
  </si>
  <si>
    <t>ec0c13528710488</t>
  </si>
  <si>
    <t>#ساعه_استجابه بلغنا اليوم خبر مفرح جداً هو انه تم الحج عن اخوي المتوفي 😭💜
ف يارب كل من حج عن اخواني رحمهم الله او سعى في هذا الموضوع ولم يكتب له ربي التمام ان تجزاهم خير الجزاء فالدنياوالاخره و ان تتقبل منهم بقبول حسن و ان ترزقهم الصحه والعافيه وان تجعلنا جميعاً من اصحاب الجنه</t>
  </si>
  <si>
    <t>1440650114784133121</t>
  </si>
  <si>
    <t>ittsliina</t>
  </si>
  <si>
    <t>@DeinertSina
#NowUnited</t>
  </si>
  <si>
    <t>اخواني فاتحين قنله الحج عشان يشوفون عمي وزوجته 😭😭😭😭</t>
  </si>
  <si>
    <t>2022-07-08 14:30:07+00:00</t>
  </si>
  <si>
    <t>10 مناسك ومواقع تاريخية تهفو لها وفود الحجاج من خارج #السعودية في رحلة #الحج المقدسة في موسم استثنائي منذ عامين لقيود جائحة كورونا
  https://t.co/DLalaZU5wP https://t.co/T9GVJjwif5</t>
  </si>
  <si>
    <t>2022-07-08 14:30:05+00:00</t>
  </si>
  <si>
    <t>331273896</t>
  </si>
  <si>
    <t>ionizer101</t>
  </si>
  <si>
    <t>14304</t>
  </si>
  <si>
    <t>Luck is what happens when preparation meets opportunity</t>
  </si>
  <si>
    <t>RT @BinMahfouz_HDT: اعداد الحجاج القادمون من خارج المملكه لعام 1398 // 1978 ومن خلال هذا التقرير بلغ اكثر عدد حجاج تلك الدول حجاج اليمن الش…</t>
  </si>
  <si>
    <t>1191762485952602113</t>
  </si>
  <si>
    <t>MajdSharar</t>
  </si>
  <si>
    <t>♥️ 🅑︎🅩︎🅤︎ 📸 قِف دونَ رَأيكَ فِي الحَياةِ مُجاهدًا إنَّ الحَياةَ عَقِيدَةٌ وَ جِهادٌ</t>
  </si>
  <si>
    <t>اخ في مصري ع التلفزيون بالحج بشكر الملك سليمان و بطلب منه انه الحج يضل طول السنة 😭😭</t>
  </si>
  <si>
    <t>أما خميس بن عبدالله بن سالم الوهيبي
فقد ذهب إلى الحج مرتين، أولاها كانت في عام 1983 م، وكانت فيها بعض الصعوبات والمشقة ببسب كثرة الزحام والتدافع وخصوصا عند الرمي
رابط الذاكرة كاملة:
https://t.co/Ha0ndHaAV5
#قناة_الاستقامة https://t.co/4c8YOsFSre</t>
  </si>
  <si>
    <t>369346414</t>
  </si>
  <si>
    <t>s3ud1221</t>
  </si>
  <si>
    <t>25268</t>
  </si>
  <si>
    <t>للشعر لذة في عيوني وأنا أقراه. وشلون لو جاني من إنسان غالي تقبلوا تحياتي - مجرد متذوق -.. والحسابات الوهمية التي تسيء لأشخاص لا يُشرفني متابعتها وشكراً مع بلوك</t>
  </si>
  <si>
    <t>أباً لخالد- معلم</t>
  </si>
  <si>
    <t>اللهم يارب في هذا اليوم الفضيل
أسألك يارب 
أن ترحم أبوي وتغفرله يارب
واللهم أني أسألك أن ترحم أخواناً لنا فقدناهم
فهد عواد الجنيدي
محمد مزيد الحميداني
فلاح زايد الشمري
اللهم تولهم برحمتك واغفر لهم
واللهم ارحم جميع موتى المسلمين
#يوم_عرفة #عيد_الاضحى  #الحج  #عرفه</t>
  </si>
  <si>
    <t>2022-07-08 14:30:04+00:00</t>
  </si>
  <si>
    <t>26594</t>
  </si>
  <si>
    <t>زيارة قبر الحسين يوم عرفة تعادل مليون حجة ومليون عمرة مع الرسول ومرشد حملة الزيارة هو الامام المهدي ~~~~ يعني نلغي الحج ونزور قبر الحسين اكثر اجر ...!! الله ياخذ عقلك يالبهيمة الدجال الكذاب 😂😂😂😂😂😂😂😂😂😂😂😂😂😂 https://t.co/q4Fdu5EiYY</t>
  </si>
  <si>
    <t>2022-07-08 14:30:02+00:00</t>
  </si>
  <si>
    <t>446832839</t>
  </si>
  <si>
    <t>ZamilAC</t>
  </si>
  <si>
    <t>We are the leading manufacturer &amp; service provider of air conditioning systems in the Middle East. 
Toll Free: 8003041000</t>
  </si>
  <si>
    <t>نفخر بجودة صناعتنا السعودية في خدمة الوطن الغالي وخدمة ضيوف الرحمن في موسم #الحج 1443 بتطوير مكيفات #مخيمات_منى للعام الثاني على التوالي. 
أضحى مبارك وكل عام وأنتم بخير
#عيد_الأضحى_المبارك
#عيد_الأضحى 
#عرفه https://t.co/Pe8I8r3xjY</t>
  </si>
  <si>
    <t>2022-07-08 14:30:01+00:00</t>
  </si>
  <si>
    <t>794922212054749184</t>
  </si>
  <si>
    <t>soutalommaa</t>
  </si>
  <si>
    <t>87158</t>
  </si>
  <si>
    <t>‏‏‏الحساب الرسمي لجريدة صوت الأمة</t>
  </si>
  <si>
    <t>#صوت_الأمة| للأصحاء وذوى الهمم.. "المؤشر العالمى للفتوى": نسبة فتاوى الحج تمثل 8% من جملة الفتاوى في العالم.. والمؤشر ينشر فتاوى يكثر السؤال عنها عربيًّا وأجنبيًّا
https://t.co/7IezWAsRqA https://t.co/3ecwWBK8IZ</t>
  </si>
  <si>
    <t>2022-07-08 14:30:00+00:00</t>
  </si>
  <si>
    <t>1424679527469486087</t>
  </si>
  <si>
    <t>Hadithm6</t>
  </si>
  <si>
    <t>تقريب الحديث النبوي لعموم الناس . و توسيع دائرة نشره وفق رؤية معرفية و منهجية مستمدة من طبيعة الدرس الحديثي بالمدرسة الحديثية المغربية</t>
  </si>
  <si>
    <t xml:space="preserve">المشور السعيد - الرباط </t>
  </si>
  <si>
    <t>فضل صيام يوم #عرفة 
قال النبي صلى الله عليه وسلم:"صيام يوم عرفة، إني أحتسب على الله أن يكفر السنة التي قبله والسنة التي بعده ".رواه الترمذي
#صيام_عرفة 
#الحج 
#الحديث_الصحيح
#منصة_محمد_السادس_للحديث_الشريف https://t.co/YdvwV5SGkJ</t>
  </si>
  <si>
    <t>مدير الأمن العام: الطوق الأمني نجح في منع الحجاج غير النظاميين من الدخول أو الوصول إلى المشاعر المقدسة
https://t.co/hMkHmoaqrk
#الحج 🕋 
#بسلام_آمنين
#حج1443 https://t.co/bWGuXalBlp</t>
  </si>
  <si>
    <t>بدأ الحجاج منذ صباح الجمعة، صعود جبل عرفة ليشهدوا الوقفة الكبرى، ويؤدوا ركن الحج الأعظم. وتدفق نحو مليون مسلم من مشعر منى الذي قضوا فيه يومهم الأول إلى صعيد عرفة، وسيرحلون، بعد غروب الشمس، إلى مزدلفة حيث سيمضون ليلتهم تحت النجوم قبل "رمي الجمرات" يوم السبت. https://t.co/9hVjx7VwCy</t>
  </si>
  <si>
    <t>شهدت مواسم #الحج السابقة محاولة الآلاف من الحجاج الإيرانيين رفع شعارات مذهبية وأعلام ولافتات بشعارات سياسية وأخرى مسيئة لشخصيات دينية وبعض أصحاب سيدنا محمد صلى الله عليه وسلم.</t>
  </si>
  <si>
    <t>2741904517</t>
  </si>
  <si>
    <t>SafeHamam</t>
  </si>
  <si>
    <t>6610</t>
  </si>
  <si>
    <t>Syrian journalist, covering humanitarian reports and stories about the war in Syria for @ajmubasher channel 10 years ago.</t>
  </si>
  <si>
    <t>مشهد مهيب من جبل الرحمة بعد تجمع حجاج بيت الله الحرام على صعيد عرفات؛ لأداء ركن #الحج الأعظم
#يوم_عرفة https://t.co/I1SKZlYeGu</t>
  </si>
  <si>
    <t>2022-07-08 14:29:56+00:00</t>
  </si>
  <si>
    <t>1155490945540001792</t>
  </si>
  <si>
    <t>YZ8zfJcCVlL6fDn</t>
  </si>
  <si>
    <t>83758</t>
  </si>
  <si>
    <t>RT @TfTeeeSH: رئيس الأطباء في #بعثة_الحج_الكويتية دكتور محمد حسين الكندري:لا توجد أي حالات مرضية بين الحجاج الكويتيين في المستشفيات
#الكوي…</t>
  </si>
  <si>
    <t>2022-07-08 14:29:53+00:00</t>
  </si>
  <si>
    <t>727461080289648641</t>
  </si>
  <si>
    <t>Entag_Hail</t>
  </si>
  <si>
    <t>جمعيةالاسر المنتجة بمنطقة حائل رقم 753 من اهدافنا : * تحقيق تنمية مستدامه * اقامةالبرامج والمشاريع التخصصيةوالتسويقيه 📩info@entag.org.sa</t>
  </si>
  <si>
    <t xml:space="preserve">0165399111 </t>
  </si>
  <si>
    <t>ثم قال في خطبة الوداع 🗣
"وإني مُباهٍ بكم الأمم يوم القيامة" ﷺ 🕋
اللهم تقبل من حجاج بيتك الكريم
#يوم_عرفة | #الحج 🌙 https://t.co/ZoNEMNsJPW</t>
  </si>
  <si>
    <t>2022-07-08 14:29:50+00:00</t>
  </si>
  <si>
    <t>#ندعم_العيسى_على_المنبر
#العيسى_خطيبا_للحج
ينصر دين صاحب فكرة ان الشيخ محمد العيسي يخطب خطبة الحج علي جبل عرفة. فكرة رائعة اخرجت الثعابين من جحورها وكشفت عن عداوة التنظيمات الارهابية لمشايخ الاعتدال والوسطية في بلادنا.</t>
  </si>
  <si>
    <t>2022-07-08 14:29:48+00:00</t>
  </si>
  <si>
    <t>1316623672065564672</t>
  </si>
  <si>
    <t>PKMARKHOR1</t>
  </si>
  <si>
    <t>Pakistan First</t>
  </si>
  <si>
    <t>Punjab,Pakistan</t>
  </si>
  <si>
    <t>لَبَّيْكَ اللَّهُمَّ لَبَّيْكَ، لَبَّيْكَ لاَ شَرِيكَ لَكَ لَبَّيْكَ، إِنَّ الْحَمْدَ وَالنِّعْمَةَ لَكَ وَالْمُلْكَ لاَ شَرِيكَ لَكَ.
#يوم_عرفة
#الحج 
#الحج_2022 https://t.co/bcZPLxumnR</t>
  </si>
  <si>
    <t>2022-07-08 14:29:47+00:00</t>
  </si>
  <si>
    <t>1479561785158078474</t>
  </si>
  <si>
    <t>maryasr05085684</t>
  </si>
  <si>
    <t>المجمهر</t>
  </si>
  <si>
    <t>RT @almonajjid: خير الدعاء #دعاء #يوم_عرفة
#عرفات
#عرفة
#الحج https://t.co/lf0bvTNSkN</t>
  </si>
  <si>
    <t>1152652827438800898</t>
  </si>
  <si>
    <t>FatimahAlHashm2</t>
  </si>
  <si>
    <t>سيدة لذاتي قبل أن أكون سيدة المجتمع ..</t>
  </si>
  <si>
    <t>RT @MBCinaWeek: مشيا على الأقدام.. رجلان يسيران على آثار درب زبيده لتأدية مناسك الحج
أحمد العثمان معه التفاصيل     
@Ahm_PR
#MBCinAweek
#…</t>
  </si>
  <si>
    <t>2022-07-08 14:29:46+00:00</t>
  </si>
  <si>
    <t>1247169714989731842</t>
  </si>
  <si>
    <t>Lebanonnews13</t>
  </si>
  <si>
    <t>20907</t>
  </si>
  <si>
    <t>موقع إخباري لبناني و عربي، ينشر الأخبار على أنواعها، السياسية و الإقتصادية و غيرها.</t>
  </si>
  <si>
    <t>مليون حاج يصعدون إلى عرفات لأداء "ركن الحج الأعظم"
https://t.co/k9dV2FUDOV</t>
  </si>
  <si>
    <t>2022-07-08 14:29:43+00:00</t>
  </si>
  <si>
    <t>RT @vamanecer: تأملات في قوله تعالى: {وأذن في الناس بالحج يأتوك رجالًا وعلى كل ضامرٍ يأتين من فجًٍ عميقٍ}
١- الفرق في الخطاب بين (يا أيها…</t>
  </si>
  <si>
    <t>2022-07-08 14:29:42+00:00</t>
  </si>
  <si>
    <t>2828025721</t>
  </si>
  <si>
    <t>alkuwait8888</t>
  </si>
  <si>
    <t>66283</t>
  </si>
  <si>
    <t>﮼لابد ﮼من﮼عقب﮼الكدر ﮼جو﮼صافي💅🏻</t>
  </si>
  <si>
    <t>" اللهمِّ لا تجعل يوم عرفة يمضي إلّا و قد أعطيت كُلًا منا مُراده ، و رويت قلوبنا بفيض كرمك ، وحققت لنا ما كنا نظنه مستحيلًا "🤲🏻♥️
لي ولكم🤍
#اليوم_العظيم
#يوم_الجمعة 
#يوم_الترويه 
#الحج 
#عيد_الاضحى</t>
  </si>
  <si>
    <t>426544555</t>
  </si>
  <si>
    <t>al_hameli</t>
  </si>
  <si>
    <t>The most painful goodbyes are the ones that are never said, or never explained</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t>
  </si>
  <si>
    <t>2022-07-08 14:29:41+00:00</t>
  </si>
  <si>
    <t>896272868371292160</t>
  </si>
  <si>
    <t>ZdBaraka</t>
  </si>
  <si>
    <t>#يوم_عرفة #اليوم_العظيم #يوم_الجمعة #عيد_الاضحى #خطبه_عرفة #الحج 
هل اجابة الدعاء وفضل الدعاء في يوم عرفة خاص للحجاج ام انه يعم الغير؟
للعلامة: صالح الفوزان
https://t.co/2FDLBuMqKQ</t>
  </si>
  <si>
    <t>2022-07-08 14:29:37+00:00</t>
  </si>
  <si>
    <t>فيديو | قائد قوات أمن الحج الفريق محمد البسامي لـ #الإخبارية: الخطط تنفذ بشكل جيد والأمور مطمئنة في جميع مناطق مشعر عرفات
#بسلام_آمنين
#يوم_عرفة https://t.co/0kGKaHzT8N</t>
  </si>
  <si>
    <t>2022-07-08 14:29:36+00:00</t>
  </si>
  <si>
    <t>RT @alraya_n: #فيديو_الراية | #برنامج_وليال_عشر
▫️الحلقة (15) بعنوان "ما لا يجوز في العيد"
▫️ مع فضيلة الشيخ إسماعيل بن غصاب العدوي "أستاذ…</t>
  </si>
  <si>
    <t>2022-07-08 14:29:34+00:00</t>
  </si>
  <si>
    <t>1297273632339656705</t>
  </si>
  <si>
    <t>beirutdailynews</t>
  </si>
  <si>
    <t>منصة بيروت ديلي نيوز الإخبارية، تنشر الأخبار بموضوعية وبحرفيّة ومهنية عالية، تطرح هموم وشجون المواطن وتشارك الناس آراءهم.</t>
  </si>
  <si>
    <t>مليون حاج يصعدون إلى عرفات لأداء "ركن الحج الأعظم"
https://t.co/MkA3cTzTrh</t>
  </si>
  <si>
    <t>2022-07-08 14:29:33+00:00</t>
  </si>
  <si>
    <t>832953870317973505</t>
  </si>
  <si>
    <t>TDlh4</t>
  </si>
  <si>
    <t>‏وطني الحبيب .. وهل أٌحب سواه🇸🇦🇸🇦</t>
  </si>
  <si>
    <t>@Dr_alqarnee #جبل_الرحمة #يوم_عرفة #يوم_الجمعة  #الحج #اليوم_العظيم اللهم إنّا نسألك باسمك المعظم المطهر المبارك المقدس،
الاسم الأعظم، الحي القيوم، ذو الجلال والإكرام،
الاسم الذي إذا سئلت به أعطيت، وإذا دعيت به أجبت،
أن تعفو عنا، وتغفر لنا، وترحمنا، وأن تشرح صدورنا وتيسر أمورنا
صلوا ع حبيبنا</t>
  </si>
  <si>
    <t>2022-07-08 14:29:32+00:00</t>
  </si>
  <si>
    <t>RT @AlRiyadh: فيديو | جموع حجاج بيت الله تستقر في جبل الرحمة بمشعر #عرفات
#يوم_عرفة
#الحج 🕋 
#بسلام_آمنين
#حج1443 https://t.co/CX0YnK8AXX</t>
  </si>
  <si>
    <t>2022-07-08 14:29:28+00:00</t>
  </si>
  <si>
    <t>RT @AljazeeraDoc: تعرف على قصص مسلمي اليابان، والجهود الكبيرة التي يبذلونها من أجل الحفاظ على دينهم هناك، ورحلتهم المضنية من أجل إنجاح رحلت…</t>
  </si>
  <si>
    <t>2022-07-08 14:29:27+00:00</t>
  </si>
  <si>
    <t>798573961793642497</t>
  </si>
  <si>
    <t>Mouh19788</t>
  </si>
  <si>
    <t>@b0_bdr @SaudiNews50 الحج لمن استطاع إليه سبيلا..</t>
  </si>
  <si>
    <t>2022-07-08 14:29:24+00:00</t>
  </si>
  <si>
    <t>4873266261</t>
  </si>
  <si>
    <t>qutham10</t>
  </si>
  <si>
    <t>RT @Sami_Alhomood: 🎬 مقطع قصير
كيف تفوز في #يوم_عرفة❓
🕌 وصايا ذهبية لنفسي وأحبتي في يوم استثنائي #الجمعه و #عرفه
🕌 ٨ عبادات مشروعة 
🕌 إن…</t>
  </si>
  <si>
    <t>2022-07-08 14:29:23+00:00</t>
  </si>
  <si>
    <t>RT @AlRiyadh: #وزارة الحج :نجحت فرق التفويج والنقل والمتابعة في الوزارة بإتمام تفويج جميع الحجّاج في تمام الـ9:20 صباحًا، وذلك بانتقال ضيوف…</t>
  </si>
  <si>
    <t>2022-07-08 14:29:20+00:00</t>
  </si>
  <si>
    <t>#الحج وجوبه وفضله .
قال تعالى ( ليشهدوا منافع لهم ويذكروا اسم الله في أيام معلومات ) الحج
#وقال تعالى ( فيه أياتٌ بيناتٌ مقام إبراهيم ومن دخله كان أمناً ولله على الناس حجُّ البيت من استطاع إليه سبيلاً ومن كفر فإن الله غنيٌ عن العالمين ) ال عمران</t>
  </si>
  <si>
    <t>2022-07-08 14:29:16+00:00</t>
  </si>
  <si>
    <t>نجحت غرفة عمليات بعثة #الحج المصرية تحت إشراف #وزارة_الداخلية فى تصعيد حجاج القرعة إلى صعيد #عرفات الله لإتمام آداء مناسك الحج ، حيث وصلت جميع الحافلات التى تقل ضيوف الرحمن إلى مخيماتهم بعرفات ، https://t.co/o1TP514IXA</t>
  </si>
  <si>
    <t>1479563015641088012</t>
  </si>
  <si>
    <t>shahd_eltaweel9</t>
  </si>
  <si>
    <t>draw your life 🖇🖌</t>
  </si>
  <si>
    <t xml:space="preserve">North Sinai.Cairo </t>
  </si>
  <si>
    <t>مشاء الله على كمية الناس اللى على جبل عرفة 
ربنا يكتب لينا الحج يا رب 🤲</t>
  </si>
  <si>
    <t>2022-07-08 14:29:15+00:00</t>
  </si>
  <si>
    <t>55762</t>
  </si>
  <si>
    <t>RT @roooorroo90: في هذه الأيام والليالي المباركة نتضرع الى الله وندعوه أن يغفر لك ويرحمك وأن يرفع في الجنة درجتك وأن ينزلك منازل الشهداء ال…</t>
  </si>
  <si>
    <t>2022-07-08 14:29:11+00:00</t>
  </si>
  <si>
    <t>1174584554868400131</t>
  </si>
  <si>
    <t>qv_5p</t>
  </si>
  <si>
    <t>"دع الأيام تفعـل مـا تشـاء وطب نفساً إذا حكم القضـاء"</t>
  </si>
  <si>
    <t>@hbab54170509 @Ot_m11 @Almoravidson @allmathon @saiedibnnasser لم ينكر عليه الا الجماعات السياسية ولو كان همهم الدين او الحجاج كي يكملو فريضتهم لما فعلو كل هذا توقفت ايران بعد فشل جماعاتها من تخريب وافشاله الحج وانتقلت المهمه الى جماعات الاخوان المسلمين وغيرهم من المرتزقة واخيرا ، ( فَلا رَفَثَ وَلا فُسُوقَ وَلا جِدَالَ فِي الْحَجِّ )</t>
  </si>
  <si>
    <t>2022-07-08 14:29:09+00:00</t>
  </si>
  <si>
    <t>@QuranRadio_ksa @bekasbhna الإجابة /
3 - أيام التشريق
#مسابقة_رحلة_الحج
@Mohammadi76</t>
  </si>
  <si>
    <t>2022-07-08 14:29:06+00:00</t>
  </si>
  <si>
    <t>اللهم في يوم الجمعة و يوم عرفة بلّغ قلوبنا مناها ..
#الحج #يوم_عرفة #يوم_عرفة_صيام_دعاء #دعاء #أدعية_يوم_عرفه_مستجابه</t>
  </si>
  <si>
    <t>2022-07-08 14:29:04+00:00</t>
  </si>
  <si>
    <t>1272272801299382274</t>
  </si>
  <si>
    <t>_RZAD_</t>
  </si>
  <si>
    <t>SelenoPluviophile</t>
  </si>
  <si>
    <t>Shiganshina</t>
  </si>
  <si>
    <t>﴿ ذَٰلِكَ وَمَن يُعَظِّمْ شَعَٰٓئِرَ ٱللَّهِ فَإِنَّهَا مِن تَقْوَى ٱلْقُلُوبِ ﴾ 
(الحج - 32)</t>
  </si>
  <si>
    <t>2022-07-08 14:29:03+00:00</t>
  </si>
  <si>
    <t>325932157</t>
  </si>
  <si>
    <t>d7o00omee</t>
  </si>
  <si>
    <t>30573</t>
  </si>
  <si>
    <t>ليس كل ما أكتبه دائمًا ترجمة لإحساسي او حكاية عن واقعي .. انما كلمات راقت لي .. وقد تفيد غيري .. هلالي ملكي عالمي ..</t>
  </si>
  <si>
    <t xml:space="preserve">:: الرياض :: </t>
  </si>
  <si>
    <t>اللهم في آخر ساعة من  #يوم_الجمعة بُشرى تشبه الغيث
و فرحة تمحو كل حزن
و فرج لكل صابر
و شفاء لكل مريض
و رحمة لكل ميت
و استجابة لكل دعاء يارب #يوم_عرفة #عيد_الاضحى #الحج #يوم_الترويه #عرفه #يوم_عرفة_يوم_الجمعة</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 ١٩٧]</t>
  </si>
  <si>
    <t>567633339</t>
  </si>
  <si>
    <t>oudahkhalaf</t>
  </si>
  <si>
    <t>RT @bumluj: #بلدية_محافظة_أملج 
أخي الحاج لسلامتك اتبع تعليمات رجال الأمن .
#حج_1443 
#وزارة_الحج_والعمرة https://t.co/weXjGOjp9b</t>
  </si>
  <si>
    <t>2022-07-08 14:29:01+00:00</t>
  </si>
  <si>
    <t>RT @AlRiyadh: "الصحة": كوادر سعودية لرفع رضا الحجاج وتحسين تجربتهم
https://t.co/XH9iDTVwjZ
#يوم_عرفة
#الحج 🕋 
#بسلام_آمنين
#حج1443 https:…</t>
  </si>
  <si>
    <t>2740156100</t>
  </si>
  <si>
    <t>_Samii7</t>
  </si>
  <si>
    <t>403774</t>
  </si>
  <si>
    <t>كلنا حاملون للعيوب و لولا ستر الله لا انحنت اعناقنا من شدة الخجل</t>
  </si>
  <si>
    <t xml:space="preserve">في قلب امي </t>
  </si>
  <si>
    <t>RT @yasseradosry: تحبير رائع لا يوصف من سوره الحج | صلاه العشاء يوم الترويه ٨ ذو الحجة ١٤٤٣ هـ  الشيخ أ.د.#ياسر_الدوسري
https://t.co/sHQq1…</t>
  </si>
  <si>
    <t>2022-07-08 14:28:59+00:00</t>
  </si>
  <si>
    <t>#الحج
فرصتك للصدقة هذه الأيام الفاضلة
منصات حكومية رسمية ومعتمدة
☔️ منصة إحسان :
https://t.co/zUs0FkeVGC
@EhsanSA 
☔️ منصة شفاء :
https://t.co/fiVFm6aBft
@shefaa_sa
☔️ منصة تبرع :
https://t.co/JklfNrOtIV
@DonationsSA
☔️ منصة وقفي
https://t.co/NPYqb1GDQG
@waqfyl_sa</t>
  </si>
  <si>
    <t>2022-07-08 14:28:58+00:00</t>
  </si>
  <si>
    <t>#نشرة_الرابعة | شاهد.. قصة رحلة الحج لحجاج من اليمن وسوريا في ظل الحروب و النزاعات التي تشهدها بلادهم  
#العربية_في_الحج https://t.co/d8s7YPtJSz</t>
  </si>
  <si>
    <t>اللهم ارحم واغفر لمن غابوا عنا وطوتهم الأكفان تحت التراب
ادعوك يالله ان ترحم " عمي " برحمتك و تشمله بمغفرتك وإدخله جنتك مع الصديقين والأبرار والصالحين
'
#يوم_عرفة #يوم_الجمعة 
#عرفه  #الحج  #وقف_عرفة #عرفات #اليوم_العظيم #ساعه_استجابه</t>
  </si>
  <si>
    <t>اللهم بعدد تكبيرات خلقك ارحم سلمان بن حمود العجران ووالديه واغفر لهم ، اللهم في هذه الأيام المباركه افتح لهم باب تهب منه نسائم الجنة لا يُغلق ابداً واجمعنا بهم في جنات النعيم يارب.
#اليوم_العظيم
#يوم_الجمعة
#يوم_الدعاء_والامنيات
#يارب 
#الحج
#يوم_عرفة
#عيد_الاضحى</t>
  </si>
  <si>
    <t>1594655928</t>
  </si>
  <si>
    <t>Msallm90</t>
  </si>
  <si>
    <t>55545</t>
  </si>
  <si>
    <t>" العينّ اللي تستصغرك أعمها "</t>
  </si>
  <si>
    <t>#الدعاء_بيوم_تحقيق_الامنيات
انشروها اجر لي ولكم 
#عرفه #الحج #يوم_الجمعة #يوم_عرفة https://t.co/tx3su7FPPv</t>
  </si>
  <si>
    <t>2022-07-08 14:28:57+00:00</t>
  </si>
  <si>
    <t>مباشر من #العربية | هل كان بالإمكان أن يكون عدد الحجاج أكبر هذا العام؟ ما هي أبرز الخدمات المقدمة لحجاج 2022؟  #سؤال_مباشر  #الحج  #السعودية @khalid76 https://t.co/TVwLSUHPUN</t>
  </si>
  <si>
    <t>2022-07-08 14:28:52+00:00</t>
  </si>
  <si>
    <t>حصرياً لأول مرة تُنشر 📼📺 || نعود بكم الى الماضي في عام 1415هـ في #يوم_عرفة … خُطبة الحج لسماحة المفتي العام للمملكة العلاًمة #عبدالعزيز_آل_الشيخ -حفِظهُ الله- مع صلاة الظهر والعصر قصرا وجمعا
-
https://t.co/FhtnmWv3ic https://t.co/oClMkdRo5E</t>
  </si>
  <si>
    <t>2022-07-08 14:28:47+00:00</t>
  </si>
  <si>
    <t>3370025001</t>
  </si>
  <si>
    <t>FiAlAhly</t>
  </si>
  <si>
    <t>23928</t>
  </si>
  <si>
    <t>حساب يختص بكل أخبار النادى #الاهلى #FiAlAhly</t>
  </si>
  <si>
    <t>وعاد بيت الله الحرام ..عامرًا بالطائفين من كل مكان 🕋🔝
#يوم_عرفة | #الحج 🌙 https://t.co/Y5ahpu1EFp</t>
  </si>
  <si>
    <t>2022-07-08 14:28:46+00:00</t>
  </si>
  <si>
    <t>3468223514</t>
  </si>
  <si>
    <t>amswaheib</t>
  </si>
  <si>
    <t>@sardrsa بارك الله  فيك على هذا الدعاء وتقبل منك الحج. وغفر لنا ولكم ولوالدينا اجمعين</t>
  </si>
  <si>
    <t>2022-07-08 14:28:43+00:00</t>
  </si>
  <si>
    <t>1140797190471913478</t>
  </si>
  <si>
    <t>70_cot</t>
  </si>
  <si>
    <t>♏️ 📸 🎭 🎹 ||SQU| 📕 سأصنع يومًا رجلًا ناضل فوصل 👨‍🦯| الإعلام @ealbaseerh</t>
  </si>
  <si>
    <t>Muscat, oman</t>
  </si>
  <si>
    <t>الحج موسم فلاح
والعشر عطرها فاح
عسى كل عامكم أفراح
وكل همومكم تنزاح
وكل عام وانتم بخير</t>
  </si>
  <si>
    <t>2022-07-08 14:28:39+00:00</t>
  </si>
  <si>
    <t>746529603938848769</t>
  </si>
  <si>
    <t>alrashaidahorg</t>
  </si>
  <si>
    <t>مبرة تتبع وزارة الشؤون بدولة الكويت ، وتلتزم بأنظمتها ولوائحها ، وهي تخدم كل طوائف وفئات المجتمع الكويتي ، وبالله التوفيق . للتواصل : 55933300</t>
  </si>
  <si>
    <t>ثلاثون دعاء من أدعية النبي ﷺ جمعها العلامة عبدالمحسن العباد البدر حفظه الله 
#يوم_عرفة 
#يوم_الجمعة 
#اليوم_العظيم 
#ساعه_استجابه 
#الحج 
https://t.co/yg9GkotBRY</t>
  </si>
  <si>
    <t>2022-07-08 14:28:36+00:00</t>
  </si>
  <si>
    <t>1338159206399143937</t>
  </si>
  <si>
    <t>HZJGn2sARkUElAe</t>
  </si>
  <si>
    <t>اللهم ارحم حسين #شبل_يام واغفرله ولموتانا وموتى المسلمين اجمعين | اللهم صل وسلم على سيدنا محمد..🤍🌱</t>
  </si>
  <si>
    <t>اللهم ارحم حسين #شبل_يام عدد ماصلى عبادك وعدد مارفعت الايادي لدعائك اللهم اغفر له ياواسع المغفره وادخله فسيح جناتك..
#الحج #اليوم_العظيم #ساعه_استجابه #عرفه #يوم_عرفة #عشر_ذي_الحجة #يوم_الجمعة #عيد_الاضحى</t>
  </si>
  <si>
    <t>3️⃣..*فـإن الله تعـالىٰ يقـول : { وقـال ربكـم ادعـوني أستـجب لكـم إن الـذين يسـتكبرون عـن عـبادتي سـيدخلون جـهنم دَاخِـرِين}".*
لـقـاءات الـحـج  (١٠٨/١). 
_منقول للفائدة_</t>
  </si>
  <si>
    <t>269127951</t>
  </si>
  <si>
    <t>majdialsubayhi</t>
  </si>
  <si>
    <t>20559</t>
  </si>
  <si>
    <t>(وَلَسَوْفَ يُعْطِيكَ رَبُّكَ فَتَرْضَى)  Big dreams need big efforts</t>
  </si>
  <si>
    <t>اللهم اغفر لي ما قدمت وما أخّرت، وما أسررت وما أعلنت، أنت المقدم وأنت المؤخر، وأنت ربنا على كل شيء قدير.
#يوم_عرفة 
#الحج 
#دعاء_يوم_عرفة</t>
  </si>
  <si>
    <t>2022-07-08 14:28:31+00:00</t>
  </si>
  <si>
    <t>1719165637</t>
  </si>
  <si>
    <t>RioufAlsaadoun</t>
  </si>
  <si>
    <t>أنا النخلة أنا السيفين وموطني موطن البيتين..🇸🇦</t>
  </si>
  <si>
    <t>الرياض -Riyadh</t>
  </si>
  <si>
    <t>RT @AnoudNalassaf: صورة تجمع خادم الحرمين الشريفين الملك سلمان بن عبدالعزيز وولي عهده الأمير محمد بن سلمان، في منى خلال موسم الحج عام 1419ه…</t>
  </si>
  <si>
    <t>2022-07-08 14:28:30+00:00</t>
  </si>
  <si>
    <t>547973871</t>
  </si>
  <si>
    <t>alhusainankw1</t>
  </si>
  <si>
    <t>طريقك إلى صلة الرحم. ( الكويت)</t>
  </si>
  <si>
    <t>تأسس عام 8-5-1994</t>
  </si>
  <si>
    <t>رحلة الحج على الإبل 
من الكويت إلى مكة المكرمة 
يروي تفاصيلها العم :
حسن علي عبدالرحمن الحسينان
 رحمه الله 
 https://t.co/yWGXoclqO9</t>
  </si>
  <si>
    <t>2022-07-08 14:28:29+00:00</t>
  </si>
  <si>
    <t>861725725942046720</t>
  </si>
  <si>
    <t>nashetqatifi</t>
  </si>
  <si>
    <t>ناشطٌ في الحراك الشعبي من القطيف - يُطالب بالديمقراطية، الحقوق المسلوبة، العدالة، الحرية والإفراج عن المعتقلين - Human Rights Defender</t>
  </si>
  <si>
    <t>🔴 بيان حزب الله الحجاز بمناسبة #الحج ورفض دخول الصهاينة أرض الحرمين الشريفين. https://t.co/yze460Npjb</t>
  </si>
  <si>
    <t>الشرطة السعودية تلقي القبض على مقيم احترف تزوير تصاريح الحج #عاجل https://t.co/v0n7TCtgAaالشرطة-السعودية-تلقي-القبض-على-مقيم-احترف-تزوير-تصاريح-الحج-1064860900.html</t>
  </si>
  <si>
    <t>2022-07-08 14:28:28+00:00</t>
  </si>
  <si>
    <t>الحمدلله #يوم_عرفة 
#الحج 
#حج_1443 
أجواء غائمة 
حجيت كثير ولكن اول مرة احج في هذا الهدوء
معي زوجتي وأختي ونتمشى في المشاعر خارج مخيم الحملة بكل أريحية
التنظيم رائع جدا
جهود عظيمة يقوم بها #رجال_الأمن  و #أبطال_الصحة https://t.co/UqdTQkdnGS</t>
  </si>
  <si>
    <t>2022-07-08 14:28:25+00:00</t>
  </si>
  <si>
    <t>1512618544550354944</t>
  </si>
  <si>
    <t>Hibamn9Mn</t>
  </si>
  <si>
    <t>@Turki_alalshikh اللهم امين ربي يكتب لنا الحج</t>
  </si>
  <si>
    <t>2022-07-08 14:28:23+00:00</t>
  </si>
  <si>
    <t>1145555507056447503</t>
  </si>
  <si>
    <t>shroq_hali</t>
  </si>
  <si>
    <t>في تواريخ العرب راسمين علومنا عادة الدنيا تزول وتدوم علومها</t>
  </si>
  <si>
    <t>RT @shroq_hali: مداريه الحج
أجتماع نسوي سامر في بيت الحاج يبدأ من أول يوم بعيد الأضحى حتى اليوم الثالث، وقيل أنها تمتد حتى عودة الحجاج! تنش…</t>
  </si>
  <si>
    <t>2022-07-08 14:28:20+00:00</t>
  </si>
  <si>
    <t>700649545</t>
  </si>
  <si>
    <t>bitarbasem</t>
  </si>
  <si>
    <t>محلل في https://t.co/N9e0i8Z0PV و Trading View | أخصائي تسويق رقمي فيChristie’s International Real Estate Dubai @ciredxb | إدارة صفحة @SantimentArabic</t>
  </si>
  <si>
    <t>@HaithamAlQasimi اللهم آمين .. رزقنا الله واياك الحج العام القادم ان شاء الله.</t>
  </si>
  <si>
    <t>1277191310735290370</t>
  </si>
  <si>
    <t>EAltapoli</t>
  </si>
  <si>
    <t>طالب قانون ❤
altabolyxxx</t>
  </si>
  <si>
    <t>RT @abo00emad: قال تعالى:
( وشاهد ومشهود )
الشاهد هو يوم الجمعة
والمشهود هو يوم عرفة
يجتمعان معاً وفي شهر حرام ومن أشهر الحج ..
فالزمن فاضل…</t>
  </si>
  <si>
    <t>2022-07-08 14:28:18+00:00</t>
  </si>
  <si>
    <t>1194947836946919424</t>
  </si>
  <si>
    <t>mohammadyaslam</t>
  </si>
  <si>
    <t>تابعونا على رابط يوتيوب
https://t.co/ySKCEFc2HY
وعلى رابط انستغرام
https://t.co/mTtJ1kLvf2</t>
  </si>
  <si>
    <t>#إن_فاتكم_الحج 
إن فاتكم الحج فلا تعجزوا عن النية  فإن العظيم الكريم الله جل ذكره يعطى أجر العمل كاملا غير منقوص بمجرد النية تكرما وتفضلا وجودا وتطولا وقد أحسن من قال
يا راحلين إلى البيت العتيق لقد 
سرتم جسوما وسرنا نحن أرواحا 
إنا أقمنا على عذر وعن قدر 
ومن أقام على عذر فقد راحا</t>
  </si>
  <si>
    <t>2022-07-08 14:28:17+00:00</t>
  </si>
  <si>
    <t>خير الدعاء، دعاء يوم عرفة 🕋💛
تقبل الله منا ومنكم صالح الأعمال🙏
.
.
.
#كيمس #الحج #يوم_عرفة 
#عشر_ذي_الحجة #يوم_عرفه #اعمال_مستحبة #ساعه_استجابه #الدعاء_بيوم_تحقيق_الامنيات #مكة_المكرمة</t>
  </si>
  <si>
    <t>2022-07-08 14:28:15+00:00</t>
  </si>
  <si>
    <t>يا الله أروي قلوبنا جبرًا وفرحًا بالإستجابه ..
#ادعية_يوم_عرفة #يوم_عرفة_يوم_الجمعة #الحج #دعاء #أدعية_يوم_عرفه_مستجابه</t>
  </si>
  <si>
    <t>2022-07-08 14:28:11+00:00</t>
  </si>
  <si>
    <t>755984345802936321</t>
  </si>
  <si>
    <t>mirc_shadr</t>
  </si>
  <si>
    <t>سنحيا بعد كربتنا ربيعا. كأننا لم نذق بالأمس مرا🎼☁️
✨| in love with stars</t>
  </si>
  <si>
    <t>يارب الحج الجاي اكون مع الحجاج بعرفة</t>
  </si>
  <si>
    <t>2022-07-08 14:28:09+00:00</t>
  </si>
  <si>
    <t>1526524872427507712</t>
  </si>
  <si>
    <t>Giant_Shrimp1</t>
  </si>
  <si>
    <t>Giant Shrimp, the first in shrimp on stone</t>
  </si>
  <si>
    <t>Taiba, Jeddah, KSA</t>
  </si>
  <si>
    <t>لأول مره في #السعودية
ولأول مره في #العالم
جمبري على الحجر
مظبي جمبري
Shrimp on Stone
10 قطع جمبو على الحجر او مقلي+ بطاطس مقليه طازجه + 3 انواع من الصوصات = 42 ريال
العنوان على جوجل ماب :
https://t.co/T7mT2Jo3RZ
#الحج
#مكة_المكرمة 
#مكه_الان 
#جده_lلان 
#حج_1443 https://t.co/x1Nc8CPf7I</t>
  </si>
  <si>
    <t>542857127</t>
  </si>
  <si>
    <t>abdulmajeed5050</t>
  </si>
  <si>
    <t>أكاديمي، دكتوراه في إدارة الموارد البشريه من جامعة @durham_uni | CIPD assoc</t>
  </si>
  <si>
    <t>Durham University, UK</t>
  </si>
  <si>
    <t>قالﷺ:
خير الدعاء دعاء يوم عرفة وخير ما قلت أنا والنبيون من قبلي "لا إله إلا الله وحده لاشريك له، له الملك وله الحمد وهو على كل شيء قدير "
الله أكبر الله أكبر لا إله إلا الله، الله أكبر الله أكبر ولله الحمد
#يوم_عرفة 
#الحج_2022</t>
  </si>
  <si>
    <t>2022-07-08 14:28:08+00:00</t>
  </si>
  <si>
    <t>RT @iRAAYEED: إلهي جُد لنا بالعفوِ إنَّا 
على أبوابِ عَفوِكَ طامِعينا
فأنتَ الله، تَعفو ثُمَّ تغفرُ
وَتَقبلُ إنْ أتَينا تائبينا ♥️
#تصوير…</t>
  </si>
  <si>
    <t>1034139246876139521</t>
  </si>
  <si>
    <t>salahsayaad</t>
  </si>
  <si>
    <t>@TheBraveKnight6 @hureyaksa حبيب قلبي بيت الله الحرام للمسلمين جميعا وعندما يكتب الله لي الحج ما بتمنعني لا انت ولا غيرك.</t>
  </si>
  <si>
    <t>2022-07-08 14:28:07+00:00</t>
  </si>
  <si>
    <t>1523507377793814529</t>
  </si>
  <si>
    <t>llajr_Ajr</t>
  </si>
  <si>
    <t>أسأل الله أن يغفر لي ولكم ولوالدينا وجميع المسلمين، وأن يجعلنا وإياكم من عُتقائِه من النار وأن يُبارك لأهلِ الحج حجهم ويجعل سَعيهم مشكورًا وحجهم مبرورًا وذنبهم مغفورًا، وأن يجبر قلوب من لم يكتب له الحج، ويجعل خير أعمالنا خواتمها وخير أيامنا يوم أن نلقاه</t>
  </si>
  <si>
    <t>2022-07-08 14:28:06+00:00</t>
  </si>
  <si>
    <t>395757070</t>
  </si>
  <si>
    <t>AhmadAlSkran1</t>
  </si>
  <si>
    <t>24946</t>
  </si>
  <si>
    <t>مقدم #برنامج_الجزالة على قناة المجد و مقدم برنامج #مع_الشرهان</t>
  </si>
  <si>
    <t>زليفونيا</t>
  </si>
  <si>
    <t>اللهم اغفر لوالدي عثمان السكران ووالدتي واخي واختي والمسلمين اجمعين اللهى اجعلهم على سرر متقابلين في جنات الفردوس الاعلى اللهم ارحمهم برحمتك واجعل قبورهم رياض من رياض الجنه يارب العالمين والمسلمين اجمعين
#يوم_عرفة #اليوم_العظيم #يوم_الجمعة #عيد_الاضحى #الحج #ساعه_استجابه https://t.co/6rwhUFLfHS</t>
  </si>
  <si>
    <t>2022-07-08 14:28:02+00:00</t>
  </si>
  <si>
    <t>RT @AlMnatiq: في صعيد عرفات.. أطفال برفقة ذويهم في رحلة الحج
شاهد #صعيد_عرفات  بث مباشر من هنا: 
https://t.co/2TG58rQaTk
#يوم_عرفة 
#ال…</t>
  </si>
  <si>
    <t>2022-07-08 14:28:00+00:00</t>
  </si>
  <si>
    <t>منظر مُهيب للحجاج في عرفة .. اللهم تقبل منا ومنهم صالح الأعمال والدعاء ..
 #ساعه_استجابه 
#الحج 
#رسالة_اليوم 
 #مكة_المكرمة https://t.co/bKnIWcIn6k</t>
  </si>
  <si>
    <t>2022-07-08 14:27:59+00:00</t>
  </si>
  <si>
    <t>صحة الطائف: تعلن نجاح المرحلة الأولى من خطة الحج
 https://t.co/WbkgljgbXJ https://t.co/KVEgPRJe8m</t>
  </si>
  <si>
    <t>2022-07-08 14:27:58+00:00</t>
  </si>
  <si>
    <t>1444609127829889025</t>
  </si>
  <si>
    <t>BoNahyan11</t>
  </si>
  <si>
    <t>اماراتي 🇦🇪 وعشقي عيناوي 💜💜  #مير_احساسي❤️</t>
  </si>
  <si>
    <t>وفي يوم عرفه ردد 
"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 #يوم_الجمعة #الحج</t>
  </si>
  <si>
    <t>1495940309515223041</t>
  </si>
  <si>
    <t>goldva82</t>
  </si>
  <si>
    <t>رحم اللهُ أبي وغفر له وجعل قبره روضةً من رياض الجنة، وبوّأه من الجنة منزلاً، وجمعنا به في جنة عرضها السماوات والأرض.#الحج #الجمعه</t>
  </si>
  <si>
    <t>2022-07-08 14:27:51+00:00</t>
  </si>
  <si>
    <t>875078395629117445</t>
  </si>
  <si>
    <t>AboodAlshogran</t>
  </si>
  <si>
    <t>RT @emarattv: شرح أنواع الحج الثلاثة 
#قناة_الإمارات https://t.co/4rf4COLpZQ</t>
  </si>
  <si>
    <t>2022-07-08 14:27:49+00:00</t>
  </si>
  <si>
    <t>1481184554044071936</t>
  </si>
  <si>
    <t>M_Ya04</t>
  </si>
  <si>
    <t>34792</t>
  </si>
  <si>
    <t>🏝️</t>
  </si>
  <si>
    <t>📚جزSيرةالعرب🌍سبحانﷲ🌌</t>
  </si>
  <si>
    <t>RT @aawsat_News: رئيس «علماء باكستان»: الحج للعبادة وليس للمسيرات الغوغائية https://t.co/UlcgTkA6t9</t>
  </si>
  <si>
    <t>2022-07-08 14:27:48+00:00</t>
  </si>
  <si>
    <t>1087274650776887296</t>
  </si>
  <si>
    <t>yakoub_zekry</t>
  </si>
  <si>
    <t>‏‏‏‏‏‏‏الذين يحاربون الحق لايجهلون في الغالب أنه الحق ولكنهم يكرهونه لأنه يصادم اهواءهم ويقف في طريق شهواتهم ....
امر كتيبة الموت الغربية / عملية بركان الغضب</t>
  </si>
  <si>
    <t>"اللهم العوض الجميل بعد الصّبر الطويل، اللهم جبرا لقلوبنا واستجابة لدعائنا، اللهمّ دربا لا تضيق به الحياة، وقلبًا لا يزول منه الأمل، وفرحة لا تذبل ولا تموت أبدا."#اليوم_العظيم #يوم_الجمعة #عرفه #الحج #يوم_الترويه #ليبيا #يوم_عرفة</t>
  </si>
  <si>
    <t>2022-07-08 14:27:47+00:00</t>
  </si>
  <si>
    <t>🔴إمام الحرم المكي: التوحيد أعظم وأجلّ مقاصد الحج https://t.co/r71tR2ysq3⬇️</t>
  </si>
  <si>
    <t>#نشرة_الرابعة | رئيس وحدة التفويج بوزارة الحج والعمرة محمد القرني: تصعيد الحجاج من مشعر منى إلى عرفات تم خلال وقت قياسي وتم الانتهاء منه تماما في حدود التاسعة صباحا 
@HajMinistry https://t.co/u6o6c4TcFl</t>
  </si>
  <si>
    <t>2022-07-08 14:27:46+00:00</t>
  </si>
  <si>
    <t>801387003258474496</t>
  </si>
  <si>
    <t>muzza_15</t>
  </si>
  <si>
    <t>58432</t>
  </si>
  <si>
    <t>سأبقى انثى راقية ترسم صورة تربيتها للأبد🇸🇦👑</t>
  </si>
  <si>
    <t>✍🏻اكتب كلمة تؤجر عليها🍃… #الحج https://t.co/RRmf29Zj3c</t>
  </si>
  <si>
    <t>2375767518</t>
  </si>
  <si>
    <t>Eepao97</t>
  </si>
  <si>
    <t>RT @news_mersal: «شؤون الحرمين»: نجاح المرحلة الأولى من خطة #الحج دون حوادث
#يوم_عرفه https://t.co/KRGHFWSKvT</t>
  </si>
  <si>
    <t>2321323591</t>
  </si>
  <si>
    <t>KH_AB_A</t>
  </si>
  <si>
    <t>16844</t>
  </si>
  <si>
    <t>اللهم اجعل لنا في الأيام القادمة فرحاً وتيسيراً وتوفيق وازح كُل هم أثقل عاتقنا واصرف عنا كل سوء وخيبة ، اللهم تولنا في من توليتهم الذين لا خوف عليهم ولا هم يحزنون ، اللهم تحقيق الأمنيات التي اودعناها إليك وأنت الكريم العظيم
 #ساعه_استجابه 
#يوم_عرفة #الحج #يوم_الجمعة</t>
  </si>
  <si>
    <t>4420239920</t>
  </si>
  <si>
    <t>fa_abna24</t>
  </si>
  <si>
    <t>خبرگزاری اهل بیت علیهم السلام_ابنا</t>
  </si>
  <si>
    <t>الامام السید علي الخامنئي قائد الثورة الإسلامية في رسالة الحج:
"القوى الإستكبارية وعلى رأسها أميركا تقلق من التوجه الموجود في العالم الإسلامي وتعبئ كل إمكاناتها لمواجهته"
#الکعبه_تجمعنا 
#hajj
#Hajj1443</t>
  </si>
  <si>
    <t>2022-07-08 14:27:43+00:00</t>
  </si>
  <si>
    <t>@QuranRadio_ksa @bekasbhna الإجابة رقم 3 ايام التشريق #مسابقة_رحلة_الحج @zcvfvdb1</t>
  </si>
  <si>
    <t>2022-07-08 14:27:35+00:00</t>
  </si>
  <si>
    <t>826262907608506368</t>
  </si>
  <si>
    <t>Farhan_Otaibai</t>
  </si>
  <si>
    <t>اللهم ارحم عبدك فرحان واغفر له واعفو عنه وجميع وموتى المسلمين آمين ١٤٣٩.١١.٢هــ</t>
  </si>
  <si>
    <t>"تذكروا أن أُنس الأموات دعاء أحبابهم"
 اللهم ارحم أمواتنا و أموات المسلمين و اجعلهم في قربك ونعيم جنتك و سخر لنا من يدعوا لنا بعد رحيلنا يارب العالمين🤲🏼🤍. 
#يوم_عرفة #اليوم_العظيم #الحج #ساعة_الاستجابه #يوم_الجمعة https://t.co/7pTj6tmmVZ</t>
  </si>
  <si>
    <t>2022-07-08 14:27:33+00:00</t>
  </si>
  <si>
    <t>«شؤون الحرمين»: نجاح المرحلة الأولى من خطة #الحج دون حوادث
#يوم_عرفه https://t.co/KRGHFWSKvT</t>
  </si>
  <si>
    <t>2022-07-08 14:27:30+00:00</t>
  </si>
  <si>
    <t>«رَبَّنَا آتِنَا فِي الدُّنْيَا حَسَنَةً وَفِي الْآخِرَةِ حَسَنَةً وَقِنَا عَذَابَ النَّارِ»، وترديد: «اللَّهمَّ إنَّكَ عفوٌّ تحبُّ العفوَ فاعفُ عنِّي». #الحج #يوم_عرفة #يوم_الجمعة #خير_الايام #عشر_ذي_الحجة #عرفه #داعم_للخير #دعاء_للميت #صعيد_عرفات #ذي_الحجة #عيد_الاضحى #ذكر_الله</t>
  </si>
  <si>
    <t>1473335095260065803</t>
  </si>
  <si>
    <t>fuad23161</t>
  </si>
  <si>
    <t>8174</t>
  </si>
  <si>
    <t>مش عارف شقول والله بس انداري من مر من هنا يدعو لوالدي بالرحمه</t>
  </si>
  <si>
    <t>اللهم إن أبي كان يعظم شعيرة الحج و يداوم على صيام يوم عرفة يارب عظم أجره وزد في حسناته وأنر قبره واغفر له كل ذنب اللهُم إني أسألكَ في هذا اليوم العظيم أن تغفر لِأبي وترحمه وأن تسكنه الفردوس الأعلى من الجنة اللهُمَّ اجعل أبي وجميع أموات المسلمين من المعتوقين في هذا اليوم العظيم🤲🏻</t>
  </si>
  <si>
    <t>569863291</t>
  </si>
  <si>
    <t>na0577</t>
  </si>
  <si>
    <t>فمنهم من قال أن القطط تذهب لآداء مناسك الحج، ومنهم من قال أن الجّن يقومون بخطفهم ثم إعادتهم، ومنهم من يقول أن القطط تلتقي بزعيمهم القط الكبير لتلقي الأوامر السّنوية... ومنهم من يقول أن هذه الحيوانات فرّت لما شاهدت الملائكة يوم العيد...
الإجابة سهلة جدًا وبعيدة عن التّهويل:</t>
  </si>
  <si>
    <t>2022-07-08 14:27:29+00:00</t>
  </si>
  <si>
    <t>أسأل الذي أخرج ماء #زمزم فرجاً لهاجر .. 
أن يخرج لي ولكم في هذه الساعة فرجاً 
وبركة وسعادة لا شقاء بعدهآ #يوم_عرفة #يوم_الجمعة #ساعه_استجابه #الحج</t>
  </si>
  <si>
    <t>الرئيس العام لشؤون الحرمين السعودي يعلن نجاح المرحلة الأولى من خطة الحج لهذا العام https://t.co/4Tm42aI7eG</t>
  </si>
  <si>
    <t>2022-07-08 14:27:22+00:00</t>
  </si>
  <si>
    <t>RT @AlRiyadh: فيديو | جبل الرحمة يمتلئ بضيوف الرحمن
#يوم_عرفة
#الحج 🕋 
#بسلام_آمنين
#حج1443 https://t.co/z7WQfvLNnI</t>
  </si>
  <si>
    <t>1476223723095142400</t>
  </si>
  <si>
    <t>AlbalwyFatimah</t>
  </si>
  <si>
    <t>@Fatmah_Alsheikh @saiedibnnasser تخسين وتعقبين تبغون اثارة الفتنه حتى في الحج يامنافقين سبحان الله الله يرزقكم ع قد نياتكم</t>
  </si>
  <si>
    <t>2022-07-08 14:27:20+00:00</t>
  </si>
  <si>
    <t>1388506499509624832</t>
  </si>
  <si>
    <t>hoj__23</t>
  </si>
  <si>
    <t>36838</t>
  </si>
  <si>
    <t>كسر الخواطر ماتجبره الاعذار*</t>
  </si>
  <si>
    <t>نجد العذية❤️</t>
  </si>
  <si>
    <t>@TurkiShalhoub الحمدلله تمت الحج ولم يلتفت لك احد  🤣😎 https://t.co/sAjRS8b1MD</t>
  </si>
  <si>
    <t>2022-07-08 14:27:19+00:00</t>
  </si>
  <si>
    <t>RT @ajmubasher: هل يجوز للحاج أن يتابع وسائل التواصل الاجتماعي أثناء أداء الفريضة ؟!
#أيام_الله #يوم_عرفة #الحج https://t.co/hZxjS9akMb</t>
  </si>
  <si>
    <t>2022-07-08 14:27:18+00:00</t>
  </si>
  <si>
    <t>1124996421327966208</t>
  </si>
  <si>
    <t>RashadTellawi</t>
  </si>
  <si>
    <t>64461</t>
  </si>
  <si>
    <t>خربشات قلم 
الكتابة ليست مهنة إنما هي إبداع ...
مؤلف #أنين_الروح  #طويق_في_عيون_ألاكسيا 
محب للرياضة والقراءة 🇸🇪🇱🇧</t>
  </si>
  <si>
    <t>اللهم في هذا اليوم المبارك #يوم_عرفه #يوم_الترويه #يوم_الجمعه أكرم الجندي المجهول 🇸🇦 الذي أكرم والدتي في #الحج #اليوم_العظيم #السعودية #مكة_المكرمة #لبنان https://t.co/sp5Zj4YAfu</t>
  </si>
  <si>
    <t>2022-07-08 14:27:17+00:00</t>
  </si>
  <si>
    <t>1532720294896467971</t>
  </si>
  <si>
    <t>abououmamamed44</t>
  </si>
  <si>
    <t>التوحيد حق الله على العبيد</t>
  </si>
  <si>
    <t>RT @pjra_w: قال عطاء بن رباح رحمه الله :
" إن استطعت أن تخلو بنفسك 
عشية عرفة فافعل  " 
[ حلية الأولياء ( ٣/٣١٤) ]
العشية : من العصر إلى…</t>
  </si>
  <si>
    <t>🕋 #عرفه #الحج
༺ قال رسول اللّه ﷺ: ༻
«خيرُ الدُّعاءِ يومُ عرفةَ ، و خيرُ ما قلتُ أنا و النَّبيون من قبلي لا إله إلا اللهُ وحده لاشريك له ، له الملكُ ، وله الحمدُ ، و هو على كلِّ شيءٍقديرٌ» 
ٌ (صحيح الجامع 3274) https://t.co/p1Gi96o68E</t>
  </si>
  <si>
    <t>2022-07-08 14:27:14+00:00</t>
  </si>
  <si>
    <t>المؤتمر الصحفي اليومي للحج يستضيف اليوم؛ متحدثي الصحة والداخلية و #الحج والعمرة، وذلك للحديث عن أبرز مستجدات حج 1443هـ. #بسلام_آمنين https://t.co/wd3OOIvA0c</t>
  </si>
  <si>
    <t>2022-07-08 14:27:11+00:00</t>
  </si>
  <si>
    <t>RT @ajmubasher: معلومة جديدة لم تسمعها من قبل عن صيام الحجيج ليوم #عرفه
#أيام_الله #يوم_عرفة #الحج https://t.co/AQ0eeK6WgY</t>
  </si>
  <si>
    <t>RT @ajmubasher: من لديه عذر صيام يوم عرفه.. ماذا يفعل؟
#أيام_الله #يوم_عرفة #الحج https://t.co/oEd5uq0JKE</t>
  </si>
  <si>
    <t>2022-07-08 14:27:07+00:00</t>
  </si>
  <si>
    <t>﴿الحج أشهر معلومات …﴾ تلاوة هادئة ندية من سورة البقرة بصوت جميل | القارئ: زياد السامعي https://t.co/2kxzAOUqWH</t>
  </si>
  <si>
    <t>2022-07-08 14:27:04+00:00</t>
  </si>
  <si>
    <t>452324995</t>
  </si>
  <si>
    <t>MOHAMDALHOSANI</t>
  </si>
  <si>
    <t>36061</t>
  </si>
  <si>
    <t>الله ثم الوطن ثم رئيس الدولة………………….. كلمتي مسؤليتي.... فهمك مسؤليتك My Words is my responsibility……Your understanding is your responsibility…</t>
  </si>
  <si>
    <t>لا يوجد دولة في العالم بإمكانها تمكين المسلمين من تأدية مناسك الحج أو العمرة في أمن وأمان وتوفر الخدمات لملايين الحجاج في نفس الوقت بالتزامن مثل المملكة العربية السعودية 🇸🇦 جزاهم الله خيراً عن أمة الإسلام وحفظ الله بلاد الحرمين الشريفين من مكر الفجار وغدر المنافقين.
#يوم_عرفة https://t.co/l44KEWFjc8</t>
  </si>
  <si>
    <t>2022-07-08 14:27:02+00:00</t>
  </si>
  <si>
    <t>238669254</t>
  </si>
  <si>
    <t>AbuFaid</t>
  </si>
  <si>
    <t>191965</t>
  </si>
  <si>
    <t>اللهم وفق عبدك #الملك_الصالح_سلمان_بن_عبدالعزيز وولي عهده لما تحب وترضى
(في خدمة الدين والوطن)</t>
  </si>
  <si>
    <t xml:space="preserve">   GCC</t>
  </si>
  <si>
    <t>الذي اعترضوا علنا على قرارات ولي الأمر في الحج هم أنفسهم الذين كانوا يؤيدون #الدجال_القرضاوي في ثورات #الخريف_العربي
وهم أنفسهم الذين قالوا إن #الحرية_مقدمة_على_الشريعة
#القبض_على_المشغبين_مطلب</t>
  </si>
  <si>
    <t>"روبوت متحرك" يقدم الفتوى لضيوف الرحمن في مسجد نمرة
تفاصيل: 
https://t.co/FvQGfqDfva
#الحج 
#يوم_عرفة https://t.co/fJthERYBf7</t>
  </si>
  <si>
    <t>2022-07-08 14:27:01+00:00</t>
  </si>
  <si>
    <t>RT @ajmubasher: أيام #عيد_الأضحى.. متى تبدأ التكبيرات في المساجد؟
#أيام_الله #يوم_عرفة #الحج https://t.co/ZqjsYFT1Nz</t>
  </si>
  <si>
    <t>2022-07-08 14:27:00+00:00</t>
  </si>
  <si>
    <t>رئيس «علماء باكستان»: الحج للعبادة وليس للمسيرات الغوغائية https://t.co/UlcgTkA6t9</t>
  </si>
  <si>
    <t>749047267924045825</t>
  </si>
  <si>
    <t>ell_Tamemii</t>
  </si>
  <si>
    <t>21009</t>
  </si>
  <si>
    <t>السَّلامُ عَلَيكَ يا رَسُولَ الله، اَحسَنَ اللهُ لَكَ العَزاءَ في وَلَدِكَ الحُسَينِ عَلَيهِ السَّلام 🏴</t>
  </si>
  <si>
    <t>وفي رواية أخرى، أن الحسين (عليه السلام) خرج من مكة قبل التروية بيوم، فشيعه عبد الله بن الزبير فقال: يا أبا عبد الله! لقد حضر الحج وتدعه وتأتي العراق قال: يا ابن الزبير! لان أُدفن بشاطىء الفرات أحب إلي من أن أُدفن بفناء الكعبة.</t>
  </si>
  <si>
    <t>2022-07-08 14:26:59+00:00</t>
  </si>
  <si>
    <t>1398296729707892736</t>
  </si>
  <si>
    <t>aletegah13</t>
  </si>
  <si>
    <t>صفحة خاصة لبث تسجيلات جلسات د.سعدالفقيه من برنامج أسئلة الجمهور التي تبث كل خميس الساعة10 مساء بتوقيت مكة المكرمة</t>
  </si>
  <si>
    <t>رد.
د.سعدالفقيه @saadalfagih
هل هناك من افتى بحرمة الصلاة
في عرفةخلف هذا الزنديق؟
لو الحجاج احتجوا على صعود العيسى
منبرعرفه هل هذامن الفسوق المنهي
عنه في الحج ام هوواجب شرعي؟
ماهوالتصرف الصحيح اتجاه تدنيس
الصهاينةالمسجدالنبوي وهل نأثم ان
لم نفعل شيئا؟
https://t.co/dz1BjAjm1L https://t.co/JBEAXUU3Rj</t>
  </si>
  <si>
    <t>274690209</t>
  </si>
  <si>
    <t>HarbiAloraiman</t>
  </si>
  <si>
    <t>43458</t>
  </si>
  <si>
    <t>‏ومــا ثَمَّ إلا اللــــه في كـل حالــــة .. فلا تتكل يوما على غير لطفه.... فكم من حالة تأتي ويكرهها الفتى .. وخيرته فيها على رغـم أنفـه .. ‎#الكويت</t>
  </si>
  <si>
    <t>اللهم غفرانك والجنة وللمسلمين والمسلمات آمين .
#الحج #عرفه #الجمعه</t>
  </si>
  <si>
    <t>2022-07-08 14:26:57+00:00</t>
  </si>
  <si>
    <t>1540780404466139136</t>
  </si>
  <si>
    <t>zah____a</t>
  </si>
  <si>
    <t>@Alnuwralmbyn جمرة العقبة يرميها الحاج بملابس الإحرام في يوم النحر (يوم عيد الأضحى)، وهو واجب عند المسلمين أثناء أداءهم فريضة الحج.
.
.
.
🌸🌸..
#يوم_عرفة
#مقرأة_النور_المبين_بفيفاء</t>
  </si>
  <si>
    <t>2022-07-08 14:26:52+00:00</t>
  </si>
  <si>
    <t>الامام السید علي الخامنئي قائد الثورة الإسلامية في رسالة الحج:
"على الأمة الإسلامية أن تنهض بكامل وجودها وتتفوق على دوافع التفرقة وظروف العالم الإسلامي باتت مواتية لتحقيق هذا الهدف"
#hajj
#Hajj1443 
#الکعبه_تجمعنا</t>
  </si>
  <si>
    <t>2022-07-08 14:26:50+00:00</t>
  </si>
  <si>
    <t>1187793487196053505</t>
  </si>
  <si>
    <t>hayl_restaurant</t>
  </si>
  <si>
    <t>مطعم هايل للأكلات الشعبية السعودية,, هايل والطعم هايل,, #طعم_يحبه_قلبك</t>
  </si>
  <si>
    <t>كل عام وأنتم بخير #عيدكم_مبارك #يوم_عرفة #اليوم_العظيم #يوم_الترويه #عيد_الاضحى #الحج https://t.co/CfD1Iyggyh</t>
  </si>
  <si>
    <t>2022-07-08 14:26:49+00:00</t>
  </si>
  <si>
    <t>اللهم كما بردّت قلب زكريا بيحيى برد قلوبنا بأمانينا ، وكما انجيت يونس من الظلمات نجنا من الهم والحزن ،وكما سيّرت لنوح السفينة سير لنا الخير كله وارضنا به ♥️ #يوم_عرفة #يوم_الجمعة #يوم_الترويه #عيد_الاضحى #الحج</t>
  </si>
  <si>
    <t>2022-07-08 14:26:47+00:00</t>
  </si>
  <si>
    <t>1484794529530228736</t>
  </si>
  <si>
    <t>Abuobai02751537</t>
  </si>
  <si>
    <t>@Alaghaali3142 لاسامح الله لو ان الشيعة سيطروا على البيت الحرام لاصبحت شعائر الحج مهزلة وعادت عبادة الأصنام</t>
  </si>
  <si>
    <t>اللهم متع سلمان بن حمود العجران بجنتك وبرد عليه في قبره اللهم ارحمه برحمتك واغفر له وتجاوز عنه وعوضه بالجنة يارب، اللهم في كل دقيقة تمر عليه أسألك ان تفتح له بابًا تهب عليه منه نسائم الجنة وجميع موتى المسلمين 
اللهم آمين
#يوم_عرفة
#اليوم_العظيم
#يوم_الجمعة
#الحج
#ساعه_استجابه</t>
  </si>
  <si>
    <t>2022-07-08 14:26:46+00:00</t>
  </si>
  <si>
    <t>1335162746091040768</t>
  </si>
  <si>
    <t>spd_77</t>
  </si>
  <si>
    <t>لو ارخصتوا دماء النساء فدمائهن عند الله إثمٌ عظيم</t>
  </si>
  <si>
    <t>للأعلانات دايركت📥</t>
  </si>
  <si>
    <t>امي معلقه على ايام الملك فهد تحسب الحج ب 3 الف قلت لها كل الحملات فوق 10 الف وللحين مصدومة</t>
  </si>
  <si>
    <t>2022-07-08 14:26:45+00:00</t>
  </si>
  <si>
    <t>1531715252626370560</t>
  </si>
  <si>
    <t>abwmshl88149651</t>
  </si>
  <si>
    <t>مختصون في الضريبة والدخل عـليـك ضــريبه وصــعب تـسـدد المبلـغ *الحــ♔ـــل عنــ♔ـــدي* تـصــفـير الضـريبه بـشكل نهائي حــل جــمـيـع مـشـاكـل الضريبة تصفيرغـــرا</t>
  </si>
  <si>
    <t>مختصون في الضريبة والدخل عـليـك ضــريبه وصــعب تـسـدد المبلـغ *الحــ♔ـــل عنــ♔ـــدي* تـصــفـير الضـريبه بـشكل نهائي حــل جــمـيـع مـشـاكـل الضريبة تصفيرغـــرامــات التأخــيــر تصفير غرامات الضبط الميداني 💯الاتعاب بعد ما تشيك بنفسك وتأكد💯 0509281790#الحج</t>
  </si>
  <si>
    <t>912700497039167490</t>
  </si>
  <si>
    <t>ahmedq82000</t>
  </si>
  <si>
    <t>🇰🇼💙•Gust Computer Science 🖥•@ChrisBrown ❤️ •</t>
  </si>
  <si>
    <t xml:space="preserve">Fnaitees, Kuwait </t>
  </si>
  <si>
    <t>@Damon__walker قصدك الحج</t>
  </si>
  <si>
    <t>873296322820001792</t>
  </si>
  <si>
    <t>AhmetMuazYakup</t>
  </si>
  <si>
    <t>RT @famercenter: لبيك اللهم لبيك
لبيك لا شريك لك لبيك
إن الحمد والنعمة لك
والملك
لا شريك لك
#للهم_اغفر_للحاج_ولمن_استغفر_له_الحاج
ولمن نوى…</t>
  </si>
  <si>
    <t>برداءٍ أبيض يتساوى فيه الغني والفقير، يتوجّه حجّاج بيت الله الحرام في موكبٍ مهيب إلى ركن الحج الأكبر (عرفات) الذي يكون فيه الناس سواسية كأسنان المشط، وتتجسّد فيه المساواة الحقيقيّة.
#لك_الحمد على بلوغ مرامنا
#حج_1443هـ 
#عرفات 
#الحج_عبادة_وسلوك_حضاري</t>
  </si>
  <si>
    <t>2022-07-08 14:26:44+00:00</t>
  </si>
  <si>
    <t>1421457329497812995</t>
  </si>
  <si>
    <t>ragya21</t>
  </si>
  <si>
    <t>وإذا أفزعتكم الدُنيا فاهربوا إلى الصلاة ، فإنها والله غيث القلوب وريِّها..</t>
  </si>
  <si>
    <t>بدأ حجاج بيت الله الحرام منذ صباح اليوم الجمعة بالتوافد إلى صعيد عرفات لأداء ركن الحج الأعظم، وذلك بعدما قضوا أمس يوم التروية في مشعر منى قرب مكة المكرمة اتباعا لسنة الرسول صلى الله عليه وسلم. 
#يوم_عرفة #يوم_الجمعة #اليوم_العظيم #عيد_الاضحى #الحج #يوم_الترويه https://t.co/agG5ONNpCk</t>
  </si>
  <si>
    <t>2022-07-08 14:26:40+00:00</t>
  </si>
  <si>
    <t>1185594965969244162</t>
  </si>
  <si>
    <t>khalidlbrahim94</t>
  </si>
  <si>
    <t>mechanical engineering in U.of.Sinnar
            أبي وأمي سر سعادتي❤
يارب اهاجر✈ لأوروبا 🤲</t>
  </si>
  <si>
    <t>Sennar, Sudan</t>
  </si>
  <si>
    <t>اللهم انت ربي خلقتني وانا عبدك وانا على عهدك ووعدك ما استطعت أبوء لك بشر ما صنعت أبوء لك بنعمتك علي وابوء لك بذنبي فأغفر لي فإنه لا يغفر الذنوب إلا أنت 
#يوم_عرفة 
#يوم_الجمعة 
#عيد_الاضحى 
#الحج 
#عرفه</t>
  </si>
  <si>
    <t>1280464626841464832</t>
  </si>
  <si>
    <t>E9UY5DUf01B0Y3h</t>
  </si>
  <si>
    <t>14297</t>
  </si>
  <si>
    <t>ربي إبني لي عندك بيتا في الجنة</t>
  </si>
  <si>
    <t>@Mosfer555 الخيال اليوم راه في الحج</t>
  </si>
  <si>
    <t>2022-07-08 14:26:39+00:00</t>
  </si>
  <si>
    <t>#نشرة_الرابعة | رئيس وحدة التفويج بوزارة الحج والعمرة محمد القرني: سيتم نقل أكثر من 400 ألف حاج عبر الحافلات و 200 ألف حاج عبر القطار من مشعر عرفات إلى مشعر مزدلفة خلال الساعات القادمة 
@HajMinistry https://t.co/EXnDKaehyw</t>
  </si>
  <si>
    <t>"وَلَمَّا بَلَغَ أَشُدَّهُ آتَيْنَاهُ حُكْمًا وَعِلْمًا"
بعض العطايا يجب أن تتأخر
لأنها لو أتت باكراً لربما لم نكن لنحافظ عليها
الله دوماً يختار لنا التوقيت الأمثل #يوم_الجمعة #اليوم_العظيم #عيد_الاضحى #الحج #يوم_عرفة</t>
  </si>
  <si>
    <t>2022-07-08 14:26:38+00:00</t>
  </si>
  <si>
    <t>1208687655459921921</t>
  </si>
  <si>
    <t>U3gaKGApmEVAffg</t>
  </si>
  <si>
    <t>@7wa00 @akhbar طيب بعضهم يجلس قبل الحج باسابيع في مكة متسوقا ومتعبدا وليس عليه احرام ولكنه يسمى حاجاً قد طاف واعتمر وتحلل ثم يحرم للحج ابحثوا في المناسك والتحلل جزاكم الله خير</t>
  </si>
  <si>
    <t>1241845603178610690</t>
  </si>
  <si>
    <t>agate_8</t>
  </si>
  <si>
    <t>Our Special Experience is Waiting For You, Business Our working Hours during are: 6:00 PM - 2:00AM قائمة الطعام https://t.co/sjD8ioU7hm</t>
  </si>
  <si>
    <t>SAUDI - Madina</t>
  </si>
  <si>
    <t>عاد عيدكم ، وكل عام وأنتم بخير 🤍
#أقاتي #عيد_الحج #عيد #الحج #عيد_الاضحى #مطاعم_المدينة https://t.co/ruWXf3LmHy</t>
  </si>
  <si>
    <t>2022-07-08 14:26:35+00:00</t>
  </si>
  <si>
    <t>1194618066388295680</t>
  </si>
  <si>
    <t>Nightmoon_14</t>
  </si>
  <si>
    <t>💎
🕊اللهم استودعك ادعية فاضت بها قلوبنا فإستجبها  يارحيم
وأرحم امواتنا واموات 
المسلمين🤲🏻
#عرفه_الآن
#الحج https://t.co/f8naWzyorJ</t>
  </si>
  <si>
    <t>2022-07-08 14:26:34+00:00</t>
  </si>
  <si>
    <t>RT @rabieaaa250000: تلاوة رائعة من سورة الحج بترتيل هادئ وصوت جميل | القارئ: عبدالحميد النويشر https://t.co/wNfOIXtkdF</t>
  </si>
  <si>
    <t>14003</t>
  </si>
  <si>
    <t>حجاجُ #تراؤف من مشعر عرفات ..
يمتلؤون فرحًا على أن منّ الله عليهم بشهود الحج ، ويلهجون دعاءً للمحسنين والباذلين ..
تقبل الله منهم ومنا صالح الدعوات 💚🕋
#بسلام_آمنين https://t.co/Yi058t8kYU</t>
  </si>
  <si>
    <t>2022-07-08 14:26:33+00:00</t>
  </si>
  <si>
    <t>1173946934341570566</t>
  </si>
  <si>
    <t>AboseifSami</t>
  </si>
  <si>
    <t>وانا اللى حلمت وفجانى فى نص الحلم نهايه غريبه ومتنفعش حتى لفيلم</t>
  </si>
  <si>
    <t xml:space="preserve">الاسكندريه </t>
  </si>
  <si>
    <t>اللهم ارزقنا الحج العام المقبل مع من نحب وكل مشتاق</t>
  </si>
  <si>
    <t>2022-07-08 14:26:32+00:00</t>
  </si>
  <si>
    <t>245079989</t>
  </si>
  <si>
    <t>buomair</t>
  </si>
  <si>
    <t>23046</t>
  </si>
  <si>
    <t>ولستُ سوى فتى ماضٍ بصبرٍ::إلى هــدفٍ ولن يثنيه داءُ</t>
  </si>
  <si>
    <t>في انتظار الغروب الأخير</t>
  </si>
  <si>
    <t>عادة التفريق للأطفال يوم تاسع من الحج.. سنة حسنة سنها الأجداد في مسجد #الغريض بولاية #نخل فبقيت بأجرها صدقة جارية.. https://t.co/aBFyQ484jN</t>
  </si>
  <si>
    <t>2022-07-08 14:26:31+00:00</t>
  </si>
  <si>
    <t>RT @Lqa3viDYYW0l8VX: من أهم مناسك الحج هو إعلان البراء من اليهود والنصارى في #يوم_عرفة
(واذان من الله ورسوله يوم الحج الأكبر أن الله بريئ م…</t>
  </si>
  <si>
    <t>2022-07-08 14:26:30+00:00</t>
  </si>
  <si>
    <t>#الحج
س/ما الفرق بين الركن والواجب في الحج ؟
الأركان ٤ لابد أن يأتي بها الحاج ولا تجبر بدم .
أما الواجبات فتسقط بالضرورة وتجبر بدم .. فمثلا لو لم يستطع الحاج المبيت الى منتصف الليل في مزدلفة لطارئ ما ، فعليه دم (فدية) تذبح لفقراء الحرم .</t>
  </si>
  <si>
    <t>2022-07-08 14:26:29+00:00</t>
  </si>
  <si>
    <t>1487384414</t>
  </si>
  <si>
    <t>mariamnail1</t>
  </si>
  <si>
    <t>34641</t>
  </si>
  <si>
    <t>pharmacist 
أنا جاي اهرج</t>
  </si>
  <si>
    <t>مايه المخلل</t>
  </si>
  <si>
    <t>ربنا يكتب لنا الحج يارب</t>
  </si>
  <si>
    <t>2022-07-08 14:26:28+00:00</t>
  </si>
  <si>
    <t>لَبَّيْكَ اللَّهُمَّ لَبَّيْكَ، لَبَّيْكَ لاَ شَرِيكَ لَكَ لَبَّيْكَ، إِنَّ الْحَمْدَ، وَالنِّعْمَةَ، لَكَ وَالْمُلْكَ، لاَ شَرِيكَ لَكَ.           #يوم_عرفة #يوم_الترويه #عيد_الاضحى #الحج</t>
  </si>
  <si>
    <t>2022-07-08 14:26:27+00:00</t>
  </si>
  <si>
    <t>لاتعلم فى أي لحظة يُقال لك فيها:
*﴿قَد أُوتِيتَ سُؤلَكَ﴾*
فلا تمل من الدعاء ..
وأرفع كل حاجاتك ورغباتك إلى أكرم الأكرمين ...
*ساعة الاجابة*
*﴿وقال ربكم ادعوني استجب لكم﴾*
#اليوم_العظيم 
#الحج 
 #ساعه_استجابه</t>
  </si>
  <si>
    <t>2022-07-08 14:26:25+00:00</t>
  </si>
  <si>
    <t>240222796</t>
  </si>
  <si>
    <t>mnawy1990</t>
  </si>
  <si>
    <t>فتاة أيلول 🍁| إستكانۃ شاي 🫖 | بيولوجيۃ عاطلۃ 👩🏻‍🔬.</t>
  </si>
  <si>
    <t>مدينةٍ عزلاءَ منسيّه</t>
  </si>
  <si>
    <t>@qadrbik @ciwdi1 @ScreenMix والله أنت اللي جاهل عن ديرتك ماتدري انها تسوي قرعة الحج لمدة سنوات طويلة !!..</t>
  </si>
  <si>
    <t>2022-07-08 14:26:21+00:00</t>
  </si>
  <si>
    <t>RT @masoud_q02: لا إله إلا الله وحده لا شريك له، له الملك وله الحمد وهو على كل شيء قدير.
#اللهم_صل_وسلم_على_نبينا_محمد 
#اليوم_العظيم 
#عرف…</t>
  </si>
  <si>
    <t>2022-07-08 14:26:17+00:00</t>
  </si>
  <si>
    <t>841299884703698945</t>
  </si>
  <si>
    <t>9oj9o</t>
  </si>
  <si>
    <t>35199</t>
  </si>
  <si>
    <t>لا يُرعبني تغير من حولي يُرعبني سرعتي ف الاستغناء عنهم..." 🍂جده💙😘</t>
  </si>
  <si>
    <t>RT @xxvvaa72: الى #متابعيني_الكرام
من الاخوان والاخوات :
في هذا اليوم العظيم يوم تجلت فيه عظمه الخالق. يوم الجمعه يوم عرفه.  يوم الحجً الأك…</t>
  </si>
  <si>
    <t>2022-07-08 14:26:15+00:00</t>
  </si>
  <si>
    <t>1382911810643329025</t>
  </si>
  <si>
    <t>n_26_00</t>
  </si>
  <si>
    <t>https://t.co/ulo1ktAztR</t>
  </si>
  <si>
    <t>يارب لا تغيب شمس يوم عرفة إلا ودعواتنا مُجابة وقلوبنا مجبورة وذنوبنا مغفورة"
#يوم_عرفة 
#يوم_الجمعة 
#عيد_الاضحى
#الحج</t>
  </si>
  <si>
    <t>1413213855434645504</t>
  </si>
  <si>
    <t>Macario218</t>
  </si>
  <si>
    <t>موقع/اخبار
لا ننتمي لأي حزب أو جهة سياسية...</t>
  </si>
  <si>
    <t>مليون حاج يصعدون إلى عرفات لأداء “ركن الحج الأعظم” https://t.co/CI2GVzVs5U</t>
  </si>
  <si>
    <t>2022-07-08 14:26:10+00:00</t>
  </si>
  <si>
    <t>@Hussain_AlBasha @saaed_bsharat أيُعقل أن تتصدوا لثاني أقوى جيش في العالم وأنتم عاجزون عن صد صواريخ الحوثيين الموجّهة لمكة المكرمة🤔
اللهم طهر أرض الحرمين من الكيان السعودي المحتل لأرض الحرمين وقد دنسوه وكفوا المسلمين عن الحج والعمرة وصوت الآذان في المساجد بينما المراقص والملاهي والبارات منتشرة في أرض الحرمين🤲 https://t.co/LHbMQRY6Fh</t>
  </si>
  <si>
    <t>2022-07-08 14:26:06+00:00</t>
  </si>
  <si>
    <t>31292</t>
  </si>
  <si>
    <t>#حكم_ال_سعود_الى_يوم_القيامه
#الحج_امن_بعز_سلمان
خـدمة الحجاج في كل عام شرفٌ اختص به الله
بلادنا من كافة البلدان وخدمةٌ عظيمة وهبها الله لخيرة الحكام قادتنا قادة الأمة الاسلامية 
توالوا قيادتنا منذ الوالد المؤسس الى يومنا هذا
في خدمة بيت الله ومسجد نبيّه الكريم
يـتبع ... https://t.co/f0b5f0Ua0Y</t>
  </si>
  <si>
    <t>2022-07-08 14:26:05+00:00</t>
  </si>
  <si>
    <t>795338486035476480</t>
  </si>
  <si>
    <t>HMALHAJLAN</t>
  </si>
  <si>
    <t>Among my responsibilities, but the most important one, is to defend my country as much as I can</t>
  </si>
  <si>
    <t>RT @mmuaili: اللهم في هذا اليوم المبارك من ارادنا واراد ديننا و وطننا و ولاة امرنا و فريضة الحج بسوء فأشغله في نفسه واجعل كيده في نحره .…</t>
  </si>
  <si>
    <t>2022-07-08 14:26:01+00:00</t>
  </si>
  <si>
    <t>1017666309566484480</t>
  </si>
  <si>
    <t>tss775</t>
  </si>
  <si>
    <t>هـذا مـكـانـي مـرنـي كـل مـا اشـتـقـت</t>
  </si>
  <si>
    <t>#منخفض_الحج
لبيك اللهم عفوًا وعافية ، لبيك اللهم إجابةً بعد إجابة ، لبيك رضا وحسن خاتمة ، لبيك ربي وإن لم أكن بين الزحام مُلبيًا ، لبيك ربي وإن لم أكن بين الحجيج ساعيًا🤍🕊️.</t>
  </si>
  <si>
    <t>820309984579817473</t>
  </si>
  <si>
    <t>asaad_almaimani</t>
  </si>
  <si>
    <t>القارئ الشيخ : { أسعـد يحيى الميمـني } 
                  نتشرف بمتابعتكم في قناتنا على اليوتيوب
رابط القناة 👇🏻
That's Link my YouTube Channel</t>
  </si>
  <si>
    <t>إن مرَّ طيفي علَيكُم في يوم عرفة، صِلوني بالوصلِ السَّماوي وأفيضوا على قلبي بـ غَيثِ دُعائكم.🤍
اذكروني بدعوة ولكم بمثلها 💛
#صباح_الخير #يوم_الجمعة #ساعه_استجابه #يوم_عرفة #اليوم_العظيم #يوم_الترويه
#عيد_الاضحى #عرفه #الحج</t>
  </si>
  <si>
    <t>2022-07-08 14:26:00+00:00</t>
  </si>
  <si>
    <t>1858131840</t>
  </si>
  <si>
    <t>BasmaRadwan0</t>
  </si>
  <si>
    <t>150742</t>
  </si>
  <si>
    <t>بسمة رضوان
#كاتبة و #روائية_مصرية
كتاباتي
 #الشجر_الأحمر #الغراب #المخاوي #البهلوان
هنا أحسست بقلبي أن فيه سلام الله ورحمته وبركته❤</t>
  </si>
  <si>
    <t>صورة جماعية التقطت فى صباح احد ايام الصيف الحار لقافلة حجاج بيت الله الحرام أثناء ذهابهم لاداء مناسك الحج  
١٩١٠ https://t.co/a5dmSiOKTP</t>
  </si>
  <si>
    <t>751531604816826368</t>
  </si>
  <si>
    <t>mb2321998</t>
  </si>
  <si>
    <t>intern at ‏‏faculty of dentistry , scu 💉⚽
 متعلم على سبيل النجاة</t>
  </si>
  <si>
    <t>Egypt, 10th of Ramadan</t>
  </si>
  <si>
    <t>RT @Ida2at: 🕋 | #الحج
عن عائشة أم المؤمنين رضي الله عنها، عن النبي محمد ﷺ قال:
«ما من يوم أكثر من أن يعْتق الله فيه عبدًا من النار، من يو…</t>
  </si>
  <si>
    <t>540836</t>
  </si>
  <si>
    <t>RT @aleqtisadiah: #صور | الحجاج يؤدون ركن الحج الأعظم بالوقوف على جبل عرفة. تصوير: محمد المانع https://t.co/1bJ9nCz6jS</t>
  </si>
  <si>
    <t>2022-07-08 14:25:56+00:00</t>
  </si>
  <si>
    <t>584637075</t>
  </si>
  <si>
    <t>alshqarain</t>
  </si>
  <si>
    <t>34248</t>
  </si>
  <si>
    <t>‏‏‏‏‏‏‏‏‏الامين العام السابق للحركة العمالية للاصلاح |
عضو مؤسس للجمعية الكويتية لحقوق الإنسان|
نقابي عمالي وكاتب صحفي</t>
  </si>
  <si>
    <t>لَبَّيْكَ اللَّهُمَّ لَبَّيْكَ،  لَبَّيْكَ لاَ شَرِيكَ لَكَ لَبَّيْكَ،  إِنَّ الْحَمْدَ وَالنِّعْمَةَ لَكَ وَالْمُلْكَ،  لاَ شَرِيكَ لَكَ
#الحج 
#الحج_2022 
#يوم_عرفة</t>
  </si>
  <si>
    <t>2022-07-08 14:25:55+00:00</t>
  </si>
  <si>
    <t>1369412208527048707</t>
  </si>
  <si>
    <t>D_MMM_T</t>
  </si>
  <si>
    <t>Estudiante en la Universidad Al-Azhar en El Cairo, Facultad de Comercio 💸
20 años 🙅🏻
Distribuidor de cigarrillos 🚬
amante de Jerusalén 🌍🇰🇼
zamalek 🔗🤍</t>
  </si>
  <si>
    <t>España 🇪🇸</t>
  </si>
  <si>
    <t>RT @iibrahim_ghanem: ورفيقًا لنا في الحج والجنة 🤲🏻✨♥️🕋 https://t.co/rQBJQXx06U</t>
  </si>
  <si>
    <t>الامام السید علي الخامنئي قائد الثورة الإسلامية في رسالة الحج:
"اعداء الشعوب الإسلامية يبذلون جهوداً كبيرة لجعل الوحدة الإسلامية تواجه التحديات عبر نشر التفرقة"
#الکعبه_تجمعنا 
#Hajj1443 
#Hajj</t>
  </si>
  <si>
    <t>2022-07-08 14:25:54+00:00</t>
  </si>
  <si>
    <t>1485906151120293893</t>
  </si>
  <si>
    <t>ebnalyemen967</t>
  </si>
  <si>
    <t>اليمنيين يحبهم الله ويحبونه أعزة على الكافرين</t>
  </si>
  <si>
    <t>@iimm78410268 انا عادنا اليوم عرفت بالموضوع واردت ان اوضح للعالم الى اين تنحدر السعوديه انا ما عندي ثار مع العيسى ولا اعرفه  ولكن عندي غيره على الاسلام وعلى مناسك الحج وعلى اطهر بقعه ينجسها مطبع مع الصهاينه ، فاستحوا وخلوا عندكم شوية دم او غيره على دينكم وعروبتكم ومقدساتكم https://t.co/24k0JeBAmF</t>
  </si>
  <si>
    <t>2022-07-08 14:25:53+00:00</t>
  </si>
  <si>
    <t>RT @AlRiyadh: فيديو | جانب من امتلاء جبل الرحمة بحجاج بيت الله الحرام في مشعر عرفات
#يوم_عرفة
#الحج 🕋 
#بسلام_آمنين
#حج1443 https://t.co/Y…</t>
  </si>
  <si>
    <t>2022-07-08 14:25:47+00:00</t>
  </si>
  <si>
    <t>القافله🇸🇦 تسير والكلاب تمبح …
#السعودية_العظمى #السعودية #المملكة 
#الحج #الحجاج #تسييس_الحج #عرفه #خطبه_عرفه #العيسى_خطيبا_للحج #العيسى_خير_من_يعتلي_المنبر #العيسي_ثقه_الامه_الاسلاميه 
#الاخوان #مصر #تركيا #العراق
#الخليج #الاردن #فلسطين 
#تونس #الاخوان_المسلمين https://t.co/2asYRtOmwX</t>
  </si>
  <si>
    <t>📷#صور | مع ارتفاع درجات الحرارة في #عرفات.. متطوعو جمعية الكشافة يلطّفون الأجواء على الحجاج
📸خالد الخالدي @alkhaldi146
#عكاظ
#عكاظ_في_الحج
#بسلام_آمنين
🔴 تفاصيل أكثر ومشاهدات حية عبر #سناب_عكاظ 
👇🏻👇🏻
https://t.co/GR2LuKjknU https://t.co/f4oMXwewsS</t>
  </si>
  <si>
    <t>2022-07-08 14:25:41+00:00</t>
  </si>
  <si>
    <t>#نشرة_الرابعة | رئيس وحدة التفويج بوزارة الحج والعمرة محمد القرني: 24 عملية تنظيمية تتم خلال مراحل تفويج الحجاج بين المشاعر.. وهناك منظومة إجراءات متكاملة منذ وصول وحتى مغادرة الحاج للمشاعر
@HajMinistry https://t.co/0oa35kSMc8</t>
  </si>
  <si>
    <t>2022-07-08 14:25:40+00:00</t>
  </si>
  <si>
    <t>1001818915729747968</t>
  </si>
  <si>
    <t>almodowh</t>
  </si>
  <si>
    <t>الله يرحمك ويغفرلك و يوسع عليك قبرك ويجعله روضة من رياض الجنة ..اللهم صلّ وسلم وبارك على محمد...استغفر الله واتوب إليه</t>
  </si>
  <si>
    <t>RT @almodowh: لكل من ينشر او يساهم في الصدقة  جعلها ربي في موازين حسناته..ويفتح له ربي أبواب الرحمة ويجمعه بالجنه مع من يحب، .#يوم_عرفة #يو…</t>
  </si>
  <si>
    <t>709243014946930688</t>
  </si>
  <si>
    <t>AllDhamm</t>
  </si>
  <si>
    <t>@___99___yuy هذا المقطع وغيره من المقاطع دليل انهم ليسوا مسلمين فهم يخالفون المسلمين في كل شيء الصلاة والصوم وحتى الحج بدؤا يحضروا لبناء كعبه لديهم في العتبات التي يسمونها مقدسه حتى يأتي اليوم الذي ينهوا اتباعهم الذهاب للحج في مكه وهنا سؤال هل هذا هوا الإسلام</t>
  </si>
  <si>
    <t>768804516</t>
  </si>
  <si>
    <t>Mesh1905</t>
  </si>
  <si>
    <t>116065</t>
  </si>
  <si>
    <t>إِلَهي لا تُعَذِّبني فَإِنّي ..مُقِرٌّ بِالَّذي قَد كانَ مِنّي ~ يَظُّنُ الناسُ بي خَيراً وَإِنّي ..لَشَرُّ الخَلقِ إِن لَم تَعفُ عَنّي</t>
  </si>
  <si>
    <t>RT @FaisalAljanabi7: ماشاءالله. 
الله يكتب لنا ولكم الحج في اقرب وقت https://t.co/FdT15t9sH4</t>
  </si>
  <si>
    <t>2022-07-08 14:25:38+00:00</t>
  </si>
  <si>
    <t>1062184586342473730</t>
  </si>
  <si>
    <t>AMEERA30_a</t>
  </si>
  <si>
    <t>اللهم احفظ لي أهلي وأحبابي من كل شر يارب 💞✨</t>
  </si>
  <si>
    <t>اللهم في يوم عرفة ارحم أبي و اجعل قبره روضة من رياض الجنة 
و اجمعنا به في جنتك يا أرحم الراحمين 🤍..
#يوم_عرفة #يوم_الجمعة #اليوم_العظيم #حج_1443 #حرم_الحجاج #الحج #عرفه #عشرة_ذي_الحجة #ذي_الحجة #ذي_الحجة1443 https://t.co/1UBpqNpFCb</t>
  </si>
  <si>
    <t>2022-07-08 14:25:36+00:00</t>
  </si>
  <si>
    <t>1454449535716151313</t>
  </si>
  <si>
    <t>maradona8979</t>
  </si>
  <si>
    <t>RT @AlshanAlaam: حاج كويتي يشبه والدة مرزوق الغانم بـ"خديجة الكبرى".
 #مرزوق_الغانم 
 #انزلوا_العيسي_من_المنبر
 #الهروب_الكبير #يوم_الجمعه…</t>
  </si>
  <si>
    <t>2022-07-08 14:25:31+00:00</t>
  </si>
  <si>
    <t>376913588</t>
  </si>
  <si>
    <t>R0o0o0Z</t>
  </si>
  <si>
    <t>11788</t>
  </si>
  <si>
    <t>كل ما في العالمُ يستّحق القِراءةُ، ،اتنفس بالكّتابة و آصادِق الكُتبَ، الأدب العربِي ، تطوير الذات، أدبية جينياً و أنتمي لعالم الرسم و الرسامين 🎨</t>
  </si>
  <si>
    <t>حيث اٌقدس الحياة</t>
  </si>
  <si>
    <t>لبيك اللهم عفو و عافية لبيك اللهم إجابة بعد إجابة لبيك رضا و حسن خاتمة لبيك ربّي و إن لم اكن بين الحجيج ملبياً #الحج_عرفه</t>
  </si>
  <si>
    <t>2022-07-08 14:25:29+00:00</t>
  </si>
  <si>
    <t>140372801</t>
  </si>
  <si>
    <t>zainabali202</t>
  </si>
  <si>
    <t>RT @fa_abna24: الامام السید علي الخامنئي قائد الثورة الإسلامية في رسالة الحج:
"قوة الاستكبار تعاني من مشاكل جدية من ظاهرة المقاومة"
#Hajj…</t>
  </si>
  <si>
    <t>2022-07-08 14:25:26+00:00</t>
  </si>
  <si>
    <t>1492274377949331462</t>
  </si>
  <si>
    <t>Mo_Aln3eym</t>
  </si>
  <si>
    <t>Your dreams is come , never give up 
Madridista 👑🤍 , Otakosta 🎥🎧 
         U.S.T 📚- Medical Student🩺</t>
  </si>
  <si>
    <t>الحج عرفة 💛🥀 - محمود عبد العزيز - https://t.co/PwaYDM8nra</t>
  </si>
  <si>
    <t>635244</t>
  </si>
  <si>
    <t>مليون حاج يصعدون إلى عرفات لأداء "ركن الحج الأعظم" https://t.co/EMcRPBcmGo https://t.co/gZLwKGkkfy</t>
  </si>
  <si>
    <t>2022-07-08 14:25:23+00:00</t>
  </si>
  <si>
    <t>387593</t>
  </si>
  <si>
    <t>آيات الله في #الإخوان 
الله دمر #الإخوان_المسلمين في كل مكان 
اهلكهم في الشيشان 
وقتلهم في افغانستان
ودمرهم في العراق
وابادهم في سوريا
واسقطهم في مصر
وخسرهم في تركيا 
وشتتهم في غزة 
وجعلهم معابر في فلسطين
#انزلوا_العيسى_من_المنبر 
#الكويت #السعودية #العيد #عرفه #الحج</t>
  </si>
  <si>
    <t>2022-07-08 14:25:21+00:00</t>
  </si>
  <si>
    <t>274510609</t>
  </si>
  <si>
    <t>070Marwa</t>
  </si>
  <si>
    <t>112099</t>
  </si>
  <si>
    <t>بتذكر مره قاعده بتونس مع استاذي وحكى لي انه كان واقف في الحج بيدعي والمطره صبت وكان حاسي بسلام داخلي وراحه شديده وصفاء وبكى شديد، الحاله دي انا نفسي اعيشها بس https://t.co/UbqFfP2Vdu</t>
  </si>
  <si>
    <t>2022-07-08 14:25:19+00:00</t>
  </si>
  <si>
    <t>3091953923</t>
  </si>
  <si>
    <t>a3loooshe2015</t>
  </si>
  <si>
    <t>معلم رياضيات، معلم في @NoonEdu طالب دراسات عليا في @DGS_kau منسق @moe_madrasati عضو @Maths0120 سنابي التعليمي https://t.co/R9fseWmI2X?amp=1 حساب شخصي</t>
  </si>
  <si>
    <t>اللهُم ارحم من دُفنو وأصبحوا وديعة مِن ودائِعك..
اللهُم برّد على قبور موتانا واجعلهم مكرمين في جنتك..
#الحج 
#يوم_عرفة 
#يوم_الجمعة 
#الدعاء_بيوم_تحقيق_الامنيات https://t.co/cbs916iwk2</t>
  </si>
  <si>
    <t>يارب اجعل أفعالي وأقوالي 
خالصة لوجهك الكريم
ليس لأحد فيها نصيبا 
يارب أسألك في هذا اليوم العظيم
أن تغفر وترحم وتتجاوز 
عن أبي 
وأن تجعل قبره روضة
من رياض الجنة 
وأن تجعل آخرته خيرا 
من دنياه
ياأرحم الراحمين 
#يوم_عرفة 
#يوم_عرفة_يوم_الجمعة 
#اليوم_العظيم 
#يوم_الجمعة
#الحج https://t.co/s2G3vIABTt</t>
  </si>
  <si>
    <t>2022-07-08 14:25:15+00:00</t>
  </si>
  <si>
    <t>1245399208678625280</t>
  </si>
  <si>
    <t>abJKJAfv7OZjfpn</t>
  </si>
  <si>
    <t>@IdolAhmedGamal اللهم امين يارب العالمين وربنا يوفقك ويسعدك ويفرح قلبك وحياتك كلها وعقبال السنة الجاي تكون يا جيمي في الحج ان شاءالله  وكل سنة وانت طيب انت والاسرة الكريمة طيبين وبخير وسعادة وصحة يارب  اختك الصغيره يارا</t>
  </si>
  <si>
    <t>296791776</t>
  </si>
  <si>
    <t>amjaaad20</t>
  </si>
  <si>
    <t>اللهم ارحم ابوي واغفر له واجعل مثواه الجنة</t>
  </si>
  <si>
    <t>اللهم ارزقنا التوفيق، وزدنا علمًا وعملًا صالحًا، واجعلنا من المتقين المخلصين، اللهم إني توكلت عليك وسلمت أمري إليك، لا ملجأ ولا منجى منك إلا إليك .#يوم_عرفة #يوم_الجمعة #الحج_2022 #الحج1443 #اليوم_العظيم #أدعية #ادعيه_عرفه</t>
  </si>
  <si>
    <t>2022-07-08 14:25:11+00:00</t>
  </si>
  <si>
    <t>1306568350089310210</t>
  </si>
  <si>
    <t>ShyamaaAlrawi</t>
  </si>
  <si>
    <t>Shyamaa Alrawi طالبه Biology 🧫🔬💉عراقية 🇮🇶..طامحه دوماً للأفضل💙...المكتوب هنا 👇🏻 لايعبر عن الواقع🙂.</t>
  </si>
  <si>
    <t>رَّبَّنَا إِنِّي أَسْكَنتُ مِن ذُرِّيَّتِي بِوَادٍ غَيْرِ ذِي زَرْعٍ عِندَ بَيْتِكَ الْمُحَرَّمِ رَبَّنَا لِيُقِيمُوا الصَّلَاةَ فَاجْعَلْ أَفْئِدَةً مِّنَ النَّاسِ تَهْوِي إِلَيْهِمْ وَارْزُقْهُم مِّنَ الثَّمَرَاتِ لَعَلَّهُمْ يَشْكُرُونَ
#عرفه #الحج #الحج_الأكبر</t>
  </si>
  <si>
    <t>اللهم أسألك مع نفحات الخير القادمة من هذا اليوم المُبارك، أن تتجاوز عن ذنوب موتانا، أن تستبدل أعمالهم حسنات، أن تتولّاهم في رحمتك التي وسعت كلّ شيء، فتُدخلهم الجنّة من غير حساب ولا سابقة عذاب. #صدقه_جاريه #صعيد_عرفات #يوم_عرفة #يوم_الجمعة #عشر_ذي_الحجة #الحج #داعم_للخير</t>
  </si>
  <si>
    <t>2022-07-08 14:25:10+00:00</t>
  </si>
  <si>
    <t>@7eyad صوروني وانا احج شفائية الحج وانت تخش بقانون حقوق مستضعفين كل دور انعقاد تخشه يعلك ماترد</t>
  </si>
  <si>
    <t>2022-07-08 14:25:08+00:00</t>
  </si>
  <si>
    <t>1163490156466376704</t>
  </si>
  <si>
    <t>per11r</t>
  </si>
  <si>
    <t>كبرت عشر سنين في نص ساعة..!!</t>
  </si>
  <si>
    <t>RT @klmatmnnoor: أول عَمَلٍ لتحويل #الحج إلى حج إسلامي تَصَدَّر ببراءة ٍقرأها الإمام علي - إمامُنا - العشر الآيات الأولى من سورة [براءة] هي…</t>
  </si>
  <si>
    <t>RT @AlMnatiq: البلدية والإسكان: 28 مركزاً لمتابعة الخدمات في المشاعر المقدسة
https://t.co/x2aCQpvYoC
#الحج https://t.co/J2BCQw3ArZ</t>
  </si>
  <si>
    <t>830522924</t>
  </si>
  <si>
    <t>SUFY5S</t>
  </si>
  <si>
    <t>‏‏‏‏‏‏‏‏‏‏‏‏‏‏️✏️هنآكَ بينَ الـآَقدآرَ مآ يَستَحِقُّ اِبتسَآمَةَ وَصبرآَ جمِيلْ🍁أصحابي بقلبي ورد، لو مّر الزمان ما يذبلون🍁 
محافظه مسندم / خصب 
ỖⴅẪⴄ</t>
  </si>
  <si>
    <t>الله أكبر .. الله أكبر .. الله أكبر لا اله الا الله
#يوم_عرفة #يوم_الجمعة #الحج #يوم_عرفات https://t.co/VKDizb2rLk</t>
  </si>
  <si>
    <t>2022-07-08 14:25:07+00:00</t>
  </si>
  <si>
    <t>🎥 ضيوف الرحمن يبتهلون إلى الله بالدعاء في جبل الرحمة.
#الحج | #HAJJ https://t.co/WXLD4GzWGt</t>
  </si>
  <si>
    <t>2022-07-08 14:25:05+00:00</t>
  </si>
  <si>
    <t>اللهم ارحم حسين #شبل_يام بعدد تكبيرات خلقك، واجعله ممن يقولون : ياليت أهلي
يعلمون ما انا به من نعيم.
#اليوم_العظيم #عرفه #الحج #ساعه_استجابه #عشر_ذي_الحجة #عيد_الاضحى #يوم_عرفة #يوم_الجمعة #يوم_عرفة_يوم_الجمعة</t>
  </si>
  <si>
    <t>2022-07-08 14:25:04+00:00</t>
  </si>
  <si>
    <t>رَبَّنَا تَقَبَّلْ مِنَّا ۖ إِنَّكَ أَنتَ السَّمِيعُ الْعَلِيمُ*رَبَّنَا وَاجْعَلْنَا مُسْلِمَيْنِ لَكَ وَمِن ذُرِّيَّتِنَا أُمَّةً مُّسْلِمَةً لَّكَ وَأَرِنَا مَنَاسِكَنَا وَتُبْ عَلَيْنَا ۖ إِنَّكَ أَنتَ التَّوَّابُ الرَّحِيمُ).
#يوم_عرفة #يوم_الجمعة #الاسلام #المسلمين #الحج</t>
  </si>
  <si>
    <t>2022-07-08 14:25:01+00:00</t>
  </si>
  <si>
    <t>585095</t>
  </si>
  <si>
    <t>#فيديو_الراية | #برنامج_وليال_عشر
▫️الحلقة (15) بعنوان "ما لا يجوز في العيد"
▫️ مع فضيلة الشيخ إسماعيل بن غصاب العدوي "أستاذ الثقافة الإسلامية في كلية المجتمع في قطر"
#جريدة_الراية #قطر #فتاوي_الحج #الحج #عيد_الأضحى 
@ialadawi https://t.co/LoOEADons4</t>
  </si>
  <si>
    <t>2022-07-08 14:25:00+00:00</t>
  </si>
  <si>
    <t>3011737321</t>
  </si>
  <si>
    <t>ALBASRAWI_EYAD</t>
  </si>
  <si>
    <t>مهتم ب #الطاقة و #إدارة_التغير و #التفكير_الاستراتيجي| ادعم #المهندس_السعودي و #التوطين و #العمل_التطوعي لتحقيق #رؤية_السعودية_2030</t>
  </si>
  <si>
    <t>MBA| ExecDiploma Human Capital</t>
  </si>
  <si>
    <t>لاَ إِلَهَ إِلاَّ اللَّهُ وَحْدَهُ لاَ شَرِيكَ لَهُ لَهُ الْمُلْكُ وَلَهُ الْحَمْدُ وَهُوَ عَلَى كُلِّ شَىْءٍ قَدِيرٌ لاَ حَوْلَ وَلاَ قُوَّةَ إِلاَّ بِاللَّهِ
#الحج #السعودية  #عيد_الاضحى  #يوم_عرفة</t>
  </si>
  <si>
    <t>2022-07-08 14:24:56+00:00</t>
  </si>
  <si>
    <t>#حج_وامان_بمملكة_سلمان 
@HajMinistry 
#وزارة_الحج_والعمرة 
شوقًا إلى البلد العتيق، #من_كل_فج_عميق.
#مكة_والمدينة_في_انتظاركم_بشوق
#السعودية 
#السعودية_العظمى 
#السلماني_للترند 
#الجيش_السلماني_الإلكتروني https://t.co/pL2Supu6Jx</t>
  </si>
  <si>
    <t>إعلان ‼️
خيارك الأول لتقوية حساباتك وزيادة التفاعل🚀⭐ 
* زيادة متابعين
* زيادة لايكات
* زيادة ريتويت
* زيادة مشاهدات 
* اشتراكات تلقائية شهرية
تواصل معنا وانجح بشغف 😍
⁦https://t.co/OEsJvDb6zZ⁩
#يوم_عرفة #اليوم_العظيم #يوم_الجمعة #عيد_الاضحى #الحج #عرفه https://t.co/DPN8UnpdVn</t>
  </si>
  <si>
    <t>RT @Mobtada: #ميرهان_حسين تؤدى مناسك #الحج https://t.co/ewdTq1Uq5a</t>
  </si>
  <si>
    <t>2022-07-08 14:24:55+00:00</t>
  </si>
  <si>
    <t>أمين عام بعثة الحج: حجاج البحرين وصلوا إلى عرفات.
#الوطن #الوطن_تنبض
#صحيفة_الوطن #البحرين #Bahrain https://t.co/FfxYVuEhhR</t>
  </si>
  <si>
    <t>2022-07-08 14:24:53+00:00</t>
  </si>
  <si>
    <t>يُسعدنا بأن نقدم لكم قائمة إفطار مميزة  في أقاتي خلال أيام عيد الاضحى المبارك 🤍
فقط ٧٩ ريال للشخص 😍
من ٨ سنوات إلى ٥ سنوات خصم ٥٠٪ أقل من ٥ سنوات مجاناً 
إبتداءً من الساعة ٦:٠٠ صباحاً حتى الساعة ١١:٣٠ صباحاً ✨
#أقاتي #المدينة_المنورة #يوم_عرفة #الحج #عيد_الاضحى https://t.co/Byh0uhYGFR</t>
  </si>
  <si>
    <t>2022-07-08 14:24:51+00:00</t>
  </si>
  <si>
    <t>#يوم_عرفة
يوم إكمال الدين وإتمام النعمة على المسلمين ، تجاب فيه الدعوات وتقال العثرات ، وتغفر فيه الزلات ، وترفع أكف الضراعة إلى الله تعالى ، ويباهي الله فيه الملائكة بأهل عرفات .
لا إله الله وحده لا شريك له، له الملك وله الحمد وهو على كل شيء قدير .
#دعوة_ينبع_الصناعية
#الحج https://t.co/8OMxTJRBCU</t>
  </si>
  <si>
    <t>2022-07-08 14:24:48+00:00</t>
  </si>
  <si>
    <t>1347364194455334913</t>
  </si>
  <si>
    <t>koer62</t>
  </si>
  <si>
    <t>i don't represent anyone just myself</t>
  </si>
  <si>
    <t>@Abdulaziz101 صح احنا قاعدين ننتظر مطر الحج</t>
  </si>
  <si>
    <t>وزير الصحة في #السعودية: لا يوجد حتى الآن أي تفشٍ لـ #كورونا بـ #الحج_2022</t>
  </si>
  <si>
    <t>2022-07-08 14:24:45+00:00</t>
  </si>
  <si>
    <t>967006870505435136</t>
  </si>
  <si>
    <t>hala_abdulaziz</t>
  </si>
  <si>
    <t>مدربة ومترجمة لغة الاشارة |الثالثه على مستوى المملكة|السادسه على مستوى الوطن العربي| معتمده عربياً|مستشارة بعدة جهات| لتواصل halaly6@hotmail.com</t>
  </si>
  <si>
    <t>نادي الصم بالاخص تأسس على ايادي صم. أسسو . نادي رياضي و مسرحيات وتنسيق العمره والدعوه و الحج وتوعية الاسر  كلها على ايادي صم.لكن بعض الجمعيات والمراكز تأسس على ايادي سامعه منها مترجم ومنها مختص تربية خاصه .لكن النادي الكل يعرف انها صم في صم والسامع فقط مترجم   #نادي_الصم_بالرياض</t>
  </si>
  <si>
    <t>2022-07-08 14:24:42+00:00</t>
  </si>
  <si>
    <t>#نشرة_الرابعة | مراسل العربية @AHAlosaimi يرصد استعدادات الجهات الحكومية لاستقبال الحجاج لقضاء ليلة العيد في مشعر مزدلفة
#العربية_في_الحج https://t.co/lw64YPLlzc</t>
  </si>
  <si>
    <t>2022-07-08 14:24:40+00:00</t>
  </si>
  <si>
    <t>الامام السید علي الخامنئي قائد الثورة الإسلامية في رسالة الحج:
"قوة الاستكبار تعاني من مشاكل جدية من ظاهرة المقاومة"
#Hajj1443 
#Hajj 
#الکعبه_تجمعنا</t>
  </si>
  <si>
    <t>2022-07-08 14:24:39+00:00</t>
  </si>
  <si>
    <t>إليكم 5 رسائل حملتها #خطبة_عرفة هذا العام
#عينك_على_العالم
#يوم_عرفة #الحج
https://t.co/kIQEbnwb8i</t>
  </si>
  <si>
    <t>2022-07-08 14:24:38+00:00</t>
  </si>
  <si>
    <t>71605189</t>
  </si>
  <si>
    <t>thekingnorah</t>
  </si>
  <si>
    <t>🇦🇪🇪🇬The only Emirati female peace activist🕊❤️ AKA the girl from the picture of the UAE and Israeli flags in Dubai🇦🇪🇮🇱❤️ ♑️ الله،الوطن ورئيس الدوله</t>
  </si>
  <si>
    <t>Dubai - UAE ♥</t>
  </si>
  <si>
    <t>RT @AlBayanNews: حجاج بيت الله الحرام يكسون #جبل_الرحمة بالبياض في #يوم_عرفة 
#الحج 
#البيان_القارئ_دائما https://t.co/kHr4kQ8EmG</t>
  </si>
  <si>
    <t>2022-07-08 14:24:37+00:00</t>
  </si>
  <si>
    <t>RT @AlRiyadh: وزارة الشؤون الإسلامية تعلن نجاحها في تنظيم دخول الحجاج لمسجد نمرة وسط خدمات مكتملة وأجواء إيمانية
https://t.co/cyHchFobQe…</t>
  </si>
  <si>
    <t>2022-07-08 14:24:32+00:00</t>
  </si>
  <si>
    <t>885322227201314816</t>
  </si>
  <si>
    <t>GyEK5G0T0fTEBzD</t>
  </si>
  <si>
    <t>مهتمة بالقيادة التربوية👑 حساب شخصي🇸🇦</t>
  </si>
  <si>
    <t>اللهم اجعلنا من المقبولين في يوم عرفة دعاء وعملاً وصوماً ..
 #الدعاء_بيوم_تحقيق_الامنيات
#عرفه #الحج 🕋</t>
  </si>
  <si>
    <t>2022-07-08 14:24:31+00:00</t>
  </si>
  <si>
    <t>📹 #فيديو | عبدالعزيز بن سعود بن نايف بن عبدالعزيز وزير الداخلية رئيس لجنة الحج العليا يوجه كلمة لرجال الأمن المشاركين في حج هذا العام أثناء تفقده سير العمل في مركز القيادة والسيطرة بمقر الأمن العام في مشعر #منى
#الحج 🕋 
#بسلام_آمنين
#حج1443 https://t.co/aB6QVHHL5U</t>
  </si>
  <si>
    <t>2022-07-08 14:24:30+00:00</t>
  </si>
  <si>
    <t>@SaidBrasil3 @musa31_md @Youssefoualida 1- ونحن في ايام #الحج المباركة، يوم الوقفة بجبل عرفة، كل ما كتبته عن #الجزائر هي مغالطة للرأي العام على #تويتر، #المغرب ارتكب اكبر مجزرة، راح ضحيتها اكثر من 100 مهاجر سري افريقي، معظمهم من السودان الشقيق ومن غرب افريقيا، ذنبهم انهم ارادوا الانتقال الى الضفة الاخرى.. هذا مكان. https://t.co/as2cpbEiLD</t>
  </si>
  <si>
    <t>2022-07-08 14:24:29+00:00</t>
  </si>
  <si>
    <t>611686826</t>
  </si>
  <si>
    <t>Hematologist07</t>
  </si>
  <si>
    <t>10743</t>
  </si>
  <si>
    <t>OLD enough — live peasefully ♥️ No content 🙂</t>
  </si>
  <si>
    <t>The Great KSA</t>
  </si>
  <si>
    <t>@Turki_alalshikh توقعت انك بالحج الان لانك قبل فترة غردت وقلت بتحج هالسنه ، عموما الله يوفقك ويكتب لك الحج السنه القادمة وانت بخير وصحة وعافية ، انت ومن تحب</t>
  </si>
  <si>
    <t>إعلان ‼️
خيارك الأول لتقوية حساباتك وزيادة التفاعل🚀⭐ 
* زيادة متابعين
* زيادة لايكات
* زيادة ريتويت
* زيادة مشاهدات 
* اشتراكات تلقائية شهرية
تواصل معنا وانجح بشغف 😍
⁦https://t.co/UuI0h4iCV8⁩
#يوم_عرفة #اليوم_العظيم #يوم_الجمعة #عيد_الاضحى #الحج #عرفه https://t.co/E99IQDzjhF</t>
  </si>
  <si>
    <t>2022-07-08 14:24:27+00:00</t>
  </si>
  <si>
    <t>1175485963130347521</t>
  </si>
  <si>
    <t>Mmarshdai</t>
  </si>
  <si>
    <t>Leadership Skills Advancement Program مهتمة في بناء وتطوير القدرات والمبادرات | تعزيز ثقافة الإبداع والابتكار</t>
  </si>
  <si>
    <t>اللهم أجعلني مباركة أينما كُنت 
" فالبركه إذا حلت باركت بالعمل وباركت بكل شيء "
#يوم_عرفة 
#يوم_الجمعة 
#الحج</t>
  </si>
  <si>
    <t>2022-07-08 14:24:24+00:00</t>
  </si>
  <si>
    <t>539463823</t>
  </si>
  <si>
    <t>cvr987</t>
  </si>
  <si>
    <t>mahmad-1سنابي</t>
  </si>
  <si>
    <t>اللهم ارزقني رزق لم أتوقعه، وخير لم أفكر به، وتحقيق أمنيات ظننت يومًا أنها مستحيلة، ربي وفقني، أرح بالي وقلبي، أسعدني، اعفو عني، ارحمني، قر عيني، أرض عني، هب لي ما أتمنى وما أريد يارب. إنك على كل شيء قدير 🤍
#الحج #عيد_الاضحى #يوم_عرفة</t>
  </si>
  <si>
    <t>2022-07-08 14:24:23+00:00</t>
  </si>
  <si>
    <t>1465248763354796032</t>
  </si>
  <si>
    <t>H0112234444</t>
  </si>
  <si>
    <t>يقالُ لصاحِبِ القرآنِ( اقرَأ وارقَ ورتِّل كما كُنتَ ترتِّلُ في الدُّنيا فإنَّ منزلتَكَ عندَ آخرِ آيةٍ تقرؤُها)/كل يوم بإذن الله قراءة صفحتين من القران</t>
  </si>
  <si>
    <t>سورة الكهف 
#يوم_عرفة #اليوم_العظيم #يوم_الترويه #عيد_الاضحى #الحج #عرفه #الحجاج https://t.co/MS8f8Nk18q</t>
  </si>
  <si>
    <t>2022-07-08 14:24:22+00:00</t>
  </si>
  <si>
    <t>@MOISaudiArabia #بسلام_آمنين هوية الحج هذه السنة وتحقق السلام والامن لكل الحجيج بفضل الله ثم بفضل خادم الحرمين وسمو ولي عهده وكافة القائمين على شؤون الحج فجزاهم الله خيراً على ما قدموه.</t>
  </si>
  <si>
    <t>2022-07-08 14:24:19+00:00</t>
  </si>
  <si>
    <t>@majedhogail للمظلوم دعوة مستجابة و قد اجتمعت في #يوم_عرفة وفي صعيد #عرفة  كم من #متضرري_الصندوق_العقاري يرفع يديه ب #الدعاء وقد طال انتظاره في استلام قرضة من #الصندوق_العقاري #اليوم_العظيم #الحج #عرفه #وقفة_جود #جود_الاسكان #</t>
  </si>
  <si>
    <t>2022-07-08 14:24:18+00:00</t>
  </si>
  <si>
    <t>1395590462837301251</t>
  </si>
  <si>
    <t>Dr__zhr</t>
  </si>
  <si>
    <t>عود+مسك+بخور فاخر….. واتس (0583810006)</t>
  </si>
  <si>
    <t>RT @Dr__zhr: #اليوم_العظيم
#الحج 
اللهم لا ينتهي يوم عرفة الا وقد غفرت لنا ولأهلنا ولذرياتنا جميعا ونكون ممن قلت لهم قوموا فقد غفرت لكم ،…</t>
  </si>
  <si>
    <t>2022-07-08 14:24:17+00:00</t>
  </si>
  <si>
    <t>#اليوم_العظيم
#الحج 
اللهم لا ينتهي يوم عرفة الا وقد غفرت لنا ولأهلنا ولذرياتنا جميعا ونكون ممن قلت لهم قوموا فقد غفرت لكم ، اللهم لا تحرمنا فضلك وعفوك وكرمك ورضاك وتجعلنا من الفائزين ،،،</t>
  </si>
  <si>
    <t>2022-07-08 14:24:13+00:00</t>
  </si>
  <si>
    <t>516261121</t>
  </si>
  <si>
    <t>LamA_Adnan1</t>
  </si>
  <si>
    <t>‏‏‏‏‏‏‏‏‏‏‏‏‏‏‏‏‏‏‏أخصائية إجتماعية ✍
 مُصممة فوتوشوب 🎨
 مُحبة للعمل التطوعي ومساعدة الاخرين 💛
للاستشارات التواصل خاص 📩
  ‎</t>
  </si>
  <si>
    <t xml:space="preserve">جدة, مكة المكرمة </t>
  </si>
  <si>
    <t>في سنه 2015 كتبت هذة التغريدة
واستجاب لي ربي وتحققت في 2017
وكنت من حجاج بيت الله الحرام 🙏
اللهم لك الحمد على هذة النعمة
والله يكتب لي الحج السنة القادمة
أكثروا من الدعاء في هذا اليوم الفضيل
#يوم_عرفة https://t.co/b8VNLQPgiU</t>
  </si>
  <si>
    <t>450893216</t>
  </si>
  <si>
    <t>Ahmd_alhosani</t>
  </si>
  <si>
    <t>19206</t>
  </si>
  <si>
    <t>إني شددت إليك كل رحالي.. يارب أصلحني وأصلح حالي ..                اللهم إنك عفو تحب العفو فاعف عني U.A.E– Abu Dhabi</t>
  </si>
  <si>
    <t>قالت عائشة : إن رسول الله صلى الله عليه وسلم، قال : " ما من يوم أكثر من أن يعتق الله فيه عبدا من النار من يوم عرفة، وإنه ليدنو، ثم يباهي بهم الملائكة، فيقول : ما أراد هؤلاء ".
صحيح مسلم  كتاب : الحج  باب : في فضل الحج، والعمرة، ويوم عرفة</t>
  </si>
  <si>
    <t>2022-07-08 14:24:12+00:00</t>
  </si>
  <si>
    <t>1370811374121713675</t>
  </si>
  <si>
    <t>alemadpnali</t>
  </si>
  <si>
    <t>18619</t>
  </si>
  <si>
    <t>هذا؟ الخطيب ممن يتولون اليهود والنصارى بينما ابرز أهداف فريضة الحج هي البرائة من أعداء الله ورسوله والمؤمنين
هذا استهداف لفريضة الحج https://t.co/rGJA2S0txf</t>
  </si>
  <si>
    <t>2022-07-08 14:24:11+00:00</t>
  </si>
  <si>
    <t>512437094</t>
  </si>
  <si>
    <t>noufalhajry</t>
  </si>
  <si>
    <t>‏‏اللهم أرني الحق حقاً و أرزقني إتباعه وارني الباطل باطلاً وارزقني اجتنابه</t>
  </si>
  <si>
    <t>وطـن الــنـهــار</t>
  </si>
  <si>
    <t>”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
#الحج #يوم_عرفة #ساعه_استجابه #الجمعه</t>
  </si>
  <si>
    <t>2022-07-08 14:24:10+00:00</t>
  </si>
  <si>
    <t>https://t.co/2x1PbeiYY5 قال تعالى:(وَأَنفِقُواْ مِن مَّا رَزَقْنَٰكُم مِّن قَبْلِ أَن يَأْتِىَ أَحَدَكُمُ ٱلْمَوْتُ فَيَقُولَ رَبِّ لَوْلَآ أَخَّرْتَنِىٓ إِلَىٰٓ أَجَلٍۢ قَرِيبٍۢ فَأَصَّدَّقَ وَأَكُن مِّنَ ٱلصَّٰلِحِينَ) ساهموا في تأمين سكن امن للاجئين
 #تكبيرات_الحج</t>
  </si>
  <si>
    <t>2022-07-08 14:24:09+00:00</t>
  </si>
  <si>
    <t>صحة الطائف تعلن نجاح المرحلة الأولى من خطة الحج https://t.co/p34JFkRI8m   #صحيفه_واصل #رؤية_السعودية_2030</t>
  </si>
  <si>
    <t>2022-07-08 14:24:05+00:00</t>
  </si>
  <si>
    <t>1538189636757032962</t>
  </si>
  <si>
    <t>MaalakOfficial</t>
  </si>
  <si>
    <t>RT @MuhamOffical: هزلت ورب الكعبة، تخيل ليبرالي زنديق يعتلي منبر الحج!!
#انزلوا_العيسى_من_المنبر</t>
  </si>
  <si>
    <t>2022-07-08 14:24:03+00:00</t>
  </si>
  <si>
    <t>RT @abujbara_re_Ksa: ابو جبارة موجود  ل #يجبر_جوعك ضبطناك ببوكسات متنوعة اطيب  الاصناف 😋🤤
اطلب يجيك على #هنقرستيشن 
بس ب ٩ ريال 🚗
 #الحج #…</t>
  </si>
  <si>
    <t>2022-07-08 14:24:02+00:00</t>
  </si>
  <si>
    <t>1310980180505235457</t>
  </si>
  <si>
    <t>iibrahim_ghanem</t>
  </si>
  <si>
    <t>‏‏‏💖ZU  Faculty of law lev 3 🤩
‏‏‏‏‏‏‏‏الحمد لله على كل حال⁦❤❤
هل صليت على النبي 🧡❤️
❤أعلم أن الطريق طويل ، لكن ثقتي بالله تزداد يوماً بعد يوم..🦇❤❤</t>
  </si>
  <si>
    <t>Egypt,El Sharikyah</t>
  </si>
  <si>
    <t>ورفيقًا لنا في الحج والجنة 🤲🏻✨♥️🕋 https://t.co/rQBJQXx06U</t>
  </si>
  <si>
    <t>2022-07-08 14:24:00+00:00</t>
  </si>
  <si>
    <t>737954946319044608</t>
  </si>
  <si>
    <t>yasseradosry</t>
  </si>
  <si>
    <t>حساب خاص مهتم بنشر تلاوات وصلوات وأخبار الشيخ،، امام الحرم المكي وأستاذ الفقه المقارن بجامعة أم القرى بمكه المكرمه</t>
  </si>
  <si>
    <t xml:space="preserve">مكه المكرمه  </t>
  </si>
  <si>
    <t>بالبيات الرائع يرتل الشيخ أ.د.#ياسر_الدوسري  آيات من سوره الحج صلاه العشاء يوم الترويه ٨ ذو الحجه ١٤٤٣ هـ تبارك الله 
https://t.co/8fJHpg50eA https://t.co/3P9Dk1JDm7</t>
  </si>
  <si>
    <t>2022-07-08 14:23:59+00:00</t>
  </si>
  <si>
    <t>1505513538131054598</t>
  </si>
  <si>
    <t>bll__b</t>
  </si>
  <si>
    <t>نكابر بالمشاعر ونغار بالخفى࿇
صارحني ب احترام
https://t.co/fe3LLHHcnP</t>
  </si>
  <si>
    <t>مشفى المجانين 😌</t>
  </si>
  <si>
    <t>RT @lavandareh1: اللّٰه أكبر عدد من نوى الحَج وأتَى 
اللّٰه أكبر عدد من كبَّر في بيتك وصَلى 
اللّٰه أكبر عدد من ضَمَّ يده ودعى 
اللّٰه أكبر…</t>
  </si>
  <si>
    <t>2022-07-08 14:23:58+00:00</t>
  </si>
  <si>
    <t>400002868</t>
  </si>
  <si>
    <t>barg_7</t>
  </si>
  <si>
    <t>أعيدها الف مرهہَ لستُ حَزين ابداً مَا دُمت املُك عاافيَتي وعائلتيّ وقلوبًا آخرىَ أسمْيها عشِق الصداقہ ⚘</t>
  </si>
  <si>
    <t>الطائف ( عروس المصائف )</t>
  </si>
  <si>
    <t>#سيدي_ولي_العهد_الاهلي_يدمر11
عصر اليوم الجمعة  ستجتمع فيه ٣ مواطن لاستجابة الدعاء :
١- صيام (للصائم دعوة لا ترد)
٢- يوم عرفة وما أدراك ما فضل يوم عرفة .
٣- الساعة الأخيرة من عصر يوم الجمعة (للسائل فيها دعوة لا ترد) . 
ولا تنسونا من دعائكم .
#يوم_عرفة 
#يوم_الجمعة 
#الحج</t>
  </si>
  <si>
    <t>2022-07-08 14:23:57+00:00</t>
  </si>
  <si>
    <t>اللهم في يوم عرفة، نسألك أن تُضاعف لموتانا في الحسنات، وأن تزيدهم من النّعيم والخيرات، اللهم اقسم لهم المغفرة عن كلّ ذنب، واجعل لهم رحمات منثورة في يوم عرفة. #صعيد_عرفات #صدقه_جاريه #يوم_عرفة #يوم_الجمعة #عشر_ذي_الحجة #الحج #عيد_الاضحى #دعاء_يوم_عرفة #دعاء_للميت #داعم_للخير</t>
  </si>
  <si>
    <t>صلوا على رسول الهدى المبعوث رحمة للعالمين صلى الله عليه وسلم.
قال النبي ﷺ: "من صلى عليَّ صلاة واحدة، صلى الله عليه عشر صلوات، وحط عنه بها عشر سيئات، ورفعه بها عشر درجات"
#يوم_عرفة
#الحج
#عيد_الاضحى
#يوم_الجمعه 
#JummahMubarak 
#JumatBerkah https://t.co/mmyS11YZTW</t>
  </si>
  <si>
    <t>1527461946542415873</t>
  </si>
  <si>
    <t>manhadjSalafii</t>
  </si>
  <si>
    <t>🖌️المنهج السلفي : التمسك بكتاب الله وبسنة رسول الله وبما كان عليه رسول الله وصحابته الكرام.
📘 اللباب من مجموع نصائح الشيخ ربيع للشباب (١٧٤)</t>
  </si>
  <si>
    <t>⭕ قال رسول ﷲ ﷺ :
ما مِن يَومٍ أَكْثَرَ مِن أَنْ يُعْتِقَ اللَّهُ فيه عَبْدًا مِنَ النَّارِ، مِن يَومِ عَرَفَةَ، وإنَّه لَيَدْنُو، ثُمَّ يُبَاهِي بهِمِ المَلَائِكَةَ، فيَقولُ: ما أَرَادَ هَؤُلَاءِ❓
📕صحيح مسلم (١٣٤٨) 
#يوم_عرفة #الحج https://t.co/PrPImEaHnE</t>
  </si>
  <si>
    <t>2022-07-08 14:23:55+00:00</t>
  </si>
  <si>
    <t>ساعة استجابة 
اللهم إنا نسألك عفوك عما فات
 *وحسن تدبيرك لما هو آت*
 *اللهم أصلح الحال وأرح البال وأجب السؤال وبشرنا بما يسرنا وكف عنا مايضرنا*
 اللهم لا تخرجنا من هذه الجمعة
 *الا وقد غفرت لنا جميع ذنوبنا وفرجت همومنا وفتحت لنا ابواب الرزق والسعادة* 
#يوم_الجمعة #الحج #يوم_عرفة</t>
  </si>
  <si>
    <t>2022-07-08 14:23:53+00:00</t>
  </si>
  <si>
    <t>رَبِّ اغْفِرْ لِي وَلِوَالِدَيَّ
#يوم_عرفة #الحج</t>
  </si>
  <si>
    <t>2184567970</t>
  </si>
  <si>
    <t>EmanAbahussain1</t>
  </si>
  <si>
    <t>استشاري اول الطب النفسي للبالغين-استاذ مساعد-كلية الطب -جامعة الامام .المدينة الطبية الجامعية-جامعة الملك سعود سابقا.</t>
  </si>
  <si>
    <t>RT @msadmoe: #الحج
 «لا إِلَهَ إِلَّا اللهُ وَحْدَهُ لَا شَرِيكَ لَهُ، لَهُ الْمُلْكُ وَلَهُ الحَمْدُ، وَهُوَ عَلَى كُلِّ شَيْءٍ قَدِيرٌ»،</t>
  </si>
  <si>
    <t>3235824465</t>
  </si>
  <si>
    <t>DjemouiDjedi</t>
  </si>
  <si>
    <t>‏‏‏أبو عبد الرحمن
رئيس الجمهورية</t>
  </si>
  <si>
    <t>@HajMinistry الحمد لله على النعمة 
الحج لا يحتاج إشهار</t>
  </si>
  <si>
    <t>2022-07-08 14:23:50+00:00</t>
  </si>
  <si>
    <t>1438904312646807561</t>
  </si>
  <si>
    <t>s5tl6hQyVljfLj0</t>
  </si>
  <si>
    <t>16131</t>
  </si>
  <si>
    <t>اَلا بذكر الله تطمئن القلوب 🌻💚</t>
  </si>
  <si>
    <t>RT @AlhusseinAli626: يوم #التروية هو اليوم الثامن من شهر ذي الحجة، وكذلك الثامن من عشر ذي الحجة، وسمي بهذا الاسم لأن الناس كانوا يرتوون فيه…</t>
  </si>
  <si>
    <t>1024022258887655424</t>
  </si>
  <si>
    <t>IfDmg7Xma1OpGoy</t>
  </si>
  <si>
    <t>ثُـم أن يـدّى لاتُـلــــوى ، وقـلبــي لايُهــان ، وأنـا لا أسـقط ♌️</t>
  </si>
  <si>
    <t>الله أكبر الله أكبر  الله أكبر
لا إله الا الله 
الله أكبر الله أكبر الله أكبر و لله الحمد
الله أكبر كبيرا ، و الحمدلله كثيرا ، و سبحان الله بكرة و أصيلا
#الحج_1443🕋🤍
#تكبيرات_الحج
#عشر_ذي_الحجة</t>
  </si>
  <si>
    <t>378462</t>
  </si>
  <si>
    <t>#ميرهان_حسين تؤدى مناسك #الحج https://t.co/ewdTq1Uq5a</t>
  </si>
  <si>
    <t>2022-07-08 14:23:49+00:00</t>
  </si>
  <si>
    <t>1037552952</t>
  </si>
  <si>
    <t>sa_77k</t>
  </si>
  <si>
    <t>بعيدًا عن ضجيج الحياة</t>
  </si>
  <si>
    <t>RT @1190Ha: منصة إحسان |  https://t.co/JRdQHNGtK2
منصة شفاء |  https://t.co/bXX2ZdFi9u
منصة تبرع |  https://t.co/Twgi8Vf9zA
منصة وقفي |  ht…</t>
  </si>
  <si>
    <t>2022-07-08 14:23:48+00:00</t>
  </si>
  <si>
    <t>RT @AlRiyadh: فيديو 🎥 
أكف مرفوعة وألسنة تلهج بالدعاء ووجوه يغمرها الإيمان.. مشاهد من خطبة #يوم_عرفة
https://t.co/ppkXMoIXQ6
#الحج 🕋 
#ب…</t>
  </si>
  <si>
    <t>2022-07-08 14:23:47+00:00</t>
  </si>
  <si>
    <t>1238058498283487233</t>
  </si>
  <si>
    <t>malki_888</t>
  </si>
  <si>
    <t>حسبنا الله ونعم الوكيل على من اسقط #الأهلي</t>
  </si>
  <si>
    <t>RT @QYaaaab: لَبَّيْكَ اللَّهُمَّ لَبَّيْكَ، لَبَّيْكَ لاَ شَرِيكَ لَكَ لَبَّيْكَ
إِنَّ الْحَمْدَ وَالنِّعْمَةَ لَكَ وَالْمُلْكَ لاَ شَرِي…</t>
  </si>
  <si>
    <t>2022-07-08 14:23:46+00:00</t>
  </si>
  <si>
    <t>منظر الباصات في مشعر #عرفات من أغرب توثيقاتي الفوتغرافية  📸📚 ..
.
#يوم_عرفة 
#الحج https://t.co/iM1m6cFF7a</t>
  </si>
  <si>
    <t>2022-07-08 14:23:44+00:00</t>
  </si>
  <si>
    <t>RT @AlRiyadh: "الصحة": 50 منشأة صحية لخدمة ضيوف الرحمن في #يوم_عرفه
https://t.co/totn38HQ3y
#الحج 🕋 
#بسلام_آمنين
#حج1443 https://t.co/Ma…</t>
  </si>
  <si>
    <t>@Alnuwralmbyn @3mar22023 جمرة العقبة يرميها الحاج بملابس الإحرام في♥️🌷 يوم النحر (يوم عيد الأضحى)، وهو واجب عند المسلمين أثناء أداءهم فريضة الحج.
♥️🌷
♥️🌷
#يوم_عرفة
#عشر_ذي_الحجة
#مقرأة_النور_المبين_بفيفاء.</t>
  </si>
  <si>
    <t>2022-07-08 14:23:43+00:00</t>
  </si>
  <si>
    <t>والمنبثقة عن قصر النظر الماديّ، ويجعلون الوحدة تواجه التحدّيات عبر نشر دوافع التفرقة الوهميّة و تشدیدها كالعرق واللون والجغرافيا واللسان.
الأمّة الإسلاميّة التي يُشاهد الآن نموذجٌ صغيرٌ لها في مراسم الحجّ الرمزيّة ينبغي لها أن تنهض للمواجهة بكامل وجودها.</t>
  </si>
  <si>
    <t>📶 أول شبكة إعلامية وإخبارية في ولاية عبري تأسست عام 2016 تحت إشراف وإدارة طاقم تحريري متخصص. 🟣 للإعلان والتسويق 📩</t>
  </si>
  <si>
    <t>◀️ شبكـة بـلاد الشهـوم الإعلاميـة تهنئكـم بعيـد الأضحـى المبـارك، وكـل عـام وأنتـم بخيـر.
#مساء_الخير
#منخفض_المونسون
#يوم_الترويه #يوم_عرفة 
#عيد_الاضحى #عيد_الأضحى_المبارك 
#الحج #يوم_الجمعة https://t.co/ZSOgLN0CgP</t>
  </si>
  <si>
    <t>2022-07-08 14:23:38+00:00</t>
  </si>
  <si>
    <t>في هذه اللحظات ثلاث عشايا كلها أوقات إجابة:
- عشيّة عرفة.
- عشيّة جمعة.
- عشيّة صائم.
 السعيد والموفق من استغلّها والمحروم والمغبون من ضيعها. 
ادعوا الله ما شئتم لأنفسكم وذريتكم ووالديكم وزوجاتكم وازواجكم والمسلمين والمسلمات .
#الحج 
#يوم_عرفه 
#جمعيه_التنميه_الاسريه_بمحافظه_بدر https://t.co/iPqRPaus9N</t>
  </si>
  <si>
    <t>2022-07-08 14:23:36+00:00</t>
  </si>
  <si>
    <t>#ساعه_استجابه
اللهم أرني عجائب قدرتك في يوم عرفة 
فاتورة كهرباء⚡️
لعائلة مكروبة ليس لديهم رجل يعينهم
أكبر أبناءهم بالصف السادس الإبتدائي
• ساكنين بمنزل إيجار
•دخلهم من الضمان الإجتماعي
• والدهم متوفي 
• ظروفهم المعيشية صعبة ومحزنه 
فاتورة رقم
30008617510
#الحج https://t.co/f6cpsJLtZD</t>
  </si>
  <si>
    <t>2022-07-08 14:23:35+00:00</t>
  </si>
  <si>
    <t>استثمروا أوقاتكم بالدعاء
 فهذا وقت
 اجابة الدعوات وإقالة العثرات
#يوم_عرفة
#يوم_الجمعة
#الحج
#عرفه</t>
  </si>
  <si>
    <t>2022-07-08 14:23:33+00:00</t>
  </si>
  <si>
    <t>1530653171177209857</t>
  </si>
  <si>
    <t>guzelimodajo</t>
  </si>
  <si>
    <t>عالم من الالبسة التركية  الفاخرة وادوات التجميل بماركات عالمية بين يديك</t>
  </si>
  <si>
    <t>فضل يوم عرفة أن رسـول اللهﷺ سُئل « عن صوم يوم عـرفة قال : يكفٌر السنة الماضية والباقية » 💗
#جمال_الموضة
#يوم_عرفة #صيام #عيد_الأضحى #اضحى_مبارك #كل_عام_وأنتم_بخير #الحج https://t.co/dBTECKqHDB</t>
  </si>
  <si>
    <t>2022-07-08 14:23:30+00:00</t>
  </si>
  <si>
    <t>379114105</t>
  </si>
  <si>
    <t>alwadei07</t>
  </si>
  <si>
    <t>#الدعاء_بيوم_تحقيق_الامنيات #الحج #اليوم_العظيم  #الدعاء_وتحقيق_الامنيات  #عرفه  #يوم_عرفة #يوم_الجمعة  #عيد_الاضحى  
جاء عبدالله بن المبارك رحمه الله 
إلى سفيان الثوري رحمه الله
 عشية عرفة وهو جاثٍ على ركبتيه
فقال له:من أسوأ هذا الجمع حالًا ؟
فقال : الذي يظن أن الله لا يغفر له.</t>
  </si>
  <si>
    <t>2022-07-08 14:23:28+00:00</t>
  </si>
  <si>
    <t>@Alnuwralmbyn جمرة العقبة يرميها الحاج بملابس الإحرام في♥️🌷 يوم النحر (يوم عيد الأضحى)، وهو واجب عند المسلمين أثناء أداءهم فريضة الحج.
♥️🌷
♥️🌷
#يوم_عرفة
#عشر_ذي_الحجة
#مقرأة_النور_المبين_بفيفاء. https://t.co/vC5TmOnq5v</t>
  </si>
  <si>
    <t>2022-07-08 14:23:26+00:00</t>
  </si>
  <si>
    <t>سبحانك ما أعظمك🙏
#يوم_عرفة #يوم_الجمعة #اليوم_العظيم #عيد_الاضحى #الحج #عرفات #عرفه #مشعل_الاحمد_الصباح</t>
  </si>
  <si>
    <t>2022-07-08 14:23:25+00:00</t>
  </si>
  <si>
    <t>989486142</t>
  </si>
  <si>
    <t>Ahmed_Ali167</t>
  </si>
  <si>
    <t>‏‏‏‏‏‏‏“All those years, living the life of someone I didn't even know
حبك أصيل وكفاية إنه إتخلق ويايا🇪🇬
‎‎‎‎‎‎‎#Ancient_Egypt🇪🇬✌🏽 ‎‎‎‎‎‎‎#شجع_مصر ‎‎‎‎‎‎‎#</t>
  </si>
  <si>
    <t>جنوب سيناء, مصر</t>
  </si>
  <si>
    <t>RT @dmctv: لبيك اللهم لبيك لبيك لا شريك لك لبيك إن الحمد والنعمة لك والملك لا شريك لك..
 تكبيرات الحج بصوت الفنان الكبير علي الحجار 🕋🤲 http…</t>
  </si>
  <si>
    <t>2022-07-08 14:23:24+00:00</t>
  </si>
  <si>
    <t>1528672015686696966</t>
  </si>
  <si>
    <t>babiker_moutaz</t>
  </si>
  <si>
    <t>كان مابسد مكائن قدمو ليه يوطاها  تقابة الفريق يوقد صباح وعشية زايد في الرجال طالق قفاي ووشيه</t>
  </si>
  <si>
    <t>Haraz, Sudan</t>
  </si>
  <si>
    <t>RT @AtifGhandour: لبيك اللهم لبيك
 لبيك لا شريك لك لبيك
اليوم الوقوف بعرفة و #الحج_عرفه-
ركن #الحج الأعظم
أفضل الدعاء في يوم #عرفة كما في ا…</t>
  </si>
  <si>
    <t>2022-07-08 14:23:23+00:00</t>
  </si>
  <si>
    <t>الامام السید علي الخامنئي قائد الثورة الإسلامية في رسالة الحج:
"وحدة المسلمين واحدة من ركني الحج الأساسيين"
#الکعبه_تجمعنا
#Hajj 
#Hajj1443</t>
  </si>
  <si>
    <t>2022-07-08 14:23:20+00:00</t>
  </si>
  <si>
    <t>768252461350023168</t>
  </si>
  <si>
    <t>_9123</t>
  </si>
  <si>
    <t>120955</t>
  </si>
  <si>
    <t>" جامعٍ . . مِن كلِ زيَنٍ مُنتهٌاه "</t>
  </si>
  <si>
    <t xml:space="preserve">مِن سادّات نجْد </t>
  </si>
  <si>
    <t>RT @QF5ll: غداً يجتمع يومان عظيمان ، يوم الحج الأكبر والركن الأعظم #يوم_عرفة و #يوم_الجمعة، في الأوّل يكتُب المرء ما يشاء من ذكر الله وعهدٍ…</t>
  </si>
  <si>
    <t>2022-07-08 14:23:15+00:00</t>
  </si>
  <si>
    <t>1544951345660280832</t>
  </si>
  <si>
    <t>ymanysh24710372</t>
  </si>
  <si>
    <t>RT @AfdERovvmb6sp4L: كان في السابق اذا بغيت
تحج يكلفك 300 دينار
واذا بغيت تتزوج يلكلفك
المهر 1000 دينار
ارتفع سعر الحج إلى 700 دينار والمهر…</t>
  </si>
  <si>
    <t>1417644234300088320</t>
  </si>
  <si>
    <t>ZamalekH2</t>
  </si>
  <si>
    <t>Zamalek 🇦🇹 👑 🏹 ❤️</t>
  </si>
  <si>
    <t>RT @RassdNewsN: أكثر من مليون حاج يقفون على جبل عرفات لأداء أهم أركان #الحج في #يوم_عرفه
https://t.co/OVrQY29c8d</t>
  </si>
  <si>
    <t>2022-07-08 14:23:13+00:00</t>
  </si>
  <si>
    <t>RT @AJELNEWS24: قيادة المملكة 🇸🇦🇸🇦 تؤكد وتشدد على الجهات الحكومية والخدمية أهمية السعي على تنفيذ كل ما من شأنه إنجاح مهامها في موسم الحج.
.…</t>
  </si>
  <si>
    <t>2022-07-08 14:23:10+00:00</t>
  </si>
  <si>
    <t>60888</t>
  </si>
  <si>
    <t>@Pi__d @Abu4eb00H @mahdialmakayil @drassagheer هههههههههههههههههههههههههههههههههههههههههههههههه ترى حركاتكم معروفه هدفكم الحج تخربونه اخر همكم الدين لو انكم من الناس الي تهتم بالدين ما اثرتوا البلبه والمسلمين يحجون وتحرضونهم والحمد لله اخزاكم</t>
  </si>
  <si>
    <t>1191732725255933952</t>
  </si>
  <si>
    <t>DlalalFGn</t>
  </si>
  <si>
    <t>RT @hfg2010: المجلس الأعلى للقضاء يقر تشكيل المحاكم .. ويعتمد الدوائر القضائية المشاركة بموسم الحج ..
https://t.co/v3oZJqjzsp
الرياض - حمد…</t>
  </si>
  <si>
    <t>2022-07-08 14:23:09+00:00</t>
  </si>
  <si>
    <t>984646502</t>
  </si>
  <si>
    <t>MGala42512201</t>
  </si>
  <si>
    <t>ومن عاش يَقضي حوائج النَّاس قضىٰ الله حوائِجه ، وفُرِجَت عليه من حيث لا يحتسب وَمَا تَفْعَلُوا مِنْ خَيْرٍ فَإِنَّ اللَّهَ بِهِ عَلِيمٌ الفاتورة 4025065124</t>
  </si>
  <si>
    <t>RT @Alraheell31: #عشرة_ذي_الحجة  عبر الخاص ♦️تكفون امي لاتخلونها الله يخليكم♦️
2061271009
أرملةمسنه بالسبعين مريضه قلب وانسداد فالشريان دخ…</t>
  </si>
  <si>
    <t>2022-07-08 14:23:07+00:00</t>
  </si>
  <si>
    <t>RT @afakhranii: الله أكبر .. الله أكبر .. الله أكبر
لا اله الا الله
الله أكبر .. الله أكبر
ولله الحمد ..
#الحج #يوم_الترويه #مكة_المكرمة #…</t>
  </si>
  <si>
    <t>2022-07-08 14:23:06+00:00</t>
  </si>
  <si>
    <t>1107926225027239936</t>
  </si>
  <si>
    <t>Juhaynatribe518</t>
  </si>
  <si>
    <t>انا لم يكن لنا فى سعادة نصين سوف نصنع الساعدة بأنفسنا</t>
  </si>
  <si>
    <t>@bahraniafatima والله لم ننساهم ابدا لا فى يوم عرفة و لا الحج أو العمرة نتذكرهم على مدار اليوم و الاسبوع و الشهر و السنة و العقد و القرن لن ننساهم ابدا مهما حيينا #فلسطين_قضيتي</t>
  </si>
  <si>
    <t>2022-07-08 14:23:05+00:00</t>
  </si>
  <si>
    <t>RT @ghranchannel: 🔵أمانة جدة ترصد 237 مخالفة على المنشآت ضمن جهود الرقابة بموسم الحج⬇️
.
https://t.co/g2EU1VI9EF
.
#صحيفة_غراس @JeddahAmana…</t>
  </si>
  <si>
    <t>2022-07-08 14:23:04+00:00</t>
  </si>
  <si>
    <t>50590939</t>
  </si>
  <si>
    <t>Kalmarri</t>
  </si>
  <si>
    <t>51800</t>
  </si>
  <si>
    <t>على عرفات.. ضيوف الرحمن يؤدون ركن الحج الأعظم https://t.co/QBwMn5j8pm https://t.co/BemLAqNz8l</t>
  </si>
  <si>
    <t>2022-07-08 14:23:03+00:00</t>
  </si>
  <si>
    <t>1507491933236703233</t>
  </si>
  <si>
    <t>FawziGszzaz</t>
  </si>
  <si>
    <t>Enjoy every moment</t>
  </si>
  <si>
    <t>@YasserHassan28 @LFC_HIL @oamaz7 حتى انت ممسوح دماغك؟ ربنا هو من يعين الملوك ويسقطهم، والحرمين لهم اهل لو كنت تدري، اهل مكة مكثوا في مكه يحموها من مئات السنين ولازالوا هم حماتها، الشيبي من زمن الرسول وهو يحمل مفتاح مكة. ربنا فرض عليك الحج مرة وحدة كفاية، ايش تبغى بمكة بعد كذا، الزيارات مفتوحه. تريد الفتن.</t>
  </si>
  <si>
    <t>2022-07-08 14:23:02+00:00</t>
  </si>
  <si>
    <t>1210895973787947008</t>
  </si>
  <si>
    <t>amjadafanah1</t>
  </si>
  <si>
    <t>أمجد عفانة</t>
  </si>
  <si>
    <t>Copenhagen, Denmark</t>
  </si>
  <si>
    <t>#فلسطين عرفة 
فهي الركن الأعظم في المشهد العربي فلا حجيج لنا دونها
#وقفة_عرفة #الحج https://t.co/YIzC2uZnJy</t>
  </si>
  <si>
    <t>2022-07-08 14:23:01+00:00</t>
  </si>
  <si>
    <t>459171236</t>
  </si>
  <si>
    <t>AAlQereen</t>
  </si>
  <si>
    <t>17641</t>
  </si>
  <si>
    <t>يأتي بها الله ان الله لطيف خبير</t>
  </si>
  <si>
    <t>*لا إله إلا الله وحده لا شريك له له الملك وله الحمد وهو على كل شيء قدير*
#يوم_عرفة #الحج_1443</t>
  </si>
  <si>
    <t>2022-07-08 14:22:59+00:00</t>
  </si>
  <si>
    <t>1040569467523289088</t>
  </si>
  <si>
    <t>watheqtahboob</t>
  </si>
  <si>
    <t>مع الله عز وجل - مع الحق -  مع العدل - مع الخير - مع الإنسان ، وبعد ذلك فليكن الطوفان -لا يهمني .</t>
  </si>
  <si>
    <t>من وحي عرفة - هنا في ركن الحج الأعظم توحد المسلمون تحت راية لا اله الا الله محمد رسول الله ، ليت القيادات تسير على نفس النهج .</t>
  </si>
  <si>
    <t>2022-07-08 14:22:57+00:00</t>
  </si>
  <si>
    <t>312703383</t>
  </si>
  <si>
    <t>Sultan_hakami3</t>
  </si>
  <si>
    <t>35277</t>
  </si>
  <si>
    <t>عملياً: متخصص في #صناعة_المحتوى من 13 سنة | مدرّب ومستشار المحتوى الإبداعي | عملت في الصحافة والإذاعة واليوتيوب والتلفزيون | تويترياً: هنا يوميات أعيشها.</t>
  </si>
  <si>
    <t>Jeddah - Riyadh - Bali</t>
  </si>
  <si>
    <t>RT @Sultan_hakami3: إلهنا ما أعدلك !… 
مليك كل من ملك
لبيك قد لبيت لـــك… 
لبيك إن الحمد لـك
والملك لا شريك لك… 
والليل لما أن حلك
والسابحا…</t>
  </si>
  <si>
    <t>1526591619016937472</t>
  </si>
  <si>
    <t>AljwdtSdam</t>
  </si>
  <si>
    <t>لا اله الا الله قبل الموت وبعد الموت
اللهم حسن الخاتمة
اللهم اجعل اخر كلامي لا اله الا الله محمد رسول الله صلى الله عليه وسلم</t>
  </si>
  <si>
    <t>RT @iqraatv: كيف حج رسول الله صلى الله عليه وسلم
#اقرأ_في_الحج
#بسلام_آمنين https://t.co/4Y9hKUE10a</t>
  </si>
  <si>
    <t>2022-07-08 14:22:52+00:00</t>
  </si>
  <si>
    <t>اللهم النجاح لاخوتي واحبابي وأقاربي في الثانويه 
#استغفر_الله_العظيم_وآتوب_إليه #يوم_الترويه #عيد_الاضحى #الحج #اليوم_العظيم #يوم_الجمعة #عرفات #صلوا_على_الحبيب_محمد #الثانويه_العامه #مكه_المكرمه #المدينة_المنورة</t>
  </si>
  <si>
    <t>2022-07-08 14:22:49+00:00</t>
  </si>
  <si>
    <t>@nawa915 @RraSusu @SaudiNews50 نقول يارب العالمين 
يتبقى إلغاء التحصين عن الحج والسفر الخارجي عندها نقول عادت الحياة لطبيعتها بالكامل في السعودية</t>
  </si>
  <si>
    <t>2022-07-08 14:22:48+00:00</t>
  </si>
  <si>
    <t>1480146536415870977</t>
  </si>
  <si>
    <t>xx_sn298</t>
  </si>
  <si>
    <t>أم النباتات 💜🇸🇦 🌴 ⛺️ 🐪</t>
  </si>
  <si>
    <t>#يوم_عرفة #انزلوا_العيسى_من_المنبر #اليوم_العظيم #الحج #مشعل_الاحمد_الصباح #عرفه #العهد_الجديد #يوم_الترويه #اذكروا_الله_بتغريده #منخفض_المونسون #يوم_الجمعه 
اللهم اجمعني مع والدي في الفردوس الأعلى من الجنة ،اللهم اغفر له وارحمه وتجاوز عنه ،اللهم نوّر عليه قبره يارب العالمين https://t.co/8ez5QbRBz4</t>
  </si>
  <si>
    <t>2022-07-08 14:22:47+00:00</t>
  </si>
  <si>
    <t>2163514925</t>
  </si>
  <si>
    <t>ertter4</t>
  </si>
  <si>
    <t>117274</t>
  </si>
  <si>
    <t>فكر بالفرح تفرح</t>
  </si>
  <si>
    <t>RT @ertter4: اللهم ارحم والدي بعدد من نوى الحّج وأتى، اللهم ارحمه بعدد من هلل و كبر و صلى و استغفر و عدد من حج بيتك الحرام و بعدد من أحيا س…</t>
  </si>
  <si>
    <t>2022-07-08 14:22:43+00:00</t>
  </si>
  <si>
    <t>دعاء آخر ساعة من #يوم_عرفة.. لحظات ثمينة لا تعوض اغتنمها قبل المغرب
#الحج
#يوم_الجمعة
#صدى_البلد
#البلد
https://t.co/G3pEISqICQ</t>
  </si>
  <si>
    <t>703778239563620352</t>
  </si>
  <si>
    <t>omar_alomari80</t>
  </si>
  <si>
    <t>حساب ينشر آيات القرآن الكريم</t>
  </si>
  <si>
    <t>RT @arnaout_sy: قال النبي ﷺ :
" الحج عرفة، فمن أدرك ليلة عرفة قبل طلوع الفجر من ليلة جمع، فقد تم حجه ".
[ رواه النسائي 3016 ]</t>
  </si>
  <si>
    <t>2022-07-08 14:22:42+00:00</t>
  </si>
  <si>
    <t>878645263937802240</t>
  </si>
  <si>
    <t>Mohamed47075467</t>
  </si>
  <si>
    <t>اللهم ارزقني و زوجتي الحج عاجلا وليس اجلا https://t.co/DURIZfY62y</t>
  </si>
  <si>
    <t>2022-07-08 14:22:41+00:00</t>
  </si>
  <si>
    <t>🎥 
وقفة #عرفة 1443
#يوم_عرفة | #الحج | #HAJJ https://t.co/0Y88yhMAe6</t>
  </si>
  <si>
    <t>1236024933580447745</t>
  </si>
  <si>
    <t>9xmxR3SoNRm4cKU</t>
  </si>
  <si>
    <t>مرحب بكم ايها الاحبه في تويتر وصفحتي الخاصه</t>
  </si>
  <si>
    <t>RT @Saleh_aa_: شرف الزمان وشرف المكان جمع بين الأب الملك والابن الأمير وما بين الصورتين أعوام عديدة ،رحم الله الفيصل واطال عمر #خالد_الفيصل…</t>
  </si>
  <si>
    <t>2022-07-08 14:22:38+00:00</t>
  </si>
  <si>
    <t>1185001149226737664</t>
  </si>
  <si>
    <t>EntertainArtRus</t>
  </si>
  <si>
    <t>ريادة للفنون. Entertain-art leadership.Entertainment begins &amp; ends with talented Entrepreneurs interiors#Hospitality&amp;Events #consultancy#solutions&amp;Networking</t>
  </si>
  <si>
    <t>اللهم اصلح ذرياتنا واحفظهم بحفظك و اصلح حالهم ويسر دربهم ونور بصيرتهم واشرح صدورهم و كن لهم عونا ووفقهم ووفق لهم ووفق بهم و نفعهم بالعلم واقضي حوائجهم واجعلهم من البارين بوالديهم وارضى عليهم يا كريم 🙏.
#يوم_عرفة #الحج_2022</t>
  </si>
  <si>
    <t>2022-07-08 14:22:37+00:00</t>
  </si>
  <si>
    <t>1075759702229815296</t>
  </si>
  <si>
    <t>amal3mree</t>
  </si>
  <si>
    <t>الثقة بالله أزكى أمل والتوكل عليه أوفى عمل .. 🌸</t>
  </si>
  <si>
    <t>لكل من يصلي على (النبي) 
اللهم ارزقه فوق عمره عمر وفوق صحته عافيه اللهم واجعل سعادته كظله ترافقه اللهم ابعد عنه متاعب الدنيا ولا تذوقه طعم الألم ولا دموع الحزن، يارب بحجم سمائك السابعه ارح قلبه واسعده يارب
#يوم_عرفة #اليوم_العظيم #الحج 
#ساعه_استجابه</t>
  </si>
  <si>
    <t>1386958412223852545</t>
  </si>
  <si>
    <t>SMjG5QQVcmFSct8</t>
  </si>
  <si>
    <t>@fcbayrn | @Mancity | #Germany</t>
  </si>
  <si>
    <t>RT @YemenmobileYe1: الله أكبر الله أكبر  الله أكبر
لا إله الا الله 
الله أكبر الله أكبر الله أكبر و لله الحمد
الله أكبر كبيرا ، و الحمدلله…</t>
  </si>
  <si>
    <t>الزّاخرة بالرموز والأسرار- يكون بمقدورها إيصال الأمّة الإسلاميّة إلى ذروة العزّة والسعادة، وجعلها مصداقاً لـ: {وَلِلَّهِ الْعِزَّةُ وَلِرَسُولِهِ وَلِلْمُؤْمِنِينَ} . الحجّ تركيبٌ من هذين العنصرين السياسيّ والروحانيّ، ودين الإسلام المقدّس مزيجٌ عظيمٌ وسامٍ من السياسة والروحانيّة.</t>
  </si>
  <si>
    <t>2022-07-08 14:22:36+00:00</t>
  </si>
  <si>
    <t>اليوم تجتمع ثلاث عشايا كلها أوقات إجابة:
- عشيّة عرفة
- عشيّة الجمعة
- عشيّة الصائم
 السعيد والموفق من استغلّها،والمحروم والمغبون من ضيعها
#الحج #يوم_الترويه #عرفه #عرفات #يوم_عرفة #الجمعة #مكة_المكرمة #ذي_الحجة #صعيد_عرفات #اليوم_العظيم #الدعاء_بيوم_تحقيق_الامنيات #ساعة_استجابة https://t.co/cCDVfaDkzj</t>
  </si>
  <si>
    <t>@aa_arabic هذا الصهيوني الاعرابي  الارهابي  الاسماعيلي الداعشي التكفيري المرجئة المدخلي الشيعي  اختارته تل ابيب وطهران المحتلتان للسعودية وهو عد
و لنبوة محمد ورسالة الاسلام--والمسلون لايعترفون به وكل منهم اقام الحج وفق سنة النبي محمد واقران وليس على خرافات الصهيوخمينية-@kuwarimud @M2jed966 https://t.co/uBVdstjh0T</t>
  </si>
  <si>
    <t>2022-07-08 14:22:32+00:00</t>
  </si>
  <si>
    <t>376102543</t>
  </si>
  <si>
    <t>belabedsidali08</t>
  </si>
  <si>
    <t>Crown equipement</t>
  </si>
  <si>
    <t>RT @sheikhalalbany: 《الإحرام من الميقات لمن أراد #الحج عن أبيه الميت》
 فضيلة الشيخ محمد ناصر الدين #الالباني رحمه الله 
#مشروع_كبار_العلماء…</t>
  </si>
  <si>
    <t>2022-07-08 14:22:30+00:00</t>
  </si>
  <si>
    <t>1432300055290126343</t>
  </si>
  <si>
    <t>radioalginter</t>
  </si>
  <si>
    <t>15788</t>
  </si>
  <si>
    <t>الحساب الرسمي لإذاعة الجزائر الدولية
The official account of Radio Algeria International</t>
  </si>
  <si>
    <t>Algiers الجزائر</t>
  </si>
  <si>
    <t>🔴ضيوف الرحمن بـ #صعيد_عرفات الطاهر خلال أدائهم ركن #الحج الأعظم. https://t.co/igXuoo9xTm</t>
  </si>
  <si>
    <t>اللَّهُمَّ إِنِّي أَسْألُكَ الهُدَى والتُّقَى والعَفَافَ والغِنَى 
#اليوم_العظيم
 #يوم_عرفة 
#يوم_الجمعة 
#الحج 
#عيد_الاضحى</t>
  </si>
  <si>
    <t>2022-07-08 14:22:27+00:00</t>
  </si>
  <si>
    <t>1422904958</t>
  </si>
  <si>
    <t>hudasmdh</t>
  </si>
  <si>
    <t>359244</t>
  </si>
  <si>
    <t>ان اعيش حياتي بطريقتي هي وجه اخر من السعاده اللهم ارزقني سعادة الدارين🚫الخاص ممنوع</t>
  </si>
  <si>
    <t>RT @Mosfer555: فيديو نادر وجميل لـ الملك فيصل والملك خالد والملك فهد والملك عبدالله"رحمهم الله "خلال أدائهم مناسك الحج .. تم تصوير الفيديو…</t>
  </si>
  <si>
    <t>2022-07-08 14:22:26+00:00</t>
  </si>
  <si>
    <t>الحجاج يستعدون لمغادرة مشعر عرفات بعد قضاء ركن الحج الأكبر
#الحج_2022
#الحدث https://t.co/9VfZl5DMxP</t>
  </si>
  <si>
    <t>2022-07-08 14:22:25+00:00</t>
  </si>
  <si>
    <t>#هداية_الملحدين
#أخطاء_القرآن
سورة النحل - الآية 66 
#خطأ_علمي
يوضح الله أن مصدر اللبن هو من بين الفرث والدم بينما نعرف جميعا أن مصدر اللبن هو الغدد اللبنية التي تقع خارج البطن والجسم ع....
#انزلوا_العيسى_من_المنبر 
#انزلوا_ 
#الحج 
#عيد_الاضحى 
#فطرة 
https://t.co/j5HcY9iamq</t>
  </si>
  <si>
    <t>1528059750683922438</t>
  </si>
  <si>
    <t>kkkkk40136278</t>
  </si>
  <si>
    <t>@drassagheer حاولتم أثارة الفتنه في بلاد الحرمين وفي يوم الحج الاعظم في البلاد السنيه وكنتوا عونآ للشيعه ولليهود في اثارة الفتن ورمي التهم بالباطل  ضد بلاد أهل التوحيد وفي حجاج بيت الله تدعونهم لايصلوا خلف الخطيب {فَلا رَفَثَ وَلا فُسُوقَ وَلا جِدَالَ فِي الْحَجِّ}حفظ بلاد الحرمين من كيدكم</t>
  </si>
  <si>
    <t>2022-07-08 14:22:19+00:00</t>
  </si>
  <si>
    <t>964917068230512640</t>
  </si>
  <si>
    <t>famercenter</t>
  </si>
  <si>
    <t>من اسطنبول ومنذ عام 1417هـ/ 1996 م أول مركز استشارات للبحث في الأرشيف والمصادر والمراجع بمجال الدراسات العثمانية والتاريخية واستخراج الأنساب والمخطوطات والترجمة</t>
  </si>
  <si>
    <t>لبيك اللهم لبيك
لبيك لا شريك لك لبيك
إن الحمد والنعمة لك
والملك
لا شريك لك
#للهم_اغفر_للحاج_ولمن_استغفر_له_الحاج
ولمن نوى الحج 
وامنن على #الأمة جميعها بالرحمة والمغفرة والعفو والعافية والمعافاة والنصر والقوة والتمكين والوحدة 
#يوم_عرفة
#الحج_عرفه
#الحج_2022
#نحن_أمة_واحدة
#الحج https://t.co/4IivhPIkzg</t>
  </si>
  <si>
    <t>107200955</t>
  </si>
  <si>
    <t>e_a7md</t>
  </si>
  <si>
    <t>8686</t>
  </si>
  <si>
    <t>روى الحاكم في المستدرك أن النبي صلى الله عليه وسلم قال:
ألا أُنبِّئُكم بليلةٍ أفضلَ من ليلةِ القدرِ ؟ حارسُ حرسٍ في أرضِ خوفٍ ، لعله أن لا يرجعَ إلى أهلِه</t>
  </si>
  <si>
    <t>@7741Naser مبروك عليه اللي حول الحج من موسم وحدة وتآخي الى فرقة ونزاع.
الارهابي هو من وضع مشبوه مكروه للامامة ليحول المشهد الى كوميديا اختلاف.</t>
  </si>
  <si>
    <t>2022-07-08 14:22:17+00:00</t>
  </si>
  <si>
    <t>738286063945408512</t>
  </si>
  <si>
    <t>Saif101332</t>
  </si>
  <si>
    <t>معلم أول رياضيات، مراجع لسلسلة كتاب المعلم للصفين الحادي عشر والثاني عشر؛ مهتم بكل ما هو مفيد ويخدم المجتمع في شتى مجالات الحياة.</t>
  </si>
  <si>
    <t>سلطنة عمان-محافظة شمال الشرقية</t>
  </si>
  <si>
    <t>RT @Saif101332: الحج عرفة
#يوم_عرفة
#مساء_الخير https://t.co/jBsCdB845r</t>
  </si>
  <si>
    <t>(اللَّهُمَّ إنِّي أعُوذُ بكَ مِنَ الهَمِّ والحَزَنِ، والعَجْزِ والكَسَلِ، والبُخْلِ، والجُبْنِ، وضَلَعِ الدَّيْنِ، وغَلَبَةِ الرِّجالِ).
#يوم_عرفة #يوم_الجمعة #الاسلام #المسلمين #الحج #ذي_الحجة 
#خطبة_يوم_عرفة #دعاء #الدعاء
#خطبه_عرفه #اذكار</t>
  </si>
  <si>
    <t>2022-07-08 14:22:15+00:00</t>
  </si>
  <si>
    <t>25139</t>
  </si>
  <si>
    <t>ارفع سقف دعواتك فأنت تسأل الكريم الجواد
ٰ
فاللَّهُــم إنّا نسألك لذّة النّظر إلى وجهك 
الكريم والشوق إلى لقائك ..
ٰ
الّلهُــمّ أكرمنا مرافقة نَبيِّك ﷺ في الجَنَّة ..
ٰ
#ساعة_استجابة #الحج #عرفه #أيام_الله 
@BetaqaDaawia https://t.co/ZOKiMk1wDY</t>
  </si>
  <si>
    <t>RT @prof_a_alnaseef: ما أجمل تدبر
{وما أنا عليكم بوكيل}
#صباح_الخير 
#الاخبار_الحلوه 
#السعودية
#الحج https://t.co/7o4N6bKW7D</t>
  </si>
  <si>
    <t>2022-07-08 14:22:13+00:00</t>
  </si>
  <si>
    <t>989905771126231040</t>
  </si>
  <si>
    <t>Alalmii__59</t>
  </si>
  <si>
    <t>10559</t>
  </si>
  <si>
    <t>‏‏‏‏موسيقى، هدوء، عزلة، نصر💛💙
.
.
كل ما أحب في أول الاسطر....</t>
  </si>
  <si>
    <t>@MohammedsUser @dabood_10 @qadrbik @ciwdi1 @ScreenMix كان زمان كذا وعايشين بصحه وسلامه ولو فرضنا انه ضروري تدفع لما تحج يكون مبلغ معقول مو مبالغ فيه الحين صار الحج أصعب وأصعب مو بسبب المسافه لا بسبب المبالغ العاليه اللي مو اي حد يقدر يدفعها وبدال لا يتسهل لأنه شيء لله صار يصعب سنه وراى سنه والحمدلله ان ربي قال لمن استطاع اليه سبيلا</t>
  </si>
  <si>
    <t>@AlbwWdhy لقاء ما ندفعه من أموال في تونس الحج 16.000 دينار تونسي من يستفيد من أموال الحج غيركم</t>
  </si>
  <si>
    <t>2022-07-08 14:22:06+00:00</t>
  </si>
  <si>
    <t>161992</t>
  </si>
  <si>
    <t>@BandarKAlfaisal الله يحفظه ويعطيه طولة العمر ويحفظ ملكنا وولي عهده ولجنودنا على جميع ما قاموا به من جهودوخدمات وتسهيلات في الحج .</t>
  </si>
  <si>
    <t>2022-07-08 14:22:03+00:00</t>
  </si>
  <si>
    <t>1508770018410045444</t>
  </si>
  <si>
    <t>Ali_aborakan_</t>
  </si>
  <si>
    <t>4663</t>
  </si>
  <si>
    <t>ستعلم أنك على الطريق الصحيح عندما يصبح النوم إزعاجاً لك .</t>
  </si>
  <si>
    <t>أتباع هذا في فلسطين وقطر عضو الكنيست الاسرائيلي خنزير الأخوان ،يقولون أنزلوا الشيخ عيسى من منبر خطبة الحج والجمعه😂😂😂
تكفون ياأهل الخير أحد يعطيني معلومه عن جنس الفلسطن ؟
ومرشح الكنيسيت عزمي حماره صاير الآن مفكر عربي ..
حسبي الله على دولة القراد وحكامها !!! https://t.co/IsREnvCxxq</t>
  </si>
  <si>
    <t>2022-07-08 14:22:02+00:00</t>
  </si>
  <si>
    <t>1368213482739499014</t>
  </si>
  <si>
    <t>XS3DJ</t>
  </si>
  <si>
    <t>هل نحن وحدنا؟ 11 | September</t>
  </si>
  <si>
    <t>والله اني مشتاق لكم والله انكم جزء مني ومن سعادتي واوعدكم بعد الحج اذا انتهت فترة انتدابي لا ازعجكم الين تبلكوني 🏃🏻‍♂️.</t>
  </si>
  <si>
    <t>2022-07-08 14:22:00+00:00</t>
  </si>
  <si>
    <t>1274056477091794945</t>
  </si>
  <si>
    <t>3bkIvNqcEaayUOv</t>
  </si>
  <si>
    <t>رحم الله روحاً لم استوعب رحيلها حتى الآن اللهم ارحم روحاً رحلت و لم تكتفي قلوبنا من حبه. و أجعل جنات النعيم داره و إجمعنا به في جناتك اللهم ارحم ابي 💔</t>
  </si>
  <si>
    <t>ليس لدي حساب أخر الخاص ممنوع🚫</t>
  </si>
  <si>
    <t>اللهُم أسعِد أمي في أبسَط تفاصِيل حياتها
وقرّب لها الخير حيثُ گَـان وبشرها بكل ما يتمناه قلبها ويسر خاطرها واسعدها ثم اسعدها ثم اسعدها سعادة جميع من في الأرض آمين يارب 🤲🏻💐❤️
#يوم_الجمعة 
#يوم_عرفة 
#اليوم_العظيم 
#الحج https://t.co/S0Nqzg0XYm</t>
  </si>
  <si>
    <t>2022-07-08 14:21:54+00:00</t>
  </si>
  <si>
    <t>1532185124774612992</t>
  </si>
  <si>
    <t>Rachid_Ryo</t>
  </si>
  <si>
    <t>optimiste</t>
  </si>
  <si>
    <t>@ScreenMix الحج عبر و دروس جبل عرفات اختفى باتحاد المسلمين ماذا لو اتحد المليار لغطينا وملأنا الأرض عدلا</t>
  </si>
  <si>
    <t>2022-07-08 14:21:52+00:00</t>
  </si>
  <si>
    <t>927183654207524869</t>
  </si>
  <si>
    <t>mohamedmgdam</t>
  </si>
  <si>
    <t>17632</t>
  </si>
  <si>
    <t>التكنولوجيا الكوميديا فنانون ومشاهير</t>
  </si>
  <si>
    <t>@haifaotaa فليقولوا ما يقولوا ، في الاخير مكة في السعودية والمدينة في السعودية ومن اراد الحج والعمرة عليه ان يتجه الى السعودية ..</t>
  </si>
  <si>
    <t>1475245406141435910</t>
  </si>
  <si>
    <t>ll_rm20</t>
  </si>
  <si>
    <t>صيام يوم عرفة :
صيامه يُكفر السنة الماضية والباقية
والصدقة فيه أعظم عند الله من الجهاد
فهنيئًا للصائمين والمتصدقين والقائمين🤍
قال رسول الله صلى الله عليه وسلم: [ أفضل الصدقة سقي الماء ]
#يوم_الجمعة 
#الحج_1443 
#اليوم_العظيم 
#يوم_عرفة 
 #الدعاء_بيوم_تحقيق_الامنيات https://t.co/w5aq5m6Dzm</t>
  </si>
  <si>
    <t>RT @AlRiyadh: مدير الأمن العام: نجاح خطط التصعيد لـ #عرفات.. ومستعدون لتنفيذ باقي الخطط الأمنية والمرورية للحج
#الحج 🕋 
#بسلام_آمنين
#حج h…</t>
  </si>
  <si>
    <t>2022-07-08 14:21:50+00:00</t>
  </si>
  <si>
    <t>4006651393</t>
  </si>
  <si>
    <t>tweet_pictures1</t>
  </si>
  <si>
    <t>24612</t>
  </si>
  <si>
    <t>يالله برزقٍ ما لأحد فيه منّه، ينسّي المحتاج وش كان محتاج.. ويالله بمحتاج ليا سد عنه يذكر مواقفنا بدعوه وهو حاج</t>
  </si>
  <si>
    <t>كتبني الله وإياكم من العتقاء من النار ..
نحن و والدينا و والد والدينا و والدينهم وكل من له حق علينا يا رب.
ذكرتكم بدعائي وأسأل الله أن يتقبل مني ومنكم.🤲🏼آمين يا رب آمين.
#يوم_عرفة
#يوم_الجمعة 
#عيد_الاضحى 
#الحج 
#عرفه 
#الكويت 
# https://t.co/lWKA1DBJhA</t>
  </si>
  <si>
    <t>2022-07-08 14:21:48+00:00</t>
  </si>
  <si>
    <t>اهم النصائح للممارس الصحي خلال موسم الحج #مُعين https://t.co/KEH4Vm3Bho</t>
  </si>
  <si>
    <t>147749945</t>
  </si>
  <si>
    <t>naif_essa</t>
  </si>
  <si>
    <t>مصور حاصل على شهادة PCP البريطانية 🔖 ٠٥٥٠٩٨٨٨٨٩ — ايميل / naif_essa@hotmail.com</t>
  </si>
  <si>
    <t>#يوم_عرفة 
…
"اللهم ما أخشاه أن يكون صعبًا هوّنه وما أخشاه أن يكون عسيرًا يسّره وما أخشاه أن يكون شرًا إجعل لي فيه خيرًا ولا تجعلني أخشى سواك يارب ."
…
#اليوم_العظيم 
#الحج 
#تصويري https://t.co/KTURN8tKgS</t>
  </si>
  <si>
    <t>#نشرة_الرابعة | مراسل العربية @H_alsufayan يرصد أجواء الساعات الأخيرة من يوم عرفة والاستعدادات لنفرة الحجاج إلى مشعر مزدلفة
#العربية_في_الحج https://t.co/GjmTHU3VGo</t>
  </si>
  <si>
    <t>فيديو.. حاجة مصرية تعبر عن فرحتها الشديدة خلال الحج. 
#بسلام_آمنين https://t.co/YKjLRi5ycd</t>
  </si>
  <si>
    <t>2022-07-08 14:21:45+00:00</t>
  </si>
  <si>
    <t>سخرية القدر تعني : 
الإحتلال يقدم طلب رسمي إلى السعودية للسماح بتسيير رحلات مباشرة لنقل الحجاج الإسرائيليين من تل أبيب إلى جدة. 
#الحج</t>
  </si>
  <si>
    <t>2022-07-08 14:21:43+00:00</t>
  </si>
  <si>
    <t>1522711262622363652</t>
  </si>
  <si>
    <t>AftakerWa</t>
  </si>
  <si>
    <t>#تيك_توك#انستجرام#تويتر
 🖤🤍❤️ 💛
@ Yemeni _wa _aftaker</t>
  </si>
  <si>
    <t>تكبيرات العيد كل عام وانتم بخير 
#يوم_عرفة #كل_عام_وانتم_بخير #تكبيرات_الحج https://t.co/vKJE34RFGS</t>
  </si>
  <si>
    <t>2022-07-08 14:21:41+00:00</t>
  </si>
  <si>
    <t>1495131814456963074</t>
  </si>
  <si>
    <t>Abdalla97058348</t>
  </si>
  <si>
    <t>RT @BaynoonaNet: التذكير اليومي بـ #التقويم_الهجري📚
🗓 يوم الأربعاء 07 #ذو_الحجة 1443هـ
‌📌 الموافق: لـ 06 #يوليو 2022م
⁉️ بماذا يُدرك الحج
#…</t>
  </si>
  <si>
    <t>2022-07-08 14:21:40+00:00</t>
  </si>
  <si>
    <t>@TfTeeeSH من يروح الحج لله تعالى عسى يتقبل لا للناس والمظاهر</t>
  </si>
  <si>
    <t>2022-07-08 14:21:39+00:00</t>
  </si>
  <si>
    <t>"إن من أفضلِ أيَّامِكُم يوم الجمعة فيهِ خُلِقَ آدمُ وفيهِ قُبِضَ وفيهِ النَّفخةُ وفيهِ الصَّعقةُ فأكْثِروا عليَّ منَ الصَّلاةِ فيهِ فإنَّ صلاتَكُم معروضةٌ عليَّ قالَ قالوا يا رسولَ اللَّهِ وَكَيفَ تُعرَضُ صلاتُنا عليكَ وقد أرِمتَ -يقولونَ بليت-؟
#يوم_الجمعة 
#الحج
#يوم_عرفة https://t.co/lcTI7ZYxUX</t>
  </si>
  <si>
    <t>2022-07-08 14:21:35+00:00</t>
  </si>
  <si>
    <t>3272396142</t>
  </si>
  <si>
    <t>n0_2312</t>
  </si>
  <si>
    <t>29020</t>
  </si>
  <si>
    <t>"صبرُ جميل ثم جبرُ عظيم من الله" 🕊</t>
  </si>
  <si>
    <t>اللهم اكتب لي الحج الى بيتك العام القادم
#يوم_عرفة 
#يوم_الجمعة 
#ساعه_استجابه 
#دعاء_مستجاب_في_يوم_عرفة</t>
  </si>
  <si>
    <t>2022-07-08 14:21:34+00:00</t>
  </si>
  <si>
    <t>1364936383694053377</t>
  </si>
  <si>
    <t>rose_4x</t>
  </si>
  <si>
    <t>اللهُم إجعلنا مِن الذين نالوا ما تمنّوا.</t>
  </si>
  <si>
    <t>@edreesh94 يوم الحج الأكبر هو يوم النحر وهو اليوم العاشر من ذي الحجة 🤍
، أجمل ماقيل عن يوم عرفه :
" هو يوم جبر لكُل المنكسرين فاللهُم أجبرنا "</t>
  </si>
  <si>
    <t>2022-07-08 14:21:31+00:00</t>
  </si>
  <si>
    <t>2990331253</t>
  </si>
  <si>
    <t>sdyzggg</t>
  </si>
  <si>
    <t>@KamalAlbadani من تختار ؟ حدد ؟ لن يعجبك الا خامنئي او نصر الله ولا ترغب ان نستدعي لك عبدالملك الحوثي .. على كل حال هذا هدفكم ومبتغاكم وكل هذا الضجيج هدفه الشوشره فقط وتعكير اجواء الحج انما هذا تويتر نفسوا عن انفسكم وستبقى قلوبكم تلتهب حسدا وكراهيه</t>
  </si>
  <si>
    <t>2022-07-08 14:21:30+00:00</t>
  </si>
  <si>
    <t>#صور | الحجاج يؤدون ركن الحج الأعظم بالوقوف على جبل عرفة. تصوير: محمد المانع https://t.co/1bJ9nCz6jS</t>
  </si>
  <si>
    <t>2022-07-08 14:21:27+00:00</t>
  </si>
  <si>
    <t>مشاهد جوية لوقوف الحجاج على صعيد عرفات؛ لأداء ركن #الحج الأعظم. 
#اليوم_العظيم  #يوم_عرفة https://t.co/NVmC2DL60e</t>
  </si>
  <si>
    <t>2022-07-08 14:21:24+00:00</t>
  </si>
  <si>
    <t>@old_diip وانت بالف خير وصحه وتوفيق من الله وان يكرمك الله الحج القادم تكون على جبل عرفه</t>
  </si>
  <si>
    <t>1217607980746670082</t>
  </si>
  <si>
    <t>abdulla_oct2</t>
  </si>
  <si>
    <t>3614</t>
  </si>
  <si>
    <t>إذا قال العراق فصدّقوه فإنّ القول ما قال العراق!
/
الحساب الرئيسي : @abdulla_oct</t>
  </si>
  <si>
    <t>دعاء الحج جاب نتيجة للحجاج
بالعافية يابة
180 مليون دولار رح يحطون بجيبهم من الشعب 🔥 https://t.co/GBD2e8Lb4p</t>
  </si>
  <si>
    <t>2022-07-08 14:21:21+00:00</t>
  </si>
  <si>
    <t>@iFalcon10 سبحان من وهب الحج للسعودية</t>
  </si>
  <si>
    <t>2022-07-08 14:21:13+00:00</t>
  </si>
  <si>
    <t>778707378</t>
  </si>
  <si>
    <t>saraAl_amoudi</t>
  </si>
  <si>
    <t>أجمل ماقيل عن يوم عرفه :
" هو يوم جبر لكُل المنكسرين فاللهُم أجبرنا "
#عيد_الاضحى #الحج #ساعه_استجابه</t>
  </si>
  <si>
    <t>2022-07-08 14:21:09+00:00</t>
  </si>
  <si>
    <t>تقبل الله منا ومنكم الصيام ودعاء وصالح الاعمال🤲🏻❤️🌹
#اليوم_العظيم
 #عرفات #الحج #يوم_الجمعة #يوم_عرفة #دعاء_يوم_عرفة #دعاء_مستجاب_في_يوم_عرفة #الدعاء_بيوم_تحقيق_الامنيات https://t.co/iSdTMS2sU9</t>
  </si>
  <si>
    <t>2022-07-08 14:21:04+00:00</t>
  </si>
  <si>
    <t>🔺#نداء_الحج | ولي أمر المسلمين الإمام الخامنئي:-
بسم الله الرحمن الرحيم
والحمد لله رب العالمين، وصلى الله على محمد المصطفى وآله الطاهرين وصحبه المنتجبين.
نشكر الله العزيز الحكيم أن جعل مرّة أخرى الموسم المبارك للحجّ ميعاداً للشّعوب المسلمة، وشرّع أمامهم مسار الفضل والرّحمة هذا. https://t.co/rMAGVSX3tY</t>
  </si>
  <si>
    <t>2022-07-08 14:21:03+00:00</t>
  </si>
  <si>
    <t>1409273641167114243</t>
  </si>
  <si>
    <t>Allah_with_3s</t>
  </si>
  <si>
    <t>🍃 ﴿وَأُفَوِّضُ أَمْرِي إِلَى اللَّهِ﴾ 🍃صدقة جارية لي و لوالدي و لمن أُحب و لجميع المسلمين الأحياء منهم و الأموات 🍃</t>
  </si>
  <si>
    <t>اللَّهُمَّ إِنِّي أَسْأَلُكَ حُبَّكَ، وَحُبَّ مَنْ يُحِبُّكَ، وَالعمَل الَّذِي يُبَلِّغُني حُبَّكَ. ] #اليوم_العظيم #الحج #يوم_الترويه #يوم_عرفة #ليلة_الجمعة</t>
  </si>
  <si>
    <t>2022-07-08 14:21:00+00:00</t>
  </si>
  <si>
    <t>2864318240</t>
  </si>
  <si>
    <t>i_5_6</t>
  </si>
  <si>
    <t>63661</t>
  </si>
  <si>
    <t>إنسان طيب. 😊😌❤️</t>
  </si>
  <si>
    <t>"ربنا آتنا في الدنيا حسنة وفي الآخرة حسنة وقنا عذاب النار"
. 
#يوم_عرفة #يوم_الجمعة #اليوم_العظيم #الحج
#الدعاء_بيوم_تحقيق_الامنيات https://t.co/tUmJDcYX6N</t>
  </si>
  <si>
    <t>1483197041199263745</t>
  </si>
  <si>
    <t>Alraheell31</t>
  </si>
  <si>
    <t>الخاص  ❌</t>
  </si>
  <si>
    <t>#يوم_عرفة  عبر الخاص ♦️تكفون امي لاتخلونها الله يخليكم♦️
2061271009
أرملةمسنه بالسبعين مريضه قلب وانسداد فالشريان دخلها الضمان تدفعه ايجاروادوية تعيل سبعة انفس شايله هم المرض والديون ومصاريف الحياة 🌷  50 -100 تسعدهم الله يرزقكم اضعافها   الحج عشر_ذي_الحجة يوم_الجمعة https://t.co/XQdsjotKK5</t>
  </si>
  <si>
    <t>2022-07-08 14:20:59+00:00</t>
  </si>
  <si>
    <t>1413253818993754113</t>
  </si>
  <si>
    <t>Y0_999</t>
  </si>
  <si>
    <t>نعم أنا متناقض، لأني بهذا التناقض أمارس بشريتي</t>
  </si>
  <si>
    <t>من جرف لدحديرة، المدينة</t>
  </si>
  <si>
    <t>@Abdulaziz101 من رحمة الله سبحانه وتعالى وحكمته أن مكة تمطر بعد الحج حتى تصفوا الأجواء من الامراض والاوبئة المنقولة من مشارق الارض ومغاربها مع قدوم الحجاج 
فالحمدلله على فضله ورحمته</t>
  </si>
  <si>
    <t>2022-07-08 14:20:58+00:00</t>
  </si>
  <si>
    <t>877627210311643136</t>
  </si>
  <si>
    <t>miss_roro20</t>
  </si>
  <si>
    <t>‏إن موطني الحقيقي هو ذاكَ القلبُ الذي يعرفني أكثر من أيّ شخص ، ويقبلني رغم كل شيء ، ويحميني كما يجب ، ويعود إليّ وأعود إليه مهما حدث❤️.</t>
  </si>
  <si>
    <t>اللهم ارزقني رزقًا واسعًا حلالًا طيبًا، واستجب دعائي من غير رد، وأعوذ بك من الفضيحتين؛ الفقر والدين، اللهم يا رازق السائلين، ويا راحم المساكين، يا ذا القوة المتين، ويا ولي المؤمنين، ويا خير الناصرين، يا غياث المستغيثين، ارزقني يا أرحم الراحمين.
#يوم_عرفة #الحج #حج_1443 #عرفات</t>
  </si>
  <si>
    <t>#بعض الاشقاء في الدول الشقيقة
يأزمون اداء الحج الذي هو فرض لمره واحدة بالعمر بسبب غلاء الحملات في دولهم متحججين بغلاء الاسعار في السعودية
في حين انهم لا يتأزمون لسياحتهم في تركيا واوروبا لمرات عدة في السنة بكلفة تتجاوز ٥٠ الف على سياحتهم دون استفادة لسياحتهم مثل الاستفادة من الحج https://t.co/iulPOlSDqD</t>
  </si>
  <si>
    <t>2022-07-08 14:20:54+00:00</t>
  </si>
  <si>
    <t>RT @Sul98tan: الحّو بالدعاء لله
فاليوم يوم تحقيق الامنيات 🤍
#اليوم_العظيم #الحج #عرفه https://t.co/X5TLiuehWR</t>
  </si>
  <si>
    <t>2022-07-08 14:20:52+00:00</t>
  </si>
  <si>
    <t>478539931</t>
  </si>
  <si>
    <t>fahode7</t>
  </si>
  <si>
    <t>‏‏‏‏بكالوريوس محاسبة - عاشق للنصر</t>
  </si>
  <si>
    <t>@alsmoe_alontawy @AlkhwlanyLtf @0j0jCLea9WhbcUM @Mp_M_Alhazmi @7_h_H_h_7 @aam12330 @AlmtnwhA @motahar676 @MADCOoM @alhwthy_mhmd @abnalmasera @halalaljrady @Aloih707 بينتهي الحج وراح يبحثون عن قصه ثانية
مشغولين بالسعودية اكثر من شغلهم في بلدهم</t>
  </si>
  <si>
    <t>1417284028143702016</t>
  </si>
  <si>
    <t>amoryeladl764</t>
  </si>
  <si>
    <t>12528</t>
  </si>
  <si>
    <t>#JTF20 
متبقاش خفيف كده كله بالهداوه بيفُك 🔥😉
Zamalkawy 🏹♥️
((ال٧ اكبر من ال٩)) 😄
🇸🇦
Alnassr💙💛</t>
  </si>
  <si>
    <t>RT @AlbogaliADA: 🔴مباشر
#بث_مباشر|  #الحج | #الجمعة | #مكة |#المسجد_الحرام  | #Makkah_Live | #Quran #hajj #عرفات #منى #مزدلفة #الجمرات http…</t>
  </si>
  <si>
    <t>2022-07-08 14:20:47+00:00</t>
  </si>
  <si>
    <t>710127007</t>
  </si>
  <si>
    <t>TurkiALdossari5</t>
  </si>
  <si>
    <t>50462</t>
  </si>
  <si>
    <t>هلالي برشلوني صميم #هلاليون_واشربوا_من_البحر+65 ومازال للمجد بقية #عالميون #زعيم_القارة #كبير_آسيا من راقب الهلال حباً عاش فخراً ومن راقب الهلال كرهاً مات هماً</t>
  </si>
  <si>
    <t>Riyadh "K.S.A🇸🇦💚</t>
  </si>
  <si>
    <t>#يوم_عرفة 
#يوم_الجمعة 
#الحج
#اليوم_العظيم 
لا إله اإلا الله وحده لا شريك له ، له الملك وله الحمد وهو على كل شيء قدير .</t>
  </si>
  <si>
    <t>2022-07-08 14:20:44+00:00</t>
  </si>
  <si>
    <t>الله اكبر كبيرا 
والحمد لله كثيرا
وسبحان الله
بكرة واصيلا 
#يوم_عرفة #يوم_الجمعة #الاسلام #المسلمين #الحج #ذي_الحجة 
#خطبة_يوم_عرفة #دعاء #الدعاء
#خطبه_عرفه #اذكار</t>
  </si>
  <si>
    <t>2022-07-08 14:20:39+00:00</t>
  </si>
  <si>
    <t>14140</t>
  </si>
  <si>
    <t>RT @saudimona55: اللهم🤲🏼
أشف مرضانا وارحم موتانا 
ورد غائبنا وأهدِ ضالنا 
و ارزقنا من واسع رزقك حلالاً طيباً مباركا 
اللهم🤲🏼
أحم حدودنا وأن…</t>
  </si>
  <si>
    <t>2022-07-08 14:20:38+00:00</t>
  </si>
  <si>
    <t>1444643880830439425</t>
  </si>
  <si>
    <t>HopeMe86352142</t>
  </si>
  <si>
    <t>Don’t follow me 🇦🇹</t>
  </si>
  <si>
    <t>#وقفة_عرفة #عرفات الحج #عرفة</t>
  </si>
  <si>
    <t>2022-07-08 14:20:37+00:00</t>
  </si>
  <si>
    <t>الحّو بالدعاء لله
فاليوم يوم تحقيق الامنيات 🤍
#اليوم_العظيم #الحج #عرفه https://t.co/X5TLiuehWR</t>
  </si>
  <si>
    <t>اللَّهُمَّ إِنِّي أَعُوذُ بِكَ مِنْ شَرِّ مَا عَمِلْتُ، وَمِنْ شَرِّ مَا لَمْ أَعْمَلْ. - [ ] #اليوم_العظيم #الحج #يوم_الترويه #يوم_عرفة #ليلة_الجمعة</t>
  </si>
  <si>
    <t>2022-07-08 14:20:36+00:00</t>
  </si>
  <si>
    <t>581068514</t>
  </si>
  <si>
    <t>hoo878</t>
  </si>
  <si>
    <t>27560</t>
  </si>
  <si>
    <t>قلب العالم الاسلامي</t>
  </si>
  <si>
    <t>@MrZyadSalem @abdullah113438 تأشيرة الحج 300 ريال فقط لجميع الدول 
الباقي أسأل رئيس الحملات الي عندكم عنها</t>
  </si>
  <si>
    <t>2022-07-08 14:20:34+00:00</t>
  </si>
  <si>
    <t>261263753</t>
  </si>
  <si>
    <t>ABU_SHAIBAN</t>
  </si>
  <si>
    <t>15793</t>
  </si>
  <si>
    <t xml:space="preserve">Thadiq - ثادق جعلها السيل </t>
  </si>
  <si>
    <t>طريقة سهلة وغير مكلفه لسقيا الطيور والقطط
#عرفة
#يوم_عرفة
#الحج 
#مكة 
#يوم_الجمعة 
#اليوم_العظيم https://t.co/wZP9qTxLW8</t>
  </si>
  <si>
    <t>2022-07-08 14:20:33+00:00</t>
  </si>
  <si>
    <t>صوره عن ألف صوره .. الله يحفظ الملك سلمان والأمير محمد بن سلمان على كل ما قاموا به من جهود وخدمات في سبيل راحة الحجاج وتسهيلات الحج .
#الملك_سلمان_بن_عبدالعزيز https://t.co/GNa01ROYfI</t>
  </si>
  <si>
    <t>2022-07-08 14:20:32+00:00</t>
  </si>
  <si>
    <t>RT @ALJADEEDNEWS: مليون حاج يصعدون إلى #عرفات لأداء #ركن_الحج_الاعظم " في #السعودية 
https://t.co/jifnVPJ4BK</t>
  </si>
  <si>
    <t>2022-07-08 14:20:27+00:00</t>
  </si>
  <si>
    <t>في صعيد عرفات.. أطفال برفقة ذويهم في رحلة الحج
شاهد #صعيد_عرفات  بث مباشر من هنا: 
https://t.co/2TG58rQaTk
#يوم_عرفة 
#اليوم_العظيم https://t.co/LqHqfPHyYO</t>
  </si>
  <si>
    <t>1352098682</t>
  </si>
  <si>
    <t>otynan647</t>
  </si>
  <si>
    <t>#إذاعة_الرياض - #قناة_السعودية</t>
  </si>
  <si>
    <t>لَا إِلَهَ إِلَّا اللهُ وَحْدَهُ لَا شَرِيكَ لَهُ، لَهُ الْمُلْكُ وَلَهُ الحَمْدُ، وَهُوَ عَلَى كُلِّ شَيْءٍ قَدِيرٌ
#يوم_عرفة 
#الحج https://t.co/rVkMq746S1</t>
  </si>
  <si>
    <t>2022-07-08 14:20:20+00:00</t>
  </si>
  <si>
    <t>@mediasrca #كل_الاحترام لكم على جهودكم المبذولة خلال موسم الحج الحالي.
#يوم_عرفة 
#يوم_الجمعة 
#عيد_اضحى 
#بسلام_آمنين</t>
  </si>
  <si>
    <t>2022-07-08 14:20:19+00:00</t>
  </si>
  <si>
    <t>🔵أمانة جدة ترصد 237 مخالفة على المنشآت ضمن جهود الرقابة بموسم الحج⬇️
.
https://t.co/g2EU1VI9EF
.
#صحيفة_غراس @JeddahAmanah https://t.co/5Kct1EJMME</t>
  </si>
  <si>
    <t>2022-07-08 14:20:15+00:00</t>
  </si>
  <si>
    <t>470029</t>
  </si>
  <si>
    <t>مليون حاج يصعدون إلى #عرفات لأداء #ركن_الحج_الاعظم " في #السعودية 
https://t.co/jifnVPJ4BK</t>
  </si>
  <si>
    <t>1379421018</t>
  </si>
  <si>
    <t>saaaa162</t>
  </si>
  <si>
    <t>19261</t>
  </si>
  <si>
    <t>ألسنا على حق وهم على باطل ، فلما نعطي الدنية في وطننا 🇸🇦♥️</t>
  </si>
  <si>
    <t>حاج مصري .. في #عرفة طلب 
(كوباية شاي ☕️)!!..
واتفاجأ بإنه تم تلبية طلبه .. وفوراً .
🇸🇦♥️
@meshaluk @5a1di @KsaBankr @fdeet_alnssr @KSA24 @alraasd @khalid76 @monther72 @sabahalkhozai @f_alabdulkarim 
#العطاء_بإحسان  #جمعه_مباركه
#العيسى_خطيبا_للحج 
#الحج #عرفة #ساعه_الاستجابه https://t.co/AJcr6DW67I</t>
  </si>
  <si>
    <t>2022-07-08 14:20:13+00:00</t>
  </si>
  <si>
    <t>798868781388984320</t>
  </si>
  <si>
    <t>mmohamedameen4</t>
  </si>
  <si>
    <t>الأمين الإخباري : حجاج بيت الله الحرام يؤدون ركن الحج الأعظم https://t.co/vYLLDvX2RZ https://t.co/gFIUcMFaIJ</t>
  </si>
  <si>
    <t>2022-07-08 14:20:12+00:00</t>
  </si>
  <si>
    <t>RT @wmngovksa: #مقتطفات 
من #خطب #المسجد_النبوي
💡 " #الحج في السنة العاشرة "
لــ فضيلة الشيخ د / #علي_الحذيفي حفظه الله
#المدينة_المنور…</t>
  </si>
  <si>
    <t>1290025602540601347</t>
  </si>
  <si>
    <t>AfnanDerbas</t>
  </si>
  <si>
    <t>2176</t>
  </si>
  <si>
    <t>حيفا🇵🇸 إربد🇯🇴</t>
  </si>
  <si>
    <t>اللهُمَّ إنَّ أبي كان يُعظّم شعيرة الحج و يُداوم على صيامِ يوم عرفة فَ يا ربِّ عظِّم أجرهُ وزِد في حسناته وأنِر قبره واغفر لهُ كُلّ ذنب ، اللهُمَّ إنّي أسألكَ في هذا اليوم العظيم أن تغفر لِأبي وترحمه وأن تسكنه الفردوس الأعلى من الجنة اللهُمّ اجعله من المعتوقين من النار .</t>
  </si>
  <si>
    <t>2022-07-08 14:20:10+00:00</t>
  </si>
  <si>
    <t>اللهم اجعلنا في معيتك ،
و دبر لنا الامر والخير ،
امددنا بعونك و منك و فضلك 
لبيك اللهم لبيك لبيك لا شريك لك لبيك ان الحمد والنعمة والملك لك لا شريك لك ،
#الحج_عرفه 
اللهم ارزقنا زيارة بيتك الحرام 
#مدد_يا_رب</t>
  </si>
  <si>
    <t>1344576771648327686</t>
  </si>
  <si>
    <t>Bag1172801</t>
  </si>
  <si>
    <t>نافسني ان استطعت لكن لاتحقد فأنا لست المذنب بكوني افضل منك.
Mech.Eng .Dep</t>
  </si>
  <si>
    <t>@gorgeous4ew منظر يفتح النفس يارب ارزقنا الحج وشكراً للمملكة ❤️</t>
  </si>
  <si>
    <t>565321946</t>
  </si>
  <si>
    <t>salehalshamran</t>
  </si>
  <si>
    <t>12040</t>
  </si>
  <si>
    <t>كاتب مهتم بالقضايا الاقتصادية والتنموية .. وبالتطوير والمساندة الاجتماعية.</t>
  </si>
  <si>
    <t>RT @security_gov: للإبلاغ عن حملات الحج الوهمية، اتصل بالرقم (911) لمنطقتي الرياض ومكة المكرمة و(999) لبقية مناطق المملكة. https://t.co/F6J…</t>
  </si>
  <si>
    <t>2022-07-08 14:20:09+00:00</t>
  </si>
  <si>
    <t>1096476295</t>
  </si>
  <si>
    <t>marle2018</t>
  </si>
  <si>
    <t>11608</t>
  </si>
  <si>
    <t>الهيئة الملكية بالجبيل jubail R. C</t>
  </si>
  <si>
    <t>@drhussahmm طيب وانتي من وين تقدحين 
نحن في أيام فضيله وانت تثاغين لك مده عن تدويل الحج</t>
  </si>
  <si>
    <t>2022-07-08 14:20:07+00:00</t>
  </si>
  <si>
    <t>829613768514605056</t>
  </si>
  <si>
    <t>mar7abatr</t>
  </si>
  <si>
    <t>23371</t>
  </si>
  <si>
    <t>مرحبا تركيا هي شبكة إخبارية في تركيا تتكلم العربية وتواكب الأحداث والأخبار عبر منصاتها الرقمية
لمتابعة صفحتنا على الفيسبوك: https://t.co/tVoTLsVtbf</t>
  </si>
  <si>
    <t>RT @mar7abatr: مشاهد رائعة من برج الساعة في مكة المكرمة أثناء تأدية الحجاج مناسك الحج https://t.co/I6zPhaWiWD عبر @YouTube</t>
  </si>
  <si>
    <t>460159847</t>
  </si>
  <si>
    <t>ffaisal1000</t>
  </si>
  <si>
    <t>323914</t>
  </si>
  <si>
    <t>لغَهّ الاحّترام لمّ تعُد حُروفهَا مفّهُومه البعّضُ يفسرُهَا حُبّ وَالآخرّ يظُنهَا مصّلحه</t>
  </si>
  <si>
    <t>RT @Ashjjaann12: اليوم يوم الحج الأكبر سيشهد المسلمين إقتران لا يتكرر إلا كل 10 سنوات
وهو يوم الجمعة بيوم عرفة .. حيث قال تعالى في سورة الب…</t>
  </si>
  <si>
    <t>2022-07-08 14:20:05+00:00</t>
  </si>
  <si>
    <t>3222105559</t>
  </si>
  <si>
    <t>KfuRooh</t>
  </si>
  <si>
    <t>#خلك مثل البحر مالح#مايشربك الا من غرق فيك#استغفرالله من كل ذنب#</t>
  </si>
  <si>
    <t>@naif4002 حتى يوم الحج الأكبر ماسلم من تسيس الخوارج واعوانهم كل سنه يطلعون بفتنه ويطفئها الله .</t>
  </si>
  <si>
    <t>2022-07-08 14:20:03+00:00</t>
  </si>
  <si>
    <t>1535560544727363584</t>
  </si>
  <si>
    <t>qtralnd18570846</t>
  </si>
  <si>
    <t>اللهم ارزقنا سعادة لا تنقطع ❤</t>
  </si>
  <si>
    <t>RT @DragonBallZOCG: "فني تقني فني معلومات"🛡️
استرجاع الحساب لأي خلل 
"فك حضر فك تعطيل"❌
"استرجاع صور وبيانات"⚙️
"هاك ببجي"💯
"حلول قضايا الا…</t>
  </si>
  <si>
    <t>2022-07-08 14:20:02+00:00</t>
  </si>
  <si>
    <t>740187254</t>
  </si>
  <si>
    <t>nesreendwairi</t>
  </si>
  <si>
    <t>40153</t>
  </si>
  <si>
    <t>mechanical eng🔧,
mother, wife &amp;♊... just ✋
⚠ أغرد بما يحلو لي..... أناقش أفكار... لا أشخاص ....</t>
  </si>
  <si>
    <t xml:space="preserve">من هون  </t>
  </si>
  <si>
    <t>الحجاج على عرفات 😭 يا رب بدي أكون معهم يااااا رب 
#الحج</t>
  </si>
  <si>
    <t>2022-07-08 14:20:00+00:00</t>
  </si>
  <si>
    <t>RT @AlArabiya_KSA: إجراء أكثر من 14 مليون مكالمة واستهلاك 3 أضعاف المعدل العالمي لاستخدام البيانات في #مكة_المكرمة والمشاعر المقدسة خلال #ي…</t>
  </si>
  <si>
    <t>51773</t>
  </si>
  <si>
    <t>إحياء لسنة الأيام المباركة.. شباب يرددون تلبية الحج وتكبيرات العيد في المترو https://t.co/5WX1UsW1vT</t>
  </si>
  <si>
    <t>كيف حج رسول الله صلى الله عليه وسلم
#اقرأ_في_الحج
#بسلام_آمنين https://t.co/4Y9hKUE10a</t>
  </si>
  <si>
    <t>فيديو - ضيوف الرحمن يتضرعون بالدعاء إلى الله طالبين المغفرة والرحمة على صعيد عرفات لأداء ركن الحج الأعظم
https://t.co/XhwWRIPOFK #جريدة_الآن https://t.co/bLy3nXQe70</t>
  </si>
  <si>
    <t>765358177445609476</t>
  </si>
  <si>
    <t>dona0a</t>
  </si>
  <si>
    <t>ياربببي الحمدلله اللي سهل لنا الحج 🥹🤍🤍 اخ شعور حلو حلو صدق</t>
  </si>
  <si>
    <t>البلدية والإسكان: 28 مركزاً لمتابعة الخدمات في المشاعر المقدسة
https://t.co/x2aCQpvYoC
#الحج https://t.co/J2BCQw3ArZ</t>
  </si>
  <si>
    <t>2022-07-08 14:19:59+00:00</t>
  </si>
  <si>
    <t>374060627</t>
  </si>
  <si>
    <t>M_S_A_024</t>
  </si>
  <si>
    <t>32124</t>
  </si>
  <si>
    <t>الوعي في العقل وليس في العمر ،، العمر مجرد أرقام لـ ايامك والعقل حصاد فهمك وقناعاتك بالحياة..</t>
  </si>
  <si>
    <t>RT @alajmiKSA: لبيك وإن قست القلوب 
لبيك وإن فاضت الذنوب
لبيك إننا عائدون  تأبوون  نادمون
فأغفر لنا وأرحمنا وأرزقنا حسن الخاتمه
#يوم_عرف…</t>
  </si>
  <si>
    <t>1372095624544407552</t>
  </si>
  <si>
    <t>AliAbdelim</t>
  </si>
  <si>
    <t>6568</t>
  </si>
  <si>
    <t>‏‏دنيا وماشيه  بينا .اه</t>
  </si>
  <si>
    <t>يا رب في يوم عرفة ارحمني يا رحمن الدنيا والآخرة ورحيمهما، واكتبني في العتقاء من النار والسعداء بالجنة يوم القيامة، ويسر لي الحج لبيتك الحرام وزيارة نبيك صلى الله عليه وسلم. https://t.co/C7Q0RgIneI</t>
  </si>
  <si>
    <t>2022-07-08 14:19:58+00:00</t>
  </si>
  <si>
    <t>لبيك اللهم لبيك ، لبيك لا شريك لك لبيك ، ان الحمد والنعمة لك والملك ، لا شريك لك 
#عرفه #يوم_عرفة #يوم_الجمعة #يوم_الترويه #الحج</t>
  </si>
  <si>
    <t>RT @samirobeid8: للأسف أختيار غير موفق يا خادم الحرمين الشريفين جلالة الملك سلمان ،وياولي العهد الامير محمد بن سلمان
١-لأن هذا الرجل عليه ج…</t>
  </si>
  <si>
    <t>2022-07-08 14:19:56+00:00</t>
  </si>
  <si>
    <t>1417688831621537792</t>
  </si>
  <si>
    <t>Hmoo9d7</t>
  </si>
  <si>
    <t>@QuranRadio_ksa @bekasbhna #مسابقة_رحلة_الحج
الجواب3 / ايام التشريق
@Hmoo9d7 
الله اكبر الله اكبر الله اكبر لا إله إلا الله 
الله اكبر الله اكبر ولله الحمد 
الله أكبر كبيرًا ، 
والحمد لله كثيرًا ، 
وسبحان الله بكرة وأصيلاً</t>
  </si>
  <si>
    <t>837432433</t>
  </si>
  <si>
    <t>AL3tibi7</t>
  </si>
  <si>
    <t>21021</t>
  </si>
  <si>
    <t>‏‏‏‏‏‏‏ نجد
           عنصري  للدين وللوطن
RACIST</t>
  </si>
  <si>
    <t>RT @AL3tibi7: خدمة ضيوف الرحمن في مواسم #الحج، التزام من قيادة المملكة، وشرف شرفها الله به منذ عهد الملك المؤسس رحمه الله.
#يوم_عرفة 
#خادم…</t>
  </si>
  <si>
    <t>1406714161694916608</t>
  </si>
  <si>
    <t>Irtiqa40679662</t>
  </si>
  <si>
    <t>يقول النبي صلى الله عليه وسلم :
{سيأتي عليكم زمان القابض فيه على دينه كالقابض على الجمر}.</t>
  </si>
  <si>
    <t>وإن لم يكتب الله لنا #الحج لبيته ..
فإن قلوبنا ودموعنا وألسنتنا تلهج بـ #الدعاء .
اللهم اجعل رحماتك تتنزل علينا واغفر لنا ولوالدينا وللمسلمين جميعا ..
تقبل الله طاعتكم ..
#يوم_عرفة #الجمعة ..</t>
  </si>
  <si>
    <t>2022-07-08 14:19:54+00:00</t>
  </si>
  <si>
    <t>RT @abuabdullah_95: عن أبي قتادة الأنصاري الحارث بن ربعي رضي الله عنه: أن رسول الله ﷺ سئل عن صوم يوم عرفة، فقال:
       "يُكَفِّرُ السنة ا…</t>
  </si>
  <si>
    <t>2022-07-08 14:19:51+00:00</t>
  </si>
  <si>
    <t>اللَّهُمَّ رَحْمَتَكَ أَرْجُو فَلَا تَكِلْنِي إِلَى نَفْسِي طَرْفَةَ عَيْنٍ، وَأَصْلِحْ لِي شَأْنِي كُلَّهُ لَا إِلَهَ إِلَّا أَنْتَ. -#اليوم_العظيم #الحج #يوم_الترويه #يوم_عرفة #ليلة_الجمعة</t>
  </si>
  <si>
    <t>2022-07-08 14:19:48+00:00</t>
  </si>
  <si>
    <t>1136438353287700480</t>
  </si>
  <si>
    <t>eaa_944</t>
  </si>
  <si>
    <t>𝚂𝙻𝙻_𝚂𝚀𝚄_𝙻𝚊𝚆 🎓</t>
  </si>
  <si>
    <t>بنت الضابط</t>
  </si>
  <si>
    <t>...
عرفة المكان الذي لا يتاح إلا لمن في الحج و عرفة الزمان، الممتد للجميع 🤎 https://t.co/a2Q7Masn1h</t>
  </si>
  <si>
    <t>2022-07-08 14:19:46+00:00</t>
  </si>
  <si>
    <t>RT @saudiatv_news: #نشرة_الظهيرة | الحجاج يستقرون على صعيد عرفات الطاهر لأداء الركن الأعظم من الحج. #يوم_عرفة #بسلام_آمنين #قناة_السعودية h…</t>
  </si>
  <si>
    <t>1043404064132870144</t>
  </si>
  <si>
    <t>Falcon_saudi1</t>
  </si>
  <si>
    <t>119823</t>
  </si>
  <si>
    <t>"نحن أصفى من العسل لمن أراد صداقتنا ونحن السُّم الزعاف لمن أراد تكدير صفونا" الملك فيصل بن عبدالعزيز 🇸🇦❤️ رحمه الله</t>
  </si>
  <si>
    <t>RT @tiger2077: @al_genteel تدري ليش صياحهم  عالي بسبب السعودية ترفض  منح تأشيرة الدخول لممثل المرشد الإيراني علي خامنئي، ورئيس بعثة الحج ال…</t>
  </si>
  <si>
    <t>2022-07-08 14:19:45+00:00</t>
  </si>
  <si>
    <t>د. عمرو المداح : التكنولوجيا والتحولات الرقمية ساهمت كثيراً في تسهيل اجراءات الحج وتنظيمه
#تغطية_خاصة
#مركز_الأخبار_أبوظبي https://t.co/IbSK3Yq5hE</t>
  </si>
  <si>
    <t>2022-07-08 14:19:43+00:00</t>
  </si>
  <si>
    <t>#مقتطفات 
من #خطب #المسجد_النبوي
💡 " #الحج في السنة العاشرة "
لــ فضيلة الشيخ د / #علي_الحذيفي حفظه الله
#المدينة_المنورة
#بسلام_آمنين
#حج1443
#عرفة https://t.co/RPeykbv3dT</t>
  </si>
  <si>
    <t>1356194402935443458</t>
  </si>
  <si>
    <t>2__hr0</t>
  </si>
  <si>
    <t>12572</t>
  </si>
  <si>
    <t>(( أنتم ليسَ مريضين نفسيًا بل ضحايا المرضى )) ✍🏻📙 " انا كقصرٍ ملئٍ بالالماسِ لا يدخلهُ سواء صاحب المفاتحِ " https://t.co/DBj2cDYqSr</t>
  </si>
  <si>
    <t>@gak_13 اي والله ومشغلين مكه ونعيش معهم شعور الحج الله</t>
  </si>
  <si>
    <t>2022-07-08 14:19:42+00:00</t>
  </si>
  <si>
    <t>1420162506509725697</t>
  </si>
  <si>
    <t>H_ik2</t>
  </si>
  <si>
    <t>رِجَالٌ لَّا تُلْهِيهِمْ تِجَارَةٌ وَلَا بَيْعٌ عَن ذِكْرِ اللَّهِ🙏 
#ساعه_استجابه #يوم_عرفة  #الحج 
#عيد_الاضحى #اليوم_العظيم https://t.co/zNNO8PvNth</t>
  </si>
  <si>
    <t>2022-07-08 14:19:41+00:00</t>
  </si>
  <si>
    <t>خدمة ضيوف الرحمن في مواسم #الحج، التزام من قيادة المملكة، وشرف شرفها الله به منذ عهد الملك المؤسس رحمه الله.
#يوم_عرفة 
#خادم_الحرمين_الشريفين 
#ولي_العهد_الأمير_محمد_بن_سلمان https://t.co/79aBMgksFk</t>
  </si>
  <si>
    <t>2022-07-08 14:19:38+00:00</t>
  </si>
  <si>
    <t>1574002357</t>
  </si>
  <si>
    <t>joQ_82</t>
  </si>
  <si>
    <t>9796</t>
  </si>
  <si>
    <t>#تغطيات #كافيات #كافيات_الرياض #مطاعم_الرياض للأعلان خاص 💌</t>
  </si>
  <si>
    <t>#جمعةوعرفة #جمعة #يوم_عرفة #الحج يا ودود يا ودود يا ودود يا ذا العرش المجيد يا فعال لما تريد أسألك بعزك الذي لا يرام وملكك الذي لا يضام ونورك الذي ملئ أركان عرشك (قولي حاجتك) 🤲</t>
  </si>
  <si>
    <t>2022-07-08 14:19:37+00:00</t>
  </si>
  <si>
    <t>1492077830284484649</t>
  </si>
  <si>
    <t>wd_alsultan</t>
  </si>
  <si>
    <t>The lawyer must protected every one</t>
  </si>
  <si>
    <t>Mama Africa</t>
  </si>
  <si>
    <t>لا إله إلا الله وحده لا شريك له له الملك وله الحمد وهو على كل شيء قدير 🤲🇸🇩🕋🌙
#يوم_عرفة 
#يوم_الجمعة 
#عيد_الاضحى 
#الحج 
#عرفه</t>
  </si>
  <si>
    <t>2022-07-08 14:19:34+00:00</t>
  </si>
  <si>
    <t>سُبْحَانَ رَبِّكَ رَبِّ الْعِزَّةِ عَمَّا يَصِفُونَ * وَسَلَامٌ عَلَى الْمُرْسَلِينَ * وَالْحَمْدُ لِلَّهِ رَبِّ الْعَالَمِينَ. - [ ] #اليوم_العظيم #الحج #يوم_الترويه #يوم_عرفة #ليلة_الجمعة</t>
  </si>
  <si>
    <t>2022-07-08 14:19:28+00:00</t>
  </si>
  <si>
    <t>📹 #فيديو | عبدالعزيز بن سعود بن نايف بن عبدالعزيز وزير الداخلية رئيس لجنة الحج العليا يوجه كلمة لرجال الأمن المشاركين في حج هذا العام أثناء تفقده سير العمل في مركز القيادة والسيطرة بمقر الأمن العام في مشعر #منى
#الحج 🕋 
#بسلام_آمنين
#حج1443 https://t.co/2r5zAQxllw</t>
  </si>
  <si>
    <t>2022-07-08 14:19:25+00:00</t>
  </si>
  <si>
    <t>1284522662849581056</t>
  </si>
  <si>
    <t>HamoudLugin</t>
  </si>
  <si>
    <t>τнє ɢɪяℓ ωнσ ℓσvєs τσ ɒяαω αиɒ cαℓм ɒσωи
ɪ ℓσvє мy cσffєє☕
вє иɪcє αиɒ ℓєαvє α иɪcє τяαɪℓ......🖤🍂</t>
  </si>
  <si>
    <t>اللهم صل وسلم وبارك على سيدنا محمد وعلى آله وصحبه أجمعين
#يوم_عرفة #يوم_الجمعة #الحج #</t>
  </si>
  <si>
    <t>2022-07-08 14:19:22+00:00</t>
  </si>
  <si>
    <t>1407261248169840644</t>
  </si>
  <si>
    <t>NasirAlarbash</t>
  </si>
  <si>
    <t>لن تخرق الأرض ولن تبلغ الجبال طولا…خلّك طبيعي</t>
  </si>
  <si>
    <t>﷽
{يانساّء النّبيّ لستن كأحد من النسآء)
وقال تعالى: (فلا رفث ولا فسوق ولا جدال في الحج)
لو علمت مكانة ومقام السيدة خديجة الكبرى عليها السلام عند الله لما تجرأت وشبهتها بأي كان، في الحج وفي بيته العتيق!!!
لما تقابل ربك قوله ليش انت رأيك يختلف عن ما قاله في كتابه المبين! https://t.co/D4gD9RFvmg</t>
  </si>
  <si>
    <t>889132338</t>
  </si>
  <si>
    <t>Islam_islam16m</t>
  </si>
  <si>
    <t>12741</t>
  </si>
  <si>
    <t>❤️ الجزائر❤️ فلسطين❤ 
ربي يرحم امي و ابي ويغفر لهم 
❤️اشهد الا اله الا الله و اشهد ان محمد رسول الله ❤</t>
  </si>
  <si>
    <t>ماشاء الله منظر جميل جداً
#الحج https://t.co/OH7q7TdQy3</t>
  </si>
  <si>
    <t>2022-07-08 14:19:20+00:00</t>
  </si>
  <si>
    <t>ما هو العهد والميثاق الذي نتحدث عنه كمسلمين وهو عام لبني البشر؟ ما دور الحجّ إلی بيت الله الحرام بمكة وخاصة موقف جبل عرفة بذلك؟ وما علاقة خليل الله إبراهيم بالعهد والميثاق الجديد(الخاص)وبالقديم العامّ؟
وهل عاهد وواثق الله الأمم السابقة مِن يهود ونصاری وأنصار المسيح بخاصتهم؟
لنَرَ https://t.co/gVXSr9wr5o</t>
  </si>
  <si>
    <t>2022-07-08 14:19:19+00:00</t>
  </si>
  <si>
    <t>@media_ksa #كل_الاحترام لكم على جهودكم المبذولة خلال موسم الحج الحالي.
#يوم_عرفة 
#يوم_الجمعة 
#عيد_اضحى 
#بسلام_آمنين</t>
  </si>
  <si>
    <t>2022-07-08 14:19:15+00:00</t>
  </si>
  <si>
    <t>803996705616183296</t>
  </si>
  <si>
    <t>mona0599000</t>
  </si>
  <si>
    <t>25419</t>
  </si>
  <si>
    <t>‏‏‏‏‏سبحان الله ...والحمدلله... لا إله إلا الله ...والله أكبر. ..</t>
  </si>
  <si>
    <t>#يوم_عرفة #اليوم_العظيم #يوم_الجمعة #عيد_الاضحى #الحج لا إله إلا الله وحده لا شريك له له الملك وله الحمد وهو على كل شيء قدير</t>
  </si>
  <si>
    <t>2022-07-08 14:19:14+00:00</t>
  </si>
  <si>
    <t>890850732471144448</t>
  </si>
  <si>
    <t>Laz94Mek</t>
  </si>
  <si>
    <t>medical assistant in anesthesia and resuscitation💉🩺 🇩🇿
♡أُحِبُ الصَّالِحِينَ وَ لَسْتُ مِنْهُمْ لَعَلِّي أنَالُ بِهِمْ شَفَاعَة♡</t>
  </si>
  <si>
    <t>لا تنسوهم من صالح دعائكم في يوم عرفة ....خير يوم تستجاب فيه الدعوات
عليهم يا رجال 👇
#يوم_عرفة #الحج #بن_سلمان #بن_زايد #بشار_الأسد #السيسى https://t.co/0r6UOBTNBY</t>
  </si>
  <si>
    <t>594275663</t>
  </si>
  <si>
    <t>abod_s1</t>
  </si>
  <si>
    <t>‏‏‏‏‏‏‏اكتب كل م يروق لي — اكتب وأميل للشعر أحياناً</t>
  </si>
  <si>
    <t>RT @4analyze: اللهم لا تدع لنا في #يوم_عرفة
ذنبا إلا غفرته
ولا مريضًا إلا شفيته 
ولا ميتا إلا رحمته 
ولا دعاء إلا إستجبته 
ولا مؤمنًا إلا…</t>
  </si>
  <si>
    <t>2022-07-08 14:19:10+00:00</t>
  </si>
  <si>
    <t>1166669064854495238</t>
  </si>
  <si>
    <t>alhitham266</t>
  </si>
  <si>
    <t>نكران الذات دلالة على حياة مُقْفَرة .#طبيب</t>
  </si>
  <si>
    <t>@Lr3Bx الوزير الإسرائيلي يؤدي مناسك الحج ماشاءالله</t>
  </si>
  <si>
    <t>3330043503</t>
  </si>
  <si>
    <t>27alnajme</t>
  </si>
  <si>
    <t>17178</t>
  </si>
  <si>
    <t>اللهم ارحم واغفر لأبي واجمعني به في جنتك ♥️😢 اللهم اجعل اخر ذكري لا اله الا الله❤</t>
  </si>
  <si>
    <t>اللهم صل وسلم ع حبيبنا محمد</t>
  </si>
  <si>
    <t>RT @amro_sm: انا ولله الفضل حجيت واطلب من الله القبول( ولكن من شاف التنظيم وحسن التعامل من حكومتنا ) يخليك تشرف انك من هذي الارض الشريفه
#ن…</t>
  </si>
  <si>
    <t>جدي وجدتي في موسم الحج عام 1986م اللهم أرحم جدتي واسكنها فسيح جناته واجعل قبرها روضة من رياض الجنة، واحفظهم اللهم جدي من كل سوء ❤️ https://t.co/9mlz3sD2KB</t>
  </si>
  <si>
    <t>اللَّهُمَّ إنِّي أسألُك فِعلَ الخيراتِ وتركَ المنكراتِ وحبَ المساكينِ، وإذا أردتَ بعبادِك فتنةً فاقبِضني إليكَ غيرَ مفتونٍ. ] #اليوم_العظيم #الحج #يوم_الترويه #يوم_عرفة #ليلة_الجمعة</t>
  </si>
  <si>
    <t>2022-07-08 14:19:07+00:00</t>
  </si>
  <si>
    <t>أسأل الله أن يشملنابرحمته ومغفرته ويصلح نياتنا وذرياتنا  ويستر عيوبناويفرج همومنا ويشفي مرضانا ويرحم موتانا وان يزيح عنّا الوباء وان يرزقنا الستر والعافيه عاجلاً غير آجل وأسأل الله أن لايحرمني ولايحرمكم من رزقه وتوفيقه ورحمته ومغفرته ورضوانه وجنته ومصاحبة نبيه
محمد ﷺ
#عرفه
#الحج https://t.co/XbQDxF94sb</t>
  </si>
  <si>
    <t>1298198036355612672</t>
  </si>
  <si>
    <t>a2xc__</t>
  </si>
  <si>
    <t>#يوم_عرفة #الحج ما أعظم هذا الدين https://t.co/zv1LbSHaQC</t>
  </si>
  <si>
    <t>#ساعه_استجابه
#يوم_عرفة
#اليوم_العظيم
#من_كل_فج_عميق
#الحج 
#عيد_الاضحى 
يا راحــــلين إلـى منـى بقيـادي
هيجتموا يوم الرحيـل فـــــؤادي
سرتم وسار دليلكم يا وحشتـي
الشوق أقلقني وصــوت الحـادي https://t.co/4TAgkaIszS</t>
  </si>
  <si>
    <t>2022-07-08 14:19:04+00:00</t>
  </si>
  <si>
    <t>1001780332721524741</t>
  </si>
  <si>
    <t>DaloFatma</t>
  </si>
  <si>
    <t>❤ Palestinian/Gaza ✌ 14/5/1999❤ lslamic university📚🎥
 وَلَسَوْفَ يُعْطِيكَ رَبُّكَ فَتَرْضَى</t>
  </si>
  <si>
    <t>" اللهُم لا تجعل هذا اليوم  يمضي إلا وقد أعطيتَ كُل منا مُراده ، ورويت قلوبنا بفيض كرمك ، وحققتَ لنا ما كُنا نظنهُ مُستحيلاً يالله 💚"
#يوم_عرفة 
#يوم_الحج_الأكبر 
#اليوم_العظيم #الحج</t>
  </si>
  <si>
    <t>2022-07-08 14:19:03+00:00</t>
  </si>
  <si>
    <t>1255583085665673216</t>
  </si>
  <si>
    <t>Mutfaaiill</t>
  </si>
  <si>
    <t>اللَّهُمَّ أَعِنِّا عَلَى ذِكْرِكَ وَشُكْرِكَ وَحُسْنِ عِبَادَتِكَ ؛؛</t>
  </si>
  <si>
    <t xml:space="preserve">في رعاية الله </t>
  </si>
  <si>
    <t>*إلهنا ليس في الوجود ربّ سواك فيدعى..* 
 *وليس في الكون إله غيرك فيرجى..* 
اللهم افتح لنا أبواب رحمتك..
اللهم افتح لنا أبواب مغفرتك..
اللهم افتح لنا خزائن كرمك ولُطفك..
اللهم كل الأدعية العالقة بين القلب والنُطق أنت أعلم بها فدبّرها بحسن تدبيرك .. 
#يوم_عرفة
#يوم_الجمعة
#الحج https://t.co/L9IbFiZYKy</t>
  </si>
  <si>
    <t>2022-07-08 14:19:02+00:00</t>
  </si>
  <si>
    <t>986226826807775232</t>
  </si>
  <si>
    <t>zaynah10m</t>
  </si>
  <si>
    <t>RT @zaynab10m: #يوم_عرفه ﴿وَأَتِمُّوا الْحَجَّ وَالْعُمْرَةَ لِلَّهِ https://t.co/vxyyDUxR5T</t>
  </si>
  <si>
    <t>2022-07-08 14:18:59+00:00</t>
  </si>
  <si>
    <t>1203101209604833282</t>
  </si>
  <si>
    <t>M_AlMansour84</t>
  </si>
  <si>
    <t>أبي يا الله.. بشّره بأحسنِ مقَعد، بشّره بأرغدِ حَال، بأعلى وأعظَم منزِلَة، بالنّعيم المُقيم .. بشّره يا الله. #محمد_المنصور 🌿✨</t>
  </si>
  <si>
    <t>RT @M_AlMansour84: تكبيرات الحج 
بصوت والدي الحبيب
اللهم اجعل الفِردوس داره 🌿
#يوم_عرفة 
#يوم_الجمعة https://t.co/t328hm598v</t>
  </si>
  <si>
    <t>RT @saudiatv_news: #نشرة_الظهيرة | مراسل #أخبار_السعودية ينقل لنا مشاعر الحجاج التي فاضت بالفرح والسرور لاداء فريضة الحج. #بسلام_آمنين #قنا…</t>
  </si>
  <si>
    <t>1429689696804823040</t>
  </si>
  <si>
    <t>patron1155</t>
  </si>
  <si>
    <t>RT @ssu4232: قال رسول الله صل الله عليه وسلم ؛
ما من أيامٍ أعظمُ عندَ اللهِ ولا أحبَّ إليه العملُ فيهنَّ من هذهِ الأيامِ العشرِ ، فأكثروا…</t>
  </si>
  <si>
    <t>2022-07-08 14:18:58+00:00</t>
  </si>
  <si>
    <t>RT @covid_19_Arabic: وزير الصحة في #السعودية: لا يوجد حتى الآن أي تفشٍ لـ #كورونا بـ #الحج_2022</t>
  </si>
  <si>
    <t>2022-07-08 14:18:56+00:00</t>
  </si>
  <si>
    <t>"النائب العام":
مركز الرصد النيابي يعمل على متابعة كل ما ينشر في وسائل التواصل الاجتماعي ورصد كل ما من شأنه المساس بأمن الحج، أو الإساءة للحجاج بكافة صور الجريمة المعلوماتية.
#النيابة_العامة 
#بسلام_آمنين
 https://t.co/89EQU0FIjY</t>
  </si>
  <si>
    <t>2022-07-08 14:18:52+00:00</t>
  </si>
  <si>
    <t>211499</t>
  </si>
  <si>
    <t>فضل الأضحية وثوابها.. وأهم شروطها..
الأضحية إحدى الشعائر الإسلامية التي يتقرب بها المسلم إلى الله عز وجل، لقوله تعالى: "ذَلِكَ وَمَنْ يُعَظِّمْ شَعَائِرَ اللَّهِ فَإِنَّهَا مِنْ تَقْوَى الْقُلُوبِ" (الحج: 32).
#يوم_عرفة 
#بسلامٍ_آمنين
#حج1443 https://t.co/Ie8ir1wkd7</t>
  </si>
  <si>
    <t>1008389177518501889</t>
  </si>
  <si>
    <t>boom873</t>
  </si>
  <si>
    <t>24811</t>
  </si>
  <si>
    <t>cryptocurrency is the futue. memes $egld https://t.co/UV6ze44R8f</t>
  </si>
  <si>
    <t>Al Khobar -madinah</t>
  </si>
  <si>
    <t>@Bassam_A_Noor كنت اقصد عيد الحج نعم 😂😂😂😂😂 https://t.co/UEeM1wA86G</t>
  </si>
  <si>
    <t>2022-07-08 14:18:51+00:00</t>
  </si>
  <si>
    <t>@sharii_abdulla @qadrbik @ciwdi1 @ScreenMix الحملات عندكم هي اللي تحدد تكاليف الحج اما بالسعودية ما تأخذ منك الا تأشيرة الدخول ، وتصريح الحج حالك حال المواطن .. والسعر ما ننكر أنه مش غالي !! إي غالي بالنهاية ( لمن إستطاع إليه سبيلا ) ..</t>
  </si>
  <si>
    <t>2022-07-08 14:18:50+00:00</t>
  </si>
  <si>
    <t>2373962189</t>
  </si>
  <si>
    <t>ibnhalamzna</t>
  </si>
  <si>
    <t>مسلم عربي سعودي ... وجبال من الفخر</t>
  </si>
  <si>
    <t xml:space="preserve">هناك حيث يريد الله </t>
  </si>
  <si>
    <t>يامالك الملك .. يارب السموات والارض اصلح لي شأني كله 
اللهم ارزق كل محرووم 
واقضي ديني ودين كل مدين
وفرج همي وهم وكل مهموم 
الله اجعلني ممن يدخل جنتك بغير حساب 
#يوم_عرفة #اليوم_العظيم #عيد_الاضحى #الحج #ThorLoveAndThunder #دعاء</t>
  </si>
  <si>
    <t>2022-07-08 14:18:49+00:00</t>
  </si>
  <si>
    <t>1408291881990168580</t>
  </si>
  <si>
    <t>3m33020543</t>
  </si>
  <si>
    <t>ادعية ليوم عرفة #يوم_عرفة #اليوم_العظيم #الحج #عيد_الاضحى #عرفه #الحج #يوم_الجمعة https://t.co/kJ2zx4LQtY</t>
  </si>
  <si>
    <t>2022-07-08 14:18:48+00:00</t>
  </si>
  <si>
    <t>555823610</t>
  </si>
  <si>
    <t>iKhalidFS</t>
  </si>
  <si>
    <t>“Simply, I do not care”. 🇸🇦</t>
  </si>
  <si>
    <t>دعاء المعجزات:
«حسبنا الله سيؤتينا الله من فضله إنا إلى الله راغبون».
-
ولا تنسوني من دعائكم 🌹
#يوم_عرفة #الحج</t>
  </si>
  <si>
    <t>2022-07-08 14:18:47+00:00</t>
  </si>
  <si>
    <t>في يوم الحج الأكبر.. حجاج بيت الله الحرام يقفون على صعيد عرفة الطاهر https://t.co/bo93zFUno0</t>
  </si>
  <si>
    <t>2022-07-08 14:18:43+00:00</t>
  </si>
  <si>
    <t>87452344</t>
  </si>
  <si>
    <t>DR_Ibrahim_Gad</t>
  </si>
  <si>
    <t>Ob/Gyn 
#Life isn't a competition , I'm just trying to have fun
, I appreciate differences
 فليقولوا ما يقولوا أنت من أرجو رضاه.... https://t.co/MhIgzdTNFS</t>
  </si>
  <si>
    <t>Egypt mansoura</t>
  </si>
  <si>
    <t>@M7rusa تركت من ذريتي بواد غير ذي زرع..
المكان في الاصل لم يكن به ما يساعد على وجود حضاره او تجاره
الاصل ف الحج الاستجابة لدعوة الله 
وأذن في الناس بالحج يأتوك ..
منافع لهم تشمل منافع الدنيا ومنافع الاخره وهي الأهم</t>
  </si>
  <si>
    <t>2022-07-08 14:18:41+00:00</t>
  </si>
  <si>
    <t>266767858</t>
  </si>
  <si>
    <t>nasser_almohsn</t>
  </si>
  <si>
    <t>26365</t>
  </si>
  <si>
    <t>اب لخمسة اطفال توحد</t>
  </si>
  <si>
    <t>"يوم عرفة يوم الحج الأكبر، ويوم مغفرة الذنوب، ويوم العتق من النيران
، ولو لم يكن في عشر ذي الحجة إلا يوم عرفة لكفاها ذلك فضلاً"
لا إله إلا الله وحده لا شريك له ، له الملك وله الحمد وهو على كل شيء قدير 
اللهم أعتق رقابنا ورقاب والدينا وازواجنا واولادنا والمسلمين من النار #يوم_عرفة</t>
  </si>
  <si>
    <t>2022-07-08 14:18:40+00:00</t>
  </si>
  <si>
    <t>اللهُـم وفقنـي في جميعَ أمور حياتـي ،
وأعنّـي على فعَل الخير و سخّره لي و
سخّرني له و اجعلنـي من خير خلقك
وأنفعهـم...
#يوم_عرفة #الجمعه #الحج #حج_1443 #دعاء_يوم_عرفة #دعاء_مستجاب_في_يوم_عرفة</t>
  </si>
  <si>
    <t>2022-07-08 14:18:38+00:00</t>
  </si>
  <si>
    <t>1413657997</t>
  </si>
  <si>
    <t>Salem7087</t>
  </si>
  <si>
    <t>36842</t>
  </si>
  <si>
    <t>يرفع الله الميت من منزلته إلى منزله أعلى ثم يسأل فيقال له بسبب دعاء فلان لك ..
لا تنسوا الأموات من دعواتكم في اخر ساعة من يوم الجمعة وعرفة ، وتذكروا أن من دعاء لميت سخر الله له من يدعوا له بعد وفاته اللهم أرحم موتانا وموتى المسلمين .
#يوم_عرفة #اليوم_العظيم #الحج #الجمعه</t>
  </si>
  <si>
    <t>2022-07-08 14:18:34+00:00</t>
  </si>
  <si>
    <t>1499789093890367491</t>
  </si>
  <si>
    <t>MlhhMhmd</t>
  </si>
  <si>
    <t>امين وقف الوالدين الخيري والاجتماعي</t>
  </si>
  <si>
    <t>RT @fawaz_aldakheel: هل هو ركن فقط أم اختبار للعقيدة ....
#الحج https://t.co/ddppztIIAV</t>
  </si>
  <si>
    <t>#برنامج_استديو_الحج | جولة ميدانية مباشرة من مشعر عرفات مع الزميل عبدالرحمن الثنيان. #إذاعة_الرياض https://t.co/t1cQO8ZiLc</t>
  </si>
  <si>
    <t>2022-07-08 14:18:33+00:00</t>
  </si>
  <si>
    <t>372189387</t>
  </si>
  <si>
    <t>JooJoFahad</t>
  </si>
  <si>
    <t>مسلمة لله وحده لا شريك له                       وأرجو من الله أن يستخدمني فيما يحب و أن ألقاه تعالى بقلبٍ سليم</t>
  </si>
  <si>
    <t>RT @da2020up: تمت الخطبة واستمعنا لها كلمات تدعو للتسامح ونبذ الفتنة والدعاء لولي الامر .وكل من كان يحرض لتخريب الحج خاب مسعاه والحج أمن بإ…</t>
  </si>
  <si>
    <t>2022-07-08 14:18:31+00:00</t>
  </si>
  <si>
    <t>1432716960446484550</t>
  </si>
  <si>
    <t>A17715383_</t>
  </si>
  <si>
    <t>ولي نفسٌ تُحب المجد توّاقه🫶🏻💙💙💙💙
. 
#شبكة_المجد
الخاص للفتيات لطفاً✨</t>
  </si>
  <si>
    <t>RT @_mex84: بيوم عرفه ادعوا لأبوي الله يفرج همه ويرجعه من الحج سالم غانم، وادعوا لامي تولد بالسلامه وتكون "بنت" من غير شر،
 وادعولي معهم💔💔💔…</t>
  </si>
  <si>
    <t>899217307393810433</t>
  </si>
  <si>
    <t>IIaichiz</t>
  </si>
  <si>
    <t>11559</t>
  </si>
  <si>
    <t>timimoun</t>
  </si>
  <si>
    <t xml:space="preserve">Algiers                       </t>
  </si>
  <si>
    <t>RT @alsharq_portal: فيديو | ضيوف الرحمن يتضرعون بالدعاء إلى الله طالبين المغفرة والرحمة على صعيد عرفات لأداء ركن الحج الأعظم https://t.co/a…</t>
  </si>
  <si>
    <t>2022-07-08 14:18:30+00:00</t>
  </si>
  <si>
    <t>﴿الحج أشهر معلومات …﴾
تلاوة هادئة ندية من سورة البقرة بصوت القارئ: زياد السامعي 
المقطع كاملًا 👇🏻 
🎞🔗: https://t.co/LIKfvS1KAu
#برنامج_الاجاويد326
على #قناة_المجد https://t.co/qdZkUIOYIE</t>
  </si>
  <si>
    <t>اللَّهُمَّ إِنِّي أَعُوذُ بِكَ مِنْ زَوَالِ نِعْمَتِكَ، وَتَحَوُّلِ عَافِيَتِكَ، وَفُجَاءَةِ نِقْمَتِكَ، وَجَمِيعِ سَخَطِكَ. - [ ] #اليوم_العظيم #الحج #يوم_الترويه #يوم_عرفة #ليلة_الجمعة</t>
  </si>
  <si>
    <t>2022-07-08 14:18:29+00:00</t>
  </si>
  <si>
    <t>@Alnuwralmbyn @k_wxtt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4:18:25+00:00</t>
  </si>
  <si>
    <t>63620108</t>
  </si>
  <si>
    <t>DragonBallZOCG</t>
  </si>
  <si>
    <t>"فني تقني فني معلومات"🛡️
استرجاع الحساب لأي خلل 
"فك حضر فك تعطيل"❌
"استرجاع صور وبيانات"⚙️
"هاك ببجي"💯
"حلول قضايا الابتزاز"💯
"سناب تويتر انستقرام"🌐⚙️
#الدعاء_بيوم_تحقيق_الامنيات 
#اليوم_العظيم 
#وقفك_تراحم 
#يوم_الجمعة 
#عتق_رقبه_ناصر_الجعثوني2
#_من_ 
#الحج 
#عرفه</t>
  </si>
  <si>
    <t>2022-07-08 14:18:23+00:00</t>
  </si>
  <si>
    <t>RT @sauditoday24: أطفال برفقة ذويهم في رحلة الحج.
#بسلام_آمنين #اليوم_العظيم #يوم_عرفة https://t.co/CjiGW08aRm</t>
  </si>
  <si>
    <t>1439639226518233090</t>
  </si>
  <si>
    <t>7RwbkIfyRji1Idl</t>
  </si>
  <si>
    <t>اللهُم إني نويت هذا الحساب صدقة جارية لـ أمي(فاطمه عبده سعيد) فتقبله يا الله وإجعل لها بكُل حرف يُقرأ حسنة تأتيها وتنير لها قبرها وتؤنس وحشتها .</t>
  </si>
  <si>
    <t>(الحج عرفة)..
قبس من منبر المسجد الحرام لفضيلة الشيخ أ.د. #سعود_الشريم -حفظه الله-. https://t.co/X6wNQeGjUW</t>
  </si>
  <si>
    <t>2022-07-08 14:18:22+00:00</t>
  </si>
  <si>
    <t>@Saudi_Moia آيات الأحرف المقطعة في القرآن الكريم: 
https://t.co/gAeg9TsIYi
#العصف_المأكول #القدس_في_خطر #الحج https://t.co/VqPjEsiYdS</t>
  </si>
  <si>
    <t>2022-07-08 14:18:21+00:00</t>
  </si>
  <si>
    <t>#يوم_عرفة #اليوم_العظيم #الحج #يوم_الترويه #العهد_الجديد اللهم صل وسلم على نبينا محمد وعلى آله وصحبه أجمعين وسلم تسليما كثيرا إلى يوم الدين</t>
  </si>
  <si>
    <t>2022-07-08 14:18:20+00:00</t>
  </si>
  <si>
    <t>3613020073</t>
  </si>
  <si>
    <t>mashayekhss</t>
  </si>
  <si>
    <t>16658</t>
  </si>
  <si>
    <t>Globalization | Research @shayydco | commune @ektshfco | {وَعَلَّمَكَ مَا لَمْ تَكُن تَعْلَمُ}</t>
  </si>
  <si>
    <t>KW |OM| GCC |من العرَب🏔</t>
  </si>
  <si>
    <t>كلنا في موسم الحج خدم🙏🏻 https://t.co/gqBG9BRQcD</t>
  </si>
  <si>
    <t>2022-07-08 14:18:18+00:00</t>
  </si>
  <si>
    <t>1475556407122567178</t>
  </si>
  <si>
    <t>m_s9vv</t>
  </si>
  <si>
    <t>لاتنسوني من دعواتكم🤍🤍 #يوم_عرفة #يوم_الجمعة #قرآن_كريم #عشر_ذي_الحجة #عشر_ذي_الحج #عرفه #سكربت53 #ذكر_الله #اللهم_صل_وسلم_على_نبينا_محمد #ادعية_يوم_عرفة https://t.co/u4yF58fhsB</t>
  </si>
  <si>
    <t>@kkkkkkk7777700 الحج صحيح بس المشكله ان الاموال تذهب الى ايدي العملاء والقتله</t>
  </si>
  <si>
    <t>اللهم اغثنا واغث جميع المسلمين برحمتك نستغيث يا ارحم الراحمين 
اللهم لا تجعل فينا ولا بيننا شقيا ولا محروما 
#يوم_عرفة #يوم_الجمعة #الاسلام #المسلمين #الحج #ذي_الحجة 
#خطبة_يوم_عرفة #دعاء #الدعاء
#خطبه_عرفه #اذكار</t>
  </si>
  <si>
    <t>2022-07-08 14:18:17+00:00</t>
  </si>
  <si>
    <t>2809801099</t>
  </si>
  <si>
    <t>ebraahem_f</t>
  </si>
  <si>
    <t>‏حفر الأبار الارتوازي وتصليح جميع انواع الغطاسات
(  الجوف  ) سكاكا
(0506728597)</t>
  </si>
  <si>
    <t>@SaudiNews50 الله يجزاهم خير يعجز اللسان عن وصف كل من ساهم في هذا الحج.</t>
  </si>
  <si>
    <t>اللَّهُم آتِ نَفْسِي تَقْوَاهَا، وَزَكِّهَا أَنْتَ خَيْرُ مَنْ زَكَّاهَا. أَنْتَ وَلِيُّهَا وَمَوْلَاهَا. اللَّهُمَّ إِنِّي أَعُوذُ بِكَ مِنْ عِلْمٍ لَا يَنْفَعُ، وَمِنْ قَلْبٍ لَا يَخْشَعُ، وَمِنْ نَفْسٍ لَا تَشْبَعُ، وَمِنْ دَعْوَةٍ لَا يُسْتَجَابُ لَهَا.#اليوم_العظيم #الحج</t>
  </si>
  <si>
    <t>2022-07-08 14:18:15+00:00</t>
  </si>
  <si>
    <t>مدير الأمن العام: مستعدون لتنفيذ خطط الحج https://t.co/WhbHKbEbgd</t>
  </si>
  <si>
    <t>2022-07-08 14:18:12+00:00</t>
  </si>
  <si>
    <t>1503675379395010560</t>
  </si>
  <si>
    <t>farahM__13</t>
  </si>
  <si>
    <t>عيش كل لحظة كأنها آخر لحظة في حياتك ، عيش بالايمان ، عيش بالأمل ، عيش بالحب ، عيش بالكفاح ، وقدر قيمة الحياة . 💗🤍</t>
  </si>
  <si>
    <t>اللهم ارجع امي و خالي من الحج سالمين 🥺💔</t>
  </si>
  <si>
    <t>1528286037138710528</t>
  </si>
  <si>
    <t>emy_gohar2</t>
  </si>
  <si>
    <t>لا تستسلم كن علي يقين بالله
بعتذر الخاص مرفوض ❌📴💬
ولا تقترب فإنها ملكية أحدهم ....🖐️💕</t>
  </si>
  <si>
    <t>@HanaMoh61894280 حبيبتي ربي يرزقك الحج العام القادم اللهم امين ويحققلك ما ما تتمني يارب 💚💚</t>
  </si>
  <si>
    <t>348471055</t>
  </si>
  <si>
    <t>_aAlthani</t>
  </si>
  <si>
    <t>كم خيرٍ مانال منها سؤاله...وكم ثور،هور وساعفت له بالاقبال</t>
  </si>
  <si>
    <t>اليوم يوم الوقوف بعرفة و #الحج_عرفه
ركن #الحج الأعظم
أفضل الدعاء في يوم #عرفة كما في الحديث الشريف:"خير الدعاء يوم عرفة،وخير ما قلت أنا والنبيون من قبلي:لا إله إلا الله وحده لا شريك له،له الملك وله الحمد وهو على كل شيء قدير</t>
  </si>
  <si>
    <t>2022-07-08 14:18:11+00:00</t>
  </si>
  <si>
    <t>1377845388351307779</t>
  </si>
  <si>
    <t>v_iilm</t>
  </si>
  <si>
    <t>انا وليفة قلبّه وانا مزعّلة النساء .</t>
  </si>
  <si>
    <t>بقلبه "</t>
  </si>
  <si>
    <t>اللهم أرحم فقيد قلبي اضعاف ما اشتقت له.
#اليوم_العظيم #الحج #عرفه #يوم_الترويه #يوم_عرفة</t>
  </si>
  <si>
    <t>2022-07-08 14:18:07+00:00</t>
  </si>
  <si>
    <t>1203612146904506368</t>
  </si>
  <si>
    <t>salamm010</t>
  </si>
  <si>
    <t>‏
🇮🇶</t>
  </si>
  <si>
    <t>اللهم أستجابة لما في قلبي يا الله يا كريم 🤲🏼 🤍
#الحج_1443
#الحج_عرفه</t>
  </si>
  <si>
    <t>2022-07-08 14:18:06+00:00</t>
  </si>
  <si>
    <t>@HajMinistry #كل_الاحترام لكم على جهودكم المبذولة خلال موسم الحج الحالي.
#يوم_عرفة 
#يوم_الجمعة 
#عيد_اضحى 
#بسلام_آمنين</t>
  </si>
  <si>
    <t>2022-07-08 14:18:05+00:00</t>
  </si>
  <si>
    <t>255899059</t>
  </si>
  <si>
    <t>alhuwailah87</t>
  </si>
  <si>
    <t>40351</t>
  </si>
  <si>
    <t>اللهم اغفر لي ولوالدي وجميع المسلمين</t>
  </si>
  <si>
    <t xml:space="preserve">الرقه </t>
  </si>
  <si>
    <t>اللهم في هذا اليوم المبارك ارحمهم واغفر لهم واجعل الجنة مثواهم يارب العالمين 
#هادي_هايف_الحويله 
#محمد_هايف_الحويله
#ناصر_هايف_الحويله 
#الحج #حجاج_بيت_الله_الحرام #الجمعه #يوم_عرفة #يوم_الجمعة #عرفات https://t.co/D48KX8ObHs</t>
  </si>
  <si>
    <t>2022-07-08 14:18:03+00:00</t>
  </si>
  <si>
    <t>430678007</t>
  </si>
  <si>
    <t>sahar_ahmed21</t>
  </si>
  <si>
    <t>ماجستير العلوم المالية #KSU || بكالوريوس محاسبة #KSU || زميلة الهيئة السعودية للمراجعين والمحاسبين #SOCPA || Dip. IPSAS || أكتب أحيانًا في المفضلة :)</t>
  </si>
  <si>
    <t>مشاعر #الحج لا يمكن أن تُوصف بالكلمات ..
شعور اليوم من خلف الشاشة واسترجاع تلك اللحظات ..
جميل وحزين في نفس الوقت 🥺💔 .
الحمدلله 
#يوم_عرفة https://t.co/g8BRwAi6pe</t>
  </si>
  <si>
    <t>2022-07-08 14:18:02+00:00</t>
  </si>
  <si>
    <t>248878800</t>
  </si>
  <si>
    <t>alikt55</t>
  </si>
  <si>
    <t>81844</t>
  </si>
  <si>
    <t>كن مع الله ولا تبالي اللهم إبن لي بيتاً في الجنة</t>
  </si>
  <si>
    <t>RT @ImeGrop: "جريدتكم" مع الحجاج في اطهر بقاع الارض ..
محمد الفهد - علاقات عامة لبعثة الحج الكويتية: تم الانتهاء من جميع الترتيبات لخدمة ا…</t>
  </si>
  <si>
    <t>2022-07-08 14:18:01+00:00</t>
  </si>
  <si>
    <t>1455829651587280897</t>
  </si>
  <si>
    <t>ammarabody1</t>
  </si>
  <si>
    <t>15 years old, from Iraq 🇮🇶 and residing in Jordan 🇯🇴</t>
  </si>
  <si>
    <t>ثم قال في خطبة الوداع : "وإني مُباهٍ بكم الأمم يوم القيامة." ﷺ 
 #صعيد_عرفة #الحج #مكة_المكرمة #ذو_الحجة  #الرسول #السعودية #عرفة https://t.co/7gjQfCxE2X</t>
  </si>
  <si>
    <t>2022-07-08 14:17:59+00:00</t>
  </si>
  <si>
    <t>RT @saudiatv_news: #نشرة_الظهيرة | قوة الأفواج الأمنية تشارك لأول مرة في موسم الحج. #بسلام_آمنين #قناة_السعودية https://t.co/mG0GEbrnrX</t>
  </si>
  <si>
    <t>2022-07-08 14:17:58+00:00</t>
  </si>
  <si>
    <t>254998312</t>
  </si>
  <si>
    <t>ahmedsindi3</t>
  </si>
  <si>
    <t>متخصص في بناء شركات الإتصالات وادارتها محب لتراب هذة الارض محب لقيادتها متشبع برؤيتها متطلع للمزيد من مجد بلده</t>
  </si>
  <si>
    <t>اجمل شعور في العالم مصافحة واحتضان اخوك المسلم الذي يؤدي شعيرة الحج امنا مطمئنا سعيدا فرحا في مملكة سخرت كل طاقاتها لراحته.  شعور لا يمكن وصفه ولا ذوق حلاوته الا لمن جربه. https://t.co/UKTyMCbY3I</t>
  </si>
  <si>
    <t>2022-07-08 14:17:56+00:00</t>
  </si>
  <si>
    <t>RT @ImeGrop: "#جريدتكم" مع الحجاج في اطهر بقاع الارض ..
حملة الغربين للحج : حملتنا اعتادت على التميز في كل عام الامر الذي يدعونا الى مزيد…</t>
  </si>
  <si>
    <t>2022-07-08 14:17:55+00:00</t>
  </si>
  <si>
    <t>الوحيدة وسائل الإعلام الشيعية عموما والحوثية خصوصا.. لم تنقل أي خبر عن الحج والحجاج.. هم السم المدسوس في عسل الاسلام.</t>
  </si>
  <si>
    <t>2022-07-08 14:17:54+00:00</t>
  </si>
  <si>
    <t>916442528315998208</t>
  </si>
  <si>
    <t>lavandareh1</t>
  </si>
  <si>
    <t>29654</t>
  </si>
  <si>
    <t>جريئةة كتابه، خجولة نظر . . .♡</t>
  </si>
  <si>
    <t>اللّٰه أكبر عدد من نوى الحَج وأتَى 
اللّٰه أكبر عدد من كبَّر في بيتك وصَلى 
اللّٰه أكبر عدد من ضَمَّ يده ودعى 
اللّٰه أكبر ، اللّٰه أكبر ، وللّٰه الحمد ..♥️✨.
#تكبيرات_الحج</t>
  </si>
  <si>
    <t>2022-07-08 14:17:52+00:00</t>
  </si>
  <si>
    <t>#نشرة_الرابعة | مراسل العربية @sultan_mr_ يرصد مستوى الخدمات المقدمة للحجاج في مشعر عرفات ويستطلع آراء الحجاج حولها
#العربية_في_الحج https://t.co/4yJ8GzCE7I</t>
  </si>
  <si>
    <t>RT @ImeGrop: "#جريدتكم" مع الحجاج في اطهر بقاع الارض ..
حملة الغربين للحج: التوعية الدينية للحجاج تتم بشكل منهجي ومدروس، وبطرق سهلة ويسيرة…</t>
  </si>
  <si>
    <t>2022-07-08 14:17:51+00:00</t>
  </si>
  <si>
    <t>10 مناسك ومواقع تاريخية تهفو لها النفوس برحلة الحج المقدسة https://t.co/mHHM7ZkKSP</t>
  </si>
  <si>
    <t>2022-07-08 14:17:50+00:00</t>
  </si>
  <si>
    <t>RT @saudiatv_news: #نشرة_الظهيرة | "سيبر شاه" .. شاب روسي من أصحاب الهمم يؤدي مناسك الحج للمرة الأولى. #بسلام_آمنين #قناة_السعودية https://…</t>
  </si>
  <si>
    <t>2022-07-08 14:17:49+00:00</t>
  </si>
  <si>
    <t>2516076841</t>
  </si>
  <si>
    <t>NsiriMedTaieb</t>
  </si>
  <si>
    <t>RT @tunarchive: ما أوردته جريدة الصباح @ASSABAHNEWS1 عن تجاوزات وزير الشؤون الدينية خطير جدا:
-أحد الوُعاظ مشمول ب S17 وكان ينشط ضمن"أنصار…</t>
  </si>
  <si>
    <t>2022-07-08 14:17:48+00:00</t>
  </si>
  <si>
    <t>1046711335491375104</t>
  </si>
  <si>
    <t>fahdlll2019</t>
  </si>
  <si>
    <t>قال الرسول صلى الله عليه وسلم: (لا يؤمن أحدكم حتى يحبَّ لأخيه ما يحبُّ لنفسه)</t>
  </si>
  <si>
    <t>@alekhbariyatv ياحظهم ليتني معهم يارب توفقهم وتسير لنا الحج</t>
  </si>
  <si>
    <t>النشرة الدينية.. ماذا يوجد فوق جبل عرفة؟.. دعاء آخر ساعة للصائمين يقضي الحوائج
#الحج
#جبل_الرحمة
#يوم_عرفة
#صدى_البلد
#البلد
https://t.co/9e2b8aaRXd</t>
  </si>
  <si>
    <t>RT @isl9am: وفي يوم #عرفه ردد معي 
#الحج 
اللهم يا مغيّر الأحوال غيّر حالي إلى أحسن حال ، و سخر لي من حظوظ الدنيا ما تعلم أنه خير لي و اصرف…</t>
  </si>
  <si>
    <t>811266176923869184</t>
  </si>
  <si>
    <t>1190Ha</t>
  </si>
  <si>
    <t>منصة إحسان |  https://t.co/JRdQHNGtK2
منصة شفاء |  https://t.co/bXX2ZdFi9u
منصة تبرع |  https://t.co/Twgi8Vf9zA
منصة وقفي |  https://t.co/UKJDzQUpHB
جمعية كِلانا |  https://t.co/d5E4FYmtyk
﴿ خُذْ مِنْ أَمْوَالِهِمْ صَدَقَةً تُطَهِّرُهُمْ وَتُزَكِّيهِم بِهَا…﴾
#عرفه #الحج</t>
  </si>
  <si>
    <t>2022-07-08 14:17:47+00:00</t>
  </si>
  <si>
    <t>1096587202228817920</t>
  </si>
  <si>
    <t>MohmedG33960906</t>
  </si>
  <si>
    <t>11449</t>
  </si>
  <si>
    <t>موعدكش تلاقي هنا اللي بتدور عليه بس ممكن تعوز اللي هتلاقيه⚡</t>
  </si>
  <si>
    <t xml:space="preserve"> اكسر اول يمين-بعد بتاع السمين</t>
  </si>
  <si>
    <t>تتجلى عبادة الحج في أنها رحلة يترك فيها الحاج أهله ووطنه وماله وولده، ويتحمل فيها مرارة الفرقة ومشاق السفر ومعاناة التنقل؛ ابتغاء وجه الله، وطلبا لرحمته ومرضاته، كما تتجلى هذه العبادة في الحرمان والخروج من كثير مما تعوده الإنسان وألفه من أنواع الملابس والزينة والطيب</t>
  </si>
  <si>
    <t>577775668</t>
  </si>
  <si>
    <t>ahatalrooh4</t>
  </si>
  <si>
    <t>كل شيئ ما خلا الله باطل</t>
  </si>
  <si>
    <t>RT @fadlulla: #الحج تأكيد للإيمان وانطلاق للفضاء الانساني الأوسع https://t.co/wy5AOWOaZa</t>
  </si>
  <si>
    <t>2022-07-08 14:17:46+00:00</t>
  </si>
  <si>
    <t>2201546452</t>
  </si>
  <si>
    <t>lolo12299421</t>
  </si>
  <si>
    <t>124206</t>
  </si>
  <si>
    <t>غير مصنفة .            السعودية 🇸🇦 ثم.. لا أحد.</t>
  </si>
  <si>
    <t>@nab96__ هي حملة تحريض على السعودية ككل، ومحاولة التشويش على موسم الحج كالعادة من مخلفات الاخونج واذيالهم، اكثر منها اعتراض على العيسى.</t>
  </si>
  <si>
    <t>2022-07-08 14:17:39+00:00</t>
  </si>
  <si>
    <t>1046373681369354240</t>
  </si>
  <si>
    <t>AbuNawaf012345</t>
  </si>
  <si>
    <t>كن في الدنيا كأنك غريب أو عابر سبيل</t>
  </si>
  <si>
    <t>@n9n2m نسأل الله له ولجميع الحجاج حجا مبرورا وسعيا مشكورا
ولكن الحج عبادة لطلب والرحمة والمغفرة
مش لطلب إعادة الفريق من مكان لمكان</t>
  </si>
  <si>
    <t>2022-07-08 14:17:36+00:00</t>
  </si>
  <si>
    <t>48898</t>
  </si>
  <si>
    <t>الهيئة العامة لشؤون الحج والعمرة تؤكد، تكفلها بدفع قيمة "الهدي" عن كل الحجاج الليبيين المتواجدين بالأراضي #السعودية، لأداء فريضة الحج لهذا العام.
#ليبيا https://t.co/lm1s7583b7</t>
  </si>
  <si>
    <t>2022-07-08 14:17:34+00:00</t>
  </si>
  <si>
    <t>وبجاه آله وأصحابه سيم #الصديق ومن في حماهم ولج....صلاة ما صلاها مهموم إلا إنفرج....ولا محبوسا إلا خرج....وصلى الله على سيدنا #محمد وعلى آله وصحبه وسلم
#يوم_عرفة #الحج #كل_عام_وانتم_بخير</t>
  </si>
  <si>
    <t>2022-07-08 14:17:33+00:00</t>
  </si>
  <si>
    <t>2821431682</t>
  </si>
  <si>
    <t>bel_k_</t>
  </si>
  <si>
    <t>🇩🇿 ♡
▪️Civil Engineer 👷🏻‍♀️🏗️</t>
  </si>
  <si>
    <t xml:space="preserve">Annaba Algérie            </t>
  </si>
  <si>
    <t>اللهم يا مغيّر الأحوال غيّر حالي إلى أحسن حال ، و سخر لي من حظوظ الدنيا ما تعلم أنه خير لي و اصرف عني كل ما هو شر لي إنك على كل شيءٍ قدير.🤲🏻
#يوم_عرفة #يوم_عرفه #يوم_الدعاء  #الحج #يوم_عرفة_يوم_الجمعة https://t.co/FYAkPOIpqd</t>
  </si>
  <si>
    <t>#حج_وامان_بمملكة_سلمان 
@HajMinistry 
#وزارة_الحج_والعمرة 
أبرز ما جاء في خطبة #يوم_عرفة 1443هـ..
#مكة_والمدينة_في_انتظاركم_بشوق
#بسلامٍ_آمنين
#السعودية 
#السعودية_العظمى 
#السلماني_للترند 
#الجيش_السلماني_الإلكتروني https://t.co/OhPmvHYGal</t>
  </si>
  <si>
    <t>2022-07-08 14:17:32+00:00</t>
  </si>
  <si>
    <t>RT @NiceQ8i: " الحج قديماََ "
.
برنامج : غداََ نواصل البحث ..
.
اعداد وتقديم : فوزي الخميس ..
.
#نايس_كويتي ..
.
👇🏻📺📺👇🏻
https://t.co/tNy6vZ…</t>
  </si>
  <si>
    <t>2022-07-08 14:17:31+00:00</t>
  </si>
  <si>
    <t>@Effectprogram @AbdulrahmanBAH_ المملكة السعودية معروف عنها الدقة والمحاسبة في أوقات الحج توفر كل الخدمات الإنسانية للحجاج وللمعتمرين وهذه السنة الحج منظم كثير هذا من كلام الحجاج عبر شاشات التلفزيون النظافة متوفرة والخدمات الإنسانية منشرة والاهتمام واسع في كل أنحاء مكة المكرمة</t>
  </si>
  <si>
    <t>احنا اهل مكه دايماً نلاحظ هذا الشي، اكثروا من الدعاء♥️ #ساعه_استجابه #الحج #اليوم_العظيم https://t.co/cocN6f9suE</t>
  </si>
  <si>
    <t>2022-07-08 14:17:30+00:00</t>
  </si>
  <si>
    <t>1319128390746755076</t>
  </si>
  <si>
    <t>Maeyi1i</t>
  </si>
  <si>
    <t>إن شئتُ زينتُ ثوب الليالي وإن شئتُ اختفيت.</t>
  </si>
  <si>
    <t>يارب في هذه الساعه اكشف ضر كل مسلم وفرج همهم واقضي دينهم وحقق لهم كل شي فيه خير لهم واعتق عبدك عبدالله وكل مسجون 
#تكفون_اعتقو_عبدالله_ماجد
#ساعه_استجابه #يوم_عرفة #اليوم_العظيم #يوم_الترويه #الحج</t>
  </si>
  <si>
    <t>2022-07-08 14:17:25+00:00</t>
  </si>
  <si>
    <t>1443009473346478082</t>
  </si>
  <si>
    <t>glow1110</t>
  </si>
  <si>
    <t>سمع الله لِمن حمده ..</t>
  </si>
  <si>
    <t>الله أكبر الله أكبر  الله أكبر
لا إله الا الله 
الله أكبر الله أكبر الله أكبر و لله الحمد
الله أكبر كبيرا ، و الحمدلله كثيرا ، و سبحان الله بكرة و أصيلا
#الحج_1443🕋🤍
#تكبيرات_الحج
#عشر_ذي_الحجة https://t.co/vJ41hxeXZ5</t>
  </si>
  <si>
    <t>1237856115200634881</t>
  </si>
  <si>
    <t>MarwaAh58734954</t>
  </si>
  <si>
    <t>16628</t>
  </si>
  <si>
    <t>جدياوية  أهلاوية❤️...بتاعه ابراج وفلگ 🤫 ومتكترش في الكلام🤚جايه اهزر واضحك واقلب احيانا #مزاجيه 🧐🥴🤩.       DM/ No❌🚷🤨</t>
  </si>
  <si>
    <t>سميتك ع اسم جبل الصفا والمروة كنت محتار اسميك صفا ولا مروة وفي الاخر اخترت مروة 
رحمة الله عليك يابابا ♥️
كنت صغيرة وكان كل سنة لازم يحكيلى ويشرحلى الحج وانا اقوله اااه انت قولتلى قبل كده 🫣 عيلة باردة والله 😂
اللهم اغفر له وارحمه واسكنه فسيح جناته ونور قبره</t>
  </si>
  <si>
    <t>2022-07-08 14:17:23+00:00</t>
  </si>
  <si>
    <t>992070928313016321</t>
  </si>
  <si>
    <t>karimzkn_</t>
  </si>
  <si>
    <t>باقي من الوقت سنه 🥺🔥 
DU - architecture</t>
  </si>
  <si>
    <t xml:space="preserve">سريري </t>
  </si>
  <si>
    <t>هو مش دا بتاع احما زي الحج احما و علا زي مدام علا ؟!!🌚🌚
احيه طلع استاذ ف الاخر انا كنت بحسبه مسطبح والله 🌚😂😂 https://t.co/SaHChAH7WV</t>
  </si>
  <si>
    <t>2022-07-08 14:17:19+00:00</t>
  </si>
  <si>
    <t>571695877</t>
  </si>
  <si>
    <t>almehmadinas</t>
  </si>
  <si>
    <t>4700</t>
  </si>
  <si>
    <t>ماجستير كلية الشريعه والدراسات الاسلاميه - جامعة أم القرى</t>
  </si>
  <si>
    <t>🍂
أسألُ الله الكريم أن يفرّج همّكم، وينفّس كربَكم، ويقضيَ دينَكم، ويغفرَ ذنبَكم 🌸
وأن يحقق لكم ما تتمنون 🤍
وأن يجعَلكم من أهل القرآن الذين هم أهله وخاصته..
وممن نال السَّعادةَ في الدنيا والآخرةِ
🤲
🌿
#يوم_عرفة #اليوم_العظيم #يوم_الجمعة #عيد_الاضحى #الحج</t>
  </si>
  <si>
    <t>2022-07-08 14:17:18+00:00</t>
  </si>
  <si>
    <t>1073545796895866881</t>
  </si>
  <si>
    <t>iir_m57</t>
  </si>
  <si>
    <t>اللهُم أجعل هذا الحساب شفيعاً لي يوم أسأل عن شبابي فيما أفنيته وأجعله صدقة جارية لي ولوالدي ومن أُحب وللمسلمين أجمعين🤍.</t>
  </si>
  <si>
    <t>لا إله إلا الله وحده لا شريك له، له الملك وله الحمد وهو على كل شيء قدير.
#الحج #اليوم_العظيم</t>
  </si>
  <si>
    <t>2022-07-08 14:17:17+00:00</t>
  </si>
  <si>
    <t>244446015</t>
  </si>
  <si>
    <t>bumluj</t>
  </si>
  <si>
    <t>‏‏‏‏واتس آب البلدية 0143822820</t>
  </si>
  <si>
    <t>#بلدية_محافظة_أملج 
أخي الحاج لسلامتك اتبع تعليمات رجال الأمن .
#حج_1443 
#وزارة_الحج_والعمرة https://t.co/weXjGOjp9b</t>
  </si>
  <si>
    <t>1215427525897334785</t>
  </si>
  <si>
    <t>llilwolf</t>
  </si>
  <si>
    <t>5 September</t>
  </si>
  <si>
    <t>يارب اكتب لي الحج السنه القادمه</t>
  </si>
  <si>
    <t>2022-07-08 14:17:15+00:00</t>
  </si>
  <si>
    <t>رئيس مجلس الأمة مرزوق الغانم يعزي نظيريه في اليابان بوفاة رئيس الوزراء السابق #يوم_عرفة #يوم_الجمعة #عيد_الاضحى #الحج #عرفات https://t.co/IUvARXKY0J</t>
  </si>
  <si>
    <t>2022-07-08 14:17:12+00:00</t>
  </si>
  <si>
    <t>RT @saudiatv_news: #نشرة_الظهيرة | سمو أمير منطقة تبوك يستقبل نائب المشرف العام على أعمال الحج بمنفذ حالة عمار. #بسلام_آمنين #قناة_السعودية…</t>
  </si>
  <si>
    <t>يوم الحج الاكبر يوم عرفه يوم الاجتماع الموسع للامه التي تدعو الامه ان تستقيم وتقبل بسياسه اليهود الامريكيين اولاروبيين ومن تولاهم وقبل بهم وبيساتهم من ملوك ورؤساء انظمه النفاق بالمنطقه والكره الارضيه ..اللهم اني اعوذبك من خبث ومكر وحسد واقصاء وتثبيط وابعاد واستبعاد واستعباد .دون</t>
  </si>
  <si>
    <t>2022-07-08 14:17:10+00:00</t>
  </si>
  <si>
    <t>1320765555859738624</t>
  </si>
  <si>
    <t>ovLxE8WP6xPZ1mx</t>
  </si>
  <si>
    <t>في مثل هذا اليوم يوم عرفة 1432 ظهر فساد بني سعود لما تأسدوا على النساء واعتقلوهم وعذبوهم
واليوم يفسدون الحج بأخو اليهود خطيباً
#أنزلوا_العيسى_من_المنبر 
#ألا_إن_الحق_في_آل_محمد
#جوار_الحرم 
#رابطة_العلماء_السبعة
#حركة_أنصار_المهدي</t>
  </si>
  <si>
    <t>2022-07-08 14:17:08+00:00</t>
  </si>
  <si>
    <t>@SaudiMOH #كل_الاحترام لكم على جهودكم المبذولة خلال موسم الحج الحالي.
#يوم_عرفة 
#يوم_الجمعة 
#عيد_اضحى 
#بسلام_آمنين 
#أبطال_الصحة</t>
  </si>
  <si>
    <t>2022-07-08 14:17:06+00:00</t>
  </si>
  <si>
    <t>815234556240470016</t>
  </si>
  <si>
    <t>Mme_ror</t>
  </si>
  <si>
    <t>37714</t>
  </si>
  <si>
    <t>‏‏أنا لست أستاذة نحو وصرفٍ وبلاغةٍ نعم؛ لكن أنا أعتقد أن اللغة مقيّدة بحدود الحِبر؛ ولا وصف لما أشعر أنني بحاجةٍ للإدلاء به...... (الخاص مهمل)</t>
  </si>
  <si>
    <t>@mhamadfarhat عمي الصغير داون سيندروم، اخده عمي الكبير ونزله خلاه يبرم حول هالمجسم وقله هلأ صرت الحج بلال، كيّف عمي وبس رجع عالضيعة ابن الجيران عم يسلم عليه قله كيفك يا بلال؟ رد عليه وقله الحج بلال ولك😅😅😅</t>
  </si>
  <si>
    <t>2022-07-08 14:17:05+00:00</t>
  </si>
  <si>
    <t>2419424748</t>
  </si>
  <si>
    <t>aldoossry3</t>
  </si>
  <si>
    <t>أسال الله لكل من وقف وساعد ونشر ان يفتح له ابواب رزقه ويحقق امنياته . عائل لايتام أجيزت له الزكاه يناشدكم الوقفه وايصال معاناته لاهل الخير والإحسان</t>
  </si>
  <si>
    <t>#الحج #ساعه_استجابه 
يارب فرج من عندك 
الى اهل الخير واصحاب القلوب الرحيمه أب لخمس بنات الكبيره يتيمة الام اقسم بالله وعلى كتاب الله لااملك مقاضي وملابس العيد لهم أسال الله من ساعدني ان يفرج همه ويحقق له ماتمناه قلبه</t>
  </si>
  <si>
    <t>2022-07-08 14:17:04+00:00</t>
  </si>
  <si>
    <t>1334143019428311043</t>
  </si>
  <si>
    <t>m9_00i</t>
  </si>
  <si>
    <t>غارق في لُجة الكتب ، ولا ابتغي النجاه📚</t>
  </si>
  <si>
    <t>عندما اكتب أكون أنا. |SA</t>
  </si>
  <si>
    <t>اذكروني بدعوه ❤️. #يوم_الجمعة #يوم_عرفة #اليوم_العظيم #الحج</t>
  </si>
  <si>
    <t>2022-07-08 14:17:00+00:00</t>
  </si>
  <si>
    <t>اللّهُم في هذا اليوم لا ترد لنا دعاء ولا تُخيب لَنا رجاء وبَلغنا الغايات وحقق لنا الأمنيات وأصلح لنا النّيات.
#يوم_عرفة 
#عيد_الاضحى 
#الحج 
#مكة_المكرمة</t>
  </si>
  <si>
    <t>2022-07-08 14:16:57+00:00</t>
  </si>
  <si>
    <t>نهجهم من زمن الرساله الى الان سيدي عبد الملك بدر الدين الحوثي .
ان الشعار يعبر عن تفعيل الامه لما قاله امير المؤمنين علي ابن ابي طالب عليهم السلام الذي كلفه رسول الله محمد صلوات الله عليه واله الاطهار ليقراء على الامه يوم الحج الاكبر سوره براءه .قولا وفعلا .الم يقل.ان خلافتكم هذه</t>
  </si>
  <si>
    <t>2022-07-08 14:16:56+00:00</t>
  </si>
  <si>
    <t>قال شيخ الإسلام ابن تيمية رحمه الله
🖋الأضحية أفضل من الصدقة بثمنها
🖋تجوز الأضحية عن الميت كما يجوز الحج عنه والصدقة عنه
🖋يتصدق بثلثها ويُهدِي ثلثها،ويأكل الثلث
🖋وإنْ أكل أكثرها أو أهداه أو طبخها ودعا الناس إليها جاز
#سنن_ذبح_الأضحية
#يوم_عرفة
#حج_1443
#سنن_العيد https://t.co/6RdV8LtjWy</t>
  </si>
  <si>
    <t>@TurkiShalhoub لانعلم لماذا الفئران لاتخرج الا في موسم الحج .</t>
  </si>
  <si>
    <t>864232522812719104</t>
  </si>
  <si>
    <t>y__uosaf</t>
  </si>
  <si>
    <t>نحن ندين بالحب للذين لم يُغادروا أكتافنا حين خلعتها الرياح !!</t>
  </si>
  <si>
    <t>بي لهفة الحاج للبيت العتيق وبي
 شوق كشوق الذي أفضى بمزدلفة  
ووقفة فيك مثل الواقفين على
محبة الله يوم الحج في عرفة
من يدّعي فيك حبًّا دونما ثمنٍ
فأي حق له في الحب أي صفة؟
يكفي بأنـك عنـدي أجمل امرأةٍ
أتيت عن كل خلق الله مختلفة 
#يوسف</t>
  </si>
  <si>
    <t>RT @bisha_R1: 🟡 عاجل ..
وزير الصحة: ولله الحمد .. لا يوجد حتى الآن أي تفشي لكورونا في الحج https://t.co/YUToKyH91T</t>
  </si>
  <si>
    <t>2022-07-08 14:16:54+00:00</t>
  </si>
  <si>
    <t>سبحان الله وبحمده سبحان الله العظيم
#يوم_عرفه #الحج_1443 https://t.co/5dLWreBFLd</t>
  </si>
  <si>
    <t>2022-07-08 14:16:53+00:00</t>
  </si>
  <si>
    <t>1503113283766820868</t>
  </si>
  <si>
    <t>HqMsand</t>
  </si>
  <si>
    <t>مع الحق اينماكان</t>
  </si>
  <si>
    <t>@paintapduallh يارب وان يعود. موسم الحج وقد زالت هذه الاسره الخبيثه. المتحكمه. ببيته الحرام.</t>
  </si>
  <si>
    <t>RT @bisha_R1: 🟠 رئيس لجنة الحج المركزية الأمير خالد الفيصل:
▫️أكثر من 150 ألفا من رجال الأمن والعاملين الميدانيين لخدمة الحجاج.
▫️ضبط أكثر…</t>
  </si>
  <si>
    <t>2022-07-08 14:16:51+00:00</t>
  </si>
  <si>
    <t>407199159</t>
  </si>
  <si>
    <t>aboumashari</t>
  </si>
  <si>
    <t>22224</t>
  </si>
  <si>
    <t>اللهم وفق كبار رجال العالمي وألف بين قلوبهم لخدمة هذا الكيان العظيم ،</t>
  </si>
  <si>
    <t xml:space="preserve">النصر </t>
  </si>
  <si>
    <t>@Adnan_Jas لايكون الحج يجيب بطولة   فعلا الكبر شين يالثرثار</t>
  </si>
  <si>
    <t>RT @bisha_R1: 🏜 ضيوف الرحمن إلى صعيد عرفات الطاهر لأداء ركن الحج الأعظم https://t.co/9XtD3uZTYc</t>
  </si>
  <si>
    <t>2022-07-08 14:16:49+00:00</t>
  </si>
  <si>
    <t>1176444037</t>
  </si>
  <si>
    <t>krm190037</t>
  </si>
  <si>
    <t>حنا العرب يا مدعين العروبه .                          
وحنا هل التوحيد وانتم له اجناب.</t>
  </si>
  <si>
    <t>RT @krm190037: قال الله تعالى( الْحَجُّ أَشْهُرٌ مَعْلُومَاتٌ فَمَنْ فَرَضَ فِيهِنَّ الْحَجَّ فَلا رَفَثَ وَلا فُسُوقَ وَلا جِدَالَ فِي الْ…</t>
  </si>
  <si>
    <t>2022-07-08 14:16:44+00:00</t>
  </si>
  <si>
    <t>@aboooabdullahh2 حملات الحج الخاصه بنادي الصم بالرياض اكثر من 1417هـ مفتوحه واللي يديرها رؤوسا الصم واعضاء المجلس كلها صم ..وكان المترجم عبدالرحمن الفهيد واحمد الهليل بعض من زملاء مايحضرني اسماءهم مترجمين فقط منسقين بالصوت فقط.مو من صار سامع ويتكلم وكان يترجم يصير له فضل ! نحن مترجمين فقط ناقلين</t>
  </si>
  <si>
    <t>2022-07-08 14:16:43+00:00</t>
  </si>
  <si>
    <t>وزير الصحة:
لا يوجد حتى الآن أي تفشٍ لـ  #كورونا في الحج 
♥️الحمدلله ♥️</t>
  </si>
  <si>
    <t>#السعودية_في_خدمة_ضيوف_الرحمن شكراً والدي سلمان وولي عهدنا شكراًلوزير النقل والصحه والطرق وامير مكه والامن ولكل وزير له دور في الحج  شكراً لنزولكم للعمل الميداني شكراً لتواجدكم في غرف العمليات ومتابعتكم لكل شي بنفسكم</t>
  </si>
  <si>
    <t>2022-07-08 14:16:37+00:00</t>
  </si>
  <si>
    <t>@mennahossamaref امين يا رب 🤲🏽 و انت طيبة وبخير و صحة و سعادة و السنة الجاية تكوني ف الحج ان شاء الله</t>
  </si>
  <si>
    <t>2022-07-08 14:16:32+00:00</t>
  </si>
  <si>
    <t>1073873684</t>
  </si>
  <si>
    <t>yazeed1405h</t>
  </si>
  <si>
    <t>RT @AlMnatiq: "#الصحة": كوادر #سعودية لرفع رضا الحجاج وتحسين تجربتهم
https://t.co/emDRy9xlxi
#الحج 
#يوم_عرفة https://t.co/1pI3p0HBBn</t>
  </si>
  <si>
    <t>2022-07-08 14:16:29+00:00</t>
  </si>
  <si>
    <t>634498264</t>
  </si>
  <si>
    <t>faisal_h87</t>
  </si>
  <si>
    <t>إعلامي #علاقات_عامة 🖋 (...رَّبِّ أَدْخِلْنِي مُدْخَلَ صِدْقٍ وَأَخْرِجْنِي مُخْرَجَ صِدْقٍ وَاجْعَل لِّي مِن لَّدُنكَ سُلْطَانًا نَّصِيرًا).</t>
  </si>
  <si>
    <t>«الله أكبر الله أكبر الله أكبر ☝🏻
لا إله إلا الله، الله ☝🏻
أكبر الله أكبر ولله الحمد، ☝🏻
الله أكبر كبيرًا، والحمد لله كثيرًا، وسبحان الله بكرة وأصيلًا، و صلِّ الله على سيدنا محمد، وعلى آل سيدنا محمد وصحبه وسلم تسليماً كثيرا…
 #الحج_🕋
#يوم_عرفة 
#اليوم_العظيم</t>
  </si>
  <si>
    <t>2022-07-08 14:16:27+00:00</t>
  </si>
  <si>
    <t>ثم قال في خطبة الوداع 🗣
"وإني مُباهٍ بكم الأمم يوم القيامة." ﷺ 🕋😍
#يوم_عرفة | #الحج 🌙 https://t.co/lP2hWLBtfK</t>
  </si>
  <si>
    <t>2022-07-08 14:16:26+00:00</t>
  </si>
  <si>
    <t>833021936</t>
  </si>
  <si>
    <t>F_B_K_L_D</t>
  </si>
  <si>
    <t>48656</t>
  </si>
  <si>
    <t>::: مــــن تــــــواضع للـــه رفعه : آحب الطيب والتواضع واحب الانسان البسيط والكرم والشجاعة واحترم البسطاء،، عذرا الخاص مهمل ::: https://t.co/Dbl1pTBC3N</t>
  </si>
  <si>
    <t xml:space="preserve">  دولة الكويت</t>
  </si>
  <si>
    <t>تكبيرات عيد الاضحى وتكبيرات عشر ذي الحجة وتلبية الحج بصوت يشعرك بفرحة ال... https://t.co/ITEAZ90fT4</t>
  </si>
  <si>
    <t>2022-07-08 14:16:25+00:00</t>
  </si>
  <si>
    <t>1431743415159492611</t>
  </si>
  <si>
    <t>Shafi_argentina</t>
  </si>
  <si>
    <t>حسابي الحالي لين يرجع حسابي القديم😭</t>
  </si>
  <si>
    <t>@waleed_altasan هذي فتوى صيام رمضان و الاختلاف في صيام رمضان وعيد الفطر امر جائز بحكم اختلاف التوقيت. لكن فريضة الحج مكانها واحد بالسعودية يفترض انعدام الخلاف في عيد الاضحى</t>
  </si>
  <si>
    <t>2022-07-08 14:16:24+00:00</t>
  </si>
  <si>
    <t>1253802676099391489</t>
  </si>
  <si>
    <t>ahmedelmogazy89</t>
  </si>
  <si>
    <t>14471</t>
  </si>
  <si>
    <t>من مر من هنا فليترك صلاه على النبى♥
الاكونت البديل @ahmedelmogazy78
اهلاوى_كتلونى♥⚽️
messi♥⚽</t>
  </si>
  <si>
    <t xml:space="preserve"> Mansoura</t>
  </si>
  <si>
    <t>RT @ahmedelmogazy78: امتلأت مكه برائحه الحج واقتربت الشعائر ، اللهم ارزقنا حجه قريبة 🙏❤ https://t.co/j11I9KQ6ju</t>
  </si>
  <si>
    <t>2022-07-08 14:16:22+00:00</t>
  </si>
  <si>
    <t>1520487133961723910</t>
  </si>
  <si>
    <t>dhdah18</t>
  </si>
  <si>
    <t>@mfalharthi لديكم دكتور محمد عشرات المذيعين الجيدين لتغطية الحج صوتاً ولغة وأداءاً لماذا الاصرار على هذا المذيع كل عام خاصة في برامج الذروة وقت العشية رغم ضعفه الواضح في امكانيات المذيع !! من واسطته ؟!</t>
  </si>
  <si>
    <t>2022-07-08 14:16:21+00:00</t>
  </si>
  <si>
    <t>#المشاعر_المقدسة ـ #الحدث تواصل مواكبة أجواء الحج من صعيد عرفة.. التفاصيل مع موفدنا أحمد بجاتو https://t.co/vRhUzOgq9R</t>
  </si>
  <si>
    <t>2022-07-08 14:16:17+00:00</t>
  </si>
  <si>
    <t>RT @al_jazirah: تنفذ وزارة الصحة في موسم الحج لهذا العام 1443هـ، خطة تهدف لرفع نسبة رضا ضيوف الرحمن، المراجعين والمنومين في مستشفيات المشاع…</t>
  </si>
  <si>
    <t>@IttiMania نص الفريق في الحج الله يتقبل شكلو الدوري عندنا الموسم الجاي</t>
  </si>
  <si>
    <t>2022-07-08 14:16:16+00:00</t>
  </si>
  <si>
    <t>699298751354109952</t>
  </si>
  <si>
    <t>LamerMd</t>
  </si>
  <si>
    <t>‏‏‏ربي لك الحمد كله ، ولك الشكر كله ، وإليك يرجع الأمر كله 
لك الحمد بالإيمان ولك الحمد بالإسلام ولك الحمدما تعاقب الليل والنهار</t>
  </si>
  <si>
    <t>Jalan Bani Bu Hasan, Oman</t>
  </si>
  <si>
    <t>اللهم اغفر لنا ذنوبنا، وإسرافنا في أمرنا، وثبت أقدامنا، وانصرنا على القوم الكافرين .. 
اللهم وفق حجاج بيتك، وتقبل دعواتهم، وأرضهم وارضى عنهم .. 
#يوم_عرفة 
#الحج 
#حج_1443</t>
  </si>
  <si>
    <t>1408027014284591106</t>
  </si>
  <si>
    <t>khawarezmee85</t>
  </si>
  <si>
    <t>@m_t_____zll معفي من الحج و الزيارة و من صلاة الجمعة يمكن بعد يوم القيامة يحاسب البشر مع الله 😂😂😂 الشيعة معفيين من الحساب لانه عندهم الشفاعة واسطة يون القيامة</t>
  </si>
  <si>
    <t>2022-07-08 14:16:12+00:00</t>
  </si>
  <si>
    <t>1358416651818053642</t>
  </si>
  <si>
    <t>Banyodwan</t>
  </si>
  <si>
    <t>جمعية الدعوة والإرشاد وتوعية الجاليات ببني حرير وبني عدوان مسجلة بوزارة الموارد البشرية والتنمية الاجتماعية برقم(3326) للتواصل: 0555059760</t>
  </si>
  <si>
    <t>يسر جمعية الدعوة والإرشاد وتوعية الجاليات ببني حرير وبني عدوان أن تدعوكم لحضور كلمة بعنوان:(معالم الإتباع في الحج)
مع فضيلة الشيخ/عوض بن سعيد دغش الزهراني
يوم الجمعة الموافق ١٤٤٣/١٢/٩هـ بعد صلاة المغرب بث مباشر عبر حساب الجمعية تويتر 
@HRSD_SA @Saudi_Moia @BahaPrincedom https://t.co/bRsoFj570E</t>
  </si>
  <si>
    <t>اعتراضهم على الشيخ #العيسى وخطبة #عرفة ليس موجهاً له فحسب،بل لصاحب القرار والمؤسسةالدينية،وأنظمةالوطن وتشويهاً لشعيرة الحج.وقبل هذا كله محاولة من محاولاتهم القذرة لشق الصف وإثارة الفتن..كانت خطبة عرفة لهذا اليوم حضورا للتسامح،وفكر الإخاء والوجه الحضاري للاعتدال.رب احفظ هذا الوطن. https://t.co/BvNrb30Nt1</t>
  </si>
  <si>
    <t>2022-07-08 14:16:11+00:00</t>
  </si>
  <si>
    <t>3009533425</t>
  </si>
  <si>
    <t>Abubadr4444</t>
  </si>
  <si>
    <t>انسان متواضع ومحب للجميع ومتزوج٢ وغيرصالح للغرام اللهم بُشرى تشبه الغيث،و فرحة تمحوكل حزن، وفرج لكل صابر، و شفاء لكل مريض، و رحمة لكل ميت، و استجابة لكل دعاء</t>
  </si>
  <si>
    <t>المملكةالعربيةالسعودية القريات</t>
  </si>
  <si>
    <t>@BandarKAlfaisal اللهم احفظ  أمير منطقة #مكة_المكرمة 
الأمير #خالد_الفيصل
رئيس لجنة الحج المركزية
اللهم تقبل دعائه واجزه عنا 
وعن المسلمين خير الجزاء
اللهم أمده بعونك وتوفيقك
وزده صحة وعافية وسعادة 
وأحسن إليه بإحسانك كما أحسن لـ #ضيوف_الرحمن يارب العالمين ؛وإناشهدك ربي على حب هذه الاسرة الحاكمة</t>
  </si>
  <si>
    <t>2022-07-08 14:16:10+00:00</t>
  </si>
  <si>
    <t>951042921926660096</t>
  </si>
  <si>
    <t>AtifGhandour</t>
  </si>
  <si>
    <t>لبيك اللهم لبيك
 لبيك لا شريك لك لبيك
اليوم الوقوف بعرفة و #الحج_عرفه-
ركن #الحج الأعظم
أفضل الدعاء في يوم #عرفة كما في الحديث الشريف:"خير الدعاء يوم عرفة،وخير ما قلت أنا والنبيون من قبلي: لا إله إلا الله وحده لا شريك له،له الملك وله الحمد وهو على كل شيء قدير.</t>
  </si>
  <si>
    <t>2022-07-08 14:16:07+00:00</t>
  </si>
  <si>
    <t>1455237886962552839</t>
  </si>
  <si>
    <t>abw_alhashmy</t>
  </si>
  <si>
    <t>RT @mhmdalkyt1: من باع القبلة الأولى وثالث الحرمين 
با يبيع ثاني القبلتين والحرمين الشريفين 
#الحج</t>
  </si>
  <si>
    <t>618942170</t>
  </si>
  <si>
    <t>lawyer__76</t>
  </si>
  <si>
    <t>65484</t>
  </si>
  <si>
    <t>﮼لاتكن،محامي،على،أخطائك،وقاضي،على،أخطاء،الآخرين snap : bu_7mood_76</t>
  </si>
  <si>
    <t>جزر الاباطور</t>
  </si>
  <si>
    <t>لا إله الا الله وحده لا شريك له له الملك وله الحمد وهـو على كل شئ قدير 🤲🏻
#يوم_عرفة #يوم_الجمعة #يوم_الترويه #الحج #اليوم_العظيم https://t.co/6TwnLyUc98</t>
  </si>
  <si>
    <t>2022-07-08 14:16:04+00:00</t>
  </si>
  <si>
    <t>1544417458571952132</t>
  </si>
  <si>
    <t>rfat06254327</t>
  </si>
  <si>
    <t>ان عجزت ان ترد الجميل فلا تنكره</t>
  </si>
  <si>
    <t>RT @monirAbuDia: اليهود والنصارى يسعون دائماً للسيطرة على الحج
#الحج_ليس_آمنا</t>
  </si>
  <si>
    <t>2022-07-08 14:16:01+00:00</t>
  </si>
  <si>
    <t>1444975965545934856</t>
  </si>
  <si>
    <t>YousefAlbattash</t>
  </si>
  <si>
    <t>RT @blackhawkq8_: اللهم اجعل دعواتنا لا ترد، 
وهب لنا رزقًا لا يعد، وافتح لنا بابًا للجنة لا يسد
@blackhawkq8_ تصميم 
@yousef_kuw_1 📸
#يو…</t>
  </si>
  <si>
    <t>2022-07-08 14:15:59+00:00</t>
  </si>
  <si>
    <t>1114452946840899584</t>
  </si>
  <si>
    <t>MashaqbehRawan</t>
  </si>
  <si>
    <t>الحمدُللّه حتى يبلغٌ الحمدُ منتهاه..💜</t>
  </si>
  <si>
    <t>...لبيك روحا متعبة تجثو إليك، لبيك قلبا منهكًا، لبيك کسرا وجرحا لا يلتئم إلا بك، لبيك و العين غارقة في بحر أدمعها تشكو اليك، لبيك و الأحزان ملأت صدورنا و لا حل إلا منك، لبيك ضحكاتنا المزيفة، أجسادنا المرهقة، لبيك أحلامنا المشتتة، لبيك نطمع في لطفك
#لبيك_اللهم_لبيك
#الحج_عرفة</t>
  </si>
  <si>
    <t>2022-07-08 14:15:58+00:00</t>
  </si>
  <si>
    <t>1496271041441800196</t>
  </si>
  <si>
    <t>AlkhlabMrad</t>
  </si>
  <si>
    <t>من مصنع العزه من اصل المرجله العز ثوبي والكرامه لي وسام</t>
  </si>
  <si>
    <t>RT @Akefa_Alshamei: خطيب ابن سلمان (المتصهين محمد العيسى) يلقى خطبة #يوم_عرفة وسط عناصر أمنية مدججة بالسلاح تنتشر بين المصلين مسجد نمرة. 
#…</t>
  </si>
  <si>
    <t>2022-07-08 14:15:55+00:00</t>
  </si>
  <si>
    <t>#يوم_عرفة 
#يوم_الجمعة 
#اليوم_العظيم 
#الحج 
الله أكبر الله أكبر الله أكبر، لا إله إلا الله، الله أكبر الله أكبر ولله الحمد، الله أكبر كبيرًا، والحمد لله كثيرًا، وسبحان الله بكرة وأصيلا</t>
  </si>
  <si>
    <t>1170376097063669761</t>
  </si>
  <si>
    <t>RawanBabalik__</t>
  </si>
  <si>
    <t>MLS🔬💉</t>
  </si>
  <si>
    <t>RT @Rutoosh__: الادعيه الصحيحه من الكتاب والسنه .. 
https://t.co/hNWe7CAEnP
#يوم_عرفة #الحج_1440 #يوم_عرفة2019</t>
  </si>
  <si>
    <t>#يوم_عرفة  #يوم_الجمعة #الحج 
ماذا عن صديق قائم يغفر الله لصديقه النائم 🕊🕊 https://t.co/PlpH9LH4oD</t>
  </si>
  <si>
    <t>2022-07-08 14:15:53+00:00</t>
  </si>
  <si>
    <t>1304406236352458753</t>
  </si>
  <si>
    <t>ss43589163</t>
  </si>
  <si>
    <t>﮼مواقف‌الرجال‌على‌الرحال‌دين ... ﮼ومواقف‌الرجال‌على‌الأنذال‌صدقه..</t>
  </si>
  <si>
    <t>#الحج
من شدّة الفرحة لم تستطِع التعبير عن شعورها ♥️. https://t.co/J2NjW2o7Dd</t>
  </si>
  <si>
    <t>2022-07-08 14:15:47+00:00</t>
  </si>
  <si>
    <t>1545211128774643714</t>
  </si>
  <si>
    <t>elham_alshhry</t>
  </si>
  <si>
    <t>@QuranRadio_ksa @bekasbhna ج/٣ ايام التشريق 
#مسابقة_رحلة_الحج 
@elham_alshhry https://t.co/d982zgQKhZ</t>
  </si>
  <si>
    <t>2022-07-08 14:15:44+00:00</t>
  </si>
  <si>
    <t>1431307300124377098</t>
  </si>
  <si>
    <t>Guigoukarim1</t>
  </si>
  <si>
    <t>💘كريم. ابو. خليل💘 
وصول أكثر من 9 ألاف طلب حجز للفنادق بتونس في أقل من 9 ساعات...‼️
الحج غالي هذه السنة الأضحية غاااالية👌
راك فاهم🙄
جمعة 💞مباركة💞 للجميع</t>
  </si>
  <si>
    <t>2022-07-08 14:15:42+00:00</t>
  </si>
  <si>
    <t>1184127179162034176</t>
  </si>
  <si>
    <t>eshraqalbanna</t>
  </si>
  <si>
    <t>4444</t>
  </si>
  <si>
    <t>سنعود ولو بعد حين🇵🇸❤️</t>
  </si>
  <si>
    <t>اللهم يسر الحج لكل من نوى اللهم اني استودعتك حجاج بيتك الحرام اللهم تقبل منهم واحفظهم واغفر لهم وردهم الينا سالمين</t>
  </si>
  <si>
    <t>166546</t>
  </si>
  <si>
    <t>رَفَعُوا الأَكُفَّ إِلَى السَّمَاءِ كَأَنَّمَا
يَوُمُ الحِسَابِ أَتَى وَكَانَ لِقَاهُ 
#حياة_اف_ام #سوشال_حياة #الحج #يوم_عرفة https://t.co/7LjKKCxOuc</t>
  </si>
  <si>
    <t>2022-07-08 14:15:39+00:00</t>
  </si>
  <si>
    <t>818849216</t>
  </si>
  <si>
    <t>AL_Harbi_36</t>
  </si>
  <si>
    <t>أسأل الله حسن الخاتمه</t>
  </si>
  <si>
    <t>RT @alhurranews: تقدمت #إسرائيل بطلب رسمي إلى #السعودية، للسماح لها بتسيير رحلات جوية مباشرة من #تل_أبيب إلى #جدة قبل موسم الحج هذا العام.…</t>
  </si>
  <si>
    <t>794559546</t>
  </si>
  <si>
    <t>HishamHmosli</t>
  </si>
  <si>
    <t>أستاذ دكتور، بروفيسور متقاعد في الطب. الفت ونشرت ١٥ كتاب ومفكر وروائي</t>
  </si>
  <si>
    <t>اليوم هو يوم الحج الأكبر يوم الوقوف على جبل عرفات في التاسع من ذي الحجة يوم جمعة والدعاء مستجاب بين العصر والمغرب ويبدو ان ذلك ايضا لغير الحجاج. صليت العصر ثم فتحت مصحفي على سورة يس وهى لما قرأت له ودعوت ربي بما جال في خاطري ثم قرائتها بخشوع لعل رب العزة والجلالة يقبل دعائي!🍀🌿</t>
  </si>
  <si>
    <t>2022-07-08 14:15:38+00:00</t>
  </si>
  <si>
    <t>936977914209472514</t>
  </si>
  <si>
    <t>onchgi</t>
  </si>
  <si>
    <t>9833</t>
  </si>
  <si>
    <t>⁺˳✧༚* Obsessed with #윤기 #창빈.. #아이엔♡</t>
  </si>
  <si>
    <t>9.16.11 𖨆𖨆</t>
  </si>
  <si>
    <t>الله أكبر عدد من نوى الحج واتى ، الله أكبر عدد من كبر في بيتك وصل ، الله أكبر عدد من ضم يده ودعى</t>
  </si>
  <si>
    <t>2022-07-08 14:15:37+00:00</t>
  </si>
  <si>
    <t>1315928097649315842</t>
  </si>
  <si>
    <t>Nawalmuqbel</t>
  </si>
  <si>
    <t>‏ربِي إن أمي وأبي في ذمتك ، فـ اللهم أطعمهم من الجنه و أرهم مكانهم في الجنه وقل لهم : إدخلوا من أي بابٍ شئتم💓</t>
  </si>
  <si>
    <t>اللهم ارحم أمي وأبي  بعدد من نوى الحّج وأتى، اللهم ارحمهم  بعدد من هلل و كبر و صلى و استغفر و عدد من حج بيتك الحرام و بعدد من أحيا سنة نبيك و صام اللهم ارحم والديني  وجعل قبرهم روضة من رياض الجنة</t>
  </si>
  <si>
    <t>2022-07-08 14:15:32+00:00</t>
  </si>
  <si>
    <t>1512777399749984258</t>
  </si>
  <si>
    <t>srtrsz</t>
  </si>
  <si>
    <t>حُلمي وإن طالَ المدى سأنالهُ ما دامَ لي فوقَ السَّماءِ معينُ</t>
  </si>
  <si>
    <t>اللهم اسعدني وابعد عني كل شرا وقرب الي درب الصلاح والهداية اللهم وفقني وساعدني في حياتي اللهم ييسر لي يارب في كل حاجة #يوم_عرفة #الحج</t>
  </si>
  <si>
    <t>3037497365</t>
  </si>
  <si>
    <t>walaaloza2014</t>
  </si>
  <si>
    <t>Loža 🧸Chemist👩🏼‍🔬Taurus ♉️ Ahly⚽️♥️🦅</t>
  </si>
  <si>
    <t>BNS | Riyadh KSA 🇸🇦 📍</t>
  </si>
  <si>
    <t>@7aaamdy يارب يكتبهالي ويكتبلك الحج مرات عديده يارب🙏🏻</t>
  </si>
  <si>
    <t>2022-07-08 14:15:31+00:00</t>
  </si>
  <si>
    <t>1277677667626692610</t>
  </si>
  <si>
    <t>kebtar</t>
  </si>
  <si>
    <t>هناك نقطة لإنهاء كل ما هو قديم وسطر لبداية كل ما هو جديد. #نقطة_أول_السطر .. للتواصل ( 920003866 ) إيميل: info@kebtar.com</t>
  </si>
  <si>
    <t>يوم عرفة ، خيُر يوم طلعت فيه الشمس 
#يوم_عرفه #الحج #كبتار #التسويق_الرقمي https://t.co/v5FbY12Vgj</t>
  </si>
  <si>
    <t>لاحظت وايد ناس يسافر كل مكان و يقط فلوس وماعنده أي مشكلة بس لمن تسأله تقوله ليش ليلحين مارحت فريضة الحج يقولك الحج غالي ماعندي فلوس !
#حجاج_بيت_الله_الحرام 
#فريضة_الحج
#الركن_الخامس</t>
  </si>
  <si>
    <t>2022-07-08 14:15:29+00:00</t>
  </si>
  <si>
    <t>👆👇
*بيان اخر  من  علماء الامةالاسلامية بعدم جواز تنصيب الشيخ الوهابي اليهودي الصهيوني المتصابي المراهق  كخطيب لخطبة الحج الاكبر وامامةحجاج بيت الله الحرام*
🇾🇪🖊️ https://t.co/H3Z9UjCIrT</t>
  </si>
  <si>
    <t>2022-07-08 14:15:20+00:00</t>
  </si>
  <si>
    <t>475108378</t>
  </si>
  <si>
    <t>nf6646</t>
  </si>
  <si>
    <t>تربوي . عضو مؤسس لجمعية شراكة لذوي الإعاقة والاحتياجات الخاصة  وعضو مجلس الإدارة والمشرف المالي .</t>
  </si>
  <si>
    <t>RT @shraka_ksa: بالتعاون مع #العيون_السامعة @EyesListenGCC
والمجلس الفرعي التخصصي للجمعيات الأهلية @scsadp 
ووزارة الحج والعمرة @HajMinistr…</t>
  </si>
  <si>
    <t>406360132</t>
  </si>
  <si>
    <t>badnas1985</t>
  </si>
  <si>
    <t>الحياة فيض من الذكريات تصب في بحر النسيان .. اما الموت فهو الحقيقه الراسخه … اذكرونا بدعوى … الانستغرام https://t.co/nhFfLD7a1f</t>
  </si>
  <si>
    <t>RT @badnas1985: الله اكبر ولله الحمد :
نلاحظ عودة الناس للدين والمحافظه ع الشعائر والفرائض والسنن والدعاء لها والحث عليها بكل مكان ونلاحظ ا…</t>
  </si>
  <si>
    <t>1420623332010078210</t>
  </si>
  <si>
    <t>Delara01759242</t>
  </si>
  <si>
    <t>واثقه بعدل الله ورحمته</t>
  </si>
  <si>
    <t>لا إله إلا الله وحده لا شريك له له الملك وله الحمد وهو على كل شيء قدير 
#يوم_عرفة #منخفض_المونسون #اليوم_العظيم #يوم_الجمعة #يوم_الترويه #عيد_الاضحى #الحج</t>
  </si>
  <si>
    <t>2022-07-08 14:15:18+00:00</t>
  </si>
  <si>
    <t>702645</t>
  </si>
  <si>
    <t>فيديو | ضيوف الرحمن يتضرعون بالدعاء إلى الله طالبين المغفرة والرحمة على صعيد عرفات لأداء ركن الحج الأعظم https://t.co/abwXYfvkXh</t>
  </si>
  <si>
    <t>2022-07-08 14:15:16+00:00</t>
  </si>
  <si>
    <t>1523474353</t>
  </si>
  <si>
    <t>w__g7</t>
  </si>
  <si>
    <t>@abosalih06 @abdullah113438 جو بفلوسهم يحجون اذا مرضوا مفروض يدفعون علاجهم او يروحون يكملون حجهم بمرضهم بس الحاصل ان السعوديه تعالجهم بالمجان وتساعدهم يكملون الحج.
ادام الله عز هذا البلد وزاده من فضله، اللهم بارك لنا في وطننا واحفظه من كل شر وابعد عنه يا رب كل حاقد خبيث.</t>
  </si>
  <si>
    <t>2022-07-08 14:15:10+00:00</t>
  </si>
  <si>
    <t>RT @KSAEJ3: 🔴 عاجل:
إعفاء رئيس تنفيذي وقيادي آخر لإحدى شركات الحج وإحالتهما للتحقيق لتقصيرهما في خدمة الحجاج.</t>
  </si>
  <si>
    <t>2022-07-08 14:15:09+00:00</t>
  </si>
  <si>
    <t>1470174833438859266</t>
  </si>
  <si>
    <t>baderHhalsubhi</t>
  </si>
  <si>
    <t>تُشاركني القهوه والقراءه أغلب الإقتباسات ، مُهتم بالإنشاءات والتسويق</t>
  </si>
  <si>
    <t>يعجبني الإنسان الذكي ، لا قابلته بيحسسك أنه عايش أفضل حياة ، لا بيشتكي ولا بيتذمر ، إنت تملك كنترول مميز ، بتعرف أيش بتقول و أيش بتظهره للأخرين من حياتك ، وهذا الصح ، كُن كما أنت 👏🏻 .
- كل إنسان بيعيش قصه ، بيمر بها مواقف صعبه
#تفائل 
#الحج #عيد_الاضحى #تطوير_الذات #يوم_عرفة</t>
  </si>
  <si>
    <t>2022-07-08 14:15:08+00:00</t>
  </si>
  <si>
    <t>1459474115245531143</t>
  </si>
  <si>
    <t>ermn12_</t>
  </si>
  <si>
    <t>._.</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14:15:03+00:00</t>
  </si>
  <si>
    <t>«شؤون الحرمين»: نجاح المرحلة الأولى من خطة #الحج دون حوادث  
#عرفه https://t.co/xFJmYsxriH</t>
  </si>
  <si>
    <t>2022-07-08 14:15:01+00:00</t>
  </si>
  <si>
    <t>1363262015188443145</t>
  </si>
  <si>
    <t>Aljamaz8910</t>
  </si>
  <si>
    <t>نائب رئيس تحرير صحيفة الرياضية سابقا و ناقد حصري قناة 24 و عضو اتحاد الاعلام الرياضي السعودي .         للتنسيق والتواصل مع الاستاذ باسم على الرقم 📞0540222722</t>
  </si>
  <si>
    <t>🎥
شاهد فيديو .. أصدق الدموع دموع الحج التي تسكب على صعيد عرفات الطاهر
#يوم_عرفة https://t.co/UWo8ZDN1oD</t>
  </si>
  <si>
    <t>#يوم_عرفة خير يوم طلعت فيه الشمس، فيه يباهي الله ملائكته بأهل عرفات الذين يناجون رباً واحداً عظيماً لينالوا مغرفته ورضوانه. 
#الحج 
#البيان_القارئ_دائما https://t.co/3UDsFkrrOi</t>
  </si>
  <si>
    <t>2022-07-08 14:15:00+00:00</t>
  </si>
  <si>
    <t>1042528105057775621</t>
  </si>
  <si>
    <t>DiaryRawan</t>
  </si>
  <si>
    <t>‏‏‏‏‏‏‏‏‏‏‏‏‏‏‏‏‏‏حُرّاً خُلِقتَ ، فلا تحيا سوى حُراً ، واركُض بقلبِكَ نحوَ الحبّ والحياة ❤🕊
مهتمه بريآده الأعمال 
الحساب شخصي 🕊❤</t>
  </si>
  <si>
    <t>RT @AymanSait: اليوم هو يوم الحج الأكبر ، سيشهد المسلمين اقتران لا يتكرر ، الا كل ١٠ سنوات ، وهو يوم الجمعه بيوم عرفه حيث قال تعالى في سورة…</t>
  </si>
  <si>
    <t>2022-07-08 14:14:53+00:00</t>
  </si>
  <si>
    <t>1532706050121531393</t>
  </si>
  <si>
    <t>salh81074885</t>
  </si>
  <si>
    <t>RT @PopularMedia8: 🎥 فلاش | استغلال الحج 🕋
https://t.co/QQdEE3LU9Q
اليوم وكما نشاهد النظام السعودي الذي يستغل البيت الحرام ويستغل الحج وي…</t>
  </si>
  <si>
    <t>2022-07-08 14:14:51+00:00</t>
  </si>
  <si>
    <t>1512213307461095432</t>
  </si>
  <si>
    <t>_om_om_ad</t>
  </si>
  <si>
    <t>(الخاص ممنووووع🚫)
نفسي طويل وما اتراجع عن قضية السنة في العراق #الاقليم_السني_العراقي_مطلبنا 
#سنة_العراق_قضيتي 
#انقذوا_النازحين_السنة
#محاكمة_التشيع</t>
  </si>
  <si>
    <t>@___99___yuy المشكلة ما يعطون مجال للسني يحج جدي الله يرحمه ضل سنين يقدم ما طلع اسمه توفى وما كدر يحج وضل حسرة بكلبه
اذا هذه عقيدتكم حلو عنا روحو لكربلاء واتركولنا الحج ومكة وهالامور🙄🙄🙄🙄
جماعة القبور والدجل والشعوذة اعوذ بالله منكم في اليوم خمسين مرة 🤮🤮🤮🤮</t>
  </si>
  <si>
    <t>2022-07-08 14:14:47+00:00</t>
  </si>
  <si>
    <t>استعدت #مجلة_الكويت لاستقبال هذا الموسم العظيم #موسم_الحج بمجموعة من المقالات المتخصصة بأقلام مختصين بهذا الشأن في عدد شهر يوليو، والذي حمل عنوان الحج ( #أشهر_معلومات ).
#الكويت 
#يوم_عرفة 
#اليوم_العظيم 
#عرفه 
#الحج 
@alolim 
@saleh_misbah 
@RashidALolaimi 
@hagagjournalist https://t.co/J5gOC5T7y3</t>
  </si>
  <si>
    <t>2022-07-08 14:14:45+00:00</t>
  </si>
  <si>
    <t>1192843399801561088</t>
  </si>
  <si>
    <t>AbdulHaiSolaim1</t>
  </si>
  <si>
    <t>69227</t>
  </si>
  <si>
    <t>من يهاجم الحج وتنظيمه وأمنه والخدمات المقدمه للحجيج من قبل السعوديه ماهو إلا جاهل حاقد مغرض مرتزق أعمي بصير وبصيره وربنا يزيده عمي بحق هذا اليوم الكريم. https://t.co/XcrXKp51pH</t>
  </si>
  <si>
    <t>2022-07-08 14:14:42+00:00</t>
  </si>
  <si>
    <t>لأول مره في #السعودية
ولأول مره في #العالم
جمبري على الحجر
مظبي جمبري
Shrimp on Stone
10 قطع جمبو على الحجر او مقلي+ بطاطس مقليه طازجه + 3 انواع من الصوصات = 42 ريال
العنوان على جوجل ماب :
https://t.co/T7mT2Jo3RZ
#الاتحاد #النصر #الاهلي #جده_lلان 
#الحج #مكة_المكرمة https://t.co/dWiXdTMXVo</t>
  </si>
  <si>
    <t>2022-07-08 14:14:41+00:00</t>
  </si>
  <si>
    <t>بابا الله يرحمه يوم عرفه كان يفضل مشغل مراسم الحج كلها في التليفزيون ويفضل يشرحلى تفصيلة تفصيله في مراسم الحج وكنا بروح هنا وكنا بنطوف هنا وده اسمه جبل عرفه وديه الصفا والمروة وعارفه انا سميتك مروه ليه عشان كنت راجع من الحج ووالدتك لسا ماولدتكيش .....يتبع 👇</t>
  </si>
  <si>
    <t>2022-07-08 14:14:40+00:00</t>
  </si>
  <si>
    <t>يوم الحج الأكبر وخير يوم طلعت فيه الشمس🌤
#يوم_عرفة 
#شوف_جدة https://t.co/S0PJWrlwmW</t>
  </si>
  <si>
    <t>2022-07-08 14:14:39+00:00</t>
  </si>
  <si>
    <t>يا رب يسر للحجاج أداء مناسكهم، وتقبل منهم، وارض عنهم، وردهم إلى أهلهم سالمين غانمين .. آمين  #الحج</t>
  </si>
  <si>
    <t>نتقدم بجزيل الشكر وعظيم الامتنان الى حكومة المملكة العربية السعودية وجميع المسؤولين القائمين على ادارة شؤون الحج في المملكة ورجال الأمن لما يقومون به من رعاية عظيمة لحجاج بيت الله الحرام. جزاكم الله عن الأمة خير الجزاء 
@KingSalman @ReasahAlharmain @HajMinistry @KSAembassyMV https://t.co/ong9AWRMMn</t>
  </si>
  <si>
    <t>2022-07-08 14:14:27+00:00</t>
  </si>
  <si>
    <t>RT @ghranchannel: 🟢 إطلاق قناة Saudi TV لبث شعائر موسم الحج باللغة الإنجليزية ⬇️
.
https://t.co/TMTKDEQr9w
.
#صحيفة_غراس #حج_١٤٤٣هـ https:/…</t>
  </si>
  <si>
    <t>RT @abuabdullah_95: عن أبي هريرة رضي الله عنه: قال النبي ﷺ:
"ما أَهَلَّ مُهِلٌّ قطُّ إلَّا بُشِّرَ، ولا كَبَّرَ مُكَبِّرٌ قطُّ إلَّا بُشِّ…</t>
  </si>
  <si>
    <t>2022-07-08 14:14:26+00:00</t>
  </si>
  <si>
    <t>279523485</t>
  </si>
  <si>
    <t>hussein_khattab</t>
  </si>
  <si>
    <t>16932</t>
  </si>
  <si>
    <t>‏‏دكتور مهندس. بحب بلدي مصر و نفسي تتقدم و تتغير و تبقى احلى بلاد الدنيا</t>
  </si>
  <si>
    <t>اسال الله ان لاتغرب شمس يوم عرفه إلا وقد غُفرت ذنوبكم وفرجت همومكم وكتبت لكم الجنه وحرمت عليكم النار
لا اله الا الله وحده لاشريك له، له الملك وله الحمد وهو على كل شي قدير 
#يحدث_الآن 
#من_كل_فج_عميق 
#بسلام_آمنين
#حج1443
#الحج 
#يوم_عرفة 
#يوم_الترويه #يوم_عرفه</t>
  </si>
  <si>
    <t>2022-07-08 14:14:25+00:00</t>
  </si>
  <si>
    <t>65742</t>
  </si>
  <si>
    <t>📌 دعاء #يوم_عرفة
🔹 لَا إِلَهَ إِلَّا اللَّهُ وَحْدَهُ لَا شَرِيكَ لَهُ
🔹 لَهُ الْمُلْكُ وَلَهُ الْحَمْدُ
🔹 وَهُوَ عَلَى كُلِّ شَيْءٍ قَدِيرٌ
#الحج #الدعاء #عشر_ذي_الحجة
#بطاقات_شبكة_بينونة_للعلوم_الشرعية
🖥 الموقع https://t.co/nxj33sl8sf https://t.co/doKP1SXKJj</t>
  </si>
  <si>
    <t>2022-07-08 14:14:21+00:00</t>
  </si>
  <si>
    <t>1544630064670806017</t>
  </si>
  <si>
    <t>Mohamed28793197</t>
  </si>
  <si>
    <t>algerian and proud🇩🇿🇩🇿🇩🇿
Fan of Es Setif🦅❤️ 
alhamdolilah♥</t>
  </si>
  <si>
    <t>san pierre . oran . algeria</t>
  </si>
  <si>
    <t>RT @ennaharonline: 🕋🕋هكذا هي أجواء الحج من #صعيد_عرفات https://t.co/H1wn0HvN4H</t>
  </si>
  <si>
    <t>@7Txt يارب اكتب اجرنا جميعاً 
#الحج #يوم_عرفه 
https://t.co/x1GNwkOrZH</t>
  </si>
  <si>
    <t>2022-07-08 14:14:19+00:00</t>
  </si>
  <si>
    <t>1538186396497760261</t>
  </si>
  <si>
    <t>ka250319</t>
  </si>
  <si>
    <t>@AkfanAlryhan @ciiq_o 🟩🟩
1-أنه خير الأيام عند الله
قال النبي صلى الله عليه وسلم : 
أعظم الأيام عند الله يوم النحر .
2-أنه يوم الحج الأكبر
عن ابن عمر رضي الله عنهما قال وقف النبي صلى الله عليه وسلم:
يوم النحو بين الجمرات في الحجة التي حج وقال هذا يوم الحج الأكبر
#مشروع_كفن_الريحان</t>
  </si>
  <si>
    <t>2022-07-08 14:14:12+00:00</t>
  </si>
  <si>
    <t>@mobeid ياتين أمر من الله بعد أن لا يوجد شيء يشغلهن عن الحج من الحمل والولادة والرضاع والرعايه</t>
  </si>
  <si>
    <t>1428040207949914115</t>
  </si>
  <si>
    <t>SdlhPInJSIAeid8</t>
  </si>
  <si>
    <t>RT @AsadMan94769404: وصل الحجيج جماعة وفرادىٰ
والبِشْر في تلك الوجوه تبادى
ياليتني في الركب عند وصلوهم
وأُجيب داعي الحج حين يُنادىٰ 💔
حجا…</t>
  </si>
  <si>
    <t>2022-07-08 14:14:08+00:00</t>
  </si>
  <si>
    <t>الله اكبر ولله الحمد :
نلاحظ عودة الناس للدين والمحافظه ع الشعائر والفرائض والسنن والدعاء لها والحث عليها بكل مكان ونلاحظ ان السنت الناس رطبه بذكر الله اين م تذهب ترا من يكبر ويسبح ويبتسم ويسلم اللهم ردنا اليك رداً جميلا امين 🤲🌺🤍
#اخر_ساعه 
#ساعه_استجابه 
#يوم_عرفة 
#الحج</t>
  </si>
  <si>
    <t>2022-07-08 14:14:05+00:00</t>
  </si>
  <si>
    <t>RT @dar_al5lefya: اللَّهُمَّ آتِنَا فِي الدُّنيا حَسَنَةً وَفِي الْآخِرَةِ حَسَنَةً وَقِنَا عَذَابَ النَّارِ.
#الحج 
#يوم_عرفة https://t.c…</t>
  </si>
  <si>
    <t>2022-07-08 14:14:02+00:00</t>
  </si>
  <si>
    <t>3326682379</t>
  </si>
  <si>
    <t>khaledmezher1</t>
  </si>
  <si>
    <t>محب للعمل والتقدّم ،متابع للأمور السياسة وتغريداتي عبارة عن رآي شخصي ، الرتويت لا يعني التبنّي</t>
  </si>
  <si>
    <t>في صعيد عرفات .. 
أطفال برفقة ذويهم في رحلة الحج. https://t.co/gzONwa2S2V</t>
  </si>
  <si>
    <t>533065102</t>
  </si>
  <si>
    <t>joan0559</t>
  </si>
  <si>
    <t>الأمل في داخلي لا زال ينبض بالحياة ،ازرع بقلبگ مايسعدك 🕊🍃</t>
  </si>
  <si>
    <t>اللهمَّ دعاءً لا يرد وإرزقنا رزقًا لا يعد وإفتح لنا باباً إلى الجنه لا يسد، اللهمَّ ارحمنا برحمتك الواسعة اللهمَّ اجبر خواطرنا و ارِح قلوبنا يارب العالمين. #يوم_عرفة #يوم_الجمعة #الحج</t>
  </si>
  <si>
    <t>2022-07-08 14:14:01+00:00</t>
  </si>
  <si>
    <t>1446788878044696577</t>
  </si>
  <si>
    <t>halal1234566</t>
  </si>
  <si>
    <t>20859</t>
  </si>
  <si>
    <t>RT @hillally_kw: مشاعر الحُجاج تفرح القلب وتروي المشاعر 
اللهم تقبل منهم واجعله حج مبرور وسعي مشكور وذنب مغفور ..
يارب اكتب لنا الحج السنه…</t>
  </si>
  <si>
    <t>1252170167439818753</t>
  </si>
  <si>
    <t>Nouf12524</t>
  </si>
  <si>
    <t>MLS💉🔬UST🌸Microbiologist🦠🧫</t>
  </si>
  <si>
    <t>الحمدلله ربنا رزقني السنه دي الحج😭🖤ربنا يتقبل كل الدعوات و يرزقكم جميعا لذة الشعور ي رب العالمين🙏🏾🖤😭😭😭😭🖤😭. https://t.co/QIKR79n7D1</t>
  </si>
  <si>
    <t>قال رسول الله ﷺ: 
"خيرُ الدعاء دعاءُ يوم عرفة وخيرُ ما قلت أنا والنبيِّون من قبلي: لا إله إلّا الله وحده لا شريك له، له الملك وله الحمد وهو على كلِّ شيءٍ قدير".
رواه الترمذي
#الحج 
#يوم_عرفة 
#جمعيه_التنميه_الاسريه_بمحافظه_بدر</t>
  </si>
  <si>
    <t>2022-07-08 14:14:00+00:00</t>
  </si>
  <si>
    <t>1362450673766453255</t>
  </si>
  <si>
    <t>mohamma96242293</t>
  </si>
  <si>
    <t>محمد ركن ... ابن مكه</t>
  </si>
  <si>
    <t>RT @bosooom: جاء الحج  بدون أمي غريبا بطعم المرارة ذاتها عند فقدها  ارتفعت التكبيرات وأذاعت قناة المجد استعدادات الحج ..ولكن لن اسمع  لهفة…</t>
  </si>
  <si>
    <t>2022-07-08 14:13:59+00:00</t>
  </si>
  <si>
    <t>922417787951304704</t>
  </si>
  <si>
    <t>cllga6</t>
  </si>
  <si>
    <t>لم أرى شيئاً مُلفتاً للنظر سِوى أبتسامتك.</t>
  </si>
  <si>
    <t>صقور الفلاح🦅</t>
  </si>
  <si>
    <t>اللهم اجعلنا مِمَن عفوت عنهم، ورضيت عنهم، وغفرت لهم، وحرمت عليهم النار، وكتبت لهم الجنة يا اللّه.
-
#الحج #الجمعة #فلاح_بن_عفّار https://t.co/bH5ZTlh8Qp</t>
  </si>
  <si>
    <t>2022-07-08 14:13:55+00:00</t>
  </si>
  <si>
    <t>1415251126727987203</t>
  </si>
  <si>
    <t>M25021999</t>
  </si>
  <si>
    <t>@QuranRadio_ksa @bekasbhna #مسابقة_رحلة_الحج
الجواب3 / ايام التشريق
@M25021999 
الله اكبر الله اكبر الله اكبر لا إله إلا الله 
الله اكبر الله اكبر ولله الحمد 
الله أكبر كبيرًا ، 
والحمد لله كثيرًا ، 
وسبحان الله بكرة وأصيلاً</t>
  </si>
  <si>
    <t>1503833637925662727</t>
  </si>
  <si>
    <t>ZyGhban</t>
  </si>
  <si>
    <t>نظره برفعه وموقف بحكمه وراي لا يخالف الفطره مستمدا ومستدلا بما امر الله ورسوله من تغيير المنكر بالفعل او القول او الانكار..
لا انتمي لاي طائفه ولا لحزب ولا لشخص</t>
  </si>
  <si>
    <t>بعد هذا التعيين السامي لاسرائيل لخطيب الحج لن نشك ان اسرائيل هي من تختار الملوك والرئساء للعرب .والامراء والوزراء. وقاده الجيش. وحراس السجون  والاب والام  والزوجه والابناء.</t>
  </si>
  <si>
    <t>2022-07-08 14:13:53+00:00</t>
  </si>
  <si>
    <t>1385032436485132288</t>
  </si>
  <si>
    <t>ciiq_o</t>
  </si>
  <si>
    <t>كن حذراً في إنتقاء عباراتك فالفرق بين أن تجرحني أو تحرجني هو الفرق في موقع النقطة.📍</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ciiq_o 
• سُبحان الله
• الحمدلله
• لا اله الا الله
• الله أكبر</t>
  </si>
  <si>
    <t>2022-07-08 14:13:52+00:00</t>
  </si>
  <si>
    <t>1501884838198009860</t>
  </si>
  <si>
    <t>3zizsharif125</t>
  </si>
  <si>
    <t>محب لي السياسه ولكن لا تكلم عنها</t>
  </si>
  <si>
    <t>@IttiMania ماشاءالله انمار وحجازي وحمدلله وكل اعمامي الاتحاديه في الحج على كذا بأذن الله اسيا لي الاتحاد 😂😂😂</t>
  </si>
  <si>
    <t>2022-07-08 14:13:50+00:00</t>
  </si>
  <si>
    <t>وزير الصحة السعودي:
لا يوجد حتى الآن أي تفشي لفيروس #كورونا في الحج. 
#اليوم_العظيم  #يوم_عرفة https://t.co/iKsgkZ4Tre</t>
  </si>
  <si>
    <t>2022-07-08 14:13:49+00:00</t>
  </si>
  <si>
    <t>@zheeralshehri بارك الله فيكم دكتور زهير تشخيص دقيق لما تقدمه حكومتنا الرشيدة من خدمات ومن أعظمها صفاء ونقاء الحج من تلك الدعوات، وبعين البصير توضح كيف لو تسلم زمام الأمر غير هذه البلاد فسنعود كما كان الحج رحلة الموت والفقد ، بارك الله فيكم ووفق بلادنا لكل خير وحفظ الحجاج وأعادهم سالمين غانمين</t>
  </si>
  <si>
    <t>2022-07-08 14:13:44+00:00</t>
  </si>
  <si>
    <t>1497606404412166146</t>
  </si>
  <si>
    <t>_eldaly0</t>
  </si>
  <si>
    <t>🇪🇬|🇰🇼FCES🏦.</t>
  </si>
  <si>
    <t>@Ahme_dashraf1 دا الحج طيب يا عم😂😂</t>
  </si>
  <si>
    <t>2022-07-08 14:13:43+00:00</t>
  </si>
  <si>
    <t>1170441160923471873</t>
  </si>
  <si>
    <t>almawqef_tv</t>
  </si>
  <si>
    <t>قناة إخبارية عامة مستقلة.. ننقل لكم الحدث بدقة وسرعة وموضوعية</t>
  </si>
  <si>
    <t>وزير الطاقة اللبناني يعلن نية #العراق لتمديد اتفاقية تزويد #لبنان بالوقود
 #الحج https://t.co/YcsqkhUMkE</t>
  </si>
  <si>
    <t>🟢 إطلاق قناة Saudi TV لبث شعائر موسم الحج باللغة الإنجليزية ⬇️
.
https://t.co/TMTKDEQr9w
.
#صحيفة_غراس #حج_١٤٤٣هـ https://t.co/KyAj2DDk5j</t>
  </si>
  <si>
    <t>2022-07-08 14:13:42+00:00</t>
  </si>
  <si>
    <t>962398646623965184</t>
  </si>
  <si>
    <t>no7onee</t>
  </si>
  <si>
    <t>جوامع الدعاء :                                   https://t.co/x7CWRmO16S #يوم_عرفة #اليوم_العظيم #الحج</t>
  </si>
  <si>
    <t>2022-07-08 14:13:41+00:00</t>
  </si>
  <si>
    <t>879735765097472000</t>
  </si>
  <si>
    <t>SNNSd24</t>
  </si>
  <si>
    <t>محتوي خفيف ومفيد</t>
  </si>
  <si>
    <t>RT @AlrayaNewsnet: تقرير : #حجاج_بيت_الله يقفون بصعيد عرفات لأداء #ركن_الحج_الأعظم 
.
#يوم_عرفة #اليوم_العظيم #يوم_الجمعة
 #الحج #عيد_الاضح…</t>
  </si>
  <si>
    <t>2022-07-08 14:13:40+00:00</t>
  </si>
  <si>
    <t>RT @Akhbaar24: بعد ثماني سنوات من المحاولة.. حاج من #الجزائر يفوز بقرعة #الحج
https://t.co/j2tnC0OAS6 https://t.co/nYfBMlMLKK</t>
  </si>
  <si>
    <t>2022-07-08 14:13:38+00:00</t>
  </si>
  <si>
    <t>916632130553368576</t>
  </si>
  <si>
    <t>CouldYouSeeIt</t>
  </si>
  <si>
    <t>تم دعم تقدم العملات المشفرة في الوعي السائد من قبل "وسائل الإعلام" التي تملكها طائفة أبليس والتي لا معنى لها إذا كانت تمثل تهديدًا حقيقيًا للوحدة المصرفية</t>
  </si>
  <si>
    <t>RT @CouldYouSeeIt: @shor_tu مصداقية ايه يا عسل هو انا اول واحد افكركم بالمهزلة و لا عشان تصادفت مع الحج الصوري و تفخيم نصب ابليس اللعين في…</t>
  </si>
  <si>
    <t>2022-07-08 14:13:35+00:00</t>
  </si>
  <si>
    <t>722446035944140800</t>
  </si>
  <si>
    <t>dmms_6</t>
  </si>
  <si>
    <t>48116</t>
  </si>
  <si>
    <t>RT @__ksaa: حكومتنا السعوديه تنقل المرضى من الحجاج من مستشفيات المدينة المنوره إلى مستشفى الرحمة بعرفات بمكة المكرمه حتى لا تفوتهم شعائر ال…</t>
  </si>
  <si>
    <t>2022-07-08 14:13:32+00:00</t>
  </si>
  <si>
    <t>1074113990</t>
  </si>
  <si>
    <t>BuNawaf49</t>
  </si>
  <si>
    <t>RT @Arabic_Group: "قاعدة مهمة في صحيح الإمام البخاري"
درة نادرة من دروس شيخنا العلامة/ مفلح بن سليمان الرشيدي - رحمه الله تعالى-.
#صحيح_ا…</t>
  </si>
  <si>
    <t>2022-07-08 14:13:30+00:00</t>
  </si>
  <si>
    <t>1109141131</t>
  </si>
  <si>
    <t>salim__altamimi</t>
  </si>
  <si>
    <t>32484</t>
  </si>
  <si>
    <t>BMS Bachelor graduate 🎓</t>
  </si>
  <si>
    <t>@AlnabhaniAha هنئتم بعيد الحج الأكبر،  عيد الأضحى المبارك،  وتقبل الله منا ومنكم صالح الأعمال.</t>
  </si>
  <si>
    <t>2022-07-08 14:13:29+00:00</t>
  </si>
  <si>
    <t>1544545386408427520</t>
  </si>
  <si>
    <t>Athkar_240</t>
  </si>
  <si>
    <t>"رَبَّنَا تَقَبَّلْ مِنَّا إِنَّكَ أَنتَ السَّمِيعُ الْعَلِيمُ"</t>
  </si>
  <si>
    <t>#اليوم_العظيم #يوم_عرفة #يوم_الجمعة #الحج #عرفه 
اللهمَّ إني تبرَّأت من حولي وقوّتي والتجأت إلى حولك وقوّتك، ولا حول ولا قوة إلّا بالله .</t>
  </si>
  <si>
    <t>2022-07-08 14:13:21+00:00</t>
  </si>
  <si>
    <t>3484017612</t>
  </si>
  <si>
    <t>adwalsharq</t>
  </si>
  <si>
    <t>تخصصنا_إدارة الاملاك
ادارة شباب سعودين كفأه وخبرات
وسيط عقاري معتمد من إيجار
0550505544 للتواصل</t>
  </si>
  <si>
    <t>@fayez_malki اسال الله ان لاتغرب شمس يوم عرفه إلا وقد غُفرت ذنوبكم وفرجت همومكم وكتبت لكم الجنه وحرمت عليكم النار،
لا اله الا الله وحده لاشريك له، له الملك وله الحمد وهو على كل شي قدير 
#يحدث_الآن 
#من_كل_فج_عميق 
#بسلام_آمنين
#حج1443
#الحج 
#يوم_عرفة 
#يوم_الترويه</t>
  </si>
  <si>
    <t>2022-07-08 14:13:20+00:00</t>
  </si>
  <si>
    <t>جبل عرفات مباشر | توافد الحجاج إلي جبل عرفات لأداء ركن الحج الأعظم 1443ه... https://t.co/n9ahE1likE عبر @YouTube</t>
  </si>
  <si>
    <t>2022-07-08 14:13:18+00:00</t>
  </si>
  <si>
    <t>1270355126293798912</t>
  </si>
  <si>
    <t>FahoumFadi</t>
  </si>
  <si>
    <t>https://t.co/cYlrdkPVcC</t>
  </si>
  <si>
    <t>@salam_fadL @fadel_chaker حسبي الله ونعم الوكيل بكل هيك اشكال والله العظيم زمان الناس اللي بالدول العربية لما تنوي تتغرب وتعمل فلوس اول دولة تروح الها لبنان الله يفرجها وينضف لبنان من هيك عالم لبنان متل ما هو ارض الخير ارض الامن والامان لبنان بالقلب 🇱🇧❤️ #الحج #يوم_الجمعة #يوم_عرفة #يوم_الترويه</t>
  </si>
  <si>
    <t>2022-07-08 14:13:17+00:00</t>
  </si>
  <si>
    <t>66466</t>
  </si>
  <si>
    <t>RT @irna_arabic: جرت صباح اليوم الجمعة قراءة نداء قائد الثورة الاسلامية سماحة اية الله السيد علي الخامنئي @ar_khamenei  حجّاج بيت الله الحر…</t>
  </si>
  <si>
    <t>2022-07-08 14:13:10+00:00</t>
  </si>
  <si>
    <t>RT @feeds: #فيديو: رئيس مجلس الأمة #مرزوق_الغانم مؤدياً فريضة #الحج 
#يوم_عرفة https://t.co/iNrRLDKi8Z</t>
  </si>
  <si>
    <t>2022-07-08 14:13:05+00:00</t>
  </si>
  <si>
    <t>حسبنا الله ونعم الوكيل في كل من ظلم وتجبر وطغى وافسد الارض والعباد 
حسبنا الله ونعم الوكيل في من يوالي اعداء الله واعداء رسوله صل الله عليه وسلم ويحارب عباد الله الصالحين 
#يوم_عرفة #يوم_الجمعة #الاسلام #المسلمين #الحج #ذي_الحجة 
#خطبة_يوم_عرفة #دعاء #الدعاء
#خطبه_عرفه #اذكار</t>
  </si>
  <si>
    <t>2022-07-08 14:13:03+00:00</t>
  </si>
  <si>
    <t>1356304264260423681</t>
  </si>
  <si>
    <t>Mahav23</t>
  </si>
  <si>
    <t>https://t.co/GSSSEWuT4H</t>
  </si>
  <si>
    <t>@fadel_chaker امين ويفرج همك ما تقلق احنا معك وين ما تكون 🫶🏻🫶🏻#الحج #مشعل_الاحمد_الصباح</t>
  </si>
  <si>
    <t>2022-07-08 14:13:02+00:00</t>
  </si>
  <si>
    <t>#انزلوا_العيسى_من_المنبر 
لم يكتف النظام السعودي بإجراءات الصد عن بيت الله الحرام والتحكم بأعداد الحجاج للعام الثالث على التوالي بل يعمد إلى استغلال منبر الحج والمؤتمر الجامع للمسلمين للترويج #محمد_العيسى</t>
  </si>
  <si>
    <t>2022-07-08 14:13:01+00:00</t>
  </si>
  <si>
    <t>2811732218</t>
  </si>
  <si>
    <t>abdallah_alrizq</t>
  </si>
  <si>
    <t>5836</t>
  </si>
  <si>
    <t>"شاعر ومهتم بالإعلام "  • للتواصل والتنسيق :0551370562</t>
  </si>
  <si>
    <t>#يوم_عرفة
يقول النبيُّ صلى الله عليه وسلم: «خَيْرُ الدُّعَاءِ دُعَاءُ يَوْمِ عَرَفَةَ، وَخَيْرُ مَا قُلْتُ أَنَا وَالنَّبِيُّونَ مِنْ قَبْلِي: لاَ إِلَهَ إِلاَّ اللَّهُ وَحْدَهُ لاَ شَرِيكَ لَهُ، لَهُ الْمُلْكُ، وَلَهُ الْحَمْدُ، وَهُوَ عَلَى كُلِّ شَيْءٍ قَدِيرٌ»
#الحج 
#عرفه</t>
  </si>
  <si>
    <t>409136528</t>
  </si>
  <si>
    <t>shaya_altamimi</t>
  </si>
  <si>
    <t>إمام بوزارة الأوقاف والشؤون الإسلامية 🇰🇼               مسجد موضي عبداللطيف العثمان - الجابرية Mechanical Engineer Assistant 👷🏻‍♂️⚙️</t>
  </si>
  <si>
    <t>لقاء مباشر في برنامج الحج عرفة || قناة الكويت الأولى
فضيلة الشيخ أنس الربيعة
@anas_alrabiah 
https://t.co/eGcbHC1Mj4</t>
  </si>
  <si>
    <t>2022-07-08 14:12:55+00:00</t>
  </si>
  <si>
    <t>• يقولُ الله سبحانه : ( فَلا رَفَثَ وَلا فُسُوقَ وَلا جِدَالَ فِي الحَجِّ ) 
• ويقول النبي ﷺ: ( من حجَ للهِ فلم يرفث ولم يفسقْ رجعَ كيوم ولدته أمه ).
———-
هذا المُسمى بـ( الجوَّال ) فيه كُل سبب وفعل للانشغال عن كمال وصحة الحج.
#يوم_عرفة #الحج</t>
  </si>
  <si>
    <t>1536529457862918144</t>
  </si>
  <si>
    <t>Houqla11</t>
  </si>
  <si>
    <t>#الحوقله #هاشتاق #لاحول_ولا_قوة_الا_بالله #سبحان_الله #الحمد_لله #لا_اله_الا_الله #الله_اكبر #اسغفر_الله #ذكر #دعاء</t>
  </si>
  <si>
    <t>#الحج
- الباقِياتُ الصّالحاتُ : 
سُبحان الله ، الحمد لله ، لا إله إلا الله ، الله أكبر ، لاحول ولا قوة إلا بالله 🤍.</t>
  </si>
  <si>
    <t>2022-07-08 14:12:52+00:00</t>
  </si>
  <si>
    <t>1350837829140676610</t>
  </si>
  <si>
    <t>malakshinber</t>
  </si>
  <si>
    <t>اللهم بشرني بما اتمنى وانت خير المبشرين  بنت الزعيم</t>
  </si>
  <si>
    <t>البنفسجي 💜</t>
  </si>
  <si>
    <t>وفي آخر ساعة من يوم الجمعة ويوم عرفة  ، فاللهُم لا تجعل هذا اليوم  يمضي إلا وقد أعطيتَ كُل منا مُراده، ورويت قلوبنا بفيض كرمك، وحققتَ لنا ما كُنا نظنهُ مُستحيلاً يالله
 #ساعه_استجابه 
#يوم_عرفة #الحج https://t.co/CiAAE3EZ9M</t>
  </si>
  <si>
    <t>2022-07-08 14:12:50+00:00</t>
  </si>
  <si>
    <t>1178017431895314432</t>
  </si>
  <si>
    <t>x5b33</t>
  </si>
  <si>
    <t>انا جبل صعب على الناس مرقاه 
ماني بروضِ كل من جاه داسّـه.</t>
  </si>
  <si>
    <t>بيوت الشعر</t>
  </si>
  <si>
    <t>اللهم أنر قبور موتانا و موتى المسلمين وإجعل ملائكة الرحمه تطوف عليهم من كل جانب اللهم ارحمهم في باطن الأرض واسترهم في يوم العرض يارب أنت خلقتهم و أنت أخذتهم وأنت الرحيم فليس غيرك ارحم بهم و اغفر لهم واجعل قبرهم روضه من رياض الجنة ، يارب اجبر هذا الكسر باللقاء في الجنة
#الحج</t>
  </si>
  <si>
    <t>2022-07-08 14:12:48+00:00</t>
  </si>
  <si>
    <t>🕋 
مشاعرها وصلتني الله يتقبل منها ويرزقنا الحج ولا يحرمنا من لذة الشعور  🕋.. https://t.co/JXSFshuY5c</t>
  </si>
  <si>
    <t>2022-07-08 14:12:47+00:00</t>
  </si>
  <si>
    <t>1184026900001447936</t>
  </si>
  <si>
    <t>tahani_d8</t>
  </si>
  <si>
    <t>11399</t>
  </si>
  <si>
    <t>#حج_1443
#من_كل_فج_عميق 
الله أكبر عدد من نوى الحج وأتى
الله أكبر عدد من كبر في بيتك وصلى
الله أكبر عدد من ضم يده ودعى
 لبيك ربي وإن لم أكن بين الحجيج ساعياً🤍</t>
  </si>
  <si>
    <t>2022-07-08 14:12:45+00:00</t>
  </si>
  <si>
    <t>حكومتنا السعوديه تنقل المرضى من الحجاج من مستشفيات المدينة المنوره إلى مستشفى الرحمة بعرفات بمكة المكرمه حتى لا تفوتهم شعائر الحج   ( أين قناة الجزيرة الفاجره وأين المرجفون من نقل هذا ألخبر )  عمومًا الله مع مملكتنا والشر يرتد لأهله https://t.co/lxPELfyPeK</t>
  </si>
  <si>
    <t>1371027853777768452</t>
  </si>
  <si>
    <t>QAH1T</t>
  </si>
  <si>
    <t>سبحان الله وبحمده سبحان الله العظيم | محتوى منوع</t>
  </si>
  <si>
    <t>@Hamza_111h @arabmemesss @whywomenlivee انت ملـ. حد ولا وش قاعدين يسوون مناسك الحج الركن الخامس من اركان الاسلام والفايده ربي بيدخلهم الجنه اما انت الله اعلم وش مصيرك</t>
  </si>
  <si>
    <t>2022-07-08 14:12:44+00:00</t>
  </si>
  <si>
    <t>@trend_kuw اللهم يحرمه الجنة يارب الي حرم المسلمين الضعفاء من اداء فريضة الحج منذ أعوام طويلة ولم يتم السماح للمسلمين بالحج الا لعنة الله عليه وعلى من والاه وايده ولعن الله كل من رضى بهذا الظلم الكبير حسبي الله ونعم الوكيل بكم الله يحرمك ظلة يوم لا ظل الا ظلة.</t>
  </si>
  <si>
    <t>2022-07-08 14:12:40+00:00</t>
  </si>
  <si>
    <t>748685328496680960</t>
  </si>
  <si>
    <t>aoalsolami123</t>
  </si>
  <si>
    <t>قال الله تعالى
 { قُلْ أَغَيْرَ اْللهِ أَبْغِى رَبّاً وَهُوَ رَبُّ كُلِّ شَىْءٍ }</t>
  </si>
  <si>
    <t>جدة ; JEDDAH ; السعودية</t>
  </si>
  <si>
    <t>#يوم_عرفة
#عشر_ذي_الحجة
#يوم_الحج_الأكبر
#يوم_الجمعة
#بسلام_آمنين
لا إله إلّا الله وحده لا شريك له له الملك وله الحمد وهو على كل شئ قدير
الله اكبر الله اكبر الله اكبر
لا اله إلا الله الله اكبر
الله اكبر ولله الحمد
٠٠٠ https://t.co/okhRRqNhoa</t>
  </si>
  <si>
    <t>2022-07-08 14:12:38+00:00</t>
  </si>
  <si>
    <t>1070411574446317568</t>
  </si>
  <si>
    <t>OrdinaryRather</t>
  </si>
  <si>
    <t>لا أعلمُ متى بدأتُ أكتُب، لكني في مرحلةٍ ما من الحياة شعرتُ بأنّ اللغة بعض روحي، وأني لو جُرِحتُ لتدفّق من شرياني حبرٌ أزرق.
https://t.co/pRJn5Bcu7c</t>
  </si>
  <si>
    <t>كم قد دعوْنا وكم طُفنا مُلبِّينا 
واللهُ  يعلم  أنّ  البُعد  يُشقِينا 
لبّيْكَ ربي روحًا لا  انفكَاكَ  لها 
عن  ذكركُم  أبدًا  حبًا يُواسينا
نرجوكَ ربِّ رجاءًا  أنتَ  تعلمهُ
أن ترْقَ أنفسنا الفردوْس آمينا
_تشرين
#يوم_عرفة 
#الحج</t>
  </si>
  <si>
    <t>@Badermasaker اسال الله ان لاتغرب شمس يوم عرفه إلا وقد غُفرت ذنوبكم وفرجت همومكم وكتبت لكم الجنه وحرمت عليكم النار،
لا اله الا الله وحده لاشريك له، له الملك وله الحمد وهو على كل شي قدير 
#يحدث_الآن 
#من_كل_فج_عميق 
#بسلام_آمنين
#حج1443
#الحج 
#يوم_عرفة 
#يوم_الترويه</t>
  </si>
  <si>
    <t>2022-07-08 14:12:37+00:00</t>
  </si>
  <si>
    <t>1506238901232488452</t>
  </si>
  <si>
    <t>li0il_0</t>
  </si>
  <si>
    <t>@QuranRadio_ksa @bekasbhna ٣- أيام التشريق 
.
.
#مسابقة_رحلة_الحج 
@li0il_0</t>
  </si>
  <si>
    <t>2022-07-08 14:12:34+00:00</t>
  </si>
  <si>
    <t>770934970105880576</t>
  </si>
  <si>
    <t>50_6235</t>
  </si>
  <si>
    <t>‏‏‏‏ معلم
محب للخير والعمل الخيري
a -07-2007‎‎‎@hotmail.com</t>
  </si>
  <si>
    <t>RT @Mashoqahdawah: الحلقة التاسعة  :-
برنامج #هدايات_قرانيه 
#الحج 
#يوم_الترويه 
#يوم_عرفه 
#عرفه https://t.co/UZApqn291A</t>
  </si>
  <si>
    <t>2022-07-08 14:12:29+00:00</t>
  </si>
  <si>
    <t>1400448893934989317</t>
  </si>
  <si>
    <t>Moussa_Mazouzi</t>
  </si>
  <si>
    <t>@Medium writer, Bringing you new perspectives about money, productivity, mindset, AI, habits and psychology. @dd_invest @evARTology</t>
  </si>
  <si>
    <t>اللهم في يوم التروية، نحمدك على تمام النّعم، ونستغفرك من كلّ الذّنوب، ومن فجاءة النِّقم، اللهم أصلح فساد قلوبنا مع يوم التروية، أروي فينا هذا العطش، وأصلح فينا هذا الخلل، واجعلنا عبادك الصّالحين الذين قالوا ربّنا ثمّ استقاموا.
 #يوم_الترويه #الحج #عيد_الاضحى #يوم_عرفة</t>
  </si>
  <si>
    <t>1199382494027620352</t>
  </si>
  <si>
    <t>momo20133m</t>
  </si>
  <si>
    <t>#الحج 
#يوم_عرفة 
اللهم أصلح أئمتنا وولاة أمرنا ، اللهم ووفقهم لكل ماتحب وترضى وخذ بنواصيهم للبر والتقوى اللهم وفق خادم الحرمين الشريفين وولي عهده وأعوانه لما فيه خير البلاد والعباد  اللهم اني استودعتك بلادي دينها وعقيدتها ومقدساتها وأمنها وأمانها ونسائها ورجالها وأطفالها</t>
  </si>
  <si>
    <t>2022-07-08 14:12:28+00:00</t>
  </si>
  <si>
    <t>1388104369476935683</t>
  </si>
  <si>
    <t>Malikofficial01</t>
  </si>
  <si>
    <t>Proud to be a Muslim or Pakistani 🇵🇰</t>
  </si>
  <si>
    <t>لَبَّيْكَ اللَّهُمَّ لَبَّيْكَ، لَبَّيْكَ لاَ شَرِيكَ لَكَ لَبَّيْكَ، إِنَّ الْحَمْدَ، وَالنِّعْمَةَ، لَكَ وَالْمُلْكَ، لاَ شَرِيكَ
لَكَ –
🤲🤲🤲
#الحج 
#Hajj2022 
#HajjMubarak https://t.co/DVThu2BvQ4</t>
  </si>
  <si>
    <t>2022-07-08 14:12:21+00:00</t>
  </si>
  <si>
    <t>1478803252636487680</t>
  </si>
  <si>
    <t>Mohdfatik2</t>
  </si>
  <si>
    <t>"الحكم لله ثم آل سعود"🇸🇦   أعشق #مصر ،اتمنى كعربي أن يعود #العراق وكل البلدان المختطفة من مليشيات إيران لحضن العرب</t>
  </si>
  <si>
    <t>@drassagheer الحمدلله قد خاب مسعاكم 
نشاهد الكذب والتاليب منكم
 وفي كل عام يفشل مخطط المتطرفيين بتسييس الحج 
#محمد_العيسى_ثقة_الامة</t>
  </si>
  <si>
    <t>2022-07-08 14:12:18+00:00</t>
  </si>
  <si>
    <t>1293875733782319104</t>
  </si>
  <si>
    <t>7_shrg</t>
  </si>
  <si>
    <t>مهتم في شراء اللوحات السيارات المميزة وبيعها .</t>
  </si>
  <si>
    <t>قال النبي ﷺ: 
"(ما من أيَّامٍ العملُ الصَّالحُ 
فيهنَّ أحبُّ إلى اللهِ من هذه 
الأيَّامِ العشرِ فأكثروا فِيهنَّ 
من التهليلِ والتكبيرِ والتحميدِ).🕋
#الحج https://t.co/cSsbyJpIpH</t>
  </si>
  <si>
    <t>2022-07-08 14:12:15+00:00</t>
  </si>
  <si>
    <t>1503110694463496196</t>
  </si>
  <si>
    <t>hamedD22961668</t>
  </si>
  <si>
    <t>بهذا 👈❤ اغرد</t>
  </si>
  <si>
    <t>RT @IndyArabia: حشود الحجاج تتدفق على #عرفات ذروة مناسك #الحج في دعاء وخشوع وابتهال  
#نكمن_في_التفاصيل 
تصوير: (اندبندنت عربية - عامر عبدا…</t>
  </si>
  <si>
    <t>2022-07-08 14:12:14+00:00</t>
  </si>
  <si>
    <t>RT @shami1122: #الحج 
الدعاء المشروع في يوم #عرفه https://t.co/Ypi3BKeCli</t>
  </si>
  <si>
    <t>2022-07-08 14:12:10+00:00</t>
  </si>
  <si>
    <t>1266949657076301825</t>
  </si>
  <si>
    <t>WatERfilterS21</t>
  </si>
  <si>
    <t>فلاتر تحلية مياه منزلية فلتر مياه نقي مياه منزلك في خطوات بسيطة وسريعة التصفية الكاملة للتحلية ومن ثم التنقية ومن ثم التعقيم احدث الفلاتر متطورة 0534414243</t>
  </si>
  <si>
    <t>#الدعاء_وتحقيق_الامنيات 
#دعاء_يوم_عرفة 
#يوم_عرفة_يوم_الجمعة
#اليوم_العظيم #يوم_الجمعة #عيد_الاضحى #الحج #عرفات_الآن 
 #يوم_عرفة_صيام_دعاء
لا إله إلا الله وحده لا شريك له له الملك وله الحمد وهو على كل شيء قدير https://t.co/92qm6Ayz1O</t>
  </si>
  <si>
    <t>2022-07-08 14:11:59+00:00</t>
  </si>
  <si>
    <t>@Dr_alqarnee اسال الله ان لاتغرب شمس يوم عرفه إلا وقد غُفرت ذنوبكم وفرجت همومكم وكتبت لكم الجنه وحرمت عليكم النار،
لا اله الا الله وحده لاشريك له، له الملك وله الحمد وهو على كل شي قدير 
#يحدث_الآن 
#من_كل_فج_عميق 
#بسلام_آمنين
#حج1443
#الحج 
#يوم_عرفة 
#يوم_الترويه</t>
  </si>
  <si>
    <t>2022-07-08 14:11:58+00:00</t>
  </si>
  <si>
    <t>1066068711763820547</t>
  </si>
  <si>
    <t>fatim1440</t>
  </si>
  <si>
    <t>أُحِبُّ الصالِحينَ وَلَستُ مِنهُم
لَعَلّي أَن أَنالَ بِهِم شَفاعَه
وَأَكرَهُ مَن تِجارَتُهُ المَعاصي
وَلَو كُنّا سَواءً في البِضاعَه🖤</t>
  </si>
  <si>
    <t>@teeeVhynIbFyIJi @waadQuraan الحج يا أختي ثابت في مكة وحسب هلال مكة انا قصدي فقط عن فضل الدعاء بيوم عرفة والصوم وفضل هذا اليوم وقبول الدعاء وغيرها من فضائل هذا اليوم العظيم (طبعا لغير الحجاج) يعني احنا الحين بيوم العيد بنصوم عرفة وعيدنا يوم الأحد حسب الهلال عندنا</t>
  </si>
  <si>
    <t>2022-07-08 14:11:54+00:00</t>
  </si>
  <si>
    <t>1361754934140633092</t>
  </si>
  <si>
    <t>___Azkar</t>
  </si>
  <si>
    <t>#عرفه #الحج #مكه #وقف #الجمعه
فرصهه https://t.co/N0bINLLmGg</t>
  </si>
  <si>
    <t>1348031317489946625</t>
  </si>
  <si>
    <t>Seven_187___</t>
  </si>
  <si>
    <t>" امرأة تستطيع، مهما أهلكتها التخبطات "</t>
  </si>
  <si>
    <t>RT @kh_sa21: اللهُم بعدد تكبيرات خلقك بيوم عرفة ارحم أرواح من ينتظرون منا دعوةً صادقة، اللهُم برِّد تربتهم وآنس وحشتهم وتجاوز عنهم سيئاتهم…</t>
  </si>
  <si>
    <t>2022-07-08 14:11:50+00:00</t>
  </si>
  <si>
    <t>2351181657</t>
  </si>
  <si>
    <t>sssddd4261</t>
  </si>
  <si>
    <t>‏يَ خالق المعَجزات أسألك تحقَيق  شيء في قلبَي انت اعَلم به ...</t>
  </si>
  <si>
    <t>RT @SKY___ksa966: -
قال رَسُولُ ﷺ "خير الدعاء "دعاء يوم عرفة"
وخير ماقُلت أنا والنبيون من قبلي :-
﴿لا إله الا اللّٰه وحده لا شريك له ، له ا…</t>
  </si>
  <si>
    <t>2022-07-08 14:11:48+00:00</t>
  </si>
  <si>
    <t>1662441404</t>
  </si>
  <si>
    <t>hmh888666</t>
  </si>
  <si>
    <t>40058</t>
  </si>
  <si>
    <t>سبحان الله وبحمدة سبحان الله العظيم ، اللهم يسرلي كل أمر عسر علي ، إنك على كل شيء قدير.</t>
  </si>
  <si>
    <t xml:space="preserve"> السعودية العظمى ،</t>
  </si>
  <si>
    <t>RT @hmh888666: 🌨🎁اليوم بكرم الله تجتمع فيه  ثلاث مواطن لإجابة الدعاء :
* آخر ساعة من يوم الجمعة. 
* يوم عرفة. 
* دعاء صائم. 
أسأل الله لي…</t>
  </si>
  <si>
    <t>2022-07-08 14:11:46+00:00</t>
  </si>
  <si>
    <t>14324</t>
  </si>
  <si>
    <t>@817Tofy @EGAM20300 يجوز للجميع  لا حرج لان اهل مكة قصر وجمعوا مع الحجاج لم يقل لهم اتمو  قالوا من اجل المسافة وقالوا من اجل الحج العلامة ابن باز https://t.co/Fio16lpjqE</t>
  </si>
  <si>
    <t>2022-07-08 14:11:45+00:00</t>
  </si>
  <si>
    <t>ملأ الله قلوبكم حمدآ
وكتب لكم في قلوب العباد ودآ
وأمدكم من فضله في الرزق مداً
ولا يسلط عليكم من أهل السوء أحدآ
#يوم_عرفة 
#الحج https://t.co/GVqLa1c2F9</t>
  </si>
  <si>
    <t>2022-07-08 14:11:39+00:00</t>
  </si>
  <si>
    <t>في مشهد مُهيب في #عرفه 
اللهم وفق حجاج بيتك #يوم_عرفة #الحج #ساعه_استجابه 
 https://t.co/y5HX2OHN0h</t>
  </si>
  <si>
    <t>2022-07-08 14:11:38+00:00</t>
  </si>
  <si>
    <t>973102895238443008</t>
  </si>
  <si>
    <t>4449bAad</t>
  </si>
  <si>
    <t>15183</t>
  </si>
  <si>
    <t>‏اللهم ارحمني اذا بردت اطرافي، و اغفر لي اذا انقبضت روحي، و سخر لي من يدعو لي بعد وفاتي، و اجعلني من اهل جنتك يا ارحم الراحمين</t>
  </si>
  <si>
    <t>RT @Manshawi_1: بيت الله الحرام مهوى أفئدة المؤمنين في كل زمان ومكان ﴿وَأَذِّن فِي النّاسِ بِالحَجِّ يَأتوكَ رِجالًا وَعَلى كُلِّ ضامِرٍ يَ…</t>
  </si>
  <si>
    <t>2022-07-08 14:11:35+00:00</t>
  </si>
  <si>
    <t>1487370489400107008</t>
  </si>
  <si>
    <t>EslamYwsf</t>
  </si>
  <si>
    <t>إسلام الإهــ𓁳𓆃ـ𓅮ـلأؤي🏅💥
الإهــ𓁳𓆃يوسف𓅮ـلأؤي🏅💥
#ادمن_تيم_نسور_الاهلي🏅💫
 #إلإهــ𓁳𓆃ـ𓅮ـلي_فوق_الجميع💫🏅
74شهيدا في القلب❤️🔥
يا رب ماليش غيرك</t>
  </si>
  <si>
    <t>الجمهوريه مصر 🇪🇬🦅</t>
  </si>
  <si>
    <t>لبيك اللهم لبيك لبيك لا شريك لك لبيك ان الحمد والنعمه لك والملك لا شريك لك لبيك
الحج مبروك و ذنبا  مغفورا 
اللهم امين يا رب العالمين https://t.co/BGsE2RDJfo</t>
  </si>
  <si>
    <t>2022-07-08 14:11:30+00:00</t>
  </si>
  <si>
    <t>4795669359</t>
  </si>
  <si>
    <t>hhhhhhbbhhbbbb</t>
  </si>
  <si>
    <t>35813</t>
  </si>
  <si>
    <t>@ABDULLAH_AS6ORH @sultaan_1 الحج والعمرة 
كلفتها التشغيلية والاقتصادية كبيرة 
ولا مردود منها 
لذا برأيي الافضل التدويل</t>
  </si>
  <si>
    <t>2022-07-08 14:11:29+00:00</t>
  </si>
  <si>
    <t>1094421090</t>
  </si>
  <si>
    <t>NaajihDidi</t>
  </si>
  <si>
    <t>ހޯދަާނުބަލައި ކަމަކު ތެރަށް ބޯނުމަހާނދޭ،
ބޯދާބަހެކޭ ގޯހެކެ މަކޮޔާ ނުހިތާނދޭ
Interests: Heritage, Culture, Language, Everything Dhiveh (Maldivian)</t>
  </si>
  <si>
    <t>Male', Maldives</t>
  </si>
  <si>
    <t>މަހާނަ ގަލުގައި އަރަބި ބަހުން ކަނޑައިނަގާފައިވާ ލިޔުމުގެ ނަކަލު: 
فهذه قبر آمنة بنت الأمير إبراهيم الملقب بفاملدير كلغفان الأعظم ابن السلطان الحاجي محمد غياث الدين ابن السلطان إبراهيم ابن السلطان محمد عماد الدين وكانت وفاتها يوم الخميس الثامن عشر من شهر الحج سنة الثامن ...</t>
  </si>
  <si>
    <t>رئيس مجلس الأمة مرزوق الغانم يعزي نظيريه في اليابان بوفاة رئيس الوزراء السابق
#يوم_عرفة 
#يوم_الجمعة 
#عيد_الاضحى 
#الحج 
#عرفات https://t.co/l2WXHt0jvI</t>
  </si>
  <si>
    <t>2022-07-08 14:11:24+00:00</t>
  </si>
  <si>
    <t>RT @___Azkar: #عرفه #الحج #مكه #وقف #وقفة_عرفة #الجمعه #الكهف #يوم_عرفه #عرفات #يوم_الجمعة #دعاء_مستجاب_في_يوم_عرفة 
https://t.co/Xi8MI0pi…</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ارب يارب يارب 
وقد انتهي وراح بداهيه  الي مايتسمي 
يارب يارب يارب</t>
  </si>
  <si>
    <t>2022-07-08 14:11:23+00:00</t>
  </si>
  <si>
    <t>1145312652396322818</t>
  </si>
  <si>
    <t>boh_kafi</t>
  </si>
  <si>
    <t>ليس كل هاديء مرتاح !! فضجيج القلب لايُسمع …</t>
  </si>
  <si>
    <t>@AJELNEWS24 جهود المملكة لاينكرها إلا جاحد وحاسد ..
ماتقوم به الحكومة السعودية في خدمة الحج والحجيج لاتستطيع القيام به عدة دول مجتمعة .
اللهم تقبل من الحج حجهم واعنهم ويسر أمورهم .</t>
  </si>
  <si>
    <t>2022-07-08 14:11:20+00:00</t>
  </si>
  <si>
    <t>1354512080322383873</t>
  </si>
  <si>
    <t>FahadAli1999</t>
  </si>
  <si>
    <t>لا اله الا الله محمد رسول الله♥️
مختص بأخبار العملاق الكتالوني @ALHILAL_FC
هلالي برشلوني 💙❤️ @FCBARCELONA_ARA</t>
  </si>
  <si>
    <t>كبروا وهللوا واحمدوا الله كثيراً ..
فنحن في أحب الأيام وأعظمها عند الله🕋♥️♥️.
#عشرة_ذي_الحجة #تكبيرات_الحج #الحج https://t.co/CFjthSR5Za</t>
  </si>
  <si>
    <t>3155238341</t>
  </si>
  <si>
    <t>asobhie66</t>
  </si>
  <si>
    <t>مهندس عمليات 📈📊
هقولك يلا نتناقش وهنوصل ديما لحل</t>
  </si>
  <si>
    <t>مني
مزدلفة
عرفات
صعيد
مسجد نمرة
مشعر الله الحرام
الجمار
نفرة الحجيج
العقبة الأولي
طواف الإفاضة والوداع
كلمات لا نسمعها إلا كل عام وقت الحج
#يوم_عرفة</t>
  </si>
  <si>
    <t>قال الله تعالى( الْحَجُّ أَشْهُرٌ مَعْلُومَاتٌ فَمَنْ فَرَضَ فِيهِنَّ الْحَجَّ فَلا رَفَثَ وَلا فُسُوقَ وَلا جِدَالَ فِي الْحَجِّ ).
*الحمدلله على نعمه التوحيد والامن والاستقرار... https://t.co/zNY6s8KJmi</t>
  </si>
  <si>
    <t>2022-07-08 14:11:19+00:00</t>
  </si>
  <si>
    <t>1668045464</t>
  </si>
  <si>
    <t>khalifag70</t>
  </si>
  <si>
    <t>12739</t>
  </si>
  <si>
    <t>‏كلن ع مزاجة يمشي</t>
  </si>
  <si>
    <t>RT @hassan_1965: #توعية
أكثر من 90% أصحاب هاشتاق
انزلوا العيسى من المنبر
هم هم أصحاب هاشتاق الحج ليس آمن
هؤلاء الناعقون النكرة
يؤرقهم نجاح…</t>
  </si>
  <si>
    <t>2022-07-08 14:11:17+00:00</t>
  </si>
  <si>
    <t>1499821567727054853</t>
  </si>
  <si>
    <t>bdalwahdalbyha1</t>
  </si>
  <si>
    <t>8169</t>
  </si>
  <si>
    <t>RT @m_r_mousavii: رئيس بعثة الحج الايرانية يتوجه اليوم الى مكة المكرمة.
في البداية رفضت وزارة الحج #السعودية منحه تأشيرة ترحيب ، ولكن الآن…</t>
  </si>
  <si>
    <t>2022-07-08 14:11:16+00:00</t>
  </si>
  <si>
    <t>#عرفه #الحج #مكه #وقف #وقفة_عرفة #الجمعه #الكهف #يوم_عرفه #عرفات #يوم_الجمعة #دعاء_مستجاب_في_يوم_عرفة 
https://t.co/Xi8MI0piTi
معكم في هذا اليوم الفضيل "أعظم أيام العام" *بأي مبلغ تدفعه: تشارك في 20 وقف مختلف..*
جمعية العون المباشر - جمعية الشيخ عبدالرحمن السميط رحمه الله-</t>
  </si>
  <si>
    <t>2022-07-08 14:11:13+00:00</t>
  </si>
  <si>
    <t>#استديو_الحج | يستضيف أ. فيصل سلاغور - مدير إدارة التفويج بشركة مطوفي حجاج الدول العربية، والحديث عن مشاركة المرأة في أعمال تفويج الحجاج لهذا العام.
#إذاعة_الرياض https://t.co/pJN0AZ9eU0</t>
  </si>
  <si>
    <t>1264424728355319808</t>
  </si>
  <si>
    <t>Maryam54472976</t>
  </si>
  <si>
    <t>پرستار کودک، عاشق بچه‌ها، انرژی مثبت🥰
یه تیرماهی احساساتی و عاشق، مهربون و دوست‌داشتنی😊</t>
  </si>
  <si>
    <t>@FaizAhm45163061 الحج مقبول عند الباب الأيمن</t>
  </si>
  <si>
    <t>709582077</t>
  </si>
  <si>
    <t>Mashoqahdawah</t>
  </si>
  <si>
    <t>الحساب الرسمي لجمعيةالدعوة والإرشاد وتوعية الجاليات #بمعشوقة | #الباحة</t>
  </si>
  <si>
    <t>الحلقة التاسعة  :-
برنامج #هدايات_قرانيه 
#الحج 
#يوم_الترويه 
#يوم_عرفه 
#عرفه https://t.co/UZApqn291A</t>
  </si>
  <si>
    <t>2022-07-08 14:11:09+00:00</t>
  </si>
  <si>
    <t>#الحج 
  #ساعه_استجابه 
يارب سخرلنامن يفرج كربتنا يارب اجعل من يفرج كربتنا ان تحرم وجه عن النار  وان ترزقه الصحه والعافية وطول العمر وجميع مايتمنى  
 اعيل ٤ اطفال 
دخلي الضمان الاجتماعي 
اخر متاخرات بنك التنمية 
المطلوب12800 
المتبقي  8000
الفاتوره 4025065124 https://t.co/B5KxHBuBoE</t>
  </si>
  <si>
    <t>2022-07-08 14:11:08+00:00</t>
  </si>
  <si>
    <t>1385422808</t>
  </si>
  <si>
    <t>smwalshe3r</t>
  </si>
  <si>
    <t>شاعر اماراتي 🇦🇪 حاصل على المركز الأول في #شاعر_المليون10 #البيرق</t>
  </si>
  <si>
    <t>أعمال الحج على الحاج منذ الوصول إلى الديار المقدسة حتى المغادرة من تلك المنطقة المباركة..
مع سعادة الدكتور / خليفة مبارك الظاهري
@kh_Dhaheri 
#يوم_عرفة #خليفة_الظاهري 
 https://t.co/AQH9iK0PyZ</t>
  </si>
  <si>
    <t>774530412</t>
  </si>
  <si>
    <t>_mhmdaref</t>
  </si>
  <si>
    <t>🌭🧯 aggressive as fuck 🇵🇸 🇦🇪</t>
  </si>
  <si>
    <t>RT @ayhamalmadi: اللهم ارزق أمي الحج وزيارة بيتك الحرام واحفظها أينما وطئت قدميها</t>
  </si>
  <si>
    <t>29151</t>
  </si>
  <si>
    <t>RT @drhussahmm: لمَ يسمح لـ #عبدالعزيز_آل_الشيخ و #خالد_الفيصل بالحج كل عام والمواطن يمنع ؟!
#الحج
#الحج_ليس_آمنا 
#انزلوا_العيسى_من_المنبر</t>
  </si>
  <si>
    <t>2022-07-08 14:11:07+00:00</t>
  </si>
  <si>
    <t>1284976492439642112</t>
  </si>
  <si>
    <t>MM52525600</t>
  </si>
  <si>
    <t>الحمدلله دائما وابدا.</t>
  </si>
  <si>
    <t>RT @Almaskiri_Oman: يارب انظر إلينا نظرة تغفر بها جميع الذنوب ، وتجبر بها كسر القلوب ، اللهمَ لا تدع في قلوبنا أُمنية إلا وأحييتها بقدرتك ي…</t>
  </si>
  <si>
    <t>2022-07-08 14:11:05+00:00</t>
  </si>
  <si>
    <t>@sl27ym @Alsuhaimy_net فإذا كان من المعتاد أن يمر أهل البصرة بالمدينة في طريق الحج، والعمرة، أو العودة منهما، فسماع عبد الله بن معبد الزماني  من أبي قتادة ممكن
والله تعالى أجل وأعلم</t>
  </si>
  <si>
    <t>2022-07-08 14:11:02+00:00</t>
  </si>
  <si>
    <t>#يوم_عرفة 
#الجمعة
#الحج
#الحج_1443
#الحج_2022
#عشر_ذي_الحجة
#دعاء
ي حي ي قيوم برحمتك أستغيث أصلح لي شأني كله ولاتكلني إلى نفسي طرفة عين
ي حي ي قيوم برحمتك أستغيث أصلح لي شأني كله ولاتكلني إلى نفسي طرفة عين
ي حي ي قيوم برحمتك أستغيث أصلح لي شأني كله ولاتكلني إلى نفسي طرفة عين https://t.co/BCei9bKZI7</t>
  </si>
  <si>
    <t>2022-07-08 14:11:00+00:00</t>
  </si>
  <si>
    <t>قيادات الحج ❤️
@DrSariAsiri1
@MotairDr
@FERASESK
@DrAbdulrahmanG1 https://t.co/tGpCWjwGJ0</t>
  </si>
  <si>
    <t>1488345469944320000</t>
  </si>
  <si>
    <t>chemi558</t>
  </si>
  <si>
    <t>هاوية تصميم .. اشاركك اي معلومة في التصميم لا تترد وشاركني✋🏻 ، أعمل التصاميم بحُب🧑‍🎨،سفيرة معايرة🧪👩🏻‍🔬.</t>
  </si>
  <si>
    <t>#الحج 
#يوم_عرفة
 #يوم_الجمعة 
#دعاء_يوم_عرفة 
اللهم تقبل منا ومنكم 🙏🏻 https://t.co/pu4zU1sCmJ</t>
  </si>
  <si>
    <t>2022-07-08 14:10:59+00:00</t>
  </si>
  <si>
    <t>1560163922</t>
  </si>
  <si>
    <t>jogurll</t>
  </si>
  <si>
    <t>لا أبرح حتى أبلغ.</t>
  </si>
  <si>
    <t>ياربببب اكتبلي الحج السنه الجايه.</t>
  </si>
  <si>
    <t>2022-07-08 14:10:57+00:00</t>
  </si>
  <si>
    <t>اللهم نسألك برحمتك ستر العيوب،ومحو الذنوب،ولين القلوب،
.
اللهم احفظنا وثبتنا واشفنا، وفرج همنا،واغفر ذنوبنا،واقض حوائجنا،ولا تكلنا لأنفسنا أو أحد من خلقك طرفة عين يارحيم.
#يوم_عرفة #يوم_الجمعة 
#عرفه  #الحج  #وقف_عرفة #عرفات #اليوم_العظيم #ساعه_استجابه</t>
  </si>
  <si>
    <t>2022-07-08 14:10:56+00:00</t>
  </si>
  <si>
    <t>قال تعالى:
(أولئك ما كان لهم أن يدخلوها إلا خائفين)
والمشهد من مسجد #نمرة هذا العام يؤكد على ما أكدناه سابقاً وبما لا يدع مجالاً للشك بأن #الحج_ليس_آمنا
وأن الطغاة قد ارتعدت فرائصهم وارتجفت صدورهم من نداء كل المسلمين #انزلوا_العيسى_من_المنبر
فلم يدخلوا المسجد إلا خائفين مرعوبين https://t.co/jiWyD2peCG</t>
  </si>
  <si>
    <t>2022-07-08 14:10:55+00:00</t>
  </si>
  <si>
    <t>1309321930294595585</t>
  </si>
  <si>
    <t>Allo_1418</t>
  </si>
  <si>
    <t>خير الدعاء دعاء يوم عرفة، وخير ما قلت أنا والنبيون من قبلي: لا إله إلا الله، وحده لا شريك له، له الملك، وله الحمد، وهو على كل شيء قدير»".#عرفه #الحج</t>
  </si>
  <si>
    <t>🎞️|#أرقام
1.336.250 متر مربع في تحتضن حجاج شركة مطوفي حجاج جنوب آسيا في مشعر عرفات عبر 18.614 خيمة لأداء ركن #الحج الأعظم .
 #المشاعر_في_المشاعر
 #مطوفي_حجاج_جنوب_آسيا
 #موسم_حج_1443هـ https://t.co/MUL7ybVBBP</t>
  </si>
  <si>
    <t>2022-07-08 14:10:53+00:00</t>
  </si>
  <si>
    <t>من أجمل اللقطات 💚🇸🇦🕋
#يوم_عرفة #مزدلفه #الحج #Hajj1443 
تقبل الله منا ومنكم صالح الأعمال 🤲🏼 https://t.co/7JGV3DXp8L</t>
  </si>
  <si>
    <t>2022-07-08 14:10:52+00:00</t>
  </si>
  <si>
    <t>🌨🎁اليوم بكرم الله تجتمع فيه  ثلاث مواطن لإجابة الدعاء :
* آخر ساعة من يوم الجمعة. 
* يوم عرفة. 
* دعاء صائم. 
أسأل الله لي ولكم ولوالدينا من خيري الدنيا والآخرة وقبول الطاعة وصالح الأعمال 🍃
لا تنسوني من الدعاء🌹
#الحج #الجمعه #يوم_عرفة</t>
  </si>
  <si>
    <t>2022-07-08 14:10:51+00:00</t>
  </si>
  <si>
    <t>1219601591856173056</t>
  </si>
  <si>
    <t>Rafol96</t>
  </si>
  <si>
    <t>🇮🇶، BGD ,, love , peace ,justice 🤍</t>
  </si>
  <si>
    <t>Baghdad,iraq</t>
  </si>
  <si>
    <t>#يوم_عرفة #الحج
اللهم يوماً 💙 https://t.co/uIudmEfMOu</t>
  </si>
  <si>
    <t>2022-07-08 14:10:31+00:00</t>
  </si>
  <si>
    <t>2338546438</t>
  </si>
  <si>
    <t>apoyhya111</t>
  </si>
  <si>
    <t>{ومن أحسن قولا ممن دعا الى الله وعمل صالحا وقال انني من المسلمين}
   أفـضل هـديه للبشـريه واعظم خدمه للانسانيه تقديم هذا المنهجية القرانيه. 
الرابط👇</t>
  </si>
  <si>
    <t>لبيك اللهم لبيك 
لبيك لا شريك لك لبيك 
إن الحمدَ 
والنعمةَ لك والملك لاشريك لك لبيك 
#عرفات_الان
#يوم_عرفة 
#الحج_1443 https://t.co/kTqTad5aaX</t>
  </si>
  <si>
    <t>2660266032</t>
  </si>
  <si>
    <t>kassab7777</t>
  </si>
  <si>
    <t>حساب يتعلق بالتاريخ والتراث والطوابع والصور القديمه والعملات وما يتعلق بالطبيعة والثقافة</t>
  </si>
  <si>
    <t>بعض الكتب التي صدرت عن رحلات الحج قديما او الى الديار المقدسة والتي احتفظ فيها ضمن مكتبتي المتواضعة https://t.co/oPsDZoNBPD</t>
  </si>
  <si>
    <t>بـ #يوم_عرفه : 
#يارب ارحم #أبي وارزقه جنة نعيم الفردوس الأعلى من جناتك …أب لاتكرّره الأيام 😭
#وقفة :
حبيبي يابيي ( الحج مع والدي)..احترق قلبي وأنا أبحث عن الصوره جوالي قفل بعام 2018 وكنت محتفظه فيها بـ #تويتر ..أسبوعين أبحث لدرجة البكاء..الحمدلله .. لقيتها..أنهرت فرحاً😭!! https://t.co/tgz07FAqLx</t>
  </si>
  <si>
    <t>2022-07-08 14:10:30+00:00</t>
  </si>
  <si>
    <t>قطار المشاعر يستعد لنقل نحو 72 ألف حاج في الساعة من #عرفات إلى #مزدلفة
#العربية_في_الحج
⁦@H_alsufayan https://t.co/NPblebkVbH</t>
  </si>
  <si>
    <t>2359412243</t>
  </si>
  <si>
    <t>veerevol</t>
  </si>
  <si>
    <t>17730</t>
  </si>
  <si>
    <t>أود تقبيلك ع مهل وكأني أخيط #جرح ||ساخر #بعض الأحيان😎 سنابي اتشرف فيكم 👇🏿</t>
  </si>
  <si>
    <t>#العيسي_خطيبا_للحج شاهد من #يقف خلف الهاشتاقات المسيئة لفريضة #الحج وجهود المملكة في خدمة ضيوف الرحمن https://t.co/qP8lLpevMi</t>
  </si>
  <si>
    <t>2022-07-08 14:10:28+00:00</t>
  </si>
  <si>
    <t>الحج عرفة
#يوم_عرفة
#مساء_الخير https://t.co/jBsCdB845r</t>
  </si>
  <si>
    <t>2022-07-08 14:10:27+00:00</t>
  </si>
  <si>
    <t>858227822</t>
  </si>
  <si>
    <t>sa1433lm</t>
  </si>
  <si>
    <t>مصمم 🖱 ' بعض أعمالي في مفضلتي '</t>
  </si>
  <si>
    <t>اللهُ أكبرُ، تحيي الرّوحَ أحرفُها
اللهُ أكبرُ، تروي القلبَ توحيدا 🕋🤲🏼 
#يوم_عرفة | #الحج 🌙 https://t.co/89Ws07gMFx</t>
  </si>
  <si>
    <t>2022-07-08 14:10:25+00:00</t>
  </si>
  <si>
    <t>3016207799</t>
  </si>
  <si>
    <t>7ak_2</t>
  </si>
  <si>
    <t>آسف يا وطني فالھلال هو كل أوطاني</t>
  </si>
  <si>
    <t>لا إله إلا الله وحده لا شريك له
له الملك وله الحمد وهو على كل شيء قدير
#عرفه #الحج #يوم_عرفة #اليوم_العظيم #يوم_الجمعة</t>
  </si>
  <si>
    <t>2022-07-08 14:10:24+00:00</t>
  </si>
  <si>
    <t>743157336563388418</t>
  </si>
  <si>
    <t>milyar_2030</t>
  </si>
  <si>
    <t>#تسويق عقارات  معلن رقم 9684976</t>
  </si>
  <si>
    <t>RT @nssna1: لأن الحج مهم في مجال مواجهة اليهود والنصارى، جاءت الآيات القرآنية في الحديث عن الحج متوسطة لآيات الحديث عن اليهود والنصارى في ك…</t>
  </si>
  <si>
    <t>2022-07-08 14:10:23+00:00</t>
  </si>
  <si>
    <t>323314992</t>
  </si>
  <si>
    <t>alajmisn</t>
  </si>
  <si>
    <t>12887</t>
  </si>
  <si>
    <t>سبحانك اللهم وبحمدك أشهد أن لا اله الا انت أستغفرك وأتوب أليك</t>
  </si>
  <si>
    <t>RT @BreakingQ81: #فيديو| ضيوف الرحمن من #جبل_الرحمة في #عرفات 
#الكويت #الحج 
#يوم_عرفة https://t.co/LWLqv5iN5z</t>
  </si>
  <si>
    <t>2022-07-08 14:10:22+00:00</t>
  </si>
  <si>
    <t>RT @zheeralshehri: 1️⃣ 
عبر التاريخ كانت مواسم #الحج تتعرض للعديد من الحوادث المؤثرة عليه ، ومنها الحوادث السياسية والعسكرية والأوبئة وغلاء…</t>
  </si>
  <si>
    <t>2022-07-08 14:10:21+00:00</t>
  </si>
  <si>
    <t>1256730956070871040</t>
  </si>
  <si>
    <t>almalik2004</t>
  </si>
  <si>
    <t>الأرضُ أرضُ بني الإسلامِ فانتظِروا 
يوماً نجيءُ كما قد جـاءكم عمرُ .
( أمر المجاهدين أهم من أمر القادة )</t>
  </si>
  <si>
    <t>بلاد الشام</t>
  </si>
  <si>
    <t>RT @yelfarghaly: {‌أجعلتم ‌سقاية ‌الحاج وعمارة المسجد الحرام كمن آمن بالله واليوم الآخر وجاهد في سبيل الله لا يستوون عند الله والله لا يهدي…</t>
  </si>
  <si>
    <t>2022-07-08 14:10:18+00:00</t>
  </si>
  <si>
    <t>@drassagheer الحمدالله يوم عرفه قد خطب من خطب وكسب الفجر كامل ورغم مقاطعة الضالين لخطبة عرفه ونجح الحج رغم امنيات علماء الضلال بفشله من غير اي حوادث وانت تبقى كما أعطاك ربك اسمك الصغير</t>
  </si>
  <si>
    <t>2022-07-08 14:10:15+00:00</t>
  </si>
  <si>
    <t>1524795218050093056</t>
  </si>
  <si>
    <t>Goallivesudy</t>
  </si>
  <si>
    <t>بث مباشر وقفة جبل عرفات و تكبيرات الحج بصوت جميل 
شاهد الان بث مباشر 
ولا تنسونا في صالح الدعاء ❤👇
https://t.co/SVyv13p3U7
 #عيد_الاضحى  #وقف_العشر</t>
  </si>
  <si>
    <t>2022-07-08 14:10:11+00:00</t>
  </si>
  <si>
    <t>1336757103663472640</t>
  </si>
  <si>
    <t>Abeeeeee0001112</t>
  </si>
  <si>
    <t>"الآباء أحنّ شيء خُلق على وجه الكرة الأرضية." رحم الله ابي 💔</t>
  </si>
  <si>
    <t>أينما كان محلي في قلوبكم❤
لا تنسوني من دعائكم في هذا اليوم المبارك   لعلكم أقرب مني إلی الله منزلة ولكم دعوة لا ترد فلا تحرموني🤍
دثروني بصدق الدعوات بظهر الغيب فالروح تواقه 
ولن يضيع لكم أجر فهناك ملك يقول : 
ولك بالمثل
#الحج 
#اليوم_العظيم 
#يوم_عرفة</t>
  </si>
  <si>
    <t>21771</t>
  </si>
  <si>
    <t>بالتكبير والتهليل:
مشاهد لسيول من الحجاج في #يوم_عرفة.
#عرفة
#عرفات
#الحج https://t.co/MZJWxSaW8T</t>
  </si>
  <si>
    <t>2022-07-08 14:10:09+00:00</t>
  </si>
  <si>
    <t>صدمة وحزن في اليابان بعد مقتل "أبي".. أول اغتيال سياسي منذ 90 عاما
#عرفه 
#يوم_عرفة 
#الحج 
#اليوم_العظيم https://t.co/37gIChJ2ae</t>
  </si>
  <si>
    <t>2022-07-08 14:10:08+00:00</t>
  </si>
  <si>
    <t>1250815775755186176</t>
  </si>
  <si>
    <t>rheeef_</t>
  </si>
  <si>
    <t>اللهم هب لي من حظوظ الدنيا اجملها ومن نعيم الاخرة حتى ارضى</t>
  </si>
  <si>
    <t>اللهُم سامحني على كل صلاة تركتها وكل صلاة اخرتها واجـعلني محافظاً عليها وثبتني يارب على دينك..                                                      #الحج #عرفه</t>
  </si>
  <si>
    <t>في صعيد عرفات .. 
أطفال برفقة ذويهم في رحلة الحج.
- https://t.co/5G833RMv6l</t>
  </si>
  <si>
    <t>2022-07-08 14:10:02+00:00</t>
  </si>
  <si>
    <t>1527342595508097037</t>
  </si>
  <si>
    <t>mbashr_w</t>
  </si>
  <si>
    <t>بث مباشر جميع مباريات اليوم بدون تقطيع وكل البطولات العربية و المحلية و العالمية</t>
  </si>
  <si>
    <t>بث مباشر وقفة جبل عرفات و تكبيرات الحج بصوت جميل 
شاهد الان بث مباشر 
ولا تنسونا في صالح الدعاء ❤👇
https://t.co/RxnF2yIOd3
 #عيد_الاضحى  #وقف_العشر</t>
  </si>
  <si>
    <t>2022-07-08 14:09:59+00:00</t>
  </si>
  <si>
    <t>1505299306361851909</t>
  </si>
  <si>
    <t>m_almashayikhi</t>
  </si>
  <si>
    <t>38000</t>
  </si>
  <si>
    <t>RT @OmanNewsAgency: #حجاج_بيت_الله_الحرام يتوافدون على صعيد #عرفات الطاهر لأداء ركن الحج الأعظم ويؤدون صلاتي الظهر والعصر جمعًا وقصرًا، وبع…</t>
  </si>
  <si>
    <t>2022-07-08 14:09:58+00:00</t>
  </si>
  <si>
    <t>2262233294</t>
  </si>
  <si>
    <t>ahmedslem53</t>
  </si>
  <si>
    <t>عيد اضحى مبارك 🌙 
وتقبل الله منكم الصيام و القيام و صالح الاعمال و رزقكم الحج و الوقف على عرفات 💙</t>
  </si>
  <si>
    <t>2022-07-08 14:09:57+00:00</t>
  </si>
  <si>
    <t>1052699847000842240</t>
  </si>
  <si>
    <t>ahme20b</t>
  </si>
  <si>
    <t>ادعوا سِراً لمن تُحبون .. لاتدرُون مايمر به أحبابكـم من ضيق أو هم ، فلعل الدعاء في ظهر الغيب يفرج كرب أو يزيل حزن.🌺</t>
  </si>
  <si>
    <t>أمنيتي لأمي  وأبي يوم عرفة
"اللهم احفظهما لي من كل أذى واجعلهما من أسعد خلقك وبشرهما بالاقدار السعيدة بقدر حبي لهما  واحفظهما لي وبلغهما يوم عرفه وهما لا يشتكيان هماً ولا حزناً ولا تعباً وأجعلهما أسعد خلقك يارب العالمين."
#يوم_الجمعة #الحج #يوم_عرفة</t>
  </si>
  <si>
    <t>2022-07-08 14:09:56+00:00</t>
  </si>
  <si>
    <t>1395891282107670531</t>
  </si>
  <si>
    <t>a1_7ll</t>
  </si>
  <si>
    <t>اذا مررت من هنا صلي على النبي اللهم صلي وزد وبارك على نبيك محمد وعلى آله وصحبه أجميعن 🤍.</t>
  </si>
  <si>
    <t>في المكان إلي انا فيه ⛰</t>
  </si>
  <si>
    <t>RT @henata100: "اللهُم في هذا اليوم الفضيل اجعل كل ما يتمناهُ قلبي تراهُ عيني ، اللُهم أستجب لي كل ما أعجز عن قولهِ ، وإني يارب في انتظار ع…</t>
  </si>
  <si>
    <t>2022-07-08 14:09:54+00:00</t>
  </si>
  <si>
    <t>1269435615868829696</t>
  </si>
  <si>
    <t>emHOm9w433yLfzm</t>
  </si>
  <si>
    <t>أَلاَ بِذِكْرِ اللَّهِ تَطْمَئِنُّ الْقُلُوبُ🤎.</t>
  </si>
  <si>
    <t>الْيَوْمَ أَكْمَلْتُ لَكُمْ دِينَكُمْ وَأَتْمَمْتُ عَلَيْكُمْ نِعْمَتِي وَرَضِيتُ لَكُمُ الْإِسْلَامَ دِينًا
نزلت هذه الآية يوم الجمعة ، وكان يوم عرفة في حجة الوداع ❤. 
#يوم_عرفة 💚. 
#اليوم_العظيم 💚. 
#يوم_الجمعة 💚. 
#الحج 💚.</t>
  </si>
  <si>
    <t>2022-07-08 14:09:50+00:00</t>
  </si>
  <si>
    <t>"اللهُم في هذا اليوم الفضيل ا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
#يوم_عرفة #يوم_الجمعة #الحج</t>
  </si>
  <si>
    <t>1271007376276172802</t>
  </si>
  <si>
    <t>nmna1962</t>
  </si>
  <si>
    <t>‏‏اتحادي حتى النخاع💛🖤 قصة عشق مختلفة</t>
  </si>
  <si>
    <t>RT @M_Strik_force: عودة للماضي القريب و تحديدا عامي
2018  2019
بعد تحذير المملكة بعدم اتخاذ الحج رفعا للشعارات و المذهبيات
شنّت رؤوس الإخوا…</t>
  </si>
  <si>
    <t>2022-07-08 14:09:46+00:00</t>
  </si>
  <si>
    <t>1192036661108133889</t>
  </si>
  <si>
    <t>A_lrashdi18</t>
  </si>
  <si>
    <t>20715</t>
  </si>
  <si>
    <t>اللهُم صلِ وسلّم وبارك على نبينا مُحمّد..</t>
  </si>
  <si>
    <t>يوم عرفة ، جمعة ، صيّام ❤️
لاتبخل على نفسك بدعوة او صدقة .. والله ماتدري وش يتغير بحياتك .. هذا رابط سقيا الماء توزيع للحجاج من ارض الميدان اللي بيشاركنا 👇🏻❤️
#يوم_الجمعة 
#يوم_عرفة_يوم_الجمعة 
#يوم_عرفة 
#الحج 
 https://t.co/PWFwY5sbLp</t>
  </si>
  <si>
    <t>2022-07-08 14:09:45+00:00</t>
  </si>
  <si>
    <t>1263099034023137283</t>
  </si>
  <si>
    <t>5cR5mSiSUfrxVfl</t>
  </si>
  <si>
    <t>‏‏إنّ للهِ رجالٌ صبروا
في سبيل الله ثم انتصروا
زادهم ربُّ السمواتِ هُدىً
حطموا كيدَ الذين استكبروا
بَيّنوا للناسِ فعلاً أنّهُ..
كيف يهدي اللهُ قوماكفروا</t>
  </si>
  <si>
    <t>RT @hhh2022hhh: انا لوكنت في موسم الحج لهذه السنة لما كنت صليت خلف محمد العيسى لو دفعت ثمن ذلك دمي او يتم طردي من الحج لن اصلي خلف انسان لا…</t>
  </si>
  <si>
    <t>65638658</t>
  </si>
  <si>
    <t>feeds</t>
  </si>
  <si>
    <t>45508</t>
  </si>
  <si>
    <t>الإعلام برؤية مختلفة</t>
  </si>
  <si>
    <t>#فيديو: رئيس مجلس الأمة #مرزوق_الغانم مؤدياً فريضة #الحج 
#يوم_عرفة https://t.co/iNrRLDKi8Z</t>
  </si>
  <si>
    <t>2022-07-08 14:09:41+00:00</t>
  </si>
  <si>
    <t>154828666</t>
  </si>
  <si>
    <t>abdul0526</t>
  </si>
  <si>
    <t>41407</t>
  </si>
  <si>
    <t>ولدتك أمك يا ابن آدم باكيــا والناس حولك يضحكون سرورا…فأجهدلنفسك أن تكون إذابكوا في يوم موتك ضاحكا مسرورا</t>
  </si>
  <si>
    <t xml:space="preserve">  {{ Riyadhالرياض }}</t>
  </si>
  <si>
    <t>#يوم_الحج_الاكبر #يوم_عرفة 
#اللهم ادم على هذه البلا #المملكة_العربية_السعودية امنها واستقرارها وجنبها دعاة الشر والفتنة وادحرهم ورد كيدهم في نحورهم.
#اللهم وانت اعلم انه بفضلك عليها يدوم فضلك على الحجاج والمعتمرين، ويطول خيرك عليها المسلمين في بلدانهم🌿
#الحمد_لله_رب_العالمين</t>
  </si>
  <si>
    <t>1285612195</t>
  </si>
  <si>
    <t>Dawah16</t>
  </si>
  <si>
    <t>نهتم بنشر درر الفوائد المنتقاة من بطون الكتب ، والملتقطة من أفواه الشيوخ . نتعلم ، ونعلم ، ونتدارس ، ونذكّر، والله من وراء القصد ، وهو المستعان وحده.</t>
  </si>
  <si>
    <t>قال القرافي - رحمه الله - :
تَنْبِيهٌ : قال الله تعالى: {وَأَتِمُّوا الْحَجَّ وَالْعُمْرَةَ لِلَّهِ} ... لما كانا مظنة الرياء قيل فيهما لله اعتناء بالإخلاص. 
الذخيرة  ٣  / ١٧٣</t>
  </si>
  <si>
    <t>2022-07-08 14:09:40+00:00</t>
  </si>
  <si>
    <t>1276742783517286400</t>
  </si>
  <si>
    <t>rqwtg</t>
  </si>
  <si>
    <t>سعودي يدافع عن وطنه ودينه، ينشر مختلف أنواع التغريدات بمختلف أنواع المجالات (التعليمية - العسكرية - السياسية - الاقتصادية - الأسرية) ولايوجد محتوي ثابت للحساب .</t>
  </si>
  <si>
    <t>عَن النَّبيَّ صلَّ اللهُ عليه وسلَّم قال: «خَيرُ الدُّعاءِ دُعاءُ يَومِ عَرَفةَ، وخَيرُ ما قُلتُ أنا والنَّبيُّون من قَبلي: لا إلهَ إلَّا اللهُ وَحْدَه، لا شَريكَ له، له المُلْكُ وله الحَمْدُ، وهو على كُلِّ شَيءٍ قَديرٌ
#اليوم_العظيم #يوم_عرفة #يوم_الجمعة #الحج #ساعه_استجابه</t>
  </si>
  <si>
    <t>2022-07-08 14:09:38+00:00</t>
  </si>
  <si>
    <t>RT @Oman_GC: #جئنا_ملبين
عن رحلة الحج بين الأمس واليوم، عن وداع الأحبة وأيام السفر الطويلة.
بين قصص رواها الآباء عن زمن مضى، وواقع نعيشه ال…</t>
  </si>
  <si>
    <t>2022-07-08 14:09:37+00:00</t>
  </si>
  <si>
    <t>1255493648394960897</t>
  </si>
  <si>
    <t>4B6A10</t>
  </si>
  <si>
    <t>• اللهم إنّي توكلت عليك فأعنّي، ووفقني، واجبر خاطري، جبرا أنت وليّه . .</t>
  </si>
  <si>
    <t>وفي آخر ساعة من يوم الجمعة ويوم عرفة  ، فاللهُم لا تجعل هذا اليوم  يمضي إلا وقد أعطيتَ كُل منا مُراده، ورويت قلوبنا بفيض كرمك، وحققتَ لنا ما كُنا نظنهُ مُستحيلاً يالله
 #ساعه_استجابه 
#يوم_عرفة #الحج</t>
  </si>
  <si>
    <t>2022-07-08 14:09:35+00:00</t>
  </si>
  <si>
    <t>602276858</t>
  </si>
  <si>
    <t>khloooodh</t>
  </si>
  <si>
    <t>RT @nnosh_201: #ساعه_استجابه #يوم_عرفة #الحج #الجمعه 
     يوم الجمعه - يوم عرفه 🕋
ربي اجعل هذا اليوم ميلاداً جديداً لأرواحنا
يمحو عنها ما…</t>
  </si>
  <si>
    <t>2022-07-08 14:09:34+00:00</t>
  </si>
  <si>
    <t>اذا شاهدت في الاماكن العامة مشهور من #مشاهير_الفلس وحوالينه بنات يتصورون معه ..اقول جملة اجتمعوا ساقط مع ساقطات
#يوم_عرفة 
#اليوم_العظيم 
#يوم_الجمعة 
#الحج</t>
  </si>
  <si>
    <t>2022-07-08 14:09:33+00:00</t>
  </si>
  <si>
    <t>يدعوكم مكتب حفظ ونشر آثار الإمام الخامنئي إلى ندوة افتراضيّة تحت عنوان:
 #الكعبة_تجمعنا
(قراءة في نداء الحج للإمام الخامنئي)
🗓 الجمعة 08.07.2022
🕘 7:00 مساءً بتوقيت القدس الشريف
⭕️ على القناة التلغرامية لموقع https://t.co/U56IT5PTJA بالعربية بعنوان: https://t.co/R2ZWVzZRqF https://t.co/7igqnnoHOF</t>
  </si>
  <si>
    <t>2022-07-08 14:09:32+00:00</t>
  </si>
  <si>
    <t>4849797723</t>
  </si>
  <si>
    <t>hashim1984h6</t>
  </si>
  <si>
    <t>RT @Almadinanews: #فيديو ..
#وزارة_الدفاع: الشؤون الدينية للقوات المسلحة تُشارك في موسم #الحج ببرامج وندوات توعوية.
#بسلام_آمنين
#يوم_عرف…</t>
  </si>
  <si>
    <t>2022-07-08 14:09:30+00:00</t>
  </si>
  <si>
    <t>RT @satu919king: قيادة المملكة 🇸🇦🇸🇦 تؤكد وتشدد على الجهات الحكومية والخدمية أهمية السعي على تنفيذ كل ما من شأنه إنجاح مهامها في موسم الحج.…</t>
  </si>
  <si>
    <t>2022-07-08 14:09:27+00:00</t>
  </si>
  <si>
    <t>RT @s3ebk: #دعاء للزوجة والزوج والذرية ... 
#عرفه #عرفات #الحج https://t.co/tqpeIppzDJ</t>
  </si>
  <si>
    <t>2022-07-08 14:09:25+00:00</t>
  </si>
  <si>
    <t>أطفال برفقة ذويهم في رحلة الحج.
#بسلام_آمنين #اليوم_العظيم #يوم_عرفة https://t.co/CjiGW08aRm</t>
  </si>
  <si>
    <t>RT @satu919king: في هذا اليوم الفضيل الذي يقف فيه حجاج بيت الله الحرام على صعيد #عرفات لأداء ركن الحج الأعظم، أسأل الله عز وجل أن يتقبل دعا…</t>
  </si>
  <si>
    <t>2022-07-08 14:09:23+00:00</t>
  </si>
  <si>
    <t>3273480732</t>
  </si>
  <si>
    <t>beachtweet09</t>
  </si>
  <si>
    <t>RT @alluhaidan1380: قال سماحة الشيخ #صالح_اللحيدان
قراءة الأذكار أفضل من قراءة القرآن في عرفات،لا شك أن القرآن أفضل الكلام لكن لكل مكان ما…</t>
  </si>
  <si>
    <t>2022-07-08 14:09:20+00:00</t>
  </si>
  <si>
    <t>1642855536</t>
  </si>
  <si>
    <t>2013Financ</t>
  </si>
  <si>
    <t>72615</t>
  </si>
  <si>
    <t>‏‏Lïstën is Wïsdöm
✒️ .... جَــآارِيْ آَلْـگِتَـآابَـة</t>
  </si>
  <si>
    <t>KSA - RUH</t>
  </si>
  <si>
    <t>RT @almansor6060: رحلة العشق مع الحج .. اداء عبدالرحمن المنصور @drmerajmirza @Makkitter @bentalnourr @TAJWAQAR_ #يوم_عرفة #الحج_1443 https:…</t>
  </si>
  <si>
    <t>2022-07-08 14:09:19+00:00</t>
  </si>
  <si>
    <t>425051856</t>
  </si>
  <si>
    <t>Eng_Nimri</t>
  </si>
  <si>
    <t>28062</t>
  </si>
  <si>
    <t>الله يسخر لكم من حظوظ الدنيا ما لا عين رأت ولا أذن سمعت ولا خطر على قلب بشر. الله يحقق لكم أحلامكم المنتظرة، ودعواتكم المتكررة وأمنياتكم المخبأة، الله يرزقكم راحة ليس بعدها ضيق وفرح ليس بعده حزن وعافية ليس بعدها سقم 🙏🏻
#عرفه 
#عرفة_وجوامع_الدعاء 
#يوم_عرفة 
#يوم_الجمعة 
#الحج</t>
  </si>
  <si>
    <t>2022-07-08 14:09:15+00:00</t>
  </si>
  <si>
    <t>1449798838894698501</t>
  </si>
  <si>
    <t>Saltaneldin</t>
  </si>
  <si>
    <t>صفحه شخصية..... 
................؟؟؟؟؟؟...............</t>
  </si>
  <si>
    <t>كلام مهم عن الحج لسيد حسين سلام ربي على روحه</t>
  </si>
  <si>
    <t>2022-07-08 14:09:13+00:00</t>
  </si>
  <si>
    <t>1384125990914256896</t>
  </si>
  <si>
    <t>az258888</t>
  </si>
  <si>
    <t>تقديم قروض بنك التنمية الاجتماعيه (تمويل -الاسرة-العمل الحر- الزواج ) وجميع الخدمات الالكترونية حيااكم على الخاص 📨✉️</t>
  </si>
  <si>
    <t>#حساب_المواطن #اليوم_العظيم #الحج #يوم_الجمعة #يوم_عرفة 
للتسجيل في حساب المواطن 
حيااااكم على الخاص</t>
  </si>
  <si>
    <t>2022-07-08 14:09:09+00:00</t>
  </si>
  <si>
    <t>1441526563141562387</t>
  </si>
  <si>
    <t>Alshahrani226</t>
  </si>
  <si>
    <t>31674</t>
  </si>
  <si>
    <t>#الهلال_الزعيم_العالمي #مانشستر_سيتي @ManCity #ضمك_فارس_الجنوب #كاريلو #حزب_الشاهي 📊⚽️</t>
  </si>
  <si>
    <t>خميس مشيط💘</t>
  </si>
  <si>
    <t>@Carillo19__ امين يارب العالمين امنيه اروح الحج😭</t>
  </si>
  <si>
    <t>49594</t>
  </si>
  <si>
    <t>الحاج الهندي أنيس صاحب الـ37 عاما، الذي جمع راتبه لخمس سنوات لتبلغ أمه ذات الـ80 عاما الأراضي المقدسة
؜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عند وعده
يتبع https://t.co/3azlaLx0Ga</t>
  </si>
  <si>
    <t>2022-07-08 14:09:06+00:00</t>
  </si>
  <si>
    <t>401076512</t>
  </si>
  <si>
    <t>AqeelKadasah</t>
  </si>
  <si>
    <t>باحث دكتوراة في #التسويق_السياحي والتسويق الحسّي وتسويق التجارب | أكاديمي | مستشار بناء العلامة التجارية | قدّمت استشارات ودورات لأكثرمن150منظمة سعوديةودولية |</t>
  </si>
  <si>
    <t>أسكن بريطانيا وتسكنني السعودية</t>
  </si>
  <si>
    <t>7️⃣8️⃣6️⃣
وصل عدد المتطوعين في المسجد الحرام في موسم الحج الحالي لـ 1,760 متطوع ومتطوعه، بأكثر من 30 ألف ساعة تطوعية.
#معلومة_رقمية_من_عقيل https://t.co/tfd8z6Ozev</t>
  </si>
  <si>
    <t>2022-07-08 14:09:04+00:00</t>
  </si>
  <si>
    <t>لبيك وإن قست القلوب 
لبيك وإن فاضت الذنوب
لبيك إننا عائدون  تأبوون  نادمون
فأغفر لنا وأرحمنا وأرزقنا حسن الخاتمه
#يوم_عرفة 
#اليوم_العظيم 
#الحج https://t.co/dCOirIVlUn</t>
  </si>
  <si>
    <t>2022-07-08 14:09:03+00:00</t>
  </si>
  <si>
    <t>881519616287277056</t>
  </si>
  <si>
    <t>aaaa132311</t>
  </si>
  <si>
    <t>محب لفعل الخير ومساعدة المحتاجين من الاسر المتعففه.</t>
  </si>
  <si>
    <t>#الحج
حاله انسانيه عباره عن عائله كبيره انقطع راتب عائلهم بسبب ايقاف الخدمات مع العلم انها عائله متعففه السداد فقط بما تستطيع على الرقم المفوتر الصادر من محكمة التنفيذ في الصوره.
ان لم تستطع السداد مررها لغيرك لعلك تكون سببا في سداد دينهم https://t.co/39Tw5YTPya</t>
  </si>
  <si>
    <t>2022-07-08 14:08:53+00:00</t>
  </si>
  <si>
    <t>⁧#بسلام_آمنين⁩ | حاج لبناني: رحلة الحج كانت ميسرة بفضل الله.
#يوم_عرفة
⁧#قناة_السعودية https://t.co/K2vgFqUUlu</t>
  </si>
  <si>
    <t>2022-07-08 14:08:50+00:00</t>
  </si>
  <si>
    <t>اللهم زد وبارك 🕋❤️
#عيد_الاضحى
#الحج
#عرفات https://t.co/SkXlctu2pI</t>
  </si>
  <si>
    <t>2022-07-08 14:08:46+00:00</t>
  </si>
  <si>
    <t>2772499548</t>
  </si>
  <si>
    <t>286shad</t>
  </si>
  <si>
    <t>#abdu ℒ𝒾𝒷𝓇𝒶 ♎︎ |𝒯ℴ𝓊𝓁𝒾𝒷 ♪</t>
  </si>
  <si>
    <t>𝒫𝒶𝓇𝒾𝓈 .</t>
  </si>
  <si>
    <t>اللهم اجعلها شفيعة لي بعد مماتي وشفيعة لـعيسى العسيري #الحج #يوم_الترويه #عرفه #عشر_ذي_الحجة #يوم_الجمعة_دعاء_للميت https://t.co/JYmsQD4P7F</t>
  </si>
  <si>
    <t>2022-07-08 14:08:45+00:00</t>
  </si>
  <si>
    <t>573908751</t>
  </si>
  <si>
    <t>alquwaifel</t>
  </si>
  <si>
    <t>38690</t>
  </si>
  <si>
    <t>العمل الصالح هو واحةٌ رطبةٌ غناء في صحراء قاحلة تنجيك من الفتن والأهواء ، كل ما نريده من هذه الدنيا العمل الصالح ، فبالعمل الصالح تنزل الرحمة وتأتي البركة</t>
  </si>
  <si>
    <t>RT @alfouzan2050: نِعم الله على الإنسان لا تُعد ولا تُحصى وقد منّ الله علي بأداء فريضة الحج العام الماضي١٤٤٢ وقد رزقني الله بأن كانت حافلتن…</t>
  </si>
  <si>
    <t>2022-07-08 14:08:39+00:00</t>
  </si>
  <si>
    <t>628405333</t>
  </si>
  <si>
    <t>Hadeer_M_Abdo</t>
  </si>
  <si>
    <t>ELEC.ENG.</t>
  </si>
  <si>
    <t>بحب وقفة عرفة أوي، والتلفزيون شغال على الحج ♥️♥️
لبيك اللهم لبيك، لبيك لا شريك لك لبيك، ان الحمد والنعمة لك والملك لا شريك لك ♥️♥️</t>
  </si>
  <si>
    <t>2022-07-08 14:08:36+00:00</t>
  </si>
  <si>
    <t>المشاعر #المقدسه
#يوم_عرفه
منظر يدمي القلب 
اعداد قليله من الحجاج 
مناطق وممرات الصعود الي عرفه فاضيه
اين يريد ابن سلمان الوصول بفريضة الحج 
💔💔💔😭😭😭😭</t>
  </si>
  <si>
    <t>2022-07-08 14:08:33+00:00</t>
  </si>
  <si>
    <t>1544802790383489024</t>
  </si>
  <si>
    <t>hend15728424</t>
  </si>
  <si>
    <t>اللهم احييني ماكانت الحياة خيرا لي</t>
  </si>
  <si>
    <t>@akhbar مسكين يستحق الشفقة. اللي يكون بأرض السعودية وعنده فرصة لأداء مناسك الحج وما يسعى لنيل شرف الوقوف بعرفة ويعظم فروض الله وشعائره لا نقول عنه غير انه محدود العقل ومسكين. نسأل الله له الهدايه</t>
  </si>
  <si>
    <t>475930371</t>
  </si>
  <si>
    <t>muslehrs</t>
  </si>
  <si>
    <t>21427</t>
  </si>
  <si>
    <t>سبحان الله وبحمده سبحان الله العظيم استغفرك اللهم واتوب اليك</t>
  </si>
  <si>
    <t>للحجاج التلبية ولنا التكبير
ولهم الوقوف بعرفة ولنا صيام عرفة
وعليهم الهدي وعلينا الأضحية
اللهم إغفر لنا ذنوبنا
ما تقدم منها وما تأخر
عدد من هلّل وكبّر
وعدد من صلى وشكر
وعدد من تاب وإستغفر
وعدد ملائكتك يوم الحج الأكبر
لا إله إلا الله وحده لا شريك له
له الملك وله الحمد</t>
  </si>
  <si>
    <t>1040894744317046784</t>
  </si>
  <si>
    <t>ek_ni6</t>
  </si>
  <si>
    <t>67673</t>
  </si>
  <si>
    <t>زاجل السعاده 📩والضحك😂حسابك لو مقيد ولا موقوف الطريقه بالمثبته تم استرجاع اكثر من 900حساب من هواياتي التصميم التصوير والفوتوشوب 🔥</t>
  </si>
  <si>
    <t>RT @tiger_7ail_3: بث مباشر 
https://t.co/wADk4ZaIjK
#يوم_الجمعة 
#يوم_عرفة 
#اليوم_العظيم
#اليوم_الفضيل
#يوم_الدعاء_والامنيات 
#صعيد_عرفات…</t>
  </si>
  <si>
    <t>2022-07-08 14:08:31+00:00</t>
  </si>
  <si>
    <t>RT @Faisel1616: #يوم_عرفة 
#الحج 
"لَا إِلَهَ إِلَّا اللهُ وَحْدَهُ لَا شَرِيكَ لَهُ، لَهُ الْمُلْكُ وَلَهُ الحَمْدُ، وَهُوَ عَلَى كُلِّ…</t>
  </si>
  <si>
    <t>2022-07-08 14:08:29+00:00</t>
  </si>
  <si>
    <t>1453791542544670720</t>
  </si>
  <si>
    <t>majeda_hussien</t>
  </si>
  <si>
    <t>عودي و لاقينا ، لأن الطريق توهان🖤</t>
  </si>
  <si>
    <t>@masterpiecces لما اروح انا وصاحبي على الحج : 😂❤</t>
  </si>
  <si>
    <t>2022-07-08 14:08:25+00:00</t>
  </si>
  <si>
    <t>1270382818640756736</t>
  </si>
  <si>
    <t>RathoreZartaj</t>
  </si>
  <si>
    <t>I'm a 22 Years Left Handed Psychologist, portray the city of Lahore through my street photography and supporting Pakistan Tehreek e Insaaf 🇵🇰</t>
  </si>
  <si>
    <t>"لبيك اللهم لبيك
لبيك لا شريك لك لبيك
إن الحمد والنعمة
لك والملك، لا شريك لك لبيك"
#يوم_عرفة #الحج https://t.co/7vq9GSasVb</t>
  </si>
  <si>
    <t>2022-07-08 14:08:23+00:00</t>
  </si>
  <si>
    <t>612453125</t>
  </si>
  <si>
    <t>Humaydani</t>
  </si>
  <si>
    <t>93819</t>
  </si>
  <si>
    <t>{ وَأَنَّ إِلَى رَبِّكَ الْمُنتَهَى }</t>
  </si>
  <si>
    <t>i'm in between</t>
  </si>
  <si>
    <t>@ScreenMix مساكين انكبوا بعد ما ادفعوا وجاهدوا وقتهم وطريقهم يوصلون لبيت الله الا بامام ما يؤضونه يشوفونه منافق فرضته عليهم الحكومه السعودية لأنه يساير توجهها السياسي. الله يكتب لهم أجر الحج ويحلل لهم حجمهم وقيامهم.</t>
  </si>
  <si>
    <t>360075308</t>
  </si>
  <si>
    <t>Mamakhulud</t>
  </si>
  <si>
    <t>39890</t>
  </si>
  <si>
    <t>لأني أخاف ضياعك مني ، أستودعك الله كل ليلة ، وفي ودائع الله لا يضيع شيء .</t>
  </si>
  <si>
    <t>Riyadh . Dhahran</t>
  </si>
  <si>
    <t>RT @Mamakhulud: تعليم مناسك الحج للاطفال مع عمر ودانه
https://t.co/0vgJQoxKGp</t>
  </si>
  <si>
    <t>2022-07-08 14:08:21+00:00</t>
  </si>
  <si>
    <t>@AlShahenoo الاعبين المميزين يؤدون فريضة الحج واللي لك عليهم مستمتعين بلندن ويقلك اعداد سلملي على الأعداد مشكله ان لم تكن الموهبه والتميز موجوده معك من الفطره لأن زرعها في الكبر يكون صعب جدا</t>
  </si>
  <si>
    <t>1208795420350132225</t>
  </si>
  <si>
    <t>kulaibsa2</t>
  </si>
  <si>
    <t>- يارب لا تغيب شمس يوم عرفة إلا ودعواتنا مُجابة ، وقلوبنا مجبورة ، وذنوبنا مغفورة 🍃.
#يوم_عرفة
#يوم_الجمعة
#الحج</t>
  </si>
  <si>
    <t>2022-07-08 14:08:20+00:00</t>
  </si>
  <si>
    <t>لَبَّيْكَ اللَّهُمَّ لَبَّيْكَ، لَبَّيْكَ لاَ شَرِيكَ لَكَ لَبَّيْكَ، إِنَّ الْحَمْدَ، وَالنِّعْمَةَ، لَكَ وَالْمُلْكَ، لاَ شَرِيكَ لَكَ ..#الحج_عرفه اللهم اغفر لكل عبد من عبادك وحّدْك وشهد بأنك الله الذي لا إله الا أنت وحدك لاشريك لك وان محمد عبدّك  ورسولك .. https://t.co/J5dpQKYgUo</t>
  </si>
  <si>
    <t>2022-07-08 14:08:19+00:00</t>
  </si>
  <si>
    <t>RT @Mamakhulud: تعلم مناسك الحج للاطفال مع رؤى ورغد
https://t.co/x4NAL7SLGn</t>
  </si>
  <si>
    <t>2022-07-08 14:08:18+00:00</t>
  </si>
  <si>
    <t>1463178184963227654</t>
  </si>
  <si>
    <t>2020_nawab</t>
  </si>
  <si>
    <t>🫡🫡🫡</t>
  </si>
  <si>
    <t>RT @farisalahmad2: الله أكبر الله أكبر الله أكبر 
لا إله إلا الله
الله أكبر 
الله أكبر
ولله الحمد
الله أكبر كبيراً
والحمد لله كثيراً
وسبح…</t>
  </si>
  <si>
    <t>2022-07-08 14:08:17+00:00</t>
  </si>
  <si>
    <t>753568878</t>
  </si>
  <si>
    <t>TNT822</t>
  </si>
  <si>
    <t>وَمَن ذا الَّذي تُرضى سَجاياهُ كُلُّها...كَفى المَرءَ نُبلاً أَن تُعَدَّ مَعايِبُهْ</t>
  </si>
  <si>
    <t xml:space="preserve"> #ACMilan</t>
  </si>
  <si>
    <t>ذكريات جميلة تذكرتها وانا اشاهد حجاج بيت الله ما أجملها من أيام ..
أسعد لحظات حياتي كانت في الحج،
تحس انك رميت الدنيا وراءك
وجيت تتطهر من همومك وذنوبك،
وإذا كانت مع رفقة جميلة تضيف لك السعادة ضعفين
اللهم لا تجعله آخر العهد
وتقبل منا وتب علينا
وأكرمنا وزدنا
وأصلح فساد قلوبنا</t>
  </si>
  <si>
    <t>2022-07-08 14:08:16+00:00</t>
  </si>
  <si>
    <t>بث #مباشر 
مناسك #حج1443 
#الحج_1443  
#الحج_2022 
https://t.co/lHHSiteGPZ</t>
  </si>
  <si>
    <t>2022-07-08 14:08:14+00:00</t>
  </si>
  <si>
    <t>رئيس الأطباء في #بعثة_الحج_الكويتية دكتور محمد حسين الكندري:لا توجد أي حالات مرضية بين الحجاج الكويتيين في المستشفيات
#الكويت #الحج https://t.co/rmGWMfFuUx</t>
  </si>
  <si>
    <t>2022-07-08 14:08:13+00:00</t>
  </si>
  <si>
    <t>#فيديو
أخطاء يقع فيها الحجاج #يوم_عرفة
#الحج_عرفة
#عرفات
#صحيفة_اليوم 
#مستقبل_الإعلام_يبدأ_من_اليوم 
https://t.co/HCsP13HDe0 https://t.co/JWm9dc1jd3</t>
  </si>
  <si>
    <t>36038</t>
  </si>
  <si>
    <t>صعيد عرفات.. حجاج مغاربة يعبرون عن ارتياحهم لظروف الحج خلال هذه السنة https://t.co/UJvfkebXvS</t>
  </si>
  <si>
    <t>2022-07-08 14:08:07+00:00</t>
  </si>
  <si>
    <t>763042761255837696</t>
  </si>
  <si>
    <t>arwa_yemen</t>
  </si>
  <si>
    <t>Yemeni activist
Peace maker
(Woman Peace 🕊️)
شخصية مؤثرة على Social media</t>
  </si>
  <si>
    <t>اللهم اكتبني من ضمن #حجاج_بيت_الله_الحرام العام القادم
ارتفاع تكلفة الحج هذا العام حرمنا من الحج و على #السعودية عمل آلية لتخفيف من التكاليف و تنظيم قبول الحجاج بحيث تقبل اولا من لم يسبق له الحج و بتكلفه اقل و بعدها تقبل من حج مرتين و اكثر بتكلفة اعلى و هكذا 🕋
#حج_1443
#طن_وطن https://t.co/DVfpoQXH2Y</t>
  </si>
  <si>
    <t>2022-07-08 14:08:05+00:00</t>
  </si>
  <si>
    <t>1245301536579878919</t>
  </si>
  <si>
    <t>MamounAllan</t>
  </si>
  <si>
    <t>@othmanalkamees هنيئا لك يا شيخ بالحج..ادعو لي معك يا شيخ ..الله يرزقنا الحج انا وكل من احب اللهم اميين</t>
  </si>
  <si>
    <t>@hureyaksa التفكير إلى الله يحرمنا منه 
الحج العام كان عدد الحجاج ١٠ألف حاج و العام هذا مليون حاج
حج عام ٢٠١٩ https://t.co/gLqkHuSOsR</t>
  </si>
  <si>
    <t>777109176791232512</t>
  </si>
  <si>
    <t>s79ul_tan</t>
  </si>
  <si>
    <t>📸 | رياحي تمضي بما لا اشتهي</t>
  </si>
  <si>
    <t>شفت المقطع هذا و نرفزني😤
المرأة اعتدت على العسكري 
ومن يعظم شعائر الله فإنها من تقوى القلوب ، لا احترام لا للمكان او الزمان او كرامة الإنسان
#الحج https://t.co/pRJuhgpca6</t>
  </si>
  <si>
    <t>989056504916529154</t>
  </si>
  <si>
    <t>islamsahir69</t>
  </si>
  <si>
    <t>Always deliver more than expected</t>
  </si>
  <si>
    <t>”لَبَّيْكَ اللَّهُمَّ لَبَّيْكَ، لَبَّيْكَ لاَ شَرِيكَ لَكَ لَبَّيْكَ، إِنَّ الْحَمْدَ وَالنِّعْمَةَ لَكَ وَالْمُلْكَ، لاَ شَرِيكَ لَكَ“
#HajjMubarak
#عرفات
#الحج https://t.co/mjNWT2o8jO</t>
  </si>
  <si>
    <t>2022-07-08 14:08:04+00:00</t>
  </si>
  <si>
    <t>مليون حاج يؤدون «الركن الأعظم» على صعيد #عرفات اليوم
-قضوا #يوم_الترويه بمشعر منى بسلاسة وانسيابية
-هيئة كبار العلماء توصيهم بالابتعاد عن الهتافات التي تثير العداوات
-تجهيز 93 مركزاً صحياً بالمشاعر المقدسة  #يوم_الجمعة #الحج #يوم_عرفة #اليوم_العظيم #مكة_المكرمة https://t.co/AgHrYmdDDT</t>
  </si>
  <si>
    <t>2022-07-08 14:08:01+00:00</t>
  </si>
  <si>
    <t>995297941941350401</t>
  </si>
  <si>
    <t>salmaalnemi_145</t>
  </si>
  <si>
    <t>في ودأئعك دأئماً ي الله ،روحي،وأهلي، ومن أحب ✨.</t>
  </si>
  <si>
    <t>الجبيل, المملكة العربية السعودية</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t>
  </si>
  <si>
    <t>1237446293598998530</t>
  </si>
  <si>
    <t>wafaaaqattab</t>
  </si>
  <si>
    <t>مُلحّنة أنغام الشغف 🎼🎀كاتبة متعاقدة مع الأمل ،الأرواح التي تُنجب لذاتها الطموح دائماً تستهوي الأناقة🎀مدونة صوتية في #بودكاست_شغف🎙 ✍️wafa.m.qattab@gmail.com</t>
  </si>
  <si>
    <t xml:space="preserve">Snapchat : loyalty.art </t>
  </si>
  <si>
    <t>🎀الْيَوْمَ أَكْمَلْتُ لَكُمْ دِينَكُمْ وَأَتْمَمْتُ عَلَيْكُمْ نِعْمَتِي وَرَضِيتُ لَكُمُ الْإِسْلَامَ دِينًا🎀
#يوم_الحج_الاكبر 
#يوم_عرفة_يوم_الجمعة</t>
  </si>
  <si>
    <t>2022-07-08 14:07:57+00:00</t>
  </si>
  <si>
    <t>1617647312</t>
  </si>
  <si>
    <t>RomelDesertFox</t>
  </si>
  <si>
    <t>Petrol Engineer</t>
  </si>
  <si>
    <t>@HajMinistry ياريت الامر بهذة السهولة مثل الفديو، عندنا تعطي فلوسك لهيئة الحج المحتالة لكي تدخل القرعة واذا ظهر اسمك بعد ثلاث سنين تبقى فلوسك عدهم كل المدة يشتغلون بيها الى ان تذهب هذا عدا المحسوبيات والواسطات ،الحج عندنا للسياسين الفاسدين سهل جدا وليس للعامة</t>
  </si>
  <si>
    <t>2022-07-08 14:07:56+00:00</t>
  </si>
  <si>
    <t>817829510867484678</t>
  </si>
  <si>
    <t>hillally_kw</t>
  </si>
  <si>
    <t>181812</t>
  </si>
  <si>
    <t>‏‏‏‏‏‏‏‏‏‏‏Kuwaiti Engineer ..
هلالي وتشلساوي ولندني للأبد 🇬🇧
يقولون من جن بحب ‎‎‎‎‎‎‎‎‎‎‎#الهلال فهو عاقل</t>
  </si>
  <si>
    <t>Kuwait. London</t>
  </si>
  <si>
    <t>مشاعر الحُجاج تفرح القلب وتروي المشاعر 
اللهم تقبل منهم واجعله حج مبرور وسعي مشكور وذنب مغفور ..
يارب اكتب لنا الحج السنه القادمه، ولا تحرمنا خير ما عندك يا أفضل المُعطين ويا مُجيب السائلين 🤲 https://t.co/HfVOmxSIGH</t>
  </si>
  <si>
    <t>1489567</t>
  </si>
  <si>
    <t>RT @sabqorg: الإجهاد الحراري في الحج.. هذه أسبابه وطرق الوقاية منه.
⁧#بسلام_آمنين
https://t.co/jmLhf46T7h https://t.co/yr9K5zJu7T</t>
  </si>
  <si>
    <t>RT @fa888221: خطيب عرفه د. محمد العيسى 
#يوم_عرفة 
#يوم_الجمعة 
#عرفه 
#الحج 
#بسلام_آمنين</t>
  </si>
  <si>
    <t>2022-07-08 14:07:55+00:00</t>
  </si>
  <si>
    <t>لا اله الا الله وحده لا شريك له له الملك وله الحمد وهو على كل شيء قدير 
اللهم صل وسلم وبارك على نبينا محمد وعلى اله وصحبه والتابعين اجمعين 
#يوم_عرفة #يوم_الجمعة #الاسلام #المسلمين #الحج #ذي_الحجة 
#خطبة_يوم_عرفة #دعاء #الدعاء
#خطبه_عرفه #اذكار</t>
  </si>
  <si>
    <t>2022-07-08 14:07:50+00:00</t>
  </si>
  <si>
    <t>384604</t>
  </si>
  <si>
    <t>RT @SF_SK7: @IraqiWazir مجموعة من شذاذ الافاق والارهابيين والتكفريين يحاولون خلق بلبلة في الحج كل عام ، ولايؤمنون بالتعايش المذهبي والديني</t>
  </si>
  <si>
    <t>2022-07-08 14:07:49+00:00</t>
  </si>
  <si>
    <t>66345</t>
  </si>
  <si>
    <t>اللهم لك الحمد أن بلغتنا يوم عرفة وأعنا على عبادتك والدعاء لك وتقبل منا
اللهم اكتب لنا حج بيتك والمتابعة بين الحج والعمرة 
اللهم أطلق ألسنتنا بالدعاء واملأ قلوبنا باليقين وأسعدنا بالاستجابة
اللهم أعنا على ذكرك وشكرك وحسن عبادتك
اللهم عافيتك أوسع لنا 
اللهم عافنا وحياتنا وديننا🟧</t>
  </si>
  <si>
    <t>2022-07-08 14:07:48+00:00</t>
  </si>
  <si>
    <t>367409298</t>
  </si>
  <si>
    <t>mYmOo1992</t>
  </si>
  <si>
    <t>23419</t>
  </si>
  <si>
    <t>Princess of september 💎</t>
  </si>
  <si>
    <t>Saudi Arabia - Al-Riyadh</t>
  </si>
  <si>
    <t>الله يكتب لي الحج في يوم ممطر ❤️</t>
  </si>
  <si>
    <t>2022-07-08 14:07:46+00:00</t>
  </si>
  <si>
    <t>🔴 يؤدي انمار الحائلي مناسك الحج لهذا العام 🙏🏼🌺 ..
#الاتحاد https://t.co/tHdcQtGo7y</t>
  </si>
  <si>
    <t>2022-07-08 14:07:42+00:00</t>
  </si>
  <si>
    <t>1359630037167845377</t>
  </si>
  <si>
    <t>MohamadOsama444</t>
  </si>
  <si>
    <t>-إنَّ اللهَ إذَا كَلَّفَ أَعَان-♥♊
°•~♡
 ~🕊♡🧪 𝐉𝐔𝐒𝐓/ chemistry 
🇵🇸🇯🇴</t>
  </si>
  <si>
    <t>Hashemite Kingdom of Jordan♥️</t>
  </si>
  <si>
    <t>يا رب ارزقني وارزق كل حدا بشوف التغريده ، الحج ووقفة عرفة 🙏🏻🤍 https://t.co/UekmQ2nWx6</t>
  </si>
  <si>
    <t>2022-07-08 14:07:38+00:00</t>
  </si>
  <si>
    <t>3018890786</t>
  </si>
  <si>
    <t>Almoharir1</t>
  </si>
  <si>
    <t>‏‏‏‏جريدة المحرر .. جريدة الكترونية من الشعب إلى الشعب</t>
  </si>
  <si>
    <t>صعيد عرفات.. حجاج مغاربة يعبرون عن ارتياحهم لظروف الحج خلال هذه السنة - https://t.co/LpAUiiYTci https://t.co/mi2OiXVvxw</t>
  </si>
  <si>
    <t>2022-07-08 14:07:37+00:00</t>
  </si>
  <si>
    <t>التفكير إلى الله يحرمنا منه 
الحج العام كان عدد الحجاج ١٠ألف حاج و العام هذا مليون حاج https://t.co/eNAX09N9F9</t>
  </si>
  <si>
    <t>2022-07-08 14:07:35+00:00</t>
  </si>
  <si>
    <t>.
       على كرسي الإعتراف ، يجلس المسيحي ، و بدون أموال ولا تعب : تُشطب كل ذنوبه .
  المُبسمِل ، لكي يشطب ذنوب السنة الماضية ، فقط : يصرِف 10 آلآف $ ، و يتعب كثيراً ، في السفر و في أدآء مناسك الحِج .
  ✓ ههههه .. الأسِيد : ألْيَق بكم .
.</t>
  </si>
  <si>
    <t>2022-07-08 14:07:34+00:00</t>
  </si>
  <si>
    <t>1302536837332860928</t>
  </si>
  <si>
    <t>Abdul_M121</t>
  </si>
  <si>
    <t>13470</t>
  </si>
  <si>
    <t>سبحان الله و بحمده ، سبحان الله العظيم</t>
  </si>
  <si>
    <t>@aboalamirb ما كتبت شي عن الحج وعرفة يا مختار  🥰❤️</t>
  </si>
  <si>
    <t>2022-07-08 14:07:33+00:00</t>
  </si>
  <si>
    <t>991067948579196930</t>
  </si>
  <si>
    <t>AHillli</t>
  </si>
  <si>
    <t>@mlro00 @SaudiNews50 يا رجال توكل على الله بس، الله امر بطاعة ولي الامر والعدد اللي حطوه حكومة السعودية حفظها الله هو الاعدد الاقصى في هذه السنه بما يضمن سلامة الحجاج وتيسير حجهم، خل الحج وتنظيمه لمن اختارهم الله وشف لك شي ثاني في يوم عرفة .</t>
  </si>
  <si>
    <t>766078778</t>
  </si>
  <si>
    <t>ajmi_saad</t>
  </si>
  <si>
    <t>18322</t>
  </si>
  <si>
    <t>شاعر/ كويتي 🇰🇼اعلامي /معد ومقدم برامج اذاعيه وتلفزيونية اتشرف بالجميع حسابي الوحيد فقط</t>
  </si>
  <si>
    <t>#اليوم_العظيم
#_عرفه 
#_الحج 
حفظ الله المملكه العربيه السعوديه حكومة وشعبا هؤلاء هم الجنود المخلصين كما عهدناك مملكة الامن والأمان والإنسانية والرحمة والعطاء 
تقبل الله منا ومنكم صالح الأعمال ودعواتكم لنا ✋ https://t.co/E2WhkihEJ6</t>
  </si>
  <si>
    <t>2022-07-08 14:07:32+00:00</t>
  </si>
  <si>
    <t>301390409</t>
  </si>
  <si>
    <t>Korloff202</t>
  </si>
  <si>
    <t>‏عالمي استثنائي 💙💛 كلي سعودي كويتي🇰🇼❤️🇸🇦</t>
  </si>
  <si>
    <t>اللهم إنا نسألك أن تجعلنا من عبادك الصالحين المفلحين، وأن تنجينا من عذابك يا منجي المؤمنين، وأن تدخلنا بفضلك جنات السائلين، اللهم انقلنا من ذل المعصية إلى عز الطاعة، والطف بنا يا عليم يا خبير #عرفة #الحج #يوم_عرفه #يوم_الجمعة #اليوم_العظيم #يوم_عرفة</t>
  </si>
  <si>
    <t>2022-07-08 14:07:26+00:00</t>
  </si>
  <si>
    <t>1419337728731320321</t>
  </si>
  <si>
    <t>abunsreen15</t>
  </si>
  <si>
    <t>10254</t>
  </si>
  <si>
    <t>هلالي والراس عالي💙محب لديني ووطني ومليكي🇸🇦عاشق هلالي يمثلني/ @abunsreen</t>
  </si>
  <si>
    <t>RT @e_butterfly_S: #دعاء_مستجاب_في_يوم_عرفة #دعاء_يوم_عرفة #يوم_الجمعة #الحج_2022 اللهم اآميين لمن قرأ ورتوت 🌷🌷🌷🌷🌷🌷 https://t.co/Y6rol2Rw7t</t>
  </si>
  <si>
    <t>2022-07-08 14:07:25+00:00</t>
  </si>
  <si>
    <t>271935835</t>
  </si>
  <si>
    <t>Bahmanchy</t>
  </si>
  <si>
    <t>ومن يتق الله يجعل له مخرجا ويرزقه من حيث لا يحتسب ومن يتوكل على الله فهو حسبه ان الله بالغ امره قد جعل الله لكل شيء قدرا</t>
  </si>
  <si>
    <t>"ما الحُبّ إلا طيفهم إن زارنا
في ساعةِ الدعواتِ يومَ الجُمعةِ"
اللهم في يوم الجمعه و يوم الحج الذي تغفر فيه ذنوب زوارك 
ان تصلي على محمد وال محمد وان تغفر ذونب موتانا وموتى المسلمين 
اللهم صل على محمد وعلى ال محمد 
#سارة_يوسف_مصطفى 
“@bayt_1M” https://t.co/BATV9Eevbl</t>
  </si>
  <si>
    <t>1297623823202779136</t>
  </si>
  <si>
    <t>GOTelecom_KSA</t>
  </si>
  <si>
    <t>The official account of GO Telecom Company Customer Care | خدمة العملاء @GOTelecom_Care</t>
  </si>
  <si>
    <t>هذي نصائح سريعة معتمدة من وزارة الصحة وتساعدك في موسم الحج👏
و نتمنى لك: حجة تامة وتروح وترجع بالسلامة.
#جو_للاتصالات https://t.co/EfFBwx6f0j</t>
  </si>
  <si>
    <t>2022-07-08 14:07:22+00:00</t>
  </si>
  <si>
    <t>1560697074</t>
  </si>
  <si>
    <t>i24NEWS_AR</t>
  </si>
  <si>
    <t>124824</t>
  </si>
  <si>
    <t>القناة العالمية i24news تبث برامجها بالإنجليزية، العربية والفرنسية من ميناء يافا.</t>
  </si>
  <si>
    <t>Tel-Aviv Jaffa</t>
  </si>
  <si>
    <t>يمضي #الحجاج يوم الجمعة بالصلاة والدعاء على #جبل_عرفات في #السعوديّة، في ذروة #مناسك_الحجّ الذي جمع هذا العام العدد الأكبر من الحجاج منذ تفشي وباء #كورونا الذي تسبّب في منع مئات الآلاف من المشاركة في السنتين الماضيتين.- I24NEWS https://t.co/iXCmlVqmoU</t>
  </si>
  <si>
    <t>2022-07-08 14:07:15+00:00</t>
  </si>
  <si>
    <t>بشرى سارة الحج 1443 عام 2022 بتسهيلات في دخول المشاعر ل الجميع https://t.co/1gMYtlI9AK</t>
  </si>
  <si>
    <t>2022-07-08 14:07:14+00:00</t>
  </si>
  <si>
    <t>@saeedalqadhi999 الحقيقة انه خطبة مميزة وجمعت معاني كثيرة ولامست قلوب الملايين سوا في الحج او من خارجه ، حفظ الله الشيخ محمد العيسى</t>
  </si>
  <si>
    <t>390298203</t>
  </si>
  <si>
    <t>taheralotaibi</t>
  </si>
  <si>
    <t>5937</t>
  </si>
  <si>
    <t>: تعود آلميآهـ لمجآريهآ في (مُعظم الآحيآن).. لكنها.. لآ تعود دآئماً [ صآلحهـ للشرب ]!</t>
  </si>
  <si>
    <t>في صمتي لك كلام✍◞◟◞__( القصيم)</t>
  </si>
  <si>
    <t>#ساعه_الاستجابه
#يوم_عرفة #يوم_الجمعة #الحج 
ياحي ياقيوم برحمتك أستغيث أصلح لي شأني كله، ولا تكلني إلى نفسي طرفة عين https://t.co/kYQOPcF2Dj</t>
  </si>
  <si>
    <t>بث مباشر ل الحج 1443 عام 2022 عرفات منى مزدلفة خطبة عرفة https://t.co/qXHcZS6yMa</t>
  </si>
  <si>
    <t>2022-07-08 14:07:13+00:00</t>
  </si>
  <si>
    <t>926967330797707264</t>
  </si>
  <si>
    <t>B1KZEQCbA0uq00e</t>
  </si>
  <si>
    <t>RT @Snoooon_Alketbi: #مساء الأجواء الطيبه من شعائر الحج والترويه.
بث مباشر من الحرم المكي. https://t.co/A59lwSi8Mh</t>
  </si>
  <si>
    <t>1186797075708698626</t>
  </si>
  <si>
    <t>rawya_alkandar</t>
  </si>
  <si>
    <t>‏‏‏‏‏‏‏‏‏‏‏‏‏‏‏‏‏‏‏حب الحياة تحبك وكن لحياتك حياة○●
مرشد ذاتي وأسري</t>
  </si>
  <si>
    <t>كتبني الله وإياكم من العتقاء من النار ..
نحن و والدينا و والد والدينا و والدينهم وكل من له حق علينا يا رب.
ذكرتكم بدعائي وأسأل الله أن يتقبل مني ومنكم.🤲🏼آمين يا رب وآمنين.
#يوم_عرفة 
#يوم_الجمعة 
#عيد_الاضحى 
#الحج 
#عرفه 
#الكويت 
# https://t.co/L8bzIxD5OS</t>
  </si>
  <si>
    <t>2022-07-08 14:07:08+00:00</t>
  </si>
  <si>
    <t>الجانب الأخلاقي في الحج https://t.co/KHUf1IjgcC</t>
  </si>
  <si>
    <t>آيات الحج من سورة البقرة أحكام ومقاصد (word) https://t.co/FwxVAbETI6</t>
  </si>
  <si>
    <t>2022-07-08 14:07:07+00:00</t>
  </si>
  <si>
    <t>1013320801</t>
  </si>
  <si>
    <t>fatik_albusaidi</t>
  </si>
  <si>
    <t>38479</t>
  </si>
  <si>
    <t>أدور في فلك القانون  ⚖️  ما أنشره ليس بالضرورة يُعبر عن قناعتي  |  مساحة شخصية  |</t>
  </si>
  <si>
    <t>بعضاً من التاريخ العُماني 👇</t>
  </si>
  <si>
    <t>RT @Saif_legal: من ذكريات #الحج لـ الشيخ علي الطنطاوي
~~~~~
#يوم_عرفة https://t.co/VXq5huvibE</t>
  </si>
  <si>
    <t>1915640738</t>
  </si>
  <si>
    <t>arnaout_sy</t>
  </si>
  <si>
    <t>6939</t>
  </si>
  <si>
    <t>طويلب علم ( إن معي ربي سيهدين )</t>
  </si>
  <si>
    <t>قال النبي ﷺ :
" الحج عرفة، فمن أدرك ليلة عرفة قبل طلوع الفجر من ليلة جمع، فقد تم حجه ".
[ رواه النسائي 3016 ]</t>
  </si>
  <si>
    <t>2022-07-08 14:07:03+00:00</t>
  </si>
  <si>
    <t>RT @Alwafa_Party: 📜من رسالة سماحة القائد الخامنئي "حفظه الله" للحجّاج في ٨ ذو الحجة ١٤٤٣هـ
https://t.co/01hKMtDCz4
#البحرين #المنامة #الس…</t>
  </si>
  <si>
    <t>2022-07-08 14:06:58+00:00</t>
  </si>
  <si>
    <t>1048186276183195648</t>
  </si>
  <si>
    <t>Abdotreika22S</t>
  </si>
  <si>
    <t>Aboutreika's My Idol..❤💙
FA🌍❤
72 شهيد فى الجنة 🙌😔
AMR FAHMY..YOUR LEGACY IS IMMORTAL🙏💝
We are The Champ🔟ns</t>
  </si>
  <si>
    <t>6th of october</t>
  </si>
  <si>
    <t>لَبَّيْك وَإِن قَسَت الْقُلُوب
 لَبَّيْك وَإِن فَاضَت الذُّنُوب  
لَبَّيْك إنَا تَائِبُون نادمون 
لَبَّيْك إنَا متعبون
لَبَّيْكَ اللَّهُمَّ لَبَّيْكَ 🕋
#الحج https://t.co/kJuJvYKG7d</t>
  </si>
  <si>
    <t>2022-07-08 14:06:54+00:00</t>
  </si>
  <si>
    <t>RT @latif8f: تكاتف جهود المتطوعين في #الحج 
لخدمة ضيوف الرحمن وخدمة الوطن
هنيئاً لكم .. 
#التطوع 
#العمل_التطوعي https://t.co/YNsGtwwZDh</t>
  </si>
  <si>
    <t>2022-07-08 14:06:53+00:00</t>
  </si>
  <si>
    <t>RT @sabqorg: #وزير_الصحة : لا يوجد حتى الآن أي تفشي لـ #كورونا في #الحج.
#بسلام_آمنين
https://t.co/y5Rwte9ZBD https://t.co/g3HPR5sU0x</t>
  </si>
  <si>
    <t>2022-07-08 14:06:52+00:00</t>
  </si>
  <si>
    <t>24094</t>
  </si>
  <si>
    <t>🔸نائب وزير الإرشاد العلامة فؤاد ناجي: 
🔴 نستنكر بشدة استغلال منبر الحج للترويج للتطبيع والتبرير باسم الدين لتلك الخطوات الخيانية
🔴 ما يقوم به المدعو محمد العيسى من ترويج للتطبيع مع اليهود يسقط عدالته ويحظر إمامته ويشهد على فسقه ومتاجرته بالدين
#انزلوا_العيسى_من_المنبر</t>
  </si>
  <si>
    <t>2022-07-08 14:06:50+00:00</t>
  </si>
  <si>
    <t>910683090472796161</t>
  </si>
  <si>
    <t>Zu_TeTaj</t>
  </si>
  <si>
    <t>#ArtistByPassion ツ
#TravellerByHeart ツ
#TeacherByProfession ツ
#DesignerByChance ツ
#MadeInPakistan
🇵🇰🇵🇰🇵🇰🇵🇰 🇵🇰 🇵🇰</t>
  </si>
  <si>
    <t>❣️❣️❣️❣️
الحَج مُبارَك
❣️❣️❣️❣️ 
|
لبيك اللهم لبيك
لبيك لا شريك لك لبيك
إن الحمد والنعمة
لك والملك، لا شريك لك لبيك
لبيك اللهم لبيك
💟💟💟💟💟💟💟💟💟💟💟💟💟💟💟💟💟💟💟💟💟💟</t>
  </si>
  <si>
    <t>1327932235593494529</t>
  </si>
  <si>
    <t>maram2068</t>
  </si>
  <si>
    <t>@AnwarIb80090089 @for_ajjrrr كلام من مؤخرتك السعوديه تصرف بموسم الحج اكقر من دفع المسلم الحاج لحجته لكن في قلوبهم مرض فزادهم الله مرضا سبحان الله اشد وصف شفته لأمثالك</t>
  </si>
  <si>
    <t>2022-07-08 14:06:47+00:00</t>
  </si>
  <si>
    <t>1208357588867440640</t>
  </si>
  <si>
    <t>Jeddah19777</t>
  </si>
  <si>
    <t>138487</t>
  </si>
  <si>
    <t>عايش بزمن الديناصورات</t>
  </si>
  <si>
    <t>RT @jeddahnews_: أمانة جدة ترصد 237 مخالفة على المنشآت ضمن جهود الرقابة بموسم الحج حيث كانت أبرز المخالفات تقديم التبغ دون تصريح.</t>
  </si>
  <si>
    <t>سكاي نيوز عربية/
سيراً على الأقدام لعشرة أشهر.. حاج بريطاني يصل إلى #مكة لأداء فريضة الحج . #السعودية #بسلام_آمنين #حج_2022 #بريطانيا  @NabdApp
 https://t.co/qXorZeh7iv</t>
  </si>
  <si>
    <t>2022-07-08 14:06:46+00:00</t>
  </si>
  <si>
    <t>RT @MCgovSA: نتحقق من وفرة العصائر.
#التجارة_في_الحج 🇸🇦
#بسلام_آمنين https://t.co/4hhiu3hqZh</t>
  </si>
  <si>
    <t>2022-07-08 14:06:42+00:00</t>
  </si>
  <si>
    <t>RT @MCgovSA: نتحقق من وفرة المياه.
#التجارة_في_الحج 🇸🇦
#بسلام_آمنين https://t.co/KjuPA8u60w</t>
  </si>
  <si>
    <t>2022-07-08 14:06:39+00:00</t>
  </si>
  <si>
    <t>RT @bo_baasil: #يوم_عرفة_يوم_الجمعة 
#التطوع 
#الحج 
اللهم تقبل من الحجيج حجهم 
ومن المتطوعين تطوعهم 
ومن العاملين في خدمة ضيوفك عملهم 
ومن…</t>
  </si>
  <si>
    <t>2022-07-08 14:06:34+00:00</t>
  </si>
  <si>
    <t>1105916216714166272</t>
  </si>
  <si>
    <t>Menna55948726</t>
  </si>
  <si>
    <t>‏‏‏‏‏‏‏‏‏‏‏‏منة ٌُمن اللّه ..💫 
وتقوم وتقع ..  وتقع وتقوم ⚡
اصلح بتدبيرك ما افسدته بسوء تدبيري ياالله 💫
مويكان 💚 صانعة حياة علي حلمي .. ⁦🗝
stem teacher bio</t>
  </si>
  <si>
    <t>RT @Omar_ElGretly: اللهم اكتب لنا زياره بيتك الحرام، اللهم من علينا بفريضه الحج عاجلا وليس آجلا، اللهم ارزق أمى وأمه المسلمين أجمعين بالحج…</t>
  </si>
  <si>
    <t>2022-07-08 14:06:33+00:00</t>
  </si>
  <si>
    <t>324230260</t>
  </si>
  <si>
    <t>hail1144</t>
  </si>
  <si>
    <t>الحساب الرسمي لجمعية الدعوة والإرشاد وتوعية الجاليات بجنوب حائل 0165581144 / 0558581144</t>
  </si>
  <si>
    <t>حساب الراجحي 118608010424660</t>
  </si>
  <si>
    <t>🕋 فتاوى الحج (٩)🕋
🎙فضيلة الشيخ /الوليد بن سالم الشعبان 
@khald_abo 
" تلخيص لفتاوى علماء اللجنة الدائمة للبحوث العلمية في المملكة العربية السعودية 
(كتاب الحج)"
#عشرة_ذي_الحجة 
#الحج 
https://t.co/0kg7UPqZDn</t>
  </si>
  <si>
    <t>2022-07-08 14:06:32+00:00</t>
  </si>
  <si>
    <t>1424750566652190725</t>
  </si>
  <si>
    <t>NoorahAlqahtan7</t>
  </si>
  <si>
    <t>- 'أغث شغاف القلبِ بعفوٍ منك ولطفٍ غير منقطع ♥️' . ﴿فَاسْتَجَبْنَا لَهُ﴾ 🌿                                #KFUPM</t>
  </si>
  <si>
    <t>اللهُمّ سخر لي جنود الأرض وملائكة السّماء وكل من وليتهُ أمري، وارزقني من حظوظ الدنيا أجملها، اللهُمّ بارك لي في وقتي ورزقي وجهدي وجسدي ومالي وعملي وارزقني البركة في كل شيء.. اللهُمّ اجعلني مُباركةً أينما كُنت.
#يوم_عرفة #يوم_الجمعة #الحج_1443</t>
  </si>
  <si>
    <t>2022-07-08 14:06:28+00:00</t>
  </si>
  <si>
    <t>1259047885</t>
  </si>
  <si>
    <t>AL_SANBOUK</t>
  </si>
  <si>
    <t>24150</t>
  </si>
  <si>
    <t>وقّــر العـــالــم تلــقــالك وقــــار وإن حقرت إحقرت لو إنك أمير</t>
  </si>
  <si>
    <t>Some Where</t>
  </si>
  <si>
    <t>على فكرة ترى رأس المنافقين عبدالله ابن أبي ابن سلول كان يصلي خلف النبي عليه السلام   فما يفيدك موظف واحد يمشي وراك يصور وانت  تأدي مناسك الحج</t>
  </si>
  <si>
    <t>2022-07-08 14:06:26+00:00</t>
  </si>
  <si>
    <t>يارب و أن ننال ما بكينا لأجله..
#عبدالعزيز_بن_فهد 
#يوم_الجمعة 
#الحج https://t.co/NVCulnrpxS</t>
  </si>
  <si>
    <t>RT @siiisiii60: @AlbogmiTaghreed @Abomohammad1919 وهاذي قبل 5 ايام بالبوليفارد بالرياض✨✅
الله أكبر، الله أكبر، الله أكبر .. لا إله إلا الل…</t>
  </si>
  <si>
    <t>2022-07-08 14:06:23+00:00</t>
  </si>
  <si>
    <t>@mostafaezaldee3 لا تكره العيد احتفل وارفع التكبيرات وشعائر الحج
عيد اضحى مبارك عليك</t>
  </si>
  <si>
    <t>259837</t>
  </si>
  <si>
    <t>حجاج بيت الله الحرام يقفون على صعيد عرفات. أي مشهد وحدوي تجسده هذه الشعيرة؟
مع العالم الأزهري الشيخ إبراهيم محمد رضا.
#الحج
#يوم_عرفة https://t.co/Uakv7KDH1M</t>
  </si>
  <si>
    <t>2022-07-08 14:06:20+00:00</t>
  </si>
  <si>
    <t>1536817171116052483</t>
  </si>
  <si>
    <t>hjjoo99</t>
  </si>
  <si>
    <t>RT @MyPalestine0: بدء توافد وصول الحجاج الفلسطينيين من قطاع غزة إلى مطار جدة الدولي، لأداء مناسك الحج. https://t.co/y6w1ArtxDx</t>
  </si>
  <si>
    <t>2022-07-08 14:06:18+00:00</t>
  </si>
  <si>
    <t>1286836765</t>
  </si>
  <si>
    <t>ashkal_al7ob</t>
  </si>
  <si>
    <t>66365</t>
  </si>
  <si>
    <t>ليس كل مااغرد به حكآيه عن وآقعي أنما هي كلمات رآقت لي وقد يحتآجها غيري  والمعذره من اللي ماضفتهم عندي مشكله في الاضافه  الصمان</t>
  </si>
  <si>
    <t>RT @mona167655: @Mahaazzeh22 مساء الخير و البركه و الرضا
 و السعادة إن شاء الله العام القادم يجمعنا الله و اياكم على جبل عرفات و يكتب لنا ا…</t>
  </si>
  <si>
    <t>من #عرفة ..
( وَقُلْ رَبِّي ارْحَمْهُمَا كَمَا رَبَّيَانِي صَغِيرًا ) 
#الحج   #بسلام_آمنين   #الجمعة https://t.co/NT7QVLcApX</t>
  </si>
  <si>
    <t>2022-07-08 14:06:15+00:00</t>
  </si>
  <si>
    <t>RT @aziz1986sa: اللّهُم في هذا اليوم لا ترد لنا دعاء ولا تُخيب لَنا رجاء 
وبَلغنا الغايات وحقق لنا الأمنيات وأصلح لنا النّيات
#قوات_أمن_ال…</t>
  </si>
  <si>
    <t>2022-07-08 14:06:11+00:00</t>
  </si>
  <si>
    <t>1080367599958065152</t>
  </si>
  <si>
    <t>Ghada46142510</t>
  </si>
  <si>
    <t>@Moman_altaie فعاليات الحج السنوية بإختلاف الأسباب من الاخونج والخونه الاهم ان الدكتور العيسى خطب في عرفة</t>
  </si>
  <si>
    <t>2022-07-08 14:06:06+00:00</t>
  </si>
  <si>
    <t>3282091633</t>
  </si>
  <si>
    <t>mk0rz</t>
  </si>
  <si>
    <t>‏لا يهمني أن أكون شخص كامل، يكفيني أن أكون شخص لا ينافق، ولا يخون، ولا يجامل، ولا يعرف الناس وقت الحاجة. المباديء ليلاً ونهاراً لا تتغير</t>
  </si>
  <si>
    <t>RT @mohammadmatrafi: اللهم ارحم من فقدتها العين ، فقدها المكان ، افتقدها القلب كثيراً ، اللهم ارحم من فقدها يؤلم ، وفراقها لا يطاق ، للذين…</t>
  </si>
  <si>
    <t>2022-07-08 14:06:01+00:00</t>
  </si>
  <si>
    <t>@AlbogmiTaghreed @Abomohammad1919 وهاذي قبل 5 ايام بالبوليفارد بالرياض✨✅
الله أكبر، الله أكبر، الله أكبر .. لا إله إلا الله 
الله أكبر، الله أكبر.. ولله الحمد ..
#البوليفارد #بوليفارد #الرياض #تكبيرات_عشر_ذي_الحجة #تكبيرات_الحج #يوم_عرفة #يوم_الجمعة #مكة_المكرمة #عيد_الاضحى https://t.co/SPtVn2JyAS</t>
  </si>
  <si>
    <t>2022-07-08 14:06:00+00:00</t>
  </si>
  <si>
    <t>67952</t>
  </si>
  <si>
    <t>اللهم وفق القائمين على الحج وخدمة ضيوف الرحمن ويسير عليهم التعب وارزقهم فرحة العتق من النار.</t>
  </si>
  <si>
    <t>2022-07-08 14:05:58+00:00</t>
  </si>
  <si>
    <t>263711473</t>
  </si>
  <si>
    <t>Sooha_HanY</t>
  </si>
  <si>
    <t>كفى بالشك جهلاً.</t>
  </si>
  <si>
    <t>الـحج ركـن اسـاسي مثـله كمـثل الجـهاد والـاحق بنـا هـي قضـايا الاسلام
#الكعبه_تجمعنا</t>
  </si>
  <si>
    <t>2022-07-08 14:05:55+00:00</t>
  </si>
  <si>
    <t>351329883</t>
  </si>
  <si>
    <t>AlhokailClinics</t>
  </si>
  <si>
    <t>تواصل معنا : 0138404000</t>
  </si>
  <si>
    <t>دمام-الخبر-احساء-الجبيل-بحرين</t>
  </si>
  <si>
    <t>⁣أشرقت شمس خير يوم طلعت فيه الشمس 
#يوم_الجمعة 
في هذا اليوم تجتمع ثلاث فضائل عظيمة تعد مواطن لإجابة الدعاء
يوم الجمعة فيها ساعة إستجابة
يوم عرفة وفيه خير الدعاء
صيام #يوم_عرفة 
اجتهدوا لتنالوا الثواب،وتصدقوا لو بالقليل
0563555345 ⁣
0558255100 ⁣
0581353367⁣
0138404000⁣
#الحج https://t.co/E9dkQXIpqb</t>
  </si>
  <si>
    <t>2022-07-08 14:05:54+00:00</t>
  </si>
  <si>
    <t>8120</t>
  </si>
  <si>
    <t>@roroopq @SAUDALmUQHIm @haifaotaa تلقينه مرهق و مسافر وحر وناس كثير الحج تجربة روحية معقدة و اختبار جسدي ورهان على الصبر. والشباب اللي خدمته اجرها كبير يارب ترزقنا فرصة تطوع بالحج 🤲</t>
  </si>
  <si>
    <t>2022-07-08 14:05:53+00:00</t>
  </si>
  <si>
    <t>756010702616264704</t>
  </si>
  <si>
    <t>mohammed_1009</t>
  </si>
  <si>
    <t>لايدان المرء بشيء ليس به// ولا خلق بالناس معصوم الزلل</t>
  </si>
  <si>
    <t>منزلي بين الكواكب والنجوم</t>
  </si>
  <si>
    <t>سبحان الله كل سنه وقت الحج غيوم وأمطار على عرفات ومكه كله</t>
  </si>
  <si>
    <t>2022-07-08 14:05:52+00:00</t>
  </si>
  <si>
    <t>فيديو | ضيوف الرحمن يتضرعون بالدعاء إلى الله طالبين المغفرة والرحمة على صعيد عرفات لأداء ركن الحج الأعظم
#بسلام_آمنين
#يوم_عرفة
#نشرة_النهار https://t.co/vZwiqci6kN</t>
  </si>
  <si>
    <t>2022-07-08 14:05:44+00:00</t>
  </si>
  <si>
    <t>📨 | #صحة_حاج
نصائح تغذوية؛ لطاقة كافية في #الحج. https://t.co/9gFjE7eG92</t>
  </si>
  <si>
    <t>943473400676278277</t>
  </si>
  <si>
    <t>ad3yaaaq8</t>
  </si>
  <si>
    <t>15318</t>
  </si>
  <si>
    <t>اللهم اجعل هذا الحساب شفيع لي و لوالديّ و من أُحب و لجميع موتى المسلمين يوم القيامة ❤️ربي اجعله في ميزان حسناتنا🙏🏼</t>
  </si>
  <si>
    <t>جَمع الله بينكُم و بين دعواتِكم ولا تنسونا مِن دعواتِكم ، دُمتم سالمين يا أحِبه 🤍
#يوم_عرفة #يوم_الجمعة #اليوم_العظيم #الحج #عيد_الاضحى</t>
  </si>
  <si>
    <t>@drassagheer كل من يريد تفريق جماعه المسلمين، اعلموا له بلوك. فكر اخواني قبيح. 
الصغير انسان جاهل. لا يحمل من العلم الا شكله. 
المصيبه في الشباب الصغار الذي يسمعون لحديثه المسموم في تفرقه المسلمين في يوم الحج الاكبر ( يوم عرفه). 
بلوك والى مزبله التاريخ ايها الصغير</t>
  </si>
  <si>
    <t>3304923493</t>
  </si>
  <si>
    <t>almarshad_maha</t>
  </si>
  <si>
    <t>20421</t>
  </si>
  <si>
    <t>RT @AlfaisalAC: دعاء #يوم_عرفة 
«لا إِلَهَ إِلَّا اللهُ وَحْدَهُ لَا شَرِيكَ لَهُ،
 لَهُ الْمُلْكُ وَلَهُ الحَمْدُ، وَهُوَ عَلَى كُلِّ شَ…</t>
  </si>
  <si>
    <t>2022-07-08 14:05:43+00:00</t>
  </si>
  <si>
    <t>1305532824</t>
  </si>
  <si>
    <t>norra_n</t>
  </si>
  <si>
    <t>اللهم أستودعتك مستقبلًا لا أعلم خفاياه و لكني أعلم أنك خير مدبر و خير من أُودِعت له الودائع، يارب اجعل القادم أجمل مما مضى، يارب إليك رفعت حاجتي وأنت بحاجتي أعلم، يارب فيسر ولا تعسر و عجل ولا تؤجل و بارك و وفق و طمئن قلبي يا أعلم بما في قلبي.#عرفه #الحج #اليوم_العظيم #عيد_الاضحى</t>
  </si>
  <si>
    <t>2022-07-08 14:05:37+00:00</t>
  </si>
  <si>
    <t>@e_thekr @55abo_muawia5 @hmamlyhsn1 الف مبرووووك
@e_thekr 
#إذاعتنا_ذكر
#ايام_الحج_معالم_التوحيد</t>
  </si>
  <si>
    <t>@Turki_alalshikh امين الله يقضي ديني واستطيع الحج السنه القادمه.</t>
  </si>
  <si>
    <t>2022-07-08 14:05:34+00:00</t>
  </si>
  <si>
    <t>1339172354686070785</t>
  </si>
  <si>
    <t>Linakraa</t>
  </si>
  <si>
    <t>المتابعات 🔁</t>
  </si>
  <si>
    <t>” مَحْظُوظُون أولئك الشُّعْث الغُبْر الواقفون بعرفة اليوم، يهللون ويكبرون ويصلون على النبي الأكرم ويدعون بالمغفرة لعل الله يرزقهم ما وعدهم به “
#يوم_عرفة 
#الحج_1443 #الحج_الأكبر</t>
  </si>
  <si>
    <t>2022-07-08 14:05:28+00:00</t>
  </si>
  <si>
    <t>RT @MOInformation: فضائل يوم عرفة  •
#الحج #وزارة_الإعلام_الكويت
#الكويت #حجاج_بيت_الله_الحرام https://t.co/ZlF0hp227I</t>
  </si>
  <si>
    <t>2022-07-08 14:05:27+00:00</t>
  </si>
  <si>
    <t>1263623221888331776</t>
  </si>
  <si>
    <t>shopanddelive1</t>
  </si>
  <si>
    <t>‏‏‏‏‏‏‏‏‏‏‏‏‏‏‏‏‏‏‏‏‏‏‏‏‏‏‏‏‏‏‏‏‏‏‏ نتسوق لكم من كل مكان 💕
مع مناديب مميزين في الدمام و الخبر
0547403069 💌
https://t.co/VGabiWTFK3</t>
  </si>
  <si>
    <t>يا مالك الملك أرزقنا و بارك لنا 💕
٠
٠
توصيل طلبات في الدمام 
توصيل طلبات في الخبر 
سرعة و إهتمام إلى باب البيت 🛍
كيكة كيك حلى قهوه ورد باقات شوكولاته تنسيق زواجات تقديمات مواليد و توزيعات زواج  هديه هدايا مع مندوب و مندوبة تسوق .. 
يسعدنا خدمتكم
الحج 🕋
 السعوديه
#حج_1443 https://t.co/YPNTJNpo0b</t>
  </si>
  <si>
    <t>2022-07-08 14:05:22+00:00</t>
  </si>
  <si>
    <t>1449416466441310220</t>
  </si>
  <si>
    <t>D1lWkgnC94Z8vHQ</t>
  </si>
  <si>
    <t>50538</t>
  </si>
  <si>
    <t>اذا انت صدري او تشريني لاتنتظر مني رد المتابعة لانكم نفس الحاوية</t>
  </si>
  <si>
    <t>@Isra_Albasravi هذه الشعيرة لن يطبقها الشيعة
لانهم يتقدمون عنا في خطوات مناسك الحج</t>
  </si>
  <si>
    <t>RT @AlRiyadh: 📹 #فيديو | الجندي أول جواهر الشمري تتحدث لـ #الرياض عن بعض مهام #الدفاع_المدني بالمشاعر المقدسة من خلال الجولات التفتيشية للت…</t>
  </si>
  <si>
    <t>2022-07-08 14:05:21+00:00</t>
  </si>
  <si>
    <t>376238885</t>
  </si>
  <si>
    <t>SultanHBahabri</t>
  </si>
  <si>
    <t>A results-driven leader who has been working for more than twenty years in Banking, Insurance, Trading and other Industries with extensive focus on Marketing.</t>
  </si>
  <si>
    <t>RT @BankAlJazira: قيل في فضل #يوم_عرفة:
الوقوف بجبل عرفات في يوم عرفة ركن من أركان الحج، وهو كل الحج وأهم أركانه.
قال رسول الله صلى الله عل…</t>
  </si>
  <si>
    <t>2022-07-08 14:05:18+00:00</t>
  </si>
  <si>
    <t>1539582632777900032</t>
  </si>
  <si>
    <t>AlkrarAlrawhani</t>
  </si>
  <si>
    <t>نحن قوما حسمنا أمرنا أما اعزاء كرما في الارض او شهداء لأجل الدين والعرض</t>
  </si>
  <si>
    <t>لماذا يسعى اليهود لمنع #الحج ومحاولة نشر الأمراض لكي لا يجتمع الناس واكثر تجمع هو في #الحج ؟؟؟</t>
  </si>
  <si>
    <t>2022-07-08 14:05:16+00:00</t>
  </si>
  <si>
    <t>331187395</t>
  </si>
  <si>
    <t>mohammad004</t>
  </si>
  <si>
    <t>38440</t>
  </si>
  <si>
    <t>أعشق تقبيل رأسها ويديها ، فقد قضت عمرها لإسعادي ..أسألك يا الله أن لاتحرم أمي الجنة</t>
  </si>
  <si>
    <t>RT @mohammad004: كان السلف يدّخِرون حاجاتهم لدعاء يوم عرفة .. فكم من الحاجات والأمنيات والدعوات استجيبت عشية ذلك اليوم المهيب .. #يوم_عرفة…</t>
  </si>
  <si>
    <t>2022-07-08 14:05:15+00:00</t>
  </si>
  <si>
    <t>RT @kkhamees21gmai2: الذي لا يملك الهدي 
يصوم ثلاثة ايام في الحج 
اذا كان الحج كله ثلاثة ايام وما يجوز صيام يوم عرفة ولا التروية ولا ايام ا…</t>
  </si>
  <si>
    <t>2022-07-08 14:05:09+00:00</t>
  </si>
  <si>
    <t>1303050511579521026</t>
  </si>
  <si>
    <t>NADA57743064</t>
  </si>
  <si>
    <t>‏‏‏‏‏كاتب ومنتج  مسلسلات ومسرح ومنظم مهرجانات &amp;&amp;
حفظ الله وطننا وولاة أمره وشعبه العظيم من كل مكروه &amp;&amp; 
(حساب جديد)</t>
  </si>
  <si>
    <t>#العيسي_خطيبا_للحج
هذا اليوم المبارك يوم قاتل للكلاب النابحه ..
تكيدون الدسائس والاكاذيب لتشويه الحج والطعن في بلد سخر كل امكانياته لخدمة ضيوف الرحمن ..
ألا لعنة الله عليكم في ساعة هذا الدعاء المبارك فإنكم شياطين الإنس يملأ قلوبكم الحقد والكراهية لنا ..
موتوا بغيظكم وجهنهم مصيركم</t>
  </si>
  <si>
    <t>2022-07-08 14:05:08+00:00</t>
  </si>
  <si>
    <t>1028425054575644672</t>
  </si>
  <si>
    <t>KSA4EVERBE</t>
  </si>
  <si>
    <t>38189</t>
  </si>
  <si>
    <t>الوَطَنُ شَجَرَةٌ طَيِّبَةٌ لَا تَنْمُو إِلَّا فِي تُرْبَةِ التَّضْحِيَاتِ وَتَسْقِي بِالعَرَقِ وَالدَّمِ. سُبْحَانَ اللهِ وبحمدة سُبْحَانَ اللهِ العَظِيمِ.</t>
  </si>
  <si>
    <t xml:space="preserve">🌎 KSA THE GREATEST COUNTRY </t>
  </si>
  <si>
    <t>@TurkiShalhoub مسكين ولد الشلهوب لا يستطيع الذهاب إلى الحج .  😂
بإمكانك التبرك بـأسيادك 👇 https://t.co/x1JswnRyKc</t>
  </si>
  <si>
    <t>2022-07-08 14:05:07+00:00</t>
  </si>
  <si>
    <t>45500</t>
  </si>
  <si>
    <t>RT @AlArabiya_KSA: وزير الصحة السعودي لـ #العربية: الحالات الموجودة في العنايات المركزة بالمشاعر قليلة جدا 
 #السعودية 
#العربية_في_الحج ht…</t>
  </si>
  <si>
    <t>الحج وقفـتنـا امــام الـلـه والعـالـم لننـصـر المسـلميـن وتـأديـة واجبـاتنـا اتجــاه امتنـا وقضاياها
#الكعبه_تجمعنا  
#يوم_عرفه</t>
  </si>
  <si>
    <t>2022-07-08 14:05:02+00:00</t>
  </si>
  <si>
    <t>1112829452801773568</t>
  </si>
  <si>
    <t>hsein_mor</t>
  </si>
  <si>
    <t>‏‏سلامٌ لَها وَمِنها وعَليْها ♥️‎</t>
  </si>
  <si>
    <t>اليوم الذي سنرفع فيه رايات الإمام الحسين عليه السلام آت لا محال وآل سعود الفجرة إلى زوال  بعون الله تعالى 🌹لبيك اللهم لبيك لبيك لا شريك لك 🌹لبيك يا حسين🌹
#الحج</t>
  </si>
  <si>
    <t>2022-07-08 14:04:59+00:00</t>
  </si>
  <si>
    <t>أثناء تأدية مناسك الحج احرص على استخدام أدواتك الشخصية وأن تكون نظيفة، خلال التحلل من الإحرام لقص أو حلق الشعر 🙏🏻🕋
#مستقبل_صحة_مصر https://t.co/9pM7EFVyxM</t>
  </si>
  <si>
    <t>2022-07-08 14:04:55+00:00</t>
  </si>
  <si>
    <t>قال رسول الله صَلَّى اللهُ عَلَيْهِ وَسَلَّمَ : "أيما رجلٍ أمَّ قوماً وهم له #كارهون؛ لم تجاوِزْ صلاتُه أذنَيه".
#الحج #يوم_عرفة #انزلوا_العيسى_عن_المنبر https://t.co/hm6TVNMcjj</t>
  </si>
  <si>
    <t>2022-07-08 14:04:54+00:00</t>
  </si>
  <si>
    <t>RT @NESREEN_MED: #دردشة_مع_نسرين 
اتابع المقابلات التلفزيونية على شاشة التلفزيون السعودي مع حجاج بيت الله الحرام .. لا غرابة و لا استغراب…</t>
  </si>
  <si>
    <t>755203479141027840</t>
  </si>
  <si>
    <t>Tmara309014</t>
  </si>
  <si>
    <t>216386</t>
  </si>
  <si>
    <t>‏‏‏‏‏‏‏‏‏‏شيئان قطعا عني لذة الدنيا: ذكر الموت، والوقوف بين يدي الله. ..
والله ليس حزنا ولا خوفا بل حسرة ان اقف بين يدي الله مقصره وغافله.
ربي اعف عني واغفر لي</t>
  </si>
  <si>
    <t>سويسرا😁✋</t>
  </si>
  <si>
    <t>RT @Ahmad_aitan: لبيكَ اللهم لبيكْ
لبيكَ لا شريك لكَ لبيكْ
إن الحمدَ والنعمةَ لكَ والملكْ
لا شريكَ لكْ...
#الحج https://t.co/HisCUReuW4</t>
  </si>
  <si>
    <t>2399363309</t>
  </si>
  <si>
    <t>AHariri93</t>
  </si>
  <si>
    <t>21204</t>
  </si>
  <si>
    <t>📝 Journalist 📸 Photographer 🎬 Videographer #الثورة_السورية❤️ #FreeSyr❤️ "مهتم بالمجال التقني"</t>
  </si>
  <si>
    <t>Daraa, Syria - Nancy, France</t>
  </si>
  <si>
    <t>وفاة الحاج السوري "فراس الغزاوي" وهو في طريقه إلى جبل #عرفات أثناء أدائه فريضة #الحج، يذكر أن الغزاوي من بلدة #حيط في ريف #درعا، ويعمل سائقاً على شاحنة.
#الحج #يوم_عرفة</t>
  </si>
  <si>
    <t>2022-07-08 14:04:51+00:00</t>
  </si>
  <si>
    <t>704795732264542208</t>
  </si>
  <si>
    <t>rokaabdel3all</t>
  </si>
  <si>
    <t>⚖️👩🏻‍⚖️ snap: lrokam   كلنا علي أقدار الله سائرون</t>
  </si>
  <si>
    <t>يا رب أسألك وأنا في أحب الأيام إليك يوم عرفة أن تجعل أمي أسعد خلقك وأن تكتب لها في هذا اليوم أوفر الحظ والنصيب وأن تكتب لها أجر الحج المبرور
اللهم في يوم عرفه إنك وهبتنا روضة من الخير وأمرتنا بها برا وإحساناً، اللهم أعطها من الخير كله وجازها عنا جنة وغفرانا</t>
  </si>
  <si>
    <t>2022-07-08 14:04:48+00:00</t>
  </si>
  <si>
    <t>1257103647659474945</t>
  </si>
  <si>
    <t>shirwitaa</t>
  </si>
  <si>
    <t>11 مارس   |
15 اكتوبر  |  
24 نوفمبر |  (2021) ♥️</t>
  </si>
  <si>
    <t>يارب اعملي معجزه واكون في الحج السنه الجايه</t>
  </si>
  <si>
    <t>2022-07-08 14:04:47+00:00</t>
  </si>
  <si>
    <t>3 قيادات و15 مركز دفاع مدني مجهزة استعدادًا لمبيت #الحجاج في #مزدلفة (فيديو وصور) https://t.co/ozN5JHktKp
#بسلام_آمنين  #موسم_الحج   #حج_1443 https://t.co/SDltyEt51k</t>
  </si>
  <si>
    <t>1541998414900219904</t>
  </si>
  <si>
    <t>alhb_hyah</t>
  </si>
  <si>
    <t>عشقي انتي</t>
  </si>
  <si>
    <t>RT @Hayaa_200021: #عائلتي 🌹  #أهلي 🌹  #أصدقائي 🌹 #أحبابي  
كل عام وأنتم بألف خير بمناسبة حلول عيد الاضحى المبارك اعاده الله علينا وعليكم با…</t>
  </si>
  <si>
    <t>472807811</t>
  </si>
  <si>
    <t>AboodiAh</t>
  </si>
  <si>
    <t>مدمن قهوة تركي ومعصوب  ☕️ "إِنَّ رَحْمَةَ اللَّهِ قَرِيبٌ مِنَ الْمُحْسِنِين"💭</t>
  </si>
  <si>
    <t>الحمد لله على نعمة الحج شكراً نور حراء #حج_1443 #عرفه @nourhiraa https://t.co/tAj8YLJsSy</t>
  </si>
  <si>
    <t>2022-07-08 14:04:42+00:00</t>
  </si>
  <si>
    <t>3251970165</t>
  </si>
  <si>
    <t>loloalataibi</t>
  </si>
  <si>
    <t>انا مـن الهيـــــلا طويليـن الاشــبار   قومن على طيب الفعول محسوده✌️</t>
  </si>
  <si>
    <t>رسالة اللحظة💌
#يوم_عرفة #يوم_الجمعة #اليوم_العظيم
#يوم_الترويه 
#الحج https://t.co/W1Of2ejUcI</t>
  </si>
  <si>
    <t>1437741043470962690</t>
  </si>
  <si>
    <t>Digga851036551</t>
  </si>
  <si>
    <t>محبوب الموريش 😍</t>
  </si>
  <si>
    <t>موروكو الهجينة</t>
  </si>
  <si>
    <t>RT @BenarrHouaria: اللهم احفظ بلدنا وأمن حدوده وإملاء سدوده و انصر جنوده ووفق ولاة أمره.
#وفقة_عرفة
#الحج_عرفه</t>
  </si>
  <si>
    <t>2022-07-08 14:04:40+00:00</t>
  </si>
  <si>
    <t>113988</t>
  </si>
  <si>
    <t>الهلال الأحمر السعودي يخصص 31 مركزاً إسعافيًا و 109 فرق لرعاية #الحجاج بعرفات
•  في إطار خطة الاستعداد المكثفة لاستقبال الحجاج.. خلال تصعيدهم إلى #مشعر_عرفات
https://t.co/QIwY3vN4CY
#الحج https://t.co/XLt79itnye</t>
  </si>
  <si>
    <t>2022-07-08 14:04:38+00:00</t>
  </si>
  <si>
    <t>724592013346222082</t>
  </si>
  <si>
    <t>sidelhaj4</t>
  </si>
  <si>
    <t>‏‏‏كلما أدبني الدهر أراني ضعف عقلي
                      وكلما ازددت علما زادني علما بجهلي</t>
  </si>
  <si>
    <t>Tamenrasset Algérie</t>
  </si>
  <si>
    <t>لبيك ربي ما اعظمك، لبيك ربي إن الحمد لك... 
غابت اجسادنا ولكن قلوبنا هناك ترفرف ومآقينا تذرف فياحي ياقيوم غفرانك
#الحج 
#عيد_الاضحى 
#عرفه https://t.co/RO5HwgiFUS</t>
  </si>
  <si>
    <t>1347021157527072768</t>
  </si>
  <si>
    <t>Haytham13586030</t>
  </si>
  <si>
    <t>علي المُرَه قبل الحلوه معاك ياااهلي 🦅💪🦅
♥️@SamTheM80138314
قصه حب لاتنتهي مع الاهلى❤️</t>
  </si>
  <si>
    <t xml:space="preserve">كلامي يخصني ...فهمك يخصك </t>
  </si>
  <si>
    <t>ما أجمل هذا اليوم يوم عرفة وأنت تستمع إلى تلبية حجاج بيت الله الحرام وهم يقفون بعرفات إنه أجمل المناظر والأصوات التي تُسحر القلوب، فيا رب هب لنا من أجرهم وثوابهم نصيب فإنا لم نستطع الحج
#يوم_عرفه 
#Hsalah</t>
  </si>
  <si>
    <t>2022-07-08 14:04:31+00:00</t>
  </si>
  <si>
    <t>1379126834806329346</t>
  </si>
  <si>
    <t>Walaa73942922</t>
  </si>
  <si>
    <t>#لا_للتطعيم_الإجباري</t>
  </si>
  <si>
    <t>@SaudiNews50 الحج كذا راح يصير لطبقة وفئة معينة للناس.. رجعونا للخيام ما نبغا فنادق وقاعات وكنبات وبوفيه  مفتوح.. نبغا نحج بمبالغ بسيطة مثل زمان وفي خيام وكان التنظيم ممتاز رغم الأعداد الكبيرة. 
الله يرحم الملك عبدالله💔</t>
  </si>
  <si>
    <t>2586505856</t>
  </si>
  <si>
    <t>shmoook9999</t>
  </si>
  <si>
    <t>3577</t>
  </si>
  <si>
    <t>-أنا بإختصّار الفُرصة التِي لاتأتيّ بالعُمرإلا مَرة واحّدة ، وأثقَ بذُلك جيّداً🖤🌾. SNAP:t1_t12</t>
  </si>
  <si>
    <t>اللهم إني ظلمت نفسي ظلماً كثيراً ولايغفر الذنوب الا انت فأغفر لي مغفرة من عندك وارحمني إنك انت الغفور الرحيم...
#الحج #عيد_الاضحى #عرفه #عرفات #اليوم_العظيم</t>
  </si>
  <si>
    <t>2022-07-08 14:04:30+00:00</t>
  </si>
  <si>
    <t>1358655897518628865</t>
  </si>
  <si>
    <t>omsara30978291</t>
  </si>
  <si>
    <t>RT @Almaskiri_Oman: #يوم_الجمعه #يوم_عرفة
#عشر_ذي_الحجة #عشرة_ذي_الحجة #الحج
#ساعه_استجابه #ساعة_الاستجابه 
لبيك ربي وان لم اكن بين الحجيج…</t>
  </si>
  <si>
    <t>2022-07-08 14:04:26+00:00</t>
  </si>
  <si>
    <t>1257770724397387784</t>
  </si>
  <si>
    <t>abdulrh08381723</t>
  </si>
  <si>
    <t>درجه الليسانس بالعلوم الشرعيه دبلوم معهدالاداره عبدالرحمن محمد ح على اكثرمن عشرون دوره بالمعهد محامي لبعض الشركات بالشرقيه mymai9669107792 سنابيauptailal</t>
  </si>
  <si>
    <t xml:space="preserve"> الخبر </t>
  </si>
  <si>
    <t>الحمد لله خطب الدكتور والشيخ محمد العيسى بعد صدور الامر الملكي بتكليفه ونصح الحجاج باداء مناسك الحج واجاد بخطبه عرفات لهذا العام  ونقول لمن عارضوا على القاء الخطبه منه صدح العيسى بالخطبة وعيون الحساد والحقاد والخوارج بها اعواد ورغم انوفكم خطب العيسى مو توا بغيظكم هذا من فضل ربي</t>
  </si>
  <si>
    <t>2022-07-08 14:04:23+00:00</t>
  </si>
  <si>
    <t>RT @BenarrHouaria: لاإله إلا الله  وحده لا شريك له، له الملك و له الحمد وهو علي كل شئ قدير.
#يوم_عرفة_يوم_الجمعة
#وقفة_عرفة
#الحج_عرفه</t>
  </si>
  <si>
    <t>2022-07-08 14:04:20+00:00</t>
  </si>
  <si>
    <t>#اترك_أثراً 
اجمع بين أجر الحج وأجر مساعدة المحتاجين
https://t.co/dwbXlPQtnQ
#جمعية_الأطفال_ذوي_الإعاقة https://t.co/XCgoUsdUnY</t>
  </si>
  <si>
    <t>2022-07-08 14:04:14+00:00</t>
  </si>
  <si>
    <t>1426704253</t>
  </si>
  <si>
    <t>mkalattiyah</t>
  </si>
  <si>
    <t>146296</t>
  </si>
  <si>
    <t>‏‏رب اشرح لي صدري ويسر لي أمري واحلل عقدة من لساني يفقهوا قولي</t>
  </si>
  <si>
    <t>استضافة شخصيات مارقة من الدين بشهادة المشايخ الموثوقين وكذلك بنص الشواهد الموثقة بألسنتهم في يوم الحج الأكبر للحديث عن الشعائر ومدى التطور الذي طرأ على مفهوم الحج الحديث قد لا يكون في صالح الرسالة الإعلامية الحكومية بقدر ما هي إساءة لصناع القرار الإعلامي سياسيا ودينيا !</t>
  </si>
  <si>
    <t>147193</t>
  </si>
  <si>
    <t>الله يقويك و يحفظك و يحميك و يوفقك . سيدي 🇸🇦
@AbdulazizSNA 
و الله يجزاكم خير  الجزاء عن كل ماتقدمون .
#يوم_عرفة 
#الحج_2022 https://t.co/dzXzLMwh4N</t>
  </si>
  <si>
    <t>2022-07-08 14:04:12+00:00</t>
  </si>
  <si>
    <t>@Alnuwralmbyn جمرة العقبة يرميها الحاج بملابس الإحرام في♥️🌷 يوم النحر (يوم عيد الأضحى)، وهو واجب عند المسلمين أثناء أداءهم فريضة الحج.
♥️🌷
♥️🌷
#يوم_عرفة
#عشر_ذي_الحجة
#مقرأة_النور_المبين_بفيفاء.</t>
  </si>
  <si>
    <t>437838002</t>
  </si>
  <si>
    <t>Atheer2822</t>
  </si>
  <si>
    <t>M.S molecular and cell biology @kaust_News. B.S. Biochemistry @USC. https://t.co/hX1GDWKZcM</t>
  </si>
  <si>
    <t>RT @fa11_ab: انا لستُ في الحُجّاجِ ياربّ الورى
لكنّ قلبِي بالمحبّةِ كبّرا😔🤍
#يوم_عرفة 
#الحج 
#عشر_ذي_الحجة https://t.co/udS6ZSwy0D</t>
  </si>
  <si>
    <t>2022-07-08 14:04:11+00:00</t>
  </si>
  <si>
    <t>1388914238404665346</t>
  </si>
  <si>
    <t>Mahy285</t>
  </si>
  <si>
    <t>BFON💉 ﮼وَأَصلح‌لىِ‌شَأنِي‌كُلهَّ ♥️</t>
  </si>
  <si>
    <t>وأن يتقبّل مِنكُم ولو ركعة واحدة فإنّ الله يتقبّل فقط مِن المُتّقين، وأن يجعل آخر كلامكُم مِن الدُّنيا أن لا إله إلا اللّٰه، وأن يُقيكُم فتنة القَبر، وأن يُخفِّف عليكُم ضمّتهِ، وأن يجعل خير أيامكُم يوم لقاءهِ.. .
ركّزوا في الآيات اللي ذُكرت بعد مناسك الْحَجَّ وَالْعُمْرَةَ.</t>
  </si>
  <si>
    <t>2022-07-08 14:04:10+00:00</t>
  </si>
  <si>
    <t>يسر الوطنية للصناعة أن تهديكم خدمة إصدار بطاقة التهنئة بعيد الأضحى المبارك.
 أدخل على الرابط التالي لتنزيل بطاقة تهنئة باسمك :  
https://t.co/JZZhMnhjgi
 #يوم_عرفة #الحج #عيد_الاضحى #الوطنية_للصناعة #الحج1443 https://t.co/em4zy0VRhM</t>
  </si>
  <si>
    <t>2022-07-08 14:04:06+00:00</t>
  </si>
  <si>
    <t>1298470355267444738</t>
  </si>
  <si>
    <t>OryxMz</t>
  </si>
  <si>
    <t>"لكل قَلب روُح وروح قلبْي سلطان" 💔 (4/9/2020) @sultanAlMazyad</t>
  </si>
  <si>
    <t>RT @KSA80768253: #سلطان_المزيد رحمه الله وغفرله #يوم_عرفة #يوم_الترويه #عيد_الاضحى #عشر_ذي_الحجة #الحج #مشعل_الاحمد_الصباح https://t.co/BH1…</t>
  </si>
  <si>
    <t>2022-07-08 14:04:03+00:00</t>
  </si>
  <si>
    <t>2270912113</t>
  </si>
  <si>
    <t>nnosh_201</t>
  </si>
  <si>
    <t>اسْتغفِرُك يا اللّہ حتى تَغفرُ لِي ۇ ترْضَى عنيِ و تُطيِب لِي الحيِّاهہْ ♡</t>
  </si>
  <si>
    <t>بكالوريوس علم اجتماع 📚</t>
  </si>
  <si>
    <t>#ساعه_استجابه #يوم_عرفة #الحج #الجمعه 
     يوم الجمعه - يوم عرفه 🕋
ربي اجعل هذا اليوم ميلاداً جديداً لأرواحنا
يمحو عنها ما مضى اللهم إنا نستودعك ادعيه
فاضت بها قلوبنا فـ استجبها لنا يارب .. https://t.co/ttcfDP61GX</t>
  </si>
  <si>
    <t>2022-07-08 14:03:59+00:00</t>
  </si>
  <si>
    <t>RT @KSA80768253: اللهم ارحم عبدك #سلطان_المزيد” اللهم وسع له في قبره وأنزله منازل الصديقين والشهداء وحسن أولئك رفيقا.ربي ارحم وجها بشوشا فق…</t>
  </si>
  <si>
    <t>2022-07-08 14:03:58+00:00</t>
  </si>
  <si>
    <t>RT @KSA80768253: اللهم في يومك هذا يوم عرفه  ارحم ارواحا صعدت اليك  اللهم ارحم ابني ووالدي واغفر لهم وانظر لهم بعين لطفك وكرمك يارب العالمي…</t>
  </si>
  <si>
    <t>2022-07-08 14:03:56+00:00</t>
  </si>
  <si>
    <t>540838</t>
  </si>
  <si>
    <t>RT @TabukPrincipal: #النيابة_العامة:
يحظر توظيف روحانية وقدسية شعيرة الحج في جمع التبرعات النقدية أو العينية لأي جهة كانت وبأي وسيلة.
#بسلا…</t>
  </si>
  <si>
    <t>2022-07-08 14:03:54+00:00</t>
  </si>
  <si>
    <t>اللهم سخرلي كل شيء ولو كان في نظري مستحيلاً ،يارب سخرلي من الأقدار اطيبها ومن التباشير اسعدها ومن الارزاق اوسعها يالله ان في قلبي نداء وانت ياربي سميع مجيب #يوم_عرفة #اليوم_العظيم #يوم_الجمعة #عرفات #الحج #عيد_الاضحى</t>
  </si>
  <si>
    <t>2022-07-08 14:03:53+00:00</t>
  </si>
  <si>
    <t>1108059036568690688</t>
  </si>
  <si>
    <t>rtwet1440</t>
  </si>
  <si>
    <t>هل تريد الجنة؟
بدون أن تدفع ريالا واحدا! 
كن باذلا للخير بالمتابعة وإعادة التغريد لحسابات الجمعيات عبر هذا الحساب.
(رتويت التطوعي)</t>
  </si>
  <si>
    <t>حساب دعم جمعيات الأيتام والخير</t>
  </si>
  <si>
    <t>RT @raseel_cen: 🌿
تنادي بعض فئات المجتمع جهلاً بالسعي إلى الاستقلال بالذات، والاستغناء بالنفس، واعتبار الفرد مرتكزًا، فانبثقت صيحات اللاسلط…</t>
  </si>
  <si>
    <t>1208110839422734337</t>
  </si>
  <si>
    <t>TrueGrit_3rd</t>
  </si>
  <si>
    <t>24542</t>
  </si>
  <si>
    <t>I don't care whoever gonna follow me or follow back, all my concerns are their minds to be sensible and and logical in their discussions.
back up account, 3rd.</t>
  </si>
  <si>
    <t xml:space="preserve">القائد عمرو فهمي </t>
  </si>
  <si>
    <t>RT @eledfaoui: لبيك اللهم لبيك ، لبيك لا شريك لك لبيك ، ان الحمد والنعمة لك و الملك
لا شريك لك ،
وقد صحَّ عن النبي ﷺ أنه سُئل: أيُّ الحجِّ…</t>
  </si>
  <si>
    <t>2022-07-08 14:03:52+00:00</t>
  </si>
  <si>
    <t>RT @KSA80768253: اللهم افتح لموتانا باب تهب منه نسائم الجنه لا يغلق ابدا. اللهم أروي قبورهم  بنعيمك إلى يوم يبعثون وجميع موتى المسلمين اللذ…</t>
  </si>
  <si>
    <t>1079966934303760384</t>
  </si>
  <si>
    <t>hussainalhabbab</t>
  </si>
  <si>
    <t>حساعدك تحسن نبرات صوتك وتطور مهارات التواصل في @networklasin ويقولو عندي جوائز وعربية وسعودية في الخطابة تقدر تشوف الحلقات وتسجل في الدورات من الرابط 👇🏼</t>
  </si>
  <si>
    <t>RT @NetworkLasin: لنتعلم #مهارة_الإقناع من #خطبة_الوداع
#الحج #عرفه #النبي #الرسول #مهارات_التواصل #مهارات_الاتصال #شبكة_لسن #مختصرات_لسن…</t>
  </si>
  <si>
    <t>2022-07-08 14:03:51+00:00</t>
  </si>
  <si>
    <t>926752092609445888</t>
  </si>
  <si>
    <t>talal_alhadid</t>
  </si>
  <si>
    <t>dancing with the devil 🔥  Ⓐ</t>
  </si>
  <si>
    <t>@gorgeous4ew اللهم اطعمنا الحج 🤲🏻♥️</t>
  </si>
  <si>
    <t>1318973617032601603</t>
  </si>
  <si>
    <t>Zyadalaa74</t>
  </si>
  <si>
    <t>PT|HUE...🏛️
Level 5...🔱</t>
  </si>
  <si>
    <t>نفسي ارجع اعيد الحج بتاعي وانا فاهم ومستوعب وواخد قرارات فعلا تغير حياتي وابدا من هناك حياة جديدة بس أن شاء الله ربنا يكتبهالي تاني ولكل واحد مشتاق باذن الله...</t>
  </si>
  <si>
    <t>2022-07-08 14:03:48+00:00</t>
  </si>
  <si>
    <t>893205559524065280</t>
  </si>
  <si>
    <t>cEsr0KRFVonO10l</t>
  </si>
  <si>
    <t>ابارك لي كل. ما في الحج</t>
  </si>
  <si>
    <t>2022-07-08 14:03:47+00:00</t>
  </si>
  <si>
    <t>استوصوا بالإيتام خيراً في هذه الأيام المباركة… عسى الله أن يصلح الحال ويسعد البال ويمنعكم مستقبلاً من ذلة السؤال 
#الحج_عرفه</t>
  </si>
  <si>
    <t>2022-07-08 14:03:46+00:00</t>
  </si>
  <si>
    <t>1511987429477072897</t>
  </si>
  <si>
    <t>Hass43026495</t>
  </si>
  <si>
    <t>RT @alsallabi1: جوامع أدعية النبي (صلى الله عليه وسلم) 
#يوم_عرفة
#عيد_الأضحى 
#الحج_الأعظم 
#الصلاة_على_النبي 
#عشر_ذي_الحجة
#الصلابي
#ال…</t>
  </si>
  <si>
    <t>2022-07-08 14:03:45+00:00</t>
  </si>
  <si>
    <t>1925360419</t>
  </si>
  <si>
    <t>aso_fahad</t>
  </si>
  <si>
    <t>‏‏‏فوضى مشاعر ‏</t>
  </si>
  <si>
    <t>‏8/9 تاريخ غير حياتي♥</t>
  </si>
  <si>
    <t>@drassagheer القوى الامنيه لولا الله ثم لولاهم ماشفت الحج بهالسلاسه ياجاهل ياكنعاني،القهر محرق قلوبكم ومعمي عيونكم ياهمج</t>
  </si>
  <si>
    <t>2022-07-08 14:03:43+00:00</t>
  </si>
  <si>
    <t>1928106708</t>
  </si>
  <si>
    <t>ahmalmjl</t>
  </si>
  <si>
    <t>🌺 اللَّهُ لَا إِلَٰهَ إِلَّا هُوَ الْحَيُّ الْقَيُّومُ ۚ 🌺 «هذا الوقت سيمضي».  https://t.co/Xkbvgh9YuL. #عايد_المجلاد.</t>
  </si>
  <si>
    <t>مشهد مُهيب: من #عرفة.
.
{وَأَذِّن فِي النَّاسِ بِالْحَجِّ يَأْتُوكَ رِجَالًا وَعَلَىٰ كُلِّ ضَامِرٍ يَأْتِينَ مِن كُلِّ فَجٍّ عَمِيقٍ} [الحج : 27].
.
#الجمعة 
#المشاعر_المقدسة 
#عايد_المجلاد .. https://t.co/zKN83OwLqH</t>
  </si>
  <si>
    <t>2022-07-08 14:03:42+00:00</t>
  </si>
  <si>
    <t>1122976822789136390</t>
  </si>
  <si>
    <t>3Torab</t>
  </si>
  <si>
    <t>75002</t>
  </si>
  <si>
    <t>أخُ لك بالدين او نظير لك بالخلق وهذا الحساب لا يتشرف بالعنصريين والطائفين #وصلت ملاحظة : المحترم يحترم وقليل الأدب يهان وبلوك سريع  @THEBlocNational</t>
  </si>
  <si>
    <t>الله يرزقنا وإياكم حج بيته الحرام والوقوف هذة الوقفة المباركة والله يتقبل طاعتكم وحج مبرور وسعي مشكور وذنب مغفور للجميع الحجاج والله يتمم عليهم بالخير ويرجعون سالمين غانمين لأوطانهم وأحبائهم 
#الحج_2022 
#يوم_عرفة 
#يوم_الجمعة https://t.co/kEal29NIyV</t>
  </si>
  <si>
    <t>🚨⚡️
حاجة مصرية من شدة الفرحة بالحج لم تستطع التعبير عن مشاعرها.
#بسلام_آمنين #عرفه #الحج #مصر 
- https://t.co/qPpaGcMGZd</t>
  </si>
  <si>
    <t>2022-07-08 14:03:39+00:00</t>
  </si>
  <si>
    <t>مناجاة تقشعر لها الأبدان أثناء فريضة الحج للشيخ حسن صالح
حجاج بيت الله طوفوا واسعدوا
بالقرب منه واسألوه مثابا 
الله جمعكم بأكرم بقعة
 وحباكم فضلا وكرما طابا 
#يوم_عرفة https://t.co/6QLrDDRAhG</t>
  </si>
  <si>
    <t>2022-07-08 14:03:38+00:00</t>
  </si>
  <si>
    <t>RT @TabukPrincipal: #الأمن_العام
سيخالف كل من يؤدي فريضة الحج دون تصريح، بغرامة (10,000) ريال. https://t.co/HxT2Hhy3as</t>
  </si>
  <si>
    <t>2022-07-08 14:03:37+00:00</t>
  </si>
  <si>
    <t>#فيديو ..
#وزارة_الدفاع: الشؤون الدينية للقوات المسلحة تُشارك في موسم #الحج ببرامج وندوات توعوية.
#بسلام_آمنين
#يوم_عرفة
#صحيفة_المدينة https://t.co/mhTwtxStjr</t>
  </si>
  <si>
    <t>2022-07-08 14:03:36+00:00</t>
  </si>
  <si>
    <t>2696632794</t>
  </si>
  <si>
    <t>IamEve92</t>
  </si>
  <si>
    <t>30989</t>
  </si>
  <si>
    <t>الدنيا التي تتقاتلون عليها؛ سيدنا آدم نزل إليها عقوبة .</t>
  </si>
  <si>
    <t xml:space="preserve">  Pangaea</t>
  </si>
  <si>
    <t>الله يكتبلنا الحج يارب</t>
  </si>
  <si>
    <t>RT @TabukPrincipal: سمو #أمير_منطقة_تبوك الأمير #فهد_بن_سلطان_بن_عبدالعزيز  
خلال لقائه وكيل إمارة منطقة تبوك نائب المشرف العام على أعمال ا…</t>
  </si>
  <si>
    <t>2022-07-08 14:03:35+00:00</t>
  </si>
  <si>
    <t>1341517335618838528</t>
  </si>
  <si>
    <t>Xrlm1m</t>
  </si>
  <si>
    <t>youu you are you my baby | My heart is beaing because of you</t>
  </si>
  <si>
    <t>يارب السنه الجايه في مثل هذا الوقت اكون في الحج لو ما كنت حاجه منظمه يارب😭</t>
  </si>
  <si>
    <t>2022-07-08 14:03:25+00:00</t>
  </si>
  <si>
    <t>سبحان الله حاربو  التعليم 
وحاربوالنساء 
والأن يهاجمون #الحج وتنظيمه المميز الذي يتطور عام بعد عام لذالك هم في غيهم يعمهون ولكل خير محاربون ورغمً عن أنوفهم وطننا يسير للنجاح الداخلي والعالمي 🇸🇦 الحج نجه بشهادة الجميع ومن يدعي الدين والاسلام بمهاجمة السعوديه اقول خاب مسعاكم</t>
  </si>
  <si>
    <t>2022-07-08 14:03:24+00:00</t>
  </si>
  <si>
    <t>705427959461629953</t>
  </si>
  <si>
    <t>nadoi_20</t>
  </si>
  <si>
    <t>7703</t>
  </si>
  <si>
    <t>أن أمضي ياربّ طيبة الكلمة،لينّة الطِباع،عزيزة الذكرىٰ،رحبة العبور، غاية ما أتمنى يا الله .
من دُعاء النبيِّ ﷺ
"اللّهُمَّ أسألُكَ قلبًا سلِيمًا"</t>
  </si>
  <si>
    <t>يارب اذوق لذة الحج وألبي وأروي شوقي وقلبي..يارب ارزقني🥺</t>
  </si>
  <si>
    <t>80215</t>
  </si>
  <si>
    <t>جمعه مباركه و حج  مقبول 
و ذنب مغفور إن شاء الله
اللهم اكتب الحج العام القادم يا رب العالمين اللهم اجعلنا من الذين قد غفرت لهم و قابلتهم في الصالحين 💝💖💝💖 https://t.co/MadOocKU0t</t>
  </si>
  <si>
    <t>2022-07-08 14:03:23+00:00</t>
  </si>
  <si>
    <t>885907625447239683</t>
  </si>
  <si>
    <t>stif_R34</t>
  </si>
  <si>
    <t>حيث السلام و الطمأنينه و الهدوء ☁️🤍، قيد التغير</t>
  </si>
  <si>
    <t>حيث الحسين ع🏴</t>
  </si>
  <si>
    <t>@or8ro @i__aliH @moneralyaseen9 احنا اذا رحنا الحج 😂😂</t>
  </si>
  <si>
    <t>2022-07-08 14:03:21+00:00</t>
  </si>
  <si>
    <t>📨 | #صحة_حاج
نصائح تغذوية؛ لطاقة كافية في #الحج. https://t.co/QgH8z1lQr5</t>
  </si>
  <si>
    <t>2022-07-08 14:03:19+00:00</t>
  </si>
  <si>
    <t>{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t>
  </si>
  <si>
    <t>RT @SamadubaiTV: الحجاج يتوافدون على جبل عرفات لأداء ركن الحج الأعظم
بث مباشر من #مكة_المكرمة لـ #يوم_عرفة
#مناسك_الحج #جبل_عرفات
#سما_دبي…</t>
  </si>
  <si>
    <t>2022-07-08 14:03:15+00:00</t>
  </si>
  <si>
    <t>#الامارات71 | 🇸🇦
وزير الصحة السعودي: لم نسجل حالات عالية للإصابة بضربات الشمس في يوم عرفة، والحالات الموجودة في العنايات المركزة بالمشاعر قليلة جدا
|  #الحج #صعيد_عرفات #يوم_عرفة #يوم_الجمعة #عشرة_ذي_الحجة #عرفة https://t.co/bB5ignEjUb</t>
  </si>
  <si>
    <t>2931804379</t>
  </si>
  <si>
    <t>takeoff2015</t>
  </si>
  <si>
    <t>أستغفر الله الذي لا إله إلا هو الحي القيوم وأتوب إليه .
اللهم إني أعوذ بك من الجنون والجذام والبرص وسيئ الأسقام .</t>
  </si>
  <si>
    <t>RT @ielheela2: من أرشيفي وتصويري، رحلة الحج وتيسيرها من رب العباد في سن الشباب نعمة كبيرة ، من المناظر التي لا زالت محفورة في الذاكرة النفر…</t>
  </si>
  <si>
    <t>2022-07-08 14:03:14+00:00</t>
  </si>
  <si>
    <t>المؤتمر الصحفي اليومي للحج يستضيف اليوم متحدثي الصحة والداخلية و #الحج والعمرة وذلك للحديث عن أبرز مستجدات حج 1443هـ
​
#بسلام_آمنين​
#صحيفة_مكة https://t.co/JWK8mJJtwY</t>
  </si>
  <si>
    <t>2022-07-08 14:03:13+00:00</t>
  </si>
  <si>
    <t>48724</t>
  </si>
  <si>
    <t>الصحة السعودية: الوضع الصحي للحجاج مطمئن
#أخبار
#الحج
#يوم_عرفة
#مشعر_عرفات
#رادار_نيوز
#مرآة_الخبر https://t.co/5bWAFcEe9k</t>
  </si>
  <si>
    <t>1366801803506036740</t>
  </si>
  <si>
    <t>Sdaftv</t>
  </si>
  <si>
    <t>مستشار إعلامي وصحفي سابقا بالندوة والمدينة وعكاظ والمسائية ومعد ومقدم برامج في هيئة الإذاعة والتلفزيون سابقاوعضو هيئة الصحافة الدولية وعضو نادي الصحافة الفضائية</t>
  </si>
  <si>
    <t>RT @Sdaftv: اللهم في هذا اليوم الفضيل من يوم الجمعة ويوم عرفه تقبل دعائه وأيده بنصرك وأفتح له كل ابواب الخير واصرف عنه كل الشر اللهم احفظه…</t>
  </si>
  <si>
    <t>2022-07-08 14:03:09+00:00</t>
  </si>
  <si>
    <t>159107228</t>
  </si>
  <si>
    <t>Hamad__Ali</t>
  </si>
  <si>
    <t>14990</t>
  </si>
  <si>
    <t>محبا لاخواني..غيور على ديني..عاشقا لوطن مترامي الأطراف من محيط إلى محيط.🔴صاحب هذا الحساب انتقل الى رحمة الله تعالى في ١٤٣٣/٥/١٦</t>
  </si>
  <si>
    <t>Saudi Arabia, Hail</t>
  </si>
  <si>
    <t>RT @ReasahAlharmain: أحاديث في الحج.
#بسلام_آمنين
#رئاسة_شؤون_الحرمين https://t.co/z9Pr6ThyKR</t>
  </si>
  <si>
    <t>2022-07-08 14:03:08+00:00</t>
  </si>
  <si>
    <t>1402740935889391621</t>
  </si>
  <si>
    <t>8aiiii</t>
  </si>
  <si>
    <t>مغردة في الثلاثين ربيعاً ، اشبه ذلك المقهى الذي تصفه فيروز في زاوية الشارع العتيق ف انا لم اغير عنواني ولا زلت استقبل روادي بحرآره استمع اليهم ببساطة وﻵ احكي🤍</t>
  </si>
  <si>
    <t>اللّٰه أكبر عدد من نوى الحَج وأتَى 
اللّٰه أكبر عدد من كبَّر في بيتك وصَلى 
اللّٰه أكبر عدد من ضَمَّ يده ودعى 
اللّٰه أكبر ، اللّٰه أكبر ، وللّٰه الحمد 
لبيك وإن قستْ القلوب لبيّكَ وإن فاضت الذُنوب، لبيك إنّا عائِدون، تائبونَ، نادمونَ، لبيّكَ اللّهُم طاعة وحبًا🤍🕊</t>
  </si>
  <si>
    <t>2022-07-08 14:03:06+00:00</t>
  </si>
  <si>
    <t>تعليق:
د.سعدالفقيه @saadalfagih
على سؤال:
بالنسبة لاهلنا واصحابنا الا راحوا الحج هالسنه هل يأثمون اذا نبهناهم ما يصلون خلف الزنديق ما استجابوا لعدم معرفتهم؟
هل نتوقع ردة فعل عنيفة من الحجاج الذين يعرفون هذا الانسان؟
https://t.co/49o7vakwr2 https://t.co/3AqYR5RaGi</t>
  </si>
  <si>
    <t>2022-07-08 14:03:05+00:00</t>
  </si>
  <si>
    <t>109909</t>
  </si>
  <si>
    <t>RT @Mariemyousif4: وفى يوم الحج الاعظم وخير ايام الدنيا: (اللهم اغفر لى ولوالدى وللمؤمنين والمؤمنات والمسلمين والمسلمات الاحياء منهم والامو…</t>
  </si>
  <si>
    <t>2022-07-08 14:03:04+00:00</t>
  </si>
  <si>
    <t>711129765835632642</t>
  </si>
  <si>
    <t>kw_nawara</t>
  </si>
  <si>
    <t>91795</t>
  </si>
  <si>
    <t>حفيدة عيسى حمود الأستاذ الملقب بالعميري أشهر صانعين السفن بالكويت ، جيلي الثمانينات ،اغرد خارج السّرب،مهتمة في التاريخ والتراث الكويتي ، تغريداتي في المفضله❤️</t>
  </si>
  <si>
    <t>بنت مشرف</t>
  </si>
  <si>
    <t>صوغة الحج أيام الزمن الجميل🤍 https://t.co/SVCY4xkkMP</t>
  </si>
  <si>
    <t>@yusefren القوى الامنيه لولا الله ثم لولاهم ماشفت الحج بهالسلاسه ياجاهل ياكنعاني،القهر محرق قلوبكم ومعمي عيونكم ياهمج</t>
  </si>
  <si>
    <t>2022-07-08 14:03:00+00:00</t>
  </si>
  <si>
    <t>1398995001678381066</t>
  </si>
  <si>
    <t>YPqdcOWBrYlf7Sx</t>
  </si>
  <si>
    <t>في كل دروب الحياة</t>
  </si>
  <si>
    <t>@akhbar لو تم نشر الخبر بعد الحج أفضل
الآن هذا الحاج عرضه للسرقة 
#يوم_عرفة 
#يوم_الجمعة</t>
  </si>
  <si>
    <t>2022-07-08 14:02:53+00:00</t>
  </si>
  <si>
    <t>223732077</t>
  </si>
  <si>
    <t>alnaimi_24</t>
  </si>
  <si>
    <t>16755</t>
  </si>
  <si>
    <t>‏‏إمام وخطيب بوزارة الأوقاف والشؤون الإسلامية،،، لا أُغرِّد كثيراً!!! ولكن أقرأ أكثر...</t>
  </si>
  <si>
    <t>RT @AlnuaimiYahia: 🍂🍃
حديث:
[إنّ أَقوامًا بالمدينةِ ماسَلكنا
شعبًا ولاواديًا إِلا وهم مَعنا،
حبَسهُم العُذر]
يامشتاق ! أنت لاتشاركهم أجر…</t>
  </si>
  <si>
    <t>كُتب في تاريخ حج هذا العام 1443 أن الاخوان واتباعهم كانوا يريدون تحريض الحجاج على إفساد الحج وخطبة عرفة للشيخ #محمد_العيسى والحمدلله قد خاب مسعاهم.. 
وفي كل مره نشاهد الكذب والتاليب منهم وفي كل عام يفشل مخطط المتطرفين بتسييس الحج. 
#يوم_عرفة 
 https://t.co/E5VXhMMm9S</t>
  </si>
  <si>
    <t>2022-07-08 14:02:49+00:00</t>
  </si>
  <si>
    <t>RT @BINT__ALRAISI: #إلهي
أجعلنا في هذا اليوم المبارك #يوم_عرفة ممن تتباهى بهم وتغفر لهم وتستجيب لهم🤲❤️
#يوم_الجمعة
#اللهم_استجب
#ساعة_الاس…</t>
  </si>
  <si>
    <t>2022-07-08 14:02:43+00:00</t>
  </si>
  <si>
    <t>712650347710427136</t>
  </si>
  <si>
    <t>Alq_naser</t>
  </si>
  <si>
    <t>لا أدين لسيد ولم يستعبدني بشر…الشجاعة ديدن العرب وفطرتهم"عودوا لما كان أجدادكم عليه فرسان حرب وأئمة سلام" MA International Relations &amp; Security OBU-</t>
  </si>
  <si>
    <t>- ربيب الصهاينة
- و زبانية الهندوسية
- و أحد رهبان الديانة الابراهيمية
- وعدو الاسلام والمسلمين 
اعتلى منبر الحج ودنّس اطهر بقاع الارض، والله يمهل عدوه حتى يلقى حتفه، وللبيت ربٌ يحميه  #انزلوا_العيسى_من_المنبر https://t.co/lqJfeg83cE</t>
  </si>
  <si>
    <t>2022-07-08 14:02:41+00:00</t>
  </si>
  <si>
    <t>RT @ielheela2: صور أخرى من تصويري لرحلة الحج 1398 هـ 1978 م ، أيام التشريق في منى https://t.co/38tUfGAIsN</t>
  </si>
  <si>
    <t>2022-07-08 14:02:40+00:00</t>
  </si>
  <si>
    <t>1286066484154949634</t>
  </si>
  <si>
    <t>Abdalla51329697</t>
  </si>
  <si>
    <t>اهلاوي و أحب الأهلي كثيراً وسيظل الاهلي الافضل في إفريقيا و في مصر ♥️♥️♥️ واحب كثيراً في أوروبا ليفربول و برشلونه رقم واحد</t>
  </si>
  <si>
    <t>وعاد بيت الله الحرام ..عامرًا بالطائفين من كل مكان 🕋🔝
#يوم_عرفة | #الحج 🌙 https://t.co/oMrl494qkP</t>
  </si>
  <si>
    <t>2022-07-08 14:02:39+00:00</t>
  </si>
  <si>
    <t>1428670118293344257</t>
  </si>
  <si>
    <t>Nassera60458264</t>
  </si>
  <si>
    <t>الحمد لله علم الهلامه في الحج نسأل الله السلامه https://t.co/P3Tojl3QPQ</t>
  </si>
  <si>
    <t>2022-07-08 14:02:38+00:00</t>
  </si>
  <si>
    <t>شاهد.. في صورة تُظهر التكامل بين الجهات الحكومية في #موسم_الحج..
أبطال الهلال الأحمر يسعفون أحد أبطال قوات الطوارئ.
 https://t.co/7fFQk3K8S7</t>
  </si>
  <si>
    <t>2022-07-08 14:02:37+00:00</t>
  </si>
  <si>
    <t>RT @mmst233: #يوم_الترويه 
▫️ ٱلۡحَجُّ أَشۡهُرࣱ مَّعۡلُومَـٰت ▫️
أكثروا من التهليل والتكبير والتحميد⁣⁣
كما أوصىٰ قدوتنا ﷺ⁣
الله أكبر.. الل…</t>
  </si>
  <si>
    <t>2022-07-08 14:02:32+00:00</t>
  </si>
  <si>
    <t>ارض الحرمين اصبحت مرتعا للشواذ والاباحيين واليهود ويمنع المسلمون من أداء الحج
#حج١٤٤٣هـ 
#الکعبه_تجمعنا</t>
  </si>
  <si>
    <t>2022-07-08 14:02:31+00:00</t>
  </si>
  <si>
    <t>1532307397330477057</t>
  </si>
  <si>
    <t>fy_jhad</t>
  </si>
  <si>
    <t>ربنا هب لنا من لدنك رحمه</t>
  </si>
  <si>
    <t>RT @opsardex1: *نائب وزير الإرشاد وشؤون الحج والعمرة*
نستنكر بشدة استغلال منبر الحج للترويج للتطبيع والتبرير باسم الدين لتلك الخطوات الخيان…</t>
  </si>
  <si>
    <t>2022-07-08 14:02:25+00:00</t>
  </si>
  <si>
    <t>1069620144656314368</t>
  </si>
  <si>
    <t>ialwasm</t>
  </si>
  <si>
    <t>computer Sciences👩🏻‍💻 اللهم يمن كتابي ويسر حسابي 🌹 لا اله الا انت سبحانك اني كنت من الظالمين</t>
  </si>
  <si>
    <t>#اليوم_العظيم #يوم_عرفة #يوم_الجمعة   #جنودنا في الحج https://t.co/gD0p8ZzWT0</t>
  </si>
  <si>
    <t>2022-07-08 14:02:19+00:00</t>
  </si>
  <si>
    <t>1230940479866445826</t>
  </si>
  <si>
    <t>redhaei</t>
  </si>
  <si>
    <t>نحنُ في عصرٍ حسّاس، لِنجاحِكَ فيهِ صدَى، ولسُقوطِكَ ألفُ ردَى، كُنْ معَ الوِلايَة، حامِلاً الرّايَة، بصبرٍ وبصيرة، حتّى تلقَى المهديّ (عج) شاهداً أو شهيداً.</t>
  </si>
  <si>
    <t>لا يوجد هناك "سوبرمان ديني" يستطيع نصرة الدين لوحده..
#الحج موطنٌ أساسيّ لاجتماع القلوب، ووحدة المسلمين، في سبيل نصرة الدين، ونصرة المظلومين، ومعاداة المستكبرين. 
#يوم_عرفة</t>
  </si>
  <si>
    <t>2022-07-08 14:02:14+00:00</t>
  </si>
  <si>
    <t>1476153468272451585</t>
  </si>
  <si>
    <t>hoar90</t>
  </si>
  <si>
    <t>بالغ في حسن ظنك بالله، فإن جزاء حسن الظن أن تنال ما ظننت.</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1481735922056146945</t>
  </si>
  <si>
    <t>NouziAmine</t>
  </si>
  <si>
    <t>RT @mog7em: وَأَذِّن فِي النَّاسِ بِالْحَجِّ يَأْتُوكَ رِجَالًا وَعَلَىٰ كُلِّ ضَامِرٍ يَأْتِينَ مِن كُلِّ فَجٍّ عَمِيقٍ
فيديو من بعثة الحج…</t>
  </si>
  <si>
    <t>2022-07-08 14:02:13+00:00</t>
  </si>
  <si>
    <t>1418403497637257221</t>
  </si>
  <si>
    <t>Q7lll7</t>
  </si>
  <si>
    <t>تَرَفَّقْ تُوَفَّقْ.</t>
  </si>
  <si>
    <t>@Ciriqueen @gorgeous4ew لأنه أمر من الرسول ﷺ فلا رجال يلبسون المخيط ولا نساء ينتقبن ولا يلبسن القفاز لكنهن يغطين وجههن لحديث عائشة رضي الله عنها، وفي قول القائلات لو كان النقاب فرض ما مُنع في الحج نقول لو ما كان فرض ما حدد الرسول الحج والعمرة في نزعه لأنه لو ماكان فرض ما اشترط النبي تركه أصلاً :)</t>
  </si>
  <si>
    <t>2022-07-08 14:02:11+00:00</t>
  </si>
  <si>
    <t>758070606457954304</t>
  </si>
  <si>
    <t>Nehal55_al</t>
  </si>
  <si>
    <t>أُمي .. آملي المتبقيّ</t>
  </si>
  <si>
    <t>"اللهم ارحم والدي بعدد من نوى الحج و أتى ، اللهم ارحمه بعدد من هلّل و كبّر و صلّى و استغفر ، و عدد من حج بيتك الحرام ، و بعدد من أحيا سنة نبيك و صام ، اللهم ارحم والدي و اجعل قبره روضه من رياض الجنّه" 
#مقيبل_الحموان</t>
  </si>
  <si>
    <t>2022-07-08 14:02:10+00:00</t>
  </si>
  <si>
    <t>934195610013634565</t>
  </si>
  <si>
    <t>__no0man__A</t>
  </si>
  <si>
    <t>12919</t>
  </si>
  <si>
    <t>سينطوي تعب الايام وكأنه لم يكُن .🖤</t>
  </si>
  <si>
    <t>Libya_Misrata</t>
  </si>
  <si>
    <t>RT @F96okQZibrKDWEE: الله اكبر .الله اكبر .لا اله الا الله 
الله اكبر .الله اكبر .ولله الحمد 
لا اله الا الله وحده لا شريك له .له الملك ول…</t>
  </si>
  <si>
    <t>@pss_ar #كل_الاحترام لكم على الجهود الجبارة والمبذولة خلال موسم الحج الحالي.
#يوم_عرفة 
#يوم_الجمعة 
#عيد_اضحى_مبارك
#بسلام_آمنين</t>
  </si>
  <si>
    <t>2022-07-08 14:02:06+00:00</t>
  </si>
  <si>
    <t>@abo_mzeal حجاجنا الكرام اذا رجعتوا من الحج اي صورة لخموني بالعراق صگوها ت ف ل ه 😂</t>
  </si>
  <si>
    <t>2022-07-08 14:02:05+00:00</t>
  </si>
  <si>
    <t>4614088397</t>
  </si>
  <si>
    <t>sulalshareef1</t>
  </si>
  <si>
    <t>الإستدامة | الإقتصاد الدائري | مبادرات السعودية الخضراء             Sustainability | Circularity | National Green Initiatives</t>
  </si>
  <si>
    <t>RT @ncecksa: كيف تساعد على استدامة البيئة خلال أداء فريضة #الحج؟
 #بسلام_آمنين #الإرشاد_البيئي #يوم_عرفة https://t.co/leOniCTlX7</t>
  </si>
  <si>
    <t>2022-07-08 14:02:04+00:00</t>
  </si>
  <si>
    <t>1496146159479500814</t>
  </si>
  <si>
    <t>soudan_post</t>
  </si>
  <si>
    <t>شاهد فيديو 😭أصدق الدموع دموع الحج التي تسكب على صعيد عرفات الطاهر
⁧#يوم_عرفة⁩ ⁦#حج_1443 https://t.co/ldlrk9DLin</t>
  </si>
  <si>
    <t>2022-07-08 14:02:03+00:00</t>
  </si>
  <si>
    <t>المؤتمر الصحفي اليومي للحج يستضيف اليوم؛ متحدثي الصحة والداخلية و #الحج والعمرة، وذلك للحديث عن أبرز مستجدات حج 1443هـ. #بسلام_آمنين https://t.co/hfrnoOEFgo</t>
  </si>
  <si>
    <t>2022-07-08 14:02:00+00:00</t>
  </si>
  <si>
    <t>296912864</t>
  </si>
  <si>
    <t>ALQAHTANI__N</t>
  </si>
  <si>
    <t>اغرد بما يروق لي ~، اللهم صل وسلم على نبينا محمد ، استغفرالله .. الرياض ❤</t>
  </si>
  <si>
    <t>@QuranRadio_ksa @bekasbhna @ALQAHTANI__N  الاجابة/ أيام التشريق #مسابقة_رحلة_الحج</t>
  </si>
  <si>
    <t>2022-07-08 14:01:59+00:00</t>
  </si>
  <si>
    <t>991313811612360704</t>
  </si>
  <si>
    <t>basmahelmy259</t>
  </si>
  <si>
    <t>13171</t>
  </si>
  <si>
    <t>AlAhly🦅 😍
Accounting
Liverpool  ❤️❤️
‏9 
10🏆🥇
Champions
🥉</t>
  </si>
  <si>
    <t>يبدو ان احدهم استيقظ مبكرا ليؤدي مناسك الحج 🤍 https://t.co/EdA0h8AmkB</t>
  </si>
  <si>
    <t>@e_thekr جمعتكم طيبة وسائر ايامكم مباركة
جزاكم الله الف خير
@e_thekr 
#إذاعتنا_ذكر
#ايام_الحج_معالم_التوحيد</t>
  </si>
  <si>
    <t>2022-07-08 14:01:58+00:00</t>
  </si>
  <si>
    <t>1107146555793072128</t>
  </si>
  <si>
    <t>_ilon1</t>
  </si>
  <si>
    <t>3054</t>
  </si>
  <si>
    <t>دكتوره تحت الإنشاء في سنتها الثانيه 🩺 | #ittihad |</t>
  </si>
  <si>
    <t>يارب يسر لي الحج السنه الجايه 😢</t>
  </si>
  <si>
    <t>2022-07-08 14:01:57+00:00</t>
  </si>
  <si>
    <t>1316148839162707969</t>
  </si>
  <si>
    <t>just_alione</t>
  </si>
  <si>
    <t>لا يهمنا من تابعنا ولا من تساقط عن دربنا                        فإِمّا حَياةٌ تَسُرُّ الصَّديقَ وإِمّا مماتٌ يُغيظُ العِدى</t>
  </si>
  <si>
    <t xml:space="preserve">Nowhere </t>
  </si>
  <si>
    <t>RT @Osama__one: إن #مكة أسيرة
وتحرير ها أولى من تحرير #القدس 
لاعتقاد عموم المسلمين أن حاكم مكة مسلم منهم
فلم تترك #السعودية دولة ولاجماعة…</t>
  </si>
  <si>
    <t>2022-07-08 14:01:55+00:00</t>
  </si>
  <si>
    <t>RT @klmatmnnoor: #الحج عبادة مهمة، لها علاقتها الكبيرة بوحدة الأمة، لها علاقتها الكبيرة بتأهيل الأمة لمواجهة أعدائها من اليهود والنصارى.
[…</t>
  </si>
  <si>
    <t>2022-07-08 14:01:54+00:00</t>
  </si>
  <si>
    <t>@drmohamadalhdla اعوذ بالله من غباءكم ، اكيد بيحضروا شعائر الحج ومناسكها ليست اختياريا يا اغبى من خلق ربي ، يجهلون حتى مناسك الحج</t>
  </si>
  <si>
    <t>2022-07-08 14:01:51+00:00</t>
  </si>
  <si>
    <t>596797696</t>
  </si>
  <si>
    <t>adel_alrsheed</t>
  </si>
  <si>
    <t>مصمم ( صور ) و ( فيدوهات ) و ( شعارات ) و ( بنرات ) و ( فلاتر ) و (عدسات)</t>
  </si>
  <si>
    <t>تصميم تهنئة ب #عيد_لاضحى المبارك جاهز بس عليك كتابه الاسم .
https://t.co/7ZiGOd47QQ
#فيديو #يوم_عرفة #الحج #عرفات #السعودية</t>
  </si>
  <si>
    <t>2022-07-08 14:01:50+00:00</t>
  </si>
  <si>
    <t>وفي يوم عرفه ردد
"اللهم ما أخشاه أن يكون صعبًا هوّنه وما أخشاه أن يكون عسيرًا يسّره وما أخشاه أن يكون شرًا إجعل لي فيه خيرًا ولا تجعلني أخشى سواك يارب ."
#اليوم_العظيم #يوم_عرفة #الحج_1443</t>
  </si>
  <si>
    <t>2022-07-08 14:01:47+00:00</t>
  </si>
  <si>
    <t>#فيديو 🎥
سمو #أمير_منطقة_تبوك الأمير #فهد_بن_سلطان_بن_عبدالعزيز  
خلال لقائه وكيل إمارة منطقة تبوك نائب المشرف العام على أعمال الحج بالمنطقة محمد بن عبدالله الحقباني
 https://t.co/YowZW1PQK6</t>
  </si>
  <si>
    <t>3233604872</t>
  </si>
  <si>
    <t>ahmed__s10</t>
  </si>
  <si>
    <t>عمان 🇴🇲 |</t>
  </si>
  <si>
    <t>اللهم في يوم عرفه ، قدراً جميلاً ، وخبراً جميلاً ، ودعوات مستجابة 🤍🕋
 #الدعاء_بيوم_تحقيق_الامنيات
#يوم_عرفة #اليوم_العظيم 
#يوم_الجمعة #الحج_1443 https://t.co/DCrOYcIvHi</t>
  </si>
  <si>
    <t>📸| من #عرفة ..
( وَقُلْ رَبِّي ارْحَمْهُمَا كَمَا رَبَّيَانِي صَغِيرًا ) 
#الحج   #بسلام_آمنين   #الجمعة https://t.co/MrKKlljw6j</t>
  </si>
  <si>
    <t>2022-07-08 14:01:44+00:00</t>
  </si>
  <si>
    <t>من يقفون بالمشاعر المقدسة
لا يغفلو مشاعر الاخوة الروابط الايمانية
العالم ينظر إليكم
يشاهدون الأعداد الغفيرة للحجاج
من شتى بقاع الارض
يجتمعون في موسم الحج
يلبون بصوت واحد
لبيك اللهم لبيك
نباهي بكم
نشعر بقوة وعظمة الإسلام
كما يشعر الاعداء بانهم اقزام</t>
  </si>
  <si>
    <t>2022-07-08 14:01:43+00:00</t>
  </si>
  <si>
    <t>1376673443073114116</t>
  </si>
  <si>
    <t>pl9955</t>
  </si>
  <si>
    <t>ثمّة كلمات تغلق الحديث، كأنها أبوابٌ من حديد..أ. هـ</t>
  </si>
  <si>
    <t>من كل زاويه ينابحون الي مايبي العيسى واللي يقول صيام عرفه والخين الديار الحجازيه والاهم والمهم ان الحج ماشي بدون ارائهم بكل قوة وتنظيم وسلالسه وروحانيه 😂 https://t.co/1ytU7ypw1Z</t>
  </si>
  <si>
    <t>2022-07-08 14:01:42+00:00</t>
  </si>
  <si>
    <t>542569647</t>
  </si>
  <si>
    <t>shapany</t>
  </si>
  <si>
    <t>‏‏‏‏‏‏‏‏‏‏‏‏‏‏‏‏احمد بن عوام بن ابراهيم بن قاسم شبعاني 
‏
‏‏Fgc7 +fgc4302+ j1+L222.2</t>
  </si>
  <si>
    <t>@alaweista84 @Columbuos افتيت في الصلاة وافتيت في الحج
عليك من الله ماتستحق</t>
  </si>
  <si>
    <t>#انزلوا_العيسي_من_المنبر 
اللي مو عاجبة لا يحج و غصباً على شواربكم السعودية فقط لها الحق في اختيار خطيب يوم عرفة و كل ما يخص الحج .</t>
  </si>
  <si>
    <t>2022-07-08 14:01:37+00:00</t>
  </si>
  <si>
    <t>1467151828110430209</t>
  </si>
  <si>
    <t>qa_observer</t>
  </si>
  <si>
    <t xml:space="preserve">Singapore - Headqurter </t>
  </si>
  <si>
    <t>RT @hendamechlaoui: « الحج » 1/2
قال اللّه تعالى « لا أقسم بهذا البلد »
وقال تعالى « فيه آيات بينات مقام إبراهيم »
وقال ﷺ « لو أن أبا قبيس(…</t>
  </si>
  <si>
    <t>2022-07-08 14:01:34+00:00</t>
  </si>
  <si>
    <t>2791677006</t>
  </si>
  <si>
    <t>tasbeeh20062009</t>
  </si>
  <si>
    <t>@dralzaaq عيد الحج</t>
  </si>
  <si>
    <t>2022-07-08 14:01:31+00:00</t>
  </si>
  <si>
    <t>1295497794032144391</t>
  </si>
  <si>
    <t>KingofKings_101</t>
  </si>
  <si>
    <t>Progressive, Philosopher. #Leo #ENTJ</t>
  </si>
  <si>
    <t>He / Him.</t>
  </si>
  <si>
    <t>اللي يصدق دول اللي يقولك الحج غير امن وانزل محمد العيسى يبلكني لاني ما ابغى ناس عقلها صغير عندي https://t.co/HnGAMOFnGg</t>
  </si>
  <si>
    <t>2022-07-08 14:01:28+00:00</t>
  </si>
  <si>
    <t>21807</t>
  </si>
  <si>
    <t>مما يندرج في #أدب_الحج
ما دبّجتْه أقلامُ الأدباء والشعراء عن رحلاتهم إلى المشاعر المقدسة نثرا وشعرا وقصصا وخواطر .. قديما وحديثا يتجاوز المئات إن لم يتجاوز الألوف ، 
وكأنما استعاض الناس في هذا العصر بديلا عن ذلك ما شرعوا ينشرونه من تغريدات وغيرها .</t>
  </si>
  <si>
    <t>2022-07-08 14:01:20+00:00</t>
  </si>
  <si>
    <t>وزير الصحة السعودي: الوضع الصحي للحجاج مطمئن
للتفاصيل https://t.co/3N6bfWO3eT
#الحج #يوم_عرفة #يوم_الترويه #يوم_الجمعة https://t.co/Tz9DjVwy9n</t>
  </si>
  <si>
    <t>2022-07-08 14:01:19+00:00</t>
  </si>
  <si>
    <t>1004453480889765888</t>
  </si>
  <si>
    <t>abdulla_ajmi91</t>
  </si>
  <si>
    <t>أملك من الدنيا فقط ما وجهي .. اللي تشوفونه على شاشتكم .. (معلم) ولازلت أتعلم ..</t>
  </si>
  <si>
    <t>كويت السلام</t>
  </si>
  <si>
    <t>.•
اللهم اغفر لأبي وارحمه .. اللهم ارحمه رحمةً تسع السمٰوات والارض .. اللهم إرفع درجته وأسكنه #الفردوس_الأعلى .. اللهم وأغدق عليه كل خيرٍ أعددته لعبادك الصالحين ..
#يوم_عرفة
#الحج_2022
.•</t>
  </si>
  <si>
    <t>2022-07-08 14:01:16+00:00</t>
  </si>
  <si>
    <t>1541819918873763845</t>
  </si>
  <si>
    <t>mtfaal_11</t>
  </si>
  <si>
    <t>#الحج تكفون لاتبخلون علي بالدعوات اخوكم في ضائقه ماليه وديون مهلكته تكفون ادعولي ان الله يسهل امر سدادها ويرزقني الرزق الحلال اسال الله مت دعالي ان يوفقه ويحقق امنياته ويفرج همه والله اني تعبان نفسياً يارج فرج همي ويسر امري وارزقني من حيث لااحتسب دعواتكم تكفون</t>
  </si>
  <si>
    <t>2022-07-08 14:01:12+00:00</t>
  </si>
  <si>
    <t>ولما كان الحج حشر في الدنيا والانصراف منه يشبه انصراف أهل الموقف بعد الحشر عن الدنيا فريقًا في الجنة وفريقًا في السعير، ذكرهم الله بقوله (...إليه تحشرون). #ذي_الحجة https://t.co/BvxbCixz6h</t>
  </si>
  <si>
    <t>2022-07-08 14:01:11+00:00</t>
  </si>
  <si>
    <t>برنامج "الحج في القرآن" الحلقة (7) بعنوان " عرفات والمشعر الحرام " :ــ الشيخ صالح المغامسي https://t.co/99BlDcRB6T بواسطة https://t.co/BuSMyphx4K</t>
  </si>
  <si>
    <t>2022-07-08 14:01:09+00:00</t>
  </si>
  <si>
    <t>#الحج_عرفه 
كمية المسلمين في #جبل_الرحمة تقشعر لها الأبدان
اللهم حج بيتك الحرام أنا وكل من سألك زيارته 🤲🏻
الله اكبر الله اكبر الله اكبر لا اله الا الله
الله اكبر الله اكبر ولله الحمد
#لبيك_اللهم_لبيك</t>
  </si>
  <si>
    <t>2022-07-08 14:01:07+00:00</t>
  </si>
  <si>
    <t>1361447576864751616</t>
  </si>
  <si>
    <t>hdoooo505050</t>
  </si>
  <si>
    <t>40281</t>
  </si>
  <si>
    <t>@QuranRadio_ksa @bekasbhna الإجابة رقم ( ٣ ) أيام التشريق 
@hdoooo505050 
#مسابقة_رحلة_الحج</t>
  </si>
  <si>
    <t>2022-07-08 14:01:04+00:00</t>
  </si>
  <si>
    <t>1640960882</t>
  </si>
  <si>
    <t>s73190110</t>
  </si>
  <si>
    <t>أيُّهما أفضل: الحج ماشيًا أم راكبًا؟ - الشيخ صالح المغامسي https://t.co/zqgSxHSYSG بواسطة https://t.co/d8pmHCZLAX</t>
  </si>
  <si>
    <t>2022-07-08 14:01:00+00:00</t>
  </si>
  <si>
    <t>1285887596753821696</t>
  </si>
  <si>
    <t>6Ux3ei</t>
  </si>
  <si>
    <t>139865</t>
  </si>
  <si>
    <t>اللهم إن كان رزقي في السماء فأنزله وإن كان في الأرض فأخرجه وإن كان بعيدا فقربه وإن كان قريبا فيسره وإن كان قليلا فكثره وإن كان كثيرا فبارك لي فيه يارب</t>
  </si>
  <si>
    <t>RT @Alraheell31: #مساء_الخير  عبر الخاص ♦️تكفون امي لاتخلونها الله يخليكم♦️
2061271009
أرملةمسنه بالسبعين مريضه قلب وانسداد فالشريان دخلها…</t>
  </si>
  <si>
    <t>2022-07-08 14:00:57+00:00</t>
  </si>
  <si>
    <t>الإخلاص مأخوذ من لُب الشيء وهو خالصه  ومنه لب الرجل عقله وقلبه.
تتضمن الاقتراب مأخوذة من الإلباب وهو الاقتراب ، أي اقتراب إليك بعد اقتراب .
أنها شعار التوحيد ملة إبراهيم حنيفاالذي هو روح الحج ومقصده ، بل روح العبادات كلها والمقصود منها، ولهذا كانت التلبية مفتاح هذه العبادة👇 https://t.co/YAryGay92V</t>
  </si>
  <si>
    <t>2022-07-08 14:00:54+00:00</t>
  </si>
  <si>
    <t>1496147230104985610</t>
  </si>
  <si>
    <t>AlswdanTimes</t>
  </si>
  <si>
    <t>شاهد فيديو 😭أصدق الدموع دموع الحج التي تسكب على صعيد عرفات الطاهر
⁧#يوم_عرفة⁩ ⁦#حج_1443 https://t.co/9J3wh7NPNm</t>
  </si>
  <si>
    <t>1151584811003338754</t>
  </si>
  <si>
    <t>phkhaled10</t>
  </si>
  <si>
    <t>صباح الناصر</t>
  </si>
  <si>
    <t>#عرفات #عرفه #يوم_عرفة #الحج_عرفه #حج 
#غرد_بصورة #غرد_واذكر_ربك 
#حديث : خَيْرُ مَا قُلْتُ أَنَا وَالنَّبِيُّونَ مِنْ قَبْلِي https://t.co/MajsX2adHb</t>
  </si>
  <si>
    <t>2022-07-08 14:00:53+00:00</t>
  </si>
  <si>
    <t>1269646940691738625</t>
  </si>
  <si>
    <t>Fouii2</t>
  </si>
  <si>
    <t>و حاوط يا اللّه على قلب أمي، بسور ٍمتين لا يتجاوزه همٌ ولا حزن، و امنحها كل ما في كونك من فرح يا الله 🌼</t>
  </si>
  <si>
    <t>RT @wafaalshehhi: مجهود يشاد به تبذله  #المملكة_العربية_السعودية  في مواسم الحج تنظيم يفوق التوقعات حفظ الله المملكة حكومةً وشعباً، وحفظ ال…</t>
  </si>
  <si>
    <t>2022-07-08 14:00:52+00:00</t>
  </si>
  <si>
    <t>1077211104</t>
  </si>
  <si>
    <t>Mohamed_Asaad_</t>
  </si>
  <si>
    <t>7270</t>
  </si>
  <si>
    <t>المنطقة الشرقية .. الدمام</t>
  </si>
  <si>
    <t>لَا إِلَهَ إِلَّا اللهُ وَحْدَهُ لَا شَرِيكَ لَهُ، لَهُ الْمُلْكُ وَلَهُ الحَمْدُ، وَهُوَ عَلَى كُلِّ شَيْءٍ قَدِيرٌ
#يوم_عرفة 
#حج_1443 
#الحج 
#حج_٢٠٢٢</t>
  </si>
  <si>
    <t>2022-07-08 14:00:51+00:00</t>
  </si>
  <si>
    <t>خاطرة يوم عرفة🕋
لفضيلة الدكتور عمر عبد الكافي
@AbdelkafyOmar
#يوم_عرفة
#يوم_الترويه
#ذي_الحجة
#ايام_العشر_فرصه
#عشرة_ذي_الحجة
#ايام_الحج_معالم_التوحيد
👇 اضغط على الرابط 👇لتحميل التطبيق
https://t.co/4hQSvVEtjZ
شاركوا غيركم ليستفيدوا ... مع تحيات #صوت🌸🌹</t>
  </si>
  <si>
    <t>2022-07-08 14:00:48+00:00</t>
  </si>
  <si>
    <t>اللهم افتح لنا أبواب الفرح، ويسر لنا أسباب الرزق، وارزقنا الفرج والتيسير.
#يوم_عرفة #يوم_الجمعة #الحج #الدعاء_بيوم_تحقيق_الامنيات #بسلام_آمنين</t>
  </si>
  <si>
    <t>2022-07-08 14:00:47+00:00</t>
  </si>
  <si>
    <t>RT @3ilil0il: أدعية يوم عرفة 🤲 
تقبل الله منا ومنكم 
فضلوها
#اليوم_العظيم 
#الحج #يوم_عرفة #يوم_الجمعة #ليلة_الجمعة #عشر_ذي_الحجة #ادعيه…</t>
  </si>
  <si>
    <t>2022-07-08 14:00:44+00:00</t>
  </si>
  <si>
    <t>632728414</t>
  </si>
  <si>
    <t>asdrtyuopiu</t>
  </si>
  <si>
    <t>تخيل تروح الحج تكفر عن ذنوبك تلاقي احمد موسي ف وشك 😂 https://t.co/9tNspg67ol</t>
  </si>
  <si>
    <t>4250</t>
  </si>
  <si>
    <t>استغرب جدا الذين بجبل عرفه وبدل ان ينشغوا بالدعاء لهم ولاهليهم وللمسلمين 
في ضل هذا الغلاء وصعوبه الحج التي شاهدناها هذا العام ومحاربه الاسلام والمسلمين من الكفار ومن المنافقون من بني جلدتنا 
كيف ينشغل قلب مسلم بالهواتف ولايفات وهو يوم تعتق فيه الرقاب
استقيموا يرحمكم الله</t>
  </si>
  <si>
    <t>2022-07-08 14:00:42+00:00</t>
  </si>
  <si>
    <t>وعاد بيت الله الحرام ..عامرًا بالطائفين من كل مكان 🕋🔝
#يوم_عرفة | #الحج 🌙 https://t.co/NJjmRZbEKD</t>
  </si>
  <si>
    <t>2022-07-08 14:00:38+00:00</t>
  </si>
  <si>
    <t>1411664708868968450</t>
  </si>
  <si>
    <t>e8A5hSLdg10TORI</t>
  </si>
  <si>
    <t>17468</t>
  </si>
  <si>
    <t>RT @Yousuf_Alkamali: يا أيها الذين آمنوا اركعوا واسجدوا واعبدوا ربكم  وافعلوا الخير لعلكم تفلحون ▪︎ وجاهدوا في الله حق جهاده | الحج ٧٧ - ٧٨…</t>
  </si>
  <si>
    <t>RT @MyTravelWs: الله أكبر ، الله أكبر ، الله أكبر
لا إله إلا الله، الله أكبر ،الله أكبر، 
ولله الحمد…
كبروا ليبلغ تكبيركم عنان السماء، ك…</t>
  </si>
  <si>
    <t>2022-07-08 14:00:37+00:00</t>
  </si>
  <si>
    <t>316995789</t>
  </si>
  <si>
    <t>ahmed_595</t>
  </si>
  <si>
    <t>﮼الفانلية،الزرقاء،سفينة،فضاء،تقودك،لمدارات،النجومية 💙👑 . . ﮼عاشق،لعالم،الطيران ✈️</t>
  </si>
  <si>
    <t>نادي الهلال</t>
  </si>
  <si>
    <t>لا إله إلَّا الله وحدهُ لا شريك له ، له الملك وله الحمد وهو على كل شيءٍ قدير #يوم_عرفة #الحج_2022</t>
  </si>
  <si>
    <t>4919434595</t>
  </si>
  <si>
    <t>DrAlqumaidi</t>
  </si>
  <si>
    <t>استشاري الباطنة و #السكري ،مهتم بـ #السمنة ،المركز الجامعي للسكري،جامعة الملك سعود ومستشفى (دلّة) ،هاتف 920012222 "وفوق كل ذي علم عليم"</t>
  </si>
  <si>
    <t>🙏🙏🙏🙏
"الله أكبر
الله أكبر 
الله أكبر 
لا إله إلا الله
الله أكبر 
الله أكبر 
ولله الحمد"
🙏🙏🙏🙏
#الحج_عرفة https://t.co/6eZy3hkBQF</t>
  </si>
  <si>
    <t>2022-07-08 14:00:36+00:00</t>
  </si>
  <si>
    <t>1650972355</t>
  </si>
  <si>
    <t>I11Ele</t>
  </si>
  <si>
    <t>22646</t>
  </si>
  <si>
    <t>Between the tones of music, nature.🎮 #PS4 #Guitar 𝄞 #Piano 𝄞 |Health education &amp; promotion👩🏼‍⚕️.</t>
  </si>
  <si>
    <t>scorpion</t>
  </si>
  <si>
    <t>اللهُم سخر لي جنود الأرض وملائكة السّماء وكل من وليتهُ أمري، وارزقني من حظوظ الدنيا أجملها اللهم بارك لي في وقتي ورزقي وجهدي وجسدي ومالي وعملي وارزقني البركة في كل شيء.. اللهمُ اجعلني مباركًا أينما كُنت.
#يوم_عرفة #يوم_الجمعة #الحج_2022</t>
  </si>
  <si>
    <t>2022-07-08 14:00:33+00:00</t>
  </si>
  <si>
    <t>(الحج عرفة)..
قبس من منبر المسجد الحرام لفضيلة الشيخ أ.د. #سعود_الشريم -حفظه الله-.
#وليال_عشر
#عشر_ذي_الحجة
#قبسات_من_منبر_المسجد_الحرام
#وكالة_شؤون_الأئمةوالمؤذنين https://t.co/X1L09IKKvS</t>
  </si>
  <si>
    <t>2022-07-08 14:00:31+00:00</t>
  </si>
  <si>
    <t>436160789</t>
  </si>
  <si>
    <t>ghanem_alsbekan</t>
  </si>
  <si>
    <t>سفير عطاء لأجلهم، الشاعر ،،، أنا الغربة بقلم شاعر وأنا المحروم ما غيره / وأنا سيرة وطن تبقى عقب ما اموت وهاجه ،،، #تلاوة_القرآن_٢٤_ساعه</t>
  </si>
  <si>
    <t>#الدعاء_بيوم_تحقيق_الامنيات
#اليوم_العظيم 
#تلاوة_القرآن_٢٤_ساعه 
شاركوا معنا الأجر في #الختمه_٤٨ 
هذه الختمه الأن في #يوم_عرفة وفي #يوم_الجمعه
ويوم #الحج_الأكبر 
صدقة عنا وعن والدينا وذرياتنا ومرضانا ومرضى المسلمين وموتى المسلمين وعن ذوي الاعاقه 
https://t.co/PKDNHKoZ1d</t>
  </si>
  <si>
    <t>2022-07-08 14:00:29+00:00</t>
  </si>
  <si>
    <t>639218</t>
  </si>
  <si>
    <t>ليشهدوا منافع لهم .. ذكرت التجارة قبل ذكر الله .. هل كان الحج رحلة تجارية بالأساس؟ https://t.co/tByZo88UQF</t>
  </si>
  <si>
    <t>2022-07-08 14:00:28+00:00</t>
  </si>
  <si>
    <t>873840894134407168</t>
  </si>
  <si>
    <t>SaidAlMhari14</t>
  </si>
  <si>
    <t>عضو مجلس الشورى الفترة التاسعه ،ممثل ولاية شليم وجزر الحلانيات ، خريج كلية العلوم تطبيقه بصلاله تخصص أدارة أعمال دوليه.</t>
  </si>
  <si>
    <t>مع احرام المحرمين وتلبية الملبين وثبات المتقين وتضرع العاكفيين ودموع الواقفين وهدى المضحين وعزة المخلصين ومغفرة رب رحيم .. 
🌿اهنئكم بعيد الحج الأكبر ..
وكل عام وانتم بخير</t>
  </si>
  <si>
    <t>2022-07-08 14:00:27+00:00</t>
  </si>
  <si>
    <t>RT @ielheela2: من أرشيفي وتصويري، صور من رحلة الحج عام 1978، أيام التشريق في منى https://t.co/UtO6tiUnWH</t>
  </si>
  <si>
    <t>2022-07-08 14:00:25+00:00</t>
  </si>
  <si>
    <t>@al__yami @SaudiNews50 يعني اقصد قرب الحج يخلص و الوقوف بعرفات لحد صلاة الفجر</t>
  </si>
  <si>
    <t>2022-07-08 14:00:20+00:00</t>
  </si>
  <si>
    <t>1499473693667434508</t>
  </si>
  <si>
    <t>AlswdanMbashr</t>
  </si>
  <si>
    <t>شاهد فيديو 😭أصدق الدموع دموع الحج التي تسكب على صعيد عرفات الطاهر
⁧#يوم_عرفة⁩ ⁦#حج_1443 https://t.co/kYQztH8lta</t>
  </si>
  <si>
    <t>2022-07-08 14:00:18+00:00</t>
  </si>
  <si>
    <t>389351853</t>
  </si>
  <si>
    <t>Munif_2018</t>
  </si>
  <si>
    <t>أبو محمد الوهبي</t>
  </si>
  <si>
    <t xml:space="preserve">السعـوديـة ــ حائل  </t>
  </si>
  <si>
    <t>RT @al_ataetah: لَبَّيْكَ ٱللَّٰهُمَّ لَبَّيْكَ
لَبَّيْكَ لَا شَرِيكَ لَكَ لَبَّيْك
إِنَّ ٱلْحَمْدَ وَٱلنِّعْمَةَ
لَكَ  و المُلك
لَا شَرِي…</t>
  </si>
  <si>
    <t>2022-07-08 14:00:17+00:00</t>
  </si>
  <si>
    <t>هل يُعدُّ ترك الحج كُفرًا؟ - الشيخ صالح المغامسي https://t.co/lSQeLaJIUy بواسطة https://t.co/UZu2lMShHR</t>
  </si>
  <si>
    <t>مناسك الحج وأعمال الحاج خطوة بخطوة
#123INFO
https://t.co/UzWnzNm1Wfمناسك-الحج-الحاج-مسلمعرفة</t>
  </si>
  <si>
    <t>2022-07-08 14:00:15+00:00</t>
  </si>
  <si>
    <t>856521565</t>
  </si>
  <si>
    <t>Heind321</t>
  </si>
  <si>
    <t>اللهم اجبر قلوبنا جبرًا يليق بجلالك☁️</t>
  </si>
  <si>
    <t>ماذا لو كان الله في قلوبنا أكبر من كُل شيء؟
الله أكبر من كل شيءذاتًا وقُدرة وقدرا،وعزة وجلالاً وهذه المعاني العِظام تعطي المؤمن الثقة بالله وحُسن الظن به فلا تقِفُ في حياته العقَبَات،ولا يخافُ من مُستقبَل،ولا يتحسَّر على ما فات ولا يتوجه بالعبادةوالخضوع لغير الله #الحج #يوم_عرفة</t>
  </si>
  <si>
    <t>3220038122</t>
  </si>
  <si>
    <t>maysaloon81</t>
  </si>
  <si>
    <t>27845</t>
  </si>
  <si>
    <t>ملُہمة آلُقلُم ،📝اماراتيه🇦🇪♥️.. نهاية قصتي ليست ككل النهايات انا من وضعت النقطة في نهاية سطر      monte carlo doualiya📻</t>
  </si>
  <si>
    <t>Abu Dhabi 🇦🇪♥️</t>
  </si>
  <si>
    <t>RT @abdullahkhalafz: قال رسول الله ﷺ: 
"الحج عرفة". https://t.co/pMtuETKtVr</t>
  </si>
  <si>
    <t>2022-07-08 14:00:14+00:00</t>
  </si>
  <si>
    <t>1204400599174922247</t>
  </si>
  <si>
    <t>abdAllah_hariry</t>
  </si>
  <si>
    <t>14198</t>
  </si>
  <si>
    <t>#Free_Syria 🇶🇦🇹🇷🇱🇾🇵🇸 🌍</t>
  </si>
  <si>
    <t>#Free_Syria🇶🇦🇹🇷🇱🇾🇵🇸🌍</t>
  </si>
  <si>
    <t>@lgqhs81 بحثت بين القنوات عسى أن نعيش أجواء الحج ، فلم أجد سوى تلميع للسفلة ودعوات للفجرة … فأقفلت التلفاز … يبحثون عن مدح من الجميع ، والكل يعرف أنهم ينهبون الحجاج قبل وصولهم.
كرهوا المسلمين مناسكهم من سفالتهم.</t>
  </si>
  <si>
    <t>2022-07-08 14:00:03+00:00</t>
  </si>
  <si>
    <t>1627955744</t>
  </si>
  <si>
    <t>rajeentv</t>
  </si>
  <si>
    <t>6230</t>
  </si>
  <si>
    <t>قناة راجعين، قناة متخصصة في شؤون الجاليات الفلسطينية في جميع أنحاء العالم.</t>
  </si>
  <si>
    <t>صعيد عرفة.. ضيوف الرحمن يؤدون ركن #الحج الأعظم
#يوم_عرفة #أضحى_مبارك https://t.co/dr9m2EdxgM</t>
  </si>
  <si>
    <t>2022-07-08 14:00:02+00:00</t>
  </si>
  <si>
    <t>قال رسول الله صل الله عليه وسلم: "الحج عرفة". 
@almonasib2018 #ذي_الحجة #عيد_الاضحى_المبارك #العشر_الأوائل #الحج_يبدأ_منك #يوم_عرفة https://t.co/6tPCNvfs8j</t>
  </si>
  <si>
    <t>1141173724118470656</t>
  </si>
  <si>
    <t>team_yosr1</t>
  </si>
  <si>
    <t>3345</t>
  </si>
  <si>
    <t>طالبات متطوعات من جامعة الإمام محمد بن سعود الإسلامية من مختلف الكليات بالرياض، هدفنا الإجابة على أسئلة الطلبة وإرشادهم (لا نمثل الجامعة بأي صفة رسمية)📝</t>
  </si>
  <si>
    <t>#عشر_ذي_الحجة من أفضل الأيام، لأن فيها #يوم_عرفة وهو يوم الحج الأكبر الذي تُغفَر فيه الذنوب والخطايا، وتُعتَق فيه الرِقاب من النار✨ https://t.co/YdF5Te0VjS</t>
  </si>
  <si>
    <t>1214597480115056649</t>
  </si>
  <si>
    <t>cmbaorgsa</t>
  </si>
  <si>
    <t>الحساب الرسمي "سمبا مارين" جمعية تعاونية أطلقت بترخيص رقم (344) وأشراف من وزارة الموارد البشرية والتنمية الإجتماعية - info@cmba.org.sa - 0593653399-0126122132</t>
  </si>
  <si>
    <t>اللهم اجعلنا من المقبولين في يوم عرفة ,
دعاءً وعملاً وصوماً..
تقبل الله منا ومنكم صالح الأعمال .
#يوم_عرفة 
#يوم_الجمعة 
#سمبا_مارين
#بسلام_آمنين  
#الحج_1443 https://t.co/7qSbk2bVoN</t>
  </si>
  <si>
    <t>2022-07-08 14:00:01+00:00</t>
  </si>
  <si>
    <t>الهيئة العامة لشؤون الحج والعمرة تفيد بأنها ستتكفل بدفع قيمة الهدي عن كل الحجاج التابعين للهيئة، وتطلب من الحجاج ألا يلتفتوا للشائعات التي قد تلهيهم وتنغص عليهم أداء مناسكهم
#أبعاد #ليبيا #الحج https://t.co/mZf5F84fQm</t>
  </si>
  <si>
    <t>1151095160723386368</t>
  </si>
  <si>
    <t>theikr_allah_</t>
  </si>
  <si>
    <t>21989</t>
  </si>
  <si>
    <t>‏‏‏‏{ الذين آمَنوا وَ تَطْمئِنُّ قُلُوبهُمْ بذكْرِ اللَّه 
أَلَا بِذِكْرِ اللَّهِ تَطمَئِنُّ الْقُلوبُ }
‏
⠀⠀⠀⠀⠀⠀⠀⠀⠀⠀⠀⠀⠀⠀ ⠀⠀⠀⠀⠀⠀⠀⠀⠀⠀⠀⠀ ⠀⠀⠀⠀⠀⠀⠀⠀⠀⠀⠀⠀⠀⠀⠀⠀⠀⠀⠀⠀⠀⠀⠀⠀⠀</t>
  </si>
  <si>
    <t>لبيك وإن قست القلوب ، لبيك وإن فاضت الذنوب ، لبيك إنَّا عائدون ، تائبون ، نادمون ,🌻
#ذكر_الله 
#يوم_الحج
#يوم_عرفة</t>
  </si>
  <si>
    <t>📜المتمتعة إن خشيت فوات الحج؛ فلها أن تُدخل الحج على العمرة فيتحول إلى القِران.
"عائشة -رضي الله عنها- أهلت بالعمرة فلم تَطُفْ بالبيت حتى حاضت، فنسكت المناسك كلَّها وقد أهلَّت بالحج، فلما كان يوم الخروج من منى بعد أداء النسك؛ قال ﷺ لها: «يسعك طوافك لحجك وعمرتك»".
#أحداث_ذي_الحجة</t>
  </si>
  <si>
    <t>322505756</t>
  </si>
  <si>
    <t>BankAlJazira</t>
  </si>
  <si>
    <t>154842</t>
  </si>
  <si>
    <t>مرحباً بكم ونسعد بخدمتكم في حساب بنك الجزيرة الرسمي #أبشر_بعزّك Welcome to Bank AlJazira official account (بنك الجزيرة يخضع لإشراف ورقابة البنك المركزي السعودي)</t>
  </si>
  <si>
    <t>Saudi Arabia - 8002440404</t>
  </si>
  <si>
    <t>قيل في فضل #يوم_عرفة:
الوقوف بجبل عرفات في يوم عرفة ركن من أركان الحج، وهو كل الحج وأهم أركانه.
قال رسول الله صلى الله عليه وسلّم : "الحج عرفة“
#جمعة_مباركة من #بنك_الجزيرة</t>
  </si>
  <si>
    <t>2022-07-08 14:00:00+00:00</t>
  </si>
  <si>
    <t>مزدلفة:
•المبيت بالمزدلفة واجب من واجبات الحج ويحصل المبيت بالمزدلفة بالحضور في أية بقعة منها.
•من فاته المبيت الواجب بالمزدلفة صح حجه وعليه دم إلا إن تركه لعذر فلا شيء عليه.
•يسن للحاج أن يجمع في مزدلفة بين صلاتي المغرب والعشاء جمع تأخير بأذان واحد وإقامتين.
#الحج
#مزدلفة</t>
  </si>
  <si>
    <t>294945</t>
  </si>
  <si>
    <t>🕋🕋هكذا هي أجواء الحج من #صعيد_عرفات https://t.co/H1wn0HvN4H</t>
  </si>
  <si>
    <t>48720</t>
  </si>
  <si>
    <t>وجه الهلال الأحمر المصري مجموعة من النصائح لزوار بيت الله الحرام لاتباعها أثناء أداء شعيرة الحج خاصة في الأماكن المزدحمة، لتجنب إصابة الحجاج بنوبات الربو بشكل متكرر.
للمزيد من التفاصيل .. https://t.co/c0DZn5CEA4 https://t.co/wzzHHw4TkL</t>
  </si>
  <si>
    <t>1534127755155099648</t>
  </si>
  <si>
    <t>Ossama887</t>
  </si>
  <si>
    <t>ديني لنفسي ودين الناس للناس</t>
  </si>
  <si>
    <t>@alialshamaree3 الحج هو فقط في السعودية ولامكان غيرها.. 
وفعلا يبذلون جهودا كبيرة في تنظيمه</t>
  </si>
  <si>
    <t>2022-07-08 13:59:57+00:00</t>
  </si>
  <si>
    <t>1421096366433083393</t>
  </si>
  <si>
    <t>su20r0</t>
  </si>
  <si>
    <t>وأعرف أنّ للحكاية اسمٌ واحد : ثورة.</t>
  </si>
  <si>
    <t>بالدار</t>
  </si>
  <si>
    <t>عم اتفرج ع مقابلة الحجاج ع قناة السعودية
في واحد حاج حكالو للمذيع: "أنا أول مرة بحج وحاس اني اليوم اتولدت".
الله يتقبل منهم جميعاً يارب ويرزقنا السنة الجاية الحج جميعاً🤍.</t>
  </si>
  <si>
    <t>2022-07-08 13:59:56+00:00</t>
  </si>
  <si>
    <t>1436730686543695874</t>
  </si>
  <si>
    <t>woroodh90</t>
  </si>
  <si>
    <t>#دعواتكم ربي يشفيني</t>
  </si>
  <si>
    <t>RT @Am22222780: عن عائشة رضي الله عنها قالت:أن النبي ﷺ قال:(ما مِن يوم أكثر من أن يعتق الله فيه عبداً من النار من يوم عرفة وإنه ليدنو ثم يب…</t>
  </si>
  <si>
    <t>2022-07-08 13:59:55+00:00</t>
  </si>
  <si>
    <t>RT @ghranchannel: 🔴النائب العام: مركز الرصد النيابي يرصد كل ما من شأنه المساس بأمن الحج والحُجاج⬇️
.
https://t.co/g8iTq34Na6
.
#صحيفة_غراس…</t>
  </si>
  <si>
    <t>2022-07-08 13:59:52+00:00</t>
  </si>
  <si>
    <t>711134605340975104</t>
  </si>
  <si>
    <t>m_nayf57284</t>
  </si>
  <si>
    <t>‏(وَمَنْ أَعْرَضَ عَنْ ذِكْرِي فَإِنَّ لَهُ مَعِيشَةً ضَنكًا)</t>
  </si>
  <si>
    <t>مع مشاهد الحج التي تلتقطها الكاميرات افخر بوطني ومايقدمه من خدمات للحجيج والتسهيل عليهم  شي يرفع الراس 🤍💚  #بسلام_آمنين</t>
  </si>
  <si>
    <t>2022-07-08 13:59:48+00:00</t>
  </si>
  <si>
    <t>#دردشة_مع_نسرين 
اتابع المقابلات التلفزيونية على شاشة التلفزيون السعودي مع حجاج بيت الله الحرام .. لا غرابة و لا استغراب و أصدق كل كلمة قالوها عن الخدمات المقدمة في المشاعر المقدسة .. 
لما طلعت الحج مع الوالدة رحمة الله عليها من ٤ سنوات بالفعل شفت خدمات جبارة بعيني</t>
  </si>
  <si>
    <t>602918654</t>
  </si>
  <si>
    <t>BadrAlSarayea</t>
  </si>
  <si>
    <t>وقف السلام بالمدينة المنورة https://t.co/Pb8ulncUu4
•
#عرفه 
#عرفات 
#الحج</t>
  </si>
  <si>
    <t>2022-07-08 13:59:47+00:00</t>
  </si>
  <si>
    <t>365785353</t>
  </si>
  <si>
    <t>Yousuf_Alkamali</t>
  </si>
  <si>
    <t>25552</t>
  </si>
  <si>
    <t>كشجرة طيبة أصلها ثابت وفرعها في السماء
..
أحاول القبول والحضور والفهم
..
وكلما فشلت في المحاولة
..
أكتب الشعر
..
.
مختص في علم النفس الاجتماعي</t>
  </si>
  <si>
    <t>مسندم, سلطنة عمان</t>
  </si>
  <si>
    <t>يا أيها الذين آمنوا اركعوا واسجدوا واعبدوا ربكم  وافعلوا الخير لعلكم تفلحون ▪︎ وجاهدوا في الله حق جهاده | الحج ٧٧ - ٧٨
..</t>
  </si>
  <si>
    <t>2022-07-08 13:59:46+00:00</t>
  </si>
  <si>
    <t>1496144978053062664</t>
  </si>
  <si>
    <t>AlsodanWrdna</t>
  </si>
  <si>
    <t>شاهد فيديو 😭أصدق الدموع دموع الحج التي تسكب على صعيد عرفات الطاهر
⁧#يوم_عرفة⁩ ⁦#حج_1443 https://t.co/4Aa6fdk8uO</t>
  </si>
  <si>
    <t>2022-07-08 13:59:45+00:00</t>
  </si>
  <si>
    <t>1450857092156379141</t>
  </si>
  <si>
    <t>MassNasef</t>
  </si>
  <si>
    <t>My world is my world</t>
  </si>
  <si>
    <t>القناة السعودية تعمل لقاءات مع الحجيج ، وكلهم يطلعوا من مصر 😅 ..
الحجيج مركزين مع العبادة ، واخواننا المصارية واقفين جنب المراسلين 😂 .. تقبل الله
#عيدالاضحى
#يوم_عرفة
#تكبيرات_الحج</t>
  </si>
  <si>
    <t>2022-07-08 13:59:42+00:00</t>
  </si>
  <si>
    <t>390661579</t>
  </si>
  <si>
    <t>Alwafa_Party</t>
  </si>
  <si>
    <t>72133</t>
  </si>
  <si>
    <t>الحساب الرسمي لتيّار الوفاء الإسلامي ، المنامة - البحرين</t>
  </si>
  <si>
    <t>📜من رسالة سماحة القائد الخامنئي "حفظه الله" للحجّاج في ٨ ذو الحجة ١٤٤٣هـ
https://t.co/01hKMtDCz4
#البحرين #المنامة #السيد_الخامنئي #تيار_الوفاء #الحج</t>
  </si>
  <si>
    <t>2022-07-08 13:59:41+00:00</t>
  </si>
  <si>
    <t>RT @afm_l: @sallychre2 مو راضين يفهمو ان الحج عباده لازم يطلعو فيه مرض عقولهم</t>
  </si>
  <si>
    <t>129146547</t>
  </si>
  <si>
    <t>hassan2khodary</t>
  </si>
  <si>
    <t>Senior Producer 
Aljazeera Media Network
 Digital News Gathering &amp; Verification| OSINT
@AJARABIC
https://t.co/sGJkgdE3Qi</t>
  </si>
  <si>
    <t>RT @Assemmoh30: روي عن النبي أنه قال: "خير الدعاء دعاء يوم عرفة، وخير ما قلت أنا والنبيون من قبلي: لا إله إلا الله وحده لا شريك له، له المل…</t>
  </si>
  <si>
    <t>2022-07-08 13:59:39+00:00</t>
  </si>
  <si>
    <t>RT @MatarSR: جبل حفيت في مدينة العين صباح هذا اليوم ( يوم عرفه ) … وكما ام تشاهده من قبل .
#منخفض_الحج 
#منخفض_المونسون 
#العين #الإمارات…</t>
  </si>
  <si>
    <t>2022-07-08 13:59:37+00:00</t>
  </si>
  <si>
    <t>461854928</t>
  </si>
  <si>
    <t>gr8atman</t>
  </si>
  <si>
    <t>No need..</t>
  </si>
  <si>
    <t>RT @Shdrakrambarakt: خطبة الجمعة
بعنوان
الحج عرفة
#الشيخ_الدكتور_أكرم_بركات
https://t.co/clWvMF7eFn</t>
  </si>
  <si>
    <t>2022-07-08 13:59:35+00:00</t>
  </si>
  <si>
    <t>حفظ للطعام وإطعام لضيوف الرحمن وإكرام للنعمة في يوم الحج الأكبر
صور متنوعة من حفظ فائض الطعام من مقرات سكن الحجاج في مشعر عرفة
#يوم_عرفة 
#بسلام_آمنين https://t.co/23x4U3VSci</t>
  </si>
  <si>
    <t>2022-07-08 13:59:34+00:00</t>
  </si>
  <si>
    <t>327663186</t>
  </si>
  <si>
    <t>BaderAlomoor</t>
  </si>
  <si>
    <t>#تربوي - #شاعر .. عضو مجلس إدارة تعليم المنطقة الشرقية 1441 * حساب شخصي *</t>
  </si>
  <si>
    <t>اللهم في هذا اليوم الفضيل والساعات المباركه أن ترحم والدي ووالدتي وأخي وأن تنير قبورهم وتآنس وحشتهم ، واجمعنا وإياهم في الفردوس من الجنة وأهلينا وأزواجنا وذرياتنا والمسلمين أجمعين .
#عرفه 
#تكبيرات_الحج https://t.co/pDMHRuAVPD</t>
  </si>
  <si>
    <t>2022-07-08 13:59:25+00:00</t>
  </si>
  <si>
    <t>1144963305389342722</t>
  </si>
  <si>
    <t>21z21z21</t>
  </si>
  <si>
    <t>الدّفاع عن الوطن واجبٌ شرعيٌّ يجب أن يحظى به كلّ أفراد المجتمع• 🪩
رد المتابعة  وابشر بالدعم
#ذمار
#صنعاء
🫧
😷
#صامدون</t>
  </si>
  <si>
    <t>وماكانوا اولياءه ان اولياءه الا المتقون. 
  لقد صدق سيدي الشهيد القائد حسين بن بدر الدين حينما تكلم عن سعي اليهود بالسيطره على الحج والانحراف بالحج  هذه حقيقه واليوم العيسي عالم السوا سيعتلي منبر المسجدالحرام للخطبه وهو عميل بل متولي لليهود والنصارى وكذالك امام الحرم https://t.co/fPPv6DwArd</t>
  </si>
  <si>
    <t>2022-07-08 13:59:24+00:00</t>
  </si>
  <si>
    <t>484123751</t>
  </si>
  <si>
    <t>Wesam1436</t>
  </si>
  <si>
    <t>‏وطني ( S ) وهل أحب سواه ؟؟. Snapchat : nadeem1427</t>
  </si>
  <si>
    <t>لا إله إلا الله وحده لا شريك له
له الملك وله الحمد 
وهو على كل شيء قدير .
#يوم_عرفة 
#الحج_1443</t>
  </si>
  <si>
    <t>2022-07-08 13:59:19+00:00</t>
  </si>
  <si>
    <t>📷#صور| جهود رجال الدفاع المدني في خدمة وأمن وسلامة ضيوف الرحمن بمشعر عرفات 
✍️إبراهيم العلوي  @i_waleeed22 
#يوم_عرفة 
#عكاظ_في_الحج 
#بسلام_آمنين 
#عكاظ 
🔴 تفاصيل أكثر ومشاهدات حية عبر #سناب_عكاظ 
👇🏻👇🏻
https://t.co/GR2LuKjknU https://t.co/BioYQXWDzE</t>
  </si>
  <si>
    <t>2022-07-08 13:59:17+00:00</t>
  </si>
  <si>
    <t>مسجد نمره في صعيد عرفه  بعد فتح الأبواب لصلاة الجمعة 
#الدعاء_بيوم_تحقيق_الامنيات #الحج #الحج_1443 #العيسى_خطيبا_للحج #يوم_عرفه #اليوم_العظيم #عرفات #يوم_الجمعة https://t.co/abdxnA2m44</t>
  </si>
  <si>
    <t>2022-07-08 13:59:16+00:00</t>
  </si>
  <si>
    <t>1500165356073193473</t>
  </si>
  <si>
    <t>alhyat_rhf</t>
  </si>
  <si>
    <t>#حجاج_قطر يشيدون بالخدمات التي تقدمها بعثة الحج القطرية
 #قطر #السعودية 
#مكة_المكرمة #يوم_عرفة #عيد_الاضحى https://t.co/yHeWymdxPQ</t>
  </si>
  <si>
    <t>2690334547</t>
  </si>
  <si>
    <t>hatem_ali220</t>
  </si>
  <si>
    <t>عاشق للمنديالي العميد 💛🖤</t>
  </si>
  <si>
    <t>@abogaid9 @shlieh1 @SL_mn_1 لاحول ولا قوة إلا بالله 
ايش دليلك على هذا الكلام يارجل خاف الله الرجال في الحج وانت هنا تتهمو بدون دليل</t>
  </si>
  <si>
    <t>2022-07-08 13:59:15+00:00</t>
  </si>
  <si>
    <t>1058113741450043392</t>
  </si>
  <si>
    <t>SKY___ksa966</t>
  </si>
  <si>
    <t>12004</t>
  </si>
  <si>
    <t>‏‏‏‏‏‏‏‏‏‏‏‏‏‏‏‏‏‏‏‏‏‏‏‏‏‏‏‏‏‏‏‏‏‏‏‏‏‏‏‏‏‏‏‏‏‏‏‏‏‏‏‏‏‏‏‏‏‏‏‏‏‏‏‏‏‏‏‏‏‏‏‏‏‏‏‏‏‏‏‏‏‏‏‏‏‏‏‏الله ثم ‎‎‎‎‎‎‎‎‎‎‎‎‎‎‎‎‎#الملك_الوطن خط احمر📍جاتك إضافة #ردها↑</t>
  </si>
  <si>
    <t>⚔️🇸🇦⚔️</t>
  </si>
  <si>
    <t>-
قال رَسُولُ ﷺ "خير الدعاء "دعاء يوم عرفة"
وخير ماقُلت أنا والنبيون من قبلي :-
﴿لا إله الا اللّٰه وحده لا شريك له ، له الملك وله الحمد وهو على كل شيء قدير "
#ساعة_استجابه 
#اليوم_العظيم   #حج_1443
#الحج_عرفه https://t.co/Vq93DFOspN</t>
  </si>
  <si>
    <t>2022-07-08 13:59:14+00:00</t>
  </si>
  <si>
    <t>🎥 وقفة #عرفة 1443
#الحج | #HAJJ https://t.co/QXVGTtQeB8</t>
  </si>
  <si>
    <t>2022-07-08 13:59:12+00:00</t>
  </si>
  <si>
    <t>1455637153078255616</t>
  </si>
  <si>
    <t>masaa2020</t>
  </si>
  <si>
    <t>3598</t>
  </si>
  <si>
    <t>لا إله الا  أنت سبحانك إني كنت من الظالمين .</t>
  </si>
  <si>
    <t>@QuranRadio_ksa @bekasbhna #مسابقة_رحلة_الحج 
الإجابة / ٣- أيام التشريق .
@sososh98  
https://t.co/Mvzpli9eOi…</t>
  </si>
  <si>
    <t>2022-07-08 13:59:10+00:00</t>
  </si>
  <si>
    <t>1120542885932412928</t>
  </si>
  <si>
    <t>saudmohd100</t>
  </si>
  <si>
    <t>للذكريات القديمة في الرياض👈(القرينين، الشميسي)، والمنطقة الشرقية👈(الثقبة والخبر) .. خاصة فترة التسعينات هجري</t>
  </si>
  <si>
    <t>@Ar_a_bi @nhfa_y @Sara_9493 @SaudiNews50 انا قدمت لك كلام الله مو كلامي، الحج بدون تصريح ينافي امر الله بوجوب اطاعة ولي الأمر ، وتجاهر بهذا وكأنك تحرض وتشجع على هذا الفعل.</t>
  </si>
  <si>
    <t>2022-07-08 13:59:09+00:00</t>
  </si>
  <si>
    <t>1074301819365588994</t>
  </si>
  <si>
    <t>dxnfk</t>
  </si>
  <si>
    <t>باحث عراقي في الفرق والجماعات
الاتصال على واتس 00905340545229</t>
  </si>
  <si>
    <t>RT @shuaamed: لبيك اللهم لبيك لبيك لا شريك لك لبيك...
صور لحجيج بيت الله الحرام وهم يؤدون أعظم أركان الحج ... من مشعر #عرفات.
...........…</t>
  </si>
  <si>
    <t>2991231174</t>
  </si>
  <si>
    <t>Ab2997202</t>
  </si>
  <si>
    <t>RT @hawaa_home: 🌷كبروا ليصل تكبيركم عنان السماء🌷كبروا فإن الله عظيم يستحق الثناء🌷الله أكبر الله أكبر الله أكبر🌷لا اله الا الله
🌷الله أكبر ا…</t>
  </si>
  <si>
    <t>2022-07-08 13:59:05+00:00</t>
  </si>
  <si>
    <t>يوم عرفة خير يوم طلعت فيه الشمس ، يارب لا تخرجنا منه الا وقد عفيت عننا واستجبت دعواتنا..🤍
ايام الحج لقطة في جبل عرفات عام 2018
@alhebsi_khalifa @ عرفات-المزدلفه-منى https://t.co/IqmrfdF1QX</t>
  </si>
  <si>
    <t>🔴النائب العام: مركز الرصد النيابي يرصد كل ما من شأنه المساس بأمن الحج والحُجاج⬇️
.
https://t.co/g8iTq34Na6
.
#صحيفة_غراس #النيابة_العامة https://t.co/qxn2cRmFIv</t>
  </si>
  <si>
    <t>2022-07-08 13:59:04+00:00</t>
  </si>
  <si>
    <t>ماشاء الله تسهيلات في كل شيئ شكرا لكل شخص قائم في #الحج https://t.co/zoSsinshml</t>
  </si>
  <si>
    <t>1247972070841036801</t>
  </si>
  <si>
    <t>Asmaa_3omar</t>
  </si>
  <si>
    <t>هنا الدنيا مش ورديه</t>
  </si>
  <si>
    <t>التايم لاين كله ادعيه واحاديث واستوريز عن الحج كلها …يارب يفضل كدا علطول</t>
  </si>
  <si>
    <t>2022-07-08 13:59:02+00:00</t>
  </si>
  <si>
    <t>1496142074319708170</t>
  </si>
  <si>
    <t>alswdan_alywm</t>
  </si>
  <si>
    <t>شاهد فيديو 😭أصدق الدموع دموع الحج التي تسكب على صعيد عرفات الطاهر
⁧#يوم_عرفة⁩ ⁦ #حج_1443 https://t.co/j8KbKyaKd8</t>
  </si>
  <si>
    <t>2022-07-08 13:59:00+00:00</t>
  </si>
  <si>
    <t>311179</t>
  </si>
  <si>
    <t>RT @Khalejiatv: مفهوم الحج الذي قصده الإسلام ليوصله للمسلمين
#يوم_عرفة 
#بسلامٍ_آمنين
#حج1443 https://t.co/B2vBsKh9IH</t>
  </si>
  <si>
    <t>2022-07-08 13:58:59+00:00</t>
  </si>
  <si>
    <t>1148461336671784960</t>
  </si>
  <si>
    <t>Nabeelalali1976</t>
  </si>
  <si>
    <t>(الراحلون ثلاثه) 
١- راحل يبكيك رحيله
٢- راحل لا يعنيك رحيله
٣- راحل تسجد لرحيله سجدة</t>
  </si>
  <si>
    <t>Dubai, United Arab Emirates 💛</t>
  </si>
  <si>
    <t>الحج سنه ١٩٥٦ م https://t.co/tZuhOEQjxb</t>
  </si>
  <si>
    <t>2022-07-08 13:58:58+00:00</t>
  </si>
  <si>
    <t>919681946774654976</t>
  </si>
  <si>
    <t>Eman52297114</t>
  </si>
  <si>
    <t>اللهم انك عفو كريم تحب العفو فاعفوا عنا</t>
  </si>
  <si>
    <t>RT @alsharq_portal: فيديو.. فضيلة الشيخ الدكتور أحمد سعيد الفودعي الخطيب في وزارة الأوقاف: كل شيء من أمر #الحج يُذكّر بالآخرة.
#يوم_عرفة #…</t>
  </si>
  <si>
    <t>2022-07-08 13:58:55+00:00</t>
  </si>
  <si>
    <t>356995076</t>
  </si>
  <si>
    <t>Q8othug</t>
  </si>
  <si>
    <t>33455</t>
  </si>
  <si>
    <t>كائن حي جميل</t>
  </si>
  <si>
    <t>RT @Kayl__Dunnyan: Happy Eid!
Prince of Hajj-Maqamat Al Hariri 1237AD.
عيدكم مبارك.
امير الحج-مقامات الحريري-١٢٣٧م
"ثم رفع عَقيرته بصوت أَ…</t>
  </si>
  <si>
    <t>2022-07-08 13:58:51+00:00</t>
  </si>
  <si>
    <t>1250512245752201220</t>
  </si>
  <si>
    <t>Bandar03649172</t>
  </si>
  <si>
    <t>RT @N_RG17: @ALMRISEUL جمهور الاتحاد اذا شافوا المريسل في الحج 😂😂😂 https://t.co/m3nbv3hubp</t>
  </si>
  <si>
    <t>2022-07-08 13:58:49+00:00</t>
  </si>
  <si>
    <t>#العيسي_خطيبا_للحج 
اللي مو عاجبك لا يجي الحج او ممكن يروح تركيا يحج عند قردوغان</t>
  </si>
  <si>
    <t>2022-07-08 13:58:48+00:00</t>
  </si>
  <si>
    <t>1361081683659915269</t>
  </si>
  <si>
    <t>TheBestA_</t>
  </si>
  <si>
    <t>ماكو شي حقيقي في هالحساب</t>
  </si>
  <si>
    <t>الحج؟
الحج مو بس مناسك ، الحج شيء ماقدر أعبر عنه
ولا انا كفو إني أكتب عنه ..
بس أقدر أقول فيه شعور خفي جميل أتمنى كلكم تحسونه ..
الله يكتبلي حجة ثانية لأن بديت أضعف ويضيق صدري .. وماكو أقوى من طاقة تجي من بعد تعب الحج 🥺🤍</t>
  </si>
  <si>
    <t>2022-07-08 13:58:42+00:00</t>
  </si>
  <si>
    <t>1401623136618094594</t>
  </si>
  <si>
    <t>abuanasalgarni</t>
  </si>
  <si>
    <t>يموت الشجر واقف وظل الشجر ما مات ......................  أ💚ل💚أ🤍ه‍💚ل💚ي</t>
  </si>
  <si>
    <t>بلقرن المملكة العربية السعودية</t>
  </si>
  <si>
    <t>@JooJoFahad يعني من اراد ان يحج فليتأهب وليستعد ولينوي الحج ولينطلق للحج قبل يوم عرفة بأشهر معلومة تسبق يوم عرفة كشهر شوال وذي القعدة وذي الحجة ومحرم والله اعلم يفسرها قوله تعالى (( ان عدة الشهور عند الله اثناعشر شهرا منها اربعة حرم )) . هذا فهمي للنص من كتاب الله والله اعلم</t>
  </si>
  <si>
    <t>2022-07-08 13:58:41+00:00</t>
  </si>
  <si>
    <t>1108050325</t>
  </si>
  <si>
    <t>nasserhaw</t>
  </si>
  <si>
    <t>(وَالباقِياتُ الصّالِحاتُ خَيرٌ عِندَ رَبِّكَ ثَوابًا وَخَيرٌ أَمَلًا)</t>
  </si>
  <si>
    <t>#يوم_عرفة 
#يوم_الجمعة
دعاء #يوم_عرفه
أدعية جامعة من الكتاب والسنة
https://t.co/zHpWVuyyQ5
#الحج</t>
  </si>
  <si>
    <t>2022-07-08 13:58:40+00:00</t>
  </si>
  <si>
    <t>903321112402112512</t>
  </si>
  <si>
    <t>turki19048</t>
  </si>
  <si>
    <t>35361</t>
  </si>
  <si>
    <t>RT @BanderKutbi: #خاطره #يوم_عرفة
لم يكتب لنا الله الحج
عندما انظر الى الحجيج لا املك الا ان افكر(بحكم عملي):
كم منهم رفع يده الى السماء يد…</t>
  </si>
  <si>
    <t>2022-07-08 13:58:34+00:00</t>
  </si>
  <si>
    <t>1422785786</t>
  </si>
  <si>
    <t>saudaloth8</t>
  </si>
  <si>
    <t>Al Muzahmiyah</t>
  </si>
  <si>
    <t>@saiedibnnasser سعيد مازلت تنبح ؟
هذي صور الحج وكلها فيها تواجد امني وهذا شي طبيعي مره ، الخطبة يحضرها امير مكة ونائبة ورؤساء دول ووفود وشخصيات مهمة.
سبحان الله انت مفلس وراح تظل مفلس https://t.co/8wCsVvjlox</t>
  </si>
  <si>
    <t>2022-07-08 13:58:30+00:00</t>
  </si>
  <si>
    <t>جانب من زيارة بعثة الحج البحرينية للحجاج في مخيم مشعر عرفة للاطمئنان عليهم. https://t.co/nCEV2NC37A</t>
  </si>
  <si>
    <t>2022-07-08 13:58:28+00:00</t>
  </si>
  <si>
    <t>541792573</t>
  </si>
  <si>
    <t>ibrx_</t>
  </si>
  <si>
    <t>46944</t>
  </si>
  <si>
    <t>don't get too close it's dark inside .</t>
  </si>
  <si>
    <t>متى يصير الحج يصادف ايام الشتاء في اي سنة ميلادية تقريباً ؟</t>
  </si>
  <si>
    <t>2022-07-08 13:58:24+00:00</t>
  </si>
  <si>
    <t>1425537308825112581</t>
  </si>
  <si>
    <t>uVQn1VzShNS5ZhV</t>
  </si>
  <si>
    <t>RT @Angsha8: @77las2 اولا جزاه الله خير الجزاء 
لكن الله غني عن مسكنتة  فكان الأولي به والأجدر ان يطوف علي كرسي في امان واطمئنان واستمتاع ب…</t>
  </si>
  <si>
    <t>2596503810</t>
  </si>
  <si>
    <t>zjk94</t>
  </si>
  <si>
    <t>RT @alhadeeth14: نَفيُ الحَجِّ لِلفَقرِ
رُوِيَ عن الإمام جعفر بن محمد الصادق ( عليه السلام ) أنهُ قَالَ : ما رأيتُ شَيئا أسْرَعَ غِنىً و ل…</t>
  </si>
  <si>
    <t>2022-07-08 13:58:23+00:00</t>
  </si>
  <si>
    <t>1299074684475105285</t>
  </si>
  <si>
    <t>AtikaFar</t>
  </si>
  <si>
    <t>You have yourself &amp; yourself is always enough 
                      Que sera sera ..</t>
  </si>
  <si>
    <t>لا اله إلا الله وحده لا شريك له ، له الملك و له الحمد و هو على كل شيء قدير 🤍
#الحج_2022 #الحج_عرفه #Muslims https://t.co/WdR6AUYCoD</t>
  </si>
  <si>
    <t>في خطبة #يوم_عرفة ..الشيخ العيسى: 
المسلم لا يلتفت لجاهل ولا لمغرض ولا لعائق.
 #بسلام_آمنين #الحج https://t.co/VjjY1jLG8o</t>
  </si>
  <si>
    <t>2022-07-08 13:58:22+00:00</t>
  </si>
  <si>
    <t>629162533</t>
  </si>
  <si>
    <t>aL7ijaaz</t>
  </si>
  <si>
    <t>عضو الجمعية السعودية للمحافظة على التراث #نحن_تراثنا || المفضلة لا تفوتكم فيها مجهود ١٠ سنين من أرشيف الماضي الجميل للحجاز || ادارة اعمالي @ProMarMedia</t>
  </si>
  <si>
    <t>ذكريات|تغطيات|إعلانات|مسابقات</t>
  </si>
  <si>
    <t>عادة الخُلّييف في الحج 😍
بالمنطقة الغربيه من زمان و الى الآن
#الخليف #يوم_عرفة #الحج #عادات_حجازيه https://t.co/UhBOyGbNLn</t>
  </si>
  <si>
    <t>547876825</t>
  </si>
  <si>
    <t>DodoSaad2</t>
  </si>
  <si>
    <t>‏‏بلا ولا شي
https://t.co/yiiBiqmhts‎‎
https://t.co/Sxlv7rzwZ3‎‎</t>
  </si>
  <si>
    <t xml:space="preserve"> Egypt </t>
  </si>
  <si>
    <t>RT @lambaq8: مشهد مُهيب: في #عرفة..من كل فَجٍّ عميق.
#الحج #يوم_عرفة 
#يوم_الجمعة #عيد_الاضحي https://t.co/tu01aankyU</t>
  </si>
  <si>
    <t>2022-07-08 13:58:20+00:00</t>
  </si>
  <si>
    <t>اللهم ارزقني #الحج قريباً ♥️♥️♥️♥️
 https://t.co/RM8Q3ph5Cc</t>
  </si>
  <si>
    <t>1304920230230138880</t>
  </si>
  <si>
    <t>Bilqarn</t>
  </si>
  <si>
    <t>حساب يختص بعرض كل ما يتعلق بقبائل بلقرن (أخبار، شخصيات، فلكلور، مواقع وغيرها الكثير)</t>
  </si>
  <si>
    <t>سعادة اللواء الدكتور محمد آل شايح القرني  (ثماء) 
عمل في عدة مناصب أهمها: 
-مديرًا لمركز عمليات الدفاع المدني للحج
-مديرًا لإدارة التدريب في الدفاع المدني 
-مساعدًا لمدير عام الدفاع المدني لشؤون التدريب والتخطيط 
-ويعمل حاليًا مديرًا لوحدة التفويج بوزارة الحج 
@tama_blqarn https://t.co/k2vOOfbjv8</t>
  </si>
  <si>
    <t>2022-07-08 13:58:15+00:00</t>
  </si>
  <si>
    <t>1543714087229685760</t>
  </si>
  <si>
    <t>Laith08932704</t>
  </si>
  <si>
    <t>@haifaotaa العمل أو الزيازة او السياحة يقال السعودية عامه.. الحج والعمرة يقال الحجاز.. خاصة. وين المشكلة؟؟؟</t>
  </si>
  <si>
    <t>2022-07-08 13:58:12+00:00</t>
  </si>
  <si>
    <t>255148072</t>
  </si>
  <si>
    <t>aloomda</t>
  </si>
  <si>
    <t>411406</t>
  </si>
  <si>
    <t>صلوا على رسولنا محمد عليه افضل الصلاة والسلام وعلى آله وصحبه اجمعين instegram : ALOOOMDA</t>
  </si>
  <si>
    <t>الكويت / نادي العربي / برشلونه</t>
  </si>
  <si>
    <t>RT @alaannews: رئيس الأطباء في بعثة الحج الكويتية د. محمد الكندري: لا توجد أي حالات مرضية بين الحجاج الكويتيين في المستشفيات
https://t.co/…</t>
  </si>
  <si>
    <t>2022-07-08 13:58:06+00:00</t>
  </si>
  <si>
    <t>🔴لبيك اللهم لبيك..
اليوم-يوم الوقوف بعرفة و #الحج_عرفه-
ركن #الحج الأعظم
🔴أفضل الدعاء في يوم #عرفة كما في الحديث الشريف:"خير الدعاء يوم عرفة،وخير ما قلت أنا والنبيون من قبلي:لا إله إلا الله وحده لا شريك له،له الملك وله الحمد وهو على كل شيء قدير". 
#Arafah
#HajjMubarak الإخبارية https://t.co/QPdMZEOVKa</t>
  </si>
  <si>
    <t>2022-07-08 13:58:05+00:00</t>
  </si>
  <si>
    <t>3361083131</t>
  </si>
  <si>
    <t>maroc_aabbircom</t>
  </si>
  <si>
    <t>جريدة إلكترونية مغربية تتجدد على مدار الساعة
صفحة الفايسبوك: https://t.co/CgnJSElVBQ
صفحة الانستغرام: https://t.co/DN6Af0SRwN…</t>
  </si>
  <si>
    <t>حجاج مغاربة يعبرون عن ارتياحهم لظروف #الحج https://t.co/H2Nx47OuzW</t>
  </si>
  <si>
    <t>2022-07-08 13:58:02+00:00</t>
  </si>
  <si>
    <t>@football_ll55 كيف والنفيعي في الحج😜😝😜</t>
  </si>
  <si>
    <t>2022-07-08 13:57:59+00:00</t>
  </si>
  <si>
    <t>1169889901380157441</t>
  </si>
  <si>
    <t>ebnalkufa</t>
  </si>
  <si>
    <t>17109</t>
  </si>
  <si>
    <t>مع الله هنالك دائماًفرصة للبدءمن جديد،،مهماكان الماضي فادحاً..</t>
  </si>
  <si>
    <t>يوم التروية..
أ-لان الحجاج يرتوون فيه من الماء!
ب-لان النبي ابراهيم عليه السلام اتاه الامين جبرائيل عليه السلام عند زوال الشمس وقال له؛يا ابراهيم ارتو من الماء لك ولاهلك!
ج-وقيل انه سمي بهذا الاسم لان الله ارى فيه ابراهيم عليه السلام؛
مناسك الحج…!</t>
  </si>
  <si>
    <t>2022-07-08 13:57:57+00:00</t>
  </si>
  <si>
    <t>#استديو_الحج | يستضيف د. عدنان محمد الشريف - استاذ الآثار والحضارة الإسلامية، والحديث عن  يوم عرفة وأهميته عبر العصور المختلفة.
https://t.co/gpysjE8yk8
#إذاعة_الرياض</t>
  </si>
  <si>
    <t>3033128803</t>
  </si>
  <si>
    <t>Abd1Hussa</t>
  </si>
  <si>
    <t>RT @GAbalkhail: صورة لحجاج بيت الله وهم يدعون في جبل #عرفة. التقط هذه الصورة المصور الصحفي والكاتب الإيراني الفرنسي عباس عطار والمعروف بـ "…</t>
  </si>
  <si>
    <t>2022-07-08 13:57:56+00:00</t>
  </si>
  <si>
    <t>@Mahaazzeh22 مساء الخير و البركه و الرضا
 و السعادة إن شاء الله العام القادم يجمعنا الله و اياكم على جبل عرفات و يكتب لنا الحج و القبول اللهم امين يارب العالمين ❤️💚💙🦋🦋🦋 https://t.co/waxDfbFoOj</t>
  </si>
  <si>
    <t>2022-07-08 13:57:55+00:00</t>
  </si>
  <si>
    <t>الشؤون الدينية للقوات المسلحة تُشارك في موسم الحج ببرامج وندوات توعوية.
#طبتم_آمنين  |  #بسلام_آمنين https://t.co/sLcji4hPzR</t>
  </si>
  <si>
    <t>2022-07-08 13:57:52+00:00</t>
  </si>
  <si>
    <t>798562860460900353</t>
  </si>
  <si>
    <t>bosooom</t>
  </si>
  <si>
    <t>12602</t>
  </si>
  <si>
    <t>تعـرفـون آسمـي ولـگن لآ تـعرفـون قـصتـي، تقـرؤن مـآ آگتـب ولـگـن ... لا أقصد أحدا في كتاباتي أو اختياراتي</t>
  </si>
  <si>
    <t>جاء الحج  بدون أمي غريبا بطعم المرارة ذاتها عند فقدها  ارتفعت التكبيرات وأذاعت قناة المجد استعدادات الحج ..ولكن لن اسمع  لهفة أمي لحج بيت الله وشوقها💔💔 https://t.co/atojftigDs</t>
  </si>
  <si>
    <t>2022-07-08 13:57:46+00:00</t>
  </si>
  <si>
    <t>710856237928341504</t>
  </si>
  <si>
    <t>AdnNorthman</t>
  </si>
  <si>
    <t>11641</t>
  </si>
  <si>
    <t>Politically incorrect, I don't care if anything offends you or hurts your virtual feelings.</t>
  </si>
  <si>
    <t>@zttat باش يردو ليه الهيبة، عودة موسم الحج بقوة ورا عامين ديال فلوس الحج ضايعة</t>
  </si>
  <si>
    <t>2022-07-08 13:57:45+00:00</t>
  </si>
  <si>
    <t>59269</t>
  </si>
  <si>
    <t>@krymmhm31078731 @givara171972003 احنا صايمين. ياعم الحج  لا تخرب الصيام 😂</t>
  </si>
  <si>
    <t>2022-07-08 13:57:44+00:00</t>
  </si>
  <si>
    <t>▪️ماهي الأيام المعلومات والأيام المعدودات؟
▪️الأيام المعلومات الواردة في سورة الحج {ليشهدوا منافع لهم ويذكروا اسم الله في أيام معلومات} هي:أيام عشرذي الحجة.
▪️والأيام المعدودات الواردة في سورة البقرة {واذكروا الله في أيام معدودات} هي:أيام التشريق الثلاث،كما نقل ذلك ابن عباس</t>
  </si>
  <si>
    <t>2022-07-08 13:57:43+00:00</t>
  </si>
  <si>
    <t>1493968908335861761</t>
  </si>
  <si>
    <t>alhsnaw18103855</t>
  </si>
  <si>
    <t>اللهم صل على محمد وال محمد الطيبين الطاهرين 
الي يتابعني اتابعه</t>
  </si>
  <si>
    <t>🕋 قال الإمام الصادق عليه السلام «عليكم بحج هذا البيت فأدمنوه فإن في إدمانكم الحج دفع مكاره الدنيا عنكم وأهوال يوم القيامة»
 الأمالي ٦٦٨ 
🌸🍃 أيها المؤمنون إن شئتم دفعًا لمكاره الدنيا عنكم وأهوال يوم القيامة، فعليكم بإدمان الحج والوفود إلى بيت الله الحرام فارحلوا إليه واجعلوا https://t.co/ur1tPdYzDd</t>
  </si>
  <si>
    <t>2022-07-08 13:57:37+00:00</t>
  </si>
  <si>
    <t>1280452538425323520</t>
  </si>
  <si>
    <t>nasser10mes</t>
  </si>
  <si>
    <t>15471</t>
  </si>
  <si>
    <t>مواطن سعودي فخور نشأ وترعرع بالرياض 😎</t>
  </si>
  <si>
    <t>#بسلام_آمنين
قناة القرآن الكريم ، واضعين درجة الحرارة في عرفة ٤١
واشاهد الحجاج ولا يظهر عليهم اثر الحرارة
شكرا السعودية ، شكرا خادم الحرمين ، شكرا للقائمين على شؤؤن الحج
شكرا للكل</t>
  </si>
  <si>
    <t>2022-07-08 13:57:36+00:00</t>
  </si>
  <si>
    <t>826984513301417986</t>
  </si>
  <si>
    <t>l0uraa</t>
  </si>
  <si>
    <t>13662</t>
  </si>
  <si>
    <t>احسنو النوايا فعليها ترزقون</t>
  </si>
  <si>
    <t>@QuranRadio_ksa @bekasbhna ٣-ايام التشريق
#مسابقة_رحلة_الحج 
@l0uraa</t>
  </si>
  <si>
    <t>2022-07-08 13:57:35+00:00</t>
  </si>
  <si>
    <t>1265651587957039111</t>
  </si>
  <si>
    <t>6clMSJWsNx8cL1G</t>
  </si>
  <si>
    <t>هذا الحساب لنشر فتاوى ودروس علماء دين الإسلام السلفين ، نسأل الله أن يعلمنا بما ينفعنا وينفعنا بما علمنا ، والسعى لنشر الخير مع طلبة العلم (بلغو عنى ولو آيه )</t>
  </si>
  <si>
    <t>RT @ArIslamway: صلّى عليك اللهُ ما وادٍ جرى
ما أشرقت شمسٌ وروضٌ أزهرا
ما طافت الأرواحُ من شوقٍ ومن
حبٍّ تُلَبِّي اللهَ في أمّ القُرى
ما…</t>
  </si>
  <si>
    <t>2022-07-08 13:57:29+00:00</t>
  </si>
  <si>
    <t>1449824296361136130</t>
  </si>
  <si>
    <t>AbdBatt1</t>
  </si>
  <si>
    <t>اللهم يسر لنا الحج والعمرة وزيارة الحبيب المصطفى صلى الله عليه وسلم ويسر لنا كل أمر عسير 
اللهم أعنٌا علي ذكرك وشكرك وحسن عبادتك. 
اللهم اشف مرضانا وارحم موتانا وتقبل منا إنك أنت السميع العليم
اللهم فرج الهم عن المهمومين ونفس الكرب عن المكروبين واقض الدين عن المدينين واقض حوائجن</t>
  </si>
  <si>
    <t>2022-07-08 13:57:21+00:00</t>
  </si>
  <si>
    <t>4620400463</t>
  </si>
  <si>
    <t>sohso2016</t>
  </si>
  <si>
    <t>"هِــدوءَ فـِيُ الظـِـاهــر وفوضى في الأعمـِاقَ"♡ #الاصفر_عشق💛</t>
  </si>
  <si>
    <t>#يوم_عرفة
#الدعاء_بيوم_تحقيق_الامنيات
8يوليو 22  
اللهم ياجامع الناس ليوم لا ريب فيه أجمع بيني وبين فرحتي وأرتياحي وكل شيء أحبه قلبي..؛💛🙏 
#اليوم_العظيم 
#يوم_الجمعة  
#عرفات 
#الحج</t>
  </si>
  <si>
    <t>2022-07-08 13:57:19+00:00</t>
  </si>
  <si>
    <t>@almusafer6059 المدخل يكون بتطبيق نظام الأربعة أشهر، عرفات محدد بالنسبة للذي فرض على نفسه الحج (من فرض فيهن الحج)
الآيات تتحدث عن أشهر  حرم و ليس شهر ، و أيام معدوداد
الحج أشهر معلومات....... في أيام معدودات...... فمن تعجل في يومين
سورة البقرة من 197 الى 203</t>
  </si>
  <si>
    <t>2022-07-08 13:57:17+00:00</t>
  </si>
  <si>
    <t>RT @AlArabiya: شاهد.. الحجاج يتوافدون لأداء الركن الأعظم على #صعيد_عرفات
#العربية_في_الحج 
#العربية https://t.co/ni4nu1JIUr</t>
  </si>
  <si>
    <t>2022-07-08 13:57:14+00:00</t>
  </si>
  <si>
    <t>1451916010475380743</t>
  </si>
  <si>
    <t>aliali10010256</t>
  </si>
  <si>
    <t>في هذا اليوم المبارك يجب على كل مواطنين الدعاء لي الوالدين ولي خادم الحرمين الشريفين الملك سلمان وولي العهد محمد بن سلمان ولي جميع الجهات الحكومية والخاصة وأعضاء حركية في الحج وشكرا</t>
  </si>
  <si>
    <t>حجاج بيت الله الحرام يكسون #جبل_الرحمة بالبياض في #يوم_عرفة 
#الحج 
#البيان_القارئ_دائما https://t.co/kHr4kQ8EmG</t>
  </si>
  <si>
    <t>1384284479817019396</t>
  </si>
  <si>
    <t>2goHvau9ka5U970</t>
  </si>
  <si>
    <t>{رَبِّ اجْعَلْنِي مُقِيمَ الصَّلَاةِ وَمِنْ ذُرِّيَّتِي رَبَّنَا وَتَقَبَّلْ دُعَاءِ}
 { رَبَّنَا تَقَبَّلْ مِنَّا إِنَّكَ أَنْتَ السَّمِيعُ الْعَليم}</t>
  </si>
  <si>
    <t>RT @malk50000k: ولأن الحج مهم في مجال مواجهة اليهود والنصارى، جاءت الآيات القرآنية في الحديث عن الحج متوسطة لآيات الحديث عن اليهود والنصارى…</t>
  </si>
  <si>
    <t>2022-07-08 13:57:06+00:00</t>
  </si>
  <si>
    <t>1056169442411982848</t>
  </si>
  <si>
    <t>kaserabbas</t>
  </si>
  <si>
    <t>A Proud Palestinian Muslim 🇵🇸, FPL Addict⚽️, Medical Student 🤓 كاتِبٌ على قدّ حالُه 💀✍️</t>
  </si>
  <si>
    <t>اللهمّ استجابة 
#الحج
#يوم_عرفة</t>
  </si>
  <si>
    <t>اذكروني بدعوه لعلي اسعد بها طول حياتي 🥺❤️❤️
#الحج_عرفه #الدعاء_بيوم_تحقيق_الامنيات #اليوم_العظيم #يوم_عرفة #عيد_الاضحى</t>
  </si>
  <si>
    <t>2022-07-08 13:57:05+00:00</t>
  </si>
  <si>
    <t>2923492092</t>
  </si>
  <si>
    <t>Adreem_moon</t>
  </si>
  <si>
    <t>27621</t>
  </si>
  <si>
    <t>عابرة مثل التساؤل ، باقية زيّ الوداع 🕊🕊 🕊 🕊🥀 .. احب الفائده لنفسي و لغيري ♥️</t>
  </si>
  <si>
    <t>RT @Adreem_moon: 🤍
اللهم لاتدع شمس يوم عرفه تغيب 
إلا و قد كتبت لنا مغفرة لذنوبنا و تفريجاً لكروبنا و شفاء لمرضانا
 و رحمة لموتانا.. واستجا…</t>
  </si>
  <si>
    <t>2022-07-08 13:57:03+00:00</t>
  </si>
  <si>
    <t>1415244728086540291</t>
  </si>
  <si>
    <t>M73beeD</t>
  </si>
  <si>
    <t>@QuranRadio_ksa @bekasbhna #مسابقة_رحلة_الحج
الجواب3 / ايام التشريق
@M73beeD 
الله اكبر الله اكبر الله اكبر لا إله إلا الله 
الله اكبر الله اكبر ولله الحمد 
الله أكبر كبيرًا ، 
والحمد لله كثيرًا ، 
وسبحان الله بكرة وأصيلاً</t>
  </si>
  <si>
    <t>2022-07-08 13:57:00+00:00</t>
  </si>
  <si>
    <t>3197402742</t>
  </si>
  <si>
    <t>m_o_n_y2</t>
  </si>
  <si>
    <t>70532</t>
  </si>
  <si>
    <t>Nothing is impossible when Allah is by your side</t>
  </si>
  <si>
    <t>يارب لوكان فى نظرىي الحج بعيد المنال عندى فيا رب اكرمنى ادخل بيتك
 اللهم انى ضيفتك وانت أكرم الأكرمين بلغني ما اريد فليس ذلك عليك ببعيد .</t>
  </si>
  <si>
    <t>110990</t>
  </si>
  <si>
    <t>╗ • #أخبار_تونس #اخبار_السعودية #اخبار_مصر 
╝ • شبكة شايفك: على عرفات.. ضيوف الرحمن يؤدون ركن الحج الأعظم • 
تفاصيل أكثر ← https://t.co/jGajqMZqoE • 
#أخبار_السعودية #أخبار_عربية #الحج #الحجاج #العمرة #عرفات https://t.co/h2nbBhB4eB</t>
  </si>
  <si>
    <t>2022-07-08 13:56:57+00:00</t>
  </si>
  <si>
    <t>4121263276</t>
  </si>
  <si>
    <t>abo_d7om2014</t>
  </si>
  <si>
    <t>117255</t>
  </si>
  <si>
    <t>لابد للمجد ان يعود.لابدللتاريخ من كلمة فالصغار تطاولوا كثيرآ يازعيم
‏‏‏‏</t>
  </si>
  <si>
    <t>RT @AzizAjroush: يا اهل عرفات الله
طبتم وطاب موقفكم وغفر الله ذنبكم وهنيئا لكم يباهي خالق الكون بكم ملائكته ويشهدهم انه قد غفر لكم
اللهم اك…</t>
  </si>
  <si>
    <t>2022-07-08 13:56:55+00:00</t>
  </si>
  <si>
    <t>🍃🌹🍃
مشهد عظيم ومشهد مهييييب 💔🙏🏼🌙مشهد يغيض اعدااااء الاسلام وكارهيه .. مشهد يغيض اهل المخططات الغربيه والمؤمرات العظمى‼️ سنتين او اكثر غابت فريضه الحج وتعود هذه السنه ب #يوم_الجمعة الذي وافق. #يوم_عرفة 💞🍃فاللهم اعز الاسلام والمسلمين في اصقاع الدنيا https://t.co/nFpwst3NxM</t>
  </si>
  <si>
    <t>2022-07-08 13:56:53+00:00</t>
  </si>
  <si>
    <t>22323</t>
  </si>
  <si>
    <t>#العيسي_خطيبا_للحج
كل الحقد اللي صاير  و الحملات الفاشله هدفها مو العيسى هدفها تسييس الحج و هدفها السعوديه لكن الحرمين بحماية رب العالمين ثم السعوديه العظمى حكومه و شعب ما باقي الا نطف العجم يعلمونا أيش نسوي علمناكم العربيه و ابتلشنا فيكم تلايطو بس</t>
  </si>
  <si>
    <t>1510684760024231937</t>
  </si>
  <si>
    <t>rose17t</t>
  </si>
  <si>
    <t>@QuranRadio_ksa @bekasbhna #مسابقة_رحلة_الحج 
الإجابة / ٣- أيام التشريق .
@rose17t</t>
  </si>
  <si>
    <t>78491</t>
  </si>
  <si>
    <t>RT @urdreamgirlmoka: اعتقد مافيش سنة من السنين في الحج الا ومطرت فيها اي كان ميعاده رحماته بتنزل عليهم دايما..</t>
  </si>
  <si>
    <t>2022-07-08 13:56:52+00:00</t>
  </si>
  <si>
    <t>1256765732072939522</t>
  </si>
  <si>
    <t>samrra2000</t>
  </si>
  <si>
    <t>أمرأه مُضيئه لاتتباهى إلابعقلها.
, law ⚖</t>
  </si>
  <si>
    <t>اللهم أشرح لي صدري ويسر لي أمري ولا تفجعني في مستقبلي ولا نفسي ولا اهلى ومالي وعرضي وافتح لنا برحمتك الخير والبركة والسكنية.
#الحج</t>
  </si>
  <si>
    <t>2022-07-08 13:56:49+00:00</t>
  </si>
  <si>
    <t>الفرق بين الليزر والليزك – الدكتورة ريهام محمد – اخصائية عيون بمركز مكة الطبي
#اقرأ_في_الحج
#بسلام_آمنين https://t.co/Vb71y4hW8Y</t>
  </si>
  <si>
    <t>2022-07-08 13:56:48+00:00</t>
  </si>
  <si>
    <t>RT @jmalbdalzyz: من نكد الدنيا وخبث الصهيوني مبس ان يجعله خطيباً في يوم عرفه #الحج فيستمع غصباً مسلمي العالم  لأكبر حاخام سعودي خائن لدينه…</t>
  </si>
  <si>
    <t>2022-07-08 13:56:47+00:00</t>
  </si>
  <si>
    <t>1863910532</t>
  </si>
  <si>
    <t>dr_m_nashmi</t>
  </si>
  <si>
    <t>12973</t>
  </si>
  <si>
    <t>( اللَّهُمَّ إِنِّي أَعُوذُ بِكَ مِنْ زَوَالِ نِعْمَتِكَ.. وَتَحَوُّلِ عَافِيَتِكَ.. وَفُجَاءَةِ نِقْمَتِكَ.. وَجَمِيعِ سَخَطِكَ )</t>
  </si>
  <si>
    <t>🇸🇦 جهود عظيمة و طيبة تبذلها المملكة لإنجاح موسم الحج  .. دعاؤنا في عرفة لكل مسؤول و عسكري و مدني بذل جهداً لخدمة ضيوف الرحمن و تسهيل نسكهم . https://t.co/DtyGI1x0BK</t>
  </si>
  <si>
    <t>2022-07-08 13:56:46+00:00</t>
  </si>
  <si>
    <t>وتبقى السعوديه افضل دوله بتنظيم الحج https://t.co/fweAhLmFO7</t>
  </si>
  <si>
    <t>2022-07-08 13:56:45+00:00</t>
  </si>
  <si>
    <t>RT @jmalbdalzyz: #جعلوا_بیت_الله_سلعة نتاج الصمت و اللامبالاة  والسمع والطاعة لرجال الدين دون وعي وإدراك بالدين #الحج #محمد_عادل</t>
  </si>
  <si>
    <t>2022-07-08 13:56:43+00:00</t>
  </si>
  <si>
    <t>3193622658</t>
  </si>
  <si>
    <t>la7zmii</t>
  </si>
  <si>
    <t>75158</t>
  </si>
  <si>
    <t>اللهم إني خرجت من حولي وقوتي ، إلى حولك وقوتك ياقوي يامتين 
الأعجاب لايعني تبني الفكر ولكن للحفظ !</t>
  </si>
  <si>
    <t>@muniralmaweri #الحج لمن أستطاع إليه سبيلا،،
#اليوم_العظيم #الحج_الأكبر</t>
  </si>
  <si>
    <t>2022-07-08 13:56:39+00:00</t>
  </si>
  <si>
    <t>349043768</t>
  </si>
  <si>
    <t>Saherat_Elail</t>
  </si>
  <si>
    <t>أعشق بلادي و حكامها اللهم أدم علينا نعمة الأمن و الأمان</t>
  </si>
  <si>
    <t>RT @Saherat_Elail: لا إله إلا الله وحده لا شريك له 
له الملك و له الحمد و هو على
كل شيء قدير 🤍
#يوم_عرفه #الحج #عرفات</t>
  </si>
  <si>
    <t>1178396768276488192</t>
  </si>
  <si>
    <t>avcdk1</t>
  </si>
  <si>
    <t>- كَمُفردة ليس لها مُرادفات -</t>
  </si>
  <si>
    <t>‌اللهم لا ينتهي يوم عرفة إلا و قد فرجت همومنا و يسرت أمورنا و أستجبت دعائنا يا كريم يارب لم نكن من المُلبين و المُهللين في الحج لكن قُلوبُنا ترغب فيه و تشتاق له يارب حُرمنا من زيارة بيتك المبارك فلا تَحِرمنا الإجابة لدعاءنا و أنت الكريم يَاَرَب العالمين يَاَرَب يا الله</t>
  </si>
  <si>
    <t>شاعر ومنشد شيلات🎤🌹
اذا عندك مناسبه وحاب تهدي احد تحبه قصيده او شيله في اي موضوع ازهل الموضوع عندي اكتب لك القصيده الجزله والشيله اللي ترفع الراس🎤
ابيات مدح 
#الدعاء_بيوم_تحقيق_الامنيات
#يوم_عرفة 
#ساعه_استجابه #اليوم_العظيم #الحج #سكربت52 #جمعة_مباركة #منحة_المتقاعدين #شيلات https://t.co/nvZPCF0PFK</t>
  </si>
  <si>
    <t>2022-07-08 13:56:33+00:00</t>
  </si>
  <si>
    <t>وأيضاً بعد الحج تعرضت لمواقف صعبة كنت أدري إني ماراح أطلع منها الا أقوى من أول وأدري انها رغم صعوبتها الا انها ثمرة دعائي في الحج
لأن لما اطلب قوة وفهم وعلم وحجة راح تجي هالاشياء بالضغط والصقل وراضية بما كتب الله
وفعلاً الحمدلله حصل ومرت وانا بعدها مو مثل أنا قبلها ..</t>
  </si>
  <si>
    <t>2022-07-08 13:56:30+00:00</t>
  </si>
  <si>
    <t>RT @jmalbdalzyz: أنقذوا بلاد الحرمين قبل فوات الأوان #الحج  #جعلوا_بیت_الله_سلعة</t>
  </si>
  <si>
    <t>2022-07-08 13:56:26+00:00</t>
  </si>
  <si>
    <t>1127587598543794181</t>
  </si>
  <si>
    <t>alaalKafif11</t>
  </si>
  <si>
    <t>من عرض خلق الله</t>
  </si>
  <si>
    <t>Egabt</t>
  </si>
  <si>
    <t>@AljawazatKSA هل يحق لحامل تأشيرة الحج التنقل بالمملكة فترة سريان التأشيرة</t>
  </si>
  <si>
    <t>RT @jmalbdalzyz: من يوم ما دعمت السعودية الانقلاب في #مصر و شجعت على جرائم #السيسي و هي تعيش في تخبط و عشوائية فمن الحرب في #اليمن وتسييس ا…</t>
  </si>
  <si>
    <t>2022-07-08 13:56:22+00:00</t>
  </si>
  <si>
    <t>1450931987624124424</t>
  </si>
  <si>
    <t>76_abokhaled</t>
  </si>
  <si>
    <t>بو خالد</t>
  </si>
  <si>
    <t>RT @AlziadiQ8: فيديو/ مشاهد من جبل الرحمة في مشعر #عرفات 
#يوم_عرفة #الحج 
#بسلام_آمنين https://t.co/FK9JqAbfGS</t>
  </si>
  <si>
    <t>4807560298</t>
  </si>
  <si>
    <t>mahjoubsaid</t>
  </si>
  <si>
    <t>Expert in institutional communication and analysis of hate speech and violence in the media
Phd in communication
Expert on communication in ISESCO for 18 years.</t>
  </si>
  <si>
    <t>دعاة الفتنة يمارسون الفسوق والجدال أيام الحج - Media90 https://t.co/KFHeHJ5sP4</t>
  </si>
  <si>
    <t>2022-07-08 13:56:20+00:00</t>
  </si>
  <si>
    <t>#الحج من جوالك ، وأنت في مكانك ساهم معنا في وقف حامد التابع لجمعية البر الخيرية بالسويرقية 
تصدق بما تجود به نفسك https://t.co/yGPCtMTOzr</t>
  </si>
  <si>
    <t>2022-07-08 13:56:13+00:00</t>
  </si>
  <si>
    <t>420387312</t>
  </si>
  <si>
    <t>SultanH2021</t>
  </si>
  <si>
    <t>( سبحانك اللهم وبحمدك أستغفرك وأتوب إليك).</t>
  </si>
  <si>
    <t>أرض العرب</t>
  </si>
  <si>
    <t>@saiedibnnasser تريدون فقط الطعن في السعودية وانتقادها في اي شيئ حتى في تنظيم الحج ولم تجدو هذا العام سوى الهجوم على خطيب #خطبه_عرفه في #يوم_عرفة متجاهلين مليون حاج آوتهم المملكة وامنة حجهم بلا مقابل!!
"فأنها لا تعمى الابصار ولكن تعمى القلوب التي في الصدور"
@Ahmadmuaffaq</t>
  </si>
  <si>
    <t>2022-07-08 13:56:12+00:00</t>
  </si>
  <si>
    <t>2435403017</t>
  </si>
  <si>
    <t>AliAlharti_501</t>
  </si>
  <si>
    <t>(ديني ومليكي ووطني🇸🇦)و(عشقي الملكي💚)خط احمر🚫</t>
  </si>
  <si>
    <t>اغلى وطن🇸🇦</t>
  </si>
  <si>
    <t>#ساعه_استجابه 
 #الجمعه
 #يوم_عرفة 
يوماً اجتمع فيه شاهد ومشهود 
اسألك اللهم لمن اسقط #الاهلي عامداً متعمداً ان يسقط سقوط ليس بعده ارتفاع ولايأتي #الحج من العام القادم وهو بالوجود
آمين يارب 
دعواتكم💚
ننخاك ياابو سلمان اعد الاهلي لاابناء الاهلي
#سيدي_ولي_العهد_الاهلي_يدمر_11</t>
  </si>
  <si>
    <t>2022-07-08 13:56:07+00:00</t>
  </si>
  <si>
    <t>RT @NosaibaYousef: على صعيد #عرفة !
 أصدق إجتماع بشري عرفته المجرة الحية 
لم يُؤجل ، و لم يُلغى و لم يتغير موعده عن كل عام فقط لأن الجامع ه…</t>
  </si>
  <si>
    <t>2022-07-08 13:56:05+00:00</t>
  </si>
  <si>
    <t>1027266782053183489</t>
  </si>
  <si>
    <t>abdulaz40928457</t>
  </si>
  <si>
    <t>عبد ضعيف، ستبقى فلسطين عربية اسلامية♥️🇸🇦 طبيب أسنان 🙏🏼  .</t>
  </si>
  <si>
    <t>Kingdom of Saudi Arabia,khober</t>
  </si>
  <si>
    <t>يالله يارب الحج..♥️♥️</t>
  </si>
  <si>
    <t>2022-07-08 13:56:04+00:00</t>
  </si>
  <si>
    <t>243778631</t>
  </si>
  <si>
    <t>MOHAMMEDTOMAHY</t>
  </si>
  <si>
    <t>7000</t>
  </si>
  <si>
    <t>‏‏‏‏‏‏‏تغمرني الوحدة القاتلة رغم صخب المكان ...لأن غياب أحدهم ألغى حضور الجميع ..رحمك الله يا أبا عناد</t>
  </si>
  <si>
    <t>@HFC_29_1957 @SaudiNews50 @fBB6CemV8xX20YG ومين طالب أن الحج مجاني ...فقط زياده عدد حجاج الداخل ومراقبة وتخفيض أسعار الحملات</t>
  </si>
  <si>
    <t>الحج سنه ١٩٥٦ م https://t.co/or59NiL5hW</t>
  </si>
  <si>
    <t>980312575</t>
  </si>
  <si>
    <t>soolafa112231</t>
  </si>
  <si>
    <t>5419</t>
  </si>
  <si>
    <t>RT @M__alonazi: اللهم من كان من أحبتي : 
مريضاً فاشفه ، ومن كان مبتلىً فعافه ، ومن كان محتاجاً فسد حاجته ،
ومن كان مهموماً  ففرج همه ،
ومن…</t>
  </si>
  <si>
    <t>2022-07-08 13:56:03+00:00</t>
  </si>
  <si>
    <t>شاهد فيديو أصدق الدموع دموع الحج التي تسكب على صعيد عرفات الطاهر
⁧⁩ ⁦#حج_1443 https://t.co/0PjFehws1a</t>
  </si>
  <si>
    <t>2022-07-08 13:56:02+00:00</t>
  </si>
  <si>
    <t>1326240122841554944</t>
  </si>
  <si>
    <t>nara_sa0</t>
  </si>
  <si>
    <t>17755</t>
  </si>
  <si>
    <t>متطوعه في جمعية البر الخيريه بالسويرقيه _المدينه المنوره مرخصه برقم 713 تحت اشراف الموارد البشريه والتنميه الاجتماعيه</t>
  </si>
  <si>
    <t>#الحج  أمامك ساعات فضيلة لكنها قليلة 🍃
ساهم معنا في وقف حامد التابع لجمعية البر الخيرية بالسويرقية 
اجعل لك في اليوم الفضيل صدقة لك ولوالديك 🌻 https://t.co/r4vNNLbSTD</t>
  </si>
  <si>
    <t>2022-07-08 13:56:00+00:00</t>
  </si>
  <si>
    <t>من مشاهدات الزملاء 
لاتهاون مع مخالفي الحج
.. واقع وليس شعارا..
 #بسلام_آمنين
#يوم_عرفة</t>
  </si>
  <si>
    <t>2022-07-08 13:55:54+00:00</t>
  </si>
  <si>
    <t>:
:
وهذا علي بن ابي طالب رضي الله عنه كـــان يقول:
 «ليس في الأرض يوم إلا لله فيه عتقاء من النار، وليس يوم أكثر فيه عتقاً للرقاب من يوم عرفة، فأكثر فيه أن تقول: 
اللهم أعتق رقبتي من النار، وأوسع لي من الرزق الحلال، واصرف عني فسقة الجن والإنس».
#عرفه 
#مزدلفه 
#الحج https://t.co/LvaBYrWHRQ</t>
  </si>
  <si>
    <t>2022-07-08 13:55:53+00:00</t>
  </si>
  <si>
    <t>CNN بالعربية .. شكراً لتغطيتكم أحداث الحج. https://t.co/JJGlDijQNj</t>
  </si>
  <si>
    <t>2022-07-08 13:55:52+00:00</t>
  </si>
  <si>
    <t>" انها المملكة العربية السعودية "
بكاء وتأثر د / جاسم السعيدي ودعاءه للمملكة العربية السعودية ولقيادتها
#الحج
#مكة 
#بسلام_آمنين https://t.co/HZ95K17afI</t>
  </si>
  <si>
    <t>2022-07-08 13:55:50+00:00</t>
  </si>
  <si>
    <t>RT @nadahandmaden: قال ﷺ : خير الدعاء دعاء يوم عرفة وخير ما قلت أنا والنبيون من قبلي
لا إله إلا الله وحده لا شريك له، له الملك وله الحمد وه…</t>
  </si>
  <si>
    <t>2022-07-08 13:55:48+00:00</t>
  </si>
  <si>
    <t>1424980783446568987</t>
  </si>
  <si>
    <t>8iccl</t>
  </si>
  <si>
    <t>Under the right circumstances, everyone will betray you but your mother will always stay❤️</t>
  </si>
  <si>
    <t xml:space="preserve">love </t>
  </si>
  <si>
    <t>يا بخت الي راحو الحج❤️</t>
  </si>
  <si>
    <t>2022-07-08 13:55:47+00:00</t>
  </si>
  <si>
    <t>الحج: زوجان مصريان يأملان أداء الفريضة الإسلامية رغم الصعوبات
بينما يواصل الحجاج المسلمون مناسك الحج في مدينة مكة بالسعودية، يتابع الآلاف مناسكه عن بعد، بينهم من لم يحالفهم الحظ بالحصول على تأشيرة الحج. https://t.co/zaRQ9C7Rgw</t>
  </si>
  <si>
    <t>2022-07-08 13:55:45+00:00</t>
  </si>
  <si>
    <t>1319244715984814080</t>
  </si>
  <si>
    <t>AyaShah97757201</t>
  </si>
  <si>
    <t>في لِسّه رُكن في قلبي عاوز يبتسم :')♥️
PT8(level3)</t>
  </si>
  <si>
    <t>RT @dr_a_mansour: كل ما أتمناه إن وقفة عرفه الجايه يكون أبويا وأمي هناك واتصل عليهم أسمع صوتهم فرحانين بأجواء الحج الجميله ❤️🙏</t>
  </si>
  <si>
    <t>اللهم اكشف كرب أهل الشام والعراق
واليمن وبورما والهند وفلسطين والايغور وكل بلاد المسلمين 
اللهم أطعمهم وأمّن خوفهم
اللهم فرج لكل مكروب وتجاوز عن تقصيرنا
'
#يوم_عرفة #يوم_الجمعة 
#عرفه  #الحج  #وقف_عرفة #عرفات #اليوم_العظيم #ساعه_استجابه</t>
  </si>
  <si>
    <t>2022-07-08 13:55:32+00:00</t>
  </si>
  <si>
    <t>585096</t>
  </si>
  <si>
    <t>#فيديو | حجاج بيت الله الحرام يكسون جبل الرحمة بالبياض في #يوم_عرفة 
#جريدة_الراية #مكة_المكرمة
#الحج #عيد_الاضحى | https://t.co/6bX9WQD1H3</t>
  </si>
  <si>
    <t>1454910050238189573</t>
  </si>
  <si>
    <t>adkar1999</t>
  </si>
  <si>
    <t>﴿ يَا أَيُّهَا الَّذِينَ آمَنُوا لَا تُلْهِكُمْ أَمْوَالُكُمْ وَلَا أَوْلَادُكُمْ عَنْ ذِكْرِ اللَّهِ ﴾ صدقة جارية عن جميع المسلمين الأحياء منهم والأموات🍃</t>
  </si>
  <si>
    <t>اللهم ارحم موتانا و موتى المسلمين💗🌱
#الحج #جمعة_مباركة #اليوم_العظيم #دعاء_يوم_عرفة</t>
  </si>
  <si>
    <t>2022-07-08 13:55:26+00:00</t>
  </si>
  <si>
    <t>1313074140866322435</t>
  </si>
  <si>
    <t>nectron90</t>
  </si>
  <si>
    <t>ستريمر | im just a streamer want to be great man someday glad to have N90 family ♥️😇</t>
  </si>
  <si>
    <t>السلام عليكم بكره اول ايام عيد الحج : حتكون في عيديات ان شاء الله بقيمة ١٠٠ دولار بعد العصر بتوقيت السعوديه سوي رتويت وخلي الناس تستفيد 🤍😇 تقبل الله اعمالكم</t>
  </si>
  <si>
    <t>480364961</t>
  </si>
  <si>
    <t>amalbinali</t>
  </si>
  <si>
    <t>استشاري اطفالKKU , MBBS KSU, Abha branch</t>
  </si>
  <si>
    <t>@KamalAlbadani انت تعال الحج اولا وثانيا كل على نيته من الحجاج  وثالثا اجعل اهتمامك باليمن الذي فرضت عليك ايران اذنابها وانت لم تحرك ساكنا الا على السعودية.</t>
  </si>
  <si>
    <t>2022-07-08 13:55:24+00:00</t>
  </si>
  <si>
    <t>1331536710807805952</t>
  </si>
  <si>
    <t>Monaabdo882</t>
  </si>
  <si>
    <t>7038</t>
  </si>
  <si>
    <t>‏‏‏‏‏‏‏‏‏‏اللهم صل وسلم على نبينا محمد وعلى آله وصحبه أجمعين</t>
  </si>
  <si>
    <t>RT @113_Ghaida: يارب لا تغيب شمس يوم عرفة إلا ودعواتنا مُجابة، وقلوبنا مجبورة، وذنوبنا مغفورة
 #الحج</t>
  </si>
  <si>
    <t>2022-07-08 13:55:22+00:00</t>
  </si>
  <si>
    <t>▪︎مقتـطفات مـن خـطبة الجـمعة
▪︎9 ذو الحـجة 1443هـ مـن مـنبر #المسجد_الحرام
▪︎فضـيلة الـشيخ د. #ماهر_المعيقلي -حفظه الله-.
▪︎((الحـج عرفـة)).. https://t.co/hsA0O1Or9h</t>
  </si>
  <si>
    <t>2022-07-08 13:55:19+00:00</t>
  </si>
  <si>
    <t>857149070485409794</t>
  </si>
  <si>
    <t>abdallahalnamri</t>
  </si>
  <si>
    <t>#مصمم_جرافيك في #جلنار متخصص في تصميم (شعارات - هويات - تقارير - بروفايل - برشورات - تصاميم سوشيال ميديا ) حاصل على شهادات من مركز الجزيرة قطر 🇶🇦</t>
  </si>
  <si>
    <t>#يوم_عرفة #بسلام_آمنين 
#الحج_2022 
أجمل ماقيل عن يوم عرفه :
" هو يوم جبر لكُل المنكسرين فاللهُم أجبرنا " https://t.co/TGVaH4Qfcs</t>
  </si>
  <si>
    <t>2022-07-08 13:55:17+00:00</t>
  </si>
  <si>
    <t>مثلما خُصت بلادي بالحرمْ
خصنا الله بإكـرام الأمـمْ
لا صغيرٌ لا كبيرٌ بيننا
كلنا في موسم الحج خدَم 🤍. 
 https://t.co/Jif18ODEti</t>
  </si>
  <si>
    <t>2022-07-08 13:55:15+00:00</t>
  </si>
  <si>
    <t>RT @jmalbdalzyz: الأصنام لاتنحت نفسها بل ينحتها عشاق العبودية #جعلوا_بیت_الله_سلعة #الحج  #شيماء_جمال</t>
  </si>
  <si>
    <t>2022-07-08 13:55:13+00:00</t>
  </si>
  <si>
    <t>1371595907712614402</t>
  </si>
  <si>
    <t>17jkii</t>
  </si>
  <si>
    <t>🧡🌧 للاستفسار رسائل الخاص او واتس التوصيل لجميع المدن🚚 لطلب حياكم هذا الرابط👇🏼</t>
  </si>
  <si>
    <t>ادعيه🌨💕
#عرفات #يوم_عرفة #يوم_الجمعة #اليوم_العظيم #الحج #الدعاء_بيوم_تحقيق_الامنيات https://t.co/OSuCYbXRTL</t>
  </si>
  <si>
    <t>2022-07-08 13:55:10+00:00</t>
  </si>
  <si>
    <t>اليوم ثلاثة مواطن لإجابة #الدعاء 
#يوم_عرفة 
#دعوة_صائم 
وآخر ساعة من #يوم_الجمعة
اللهم تقبل منا دعاءنا يا مجيب الدعوات 
اغتنموا هذا #اليوم_العظيم #عرفات #الحج #مكة #المدينة_المنورة #شي_من_lلسناب #جده_lلان #الرياض #الدمام #حائل #الطايف #دورات #مصدر #تطوير #تبوك #العلا #avi663x https://t.co/J1kHmFRIat</t>
  </si>
  <si>
    <t>2022-07-08 13:55:07+00:00</t>
  </si>
  <si>
    <t>41585</t>
  </si>
  <si>
    <t>تعرف على قصص مسلمي اليابان، والجهود الكبيرة التي يبذلونها من أجل الحفاظ على دينهم هناك، ورحلتهم المضنية من أجل إنجاح رحلتهم لأداء الركن الخامس.
https://t.co/mHF3RWrQWQ</t>
  </si>
  <si>
    <t>2022-07-08 13:55:05+00:00</t>
  </si>
  <si>
    <t>1204437386006011911</t>
  </si>
  <si>
    <t>vcz04</t>
  </si>
  <si>
    <t>83605</t>
  </si>
  <si>
    <t>تويتر حق الضحك ي نفسيه</t>
  </si>
  <si>
    <t>@gorgeous4ew يارب اكتب لي الحج🙏🏻</t>
  </si>
  <si>
    <t>RT @lambaq8: نحو مليون حاج -بينهم 850 ألفا من خارج السعودية- يؤدون صلاتي الظهر والعصر قصرا وجمعا في #مسجد_نمرة على صعيد #عرفات، واستمع الحج…</t>
  </si>
  <si>
    <t>2022-07-08 13:54:59+00:00</t>
  </si>
  <si>
    <t>1384218344652374026</t>
  </si>
  <si>
    <t>kh12alid75</t>
  </si>
  <si>
    <t>15495</t>
  </si>
  <si>
    <t>💙 النصر عشق الطفولة 💛</t>
  </si>
  <si>
    <t>RT @jood2005: زاوية إنها المدينة ...⚘️
          ﴿ * ﷺ * ﴾
الحج قديما https://t.co/M0kVyGVEDf</t>
  </si>
  <si>
    <t>2022-07-08 13:54:52+00:00</t>
  </si>
  <si>
    <t>492411873</t>
  </si>
  <si>
    <t>Reema8yousef</t>
  </si>
  <si>
    <t>إني إمرأةٌ لعزيمتها سبعة أرواح كُلما خذلها أحدهم ازداد دافِعها للنجاح 🕊 ريـما " أم يوسف "                      ~للتنسيق واتساب:0549624064</t>
  </si>
  <si>
    <t xml:space="preserve">هولندا </t>
  </si>
  <si>
    <t>لا إله إلا الله وحده لا شريك له له الملك وله الحمد وهو على كل شيء قدير، اللهم ارزقنا صلاح الأبناء وحسن الأداء وبركة العطاء، اللهم اشفي مريضنا واهدي ضالنا وفرج همنا ياحي ياقيوم. 
#يوم_عرفة #يوم_الجمعة #الحج_2022</t>
  </si>
  <si>
    <t>اللهم كما يسرت لهم حجتهم يسر لنا الحج في الاعوام المقبله ونحن بأتم صحه وعافيه🤍🤍https://t.co/Xu0Z98A6mX</t>
  </si>
  <si>
    <t>2022-07-08 13:54:51+00:00</t>
  </si>
  <si>
    <t>مشهد مُهيب: في #عرفة..من كل فَجٍّ عميق.
#الحج #يوم_عرفة 
#يوم_الجمعة #عيد_الاضحي https://t.co/tu01aankyU</t>
  </si>
  <si>
    <t>2022-07-08 13:54:49+00:00</t>
  </si>
  <si>
    <t>اعتقد مافيش سنة من السنين في الحج الا ومطرت فيها اي كان ميعاده رحماته بتنزل عليهم دايما..</t>
  </si>
  <si>
    <t>2022-07-08 13:54:48+00:00</t>
  </si>
  <si>
    <t>الله اكبر الله اكبر الله اكبر لا اله الا الله
الله اكبر الله اكبر ولله الحمد
 #الدعاء_بيوم_تحقيق_الامنيات
#اليوم_العظيم 
#الحج
#جمعة_مباركة 
 #ساعه_استجابه
#يوم_الجمعه https://t.co/XYrWpnyaD4</t>
  </si>
  <si>
    <t>2022-07-08 13:54:46+00:00</t>
  </si>
  <si>
    <t>1407090543168004097</t>
  </si>
  <si>
    <t>dadoacm</t>
  </si>
  <si>
    <t>14568</t>
  </si>
  <si>
    <t>Third year Nutrition Batch 21, Public health, Amu
#forzamilan❤️🖤 #halamadrid🤍</t>
  </si>
  <si>
    <t>@BElshukri ان شاء الله ربي يكتبلها الحج السنة الجاية ❤️</t>
  </si>
  <si>
    <t>2022-07-08 13:54:44+00:00</t>
  </si>
  <si>
    <t>1193969833517502464</t>
  </si>
  <si>
    <t>Malak62470170</t>
  </si>
  <si>
    <t>Dr.Randa</t>
  </si>
  <si>
    <t>#يوم_عرفة
#الحج
يارب يا حنان يا منان يا كريم يا واحد يا أحد يا صمد أسألك أن تجعلني من عبادك الصالحين وترزق والدي الصحة والعافية وتغفر لي ذنوبي وتحبني وتجعل أهل السماء والأرض يحبونني وترزقني من خير الدنيا والاخرة وتسعد أهلي وأحبائي 
اللهم أجعل أيامي كلها فرحا وبهجة وسعادة يااارب</t>
  </si>
  <si>
    <t>2022-07-08 13:54:39+00:00</t>
  </si>
  <si>
    <t>@HajMinistry كل عام نتوق شوقا لزيارة البيت الحرام يارب اكتب لنا الحج العام القادم</t>
  </si>
  <si>
    <t>4265616087</t>
  </si>
  <si>
    <t>ranim_a98</t>
  </si>
  <si>
    <t>الله يكتبلنا الحج عن قريب</t>
  </si>
  <si>
    <t>2022-07-08 13:54:38+00:00</t>
  </si>
  <si>
    <t>1426860287177678853</t>
  </si>
  <si>
    <t>6XTsYMg9qc2RmT0</t>
  </si>
  <si>
    <t>RT @rukayasabaah: 📩
.
.
وفي يوم عرفه ردد 
اللهُم افتَح بيني وبين رزقِي وجبري وتوفيقي فتحًا مُبينًا وأنت خيرُ الفاتحين..
#عرفه 
#الحج</t>
  </si>
  <si>
    <t>2022-07-08 13:54:32+00:00</t>
  </si>
  <si>
    <t>#يوم_عرفة خير يوم طلعت فيه الشمس، 
يوم اكتمال الدين وإتمام النعمة، #الحج #بسلام_آمنين #حج_1443 https://t.co/DoCOYAZ8DP</t>
  </si>
  <si>
    <t>2022-07-08 13:54:31+00:00</t>
  </si>
  <si>
    <t>" انها المملكة العربية السعودية "
بكاء وتأثر د / جاسم السعيدي ودعاءه للمملكة العربية السعودية ولقيادتها
#الحج
#مكة 
#بسلام_آمنين https://t.co/ruXOcaZ6yZ</t>
  </si>
  <si>
    <t>2022-07-08 13:54:29+00:00</t>
  </si>
  <si>
    <t>1325836809146953729</t>
  </si>
  <si>
    <t>MohamedElshap10</t>
  </si>
  <si>
    <t>vet</t>
  </si>
  <si>
    <t>عرفات ركن الحج الاعظم و خير يوم طلعت فيه الشمس 🕋
#يوم_عرفة https://t.co/Us6j63kJDQ https://t.co/CODqFKtlwG</t>
  </si>
  <si>
    <t>1463937052731392008</t>
  </si>
  <si>
    <t>2021Kwtz</t>
  </si>
  <si>
    <t>الله اكبر الله اكبر الله اكبر  لا إله إلا الله              الله اكبر الله اكبر ولله الحمد  #الحج</t>
  </si>
  <si>
    <t>115190864</t>
  </si>
  <si>
    <t>eledfaoui</t>
  </si>
  <si>
    <t>109009</t>
  </si>
  <si>
    <t>رَبِّ إِنِّي لِمَا أَنْزَلْتَ إِلَيَّ مِنْ خَيْرٍ فَقِيرٌ🔴
#JFT74
لاعب كرة قدم سابق
الجمهور هو الروح ،
و الاهلي هو الجسد
#يحيا_الاهلى
بيب بيب اهلي ❤️</t>
  </si>
  <si>
    <t>لبيك اللهم لبيك ، لبيك لا شريك لك لبيك ، ان الحمد والنعمة لك و الملك
لا شريك لك ،
وقد صحَّ عن النبي ﷺ أنه سُئل: أيُّ الحجِّ أفضل؟ فقال: العَجُّ والثَّجُّ[1]، فالعج هو: رفع الصوت بالتَّلبية، يُعلن التوحيد والبراءة من الإشراك بجميع صوره وأشكاله.
٢/١</t>
  </si>
  <si>
    <t>2022-07-08 13:54:26+00:00</t>
  </si>
  <si>
    <t>1520067353127661569</t>
  </si>
  <si>
    <t>zz1221222</t>
  </si>
  <si>
    <t>😇</t>
  </si>
  <si>
    <t>RT @akhbar: وفي كلمة ألقاها بمناسبة تدشين نيابة أعمال الحج التي يتبعها 20 نيابة عامة متخصصة تباشر مهامها الجزائية، وجه المعجب بزيادتها لتصب…</t>
  </si>
  <si>
    <t>2022-07-08 13:54:24+00:00</t>
  </si>
  <si>
    <t>حقيقي كل عام في موسم الحج و بالذات في يوم عرفة ببقي منبهر و فخور بقدرة و امكانات الدولة السعودية علي تنظيم المشعر العظيم ده و رعاية الملايين من حجاج بيت الله الحرام متواجدين في مكان واحد و مرتبطين بمواقيت معينة حتي يصح حجهم..
تحية إعزاز و تقدير لكل قائم خدمة الحجيج 🙏❤️❤️❤️</t>
  </si>
  <si>
    <t>2022-07-08 13:54:22+00:00</t>
  </si>
  <si>
    <t>727789</t>
  </si>
  <si>
    <t>ثم ليكمل الحجاج ما بقي عليهم من النُّسُك، بإحلالهم وخروجهم من إحرامهم، وذلك بإزالة ما تراكم مِن وسخ في أبدانهم، وقص أظفارهم، وحلق شعرهم، وليوفوا بما أوجبوه على أنفسهم من الحج والعمرة والهدايا، وليطوفوا بالبيت العتيق القديم، الذي أعتقه اللّه مِن تسلُّط الجبارين عليه، وهو الكعبة.</t>
  </si>
  <si>
    <t>2022-07-08 13:54:21+00:00</t>
  </si>
  <si>
    <t>أصغر حاج في رحلة الحج 🥹❤️ https://t.co/1jYMbEsuQU</t>
  </si>
  <si>
    <t>RT @akhbar: وأكد أن الحج فريضة دينية للمسلمين عامة، يحظر فيه رفع الشعارات المذهبية والحزبيات السياسية، وأن هذا الأمر موجب للمساءلة الجزائية…</t>
  </si>
  <si>
    <t>843103700163969025</t>
  </si>
  <si>
    <t>ReemAlmaki</t>
  </si>
  <si>
    <t>•	قال لي تاريخي الغارس في الرفض جذوره: كلما غبت عن العالم أدركت حضوره.</t>
  </si>
  <si>
    <t>لا تخاف الصهيونية العالمية مـن شـيء اكـثر مـن الـوحدة الاسـلامية وفـي الحج تتجلى الـوحدة الاسـلامية بل مظاهرها  واجملها  
#الکعبه_تجمعنا https://t.co/5taCFG7qDk</t>
  </si>
  <si>
    <t>2022-07-08 13:54:16+00:00</t>
  </si>
  <si>
    <t>71603979</t>
  </si>
  <si>
    <t>AlHashash</t>
  </si>
  <si>
    <t>Man With multiple sclerosis( sense 2009)🎗Survivor</t>
  </si>
  <si>
    <t>ساعة استجابه ادعوا لعل الله يستجيب دعواكم #الحج_عرفه</t>
  </si>
  <si>
    <t>2022-07-08 13:54:15+00:00</t>
  </si>
  <si>
    <t>265834</t>
  </si>
  <si>
    <t>جدة .. رصد 237 مخالفة على المنشآت ضمن جهود الرقابة بموسم الحج - 
https://t.co/G7weLLM2IP
#صراحة https://t.co/B9tA5Efsgj</t>
  </si>
  <si>
    <t>1124070438668263424</t>
  </si>
  <si>
    <t>3UqMBUz42534aCy</t>
  </si>
  <si>
    <t>RT @AIChdtv: ضيوف الرحمن يصعدون إلى عرفات لأداء ركن الحج الأعظم 
#عدن_المستقلة #AIC https://t.co/lKanyHFoaj</t>
  </si>
  <si>
    <t>2022-07-08 13:54:10+00:00</t>
  </si>
  <si>
    <t>RT @_3lialbal: الله يكتب لي ولكم يوماً ما اداء الحج في يوم عرفة❤️. https://t.co/y2N4cJfvBg</t>
  </si>
  <si>
    <t>2022-07-08 13:54:09+00:00</t>
  </si>
  <si>
    <t>1545281761076297728</t>
  </si>
  <si>
    <t>baskwitaya</t>
  </si>
  <si>
    <t>جئنا لنأخذ من المحنة منحة</t>
  </si>
  <si>
    <t>RT @Forsan_UAE: تحت شعار "#سلامتكم_هي_الأولوية".. "#وزارة_الصحة_ووقاية_المجتمع" تُطلق حملة توعوية رقمية بالإرشادات الصحية لسلامة #حجاج_الإم…</t>
  </si>
  <si>
    <t>*🍃ولقد يسرنا القرآن للذكر فهل من مدكر🍃*
{ثُمَّ لْيَقْضُوا تَفَثَهُمْ وَلْيُوفُوا نُذُورَهُمْ وَلْيَطَّوَّفُوا بِالْبَيْتِ الْعَتِيقِ} [الحج : 29]</t>
  </si>
  <si>
    <t>2022-07-08 13:54:08+00:00</t>
  </si>
  <si>
    <t>@sallychre2 مو راضين يفهمو ان الحج عباده لازم يطلعو فيه مرض عقولهم</t>
  </si>
  <si>
    <t>2022-07-08 13:54:05+00:00</t>
  </si>
  <si>
    <t>41495</t>
  </si>
  <si>
    <t>#الصحوة | صحيفة الصحوة العمانية تهنئكم بحلول #عيد_الاضحى المبارك ، أعاده الله عليكم باليُمن والخير والبركات .
وكل عام وأنتم بخير.
#عيد_الاضحى #اليوم_العظيم #يوم_عرفة #الحج #عيد_الأضحى_المبارك https://t.co/UWr0UscxIr</t>
  </si>
  <si>
    <t>2022-07-08 13:54:03+00:00</t>
  </si>
  <si>
    <t>" انها المملكة العربية السعودية "
بكاء وتأثر د / جاسم السعيدي ودعاءه للمملكة العربية السعودية ولقيادتها
#الحج
#مكة 
#بسلام_آمنين https://t.co/Wt7Vild1qh</t>
  </si>
  <si>
    <t>2022-07-08 13:54:02+00:00</t>
  </si>
  <si>
    <t>1445136102038376459</t>
  </si>
  <si>
    <t>ReemIbr71936926</t>
  </si>
  <si>
    <t>الحمد لله حمدا تطيب به الحياة و تدوم به النعم 💜
medical student MU 59 
lvl 2👩‍⚕️💜
والله ذو الفضل العظيم 💜
ثم ترزق بما يليق بطيب قلبك 💜</t>
  </si>
  <si>
    <t>الحمد لله على نعمة الإسلام
حقيقى الشعائر الإسلامية والروحانيات اللى بتكون موجودة فى تواشيح الفجر وتراويح رمضان وتكبيرات العيد و تلبيات الحج و الأيام المباركة اللى ربنا بيبعتهالنا طول السنة نصوم ندعى دعاء مستجاب إن شاء الله 
 بتشعرك بطمأنينة وسكينة كدا وتحس روحك طايرة</t>
  </si>
  <si>
    <t>@noonotb7 الحج وقف لأمة الأسلام وليس ملكا لعائلة ال سعود حتى يقدموه قربانا لصهاينةعلى طبق من ذهب مقابل،البقاء في الكرسي.
#انزلوا_العيسى_من_المنبر</t>
  </si>
  <si>
    <t>1515496866577895429</t>
  </si>
  <si>
    <t>alwtnalrby10</t>
  </si>
  <si>
    <t>@anas050anas عفوا بس ممكن موقع الحج ، اذا انت معترض على كلمة الديار الحجازية</t>
  </si>
  <si>
    <t>2022-07-08 13:54:00+00:00</t>
  </si>
  <si>
    <t>168706</t>
  </si>
  <si>
    <t>RT @ST_SDN: @ABO_SALMAAN7 @warblers_3 @saiedibnnasser ترا سبب زعلهم تصاريح الحج لانهم قبل التصاريح يتجمعون في باص ويروحون عشان الاكل الي يو…</t>
  </si>
  <si>
    <t>2022-07-08 13:53:59+00:00</t>
  </si>
  <si>
    <t>301575912</t>
  </si>
  <si>
    <t>abdullahkhalafz</t>
  </si>
  <si>
    <t>11968</t>
  </si>
  <si>
    <t>كاتب وصاحب دار نشر، أجد نفسي بين حُروف الخط العربي والسفر، أسافر بين طيات الكُتب تارة وبين القارات وشعوبها تارة أخرى. 👈🏾   @darmajarrah</t>
  </si>
  <si>
    <t>قال رسول الله ﷺ: 
"الحج عرفة". https://t.co/pMtuETKtVr</t>
  </si>
  <si>
    <t>908369493394640896</t>
  </si>
  <si>
    <t>5r__i</t>
  </si>
  <si>
    <t>امي؛إبتسِمي لعلّا الدنيا تزهُر أماناً💛.</t>
  </si>
  <si>
    <t>كبروا وهللوا واحمدوا الله كثيراً ..
فنحن في أحب الأيام وأعظمها عند الله🕋♥️♥️.
#الحج https://t.co/XTW9XE9YyC</t>
  </si>
  <si>
    <t>2022-07-08 13:53:53+00:00</t>
  </si>
  <si>
    <t>جموع حجاج بيت الله الحرام تستقر على صعيد عرفات الطاهر
للتفاصيل https://t.co/ZQxyG5GvaB
#يوم_عرفة #يوم_الجمعة #الحج https://t.co/4x2LhmB3Rd</t>
  </si>
  <si>
    <t>2022-07-08 13:53:52+00:00</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الحج
@Retwit_islam @___do3a
@RTwit_1 @R_t_d3wa</t>
  </si>
  <si>
    <t>2022-07-08 13:53:49+00:00</t>
  </si>
  <si>
    <t>16602365</t>
  </si>
  <si>
    <t>m7medhamza</t>
  </si>
  <si>
    <t>62709</t>
  </si>
  <si>
    <t>‏‏نحن أنضاء شوق وأبناء سبيل</t>
  </si>
  <si>
    <t>تقريباً كل أعضاء بعثة الحج المصرية عملوا لقاءات على قناة السعودية</t>
  </si>
  <si>
    <t>2022-07-08 13:53:47+00:00</t>
  </si>
  <si>
    <t>3476807412</t>
  </si>
  <si>
    <t>safiALshami</t>
  </si>
  <si>
    <t>49678</t>
  </si>
  <si>
    <t>(فَإِنَّ حَسْبَكَ اللَّه)</t>
  </si>
  <si>
    <t xml:space="preserve"> تغريداتي في الاعجابات Yemen</t>
  </si>
  <si>
    <t>تهريب المخدرات في مواسم الحج.
#يوم_عرفة
@zahra2_dirani https://t.co/WGWUVfKbGn</t>
  </si>
  <si>
    <t>2022-07-08 13:53:43+00:00</t>
  </si>
  <si>
    <t>597261951</t>
  </si>
  <si>
    <t>MufadiRaidi</t>
  </si>
  <si>
    <t>إعلامي، صانع محتوى،، 
¦عضو هيئة الصحفيين السعودين¦
-عضو الجمعية الأوربية لأبحاث السوق ESONAR</t>
  </si>
  <si>
    <t>مشاهد #الحج من جبل عرفات مشاهد مهيبه من الدموع والبكاء والتوسل بطلب المغفرة والرحمة من خالق الكون الله جل جلاله، سبحانه تعالى..
"آللهم إنك عفو تحب العفو فاعفوا عنا" 
#الدعاء_بيوم_تحقيق_الامنيات https://t.co/8fcmYksApV</t>
  </si>
  <si>
    <t>2022-07-08 13:53:41+00:00</t>
  </si>
  <si>
    <t>1354989132</t>
  </si>
  <si>
    <t>rwoa3</t>
  </si>
  <si>
    <t>‏حساب غير رسمي يهتم بنشر تلاوات وروائع الشيخ ياسر الدوسري إمام الحرم المكي الشريف</t>
  </si>
  <si>
    <t>RT @rwoa3: فجر يوم التروية ١٤٤٣هـ.
﴿الحَجُّ أَشهُرٌ مَعلوماتٌ فَمَن فَرَضَ فيهِنَّ الحَجَّ فَلا رَفَثَ وَلا فُسوقَ وَلا جِدالَ فِي الحَجِّ.…</t>
  </si>
  <si>
    <t>2022-07-08 13:53:40+00:00</t>
  </si>
  <si>
    <t>353069080</t>
  </si>
  <si>
    <t>PillarsandBloom</t>
  </si>
  <si>
    <t>من وقت اتخاذ القرار حتى الاستقرار، شركة پلرز آند بلوم تخدمك لتحقيق أهدافك التعليمية في مقر بعثتك  للتقديم: 0566750000 أو info@pillarsandbloom.com</t>
  </si>
  <si>
    <t>قَالَ رَسُولُ اللَّهِ ﷺ : خَيرُ الدُّعَاءِ دُعَاءُ يَومِ عَرَفَة ، وَخَيرُ مَا قُلتُ أنا وَالنَّبِيُّونَ مِنْ قَبلِي : لَا إلَـٰهَ إِلَّا اللَّهُ وَحدَهُ لَا شَرِيكَ لَهُ ، لَهُ المُلْكُ ، وَلَهُ الحَمدُ ، وَهُوَ عَلَىٰ كُلَِ شَيءٍ قَدِير #يوم_عرفة #الحج_عرفه</t>
  </si>
  <si>
    <t>2022-07-08 13:53:39+00:00</t>
  </si>
  <si>
    <t>1284961191052357632</t>
  </si>
  <si>
    <t>nasser_zh7</t>
  </si>
  <si>
    <t>مواطن 
محب لوطني وحكامه 
اتمنى الخير لكل الناس 
متذوق لكل جميل
  سعادتي في سعادة من حولي       
من حق نفسك عليك ان تبتعد عن
          مايعكرصفوك.</t>
  </si>
  <si>
    <t>في هذا اليوم العظيم 
يوم الجمعة يوم الوقوف على صعيد عرفات يوم الحج الاكبر..
لاتنسون ولاة الامر من دعاءكم 
اللهم سددهم واحفظهم واعنهم 
ومدهم موفور الصحة والعافية https://t.co/eaOGUY7eQh</t>
  </si>
  <si>
    <t>2022-07-08 13:53:37+00:00</t>
  </si>
  <si>
    <t>1142124391075110912</t>
  </si>
  <si>
    <t>RaniayounisA</t>
  </si>
  <si>
    <t>love audio world🎤🎧</t>
  </si>
  <si>
    <t>RT @RaniayounisA: كلمات  عن الحج للكاتبة :ضي 
بصوتي 🎤🎧
تقبل الله منا ومنكم صالح الأعمال وكل عام وأنتم بخير 🙏 https://t.co/oJRaC1Ynai</t>
  </si>
  <si>
    <t>2022-07-08 13:53:36+00:00</t>
  </si>
  <si>
    <t>وما تفعلوا من خير يعلمه اللّه، فيجازي كلا على عمله. وخذوا لأنفسكم زادًا من الطعام والشراب لسفر الحج، وزادًا من صالح الأعمال للدار الآخرة، فإن خير الزاد تقوى اللّه، وخافوني يا أصحاب العقول السليمة.
📚 التفسير الميسر.</t>
  </si>
  <si>
    <t>وقت الحج أشهر معلومات، وهي: شوال، وذو القعدة، وعشر من ذي الحجة. فمن أوجب الحج على نفسه فيهن بالإحرام، فيحرم عليه الجماع ومقدماته القولية والفعلية، ويحرم عليه الخروج عن طاعة اللّه تعالى بفعل المعاصي، والجدال في الحج الذي يؤدي إلى الغضب والكراهية.</t>
  </si>
  <si>
    <t>2022-07-08 13:53:31+00:00</t>
  </si>
  <si>
    <t>1334224378473623553</t>
  </si>
  <si>
    <t>kooo_1110</t>
  </si>
  <si>
    <t>@Celebrty_0 الله يهنيهم ويكتب لنا الحج يارب</t>
  </si>
  <si>
    <t>2022-07-08 13:53:29+00:00</t>
  </si>
  <si>
    <t>اللهُم اجعل ليالينا المُقبلة مُباركة هانئة، 
وقرّ أعيننا ومن نحب بما نتمناه، اللهُم اجعل لنا نصيب من جبرك وعوضك وهدايتك ورزقك وعفوك وعافيتك وجنتك، اللهُم لا تحرمنا من خيرك ورحمتك الواسعة ولطفك الجميل ،
اللهم أرحم موتانا وجميع موتا المسلمين.
 #يوم_عرفة #الحج_1443 #ساعة_الاستجابه</t>
  </si>
  <si>
    <t>:
:
ومن السلف الصالح من غلبه الرجاء.. 
قال عبدالله بن المبارك: 
جئت إلى سفيان الثوري عشية عرفة وهو جاث على ركبتيه، وعيناه تذرفان فالتفت إلي، فقلت له: 
من أسوأ هذا الجمع حالا؟ 
قال : الذي يظن أن الله لا يغفر له.
#الحج 
#عرفات 
#مزدلفة 
#اليوم_العظيم https://t.co/Xa7owx1HBE</t>
  </si>
  <si>
    <t>الحج له مكانة عظيمة ومقاصد سامية واليمنيون الان يحققون هذه المقاصد .. 
أ/ عبدالرحمن الحمـراني _ صحفـي
بتوقيت الريـاض مع سمـير السروري
 #اليمن https://t.co/SvGCd2mJ3o</t>
  </si>
  <si>
    <t>2022-07-08 13:53:28+00:00</t>
  </si>
  <si>
    <t>تسابق الحجاج للصفوف الأولى في مسجد نمرة بعد فتح الأبواب في #يوم_عرفة للاستماع الى خطبة الشيخ #محمد_العيسى ..
مات التطرفين بغضبهم.. الاخوان اعداء الاسلام ، حتى شعائر الحج لم يحترموها ، يحاولون اثارة الراي العام بين المسلمين وتحريضهم. https://t.co/nZHyotbgna</t>
  </si>
  <si>
    <t>2600446616</t>
  </si>
  <si>
    <t>tefona018</t>
  </si>
  <si>
    <t>@QuranRadio_ksa @bekasbhna #مسابقة_رحلة_الحج
الجواب : 3/أيام  التشريق 
@tefona018</t>
  </si>
  <si>
    <t>2022-07-08 13:53:26+00:00</t>
  </si>
  <si>
    <t>745391521562763264</t>
  </si>
  <si>
    <t>BlodMind</t>
  </si>
  <si>
    <t>23434</t>
  </si>
  <si>
    <t>ضايع وضيّع شبابه ملّوه حتى صحابه</t>
  </si>
  <si>
    <t>النسخة البشرية من الفودكا</t>
  </si>
  <si>
    <t>@Khalid_1816 @tilr1_ @Sep_o3 @Eyaaaad هذي بـ هـ يـ مة باختصار ترفع عنها لو حلال التضحية بعيد الحج بإنسان كان علمنا شايبك مايشتري خروف عنده نـ عـ جه ممتازه</t>
  </si>
  <si>
    <t>2022-07-08 13:53:25+00:00</t>
  </si>
  <si>
    <t>#تغريدات_الحج  | 
"ثم أفيضوا من حيث أفاض الناس واستغفروا الله" وهكذا ينبغي للعبد كلما فرغ من عبادة أن يستغفر الله عن التقصير، ويشكره على التوفيق، فهذا حقيق بالقبول والتوفيق لأعمال أخر. تيسير الكريم الرحمن للسعدي
#كلية_الحرم_المكي_الشريف
#بسلام_آمنين https://t.co/WUJIuxtBR1</t>
  </si>
  <si>
    <t>2022-07-08 13:53:23+00:00</t>
  </si>
  <si>
    <t>فيديو/ حجاج بيت الله الحرام يكسون جبل الرحمة بالبياض في #يوم_عرفة 
#الحج 
#بسلام_آمنين https://t.co/CtTP1XR3HG</t>
  </si>
  <si>
    <t>2022-07-08 13:53:19+00:00</t>
  </si>
  <si>
    <t>1209804932993474560</t>
  </si>
  <si>
    <t>TxTcakeie</t>
  </si>
  <si>
    <t>'' إن أردتَ أن تَكُونَ سَعِيداً فَكُن موا '' تايهيون</t>
  </si>
  <si>
    <t>@txtluviie @__handicake</t>
  </si>
  <si>
    <t>RT @Romi_v13: يا رب أسألك وأنا في أحب الأيام إليك يوم عرفة أن تجعل أمي أسعد خلقك وأن تكتب لها في هذا اليوم أوفر الحظ والنصيب وأن تكتب لها أ…</t>
  </si>
  <si>
    <t>1400065240415494144</t>
  </si>
  <si>
    <t>mohed2m2</t>
  </si>
  <si>
    <t>#الحج 🌹لا إله الا الله وحده لا شريك له له الملك وله الحمد وهو على كل شيءٍ قدير🌹</t>
  </si>
  <si>
    <t>2022-07-08 13:53:17+00:00</t>
  </si>
  <si>
    <t>269734033</t>
  </si>
  <si>
    <t>akram6032</t>
  </si>
  <si>
    <t>15226</t>
  </si>
  <si>
    <t>RT @eMoroor: سيخالف كل من يؤدي فريضة الحج دون تصريح، بغرامة (10,000) ريال. 
#بسلام_آمنين https://t.co/9asW8IHfPe</t>
  </si>
  <si>
    <t>2022-07-08 13:53:16+00:00</t>
  </si>
  <si>
    <t>RT @SaudiMOH: تعرَّف على أقرب المستشفيات والمراكز الصحية من موقعك أثناء موسم الحج.</t>
  </si>
  <si>
    <t>2022-07-08 13:53:15+00:00</t>
  </si>
  <si>
    <t>كلمات  عن الحج للكاتبة :ضي 
بصوتي 🎤🎧
تقبل الله منا ومنكم صالح الأعمال وكل عام وأنتم بخير 🙏 https://t.co/oJRaC1Ynai</t>
  </si>
  <si>
    <t>1275351335366524929</t>
  </si>
  <si>
    <t>AbouMha18428022</t>
  </si>
  <si>
    <t>5413</t>
  </si>
  <si>
    <t>‏‏‏🇱🇧🇱🇧🇱🇧
Fc Bayern München 🏆🏆🏆🏆🏆🏆
 Mia san mia</t>
  </si>
  <si>
    <t>@sam19_sam2003 لا سبع ولاعشر الحج حج وأجره في كل الايام مثل بعضه البعض</t>
  </si>
  <si>
    <t>2022-07-08 13:53:14+00:00</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البقرة : 197]</t>
  </si>
  <si>
    <t>702267224</t>
  </si>
  <si>
    <t>99Aland</t>
  </si>
  <si>
    <t>RT @AlBayanNews: #جبل_الرحمة في #مشعر_عرفات 
#الحج 
#يوم_عرفة 
#البيان_القارئ_دائما https://t.co/UmHCRxP3zu</t>
  </si>
  <si>
    <t>2022-07-08 13:53:12+00:00</t>
  </si>
  <si>
    <t>881392453986734080</t>
  </si>
  <si>
    <t>rawabi13_5</t>
  </si>
  <si>
    <t>12080</t>
  </si>
  <si>
    <t>‏‏‏‏‏‏‏‏‏🇾🇪 آکْبًر فُـخِـر لَلَنِآسِـ آنِيِ مًنِ آلَنِآسِـ وٌآکْبًر فُـخِـر لَلَآرضًـ مًمًشُـآيِ فُـيِهّـآ🇾🇪</t>
  </si>
  <si>
    <t>اليمن (حجه) ، تركيا (اسطنبول)</t>
  </si>
  <si>
    <t>RT @ea2_2: اللهم بلغنا يوم عرفه ووفقنا للدعاء فيه وأملأ قلوبنا باليقين وحسن الظن بك وبلغنا فضله وخيراته وأجعلنا ممن فازوا فيه الفوز العظيم…</t>
  </si>
  <si>
    <t>2022-07-08 13:53:11+00:00</t>
  </si>
  <si>
    <t>304957153</t>
  </si>
  <si>
    <t>bojwais96</t>
  </si>
  <si>
    <t>و الآخرة خير و أبقى♥ ME⚙️, AUM Alumnus</t>
  </si>
  <si>
    <t>Kifan, Kuwait</t>
  </si>
  <si>
    <t>الحجُّ عرفةَ🤍</t>
  </si>
  <si>
    <t>2022-07-08 13:53:10+00:00</t>
  </si>
  <si>
    <t>" انها المملكة العربية السعودية "
بكاء وتأثر د / جاسم السعيدي ودعاءه للمملكة العربية السعودية ولقيادتها
#الحج
#مكة 
#بسلام_آمنين https://t.co/JI3rhJt4A6</t>
  </si>
  <si>
    <t>350200726</t>
  </si>
  <si>
    <t>hailahabdulah20</t>
  </si>
  <si>
    <t>34905</t>
  </si>
  <si>
    <t>كاتبة</t>
  </si>
  <si>
    <t>السعودية كدولة وقيادة وشعب تضطلع بأمور جسام تجاه الإسلام والمسلمين ومنها شعيرة الحج ومايترتب عليها من مسؤوليات واستعدادات ومشاريع كبرى وخدمات لاترجو منها سوى وجه الله وراحة حجاج بيته … إما القدح والتشويه والشيطنة لجهودنا فهو غير مستنكر من أهل الجحود والتدليس.
#يوم_عرفة1443</t>
  </si>
  <si>
    <t>2022-07-08 13:53:09+00:00</t>
  </si>
  <si>
    <t>@embari_ta لأنه يكون فيه الحج،وهو آخر الأشهر المعلومات التي قال الله سبحانه وتعالى «الْحَجُّ أَشْهُرٌ مَعْلُومَاتٌ»وتبدأ هذه الأشهر بأول يوم من شوال،وتنتهي مع نهاية العاشر من ذي الحِجَّة
@@shen_o0
@88llt
@@shr00g_20
#جمعية_إمباري_للخدمات_الإنسانية_والإجتماعية
https://t.co/ZidsFOaZz8…</t>
  </si>
  <si>
    <t>2022-07-08 13:53:04+00:00</t>
  </si>
  <si>
    <t>" اللهم إجعلنا ممن يأتون إليك بالدعاء فتأتي إليهم بالاستجابة والجبر والعوض ."
 #الدعاء_بيوم_تحقيق_الامنيات
#اليوم_العظيم 
#الحج
#جمعة_مباركة 
 #ساعه_استجابه
#يوم_الجمعه</t>
  </si>
  <si>
    <t>862075677511753728</t>
  </si>
  <si>
    <t>sabsaby95</t>
  </si>
  <si>
    <t>صيدلي من لبنان
مهتم بالدعوة والفكر الإسلامي..
 وهنا أُشارك معكم خواطري</t>
  </si>
  <si>
    <t>يارب تقبل منا ومن حجاج بيتك
#يوم_عرفة
#الحج</t>
  </si>
  <si>
    <t>2022-07-08 13:53:01+00:00</t>
  </si>
  <si>
    <t>RT @bandershaya: 📷🇸🇦
 حجاج بيت الله الحرام في مشعر عرفات لأداء ركن الحج الأعظم https://t.co/ei7P0l9NNd</t>
  </si>
  <si>
    <t>أطفال برفقة ذويهم في رحلة #الحج.
#بسلام_آمنين https://t.co/4xl8IGblmB</t>
  </si>
  <si>
    <t>1503375531634479112</t>
  </si>
  <si>
    <t>umoory318</t>
  </si>
  <si>
    <t>محب نادي@ittihad💛🖤😍 __ _ويشجع @realmadridarab  وينقل لكم اخبار كرة القدم وبث مباريات: سنابي تحت في البايو👇</t>
  </si>
  <si>
    <t>الرئيس انمار الحائلي يؤدي فريضة الحج 💛 https://t.co/K4d7wAp1CS</t>
  </si>
  <si>
    <t>2022-07-08 13:53:00+00:00</t>
  </si>
  <si>
    <t>228603</t>
  </si>
  <si>
    <t>رئيس الأطباء في #بعثة_الحج_الكويتية دكتور محمد حسين الكندري:لا توجد أي حالات مرضية بين الحجاج الكويتيين في المستشفيات
#يوم_عرفة
#اليوم_العظيم
#عرفات https://t.co/zjngdqZWtS</t>
  </si>
  <si>
    <t>1467970319763787778</t>
  </si>
  <si>
    <t>alanees_sa</t>
  </si>
  <si>
    <t>نسعى ان نكون الأنيس في كُل رحلاتكم | فنادق مكة المكرمة والمدينة المنورة</t>
  </si>
  <si>
    <t>اللهم اجعل حجّهم مبروراً 
وسعيهم مشكورا ✨
#حج #الحج #يوم_عرفة #السعودية #دعاء #العيد #الجمعة https://t.co/sTFGtAYHCC</t>
  </si>
  <si>
    <t>عاجل | وزارة الإرشاد وشؤون الحج والعمرة ورابطة علماء #اليمن تنظمان ندوة بعنوان "منافع #الحج" بالجامع الكبير في #صنعاء
- نائب وزير الإرشاد وشؤون الحج والعمرة العلامة فؤاد ناجي: نستنكر بشدة استغلال منبر الحج للترويج للتطبيع والتبرير باسم الدين لتلك الخطوات الخيانية</t>
  </si>
  <si>
    <t>2022-07-08 13:52:57+00:00</t>
  </si>
  <si>
    <t>1531221297665024002</t>
  </si>
  <si>
    <t>Khaled67804105</t>
  </si>
  <si>
    <t>@EpassportGovSa لديه خادمه فلبينيه منتهي جواز سفرها وحان تجديد اقامتها هل يمكن تجديد الاقامة على امل تجديد جوازها بعد الحج</t>
  </si>
  <si>
    <t>2022-07-08 13:52:56+00:00</t>
  </si>
  <si>
    <t>لبيك يالله لبيك يالله لبيك يالله ...لبيك ذل ومنك العزه لبيك هوان وانت الكريم لبيك وانت العفو ذو الجلال والاكرام 💚 #الحج</t>
  </si>
  <si>
    <t>2022-07-08 13:52:54+00:00</t>
  </si>
  <si>
    <t>1209892432361525249</t>
  </si>
  <si>
    <t>tareklaouaribd</t>
  </si>
  <si>
    <t>4513</t>
  </si>
  <si>
    <t>لاتثق بالكلام الحلو ، ثق بالأفعال فقط .
تشخيص #اتهاب_القولون_التقرحي 💜
ايصال رسالة المرضى غايتي 🇩🇿
#كلنا_مسؤول   #ibd</t>
  </si>
  <si>
    <t>اللهم من أرادنا وأراد المسلمين بخير، فوفقه إلى كل خير، ومن أرادنا وأراد المسلمين بسوء فاشغله بنفسه، واجعل تدبيره تدميره، ورد كيده إلى نحره، يا رب العلمين.  
اللهم كما جمعت المسلمين على #عرفات اجمعهم العرب على كلمة وحدة كره #التطبيع  مع #الكيان_الصهيوني
#الحج
#عيد_الاضحى
#الجزائر https://t.co/z7vzTabQ3Z</t>
  </si>
  <si>
    <t>2022-07-08 13:52:53+00:00</t>
  </si>
  <si>
    <t>1156706922374094849</t>
  </si>
  <si>
    <t>ultra100100</t>
  </si>
  <si>
    <t>لا إله إلا الله وحده لا شريك له له الملك وله الحمد وهو على كل شيء قدير
#يوم_عرفة
#الحج</t>
  </si>
  <si>
    <t>2022-07-08 13:52:50+00:00</t>
  </si>
  <si>
    <t>RT @tweeteradical: يا رب الحج!
قوافل تسير باتجاه القبلة، بيت الله الحرام، وقافلة تسير الى الله مباشرة، خط الموت على ولد آدم وكان حقا، وجعل…</t>
  </si>
  <si>
    <t>2022-07-08 13:52:48+00:00</t>
  </si>
  <si>
    <t>1200842161186627584</t>
  </si>
  <si>
    <t>q_uat</t>
  </si>
  <si>
    <t>ان الله معنا ، ان الله اقرب الينا من حبل الوريد..</t>
  </si>
  <si>
    <t>طمن قلبك وطهر مسمعك بذكر الله 💕💕.. #الحج https://t.co/jiPHddhBnw</t>
  </si>
  <si>
    <t>2022-07-08 13:52:47+00:00</t>
  </si>
  <si>
    <t>479543866</t>
  </si>
  <si>
    <t>arabfiv5</t>
  </si>
  <si>
    <t>231582</t>
  </si>
  <si>
    <t>المجتمع الأول للشباب المصري والعربي، يخضع لسياسات وقوانين العمل المصرية، هدفنا هو تقديم رسالة اعلامية هادفة للشب</t>
  </si>
  <si>
    <t>تكبيرات الحج لبيك اللهم لبيك.. صيغ تكبيرات عيد الاضحى لكل المسلمين
https://t.co/RQXSAP6IsO</t>
  </si>
  <si>
    <t>2022-07-08 13:52:46+00:00</t>
  </si>
  <si>
    <t>2890097498</t>
  </si>
  <si>
    <t>fawazma83</t>
  </si>
  <si>
    <t>@hanysoliman1978 اليوم عرفة أسأل الله العظيم لي ولكم في هذا اليوم المبارك أن يجعل لنا فيه دعوة لا ترد ورزقًا لا يُعد، ومغفرة وعفوًا تبلغنا فيها جنتك يالله 🤍🌿.
وبعد غداً يوم عيد يوم الحج الأكبر جعلنا الله و إياكم ممن حج ولبى وكبر.. 
 جمعتكم مباركة معطرة بذكر الله والصلاة والسلام على رسول الله</t>
  </si>
  <si>
    <t>2022-07-08 13:52:45+00:00</t>
  </si>
  <si>
    <t>وحدة المسلمين هي إحدى الركيزتين الأساسيّتين للحجّ، وعندما تترافق مع الذّكر والروحانيّة يكون بمقدورها إيصال الأمّة الإسلاميّة إلى ذروة العزّة والسعادة، وجعلها مصداقاً لـ: {وَلِلَّهِ الْعِزَّةُ وَلِرَسُولِهِ وَلِلْمُؤْمِنِينَ}.
#الکعبة_تجمعنا 
#الحج https://t.co/tEWrylTGyz</t>
  </si>
  <si>
    <t>2022-07-08 13:52:44+00:00</t>
  </si>
  <si>
    <t>رحلة #الحج من #تهامة إلى #مكة_المكرمة قبل زهاء الستين عاماً برواية العم طالع، وبسبب محو المصدر المتداول لم نتثبت من اسمه كاملاً، أما الجهة التي يتحدث منها، فهي جهة لتين في #مركز_قنا #محافظة_محايل ، وقد أجاد في سرد #القصة متعه الله بالصحة والعافية..يتبع
#حج١٤٤٣هـ
#يوم_عرفة https://t.co/S4z6xz0d6x</t>
  </si>
  <si>
    <t>2022-07-08 13:52:41+00:00</t>
  </si>
  <si>
    <t>278933716</t>
  </si>
  <si>
    <t>UsamaHefny</t>
  </si>
  <si>
    <t>استشاري العلاج الطبيعي</t>
  </si>
  <si>
    <t>Port Said , Egypt</t>
  </si>
  <si>
    <t>قال الشيخ محمد العيسى في خطبة الحج بمسجد نمرة بصعيد عرفات
قال الرسول الكريم خير الناس أنفعهم للناس
انتشر الدين بنشر المحبة والتقدير بين الناس بلا تمييز ولا ازدواجية في المعايير https://t.co/oMzdvGwYfR</t>
  </si>
  <si>
    <t>2022-07-08 13:52:38+00:00</t>
  </si>
  <si>
    <t>1016336848073969665</t>
  </si>
  <si>
    <t>FaragFedaa</t>
  </si>
  <si>
    <t>⚕️⚰️ MU/L.4
فكيف لنا أن نرفِق بأكثَرِ الأجزاءِ فينا يَأساً ..
مشروع شهاده 💙
ويْح الفتى ..أَمِنَ الفِتنَه ؟! 
  مُلتفت لا يَصِل Hala madrid y nada mas 
 #JFT7</t>
  </si>
  <si>
    <t>يارب ارزقنا زيارة بيتك الحرام يارب
يارب ارزقنا حضور المشهد المهيب الجميل دا أكثر من مره
يارب لا تحرمنا مناسك الحج يارب يارب
يارب ارزقنا حضور مشاهد العبودية المطلقة دي موحدين مكبرين يارب
يارب شكلهم جميل أوي يارب
  الحمد لله على هذا الجمال والهيبة</t>
  </si>
  <si>
    <t>2022-07-08 13:52:37+00:00</t>
  </si>
  <si>
    <t>أمانة جدة ترصد 237 مخالفة على المنشآت ضمن جهود الرقابة بموسم الحج https://t.co/9G1Ja4ZDLQ</t>
  </si>
  <si>
    <t>3387963833</t>
  </si>
  <si>
    <t>Omar_ElGretly</t>
  </si>
  <si>
    <t>9652</t>
  </si>
  <si>
    <t>Love inside beauty❤Traveling❤🇮🇸🇳🇱🇫🇷🇩🇰🇩🇪🇪🇸🇪🇺✈️#Ex_Amazonian❤️#Noon🟡🟨Iceland❤🇮🇸</t>
  </si>
  <si>
    <t>اللهم اكتب لنا زياره بيتك الحرام، اللهم من علينا بفريضه الحج عاجلا وليس آجلا، اللهم ارزق أمى وأمه المسلمين أجمعين بالحج لبيت الله❤️🤲🏻</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يوم_عرفه</t>
  </si>
  <si>
    <t>2022-07-08 13:52:36+00:00</t>
  </si>
  <si>
    <t>*🍃ولقد يسرنا القرآن للذكر فهل من مدكر🍃*
{وَلِكُلِّ أُمَّةٍ جَعَلْنَا مَنسَكًا لِّيَذْكُرُوا اسْمَ اللَّهِ عَلَىٰ مَا رَزَقَهُم مِّن بَهِيمَةِ الْأَنْعَامِ ۗ فَإِلَٰهُكُمْ إِلَٰهٌ وَاحِدٌ فَلَهُ أَسْلِمُوا ۗ وَبَشِّرِ الْمُخْبِتِينَ} [الحج : 34]</t>
  </si>
  <si>
    <t>2022-07-08 13:52:33+00:00</t>
  </si>
  <si>
    <t>مشاعر الناس كلها "اليك تشد الرحال وإلا فالمؤمل خائب " مشاعر فيضة للحجاج ...
الشيخ/عبدالله النعمـاني _ عضـو لجنـة التوعيـة والدعـم النفسي لبعثة الحج
بتوقيت الريـاض مع سمـير السروري
 #اليمن https://t.co/7mIPg5d5U0</t>
  </si>
  <si>
    <t>2022-07-08 13:52:32+00:00</t>
  </si>
  <si>
    <t>1398780679429804032</t>
  </si>
  <si>
    <t>AmrFuadAmer1</t>
  </si>
  <si>
    <t>Dream big Aim high. Positive attitude makes happiness</t>
  </si>
  <si>
    <t>RT @majedalsareff: اكبر فخر واعتزاز وشرف نحظى فيها خدمة ضيوف الرحمن والله العظيم الدعوات وانت تخدمهم انها افضل من كنوز العالم كلها الله #ال…</t>
  </si>
  <si>
    <t>RT @naseersorane: السعودية ترفض  منح تأشيرة الدخول لممثل المرشد الإيراني علي خامنئي، ورئيس بعثة الحج الإيرانية، عبدالفتاح النواب لعدم الامت…</t>
  </si>
  <si>
    <t>2022-07-08 13:52:30+00:00</t>
  </si>
  <si>
    <t>1131043590728241155</t>
  </si>
  <si>
    <t>Bedour1234</t>
  </si>
  <si>
    <t>21743</t>
  </si>
  <si>
    <t>وَلَمْ أَكُنْ بِدُعَائِكَ رَبِّ شَقِيًّا}</t>
  </si>
  <si>
    <t>RT @asturattwitar: ( #الجمعة و #عرفة و #صيام ) 
 ثلاث فرص عظيمة للدعاء اجتمعت في يوم واحد ، اغتنمها بالصدقة و الدعاء 🤲 
.
يقول الرسول ﷺ:…</t>
  </si>
  <si>
    <t>2022-07-08 13:52:28+00:00</t>
  </si>
  <si>
    <t>#حج_١٤٤٣هـ 
#سلسلة_فضائل_الحج
  إن الله تعالى يُبَاهِي بأهلِ عرفاتٍ أهلَ السماءِ ، فيقول : انظروا إلى عبادِي جاؤُونِي شُعْثا غُبْرا</t>
  </si>
  <si>
    <t>2022-07-08 13:52:27+00:00</t>
  </si>
  <si>
    <t>344257635</t>
  </si>
  <si>
    <t>SaadAlazm</t>
  </si>
  <si>
    <t>41601</t>
  </si>
  <si>
    <t>⚖️ قــانـونـي ⚖️ - مـهـنـدس انظمة مايكروسوفت ( MCSE ) - محكم دولي - منسق إعلامي و حملات إعلامية - جريدة الأخبار الالكترونية - للتواصل : 99815996</t>
  </si>
  <si>
    <t>‏اللهم إني أسألك حسن الخاتمة</t>
  </si>
  <si>
    <t>تغطية على قناة إثراء مع الدكتور فهد الجنفاوي رئيس لجنة الارشاد في بعثة الحج الكويتية 
تقبل الله طاعتكم دكتور و قواكم الله 
@fahad289 https://t.co/BFtMCDsfWs</t>
  </si>
  <si>
    <t>2022-07-08 13:52:24+00:00</t>
  </si>
  <si>
    <t>1005294799</t>
  </si>
  <si>
    <t>Yolandavosi</t>
  </si>
  <si>
    <t>الراحة ليست دائماً في تحقيق ما تريد، بل في مدى إدراكك بالبركة فيما لديك</t>
  </si>
  <si>
    <t>إنّ من رحمة الله بعباده أن نوَّع لهم العبادات والشعائر، ولم يجعلها على نمط واحد، وفي هذا ترغيب للنفس على الطاعة، وتربية لها على الإلتزام والجد في تحصيل الثواب.
#يوم_عرفة 
#تكبيرات_الحج</t>
  </si>
  <si>
    <t>2022-07-08 13:52:20+00:00</t>
  </si>
  <si>
    <t>رئيس بعثة الحج الكويتية المهندس فريد عمادي:
المملكة العربية السعودية وحكومة خادم الحرمين الشريفين بذلا جهوداً جباراً لتنظيم شئون الحجيج لبيت الله هذا العام• https://t.co/fkfY6t4rkY</t>
  </si>
  <si>
    <t>250523642</t>
  </si>
  <si>
    <t>Hasan_Alzahrany</t>
  </si>
  <si>
    <t>12046</t>
  </si>
  <si>
    <t>ولو كنت أعلم الغيب لاستكثرت من الخير وما مسني السوء.
وغير تقي يأمر الناس بالتّقى طبيب يداوي الناس وهو عليل.
وأكثر ما تكلّفني الليالي سكوت حين يجب الكلام</t>
  </si>
  <si>
    <t>قليلٌ من الحبر وكثيرٌ من الصبر</t>
  </si>
  <si>
    <t>يا عيساوي باشا لا تسوقها علينا.
- صل وبعدين فكر تحج
- نحن السعوديين الحج صاير مكلف علينا  هاليومين وما نقدر نحج
- ونحن السعودين أحياناً لا نستطيع العودة إلى بلادنا من الخارج الا بعد المرور بطرف ثالث
- إذا وافقت الحكومة السعودية على طلبكم فعلى الرحب والسعة
https://t.co/BWa1xkdtZF</t>
  </si>
  <si>
    <t>2022-07-08 13:52:14+00:00</t>
  </si>
  <si>
    <t>871410592199974912</t>
  </si>
  <si>
    <t>amalswe_et</t>
  </si>
  <si>
    <t>‏‏‏‏‏‏اطلب من العز مايطري على بالك
لكن على عز نفسي لا تساومني !🐎</t>
  </si>
  <si>
    <t>There is no love like the love</t>
  </si>
  <si>
    <t>RT @islamic_pic2: جوامع الأدعية النبوية (١)
للشيخ عبدالعزيز بن عبدالله بن باز
رحمه الله
@islamic_pic 
@islamic_pic2
 #الحج #العمرة #أيام_ال…</t>
  </si>
  <si>
    <t>2022-07-08 13:52:13+00:00</t>
  </si>
  <si>
    <t>#نشرة_الظهيرة | سمو أمير منطقة تبوك يستقبل نائب المشرف العام على أعمال الحج بمنفذ حالة عمار. #بسلام_آمنين #قناة_السعودية https://t.co/M87eFdpaRr</t>
  </si>
  <si>
    <t>2022-07-08 13:52:12+00:00</t>
  </si>
  <si>
    <t>RT @ZahirOthman: #الحج الحجاج في عرفات قديما http://t.co/OqeGvpaigr</t>
  </si>
  <si>
    <t>2022-07-08 13:52:11+00:00</t>
  </si>
  <si>
    <t>1538043996295028737</t>
  </si>
  <si>
    <t>salha98989</t>
  </si>
  <si>
    <t>مَنْ ذَاق حُبْ الله إِرتَوَىٰ 🕊🤍</t>
  </si>
  <si>
    <t>*يوم يباهي الله ملائكته بخلقه*☘️
*اكسب ثواب أجر*🪙
 *كل من يصلي فيه*👆🏻
═══•❃✿❃•═══
للتبرع الآمن💟
https://t.co/XsoJuWwjSZ
للتواصل معنا
https://t.co/hsaWXmMJHA
═══•❃✿❃•═══
🔁 *إن فاتك الحج في عرفة فلا يفتك إكرام أهالي ربوع العين*🔁 https://t.co/jrglElUeAt</t>
  </si>
  <si>
    <t>2022-07-08 13:52:09+00:00</t>
  </si>
  <si>
    <t>267456</t>
  </si>
  <si>
    <t>RT @Brdksa: لبيك اللهم لبيك لبيك لا شريك لك لبيك🤍 
#يوم_عرفة
#الحج
#عيد_الاضحى 
#عيدك_بأجواء_لطيفة https://t.co/uEz1BUl4Ne</t>
  </si>
  <si>
    <t>2022-07-08 13:52:07+00:00</t>
  </si>
  <si>
    <t>RT @ZahirOthman: #الحج جبل الرحمة في #عرفات عام 1953م 
ناشيونال جيوغرافيك http://t.co/yPhM0HwP4j</t>
  </si>
  <si>
    <t>2022-07-08 13:52:05+00:00</t>
  </si>
  <si>
    <t>كيف تساعد على استدامة البيئة خلال أداء فريضة #الحج؟
 #بسلام_آمنين #الإرشاد_البيئي #يوم_عرفة https://t.co/leOniCTlX7</t>
  </si>
  <si>
    <t>2022-07-08 13:52:04+00:00</t>
  </si>
  <si>
    <t>767579694095097856</t>
  </si>
  <si>
    <t>dr_a_mansour</t>
  </si>
  <si>
    <t>- طبيب جراحة المسالك 
- مدرب الإسعافات الأولية والطوارئ
- مؤسس فريق إسعافولوجي</t>
  </si>
  <si>
    <t>كل ما أتمناه إن وقفة عرفه الجايه يكون أبويا وأمي هناك واتصل عليهم أسمع صوتهم فرحانين بأجواء الحج الجميله ❤️🙏</t>
  </si>
  <si>
    <t>دائما يطرح علي سؤال شهير من هم حكام #الجزائر؟؟ قبل الاستعمار
في هذا الفيديو يجيب عني دكتور دومير
جميع حكام الجزائر عبر التاريخ دون انقطاع | وبصماتهم في التاريخhttps://t.co/ys4n4VqOG1 via @YouTube 
#ألعاب_البحر_الأبيض_المتوسط  
#Algeria
#JMORAN2022 
#تاريخ_مجيد_و_عهد_جديد
#الحج</t>
  </si>
  <si>
    <t>2022-07-08 13:52:03+00:00</t>
  </si>
  <si>
    <t>خطوة بخطوة.. تعرف على مناسك الحج في أيام التشريق الثلاثة 
#عينك_على_العالم 
#الحج https://t.co/ghYJV3k9yl</t>
  </si>
  <si>
    <t>2022-07-08 13:52:02+00:00</t>
  </si>
  <si>
    <t>RT @ZahirOthman: #الحج #عرفات يا أرحم الراحمين:
وقفوا ببابك خاشعين
ونحن نستجدي ببابك
لا، لن يعودوا خائبين
ولن يضيق بنا الرجا بِك http://t.…</t>
  </si>
  <si>
    <t>2022-07-08 13:52:00+00:00</t>
  </si>
  <si>
    <t>الله أكبر الله أكبر  الله أكبر 
لا إله إلا الله 
الله أكبر الله أكبر 
ولله الحمد
@islamic_pic 
@islamic_pic2 
#خلفيات #جوال #عشر_ذي_الحجه 
#صور_إسلامية #صور 
#عيد_الأضحى 
#بطاقات #عرفة #الحج #أيام_العشر #تكبيرات https://t.co/r5HV4s6cn7</t>
  </si>
  <si>
    <t>2022-07-08 13:51:58+00:00</t>
  </si>
  <si>
    <t>1469969876085321732</t>
  </si>
  <si>
    <t>abwryan27991713</t>
  </si>
  <si>
    <t>خدمات ( فك نسبة - فتح ملفات مع التفعيل) وكل الخدمات</t>
  </si>
  <si>
    <t>#حج_1443
#الحج
لبيك اللهم لبيك
لبيك لا شريك  لك لبيك</t>
  </si>
  <si>
    <t>2022-07-08 13:51:55+00:00</t>
  </si>
  <si>
    <t>4265988202</t>
  </si>
  <si>
    <t>tarfamostafa10</t>
  </si>
  <si>
    <t>RT @hayaalkhudair1: 🤍🤍
أكثروا من قول: (لا إله إلا الله وحده لا شريك له، له الملك وله الحمد وهو على كل شيء قدير)
#اليوم_العظيم  #يوم_عرفة #ي…</t>
  </si>
  <si>
    <t>2022-07-08 13:51:48+00:00</t>
  </si>
  <si>
    <t>رديت صدري رحب واعصابي هادية
وسوالفي مع الناس يا أقول كلمة حلوة أو سالفة فيها ثمرة يا أسكت
سامحت كل الناس وماعاد يتعب قلبي شي
مبتسمة راضية سعيدة
اذا في شي صقل شخصيتي الجديدة فهو الحج</t>
  </si>
  <si>
    <t>1304205212526284803</t>
  </si>
  <si>
    <t>muonirh_</t>
  </si>
  <si>
    <t>14860</t>
  </si>
  <si>
    <t>❤️لااله الا انت سبحانك اني كنت من الظالمين ❤️</t>
  </si>
  <si>
    <t>@Alnuwralmbyn جمرة العقبة يرميها الحاج بملابس الإحرام في يوم النحر (يوم عيد الأضحى)، وهو واجب عند المسلمين أثناء أداءهم فريضة الحج.. 
#يوم_عرفة
#مقرأة_النور_المبين_بفيفاء</t>
  </si>
  <si>
    <t>2022-07-08 13:51:47+00:00</t>
  </si>
  <si>
    <t>3929589442</t>
  </si>
  <si>
    <t>dhaferalanizi</t>
  </si>
  <si>
    <t>RT @AlziadiQ8: فيديو/ خطبة مؤثرة للشيخ #محمد_العيسى من على منبر نمرة في #عرفات
#الحج #يوم_عرفة 
#العيسى_خطيبا_للحج https://t.co/nIr1LqUoVm</t>
  </si>
  <si>
    <t>2022-07-08 13:51:46+00:00</t>
  </si>
  <si>
    <t>4081790960</t>
  </si>
  <si>
    <t>mahdi26x</t>
  </si>
  <si>
    <t>وَسِيقَ الَّذِينَ اتَّقَوْا رَبَّهُمْ إِلَى الْجَنَّةِ زُمَرًا | اللهُمَّ إِنِّي أَعْتَذِرُ إليكَ من مظلومٍ ظُلِمَ بحضرتِي فَلَم أَنْصُره #القدس_عاصمة_فلسطين</t>
  </si>
  <si>
    <t>حرمًا تغادرُ والجفا قد آلمكْ
والقومُ تجهلُ أنّما الحجُ معك
من حزنه قام الحطيمُ مهرولًا
والكعبة الغرا بكت كي تتبعك</t>
  </si>
  <si>
    <t>2022-07-08 13:51:45+00:00</t>
  </si>
  <si>
    <t>41132</t>
  </si>
  <si>
    <t>اللهم احفظ المملكة العربية السعوديه والقائمين على مناسك الحج ووفق جنودهم وارزقهم خير الجزاء على خدمة حجاج بيت الله الحرام 
#الدعاء_بيوم_تحقيق_الامنيات</t>
  </si>
  <si>
    <t>2022-07-08 13:51:39+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VPE8WfisLF</t>
  </si>
  <si>
    <t>2022-07-08 13:51:38+00:00</t>
  </si>
  <si>
    <t>1528140730291605510</t>
  </si>
  <si>
    <t>AbbasYa45568639</t>
  </si>
  <si>
    <t>@Fahd1341 تسرق اموال الناس يا اهل الحج</t>
  </si>
  <si>
    <t>2022-07-08 13:51:37+00:00</t>
  </si>
  <si>
    <t>RT @ZahirOthman: #الحج #حديث إن الله تعالى يُبَاهِي بأهلِ #عرفات أهلَ السماءِ ، فيقول: انظروا إلى عبادِي جاؤُونِي شُعْثا غُبْرا http://t.co…</t>
  </si>
  <si>
    <t>2022-07-08 13:51:35+00:00</t>
  </si>
  <si>
    <t>372361577</t>
  </si>
  <si>
    <t>AlrayyanTV</t>
  </si>
  <si>
    <t>90949</t>
  </si>
  <si>
    <t>الريان فضائية قطرية منوّعة، تعنى بإبراز خصوصية هوية المجتمع القطري بتراثه، وتقاليده، وثقافته المحلية، والعمل على تنميته.</t>
  </si>
  <si>
    <t>لقاء مع الشيخ محمد المحمود – رئيس الوحدة الشرعية في بعثة الحج القطرية
يجريه نديب #قناة_الريان جاسر الحبابي مباشرة من مكة المكرمة
#برنامج_لبيك https://t.co/dJbSAmxETL</t>
  </si>
  <si>
    <t>363256649</t>
  </si>
  <si>
    <t>BestHoOpe</t>
  </si>
  <si>
    <t>‏‏كلما أدبني الدهر.,أراني نقصَ عقلي.,  وإذا ما ازددت علماً .,زادني علماً بجهلي.....</t>
  </si>
  <si>
    <t>اللهم ارزقنا هذه اللحظة ❤
وارزقنا زيارة الحرم المكي والمسجد النبوي الشريف  يارب 🤲🤲
#يوم_عرفة
#الحج https://t.co/7lYF1SUH1Q</t>
  </si>
  <si>
    <t>2022-07-08 13:51:34+00:00</t>
  </si>
  <si>
    <t>RT @ZahirOthman: #الحج  عن عبد الله بن عمر ض: غدونا مع رسولِ اللهِ ﷺ من مِنًى إلى عرفاتٍ مِنَّا المُلَبِّي ومِنَّا المُكَبِّرُ http://t.co/…</t>
  </si>
  <si>
    <t>2022-07-08 13:51:31+00:00</t>
  </si>
  <si>
    <t>#اليمن | نائب وزير الإرشاد وشؤون الحج والعمرة، العلامة فؤاد ناجي: نستنكر بشدة استغلال منبر الحج للترويج للتطبيع والتبرير باسم الدين لتلك الخطوات الخيانية.
 https://t.co/aI5gOrjsll</t>
  </si>
  <si>
    <t>2022-07-08 13:51:30+00:00</t>
  </si>
  <si>
    <t>1393965768296091650</t>
  </si>
  <si>
    <t>8hars</t>
  </si>
  <si>
    <t>مستوطن بداخلي .</t>
  </si>
  <si>
    <t>اللهم الجنة ونعيمها 🌿☁️..
لبيك عفواً لذنوبنا ، لبيك واجعلنا من حجاج عامك القادم 🤍.
#الحج https://t.co/PYf3ySnsrl</t>
  </si>
  <si>
    <t>2022-07-08 13:51:27+00:00</t>
  </si>
  <si>
    <t>RT @ZahirOthman: #الحج
إلى #عرفات الله يا خير زائر
عليك سلام الله في عرفات
على كل أفق بالحجاز ملائك
تزفّ تحايا الله والبركات
شوقي http:…</t>
  </si>
  <si>
    <t>2022-07-08 13:51:25+00:00</t>
  </si>
  <si>
    <t>1515379572979679234</t>
  </si>
  <si>
    <t>ajir3u</t>
  </si>
  <si>
    <t>for all Muslims all over the world
, 
 Instagram: ajir.3u</t>
  </si>
  <si>
    <t>RT @1sullii: أركانُ الحَجِّ:
1- الإحرامُ.
2- الوقوفُ بعَرَفةَ.
3- طَوافُ الإفاضةِ.
4- السَّعيُ بين الصفا والمروة.</t>
  </si>
  <si>
    <t>2022-07-08 13:51:21+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24EwAywOj9</t>
  </si>
  <si>
    <t>943776101817602049</t>
  </si>
  <si>
    <t>dent_asmaa_eid</t>
  </si>
  <si>
    <t>|| Dental Student🦷💉 LVL 3 - ERU ||Novelist 📚|| 
|| Ayyar💔🐈||</t>
  </si>
  <si>
    <t>Egypt,Mansoura/Badr City</t>
  </si>
  <si>
    <t>من أطهر مكان على الأرض حجاج بيت الله الحرام يؤدون ركن الحج الأعظم بالوقوف على جبل عرفات ❤ . https://t.co/ptS4raiNW5</t>
  </si>
  <si>
    <t>2022-07-08 13:51:18+00:00</t>
  </si>
  <si>
    <t>1238421740654604288</t>
  </si>
  <si>
    <t>samisaa41922774</t>
  </si>
  <si>
    <t>رقم الفاتورة:2157616122</t>
  </si>
  <si>
    <t>#الحج لا اله الاانت سبحانك أني كنت من الظالمين (اللهم اقضي عني ديني يا حي يا قيوم )
🌿يارب انك تعلم بالحال وحدك 🌿
♥️اللهم يامن لايعجزك شيء في الارض ولا في السماء سخر لنا سدادها والطيبين من خلقك إنك على كل شيء قدير 🧡
اللهم أقضي عني ديني
رسمي من العدل 
2157616122 https://t.co/K8AXKjeVqv</t>
  </si>
  <si>
    <t>1103532497588142082</t>
  </si>
  <si>
    <t>Noor22632261</t>
  </si>
  <si>
    <t>10745</t>
  </si>
  <si>
    <t>لا أحد غير الله يوفي بالوعود.....🖤🌧</t>
  </si>
  <si>
    <t>RT @akhbar_alyawm: «شؤون الحرمين» : نجاح المرحلة الأولى من خطة #الحج دون حوادث .
#أخبار_اليوم_نيوز https://t.co/8qHHdlfud7</t>
  </si>
  <si>
    <t>2022-07-08 13:51:17+00:00</t>
  </si>
  <si>
    <t>لو فاتك الحج يا المحب عرج على حسين 
اللهم زيارة 🤲 https://t.co/zpH0P6c5nK</t>
  </si>
  <si>
    <t>2022-07-08 13:51:16+00:00</t>
  </si>
  <si>
    <t>#جبل_الرحمة #عرفات أكمة صغيرة رفيعة في عرفات يعتليها الحجاج في خير يوم طلعت عليه الشمس .
#الحج
#عرفة
؛ https://t.co/LLVqooTb9B</t>
  </si>
  <si>
    <t>2022-07-08 13:51:15+00:00</t>
  </si>
  <si>
    <t>يااارب ارزقني زيارة لبيتك الكريم في القريب العاجل  #الحج</t>
  </si>
  <si>
    <t>2022-07-08 13:51:14+00:00</t>
  </si>
  <si>
    <t>1511788281184325632</t>
  </si>
  <si>
    <t>MarimAboElSoud1</t>
  </si>
  <si>
    <t>وَلَمْ أَكُن بِدُعَائِكَ رَبِّ شَقِيًّا 
,physical therapy student at KFS university 
,PT7</t>
  </si>
  <si>
    <t>لقطات الحج المفضله♥️ https://t.co/bccgBYYrpv</t>
  </si>
  <si>
    <t>2022-07-08 13:51:11+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WcRrvj9uLB</t>
  </si>
  <si>
    <t>2022-07-08 13:51:10+00:00</t>
  </si>
  <si>
    <t>كنت انفعالية وعصبية ونفسية
وأيضاً أحب الناس والسوالف والقرقرة
والحج يحتاج عكس صفاتي ، عشر أيام كنت أردد فيها "فلا رفث ولا فسوق ولا جدال في الحج"
عشر أيام التزمت بهالآية رغم المواقف والصعوبات ورغم نفسي العصيّة!
عشر أيام ورديت إنسانة ثانية ..</t>
  </si>
  <si>
    <t>2022-07-08 13:51:09+00:00</t>
  </si>
  <si>
    <t>ماهي الشروط التي يجب ان تتوفر لدى المسلم من اجل ان يودي فريضة الحج .. 
الشيخ/نبيـل حسن منصـور _ عضـو رابطـة قراء اليمـن
بتوقيت الريـاض مع سمـير السروري
 #اليمن https://t.co/ymaCH0taWp</t>
  </si>
  <si>
    <t>2022-07-08 13:51:07+00:00</t>
  </si>
  <si>
    <t>777971693751066624</t>
  </si>
  <si>
    <t>dhiaa_ksu</t>
  </si>
  <si>
    <t>نادٍ طلابي في جامعة الملك سعود يهدف لترك الأثر من خلال نشر الوعي الديني المستمَد من القرآن والسنة | تأسس عام ١٤٣٧هـ</t>
  </si>
  <si>
    <t>المدينة الجامعية للطالبات</t>
  </si>
  <si>
    <t>فمن كان في هذه الأيام محسنًا فليزدد ومن كان فيها مقصراً فليتدارك، فقد بقي منها أفضل أيامها يوم عرفة ويوم النحر والقر، فيوم عرفة من أجل أيام الدنيـا وأعظمها بركة وفضلاً وفيه ركن الحـج الأعظم، فالحج عرفة وفيه أكمل الله تعالى الملة وأتم النعمة</t>
  </si>
  <si>
    <t>373911332</t>
  </si>
  <si>
    <t>MariamAlAhmadi</t>
  </si>
  <si>
    <t>109272</t>
  </si>
  <si>
    <t>أنا لست الجسد أنا الروح💚 ورسالتي الروحية هي نشر المحبة والسلام بين الأرواح البشرية,"حساب شخصي"🧘‍♀️ 💚 Arhatic Yoga can Revolutionize Your Life 💚</t>
  </si>
  <si>
    <t>UAE وطن المحبة والسلام 🇦🇪</t>
  </si>
  <si>
    <t>مع انني أديت مناسك الحج ثلاث مرات واعتمرت عشرات المرات إلا انني لم اكتف ولم اشعر بالاشباع تجاه هذه المناسك الروحانية العظيمة التي تعيد اتصالنا بالله عزوجل بشكل حقيقي بعيد عن ماديات الحياة الزائلة وتملأ نفوسنا بالسكينة والحب الروحاني اللا متناهي💚
اللهمّ بلغنا جميعاً بيتك الحرام https://t.co/Nu7rgsfCtR</t>
  </si>
  <si>
    <t>2022-07-08 13:51:06+00:00</t>
  </si>
  <si>
    <t>RT @TaghreedGhazi: جَهزوا أمنياتكُم ..
    سِهام عرفة بإذن الله صائِبة ..🌼💛
•
!
#الحج 
#يوم_الجمعة https://t.co/lyCB7pBq2r</t>
  </si>
  <si>
    <t>📨 | #صحة_حاج
نصائح تغذوية؛ لطاقة كافية في #الحج. https://t.co/9blawWokDF</t>
  </si>
  <si>
    <t>2022-07-08 13:51:05+00:00</t>
  </si>
  <si>
    <t>*🍃ولقد يسرنا القرآن للذكر فهل من مدكر🍃*
{لِّيَشْهَدُوا مَنَافِعَ لَهُمْ وَيَذْكُرُوا اسْمَ اللَّهِ فِي أَيَّامٍ مَّعْلُومَاتٍ عَلَىٰ مَا رَزَقَهُم مِّن بَهِيمَةِ الْأَنْعَامِ ۖ فَكُلُوا مِنْهَا وَأَطْعِمُوا الْبَائِسَ الْفَقِيرَ} [الحج : 28]</t>
  </si>
  <si>
    <t>" انها المملكة العربية السعودية "
بكاء وتأثر د / جاسم السعيدي ودعاءه للمملكة العربية السعودية ولقيادتها
#الحج
#مكة 
#بسلام_آمنين https://t.co/WMIo5jhHVM</t>
  </si>
  <si>
    <t>مسجد #نمرة
يعتبر من أهم المعالم في #مشعر_عرفات
وبه يصلى ضيوف الرحمن
صلاتي الظهر والعصر في #يوم_عرفة
جمعاً وقصراً اقتداءً بالرسول ﷺ .
#عرفة
#الحج
#عرفات
؛ https://t.co/BQbdd3SjjT</t>
  </si>
  <si>
    <t>2022-07-08 13:51:02+00:00</t>
  </si>
  <si>
    <t>اللَّهُم سخِّر لي في يوم عرفه من يشملني بخيرِ دُعائه وصادق نياته
#يوم_عرفة 
#تكبيرات_الحج</t>
  </si>
  <si>
    <t>2022-07-08 13:50:59+00:00</t>
  </si>
  <si>
    <t>407651537</t>
  </si>
  <si>
    <t>agenis1415</t>
  </si>
  <si>
    <t>4649</t>
  </si>
  <si>
    <t>RT @s_alharby: ۝ إِنَّ اللَّه وَمَلائِكَتَهُ يُصَلُّون عَلى النَّبِيِ يَا أَيُّهَا الذِينَ آمنُوا صَلُّواعَلَيْهِ وَسَلِّمُوا تَسْلِيمًا…</t>
  </si>
  <si>
    <t>RT @mohpegypt: الصحة: عيادات بعثة الحج الطبية قدمت خدمات الكشف والعلاج لـ 12 ألف و283 حاجا في مكة والمدينة
الصحة: غرفة طوارئ بعثة الحج الط…</t>
  </si>
  <si>
    <t>423066627</t>
  </si>
  <si>
    <t>FahdAlyami</t>
  </si>
  <si>
    <t>أ.مشارك وجراح مسالك بولية أطفال كلية الطب،جامعة الملك سعود و مستشفى الملك فيصل التخصصي .ماجستير التعليم الطبي.حسابي الطبي @fhadalyami21 مستشفى الحبيب فرع الريان</t>
  </si>
  <si>
    <t>الرياض، Riyadh</t>
  </si>
  <si>
    <t>شفت ناس تنتقد الحجاج وهم يصورون ومبسوطين ويقولك رياء والا تارك عظمة الحج او ماخذها تمشية
دعوا الناس تعيش تجربة الحج في ناس تتعب عمرها كله عشان تقوم بهالفريضة وتكون الدنيا مو شايلتهم من الفرحة ويشاركون فرحتهم ما أهلهم وأحبابهم، لا تدخلون في نوايا الناس</t>
  </si>
  <si>
    <t>2022-07-08 13:50:57+00:00</t>
  </si>
  <si>
    <t>1854081650</t>
  </si>
  <si>
    <t>hu6560</t>
  </si>
  <si>
    <t>على شُرفة موسيقى .</t>
  </si>
  <si>
    <t>RT @fa11rah11: لا تستغربون الهجوم على خطيب الحج هذا العام
كل عام توجه دول ومنظمات قدراتها الخبيثة بهدف إفشال موسم الحج 
وتقف لهم دولتنا بال…</t>
  </si>
  <si>
    <t>2022-07-08 13:50:56+00:00</t>
  </si>
  <si>
    <t>جموع #حجاج_بيت_الله_الحرام تستقر على صعيد #عرفات الطاهر #الكويت #الحج #يوم_عرفة https://t.co/245CUGEmzH</t>
  </si>
  <si>
    <t>RT @ZahirOthman: @KFCRIS #مكة_المكرمة #الحج الأمير #الملك_فيصل رحمه الله ورجاله في #عرفات، وفي الصورة اليمنى وهم عند خيمته عام 1942م
أرشيف…</t>
  </si>
  <si>
    <t>2022-07-08 13:50:54+00:00</t>
  </si>
  <si>
    <t>2954425585</t>
  </si>
  <si>
    <t>murddi</t>
  </si>
  <si>
    <t>فما الحياةُ بِلا أصدقاءُ وأحباب !!</t>
  </si>
  <si>
    <t>@abds20119991 @d3ani001 @drassagheer الحمدلله ان اكرمنا الله وخصنا وشرفنا باستقبال وخدمة ضيوفه لو الحج في بلدك وعلى فكركم هذا كان دنستوه بالتسيس والمظاهرات والهتافات الحزبيه والشعارات واللافتات الاخونجيه ،،</t>
  </si>
  <si>
    <t>2022-07-08 13:50:53+00:00</t>
  </si>
  <si>
    <t>1505432697824497665</t>
  </si>
  <si>
    <t>ados_fa</t>
  </si>
  <si>
    <t>علمني كيف انساااگ💔</t>
  </si>
  <si>
    <t>~~
    ضمو اسمى بين دعواتكم سراً لعل
    دعوةً من أحدكم تمطر على قلبي
    فرحاً ولحياتي توفيقاً ولكم  
    مثل ما دعيتم لي وزيادة ...💞
#يوم_الجمعة 
#يوم_عرفة   
#الحج</t>
  </si>
  <si>
    <t>2022-07-08 13:50:52+00:00</t>
  </si>
  <si>
    <t>مطوفو الدول العربية تدشن “راصد” للتأكد من جودة الخدمات المقدمة لضيوف الرحمن #حج_1443 #يوم_عرفه #بسلام_آمنين #موسم_الحج #الحج https://t.co/LRJgVCh2JI</t>
  </si>
  <si>
    <t>2022-07-08 13:50:51+00:00</t>
  </si>
  <si>
    <t>RT @ZahirOthman: #مكة_المكرمة #الحج قافلة للحجاج تعبر عند جدار مقبرة المعلاَّة متجهة شرقاً إلى المعابدة و #عرفات عام 1931م
فيلبي- GI https…</t>
  </si>
  <si>
    <t>2022-07-08 13:50:50+00:00</t>
  </si>
  <si>
    <t>في مقطع كان يشرح عن اسرار الحج قال ان بعد عرفه الى مزدلفه بتشوفون زحام ناس يمشون ويدعون الله تحس كانه مشهد مصغر من انبعاث الناس يوم القيامه</t>
  </si>
  <si>
    <t>1927823923</t>
  </si>
  <si>
    <t>Faifa_Rovers</t>
  </si>
  <si>
    <t>الكشافة السعودية تعطي فرصاً رائعه للشباب في العمل الاجتماعي وبناء المهارات القيادية والعلمية وتعدهم لمستقبل واعد بإذن الله</t>
  </si>
  <si>
    <t>Faifa</t>
  </si>
  <si>
    <t>في أجواءٍ إيمانية هانئة ومن صعيد عرفات الطاهر ، أعضاء جوالة #تنمية_فيفاء أثناء عملهم في مراكز الإرشاد المتجول لخدمة الحجاج التائهين في مناطق مختلفة من مشعر عرفات بالتعاون مع وزارة الحج والعمرة.
#شرف_لنا
#بسلام_آمنين https://t.co/ElQW1lFMoU</t>
  </si>
  <si>
    <t>2022-07-08 13:50:48+00:00</t>
  </si>
  <si>
    <t>@hureyaksa الشروط تقصد بها منع استخدام  لشعارات الحزبيه والسياسيه والغوائية كما حصل سابقا من الايرانيين ..وتعكير اجواء الأيمانيه وصفوة الحج على الحجاج😉سقطت هشتاقات #الإخوان_المفلسين لزرع الفتنه بين المسلمين وخاب مسعاهم ⬇️ https://t.co/rj4RzagX4D</t>
  </si>
  <si>
    <t>2022-07-08 13:50:47+00:00</t>
  </si>
  <si>
    <t>RT @parliamentary0: الغيوم تغطي سماء #مكة 
ِ
يوم #الحج الأكبر #يوم_عرفه
ِ
#الحجاج يقفون على صعيد #عرفات لأداء الركن الأعظم
ِ
#عرفه #ساعة_اس…</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AVvYEA3goZ</t>
  </si>
  <si>
    <t>2022-07-08 13:50:44+00:00</t>
  </si>
  <si>
    <t>1447996569652023300</t>
  </si>
  <si>
    <t>HajarLifeee</t>
  </si>
  <si>
    <t>Guardian Angel</t>
  </si>
  <si>
    <t>ملاحظه بعض الحجاج ماخذين الحج سفر وتجربه جديده ترى لازم خشوع واستشعار</t>
  </si>
  <si>
    <t>2022-07-08 13:50:42+00:00</t>
  </si>
  <si>
    <t>3085686381</t>
  </si>
  <si>
    <t>asyfasarm</t>
  </si>
  <si>
    <t>قال الرسول صلى الله عليه وسلم في الفرق التي تدعي الإسلام(كلهافي النار إلا واحدة ما أنا عليه وأصحابي)</t>
  </si>
  <si>
    <t>في الحديث الصحيح أن الله سبحانه يدنو عشيةَ عرفةَ فيباهي الملائكةَ بأهلِ الموقفِ فيقولُ : انظروا إلى عبادي أتوني شُعْثًا غُبرًا ما أراد هؤلاء)
فهو دنو يليق بجلاله وعظمته (وليس دنو رحمته وأمره )
خير الدعاء يوم عرفة 
الحج عرفة 
أسأل الله أن يحقق لنا كل خير وأن  يعيذنا من كل شر</t>
  </si>
  <si>
    <t>2022-07-08 13:50:41+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CNy03TlK79</t>
  </si>
  <si>
    <t>2022-07-08 13:50:37+00:00</t>
  </si>
  <si>
    <t>أعظم العبادات اللي سويتها بحياتي هي الحج
الحج يعني تستحضر كل همتك وتكون وسط مشهد عظيم وعبادة ممكن ماتتكرر لك بحياتك
فريضة مطلوبة منك مرة بس ، يا تصيب وتنجو يا تروح بتعبها وماتدري اذا بعد تقدرلها او لا.!</t>
  </si>
  <si>
    <t>2022-07-08 13:50:36+00:00</t>
  </si>
  <si>
    <t>1378452661142499335</t>
  </si>
  <si>
    <t>Y3azin</t>
  </si>
  <si>
    <t>■ يارب عليك بأعداء اهل السنة ■
________________________</t>
  </si>
  <si>
    <t>لبيك اللهم لبيك . لبيك لا شريك لك لبيك 
ان الحمد والنعمة  لك والملك لاشريك لك 
#يوم_عرفة 
#الحج_الأكبر 
#اللهم_صل_وسلم_على_نبينا_محمد https://t.co/T42xX3MMqk</t>
  </si>
  <si>
    <t>2569473002</t>
  </si>
  <si>
    <t>ranafreh</t>
  </si>
  <si>
    <t>RT @rqnewsroom: 📹 مشاهد مهيبة لحجاج بيت الله الحرام في #يوم_عرفة.
#اليوم_العظيم #عرفات 
#الحج #يوم_عرفة 
#تكبيرات_الحج 
#نبض_الاخبار https…</t>
  </si>
  <si>
    <t>2022-07-08 13:50:32+00:00</t>
  </si>
  <si>
    <t>1448351186957086726</t>
  </si>
  <si>
    <t>khyab1</t>
  </si>
  <si>
    <t>27655</t>
  </si>
  <si>
    <t>لـ طابت النفس يـ صاحبي يصعبّ رضاها ولي يودنا نوده ومن عافنا مادرينا به ....</t>
  </si>
  <si>
    <t>RT @NORI__HA: #يوم_عرفه
#الحج
#عيد_الاضحى
 ثم قال في خطبة الوداع : "وإني مُباهٍ بكم الأمم يوم القيامة." ﷺ ❤️ https://t.co/hyXa7qjWPj</t>
  </si>
  <si>
    <t>2022-07-08 13:50:31+00:00</t>
  </si>
  <si>
    <t>اكثر شخص مغتاض من منظر الحج 🇸🇦
لعنة الله على ذ اللحية يالمولى  اجل جدك الرسول  !
 @ar_khamenei</t>
  </si>
  <si>
    <t>2022-07-08 13:50:29+00:00</t>
  </si>
  <si>
    <t>اليومُ يمضي خِلسةً والعيدُ يدنو والمرءُ بينهُمَا على الأهواءِ يعلو 
"اللهُ أكبرُ" عدَّ أفواجِ الحجيجِ
وعَدَّ ما ابتهَــلُوا وصَــــلُّوا 
#تكبيرات_الحج 
#يوم_عرفة</t>
  </si>
  <si>
    <t>2022-07-08 13:50:27+00:00</t>
  </si>
  <si>
    <t>لاقوا كثيرا من الصعاب حتى وصلوا لأداء فريضة الحج.. موفد #العربية إلى المشاعر المقدسة أحمد بجاتو يلتقي عددا من الحجاج السوريين واليمنيين
#العربية_في_الحج
#الحج_2022
#العربية https://t.co/maJXZAxdlQ</t>
  </si>
  <si>
    <t>2022-07-08 13:50:26+00:00</t>
  </si>
  <si>
    <t>@Assacine24 @SaudiNews50 كيف خلص الحج ويسمحوا للحجاج يحجون؟ فيه حج بعد ماخلص؟؟🤓</t>
  </si>
  <si>
    <t>2022-07-08 13:50:24+00:00</t>
  </si>
  <si>
    <t>1539306117473394693</t>
  </si>
  <si>
    <t>here_namas</t>
  </si>
  <si>
    <t>فريق هُنا النماص .. فريق شبابي إعلامي ترفيهي تطوعي .. يقدم أعمال منوعة نسعى لكل جديد ونصنع الإبداع بأيدي المُبدعين</t>
  </si>
  <si>
    <t>ذكريات | #هنا_النماص ⛰
فيديو نادر لـ الشيخ صالح اللحيدان "رحمه الله" وهو يخطب بـ عرفة في موسم الحج لـ عام ١٣٩٩هـ .. قبل أكثر من ٤٤ سنة .. https://t.co/mShqDTGgPE</t>
  </si>
  <si>
    <t>2022-07-08 13:50:22+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Cl7ICSaEFh</t>
  </si>
  <si>
    <t>2022-07-08 13:50:20+00:00</t>
  </si>
  <si>
    <t>30824</t>
  </si>
  <si>
    <t>عمر بن ابي ربيعة 
كان يستغل الحج للصيد والتعرف على الفتيات القادمات من مصر والشام والعراق وباقي المناطق 
لذلك كان يتمنى بقاء الحج طوال السنة
ليت ذا الدّهر كان حتمًا علينا
 كلّ يومين حجة واعتمارا</t>
  </si>
  <si>
    <t>2022-07-08 13:50:16+00:00</t>
  </si>
  <si>
    <t>1249489845778440192</t>
  </si>
  <si>
    <t>sanayaaaaaaa</t>
  </si>
  <si>
    <t>‏‏في هذه الحياة والتجارب نتعلم الكثير ... 💕💕💥</t>
  </si>
  <si>
    <t>سؤال هل نفسد مناسك الحج!!! من أجل من قام على المنبر . وهو معين من ولي الأمر؟
ليتحمل وزره وحده هو وولي أمره 
كيف نأمر الناس ان لاتصلي بسبب هذا !!؟؟ هذا تعطيل لفرائض الله وزد على ذلك . لو صدق وفعل الناس ذالك لجعلنا من الفرائض مرتعا لمن هب ودب وللاهواء 
اتقوا الله فيما تنشرون</t>
  </si>
  <si>
    <t>2022-07-08 13:50:15+00:00</t>
  </si>
  <si>
    <t>610982245</t>
  </si>
  <si>
    <t>RnOMaFeMnO</t>
  </si>
  <si>
    <t>170085</t>
  </si>
  <si>
    <t>زاهدة في البشر .. غنية بالسلام والطمأنينة 🤍🌾عيني إذا نظَرتْ لحُسنك سبَّحتْ .. سبحانَ من خلقَ الجمالَ وجمَّلكْ !! #السلط (من جماعة كتابي حياتي 📚)</t>
  </si>
  <si>
    <t xml:space="preserve"> Jordan</t>
  </si>
  <si>
    <t>'
ما أجمل هذا النفي .. نفي الإثبات " لا إله إلا اللّٰه "
#الحج_الأعظم #يوم_عرفه 🕋❤️</t>
  </si>
  <si>
    <t>2022-07-08 13:50:07+00:00</t>
  </si>
  <si>
    <t>مباشر الان الشيخ توفيق الصايغ
استمع واستمتع
بخواطر الدعاء من القلب
*اللهم صلي وسلم على الحبيب*
•مررها لاحبابك الان.
#عرفة #يوم_عرفة #مكة #الحج
https://t.co/XN4v4pOow5</t>
  </si>
  <si>
    <t>2022-07-08 13:50:05+00:00</t>
  </si>
  <si>
    <t>61029440</t>
  </si>
  <si>
    <t>MuhdNajjar</t>
  </si>
  <si>
    <t>ولدتُ في الربيع، وأؤمن به. IT | YU . 1st April 2000</t>
  </si>
  <si>
    <t>Jordan - MidEast</t>
  </si>
  <si>
    <t>الحج رسالة عملية عالمية سبقت جميع المواثيق الدولية النظرية في المساواة بين الناس؛ نرى من خلاله مشهد وحدة الإنسان بكل أعراقه وألوانه.
#بسلام_آمنين</t>
  </si>
  <si>
    <t>2022-07-08 13:50:02+00:00</t>
  </si>
  <si>
    <t>1417270552075636742</t>
  </si>
  <si>
    <t>shahaad232</t>
  </si>
  <si>
    <t>@QuranRadio_ksa @bekasbhna #مسابقة_رحلة_الحج 
ايام التشريق
@Bayan_z20z</t>
  </si>
  <si>
    <t>2022-07-08 13:50:01+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cFeY3sVEv8</t>
  </si>
  <si>
    <t>2022-07-08 13:50:00+00:00</t>
  </si>
  <si>
    <t>430458</t>
  </si>
  <si>
    <t>السعودية تعلن اعتماد خطتين أمنيتين لحفظ أمن الحج 
#إنجي_طاهر
#الشرق_الأوسط
#eXtranews https://t.co/f2CusJK7Zb</t>
  </si>
  <si>
    <t>"الورود البيضاء".. حضور بهي في موسم #الحج 
#عينك_على_العالم 
#يوم_عرفة 
#KSA https://t.co/VyDEkR3hZ5</t>
  </si>
  <si>
    <t>2022-07-08 13:49:58+00:00</t>
  </si>
  <si>
    <t>RT @Khalafsw: مستشار خادم الحرمين الشريفين أمير منطقة مكة ورئيس لجنة الحج المركزية الأمير ⁧#خالد_الفيصل⁩ حفظه الله يسلم ويقبل رأس سماحة الم…</t>
  </si>
  <si>
    <t>1523774973940310016</t>
  </si>
  <si>
    <t>ALIELGED39</t>
  </si>
  <si>
    <t>RT @Osaimi0543: في أقل من عشرين دقيقة
( صفــة الحــج كاملــة )
https://t.co/BA0ocIBmLS https://t.co/IoP2AX7l6r</t>
  </si>
  <si>
    <t>2022-07-08 13:49:57+00:00</t>
  </si>
  <si>
    <t>1115257784801611777</t>
  </si>
  <si>
    <t>Sssm620</t>
  </si>
  <si>
    <t>98162</t>
  </si>
  <si>
    <t>ㅤ⠀⠀⠀⠀⠀⠀⠀ ⠀⠀
اسـْقـنـِي بـلـطفـك ڪـٓلما قـَل إخـضـرار قـَلبِـٓي يـٓاالله
──────────────
⠀⠀⠀</t>
  </si>
  <si>
    <t>حيث الهدوء...</t>
  </si>
  <si>
    <t>@Alnuwralmbyn جمرة العقبة يرميها الحاج بملابس الإحرام في يوم النحر (يوم عيد الأضحى)، وهو واجب عند المسلمين أثناء أداءهم فريضة الحج)
.
.</t>
  </si>
  <si>
    <t>2022-07-08 13:49:56+00:00</t>
  </si>
  <si>
    <t>@SaudiNews50 (( وَ أَذانٌ مِنَ اللَّـهِ وَ رَسُولِهِ إِلَى النَّاسِ يَوْمَ الْحَجِّ الْأَكْبَرِ أَنَّ اللَّهَ بَرِيءٌ مِنَ الْمُشْرِكِينَ وَ رَسُولُهُ فَإِنْ تُبْتُمْ فَهُوَ خَيْرٌ لَكُمْ وَ إِنْ تَوَلَّيْتُمْ فَاعْلَمُوا أَنَّكُمْ غَيْرُ مُعْجِزِي اللَّـه)
أين موقفه من هذي الآية ؟؟؟</t>
  </si>
  <si>
    <t>2022-07-08 13:49:55+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ipKVWvcafE</t>
  </si>
  <si>
    <t>2022-07-08 13:49:53+00:00</t>
  </si>
  <si>
    <t>1415686208089255943</t>
  </si>
  <si>
    <t>LifeOfMhde</t>
  </si>
  <si>
    <t>A denguir fan account</t>
  </si>
  <si>
    <t>@TheRealTuttie هذا الحج مو الوهم اللي انتم فيه😂</t>
  </si>
  <si>
    <t>2022-07-08 13:49:51+00:00</t>
  </si>
  <si>
    <t>2992993157</t>
  </si>
  <si>
    <t>NasZak1</t>
  </si>
  <si>
    <t>6959</t>
  </si>
  <si>
    <t>صَلّى الإلهُ وَمَنْ يَحُفُّ بِعَرْشِهِ
والطيبونَ على المباركِ أحمدِ ﷺ</t>
  </si>
  <si>
    <t>RT @muhammadkhm: ولم يذكر العيسى المسجد الأقصى المبارك ولو بشطر كلمة في الخطبة أو الدعاء 
على أنه لم ينسَ أن يذكر الملك سلمان وابنه محمد با…</t>
  </si>
  <si>
    <t>611133603</t>
  </si>
  <si>
    <t>AhmedElmanily</t>
  </si>
  <si>
    <t>47448</t>
  </si>
  <si>
    <t>➿ ↭ NEVER FORGET WHERE YOU COME FROM ↭ ➿ ↭ ALL ABOUT FOOTBALL ↭</t>
  </si>
  <si>
    <t>والله منظرهم بيخليني ادمع و قلبي بيوجعني ، ربنا يتقبل منهم يا رب و يا رب ارزقنا الحج و احس احساهم دا فيوم فيوم من الايام يا رب https://t.co/T6Jx2Zdx7X</t>
  </si>
  <si>
    <t>2022-07-08 13:49:49+00:00</t>
  </si>
  <si>
    <t>1358145014195486721</t>
  </si>
  <si>
    <t>shaoktshaokt</t>
  </si>
  <si>
    <t>‏مهتم.</t>
  </si>
  <si>
    <t>@Ahmadmuaffaq بن سلمان عم يشتغل لأمريكا صح  لن ينتظر 30 عاماً لينهي مظاهر الإسلام. لم  يبقى عليه فقط أن يقطع فريضة الحج... اخزاه الله  وارح المسلمين من شره</t>
  </si>
  <si>
    <t>236430741</t>
  </si>
  <si>
    <t>NiceQ8i</t>
  </si>
  <si>
    <t>49272</t>
  </si>
  <si>
    <t>موقع نايس كويتي يحكي لنا روعه الماضي الاصيل ويزرع الحب  ويرسم البسمه في قلوب كل من يطرب بإغانيها ويشاهد صورها ... 🇰🇼</t>
  </si>
  <si>
    <t>" الحج قديماََ "
.
برنامج : غداََ نواصل البحث ..
.
اعداد وتقديم : فوزي الخميس ..
.
#نايس_كويتي ..
.
👇🏻📺📺👇🏻
https://t.co/tNy6vZMjoY
👇🏻📺📺👇🏻
https://t.co/OQdovPDb7y https://t.co/yB0kUUVHir</t>
  </si>
  <si>
    <t>2022-07-08 13:49:46+00:00</t>
  </si>
  <si>
    <t>#الحج
اللهُ اكبرُ طالَ العمرُ أو قَصُرا
اللهُ اكبرُ إن الذنبَ قد غُفِرا
اللهُ اكبرُ كم تشدو بها شفتي
وكم بأحرُفِها بيتُ القصيدِ جرى
ففيكَ يا ربُ كم اشعلتُ قافيتي
والنورُ ضاءَ حروفَ القولِ وانتشرا
و فيكَ أنسجُ أبياتي و أضفُرها
وليس اروعُ من شعرِ الثناءِ سرى
#سامي_القاسم https://t.co/kMsaPuBVWm</t>
  </si>
  <si>
    <t>2022-07-08 13:49:43+00:00</t>
  </si>
  <si>
    <t>ولأن الحج مهم في مجال مواجهة اليهود والنصارى، جاءت الآيات القرآنية في الحديث عن الحج متوسطة لآيات الحديث عن اليهود والنصارى في كل من سورة البقرة وسورة آل عمران والنساء ،ثلاث سور أذكرها من السور الطوال.
الشهيد القائد
السيد حسين بدر الدين الحوثي</t>
  </si>
  <si>
    <t>1582830740</t>
  </si>
  <si>
    <t>aflajquran</t>
  </si>
  <si>
    <t>الحساب الرسمي لجمعية تحفيظ القرآن الكريم بمحافظة الأفلاج مرخصة من وزارة الموارد البشرية و التنمية الاجتماعية برقم 3145 للتواصل عبر واتساب الجمعية 0542241865</t>
  </si>
  <si>
    <t>اغتنم فضل هذا اليوم المبارك 
فضل #يوم_عرفة 
فضل #يوم_الجمعة
فضل #الحج_الأكبر 
فضل #الصيام 
(مامن يوم أكثر من أن يعتق الله فيه عبدا من النار من يوم عرفة ) 
تبرع الان عبر مساهمتك في #وقف_النور 
للدخول على المتجر 📲
 https://t.co/larvIE4nax
#جمعية_تحفيظ_القرآن_بالافلاج https://t.co/MZdavFeRZt</t>
  </si>
  <si>
    <t>2022-07-08 13:49:41+00:00</t>
  </si>
  <si>
    <t>شاهد فيديو أصدق الدموع دموع الحج التي تسكب على صعيد عرفات الطاهر
⁧#حج_1443 https://t.co/kNbxYn2TG6</t>
  </si>
  <si>
    <t>2022-07-08 13:49:28+00:00</t>
  </si>
  <si>
    <t>الغيوم تغطي سماء #مكة 
ِ
يوم #الحج الأكبر #يوم_عرفه
ِ
#الحجاج يقفون على صعيد #عرفات لأداء الركن الأعظم
ِ
#عرفه #ساعة_استجابة #يوم_الجمعة 
#الدعاء_بيوم_تحقيق_الامنيات https://t.co/PAytOdPZd4</t>
  </si>
  <si>
    <t>2022-07-08 13:49:25+00:00</t>
  </si>
  <si>
    <t>1538479739979059200</t>
  </si>
  <si>
    <t>hayaalkhudair1</t>
  </si>
  <si>
    <t>اللهم اغفـر لها وارحمها و اعف عنها واكرم نزلها ووسع مدخلها  واغسلها بالماء والثلج والبرد  و نقها من الخطايا كما ينقى الثوب الابيض من الدنس</t>
  </si>
  <si>
    <t>🤍🤍
أكثروا من قول: (لا إله إلا الله وحده لا شريك له، له الملك وله الحمد وهو على كل شيء قدير)
#اليوم_العظيم  #يوم_عرفة #يوم_الجمعة #عرفه #الحج #وقفك_تراحم #دعاء #عرفه https://t.co/NqWCGilcIa</t>
  </si>
  <si>
    <t>2022-07-08 13:49:24+00:00</t>
  </si>
  <si>
    <t>1534010069700026368</t>
  </si>
  <si>
    <t>anood_almasri</t>
  </si>
  <si>
    <t>I study sociology and criminology at Mutah University
Alkarak
💜</t>
  </si>
  <si>
    <t>@MohAyasrah أمثل هذا يؤتمن على شعيرة الحج؟!
اللهم إنا نبرأ إليك مما صنع هؤلاء
#انزلوا_العيسى_من_المنبر https://t.co/VGzpMhg6JX https://t.co/6nPK6Uo5be</t>
  </si>
  <si>
    <t>2022-07-08 13:49:23+00:00</t>
  </si>
  <si>
    <t>إندونيسية تحج عن والدتها وتصف بدموع الفرح تجربة أداء المناسك
لتخطي الحجب | https://t.co/P7lDvfZdSz
شاهد ◀️ | https://t.co/pItk8JbPYM
#الحج 🕋</t>
  </si>
  <si>
    <t>2022-07-08 13:49:22+00:00</t>
  </si>
  <si>
    <t>@faldowaisan المواقع والحسابات والقنوات الشيعية تقريبا كلها بعيدة كل البعد عن نقل شعائر الحج المبيت بمنى ويوم الترويه والوقوف بعرفة ونفرة الحجيج للمزدلفة ورمي الجمرات...يعرضون في هذه الأوقات فيديوات لصرف الشيعة عن متابعة مناسك الحج ولا حول ولا قوة الا بالله العظيم...هكذا وصل الحال بالشيعة</t>
  </si>
  <si>
    <t>2022-07-08 13:49:17+00:00</t>
  </si>
  <si>
    <t>1000157377709125636</t>
  </si>
  <si>
    <t>6Sllll_</t>
  </si>
  <si>
    <t>No mercy No tolerance when it comes to homeland</t>
  </si>
  <si>
    <t>(هل اتى على الانسان حين من الدهر لم يكن شيئا مذكورا)
اكبر تجمع بشري كل عام ليس من اجل اهتمامات اقتصادية او سياسية، بل لعلاقة الخلق بالخالق. 
#عرفات #عرفة #الحج_2022 https://t.co/Oix5hscDYJ</t>
  </si>
  <si>
    <t>RT @AJA_Egypt: فوج من الحجاج المصريين يرددون تلبية الحج في طريقهم إلى مكة لأداء المناسك https://t.co/rgZQSeCZFb</t>
  </si>
  <si>
    <t>2022-07-08 13:49:15+00:00</t>
  </si>
  <si>
    <t>RT @fatimaHashemA5: السعودية كيان فاشل في كل شيء و الحج خیر مثال  #جعلوا_بیت_الله_سلعة</t>
  </si>
  <si>
    <t>1104456694300659712</t>
  </si>
  <si>
    <t>qTxoiR5jlg6gW9F</t>
  </si>
  <si>
    <t>احترم الجميع ليس ضعفاً مني و لكن من تعب في تربيتي</t>
  </si>
  <si>
    <t>#الحج أم عبد الرحمن ( شاهه ) الله لا يرحمك الله لا يغفرك الله لا يعفو عنك الله يجعل قبرك حفرة من النار الله يجعلك خالده مخلده في النار آمين يا رب يالله استجب دعائي 🤲</t>
  </si>
  <si>
    <t>2022-07-08 13:49:14+00:00</t>
  </si>
  <si>
    <t>1239992254590341120</t>
  </si>
  <si>
    <t>dr_jouma</t>
  </si>
  <si>
    <t>Faculté de médecine-KBU Médecine Sois gentil avec moi,je serai peut-être ton médecin un jour</t>
  </si>
  <si>
    <t>العلمانيّة لا تهتم بصحة المريض إلا عند الصيام، و لا تهتم بحقوق الحيوان إلا في عيد الأضحى، و لا تهتم بتبذير المال إلا عند الحج والعمرة.</t>
  </si>
  <si>
    <t>2022-07-08 13:49:11+00:00</t>
  </si>
  <si>
    <t>229427620</t>
  </si>
  <si>
    <t>omaralawadhi86</t>
  </si>
  <si>
    <t>78733</t>
  </si>
  <si>
    <t>يأتي على الناسِ زمانٌ الصابرُ فيهم على دينِه كالقابضِ على الجمرِ #خليجنا_واحد ❤️</t>
  </si>
  <si>
    <t>قال ﷺ
خيرُ الدُّعاءِ دعاءُ يومِ عرفةَ وخيرُ ما قلتُ أنا والنبيُّون مِن قَبلي لا إلهَ إلَّا اللهُ وحدَه لا شريكَ له له الملكُ له الحمدُ وهو على كلِّ شيءٍ قديرٌ
#يوم_عرفة 
#الجمعة
#الحج_2022 
#ساعة_استجابة</t>
  </si>
  <si>
    <t>2022-07-08 13:49:05+00:00</t>
  </si>
  <si>
    <t>205816</t>
  </si>
  <si>
    <t>حجاج بيت الله الحرام يؤدون ركن الحج الأعظم في مشهد إيماني مفعم بالخشوع والسكينة</t>
  </si>
  <si>
    <t>2022-07-08 13:49:00+00:00</t>
  </si>
  <si>
    <t>RT @shymamsrawy: في مثل هذا الوقت من كل عام تتدفق المشاعر لآداء شعائر  الحج ولكن...💔..لم يحن الوقت بعد ، اللهم ارزقنا حج بيتك الحرام وزيارة…</t>
  </si>
  <si>
    <t>2022-07-08 13:48:59+00:00</t>
  </si>
  <si>
    <t>106035575</t>
  </si>
  <si>
    <t>aadelkhalil121</t>
  </si>
  <si>
    <t>في ناس وجودها بالحياة مهم للاستغفار 😏</t>
  </si>
  <si>
    <t>قائمة الممنوعين من المسلمين من دخول ارض الحرمين لأداء #الحج تزداد كل عام
#يوم_عرفه
#الکعبه_تجمعنا https://t.co/rd6gRi6EQt</t>
  </si>
  <si>
    <t>2022-07-08 13:48:54+00:00</t>
  </si>
  <si>
    <t>RT @shymamsrawy: خيلوا أن المصتهـین المنافق محمد العيسى سيخطب بالمسلمين في يوم عرفات!!!  الحج شعیرة و لیس لعب #جعلوا_بیت_الله_سلعة  @fahadl…</t>
  </si>
  <si>
    <t>RT @muhammadkhm: يقفّ المتصهين العيسى على منبر عرفات ليؤكّد أنّ الحجّ مستباح، وليظهر حجم ازدراء حكام آل سعود بالشّعائر والمشاعر المقدّسة وا…</t>
  </si>
  <si>
    <t>2022-07-08 13:48:52+00:00</t>
  </si>
  <si>
    <t>الغيوم تغطي سماء #مكة 
ِ
يوم #الحج الأكبر #يوم_عرفه
ِ
#الحجاج يقفون على صعيد #عرفات لأداء الركن الأعظم
ِ
#عرفه #ساعة_استجابة #يوم_الجمعة https://t.co/wym6VKKu4w</t>
  </si>
  <si>
    <t>2022-07-08 13:48:47+00:00</t>
  </si>
  <si>
    <t>1056429046958080005</t>
  </si>
  <si>
    <t>NORI__HA</t>
  </si>
  <si>
    <t>62152</t>
  </si>
  <si>
    <t>لا تسامح من اثقل الايام على روحك</t>
  </si>
  <si>
    <t>🇩🇿</t>
  </si>
  <si>
    <t>#يوم_عرفه
#الحج
#عيد_الاضحى
 ثم قال في خطبة الوداع : "وإني مُباهٍ بكم الأمم يوم القيامة." ﷺ ❤️ https://t.co/hyXa7qjWPj</t>
  </si>
  <si>
    <t>2022-07-08 13:48:45+00:00</t>
  </si>
  <si>
    <t>1476623399342546949</t>
  </si>
  <si>
    <t>fatomm774</t>
  </si>
  <si>
    <t>أنا الله خلق فيني { معزة نفس } ما تنعاب.. و غير « الله » .. محدن على كيفة يمشيني
عقيدتي  ووطني وولاة امري خط احمر ❌❌</t>
  </si>
  <si>
    <t>RT @ik_iamc: تقبل الله منك يابو تركي حجك وعبادتك ..
سمو الأمير #عبدالعزيز_ين_فهد بن عبدالعزيز 
في المشاعر المقدسة مؤدياً فريضة #الحج https:…</t>
  </si>
  <si>
    <t>2022-07-08 13:48:43+00:00</t>
  </si>
  <si>
    <t>1362522163522269186</t>
  </si>
  <si>
    <t>graphicart109</t>
  </si>
  <si>
    <t>فنانة تشكيلية ومصممة جرافيك💁‍♀️
مصممة شعارات و تواقيع شخصية بالخط العربي، إعلانات ، شعارات ، سوشيال ميديا ، رقمنة لوحات خطية ، لوحات فنية.
معرض أعمالي👇</t>
  </si>
  <si>
    <t>🤍🤍
أكثروا من قول: (لا إله إلا الله وحده لا شريك له، له الملك وله الحمد وهو على كل شيء قدير)
#اليوم_العظيم  #يوم_عرفة #يوم_الجمعة #عرفه #الحج #وقفك_تراحم #دعاء #عرفه https://t.co/S8sQ8dyry9</t>
  </si>
  <si>
    <t>2022-07-08 13:48:42+00:00</t>
  </si>
  <si>
    <t>739122861344980992</t>
  </si>
  <si>
    <t>rah_jalal</t>
  </si>
  <si>
    <t>7956</t>
  </si>
  <si>
    <t>RT @NajibFarhodi1: لَبَّيْكَ اللهم لَبَّيْكَ، لبيك لا شريك لك لبيك، إن الحمد والنعمة لك والملك، لا شريك لك.
#الحج https://t.co/2DYjHqJc4h</t>
  </si>
  <si>
    <t>391433873</t>
  </si>
  <si>
    <t>97888hade</t>
  </si>
  <si>
    <t>دكتوراة أصول تربية</t>
  </si>
  <si>
    <t>RT @nmalsharhan: "وَأَذَٰنٌ مِّنَ ٱللَّهِ وَرَسُولِهِۦٓ إِلَى ٱلنَّاسِ يَوْمَ ٱلْحَجِّ ٱلْأَكْبَرِ أَنَّ ٱللَّهَ بَرِىٓءٌ مِّنَ ٱلْمُشْرِكِ…</t>
  </si>
  <si>
    <t>2022-07-08 13:48:41+00:00</t>
  </si>
  <si>
    <t>RT @shymamsrawy: طب الناس وانا منهم اللى نفسهم يطلعوا عمره مش حج عارفين التكلفة كام
ربنايكتبلنا الحج والعمرة  #جعلوا_بیت_الله_سلعة  #بامر_ا…</t>
  </si>
  <si>
    <t>RT @alzaid02: لم تكن امارة الحج وليدة عصر الاسلام وإنما كانت منذ القدم فقد كان هناك أمراء من قبائل العرب يجيزون بالحاج من عرفة وفق شعائرهم…</t>
  </si>
  <si>
    <t>2022-07-08 13:48:40+00:00</t>
  </si>
  <si>
    <t>439057360</t>
  </si>
  <si>
    <t>HashimAHashim58</t>
  </si>
  <si>
    <t>عضو مجلس الشورى ورئيس تحرير جريدة عكاظ السابق</t>
  </si>
  <si>
    <t>يتهيأ الحجاج الآن لبدء النفرة من عرفه بعد اذان المغرب مباشرة الى مزدلفة ، وكان مشعر عرفات قد شهد تجمعا ضخما حول جبل الرحمة وفوقه وقد تدفقت دموعهم وعلت أصواتهم بالدعاء ..تقبل الله حجهم وكتب لنا الحج في الأعوام القادمة باذن الواحد الأحد .</t>
  </si>
  <si>
    <t>2022-07-08 13:48:39+00:00</t>
  </si>
  <si>
    <t>RT @shymamsrawy: تكلفة الحج بجد كتير اوووي #جعلوا_بیت_الله_سلعة #الرجل_السعودي_الاوسم_عالميا</t>
  </si>
  <si>
    <t>2022-07-08 13:48:36+00:00</t>
  </si>
  <si>
    <t>2824580480</t>
  </si>
  <si>
    <t>ib1x17</t>
  </si>
  <si>
    <t>44155</t>
  </si>
  <si>
    <t>#Art.♥️ والله إن قلبيّ معه . .</t>
  </si>
  <si>
    <t>RT @_ALENEZI___: اللھُم إني أسألك إيمانًا دائمًا ، وصبرًا جميلا ،وفرجا قريبًا ،وأجرًا عظيمًا ورزقًا واسعًا وتوبةً نصوحًا،وقلبًا سليمًا
#يو…</t>
  </si>
  <si>
    <t>2022-07-08 13:48:35+00:00</t>
  </si>
  <si>
    <t>الإجتهاد السياسي في الحفاظ على الثوابت الدينية أصبح نقلة نوعية من كونه عقيدة دينية وركن راسخ من أركان الإسلام إلى ركن سياسي مستحدث بمفهوم العقيدة السياحية الإستثماريةوذلك تميز ملفت في استثمار الحج روحيا كجزء من العقيدة إلى استثمار مادي كجزء من السياحة المستحدثة في مفهوم العقيدة !</t>
  </si>
  <si>
    <t>2022-07-08 13:48:33+00:00</t>
  </si>
  <si>
    <t>1260921974630617088</t>
  </si>
  <si>
    <t>S20OJ6Whb7C8JEp</t>
  </si>
  <si>
    <t>أنتي انتمائي وجميل عروقي ومنبتي وزهرة مستقبلي وعطر مولدي ومهد حضارتي وتاريخ ديني وخيمة زماني وهدوء بالي ووسادة أحلامي ومصدر عزتي وولائي🇸🇦🌹❤️👍💪</t>
  </si>
  <si>
    <t>RT @BitarSamira: ارجوكم كفو عن تشويه #المملكة_العربية_السعودية من اراد أن يصلي بأمامة #محمد_العيسى فليصلي فـ #الصلاة لله ومن لم يرغب فلا يص…</t>
  </si>
  <si>
    <t>2022-07-08 13:48:31+00:00</t>
  </si>
  <si>
    <t>#الدعاء_بيوم_تحقيق_الامنيات
#يوم_عرفه
#عيد_الاضحى
#الحج
#صدقه_جاريه_لموتانا_وموتى_المسلمين
#صدقه_جاريه_لجميع_مرضى_المسلمين
#صدقه_جاريه_لوالدتي_ولجميع_امهات_المسسلمين
#اذكروا_موتاكم_بدعوه
انشروها أجر لي ولكم والله يكتب لنا الاستجابه https://t.co/v4vdALisUc</t>
  </si>
  <si>
    <t>2022-07-08 13:48:27+00:00</t>
  </si>
  <si>
    <t>895521691425804288</t>
  </si>
  <si>
    <t>Mustafa68846290</t>
  </si>
  <si>
    <t>قناة اجتماعية تربوية رياضيه تهدف الى نقل صوت المواطن العراقي وتعمل على توسيع القاعده...</t>
  </si>
  <si>
    <t>بالصور.. الحجاج يتوافدون إلى ⁧صعيد عرفات⁩ لقضاء ركن الحج الأعظم: "لَبَّيْكَ اللَّهُمَّ لَبَّيْكَ، لَبَّيْكَ لاَ شَرِيكَ لَكَ لَبَّيْكَ، إِنَّ الْحَمْدَ، وَالنِّعْمَةَ لَكَ وَالْمُلْكَ، لاَ شَرِيكَ لك" https://t.co/GamgIvYO56</t>
  </si>
  <si>
    <t>بعد ثماني سنوات من المحاولة.. حاج من الجزائر يفوز بقرعة الحج (فيديو) https://t.co/bhay82OVfg</t>
  </si>
  <si>
    <t>1430727834629181444</t>
  </si>
  <si>
    <t>HamydMansoor</t>
  </si>
  <si>
    <t>‏الصدق منجاة</t>
  </si>
  <si>
    <t>@IttiMania طالع الحج وكعكي موقع مع طارق حامد هههههههههههههه</t>
  </si>
  <si>
    <t>2022-07-08 13:48:25+00:00</t>
  </si>
  <si>
    <t>205059131</t>
  </si>
  <si>
    <t>azoozbarca</t>
  </si>
  <si>
    <t>ناشط شبابي</t>
  </si>
  <si>
    <t>محافظة الدلم</t>
  </si>
  <si>
    <t>ياربّ لا تجعل شمس يوم عرفة تغيب إلا وقد سترت عوراتنا 
ومحوت سيئاتنا 
وقبلـت توبتنا
 وفرجت همومنا 
وشفيت مرضانـا 
وغفرت لموتانا 
وحققت أحلامنا وأمنياتنا 
ومانريد ونرجو
الله اكبر الله اكبر الله اكبر 
لا إله إلا الله
الله اكبر الله اكبر 
ولله الحمد
#يوم_الجمعة #يوم_عرفة #الحج</t>
  </si>
  <si>
    <t>2022-07-08 13:48:21+00:00</t>
  </si>
  <si>
    <t>1177288377680453632</t>
  </si>
  <si>
    <t>Mazen_Hebah</t>
  </si>
  <si>
    <t>نائب رئيس المركز الإعلامي لأنصار الله</t>
  </si>
  <si>
    <t>الهدف من صعود المتصهين المنحل من الإسلام #محمد_العيسى على منبر رسول الله ويخطب في الحجاج خطبة يوم عرفة هو ضرب قيم الإسلام وقدسية الحج والبيت الحرام والبدء في مسار التطبيع الديني مع اليهود وهو أخطر بكثير من التطبيع السياسي #انزلوا_العيسى_من_المنبر https://t.co/ZzlDxCPOfs</t>
  </si>
  <si>
    <t>2022-07-08 13:48:20+00:00</t>
  </si>
  <si>
    <t>#العيسي_خطيبا_للحج
الحج غير آمن ❌
انزلوا العيسى من المنبر ❌
يالله شدوا حيلكم وأعطونا هاشتاق ثالث نبغى نطقطق على الخرفان المتأسلمين 😝😝😝</t>
  </si>
  <si>
    <t>2022-07-08 13:48:16+00:00</t>
  </si>
  <si>
    <t>1447879083191382020</t>
  </si>
  <si>
    <t>H_7_Q</t>
  </si>
  <si>
    <t>ولد في الصحراء وعاش فيها. 🌴🐴 البعد عن بعض مجتمعات البشر في بعض الاحيان قد يكون مريحاً . 🐪🐪🐪🐪🐪💚❤️💚❤️🇸🇦🇸🇦🇸🇦🇸🇦🇸🇦🇸🇦</t>
  </si>
  <si>
    <t>صحراء الصمان</t>
  </si>
  <si>
    <t>@anzi4874 @SaudiNews50 يارجال الجو عندنا حر في حر  مصدق انت الحج بيصير بالشتاء .</t>
  </si>
  <si>
    <t>2022-07-08 13:48:14+00:00</t>
  </si>
  <si>
    <t>#البث_المباشر |
لمحاضرة فضيلة الشيخ/أ.د جبريل بن محمد البصيلي ، بعنوان: (أحكام أيام التشريق) في تمام 5م، ضمن البرنامج الدعوي (#حج_بسلام_وأمان 3) بموسم حج 1443هـ الذي تنظمه الوزارة ممثلة بالأمانة العامة للتوعية الإسلامية في الحج والعمرة.
#بسلام_آمنين
https://t.co/NpZ8ATtVrN https://t.co/6axqVeV0eP</t>
  </si>
  <si>
    <t>2022-07-08 13:48:11+00:00</t>
  </si>
  <si>
    <t>RT @ElayyanTamara: أحيوا سُنةَ التكبير
كبروا حتى يبلغ تكبيركم عنان السماء
كبروا فإن الله كبير يستحق الثناء
الله اكبر الله اكبر الله اكبر…</t>
  </si>
  <si>
    <t>2022-07-08 13:48:07+00:00</t>
  </si>
  <si>
    <t>1458879671244926981</t>
  </si>
  <si>
    <t>Yara54172789</t>
  </si>
  <si>
    <t>تنسيق سهرات🔥🔥 + جلسات مساج💥تنسيق داخل  المملكة فقط 🇸🇦
التواصل واتساب 👈 https://t.co/fvk1zmHqvR</t>
  </si>
  <si>
    <t>RT @Nada19940599: #الحج #يوم_عرفة  #يوم_الجمعة 
سهرات مع فتيات جميلات للمتعة وجلسات مساج ممتعة بفندق ٥ نجوم خدمة راقية 💫
راحتك عنا 🌹
التواص…</t>
  </si>
  <si>
    <t>1481344637767925764</t>
  </si>
  <si>
    <t>3mar22023</t>
  </si>
  <si>
    <t>@Alnuwralmbyn جمرة العقبة يرميها الحاج بملابس الإحرام في♥️🌷 يوم النحر (يوم عيد الأضحى)، وهو واجب عند المسلمين أثناء أداءهم فريضة الحج.
♥️🌷
♥️🌷
#يوم_عرفة
#عشر_ذي_الحجة
#مقرأة_النور_المبين_بفيفاء https://t.co/62y6DN3IVs</t>
  </si>
  <si>
    <t>2022-07-08 13:48:05+00:00</t>
  </si>
  <si>
    <t>368402311</t>
  </si>
  <si>
    <t>Noor__3eny</t>
  </si>
  <si>
    <t>11778</t>
  </si>
  <si>
    <t>اللهـم متِّعنـي بالصِّحـة والعافِيــة وَالستر💗</t>
  </si>
  <si>
    <t>@kuwaityhakkem استغفر الله هذول رايحين الحج ولا رايحين بس يصورون</t>
  </si>
  <si>
    <t>2022-07-08 13:48:04+00:00</t>
  </si>
  <si>
    <t>RT @alisaee53139313: طب الناس وانا منهم اللى نفسهم يطلعوا عمره مش حج عارفين التكلفة كام
ربنايكتبلنا الحج والعمرة  #جعلوا_بیت_الله_سلعة</t>
  </si>
  <si>
    <t>2022-07-08 13:48:01+00:00</t>
  </si>
  <si>
    <t>شاهد .. تغطية خاصة .. قنوات ٢٤ سعودي ..
المركز الوطني للعمليات الامنية (911)
..
شباب وبنات الوطن في خدمة حجاج بيت الله الحرام بعدة لغات ..
#الحج
#مكة_المكرمة 
#بسلام_آمنين https://t.co/BGUTZpFOXl</t>
  </si>
  <si>
    <t>2022-07-08 13:47:59+00:00</t>
  </si>
  <si>
    <t>RT @alisaee53139313: تكلفة الحج بجد  كتير اوووي #جعلوا_بیت_الله_سلعة #الرجل_السعودي_الاوسم_عالميا</t>
  </si>
  <si>
    <t>2022-07-08 13:47:58+00:00</t>
  </si>
  <si>
    <t>RT @alisaee53139313: في مثل هذا الوقت من كل عام تتدفق المشاعر لآداء شعائر  الحج ولكن...💔..لم يحن الوقت بعد ، اللهم ارزقنا حج بيتك الحرام وز…</t>
  </si>
  <si>
    <t>2022-07-08 13:47:52+00:00</t>
  </si>
  <si>
    <t>1524913231042576411</t>
  </si>
  <si>
    <t>shbath3</t>
  </si>
  <si>
    <t>RT @samealmola: ناس تحضر لكأس العالم، وناس تأدي مناسك الحج، وناس تبني ناطحات السحاب.
وأحنا عدنا الصدريين يصلون ورا واحد ماعنده شهادة ثالث…</t>
  </si>
  <si>
    <t>2022-07-08 13:47:50+00:00</t>
  </si>
  <si>
    <t>1246732173148934147</t>
  </si>
  <si>
    <t>nadoosh48736486</t>
  </si>
  <si>
    <t>17226</t>
  </si>
  <si>
    <t>عش ماشئت فإنك ميت واحبب من شئت فإنك مفارقه واعمل ماشئت فإنك مجزي به واعلم ان شرف المؤمن قيام الليل وعزه استغناؤه عن الناس</t>
  </si>
  <si>
    <t>@sah_223 @Dent2030 وكمان لاحظي التسميه القديمه لعيد الحج عندنا في مكه (الخُليف)
بمعنى المتخلفين عن الحج وكانهم يعتبرونه ذنب ان لا يكونوا حجاجاً</t>
  </si>
  <si>
    <t>2022-07-08 13:47:47+00:00</t>
  </si>
  <si>
    <t>1648045040</t>
  </si>
  <si>
    <t>Nawaf_bin_Talal</t>
  </si>
  <si>
    <t>‏‏‏‏‏‏‏‏‏‏‏‏‏‏‏‏‏‏‏‏‏‏‏‏‏‏‏‏‏‏‏كاتب ببعض الجرائد والمجلات والصحف الاجنبية. 
     يعمل ب #الخطوط_السعودية.
عضو بفرق تطوعية باشراف ‎#وزارة_الداخلية</t>
  </si>
  <si>
    <t>يجتمع اليوم ثلاث ادعية لا ترد باذن الله 
دعاء يوم عرفة 
و للصائم دعوة لا ترد 
و ساعة استجاية في يوم الجمعة 
#اليوم_العظيم #جمعة_مباركة #عرفه #الحج #عرفات #صعيد_عرفا 
#ساعه_استجابه
#اليوم_العظيم
#الدعاء_بيوم_تحقيق_الامنيات
#عيد_الاضحي
#صعيد_عرفات
#الجمعه https://t.co/65av3pKVm4</t>
  </si>
  <si>
    <t>2022-07-08 13:47:46+00:00</t>
  </si>
  <si>
    <t>1536897293961641984</t>
  </si>
  <si>
    <t>DrEyadHijan</t>
  </si>
  <si>
    <t>Senior MBBS student @psau_edu_sa. Aspiring General Surgeon 🪢. and Researcher 🩺. Dedicated to be better than I used to be. @alistalounge owners 🍕. Biker 🏍.</t>
  </si>
  <si>
    <t>الحج عرفة! 🖤 https://t.co/irkaVZUtbL</t>
  </si>
  <si>
    <t>2022-07-08 13:47:45+00:00</t>
  </si>
  <si>
    <t>RT @alisaee53139313: الحج والعمره ليست تجاره هى تجاره مع الله رساله إلى السعوديه . #جعلوا_بیت_الله_سلعة</t>
  </si>
  <si>
    <t>2022-07-08 13:47:44+00:00</t>
  </si>
  <si>
    <t>891643418</t>
  </si>
  <si>
    <t>Guve112</t>
  </si>
  <si>
    <t>6372</t>
  </si>
  <si>
    <t>@drassagheer الحمدالله ان الله جعل الحج ميسور وإن تأتي الفتنه كان يريدونها وسب الشيخ محمد ال عيسى والكذب عليه</t>
  </si>
  <si>
    <t>2022-07-08 13:47:42+00:00</t>
  </si>
  <si>
    <t>1445465812953862145</t>
  </si>
  <si>
    <t>BFlytt</t>
  </si>
  <si>
    <t>11728</t>
  </si>
  <si>
    <t>اللهم صَل على محمدوآل سيدنا محمد اللهم وفقنا اللهم احفظ اليمن يا الله</t>
  </si>
  <si>
    <t>*🔴عاجل🔴*
*وزارة الإرشاد وشؤون الحج والعمرة ورابطة علماء اليمن تنظمان ندوة بعنوان "منافع الحج" بالجامع الكبير في صنعاء*
*نائب وزير الإرشاد وشؤون الحج والعمرة العلامة فؤاد ناجي:* نستنكر بشدة استغلال منبر الحج للترويج للتطبيع والتبرير باسم الدين لتلك الخطوات الخيانية</t>
  </si>
  <si>
    <t>2022-07-08 13:47:37+00:00</t>
  </si>
  <si>
    <t>1401431364885491716</t>
  </si>
  <si>
    <t>a6fMYd14RPlSYyF</t>
  </si>
  <si>
    <t>ـ أقتبس ماقل ودل من ألحكم وألأقوال ألمأثورة وغير ألمأثورة.||(وبعض من كتابــــــ📝ـــاتي)</t>
  </si>
  <si>
    <t>*الحج ميلاد جديد للإنسان فهنيئاً لمن كتب الله له الحج وهنيئاً لمن تقبل منه*
 *اللهم يامقلب القلوب ثبت قلبي على دينك https://t.co/KFmzJTxMT1</t>
  </si>
  <si>
    <t>2022-07-08 13:47:33+00:00</t>
  </si>
  <si>
    <t>RT @Almadinanews: 120 فرقة تطوعية 
تقدم الخدمات الصحية للحجاج في #المشاعر_المقدسة 
https://t.co/YsAJH9Txzs 
#بسلام_آمنين #تطوع_الحج 
.</t>
  </si>
  <si>
    <t>2022-07-08 13:47:30+00:00</t>
  </si>
  <si>
    <t>ب ١٠ ريال بس 🔥❤️ #تهنئة_العيد #الحج #اليوم_العظيم #العطاء_بإحسان #شينزو_ابي #صعيد_عرفات #الدعاء_بيوم_تحقيق_الامنيات 
 #يوم_الجمعه #اليوم_العظيم #عرفه  #عشر_ذي_الحجة #عيد_الاضحى #يوم_الترويه https://t.co/470WzXozqB</t>
  </si>
  <si>
    <t>2022-07-08 13:47:29+00:00</t>
  </si>
  <si>
    <t>977192447695556608</t>
  </si>
  <si>
    <t>sara_om89</t>
  </si>
  <si>
    <t>يا ليت أني قد سبقتك للثرى ومشيت أنت مع الرجال ورائي</t>
  </si>
  <si>
    <t>الرمادي</t>
  </si>
  <si>
    <t>الجميل في يوم عرفة هذا العام مجيئه يوم الجمعة إذ اجتمع شرف الزمانين وشرف الدعوتين دعاء يوم عرفة واخر ساعتين من عصر يوم الجمعة فيا لها من رحمات
اللهم بلغنا..
اللهم اجعلنا ممن تدركهم الرحمة والمغفرة والعتق من النار.. رزقكم الله مادعوت وماتمنيت
#يوم_عرفة 
#الحج</t>
  </si>
  <si>
    <t>شاهد .. تغطية خاصة .. قنوات ٢٤ سعودي ..
المركز الوطني للعمليات الامنية (911)
..
شباب وبنات الوطن في خدمة حجاج بيت الله الحرام بعدة لغات ..
#الحج
#مكة_المكرمة 
#بسلام_آمنين https://t.co/iRD0rbf4oY</t>
  </si>
  <si>
    <t>2022-07-08 13:47:28+00:00</t>
  </si>
  <si>
    <t>#صور ..
#وزارة_الدفاع: الشؤون الدينية للقوات المسلحة تُقيم برامج وندوات توعوية؛ لتثقيف الحجاج وتصحيح المفاهيم الخاطئة حول مناسك #الحج.
#بسلام_آمنين
#صحيفة_نزاهة https://t.co/oT5xZOQxvd</t>
  </si>
  <si>
    <t>2022-07-08 13:47:25+00:00</t>
  </si>
  <si>
    <t>793787893038931968</t>
  </si>
  <si>
    <t>ayashawky123</t>
  </si>
  <si>
    <t>estedwaeya /💊💉🎶
Zag 🅿harmacy📚❤/
🅿harmacist 😈💉💪</t>
  </si>
  <si>
    <t>يارب السنه الجايه اكون في الحج واكتب علي التويته دي اني قد جبرت💙
اكتر سنه ابقا عايزة اروح وروحي متعلقه كده فيارب اكتبهالي💙</t>
  </si>
  <si>
    <t>2022-07-08 13:47:22+00:00</t>
  </si>
  <si>
    <t>869148845883748352</t>
  </si>
  <si>
    <t>Razza33n</t>
  </si>
  <si>
    <t>"إن عشت فعش حُراً، أو مُتْ كالأشجار وقوفاً" 🇵🇸</t>
  </si>
  <si>
    <t>غرفة الضيوف</t>
  </si>
  <si>
    <t>فيديوهات الحجاج، بتخليك تحس أنه الشي الحالي اللي بستحق تجمعله فلوس هو الحج والعمرة 👍🏽</t>
  </si>
  <si>
    <t>2022-07-08 13:47:18+00:00</t>
  </si>
  <si>
    <t>في كل عام وقيادتنا بفضل من الله سبحانه 
يتابعون راحة الحجاج ويسخرون لهم كافة الإمكانيات ليؤدون فريضة #الحج بكل يسر وراحة 
نسأل الله عز وجل ان يتقبل من الجميع صالح الأعمال 
#يوم_عرفة #يوم_الجمعة #يوم_الترويه #عرفه #المشاعر_المقدسة 
@almansak_ https://t.co/UemhGenvfE</t>
  </si>
  <si>
    <t>2022-07-08 13:47:13+00:00</t>
  </si>
  <si>
    <t>3121135652</t>
  </si>
  <si>
    <t>j11227</t>
  </si>
  <si>
    <t>الحمد لله والشكر لله دائماً وابداً .🇸🇦</t>
  </si>
  <si>
    <t>الجوف/دومة الجندل</t>
  </si>
  <si>
    <t>RT @ghazi9669: اللهم اغفر لأمي وأبي وجميع من له حق علي ولجميع المسلمين والمسلمات الأحياء منهم والأموات ##يوم_عرفة #يوم_الجمعة #اليوم_العظيم…</t>
  </si>
  <si>
    <t>2022-07-08 13:46:56+00:00</t>
  </si>
  <si>
    <t>RT @shymamsrawy: @azzoozz337 تكاليف الحج عندنا في مصر وصلت لارقام قياسية ميقدرش عليها غير المليونيرات #جعلوا_بیت_الله_سلعة  #مرافعه_القرن</t>
  </si>
  <si>
    <t>2022-07-08 13:46:55+00:00</t>
  </si>
  <si>
    <t>RT @sara102966201: تكلفة الحج بجد كتير اوووي #جعلوا_بیت_الله_سلعة</t>
  </si>
  <si>
    <t>2022-07-08 13:46:52+00:00</t>
  </si>
  <si>
    <t>1499306747042975744</t>
  </si>
  <si>
    <t>qhtanyh22</t>
  </si>
  <si>
    <t>18786</t>
  </si>
  <si>
    <t>@QuranRadio_ksa @bekasbhna الإجابة رقم ( ٣ ) أيام التشريق 
@qhtanyh22 
#مسابقة_رحلة_الحج</t>
  </si>
  <si>
    <t>785944689891536896</t>
  </si>
  <si>
    <t>wafafa27</t>
  </si>
  <si>
    <t>#مسابقة_رحلة_الحج ايام التشريق</t>
  </si>
  <si>
    <t>2022-07-08 13:46:51+00:00</t>
  </si>
  <si>
    <t>RT @Amene_Al_Harthy: محمد العيسى الذي يعمل على تمييع الإسلام وتمكين أعدائه.. عيّنه ابن سلمان خطيب الحج بيوم عرفة، يمعنون باستفزاز المسلمين!…</t>
  </si>
  <si>
    <t>2022-07-08 13:46:50+00:00</t>
  </si>
  <si>
    <t>791702114</t>
  </si>
  <si>
    <t>habshimm</t>
  </si>
  <si>
    <t>Mobile 0505889845 BSN,MSN,EFQM</t>
  </si>
  <si>
    <t>@MOHU_Care @Shararahm1 @fawz_1234 @HajMinistry الف شكر لشركة ايثار المحدودة و لكل العاملين بها .. و لحسن اخلاقهم .. الحمد لله انا جدا مبسوطة بأن سهل الله لي فريضة الحج معهم .. و فقهم الله</t>
  </si>
  <si>
    <t>1412801750864703493</t>
  </si>
  <si>
    <t>Saudii_2008</t>
  </si>
  <si>
    <t>الحساب الرسمي للحملة الشعبية لمقاطعــ🚫ــة الشـاذيــن.   .    
عضو في الجيش الالكتروني السعودي 🇸🇦🌐</t>
  </si>
  <si>
    <t>قال رسول الله صلى الله عليه وسلم
{ الحج عرفة }
#يوم_عرفة #لا_للشواذ https://t.co/yHwM397w22</t>
  </si>
  <si>
    <t>2022-07-08 13:46:49+00:00</t>
  </si>
  <si>
    <t>973284659521114112</t>
  </si>
  <si>
    <t>Mia___n</t>
  </si>
  <si>
    <t>medical secretarial👩🏻‍⚕️| at @_KSU</t>
  </si>
  <si>
    <t>#الحج
"لبيّكَ إنّا مُتعبون، اجبُرنا كأنّنا لمْ نرَ حُزنًا."🤍</t>
  </si>
  <si>
    <t>RT @alnubl1: #شرح_كتاب_الحج من بلوغ المرام من أدلة الأحكام | الدرس الخامس والأخير| الشيخ: أمين الرياش | #حج_النبلاء2
https://t.co/rTMvzt3s…</t>
  </si>
  <si>
    <t>2022-07-08 13:46:47+00:00</t>
  </si>
  <si>
    <t>RT @beyoot_org: جودوا عليها بهذه الأيام الفاضلة ، لا حرمكم الله دعواتها و فرحتها 🌱 @EmarahAlQassim ✨🌱 @E3lam_onaizah #الحج_1443 #الصدقة #عش…</t>
  </si>
  <si>
    <t>2022-07-08 13:46:45+00:00</t>
  </si>
  <si>
    <t>1134250700395995142</t>
  </si>
  <si>
    <t>k7eela305</t>
  </si>
  <si>
    <t>ربي سخرّ لي من الناس أخيرهم💛 ﴿ يَأْتِ بِهَا اللَّهُ ۚإِنَّ اللَّهَ لَطِيفٌ خَبِيرٌ ﴾</t>
  </si>
  <si>
    <t>صباح السالم♥️</t>
  </si>
  <si>
    <t>RT @al_maymoni: جوامع الدعاء فيه عدد من الادعية اسأل الله ان يتقبلها منا
#يوم_عرفة 
#صيام_يوم_عرفة 
#العشر_من_ذي_الحجة 
#الحج  
#عشر_ذي_ال…</t>
  </si>
  <si>
    <t>2022-07-08 13:46:44+00:00</t>
  </si>
  <si>
    <t>RT @hamid_ebdalla: الحج هذا العام هو الاغلى بالتاريخ 
أصبح لمن هو مليونيرا   #جعلوا_بیت_الله_سلعة</t>
  </si>
  <si>
    <t>222758970</t>
  </si>
  <si>
    <t>mohd_al_subaie</t>
  </si>
  <si>
    <t>227401</t>
  </si>
  <si>
    <t>RT @QatarNewsAgency: #كسوة_الكعبة .. قصة الكسوة المباركة.
#قنا
#موسم_الحج 
#حج_1443هـ
#عيد_الأضحى
#يوم_عرفة https://t.co/EDuj1ctdlG</t>
  </si>
  <si>
    <t>2022-07-08 13:46:40+00:00</t>
  </si>
  <si>
    <t>السعودية تنظم اكبر تظاهرة في العالم لتوحيد الله وتقديسه وتكبيره ، في السعودية حيث لا تظاهرات حزبية ولا عرقية ولا ثورية ، لكن السعودية تنظم التظاهرة الاكبر كل عام، تظاهرة لتمجيد الخالق الحق الأحد الصمد.
#عرفه #يوم_عرفة #الحج_2022 #الحج_1443 https://t.co/Oix5hscDYJ</t>
  </si>
  <si>
    <t>RT @Fatemeh_entp: أسعار الحج جعلتوه حلما للناس. #جعلوا_بیت_الله_سلعة</t>
  </si>
  <si>
    <t>2022-07-08 13:46:39+00:00</t>
  </si>
  <si>
    <t>1215588449731993600</t>
  </si>
  <si>
    <t>HaroonH33539184</t>
  </si>
  <si>
    <t>21370</t>
  </si>
  <si>
    <t>‏‏‏‏تهون الحياة و كل يهون🌴 و لكن اسلامنا لا يهون</t>
  </si>
  <si>
    <t>RT @plespost: تجمع حجاج بيت الله الحرام على صعيد عرفات لأداء ركن #الحج الأعظم
#يوم_عرفة https://t.co/jDwdH9iVYe</t>
  </si>
  <si>
    <t>2022-07-08 13:46:38+00:00</t>
  </si>
  <si>
    <t>#خاطره #يوم_عرفة
لم يكتب لنا الله الحج
عندما انظر الى الحجيج لا املك الا ان افكر(بحكم عملي):
كم منهم رفع يده الى السماء يدعوا رب السماء ان يرزقهم الذرية؟
فلندعوا لهم؟</t>
  </si>
  <si>
    <t>مشاهد رائعة للمسـلمين في الحج والعيد   #القناة_التاسعة #استراحة  https://t.co/0dzSbLRdqR</t>
  </si>
  <si>
    <t>2022-07-08 13:46:37+00:00</t>
  </si>
  <si>
    <t>RT @sara102966201: الغلبان عمره لايوصل الحج والعمره #جعلوا_بیت_الله_سلعة</t>
  </si>
  <si>
    <t>شاهد .. تغطية خاصة .. قنوات ٢٤ سعودي ..
المركز الوطني للعمليات الامنية (911)
..
شباب وبنات الوطن في خدمة حجاج بيت الله الحرام بعدة لغات ..
#الحج
#مكة_المكرمة 
#بسلام_آمنين https://t.co/nZPIPJlB5R</t>
  </si>
  <si>
    <t>2022-07-08 13:46:36+00:00</t>
  </si>
  <si>
    <t>25732</t>
  </si>
  <si>
    <t>RT @a3loooshe2015: في هذه الأيام الفضيلة ادعوا لبلادنا السعودية فهي في جهاد، يد على الزناد ويد تخدم العباد، وعين على الحد وعين على الحج، أس…</t>
  </si>
  <si>
    <t>2022-07-08 13:46:32+00:00</t>
  </si>
  <si>
    <t>RT @mhmwd_amnh: الأصنام لا تنحت نفسها بل ينحتها عشاق العبودية #جعلوا_بیت_الله_سلعة #الحج</t>
  </si>
  <si>
    <t>2022-07-08 13:46:31+00:00</t>
  </si>
  <si>
    <t>يسرنا إهدائكم نشرة مؤسسة التراث الخيرية العدد ٢٥، وتجدون بين طياتها أنشطة المؤسسة وفعالياتها ، كما تتضمن باقة من الصور الناردة لذاكرة الحج التاريخية من أرشيف مؤسسة التراث الخيرية
#مبادرات_الأمير_سلطان_بن_سلمان_في_حفظ_التراث 
#اضحى_مبارك  #الحج_1443 
https://t.co/arWr6nYhEL https://t.co/3lUu10umoQ</t>
  </si>
  <si>
    <t>2022-07-08 13:46:26+00:00</t>
  </si>
  <si>
    <t>854393409565581312</t>
  </si>
  <si>
    <t>hatim_om3r</t>
  </si>
  <si>
    <t>💔🏌‍♂️لحظة لحظة 🥺https://t.co/RwuIxHrrzW</t>
  </si>
  <si>
    <t>...؟</t>
  </si>
  <si>
    <t>اللهم بلغنا الحج العام القادم ✨️✨️</t>
  </si>
  <si>
    <t>RT @mansooreh205: لاتوجد قيادة ولا حكام ولا علماء  للسعودية كل امورها تدار من السفارة الامريكية والبريطانية و تل ابيب فیلعبون بـــ الحج اما…</t>
  </si>
  <si>
    <t>1170728435003645954</t>
  </si>
  <si>
    <t>thamerhadi92</t>
  </si>
  <si>
    <t>هدوئي هو عتابي الوحيد لكل من خذلني</t>
  </si>
  <si>
    <t>قال رسول الله ﷺ :
خير الدعاء دعاء يوم عرفة ، وخير ما قلت أنا والنبيّون من قبلي : لا إله إلا الله وحده لا شريك له ، له الملك ، وله الحمد ، وهو على كل شيء قدير
#يوم_عرفة
#الحج</t>
  </si>
  <si>
    <t>2022-07-08 13:46:24+00:00</t>
  </si>
  <si>
    <t>1469332235497181191</t>
  </si>
  <si>
    <t>Muslimoooa</t>
  </si>
  <si>
    <t>@abomuath122 @ahmadalzarra76 @s_almajed لو علموا حقيقته لكرهوه. لكنهم منشغلين بمناسم الحج الله يحفظهم. يكفي آراء العلماء الصادقين :
https://t.co/xdPB5CtCiP</t>
  </si>
  <si>
    <t>2022-07-08 13:46:22+00:00</t>
  </si>
  <si>
    <t>RT @Amynhsharafi: لم اقف على عرفات،ولا رميت الجمار  ،ولا طُفت ولا سعيت ، كنني ياربي انا كل عام قلبي يُلبيك ،لبيك اللهم لبيك، اللهم اوعدنا ي…</t>
  </si>
  <si>
    <t>2022-07-08 13:46:18+00:00</t>
  </si>
  <si>
    <t>RT @sara102966201: من الاسلام الحقيقي خفض تكاليف الحج لكي يستطيع من يرغب لكي يكمل اركان اسلامه #جعلوا_بیت_الله_سلعة</t>
  </si>
  <si>
    <t>2022-07-08 13:46:14+00:00</t>
  </si>
  <si>
    <t>RT @Akhbar_Alemarat: نحو مليون حاج توافدوا إلى جبل #عرفات لأداء ركن #الحج الأعظم وسط رقابة صحية دقيقة https://t.co/eb1I8gh5rr</t>
  </si>
  <si>
    <t>2022-07-08 13:46:10+00:00</t>
  </si>
  <si>
    <t>120 فرقة تطوعية 
تقدم الخدمات الصحية للحجاج في #المشاعر_المقدسة 
https://t.co/YsAJH9Txzs 
#بسلام_آمنين #تطوع_الحج 
.</t>
  </si>
  <si>
    <t>26819</t>
  </si>
  <si>
    <t>هيئة الإذاعة والتلفزيون تطلق قناة تلفزيونية ورقمية لبث شعائر الحج https://t.co/H2GDQaAatn</t>
  </si>
  <si>
    <t>2022-07-08 13:46:09+00:00</t>
  </si>
  <si>
    <t>RT @sara102966201: حسبنا الله ونعم الوكيل  الحج الحاجه الوحيده اللى كانت بتشفينى منهم لله #جعلوا_بیت_الله_سلعة</t>
  </si>
  <si>
    <t>1443518660635672578</t>
  </si>
  <si>
    <t>ja3far2021</t>
  </si>
  <si>
    <t>3935</t>
  </si>
  <si>
    <t>Les théistes de toute couleur...ne me suivez pas</t>
  </si>
  <si>
    <t>RT @10gic_: ليس هناك طقس وثني يشارك فيه هذا العدد الهائل من البشر مثل #الحج</t>
  </si>
  <si>
    <t>2022-07-08 13:46:08+00:00</t>
  </si>
  <si>
    <t>"روبوت" يقدم الفتوى لضيوف الرحمن في مسجد نمرة:  
مشعر عرفات- وفرت وزارة الشؤون الإسلامية والدعوة والإرشاد خدمة «روبوت الفتوى الآلي» بمسجد نمرة في مشعر عرفات للرد على استفسارات الحجاج المتعلقة بمناسكفريضة الحج.، في إطار توظيف الوزارة خدماتها التقنية… https://t.co/fMwIzj72FS https://t.co/5iIwH9fzsO</t>
  </si>
  <si>
    <t>2022-07-08 13:46:07+00:00</t>
  </si>
  <si>
    <t>35180</t>
  </si>
  <si>
    <t>وأنا أتابع النقل المباشر لشعائر الحج وهذا الزحف المهيب والأعداد بالملايين واتخيل حجم الرهبة التي يشعر بها المتابعين من غير المسلمين وقول الله تعالى: وَأَذِّن فِي النَّاسِ بِالْحَجِّ يَأْتُوكَ رِجَالًا وَعَلَىٰ كُلِّ ضَامِرٍ يَأْتِينَ مِن كُلِّ فَجٍّ عَمِيقٍ .
تخيلوا لم يكن الحج https://t.co/kyGM1FHb7V</t>
  </si>
  <si>
    <t>2022-07-08 13:46:05+00:00</t>
  </si>
  <si>
    <t>1069550194692366336</t>
  </si>
  <si>
    <t>Wafa_Radah</t>
  </si>
  <si>
    <t>13385</t>
  </si>
  <si>
    <t>مُلهمه. أعشق العلم. أهوى التصميم. أحب الرسم. الكتابة.الأطفال
https://t.co/Y2HbVRN7No</t>
  </si>
  <si>
    <t>- انتهاز مواسم الأفراح والأعياد كفرصة للبدء من جديد مع الحياة بالحب و التقدير
والسماح لمشاعر الماضي بالتحرر
و صناعة الواقع الذي نريد🌟
.. 
الحج يجب م قبله
الجمعة للجمعة كفاره
🎁🎈🎉🌟🥳</t>
  </si>
  <si>
    <t>269737640</t>
  </si>
  <si>
    <t>salehissa</t>
  </si>
  <si>
    <t>7465</t>
  </si>
  <si>
    <t>- حساب شخصي ، المدير الإعلامي روتانا
(أكبر منظومة إعلامية فنية سعودية عربية ).                      
عضو الاتحاد السعودي للاعلام الرياضي</t>
  </si>
  <si>
    <t>اللهم أكتب لي ولأهل بيتي الحج العام القادم .. وحقق لي مافي نفسي انت أعلم به سبحانك .. واغفر للمسلمين اجمعين يارب.
انك سميع مجيب .
اللهم صلي وسلم وبارك على سيدنا محمد وعلى آله وصحبه أجمعين .
#دعاء_مستجاب_في_يوم_عرفة</t>
  </si>
  <si>
    <t>2022-07-08 13:45:59+00:00</t>
  </si>
  <si>
    <t>583844100</t>
  </si>
  <si>
    <t>alhoot_77</t>
  </si>
  <si>
    <t>126658</t>
  </si>
  <si>
    <t>(الحياد) حين يكون الوطن مستهدف (خيانه) لذا فإني ضد كل من يسئ لسمعة وطني 369🇸🇦</t>
  </si>
  <si>
    <t>RT @wrafeq1: في #يوم_عرفة يوم الحج الأكبر تتداخل مشاعرنا مع الأحاسيس العظيمة التي يشعر بها #ضيوف_الرحمن وهم يقفون على صعيدها الطاهر لأداء م…</t>
  </si>
  <si>
    <t>576481325</t>
  </si>
  <si>
    <t>AbuYusuf200</t>
  </si>
  <si>
    <t>اللهم الطف بالمسلمين وانصرهم في كل مكان</t>
  </si>
  <si>
    <t>RT @fr1441fr: 💚حنانيك:زهور أينعت في صعيد عرفات،تفوح منها النقاء والصفاء.
💚شذى كلمات التوحيد المهيبة تزين المكان قداسةوعظمة(لبيك اللهم لبيك)…</t>
  </si>
  <si>
    <t>2022-07-08 13:45:55+00:00</t>
  </si>
  <si>
    <t>1907528886</t>
  </si>
  <si>
    <t>9d8h_49</t>
  </si>
  <si>
    <t>‏صدقه جاريه عن اختي هيفاء رحمها الله سائلين المولى عز وجل ان يتغمدها بواسع رحمته وان يغفرلها ويتجاوز عنها ويجعل مثواها الفردوس الاعلى وجميع موتى المسلمين آمين</t>
  </si>
  <si>
    <t>@AlMosahf -
التكبير المقيد | الشيخ : عبدالله السلمي …
#صعيد_عرفات #العيسي_خطيبا_للحج #الدعاء_بيوم_تحقيق_الامنيات #اليوم_العظيم #من_كل_فج_عميق #الحج #يوم_عرفه #يوم_الجمعه #حج_1443 #بسلام_امنين https://t.co/WhZJ9W5mjE</t>
  </si>
  <si>
    <t>2022-07-08 13:45:54+00:00</t>
  </si>
  <si>
    <t>4738114241</t>
  </si>
  <si>
    <t>adkar_ban</t>
  </si>
  <si>
    <t>#الحج فالدعاء حبيت اشاركم فيها طبقوها بيقين بالله والثقة بالاجابة وبتشوفون العجب بإذن الله تكملة الدعاء  تحت التغريدة (ملاحظة هذا الدعاء ليس بشيء اجباري او يجب تكراره اقرأوه بين فتره وفتره قفط وكل ماورد فيه من الكتاب والسنة⬇️💕 https://t.co/BqJ1f0rCor</t>
  </si>
  <si>
    <t>2022-07-08 13:45:52+00:00</t>
  </si>
  <si>
    <t>RT @safety_aba: @RawiaAyman10 لله يعز ويذل من يشاء
الله فعًال لما يريد
الله الذي أذل واهلك #الاخوان في #فلسطين والبوسنة والشيشان و #العراق…</t>
  </si>
  <si>
    <t>2022-07-08 13:45:49+00:00</t>
  </si>
  <si>
    <t>لبيك اللهم لبيك
لبيك لا شريك لك لبيك
إن الحمد والنعمة لك
والملك
لا شريك لك
#للهم_اغفر_للحاج_ولمن_استغفر_له_الحاج
ولمن نوى الحج 
وامنن على #الأمة جميعها بالرحمة والمغفرة والعفو والعافية والمعافاة والنصر والقوة والتمكين والوحدة 
#يوم_عرفة
#الحج_عرفه
#الحج_2022
#نحن_أمة_واحدة
#الحج https://t.co/e30QsoCzgi</t>
  </si>
  <si>
    <t>1248062297450450946</t>
  </si>
  <si>
    <t>DanadodoOo0o</t>
  </si>
  <si>
    <t>66428</t>
  </si>
  <si>
    <t>أللهم احسن لي خاتمتي ..سبحان الله وبحمده سبحان الله العظيم</t>
  </si>
  <si>
    <t>الإجابة رقم ( ٣ ) أيام التشريق 
وبالله التوفيق .
@DanadodoOo0o
..
#مسابقة_رحلة_الحج</t>
  </si>
  <si>
    <t>2022-07-08 13:45:46+00:00</t>
  </si>
  <si>
    <t>564828271</t>
  </si>
  <si>
    <t>halimah6000</t>
  </si>
  <si>
    <t>Optimistic</t>
  </si>
  <si>
    <t xml:space="preserve">الشرقية </t>
  </si>
  <si>
    <t>#الحج_1443 #يوم_عرفة
#عيد_الاضحى
#يوم_الجمعة
اللهم في يوم عرفة:
اسأل الله بلطفه الخفي ورحمته التي وسعت كل شيء وفضله أن يجعله يوماً يتبدل فيه حالنا لحال نحبه ويجعل لنا فيه أوفر الحظ والنصيب ، ويكتب لنا فيه دعوة لا ترد و رزق لا يعد ..🍃
﮼اللهم ﮼امين💗🌸</t>
  </si>
  <si>
    <t>2022-07-08 13:45:44+00:00</t>
  </si>
  <si>
    <t>شاهد فيديو 😭أصدق الدموع دموع الحج التي تسكب على صعيد عرفات الطاهر
⁧#يوم_عرفة⁩ ⁦#حج_1443⁩
#الحج #مكة #بسلام_آمنين https://t.co/Po2BwA3IuA</t>
  </si>
  <si>
    <t>2022-07-08 13:45:42+00:00</t>
  </si>
  <si>
    <t>1084057641356328960</t>
  </si>
  <si>
    <t>pp_rj5</t>
  </si>
  <si>
    <t>الحياة صعـبة و انا دلــوعــه ما أدرش https://t.co/gfZnMexvCR</t>
  </si>
  <si>
    <t>جالسه اتابع البث المباشر للحجاج ودموعي بعيني ماشاءالله ماشاءالله ياحظهم ياربي تكتب لنا الحج😭😭♥️♥️♥️'</t>
  </si>
  <si>
    <t>2022-07-08 13:45:41+00:00</t>
  </si>
  <si>
    <t>RT @BinBayyahNet: مقدمة في التيسير في #الحج  - بقلم العلامة عبدالله بن بيه
https://t.co/rVXg99wPjH
#الحج_يعلمنا https://t.co/BTvZNTaepT</t>
  </si>
  <si>
    <t>2022-07-08 13:45:38+00:00</t>
  </si>
  <si>
    <t>1543350779288948737</t>
  </si>
  <si>
    <t>bdallhbnbwdals1</t>
  </si>
  <si>
    <t>جبل عرفات
لباس واحد بألسنة مختلفة وقلوب خاشعة وغاية مشتركة حجاج بيت الله الحرام يؤدون ركن الحج الأعظم على صعيد عرفات https://t.co/xNBjxHvvQ8</t>
  </si>
  <si>
    <t>2022-07-08 13:45:37+00:00</t>
  </si>
  <si>
    <t>1516242285247217671</t>
  </si>
  <si>
    <t>23_zz_23</t>
  </si>
  <si>
    <t>3275</t>
  </si>
  <si>
    <t>@QuranRadio_ksa @bekasbhna أيام العشر كلها
.
.
سبحان الله وبحمده سبحان الله العظيم 
.
لا إله إلا الله وحده لا شريك له له الملك وله الحمد وهو على كل شيء قدير 
#مسابقة_رحلة_الحج</t>
  </si>
  <si>
    <t>2022-07-08 13:45:36+00:00</t>
  </si>
  <si>
    <t>1543480734014382080</t>
  </si>
  <si>
    <t>g35087807</t>
  </si>
  <si>
    <t>@QuranRadio_ksa @ShmwkhWyh @bekasbhna الجواب ايام التشريق 
@g35087807 
#مسابقة_رحلة_الحج</t>
  </si>
  <si>
    <t>1544835611382751234</t>
  </si>
  <si>
    <t>m7cu1</t>
  </si>
  <si>
    <t>💛💙نصراوي  قديم💛💙</t>
  </si>
  <si>
    <t>@sll_777 @SaudiNews50 تفو عليك دخل الجنسيه بالدين الحج ياحمار ياجزمه تفو عليك ياخنزير</t>
  </si>
  <si>
    <t>2022-07-08 13:45:34+00:00</t>
  </si>
  <si>
    <t>RT @asiehmahmod: تخيلوا أن المصتهـین المنافق محمد العيسى سيخطب بالمسلمين في يوم عرفات!!!  الحج شعیرة و لیس لعب #جعلوا_بیت_الله_سلعة
#انزلوا…</t>
  </si>
  <si>
    <t>2022-07-08 13:45:23+00:00</t>
  </si>
  <si>
    <t>1457679349218488325</t>
  </si>
  <si>
    <t>zyadmhmwd6</t>
  </si>
  <si>
    <t>@AlMasryAlYoum هههههههههههه ليه كنتى فى الحج هوايل عليناياابوى</t>
  </si>
  <si>
    <t>2022-07-08 13:45:18+00:00</t>
  </si>
  <si>
    <t>RT @mansooreh205: الذي اختار #محمد_العيسى لكي يخطب خطبة يوم عرفة، ويؤم حجيج الأمة في المشاعر المقدسة،أ ساء للسعودية، وأساء لقيادتها،وأساء ل…</t>
  </si>
  <si>
    <t>2022-07-08 13:45:17+00:00</t>
  </si>
  <si>
    <t>نحو مليون حاج -بينهم 850 ألفا من خارج السعودية- يؤدون صلاتي الظهر والعصر قصرا وجمعا في #مسجد_نمرة على صعيد #عرفات، واستمع الحجيج إلى خطبة يوم الحج الأعظم.
#يوم_عرفة #يوم_الجمعة 
#عرفات https://t.co/DrfYrIzYDN</t>
  </si>
  <si>
    <t>772937383805345792</t>
  </si>
  <si>
    <t>x_ar18</t>
  </si>
  <si>
    <t>هُمام مُهتـم لصناعـة المحتـوى المُثـمر، ولـخدمة المجتمع مقدم ومُعد محتوى @S6our_2 | @alfunan81🎙✍🏼 #روح_الفريق💡</t>
  </si>
  <si>
    <t>⛰ | الحج عرفـة 
https://t.co/HP4nNtMb07 
حلقـة تم إعدادها وتسجيلها بـ صوتي ،
برفقه @iMajed_Gh 🎙🤍 
مُشاهدة ممتعة ،
ولا تنسى الاشتراك وتفعيل الجـرس في القناة ليصلك جديدنا 🔔 https://t.co/O20wXLaoGG</t>
  </si>
  <si>
    <t>2022-07-08 13:45:16+00:00</t>
  </si>
  <si>
    <t>شاهد .. تغطية خاصة .. قنوات ٢٤ سعودي ..
المركز الوطني للعمليات الامنية (911)
..
شباب وبنات الوطن في خدمة حجاج بيت الله الحرام بعدة لغات ..
#الحج
#مكة_المكرمة 
#بسلام_آمنين https://t.co/hD8agzEZow</t>
  </si>
  <si>
    <t>221436</t>
  </si>
  <si>
    <t>RT @kalf_alkwalees: #خلف_الكواليس| رئيس الأطباء في #بعثة_الحج_الكويتية د. محمد حسين الكندري:
جميع الحجاج الكويتيين بخير وأوجه الشكر للسلطا…</t>
  </si>
  <si>
    <t>2022-07-08 13:45:13+00:00</t>
  </si>
  <si>
    <t>شاهد فيديو 😭أصدق الدموع دموع الحج التي تسكب على صعيد عرفات الطاهر
⁧#يوم_عرفة⁩ ⁦#حج_1443⁩
#الحج #مكة #بسلام_آمنين https://t.co/Xf1UoptNPM</t>
  </si>
  <si>
    <t>«شؤون الحرمين» : نجاح المرحلة الأولى من خطة #الحج دون حوادث .
#أخبار_اليوم_نيوز https://t.co/8qHHdlfud7</t>
  </si>
  <si>
    <t>2022-07-08 13:45:02+00:00</t>
  </si>
  <si>
    <t>فيديو نادر عام ١٩٦٣ م قبل ٥٨ سنه تقريبا الحج والعمرة المسجد الحرام والحرم وشوارع وأسواق مكة المكرمة ومنى عرفات ومزدلفه والساحات المحيطة بالحرم ✍️ الزمن الجميل https://t.co/GahmmtTBio</t>
  </si>
  <si>
    <t>2022-07-08 13:44:59+00:00</t>
  </si>
  <si>
    <t>@ReasahAlharmain @malkassabi @mfalharthi @qurantvsa @Badermasaker @Badermasaker يوجد عشر قنوات متاحة !والبث موحّد  على عرفة ؟ طيب وخطبتي الحرم المكي والنبوي ليس لها اهمية ؟ @qurantvsa 
فشل ذريع 
مافي البلد الا هذا ؟  يقول الله تعالى ( ماجعل الله لرجل من قلبين في جوفه ) كيف تبغون الاعلام يتطور؟ معقول مافيه كفاءات في البلد #الحج #عرفه https://t.co/vD7xw98UJI</t>
  </si>
  <si>
    <t>2022-07-08 13:44:54+00:00</t>
  </si>
  <si>
    <t>#يوم_عرفة  #يوم_الجمعة  اللهم تقبل دعاء مافي داخل قلبي  وامنيات🙏🏻 #الدعاء_بيوم_تحقيق_الامنيات لا إله الا الله 
وحده لاشريك له، له الملك وله الحمد
وهو على كل شيء قدير" #عرفات  #مزدلفة  #الحج_عرفه اللهم ارحمنا برحمتك الله فرج همومنا ويسر امورنا واقضِ ديننا واغننا برحمتك https://t.co/UhGdibQdgw</t>
  </si>
  <si>
    <t>2022-07-08 13:44:53+00:00</t>
  </si>
  <si>
    <t>1386881116699832324</t>
  </si>
  <si>
    <t>nona24978175</t>
  </si>
  <si>
    <t>يقع مكانك اليوم حيثما احضرتك أفكارك بالأمس،  ويقع مكانك غدا حيثما تأخذك أفكارك اليوم ..🌿
للمجد أنتمي💙</t>
  </si>
  <si>
    <t xml:space="preserve">بجانب كل شي جميل </t>
  </si>
  <si>
    <t>مسوين معمول للعيد، سوينا ١٠ صواني، من يوم ١ الحج واحنا نسوي، واكلناه قبل العيد، ما بقى الا علبة 🤦🏻‍♀️😭😭😭😭😭😭😭</t>
  </si>
  <si>
    <t>2022-07-08 13:44:52+00:00</t>
  </si>
  <si>
    <t>1180904908062691328</t>
  </si>
  <si>
    <t>adel73467641</t>
  </si>
  <si>
    <t>47189</t>
  </si>
  <si>
    <t>@smyh30962942 هنا الكلام كيف تجي ذي لا والان في الحج حاج وساكن سكن فخامة</t>
  </si>
  <si>
    <t>RT @Riyadh_Radio: #استديو_الحج | يستضيف د. وائل بن صالح الحلبي - المشرف العام على المبادرات الإثرائية، للحديث عن المبادرات الإثرائية التي أ…</t>
  </si>
  <si>
    <t>2022-07-08 13:44:50+00:00</t>
  </si>
  <si>
    <t>721296042</t>
  </si>
  <si>
    <t>Ali_Alharbi79</t>
  </si>
  <si>
    <t>13482</t>
  </si>
  <si>
    <t>عيشي بلادي عاش اتحاد إماراتنا عشت لشعب دينه الإسلام هديه القرآن حصنتك باسم الله يا وطن. 🇦🇪</t>
  </si>
  <si>
    <t>RT @dubaipost: فيديو نادر لموسم الحج عام 1356هـ /1938م، يظهر أفواج الحجيج القادمين مشياً وركوباً. تتغير وسائل النقل عبر الأجيال وتبقى المشا…</t>
  </si>
  <si>
    <t>626792629</t>
  </si>
  <si>
    <t>FatmaUmHamdan</t>
  </si>
  <si>
    <t>بكل هـدوء.. "الحياة مدرسة" ديني وطني وقادتي "خط احمر" #لطفا_لا_أمرا_الخاص_ممنوع🚫</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وم_عرفة
#بسلام_آمنين</t>
  </si>
  <si>
    <t>2022-07-08 13:44:48+00:00</t>
  </si>
  <si>
    <t>يارب شعور موسى عليه السلام حين جاءه الرد بارداً مُنهمراً يسيراً منك .. ﴿قَدْ أُوتِيتَ سُؤْلَكَ﴾
اللهم أطعمنا لذة الإجابة ')
#اليوم_العظيم #يوم_الجمعة #الدعاء_بيوم_تحقيق_الامنيات
#الحج #عرفات #عيد_الاضحى #عرفه</t>
  </si>
  <si>
    <t>2022-07-08 13:44:40+00:00</t>
  </si>
  <si>
    <t>#استديو_الحج | يستضيف د. وائل بن صالح الحلبي - المشرف العام على المبادرات الإثرائية، للحديث عن المبادرات الإثرائية التي أطلقتها الهيئة الملكية لمدينة مكة المكرمة والمشاعر المقدسة خلال حج هذا العام.
#إذاعة_الرياض https://t.co/WSVovvv41r</t>
  </si>
  <si>
    <t>2022-07-08 13:44:39+00:00</t>
  </si>
  <si>
    <t>3223120932</t>
  </si>
  <si>
    <t>Wdhifaa</t>
  </si>
  <si>
    <t>3878</t>
  </si>
  <si>
    <t>أسخر بعض من الجهد والوقت بنشر الوظائف لإخواني الباحثين وأخواتي الباحثات والحساب إجتهاد مني لكم فلا تحرموا والديّ طيب دعواتكم 🌷 #البدن_دون_الوطن 🇸🇦 حساب شخصي</t>
  </si>
  <si>
    <t>صلوا على الحبيب</t>
  </si>
  <si>
    <t>لكل #رجل_أمن يخدم موطن الحرمين الشريفين في قطاع كان
إستحضر النية واعلم أن حجاج بيت الله الحرام لن يكونو قادرين على الحج بهذا المستوى العالي من الأمن والأمان والطمأنينة لولا فضل الله ثم استقرار الأمن في هذا الوطن الذي أنت جزء منه
اللهم لاتحرمنا الأجر يارب وأدم نعمة الأمن والامان</t>
  </si>
  <si>
    <t>1475949033369833475</t>
  </si>
  <si>
    <t>1960Sajed</t>
  </si>
  <si>
    <t>RT @Far88Fares: كعب احبار ابن سعود يعين كعب العيسي خطيب وإمام يوم عرفه بمسجد نمرة   #تهويد_الحج 
 #خطيب_عرفة_بقرار_صهيوني</t>
  </si>
  <si>
    <t>2022-07-08 13:44:36+00:00</t>
  </si>
  <si>
    <t>1498073587</t>
  </si>
  <si>
    <t>Akhbar_Alemarat</t>
  </si>
  <si>
    <t>49753</t>
  </si>
  <si>
    <t>الحساب الرسمي لمركز الأخبار ونشرة #أخبار_الإمارات من مؤسسة دبي للإعلام - The official account for @DubaiMediaInc News Center and Akhbar AlEmarat</t>
  </si>
  <si>
    <t>نحو مليون حاج توافدوا إلى جبل #عرفات لأداء ركن #الحج الأعظم وسط رقابة صحية دقيقة https://t.co/eb1I8gh5rr</t>
  </si>
  <si>
    <t>2022-07-08 13:44:34+00:00</t>
  </si>
  <si>
    <t>1395912494812745728</t>
  </si>
  <si>
    <t>_opal_xx5</t>
  </si>
  <si>
    <t>كن لنفسك كل شئ•</t>
  </si>
  <si>
    <t>اللهم ارزقني الحج والعمرة مرات ومرات عديدة ولا تحرمني من لذة النظر إلي وجهك الكريم يارب العالمين🤲🏻❤️❤️</t>
  </si>
  <si>
    <t>2022-07-08 13:44:28+00:00</t>
  </si>
  <si>
    <t>1512007484453670917</t>
  </si>
  <si>
    <t>taif_altai</t>
  </si>
  <si>
    <t>الله 🤍</t>
  </si>
  <si>
    <t>لبيك ربي وإن لم أكنّ بينَ الزحَام مُلبيـا 
لبيـك ربي وإن لم أكنّ بينَ الحجيج ساعيا.
#الحج https://t.co/k8DrNdWvID</t>
  </si>
  <si>
    <t>شاهد فيديو 😭أصدق الدموع دموع الحج التي تسكب على صعيد عرفات الطاهر
⁧#يوم_عرفة⁩ ⁦#حج_1443⁩
#الحج #مكة #بسلام_آمنين https://t.co/3AlsOPFva7</t>
  </si>
  <si>
    <t>2022-07-08 13:44:25+00:00</t>
  </si>
  <si>
    <t>1309647553626075136</t>
  </si>
  <si>
    <t>RAHAF9900_</t>
  </si>
  <si>
    <t>ديار آل سعود🇸🇦</t>
  </si>
  <si>
    <t>RT @3thba2: @TurkiShalhoub بس مو أكبر من عدد مليون حاج من الداخل والخارج  إللي أدوا فريضة الحج وصلوا خلف الشيخ محمد العيسى واستمعوا للخطبة…</t>
  </si>
  <si>
    <t>2022-07-08 13:44:19+00:00</t>
  </si>
  <si>
    <t>RT @shymamsrawy: من نكد الدنيا وخبث الصهيوني مبس ان يجعله خطيباً في يوم عرفه #الحج فيستمع غصباً مسلمي العالم  لأكبر حاخام سعودي خائن لدينه…</t>
  </si>
  <si>
    <t>RT @shymamsrawy: #جعلوا_بیت_الله_سلعة نتاج الصمت و اللامبالاة  والسمع والطاعة لرجال الدين دون وعي وإدراك بالدين #الحج #محمد_عادل</t>
  </si>
  <si>
    <t>2022-07-08 13:44:15+00:00</t>
  </si>
  <si>
    <t>#فيديو ..
الألسن تلهج بالدعاء والتضرع والعيون تذرف الدموع خشوعًا وابتهالاً في عرفات، يوم الحج الأعظم...
#بسلام_آمنين
#يوم_عرفة
#صحيفة_نزاهة https://t.co/mAFziR8A1E</t>
  </si>
  <si>
    <t>2022-07-08 13:44:14+00:00</t>
  </si>
  <si>
    <t>1519382137224499200</t>
  </si>
  <si>
    <t>opsardex1</t>
  </si>
  <si>
    <t>مجاهد ضد العدوان</t>
  </si>
  <si>
    <t>*نائب وزير الإرشاد وشؤون الحج والعمرة*
نستنكر بشدة استغلال منبر الحج للترويج للتطبيع والتبرير باسم الدين لتلك الخطوات الخيانية</t>
  </si>
  <si>
    <t>قائمة الممنوعين من المسلمين من دخول ارض الحرميـن لـأداء #الحج تـزداد كـل عام
#يوم_عرفه
#الکعبه_تجمعنا https://t.co/kiRrAH579S</t>
  </si>
  <si>
    <t>2022-07-08 13:44:11+00:00</t>
  </si>
  <si>
    <t>1131917503045804037</t>
  </si>
  <si>
    <t>uYwPmAhUdz2i7cE</t>
  </si>
  <si>
    <t>من مواليد م/ ابين
موجه مواد العلوم للتعليم الثانوي
كبير مدربي العلوم في قطاع التدريب
رئيس  قسم تدريب القيادات المتوسطة والاعلي للتربية والتعليم م ابين
ناشط من ا</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عند وعده لها https://t.co/0eCecIeCaa</t>
  </si>
  <si>
    <t>2022-07-08 13:44:10+00:00</t>
  </si>
  <si>
    <t>848583720827269120</t>
  </si>
  <si>
    <t>amo0n_q8</t>
  </si>
  <si>
    <t>‏‏‏‏‏‏‏‏‏‏‏افعل ما يسعدك فالأيام لن تعود..👌❤</t>
  </si>
  <si>
    <t>#الحج#يوم _عرفه https://t.co/9E2vsqrvcU</t>
  </si>
  <si>
    <t>2022-07-08 13:44:07+00:00</t>
  </si>
  <si>
    <t>@3angels_h عقبالكم الحج جمعه طيبه علي جميع</t>
  </si>
  <si>
    <t>الكشافة يتنافسون في خدمة حجاج بيت الله على صعيد عرفات 
https://t.co/msf3cvGJNa
#يوم_عرفة 
#اليوم_العظيم 
#الحج https://t.co/XjF46FMIBv</t>
  </si>
  <si>
    <t>RT @shymamsrawy: من يوم ما دعمت السعودية الانقلاب في #مصر و شجعت على جرائم #السيسي و هي تعيش في تخبط و عشوائية فمن الحرب في #اليمن وتسييس ا…</t>
  </si>
  <si>
    <t>2022-07-08 13:44:05+00:00</t>
  </si>
  <si>
    <t>RT @omaboudi16: 🌸
أنا لستُ في الحجاجِ يا ربَّ الورى
لكنَ قلبي بالمحبةِ كبرا
لبيك مانبضَ الفؤادُ وما دعا
داعٍ وما دمعٌ بعينٍ قد جرى
لبيكَ…</t>
  </si>
  <si>
    <t>2022-07-08 13:44:04+00:00</t>
  </si>
  <si>
    <t>#صنعاءالجمهورية_اليمنية 
نائب وزير الإرشاد وشؤون الحج والعمرة: نستنكر بشدة استغلال منبر الحج للترويج للتطبيع والتبرير باسم الدين لتلك الخطوات الخيانية
محمد العيسى.. صهـ ـيوني على المنبر!
#انزلوا_العيسى_من_المنبر https://t.co/0BQOtz9f1M</t>
  </si>
  <si>
    <t>2022-07-08 13:44:03+00:00</t>
  </si>
  <si>
    <t>#العيسي_خطيبا_للحج
سبحان الله قبل يوم عرفه رأيت رؤيا فيها الحجيج ورأيت اعلاميين يتكلمون باعمال تخريب في الحج والله أظهر ضغينه قلوبهم الحاقدين المنافقين وكفى الله البلاد والحجاج شر افعالهم وأخزاهم حفظك الله يالشيخ العيسى وبارك فيك 
وجزاك خير الجزاء. https://t.co/oL8l9EAvbP</t>
  </si>
  <si>
    <t>@abyd_22 جماعة الاخوان المسلمين الإرهابية ودورها في إثارة الفتنه في الحج https://t.co/u2fvIahTtl</t>
  </si>
  <si>
    <t>2022-07-08 13:44:00+00:00</t>
  </si>
  <si>
    <t>1084852555350454274</t>
  </si>
  <si>
    <t>Zainab__1417</t>
  </si>
  <si>
    <t>9674</t>
  </si>
  <si>
    <t>سَعِدَ مَنْ وَالاكُمْ وَفَازَ مَنْ تَمَسَّكَ بِكُمْ وَأَمِنَ مَنْ لَجَأَ إِلَيْكُمْ (محمد والِ محمد)🤍{رسامة👩🏻‍🎨⬅️القراءة📖⬅️كاتبة ✍🏻}</t>
  </si>
  <si>
    <t>القطيف🇸🇦</t>
  </si>
  <si>
    <t>RT @Saja_Alhussaini: كل القوافل تتجه نحو مكة و ها هو الأمام يتركها دون إكمال الحج ؟! 
هل صاحب المنطق العبادي سيصدق حركة الأمام ! 
ام سيقول…</t>
  </si>
  <si>
    <t>2022-07-08 13:43:59+00:00</t>
  </si>
  <si>
    <t>1135678107501940737</t>
  </si>
  <si>
    <t>ii_HMD</t>
  </si>
  <si>
    <t>"وأنّ مردّنا إلى الله "</t>
  </si>
  <si>
    <t>اللّٰه أكبر عدد من نوى الحَج وأتَى 
اللّٰه أكبر عدد من كبَّر في بيتك وصَلى 
اللّٰه أكبر عدد من ضَمَّ يده ودعى 
اللّٰه أكبر ، اللّٰه أكبر ، وللّٰه الحمد .. https://t.co/fPZ2KUMm18</t>
  </si>
  <si>
    <t>2022-07-08 13:43:56+00:00</t>
  </si>
  <si>
    <t>RT @shymamsrawy: @mohanna63 @YouTube تكاليف الحج عندنا في #مصر وصلت لارقام قياسية ميقدرش عليها غير المليونيرات #جعلوا_بیت_الله_سلعة</t>
  </si>
  <si>
    <t>2022-07-08 13:43:54+00:00</t>
  </si>
  <si>
    <t>"#الأرصاد" توضح حالة الأجواء في مشعر #عرفة.. وهذه أعلى المدن تسجيلًا لدرجات الحرارة اليوم.. #عرفه #الحج #.. https://t.co/5UIRXNpaZ8</t>
  </si>
  <si>
    <t>2022-07-08 13:43:53+00:00</t>
  </si>
  <si>
    <t>"لبيك وإن قست القلوب، لبيك وإن فاضت الذنوب لبيك إننا عائدون، تائبون، نادمون."
لبيك اللهم لبيك . 
استغفروا : استغفر الله العظيم واتوب اليه
حوقلة: لا حول ولا قوه الا بالله
#يوم_عرفة
#يوم_عرفة_يوم_الجمعة
#الحج https://t.co/X5SuvoLXtF</t>
  </si>
  <si>
    <t>2022-07-08 13:43:50+00:00</t>
  </si>
  <si>
    <t>شاهد فيديو 😭أصدق الدموع دموع الحج التي تسكب على صعيد عرفات الطاهر
⁧#يوم_عرفة⁩ ⁦#حج_1443⁩
#الحج #مكة #بسلام_آمنين https://t.co/lsNflYW9vw</t>
  </si>
  <si>
    <t>RT @asiehmahmod: الذى اختار محمد العيسى لیخطب في الحج هو يوسف بايدن ...هؤلاء ليس لهم من الأمر شيء غير الكرسى والانتكه علی بقية عشائر العرب…</t>
  </si>
  <si>
    <t>2022-07-08 13:43:46+00:00</t>
  </si>
  <si>
    <t>رئيس فريق الخدمات الإدارية في #بعثة_الحج_الكويتية محمد السعيدي: 
جولات ميدانية و فريق عمل متواجد على مدار الساعة لمساعدة الحجاج والتأكد من سلامة جميع الخدمات
#حج1443 #الكويت 
#وزارة_الإعلام_الكويت
@alzamel78 
 https://t.co/D1YTojfmZd</t>
  </si>
  <si>
    <t>2022-07-08 13:43:44+00:00</t>
  </si>
  <si>
    <t>RT @asiehmahmod: مادام #محمد_بن_سلمان  والمراهقين الي حوله   #جعلوا_بیت_الله_سلعة ، فلا مفر من تدويل الحج ، ليؤدي المسلمين حجهم الأكبر بعيد…</t>
  </si>
  <si>
    <t>مشاهد من حركة الحجاج وتنقلهم في مشعر #عرفات قبيل البدء في النفرة إلى #مزدلفة
#العربية_في_الحج
⁦@Oozlion777 https://t.co/r62RneBrTr</t>
  </si>
  <si>
    <t>RT @najlapretty: عملية هدم ممنهجة تمت في محيط #مكة زادت من أعباء #تكاليف_الحج وجعلته حكرا على الأغنياء فقط  #جعلوا_بیت_الله_سلعة
#مرافعه_ال…</t>
  </si>
  <si>
    <t>2022-07-08 13:43:41+00:00</t>
  </si>
  <si>
    <t>1374093852</t>
  </si>
  <si>
    <t>AbdullahAlsadda</t>
  </si>
  <si>
    <t>https://t.co/CH9BrEIFKT
اللهم في #يوم_عرفة اجعل قبر عبدك #محمد_خاتم_الزهراني روضة من رياض الجنة اللهم نقه من الذنوب والخطايا كما ينقى الثوب الابيض من الدنس
#الحج
#صدقة_جارية
#دعاء
#دعاء_يوم_عرفة</t>
  </si>
  <si>
    <t>2022-07-08 13:43:40+00:00</t>
  </si>
  <si>
    <t>1079200806765760512</t>
  </si>
  <si>
    <t>hoD2yMC6SupZcqQ</t>
  </si>
  <si>
    <t>اعشق الهدوء واعشق جدة</t>
  </si>
  <si>
    <t>RT @Bin_Turki5: @SaudiNews50 🔺المحاور التي تحدث عنها الشيخ العيسى هي بمثابة اسس واضحة للعيش بسلام في ارض الله الواسعة ، والتقدم التقني والح…</t>
  </si>
  <si>
    <t>2022-07-08 13:43:39+00:00</t>
  </si>
  <si>
    <t>RT @ahmadali2460: في مثل هذا الوقت من كل عام تتدفق المشاعر لآداء شعائر  الحج ولكن...💔..لم يحن الوقت بعد ، اللهم ارزقنا حج بيتك الحرام وزيار…</t>
  </si>
  <si>
    <t>2022-07-08 13:43:38+00:00</t>
  </si>
  <si>
    <t>RT @ahmadali2460: بصراحه صدقت
المصاريف تخليك متغطرس فى الحج والعمره اساسا وتبقى اخر اختياراتك #جعلوا_بیت_الله_سلعة
#منخفض_المونسون</t>
  </si>
  <si>
    <t>2022-07-08 13:43:35+00:00</t>
  </si>
  <si>
    <t>RT @AlambratwrytW: مباشر | عرفات الان .. ركن الحج الأعظم .. وقوف حجاج بيت الله في صعيد عرفا... https://t.co/24Z2hHIENW عبر @YouTube</t>
  </si>
  <si>
    <t>2022-07-08 13:43:33+00:00</t>
  </si>
  <si>
    <t>RT @asiehmahmod: اذا اعتقدت ان الحج الذي يكلف 25 الف دولار ما زالت عبادة عليك بمراجعة فقه فريضةالحج. #جعلوا_بیت_الله_سلعة
#تكبيرات_الحج</t>
  </si>
  <si>
    <t>2022-07-08 13:43:31+00:00</t>
  </si>
  <si>
    <t>247844690</t>
  </si>
  <si>
    <t>magdy_milan</t>
  </si>
  <si>
    <t>48415</t>
  </si>
  <si>
    <t>#الجوزاء #AC_Milan ⚽ #Italy ⚽ #El_Ahly ⚽ +21 #Kfs_Egypt</t>
  </si>
  <si>
    <t>RT @magdy_milan: #الحج
أكبر تجمع ضد العنصرية 
لا فرق بين أبيض او اسمر
#عيدكم_مبارك http://t.co/wyQqPu2NQn</t>
  </si>
  <si>
    <t>رئيس فريق الخدمات الإدارية في #بعثة_الحج_الكويتية محمد السعيدي: جولات ميدانية و فريق عمل متواجد على مدار الساعة لمساعدة الحجاج والتأكد من سلامة جميع الخدمات
#حج1443 #الكويت 
#وزارة_الإعلام_الكويت
@alzamel78 
 https://t.co/7ojuh9tNlm</t>
  </si>
  <si>
    <t>2022-07-08 13:43:26+00:00</t>
  </si>
  <si>
    <t>1451526807094763541</t>
  </si>
  <si>
    <t>fo4890</t>
  </si>
  <si>
    <t>اهلاوي ملكي💚</t>
  </si>
  <si>
    <t>RT @1899_faisal: قال تعالى:
( وشاهد ومشهود )
الشاهد هو يوم الجمعة
والمشهود هو يوم عرفة
يجتمعان معاً وفي شهر حرام ومن أشهر الحج ..
فالزمن فا…</t>
  </si>
  <si>
    <t>2022-07-08 13:43:24+00:00</t>
  </si>
  <si>
    <t>وزارة الشؤون الإسلامية توزع 150 ألف عبوة ماء باردة على ضيوف الرحمن في #يوم_عرفة 
https://t.co/rQFKGWMm9w
#اليوم_العظيم 
#يوم_عرفة 
#الحج https://t.co/D8YnPN3M7I</t>
  </si>
  <si>
    <t>2022-07-08 13:43:22+00:00</t>
  </si>
  <si>
    <t>RT @badnas1985: نشهد أنه قد بلغ الرسالة وأدى الأمانة ونصح الأمة 
ﷺ من أَوْلى الناس بشفاعة النبي ﷺ اكثرهم صلاة عليه وافضل الأوقات للصلاة علي…</t>
  </si>
  <si>
    <t>2022-07-08 13:43:20+00:00</t>
  </si>
  <si>
    <t>419794006</t>
  </si>
  <si>
    <t>mohd_alkhatri</t>
  </si>
  <si>
    <t>264713</t>
  </si>
  <si>
    <t>شعب زايد حر في كل الازمان... وشيوخنا عز وفخر الاوطان ... 🇦🇪 حب اشيوخنا مايحتاج برهان ...وابونا خليفة تاج على الراس 🇦🇪</t>
  </si>
  <si>
    <t xml:space="preserve">رأس الخيمة, دولة الإمارات </t>
  </si>
  <si>
    <t>فيديو جميل لوالدنا الحبيب الشيخ زايد بن سلطان آل نهيان طيب الله ثراه خلال تأديته مناسك الحج في السبعينات 
🇦🇪🇦🇪🌷
#عام_الخمسين 
#صرح_زايد_المؤسس 
#مليون_تغريده_وفاء_للشيخ_زايد https://t.co/F4RGeIfSej</t>
  </si>
  <si>
    <t>2022-07-08 13:43:15+00:00</t>
  </si>
  <si>
    <t>105434822</t>
  </si>
  <si>
    <t>Aalshehri8</t>
  </si>
  <si>
    <t>12580</t>
  </si>
  <si>
    <t>سبحان من يراك تميل فيبتليك لتستقيم ..</t>
  </si>
  <si>
    <t>RT @saudaltamime: في هذا اليوم الفضيل الذي يقف فيه حجاج بيت الله الحرام على صعيد #عرفات لأداء ركن الحج، أسأل الله أن يتقبل دعائهم وصلاتهم و…</t>
  </si>
  <si>
    <t>2022-07-08 13:43:12+00:00</t>
  </si>
  <si>
    <t>1055041930344701952</t>
  </si>
  <si>
    <t>ali555541934963</t>
  </si>
  <si>
    <t>@dynmeit ليش الحج كان في اي دوله قبل علشان تقارن ؟ 🤔</t>
  </si>
  <si>
    <t>2022-07-08 13:43:10+00:00</t>
  </si>
  <si>
    <t>3180902040</t>
  </si>
  <si>
    <t>volt_alnasrawi</t>
  </si>
  <si>
    <t>@AlNassrFC 💙💛 عاشق العالمي الأول</t>
  </si>
  <si>
    <t>النصر</t>
  </si>
  <si>
    <t>@mohammed_alnmri ولي العهد اطال الله في  عمره مشغول ومتابع لكل كبيرة وصغيره في موسم الحج وبعدها مشغول بزيارة الرئيس الامريكي جو بايدن رجل اهتمامته المحليه والاقليمية والدولية اكبر من موضوع نادي هبط لدوري يلو مب فاضي لناديك الوضيع !!</t>
  </si>
  <si>
    <t>2022-07-08 13:43:08+00:00</t>
  </si>
  <si>
    <t>@khalidsaud_q من أقوله الشهيرة( أن لا احد يستطيع تنظيم الحج مثل #السعودية 🤣</t>
  </si>
  <si>
    <t>2022-07-08 13:43:07+00:00</t>
  </si>
  <si>
    <t>133566</t>
  </si>
  <si>
    <t>تكبيرات العيد 2022 | الصيغة الصحيحة والنص الكامل لها
تفاصيل وصور: https://t.co/wSckv380xM
 كتب : مروة صلاح
تتصدر تكبيرات العيد 2022 الصحيحة، اهتمام قطاع عريض من المواطنين، خاصة من بزوغ شمس وقفة عرفة، حيث يبدأ الحجاج بأداء شعائر فريضة الحج.
وتعد تكبيرات عيد الأضحى 2022، موضع...</t>
  </si>
  <si>
    <t>احذر.. 6 عقوبات قاسية لمن يضبط وهو ينقل أشخاصاً غير مصرّح لهم بالحج
تفاصيل: 
https://t.co/Ygzd9JeNp7
#يوم_عرفة 
#الحج https://t.co/swJDviI1wf</t>
  </si>
  <si>
    <t>2022-07-08 13:43:06+00:00</t>
  </si>
  <si>
    <t>2800117562</t>
  </si>
  <si>
    <t>nmuk2008</t>
  </si>
  <si>
    <t>118487</t>
  </si>
  <si>
    <t>وما انحرف أهل الكتاب عن دينهم إلا بانتشار البدع بينهم واعتبارها من الدين حتى غلبت البدع وصارت هي الدين المعمول به .</t>
  </si>
  <si>
    <t xml:space="preserve">عاصفه الحزم </t>
  </si>
  <si>
    <t>RT @Saudi_Moia: شرّف معالي وزير الشؤون الإسلامية د.#عبداللطيف_آل_الشيخ لقاء إعلاميًا عن جهود المملكة في الحج نظّمته هيئة الصحفيين السعوديين…</t>
  </si>
  <si>
    <t>تكبيرات العيد 2022 | الصيغة الصحيحة والنص الكامل لها
تفاصيل وصور: https://t.co/TRl3qBn7L2
 كتب : مروة صلاح
تتصدر تكبيرات العيد 2022 الصحيحة، اهتمام قطاع عريض من المواطنين، خاصة من بزوغ شمس وقفة عرفة، حيث يبدأ الحجاج بأداء شعائر فريضة الحج.
وتعد تكبيرات عيد الأضحى 2022، موضع...</t>
  </si>
  <si>
    <t>2022-07-08 13:43:03+00:00</t>
  </si>
  <si>
    <t>1530169788412178433</t>
  </si>
  <si>
    <t>ChikhiSouheib</t>
  </si>
  <si>
    <t>Fondateur et PDG :
Aseel - CSI Groups</t>
  </si>
  <si>
    <t>Mahdia Tiaret Algéria</t>
  </si>
  <si>
    <t>حجاج بيت الله الحرام يتوجهون إلى صعيد عرفات لأداء ركن الحج الأكبر  ..
قال تعالى: "وشاهد ومشهود":
شاهد : هو يوم الجمعة و مشهود : هو يوم عرفة...واليوم اجتماعهما المبارك.🕋
لا إله إلا الله وحده لا شريك له، له الملك وله الحمد وهو على كل شيء قدير .
https://t.co/45KYNjIlaU https://t.co/Jz7kW39qzQ</t>
  </si>
  <si>
    <t>2022-07-08 13:43:02+00:00</t>
  </si>
  <si>
    <t>@AssemRabab الشركة نصبت عليكي وفهمته انك رايحه الحج😂 https://t.co/XaIFPeStSp</t>
  </si>
  <si>
    <t>2022-07-08 13:43:01+00:00</t>
  </si>
  <si>
    <t>فيديو/ خطبة مؤثرة للشيخ #محمد_العيسى من على منبر نمرة في #عرفات
#الحج #يوم_عرفة 
#العيسى_خطيبا_للحج https://t.co/nIr1LqUoVm</t>
  </si>
  <si>
    <t>2022-07-08 13:42:58+00:00</t>
  </si>
  <si>
    <t>شاهد .. تغطية خاصة .. قنوات ٢٤ سعودي ..
المركز الوطني للعمليات الامنية (911)
..
شباب وبنات الوطن في خدمة حجاج بيت الله الحرام بعدة لغات ..
#الحج
#مكة_المكرمة 
#بسلام_آمنين https://t.co/clRDusIGJO</t>
  </si>
  <si>
    <t>1314575306620112898</t>
  </si>
  <si>
    <t>AbdulRa77981822</t>
  </si>
  <si>
    <t>ربِّ أرنا الحق حقًّا وارزقنا اتباعه وأرنا الباطل باطلاً وارزقنا اجتنابه ✍️</t>
  </si>
  <si>
    <t>كانت أمنية رسول الله صلى الله عليه وآله وسلم أن يتمتع بالعمرة إلى الحج لذلك قال : لو أني استقبلت من أمري ما استدبرت لم أسُق الهدي وجعلتها عُمرة ، لكنه نبي يوحى إليه ، وأمر أصحابه أن يُحِلُّوا من العمرة وعلّل عدم إحلاله بأنّ معه الهدي ✍️</t>
  </si>
  <si>
    <t>2022-07-08 13:42:54+00:00</t>
  </si>
  <si>
    <t>571031004</t>
  </si>
  <si>
    <t>Al3MEED4</t>
  </si>
  <si>
    <t>Pain that Alters</t>
  </si>
  <si>
    <t>RT @bargnajd2: 🇸🇦 خطبة #الحج 🇸🇦
رجل سعى طول السنوات الماضية بتوجيهات من قيادتنا لإعادة صورة #الاسلام المشوهة و مكانة #المسلمين المستغلة
🔴…</t>
  </si>
  <si>
    <t>296187893</t>
  </si>
  <si>
    <t>mesopotamier</t>
  </si>
  <si>
    <t>@GwadyM عسى ان يجمعني المولى بك في العام القادم في الحج ان شاء الله وساخبرك يومها بانني اتمنى ان تكون تغريداتك واضحه كهذه وغير قابلة لتفسيرات، يجهلها العامة مثلي</t>
  </si>
  <si>
    <t>2022-07-08 13:42:51+00:00</t>
  </si>
  <si>
    <t>499106717</t>
  </si>
  <si>
    <t>f_alshebaan</t>
  </si>
  <si>
    <t>رغم الظنون ستبقى نور الحياه وسرها المتوهّج يا وطن مخبئاً بين اضلعي تشع نوراً وحياه🇰🇼🇰🇼</t>
  </si>
  <si>
    <t>RT @salman_buhadi: قال رسول الله ﷺ " أفضلُ ما قلتُ أنا والنبيون عشيةَ عرفةَ : لا إلهَ إلا اللهُ وحدَه لا شريك له ، له الملكُ ، وله الحمدُ ،…</t>
  </si>
  <si>
    <t>2022-07-08 13:42:45+00:00</t>
  </si>
  <si>
    <t>903372637799411712</t>
  </si>
  <si>
    <t>ArabYSDN</t>
  </si>
  <si>
    <t>Arab Youth Sustainable Development Network is a network lunched among Professional experts from the MENA working on Sustainable development Goals.</t>
  </si>
  <si>
    <t>شبكة الشباب العربي للتنمية المستدامة-AYSDN
تهنئكم بحلول عيد الأضحى المبارك
كل عام وأنتم بخير
تقبل الله منا و منكم صالح الاعمال
#AYSDN #SDGs #CSR #IMM #الحج #عيد_الاضحى https://t.co/VwO3ZmzM8r</t>
  </si>
  <si>
    <t>2022-07-08 13:42:44+00:00</t>
  </si>
  <si>
    <t>803987966305730560</t>
  </si>
  <si>
    <t>drhussahmm</t>
  </si>
  <si>
    <t>51897</t>
  </si>
  <si>
    <t>من #بلاد_الحرمين التي تسمى ظلماً #السعودية … ناشطة في مجال #حقوق_الإنسان مقيمة في #السويد 🛑 #أنا_عقبة لكل ظلم  #فلسطين_قضيتي</t>
  </si>
  <si>
    <t>لمَ يسمح لـ #عبدالعزيز_آل_الشيخ و #خالد_الفيصل بالحج كل عام والمواطن يمنع ؟!
#الحج
#الحج_ليس_آمنا 
#انزلوا_العيسى_من_المنبر https://t.co/IK42Vm95hz</t>
  </si>
  <si>
    <t>2022-07-08 13:42:30+00:00</t>
  </si>
  <si>
    <t>كنت شايل الصورة دي من العمرة عشان احطها دلوقتي وتفتكروني في الحج.. بس الحرم فاضي ورايا مش زي وقت الحج 😂
كل سنة وانتم طيبين يا جماعة 😄 https://t.co/Mo5QtKahhu</t>
  </si>
  <si>
    <t>2022-07-08 13:42:29+00:00</t>
  </si>
  <si>
    <t>4473720687</t>
  </si>
  <si>
    <t>nabulsi_com</t>
  </si>
  <si>
    <t>تضم الموسوعة كافة محاضرات و دروس فضيلة الدكتور محمد راتب النابلسي التي تهتم ببناء شخصية و ترسيخ العقيدة الإسلامية الصحيحة في المؤمن</t>
  </si>
  <si>
    <t>RT @nabulsi_com: الـحـج عـرفـة.. 
الدرس كاملاً عبر الرابط: 
https://t.co/3Nfb5ikaH…</t>
  </si>
  <si>
    <t>2022-07-08 13:42:26+00:00</t>
  </si>
  <si>
    <t>1515071226942734338</t>
  </si>
  <si>
    <t>qaswa_rider</t>
  </si>
  <si>
    <t>My POV</t>
  </si>
  <si>
    <t>@hsharifain اللهم ارزقنا زيارة بيتك الحرام وغطاه الحج وتقبل منا…آمين يا رب العالمين https://t.co/mWP03bmNny</t>
  </si>
  <si>
    <t>2022-07-08 13:42:21+00:00</t>
  </si>
  <si>
    <t>سبحان الله والحمد لله ولا اله الا الله وحده لاشريك له
اللهم اني اشهد ان لا اله انت سبحانك وأشهد أن محمد رسول الله صلى الله عليه وسلم 
#الحج https://t.co/SQbkkBOBlC</t>
  </si>
  <si>
    <t>وزير الصحة: وضعنا خطة مبكرة لموسم الحج بسبب استمرار جائحة كورونا، من أجل سلامة الحجاج
#الشرق #الشرق_للأخبار https://t.co/jASZGsQLIM</t>
  </si>
  <si>
    <t>2022-07-08 13:42:18+00:00</t>
  </si>
  <si>
    <t>1295304988558860288</t>
  </si>
  <si>
    <t>_jjej0</t>
  </si>
  <si>
    <t>يارب ارزقنا عمره و الحج.</t>
  </si>
  <si>
    <t>1381227928319619073</t>
  </si>
  <si>
    <t>athkarii_27</t>
  </si>
  <si>
    <t>#ذكرني_بالله</t>
  </si>
  <si>
    <t>#الحج 
لبيك إنا مُقصرون مُذنبون فاغفر لنا و تب علينا ،لبيك اللهم عفوًا و عافيه ،لبيك اللهم اجابة بعد اجابة، لبيك اللهم مغفرة و رضًا و حسن خاتمة🤍</t>
  </si>
  <si>
    <t>2022-07-08 13:42:15+00:00</t>
  </si>
  <si>
    <t>925330999</t>
  </si>
  <si>
    <t>anti_westrash</t>
  </si>
  <si>
    <t>‏.......................................................</t>
  </si>
  <si>
    <t>RT @AL_Tabare: ﴿ولله على الناس حج البيت من استطاع إليه سبيلاً ومن كفر فإن الله غني عن العالمين﴾
وفرضٌ واجب لله على من استطاع -من أهل التكل…</t>
  </si>
  <si>
    <t>2022-07-08 13:42:12+00:00</t>
  </si>
  <si>
    <t>RT @Alresalahpress: مشاهد جوية لوقوف الحجاج على صعيد عرفات؛ لأداء ركن #الحج الأعظم.
#جبل_الرحمة  #يوم_عرفة #اليوم_العظيم https://t.co/lKfJ…</t>
  </si>
  <si>
    <t>2022-07-08 13:42:09+00:00</t>
  </si>
  <si>
    <t>456389</t>
  </si>
  <si>
    <t>RT @hafarcity1: تقديم أي وسيلة مساعدة لمن يحاول الحج دون تصريح يعرضك للعقوبة.
⁧#بسلام_آمنين⁩ https://t.co/MY4WEoLMpW</t>
  </si>
  <si>
    <t>2022-07-08 13:42:08+00:00</t>
  </si>
  <si>
    <t>576314943</t>
  </si>
  <si>
    <t>AlhomoudSamar</t>
  </si>
  <si>
    <t>Official account حساب رسمى Professor of Colorectal surgery برفسوره جراحة قولون ومستقيم Honorary Visiting Consultant StMarks Hospital UK Colon screening advocate</t>
  </si>
  <si>
    <t>Riyadh,  London</t>
  </si>
  <si>
    <t>#يوم_عرفة
"لا إله إلّا الله وحده لا شريك له، له الملك وله الحمد وهو على كل شيء قدير"
#الحج 🕋  #Hajj
#بسلام_آمنين https://t.co/w48wvTkLrR</t>
  </si>
  <si>
    <t>2022-07-08 13:42:06+00:00</t>
  </si>
  <si>
    <t>1542320983461318660</t>
  </si>
  <si>
    <t>ala64222611</t>
  </si>
  <si>
    <t>ايام التشريق
#مسابقة_رحلة_الحج</t>
  </si>
  <si>
    <t>2022-07-08 13:42:00+00:00</t>
  </si>
  <si>
    <t>1509988745130434562</t>
  </si>
  <si>
    <t>syfnayf11</t>
  </si>
  <si>
    <t>الحياة قصيره فجعلها في طاعة لله</t>
  </si>
  <si>
    <t>@shawarmahous اللّٰه أكبر عدد من نوى الحَج وأتَى 
اللّٰه أكبر عدد من كبَّر في بيتك وصَلى 
اللّٰه أكبر عدد من ضَمَّ يده ودعى 
اللّٰه أكبر ، اللّٰه أكبر ، وللّٰه الحمد ..</t>
  </si>
  <si>
    <t>2022-07-08 13:41:57+00:00</t>
  </si>
  <si>
    <t>RT @AL_Tabare: ﴿يا أيها الذين آمنوا لا تُحِلّوا شعائر الله﴾
يا أيها الذين آمنوا لا تستحلوا معالم حدود الله وأمره ونهيه وفرائضه، فيدخل في ذ…</t>
  </si>
  <si>
    <t>2022-07-08 13:41:52+00:00</t>
  </si>
  <si>
    <t>1309901408775401475</t>
  </si>
  <si>
    <t>Miiishry</t>
  </si>
  <si>
    <t>RT @Cluster1_Riyadh: 📨 | #صحة_حاج
نصائح تغذوية؛ لطاقة كافية في #الحج. https://t.co/I4NjgFJ6LO</t>
  </si>
  <si>
    <t>2022-07-08 13:41:43+00:00</t>
  </si>
  <si>
    <t>فيديو من وكالة واس | الشيخ محمد العيسى : حسن الخلق قيمة مشتركة بين الناس كافة، يقدّرها المسلم وغيره؛ وهو سلوك رشيد في القول والعمل.  
#الحج 
#يوم_عرفة https://t.co/YMKjkoL7m8</t>
  </si>
  <si>
    <t>2022-07-08 13:41:35+00:00</t>
  </si>
  <si>
    <t>543463556</t>
  </si>
  <si>
    <t>SulaimanZuwayed</t>
  </si>
  <si>
    <t>محاضر في محركات الطائرات و الديناميكا الهوائية .مصور درون .اللهم اجعل اخر كلامي من الدنيا لا إله إلا الله.FPV Drone pilot</t>
  </si>
  <si>
    <t>السعوديه_الرياض</t>
  </si>
  <si>
    <t>قال ﷺ أفضل الدعاء دعاء #يوم_عرفة، وأفضل ما قلت أنا والنبيون من قبلي: "لا إله إلا الله وحده لا شريك له له الملك وله الحمد وهو على كل شيء قدير"
#يوم_عرفة_يوم_الجمعة
#الحج
#صعيد_عرفات</t>
  </si>
  <si>
    <t>2022-07-08 13:41:34+00:00</t>
  </si>
  <si>
    <t>RT @saudistuff: في وقت قياسي .. 
وزارة الحج تعلن نجاح تفويج جميع الحجاج إلى صعيد عرفات عند الساعة الـ9:20 صباحًا .
#يوم_عرفه</t>
  </si>
  <si>
    <t>2022-07-08 13:41:31+00:00</t>
  </si>
  <si>
    <t>179886</t>
  </si>
  <si>
    <t>من جبل عرفات  https://t.co/y5IwZYFV0s #اليوم_العظيم #يوم_عرفة #الحج #عيد_الاضحى https://t.co/twh2bUFP9H</t>
  </si>
  <si>
    <t>2022-07-08 13:41:28+00:00</t>
  </si>
  <si>
    <t>RT @AL_Tabare: ﴿وأتمّوا الحج والعمرة لله﴾
أي: وأتمّوا أيها المؤمنون الحج بمناسكه وسننه، وأتمّوا العمرة بحدودها وسننها .. فمن أحرم بحج أو ب…</t>
  </si>
  <si>
    <t>2022-07-08 13:41:24+00:00</t>
  </si>
  <si>
    <t>393646970</t>
  </si>
  <si>
    <t>aljeesh2005</t>
  </si>
  <si>
    <t>3859</t>
  </si>
  <si>
    <t>الحياة مليئة بالحجارة فلا تتعثر بها بل اجمعها وابن بها سلماً تصعد به نحو النجاح.عضو لجان بالمدينة المنورة ، مشرف بعض حسابات حرب في تويتر ، مصور هاوي</t>
  </si>
  <si>
    <t>المدينة المنورة. رابط السناب👇</t>
  </si>
  <si>
    <t>RT @twittmadina: #حدث_في_مثل_هذا_اليوم
#٩_ذي_الحجة_١٤٤٣
#يوم_عرفة
10هـ الرسول ﷺ يحج بالمسلمين ويلقي عليهم آخر خطبة له، والتي عرفت باسم «خط…</t>
  </si>
  <si>
    <t>2022-07-08 13:41:23+00:00</t>
  </si>
  <si>
    <t>RT @HRM30001: بشرى لمن لم يتيسر له الحج وكان حريصا عليه فكأنه اليوم واقف بعرفات وغدا يرمي الجمرات مع الحجاج لان النبي صلى الله عليه وسلم قا…</t>
  </si>
  <si>
    <t>2022-07-08 13:41:19+00:00</t>
  </si>
  <si>
    <t>"عرفة"يكتسي باللون الأبيض.. جموع الحجيج تستقر على جبل الرحمة (فيديو)
https://t.co/eUahZayBX4
#صعيد_عرفات #يوم_عرفه
#الحج #بسلام_امنين https://t.co/zXJUFSBuxT</t>
  </si>
  <si>
    <t>2022-07-08 13:41:18+00:00</t>
  </si>
  <si>
    <t>1122788867529220096</t>
  </si>
  <si>
    <t>AsharqNews</t>
  </si>
  <si>
    <t>65774</t>
  </si>
  <si>
    <t>الخدمة الرقمية من الشرق للأخبار
The latest and most relevant news by Asharq News</t>
  </si>
  <si>
    <t>وزير الصحة السعودي: وضعنا خطة مبكرة لموسم الحج بسبب استمرار جائحة كورونا، من أجل سلامة الحجاج
#الشرق #الشرق_للأخبار https://t.co/5mZHlqKRu2</t>
  </si>
  <si>
    <t>2022-07-08 13:41:17+00:00</t>
  </si>
  <si>
    <t>📨 | #صحة_حاج
نصائح تغذوية؛ لطاقة كافية في #الحج. https://t.co/04laJ0B1w3</t>
  </si>
  <si>
    <t>2022-07-08 13:41:16+00:00</t>
  </si>
  <si>
    <t>297419374</t>
  </si>
  <si>
    <t>RaghdaaElSaeed</t>
  </si>
  <si>
    <t>230410</t>
  </si>
  <si>
    <t>♊️Skills Advisor, Body Language Specialist.Awarded Sharjah Gov. Communication Award 2021 Best Influencer Arab World.I may influence ,but I am not an influencer</t>
  </si>
  <si>
    <t>مع ان الحج بتاعي كان من فترة الا اني مع كل لحظة و انا بتابع الحجاج و التلبية بفتكر و أعيش كل لحظة تاني كانها دلوقتي .. يارب اكتب لي الحج مرة ثانية 🙏🏻🙏🏻</t>
  </si>
  <si>
    <t>2022-07-08 13:41:15+00:00</t>
  </si>
  <si>
    <t>1374434154339704848</t>
  </si>
  <si>
    <t>nssna1</t>
  </si>
  <si>
    <t>تعرف على #السيد_حسين_بدرالدين_الحوثي واقرأ مقتطفات من كلامه تنشر لأول مرة. لأن الثقافة القرآنية هي الحل الوحيد لكل أزمات العالم 
فعل زر الجرس🔔لحسابنا</t>
  </si>
  <si>
    <t>عندمايتجه بنوا إسرائيل إلى المؤامرة على #الحج على البيت لعدة اعتبارات لديهم كراهية لهذا البيت كراهية لمن هم مرتبطين بهذا البيت من بني إسماعيل ولإسماعيل كراهية لأثره الهام بالنسبة للمسلمين أنه يعتبر معلماً يبرهن أن هذه ماتزال أمة واحدة
#السيد_حسين_بدرالدين_الحوثي 
#يوم_عرفة</t>
  </si>
  <si>
    <t>2022-07-08 13:41:14+00:00</t>
  </si>
  <si>
    <t>365927272</t>
  </si>
  <si>
    <t>D_A_alkhudiri</t>
  </si>
  <si>
    <t>‏‏‏سيظل وفيا وإن طال الغياب ؛ ملتزم بالمبادئ ؛ يعشق العلم واﻷدب والحرية ؛ يؤمن بالحق كقيمة مطلقة ، يتحرى العدل ،أمنيته أن يسود التسامح ،ودعاؤه أن يتقبله الله</t>
  </si>
  <si>
    <t>"كُنْ بِخَيْرٍ" هَذا مَا أرجوه لك، وأدعو الله لك بالخير كلِّه، في دينك وأهلك ومالك وولدك، وأن يجعل الله لك الخير في كل ما تأخذ أو تترك، وفيما وضعت يدك أو قلبك عليه، وأن يملأ الله بالخير يدك وعقلك وقلبك .
آمين 
#يوم_عرفة 
#الحج</t>
  </si>
  <si>
    <t>1379463580404350976</t>
  </si>
  <si>
    <t>kOdHUb234</t>
  </si>
  <si>
    <t>56531</t>
  </si>
  <si>
    <t>أتشرف بكل من يتابعني 
هوايتي الخط وكتابة الشعر الشعبي🖍 وسماع أم كلثوم 💕🎻🎶🎼
عشقي للنادي الأهلي المصري ⚽️</t>
  </si>
  <si>
    <t>RT @M_K78_39: الله واكبر الله واكبر الله واكبر لا إله إلا الله الله واكبر الله واكبر ولله الحمد ربي أسألك من فضلك ورحمتك فإنه لا يملكها الا…</t>
  </si>
  <si>
    <t>2022-07-08 13:41:13+00:00</t>
  </si>
  <si>
    <t>1012888497441648641</t>
  </si>
  <si>
    <t>madhawym1</t>
  </si>
  <si>
    <t>RT @walaa_ragb: " اليوم أكملت لكم دينكم و أتممت عليكم نعمتي ورضيت لكم الإسلام دينًا "
يوم الحج الأكبر 
أفضل أيام الدنيا ♥️🕋</t>
  </si>
  <si>
    <t>1076062902</t>
  </si>
  <si>
    <t>eltaymi</t>
  </si>
  <si>
    <t>17749</t>
  </si>
  <si>
    <t>لاحول ولا قوة إلَّا بالله</t>
  </si>
  <si>
    <t>الحج مبدؤه التوحيد، ومنتهاه إحياء الهوية الإسلامية https://t.co/pzolmMHNUX</t>
  </si>
  <si>
    <t>2022-07-08 13:41:08+00:00</t>
  </si>
  <si>
    <t>1525133056889200648</t>
  </si>
  <si>
    <t>BhrSlim</t>
  </si>
  <si>
    <t>RT @aa_arabic: يواصل #الحجاج المسلمون أداء فريضة #الحج في مكة المكرمة في جبل #عرفات  لتأدية الركن الأعظم من شعيرة حج عام 2022 - 1443 هجرية،…</t>
  </si>
  <si>
    <t>2022-07-08 13:41:05+00:00</t>
  </si>
  <si>
    <t>510639</t>
  </si>
  <si>
    <t>RT @AlArabiya_KSA: وزير الصحة السعودي لـ #العربية: وضعنا خططا مسبقة للحفاظ على صحة الحجاج 
#العربية_في_الحج https://t.co/JfOLWdDcd4</t>
  </si>
  <si>
    <t>2022-07-08 13:41:04+00:00</t>
  </si>
  <si>
    <t>@F195_ لا إله إلا الله وحده لاشريك له، له الملك وله الحمد وهو على كل شيء قدير 
#يوم_عرفة #يوم_الجمعة #الحج #بسلام_آمنين</t>
  </si>
  <si>
    <t>2022-07-08 13:41:03+00:00</t>
  </si>
  <si>
    <t>@i3sand وَأَذَانٌ مِنَ اللَّهِ وَرَسُولِهِ إِلَى النَّاسِ يَوْمَ الْحَجِّ الْأَكْبَرِأَنَّ اللَّهَ بَرِيءٌ مِنَ الْمُشْرِكِينَ وَرَسُولُهُ فَإِنْ تُبْتُمْ فَهُوَ خَيْرٌلَكُمْ وَإِنْ تَوَلَّيْتُمْ فَاعْلَمُوا أَنَّكُمْ غَيْرُمُعْجِزِي اللَّهِ وَبَشِّرِ الَّذِينَ كَفَرُوا بِعَذَابٍ أَل</t>
  </si>
  <si>
    <t>2022-07-08 13:41:02+00:00</t>
  </si>
  <si>
    <t>@Shuounislamiya @mujtahidd اقترح عليك ايها السعد السفيه ان تعمل هاش تاغ من باب المواساة ورد الجميل للذين حاولت ان تغرر بهم لافساد شعيرة الحج على المسلمين نيابةً عن ايران والاخوان المتطرفين، ان تعمل لهم هاش تاغ بعنوان ( خيرها في غيرها ) قال تعالى : {فَلا رَفَثَ وَلا فُسُوقَ وَلا جِدَالَ فِي الْحَجِّ} …</t>
  </si>
  <si>
    <t>2022-07-08 13:40:59+00:00</t>
  </si>
  <si>
    <t>2606481470</t>
  </si>
  <si>
    <t>gayah45</t>
  </si>
  <si>
    <t>اللهم الجانب الحو من الحياء دائما🍃💛.</t>
  </si>
  <si>
    <t>أفضل الأدعية في يوم عرفة
 ورد عن النبي-صلى الله عليه وسلم-انه قال:
(خيرُ الدعاءِ دعاءُ يومِ عرفةَ وخيرُ ما قلتُ أنا والنبيونَ مِن قبلي لا إلهَ إلا اللهُ وحدَه لا شريكَ له له الملكُ وله الحمدُ وهو على كلِّ شيءٍ قديرٌ)
#الحج
#صعيد_عرفات
#اليوم_العظيم
#خطبه_عرفه
#العيسى_خطيبا_للحج https://t.co/mX6Crls6FK</t>
  </si>
  <si>
    <t>2022-07-08 13:40:57+00:00</t>
  </si>
  <si>
    <t>استعدت مجلة الكويت لاستقبال هذا الموسم العظيم موسم الحج بمجموعة من المقالات المتخصصة بأقلام مختصين بهذا الشأن في عدد شهر يوليو والذي يحمل عنوان الحج أشهر معلومات
#يوم_عرفة 
#يوم_الترويه 
#الكويت
#مجلة_الكويت 
@alolim 
@saleh_misbah 
@RashidALolaimi 
@hagagjournalist https://t.co/VtXUfCWVc7</t>
  </si>
  <si>
    <t>2022-07-08 13:40:45+00:00</t>
  </si>
  <si>
    <t>@hureyaksa رجال الامن في خدمة الحجيج في كل المواسم والحمدالله امن وامان وانسياب السير وراحة وصحه وعافيه بالابدان الحجيج وكماهو معتاد في المواسم الحج 😉⬇️
#الإخوان_المفلسين  خاب مسعاكم وضاعت هشتاقاتكم هشتاق الفتنه بين المسلمين https://t.co/j64L9Tk4o3</t>
  </si>
  <si>
    <t>267206187</t>
  </si>
  <si>
    <t>abohaidarah</t>
  </si>
  <si>
    <t>45180</t>
  </si>
  <si>
    <t>‏( BH )_لايهمني توجهك او مذهبك بقدر احترامك وحسن خلقك</t>
  </si>
  <si>
    <t>26.225052,50.581039</t>
  </si>
  <si>
    <t>هؤلاء حقا يستحقون الشجر والثناء في تنظيف ثقافة حجاج عرفة..
الحج قلب وقالبا وليس جسدا
#حج_1443 #حجاج_بيت_الله_الحرام #عرفه #السعودية #مكة_المكرمة #المشعر #الاخلاق #عمره #الحج_2022 https://t.co/9CntXjSEZ4</t>
  </si>
  <si>
    <t>2022-07-08 13:40:44+00:00</t>
  </si>
  <si>
    <t>عراقي مغترب مشى من بريطانيا إلى مكة في رحلة استمرت لـ11 شهراً لأداء الحج https://t.co/iX00OcOyBY</t>
  </si>
  <si>
    <t>2022-07-08 13:40:42+00:00</t>
  </si>
  <si>
    <t>@alaslammnhjhya1 @TurkiShalhoub قبل شوي كان الرد على خطبة المضل والان صار لكي لا تدفع أموال المسلمين في قتل المسلمين
انا لا أعلم من الحمار الذي قال لكم أن نصف اقتصادآ من الحج
إيرادات الحج تقدر ب ١٢ مليار دولار سنويا
في حين أن ميزانية وزارة التعليم عندنا لوحدها ٤٩ مليار دولار يعني أربع أضعاف إيرادات الحج
1️⃣ https://t.co/DS7It78uFO</t>
  </si>
  <si>
    <t>2022-07-08 13:40:41+00:00</t>
  </si>
  <si>
    <t>1143491238387171328</t>
  </si>
  <si>
    <t>walaa_ragb</t>
  </si>
  <si>
    <t>E.R. doctor🚨</t>
  </si>
  <si>
    <t xml:space="preserve">CPR assuit </t>
  </si>
  <si>
    <t>" اليوم أكملت لكم دينكم و أتممت عليكم نعمتي ورضيت لكم الإسلام دينًا "
يوم الحج الأكبر 
أفضل أيام الدنيا ♥️🕋</t>
  </si>
  <si>
    <t>2022-07-08 13:40:40+00:00</t>
  </si>
  <si>
    <t>1337611120954236929</t>
  </si>
  <si>
    <t>smaya79376623</t>
  </si>
  <si>
    <t>40953</t>
  </si>
  <si>
    <t>وَاصْبِرُوا إِنَّ اللَّهَ مَعَ الصَّابِرِينَ</t>
  </si>
  <si>
    <t>@alroad2013 حج رسول الله عليه الصلاة والسلام حجة واحدة سميت حجة الوداع.. 
#الحج_المبرور</t>
  </si>
  <si>
    <t>2022-07-08 13:40:28+00:00</t>
  </si>
  <si>
    <t>885155594805686272</t>
  </si>
  <si>
    <t>Saber_aoufi</t>
  </si>
  <si>
    <t>Software engineer 😎
Flutter, Java, Android,IOS
ثق بقدراتك 😌 
فالطير على الشجرة لا يخاف أن ينكسر الغصن
ﻷنه يثق بأجنحته أكثر من ثقته بالغصن</t>
  </si>
  <si>
    <t>#يوم_عرفة 
#الحج
#العيد_الاضحى 
لاإله الا الله وحده لاشريك له، له الملك وله الحمد وهو على كل شيء قدير https://t.co/bJ7cZyAjwU</t>
  </si>
  <si>
    <t>2022-07-08 13:40:24+00:00</t>
  </si>
  <si>
    <t>540842</t>
  </si>
  <si>
    <t>RT @jazangov: #النيابة_العامة :
يحظر توظيف روحانية وقدسية شعيرة الحج في جمع التبرعات النقدية أو العينية لأي جهة كانت وبأي وسيلة،
وحال انطوا…</t>
  </si>
  <si>
    <t>2022-07-08 13:40:23+00:00</t>
  </si>
  <si>
    <t>926925302219137026</t>
  </si>
  <si>
    <t>a3_u11</t>
  </si>
  <si>
    <t>مصور فوتوغرافي ، عدستي تجدد شغفها كل يوم ..طلبات الأعمال عبر الرسائل الخاصة ، جزء من أعمالي برابط</t>
  </si>
  <si>
    <t>RT @O03oK: #الحج لحظات دموع وفرح📸 https://t.co/GHRA4UJ250</t>
  </si>
  <si>
    <t>2022-07-08 13:40:20+00:00</t>
  </si>
  <si>
    <t>يوم عرفة(الحج عرفه) يتم تدارس شؤون أحوال الأمة الإسلامية من خلال المحاذير والمخاطر والإختراقات  التي يتم منهجتها لتحوير رسالة الحج و تشرحها خطبة هذا اليوم المعظم عند الله من خلال مشايخ وأئمة يعكسون رسالة دولة الحرمين الشريفين السياسية والدينية في المحافظة على عرى الإسلام الثابتة.</t>
  </si>
  <si>
    <t>2022-07-08 13:40:16+00:00</t>
  </si>
  <si>
    <t>الحج.. وصناعة التفاؤل https://t.co/DY49yR4hjD</t>
  </si>
  <si>
    <t>2022-07-08 13:40:13+00:00</t>
  </si>
  <si>
    <t>#فيديو ..
الألسن تلهج بالدعاء والمآقي تسيل بالدمع خشوعًا وابتهالاً في عرفات، يوم الحج الأعظم
#بسلام_آمنين
#يوم_عرفة
#صحيفة_المدينة https://t.co/AOoYpBJVrl</t>
  </si>
  <si>
    <t>2022-07-08 13:40:12+00:00</t>
  </si>
  <si>
    <t>388096480</t>
  </si>
  <si>
    <t>PurpleJooory</t>
  </si>
  <si>
    <t>سارية ب ليلة قمر .. 🚶🏻‍♀️🌙</t>
  </si>
  <si>
    <t>#يوم_عرفة 
الحج عرفة ... 🙏🏼🤍
اللهم تقبل منا ومن جميع المسلمين يارب ....🍃 https://t.co/JFumIJFOLN</t>
  </si>
  <si>
    <t>2022-07-08 13:40:11+00:00</t>
  </si>
  <si>
    <t>1409421738237173761</t>
  </si>
  <si>
    <t>Mustafa96802959</t>
  </si>
  <si>
    <t>‏أبحث عن أي شيء آخر الأ ألوطن استوطن وجوده وأدمن بقأءه للأبد 🇮🇶</t>
  </si>
  <si>
    <t>اللهُ أكبرُ ما مَشَـوا في موكبٍ...
والشَّوقُ يحدُوهُمْ إلى عرفاتِ
اللهُ أكبرُ ما التقَـوا بصعيـدها...
وتناثروا في تلكُمُ  العرَصَــاتِ
اللهُ أكبرُ ما ألحُّوا بالدُّعـاءِ...
 لهُ وما سكبوا مـن العبراتِ
  #الحج https://t.co/hmT9ijNTAb</t>
  </si>
  <si>
    <t>2022-07-08 13:40:10+00:00</t>
  </si>
  <si>
    <t>1444507591</t>
  </si>
  <si>
    <t>Lami2334</t>
  </si>
  <si>
    <t>14117</t>
  </si>
  <si>
    <t>لكل شخص عابر مرّ من هنا، 
كن كالغيث تروي قبر أبي بدعائك...اللهم ارحمه وارزقه الفردوس الاعلى 🤲⁦⁦⁦ ⁦⁦♡</t>
  </si>
  <si>
    <t xml:space="preserve">🇩🇿.                         </t>
  </si>
  <si>
    <t>قال رسول الله ﷺ :
« خير الدعاء دعاء يوم عرفة ، وخير ما قلت أنا والنبيّون من قبلي : لا إله إلا الله وحده لا شريك له ، له الملك ، وله الحمد ، وهو على كل شيء قدير »
#الحج</t>
  </si>
  <si>
    <t>2022-07-08 13:40:09+00:00</t>
  </si>
  <si>
    <t>سبحان الله 🌥🤲🏼🤍🕋
#يوم_عرفة #يوم_الجمعة #الحج_1443 https://t.co/NdwIcvjwrn</t>
  </si>
  <si>
    <t>2022-07-08 13:40:05+00:00</t>
  </si>
  <si>
    <t>1461410177631100929</t>
  </si>
  <si>
    <t>Nada19940599</t>
  </si>
  <si>
    <t>تنسيق جلسات مساج + سهرات وناسة ودلع 
التواصل واتس</t>
  </si>
  <si>
    <t>#الحج #يوم_عرفة  #يوم_الجمعة 
سهرات مع فتيات جميلات للمتعة وجلسات مساج ممتعة بفندق ٥ نجوم خدمة راقية 💫
راحتك عنا 🌹
التواصل واتساب/ https://t.co/akI4ow0grL
#عرفات #يوم_الترويه  #الرياض_الان  #جاده_الخبر  #جاده_الدمام  #جادة  #جاده_جده https://t.co/N5G7EDEosx</t>
  </si>
  <si>
    <t>2022-07-08 13:40:03+00:00</t>
  </si>
  <si>
    <t>الحج إيمان وإسلام وإحسان https://t.co/xssC2HjmdQ</t>
  </si>
  <si>
    <t>784383993772924928</t>
  </si>
  <si>
    <t>Kegl12Kegl</t>
  </si>
  <si>
    <t>51964</t>
  </si>
  <si>
    <t>الحساب الجديد الأول طااااار وراح المتابعين كلهم 😒😒</t>
  </si>
  <si>
    <t>تتوافر ثلاث أسباب وأحوال لإجابة الدعاء:
١. يوم عرفة.
٢. يوم الجمعة.
٣. حاج أو صائم.
تقبل الله منا ومنكم صالح الأعمال
#الحج</t>
  </si>
  <si>
    <t>2022-07-08 13:40:02+00:00</t>
  </si>
  <si>
    <t>733329595</t>
  </si>
  <si>
    <t>asksulaiman</t>
  </si>
  <si>
    <t>10845</t>
  </si>
  <si>
    <t>Sulaiman Alansari Proudly #Emarati🇦🇪 #ContentCreator 💼 #Web3Developer   #Solidity #cryptopreneur</t>
  </si>
  <si>
    <t>@AbdllahAlneaimi في الاقتصاد اتفق معك
ولكن امور الحج ما تتتغير مع تغير الزمن فنرجح اقوال الائمه الاربعه فيها وهالشي مافيه تفرقه كما يدعي البعض</t>
  </si>
  <si>
    <t>2022-07-08 13:40:01+00:00</t>
  </si>
  <si>
    <t>RT @SaudiNews50: للمرة الأولى..
قوات الأفواج الأمنية تُشارك في موسم الحج من خلال الإسناد الآلي بمركبات الدفع الرباعي والمركبات المصفحة لمو…</t>
  </si>
  <si>
    <t>2022-07-08 13:40:00+00:00</t>
  </si>
  <si>
    <t>1228782559204724740</t>
  </si>
  <si>
    <t>M1sd_1</t>
  </si>
  <si>
    <t>22454</t>
  </si>
  <si>
    <t>Soldier for a better future in my country.. 🇸🇾                                                                          Social media services 💻</t>
  </si>
  <si>
    <t>RT @daraa_net_2020: الكيان المؤقت طلب رسميا من السعودية تسيير رحلات الى الحج، وزير التعاون الإقليمي للكيان الإسرائيلي عيساوي فريج: "أود أن…</t>
  </si>
  <si>
    <t>2022-07-08 13:39:58+00:00</t>
  </si>
  <si>
    <t>613211537</t>
  </si>
  <si>
    <t>ZaidD123z</t>
  </si>
  <si>
    <t>منزلة الحج:
قال تعالى:﴿ ۞وَٱذۡكُرُواْ ٱللَّهَ فِيٓ أَيَّامٖ مَّعۡدُودَٰتٖۚ فَمَن تَعَجَّلَ فِي يَوۡمَيۡنِ فَلَآ إِثۡمَ عَلَيۡهِ وَمَن تَأَخَّرَ فَلَآ إِثۡمَ عَلَيۡهِۖ لِمَنِ ٱتَّقَىٰۗ وَٱتَّقُواْ ٱللَّهَ وَٱعۡلَمُوٓاْ أَنَّكُمۡ إِلَيۡهِ تُحۡشَرُونَ ﴾ #اضاحيكم_من_غازي_الذيابي https://t.co/K6TIfuEtUa</t>
  </si>
  <si>
    <t>2022-07-08 13:39:57+00:00</t>
  </si>
  <si>
    <t>1380249559088168967</t>
  </si>
  <si>
    <t>xjM3vVvlG1kiyzc</t>
  </si>
  <si>
    <t>سنابسي</t>
  </si>
  <si>
    <t>@Dr_ZRzr الله يرزقك يادكتورة زهراء الحج في كل عام بحق محمد وآله الكرام</t>
  </si>
  <si>
    <t>2022-07-08 13:39:54+00:00</t>
  </si>
  <si>
    <t>جامعة نايف العربية: جهود متواصلة على مدار الساعة تبذلها جميع القطاعات الأمنية السعودية في #الحج لينعم ضيوف الرحمن بأداء مناسكهم بأمن ويسر وطمأنينة.
#بسلام_آمنين https://t.co/dWXeanMSu7</t>
  </si>
  <si>
    <t>836924329979957248</t>
  </si>
  <si>
    <t>AhmedAlmtwakel</t>
  </si>
  <si>
    <t>مع الله وآل البيت الاطهار</t>
  </si>
  <si>
    <t>RT @albukhiti00: برأة للذمه اي حج في اي عام من بعد الان فهولن يقبل حتى تطهير أرض الحرمين من دنس اليهودوبني سعود وكل متصهين ومتسعود وأي واحد…</t>
  </si>
  <si>
    <t>2022-07-08 13:39:48+00:00</t>
  </si>
  <si>
    <t>يظلهم الرحمن بسحائب رحمته⛅️
من الأعلى نرصد تواجد مركبات هيئة #الهلال_الأحمر_السعودي لخدمة ضيوف الرحمن في مشعر #عرفات.
#بسلام_آمنين
#سفراء_الحياة_في_الحج https://t.co/O1iUyJNOTp</t>
  </si>
  <si>
    <t>2022-07-08 13:39:46+00:00</t>
  </si>
  <si>
    <t>618453809</t>
  </si>
  <si>
    <t>Arwaa_mn</t>
  </si>
  <si>
    <t>اللهم اغفر لابي واكرم نزله واسكنه الفردوس الاعلى من الجنه .</t>
  </si>
  <si>
    <t>#يوم_عرفه
اللهم ارحم أبي عدد من نوى الحج وأتى وعدد من طاف وسعى وعدد من كبّر في بيتك وصلى واعفو عنه بعدد من ذكرَك و شكرك،و اغفر له بعدد من صلّى لك وكبّر وعدد ما صلّى لك المسلمون و ذكرك الذاكرون وجميع موتى المسلمين .#منيف_البدراني</t>
  </si>
  <si>
    <t>2022-07-08 13:39:45+00:00</t>
  </si>
  <si>
    <t>1147521456424857600</t>
  </si>
  <si>
    <t>ii4v7_</t>
  </si>
  <si>
    <t>7954</t>
  </si>
  <si>
    <t>أقطَعُ الأيامَ وحدِي</t>
  </si>
  <si>
    <t>مدري كيف راحت عن بالي فكرة الحج السنة هذي، كانت فرصة والله قبل ما ادخل في معمعة الامتياز والحياة الوظيفية، لكن ابشري بالعوض يانفسي</t>
  </si>
  <si>
    <t>2022-07-08 13:39:43+00:00</t>
  </si>
  <si>
    <t>مو معقول المريسل في الحج وفاتح مساحه 😭😭😭😭😭😭</t>
  </si>
  <si>
    <t>2022-07-08 13:39:40+00:00</t>
  </si>
  <si>
    <t>482365291</t>
  </si>
  <si>
    <t>AhmedAlMishtawy</t>
  </si>
  <si>
    <t>اللهم تقبل وارزقنا جميعا الحج https://t.co/McXuUrBHME</t>
  </si>
  <si>
    <t>1537194291969269762</t>
  </si>
  <si>
    <t>jaridaaden</t>
  </si>
  <si>
    <t>صفحة إخبارية</t>
  </si>
  <si>
    <t>ضيوف الرحمن يصعدون إلى عرفات لأداء ركن الحج الأعظم https://t.co/vwpxiCi1fM</t>
  </si>
  <si>
    <t>2022-07-08 13:39:35+00:00</t>
  </si>
  <si>
    <t>4811108669</t>
  </si>
  <si>
    <t>Jarallah_wiki</t>
  </si>
  <si>
    <t>محرر ومشغل JarBot وإداري في موسوعة #ويكيبيديا العربية. (حساب شخصي)
Editor &amp; Administrator (sysop) in Arabic #Wikipedia. I also run a robot called JarBot.</t>
  </si>
  <si>
    <t>ويكيبيديا العربية</t>
  </si>
  <si>
    <t>الحج هو الركن الخامس من أركان الإسلام، لقول النبي محمد ﷺ: «بني الإسلام على خمس: شهادة أن لا إله إلا الله وأن محمداً رسول الله، وإقامة الصلاة، وإيتاء الزكاة، وصوم رمضان، وحج البيت من استطاع إليه سبيلا».</t>
  </si>
  <si>
    <t>2022-07-08 13:39:33+00:00</t>
  </si>
  <si>
    <t>1291455228307529728</t>
  </si>
  <si>
    <t>MahaSabryy22</t>
  </si>
  <si>
    <t>لاتصدق مايقال لك...صدق ماتراه بعينك ....ويشعر به قلبك</t>
  </si>
  <si>
    <t>@ksa11Egypt ياسلام علي اخلاق وانسانية القائمين علي الحج ربنا يجازيهم كل الخير</t>
  </si>
  <si>
    <t>2022-07-08 13:39:32+00:00</t>
  </si>
  <si>
    <t>1484662740</t>
  </si>
  <si>
    <t>aaa11004261</t>
  </si>
  <si>
    <t>37810</t>
  </si>
  <si>
    <t>#يوم_عرفة هو يوم جبر لكُل المنكسرين
فــ #اللهم اجبر كسر قلوبنا جبراً يليق بك وبكرمك وعظمتك وقدرتك #يارب 🤲🏻
 #ساعه_استجابه #عرفات #الحج 
#اليوم_العظيم #الدعاء_بيوم_تحقيق_الامنيات</t>
  </si>
  <si>
    <t>#الحج
 #ساعه_استجابه 
🔴يا رب سخر من ينظر لفاتورتنا و يبشرنا بالسداد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10043352380 https://t.co/vkx7NN7JWV</t>
  </si>
  <si>
    <t>2022-07-08 13:39:30+00:00</t>
  </si>
  <si>
    <t>2949318092</t>
  </si>
  <si>
    <t>alobthanyss999</t>
  </si>
  <si>
    <t>RT @Celebrty_0: سبق :
غدًا يوم الحج الأكبر سيشهد المسلمين إقتران لا يتكرر إلا كل 10 سنوات
وهو يوم الجمعة بيوم عرفة .. حيث قال تعالى في سورة…</t>
  </si>
  <si>
    <t>2022-07-08 13:39:28+00:00</t>
  </si>
  <si>
    <t>897188260761489408</t>
  </si>
  <si>
    <t>saraalmaqbali1</t>
  </si>
  <si>
    <t>Dream not a fact, just me i can make the dreams as a facts. Technology &amp; Science</t>
  </si>
  <si>
    <t>"اللهم اجبرني جَبرًا يعوّض قلبي عن كل شيء."
#منخفض_المونسون7 
#عيد_الاضحى #الحج_عرفه 
 #اليوم_العظيم</t>
  </si>
  <si>
    <t>2022-07-08 13:39:16+00:00</t>
  </si>
  <si>
    <t>744589205666435072</t>
  </si>
  <si>
    <t>kh_alteaniji</t>
  </si>
  <si>
    <t>جمال الحياة من جمال الروح .. مدرب معتمد دولي أسعى لنشر الوعي بكل حب وسلام .. لي كتاباتي وعالمي الخاص أضع المفيد منه بين يديكم . 🤍</t>
  </si>
  <si>
    <t>عن عائشة رضي الله عنها قالت : إن رسول الله صلى الله عليه وسلم قال: «ما مِن يوم أكثر من أن يعتق الله فيه عبداً من النار من يوم عرفة وإنه ليدنو ثم يباهي بهم الملائكة فيقول : ما أراد هؤلاء» رواه مسلم #يوم_عرفة #ايام_الحج_معالم_التوحيد #يوم_الجمعة https://t.co/24lSknYRpv</t>
  </si>
  <si>
    <t>2022-07-08 13:39:12+00:00</t>
  </si>
  <si>
    <t>525805883</t>
  </si>
  <si>
    <t>MhAlamoudi</t>
  </si>
  <si>
    <t>@abdullah113438 المملكة العربية السعودية لها سنين من الخبره في المجال وكل سنه افضل بكثييير من السنه اللي قبلها تجهيزات استعدادات كل ما يوفر الراحه للحجاج جهد وعمل مبارك اي حاج يلمسه وتجيك بعض الدول فشلت في ترتيب شارع عندهم يطالبوبالاشتراك في تنظيم الحج تحيه لكل مساهم في تنظيم الحج ودعوه من القلب</t>
  </si>
  <si>
    <t>2022-07-08 13:39:09+00:00</t>
  </si>
  <si>
    <t>1403849417065746432</t>
  </si>
  <si>
    <t>ElmoheenShady</t>
  </si>
  <si>
    <t>RT @Am_Mu18: أصدقائي صديقاتي 
   كل سنه وانتم طيبين وأسركم بصحه وسعاده يا رب 🤲 
وأكتب لينا الحج العام القادم يا رب 🙏 
أدعو لنفسكم بكل اللي…</t>
  </si>
  <si>
    <t>2022-07-08 13:39:06+00:00</t>
  </si>
  <si>
    <t>RT @skynewsarabia: فوق جبل الرحمة.. رجاء ودعوات ودموع 
منذ شروق الشمس دعوات ودموع ورجاء.. ضيوف الرحمن على جبل الرحمة لم تتوقف 
#الحج_2022 h…</t>
  </si>
  <si>
    <t>2022-07-08 13:39:05+00:00</t>
  </si>
  <si>
    <t>@hureyaksa حاج مسلم يجث بالدعاء لقايمين على خدمات الحج 😉⬇️
#الإخوان_المفلسين يغضيهم هذا الدعاء https://t.co/f5Cr45TZQd</t>
  </si>
  <si>
    <t>2022-07-08 13:39:00+00:00</t>
  </si>
  <si>
    <t>3232948014</t>
  </si>
  <si>
    <t>London__q8</t>
  </si>
  <si>
    <t>ماجستير في الاداره وباحث دكتوراه في التسويق الاكتروني</t>
  </si>
  <si>
    <t>Kuwait-london</t>
  </si>
  <si>
    <t>@kurbaag امين الحج سهل تكراره جدا جربناه والعرس الاول اسهل لكن صعب تكراره لكن هناك محاولات😂</t>
  </si>
  <si>
    <t>2687371466</t>
  </si>
  <si>
    <t>ielheela2</t>
  </si>
  <si>
    <t>لأجئ فلسطيني صيدلي خريج جامعة دمشق 1975 م عمل في إدارة التموين الطبي في  الصحة المدرسية بوزارة  التعليم السعودية لأكثر من 37 عاماً، يهوى التصوير</t>
  </si>
  <si>
    <t xml:space="preserve"> حاليا عمان / الأردن</t>
  </si>
  <si>
    <t>RT @ielheela2: بعد الوقوف بعرفة وهو ركن الحج مع الغروب يتحرك الحجيج للمبيت بمزدلفة وجمع حصى الرجم منها، صور من حج 1982م لجركة السيارات نحو…</t>
  </si>
  <si>
    <t>2022-07-08 13:38:53+00:00</t>
  </si>
  <si>
    <t>859923725139013632</t>
  </si>
  <si>
    <t>aaaaaxx9</t>
  </si>
  <si>
    <t>محب لطقس والفلك
 كريم يا برق سرى يشعل اشعال .. برق السحاب اللي ترازم رعوده
ناض وتلالا وأمطر المزن همال .. والجو منعش فيه غيم وبــــروده</t>
  </si>
  <si>
    <t>البدائع</t>
  </si>
  <si>
    <t>RT @Himalayan_Gulf: تنبيه  3 ب غزارة على معظم محافظات السلطنه من الارصاد. عيدكم مطر وفرحه  وحذر #همائل الخليج #منخفض_الحج  #منخفض منسون @mz…</t>
  </si>
  <si>
    <t>2022-07-08 13:38:52+00:00</t>
  </si>
  <si>
    <t>3271246459</t>
  </si>
  <si>
    <t>as_aaa11</t>
  </si>
  <si>
    <t>اللهم لا تجعل شمس يوم عرفة تغيب إلا وقد كتبت لنا مغفرة لذنوبنا وتفريجاً لكروبنا، اللهم إجعلنا ممن يأتون إليك بالدعاء فتأتي إليهم بالرحمة والإستجابة، اللهم قدراً يشبه كرمك وفضلك. ❤️🤲#يوم_عرفة #الحج_1443</t>
  </si>
  <si>
    <t>2022-07-08 13:38:48+00:00</t>
  </si>
  <si>
    <t>2871207798</t>
  </si>
  <si>
    <t>alswmiy07</t>
  </si>
  <si>
    <t>18136</t>
  </si>
  <si>
    <t>@QuranRadio_ksa @bekasbhna @alswmiy07 
#مسابقة_رحلة_الحج 
 أيام التشريق .</t>
  </si>
  <si>
    <t>146530907</t>
  </si>
  <si>
    <t>jamilsayed22</t>
  </si>
  <si>
    <t>بحريننا</t>
  </si>
  <si>
    <t>RT @salemahmad2022: الحج وقفتنـا امــام اللــه والعالــم لننصــر المسلميــن وتأديــة واجباتنــا اتجــاه امتنــا وقضاياها
#الكعبه_تجمعنا
#يو…</t>
  </si>
  <si>
    <t>2022-07-08 13:38:44+00:00</t>
  </si>
  <si>
    <t>RT @NayefBinMamdooh: فضل صيام #يوم_عرفه وخير الذكر فيه
#عرفة
#الحج
#عشر https://t.co/VmdRyvuDbs</t>
  </si>
  <si>
    <t>2022-07-08 13:38:40+00:00</t>
  </si>
  <si>
    <t>@ToufyAwatef @AbdllahAlneaimi خلاص عيل اذا رحتي الحج ان شالله حطي من عندج واجبات واركان  سنن من عندج  😄</t>
  </si>
  <si>
    <t>2022-07-08 13:38:39+00:00</t>
  </si>
  <si>
    <t>د.محمد حسين الكندري "رئيس أطباء بعثة الحج الكويتية":
الأمور ميسرة والزحمة تكاد تكون معدومة .. ولا حالات مرضية في المستشفيات
#يوم_عرفة https://t.co/eZQKOnub6j</t>
  </si>
  <si>
    <t>2022-07-08 13:38:37+00:00</t>
  </si>
  <si>
    <t>540843</t>
  </si>
  <si>
    <t>#سيرة_ملك #حج_1443 : الملك عبدالله بن عبدالعزيز وبمعيته الملك سلمان بن عبدالعزيز في أثناء أدائهم مناسك الحج عام 1417هـ/1997م. https://t.co/SHia3tuh4p</t>
  </si>
  <si>
    <t>2022-07-08 13:38:34+00:00</t>
  </si>
  <si>
    <t>1399124596255866882</t>
  </si>
  <si>
    <t>AdamGam999</t>
  </si>
  <si>
    <t>32591</t>
  </si>
  <si>
    <t>economic and political science
Egypt🇪🇬🇪🇬
born in Saudi Arabia❤🇸🇦🇸🇦
مصري 
مواليد الخبر 
حاصل علي بكالريوس اقتصاد وعلوم سياسيه
مهتم بالشئون العسكرية</t>
  </si>
  <si>
    <t>اتوقع مفيش دولة تقدر تنظم الحج زي التنظيم السعودي ❤🇸🇦 https://t.co/TnMEBUGsQD</t>
  </si>
  <si>
    <t>2022-07-08 13:38:33+00:00</t>
  </si>
  <si>
    <t>من صعيد عرفات الطاهر..
الحجاج يتوافدون على عرفات لقضاء ركن الحج الأعظم  🤲 🕋
#عرفات #يوم_عرفة #الحج https://t.co/8gttdCujJt</t>
  </si>
  <si>
    <t>2022-07-08 13:38:31+00:00</t>
  </si>
  <si>
    <t>@SaudiNews50 الحج لمن استطاع إليه سبيلا، ( وليس لمن تحايل )
صحيح المبلغ المطلوب كبير، لكن خلاص قد حدد ربنا الحج للمستطيع ومرة وحدة في العمر. بدل ما تتحايل صوم يوم عرفة وادعي الله تحج حجة مستطيع قادر.</t>
  </si>
  <si>
    <t>2022-07-08 13:38:29+00:00</t>
  </si>
  <si>
    <t>اللهم وفق خادم الحرمين الشريفين وولي عهده وجميع كوادر الامن العام ووزارة الحج ووزارة الصحة وجميع المكلفين بخدمة حجاج بيتك الكريم وسهل لهم اكمال خدمة الحجاج بكل مايرضيك بيسر وسهوله الله اجزهم عنا وعن المسلمين خير الجزاء</t>
  </si>
  <si>
    <t>2022-07-08 13:38:28+00:00</t>
  </si>
  <si>
    <t>1318051678357229569</t>
  </si>
  <si>
    <t>ahmad32794683</t>
  </si>
  <si>
    <t>🇱🇧 الله يحميك يا وطني</t>
  </si>
  <si>
    <t>RT @sam19_sam2003: لبيك اللهم لبيك 
صحيح ان الحج اليوم بسبع؟؟بما انو الوقفة نهار جمعة ؟#عيد_الاضحى https://t.co/s2aNpPi1gw</t>
  </si>
  <si>
    <t>2022-07-08 13:38:27+00:00</t>
  </si>
  <si>
    <t>1407799350881890305</t>
  </si>
  <si>
    <t>rtj707</t>
  </si>
  <si>
    <t>- لا تبحث عن أشخاص ، فالأشخاص يأتون لك كهدايا في طريقك للبحث عن نفسك .</t>
  </si>
  <si>
    <t>مساء الخير ♥️.  #عرفات #الحج_1443 https://t.co/0yJGeJxwaD</t>
  </si>
  <si>
    <t>1520753717804470275</t>
  </si>
  <si>
    <t>mhmdhsany16</t>
  </si>
  <si>
    <t>وقفو المجامله وخلو الناس تعرف قدرها</t>
  </si>
  <si>
    <t>@Moh_Alhouthi الحج أو العمره.  لا تدخال.  ب السياسه  بس إنشاءالله  ندقهم  حتا يعرف القانون</t>
  </si>
  <si>
    <t>2022-07-08 13:38:26+00:00</t>
  </si>
  <si>
    <t>1263648593912770565</t>
  </si>
  <si>
    <t>ll77iij</t>
  </si>
  <si>
    <t>لا تحاول تبهر أحد، القبول من الله.♥️</t>
  </si>
  <si>
    <t>يارب ترزقنا الحج❤️</t>
  </si>
  <si>
    <t>2022-07-08 13:38:22+00:00</t>
  </si>
  <si>
    <t>من مجموعتي التي احتفظ فيها عددين من مجلة الحج العدد 3 - السنة 17 وتاريخ 16 رمضان 1382 الموافق 9 فبراير 1963 والعدد الاخر 4 السنه 20 وتاريخ 16 شوال 1385 الموافق 6 فبراير 1966 https://t.co/Efvlgc6zQ7</t>
  </si>
  <si>
    <t>2839648275</t>
  </si>
  <si>
    <t>shabeeb1889</t>
  </si>
  <si>
    <t>الساحة للجميع 🤔</t>
  </si>
  <si>
    <t>@marsdnews24 هذا المقطع يوجعهم ويكشف مخططاتهم اللي سووها ضد الشيخ العيسى وخصوصا على السعودية لان يحاولون تشويه صورة الحج باي شكل من الأشكال</t>
  </si>
  <si>
    <t>2022-07-08 13:38:15+00:00</t>
  </si>
  <si>
    <t>247777991</t>
  </si>
  <si>
    <t>Jehad19904</t>
  </si>
  <si>
    <t>فيني عزه أحرقت جمر الأشواق وفيني هيبه بعثرت عزة إنسان.</t>
  </si>
  <si>
    <t>احد مطابخ الاعاشه في مكه المكرمه، التي تقدم وجبات لحجاج بيت الله الحرام( مجانا).
ما شاء الله وتبارك.
#يوم_عرفة #الحج #مكة_المكرمة #السعودية https://t.co/0Ru19Z6DgZ</t>
  </si>
  <si>
    <t>2022-07-08 13:38:12+00:00</t>
  </si>
  <si>
    <t>534248563</t>
  </si>
  <si>
    <t>nas77ser</t>
  </si>
  <si>
    <t>RT @al_jazirah: جهّزت وزارة الشؤون البلدية والقروية والإسكان في المشاعر المقدسة "28" مركزاً للإشراف ومتابعة الخدمات ضمن خطط الوزارة للارتقا…</t>
  </si>
  <si>
    <t>2022-07-08 13:38:07+00:00</t>
  </si>
  <si>
    <t>1507705166832836616</t>
  </si>
  <si>
    <t>m_albushra12</t>
  </si>
  <si>
    <t>RT @AlArabiya: صور موثرة للحجاج على قمة جبل الرحمة خلال وقفة #عرفة 
#العربية_في_الحج 
#الحج_2022 https://t.co/IqLHbvw460</t>
  </si>
  <si>
    <t>2022-07-08 13:38:04+00:00</t>
  </si>
  <si>
    <t>1089977883630678017</t>
  </si>
  <si>
    <t>gmr1460567885</t>
  </si>
  <si>
    <t>عمر التواضع ما دفن قيمة إنسان ..❣️</t>
  </si>
  <si>
    <t>حيثُ يكون القمر.. أخ للجميع ..</t>
  </si>
  <si>
    <t>#الحج الله اكبر الله اكبر الله اكبر لا اله الا الله
الله اكبر الله اكبر ولله الحمد</t>
  </si>
  <si>
    <t>2022-07-08 13:38:03+00:00</t>
  </si>
  <si>
    <t>1038951947943010306</t>
  </si>
  <si>
    <t>MOsman66599732</t>
  </si>
  <si>
    <t>وباعد بيننا وبين القاسية قلوبهم، وقرّب إلينا من يحفظ الود</t>
  </si>
  <si>
    <t>وَأَتِمُّواْ ٱلۡحَجَّ وَٱلۡعُمۡرَةَ لِلَّهِۚ</t>
  </si>
  <si>
    <t>2022-07-08 13:38:02+00:00</t>
  </si>
  <si>
    <t>من أهم مناسك الحج هو إعلان البراء من اليهود والنصارى في #يوم_عرفة
(واذان من الله ورسوله يوم الحج الأكبر أن الله بريئ من المشركين ورسولا)
وأكبر جريمة يرتكبها آل سعود بحق الإسلام والمسلمين عامة وحجاج بيت الله خاصة هو إختيار خطيب موالي لليهود والنصارى 
#انزلوا_العيسى_من_المنبر</t>
  </si>
  <si>
    <t>2022-07-08 13:38:01+00:00</t>
  </si>
  <si>
    <t>جهّزت وزارة الشؤون البلدية والقروية والإسكان في المشاعر المقدسة "28" مركزاً للإشراف ومتابعة الخدمات ضمن خطط الوزارة للارتقاء بمستوى الخدمـة البلديـة في موسـم الحـج مـن خـلال تسخير جميع الإمكانات البشرية والآليـة المشاركة لخدمـة ضيـوف بيت الله الحرام.
https://t.co/BdxsmcSp09 https://t.co/EhhgNFIwkn</t>
  </si>
  <si>
    <t>2022-07-08 13:38:00+00:00</t>
  </si>
  <si>
    <t>419403625</t>
  </si>
  <si>
    <t>almoola</t>
  </si>
  <si>
    <t>39163</t>
  </si>
  <si>
    <t xml:space="preserve"> معلق رياضي تلفزيون الكويت</t>
  </si>
  <si>
    <t>#متطوعين_جمعية_الهلال_الاحمر_الكويتي. في #يوم_عرفة
 #بعثة_الحج_الكويتية 
#وزارة_الأوقاف #الكويت #الأوقاف
#بعثة_الحج_الكويتية 
#الحج_1443 
#حجاج_بيت_الله_الحرام 
#ذي_الحجة https://t.co/QZX4lMOgS4</t>
  </si>
  <si>
    <t>2022-07-08 13:37:59+00:00</t>
  </si>
  <si>
    <t>524592541</t>
  </si>
  <si>
    <t>MaratMarat1</t>
  </si>
  <si>
    <t>أول حساب يهتم بملاحظات ومقترحات واحتياجات أهالي #محافظة_مرات العامة،بلد امرئ القيس الكندي #قناة_محافظة_مرات على اليوتيوب https://t.co/BNgfRxpE9s</t>
  </si>
  <si>
    <t>محافظة مرات, منطقة الرياض</t>
  </si>
  <si>
    <t>RT @Abdulazizmo11: قال رسول الله ﷺ : (صِيَامُ يَومِ عَرَفَةَ، أَحْتَسِبُ علَى اللهِ أَنْ يُكَفِّرَ السَّنَةَ الَّتي قَبْلَهُ، وَالسَّنَةَ ا…</t>
  </si>
  <si>
    <t>1456330972983889920</t>
  </si>
  <si>
    <t>rw_rms</t>
  </si>
  <si>
    <t>100114</t>
  </si>
  <si>
    <t>‏‏‏‏‏‏لا إله إلا الله</t>
  </si>
  <si>
    <t>RT @Dxbai: هاه لقيتوا قطاو اليوم 🐈‍⬛ 🐈 🐱 ⁉️‼️
،
🤣🤣🤣 راحوا الحج خلاص 🤣🤣🤣
, https://t.co/yWwrcuAbyM</t>
  </si>
  <si>
    <t>2022-07-08 13:37:57+00:00</t>
  </si>
  <si>
    <t>1531219335968174080</t>
  </si>
  <si>
    <t>4aseer1</t>
  </si>
  <si>
    <t>عاشق للتصوير بكام الجوال وأحب الطبخ إذا جوعت😂😅</t>
  </si>
  <si>
    <t>@AJELNEWS24 الحج آمن والبلد آمن والحمد لله ولا نحتاج نعرفهم كلاب تنبح من زمان ولا حصلو إلا القهر</t>
  </si>
  <si>
    <t>2022-07-08 13:37:54+00:00</t>
  </si>
  <si>
    <t>4 دقائق: إشراقات في  #مقاصد_الحج و مراميه مع العلامة عبدالله بن بيّه.
@Bin_Bayyah 
#يوم_عرفة 
#الحج_يعلمنا 
#البيان_القارئ_دائما https://t.co/L6AL8zeDqv</t>
  </si>
  <si>
    <t>2022-07-08 13:37:52+00:00</t>
  </si>
  <si>
    <t>#الحج_1443
#يوم_عرفة
حجة الوداع..
https://t.co/cqkknwgLPk</t>
  </si>
  <si>
    <t>2022-07-08 13:37:44+00:00</t>
  </si>
  <si>
    <t>1421219882591571971</t>
  </si>
  <si>
    <t>saiiiiii_1</t>
  </si>
  <si>
    <t>#صدقة للمرحومة بإذن الله وحش عثمان اللهم اجعل دعائي سُقيا لقبر فقيدتي</t>
  </si>
  <si>
    <t>لبيك اللهم عفوًا وعافية ، لبيك اللهم إجابةً بعد إجابة ، لبيك رضا وحسن خاتمة ، لبيك ربي وإن لم أكن بين الحجيج مُلبياً 🤍
#الحج #لبيك_اللهم_لبيك #عرفة_وجوامع_الدعاء</t>
  </si>
  <si>
    <t>2022-07-08 13:37:39+00:00</t>
  </si>
  <si>
    <t>@Alnuwralmbyn ((جمرة العقبة ))
.
.
يرميها الحاج بملابس الإحرام في يوم النحر (يوم عيد الأضحى)، وهو واجب عند المسلمين أثناء أداءهم فريضة الحج.</t>
  </si>
  <si>
    <t>2022-07-08 13:37:37+00:00</t>
  </si>
  <si>
    <t>1501777543761997824</t>
  </si>
  <si>
    <t>AlAmeen22755487</t>
  </si>
  <si>
    <t>ولدت حرا فلن اموت عبدا لغير الله</t>
  </si>
  <si>
    <t>@Engwisam13 @abo_mzeal گلي شخبار مهرجان الدعارة في الرياض الذي واكب موسم الحج حقيقة ال سعود وآل سلمان طلعوا خائني الحرمين وليس خادمي الحرمين</t>
  </si>
  <si>
    <t>2022-07-08 13:37:36+00:00</t>
  </si>
  <si>
    <t>خرائط تفاعلية لحركة المرور في المشاعر المقدسة:  
أطلقت قيادة قوات أمن الحج لشؤون المرور، تطبيقاً  بعنوان " خرائط الحركة المرورية لحج 1443هـ" يحتوي على شرح تفصيلي للحركة المرورية في مكة المكرمة و المشاعر المقدسة.
ويتضمن التطبيق معلومات عن خرائط الحركة… https://t.co/tUQ7idJICT https://t.co/yX9nbyKs3W</t>
  </si>
  <si>
    <t>2022-07-08 13:37:34+00:00</t>
  </si>
  <si>
    <t>1466489354373709837</t>
  </si>
  <si>
    <t>lylaS0</t>
  </si>
  <si>
    <t>@QuranRadio_ksa @bekasbhna ايام التشريق
#مسابقة_رحلة_الحج
 https://t.co/vNi1Njh3mm</t>
  </si>
  <si>
    <t>2022-07-08 13:37:33+00:00</t>
  </si>
  <si>
    <t>تسعد جمعية البر الخيرية في #عنيزة باستقبال لحوم وشحوم الأضاحي في مقر الجمعية بحي الفاخرية لتوزيعها على #المحتاجين وذلك ابتداءا من صباح #عيد_الاضحى.. تقبل الله طاعتكم. 
#يوم_عرفة
#عشر_ذي_الحجة
#يوم_الجمعة
#الحج_عرفه
#حج_1443
#القطاع_الخيري
#إحسان
#تبرع
#الاضحيه https://t.co/dcBVFbhb0G</t>
  </si>
  <si>
    <t>2022-07-08 13:37:30+00:00</t>
  </si>
  <si>
    <t>1416137382961848322</t>
  </si>
  <si>
    <t>bxx5v</t>
  </si>
  <si>
    <t>مهتم في #العملات_الرقمية #BTC #KuCoin #binance #chz #KDA</t>
  </si>
  <si>
    <t>@alrawenet فيه لجنة شهريه لاعمال الحج والعمره 
تجتمع شهريا بامارة منطقة مكه برئاسته
لذلك التخطيط مستمر طوال العام
حفظ الله بلاد الحرمين وضيوفهم الكرام من كل سوء</t>
  </si>
  <si>
    <t>2022-07-08 13:37:28+00:00</t>
  </si>
  <si>
    <t>📷#صورة | أحد رجال #أمن_الدولة يتابع أحوال الحجاج في #جبل_الرحمة في #عرفات
📸عبدالعزيز الربيعي @arabiue
#عكاظ
#عكاظ_في_الحج
#بسلام_آمنين
#يوم_عرفه
🔴 تفاصيل أكثر ومشاهدات حية عبر #سناب_عكاظ 
👇🏻👇🏻
https://t.co/GR2LuKjknU https://t.co/14NATd7UDI</t>
  </si>
  <si>
    <t>2022-07-08 13:37:27+00:00</t>
  </si>
  <si>
    <t>2532796262</t>
  </si>
  <si>
    <t>nn78_</t>
  </si>
  <si>
    <t>36685</t>
  </si>
  <si>
    <t>قل دايماً لن يصيبنا الا ما كتبه الله لنا</t>
  </si>
  <si>
    <t>Mechanical eng 👷🏼”🇰🇼🇪🇬"</t>
  </si>
  <si>
    <t>الله اكبر الله اكبر الله اكبر لا اله الا الله
الله اكبر الله اكبر ولله الحمد 💙
#عشرة_ذي_الحجة 
#تكبيرات_الحج 
#يوم_عرفة 
#يوم_الجمعة https://t.co/zeadWqWUtv</t>
  </si>
  <si>
    <t>بن سلمان يتعمد ان يخرب الحج ويضعفه ويهدمه في نفوس الناس مره يقول كورونا ومره يجيب اخو اليهود يخطب بعرفه  فلعنة الله عليه ما أجرأه على الله مناسكه  #العيسي_خطيبا_للحج</t>
  </si>
  <si>
    <t>2022-07-08 13:37:26+00:00</t>
  </si>
  <si>
    <t>غالبية سلاطين الدولة العثمانية لم يذهبوا إلى الأراضي المقدسة لأداء فريضة الحج،
See this Instagram photo by @ajmidan https://t.co/IRu8z0XcGW</t>
  </si>
  <si>
    <t>1245449473389723653</t>
  </si>
  <si>
    <t>abo_mubarak1970</t>
  </si>
  <si>
    <t>اللهم ارفع عنا هذه الغمة واحفظ الكويت وبلاد المسلمين 🤲</t>
  </si>
  <si>
    <t>#الحج #يوم_الجمعة #يوم_عرفة #الكويت #الامة_الاسلامية 
لبيك ربي وإن لم أكنّ بينَ الزحَام مُلبيـا
لبيـك ربي وإن لم أكنّ بينَ الحجيج ساعيا</t>
  </si>
  <si>
    <t>2022-07-08 13:37:24+00:00</t>
  </si>
  <si>
    <t>421034048</t>
  </si>
  <si>
    <t>_su6an</t>
  </si>
  <si>
    <t>143945</t>
  </si>
  <si>
    <t>عِش ضَعفُك امَام الله فقط ثُمْ اخرُج لهُم بِكامِل قُوتِك / مىٓجري بي ان للتجديد وبيع الرىىىيفرات @su6an3</t>
  </si>
  <si>
    <t>@HajMinistry الله عالفيديو الاحترافي يا وزارة الحج 👏🏻❤️
#من_كل_فج_عميق</t>
  </si>
  <si>
    <t>2022-07-08 13:37:19+00:00</t>
  </si>
  <si>
    <t>1064849647162875904</t>
  </si>
  <si>
    <t>3ilil0il</t>
  </si>
  <si>
    <t>قال الله تعالى"إِنَّكَ مَيِّتٌ وَإِنَّهُمْ مَيِّتُونَ ثُمَّ إِنَّكُمْ يَوْمَ الْقِيَامَةِ عِنْدَ رَبِّكُمْ تَخْتَصِمُونَ" الحساب صدقة جارية ل هيفاء🌧</t>
  </si>
  <si>
    <t>أدعية يوم عرفة 🤲 
تقبل الله منا ومنكم 
فضلوها
#اليوم_العظيم 
#الحج #يوم_عرفة #يوم_الجمعة #ليلة_الجمعة #عشر_ذي_الحجة #ادعيه #العهد_الجديد #عيد_الاضحى
 #الدعاء_بيوم_تحقيق_الامنيات https://t.co/LZz8F8lx6c</t>
  </si>
  <si>
    <t>2022-07-08 13:37:18+00:00</t>
  </si>
  <si>
    <t>1194139441130082304</t>
  </si>
  <si>
    <t>Ba7l7NghJtOPhV8</t>
  </si>
  <si>
    <t>‏‏بكلوريوس علوم اقتصاد... جامعة البصرة... والان اطلب العلم في سبيل نجاة نفسي ... على الإنسان أن يترك له أثر طيب بعد رحيله...</t>
  </si>
  <si>
    <t>في ٨ من ذي الحجه يوم الترويه... حل احرامه الأمام الحسين عليه السلام.. وخرج من مكة المكرمة باتجاه كربلاء المقدسة... ليتم الحج هناك بين سيوف الأعداء وصهيل خيولهم...</t>
  </si>
  <si>
    <t>#يوم_عرفه
#اليوم_العظيم
#يوم_الجمعه
#منخفض_الحج
اللهم كما جمعت الجمعة وعرفة..
اجمع لنا أطيب حظوظ الدنيا والآخرة.
ونسألك اللهم صحائف أعمال..
يملؤها رضاك وعفوك وغفرانك.
اللهم ارزق قلوبنا.. اليقين والإيمان. 
#جمعه_مباركه
#منخفض_المونسون</t>
  </si>
  <si>
    <t>2022-07-08 13:37:16+00:00</t>
  </si>
  <si>
    <t>1505577132570943488</t>
  </si>
  <si>
    <t>haman0099</t>
  </si>
  <si>
    <t>A Bedouin who believes in #BTC 🐪🏕 🏕 Haman’s Bot 🤖</t>
  </si>
  <si>
    <t>لبيك ربي وان لم تكن بين الزحام ملبياً،
 لبيك وان لم أكن على عرفات منجياً ،
 لبيك وان لم أكن مع الطائفين داعياً ،
 لبيك وان لم أكن بين الحجاج ساعياً ❤
الله يرزقنا وياكم اداء فريضة الحج , وبركة وفضل هذا اليوم يارب العالمين 🌹 https://t.co/weIZnYlirE</t>
  </si>
  <si>
    <t>1437002892242821120</t>
  </si>
  <si>
    <t>AlJazeeraPools</t>
  </si>
  <si>
    <t>Your Luxury Destination For Swimming Pools
, Al Jazeera Pools 
, Doha - Qatar
, Contact Us On : 66178999</t>
  </si>
  <si>
    <t>تتقدم شركة الجزيرة بخالص الته‍نئة لجميع الأمة الإسلامية بمناسبة حلول عيد الأضحى المبارك 
أعاده الله علينا وعليكم بالخير واليمن والبركات 
عيدكم مبارك وكل عام وأنتم بخير
#عيد_الاضحي  #يوم_عرفة #تكبيرات_الحج https://t.co/RTv3euSnOw</t>
  </si>
  <si>
    <t>2022-07-08 13:37:15+00:00</t>
  </si>
  <si>
    <t>RT @oloumaldar: موفد قنوات أبوظبي - الحج: متواجدون في مخيمات منى لقضاء يوم التروية تقرباً إلى الله تعالى
#مركز_الأخبار_أبوظبي https://t.co…</t>
  </si>
  <si>
    <t>2022-07-08 13:37:06+00:00</t>
  </si>
  <si>
    <t>@TurkiShalhoub أشد الناس غضبا من نجاح موسم الحج ليس اليهود ولا النصارى ولا البوذيين .
هم الاخونج والروافض</t>
  </si>
  <si>
    <t>2022-07-08 13:37:05+00:00</t>
  </si>
  <si>
    <t>3232012549</t>
  </si>
  <si>
    <t>alyah_93t</t>
  </si>
  <si>
    <t>9559</t>
  </si>
  <si>
    <t>اللهم اجبرني جبرًا يتعجب منه أهل السماوات والأرض، جبرًا يليق بكرمك | الحمدلله 🌴.</t>
  </si>
  <si>
    <t>RT @skooonAll: اللهم في يوم عرفه إجعلنا ممن يأتون إليك بالدعاء فتأتي إليهم بالرحمة والإستجابة ، اللهم قدراً يشبه كرمك وفضلك ، اللهم لاتردنا…</t>
  </si>
  <si>
    <t>2022-07-08 13:37:01+00:00</t>
  </si>
  <si>
    <t>1499063649801060354</t>
  </si>
  <si>
    <t>ElsedawyReham</t>
  </si>
  <si>
    <t>رب اجعل خير أيامي يوم أن ألقاك</t>
  </si>
  <si>
    <t>RT @twasulnews: يوم عرفة.. مشهد مهيب في يوم عظيم (فيديو)
 https://t.co/KeuVDL1bzh
#صعيد_عرفات #يوم_عرفه
#الحج #بسلام_امنين https://t.co/W…</t>
  </si>
  <si>
    <t>2022-07-08 13:36:57+00:00</t>
  </si>
  <si>
    <t>2661414823</t>
  </si>
  <si>
    <t>f9f9_g</t>
  </si>
  <si>
    <t>23196</t>
  </si>
  <si>
    <t>اللهم احرمني معصيتك وارزقني لذة طاعتك</t>
  </si>
  <si>
    <t>RT @Rayan_alba: اللهُم افتَح بيني وبين رزقِي وجبري وتوفيقي فتحًا مُبينًا وأنت خيرُ الفاتحين #الحج_عرفة</t>
  </si>
  <si>
    <t>1044234030</t>
  </si>
  <si>
    <t>Quality_Chang</t>
  </si>
  <si>
    <t>People have become educated but have not become human.</t>
  </si>
  <si>
    <t>RT @sudannow24: حجاج بيت الله يقفون بصعيد عرفات لأداء ركن الحج الأعظم
#السودان https://t.co/RBozVZl2um</t>
  </si>
  <si>
    <t>2022-07-08 13:36:56+00:00</t>
  </si>
  <si>
    <t>📌| أجر عظيم في يوم عظيم ..
متبقي 47 ٪ ويتم تأمين كسوة العيد
لـ 15 يتيم .
بالقليل قبل الكثير سنشارك جميعاً في رسم الفرحه على شفاههم وإسعادهم في هذا العيد مثل غيرهم من الأبناء .
كتب الله أجر الجميع ..
#عرفة  #الجمعة  #الحج 
 https://t.co/YF6ps7KBaM https://t.co/47g4wWnhFx</t>
  </si>
  <si>
    <t>2022-07-08 13:36:53+00:00</t>
  </si>
  <si>
    <t>@SaudiNews50 ايش الطوق الأمني داخلين حرب حنا و للا ويش بعدين خلص الحج اسمحوا للحجاج اللي يبي يحج .. يحج</t>
  </si>
  <si>
    <t>2022-07-08 13:36:48+00:00</t>
  </si>
  <si>
    <t>1258097187705290753</t>
  </si>
  <si>
    <t>ZahidAy56515708</t>
  </si>
  <si>
    <t>RT @makramgp: الله اكبر الله اكبر الله اكبر لا اله الا الله
والله اكبر
 الله اكبر ولله الحمد
الله اكبر كبيرا والحمد لله كثيرا وسبحان الله ب…</t>
  </si>
  <si>
    <t>2022-07-08 13:36:47+00:00</t>
  </si>
  <si>
    <t>144052</t>
  </si>
  <si>
    <t>وزير الصحة السعودي: لا تفشي لفيروس #كورونا في موسم الحج لهذا العام.
ــــــــ
#الحج_عرفة | #عيد_الأضحى
#السعودية | #قناة_الرافدين
الموقع الإلكتروني | https://t.co/qjKXou4Djx https://t.co/QusqJUV7iO</t>
  </si>
  <si>
    <t>2022-07-08 13:36:43+00:00</t>
  </si>
  <si>
    <t>الحج وقفـتنـا امــام الـلـه والـعالـم لنـنصـر المسـلميـن وتـأديـة واجبـاتنـا اتـجـاه امتنـا وقضاياها
#الكعبه_تجمعنا  
#يوم_عرفه https://t.co/pEToi68vIR</t>
  </si>
  <si>
    <t>@samar1460 عادي كنت افكر زيش الحج روحانية لحد ماحجيت .. طلع بس اكل واكشن ولعبة  сall of duty .. مو زي ماكنت افكر ولا زي ماكنت اعتقد .. بغض النظر عن اللي شفتيه في السوشال ميديا .. بس هدا من تجربتي 😅 ماحسيت بشي مع ان قلبي عامر بالايمان كان😅😅😊</t>
  </si>
  <si>
    <t>2022-07-08 13:36:41+00:00</t>
  </si>
  <si>
    <t>585005880</t>
  </si>
  <si>
    <t>mlath441</t>
  </si>
  <si>
    <t>23303</t>
  </si>
  <si>
    <t>ليس كل ما اكتبه او انقله حكايه عن واقعي انما هي كلمات راقت لي وقد يحتاجها غيري</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8 13:36:37+00:00</t>
  </si>
  <si>
    <t>1293257524607684610</t>
  </si>
  <si>
    <t>mshraAl</t>
  </si>
  <si>
    <t>اللهم صل على محمد وال محمد ❤️.
احب من يحبهم ، واعادي من يعاديهم .
ضد العدوان على بلدي الحبيب🇾🇪.
اكره دول الخليج الفارسي ( البعران )🤮
 و....المرتزقه</t>
  </si>
  <si>
    <t xml:space="preserve">اليمن _ مذحج </t>
  </si>
  <si>
    <t>RT @najlapretty: النظام السعودي حدد تكاليف خدمات الحج هذا الموسم بحوالي 14,000ريال سعودي كخدمات الحج والسكن والنقل بضعف ما كانت عليه  #جعلو…</t>
  </si>
  <si>
    <t>1508504236707008521</t>
  </si>
  <si>
    <t>Darentcom</t>
  </si>
  <si>
    <t>توفير تجربة سكن محلية 🧡🗝🧳
”دارك في كل الديار” 
“Be at Dar, anywhere”</t>
  </si>
  <si>
    <t>يومُ البركاتِ والتكفيرُ عن الخطايا، وتمام النعم 🕋. 
#يوم_عرفة #الحج #دارينت https://t.co/dGxQzyWEPa</t>
  </si>
  <si>
    <t>2022-07-08 13:36:36+00:00</t>
  </si>
  <si>
    <t>830782140325376001</t>
  </si>
  <si>
    <t>KingAbdullahDC</t>
  </si>
  <si>
    <t>1676</t>
  </si>
  <si>
    <t>حساب مركز توثيق سيرة الملك عبدالله بن عبدالعزيز آل سعود</t>
  </si>
  <si>
    <t>#سيرة_ملك #حج_1443 : الملك عبدالله بن عبدالعزيز وبمعيته الملك سلمان بن عبدالعزيز في أثناء أدائهم مناسك الحج عام 1417هـ/1997م. https://t.co/iWs3k2rHdU</t>
  </si>
  <si>
    <t>2022-07-08 13:36:35+00:00</t>
  </si>
  <si>
    <t>مقتطفات من خطبة #يوم_عرفة 
#الحج https://t.co/cmTPlPRCzA</t>
  </si>
  <si>
    <t>2022-07-08 13:36:34+00:00</t>
  </si>
  <si>
    <t>1193840353</t>
  </si>
  <si>
    <t>ahms1972</t>
  </si>
  <si>
    <t>٣-
وأراه ينظرُ للسماءِ برغبةٍ وبرهبةٍ كالنبضِ للخفقان
وأنا أُردِدُ في لساني ذكرَ مَنْ
بِسَناه تسعدُ في الحسابِ لساني
وأسيرُ للبيتِ الجليلِ مُلبّيا
وخُطاي عَطَّرها غبارُ مكان
وليَ المُنى بمِنى وأعظمِ ليلةٍ
بمبيتِ مُزدلِفٍ كما اليقظان
#يوم_عرفة
#عيد_الاضحى
#الحج_1443</t>
  </si>
  <si>
    <t>2022-07-08 13:36:29+00:00</t>
  </si>
  <si>
    <t>من برنامج 
الحج عرفه
على #تلفزيون_دولة_الكويت 
#القناة_الاولى 
اعداد 
الغاليه الماجدي
منصور الفضلي
تقديم 
عيد الرشيدي
مساعد مخرج 
احمد سليمان
اخراج
خالد مطر
جابر المحمدي
#الكويت
#وزارة_الإعلام_الكويت https://t.co/ZpEckbhEph</t>
  </si>
  <si>
    <t>2022-07-08 13:36:28+00:00</t>
  </si>
  <si>
    <t>1440690332526465028</t>
  </si>
  <si>
    <t>qndt7</t>
  </si>
  <si>
    <t>دعِ من يخسرك يصل اليكِ في ﭑحلامه 📮❗️.</t>
  </si>
  <si>
    <t>حكيك سحَاب و كل سواليفك مطر.
#مطر #منخفض_الحج https://t.co/6Rh3GoLB3A</t>
  </si>
  <si>
    <t>2022-07-08 13:36:27+00:00</t>
  </si>
  <si>
    <t>1409653362459656195</t>
  </si>
  <si>
    <t>erooyir</t>
  </si>
  <si>
    <t>( 27/2/1438 )  ( 30/10/1443 )</t>
  </si>
  <si>
    <t>الله أكبر عدد من نوى الحج وأتى ، عدد 
من كبّر وصلى ، عدد من ضمّ يده ودعا</t>
  </si>
  <si>
    <t>2022-07-08 13:36:26+00:00</t>
  </si>
  <si>
    <t>486815794</t>
  </si>
  <si>
    <t>asg6969</t>
  </si>
  <si>
    <t>86584</t>
  </si>
  <si>
    <t>وتظلُ تسعى جاهداً في همة والله يعطي من يشاء إذا شكر والله يمنع إن أراد بحكمة لابد أن ترضى بما حكم القدر"</t>
  </si>
  <si>
    <t>K S A</t>
  </si>
  <si>
    <t>بعض حسابات المرتزقه الذين يريدون تشويه صورة الحج وجميع الخدمات التي تقدمها المملكه في خدمة الحجيج 
@AbdullahElshrif  
@hureyaksa 
@TurkiShalhoub 
@drassagheer
 #العيسي_خطيبا_للحج https://t.co/15NJaw5mRi</t>
  </si>
  <si>
    <t>📨 | #صحة_حاج
نصائح تغذوية؛ لطاقة كافية في #الحج. https://t.co/ZiKvsADkW8</t>
  </si>
  <si>
    <t>2022-07-08 13:36:24+00:00</t>
  </si>
  <si>
    <t>جوامع الدعاء فيه عدد من الادعية اسأل الله ان يتقبلها منا
#يوم_عرفة 
#صيام_يوم_عرفة 
#العشر_من_ذي_الحجة 
#الحج  
#عشر_ذي_الجحة 
#عيد_الاضحى 
#عيد_الأضحى_المبارك 
https://t.co/kgIwpr9k5z</t>
  </si>
  <si>
    <t>2022-07-08 13:36:23+00:00</t>
  </si>
  <si>
    <t>1142965379901394945</t>
  </si>
  <si>
    <t>NOtb222</t>
  </si>
  <si>
    <t>@Badermasaker وفق الله ولاة امرنا وقادة الحج على جهدهم المقدر وخدمتهم لحجاج بيت الله 🇸🇦🇸🇦</t>
  </si>
  <si>
    <t>2022-07-08 13:36:22+00:00</t>
  </si>
  <si>
    <t>RT @AlArabiya: موفد #العربية أحمد بجاتو يرصد أجواء الوقوف على #جبل_عرفات.. وأحد الحجاج: نشكر #السعودية على جهودها
#العربية_في_الحج https://…</t>
  </si>
  <si>
    <t>2022-07-08 13:36:21+00:00</t>
  </si>
  <si>
    <t>@AydaNews والمفجرات اللي مسكوها بمطار السعودية من ٣٥ سنة مع بعثة الحج الايرانية لغرض التفجير حطها بعد بظهر اسرائيل.</t>
  </si>
  <si>
    <t>1506919406688952324</t>
  </si>
  <si>
    <t>ADELSHA31826674</t>
  </si>
  <si>
    <t>وجهة نظر اشرب قهوتك واعتنق الصمت ولاتأخذ الناس علي محمل الجد لاتأخذ الحياة علي عاتقك ولاتبالغ في عاطفتك ولا ترضي أحد رغما عنك</t>
  </si>
  <si>
    <t>@GwadyM اللهم أمين لجميع المسلمين وان يكون الحج ميسرا يارب وصل الله وسلم وبارك علي سيدنا محمد وعلي اله وصحبه وسلم</t>
  </si>
  <si>
    <t>2022-07-08 13:36:19+00:00</t>
  </si>
  <si>
    <t>1210176546083880960</t>
  </si>
  <si>
    <t>salehAldulimi92</t>
  </si>
  <si>
    <t>يشوم راس العز عن بخس الأفعال
وتصد عين الحر عن كل ساقط</t>
  </si>
  <si>
    <t>اتمنى من جميع حجاج بيت الله الحرام
أن تكون ضمن مناسكم رجم السياسيين العراقيين الموجودين في الحج بالحجارة لان أجرهم اكثر رجم الشيطان نفسه https://t.co/wMjXN8h0sl</t>
  </si>
  <si>
    <t>2022-07-08 13:36:18+00:00</t>
  </si>
  <si>
    <t>209263</t>
  </si>
  <si>
    <t>مشاهد جوية لوقوف الحجاج على صعيد عرفات؛ لأداء ركن #الحج الأعظم.
#جبل_الرحمة  #يوم_عرفة #اليوم_العظيم https://t.co/lKfJBim2kq</t>
  </si>
  <si>
    <t>2022-07-08 13:36:17+00:00</t>
  </si>
  <si>
    <t>@fatim1440 @waadQuraan ليه وانتم ماتحجون ف مكه ولا ف فين  الحج ف مكه المكرمه حبيبتي</t>
  </si>
  <si>
    <t>2022-07-08 13:36:14+00:00</t>
  </si>
  <si>
    <t>وإشادات واسعة عن خطبة الشيخ محمد العيسى في #الحج  #العيسى_خطيبا_للحج 
 https://t.co/D4lOhEfTft</t>
  </si>
  <si>
    <t>2022-07-08 13:36:06+00:00</t>
  </si>
  <si>
    <t>12960</t>
  </si>
  <si>
    <t>شاهد| "خيركم خيركم لأهله".. عثمان عبدالعزيز شاب من #وادي_عتبة يتطوع بطريقته في مساعدة جيرانه بسن سكاكينهم لاستخدامها في #عيد_الأضحى
#أبعاد #ليبيا #الحج https://t.co/iCiqKP8OGg</t>
  </si>
  <si>
    <t>2022-07-08 13:36:05+00:00</t>
  </si>
  <si>
    <t>480795650</t>
  </si>
  <si>
    <t>AlwaadS</t>
  </si>
  <si>
    <t>♥ ‏‏</t>
  </si>
  <si>
    <t>آطهر بقآع الآرض</t>
  </si>
  <si>
    <t>متابعيني 🤍: 
أسألُ الله لكم خير الأيام وعافيتها ، دعواتي أن تتحقق أمانيكم وتُجبر قلوبكم حتى أنكم من فرط البهجة تبكون ، عسى أن تنعمون في هذه الدنيا بغيثٍ من الرزق وتنعمون في الآخرة بجنةٍ بها ما لا عين ٌرأت ولا أذنٌ سمعت ولا خطر على قلب بشر. #يوم_عرفة #الحج_الأكبر #عرفات #الجمعة https://t.co/1vE3KZgsEs</t>
  </si>
  <si>
    <t>2022-07-08 13:35:56+00:00</t>
  </si>
  <si>
    <t>3017434586</t>
  </si>
  <si>
    <t>NorElHouda_N</t>
  </si>
  <si>
    <t>‏‏أنتمي إلى هذا العالم</t>
  </si>
  <si>
    <t>ثم قال في خطبة الوداع : "وإني مُباهٍ بكم الأمم يوم القيامة "
صلوا عليه ﷺ 🕋                   
                              {   لبيك اللهم لبيك   }               
#يوم_عرفة  #الحج   #عيد_الاضحى https://t.co/pQHpJCuoI8</t>
  </si>
  <si>
    <t>2022-07-08 13:35:52+00:00</t>
  </si>
  <si>
    <t>720664100</t>
  </si>
  <si>
    <t>Y_al_Hazzazi</t>
  </si>
  <si>
    <t>17274</t>
  </si>
  <si>
    <t>RT @Y_al_Hazzazi: تحت هذه التغريده اكتب شيء تؤجر عليه #يوم_عرفة #صباح_الجمعة #الحج</t>
  </si>
  <si>
    <t>اللھُم إني أسألك إيمانًا دائمًا ، وصبرًا جميلا ،وفرجا قريبًا ،وأجرًا عظيمًا ورزقًا واسعًا وتوبةً نصوحًا،وقلبًا سليمًا
#يوم_عرفة #يوم_الجمعة 
#عرفه  #الحج  #وقف_عرفة #عرفات #اليوم_العظيم #ساعه_استجابه</t>
  </si>
  <si>
    <t>2022-07-08 13:35:51+00:00</t>
  </si>
  <si>
    <t>795119</t>
  </si>
  <si>
    <t>RT @ashraf_itti: #يوم_الترويه  #الحج_1443  
تبهرني صور الحجاج و اللقطات العفويه ❤️ https://t.co/8gCLtzpBWa</t>
  </si>
  <si>
    <t>2022-07-08 13:35:50+00:00</t>
  </si>
  <si>
    <t>1201183535228497920</t>
  </si>
  <si>
    <t>moon06968340</t>
  </si>
  <si>
    <t>من هـنا وهـناگ  بين الواقع والخيال</t>
  </si>
  <si>
    <t xml:space="preserve">بين السماء والارض </t>
  </si>
  <si>
    <t>RT @moon06968340: اللهـم اجعل #يوم_عرفة ميلاداً لگل شيء فينا ، ميلاد خير وبرگة لعقولنا وقلوبنا وتفكيرنا ، وابعد عنا التفكير السيء والعقل ال…</t>
  </si>
  <si>
    <t>2022-07-08 13:35:47+00:00</t>
  </si>
  <si>
    <t>RT @Saudi_MT: سعيًا نحو حوكمة أعمال الرقابة والتفتيش على منشآت الضيافة السياحية خلال موسم الحج، قامت #وزارة_السياحة بالتنسيق مع وزارة الحج…</t>
  </si>
  <si>
    <t>2022-07-08 13:35:46+00:00</t>
  </si>
  <si>
    <t>4878610059</t>
  </si>
  <si>
    <t>khaledalheweny</t>
  </si>
  <si>
    <t>25398</t>
  </si>
  <si>
    <t>‏‏قرية حوين_كفر الشيخ_مصر
ماجستير في علم المخطوطات والدراسات
التراثية.
instagram: khaledsherif663</t>
  </si>
  <si>
    <t>RT @ibnbayoud: ذَٰلِكَ وَمَن يُعَظِّمْ حُرُمَاتِ اللَّهِ فَهُوَ خَيْرٌ لَّهُ عِندَ رَبِّهِ ۗ وَأُحِلَّتْ لَكُمُ الْأَنْعَامُ إِلَّا مَا يُ…</t>
  </si>
  <si>
    <t>912274910701027328</t>
  </si>
  <si>
    <t>belkeer_Ck</t>
  </si>
  <si>
    <t>مرات سياسي محنك ومرات رومنسي ومرات شاعر ومرات  تلقيح معناها ع العكسه 
https://t.co/C6G0IwkYaa</t>
  </si>
  <si>
    <t xml:space="preserve">الجماهيرية </t>
  </si>
  <si>
    <t>يا حجاج دزّوا لي سلام 
 سخي الدمع كثّرت الملام 
 دزّوا من البيت 
بيت الله راني ما مشيت 
من هاناي للمولى دعيت 
 العام الجاي لو عندي اقسام 
بعد انطوف جمراتي رميت 
وانكمل ركن في اركان الاسلام 
 وانزور القبر يا طيب الصيت 
يا الشفيع في يوم الزحام
نسأل الله ان يبلغنا الحج العام القادم https://t.co/uPY5Gw11PY</t>
  </si>
  <si>
    <t>4550193233</t>
  </si>
  <si>
    <t>1abdulkhaliq</t>
  </si>
  <si>
    <t>💲.</t>
  </si>
  <si>
    <t>,المملكة العربية السعودية</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البقرة : 197] https://t.co/31Z2PACbHv</t>
  </si>
  <si>
    <t>2022-07-08 13:35:45+00:00</t>
  </si>
  <si>
    <t>#الحج #يوم_الجمعة #يوم_عرفة #الكويت
لا اله الا الله وحده لا شريك له، له الملك وله الحمد وهو على كل شيء قدير
اللهم اصرف عن بيوتنا المرض والهموم والأحزان
ومِنَّ عليها بالسكينة والستر والأمان
اللهم اغفر لنا وارحمنا وعافنا واعف عنا وارزقنا
اللهم ارحم موتانا وموتى المسلمين</t>
  </si>
  <si>
    <t>2022-07-08 13:35:37+00:00</t>
  </si>
  <si>
    <t>#الحج 
لبيك ربي وإن لم أكن بين الزحام ملبيًا
لبيك ربي وإن لم أكن بين الحجيج ساعيًا.</t>
  </si>
  <si>
    <t>2022-07-08 13:35:36+00:00</t>
  </si>
  <si>
    <t>1109206334984065024</t>
  </si>
  <si>
    <t>RahaffTariq</t>
  </si>
  <si>
    <t>الله اكبر عدد من نوى الحج واتى .. الله اكبر عدد من كبّر في بيتك وصلَ .. الله اكبر عدد من ضم يده ودعى🤍</t>
  </si>
  <si>
    <t>2022-07-08 13:35:35+00:00</t>
  </si>
  <si>
    <t>4830367701</t>
  </si>
  <si>
    <t>morry_1</t>
  </si>
  <si>
    <t>عامل الناس بمثل ماتحب أن يعاملك الله ❤✨</t>
  </si>
  <si>
    <t>#الحج
#يوم_عرفة_يوم_الجمعة 
إذكروني بدعوة ••❤️</t>
  </si>
  <si>
    <t>2022-07-08 13:35:34+00:00</t>
  </si>
  <si>
    <t>@TurkiShalhoub حال المسلمين وحال الاخونج في الحج https://t.co/VFCWChkQAj</t>
  </si>
  <si>
    <t>2022-07-08 13:35:33+00:00</t>
  </si>
  <si>
    <t>📹 مشاهد مهيبة لحجاج بيت الله الحرام في #يوم_عرفة.
#اليوم_العظيم #عرفات 
#الحج #يوم_عرفة 
#تكبيرات_الحج 
#نبض_الاخبار https://t.co/a6j17DEFI0</t>
  </si>
  <si>
    <t>2022-07-08 13:35:29+00:00</t>
  </si>
  <si>
    <t>935924464142954496</t>
  </si>
  <si>
    <t>QYafii</t>
  </si>
  <si>
    <t>51337</t>
  </si>
  <si>
    <t>سبحانك اللهم وبحمدك، أشهد أن لا إله إلا أنت، أستغفرك وأتوب إليك</t>
  </si>
  <si>
    <t xml:space="preserve">هنيّاك </t>
  </si>
  <si>
    <t>@al7raki انت مثل ذي يروح الجمرات ويرجم بالنعال ويسب الشيطان نفس تفكيرك يافين انهم جالسين يرجمون الشيطان بينما في الحقيقة هو نسك من مناسك الحج وهو شي معنوي الحكمة منه الامتثال لأمر الله وعبادته مثل الطواف وتقبيل الحجر الاسود بالنهايه هو حجر لا ينفع ولا يضر بس الحكمه به الامتثال لأمر الله</t>
  </si>
  <si>
    <t>2022-07-08 13:35:14+00:00</t>
  </si>
  <si>
    <t>362220256</t>
  </si>
  <si>
    <t>mara4ever</t>
  </si>
  <si>
    <t>لبيك ربِ وإن لم أكن بين الزحام ملبيًا ،وان لم اكن بين الحجاج ساعيًا ، وإن لم اكن بين عبادك داعيًا #يوم_عرفة #تكبيرات_الحج</t>
  </si>
  <si>
    <t>2022-07-08 13:35:04+00:00</t>
  </si>
  <si>
    <t>📗المصدر: سلسلة فتاوى نور على الدرب 📗 الشريط رقم [55]
📗المناسك &amp;gt; صفة الحج والعمرة الطواف
✍️ الشيخ محمد صالح من عثيمين رحمه الله
🕌رابط المقطع الصوتي
https://t.co/X4n5ifTddp</t>
  </si>
  <si>
    <t>2022-07-08 13:34:55+00:00</t>
  </si>
  <si>
    <t>عسى أن تطمأن قلوبكم ..عسى أن تُجاب دعواتكم بطريقة عظيمة ..عسى أن  تهدء نفوسكم وترافقكم السعادة بعد كل هذا الصبر ..عسى أن تجدوا ماتحبون.. ويجمعكم الله بجميع أمنياتكم وأفراحكم ..وأن نجتمع جميعنا في جنة عرضها السماوات والأرض..آميين♥️
#اليوم_العظيم  #عرفه   #الحج</t>
  </si>
  <si>
    <t>1039089077260378112</t>
  </si>
  <si>
    <t>bntv00</t>
  </si>
  <si>
    <t>33402</t>
  </si>
  <si>
    <t>بكل رضَى الحَِمدلله على كلِ شَيء✨🕊</t>
  </si>
  <si>
    <t>@QuranRadio_ksa @bekasbhna #مسابقة_رحلة_الحج
يوم النحر
اللهم أرزقني من فضلك أنت خير الرازقين
@bntv00</t>
  </si>
  <si>
    <t>2022-07-08 13:34:53+00:00</t>
  </si>
  <si>
    <t>1124067517016752131</t>
  </si>
  <si>
    <t>ShahedAlkurdy</t>
  </si>
  <si>
    <t>{   قُل لاَّ يَسْتَوِى الْخَبِيثُ وَالطَّيِّبُ وَلَوْ أَعْجَبَكَ كَثْرَةُ الْخَبِيثِ  }.</t>
  </si>
  <si>
    <t>حُمص ~ سيريا</t>
  </si>
  <si>
    <t>RT @qrajrd: فلا ينصرفون من الحج إلا وهم أقوياء أغنياء أعزاء 🕋
#قراء_الجرد_الذكريات https://t.co/JPa7zFxKK1</t>
  </si>
  <si>
    <t>2022-07-08 13:34:52+00:00</t>
  </si>
  <si>
    <t>1459092095994634254</t>
  </si>
  <si>
    <t>ALShekaili_1974</t>
  </si>
  <si>
    <t>11942</t>
  </si>
  <si>
    <t>تسامحوا فرحلة الحياة قصيرة وتقاربوا فالعمر لحظة سنرحل كلنا وسنختلف في الرحيل</t>
  </si>
  <si>
    <t>#سمائل_الداخلية_سلطنة عمان</t>
  </si>
  <si>
    <t>#عشر_ذي_الحجة #الحج #يوم_الجمعة #يوم_عرفة
لبيكَ ما شقَى قلبًا لجأ إليكَ
 لبيكَ اللَّهم عفوًا و عافية
لبيكَ اللَّهم إجابةً بعد إجابة
 لبيكَ اللَّهم رضا و حُسنَ خاتمة
 لبيكَ ربِّي و إن لم أكُن بين الحجاج مُلبيًّا https://t.co/G9ifP0FTfZ</t>
  </si>
  <si>
    <t>2022-07-08 13:34:49+00:00</t>
  </si>
  <si>
    <t>رصدت هيئة الإذاعة والتلفزيون كافة طاقاتها البشرية والتقنية لتغطية مناسك حج هذا العام 1443هـ، انطلاقاً من واقع الحج كحدثٍ عالمي يخاطب الشرائع والجنسيات كافة، وفق رؤية مبنية على تعظيم أثر الحج عالمياً، وبثّ سماحة الدين الإسلامي.
https://t.co/IkN8yxY70G https://t.co/nuyi4IOPkc</t>
  </si>
  <si>
    <t>2022-07-08 13:34:48+00:00</t>
  </si>
  <si>
    <t>رئيس الأطباء في #بعثة_الحج_الكويتية دكتور محمد حسين الكندري:لا توجد أي حالات مرضية بين الحجاج الكويتيين في المستشفيات
#الكويت #الحج 
#يوم_عرفة https://t.co/mfCgYTsdBi</t>
  </si>
  <si>
    <t>2022-07-08 13:34:40+00:00</t>
  </si>
  <si>
    <t>1222277578884636680</t>
  </si>
  <si>
    <t>nj_23_</t>
  </si>
  <si>
    <t>يا رب سُر خاطري و ارح قلبي و اشرح صدري و اسعدني ي الله بما هو خيراً لي</t>
  </si>
  <si>
    <t>@QuranRadio_ksa @bekasbhna #مسابقة_رحلة_الحج
يوم النحر
اللهم أرزقني من فضلك أنت خير الرازقين
@nj_23_</t>
  </si>
  <si>
    <t>2022-07-08 13:34:34+00:00</t>
  </si>
  <si>
    <t>للحجاج التلبية .. ولنا التكبير 
للحجاج الوقوف بعرفة .. ولنا صيامه 
للحجاج الهدي .. ولنا الاضحية 
سبحانك ما اعدلك .. اكرمتنا واكرمتهم 
#يوم_عرفة 
#يوم_الجمعة 
#حج_1443 
#الحج_2022</t>
  </si>
  <si>
    <t>2022-07-08 13:34:29+00:00</t>
  </si>
  <si>
    <t>*ضيوف الرحمن*
نفرَ الحجيجُ وقد بقيتُ مكاني
فهنا جَنانيَ راتعٌ بجِنان
وهنا اكتمالٌ كم سعيتُ لأجلِه
فالقلبُ عاشَ بخامسِ الأركان
من كلِّ فجٍ ها هنا تكبيرةٌ
لبَّى  بها رَغَبا ذوو الإيمان
وكأنََ مكةَ في بهاءِ جلالِها
تُنسي الغريبَ الشوقَ للأوطان
#يوم_عرفة
#عيد_الاضحى
#الحج_1443 https://t.co/wzgcdpLToX</t>
  </si>
  <si>
    <t>2022-07-08 13:34:27+00:00</t>
  </si>
  <si>
    <t>#قبسات_الحج_السراجية
#يوم_عرفة
*-٤٤-خطب سيدنا رسول الله #صلى_الله_عليه_وسلم  في حجة الوداع*
https://t.co/5jHHXyK23m</t>
  </si>
  <si>
    <t>2022-07-08 13:34:26+00:00</t>
  </si>
  <si>
    <t>1680896149</t>
  </si>
  <si>
    <t>khadimlotsant</t>
  </si>
  <si>
    <t>الحج عرفة https://t.co/P1SfNKEjpP</t>
  </si>
  <si>
    <t>2022-07-08 13:34:25+00:00</t>
  </si>
  <si>
    <t>بالصور.. الحجاج يتوافدون إلى ⁧صعيد عرفات⁩ لقضاء ركن الحج الأعظم https://t.co/PimMoeMNWQ</t>
  </si>
  <si>
    <t>937959464694673408</t>
  </si>
  <si>
    <t>omaboudi16</t>
  </si>
  <si>
    <t>3883</t>
  </si>
  <si>
    <t>ليكن حظ اخيك المؤمن منك ثلاث:ان لم تنفعه فلاتضره،وان لم تمدحه فلا</t>
  </si>
  <si>
    <t>RT @omaboudi16: 🌸
يا قاصد البيت الحرام ملبياً..
خذ في طريقك نحوها أشواقي
فالقلب لبى والنفوس كسيرة..
والدمع أفصح عن لظى الأشواق
#الحج http…</t>
  </si>
  <si>
    <t>2022-07-08 13:34:24+00:00</t>
  </si>
  <si>
    <t>@mohamma00243950 @KamalAlbadani المسلمون مذاهب ولا يحق لآل اسعود التحكم بمشاعر عامة المسلمين وعليهم ان يراعوا ذلك جيدا فالاعداد لموسم الحج شئ وفرض الارادات شئ آخر</t>
  </si>
  <si>
    <t>2022-07-08 13:34:21+00:00</t>
  </si>
  <si>
    <t>1335242075248480260</t>
  </si>
  <si>
    <t>Omar30746183</t>
  </si>
  <si>
    <t>عاجل
العراق بغداد 
إلى بعض القنوات الفضائية العراقية 
هذا هو يوم الله يوم عرفة احد أركان الإسلام 
الا تخجلوا من انفسكم ومن ضميركم  تتجاهلون نقل مناسك الحج ؟
هذا أعظم يوم في الدنيا وفيه أعظم دعاء دعاء يوم عرفة
إلى أين يصل بكم الانحطاط؟
اغلب القنوات واغاني ومسلسلات وافلام !!!</t>
  </si>
  <si>
    <t>1517944961462943745</t>
  </si>
  <si>
    <t>B_a_d_e_r_10</t>
  </si>
  <si>
    <t>17931</t>
  </si>
  <si>
    <t>يا اهل الهوى لاتلوموني     
                                  دكه @B_a_d_e_r_11.                                            للتواصل مع مدير اعمالي @7qw_9</t>
  </si>
  <si>
    <t xml:space="preserve">كرواتيا المستقله </t>
  </si>
  <si>
    <t>بإذن الله ساتواجد في موسم الحج كمتطوع ❤️❤️</t>
  </si>
  <si>
    <t>2022-07-08 13:34:19+00:00</t>
  </si>
  <si>
    <t>📕الجواب:
الشيخ: لا يلزمه طواف وداع؛ لأن النبي صلى الله عليه وسلم خرج من مكة إلى منى ثم إلى عرفة ولم يطف طواف الوداع. فإذا قال قائل: النبي عليه الصلاة والسلام ما زال في نسكه. قلنا: كثير من الصحابة رضي الله عنهم حلوا من إحرام العمرة لأنهم لم يسوقوا الهدي، وابتدءوا الحج من جديد في</t>
  </si>
  <si>
    <t>2022-07-08 13:34:16+00:00</t>
  </si>
  <si>
    <t>شاهد الآن:
.
حشود مليونية من الحجاج في جبل الرحمة بعرفة.
.
.
#يوم_عرفة #جبل_الرحمة 
#الحج #الحج_2022 
#شاهد_مقطع_الفيديو_الخاص
#اليوم_العظيم #عيد_الاضحي https://t.co/XYRL8EBeUS</t>
  </si>
  <si>
    <t>253954</t>
  </si>
  <si>
    <t>@ez_syed @sinbadyemen1 @s0s00_q8 اقسم بالله انك تعرف إحنا على حق وعلى الدين الصحيح وعلى منهج القران الكريم وعلى سنة نبينا محمد صلى الله عليه وسلم وتعرف نفسك انك تابع للخميني في دينةتعبدالشمس  اليوم العالم كلة يشاهد الحج ويعلمون منبع الإسلام من المملكةوماتفعلة المملكة في خدمةالحجاج ويعرفون انةالدين الصحيح</t>
  </si>
  <si>
    <t>2022-07-08 13:34:14+00:00</t>
  </si>
  <si>
    <t>1273303572805939201</t>
  </si>
  <si>
    <t>uiii6d</t>
  </si>
  <si>
    <t>3271</t>
  </si>
  <si>
    <t>🇸🇦🇮🇶</t>
  </si>
  <si>
    <t>@qpi_94 @VenusPrivet @17__ff @gorgeous4ew صدق ما ادري كيف قلت هذا الكلام عنه بس عشان سحب على ناديكم المخيس وبسبب الإدارة!!بدال ماتسب شخص محترم ويؤدي مناسك الحج في هذا اليوم الفضيل ادعي ان ربي يهديك وتكون مثله قدوه حسنه لبعض الناس</t>
  </si>
  <si>
    <t>2022-07-08 13:34:05+00:00</t>
  </si>
  <si>
    <t>RT @rahman885566: هذا الزنديق يحث المسلمين على ترك
الحج والعمرة والطواف بالكعبة
وفي المقابل يسافر مع زوجته لباريس 
لكي يطوف على برج "إيفل"!…</t>
  </si>
  <si>
    <t>2022-07-08 13:34:04+00:00</t>
  </si>
  <si>
    <t>ثريد يسرده الاخ الباحث 
@AlbasriEsmael 
على الادعاءات الجاهلية  ..
بموقع الكعبة الشريفة ..
#الحج_2022 #الحج_1443 #حج_1443 #حجاج_بيت_الله_الحرام #حج١٤٤٣هـ #حج_٢٠٢٢ .. https://t.co/mlgpcwJPi5</t>
  </si>
  <si>
    <t>2022-07-08 13:34:01+00:00</t>
  </si>
  <si>
    <t>701407</t>
  </si>
  <si>
    <t>ضيوف الرحمن على صعيد #عرفات لأداء ركن #الحج الأعظم https://t.co/habvIYREUC</t>
  </si>
  <si>
    <t>2022-07-08 13:34:00+00:00</t>
  </si>
  <si>
    <t>لا يوجد على وجه الأرض مشهد أجمل من مشهد جموع الحجيج في مشاعر مكة المكرمة .. اللهم ارزقني ووالدتي حجة لبيتك العتيق🕋🤲🏼
#اليوم_العظيم #يوم_عرفة #الحج
 https://t.co/sNkdKmRDAz</t>
  </si>
  <si>
    <t>2022-07-08 13:33:57+00:00</t>
  </si>
  <si>
    <t>1169003611</t>
  </si>
  <si>
    <t>masapress1</t>
  </si>
  <si>
    <t>20518</t>
  </si>
  <si>
    <t>جريدة اليكترونية . يومية . مستقلة . جرأة الطرح ..مصداقية الخبر</t>
  </si>
  <si>
    <t>صنعاء تستنكر بشدة استغلال النظام السعودي منبر الحج لترويج التطبيع مع "اليهود" - https://t.co/D2jHQ5YHue https://t.co/H2N0uyjTG7</t>
  </si>
  <si>
    <t>2022-07-08 13:33:55+00:00</t>
  </si>
  <si>
    <t>151155948</t>
  </si>
  <si>
    <t>smartmanhrd</t>
  </si>
  <si>
    <t>نحب الإسلام ونحب شعائره إذا ما استطعنا إليه سبيلا🕊️♥️♥️♥️
قال الله تعالي "وجعلنا في قلوب الذين اتبعوه رافة ورحمة"♥️
الراحمون يرحمهم الرحمن♥️♥️
ألف الله بين قلوبهم وجعل بينهم مودة ورحمة♥️
هذا هو الإسلام ♥️
#الحج https://t.co/UjXkMb3Kku</t>
  </si>
  <si>
    <t>2022-07-08 13:33:53+00:00</t>
  </si>
  <si>
    <t>1336801643107676162</t>
  </si>
  <si>
    <t>nan7800</t>
  </si>
  <si>
    <t>@QuranRadio_ksa @bekasbhna #مسابقة_رحلة_الحج 
ايام التشريق
@nan7800</t>
  </si>
  <si>
    <t>2022-07-08 13:33:51+00:00</t>
  </si>
  <si>
    <t>اللهم يسر عليهم وتقبل منهم
وأغفر لنا ولهم ولموتانا وموتى المسلمين
وبارك لنا فيما أعطيتنا #يارب العالمين 
وبلغنا #الحج في العام القادم.
#يوم_عرفة 
#يوم_الجمعة 
#بسلام_آمنين https://t.co/2KuRCtXjkp</t>
  </si>
  <si>
    <t>2022-07-08 13:33:50+00:00</t>
  </si>
  <si>
    <t>360097833</t>
  </si>
  <si>
    <t>binghumayz</t>
  </si>
  <si>
    <t>اللهم اجعلني لنفسي خيراً ولغيري نوراً ولمن حولي أثراً طيباً</t>
  </si>
  <si>
    <t>𝐑𝐔𝐇 🇸🇦 -  𝐏𝐀 🇺🇸</t>
  </si>
  <si>
    <t>RT @bns3d10: الله أكبر.. الله أكبر.. الله أكبر.. لا إله إلا الله 
الله أكبر.. الله أكبر.. ولله الحمد
#يوم_الترويه 
#الحج https://t.co/I1mJ…</t>
  </si>
  <si>
    <t>2022-07-08 13:33:49+00:00</t>
  </si>
  <si>
    <t>RT @h_alhasaneih: كل المشاعر والكلمات والمعاني والمقاصد والأعمال والعلاقات في #يوم_عرفه وفي #الحج بشكل عام تتوجّه إلى معنى واحد عظيم وفريد…</t>
  </si>
  <si>
    <t>فضائل يوم عرفة  •
#الحج #وزارة_الإعلام_الكويت
#الكويت #حجاج_بيت_الله_الحرام https://t.co/ZlF0hp227I</t>
  </si>
  <si>
    <t>RT @AlelmMedia: خير يوم طلعت عليه الشمس هو #يوم_عرفة حيث يؤدي ضيوف الرحمن ركن الحج الأعظم واقفين على هذا الصعيد الطاهر، فلماذا سمي يوم #عرف…</t>
  </si>
  <si>
    <t>2022-07-08 13:33:45+00:00</t>
  </si>
  <si>
    <t>1308694786178768898</t>
  </si>
  <si>
    <t>Hassahalmogbail</t>
  </si>
  <si>
    <t>حصه المقبل 🤍🤍</t>
  </si>
  <si>
    <t>RT @mubarakaldosry9: #يوم_عرفة 
اللهم إن هذا أبي قد أكرم شأني ولم يحرمني من أي من أمور الدنيا قط فيارب ارزقه جنتك ولا تحرمه منها اللهم إني…</t>
  </si>
  <si>
    <t>2022-07-08 13:33:40+00:00</t>
  </si>
  <si>
    <t>🌸
أنا لستُ في الحجاجِ يا ربَّ الورى
لكنَ قلبي بالمحبةِ كبرا
لبيك مانبضَ الفؤادُ وما دعا
داعٍ وما دمعٌ بعينٍ قد جرى
لبيكَ أُعلنها بكل تذللٍ..
لبيك ما امتلأت بها أم القُرى
لبيك يا ذا الجودِ ما قلبٌ هفاَ
للعفوِ منك وبالخضوعِ تدثراَ
#يوم_عرفة
#الحج</t>
  </si>
  <si>
    <t>2022-07-08 13:33:38+00:00</t>
  </si>
  <si>
    <t>3187540250</t>
  </si>
  <si>
    <t>161Wal</t>
  </si>
  <si>
    <t>83530</t>
  </si>
  <si>
    <t>هناك شئ اسمه ‘’الثقه بالنفس’’ فكلام الناس آراء وليس حقيقه</t>
  </si>
  <si>
    <t>RT @0Jak4: https://t.co/KjPkG3g4mB
اللهم اكتب لهم الحج و لاتخيب رجاءهم ورزقنا واياهم اجر هذا اليوم المبارك 
اللهم لاتجعل معهم شقي ولامحروم…</t>
  </si>
  <si>
    <t>2022-07-08 13:33:35+00:00</t>
  </si>
  <si>
    <t>الحمدلله على مامن الله به علينا بأن بلغنا يوم الحج الأكبر، غفر الله لي ولكم وللمسلمين جميعا 🤍
#عرفات https://t.co/dyr6kkiAbZ</t>
  </si>
  <si>
    <t>2022-07-08 13:33:33+00:00</t>
  </si>
  <si>
    <t>أطفال برفقة ذويهم في رحلة الحج.
#بسلام_آمنين | #صحيفة_نزاهة https://t.co/mqiDqisUgi</t>
  </si>
  <si>
    <t>2022-07-08 13:33:30+00:00</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يوم_عرفة
#ذي_الحجة
#الحج_1443</t>
  </si>
  <si>
    <t>RT @ajplusarabi: للمرة الأولى منذ الجائحة يؤدي مثل هذا العدد مناسك الحج، حيث قدم 850 ألف حاج من خارج السعودية، بعد أن كان الحج مقتصراً خلال…</t>
  </si>
  <si>
    <t>2022-07-08 13:33:24+00:00</t>
  </si>
  <si>
    <t>731348238</t>
  </si>
  <si>
    <t>faraj116</t>
  </si>
  <si>
    <t>25938</t>
  </si>
  <si>
    <t>ليس المهم ان يعرفونك الناس المهم ان تعرف رب الناس</t>
  </si>
  <si>
    <t>يوم عرفه الحج https://t.co/ylqYs1MNw2</t>
  </si>
  <si>
    <t>2022-07-08 13:33:20+00:00</t>
  </si>
  <si>
    <t>@modgovksa #كل_الاحترام لجهودكم الجبارة خلال موسم الحج الحالي.
#يوم_عرفة 
#عيد_أضحى_مبارك</t>
  </si>
  <si>
    <t>2022-07-08 13:33:19+00:00</t>
  </si>
  <si>
    <t>4147463063</t>
  </si>
  <si>
    <t>Aldaoudi11</t>
  </si>
  <si>
    <t>#يوم_عرفة أعظم يوم طلعت عليه الشمس، وفيه ركن الحج الأعظم، نسأل الله أن يجعلنا من عتقائه من النار</t>
  </si>
  <si>
    <t>2022-07-08 13:33:16+00:00</t>
  </si>
  <si>
    <t>1094707878567522306</t>
  </si>
  <si>
    <t>s_s_75</t>
  </si>
  <si>
    <t>67226</t>
  </si>
  <si>
    <t>حتى اسمي كذب | متجري ⬇️</t>
  </si>
  <si>
    <t>@HajMinistry لازم العالم يشوف أهمية الحج في هذا الفيديو
#من_كل_فج_عميق</t>
  </si>
  <si>
    <t>1491509511739346954</t>
  </si>
  <si>
    <t>bloodlast582</t>
  </si>
  <si>
    <t>خذوا من ملامحنا إجابة... و اختصروا علينا الكلام 😊</t>
  </si>
  <si>
    <t>🔴#في_يوم_عرفة_يوم_الحج_الاكبر 
هناك صهاينة العرب الذين لا يتصفون بأي صفة بشرية و يتشبهون بخنازير اصحاب السبت ، يخرج هؤلاء الخنازير العرب في يوم عرفة بالسب و الشتم للجزائريين و بالإطراء و اللحس لإخوانهم الصهاينة ، فقط لأن الجزائر و فلسطين قلب واحد.
#المخزن_الصهيوني https://t.co/rvngEBApM1</t>
  </si>
  <si>
    <t>1520788899794145280</t>
  </si>
  <si>
    <t>Sami03435998</t>
  </si>
  <si>
    <t>Simple</t>
  </si>
  <si>
    <t>@Alnuwralmbyn جمرة العقبة يرميها الحاج بملابس الإحرام في يوم النحر (يوم عيد الأضحى)، وهو واجب عند المسلمين أثناء أداءهم فريضة الحج.
.
تم
 اللهم بشرني بما يسرني</t>
  </si>
  <si>
    <t>1491514435952861193</t>
  </si>
  <si>
    <t>lltwasel</t>
  </si>
  <si>
    <t>فكر حر.. يبحث عن الحقيقة ويدعو للسلام.. 🕊️🕊️</t>
  </si>
  <si>
    <t>#الحج
فِيهِ آياتٌ بَيِّناتٌ مَقامُ إِبْراهِيمَ وَ مَنْ دَخَلَهُ كانَ آمِناً وَ لِلَّـهِ عَلَى النَّاسِ حِجُّ الْبَيْتِ مَنِ اسْتَطاعَ إِلَيْهِ سَبِيلاً وَ مَنْ كَفَرَ فَإِنَّ اللَّهَ غَنِيٌّ عَنِ الْعالَمِينَ
يَا لَيْتَنِي كُنتُ مَعَهُمْ فَأَفُوزَ فَوْزًا عَظِيمًا ❤️💖</t>
  </si>
  <si>
    <t>2022-07-08 13:33:11+00:00</t>
  </si>
  <si>
    <t>764275158794272769</t>
  </si>
  <si>
    <t>amalqiasara</t>
  </si>
  <si>
    <t>‏‏‏اللهم صل وسلم على سيدنامحمد</t>
  </si>
  <si>
    <t>#الحج_عرفه #يوم_عرفة #الدعاء_بيوم_تحقيق_الامنيات اللهم اجبر خاطري جبراً أنت وليّه فإنه لايعجزك شيء في الأرض ولافي السماء واشرح صدري وأرح قلبي وأزح عنه كل خوف يسكنه وكل ضعف يكسرني وكل أمر يُبكيني ولاتفجعني في مستقبلي ولا في نفسي ولافي أهلي ولا تُعسر أمري وافتح لي الأبواب المغلقه</t>
  </si>
  <si>
    <t>2022-07-08 13:33:08+00:00</t>
  </si>
  <si>
    <t>1023825174465060864</t>
  </si>
  <si>
    <t>jams_edu_jo</t>
  </si>
  <si>
    <t>#الأكاديمية_الأردنية_للدراسات_البحرية
#ملتزمون_بالتميز
#jordan_academy_for_maritime_studies
#committed_to_excellence</t>
  </si>
  <si>
    <t>لبيك اللهم لبيك.. لبيك لاشريك لك لبيك.. إن الحمد والنعمة لك والملك لا شريك لك
اللهم ارزقنا زيارة بيتك الحرام
اللهم ارزقنا #الحج
#عرفة
#جبل_عرفات
#عرفات
#عيد_الأضحى_المبارك
#عيد_كريم
#مكة
#السعودية
#المملكة_العربية_السعودية
#الكعبة https://t.co/oSE7oXB7Ou</t>
  </si>
  <si>
    <t>2022-07-08 13:33:05+00:00</t>
  </si>
  <si>
    <t>249707</t>
  </si>
  <si>
    <t>📸 مع شروق الشمس، توافد نحو مليون حاج على جبل عرفة، اليوم الجمعة، لأداء الركن الأعظم من فريضة الحج، مفعمين بأجواء إيمانية يغمرها الخشوع والسكينة، وذلك بعد عامين قيدت فيهما جائحة كوفيد-19 من عدد الحجاج إلى حد كبير.
#السعودية #موسم_الحج_2022 #المسجد_الحرام #جبل_عرفة #الحجاج https://t.co/N5mw8Yisyd</t>
  </si>
  <si>
    <t>اليوم يوم عرفة
يوم مبارك لا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
اللهم اغفرلناذنوبناوقنا عذاب النّارإنك أنت الغفور الرحيم https://t.co/I9KzcyvjyO</t>
  </si>
  <si>
    <t>2022-07-08 13:33:04+00:00</t>
  </si>
  <si>
    <t>1241375413227659265</t>
  </si>
  <si>
    <t>3nzi_d</t>
  </si>
  <si>
    <t>عربي , مسلم</t>
  </si>
  <si>
    <t>@ScreenMix لن اتزوج انثى مراهقة لم تذهب الى الحج</t>
  </si>
  <si>
    <t>1252437178736685056</t>
  </si>
  <si>
    <t>FatenF21</t>
  </si>
  <si>
    <t>3298</t>
  </si>
  <si>
    <t>يـارب اجعلني مّمن شـابهوا الغيوم في خفّة المرور وحُسن العطاء .</t>
  </si>
  <si>
    <t>#يوم_عرفة
#الحج #الحجاج #بسلام_آمنين 
اللهم لا تدع ( لمن ساهم بالحج وعمل فيه ) امراً إلا يسرته ولا حلماً إلا حققته ولا أمنية إلا اسعدتهم بالعيش في جمال واقِعه ولا دعاءً إلا اثلجتَ قلبهم بقبوله وجميع المسلمين  🪴.</t>
  </si>
  <si>
    <t>2022-07-08 13:33:03+00:00</t>
  </si>
  <si>
    <t>@for_ajjrrr كلام عاطفي وغير منطقي إطلاقا ... السؤال المهم الذي يجب تطرحه في هذا اليوم بالتحديد.مع العلم أن الحج عملية تجارية بحت، مخصرة فقط  المسلمين المستطعين،نضع في الإعتبار وجود هذا الكم من الحجيج .
أين.تصرف هذه الاموال الضخمة والعلوم أن معظم الشعوب المسلمة يعيشون تحت فقر مدقع؟؟؟</t>
  </si>
  <si>
    <t>2022-07-08 13:33:00+00:00</t>
  </si>
  <si>
    <t>RT @Walidjabz1: #يوم_عرفة من أفضل أيام #العشر من ذي الحجة ، ففيه يقف الحُجّاج على جبل عرفة حتى طلوع فجر اليوم التالي ليؤدوا بذلك أهم #مناسك…</t>
  </si>
  <si>
    <t>2022-07-08 13:32:57+00:00</t>
  </si>
  <si>
    <t>388676702</t>
  </si>
  <si>
    <t>adham___sabry</t>
  </si>
  <si>
    <t>RT @___fathy__: مذيع طالع الحج علشان يقدمه برنامجه اليومى اللي بيمجد في النظام مباشر من مشاعر الحج المقدسه وحاجه في منتهى قلة الادب</t>
  </si>
  <si>
    <t>2022-07-08 13:32:54+00:00</t>
  </si>
  <si>
    <t>1439591965516042245</t>
  </si>
  <si>
    <t>LotfiKammoun13</t>
  </si>
  <si>
    <t>Abid</t>
  </si>
  <si>
    <t xml:space="preserve">Sfax </t>
  </si>
  <si>
    <t>@f_es تابعت فيديهاتك في رمضان
وتمنيت لك فيديوهات في مناسك الحج
نحن معك سمو الامير عبد العزيز بن فهد قبل الله  أعماله</t>
  </si>
  <si>
    <t>2022-07-08 13:32:53+00:00</t>
  </si>
  <si>
    <t>#يوم_عرفه
#اليوم_العظيم
#يوم_الجمعه
#منخفض_الحج
اللهّم في هذا اليوم.. الجمعة المبارك، ويوم عرفة:
ارزقنا..
عفوك وعافيتك.
ورزقك ورضاك.
ورحمتك ومغفرتك.
وشفاءك وغناك.
وسترك ولطفك.
اللهّم آمين.. يا رب العالمين.
#جمعه_مباركه
#منخفض_المونسون</t>
  </si>
  <si>
    <t>2022-07-08 13:32:49+00:00</t>
  </si>
  <si>
    <t>633997615</t>
  </si>
  <si>
    <t>fayzah1984</t>
  </si>
  <si>
    <t>هلالية سبتمبرية💙 وفنانة تشكيلية ومحبة للفنون..الكتاب صديق والقهوة قرينة..واقعيتي لاتعجب أحد ولا أبالي أبدا💅🏻 وأتوه عشقاً بمدينتي الخبر جمعني الله بها بكل خير</t>
  </si>
  <si>
    <t xml:space="preserve">مغتربة بحايل </t>
  </si>
  <si>
    <t>اللهم استجب دعاءنا بقدر ما أنتظرنا يومك العظيم هذا .. اللهم بعدد من حج وسعى أن ترزقنا الخير من عندك وتغفرلنا ذنوبنا جميعاً
اللهم نسألك الصحة والعافيه والهدى والتقى والعفاف
 #يوم_الجمعه #اليوم_العظيم #عرفه #الحج #عشر_ذي_الحجة #عيد_الاضحى #يوم_الترويه https://t.co/45u0BwvsWQ</t>
  </si>
  <si>
    <t>2022-07-08 13:32:47+00:00</t>
  </si>
  <si>
    <t>@e_thekr جمعتكم طيبة وسائر ايامكم مباركة
جزاكم الله الف خير
@e_thekr 
#إذاعتنا_ذكر
#ايام_الحج_معالم_التوحيد</t>
  </si>
  <si>
    <t>2022-07-08 13:32:32+00:00</t>
  </si>
  <si>
    <t>1582232053</t>
  </si>
  <si>
    <t>therealsuuu</t>
  </si>
  <si>
    <t>Queen of October 👑💛</t>
  </si>
  <si>
    <t>كبِّروا لِيبلُغ تكبيركم عنان السماء، كبِّروا فإنَّ اللهَ عظيمٌ يستحقُّ الثّناء، 
الله أكبر الله أكبر الله أكبر لا إله إلا الله.. الله أكبر الله أكبر ولله الحمد 🕋
#يوم_عرفة #تكبيرات_الحج #عيد_الاضحى #يوم_الجمعة #وقفة_عرفة https://t.co/86T9cI23Sk</t>
  </si>
  <si>
    <t>2022-07-08 13:32:31+00:00</t>
  </si>
  <si>
    <t>373247966</t>
  </si>
  <si>
    <t>eng_saad_uk</t>
  </si>
  <si>
    <t>7362</t>
  </si>
  <si>
    <t>مهندس ميـكانيـك... ماجستيـر إدارة اعمـال هندسيـه ... عضو في جمعيـة المهندسين الكويتيـه والبريطانيـه</t>
  </si>
  <si>
    <t>لَبَّيْكَ اللَّهُمَّ لَبَّيْكَ،  لَبَّيْكَ لاَ شَرِيكَ لَكَ لَبَّيْكَ،  إِنَّ الْحَمْدَ وَالنِّعْمَةَ لَكَ وَالْمُلْكَ،  لاَ شَرِيكَ لَكَ
#الحج 
#الحج_2022 
#يوم_عرفة https://t.co/etkjaOQEly</t>
  </si>
  <si>
    <t>2022-07-08 13:32:30+00:00</t>
  </si>
  <si>
    <t>1472592765288595464</t>
  </si>
  <si>
    <t>MmMm02229300</t>
  </si>
  <si>
    <t>26627</t>
  </si>
  <si>
    <t>آللهم صل وسلم وبارك على سيدنا وحبيبنا ونبينا محمد صلى الله عليه وسلم 🤍🥺</t>
  </si>
  <si>
    <t>الله يتقبل منه ويرزقنا الحج يارب وويسره لنا الاعوام القادمه #عبدالعزيز_بن_فهد https://t.co/8eNYLD65SD</t>
  </si>
  <si>
    <t>2022-07-08 13:32:29+00:00</t>
  </si>
  <si>
    <t>1453264845550333963</t>
  </si>
  <si>
    <t>Ralhilal_fc</t>
  </si>
  <si>
    <t>سبحان الله وبحمده | سبحان الله العظيم</t>
  </si>
  <si>
    <t>@Alnuwralmbyn ((جمرة العقبة ))
يرميها الحاج بملابس الإحرام في يوم النحر (يوم عيد الأضحى)، وهو واجب عند المسلمين أثناء أداءهم فريضة الحج.
#يوم_عرفة
#عشر_ذي_الحجة
#مقرأة_النور_المبين_بفيفاء ..</t>
  </si>
  <si>
    <t>2022-07-08 13:32:26+00:00</t>
  </si>
  <si>
    <t>1044544883355242497</t>
  </si>
  <si>
    <t>noor_alkhafaji2</t>
  </si>
  <si>
    <t>8176</t>
  </si>
  <si>
    <t>RT @ashwaqalqanunia: حجاج بيت الله الحرام يؤدون ركن الحج الاعظم بالوقوف على جبل عرفات
ان شاء الله السنة الجايه كلكم حجاج وتحقيق كل امانيكم…</t>
  </si>
  <si>
    <t>@0khalodi0 @Bader2314 ههههه هههههه
عدد العاملين في موسم الحج لخدمة ضيوف الرحمن ضعف عدد سكان القراد 😁</t>
  </si>
  <si>
    <t>2022-07-08 13:32:25+00:00</t>
  </si>
  <si>
    <t>اسأل الله الذي لا يعجزه شئ في الأرض ولا في السماء في هذه الساعات المباركة أن يعطيكم فيرضيكم ويرزقكم فيغنيكم ويجعلكم من سعداء الدنيا والآخرة وأسأله أن يغفر لكم ولوالديكم وأهل بيتكم وذرياتكم ومن تحبون وأسأله أن يحفظ غائبكم ويشفي مرضاكم
ويرحم موتاكم 🤍
#الحج #عرفة_وجوامع_الدعاء</t>
  </si>
  <si>
    <t>1420898584728375296</t>
  </si>
  <si>
    <t>AM74391827</t>
  </si>
  <si>
    <t>I enjoy meeting new friends</t>
  </si>
  <si>
    <t>@IraqiWazir المفروض الحجاج المحتجين على الدكتور العيسى يخطب في مسجد نمره في يوم عرفة يقاطعون الحج ويعودون الى حج كربلاء او قم.  ونرتاح منهم</t>
  </si>
  <si>
    <t>3309776232</t>
  </si>
  <si>
    <t>AbuBasel1396</t>
  </si>
  <si>
    <t>ماجستير قانون من SMU بأمريكا مستشار قانوني لشركة الرفاعي وشركة اليسار للمحاماة snap abu_hassan96 للأستشارات القانونية واتس0565470750</t>
  </si>
  <si>
    <t>اتمنى من القنوات الاعلامية التي تقوم بتغطية مشاعر المسلمين في الحج تعظيم لقداسية المكان والزمان وتعظيم للعبادة التي هم فيها حجاج بيت الله ان لا تكون التغطية من نساء في كامل الزينة وليس هناك التزام بالحجاب والستر المطلوب حتى لا تفسد على الحجاج طمأنينتهم</t>
  </si>
  <si>
    <t>2022-07-08 13:32:13+00:00</t>
  </si>
  <si>
    <t>2401468629</t>
  </si>
  <si>
    <t>FAHHAD7000</t>
  </si>
  <si>
    <t>سياسة التغافل جميلة إن أتقنتها .. أمتلكت الكثير من راحة البال ! \ غير مهتم بالخاص / ﮼ عاشق ؟ل نجد.💙 .إذا مررتم من هنا فادعوا لي</t>
  </si>
  <si>
    <t>(في أرض الله الواسعه٠''❤️)</t>
  </si>
  <si>
    <t>ضمّوا إسمي بين دعواتكم سِرًا ، لعل اللّٰه يزيّح عني همًا ويُحقق لي حلمًا بدعوة أحدكم ولكم بالمثل أحبتي 🌹
 #الحج</t>
  </si>
  <si>
    <t>2022-07-08 13:32:12+00:00</t>
  </si>
  <si>
    <t>الله عز وجل حكيم 
وضع الكعبه في السعوديه حكمه من الله
توحيد السعوديه على يد الملك عبدالعزيز رحمه الله حكمه من الله،
ويجيك اهبل يقول تدويل تنظيم الحج !
تبون الاتراك يخدمون حجاج بيت الله مثل طيور شلوى السعودين</t>
  </si>
  <si>
    <t>2022-07-08 13:32:11+00:00</t>
  </si>
  <si>
    <t>1528818728414109699</t>
  </si>
  <si>
    <t>tijaratuna2</t>
  </si>
  <si>
    <t>يهدِف موقع تجارتنا لرفع مستوى العلم التجاري حول العالم العربي لمستويات تليق بفكر وإدراك التاجر العربي ،
 ليصبح المرجع المعتمد والمضمون لكل من يبحث عن المعلومة</t>
  </si>
  <si>
    <t>مباشر LIVE | بث مباشر جبل عرفات الان مشاهدة وقفة عرفات وشعائر الحج من مكة المكرمة 1443 https://t.co/tuNNFZMs6K</t>
  </si>
  <si>
    <t>2022-07-08 13:32:08+00:00</t>
  </si>
  <si>
    <t>112425527</t>
  </si>
  <si>
    <t>salemahmad2022</t>
  </si>
  <si>
    <t>telecommunication engineer</t>
  </si>
  <si>
    <t>الحج وقفتنـا امــام اللــه والعالــم لننصــر المسلميــن وتأديــة واجباتنــا اتجــاه امتنــا وقضاياها
#الكعبه_تجمعنا
#يوم_عرفه</t>
  </si>
  <si>
    <t>2022-07-08 13:32:06+00:00</t>
  </si>
  <si>
    <t>RT @alsenan9: عيدان عظيمان بيوم واحداللهم إنانسألك خيرهذااليوم،بره وذخره ونوره وهداه.يوم عرفةويوم الجمعة أعظم أيام الدنيامعايوم جمع الله في…</t>
  </si>
  <si>
    <t>2022-07-08 13:32:05+00:00</t>
  </si>
  <si>
    <t>1413986510010044422</t>
  </si>
  <si>
    <t>slomnoor2</t>
  </si>
  <si>
    <t>صدقه جاريه لوالدي ولبنت اختي نوره💔 سبحان الله وبحمده سبحان الله العظيم.</t>
  </si>
  <si>
    <t>ادعية يوم عرفة لا تحرم نفسك من الاجر كلها كم ثانيه عسى الله يكتب اجركم❤️.
#يوم_عرفة #يوم_الجمعة #عشرة_ذي_الحجة #صدقه_جاريه_لوالدي_وبنت_اختي_نوره #صدقه_جاريه_بعد_مماتي #اللهم_صل_على_محمد_وآل_محمد #الحج #يوم_الترويه https://t.co/VNfaWJfAxn</t>
  </si>
  <si>
    <t>حجاج بيت الله يقفون بصعيد عرفات لأداء ركن الحج الأعظم  https://t.co/eCuvBeYxP0</t>
  </si>
  <si>
    <t>2022-07-08 13:32:03+00:00</t>
  </si>
  <si>
    <t>أطفال برفقة ذويهم على صعيد #عرفات
#العربية_في_الحج https://t.co/VhSlUmJCAM</t>
  </si>
  <si>
    <t>2022-07-08 13:32:01+00:00</t>
  </si>
  <si>
    <t>1464208375584067593</t>
  </si>
  <si>
    <t>alalamymhmdjfr1</t>
  </si>
  <si>
    <t>الْمَهْدِيِّ بْنِ فَاطِمِة العظيم عند إعلان هويتهِ المباركة سيكون الْحُسَيْنِ قبلة صادحة للعالم الأحرار المؤمنين ويكون الحج ألى الكربلاء المقدسة
(السيد الياسري)</t>
  </si>
  <si>
    <t>2022-07-08 13:31:54+00:00</t>
  </si>
  <si>
    <t>2811063091</t>
  </si>
  <si>
    <t>Meddcoffee</t>
  </si>
  <si>
    <t>مَدّ، في البلد (وقف نصيف الكبير). وقريبًا في مكة المكرمة. | تأسس عام ٢٠١٥ | 📍: https://t.co/Tsj5nZ2d6F…</t>
  </si>
  <si>
    <t>Jeddah, ksa</t>
  </si>
  <si>
    <t>أمد الله لنا ولكم الأعمار في عافية، وأعاده علينا بالسرور أعوامًا عديدة.
اللوحة الفنية رسمت عام ١٣٠١ للهجرة، قد تكون لرسام داغستاني (من مجموعة الخليلي).
#عيد_الحج #مقهى_ومحمصة_مد #عيد١٤٤٣ه #مد_والناس 
#eid_alhajj #meddcafe #eid2022 #coffee https://t.co/3ZSNpLHEzf</t>
  </si>
  <si>
    <t>2022-07-08 13:31:52+00:00</t>
  </si>
  <si>
    <t>حجاج بيت الله يقفون بصعيد عرفات لأداء ركن الحج الأعظم
#السودان https://t.co/RBozVZl2um</t>
  </si>
  <si>
    <t>2022-07-08 13:31:47+00:00</t>
  </si>
  <si>
    <t>جامعة نايف العربية: جهود متواصلة على مدار الساعة تبذلها جميع القطاعات الأمنية السعودية في #الحج لينعم ضيوف الرحمن بأداء مناسكهم بأمن ويسر وطمأنينة.
#بسلام_آمنين https://t.co/tsIuo1k2cA</t>
  </si>
  <si>
    <t>2022-07-08 13:31:45+00:00</t>
  </si>
  <si>
    <t>هل يجب البراءه من اعداء الله يوم الحج الأكبر ؟ https://t.co/w89gJ3e21n</t>
  </si>
  <si>
    <t>2022-07-08 13:31:42+00:00</t>
  </si>
  <si>
    <t>407243248</t>
  </si>
  <si>
    <t>naim1515</t>
  </si>
  <si>
    <t>46743</t>
  </si>
  <si>
    <t>العمر ، والأحلام ، والغالين .... أشياء ما ترجع إذا راحت ....💔</t>
  </si>
  <si>
    <t>RT @sahhab70: عليكَ بجوامع الدعاء 🤍🌿
عن عائشة رضي الله عنها قالت: 
«كان رسول الله ﷺ يستحبُّ الجَوامِعَ من الدعاء، ويدع ما سوى ذلك».
[سنن…</t>
  </si>
  <si>
    <t>2022-07-08 13:31:41+00:00</t>
  </si>
  <si>
    <t>#اليوم_العظيم
الحج ..بعيون مصرية 
صحيفة الجمهورية.
#مصر https://t.co/fW0oA350c4</t>
  </si>
  <si>
    <t>2022-07-08 13:31:39+00:00</t>
  </si>
  <si>
    <t>اللهم اكتب لنا الحج  اتوسل  اليك  ياخالق الكون  اكتب لي ولوالدي  الحج  ادعونا  لزيارت  بيتك ياعظيم  يامجيب</t>
  </si>
  <si>
    <t>716648789864497152</t>
  </si>
  <si>
    <t>ayoubotmani1617</t>
  </si>
  <si>
    <t>لبيك اللهم لبيك ... لبيك وإن لم أكن بين الحجاج ملبيا 
افضل ما قيل في هذا اليوم:" لا إله إلا الله وحده لاشريك له، له الملك وله الحمد وهو على كل شيء قدير"
#الحج_عرفة
#عرفة
#بسلام_آمنين
#حج1443 
#اليوم_العظيم https://t.co/YuU8Kbq3Si</t>
  </si>
  <si>
    <t>2022-07-08 13:31:37+00:00</t>
  </si>
  <si>
    <t>2522566970</t>
  </si>
  <si>
    <t>ArchGreat</t>
  </si>
  <si>
    <t>103263</t>
  </si>
  <si>
    <t>‏‏‏‏‏‏‏‏‏‏¤ لا تتوقع أن تجد صدى صوتك هنا ¤
‏‏‏‏‏‏عضو هيئه التدريس بكلية الهندسة والبترول جامعة حضرموت.</t>
  </si>
  <si>
    <t xml:space="preserve">SA </t>
  </si>
  <si>
    <t>ستظلون كلاب وأذيال كذابون ما بقيتم .. نجح الحج وخسئتم يا أخوان الشياطين #العيسى_خير_من_يعتلي_المنبر https://t.co/KAmoHLcKhw</t>
  </si>
  <si>
    <t>2022-07-08 13:31:35+00:00</t>
  </si>
  <si>
    <t>1483418419177443339</t>
  </si>
  <si>
    <t>almlkh_shkhsya</t>
  </si>
  <si>
    <t>﮼الحمدُلله﮼بلآسبب﮼الحمدلله﮼بلآطلبُ﮼الحمدلله﮼دآئماً﮼وأبداً✨♥️.                                   اللهم ارحم امي وآبي واجعل الفردوس منزلهم 🙏</t>
  </si>
  <si>
    <t>@shamkha_fo يارب ارزقني الحج هاذي امنيتي</t>
  </si>
  <si>
    <t>2022-07-08 13:31:32+00:00</t>
  </si>
  <si>
    <t>عن عبد الله بن عمرو بن العاص رضي الله عنهما أن النبي صلى الله عليه وسلم قال :(خير الدعاء دعاء يوم عرفة وخير ما قلت أنا والنبيّون من قبلي: لا إله إلا الله وحده لا شريك له، له الملك وله الحمد ، وهو على كل شيء قدير) 
رواه الترمذي 
#يوم_عرفة 
#يوم_الجمعة 
#الحج_2022 
#الحج_1443</t>
  </si>
  <si>
    <t>1444978942247587841</t>
  </si>
  <si>
    <t>kofia55</t>
  </si>
  <si>
    <t>‏‏‏لن ينسانا الله، سيُؤتينا من الغيب أحلَاه !💙</t>
  </si>
  <si>
    <t>Palestine , Gaza</t>
  </si>
  <si>
    <t>RT @NosaibaYousef: المسيرة الأجمل في العالم .. مسيرةٌ لله وإلى الله وحده♥️
#يوم_عرفة  #يوم_الجمعة  #اليوم_العظيم #الحج https://t.co/qDQgz0I…</t>
  </si>
  <si>
    <t>2022-07-08 13:31:27+00:00</t>
  </si>
  <si>
    <t># نائب وزير الارشاد وشؤون الحج والعمرة
نستنكر استغلال استغلال منبر الحج للترويج للتطبيع والتبرير باسم الدين لتلك الخطوات الخيانية https://t.co/Tm7DFUjIXP</t>
  </si>
  <si>
    <t>2022-07-08 13:31:24+00:00</t>
  </si>
  <si>
    <t>RT @NosaibaYousef: الجميل في #يوم_عرفة هذه السّنة هو مجيئه يوم جُمعة!
فهنا سيجتمعُ شرفُ الزّمانين؛
وشرَفُ الدَّعوتين:  دعاء يوم عرفة ، وآخر…</t>
  </si>
  <si>
    <t>2022-07-08 13:31:22+00:00</t>
  </si>
  <si>
    <t>78313</t>
  </si>
  <si>
    <t>RT @AlArabiya: لاقوا كثيرا من الصعاب حتى وصلوا لأداء فريضة الحج.. موفد #العربية إلى المشاعر المقدسة أحمد بجاتو يلتقي عددا من الحجاج السوريي…</t>
  </si>
  <si>
    <t>2022-07-08 13:31:19+00:00</t>
  </si>
  <si>
    <t>21015</t>
  </si>
  <si>
    <t>ضيوف الرحمن يصعدون إلى عرفات لأداء ركن الحج الأعظم 
#عدن_المستقلة #AIC https://t.co/lKanyHFoaj</t>
  </si>
  <si>
    <t>2022-07-08 13:31:18+00:00</t>
  </si>
  <si>
    <t>585048807</t>
  </si>
  <si>
    <t>aldoryhim1</t>
  </si>
  <si>
    <t>طرحي يعبرعن وجهة نظر شخصيه… وعاشق للماضي وتغريداتي اغلبها عن الزمن الجميل 💛💙</t>
  </si>
  <si>
    <t>اللهم لا ترد لنا دعاء دعوناك به يا كريم يارب العالمين ،
 اللهم استجب لنا ولكل مسلم ،
 #يوم_عرفة #الحج https://t.co/brXOfTGQdH</t>
  </si>
  <si>
    <t>2022-07-08 13:31:15+00:00</t>
  </si>
  <si>
    <t>540846</t>
  </si>
  <si>
    <t>RT @Almadinanews: #صور ..
#وزارة_الدفاع: الشؤون الدينية للقوات المسلحة تُقيم برامج وندوات توعوية؛ لتثقيف الحجاج وتصحيح المفاهيم الخاطئة حو…</t>
  </si>
  <si>
    <t>اللَّهُمَّ لا تحرمنا أن تحج قلوبنا إليك تائبه مُنيبه 
لبيكَ ربي و إن لم نكن بينَ الزحام مُلبين 
لبيكَ ربي و إن لم نكُن بينَ الحجيج سَاعين 
لبيكَ ربي و إن لم نكُن بين عبادكَ داعين 
لبيكَ ربي و إن لم نكُن بينَ الصفوف مُصلين..
#يوم_عرفة #الحج_1443 #الحج_2022 #حجاج_بيت_الله_الحرام</t>
  </si>
  <si>
    <t>2022-07-08 13:31:14+00:00</t>
  </si>
  <si>
    <t>2434450450</t>
  </si>
  <si>
    <t>fakharany90</t>
  </si>
  <si>
    <t>"وقد احسن بي ربي اذ اخرجني من السجن "</t>
  </si>
  <si>
    <t>انا ممنوع من السفر طبقا لقوائم الممنوعين من السفر ٥ سنين عدى منهم سنه ونص
فهل ممكن اقف على عرفة الحج القادم؟
وما ذلك على الله بعزيز!</t>
  </si>
  <si>
    <t>2022-07-08 13:31:13+00:00</t>
  </si>
  <si>
    <t>RT @SOHEB2019: بدأ حجاج بيت الله الحرام منذ صباح اليوم الجمعة بالتوافد إلى صعيد عرفات لأداء ركن الحج الأعظم، وذلك بعدما قضوا أمس يوم التروي…</t>
  </si>
  <si>
    <t>2022-07-08 13:31:02+00:00</t>
  </si>
  <si>
    <t>1446603511672754179</t>
  </si>
  <si>
    <t>AldouhMohammed</t>
  </si>
  <si>
    <t>احب اني اشكر كل شخص بيخدم المسلمين في الحج اذا كان من اصغر عامل نظافه الي اكبر مسؤل قي المملكه شكرا لكن جميعا شكرا لانكم سند للمسلمين بكل شي واي شخص يقول بياخد راتب احنا بناخد رواتب في الشركه وننبسط لو المدير يقولنا شكرا اشكرو الناس القائمين علي الحج واخص بالشكر لكل جندي من السعو</t>
  </si>
  <si>
    <t>2022-07-08 13:31:01+00:00</t>
  </si>
  <si>
    <t>RT @F_M_ALHUWAILAH: الله أكبر الله أكبر الله أكبر
لا إله إلا الله
الله أكبر الله أكبر
ولله الحمد
الله أكبر كبيرا والحمد لله كثيرا وسبحان ال…</t>
  </si>
  <si>
    <t>2022-07-08 13:31:00+00:00</t>
  </si>
  <si>
    <t>971794100</t>
  </si>
  <si>
    <t>m_rahall</t>
  </si>
  <si>
    <t>Instagram: mohammed_rahal الُمۆتٌ لُنْ يَنْتٌطُرٍ آستٌقآمتٌگ .. فَآستٌقم قبْلُ قدِۆم ممآتٌگ↑ ← في المفضلة قد تجد ما يسعدك</t>
  </si>
  <si>
    <t>هي رحلة القلوب إلى الله، لنَيِّل رضاه، تعالت فيها الأصوات: لَبَّيْكَ اللَّهُمَّ لَبَّيْكَ
لبيك ربي وإن لم أكن بين الحجيج ملبيًا، 
لبيك حبًا .. لبيك نبضًا .. لبيك شوقًا، 
لبيك إن الذنوبَ عِظامٌ وعفوك أعظمُ، لبيك
#الحج
#يوم_عرفه https://t.co/o6A8XlP1Fl</t>
  </si>
  <si>
    <t>310739</t>
  </si>
  <si>
    <t>بعد قضاء يوم التروية.. حجاج بيت الله الحرام يتوافدون إلى صعيد #عرفات لأداء ركن الحج الأعظم
#حج22 https://t.co/l73zAI0Wfl</t>
  </si>
  <si>
    <t>295175794</t>
  </si>
  <si>
    <t>saud_alabdulla</t>
  </si>
  <si>
    <t>80656</t>
  </si>
  <si>
    <t>﷽ | وَاخْفِضْ لَهُمَاِ جَنَاحَ الذٌّلِ مِنَ الرَّحمةِ وَقُل رَّبِّ ارْحمْهُما كَمَا رَبَّيَانَيَ صَغِيراً | ..... الهلال 💙</t>
  </si>
  <si>
    <t>الدرعية ♡</t>
  </si>
  <si>
    <t>RT @malsahli: فيلم وثائقي لبعثة الحج الهندية تم تصويره عام 1960م
 https://t.co/WQZqmhHU3i</t>
  </si>
  <si>
    <t>2022-07-08 13:30:58+00:00</t>
  </si>
  <si>
    <t>545963350</t>
  </si>
  <si>
    <t>M7md_Alamer008</t>
  </si>
  <si>
    <t>‏الحياة عندي رحلة جميلة ...يجب أن أستثمرها وأستمتع بها</t>
  </si>
  <si>
    <t>#العطاء_بإحسان
من اللطائف اللغوية 
أنَّ كلمة الحج جاءت في آية من كتاب الله مرفوعة منصوبة مجرورة:
(الحجُّ أشهر معلومات فمن فرض فيهنَّ الحجَّ فلا رفث ولا فسوق ولا جدال في الحجِّ).
الأولى :مبتدأ، 
والثاني : مفعول، 
والثالث : اسم مجرور.</t>
  </si>
  <si>
    <t>2022-07-08 13:30:57+00:00</t>
  </si>
  <si>
    <t>1172406550587011072</t>
  </si>
  <si>
    <t>NaginaAslam7</t>
  </si>
  <si>
    <t>58124</t>
  </si>
  <si>
    <t>Make sure you don’t lose your decency by trying to please people.🌹</t>
  </si>
  <si>
    <t>RT @KonMudasar: لَبَّيْكَ اللَّهُمَّ لَبَّيْكَ،
 لَبَّيْكَ لاَ شَرِيكَ لَكَ لَبَّيْكَ،
 إِنَّ الْحَمْدَ وَالنِّعْمَةَ لَكَ وَالْمُلْكَ لاَ…</t>
  </si>
  <si>
    <t>2022-07-08 13:30:55+00:00</t>
  </si>
  <si>
    <t>1539284680595447812</t>
  </si>
  <si>
    <t>the0end65</t>
  </si>
  <si>
    <t>وإذا سُئلتَ عَنِ الهلالِ فقُل لهُم
هو فرحة الأيّامِ للأجيالِ
قَلِّب بطرفكَ في السَّماءِ وحُسنِها
هل زانت الدُّنيا بغيّرِ هلالِ؟</t>
  </si>
  <si>
    <t>قال النبي عليه الصلاة والسلام: «خير الدعاء دعاء يوم عرفة، وخير ما قلت أنا والنبيون من قبلي: لا إله إلا الله، وحده لا شريك له، له الملك، وله الحمد، وهو على كل شيء قدير»".
#يوم_عرفة 
#يوم_الجمعة 
#الحج  #عرفات</t>
  </si>
  <si>
    <t>2022-07-08 13:30:54+00:00</t>
  </si>
  <si>
    <t>2954089838</t>
  </si>
  <si>
    <t>fatemaposy0</t>
  </si>
  <si>
    <t>278399</t>
  </si>
  <si>
    <t>مالي وللناس أن مالوا وان عدلوا ديني لنفسي ودين الناس للناس ام البنات ربنا يحفظهوملي❤ بلدي وجيشها🇪🇬
عبدالباسط عبدالصمد ❤وصلاح❤</t>
  </si>
  <si>
    <t>اسيوط 😭</t>
  </si>
  <si>
    <t>الحج يوليو 2022❤ https://t.co/5ZraDlIdtp</t>
  </si>
  <si>
    <t>2022-07-08 13:30:52+00:00</t>
  </si>
  <si>
    <t>📨 | #صحة_حاج
نصائح تغذوية؛ لطاقة كافية في #الحج. https://t.co/XIj9dzk8mx</t>
  </si>
  <si>
    <t>فيديو/ مشاهد من جبل الرحمة في مشعر #عرفات 
#يوم_عرفة #الحج 
#بسلام_آمنين https://t.co/FK9JqAbfGS</t>
  </si>
  <si>
    <t>2022-07-08 13:30:51+00:00</t>
  </si>
  <si>
    <t>احس يعني الحج قبل كم سنه كان شي مهيب اما الحين قالبينه تصوير ومسخره استغفر الله اوكيه في ناس تصور صور عادي بس القصد اللي يقعدو يسولفو احس مو لائق</t>
  </si>
  <si>
    <t>2022-07-08 13:30:50+00:00</t>
  </si>
  <si>
    <t>RT @maydankw: الفلكي بدر العميرة:
اجواء عطلة العيد رياح نشطة 
سطحية شمالية غربية مثيرة للغبار وزحف للرمال على المناطق المكشوفه تتجاوز 50كم…</t>
  </si>
  <si>
    <t>1107451782945488899</t>
  </si>
  <si>
    <t>Mohamad_S30</t>
  </si>
  <si>
    <t>12148</t>
  </si>
  <si>
    <t>𝒐𝒉 𝒈𝒐𝒅, 𝒊 𝒉𝒂𝒗𝒆 𝒃𝒆𝒆𝒏 𝒂𝒇𝒇𝒍𝒊𝒄𝒕𝒆𝒅, 𝒃𝒖𝒕 𝒚𝒐𝒖 𝒂𝒓𝒆 𝒕𝒉𝒆 𝒎𝒐𝒔𝒕 𝒎𝒆𝒓𝒄𝒊𝒇𝒖𝒍🤍. 🌟Pharmacy Tech..💊💉</t>
  </si>
  <si>
    <t>#الحج
الله أكبر الله أكبر
 لا إله إلا الله
الله أكبر الله أكبر ولله الحمد 
الله أكبر كبيرا 
والحمد لله كثيرا 
وسبحان الله بكرة وأصيلا</t>
  </si>
  <si>
    <t>2022-07-08 13:30:49+00:00</t>
  </si>
  <si>
    <t>844966105521295360</t>
  </si>
  <si>
    <t>akhbar_albawaba</t>
  </si>
  <si>
    <t>7476</t>
  </si>
  <si>
    <t>ابقى على اطلاع بكل ما يحدث في العالم والوطن العربي من أحداث سياسية - للأخبار الترفيهية تابع @albawaba</t>
  </si>
  <si>
    <t>ترجمت لـ 14 لغة: خطبه عرفه تدعو مواجهة المغرضين ومشاريعهم https://t.co/iuFUC1bHu3 #عرفة #خطبة_عرفة #الحج #السعودية #مكة_المكرمة #المدينة_المنورة</t>
  </si>
  <si>
    <t>2022-07-08 13:30:35+00:00</t>
  </si>
  <si>
    <t>نائب وزير الإرشاد وشؤون الحج والعمرة بصنعاء نستنكر بشدة استغلال منبر #الحج_ليس_آمنا للترويج #للتطبيع والتبرير باسم الدين لتلك الخطوات الخيانية و ما يقوم به المدعو محمد العيسى من ترويج للتطبيع مع اليهود يسقط عدالته ويحظر إمامته ويشهد على فسقه ومتاجرته بالدين https://t.co/z75ytcpWbs</t>
  </si>
  <si>
    <t>359387</t>
  </si>
  <si>
    <t>#المشاعر_المقدسة ـ #الحدث مع أحد الحجاج من كشمير يشيد برحلة الحج والتسهيلات الكبيرة التي تقدمها السلطات #السعودية https://t.co/VXcsmKFRYB</t>
  </si>
  <si>
    <t>2022-07-08 13:30:34+00:00</t>
  </si>
  <si>
    <t>وزارة الدفاع: الشؤون الدينية للقوات المسلحة تُقيم برامج وندوات توعوية؛ لتثقيف الحجاج وتصحيح المفاهيم الخاطئة حول مناسك #الحج. https://t.co/PCYy1XPIW5</t>
  </si>
  <si>
    <t>2022-07-08 13:30:33+00:00</t>
  </si>
  <si>
    <t>123668393</t>
  </si>
  <si>
    <t>M_ALSAQABI</t>
  </si>
  <si>
    <t>17133</t>
  </si>
  <si>
    <t>لاعب نادي النصر السعودي سابقاً</t>
  </si>
  <si>
    <t>قالﷺ: 
خير الدعاء دعاء يوم عرفة، وخير ما قلت أنا والنبيّون من قبلي:
"لا إله إلّا الله وحده لا شريك له، له الملك وله الحمد وهو على كل شيء قدير"
#يوم_عرفة #يوم_الجمعة 
#عرفات #الحج_1443</t>
  </si>
  <si>
    <t>983508345272389633</t>
  </si>
  <si>
    <t>N17854N</t>
  </si>
  <si>
    <t>RT @SadeelAlMajd: لا إله إلا الله وحده لا شريك له، له الملك وله الحمد وهو على كل شيء قدير.
..
#يوم_عرفة #الحج https://t.co/vzGsfffDOc</t>
  </si>
  <si>
    <t>2022-07-08 13:30:31+00:00</t>
  </si>
  <si>
    <t>1443153092409761797</t>
  </si>
  <si>
    <t>___fathy__</t>
  </si>
  <si>
    <t>إنما نحن جنازات مؤجلة... 
ميت الغد يشيع ميت اليوم، 
فرحم الله من قضى نحبه، 
وأسبل ستره وعافيته على من بَقِي.</t>
  </si>
  <si>
    <t>RT @israaAlyimbaby: @___fathy__ لاجدال في الحج 
ودا حاجه غايه في الجدل وعمال يقارن التضخم في مصر بالتضخم في السعوديه مافيش نسبه وتناسب خالص…</t>
  </si>
  <si>
    <t>2022-07-08 13:30:29+00:00</t>
  </si>
  <si>
    <t>1284240913334771712</t>
  </si>
  <si>
    <t>adhkurallah34</t>
  </si>
  <si>
    <t>13452</t>
  </si>
  <si>
    <t>‏‏‏‏‏حسابي صدقة جارية لكل من يتابعني وساهم بنشر حسابي🍀
أجعل لك حسنات جارية بعد موتك وأنشر ما يرضي الله
وأعلم(الدال على الخير كفاعله)
حسابي الثاني @talawat2020</t>
  </si>
  <si>
    <t>🔔 فعل التنبيه 🔔</t>
  </si>
  <si>
    <t>#اذكار_المساء 
(وَالذَّاكِرِينَ اللَّهَ كَثِيرًا وَالذَّاكِرَاتِ أَعَدَّ اللَّهُ لَهُم مَّغْفِرَةً وَأَجْرًا عَظِيمًا)🌖
﴿وَاذْكُرِ اسمَ رَبِّكَ بُكرَة وَأَصِيلًا﴾
#ذكر_الله_راحتي #داعم_للخير
@RTwit_1
#يوم_عرفة #يوم_الجمعة 
#منخفض_الحج #منخفض_المونسون 
#مساء_الخير</t>
  </si>
  <si>
    <t>2022-07-08 13:30:27+00:00</t>
  </si>
  <si>
    <t>1271477657457307648</t>
  </si>
  <si>
    <t>reem198813</t>
  </si>
  <si>
    <t>فشُدِي وثاقَ الهجرِ يا نفسُ عِزّةً. وشُدِي لجامَ البُعدِ يا خيلُ تسلمِ "</t>
  </si>
  <si>
    <t>RT @almulabbi: 9 / 12 / 1443
الحج عرفة 🕋    
خطبة عرفة الساعة 12:26 م بتوقيت مكة 
رابط بث الخطبة المباشر والمترجم بعدة لغات 
https://t.co/…</t>
  </si>
  <si>
    <t>2022-07-08 13:30:26+00:00</t>
  </si>
  <si>
    <t>1429392346752327681</t>
  </si>
  <si>
    <t>IndianMuslim___</t>
  </si>
  <si>
    <t>Indian muslim Twitter https://t.co/ghtCHfpJyN for more information Indian Muslim issue.
founders of mr. Bhaiya. Dawood. bhavri.
since August 2021.</t>
  </si>
  <si>
    <t>INDIA</t>
  </si>
  <si>
    <t>بكليتها؛ ولهذا فإنَّ بعضَ أهل العلم فسَّر هذه التَّلبية من "ألبّ بالمكان" إذا أقام به[3]، وحينما يقول: "لبيك"، أنا مُقيمٌ على طاعتك دائمًا، فهو يُردد هذا ويُكرره، ويُؤكد أنَّه مقيمٌ على هذا المعنى.
طيب، إذا صدرت منه أشياء ما تليق في الحجِّ:</t>
  </si>
  <si>
    <t>2022-07-08 13:30:24+00:00</t>
  </si>
  <si>
    <t>349691887</t>
  </si>
  <si>
    <t>DrIbrahimG</t>
  </si>
  <si>
    <t>أستاذ البلاغة والنقد، ابن عبدالله الرجل العظيم، ونورة النسمة الطيبة الطاهرة،في مفضلتي تغريداتي عن #أمي نورة وكتابي #أمي_نورة #الأم الصديقة رحمهاالله ورحم #والدي</t>
  </si>
  <si>
    <t>@mawdd3 @Ziad_moh2004 @KhalidAAlraji ذكريات جميلة، شكرا لكم أستاذي مبارك.
كم بين ذلك الحج وبين #حج_1443 ؟</t>
  </si>
  <si>
    <t>2022-07-08 13:30:22+00:00</t>
  </si>
  <si>
    <t>وسمعنا بعضَ الناس-أيها الأحبة-يقولون في أواخر أيام الحجِّ لما وجدوا من لذَّة العبودية:هذه أجمل الأيام في حياتنا.وودُّوا أنَّ هذه الأيام لا تنقضي،ولا تنقطع؛ لأنَّهم وجدواقلوبَهم هناك،ولكن البعض حينما يرجع قد ينسى هذا جميعًا، ويرجع إلى حاله الأولى من التَّقصير والتَّفريط والتَّضييع</t>
  </si>
  <si>
    <t>1272571307037687812</t>
  </si>
  <si>
    <t>Cfl6G</t>
  </si>
  <si>
    <t>24650</t>
  </si>
  <si>
    <t>🇸🇦Great Kingdom of Saudi Arabia🇸🇦</t>
  </si>
  <si>
    <t>RT @AlHadath: من #السودان و #الجزائر و #مصر و #ليبيا وكشمير.. "الحدث" تلتقي حجاج بيت الله في مشعر عرفات وتنقل أفراحهم 
#الحدث
#الحدث_في_الح…</t>
  </si>
  <si>
    <t>واعتمر وقضى عمرته، فهل يكون في هذه المدّة بين بين؟ يعني: حتى يُهلَّ بالحجِّ في اليوم الثامن، هل يكون مُتلبسًا بنوع إحرامٍ، فينطبق عليه قوله تعالى: فَلَا رَفَثَ وَلَا فُسُوقَ وَلَا جِدَالَ فِي الْحَجِّ [البقرة:197]؟</t>
  </si>
  <si>
    <t>2022-07-08 13:30:20+00:00</t>
  </si>
  <si>
    <t>132953</t>
  </si>
  <si>
    <t>الله أكبـر غــافـــرُ الـــزلاتِ  
 داعي الحجيجِ إلى ثرى عــــرفاتِ
اللهُ أكبر ملءَ مابين السمـا 
 والأرضِ عدّ الــرمــلِ والـــذراتِ
كلمات الشيخ / د.سعود الشريم 
القاء / سالم محمد الشمري | @salem_cs1 
#يوم_عرفه 
#الحج https://t.co/rCzawGeqic</t>
  </si>
  <si>
    <t>2022-07-08 13:30:19+00:00</t>
  </si>
  <si>
    <t>1348616266110611456</t>
  </si>
  <si>
    <t>ZainabGohar13</t>
  </si>
  <si>
    <t>56801</t>
  </si>
  <si>
    <t>اگر نفرت کے قابل ہوں تو وللہ! ضرور کیجئے گا</t>
  </si>
  <si>
    <t>RT @AyeshaR63: لَبَّيْكَ اللَّهُمَّ لَبَّيْكَ، لَبَّيْكَ لاَ شَرِيكَ لَكَ لَبَّيْكَ، إِنَّ الْحَمْدَ وَالنِّعْمَةَ لَكَ وَالْمُلْكَ لاَ شَ…</t>
  </si>
  <si>
    <t>2022-07-08 13:30:14+00:00</t>
  </si>
  <si>
    <t>وقد صحَّ عن النبي ﷺ أنه سُئل: أيُّ الحجِّ أفضل؟ فقال: العَجُّ والثَّجُّ[1]، فالعج هو: رفع الصوت بالتَّلبية، يُعلن التوحيد والبراءة من الإشراك بجميع صوره وأشكاله.
فهو يقول: يا ربّ، وإن جئنا مُعظِّمين لهذا البيت، ولهذه المشاعر، فإنما كان ذلك صادرًا عن أمرك،</t>
  </si>
  <si>
    <t>القصة ركيكة كانت صالحه لزمن كتابتها أما اليوم فهي تسطيح!؟
#عيد_الاضحى #عقلانيون #الدعاء_بيوم_تحقيق_الامنيات #بسلام_آمنين #الحج #من_كل_فج_عميق #ميريام_فارس_تصل_الى_العالمية https://t.co/pp9F5vFzr6</t>
  </si>
  <si>
    <t>2022-07-08 13:30:11+00:00</t>
  </si>
  <si>
    <t>267960001</t>
  </si>
  <si>
    <t>Ahlla_adil</t>
  </si>
  <si>
    <t>اذا اخوك احساس قلبه ما عبرك .يعني تبي العالم تعبرك باحساس. جرح البشر يمكن ليالي يعورك . بس جرح الاخو يقطع من متونك الراس</t>
  </si>
  <si>
    <t>سيهات, الشرقي</t>
  </si>
  <si>
    <t>@ALMRISEUL اترك القيل والقال والله يتقبل منك غير هالكلام مووكل من راح الحج صار حاج</t>
  </si>
  <si>
    <t>2022-07-08 13:30:09+00:00</t>
  </si>
  <si>
    <t>1280538238969679875</t>
  </si>
  <si>
    <t>Mohm50500</t>
  </si>
  <si>
    <t>‏وزارة الإعلام -   صحيفة عكاظ</t>
  </si>
  <si>
    <t>RT @OKAZ_online: 🎥#فيديو | مشعر #مزدلفة يستعد لاستقبال الحجاج مساء اليوم بعد نفرتهم من #عرفات
📸نبيلة أبوالجدايل @_elnabila
#عكاظ
#عكاظ_في_ا…</t>
  </si>
  <si>
    <t>اللهم ارزقنا شرف الحج مع الفقراء و المساكين و المجاهدين 
لبيك اللهم لبيك 
لبيك يامقتدى https://t.co/rNqRGtqwyc</t>
  </si>
  <si>
    <t>2022-07-08 13:30:08+00:00</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
🤍🌿</t>
  </si>
  <si>
    <t>1431692308408328199</t>
  </si>
  <si>
    <t>omelbanen90</t>
  </si>
  <si>
    <t>18592</t>
  </si>
  <si>
    <t>مَدَّد بِلاَ عَدَّد ،،mummy , wifey .. خلقى ضيق وماليش روح لحد ومناقشة مابتناقش و إقناع مبقتنعش والفاتحه مش حافظينها ومبحبش اكرر الكلام welcome back مالك &amp; أنس</t>
  </si>
  <si>
    <t xml:space="preserve">انا مش موجود ، انا لسه مجتش ! </t>
  </si>
  <si>
    <t>هو كل سنه يطلع ده الحج مره ف العمر ده النبى نفسه حج مره واحده ليه هو اللى يطلعوه كل سنه مفيش حد ممكن يكون احق منه مثلا https://t.co/9DoITqF2S3</t>
  </si>
  <si>
    <t>2022-07-08 13:30:06+00:00</t>
  </si>
  <si>
    <t>"اللهُم اجبر خاطري جبرًا أنت وليّه، فإنه لايعجزك شيئ في الأرض ولا في السماء ، ربي اشرح صدري وأرح قلبي وأزح من قلبي كل خوف يسكنني وكل ضعف يكسرني وكل أمر يبكيني ، ولا تفجعني في مستقبلي ولا في نفسي ولا في باقي أهلي ولا تُعسر أمري وافتح لي أبوابي المغلقة."
#يوم_عرفة #الحج</t>
  </si>
  <si>
    <t>1448587282643046414</t>
  </si>
  <si>
    <t>Alotebi4001579</t>
  </si>
  <si>
    <t>‏حسابي الثانى👈Alotebi40015795</t>
  </si>
  <si>
    <t>تقبل الله منا ومنكم #الحج</t>
  </si>
  <si>
    <t>1540444634266193920</t>
  </si>
  <si>
    <t>vfxiit</t>
  </si>
  <si>
    <t>يحدث الان #تكبيرات_الحج💋 https://t.co/GVKb5P8kEK</t>
  </si>
  <si>
    <t>2022-07-08 13:30:01+00:00</t>
  </si>
  <si>
    <t>1265923584259764224</t>
  </si>
  <si>
    <t>AsharqBusiness</t>
  </si>
  <si>
    <t>34473</t>
  </si>
  <si>
    <t>The latest news from Asharq Business with Bloomberg
-
آخر الأخبار من اقتصاد الشرق مع 
Bloomberg</t>
  </si>
  <si>
    <t>تعرف على متوسط أسعار حملات #الحج إلى #مكة_المكرمة من الدول العربية، #قطر الأغلى و #اليمن الأقل تكلفة
#اقتصاد_الشرق https://t.co/UA1oAcZJzX</t>
  </si>
  <si>
    <t>8200</t>
  </si>
  <si>
    <t>من صعيد عرفات الطاهر..
الحجاج يتوافدون على عرفات لقضاء ركن الحج الأعظم  🤲 🕋
📸: @spagov 
#يوم_عرفة https://t.co/ppfmd50SeQ</t>
  </si>
  <si>
    <t>2022-07-08 13:30:00+00:00</t>
  </si>
  <si>
    <t>لبيك اللهم لبيك لبيك لا شريك لك لبيك🕋
#تكبيرات_العيد
#تكبيرات_الحج 
#تكبيرات_العيد_الكبير
#عيد_الأضحى_المبارك
#تكبيرات_عشر_ذي_الحجة
اضغط على الرابط 👇لتحميل التطبيق
https://t.co/01YIeIOqdr
شاركوا غيركم ليستفيدوا ... مع تحيات #صوت🌸🌹</t>
  </si>
  <si>
    <t>#يوم_عرفة خير يوم طلعت فيه الشمس، فيه يباهي الله ملائكته بأهل عرفات الذين يناجون رباً واحداً عظيماً لينالوا مغرفته ورضوانه. 
#الحج 
#البيان_القارئ_دائما https://t.co/ZYqr8HvZnf</t>
  </si>
  <si>
    <t>1186989198101925889</t>
  </si>
  <si>
    <t>Syriatvnews</t>
  </si>
  <si>
    <t>14767</t>
  </si>
  <si>
    <t>يقدم موقع #تلفزيون_سوريا @syr_television خدمة إخبارية تتوجه لكل 
  https://t.co/Gjt9ZVyEik السوريين في سوريا 
 ودول العالم، ويسلط الضوء على قصصهم ومشاكلهم ونجاحات</t>
  </si>
  <si>
    <t>يحرص الحجاج يوم عرفة على القدوم إلى مسجد نمرة ليستمعوا إلى خطبة #عرفة
#تلفزيون_سوريا #أخبار_سوريا 
https://t.co/wllHN4ners</t>
  </si>
  <si>
    <t>وصل الرئيس الشيشاني رمضان قديروف إلى المدينة المنورة لزيارة المسجد النبوي والصلاة فيه.
#الشيشان #قديروف #رمضان_قديروف #المدينة_المنورة #الحج https://t.co/QOMvPhcZkZ</t>
  </si>
  <si>
    <t>🕋 | #الحج
الحج السنوي إلى #مكة طقس إسلامي مركزي، لكن للدول الأوروبية ارتباطًا وثيقًا به قائم منذ قرنين تقريبًا.
إليك موجزًا تاريخيًا عن ذلك.
#تكبيرات_الحج   #يوم_عرفة
https://t.co/VOl4gVQyZG</t>
  </si>
  <si>
    <t>1020963095169110016</t>
  </si>
  <si>
    <t>ALNASSAR2019</t>
  </si>
  <si>
    <t>7642</t>
  </si>
  <si>
    <t>أخبار الخليج كرة خليجية كرة خليجية أخبار الخليج كرة خليجية كرة خليجية أخبار الخليج</t>
  </si>
  <si>
    <t>RT @chose_you: @akhbar أهم شيء مايكون أصحاب المحلات أستغلوا موسم الحج ويزيدون في الأسعار على الحجاج أو يغشوهم في جودة البضائع.</t>
  </si>
  <si>
    <t>2022-07-08 13:29:57+00:00</t>
  </si>
  <si>
    <t>📨 | #صحة_حاج
نصائح تغذوية؛ لطاقة كافية في #الحج. https://t.co/XVrQOirGCi</t>
  </si>
  <si>
    <t>2022-07-08 13:29:56+00:00</t>
  </si>
  <si>
    <t>📨 | #صحة_حاج
نصائح تغذوية؛ لطاقة كافية في #الحج. https://t.co/PJAFSP5e9R</t>
  </si>
  <si>
    <t>🎥#فيديو| الساحات المحيطة بجبل الرحمة كما بدأت يوم التاسع من ذي الحجة..
📸نبيلة ابو الجدايل @_elnabila
#يوم_عرفة 
#عكاظ_في_الحج 
#بسلام_آمنين 
#عكاظ_ان_تكون_اولا 
🔴 تفاصيل أكثر ومشاهدات حية عبر #سناب_عكاظ 
👇🏻👇🏻
https://t.co/GR2LuKjknU https://t.co/QnZKHjUnCm</t>
  </si>
  <si>
    <t>2022-07-08 13:29:55+00:00</t>
  </si>
  <si>
    <t>وش وضع المشاهير او اللي حسابهم ببليك ورايحين الحج وصورو وسولفو ويردو على الناس في سناب ويفتحو سوالف ومواضيع احس اللي يروح الحج المفروض يكون في روحانيه ويختلي الواحد بنفسه ويتعبد</t>
  </si>
  <si>
    <t>2022-07-08 13:29:47+00:00</t>
  </si>
  <si>
    <t>جبل الرحمة بعد تجمع حجاج بيت الله الحرام 
ِ
على صعيد عرفات لأداء ركن #الحج الأعظم
ِ
حجاج بيت الله يبتهلون بالدعاء جبل الرحمة 
ِ
#يوم_عرفة
#يوم_الجمعة #الجمعة #ساعة_استجابة #حج #اليوم_العظيم #عرفه
@saudalmukhled 
@rashidalmethen 
@falehalkhudair1 
@fhd_007
 https://t.co/3TnPWEbX5y</t>
  </si>
  <si>
    <t>2022-07-08 13:29:44+00:00</t>
  </si>
  <si>
    <t>624594785</t>
  </si>
  <si>
    <t>AbuMashal998</t>
  </si>
  <si>
    <t>"يوم عرفة يوم الحج الأكبر، ويوم مغفرة الذنوب، ويوم العتق من النيران
، ولو لم يكن في عشر ذي الحجة إلا يوم عرفة لكفاها ذلك فضلاً"
لا إله إلا الله وحده لا شريك له ، له الملك وله الحمد وهو على كل شيء قدير …
اللهم أعتق رقابنا ورقاب والدينا وازواجنا واولادنا واموات المسلمين من النار..</t>
  </si>
  <si>
    <t>2022-07-08 13:29:36+00:00</t>
  </si>
  <si>
    <t>1334093185379946500</t>
  </si>
  <si>
    <t>wa6aneelkuwait</t>
  </si>
  <si>
    <t>#رحيل_الرئيسين_مطلب_شعبي 🇰🇼 ولي وطنٌ آليتُ ألا أبيعهُ وألا أرى غيري له الدهر مالكاً</t>
  </si>
  <si>
    <t>RT @parliamentary0: #فيديو / 
ِ
شاهد جبل الرحمة بعد تجمع حجاج بيت الله الحرام 
ِ
على صعيد عرفات لأداء ركن #الحج الأعظم
ِ
حجاج بيت الله الحر…</t>
  </si>
  <si>
    <t>249805424</t>
  </si>
  <si>
    <t>Haythbaj</t>
  </si>
  <si>
    <t>🌺✨💔 🧞‍♀️ مسؤل مشتريات - خبره - النرجسيه وباء اقوى انتشار من كورونا 💓</t>
  </si>
  <si>
    <t>📳</t>
  </si>
  <si>
    <t>RT @Abrieky45: .
.
.
"الله ٲڪبَر …الله ٲڪبَر…الله ٲڪبَر…لا ٳلهَ ٳلا الله.
الله ٲڪبَر…الله ٲڪبَر…ولله الحمّد.
#يوم_الترويه 
#يوم_عرفة 
#مو…</t>
  </si>
  <si>
    <t>خلال ركن #الحج الأعظم.. حجاج بيت الله الحرام يرفعون أكف الدعاء والضراعة لله تعالى في صعيد #عرفات بـ #مكة المكرمة https://t.co/PxtMrpucqG</t>
  </si>
  <si>
    <t>2022-07-08 13:29:34+00:00</t>
  </si>
  <si>
    <t>1537896503749902336</t>
  </si>
  <si>
    <t>bdraldyn_alhaj</t>
  </si>
  <si>
    <t>أنا سوداني افتخر ببلدى بلد الطيبة والترابط والمحنة</t>
  </si>
  <si>
    <t>@banan200200 الحج</t>
  </si>
  <si>
    <t>2022-07-08 13:29:29+00:00</t>
  </si>
  <si>
    <t>547978038</t>
  </si>
  <si>
    <t>__majdi</t>
  </si>
  <si>
    <t>RT @saudis: #سعوديون_الهمة | السلامة في الحج
يكرّسون أنفسهم ليل نهار ليصبحوا خط الدفاع الاول في جانب الأمن الصحي والغذائي لضيوف الرحمن، بال…</t>
  </si>
  <si>
    <t>2022-07-08 13:29:25+00:00</t>
  </si>
  <si>
    <t>#صور ..
#وزارة_الدفاع: الشؤون الدينية للقوات المسلحة تُقيم برامج وندوات توعوية؛ لتثقيف الحجاج وتصحيح المفاهيم الخاطئة حول مناسك #الحج.
#بسلام_آمنين
#صحيفة_المدينة https://t.co/RYcaYM5P17</t>
  </si>
  <si>
    <t>2022-07-08 13:29:20+00:00</t>
  </si>
  <si>
    <t>1304805528363651074</t>
  </si>
  <si>
    <t>SAADMANASIYA6</t>
  </si>
  <si>
    <t>18937</t>
  </si>
  <si>
    <t>کیوں ہمیں مٹانے کا خواب دیکھتا ہے ظالم، 
ہمارے مٹنے تک تو قیامت رکی ہوئی ہے.</t>
  </si>
  <si>
    <t>Palanpur, India</t>
  </si>
  <si>
    <t>RT @hureyaksa: فلتتوقف مخيلتك التي رغم انحرافها لا تزال فيها بقايا ولع بالفتن والكوارث التي تسببت بها برفقة الميليشيات يا علي، لم يدعُ أحد…</t>
  </si>
  <si>
    <t>2022-07-08 13:29:12+00:00</t>
  </si>
  <si>
    <t>رئيس #الاتحاد أنمار الحائلي يؤدي فريضة الحج .. https://t.co/IotQl4yHCQ</t>
  </si>
  <si>
    <t>2022-07-08 13:29:10+00:00</t>
  </si>
  <si>
    <t>RT @yalova_SA: السلام عليكم ورحمة الله وبركاته 
اللهم لاتدع لنا ذنبا الا غفرته ولا هماً الا فرجته ولا ميتا الا رحمته ولا مريضا الا شفيته ول…</t>
  </si>
  <si>
    <t>2022-07-08 13:29:09+00:00</t>
  </si>
  <si>
    <t>1203696508853522433</t>
  </si>
  <si>
    <t>mahmoudalmalki6</t>
  </si>
  <si>
    <t>مُهتمٌ بعلم الأنساب، وما يتّصل به من حيثُ التّاريخ والجُغرافيا، وما كان على خُطى العَرب.نُجادل ولا نُمارى فالمراء بعد  ظهور الحق مذموم</t>
  </si>
  <si>
    <t>بجيلة</t>
  </si>
  <si>
    <t>كانت وحدة اللغة والأفكار المقدمة الكبرى التى سبقت الإسلام لذلك لم يكن لقاء العرب  في الأسواق  قبل الحج لغرض التسوق  فقط بل كان سوق عكاظ عالماً للعرب https://t.co/eny7RX141P</t>
  </si>
  <si>
    <t>الشيخ د.محمد العيسى بحضور اكثر من مليون حاج يدعو المسلمين الى البعد عن كل ما يؤدي إلى التنافر والبغضاء والفرقة وأن يسود تعاملاتنا التواد والتراحم. #بسلام_آمنين #خطبة_يوم_عرفة #الحج https://t.co/3K2ffcrMxL</t>
  </si>
  <si>
    <t>2022-07-08 13:29:07+00:00</t>
  </si>
  <si>
    <t>جموع حجاج بيت الله الحرام يصعدون جبل عرفة ليشهدوا الوقفة الكبرى، وأداء ركن الحج الأعظم في مشهد إيماني مفعم بالخشوع والسكينة https://t.co/4VMKtVtRF0</t>
  </si>
  <si>
    <t>2022-07-08 13:29:05+00:00</t>
  </si>
  <si>
    <t>بكرة شعر تلقائية الصولجانات جهاز الشباك الحديد المهنية بكرات الشعر السيراميك آلة المحمولة كبير وبر الشعر مجعد أدوات
https://t.co/9C6htX3agk
#صباح_الخير
#قعيد
#ترند
#موسم_الحج
#ايام_عشرة_ذي_الحجة
#مساء_الخير
#يوم_الجمعة https://t.co/JqUU5aoG5b</t>
  </si>
  <si>
    <t>2022-07-08 13:29:00+00:00</t>
  </si>
  <si>
    <t>#يوم_عرفه
#اليوم_العظيم
#يوم_الجمعه
#منخفض_الحج
هناك ساعة حرجة..
يبلغ الباطل فيها ذروة قوته.
ويبلغ الحق فيها أقصى محنته.
والثبات في هذه الساعة الشديدة.. هو نقطة الانفراج والتحوّل الافضل 'إن شاء الله'
🖍الشيخ/ محمد الغزالي
#جمعه_مباركه
#منخفض_المونسون</t>
  </si>
  <si>
    <t>2022-07-08 13:28:59+00:00</t>
  </si>
  <si>
    <t>1137384322246303745</t>
  </si>
  <si>
    <t>hamedYosf3</t>
  </si>
  <si>
    <t>@IuyuJtg @Kalmuqdad حقوق العباد حتى الحج لا يكفرها</t>
  </si>
  <si>
    <t>2022-07-08 13:28:54+00:00</t>
  </si>
  <si>
    <t>@MOISaudiArabia #كل_الاحترام لجهودكم في حفظ الأمن والنظام خلال موسم الحج الحالي. 
#يوم_عرفة 
#عيد_اضحى_مبارك</t>
  </si>
  <si>
    <t>1445576073576472578</t>
  </si>
  <si>
    <t>Mohamed44407610</t>
  </si>
  <si>
    <t>كان المشركون الأوائل يتسابقون لسقاية الحجاج وخدمتهم.. 
والمشركون اليوم يتسابقون في وضع العقبات في طريق الحجاج  .. 
اللهم أمنع الهواء عن من منعنا من الحج، وجمد الدم في عروقه</t>
  </si>
  <si>
    <t>2022-07-08 13:28:53+00:00</t>
  </si>
  <si>
    <t>شاهد .. تغطية خاصة .. قنوات ٢٤ سعودي ..
المركز الوطني للعمليات الامنية (911)
..
شباب وبنات الوطن في خدمة حجاج بيت الله الحرام بعدة لغات .
#الحج #مكة #بسلام_آمنين https://t.co/1mH3nByAE8</t>
  </si>
  <si>
    <t>2022-07-08 13:28:51+00:00</t>
  </si>
  <si>
    <t>533204742</t>
  </si>
  <si>
    <t>maharat_sa</t>
  </si>
  <si>
    <t>الاستثمار في السفر والسياحة</t>
  </si>
  <si>
    <t>Saudi Arabia  Jeddah</t>
  </si>
  <si>
    <t>RT @happycamps_crv: قال رسول الله ﷺ 
خير الدعاء دعاء يوم عرفة ، وخير ما قلت أنا والنبيّون من قبلي لا إله إلا الله وحده لا شريك له ، له المل…</t>
  </si>
  <si>
    <t>@waleed_altasan الاختلاف في عيد الفطر مقبول لكن في عيد الاضحى الحج مكانه واحد في فقط لذلك يفترض انعدام الخلاف لان الحج في السعودية</t>
  </si>
  <si>
    <t>2022-07-08 13:28:50+00:00</t>
  </si>
  <si>
    <t>RT @AlArabiya_NAF: رئيس فرع هيئة الاتصالات في المنطقة الغربية والجنوبية سعد الشنبري: إجراء 14.7 مليون مكالمة من المشاعر المقدسة بنسبة نجاح…</t>
  </si>
  <si>
    <t>2022-07-08 13:28:47+00:00</t>
  </si>
  <si>
    <t>RT @AlArabiya_NAF: موفد #العربية: لايوجد ازدحام في حركة الحجاج ضمن جهود السلطات لوقف المخالفين وتطبيق "الحج الذكي" 
#العربية_في_الحج
#العرب…</t>
  </si>
  <si>
    <t>2022-07-08 13:28:46+00:00</t>
  </si>
  <si>
    <t>267881134</t>
  </si>
  <si>
    <t>aldewaniah</t>
  </si>
  <si>
    <t>11409</t>
  </si>
  <si>
    <t>‏الفقر هو أن يخلو قلبك من ذكر الله🇰🇼🇰🇼</t>
  </si>
  <si>
    <t>#الحج
#عرفه 
لبيك اللهم لبيك...لبيك لا شريك لك لبيك 
ان الحمد والنعمة لك والملك .....لا شريك لك 
اللهم تقبل منهم ومنا 
الدعاء 
فلا رجوى الا منك 
ولا رحمة الا منك 
يا حي يا قيوم برحمتك نستغيث 
أصلح لنا شأننا كله ...
ولا تكلنا إلى نفسنا طرفة عين https://t.co/ypli6cCmLJ</t>
  </si>
  <si>
    <t>2022-07-08 13:28:45+00:00</t>
  </si>
  <si>
    <t>@TurkiShalhoub عناصر امنيه شي طبيعي في موسم الحج والعمره 
ايش الغريب فيها!
 انت تكتب التغريدات وتجمعها قبل موسم الحج والعمره  وبعدها تنشر  اشياء تبين لنا حجم عقلك  
و ح ق ا رة   مستواك
  الحمدلله ان اعدائنا هذا من المستوى</t>
  </si>
  <si>
    <t>2022-07-08 13:28:44+00:00</t>
  </si>
  <si>
    <t>RT @AlArabiya_NAF: استمرار توافد الحجاج إلى #جبل_الرحمة وفق الخطط الموضوعة
#السعودية
#العربية_في_الحج
#العربية https://t.co/GsdEuOFU1v</t>
  </si>
  <si>
    <t>2022-07-08 13:28:43+00:00</t>
  </si>
  <si>
    <t>4609</t>
  </si>
  <si>
    <t>@mr_5f0j @latifa_sad @M2jed966 لا نشك بليبيا ولا اراضيها ولا شعبها الطيب.فهم أقرب المسلمين للتوحيد واقربهم عاداة وتقاليد لابناء الجزيرة العربية ولكن يستغرب ان هذا الضال المضل. الشخ الغرياني يكون أصله ليبيا، وسبق أن أفتى قبل كورونا بعدم جواز الحج، والعمرة متهما السعودية انها تأخذ اموال الحجاج لتقتل بها المسلمين</t>
  </si>
  <si>
    <t>إمام الحرم المكي: التوحيد أعظم وأجلّ مقاصد الحج https://t.co/coTCP9X28m</t>
  </si>
  <si>
    <t>2022-07-08 13:28:41+00:00</t>
  </si>
  <si>
    <t>2994710310</t>
  </si>
  <si>
    <t>mkafkakaa</t>
  </si>
  <si>
    <t>سيد شباب أهل الجنة الحسين بن علي احل احرامه في يوم التروية وخرج من مكة كي لا يراق دمه في الكعبة لأن ابن الطلقاء يزيد أمر بقتله..ويقصد الكوفة طالبا الاصلاح في امة جده المصطفى صلى الله عليه واله وسلم
وعبيد الله بن زياد بن ابيه يريق دم سفير الحسين مسلم بن عقيل  في مسجد الكوفة
#الحج</t>
  </si>
  <si>
    <t>2022-07-08 13:28:40+00:00</t>
  </si>
  <si>
    <t>RT @AlArabiya_NAF: رغم كثرة الأعداد لكن الحركة انسيابية.. مراسل #العربية: رش المياه وتوزيع مظلات وإنشاء نظام "السلالم" يسهل حركة الحجاج
#ال…</t>
  </si>
  <si>
    <t>2022-07-08 13:28:37+00:00</t>
  </si>
  <si>
    <t>3278353874</t>
  </si>
  <si>
    <t>royd_vip</t>
  </si>
  <si>
    <t>#path 🎷
Insta: Ek1_r97</t>
  </si>
  <si>
    <t>لبيك اللهم حباً واشتياقاً ، لبيك خوفاً ورجاءً ، لبيك قلوباً قد اشتاقت إلى لقياك ، لبيك ربى وإن لم أكن بين الحجيج ساعياً وملبياً .. 
#يوم_عرفة #تكبيرات_الحج #يوم_الجمعة #عرفات</t>
  </si>
  <si>
    <t>2022-07-08 13:28:36+00:00</t>
  </si>
  <si>
    <t>خطبة موجزة ومؤثرة للشيخ #محمد_العيسى من على منبر نمرة في عرفات، وإشادات واسعة بتكليفه خطيبا لـ #الحج.
#العربية_في_الحج
#العيسى_خطيبا_للحج https://t.co/w5IpfO5Lh9</t>
  </si>
  <si>
    <t>اللهم🤲🏼
أشف مرضانا وارحم موتانا 
ورد غائبنا وأهدِ ضالنا 
و ارزقنا من واسع رزقك حلالاً طيباً مباركا 
اللهم🤲🏼
أحم حدودنا وأنصر جنودنا 
و أحفظ قادتنا و ولاة أمورنا 
اللهم 🤲🏼
أحسن ختامنا وأجعل الفردوس الأعلى من الجنة دارنا و كافة أهلنا وأحبابنا
#يوم_عرفة #الحج</t>
  </si>
  <si>
    <t>إمام الحرم المكي: التوحيد أعظم وأجلّ مقاصد الحج -  https://t.co/44CCtuKVXI https://t.co/ZHVDleabvW</t>
  </si>
  <si>
    <t>2022-07-08 13:28:35+00:00</t>
  </si>
  <si>
    <t>1468672861225177096</t>
  </si>
  <si>
    <t>AyahHany5</t>
  </si>
  <si>
    <t>بنت🌸 وطني 🇵🇸 عایشة🇱🇧 معلمة 🎓
مع المقاومة حتی آخر نفس! 
💜حساب جدید 💜</t>
  </si>
  <si>
    <t>Lebanon 🇱🇧</t>
  </si>
  <si>
    <t>‌‌‌لبيك ربي وإن لم أكن بين الزحام ساعيا 
لبيك ربي وإن لم أكن بين الحجاج  مُلبياً
#لبيك_ربي 
#لبيك_لا_شريك_لك_لبيك 
#الحج https://t.co/4A0jVUFJx3</t>
  </si>
  <si>
    <t>2022-07-08 13:28:34+00:00</t>
  </si>
  <si>
    <t>جبل الرحمة 2022 م - ١٤٤٣ هـ .
.
.
#الحج_1443 #الحج #جبل_الرحمة #جبل_عرفات #تصويري https://t.co/DzeS3funIO</t>
  </si>
  <si>
    <t>2022-07-08 13:28:33+00:00</t>
  </si>
  <si>
    <t>RT @AlArabiya_NAF: مراسل #العربية هاني الصفيان يرصد من محيط #مسجد_نمرة فوائد التطبيقات الذكية التي وفرتها السلطات #السعودية لخدمة الحجاج
#ا…</t>
  </si>
  <si>
    <t>2022-07-08 13:28:32+00:00</t>
  </si>
  <si>
    <t>2984343472</t>
  </si>
  <si>
    <t>fgtatif</t>
  </si>
  <si>
    <t>109836</t>
  </si>
  <si>
    <t>على قدر اهل العزم _________ تأتي العزائم يمكن لكلامي ان يكون جارحا احيانا 
لأن ما في قلبي على لساني____ لا اتقن فن التملق والتغزل بالناس</t>
  </si>
  <si>
    <t>RT @plespost: مشاهد جوية لوقوف الحجاج على صعيد عرفات؛ لأداء ركن #الحج الأعظم. https://t.co/cpMawe8eJQ</t>
  </si>
  <si>
    <t>2022-07-08 13:28:31+00:00</t>
  </si>
  <si>
    <t>RT @AlArabiya_NAF: موفد #العربية أحمد بجاتو يواكب حركة الحجاج في #مشعر_عرفات ويرصد الخدمات التي سهلت "الحركة الانسيابية"
#العربية_في_الحج
#…</t>
  </si>
  <si>
    <t>2022-07-08 13:28:30+00:00</t>
  </si>
  <si>
    <t>RT @AlArabiya_NAF: وزير الصحة السعودي لـ #العربية: لا يوجد حتى الآن أي تفشٍ لـ #كورونا في الحج 
#العربية_في_الحج https://t.co/2CJc5wT8vN</t>
  </si>
  <si>
    <t>2022-07-08 13:28:28+00:00</t>
  </si>
  <si>
    <t>جبل الرحمة بعد تجمع حجاج بيت الله الحرام 
ِ
على صعيد عرفات لأداء ركن #الحج الأعظم
ِ
حجاج بيت الله يبتهلون بالدعاء جبل الرحمة 
ِ
#يوم_عرفة #ساعة_الاستجابه #اليوم_العظيم 
#يوم_الجمعة #الجمعة #عيد_الاضحى #حج
#اليوم_العظيم #الدعاء_بيوم_تحقيق_الامنيات #عرفه 
 https://t.co/3TnPWEbX5y</t>
  </si>
  <si>
    <t>2022-07-08 13:28:27+00:00</t>
  </si>
  <si>
    <t>RT @AlArabiya_NAF: وزير الصحة السعودي لـ #العربية: الحالات الموجودة في العنايات المركزة بالمشاعر قليلة جدا 
 #السعودية 
#العربية_في_الحج ht…</t>
  </si>
  <si>
    <t>1511260562436546560</t>
  </si>
  <si>
    <t>Mahbob01973635</t>
  </si>
  <si>
    <t>Ac model Flow me</t>
  </si>
  <si>
    <t>هههههه
اول مره اسمع عن عيد الحج https://t.co/viu6spgv4p</t>
  </si>
  <si>
    <t>2022-07-08 13:28:26+00:00</t>
  </si>
  <si>
    <t>RT @AlArabiya_NAF: وزير الصحة السعودي لـ #العربية: وضعنا خططا مسبقة للحفاظ على صحة الحجاج 
#العربية_في_الحج https://t.co/rznzELI1R6</t>
  </si>
  <si>
    <t>2022-07-08 13:28:25+00:00</t>
  </si>
  <si>
    <t>- #آللهم عظم أجورنا حين نشتاق لمن فقدنا.. 
- #آللهم زدنا #قوة وزدهم #رحمة ، واجعل ملتقانا الجنة. 
#اليوم_العظيم 
#اذكرو_الله_وصلوا_على_النبي 
#اللهم_صل_على_محمد_وآل_محمد 
#العشر_المباركات 
#عشر_ذي_الحجة 
#عشرة_ذي_الحجة #أيام_التكبير 
#أيام_الله 
#ايام_الحج_معالم_التوحيد</t>
  </si>
  <si>
    <t>2022-07-08 13:28:24+00:00</t>
  </si>
  <si>
    <t>RT @AlArabiya_NAF: ينفذ طلعات جوية لمتابعة الحجاج ويستخدمه الهلال الأحمر للتدخل السريع.. تعرف على إمكانيات #مطار_عرفة
#السعودية 
#العربية_ف…</t>
  </si>
  <si>
    <t>2022-07-08 13:28:23+00:00</t>
  </si>
  <si>
    <t>1515039532625928207</t>
  </si>
  <si>
    <t>bdalwah72267003</t>
  </si>
  <si>
    <t>میں نوکر صحابہ دا</t>
  </si>
  <si>
    <t>Malir Cantonment, Pakistan</t>
  </si>
  <si>
    <t>RT @SRusmaniPK: أخشى أن يفسد هذا العيسى المنحرف عن صراط الدين وصحيحه الحج على الحجيج..
لأنهم أن وافقوا على قوله وامنوا عليه سيحسبون ممن واف…</t>
  </si>
  <si>
    <t>2022-07-08 13:28:22+00:00</t>
  </si>
  <si>
    <t>RT @AlArabiya_NAF: مراسل #العربية سلطان السلمي: اكتمال التصعيد إلى #عرفات في وقت قياسي.. والسلطات #السعودية تجهز 17 ألف حافلة لخدمة الحجاج…</t>
  </si>
  <si>
    <t>2022-07-08 13:28:21+00:00</t>
  </si>
  <si>
    <t>1212129412679733255</t>
  </si>
  <si>
    <t>Mohamed_m_eshra</t>
  </si>
  <si>
    <t>FCMU'🇸🇦//🇪🇬</t>
  </si>
  <si>
    <t xml:space="preserve">في المحل </t>
  </si>
  <si>
    <t>زي اليومين دول لما كنت في السعوديه كنت بحضر الشنطه عشان هنسافر المدينه عشان نقضي العيد هناك او مكه عشان نطلع الحج وحقيقي اللحظات دي عمرها ما بتتعوض وبتمنى لو كنت مدرك الموضوع زمان زي دلوقتي وكمية الراحه اللي كانت موجوده متتوصفش وبتمنى من ربنا اني يجي يوم وارجع تاني 🤍</t>
  </si>
  <si>
    <t>#صور_واس 
أطفال برفقة ذويهم في رحلة الحج.
#بسلام_آمنين | #واس_عام https://t.co/byVmUIb6Hf</t>
  </si>
  <si>
    <t>2022-07-08 13:28:20+00:00</t>
  </si>
  <si>
    <t>RT @AlArabiya_NAF: مراسل #العربية من مسجد نمرة هاني الصفيان: اكتمال تصعيد الحجاج إلى #مشعر_عرفات
#العربية_في_الحج https://t.co/eQyxhZTQEx</t>
  </si>
  <si>
    <t>2022-07-08 13:28:19+00:00</t>
  </si>
  <si>
    <t>RT @AlArabiya_NAF: مراسل #العربية في مشعر #عرفات هاني الصفيان يرصد تصعيد الحجاج من أحد مسارات السبعة وسط جهود أمنية ضخمة
#العربية_في_الحج h…</t>
  </si>
  <si>
    <t>2022-07-08 13:28:17+00:00</t>
  </si>
  <si>
    <t>1643762245</t>
  </si>
  <si>
    <t>marwan200518</t>
  </si>
  <si>
    <t>#محمد_العيسي الاخونج الاخباث يستغلون الحج لنشر البلبله والافتراء على الشيخ محمد العيسى</t>
  </si>
  <si>
    <t>2022-07-08 13:28:16+00:00</t>
  </si>
  <si>
    <t>1501476064027103237</t>
  </si>
  <si>
    <t>Baaaby55</t>
  </si>
  <si>
    <t>💡سفير كامبلي 💡
أصبحت متحدث بطلاقة في الانجليزي من خلال اشتراكي في كامبلي
شاهد تجربتي في المثبته🤩</t>
  </si>
  <si>
    <t xml:space="preserve">صل وسلم على نبينا محمد </t>
  </si>
  <si>
    <t>استفيدو واستغلو الوقت بتعلم وتطوير لغتكم الانجليزية موقع كامبلي 
.
ملاحظة لتجربة التطبيق مجانا لمدة ١٥ دقيقة استخدم الكود KAKOO5
او امسح الباركود🧱 
او من خلال الرابط في المثبته 
#يوم_عرفة #يوم_الجمعة #اليوم_العظيم #الدعاء_بيوم_تحقيق_الامنيات #الحج https://t.co/ldSLPcrAYA</t>
  </si>
  <si>
    <t>شاهد .. تغطية خاصة .. قنوات ٢٤ سعودي ..
المركز الوطني للعمليات الامنية (911)
..
شباب وبنات الوطن في خدمة حجاج بيت الله الحرام بعدة لغات .
#الحج #مكة #بسلام_آمنين https://t.co/z9QcNGD8iT</t>
  </si>
  <si>
    <t>603211474</t>
  </si>
  <si>
    <t>ahmed_izzelden</t>
  </si>
  <si>
    <t>Engineer | Soccer Head coach | Independant and actively seeking social justice for my people!
لن_يحكمنا_العسس| ولن_يحكمنا_العسكر</t>
  </si>
  <si>
    <t>Austin, TX</t>
  </si>
  <si>
    <t>@SUNA_AGENCY Shit yakhy!!!
لما تكون وزير في حكومة بتقتل الناس في الشوارع وتمشي الحج!!!
كان توفر قروشك دي.
#السودان أرض العجائب
#الردة_مستحيلة</t>
  </si>
  <si>
    <t>2022-07-08 13:28:15+00:00</t>
  </si>
  <si>
    <t>RT @AlArabiya_NAF: الحجاج على صعيد عرفات اليوم لأداء الركن الأعظم.. والسلطات #السعودية تخصص 7 مسارات رئيسية لتصعيد الحجاج من #منى إلى #عرفا…</t>
  </si>
  <si>
    <t>2022-07-08 13:28:14+00:00</t>
  </si>
  <si>
    <t>اسال الله ان لاتغرب شمس يوم عرفه إلا وقد غُفرت ذنوبكم وفرجت همومكم وكتبت لكم الجنه وحرمت عليكم النار،
لا اله الا الله وحده لاشريك له، له الملك وله الحمد وهو على كل شي قدير 
#يحدث_الآن 
#من_كل_فج_عميق 
#بسلام_آمنين
#حج1443
#الحج 
#يوم_عرفة 
#يوم_الترويه</t>
  </si>
  <si>
    <t>2022-07-08 13:28:13+00:00</t>
  </si>
  <si>
    <t>RT @AlArabiya_NAF: شاهد.. الحجاج يتوافدون لأداء الركن الأعظم على #صعيد_عرفات
#العربية_في_الحج 
#العربية https://t.co/aXAPzSC7zT</t>
  </si>
  <si>
    <t>1004997564226326528</t>
  </si>
  <si>
    <t>mo_alrslani</t>
  </si>
  <si>
    <t>آحب أن آكون سببُ لإبتسامةِ آحدهُم , متأمل أن أكون شيء جَميل مستقبلاً ~ ♥️🕊</t>
  </si>
  <si>
    <t>فوق الارض ..</t>
  </si>
  <si>
    <t>اللَّهم كما بلّغتهم هذا اليوم العظيم وبَلّغتهم هذه الوقفة العظيمة وأداء الرُكن الأعظم في الحجّ، فاللّهم تقبّل منهم.🌱 
اللَّهم ارزقنا هذه الوقفه يارب 🤲🏻 https://t.co/5cGrFSDSzX</t>
  </si>
  <si>
    <t>2022-07-08 13:28:12+00:00</t>
  </si>
  <si>
    <t>مشاهد جوية لوقوف الحجاج على صعيد عرفات؛ لأداء ركن #الحج الأعظم. https://t.co/cpMawe8eJQ</t>
  </si>
  <si>
    <t>2022-07-08 13:28:11+00:00</t>
  </si>
  <si>
    <t>805033184</t>
  </si>
  <si>
    <t>YTahshun</t>
  </si>
  <si>
    <t>الاديان اختراع بشري معارض لكل حكومات العالم لست مؤيدا للنظام السوري ولا للمرتزقه</t>
  </si>
  <si>
    <t>ماعم افهم السوري اللي عاصص على حالو وعم يرفض خطيب عرفه اولا انت لسه ممنوع من الحج اذا كنت بسوريا تانيا بلدهم وهنن حرين مادخلك فيهن ماعجبك لاتحج مستقبلا تالتا عم تحكوا عالتطبيع ولك اشو دخل ربك فيهن انت خليك مقاومجي ولاتطبع 
ارتقوا فقد اصبح القاع مزدحما</t>
  </si>
  <si>
    <t>2022-07-08 13:28:08+00:00</t>
  </si>
  <si>
    <t>2475358326</t>
  </si>
  <si>
    <t>rowdy2030</t>
  </si>
  <si>
    <t>أشاغب ..حتى يسمعوا.. اذ لامكان للهادئين..</t>
  </si>
  <si>
    <t>شبوة اليمن</t>
  </si>
  <si>
    <t>إلى وسائل الإعلام والحسابات التي يديرها غير المسلمين:
الحج شعيرة إسلامية مرتبطة بالتاريخ الهجري وليس الميلادي.
الحج ١٤٤٣👍
وليس
الحج ٢٠٢٢❌</t>
  </si>
  <si>
    <t>2022-07-08 13:28:06+00:00</t>
  </si>
  <si>
    <t>الرئيس العام لشؤون الحرمين
يعلن نجاح المرحلة الأولى من خطة الحج لهذا العام. https://t.co/C8qlI0PXKj</t>
  </si>
  <si>
    <t>2022-07-08 13:28:05+00:00</t>
  </si>
  <si>
    <t>ماشفت دوله اقوى من السعوديه بتنظيم الحج الله يكتب لهم الاجر</t>
  </si>
  <si>
    <t>2022-07-08 13:28:04+00:00</t>
  </si>
  <si>
    <t>716554901459894273</t>
  </si>
  <si>
    <t>SardDotSA</t>
  </si>
  <si>
    <t>نعيش داخل حلم، يسمّونه اللغة، وندعوه الحياة. متخصصون في صناعة المحتوى الرقمي بكافة أشكاله.</t>
  </si>
  <si>
    <t>لموسم #الحج عمقُ تمنحهُ المشاعر المقدسة.. ترتسُم ذكراها بالتفصيل لدى كل من عاشها. 
أما الأدباء؛ فتنسكب تلك اللحظات كلماتٍ شجية تتغنى بروح اللحظة ورهبتها.
#محتوى_سرد https://t.co/jehvjofTQ3</t>
  </si>
  <si>
    <t>1446175435067383809</t>
  </si>
  <si>
    <t>YSsBDkpa7eGbgAv</t>
  </si>
  <si>
    <t>السياسيون العراقيون وجلاوزتهم ولوگيتهم .. ذهبو للحج ١٨ حجه وأنا وأمثالي من الفقراء .. لا مكان لهم في الحج .. https://t.co/c66tuvMMQy</t>
  </si>
  <si>
    <t>2022-07-08 13:28:01+00:00</t>
  </si>
  <si>
    <t>519379323</t>
  </si>
  <si>
    <t>talalbnfayez</t>
  </si>
  <si>
    <t>محامي ,خبره 24عاما في مجال التحقيق والمجال الأمني ورئيس لعدة لجان , مؤسس لشركة محاماه</t>
  </si>
  <si>
    <t>RT @rboo3al_3en: 🥺اليوم الموعود (الحج الأكبر)🌤️
هنيئاً للباذلين في يوم يباهي الله ملائكته 
يوم عرفة🎴
💥حملة يوم عرفة💥
مشروع سقيا الأيتام🚛…</t>
  </si>
  <si>
    <t>2022-07-08 13:28:00+00:00</t>
  </si>
  <si>
    <t>1403391393322708998</t>
  </si>
  <si>
    <t>Romi_v13</t>
  </si>
  <si>
    <t>✨ only solution is change 🧚🏻‍♂️</t>
  </si>
  <si>
    <t>يا رب أسألك وأنا في أحب الأيام إليك يوم عرفة أن تجعل أمي أسعد خلقك وأن تكتب لها في هذا اليوم أوفر الحظ والنصيب وأن تكتب لها أجر الحج المبرور.</t>
  </si>
  <si>
    <t>2022-07-08 13:27:58+00:00</t>
  </si>
  <si>
    <t>1489710036016373771</t>
  </si>
  <si>
    <t>sil5b</t>
  </si>
  <si>
    <t>#كاتب_خواطر.....✍️واحيان مالي خاطر</t>
  </si>
  <si>
    <t>#الحج  اللهم ارزقنا مثل مارزقتهم ❤🌹</t>
  </si>
  <si>
    <t>2022-07-08 13:27:57+00:00</t>
  </si>
  <si>
    <t>1543474029998362627</t>
  </si>
  <si>
    <t>ShmwkhWyh</t>
  </si>
  <si>
    <t>@QuranRadio_ksa @mask75479465 @bekasbhna الجواب ايام العشر كلها 
@ShmwkhWyh 
#مسابقة_رحلة_الحج</t>
  </si>
  <si>
    <t>605502759</t>
  </si>
  <si>
    <t>MdUbaida</t>
  </si>
  <si>
    <t>92313</t>
  </si>
  <si>
    <t>‏(رَبَّنَا لَا تُزِغْ قُلُوبَنَا بَعْدَ إِذْ هَدَيْتَنَا وَهَبْ لَنَا مِن لَّدُنكَ رَحْمَةً ۚ إِنَّكَ أَنتَ الْوَهَّابُ)</t>
  </si>
  <si>
    <t>ذلك الفتى إبراهيم الذي حطم رؤوس الأصنام بفأسه، ولم يخش الطواغيت حين حكموا عليه بالموت حرقًا، وهو الفتى الأعزل الوحيد؛ يكرمه الله بالنبوة وبناء بيته العتيق، وها هي الملايين من المسلمين تطوف بالبيت، وتقتفي أثره في مشاعر الحج عامًا بعد عام، (ليظهره على الدين كله ولو كره المشركون). https://t.co/f967oYtErm</t>
  </si>
  <si>
    <t>2022-07-08 13:27:56+00:00</t>
  </si>
  <si>
    <t>1253547983674781696</t>
  </si>
  <si>
    <t>skull_plastic</t>
  </si>
  <si>
    <t>6168</t>
  </si>
  <si>
    <t>www.</t>
  </si>
  <si>
    <t>@Baselo22 الحج القادم بنشوف هذا في رمي الجمرات 🤣 https://t.co/K7dJ8W5xKQ</t>
  </si>
  <si>
    <t>2022-07-08 13:27:55+00:00</t>
  </si>
  <si>
    <t>1339327262706065408</t>
  </si>
  <si>
    <t>stl_8</t>
  </si>
  <si>
    <t>يمـاني وافتخر اني يمـ🇾🇪ـانـي
وتاريخي منقـش فـ الحجـارة
واناشـاعـر وبـوحي من لسـاني
وروحي لك فدا يـ ام الحضار</t>
  </si>
  <si>
    <t>RT @stl_8: مع احرام المحرمين
 وتلبية الملبين
 وثبات المتقين
 وتضرع العاكفيين
 ودموع الواقفين
 وهدى المضحيين 
وعزة المخلصين 
ومغفرة رب رحيم…</t>
  </si>
  <si>
    <t>55283</t>
  </si>
  <si>
    <t>#صحيفة_الحقيقة_نيوز
#إمام_الحرم_المكي: التوحيد أعظم وأجلّ مقاصد الحج - https://t.co/O1LTfkWm53 https://t.co/LgfseAoezX</t>
  </si>
  <si>
    <t>2022-07-08 13:27:52+00:00</t>
  </si>
  <si>
    <t>891188305689235456</t>
  </si>
  <si>
    <t>x_v0i</t>
  </si>
  <si>
    <t>احب الكتابة ولست من اهلها تأسرني حروف الغيّر واقتبسها فقط.</t>
  </si>
  <si>
    <t>@AbdullahElshrif كل عام ونباحك مستمر ، وكل عام و نحن نحمد الله ان المملكة العربية السعودية هي من تخدم حجاج ومعتمري بيت الله بكل فخر شاء من شاء وأبى من أبى خدمة ضيوف الرحمن شرفاً لنا .  #حج١٤٤٣هـ #الحج #يوم_عرفة #يوم_الجمعة #يحدث_الآن #المملكة_العربية_السعودية #SaudiArabia https://t.co/Ne7uTiYnRQ</t>
  </si>
  <si>
    <t>مدير الأمن العام: نجاح خطط التصعيد لـ #عرفات.. ومستعدون لتنفيذ باقي الخطط الأمنية والمرورية للحج
#الحج 🕋 
#بسلام_آمنين
#حج https://t.co/5JY3eBATHc</t>
  </si>
  <si>
    <t>2022-07-08 13:27:51+00:00</t>
  </si>
  <si>
    <t>#نشرة_الظهيرة | "سيبر شاه" .. شاب روسي من أصحاب الهمم يؤدي مناسك الحج للمرة الأولى. #بسلام_آمنين #قناة_السعودية https://t.co/dbQBnLjD6h</t>
  </si>
  <si>
    <t>2022-07-08 13:27:50+00:00</t>
  </si>
  <si>
    <t>1195403351263006721</t>
  </si>
  <si>
    <t>AfdERovvmb6sp4L</t>
  </si>
  <si>
    <t>‏‏أبدا لاتقترب من الإستسلام المعنوي
مهما كان</t>
  </si>
  <si>
    <t>كان في السابق اذا بغيت
تحج يكلفك 300 دينار
واذا بغيت تتزوج يلكلفك
المهر 1000 دينار
ارتفع سعر الحج إلى 700 دينار والمهر ثابت على 1000
وصل سعر الحج إلى 1200
قبل 3 سنوات والآن وصل الى
3000 دينار يعني قيمة مهر زواج لثلاثة أشخاص
نهبة كل جهة تنهب الناس
وترفع الأسعار يتسابقون
عل السرقة</t>
  </si>
  <si>
    <t>2022-07-08 13:27:47+00:00</t>
  </si>
  <si>
    <t>4872626495</t>
  </si>
  <si>
    <t>MohammedAZ2020</t>
  </si>
  <si>
    <t>معماري ، مهندس تخطيط بأمانة محافظة جدة ، عضو في الهيئة السعودية للمهندسين .</t>
  </si>
  <si>
    <t>#الحج_عرفه  ردد:
"يا من دبر ليوسف أمره ، دبر لي أمري وأصلح حالي وأمري كله ، اللهم اقض حاجتي وفك كربتي وآنس وحدتي وفرج همي .."</t>
  </si>
  <si>
    <t>1454766935535755265</t>
  </si>
  <si>
    <t>BaterMajali3</t>
  </si>
  <si>
    <t>6129</t>
  </si>
  <si>
    <t>رَبِّ اجعَل هَذَا البَلَدَ آمِناً 🇯🇴❤️</t>
  </si>
  <si>
    <t>حجاج بيت الله الحرام يتوافدون على صعيد عرفات لأداء ركن الحج الأعظم.
#يوم_عرفة</t>
  </si>
  <si>
    <t>2022-07-08 13:27:45+00:00</t>
  </si>
  <si>
    <t>متابعة بث مكة المكرمة مناسك الحج يوم عرفة يوتيوب https://t.co/LLgBOcHQQX</t>
  </si>
  <si>
    <t>967826603295338496</t>
  </si>
  <si>
    <t>abo_mooz</t>
  </si>
  <si>
    <t>‏‏‏“سلامٌ على أولئك الذين رأوا جدار روحك يريد أن ينقض فأقاموه، ولم يفكروا أن يتخذوا عليه أجرًا” 
الوطن خط احمر ⁦🇸🇦⁩⁦⁦🇸🇦⁩</t>
  </si>
  <si>
    <t>@yahiaasiri10 #مسابقة_الحج_١٤٤٣هـ 
. ربنا آتنا في الدنيا حسنة وفي الآخرة   حسنة وقنا عذاب النار.</t>
  </si>
  <si>
    <t>2022-07-08 13:27:44+00:00</t>
  </si>
  <si>
    <t>2856990203</t>
  </si>
  <si>
    <t>sirage201</t>
  </si>
  <si>
    <t>#الحج لَبَّيْكَ اللَّهُمَّ لَبَّيْكَ، لَبَّيْكَ لاَ شَرِيكَ لَكَ لَبَّيْكَ، إِنَّ الْحَمْدَ، وَالنِّعْمَةَ، لَكَ وَالْمُلْكَ، لاَ شَرِيكَ لَكَ https://t.co/IF7MXgLJVS</t>
  </si>
  <si>
    <t>2022-07-08 13:27:36+00:00</t>
  </si>
  <si>
    <t>1335497225305284609</t>
  </si>
  <si>
    <t>ALposala</t>
  </si>
  <si>
    <t>3993</t>
  </si>
  <si>
    <t>موقع البوصلة .. اقتصادي اجتماعي</t>
  </si>
  <si>
    <t>https://posala.net/</t>
  </si>
  <si>
    <t>كيف يمكن للصين التأثير على معدلات التضخم العالمية؟ 
#الصين #الحجاج #التضخم #الحج 
https://t.co/KP228w3JxT</t>
  </si>
  <si>
    <t>2022-07-08 13:27:35+00:00</t>
  </si>
  <si>
    <t>فيديو/ مُتطوع يساهم بتخفيف درجة الحرارة على ضيوف الرحمن في #عرفات 
#يوم_عرفة 
#الحج
#بسلام_آمنين https://t.co/Z1CZyyeWV4</t>
  </si>
  <si>
    <t>1268219803086577667</t>
  </si>
  <si>
    <t>4FGUyxFgPdZxUKf</t>
  </si>
  <si>
    <t>99551</t>
  </si>
  <si>
    <t>اللهم اني اسألك علمآ نافعاً ورزقا طيبا وعملا متقبلا، استغفر الله العظيم واتوب اليه عدد خلقه ورضا نفسه وزنة عرشه ومداد كلماته الله الله ربي لا أشرك به أحد 🇾🇪</t>
  </si>
  <si>
    <t>اليمن السعيد(اللهم احفظ اليمن)</t>
  </si>
  <si>
    <t>RT @T5K5S5: *اللهم اغفر لنا ذنوبنا*
*ما تقدم منها وما تأخر*
*عدد من هلل وكبر*
*وعدد من صلى وشكر*
*وعدد من تاب واستغفر*
*وعدد ملائكتك يوم ال…</t>
  </si>
  <si>
    <t>2022-07-08 13:27:31+00:00</t>
  </si>
  <si>
    <t>1408497216872927244</t>
  </si>
  <si>
    <t>NadaNabiil97</t>
  </si>
  <si>
    <t>«وَأخْتَرْ لِقـَـ♡ــلبِكَ مَا یَلِیقُ بِمَقامِه»</t>
  </si>
  <si>
    <t>لبيك لا سَلام إلا في رحابِك
ولا أمَان إلا في وصَالك ولا
سِعة للروح إلا إذا آوينآ إلىٰ
ركنك الشديد
#مكة_المكرمة 
#الحج
#موسم_الحج https://t.co/mAwmStHyA4</t>
  </si>
  <si>
    <t>2022-07-08 13:27:28+00:00</t>
  </si>
  <si>
    <t>شاهد .. تغطية خاصة .. قنوات ٢٤ سعودي ..
المركز الوطني للعمليات الامنية (911)
..
شباب وبنات الوطن في خدمة حجاج بيت الله الحرام بعدة لغات .
#الحج #مكة #بسلام_آمنين https://t.co/n1R6HnO5as</t>
  </si>
  <si>
    <t>2022-07-08 13:27:27+00:00</t>
  </si>
  <si>
    <t>1233484253679292423</t>
  </si>
  <si>
    <t>2Esmil</t>
  </si>
  <si>
    <t>9094</t>
  </si>
  <si>
    <t>Football 
#hala_madrid</t>
  </si>
  <si>
    <t>صور الحج من الحاجات اللى بتخلى الواحد يقشعر 
ربنا يرزقنا زيارة بيته و تمام دينه</t>
  </si>
  <si>
    <t>2022-07-08 13:27:26+00:00</t>
  </si>
  <si>
    <t>#صور | مشاهد لضيوف الرحمن من صعيد عرفات الطاهر خلال أدائهم ركن #الحج الأعظم. https://t.co/DYwzNgZ5Fq</t>
  </si>
  <si>
    <t>2022-07-08 13:27:22+00:00</t>
  </si>
  <si>
    <t>ذو الكفل بن محمد البكري (وزير الشؤون الإسلامية بماليزيا سابقاً): المؤسسة الدينية في ماليزيا توفر للحجاج محاضرات عن الحج وكيفية أداء الشعائر وتحثهم على الالتزام بتعليمات تنظيم الحج أثناء تأدية الفريضة
#يوم_عرفة 
#بسلامٍ_آمنين
#حج1443 https://t.co/HHIwpyM9rN</t>
  </si>
  <si>
    <t>1540298627700199424</t>
  </si>
  <si>
    <t>thamershammy</t>
  </si>
  <si>
    <t>غيابُك الأحمق يُصيب أشتياقي بألتبلد ويمرضّ</t>
  </si>
  <si>
    <t>#العيسى_خطيبا_للحج اللي قدمه الشيخ محمد العيسى من نشر للتسامح والاعتدال هدم مافعلوه الأخونج وهذا مايغيظهم فيه لدرجة استغلالهم لفريضة عظيمه مثل الحج لبث سمومهم</t>
  </si>
  <si>
    <t>2022-07-08 13:27:21+00:00</t>
  </si>
  <si>
    <t>🎙خُطبة: أخطاء تُفعَل في مناسك الحج 
https://t.co/iFslEauPzT 
ـــــــــــــــــــــــــــــــــــــــــ 
📜للقراءة 
[أخطاء تُفعَل في مناسك الحج – الموقع الرسمى لفضيلة الشيخ] 
https://t.co/rRp6pkCyrwأخطاء-تفعل-في-مناسك-الحج/
#يوم_عرفة
#عيد_الاضحى</t>
  </si>
  <si>
    <t>2022-07-08 13:27:20+00:00</t>
  </si>
  <si>
    <t>أطفال برفقة ذويهم في رحلة #الحج.
#بسلام_آمنين https://t.co/r21hHAN3Vu</t>
  </si>
  <si>
    <t>#برنامج_استديو_الحج | جولة ميدانية من #مشعر_عرفات مع الزميل عبدالرحمن الحضري.   #إذاعة_الرياض https://t.co/0f75LV04hU</t>
  </si>
  <si>
    <t>2022-07-08 13:27:18+00:00</t>
  </si>
  <si>
    <t>963084887766028288</t>
  </si>
  <si>
    <t>_Mahmoud_Habib</t>
  </si>
  <si>
    <t>رجل بأمة كل مناسك الحج كانت تكريمالرجل واحدأبونا إبراهيم عليه السلام كان صبره صبر أمةطاعته طاعة أمة دعوته دعوة أمة  رحلته رحلة أمة من الضلالة إلى الهدى بحث عن الحق فى ملكوت السموات والأرض بحث بفطرة سوية عن ربه فهداه الله وأهداه وحيا منه و رحمه نحله الله نحله لم تكن لغيره الخليل..</t>
  </si>
  <si>
    <t>115956</t>
  </si>
  <si>
    <t>لو عاوز أجر الحج والوقوف على عرفات.. عليك بهذا الفعل - https://t.co/uzsO86caM4 https://t.co/Zh0JK5Puhy</t>
  </si>
  <si>
    <t>2022-07-08 13:27:15+00:00</t>
  </si>
  <si>
    <t>RT @Ahmad_aitan: اللهم ارزق كل داعٍ ما دعى...
#الحج_عرفه https://t.co/h7pIVQuW3q</t>
  </si>
  <si>
    <t>2022-07-08 13:27:11+00:00</t>
  </si>
  <si>
    <t>وزير الصحة السعودي فهد بن عبدالرحمن الجلاجل لـ #الحدث: لا تفشٍ لـ #كورونا في الحج ونتوقع أن تكون أعداد الحجاج أعلى في العام المقبل https://t.co/eMhJzfQvBJ</t>
  </si>
  <si>
    <t>2022-07-08 13:27:08+00:00</t>
  </si>
  <si>
    <t>1510068323244982272</t>
  </si>
  <si>
    <t>majid_lk</t>
  </si>
  <si>
    <t>@fa11ha #علي_كيالي جاب العيد يقول شعائر الحج هي فن التعامل مع الحجر .. صاحي هذا</t>
  </si>
  <si>
    <t>2022-07-08 13:27:03+00:00</t>
  </si>
  <si>
    <t>1415397423682293761</t>
  </si>
  <si>
    <t>khaledh20915042</t>
  </si>
  <si>
    <t>اللهم انصرنابالحق وانصرالحق بنا</t>
  </si>
  <si>
    <t>@pariq4000_maged كل عام وانتم بخير.فرضوامامأللحج مطبع وبالتالى لايجوز الصلاةخلفه وهذا من تجرائهم على دين الله استعجالألزوالهم عماقريب.وانا ارى ان الجهادفى هذه الايام اولى واحق من الحج نصرةللرسول(ص)والاقصى وللمستضعفين.لذلك من ذهب للحج فى هذه الظروفالتى تعيشهاالامةافسدالظالمين حجهم والله اعلى واعلم</t>
  </si>
  <si>
    <t>2022-07-08 13:26:54+00:00</t>
  </si>
  <si>
    <t>1526512570953351169</t>
  </si>
  <si>
    <t>Aaldaana1</t>
  </si>
  <si>
    <t>دُمت عزيزاً يا وطن ، وسلمت من كُل المحن ، وبقيت رمزاً للشموخ على مر الزمن 🤍🇸🇦</t>
  </si>
  <si>
    <t>#يوم_عرفة #الحج #دعاء_يوم_عرفة 
وكم تمنيت أن أكون بين عبادٍ ينادون لبيك ! يسيرون إليك ربي بأمل يرجون عودة بلا ذنوب طال بها الأمد ، اللهم اكتب لي حجه بيسر وسهوله وصحة وعافيه إنك سميع مجيب 🙏🏻🤍 https://t.co/Ofzh49cquL</t>
  </si>
  <si>
    <t>1092786995041046528</t>
  </si>
  <si>
    <t>AlsharifFaisal6</t>
  </si>
  <si>
    <t>80251</t>
  </si>
  <si>
    <t>RT @samialothman_: #قناة_تحت_الشمس
#الحج_أمن_امان_خدمات_رفيعة_الشأن
•نجحت السعودية شكلاً ومضموناً في تمكين المرأة السعودية والتي اذهلت العا…</t>
  </si>
  <si>
    <t>2022-07-08 13:26:53+00:00</t>
  </si>
  <si>
    <t>497055484</t>
  </si>
  <si>
    <t>shik_m_shaye</t>
  </si>
  <si>
    <t>#عيد_الاضحي
يَومُكُمْ هذا يَومٌ عَظيمٌ مُبارَكٌ، رَفعَ اللهُ قدرَهُ وأعلى شأنه وذِكرَهُ
وسمَّاهُ يَومَ الحجِّ الأكبر يَوْمَ الْعَجِّ وَالثَّجِّ يَوْمَ النَّحْرِ والشُّكر، يومَ التكبيرِ والذِّكر.
يومَ العِيدِ السَّعيدِ أَفضَلُ الأَيَّامِ عِندَ اللهِ وَأَعظَمُهَا، وأجلُّها وأشرفُها</t>
  </si>
  <si>
    <t>2022-07-08 13:26:52+00:00</t>
  </si>
  <si>
    <t>2661894965</t>
  </si>
  <si>
    <t>YoussefjosephDz</t>
  </si>
  <si>
    <t>اللهم احفظنا من أعين خلقك و اجعل لنا في كل طريق رزقاً و توفيقاً منك ، اللهم اسعدنا و اكتب لنا الخير أينما كُنا ❤❤</t>
  </si>
  <si>
    <t>#الحج ويقولُ أيضًا:
خَيْرُ الدُّعَاءِ دُعَاءُ يَوْمِ عَرَفَةَ، وَخَيْرُ مَا قُلْتُ أَنَا وَالنَّبِيُّونَ مِنْ قَبْلِي: لاَ إِلَهَ إِلاَّ اللَّهُ وَحْدَهُ لاَ شَرِيكَ لَهُ، لَهُ الْمُلْكُ، وَلَهُ الْحَمْدُ، وَهُوَ عَلَى كُلِّ شَيْءٍ قَدِيرٌ
اليومُ يومٌ عظيمٌ، اجتمعت فيه فضائل عدة</t>
  </si>
  <si>
    <t>2022-07-08 13:26:51+00:00</t>
  </si>
  <si>
    <t>3355526295</t>
  </si>
  <si>
    <t>SYagout</t>
  </si>
  <si>
    <t>3567</t>
  </si>
  <si>
    <t>الرَّيَّـــانْ 🇶🇦</t>
  </si>
  <si>
    <t>@lord_7700 الحج ملك المسلمين</t>
  </si>
  <si>
    <t>2022-07-08 13:26:38+00:00</t>
  </si>
  <si>
    <t>4276282097</t>
  </si>
  <si>
    <t>baharloveme</t>
  </si>
  <si>
    <t>30100</t>
  </si>
  <si>
    <t>ما اكتبه هو ... بإحساسي اناااا ... أحب❤ الحب❤ للحب
سيكون لي حساب جديد على تويتر .. وسأعرض حسابي الجديد هنا قبل مغادرة هذا الحساب .. اتشرف بالجميع ❤</t>
  </si>
  <si>
    <t xml:space="preserve">المملكة العربية السعودية 🇸🇦 </t>
  </si>
  <si>
    <t>@Turki_alalshikh خذني معاك الحج</t>
  </si>
  <si>
    <t>2022-07-08 13:26:35+00:00</t>
  </si>
  <si>
    <t>1254327702</t>
  </si>
  <si>
    <t>shook70</t>
  </si>
  <si>
    <t>15661</t>
  </si>
  <si>
    <t>آشعااري وخوآطري...وكتآباتي الخاآصة بمفضلتيي .♥سعوديه وكلي فخر 🇸🇦(بلادي وحكامها خط أحمر ✋)</t>
  </si>
  <si>
    <t>الله أكبر عـدد من نـوى الحج وأتى
وعدد من كبر في بيتك و صلى
وعدد من ضم يده ودعا
الله أكبر
الله أكبر الله أكبر .. لا إله إلا الله
الله أكبر الله أكبر .. ولله الـحمـد
#يوم_عرفة 
مشهد مهيب لضيوف الرحمن في صعيد عرفات الطاهر. https://t.co/8gflICBfb8</t>
  </si>
  <si>
    <t>2832821354</t>
  </si>
  <si>
    <t>penrshdan0</t>
  </si>
  <si>
    <t>75194</t>
  </si>
  <si>
    <t>رَبَّنَا ظَلَمْنَا أَنفُسَنَا وَإِن لَّمْ تَغْفِرْ لَنَا وَتَرْحَمْنَا لَنَكُونَنَّ مِنَ الْخَاسِرِينَ. عند مايقبض الله روحي ارسلواح لهذا الحساب @Kings3660</t>
  </si>
  <si>
    <t>RT @penrshdan0: @BandarKAlfaisal اللهم احفظ  أمير منطقة #مكة_المكرمة 
الأمير #خالد_الفيصل
رئيس لجنة الحج المركزية
اللهم تقبل دعائه واجزه عن…</t>
  </si>
  <si>
    <t>2022-07-08 13:26:33+00:00</t>
  </si>
  <si>
    <t>956489530294579200</t>
  </si>
  <si>
    <t>dpie_1</t>
  </si>
  <si>
    <t>طالب طب مبتلش💔💔🦦🩺|#uqumed_41</t>
  </si>
  <si>
    <t>يحسب الحج مناسبة https://t.co/24u6ju36rO</t>
  </si>
  <si>
    <t>2022-07-08 13:26:32+00:00</t>
  </si>
  <si>
    <t>1522469543968481280</t>
  </si>
  <si>
    <t>smwalam80460094</t>
  </si>
  <si>
    <t>اعشق تآريخك ياصدام البطل</t>
  </si>
  <si>
    <t>RT @M_K78_39: الله أكبر الله أكبر الله أكبر لا إله إلا الله محمد رسول الله اللهم صل وسلم وبارك على سيدنا محمد وعلى آله وصحبه وسلم الحمدلله…</t>
  </si>
  <si>
    <t>1358395070735605761</t>
  </si>
  <si>
    <t>4uKzVaAYbpzvOcQ</t>
  </si>
  <si>
    <t>50346</t>
  </si>
  <si>
    <t>RT @MohammedQadi4: شاهدت لقاء لبعض الحجاج و هم متلهفين لاداء مناسك الحج بعد الانقطاع بسبب كورونا لكنهم لا يعلمون بان هناك اخطر من كورونا هذ…</t>
  </si>
  <si>
    <t>2022-07-08 13:26:31+00:00</t>
  </si>
  <si>
    <t>@TurkiShalhoub اليوم اسعد الايام لدى الحجيج المسلمين فعملاء ايران والاخونجيه وأعداء السعوديه والمندسين والمتربصين لم يستطيعوا ان يفسدو اعظم يوم عند المسلمين، قال تعالى : ( الْحَجُّ أَشْهُرٌ مَعْلُومَاتٌ فَمَنْ فَرَضَ فِيهِنَّ الْحَجَّ فَلا رَفَثَ وَلا فُسُوقَ وَلا جِدَالَ فِي الْحَجِّ ) !!</t>
  </si>
  <si>
    <t>2022-07-08 13:26:28+00:00</t>
  </si>
  <si>
    <t>رئيس الأطباء في بعثة الحج الكويتية د. محمد الكندري: لا توجد أي حالات مرضية بين الحجاج الكويتيين في المستشفيات
https://t.co/XhwWRIydOc #جريدة_الآن https://t.co/oSWMseHf7r</t>
  </si>
  <si>
    <t>﴿وَمِنَ ٱلنَّاسِ مَن يَعۡبُدُ ٱللَّهَ عَلَىٰ حَرۡفٖۖ فَإِنۡ أَصَابَهُۥ خَيۡرٌ ٱطۡمَأَنَّ بِهِۦۖ وَإِنۡ أَصَابَتۡهُ فِتۡنَةٌ ٱنقَلَبَ عَلَىٰ وَجۡهِهِۦ خَسِرَ ٱلدُّنۡيَا وَٱلۡأٓخِرَةَۚ ذَٰلِكَ هُوَ ٱلۡخُسۡرَانُ ٱلۡمُبِينُ (١١)﴾
                 الحج</t>
  </si>
  <si>
    <t>2022-07-08 13:26:26+00:00</t>
  </si>
  <si>
    <t>#يوم_عرفة من أفضل أيام #العشر من ذي الحجة ، ففيه يقف الحُجّاج على جبل عرفة حتى طلوع فجر اليوم التالي ليؤدوا بذلك أهم #مناسك_الحج، و للصيام فيه فضل كبير
 وتكفيراً للذنوب.
فأكثروا في يومنا هذا من التلبية و الترديد بـ (لبيك_اللهم_لبيك ..إن الحمد و النعمة لك والملك لا شريك لك لبيك https://t.co/kQHMlKZn6W</t>
  </si>
  <si>
    <t>2022-07-08 13:26:20+00:00</t>
  </si>
  <si>
    <t>1488215356929986565</t>
  </si>
  <si>
    <t>shorouq_qh</t>
  </si>
  <si>
    <t>3296</t>
  </si>
  <si>
    <t>أسأل الله أن يتقبّل من كل الحجاج دعائهم وصلاتهم وصيامهم وقراءتهم للقرآن وأن يرزقنا الذهاب إلى الحج يا رب العالمين يا أكرم الأكرمين إنك بالإجابة قدير"#يوم_عرفة #يوم_الجمعة https://t.co/jmHjxxedIT</t>
  </si>
  <si>
    <t>2022-07-08 13:26:17+00:00</t>
  </si>
  <si>
    <t>شاهد .. تغطية خاصة .. قنوات ٢٤ سعودي ..
المركز الوطني للعمليات الامنية (911)
..
شباب وبنات الوطن في خدمة حجاج بيت الله الحرام بعدة لغات ..
#مكة_المكرمة #الحج_1443 #بسلام_آمنين https://t.co/Zpj3sC4u7c</t>
  </si>
  <si>
    <t>2022-07-08 13:26:16+00:00</t>
  </si>
  <si>
    <t>اللهم من سدد فاتورة
اللهم أدخل السعادة على قلبه
واشف مريضه وبارك له في ماله ونفسه 
وأولاده واجعل له من كل ضيق مخرج 
واجعله رفيق النبي صل الله عليه وسلم🤲
 #الحج https://t.co/ROhHuvaV3O</t>
  </si>
  <si>
    <t>2022-07-08 13:26:13+00:00</t>
  </si>
  <si>
    <t>1534085414784483328</t>
  </si>
  <si>
    <t>tarekna65442331</t>
  </si>
  <si>
    <t>العمل الليلي</t>
  </si>
  <si>
    <t>@MALHACHIMI اللهم كل من ساهم في غلاء سعر الحج أو التفاخر به أمام البسطاء والفقراء و من جعله رياء و من خالف الآية الكريمة يأتونك ضامر من كل فج عميق أللهم يبس أصلابهم ولا تضر منهم ديارا اللهم أرزقهم صقر بجاه النبئ و الإمام علي و السلام دكتور</t>
  </si>
  <si>
    <t>46258</t>
  </si>
  <si>
    <t>#برنامج_استديو_الحج | يستضيف المتحدث الرسمي بالمركز الوطني للأرصاد - أ. حسين القحطاني، للحديث عن  استعدادات المركز الوطني للأرصاد بالمشاعر المقدسة لحج هذا العام. #إذاعة_الرياض https://t.co/7KG8vSRw4f</t>
  </si>
  <si>
    <t>ويقولُ أيضًا:
مَا مِنْ يَوْمٍ أَفْضَلُ عِنْدَ اللَّهِ مِنْ يَوْمِ عَرَفَةَ، يَنْزِلُ اللَّهُ تَعَالَى إلَى سَمَاءِ الدُّنْيَا فَيُبَاهِي بِأَهْلِ الْأَرْضِ أَهْلَ السَّمَاءِ.
 #الحج</t>
  </si>
  <si>
    <t>2022-07-08 13:26:09+00:00</t>
  </si>
  <si>
    <t>الشؤون الدينية للقوات المسلحة، تُقيم برامج وندوات توعوية؛ لتثقيف الحجاج وتصحيح المفاهيم الخاطئة حول مناسك الحج.
 #طبتم_آمنين  |  #بسلام_آمنين 
https://t.co/HQ2WfoO5Yf https://t.co/hKvufrKOtf</t>
  </si>
  <si>
    <t>2022-07-08 13:26:08+00:00</t>
  </si>
  <si>
    <t>269492551</t>
  </si>
  <si>
    <t>KawtharAlKhlaqi</t>
  </si>
  <si>
    <t>19879</t>
  </si>
  <si>
    <t>جسد هنا ، قلب متيم بـ #المدينه ❤️ الهي هب لي في المدينه مستقرا ورزقا ثم دفنا في البقيع</t>
  </si>
  <si>
    <t>RT @mgamatom: (الحج أشهر معلومات) مقام البيات للشيخ: محمد خليل قارئ
https://t.co/KGzNrEPdXE
#قناة_مقامات 
#يوم_الترويه 
#يوم_عرفة 
#الحج ht…</t>
  </si>
  <si>
    <t>2022-07-08 13:26:05+00:00</t>
  </si>
  <si>
    <t>1408427894641152004</t>
  </si>
  <si>
    <t>HaraAhmad96</t>
  </si>
  <si>
    <t>عاشقة الأغنية 🎵 🎻🎺🎷
أنا بتنفس حریة 🇵🇸</t>
  </si>
  <si>
    <t>أجمل لوحة إرشادية
#المسجد_الحرام
#مكة_المكرمة 
#الحج_عرفه https://t.co/1kb5pe38qZ</t>
  </si>
  <si>
    <t>1178336048113426432</t>
  </si>
  <si>
    <t>arab_media2</t>
  </si>
  <si>
    <t>12707</t>
  </si>
  <si>
    <t>شبكة عرب ميديا للإعلانات يرجي التواصل
عبر الايميل arabmmedia@gmail.com</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نا الحج السنة القادمة 🙏🏻❤️🇸🇦 #يوم_عرفة https://t.co/Jsq3VBknSt</t>
  </si>
  <si>
    <t>1497561531428401153</t>
  </si>
  <si>
    <t>thabaeh_alkayer</t>
  </si>
  <si>
    <t>لدينا جميع انواع الذبائح🐑🐏 ( نعيمي - أردني - شفالي - منادي ) وأسعار تنافسية Tik- inst : thabaeh_alkayer ت: 50513029 ( ماشاءالله )</t>
  </si>
  <si>
    <t>عن النبي صلى الله عليه وسلم: 
( خير الدعاء دعاء يوم عرفه وخير ما قلت أنا والنبيون من قبلي : لا إله الا الله وحده لا شريك له ، له الملك وله الحمد وهو على كل شيء قدير )
#يوم_عرفة 
#اليوم_العظيم 
#ذبائح_الخير 
#يوم_الجمعة 
#عرفه 
#الحج_2022</t>
  </si>
  <si>
    <t>2022-07-08 13:26:03+00:00</t>
  </si>
  <si>
    <t>مـن دُعـاء الشَّيخ العَلاَّمة أَبي بَكْر بن الشَّيْخ مُحمَّد المُلا  ت : ١٢٧٠ هـ آخر نهار #عرفة 
#يوم_عرفة 
#مدرسة_الشيخ_أبوبكر_الملا 
#الحج #عيد_الاضحى https://t.co/8cW3DBeVQ1</t>
  </si>
  <si>
    <t>2022-07-08 13:26:00+00:00</t>
  </si>
  <si>
    <t>اللهم من سدد فاتورة.
اللهم أدخل السعادة على قلبه
واشف مريضه وبارك له في ماله ونفسه 
وأولاده واجعل له من كل ضيق مخرج 
واجعله رفيق النبي صل الله عليه وسلم🤲
 #الحج https://t.co/94Rg3mhGNl</t>
  </si>
  <si>
    <t>2022-07-08 13:25:59+00:00</t>
  </si>
  <si>
    <t>776481158162948097</t>
  </si>
  <si>
    <t>saadaltalhi1391</t>
  </si>
  <si>
    <t>RT @kt05055: #ساهم_عتق_رقبة_حسن_الطلحي
تغريده كفيله بعمل فارق 
ربما تكون سبب في عتق رقبه
#الحج 
#اليوم_العظيم 
#يوم_عرفة https://t.co/wqNn…</t>
  </si>
  <si>
    <t>2022-07-08 13:25:51+00:00</t>
  </si>
  <si>
    <t>2150931137</t>
  </si>
  <si>
    <t>aboodk1881</t>
  </si>
  <si>
    <t>150618</t>
  </si>
  <si>
    <t>‏‏‏‏‏‏‏‏‏‏‏‏‏‏‏‏‏‏‏‏‏‏‏‏‏‏‏‎‎‎‎‎‎‎‎‎
❇وصيتي عند موتي انشروا ما يؤجرني و اتركوا ما يؤثمني واذكروني بكل خير ❇ 
‏إلى جنة الفردوس يا أبا عبدالإله</t>
  </si>
  <si>
    <t>حسابي الاحتياطي aboodkh1881</t>
  </si>
  <si>
    <t>RT @WTTCO_KSA: #بسلام_آمنين 
من خلال منظومتي نقل مياه (الشعيبة وينبع المدينة المنورة)، نؤكد بعد توفيق الله جاهزيتنا الكاملة لتغذية المشاعر…</t>
  </si>
  <si>
    <t>2022-07-08 13:25:46+00:00</t>
  </si>
  <si>
    <t>1366789757695643648</t>
  </si>
  <si>
    <t>Jebyon1</t>
  </si>
  <si>
    <t>Cheater</t>
  </si>
  <si>
    <t>RT @tOt_G7: هذا الحج كله عشان جاكسن وصل تايلاند 🥹❤️‍🔥 https://t.co/6ijJMA260G</t>
  </si>
  <si>
    <t>2022-07-08 13:25:45+00:00</t>
  </si>
  <si>
    <t>RT @qudsnet: #صور #الحجاج المسلمون يقفون على #جبل_عرفات   لأداء مناسبك #الحج في مدينة #مكة المكرمة ..أبوم صور.. https://t.co/y5IwZYFV0s #ال…</t>
  </si>
  <si>
    <t>2022-07-08 13:25:44+00:00</t>
  </si>
  <si>
    <t>@EdyCohen @AvichayAdraee من الطبيعي ان يدافع افيخاي اذرعي عن اخوانه من بني سعود لقد استطاع الصHاينه ان يوصلوا ابنائهم لحكم الدول العربيه بل وارسلوهم الى منابر الحج وجعلوا منهم خطباء على منابر المسلمين #انزلوا_العيسى_من_المنبر</t>
  </si>
  <si>
    <t>2022-07-08 13:25:41+00:00</t>
  </si>
  <si>
    <t>3015367661</t>
  </si>
  <si>
    <t>Badria87alnaimi</t>
  </si>
  <si>
    <t>65992</t>
  </si>
  <si>
    <t>نمشي ولا ندري خفايا المقادير** يالله عسى ف غيب الايام خيره</t>
  </si>
  <si>
    <t>"يارب لا تغيب شمس يوم عرفة إلا ودعواتنا مُجابة ، وقلوبنا مجبورة ، وذنوبنا مغفورة"
#يوم_عرفة 
#عشرة_ذي_الحجة 
#يوم_الجمعة 
#اليوم_العظيم
#الحج_2022 
#منخفض_المونسون 
#عيد_الاضحى</t>
  </si>
  <si>
    <t>368176677</t>
  </si>
  <si>
    <t>FuadSulaimi</t>
  </si>
  <si>
    <t>economist and statistical analysis NCSI. SQU Graduated CCE Bc economic 2005 (الله والوطن والسلطان)</t>
  </si>
  <si>
    <t>مع إحرام المحرمين وتلبية الملبين ودعوات من هم بعرفة واقفين وهدي المضحين ومغفرة رب رحيم أهنئكم بعيد الحج العظيم تقبل الله منا ومنكم وكل عام وانتم بخير. مبارك عليكم يوم عرفة  و عيد الأضحى المبارك.... https://t.co/6rIFCdhjTz</t>
  </si>
  <si>
    <t>2022-07-08 13:25:40+00:00</t>
  </si>
  <si>
    <t>829873482485919746</t>
  </si>
  <si>
    <t>laidy1988</t>
  </si>
  <si>
    <t>5008</t>
  </si>
  <si>
    <t>classic woman 🇬🇧 Made in 🇸🇦</t>
  </si>
  <si>
    <t>الحج الأكبر.... يوم عرفة
أذان ونداء.. ليس للمسلمين ولا للمؤمنين بل لشريحة اكبر وأوسع... للناس
يوم الحج الأكبر... لك هناك نداء فـ أجب
﴿وأذان من الله ورسوله إلى الناس يوم الحج الأكبر أن الله بريء من المشركين ورسوله)
يوم الحج... الحج أشهر معلومات.. وفيه يوم للحج الأكبر</t>
  </si>
  <si>
    <t>2022-07-08 13:25:33+00:00</t>
  </si>
  <si>
    <t>1219905611221127168</t>
  </si>
  <si>
    <t>T5K5S5</t>
  </si>
  <si>
    <t>وَمَنْ أَحْسَنُ قَوْلًا مِّمَّن دَعَا إِلَى اللَّهِ 👈وَعَمِلَ صَالِحًا.     قناتي في التلجرام.                     https://t.co/A9vNDiuVpI</t>
  </si>
  <si>
    <t>*اللهم اغفر لنا ذنوبنا*
*ما تقدم منها وما تأخر*
*عدد من هلل وكبر*
*وعدد من صلى وشكر*
*وعدد من تاب واستغفر*
*وعدد ملائكتك يوم الحج الأكبر*
*صلوا على الحبيب ﷺ🌹*</t>
  </si>
  <si>
    <t>2022-07-08 13:25:30+00:00</t>
  </si>
  <si>
    <t>1407573241481383936</t>
  </si>
  <si>
    <t>aboarawi</t>
  </si>
  <si>
    <t>الحمدُ للّهِ على كُلّ حَال.</t>
  </si>
  <si>
    <t>@hureyaksa مناسك الحج سيست خدمة لأجندة الآبق ولد سلمان، وهذا مجرد بيدق مأجور عند ولي نعمته.</t>
  </si>
  <si>
    <t>558594943</t>
  </si>
  <si>
    <t>hweetk77</t>
  </si>
  <si>
    <t>19448</t>
  </si>
  <si>
    <t>لاتسمح لأحد أن يأخذ الأولوية في حياتك.. عندما تكون أنت خياراً ثانوياً في حياته.. ولا تفعل المستحيل لشخص لن يفعل لك الممكن..</t>
  </si>
  <si>
    <t>اللهم اغفر لي وارحمني برحمتك يارحيم ياغفار ..
#يوم_عرفة #الحج_عرفه https://t.co/U8f3KCtMaH</t>
  </si>
  <si>
    <t>2022-07-08 13:25:26+00:00</t>
  </si>
  <si>
    <t>1679489232</t>
  </si>
  <si>
    <t>Royal_7741</t>
  </si>
  <si>
    <t>14836</t>
  </si>
  <si>
    <t>اللهم صلِّ و سلّم على نبينا محمد</t>
  </si>
  <si>
    <t>RT @Royal_7741: بريال تروي ظمأ حاج في #عرفه
ويسقيك الله من الرحيق المختوم https://t.co/PclWw02FN4
#يوم_عرفة  #يوم_الجمعة #صعيد_عرفات #اليو…</t>
  </si>
  <si>
    <t>RT @macd_ksa: الله أكبر
الحج ركن من أركان الإسلام
والحج أعظم الأعمال بعد الإيمان والجهاد، وهو من أفضل القربات،
قال صلى الله عليه وسلم:
(ما…</t>
  </si>
  <si>
    <t>1161998109142110209</t>
  </si>
  <si>
    <t>mahya__m</t>
  </si>
  <si>
    <t>6786</t>
  </si>
  <si>
    <t>دانشجو، معلم مهربون، همیشه در خدمت خانواده، عاشق مطالعه و کارهای هنری.
اینجا حرفامو می‌نویسم...</t>
  </si>
  <si>
    <t>خونه ‌ی سبزمون</t>
  </si>
  <si>
    <t>@ErikTenHagFC نشكر الله الحكيم والعزيز الذي جعل من موسم الحج المبارك مرة أخرى موعدًا للأمم الإسلامية وفتح لهم طريق النعمة والرحمة هذا.
لبیک لا شریک لک لبیک...</t>
  </si>
  <si>
    <t>2022-07-08 13:25:22+00:00</t>
  </si>
  <si>
    <t>قيم إسلامية مهمة تطرق لها الشيخ #محمد_العيسى في #خطبة_الحج والصدق كلامه بحمله لازم مبهد عن كل مايفرقنا ونبقى يد وحدة 
 https://t.co/ea93JGxdtk</t>
  </si>
  <si>
    <t>2022-07-08 13:25:21+00:00</t>
  </si>
  <si>
    <t>يقول رَسولُ اللّٰهِ صَلَّىٰ اللّٰهُ عليهِ وسلَّم:
خيرُ يومٍ طلعَتْ عليهِ الشمسُ يومُ الجمعَةِ فيهِ خُلِقَ آدَمُ ، وفِيهِ أُدْخِلَ الجنَّةَ ، وفيهِ أُخْرِجَ منهَا ، ولا تَقُومُ الساعةُ إلا في يومِ الجمعَةِ. #الحج</t>
  </si>
  <si>
    <t>2022-07-08 13:25:19+00:00</t>
  </si>
  <si>
    <t>1005048823</t>
  </si>
  <si>
    <t>moemaged</t>
  </si>
  <si>
    <t>Filmmaker | Director</t>
  </si>
  <si>
    <t>كل عام و انتم بخير 
#عيد_الاضحى مبارك 🕋
#عرفات #الكعبة #الكعبة_المشرفة #السعودية #جدة #الرياض #موسم_الحج_2022 #العيد #عيد_اضحى_مبارك #حجاج_بيت_الله #حجاج_الداخل #بيت_الله #صباح_الخيرᅠ https://t.co/gw5VAehOJM</t>
  </si>
  <si>
    <t>1072947937687289857</t>
  </si>
  <si>
    <t>azardoski1</t>
  </si>
  <si>
    <t>من حق الشعب الكوردي أن يرفض الحدود التي رسمها سايكس و بيكو .. ووزعت الشعب الكوردي وقسمته ‏، من حق الشعوب ان تقرر مصيرها .</t>
  </si>
  <si>
    <t>حجاج بيت الله الحرام يؤدون ركن الحج الأعظم بالوقوف على جبل عرفات … لبيك اللهم لبيك ، لبيك لاشريك لك لبيك .. أن الحمد والنعمة لك والمُلك لاشريك لك . https://t.co/fRzrgUuqGB</t>
  </si>
  <si>
    <t>2022-07-08 13:25:16+00:00</t>
  </si>
  <si>
    <t>127032</t>
  </si>
  <si>
    <t>RT @ekDWjBNPCfRTc39: الشيخ عبد الله السبيعي يشرك في أجر أوقافه كل من دعا له بدعوة صالحة وأحبه في الله.
#الدعاء
#خير_الدعاء
#الوقف
#أوقاف_ال…</t>
  </si>
  <si>
    <t>2022-07-08 13:25:15+00:00</t>
  </si>
  <si>
    <t>1526548607008231424</t>
  </si>
  <si>
    <t>abwasdasd6</t>
  </si>
  <si>
    <t>مجاهد في سبيل الله سلاحنا الوعي والبصيره وعلى رأسها الجهاد في سبيل الله هيهات منا الذله*</t>
  </si>
  <si>
    <t>RT @MaryShmsan: #هذاالنموذج كفيل بمعرفة الباطل وأن المشركين هم المسيطرين على الحج ومن بعدحجة الوداع الى اليوم لم يعدالحج حجآ إسلامي كماحج ا…</t>
  </si>
  <si>
    <t>2022-07-08 13:25:13+00:00</t>
  </si>
  <si>
    <t>RT @ekDWjBNPCfRTc39: الشيخ سليمان الراجحي يشرك في أجر أوقافه كل من دعا له بدعوة صالحة وأحبه في الله.
#الدعاء
#خير_الدعاء
#أوقاف_سليمان_الرا…</t>
  </si>
  <si>
    <t>2022-07-08 13:25:11+00:00</t>
  </si>
  <si>
    <t>1408464201815834626</t>
  </si>
  <si>
    <t>AmalMarof95</t>
  </si>
  <si>
    <t>5567</t>
  </si>
  <si>
    <t>الرياضية 🏸🏆🎖️🏐</t>
  </si>
  <si>
    <t>أطول ممشى بالعالم في مكة المكرمة ويربط بين المشاعر المقدسة
#مكة_المكرمة 
#الحج
#یوم_عرفه https://t.co/PWw8U8LetR</t>
  </si>
  <si>
    <t>#الحج_ركن_من_اركان_الاسلام 
#دعاء_لجنودنا 
#اللهم_صل_وسلم_على_محمد
#الحد_الجنوبي  #ساعه_استجابه 
#رحمكم_الله_يا_ابى_و_أمي
#اكثروا_من_الصلاة_على_الرسول_ﷺ_يوم_الجمعة- ثبتناالله وإياكم على الإسلام والسنه وتوفانا وهو راضٍ عنا
#درر منتشرة(2268)انقلها ليستفيد غيرك.  @islamic_pic https://t.co/GY25ilzuRP</t>
  </si>
  <si>
    <t>2022-07-08 13:25:10+00:00</t>
  </si>
  <si>
    <t>3271089218</t>
  </si>
  <si>
    <t>AREEJ_ROSTOM</t>
  </si>
  <si>
    <t>Arab ELF</t>
  </si>
  <si>
    <t>@sll_777 @SaudiNews50 وايش المشكله اذا اجانب الحج للمسلمين كلهم</t>
  </si>
  <si>
    <t>2022-07-08 13:25:09+00:00</t>
  </si>
  <si>
    <t>567988781</t>
  </si>
  <si>
    <t>safarsalem</t>
  </si>
  <si>
    <t>هُنا تجدني بـ #جريدة_الجزيرة</t>
  </si>
  <si>
    <t>جهود كبيرة يقدمها شيخنا أبو محمد @AbuMuhamd2030 في الحج من خلال الفريق الكشفي للديوانية @dh_scout أسأل الله أن يجعل كل مايقدمه في موازين حسناته، وأن يرحم والديه، وكذلك أعضاء الفريق الكشفي، وجزاهم الله خير.
#يوم_عرفة</t>
  </si>
  <si>
    <t>2022-07-08 13:25:08+00:00</t>
  </si>
  <si>
    <t>704612</t>
  </si>
  <si>
    <t>RT @AMLD24: اللهم إنا نسألك_x000D_زيادة في الدين
 وبركة في العمر وصحة في الجسد وسعة في الرزق وتوبة قبل الموت وشهادة عند الموت ومغفرة بعد الموت وع…</t>
  </si>
  <si>
    <t>2022-07-08 13:25:07+00:00</t>
  </si>
  <si>
    <t>#صور #الحجاج المسلمون يقفون على #جبل_عرفات   لأداء مناسبك #الحج في مدينة #مكة المكرمة ..أبوم صور.. https://t.co/y5IwZYFV0s #اليوم_العظيم #عيد_الاضحي #يوم_عرفه #الرياض_الان https://t.co/ZxX4Sud0xU</t>
  </si>
  <si>
    <t>2022-07-08 13:25:01+00:00</t>
  </si>
  <si>
    <t>65216</t>
  </si>
  <si>
    <t>حجاج قطر يشيدون بالخدمات التي تقدمها بعثة الحج القطرية
#مرسال_قطر | #قطر 
https://t.co/9NdR8LpVgm</t>
  </si>
  <si>
    <t>1057030442564706305</t>
  </si>
  <si>
    <t>BelhadjGhanem</t>
  </si>
  <si>
    <t>5760</t>
  </si>
  <si>
    <t>@SakuraNedjma @MohFACI الحج ليس من وقت الجاهلية . الحج من شعائر الله التي طبقها ابراهيم عليه السلام . اما مسالة عدم مساواة بين الأمراء و الحجاج فهذا شكلي لان الله هو الذي يتقبل فكم من امير لم تقبل حجته</t>
  </si>
  <si>
    <t>2022-07-08 13:25:00+00:00</t>
  </si>
  <si>
    <t>2252211459</t>
  </si>
  <si>
    <t>kokh070</t>
  </si>
  <si>
    <t>@QuranRadio_ksa @bekasbhna #مسابقة_رحلة_الحج 
ايام التشريق
@kokh070</t>
  </si>
  <si>
    <t>2022-07-08 13:24:56+00:00</t>
  </si>
  <si>
    <t>#فيديو / 
ِ
شاهد جبل الرحمة بعد تجمع حجاج بيت الله الحرام 
ِ
على صعيد عرفات لأداء ركن #الحج الأعظم
ِ
حجاج بيت الله الحرام يبتهلون بالدعاء فوق جبل الرحمة في #عرفه 
ِ
#يوم_عرفة #ساعة_الاستجابه #اليوم_العظيم 
#يوم_الجمعة #الجمعة #عيد_الاضحى #حج
 https://t.co/AOmlqlLN6W</t>
  </si>
  <si>
    <t>2022-07-08 13:24:54+00:00</t>
  </si>
  <si>
    <t>@alk3aam ليس فقط(مسيئة لفريضة الحج)و(تشويه الجهود السعودية في خدمة ضيوف الرحمن) بل خلف أي جهد سعودي في أي مجال فيه خير للوطن أو للعرب والمسلمين يعمدون لتشويهه والانتقاص منه والكذب في مقاصده
لأنهم يستخدمون الدين وسيلة للوصول
نسأل الله لهم الهداية أما من استمر في كذبه وغيّه فعليه لعنة الله</t>
  </si>
  <si>
    <t>3168576289</t>
  </si>
  <si>
    <t>amdali414</t>
  </si>
  <si>
    <t>مبروك الحج الله يتقبل منكم https://t.co/62fjJUjkiQ</t>
  </si>
  <si>
    <t>2022-07-08 13:24:49+00:00</t>
  </si>
  <si>
    <t>438390901</t>
  </si>
  <si>
    <t>drsalem283</t>
  </si>
  <si>
    <t>د.سالم علي بن ارحمه الشويهي
دكتوراه في الشريعة
تخصص:الاجتهاد في المستجدات الفقهية
عنوان الرسالة:
الأحكام الشرعية في المستجدات الطبية١٢مجل</t>
  </si>
  <si>
    <t>إن لم تنفع الناس فلا تضرهم</t>
  </si>
  <si>
    <t>في مثل هذا اليوم  #الجمعة خطب النبي ﷺ الخطبة الخالدة في #عرفة والتي تسمى #خطبة_الوداع
ونزلت هذه الآية على نبيّنا ﷺ وهو واقف بعرفات يوم #الحج_الأكبر :
﴿اليوم أكملت لكم دينكم وأتممت عليكم نعمتي ورضيت لكم الإسلام دينا﴾
«أيها الناس ، إن ربَّكم واحد … ألا هل بلغت !، اللهم فاشهد». https://t.co/wEsgsT2o8Z</t>
  </si>
  <si>
    <t>2022-07-08 13:24:45+00:00</t>
  </si>
  <si>
    <t>879892726279491584</t>
  </si>
  <si>
    <t>msaed2017</t>
  </si>
  <si>
    <t>#الحج 🔻🔻🔻🔻🔻
أسأل الله الكريم لكل من ساهم في سداد الفاتورة لو بالقليل أن يحفظكم من كل سوء ومكروه .. ويرزقكم من خيري الدنيا والآخرة .. ويرضى عنكم رضا ليس بعده إلا الجنه ..💚
رقم فاتورة التنفيذ القضائي:2183383098
علما بأن الفاتورة لاتقبل أقل من  50 ريال .. https://t.co/vphna0ikWf</t>
  </si>
  <si>
    <t>1395015568500088835</t>
  </si>
  <si>
    <t>shy_slam</t>
  </si>
  <si>
    <t>i like #graphic_designer ،،||Simple dreams, strong ambitions</t>
  </si>
  <si>
    <t>وفي يوم عرفة ..
لا سامحك الله ، ليلعنك الله عند كل امين يبوح بها المسلمين بعد سورة الفاتحة ، لا سامحك الله ولا عفى عنك ولا تقبل منك توبة واذاقك الله اسوأ انواع العذاب باقوى شده
#عرفه 
#الحج</t>
  </si>
  <si>
    <t>2022-07-08 13:24:44+00:00</t>
  </si>
  <si>
    <t>أطفال برفقة ذويهم على صعيد #عرفات
#العربية_في_الحج https://t.co/KXyMmEECay</t>
  </si>
  <si>
    <t>2022-07-08 13:24:43+00:00</t>
  </si>
  <si>
    <t>يمكن في المستقبل تنقلب الامور من مناسك الحج الى Al haj party</t>
  </si>
  <si>
    <t>2022-07-08 13:24:41+00:00</t>
  </si>
  <si>
    <t>1536746671383752706</t>
  </si>
  <si>
    <t>Reema8529</t>
  </si>
  <si>
    <t>🎀</t>
  </si>
  <si>
    <t>#صعيد_عرفات اللهم ارحم والدي بعدد من نوى الحج وأتى اللهم ارحمه بعدد من هلل وكبر وصلى واستغفر وعدد من حج بيتك الحرام وبعدد من أحيا سنه نبيك واجعل قبره روضه من جنه</t>
  </si>
  <si>
    <t>2022-07-08 13:24:39+00:00</t>
  </si>
  <si>
    <t>485994038</t>
  </si>
  <si>
    <t>mohammedayed90</t>
  </si>
  <si>
    <t>22998</t>
  </si>
  <si>
    <t>أكتب وأنتقي 🇸🇦</t>
  </si>
  <si>
    <t>RT @isl9am: اكبر موسم حج بعد ازمة كرونا 
ماشاء الله تبارك الله  اسال ابله ان يحفظهم 
ويتقبل منهم يارب 🤲 
#انزلوا_  #عرفات      #اليوم_العظي…</t>
  </si>
  <si>
    <t>2022-07-08 13:24:38+00:00</t>
  </si>
  <si>
    <t>1375433926605430789</t>
  </si>
  <si>
    <t>goairya</t>
  </si>
  <si>
    <t>@QuranRadio_ksa @bekasbhna 1/أيام العشر كلها
.
.
.
لا إله إلا الله وحده لا شريك له له الملك وله الحمد وهو على كل شيء قدير .
@goairya 
#مسابقة_رحلة_الحج</t>
  </si>
  <si>
    <t>2022-07-08 13:24:36+00:00</t>
  </si>
  <si>
    <t>#فيديو / 
ِ
شاهد جبل الرحمة بعد تجمع حجاج بيت الله الحرام 
ِ
على صعيد عرفات لأداء ركن #الحج الأعظم
ِ
حجاج بيت الله الحرام يبتهلون بالدعاء فوق جبل الرحمة في #عرفه 
ِ
#يوم_عرفة #ساعة_الاستجابه #اليوم_العظيم 
#يوم_الجمعة #الجمعة #عيد_الاضحى #حج https://t.co/oIRZcYDSPZ</t>
  </si>
  <si>
    <t>2022-07-08 13:24:32+00:00</t>
  </si>
  <si>
    <t>25851514</t>
  </si>
  <si>
    <t>Perio2000</t>
  </si>
  <si>
    <t>طبيب أسنان أكاديمي واستشاري متخصص في علاج أمراض اللثة وزراعة الأسنان (الحساب عام) حساب المركز للمواعيد https://t.co/WMQFOZPSEt</t>
  </si>
  <si>
    <t>وأسألُكَ لذَّةَ النظرِ إلى وجهِكَ ، والشوْقَ إلى لقائِكَ في غيرِ ضراءَ مُضِرَّةٍ ، ولا فتنةٍ مُضِلَّةٍ ، اللهم زيِّنَّا بزينَةِ الإيمانِ ، واجعلنا هُداةً مهتدينَ 
#دعاء_مستجاب_في_يوم_عرفة 
#عرفه 
#الحج_1443</t>
  </si>
  <si>
    <t>2022-07-08 13:24:31+00:00</t>
  </si>
  <si>
    <t>1377684316562538498</t>
  </si>
  <si>
    <t>t_snem</t>
  </si>
  <si>
    <t>اللهُم اجبر بخواطرنا جبرًا يليقُ بعظمتك ، اللهُم فرحه تُنير ما أطفأته الخيبات فينا</t>
  </si>
  <si>
    <t>@QuranRadio_ksa @bekasbhna 1/أيام العشر كلها
.
.
.
لا إله إلا الله وحده لا شريك له له الملك وله الحمد وهو على كل شيء قدير .
@t_snem 
#مسابقة_رحلة_الحج</t>
  </si>
  <si>
    <t>2022-07-08 13:24:27+00:00</t>
  </si>
  <si>
    <t>أدعية مأثورة من القرآن والسنة
قراءة مباشرة او تحميل 
https://t.co/YeojQ1eR46
#يوم_عرفة #يوم_الجمعة #اليوم_العظيم #عيد_الاضحى #الحج #مصر #الامارات #بسلام_آمنين #منخفض_المونسون #عرفه #البحرين #الأردن #الكعبة #عرفات</t>
  </si>
  <si>
    <t>2022-07-08 13:24:26+00:00</t>
  </si>
  <si>
    <t>" انها المملكة العربية السعودية "
بكاء وتأثر د / جاسم السعيدي ودعاءه للمملكة العربية السعودية ولقيادتها
#الحج #مكة #بسلام_آمنين https://t.co/PgVcgamoKD</t>
  </si>
  <si>
    <t>2022-07-08 13:24:25+00:00</t>
  </si>
  <si>
    <t>1384118966986043392</t>
  </si>
  <si>
    <t>Alsmood17</t>
  </si>
  <si>
    <t>‏وَلَن تَرْضَىٰ عَنكَ الْيَهُودُ وَلَا النَّصَارَىٰ حَتَّىٰ تَتَّبِعَ مِلَّتَهُمْ ۗ قُلْ إِنَّ هُدَى اللَّهِ هُوَ الْهُدَىٰ ۗ.</t>
  </si>
  <si>
    <t>نائب وزير الإرشاد وشؤون الحج والعمرة: نستنكر بشدة استغلال منبر الحج للترويج للتطبيع والتبرير باسم الدين لتلك الخطوات الخيانية
العلامة فؤاد ناجي: ما يقوم به المدعو محمد العيسى من ترويج للتطبيع مع اليهود يسقط عدالته ويحظر إمامته ويشهد على فسقه ومتاجرته بالدين</t>
  </si>
  <si>
    <t>2022-07-08 13:24:24+00:00</t>
  </si>
  <si>
    <t>4240399935</t>
  </si>
  <si>
    <t>ahmadibnaziz</t>
  </si>
  <si>
    <t>أغرد بأرقام عن #السعودية 🇸🇦 و غيرها | كاتب رأي | متخصص بالعدوى والمناعة الطبية | لا يفوتك ما في المفضلة</t>
  </si>
  <si>
    <t>رصد تاريخي لأعداد حجاج الخارج
السعودية تشرفت بإستقبال وخدمة أكثر من 65 مليون حاج من حجاج الخارج خلال 97 عاما الماضية.
والأعداد تتزايد من عقد إلى عقد ولله الحمد.
#الحج_عرفه 
#الحج_1443 
#بسلام_آمنين 
#الحج_المبرور https://t.co/rxI5N1MgJ1</t>
  </si>
  <si>
    <t>اللهم تقبل دعائنا 🤲
#يوم_عرفة #يوم_الجمعة #الحج https://t.co/rwKH5GgYj2</t>
  </si>
  <si>
    <t>2022-07-08 13:24:22+00:00</t>
  </si>
  <si>
    <t>@fawzikesta @kareemAO2005 @saalaa7mo @krboa11 @aymanbalawiee هذي صورة العيسى على منبر نمره يخطب بالمسلمين بالرغم من محاولات المنافقين تأجيح الحج وتخريبه بعمل لم يسبقهم عليه حتى الكفار
وسمعني صياحك. https://t.co/BG8zKYwT2T</t>
  </si>
  <si>
    <t>2022-07-08 13:24:19+00:00</t>
  </si>
  <si>
    <t>اللهم العوض الجميل بعد الصّبر الطويل، اللهم جبرا لقلوبنا واستجابة لدعائنا، اللهمّ دربا لا تضيق به الحياة، وقلبًا لا يزول منه الأمل، وفرحة لا تذبل ولا تموت أبدا."
#منخفض_المونسون 
#عيد_الاضحى 
#يوم_عرفة 
#عشرة_ذي_الحجة 
#يوم_الجمعة 
#اليوم_العظيم
#الحج_2022</t>
  </si>
  <si>
    <t>2022-07-08 13:24:17+00:00</t>
  </si>
  <si>
    <t>RT @5_5_8s: اللهم ان كنت افعل ذنباً يمنع فرحتي
و استجابة دعائي فاغفره لي يا الله يا رب طهرني من كل الذنوب و غير حالي لحالٍ تحبني به يا رب ا…</t>
  </si>
  <si>
    <t>2022-07-08 13:24:12+00:00</t>
  </si>
  <si>
    <t>📷#صور | #عكاظ ترصد الاستعدادات النهائية في #منشأة_الجمرات لاستقبال ضيوف الرحمن لرمي #جمرة_العقبة_الكبرى غداً (السبت)
📸إبراهيم العلوي @i_waleeed22
#عكاظ_في_الحج
#بسلام_آمنين
🔴 تفاصيل أكثر ومشاهدات حية عبر #سناب_عكاظ 
👇🏻👇🏻
https://t.co/GR2LuKjknU https://t.co/l9xCS6naKT</t>
  </si>
  <si>
    <t>1472341622104940544</t>
  </si>
  <si>
    <t>rooma3928</t>
  </si>
  <si>
    <t>على الأم بي سي الحج عبارة عن رياضة 
لا حول ولا قوة الا بالله</t>
  </si>
  <si>
    <t>2022-07-08 13:24:11+00:00</t>
  </si>
  <si>
    <t>1377755291614388225</t>
  </si>
  <si>
    <t>fnona2021</t>
  </si>
  <si>
    <t>افنان الحب</t>
  </si>
  <si>
    <t>@QuranRadio_ksa @bekasbhna 1/أيام العشر كلها
.
.
.
لا إله إلا الله وحده لا شريك له له الملك وله الحمد وهو على كل شيء قدير .
@fnona2021 
#مسابقة_رحلة_الحج</t>
  </si>
  <si>
    <t>2022-07-08 13:24:10+00:00</t>
  </si>
  <si>
    <t>2732519552</t>
  </si>
  <si>
    <t>Memoo66662</t>
  </si>
  <si>
    <t>@QuranRadio_ksa @bekasbhna #مسابقة_رحلة_الحج 
ايام التشريق
@Memoo66662</t>
  </si>
  <si>
    <t>2022-07-08 13:24:08+00:00</t>
  </si>
  <si>
    <t>1489155741550354432</t>
  </si>
  <si>
    <t>AdnanAljabri10</t>
  </si>
  <si>
    <t>المتابعه</t>
  </si>
  <si>
    <t>@AJELNEWS24 طبعا خصص خطبة عرفه للدفاع عن نفسه من التهم اللي اكدها كلامه عن اخوته من اليهود واصبح الحج وخطبة الحج للعيسى</t>
  </si>
  <si>
    <t>471048695</t>
  </si>
  <si>
    <t>shgrde2</t>
  </si>
  <si>
    <t>13709</t>
  </si>
  <si>
    <t>عاشق لكبير آسيا زعيم نصف الأرض صاحب ال 65 بطولة 💙💙💙</t>
  </si>
  <si>
    <t>RT @AlShahenoo: 🔴 يؤدي الكابتن الخلوق " عبدالرزاق حمدالله " مناسك الحج لهذا العام ..
🔷 تقبل الله منا ومنك صالح الاعمال ♥️ ..
#الاتحاد https…</t>
  </si>
  <si>
    <t>📨 | #صحة_حاج
نصائح تغذوية؛ لطاقة كافية في #الحج. https://t.co/jv4lf4gwpJ</t>
  </si>
  <si>
    <t>2022-07-08 13:24:06+00:00</t>
  </si>
  <si>
    <t>1242923384264163328</t>
  </si>
  <si>
    <t>janaahmaadd</t>
  </si>
  <si>
    <t>PSUT</t>
  </si>
  <si>
    <t>RT @anwrissam: يا رب تحفظ لي أمي وتقدرها على زيارة   بيتك الحرام في الحج في العام القادم🥹❤</t>
  </si>
  <si>
    <t>1540943224856084482</t>
  </si>
  <si>
    <t>WardaNaser6</t>
  </si>
  <si>
    <t>البنات بس 🌈اي دْكر ىِلوك !</t>
  </si>
  <si>
    <t>🏳️‍🌈she/her</t>
  </si>
  <si>
    <t>اخخ ذا اليوم ماحبيت دايم تجيني كآبة ماحب ايام الحج 😣😓</t>
  </si>
  <si>
    <t>جموع حجاج بيت الله الحرام يصعدون جبل عرفة ليشهدوا الوقفة الكبرى، وأداء ركن الحج الأعظم في مشهد إيماني مفعم بالخشوع والسكينة
#عرفات https://t.co/6xwDatqaH6</t>
  </si>
  <si>
    <t>2022-07-08 13:24:01+00:00</t>
  </si>
  <si>
    <t>1375556945675968520</t>
  </si>
  <si>
    <t>UzfOxs</t>
  </si>
  <si>
    <t>@QuranRadio_ksa @bekasbhna 1/أيام العشر كلها
.
.
.
لا إله إلا الله وحده لا شريك له له الملك وله الحمد وهو على كل شيء قدير .
@UzfOxs 
#مسابقة_رحلة_الحج</t>
  </si>
  <si>
    <t>@dabood_10 @qadrbik @ciwdi1 @ScreenMix عادي يكون الحج مجاني بس مايقبل غير عدد معين 👍</t>
  </si>
  <si>
    <t>2022-07-08 13:24:00+00:00</t>
  </si>
  <si>
    <t>RT @H_Saeedi7770: { لا إله إلا الله وحده لا شريك له ، له الملك وله الحمد وهو على كل شيءٍ قدير } 
#يوم_عرفة #عرفه 
#يوم_الجمعة #الحج</t>
  </si>
  <si>
    <t>2022-07-08 13:23:59+00:00</t>
  </si>
  <si>
    <t>RT @5_5_8s: قال رسول الله ﷺ :
« خير الدعاء دعاء يوم عرفة ، وخير ما قلت أنا والنبيّون من قبلي : لا إله إلا الله وحده لا شريك له ، له الملك ،…</t>
  </si>
  <si>
    <t>2022-07-08 13:23:56+00:00</t>
  </si>
  <si>
    <t>535500867</t>
  </si>
  <si>
    <t>_1hx77</t>
  </si>
  <si>
    <t>قبراً وضع به اخي انره ياالله 🍂</t>
  </si>
  <si>
    <t>"شعور يوم عرفة يُبهج الروح "
#اليوم_العظيم #الحج https://t.co/jKv8qH6991</t>
  </si>
  <si>
    <t>2022-07-08 13:23:55+00:00</t>
  </si>
  <si>
    <t>1384913906238382084</t>
  </si>
  <si>
    <t>amal_zahavi</t>
  </si>
  <si>
    <t>🦋 أبتسم  فـ اللَّه أعد لك الأجمل
 بعـد كـل ألـم فـاض بـقلبـك 💙
🕰 عمری 27
🖌 شاعرة
📚 كاتبة</t>
  </si>
  <si>
    <t>يا حنينا فاقركل الحنين.
#الحج 
#فلسطين 
#الكعبة https://t.co/LOFszh1BAj</t>
  </si>
  <si>
    <t>2022-07-08 13:23:47+00:00</t>
  </si>
  <si>
    <t>يعد الوقوف بعرفة أهم ركن من أركان الحج وذلك لقول النبي محمد ﷺ: «الحج عرفة فمن جاء قبل صلاة الفجر من ليلة جمع فقد تم حجه».</t>
  </si>
  <si>
    <t>2022-07-08 13:23:43+00:00</t>
  </si>
  <si>
    <t>يوم عرفة هو يوم التاسع من شهر ذي الحجة، ويُعَد من أفضل الأيام عند المسلمين إذ أنه أحد أيام العشر من ذي الحجة. فيه يقف الحُجّاج على جبل عرفة حيث أن الوقوف بعرفة يُعَد أهم أركان الحج.</t>
  </si>
  <si>
    <t>2022-07-08 13:23:42+00:00</t>
  </si>
  <si>
    <t>في صورة تُظهر التكامل بين الجهات الحكومية في موسم الحج…
أبطال الهلال الأحمر يسعفون أحد أبطال قوات الطوارئ. https://t.co/n2xXQy3UTE</t>
  </si>
  <si>
    <t>2022-07-08 13:23:38+00:00</t>
  </si>
  <si>
    <t>مباشر | عرفات الان .. ركن الحج الأعظم .. وقوف حجاج بيت الله في صعيد عرفا... https://t.co/24Z2hHIENW عبر @YouTube</t>
  </si>
  <si>
    <t>2022-07-08 13:23:37+00:00</t>
  </si>
  <si>
    <t>1436376457090158613</t>
  </si>
  <si>
    <t>__D0ge</t>
  </si>
  <si>
    <t>الحمدلله ♥.</t>
  </si>
  <si>
    <t>مِن الدُّنيا أن لا إله إلا اللّٰه، وأن يُقيكُم فتنة القَبر، وأن يُخفِّف عليكُم ضمّتهِ، وأن يجعل خير أيامكُم يوم لقاءهِ.. وأن يجعل لكُم ودًّا في السّماء.
ركّزوا في الآيات اللي ذُكرت بعد مناسك الْحَجَّ وَالْعُمْرَةَ. :
 فَمِنَ النَّاسِ مَن يَقُولُ رَبَّنَا آتِنَا فِي</t>
  </si>
  <si>
    <t>2022-07-08 13:23:32+00:00</t>
  </si>
  <si>
    <t>1004158285975642113</t>
  </si>
  <si>
    <t>DHAI_Alotaibi_</t>
  </si>
  <si>
    <t>55530</t>
  </si>
  <si>
    <t>"راعي العيون الناعسه رمشها في"</t>
  </si>
  <si>
    <t>انطر القبول 👍🏼</t>
  </si>
  <si>
    <t>الله أكبر عدد من نوى الحج وأتى .. الله أكبر 
عدد من كبر في بيتك وصل .. الله أكبر عدد 
من ضم يدهُ و دعى</t>
  </si>
  <si>
    <t>2022-07-08 13:23:29+00:00</t>
  </si>
  <si>
    <t>1468343121662857220</t>
  </si>
  <si>
    <t>WESA9O</t>
  </si>
  <si>
    <t>@WESA9O  #مسابقة_رحلة_الحج الإجابة / ٣- أيام التشريق https://t.co/Rdg0z8eoBB</t>
  </si>
  <si>
    <t>2022-07-08 13:23:28+00:00</t>
  </si>
  <si>
    <t>فيديو 🎥 
#من_كل_فج_عميق.. جاءوا إلى البيت العتيق
#الحج 🕋 
#بسلام_آمنين
#حج https://t.co/HM93n7DDHD</t>
  </si>
  <si>
    <t>2022-07-08 13:23:24+00:00</t>
  </si>
  <si>
    <t>91728</t>
  </si>
  <si>
    <t>صعيد عرفة.. ضيوف الرحمن يتوجهون لأداء ركن الحج الأعظم
تدفق نحو مليون حاج مع الساعات الأولى من صباح الجمعة، من مشعر "منى" الذي قضوا فيه يومهم الأول "التروية" إلى صعيد عرفات
تفاصيل: https://t.co/k6WaQskHii https://t.co/ChmDlfyMbc</t>
  </si>
  <si>
    <t>مع احرام المحرمين
 وتلبية الملبين
 وثبات المتقين
 وتضرع العاكفيين
 ودموع الواقفين
 وهدى المضحيين 
وعزة المخلصين 
ومغفرة رب رحيم .. 
اهنيك بعيد الحج العظيم ..
#عيدك_مبارك
#وكل_عام_وانتي_بالف_خير
@areej_nice https://t.co/HmM5kNmwNc</t>
  </si>
  <si>
    <t>2022-07-08 13:23:21+00:00</t>
  </si>
  <si>
    <t>" انها المملكة العربية السعودية "
بكاء وتأثر د / جاسم السعيدي ودعاءه للمملكة العربية السعودية ولقيادتها
#الحج #مكة #بسلام_آمنين https://t.co/ZEVRzNBkc8</t>
  </si>
  <si>
    <t>2022-07-08 13:23:20+00:00</t>
  </si>
  <si>
    <t>1534944427873079297</t>
  </si>
  <si>
    <t>bdalrhm72044959</t>
  </si>
  <si>
    <t xml:space="preserve">ألقارة السعودية العظمى </t>
  </si>
  <si>
    <t>مباشر | عرفات الان .. ركن الحج الأعظم .. وقوف حجاج بيت الله في صعيد عرفا... https://t.co/HCkOcj5kx0 عبر @YouTube</t>
  </si>
  <si>
    <t>2022-07-08 13:23:16+00:00</t>
  </si>
  <si>
    <t>اطلب الآن #الرياض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tAj5bjThuo</t>
  </si>
  <si>
    <t>2022-07-08 13:23:04+00:00</t>
  </si>
  <si>
    <t>430624296</t>
  </si>
  <si>
    <t>ALNEMERK</t>
  </si>
  <si>
    <t>88798</t>
  </si>
  <si>
    <t>‏‏‏إستشاري وأستاذ أمراض القلب وقسطرة الشرايين والتصوير النووي والطبقي معا لنشرالثقافة الصحية.
الحقوق العلميه محفوظة.
للتواصل alnemerk@hotmail.com</t>
  </si>
  <si>
    <t>أخي الحاج:
تذكّر أن الناس في الحج منهم
الضعيف
العصبي
الجائع
المريض عقلياً/نفسياً
الجاهل
وهم في زحام وقيظ وظمأ ومشقة وتنافس لإنهاء مناسكهم.. فلا تغضب ولا تلْعَن وعليك بالسكينة والوقار حتى وإن أخطأ أحدهم عليك.</t>
  </si>
  <si>
    <t>2022-07-08 13:23:03+00:00</t>
  </si>
  <si>
    <t>#نشرة_الظهيرة | قوة الأفواج الأمنية تشارك لأول مرة في موسم الحج. #بسلام_آمنين #قناة_السعودية https://t.co/mG0GEbrnrX</t>
  </si>
  <si>
    <t>2022-07-08 13:23:02+00:00</t>
  </si>
  <si>
    <t>اطلب الآن #الرياض
#سكربت54
#عشرة_ذي_الحجة
#السعودية #العيد
#TikTok #الحج
#عيد_الاضحى #عرفه
#يوم_عرفة #جده 
#عيدك_وين #مكه
#جمعة_مباركة  #يوم_الجمعة #الجمعة
#من_هي_سر_سعادتك
#اليوم_العظيم
#صعيد_عرفات #مساء_الخير 
#بسلام_آمنين
#ساعة_استجابه #حج_1443 #عيد
#الدعاء_بيوم_تحقيق_الامنيات https://t.co/tYtN3xfJY4</t>
  </si>
  <si>
    <t>2022-07-08 13:22:58+00:00</t>
  </si>
  <si>
    <t>الحج ركن اساسي مثله كمثل الجهاد والاحق بنـا هـي قضايـا الاسلام
#الكعبه_تجمعنا
#يوم_عرفه https://t.co/3yMoibHNjl</t>
  </si>
  <si>
    <t>2022-07-08 13:22:57+00:00</t>
  </si>
  <si>
    <t>📨 | #صحة_حاج
نصائح تغذوية؛ لطاقة كافية في #الحج. https://t.co/I4NjgFJ6LO</t>
  </si>
  <si>
    <t>2022-07-08 13:22:54+00:00</t>
  </si>
  <si>
    <t>RT @MohdTaqi11: 🇦🇪 #الامارات ستعبر التحديات القادمة 
والله يحفظ الامارات قيادةً وشعباً  
⭕️ وفي #يوم_عرفه ردد 
اللهم احفظ دولة #الامارات…</t>
  </si>
  <si>
    <t>2022-07-08 13:22:53+00:00</t>
  </si>
  <si>
    <t>290145950</t>
  </si>
  <si>
    <t>moka21000</t>
  </si>
  <si>
    <t>فيديو مؤثر لأحد رجال الأمن السعودي يسقي حاجة مسنة ويحميها من حرارة #صعيد_عرفات #يوم_عرفة #مناسك_الحج #يوم_عرفة https://t.co/XHeRnlr6gR</t>
  </si>
  <si>
    <t>2022-07-08 13:22:48+00:00</t>
  </si>
  <si>
    <t>1218598940280590336</t>
  </si>
  <si>
    <t>life22222220</t>
  </si>
  <si>
    <t>RT @life22222220: قصة نجاح لم أرد الاستفادة والاستفسارات الرجاء التواصل على الخاص 🤔
لمن ارد النجاح وتحقيق مكاسب كبيرة💵وزيادة الدخل💵
https:…</t>
  </si>
  <si>
    <t>2022-07-08 13:22:43+00:00</t>
  </si>
  <si>
    <t>1176683916356444160</t>
  </si>
  <si>
    <t>MoTj6</t>
  </si>
  <si>
    <t>ALL THE UP ⬆️</t>
  </si>
  <si>
    <t>انشر صور الحج والحجاج ليعلم كل من يفكر ويعمل ع تغير فكر المسلمين بأن هذا الدين باقي مهما فعلوا..... ❤️
#حج_٢٠٢٢ #HajjMubarak #Hajj #الحج #يوم_عرفة https://t.co/DhAoCbpSvL</t>
  </si>
  <si>
    <t>2022-07-08 13:22:37+00:00</t>
  </si>
  <si>
    <t>59215</t>
  </si>
  <si>
    <t>يوم عرفة.. مشهد مهيب في يوم عظيم 
#صعيد_عرفات #يوم_عرفه
#الحج #بسلام_امنين https://t.co/UuaOtPhBXn</t>
  </si>
  <si>
    <t>فيديو/ رجل أمن يردد التكبيرات بالقرب من جبل الرحمة والحجاج يرددون من خلفه
#يوم_عرفة
#الحج
#بسلام_آمنين https://t.co/z0u5jaoyHq</t>
  </si>
  <si>
    <t>2022-07-08 13:22:36+00:00</t>
  </si>
  <si>
    <t>RT @abdullah_alsalh: اليوم #الجمعة 
خطبه #عرفة التي سيلقيها عضو هيئة كبار العلماء الأمين العام لرابطة العالم الإسلامي معالي الشيخ الدكتور:…</t>
  </si>
  <si>
    <t>2022-07-08 13:22:35+00:00</t>
  </si>
  <si>
    <t>@AlMosahf اكثروا من ذكر الله 🍃🤍..
#صعيد_عرفات #العيسي_خطيبا_للحج #الدعاء_بيوم_تحقيق_الامنيات #اليوم_العظيم #من_كل_فج_عميق #الحج #يوم_عرفه #يوم_الجمعه #حج_1443 #بسلام_امنين https://t.co/whRTrGhQmg</t>
  </si>
  <si>
    <t>1381578678</t>
  </si>
  <si>
    <t>beeshOo1412H</t>
  </si>
  <si>
    <t>اللهُّم أنفعني وأنفع بي ، واجعلني مُباركة أينما كُنت"🍃 ، اللهّم أجعلني ذو شأنٍ عظيم، وإن خُفي عن العالمين❤️.</t>
  </si>
  <si>
    <t>RT @alsalehia1111: 💌 أمك، زوجتك، أختك، ابنتك..🌹
🎁 عايدهم بالأجر … في #عيد_الاضحى 
💰 عبر مساهمة لهنَّ في #تنمية_الصالحية
رابط طلب بطاقة ا…</t>
  </si>
  <si>
    <t>2022-07-08 13:22:31+00:00</t>
  </si>
  <si>
    <t>239138128</t>
  </si>
  <si>
    <t>aszebari</t>
  </si>
  <si>
    <t>‏‏‏‏‏‏‏‏‏‏‏‏‏‏‏‏‏‏‏قاضي المحكمة الاتحادية العليا - العراق Judge of Federal Supreme Court (Iraq) دكتوراه في القانون الدستوري ⚖</t>
  </si>
  <si>
    <t>duhok</t>
  </si>
  <si>
    <t>#عيد_أضحى_مبارك
#جەژنتان_پیرۆز
كلُّ عام وأنتم بخير 
اللّهم أنعم على شعبنا وبلدنا بالأمن والأمان والرفاهية والحُكم الرشيد المُفتقد
#الحجُّ_عَرفة https://t.co/ekiYqKKxXZ</t>
  </si>
  <si>
    <t>2022-07-08 13:22:25+00:00</t>
  </si>
  <si>
    <t>1374075535073157122</t>
  </si>
  <si>
    <t>0isjNondJrYDL2I</t>
  </si>
  <si>
    <t>‏‏‏‏يماني من الانصار جددت بيعتي وليي رسول الله والآل عترته</t>
  </si>
  <si>
    <t># نائب وزير الارشاد وشؤون الحج والعمرة
نستنكر استغلال استغلال منبر الحج للترويج للتطبيع والتبرير باسم الدين لتلك الخطوات الخيانية</t>
  </si>
  <si>
    <t>2022-07-08 13:22:24+00:00</t>
  </si>
  <si>
    <t>3433264114</t>
  </si>
  <si>
    <t>AyeshaR63</t>
  </si>
  <si>
    <t>love to use twitter for few reason  so that's me use twitter...</t>
  </si>
  <si>
    <t xml:space="preserve">Lahore,Pakistan </t>
  </si>
  <si>
    <t>لَبَّيْكَ اللَّهُمَّ لَبَّيْكَ، لَبَّيْكَ لاَ شَرِيكَ لَكَ لَبَّيْكَ، إِنَّ الْحَمْدَ وَالنِّعْمَةَ لَكَ وَالْمُلْكَ لاَ شَرِيكَ لَكَ. ❤️
میدان عرفات 💗  
#الحج_2022 https://t.co/u4u7DTBp8R</t>
  </si>
  <si>
    <t>2022-07-08 13:22:15+00:00</t>
  </si>
  <si>
    <t>1535597115593920512</t>
  </si>
  <si>
    <t>alysymhmd11</t>
  </si>
  <si>
    <t>عريق وذو فكر سامي وعلي قدر من الأخلاق</t>
  </si>
  <si>
    <t>اللهم أكتب الحج والوقوف بعرف لكل مشتاق ومحب</t>
  </si>
  <si>
    <t>2022-07-08 13:22:14+00:00</t>
  </si>
  <si>
    <t>319822363</t>
  </si>
  <si>
    <t>RafikaKaddouri</t>
  </si>
  <si>
    <t>9765</t>
  </si>
  <si>
    <t>RT @salam4488: الحج 
الخلاص من الشرك والتعلّقات
إلى التوحيد اله 
إنه أمر مريح 
لأن فطرتنا موحدة ..</t>
  </si>
  <si>
    <t>2022-07-08 13:22:05+00:00</t>
  </si>
  <si>
    <t>1516030922935656449</t>
  </si>
  <si>
    <t>Ziko15561305</t>
  </si>
  <si>
    <t>بغدادي….وتشريني…..شيف 🧑‍🍳😒….برشلوووني💙❤️💙❤️حسابي العاشر هذا😤🤦🏻‍♂️🥺</t>
  </si>
  <si>
    <t>@Liino10_1 فلوس حرام مامقبوله الحج من الحراميه والدجالين</t>
  </si>
  <si>
    <t>2022-07-08 13:22:03+00:00</t>
  </si>
  <si>
    <t>1540399601018175490</t>
  </si>
  <si>
    <t>jk7hu7</t>
  </si>
  <si>
    <t>@Nawaf_STATS وكذلك الحاجز حجازي والظاهره حمدالله يؤدون فريضة الحج الله يتقبل من الجميع https://t.co/3eunap4AAw</t>
  </si>
  <si>
    <t>2022-07-08 13:22:02+00:00</t>
  </si>
  <si>
    <t>@M2jed966 والكاذب الغرياني ممثلا جماعته قد أفتى قبل كورونا بعدم جواز الحج والعمرة متهما السعودية انها تأخذ اموال الحجاج لتقتل بها المسلمين.. الحمد لله ان من يفتي ضد أهل التوحيد وبلد التوحيد أمثال هؤلاء الشخائخ</t>
  </si>
  <si>
    <t>2022-07-08 13:21:59+00:00</t>
  </si>
  <si>
    <t>@Yoooceph @ShadowDrunken @MohFACI اتعلموا قبل ان تفتحوا افواهكم الحج من شعائر الله التي وجدت في وقت سيدنا ابراهيم عليه السلام و الاسلام دين واحد منذ ان خلق الله ادم و ليست عادة جاهلية يا جهال</t>
  </si>
  <si>
    <t>2022-07-08 13:21:52+00:00</t>
  </si>
  <si>
    <t>" انها المملكة العربية السعودية "
بكاء وتأثر د / جاسم السعيدي ودعاءه للمملكة العربية السعودية ولقيادتها
#الحج #مكة #بسلام_آمنين https://t.co/bIQNDvvmqU</t>
  </si>
  <si>
    <t>2022-07-08 13:21:51+00:00</t>
  </si>
  <si>
    <t>536676981</t>
  </si>
  <si>
    <t>eman_hmd</t>
  </si>
  <si>
    <t>RT @Shereen44404: الله أكبر الله أكبر الله أكبر 🤲🏻🕋
لا إله إلا الله🤲🏻🕋
الله أكبر الله أكبر🤲🏻🕋
ولله الحمد🤲🏻🕋
#تكبيرات_الحج 
#يوم_عرفة
#يوم_ا…</t>
  </si>
  <si>
    <t>2022-07-08 13:21:49+00:00</t>
  </si>
  <si>
    <t>716125533826904064</t>
  </si>
  <si>
    <t>tob501</t>
  </si>
  <si>
    <t>tob501@hotmail.com</t>
  </si>
  <si>
    <t>@ahmadalzarra76 حسبنا الله عليك يالزارع تريد ايقاع الفتنه في الحج وتشكيك الناس في الصلاه لاحول ولا قوة الا بالله</t>
  </si>
  <si>
    <t>2022-07-08 13:21:43+00:00</t>
  </si>
  <si>
    <t>@hureyaksa موتو بغيضكم الحج أمن وأمان 🇸🇦 https://t.co/rx2A9vWIhB</t>
  </si>
  <si>
    <t>1393544327884943372</t>
  </si>
  <si>
    <t>ahmet_mesal</t>
  </si>
  <si>
    <t>From Syria, every oppressed in the world is my cause..I do not lean on anyone
🇩🇪</t>
  </si>
  <si>
    <t>كبّروا .. وهلّلوا .. واحمدُوا الله كثيرًا،
نحن في أحبّ اﻷيّام وأعظمها 🤍.
#يوم_عرفة 
#الحج_عرفه</t>
  </si>
  <si>
    <t>2022-07-08 13:21:40+00:00</t>
  </si>
  <si>
    <t>1212285954225868800</t>
  </si>
  <si>
    <t>waseemsafeer786</t>
  </si>
  <si>
    <t>Life is Short So live, Travel, Adventure,And Always be a Student in life</t>
  </si>
  <si>
    <t>لبيك اللهم لبيك
لبيك لا شريك لك لبيك
إن الحمد والنعمة
لك والملك، لا شريك لك لبيك
#HajjMubarak #Hajj1443 #HajjShowsMuslimUnity #HajjeAkbar
#الحج 
#يوم_عرفة https://t.co/Yv9WUxgjnn</t>
  </si>
  <si>
    <t>2022-07-08 13:21:39+00:00</t>
  </si>
  <si>
    <t>1491515454430621698</t>
  </si>
  <si>
    <t>KhaledH70149698</t>
  </si>
  <si>
    <t>الحج هو بغيتي ومناي من ربي والعفو والمغفرة  والستر والغنى الصحة هي رجائي https://t.co/xReBQXYaGs</t>
  </si>
  <si>
    <t>2022-07-08 13:21:38+00:00</t>
  </si>
  <si>
    <t>#جدة: 237 مخالفة على المنشآت في #موسم_الحج #حج_1443 #يوم_عرفه #بسلام_آمنين #موسم_الحج #الحج https://t.co/0idME2h2eX</t>
  </si>
  <si>
    <t>2022-07-08 13:21:36+00:00</t>
  </si>
  <si>
    <t>878901788170178560</t>
  </si>
  <si>
    <t>Kaaal98668941</t>
  </si>
  <si>
    <t>السنين ستجعلك تحب من تكره وتكره من تحب بافعالهم 🖤🎶..</t>
  </si>
  <si>
    <t>@eswagg10 اليوم عرفه يوم الحج الاكبر الله واكبر عليكم ادعوا ربكم يرحمكم الله لا يرحمكم</t>
  </si>
  <si>
    <t>2022-07-08 13:21:35+00:00</t>
  </si>
  <si>
    <t>" انها المملكة العربية السعودية "
بكاء وتأثر د / جاسم السعيدي ودعاءه للمملكة العربية السعودية ولقيادتها
#الحج #مكة #بسلام_آمنين https://t.co/dMx3zL75UB</t>
  </si>
  <si>
    <t>2022-07-08 13:21:34+00:00</t>
  </si>
  <si>
    <t>1223769229</t>
  </si>
  <si>
    <t>heshamcapitano</t>
  </si>
  <si>
    <t>" رَّبِّ أَنزِلْنِي مُنزَلا مُّبَارَكًا وَأَنتَ خَيْرُ الْمُنزِلِينَ"</t>
  </si>
  <si>
    <t>وقال أيضًا : 
"خير الدعاء دعاء يوم عرفة، وخير ما قلت أنا والنبيون من قبلي: لا إله إلا الله وحده لا شريك له، له الملك، وله الحمد، وهو على كل شيء قدير". قال الله تعالى  في سورة الحج ": ذَٰلِكَ وَمَن يُعَظِّمْ شَعَائِرَ اللَّهِ فَإِنَّهَا مِن تَقْوَى الْقُلُوبِ"</t>
  </si>
  <si>
    <t>2022-07-08 13:21:27+00:00</t>
  </si>
  <si>
    <t>يوم عرفة.. مشهد مهيب في يوم عظيم 
#صعيد_عرفات #يوم_عرفه
#الحج #بسلام_امنين https://t.co/pQUUvS8KdV</t>
  </si>
  <si>
    <t>2022-07-08 13:21:24+00:00</t>
  </si>
  <si>
    <t>@ereeee134 الحج وقف للمسلمين ليس ملك لعجل السعودية حتى يأتي باخوالصهاينة ينصبه خطيبا على أبائنا وأمهاتنا من الحجيج
#انزلوا_العيسى_من_المنبر 
#أبعدوا_ابن_سلمان_عن_شؤون_المسلميين</t>
  </si>
  <si>
    <t>2022-07-08 13:21:20+00:00</t>
  </si>
  <si>
    <t>1381364460745547780</t>
  </si>
  <si>
    <t>joudyhw</t>
  </si>
  <si>
    <t>2873</t>
  </si>
  <si>
    <t>Fanatic Madridista⚪️🌏Health is hot!🏋🏻‍♀️</t>
  </si>
  <si>
    <t>من اربع سنين كنت في عرفة🥹♥️♥️♥️.اللهم ارزقنا الحج والعمرة مرات ومرات، ووفقنا للمناسك والشعائر والعبادات، ولا تحرمنا رؤية الكعبة والوقوف بعرفات.❤️</t>
  </si>
  <si>
    <t>2022-07-08 13:21:16+00:00</t>
  </si>
  <si>
    <t>1362707527205543938</t>
  </si>
  <si>
    <t>Ganaaah74</t>
  </si>
  <si>
    <t>36023</t>
  </si>
  <si>
    <t>ابي العزيز عسى أن نلتقي في الجنه قريبا 💔Alahly 🌍💜.u/</t>
  </si>
  <si>
    <t>الاهلي وطن 🦅👑 @Madrid 👑🔥</t>
  </si>
  <si>
    <t>لما بابا سافر الحج كنا قاعدين قدام ال Tv يوم عرفه ندور عليه يمكن نعرف نشوفه ونقعد نضحك على بعض ونقول بابا اهو والكل يتخض ويجري يبص علشان يشوفه 😂كان واحشنا اوي 🥹 دا تالت عيد ميبقاش معانا فيه ومش عارفه بكره هيعدي عليا ازاي 💔عيدك في الجنه ي حبيبي ربنا يرحمك ويغفرلك يارب 🤲🥺</t>
  </si>
  <si>
    <t>@LenaTant @krboa11 @saalaa7mo @aymanbalawiee العيسى أعتلى المنبر وخطب بالمسلمين والمنافقين مازالوا يصيحون في تويتر ويحاولون تأجيج الحج وتخريبه بعمل لم يسبقهم عليه حتى الكفار!!
مالكم الا الصياح في تويتر. https://t.co/BNg60b0Gll</t>
  </si>
  <si>
    <t>2022-07-08 13:21:13+00:00</t>
  </si>
  <si>
    <t>1388364140419428356</t>
  </si>
  <si>
    <t>ss20524</t>
  </si>
  <si>
    <t>5803</t>
  </si>
  <si>
    <t>"إني إذا عبَس الزمانُ بساحتي أضحكتهُ.. واخترتُ أن أتفائل🦋🤍".                                                         "الفُـــرســـان🐎"</t>
  </si>
  <si>
    <t>قيل: الصدقة أفضل من الحجِّ والعمرة والجهاد، ذاك يركب، ويرجع، ويراه النّاس، وهذا يُعطي سِرًا لا يراه إلا الله ﷻ.🤍🤍✔️
#ثامر_مدعث | #سكربت54
@ta_tk1</t>
  </si>
  <si>
    <t>2022-07-08 13:21:10+00:00</t>
  </si>
  <si>
    <t>RT @paltimes2015: معلومات عن جبل عرفات أهم أركان الحج
https://t.co/0cP3N8RcNO</t>
  </si>
  <si>
    <t>2022-07-08 13:21:08+00:00</t>
  </si>
  <si>
    <t>878898716186488832</t>
  </si>
  <si>
    <t>HAlshuraian_</t>
  </si>
  <si>
    <t>﴿ توفّني مُسلِماً وألحِقني بالصّالحِين ﴾ KU Medicine (6/7)</t>
  </si>
  <si>
    <t>West Mishref, Kuwait</t>
  </si>
  <si>
    <t>RT @drathooora: «لِّيَشْهَدُوا مَنَافِعَ لَهُمْ وَيَذْكُرُوا اسْمَ اللَّهِ فِي أَيَّامٍ مَّعْلُومَاتٍ عَلَىٰ مَا رَزَقَهُم مِّن بَهِيمَةِ ا…</t>
  </si>
  <si>
    <t>1451866506648772612</t>
  </si>
  <si>
    <t>q_jx6z</t>
  </si>
  <si>
    <t>اللهم حالاً طيبًا ، وبشائر تطرق المسامع وأفراحاً تهطل لهَا المدامع❤️❤️.</t>
  </si>
  <si>
    <t>@ORA2WAT @Nawaf_STATS لاحول ولاقوة الا بالله اتقي الله ياخي الرجال رايح الحج لوجه الله الحين العبادة صارت اتنشن الله لايبلانا بس</t>
  </si>
  <si>
    <t>2022-07-08 13:21:06+00:00</t>
  </si>
  <si>
    <t>2911225723</t>
  </si>
  <si>
    <t>Salam1983bm5M</t>
  </si>
  <si>
    <t>‏عضو في حمله تسمع مني لسلامة مرورية PDO 
//
 متطوع في جمعية أصدقاء مسنين فريق الداخلية</t>
  </si>
  <si>
    <t>Jebel Akhdar, Oman</t>
  </si>
  <si>
    <t>( يُسعدني أن أهنئكم بجمعة مباركة و بيوم عرفه الحج الأعظم و بالعيد الأضحى المبارك . سائلاً الله العلي القدير أن يُعيد دوماً عليكم و على جميع المسلمين المناسبات السعيدة بالخير و اليُمن و البركات و الكل يرفل في ثوب الصحة والعافية و العزة و الكرامة ..
 و كل عام و الجميع بخير )</t>
  </si>
  <si>
    <t>2022-07-08 13:21:02+00:00</t>
  </si>
  <si>
    <t>حجاج #بعثة_الحج_العسكرية يواصلون أداء مناسك الحج المباركة. https://t.co/3lcyCsHUoi</t>
  </si>
  <si>
    <t>2022-07-08 13:20:58+00:00</t>
  </si>
  <si>
    <t>1087964772</t>
  </si>
  <si>
    <t>nasserccc</t>
  </si>
  <si>
    <t>46669</t>
  </si>
  <si>
    <t>لبيك اللهم لبيك لبيك لاشريك لك لبيك إن الحمد و النعمة لك والملك لاشريك لك
#يوم_عرفة #الحج</t>
  </si>
  <si>
    <t>2022-07-08 13:20:56+00:00</t>
  </si>
  <si>
    <t>1538221232776167430</t>
  </si>
  <si>
    <t>ahlam_2023</t>
  </si>
  <si>
    <t>@QuranRadio_ksa @bekasbhna #مسابقة_رحلة_الحج
جواب رقم : ( 3 )
ايام التشريق 
.
@iamcryptocastle</t>
  </si>
  <si>
    <t>2022-07-08 13:20:54+00:00</t>
  </si>
  <si>
    <t>من صعيد عرفات 
اللهم احفظ ووفق ولاة أمورنا 
واحفظ البلاد والعباد 
اللهم فرّج هم المهمومين واشفي مرضانا ومرضى المسلمين 
اللهم اكتب اجر من نوى الحج ولم تتيسر له وسهّلها له 
اللهم إنا نعوذ بك من شرور أنفسنا وسيئات أعمالنا ونعوذ بك من خزيك، وكشف سترك، ونسيان ذكرك، والانصراف عن شكرك</t>
  </si>
  <si>
    <t>#صور | مشاهد لضيوف الرحمن من صعيد عرفات الطاهر خلال أدائهم ركن الحج الأعظم. https://t.co/YD9LUAi4fc</t>
  </si>
  <si>
    <t>2022-07-08 13:20:51+00:00</t>
  </si>
  <si>
    <t>قال رسول الله صلى الله عليه وسلم "مَا مِنْ يَوْمٍ أَكْثَرَ مِنْ أَنْ يُعْتِقَ اللَّهُ فِيهِ عَبْدا مِنْ النَّارِ مِنْ يَوْمِ عَرَفَةَ، وَإِنَّهُ لَيَدْنُو ثُمَّ يُبَاهِي بِهِمْ الْمَلَائِكَةَ فَيَقُولُ: مَا أَرَادَ هَؤُلَاءِ" #الحج_عرفه</t>
  </si>
  <si>
    <t>495097725</t>
  </si>
  <si>
    <t>alrashd2</t>
  </si>
  <si>
    <t>16401</t>
  </si>
  <si>
    <t>جامعة الإمام محمد بن سعود 🇸🇦الاختصاص علم الاجتماع</t>
  </si>
  <si>
    <t>أيام مبارك عشر ذي الحجة يوم عرفة
🤲🤲🤲🤲🤲🤲🤲🤲
الله  أكبر  الله أكبر 
 لا إله إلا الله، 
الله أكبر الله أكبر ولله الحمد،
الله أكبر كبيرا، والحمدلله كثيرا، 
وسُبحان الله بكرة وأصيلا
🤲🤲🤲🤲🤲🤲🤲🤲🤲#الحج_2022 #يوم_عرفة</t>
  </si>
  <si>
    <t>719750092</t>
  </si>
  <si>
    <t>Tareq_shamri</t>
  </si>
  <si>
    <t>#hail</t>
  </si>
  <si>
    <t>RT @yz202020: قال ﷺ ( افضل الصدقة سقْيُ الماء ) 
- و احاديث كثيره عن فضل #يوم_عرفة 
- مشروع سقْيُ حجاج بيت الله اثناء تأدية مناسك الحج .. ب…</t>
  </si>
  <si>
    <t>2022-07-08 13:20:49+00:00</t>
  </si>
  <si>
    <t>597093141</t>
  </si>
  <si>
    <t>111_only</t>
  </si>
  <si>
    <t>89154</t>
  </si>
  <si>
    <t>#ALNASSR 💛 #ARSENAL ❤️</t>
  </si>
  <si>
    <t>@Turki_alalshikh @FawazAlshreef السمو على اساس هذه السنة الحج وإنك بتحج ؟</t>
  </si>
  <si>
    <t>1243807257680322561</t>
  </si>
  <si>
    <t>IBADALi01864129</t>
  </si>
  <si>
    <t>In a world of chaos, Be my refuge ❤️</t>
  </si>
  <si>
    <t>Khairpur,Sindh,Pakistan</t>
  </si>
  <si>
    <t>لَبَّيْكَ اللَّهُمَّ لَبَّيْكَ، لَبَّيْكَ لاَ شَرِيكَ لَكَ لَبَّيْكَ، إِنَّ الْحَمْدَ، وَالنِّعْمَةَ، لَكَ وَالْمُلْكَ، لاَ شَرِيكَ لَكَ –
#الحج 
#Hajj2022 
#HajjMubarak https://t.co/YW2cikS2Qs</t>
  </si>
  <si>
    <t>2022-07-08 13:20:43+00:00</t>
  </si>
  <si>
    <t>577026643</t>
  </si>
  <si>
    <t>vip203020300</t>
  </si>
  <si>
    <t>9613</t>
  </si>
  <si>
    <t>نعم أنا بدوي</t>
  </si>
  <si>
    <t>@KamalAlbadani أنصحك تشوف لك شي قات حالي وكندا دراي وتعمل تخزينة أليمة
أما موضوع الحج وإدارته لها رجالها المخلصين ولها أهل العقد والحل
 فلن تستطيع كتلت الغباء التي تحملها فوق كتفيك إلى تنظيم موقف باصات في صنعاء
نسأل الله أن يتقبل من الحجيج نسكهم</t>
  </si>
  <si>
    <t>2022-07-08 13:20:41+00:00</t>
  </si>
  <si>
    <t>234952032</t>
  </si>
  <si>
    <t>AhmedMAlMutairi</t>
  </si>
  <si>
    <t>10758</t>
  </si>
  <si>
    <t>• Masters in Business Administration 2016, Gust... •Bachelor degree in International Business Administration, Gust. اللهُ خَيْرٌ حَافِظَاً</t>
  </si>
  <si>
    <t>اللهم لا تطوي صحائف هذا اليوم
الا وقد عفوت عنا،
وغفرت لنا،
وسترتنا،
ورزقتنا،
ورحمت ميتنا،
وشفيت مريضنا،
وفرجت همومنا،
واستجبت دعواتنا يا رب العالمين ..
اللهم تقبل من الحجاج حجهم،
و اجز من لم يستطع الحج
من المؤمنين خير الجزاء ..
لبيك اللهم لبيك🕋
#عرفات 
#يوم_عرفة
#اليوم_العظيم https://t.co/dJsOVC7HFI</t>
  </si>
  <si>
    <t>1378206838320156674</t>
  </si>
  <si>
    <t>t4k56</t>
  </si>
  <si>
    <t>وكل ماقلت له يا ابن الحلال المحبة عطا وانت بخيل.</t>
  </si>
  <si>
    <t>محمد يسئلني قد بدو الحج ولا😭😭!</t>
  </si>
  <si>
    <t>سلوا سهامهم تدويل الحج وسلوا سهامهم للتشكيك بافضلية صيام يوم عرفه وسلوا سهامهم لاعفاء الشيخ العيسى من القاء خطبة يوم عرفه وسلوا سهامهم للتشكيك بمن سيحضر للصلاة    والله اراد افشال مكرهم وخططهم والحمدلله من قبل ومن بعد اللهم وفق خادم الحرمين الشريفين وولي عهده لكل خير</t>
  </si>
  <si>
    <t>2022-07-08 13:20:40+00:00</t>
  </si>
  <si>
    <t>1543976782264782848</t>
  </si>
  <si>
    <t>mohamadalhaji16</t>
  </si>
  <si>
    <t>منفتح مع الجميع</t>
  </si>
  <si>
    <t>RT @Aboalazizahmed: #انزلوا_العيسى_من_المنبر
ألا يخشى الله وغضبه من يتجرأ على أعظم نسك في #الحج ويولي أمره لرجل مفرط ومتصهين</t>
  </si>
  <si>
    <t>1376623323954749441</t>
  </si>
  <si>
    <t>n_27_n</t>
  </si>
  <si>
    <t>" واجعلني ذو حظٍ عظيم يا الله ✨</t>
  </si>
  <si>
    <t>قناة mbc جايبين علي الكيالي عشان يتكلم عن عرفه ؟؟؟ يقول الحج هو علاقة الانسان مع الحجر !!!
من صجكم يعني ؟
#عرفات</t>
  </si>
  <si>
    <t>2022-07-08 13:20:38+00:00</t>
  </si>
  <si>
    <t>مشاهد لضيوف الرحمن من صعيد عرفات الطاهر.
صور: واس/وزارة الحج السعودية. https://t.co/dkKB6UeTcK</t>
  </si>
  <si>
    <t>2022-07-08 13:20:37+00:00</t>
  </si>
  <si>
    <t>442380425</t>
  </si>
  <si>
    <t>saudaltamime</t>
  </si>
  <si>
    <t>civil engineer</t>
  </si>
  <si>
    <t>في هذا اليوم الفضيل الذي يقف فيه حجاج بيت الله الحرام على صعيد #عرفات لأداء ركن الحج، أسأل الله أن يتقبل دعائهم وصلاتهم وأن يكتب لهم السلامة والعافية ويكتب لي حجة السنه القادمه ويحقق مااتمناه #يوم_عرفة</t>
  </si>
  <si>
    <t>2022-07-08 13:20:32+00:00</t>
  </si>
  <si>
    <t>2292561374</t>
  </si>
  <si>
    <t>K_R_1233</t>
  </si>
  <si>
    <t>10963</t>
  </si>
  <si>
    <t>﴿ قُلۡ إِنَّ صَلَاتِي وَنُسُكِي وَمَحۡيَايَ وَمَمَاتِي لِلَّهِ رَبِّ ٱلۡعَٰلَمِينَ ﴾ #صدقه_جاريه_لغزيل_محسن_المطيري</t>
  </si>
  <si>
    <t>RT @K_R_1233: #صدقه_جاريه_لغزيل_محسن_المطيري
#يوم_عرفة1440 #عرفات_الان  #الحج 
النبي -صلى الله عليه وسلم- قال: خير الدعاء دعاء يوم عرفة، و…</t>
  </si>
  <si>
    <t>RT @najahmalii: "رسالة الحج" التي قائد الثورة الإسلامية آية الله العظمى السيد علي خامنئي هي تفسير حكيم آخر للجوانب الدينية والسياسية لهذا ا…</t>
  </si>
  <si>
    <t>2022-07-08 13:20:31+00:00</t>
  </si>
  <si>
    <t>#الحج_المبرور 
#محمد_بن_سلمان 
شكرا لولاة أمرنا شكرا لكل الجهود في مشهد للتاريخ تنتقل الحجاج في سيارات الإسعاف للوقوف في #عرفه https://t.co/ysaM5ZxXuE</t>
  </si>
  <si>
    <t>2022-07-08 13:20:30+00:00</t>
  </si>
  <si>
    <t>إِلى عَرَفاتِ اللَهِ يــــــا خَيـــــرَ زائِرٍ 
عَلَيــــكَ سَلامُ اللَهِ في عَرَفـــــــــاتِ
#يوم_عرفة #بسلام_آمنين #الحج 
#مركز_قنطرة_الثقافي
@D3aa_m18 https://t.co/siUQQTKeRl</t>
  </si>
  <si>
    <t>2022-07-08 13:20:27+00:00</t>
  </si>
  <si>
    <t>لَبَّيْكَ اللَّهُمَّ لَبَّيْكَ، لَبَّيْكَ لاَ شَرِيكَ لَكَ لَبَّيْكَ 🙏
#يوم_عرفة | #الحج 🌙</t>
  </si>
  <si>
    <t>2022-07-08 13:20:26+00:00</t>
  </si>
  <si>
    <t>RT @Yemen_todaynews: حجاج بيت الله الحرام يقفون على صعيد عرفة لأداء ركن الحج الأعظم:  https://t.co/V2XihNGRKg https://t.co/ixdexiVG5T</t>
  </si>
  <si>
    <t>197746635</t>
  </si>
  <si>
    <t>salem1alamri</t>
  </si>
  <si>
    <t>17373</t>
  </si>
  <si>
    <t>صانع محتوى مختص بالتسويق والعلامة التجارية، مهتم بالتطوع، متخصص في مجال الدهانات</t>
  </si>
  <si>
    <t>في #يوم_عرفة ياحي ياقيوم اللهم احفظ #جنودنا_المرابطين وسدد رميهم وحقق النصر على أيديهم الطاهرة المتوضئة.
#الحد_الجنوبي #عرفه #بسلام_آمنين #الحج 
#يوم_الجمعة  #صعيد_عرفات 
 https://t.co/OtCLitzOgU</t>
  </si>
  <si>
    <t>2022-07-08 13:20:25+00:00</t>
  </si>
  <si>
    <t>تهنئكم #مؤسسة_الرخ_للنشر_والعلاقات_العامة بحلول #عيد_الأضحى المبارك. 
#كل_عام_وانتم_بخير 
#مؤسسة_الرخ #الرخ #alrokh #خالد_الظنحاني #وفاء_أحمد #الامارات #اكتشف_الامارات #التميز_أولا #الحج #الرخ_الإماراتية https://t.co/oKO965TWxD</t>
  </si>
  <si>
    <t>1284666147078537221</t>
  </si>
  <si>
    <t>LILI32991279</t>
  </si>
  <si>
    <t>اللهم اغفر لأبني وارحمه واجعل قبره روضة من رياض الجنة وادخله الجنة بلاحساب ولاسابقة عذاب وضاعف حسناته وارفع درجاته واجعل ذكره وعمله الطيب باقي الى قيام الساعة</t>
  </si>
  <si>
    <t>RT @LILI32991279: اللهم اغفر ل #مهند_الدعيج وارحمه واجعل عمله الصالح باقياً الى قيام الساعة #عرفه #يوم_عرفة #دعاء #الحج #يوم_الترويه #دعاء_…</t>
  </si>
  <si>
    <t>2022-07-08 13:20:24+00:00</t>
  </si>
  <si>
    <t>1189877516699361280</t>
  </si>
  <si>
    <t>zzuttso</t>
  </si>
  <si>
    <t>كل وقتي انستا</t>
  </si>
  <si>
    <t>Just a man</t>
  </si>
  <si>
    <t>@gorgeous4ew ادعولي يخوان انه ربي يقبل حجي وحج جميع المسلمين ويرزق اي واحد وده يروح الحج</t>
  </si>
  <si>
    <t>2022-07-08 13:20:23+00:00</t>
  </si>
  <si>
    <t>RT @old_diip: 🥸 هل أصبح الحج تجارة للحكومة؟
👲 لا طبعا فنحن نوفر العلاج والمواصلات والسكن والامن مجاناً
🥸 هل أنت متأكد ؟
👲 نعم نعم بلا شك كل…</t>
  </si>
  <si>
    <t>2022-07-08 13:20:20+00:00</t>
  </si>
  <si>
    <t>@alaslammnhjhya1 @TurkiShalhoub كلامه عن الحج و العمرة قبل ثلاث سنوات 
وانت تقول لأجل لا يستمعو لهذا المضل هذا يدل على انك تتبع من يضع لحيه و يدعي الدين وهو مايعرف من الدين غير إسمه.
اوكيه بجي معك الناتو وفهمناها وقلنا زله و الحج و العمرة وقلنا زلة و خطبة عرفة و تحريم الصلاة و قلنا زالة 
يتبع.... https://t.co/Lr7rc4g4DD</t>
  </si>
  <si>
    <t>2022-07-08 13:20:17+00:00</t>
  </si>
  <si>
    <t>#العيسي_خطيبا_للحج
الحمدالله رب العالمين فعلا وعسى أن تكرهوا شيئا وهو خير لكم قرر لي إجراء عملية جراحية قبل عشرة أيام وكنت حزين لهذا القرار لهدف اداء مناسك الحج والان اقول كم انت ياربي رحيم بعبادك تعلم مالنا نعلم وانت علام الغيوب اللهم تقبل من المسلمين حجهم وحفظهم بحفظك يارحيم🤲 https://t.co/0Z1DhO4i8s</t>
  </si>
  <si>
    <t>2022-07-08 13:20:16+00:00</t>
  </si>
  <si>
    <t>RT @rabieaaa250000: الجانب الأخلاقي في الحج https://t.co/zOiam17jUA</t>
  </si>
  <si>
    <t>2022-07-08 13:20:04+00:00</t>
  </si>
  <si>
    <t>1227669714886955010</t>
  </si>
  <si>
    <t>hananomar_</t>
  </si>
  <si>
    <t>تابعني أتابعك 🔝⬆️⬆️⬆️</t>
  </si>
  <si>
    <t>#يوم_عرفه #بسلام_آمنين
الحج لازم يكون معاناة ومشقة
مو مريحينهم عالاخر تقول طالعين رحلة
ومنع ازدحام ومدري ايش ومسارات وباصات!!!!! 
رحلة مو حج
افتحوا مطاعم بالمرة جنب جبل عرفة وشيشة 
اصلا باين من وجه الحجاج مالهم نفس
مو حاسين بتعب</t>
  </si>
  <si>
    <t>2022-07-08 13:20:03+00:00</t>
  </si>
  <si>
    <t>RT @rabieaaa250000: آيات الحج من سورة البقرة أحكام ومقاصد (word) https://t.co/NTZtMr3j3J</t>
  </si>
  <si>
    <t>2022-07-08 13:20:02+00:00</t>
  </si>
  <si>
    <t>815626754765258753</t>
  </si>
  <si>
    <t>dmctv</t>
  </si>
  <si>
    <t>68246</t>
  </si>
  <si>
    <t>قناة dmc
التردد الجديد: 12092 رأسي
معامل تصويب الخطأ: 5/6
معدل الترميز: 27500</t>
  </si>
  <si>
    <t>د. مصطفى عبد السلام: لو عاوز أجر الحج والوقوف على عرفات افعل هذا الأمر
#لعلهم_يفقهون https://t.co/LC1myWNdlG</t>
  </si>
  <si>
    <t>2022-07-08 13:20:00+00:00</t>
  </si>
  <si>
    <t>شيخ الأزهر الإمام الطيب يوصي المسلمين بتعظيم شعائر الله وإحياء سنة نبيه في الحج والعيد واغتنام نفحات الرحمة بتجديد العلاقات ونبذ الضغائن والأحقاد https://t.co/jxm8HI619T</t>
  </si>
  <si>
    <t>1455545844720099330</t>
  </si>
  <si>
    <t>BamLfk</t>
  </si>
  <si>
    <t>الصدق سنام الاخلاق</t>
  </si>
  <si>
    <t>@muaath_twi السعودية تستطيع قبضتها الوصول الى اي بقعة في العالم وليست بحاجة ان تستغل الحج ولا غير الحج والدليل ان السعودية والسعوديين يشرفون على الحج من عصر الجاهلية ولم ينطبق عليهم كلامك الزائف الكاذب هذا ! انت مجرد حاقد تغلي من القهر ستحيا وستموت كذلك</t>
  </si>
  <si>
    <t>#المؤشر_العام #السوق_السعودي #الاسهم_السعودية #الأسهم #السوق #السوق_الامريكي #تداول #تاسي #الحج #يوم_عرفة #يوم_الجمعة #يوم_الترويه 
🔁 ليستفيد متابعينك https://t.co/MuhQEbXpBB</t>
  </si>
  <si>
    <t>2022-07-08 13:19:57+00:00</t>
  </si>
  <si>
    <t>1518311008472907776</t>
  </si>
  <si>
    <t>AlyfrsyAhmd</t>
  </si>
  <si>
    <t>اليمن حزبي ومذهبي وقبيلتي..
محرر صحفي، مدير تحرير مجلة المنبر اليمني.</t>
  </si>
  <si>
    <t>هذاهو الحج الأكبر
جيشا يمانيا حجه حراسة الجمهوية، يربض على الجبال والوديان، يطوف بين الجبهات والنيران، والأخطار. هنيئا لحجاج بيت الله الحرام،وهؤلاء الأبطال الذين ربما يتمنى أحدهم أن يتنسم عبير مكة والمدينة، يستنشق بدلا عنه الغباروالبارود وطعم الموت، هؤلاء هم أصل الدين وروح الوطن. https://t.co/fatgL0kZma</t>
  </si>
  <si>
    <t>2022-07-08 13:19:53+00:00</t>
  </si>
  <si>
    <t>RT @LILI32991279: اللهم ارحم من صام يوم عرفه في العام الماضي وهو اليوم تحت الثرى، واجعل الفردوس مقراً له واجمعنا به في جنات النعيم
#مهند_ال…</t>
  </si>
  <si>
    <t>اللهمّ وأنت أعلم بما في قلوبنا فاستجب دعائنا. يارحمن
.
.
.
 #يوم_عرفه  #الدعاء_بيوم_تحقيق_الامنيات 
#اليوم_العظيم #عيد_الاضحى #يوم_الجمعة #عرفات #عرفه #الحج #ضيوف_الرحمن  #اغتيال_رييس_اليابان #العطاء_بإحسان https://t.co/LBEGhyzP1g</t>
  </si>
  <si>
    <t>2022-07-08 13:19:51+00:00</t>
  </si>
  <si>
    <t>RT @Az_1010: اللّٰه أكبر عدد من نوى الحَج وأتَى 
اللّٰه أكبر عدد من كبَّر في بيتك وصَلى 
اللّٰه أكبر عدد من ضَمَّ يده ودعى 
اللّٰه أكبر ، ا…</t>
  </si>
  <si>
    <t>2022-07-08 13:19:50+00:00</t>
  </si>
  <si>
    <t>784400709504598016</t>
  </si>
  <si>
    <t>United_Questing</t>
  </si>
  <si>
    <t>‏‏‏ياربّ 
صحائف مليئة بالعفو مليئة بالمغفرة صحائف مُطهره من الذنوب..'* 🍃</t>
  </si>
  <si>
    <t>RT @dmctv: تلاوة رائعة للمبتهل الشيخ أحمد البشتيلى من سورة الحج
#لعلهم_يفقهون https://t.co/ZKNnQyBinN</t>
  </si>
  <si>
    <t>2022-07-08 13:19:48+00:00</t>
  </si>
  <si>
    <t>RT @LILI32991279: اسأل الله بعزته وجلاله وعظمته وكماله ان يغفر ل #مهند_الدعيج  ويرحمه في هذا اليوم العظيم اللهم أنزله منازل الأبرار اللهم ا…</t>
  </si>
  <si>
    <t>2022-07-08 13:19:46+00:00</t>
  </si>
  <si>
    <t>1320331547099226113</t>
  </si>
  <si>
    <t>blackmirrorefil</t>
  </si>
  <si>
    <t>16880</t>
  </si>
  <si>
    <t>أنا ابنة عائلة تصنع من بناتها صقوراً قوية لا ينكسر لها جناح.🖤 
مسلمة وأفتخر قدوتي محمّد ﷺ.. لبنان =رفيق الحريري</t>
  </si>
  <si>
    <t>المسيرة الأجمل في العالم ♥️
  "وإني مُباهٍ بكم الأمم يوم القيامة."
 فداك نفسي وأمي وأبي وولدي وكل ما أحب يا 
حبيبي يا رسول الله ﷺ 
#يوم_عرفه
#الحج https://t.co/h3zuGGmhEw</t>
  </si>
  <si>
    <t>2022-07-08 13:19:43+00:00</t>
  </si>
  <si>
    <t>31034</t>
  </si>
  <si>
    <t>#فيديو 
يوم عرفة.. مشهد مهيب في يوم عظيم 
#صعيد_عرفات #يوم_عرفة
#الحج #بسلام_امنين https://t.co/5hUAAJaPX7</t>
  </si>
  <si>
    <t>1284464007307571200</t>
  </si>
  <si>
    <t>PlateNanas</t>
  </si>
  <si>
    <t>i like cooking and baking so iam foodie
اطبخ بكل الحب والشغف لاولادي</t>
  </si>
  <si>
    <t>فوائد الرمان الصحية
#فوائد #فوائد_صحية #تنزيل_وزن
#مطبخ_الناعمة #يوم_عرفه #اليوم_العظيم #عرفات #انزلوا_ #عيد_سعيد #عيد_الأضحى #يوم_الجمعه #الحج https://t.co/BDYsVJHWW6</t>
  </si>
  <si>
    <t>2022-07-08 13:19:42+00:00</t>
  </si>
  <si>
    <t>RT @korankareem1: ﴿ذَٰلِكَ بِمَا قَدَّمَتۡ يَدَاكَ وَأَنَّ ٱللَّهَ لَيۡسَ بِظَلَّٰمٖ لِّلۡعَبِيدِ (١٠)﴾
                   الحج</t>
  </si>
  <si>
    <t>2022-07-08 13:19:39+00:00</t>
  </si>
  <si>
    <t>بارك الله أيامنا وأيامكم في هذا اليوم المعظم  يوم عرفة يوم الحج الأكبر في يوم جمعة عظيم ويعقبه عيد الأضحى المبارك ونحن جميعا في خير ومسرة والحمد لله رب العالمين
داعيا الله ان يوفق ضيوف الرحمن في اداء مناسكهم وان يتقبل منهم الطاعة والعبادة
*بارك الله أعمالكم وزين بها أعماركم* https://t.co/AooAYlS5PH</t>
  </si>
  <si>
    <t>@A7b001 @ArtTop1980 @haifaotaa صاحبة التغريدة هي من بدأت بالاساءة ما المشكلة في كلمة الديار الحجازية تتناسب مع الشعائر الدينية وموسم الحج</t>
  </si>
  <si>
    <t>2022-07-08 13:19:35+00:00</t>
  </si>
  <si>
    <t>297963972</t>
  </si>
  <si>
    <t>abdullahaoa2011</t>
  </si>
  <si>
    <t>@VQQU_2 اختيار العلماء لاعتلاء منبر نمره لايؤخذ فيه رأيك ولا رأي اصحاب الهوى والمسيسين ، بل هو شأن الدوله القائمه على الحج وشأن ملوكها وهيئة العلماء ، ادامهم الله</t>
  </si>
  <si>
    <t>2022-07-08 13:19:30+00:00</t>
  </si>
  <si>
    <t>593210145</t>
  </si>
  <si>
    <t>RamaSam94</t>
  </si>
  <si>
    <t>سمعت صوتاً هاتفاً في السحر.. نادى من الغيب غفاة البشر.. هبّوا املأوا كأس المنى قبل أن.. تفعم كأس العمر كفّ القدر</t>
  </si>
  <si>
    <t xml:space="preserve">	رأس الخيمة</t>
  </si>
  <si>
    <t>ارض الحرمين اصبحت مرتعا للشواذ والاباحيين واليهود ويمنع المسلمون من أداء الحج
#حج١٤٤٣هـ 
#الکعبه_تجمعنا https://t.co/3ynzof5Jlw</t>
  </si>
  <si>
    <t>2022-07-08 13:19:29+00:00</t>
  </si>
  <si>
    <t>الحج أشهر معلومات برنامج مباشر على اقرأ يشرح نسك الحج وأحكامه https://t.co/T47qGRbZhq</t>
  </si>
  <si>
    <t>2022-07-08 13:19:28+00:00</t>
  </si>
  <si>
    <t>#ساعه_استجابه
اللهم اغفر لنا ذنوبنا كلها
دقّها وجلّها سرّها وعلانيتها
ما علمنا منه ، وما لم نعلم
ياذا الجلال والإكرام . آمين
#يارب
#الحج
#يوم_عرفة
#يوم_الجمعة
#الدعاء_بيوم_تحقيق_الامنيات</t>
  </si>
  <si>
    <t>2022-07-08 13:19:27+00:00</t>
  </si>
  <si>
    <t>158652</t>
  </si>
  <si>
    <t>1⃣
رئيس الأطباء في #بعثة_الحج_الكويتية دكتور محمد حسين الكندري:لا توجد أي حالات مرضية بين الحجاج الكويتيين في المستشفيات
#الكويت #الحج 
#يوم_عرفة 
#وزارة_الإعلام_الأخبار
https://t.co/wmnStHDehB https://t.co/OxDEOVT2Jj</t>
  </si>
  <si>
    <t>2022-07-08 13:19:26+00:00</t>
  </si>
  <si>
    <t>446880644</t>
  </si>
  <si>
    <t>tulip2oo3</t>
  </si>
  <si>
    <t>24938</t>
  </si>
  <si>
    <t>أتابع الرأي والرأي الأخر لكن لا أتبع إلا الحق أسأله أن يكون هذا الحساب حجة لي لا علي</t>
  </si>
  <si>
    <t xml:space="preserve"> أنا من نجد يكفيني هواها</t>
  </si>
  <si>
    <t>RT @fhahd155: @tulip2oo3 يهملون العشر المباركه كلها وهي افضل ايام السنه ويجي يوم عرفه فقط يصحى من النوم والفضل الاكبر فيه لاهل الوقفه الكبر…</t>
  </si>
  <si>
    <t>2022-07-08 13:19:24+00:00</t>
  </si>
  <si>
    <t>@sabqorg ليش حملات الحج ماتسوي زيكم
رضا الحجاج عن الاسعار😁</t>
  </si>
  <si>
    <t>2022-07-08 13:19:22+00:00</t>
  </si>
  <si>
    <t>841234163139248128</t>
  </si>
  <si>
    <t>Mahaalsenani1</t>
  </si>
  <si>
    <t>أكاديمي،إدارة و وتخطيط تربوي @imsiu_edu_sa</t>
  </si>
  <si>
    <t>قالﷺ: خير الدعاء دعاء يوم #عرفة.. وخير ما قلت أنا والنبيّون من قبلي: "لا إله إلّا الله وحده لا شريك له، له الملك وله الحمد وهو على كل شيء قدير".
#الحج_2022
#يوم_الجمعة 
  #صعيد_عرفات</t>
  </si>
  <si>
    <t>2022-07-08 13:19:21+00:00</t>
  </si>
  <si>
    <t>1540294863941427202</t>
  </si>
  <si>
    <t>mahmuda22667360</t>
  </si>
  <si>
    <t>يارب احفظني واحبتي</t>
  </si>
  <si>
    <t>الاخونج وصل بهم الحال لإستغلال حتى فريضة الحج في نشر فتنتهم تجاه العالم الإسلامي #العيسى_خطيبا_للحج</t>
  </si>
  <si>
    <t>2022-07-08 13:19:20+00:00</t>
  </si>
  <si>
    <t>اللهم اكرمنا وارزقنا الحج الاكبر
وكل مسلم https://t.co/4H2EKOE2zO</t>
  </si>
  <si>
    <t>2022-07-08 13:19:16+00:00</t>
  </si>
  <si>
    <t>828805883253682176</t>
  </si>
  <si>
    <t>S_99se</t>
  </si>
  <si>
    <t>-photo , coffee.. Riyadh..🇸🇦 February 1994</t>
  </si>
  <si>
    <t>اللّٰهُمَّ اني استودعتَك ابي فهو من حجاج بيتك العتِيق , فاحفظه ويسّر له مناسَك الحج , واجعل حجه مبروراً وسَعيه مشكوراً وذنبه مغفورًا , اللَّهُمَّ رده إِلينا سالم غانم🤍.
#يوم_عرفة</t>
  </si>
  <si>
    <t>1520063575477346308</t>
  </si>
  <si>
    <t>linabadran13</t>
  </si>
  <si>
    <t>مصممة جرافيك متخصصة في مجال السوشيال ميديا</t>
  </si>
  <si>
    <t>تصميمي تهنئة لعيد الأضحى
#اليوم_العظيم #عيد_الاضحى #تصميمي #الحج https://t.co/nwYTFsIcLt</t>
  </si>
  <si>
    <t>2022-07-08 13:19:11+00:00</t>
  </si>
  <si>
    <t>1456767319</t>
  </si>
  <si>
    <t>shahin_dz95</t>
  </si>
  <si>
    <t>|سَيُشْعِلُ مِنْ جَزَائِرِنَا🇩🇿مَشَاعِلَ مَالَهَا وَهَنُُ|</t>
  </si>
  <si>
    <t>Algeria|West Africa| الجزائر</t>
  </si>
  <si>
    <t>@BlackSebbat @SakuraNedjma @MohFACI اموال الحج اكثر من اموال البترول !! Brother مرحبا بيك معانا في 2022</t>
  </si>
  <si>
    <t>1240500331911491589</t>
  </si>
  <si>
    <t>Soulstory88</t>
  </si>
  <si>
    <t>@positiveibes1 @Amal81619925 @JCKHp0DCwosmHIZ ابشري طال عمرك الحج الجاي بيدقون عليك تختارين واحد محبوب عقولتك..بعدين حتى بالزمن الجميل كانو يختارونهم لاتتحمسين وبذاك الزمن مكه والمدينه لهم وانتم ضيوف تأدون مناسككم وتتوكلون انتي اختاري اول شي امام مسجد حيكم بالجزائر  غيريه كل المساجد بيوت الله</t>
  </si>
  <si>
    <t>2022-07-08 13:19:10+00:00</t>
  </si>
  <si>
    <t>1440693121478578188</t>
  </si>
  <si>
    <t>YYOC3OsIg84Czvq</t>
  </si>
  <si>
    <t>RT @deereti: #خدمة_الأفراد
#إجازة_الحج 
#المكافآت 
العسكريون الأفراد الذين يشاركون في أعمال الحج https://t.co/rqzRBxF8J4</t>
  </si>
  <si>
    <t>2022-07-08 13:19:07+00:00</t>
  </si>
  <si>
    <t>1131673268589604885</t>
  </si>
  <si>
    <t>AHMADLO13219562</t>
  </si>
  <si>
    <t>المستشار السابق للشركة البريطانية للطائرات العسكرية British aerospace 
لشؤون التدريب الفني</t>
  </si>
  <si>
    <t>لو كنت نويت تحج السنة دي وما قدرتش.. ما تزعلش
الحج دعوة من صاحب البيت وربنا لسه ما دعاكش لزيارته
كله بأوانه</t>
  </si>
  <si>
    <t>2022-07-08 13:19:04+00:00</t>
  </si>
  <si>
    <t>@llloryan @A7b001 @ArtTop1980 @haifaotaa صاحبة التغريدة هي من بدأت بالاساءة ما المشكلة في كلمة الديار الحجازية تتناسب مع الشعائر الدينية وموسم الحج</t>
  </si>
  <si>
    <t>2022-07-08 13:18:54+00:00</t>
  </si>
  <si>
    <t>1524803177488465922</t>
  </si>
  <si>
    <t>shaab29</t>
  </si>
  <si>
    <t>RT @BBanderhhq: الله أكبَرُ .. الله أكبَرُ .. الله أكبَرُ
لا إله الا الله 
الله أكبَرُ .. الله أكبَرُ .. الله أكبَرُ
ولله الحمد
#يوم_عرفة…</t>
  </si>
  <si>
    <t>2022-07-08 13:18:53+00:00</t>
  </si>
  <si>
    <t>RT @kabr_day2016: مشاهد من مشعر عرفات المقدس
تصويرً الزميل : عاصم حزام  ⁦@aassiim5577
#الحج
#مكة
#المشاعر_المقدسة
#اوقفة_عرفات
#مشعر_عرفات…</t>
  </si>
  <si>
    <t>1094508960818888704</t>
  </si>
  <si>
    <t>amna__ae</t>
  </si>
  <si>
    <t>قالَ لِصاحبه : صِفْ لي نعيمَ الجنّة ؟! فقال : “فيها رسول الله ﷺ" ♡</t>
  </si>
  <si>
    <t>+971 Abu Dhabi 🇦🇪</t>
  </si>
  <si>
    <t>RT @amna__ae: اللهُمّ في #يوم_عرفة الفضيل، ارحم أحمد الحمّادي رحمةً لم يدعُ بهَا داعٍ ولم تخطر على قلب بشَرٍ، اللهُمّ أسعدهُ في قبرهِ واجعل…</t>
  </si>
  <si>
    <t>714891610350166016</t>
  </si>
  <si>
    <t>thiqanewsagency</t>
  </si>
  <si>
    <t>‏مصداقية وسرعة في نقل الحدث</t>
  </si>
  <si>
    <t>وفاة الحاج السوري "فراس الغزاوي" وهو في طريقه إلى جبل عرفات خلال أدائه فريضة الحج، إذ ينحدر "الغزاوي" من بلدة حيط غربي درعا.
#وكالة_ثقة https://t.co/FxSz8GMLxa</t>
  </si>
  <si>
    <t>2022-07-08 13:18:49+00:00</t>
  </si>
  <si>
    <t>45144</t>
  </si>
  <si>
    <t>الحجاج المسلمون يجتمعون في ذروة الحج في شرق مكة https://t.co/990nmIpnm2</t>
  </si>
  <si>
    <t>2022-07-08 13:18:47+00:00</t>
  </si>
  <si>
    <t>1405317591489449984</t>
  </si>
  <si>
    <t>_Dahi_1</t>
  </si>
  <si>
    <t>60230</t>
  </si>
  <si>
    <t>‏‏قلي يابني الزمالك هوا حياتنا والدنيا فانيه و  ايه غير حبه ملكنا 🇦🇹
 Zamalek ①⑨①①🇦🇹🏹♥</t>
  </si>
  <si>
    <t xml:space="preserve">سوهاج </t>
  </si>
  <si>
    <t>التايم لاين مُبهج بشعائر الحج
شعائر الإسلام جميلة مَهيبة
والحمد لله أننا مسلمون ❤</t>
  </si>
  <si>
    <t>2022-07-08 13:18:46+00:00</t>
  </si>
  <si>
    <t>1428224918</t>
  </si>
  <si>
    <t>ya_rb660</t>
  </si>
  <si>
    <t>تصدقوا بما تجود به أنفسكم .. ولو بريال واحد - أجره عند الله كبير ، أغتنموا هذا اليوم العظيم 🤍
#يوم_عرفة #يوم_الجمعة #الحج 
https://t.co/9BuRpGQVVR</t>
  </si>
  <si>
    <t>611586089</t>
  </si>
  <si>
    <t>PearlR9</t>
  </si>
  <si>
    <t>429051</t>
  </si>
  <si>
    <t>{ ﮼سبحان،الله،وبحمده،.. ﮼سبحان،الله،العظيم }</t>
  </si>
  <si>
    <t>RT @fm4uae: أعظم يوم في السنة كامله  الشاهد والمشهود يجتمعان في يومً عظيم 
( يوم الجمعه و يوم عرفه) 
هنيآ لمن وفق في الحج الأكبر، هنيآ لمن…</t>
  </si>
  <si>
    <t>2022-07-08 13:18:45+00:00</t>
  </si>
  <si>
    <t>444550538</t>
  </si>
  <si>
    <t>a1i_u_a_e</t>
  </si>
  <si>
    <t>7699</t>
  </si>
  <si>
    <t>ثنتين ما نرمس بهن ونيادل الدار واللي حاكمين الدار</t>
  </si>
  <si>
    <t>RT @buhamdan70060: #صورة_اليوم 📸
#يوم_الترويه 
نستذكر في هذه الأيام المباركة رحلة الشيخ #زايد_بن_سلطان_آل_نهيان طيب الله ثراه لتأدية مناسك…</t>
  </si>
  <si>
    <t>تلاوة رائعة للمبتهل الشيخ أحمد البشتيلى من سورة الحج
#لعلهم_يفقهون https://t.co/ZKNnQyBinN</t>
  </si>
  <si>
    <t>2022-07-08 13:18:41+00:00</t>
  </si>
  <si>
    <t>1355238566322991107</t>
  </si>
  <si>
    <t>sadakh91</t>
  </si>
  <si>
    <t>كبرو ☘️🤍
#يوم_عرفة #اليوم_العظيم #الحج https://t.co/VyTwwM3CoY</t>
  </si>
  <si>
    <t>2022-07-08 13:18:36+00:00</t>
  </si>
  <si>
    <t>1149952355938574336</t>
  </si>
  <si>
    <t>Mariemyousif4</t>
  </si>
  <si>
    <t>19145</t>
  </si>
  <si>
    <t>‏‏‏‏الناس في تويتر ثلاثة : من يُتبع ولا يَتبع فذاك مغرور فانصحوه
 ، ومن لا يَتبع ولا يُتبع فذاك جديد فعلموه 
،و من يَتبع ويُتبع فهو عاقل فتابعوه!  
😎😎😎</t>
  </si>
  <si>
    <t>وفى يوم الحج الاعظم وخير ايام الدنيا: (اللهم اغفر لى ولوالدى وللمؤمنين والمؤمنات والمسلمين والمسلمات الاحياء منهم والاموات إنك سميع قريب مجيب الدعوات يا أرحم الراحمين)</t>
  </si>
  <si>
    <t>2484352473</t>
  </si>
  <si>
    <t>ssnr109</t>
  </si>
  <si>
    <t>ضايع بهمومي</t>
  </si>
  <si>
    <t>@3imoi @Xziif2 @gorgeous4ew الحمدلله معي ونق الحج 💪🏼</t>
  </si>
  <si>
    <t>2022-07-08 13:18:34+00:00</t>
  </si>
  <si>
    <t>2172869244</t>
  </si>
  <si>
    <t>rere_505</t>
  </si>
  <si>
    <t>533788</t>
  </si>
  <si>
    <t>R..A #اللهم_صَل_وسلم_على_نبيّنا_محمد ♥️.</t>
  </si>
  <si>
    <t>@QuranRadio_ksa @bekasbhna الإجابة رقم ( ٣ ) أيام التشريق 
@rere_505 
#مسابقة_رحلة_الحج</t>
  </si>
  <si>
    <t>2022-07-08 13:18:32+00:00</t>
  </si>
  <si>
    <t>المشكلة أنَّ الناس في وقتها لم يعرفوا تكليفهم حقًا؛ ابن بنت رسول الله يطلب منهم (أي يكلِّفهم)الخروج معه و ترك الحج، و هم لا يكترثون، ظنًا منهم أنهم يؤدون شيئًا أهم من طلب إمام زمانهم(أي الإجتهاد الشخصي).</t>
  </si>
  <si>
    <t>2022-07-08 13:18:26+00:00</t>
  </si>
  <si>
    <t>32662</t>
  </si>
  <si>
    <t>خرائط تفاعلية لتسهيل الحركة المرورية في المشاعر المقدسة
 https://t.co/2pYCt33VUT
 #الحركة #المرورية #المشاعر #المقدسة #تفاعلية #خرائط #في #لتسهيل
أطلقت قيادة قوات أمن الحج لشؤون المرور خلال مشاركتها في حج هذا العام، تطبيقاً إلكترونياً بعنوان "خرائط الحركة المرورية لحج 14... https://t.co/ZskVuL5GJz</t>
  </si>
  <si>
    <t>2022-07-08 13:18:22+00:00</t>
  </si>
  <si>
    <t>1455299826913058820</t>
  </si>
  <si>
    <t>qr_nas</t>
  </si>
  <si>
    <t>@muslimsc @SalmaElwady الاخوان اعداء الاسلام ، حتى شعائر الحج لم يحترموها ، يحاولون اثارة الراي العام بين المسلمين وتحريضهم ، قبحكم الله واذلكم https://t.co/88024ZA9qC</t>
  </si>
  <si>
    <t>2022-07-08 13:18:21+00:00</t>
  </si>
  <si>
    <t>3044555018</t>
  </si>
  <si>
    <t>SF_SK7</t>
  </si>
  <si>
    <t>@IraqiWazir مجموعة من شذاذ الافاق والارهابيين والتكفريين يحاولون خلق بلبلة في الحج كل عام ، ولايؤمنون بالتعايش المذهبي والديني</t>
  </si>
  <si>
    <t>2022-07-08 13:18:17+00:00</t>
  </si>
  <si>
    <t>143795</t>
  </si>
  <si>
    <t>RT @iqraatv: ركعتي الفجر خير من الدنيا وما فيها 
 #قناة_اقرأ #اقرأ_في_الحج #بسلام_آمنين https://t.co/lMmLX4jQz6</t>
  </si>
  <si>
    <t>2022-07-08 13:18:16+00:00</t>
  </si>
  <si>
    <t>“الحج والعمرة” تعلن إتمام تفويج جميع الحجاج بنجاح
https://t.co/OEjl9CLeIQ</t>
  </si>
  <si>
    <t>2022-07-08 13:18:14+00:00</t>
  </si>
  <si>
    <t>بسيارة نقل واحدة في ليلة عرفة.. هكذا بدأ النقل المباشر لمناسك الحج قبل 50 عامًا.
#اليوم_العظيم #يوم_عرفة #يوم_الجمعة #يوم_الترويه #العبدلي_نيوز https://t.co/utChgzP0TQ</t>
  </si>
  <si>
    <t>2022-07-08 13:18:03+00:00</t>
  </si>
  <si>
    <t>1300877249621700610</t>
  </si>
  <si>
    <t>AliRzi9</t>
  </si>
  <si>
    <t>وَلَا تَحْسَبَنَّ اللَّهَ غَافِلًا عَمَّا يَعْمَلُ الظَّالِمُونَ إِنَّمَا يُؤَخِّرُهُمْ لِيَوْمٍ تَشْخَصُ فِيهِ الْأَبْصَارُ ...</t>
  </si>
  <si>
    <t>محمل الحج الشامي...
في الزمن الماضي
#يوم_عرفة https://t.co/IG1i6wS6T7</t>
  </si>
  <si>
    <t>2022-07-08 13:18:01+00:00</t>
  </si>
  <si>
    <t>مشاهد من جبل الرحمة في مشعر عرفات 
#مشعر_عرفات 
#عرفات 
#الحج https://t.co/9iriWOlv7O</t>
  </si>
  <si>
    <t>2022-07-08 13:18:00+00:00</t>
  </si>
  <si>
    <t>https://t.co/efFIixG4jd
الدكتور شوقي علام يتحدث عن صيام يوم عرفة و صيغة تكبيرات #العيد تعرف على التفاصيل
#عيد_الاضحي
#اليوم_العظيم
#يوم_عرفه
#شينزو_ابي
#فيلم_بحبك
#عمرو_دياب_وزير_السعاده
#تكبيرات_الحج
#تامر_حسني
#عرفات</t>
  </si>
  <si>
    <t>2022-07-08 13:17:56+00:00</t>
  </si>
  <si>
    <t>1447269702</t>
  </si>
  <si>
    <t>Aufa7beeeb</t>
  </si>
  <si>
    <t>اللهم صل وسلم على نبينا محمد … من مر حسابي هذا يوما ما… طلبتك…لا تنساني حيا او ميتا من صالح دعائك</t>
  </si>
  <si>
    <t>#دعاء_يوم_عرفة
لا اله الا الله 
وحده لا شريك له 
له الملك وله الحمد 
وهو على كل شي قدير
#الحج #يوم_عرفة #عرفات #يوم_الجمعة #ساعة #اليوم_العظيم</t>
  </si>
  <si>
    <t>2022-07-08 13:17:52+00:00</t>
  </si>
  <si>
    <t>#يوم_عرفة  خير أيام الدنيا #يوم_الجمعة  يوم دعاء #يوم_الترويه #اليوم_العظيم #تكبيرات_الحج #ثقافتنا_بتصنع_انتصارات #جمعة_مباركة #حرم_الحجاج #دعاء_يوم_عرفة #عرفات #عيد_الاضحى  
#العريفي 
..
#روائع_العريفي 
..
#يوم_عرفه  
د. #محمد_العريفي https://t.co/jzaXPRVx5V</t>
  </si>
  <si>
    <t>1490528497097482242</t>
  </si>
  <si>
    <t>cornflakes_7</t>
  </si>
  <si>
    <t>زي انهارده كنت في الحج مع الحجاج سنة ٢٠١٨ وتقريبا دي اكتر حاجة حلوه حصلتلي في حياتي 
الحمدلله يارب♥️
يارب كل الناس الي نفسها تروح تروح</t>
  </si>
  <si>
    <t>2022-07-08 13:17:47+00:00</t>
  </si>
  <si>
    <t>شاهد فيديو أصدق الدموع دموع الحج التي تسكب على صعيد عرفات الطاهر
#يوم_عرفة #حج_1443 #بسلام_آمنين https://t.co/YPYiul2iOe</t>
  </si>
  <si>
    <t>1064848849599111169</t>
  </si>
  <si>
    <t>denagamal11</t>
  </si>
  <si>
    <t>الفاتحة علي روح بابا 🤍 what’s the next ?! 🔆</t>
  </si>
  <si>
    <t>شكل الحجاج جميل اوي اتمني يوم اكون هناك بس الواحد لما بيفكر انه حالياً عشان زوجين يروحوا الحج محتاجين رينچ ربع مليون ! معرفش ليه صعبوها علي الناس كدا و ترجع تلاقي انه في ناس بسيطة اوي في الحج و تشوف انه ربنا رزقهم عشان يكونوا هناك و ما ذلك علي الله بعزيز وحده اراد اللهم ارزقنا♥️</t>
  </si>
  <si>
    <t>2022-07-08 13:17:44+00:00</t>
  </si>
  <si>
    <t>من #السودان و #الجزائر و #مصر و #ليبيا وكشمير.. "الحدث" تلتقي حجاج بيت الله في مشعر عرفات وتنقل أفراحهم 
#الحدث
#الحدث_في_الحج https://t.co/b50zlvWdEi</t>
  </si>
  <si>
    <t>2022-07-08 13:17:43+00:00</t>
  </si>
  <si>
    <t>617812829</t>
  </si>
  <si>
    <t>Luay1400Luay</t>
  </si>
  <si>
    <t>16276</t>
  </si>
  <si>
    <t>استاذ اللغة الانجلزية بمدرسة الحكم بن هشام الثانوية</t>
  </si>
  <si>
    <t>www.facebook.com/Luay Jawa</t>
  </si>
  <si>
    <t>«خير الدعاء دعاء يوم عرفة 
وخير ما قلت أنا والنبيّون من قبلي: لا إله إلا الله وحده لا شريك له، له الملك، وله الحمد ، وهو على كل شيء قدير»
#يوم_عرفة #يوم_الجمعة #الحج_2022 #الحج_1443 
افتكروني ف دعائكم ف يوم عرفه ولكم 
بالمثل ان شاء الله https://t.co/UcgUL1EEow</t>
  </si>
  <si>
    <t>2022-07-08 13:17:38+00:00</t>
  </si>
  <si>
    <t>42261</t>
  </si>
  <si>
    <t>💚حنانيك:زهور أينعت في صعيد عرفات،يفوح منها النقاء والصفاء.
💚شذى كلمات التوحيدالمهيبة تزين المكان قداسةوعظمة(لبيك اللهم لبيك).
💚حنانيك:صعيد عرفات يتورّد  بضيوف الرحمن،في مناظر خاشعة. 
💚حنانيك:ما أعظمه من دين!،وما أجلّه من ركن!،كلمةتوحيد،وتوحيدكلمة.
#الحج 
#يوم_الجمعة 
#عرفات https://t.co/Sbicw3JxKS</t>
  </si>
  <si>
    <t>2022-07-08 13:17:37+00:00</t>
  </si>
  <si>
    <t>RT @LccbRc: #المطيري_افضل_تغطيه_حج
عبدالرحمن عسيري احد افراد وزارة الداخليه يلتقي بوالدته اثناء اداءها لمناسك الحج علما ان هذه الام هي والد…</t>
  </si>
  <si>
    <t>2022-07-08 13:17:35+00:00</t>
  </si>
  <si>
    <t>307029283</t>
  </si>
  <si>
    <t>MoonyBoony</t>
  </si>
  <si>
    <t>Clinical Dietitian 💜 #nut14_x000D_
 insta: moonyboony94</t>
  </si>
  <si>
    <t xml:space="preserve">KSA . Jeddah </t>
  </si>
  <si>
    <t>RT @afafmohammed18: يارب تيسر لي الحج العام القادم ونحن ومن نحب بصحة وعافية 🙏🏻❤️</t>
  </si>
  <si>
    <t>2022-07-08 13:17:33+00:00</t>
  </si>
  <si>
    <t>1449621617307496450</t>
  </si>
  <si>
    <t>mRYTG8F53HkuPyU</t>
  </si>
  <si>
    <t>31041</t>
  </si>
  <si>
    <t>@AssemRabab يعني انتي روحتي الحج قبل كده</t>
  </si>
  <si>
    <t>2022-07-08 13:17:32+00:00</t>
  </si>
  <si>
    <t>https://t.co/2skw2wCz61
#عمرو_دياب يعلن عن مفاجأة مدوية في طرح برومو 3 أغنيات جديدة لتشويق الجمهور تعرف على التفاصيل
#عيد_الاضحي
#اليوم_العظيم
#يوم_عرفه
#شينزو_ابي
#فيلم_بحبك
#عمرو_دياب_وزير_السعاده
#تكبيرات_الحج
#تامر_حسني
#عرفات</t>
  </si>
  <si>
    <t>2022-07-08 13:17:30+00:00</t>
  </si>
  <si>
    <t>RT @WeWa84380502: في مثل هذا اليوم يوم عرفة 1432 ظهر فساد بني سعود لما تأسدوا على النساء واعتقلوهم وعذبوهم
واليوم يفسدون الحج بأخو اليهود خ…</t>
  </si>
  <si>
    <t>@HashKSA الحج ايام زمان https://t.co/h4jU5ydwIG</t>
  </si>
  <si>
    <t>2022-07-08 13:17:29+00:00</t>
  </si>
  <si>
    <t>1282103080931270656</t>
  </si>
  <si>
    <t>RaoAami84643184</t>
  </si>
  <si>
    <t>Multan, Pakistan</t>
  </si>
  <si>
    <t>لبيك اللهم لبيك
لبيك لا شريك لك لبيك
إن الحمد والنعمة لك والملك
لا شريك لك.
اللهم رّبنا آتنا في هذه الدنيا حسنة،
وفي الآخرة حسنة،
وقنا عذاب النار.
#يوم_عرفة #الحج #عيد_الاضحى</t>
  </si>
  <si>
    <t>2022-07-08 13:17:27+00:00</t>
  </si>
  <si>
    <t>1204613179</t>
  </si>
  <si>
    <t>0i_z0</t>
  </si>
  <si>
    <t>مُغرد عتيق</t>
  </si>
  <si>
    <t>بحج عام 1454هـ وقته بيكون الحج بالشتاء</t>
  </si>
  <si>
    <t>#نشرة_الظهيرة | مراسل #أخبار_السعودية ينقل لنا مشاعر الحجاج التي فاضت بالفرح والسرور لاداء فريضة الحج. #بسلام_آمنين #قناة_السعودية https://t.co/BMeeq8Kle3</t>
  </si>
  <si>
    <t>2022-07-08 13:17:24+00:00</t>
  </si>
  <si>
    <t>1522671521415798784</t>
  </si>
  <si>
    <t>dharialsubaie</t>
  </si>
  <si>
    <t>⠀⠀يا كككبر قدرك في خفوقي ومغلاك⠀⠀⠀</t>
  </si>
  <si>
    <t>#محمد_العيسي فيهم خبث كبير كل عام ينتقدون الحج في السعودية واليومين نشوف الاشاعات تنتشر عن الشيخ محمد العيسى معتقدين بأن المسلمين راح يصدقون مع ان كل العالم يعرف خبثهم ويعرف كذبهم بأسم الاسلام ومحاولتهم تعاطف الناس</t>
  </si>
  <si>
    <t>2022-07-08 13:17:14+00:00</t>
  </si>
  <si>
    <t>350653254</t>
  </si>
  <si>
    <t>WZahrani</t>
  </si>
  <si>
    <t>53129</t>
  </si>
  <si>
    <t>W9Z</t>
  </si>
  <si>
    <t>@BASSAM_FATINY ما احد اجبرك يا بسام. 
وهذا (جهل) منك وقلة معرفة اذا كنت تعتقد ان الناس يعتقدون صيام يوم عرفة (واجب). 
……………………………………
انا الي مستغرب منه هي الحملة القذرة والتي بدأت في شهر ذو الحجة وبشكل اكثر في أيام الحج.
وش الي صاير بالناس ؟ أمرهم عجيب!
مسيرين وهم لا يشعرون.</t>
  </si>
  <si>
    <t>2022-07-08 13:17:13+00:00</t>
  </si>
  <si>
    <t>اللهم إنا نسألك_x000D_زيادة في الدين
 وبركة في العمر وصحة في الجسد وسعة في الرزق وتوبة قبل الموت وشهادة عند الموت ومغفرة بعد الموت وعفوا عند الحساب وأمانا من العذاب ونصيبا من الجنة وارزقنا النظر إلى وجهك الكريم_x000D_اللهم ارحم موتانا واشفي مرضانا🌿
#دعا_وأجر  #دعاء
#يوم_عرفة #الحج</t>
  </si>
  <si>
    <t>RT @HaramainAlQuds: اَكۡمَلۡتُ لَـكُمۡ دِيۡنَكُمۡ وَاَتۡمَمۡتُ عَلَيۡكُمۡ نِعۡمَتِىۡ وَرَضِيۡتُ لَكُمُ الۡاِسۡلَامَ دِيۡنًا‌ؕ
#الحج #الحج_…</t>
  </si>
  <si>
    <t>2022-07-08 13:17:11+00:00</t>
  </si>
  <si>
    <t>https://t.co/bk3U4rB6AS
بالصور .. الفنان #محمد_إمام و زوجته و أبطال #فيلم_عمهم يحتفلون بالعرض الخاص للفيلم شاهد التفاصيل
#عيد_الاضحي
#اليوم_العظيم
#يوم_عرفه
#شينزو_ابي
#فيلم_بحبك
#عمرو_دياب_وزير_السعاده
#تكبيرات_الحج
#تامر_حسني
#عرفات</t>
  </si>
  <si>
    <t>2022-07-08 13:17:07+00:00</t>
  </si>
  <si>
    <t>30597962</t>
  </si>
  <si>
    <t>TaibHMC</t>
  </si>
  <si>
    <t>الحساب الرسمي لشركة طيّب للرعاية الطبية المنزلية | أكبر مقدم #رعاية_طبية_منزلية في المملكة | لتحسين تجربتكم @taib_px | للتواصل والحجز https://t.co/6cmu0MRwAS</t>
  </si>
  <si>
    <t>الوسطى | الشرقية | الغربية</t>
  </si>
  <si>
    <t>يتطلب الحج جهداً بدنياً لأداء المناسك؛ ولذلك من المهم البقاء بصحة جيدة طوال فترة الحج. 
#نبغاك_طيب #عش_بصحة #طيب #يوم_عرفة https://t.co/3rnHlIPiyn</t>
  </si>
  <si>
    <t>2022-07-08 13:17:04+00:00</t>
  </si>
  <si>
    <t>1173139221500125185</t>
  </si>
  <si>
    <t>Mah_aly0</t>
  </si>
  <si>
    <t>19761</t>
  </si>
  <si>
    <t>ربنا هب لنا من أزواجنا وذرياتنا قرة أعين 🤲♥️❤️</t>
  </si>
  <si>
    <t>RT @mohyeldeen99: نسيم عرفة دائماً يحمل الخير 
أكثروا من الدعاء فالله يجيب دعاء كل داعٍ 
ولا ينقص من ملكة شئ 
يالله كم أنت كريم عظيم 💓🥺🤲🏻…</t>
  </si>
  <si>
    <t>2022-07-08 13:17:02+00:00</t>
  </si>
  <si>
    <t>"الصحة": 50 منشأة صحية لخدمة ضيوف الرحمن في #يوم_عرفه
https://t.co/totn38HQ3y
#الحج 🕋 
#بسلام_آمنين
#حج1443 https://t.co/Ma0OMukqGO</t>
  </si>
  <si>
    <t>2022-07-08 13:16:59+00:00</t>
  </si>
  <si>
    <t>اللهم لا تطوي يوم #عرفة إلا وقد سترت عوراتنا ، ومحوت سيئاتنا ، وقبلت توبتنا
وفرّجت همومنا ، ورحمت موتانا ،
وشفيت مرضانا ، وأصلحت أحوالنا ، 
وقوّيت إيماننا ، وأسعدتنا في حياتنا 🤲🏻🤍
#يوم_الجمعة
#عرفات
#الحج
#اليوم_العظيم
#ساعة_استجابة
#الدعاء_بيوم_تحقيق_الامنيات</t>
  </si>
  <si>
    <t>1470495173603962888</t>
  </si>
  <si>
    <t>nwr79881021</t>
  </si>
  <si>
    <t>السعادة مثل الفراشة , فى حال ﻻحقتها فلن تمسك بها ولكن ان كنت هادئا ستأتي وتحط على كتفيك.🦋</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https://t.co/uRTuVIxSca</t>
  </si>
  <si>
    <t>2022-07-08 13:16:55+00:00</t>
  </si>
  <si>
    <t>925446212555329537</t>
  </si>
  <si>
    <t>homdelanzi</t>
  </si>
  <si>
    <t>سبحان الله والحمدالله</t>
  </si>
  <si>
    <t>⁧#عرفه⁩ 
هذه اللقطات نادرة  تُنشر لأول مرة وهي مشاهد من الحج في النصف الأول من الثمانينات (١٩٨٣-١٩٨٤) .. https://t.co/m9Gn06l1hr</t>
  </si>
  <si>
    <t>2022-07-08 13:16:54+00:00</t>
  </si>
  <si>
    <t>851098460430512128</t>
  </si>
  <si>
    <t>wael7az</t>
  </si>
  <si>
    <t>RT @mh_64: #اليوم_العظيم
هنيئاً لمن نال شرف الحج لهذا العام 
اللهّم اشملنا بعفوك ومغفرتك واجعلنا ممّن نظرت لهم فرضيتَ عنهم 🍃🕊 https://t…</t>
  </si>
  <si>
    <t>2022-07-08 13:16:52+00:00</t>
  </si>
  <si>
    <t>@hureyaksa موووت بغيضكم الحج أمن وأمان وطمأنينة https://t.co/4O3RYw98dS</t>
  </si>
  <si>
    <t>RT @alluhaidan_1380: ما حكم  الإمساك بكتاب أثناء الحج والعمرة لترديد الأدعية وما حكم الاقتداء بمطوف لهذا الغرض؟
الشيخ #صالح_اللحيدان رحمه ا…</t>
  </si>
  <si>
    <t>2022-07-08 13:16:51+00:00</t>
  </si>
  <si>
    <t>2958977864</t>
  </si>
  <si>
    <t>Aseel_1a</t>
  </si>
  <si>
    <t>2939</t>
  </si>
  <si>
    <t>RT @MAlSubaie21: مواليد نهاية التسعينات و بداية الـ2000 (جيل سبيستون)
يذكرون هالأغنية اللي كانت تجي في موسم الحج كل سنة، من جمال الكلمات و…</t>
  </si>
  <si>
    <t>2022-07-08 13:16:47+00:00</t>
  </si>
  <si>
    <t>ْ
ْ
 ☁️🌧☁️ هلمو لعرفات ☁️🌧☁️ 
          يوم الجمعة ويوم عرفة
   مباهاة وعظمة وتوافق ساعات اجابة 
    ☁️☁️☁️☁️☁️☁️☁️☁️☁️☁️☁️☁️
@alsayg #توفيق_الصايغ 
#توفيق_الصائغ_الان_مباشر 
#عرفة #الحج
👇لاتغفوعن الخير
#الاهلي #الهلال #النصر #الاتحاد 
https://t.co/XN4v4pOow5</t>
  </si>
  <si>
    <t>416614860</t>
  </si>
  <si>
    <t>BinSiddique3</t>
  </si>
  <si>
    <t xml:space="preserve"> Pakistan | KSA.</t>
  </si>
  <si>
    <t>RT @Lo0olSky: قال رسول الله صلى الله عليه وسلم :
" صيام يوم عرفة ، أحتسب على الله أن يكفر السنة التي قبله والسنة التي بعده "
اغتنموا صيامه…</t>
  </si>
  <si>
    <t>2022-07-08 13:16:44+00:00</t>
  </si>
  <si>
    <t>420595321</t>
  </si>
  <si>
    <t>jafaraboswed</t>
  </si>
  <si>
    <t>نادي الرمثا العشق الابدي /هنا مجرد حروف تصاغ على شكل تغريدة (تويتة)وبالحقيقة كلام اخر .مهندس ميكانيك .just</t>
  </si>
  <si>
    <t>،، اللهم اجعلنا ممن يختارهم الله ويصطفيهم من بين عباده لزيارة بيته ملبين نداء الحج في قادم الأعوام.
لبيك اللهم لبيك ،، لبيك لا شريك لك لبيك ، إن الحمد والنعمة لك والملك لا شريك لك ❤️</t>
  </si>
  <si>
    <t>2022-07-08 13:16:36+00:00</t>
  </si>
  <si>
    <t>https://t.co/pO2wWazLhw
#أغنية_هدلعني للفنان تامر حسني من فيلم بحبك تحقق ملايين المشاهدات في يوم واحد و تتصدر الترند
#عيد_الاضحي
#اليوم_العظيم
#يوم_عرفه
#شينزو_ابي
#فيلم_بحبك
#عمرو_دياب_وزير_السعاده
#تكبيرات_الحج
#تامر_حسني
#عرفات</t>
  </si>
  <si>
    <t>2022-07-08 13:16:31+00:00</t>
  </si>
  <si>
    <t>#الحج
لبيّك إنّا مُتعبون، اجبُرنا كأنّنا لم نرى حُزناً.</t>
  </si>
  <si>
    <t>2022-07-08 13:16:24+00:00</t>
  </si>
  <si>
    <t>1235112229021900800</t>
  </si>
  <si>
    <t>Zyadt_ajr</t>
  </si>
  <si>
    <t>﴿رَّبِّ ٱغْفِرْ لِى وَلِوَٰلِدَىَّ وَلِمَن دَخَلَ بَيْتِىَ مُؤْمِنًا ولِلْمُؤْمِنِينَ وَٱلْمُؤْمِنَٰتِ ولَا تَزِدِ ٱلظَّٰلِمِينَ إِلَّا تَبَارًۢا﴾ #صل_على_النبي</t>
  </si>
  <si>
    <t>اللهم امين يا رب 💙.
#يوم_عرفة #يوم_الجمعة #الحج https://t.co/I8ivoivmQx</t>
  </si>
  <si>
    <t>2022-07-08 13:16:23+00:00</t>
  </si>
  <si>
    <t>3194740075</t>
  </si>
  <si>
    <t>alnabhani_malik</t>
  </si>
  <si>
    <t>60806</t>
  </si>
  <si>
    <t>نَفسُ عِصامٍ سَوَّدَت عِصاما وَعَلَّمَتهُ الكَرَّ وَالإِقداما</t>
  </si>
  <si>
    <t>وصل الحجيج جماعة وفرادىٰ
                  والبِشْر في تلك الوجوه تبادى
ياليتني في الركب عند وصلوهم
               وأُجيب داعي الحج حين يُنادىٰ 
▫️لقائلها 
💔 https://t.co/iS4xbjWLe0</t>
  </si>
  <si>
    <t>2022-07-08 13:16:22+00:00</t>
  </si>
  <si>
    <t>3244186993</t>
  </si>
  <si>
    <t>AlexAlnajem</t>
  </si>
  <si>
    <t>يوتيوبر وصانع محتوى هدفي ايصال المعلومة وتثقيف الجميع بدون تجريح او اساءة قناتي (حارث النجم )</t>
  </si>
  <si>
    <t>افضل اللاعبين العرب في قارة اسيا 
Follow me on my YouTube channel and Tik Tok (Hareth alnajem )
تابعوني عل اليوتيوب والتيكتوك (حارث النجم)
الرابط في البايو 
 #مصر  #الاردن #المغرب #الجزائر #تونس #قطر #سوريا  #السعودية #qatar #الكويت #لبنان #عيد_الاضحى #يوم_عرفة #تكبيرات_الحج https://t.co/TsH04eDvyx</t>
  </si>
  <si>
    <t>2022-07-08 13:16:20+00:00</t>
  </si>
  <si>
    <t>RT @Walidjabz1: لقد قال رسول الله صلى الله عليه وسلم في خطبة الوداع :
 "وإني مُباهٍ بكم الأمم يوم القيامة "
صلوا عليه ﷺ 
#يوم_عرفة
#الحج_1…</t>
  </si>
  <si>
    <t>2022-07-08 13:16:19+00:00</t>
  </si>
  <si>
    <t>1425873520442150915</t>
  </si>
  <si>
    <t>m3zy9</t>
  </si>
  <si>
    <t>شايب بمنتصف العشرين ، فوضوي غالبا</t>
  </si>
  <si>
    <t>نجد ، المملكة العربية السعودية</t>
  </si>
  <si>
    <t>ثلاثة اتمنى قمعهم هاليومين :
النباتيين
اللي يحتفل بالكريسماس ويزعل بالاضحى
اللي ينقدون على عساكر ومتطوعين الحج</t>
  </si>
  <si>
    <t>2022-07-08 13:16:18+00:00</t>
  </si>
  <si>
    <t>327655835</t>
  </si>
  <si>
    <t>helo8125</t>
  </si>
  <si>
    <t>رياضيات Math ...</t>
  </si>
  <si>
    <t>RT @alimarzuk: اجتمع "الشاهد والمشهود" في يوم واحد هذا العام، وهو اجتماع #يوم_الجمعة مع #يوم_عرفة، وعندما يجتمعان يُسمى #يوم_الحج_الأكبر، و…</t>
  </si>
  <si>
    <t>2022-07-08 13:16:13+00:00</t>
  </si>
  <si>
    <t>1238364786</t>
  </si>
  <si>
    <t>KhaledDonia2</t>
  </si>
  <si>
    <t>Chemist, An industrial expert ,Commissioner , Operation and production , Manager ,Consultant</t>
  </si>
  <si>
    <t>Egypt - New Cairo</t>
  </si>
  <si>
    <t>RT @cgtnarabic: حرفيون ماهرون يطرزون كسوة الكعبة بخيوط من الذهب والفضة الرقيقة جدا يوم الأربعاء 6 يوليو داخل مصنع الكسوة بمكة المكرمة، في ا…</t>
  </si>
  <si>
    <t>@US_IQEng21Az طالما فلوسهم حرام يعني الحج ممقبول</t>
  </si>
  <si>
    <t>2022-07-08 13:16:12+00:00</t>
  </si>
  <si>
    <t>لبنان بلد المحبة والتعايش الديني 
Follow me on my YouTube channel and Tik Tok (Hareth alnajem )
تابعوني عل اليوتيوب والتيكتوك (حارث النجم)
الرابط في البايو 
 #مصر  #الاردن #المغرب #الجزائر #تونس #قطر #سوريا  #السعودية #qatar #الكويت #لبنان #عيد_الاضحى #يوم_عرفة #تكبيرات_الحج https://t.co/FkK2UCVULl</t>
  </si>
  <si>
    <t>2022-07-08 13:16:10+00:00</t>
  </si>
  <si>
    <t>1345858594600857600</t>
  </si>
  <si>
    <t>WohDat_B</t>
  </si>
  <si>
    <t>@Hatem_alhowainy حاتم الأحمق المنافق الذي لم يحترم شعائر الله والذي يحرض على الفسوق والجدال في الحج لقد خطب وقائم وكان إماماً على الناس ووصفك إياه بالفاجر إنما هو وصفك لنفسك ومن هم على شاكلتك.</t>
  </si>
  <si>
    <t>2022-07-08 13:16:02+00:00</t>
  </si>
  <si>
    <t>1410384346608025603</t>
  </si>
  <si>
    <t>o___jx1</t>
  </si>
  <si>
    <t>‏‏‏‏‏وأنا لي في الحياة طبعٌ رقيق” 🌿💛
ksa🇸🇦</t>
  </si>
  <si>
    <t>@QuranRadio_ksa @bekasbhna #مسابقة_رحلة_الحج
جواب رقم : ( 3 )
ايام التشريق.
@o___jx1</t>
  </si>
  <si>
    <t>2022-07-08 13:16:01+00:00</t>
  </si>
  <si>
    <t>#السعودية_للكهرباء تقدم برامج توعوية للحجاج تحذر من خطر الاقتراب من معدات توزيع وتحويل الكهرباء في #عرفات وبرامج اخرى لسلامة الحج والحجيج.  
#بسلام_آمنين https://t.co/h1sDWIIL6C</t>
  </si>
  <si>
    <t>@CaoYi_MFA حج مبروراً وسيعياً مشكورا وذنباً مغفوار #الحج https://t.co/MbczQnKSzC</t>
  </si>
  <si>
    <t>2022-07-08 13:16:00+00:00</t>
  </si>
  <si>
    <t>1411640642606878723</t>
  </si>
  <si>
    <t>tKcC8MVgB6aexvx</t>
  </si>
  <si>
    <t>التنوير والتفكير</t>
  </si>
  <si>
    <t xml:space="preserve">أبوظبى </t>
  </si>
  <si>
    <t>@Chicko1981 صديق العزيز الحج يغفر كل الذنوب إلا ظلم الناس فلا شئ يغفر الظلم إلا التوبة ورد الحقوق إلي أصحابها أم تغفر له ذبون سنة فهذا إن لم يظلم أحد .</t>
  </si>
  <si>
    <t>1103962228108263425</t>
  </si>
  <si>
    <t>makramgp</t>
  </si>
  <si>
    <t>#اللہ_اکبروالے
, #BhaiJaano,patriotic Pakistani 🇵🇰, BS in PEHSS, #زندہ_باد_پاکستان</t>
  </si>
  <si>
    <t>الله اكبر الله اكبر الله اكبر لا اله الا الله
والله اكبر
 الله اكبر ولله الحمد
الله اكبر كبيرا والحمد لله كثيرا وسبحان الله بكرة وأصيلا
#يوم_عرفة
 #الحج 
#Islam https://t.co/y3oeGYXmW5</t>
  </si>
  <si>
    <t>2022-07-08 13:15:57+00:00</t>
  </si>
  <si>
    <t>دعاء🤍☘️
#يوم_عرفة #اليوم_العظيم #الحج https://t.co/UlXRXs5FnT</t>
  </si>
  <si>
    <t>758619346247835649</t>
  </si>
  <si>
    <t>Nawaf_s3il</t>
  </si>
  <si>
    <t>متابع ميداني للأمطار ⛈🌧 (تحت وبل السحاب) عاشق للصيد🐧 محب للبر بجميع تفاصيله😍 قناتي بالتلقرام (https://t.co/aL7s93iPwf)</t>
  </si>
  <si>
    <t>القصيم رياض الخبراء</t>
  </si>
  <si>
    <t>RT @ali_140039: السعيد  اللي  يوفق  له  بدعوه  صايم
في  نهار  الحج  الاكبر   ويوم  الجمعه
فرصه   بالعمر   للانسان  ماهي   دايم
الثلاث ال…</t>
  </si>
  <si>
    <t>2022-07-08 13:15:52+00:00</t>
  </si>
  <si>
    <t>https://t.co/F5JQf4YZhh
تعرف على تفاصيل اغتيال شينزو آبي رئيس وزراء #اليابان السابق و معلومات عن القاتل شاهد التفاصيل
#عيد_الاضحي
#اليوم_العظيم
#يوم_عرفه
#شينزو_ابي
#فيلم_بحبك
#عمرو_دياب_وزير_السعاده
#تكبيرات_الحج
#تامر_حسني
#عرفات</t>
  </si>
  <si>
    <t>2022-07-08 13:15:50+00:00</t>
  </si>
  <si>
    <t>RT @hassaneslayeh: ضيوف الرحمن يقفون على صعيد عرفات لأداء ركن الحج الأعظم
#اليوم_العظيم</t>
  </si>
  <si>
    <t>1206357487319945216</t>
  </si>
  <si>
    <t>YiG84dpmIiojOa7</t>
  </si>
  <si>
    <t>23692</t>
  </si>
  <si>
    <t>@58YJxw3UnFiNE0M حسبي الله ونعم الوكيل فيهم
المسؤلين علي الحج والعمرة وإجراء القرعة
وصلنا ٧٣ سنة ولم احج للأن
وفيه ناس طلعت للحج لثالت مرة
تمشي وتعاود</t>
  </si>
  <si>
    <t>2022-07-08 13:15:48+00:00</t>
  </si>
  <si>
    <t>931930839788785664</t>
  </si>
  <si>
    <t>alaa_tamimi94</t>
  </si>
  <si>
    <t>⚖👩🏻‍💻📚📸💐🇯🇴</t>
  </si>
  <si>
    <t>قال رسول الله ﷺ  : "الحَجُّ عَرَفَة".
   #اللهم_صل_وسلم_على_نبينا_محمد 🤍
                                                                 #يوم_الجمعة 🕌💙 
                                                                   #يوم_عرفة 🕋❤ https://t.co/n18scAdLYh</t>
  </si>
  <si>
    <t>2022-07-08 13:15:47+00:00</t>
  </si>
  <si>
    <t>#صنعاء
نائب وزير الإرشاد وشؤون الحج والعمرة: نستنكر بشدة استغلال منبر الحج للترويج للتطبيع والتبرير باسم الدين لتلك الخطوات الخيانية https://t.co/CGAYNqn1C3</t>
  </si>
  <si>
    <t>2698095098</t>
  </si>
  <si>
    <t>najahmalii</t>
  </si>
  <si>
    <t>83279</t>
  </si>
  <si>
    <t>Iraqi Journalist/expert on Iran,regional affairs, human rights activist &amp;Terrorism expert.Ex-Iran Desk Editor in @AlArabiya Tv. A columnist in @raialyoum1 .</t>
  </si>
  <si>
    <t>"رسالة الحج" التي قائد الثورة الإسلامية آية الله العظمى السيد علي خامنئي هي تفسير حكيم آخر للجوانب الدينية والسياسية لهذا الواجب الإلهي العظيم ، وتحليل عميق لأحوال العالم ، ومنارة لمسيرة الأمة الإسلامية.
#الحج_2022</t>
  </si>
  <si>
    <t>2022-07-08 13:15:46+00:00</t>
  </si>
  <si>
    <t>@hureyaksa موتو بغيضكم.. الحج أمن وأمان https://t.co/jgiOjPqtHz</t>
  </si>
  <si>
    <t>2022-07-08 13:15:45+00:00</t>
  </si>
  <si>
    <t>144149948</t>
  </si>
  <si>
    <t>Nawaralmutawa</t>
  </si>
  <si>
    <t>35439</t>
  </si>
  <si>
    <t>سيف من سيوف ملك البحرين المعظم حفظه الله ورعاه l حاصل على وسام العمل الوطني من الدرجة الأولى | أغرد دفاعا عن ديني ووطني وقيادتي | ارائي تمثلني شخصيًا</t>
  </si>
  <si>
    <t>@BandarKAlfaisal حفظ الله #أمير_الحج وأطال في عمره</t>
  </si>
  <si>
    <t>2022-07-08 13:15:35+00:00</t>
  </si>
  <si>
    <t>1846665008</t>
  </si>
  <si>
    <t>iAhmed_V2</t>
  </si>
  <si>
    <t>غير آبه / شاعر في بعض الاوقات ، قارىء ، هاوي للكلاسيكيات وجمع قطع الانتيك بكافة انواعها ، محب للرسم رغم عدم تمكني من اتقانه !</t>
  </si>
  <si>
    <t>RT @A_binMohammed_: ويين الصورتين دولة لم تذخر جهداً او مالاً في البحث عن كل جديد وتوفير جميع السبل التي من شأنها التسهيل على الحجاج وقاصدي…</t>
  </si>
  <si>
    <t>2022-07-08 13:15:32+00:00</t>
  </si>
  <si>
    <t>3068895198</t>
  </si>
  <si>
    <t>AlexX19x</t>
  </si>
  <si>
    <t>مهتم في السياسة ومجال الالعاب 🎮</t>
  </si>
  <si>
    <t>@IraqiWazir الحملة على محمد العيسى نفس حملة على السعودية قبل الحج من نفس الاشخاص (اختصرتها لك)</t>
  </si>
  <si>
    <t>2022-07-08 13:15:30+00:00</t>
  </si>
  <si>
    <t>https://t.co/JNxMRz1Oaf
مصدر من #اتحاد_الكرة يكشف عن مفاجأة مدوية في وصول #روي_فيتوريا إلى القاهرة لتدريب #منتخب_مصر
#عيد_الاضحي
#اليوم_العظيم
#يوم_عرفه
#شينزو_ابي
#فيلم_بحبك
#عمرو_دياب_وزير_السعاده
#تكبيرات_الحج
#تامر_حسني
#عرفات</t>
  </si>
  <si>
    <t>2022-07-08 13:15:27+00:00</t>
  </si>
  <si>
    <t>1258091651043557376</t>
  </si>
  <si>
    <t>asmaa_naseer311</t>
  </si>
  <si>
    <t>39814</t>
  </si>
  <si>
    <t>يارب ترزقني الحج السنه الجايه امنيتي والله🤲🏻🤲🏻😔
يارب يارب تكفون دعواتكم انه يتحقق
و لاتنسوني من دعواتكم كلكم وانا بعد م راح انساكم ❤️❤️ https://t.co/PYKpDhwtl1</t>
  </si>
  <si>
    <t>2022-07-08 13:15:23+00:00</t>
  </si>
  <si>
    <t>@mjnoonk6666 @alk3aam انا ما بتعذر كل حدا ضد السعودية انا ضده انا معك في إن المليشيات الفلسطينية خونة من أقصى اليمين لأقصى اليسار بس هذا المصطلح احنا متعودين نقوله الديار الحجازية في موسم الحج بقصد زيادة التشريف بدون قصد الإنقاص من السيادة السعودية</t>
  </si>
  <si>
    <t>2022-07-08 13:15:22+00:00</t>
  </si>
  <si>
    <t>890803650</t>
  </si>
  <si>
    <t>Reach_news</t>
  </si>
  <si>
    <t>صحيفة كويتية إلكترونية مرخصة من وزارة الإعلام - ترخيص رقم « 494 - 2021 »</t>
  </si>
  <si>
    <t>#أميركا: دعوى قضائية ضد #تيك_توك بعد وفاة طفلتين بأحد التحديات .
 #انزلوا_العيسي_من_المنبر
 #عرفات #يوم_عرفة #الحج
 #الهروب_الكبير #يوم_الجمعه
 #عيد_الاضحى #تكبيرات_الحج https://t.co/VeWxBToMgq</t>
  </si>
  <si>
    <t>2022-07-08 13:15:16+00:00</t>
  </si>
  <si>
    <t>شاهد فيديو أصدق الدموع دموع الحج التي تسكب على صعيد عرفات الطاهر
#يوم_عرفة #حج_1443 #بسلام_آمنين https://t.co/G5FBZ5QVzi</t>
  </si>
  <si>
    <t>2022-07-08 13:15:10+00:00</t>
  </si>
  <si>
    <t>عام / أمانة جدة ترصد 237 مخالفة على المنشآت ضمن جهود الرقابة بموسم الحج وكالة الأنباء السعودية
https://t.co/H8HWk4ndtS</t>
  </si>
  <si>
    <t>2022-07-08 13:15:05+00:00</t>
  </si>
  <si>
    <t>الآيات من سورة الحج وما يخص الحاج فيها فقطhttps://t.co/xNgZQQhIUn</t>
  </si>
  <si>
    <t>RT @fatawaalolama: ما هو الحج المبرور ؟ 
الشيخ #عبدالله_القصير https://t.co/cw2S3GBY1c</t>
  </si>
  <si>
    <t>2022-07-08 13:15:00+00:00</t>
  </si>
  <si>
    <t>2602265845</t>
  </si>
  <si>
    <t>wwetyuu9</t>
  </si>
  <si>
    <t>إِنَّ رَبِّي لَطيفٌ لِمآ يَشَاءُ</t>
  </si>
  <si>
    <t>الحج أشهر معلومات فمن فرض فيهن الحج فلا رفث ولا فسوق ولا جدال في الحج
#يوم_عرفة</t>
  </si>
  <si>
    <t>2022-07-08 13:14:59+00:00</t>
  </si>
  <si>
    <t>1480876752528416774</t>
  </si>
  <si>
    <t>naz12_hina</t>
  </si>
  <si>
    <t>Ambition is like a big dream
never say"i cant"or"it's impossible"
unless you never try.
"Keyboard Worriers
😘I Love Imran Khan😘Recep Tayyip Erdoğan</t>
  </si>
  <si>
    <t>#يوم_عرفة #الحج
”لَبَّيْكَ اللَّهُمَّ لَبَّيْكَ، لَبَّيْكَ لاَ شَرِيكَ لَكَ لَبَّيْكَ، إِنَّ الْحَمْدَ وَالنِّعْمَةَ لَكَ وَالْمُلْكَ، لاَ شَرِيكَ لَكَ“
#HajjMubarak2022</t>
  </si>
  <si>
    <t>1168600810848235521</t>
  </si>
  <si>
    <t>adwaanews</t>
  </si>
  <si>
    <t>الحساب الرسمي لصحيفة أضواء المستقبل صحيفة إلكترونية سعودية تهتم بكافة الأخبار المحلية والعالمية. info@almstqbl.com</t>
  </si>
  <si>
    <t>هيئة الإذاعة والتلفزيون تطلق قناة تلفزيونية ورقمية لبث شعائر موسم الحج باللغة الإنجليزية https://t.co/d6wvz4jkhI</t>
  </si>
  <si>
    <t>2022-07-08 13:14:58+00:00</t>
  </si>
  <si>
    <t>🎥#فيديو | رئيس بعثة حجاج #كوريا_الجنوبية🇰🇷لـ #عكاظ السعودية🇸🇦أهل الكرم.. وجميع الخدمات متوفرة ونحن سعيدون هنا🕋
🎤📸بلال أعظم @Bilalaz2000 
#عرفات
#عكاظ_في_الحج
#بسلام_آمنين
#يوم_عرفه
🔴 تفاصيل أكثر ومشاهدات حية عبر #سناب_عكاظ 
👇🏻👇🏻
https://t.co/GR2LuKjknU https://t.co/tqs2nsn8eX</t>
  </si>
  <si>
    <t>2022-07-08 13:14:57+00:00</t>
  </si>
  <si>
    <t>278432649</t>
  </si>
  <si>
    <t>72opera</t>
  </si>
  <si>
    <t>41577</t>
  </si>
  <si>
    <t>#الشاعر فهد بورسلي يصف معاناة رحلة الحج https://t.co/V1ECLKVAbo</t>
  </si>
  <si>
    <t>2022-07-08 13:14:53+00:00</t>
  </si>
  <si>
    <t>RT @samira__96: قبل 1435 عام نزلت هذه الآية تفضح المشركين والمنافقين في #الحج واليوم وقعوا بشر أعمالهم مكشوفين
(وَأَذَانٌ مِنَ اللَّهِ وَرَ…</t>
  </si>
  <si>
    <t>2022-07-08 13:14:52+00:00</t>
  </si>
  <si>
    <t>429281760</t>
  </si>
  <si>
    <t>ham0644</t>
  </si>
  <si>
    <t>الرئيس التنفيذي لنادي البكيرية💜 - مسؤول الحوكمة - طالب دراسات عليا - جامعة القصيم | snap:ham0644</t>
  </si>
  <si>
    <t>البكيرية</t>
  </si>
  <si>
    <t>📃 لا إله إلا الله وحده لا شريك له، له الملك وله الحمد وهو على كل شيء قدير
#يوم_عرفة
#عيد_الاضحى 
#الحج</t>
  </si>
  <si>
    <t>2022-07-08 13:14:51+00:00</t>
  </si>
  <si>
    <t>لقد قال رسول الله صلى الله عليه وسلم في خطبة الوداع :
 "وإني مُباهٍ بكم الأمم يوم القيامة "
صلوا عليه ﷺ 
#يوم_عرفة
#الحج_1443 https://t.co/v8OjoH0NFa</t>
  </si>
  <si>
    <t>1250503447511736320</t>
  </si>
  <si>
    <t>AdvHams</t>
  </si>
  <si>
    <t>‏همس للخدمات الإعلانية  و خدمات الطباعة المتكاملة</t>
  </si>
  <si>
    <t>لبيك اللهم لبيك... لبيك لا شريك لك لبيك
إن الحمد والنعمة لك والملك... لا شريك لك
 #عيد_أضحى #الحج #عرفه #لبيك_اللهم_لبيك 
كل عام وأنتم بخير
#hams_adv
#همس_خدمات_إعلانية_متكاملة https://t.co/EQA3QQtffw</t>
  </si>
  <si>
    <t>2022-07-08 13:14:49+00:00</t>
  </si>
  <si>
    <t>2851893055</t>
  </si>
  <si>
    <t>Thief_heartsss</t>
  </si>
  <si>
    <t>ما يمدح السوق إلا الرابح فيه</t>
  </si>
  <si>
    <t>@AJELNEWS24 جهود الحج جبارة بكل المجالات
أهم شي لا نحصرها بواحد يرش ماء على رؤوس الحجاج ونطير وكأن ما خدم الحجاج إلا هو.</t>
  </si>
  <si>
    <t>https://t.co/2IBaDxrT6L
مصدر في النادي #الأهلي يكشف عن مفاجأة مدوية في مدة غياب #حسين_الشحات عن الأهلي تعرف على التفاصيل
#عيد_الاضحي
#اليوم_العظيم
#يوم_عرفه
#شينزو_ابي
#فيلم_بحبك
#عمرو_دياب_وزير_السعاده
#تكبيرات_الحج
#تامر_حسني
#عرفات</t>
  </si>
  <si>
    <t>2022-07-08 13:14:48+00:00</t>
  </si>
  <si>
    <t>178462827</t>
  </si>
  <si>
    <t>Ashiq_Albasmih</t>
  </si>
  <si>
    <t>*تذكير*
خير ماقيل يوم عرفة
[لا إله إلّا الله وحده لا شريك له، له الملك وله الحمد وهو على كل شيء قدير]
 *كررها* حتى غروب الشمس فالأجر عظيم والوقت قليل #يوم_عرفة #يوم_الجمعة #اليوم_العظيم #عرفات #الحج #مكة_المكرمة</t>
  </si>
  <si>
    <t>2022-07-08 13:14:46+00:00</t>
  </si>
  <si>
    <t>751823844827160581</t>
  </si>
  <si>
    <t>NZqross</t>
  </si>
  <si>
    <t>الحج العظيم هواكبررسائل الوفاء
رزقنا الله وإياكم حج بيته المعمور أول بيت وضع للناس للذي بمكة
كل الاعوام وأنتم بخير وصحة وسلامة يارب 🤲💝💐🕊 https://t.co/UQlWNyK8q4</t>
  </si>
  <si>
    <t>2022-07-08 13:14:44+00:00</t>
  </si>
  <si>
    <t>د. حذيفة داوودي : الحج المبرور هو الذي لا إثم ولا رفث ولا فسوق ولا ظلم فيه وليس له جزاء إلا الجنة 
#تغطية_خاصة
#مركز_الأخبار_أبوظبي https://t.co/Qi6kmfxqSa</t>
  </si>
  <si>
    <t>2022-07-08 13:14:43+00:00</t>
  </si>
  <si>
    <t>4835</t>
  </si>
  <si>
    <t>يا قاضي #الحاجات أقضي حوائجنا للدنيا والآخرة. #الحج #عرفه</t>
  </si>
  <si>
    <t>2022-07-08 13:14:42+00:00</t>
  </si>
  <si>
    <t>1383754123099602945</t>
  </si>
  <si>
    <t>rahel875</t>
  </si>
  <si>
    <t>بسم الله تويتر قفل حسابي 😕 @newary20</t>
  </si>
  <si>
    <t>@QuranRadio_ksa @bekasbhna ٣- أيام التشريق 
#مسابقة_رحلة_الحج 
@rahel875</t>
  </si>
  <si>
    <t>63249</t>
  </si>
  <si>
    <t>▶️ بعثة الحج العسكرية تواصل أداء مناسك الحج
تقرير: النقيب سعيد بن سليمان السعدي
https://t.co/08m8IY2qVf
#مركز_الأخبار https://t.co/Uv1NIKlvYH</t>
  </si>
  <si>
    <t>2022-07-08 13:14:38+00:00</t>
  </si>
  <si>
    <t>#الحج زكاة مال او ذهب اودعها في حسابات الزكاه للجمعية المتميزة جمعية البر بالسويرقية 
زكاتك تصل لمحتاجيها وفي مصارفها بمتابعة يومية 
 وتحت اشراف الوزارة بترخيص رقم 713 https://t.co/bGEL1FIksf</t>
  </si>
  <si>
    <t>"لا إله إلا الله وحده لا شريك له ، له الملك وله الحمد وهو على كل شيء قدير"
"اللهم صلِّ على محمد وآله كما صليت على آل إبراهيم، بارك على محمد وآله كما باركت على آل إبراهيم"
,
,
,
#اليوم_العظيم #عرفات #عرفه #يوم_عرفة #يوم_الجمعة #يوم_الترويه #الحج #الدعاء_بيوم_تحقيق_الامنيات https://t.co/MX6r7mV2T7</t>
  </si>
  <si>
    <t>2022-07-08 13:14:37+00:00</t>
  </si>
  <si>
    <t>3783608361</t>
  </si>
  <si>
    <t>SOHEB2019</t>
  </si>
  <si>
    <t>‏‏‏‏‏‏‏‏‏‏‏‏‏‏‏‏‏‏‏‏‏‏‏‏‏‏‏ناشط إعلامي سوري يعمل في شبكة الخابور ينتمي إلى ثورة الشعب ضد الظلم والاستبداد</t>
  </si>
  <si>
    <t>بدأ حجاج بيت الله الحرام منذ صباح اليوم الجمعة بالتوافد إلى صعيد عرفات لأداء ركن الحج الأعظم، وذلك بعدما قضوا أمس يوم التروية في مشعر منى قرب مكة المكرمة اتباعا لسنة الرسول صلى الله عليه وسلم. https://t.co/5GMwNJqfx9</t>
  </si>
  <si>
    <t>2022-07-08 13:14:32+00:00</t>
  </si>
  <si>
    <t>1643129070</t>
  </si>
  <si>
    <t>Qmra_Alotaibi</t>
  </si>
  <si>
    <t>9585</t>
  </si>
  <si>
    <t>استاذ مساعد مشرف بوزارة التربية والتعليم|بكالوريوس تربية وآداب تخصص دراسات اسلامية إليك #قناة_مورد عذب: https://t.co/Qa86Q5VQTz) -وهُنا: https://t.co/JrWGp5KTnY</t>
  </si>
  <si>
    <t>( المملكة العربية السعودية )</t>
  </si>
  <si>
    <t>قال الشيخ صالح الفوزان:
من مظاهر #العقيدة و #التوحيد في #الحج :حينما يطوف المسلمون بالبيت ويسعون بين الصفا والمروة.."
#فوائد من📖
#دروس_وفتاوى_الحج للشيخ: #صالح_الفوزان 
#قناة_مورد : https://t.co/zKcrfKx7lZ
 #العلم_النافع #مجالس_أهل_العلم
#عشر_ذي_الحجة 
#يوم_عرفة
 #حج_١٤٤٣هـ https://t.co/q6tOKft1qc</t>
  </si>
  <si>
    <t>2022-07-08 13:14:29+00:00</t>
  </si>
  <si>
    <t>426339</t>
  </si>
  <si>
    <t>قصة مسجد نمرة .. أهم معلم إسلامي في مشعر عرفات
#السعودية #الحج #خبرني 
https://t.co/S0NutygEF3</t>
  </si>
  <si>
    <t>996125144388112397</t>
  </si>
  <si>
    <t>Tahraou24151524</t>
  </si>
  <si>
    <t>@AYOUBVISION في كل مرة يتم التطرق إلى المنشآت الموفرة للحجاج يفتح باب للجدال و الأرقام. 
بإختصار الحج و العمرة اهم مصدر دخل المملكة حتى قبل الإسلام كانت مكة موقعا تجاريا وكانت مكانا للتبادل التجاري الدولي اختلط فيه باستمرار الجانبان الديني والتجاري</t>
  </si>
  <si>
    <t>2022-07-08 13:14:27+00:00</t>
  </si>
  <si>
    <t>743850932887257088</t>
  </si>
  <si>
    <t>fay0t</t>
  </si>
  <si>
    <t>10830</t>
  </si>
  <si>
    <t>@Alnuwralmbyn جمرة العقبة يرميها الحاج بملابس الإحرام في يوم النحر (يوم عيد الأضحى)، وهو واجب عند المسلمين أثناء أداءهم فريضة الحج.
.
.
.
تم
 اللهم بشرني بما يسرني
• سُبحان الله
• الحمدلله
• لا اله الا الله
• الله أكبر</t>
  </si>
  <si>
    <t>1106299643875463173</t>
  </si>
  <si>
    <t>mo_kadro</t>
  </si>
  <si>
    <t>Mechanical engineering student . .From syria ..🇸🇾🇸🇦📍..🇵🇸 #القدس_عاصمة_فلسطين_الابدية</t>
  </si>
  <si>
    <t>لبيك قلباً تائهاً يرجوك لبيك إنا متعبون
اجبرنا كأننا لم نرى حزنًا لبيك اللهم خوفاً ورجاءً
لبيك قلوباً قد اشتاقت إلى لقياك 
لبيك ربي وإن لم اكن بين الزحام ملبيا
#الحج #يوم_عرفة</t>
  </si>
  <si>
    <t>2022-07-08 13:14:23+00:00</t>
  </si>
  <si>
    <t>RT @AboLara84: وخطب العيسى خطبة عرفه  وكل من ثرثر وبربر وصاح وناح شاف بعينه وسمع الخطبة كاملة لا احد يملي على السعودية كيفية ادارة منسك الح…</t>
  </si>
  <si>
    <t>https://t.co/U2yQ7hVybT
الداعية #مصطفى_حسني يكشف عن أهم الأعمال في يوم عرفة و #دعاء_يوم_عرفة و أفضل ذكر لهذا اليوم
#عيد_الاضحي
#اليوم_العظيم
#يوم_عرفه
#شينزو_ابي
#فيلم_بحبك
#عمرو_دياب_وزير_السعاده
#تكبيرات_الحج
#تامر_حسني
#عرفات</t>
  </si>
  <si>
    <t>2022-07-08 13:14:22+00:00</t>
  </si>
  <si>
    <t>الآن البث المباشر لبرنامج| فتاوى #الحج| الشيخ.أ.د: سعد الخثلان |إذاعة القرآن الكريم|1443/12/9هـ https://t.co/9bvMRB1SAH</t>
  </si>
  <si>
    <t>حشود ضيوف الرحمان على جبل الرحمة عند صعيد عرفات #الحج https://t.co/XvrEXhO8YK</t>
  </si>
  <si>
    <t>2022-07-08 13:14:17+00:00</t>
  </si>
  <si>
    <t>1393190610346168329</t>
  </si>
  <si>
    <t>fedoua_sabrine</t>
  </si>
  <si>
    <t>Je cours...je vole...je vis...je respire...j'ose...je suis libre</t>
  </si>
  <si>
    <t>#يوم_عرفة 
#الحج
لبيك اللهم لبيك،  لبيك لا شريك لك لبيك 
إنّ الحمد و النعمة لك و الملك لا شريك لك 🤍
اللهم اجعلني العام المقبل مع حجيج بيتك ملبية 🤲</t>
  </si>
  <si>
    <t>@HashKSA الحج زمان
 https://t.co/5hd5wQTsiE</t>
  </si>
  <si>
    <t>2022-07-08 13:14:15+00:00</t>
  </si>
  <si>
    <t>250377</t>
  </si>
  <si>
    <t>معلومات عن جبل عرفات أهم أركان الحج
https://t.co/0cP3N8RcNO</t>
  </si>
  <si>
    <t>@fahddeepaji1 اصلا الغرياني ومن على شاكلته وأتباعه قد أفتى قبل كورونا انه لا يجوز للمسلم الحج والعمرة متهما السعودية انها تأخذ اموال الحجاج لتقتل بها المسلمين.. ويبدو أن اتباعه وعامة جماعته لم يقتنعو بفتواه ولا فتاويهم حول تحريم الحج فرأ أن افضل طريقة لافساد الحج هي فتواه أو فتواهم الأخيرة.</t>
  </si>
  <si>
    <t>825635947</t>
  </si>
  <si>
    <t>fofoksa121</t>
  </si>
  <si>
    <t>39354</t>
  </si>
  <si>
    <t>عفاف عالم خريجة جامعة ام القرى بمكه ؛ مستشارة اعلامية ، ورئيسة تحرير مجلة نجمة السعودية الالكتروني / رقم الرخصة المهنية من وزارة الإعلام ٤٨٣٧٣٤</t>
  </si>
  <si>
    <t>معرض يوثق حكاية السقيا في الحج بـ ( 6 ) مجسمات و ( 120 ) تحفة و ( 70 ) صورة 
https://t.co/GdcRQoctb2</t>
  </si>
  <si>
    <t>2022-07-08 13:14:13+00:00</t>
  </si>
  <si>
    <t>الجانب الأخلاقي في الحج https://t.co/zOiam17jUA</t>
  </si>
  <si>
    <t>آيات الحج من سورة البقرة أحكام ومقاصد (word) https://t.co/NTZtMr3j3J</t>
  </si>
  <si>
    <t>2022-07-08 13:14:12+00:00</t>
  </si>
  <si>
    <t>453003336</t>
  </si>
  <si>
    <t>moody_alsakran</t>
  </si>
  <si>
    <t>00:00 AM</t>
  </si>
  <si>
    <t>يارب تقبل من الحجيج وارزقنا الحج والقبول ♥️</t>
  </si>
  <si>
    <t>@zena87ze رزقكى الله الرزق الحلال و الحج و العمره و السعاده و الهناء و راحه البال الطهر و العفاف و الستر دنيا و اخره</t>
  </si>
  <si>
    <t>2022-07-08 13:14:07+00:00</t>
  </si>
  <si>
    <t>1690998278</t>
  </si>
  <si>
    <t>hozaifaalhasan</t>
  </si>
  <si>
    <t>يُقضى على المرءِ في أيام محنتهِ ... حتى يرى حسناً ماليس بالحسنِ</t>
  </si>
  <si>
    <t>الضال المُضل ابن باعورا، والعربية، دجال يشهد لدجال، وكذّاب يُعَدّل كذّاب. ومنافق يرفع منافق.
#انزلوا_العيسى_من_المنبر 
#يوم_عرفة 
#محمد_العيسى 
#العربية_في_الحج https://t.co/zArqPinYnK</t>
  </si>
  <si>
    <t>#عرفه #عرفه #عرفات_الان  الحمدلله الي رزقني هذا الوقف في هذا المكان الي ينزل فيه رب العالمين من ٧ سماء ، الله يرزق كل سائل سؤاله ويعطينا وياكم مرادكم واحلامكم وبر والديكم 🤍 #الحج_عرفه https://t.co/vxW4ND9BGA</t>
  </si>
  <si>
    <t>2022-07-08 13:14:04+00:00</t>
  </si>
  <si>
    <t>4852948751</t>
  </si>
  <si>
    <t>jarallah9980</t>
  </si>
  <si>
    <t>RT @NamiHerab: #عرفه
#الحج 
#الحج_عرفه 
#عرفات 
#يوم_الجمعة 
#ساعة_استجابه 
"اللهُم اني وليتك امري فأعوذ بك من سوء حظي وضيق صدري و فراغ صب…</t>
  </si>
  <si>
    <t>2022-07-08 13:14:02+00:00</t>
  </si>
  <si>
    <t>301293771</t>
  </si>
  <si>
    <t>Eng_Fatma2</t>
  </si>
  <si>
    <t>67322</t>
  </si>
  <si>
    <t>Mechanical Engineer⚙️Dreamer ☁️🤸🏻‍♂️</t>
  </si>
  <si>
    <t>اشتقت لج يا صديقه الحج 💔 
الله يرحمج ويغفر لج 💔فراقج صعب 
#ساره_يوسف_مصطفى</t>
  </si>
  <si>
    <t>2022-07-08 13:14:01+00:00</t>
  </si>
  <si>
    <t>1496374413218000896</t>
  </si>
  <si>
    <t>hsow25</t>
  </si>
  <si>
    <t>5235</t>
  </si>
  <si>
    <t>@QuranRadio_ksa @bekasbhna ٣- أيام التشريق 
#مسابقة_رحلة_الحج 
@hsow25</t>
  </si>
  <si>
    <t>RT @HaramainAlQuds: اللهُم لا تجعل هذا اليوم  يمضي إلا وقد أعطيتَ كُل منا مُراده ، ورويت قلوبنا بفيض كرمك ، وحققتَ لنا ما كُنا نظنهُ مُستحي…</t>
  </si>
  <si>
    <t>2022-07-08 13:14:00+00:00</t>
  </si>
  <si>
    <t>ألحو بما في قلوبكم 🤍☘️
#يوم_عرفة #اليوم_العظيم #الحج https://t.co/3GrxI5ZcOi</t>
  </si>
  <si>
    <t>2022-07-08 13:13:59+00:00</t>
  </si>
  <si>
    <t>4590364276</t>
  </si>
  <si>
    <t>AshrakatAbbady</t>
  </si>
  <si>
    <t>medical student 🩺💊
It's better to keep everything inside you ......!</t>
  </si>
  <si>
    <t xml:space="preserve">Aswan, Egypt  </t>
  </si>
  <si>
    <t>ماما بتتفرج على التلفزيون من الصبح عشان تشوف اخويا وهو فى الحج 🥺❤</t>
  </si>
  <si>
    <t>2022-07-08 13:13:56+00:00</t>
  </si>
  <si>
    <t>1503694909</t>
  </si>
  <si>
    <t>NadienAbdelhady</t>
  </si>
  <si>
    <t>I’m a good writer who is too shy to show any one what she writes.. 🦦</t>
  </si>
  <si>
    <t>يبقي اكبر تجمع سلمي في العالم كل سنة هو الحج و يقولك الاسلام دين ارهاب</t>
  </si>
  <si>
    <t>237275368</t>
  </si>
  <si>
    <t>Alhamad72</t>
  </si>
  <si>
    <t>أعلم أنك مسؤول عن كل تغريدةٍٍ فغرد بما يسرك عند ربك تلقاهُ</t>
  </si>
  <si>
    <t>kuwait-surra</t>
  </si>
  <si>
    <t>RT @alsafakw: ✨ بعطائكم حققنا 50% من الهدف 🎯 مستمرون ..
👈🏻 في يوم عرفة وعصر الجمعة
شاركنا أجر إدخال السرور على الأرامل وأيتامهن وتفريج كرب…</t>
  </si>
  <si>
    <t>2022-07-08 13:13:52+00:00</t>
  </si>
  <si>
    <t>1514101040681000961</t>
  </si>
  <si>
    <t>m19831983474</t>
  </si>
  <si>
    <t>صبور كصخرة منسية في صحراء (تاريخ ميلادي حقيقي ولا يمت بصلة للكيان الصـ@ــيوني) فذلك محض صدفة</t>
  </si>
  <si>
    <t>#صعيد_عرفات
 الحافظ أبو عمر ابن عبد البر   حديث عبد الرحمن بن يعمر الديلي قال: شهدت مع رسول الله صلى الله عليه وسلم بعرفة، فأتاه أناس من نجد، فسألوه عن الحج، فقال رسول الله صلى الله عليه وسلم: "الحج عرفة، من أدركها قبل أن يطلع الفجر فقد تم حجه"</t>
  </si>
  <si>
    <t>2022-07-08 13:13:51+00:00</t>
  </si>
  <si>
    <t>1438976760645828608</t>
  </si>
  <si>
    <t>adwly_g</t>
  </si>
  <si>
    <t>@saudiatv جميع تقراريكم  عن القطاعات والمشاركين في الحج  ركيكه وغير مقنعه .</t>
  </si>
  <si>
    <t>2022-07-08 13:13:48+00:00</t>
  </si>
  <si>
    <t>285650032</t>
  </si>
  <si>
    <t>s3ebk</t>
  </si>
  <si>
    <t>رجل أعزل من سكان أعالي الجبال ،، أحبّ الفقراء لأن لديهم مايكفيني من غنى القلب والشعور :)</t>
  </si>
  <si>
    <t>#دعاء للزوجة والزوج والذرية ... 
#عرفه #عرفات #الحج https://t.co/tqpeIppzDJ</t>
  </si>
  <si>
    <t>2022-07-08 13:13:44+00:00</t>
  </si>
  <si>
    <t>1508545003638996993</t>
  </si>
  <si>
    <t>jjj2195</t>
  </si>
  <si>
    <t>{إِنَّ اللَّهَ يَرْزُقُ مَن يَشَاءُ بِغَيْرِ حِسَابٍ}</t>
  </si>
  <si>
    <t>@QuranRadio_ksa @bekasbhna ٣- أيام التشريق 
#مسابقة_رحلة_الحج 
@jjj2195</t>
  </si>
  <si>
    <t>2022-07-08 13:13:43+00:00</t>
  </si>
  <si>
    <t>4409544323</t>
  </si>
  <si>
    <t>bsenani123</t>
  </si>
  <si>
    <t>115428</t>
  </si>
  <si>
    <t>RT @faty46ok1: يارب ندعوك في يوم الحج الاكبر ان لا يصبح عليهم عيد 
لأنهم كما قال فيهم نبينا محمد صلى الله عليه وسلم 
من غشنا ليس  منا .. ht…</t>
  </si>
  <si>
    <t>https://t.co/WinliLyPzJ
دار الإفتاء تكشف عن سبب تسمية يوم عرفة بهذا الاسم و أفضل الدعاء في هذا اليوم المبارك شاهد التفاصيل
#عيد_الاضحي
#اليوم_العظيم
#يوم_عرفه
#شينزو_ابي
#فيلم_بحبك
#عمرو_دياب_وزير_السعاده
#تكبيرات_الحج
#تامر_حسني
#عرفات</t>
  </si>
  <si>
    <t>1006322087978512386</t>
  </si>
  <si>
    <t>alhabibatsawft1</t>
  </si>
  <si>
    <t>#فريق_محور_المقاومة</t>
  </si>
  <si>
    <t>RT @VerifgEgN: محاولة اغتيال لرئيس الوزراء الياباني السابق خلال خطاب انتخابي حيث اصيب بجروح بالغة.
المسدس الذي تم استخدامه لاغتيال رئيس الو…</t>
  </si>
  <si>
    <t>2022-07-08 13:13:41+00:00</t>
  </si>
  <si>
    <t>809768112241393664</t>
  </si>
  <si>
    <t>mhmdhafeez43</t>
  </si>
  <si>
    <t>U of K Faculty of Dentistry ♥️ batch 43.. (je suis Dentiste mais je suis chômeur 🤤) 013</t>
  </si>
  <si>
    <t>الحج عرفة ❤️</t>
  </si>
  <si>
    <t>239 - ما هو المعنى الصحيح للمخيط؟ مناسك الحج والعمرة - ابن عثيمين https://t.co/2FAsyNi0N9</t>
  </si>
  <si>
    <t>2022-07-08 13:13:35+00:00</t>
  </si>
  <si>
    <t>3089367406</t>
  </si>
  <si>
    <t>ZainabHrk</t>
  </si>
  <si>
    <t>72898</t>
  </si>
  <si>
    <t>🇱🇧 بدون مقاومة الكل ميتين. ثقافة الشهادة هي ثقافة الحياة. #نصرالله</t>
  </si>
  <si>
    <t>الجَنَّة</t>
  </si>
  <si>
    <t>RT @SaraAlaWieH: في يوم ٨ ذي الحجة يُصبح واضًحا لدينا اهمّية الوعي الديني والسياسي في معركة الحق، وهو يوم خروج موكب الامام الحسين ع من مكّة…</t>
  </si>
  <si>
    <t>2022-07-08 13:13:31+00:00</t>
  </si>
  <si>
    <t>1540973725050454018</t>
  </si>
  <si>
    <t>sartmhm04353053</t>
  </si>
  <si>
    <t>مصممة جرافيك حاصلة على عدة دورات في مجال الموشين للوسائط المتعددة لتواصل واتساب https://t.co/0T3DQPf6S8</t>
  </si>
  <si>
    <t>المؤثرات الصوتية الرهيبة 📢📢
لمؤثرات الصوتية الرهيبة التي تستخدم في مقاطع الموشن جرافيك الاحترافية مجانا وكيفية استخدامها🚶‍♀️🚶‍♀️
#يوم_عرفة #الرياض_الان #اليوم_العظيم #الحج_2022 https://t.co/buR9fgcBF9</t>
  </si>
  <si>
    <t>2022-07-08 13:13:30+00:00</t>
  </si>
  <si>
    <t>1464231711299055621</t>
  </si>
  <si>
    <t>farssam13</t>
  </si>
  <si>
    <t>@KamalAlbadani انت من فين تجيب كل هذا الكذب ودجل استحي أمام الله ومن ثم أمام الناس السعوديه بلاد الحرمين وبرغم اختلف مع المملكه في السياسه اما بنسبه الدين الاسلامي خط أحمر وخاصه عند حكام  المملكه اتقي الله في نفسك من بث الفتن والكذب معروف من هوه الي يخطب في مواسم الحج فلا داعي  تكذب على نفسك</t>
  </si>
  <si>
    <t>2022-07-08 13:13:28+00:00</t>
  </si>
  <si>
    <t>958105650</t>
  </si>
  <si>
    <t>_nourrah_</t>
  </si>
  <si>
    <t>27132</t>
  </si>
  <si>
    <t>🕊 Don't fear death.🕊</t>
  </si>
  <si>
    <t>الصيام في الحر صعب اوي والله بجد الناس اللي بتحج دي بتصوم ازاي و بتعمل مناسك الحج مع بعض😭 ربنا يتقبل منا و منهم</t>
  </si>
  <si>
    <t>2022-07-08 13:13:24+00:00</t>
  </si>
  <si>
    <t>https://t.co/e2XkAhxQOy
#مطار_بغداد يكشف عن مفاجأة في حقيقة وفاة شخص بعد إطلاق نار داخل المطار تعرف على التفاصيل
#عيد_الاضحي
#اليوم_العظيم
#يوم_عرفه
#شينزو_ابي
#فيلم_بحبك
#عمرو_دياب_وزير_السعاده
#تكبيرات_الحج
#تامر_حسني
#عرفات</t>
  </si>
  <si>
    <t>2022-07-08 13:13:23+00:00</t>
  </si>
  <si>
    <t>30812</t>
  </si>
  <si>
    <t>RT @Mr_Alshammeri: فيديو نادر وجميل لـ الملك فيصل والملك خالد والملك فهد والملك عبدالله"رحمهم الله "خلال أدائهم مناسك الحج ..
تم تصوير الفي…</t>
  </si>
  <si>
    <t>2022-07-08 13:13:21+00:00</t>
  </si>
  <si>
    <t>1406322080635891718</t>
  </si>
  <si>
    <t>_CyberSht</t>
  </si>
  <si>
    <t>-
اللهم زِدني عِلما ينفعني وأنفعُ بِه 🤍✨.</t>
  </si>
  <si>
    <t>لَبيكَ اللهم وإن لم أكن بينَ الزِحام 
لَبيكَ وإن قَست القلوب، لبيكَ عبداً
تائها يرجوك، لبيكَ اللهم طاعة وحباً
-
 #يوم_عرفة - #الجمعة - #الحج</t>
  </si>
  <si>
    <t>2022-07-08 13:13:19+00:00</t>
  </si>
  <si>
    <t>57818</t>
  </si>
  <si>
    <t>أطفال برفقة ذويهم في رحلة الحج.
⁧#بسلام_آمنين https://t.co/B0mOat4OdM</t>
  </si>
  <si>
    <t>2022-07-08 13:13:17+00:00</t>
  </si>
  <si>
    <t>@wathq_13 رجال يدعون لحجاج وضيوف بيت الله الحرام ⬇️😉#الاخوان_المفلسين يزدادون غضب بسبب ماحصل في الحج راحه وامان وانسيابيه في مسير بفضل الله الامور تمشي كمعتاد في حميع مواسم لارفث ولافسوق في الحج https://t.co/FNbPSf0KC0</t>
  </si>
  <si>
    <t>2022-07-08 13:13:10+00:00</t>
  </si>
  <si>
    <t>30893</t>
  </si>
  <si>
    <t>RT @OstaYahya: قالها قبل عشرين عام سلام الله عليه أنهم يخططون للاستيلاءعلى الحج
النظام السعودي يسلم الحج للصهاينةممثلةبالمدعو العيسي
#صدق ا…</t>
  </si>
  <si>
    <t>2022-07-08 13:13:02+00:00</t>
  </si>
  <si>
    <t>@AyaMrad13 @menaf_007 @_mjn__ الحج جواد إبن ولي الله بشوف شغلو والحج مناف استدعاه</t>
  </si>
  <si>
    <t>2022-07-08 13:13:00+00:00</t>
  </si>
  <si>
    <t>يوم عرفة.. مشهد مهيب في يوم عظيم (فيديو)
 https://t.co/KeuVDL1bzh
#صعيد_عرفات #يوم_عرفه
#الحج #بسلام_امنين https://t.co/W75NYyFW4g</t>
  </si>
  <si>
    <t>اعلان جميل جداً من وزارة الحج والعمرة ❤️ https://t.co/NLve2GshZ1</t>
  </si>
  <si>
    <t>2022-07-08 13:12:59+00:00</t>
  </si>
  <si>
    <t>1436756595929649152</t>
  </si>
  <si>
    <t>s83891881</t>
  </si>
  <si>
    <t>13027</t>
  </si>
  <si>
    <t>﮼﮼أعلم﮼﮼أن﮼﮼أنثى﮼﮼مثلي﮼﮼لا﮼﮼تمضي﮼﮼بسهوله﮼﮼من﮼﮼ذهن﮼﮼أي﮼﮼أحد!..💜</t>
  </si>
  <si>
    <t>RT @alr58545240: اللهُ في عرفاتِ يغفرُ ذنبنا 
نشكو إليكَ لكثرة العثراتِ 
يا من بقدرتهِ الهمومُ تبددتْ 
اغفرْ لعبدكَ هاطلَ العبراتِ 
اللهم…</t>
  </si>
  <si>
    <t>2022-07-08 13:12:58+00:00</t>
  </si>
  <si>
    <t>https://t.co/ORXRcprf93
الصحة السعودية تكشف عن مفاجأة عن الحالة الصحية للحجاج و أهم النصائح لهم تعرف على التفاصيل
#عيد_الاضحي
#اليوم_العظيم
#يوم_عرفه
#شينزو_ابي
#فيلم_بحبك
#عمرو_دياب_وزير_السعاده
#تكبيرات_الحج
#تامر_حسني
#عرفات</t>
  </si>
  <si>
    <t>2022-07-08 13:12:57+00:00</t>
  </si>
  <si>
    <t>وأتموا الحج والعمرة لله 
#يوم_عرفة</t>
  </si>
  <si>
    <t>2022-07-08 13:12:54+00:00</t>
  </si>
  <si>
    <t>1291348398168309762</t>
  </si>
  <si>
    <t>Nkt_767</t>
  </si>
  <si>
    <t>132688</t>
  </si>
  <si>
    <t>أم زكي وعلوم البلد كلها عندي، الاحتياطي@EegDh |للأعلاناتhttps://t.co/xTb6Oe0XOH</t>
  </si>
  <si>
    <t>@HajMinistry المقطع فعليًا لخص قيمة الحج</t>
  </si>
  <si>
    <t>719536</t>
  </si>
  <si>
    <t>RT @nasser67481: 📍مجموع أدعية..
 ⬇️ PDF🔗
https://t.co/A6EPXHrpCW
|
|
 #يوم_عرفة #صوم_عرفه #عرفه #عرفات #ادعيه  @BetaqaDaawia #حج #الحج #دعا…</t>
  </si>
  <si>
    <t>هيئة الإذاعة والتلفزيون تطلق قناة تلفزيونية ورقمية لبث شعائر موسم الحج باللغة الإنجليزية https://t.co/KODA6ARQzr</t>
  </si>
  <si>
    <t>2022-07-08 13:12:52+00:00</t>
  </si>
  <si>
    <t>#ندعو لهم الهدايه الحج عباده وفريضه والتطهير من الذنوب بقلوب خاشعه وعيون تدمع من خشية الله يرجون رحمته واحيانا يضيع الابناء عن الوالدين بسبب الانشغال بالعباده والدعاء بمكه ) والآن نرى من يصور كأنها سياحه  سواء بمجموعات او فرادا وبكل مكان بالحرم والطواف والمسعى ندعو  لهم الهدايه</t>
  </si>
  <si>
    <t>2022-07-08 13:12:51+00:00</t>
  </si>
  <si>
    <t>350027765</t>
  </si>
  <si>
    <t>SiNuRaH</t>
  </si>
  <si>
    <t>Family Medicine specialist , mum 2 the most beutiful Aleen&amp;Waleed</t>
  </si>
  <si>
    <t>RT @FCMCSA1: نصائح للوقاية من داء ما بعد الحج تقدمها الدكتورة حنين يوسف ضمن حملة #صحتك_والحج
#لحج_آمن_وصحي https://t.co/vYk74t7vte</t>
  </si>
  <si>
    <t>2022-07-08 13:12:50+00:00</t>
  </si>
  <si>
    <t>﴿ يَأْتِ بِهَا ٱللَّهُ ۚ إِنَّ ٱللَّهَ لَطِيفٌ خَبِيرٌ ﴾
#يارب
#امين
#يوم_عرفة
#عرفات
#الحج
#اليوم_العظيم 
#ساعة_استجابة</t>
  </si>
  <si>
    <t>2022-07-08 13:12:44+00:00</t>
  </si>
  <si>
    <t>1506219512219246596</t>
  </si>
  <si>
    <t>fa1I1I1I</t>
  </si>
  <si>
    <t>5351</t>
  </si>
  <si>
    <t>كفاك المجد يا أهلي كفاك .. فأنت العز تعلو في سماك وأنت النجم في ظلم الليالي .. تضيء الدرب أنوار ضياك</t>
  </si>
  <si>
    <t>يارب ارحم أبي رحمة تسع السماوات والارض اللهم اجعل قبره في نور دائم لا ينقطع واجعله في جنتك آمنًا مطمئنًا واجمعني به في جنات النعيم يارب العالمين.
#يوم_عرفة
#يوم_الجمعة
#الحج_1443 
#الاهلي 
#سيدي_ولي_العهد_الاهلي_يدمر11</t>
  </si>
  <si>
    <t>2022-07-08 13:12:40+00:00</t>
  </si>
  <si>
    <t>1187502273376768009</t>
  </si>
  <si>
    <t>Hussain49147294</t>
  </si>
  <si>
    <t>❤️💙❤️(#الجنوب_العربي_يجمعنا) ❤️💙 ❤️ 💟❤️كل شي جميل عندما ننظر اليه بحب❤️💟</t>
  </si>
  <si>
    <t>RT @Hussain49147294: اليوم يوم عظيم  ..
يوم عرفة ..
قال الحبيب صلى الله عليه وسلم (خير الدعاء دعاء يوم عرفة ، وخير ما قلت أنا والنبيون من ق…</t>
  </si>
  <si>
    <t>2022-07-08 13:12:39+00:00</t>
  </si>
  <si>
    <t>اللهُم لا تجعل هذا اليوم  يمضي إلا وقد أعطيتَ كُل منا مُراده ، ورويت قلوبنا بفيض كرمك ، وحققتَ لنا ما كُنا نظنهُ مُستحيلاً يالله
 #اليوم_العظيم #الحج https://t.co/sNXmUznsqt</t>
  </si>
  <si>
    <t>2022-07-08 13:12:35+00:00</t>
  </si>
  <si>
    <t>https://t.co/U8OcENNs5F
تعرف على حكم صيام يوم عرفة بعدما وافق يوم #الجمعة لمن لم يصم الثمانية أيام قبله شاهد التفاصيل
#عيد_الاضحي
#اليوم_العظيم
#يوم_عرفه
#شينزو_ابي
#فيلم_بحبك
#عمرو_دياب_وزير_السعاده
#تكبيرات_الحج
#تامر_حسني
#عرفات</t>
  </si>
  <si>
    <t>2022-07-08 13:12:31+00:00</t>
  </si>
  <si>
    <t>1424766930460848128</t>
  </si>
  <si>
    <t>L__C77</t>
  </si>
  <si>
    <t>أينـما وُجـد الاتحـاد تجدنـا خلفـه ... ونضعُكـم فـي قلـب الحـدث 💛
الهدف : 2K متـابع قبل بداية الدوري تكفون 🙏</t>
  </si>
  <si>
    <t>انمار الحائلي يؤدي فريضة الحج ، الله يتقبل 💛 https://t.co/OAU2IS25B1</t>
  </si>
  <si>
    <t>2022-07-08 13:12:30+00:00</t>
  </si>
  <si>
    <t>وَأَذِّن فِي النَّاسِ بِالْحَجِّ يَأْتُوكَ رِجَالًا وَعَلَىٰ كُلِّ ضَامِرٍ يَأْتِينَ مِن كُلِّ فَجٍّ عَمِيقٍ (27)
الحج</t>
  </si>
  <si>
    <t>2022-07-08 13:12:25+00:00</t>
  </si>
  <si>
    <t>أمير الحج ورجل الفكر والعمل 
سمو أمير منطقة #مكة_المكرمة 
الأمير #خالد_الفيصل حفظه الله
لا تنسوه من دعائكم ..
https://t.co/6cNrKrpUuw https://t.co/WVLnXdX6Qg</t>
  </si>
  <si>
    <t>2022-07-08 13:12:22+00:00</t>
  </si>
  <si>
    <t>@shymamsrawy @fahadlghofaili الحج یقوده و يخطب فيه منافقی الأمة</t>
  </si>
  <si>
    <t>2022-07-08 13:12:18+00:00</t>
  </si>
  <si>
    <t>1375135158</t>
  </si>
  <si>
    <t>khaldia1983</t>
  </si>
  <si>
    <t>Chemical analyst loves Real Madrid ⚽️&amp; Arsenal ⚽️</t>
  </si>
  <si>
    <t>الحج ركن من أركان الاسلام و عظيم بمناسكه و المشاعر غير و مختلفة و نسأل الله أن يتقبل منهم و يتمم فرحتهم بعفوه و غفرانه ❤️ #ضيوف_الرحمن ❤️  #يوم_عرفة ❤️</t>
  </si>
  <si>
    <t>2022-07-08 13:12:13+00:00</t>
  </si>
  <si>
    <t>459062385</t>
  </si>
  <si>
    <t>alghaithyf</t>
  </si>
  <si>
    <t>66972</t>
  </si>
  <si>
    <t>محرر صحفي في جريدة الرياض @AlRiyadh القسم الثقافي - عملتُ سابقاً في @alShrqNews - كاتب رأي مهتم بالشأن الثقافي والاجتماعي - أخصائي إجتماعي</t>
  </si>
  <si>
    <t xml:space="preserve">  السعودية - حائل ( أخو سلمى )</t>
  </si>
  <si>
    <t>اليوم #يومُ_عرفة، يومُ #الحجّ_الأكبر، قال صلّى الله عليه وسلّم: "خيرُ الدُّعاءِ دعاءُ يومِ عرفةَ، وخيرُ ما قلتُ أَنا والنَّبيُّونَ من قبلي: { لا إلَهَ إلّا اللَّهُ وحدَهُ لا شريكَ لَهُ، لَهُ الملكُ ولَهُ الحمدُ وَهوَ على كلِّ شَيءٍ قديرٌ } .</t>
  </si>
  <si>
    <t>2022-07-08 13:12:10+00:00</t>
  </si>
  <si>
    <t>139242</t>
  </si>
  <si>
    <t>من مشعر عرفات.. الحجاج ينقلون إلى ذويهم مشاهد فرحتهم بركن الحج الأعظم.. مزيج صادق من المشاعر الجياشة وفرحة الوقوف على صعيد عرفات الطاهر.. #يوم_عرفة  https://t.co/TH6t6wuoAt</t>
  </si>
  <si>
    <t>2022-07-08 13:12:07+00:00</t>
  </si>
  <si>
    <t>4925278853</t>
  </si>
  <si>
    <t>noramissmody</t>
  </si>
  <si>
    <t>@AljawazatKSA @manal_fo هل يجوز لمن تحمل تأشيرة حج من مصر وابنها مقيم بالسعودية ان تظل معه بعد الحج لمدة شهر آخر وتترك حملتها في الرجوع وترجع هي ع حسابها الخاص لبلدها ..وإذا لا 
 ايه الطريقه اللي ممكن تظل فيها مع ابنها مده شهر آخر فقط</t>
  </si>
  <si>
    <t>2022-07-08 13:12:02+00:00</t>
  </si>
  <si>
    <t>RT @AlRedaUK: ْ
ْ
 ☁️🌧☁️ هلمو لعرفات ☁️🌧☁️ 
          يوم الجمعة ويوم عرفة
   مباهاة وعظمة وتوافق ساعات اجابة 
    ☁️☁️☁️☁️☁️☁️☁️☁️☁️☁️☁️…</t>
  </si>
  <si>
    <t>2022-07-08 13:11:50+00:00</t>
  </si>
  <si>
    <t>15062</t>
  </si>
  <si>
    <t>4-ويقول الله : وإذ بوأنا لابراهيم مكان البيت ان لا تشرك بي شيئا وطهر بيتي للطائفين والقائمين والركع السجود الحج 26 وكذلك قصة حفر زمزم واين زمزم الان هل في البصرة ام البتراء ، كذلك قال الله : قد نرى تقلب وجهك في السماء فلنولينك قبلة ترضاها فول وجهك شطر المسجد الحرام</t>
  </si>
  <si>
    <t>2022-07-08 13:11:47+00:00</t>
  </si>
  <si>
    <t>شغل في الحج وصيام يوم عرفة 😵‍💫🤕
" ابغى اوريكم اني اشتغل في الحج 😎 "</t>
  </si>
  <si>
    <t>2022-07-08 13:11:44+00:00</t>
  </si>
  <si>
    <t>#الحج_عرفة
حجاج بيت الله الحرام في مشعر #عرفات 
#نون_بوست https://t.co/G6FioXK3BV</t>
  </si>
  <si>
    <t>2022-07-08 13:11:43+00:00</t>
  </si>
  <si>
    <t>1331106554611986433</t>
  </si>
  <si>
    <t>Ahmedalsnaosy</t>
  </si>
  <si>
    <t>من ينتظر رد الجمايل من الناس 
قله ترى عند السناعيس ردة</t>
  </si>
  <si>
    <t>RT @alsaaa24: #صور| حجاج بيت الله يتوافدون منذ صباح اليوم الجمعة إلى صعيد عرفات لأداء ركن الحج الأعظم#الساعة24 #ليبيا https://t.co/9FKsykPK…</t>
  </si>
  <si>
    <t>2022-07-08 13:11:39+00:00</t>
  </si>
  <si>
    <t>3834922393</t>
  </si>
  <si>
    <t>DuMurier70</t>
  </si>
  <si>
    <t>80982</t>
  </si>
  <si>
    <t>RT @ketab_a: من أمتع الكتب التي تحدثت عن الحج. https://t.co/S8uD2pJvKs</t>
  </si>
  <si>
    <t>2022-07-08 13:11:33+00:00</t>
  </si>
  <si>
    <t>719728453352886272</t>
  </si>
  <si>
    <t>twoniles2016</t>
  </si>
  <si>
    <t>8019</t>
  </si>
  <si>
    <t>I'am Omdurmanese - أنا أمدرماني</t>
  </si>
  <si>
    <t>Sudan - Khartoum</t>
  </si>
  <si>
    <t>نناشد المملكة العربية السعودية حذف شرط السن في السنوات القادمة إن شاء الله مع علمنا أنهم لا يقررون إلا بناءا على حيثيات ، ومنظر كبار السن والعجزة تكسب مناظر الحج ألقا وروحانية ومظاهر بر ، وكانت السعودية بارة فوفرت لهم كل تجهيزات الحركة والرعاية الصحية. https://t.co/dALDmNyTbp</t>
  </si>
  <si>
    <t>2022-07-08 13:11:29+00:00</t>
  </si>
  <si>
    <t>حتى عرفة لم تسلم من المكر السيء لـ "الإخوان".. كيف حسمت خطبة العيسى المؤامرات على منبر نمرة ؟ 
#عرفه 
#يوم_عرفة 
#يوم_الجمعة 
#الحج 
#شنو_نيوز_صحافة_فجر_الحرية 
https://t.co/b6LlZhZvd6</t>
  </si>
  <si>
    <t>2022-07-08 13:11:15+00:00</t>
  </si>
  <si>
    <t>1251567126906900481</t>
  </si>
  <si>
    <t>Quran19900</t>
  </si>
  <si>
    <t>RT @qurantvsa: الشيخ تركي الغامدي: الرسول -ﷺ- كان ييسر على الناس الأحكام في مناسك الحج. #بسلام_آمنين  
 https://t.co/KUwetdAaCH</t>
  </si>
  <si>
    <t>2022-07-08 13:11:12+00:00</t>
  </si>
  <si>
    <t>1415698468287492102</t>
  </si>
  <si>
    <t>alnebras_Ali</t>
  </si>
  <si>
    <t>ليعظم الله في أنفسنا حتى يصغر كل ما سواه في أعيننا.</t>
  </si>
  <si>
    <t>@alhasanitaleb لا تستعجل فربما هذا ماريده ال سعود.  
اذا كان ال سعود يغيرون من طريقة واهداف وغايات الحج. 
فلا نأتي نحن نحرمه</t>
  </si>
  <si>
    <t>878815046</t>
  </si>
  <si>
    <t>7nan1405</t>
  </si>
  <si>
    <t>من أسباب الراحة في الحياة : بُعدك عن أشخاص لا يستحقون طهارة قلبك !</t>
  </si>
  <si>
    <t>القمر</t>
  </si>
  <si>
    <t>#الحج CRU1370 كود خصم ايهرب 🌿خطييييير مره يخصم 20٪ وًخصم 5 دولار على اول طلب بكود الخصم استخدموه وانشروه CRU1370 لايفوتكم ودعوا غلاء الصيدليات والاسعار المبالغه .. واقرأو التعليقات والتجارب قبل الطلب CRU1370 اسعدوني برتويت الله يرزقكم ماتتمنوه</t>
  </si>
  <si>
    <t>2022-07-08 13:11:09+00:00</t>
  </si>
  <si>
    <t>845249239240359936</t>
  </si>
  <si>
    <t>12bv2</t>
  </si>
  <si>
    <t>- سبحان الله ، الحمدلله، لا اله الا الله ، الله اكبر ، لاحول ولاقوة الا بالله ،سبحان الله وبحمده ، سبحان الله العظيم ،استغفر الله واتوب اليه .</t>
  </si>
  <si>
    <t>@cooolchief ﴿ذلِكَ وَمَن يُعَظِّم شَعائِرَ اللَّهِ فَإِنَّها مِن تَقوَى القُلوبِ﴾ [الحج: ٣٢]</t>
  </si>
  <si>
    <t>2022-07-08 13:11:07+00:00</t>
  </si>
  <si>
    <t>1537816905544867840</t>
  </si>
  <si>
    <t>liillillilllii</t>
  </si>
  <si>
    <t>4808</t>
  </si>
  <si>
    <t>RT @no_12_13: #اليوم_العظيم
             آيات الحج ☘️🔸🔸 https://t.co/0KsJrv7ifS</t>
  </si>
  <si>
    <t>الفرق بين ليلة القدر و يوم عرفه؟
#حج_1443هـ 
 #الحج https://t.co/XKM9op98Cq</t>
  </si>
  <si>
    <t>2022-07-08 13:11:06+00:00</t>
  </si>
  <si>
    <t>568496506</t>
  </si>
  <si>
    <t>joe4u_</t>
  </si>
  <si>
    <t>193739</t>
  </si>
  <si>
    <t>عادي جداً</t>
  </si>
  <si>
    <t>انتي لسه زي مانتي جمل يابا الحج جمل في عيني https://t.co/1md5cCHeUb</t>
  </si>
  <si>
    <t>RT @saudiatv: #فتاوى_الحج | تعرف على صفات المحسنين التي ذكرها الله سبحانه وتعالى في كتابه. #بسلام_آمنين #قناة_السعودية https://t.co/1kUg9hu…</t>
  </si>
  <si>
    <t>2022-07-08 13:11:04+00:00</t>
  </si>
  <si>
    <t>1544325473651548161</t>
  </si>
  <si>
    <t>Aljabry02353437</t>
  </si>
  <si>
    <t>اللهم صلي على محمد وعلى آله الطاهرين</t>
  </si>
  <si>
    <t>بَرَاءَةٌ مِنَ اللهِ وَرَسُولِهِ إِلَى الَّذِينَ عَاهَدْتُمْ مِنَ الْـمُشْرِكِينَ ..من سورة التوبة- آية (1)
في هذا اليوم العضيم نعلن البراءة من اعداء الله ومن اليhود والنصارى وممن احرق القران الكريم اللهم فاشهد....
#عرفة
#الحج</t>
  </si>
  <si>
    <t>2022-07-08 13:11:02+00:00</t>
  </si>
  <si>
    <t>2370055371</t>
  </si>
  <si>
    <t>hooobahoo</t>
  </si>
  <si>
    <t>45021</t>
  </si>
  <si>
    <t>‏‏.‏I’m here to avoid friends on Facebook 
أموتُ لا أخاف كيفما يشاءُ لي مصيري..
أموتُ لا أخاف قدرما أخاف ان يموتُ لحظةً ضميري. 
‎‎‎‎‎‎‎#شاعر_الشعب🍀🤞🏽</t>
  </si>
  <si>
    <t>RT @palscholars48: مشهد مهيب من جبل الرحمة بعد تجمع حجاج بيت الله الحرام على صعيد عرفات لأداء ركن #الحج الأعظم.
#يوم_عرفة https://t.co/xr9…</t>
  </si>
  <si>
    <t>RT @saudiatv: #فتاوى_الحج | ماهي الشروط التي يجب توفرها في الأضحية؟ #بسلام_آمنين #قناة_السعودية https://t.co/bjrXtz0AYS</t>
  </si>
  <si>
    <t>574061628</t>
  </si>
  <si>
    <t>k2k143</t>
  </si>
  <si>
    <t>29912</t>
  </si>
  <si>
    <t>🌹الحمدلله حتى يبلغ الحمد منتهاه🌹</t>
  </si>
  <si>
    <t>RT @AdabOman: عرفات    يومُ   الحَجِّ   والغفران
فيه   الحجيج    تعج    للرحمنِ
لبيكَ ربِّ  العَرْشِ   أنتَ   مليكُنا
لبيكَ    ربِّ     ال…</t>
  </si>
  <si>
    <t>2022-07-08 13:11:01+00:00</t>
  </si>
  <si>
    <t>RT @saudiatv: #فتاوى_الحج | على المسلم أن يخلص لله تعالى في كل ما يقوم به من القول والعمل والاعتقاد في القلب. #بسلام_آمنين #قناة_السعودية h…</t>
  </si>
  <si>
    <t>2022-07-08 13:10:59+00:00</t>
  </si>
  <si>
    <t>RT @saudiatv: #فتاوى_الحج | الشيخ د.عبدالسلام السليمان: أفضل ما يعمله المسلم يوم النحر هو ذبح الهدي اتباعًا لسنة النبي ﷺ. #بسلام_آمنين #قنا…</t>
  </si>
  <si>
    <t>2022-07-08 13:10:57+00:00</t>
  </si>
  <si>
    <t>RT @ohoud123455: #الحج
#جمعة_مباركة 
🔴يا رب سخر من ينظر لفاتورتنا و يبشرنا بالسداد
اسعد بالخفاء قلوبهم تصدق عليهم لعلك تنال بركه في مالك…</t>
  </si>
  <si>
    <t>2022-07-08 13:10:56+00:00</t>
  </si>
  <si>
    <t>اللهم براد و اتساع و جنة تجري من تحتها الأنهار لمن حنّ له القلب و افتقده المكان ..اللهم أذق #علي_الرواس و #عبدالله_الرواس لذّة الفردوس الأعلى من طعامها و شرابها و ثمارها و لباسها و حريرها و نعيمها الذي لا يفنى♥️.
 #يوم_عرفه #ساعه_استجابه #يوم_الجمعة #دعاء_للميت #الحج #صدقه_جاريه</t>
  </si>
  <si>
    <t>2022-07-08 13:10:49+00:00</t>
  </si>
  <si>
    <t>1359540152322953219</t>
  </si>
  <si>
    <t>savvay1_</t>
  </si>
  <si>
    <t>life is to short to write a bio @theweekend</t>
  </si>
  <si>
    <t>Jed|📍</t>
  </si>
  <si>
    <t>أول ما أذكره هو التَّلبية: وقد ثبت ذلك في"الصحيحين" وغيرهما في تلبية النبي ﷺ: لبيك اللهم لبيك، لبيك لا شريكَ لك لبيك، إنَّ الحمد والنِّعمةَ لك والملك، لا شريكَ لك[1]، وهذه التَّلبية مُجْمَعٌ عليها عند المسلمين بالاتِّفاق أنها تلبية النبي ﷺ، وأنها تلبيةٌ تُقال في الحجِّ والعُمرة</t>
  </si>
  <si>
    <t>2022-07-08 13:10:45+00:00</t>
  </si>
  <si>
    <t>هكذا كان يدعو النبي صلى الله عليه وسلم وهو ساجد
#اقرأ_في_الحج 
#بسلام_آمنين https://t.co/TUyxSYp2A4</t>
  </si>
  <si>
    <t>2022-07-08 13:10:42+00:00</t>
  </si>
  <si>
    <t>554173900</t>
  </si>
  <si>
    <t>tgtg6</t>
  </si>
  <si>
    <t>#يوم_عرفة
قال رسول الله ﷺ( خيرُ الدُّعاءِ دعاءُ يوم عرفة وخيرُ ما قلتُ أَنا والنَّبيُّونَ من قبلي
لا إلَهَ إلَّا اللَّهُ وحدَهُ لا شريكَ لَهُ، 
لَهُ الملكُ ولَهُ الحمدُ 
وَهوَ على كلِّ شَيءٍ قديرٌ) 
رواه الترمذي وصححه الألباني
#اليوم_العظيم
#عرفه
#الحج
#عرفات</t>
  </si>
  <si>
    <t>2022-07-08 13:10:40+00:00</t>
  </si>
  <si>
    <t>RT @qurantvsa: ماحكم الدخول إلى مكة من غير إحرام لمن أراد الحج أو العمرة؟  #بسلام_آمنين  https://t.co/SqxZiwRHnN</t>
  </si>
  <si>
    <t>2022-07-08 13:10:37+00:00</t>
  </si>
  <si>
    <t>1542523717128822787</t>
  </si>
  <si>
    <t>m__m__m2222</t>
  </si>
  <si>
    <t>ﺃﺭﻳَﺪ ﺃﻥ ﻳﺒَﻘﻰ ﺃﻟﺠﻤَﻴﻊ ﻏﺮﺑَﺎﺀﻛﻲَ ﻻ ﻧﺸَﻌﺮ ﺑﺨﻴﺒَﺘﻬَﻢ ﻓَﺎﻟﻘَﺮﺏ ﺃﺣَﻴﺎﻧَﺂ ﻣﻮﺟَﻊ ,, !</t>
  </si>
  <si>
    <t>(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 https://t.co/3UikspxIbX</t>
  </si>
  <si>
    <t>2022-07-08 13:10:31+00:00</t>
  </si>
  <si>
    <t>791953502247333893</t>
  </si>
  <si>
    <t>Abdullah_Alfekr</t>
  </si>
  <si>
    <t>مهندس طيار MBA | إِنْ أُرِيدُ إِلَّا ٱلْإِصْلَٰحَ مَا ٱسْتَطَعْتُ ۚ وَمَا تَوْفِيقِىٓ إِلَّا بِٱللَّهِ ۚ عَلَيْهِ تَوَكَّلْتُ وَإِلَيْهِ أُنِيبُ</t>
  </si>
  <si>
    <t>🛑 #من_كل_فج_عميق مقطع جميل لوزارة الحج السعودية يبعث على السعادة 👇🏼 
 https://t.co/rbLSFygCvN</t>
  </si>
  <si>
    <t>2022-07-08 13:10:27+00:00</t>
  </si>
  <si>
    <t>رئيس فرع هيئة الاتصالات في المنطقة الغربية والجنوبية سعد الشنبري: إجراء 14.7 مليون مكالمة من المشاعر المقدسة بنسبة نجاح 99%
#السعودية 
#العربية_في_الحج
#العربية https://t.co/2eLd6VWv4r</t>
  </si>
  <si>
    <t>RT @qurantvsa: ماحكم الدخول إلى مكة من غير إحرام لمن أراد الحج أو العمرة؟  #بسلام_آمنين 
 https://t.co/SqxZiwA5Zd</t>
  </si>
  <si>
    <t>2022-07-08 13:10:26+00:00</t>
  </si>
  <si>
    <t>1299178312011583493</t>
  </si>
  <si>
    <t>xniml</t>
  </si>
  <si>
    <t>#Feminist | #itzy | #twice | #blackpink | #taylorswift</t>
  </si>
  <si>
    <t>she/her</t>
  </si>
  <si>
    <t>الحين بعد العيد خلاص يخلص الحج؟</t>
  </si>
  <si>
    <t>2022-07-08 13:10:25+00:00</t>
  </si>
  <si>
    <t>1537285954322542592</t>
  </si>
  <si>
    <t>Hakuna7077</t>
  </si>
  <si>
    <t>التواضع ثم النجاح ♥️😌</t>
  </si>
  <si>
    <t>يا رائحة الزهور والريحان، اذهبي لضيوف الرحمن، في يوم الحج عسى الله يعطيهم الغفران، فالعيد ويوم الحج معا يجتمعان، للعبادة والسعادة لا يفترقان، ربي يجعله عيد مليء بالرحمة والأمان.</t>
  </si>
  <si>
    <t>8091232</t>
  </si>
  <si>
    <t>Salah_Bediwy</t>
  </si>
  <si>
    <t>91360</t>
  </si>
  <si>
    <t>صحفي - عربي من مصر</t>
  </si>
  <si>
    <t>RT @Salah_Bediwy: خطبة عرفة ليست ركن من اركان الحج في وجود هذا الخطيب الصهيوني اجمع علماء الامة على جواز العزوف عنها ومن جانبنا نناشد جلالة…</t>
  </si>
  <si>
    <t>2022-07-08 13:10:21+00:00</t>
  </si>
  <si>
    <t>🎥#فيديو| الاستعدادات النهائية في منشاة الجمرات لاستقبال ضيوف الرحمن لرمي جمرة العقبة الكبرى غدًا (السبت)
إبراهيم العلوي @i_waleeed22 
#يوم_عرفة 
#عكاظ_في_الحج 
#بسلام_آمنين 
#عكاظ_ان_تكون_اولا 
🔴 تفاصيل أكثر ومشاهدات حية عبر #سناب_عكاظ 
👇🏻👇🏻
https://t.co/GR2LuKjknU https://t.co/vZidMEiSwO</t>
  </si>
  <si>
    <t>فيديو وصور.. اغتيال شينزو آبي رئيس وزراء #اليابان  السابق 
#شينزو_آبي 
#عرفه 
#يوم_عرفة 
#يوم_الجمعة 
#الحج 
#شنو_نيوز_صحافة_فجر_الحرية 
https://t.co/HbwmTMV74G</t>
  </si>
  <si>
    <t>236864537</t>
  </si>
  <si>
    <t>midomohanad</t>
  </si>
  <si>
    <t>3939</t>
  </si>
  <si>
    <t>لاتبكى نفسى على شئ قد ذهب لان نفسى التى تملك كل شئ ذاهبة
█║▌│█│║▌║││█║▌│║▌║
█║▌│█│║▌║││█║▌│║▌║
© ORIGINAL PROFILE .. !!!</t>
  </si>
  <si>
    <t>لباس واحد بألسنة مختلفة وقلوب خاشعة وغاية مشتركة.. حجاج الله الحرام يؤدون ركن الحج الأعظم على صعيد عرفات بیت
اللهم اكتبها لكل مشتاق
يااااااااااااارب
نسال الله لنا وإياكم الوقوف بعرفات العام القادم https://t.co/NyLCReaW4a</t>
  </si>
  <si>
    <t>2022-07-08 13:10:19+00:00</t>
  </si>
  <si>
    <t>ماذا يقال عند ذبح الأضحية؟.
#الحج #وقفة_عرفة #ذي_الحجة #عيد_الاضحى #عيد_الأضحى #عيد_سعيد  #عرفات  #يوم_عرفة  #يوم_الجمعة https://t.co/MnWQk8unph</t>
  </si>
  <si>
    <t>2022-07-08 13:10:18+00:00</t>
  </si>
  <si>
    <t>فيديو 🎥 
أكف مرفوعة وألسنة تلهج بالدعاء ووجوه يغمرها الإيمان.. مشاهد من خطبة #يوم_عرفة
https://t.co/ppkXMoIXQ6
#الحج 🕋 
#بسلام_آمنين
#حج1443 https://t.co/rdBrG2VUNH</t>
  </si>
  <si>
    <t>2022-07-08 13:10:16+00:00</t>
  </si>
  <si>
    <t>1292853358450049025</t>
  </si>
  <si>
    <t>AyoubyMohammad</t>
  </si>
  <si>
    <t>لا إله إلا الله محمد رسول الله/اعتذر عن المتابعة او رد المتابعة للاخوات الكريمات</t>
  </si>
  <si>
    <t>RT @ABUALHAYJAA_: أمنية في الصميم..
ما أروع الحج الأكبر حينما يبدع قيادة للمسلمين
واقع المسلمين اليوم أليم ، وأفظع ما فيه غياب قيادة للمس…</t>
  </si>
  <si>
    <t>2022-07-08 13:10:14+00:00</t>
  </si>
  <si>
    <t>RT @saudiatv: #فتاوى_الحج | الشيخ سعد الشثري: إذا عزم المسافر الإقامة في بلدٍ ما أكثر من أربعة أيام فلا يقصر ولا يجمع. #بسلام_آمنين #قناة_ا…</t>
  </si>
  <si>
    <t>2022-07-08 13:10:13+00:00</t>
  </si>
  <si>
    <t>RT @saudiatv: #فتاوى_الحج | الشيخ سعد الشثري: يجوز تأدية صلاة الوتر في وقت المغرب للمسافر بعد جمعه للعشاء والمغرب جمع تقديم. #بسلام_آمنين #…</t>
  </si>
  <si>
    <t>2022-07-08 13:10:11+00:00</t>
  </si>
  <si>
    <t>RT @saudiatv: #فتاوى_الحج | ما حكم لبس الجوارب للمحرم؟ #بسلام_آمنين #قناة_السعودية https://t.co/jS0BDslsCC</t>
  </si>
  <si>
    <t>2022-07-08 13:10:09+00:00</t>
  </si>
  <si>
    <t>1150106660771422213</t>
  </si>
  <si>
    <t>ShamsEldinAli7</t>
  </si>
  <si>
    <t>Egypt.  Cairo</t>
  </si>
  <si>
    <t>فى يوم الحج الاعظم يوم عرفات اجبر خواطرنا برضاك عنا ياأرحم الراحمين https://t.co/57pDWEUbiO</t>
  </si>
  <si>
    <t>2022-07-08 13:10:08+00:00</t>
  </si>
  <si>
    <t>1282428332647354375</t>
  </si>
  <si>
    <t>syrianomark6</t>
  </si>
  <si>
    <t>Syrian supported by petrodollarzionosmanliwahabi-states</t>
  </si>
  <si>
    <t xml:space="preserve">why you care ? </t>
  </si>
  <si>
    <t>RT @iMohammed38: الحمدلله الحج هالسنه مر بدون مشاكل</t>
  </si>
  <si>
    <t>من هم رؤساء الدول وكبار المسؤولين الذين يؤدون الحج هذا العام 
#عرفه 
#يوم_عرفة 
#يوم_الجمعة 
#الحج 
#شنو_نيوز_صحافة_فجر_الحرية 
https://t.co/Y6he5R9fmg</t>
  </si>
  <si>
    <t>2022-07-08 13:10:07+00:00</t>
  </si>
  <si>
    <t>RT @qurantvsa: #قناة_القرآن_الكريم | وَأَذَانٌ مِّنَ اللَّهِ وَرَسُولِهِ إِلَى النَّاسِ يَوْمَ الْحَجِّ الْأَكْبَرِ أَنَّ اللَّهَ بَرِيءٌ…</t>
  </si>
  <si>
    <t>2022-07-08 13:10:06+00:00</t>
  </si>
  <si>
    <t>1259475257435533313</t>
  </si>
  <si>
    <t>X_f024</t>
  </si>
  <si>
    <t>love ur self.</t>
  </si>
  <si>
    <t>🌧</t>
  </si>
  <si>
    <t>RT @y1382d: #يوم_الجمعة و #يوم_عرفة هو اليوم العظيم
#اللهم_صل_على_محمد_وآل_محمد وسلِّم تسليماً كثيرا
#يا_مجيب_الدعوآت استجب دعائي فليس لي غ…</t>
  </si>
  <si>
    <t>اللهم إن #علي_الرواس و #عبدالله_الرواس وقلوبهم بين يديك اللهم شوقي وحنيني إليه جعلته صبرًا لرضاك اللهم اني أسألك بنور وجهك الكريم أن تبشرهم العُلى من الجنه اللهم أجعلهم ضاحكين مستبشرين في جنتك يارب العالمين♥️
 #يوم_عرفه #ساعه_استجابه #صدقه_جاريه #دعاء_للميت #الحج #يوم_الجمعة</t>
  </si>
  <si>
    <t>2022-07-08 13:10:01+00:00</t>
  </si>
  <si>
    <t>1368781393</t>
  </si>
  <si>
    <t>talaltwr</t>
  </si>
  <si>
    <t>يظل الإنسان في الحياة مثل قلم الرصاص تبريه العثرات ليكتب بخط أجمل .. حتى يفنى القلم .. وﻻيبقى له إلا جميل ماكتب🖋 #ليالي_الطائف</t>
  </si>
  <si>
    <t>RT @talaltwr: رحلة الحج واقع جميل ليتها لم ينتهي .
#حج_1442 #وداع #مكة_المكرمة https://t.co/9rSNe4F3se</t>
  </si>
  <si>
    <t>2022-07-08 13:10:00+00:00</t>
  </si>
  <si>
    <t>1227537359190843392</t>
  </si>
  <si>
    <t>CSt6jFUseENlLir</t>
  </si>
  <si>
    <t>‏ذهب الذين يعاش في أكنافهم   وبقيت في خلف كجلد أجرب</t>
  </si>
  <si>
    <t>مشاهد تاريخية نادرة من موسم الحج قبل 84 عاما https://t.co/nOfZywun3x</t>
  </si>
  <si>
    <t>2022-07-08 13:09:58+00:00</t>
  </si>
  <si>
    <t>#صور_واس 
أطفال برفقة ذويهم في رحلة الحج.
#بسلام_آمنين | #واس_عام https://t.co/QhwmaVBZR7</t>
  </si>
  <si>
    <t>2022-07-08 13:09:57+00:00</t>
  </si>
  <si>
    <t>RT @saudiatv: #الركن_الخامس | ماهي الفضائل المذكورة في القرآن الكريم عن الحج؟ #بسلام_آمنين #قناة_السعودية https://t.co/BMxtHCPnQI</t>
  </si>
  <si>
    <t>2022-07-08 13:09:53+00:00</t>
  </si>
  <si>
    <t>RT @qurantvsa: الشيخ عازب آل مسبل: ينبغي على الحاج التفقه في أحكام الحج جميعها. #بسلام_آمنين 
https://t.co/9N54q1vVoi</t>
  </si>
  <si>
    <t>2022-07-08 13:09:50+00:00</t>
  </si>
  <si>
    <t>حفيد النايف الذي يعمل ليل نهار
لراحة ضيوف بيت الله الحرام وحجاج
البيت العتيق وفق توجيهات القيادة
الرشيدة ، في الميدان مع قوات الأمن
سمو وزير الداخلية رئيس لجنة الحج العليا
الأمير عبدالعزيز بن سعود بن نايف
وفقهم الله ورعاهم لا تنسوهم من دعائكم
@AbdulazizSNA
https://t.co/6cNrKrpUuw https://t.co/uVg0TUbX6r</t>
  </si>
  <si>
    <t>13085</t>
  </si>
  <si>
    <t>RT @qatouf2019: من سنن #الحج 🕋 https://t.co/R3h29QZZWl</t>
  </si>
  <si>
    <t>2022-07-08 13:09:48+00:00</t>
  </si>
  <si>
    <t>1463399726380769280</t>
  </si>
  <si>
    <t>layla_laz</t>
  </si>
  <si>
    <t>يا طول هالليل ويا كبر شوقي لك ويا بعد المسافه بين عيني وعينك):</t>
  </si>
  <si>
    <t>RT @_essa_12: #الحج_عرفة
اللهم في هذا اليوم المبارك الذي يجتمع فيه الحجيج ...
اللهم اسألك ان تستجيب كل دعوة 
وان تغفر كل زلة وان تصفح عن كل…</t>
  </si>
  <si>
    <t>2022-07-08 13:09:47+00:00</t>
  </si>
  <si>
    <t>1150061558485180416</t>
  </si>
  <si>
    <t>Karima69128816</t>
  </si>
  <si>
    <t>الحمدلله والشكر لله expect god’s messenger_We fight to rise again and we will not give up</t>
  </si>
  <si>
    <t>RT @iumsonline: الحج عرفة.. القره داغي يدعو إلى استثمار "يوم عرفة" بالعبادات التي تقرّب المسلمين من الله عز وجل (فيديو)
المزيد : https://t.…</t>
  </si>
  <si>
    <t>2022-07-08 13:09:46+00:00</t>
  </si>
  <si>
    <t>RT @ZADTVChannel: الحج وفاء بالعهد 🕋 || برنامج نفحات مكية || الحلقة 7 || د. طلال أبو النور
#قناة_زاد الفضائية 📡
https://t.co/YjE8KJowhB</t>
  </si>
  <si>
    <t>2022-07-08 13:09:43+00:00</t>
  </si>
  <si>
    <t>734843000099090433</t>
  </si>
  <si>
    <t>k_20_30</t>
  </si>
  <si>
    <t>عضو جمعية إعلاميون @E3lamiune / نيوكاسل @NUFC طلالي الهوى.. صلوا على النبي محمد..</t>
  </si>
  <si>
    <t>#اليوم_العظيم
#عرفات 
#فلسطين 
#الحج_2022 
من المؤسف ان ينقل التلفزيون الفلسطيني و في نقل مباشر شعائر يوم #عرفه و يكتبون من الديار الحجازية..
أليست هي #السعودية ؟
الأخوان الفلسطينيين.. ماذا ابقيتوا لكم في قلوبنا من محبة؟؟ https://t.co/p82Zble4w7</t>
  </si>
  <si>
    <t>2022-07-08 13:09:42+00:00</t>
  </si>
  <si>
    <t>خطبة موجزة ومؤثرة للشيخ #محمد_العيسى من على منبر نمرة في عرفات، وإشادات واسعة بتكليفه خطيبا لـ #الحج
#العربية_في_الحج
#العيسى_خطيبا_للحج https://t.co/YZmhApGomM</t>
  </si>
  <si>
    <t>2022-07-08 13:09:41+00:00</t>
  </si>
  <si>
    <t>1467209869866549253</t>
  </si>
  <si>
    <t>Yosef1973yy</t>
  </si>
  <si>
    <t>RT @albayan31: قال النبي صلى الله عليه وسلم: (خير الدعاء دعاء #يوم_عرفة).
#عرفه  #الحج https://t.co/iRvs914MTH</t>
  </si>
  <si>
    <t>2022-07-08 13:09:37+00:00</t>
  </si>
  <si>
    <t>رئيس لجنة الحج المركزية الأمير خالد الفيصل:
▫️أكثر من 150 ألفا من رجال الأمن والعاملين الميدانيين لخدمة الحجاج.
▫️ضبط أكثر من 79 حملة حج وهمية.
▫️إعادة أكثر من 111 ألف مخالف لتعليمات الحج https://t.co/5eCuN0aNyK</t>
  </si>
  <si>
    <t>2022-07-08 13:09:33+00:00</t>
  </si>
  <si>
    <t>شاهد .. تغطية خاصة .. قنوات ٢٤ سعودي ..
المركز الوطني للعمليات الامنية (911)
..
شباب وبنات الوطن في خدمة حجاج بيت الله الحرام بعدة لغات .
#الحج #مكة #بسلام_آمنين https://t.co/oatzqOt9jR</t>
  </si>
  <si>
    <t>2022-07-08 13:09:31+00:00</t>
  </si>
  <si>
    <t>1518940053807972352</t>
  </si>
  <si>
    <t>mandalorianhel1</t>
  </si>
  <si>
    <t>9167</t>
  </si>
  <si>
    <t>Fidel
😆</t>
  </si>
  <si>
    <t>RT @radioalginter: 🔴ضيوف الرحمن من صعيد عرفات الطاهر خلال أدائهم ركن #الحج الأعظم. https://t.co/ipJS5cwFXs</t>
  </si>
  <si>
    <t>2022-07-08 13:09:29+00:00</t>
  </si>
  <si>
    <t>RT @saudiatv: #فتاوى_الحج | الشيخ سعد الشثري: من تحلل من العمرة وأراد الحج فيحرم من مكة. #بسلام_آمنين #قناة_السعودية https://t.co/5uSGqZiwV6</t>
  </si>
  <si>
    <t>اَكۡمَلۡتُ لَـكُمۡ دِيۡنَكُمۡ وَاَتۡمَمۡتُ عَلَيۡكُمۡ نِعۡمَتِىۡ وَرَضِيۡتُ لَكُمُ الۡاِسۡلَامَ دِيۡنًا‌ؕ
#الحج #الحج_1443
#Hajj1443 #Hajj2022 https://t.co/IBH4UW0oo7</t>
  </si>
  <si>
    <t>2022-07-08 13:09:28+00:00</t>
  </si>
  <si>
    <t>من أراد الاستكثار من فضل الله من الحسنات، فليقل: (اللهم اغفر للمؤمنين والمؤمنات والمسلمين والمسلمات الأحياء منهم والأموات)؛
فإنّه يُكتب له من الحسنات ما لا يُحيط به حصرٌ ولا يتصوّره فكرٌ، وفضلُ اللّٰه واسع
#الحج_1443 
#الحج_عرفه 
#يوم_عرفة_يوم_الجمعة</t>
  </si>
  <si>
    <t>1404419111682199552</t>
  </si>
  <si>
    <t>Buo9mQm7OxJk5jQ</t>
  </si>
  <si>
    <t>@CGCSaudi المخالفين داخلين من أجانب غير مخصص لهم في الحج تهريب من شخص آخر عسكري اعمل في قطاعات عسكرية في مكة بمبلغ مالي</t>
  </si>
  <si>
    <t>2022-07-08 13:09:27+00:00</t>
  </si>
  <si>
    <t>RT @ZADTVChannel: يا من فاتك الحج، لا تحزن!
#قناة_زاد الفضائية 📡 https://t.co/OhUFJSfihi</t>
  </si>
  <si>
    <t>2022-07-08 13:09:26+00:00</t>
  </si>
  <si>
    <t>RT @saudiatv: #فتاوى_الحج | الشيخ سعد الشثري: من مر على ميقات جازمًا أداء النسك وجب عليه الإحرام منه حتى لو لم يكن من أهله. #بسلام_آمنين #ق…</t>
  </si>
  <si>
    <t>"أغلقوا الصنابير جيدًا".. تنبيه رسمي يثير سخرية السودانيين 
#السودان
#عرفه 
#يوم_عرفة 
#يوم_الجمعة 
#الحج 
#شنو_نيوز_صحافة_فجر_الحرية 
https://t.co/QupbE6654I</t>
  </si>
  <si>
    <t>2022-07-08 13:09:25+00:00</t>
  </si>
  <si>
    <t>2849574475</t>
  </si>
  <si>
    <t>ahmad_adab</t>
  </si>
  <si>
    <t>حساب خاص بالشعر واﻷدب .. 
( ما كان مني ففي الإعجابات غالباً )</t>
  </si>
  <si>
    <t>RT @EngyHisham2020: من للمشاعرِ (والمشاعرُ) مُغريهْ
اللهُ أكبرُ حين تصعدُ أدعية
اللهُ أكبرُ والحنينُ يهزُّني
ياليتني بين الحجيج ملبِّيهْ…</t>
  </si>
  <si>
    <t>2022-07-08 13:09:24+00:00</t>
  </si>
  <si>
    <t>RT @saudiatv: #فتاوى_الحج | هل يجوز أن أحج عن والدتي بمالها؟ #بسلام_آمنين #قناة_السعودية https://t.co/DKzIZB8JJk</t>
  </si>
  <si>
    <t>2022-07-08 13:09:23+00:00</t>
  </si>
  <si>
    <t>1637783120</t>
  </si>
  <si>
    <t>fhahd155</t>
  </si>
  <si>
    <t>@tulip2oo3 يهملون العشر المباركه كلها وهي افضل ايام السنه ويجي يوم عرفه فقط يصحى من النوم والفضل الاكبر فيه لاهل الوقفه الكبرى في الحج 
وبعضهم يرسل كتيبات من 50 صفحه دعاء 😅 الدعاء ان تدعي بما تريده وتطلبه انت من ربك الكريم الرحيم سبحانه بقلب خاشع ونيه صافيه تناجي ربك بكل صدق وخشوع</t>
  </si>
  <si>
    <t>2022-07-08 13:09:22+00:00</t>
  </si>
  <si>
    <t>RT @sunnatvsa: د. أحمد المنيعي: من فضائل الحج غفران الذنوب إذا تحقق الحج الصحيح. #بسلام_آمنين  https://t.co/tWGtPDDthV</t>
  </si>
  <si>
    <t>2022-07-08 13:09:21+00:00</t>
  </si>
  <si>
    <t>142344</t>
  </si>
  <si>
    <t>RT @5g6CTh4HJV3DqAZ: @alk3aam غير مقصودة على أغلب الظن
فهذا القول دارج في فلسطين ايام الحج نقول ذهب وعاد الحجاج من الديار الحجازية</t>
  </si>
  <si>
    <t>1470767375788224516</t>
  </si>
  <si>
    <t>amaniM1443</t>
  </si>
  <si>
    <t>أضواءُ عظيمة مصدرُهَا النورُالمبين والصراطُ المستقيم✨اللهم اني نويت هذا الحساب صدقة جارية للشيخ الراقي/ مسفر العصيمي فتقبله ياالله واجعل له بكل حرف يُقرأ حسنة..</t>
  </si>
  <si>
    <t>الرقيه الشرعيه</t>
  </si>
  <si>
    <t>🔖
حاجٌّ تُداعب روحَـه مشاعرُ الشوق، فيمسحُ بأطرافِ كمِّه دموعَه فرحًا أن اختصَّه اللهُ للوفادةِ عليه.
ومن لم يُكتبْ له الحجّ يضجُّ صدرُه لوعةً وحزنا ، فتفيض بالدمعِ عيناه.
ما أصدق دموعَ هذا وذاك ، وكلاهما وقع أجرُهما، إن شاء الله 🍃🌧</t>
  </si>
  <si>
    <t>2022-07-08 13:09:19+00:00</t>
  </si>
  <si>
    <t>1082242144952377345</t>
  </si>
  <si>
    <t>abo0od8793</t>
  </si>
  <si>
    <t>‏مندوب مبيعات</t>
  </si>
  <si>
    <t>@SaudiNews50 تكاليف الحج تجعل من الناس تخالف الحل تخفيض التراخيص كي يتسنى لعباد الله ادئ فريضته وبشكل نضامي</t>
  </si>
  <si>
    <t>2022-07-08 13:09:18+00:00</t>
  </si>
  <si>
    <t>جموع #حجاج_بيت_الله_الحرام تستقر على صعيد #عرفات الطاهر
#الكويت #الحج 
#يوم_عرفة 
#وزارة_الإعلام_الأخبار
https://t.co/vY7XI7dM2u https://t.co/PoXXlbGHs0</t>
  </si>
  <si>
    <t>823512767978229761</t>
  </si>
  <si>
    <t>AsEel7O</t>
  </si>
  <si>
    <t>8049</t>
  </si>
  <si>
    <t>MLS ||HU
 @realmadrid @Arsenal #M12</t>
  </si>
  <si>
    <t>ثم قال صلّ الله عليه وسلم  : "وإني مُباهٍ بكم الأمم يوم القيامة."
#الحج_عرفه #اليوم_العظيم #Hajj1443 
#Arafat https://t.co/hI0Svu0DPj</t>
  </si>
  <si>
    <t>2022-07-08 13:09:16+00:00</t>
  </si>
  <si>
    <t>RT @ohoud123455: #جمعه_مباركه
#الحج 
فواتير لمطلقات عجزو عن السداد و املهم في الله ثم بكم بمساعدتهم في يوم فضيل يتضاعف فيها الاجر
اغتنمو…</t>
  </si>
  <si>
    <t>2022-07-08 13:09:15+00:00</t>
  </si>
  <si>
    <t>2786386814</t>
  </si>
  <si>
    <t>aldhahyani</t>
  </si>
  <si>
    <t>‏إني تذكرتُ والذكرى مُؤَرِّقةٌ ‏ مجداً تليداً بأيدينا أضعناهـ  ‏  2 يناير 1492  محمود غنيم</t>
  </si>
  <si>
    <t>RT @alaseeri_bh: قال رسول الله ﷺ:
"ما من يوم أكثر من أن يعتق الله فيه عبداً من النار من يوم عرفة،
وإنه ليدنو ثم يباهي بهم الملائكة، فيقول:…</t>
  </si>
  <si>
    <t>1130573095163576320</t>
  </si>
  <si>
    <t>justrio29</t>
  </si>
  <si>
    <t>12527</t>
  </si>
  <si>
    <t>مشكلتي اني بعاني من الكوميتمنت ايشوز</t>
  </si>
  <si>
    <t>الناس اللي في الحج دي شكلها جميل اوي ، انا مرتاح نفسيا وانا بتفرج عليهم احساسهم ايه بقي وهما بين ايدين ربنا بيدعوه ، يارب السنه الجايه اكون معاهم</t>
  </si>
  <si>
    <t>2022-07-08 13:09:14+00:00</t>
  </si>
  <si>
    <t>@ahmedawad2000a @Uy6PLlUJILNoFsH @hureyaksa خامنئي في يوم عرفه حول الحج من مكه إلى كربلاء
وانت في يوم عرفه تدعو بشيخ هشك بشك بديلا للعالم الشيخ العيسى الذي صلى خلفه كل الحجاج
انت وخامنئي كلاكما من مشكاة واحده</t>
  </si>
  <si>
    <t>2022-07-08 13:09:12+00:00</t>
  </si>
  <si>
    <t>@BntArf @hKq8WopMZbQldv8 الحج</t>
  </si>
  <si>
    <t>@AssemRabab ده حج الرفاهية الخمس سبع نجوم. حج الغلابة بيشوفوا جبل عرفات ويوقفوا عليه. ده الحج اللي بجد. وربنا يتقبل من الجميع 🙏#كل_عام_وانتم_بخير</t>
  </si>
  <si>
    <t>2022-07-08 13:09:11+00:00</t>
  </si>
  <si>
    <t>#إيران | السيد القائد علي الخامنئي: إن المشاركة في مراسم الحج ومناسكه فرصة عظيمة للتوكّل، وکذلك التفكّر. فلتتوجهوا إلی الله بالدعاء لإخوتكم وأخواتكم المسلمين في أنحاء العالم، ولتطلبوا لهم النّصر والتوفيق من الله، ولتضمّنوا أدعيتكم طلب الهداية والعون الإلهي لأخيكم.
#غرب_آسيا https://t.co/3WXhYtbaFK</t>
  </si>
  <si>
    <t>عاجل ..
وزير الصحة: ولله الحمد .. لا يوجد حتى الآن أي تفشي لكورونا في الحج
الحالة الصحية لضيوف الرحمن مطمئنة.. 3 إصابات فقط بضربات الشمس https://t.co/t0J2vhAcUW</t>
  </si>
  <si>
    <t>2022-07-08 13:09:10+00:00</t>
  </si>
  <si>
    <t>1118802032503218176</t>
  </si>
  <si>
    <t>ShaherAl_K1985</t>
  </si>
  <si>
    <t>@Turki_alalshikh سعاده المستشار ابو ناصر …. انا الان في عرفات لاداء ركن الحج الاعظم … اسال الله عزوجل ان يتقبل منا . وان يشفيك ويمدك بالصحه العافيه .. ان شاءالله ربي يكتب لك الحج السنه القادمه ..تحياتي لك</t>
  </si>
  <si>
    <t>2022-07-08 13:09:09+00:00</t>
  </si>
  <si>
    <t>@SamiAlJaber @shehedasami1972 @shahedhalsalm1 اليوم عظيم الفضل نادرًا مايتكرر في حياة الشخص ، فيه الدعاء مستجاب -بإذن الله سبحانه-       
يوافق #يوم_عرفة #يوم_الجمعة ودعوة #الصائم
 {وَإِذَا سَأَلَكَ عِبَادِي عَنِّي فَإِنِّي قَرِيبٌ أُجِيبُ دَعْوَةَ الدَّاعِ إِذَا دَعَانِ ...}
,
,
,
#الحج #عرفه المميز #١٤٤٣هـ https://t.co/hxlEkw6oqM</t>
  </si>
  <si>
    <t>موفدة الشرق"بلقيس باسلوم" تنقل أجواء موسم الحج هذا العام وسط انتعاش اقتصادي واضح مع توافد نحو مليون حاج إلى المشاعر المقدسة 
@balquees94
#اقتصاد_الشرق https://t.co/HaVSpNUF3t</t>
  </si>
  <si>
    <t>2022-07-08 13:09:08+00:00</t>
  </si>
  <si>
    <t>سعر الدولار اليوم في #السودان الجمعة 8 يوليو 2022 
#عرفه 
#يوم_عرفة 
#يوم_الجمعة 
#الحج 
#شنو_نيوز_صحافة_فجر_الحرية 
https://t.co/JsgzIWMQ1H</t>
  </si>
  <si>
    <t>2022-07-08 13:09:06+00:00</t>
  </si>
  <si>
    <t>RT @qurantvsa: د. أحمد المنيعي : الحج يرتقي بالمسلم في مراتب التوحيد. #بسلام_آمنين 
 https://t.co/rmIyi7SnCw</t>
  </si>
  <si>
    <t>2022-07-08 13:09:02+00:00</t>
  </si>
  <si>
    <t>1264665428393107457</t>
  </si>
  <si>
    <t>Rosear94</t>
  </si>
  <si>
    <t>-اطمئن سيعتنّني الله بكَ دائماً ثق بذلگ💙 .   ENGINEERING 👷🏻‍♀️⚡️</t>
  </si>
  <si>
    <t>- ضضَموااا اسميّ بَـين دَعواتكُم 💙🤍.
#الحج #يوم_عرفة #يوم_الجمعة</t>
  </si>
  <si>
    <t>2022-07-08 13:09:01+00:00</t>
  </si>
  <si>
    <t>1522044289311596545</t>
  </si>
  <si>
    <t>www131028372</t>
  </si>
  <si>
    <t>#وطنية_للنخاع🇸🇦🇸🇦#مليكي_خط_احمر#ارفض_التدخل_بشوون_بلدي #السعوديه_ليست_جمعيه_خيريه</t>
  </si>
  <si>
    <t>@issam_alkurdi دخلك ياكاولي تتكلم عن قرارتنا بشؤن الحج وهذا مايحق لك كـ كاولي تمام عشان ماندعس عليك عاد انتم مدعوس عليكم وشبعانين ذل ومهانه</t>
  </si>
  <si>
    <t>1499488694679613448</t>
  </si>
  <si>
    <t>BdyJyzan</t>
  </si>
  <si>
    <t>🇾🇪الشهيد الصماد قدوتنا🇾🇪</t>
  </si>
  <si>
    <t>(واذان من الله ورسوله الا الناس يوم الحج الاكبر ان الله بريئ من المشركين ورسوله)
صدق الله العضيم https://t.co/FUVGiMqPvR</t>
  </si>
  <si>
    <t>1480006075579617288</t>
  </si>
  <si>
    <t>yesori8</t>
  </si>
  <si>
    <t>20082</t>
  </si>
  <si>
    <t>#هجوم_العمالقة واغلب الانميات المعروفه✨️ مسلسلات وأفلام مشهوره🎬 وقليل من كرة القدم المحلية والعالمية⚽️  #ErenJaeger مفضلي ❤️🐐👑</t>
  </si>
  <si>
    <t>alhilal</t>
  </si>
  <si>
    <t>@1SMi_ ياحظهم والله ❤️ الله يكتب اجورهم والله يرزقني السنة الجاية الحج بإذن الله</t>
  </si>
  <si>
    <t>2022-07-08 13:09:00+00:00</t>
  </si>
  <si>
    <t>RT @Thikrayat_tv: #ذكريات_الحج | الوقوف بعرفات.. ركن الحج الأعظم في أفضل أيام العام. #قناة_ذكريات 
 https://t.co/IYOclRHMeS</t>
  </si>
  <si>
    <t>2022-07-08 13:08:59+00:00</t>
  </si>
  <si>
    <t>اللهم احفظ #حجاج بيتك الحرام ، اللهم تقبل حجهم وسعيهم ويسر لهم مناسك فريضتك واغفر لهم وارحمهم واعيدهم الى ذويهم سالمين غانمين يا أرحم الراحمين 
#مكة_المكرمة
#يوم_عرفه
#الحج</t>
  </si>
  <si>
    <t>2022-07-08 13:08:54+00:00</t>
  </si>
  <si>
    <t>1305130961961725952</t>
  </si>
  <si>
    <t>Shimo_M_K</t>
  </si>
  <si>
    <t>كَلا إِنَّ مَعِيَ رَبِّي سَيَهْدِينِ ❤
 @AlAly 74🦅🚩</t>
  </si>
  <si>
    <t>قبيلة الكاي IYI</t>
  </si>
  <si>
    <t>السنادي بتفرج ع مناسك الحج من التلفزيون ان شاء الله السنه الجايه ابقي ع جبل عرفات</t>
  </si>
  <si>
    <t>2022-07-08 13:08:53+00:00</t>
  </si>
  <si>
    <t>1522371093822124032</t>
  </si>
  <si>
    <t>mm313mmnn</t>
  </si>
  <si>
    <t>وهل يجدي النوم نفعًا إن كانت أرواحنا هي المرهقة</t>
  </si>
  <si>
    <t xml:space="preserve">"  لا يوجد مكانٌ يسعني، </t>
  </si>
  <si>
    <t>@bsk8_v الله يرزقك الحج</t>
  </si>
  <si>
    <t>2022-07-08 13:08:49+00:00</t>
  </si>
  <si>
    <t>RT @qurantvsa: د. أحمد المنيعي: من فضائل الحج غفران الذنوب إذا تحقق الحج الصحيح. #بسلام_آمنين   https://t.co/d80HpzjbuY</t>
  </si>
  <si>
    <t>2022-07-08 13:08:48+00:00</t>
  </si>
  <si>
    <t>718217490</t>
  </si>
  <si>
    <t>Hussain_Alibra</t>
  </si>
  <si>
    <t>📍SVSU. Madrid 🤍🤍</t>
  </si>
  <si>
    <t>Somewhere sayin somethin funny</t>
  </si>
  <si>
    <t>عيدك مبارك شلونك بويه زين
خربت لونك تراب المقبره
بويه صوره ببيتنا تذكرنا بيك
واحترام لصورتك نقعد ورى
بويه كل عيد اليجي افتحلك الباب
و ابقى منتظرك واقول شأخره
الفرقه حيل تريد وانا حيلي خيط
بويه روحي من الفراق متمرمره
بويه اغص بكلمة الها وين ابوك
روحي بالهم وجروحي مكاسره
#شهيد_الحج</t>
  </si>
  <si>
    <t>2022-07-08 13:08:45+00:00</t>
  </si>
  <si>
    <t>مشهد مهيب من جبل الرحمة بعد تجمع حجاج بيت الله الحرام على صعيد عرفات لأداء ركن الحج الأعظم https://t.co/f8Llq3H4X5</t>
  </si>
  <si>
    <t>2022-07-08 13:08:43+00:00</t>
  </si>
  <si>
    <t>1566637117</t>
  </si>
  <si>
    <t>ALwafi44444</t>
  </si>
  <si>
    <t>342156</t>
  </si>
  <si>
    <t>✨لا إله إلا أنت سبحانگ إني كنت من الظالمين ✨ عود لسّآنك علىُ ﴿ آللهمُ آغفِر لي ﴾ فإن لله سَآعاَت لايرد فيهآ سآئلاً https://t.co/t8iTxvyI8g</t>
  </si>
  <si>
    <t>RT @fof23_o: اللهم اسق موتانا و موتى المسلمين من حوض نبيك شربة هنيئه لايظمئون بعدها ابدا اللهم اغفرلهم واكرم نزلهم واجعلهم في عليين مع الشه…</t>
  </si>
  <si>
    <t>2022-07-08 13:08:41+00:00</t>
  </si>
  <si>
    <t>1347695204</t>
  </si>
  <si>
    <t>M_A_ALKINDI90</t>
  </si>
  <si>
    <t>18383</t>
  </si>
  <si>
    <t>Journalist … Member in @IFJGlobal and @uaejournalists</t>
  </si>
  <si>
    <t>نجح موسم الحج رغما عن أنوفكم وأنوف من يدعمكم وما صياحكم إلا دليل على الحقد والحسد الذي جعل قلوبكم سوداء … اللهم انصر آل سعود على أعداء الأمة وعلى الخونة والمرتزقة ، اللهم ان آل سعود هم الاجدر بإدارة شؤن الحرمين الشريفين فوفقهم ويسر أمرهم وسدد خطاهم يارب https://t.co/aGoyrUJid8</t>
  </si>
  <si>
    <t>2022-07-08 13:08:40+00:00</t>
  </si>
  <si>
    <t>404729365</t>
  </si>
  <si>
    <t>NAUSS_SA</t>
  </si>
  <si>
    <t>الحساب الرسمي لجامعة نايف العربية للعلوم الأمنية| الجهاز العلمي لمجلس وزراء الداخلية العرب| Official English Account @NAUSS_SA_EN</t>
  </si>
  <si>
    <t>جهود متواصلة على مدار الساعة تبذلها جميع القطاعات الأمنية السعودية في #الحج لينعم ضيوف الرحمن بأداء مناسكهم بأمن ويسر وطمأنينة.
#بسلام_آمنين https://t.co/HtEnWqzGQK</t>
  </si>
  <si>
    <t>2022-07-08 13:08:38+00:00</t>
  </si>
  <si>
    <t>RT @saudiatv: #الركن_الخامس | د. أحمد المنيعي: من فضائل الحج غفران الذنوب إذا تحقق الحج الصحيح. #بسلام_آمنين #قناة_السعودية https://t.co/4w…</t>
  </si>
  <si>
    <t>2022-07-08 13:08:36+00:00</t>
  </si>
  <si>
    <t>555674830</t>
  </si>
  <si>
    <t>Remo0o0osh</t>
  </si>
  <si>
    <t>11971</t>
  </si>
  <si>
    <t>🌾لو لم تكن عيني فأنت نورها وإن لم تكن قلبي فأنت حبيبهُ🌾</t>
  </si>
  <si>
    <t>RT @HGH_MOH: استقبلت مستشفى@HGH_MOH اليوم مدير إدارة #التطوع_الصحي #بالتجمع_الصحي بمكة المكرمة وتم عمل جولة ميدانية لدعم المتطوعين والثناء…</t>
  </si>
  <si>
    <t>الفلكي بدر العميرة:
اجواء عطلة العيد رياح نشطة 
سطحية شمالية غربية مثيرة للغبار وزحف للرمال على المناطق المكشوفه تتجاوز 50كم وتدني بالرؤية الافقية
@Baderx2002
#الكويت 
#اليوم_العظيم
#عشرة_ذي_الحجة
#مجلس_الامه_2022
#يوم_عرفه
#الحج https://t.co/G9yV8ErCo6</t>
  </si>
  <si>
    <t>2022-07-08 13:08:34+00:00</t>
  </si>
  <si>
    <t>🎥#فيديو | مشعر #مزدلفة يستعد لاستقبال الحجاج مساء اليوم بعد نفرتهم من #عرفات
📸نبيلة أبوالجدايل @_elnabila
#عكاظ
#عكاظ_في_الحج
#بسلام_آمنين
#يوم_عرفه
🔴 تفاصيل أكثر ومشاهدات حية عبر #سناب_عكاظ 
👇🏻👇🏻
https://t.co/GR2LuKjknU https://t.co/xSg8xkebyW</t>
  </si>
  <si>
    <t>2022-07-08 13:08:33+00:00</t>
  </si>
  <si>
    <t>RT @saudiatv: #الركن_الخامس | د. أحمد المنيعي : الحج يرتقي بالمسلم في مراتب التوحيد. #بسلام_آمنين #قناة_السعودية https://t.co/JxWMURSoJH</t>
  </si>
  <si>
    <t>36238</t>
  </si>
  <si>
    <t>RT @YanbuDawa: فضل صيام #يوم_عرفة وخير الدعاء
#دعوة_ينبع_الصناعية
#الحج #قناة_السعودية 
#السعودية #داعم_للخير https://t.co/s7E8Ny4njg</t>
  </si>
  <si>
    <t>2022-07-08 13:08:32+00:00</t>
  </si>
  <si>
    <t>40986</t>
  </si>
  <si>
    <t>إمام الحرم المكي: التوحيد أعظم وأجلّ مقاصد الحجhttps://t.co/Trgpr7VBLU</t>
  </si>
  <si>
    <t>2022-07-08 13:08:31+00:00</t>
  </si>
  <si>
    <t>307600320</t>
  </si>
  <si>
    <t>mkassr</t>
  </si>
  <si>
    <t>إِذا المَرءُ لا يَرعاكَ إِلّا تَكَلُّفاً فَدَعهُ وَلا تُكثِر عَلَيهِ التَأَسُّفا</t>
  </si>
  <si>
    <t>@alhasanitaleb نادينا بمقاطعة الحج منذ العام الفائت ولكن لا حياة لمن تنادي.</t>
  </si>
  <si>
    <t>RT @iqraatv: فضل عظيم لصيام يوم عرفة
#قناة_اقرأ #بسلام_آمنين #اقرأ_في_الحج https://t.co/sQJRZfCMHf</t>
  </si>
  <si>
    <t>2022-07-08 13:08:30+00:00</t>
  </si>
  <si>
    <t>RT @saudiatv: #الركن_الخامس | ماهي الفضائل المذكورة في القرآن الكريم عن الحج؟ #بسلام_آمنين #قناة_السعودية https://t.co/eULX1ZGX3i</t>
  </si>
  <si>
    <t>1344431845</t>
  </si>
  <si>
    <t>Ryon_511</t>
  </si>
  <si>
    <t>43453</t>
  </si>
  <si>
    <t>نائمُ في قبره 💔 ومستيقظُ في قلبي 💔</t>
  </si>
  <si>
    <t>معلمه ومازلت اتعلم من الحياه ؟</t>
  </si>
  <si>
    <t>#الحج_عرفه 
اللهم إنك تعلم أنهم اعزاءع قلبي ، فبلغهم مني كل الحب، وأدم إلهي بيننا حبل الود، واللهم ارزقنا وإياهم مغفرة بلا عذاب، وجنة بلا حساب ودعاء مستجاب”اللهم أرح قلبهم بلطف عفوك و حلاوة حبك، و أعمر أيامهم بذكرك، واحفظهم و احفظ عليهم دينهم، وأسعد قلوبهم 
#متابعين 
@Ryon_511</t>
  </si>
  <si>
    <t>1146504313415634946</t>
  </si>
  <si>
    <t>Shathar16</t>
  </si>
  <si>
    <t>‏عزة النفس تشعرنا بالإكتفاء رغم الحاجه..🍂</t>
  </si>
  <si>
    <t>@S_ALM3MARI_ @gbloyvfRfKatUdR @layaan_25 @SaudiNews50 هذا بالصوم وين جواب الحج؟؟</t>
  </si>
  <si>
    <t>1499343844650983428</t>
  </si>
  <si>
    <t>alfrasht19</t>
  </si>
  <si>
    <t>احب القراءة والكتابة والرسم</t>
  </si>
  <si>
    <t>@i3sand وَأَذَانٌ مِنَ اللَّهِ وَرَسُولِهِ إِلَى النَّاسِ يَوْمَ الْحَجِّ الْأَكْبَرِأَنَّ اللَّهَ بَرِيءٌ مِنَ الْمُشْرِكِينَ وَرَسُولُهُ فَإِنْ تُبْتُمْ فَهُوَ خَيْرٌلَكُمْ وَإِنْ تَوَلَّيْتُمْ فَاعْلَمُوا أَنَّكُمْ غَيْرُمُعْجِزِي اللَّهِ وَبَشِّرِ الَّذِينَ كَفَرُوا بِعَذَابٍ أَلِيمٍ</t>
  </si>
  <si>
    <t>1175153322820587521</t>
  </si>
  <si>
    <t>GhaithiB</t>
  </si>
  <si>
    <t>CM of a training institution 👩‍🏫👷‍♂️     Personal Account</t>
  </si>
  <si>
    <t>اللهم إستجابة لدعواتنا وجبراً لإمانينا 🤲🏻🤍.
#اليوم_العظيم  #يوم_عرفة 
#الحج</t>
  </si>
  <si>
    <t>2022-07-08 13:08:29+00:00</t>
  </si>
  <si>
    <t>شاهد .. تغطية خاصة .. قنوات ٢٤ سعودي ..
المركز الوطني للعمليات الامنية (911)
..
شباب وبنات الوطن في خدمة حجاج بيت الله الحرام بعدة لغات .
#الحج #مكة #بسلام_آمنين https://t.co/2ROuElCOIO</t>
  </si>
  <si>
    <t>2022-07-08 13:08:21+00:00</t>
  </si>
  <si>
    <t>1382755482511740928</t>
  </si>
  <si>
    <t>kkaa5_</t>
  </si>
  <si>
    <t>ذباتكم؟ 
انا اببداء اذ خلصو من الحج يقولون خلطناه خلطناه 😅😅😅😅 https://t.co/qcUbUDDN53</t>
  </si>
  <si>
    <t>943228321902579713</t>
  </si>
  <si>
    <t>asturattwitar</t>
  </si>
  <si>
    <t>98658</t>
  </si>
  <si>
    <t>لكي لا تخسر نفسك لا تقلد غيرك، لا تقارن حياتك بالآخرين، لاتراقب غيرك، تجنب البغض والحسد ودع الخلق للخالق وكن صادقاً محب الخير للجميع.❤️ #بغلف_الخير @AzizbagBag</t>
  </si>
  <si>
    <t>( #الجمعة و #عرفة و #صيام ) 
 ثلاث فرص عظيمة للدعاء اجتمعت في يوم واحد ، اغتنمها بالصدقة و الدعاء 🤲 
.
يقول الرسول ﷺ:
"خير الدعاء دعاء يوم عرفة ، وخير ما قلت أنا والنبيّون من قبلي : لا إله إلا الله وحده لا شريك له ، له الملك ، وله الحمد ، وهو على كل شيء قدير "
#عرفات   #الحج https://t.co/DgZMQ8zFd3</t>
  </si>
  <si>
    <t>2022-07-08 13:08:20+00:00</t>
  </si>
  <si>
    <t>1530835809666011136</t>
  </si>
  <si>
    <t>iibriz2</t>
  </si>
  <si>
    <t>الذهب الذي لا يشبه أحدًا</t>
  </si>
  <si>
    <t>RT @ItsMoaHa: ثريد ادعيه ليوم عرف بجميع انواعها، احفظها كمرجع لك #يوم_عرفه #الحج #مكة_المكرمة #عرفة</t>
  </si>
  <si>
    <t>1205190689853779968</t>
  </si>
  <si>
    <t>hanadi___g</t>
  </si>
  <si>
    <t>8344</t>
  </si>
  <si>
    <t>صاحبة براند @hanadig4 تحت شركة انجو للتجارة العامة ((اللهم ارحم والدي واغفر له))</t>
  </si>
  <si>
    <t>الله لايسامح الصحونج
كانوا يركبون تكبيرات الحج على مقاطع مرعبه 
سببوا فينا روعه للحين كل ما اسمعها اشعر بالخوف
بالذات هذي الي تحولت معسلانه كانوا مركبين على المقطع تكبيرات</t>
  </si>
  <si>
    <t>2022-07-08 13:08:17+00:00</t>
  </si>
  <si>
    <t>821736762502483971</t>
  </si>
  <si>
    <t>hasooon21212</t>
  </si>
  <si>
    <t>Do your Bet.. God Will Do The Rest 🙏🏻 ! Bianconeri ⚽️ Photography 📸 ! ! Bahrain ❤️🇧🇭</t>
  </si>
  <si>
    <t>@ajplusarabi كالعاده كل سنه (الحج) لازم نقعد ونشوف فلم الرسالة هو اعظم انتاج تلفزيوني اسلامي ❤️</t>
  </si>
  <si>
    <t>2022-07-08 13:08:15+00:00</t>
  </si>
  <si>
    <t>387714967</t>
  </si>
  <si>
    <t>SaraAlaWieH</t>
  </si>
  <si>
    <t>"إنّ الموت فَنّ الحُسين، وليس في العالم رجلٌ غيره يعرف كيف يجب أن يموت، ولماذا يموت."</t>
  </si>
  <si>
    <t>في يوم ٨ ذي الحجة يُصبح واضًحا لدينا اهمّية الوعي الديني والسياسي في معركة الحق، وهو يوم خروج موكب الامام الحسين ع من مكّة.
الحسين خرج لطلب الاصلاح في امّة جدّه، خرج ليحفظ الاسلام، ليحفظ الصلاة ويأمر بالمعروف وينهى عن المنكر ، فتركه الناس وحيدًا ليذهبوا الى الحج.
#يوم_الترويه https://t.co/TtWrmZWbJI</t>
  </si>
  <si>
    <t>2022-07-08 13:08:13+00:00</t>
  </si>
  <si>
    <t>1206949177047101440</t>
  </si>
  <si>
    <t>swury_</t>
  </si>
  <si>
    <t>34633</t>
  </si>
  <si>
    <t>لستُ أدري ولست ُ تواقٌ لأدري</t>
  </si>
  <si>
    <t>الخلا الخالي</t>
  </si>
  <si>
    <t>من بعد حجتي وأنا كل سنة تنهمر دموعي لمن أشوف الحجاج في يوم عرفه😔😔😔 من مساوئ الحج انه مايكفي وحده بس تحج مره وتقعد تتمناها كل السنين اللي بعدها</t>
  </si>
  <si>
    <t>2022-07-08 13:08:11+00:00</t>
  </si>
  <si>
    <t>1110541372954693638</t>
  </si>
  <si>
    <t>NourSha89463726</t>
  </si>
  <si>
    <t>إذا وطأتُ هنا فأدعوا لأبي بِالرحمة ♥️</t>
  </si>
  <si>
    <t>من وانا صغيرة ولحد ما كبرت وعمي خالد الله يرحمه كان بيروح الحج كل سنة وزي اي طفلة لما كنا بنتفرج على الحجاج في التليفزيون كنت اقول يمكن أشوفه وسطهم، النهارده مقدرتش امسك دموعي اول ما شوفتهم "))
رحمة الله على الطيبين عمي خالد وعمي علي وابي وجدي وجدي واسكنهم فسيح جناته ❤️</t>
  </si>
  <si>
    <t>1351679541404725253</t>
  </si>
  <si>
    <t>EjuEGkMH3mq2pH8</t>
  </si>
  <si>
    <t>‏‏‏اللهم أرزق أمي وأبي فوق عمرهم عمراً وفوق صحتهم عافية ولا تحرمني من وجودهم ورضاهم واجعل سعادتهم كظلهم ترافقهم.</t>
  </si>
  <si>
    <t>@Ahmadbinnaqi https://t.co/2PeluJDpZp
#الحج 
ياباغي الخير أقبل</t>
  </si>
  <si>
    <t>1397128302314274817</t>
  </si>
  <si>
    <t>chaiiiiiiiiima</t>
  </si>
  <si>
    <t>@seifooxx فصح الرجم مايكونش لشيطان هادا ركن من اركان الحج لي الغاية تاعو مانعرفوهاش</t>
  </si>
  <si>
    <t>2022-07-08 13:08:10+00:00</t>
  </si>
  <si>
    <t>1540706581167239170</t>
  </si>
  <si>
    <t>sohadleb28</t>
  </si>
  <si>
    <t>دين و شريعة اسلامية. الأدب العربي و الفارسي. سياسة</t>
  </si>
  <si>
    <t>الحج في ظل سيطرة الشجرة الخبيثة و الصهاينة !!
 #الحج #الحج_2022 
#خطبه_عرفه https://t.co/9mqnKRcX11</t>
  </si>
  <si>
    <t>2022-07-08 13:08:09+00:00</t>
  </si>
  <si>
    <t>947934450054320129</t>
  </si>
  <si>
    <t>G3i3G</t>
  </si>
  <si>
    <t>122442</t>
  </si>
  <si>
    <t>الحساب يلغي لوحده ⠀⠀⠀ ⠀⠀⠀⠀⠀⠀⠀⠀⠀⠀⠀⠀⠀ ⠀⠀⠀⠀⠀⠀ ⠀⠀⠀ ⠀⠀⠀⠀⠀ ولا تَدري لعلّه إختبَار طويل ومُؤلم وبعده بإذن الله فرج كبير يارب🍁 ⠀⠀⠀</t>
  </si>
  <si>
    <t>RT @33ababab: #ساعه_استجابه
 #يوم_عرفة 
اللهم ارزقني الحج في عام 2025
وتقبله مني</t>
  </si>
  <si>
    <t>2022-07-08 13:08:08+00:00</t>
  </si>
  <si>
    <t>RT @Abdulla_jumavip: #بسلام_آمنين وبسعادة عامرة لأداء فريضة #الحج.. حجاج #بيت_الله_الحرام يتوافدون إلى #مشعر_مِنى لقضاء #يوم_التروية 
#حج_…</t>
  </si>
  <si>
    <t>2022-07-08 13:08:07+00:00</t>
  </si>
  <si>
    <t>182546458</t>
  </si>
  <si>
    <t>taqadoumy</t>
  </si>
  <si>
    <t>mauritania</t>
  </si>
  <si>
    <t>غزواني من بين ثلاث رؤساء دول إسلامية يؤدون الحج هذا العام https://t.co/9YFubqK8gx</t>
  </si>
  <si>
    <t>2022-07-08 13:08:05+00:00</t>
  </si>
  <si>
    <t>1515281354585477120</t>
  </si>
  <si>
    <t>al_abwdyt</t>
  </si>
  <si>
    <t>سبحآن الله وبحمده سبحان الله العظيم</t>
  </si>
  <si>
    <t>@saudiatv أمثل هذا يؤتمن على شعيرة الحج؟!
اللهم إنا نبرأ إليك مما صنع هؤلاء
#انزلوا_العيسى_من_المنبر https://t.co/IZzzs7O4Qm https://t.co/YpdU9QeLW1</t>
  </si>
  <si>
    <t>1017092036980297728</t>
  </si>
  <si>
    <t>MUTH3B</t>
  </si>
  <si>
    <t>57748</t>
  </si>
  <si>
    <t>ان جزت جزت لنفسي، وان ما جزت ما جزت لنفسي، وارحمنا إذا صِرنا إلى ما صَاروا إليه .</t>
  </si>
  <si>
    <t>الله يتقبل حتى في الحج!
@1SMi_ https://t.co/kv5PjItFPa</t>
  </si>
  <si>
    <t>2022-07-08 13:08:00+00:00</t>
  </si>
  <si>
    <t>@gorgeous4ew من حج يتمنى كل سنه يحج ، في الحج لذه إيمان وراحة في القلب اللهم اكتب لنا حجة في العام القادم ،
إنّ القلب للحج مشتاق 💔</t>
  </si>
  <si>
    <t>2022-07-08 13:07:59+00:00</t>
  </si>
  <si>
    <t>1055518528789532672</t>
  </si>
  <si>
    <t>AmmarHa90155947</t>
  </si>
  <si>
    <t>‏‏‏‏‏‏‏‏‏محاسب والبحاسب ربنا</t>
  </si>
  <si>
    <t>RT @Dr_AmeenMakki: من نال من عرفـات نظرةَ ساعةٍ .. 
نال السرور ونال كلّ مُرادي
ربنا يديكم لامن يرضيكم 💙
#الحج_عرفة https://t.co/UL6mOrsBat</t>
  </si>
  <si>
    <t>2022-07-08 13:07:57+00:00</t>
  </si>
  <si>
    <t>106996</t>
  </si>
  <si>
    <t>RT @BasmaRadwan0: شعائر الحج والوقوف على عرفات عام 1889م https://t.co/TjDIWq2mX4</t>
  </si>
  <si>
    <t>2022-07-08 13:07:54+00:00</t>
  </si>
  <si>
    <t>( #الجمعة و #عرفة و #صيام ) 
 ثلاث فرص عظيمة للدعاء اجتمعت في يوم واحد ، اغتنمها بالصدقة و الدعاء 🤲 
.
يقول الرسول ﷺ:
"خير الدعاء دعاء يوم عرفة ، وخير ما قلت أنا والنبيّون من قبلي : لا إله إلا الله وحده لا شريك له ، له الملك ، وله الحمد ، وهو على كل شيء قدير "
#عرفات   #الحج https://t.co/kL1UIJWDtJ</t>
  </si>
  <si>
    <t>2022-07-08 13:07:53+00:00</t>
  </si>
  <si>
    <t>RT @almodowh: اللهم انا نتوسل بك إليك ونقسم بك عليك ان ترحم ميّتَنا ولا تعذبه .#يوم_عرفة #يوم_الجمعة #الحج_2022 #الحج1443 #عبدالله_المدوح #…</t>
  </si>
  <si>
    <t>2022-07-08 13:07:52+00:00</t>
  </si>
  <si>
    <t>RT @almodowh: #يوم_عرفة اللهمَّ في هذا اليوم المبارك المبارك إغفر لفقيدنا #عبدالله_المدوح واجعله ينعم برياض جنتك و أوجب له فردوسك الأعلى يا…</t>
  </si>
  <si>
    <t>2022-07-08 13:07:51+00:00</t>
  </si>
  <si>
    <t>1513073115491938307</t>
  </si>
  <si>
    <t>MAHAIE23</t>
  </si>
  <si>
    <t>13302</t>
  </si>
  <si>
    <t>الحمدلله وما توفيقي الا بالله</t>
  </si>
  <si>
    <t>@gorgeous4ew ماشاءالله 🥹 الله يكتب لنا الحج السنه الجايه يارب</t>
  </si>
  <si>
    <t>2022-07-08 13:07:50+00:00</t>
  </si>
  <si>
    <t>559993066</t>
  </si>
  <si>
    <t>noraain20</t>
  </si>
  <si>
    <t>5458</t>
  </si>
  <si>
    <t>كوني لئيمة ، مُحتالة ما يكسرك أشباه الأحباب !. هُنا أُبعثِر مشَاعري ولا أَبالي لفهمِك،. ♏</t>
  </si>
  <si>
    <t>{ حُنَفَاءَ لِلَّهِ غَيْرَ مُشْرِكِينَ بِهِ ۚ وَمَن يُشْرِكْ بِاللَّهِ فَكَأَنَّمَا خَرَّ مِنَ السَّمَاءِ فَتَخْطَفُهُ الطَّيْرُ أَوْ تَهْوِي بِهِ الرِّيحُ فِي مَكَانٍ سَحِيق}  (31)  الحج
#عرفات_الان</t>
  </si>
  <si>
    <t>2022-07-08 13:07:47+00:00</t>
  </si>
  <si>
    <t>@anesmansory روح صلي مع الصوفيه والروافض وخذ بركة الحج من دبرهم وضراطهم كما هو حالكم يوميا للبيت رب يحميه وما جاء الخطر عليه غير منكم وابرهه جدكم</t>
  </si>
  <si>
    <t>2855887832</t>
  </si>
  <si>
    <t>nalshadwi</t>
  </si>
  <si>
    <t>صحفي بجريدة الوطن ، وباحث تاريخي ،  مالك #منتجع_الكهوف بجبل #شدا الأسفل الباحة.0501771180
موقعنا على الانستقرام .
https://t.co/vnitgwn2j3</t>
  </si>
  <si>
    <t>هل يصح هذا الحديث ؟! 
اذا كان هناك خلق جعلوا للنار فما ذنبهم ؟!
سمعته للتو من الشيخ محمد الحسن الددو في لقاء معه في احدى القنوات اثناء تغطية الحج . https://t.co/ge68MIopQP</t>
  </si>
  <si>
    <t>2022-07-08 13:07:45+00:00</t>
  </si>
  <si>
    <t>1238901668303028224</t>
  </si>
  <si>
    <t>a2uef</t>
  </si>
  <si>
    <t>#الاتحاد | #REALMADRID سبحان الله وبحمده، سبحان الله العظيم</t>
  </si>
  <si>
    <t>رئيس #الاتحاد أنمار الحائلي يؤدي فريضة الحج. https://t.co/IyKdAEqJvI</t>
  </si>
  <si>
    <t>2022-07-08 13:07:43+00:00</t>
  </si>
  <si>
    <t>1408028526570213381</t>
  </si>
  <si>
    <t>soadsharif98</t>
  </si>
  <si>
    <t>10781</t>
  </si>
  <si>
    <t>طالبة علم النفس🎓</t>
  </si>
  <si>
    <t>Lebanon🇱🇧</t>
  </si>
  <si>
    <t>اللهُمَّ رحلةَ الحُبّ
مع من نُحِب
إلى من نُحِب
#رحلة_الحب
#الحج_عرفه 
#مكة_المكرمة 
#موسم_حج_1443 https://t.co/Ds2MF5flOv</t>
  </si>
  <si>
    <t>2022-07-08 13:07:41+00:00</t>
  </si>
  <si>
    <t>RT @mahab639: ⭕️ياخيرين ياكرام ياباغين الأجر والثواب
لا تحرم نفسك ووالديك وذريتك الأجر
اسال الله لكل من يساعد في قضاء الدين أن 
يرزقه ويبار…</t>
  </si>
  <si>
    <t>RT @almodowh: اللـهـم آتِ ميّتَنا  #عبدالله_المدوح برحمتك ورضاك وقه فتنة القبر وعذابه و آته برحمتك الأمن من عذابك حتى تبعثه إلى جنتك يا أرح…</t>
  </si>
  <si>
    <t>106634</t>
  </si>
  <si>
    <t>الرئيس العام لشؤون #الحرمين الدكتور عبد الرحمن السديس: نجاح المرحلة الأولى من خطة الرئاسة لحج هذا العام دون حصول أي حوادث بين قاصدي الحرمين الشريفين
#اليوم_العظيم
#يوم_عرفة #يوم_الجمعة #الحج #السعودية https://t.co/b9fXi3tpw1</t>
  </si>
  <si>
    <t>2022-07-08 13:07:40+00:00</t>
  </si>
  <si>
    <t>RT @almodowh: لا اله الا الله وحده لاشريك له،  له الحمد وله الشكر وهو على كل شي قدير.  .#يوم_عرفة #يوم_الجمعة #الحج_2022 #الحج1443 #عبدالله…</t>
  </si>
  <si>
    <t>⭕️ياخيرين ياكرام ياباغين الأجر والثواب
لا تحرم نفسك ووالديك وذريتك الأجر
اسال الله لكل من يساعد في قضاء الدين أن 
يرزقه ويبارك له في ماله ويرحم والدينه،
السداد يقبل50ريال و100ريال
ومن زاد زاد الله في رزقه 
رقم السداد:169
⭕️رقم الفاتورة القضائيه:
2066507218
 #الحج</t>
  </si>
  <si>
    <t>2022-07-08 13:07:39+00:00</t>
  </si>
  <si>
    <t>2399741038</t>
  </si>
  <si>
    <t>RuwaaShouli</t>
  </si>
  <si>
    <t>72530</t>
  </si>
  <si>
    <t>وَدَعْ أَذَاهُمْ وَتَوَكَّلْ عَلَى اللَّهِ</t>
  </si>
  <si>
    <t>RT @mohamma10675186: وزير الأوقاف الذي تعهد بألّا يغلق مركز
 واحد على عهده يصدر قرار بإغلاق أحد المراكز ...
 يبدو الزلمة مش ماين ..
حتى موس…</t>
  </si>
  <si>
    <t>2022-07-08 13:07:38+00:00</t>
  </si>
  <si>
    <t>3258040369</t>
  </si>
  <si>
    <t>iMohammed38</t>
  </si>
  <si>
    <t>Just sharing some of my interests. Muslim, Arab, Bedouin 📝 🐪🇸🇦الله يسهلها</t>
  </si>
  <si>
    <t>الحمدلله الحج هالسنه مر بدون مشاكل https://t.co/fT4cpSeTfu</t>
  </si>
  <si>
    <t>2022-07-08 13:07:36+00:00</t>
  </si>
  <si>
    <t>RT @albayan31: مضامين خطبة النبي صلى الله عليه وسلم في #عرفة
بقلم/ د. إبراهيم الحقيل
https://t.co/rCGVx4U7oj
#يوم_عرفة  #الحج https://t.co…</t>
  </si>
  <si>
    <t>2022-07-08 13:07:34+00:00</t>
  </si>
  <si>
    <t>ثُمَّ لۡیَقۡضُوا۟ تَفَثَهُمۡ وَلۡیُوفُوا۟ نُذُورَهُمۡ وَلۡیَطَّوَّفُوا۟ بِٱلۡبَیۡتِ ٱلۡعَتِیقِ * ذَ ٰ⁠لِكَۖ وَمَن یُعَظِّمۡ حُرُمَـٰتِ ٱللَّهِ فَهُوَ خَیۡرࣱ لَّهُۥ عِندَ رَبِّهِ
سُورَةُ الحَجِّ: ٢٩-٣٠</t>
  </si>
  <si>
    <t>2022-07-08 13:07:32+00:00</t>
  </si>
  <si>
    <t>1539466311209783297</t>
  </si>
  <si>
    <t>tthhzm</t>
  </si>
  <si>
    <t>3663</t>
  </si>
  <si>
    <t>الحياة لن تُعطيك كل ما تُحب ، لكن القَناعة تَجعلك تُحب كُل ما لديك وكأنكَ تملكُ العالم بين يديكَ 🤍</t>
  </si>
  <si>
    <t>رئيس #الاتحاد أنمار الحائلي يؤدي فريضة الحج. https://t.co/UMgWpdHb8P</t>
  </si>
  <si>
    <t>2022-07-08 13:07:30+00:00</t>
  </si>
  <si>
    <t>1025838472400183298</t>
  </si>
  <si>
    <t>jj__jj</t>
  </si>
  <si>
    <t>64127</t>
  </si>
  <si>
    <t>ㅤ⠀⠀⠀⠀⠀⠀⠀ ⠀⠀
⠀⠀⠀⠀⠀⠀⠀ ⠀
⠀اذا لم تعرفني، فأكرمني بحسن ظنك 
⠀</t>
  </si>
  <si>
    <t>الزمرد</t>
  </si>
  <si>
    <t>@Alnuwralmbyn جمرة العقبة يرميها الحاج بملابس الإحرام في يوم النحر (يوم عيد الأضحى)، وهو واجب عند المسلمين أثناء أداءهم فريضة الحج)
.
.
.</t>
  </si>
  <si>
    <t>563998407</t>
  </si>
  <si>
    <t>BESHOO_F</t>
  </si>
  <si>
    <t>11257</t>
  </si>
  <si>
    <t>أهذي أحياناً .. الجمال في كل شي وكل الطرق تؤدي إليه ..! #تبنى_لاتشتري</t>
  </si>
  <si>
    <t>(٢٨ كم)المسافة عن المشاعر ، والله أغبطهم اللي يسر لهم الحج ، الله يكتبها لكل من يتمنى</t>
  </si>
  <si>
    <t>2022-07-08 13:07:25+00:00</t>
  </si>
  <si>
    <t>«شؤون الحرمين»: نجاح المرحلة الأولى من خطة #الحج دون حوادث https://t.co/ukwMMrzxuV</t>
  </si>
  <si>
    <t>2022-07-08 13:07:22+00:00</t>
  </si>
  <si>
    <t>13525</t>
  </si>
  <si>
    <t>@abdullah113438 لا يهمنا السعودية و ما تقوم به. نحن نعبد الله و نتمني منه القبول.السعودية لا تملك الحج و لا تملك الإسلام . لا تمتنوا على الناس إذا كنتم تتبعون الإسلام و تخافون الله. لا تفسدوا الإسلام و تستغلوا موسم الحج لأغراض لا ترضي الله و رسوله.
 السعودية ستزول و سيبقي الإسلام. البقاء لله.</t>
  </si>
  <si>
    <t>2022-07-08 13:07:11+00:00</t>
  </si>
  <si>
    <t>شاهد .. تغطية خاصة .. قنوات ٢٤ سعودي ..
المركز الوطني للعمليات الامنية (911)
..
شباب وبنات الوطن في خدمة حجاج بيت الله الحرام بعدة لغات .
#الحج #مكة #بسلام_آمنين https://t.co/bkzDos65KH</t>
  </si>
  <si>
    <t>2022-07-08 13:07:09+00:00</t>
  </si>
  <si>
    <t>لكل من ينشر او يساهم في الصدقة  جعلها ربي في موازين حسناته..ويفتح له ربي أبواب الرحمة ويجمعه بالجنه مع من يحب، .#يوم_عرفة #يوم_الجمعة الحج_2022 #الحج1443 #عبدالله_المدوح #أموات_المسلمين #أدعية #ادعيه_عرفه  https://t.co/eNPZfrNDJ6</t>
  </si>
  <si>
    <t>2022-07-08 13:07:01+00:00</t>
  </si>
  <si>
    <t>في يوم الحج في يوم البراءه من المشركين 
#يوم_عرفة
سؤال لكل مسلم سلفي سني اخواني اصلاحي مطوع وهابي أيش ما كان 
ما هو حكم من يكبع العلاقات مع العدو الصهيوني ؟
وما هو حكم من يقبل بذالك ؟
وماهو واجبك كمسلم ؟
و ما حكم من يسكت على ذالك ؟ https://t.co/bUu4V6JYad</t>
  </si>
  <si>
    <t>2022-07-08 13:06:59+00:00</t>
  </si>
  <si>
    <t>اللهم اكتب لنا كل خير و اصرف عنا كل سوء و جازنا خير الجزاء 🤍🤲
#يوم_عرفة #يوم_الجمعة #ذو_الحجة #الحج
#الحج_1443 #الحج_2022</t>
  </si>
  <si>
    <t>2022-07-08 13:06:58+00:00</t>
  </si>
  <si>
    <t>يعني الزلمة لا قتل عرب ولا مسلمين
ليش نستغرب استقباله في الحج ؟؟؟
بتعرف كم مجرم بحق شعوبنا بتستقبلهم اوروبا وامريكا ؟؟؟ https://t.co/Duo0etJYCD</t>
  </si>
  <si>
    <t>2022-07-08 13:06:56+00:00</t>
  </si>
  <si>
    <t>2474408258</t>
  </si>
  <si>
    <t>AlqahtaniAisha</t>
  </si>
  <si>
    <t>﴿ وَاذْكُر ربّكَ إِذَا نَسِيتَ ﴾. سُبْحَاْنَ اللهْ، وَالْحَمْدُ لِلَهْ، وَلَاْ إِلَهَ إِلَاْ اللهْ، وَاللهُ أَكْبَرْ.</t>
  </si>
  <si>
    <t>RT @AlArabiya_KSA: وزير #الحج "د. توفيق الربيعة" يشرف على وصول الحجاج إلى #مشعر_منى ويقف على المقار المهيأة لإقامتهم 
#العربية_في_الحج
عبر:…</t>
  </si>
  <si>
    <t>2324493965</t>
  </si>
  <si>
    <t>alqassem1404</t>
  </si>
  <si>
    <t>فاشل احياناً</t>
  </si>
  <si>
    <t>#تكبيرات_الحج
"الله أكبر الله أكبر لا إله إلا الله .. الله أكبر الله أكبر وللهِ الحمد"</t>
  </si>
  <si>
    <t>2022-07-08 13:06:55+00:00</t>
  </si>
  <si>
    <t>📷#صورة | مشعر #مزدلفة يستعد لاستقبال الحجاج مساء اليوم بعد نفرتهم من #عرفات
📸نبيلة أبوالجدايل @_elnabila
#عكاظ
#عكاظ_في_الحج
#بسلام_آمنين
#يوم_عرفه
🔴 تفاصيل أكثر ومشاهدات حية عبر #سناب_عكاظ 
👇🏻👇🏻
https://t.co/GR2LuKjknU https://t.co/r90KJ1Nnug</t>
  </si>
  <si>
    <t>257861881</t>
  </si>
  <si>
    <t>noobatood</t>
  </si>
  <si>
    <t>7948</t>
  </si>
  <si>
    <t>Madrieeedy…ahlawy
#real_madrid❤️1️⃣4️⃣
#alalhly1️⃣0️⃣</t>
  </si>
  <si>
    <t xml:space="preserve">🇪🇬 🇰🇼 ..Kuwait… Aswan </t>
  </si>
  <si>
    <t>تكبيرات العيد اللي بدات من انهارده  بعد الصلاة جماعه كده بتحس براحة وعزة فعلا . 
 الله اكبر الله اكبر الله اكبر  لا إله إلا الله 
الله اكبر الله اكبر ولله الحمد 
#عيد_الأضحى_المبارك 
#تكبيرات_الحج 
#العشر_من_ذي_الحجة 
#يوم_عرفة  #يوم_الجمعة</t>
  </si>
  <si>
    <t>2022-07-08 13:06:53+00:00</t>
  </si>
  <si>
    <t>1194269547261509632</t>
  </si>
  <si>
    <t>modernstores_co</t>
  </si>
  <si>
    <t>وحدات تخزين متطورة لتلبية رغبات شرائح كبيرة من التجار والمستثمرين والشركات العاملة في مختلف المجالات. 0554337575 📱</t>
  </si>
  <si>
    <t>عيد اضحى مبارك و كل عام و انتم بخير.
#عيد_الاضحى #الحج_2022 https://t.co/mZZlCQPuo3</t>
  </si>
  <si>
    <t>2022-07-08 13:06:51+00:00</t>
  </si>
  <si>
    <t>حجاج بيت الله الحرام يؤدون صلاتي الظهر والعصر جمعًا وقصرًا على صعيد عرفات الطاهر
#البارجيل #السعودية #السعودية_البارجيل #الحج #الحج_البارجيل #قوات_امن_الحج #امن_الحج #أمن_الحج #albarjeel_news #منى #منى_البارجيل #بسلام_آمنين #عرفات #صعيد_عرفات https://t.co/JjEu0DJWn1</t>
  </si>
  <si>
    <t>2022-07-08 13:06:46+00:00</t>
  </si>
  <si>
    <t>1354406651428818951</t>
  </si>
  <si>
    <t>A_33_01</t>
  </si>
  <si>
    <t>🅵🆁🅸🅴🅽🅳 🆃🅾 🅴🆅🅴🆁🆈 🅾🅽🅴</t>
  </si>
  <si>
    <t>@gorgeous4ew البنات في كل مكان حتي في موسم الحج خربوا علينا احنا الشباب شكلهم يبون نكره البنات بسبب كثر ماخذين البنات شغلنا</t>
  </si>
  <si>
    <t>2022-07-08 13:06:44+00:00</t>
  </si>
  <si>
    <t>337901940</t>
  </si>
  <si>
    <t>mohsenmahmodels</t>
  </si>
  <si>
    <t>20626</t>
  </si>
  <si>
    <t>‏الذين يؤمنون بالغيب ويقيمون الصلاة ومما رزقناهم ينفقون</t>
  </si>
  <si>
    <t xml:space="preserve">اسكندرية </t>
  </si>
  <si>
    <t>RT @asiehmahmod: #السعودية فى عهد #محمد_بن_سلمان ترفع تكاليف الحج و تقضى على حلم البسطاء بزيارة بيت الله #جعلوا_بیت_الله_سلعة
#غاده_والي</t>
  </si>
  <si>
    <t>2022-07-08 13:06:38+00:00</t>
  </si>
  <si>
    <t>شاهد .. تغطية خاصة .. قنوات ٢٤ سعودي ..
المركز الوطني للعمليات الامنية (911)
..
شباب وبنات الوطن في خدمة حجاج بيت الله الحرام بعدة لغات .
#الحج #مكة #بسلام_آمنين https://t.co/5VPYgAbIN1</t>
  </si>
  <si>
    <t>2022-07-08 13:06:36+00:00</t>
  </si>
  <si>
    <t>نسبة إنجاز خطة الرئاسة العامة في التوعية في #الحج منذ بداية مشاركتها وحتى 1443/12/07هـ.
#بسلام_آمنين
#حج_1443هـ https://t.co/qnJ7YgvSqj</t>
  </si>
  <si>
    <t>2022-07-08 13:06:33+00:00</t>
  </si>
  <si>
    <t>مشهد مهيب من جبل الرحمة بعد تجمع حجاج بيت الله الحرام على صعيد عرفات لأداء ركن #الحج الأعظم.
#يوم_عرفة https://t.co/xr9d1D1T75</t>
  </si>
  <si>
    <t>2022-07-08 13:06:32+00:00</t>
  </si>
  <si>
    <t>RT @asiehmahmod: أفيخاي أدرعي يقول عن المتصـهــين محمد العيسى: هذا الذي يمثّل الإسلام الحقيقي!!
العيسى يمثلهم ولا يمثل المسلمين في الحج  #ج…</t>
  </si>
  <si>
    <t>2022-07-08 13:06:29+00:00</t>
  </si>
  <si>
    <t>RT @arrawdah: احرص على تنوع العبادات في #يوم_عرفه ؛
وذلك بأن تلهج بالذكر والدعاء والثناء على الله .. 
وأما من أدى فريضة الحج واستطاع خدمة…</t>
  </si>
  <si>
    <t>2022-07-08 13:06:28+00:00</t>
  </si>
  <si>
    <t>715079790584311809</t>
  </si>
  <si>
    <t>visualartcentre</t>
  </si>
  <si>
    <t>مـركـز الـفـنـون الـبـصـريـة تـابـع  لـوزارة الـثقـافة فـي #قطر</t>
  </si>
  <si>
    <t>RT @MOCQatar: كتاب:الحج من قطر قديماً
المؤلف:محمد فكري 
يتناول هذا الكتاب ذكريات أهل قطر خلال رحلة الحج قديمًا إلى مكة المكرمة، مروراً بالع…</t>
  </si>
  <si>
    <t>2260640134</t>
  </si>
  <si>
    <t>abdsalm305</t>
  </si>
  <si>
    <t>تفائل بما تهوى . يكُن.</t>
  </si>
  <si>
    <t>أنقى تجمّع على ظهر الأرض  ❤
.
#يوم_عرفة | #الحج 🌙 https://t.co/B7pbc52rGo</t>
  </si>
  <si>
    <t>شاهد .. تغطية خاصة .. قنوات ٢٤ سعودي ..
المركز الوطني للعمليات الامنية (911)
..
شباب وبنات الوطن في خدمة حجاج بيت الله الحرام بعدة لغات ..
#مكة_المكرمة #الحج_1443 #بسلام_آمنين https://t.co/atlDdjdNlM</t>
  </si>
  <si>
    <t>2022-07-08 13:06:24+00:00</t>
  </si>
  <si>
    <t>850525344</t>
  </si>
  <si>
    <t>alsalehfamily</t>
  </si>
  <si>
    <t>أسرة ال صالح من قبيلة عنزة و موطنها الأصلي مدينة المجمعة إيميل الأسرة : s0554640131@gmail.com ، جوال الأسرة :00966554640131 /// Instagram &amp; snap alsalehfamily</t>
  </si>
  <si>
    <t xml:space="preserve"> السعوديه - مدينة المجمعة</t>
  </si>
  <si>
    <t>لا إله إلا الله وحده لا شريك له، له الملك وله الحمد وهو على كل شيء قدير 🤲🏻 
#الحج_2022 
#الحج_1443 
#يوم_عرفة</t>
  </si>
  <si>
    <t>2022-07-08 13:06:19+00:00</t>
  </si>
  <si>
    <t>1453001985851117568</t>
  </si>
  <si>
    <t>Aftab42976751</t>
  </si>
  <si>
    <t>कलम हाथ में है,खंजर की क्या जरूरत।
पढा लिखा हूं,शलिके से कत्ल करता हूं।</t>
  </si>
  <si>
    <t>RT @ajmubasher: د. وصفي عاشور أبو زيد يكتب ✍🏻 | يوم #عرفة وتجليات العظمة الإلهية 
لتخطي الحجب | https://t.co/fNK6xGoa3v
لقراءة المقال كاملا…</t>
  </si>
  <si>
    <t>2022-07-08 13:06:18+00:00</t>
  </si>
  <si>
    <t>#الدعاء_بيوم_تحقيق_الامنيات #يوم_الترويه .#حج1443 #الدعاء #الحج #حج #حج_ #مكة #مكة_المكرمة 
#عرفه #يوم_عرفه #صيام_يوم_عرفة #يوم_عرفة 
#الدعاء_بيوم_تحقيق_الامنيات  #متزوجه_٣٥_عام
 #الهلال #النصر #الاتحاد #الاهلي
🌿
من أصح أدعية النبي ﷺ : https://t.co/BVkXmy1BHa</t>
  </si>
  <si>
    <t>2022-07-08 13:06:16+00:00</t>
  </si>
  <si>
    <t>784747473990459393</t>
  </si>
  <si>
    <t>AzizIbraAlz</t>
  </si>
  <si>
    <t>قَالَ رَسُولُ اللَّهِ ﷺ :
"خيرُ الدُّعاءِ دعاءُ يومِ عرفةَ ..
وخيرُ ما قلتُ أَنا والنَّبيُّونَ من قبلي :
لا إلَهَ إلَّا اللَّهُ، وحدَهُ لا شريكَ لَهُ، لَهُ الملكُ ولَهُ الحمدُ، وَهوَ على كلِّ شَيءٍ قديرٌ ". 
#يوم_عرفة  
#الحج
#عرفه 
#الدعاء_بيوم_تحقيق_الأمنيات</t>
  </si>
  <si>
    <t>2022-07-08 13:06:15+00:00</t>
  </si>
  <si>
    <t>1216116523938537472</t>
  </si>
  <si>
    <t>ABUALHAYJAA_</t>
  </si>
  <si>
    <t>6034</t>
  </si>
  <si>
    <t>مسلم موحد منحاز للأمة يرى أسباب تعثرها في غياب منهج النقد القرآني! باحث في الشأن الإسلامي، خريج علوم إسلامية والاختصاص بفقه السياسة الشرعية.</t>
  </si>
  <si>
    <t>أمنية في الصميم..
ما أروع الحج الأكبر حينما يبدع قيادة للمسلمين
واقع المسلمين اليوم أليم ، وأفظع ما فيه غياب قيادة للمسلمين.
هل تتصور فاجعتنا اليوم في الأقصى وفلسطين.. هل تتصور أن سقف علماء المسلمين هو رجاء وتوسل ودود لقيادة الإسلاميين في فلسطين ألا يتحالفوا مع القتلة الكافرين! https://t.co/ERhicS4fly</t>
  </si>
  <si>
    <t>2022-07-08 13:06:12+00:00</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ت الموافقة واصبحت مريضه وظل عند وعده 
الصوره تتكلم ❤️! https://t.co/w5kGaD7pDs</t>
  </si>
  <si>
    <t>2022-07-08 13:06:10+00:00</t>
  </si>
  <si>
    <t>1196417390067822592</t>
  </si>
  <si>
    <t>jeddahwalk1</t>
  </si>
  <si>
    <t>مشروع تجاري يحتوي على مجموعة من المتاجر والمطاعم والمقاهي المتميزة مع إطلالات رائعة وجلسات داخلية وخارجية 0559911852</t>
  </si>
  <si>
    <t>عيد اضحى مبارك و كل عام و انتم بخير.
#عيد_الاضحى #الحج_2022 https://t.co/TubAjPyD0y</t>
  </si>
  <si>
    <t>2022-07-08 13:06:08+00:00</t>
  </si>
  <si>
    <t>787254058402930688</t>
  </si>
  <si>
    <t>MAN4140</t>
  </si>
  <si>
    <t>يامن  احبك واصطفيك انا لي روح مفتونه بيك</t>
  </si>
  <si>
    <t>RT @Omer_09162: سبحان من وحدهم على دين واحد وعلى قولٍ واحد رغم اختلاف ألسنتهم 
#لبيك_اللهم_لبيك  لبيك لا شريك لك لبيك ان الحمد والنعمة لك و…</t>
  </si>
  <si>
    <t>2022-07-08 13:06:06+00:00</t>
  </si>
  <si>
    <t>19658294</t>
  </si>
  <si>
    <t>BaraemTV</t>
  </si>
  <si>
    <t>76429</t>
  </si>
  <si>
    <t>قناة #براعم ترافق الأطفال في سن ما قبل المدرسة، وذلك من خلال مضمون تربوي هادف يساهم في تقوية مدارك الأطفال. متاحة ضمن قنوات beIN قناة رقم 602</t>
  </si>
  <si>
    <t>الكعبة #الحج 🕋 
شاهد برنامج “تعلّم” عبر  قناة اليوتيوب baraem #براعم https://t.co/VHy5brfCce</t>
  </si>
  <si>
    <t>2022-07-08 13:06:04+00:00</t>
  </si>
  <si>
    <t>157044164</t>
  </si>
  <si>
    <t>Murtadha_Jumah</t>
  </si>
  <si>
    <t>الحياة تكون أجمل عندما نعيشها مع من نحب 🌹| مستشار موارد بشرية | مستشار مقياس بيركمان | مستشار إداري معتمد من وزارة التجارة | CHRO | VP HR | HR Director</t>
  </si>
  <si>
    <t>@hasgab78 اجازة الحج تعطى بعد اكمال الموظف سنتين في الشركة وهذا منصوص عليه في المادة ١١٤ من نظام العمل</t>
  </si>
  <si>
    <t>2022-07-08 13:06:02+00:00</t>
  </si>
  <si>
    <t>1406670517747302402</t>
  </si>
  <si>
    <t>Naaaif780</t>
  </si>
  <si>
    <t>اللهم صلي وسلم على سيدنا ونبينا محمد 🤍</t>
  </si>
  <si>
    <t>@1991Fahad @ciwdi1 @qadrbik @ScreenMix الحل مو في زيادة الأسعار بلعكس الأفضل لما تيسر لناس انهم يدون فريضة الحج الدوله تأخذ فلوس عشان توفر سكن و اكل و شرب لناس الحجاج فقط</t>
  </si>
  <si>
    <t>2022-07-08 13:06:00+00:00</t>
  </si>
  <si>
    <t>1491323530566324229</t>
  </si>
  <si>
    <t>Khss4K</t>
  </si>
  <si>
    <t>إذا قـرات شيئـا نافعـا أنشـره و لا تقول لا يوجد من يقرا لي ؛ أنت لا تعلم من سيراه و يقرأه و يتعظ به فقط أخلِص لله في النشر و هو يبلغه 🇸🇦🇸🇩🇱🇾🇷🇴</t>
  </si>
  <si>
    <t>RT @mogof_: ينتهج #عبدالعزيز_الطريفي النهج التحريضي ويتناول فيه غالبًا ولي الأمر ويقف بوجه نهج السلف عن طاعة ولي الأمر، فيستغل القضايا العا…</t>
  </si>
  <si>
    <t>2022-07-08 13:05:59+00:00</t>
  </si>
  <si>
    <t>RT @a_ALtuwayjiri: نماذج من الأذكار تُقال يوم عرفة وغيره
- سبحان الله وبحمده، مائة مرة.
- سبحان الله وبحمده، سبحان الله العظيم.
- سبحان الل…</t>
  </si>
  <si>
    <t>2022-07-08 13:05:55+00:00</t>
  </si>
  <si>
    <t>3350849824</t>
  </si>
  <si>
    <t>TunisianHassen</t>
  </si>
  <si>
    <t>100947</t>
  </si>
  <si>
    <t>يظنّ النّاس بي خيراً وإنّي ..... لشرّ الخلق إن لم تعف عنّي #القدس_عاصمه_فلسطين_الأبديه     النادي الرياضي البنزرتي ⚽🇵🇸🇹🇳</t>
  </si>
  <si>
    <t>RT @arabic_post: توافد #ضيوف_الرحمن عند جبل عرفة لأداء ركن الحج الأعظم https://t.co/VfqQqyEDd9</t>
  </si>
  <si>
    <t>2022-07-08 13:05:43+00:00</t>
  </si>
  <si>
    <t>اللهم إني أعوذ بك من زوال نعمتك وتحوِّل عافيك وفجاءة نقمتك وجميع سخطك
#يوم_عرفة #يوم_الجمعة 
#عرفه  #الحج  #وقف_عرفة #عرفات #اليوم_العظيم #ساعه_استجابه</t>
  </si>
  <si>
    <t>2022-07-08 13:05:40+00:00</t>
  </si>
  <si>
    <t>1503765481500643341</t>
  </si>
  <si>
    <t>Shadenhn</t>
  </si>
  <si>
    <t>👩🏻‍⚕️| #اللهم إرحم أبي حبيبي وصديق قلبي وأسكنه الفردوس الأعلى من الجنة | HorseRider🐎|</t>
  </si>
  <si>
    <t>اللهم ارحم والدي نبيل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ياكريم 🤍🙏🏻#يارب</t>
  </si>
  <si>
    <t>2022-07-08 13:05:33+00:00</t>
  </si>
  <si>
    <t>RT @a_ALtuwayjiri: نماذج يدعى بها في #يوم_عرفة وغيره :
( رَّبِّ ارْحَمْهُمَا كَمَا رَبَّيَانِي صَغِيرًا ). 
رَبِّ…</t>
  </si>
  <si>
    <t>2022-07-08 13:05:30+00:00</t>
  </si>
  <si>
    <t>444260045</t>
  </si>
  <si>
    <t>A7mad2145</t>
  </si>
  <si>
    <t>أنا آخر تلويحة لرجل مات غرقًا دون أن ينتبه له أحد..</t>
  </si>
  <si>
    <t>RT @md_093: لبيك اللهم عفوًا وعافية ، لبيك اللهم إجابةً بعد إجابة ، لبيك رضًا وحسن خاتمة ، لبيك ربي وإن لم أكن بين الحجيج مُلبيا ..🍂 
#يوم…</t>
  </si>
  <si>
    <t>#سعيد_عامر: من مات ولم يؤدي #الحج وهو مستطيع فعليه إثم
التفاصيل| 
https://t.co/nci4gv7m4R
#عرفات  #عرفه https://t.co/0fijgSj2Do</t>
  </si>
  <si>
    <t>2022-07-08 13:05:27+00:00</t>
  </si>
  <si>
    <t>لاقوا كثيرا من الصعاب حتى وصلوا لأداء فريضة الحج.. موفد #العربية إلى المشاعر المقدسة أحمد بجاتو يلتقي عددا من الحجاج السوريين واليمنيين
#العربية_في_الحج
#الحج_2022
#العربية https://t.co/XVHDdnl6F8</t>
  </si>
  <si>
    <t>برأة للذمه اي حج في اي عام من بعد الان فهولن يقبل حتى تطهير أرض الحرمين من دنس اليهودوبني سعود وكل متصهين ومتسعود وأي واحد يشتي يحج لاذمتي يتصدق بها ولايعمل بها اي شي فهو احوج بها من مثل هذا الحج. 
اللهم أشهد. https://t.co/jrELfz4M92</t>
  </si>
  <si>
    <t>2022-07-08 13:05:20+00:00</t>
  </si>
  <si>
    <t>1074178270776692736</t>
  </si>
  <si>
    <t>GoLdEn_RoOoSe2</t>
  </si>
  <si>
    <t>الـقرآن منـهـج المؤمنين و لا سبيل لنـجاة الظالمين. 
 حدود الله حق و دم صخر مظلومية لا تكال بمكيالين و لا بمزاجية المنافقين..</t>
  </si>
  <si>
    <t>RT @YemenmobileYe1: #يوم_عرفة من أفضل أيام #العشر من ذي الحجة ، ففيه يقف الحُجّاج على جبل عرفة حتى طلوع فجر اليوم التالي ليؤدوا بذلك أهم #م…</t>
  </si>
  <si>
    <t>1366651290</t>
  </si>
  <si>
    <t>manafesa</t>
  </si>
  <si>
    <t>تتطلع منافع إلى أن تصبح مجموعة رائدة ومتعددة الأطراف في مجال التطوير العقاري من خلال البناء برؤية إبداعية متميزة تسهم في إيجاد الحلول المبتكرة.(920029099)</t>
  </si>
  <si>
    <t>عيد أضحى مبارك و كل عام و انتم بخير.
#عيد_الاضحى #الحج_2022 https://t.co/L50993hi0I</t>
  </si>
  <si>
    <t>2022-07-08 13:05:16+00:00</t>
  </si>
  <si>
    <t>370067505</t>
  </si>
  <si>
    <t>Yara_Alsuraihi</t>
  </si>
  <si>
    <t>On a journey of growth and expansion..</t>
  </si>
  <si>
    <t>RT @sea_ventures1: ثلاث مواطن لاستجابة الدعاء اجتمعت في هذا اليوم الفضيل✨ دعاء يوم عرفة، ودعاء آخر سويعات من عصر يوم الجمعة، ودعاء الصائم ع…</t>
  </si>
  <si>
    <t>مفهوم الحج الذي قصده الإسلام ليوصله للمسلمين
#يوم_عرفة 
#بسلامٍ_آمنين
#حج1443 https://t.co/B2vBsKh9IH</t>
  </si>
  <si>
    <t>الله أڪبر الله ٲڪبر الله ٲڪبر
           لا ٳله ٳلا الله
     الله ٲڪبر الله ٲڪبر
           ولله الحمد
#الحج  
#يوم_عرفة
#عرفه</t>
  </si>
  <si>
    <t>2022-07-08 13:05:12+00:00</t>
  </si>
  <si>
    <t>RT @newsroom2021: دعا الامام السيد علي #الخامنئي في نداء #الحج لهذا العام الى حماية الوحدة الاسلامية وتجنب الغفلة عما يكيده الاعداء، مؤكدا…</t>
  </si>
  <si>
    <t>2022-07-08 13:05:11+00:00</t>
  </si>
  <si>
    <t>1321885269616975876</t>
  </si>
  <si>
    <t>e9La7y</t>
  </si>
  <si>
    <t>وبه نستعين</t>
  </si>
  <si>
    <t>RT @AlshanAlaam: فيديو لحجاج بيت الله في عرفات  
 #انزلوا_العيسي_من_المنبر
 #عرفات #يوم_عرفة #الحج
 #الهروب_الكبير #يوم_الجمعه
 #عيد_الاضح…</t>
  </si>
  <si>
    <t>2022-07-08 13:05:07+00:00</t>
  </si>
  <si>
    <t>410157122</t>
  </si>
  <si>
    <t>lVIaryam</t>
  </si>
  <si>
    <t>10918</t>
  </si>
  <si>
    <t>يارب السنة اليايه اسير الحج</t>
  </si>
  <si>
    <t>2022-07-08 13:05:03+00:00</t>
  </si>
  <si>
    <t>78048</t>
  </si>
  <si>
    <t>RT @ala_ebdallrahim: ارض الحرمين اصبحت مرتعا لليهود والحجاج يمنعون من  اداء الفريضة
#الحج
#انزلوا_العيسى_من_المنبر</t>
  </si>
  <si>
    <t>المخالفين داخلين من أجانب غير مخصص لهم في الحج تهريب من شخص آخر عسكري اعمل في قطاعات عسكرية في مكة بمبلغ مالي</t>
  </si>
  <si>
    <t>2022-07-08 13:05:01+00:00</t>
  </si>
  <si>
    <t>صور من #مسجد_نمرة بمشعر عرفات .. شعائر ركن الحج الأعظم حج 1443 هـ https://t.co/u7MqMB6A8s</t>
  </si>
  <si>
    <t>2022-07-08 13:05:00+00:00</t>
  </si>
  <si>
    <t>#الحج
#يوم_عرفة
لم أقْف عَلى عَرفاتٍ، ولا رَميتُ الجِمَارِ، ولا طُفتُ ولا سَعيتُ 
لكِنى يا ربى كُل عَامً يُلبيِكَ قَلبِى.. 
لبّيكَ والقلبُ السجينُ بـأضلُعي يشتاقُ مكَّـة والمآذِن والحرمِ.. 
لبّيكَ ربِى وإنْ لمْ أكُن بَينَ الزِحامِ مُلبِياً https://t.co/4y4CnAUhj5</t>
  </si>
  <si>
    <t>RT @ala_ebdallrahim: اداء فريضة الحج اصبح هاجسا اكبر في ظل استمرار الاعتقال في موسم #الحج
#الحج١٤٤٣
#انزلوا_العيسى_من_المنبر</t>
  </si>
  <si>
    <t>1341329122606403584</t>
  </si>
  <si>
    <t>YgSVZY4yoTQTfFZ</t>
  </si>
  <si>
    <t>من جار على صباه...جارت عليه شيخوخته</t>
  </si>
  <si>
    <t>يوم عرفة، خير يوم طلعت فيه الشمس، يجتمع فيه ضيوف الرحمن في اليوم التاسع من شهر ذي الحجة، لأداء ركن الحج الأعظم وهو الوقوف على صعيده الطاهر، ومن فاته عرفة فاته الحج</t>
  </si>
  <si>
    <t>2022-07-08 13:04:59+00:00</t>
  </si>
  <si>
    <t>1428454424276619274</t>
  </si>
  <si>
    <t>SJkqx</t>
  </si>
  <si>
    <t>ذكر</t>
  </si>
  <si>
    <t>RT @alkawthartv_ir: من أبرزماجاءفي نداء #الامام_الخامنئي لحجاج #بيت_الله الحرام
بينما يقف ضيوف الرحمن على صعيد عرفة لتأديه الركن الاعظم من…</t>
  </si>
  <si>
    <t>2022-07-08 13:04:58+00:00</t>
  </si>
  <si>
    <t>389080283</t>
  </si>
  <si>
    <t>aliouc</t>
  </si>
  <si>
    <t>🌟نحن المسلمون: 👈نحن أمة (السلام عليكم).
 وأمة (سبل السلام). وأمة (فقل سلام). وأمة (سلام عليكم طبتم). وأمة(فاصفح عنهم وقل سلام). وأمة (سلام هي حتى مطلع الفجر)</t>
  </si>
  <si>
    <t>سطيف 🌹الجزائر</t>
  </si>
  <si>
    <t>مشهد مهيب من جبل الرحمة بعد تجمع حجاج بيت الله الحرام على صعيد عرفات لأداء ركن #الحج الأعظم
#يوم_عرفة https://t.co/nuxRcC3tdJ</t>
  </si>
  <si>
    <t>@abdullah_sa2021 أمثل هذا يؤتمن على شعيرة الحج؟!
اللهم إنا نبرأ إليك مما صنع هؤلاء
#انزلوا_العيسى_من_المنبر https://t.co/IZzzs7O4Qm https://t.co/D7sQQy1YAH</t>
  </si>
  <si>
    <t>2022-07-08 13:04:57+00:00</t>
  </si>
  <si>
    <t>833840561912217600</t>
  </si>
  <si>
    <t>3OlDg0e25Tp4krU</t>
  </si>
  <si>
    <t>*
دع عنك معابدهم المشحونة بالرياء
'وانصب محرابك في قلبك...</t>
  </si>
  <si>
    <t>RT @stayawake2021: قبل ما انام كنت اتسائل 
ليش اسم جبل عرفة هيك..
لماذا..
وليش لازم يؤدو هالشي الحجاج..
بحثت والاجابة عجيبة..
ويلا #ثريد ص…</t>
  </si>
  <si>
    <t>2022-07-08 13:04:55+00:00</t>
  </si>
  <si>
    <t>من المعاني الملهمة في الحج أن يكون لديك تصور ليوم البعث، تجربة حية ترى يوم القيامة وجموع البشرية تنتظر العرض على الجبار مثل الجموع التي لا يٌفرق بينها مكانة دنيوية وكل سواء على عرفه، لحظات الانتظار وأن تشعر بالرجاء أن تكون من أهل الجنة في هذا اليوم كما تقف في عرفه تتمنى أن تُقبل.</t>
  </si>
  <si>
    <t>2022-07-08 13:04:52+00:00</t>
  </si>
  <si>
    <t>48725</t>
  </si>
  <si>
    <t>📌 #السعودية : مليون حاج يؤدون مناسك  #الحج هذا العام في أكبر موسم حج منذ جائحة  #كورونا 🕋🤲 
#مشعر_عرفات
#يوم_عرفة
#جبل_الرحمة
#رادار_نيوز https://t.co/g5X1oPjnRP</t>
  </si>
  <si>
    <t>2022-07-08 13:04:51+00:00</t>
  </si>
  <si>
    <t>#الدعاء_بيوم_تحقيق_الامنيات #يوم_الترويه .#حج1443 #الدعاء #الحج #حج #حج_ #مكة #مكة_المكرمة 
#عرفه #يوم_عرفه #صيام_يوم_عرفة #يوم_عرفة 
#الدعاء_بيوم_تحقيق_الامنيات  #متزوجه_٣٥_عام
 #الهلال #النصر #الاتحاد #الاهلي
🌿
من أصح أدعية نبينا ﷺ : https://t.co/vzMIZeXDt1</t>
  </si>
  <si>
    <t>2022-07-08 13:04:50+00:00</t>
  </si>
  <si>
    <t>756038266541998105</t>
  </si>
  <si>
    <t>elrifffa3</t>
  </si>
  <si>
    <t>28579</t>
  </si>
  <si>
    <t>In love with Bahrain 🇧🇭 "أحمد صار في أوال خليفة</t>
  </si>
  <si>
    <t>RT @alswary5: #يوم_عرفة
#يوم_الجمعة
نقل الحجاج المنومين من المدينة المنورة إلى مستشفى الرحمة بعرفات لأداء الحج
ماأعظم الجهود 🇸🇦🇸🇦🇸🇦🇸🇦 https…</t>
  </si>
  <si>
    <t>‼️تفريج كربة مسلم‼️
قال ﷺ(أَحَبُّ الْأَعْمَالِ إِلَى اللهِ
سُرُورٌ تُدْخِلُهُ عَلَى مُسْلِمٍ)
الفاتورة:2051452237
المتبقي:69,775﷼
الفاتورة:1945349115
المتبقي:142,180﷼
الفاتورة:2180530891
المتبقي:74,850﷼
#الدعاء_بيوم_تحقيق_الامنيات
#من_كل_فج_عميق
الحج
حج1433
يوم_الجمعه https://t.co/OgmW9MYJMm</t>
  </si>
  <si>
    <t>2022-07-08 13:04:49+00:00</t>
  </si>
  <si>
    <t>RT @ala_ebdallrahim: قائمة الممنوعين من المسلمين من دخول ارض الحرمين لأداء الحج تزداد كل عام
#الحج١٤٤٣
#انزلوا_العيسى_من_المنبر
#الحج
#السع…</t>
  </si>
  <si>
    <t>2415460050</t>
  </si>
  <si>
    <t>MoMagdy_MF</t>
  </si>
  <si>
    <t>13774</t>
  </si>
  <si>
    <t>5th year med wrestler.
 Football-obsessed.  Sports journalist. 
 Part-time writer.
 Lover and supporter at @realmadrid @chelseafc @inter @AlAhly</t>
  </si>
  <si>
    <t>شكل الاطفال في الحج جميل اوي ما شاء الله 🤍🤍🤍🤍🤍</t>
  </si>
  <si>
    <t>2022-07-08 13:04:47+00:00</t>
  </si>
  <si>
    <t>1437447765164965891</t>
  </si>
  <si>
    <t>ay07bn</t>
  </si>
  <si>
    <t>عضوه في جمعية اعلاميون                                   🎤كاتبة في صحيفة عسير الإلكترونية✍️                      منسقة برامج ملهمة بالعمل التطوعي🗣</t>
  </si>
  <si>
    <t>RT @yahyamm760: @tahanis76 @Alrashidi138959 اضافه الى ماذكر - بدورنا نحن قمنا بنقل الحجاج المرضى من من حال بينهم وبين الحج وذهابهم الى مكه…</t>
  </si>
  <si>
    <t>2022-07-08 13:04:46+00:00</t>
  </si>
  <si>
    <t>30728</t>
  </si>
  <si>
    <t>تحميل تطبيق الحج والعمرة مجانا 2022 للاندرويد الايفون https://t.co/a09oMTom3y</t>
  </si>
  <si>
    <t>623671</t>
  </si>
  <si>
    <t>RT @zaeem16064429: #الحج_بعيون_اردنيه 
#السعوديه 
50 منشأة صحية لخدمة ضيوف الرحمن في يوم عرفة #بسلام_آمنين https://t.co/Nvy5kndrQI</t>
  </si>
  <si>
    <t>2022-07-08 13:04:43+00:00</t>
  </si>
  <si>
    <t>86220</t>
  </si>
  <si>
    <t>RT @7aerh_4: اللهم ارحم من هم في ودائعك ، وبرد عليهم قبورهم ، واجعل الجنه دارا لهم ، اللهم ارحم #ابي و #امي وارحم اموتانا وموتى المسلمين. ا…</t>
  </si>
  <si>
    <t>2022-07-08 13:04:39+00:00</t>
  </si>
  <si>
    <t>1231363135027720193</t>
  </si>
  <si>
    <t>Cute70685669</t>
  </si>
  <si>
    <t>106023</t>
  </si>
  <si>
    <t>لا أدَّعي المثالية، ودائمًا ما أتأرجح بين ذنبٍ واستقامة، لكن المؤكد أنني أخاف الله. لا تخافوا و لكن احذروا يا جماعة 🥴</t>
  </si>
  <si>
    <t>عايم فى بحر الغدر</t>
  </si>
  <si>
    <t>في الحج 2018 يوم عرفة مكنش لنا خيام و قضيته ما بين التسبيح و الدعاء في الباص و الصلاة في الشارع جنب جبل الرحمة و كان عز أغسطس و رخت السما و شتيت بغزارة و هوا جامد من صلاة الظهر لبعد العصر و وقفت تحت المطر ده أبكي من قلبي كإني أدام ربنا و كلي بهدومي مبلولة مستحمية.يارب العودة🙏</t>
  </si>
  <si>
    <t>2022-07-08 13:04:36+00:00</t>
  </si>
  <si>
    <t>RT @ohoud123455: #صعيد_عرفات
#الحج 
يا رب بشرنا بالسداد ايام وتصدر فاتورة جديدة
اسعد بالخفاء قلوبهم تصدق عليهم لعلك تنال بركه في مالك وسع…</t>
  </si>
  <si>
    <t>2022-07-08 13:04:34+00:00</t>
  </si>
  <si>
    <t>968592753767612416</t>
  </si>
  <si>
    <t>rabah_zohbi</t>
  </si>
  <si>
    <t>male</t>
  </si>
  <si>
    <t>عَنْ أَبي أيوبَ الأنصَاريِّ رضي الله عنه عَن النَّبيّ ﷺ قَالَ: مَنْ قالَ لا إلهَ إلاَّ اللَّه وحْدهُ لاَ شَرِيكَ لهُ، لَهُ المُلْكُ، ولَهُ الحمْدُ، وَهُو عَلَى كُلِّ شَيءٍ قَدِيرٌ، عشْر مرَّاتٍ، كَانَ كَمَنْ أَعْتَقَ أرْبعةَ أَنفُسٍ مِن وَلدِ إسْماعِيلَ متفقٌ عليهِ. #الحج</t>
  </si>
  <si>
    <t>2022-07-08 13:04:33+00:00</t>
  </si>
  <si>
    <t>1402107218619768833</t>
  </si>
  <si>
    <t>v593h</t>
  </si>
  <si>
    <t>4938</t>
  </si>
  <si>
    <t>FOREVER VAMOS @CRISTIANO 💗.</t>
  </si>
  <si>
    <t>"اللهم اجعلني ممن لايفعل إلا خير ولايقول إلا خير ولا يُذكر إلا بالخير."
#يوم_عرفة 
#الحج_عرفه</t>
  </si>
  <si>
    <t>2022-07-08 13:04:32+00:00</t>
  </si>
  <si>
    <t>RT @jamile_om_khold: الحکومة #السعودیة تهدر المال العام في مشاریع وهمیة
#الحج
#انزلوا_العيسى_من_المنبر</t>
  </si>
  <si>
    <t>2022-07-08 13:04:31+00:00</t>
  </si>
  <si>
    <t>717351264422662145</t>
  </si>
  <si>
    <t>RAI_NAJAM_SAHI</t>
  </si>
  <si>
    <t>ALLAH is the One,
MUHAMMAD S.W.W. Last prophet of ALLAH &amp; role model
Proud to be a Muslim &amp; Pakistani 
Biggest fan of Dirilis ERTUĞRUL &amp; OTTOMAN ❤️
🇵🇰💟🇹🇷</t>
  </si>
  <si>
    <t>الله اكبر الله اكبر الله اكبر لا اله الا الله
الله اكبر الله اكبر ولله الحمد♥️
♥️♥️
#Allah 
#الحج
#الحج_2022 
#الحج_الأعظم
#يوم_عرفة https://t.co/wHSN8Oz6Y3</t>
  </si>
  <si>
    <t>2022-07-08 13:04:30+00:00</t>
  </si>
  <si>
    <t>156629684</t>
  </si>
  <si>
    <t>bahraniafatima</t>
  </si>
  <si>
    <t>الحج ركن اساسي مثله كمـثل الجـهاد والـاحق بنا هي قضايا الاسلام
#الكعبه_تجمعنا  
#يوم_عرفه https://t.co/1rdtZgZTgb</t>
  </si>
  <si>
    <t>2022-07-08 13:04:28+00:00</t>
  </si>
  <si>
    <t>#صعيد_عرفات
اقترح ان يتم توزيع المضلات على جميع الحجيج من الداخل والخارج من قبل الحكومة ويمنع استخدام خلافها 
حتى يتم من خلالها ارسال رسالة الى العالم اجمع وتكون متضمنه العام وشعار الحج وتكون مسئولية
@HajMinistry 
@makkahregion 
@media_ksa 
@HajjMedia</t>
  </si>
  <si>
    <t>2022-07-08 13:04:27+00:00</t>
  </si>
  <si>
    <t>@alhasanitaleb انا معك في هذا الجانب لان الحج فُرغ من مضمونه واهدافه. واثره. واصبح. الهدف منه اليوم. هو ردف الخزينه السعوديه. فقط . وتتويه. الحجاج. واضلالهم. عبر دعاة التطبيع .</t>
  </si>
  <si>
    <t>2022-07-08 13:04:26+00:00</t>
  </si>
  <si>
    <t>866953609</t>
  </si>
  <si>
    <t>altalkani</t>
  </si>
  <si>
    <t>‏علي الطالقاني،كاتب صحافي مدير مؤسسة النبأ للثقافة والاعلام (شبكة النبأ المعلوماتية، وكالة النبأ)  https://t.co/ujmH5IQ4ct‎</t>
  </si>
  <si>
    <t>في الحج ومناسكه كلنا فقراء نذوق طعم المساواة، ورغم الفوارق التي يصنعها الطائفي والتكفيري، إلا نحن يشبه بعضنا البعض. 
دعواتنا لأهلنا وأحبتنا بحج مبرور وسعي مشكور وذنب مغفور. https://t.co/IdHoWrccjU</t>
  </si>
  <si>
    <t>2022-07-08 13:04:25+00:00</t>
  </si>
  <si>
    <t>RT @jamile_om_khold: مؤسف ومخجل أن الحاخامات  اليهودية يصولون ويجولون في أرض الحرمين ، بينما يمنع مئات المسلمين من اداء #الحج والعمرة
#الحج…</t>
  </si>
  <si>
    <t>2022-07-08 13:04:24+00:00</t>
  </si>
  <si>
    <t>849333766342496256</t>
  </si>
  <si>
    <t>_1_I_1</t>
  </si>
  <si>
    <t>29892</t>
  </si>
  <si>
    <t>إبتسم برضاء !! فالأمور تسير بما قدر الله لها</t>
  </si>
  <si>
    <t>ضُجوا السماء بـ أصواتكم 
كبـرُوا و هلِّلوا و احمدوا الله كثيـراً 
ف نحن في أحب الأيام و أعظمُها عند الله
كبرو ليبلغ تكبيركم عنان السماء ، كبرو فهناك رب يستحق الثنـاء.
#يوم_عرفة
#تكبيرات_الحج https://t.co/1Ch4kL82aC</t>
  </si>
  <si>
    <t>1380904044122738689</t>
  </si>
  <si>
    <t>mo_o11</t>
  </si>
  <si>
    <t>9057</t>
  </si>
  <si>
    <t>RT @a233201: #عيد_الاضحى  عبر الخاص ♦️تكفون امي لاتخلونها الله يخليكم♦️
2061271009
أرملةمسنه بالسبعين مريضه قلب وانسداد فالشريان دخلها الض…</t>
  </si>
  <si>
    <t>2022-07-08 13:04:20+00:00</t>
  </si>
  <si>
    <t>RT @jamile_om_khold: ناشطون استنكروا استخدام السلطات #السعودية الحج كـ"مصيدة" للمعارضين
#الحج١٤٤٣
#الحج</t>
  </si>
  <si>
    <t>1540287529076854784</t>
  </si>
  <si>
    <t>dhahihanash1</t>
  </si>
  <si>
    <t>عش بعفويتك وإترك لهم إثم الظنون</t>
  </si>
  <si>
    <t>#العيسى_خطيبا_للحج كل عام يتحدثون عن الحج ونشوف حملات ضد الحج يمسكها يروجها الاخونج في السوشل ميديا الحين ننشوف مشربهم للشيخ محمد العيسى ونشر الاشاعات في حقة معتقدين ان العالم راح يصدقهم مع ان الشيخ سبق وفضح كل الطرق اللي يستخدمونها</t>
  </si>
  <si>
    <t>1476968693540311048</t>
  </si>
  <si>
    <t>AdelAlmarwi</t>
  </si>
  <si>
    <t>كاتب وناشط سياسي 🇾🇪🇾🇪</t>
  </si>
  <si>
    <t>RT @AdelAlmarwi: #العيسى رجل اليهودية، والنصرانية، والبوذية، و ( الإبراهيمية) هو إمام وخطيب الموقف في #عرفة هذا العام!!
ألهذا الحد وصل الاس…</t>
  </si>
  <si>
    <t>2022-07-08 13:04:10+00:00</t>
  </si>
  <si>
    <t>RT @jamile_om_khold: معارضون لجؤوا إلى السعودية هربا من القمع والتنكيل الذي يتعرضون له في الداخل فتعتقلهم السلطات #السعودية في موسم #الحج
#…</t>
  </si>
  <si>
    <t>2022-07-08 13:04:09+00:00</t>
  </si>
  <si>
    <t>1053965915564531712</t>
  </si>
  <si>
    <t>rovantower</t>
  </si>
  <si>
    <t>برج روفان عبارة عن مجموعة مكاتب ومعارض تجارية-أيقونة معمارية متميزة في مدينة جدة- 0559974436📱rovan@manafeco.com✉️</t>
  </si>
  <si>
    <t>عيد أضحى مبارك و كل عام و انتم بخير.
#عيد_الاضحى #الحج_2022 https://t.co/HqKDc36ntz</t>
  </si>
  <si>
    <t>2022-07-08 13:04:08+00:00</t>
  </si>
  <si>
    <t>RT @jamile_om_khold: یجب عزل #بن_سلمان من الحیاة السیاسیة بشکل نهائي لأن تصرفاته طفولیة في #الحج
#الحج١٤٤٣
#الكعبة_تجمعنا</t>
  </si>
  <si>
    <t>2022-07-08 13:04:06+00:00</t>
  </si>
  <si>
    <t>66736</t>
  </si>
  <si>
    <t>صعيد عرفات.. حجاج مغاربة يعبرون عن ارتياحهم لظروف الحج خلال هذه السنة https://t.co/KK2n0qM8oU</t>
  </si>
  <si>
    <t>2022-07-08 13:04:04+00:00</t>
  </si>
  <si>
    <t>1446401678136205319</t>
  </si>
  <si>
    <t>81e48441404</t>
  </si>
  <si>
    <t>دام ماعاد به في الزمان حبايب تعال اضمك لين تتعانق الانفاس حتى لاتتعلق بي ربما ارحل يوم ما</t>
  </si>
  <si>
    <t xml:space="preserve">فوق كوكب الارض </t>
  </si>
  <si>
    <t>#الحج 
الله اكبر الله اكبر كبيرا والحمد لله كثيرا 
الله اكبر الله اكبر ولله الحمد</t>
  </si>
  <si>
    <t>2022-07-08 13:04:01+00:00</t>
  </si>
  <si>
    <t>RT @umm_mohamad78: قانون الاحوال الشخصیة في #السعودیة یصادر حریات المرأة
#انزلوا_العيسى_من_المنبر
#الحج</t>
  </si>
  <si>
    <t>2022-07-08 13:03:56+00:00</t>
  </si>
  <si>
    <t>اللهمَّ دعاءً لا يرد وإرزقنا رزقًا لا يعد وإفتح لنا باباً إلى الجنه لا يسد، اللهمَّ ارحمنا برحمتك الواسعة اللهمَّ اجبر خواطرنا و ارِح قلوبنا يارب العالمين #الحج_1443</t>
  </si>
  <si>
    <t>2022-07-08 13:03:55+00:00</t>
  </si>
  <si>
    <t>66412271</t>
  </si>
  <si>
    <t>M_El3raby</t>
  </si>
  <si>
    <t>56676</t>
  </si>
  <si>
    <t>‏في هذه الحياة ليس هناك أجمل من عشق الكرة ⚽️🥅 ..  وحب الفن 🎬🎭 .. ولكن لا بأس من بعض الجد الممزوج بالهلس 😀</t>
  </si>
  <si>
    <t>لا إله إلا الله وحده لا شريك له ، له الملك ، وله الحمد وهو على كل شيء قدير .. اللهم ارزقنا الحج وزيارة بيتك الحرام وأعد علينا جميعاً هذه الأيام المباركة بالخير واليمن والبركات . 
#يوم_عرفة 
#كل_عام_وأنتم_بخير</t>
  </si>
  <si>
    <t>2022-07-08 13:03:51+00:00</t>
  </si>
  <si>
    <t>RT @a_ALtuwayjiri: نماذج يدعى بها في #يوم_عرفة وغيره :
( ربنا لا تزغ قلوبنا بعد إذ هديتنا وهب لنا من لدنك رحمة إنك أنت الوهاب )
- اللهم قن…</t>
  </si>
  <si>
    <t>2022-07-08 13:03:45+00:00</t>
  </si>
  <si>
    <t>1451449441723035656</t>
  </si>
  <si>
    <t>isl9am</t>
  </si>
  <si>
    <t>الرباعي العربي درع الامه الاسلامية والعربية 🇸🇦🇦🇪🇧🇭🇪🇬 وطني ثم وطني🇪🇬 الحساب التاسع 9 @isl9am22 موقفك من وطني #مصر يحدد موقفي منك ✌️</t>
  </si>
  <si>
    <t>اكبر موسم حج بعد ازمة كرونا 
ماشاء الله تبارك الله  اسال ابله ان يحفظهم 
ويتقبل منهم يارب 🤲 
#انزلوا_  #عرفات      #اليوم_العظيم 
#عرفه #الحج # https://t.co/wQCqCpPXcr</t>
  </si>
  <si>
    <t>الله أكبر الله أكبر الله أكبر
لا إله إلا الله 
الله أكبر الله أكبر ولله الحمد
#تكبيرات_الحج 
#عرفات #عيد_الاضحى #ذي_الحجة #حركة_أنصار_المهدي</t>
  </si>
  <si>
    <t>2022-07-08 13:03:37+00:00</t>
  </si>
  <si>
    <t>RT @mona_alshrfy: مجزرة ال سعود بحق الحجاج الايرانيين في منى هي وجه اخر من #مجزرة_تنومه 
#الحج_1443 
#الحج
#الکعبه_تجمعنا</t>
  </si>
  <si>
    <t>2022-07-08 13:03:35+00:00</t>
  </si>
  <si>
    <t>1526539795387785216</t>
  </si>
  <si>
    <t>Urrdun</t>
  </si>
  <si>
    <t>هبد لا نهائي</t>
  </si>
  <si>
    <t>حاسمة عمرج عن الريايل في الكوفيات بس؟ مجال العمل ؟ الاسواق ؟ العمرة و الحج الي فيهم اختلاط و اذا بتعلقين على موضوع العمرة والحج وبتقولين عبادة لاتتعبين نفسج انه الاعمال بالنيات ومب كل الناس نيتهم وحدة لانه ساعات الحكم على الغير يكون نابع من اسقاط نفسي و اقري عنه شوية ثقافه ماتضر https://t.co/JgdyDe7HLF</t>
  </si>
  <si>
    <t>2022-07-08 13:03:33+00:00</t>
  </si>
  <si>
    <t>1540379625217458176</t>
  </si>
  <si>
    <t>alaslammnhjhya1</t>
  </si>
  <si>
    <t>نحن قوم أعزنا الله بالإسلام فإذا أبتغينا العزة بغيره أذلنا الله</t>
  </si>
  <si>
    <t>@BaqamiHammoud @TurkiShalhoub الشيخ لم يحرم الحج انما نهى عن الاستماع لهذا المضلل الذي يلتقي بأعداء الإسلام دون أي فائدة تعود لقضايا الأمة ثانيا طريقة كلامك مثل الرافضة لما ندافع عن نقلة الكتاب والسنة يأتون بزلات في مسيرة حياتهم وهم في النهاية بشر غير معصومين فالحق لا يعرف بالرجال إنما يعرف بالدليل الشرعي</t>
  </si>
  <si>
    <t>2022-07-08 13:03:32+00:00</t>
  </si>
  <si>
    <t>RT @mona_alshrfy: ادارة الحرمین الشریفین یجب ان تقسم بین الدول الاسلامیة بالتساوي
#الحج_1443 
#الحج 
#الکعبه_تجمعنا https://t.co/9W7HiTBoth</t>
  </si>
  <si>
    <t>2022-07-08 13:03:31+00:00</t>
  </si>
  <si>
    <t>1301742818273226752</t>
  </si>
  <si>
    <t>omfhaad21</t>
  </si>
  <si>
    <t>95460</t>
  </si>
  <si>
    <t>RT @ohoud123455: #الدعاء_بيوم_تحقيق_الامنيات
#الحج 
من فرج كربة مسلم فرج الله عليه بالدنيا و الاخرة
مطلقة تعول اطفال صغار دخلها من الضمان…</t>
  </si>
  <si>
    <t>42117</t>
  </si>
  <si>
    <t>@Aziiz11155 الي مايعرف اهل مكه يستغرب وينتقد هذا الفعل وماحاوه من بعض الكلمات العفويه …… الي مره متضايق يروح عند اهل مكه يشوف وضعهم وقت الحج ونشاطهم في خدمة الحجاج وفي رمضان سفر الافطار الممدوده في كل مكان</t>
  </si>
  <si>
    <t>2022-07-08 13:03:30+00:00</t>
  </si>
  <si>
    <t>كل خطوة سعودية باتجاه تسيس الحج واستغلال مقدسات الأمة بهدف الترويج للتطبيع مع الكيان الغاصب يمنح اليمنيين مزيدا من الأسباب المنطقية لتحرير مكة واستعادة مقدسات الأمة .
#العيسى_خطيبا_للحج
#يوم_عرفة</t>
  </si>
  <si>
    <t>2022-07-08 13:03:28+00:00</t>
  </si>
  <si>
    <t>RT @mona_alshrfy: لم نسمع يومًا أن مُلحدًا أو إباحيًا أو شاذًا مُنِعَ من دخول ارض الحرمين ولكن يمنع المسلمون من #الحج 
#الحج_1443 
#الکعبه_…</t>
  </si>
  <si>
    <t>2022-07-08 13:03:27+00:00</t>
  </si>
  <si>
    <t>2448745415</t>
  </si>
  <si>
    <t>mohamedlutfi141</t>
  </si>
  <si>
    <t>{ لَا أَبْرَحُ حَتَّىٰ أَبْلُغَ } Eng. Mohamed Lutfi</t>
  </si>
  <si>
    <t>RT @engwaelab: تقديمة الحلقة الأولى من برنامج #يوميات_الحج في التغطية الخاصة لموسم #الحج لهذا العام 1443 هـ
#يوم_عرفة #بسلام_آمنين https://…</t>
  </si>
  <si>
    <t>2022-07-08 13:03:23+00:00</t>
  </si>
  <si>
    <t>RT @ala_ebdallrahim: #محمد_بن_سلمان قام باعتقال عدد من الحجاج الفلسطينيين والايغوريين والليبيين وكثير ممن ذهبوا للحج فقدوا ولم يعرف لهم أثر…</t>
  </si>
  <si>
    <t>2022-07-08 13:03:22+00:00</t>
  </si>
  <si>
    <t>2276080959</t>
  </si>
  <si>
    <t>hayasaad122</t>
  </si>
  <si>
    <t>55787</t>
  </si>
  <si>
    <t>‏‏‏‏‏‏‏‏‎#يبه
أضُمّك بالدُعاء 
لو أيادينا ما تضُم بعض🍃</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3:03:21+00:00</t>
  </si>
  <si>
    <t>1532110532500672513</t>
  </si>
  <si>
    <t>hznan71</t>
  </si>
  <si>
    <t>والله يعلم مافي قلبي وهذا يكفيني عنكم</t>
  </si>
  <si>
    <t>@Ashknonii والله انكم علي باطل وان سيدنا الحسين بريئ منكم امام الله لما يقل هذا رسول الله ولا يرد حديث صحيح بهذا ومع كل حبنا ل آل بيت رسول الله لكن الحج عرفه الله في القران وهو فقط في مكة ويوم عرفه معلوم وكل امور الدين والدنيا معروفه باذن الله اسأل الله لكم الرجوع للثواب</t>
  </si>
  <si>
    <t>2022-07-08 13:03:20+00:00</t>
  </si>
  <si>
    <t>RT @ala_ebdallrahim: #السعودية فى عهد #محمد_بن_سلمان ترفع تكاليف الحج و تقضى على حلم البسطاء بزيارة بيت الله #جعلوا_بیت_الله_سلعة</t>
  </si>
  <si>
    <t>2022-07-08 13:03:19+00:00</t>
  </si>
  <si>
    <t>توجهت قوافل حجاج بيت الله الحرام، اليوم الجمعة،إلى صعيد عرفات، لأداء ركن الحج الأعظم في مشهد مهيب وجمع راج رحمة ربه وابتغاء مرضاته في هذا اليوم المبارك، أفضل يوم طلعت عليه الشمس، يقف الحاج على صعيد عرفات الطاهر،وعرفة كلها موقف إلا وادي عرنة.ومع غروب شمس هذا اليوم تبدأ جموع الحجيج https://t.co/PruMsTt2AF</t>
  </si>
  <si>
    <t>2022-07-08 13:03:16+00:00</t>
  </si>
  <si>
    <t>RT @ala_ebdallrahim: لاتوجد قيادة ولا حكام ولا علماء #للسعودية كل امورها تدار من السفارة الامريكية والبريطانية و تل ابيب فیلعبون بـــ #الحج…</t>
  </si>
  <si>
    <t>2022-07-08 13:03:15+00:00</t>
  </si>
  <si>
    <t>#مباشر #حلقة_خاصة بعنوان #الحج_عرفة ، الجمعة 08/07/2022
#الأربعون_ربيعا https://t.co/Tb3mMEBpeE</t>
  </si>
  <si>
    <t>2022-07-08 13:03:12+00:00</t>
  </si>
  <si>
    <t>RT @ala_ebdallrahim: عملية هدم ممنهجة تمت في محيط #مكة زادت من أعباء #تكاليف_الحج وجعلته حكرا على الأغنياء فقط  #جعلوا_بیت_الله_سلعة</t>
  </si>
  <si>
    <t>2022-07-08 13:03:11+00:00</t>
  </si>
  <si>
    <t>1365239576323903489</t>
  </si>
  <si>
    <t>6ik78</t>
  </si>
  <si>
    <t>3189</t>
  </si>
  <si>
    <t>مدري بس اسمي ريناد وقاعده بالقصيم طول عمري❤️</t>
  </si>
  <si>
    <t>النصر &amp; مدريد</t>
  </si>
  <si>
    <t>@lio1tl @Nawaf_STATS سبحان الله يالعقليه وش يصرف رايح يتعبد الله ويؤدي فريضة الحج لاتدخل امور الكوره بالدين</t>
  </si>
  <si>
    <t>RT @umm_mohamad78: لم اقف على عرفات،ولا رميت الجمار  ،ولا طُفت ولا سعيت ، كنني ياربي انا كل عام قلبي يُلبيك ،لبيك اللهم لبيك، اللهم اوعدنا…</t>
  </si>
  <si>
    <t>2022-07-08 13:03:05+00:00</t>
  </si>
  <si>
    <t>1299080578311094272</t>
  </si>
  <si>
    <t>Qw6sTBjWeQD96sa</t>
  </si>
  <si>
    <t>وهو يتولىٰ الصالحين</t>
  </si>
  <si>
    <t>العزة لله ولرسوله وللمؤمنين</t>
  </si>
  <si>
    <t>RT @IRIMFA_AR: نداء الإمام الخامنئی بمناسبة حلول موسم الحجّ 5 ذی الحجّة 1443
#Hajj1443 
#Hajj2022 https://t.co/1Uri9UsDVa</t>
  </si>
  <si>
    <t>2022-07-08 13:03:03+00:00</t>
  </si>
  <si>
    <t>RT @TwjehDM: #سلسلة_الحج_أحكام_وفضائل في ضوء السنة النبوية 
"9ذي الحجة" https://t.co/cgLTkVaKUx</t>
  </si>
  <si>
    <t>اللهم بلغنا يوم عرفة واجعل لنا فيه دعوات مستجابة.
.
.
#مطاعم_معين #فطور #غداء #عشاء #اكلات_شعبية
#منى #يوم_عرفة #صعيد_عرفات #جبل_الرحمة  #العالم_في_قلب_المملكة #ضيوف_الرحمن#مكة_المكرمة #مكة#الحرم_المكي #المسجد_الحرام #الحج#الحج_رسالة_سلام #يوم_التروية https://t.co/gwHF6yNyE2</t>
  </si>
  <si>
    <t>@mona_uz1 أمثل هذا يؤتمن على شعيرة الحج؟!
اللهم إنا نبرأ إليك مما صنع هؤلاء
#انزلوا_العيسى_من_المنبر https://t.co/IZzzs7O4Qm https://t.co/T6oVENF69p</t>
  </si>
  <si>
    <t>2022-07-08 13:03:01+00:00</t>
  </si>
  <si>
    <t>1064097995828969478</t>
  </si>
  <si>
    <t>Yemen_todaynews</t>
  </si>
  <si>
    <t>7504</t>
  </si>
  <si>
    <t>حجاج بيت الله الحرام يقفون على صعيد عرفة لأداء ركن الحج الأعظم:  https://t.co/V2XihNGRKg https://t.co/ixdexiVG5T</t>
  </si>
  <si>
    <t>2022-07-08 13:02:59+00:00</t>
  </si>
  <si>
    <t>RT @TwjehDM: #إشرقات_نبوية | فضل الحج
#اردو
#English
#Français
#فارسی
#Melayu
#بسلام_آمنين https://t.co/GBB1OzZUUC</t>
  </si>
  <si>
    <t>2022-07-08 13:02:56+00:00</t>
  </si>
  <si>
    <t>RT @fsmalki: رسالة للحجاج والمعتمرين:
فضل عشر ذي الحجة،
عن الأُضحية،شروط الحج،الأطوفة على الكعبة،
الفروق بين الحرمين
الشريفين،
أنواع الأنسا…</t>
  </si>
  <si>
    <t>2022-07-08 13:02:54+00:00</t>
  </si>
  <si>
    <t>RT @umm_mohamad78: الوضيع محمد العيسى لا يرقى لأكثر من الوقوف على منابر الصهـاينة والترويج للتطبيع معهم، لأن الأعمال الوضيعة تليق به.. أما…</t>
  </si>
  <si>
    <t>2022-07-08 13:02:53+00:00</t>
  </si>
  <si>
    <t>1316928825067012096</t>
  </si>
  <si>
    <t>du3aa_athkaarr</t>
  </si>
  <si>
    <t>40157</t>
  </si>
  <si>
    <t>ثقل ميزان حسناتك ودع أصابعك تشهد لك على نشر الادعية لعلها تكون شفيعه لنا ولكم يوم لا ينفع مال ولا بنون 🤲🏻</t>
  </si>
  <si>
    <t>لبيك اللهم لبيك
لبيك لا شريك لك لبيك
ان الحمد والنعمة لك 
والملك لا شريك لك
 #تكبيرات_الحج #اليوم_العظيم</t>
  </si>
  <si>
    <t>2022-07-08 13:02:52+00:00</t>
  </si>
  <si>
    <t>RT @ala_ebdallrahim: صهيوني يرقص العرضة، وآخر يُمارس طقوسه الدينية في مكانٍ عام في مدينة #الرياض وفي  الحج .. وكبار علماء العالم الإسلامي ف…</t>
  </si>
  <si>
    <t>2022-07-08 13:02:49+00:00</t>
  </si>
  <si>
    <t>30128</t>
  </si>
  <si>
    <t>خلال توجهه إلى جبل عرفة.. وفاة الحاج السوري "فراس الغزاوي" ابن بلدة حيط بريف درعا أثناء تأديته فريضة الحج 
#وكالة_زيتون #الحجاج_السوريين https://t.co/VhlP1tAwKW</t>
  </si>
  <si>
    <t>2022-07-08 13:02:48+00:00</t>
  </si>
  <si>
    <t>RT @IRIMFA_AR: نداء الإمام الخامنئی بمناسبة حلول موسم الحجّ 5 ذی الحجّة 1443
#Hajj1443 
#Hajj2022 https://t.co/NT2bpt8d0N</t>
  </si>
  <si>
    <t>2022-07-08 13:02:44+00:00</t>
  </si>
  <si>
    <t>RT @umm_mohamad78: السعودية كيان فاشل في كل شيء و الحج خیر مثال  #جعلوا_بیت_الله_سلعة https://t.co/b3bALGl6kr</t>
  </si>
  <si>
    <t>2022-07-08 13:02:42+00:00</t>
  </si>
  <si>
    <t>بعد نجاح الحج بإمتياز بالرغم من نباح بعض الشواذ على تويتر لتعكير صفو الحج لهذه السنه وتحويل الحج إلى ساحة صراع سياسي عقيم وقبيح، اتمنى على خرفان البنا أن يستحوا ويتعلموا من فشلهم أو ينقطونا على الأقل بسكوتهم. https://t.co/hTcfV1qwsF</t>
  </si>
  <si>
    <t>2022-07-08 13:02:41+00:00</t>
  </si>
  <si>
    <t>1456673008177795073</t>
  </si>
  <si>
    <t>KahlaissamLfc</t>
  </si>
  <si>
    <t>محلل كروي عاشق للكرة العالمية ليفربول في زاوية من قلبي احترم العرافة والتاريخ #ليفربول #DZ اختلاف في الرأي لا يفسد في الود قضية.
"أغرد خارج السرب أحيانا"</t>
  </si>
  <si>
    <t>لبيك اللهم لبيك لبيك لا شريك لك لبيك 
إن الحمد والنعمة لك والمللك لا شريك لك لبيك .
#يوم_عرفة 
#يوم_الترويه 
#يوم_الجمعة 
#الحج https://t.co/JDosPvtn22</t>
  </si>
  <si>
    <t>2022-07-08 13:02:39+00:00</t>
  </si>
  <si>
    <t>انه #يوم_عرفة اكثروا الدعاء اسأل الله ان تجبر خواطركم وتتحقق امنياتكم بما فيه الخير لكم وتكونون من اهل الفردوس الاعلى #الحج_عرفه  #Arafat #KSA #today #عرفه https://t.co/88Bdbb8gCA</t>
  </si>
  <si>
    <t>2022-07-08 13:02:35+00:00</t>
  </si>
  <si>
    <t>RT @IRIMFA_AR: نداء الإمام الخامنئی بمناسبة حلول موسم الحجّ 5 ذی الحجّة 1443
#Hajj1443 
#Hajj2022 https://t.co/ACs4HoaFUc</t>
  </si>
  <si>
    <t>2022-07-08 13:02:33+00:00</t>
  </si>
  <si>
    <t>لا اله الا الله وحده لاشريك له،  له الحمد وله الشكر وهو على كل شي قدير.  .#يوم_عرفة #يوم_الجمعة #الحج_2022 #الحج1443 #عبدالله_المدوح #أموات_المسلمين #أدعية #ادعيه_عرفه</t>
  </si>
  <si>
    <t>RT @a_ALtuwayjiri: نماذج يدعى بها في #يوم_عرفة وغيره :
- اللهم إني ظلمت نفسي ظلماً كثيرا ولا يغفر الذنوب إلاّ أنت فاغفر لي مغفرة من عندك و…</t>
  </si>
  <si>
    <t>RT @jamile_om_khold: السعودية كيان فاشل في كل شيء و الحج خیر مثال  #جعلوا_بیت_الله_سلعة</t>
  </si>
  <si>
    <t>2022-07-08 13:02:29+00:00</t>
  </si>
  <si>
    <t>1457437980927447045</t>
  </si>
  <si>
    <t>AlaAlzamly</t>
  </si>
  <si>
    <t>Palestinian writer
#مليونية_ضد_التطبيع
🇵🇸Free Palestine🇵🇸</t>
  </si>
  <si>
    <t>الالاف في عرفات يؤدون ركن الحج الاعظم 
و الالاف في المسجد الأقصى يؤودون الرباط الاعظم 
ادامها الله علينا من نعمه و حفظ الله مساجد المسلمين من كل شر
#يوم_عرفة 
#يوم_الجمعة 
#المسجد_الحرام 
#المسجد_الأقصى 
#المسجد_النبوي https://t.co/lpQoVZPrmP</t>
  </si>
  <si>
    <t>2022-07-08 13:02:28+00:00</t>
  </si>
  <si>
    <t>880739200525402112</t>
  </si>
  <si>
    <t>AbuR433</t>
  </si>
  <si>
    <t>RT @fl2h: لا إله إلا الله وحده لا شريك له له الملك وله الحمد وهو على كل شيء قدير 🌱✨
اللهم صل وسلم على نبيك محمد وعلى آله وصحبه أجمعين 🌿…</t>
  </si>
  <si>
    <t>2022-07-08 13:02:27+00:00</t>
  </si>
  <si>
    <t>RT @jamile_om_khold: في مثل هذا الوقت من كل عام تتدفق المشاعر لآداء شعائر  الحج ولكن...💔..لم يحن الوقت بعد ، اللهم ارزقنا حج بيتك الحرام وز…</t>
  </si>
  <si>
    <t>2022-07-08 13:02:26+00:00</t>
  </si>
  <si>
    <t>RT @aljazaercom: من مشعر عرفة.... الوقوف بجبل الرحمة و الصلاة في مسجد نمرة...!
ضيوف الرحمن يتوافدون إلى صعيد عرفة الطاهر لأداء ركن الحج ال…</t>
  </si>
  <si>
    <t>2022-07-08 13:02:23+00:00</t>
  </si>
  <si>
    <t>RT @jamile_om_khold: أسعار الحج جعلتوه حلما للناس #جعلوا_بیت_الله_سلعة</t>
  </si>
  <si>
    <t>1531139231887802370</t>
  </si>
  <si>
    <t>aldhyb706511201</t>
  </si>
  <si>
    <t>الوصول إلى النجومية يحتاج إلى جرأة ،،،</t>
  </si>
  <si>
    <t>RT @Jnobyah6: اللهم لاتغيب شمس عرفة الاوقد 
جبرتنا واستجبت دعائنا وغفرت لنا ..
#اليوم_العظيم ..
#صعيد_عرفات ..
#الحج #عرفات ..</t>
  </si>
  <si>
    <t>2022-07-08 13:02:21+00:00</t>
  </si>
  <si>
    <t>تابعوا بين الحج والعمره فانهم ينفيان الفقر كما تنفي النار خبس الذهب والفضه https://t.co/MVEZmm5Grb</t>
  </si>
  <si>
    <t>2022-07-08 13:02:20+00:00</t>
  </si>
  <si>
    <t>@Ibra15011989 أمثل هذا يؤتمن على شعيرة الحج؟!
اللهم إنا نبرأ إليك مما صنع هؤلاء
#انزلوا_العيسى_من_المنبر https://t.co/IZzzs7O4Qm https://t.co/fHATDJ5URa</t>
  </si>
  <si>
    <t>RT @a_ALtuwayjiri: نماذج يدعى بها في #يوم_عرفة وغيره :
- اللهم أعنّي على ذكرك وشكرك وحسن عبادتك .
- اللهم إنّي أعوذ بك أن اشرك بك شيئاً وأ…</t>
  </si>
  <si>
    <t>2022-07-08 13:02:16+00:00</t>
  </si>
  <si>
    <t>1510270580305584134</t>
  </si>
  <si>
    <t>t6Q1xrZ21ZSC3Ho</t>
  </si>
  <si>
    <t>نحن في زمن الخوف رغم ان الامن في كل مكان. 
في زمن الجوع رغم ان الطعام موجود في كل شارع
 في زمن العراء رغم مليارات امتار القماش
يارب نصرك وفرجك الذي وعدت</t>
  </si>
  <si>
    <t>@saiedibnnasser لو استمر الحال كما هو علية العام القادم ستكون خطبة عرفات مشتركة للديانة الابراهيمية تخيل السنة اللي بعدها ايش يصير ممكن يكون الحج مشترك</t>
  </si>
  <si>
    <t>2022-07-08 13:02:15+00:00</t>
  </si>
  <si>
    <t>RT @asiehmahmod: السعودية للأسف الشديد سيطر عليها لوبي صهيوني بوجه عربي مسلم في كل مرة يقطع منها شريان من شرايين الدين والإيمان والحياة و ا…</t>
  </si>
  <si>
    <t>2022-07-08 13:02:14+00:00</t>
  </si>
  <si>
    <t>RT @mbcmasr: مراسل MBC مصر من أمام جبل عرفات  ينقل أجواء مناسك الحج  ولقاءات مع المتطوعين لمساعدة الحجاج 
تقدر تشوف التغطية كامله على شاهد…</t>
  </si>
  <si>
    <t>مراسل MBC مصر من أمام جبل عرفات  ينقل أجواء مناسك الحج  ولقاءات مع المتطوعين لمساعدة الحجاج 
تقدر تشوف التغطية كامله على شاهد (ببلاش)
https://t.co/xFyyETzx5L
#MBCMASR https://t.co/vChtSWxF8t</t>
  </si>
  <si>
    <t>2022-07-08 13:02:07+00:00</t>
  </si>
  <si>
    <t>1506751582649692168</t>
  </si>
  <si>
    <t>MajdBdyl</t>
  </si>
  <si>
    <t>من ارض اليمن الغاليه</t>
  </si>
  <si>
    <t>#المسيرة_عاجل | قائد الثورة الإسلامية في ايران السيد علي خامنئي في رسالة الحج: وحدة المسلمين واحدة من ركني الحج الأساسيين</t>
  </si>
  <si>
    <t>2022-07-08 13:02:06+00:00</t>
  </si>
  <si>
    <t>1169933255078043648</t>
  </si>
  <si>
    <t>pvliGs39fyoQtpu</t>
  </si>
  <si>
    <t>6754</t>
  </si>
  <si>
    <t>مناضل مكافح مغابش اعشق السيناريوهات👌</t>
  </si>
  <si>
    <t>شنق بنق لنق🌷</t>
  </si>
  <si>
    <t>RT @ms99978: أسال الله أن يرزقكم البركه في الرزق .. وأن يحقق أمنياتكم وأن يجعلنا وياكم من المقبولين… وأسال الله أن يرزقنا وياكم النية الصاد…</t>
  </si>
  <si>
    <t>2022-07-08 13:02:05+00:00</t>
  </si>
  <si>
    <t>810466477308514308</t>
  </si>
  <si>
    <t>hamzah_halabi</t>
  </si>
  <si>
    <t>الحج و العمرة المفترض الكل يكون متساوي ومافي فرق بين غني أو فقير، حاليا شايف فرق كبير.</t>
  </si>
  <si>
    <t>2022-07-08 13:02:02+00:00</t>
  </si>
  <si>
    <t>#صور| مشاهد لضيوف الرحمن من صعيد عرفات الطاهر خلال أدائهم ركن #الحج الأعظم
#يوم_عرفة https://t.co/SMRlcs7XJI</t>
  </si>
  <si>
    <t>RT @M03HALI: ياخ فيديوهات الحج دي جميلة شديد</t>
  </si>
  <si>
    <t>@sartalq03035880 أمثل هذا يؤتمن على شعيرة الحج؟!
اللهم إنا نبرأ إليك مما صنع هؤلاء
#انزلوا_العيسى_من_المنبر https://t.co/IZzzs7O4Qm https://t.co/Wj6v0HdckJ</t>
  </si>
  <si>
    <t>2022-07-08 13:02:01+00:00</t>
  </si>
  <si>
    <t>1010643445445222400</t>
  </si>
  <si>
    <t>AlfahadFatin</t>
  </si>
  <si>
    <t>زرِع حب التطوع شغف العطاء بِلا حد 🌱🤝وإن بُتِرَت أقدام العطاء لَن نتوقَف عن صناعَة الفرَح</t>
  </si>
  <si>
    <t>عضوه لفريق #أصدقاء_العطاء</t>
  </si>
  <si>
    <t>RT @SrcaVolunteer: 🗓️ 7 ذو الحجة . 
📍#المدينة_المنورة 
🕌#المسجد_النبوي
🚑 141 حالة مرضية 
👩‍⚕️188 متطوع ومتطوعة . 
#بسلام_آمنين 
#الحج_1443…</t>
  </si>
  <si>
    <t>2022-07-08 13:01:57+00:00</t>
  </si>
  <si>
    <t>RT @JeenyKSA: حج مبرور وذنب مغفور  🕋💖
#مكة_والمدينة_في_انتظاركم_بشوق 
لأن #الحج_يبدأ_منك احرص على اتباع تعاليم السلامة من @HajMinistry 
#ب…</t>
  </si>
  <si>
    <t>2022-07-08 13:01:56+00:00</t>
  </si>
  <si>
    <t>RT @a_ALtuwayjiri: نماذج يدعى بها في #يوم_عرفة وغيره :
( أَنتَ وَلِيِّي فِي الدُّنْيَا وَالْآخِرَةِ ۖ تَوَفَّنِي مُسْلِمًا وَأَلْحِقْنِي…</t>
  </si>
  <si>
    <t>1515751184895782919</t>
  </si>
  <si>
    <t>alfgar10</t>
  </si>
  <si>
    <t>مواطن يمني يحب ان يعم الخير للإنسانية جمعاء.
ج/ المعرفة ⚖️🇾🇪 سيف</t>
  </si>
  <si>
    <t>#يوم_عرفة قال تعالى : {لِيَذْكُرُوا اسْمَ اللَّهِ عَلَى مَا رَزَقَهُمْ مِنْ بَهِيمَةِ الْأَنْعَامِ} [الحج ٣٤]
وأولانا 
واحل لنا من بهيمة الانعام</t>
  </si>
  <si>
    <t>2022-07-08 13:01:51+00:00</t>
  </si>
  <si>
    <t>2338217124</t>
  </si>
  <si>
    <t>saadsadiqqazi</t>
  </si>
  <si>
    <t>RT @ATURATH: #أضحى_مبارك  وكل عام وأنتم بخير
#الحج_1443 #يوم_عرفة https://t.co/pM7FJp6INd</t>
  </si>
  <si>
    <t>1483493257057296387</t>
  </si>
  <si>
    <t>BlblAlnsr</t>
  </si>
  <si>
    <t>شاعر جهادي مناهض للعدوان واذنابه
شاعر محافظة عمران في الموسم الثالث 1442هـ-2021م</t>
  </si>
  <si>
    <t>الـكـعبه ابـكـت مـعـتمرها مـع الـحج
ومــن يـلـملم تـسـكب الـغُـلب دمـعَه
واقـداس فـي زنـزانة الـضيم تـشهَج
مــن مـشـهد اسـتغلال شـغال قـرعه
الـلـعـنـه الـلـعـنه عــلـى مـــن تــفـرج
والا يـغـيِّـب ســـاس ديــنـه بـبـدعـه
بلبل النصر حسن المهدي</t>
  </si>
  <si>
    <t>2022-07-08 13:01:48+00:00</t>
  </si>
  <si>
    <t>3240923659</t>
  </si>
  <si>
    <t>Aadel_2</t>
  </si>
  <si>
    <t>27733</t>
  </si>
  <si>
    <t>‏‏‏‏‏‏‏‏‏‎‎#إشراقة_محبكم_عادل لاعب المنتخب ونادي ‎‎‎‎‎‎‎‎‎#الهلال سابقاً</t>
  </si>
  <si>
    <t>RT @Double_Kick_: من فرج عن مسلم كربة فرج الله عنه بها كربة من كرب القيامة
فاتورةلرجل محتاج يعول أسرة كبيرة عليه ديون تراكمت عجز عن السداد…</t>
  </si>
  <si>
    <t>2022-07-08 13:01:43+00:00</t>
  </si>
  <si>
    <t>اللهم احفظ #حجاج بيتك الحرام ، اللهم تقبل حجهم وسعيهم ويسر لهم مناسك فريضتك واغفر لهم وارحمهم واعيدهم الى ذويهم سالمين غانمين يا أرحم الراحمين 
#مكة_المكرمة
#يوم_عرفه
#الحج
#منى
#البيك</t>
  </si>
  <si>
    <t>2022-07-08 13:01:41+00:00</t>
  </si>
  <si>
    <t>RT @a_ALtuwayjiri: نماذج يدعى بها في #يوم_عرفة وغيره :
( رَّبِّ زِدْنِي عِلْمًا )
( لا إلَهَ إلا أنتَ سُبحانَكَ إنِّي كُنتُ منَ الظَّالمي…</t>
  </si>
  <si>
    <t>2022-07-08 13:01:38+00:00</t>
  </si>
  <si>
    <t>1345188569887907840</t>
  </si>
  <si>
    <t>Yemen_Affash</t>
  </si>
  <si>
    <t>عـفاشي</t>
  </si>
  <si>
    <t>@lamistaher22 @Afashyemen39207 ارجني بس نستغل الفرصة الان ننشر السلام في وادي المدام قبل الحج</t>
  </si>
  <si>
    <t>2022-07-08 13:01:37+00:00</t>
  </si>
  <si>
    <t>رئيس لجنة الحج بوزارة السياحة يطمئن على تصعيد 9200 حاج مصرى ببعثة الحج السياحى https://t.co/BX3qOBOsI8</t>
  </si>
  <si>
    <t>اللهمَّ دعاءً لا يرد وإرزقنا رزقًا لا يعد وإفتح لنا باباً إلى الجنه لا يسد، اللهمَّ ارحمنا برحمتك الواسعة اللهمَّ اجبر خواطرنا و ارِح قلوبنا وارحم " والدتي " واسكنها فسيح جناتك وجميع موتى المسلمين واغفر لهم يارب العالمين
#الجمعه 
#يوم_عرفه
#صعيد_عرفات 
#ساعه_استجابه 
#الحج https://t.co/QjnA0cIZ0C</t>
  </si>
  <si>
    <t>2022-07-08 13:01:36+00:00</t>
  </si>
  <si>
    <t>دعا الامام السيد علي #الخامنئي في نداء #الحج لهذا العام الى حماية الوحدة الاسلامية وتجنب الغفلة عما يكيده الاعداء، مؤكدا أن #الغرب بات اليوم اكثر ضعفا في المنطقة وكذلك الكيان #الصهيوني بفعل #المقاومة.
#الأربعون_ربيعا
#غرفة_اخبار_المنار #قناة_المنار https://t.co/0KPI0SoY1d</t>
  </si>
  <si>
    <t>2022-07-08 13:01:34+00:00</t>
  </si>
  <si>
    <t>@AJELNEWS24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t>
  </si>
  <si>
    <t>2022-07-08 13:01:33+00:00</t>
  </si>
  <si>
    <t>1517306166631612417</t>
  </si>
  <si>
    <t>bsigpqf</t>
  </si>
  <si>
    <t>@bsigpqf 
@bsigpqf 
#مسابقة_رحلة_الحج 
الإجابة / ٣- أيام التشريق .
💐 https://t.co/x6ZUjuK2G5</t>
  </si>
  <si>
    <t>2022-07-08 13:01:32+00:00</t>
  </si>
  <si>
    <t>401397233</t>
  </si>
  <si>
    <t>Sunnat_mohammad</t>
  </si>
  <si>
    <t>@saadal3jmi وزارة الحج لن ترحم كل من يقصر
قدمو شكوى</t>
  </si>
  <si>
    <t>2022-07-08 13:01:31+00:00</t>
  </si>
  <si>
    <t>1078685632103370753</t>
  </si>
  <si>
    <t>Sonodtech</t>
  </si>
  <si>
    <t>‏‏Business Solutions, ERP, Odoo &amp; IT. شركة سنود لحلول الاعمال وتقنية المعلومات، شركاء شركة اودو في اليمن
(00967) 771246090 - 535080 - 5350112</t>
  </si>
  <si>
    <t>Al Mukalla, Yemen</t>
  </si>
  <si>
    <t>الحج عرفة 🕋
 اللهم اغفر لهم وارحمهم
 وبلغنا مثلهم https://t.co/IrMrqKlZEv</t>
  </si>
  <si>
    <t>2022-07-08 13:01:27+00:00</t>
  </si>
  <si>
    <t>صور تظهر أن أكثر من مليون شخص من جميع الألوان واللغات والخلفيات يقفون في صعيد #عرفات تحت أشعة الشمس الحارقة لأداء ركن الحجّ الأعظم، ليتوجّهوا منْ بعده إلى منطقة #مزدلفة، فمشعر #منى لرمي #جمرة_العقبة الكبرى. #حج_2022</t>
  </si>
  <si>
    <t>2022-07-08 13:01:24+00:00</t>
  </si>
  <si>
    <t>1307428461993242626</t>
  </si>
  <si>
    <t>Jomvnvh</t>
  </si>
  <si>
    <t>My therapist told me I am a daydreamer</t>
  </si>
  <si>
    <t>عندي فوبيا الحج</t>
  </si>
  <si>
    <t>2022-07-08 13:01:20+00:00</t>
  </si>
  <si>
    <t>♥️🕋♥️👇ركض الحجاج للصفوف الاولى بمسجد نمرة على صعيد عرفات
دلالة فشل ذريع لدول الاعداء الممولة لكل مرتزق داعشي يزايد ويتكسب المال الحرام من مهاجمة السعودية:مهبط الوحي مهد الحضارات- أكبر الدول المانحة للمسلم وغير المسلمين..
ستموتون كل عام وينجح موسم الحج ويبهر العالم🇸🇦🕋🇸🇦 https://t.co/Tasukg77Qt</t>
  </si>
  <si>
    <t>2022-07-08 13:01:19+00:00</t>
  </si>
  <si>
    <t>2339065893</t>
  </si>
  <si>
    <t>al_af501</t>
  </si>
  <si>
    <t>⠀⠀⠀⠀⠀⠀⠀⠀⠀⠀⠀ و ليس بعد رحيل أبي حزن يُذكر ♡</t>
  </si>
  <si>
    <t>الله أكبر عدد من نوى الحج وأتى عدد 
من كبّر وصلى عدد من ضمّ يده ودعا
 #يوم_عرفة</t>
  </si>
  <si>
    <t>2022-07-08 13:01:18+00:00</t>
  </si>
  <si>
    <t>RT @a_ALtuwayjiri: نماذج يدعى بها في #يوم_عرفة وغيره :
-اللهم ثبتني بالقول الثابت في الحياة الدنيا 
وفي الآخرة .
( رَبِّ اشْرَحْ لِي صَدْ…</t>
  </si>
  <si>
    <t>1321451808527667201</t>
  </si>
  <si>
    <t>Kaktusikaktus41</t>
  </si>
  <si>
    <t>خداوند همه چیز را در یک روز نیافرید پس چه چیز باعث شد که بیندیشم میتوانم همه چیز را در یک روز بدست بیاورم
#زندگی
#طبیعت
#انسان</t>
  </si>
  <si>
    <t>RT @ftmehbabaii: وحدة الرأي في مراسم الحج هي الحد الفاصل بين الإسلام المحمدي الخالص والإسلام الأمريكي
#الکعبة_تجمعنا</t>
  </si>
  <si>
    <t>2022-07-08 13:01:15+00:00</t>
  </si>
  <si>
    <t>RT @a_ALtuwayjiri: المواضع التي يتأكد فيها الدعاء في #الحج :
١- الصفا .
٢- المروة .
٣- يوم عرفة .
٤- ليلة مزدلفة .
٥- عند الجمرة الصغرى .
٦…</t>
  </si>
  <si>
    <t>2022-07-08 13:01:12+00:00</t>
  </si>
  <si>
    <t>@QuranRadio_ksa @bekasbhna @bsigpqf 
#مسابقة_رحلة_الحج 
الإجابة / ٣- أيام التشريق .
💐</t>
  </si>
  <si>
    <t>2022-07-08 13:01:11+00:00</t>
  </si>
  <si>
    <t>مشاهد من "عرفات" حيث يؤدي الحجاج ركن الحج الأعظم
 #الشرق #الشرق_للأخبار https://t.co/XB1y92gJ4N</t>
  </si>
  <si>
    <t>1541462354663284737</t>
  </si>
  <si>
    <t>aida70mo</t>
  </si>
  <si>
    <t>ميكرو بيولوجي🧫🧪 ﮼غُرباء4th</t>
  </si>
  <si>
    <t>درنه</t>
  </si>
  <si>
    <t>RT @ciline2022: قال الشيخ صالح اللحيدان رحمه الله. 
قراءة الأذكار أفضل من قراءة القرآن في عرفات،لا شك أن القرآن أفضل الكلام لكن لكل مكان م…</t>
  </si>
  <si>
    <t>RT @mmm450: قَالَ النبيﷺ :
خيرُ الدُّعاءِ دعاءُ #يوم_عرفة 
وخيرُ ما قلتُ أَنا والنَّبيُّونَ من قبلي: 
(لَا إِلَهَ إِلَّا اللَّهُ وَحْدَهُ…</t>
  </si>
  <si>
    <t>2022-07-08 13:01:06+00:00</t>
  </si>
  <si>
    <t>1458058946388791304</t>
  </si>
  <si>
    <t>Fatemeh43389062</t>
  </si>
  <si>
    <t>در حال زندگی</t>
  </si>
  <si>
    <t>الأمّة الإسلاميّة التي يُشاهد الآن نموذجٌ صغيرٌ لها في مراسم الحجّ الرمزيّة ينبغي لها أن تنهض للمواجهة بكامل وجودها. أي أن تقوّي ذكر الله والعمل من أجله والتدبّر في كلامه والثّقة بوعوده في ذهنيّتها العامّة من جهة، وتتفوّق على دوافع التفرقة والخلاف من جهة أخرى. 
#الکعبه_تجمعنا</t>
  </si>
  <si>
    <t>مطبخ سعودي في الحج
جزاكم الله خير الجزاء https://t.co/BoBadIaxo3</t>
  </si>
  <si>
    <t>2022-07-08 13:01:03+00:00</t>
  </si>
  <si>
    <t>@abufaisal112281 أمثل هذا يؤتمن على شعيرة الحج؟!
اللهم إنا نبرأ إليك مما صنع هؤلاء
#انزلوا_العيسى_من_المنبر https://t.co/IZzzs7O4Qm https://t.co/rYdmxiyNHS</t>
  </si>
  <si>
    <t>2022-07-08 13:01:00+00:00</t>
  </si>
  <si>
    <t>1204768839482986496</t>
  </si>
  <si>
    <t>souriam1</t>
  </si>
  <si>
    <t>18151</t>
  </si>
  <si>
    <t>#يوم_عرفه
اللهم لا تجعل شمس يوم عرفة تغيب إلا وقد غفرت ذنوبنا وسترت عيوبنا وحققت آمالنا وأصلحت أمورنا وأجبت دعواتنا يارب العالمين
#الحج</t>
  </si>
  <si>
    <t>إمام الحرم المكي: التوحيد أعظم وأجلّ مقاصد الحجhttps://t.co/gyhY3VXcNH</t>
  </si>
  <si>
    <t>2022-07-08 13:00:59+00:00</t>
  </si>
  <si>
    <t>يعني رسوم الحج غالية
والخدمات تعبانة
وكمان تمنون على الناس https://t.co/A58Hq0NC9n</t>
  </si>
  <si>
    <t>2022-07-08 13:00:52+00:00</t>
  </si>
  <si>
    <t>صور تظهر أن أكثر من مليون شخص من جميع الألوان واللغات والخلفيات يقفون في صعيد #عرفات تحت أشعة الشمس الحارقة لأداء ركن الحجّ الأعظم، ليتوجّهوا منْ بعده إلى منطقة #مزدلفة، فمشعر #منى لرمي #جمرة_العقبة الكبرى. #حج_2022 https://t.co/ONeyGH48l7</t>
  </si>
  <si>
    <t>2022-07-08 13:00:51+00:00</t>
  </si>
  <si>
    <t>548742778</t>
  </si>
  <si>
    <t>atheeer_a</t>
  </si>
  <si>
    <t>وأن اكون على الدوام من وسائل رحمة الله♥️والله على ماأقول شهيد' @H_volunteering @srcavolunteer |HorseRider</t>
  </si>
  <si>
    <t>JDH♥️</t>
  </si>
  <si>
    <t>الحمدلله الذي اصطفانا لخدمة حجاج بيت الله لهذه السنة١٤٤٣هـ🥺🥺😔♥️'ونحاول بكل مااوتينا من قوة ليتم حجهم ويكونوا #بسلام_آمنين ♥️♥️♥️'
#سفراء_الحياة_في_الحج 
#SRCA https://t.co/fYDP5fujIS</t>
  </si>
  <si>
    <t>2022-07-08 13:00:49+00:00</t>
  </si>
  <si>
    <t>الحجاج يتوافدون على جبل عرفات لأداء ركن الحج الأعظم
بث مباشر من #مكة_المكرمة لـ #يوم_عرفة
#مناسك_الحج #جبل_عرفات
#سما_دبي https://t.co/Q7aTgsfMCj</t>
  </si>
  <si>
    <t>2022-07-08 13:00:42+00:00</t>
  </si>
  <si>
    <t>@S_H_188 يعني رسوم الحج غالية
والخدمات تعبانة
وكمان تمنون على الناس</t>
  </si>
  <si>
    <t>2022-07-08 13:00:40+00:00</t>
  </si>
  <si>
    <t>@mbc1 متى تشيعتم؟ السنة الماضية اتيتم بالرويبضة الكيالي. الله يستر الحج الجاي تجيبوا حاخام https://t.co/soT1l2Rg2u</t>
  </si>
  <si>
    <t>2022-07-08 13:00:39+00:00</t>
  </si>
  <si>
    <t>1431391062375944193</t>
  </si>
  <si>
    <t>N7RLaQlygS8tAs7</t>
  </si>
  <si>
    <t>الله ربى.والاسلام دينى.ومحمد صلى الله عليه وسلم نبى ورسولى.  اهلاوى والفخر ليا. . وعاشق لتراب بلدى مصر أم الدنيا.زوجتى واولادي قرة عيني . موظف بنك</t>
  </si>
  <si>
    <t>منوفيه..الشيخ زايد</t>
  </si>
  <si>
    <t>@Mohamed01883882 والفجر وليال عشر والشفع والوتر 🤲🙏🙏 واتموا الحج والعمرة لله..☝️☝️الحج اشهر معلومات ☝️☝️🙏🙏🤲</t>
  </si>
  <si>
    <t>2022-07-08 13:00:37+00:00</t>
  </si>
  <si>
    <t>سبب تسمية يوم عرفة 
.
.
#يوم_عرفة
#الحج
#إذاعة_الشارقة https://t.co/GRv4wptV37</t>
  </si>
  <si>
    <t>737979001445187584</t>
  </si>
  <si>
    <t>yalova_SA</t>
  </si>
  <si>
    <t>‏‏‏‏‏‏ ( سبحان مغير الأحوال وسبحان مَن يُغيِّر ولا يتغيَّر)              
ستُبْدي لكَ الأيامُ ما كنتَ جاهلاً * ويأتيكَ بالأخبارِ من لم تزوِّدِ</t>
  </si>
  <si>
    <t>Yalova Merkez, Yalova</t>
  </si>
  <si>
    <t>السلام عليكم ورحمة الله وبركاته 
اللهم لاتدع لنا ذنبا الا غفرته ولا هماً الا فرجته ولا ميتا الا رحمته ولا مريضا الا شفيته ولا دينا الا قضيته برحمتك ياارحم الراحمين #يوم_عرفة و #يوم_الجمعة_دعاء_للميت
#الحج 
#عيد_الاضحى 
#الحج
#السياحة_في_تركيا 
#السفر https://t.co/xqmK9VE9bu</t>
  </si>
  <si>
    <t>2022-07-08 13:00:35+00:00</t>
  </si>
  <si>
    <t>مكه الان مزدلفة 
#اليوم_العظيم #الحج_2022 https://t.co/tQyYbjt0SM</t>
  </si>
  <si>
    <t>2022-07-08 13:00:34+00:00</t>
  </si>
  <si>
    <t>22253</t>
  </si>
  <si>
    <t>هل تعرفون لماذا قال رسولنا ﷺ: “الحج..عرفة” ؟ 
 الإجابة لدى | الشيخ الدكتور عبدالله السادة 👇
#يوم_عرفه #عيد_الاضحى #اذاعة_قطر #قطر https://t.co/PI0zEAwLH4</t>
  </si>
  <si>
    <t>2022-07-08 13:00:31+00:00</t>
  </si>
  <si>
    <t>1469361332231225346</t>
  </si>
  <si>
    <t>sh10_m8</t>
  </si>
  <si>
    <t>برشلونية ❤️💙 - اتحادية 🖤💛🇸🇦 - عاشقة لأعظم لاعب في التاريخ ليو ميسي 🐐</t>
  </si>
  <si>
    <t>ارض الحرمين 🕋🇸🇦</t>
  </si>
  <si>
    <t>لا تكلمني عن تنظيم مونديال ولا أولمبياد ولا اي تجمع بشري آخر .. كلمني عن تنظيم وتأمين الملايين من الحشود في أطهر بقاع الارض مكة والمدينة وتوفير كل سبل الراحة لهم وخدمتهم سنوات طويلة في الحج والعمرة والمشاعر المقدسة
الله يديم عزنا 🇸🇦 ويحفظ الاسلام والمسلمين 🕋🕌 https://t.co/UovtibmvMO https://t.co/x9uGbruA8q</t>
  </si>
  <si>
    <t>2022-07-08 13:00:27+00:00</t>
  </si>
  <si>
    <t>اطلب الآن #الرياض
#سكربت53
#عشرة_ذي_الحجة
#السعودية #العيد
#TikTok #الحج
#عيد_الاضحى #عرفه
#يوم_عرفة
#حج_1443هـ #جده 
#عيدك_وين #مكه
#جمعة_مباركة  #يوم_الجمعة #الجمعة
#من_هي_سر_سعادتك #اجمل_شي_جبر_الخواطر
 #اليوم_العظيم
#صعيد_عرفات #مساء_الخير #جمعة_طيبة #محمد_العيسي
#بسلام_آمنين https://t.co/1x4bRn6ZEM</t>
  </si>
  <si>
    <t>2022-07-08 13:00:26+00:00</t>
  </si>
  <si>
    <t>1530057877007781894</t>
  </si>
  <si>
    <t>luvAbdulrahman</t>
  </si>
  <si>
    <t>محمد رسول الله ﷺ من اعظم واجل وارحم ما خلق الله.</t>
  </si>
  <si>
    <t>@AOAltwaijri سبحان الله، قبل ١٤٠٠ سنه كان منبر الحج للدعوة الى الله ولرسوله ونصرة الإسلام والمسلمين وعزتهم. واليوم منبر الحج  للتنديد بالهلوكوست وللتسامح مع من يذبحون رقاب المسلمين. هي واحده من ثنيتين: اما ان الرسول سفاح سفاك للدماء واما انا الرسول على حق ونحن على باطل اليوم.</t>
  </si>
  <si>
    <t>2022-07-08 13:00:24+00:00</t>
  </si>
  <si>
    <t>1202535135352107008</t>
  </si>
  <si>
    <t>Zekr_1</t>
  </si>
  <si>
    <t>‏‏‏‏‏‏حسنه لك وحسنه لي والحسنةُ بعشر امثالِها                                           .</t>
  </si>
  <si>
    <t>﴿وَأَذِّن فِي النّاسِ بِالحَجِّ يَأتوكَ رِجالًا وَعَلى كُلِّ ضامِرٍ يَأتينَ مِن كُلِّ فَجٍّ عَميقٍ﴾
[الحج: ٢٧]</t>
  </si>
  <si>
    <t>914420332383088640</t>
  </si>
  <si>
    <t>rakansooltaan</t>
  </si>
  <si>
    <t>24119</t>
  </si>
  <si>
    <t>اذا اتفق اثنان في الرأي فلا حاجة لأحدهما!</t>
  </si>
  <si>
    <t>#عرفه 
هذه اللقطات نادرة واظنها تُنشر لأول مرة وهي مشاهد من الحج في النصف الأول من الثمانينات (١٩٨٣-١٩٨٤) ..
الجزء ١ .
 #اليوم_العظيم #عرفات #مكة_المكرمة #السعودية #الحج #يوم_عرفة #عيد_الاضحى https://t.co/FkLxz17OYd</t>
  </si>
  <si>
    <t>762193806284492800</t>
  </si>
  <si>
    <t>salasa_me</t>
  </si>
  <si>
    <t>شركة متخصصة في تقديم خدمات العمليات للمتاجر الإلكترونية. في سلاسة نجعل إدارة عمليات متجرك الالكترونية أكثر سلاسة. للتواصل 920029928</t>
  </si>
  <si>
    <t>تقبل الله منا ومنكم صالح الاعمال 💚
#سلاسة #يوم_عرفة #السعودية #موسم_الحج #الحج https://t.co/Fko1bmNOfs</t>
  </si>
  <si>
    <t>2022-07-08 13:00:23+00:00</t>
  </si>
  <si>
    <t>#انتبه_أيها_الحاج
الحلقة السادسة 
ما بعد عرفة
https://t.co/nbqzMgqa12
#بعثة_الحج_العمانية
#حج_1443هـ https://t.co/mWLFnIqc1b</t>
  </si>
  <si>
    <t>1513612974371622919</t>
  </si>
  <si>
    <t>S2S_50</t>
  </si>
  <si>
    <t>بكل صمتي ( أصرخ ) و بكل بكائي ( ابتسم ) فـ انا رجل أنيق الألم ..!!الـخــاص فـيـه جـنـي .. 👿👿</t>
  </si>
  <si>
    <t>🌸🌧
الله أكبر
الله أكبر
الله أكبر
لا إله إلا الله
الله أكبر
الله أكبر
ولله الحمد🌧
#عشرة_ذي_الحجة 
#عشر_ذو_الحجة 
#العشر_من_ذي_الحجة 
#ذو_الحجة 
#عشر_مباركات 
#الحج 
#عرفة
#يوم_عرفة 
#الأشهر_الحرم 
#الوتر
#ساعة_استجابة 
#الخميس
#الجمعة
#الكهف https://t.co/4xh280sU8q</t>
  </si>
  <si>
    <t>2022-07-08 13:00:22+00:00</t>
  </si>
  <si>
    <t>1507666101525692417</t>
  </si>
  <si>
    <t>Mmmm17499750</t>
  </si>
  <si>
    <t>RT @MajdBdyl: لبيك اللهم لبيك 
لبيك لا شريك لك لبيك 
إن الحمدَ 
والنعمةَ لك والملك لاشريك لك لبيك 
#يوم_عرفة 
#الحج_1443</t>
  </si>
  <si>
    <t>2022-07-08 13:00:16+00:00</t>
  </si>
  <si>
    <t>@aladilla 
سلام عليكم ورحمة الله وبركاته
معك الصحفية رغد الخيبري من منصة بلقيس... هي منصة لكل امرأة عربية.
نحن مهتمين بتواصل مع مسؤول العلاقات السيدة خديجة السيد لتغطية أبرز جهود شركة الادلاء خلا موسم الحج؟
فضلًا تزويدنا بأرقام او ايميل للتواصل.</t>
  </si>
  <si>
    <t>2022-07-08 13:00:15+00:00</t>
  </si>
  <si>
    <t>1295053792950575104</t>
  </si>
  <si>
    <t>Zizoashour4</t>
  </si>
  <si>
    <t>Simple human like judge and sience زملكاوي ملكي مدريدي القلب والهوى</t>
  </si>
  <si>
    <t>@Eladiy14 الحمد لله 
الحج فريضة المشقة الممتعة</t>
  </si>
  <si>
    <t>2022-07-08 13:00:13+00:00</t>
  </si>
  <si>
    <t>962924778955968512</t>
  </si>
  <si>
    <t>new3photo</t>
  </si>
  <si>
    <t>54949</t>
  </si>
  <si>
    <t>⠀
مهما بلغ بك التعثُر والشتات لاتيأس 
ماذبلت عين إلا وفوقها ربٌ يُخبئ لها
الأجمل ||🖤 #فلسطين_قضيتي</t>
  </si>
  <si>
    <t xml:space="preserve">حيثٌ لأمل باللَّه </t>
  </si>
  <si>
    <t>جاءَتْ أُمُّ سُلَيمٍ إلى النَّبيِّ صلَّى اللهُ عليه وسلَّمَ، فقالت: يا رسولَ اللهِ، علِّمْني كلماتٍ أَدْعو بهِنَّ قال: تُسبِّحينَ اللهَ عَشْرًا، وتَحمَدينَه عَشْرًا، وتُكبِّرينَه عَشْرًا، ثُم سَلي حاجَتَكِ، فإنَّه يقولُ: قد فعَلْتُ، قد فعَلْتُ.
#الحج_2022
#اليوم_العظيم</t>
  </si>
  <si>
    <t>1089264501403332613</t>
  </si>
  <si>
    <t>33ababab</t>
  </si>
  <si>
    <t>21045</t>
  </si>
  <si>
    <t>قال تعالى ( فقلت استغفروا ربكم إنه كان غفارا * يرسل السماء عليكم مدرارا *ويمددكم بأموال وبنين ويجعل لكم جنات ويجعل لكم أنهارا ) استغفرالله</t>
  </si>
  <si>
    <t>#ساعه_استجابه
 #يوم_عرفة 
اللهم ارزقني الحج في عام 2025
وتقبله مني</t>
  </si>
  <si>
    <t>2022-07-08 13:00:06+00:00</t>
  </si>
  <si>
    <t>أيام الحج معالم التوحيد ( حرمة الأموال ) - الحلقة 9
د/ أحمد القاضي 
#اذاعتنا_ذكر
https://t.co/8hm0Tgk4n6 https://t.co/2fIUEmxOFA</t>
  </si>
  <si>
    <t>2022-07-08 13:00:03+00:00</t>
  </si>
  <si>
    <t>@Tawfiq_1892002 صبح صبح يا عم الحج 🤣🤣🤣👌👌</t>
  </si>
  <si>
    <t>2022-07-08 13:00:02+00:00</t>
  </si>
  <si>
    <t>4244062589</t>
  </si>
  <si>
    <t>raseel_cen</t>
  </si>
  <si>
    <t>‏‏‏‏‏‏‏‏وقف للاستشارات التربوية والتعليمية، نبسّط الأفكار العقدية عبر برامج حية ورقمية. 
مبادراتنا:
@Katib_Kitab |
‎‎‎‎‎‎‎‎@Touq_in
للتواصل: info@raseelcen.org</t>
  </si>
  <si>
    <t>المنطقة الشرقية، الخبر</t>
  </si>
  <si>
    <t>🌿
تنادي بعض فئات المجتمع جهلاً بالسعي إلى الاستقلال بالذات، والاستغناء بالنفس، واعتبار الفرد مرتكزًا، فانبثقت صيحات اللاسلطوية والفردانية، ويجيء الحج ليهدم كل هذه الأفكار الداعية إلى التفكك والضعف، ويقرر مبدأ التعاون في مؤتمر إسلامي سنوي ينعقد بدعوة إلهية ليقرر الكل مقابل الأنا.</t>
  </si>
  <si>
    <t>قال رسول الله صلى الله عليه وسلم: ((ما من يوم أكثر من أن يعتق الله فيه عبدا من النار من يوم عرفة ، وإنه ليدنو ثم يباهي بهم الملائكة، فيقول: ما أراد هؤلاء؟)).
رواه مسلم
#الحج #عرفة #مكة</t>
  </si>
  <si>
    <t>2022-07-08 13:00:01+00:00</t>
  </si>
  <si>
    <t>الحج عرفة.. القره داغي يدعو إلى استثمار "يوم عرفة" بالعبادات التي تقرّب المسلمين من الله عز وجل (فيديو)
المزيد : https://t.co/VUYisN8egS
#الحج l #عرفة l #التروية l #الاسلام</t>
  </si>
  <si>
    <t>2022-07-08 13:00:00+00:00</t>
  </si>
  <si>
    <t>429179</t>
  </si>
  <si>
    <t>أمين عام بعثة الحج: حجاج البحرين وصلوا إلى عرفات.
#الوطن #الوطن_تنبض
#صحيفة_الوطن #البحرين #Bahrain https://t.co/4DKoFRUZpy</t>
  </si>
  <si>
    <t>لا يخفى على متأملٍ لحديث القرآن عن #الحج هذا الاقترانُ الواضح بين آيات الحج وآيات القتال في سورتي البقرة والحج، وهو أمرٌ لا يخلو من دلالة، ويشي بوجود علاقة ما بين الحج والقتال. وهذه المقالة تكشف طرفًا من وجوه المناسبات في هذا الاقتران
https://t.co/clwXuuuqNg
#أرشيف #موقع_تفسير https://t.co/yfIoVkn8Zu</t>
  </si>
  <si>
    <t>#الحج
في خير أيام الدنيا ( يوم عرفة ) إكسب الأجر العظيم بإدخال الفرحة على قلوب الأيتام ولو بريال . تقبل الله منا ومنكم صالح الأعمال
https://t.co/OvsSkzY0HC https://t.co/LT2K9dmlAh</t>
  </si>
  <si>
    <t>2022-07-08 12:59:59+00:00</t>
  </si>
  <si>
    <t>#يوم_عرفة أتى يوم الجمعة هذه السنة.... في آخر ساعة من يوم الجمعة وهي بعد أذان العصر إلى غروب الشمس هناك دعوة لا ترد 
إدعوا الله ولا تنسوني من صالح دعائكم..
#الحج_عرفه</t>
  </si>
  <si>
    <t>2022-07-08 12:59:56+00:00</t>
  </si>
  <si>
    <t>1445124083327324168</t>
  </si>
  <si>
    <t>HOZAredemption1</t>
  </si>
  <si>
    <t>hidden bullet 
protect your spirit</t>
  </si>
  <si>
    <t>@mirhan0 @Alaa_elnawawy أها لسه معايا الحج أبويا جبهالى من١١سنه من السعوديه من الحج اللهم صلى على النبى فيها لايت ووتر بروف</t>
  </si>
  <si>
    <t>2022-07-08 12:59:55+00:00</t>
  </si>
  <si>
    <t>2698766766</t>
  </si>
  <si>
    <t>ElLabanyManal</t>
  </si>
  <si>
    <t>35855</t>
  </si>
  <si>
    <t>ما أكثر الذين رافقونا على طريق العمر
 ثم تناقصوا
 حتى تلاشوا
هل أكلهم الطريق 
 أم سرقتهم الحياة.</t>
  </si>
  <si>
    <t>🔴🎥 تجمع حجاج بيت الله الحرام  بجبل الرحمة
 على #صعيد_عرفات
  #الحج الأعظم https://t.co/wpOXHKkcRF</t>
  </si>
  <si>
    <t>439031609</t>
  </si>
  <si>
    <t>7aerh_4</t>
  </si>
  <si>
    <t>كاتبة مهتمة بالمجال الصحفي أرى أنه إلزاما علي أن يكون ماأقدمه للقارئ ثروة حقيقية يتمتع بها،رئيسة قسمhttps://t.co/Qnrwuncfzf
عضو @farqdmag
عضو@taifarqad</t>
  </si>
  <si>
    <t>اللهم ارحم من هم في ودائعك ، وبرد عليهم قبورهم ، واجعل الجنه دارا لهم ، اللهم ارحم #ابي و #امي وارحم اموتانا وموتى المسلمين. اللهم آمين 
#يوم_عرفة
#الحج
#سلام_أمنين
#يوم_الجمعة
#دعاء_للميت
#دعاء_الوالدين
#حصة_بنت_عبدالعزيز https://t.co/hXA8cUlUao</t>
  </si>
  <si>
    <t>2022-07-08 12:59:53+00:00</t>
  </si>
  <si>
    <t>240751260</t>
  </si>
  <si>
    <t>NaFNaF_Sultan</t>
  </si>
  <si>
    <t>في عقل كل انثى أبٌ تراهُ سيد الرِجال .. وأُم هي العالم بـ النسبةِ لها ..!</t>
  </si>
  <si>
    <t>الله اكبر عدد من نوى الحج وأتى..
عدد من كبر وصلى..
عدد من ضم يده ودعا ❣️</t>
  </si>
  <si>
    <t>2022-07-08 12:59:48+00:00</t>
  </si>
  <si>
    <t>251766308</t>
  </si>
  <si>
    <t>SHW35</t>
  </si>
  <si>
    <t>16969</t>
  </si>
  <si>
    <t>السعوديه وطني بكل فخر</t>
  </si>
  <si>
    <t>RT @saudistuff: فيديو.. حاجة تونسية تعبر عن مشاعرها بعد أن تحقق حلمها بأداء فريضة الحج بعد 13 عام من الانتظار. https://t.co/tus7lYMx6t</t>
  </si>
  <si>
    <t>2022-07-08 12:59:46+00:00</t>
  </si>
  <si>
    <t>88273770</t>
  </si>
  <si>
    <t>albayan31</t>
  </si>
  <si>
    <t>فكرية عالمية تقدم رؤية شرعية للأحداث، تخاطب الدعاة والمثقفين، وترتقي بالمسلم ليكون مؤثرًا في واقعه؛ من خلال الوسائل التقنية.</t>
  </si>
  <si>
    <t>قال النبي صلى الله عليه وسلم: (خير الدعاء دعاء #يوم_عرفة).
#عرفه  #الحج https://t.co/iRvs914MTH</t>
  </si>
  <si>
    <t>2022-07-08 12:59:45+00:00</t>
  </si>
  <si>
    <t>الأمراض الأكثر شيوعاً في موسم الحج و كيفية الوقاية منها – دليلك https://t.co/9KoJD1XfKq</t>
  </si>
  <si>
    <t>2022-07-08 12:59:42+00:00</t>
  </si>
  <si>
    <t>1397898372628029441</t>
  </si>
  <si>
    <t>Moonlights2022</t>
  </si>
  <si>
    <t>🤩😍</t>
  </si>
  <si>
    <t>@shadenwaddah @gorgeous4ew الله يرزقك الحج والعمرة وزيارة سيدنا محمد عليه وآله السلام يارب ياكريم في هذا اليوم الفضيل</t>
  </si>
  <si>
    <t>2022-07-08 12:59:40+00:00</t>
  </si>
  <si>
    <t>توافد الحجاج مع فجر يوم عرفة إلى صعيد عرفات لقضاء ركن الحج الأعظم
#حجاج_بيت_الله_الحرام https://t.co/SEsN67TbMp</t>
  </si>
  <si>
    <t>مشهد مهيب من جبل الرحمة بعد تجمع حجاج بيت الله الحرام على صعيد عرفات لأداء ركن #الحج الأعظم
#يوم_عرفة https://t.co/qbesKQ0GiX</t>
  </si>
  <si>
    <t>2022-07-08 12:59:37+00:00</t>
  </si>
  <si>
    <t>1540368562971463680</t>
  </si>
  <si>
    <t>AldrAlmlk</t>
  </si>
  <si>
    <t>RT @ScreenMix: بعد الغياب لعامين بسبب جائحة كورونا .. آلاف الحجاج يستعدون لبدء مناسك الحج ❤️ https://t.co/VnVQAPVn0R</t>
  </si>
  <si>
    <t>2022-07-08 12:59:36+00:00</t>
  </si>
  <si>
    <t>3368443211</t>
  </si>
  <si>
    <t>Dad2001Ddd</t>
  </si>
  <si>
    <t>22232</t>
  </si>
  <si>
    <t>الـــيمــــــــن مقبــــــــــرة الغـــــــــــــــزاة</t>
  </si>
  <si>
    <t>#الحج_عرفه 
#يوم_عرفة 
خطيب عرفة #العيسي يدعوا بكل صراحة الي التطبيع مستدلا باكاذيب وتدليس لاقوال رسول الله صلى الله عليه وآله وسلم</t>
  </si>
  <si>
    <t>2022-07-08 12:59:34+00:00</t>
  </si>
  <si>
    <t>1540630308</t>
  </si>
  <si>
    <t>mohmmed_jus</t>
  </si>
  <si>
    <t>@drhussahmm العجورْ كبرت وخرفت ، ولله محد درى عنكم التواجد الأمني  طبيعي في موسم الحج واصلاً موجود في مكة اكثر من ١٥٠ الف رجل امن لخدمة ضيوف بيت الله 
وهنا السنه الماضيه نفس التواجد https://t.co/A5lBaPixFX</t>
  </si>
  <si>
    <t>2022-07-08 12:59:30+00:00</t>
  </si>
  <si>
    <t>711636039513808901</t>
  </si>
  <si>
    <t>SUDAN000000</t>
  </si>
  <si>
    <t>32912</t>
  </si>
  <si>
    <t>كل ما لا تعرفه عن اللغات، اللهجات، الثقافة، التراث، والبيئة السودانية، مع بعض المعلومات العامة، مع شرح دقيق وعلمي.</t>
  </si>
  <si>
    <t>نعم، حق العباد لا يزول .. ولا يمحيه الحج .. https://t.co/FM4YkRtl0U</t>
  </si>
  <si>
    <t>2022-07-08 12:59:28+00:00</t>
  </si>
  <si>
    <t>الحج بوجود آل سعود "حرام "</t>
  </si>
  <si>
    <t>2022-07-08 12:59:24+00:00</t>
  </si>
  <si>
    <t>توافد الحجاج مع فجر يوم عرفة إلى صعيد عرفات لقضاء ركن الحج الأعظم
#يوم_عرفة https://t.co/2ckOmUdfI0</t>
  </si>
  <si>
    <t>2022-07-08 12:59:23+00:00</t>
  </si>
  <si>
    <t>1522668742827810817</t>
  </si>
  <si>
    <t>dhahimdhahim2</t>
  </si>
  <si>
    <t>- أعيشُ بين الأوراق .. لحظة أكتُب .. ولحظة أقرأ 💬☕️ . - ستهدأ لدرجة أن لا شيء سيُلفتك 🖤🗞.</t>
  </si>
  <si>
    <t>الاخونج مستغلين الحج علشان ينسشون الفتن والسموم ويحققون اهدافهم بس صعب عليهم لانهم مكشوفين للجميع وهجموهم على الشيخ محمد واضح #محمد_العيسي</t>
  </si>
  <si>
    <t>2022-07-08 12:59:21+00:00</t>
  </si>
  <si>
    <t>🌸🌧
الله أكبر
الله أكبر
الله أكبر
لا إله إلا الله
الله أكبر
الله أكبر
ولله الحمد🌧
#عشرة_ذي_الحجة 
#عشر_ذو_الحجة 
#العشر_من_ذي_الحجة 
#ذو_الحجة 
#عشر_مباركات 
#الحج 
#عرفة
#يوم_عرفة 
#الأشهر_الحرم 
#الوتر
#ساعة_استجابة 
#الخميس
#الجمعة https://t.co/cHR9ldHxcO</t>
  </si>
  <si>
    <t>2022-07-08 12:59:20+00:00</t>
  </si>
  <si>
    <t>1409966641354522625</t>
  </si>
  <si>
    <t>Wissam15653954</t>
  </si>
  <si>
    <t>إنتي حنان الكون همسك تراتيل ، وإنتي ديار الوهم وإنتي الحقيقه</t>
  </si>
  <si>
    <t>#محمد_العيسي أستغرب ممن يتبنى خطاب الإخوان المفسدين الذين يسعون كل عام لإفساد موسم الحج و كل عام يبحثون عن ذريعة من صنعهم يروجون لها</t>
  </si>
  <si>
    <t>2022-07-08 12:59:19+00:00</t>
  </si>
  <si>
    <t>625217043</t>
  </si>
  <si>
    <t>Moslimah1111</t>
  </si>
  <si>
    <t>276272</t>
  </si>
  <si>
    <t>وَمَنْ أَحْسَنُ قَوْلًا مِّمَّن دَعَا إِلَى اللَّهِ وَعَمِلَ صَالِحًا وَقَالَ إِنَّنِي مِنَ الْمُسْلِمِينَ.</t>
  </si>
  <si>
    <t>RT @ArabiaWeatherOM: حدث فلكي مميز🔴
بالتزامن مع يوم عرفة.. 99% من سكان العالم سيرون ضوء النهار في نفس الوقت
https://t.co/dNkxF59b2r 
#يوم_ع…</t>
  </si>
  <si>
    <t>2022-07-08 12:59:16+00:00</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سورة_البقرة</t>
  </si>
  <si>
    <t>9915</t>
  </si>
  <si>
    <t>#السعودية تعلن نجاح تنظيم دخول الحجاج لمسجد نمرة
https://t.co/lB6YXeoYaK
#عيد_الاضحى 
#الحج https://t.co/49zTjJIq2b</t>
  </si>
  <si>
    <t>2022-07-08 12:59:12+00:00</t>
  </si>
  <si>
    <t>1496730142634385411</t>
  </si>
  <si>
    <t>hsynmhm05485621</t>
  </si>
  <si>
    <t>انسان مسالمه أحب الخير لكل الناس</t>
  </si>
  <si>
    <t>RT @ANawas16: نسأل الله أن يفرّج لكل من فرّج لهم يارب 
كل ًشخص يساهم بمايستطيع متزوج وحيد امه الكفيفه ومعه بنت وضروفه صعبه 
الفواتير تقبل م…</t>
  </si>
  <si>
    <t>2022-07-08 12:59:06+00:00</t>
  </si>
  <si>
    <t>1399839274539814912</t>
  </si>
  <si>
    <t>ms99978</t>
  </si>
  <si>
    <t>مهتم بالتحليل الفني في السوق السعودي.. كل مايطرح ليست توصيه بيع أو شراء مجرد نظره فنيه قابلة للخطأ قبل الصواب</t>
  </si>
  <si>
    <t>أسال الله أن يرزقكم البركه في الرزق .. وأن يحقق أمنياتكم وأن يجعلنا وياكم من المقبولين… وأسال الله أن يرزقنا وياكم النية الصادقه وحب المساكين
#يوم_عرفة #الاسهم_السعودية #الحج</t>
  </si>
  <si>
    <t>2022-07-08 12:59:05+00:00</t>
  </si>
  <si>
    <t>1523800372619456513</t>
  </si>
  <si>
    <t>Mohamme08734482</t>
  </si>
  <si>
    <t>Real Madrid lover_Manchester United fan_cheer zamalek</t>
  </si>
  <si>
    <t>الهم ارزقنا حج بيتك الحرام 🙏🕋🤍
#الحج</t>
  </si>
  <si>
    <t>وُفقت هذا العام لخدمة ديني و وطني و عملي 
بالتكليف بالعمل بموسم الحج ١٤٤٣
ب #مستشفى_منى_الشارع_الجديد ب #مكة 
تحت لجنة #التواصل_الداخلي 
اللهم وفقنا بعملنا و يسر لنا خدمة:
#ضيوف_الرحمن
 و #أبطال_الصحة 
تحت شعار 
#حج_بصحة 
#بسلام_آمنين https://t.co/mxJabDjAGX</t>
  </si>
  <si>
    <t>2022-07-08 12:58:59+00:00</t>
  </si>
  <si>
    <t>قبل 1435 عام نزلت هذه الآية تفضح المشركين والمنافقين في #الحج واليوم وقعوا بشر أعمالهم مكشوفين
(وَأَذَانٌ مِنَ اللَّهِ وَرَسُولِهِ إِلَى النَّاسِ يَوْمَ الْحَجِّ الْأَكْبَرِ أَنَّ اللَّهَ بَرِيءٌ مِنَ الْمُشْرِكِينَ وَرَسُولُهُ) التوبة.
#يوم_عرفة
#انزلوا_العيسي_من_المنبر✋</t>
  </si>
  <si>
    <t>2022-07-08 12:58:58+00:00</t>
  </si>
  <si>
    <t>1534196932012294144</t>
  </si>
  <si>
    <t>Kwydh75231</t>
  </si>
  <si>
    <t>اين الشعاشع 🤣</t>
  </si>
  <si>
    <t>@SardDard @Salehmosh @ms667ms667 @1HAMZA125 @jamoohalshar @WRT54WE @Hfydat_aeshaa @B3YH58 @M00a___iiii9 @mrhamd91211245 @astedh00000 @Fadel50492489 @man___Ml0l @I_hasheme @Hassan29199920 @turkey_moh @ArabicMuslem @K36608724 @Ssde85333696 @hassnalsady13 @Saydhsein123 @ly84934090 @trkymhmdalqhta3 @issaissa1214 @aqverd67811 @qnbr30460147 @OMAR___ALFAROQ @mohammed101ali @mohm99008800566 @wAhc25 @hakeem2325 @V4oud0Br @thequeen660 @mhmdsdfhd2 @khalid42274227 @Saq45058720 @n010c7000000 @HussamAlshbly @yd_fwq @JalalEbrahim20 @AAAAAAA88244803 @B6G48 @IQsrmHd3832 @E34N9 @nH7h6890m75 @Mm9990670 كيف كيف الحسين من اصول الدين 🤣
ماشي اعطينا اركانه 
لان الحج ركن وله ايضاً اركان امرنا الله اتباعها 
فأعطينا اركان الحسين حتى نأخذ به مدام هو من اصول الدين 🤣🤣🤣🤣🤣🤣 https://t.co/jDzra22O9M</t>
  </si>
  <si>
    <t>حسبي الله ونعم الوكيل
#Hajj 
#Hajj1443 
#HajjeAkbar 
#الحج_ليس_آمنا 
#انزلو_العيسى_من_المنبر https://t.co/WlwaDfGLfa https://t.co/YLh5cqOaF4</t>
  </si>
  <si>
    <t>2022-07-08 12:58:54+00:00</t>
  </si>
  <si>
    <t>1191099055205732354</t>
  </si>
  <si>
    <t>anwrissam</t>
  </si>
  <si>
    <t>2nd year Medical student || BAU 🩺</t>
  </si>
  <si>
    <t>يا رب تحفظ لي أمي وتقدرها على زيارة   بيتك الحرام في الحج في العام القادم🥹❤</t>
  </si>
  <si>
    <t>2022-07-08 12:58:53+00:00</t>
  </si>
  <si>
    <t>#الحج_عرفه #بسلام_آمنين
جسر الجمرات قديماً وحديثاً .. شكراً للملكة العربية السعودية 💚🇸🇦💚 https://t.co/BcaqVqC0EO</t>
  </si>
  <si>
    <t>1177692694090600449</t>
  </si>
  <si>
    <t>e_lwan9</t>
  </si>
  <si>
    <t>Fuclty of nursing lvl4</t>
  </si>
  <si>
    <t>@anamathandelsh مش دا الحج محمود بتاع البطيخ دا ديلر</t>
  </si>
  <si>
    <t>2022-07-08 12:58:51+00:00</t>
  </si>
  <si>
    <t>54222</t>
  </si>
  <si>
    <t>RT @J_ali_1919: اللهم احفظ كل من أكرمني بمتابعته ودعمني،،اللهم يسر لهم ما يتمنونه وما يحلمون به،،اللهم  وفقهم لما تحبه وترضاه 🤍
#اليوم_العظ…</t>
  </si>
  <si>
    <t>2022-07-08 12:58:49+00:00</t>
  </si>
  <si>
    <t>1203354591930339330</t>
  </si>
  <si>
    <t>rnsh43937883</t>
  </si>
  <si>
    <t>يارب وإن ضاقت بوجهي مدينة ، شرّع لي سماوات وبلاد.🥺🙏</t>
  </si>
  <si>
    <t>بدأ حجاج بيت الله الحرام يتوافدون الى عرفة لإداء ركن الحج الأكبر 
سيفعلها دعاء يوم عرفة #جهزو_امانيكم
واعلموا انكم تسألون رب المستحيل 
لم أقِف على عرفات ، ولا رميت الجمار ، ولا طفت ولا سعيت ، لكنني ياربي أنا كل عام قلبي يُلبّيك ، لبّيكَ اللهم لبّيك❤ https://t.co/4wdDs52djl</t>
  </si>
  <si>
    <t>266447413</t>
  </si>
  <si>
    <t>Sharaf1001</t>
  </si>
  <si>
    <t>12525</t>
  </si>
  <si>
    <t>‏‏يعمل مديرا عاما للتعليم الالكتروني بوزارة التربية والتعليم.</t>
  </si>
  <si>
    <t>استغلال ال سعود لعنهم اللع لموسم الحج لجني الثروات الكائلة من حجبج بيت الله وهذا نموذج بسيط https://t.co/M6lFW5HAcq</t>
  </si>
  <si>
    <t>2022-07-08 12:58:48+00:00</t>
  </si>
  <si>
    <t>1438517608081346565</t>
  </si>
  <si>
    <t>Abbas03_</t>
  </si>
  <si>
    <t>17945</t>
  </si>
  <si>
    <t>وعقدنا عزم أن تحيا النساء ♀️♀️
#ناشطه_نسويه
#فصل_الدين_عن_السياسه
#محاميه #العراق_ينتفض 
#نسويه_ضد_العادات_والتقاليد
#اعاده_هيكلة_الدستو</t>
  </si>
  <si>
    <t>ثائرات♥️المنازل</t>
  </si>
  <si>
    <t>RT @IrfaaSawtak: حج بلا محرم... نساء عربيات يتمتعن بالحرية الجديدة ويشاركن بدون مرافقة أي من أقربائهن الذكور في مناسك الحج في مكة المكرمة.…</t>
  </si>
  <si>
    <t>2022-07-08 12:58:45+00:00</t>
  </si>
  <si>
    <t>1318287012932222977</t>
  </si>
  <si>
    <t>ruatkj</t>
  </si>
  <si>
    <t>سبـحان الله</t>
  </si>
  <si>
    <t>@QuranRadio_ksa @bekasbhna #مسابقة_رحلة_الحج
جواب رقم : ( 3 )
@ruatkj 
ايام التشريق</t>
  </si>
  <si>
    <t>2022-07-08 12:58:36+00:00</t>
  </si>
  <si>
    <t>1199226055074168833</t>
  </si>
  <si>
    <t>7almohannadi73</t>
  </si>
  <si>
    <t>50841</t>
  </si>
  <si>
    <t>RT @QatarNewsAgency: حجاج قطر يشيدون بالخدمات التي تقدمها بعثة الحج القطرية. #قنا 
#موسم_الحج 
#حج_1443هـ
#يوم_عرفة
#عيد_الأضحى
https://t.…</t>
  </si>
  <si>
    <t>@drmohamadalhdla أمثل هذا يؤتمن على شعيرة الحج؟!
اللهم إنا نبرأ إليك مما صنع هؤلاء
#انزلوا_العيسى_من_المنبر https://t.co/IZzzs7O4Qm https://t.co/XTGFFvzFqo</t>
  </si>
  <si>
    <t>2022-07-08 12:58:35+00:00</t>
  </si>
  <si>
    <t>1390382821043326983</t>
  </si>
  <si>
    <t>Jx1pugTIXNpuwi6</t>
  </si>
  <si>
    <t>الله اكبر الله اكبر الله اكبر لا إله إلا الله</t>
  </si>
  <si>
    <t>@Alnuwralmbyn #يوم_الترويه 
#عرفه 
#مقرأة_النور_المبين_بفيفاء 
يطلق عليه يوم (الحج الاكبر</t>
  </si>
  <si>
    <t>2022-07-08 12:58:32+00:00</t>
  </si>
  <si>
    <t>2423360263</t>
  </si>
  <si>
    <t>SamaZobair</t>
  </si>
  <si>
    <t>كل شخص ناجح إلتقيته قال لي حياتي بدأت عندما بدأت أثق بنفسي
اطمح بامارات بيئة آمنة للنجاح</t>
  </si>
  <si>
    <t xml:space="preserve">	العين</t>
  </si>
  <si>
    <t>لو اني كنت في اداء مناسك الحج هذا العام لرفعت لافتتين 
بواحدة رسالة الى المسيءين الى رسول الله الكريم 
والثانية لمن ينتهك مقدسات الاسلام في فلسطين واليمن 
#الکعبه_تجمعنا https://t.co/egRE6fIV7m</t>
  </si>
  <si>
    <t>2022-07-08 12:58:25+00:00</t>
  </si>
  <si>
    <t>768732902091816960</t>
  </si>
  <si>
    <t>bo7alhajri</t>
  </si>
  <si>
    <t>𝙲𝙾𝙵𝙵𝙴𝙴 𝙰𝙽𝙳 𝙵𝙾𝙾𝙳 . 🍔🥗 𝙿𝙷𝙾𝚃𝙾𝙶𝚁𝙰𝙿𝙷𝚈 𝙻𝙾𝚅𝙴𝚁 . 📸 𝙶𝙾𝙾𝙶𝙻𝙴 𝙻𝙾𝙲𝙰𝙻 𝙳𝙸𝚁𝙴𝙲𝚃𝙾𝚁𝚈 . 🌏</t>
  </si>
  <si>
    <t>اذكروني في يوم عرفه بدعوه صادقه في ظهر الغيب لعلّ أحدكم اقرب إلى الله منزلة وله دعوه لاترد🤍.
#يوم_عرفة #يوم_الجمعة #الحج_2022</t>
  </si>
  <si>
    <t>2022-07-08 12:58:24+00:00</t>
  </si>
  <si>
    <t>1456568835163709441</t>
  </si>
  <si>
    <t>BahouByba</t>
  </si>
  <si>
    <t>Hiba limarad</t>
  </si>
  <si>
    <t>الحج عرفة...
 "لا إلهَ إلَّا اللهُ وَحْدَه، لا شَريكَ له، له المُلْكُ وله الحَمْدُ، بيَدِه الخَيرُ، وهو على كُلِّ شَيءٍ قَديرٌ"
اللهم ارحم والدي حبيبي واغفر له وتجاوز عنه  وارزقه الفردوس الأعلى في هذا اليوم المبارك. 
#الحج https://t.co/fUFvdGoCxX</t>
  </si>
  <si>
    <t>2022-07-08 12:58:23+00:00</t>
  </si>
  <si>
    <t>هل أنت متأكد أنها حج هذا العام ؟ لدي قريبي في دولة خليجية أكمل اجراءاته وسدد رسومه وحجز في بعثة الحج ثم فوجئ بمنعه لأن عمره تخطى 65 سنة.
نرجو ممن لديه علم الإفادة. https://t.co/qPgMzxX5Wt</t>
  </si>
  <si>
    <t>719728455856877568</t>
  </si>
  <si>
    <t>DrRanaAzam</t>
  </si>
  <si>
    <t>6782</t>
  </si>
  <si>
    <t>Doctor</t>
  </si>
  <si>
    <t>لَبَّيْكَ اللَّهُمَّ لَبَّيْكَ، لَبَّيْكَ لاَ شَرِيكَ لَكَ لَبَّيْكَ، إِنَّ الْحَمْدَ، وَالنِّعْمَةَ، لَكَ وَالْمُلْكَ، لاَ شَرِيكَ لَكَ –
#الحج 
#Hajj2022 
#HajjMubarak</t>
  </si>
  <si>
    <t>1502750344002125832</t>
  </si>
  <si>
    <t>husam_doctor</t>
  </si>
  <si>
    <t>Doctor of medicine</t>
  </si>
  <si>
    <t>@82alialmadany الحج للبرزنجي وربعه</t>
  </si>
  <si>
    <t>2022-07-08 12:58:22+00:00</t>
  </si>
  <si>
    <t>797129774</t>
  </si>
  <si>
    <t>MrMAlhamdan</t>
  </si>
  <si>
    <t>‏‏‏‏‏‏‏‏‏‏‏‏‏‏‏‏‏‏مدير مكتب الملحق الثقافي السعودي امريكا سابقا مديرألشئون الثقافيه والاكاديميه في الملحقية الثقافيه اسبانيا 36 عاما خدمة طلاب العلم والمبتعثين</t>
  </si>
  <si>
    <t>Madrid, Spain</t>
  </si>
  <si>
    <t>RT @MrMAlhamdan: اخي الغالي الوفي، والخل الصفي، 
ويارفيق الزمن الجميل
أينما كان محلي في قلبك، لا تنس أخوك ومحبك من دعائك في هذه الأيام العظ…</t>
  </si>
  <si>
    <t>1464646791157145601</t>
  </si>
  <si>
    <t>mosk00371120</t>
  </si>
  <si>
    <t>143978</t>
  </si>
  <si>
    <t>اللَّهُــمَّ صـَلِّ وَسَـلِّمْ علـى نَبِيِّنَـا مُحمَّدﷺ ..
#بغلف______خط_______الحمر 🔴</t>
  </si>
  <si>
    <t>RT @PeJCkBY3jfgdbOM: #اليوم_العظيم #يوم_الترويه 
#عرفه #الحج #حج_1443 
في يوم عرفه ردد : 
اللهم ما أخشاه أن يكون صعبآ هوّنه وما أخشاه أن…</t>
  </si>
  <si>
    <t>969594475873005569</t>
  </si>
  <si>
    <t>IWh3x4TNDmKNlYh</t>
  </si>
  <si>
    <t>120172</t>
  </si>
  <si>
    <t>اهلاوي ملكي</t>
  </si>
  <si>
    <t>RT @rayan_sokr: قال ﷺ:
خير الدعاء دعاء يوم عرفة
وخير ما قلت أنا والنبيون من قبلي:
" لاإله إلا الله وحده لا شريك له الملك وله الحمد وهو على…</t>
  </si>
  <si>
    <t>2022-07-08 12:58:20+00:00</t>
  </si>
  <si>
    <t>1045171843</t>
  </si>
  <si>
    <t>a_3bo5</t>
  </si>
  <si>
    <t>أيّها الحُلم : تواضع قليلاً وتحقّق ،#الاتحاد</t>
  </si>
  <si>
    <t xml:space="preserve">I’m in the dark  right here </t>
  </si>
  <si>
    <t>الله أكبر عـدد من نـوى الحج وأتى ،وعدد من كبر في بيتك و صلى ،وعدد من ضم يده ودعا</t>
  </si>
  <si>
    <t>RT @MakkahTV: فيلم الحج (نداء الخليل) 🕋
يحكي قصة الحج إلى رحاب البيت العتيق بــ 12 لغة 
من لحظة اللقاء الأول بالكعبة.. وحتى طواف الوداع 
تش…</t>
  </si>
  <si>
    <t>2022-07-08 12:58:16+00:00</t>
  </si>
  <si>
    <t>@7QcpQNgiLlvLG9P أمثل هذا يؤتمن على شعيرة الحج؟!
اللهم إنا نبرأ إليك مما صنع هؤلاء
#انزلوا_العيسى_من_المنبر https://t.co/IZzzs7O4Qm https://t.co/ct9exKgA9J</t>
  </si>
  <si>
    <t>@alroad2013 حج رسول الله عليه الصلاة والسلام حجة واحدة سميت حجة الوداع 
#الحج_المبرور https://t.co/cTtKiE2MHW</t>
  </si>
  <si>
    <t>2022-07-08 12:58:14+00:00</t>
  </si>
  <si>
    <t>2734461919</t>
  </si>
  <si>
    <t>saidafandy08</t>
  </si>
  <si>
    <t>27856</t>
  </si>
  <si>
    <t>‏حَسْبِيَ اللَّهُ لا إِلَـهَ إِلاَّ هُوَ عَلَيْهِ تَوَكَّلْتُ وَهُوَ رَبُّ الْعَرْشِ الْعَظِيمِ</t>
  </si>
  <si>
    <t>@nasa1964 @alain_Infograph وانت ليه ضاقت نفسك.. وهل الحج ملك لك وحدك مثلا!!</t>
  </si>
  <si>
    <t>2022-07-08 12:58:13+00:00</t>
  </si>
  <si>
    <t>الحج عرفة.. 
 "لا إلهَ إلَّا اللهُ وَحْدَه، لا شَريكَ له، له المُلْكُ وله الحَمْدُ، بيَدِه الخَيرُ، وهو على كُلِّ شَيءٍ قَديرٌ"
اللهم ارحم والدتي وأخي واغفر لهما وارزقهما الفردوس الأعلى في هذا اليوم المبارك. 
رب اعتق رقبتي واخوتي ووالديا وكل من له حق علينا https://t.co/zkII6Kbn2F</t>
  </si>
  <si>
    <t>صور من استمرار توافد الحجاج إلى #جبل_الرحمة في مشعر #عرفات
#العربية_في_الحج
@h_mmoood https://t.co/idntmDjmtW</t>
  </si>
  <si>
    <t>2022-07-08 12:58:12+00:00</t>
  </si>
  <si>
    <t>51505104</t>
  </si>
  <si>
    <t>einasa</t>
  </si>
  <si>
    <t>Sudanese Doctor</t>
  </si>
  <si>
    <t>Ireland</t>
  </si>
  <si>
    <t>@tfrabiah للأسف تم حرمان  حجاج كثيرين من اوروبا من الحج هذا العام  بدون سبب واضح الا احتكار  التنظيم من شركة واحدة Motawif  فشلت في تقديم خدمة الحج لبلدان باكملها مثال ايرلندا
ولا حاج واحد،  يعني منعتوهم ولا تركتوا 
الشركات المحلية تحججهم مثل كل سنة</t>
  </si>
  <si>
    <t>2022-07-08 12:58:11+00:00</t>
  </si>
  <si>
    <t>RT @MrMAlhamdan: سيفعلها دعاء يوم عرفة جهزوا أمانيكم ...❤️
#يارب #يوم_عرفة #الحج #دعاء_مستجاب_في_يوم_عرفة</t>
  </si>
  <si>
    <t>2022-07-08 12:58:07+00:00</t>
  </si>
  <si>
    <t>2536438976</t>
  </si>
  <si>
    <t>faty46ok1</t>
  </si>
  <si>
    <t>كل ما على التراب تراب # ربي ارحمهما كما ربياني صغيرا
ملكي جدة و ملكي مدريد</t>
  </si>
  <si>
    <t>يارب ندعوك في يوم الحج الاكبر ان لا يصبح عليهم عيد 
لأنهم كما قال فيهم نبينا محمد صلى الله عليه وسلم 
من غشنا ليس  منا .. https://t.co/w4xKybOd6m</t>
  </si>
  <si>
    <t>2022-07-08 12:58:05+00:00</t>
  </si>
  <si>
    <t>96017</t>
  </si>
  <si>
    <t>رئيس #الاتحاد أنمار الحائلي يؤدي فريضة الحج. https://t.co/n36QuJgwpC</t>
  </si>
  <si>
    <t>2022-07-08 12:58:03+00:00</t>
  </si>
  <si>
    <t>1543559807940149250</t>
  </si>
  <si>
    <t>azeez_shebola</t>
  </si>
  <si>
    <t>ايام التشريق
@azeez_shebola
#مسابقة_رحلة_الحج</t>
  </si>
  <si>
    <t>بالدعوات والخشوع…حجاج بيت الله يقفون صعيد #عرفات في أعظم أيام الدنيا #يوم_عرفة (فيديو)
#أوجه_الحقيقة https://t.co/9zkJh1keNi
#يوم_الجمعة #الحج #جبل_الرحمة #صعيد_عرفات_الطاهر #عرفات_الان #الحجاج #السعودية #ضيوف_الرحمن #جمعة_مباركة 
https://t.co/E2Y2B0lORy via @awjouh</t>
  </si>
  <si>
    <t>اللهم احفظ كل من أكرمني بمتابعته ودعمني،،اللهم يسر لهم ما يتمنونه وما يحلمون به،،اللهم  وفقهم لما تحبه وترضاه 🤍
#اليوم_العظيم #صعيد_عرفات
#يوم_عرفة #الحج</t>
  </si>
  <si>
    <t>لايف الآن.. لحظة صعود جبل عرفة 2022-1443 بث مباشر.. دعاء يوم عرفة ومشاهدة مناسك الحج https://t.co/ppaDzyHgEs</t>
  </si>
  <si>
    <t>2022-07-08 12:58:02+00:00</t>
  </si>
  <si>
    <t>1326817636903231488</t>
  </si>
  <si>
    <t>SalwaElrefaie4</t>
  </si>
  <si>
    <t>13405</t>
  </si>
  <si>
    <t>الاهلى مصدر سعادتى🦅🇪🇬 🦅 
الخاص ممنوع 🚫</t>
  </si>
  <si>
    <t xml:space="preserve"> اسكندريه _ مصر 🇪🇬          </t>
  </si>
  <si>
    <t>@momenebrahim190 @AhmedMo45527415 @E2_2S @BakrySoluman @moha46hunt @zkujFwwzXtJ2w7R @M__1p @B3h8wqlf5MspdCl @amrhajsalh كل عام وانت بخير وفى احسن حال وربنا يحقق لنا جميعا الحج ويحقق كل دعواتنا وكل امانينا يارب 🌺</t>
  </si>
  <si>
    <t>2022-07-08 12:57:58+00:00</t>
  </si>
  <si>
    <t>1136768237264412672</t>
  </si>
  <si>
    <t>BasamElwan</t>
  </si>
  <si>
    <t>𝓜𝓮𝓭𝓲𝓬𝓪𝓵 𝓢𝓽𝓾𝓭𝓮𝓷𝓽 -𝓟𝓣7-𝓚𝓢𝓤 𝓵𝓿.3 💀 🚶𝓑𝓪𝓻𝓬𝓪♥️💙 𝓐𝓛-𝓐𝓱𝓵𝔂🦅❤️</t>
  </si>
  <si>
    <t>إلا أن هناك رأْيَـانِ أكثر إحتمالاً ..
- الـرَأْيٌ الأول : أن هذا هو المكان الذى تقابل فيه آدم وحواء حينما هبطا من الجنة، فعرفها وعرفته.
- الـرَأْيٌ الثاني : أنه المكان الذى كان يطوف به جبريل ليُعَلِّم النبي إبراهيم مشاهد ومناسك الحج،</t>
  </si>
  <si>
    <t>2022-07-08 12:57:56+00:00</t>
  </si>
  <si>
    <t>1201450865716060161</t>
  </si>
  <si>
    <t>NosaedWebsite</t>
  </si>
  <si>
    <t>6705</t>
  </si>
  <si>
    <t>«نُساعد» موقع متخصص في شؤون #ذوي_الاحتياجات_الخاصة يقدم كل المعلومات والأخبار والمواد التي تساعد على تنمية قدراتهم، ويسعى لإبراز نجاحاتهم وما يواجههم من تحديّات</t>
  </si>
  <si>
    <t>#موقع_نساعد| 300 شخص من #ذوي_الإعاقة في منى لأداء مناسك الحج 
https://t.co/H7fAYYZJyE</t>
  </si>
  <si>
    <t>2022-07-08 12:57:51+00:00</t>
  </si>
  <si>
    <t>من عهد المؤسس الباني الملك عبدالعزيز
وبعده ابناءه المخلصين الملك سعود الملك
فيصل الملك خالد الملك فهد الملك عبدالله
وحتى اليوم وهم مع حجاج بيت الله الحرام
يودون مناسك الحج ويسهرون على راحتهم
ويساهمون في خدمتهم ويشرفون
على كل ما يقدم لهم بكل يسهر وسهولة
لا تنسوهم من دعائكم ❤️ https://t.co/c6gVj0s1hz</t>
  </si>
  <si>
    <t>2022-07-08 12:57:50+00:00</t>
  </si>
  <si>
    <t>استكمال تصعيد الحجاج إلى جبل #عرفة لتأدية ركن الحج الأعظم.
و #السعودية تطمئن الحالة الصحية لـ #ضيوف_الرحمن في أجواء إيمانية وسط خدمات متكاملة
#يوم_عرفة 
#يوم_الجمعة 
#اليوم_العظيم https://t.co/PcZjOzuwUv</t>
  </si>
  <si>
    <t>702646</t>
  </si>
  <si>
    <t>حجاج قطر يشيدون بالخدمات التي تقدمها بعثة الحج القطرية
https://t.co/YEqR6zo6fi
#يوم_عرفة #تكبيرات_الحج #عيد_الأضحى</t>
  </si>
  <si>
    <t>2022-07-08 12:57:47+00:00</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Jx1pugTIXNpuwi6</t>
  </si>
  <si>
    <t>2022-07-08 12:57:44+00:00</t>
  </si>
  <si>
    <t>@KhalidAhmed_1_9 أمثل هذا يؤتمن على شعيرة الحج؟!
اللهم إنا نبرأ إليك مما صنع هؤلاء
#انزلوا_العيسى_من_المنبر https://t.co/IZzzs7O4Qm https://t.co/aIXNrAjZ0V</t>
  </si>
  <si>
    <t>2022-07-08 12:57:40+00:00</t>
  </si>
  <si>
    <t>من مقال فلسفة الحج/فوزي صادق
#العيسي_خطيبا_للحج #حج_1443 https://t.co/NujXttDIzb</t>
  </si>
  <si>
    <t>2022-07-08 12:57:35+00:00</t>
  </si>
  <si>
    <t>«شؤون الحرمين»: نجاح المرحلة الأولى من خطة #الحج دون حوادث https://t.co/eUBhutYrI4</t>
  </si>
  <si>
    <t>2022-07-08 12:57:32+00:00</t>
  </si>
  <si>
    <t>RT @MakkahTV: على صعيد عرفات ستفتح حصّالات الحزن المــخفيّة في الصدور، وستجد جميع الأمنيات العالقة في الحناجر طريقها إلى الله.
#مكة 
#الحج…</t>
  </si>
  <si>
    <t>2022-07-08 12:57:30+00:00</t>
  </si>
  <si>
    <t>1271178182893490192</t>
  </si>
  <si>
    <t>Barakavena</t>
  </si>
  <si>
    <t>18394</t>
  </si>
  <si>
    <t>My life and my death belong to God,Lord of the worlds.Ⓜ️🅱️🌐⏳
B. &amp; M. S. E.</t>
  </si>
  <si>
    <t>RT @AhmedRobben2044: يا معشر الاسلام
 صديقي مسه الضر والهم والكرب رجاءا كل من يري هذا الكلام ان يدعوا الله له ولكم بالمثل وزيادة. 😰
#باتمان…</t>
  </si>
  <si>
    <t>2022-07-08 12:57:29+00:00</t>
  </si>
  <si>
    <t>وجاء بصيغة عَرَفَة فى حديث رسول الله ﷺ : " الحج عرفة ..."
وهناك أكثر من رَأْيٌ فى تسمية الجبل بهذا الإسم. 
- هناك من قال أنه سُمّيَ كذلك لأن الناس يَتَعَارَفون عليه.</t>
  </si>
  <si>
    <t>2022-07-08 12:57:23+00:00</t>
  </si>
  <si>
    <t>715999070297440259</t>
  </si>
  <si>
    <t>Medo0o83</t>
  </si>
  <si>
    <t>296836</t>
  </si>
  <si>
    <t>لم أشجع #النصر من أجل إنتصاره ! ولن أتركه من أجل خسارته عشقت الكيان قبل أن أعشق بطولاته #النصر_اولاً</t>
  </si>
  <si>
    <t>RT @iiiib9: 🟡- رئيس نادي الاتحاد "انمار الحائلي" يؤدي فريضة الحج . https://t.co/aB1ryw4Cd0</t>
  </si>
  <si>
    <t>@heshamtarek5 @NawalElSaadawi1 بتتريق على الحج</t>
  </si>
  <si>
    <t>2022-07-08 12:57:22+00:00</t>
  </si>
  <si>
    <t>@haak3200 أمثل هذا يؤتمن على شعيرة الحج؟!
اللهم إنا نبرأ إليك مما صنع هؤلاء
#انزلوا_العيسى_من_المنبر https://t.co/IZzzs7O4Qm https://t.co/vxqhgeW4iH</t>
  </si>
  <si>
    <t>2022-07-08 12:57:19+00:00</t>
  </si>
  <si>
    <t>1501289277107412997</t>
  </si>
  <si>
    <t>sultan_refdeh</t>
  </si>
  <si>
    <t>مهتم بكل جميل، أديب</t>
  </si>
  <si>
    <t>لم يكتفِوا بتسييس الحج، بل سمحوا للصهـ ـاينة بدخول المسجد النبوي. .
#انزلوا_العيسى_من_المنبر</t>
  </si>
  <si>
    <t>2022-07-08 12:57:15+00:00</t>
  </si>
  <si>
    <t>741771145884663808</t>
  </si>
  <si>
    <t>iiiib9</t>
  </si>
  <si>
    <t>74168</t>
  </si>
  <si>
    <t>مُهتم بنقل أخبار الكرة السعودية وجميع أحداثها 🇸🇦🥇 الحساب برعاية تطبيق "قسيمة" https://t.co/JFJYNJxcVl</t>
  </si>
  <si>
    <t>للإعلانات خاص 📥</t>
  </si>
  <si>
    <t>🟡- رئيس نادي الاتحاد "انمار الحائلي" يؤدي فريضة الحج . https://t.co/aB1ryw4Cd0</t>
  </si>
  <si>
    <t>2022-07-08 12:57:13+00:00</t>
  </si>
  <si>
    <t>🎥⁧#فيديو⁩ | حجاج يتوافدون نحو ⁧#جبل_الرحمة⁩ في مشعر ⁧#عرفه⁩
⁩📸مديني عسيري ⁦@madeeny1⁩
#يوم_عرفة 
#عكاظ_في_الحج 
#بسلام_آمنين 
#عكاظ_ان_تكون_اولا 
🔴 تفاصيل أكثر ومشاهدات حية عبر ⁧#سناب_عكاظ⁩ 
👇🏻👇🏻
⁦https://t.co/GR2LuKjknU https://t.co/bCFUvMGooS</t>
  </si>
  <si>
    <t>2022-07-08 12:57:09+00:00</t>
  </si>
  <si>
    <t>لم يكتفِوا بتسييس الحج، بل سمحوا للصهـ ـاينة بدخول المسجد النبوي. 
#انزلوا_العيسى_من_المنبر</t>
  </si>
  <si>
    <t>2022-07-08 12:57:08+00:00</t>
  </si>
  <si>
    <t>1270014494039666689</t>
  </si>
  <si>
    <t>MakkawiFree</t>
  </si>
  <si>
    <t>9146</t>
  </si>
  <si>
    <t>الملك لله، والسلطان للأمة</t>
  </si>
  <si>
    <t>RT @mustafahamed45: - البلطجة #الأمريكية فى #الخليج .
- العربدة #الإسرائيلية فى #جزيرة_العرب .
- التلاعب #السعودى بفريضة #الحج .
أخطار يهدد…</t>
  </si>
  <si>
    <t>قبيل النفرة إلى #مزدلفة، ضيوف الرحمن يقفون على صعيد #عرفات الطاهر؛ لتأدية ركن الحج الأعظم. #بسلام_آمنين https://t.co/bn95MwfulQ</t>
  </si>
  <si>
    <t>2022-07-08 12:57:00+00:00</t>
  </si>
  <si>
    <t>1419976554881458183</t>
  </si>
  <si>
    <t>emad_alfadul</t>
  </si>
  <si>
    <t>ايام التشريق
@emad_alfadul
#مسابقة_رحلة_الحج</t>
  </si>
  <si>
    <t>2022-07-08 12:56:59+00:00</t>
  </si>
  <si>
    <t>1188515154239119361</t>
  </si>
  <si>
    <t>Am_Mu18</t>
  </si>
  <si>
    <t>66529</t>
  </si>
  <si>
    <t>لو العمر لحظه عيشها زملكاوي 🇦🇹⚽️ اللهم امنحني السكينه لتقبل الاشياء التي لا استطيع تغييرها ..♥️♥️ 🏹</t>
  </si>
  <si>
    <t>أصدقائي صديقاتي 
   كل سنه وانتم طيبين وأسركم بصحه وسعاده يا رب 🤲 
وأكتب لينا الحج العام القادم يا رب 🙏 
أدعو لنفسكم بكل اللي بتتمنوه وأدعو لبعض دعائكم مستجاب يا رب 🤲 https://t.co/l2PsP8qkId</t>
  </si>
  <si>
    <t>2022-07-08 12:56:56+00:00</t>
  </si>
  <si>
    <t>1381916486328057860</t>
  </si>
  <si>
    <t>aathooo7</t>
  </si>
  <si>
    <t>@QuranRadio_ksa @bekasbhna #مسابقة_رحلة_الحج 
ايام التشريق
@aathooo7</t>
  </si>
  <si>
    <t>2022-07-08 12:56:52+00:00</t>
  </si>
  <si>
    <t>510538276</t>
  </si>
  <si>
    <t>alamear_amear</t>
  </si>
  <si>
    <t>205094</t>
  </si>
  <si>
    <t>يليق بك أن تكون ضوءلاينطفى أن تكون وردلايموت وماءلايجف يليق بك أن تكون كل الأشياءالسعيدةالتي لأيمكن أن يعبرهاالحزن🌧</t>
  </si>
  <si>
    <t>متفائل الى حد الحقيقه</t>
  </si>
  <si>
    <t>RT @dlalzzzdal93: الحج عرفة ..
صباح الخير يا عالم 🤗</t>
  </si>
  <si>
    <t>2022-07-08 12:56:51+00:00</t>
  </si>
  <si>
    <t>أنقى تجمّع على ظهر الأرض  ❤
.
#يوم_عرفة | #الحج 🌙
 https://t.co/Cdd5DIu5KI</t>
  </si>
  <si>
    <t>1205443192394571776</t>
  </si>
  <si>
    <t>ghazin7</t>
  </si>
  <si>
    <t>مقاوم بالفطرة عروبتي هي تاجي
حساب جديد</t>
  </si>
  <si>
    <t>RT @ghazin7: ابتهالي إلى الله ان يعفو لاني لم اذهب الى الحج 
ولن اذهب طالما أمام الصلاة فيه 
خائن كهذا</t>
  </si>
  <si>
    <t>2022-07-08 12:56:50+00:00</t>
  </si>
  <si>
    <t>#صورة أكثر من 50 ألف مصل أدوا صلاة الجمعة في رحاب المسجد الأقصى المبارك.
#يوم_عرفة #الحج 
#يوم_الجمعة #تكبيرات_الحج https://t.co/0EczTWRsZG</t>
  </si>
  <si>
    <t>2022-07-08 12:56:49+00:00</t>
  </si>
  <si>
    <t>2194308407</t>
  </si>
  <si>
    <t>bakheethamad77</t>
  </si>
  <si>
    <t>6438</t>
  </si>
  <si>
    <t>‏عشقي الابدي الاهلي</t>
  </si>
  <si>
    <t>RT @Fahad12810: من أجمل ماوصلني عن الحج https://t.co/Osbj7ATwk0</t>
  </si>
  <si>
    <t>2022-07-08 12:56:48+00:00</t>
  </si>
  <si>
    <t>العيسي وهو يؤدي طقوس وثنيةشركيةوقدأمرأن يتبرأ من المشركين،هل بقي شيء من نواقض الإسلام لم يفعله هذاالزنديق مشايخ السلاطين الفاسدين يظهرون ملائكة مقارنة بهذاالملحدالمرتدالمتصهين الذي يعيث فسادافي عقائدالمسلميين ودينهم
#انزلو_العيسى_من_المنبر 
#ابعدوا_ابن_سلمان_عن_إدارة_الحج https://t.co/4BGs7MV5QQ</t>
  </si>
  <si>
    <t>2022-07-08 12:56:43+00:00</t>
  </si>
  <si>
    <t>75975944</t>
  </si>
  <si>
    <t>nasseralali</t>
  </si>
  <si>
    <t>(وأفوض أمري إلى الله إن الله بصير بالعباد)
باحث دكتوراه - ماجستر في الصحافة والنشر الالكتروني - إعلامي سعودي- ومهتم بالتقنية وأمن المعلومات</t>
  </si>
  <si>
    <t>nasseralal@gmail.com KSA</t>
  </si>
  <si>
    <t>اللهم احفظ حجاجك ووفقهم وأعنهم لأداءمناسك الحج على أفضل الأحوال وتامةًوافيةً على ما يرضيك ياالله  
وتقبل منهم يا رب واجعلهم ممن رجع كمن ولدته أمه 
ويسر الحج ياالله لمن منعته ظروفه وتمكنه من أدائها السنوات القادمة على أحسن حال وبركات منك يا رب العالمين..اللهم آمين #حج #بسلام_آمنين</t>
  </si>
  <si>
    <t>2022-07-08 12:56:38+00:00</t>
  </si>
  <si>
    <t>1487524259635376132</t>
  </si>
  <si>
    <t>9_30l</t>
  </si>
  <si>
    <t>{وَمَا عِنْدَ اللَّهِ خَيْرٌ وَأَبْقَىٰ} #مُسْتَمِع 100%</t>
  </si>
  <si>
    <t>الماضي الجميل</t>
  </si>
  <si>
    <t>إمام المطبعين ، الصهيوني محمد العيسى  خطيب يوم عرفه!
(أُو۟لَـٰۤىِٕكَ مَا كَانَ لَهُمۡ أَن یَدۡخُلُوهَاۤ إِلَّا خَاۤىِٕفِینَۚ 
لَهُمۡ فِی ٱلدُّنۡیَا خِزۡیࣱ)
 #الحج https://t.co/qkPINon3EY</t>
  </si>
  <si>
    <t>2022-07-08 12:56:36+00:00</t>
  </si>
  <si>
    <t>لماذا قامت امريكا بتصفية رئيس وزراء اليابان السابق  #شينزو_ابي !
 #اليابان #ShinzoAbe #Japan #انزلوا_العيسى_من_المنبر #يوم_عرفه #يوم_الجمعه #عرفات #الحج #اليوم_العظيم</t>
  </si>
  <si>
    <t>2022-07-08 12:56:31+00:00</t>
  </si>
  <si>
    <t>845904121</t>
  </si>
  <si>
    <t>eng_binsaad</t>
  </si>
  <si>
    <t>لا إله إلا الله وحده لا شريك له، له الملك وله الحمد وهو على كل شيء قدير #يوم_عرفة #الحج_2022</t>
  </si>
  <si>
    <t>2022-07-08 12:56:29+00:00</t>
  </si>
  <si>
    <t>RT @Eng_zh: هاشتاق تلاقي فيه من النباح ما يطرب؛ برا سالفة أن كل اللي في التاق ما يجون قدر أنملة من علمه -نفع الله به- الموضوع لا أكثر و لا…</t>
  </si>
  <si>
    <t>2022-07-08 12:56:24+00:00</t>
  </si>
  <si>
    <t>85232</t>
  </si>
  <si>
    <t>RT @fahedloweehig: فيديو | جبل الرحمة الآن 
#يوم_عرفة 
#بسلام_آمنين 
#الحج 
 https://t.co/xyX7ltzI4T</t>
  </si>
  <si>
    <t>1367802454256082945</t>
  </si>
  <si>
    <t>HishamAlbadri1</t>
  </si>
  <si>
    <t>From 🇮🇶 || age 11/1/89 || Live Baghdad &amp; Sulaymaniyah || Master student || work Marketing Trainer &amp; MC |⚽️👑 Madridista 👑⚽️ // (لا أبرح حتى أبلُغ)</t>
  </si>
  <si>
    <t>Baghdad, Sulaymaniyah</t>
  </si>
  <si>
    <t>@hamoody19641 ما احتاج اوصل لهاي الدرجة بالعكس كلي عيوب بس ليش تاخذك العزة بالإثم وتنرعصون بس تسمعين مفردة نصيحة
تغريدة تمس شعيرة عظيمة لملايين المسلمين ولركن عظيم من أركان الحج علقتلك بأسلوب كلش ودي بدون أي تعدي أو عجرفة أو تجاوز ليش هلمكابره هاي والتشنج كلشي طبيعي الموضوع ميحتاج هلتوتر</t>
  </si>
  <si>
    <t>2022-07-08 12:56:23+00:00</t>
  </si>
  <si>
    <t>الله أكبر الله أكبر الله أكبر 
        لا إله إلا الله 
الله أكبر الله أكبر الله أكبر 
      و لله الحمد 
🌸🌸🌸🌸🌸🌸🌸
#عشرة_ذي_الحجة #الحج
 #الاكثار_من_الدعاء_وذكرالله
 #النفسيه_محتاجه
 #يوم_الترويه
 #يوم_عرفه
 #اليوم_العظيم 
 #الدعاء_بيوم_تحقيق_الامنيات</t>
  </si>
  <si>
    <t>2022-07-08 12:56:18+00:00</t>
  </si>
  <si>
    <t>حجاج بيت الله الحرام يغادرون مسجد نمرة إلى ساحات عرفة بعد الاستماع إلى الخطبة وأداء صلاتي الجمعة والعصر لاستكمال نُسك الحج الأكبر https://t.co/uoi3vSQdDM</t>
  </si>
  <si>
    <t>2022-07-08 12:56:17+00:00</t>
  </si>
  <si>
    <t>@s7rl9 @lptuop69 @Lr3Bx بس ياكلاب المجوس هذي كذبه انتم كذبتوها 
زي مازورتوا وثيقه 
مارح ينسي لكم العرب عدائكم للمسلمين ومحاوله اثاره الفتنه في الحج
طبعا انتم منتم كفوا وتاريخكم يشهد 
بس نذالتكم لازم يحط لها حد بالقانون الدولي باذن الله وخل المجوس اسيادكم ينفعوكم</t>
  </si>
  <si>
    <t>1450486605999915010</t>
  </si>
  <si>
    <t>hilm_88</t>
  </si>
  <si>
    <t>انما اشكو همي وحزني الى الله</t>
  </si>
  <si>
    <t>فاتورته كهرباء للحساب رقم 10031145256 والمبلغ المطلوب 854.40 ريال اللي يبي الاجر ياجماعه يسدد لو نص الفاتوره والله يكتب اجر الجميع في ذا اليوم الفضيل باقي كم يوم وتفصل الكهرباء عننا اللهم سخر لي من عبادك الصالحين 
 #الحج</t>
  </si>
  <si>
    <t>1223301939162730496</t>
  </si>
  <si>
    <t>BsmCeline</t>
  </si>
  <si>
    <t>248765</t>
  </si>
  <si>
    <t>‏ألا بِذكر المَهديِّ تخفقُ القُلوب فإنَّا للمَهديّ و إنَّا إلَيه لَمنتظِرون
يَـامَهـــــ﷽ـــدِي</t>
  </si>
  <si>
    <t>RT @NouredineSayed: #إعلم_أيها_المؤمم_الموالي..
أن أمير الحجاج في موسم الحج من كل سنة هو صاحب الأمر والزمان بقية الله في الأرض الإمام الحجة…</t>
  </si>
  <si>
    <t>2022-07-08 12:56:11+00:00</t>
  </si>
  <si>
    <t>@AlryadAbn أمثل هذا يؤتمن على شعيرة الحج؟!
اللهم إنا نبرأ إليك مما صنع هؤلاء
#انزلوا_العيسى_من_المنبر https://t.co/IZzzs7O4Qm https://t.co/Horl6YCKnK</t>
  </si>
  <si>
    <t>2022-07-08 12:56:09+00:00</t>
  </si>
  <si>
    <t>51597348</t>
  </si>
  <si>
    <t>haroun_kinoucha</t>
  </si>
  <si>
    <t>7037</t>
  </si>
  <si>
    <t>منشورات متنوعة 😌 .. رأي حُــرْ 🤨 .. ” و لَا غَالِبَ إلَّا اللّٰه “</t>
  </si>
  <si>
    <t>Ain Tinn</t>
  </si>
  <si>
    <t>اللهم قد سامحت جميع خلقك ، و عفوت عن كل من ظلمني أو آذاني أو اغتباني ، و أشهدك أني لا أحمل في قلبي حسدًا و لا غلًا و لا كرهًا لأحد ...
اللهم امين يا رب 
#يوم_عرفه
#الحج
#يوم_الجمعة</t>
  </si>
  <si>
    <t>2022-07-08 12:56:08+00:00</t>
  </si>
  <si>
    <t>1524608835423547393</t>
  </si>
  <si>
    <t>bdoorsulaiman1</t>
  </si>
  <si>
    <t>"لَستُ نَصًّا يُمكِن إزالته . . أنا الفِكرة."</t>
  </si>
  <si>
    <t>@zHZ1gZjikoKBkNS @m_khamayseh7 الهدف كان تفرق صفوف المسلمين بيوم عرفه والتشويش عليهم فقط وتخريب الحج</t>
  </si>
  <si>
    <t>2022-07-08 12:56:06+00:00</t>
  </si>
  <si>
    <t>1477297407780134914</t>
  </si>
  <si>
    <t>Horiaa_wtan</t>
  </si>
  <si>
    <t>ترحموا على الشهيد المهيب الركن صدام حسين المجيد .. شهيد الحج الأكبر .. شهيد النخوة و العروبة. 
@Horiaa_wtan https://t.co/IAMX6VYBMb</t>
  </si>
  <si>
    <t>2022-07-08 12:56:05+00:00</t>
  </si>
  <si>
    <t>@mustafakamilm اللهم في هذا اليوم العظيم يوم الحج الأكبر اغفر لعبدك واجعل مكانه في الفردوس الأعلى</t>
  </si>
  <si>
    <t>2022-07-08 12:56:04+00:00</t>
  </si>
  <si>
    <t>2169492353</t>
  </si>
  <si>
    <t>anantarek</t>
  </si>
  <si>
    <t>25426</t>
  </si>
  <si>
    <t>👻‏legal drug dealer💊 |  Gemini Dreamer</t>
  </si>
  <si>
    <t>Beni suef, Egypt</t>
  </si>
  <si>
    <t>مفيش حد في الحج او اهله ف الحج يدعيلنا من هناك🥺</t>
  </si>
  <si>
    <t>2022-07-08 12:56:01+00:00</t>
  </si>
  <si>
    <t>1329771688687521795</t>
  </si>
  <si>
    <t>shoooooaaa</t>
  </si>
  <si>
    <t>ممنوع دخول المنقبات والحيوانات الأليفة</t>
  </si>
  <si>
    <t>مليون ابله مغيب العقل يؤدون طقوس وثنية قديمة 
يهدرون وقتهم واموالهم 
فى سبيل اكذوبة متوارثة تم برمجتهم عليها 
يطوفون حول حجر ويقبلون حجر ويسجدون لحجر ويجمعون حجر ويرمون به حجر 
الحجر هو محور طقوسهم 
لانها طقوس متوارثه من زمن لم تكن فيه الا الحجارة 
#الحج_طقوس_وثنية 
#عقلانيون</t>
  </si>
  <si>
    <t>2022-07-08 12:55:56+00:00</t>
  </si>
  <si>
    <t>318327</t>
  </si>
  <si>
    <t>RT @hayaty2022: عادةً لا انشر فيديوهات و لكني لم أستطع تخطي جمال هذا المشهد العفوي البسيط الذي جسَّد واحدة من حِكم الحج ، و تجلَّى فيه بجما…</t>
  </si>
  <si>
    <t>2022-07-08 12:55:55+00:00</t>
  </si>
  <si>
    <t>1456951635423412229</t>
  </si>
  <si>
    <t>matagcar_sa</t>
  </si>
  <si>
    <t>الملتقى للسيارات ( بيع وشراء  وتقسيط السيارات )</t>
  </si>
  <si>
    <t>الحج عرفة https://t.co/d0WEEUMukg</t>
  </si>
  <si>
    <t>2022-07-08 12:55:52+00:00</t>
  </si>
  <si>
    <t>@am_______3 أمثل هذا يؤتمن على شعيرة الحج؟!
اللهم إنا نبرأ إليك مما صنع هؤلاء
#انزلوا_العيسى_من_المنبر https://t.co/IZzzs7O4Qm https://t.co/cty4IU0HhJ</t>
  </si>
  <si>
    <t>2022-07-08 12:55:50+00:00</t>
  </si>
  <si>
    <t>1385966945388961792</t>
  </si>
  <si>
    <t>al_ffs1</t>
  </si>
  <si>
    <t>17905</t>
  </si>
  <si>
    <t>رب اغفر وارحم</t>
  </si>
  <si>
    <t>RT @Ahmed_Saber_Gad: قال السعدي رحمه:
"وفي أيام عشر ذي الحجةالوقوف بعرفةالذي يغفرالله فيه لعباده مغفرة يحزن لها الشيطان فمارئي الشيطان أحق…</t>
  </si>
  <si>
    <t>1293989265177804800</t>
  </si>
  <si>
    <t>ELGfSOL5LJ5OF68</t>
  </si>
  <si>
    <t>RT @meraoman: استقبل المخيم العماني في منى حجاج #سلطنة_عمان منذ الصباح الباكر وسط أجواء روحانية ومشاعر جياشة، وقد علت أصوات التكبير والحمد…</t>
  </si>
  <si>
    <t>2022-07-08 12:55:45+00:00</t>
  </si>
  <si>
    <t>RT @EggoSaudi: لبيك اللهم لبيك
لبيك لا شريك لك لبيك
#الحج #إيغو #الرياض #مطابخ #خزائن https://t.co/simI8XGC9a</t>
  </si>
  <si>
    <t>1548221952</t>
  </si>
  <si>
    <t>mmm80802</t>
  </si>
  <si>
    <t>196381</t>
  </si>
  <si>
    <t>RT @alqaradawy: مَن استطاع السبيل إلى الحج، بأن كان صحيح الجسم، وكان قادرًا على نفقات الحج، ولكنه تكاسل عن أداء فريضة الحج حتى مات؛ فقد ارت…</t>
  </si>
  <si>
    <t>2022-07-08 12:55:37+00:00</t>
  </si>
  <si>
    <t>1385064217246584833</t>
  </si>
  <si>
    <t>6mTca4kewvkhcVE</t>
  </si>
  <si>
    <t>حسبي القديم تقفل اللهم انك عفو تحب العفو فاعفو عنا فاتحه الحساب عشان اترزق من المسابقات</t>
  </si>
  <si>
    <t>@QuranRadio_ksa @bekasbhna @6mTca4kewvkhcVE 
#مسابقة_رحلة_الحج 
الإجابة / ٣- أيام التشريق .</t>
  </si>
  <si>
    <t>1528764304845152256</t>
  </si>
  <si>
    <t>alr58545240</t>
  </si>
  <si>
    <t>اللهُ في عرفاتِ يغفرُ ذنبنا 
نشكو إليكَ لكثرة العثراتِ 
يا من بقدرتهِ الهمومُ تبددتْ 
اغفرْ لعبدكَ هاطلَ العبراتِ 
اللهم اغفر لنا فإن لم تغفر لنا فمن لنا .. آمين 
 أسعد الله أوقاتكم أيها الأحبة .. 
#يوم_عرفة 
#ساعه_استجابه 
#الحج</t>
  </si>
  <si>
    <t>2022-07-08 12:55:31+00:00</t>
  </si>
  <si>
    <t>RT @Almaskiri_Oman: #اليوم_العظيم
#يوم_عرفة
#ساعه_استجابه
#ساعة_الاستجابه
#ساعة_الإجابة
#ساعه_استجابه_لاتفوتها
#ساعه_اجابه_اجتهدوا_بالدعاء…</t>
  </si>
  <si>
    <t>2022-07-08 12:55:29+00:00</t>
  </si>
  <si>
    <t>1304830891429167104</t>
  </si>
  <si>
    <t>22_20_22</t>
  </si>
  <si>
    <t>اللهـم صلِ على محمد ، لاحول ولا قوة الا بالله.</t>
  </si>
  <si>
    <t>الله اكبر الله اكبر الله اكبر لا إله الا الله الله اكبر الله اكبر ولله الحمد 🤍 
#تكبيرات_الحج #يوم_عرفه https://t.co/DkmJVbZUMq</t>
  </si>
  <si>
    <t>2022-07-08 12:55:26+00:00</t>
  </si>
  <si>
    <t>253576257</t>
  </si>
  <si>
    <t>khdair90</t>
  </si>
  <si>
    <t>اللهم ماقسمته وقدرته في هذا اليوم العظيم من رحمة ومغفرة وسعة رزق وعتق من النار وطول عمر وهداية وصلاح وشفاء وصحه وعافية وتوفيق وقبول فاجعل لنا ولوالدينا وَذُرِّيَّاتنا وإخواننا وأخواتنا وذرياتهم واقاربنا وأحبابنا ومشايخنا وولاة امرنا أوفر الحظ والنصيب 
 #يوم_عرفة
  #الحج</t>
  </si>
  <si>
    <t>2022-07-08 12:55:20+00:00</t>
  </si>
  <si>
    <t>1697599579</t>
  </si>
  <si>
    <t>adelelhalaby</t>
  </si>
  <si>
    <t>مش فاهم ليه الاصرار والتصميم على شخصية مكروهة لكى تتولى الخطابة يوم عرفة اهم شعيرة من شعائر الحج
الحج شعيرة اسلامية عالمية وليست ملكا لآل سعود🤔 https://t.co/l5LhtQ8swM</t>
  </si>
  <si>
    <t>2022-07-08 12:55:18+00:00</t>
  </si>
  <si>
    <t>1169666438661070848</t>
  </si>
  <si>
    <t>wObx4Op49BLIHLK</t>
  </si>
  <si>
    <t>‏‏‏‏‏الصدق والامانه والاخلاص في السر  والعلن</t>
  </si>
  <si>
    <t>@Gate_66 ادعسوا على أعداء الإسلام والمسلمين دون هواده والله انهم لايهمهم الحج ولا خطيب عرفه ولا مقدسات المسلمين
بقدر مايهمهم الحقد والحسد على السعوديه وقيادتها وشعبها
والجميع يعرف انهم مرتزقه رخيصه جدا جدا وممولهم أحقر واتفه منهم</t>
  </si>
  <si>
    <t>2022-07-08 12:55:15+00:00</t>
  </si>
  <si>
    <t>#اليوم_العظيم
#يوم_عرفة
#ساعه_استجابه
#ساعة_الاستجابه
#ساعة_الإجابة
#ساعه_استجابه_لاتفوتها
#ساعه_اجابه_اجتهدوا_بالدعاء 
اللهم لا تُخرجنا من #عرفات الا وقد غَفرت لنا ..اللهم استجب  ادعيهً فاض بها قُلوبنا انت وَحدك تعلمها يا الله.#جمعة_مباركة #الحج https://t.co/UidQyUnanl</t>
  </si>
  <si>
    <t>2022-07-08 12:55:13+00:00</t>
  </si>
  <si>
    <t>@Malik25638902 أمثل هذا يؤتمن على شعيرة الحج؟!
اللهم إنا نبرأ إليك مما صنع هؤلاء
#انزلوا_العيسى_من_المنبر https://t.co/IZzzs7O4Qm https://t.co/lJ6OwPfI9L</t>
  </si>
  <si>
    <t>2022-07-08 12:55:11+00:00</t>
  </si>
  <si>
    <t>725282360</t>
  </si>
  <si>
    <t>afafmohammed18</t>
  </si>
  <si>
    <t>Married And mama ، Dietitian (واصبر لحكم ربك فإنك بأعيننا)❤️ الغذاء قبل الدواء #nut14</t>
  </si>
  <si>
    <t>يارب تيسر لي الحج العام القادم ونحن ومن نحب بصحة وعافية 🙏🏻❤️</t>
  </si>
  <si>
    <t>2022-07-08 12:55:08+00:00</t>
  </si>
  <si>
    <t>1521273372365180930</t>
  </si>
  <si>
    <t>hr55881181</t>
  </si>
  <si>
    <t>نعم نحن قومٌ لا توسّط بيننا لنا الصدرُ دون العالمينَ أوِ القبرُ</t>
  </si>
  <si>
    <t>@qqqhp @mohsinQtr رسالتك هذي اعلان بتسييس الحج ف أين الدين ؟ أليست الحرمين للمسلمين جميعاً ام انها مقتصره على من رضيتم عليهم فقط ؟</t>
  </si>
  <si>
    <t>2022-07-08 12:55:00+00:00</t>
  </si>
  <si>
    <t>1102601665990086656</t>
  </si>
  <si>
    <t>K8nephmk</t>
  </si>
  <si>
    <t>39910</t>
  </si>
  <si>
    <t>يبتعد شئ ، لـ يقترب شئ أجمل</t>
  </si>
  <si>
    <t>@Odentoolate @Dammam1114 @Ahmadmuaffaq مكه مدينه سعودية وتحت ادارة السعودية ..
- المسلم يأتي يؤدي عبادته و صلاته وبعد ذالك يتوكل على ديرته .. 
- قال عمر بن الخطاب رضي الله عندما انتهى موسم الحج ؛ يأهل الشام على شامكم  ، و يأهل اليمن على يمنكم ..</t>
  </si>
  <si>
    <t>2022-07-08 12:54:56+00:00</t>
  </si>
  <si>
    <t>97922973</t>
  </si>
  <si>
    <t>hh24482</t>
  </si>
  <si>
    <t>24828</t>
  </si>
  <si>
    <t>Egyptian,Moslem.
Zero F#ck/S#it given.</t>
  </si>
  <si>
    <t>@sll_777 @SaudiNews50 ترا السعوديين ٢٠ مليون من ١.٨ مليار مسلم يعني أقل من ٢% يعني طبيعي جدا يكون الحج ٩٧% مسلمين غير سغوديين/أجانب،!</t>
  </si>
  <si>
    <t>2022-07-08 12:54:51+00:00</t>
  </si>
  <si>
    <t>تنبيه  3 ب غزارة على معظم محافظات السلطنه من الارصاد. عيدكم مطر وفرحه  وحذر #همائل الخليج #منخفض_الحج  #منخفض منسون @mzinelsawari
@aaaaaxx9 https://t.co/jkZkHQNDfV</t>
  </si>
  <si>
    <t>2022-07-08 12:54:48+00:00</t>
  </si>
  <si>
    <t>1033838915210424320</t>
  </si>
  <si>
    <t>SakeenaJaffar</t>
  </si>
  <si>
    <t>وَلا تستبدِل بي غيري | 🇧🇭🇵🇸</t>
  </si>
  <si>
    <t>القدس عاصمة فلسطين الأبدية</t>
  </si>
  <si>
    <t>RT @Taqwaa25_: إنَّ خُروج سيّد الشّهداء من مكَّة في مثل اليوم الذي يُحرم فيه الحُجّاج لمناسك الحجّ الأَكبر، إنّما هو عملٌ إعلاميٌّ لتشرئبَّ…</t>
  </si>
  <si>
    <t>2022-07-08 12:54:45+00:00</t>
  </si>
  <si>
    <t>الرئيس انمار الحائلي يؤدي فريضة الحج. 💛 https://t.co/HPhhropaK6</t>
  </si>
  <si>
    <t>2022-07-08 12:54:43+00:00</t>
  </si>
  <si>
    <t>1105375451793510400</t>
  </si>
  <si>
    <t>aa1122301601589</t>
  </si>
  <si>
    <t>78875</t>
  </si>
  <si>
    <t>⠀ "كن كالحياة ، رافق الجميع ولا تتمسك ..بأحد"</t>
  </si>
  <si>
    <t>RT @Adooode12: الْحَجُّ أَشْهُرٌ مَّعْلُومَاتٌ ۚ فَمَن فَرَضَ فِيهِنَّ الْحَجَّ فَلَا رَفَثَ وَلَا فُسُوقَ وَلَا جِدَالَ فِي الْحَجِّ ۗ وَ…</t>
  </si>
  <si>
    <t>RT @khdair90: قال عبد الله بن المبارك - رحمه الله -: "جئت على سفيان عشيّة عرفة وهو جاثٍ على ركبتيه، وعيناه تهمُلان، فبكيت، فالتفت إليّ فقال…</t>
  </si>
  <si>
    <t>@SaudiNews50 🌻🐝-يا سعدهم-ما شاء الله تبارك الله-يازين الحج،حجيت سنة(٢٠١٩)أنا والوالد وثنتين من خواتي مع حملة،ما توقعت الحج كذا بذا المتعة،الراحة،الطمأنينة،السعادة،المشاعر،أمشي في كل المشاعر واستفكر وأتفكر في خلق الله،سبحانك يا ربي ما أعظمك،سبحان محصي خلقه،سبحان جامعهم في مشهد يوم عظيم.</t>
  </si>
  <si>
    <t>2022-07-08 12:54:41+00:00</t>
  </si>
  <si>
    <t>رئيس لجنة الحج بوزارة السياحة يطمئن على تصعيد 9200 حاج مصرى ببعثة الحج السياحى https://t.co/LbvM30dSrj</t>
  </si>
  <si>
    <t>2022-07-08 12:54:40+00:00</t>
  </si>
  <si>
    <t>اللهم ارحم من فقدتها العين ، فقدها المكان ، افتقدها القلب كثيراً ، اللهم ارحم من فقدها يؤلم ، وفراقها لا يطاق ، للذين ماتوا ومات من بعدهم جزء من الحياة طبتم بالفردوس الاعلى ايها الطيبون اللهم ارحم موتانا وموتى المسلمين برحمتك يا ارحم الراحمين
#يوم_عرفة 
#يوم_الجمعة 
#الحج</t>
  </si>
  <si>
    <t>2022-07-08 12:54:39+00:00</t>
  </si>
  <si>
    <t>255391751</t>
  </si>
  <si>
    <t>dubaitv</t>
  </si>
  <si>
    <t>100842</t>
  </si>
  <si>
    <t>#تلفزيون_دبي إحدى قنوات #مؤسسة_دبي_للإعلام ومنصة إعلامية رسمية رائدة في دولة #الإمارات.</t>
  </si>
  <si>
    <t>الحجاج يتوافدون على جبل عرفات لأداء ركن الحج الأعظم
بث مباشر من #مكة_المكرمة لـ #يوم_عرفة
#مناسك_الحج #جبل_عرفات
#تلفزيون_دبي https://t.co/qtKl4pEoYK</t>
  </si>
  <si>
    <t>2022-07-08 12:54:38+00:00</t>
  </si>
  <si>
    <t>1047179869</t>
  </si>
  <si>
    <t>Umar_AlEssa</t>
  </si>
  <si>
    <t>20338</t>
  </si>
  <si>
    <t>كاتب وناقد|شؤون محلية-دولية-رؤى تحليلية سياسية|مقالاتي بمواقع وصحف ورقية وإلكترونية خليجية وعربية|بحسابي استضافاتي بالإذاعة وبالقنوات السعودية|أُستشار|غير متفرغ</t>
  </si>
  <si>
    <t>RT @Umar_AlEssa: قالﷺ"خير الدعاء دعاء يوم #عرفه وخير ما قلت أنا والنبيون من قبلي:لا إله إلا الله وحده لا شريك له، له الملك وله الحمد وهو عل…</t>
  </si>
  <si>
    <t>99609</t>
  </si>
  <si>
    <t>@lawyer13131313 الحج في سبيل الله 😂😂😂حاي</t>
  </si>
  <si>
    <t>2022-07-08 12:54:35+00:00</t>
  </si>
  <si>
    <t>#الحج_ليس_آمنا
#هُزل دين الإسلام💔مع الأسف الشديد و #هُزلت أمة الإسلام💔 بعد أن حكم الفاسق الفاسد المفسد/م~بن سلمان بلاد الحرمين الشريفين بشكل فعلي.
يا عرب #يا_مسلمين يا إخوان https://t.co/ql795TJluy</t>
  </si>
  <si>
    <t>2022-07-08 12:54:34+00:00</t>
  </si>
  <si>
    <t>427721003</t>
  </si>
  <si>
    <t>D7TT7</t>
  </si>
  <si>
    <t>⚽️😍</t>
  </si>
  <si>
    <t>@BuMajidah @khwla_aboshala @Bebo_she @Ciriqueen @gorgeous4ew صحيح وهنا دليل اخر ع تغطيه الوجهه حتى في الحج فهذا دليل ع وجوبه في الحياة الدنيوية https://t.co/uLkEOnNmd9</t>
  </si>
  <si>
    <t>2022-07-08 12:54:29+00:00</t>
  </si>
  <si>
    <t>@shanan_al @samialqorashi وفيه واحد ثاني ترك فضائل الحج وتفرغ للمهاترات ضد اعلام الاتحاد</t>
  </si>
  <si>
    <t>2022-07-08 12:54:28+00:00</t>
  </si>
  <si>
    <t>782140651962007552</t>
  </si>
  <si>
    <t>azizana2018</t>
  </si>
  <si>
    <t>الله اللي عزنا</t>
  </si>
  <si>
    <t>حاج كويتي يثني على حكومتنا وعلى ترتيب الحج ونشكره على دلك ولكن المذيع في وادي اخر ولايعرف ترتيب كلمتين</t>
  </si>
  <si>
    <t>2022-07-08 12:54:27+00:00</t>
  </si>
  <si>
    <t>1249312926093148160</t>
  </si>
  <si>
    <t>AmeenAlragab</t>
  </si>
  <si>
    <t>60859</t>
  </si>
  <si>
    <t>كـ ورود سورياا انتا ِ 🌸🌿
                        مهماا قسى بهاا الزمن تبقى مزهرة 🌼   وجهكِ كـٍحمص يسطع ليلا كـٍ القمر .. !💛</t>
  </si>
  <si>
    <t xml:space="preserve">Syrian حمص </t>
  </si>
  <si>
    <t>RT @Bilal_aljaber18: اللهم ثبتنا على الايمان وزينه في قلوبنا ،
اللهم اعنا على ذكرك وشكرك وحسن عبادتك ،
اللهم اغفر للمؤمنين والمؤمنات، والمس…</t>
  </si>
  <si>
    <t>2022-07-08 12:54:26+00:00</t>
  </si>
  <si>
    <t>RT @AlarabiyaKuwait: رئيس فرع هيئة الاتصالات في المنطقة الغربية والجنوبية سعد الشنبري: إجراء 14.7 مليون مكالمة من المشاعر المقدسة بنسبة نجا…</t>
  </si>
  <si>
    <t>2022-07-08 12:54:24+00:00</t>
  </si>
  <si>
    <t>1228728479895760896</t>
  </si>
  <si>
    <t>113_Ghaida</t>
  </si>
  <si>
    <t>49635</t>
  </si>
  <si>
    <t>كغيمً بارِد لاشَيء يُثير رَعَدي #AlHilal</t>
  </si>
  <si>
    <t>يارب لا تغيب شمس يوم عرفة إلا ودعواتنا مُجابة، وقلوبنا مجبورة، وذنوبنا مغفورة
 #الحج</t>
  </si>
  <si>
    <t>2022-07-08 12:54:22+00:00</t>
  </si>
  <si>
    <t>🌻🐝-يا سعده-ما شاء الله تبارك الله-يازين الحج،حجيت سنة(٢٠١٩)أنا والوالد وثنتين من خواتي مع حملة،ما توقعت الحج كذا بذا المتعة،الراحة،الطمأنينة،السعادة،المشاعر،أمشي في كل المشاعر واستفكر وأتفكر في خلق الله،سبحانك يا ربي ما أعظمك،سبحان محصي خلقه،سبحان جامعهم في مشهد يوم عظيم. https://t.co/jzHpYoGlj8</t>
  </si>
  <si>
    <t>2022-07-08 12:54:17+00:00</t>
  </si>
  <si>
    <t>49097</t>
  </si>
  <si>
    <t>الرئيس انمار الحائلي يؤدي فريضة الحج 💛 https://t.co/DbQkTlMG9i</t>
  </si>
  <si>
    <t>2022-07-08 12:54:16+00:00</t>
  </si>
  <si>
    <t>1341389584169652227</t>
  </si>
  <si>
    <t>mahdi35019982</t>
  </si>
  <si>
    <t>10092</t>
  </si>
  <si>
    <t>‏ممتع</t>
  </si>
  <si>
    <t>@QuranRadio_ksa @bekasbhna #مسابقة_رحلة_الحج 
الإجابة / ٣- أيام التشريق .
يارب</t>
  </si>
  <si>
    <t>2022-07-08 12:54:15+00:00</t>
  </si>
  <si>
    <t>1144720444500652033</t>
  </si>
  <si>
    <t>jm3an_93fag</t>
  </si>
  <si>
    <t>الحلم ماله عمر والعمر محدود❤️انسان متميز❤️👌اكتب ماشئت فئنت محاسب</t>
  </si>
  <si>
    <t>#الحج خير الدعاء دعاء يوم عرفة💙 https://t.co/U0Ug63Y4qD</t>
  </si>
  <si>
    <t>2022-07-08 12:54:12+00:00</t>
  </si>
  <si>
    <t>1341818922673311745</t>
  </si>
  <si>
    <t>Bader_Bakhsh27</t>
  </si>
  <si>
    <t>34865</t>
  </si>
  <si>
    <t>🇳🇬 عرباوي حتى يعلن الشيطان توبته ✌️ ، عضو الجمعيه العموميه بالنادي العربي</t>
  </si>
  <si>
    <t>اللهمَّ ‌عبور الصراط ‌المستقيم وزحام الجنَّة والنظر لوجهك العزيز 🧡 #الكويت #يوم_عرفه #الحج</t>
  </si>
  <si>
    <t>2022-07-08 12:54:11+00:00</t>
  </si>
  <si>
    <t>499674790</t>
  </si>
  <si>
    <t>sam68653023</t>
  </si>
  <si>
    <t>20850</t>
  </si>
  <si>
    <t>...................</t>
  </si>
  <si>
    <t>RT @ArabicBest: محاولات فاشلة لنشر الفتنة وتشويه فريضة الحج 
عبر رسائل تنشرها حسابات معادية https://t.co/zsSuoLOSXC</t>
  </si>
  <si>
    <t>2022-07-08 12:54:09+00:00</t>
  </si>
  <si>
    <t>959391874845995008</t>
  </si>
  <si>
    <t>ANawas16</t>
  </si>
  <si>
    <t>نسألً الله أن يفرّج لكل من فرّج لهم يارب 
كل شخص يساهم بمايستطيع متزوج وحيد امه الكفيفه ومعه بنت وضروفه صعبه 
الفواتير تقبل من ١٠ريال
https://t.co/TRG8ytEaZr
 #الحج</t>
  </si>
  <si>
    <t>@MohAljassem90 شنو الوضع بالضبط . رايحين الحج والا بعثه اعلاميه تلميييع وشووو . خافو الله انتو فبيت الله الحرام كل خطوه وكل كلمة محسوبه عليكم . صلو اذكرو الله استغفرو واتركو التلفونات والدعايات عسي ربي يغفرلنا ويغفرلكم</t>
  </si>
  <si>
    <t>2022-07-08 12:54:07+00:00</t>
  </si>
  <si>
    <t>1403950949882908673</t>
  </si>
  <si>
    <t>Assumed_Sarooji</t>
  </si>
  <si>
    <t>وَمَنْ يَبْتَغِ غَيْرَ الْإِسْلَامِ دِينًا فَلَنْ يُقْبَلَ مِنْهُ وَهُوَ فِي الْآخِرَةِ مِنَ الْخَاسِرِينَ ۔</t>
  </si>
  <si>
    <t>لبيك اللهم لبيك لبيك لا شريك لك لبيك إن الحمد والنعمة لك والملك لا شريك لك
ندعو الله -عز وجل- أن يتيح لنا الفرصة الذهبية أن نزور الحرمين الشريفين و نأدي الحج المبارك
May Allah bless us with golden chance to perform #Hajj .
#HajjMubarak #Hajj1443 #Hajj2022 #HajjShowsMuslimUnity https://t.co/qtS1EcpjDA</t>
  </si>
  <si>
    <t>2022-07-08 12:54:06+00:00</t>
  </si>
  <si>
    <t>نفخر بخدمتكم حجاج بيت الله،
تقبل الله طاعاتكم.
#التجارة_في_الحج 🇸🇦
#بسلام_آمنين https://t.co/OfFA8pk3kc</t>
  </si>
  <si>
    <t>4120185755</t>
  </si>
  <si>
    <t>lawyer_amol</t>
  </si>
  <si>
    <t>120512</t>
  </si>
  <si>
    <t>ولسوف يعطيك ربك فترضى
ابنى 💔😓 ف الجنه ياحبيبى</t>
  </si>
  <si>
    <t>@theprinceadem الحج اصلا فيه مشقه كبيره وعشان كده اللى ربنا بيكتبله الحج وبيتقبله منه بيكون ياحظه بيرجع كأنه لم يذنب اللهم ارزقنا جميعا كل مشتاق يارب</t>
  </si>
  <si>
    <t>245931215</t>
  </si>
  <si>
    <t>alostadjassim</t>
  </si>
  <si>
    <t>عضو سابقاً بالاتحاد السعودي لرفع الاثقال ، عضو سابقاً بالمكتب التنفيذي باتحاد غرب آسيا ، أمين عام سابقاً باللجنة التنظيمية الخليجية لرفع الاثقال</t>
  </si>
  <si>
    <t>tarout island</t>
  </si>
  <si>
    <t>RT @AwatefAlSafwan: لبيك ربي وإن لم أكن بين الزحام ملبيا لبيك ربي وإن لم أكن بين الحجيج ساعيا لبيك ربي وإن لم أكن بين عبادك داعيا #يوم_عرفة…</t>
  </si>
  <si>
    <t>2022-07-08 12:54:05+00:00</t>
  </si>
  <si>
    <t>وزارة الشؤون الإسلامية تعلن نجاحها في تنظيم دخول الحجاج لمسجد نمرة وسط خدمات مكتملة وأجواء إيمانية
https://t.co/cyHchFobQe
#الحج 🕋 
#بسلام_آمنين
#حج1443 https://t.co/BoOq19HsJp</t>
  </si>
  <si>
    <t>2022-07-08 12:54:03+00:00</t>
  </si>
  <si>
    <t>ابتهالي إلى الله ان يعفو لاني لم اذهب الى الحج 
ولن اذهب طالما أمام الصلاة فيه 
خائن كهذا https://t.co/WHL9LIhzcz</t>
  </si>
  <si>
    <t>1314888142281945088</t>
  </si>
  <si>
    <t>thraa_77</t>
  </si>
  <si>
    <t>#يوم_عرفه 
اللهم افتح لي ابواب توبتك ورحمتك ورأفتك ورزقك الواسع اني اليك من الراغبين واتمم لي انعامك انك خير المنعمين واجعل باقي عمري في الحج والعمرة وابتغاء وجهك الكريم وصل وسلم على سيدنا محمد واله الطيبين الطاهرين</t>
  </si>
  <si>
    <t>2022-07-08 12:53:58+00:00</t>
  </si>
  <si>
    <t>نسأل الله أن يفرّج لكل من فرّج لهم يارب 
كل ًشخص يساهم بمايستطيع متزوج وحيد امه الكفيفه ومعه بنت وضروفه صعبه 
الفواتير تقبل من ١٠ريال
https://t.co/TRG8ytEaZr
 #الحج</t>
  </si>
  <si>
    <t>@s7rl9 @nasser_4070 @Lr3Bx ولكم لكم وجه تحكوا يامثيري الفتن والحروب في كل مكان 
ولله ماجاكم من المسلمين وهم صايمين غير الدعاوي الله يتقبلها 
الي ايران حابه تسويه انتم توليتوه 
لكن لن ننسي غدركم في لبنان وايلول اللاسود والكويت واليمن والان الحج قبحكم الله ياشعب الله المنبوذ</t>
  </si>
  <si>
    <t>2022-07-08 12:53:53+00:00</t>
  </si>
  <si>
    <t>252265478</t>
  </si>
  <si>
    <t>faresAlkadi</t>
  </si>
  <si>
    <t>17711</t>
  </si>
  <si>
    <t>- إعلامي-متخصص في الإعلام المرئي والمسموع.معد ومقدم برامج تلفزيونية اجتماعية، سياسية واخبارية.</t>
  </si>
  <si>
    <t>Aldmmam</t>
  </si>
  <si>
    <t>@media_ksa
كنا في السابق نستمتع ببرامج الحج المباشرة من استوديو عرفة ومنى.
كنا نشاهد نقل شامل ل #الحج
و للمشاعر المقدسة طيلة ايام الحج.
وللأسف اسوء نقل وبرامج نراها اليوم عبر القنوات التي من المفترض أن تسخر جميع إمكانياتها لهذا الموسم العظيم. 
#الحج_عرفه
#الحج1443
#الحج_2022</t>
  </si>
  <si>
    <t>2022-07-08 12:53:50+00:00</t>
  </si>
  <si>
    <t>1431343743358099470</t>
  </si>
  <si>
    <t>Arif34932836</t>
  </si>
  <si>
    <t>@arif12345</t>
  </si>
  <si>
    <t>RT @HaramainAlQuds: أُلبي بابتهالٍ ثم أمضي
إلى عرفاتِ للزادِ الحقيقي
وأقضي اليومَ في نُسُـكٍ وذِكرٍ
وكم في الحجِّ من معنىً دقيقِ 🤍
#Hajj2…</t>
  </si>
  <si>
    <t>2022-07-08 12:53:49+00:00</t>
  </si>
  <si>
    <t>RT @alnourradio: #إيران: یوجه الامام السيد علي الخامنئي غدا الجمعة نداءاً الی الأمة الاسلامیة بمناسبة حلول موسم الحج 1443 سیقرأ خلال اقامة…</t>
  </si>
  <si>
    <t>2022-07-08 12:53:48+00:00</t>
  </si>
  <si>
    <t>@SSSUEgWkIt1aCEz @TS_Observer انت تعرف كم مجموع انتداب الجهات العسكرية فقط  المشاركة في الحج ؟!</t>
  </si>
  <si>
    <t>2022-07-08 12:53:46+00:00</t>
  </si>
  <si>
    <t>نسأل الله أن يفرّج لكل من فرّج لهم يارب 
كل شخص يساهم بمايستطيع متزوج وحيد امه الكفيفه ومعه بنت وضروفه صعبه 
الفواتير تقبل من ١٠ريال
https://t.co/TRG8ytEaZr
 #الحج</t>
  </si>
  <si>
    <t>@Ahlawya74Z يارب أكتبها لكل اللي يتمناها 🤲🤲🤲🙏🙏واتموا الحج والعمره لله وما أعظم الوقوف بعرفه والدعاء لله رب العالمين 🤲🤲🤲.الحج اشهر معلومات يارب أكتب لنا زيارة بيتك الحرام والمسجد النبوي الشريف وكل من قال امين 🤲🤲🤲 نغسل بها همومنا 🤲🤲🙏🙏</t>
  </si>
  <si>
    <t>2022-07-08 12:53:45+00:00</t>
  </si>
  <si>
    <t>إنا لله و إنا إليه راجعون حسبي الله ونعم الوكيل 
لا ألوم اذناب اليهود! اعتلى منبر الرسول العميل سديس ولم تحركوا ساكنا و الآن تمادوا على الحج
#Hajj
#انزلوا_العيسى_من_المنبر https://t.co/YLh5cqOaF4</t>
  </si>
  <si>
    <t>1361959548844732416</t>
  </si>
  <si>
    <t>smell_like_musk</t>
  </si>
  <si>
    <t>■يا ضيف من عقب الشلاوا إستر الحال
    不 \|/ و النفس صبرها على ما يجيها 
■أهل صحون فوقها السمن سيال
    不 \|/ ما دوروا تجرات الارباح فيها</t>
  </si>
  <si>
    <t>الحارثية محافظة ميسان</t>
  </si>
  <si>
    <t>@SPAregions @mashalgrad لا تختلف عن باقي خطب أئمة عرفة السابقين،دعوة لتوحيد الله و افراده بالعبادة و الدعوة لرص الصفوف بين افراد الامة و فضل الحج... لا جديد..لكن الذي في قلبه مرض يريد مدح هذا للمز في ذاك...جزى الله علمائنا و حكامنا خير الجزاء و دلهم الله على الحق و العمل به 
https://t.co/6qqitGZISC</t>
  </si>
  <si>
    <t>2022-07-08 12:53:41+00:00</t>
  </si>
  <si>
    <t>1222189050</t>
  </si>
  <si>
    <t>sloom6432</t>
  </si>
  <si>
    <t>@hureyaksa التحريض وجمع التبرعات للإرهابيين صار أفضل من الحج وهو ركن من أركان الإسلام https://t.co/RumMWlj0yn</t>
  </si>
  <si>
    <t>2022-07-08 12:53:36+00:00</t>
  </si>
  <si>
    <t>1214341506875699201</t>
  </si>
  <si>
    <t>nonahh12344</t>
  </si>
  <si>
    <t>ツأنا بنيّه أشباهي ورد ماهُم اربعين ♥️ .</t>
  </si>
  <si>
    <t>RT @jl2li: الله أكبر عدد من نوى الحج وأتى ، عدد 
من كبّر وصلى ، عدد من ضمّ يده ودعا.</t>
  </si>
  <si>
    <t>2022-07-08 12:53:33+00:00</t>
  </si>
  <si>
    <t>RT @alresalahnet: الكاتب نايف الحربي: المملكة ومنذ عهد الملك عبدالعزيز تحرص على خدمة الحج والحجيج وتطوير كل المشاعر المقدسة
#بسلامٍ_آمنين…</t>
  </si>
  <si>
    <t>1202551086562840576</t>
  </si>
  <si>
    <t>saudi2030mf</t>
  </si>
  <si>
    <t>اعتزل مايؤذيك</t>
  </si>
  <si>
    <t>يارب مثل هذا الوقت السنه الجايه اني متوظفه حكومي ومتزوجه واروح الحج مع زوجي #الدعاء_بيوم_تحقيق_الامنيات</t>
  </si>
  <si>
    <t>2022-07-08 12:53:32+00:00</t>
  </si>
  <si>
    <t>419003552</t>
  </si>
  <si>
    <t>MMFathy01</t>
  </si>
  <si>
    <t>14479</t>
  </si>
  <si>
    <t>م. محمود فتحي .. مؤسس تيار الأمة .. لا ثورة بلا تيار ثوري ولجان عمل وخطة وقيادة، فالأقلية المنظمة أغلبية والأغلبية العشوائية أقلية !!</t>
  </si>
  <si>
    <t>istanbul - turkey</t>
  </si>
  <si>
    <t>#قبسات_قرآنية
⭕ يوم #عرفة أفضل أيام العشر وهو يوم الحج الأكبر ويوم الدعاء فاجتهدوا في رفع حاجاتكم لله عز وجل من خيري الدنيا والآخرة؛ يمكنكم الإكثار من:
1. كثرة الصلاة على النبي
2. "ربنا آتنا في الدنيا حسنةوفي الآخرة حسنة وقنا عذاب النار" وهو دعاء سورة البقرة بعد ذكر يوم عرفة https://t.co/1gSO5r0LW5</t>
  </si>
  <si>
    <t>2022-07-08 12:53:30+00:00</t>
  </si>
  <si>
    <t>128307</t>
  </si>
  <si>
    <t>حجاج قطر يشيدون بالخدمات التي تقدمها بعثة الحج القطرية
https://t.co/WH74rjY2Zm</t>
  </si>
  <si>
    <t>2962309479</t>
  </si>
  <si>
    <t>khelifadz05</t>
  </si>
  <si>
    <t>21458</t>
  </si>
  <si>
    <t>۩﷽۩ ﴿رَبَّنا آمَنَّا بِما أَنْزَلْت واتَّبعْنا الرَّسول فَاكْتُبْنا مع الشَّاهِدِين﴾
https://t.co/Oup9L9Szzm
https://t.co/qUlP3gcO</t>
  </si>
  <si>
    <t>Ras el Aioun</t>
  </si>
  <si>
    <t>معنى قول النبي ﷺ #الحج_عرفه https://t.co/kuYVony3Yj</t>
  </si>
  <si>
    <t>2022-07-08 12:53:29+00:00</t>
  </si>
  <si>
    <t>581454232</t>
  </si>
  <si>
    <t>amri1ab</t>
  </si>
  <si>
    <t>مستشار صحفي. مجلة فرقد. عضو هيئة الصحفيين السعوديين، شاعر، روائي.</t>
  </si>
  <si>
    <t>@alshuqir فعلا التقاطة ذكية. الشركات تحصل على دعاية وأجر بتوزيعها المظلات مجانا على الحجيج، ووزارة الحج تحصل على مقابل من الشركات لمنحهم فسح إعلاني منظم، وسد باب سلبيات محتملة.</t>
  </si>
  <si>
    <t>2022-07-08 12:53:26+00:00</t>
  </si>
  <si>
    <t>1550793570</t>
  </si>
  <si>
    <t>EmanALshehrii</t>
  </si>
  <si>
    <t>8138</t>
  </si>
  <si>
    <t>‏حسبي الله ﻻ اله اﻻ هو عليه توكلت وهو رب العرش العظيم</t>
  </si>
  <si>
    <t>RT @altaelim2030: 🕋 | ملخص لخطبتي الحرم المكي ليوم الجمعة ١٤٤٣/١٢/٠٩هـ لفضيلة الشيخ الدكتور ماهر المعيقلي حفظه الله وجزاه الله عنّا خير الج…</t>
  </si>
  <si>
    <t>329341218</t>
  </si>
  <si>
    <t>fouad20101</t>
  </si>
  <si>
    <t>36564</t>
  </si>
  <si>
    <t>صاحب مكتب الفدس للدعاية والاعلان والعلاقات العامة</t>
  </si>
  <si>
    <t>RT @AlarabyTV: الموسم الأكبر منذ عامين.. نحو مليون حاج يصعدون إلى جبل عرفات لأداء ركن الحج الأعظم 
#يوم_عرفة #عيد_الأضحى
تقرير: هاني عدس ht…</t>
  </si>
  <si>
    <t>2022-07-08 12:53:13+00:00</t>
  </si>
  <si>
    <t>1538777576516243458</t>
  </si>
  <si>
    <t>am6613156</t>
  </si>
  <si>
    <t>لاحول ولاقوة الا بالله العلي العظيم زمالكاوي متطرف رئيس رابطه مشجعي بلد الوليد ورايو فاليكانو  في العاشر من رمضان</t>
  </si>
  <si>
    <t>@FatmaBa88358071 الحاج عرفة ما ده أهم يوم في الحج</t>
  </si>
  <si>
    <t>2022-07-08 12:53:09+00:00</t>
  </si>
  <si>
    <t>RT @lb_ahed: 🔻 نداء الإمام الخـ.ـامنئي إلى حجّاج بيت الله الحرام:
⬅️ الأمّة الإسلاميّة التي يُشاهد الآن نموذجٌ صغيرٌ لها في مراسم الحجّ ال…</t>
  </si>
  <si>
    <t>2022-07-08 12:53:05+00:00</t>
  </si>
  <si>
    <t>2302960314</t>
  </si>
  <si>
    <t>as3dms3oood</t>
  </si>
  <si>
    <t>انسان بلا حدود</t>
  </si>
  <si>
    <t>RT @Arabic2_: تفاعل الكثير من النشطاء في وسم #انزلوا_العيسى_من_المنبر وأعربوا عن غضبهم بعد أن تم تعين العيسى خطيب #يوم_عرفة.
#السعودية تصاد…</t>
  </si>
  <si>
    <t>2022-07-08 12:53:02+00:00</t>
  </si>
  <si>
    <t>203802</t>
  </si>
  <si>
    <t>@qadrbik @ciwdi1 @ScreenMix لو الحج مجاني كان عوائل كثيره بتفقد غالين ذهبو للحج لان الوضع بيكون فوضوي والمحاسب المسؤول عن حمايتهم ورفادتهم لاتتكلم كلام ماتعرف معناه</t>
  </si>
  <si>
    <t>2022-07-08 12:52:58+00:00</t>
  </si>
  <si>
    <t>📌وحفظ الله #الملك_سلمان..
📍ووفق الله #سمو_ولي_العهد
📍فقد وجها بتوفير مراوح ضخمه تم نشرها في جميع أرجاء الحرم للتبريد على #الحجاج و #المعتمرين وتحسين أجواء #مكة_المكرمة
📌بين كل هذا التطور قصص وحكايات وعمل متقن جبار تقوم به #السعودية لخدمة #ضيوف_الرحمن
#الحج_1443 #يوم_عرفة https://t.co/UMMi8Dv1rv</t>
  </si>
  <si>
    <t>1306302894271016960</t>
  </si>
  <si>
    <t>SMITHLINCOLN7</t>
  </si>
  <si>
    <t>ما طار طير وإرتفع
إلا كما طار وقع</t>
  </si>
  <si>
    <t>الحج عرفة
سنة 1964 م https://t.co/epbAsITUGz</t>
  </si>
  <si>
    <t>2022-07-08 12:52:57+00:00</t>
  </si>
  <si>
    <t>251520963</t>
  </si>
  <si>
    <t>AlKhazraji_75</t>
  </si>
  <si>
    <t>باسم الخزرجي ماجستير إعلام من هوى العراق🇮🇶ما أكتبه هنا إنعكاس لما يحدث في الوطن From Great Iraq</t>
  </si>
  <si>
    <t>Writer and journalist, Ironic</t>
  </si>
  <si>
    <t>#عيد_الاضحي_المبارك
اللهم إليك أشكو ضعف قوتي وقلة حيلتي وهواني على الناس يا أرحم الراحمين إلى من تكلني إلى عدو يتجهمني أو إلى قريب ملكته أمري إن لم تكن غضبان علي فلا أبالي غير أن عافيتك أوسع لي أعوذ بنور وجهك الذي أشرقت له الظلمات ولا حول ولا قوة إلا بك .
#الحج #يوم_عرفة #العراق</t>
  </si>
  <si>
    <t>2022-07-08 12:52:56+00:00</t>
  </si>
  <si>
    <t>RT @nsh_med: 🚶‍♂️| عزيزي الحاج تعرف على خطوات علاج الإجهاد العضلي في الحج 👇
#مستشفى_النور_التخصصي 
#حج_بوعي #بسلام_آمنين 
#حج1443 https://…</t>
  </si>
  <si>
    <t>2022-07-08 12:52:55+00:00</t>
  </si>
  <si>
    <t>RT @nsh_med: 🎥| #فديو 
تشاهدون برنامج #حج_بوعي 
حلقة بعنوان :
( أمراض السكري) في الحج 🩺🕋
#مستشفى_النور_التخصصي 
#بسلام_آمنين 
#حج1443 h…</t>
  </si>
  <si>
    <t>2022-07-08 12:52:51+00:00</t>
  </si>
  <si>
    <t>1536363286416998401</t>
  </si>
  <si>
    <t>BoshieRoses91</t>
  </si>
  <si>
    <t>❀ يارب آمنت بك .. لا حول لي ولا قوة إلا بك .. ولَا مَلْجَأَ وَلَا مَنْجَا مِنْكَ إِلَّا إِلَيْكَ</t>
  </si>
  <si>
    <t>#الحج
#عيد_الاضحى
#يوم_العظيم
🕊
لا اله الا الله وحده لا شريك له له الملك وله الحمد و هو على كل شيء قدير</t>
  </si>
  <si>
    <t>2022-07-08 12:52:49+00:00</t>
  </si>
  <si>
    <t>1319624616550215680</t>
  </si>
  <si>
    <t>azizqhtn</t>
  </si>
  <si>
    <t>هذا المقطع يوجعهم ويكشف مخططاتهم اللي سووها ضد الشيخ العيسى وخصوصا على السعودية لان يحاولون تشويه صورة الحج باي شكل من الأشكال https://t.co/blEvkgDmVb</t>
  </si>
  <si>
    <t>2022-07-08 12:52:48+00:00</t>
  </si>
  <si>
    <t>1162730722660093952</t>
  </si>
  <si>
    <t>ttaarrkkuurrgg</t>
  </si>
  <si>
    <t>متابع ومشاهد فقط ... لا تتابعوني🤝</t>
  </si>
  <si>
    <t>@tfrabiah اسعار تصاريح الحج ؟؟ من المسئول عنها غاليه ولا يستطيع الكثير على استخراج التصريح .. يجب وضع تصاريح لجميع الفئات 🤝🇸🇦🇸🇦</t>
  </si>
  <si>
    <t>1111340099386703877</t>
  </si>
  <si>
    <t>MBSKSA999</t>
  </si>
  <si>
    <t>12140</t>
  </si>
  <si>
    <t>‏‏السعودية اولا</t>
  </si>
  <si>
    <t>RT @nouf17483376: #يوم_عرفة
    عظم الدعاء يوم عرفة قال النبي صلى الله عليه وسلم: (خير الدعاء دعاء يوم عرفة ) صححه الألباني في كتابه السلسة…</t>
  </si>
  <si>
    <t>2022-07-08 12:52:47+00:00</t>
  </si>
  <si>
    <t>1199264662346436608</t>
  </si>
  <si>
    <t>M3Mabrok</t>
  </si>
  <si>
    <t>.M.MABROK.m InTwitter.@MABROKM1.Ilove cats 🌳🐈.مⓂ️مبروك.م.🌲🐱</t>
  </si>
  <si>
    <t>#الحج اللهم احفظ الحجاج وتقبل منهم  صالح الأعمال</t>
  </si>
  <si>
    <t>2022-07-08 12:52:46+00:00</t>
  </si>
  <si>
    <t>499653386</t>
  </si>
  <si>
    <t>hessah236</t>
  </si>
  <si>
    <t>27114</t>
  </si>
  <si>
    <t>قلــ💗ــب يدون بنبضات قلمـ✏️ــه بفلسفته المعقولة خارج المألوف 🕊 الله رقيبه وضميره حسيبه.ورجاه يعلو - عندفراقه دعواتكم يرجو🌷شرفت بالتدريس والإدارة والتدريب</t>
  </si>
  <si>
    <t>RT @HanaAbaAlkhail: اطرح أمنياتك
#يوم_عرفة
#يوم_الجمعة
#عرفة
#الحج
 #الوقوف_بعرفة
#عرفات
#اليوم_العظيم
 #ساعه_استجابة
#الدعاء
#عتق_الرقاب…</t>
  </si>
  <si>
    <t>2022-07-08 12:52:45+00:00</t>
  </si>
  <si>
    <t>استكمال تصعيد الحجاج إلى جبل #عرفة لتأدية ركن #الحج الأعظم...
و #السعودية تطمئن الحالة الصحية لـ #ضيوف_الرحمن في أجواء إيمانية وسط خدمات متكاملة
#يوم_عرفة https://t.co/50ZGo05Lne</t>
  </si>
  <si>
    <t>السعودية حكام ومحكومين؛
السعوديين كلهم في خدمة حجاج بيت الله الحرام ،من ساعة وصول اول حاج الى ارض المملكة العربية السعودية والجميع في خدمة اخوانهم الحجاج ،فمنهم من اثار على نفسه الحج حتى يتمكن حجاج من دول اخرى لم يسبق لهم الحج وهذا من المناقب التي يتميز بها المواطنين السعوديين .</t>
  </si>
  <si>
    <t>2022-07-08 12:52:41+00:00</t>
  </si>
  <si>
    <t>لبيك اللهم لبيك 
لبيك لا شريك لك لبيك 
إن الحمدَ 
والنعمةَ لك والملك لاشريك لك لبيك 
#يوم_عرفة 
#الحج_1443</t>
  </si>
  <si>
    <t>2022-07-08 12:52:37+00:00</t>
  </si>
  <si>
    <t>920910629443198976</t>
  </si>
  <si>
    <t>Farransaraa</t>
  </si>
  <si>
    <t>News editor specialized in news editing (texts, visuals) and managing of professional social media platforms. 🤍 وهو معكم أينما كنتم 🤍 عهداً نبقى مقاومين ✌🏻</t>
  </si>
  <si>
    <t xml:space="preserve">Lebanon 🇱🇧 </t>
  </si>
  <si>
    <t>احتمال كتير كبير السنة الجاي يكونو اليهود هني اللي منظمين #الحج 
لعن الله #آل_سعود https://t.co/d6yOrz48DS</t>
  </si>
  <si>
    <t>1295467383348514820</t>
  </si>
  <si>
    <t>AAlsarihah</t>
  </si>
  <si>
    <t>سناب شات: S-909m</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وم_عرفة</t>
  </si>
  <si>
    <t>2022-07-08 12:52:35+00:00</t>
  </si>
  <si>
    <t>RT @Alnuwralmbyn: الف مبرووووك للفائزة في السؤال الثامن
👏🏻👏🏻👏🏻👏🏻👏🏻👏🏻👏🏻
🎊🎉🎊🎉🎊🎉🎊
@qahtani1_505
الإجابة الصحيحة 
⬇️⬇️⬇️
يوم الحج الأكبر 
#ي…</t>
  </si>
  <si>
    <t>1230626893407432705</t>
  </si>
  <si>
    <t>ykVl4HSPzAj6M2P</t>
  </si>
  <si>
    <t>12795</t>
  </si>
  <si>
    <t>،، لا تكذب لتتجمل ،،</t>
  </si>
  <si>
    <t>RT @iMemories_SA: الفهد يرحب بالحجاج ويدعو إلى نبذ الخلافات. 
موسم الحج سنة ١٤٠٣ هجري https://t.co/DMIC6uGPZ6</t>
  </si>
  <si>
    <t>2022-07-08 12:52:34+00:00</t>
  </si>
  <si>
    <t>635697562</t>
  </si>
  <si>
    <t>aboanas1111</t>
  </si>
  <si>
    <t>شخص واقعي محب للشعر محب للغير</t>
  </si>
  <si>
    <t>RT @nhhm1350: مراسلو قناة الجزيرة لتغطية مراحل الحج حريصون بشدة على أن لايشيدوابما قدمته الدولة من خدمات لحجاج بيت الله الحرام وعن الأمن وا…</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t>
  </si>
  <si>
    <t>2022-07-08 12:52:31+00:00</t>
  </si>
  <si>
    <t>نجاح موسم #الحج هذه السنة بجميع المقاييس وذلك بفضل الله وبفضل القيادة الرشيدة للسعودية متمثلة بخادم الحرمين الشريفين الملك سلمان و ولي عهده الأمير محمد بن سلمان وهذا يدحض جميع المزاعم والأصوات النشاز ونؤكد على أن آل سعود هم الأجدر بقيادة الحرمين الشريفين ولا عزاء للخونة والمرجفين https://t.co/lTW7osKir1</t>
  </si>
  <si>
    <t>RT @AlArabiya_BAH: رئيس فرع هيئة الاتصالات في المنطقة الغربية والجنوبية سعد الشنبري: إجراء 14.7 مليون مكالمة من المشاعر المقدسة بنسبة نجاح…</t>
  </si>
  <si>
    <t>2022-07-08 12:52:30+00:00</t>
  </si>
  <si>
    <t>1160167710510190593</t>
  </si>
  <si>
    <t>malak2244</t>
  </si>
  <si>
    <t>29632</t>
  </si>
  <si>
    <t>لاحول ولاقوة الا بالله العظيم</t>
  </si>
  <si>
    <t>@Alnuwralmbyn جمرة العقبة يرميها الحاج بملابس الإحرام في يوم النحر (يوم عيد الأضحى)، وهو واجب عند المسلمين أثناء أداءهم فريضة الحج.
.
.
.
#مقرأة_النور_المبين_بفيفاء</t>
  </si>
  <si>
    <t>2022-07-08 12:52:29+00:00</t>
  </si>
  <si>
    <t>الكاتب نايف الحربي: المملكة ومنذ عهد الملك عبدالعزيز تحرص على خدمة الحج والحجيج وتطوير كل المشاعر المقدسة
#بسلامٍ_آمنين #حج1443
#الرسالة
@namh1400 https://t.co/T4fB48dsQU</t>
  </si>
  <si>
    <t>2022-07-08 12:52:28+00:00</t>
  </si>
  <si>
    <t>الحج قديما في #الكويت.. رحلة اتسمت بالمشقة وطول السفر #يوم_عرفة https://t.co/YWgzETBZA7</t>
  </si>
  <si>
    <t>2022-07-08 12:52:25+00:00</t>
  </si>
  <si>
    <t>564104654</t>
  </si>
  <si>
    <t>FantasyNaif</t>
  </si>
  <si>
    <t>79508</t>
  </si>
  <si>
    <t>خير الأمور أوسطها ماعدا "الشرق الأوسط" وطنجي مع سبق الاصرار والترصد 🇸🇦🇸🇦🇸🇦</t>
  </si>
  <si>
    <t>RT @3baidarq8: بعض العرب والمسلمين يرددون كلام في كل موسم حج (تدويل الحرمين)،تخيل لو أن الحرمين في بلدانهم؟
من تدخل المطار إلى تصل للحرم وأ…</t>
  </si>
  <si>
    <t>2022-07-08 12:52:24+00:00</t>
  </si>
  <si>
    <t>#جبل_الرحمة في #مشعر_عرفات 
#الحج 
#يوم_عرفة 
#البيان_القارئ_دائما https://t.co/UmHCRxP3zu</t>
  </si>
  <si>
    <t>2022-07-08 12:52:21+00:00</t>
  </si>
  <si>
    <t>اعلن وحيد اسكندري مدير عام ادارة العلاقات العامة والرئاسة بهيئة الحج والعمرة #الايرانية الانتهاء من نقل #الحجاج_الايرانيين الى صعيد #عرفات https://t.co/4J05dteDRi https://t.co/pPBWdlONVH</t>
  </si>
  <si>
    <t>2022-07-08 12:52:18+00:00</t>
  </si>
  <si>
    <t>1279308843923709953</t>
  </si>
  <si>
    <t>omsaaaalem3</t>
  </si>
  <si>
    <t>سلام قولا من رب رحيم</t>
  </si>
  <si>
    <t>@QuranRadio_ksa @bekasbhna #مسابقة_رحلة_الحج 
ايام التشريق
@omsaaaalem3  https://t.co/37RaJdatRS</t>
  </si>
  <si>
    <t>2022-07-08 12:52:17+00:00</t>
  </si>
  <si>
    <t>45164</t>
  </si>
  <si>
    <t>فعلى هذا الجبل مثل اليوم نزلت عليه الآية الكريمة "الْيَوْمَ أَكْمَلْتُ لَكُمْ دِينَكُمْ وَأَتْمَمْتُ عَلَيْكُمْ نِعْمَتِي وَرَضِيتُ لَكُمُ الْإِسْلَامَ دِينًا"المائدة:3]
بقيت شعائر عرفات كركن الحج الأعظم، ينزل الله إليه نزولاً يليق بجلاله، يباهي أهل الأرض والسماء بمن وقفوا عليه. https://t.co/8TwJK6atBj</t>
  </si>
  <si>
    <t>2022-07-08 12:52:16+00:00</t>
  </si>
  <si>
    <t>63924</t>
  </si>
  <si>
    <t>RT @Fwaed74: #صيام_عرفة 
🕋 هل يجوز أن أصوم يوم عرفة بنية قضاء يوم من رمضان
https://t.co/ZvQzI3F5DC
#الحج_المبرور #عرفة</t>
  </si>
  <si>
    <t>1457307955112579076</t>
  </si>
  <si>
    <t>Loren_5i</t>
  </si>
  <si>
    <t>9075</t>
  </si>
  <si>
    <t>ما ارادهُ الله لنّ يوقفه بَشر</t>
  </si>
  <si>
    <t>RT @uillll__2: أيام فضيلة وأجرها عظيم عند الله
 تصدقوا لو بـ ريال  . . 
مشروع سقْيُ حجاج بيت الله اثناء تأدية مناسك الحج .. بما تجود بنه نف…</t>
  </si>
  <si>
    <t>2022-07-08 12:52:11+00:00</t>
  </si>
  <si>
    <t>1534591532</t>
  </si>
  <si>
    <t>F_tt86</t>
  </si>
  <si>
    <t>وَاغْفِرْ لِي مَا لا يَعْلَمُونَ، وَلا تُؤَاخِذْنِي بِمَا يَقُولُونَ.</t>
  </si>
  <si>
    <t>RT @AL2aijri: نصيحة تزن ذهبا قالها عالم مغربي إلى سعيد الكملي؛ قابله في الحج https://t.co/sPXum6AcJi</t>
  </si>
  <si>
    <t>587240982</t>
  </si>
  <si>
    <t>Cs88bs</t>
  </si>
  <si>
    <t>𓃵</t>
  </si>
  <si>
    <t>RT @theavia18248945: والله هذا اللي كنا نحاتيه اذا بتروح العمرة او الحج من بيكون الامام في عرفه او مكة</t>
  </si>
  <si>
    <t>2022-07-08 12:52:09+00:00</t>
  </si>
  <si>
    <t>2708744155</t>
  </si>
  <si>
    <t>ZaidO757</t>
  </si>
  <si>
    <t>57516</t>
  </si>
  <si>
    <t>عاشق لـ نادي الهلال متيم لـ زعيم القارة الصفراء "٦٤" وقابله لزيادة 💙 @zdc5o</t>
  </si>
  <si>
    <t>RT @AlJaleesAlSalih: وسط أجواء الحج الروحانية ، تفخر #حملة_الجليس_الصالح
 بخدمة حجاج بيت الله الحرام  ؛ ليؤدوا مناسكهم بسلام ..
#حج1443 #بس…</t>
  </si>
  <si>
    <t>RT @alotaibikhalid: #الحج في هذا العام محدود العدد #لمن_استطاع .. وكثيرون لم يستطيعوا.. فلعل هذا الفيديو يخفف عنهم ويؤملهم .
يارب سلم الحجا…</t>
  </si>
  <si>
    <t>2022-07-08 12:52:04+00:00</t>
  </si>
  <si>
    <t>@Rassed_DxB الاضحية من نسك ابراهيم عليه السلام في الحج</t>
  </si>
  <si>
    <t>2022-07-08 12:52:00+00:00</t>
  </si>
  <si>
    <t>الحج يؤدى في يوم واحد هو يوم عرفة فقد قال النبي ﷺ "الحج عرفة" و إذا أداه الإنسان بسننه كلها ٤ أيام مرة واحدة في العمر للمستطيع. فلماذا يكون من أركان الإسلام كالصلاة التي تؤدى ٥ مرات كل يوم طول العمر و لا تسقط عن فقير ولا مريض؟؟
فكر !!!!</t>
  </si>
  <si>
    <t>2022-07-08 12:51:59+00:00</t>
  </si>
  <si>
    <t>1433569709832777728</t>
  </si>
  <si>
    <t>h_h9t7</t>
  </si>
  <si>
    <t>أُحبُ الصالحينَ ولستُ منهم لعلي أنال بمحبتهِم شفاعة... و أكرهُ من تجارتهُ المعاصي ولو كنا سواءاً في البضاعة .. الإمام الشافعي رحمه الله</t>
  </si>
  <si>
    <t>وين امن الحج عن هؤلاء المشركين 
حسبنا الله ونعم الوكيل 
#يوم_عرفة 
#أمن_الحج 
#عرفات 
#يوم_الترويه 
#عيد_الاضحى https://t.co/OTBKbtGLxT</t>
  </si>
  <si>
    <t>2022-07-08 12:51:57+00:00</t>
  </si>
  <si>
    <t>906933943739539456</t>
  </si>
  <si>
    <t>Zw9PGbvUGSnzQnW</t>
  </si>
  <si>
    <t>33276</t>
  </si>
  <si>
    <t>RT @KSAEJ3: وزير الصحة:
لا يوجد حتى الآن أي تفشٍ لـ #كورونا في الحج 
🤍 الحمدلله 🤍</t>
  </si>
  <si>
    <t>2022-07-08 12:51:53+00:00</t>
  </si>
  <si>
    <t>1117211517164883974</t>
  </si>
  <si>
    <t>Ibn_maysan</t>
  </si>
  <si>
    <t>ابن ميسان</t>
  </si>
  <si>
    <t>RT @abusafi1382: #حج_وامان_بمملكة_سلمان هنيئاً لك أخي الحاج على أن هيأ الله لك الحج الى بيته الحرام، وهنيئاً لك وأنت تحظى بعنايةٍ واهتمام م…</t>
  </si>
  <si>
    <t>@melhamy كاذب اشر
لفقتم و كذبتم على العالم الجليل العيسى وصدقها بعض المغيبة عقولهم.
وحاولت في يوم عرفة ان تخربوا على الناس حجهم وخبتم وخاب مسعاكم ولله الحمد.
عادتكم السنوية الفتنة في الحج وكل حج ولكم قصة.
لا تخجلون من الله ولا من خلقة دعاة للفتنة و تفريق المسلمين.</t>
  </si>
  <si>
    <t>2022-07-08 12:51:47+00:00</t>
  </si>
  <si>
    <t>613720400</t>
  </si>
  <si>
    <t>mohmadq8y</t>
  </si>
  <si>
    <t>10876</t>
  </si>
  <si>
    <t>RT @9Cr21: استعدادات المملكه  العربيه السعوديه في موسم الحج هذا العام وغيره من الاعوام السابقه فلها الشكر بعد الله سبحانه وتعالي خدمات جليل…</t>
  </si>
  <si>
    <t>2022-07-08 12:51:46+00:00</t>
  </si>
  <si>
    <t>RT @ShKhudheir: تتابعون الآن #البث_المباشر :
 الدورة العلمية الخامسة (شرح كتاب الحج من صحيح البخاري) لمعالي الشيخ د. عبدالكريم الخضير
**…</t>
  </si>
  <si>
    <t>1494464303705042945</t>
  </si>
  <si>
    <t>hythmbnyhyy1</t>
  </si>
  <si>
    <t>🌼 إِلَّا الَّذِى فَطَرَنِى فَإِنَّهُ سَيَهْدِينِ 🌼</t>
  </si>
  <si>
    <t>@EdyCohen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 https://t.co/Otms3y9dNK</t>
  </si>
  <si>
    <t>2022-07-08 12:51:41+00:00</t>
  </si>
  <si>
    <t>1545103507174432770</t>
  </si>
  <si>
    <t>najibchoufani12</t>
  </si>
  <si>
    <t>@eliodavidz بهلة جديد انضم للجوقة،الغر رازي الحج.</t>
  </si>
  <si>
    <t>2022-07-08 12:51:39+00:00</t>
  </si>
  <si>
    <t>1325528040768679937</t>
  </si>
  <si>
    <t>marmoura_maro</t>
  </si>
  <si>
    <t>@kraarswary12347 هيدا يلي ناقصنا  نروح على الحج ويخطب فينا صهيوني</t>
  </si>
  <si>
    <t>2022-07-08 12:51:38+00:00</t>
  </si>
  <si>
    <t>1515808051160305671</t>
  </si>
  <si>
    <t>madwd8</t>
  </si>
  <si>
    <t>@ammaralihassan يابا الحج انقلاب عسكري انقلاب عسكري عاوزه يجيب ايه طيارين يعني ما كل الانقلابات كده هو مبنخترعش العجله بس انت اللى بتعمل متفاجيء</t>
  </si>
  <si>
    <t>2022-07-08 12:51:35+00:00</t>
  </si>
  <si>
    <t>@majed_Jaafr مشاهد مهيبة لحجاج بيت الله الحرام في مشعر عرفات .
الله أكبر عـدد من نـوى الحج وأتى
وعدد من كبر في بيتك و صلى
وعدد من ضم يده ودعا
الله أكبر
الله أكبر الله أكبر .. لا إله إلا الله
الله أكبر الله أكبر .. ولله الـحمـد
#حج_1443</t>
  </si>
  <si>
    <t>2022-07-08 12:51:25+00:00</t>
  </si>
  <si>
    <t>2696704123</t>
  </si>
  <si>
    <t>Mkobeidaty</t>
  </si>
  <si>
    <t>60200</t>
  </si>
  <si>
    <t>مهندس مدني 👷🏽‍♂️ / هاوي رسم 🧑‍🎨 / بحب التصوير📸</t>
  </si>
  <si>
    <t>يا رب اطعمني الحج السنه القادمه انا وكل حدا بنفسه  🤲🏼</t>
  </si>
  <si>
    <t>2022-07-08 12:51:21+00:00</t>
  </si>
  <si>
    <t>RT @tWEvtlvUEaRu5Se: @abdullah113438 ويطالبون ب تدويل الحج. 😒 اللهم بحق هذا اليوم الفضيل احفظ وطننا وأدم علينا نعمك.</t>
  </si>
  <si>
    <t>2022-07-08 12:51:15+00:00</t>
  </si>
  <si>
    <t>854333373724209152</t>
  </si>
  <si>
    <t>haya_lab</t>
  </si>
  <si>
    <t>أخصائية مختبر | مُدربة معتمدة في المجال الصحي | مُهتمه بالتدريب | أم لأجمل طفله "سيدرا"💕 | اللهم إجعلني مُباركاً أينما كُنت واجعلني ذو حظٍ عظيم✨</t>
  </si>
  <si>
    <t>@AlsehimiAtif اميييين يارب، الله يكتب لنا الحج السنة القادم 🥺🤍🤍. ويرزقنا لذة هذا الشعور ✨</t>
  </si>
  <si>
    <t>2022-07-08 12:51:14+00:00</t>
  </si>
  <si>
    <t>انا لو ربنا كتبلي احج لازم هتعب في الحج و ابذل مجهود و امشي و اطلع جبال ، لازم ادفع تمن توبة ربنا عليا تعب و مجهود مفيش حاجة بتيجي بالساهل 
#وجهة_نظري</t>
  </si>
  <si>
    <t>2022-07-08 12:51:13+00:00</t>
  </si>
  <si>
    <t>398550000</t>
  </si>
  <si>
    <t>AlAhliMedical</t>
  </si>
  <si>
    <t>مستشفى متكاملة مرخصة من قِبَل وزارة الصحة في عام (1988).</t>
  </si>
  <si>
    <t>Khafji, Saudi Arabia</t>
  </si>
  <si>
    <t>فرحة العيد تصاحبها بهجة الحجيج بأداء مناسكهم في أمان هذا العام.
عيدكم مبارك وعساكم من عواده.
#الحج_بصحة_وأمان
#بسلام_آمنين
#حج_بصحة
#عيد_أضحى_مبارك 
#الخفجي #الأهلي #الشرقية #السعودية #الصحة https://t.co/F2SNiFeL6x</t>
  </si>
  <si>
    <t>2022-07-08 12:51:08+00:00</t>
  </si>
  <si>
    <t>239383777</t>
  </si>
  <si>
    <t>BasemIgbaria</t>
  </si>
  <si>
    <t>‏‏‏‏باسم محمد أغبارية</t>
  </si>
  <si>
    <t xml:space="preserve">أم الفحم، اكناف بيت المقدس </t>
  </si>
  <si>
    <t>RT @turaani: دع عنك ائتمانه على شعيرة #الحج،
فما كنت لائتمن هذا الوضيع على عنزة يرعاها. ولكن السؤال هو: 
ما الرسالة التي ترسلها #السعودية ب…</t>
  </si>
  <si>
    <t>1225459200</t>
  </si>
  <si>
    <t>_1Why</t>
  </si>
  <si>
    <t>مقاطع الحج تشرح الصدر</t>
  </si>
  <si>
    <t>2022-07-08 12:51:07+00:00</t>
  </si>
  <si>
    <t>1326535645351702533</t>
  </si>
  <si>
    <t>Muja__media</t>
  </si>
  <si>
    <t>أّعٌلَأّمًيِّ مًجّـأّهّـدٍ فُـيِّ خِـدٍمًةّ أّلَمًجّـأّهّـدٍيِّنِ)
            حسابي الأساسي @saud___fai</t>
  </si>
  <si>
    <t>#سؤال؟؟
هل سيكون الحج مقبولا بدون البراة من اليهود والنصارى؟ 
#انزلوا_العيسى_من_على_المنبر</t>
  </si>
  <si>
    <t>2022-07-08 12:51:04+00:00</t>
  </si>
  <si>
    <t>1009867806681321473</t>
  </si>
  <si>
    <t>AhmedMahsoubel</t>
  </si>
  <si>
    <t>‏انا مع الحق لست مع أحد ضد أحد 
اذا اردتنى معك فكن مع الحق ستجدنى معك</t>
  </si>
  <si>
    <t>تتخيلوا أن النجس ده خطيب عرفة؟؟
تتخيلوا أن العرة ده بيخطب بالأمة خطبة الحج الاكبر؟ https://t.co/LDNcp9up6N</t>
  </si>
  <si>
    <t>2022-07-08 12:51:03+00:00</t>
  </si>
  <si>
    <t>1170750305077800967</t>
  </si>
  <si>
    <t>EkramAbdelaal</t>
  </si>
  <si>
    <t>♍
The best is yet to come</t>
  </si>
  <si>
    <t>حجاج بيت الله الحرام يقفون علي صعيد عرفات لاداء ركن الحج الاعظم🕋
من الطف الحاجات الي ممكن تتفرج عليها يارب يكتبهلنا كلنا 🤍</t>
  </si>
  <si>
    <t>2022-07-08 12:51:02+00:00</t>
  </si>
  <si>
    <t>وفي يوم الجمعة وعرفه 
" اللهُم قدراً جَميلاً وخبَراً جميلاً ودعوهً مُستجابة "
#المملكة_العربية_السعودية #بان #يوم_عرفة #يوم_الجمعة #الحج #شقق #عقار #عقارات #الحج_عرفه #اليوم_العظيم #عيد_الاضحى https://t.co/ndm98JQXQZ</t>
  </si>
  <si>
    <t>2022-07-08 12:51:01+00:00</t>
  </si>
  <si>
    <t>1361405293050085377</t>
  </si>
  <si>
    <t>A_7lam34</t>
  </si>
  <si>
    <t>أمّي لا أتصور حياتي دونك، فالعمر لا يحلو إلّا بكِ، أدعي دوماً أن يحفظكِ الله،❤️🙏🏻</t>
  </si>
  <si>
    <t>RT @Awatef_465: ..
اللهم ببركات أيّامك العشر، احفظ الحجاج في يوم التروية وفي جميع الأيام، وأعدهم إلى ذويهم سالمين آمنين.
لبيّك اللهم لبيّ…</t>
  </si>
  <si>
    <t>2022-07-08 12:50:58+00:00</t>
  </si>
  <si>
    <t>1487068689207857153</t>
  </si>
  <si>
    <t>Profdr_Aallah</t>
  </si>
  <si>
    <t>حساب شخصي 
عميد الشؤون الأكاديمية_في USA.
عميد العلاقات الدولية سابقا.
عضو في منظمات دولية.
أكاديمي وعضو محكم دولي</t>
  </si>
  <si>
    <t>@JooJoFahad عجيب لأمر العوام يتحدثون عن الدين والتفسير وقص من الايات مثلما يدلس شخص عن شخص آخر..اقرا ايات الحج وتعرف المناسك ..والاشهر الحرم التي فيها الحج الأصغر والحج الاكبر وقوله فمن فرض فيهن الحج نصح فيه ..
البحث عن نقد القرآن الكريم والتحدث عن الدين والإسقاط حسب فكرك العامي غير محمود</t>
  </si>
  <si>
    <t>856805581</t>
  </si>
  <si>
    <t>PirveenAhmed</t>
  </si>
  <si>
    <t>statistic</t>
  </si>
  <si>
    <t>iraq_Duhok</t>
  </si>
  <si>
    <t>اللهم استجابة لدعواتنا وجبرا لامانينا 🥺♥️#الحج #عرفات #لبيك_اللهم_لبيك #لبيك_لا_شريك_لك_لبيك #ان_الحمد_و_النعمة_لك_والملك_لاشريك_لك</t>
  </si>
  <si>
    <t>2022-07-08 12:50:52+00:00</t>
  </si>
  <si>
    <t>ترحموا على الشهيد المهيب الركن صدام حسين المجيد .. شهيد الحج الأكبر .. شهيد النخوة و العروبة. https://t.co/jJGmsERm9t</t>
  </si>
  <si>
    <t>2358678014</t>
  </si>
  <si>
    <t>bahrainfielqalb</t>
  </si>
  <si>
    <t>بقلبي انت يا بحرين</t>
  </si>
  <si>
    <t>الحج ركـن اسـاسي مـثله كمثل الجهاد والاحق بنا هي  قضايا الاسلام 
#الكعبه_تجمعنا
#يوم_عرفه https://t.co/ZwVmcPjzZP</t>
  </si>
  <si>
    <t>2022-07-08 12:50:47+00:00</t>
  </si>
  <si>
    <t>@SaudiNews50 المنافقون من الخوارج  اخونج ابليس ومرتزقة عزمي واخوتهم بالتقية الاسرائليين ورافضة طهران واذنابها وابليس في يوم عرفة ترهقهم قترة عيونهم غائرة من الحقد على المسلمين وتنزل الرحمات على كل مسلم 
المنافقون في هم وحزن لماذا يعود الحج بعد الجائحة</t>
  </si>
  <si>
    <t>2022-07-08 12:50:44+00:00</t>
  </si>
  <si>
    <t>1484208604487901184</t>
  </si>
  <si>
    <t>khwlh277057422</t>
  </si>
  <si>
    <t>@QuranRadio_ksa @bekasbhna @khwlh277057422  
#مسابقة_رحلة_الحج 
الإجابة / ٣- أيام التشريق .</t>
  </si>
  <si>
    <t>2022-07-08 12:50:41+00:00</t>
  </si>
  <si>
    <t>1274701761882750978</t>
  </si>
  <si>
    <t>Raneota</t>
  </si>
  <si>
    <t>6363</t>
  </si>
  <si>
    <t>أرق من جنح فراشة، أصلب من جلمود صخر | أعمق مما تظن | أستاذة لغة انجليزية / جامعة دار السلام الطبية | موظفة إدارية |  زوجة وأُم ❤</t>
  </si>
  <si>
    <t>RT @JuhaynaAldaly: الله أكبر عدد من نوى الحج وأتى .. الله أكبر 
عدد من كبر في بيتك وصل .. الله أكبر عدد 
من ضم يدهُ و دعى</t>
  </si>
  <si>
    <t>#الحج_عرفه #صعيد_عرفات
اللهم لك الحمد ...كيف كان الحج وكيف صار الآن 👍🏽 https://t.co/YrUBg8hoJ0</t>
  </si>
  <si>
    <t>2022-07-08 12:50:40+00:00</t>
  </si>
  <si>
    <t>لباس واحد بألسنة مختلفة وقلوب خاشعة وغاية مشتركة.. حجاج بيت الله الحرام يؤدون ركن الحج الأعظم على صعيد عرفات اللهم اكتبها لكل مشتاق يااااااااااااارب
نسال الله لنا وإياكم الوقوف بعرفات العام القادم ولا تنسونا من صالح دعائكم ولكم بالمثل ان شاء الله https://t.co/lD8xykBRPk</t>
  </si>
  <si>
    <t>2022-07-08 12:50:39+00:00</t>
  </si>
  <si>
    <t>915732788</t>
  </si>
  <si>
    <t>U_B500</t>
  </si>
  <si>
    <t>18098</t>
  </si>
  <si>
    <t>ربِّ ارحم أبي وأبدله دارا خيرا من داره وأهلا خيرا من أهله واجعله من 70ألفا الذين يدخلون الجنة بلا حساب وارزقه الفردوس ياذا الجلال والإكرام</t>
  </si>
  <si>
    <t>اللهم آمين 🤲🏻
#خطبه_عرفه
#الحج_1443
#الشيخ_محمد_العيسى https://t.co/TwGWeMY3Kn</t>
  </si>
  <si>
    <t>1505546895137116167</t>
  </si>
  <si>
    <t>HamdyOmran17</t>
  </si>
  <si>
    <t>RT @AsirrNagui: قلصت الحكومه السعوديه اعداد الحجيج ورفعت تكلفة الحج فلم ارى عرفه بهذا الفراغ 
الكبير وقد كان العدد الرسمى للحجيج عام 1412 و…</t>
  </si>
  <si>
    <t>2864361845</t>
  </si>
  <si>
    <t>haS2020Sn</t>
  </si>
  <si>
    <t>47517</t>
  </si>
  <si>
    <t>RT @sssb1234567: اللهم إنا نسألك في هذا اليوم العظيم #يوم_الجمعة و #يوم_عرفة 
أن تعتق رقابنا ورقاب آبائنا وأمهاتنا وأزواجنا وذرياتنا وأحباب…</t>
  </si>
  <si>
    <t>2022-07-08 12:50:38+00:00</t>
  </si>
  <si>
    <t>1011173479561953280</t>
  </si>
  <si>
    <t>Abusale11_17</t>
  </si>
  <si>
    <t>‏‏‏‏‏‏‏‏‏‏أليس القلب أحق بالزهايمر من العقل؟..
(عشق الاهلي🦅)</t>
  </si>
  <si>
    <t>اللهم لاتغيب شمس عرفه الا وقد
جبرتنا واستجبت دعائنا وغفرت لنا 
 #يوم_عرفة 
#الحج_2022</t>
  </si>
  <si>
    <t>2022-07-08 12:50:33+00:00</t>
  </si>
  <si>
    <t>تقبل الله منا و منك و عيدكم مبارك و الله يتمم فرحتكم😍❤️ #عيد_الاضحى #الحج_عرفه https://t.co/008UNAMlLk</t>
  </si>
  <si>
    <t>2022-07-08 12:50:31+00:00</t>
  </si>
  <si>
    <t>1483473230623092736</t>
  </si>
  <si>
    <t>facilitation__</t>
  </si>
  <si>
    <t>#التيسير_في_التفسير 
تأليف فقيه القرآن السيد المجاهد العلامة
بدرالدين بن أمير الدين الحوثي
 (رضوان الله عليه) https://t.co/hsBVtQ4WEP</t>
  </si>
  <si>
    <t>{وَأَذِّن فِي ٱلنَّاسِ بِٱلۡحَجِّ يَأۡتُوكَ رِجَالٗا وَعَلَىٰ كُلِّ ضَامِرٖ يَأۡتِينَ مِن كُلِّ فَجٍّ عَمِيقٖ}
هذا من كلام الله تعالى لخليله إبراهيم (عليه السلام) أمره أن يدعو الناس إلى الحج بدليل (واو العطف) في أول الآية، وقوله تعالى: ﴿وَأَذِّنْ فِي النَّاسِ﴾ أي👇</t>
  </si>
  <si>
    <t>2022-07-08 12:50:24+00:00</t>
  </si>
  <si>
    <t>1372306583158464513</t>
  </si>
  <si>
    <t>3aaathooo33</t>
  </si>
  <si>
    <t>رسالة إلى كل من ضاقت به الأقدار : ما دمت مؤمن بالله مخبت إليه فعين الله سترعاك.</t>
  </si>
  <si>
    <t>@QuranRadio_ksa @bekasbhna #مسابقة_رحلة_الحج 
ايام التشريق
@3aaathooo33</t>
  </si>
  <si>
    <t>2022-07-08 12:50:23+00:00</t>
  </si>
  <si>
    <t>1501998295392165890</t>
  </si>
  <si>
    <t>RR444e</t>
  </si>
  <si>
    <t>@QuranRadio_ksa @bekasbhna #مسابقة_رحلة_الحج
جواب رقم : ( 3 )
ايام التشريق.
@RR444e</t>
  </si>
  <si>
    <t>1372468942346850306</t>
  </si>
  <si>
    <t>eeithar13</t>
  </si>
  <si>
    <t>21982</t>
  </si>
  <si>
    <t>‏‏‏‏‏‏‏‏‏‏‏‏‏‏‏‏‏‏‏‏‏ستظل تتفاجئ بردات الفعل التي لم تتخيلها ستصل ليقين تام بأن كل شيئ ممكن أن يحدث ويتغيرومن أي شخص وأن الله هوالأمان الوحيد فأجعل قلبك مع الله</t>
  </si>
  <si>
    <t>@___il1l اجمل لحظات العمر في الحج 
يوم عرفه شيء عظيم لايوصف..
اللهم لا تترك لي ذنباً الا غفرته..
 ولا هم إلا فرجته في 
هذا اليوم المبارك الفضيل
 #يوم عرفة
#يوم_الجمعة https://t.co/90dL5Pr50o</t>
  </si>
  <si>
    <t>2022-07-08 12:50:21+00:00</t>
  </si>
  <si>
    <t>للصائم فرحتان إذا أفطر فرح بفطره وإذا لقي الله فرح بصومه من ادا مناسك الحج ولم يفسق ولم يرفس رجع كايوم ولدته امه https://t.co/9lhE1HG7XF</t>
  </si>
  <si>
    <t>1248540982028746757</t>
  </si>
  <si>
    <t>MS_1lll</t>
  </si>
  <si>
    <t>اقطف زهـر وانحت صخر واعزف وتـر</t>
  </si>
  <si>
    <t>أفتخر بإن لدي أخ مرابط في الحج لتوفير الأمن والحماية الأمنية للمواقع الموسمية وذات الأهمية التي توفر القوات حمايتها ودعمها خلال موسم الحج🕋 
ربنا اغفر لي ولوالدي وللمؤمنين يوم يقوم الحساب https://t.co/YmIRZAQq1C</t>
  </si>
  <si>
    <t>1490428685622648833</t>
  </si>
  <si>
    <t>AlmAlfytwry</t>
  </si>
  <si>
    <t>شخصية عامة</t>
  </si>
  <si>
    <t>#السعودية
تغرم الخطوط الليبية مبلغ 81 ألف دولار  بعد ان تلاعبت في عدد 10 تأشيرات منحتها السلطات السعودية لإعضاء لجنة الاشراف على الحج الخاصة بالشركة الا أن شركة الخطوط الليبية صرفت التذاكر لأشخاص من خارج الشركة  وارسلت موظفيها بدون تأشيرات رسمية</t>
  </si>
  <si>
    <t>2022-07-08 12:50:18+00:00</t>
  </si>
  <si>
    <t>1448758499299762180</t>
  </si>
  <si>
    <t>Saaraah1101</t>
  </si>
  <si>
    <t>أستغفر الله العظيم وأتوب إليه ~</t>
  </si>
  <si>
    <t>#الحج
أكرموا أنفسكم وساهموا بما تجود به أنفسكم https://t.co/qcbbvKlg20</t>
  </si>
  <si>
    <t>2022-07-08 12:50:15+00:00</t>
  </si>
  <si>
    <t>من عهد المؤسس الباني الملك عبدالعزيز
وبعده ابناءه المخلصين الملك سعود الملك
فيصل الملك خالد الملك فهد الملك عبدالله
وحتى اليوم وهم مع حجاج بيت الله الحرام
يودون مناسك الحج ويسهرون على راحتهم
ويساهمون في خدمتهم ويشرفون
على كل ما يقدم لهم بكل يسهر وسهولة
لا تنسوهم من دعائكم ❤️ https://t.co/GKgY435jDe</t>
  </si>
  <si>
    <t>1491990861760143363</t>
  </si>
  <si>
    <t>Muzamma62190548</t>
  </si>
  <si>
    <t>45518</t>
  </si>
  <si>
    <t>👈💕آیا آیا دین آیا💕
انشاء اللہ پارلیمنٹ سے بھی آواز آئی گی۔۔۔آیاآیا دین 
آیا💕👉</t>
  </si>
  <si>
    <t>RT @alekhbariyatv: فيديو | محلل الطقس في المركز الوطني للأرصاد عقيل العقيل: الجو مستقر أيام الحج ولا يوجد احتمالية سقوط أمطار.. ويجب على ال…</t>
  </si>
  <si>
    <t>2022-07-08 12:50:14+00:00</t>
  </si>
  <si>
    <t>الــحـج هـــو لــلـه يـــا مـانـع الـحـج
والـبـيت قـبـلة مــن يـطوفوه جَـمعه
الاوس والــخــزرج وتــبـع ومــذحـج
واحـفـاد حـمـير يـمـلكوا فـيـه بُـقـعَه
بلبل النصر حسن المهدي</t>
  </si>
  <si>
    <t>2022-07-08 12:50:13+00:00</t>
  </si>
  <si>
    <t>782988789321007105</t>
  </si>
  <si>
    <t>abohamd993</t>
  </si>
  <si>
    <t>#اخصائي اجتماعي</t>
  </si>
  <si>
    <t>@saiedibnnasser لعنبا ذا العيينات ياذنب ايران لاانت ولاسيدك وتاج راسك الخميني ياثر على سير الحج</t>
  </si>
  <si>
    <t>2022-07-08 12:50:12+00:00</t>
  </si>
  <si>
    <t>1536027868295307264</t>
  </si>
  <si>
    <t>AmalAhm50246487</t>
  </si>
  <si>
    <t>@e_thekr يا رب اجعلنا من اهل مكه وارزقنا ووفقنا الحج 
جزاكم الله خيرا وبارك الله فيكم جميعا 
لبيك اللهم لبيك. 
#اذاعتنا_ذكر</t>
  </si>
  <si>
    <t>2022-07-08 12:50:07+00:00</t>
  </si>
  <si>
    <t>دعا خطيب مسجد نمرة بمشعر #عرفة إلى الوحدة والأخوة والتعاون لأنها السياج الآمن في حفظ وتماسك كيان الأمة الإسلامية.
#الحج 
#يوم_عرفة</t>
  </si>
  <si>
    <t>2022-07-08 12:50:05+00:00</t>
  </si>
  <si>
    <t>توجه رئيس بعثة الحج #الايرانية وممثل الولي الفقية حجة الاسلام عبدالفتاح نواب، عصر امس الخميس الى #مكة_المكرمة بعد تلافي الاشكالات المتعلقة بقضية العمر https://t.co/OHCYX2mtwt https://t.co/qNLqgdFuvg</t>
  </si>
  <si>
    <t>2022-07-08 12:50:04+00:00</t>
  </si>
  <si>
    <t>2359082824</t>
  </si>
  <si>
    <t>BantALdossari</t>
  </si>
  <si>
    <t>30334</t>
  </si>
  <si>
    <t>ربي عوضني بـ فرح أرغد به طول حياتي و أرزقني مستقبلاً ، أجمل مما تمنيت.</t>
  </si>
  <si>
    <t>RT @nss489: #يوم_عرفه 
اللهم ارحم لمن حالت بيننا و بينهم الأقدار و رحلوا إلى دار القرار اللهم اغفر لـ جدي  ، اللهم ارحمه بعدد من نوى الحج و…</t>
  </si>
  <si>
    <t>2022-07-08 12:50:02+00:00</t>
  </si>
  <si>
    <t>تحفهم الرحمة والسكينة.. الحجاج يقفون على صعيد عرفات لأداء الركن الأعظم (فيديو)
 https://t.co/QzvQNdSGHF
#صعيد_عرفات #يوم_عرفه
#الحج #بسلام_امنين https://t.co/rLwRdBpL6o</t>
  </si>
  <si>
    <t>2022-07-08 12:50:00+00:00</t>
  </si>
  <si>
    <t>3438391563</t>
  </si>
  <si>
    <t>DSarabic</t>
  </si>
  <si>
    <t>68212</t>
  </si>
  <si>
    <t>اطلع من خلالنا على آخر الأخبار، والتقارير الخاصة، والتغطيات من تركيا والعالم | الإنجليزية @dailysabah |</t>
  </si>
  <si>
    <t>تعرف على أبرز 10 مناسك ومواقع تاريخية تهفو لها النفوس برحلة الحج المقدسة
 https://t.co/XvpIKV90nJ</t>
  </si>
  <si>
    <t>#يوم_عرفة 
#يوم_الجمعة 
العجب كل العجب من بعض البشر يظلم يأكل الحرام يستغل منصبه يقطع صلة رحمه ينصر الظلمة يتكبر مغرور يحمل نفس العنصري يأذي البشر يقومون بذنوب دون خجل وتراه بصفوف الأمامية بالصلاة ويصوم ويذهب الحج وعملهم كله رياء 
ويتصدرون المجالس 
#تفهم_ماتفهم_مشكلتك 
#وصلت</t>
  </si>
  <si>
    <t>2022-07-08 12:49:56+00:00</t>
  </si>
  <si>
    <t>RT @k_saads: @Abofahad1122 استاذ سالم للامانة الحقيقة و صحة المقطع اخر همهم 
هم يكرهون الشيخ محمد العيسى لانه حارب التطرف و يدعو للوسطية 
و…</t>
  </si>
  <si>
    <t>594966034</t>
  </si>
  <si>
    <t>nawal_007</t>
  </si>
  <si>
    <t>"فلعلّنا.. ولعلَّ لقيانا غدًا جنّاتهُ؛ أجرُ الفؤادِ الصابرِ."</t>
  </si>
  <si>
    <t>"أُلْقي إليه مقالتي وحوائجِي
لن نبرحَ الأعتابَ حتى نُجْبَرا" #الحج</t>
  </si>
  <si>
    <t>2022-07-08 12:49:55+00:00</t>
  </si>
  <si>
    <t>339995556</t>
  </si>
  <si>
    <t>shikahq0</t>
  </si>
  <si>
    <t>21180</t>
  </si>
  <si>
    <t>خُلقت #أخصائية_اجتماعية دبلومة فرنسية #رعاية_طفولة مرشدة #الرضاعة_الطبيعية مدربة #تثقيف_الأم_والطفل قائدة سابقاً @alsalam_tanmiah</t>
  </si>
  <si>
    <t xml:space="preserve"> جسدي في riyadh روحي في Kuwait</t>
  </si>
  <si>
    <t>RT @mayabubaker: كل عام ورجال الأمن في المملكة بألف خير .. في المشاعر الحرام يسهلون أداء المناسك على حجاج بيت الله الحرام، ويسهرون على أمنه…</t>
  </si>
  <si>
    <t>2022-07-08 12:49:54+00:00</t>
  </si>
  <si>
    <t>1255172264984825858</t>
  </si>
  <si>
    <t>Khkh0474</t>
  </si>
  <si>
    <t>@hureyaksa الغرياني الضال افتاكم بعدم الحج اساسا فعل لكم عقول</t>
  </si>
  <si>
    <t>2022-07-08 12:49:46+00:00</t>
  </si>
  <si>
    <t>1436758295700705281</t>
  </si>
  <si>
    <t>1eshk</t>
  </si>
  <si>
    <t>▪مُتصوِّفًا في العشق جئتُك مُفعمًا بالشوقِ أصرخُ داخلي : اللهْ.🍃" . . {الحُب لِمن خَلقَ الحُب وسَوّاه}</t>
  </si>
  <si>
    <t>عرفه لمن عرفه
لله خواص 
أقسم بهذه الليالي لحكمة الحج
الحج اجتماع البشريه
كلكم لآدم 
خير يوم طلعت عليه الشمس 
اليوم أكملت لكم دينكم وأتممت عليكم نعمتي ورضيت لكم الإسلام ديناً
يوم عرفه اجتمعت الأرواح في عالم الذر
لبيك اللهم لبيك
لبيك لا شريك لك لبيك
ان الحمد و النعمة لك و الملك</t>
  </si>
  <si>
    <t>889732028</t>
  </si>
  <si>
    <t>abdlh1237</t>
  </si>
  <si>
    <t>12115</t>
  </si>
  <si>
    <t>من الجيد أن تكون السفينة في الماء ولكن من السيء ان يكون الماء في السفينة لذا كن أنت في قلب الدنيا ولا تسمح للدنيا أن تكون في قلبك</t>
  </si>
  <si>
    <t>RT @adwaalwatan: #اضواء_الوطن | سمو الأمير خالد الفيصل يصل إلى مشعر منى لمتابعة أعمال الحج، ويرفع الشكر للقيادة الرشيدة نظير ما تم توفيره م…</t>
  </si>
  <si>
    <t>2022-07-08 12:49:45+00:00</t>
  </si>
  <si>
    <t>اذا صار الحج في بلدانكم اختاروا الخطيب اللي يناسبكم ، و بما ان الحج في بلادنا فلا يحق لكم التدخل فيما لا يعنيكم .
 #انزلوا_العيسى_من_المنبر</t>
  </si>
  <si>
    <t>2022-07-08 12:49:44+00:00</t>
  </si>
  <si>
    <t>استعدادات المملكه  العربيه السعوديه في موسم الحج هذا العام وغيره من الاعوام السابقه فلها الشكر بعد الله سبحانه وتعالي خدمات جليله لضيوف الرحمن شكرا خادم الحرمين الشريفين وولي عهده الامين سمو الامير محمد بن سلمان والشعب السعودي الكريم #اليوم_العظيم https://t.co/7NwAV3WRSI</t>
  </si>
  <si>
    <t>2022-07-08 12:49:39+00:00</t>
  </si>
  <si>
    <t>2590491098</t>
  </si>
  <si>
    <t>Nona_3_i</t>
  </si>
  <si>
    <t>74776</t>
  </si>
  <si>
    <t>- يا أَيُّهَا الَّذينَ آمَنُوا اذكُرُوا اللَّهَ ذِكرًا كَثيرًا - ♋💙💛ٕ #اكتشف_الصومال</t>
  </si>
  <si>
    <t>RT @star__N1: قال الرسول ﷺ:
"أفضلُ الدعاءِ يوم عرفة، وأفضل ما قلتُ أنا والنبيّون من قبلي:
لا إله إلا الله وحده لا شريكَ له، له الملكُ وله ا…</t>
  </si>
  <si>
    <t>2022-07-08 12:49:37+00:00</t>
  </si>
  <si>
    <t>1342896703905652737</t>
  </si>
  <si>
    <t>ZLaalao</t>
  </si>
  <si>
    <t>‏‏‏‏‏‏‏🍊נופשים ישראלים ♥️🇲🇦</t>
  </si>
  <si>
    <t xml:space="preserve"> البيازين ‎Albaicin h</t>
  </si>
  <si>
    <t>RT @MeemMagazine: هل تعلم أن الحج حرّم زمنا على أهل المغرب والأندلس؟ لماذا وكيف؟ إليك الحكاية! https://t.co/a1SqwsX16O</t>
  </si>
  <si>
    <t>2022-07-08 12:49:36+00:00</t>
  </si>
  <si>
    <t>الله يهنيهم ويرزقنا الحج♥️ https://t.co/YfZCDbzv8D</t>
  </si>
  <si>
    <t>2022-07-08 12:49:35+00:00</t>
  </si>
  <si>
    <t>1542117789707735040</t>
  </si>
  <si>
    <t>mask75479465</t>
  </si>
  <si>
    <t>@QuranRadio_ksa @bekasbhna ايام العشر كلها 
@mask75479465 
#مسابقة_رحلة_الحج</t>
  </si>
  <si>
    <t>2022-07-08 12:49:34+00:00</t>
  </si>
  <si>
    <t>3368523988</t>
  </si>
  <si>
    <t>ziadradwan57</t>
  </si>
  <si>
    <t>13132</t>
  </si>
  <si>
    <t>♐️. ضحك و هزل و جد و عمق ,, ( let it eats you ) صلِ ع الحبيب ﷺ ❤️</t>
  </si>
  <si>
    <t>Cairo 🚗Alexandria.</t>
  </si>
  <si>
    <t>@mahmoudeltony99 كل سنه وانت طيب ياحوده وربنا يجمعنا ف الحج السنه الجايه ان شاء الله</t>
  </si>
  <si>
    <t>2022-07-08 12:49:32+00:00</t>
  </si>
  <si>
    <t>1250540478434508802</t>
  </si>
  <si>
    <t>loona349</t>
  </si>
  <si>
    <t>الحساب أجره لوالدي بإذن الله  ١٤٣٩/١/٢٤ رحمه الله</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يوم_عرفه</t>
  </si>
  <si>
    <t>2022-07-08 12:49:31+00:00</t>
  </si>
  <si>
    <t>1260532166792040448</t>
  </si>
  <si>
    <t>EyeBiscuit</t>
  </si>
  <si>
    <t>Bio</t>
  </si>
  <si>
    <t>وحدة من اغرب الذكريات بطفولتي لعيد الحج هي لمن امي وابوي طلعو اخر الليل على عجلة ورجعوا معاهم طفله عمرها شهرين.</t>
  </si>
  <si>
    <t>2022-07-08 12:49:26+00:00</t>
  </si>
  <si>
    <t>كُتب في تاريخ حج هذا العام 1443 هـ أن الاخوان والسرورية وأذنابهم حرضوا الحجيج على إفساد الحج وخطبة عرفة و أشاعوا أن الحج ليس آمناً ، فهي طامة تضاف إلى طوامهم ومخازيهم الكثيرة ، والحمد لله قد خاب مسعاهم .</t>
  </si>
  <si>
    <t>2022-07-08 12:49:25+00:00</t>
  </si>
  <si>
    <t>4878198531</t>
  </si>
  <si>
    <t>HoranFreeMedia</t>
  </si>
  <si>
    <t>9359</t>
  </si>
  <si>
    <t>‏‏مؤسسة إعلامية تنقل أحداث الجنوب السوري وتسلط الضوء على الأوضاع الميدانية والخدمية والاجتماعية، وتوثق الانتهاكات. تابعونا على تليجرام: https://t.co/YkkO1W6Fvh</t>
  </si>
  <si>
    <t>وفاة الحاج السوري "فراس الغزاوي" وهو في طريقه إلى جبل #عرفات خلال أدائه فريضة #الحج.
ينحدر الغزاوي من بلدة حيط في ريف #درعا الغربي، ويعمل سائقاً على شاحنة.
#أحرار_حوران https://t.co/353hhoEHHA</t>
  </si>
  <si>
    <t>2022-07-08 12:49:21+00:00</t>
  </si>
  <si>
    <t>821407711</t>
  </si>
  <si>
    <t>Bosshamad1</t>
  </si>
  <si>
    <t>@SaudiNews50 جزاهم الله خير يعتبرونها أمهم .
شكرا لهم للاحسانهم للحجاج وتخفيف عليهم مشقة الحج</t>
  </si>
  <si>
    <t>2022-07-08 12:49:19+00:00</t>
  </si>
  <si>
    <t>يوم عرفة أحد أيام أشهر الحج قال الله - عز وجل-: «الْحَجُّ أَشْهُرٌ مَعْلُومَاتٌ»
تقبل الله من حجاج بيته العتيق
#يوم_عرفة 
#مدارس_المطورون_العالمية
#ضمان_التعلم_والتعليم 
#مدارس_المتقدمه https://t.co/xNLLrFt4rW</t>
  </si>
  <si>
    <t>2022-07-08 12:49:18+00:00</t>
  </si>
  <si>
    <t>1336733141487267840</t>
  </si>
  <si>
    <t>ns_ryn4</t>
  </si>
  <si>
    <t>@QuranRadio_ksa @bekasbhna #مسابقة_رحلة_الحج 
@ns_ryn4 
٣- أشهر الحج هي شوال، وذو القعدة، وذو الحجة</t>
  </si>
  <si>
    <t>2022-07-08 12:49:17+00:00</t>
  </si>
  <si>
    <t>1513627970333724681</t>
  </si>
  <si>
    <t>dawdy_abwalfdl</t>
  </si>
  <si>
    <t>پسری از سرزمین اولین ها #mis
کُر لر😎</t>
  </si>
  <si>
    <t>آية الله خامنئي:
يجب أن يكون الحج تعبيراً عن الوحدة والتفاهم والحوار ، وأن يكون مظهراً من مظاهر التعاطف والتعاون والتقريب بين المسلمين.
#الکعبه_تجمعنا https://t.co/lNwB0CBqmi</t>
  </si>
  <si>
    <t>2022-07-08 12:49:15+00:00</t>
  </si>
  <si>
    <t>لم تألوا المملكة جهدا تحارب الدعاة والمصلحين..  وتستغل الحج لتسوق لنفسها سياسيا واقتصاديا.. لينتهي المطاف بتعيين المعتوهين خطباء لحجاج بيت الله الحرام!.
#انزلوا_العيسى_من_المنبر</t>
  </si>
  <si>
    <t>2022-07-08 12:49:14+00:00</t>
  </si>
  <si>
    <t>744359250655346688</t>
  </si>
  <si>
    <t>Dad_my_love</t>
  </si>
  <si>
    <t>ضع أصبعك على الآية يظهر لك تفسيرها.شي عجيب تبارك الله👇🏻👇🏻</t>
  </si>
  <si>
    <t>RT @Hind_mohammad_1: اللّٰه أكبر عدد من نوى الحَج وأتَى 
اللّٰه أكبر عدد من كبَّر في بيتك وصَلى 
اللّٰه أكبر عدد من ضَمَّ يده ودعى 
اللّٰه…</t>
  </si>
  <si>
    <t>2022-07-08 12:49:13+00:00</t>
  </si>
  <si>
    <t>1058733356</t>
  </si>
  <si>
    <t>B7rJ</t>
  </si>
  <si>
    <t>32569</t>
  </si>
  <si>
    <t>يارب و إن قصرنا عليهم بالدُعاء فأنت ربُهم الذي لا ينساهم اللهُمَّ أهدِهم من الجنة مايسعد عيناهم ، اللهُمَّ في يوم الجمعة وفي يوم عرفه في يو الحج الأكبر  ارحم موتانا رحمةً تسع الدُنيا ومن عليها وأجعل لهم في قبرهم مروجًا وقصورًا وأنهارًا ونعيمًا.</t>
  </si>
  <si>
    <t>2022-07-08 12:49:12+00:00</t>
  </si>
  <si>
    <t>44674</t>
  </si>
  <si>
    <t>رئيس لجنة الحج بوزارة السياحة يطمئن على تصعيد 9200 حاج مصرى ببعثة الحج السياحى https://t.co/QP1gfvkIFv</t>
  </si>
  <si>
    <t>RT @Hind_mohammad_1: #يوم_عرفه_يوم_للدعاء..
نسألك يا رب أن تروي قلوبًا فرحًا.. وأن تروي أرواحنا بالسكينة والطمأنينة🤍…
 #يوم_الترويه
#يوم_…</t>
  </si>
  <si>
    <t>2022-07-08 12:49:10+00:00</t>
  </si>
  <si>
    <t>لم تألوا المملكة جهدا تحارب الدعاة والمصلحين..  وتستغل الحج لتسوق لنفسها سياسيا واقتصاديا.. لينتهي المطاف بتعيين المعتوهين خطباء لحجاج بيت الله الحرام!
#انزلوا_العيسى_من_المنبر</t>
  </si>
  <si>
    <t>2022-07-08 12:49:03+00:00</t>
  </si>
  <si>
    <t>1386460936026927112</t>
  </si>
  <si>
    <t>A_1b21</t>
  </si>
  <si>
    <t>حاول تكب البطى والبعد و الغيبه  واذا ماعندك شعور إنساني ؟أنساني.  https://t.co/5dbVVhEfMt</t>
  </si>
  <si>
    <t>RT @_ghim14: اللهم إني أستودعتك من أحب،اللهم سهّل عليهم مناسك الحج،اللهم إنهم قصدوا بيتك طائعين ملبين فاحفظهم بحفظك وردهم إلينا سالمين يارب…</t>
  </si>
  <si>
    <t>2022-07-08 12:49:00+00:00</t>
  </si>
  <si>
    <t>RT @DALGOHARYDrDADH: عام 2019
قبل ظهور كورونا
🕌وقبل وفاة ماما الله يرحمها
ويسكنها جناته
وقبل زواجي
🌴ربي سبحانه أكرمنا أنا وأسرتي (بابا، وما…</t>
  </si>
  <si>
    <t>2022-07-08 12:48:58+00:00</t>
  </si>
  <si>
    <t>شؤون الحرمين» تعلن نجاح المرحلة الأولى من خطة #الحج دون حوادث https://t.co/4qXuvcZCG9</t>
  </si>
  <si>
    <t>2022-07-08 12:48:57+00:00</t>
  </si>
  <si>
    <t>1530986204606480385</t>
  </si>
  <si>
    <t>meshalksa851</t>
  </si>
  <si>
    <t>الله يحفظ البلد 🇸🇦</t>
  </si>
  <si>
    <t>RT @Akhbaar24: #وزارة_الحج_والعمرة: تطبيق مشروع الخيام المطورة على 20% من #مشعر_منى
https://t.co/ulz577Nll0 https://t.co/BL25KdWnXN</t>
  </si>
  <si>
    <t>2022-07-08 12:48:55+00:00</t>
  </si>
  <si>
    <t>1323298584339587074</t>
  </si>
  <si>
    <t>xll__tf</t>
  </si>
  <si>
    <t>- ..⠀⠀⠀⠀⠀</t>
  </si>
  <si>
    <t>@xll__tf 
#مسابقة_رحلة_الحج 
الإجابة / ٣- أيام التشريق . https://t.co/uypRomFnTO</t>
  </si>
  <si>
    <t>2022-07-08 12:48:54+00:00</t>
  </si>
  <si>
    <t>13757</t>
  </si>
  <si>
    <t>@Alnuwralmbyn جمرة العقبة يرميها الحاج بملابس الإحرام في يوم النحر (يوم عيد الأضحى)، وهو واجب عند المسلمين أثناء أداءهم فريضة الحج.
...
....</t>
  </si>
  <si>
    <t>2022-07-08 12:48:53+00:00</t>
  </si>
  <si>
    <t>4447196859</t>
  </si>
  <si>
    <t>ALbasray30</t>
  </si>
  <si>
    <t>49037</t>
  </si>
  <si>
    <t>لأننا رفضنا الباطل ولن نركع له سمينا رافضه لايعلمون بأنها مفخرة لنا..اللهم أشهد اني عراقي شيعي رافضي.
FCB</t>
  </si>
  <si>
    <t>من يصير الكرسي أكبر منك
عدنان درجال يؤجل نهائي كأس العراق بسبب ذهابه الى الحج..
ونريد نصعد كأس العالم https://t.co/YuGhRMuHCq</t>
  </si>
  <si>
    <t>2022-07-08 12:48:43+00:00</t>
  </si>
  <si>
    <t>3025788294</t>
  </si>
  <si>
    <t>aboalbader87</t>
  </si>
  <si>
    <t>أنتي سماء وأنا بلا أجنحة</t>
  </si>
  <si>
    <t>أن تحجّ إلى الله ..
"يعني أن تبدأ الحج بعد أن ينتهي الحجّ ،لتحجّ ألى الله في ساحات الحياة ، فحياتنا فيها الكثير من مواقع الطّواف، وفيها الكثير من مواقع السّعي، وفيها الكثير من مواقع الصراع مع الشيطان... "
#السيد_فضل_الله</t>
  </si>
  <si>
    <t>2022-07-08 12:48:42+00:00</t>
  </si>
  <si>
    <t>قلصت الحكومه السعوديه اعداد الحجيج ورفعت تكلفة الحج فلم ارى عرفه بهذا الفراغ 
الكبير وقد كان العدد الرسمى للحجيج عام 1412 وهو العام الذى حججت فيه حجة الاسلام اربعة ملايين ونصف والعدد الحقيقى قد يزيد عن العدد الرسمى بكثير جدا ربنا يزيد مليونين او اكثر 
للأسف يضيقون على المسلمين</t>
  </si>
  <si>
    <t>RT @abusafi1382: #حج_وامان_بمملكة_سلمان هذا هو حال الحاج مع رحلته الإيمانية،وهو يتنقل بين المشاعر المقدسة لايشغله عن عبادته وتوجهه إلى خالق…</t>
  </si>
  <si>
    <t>2022-07-08 12:48:37+00:00</t>
  </si>
  <si>
    <t>1063186427868037120</t>
  </si>
  <si>
    <t>4OWBxiB1rCuYVhL</t>
  </si>
  <si>
    <t>дерматовенеролог</t>
  </si>
  <si>
    <t>كبرنا على لبس العيد
فالقلب يشتاق إلى لبس الإحرام
اللهم ارزقنا الحج قبل الممات</t>
  </si>
  <si>
    <t>2022-07-08 12:48:36+00:00</t>
  </si>
  <si>
    <t>1387931384958930956</t>
  </si>
  <si>
    <t>2llllllma</t>
  </si>
  <si>
    <t>@Alnuwralmbyn جمرة العقبة يرميها الحاج بملابس الإحرام في يوم النحر (يوم عيد الأضحى)، وهو واجب عند المسلمين أثناء أداءهم فريضة الحج
#مقرأة_النور_المبين_بفيفاء</t>
  </si>
  <si>
    <t>2022-07-08 12:48:34+00:00</t>
  </si>
  <si>
    <t>هيئة الإذاعة والتلفزيون تطلق قناة تلفزيونية ورقمية لبث شعائر موسم #الحج باللغة الإنجليزية
https://t.co/ysZz5nglMF
#بسلام_آمنين
#حج1443 https://t.co/dhWh1HbmXD</t>
  </si>
  <si>
    <t>2022-07-08 12:48:31+00:00</t>
  </si>
  <si>
    <t>RT @zozashah1: قال رسول الله صلى الله عليه وسلم✨💕
"أفضلُ الدعاءِ دعاء يومِ عرفةَ، وأفضلُ ما قلتُ أنا والنبيون من قبلي:لا إله إلَّا الله وح…</t>
  </si>
  <si>
    <t>2022-07-08 12:48:29+00:00</t>
  </si>
  <si>
    <t>صور من وكالة واس | مشاهد لضيوف الرحمن من صعيد عرفات الطاهر .
#الحج 
#عرفات https://t.co/Nx4cjtz1mK</t>
  </si>
  <si>
    <t>2022-07-08 12:48:24+00:00</t>
  </si>
  <si>
    <t>🎥#فيديو | #جبل_الرحمة في مشعر #عرفه يتزين بضيوف الرحمن
📸أحمد بن ناشي @Ahmed_Bin_Nashi
#عكاظ
#عكاظ_في_الحج
#بسلام_آمنين
#يوم_عرفه
🔴 تفاصيل أكثر ومشاهدات حية عبر #سناب_عكاظ 
👇🏻👇🏻
https://t.co/GR2LuKjknU https://t.co/I3IebVKgv6</t>
  </si>
  <si>
    <t>RT @kfalorifi: وطن يتسابق فيه الناس ليخدموا ضيوف الرحمن 🕋 ، شرف منحه الله لهذا الوطن العظيم ليقدم خدمة الحاج بشكل لم يسبق له مثيل على مر ال…</t>
  </si>
  <si>
    <t>1545170751124172801</t>
  </si>
  <si>
    <t>amo_1866</t>
  </si>
  <si>
    <t>أفضل الصدقة في أفضل الأيام  
بريال تسقي حاجًا 
https://t.co/ytPWCjIkbh
 وانشر تؤجر 📲
#يوم_عرفة_يوم_الجمعة #اليوم_العظيم #عرفات #عيد_الاضحى #عرفه #انزلوا_ #شينزو_آبي
#الحج #يوم_الجمعة #سكربت53 #يوم_الترويه https://t.co/hspQfQEYB5</t>
  </si>
  <si>
    <t>2022-07-08 12:48:22+00:00</t>
  </si>
  <si>
    <t>1260383444770656257</t>
  </si>
  <si>
    <t>bndr28</t>
  </si>
  <si>
    <t>يسحلنا طول السنة رايح جاي ويروح الحج #قصة_قصيرة</t>
  </si>
  <si>
    <t>2022-07-08 12:48:21+00:00</t>
  </si>
  <si>
    <t>856886776165793794</t>
  </si>
  <si>
    <t>Shawy11290</t>
  </si>
  <si>
    <t>Accountant &amp; Material coordinator at  Haram Expansion Project Makkah .مشروع توسعة المسجد الحرام في مكة المكرمة.
الله ربي والإسلام ديني ومحمد نبيي والقرآن دستوري</t>
  </si>
  <si>
    <t>بسم الله ما شاء الله تبارك الله رب العالمين .نسأل الله ان يرزق جميع المسلمين حجا مبرورا وعملا مقبولا وذنبا مغفورا اللهم امين يارب العالمين.
#الحج #عرفه https://t.co/5mWAItZ6f2</t>
  </si>
  <si>
    <t>2022-07-08 12:48:20+00:00</t>
  </si>
  <si>
    <t>910855167804878848</t>
  </si>
  <si>
    <t>Gxr2016v8</t>
  </si>
  <si>
    <t>‏‏‏‏‏‏وعبر الزمااااان سنمضي معاً💚
السعودية🇸🇦اولاً...
ملكي💚الهوى💚والعشق💚والانتماء
حساب رياضي مع قليل من الاجتماع</t>
  </si>
  <si>
    <t>مكان ما</t>
  </si>
  <si>
    <t>لنا احدي عشر يوماً
بين 
 سيتم زيادة الأندية 
وبين 
لن يتم زيادة الأندية 
المشكلة نحن في اجازة الحج
منين تجي هذه الأخبار؟؟؟؟!!!!!</t>
  </si>
  <si>
    <t>1470106775504535562</t>
  </si>
  <si>
    <t>Toot_84_</t>
  </si>
  <si>
    <t>عظيم ياوطني حكام منجزين وشعب جبّار .. السعوديه اولاً.. 🇸🇦</t>
  </si>
  <si>
    <t>@Columbuos الهدف منه تسيس الحج موتوا بغيضكم الحج يقوم به ال سعود والسعوديين فقط الله اختارهم من بينكم موتوا حسرة 👌🏻
#حكام_ال_سعود_الي_يوم_القيامة</t>
  </si>
  <si>
    <t>2022-07-08 12:48:17+00:00</t>
  </si>
  <si>
    <t>1476924956315471879</t>
  </si>
  <si>
    <t>soltan_4S</t>
  </si>
  <si>
    <t>سلطان ⁦🇸🇦⁩
مُحب للقراءة والكتابة 💚</t>
  </si>
  <si>
    <t>@majed_Jaafr 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t>
  </si>
  <si>
    <t>2022-07-08 12:48:13+00:00</t>
  </si>
  <si>
    <t>1303333596678234113</t>
  </si>
  <si>
    <t>Redahmady</t>
  </si>
  <si>
    <t>@AljawazatKSA السلام عليكم ورحمة الله وبركاته
ماذا تفعل بصمه الحج المخالف</t>
  </si>
  <si>
    <t>2022-07-08 12:48:06+00:00</t>
  </si>
  <si>
    <t>269548723</t>
  </si>
  <si>
    <t>french_sultan</t>
  </si>
  <si>
    <t>102261</t>
  </si>
  <si>
    <t>خليجي ... يعيش بقلبٍ فرنسي ... يعشق الحقيقة ... يتنفس الشموخ ...</t>
  </si>
  <si>
    <t>France - Paris</t>
  </si>
  <si>
    <t>RT @_IslamicAffairs: جانب من زيارة بعثة الحج البحرينية للحملات البحرينية https://t.co/jI0WzEtCQo</t>
  </si>
  <si>
    <t>2022-07-08 12:48:04+00:00</t>
  </si>
  <si>
    <t>3347740629</t>
  </si>
  <si>
    <t>rodyout</t>
  </si>
  <si>
    <t>34235</t>
  </si>
  <si>
    <t>..no 📩 dm❌
no Private messages
 عقروبه 🦂
بعشق الكرتون🦕.. ومش أوزعه خالص تؤتؤ🤞أنا طووويله أد 
كدااهوو👀🐣 .. خد شكولاته 🍫</t>
  </si>
  <si>
    <t>The Colony, TX</t>
  </si>
  <si>
    <t>لبيك اللهم لبيك 
لبيك لا شريك لك لبيك
إنه الحمد والنعمة لك والملك
لا شريك لا
#يوم_عرفة 
#يوم_الحج_الأكبر
#عيد_الاضحى 
#كل_عام_وانتم_بخير https://t.co/sckeNJdvyn</t>
  </si>
  <si>
    <t>2022-07-08 12:48:02+00:00</t>
  </si>
  <si>
    <t>اللهم عبدك سألك العمرة فاعتمر و سألك الحج فقبضته قبل أن يحج
اللهم أمتك سألتك العمرة والحج فقبضتها قبل أن تحج أو تعتمر
اللهم أمتك سألتك العمرة فاعتمرت و سألتك الحج فحجت
اللهم اعفو عنهم وأدخلهم الجنة دون حساب</t>
  </si>
  <si>
    <t>2022-07-08 12:47:59+00:00</t>
  </si>
  <si>
    <t>2940380658</t>
  </si>
  <si>
    <t>iMemories_SA</t>
  </si>
  <si>
    <t>26936</t>
  </si>
  <si>
    <t>ذكريات موقع يسعد بنشر كل ما يخص السعودية قديما</t>
  </si>
  <si>
    <t>RT @iMemories_SA: هدفان يجتمعان في الحج......
مقال كتبه وزير المالية الأسبق محمد سرور الصبان رحمه الله....
ذو الحجة ١٣٧٦ هجري https://t.co/…</t>
  </si>
  <si>
    <t>2022-07-08 12:47:56+00:00</t>
  </si>
  <si>
    <t>713434692</t>
  </si>
  <si>
    <t>DrAlQadhi</t>
  </si>
  <si>
    <t>#Orthodontist , Senior Registrar SCFHS , Jordanian Borad in Orthodontics. German Borad in Oral Implantology. DGZI. BDSc.</t>
  </si>
  <si>
    <t xml:space="preserve">Jeddah 🇸🇦 </t>
  </si>
  <si>
    <t>كبروا 
 ليبلغ تكبيركم 
عنان السماء
 كبروا فان الله 
عظيم يستحق الثناء
 الله اكبر الله اكبر
 لااله الا الله الله اكبر الله اكبر ولله الحمد. #موسم_الحج_2022 #يوم_عرفة #يوم_الجمعة #حج_٢٠٢٢ #حج_1443 #HajjShowsMuslimUnity #ArafaDay 
.</t>
  </si>
  <si>
    <t>2022-07-08 12:47:53+00:00</t>
  </si>
  <si>
    <t>1434536251990986753</t>
  </si>
  <si>
    <t>fsmSI36km2XiQUU</t>
  </si>
  <si>
    <t>120895</t>
  </si>
  <si>
    <t>متابع للشأن العام الوطني والاقليمي فقط لاغير</t>
  </si>
  <si>
    <t xml:space="preserve">القاهرة الكبرى </t>
  </si>
  <si>
    <t>RT @AlakhbarNews: علاء حلبي | أدّى تحكم «هيئة تحرير الشام» بملفّ الحج في الشمال إلى حرمان الآلاف من التقدُّم لأداء الفريضة
https://t.co/Qpm…</t>
  </si>
  <si>
    <t>2022-07-08 12:47:51+00:00</t>
  </si>
  <si>
    <t>727770</t>
  </si>
  <si>
    <t>الشرطة السعودية تلقي القبض على مقيم احترف تزوير تصاريح الحج https://t.co/oglJFZ853W 
#lebanonfiles #lebanonNews #لبنان</t>
  </si>
  <si>
    <t>2022-07-08 12:47:48+00:00</t>
  </si>
  <si>
    <t>يجب رفض أن يكون أمثال العيسى في صدارة الحج .. خاصة خطبة عرفة!.
#انزلوا_العيسى_من_المنبر</t>
  </si>
  <si>
    <t>اللهم اني اسألك باسمك الاعظم
الذي اذا دعيت به اجبت
واذا سئلت به اعطيت
في هذا اليوم الفضيل
ان ترحم " أُمـــي " رحمة واسعة
وتغفر ذنبها
وتجعل قبرها روضا من رياض الجنه
وترزقها الفردوس الاعــلـى
#عرفة 
#يوم_عرفة 
#يوم_الترويه 
#يوم_الجمعة 
#الحج 
#دعاء_مستجاب_في_يوم_عرفة</t>
  </si>
  <si>
    <t>«شؤون الحرمين»: نجاح المرحلة الأولى من خطة #الحج دون حوادث 
https://t.co/blqkQZOxvx https://t.co/poV44mlf4K</t>
  </si>
  <si>
    <t>2022-07-08 12:47:47+00:00</t>
  </si>
  <si>
    <t>@iaw1946 هذه ليست دعايه وانما نغرد لموسم الحج</t>
  </si>
  <si>
    <t>2022-07-08 12:47:40+00:00</t>
  </si>
  <si>
    <t>يجب رفض أن يكون أمثال العيسى في صدارة الحج .. خاصة خطبة عرفة!
#انزلوا_العيسى_من_المنبر</t>
  </si>
  <si>
    <t>RT @zgTzJgZVTuowiaC: #حج_وامان_بمملكة_سلمان 
معالي الشيخ #محمد_العيسى رجل علم ودين ، خدم وطنه وقيادته ومواطنيه في أكثر من موقع بأمانة خطبة…</t>
  </si>
  <si>
    <t>2022-07-08 12:47:36+00:00</t>
  </si>
  <si>
    <t>63335</t>
  </si>
  <si>
    <t>RT @hadaya_alsulmi: يحرصوا على إغواء أتباعهم وزرع الشرك في قلوب عباد الله  حتى يصرفون أنظار الناس عن بيت الله الحرام وأداء مناسك الحج الذي…</t>
  </si>
  <si>
    <t>2022-07-08 12:47:34+00:00</t>
  </si>
  <si>
    <t>📸
جوالة محاسن في مساندة كشافة جبل الرحمة في خدمة ضيوف الرحمن بوزارة الصحة ..
همة عالية محاسن 😍
#بسلام_آمنين #يوم_عرفة #الحج https://t.co/pPNM7f2G58</t>
  </si>
  <si>
    <t>2022-07-08 12:47:32+00:00</t>
  </si>
  <si>
    <t>1601688722</t>
  </si>
  <si>
    <t>Salehjoraibi</t>
  </si>
  <si>
    <t>37814</t>
  </si>
  <si>
    <t>مواطن سعودي بسيط .. أعبِّر عن مشاعري وأفكاري ومواقفي شعراً ونثراً .. وأفتخر بانتمائي لوطني .. ولا أمثل إلا نفسي.</t>
  </si>
  <si>
    <t>قناة فلسطين الآن التي تبث من الديار اليهودية تنقل مشاعر الحج.
@paltimes2015 https://t.co/ewcQ9HM1BV</t>
  </si>
  <si>
    <t>1568006755</t>
  </si>
  <si>
    <t>alzaid02</t>
  </si>
  <si>
    <t>باحث -جامعه ام القرى- التاريخ مجهر الحقيقه</t>
  </si>
  <si>
    <t>لم تكن امارة الحج وليدة عصر الاسلام وإنما كانت منذ القدم فقد كان هناك أمراء من قبائل العرب يجيزون بالحاج من عرفة وفق شعائرهم وطقوسهم التعبّدية</t>
  </si>
  <si>
    <t>2022-07-08 12:47:31+00:00</t>
  </si>
  <si>
    <t>1175768711933960192</t>
  </si>
  <si>
    <t>Matareesnews</t>
  </si>
  <si>
    <t>12751</t>
  </si>
  <si>
    <t>صحيفة سودانية تهتم بالشأن العربي والدولي
حسابنا الاحتياطي
@matareesnews2</t>
  </si>
  <si>
    <t>حماية المستهلك تتوعد بكشف «فساد سلطات الحج السودانية» 
 https://t.co/9zHl5klyBv
#السودان #الخرطوم</t>
  </si>
  <si>
    <t>2022-07-08 12:47:29+00:00</t>
  </si>
  <si>
    <t>443796025</t>
  </si>
  <si>
    <t>alaang1881</t>
  </si>
  <si>
    <t>وسلام على من يسيرون فى طرق لم يتمنوها قانعين راضين بما كتب الله لهم عزاءهم الوحيد دوما ( وعسى ان تكرهوا شيئا وهو خير لكم) الحساب متكهرب ال🐑⛔️</t>
  </si>
  <si>
    <t xml:space="preserve">Dubai  </t>
  </si>
  <si>
    <t>صل الله عليه و سلم
#الحج #الحج_عرفه https://t.co/0U2BepFJxJ</t>
  </si>
  <si>
    <t>2022-07-08 12:47:24+00:00</t>
  </si>
  <si>
    <t>954854362567847936</t>
  </si>
  <si>
    <t>AgroudyRami</t>
  </si>
  <si>
    <t>37661</t>
  </si>
  <si>
    <t>اهلاوي 🇪🇬🇸🇦 .. ﴿كَلَّا ۖ إِنَّ مَعِيَ رَبِّي سَيَهْدِينِ﴾</t>
  </si>
  <si>
    <t>كل التحيه لقوات امن الحج والعمره والانسانية 
#قوات_أمن_الحج  ❤️❤️❤️ https://t.co/rTyQyI2dE7</t>
  </si>
  <si>
    <t>#الحج
#جمعة_مباركة 
🔴يا رب سخر من ينظر لفاتورتنا و يبشرنا بالسداد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10043352380 https://t.co/ZKRWjJZFYr</t>
  </si>
  <si>
    <t>2022-07-08 12:47:19+00:00</t>
  </si>
  <si>
    <t>501912967</t>
  </si>
  <si>
    <t>majdyalsolehbi</t>
  </si>
  <si>
    <t>RT @DrAkramBurikeet: برنامج : 
*مجالس الحج*
تقديم : *أكرم بريكيت *
عنوان الحلقة : وقفات مع يوم عرفة ويوم النحر
ضيف الحلقة : د.حمود الحارثي…</t>
  </si>
  <si>
    <t>2022-07-08 12:47:16+00:00</t>
  </si>
  <si>
    <t>294214</t>
  </si>
  <si>
    <t>RT @mzmzvideo: شاهد حشود مهيبة للحجاج في مشعر عرفات لأداء مناسك الحج https://t.co/FzKrdTdNFO https://t.co/aJNPh08DfO</t>
  </si>
  <si>
    <t>2022-07-08 12:47:12+00:00</t>
  </si>
  <si>
    <t>736893415</t>
  </si>
  <si>
    <t>marwan_fh10</t>
  </si>
  <si>
    <t>مادُمت تنويِ الخير ، فَ انت بخير ..🙏🏻 HalaMadrid❤️..</t>
  </si>
  <si>
    <t>RT @MoOoRa14: الله أكبر ، الله أكبر ، الله أكبر ، لا إله الا الله
الله أكبر ، الله أكبر ، ولله الحمد
#تكبيرات_الحج</t>
  </si>
  <si>
    <t>2022-07-08 12:47:11+00:00</t>
  </si>
  <si>
    <t>RT @alkhaleej: #فيديو| لحظات إيمانية.. حجاج بيت الله على #جبل_عرفات
#صحيفة_الخليج
#يوم_عرفة 
#الوقوف_بعرفة 
#الحج https://t.co/l0DfksF3am</t>
  </si>
  <si>
    <t>2022-07-08 12:47:10+00:00</t>
  </si>
  <si>
    <t>RT @jameel_hazzazi: "تدويل الحرمين، الحج غير آمن"
دعايات بدأت منذ البداية من الأتراك والإيرانيين ففي سنة 1927م
أطلقت ايران تلك الشائعات و…</t>
  </si>
  <si>
    <t>2022-07-08 12:47:08+00:00</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يوم_عرفة</t>
  </si>
  <si>
    <t>#العيسى_خير_من_يعتلي_المنبر 
#العيسي_ثقه_الامه_الاسلاميه 
#العيسى_خطيبا_للحج 
أبرز ما جاء في خطبة يوم عرفة هي صورة مصغرة تشهد على كذب أصحاب وسم #انزلوا_العيسى_من_المنبر 
ولتؤكد نهج المملكة الدائم في حفظ الحج وصونه عن المهاترات السياسية وإبقاءه ركن وشعيرة إسلامية للتعبد لله وحده. https://t.co/sWerj0mWgS</t>
  </si>
  <si>
    <t>2022-07-08 12:47:06+00:00</t>
  </si>
  <si>
    <t>1061076239438491648</t>
  </si>
  <si>
    <t>Rd_cd2</t>
  </si>
  <si>
    <t>Storyteller.
life is not a game, its a set of games.
Turning Complexity To simplicity.</t>
  </si>
  <si>
    <t>RT @SaudiNews50: متحدث الحج للحجاج:
تفرّغوا للعبادة، واتركوا لنا شرف خدمتكم.</t>
  </si>
  <si>
    <t>2022-07-08 12:47:03+00:00</t>
  </si>
  <si>
    <t>1414903992488976384</t>
  </si>
  <si>
    <t>HishamKhairy12</t>
  </si>
  <si>
    <t>ولله الحمد كنت هناك فى مكة حجيت بيت الله الحرام وكانت المتعة الكاملة في مشقة الحج والقيام بمناسك الحج على قدميك هذه اكبر متعة اللهم اكتبها لكل مشتاق .........</t>
  </si>
  <si>
    <t>2022-07-08 12:47:01+00:00</t>
  </si>
  <si>
    <t>3646632320</t>
  </si>
  <si>
    <t>salmanq88i</t>
  </si>
  <si>
    <t>6470</t>
  </si>
  <si>
    <t>على بابه وتحت ستره سبحانه</t>
  </si>
  <si>
    <t>حديث:
[إنّ أَقوامًا بالمدينةِ ماسَلكنا
شعبًا ولاواديًا إِلا وهم مَعنا،
حبَسهُم العُذر]
يامشتاق ! 
أنت لاتشاركهم أجر الحج فحسب
بلْ أنت معهم في كل تفصيل حتى قبلة الحجر . 
#لاتحزن</t>
  </si>
  <si>
    <t>2022-07-08 12:47:00+00:00</t>
  </si>
  <si>
    <t>RT @alimahdi2222: قائمة الممنوعين من المسلمين من دخول ارض الحرمين لأداء #الحج تزداد كل عام
#يوم_عرفه
#الکعبه_تجمعنا</t>
  </si>
  <si>
    <t>295619655</t>
  </si>
  <si>
    <t>Alfadhli__M</t>
  </si>
  <si>
    <t>RT @AlshanAlaam: مايك مبلتع " عسعس الغلس " 
 #ضرار_العسعوسي
 #انزلوا_العيسي_من_المنبر
 #عرفات #يوم_عرفة #الحج
 #الهروب_الكبير #يوم_الجمعه…</t>
  </si>
  <si>
    <t>2022-07-08 12:46:59+00:00</t>
  </si>
  <si>
    <t>97285</t>
  </si>
  <si>
    <t>RT @alekhbariyatv: فيديو | #يوم_عرفة.. اليوم المشهود من كل عام وركن الحج الأعظم
#نشرة_التاسعة
#بسلام_آمنين
#الإخبارية https://t.co/VK0tYzK…</t>
  </si>
  <si>
    <t>2022-07-08 12:46:58+00:00</t>
  </si>
  <si>
    <t>@mhatyralymn @alhurranews خليك في مساجد اليمن اللي حولها الحوثي الى لطم وشتم لامهات المؤمنين  وصحابة رسول الله اما الحج واموره فهذي اكبر  منك والله يعرف اين يضع امانته</t>
  </si>
  <si>
    <t>1075263472043257856</t>
  </si>
  <si>
    <t>Azoof141414</t>
  </si>
  <si>
    <t>دام عزك يا وطن</t>
  </si>
  <si>
    <t>ربي انت تعلم مافي نفسي وأدرى بي ان تهت فأرشدني ،،وإن أخطأت فاغفرلي ،،،واعفو عني 
لا إله إلا الله وحده لا شريك له له الملك وله الحمد وهو على كل شيء قدير #يوم_عرفة #الحج_عرفه</t>
  </si>
  <si>
    <t>2022-07-08 12:46:57+00:00</t>
  </si>
  <si>
    <t>967379088510980097</t>
  </si>
  <si>
    <t>or4k_</t>
  </si>
  <si>
    <t>76657</t>
  </si>
  <si>
    <t>اللهم ارحمنا إذا صرنا إلى ما صاروا إليه | #ضمك</t>
  </si>
  <si>
    <t>RT @chawi88: اللي يعرف شخص يؤدي مناسك الحج ياريت يقوله يدعيلي 🥺💔</t>
  </si>
  <si>
    <t>2022-07-08 12:46:52+00:00</t>
  </si>
  <si>
    <t>وزارة الشؤون الإسلامية توزع 150 ألف عبوة ماء باردة على ضيوف الرحمن في #يوم_عرفة
https://t.co/fb7pOBfX6R
#الحج 🕋 
#بسلام_آمنين
#حج1443 https://t.co/GdaGdKVowA</t>
  </si>
  <si>
    <t>،، اللهم اجعلنا ممن يختارهم الله ويصطفيهم من بين عباده لزيارة بيته ملبين نداء الحج في قادم الأعوام.
لبيك اللهم لبيك ،، لبيك لا شريك لك لبيك ، إن الحمد والنعمة لك والملك لا شريك لك ❤️
 #يوم_عرفة #عيد_الاضحى https://t.co/ELtyaaSqWO</t>
  </si>
  <si>
    <t>2022-07-08 12:46:51+00:00</t>
  </si>
  <si>
    <t>1427701801713815554</t>
  </si>
  <si>
    <t>ARpdTCNtOrgU74V</t>
  </si>
  <si>
    <t>RT @mutasemalyemen: إنا لله و انا اليه راجعون - وفاة حاج بمكة أثناء الطواف
ذهب لأداء فريضة الحج لهذا العام وتوفي في مكه أثناء طوافه بالحجر…</t>
  </si>
  <si>
    <t>2022-07-08 12:46:48+00:00</t>
  </si>
  <si>
    <t>حسابات ذيول الإخوان والمرتزقة تفشل في نشر الفتنة عبر أكثر من "وسم" مسيء لفريضة الحج https://t.co/OTHWXr0wIf</t>
  </si>
  <si>
    <t>2022-07-08 12:46:44+00:00</t>
  </si>
  <si>
    <t>2162540139</t>
  </si>
  <si>
    <t>roouh_1</t>
  </si>
  <si>
    <t>8685</t>
  </si>
  <si>
    <t>☁‏‏لا اله الا الله‏‏☁</t>
  </si>
  <si>
    <t>@mayshoo12 @QuranRadio_ksa @bekasbhna #مسابقة_رحلة_الحج 
الإجابة / ٣- أيام التشريق
@roouh_1</t>
  </si>
  <si>
    <t>2022-07-08 12:46:41+00:00</t>
  </si>
  <si>
    <t>1021832664226164736</t>
  </si>
  <si>
    <t>Almeknanksa</t>
  </si>
  <si>
    <t>@seen8sa</t>
  </si>
  <si>
    <t>هي ساعات قليلة وتنقضي.. لحظات تمر بسرعة
ويغادرنا أعظم أيام العام..
يومٌ عظيم الخيرات.. يوم تنزل الرحمات واستجابة الدعوات
👈 فلا يفوتك هذا الخير
#يوم_عرفة  #الحج #عرفه https://t.co/8wArkzbo9V</t>
  </si>
  <si>
    <t>2022-07-08 12:46:39+00:00</t>
  </si>
  <si>
    <t>1530253655819042818</t>
  </si>
  <si>
    <t>lh2023l</t>
  </si>
  <si>
    <t>گونـي سيَدِة نفَسگ صلُبـه لُاتهزگ الُرٍباحٍ الُعٍابرٍة♥️.</t>
  </si>
  <si>
    <t>أَمانةِ موسىٰ بنِ جَعفر♥️.</t>
  </si>
  <si>
    <t>ربي اجعل لي نصيب من يوم عرفة في كل شيء احببته وتمنيته♥️
#الحج_2022 
#يوم_عرفة</t>
  </si>
  <si>
    <t>في العام الماضي مثل هذه االساعه في جبل عرفه #الحج عن روح المغفور له بإذن الله تعالى #الشيخ_زايد_بن_سلطان_ال_نهيان اللهم في يوم عرفة قد ارتفعت الأكف إليك بالدعاء يا من لا ترد سائلًاولاتخيب للعبد وسائل نسألك رحمةً للشيخ زايد وسعادة في الدّارين إنّك على ذلك قادر يا رب العرش العظيم https://t.co/M6AhZC8LT1</t>
  </si>
  <si>
    <t>2022-07-08 12:46:35+00:00</t>
  </si>
  <si>
    <t>1486007911310581764</t>
  </si>
  <si>
    <t>ummsaif95</t>
  </si>
  <si>
    <t>29890</t>
  </si>
  <si>
    <t>@alrkbaan لَا إِلَهَ إِلَّا اللَّهُ وَحْدَهُ لَا شَريكَ لَهُ، لَهُ الْمُلْكُ وَلَهُ الْحَمْدُ وَهُوَ عَلَى كُلِّ شَيْءٍ قَدِير، اللهم سلم الحجاج وتقبل حجهم ودعائهم واحفظهم والعاملين في الحج وسلم رجال الأمن وأعنهم واجزي والديّ وأهلي وقادتنا الخير والتوفيق والصلاح والرزق.</t>
  </si>
  <si>
    <t>2022-07-08 12:46:33+00:00</t>
  </si>
  <si>
    <t>1376347522344620036</t>
  </si>
  <si>
    <t>RanaEma09217270</t>
  </si>
  <si>
    <t>𝙈𝙀𝘿𝙄𝘾𝘼𝙇 𝙎𝙏𝙐𝘿𝙀𝙉𝙏 🩺. The less you care , The happier you will be 🖇🖤</t>
  </si>
  <si>
    <t>سبحان الله معرفهوش شخصيا بس الي ربنا يسخرله الناس دي كلها تدعيله وان يصادف يوم عرفه …ويصادف ان امي ف الحج دلوقتي بتدعيله ع جبل عرفات ف ده اكيد ربنا بيحبه جدا ..ربنا يرحمه ويصبر اهله واصحابه ويجعل مثواه الجنه ويجعله ف منزله الشهداء https://t.co/1UZWn3uqBp</t>
  </si>
  <si>
    <t>2022-07-08 12:46:27+00:00</t>
  </si>
  <si>
    <t>1423957711058882570</t>
  </si>
  <si>
    <t>yousef_9500</t>
  </si>
  <si>
    <t>Yousef, Doctor, Saudi Arabia 💚💚🇸🇦</t>
  </si>
  <si>
    <t>@majed_Jaafr يارب تبلغني الحج العام القادم</t>
  </si>
  <si>
    <t>2022-07-08 12:46:24+00:00</t>
  </si>
  <si>
    <t>أيام فضيلة وأجرها عظيم عند الله
 تصدقوا لو بـ ريال  . . 
مشروع سقْيُ حجاج بيت الله اثناء تأدية مناسك الحج .. بما تجود بنه نفسك اجر عظيم بأيام عظيمة لخدمة ضيوف الرحمن ..🤍
 https://t.co/dkjO6tYKZt</t>
  </si>
  <si>
    <t>2022-07-08 12:46:23+00:00</t>
  </si>
  <si>
    <t>قالﷺ"خير الدعاء دعاء يوم #عرفه وخير ما قلت أنا والنبيون من قبلي:لا إله إلا الله وحده لا شريك له، له الملك وله الحمد وهو على كل شيء قدير"
اللهم اغفر للمسلمين والمسلمات الأحياء منهم والأموات واجزي قادتنا عنا وعن الإسلام خيرًا #يوم_عرفة 
من ذاكرة الحج ١٤٢٨هـ
https://t.co/Kpq1pdojzI</t>
  </si>
  <si>
    <t>RT @herealriyadh: فيديو | خير يوم طلعت فيه الشمس ويوم الحج الأكبر.. #يوم_عرفة ما مكانته لدى المسلمين؟ 
#بسلام_آمنين
#هنا_الرياض https://t.…</t>
  </si>
  <si>
    <t>2022-07-08 12:46:20+00:00</t>
  </si>
  <si>
    <t>@Alnuwralmbyn ((جمرة العقبة ))
يرميها الحاج بملابس الإحرام في يوم النحر (يوم عيد الأضحى)، وهو واجب عند المسلمين أثناء أداءهم فريضة الحج.</t>
  </si>
  <si>
    <t>2022-07-08 12:46:15+00:00</t>
  </si>
  <si>
    <t>518770491</t>
  </si>
  <si>
    <t>alshafi111</t>
  </si>
  <si>
    <t>حياة لها معنى</t>
  </si>
  <si>
    <t>@00sh_ali شكرًا للقيادة وكل القائمين ع فريضة الحج خدمات جليلة تثلج الصدر فخور بك ي وطني</t>
  </si>
  <si>
    <t>2022-07-08 12:46:14+00:00</t>
  </si>
  <si>
    <t>179453</t>
  </si>
  <si>
    <t>الأخونجي الحزبي التكفيري يحرم الصلاة خلف خطيب عرفة ...
حتى في شعائر الحج يسعون للفتنة ! https://t.co/cBDq9B2hmp</t>
  </si>
  <si>
    <t>2022-07-08 12:46:12+00:00</t>
  </si>
  <si>
    <t>1408424431182135296</t>
  </si>
  <si>
    <t>lvall0</t>
  </si>
  <si>
    <t>#مسابقة_رحلة_الحج 
الاجابه : يوم النحر</t>
  </si>
  <si>
    <t>RT @alekhbariyatv: فيديو | من المركز الإعلامي للمديرية العامة للجوازات عبد العزيز الأحمري: مخالفو نظام الحج الذين ينقلون الحجاج غير المصرح…</t>
  </si>
  <si>
    <t>2022-07-08 12:46:11+00:00</t>
  </si>
  <si>
    <t>#الحج
أمامك ساعات فضيلة لكنها قليلة 🍃
ساهم معنا في وقف حامد التابع لجمعية البر الخيرية بالسويرقية 
اجعل لك في اليوم الفضيل صدقة لك ولوالديك 🌻 https://t.co/0xqJztNGP5</t>
  </si>
  <si>
    <t>2022-07-08 12:46:09+00:00</t>
  </si>
  <si>
    <t>1290436736699506694</t>
  </si>
  <si>
    <t>Gv3a1YxWEilSq2S</t>
  </si>
  <si>
    <t>@QuranRadio_ksa @bekasbhna #مسابقة_رحلة_الحج   .   الجواب 3 ( ايام التشريق) @Gv3a1YxWEilSq2S</t>
  </si>
  <si>
    <t>2022-07-08 12:46:07+00:00</t>
  </si>
  <si>
    <t>2948120132</t>
  </si>
  <si>
    <t>gsmatrai</t>
  </si>
  <si>
    <t>‏‏‏‏‏‏‏‏أستاذ الفقه بكلية الشريعة بجامعة أم القرى، والحساب كشكول من الفوائد والحِكَمِ والأحكام.</t>
  </si>
  <si>
    <t>#الدعاء_بيوم_تحقيق_الامنيات
لكل مَن لم يكتب له الحج هذا العام... فضل الله واسع وبركة هذا اليوم لأهل عرفة وإجابة الدعاء قد تصلك وأنت في مكانك... طالع كلام الإمام ابن تيمية رحمه الله 👇 https://t.co/vjOOqqVtJ1</t>
  </si>
  <si>
    <t>2022-07-08 12:46:05+00:00</t>
  </si>
  <si>
    <t>426892705</t>
  </si>
  <si>
    <t>plzcallme2030</t>
  </si>
  <si>
    <t>يالله عسى ما تكره النفس خيره</t>
  </si>
  <si>
    <t>RT @almedan8: ٠🔵🔴🔵🔴🔵🔴
غدًا يوم الحج الأكبر سيشهد المسلمين إقتران لا يتكرر إلا كل 10 سنوات
وهو يوم الجمعة بيوم عرفة .. حيث قال تعالى في سورة…</t>
  </si>
  <si>
    <t>RT @333Haaa: @fahadlghofaili مين تبي يخطب الغنوشي الذي يدعم الشذوذ او القرضاوي الي مع النصارى و اليهود 
الحمد لله الذي فضحكم يا ابناء ذوي ا…</t>
  </si>
  <si>
    <t>2022-07-08 12:46:04+00:00</t>
  </si>
  <si>
    <t>دعاء لرب كريم عظيم ودود رحيم ..
في عرفة يوم الحج الأكبر...
اللهم إنا نسألك أن تغفر لنا ولوالدينا ولعلمائنا ومشايخنا وأصحاب الفضل علينا ولذوينا ولذرياتنا وإخوة لنا يعيشون في أقبية السجون أنت سبحانك أعلم بحالهم منا ..
اللهم انصر الإسلام والمسلمين وأعل في الأرض راية الحق والدين. https://t.co/SN5tyUmUck</t>
  </si>
  <si>
    <t>2022-07-08 12:46:03+00:00</t>
  </si>
  <si>
    <t>1030103148143280128</t>
  </si>
  <si>
    <t>fnoonal6bhk</t>
  </si>
  <si>
    <t>فنون الطبخ - حساب مهتم بالطبخ - للإعلانات التواصل على الواتساب 🟢https://t.co/TjWpeezxwU - جميع حساباتنا في مواقع التواصل الاجتماعي في الرابط ⬇️</t>
  </si>
  <si>
    <t>معمول الكيري للعيد بطريقة لذيييذة وسهله وهش بتدعون لي على هالطريقة 😌🤍🤍
😍😍
#يوم_عرفة #الحج https://t.co/ubEUaconYt</t>
  </si>
  <si>
    <t>2022-07-08 12:46:02+00:00</t>
  </si>
  <si>
    <t>#مسابقة_رحلة_الحج 
الاجابه : يوم النحر https://t.co/BMm7zi3O3W</t>
  </si>
  <si>
    <t>2022-07-08 12:46:01+00:00</t>
  </si>
  <si>
    <t>RT @qurancn: الحج المبرور ليس له جزاء إلا الجنّة، 
هنيئًا لكم أيّها الحجاج!
🤍🤍
#عشر_ذي_الحجة https://t.co/OjpStxngox</t>
  </si>
  <si>
    <t>2022-07-08 12:45:58+00:00</t>
  </si>
  <si>
    <t>888982231032754176</t>
  </si>
  <si>
    <t>islaamnasser1</t>
  </si>
  <si>
    <t>FCIS-IT Department ||MU||🔺
74💔</t>
  </si>
  <si>
    <t>يارب اكتب لـ أبي وأمي زيارة الكعبة المشرفة والصعود إلى جبل عرفات وزيارة قبر النبي محمد صل الله عليه وسلم وتأدية فريضة الحج ⁦♥️⁩</t>
  </si>
  <si>
    <t>2022-07-08 12:45:56+00:00</t>
  </si>
  <si>
    <t>معنى قول النبي ﷺ #الحج_عرفه https://t.co/nktDu3wQjZ</t>
  </si>
  <si>
    <t>2022-07-08 12:45:52+00:00</t>
  </si>
  <si>
    <t>1135872922134941696</t>
  </si>
  <si>
    <t>abmawadia</t>
  </si>
  <si>
    <t>57384</t>
  </si>
  <si>
    <t>‏‏ماكان لله ينمو 🌹🌹</t>
  </si>
  <si>
    <t>#اليوم_٨_ذو_الحجة
خروج الامام الحسين (عليه السلام) من مكه المكرمه...
خرج الحسين ولم يكمل حجه...
كل القوافل تأتي اليوم الى الحج الا قافله واحده تخرج اليوم...
لموكب شهيد الجمعه https://t.co/hLO8Lt8gW6</t>
  </si>
  <si>
    <t>2022-07-08 12:45:51+00:00</t>
  </si>
  <si>
    <t>1327666901879820290</t>
  </si>
  <si>
    <t>sadeemjah</t>
  </si>
  <si>
    <t>تولّني فيمن تولّيت❤️ | @mawhibaalumni</t>
  </si>
  <si>
    <t>Proud Saudi🇸🇦</t>
  </si>
  <si>
    <t>RT @Hamida_hhh: أيام العشر من ذي الحجة اختارها الله على ما سواها ورفع شأنها واجتباها وجعل ثواب العمل فيها غير ثوابه فيما دونها، علاوة على م…</t>
  </si>
  <si>
    <t>اللي يعرف شخص يؤدي مناسك الحج ياريت يقوله يدعيلي 🥺💔</t>
  </si>
  <si>
    <t>2022-07-08 12:45:43+00:00</t>
  </si>
  <si>
    <t>@0j0jCLea9WhbcUM @AlkhwlanyLtf @Mp_M_Alhazmi @7_h_H_h_7 @aam12330 @AlmtnwhA @motahar676 @MADCOoM @alhwthy_mhmd @abnalmasera @halalaljrady @Aloih707 لك ان تتخيل عباد القبور يكفرون وينتقدون !!! 
تخيلوا واحد اسمه حيدر عراقي يلطم ويشتم الصحابة ويقذف ام المؤمنين
بلده انهارت بسبب اسياده في قم يعلمنا كيف ندير امور الحج
والله هززززلت
المره الجايه نخلي خامئني يعطينا اقتراحاته https://t.co/caUy1SfM4i</t>
  </si>
  <si>
    <t>1456315512787513344</t>
  </si>
  <si>
    <t>7M28kKkWoxlcmhN</t>
  </si>
  <si>
    <t>رجل بسيط واحب التواضع</t>
  </si>
  <si>
    <t>يالها من فرحه في هذا اليوم يو الجمعه يوم عرفه والمسلمون يلبون ويدعون لربهم في مناسك الحج و العيسى حفضه الله خطيب يوم عرفه وفرحه في خطبة اليوم في الحرم كلها افراح للمسلم 
        اللهم رد كيد الاخوان والكفار والنكرانين والملحدين في نحرهم https://t.co/0uQtcSRbTZ</t>
  </si>
  <si>
    <t>2022-07-08 12:45:42+00:00</t>
  </si>
  <si>
    <t>RT @alekhbariyatv: فيديو | رئيس لجنة الحج المركزية الأمير خالد الفيصل: ضبط أكثر من 2500 مخالف حاولوا دخول المشاعر لأداء الحج دون تصريح
#بس…</t>
  </si>
  <si>
    <t>2022-07-08 12:45:41+00:00</t>
  </si>
  <si>
    <t>1489871383148519426</t>
  </si>
  <si>
    <t>N7A_4</t>
  </si>
  <si>
    <t>﮼أعشق،الصباح،وكوب،قهوة،في،برااح</t>
  </si>
  <si>
    <t>قال ابن القيم   رحمه الله:
لو ترك الناس كلهم الحج سنةً ،
لخرّت السماء على الأرض، 
هكذا قال ترجمان القرآن ابن عباس.
📙 مفتاح دار السعادة868/2 https://t.co/J6JjeNmRmJ</t>
  </si>
  <si>
    <t>@QuranRadio_ksa @bekasbhna #مسابقة_رحلة_الحج 
الاجابه : يوم النحر</t>
  </si>
  <si>
    <t>2022-07-08 12:45:40+00:00</t>
  </si>
  <si>
    <t>@HajMinistry الحمد لله ان شرفني الله ان اكون مشرف فريق التفويج المناوب الذي اعلان اكتمال مرحلة التصعيد وهذا الفضل يعود لله ثم لتوجيهات ودعم معالي الوزيؤ ومعالي النائب وسعادة وكيل الحج والملهم قائد التفويج والنقل الدكتور محمد القرني وفريق عمل النقل البطل بكل رجاله الابطال</t>
  </si>
  <si>
    <t>2022-07-08 12:45:39+00:00</t>
  </si>
  <si>
    <t>رئيس لجنة الحج بوزارة السياحة يطمئن على تصعيد 9200 حاج مصرى ببعثة الحج السياحى https://t.co/znkraZQNNG</t>
  </si>
  <si>
    <t>RT @Almaskiri_Oman: #اليوم_العظيم #يوم_عرفة #يوم_الجمعة
#عشر_ذي_الحجة #عشرة_ذي_الحجة #الحج
#الدعاء_بيوم_تحقيق_الامنيات
#ساعه_استجابه #ساعة_…</t>
  </si>
  <si>
    <t>2022-07-08 12:45:37+00:00</t>
  </si>
  <si>
    <t>رئيس فرع هيئة الاتصالات في المنطقة الغربية والجنوبية سعد الشنبري: إجراء 14.7 مليون مكالمة من المشاعر المقدسة بنسبة نجاح 99%
#السعودية 
#العربية_في_الحج
#العربية https://t.co/KQRAoeNw0z</t>
  </si>
  <si>
    <t>2022-07-08 12:45:36+00:00</t>
  </si>
  <si>
    <t>RT @alsahatnews: ٨٣ كفيفاً وكفيفة يؤدون مناسك حج ١٤٤٣ هـ
@kafeef_sa
#جمعية_كفيف
#الحج
@HajjMedia
#الحج_1443
#رشاد_اسكندراني
#الساحات_العربي…</t>
  </si>
  <si>
    <t>رئيس فرع هيئة الاتصالات في المنطقة الغربية والجنوبية سعد الشنبري: إجراء 14.7 مليون مكالمة من المشاعر المقدسة بنسبة نجاح 99%
#السعودية 
#العربية_في_الحج
#العربية https://t.co/1F7t6CeWwV</t>
  </si>
  <si>
    <t>2022-07-08 12:45:32+00:00</t>
  </si>
  <si>
    <t>شاهد فيديو أصدق الدموع دموع الحج التي تسكب على صعيد عرفات الطاهر
⁧#يوم_عرفة⁩ ⁦#حج_1443⁩ #بسلام_آمنين https://t.co/DGKDbzy6fi</t>
  </si>
  <si>
    <t>2022-07-08 12:45:30+00:00</t>
  </si>
  <si>
    <t>رئيس فرع هيئة الاتصالات في المنطقة الغربية والجنوبية سعد الشنبري: إجراء 14.7 مليون مكالمة من المشاعر المقدسة بنسبة نجاح 99%
#السعودية 
#العربية_في_الحج
#العربية https://t.co/hK0Ufc9sLG</t>
  </si>
  <si>
    <t>2022-07-08 12:45:29+00:00</t>
  </si>
  <si>
    <t>بعد خروجه من السجن بيومين.. رجل يقتل بائع وسط الشارع بسبب "أضحية العيد"
.
التفاصيل:  https://t.co/D93eU5ddS0
.
ُ #السعودية  #عيد_الاضحى #اليوم_العظيم #الحج 
#عرفه #عرفات #الرياض_الان</t>
  </si>
  <si>
    <t>2022-07-08 12:45:28+00:00</t>
  </si>
  <si>
    <t>رئيس فرع هيئة الاتصالات في المنطقة الغربية والجنوبية سعد الشنبري: إجراء 14.7 مليون مكالمة من المشاعر المقدسة بنسبة نجاح 99%
#السعودية 
#العربية_في_الحج
#العربية https://t.co/1EdM3vqsK7</t>
  </si>
  <si>
    <t>RT @HeshamAlhosani: "وأما وقوفك عشية عرفة فإن الله يهبط إلى سماء الدنيا فيباهي بكم الملائكة يقول عبادي جاؤوني شعثا من كل فج عميق يرجون جنتي…</t>
  </si>
  <si>
    <t>2022-07-08 12:45:25+00:00</t>
  </si>
  <si>
    <t>RT @alsahatnews: لأول مره .. معرض يوثق حكاية السقيا في الحج ب6 مجسمات و120 تحفة و70 صورة
@RCMC_KSA
#الهيئة_الملكية_لمدينة_مكة_المكرمة_والم…</t>
  </si>
  <si>
    <t>2022-07-08 12:45:23+00:00</t>
  </si>
  <si>
    <t>975437057056231426</t>
  </si>
  <si>
    <t>a4li20</t>
  </si>
  <si>
    <t>سود الله وجه من يرخص بلاده.!🥀</t>
  </si>
  <si>
    <t>اللهم ي رب حقق لي حج 2023 #الدعاء_بيوم_تحقيق_الامنيات #الحج_2022</t>
  </si>
  <si>
    <t>2022-07-08 12:45:22+00:00</t>
  </si>
  <si>
    <t>قناة 24 سعودي تغطية مباشرة من صعيد عرفات - جبل الرحمة .. 
شعائر ركن الحج الأعظم حج 1443 هـ #يوم_عرفة 
#حج_1443 #بسلام_آمنين https://t.co/u4qrJOukj5</t>
  </si>
  <si>
    <t>364069</t>
  </si>
  <si>
    <t>دعا خطيب مسجد نمرة بمشعر #عرفة إلى الوحدة والأخوة والتعاون لأنها السياج الآمن في حفظ وتماسك كيان الأمة الإسلامية
#الحج 
https://t.co/Pe4OJxlFVg https://t.co/8lrhRTi9UT</t>
  </si>
  <si>
    <t>2022-07-08 12:45:18+00:00</t>
  </si>
  <si>
    <t>اطلاق قناة Saudi TV لبث شعائر موسم الحج باللغة الإنجليزية - 
https://t.co/5pJklOEbBk
#صراحة https://t.co/D69cINEBoO</t>
  </si>
  <si>
    <t>2022-07-08 12:45:16+00:00</t>
  </si>
  <si>
    <t>رئيس فرع هيئة الاتصالات في المنطقة الغربية والجنوبية سعد الشنبري: إجراء 14.7 مليون مكالمة من المشاعر المقدسة بنسبة نجاح 99%
#السعودية 
#العربية_في_الحج
#العربية https://t.co/1UbQLsM96B</t>
  </si>
  <si>
    <t>1429419950620426242</t>
  </si>
  <si>
    <t>LZBnAYvhQssNy1o</t>
  </si>
  <si>
    <t>مسلم مصرى اهلاوى</t>
  </si>
  <si>
    <t>واتموا الحج والعمرة لله... لله... لله https://t.co/g2hZ6dflPw</t>
  </si>
  <si>
    <t>2022-07-08 12:45:12+00:00</t>
  </si>
  <si>
    <t>1253592225872781313</t>
  </si>
  <si>
    <t>Feb_m7</t>
  </si>
  <si>
    <t>‏‏‏‏اللهم ارزق أبي وأمي بركة في العمر وصحة في الجسد وأجعلهما من الذاكرين لك الشاكرين لك الطائعين لك المنيبين لك</t>
  </si>
  <si>
    <t>@QuranRadio_ksa @bekasbhna #مسابقة_رحلة_الحج
الجواب3 / ايام التشريق
@Feb_m7 
الله اكبر الله اكبر الله اكبر لا إله إلا الله 
الله اكبر الله اكبر ولله الحمد 
الله أكبر كبيرًا ، 
والحمد لله كثيرًا ، 
وسبحان الله بكرة وأصيلاً</t>
  </si>
  <si>
    <t>2022-07-08 12:45:11+00:00</t>
  </si>
  <si>
    <t>592336966</t>
  </si>
  <si>
    <t>Nayef_74</t>
  </si>
  <si>
    <t>– قال الفضيل – رحمه الله -: ( .. من عظم صاحب بدعة فقد أعان على هدم الاسلام , ومن تبسم في وجه مبتدع ,فقد استخف بما أنزل الله عز وجل على محمد ﷺ ..)</t>
  </si>
  <si>
    <t>اللهم ونحن في #يوم_عرفة و #يوم_الجمعة
 عليك بكل من قال بهتاناً وزورا #الحج_ليس_آمنا
وكل من قال #انزلوا_العيسى_من_المنبر
وكل من طالب بـ #تدويل_الحرمين
وكل من نازع حكام #السعودية و #الكويت 
وكل من وافقهم
اللهم افضحهم واخزهم
واجعل مابقي من حياتهم درك شقاءوسوءبلاء
ياقوي يامجيب الدعاء</t>
  </si>
  <si>
    <t>2022-07-08 12:45:09+00:00</t>
  </si>
  <si>
    <t>رئيس فرع هيئة الاتصالات في المنطقة الغربية والجنوبية سعد الشنبري: إجراء 14.7 مليون مكالمة من المشاعر المقدسة بنسبة نجاح 99%
#السعودية 
#العربية_في_الحج
#العربية https://t.co/lW3rsrbBlV</t>
  </si>
  <si>
    <t>2022-07-08 12:45:08+00:00</t>
  </si>
  <si>
    <t>1477142482869792769</t>
  </si>
  <si>
    <t>ArbYwn</t>
  </si>
  <si>
    <t>القران بالوحي وما كان قال عن مناسك الحج والعمره وما كان تحدث عن ابراهيم 
اليوم انا اجيب المعلومه من رب العالمين بما يوحي الي ويعلمني من بيان كتابه العظيم وما انزله على نبيه
كل الانبياء والمرسلين مع من جعله الله لناس إمام وهو إبراهيم ابو الانبياء حنيفا وما كان من المشركين 👈🏻📖🧿🤍</t>
  </si>
  <si>
    <t>2022-07-08 12:45:07+00:00</t>
  </si>
  <si>
    <t>بكمل عن ابراهيم عليه السلام هو في اشياء كثير ولكن ب اختصر عشان عرفه والعيد ومشغوله 
لما بنى قواعد الكعبه في البيت العتيق ابراهيم وابنه اسماعيل واقاموا المناسك 
وعرفوها الناس كما قال ربي في القران المبين واذن في الحج عشان يأتون يحجون الناس  
وبعد ما مات الانبياء والمرسلين في</t>
  </si>
  <si>
    <t>2022-07-08 12:45:06+00:00</t>
  </si>
  <si>
    <t>125985173</t>
  </si>
  <si>
    <t>vandias1</t>
  </si>
  <si>
    <t>@Columbuos هم يبون اي شئ عشان يهاجمون الحج فالأول كان الحج غير امن ، الحين على الشيخ العيسى هؤلاء أعداء للإسلام وعلى السعودية بوجه خصوص</t>
  </si>
  <si>
    <t>2022-07-08 12:45:05+00:00</t>
  </si>
  <si>
    <t>250801605</t>
  </si>
  <si>
    <t>meshalaldihani</t>
  </si>
  <si>
    <t>28265</t>
  </si>
  <si>
    <t>إعلامي وصحافي</t>
  </si>
  <si>
    <t>أسأل الله أن يروي قلوبنا وقلوبكم صدقًا وعدلاً وإحسانًا ويملؤها إيماناً إلى أن نلقاه ..
 اللهم أروي قلوبنا خشيةً وعفة وحياتنا سعادةً وغنا 
اللهم بلغنا يوم #عرفه بلوغًا يُرضيك عنا .
اللهُم جبراً يتعجب لهُ أهل الأرض وأهل السماء
#الحج_1443 
#يوم_عرفة https://t.co/3KokKOHwxm</t>
  </si>
  <si>
    <t>رئيس فرع هيئة الاتصالات في المنطقة الغربية والجنوبية سعد الشنبري: إجراء 14.7 مليون مكالمة من المشاعر المقدسة بنسبة نجاح 99%
#السعودية 
#العربية_في_الحج
#العربية https://t.co/na9C2uFKlE</t>
  </si>
  <si>
    <t>قناة 24 سعودي تغطية مباشرة من صعيد عرفات - جبل الرحمة .. 
شعائر ركن الحج الأعظم حج 1443 هـ #يوم_عرفة 
#حج_1443 #بسلام_آمنين https://t.co/a8pE6JMmaM</t>
  </si>
  <si>
    <t>2022-07-08 12:45:03+00:00</t>
  </si>
  <si>
    <t>1310032251959349249</t>
  </si>
  <si>
    <t>solly_man76</t>
  </si>
  <si>
    <t>‏‏‏‏‏اكره الظلم والظالمين, ديني هو شرفي وان كنت من المقصرين. ضد القوميه العربيه ولافرق بين عربي وعجمي الا بالتقوى. متزوج احترامي وحبي لزوجتي عهد قطعته علي نفسي</t>
  </si>
  <si>
    <t>كل بلاد المسلمين بلادي</t>
  </si>
  <si>
    <t>قناة الجزيرة الارهابية عاملة تغطية مباشرة من علي الارض لمناسك الحج.
واخد بالك انت يا ابراهيم😂</t>
  </si>
  <si>
    <t>2022-07-08 12:45:01+00:00</t>
  </si>
  <si>
    <t>24326</t>
  </si>
  <si>
    <t>RT @liferdefempire: #حجاج_بيت_الله_الحرام يقفون على صعيد عرفات لأداء ركن #الحج الأعظم
#يوم_عرفة 
#يوم_الجمعة https://t.co/oAHm2KpS2Z</t>
  </si>
  <si>
    <t>111851</t>
  </si>
  <si>
    <t>يحرص الحجاج يوم عرفة على القدوم إلى مسجد نمرة ليستمعوا إلى خطبة #عرفة
#تلفزيون_سوريا 
https://t.co/YUd9RVTBVD</t>
  </si>
  <si>
    <t>2022-07-08 12:45:00+00:00</t>
  </si>
  <si>
    <t>1341570119315693574</t>
  </si>
  <si>
    <t>QMoshbi</t>
  </si>
  <si>
    <t>ﻻ إڵہ إﻻ ﷲ محمد ﷶﷲ ̨  ﷻ</t>
  </si>
  <si>
    <t>RT @IndyArabia: توافد الحجاج إلى عرفة وجبلها "الرحمة" لقضاء ركن الحج الأعظم
#نكمن_في_التفاصيل https://t.co/3NUgruzEur</t>
  </si>
  <si>
    <t>2022-07-08 12:44:59+00:00</t>
  </si>
  <si>
    <t>935203726251393024</t>
  </si>
  <si>
    <t>Bobe73171088</t>
  </si>
  <si>
    <t>#خواطر_من_القلب مجرد #فضفضه .. A person suffering from depression and social phobia</t>
  </si>
  <si>
    <t>@Turki_alalshikh تروكي مابتسوي مسابقات لعيد الحج☺️</t>
  </si>
  <si>
    <t>2022-07-08 12:44:57+00:00</t>
  </si>
  <si>
    <t>2332081485</t>
  </si>
  <si>
    <t>Diamond_2022</t>
  </si>
  <si>
    <t>الله اكبر الله اكبر الله اكبر لا اله الا الله 
الله اكبر الله اكبر ولله الحمد
#عرفات #الحج_الأكبر #يوم_عرفة</t>
  </si>
  <si>
    <t>فيديو.. فضيلة الشيخ الدكتور أحمد سعيد الفودعي الخطيب في وزارة الأوقاف: كل شيء من أمر #الحج يُذكّر بالآخرة.
#يوم_عرفة #تكبيرات_الحج https://t.co/DuPGFV6dtG</t>
  </si>
  <si>
    <t>2022-07-08 12:44:55+00:00</t>
  </si>
  <si>
    <t>RT @news_osfan: #يوم_عرفة 
أعظم ما يُقال في يوم #عرفة ؛؛
لا إله إلا الله وحده لا شريك له، له الملك وله الحمد وهو على كلّ شيء قدير ..
.
#ا…</t>
  </si>
  <si>
    <t>2022-07-08 12:44:51+00:00</t>
  </si>
  <si>
    <t>1656800312</t>
  </si>
  <si>
    <t>eng3aziiz</t>
  </si>
  <si>
    <t>6435</t>
  </si>
  <si>
    <t>#الدعاء_بيوم_تحقيق_الامنيات
#الحج #الحجاج #الحج_عرفه 
#عرفات #عرفه 
اللّهُم في هذا اليوم لا ترد لنا دعاء ولا تُخيب لَنا رجاء وبَلغنا الغايات وحقق لنا الأمنيات وأصلح لنا النّيات .</t>
  </si>
  <si>
    <t>2022-07-08 12:44:50+00:00</t>
  </si>
  <si>
    <t>@yahiaasiri10 #مسابقة_الحج_١٤٤٣هـ
اللهم إني أعوذ بك من جهد البلاء ،و درك الشقاء، و سوء القضاء ،و شماتة الأعداء</t>
  </si>
  <si>
    <t>2022-07-08 12:44:47+00:00</t>
  </si>
  <si>
    <t>@Warred90610673 @akhbar تشتم الحجاج وهم في الحج  !!</t>
  </si>
  <si>
    <t>2022-07-08 12:44:46+00:00</t>
  </si>
  <si>
    <t>2438092606</t>
  </si>
  <si>
    <t>iYazanKSA</t>
  </si>
  <si>
    <t>تجدون هنا كل ما يتعلق بجديد التقنية والبرمجة، والمشاريع الخيرية والتطوعية، ومواضيع أخرى.
#يزن | #منصة_إحسان | #تقنية | #برمجة | #بيتكوين | #bitcoin | #tech</t>
  </si>
  <si>
    <t>@K___R_1 @gvvvr5 @q_xzwa @abnlwy1 @nasaareabdallah @subhank85514753 @ljtfl @p_zj1v @7YY7B @10QQr @awid155 @iraq9700 @m___sviu @hana_p000 @faten__1907 @alhlaly_majd @Cesar732829319 ✨اليوم خير يوم طلعت فيه الشمس
🔴تكفون فلنساهم في هذا الوقف لدعم المرضى المحتاجين
#يوم_عرفة
#اليوم_العظيم
#يوم_الجمعة
#عشر_ذي_الحجة
#العطاء_بإحسان
#اغتيال_رئيس_اليابان
#الدعاء_بيوم_تحقيق_الامنيات
#العيسى_خطيبا_للحج
#بسلام_امنين
#الحج_1443
https://t.co/Fbiva2lxwW</t>
  </si>
  <si>
    <t>2022-07-08 12:44:42+00:00</t>
  </si>
  <si>
    <t>1313653273845534720</t>
  </si>
  <si>
    <t>iic3ji</t>
  </si>
  <si>
    <t>مرحباً.</t>
  </si>
  <si>
    <t>RT @B_c08: دعاء يوم عرفة 🤍:
#يوم_عرفة #يوم_الترويه #الحج #يوم_عرفة https://t.co/zViQhyPaNy</t>
  </si>
  <si>
    <t>2022-07-08 12:44:41+00:00</t>
  </si>
  <si>
    <t>1383155786877181958</t>
  </si>
  <si>
    <t>omsaif1434</t>
  </si>
  <si>
    <t>خريجة عاطله احب السفر</t>
  </si>
  <si>
    <t>@maan1450 @sco27054587 @i3zcom @kamnapp ولا وشوله ارسل لك خروف وانا ماشريت لنفسي؟! الحمدلله والشكر ،، الحج هو حج الله قال لمن استطاع إليه سبيلاً ،، تروحين تطلببن الناس خروف والأضحيه حكمها سنه؟!</t>
  </si>
  <si>
    <t>2022-07-08 12:44:39+00:00</t>
  </si>
  <si>
    <t>153385731</t>
  </si>
  <si>
    <t>alimahdi2222</t>
  </si>
  <si>
    <t>طالب جامعي</t>
  </si>
  <si>
    <t>قائمة الممنوعين من المسلمين من دخول ارض الحرمين لأداء #الحج تزداد كل عام
#يوم_عرفه
#الکعبه_تجمعنا</t>
  </si>
  <si>
    <t>1510992955913482248</t>
  </si>
  <si>
    <t>abdalla23595026</t>
  </si>
  <si>
    <t>اجر لي ولك🤍:
سبحان الله 
الحمدلله 
لا إله الا الله 
الله اكبر 
سبحان الله و بحمده سبحان الله العظيم 
استغفر الله و اتوب اليه 
لا حول و لا قوة الا بالله 
اللهم صل على نبينا محمد 
لا إله الا انت سبحانك اني كنت من الظالمين
🤍🤍🤍
 #الحج https://t.co/Mah048bfPm</t>
  </si>
  <si>
    <t>2022-07-08 12:44:38+00:00</t>
  </si>
  <si>
    <t>35965</t>
  </si>
  <si>
    <t>RT @ENAD_Alotaibi: 📌|
 -يصل الحاج للمملكة بغرض #الحج
-يتعرض لعارض صحي يدخله المستشفى 
هل يفقد حلمه بالوقوف في #عرفه؟
الإجابة وبكل فخر (لا)…</t>
  </si>
  <si>
    <t>2022-07-08 12:44:27+00:00</t>
  </si>
  <si>
    <t>482432828</t>
  </si>
  <si>
    <t>MRK112233</t>
  </si>
  <si>
    <t>19254</t>
  </si>
  <si>
    <t>“سبحان الله والحمد لله ولا إله إلا الله والله أكبر ،،</t>
  </si>
  <si>
    <t>@IraqiWazir معلوم للشيعة فضل الحج إلى كربلاء وان زيارة قبر لأحد الأئمة الاثناعشر تعدل مئة ألف حجه ، كل هذا الفضل يغني ، فليتركوا الحج الى مكه للنواصب ولا يزاحمونهم، وليعقد اتفاق بين السنه والشيعه حج كربلاء للشيعه لايزاحمهم فيها أحد وحج مكه لبقية المسلمين عدا الشيعه👍</t>
  </si>
  <si>
    <t>2022-07-08 12:44:25+00:00</t>
  </si>
  <si>
    <t>إجراء أكثر من 14 مليون مكالمة واستهلاك 3 أضعاف المعدل العالمي لاستخدام البيانات في #مكة_المكرمة والمشاعر المقدسة خلال #يوم_التروية
#العربية_في_الحج https://t.co/CkXUCbhXz6</t>
  </si>
  <si>
    <t>2022-07-08 12:44:18+00:00</t>
  </si>
  <si>
    <t>1522666750726266880</t>
  </si>
  <si>
    <t>naserfa69929792</t>
  </si>
  <si>
    <t>على كراسي الجرح طال انتظاري،</t>
  </si>
  <si>
    <t>#محمد_العيسي كذب وافتراء متواصل ومستمر على الشيخ محمد العيسى من هالاخونج اللي مستغلين الحج علشان ينشرون سمومهم وفتنهم</t>
  </si>
  <si>
    <t>2022-07-08 12:44:17+00:00</t>
  </si>
  <si>
    <t>865299530</t>
  </si>
  <si>
    <t>dodecate2</t>
  </si>
  <si>
    <t>🌹👌كل الاعذار كاذبه من يريد يستطيع🌹</t>
  </si>
  <si>
    <t>RT @Masrawy2022: جدول يوم عرفه، ارجو ان نعمل به و لا تنسانا من صالح دعواتك
اكتب شيئاً تؤجر عليه و يكون شاهدا عليك يوم القيامة 
#يوم_عرفة…</t>
  </si>
  <si>
    <t>2022-07-08 12:44:15+00:00</t>
  </si>
  <si>
    <t>1477587660613033986</t>
  </si>
  <si>
    <t>ahmed_2_1_</t>
  </si>
  <si>
    <t>يارب🤲
بعمل لايك ورتويت عشان حاجة عجبتنى ومعبرة عنى مش عشان انت جامد هااا</t>
  </si>
  <si>
    <t>RT @moh_galal_eladl: فـبـُشـراكُـم يـا أهل ذا الموقـف الـــذي
بــه يـغـفـــرُ الله الــذنــــوبَ ويـــرحـــــمُ
فكــم مــن عـتـيــق فـيـه ك…</t>
  </si>
  <si>
    <t>2022-07-08 12:44:13+00:00</t>
  </si>
  <si>
    <t>1218268281213202432</t>
  </si>
  <si>
    <t>FzoyhlA1KQuMmDU</t>
  </si>
  <si>
    <t>‏دعم رتويت فواتير التنفيذ اسأل الله ان يقضي دينكم</t>
  </si>
  <si>
    <t>RT @puA3basSoHfGI51: #الحج
فاتورة كهرباء  
30004685262المبلغ 654
اللهم سخر ملائكة السماء وجنود الارض ويسر امره وبارك له في ماله واهله وارز…</t>
  </si>
  <si>
    <t>2022-07-08 12:44:10+00:00</t>
  </si>
  <si>
    <t>1467784775704453120</t>
  </si>
  <si>
    <t>SdyqLal</t>
  </si>
  <si>
    <t>اللهم صل وسلم على سيدي وحبيبي و نور قلبي محمد أبا القاسم وبارك عليه و على آله وصحبه ومن سن بسنته أجمعين الى يوم الدين</t>
  </si>
  <si>
    <t>oran algéria</t>
  </si>
  <si>
    <t>@redha1804 @HamzaHarkat9 إتهمتموه بالجهل وهو في ضيافة الرحمن !! 
وهل تعلمون أن من ساقه من بيته الى الحج بيت الله هو الله !!
فلا تقل كلاما تجده في صحيفتك لاننا ننظر الى ظواهر والله يعلم سرائر</t>
  </si>
  <si>
    <t>2022-07-08 12:44:03+00:00</t>
  </si>
  <si>
    <t>RT @ENAD_Alotaibi: 📌| #النائب_العام يؤكد :
( #الحج فريضة دينية للمسلمين عامة، يحظر فيه رفع الشعارات المذهبية والحزبيات السياسية، وأن هذا ا…</t>
  </si>
  <si>
    <t>1285324932310802435</t>
  </si>
  <si>
    <t>salRm8CSBXR5Bgz</t>
  </si>
  <si>
    <t>@ar_khamenei وانت شنو ساقط عنك الحج متروح تحج لو على راسك ريشه</t>
  </si>
  <si>
    <t>2022-07-08 12:43:59+00:00</t>
  </si>
  <si>
    <t>@Alhareeri @almulabbi @asmashat @HajMinistry هذا كيس مغلق تتوقع مين المحاسب شركة الحج أم شركة المنتج ؟؟</t>
  </si>
  <si>
    <t>2022-07-08 12:43:58+00:00</t>
  </si>
  <si>
    <t>RT @iMemories_SA: لا رسوم....ولا جباية.....
موسم الحج ١٣٧٤ هجري https://t.co/Qf24MjOq3E</t>
  </si>
  <si>
    <t>2022-07-08 12:43:56+00:00</t>
  </si>
  <si>
    <t>1380808070</t>
  </si>
  <si>
    <t>Karzh3Karzh</t>
  </si>
  <si>
    <t>سمر🇸🇦</t>
  </si>
  <si>
    <t>#اعظم تجمع مساواه عالمي                       لا فروقات. لا طبقات لا الوان                       يوم الحج الأكبر❤️🇸🇦🕊دمت بسعاده وحقق الله لكم امنياتكم 🌸👒 https://t.co/IcNrLLeEzX</t>
  </si>
  <si>
    <t>2022-07-08 12:43:54+00:00</t>
  </si>
  <si>
    <t>لا تستغربون الهجوم على خطيب الحج هذا العام
كل عام توجه دول ومنظمات قدراتها الخبيثة بهدف إفشال موسم الحج 
وتقف لهم دولتنا بالمرصاد
فالسعودية لا تتكبد عناء تنظيم هذه الحشود المليونية بل ومحاولة صد التنظيمات اللي تحاول إفشال الموسم 
من خونج وايران و أذنابهم
حوادث سابقة https://t.co/O6ktcrxQwY</t>
  </si>
  <si>
    <t>2022-07-08 12:43:53+00:00</t>
  </si>
  <si>
    <t>1492103756128915488</t>
  </si>
  <si>
    <t>mood379288152</t>
  </si>
  <si>
    <t>...!Mechanical engineering expert النسيان شكل من أشكال الحرية            🇸🇦-🇸🇩</t>
  </si>
  <si>
    <t>@arabmemesss جبل الرحمة ♥️.   اللهم ارزقني الحج ي رب 
اللهم أني اسئلك العفو و العافية في الدنيا و الآخرة</t>
  </si>
  <si>
    <t>2614389004</t>
  </si>
  <si>
    <t>Ania27El</t>
  </si>
  <si>
    <t>56549</t>
  </si>
  <si>
    <t>أني أحس على وجهي بألم كل صفعة توجه إلى مظلوم في هذه الدنيا
 .🇩🇿🇩🇿🇩🇿🇩🇿.</t>
  </si>
  <si>
    <t xml:space="preserve">إعلامية جزائرية </t>
  </si>
  <si>
    <t>(وأذن في الناس بالحج يأتوك رجالًا وعلى كل ضامر يأتين من كل فج عميق)
[ الحج: 27] https://t.co/UjVdlBo1dD</t>
  </si>
  <si>
    <t>2022-07-08 12:43:50+00:00</t>
  </si>
  <si>
    <t>13530</t>
  </si>
  <si>
    <t>RT @AlBayanNews: جبل الرحمة يمتلئ بضيوف الرحمن 
#الحج
#يوم_عرفة 
#البيان_القارئ_دائما https://t.co/DHXikVmaJT</t>
  </si>
  <si>
    <t>1484891636320686085</t>
  </si>
  <si>
    <t>CaptainAhmedZa2</t>
  </si>
  <si>
    <t>@SaudiNews50 ان لله وان اليه راجعون سوف يسأل كل من منع ان يحج بيت الله تحت مسمى ومزعم انظمه الحج والاسوء انه لا يمنع فقط من الدخول بل يغرم ماديا ..قال الله تعالى وأذن للناس للحج لقد تم دعاء الناس للحج كما يتم دعائهم لفريضه الصلاه..ولكن للأسف أصبح حج بيت الله تجارة والغرض منها الربح ..</t>
  </si>
  <si>
    <t>2022-07-08 12:43:43+00:00</t>
  </si>
  <si>
    <t>وفي يوم عرفه ردد
اللهُم في هذا اليوم الفضيل أجعل كل ما يتمناهُ قلبي تراهُ عيني، اللُهم أستجب لي كل ما أعجز عن قولهِ ، وإني يارب في انتظار عطاياك المبهجة وكلي ثقة بأنك الكريم الذي لا يرد عبده اللهُم عليكَ بما في قلبي و أنتَ أعلم مابه ، إنك على كل شيء قدير
#يوم_عرفة #الحج_الأكبر</t>
  </si>
  <si>
    <t>2022-07-08 12:43:41+00:00</t>
  </si>
  <si>
    <t>#الحج_2022  أنا لست في الحجاج يا رب الورى 
لكن قلبي بالمحبة كبّرَ اً❤</t>
  </si>
  <si>
    <t>🔴 ويحتشد جمٌ غفيرٌ ممَن لم  يتيسر له الحج الى بيت الله الحرام يجتمعون عند أبي عبد الله الحسين عليه السلام يتشرفون بلثم تربته المباركة .... https://t.co/XSCzSAxXWV</t>
  </si>
  <si>
    <t>2022-07-08 12:43:36+00:00</t>
  </si>
  <si>
    <t>420922502</t>
  </si>
  <si>
    <t>Aledheilah</t>
  </si>
  <si>
    <t>9455</t>
  </si>
  <si>
    <t>نحمد الله ونشكره على ما حباه الله لهذه البلاد المباركة من شرف خدمة #الحرمين_الشريفين ، وقاصديهما من الحجاج والمعتمرين، واهتمامها بانتظام شعيرة الحج، فالمشاهد ولله الحمد لحج هذا العام مشاهد تُثلج الصدر وتغيظ الخصوم، فحمدًا لله على نعمة #السعودية.
#بسلام_آمنين 
#حج1443 #حج١٤٤٣هـ https://t.co/3I5g4qrYFY</t>
  </si>
  <si>
    <t>2022-07-08 12:43:32+00:00</t>
  </si>
  <si>
    <t>1338562688759320576</t>
  </si>
  <si>
    <t>mo_mmhm</t>
  </si>
  <si>
    <t>@skynewsarabia يا ناس سلامات مشاعر الحج و معها مقطوعة عزف عود ؟؟</t>
  </si>
  <si>
    <t>2022-07-08 12:43:30+00:00</t>
  </si>
  <si>
    <t>"الله أكبرُ والأماني بين يديك
الله أكبرُ والصعب هيّنٌ عليك"
#عرفات 
#الحج_عرفه 
#بسلام_آمنين https://t.co/Vix4u1AAHI</t>
  </si>
  <si>
    <t>2022-07-08 12:43:29+00:00</t>
  </si>
  <si>
    <t>1046474734530166784</t>
  </si>
  <si>
    <t>rahafmelhim</t>
  </si>
  <si>
    <t>computer engineering | HU الحمدلله في كل مرة ومُرة ♡</t>
  </si>
  <si>
    <t>Amman | Saudi Arabia</t>
  </si>
  <si>
    <t>اهلي في الحج وانبعتت هالرسالة هاي ♥️♥️♥️♥️♥️♥️♥️♥️♥️ https://t.co/yTGagvZ6u1</t>
  </si>
  <si>
    <t>2022-07-08 12:43:28+00:00</t>
  </si>
  <si>
    <t>#يوم_الجمعه  #الحج   #الحج_1443
﴿وَجَاءَتْهُ الْبُشْرَىٰ﴾
ربي لا تختم لنا #يوم_عرفة إلا وقد بشّرتني بشعور هذه الآيه♥️</t>
  </si>
  <si>
    <t>رئيس فرع هيئة الاتصالات في المنطقة الغربية والجنوبية سعد الشنبري: إجراء 14.7 مليون مكالمة من المشاعر المقدسة بنسبة نجاح 99%
#السعودية
#العربية_في_الحج
#العربية https://t.co/6vaBHMKUNe</t>
  </si>
  <si>
    <t>2022-07-08 12:43:24+00:00</t>
  </si>
  <si>
    <t>RT @EsmaanySs: رجال الامن في مشعر عرفات 
شعائر ركن الحج الأعظم حج 1443 هـ #حج_1443 #بسلام_آمنين https://t.co/PnupUI5OV0</t>
  </si>
  <si>
    <t>2022-07-08 12:43:23+00:00</t>
  </si>
  <si>
    <t>@alk3aam غير مقصودة على أغلب الظن
فهذا القول دارج في فلسطين ايام الحج نقول ذهب وعاد الحجاج من الديار الحجازية</t>
  </si>
  <si>
    <t>2022-07-08 12:43:21+00:00</t>
  </si>
  <si>
    <t>163379</t>
  </si>
  <si>
    <t>بعد ثماني سنوات من المحاولة.. حاج من الجزائر يفوز بقرعة الحج (فيديو) https://t.co/0Bj9Tvf4AD</t>
  </si>
  <si>
    <t>2022-07-08 12:43:19+00:00</t>
  </si>
  <si>
    <t>والله لتالله لا يوجد رجل واحد في هذا المسجد 😡🤬🤬 وياه آسفاه على امة محمد
#عرفات_الان
#Hajj
#الحج_1443
#الحج_ليس_آمنا https://t.co/fLw1AbRl4h</t>
  </si>
  <si>
    <t>2022-07-08 12:43:18+00:00</t>
  </si>
  <si>
    <t>1218151990020190208</t>
  </si>
  <si>
    <t>hassan25sh</t>
  </si>
  <si>
    <t>سبحان الله وبحمده سبحان الله العظيم🌷</t>
  </si>
  <si>
    <t>🔹اللهم إني أسألك الهدى والتقى والعفاف والغنى🔹
#اليوم_العظيم 
#يوم_عرفة 
#الدعاء_بيوم_تحقيق_الامنيات
#صعيد_عرفات
#الحج</t>
  </si>
  <si>
    <t>2022-07-08 12:43:13+00:00</t>
  </si>
  <si>
    <t>اسال الله سبحانه وتعالى ان يغفر لي ولكم وولدينا جميع والمسلمين الاحياء والاموات
وان يعطيكم حتى يرضيكم
ويفرج همكم
ويسعدكم سعادةفي الدارين
ويعزالاسلام والمسلمين🤲🏻❤️
#اليوم_العظيم #عرفات #الحج #يوم_الجمعة #يوم_عرفة #دعاء_يوم_عرفة #دعاء_مستجاب_في_يوم_عرفة #الدعاء_بيوم_تحقيق_الامنيات https://t.co/fCSIzvH2nR</t>
  </si>
  <si>
    <t>#صحيفة_العروبة_اليوم
#قناة_تحت_الشمس
#الحج_أمن_أمان_خدمات_رفيعة_الشأن 
#عناية صحية فائقة وفق اعلى المستويات تقدمها وزارة الصحة لضيوف الرحمن 🇸🇦
وزير الصحة :
لايوجد اي تفش لفيروس كرونا بين الحجاج 🇸🇦</t>
  </si>
  <si>
    <t>2022-07-08 12:43:10+00:00</t>
  </si>
  <si>
    <t>1347252336180289536</t>
  </si>
  <si>
    <t>IZ7Ss7mbA9beo2V</t>
  </si>
  <si>
    <t>💛.يا الله أنتَ قوتي وثباتي وأنا غصنٌ هَزيل.فإنَّك بأعيُنِنا" حين نتعب، نيأس، ونضل الطريق فمن زرع طيب الاثر حصد محبة الله ثم البشر لا سلطه لنا على قلوبنا</t>
  </si>
  <si>
    <t>@Sami665599 @alrkbaan لَا إِلَهَ إِلَّا اللَّهُ وَحْدَهُ لَا شَريكَ لَهُ، لَهُ الْمُلْكُ وَلَهُ الْحَمْدُ وَهُوَ عَلَى كُلِّ شَيْءٍ قَدِير، اللهم سلم الحجاج وتقبل حجهم ودعائهم واحفظهم والعاملين في الحج وسلم رجال الأمن وأعنهم واجزي والديّ وأهلي وقادتنا الخير والتوفيق والصلاح والرزق.</t>
  </si>
  <si>
    <t>2022-07-08 12:43:08+00:00</t>
  </si>
  <si>
    <t>534719258</t>
  </si>
  <si>
    <t>aljarba1965</t>
  </si>
  <si>
    <t>و ليس بمغن في المودة شافع ... إذا لم يكن بين الضلوع شفيع .</t>
  </si>
  <si>
    <t>من أعظم دروس الحج ؛ دلالته على وحدة الأمة الإسلامية ؛ فالرب واحد ، والقبلة واحدة ، والدين واحد ، والوجهة واحدة ، واللبس واحد ؛ فياله من مشهد يبعث على السرور ، ويسعد ويبهج النفوس.
لبيك اللهم لبيك ،
لبيك لا شريك لك لبيك،
إن الحمد والنعمة لك والملك، 
لا شريك لك.
 #يوم_عرفة https://t.co/cInkWdcWke</t>
  </si>
  <si>
    <t>2022-07-08 12:43:07+00:00</t>
  </si>
  <si>
    <t>1347113496887091200</t>
  </si>
  <si>
    <t>Andalouse20</t>
  </si>
  <si>
    <t>🇨🇵🇪🇸🇵🇹🇮🇹  🇲🇽  doctorat en langues 
etrangeres</t>
  </si>
  <si>
    <t>ٱمين يارب العالمين 🤲🏻
#يوم_عرفة
#دعاء_يوم_عرفة
#يوم_الجمعة 
#ساعة_استجابة 
#الصلاة_على_النبي 
#حجاج_بيت_الله 
#العاشر_من_ذي_الحجة
#الحج_الأكبر
#حج_1443
#عيد_اضحى_مبارك
#كل_عام_وانتم_بخير_وعساكم_من_عواده https://t.co/GfaK6d9YDn</t>
  </si>
  <si>
    <t>2022-07-08 12:43:05+00:00</t>
  </si>
  <si>
    <t>رئيس لجنة الحج بوزارة السياحة يطمئن على تصعيد 9200 حاج مصرى ببعثة الحج السياحى https://t.co/ysUQYdu4HS</t>
  </si>
  <si>
    <t>2022-07-08 12:43:02+00:00</t>
  </si>
  <si>
    <t>RT @Awad_almalki: قصص ملهمه في خدمة ضيوف الرحمن في موسم #الحج معاني عظيمة احترام رحمة مودة كرم طيب وجبر للخواطر #لكبار_السن من رجال #الامن…</t>
  </si>
  <si>
    <t>1354548794847862788</t>
  </si>
  <si>
    <t>MaramAlmalki0</t>
  </si>
  <si>
    <t>Snapchat: https://t.co/t1jd3TNhgM</t>
  </si>
  <si>
    <t>اللهم إني أعوذ بك من زوال نعمتك وفجاءة نقمتك وتحول عافيتك وجميع سخطك #الحج #يوم_عرفه</t>
  </si>
  <si>
    <t>2022-07-08 12:43:00+00:00</t>
  </si>
  <si>
    <t>RT @alkhaleej: 7 معلومات عن #يوم_عرفة 
#الوقوف_بعرفة #الحج 
#صحيفة_الخليج https://t.co/p4GowtHj6j</t>
  </si>
  <si>
    <t>2022-07-08 12:42:57+00:00</t>
  </si>
  <si>
    <t>شعائر الحج والوقوف على عرفات عام 1889م https://t.co/TjDIWq2mX4</t>
  </si>
  <si>
    <t>2022-07-08 12:42:56+00:00</t>
  </si>
  <si>
    <t>@Abdulmane ✨اليوم خير يوم طلعت فيه الشمس
🔴تكفون فلنساهم في هذا الوقف لدعم المرضى المحتاجين
#يوم_عرفة
#اليوم_العظيم
#يوم_الجمعة
#الحج
#عشر_ذي_الحجة
#العطاء_بإحسان
#اغتيال_رئيس_اليابان
#الدعاء_بيوم_تحقيق_الامنيات
#العيسى_خطيبا_للحج
#جمعة_مباركة
#حج_1443
https://t.co/Fbiva2lxwW</t>
  </si>
  <si>
    <t>2022-07-08 12:42:55+00:00</t>
  </si>
  <si>
    <t>RT @AlHadath: اكتمال تصعيد حجاج بيت الله إلى عرفات.. الركن الأعظم في فريضة الحج.. تفاصيل مع مراسل "الحدث" أحمد بجاتو 
#الحدث_في_الحج
#حج202…</t>
  </si>
  <si>
    <t>2022-07-08 12:42:53+00:00</t>
  </si>
  <si>
    <t>RT @Adahi_org: ٣ خطوات ميّسرة لإصدار سند النسك في ٦٠ ثانية 
منصة أضاحي |  https://t.co/KXHMfpLE6k
#نسك #هدي #حج 
#وزاره_الحج_والعمره https:…</t>
  </si>
  <si>
    <t>2022-07-08 12:42:51+00:00</t>
  </si>
  <si>
    <t>1515059195476955136</t>
  </si>
  <si>
    <t>emy5677</t>
  </si>
  <si>
    <t>مهندسه ايمان ٢٥ سنه متجوزه</t>
  </si>
  <si>
    <t>الحج عرفه ....
لبيك اللهم لبيك .. ان الحمد والنعمة لك والملك 
#عيد_الاضحى 
#جمعة_مباركة 
#وقفة_عرفات 
#رتويت https://t.co/w1AWhhAGK7</t>
  </si>
  <si>
    <t>2022-07-08 12:42:48+00:00</t>
  </si>
  <si>
    <t>اللهم إني أسألك أن تجعل القرآن ربيع قلبي ونور صدري واجعلة شفيع لي يوم القيامة #الحج #يوم_عرفه</t>
  </si>
  <si>
    <t>2022-07-08 12:42:47+00:00</t>
  </si>
  <si>
    <t>823431668258181124</t>
  </si>
  <si>
    <t>7ATMS3UDI</t>
  </si>
  <si>
    <t>لا إله الإ الله محمد رسول الله</t>
  </si>
  <si>
    <t>﴿ذَ ٰ⁠لِكَۖ وَمَن یُعَظِّمۡ شَعَـٰۤىِٕرَ ٱللَّهِ فَإِنَّهَا مِن تَقۡوَى ٱلۡقُلُوبِ﴾ [الحج ٣٢]
هذا يوم من أيام الله يوم من شعائر الله الواحد الصمد  
«يوم عرفة» أكثر من الدعاء و اروي قلبك بعبادة الدعاء
في هذا اليوم دعا رسول الله ﷺ  من بعد الظهر حتى الغروب
#يوم_عرفه #عرفات</t>
  </si>
  <si>
    <t>2022-07-08 12:42:46+00:00</t>
  </si>
  <si>
    <t>293492777</t>
  </si>
  <si>
    <t>Alaa_Tarek13</t>
  </si>
  <si>
    <t>تقدر تطير من غير جناحات 💫</t>
  </si>
  <si>
    <t>ربنا يكتبلنا جميعاً العوده و زيارة بيته الحرام و أداء مناسك الحج و زيارة الهادي نبينا و سيدنا محمد عليه أفضل الصلاة و السلام. . . و إن شاء الله دعواتنا مُجابة ❤️</t>
  </si>
  <si>
    <t>لما بشوف مناسك الحج خصوصاً وقفة عرفات في التلفزيون الإحساس بيوصل معرفش علشان انا كنت هناك في يوم من الأيام، و لا علشان الأجواء القدسية الطاهرة عظيمة جداً لدرجة إنها توصل للناس في بيوتها، يوم عرفه من أحب الأيام لقلبي، و أكتر يوم بحس فيه بفيوض رحمة ربنا بعباده</t>
  </si>
  <si>
    <t>2022-07-08 12:42:45+00:00</t>
  </si>
  <si>
    <t>الحج هذا العام مخورج دام والعيسى خطيب عرفة ههههه. 
#انزلوا_العيسى_من_المنبر</t>
  </si>
  <si>
    <t>540847</t>
  </si>
  <si>
    <t>رجال الامن في مشعر عرفات 
شعائر ركن الحج الأعظم حج 1443 هـ #حج_1443 #بسلام_آمنين https://t.co/PnupUI5OV0</t>
  </si>
  <si>
    <t>2022-07-08 12:42:41+00:00</t>
  </si>
  <si>
    <t>1103303440288092160</t>
  </si>
  <si>
    <t>om_B25</t>
  </si>
  <si>
    <t>”سيأتِ الله بأيام ترضينا.” 🕊</t>
  </si>
  <si>
    <t>الشرقية, سلطنة عمان</t>
  </si>
  <si>
    <t>"أرجو من الله أن يهبني بداية جديدة، لا أحمل فيها أحزانًا مضت، ولا أتذكر فيها ما أضعفني وهزمني، وأن يخلق بي القوة والصبر كي أعيش بقية أيامي بهدوء وسلام."#اليوم_العظيم 
#يوم_عرفه 
#يوم_الجمعه 
#الحج</t>
  </si>
  <si>
    <t>1273214769563078658</t>
  </si>
  <si>
    <t>cCxk6</t>
  </si>
  <si>
    <t>147573</t>
  </si>
  <si>
    <t>لاحوله ولاقوه الا بالله</t>
  </si>
  <si>
    <t>$$$$$</t>
  </si>
  <si>
    <t>RT @aawsat_News: صور | دعاء ودموع الحجاج من على جبل الرحمة في صعيد عرفات الطاهر حيث يؤدون ركن #الحج الأعظم
https://t.co/DEDzMNOAay https:/…</t>
  </si>
  <si>
    <t>2022-07-08 12:42:40+00:00</t>
  </si>
  <si>
    <t>الحج هذا العام مخورج دام والعيسى خطيب عرفة ههههه
#انزلوا_العيسى_من_المنبر</t>
  </si>
  <si>
    <t>2022-07-08 12:42:37+00:00</t>
  </si>
  <si>
    <t>شاهد .. تغطية خاصة .. قنوات ٢٤ سعودي ..
المركز الوطني للعمليات الامنية (911)
..
شباب وبنات الوطن في خدمة حجاج بيت الله الحرام بعدة لغات ..
#مكة_المكرمة #الحج_1443 #بسلام_آمنين https://t.co/FPaZ7c02zf</t>
  </si>
  <si>
    <t>2022-07-08 12:42:35+00:00</t>
  </si>
  <si>
    <t>2724773857</t>
  </si>
  <si>
    <t>turki140795</t>
  </si>
  <si>
    <t>6454</t>
  </si>
  <si>
    <t>RT @hassan25sh: 🔹لا إله إلا الله وحده لاشريك له الملك وله الحمد وهو على كل شيء قدير🔹
#اليوم_العظيم 
#يوم_عرفة 
#الدعاء_بيوم_تحقيق_الامنيات…</t>
  </si>
  <si>
    <t>2022-07-08 12:42:34+00:00</t>
  </si>
  <si>
    <t>601336075</t>
  </si>
  <si>
    <t>fm4uae</t>
  </si>
  <si>
    <t>تغريداتي ﻻ تعكس دائما حالتي إنما قد تكون كلمات راقت لي                             ( كلنا كالقمر لنا جانب مظلم .)</t>
  </si>
  <si>
    <t>أعظم يوم في السنة كامله  الشاهد والمشهود يجتمعان في يومً عظيم 
( يوم الجمعه و يوم عرفه) 
هنيآ لمن وفق في الحج الأكبر، هنيآ لمن وفق بالوقوف بعرفة، هنيآ من بلغ هذا اليوم العظيم فلا تجعلوه يمر مرور الكرام جهزوا آمانيكم ورتبوا دعواتكم🤲
#يوم_عرفة
#يوم_الجمعة
#ساعه_استجابه https://t.co/fhOXWeLvpU</t>
  </si>
  <si>
    <t>486923325</t>
  </si>
  <si>
    <t>othman_31</t>
  </si>
  <si>
    <t>80084</t>
  </si>
  <si>
    <t>صحافي بعكاظ - مراسل قناة النيل سبورت الفضائية المصرية بالسعودية - احب وطني🇸🇦</t>
  </si>
  <si>
    <t>الوطن الغالي</t>
  </si>
  <si>
    <t>RT @OKAZ_online: 📷#صور | ضمن برنامج ضيوف #خادم_الحرمين_الشريفين للحج والعمرة…القوات المشتركة تستكمل تفويج الحجاج من ذوي الشهداء والمصابين إ…</t>
  </si>
  <si>
    <t>2022-07-08 12:42:31+00:00</t>
  </si>
  <si>
    <t>#الحج
#مساء_الخير
#خادمه_للتنازل
يعلن مكتب المتميز الرئيسي للتنازل عن وجود عاملات منزلية للتنازل من الجنسية سيريلانكا وبنجلادش وفلبين وكينيا واوغندا ويوجد فتره تجربه قبل نقل الكفالة كما يعلن عن قبول عاملات من جميع الجنسيات للتواصل
 0569209685</t>
  </si>
  <si>
    <t>2022-07-08 12:42:30+00:00</t>
  </si>
  <si>
    <t>718649030</t>
  </si>
  <si>
    <t>Esraa_hamdi1</t>
  </si>
  <si>
    <t>16949</t>
  </si>
  <si>
    <t>pharmacist @kfshrc_j 💊💊 والسلام على من اتبع الهدى</t>
  </si>
  <si>
    <t>#حج٢٠٢١ 
سبحان الله الفرق بين العام وحج دحين 🥺 يارب اكتب الحج للجميع https://t.co/znuN7VS6yL</t>
  </si>
  <si>
    <t>2022-07-08 12:42:25+00:00</t>
  </si>
  <si>
    <t>اللهم أشرح لي صدري ويسر لي أمري ولا تفجعني في مستقبلي ولا نفسي ولا اهلى ومالي وعرضي وافتح لنا برحمتك الخير والبركة والسكنية #الحج #يوم_عرفه</t>
  </si>
  <si>
    <t>2022-07-08 12:42:24+00:00</t>
  </si>
  <si>
    <t>422541277</t>
  </si>
  <si>
    <t>Q_husainiyah</t>
  </si>
  <si>
    <t>120011</t>
  </si>
  <si>
    <t>اللهم صل على محمد وآل محمد واجعل سعي مشكوراً وذنبي مغفوراََ وعملي مقبولاً واغسلني من الخطايا والذنوب وطهر قلبي من كل آفة تمحق ديني أوتبطل عملي ياأرحم الراحمين</t>
  </si>
  <si>
    <t>RT @B_A_TT: ستبقى مُورقاً ، مُخضرّاً  ، يانعاً أبدا ؛
ما دام "اللهُ أكبر"في قلبِك 
وفي أفعالك".✨
#الحج 🕋❤️
@Bdoor_AT https://t.co/zFnU0CeK…</t>
  </si>
  <si>
    <t>2022-07-08 12:42:20+00:00</t>
  </si>
  <si>
    <t>1523017464438824962</t>
  </si>
  <si>
    <t>1988AAB</t>
  </si>
  <si>
    <t>لا إله إلا أنت سبحانك إني كنت من الظالمين..</t>
  </si>
  <si>
    <t>رحم الله مُنى عيني وسلوة خاطري وحبيب قلبي  غفر الله لوالدي مغفرة تحط بها خطاياه وترفع بها درجاته وجعله ممن فاز بالجنة وزحزح عن النار اللهم ارحم والدي وأموات المسلمين جميعًا
#الحج https://t.co/S7RGZGToBD</t>
  </si>
  <si>
    <t>90138861</t>
  </si>
  <si>
    <t>QRCS</t>
  </si>
  <si>
    <t>جمعية خيرية تطوعية تأسست في مارس 1978وانضمت للاتحاد الدولي للجمعيات الوطنية في 1981- شعارنا نفوس آمنة وكرامة مصونة</t>
  </si>
  <si>
    <t>#الهلال_الأحمر_القطري يشيد بالدور الإنساني والطبي والتوعوي الكبير الذي يقوم به متطوعو ومسعفو هيئة الهلال الأحمر السعودي في خدمة ضيوف الرحمن خلال موسم الحج في جميع المناسك. @mediasrca https://t.co/Z9eNynXTTg</t>
  </si>
  <si>
    <t>1381098215227981824</t>
  </si>
  <si>
    <t>Ju1Ju18</t>
  </si>
  <si>
    <t>موسى الرضيع عليه السلام "لم يغرق" وهو في قمة ضعفه و"غرق" فرعون وهو في قمة جبروته سلم أمرك للخالق واطمئن فلن يصيبك إلا ما كتبه الله لك</t>
  </si>
  <si>
    <t>RT @TfTeeeSH: وزير الصحة السعودي
لا يوجد حتى الآن أي تفشي لكورونا في الحج.
#يوم_عرفه
#اليوم_العظيم https://t.co/A2rxn4TNf4</t>
  </si>
  <si>
    <t>2022-07-08 12:42:18+00:00</t>
  </si>
  <si>
    <t>17691</t>
  </si>
  <si>
    <t>👈🏼أعمال يوم النحر 🐑🔪❣
يوم الحج الأكبر 🕋
🔸رمي الجمار .
🔹ذبح الهدي .
🔸الحلق والتقصير .
🔹طواف الإفاضة .
🔸التحلل الأول .
👈🏼في الرابط التالي:
https://t.co/bpGFSt542z
#يوم_النحر #عيد_الاضحى</t>
  </si>
  <si>
    <t>2022-07-08 12:42:17+00:00</t>
  </si>
  <si>
    <t>RT @B_A_TT: بملء اليقين
وإيمانك التام
كبِّر ليصغر في قلبك كل كبير !
فـالله أكبر" من كلِ تصاريف الحياة🌸🌿.
#الحج_رسالة_سلام https://t.co/xnWs…</t>
  </si>
  <si>
    <t>من خدمات  🇸🇦  #السعودية_العظمى  🇸🇦 
وتصوير لاحد الجهود في الحج وواحد من المطابخ  التي تخدم ومجاناً   لحجيج بيت الله
#الاكثار_من_الدعاء_وذكرالله  #طيب_اثرك  #الحصالة  #دعا_وأجر  #عرفة_وجوامع_الدعاء https://t.co/OFwiDjerm3</t>
  </si>
  <si>
    <t>2022-07-08 12:42:16+00:00</t>
  </si>
  <si>
    <t>RT @SUNA_AGENCY: حجاج بيت الله يقفون بصعيد عرفات لأداء ركن الحج الأعظم https://t.co/LpDm7IVuul
#سونا #السودان https://t.co/h2IF2RyJi7</t>
  </si>
  <si>
    <t>2022-07-08 12:42:15+00:00</t>
  </si>
  <si>
    <t>2383389351</t>
  </si>
  <si>
    <t>414b70bec75a48b</t>
  </si>
  <si>
    <t>‏رَبِّ أَوْزِعْنِي أَنْ أَشْكُرَ نِعْمَتَكَ الَّتِي أَنْعَمْتَ عَلَيَّ وَعَلَى وَالِدَيَّ وَأَنْ أَعْمَلَ صَالِحًا تَرْضَاهُ.. 
توفيقك يا رب</t>
  </si>
  <si>
    <t>RT @almajdco2017: بحمد الله وصل حجاج المجد الراقية إلى صعيد عرفات حيث يجتمع ضيوف الرحمن لأداء ركن الحج الأعظم. حيث سيصلون الظهر والعصر قصر…</t>
  </si>
  <si>
    <t>1540222341321482240</t>
  </si>
  <si>
    <t>mahmudwahaibi2</t>
  </si>
  <si>
    <t>اللهم أشرح لي صـدري ويَسّر لي أمري</t>
  </si>
  <si>
    <t>#العيسى_خطيبا_للحج الاخونج قصة طويلة ونشوفكم يجلسون يصايحون في السوشل ميديا كل عام في الحج والمملكة لاتبالي فيهم ومستمرة في خدمة المسلمين في مناسك الحج والشيخ محمد العيسى معروف عن اعتدالة ووسطيته وهذا اللي يغضب الاخونج ومن خلفهم</t>
  </si>
  <si>
    <t>2022-07-08 12:42:12+00:00</t>
  </si>
  <si>
    <t>966374112267554816</t>
  </si>
  <si>
    <t>Roamour56</t>
  </si>
  <si>
    <t>I love learning I hate exams</t>
  </si>
  <si>
    <t>منظر الحجاج بنفس اللون من كل الأجناس و الأعراق كل سنة نفس القشعريرة  شعيرة الحج مهيبة روح الإسلام العادل الذي أساس التفاضل فيه قائم على التقوى تتجلى فيها,اللهم أعز الإسلام و المسلمين و انصرهم على أعدائهم</t>
  </si>
  <si>
    <t>2022-07-08 12:42:11+00:00</t>
  </si>
  <si>
    <t>إمام الحرم المكي: التوحيد أعظم وأجلّ مقاصد الحج https://t.co/3OBhC7zQAE</t>
  </si>
  <si>
    <t>رئيس فرع هيئة الاتصالات في المنطقة الغربية والجنوبية سعد الشنبري: إجراء 14.7 مليون مكالمة من المشاعر المقدسة بنسبة نجاح 99%
#السعودية 
#العربية_في_الحج
#العربية https://t.co/CbVFyUHicO</t>
  </si>
  <si>
    <t>2022-07-08 12:42:09+00:00</t>
  </si>
  <si>
    <t>1848167881</t>
  </si>
  <si>
    <t>SAM_TAIZ1</t>
  </si>
  <si>
    <t>71766</t>
  </si>
  <si>
    <t>في الدرك الأسفل من اللامُبالاة
أقتبس مآيروق لي !
الرتويت لايعني الموافقه دائماً ✋</t>
  </si>
  <si>
    <t>Republic of Yemen - Taiz 🇾🇪</t>
  </si>
  <si>
    <t>"لا إله إلا الله وحده لا شريك له، له الملك وله الحمد، وهو على كل شيءٍ قديرٌ".
اللهم املأنا بما أوحيت به عبدك ونبيك ومصطفاك سيدنا محمد، صلَّيت عليه وسلَّمت.
#اليوم_العظيم #الحج #يوم_الترويه</t>
  </si>
  <si>
    <t>2022-07-08 12:42:07+00:00</t>
  </si>
  <si>
    <t>1425310800839913473</t>
  </si>
  <si>
    <t>aishaalmll</t>
  </si>
  <si>
    <t>جَامِعَة الكُويت | اللُّغَة العَرَبيَّة</t>
  </si>
  <si>
    <t>منظر الحجاج مقشعر جداً ماشاءالله ، يارب يا كريم يا رحيم ترزقنا الحج و العمرة 🤲🏾</t>
  </si>
  <si>
    <t>2022-07-08 12:42:05+00:00</t>
  </si>
  <si>
    <t>اللهم تقبل توبتنا وارحم ضعفنا واغفر لنا ذنوبنا واجعل لنا من كل خير في الدنيا والآخرة نصيب #الحج #يوم_عرفه</t>
  </si>
  <si>
    <t>1353674985060106240</t>
  </si>
  <si>
    <t>sameer_s18</t>
  </si>
  <si>
    <t>الوصيه الأولى و الاخيره حين وفاتي لا تهجروني ولا تحرموني من الدعوات سامحوني جميعكم فالدنيا أصبحت مخيفه حللوني و فالموت لا يستاذن احد❤️</t>
  </si>
  <si>
    <t>@QuranRadio_ksa @bekasbhna #مسابقة_رحلة_الحج
جواب رقم : ( 3 )
ايام التشريق.
@sameer_s18</t>
  </si>
  <si>
    <t>2022-07-08 12:42:02+00:00</t>
  </si>
  <si>
    <t>🔹اللهم إني أسألك الجنة وأعوذ بك من النار🔹
#اليوم_العظيم 
#يوم_عرفة 
#الدعاء_بيوم_تحقيق_الامنيات
#صعيد_عرفات
#الحج</t>
  </si>
  <si>
    <t>1335518958422814721</t>
  </si>
  <si>
    <t>hamedaljabri200</t>
  </si>
  <si>
    <t>اختر من تزرعهم في ارض قلبك بدقه ..
 لان اختيار البذور 
اسهل من اقتلاع الاشجار  ..</t>
  </si>
  <si>
    <t>• الحج موسم فلاح والعشر عطرها فاح، عسى كل عامك أفراح، وكل همومك تنزاح، وكل عام وأنت بخير.
#عيد_وفرحه_عمانيه</t>
  </si>
  <si>
    <t>2022-07-08 12:42:01+00:00</t>
  </si>
  <si>
    <t>#نشرة_الظهيرة | الحجاج يستقرون على صعيد عرفات الطاهر لأداء الركن الأعظم من الحج. #يوم_عرفة #بسلام_آمنين #قناة_السعودية https://t.co/MIk0dEXP6W</t>
  </si>
  <si>
    <t>@Mawteeni @alommah24_kwt ليش صارت المظلات ملونة ودعاية شركات وين حرمة الحج ..</t>
  </si>
  <si>
    <t>2022-07-08 12:41:58+00:00</t>
  </si>
  <si>
    <t>1424754899972235266</t>
  </si>
  <si>
    <t>hJJJG96</t>
  </si>
  <si>
    <t>#بسلام_امنين #يوم_عرفه #الدعاء_بيوم_تحقيق_الامنيات #الحج #جمعه_مباركه #Hajj2022 #حج_1443
عصر التاسع من ذي الحجه بيجتمع فيه ثلاث مواطن لإجابة الدعاء .. 🤍🌿
- يوم عرفة
- صيام
- الجمعه اخر ساعة من يوم الجمعة https://t.co/m9Txkjb6ck</t>
  </si>
  <si>
    <t>2022-07-08 12:41:55+00:00</t>
  </si>
  <si>
    <t>954665988485722113</t>
  </si>
  <si>
    <t>Tasneem1670</t>
  </si>
  <si>
    <t>🇪🇬|🇸🇦</t>
  </si>
  <si>
    <t>RT @Rwe11i: يُعلِّمنا التّكبيـــر ألَّا نحزن ٫
كيف نشكو علةً والله أكبر ؟💛!. 
#تكبيرات_الحج 
#عشر_ذي_الحجة 
#احيو_سنه_التكبير https://t.co…</t>
  </si>
  <si>
    <t>2022-07-08 12:41:54+00:00</t>
  </si>
  <si>
    <t>كلمة #الملك_عبدالعزيز يرحمه الله في #منى خلال موسم #الحج عام ١٣٥٧هـ/١٩٣٨م، ويجلس إلى جانبه #خادم_الحرمين_الشريفين #الملك_سلمان_بن_عبدالعزيز يحفظه الله وعمره آنذاك ٣ سنوات،
ويقف خلفهما الوزير عبد الله ابن سليمان
رحمه الله
#عرفه #الجمعه https://t.co/cc35yBSlGl</t>
  </si>
  <si>
    <t>1162181640002646017</t>
  </si>
  <si>
    <t>aseel_4a</t>
  </si>
  <si>
    <t>سيد جاك لا توقف حسابي لطفاً ☺️💛</t>
  </si>
  <si>
    <t>@QuranRadio_ksa @bekasbhna #مسابقة_رحلة_الحج 
ايام التشريق
@aseel_4a</t>
  </si>
  <si>
    <t>2022-07-08 12:41:53+00:00</t>
  </si>
  <si>
    <t>اللهم ارزقني في صلاتي ودعائي بركة تطهر بها القلوب وتمحو بها الذنوب وتصلح بها أمري وتذهب عن شري وتشفي سقمي وتقضى بها ديني #الحج #يوم_عرفة</t>
  </si>
  <si>
    <t>2022-07-08 12:41:50+00:00</t>
  </si>
  <si>
    <t>303171862</t>
  </si>
  <si>
    <t>wafeik</t>
  </si>
  <si>
    <t>ABAD Contracting&amp;Trading Founder</t>
  </si>
  <si>
    <t>#عرفات 
#عرفه 
#اليوم_العظيم 
#ركن_الحج_الاعظم 
#الحج 
#الله 
من تمام نعمة #الله على عبده ان يكون #عبدا_لله 
#عيد_الاضحى</t>
  </si>
  <si>
    <t>2022-07-08 12:41:46+00:00</t>
  </si>
  <si>
    <t>🎥#فيديو | #جبل_الرحمة في مشعر #عرفه يشهد توافدا كبيرا من ضيوف الرحمن.. وألسن الحجاج تلهج بالدعوات
إبراهيم العلوي @i_waleeed22
📸نايف الشريف
#عكاظ
#عكاظ_في_الحج
#بسلام_آمنين
#يوم_عرفه
🔴 تفاصيل أكثر ومشاهدات حية عبر #سناب_عكاظ 
👇🏻👇🏻
https://t.co/GR2LuKjknU https://t.co/oas3uwpntI</t>
  </si>
  <si>
    <t>598646295</t>
  </si>
  <si>
    <t>lmaghary</t>
  </si>
  <si>
    <t>محرر رئيس وكاتب صحفي..مؤمنٌ أن لا حدود للإبداع.. وأن الكون يسع جميع وجهات النظر.</t>
  </si>
  <si>
    <t>RT @AlAinNews: عدد من رؤساء الدول العربية والإسلامية يؤدون #الحج لأول مرة منذ عامين 
#عينك_على_العالم 
https://t.co/hnsElgVqDl</t>
  </si>
  <si>
    <t>2022-07-08 12:41:42+00:00</t>
  </si>
  <si>
    <t>#الحج_يعلمنا:
4 دقائق:
إشراقات في #مقاصد_الحج ومراميه مع العلامة عبدالله بن بيّه https://t.co/t1deqy8Ion</t>
  </si>
  <si>
    <t>2022-07-08 12:41:41+00:00</t>
  </si>
  <si>
    <t>1039995880303149063</t>
  </si>
  <si>
    <t>S2_4_</t>
  </si>
  <si>
    <t>Sciences🫀</t>
  </si>
  <si>
    <t>الله أكبر عدد من نوى الحج وأتى عدد 
من كبّر وصلى عدد من ضمّ يده ودعا</t>
  </si>
  <si>
    <t>2022-07-08 12:41:38+00:00</t>
  </si>
  <si>
    <t>793720775811432448</t>
  </si>
  <si>
    <t>tarky7788</t>
  </si>
  <si>
    <t>5094</t>
  </si>
  <si>
    <t>‏‏‏‏أفضل الأيام ما زادك حُلماً، ومنحك علماً، ومنعك إثماً، وأعطاك فهماً، ووهبك عزماً</t>
  </si>
  <si>
    <t>@QuranRadio_ksa @bekasbhna الإجابة / ٣- أيام التشريق
@tarky7788 
#مسابقة_رحلة_الحج</t>
  </si>
  <si>
    <t>1309970201929285633</t>
  </si>
  <si>
    <t>s_tt97x</t>
  </si>
  <si>
    <t>اللهّم ارزقني</t>
  </si>
  <si>
    <t>@QuranRadio_ksa @bekasbhna #مسابقة_رحلة_الحج
جواب رقم : ( 3 )
ايام التشريق.
@s_tt97x</t>
  </si>
  <si>
    <t>2022-07-08 12:41:36+00:00</t>
  </si>
  <si>
    <t>RT @skynewsarabia: كيف يمكن لمريض السكري أداء فريضة الحج بأمان؟ | #الصباح https://t.co/ZkFgT3WwsA</t>
  </si>
  <si>
    <t>2022-07-08 12:41:31+00:00</t>
  </si>
  <si>
    <t>اللهم أبعد عن قلوبنا الخوف والفزع والضعف والحزن وافتح لنا الأبواب المغلقة #الحج #يوم_عرفه</t>
  </si>
  <si>
    <t>2022-07-08 12:41:25+00:00</t>
  </si>
  <si>
    <t>RT @AlArabiya: موفد #العربية: لايوجد ازدحام في حركة الحجاج ضمن جهود السلطات لوقف المخالفين وتطبيق "الحج الذكي" 
#العربية_في_الحج
#العربية h…</t>
  </si>
  <si>
    <t>2022-07-08 12:41:24+00:00</t>
  </si>
  <si>
    <t>#صعيد_عرفات
#الحج 
#يوم_عرفة_صيام_دعاء 
اللّهُم في هذا اليوم لا ترد لنا دعاء ولا تُخيب لَنا رجاء وبَلغنا الغايات وحقق لنا الأمنيات وأصلح لنا النّيات .
‌‌"اللهُم اني وليتك امري فأعوذ بك من سوء حظي وضيق صدري و فراغ صبري واجعلني يارب ممن نظرت اليه فرحمته وسمعت دعائه فاجبته."</t>
  </si>
  <si>
    <t>2022-07-08 12:41:21+00:00</t>
  </si>
  <si>
    <t>413474569</t>
  </si>
  <si>
    <t>Jwood2011</t>
  </si>
  <si>
    <t>76368</t>
  </si>
  <si>
    <t>مدريدي حد الجنون  وعالمي نصراوي (إعمل في دنياك خيرا لااخرتك)</t>
  </si>
  <si>
    <t>RT @abdalhlim773: اتقدم لكم ولجميع الاسرة الكريمة بأسمى ايات التهاني والتبريكات بمناسبة حلول عيد الاضحى المبارك اعاده الله عليكم بالصحة وال…</t>
  </si>
  <si>
    <t>2022-07-08 12:41:17+00:00</t>
  </si>
  <si>
    <t>380987904</t>
  </si>
  <si>
    <t>mo_jawaad</t>
  </si>
  <si>
    <t>System Engineer 👨🏻‍💻 interesting in stock trading 📊 &amp; airplanes ✈️ single life is pretty wife 😅 Italy 🇮🇹 is my dream city ♎️ #Bitcoin</t>
  </si>
  <si>
    <t>#يوم_عرفة #يوم_الجمعة #الحج_2022 
 لا اله الا الله وحده لا شريك له له الملك وله الحمد وهو على كل شيء قدير</t>
  </si>
  <si>
    <t>RT @ajlnews: #الداخلية: 19 قرارا إداريا بحق عدة مخالفين لنقلهم أشخاصا غير مصرح لهم 
#الحج</t>
  </si>
  <si>
    <t>2022-07-08 12:41:16+00:00</t>
  </si>
  <si>
    <t>28498</t>
  </si>
  <si>
    <t>@freeforiraq @Alaqeede14 عليهم من الله مايستحقون هذه حقيقتهم هم اتوا الى بيت الله بقصد نشر الشرك وزعزعت امن الحج ولكن بإذن الله مدحورين مهزومين صاغرين فأمن الحج بأيادي أمينه وقياده حكيمه .
#الحج_أمان_في_مملكة_سلمان 
#الجيش_السلماني_الإلكتروني https://t.co/4IpsCXjTnQ</t>
  </si>
  <si>
    <t>2022-07-08 12:41:15+00:00</t>
  </si>
  <si>
    <t>RT @ajlnews: حاج سوداني: «#الصحة» أعادت لي الأمل لاستكمال مناسك #الحج
https://t.co/on0rUZd5DZ</t>
  </si>
  <si>
    <t>2022-07-08 12:41:06+00:00</t>
  </si>
  <si>
    <t>1433560134081396743</t>
  </si>
  <si>
    <t>DrEngrBaybars</t>
  </si>
  <si>
    <t>Muslim. Simple Man. Ambitious Person. A Lover to Develop Myself Always. Al-Ahly Fan. PhD With Honor in Communication &amp; Information Technology</t>
  </si>
  <si>
    <t>AshShihr Jordan Malaysia Egypt</t>
  </si>
  <si>
    <t>RT @ajmubasher: وصفته بأنه أمر غير عادي..  سيري واهيونينغسي امرأة إندونيسية تحج عن والدتها بعد أن أقعدتها كورونا العام الماضي
#الجزيرة_مباش…</t>
  </si>
  <si>
    <t>2022-07-08 12:41:05+00:00</t>
  </si>
  <si>
    <t>1070373187555389442</t>
  </si>
  <si>
    <t>FatenJawad4</t>
  </si>
  <si>
    <t>124382</t>
  </si>
  <si>
    <t>عربية اﻻنتماء وبيروتية العشق والهوا جنوبي  ❤❤</t>
  </si>
  <si>
    <t xml:space="preserve">بيروت  لبنان </t>
  </si>
  <si>
    <t>حج بايدن رايح ع الحج والناس راجعة 🙄🙄🌴🌴🌴🌴😉🤣🤣 https://t.co/bTtuxbbAWA</t>
  </si>
  <si>
    <t>2022-07-08 12:41:02+00:00</t>
  </si>
  <si>
    <t>#إيران | قائد الثورة الإسلامية السيد علي الخامنئي، في ندائه اليوم لحجاج بيت الله الحرام: نشكر الله العزيز الحكيم أن جعل مرّة أخرى موسم الحج المبارك ميعاداً للشعوب المسلمة، وشرّع أمامهم مسار الفضل والرحمة هذا.
#غرب_آسيا https://t.co/PQWkpZnJDl</t>
  </si>
  <si>
    <t>2022-07-08 12:41:01+00:00</t>
  </si>
  <si>
    <t>1323724450823573507</t>
  </si>
  <si>
    <t>Als3donN9ar</t>
  </si>
  <si>
    <t>Alhilal 💙</t>
  </si>
  <si>
    <t>@MWLOrg الشيخ محمد العيسى عمل في العديد من الأماكن منها رابطة العالم الإسلامي التي هو الان أمينها العام واللي فعلًا نشوف ثناء كل زوارها في موسم الحج وثنائهم على أخلاق الدكتور والشيخ محمد العيسى لحسن استقباله لهم وحسن الضيافة الكبير اللي يحضون فيه من الشيخ محمد العيسى 👌🏻</t>
  </si>
  <si>
    <t>2022-07-08 12:41:00+00:00</t>
  </si>
  <si>
    <t>3972631527</t>
  </si>
  <si>
    <t>om_loai1311</t>
  </si>
  <si>
    <t>299362</t>
  </si>
  <si>
    <t>❤️الرتويت والتفضيل للتغريدات لا يعني بالضرورة موافقتي، بل لعرض آراء الاخرين ..</t>
  </si>
  <si>
    <t>من طرائف الحجاج المصريين أثناء تأدية مناسك الحج 😍
رواها عسكري سعودي https://t.co/QxtF7scfuJ</t>
  </si>
  <si>
    <t>2022-07-08 12:40:59+00:00</t>
  </si>
  <si>
    <t>1127564174630977536</t>
  </si>
  <si>
    <t>_lu8ix</t>
  </si>
  <si>
    <t>فتاة مصابه بحب ذاتها🧍🏻‍♀️👍🏼.</t>
  </si>
  <si>
    <t>امي شافت رفيق الدرب طالع ببث الحج وجايه تسرع ترويني احححسسس😭😭😭❤️❤️❤️❤️❤️❤️❤️</t>
  </si>
  <si>
    <t>2022-07-08 12:40:58+00:00</t>
  </si>
  <si>
    <t>1042879998103887874</t>
  </si>
  <si>
    <t>loloolii</t>
  </si>
  <si>
    <t>الأب هو حُب الفتاة الذي لا يخيب أبداً♥️</t>
  </si>
  <si>
    <t>#الحج كبروا وهللوا واحمدوا الله كثيراً ..
فنحن في أحب الأيام وأعظمها عند الله🕋♥️♥️.</t>
  </si>
  <si>
    <t>2022-07-08 12:40:57+00:00</t>
  </si>
  <si>
    <t>908390042</t>
  </si>
  <si>
    <t>MGSAN132</t>
  </si>
  <si>
    <t>أستاذ جامعي متقاعد - بحوث واستشارات في العقيده</t>
  </si>
  <si>
    <t>السعوديه-بريده_دوارخضيراء</t>
  </si>
  <si>
    <t>@m0506130438 @Saleh96121901 فاذا ادرك عرفه ولولحظه فقد ادرك الحج وهذا مقيد بالافاضه مع الناس اي مع الامام فاذا دفع بعد الامام  صح ولو كان ادرك لحظه ولذلك قال في الحديث(من ادرك عرفات بليل)اي بعد دفع الامام لكن لو ادرك عرفات ساعة من النهار ودفع قبل الليل اي قبل دفع الامام فلايصح حجه</t>
  </si>
  <si>
    <t>2022-07-08 12:40:54+00:00</t>
  </si>
  <si>
    <t>#الحج_2022 لبّيك والعبرات تذرِف دمعها طوبى لمن لبى و سار إِليك</t>
  </si>
  <si>
    <t>2022-07-08 12:40:49+00:00</t>
  </si>
  <si>
    <t>RT @1Anas1: هنا تُصنع الصورة ويُنحت المعنى
فريق عظيم أستمد منه الطموح، وأفخر بالعمل معهم.
لجنة التواصل بوزارة الصحة في موسم الحج، من أجل ال…</t>
  </si>
  <si>
    <t>2022-07-08 12:40:48+00:00</t>
  </si>
  <si>
    <t>193212</t>
  </si>
  <si>
    <t>🛑حال الإخوان و أذناب إيران مع الحج:
يريدون حجا يجتمعون فيه ليمارسوا فيه شعاراتهم وتحريضهم لهذا:
📌المطالبة بتدويل الحج
📌السعودية تمنع الحجاج
📌 عدم الذهاب إلى الحج أفضل
📌ترويج تربح السعودية من الحج
📌 الحج ليس آمن
📌 نشر كل ما يسيء للسعودية والحج
📌 الاعتراض على محمد العيسى</t>
  </si>
  <si>
    <t>2022-07-08 12:40:37+00:00</t>
  </si>
  <si>
    <t>918053984539217920</t>
  </si>
  <si>
    <t>maram_mhmd97</t>
  </si>
  <si>
    <t>‏‏‏‏‏‏‏-‏‏‏‏‏‏‏‏‏ Çök güzëlsin ♪♡
.
‏‏‏‏‏‏‏‏‏‏‏‏‏‏‏‏‏‏‏‏‏‏‎‎‎‎‎‎‎‎‎‎‎‎‎‎‎‎‎‎‎‎‎‎‎‎‎‎‎‎‎‎‎‎‎#اردنيـة الهـوى والهـويـه🇯🇴‎‎‎‎‎‎‎‎ ‎‎‎‎‎‎‎</t>
  </si>
  <si>
    <t>{ وَأَذِّن  فِي  النَّاسِ  بِالْحَجِّ  يَأْتُوكَ  رِجَالًا  وَعَلَىٰ  كُلِّ  ضَامِرٍ  يَأْتِينَ  مِن  كُلِّ  فَجٍّ  عَمِيقٍ }. 
                                                 .. الحج (27) ..
#يوم_عرفة</t>
  </si>
  <si>
    <t>2022-07-08 12:40:35+00:00</t>
  </si>
  <si>
    <t>مايك مبلتع " عسعس الغلس " 
 #ضرار_العسعوسي
 #انزلوا_العيسي_من_المنبر
 #عرفات #يوم_عرفة #الحج
 #الهروب_الكبير #يوم_الجمعه
 #عيد_الاضحى #تكبيرات_الحج https://t.co/InNrkayqs0</t>
  </si>
  <si>
    <t>2022-07-08 12:40:34+00:00</t>
  </si>
  <si>
    <t>35986</t>
  </si>
  <si>
    <t>RT @thursdaymeeting: اقترب من المميزين واستمع لقصصهم الملهمة
#لقاء_الخميس #مكة_المكرمة
يستضيف معالي نائب وزير الحج والعمرة
@asmashat 
أ.د ع…</t>
  </si>
  <si>
    <t>2022-07-08 12:40:32+00:00</t>
  </si>
  <si>
    <t>#حجاج_بيت_الله_الحرام يقفون على صعيد عرفات لأداء ركن #الحج الأعظم.
#يوم_عرفة 
#يوم_الجمعة https://t.co/0ONR3kL1rQ</t>
  </si>
  <si>
    <t>2022-07-08 12:40:31+00:00</t>
  </si>
  <si>
    <t>1359991626706391048</t>
  </si>
  <si>
    <t>0lrllo</t>
  </si>
  <si>
    <t>أيام فضيلة وأجرها عظيم عند الله
 تصدقوا لو بـ ريال  . . 
مشروع سقْيُ حجاج بيت الله اثناء تأدية مناسك الحج .. بما تجود بنه نفسك اجر عظيم بأيام عظيمة لخدمة ضيوف الرحمن .. ❤️
https://t.co/3f49TIGIb8</t>
  </si>
  <si>
    <t>2022-07-08 12:40:30+00:00</t>
  </si>
  <si>
    <t>#يوم_عرفة   #يوم_الجمعه
#الحج   #الحج_1443
اللهم اجبر قلبي وهون حزني و صبري يااااارب صبراً لا يباعد عن صبر أيوب😭♥️</t>
  </si>
  <si>
    <t>2022-07-08 12:40:25+00:00</t>
  </si>
  <si>
    <t>289203104</t>
  </si>
  <si>
    <t>kshtayat</t>
  </si>
  <si>
    <t>10719</t>
  </si>
  <si>
    <t>انا حرة وأموت بالحرية ودماغي اعمل سحليه😌</t>
  </si>
  <si>
    <t>الي طلع هاد الهاش تاج يتعاطى  غباء مركز 
احمق لدرجه الواحد ينبهر ويصفن طيب يا خوي اسمعت بخاي الايه ولا اول مره بتزورك" فَلا رَفَثَ وَلا فُسُوقَ وَلا جِدَالَ فِي الْحَجِّ" بعد الحج طلعه من المله وتقيم الحد عليه go a head هسا هديلي حالك تبخلص الحج😪
#انزلوا_العيسى_من_المنبر</t>
  </si>
  <si>
    <t>2022-07-08 12:40:24+00:00</t>
  </si>
  <si>
    <t>وزير الصحة السعودي : لا يوجد حتى الآن أي تفشي لكورونا في الحج https://t.co/WiFaey6ws1</t>
  </si>
  <si>
    <t>2022-07-08 12:40:21+00:00</t>
  </si>
  <si>
    <t>1165743441315319808</t>
  </si>
  <si>
    <t>Alqueen369</t>
  </si>
  <si>
    <t>🤍يُرعبہم حُضوري🤍</t>
  </si>
  <si>
    <t>🕊
        اجمعوا بين الصلاة على النبي محمد ﷺ 
                                والتكبير
                               🤍🤍🕊
#اليوم_العظيم 
#الحج_عرفه</t>
  </si>
  <si>
    <t>2022-07-08 12:40:19+00:00</t>
  </si>
  <si>
    <t>.📕
#روحا ٩ 🕋
اللهمَّ اجبرْ عرجَنا في سيرِنا نحوَك، واقبلْ قليلَنا، وأمدَّنا بمددٍ من عندك، نُقبلُ عليكَ بحياءِ ذي البضاعةِ المُزجاةِ، واضطرارِ الممسوسِ بالضرِّ، ورجاءِ المؤمِّلِ في جودِ موفي الكيل.
#اليوم_العظيم #يوم_عرفة
#اللهم_الاجابه #الحج 
#عرفة https://t.co/NMJpCd2Y0v</t>
  </si>
  <si>
    <t>2022-07-08 12:40:17+00:00</t>
  </si>
  <si>
    <t>1540220568301191168</t>
  </si>
  <si>
    <t>hamoudjalali5</t>
  </si>
  <si>
    <t>الإيمان بالله وبالنفس بداية النجاح (دكتور المستقبل )</t>
  </si>
  <si>
    <t>#العيسى_خطيبا_للحج الى متى وجماعة الاخوان تحاول تستغل الحج اللي يعتبر شعيرة دينية عظيمة؟؟</t>
  </si>
  <si>
    <t>2022-07-08 12:40:15+00:00</t>
  </si>
  <si>
    <t>340814</t>
  </si>
  <si>
    <t>الشرطة السعودية تلقي القبض على مقيم احترف تزوير تصاريح الحج https://t.co/8SeeAR57pX</t>
  </si>
  <si>
    <t>2022-07-08 12:40:14+00:00</t>
  </si>
  <si>
    <t>2183302916</t>
  </si>
  <si>
    <t>marwanalrh</t>
  </si>
  <si>
    <t>تفائل خيراً يأتيك الخير</t>
  </si>
  <si>
    <t>RT @AJELNEWS24: عاجل 🔴 
.
.
رئيس لجنة الحج المركزية الأمير خالد الفيصل: 
لم تسجل أي أمراض أو حالات في يوم التروية .
.
.
السعودية</t>
  </si>
  <si>
    <t>2022-07-08 12:40:10+00:00</t>
  </si>
  <si>
    <t>1226417578777731072</t>
  </si>
  <si>
    <t>Fofo_66q8</t>
  </si>
  <si>
    <t>14256</t>
  </si>
  <si>
    <t>‏‏‏‏‏‏الحياةلوحةتنتظر الألوان لتغدو أكثر جمالاً إبدأوا بتلوين حياتكم بألوان التفاؤل والأمل إجعلوا من حياتكم لوحةأوقصيدةرائعةحسابي متنوع صورتشكيليةرسم شعر فن🎼♑</t>
  </si>
  <si>
    <t xml:space="preserve">🇰🇼دولة الكويت </t>
  </si>
  <si>
    <t>إذا ضاقت بك الدنيا
(استغفر الله)
فألفها ( أ ) أمل
وسينها ( س ) سرور
وتاؤها ( ت ) تفاؤل
وغينها ( غ ) غفران
وفاؤها ( ف ) فرج
وراؤها ( ر ) رزق من الله
#أستغفر_الله
#يوم_الجمعة #الحج #عرفة https://t.co/WAnQwYVHsH</t>
  </si>
  <si>
    <t>168248536</t>
  </si>
  <si>
    <t>fahaadfff</t>
  </si>
  <si>
    <t>33835</t>
  </si>
  <si>
    <t>وزارة التربية - مشرف تربوي - امنح الناس أفضل ما في داخلك وساعد الآخرين على إيقاظ أفضل ما لديهم..</t>
  </si>
  <si>
    <t>سلطنة عمان، صور</t>
  </si>
  <si>
    <t>RT @adilalbulushi99: الشاليه العائم بولاية صور (خورجراما) للتواصل 97771976
فرصة لقضاء الإجازة بولاية صور
#عرفات 
 #الحج https://t.co/vSWjl7…</t>
  </si>
  <si>
    <t>2022-07-08 12:40:04+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12:40:03+00:00</t>
  </si>
  <si>
    <t>253637186</t>
  </si>
  <si>
    <t>driftroad</t>
  </si>
  <si>
    <t>Former naval officer &amp; Ex diplomat. You can heal the souls of those who came from tough upbringings, those who were never told they were loved.🇸🇦</t>
  </si>
  <si>
    <t>RT @mulhim12: دائما اتابع ما يقوله القاصي و الداني عن تقدمه المملكة لخدمة الحجيج من كل الخدمات. و لا أزال اسمع الكلام الايجابي من مجتمعات غ…</t>
  </si>
  <si>
    <t>2022-07-08 12:40:02+00:00</t>
  </si>
  <si>
    <t>540730945</t>
  </si>
  <si>
    <t>hsoonne1</t>
  </si>
  <si>
    <t>24360</t>
  </si>
  <si>
    <t>‏‏احيانا اشعر باني كمجنون ذكائه لا حدود له واحيانا اخرى كعاقل ليس فيه من العقل ذره</t>
  </si>
  <si>
    <t>#العيسي_خطيبا_للحج
 مع اني كنت راغب بشده في حج هالسنه وسعيت بكل ما أستطيع مع ذلك لم يكتب لي الحج والحمدلله كانت خيره
لك الحمد يارب والشكر</t>
  </si>
  <si>
    <t>2022-07-08 12:40:01+00:00</t>
  </si>
  <si>
    <t>🔹لا إله إلا الله وحده لاشريك له الملك وله الحمد وهو على كل شيء قدير🔹
#اليوم_العظيم 
#يوم_عرفة 
#الدعاء_بيوم_تحقيق_الامنيات
#صعيد_عرفات
#الحج</t>
  </si>
  <si>
    <t>💌 أمك، زوجتك، أختك، ابنتك..🌹
🎁 عايدهم بالأجر … في #عيد_الاضحى 
💰 عبر مساهمة لهنَّ في #تنمية_الصالحية
رابط طلب بطاقة الاهداء👇🏼
https://t.co/wqcMP84UXG
#الاحساء #الحج https://t.co/pDdWfakKNd</t>
  </si>
  <si>
    <t>2022-07-08 12:40:00+00:00</t>
  </si>
  <si>
    <t>297700873</t>
  </si>
  <si>
    <t>she5athom</t>
  </si>
  <si>
    <t>24414</t>
  </si>
  <si>
    <t>قَالَ رَسُولُ الله صلى الله عليه وسلم: أَنَا وَكَافِلُ الْيَتِيمِ كَهَاتَيْنِ فِى الْجَنَّةِ https://t.co/BSSudvzBt5</t>
  </si>
  <si>
    <t xml:space="preserve">Dubai-United Arab Emirates </t>
  </si>
  <si>
    <t>الله أكبر غافرُ الزلاَّتِ ، داعِي الحَجيج إلى ثَرى عرفاتِ ..
الله أكبر ملءَ ما بين السماء والأرضِ ، عدَّ الرملِ والذرَّاتِ .. 
اللَّهُ أَكْبَرُ، اللَّهُ أَكْبَرُ، اللَّهُ أَكْبَرُ ،لاَ إِلَهَ إِلاَّ اللَّهُ
الله أكبر، الله أكبر وللَّهِ الحمد. 
 #يوم_عرفة
#الحج_1443</t>
  </si>
  <si>
    <t>1443643175927795718</t>
  </si>
  <si>
    <t>N58134895</t>
  </si>
  <si>
    <t>34736</t>
  </si>
  <si>
    <t>نحنو هنآ</t>
  </si>
  <si>
    <t>RT @Wfaaa0: #يوم_عرفة
#الحج #اليوم_العظيم #صعيد_عرفات 
لا إله إلاّ الله وحده لا شريك له
 له الملك وله الحمد وهو على كل شيءٍ قدير</t>
  </si>
  <si>
    <t>2022-07-08 12:39:59+00:00</t>
  </si>
  <si>
    <t>67558</t>
  </si>
  <si>
    <t>ما سمعناه من  اللقاءات مع حجاج بيت الله الحرام علي التلفزيون السعودي اليوم .. بالذات المصريين .. مسحوا كرامة كل من يهاجم امن الحج والخدمات المقدمة من المملكة للحاج - نرجو من كارهي المملكة ان ينتحروا بسرعة https://t.co/qhLlOkTvM4</t>
  </si>
  <si>
    <t>2022-07-08 12:39:56+00:00</t>
  </si>
  <si>
    <t>1512572943062257672</t>
  </si>
  <si>
    <t>mhmdmsw02794024</t>
  </si>
  <si>
    <t>تخلى عن كل شيء الا ان تكون انسانا حرا</t>
  </si>
  <si>
    <t>امثل هذا يؤتمن على الحج وعلى منبر رسول الله انزلوا هذا الدعي الضال العلماني الذي يدعوا للديانة الابراهيمية #انزلوا_العيسى_من_المنبر https://t.co/u8tZOqVYB5</t>
  </si>
  <si>
    <t>2022-07-08 12:39:53+00:00</t>
  </si>
  <si>
    <t>1199652161464012802</t>
  </si>
  <si>
    <t>somaa683</t>
  </si>
  <si>
    <t>يوم مبارك وعظيم
يوم الحج الأكبر
يوم عرفة
(الحج عرفة)
كل عام وأنتم بالف خير❤️</t>
  </si>
  <si>
    <t>905116034776145920</t>
  </si>
  <si>
    <t>noii4ii</t>
  </si>
  <si>
    <t>Leo .</t>
  </si>
  <si>
    <t>خلصت دموعي على مقاطع الحج</t>
  </si>
  <si>
    <t>2022-07-08 12:39:52+00:00</t>
  </si>
  <si>
    <t>1060026281461465093</t>
  </si>
  <si>
    <t>Semsem99S</t>
  </si>
  <si>
    <t>سعودى للثمالة أعشق ولاة أمرى وبعت نفسي لوطنى،كلّ ما أغرد به هنا هو وجهة نظر شَخْصِى لا امثل احد أقْدَحْ من رأسي فإن أصبت فمن المولى وان أخطأت فمن نفسي</t>
  </si>
  <si>
    <t>قطر والصفوُيين والاخوان ومن على شاكلتهم يتحدّون ارادة الله فى ولي العهد ارادوا افساد الحج إنتقامًا من بن سلمان بنشر الفتنة بين الحجّاج وفى يوم عرفه ونسوا قوله تعالى ( فلا رفث ولا فُسُوق ولا جدال فى الحج ) يفعلون الثلاثة بتعمّد ولكن الله خذلهم ونصر عبده أدعوا الله أن ينتقم منهم🤲</t>
  </si>
  <si>
    <t>2022-07-08 12:39:51+00:00</t>
  </si>
  <si>
    <t>1474039931102191629</t>
  </si>
  <si>
    <t>di9_9</t>
  </si>
  <si>
    <t>@QuranRadio_ksa @bekasbhna #مسابقة_رحلة_الحج
جواب رقم : ( 3 )
ايام التشريق 
@di9_9</t>
  </si>
  <si>
    <t>1372913336350818305</t>
  </si>
  <si>
    <t>Hessa3_a</t>
  </si>
  <si>
    <t>@QuranRadio_ksa @bekasbhna #مسابقة_رحلة_الحج 
@Hessa3_a 
٣-يوم التشريق</t>
  </si>
  <si>
    <t>2022-07-08 12:39:49+00:00</t>
  </si>
  <si>
    <t>الشيخ زايد بن سلطان آل نهيان أثناء أدائه لفريضة الحج عام 1979م وكان برفقته نجله الشيخ محمد بن زايد .. https://t.co/JIT1IJ83Ot</t>
  </si>
  <si>
    <t>298226122</t>
  </si>
  <si>
    <t>1_my</t>
  </si>
  <si>
    <t>ماعندي شي مفيد .</t>
  </si>
  <si>
    <t>اللّهُ أكبَرُ تُحيّي الرّوحَ أحَرفُهَا
اللّهُ أكبَرُ تُرويّ القَلبَ توحيّدًا
في كل عامٍ أنطق ( لَبيّكَ ربّي وإن لمْ أكُن بيّنَ الزِحَامِ مُلَبيًا )
ورُزقت في عامي هذا بأن أُتممَ (لَبيّكَ ربّي وأَنا بَين الحَجِيجِ مُلَبيًا ) 
#الحج_1443</t>
  </si>
  <si>
    <t>@j35rr__ ههههههههه
سمعتها غادي هلبا
و ضحكت لين بكيت
بيش يحس الحاج الحج
ممكن يضيع حجة فيها
شن ينفعه الحس بعدين</t>
  </si>
  <si>
    <t>2022-07-08 12:39:46+00:00</t>
  </si>
  <si>
    <t>يارب انظر إلينا نظرة تغفر بها جميع الذنوب ، وتجبر بها كسر القلوب ، اللهمَ لا تدع في قلوبنا أُمنية إلا وأحييتها بقدرتك يا كريم ، و أرزقنا خير الأقدار وأرضنا بها يالله.💚
#ساعه_استجابه #ساعة_الاستجابه #الحج
#اليوم_العظيم #يوم_عرفة #يوم_الجمعة
#عشر_ذي_الحجة #عشرة_ذي_الحجة #الحج https://t.co/W9M2Voh82B</t>
  </si>
  <si>
    <t>2022-07-08 12:39:39+00:00</t>
  </si>
  <si>
    <t>247712457</t>
  </si>
  <si>
    <t>samad666</t>
  </si>
  <si>
    <t>@QuranRadio_ksa @bekasbhna #مسابقة_رحلة_الحج
جواب رقم : ( 3 )
ايام التشريق 
@samad666</t>
  </si>
  <si>
    <t>2022-07-08 12:39:38+00:00</t>
  </si>
  <si>
    <t>#الحج_عرفه
حفظ الله بلادي 🇸🇦 https://t.co/cIsJjGmJgI</t>
  </si>
  <si>
    <t>2022-07-08 12:39:33+00:00</t>
  </si>
  <si>
    <t>《وَيَذْكُرُوا اسْمَ اللَّهِ فِي أَيَّامٍ مَّعْلُومَاتٍ》🌱
#بينات_عشر_ذي_الحجة 9
#المنطقة_الشرقية 
#الحج https://t.co/IMLfe1sL0Y</t>
  </si>
  <si>
    <t>2022-07-08 12:39:32+00:00</t>
  </si>
  <si>
    <t>1500927526025187330</t>
  </si>
  <si>
    <t>AhlemAhlem_</t>
  </si>
  <si>
    <t>😊 أحاسيس وضعت 
و ما في القلب قد قيل هنا🌷</t>
  </si>
  <si>
    <t xml:space="preserve">تونس⁦❤️⁩ </t>
  </si>
  <si>
    <t>RT @BentPalestine8: مشاهد لضيوف الرحمن من صعيد عرفات الطاهر خلال أدائهم ركن #الحج الأعظم ❤️❤️ https://t.co/SXFAz1No1u</t>
  </si>
  <si>
    <t>2022-07-08 12:39:29+00:00</t>
  </si>
  <si>
    <t>1240708390902431746</t>
  </si>
  <si>
    <t>Ahmed10953105</t>
  </si>
  <si>
    <t>شاعر تخلو من الحروف قصيدتي</t>
  </si>
  <si>
    <t>@X_X_X_C_X @RghadSaddam ان من اوصلنا لهذا الحال سيد نعال وحجي قندرة ومجموعة النكرات التي باعت شرفها للغازي ، رحم الله شهيد الحج الاكبر ودعواتنا له بالرحمة وفسيح الجنان</t>
  </si>
  <si>
    <t>2022-07-08 12:39:28+00:00</t>
  </si>
  <si>
    <t>1180510568387624960</t>
  </si>
  <si>
    <t>CalIMeHush</t>
  </si>
  <si>
    <t>13798</t>
  </si>
  <si>
    <t>@faouzia || Citizens ❄️ || OTAKU ´･ᴗ･` ( ˘ ³˘)♥︎ᕕ( ᐛ )ᕗ</t>
  </si>
  <si>
    <t>صحيت على رسايل اكثر من 6 من اصحابي راحو الحج ويقولون لي وليد دعينا لك وربي شعور مرة حلو مرة مرة</t>
  </si>
  <si>
    <t>2022-07-08 12:39:26+00:00</t>
  </si>
  <si>
    <t>1450840307969495042</t>
  </si>
  <si>
    <t>asrar_moo4</t>
  </si>
  <si>
    <t>@QuranRadio_ksa @bekasbhna #مسابقة_رحلة_الحج
جواب رقم : ( 3 )
ايام التشريق 
@asrar_moo4</t>
  </si>
  <si>
    <t>لا إله إلا الله وحده لا شريك له 
له الملك وله الحمد
وهو على كل شيء قدير 
الله أكبر الله أكبر الله أكبر
لا إله إلا الله
الله أكبر الله أكبر
ولله الحمد
@islamic_pic
@islamic_pic2
#خلفيات #جوال #بطاقات
#عشر_ذي_الحجه #أيام_العشر 
#صور_إسلامية #صور #العيد
#عيد_الأضحى   #عرفة #الحج https://t.co/iT7jPQgaMr</t>
  </si>
  <si>
    <t>2022-07-08 12:39:22+00:00</t>
  </si>
  <si>
    <t>377979369</t>
  </si>
  <si>
    <t>ksaalshowaiey</t>
  </si>
  <si>
    <t>8746</t>
  </si>
  <si>
    <t>‏قد أكون اسوأ مما تعتقد و افضل مما تظن .  وقد يخالف قولي فعلي أحيانا ...أو كثيرا ، فلا تتعجب فإنما أنا بشر ..</t>
  </si>
  <si>
    <t>RT @almajel: #الحج
#يوم_عرفة_يوم_الجمعة 
نسأل الله أن يتقبل منا ومن حجاجنا صالح الأعمال
وأقترح على المسؤولين القائمين في أمانة مكة المكرمة…</t>
  </si>
  <si>
    <t>1292791838802432000</t>
  </si>
  <si>
    <t>NawaflhRetaj</t>
  </si>
  <si>
    <t>لكُل الذين وصلوا لأحلامهم وعانقُوها بدفء بعد صعوبة الطّرق إن شاء الله بكم لاحقُون.. دُكتورة المُستقبل 🦋</t>
  </si>
  <si>
    <t xml:space="preserve">محافظة معان, المملكة الأردنية </t>
  </si>
  <si>
    <t>اللّٰه أكبر عدد من نوى الحَج وأتَى.. اللّٰه أكبر عدد من كبَّر في بيتك وصَلى.. اللّٰه أكبر عدد من ضَمَّ يده ودعى.. اللّٰه أكبر ، اللّٰه أكبر ، وللّٰه الحمد ✨💙</t>
  </si>
  <si>
    <t>2022-07-08 12:39:21+00:00</t>
  </si>
  <si>
    <t>1208008941273309185</t>
  </si>
  <si>
    <t>allah_akbr151</t>
  </si>
  <si>
    <t>حساب لنشر:الأدعيةوالأذكار،والآيات القرآنية،والأحاديث النبويه الشريفةوبعض النصائح الدينيه..أسأل الله أن يكون شفيعاً لي ولوالدي ولمن احببت ولجميع المسلمين يارب</t>
  </si>
  <si>
    <t>رتويت للأجر🌷</t>
  </si>
  <si>
    <t>لا إله إلا الله وحده لا شريك له، له الملك وله الحمد، وهو على كل شيء قدير، سبحان الله والحمد لله ولا إله إلا الله والله أكبر ولا حول ولا قوة إلا بالله، سبحان الله وبحمده عدد خلقه ورضا نفسه وزنة عرشه ومداد كلماته، اللهم إنك عفوٌ تحب العفو فاعف عني💛#الحج #اليوم_العظيم #يوم_الترويه</t>
  </si>
  <si>
    <t>2022-07-08 12:39:20+00:00</t>
  </si>
  <si>
    <t>السعودية..الإذاعة والتلفزيون تطلق قناة تلفزيونية لبث شعائر الحج باللغة الإنجليزية https://t.co/Fvc5I5zHmh</t>
  </si>
  <si>
    <t>2022-07-08 12:39:19+00:00</t>
  </si>
  <si>
    <t>1544492564442644483</t>
  </si>
  <si>
    <t>hswn3499</t>
  </si>
  <si>
    <t>كلما ضاقت بك الحياة، ساعد إنسان لا تعرفه.❤</t>
  </si>
  <si>
    <t>@QuranRadio_ksa @bekasbhna #مسابقة_رحلة_الحج
جواب رقم : ( 3 )
ايام التشريق 
.
@hswn3499</t>
  </si>
  <si>
    <t>2022-07-08 12:39:16+00:00</t>
  </si>
  <si>
    <t>62750770</t>
  </si>
  <si>
    <t>Q8Knight</t>
  </si>
  <si>
    <t>26942</t>
  </si>
  <si>
    <t>أعظم الرجال شأنا .. هو الذي يقف وحده .. إلى جانب عقيدته</t>
  </si>
  <si>
    <t>@SnaaNews @MarzouqAlghanim شلون تروح الحج والشعب اغلبه مو محلّلك؟</t>
  </si>
  <si>
    <t>2022-07-08 12:39:14+00:00</t>
  </si>
  <si>
    <t>RT @aljadidnews: #فيديو | لَبَّيْكَ اللَّهُمَّ لَبَّيْكَ، لَبَّيْكَ لاَ شَرِيكَ لَكَ لَبَّيْكَ، إِنَّ الْحَمْدَ وَالنِّعْمَةَ لَكَ وَالْمُ…</t>
  </si>
  <si>
    <t>2994521932</t>
  </si>
  <si>
    <t>mernamaher183</t>
  </si>
  <si>
    <t>#محمد_العيسي الاخونجيه يحاولون يستغلون فريضة الحج لبث سمومهم و فتنهم فعلشان كذا جالسين يهاجمون الشيخ محمد العيسى  و يفترون عليه</t>
  </si>
  <si>
    <t>2022-07-08 12:39:13+00:00</t>
  </si>
  <si>
    <t>1243877737531670528</t>
  </si>
  <si>
    <t>puA3basSoHfGI51</t>
  </si>
  <si>
    <t>#الحج
فاتورة كهرباء  
30004685262المبلغ 654
اللهم سخر ملائكة السماء وجنود الارض ويسر امره وبارك له في ماله واهله وارزقه من حيث لايحتسب.من ساهم في سداد فاتورة الكهرباء  او نشرها تكفون يا اهل الخير 
   رقم 30004685262 المبلغ 654</t>
  </si>
  <si>
    <t>798145227789717505</t>
  </si>
  <si>
    <t>HealwithMaryam1</t>
  </si>
  <si>
    <t>مرشدة نفسية، مفسرة احلام ومحللة خرائط فلكية
للحجز رسالة على الخاص
Soul healer, dreams interpretator, and astorolgist. For booking direct DM.</t>
  </si>
  <si>
    <t>في يوم عرفة
" اللهُم لا تجعل هذا اليوم  يمضي إلا وقد أعطيتَ كُل منا مُراده ، ورويت قلوبنا بفيض كرمك ، وحققتَ لنا ما كُنا نظنهُ مُستحيلاً يالله.
🙏💚🕊️✨
#يوم_عرفة
#يوم_الجمعة
#الحج_عرفه</t>
  </si>
  <si>
    <t>2022-07-08 12:39:05+00:00</t>
  </si>
  <si>
    <t>1313094849420316672</t>
  </si>
  <si>
    <t>___il1l</t>
  </si>
  <si>
    <t>9566</t>
  </si>
  <si>
    <t>‏‏‏‏‏‏‏‏‏‏‏‏‏‏‏‏
‎‎‎‎‎‎‎‎‎‎‎‎‎‏حياكم في👇
‎#اسطول_زعماء_تويتر
‎#منتديات_زوايا
‎#أدب✒
‎#شعر📖
‎#تصاميم🎨
#اجتماعي
#ورديومي</t>
  </si>
  <si>
    <t>في منظر يأسر القلوب تردد الدعوات
تجتمع الحشود على صعيد عرفات ♡
في كل عام يكرمنا الله بعفو ومغفرة 
لعام افل وعام يطل بفضل يوم #عرفة
#يوم_عرفه
#يوم_الحج_الاكبر 
#يوم_الجمعة
#تصميم
#نبض_الحياه
#منتديات_زوايا 
#اسطول_زعماء_تويتر https://t.co/oOe7BGN7V2</t>
  </si>
  <si>
    <t>1471836226688851975</t>
  </si>
  <si>
    <t>mhmwdsa47172346</t>
  </si>
  <si>
    <t>الوضوح و الصراحة</t>
  </si>
  <si>
    <t>RT @AlArabiya_EGY: استمرار توافد الحجاج إلى #جبل_الرحمة وفق الخطط الموضوعة
#السعودية
#العربية_في_الحج
#العربية https://t.co/SyRYBlsdOk</t>
  </si>
  <si>
    <t>2022-07-08 12:38:54+00:00</t>
  </si>
  <si>
    <t>1373975589745475585</t>
  </si>
  <si>
    <t>Ref3aat2001</t>
  </si>
  <si>
    <t>9967</t>
  </si>
  <si>
    <t>الحياة عاهرة ترقص فى ليالى الأثرياء .. وعند الفجر ترتدى النقاب وتطالب الفقراء بالصبر ...
اهلاوى برشلونى مصرى ولا عزاء للمغفلين (البليله)!!!!</t>
  </si>
  <si>
    <t>العالم الموازى</t>
  </si>
  <si>
    <t>RT @ir9vi: "ليستْ دَارَنا ولا ديارنا
لبيكَ إنَّ العيش عيش الآخرة" ❤️
#يوم_عرفة #يوم_الترويه #يوم_الجمعة #ساعه_استجابه #الحج https://t.co/xn…</t>
  </si>
  <si>
    <t>2022-07-08 12:38:49+00:00</t>
  </si>
  <si>
    <t>1475225147548344327</t>
  </si>
  <si>
    <t>huru77_77</t>
  </si>
  <si>
    <t>11114</t>
  </si>
  <si>
    <t>مع مخالطة الكثير من البشر 
نُدرك قيمة تربيتنا ومبادئنا وعقولنا🇦🇲</t>
  </si>
  <si>
    <t>Armenia</t>
  </si>
  <si>
    <t>RT @AliAli29902915: الحمد لله اليوم تم اكمال الحج والعمرة بالنيابة عن الشـ**ـهداء السعداء 
هنيئاً لكم وجعله ربي حجاً مبروراً
وسعياً مشكوراً…</t>
  </si>
  <si>
    <t>2022-07-08 12:38:38+00:00</t>
  </si>
  <si>
    <t>1335518098250735618</t>
  </si>
  <si>
    <t>Butterfly_2119</t>
  </si>
  <si>
    <t>13250</t>
  </si>
  <si>
    <t>فكأنني موجٌ يلاطم نفسه البحرُ صدري و الفؤاد غريق</t>
  </si>
  <si>
    <t xml:space="preserve">هنا او هناك ربما في اللامكان </t>
  </si>
  <si>
    <t>خالتي ارسلتها واحس حب👈🏼🤍👉🏼يارب اروح الحج يوما ما وادعي لها🥹 https://t.co/l8rwox6hud</t>
  </si>
  <si>
    <t>2022-07-08 12:38:35+00:00</t>
  </si>
  <si>
    <t>930147031951265792</t>
  </si>
  <si>
    <t>majed__e</t>
  </si>
  <si>
    <t>الي يبي اقدم له حساب المواطن حياه اقدم له بسعر رمزي</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70_2A @1Ahmad1x</t>
  </si>
  <si>
    <t>2022-07-08 12:38:34+00:00</t>
  </si>
  <si>
    <t>رجال الامن في مشعر عرفات 
شعائر ركن الحج الأعظم حج 1443 هـ #حج_1443 #بسلام_آمنين https://t.co/JUsSAi1L0E</t>
  </si>
  <si>
    <t>2022-07-08 12:38:33+00:00</t>
  </si>
  <si>
    <t>1473174197979471872</t>
  </si>
  <si>
    <t>latifa68328636</t>
  </si>
  <si>
    <t>اللهم صل وسلم على سيدنا محمد                                                              
 متفائلة 💚 محبة للخير ❤ جزائرية 🇩🇿</t>
  </si>
  <si>
    <t>RT @Mskankuw: منظر مُهيب للحجاج في #عرفة
#مسكان #الكويت
#الحج #مكة #يوم_عرفة 
#يوم_الجمعة #يوم_الترويه 
 https://t.co/kOZLQiyI43</t>
  </si>
  <si>
    <t>2022-07-08 12:38:32+00:00</t>
  </si>
  <si>
    <t>153962</t>
  </si>
  <si>
    <t>RT @AbdelgdirHussin: @mohamed_warga @Jedoo_BadeN121 @Alnagar1905 @3Nlwdap7DQWKkjZ @GigaRawy @SuzanAljak @Ran9281949427 @ElshafieMamoun @cam…</t>
  </si>
  <si>
    <t>2022-07-08 12:38:31+00:00</t>
  </si>
  <si>
    <t>RT @i_Reeem95: #مكه_المكرمه
اكرمني الله الحج عام ١٤٤٠ &amp;amp; ٢٠١٩ اخر سنة
قبل لكورونا ٢٠٢٠
كانت امطار وخير وبركة بدأت عصر يوم عرفه في لمشاعر وبع…</t>
  </si>
  <si>
    <t>2022-07-08 12:38:29+00:00</t>
  </si>
  <si>
    <t>فيديو لمترو مكه السريع 
يتسارع لنقل حجاج بيت الله
للوقوف بعرفة 
باصات تتسابق 
سيارات 
مترو يطوف مكه 
غير الخدمات الاخرى 
باختصار السعوديه عظيمه بكل ما تعني الكلمه 
#اليوم_العظيم #يوم_عرفة #الحج_2022 #العراق #مصر https://t.co/NTUpN7t67A</t>
  </si>
  <si>
    <t>1334400103411568640</t>
  </si>
  <si>
    <t>amnamalik908</t>
  </si>
  <si>
    <t>I love my imagination bkz it always take me to u😊</t>
  </si>
  <si>
    <t>Talagang, Pakistan</t>
  </si>
  <si>
    <t>لَبَّيْكَ اللَّهُمَّ لَبَّيْكَ، لَبَّيْكَ لاَ شَرِيكَ لَكَ لَبَّيْكَ، إِنَّ الْحَمْدَ، وَالنِّعْمَةَ، لَكَ وَالْمُلْكَ، لاَ شَرِيكَ لَكَ –
#الحج 
#Hajj2022 
#HajjMubarak 
#dayofarafat</t>
  </si>
  <si>
    <t>2022-07-08 12:38:27+00:00</t>
  </si>
  <si>
    <t>891210093462683648</t>
  </si>
  <si>
    <t>Hdairo_</t>
  </si>
  <si>
    <t>I strive to always hold my tongue || Muslim || Hdairo || Unilorin || Glossophobic 🙊 || Anthropophobic😶</t>
  </si>
  <si>
    <t>Dunya</t>
  </si>
  <si>
    <t>RT @Ahhmard: ﴿ولله على الناس حج البيت من استطاع إليه سبيلاً ومن كفر فإن الله غني عن العالمين﴾
وفرضٌ واجب لله على من استطاع -من أهل التكليف…</t>
  </si>
  <si>
    <t>981544015358291968</t>
  </si>
  <si>
    <t>735Maa</t>
  </si>
  <si>
    <t>اللهم صلى وسلم وبارك عليك ياحبيبي يارسول الله</t>
  </si>
  <si>
    <t>*ما يقارب مليوناً من حجاج بيت الله الحرام يتوافدون اليوم إلى جبل عرفات لأداء ركن الحج الأعظم ❤️*   
لبيك ربي وإن لم أكنّ بينَ الزحام مُلبياً
لبيك ربي وإن لم أكنّ بينَ الحجيج ساعياً
لبيك ربي وإن لم أكنّ بينَ عبادك داعياً   
لبيك اللهم لبيك♥ https://t.co/Yay2um9u6F</t>
  </si>
  <si>
    <t>2022-07-08 12:38:19+00:00</t>
  </si>
  <si>
    <t>1105592254406766592</t>
  </si>
  <si>
    <t>g_alhajryi</t>
  </si>
  <si>
    <t>نفوسنااا تحتفظ لوجيهنا بالماء .. ووجيهنا مااالحه ماهيب مملوووحه !! .. { كلية الشريعه والدراسات الاسلاميه }</t>
  </si>
  <si>
    <t>RT @alyteem75: قال ابن رجب: مَن فاته في هذا العام القيام بعَرَفَة؛ فلْيُقم لله بحقه الذي عَرَفَه، ومن عجز عن المبيت بمزدلفة، فليُبيِّت عَزْ…</t>
  </si>
  <si>
    <t>@lawyer13131313 🙄🙄😂😂😂😂 دي مستحيله الحج اهون 😂😂</t>
  </si>
  <si>
    <t>2022-07-08 12:38:15+00:00</t>
  </si>
  <si>
    <t>1464327338548936705</t>
  </si>
  <si>
    <t>Ibnalwalidshuli</t>
  </si>
  <si>
    <t>17320</t>
  </si>
  <si>
    <t>@KSANews ابن الوليد احمد علي 
السودان الخرطوم 
حاج لبيته العتيق نسأل الله لكم القبول حجا مبرورا و سعيا مشكورا و نجاح موسم الحج للعام الحالى 1443هجرية الموافق 2022
Zain 00249-918182073</t>
  </si>
  <si>
    <t>1334595169895804929</t>
  </si>
  <si>
    <t>H0BtHIGWycatPZM</t>
  </si>
  <si>
    <t>عبد الرحمٰن ابن مصطفى كعوش</t>
  </si>
  <si>
    <t>RT @ALWARAQAT: 🛑المجموعة السادسة
🚨#أحكام_الأضحية
#عيد_الأضحى_المبارك
  #الاضحيه #الحج 
#الحج_1443 
#السعودية 
#عشرة_ذي_الحجة 
#عشر_ذي_الحج…</t>
  </si>
  <si>
    <t>2022-07-08 12:38:14+00:00</t>
  </si>
  <si>
    <t>قال رسول االله «خيرُ الدُعاءِ يوم عرفةَ وخير ما قلت أنا والنَبيون من قبلي: لا إله إلا الله وحده لا شريك له، له الملك وله الحمد وهو على كلِ شيءٍ قدير»
#اللؤلؤةالفندقية
#يوم_عرفة
#الحج https://t.co/F3wua8jvTX</t>
  </si>
  <si>
    <t>2022-07-08 12:38:10+00:00</t>
  </si>
  <si>
    <t>815368607492251648</t>
  </si>
  <si>
    <t>islamabdalla19</t>
  </si>
  <si>
    <t>RT @AlArabiya_Iraq: موفد #العربية: لايوجد ازدحام في حركة الحجاج ضمن جهود السلطات لوقف المخالفين وتطبيق "الحج الذكي" 
#العربية_في_الحج
#العر…</t>
  </si>
  <si>
    <t>2022-07-08 12:38:09+00:00</t>
  </si>
  <si>
    <t>1194847579</t>
  </si>
  <si>
    <t>Abdulmalik_k8</t>
  </si>
  <si>
    <t>‏إن أحسنتم أحسنتم لأنفسكم وإن اسئتم فلها ~ مفضلتي ستجدون بها ما يسركم ♡ snap,insta : ‎@Abdulmalik_k8 https://t.co/Moev8y93jl‎</t>
  </si>
  <si>
    <t>شوق كبير للحج وأيام الحج، شعور الحج شعور جميل فوق ان الشخص يوصفه، فاللهم اكتب لنا حجة في اقرب وقت، واللهم تقبل من الحجاج بارب 🤍🤍🤍
#يوم_عرفة #الحج_1443</t>
  </si>
  <si>
    <t>2022-07-08 12:38:08+00:00</t>
  </si>
  <si>
    <t>1469007476846743556</t>
  </si>
  <si>
    <t>nasemmsa</t>
  </si>
  <si>
    <t>فاملأ فؤادك بالرضا😐</t>
  </si>
  <si>
    <t>عن النبي ﷺ قال : "خير الدعاء دعاء يوم عرفة وخير ماقلت أنا والنبيون من قبلي : لا إله إلا الله وحده لا شريك له ، له الملك وله الحمد وهو على كل شيء قدير" 
#الحج_2022</t>
  </si>
  <si>
    <t>2022-07-08 12:38:07+00:00</t>
  </si>
  <si>
    <t>1127705744198066178</t>
  </si>
  <si>
    <t>9rkMcgO1hhDU7fc</t>
  </si>
  <si>
    <t>@issssssssg @muslimsc بيتك لو بيت الخلفك هذا بيت. الله وهذه شعائر الله. مو ع كيفيك ترا الدول الاسلاميه تكدر تاخذ الوصيا الحج منكم فلا تهايط هو ابن سلمان يدفع جزية للغرب اي ذل بدوي يااعراب</t>
  </si>
  <si>
    <t>2022-07-08 12:37:59+00:00</t>
  </si>
  <si>
    <t>1437380567054569477</t>
  </si>
  <si>
    <t>HussainAlsair13</t>
  </si>
  <si>
    <t>7955</t>
  </si>
  <si>
    <t>Life is a journey, choose your path,,, Traveler&amp; wanna share my stories with you guys</t>
  </si>
  <si>
    <t>إبراهيم علي الصيرفي،، 
جدي الله  يرحمة من أول مقاولين الحج في البحرين والخليج https://t.co/tTOKgiqezz</t>
  </si>
  <si>
    <t>2022-07-08 12:37:51+00:00</t>
  </si>
  <si>
    <t>466396</t>
  </si>
  <si>
    <t>الرياض: إعفاء رئيس تنفيذي لإحدى شركات الحج، وللتفاصيل
https://t.co/vkr9Vdw7Qo 
 #الجُمان</t>
  </si>
  <si>
    <t>2022-07-08 12:37:48+00:00</t>
  </si>
  <si>
    <t>@SaudiNews50 #اللهم_الاجابه 
مسجله ب منصه احسان 🌹
🔴مسنه عليها وقف خدمات 🔴
🔻بيتها اجار 
🔻دخلها الضمان فقط ١١٥٦﷼
من أراد راحة البال ، وصلاح الأعمال ، وحسن الحال ، وفتح الأقفال ..
 فعليه بالصدقه .
تصدق وكن من المحسنين
الفاتوره  تنفيذ قضائي 
2151186512
رمز السداد 169
#الحج https://t.co/hISfcA1PAr</t>
  </si>
  <si>
    <t>@JaferAlabdullah @FAYROUZA55555 انا نفسى بس اعرف حد فى البلد بيعظم شعائر الله.يارجل لف على الناس كلها ال100 مليون.مش هتلاقى ربع العشر من عشرة يعرف سنن الوضوء.فما بالك بمناسك الحج.شعوب فاسدةومن فسادها سلط عليهم اللى من نفس الصنف والعينة
وَمَا كَانَ اللهُ لِيَظْلِـمَهُمْ وَلَكِنْ كَانُوا أَنْفُسَهُمْ يَظْلِـمُونَ</t>
  </si>
  <si>
    <t>2022-07-08 12:37:46+00:00</t>
  </si>
  <si>
    <t>1544655601388736522</t>
  </si>
  <si>
    <t>Nawaf_0089</t>
  </si>
  <si>
    <t>ادعية 💛 #يوم_عرفه #الحج_2022 #يوم_الجمعة  #اليوم_العظيم https://t.co/EMfsnq1OCq</t>
  </si>
  <si>
    <t>#اليوم_العظيم #يوم_عرفة #يوم_الجمعة
#عشر_ذي_الحجة #عشرة_ذي_الحجة #الحج
#الدعاء_بيوم_تحقيق_الامنيات
#ساعه_استجابه #ساعة_الاستجابه #ساعة_الإجابة #ساعه_يستاجب_بها_الدعاء
" اللّهم لا تدع في قلوبنا أمنيه إلا وأحيّيتها بقدرتك يا كريم وأرزقنا خير الأقدار وأرضِنا بها يارب🤍✨... https://t.co/w2HZPKxp8s</t>
  </si>
  <si>
    <t>2022-07-08 12:37:43+00:00</t>
  </si>
  <si>
    <t>981692197291610113</t>
  </si>
  <si>
    <t>DEBarabic</t>
  </si>
  <si>
    <t>22698</t>
  </si>
  <si>
    <t>وكالة اخبارية متخصصة بأخبار #الشرق_الأوسط ، و #العالم .</t>
  </si>
  <si>
    <t>ضيوف الرحمن يؤدون ركن الحج الأعظم في صعيد عرفات https://t.co/aW6GvBNX1o https://t.co/XLT2d5T85e</t>
  </si>
  <si>
    <t>1443 أصبح الحج تجارة سياسية تحدم بن سلمان ومن خلفه. .
#انزلوا_العيسى_من_المنبر</t>
  </si>
  <si>
    <t>2022-07-08 12:37:41+00:00</t>
  </si>
  <si>
    <t>1199356987970117632</t>
  </si>
  <si>
    <t>mekdadalazzwi</t>
  </si>
  <si>
    <t>محامي عراقي ⚖️ لكل العراقيين من زاخو للفاو</t>
  </si>
  <si>
    <t>@jamzu243 الوقوف بعرفة من شروط الحج واركانه ..كما ذكر الرسول محمد -صلى الله عليه وسلم- حيث قال:((الحجُّ عرفةَ فمَن أدرك ليلةَ عرفةَ قبل طلوعِ   الفجرِ من ليلةِ جمعٍ، فقد تمَّ حجُّهُ”))</t>
  </si>
  <si>
    <t>2022-07-08 12:37:39+00:00</t>
  </si>
  <si>
    <t>1174943365646802945</t>
  </si>
  <si>
    <t>_3lialbal</t>
  </si>
  <si>
    <t>44042</t>
  </si>
  <si>
    <t>انت تخرج من الحفرة ولكن الحفرة لاتخرج منك. #visçaBarca</t>
  </si>
  <si>
    <t>الله يكتب لي ولكم يوماً ما اداء الحج في يوم عرفة❤️. https://t.co/y2N4cJfvBg</t>
  </si>
  <si>
    <t>1495423842117902338</t>
  </si>
  <si>
    <t>HakimAl34620919</t>
  </si>
  <si>
    <t>@tkyroogklshytk هههههههه الحج بمقابل.. يساوم في ربي... نحج. نطلق... جابت ما عندها.. واللي داره قبل. شنوا...</t>
  </si>
  <si>
    <t>2022-07-08 12:37:38+00:00</t>
  </si>
  <si>
    <t>اللهم شتت شمل #الفاسدين 
اللهم عليك بكل من ساهم في تخريب #الكويت
#يوم_عرفة #يوم_الجمعة 
#عرفه  #الحج  #وقف_عرفة #عرفات #اليوم_العظيم #ساعه_استجابه</t>
  </si>
  <si>
    <t>2022-07-08 12:37:36+00:00</t>
  </si>
  <si>
    <t>1443 أصبح الحج تجارة سياسية تحدم بن سلمان ومن خلفه. 
#انزلوا_العيسى_من_المنبر</t>
  </si>
  <si>
    <t>عاجل/وزارة الإرشاد وشؤون الحج والعمرة ورابطة علماء اليمن تنظمان ندوة بعنوان "منافع الحج" بالجامع الكبير في صنعاء
نائب وزير الإرشاد وشؤون الحج والعمرة العلامة فؤاد ناجي: نستنكر بشدة استغلال منبر الحج للترويج للتطبيع والتبرير باسم الدين لتلك الخطوات الخيانية</t>
  </si>
  <si>
    <t>2022-07-08 12:37:35+00:00</t>
  </si>
  <si>
    <t>منظر مُهيب للحجاج في عرفة🙏
#يوم_عرفة 
#الحج_2022 https://t.co/omh286n0oC</t>
  </si>
  <si>
    <t>2022-07-08 12:37:32+00:00</t>
  </si>
  <si>
    <t>#الحج_عرفه 
السيد عبدالملك بدرالدين الحوثي https://t.co/yVllL9cgmH</t>
  </si>
  <si>
    <t>لبيك اللهم لبيك
لبيك لا شريك لك لبيك
#الحج #إيغو #الدوحة #مطابخ #خزائن https://t.co/dfPpTkBE2M</t>
  </si>
  <si>
    <t>2022-07-08 12:37:27+00:00</t>
  </si>
  <si>
    <t>#الحج
ياأهل الخير تكفون زوجي مريض بالحيل وعاطل عن العمل ومعي تقارير طبيه باسم زوجي تثبت صحته انا أم عندي اربع اطفال وحالتنا صعبه بالحيل والله مانملك شي أبد حتى اغراض البيت ماعندنا بسبب الديون الله يجزاكم خير ويرزقكم باليوم الفضيل انشروه،</t>
  </si>
  <si>
    <t>2022-07-08 12:37:26+00:00</t>
  </si>
  <si>
    <t>541844959</t>
  </si>
  <si>
    <t>abeer_essa1985</t>
  </si>
  <si>
    <t>الاجابه ٣
@abeer_essa1985 
#رحله_الحج https://t.co/IPr0Bg61NY</t>
  </si>
  <si>
    <t>هيئة الإذاعة والتلفزيون تطلق قناة تلفزيونية ورقمية لبث شعائر الحج باللغة الإنجليزية  
https://t.co/XyFd3KIbLM
#صحيفة_بروفايل https://t.co/hjH6oc28UU</t>
  </si>
  <si>
    <t>2022-07-08 12:37:24+00:00</t>
  </si>
  <si>
    <t>1852207274</t>
  </si>
  <si>
    <t>meroood6</t>
  </si>
  <si>
    <t>1/أيام العشر كلها
.
.
@meroood6 
.
لا إله إلا الله وحده لا شريك له له الملك وله الحمد وهو على كل شيء قدير .
 #مسابقة_رحلة_الحج</t>
  </si>
  <si>
    <t>2022-07-08 12:37:22+00:00</t>
  </si>
  <si>
    <t>729964490</t>
  </si>
  <si>
    <t>zainab_999</t>
  </si>
  <si>
    <t>FEANZAMGAFA(F)&amp;(A)💎</t>
  </si>
  <si>
    <t>RT @arwa1008: #حج_1443
#يوم_عرفة #اليوم_العظيم #يوم_الجمعة #الحج
ماشاء الله تبارك الله، هنيئاً لمن اختارهم الله لأداء الفريضة هذا العام، ال…</t>
  </si>
  <si>
    <t>2022-07-08 12:37:21+00:00</t>
  </si>
  <si>
    <t>785252581929025536</t>
  </si>
  <si>
    <t>mez_latifa</t>
  </si>
  <si>
    <t>4283</t>
  </si>
  <si>
    <t>رَبِّ اجعلني مُقِيمَ الصلاة وَمِن ذُرِّيَتِي رَبَّنَا وَتَقَبَّلْ دُعَآءِ . رَبَّنَا اغفر لِي وَلِوَالِدَيَّ وَلِلْمُؤْمِنِينَ يَوْمَ يَقُومُ الحساب</t>
  </si>
  <si>
    <t>Algérie -Tlemcen-</t>
  </si>
  <si>
    <t>قال ﷺ« خيرُ الدُّعاءِ دعاءُ يومِ عرفةَ، وخيرُ ما قلتُ أَنا والنَّبيُّونَ من قبلي: لا إلَهَ إلَّا اللَّهُ وحدَهُ لا شريكَ لَهُ، لَهُ الملكُ ولَهُ الحمدُ وَهوَ على كلِّ شَيءٍ قديرٌ »
#يوم_عرفة 
#الحج https://t.co/ADYkecW9Zf</t>
  </si>
  <si>
    <t>أركان الحج.. وما الذي يتبع الوقوف في عرفات؟
#يوم_عرفة #قناة_أبوظبي https://t.co/ysMKZPf4zl</t>
  </si>
  <si>
    <t>الذي يظن أن هجوم هاولا هو هجوم على العيسى فقط فأنت غلطان 
فهولا لا يعجبهم العجب ولا الصيام في رجب 
في حج العام اخرجو هشتاق #اعتصام_يوم_عرفة 
و في الحج الذي قبله قالو ان السعودية تمنع الحج
و في الحج الذي قبله هاجوم الشيخ محمد آل الشيخ
و في الحج الذي قبله هاجوم الشيخ حسين آل الشيخ https://t.co/b9qYQyuvGk https://t.co/ZczhItJcal</t>
  </si>
  <si>
    <t>2022-07-08 12:37:20+00:00</t>
  </si>
  <si>
    <t>فرصة👌
#يوم_عرفة #يوم_الجمعة #اليوم_العظيم #عيد_الاضحى #الحج #عرفات #عرفه https://t.co/pRIjPZcCXa</t>
  </si>
  <si>
    <t>2022-07-08 12:37:18+00:00</t>
  </si>
  <si>
    <t>نساء عربيات يخضن غمار الحج من دون محرم، وللتفاصيل
https://t.co/EQbhlDwra3 
 #الجُمان</t>
  </si>
  <si>
    <t>2022-07-08 12:37:15+00:00</t>
  </si>
  <si>
    <t>1204810603782688774</t>
  </si>
  <si>
    <t>tihama24</t>
  </si>
  <si>
    <t>40628</t>
  </si>
  <si>
    <t>‏‏‏‏منصة اخبارية ‎‎#تهامية شاملة تعرض اخبار ‎‎‎‎#الحديدة و ‎‎‎‎‎#الساحل_الغربي في ‎‎‎‎‎#اليمن</t>
  </si>
  <si>
    <t>اقليم تهامة</t>
  </si>
  <si>
    <t>حجاج #اليمن يصعدون إلى عرفات لأداء فريضة الحج
https://t.co/2mexSzTs6t https://t.co/xKgFlJvOyq</t>
  </si>
  <si>
    <t>517810421</t>
  </si>
  <si>
    <t>zaid_uae1</t>
  </si>
  <si>
    <t>32775</t>
  </si>
  <si>
    <t>RT @HamadAlateq: عن عائشة رضي الله عنها وعن والديها قالت: إن رسول الله ﷺ قال: ( ما مِن يوم أكثر من أن يعتق الله فيه عبداً من النار من يوم ع…</t>
  </si>
  <si>
    <t>2022-07-08 12:37:12+00:00</t>
  </si>
  <si>
    <t>45634</t>
  </si>
  <si>
    <t>امرأة تتسلق قمة جبل نور قبل أداء فريضة الحج عام 2016 ❤️ https://t.co/8taPpw24ot</t>
  </si>
  <si>
    <t>2022-07-08 12:37:10+00:00</t>
  </si>
  <si>
    <t>4515870442</t>
  </si>
  <si>
    <t>wldalmdena1</t>
  </si>
  <si>
    <t>انتم من تستطيعون فعلها لاشيئ مستحيل تكاتفو بينكم لعل الله يحدث بعد ذلك امرا 
الحلول في تكاتفكم سنقف يدا واحده لمساعدة  كل من هو متضرر من ايقاف الخدمات</t>
  </si>
  <si>
    <t>اسأل الله في هذا اليوم العظيم في يوم الحج الاكبر ان يرزقكم العافيه الدائمه ان يحشركم انتم ومن تحبون في الجنه ويشفي مرضاكم يسر امرك  يعوضكم خير ويصلح ذريتكم ورحم الله والديكم 
لفاتورة عاجز عن سدادها ضروفي صعبه متزوج ولدي اطفال شاركوها لعل الله يسخر لها فاعل خير
#عبدالعزيز_بن_فهد https://t.co/EXuyOl1ais</t>
  </si>
  <si>
    <t>RT @fhmnk9: @NaseemDaawa غير صحيح يوم 10 هو يوم الحج الاكبر</t>
  </si>
  <si>
    <t>2022-07-08 12:37:02+00:00</t>
  </si>
  <si>
    <t>803118710722596864</t>
  </si>
  <si>
    <t>dream_21_</t>
  </si>
  <si>
    <t>عـآبرين وما على الدنيا ضمان .. يالله الجنه ، وحسن الخاتمه</t>
  </si>
  <si>
    <t>RT @dream_21_: أجر لك وأجر لي 
ساهم معي في التبرع لـ (صدقة عن المرحوم محمد معدي الاسمري ) عبر #منصة_إحسان:  https://t.co/vW0AyfR7k3 #اليوم_…</t>
  </si>
  <si>
    <t>2022-07-08 12:37:00+00:00</t>
  </si>
  <si>
    <t>لبيك اللهم لبيك
لبيك لا شريك لك لبيك
#الحج #إيغو #الرياض #مطابخ #خزائن https://t.co/simI8XGC9a</t>
  </si>
  <si>
    <t>2022-07-08 12:36:57+00:00</t>
  </si>
  <si>
    <t>2764974436</t>
  </si>
  <si>
    <t>mahmoudothman85</t>
  </si>
  <si>
    <t>The Syrian revolution, human rights, politics</t>
  </si>
  <si>
    <t>#الإخوان_المفسدين على خطى كبيرهم الخامنئي يحاولون ابتداع أماكن مقدسة لهم بعيدا عن مقدسات المسلمين
#توكل_كرمان رايحة على الحج بآياصوفيا ههههه
الحمد لله أن الحديث النبوي واضح في الأماكن التي تُشدّ إليها الرِّحال.. 
#الإخوان
#الأخوان 
#الأخوان_المسلمين https://t.co/aqRKC4ZdF2</t>
  </si>
  <si>
    <t>2022-07-08 12:36:53+00:00</t>
  </si>
  <si>
    <t>1479473622049857542</t>
  </si>
  <si>
    <t>tariq_wabri</t>
  </si>
  <si>
    <t>انا فان ونبيس و بليتش و اتاك و كمان اسوي مراجعات انمي #الا رسول الله يا مودي 
BLEACH-ONE PIECE
AOT
NARUTO
HUNTER X HUNTER
BLACK CLOVER
THE GOATS𓃵</t>
  </si>
  <si>
    <t xml:space="preserve">مهجد البانكاي كوتشيكي بياكيا </t>
  </si>
  <si>
    <t>#يوم_عرفة #اليوم_العظيم #الحج_المبرور اللهم اتنا في الدنيا حسنة و في الاخرة حسنة و قنا عذاب النار</t>
  </si>
  <si>
    <t>2022-07-08 12:36:52+00:00</t>
  </si>
  <si>
    <t>1226242963866574849</t>
  </si>
  <si>
    <t>athkaar63_</t>
  </si>
  <si>
    <t>كبروا وهللوا واحمدوا الله كثيراً ..
فنحن في أحب الأيام وأعظمها عند الله🕋
#عشرة_ذي_الحجة #تكبيرات_الحج #الحج</t>
  </si>
  <si>
    <t>1143908268676472832</t>
  </si>
  <si>
    <t>radi_shaker</t>
  </si>
  <si>
    <t>يقينى بالله يقينى</t>
  </si>
  <si>
    <t>@borhi12 @GamalSultan1 ياهذا المشاعر ليست ملكاً لكم ،، المشاعر وأمور الحج تخص عموم المسلمين</t>
  </si>
  <si>
    <t>2022-07-08 12:36:46+00:00</t>
  </si>
  <si>
    <t>947229054377381889</t>
  </si>
  <si>
    <t>LadyCarCare1</t>
  </si>
  <si>
    <t>RT @carboost_co: قال النبي صلى الله عليه وسلم "خير الدعاء دعاء يوم عرفة، وخير ما قلت أنا والنبيون من قبلي: لا إله إلا الله وحده لا شريك له،…</t>
  </si>
  <si>
    <t>2022-07-08 12:36:44+00:00</t>
  </si>
  <si>
    <t>1534036734597599232</t>
  </si>
  <si>
    <t>magnolia_nectar</t>
  </si>
  <si>
    <t>يغنينا الله عن الليّ مغتني منا 𓄃</t>
  </si>
  <si>
    <t>نجد العذيه 🤍</t>
  </si>
  <si>
    <t>#اليوم_العظيم
اليوم هو  يوم الحج الأكبر ( وَشَاهِدٍ وَمَشْهُودٍ ) يوم عظيم اجتمع فيه عرفة بالجمعة ؛
جهزوا أدعيتكم و أمانيكم فقد حان يوم الإستجابة و التحقيق … 
" أَنَا عِنْدَ ظَنِّ عَبْدِي بِي "</t>
  </si>
  <si>
    <t>2022-07-08 12:36:39+00:00</t>
  </si>
  <si>
    <t>204844</t>
  </si>
  <si>
    <t>الصحة السعودية في الحج: نمتلك أقوى الأنظمة في العالم لسلامة الحشود 
#السعودية #الحج #الحجاج #صحيفة_البلاد #البحرين #Bahrain
https://t.co/pyLZhm6Abf</t>
  </si>
  <si>
    <t>420524900</t>
  </si>
  <si>
    <t>ALMAKASSED</t>
  </si>
  <si>
    <t>AlMakassed is a non-governmental Association, established 142 years ago. It provides services within 3 main sectors: #Education, #SocialServices and #Healthcare</t>
  </si>
  <si>
    <t>تهنّئ جمعيّة المقاصد الخيرية الإسلاميّة في  بيروت جميع المسلمين   بيوم عرفة أعظم أيّام المسلمين وأجلّها؛ إذ إنّه يوم توبة وإنابة للعباد إلى ربّهم -عزّ وجلّ-، وهو يوم الطاعات والعبادات الخالصة لوجهه الكريم  التي تقرّبهم منه -سُبحانه وتعالى.
#جمعية #المقاصد #يوم #عرفه #الحج_2022 https://t.co/88PL0ufSeg</t>
  </si>
  <si>
    <t>2022-07-08 12:36:29+00:00</t>
  </si>
  <si>
    <t>934379393060888583</t>
  </si>
  <si>
    <t>hanan3_7</t>
  </si>
  <si>
    <t>‏‏‏‏‏‏‏‏‏‏‏‏‏‏‏‏‏‏‏‏‏‏‏‏:لا تقترب مادُمت لن تبقى..</t>
  </si>
  <si>
    <t>اللهم ارزقنا سلامة القلب وطمأنينة الروح والسعادة الدائمة، واجعل لنا من جبر الخواطر نصيب يا الله.
 #يوم_الجمعه #اليوم_العظيم #عرفه #الحج #عشر_ذي_الحجة #عيد_الاضحى #يوم_الترويه 
#الدعاء_بيوم_تحقيق_الامنيات</t>
  </si>
  <si>
    <t>2022-07-08 12:36:26+00:00</t>
  </si>
  <si>
    <t>1342692090896130048</t>
  </si>
  <si>
    <t>haitham_awwad</t>
  </si>
  <si>
    <t>It's never too late to do the right thing! Mark Twain
Start spreading the news. I'm leaving today. I want to be a part of it...
New York, New York!</t>
  </si>
  <si>
    <t>NEW YORK - the Greatest city.</t>
  </si>
  <si>
    <t>أهكذا أصبح الحج يا أتباع رسول الله؟؟؟؟؟؟؟ https://t.co/2j4rdOQO9a</t>
  </si>
  <si>
    <t>معلومات عن جبل عرفات أهم أركان الحج https://t.co/Z65NsaRDHF</t>
  </si>
  <si>
    <t>2022-07-08 12:36:19+00:00</t>
  </si>
  <si>
    <t>2979191803</t>
  </si>
  <si>
    <t>meto201022</t>
  </si>
  <si>
    <t>#محمد_العيسي الحج كل عام يمر في تشويه من الاخوانج واضح اهدافهم واضح مقاصدهم حتى الشيخ محمد العيسى ماسلم من الاشاعات وتشوية السمعه من كم إخونجي ولكن كل سنة ثقتنا أكبر في قيادتنا في تيسير الحجاج حتى يتمو حجهم</t>
  </si>
  <si>
    <t>2022-07-08 12:36:16+00:00</t>
  </si>
  <si>
    <t>687053</t>
  </si>
  <si>
    <t>RT @Thikrayat_tv: #ذكريات_الحج | الإجراءات اللازمة التي يمر بها حجاج بيت الله الحرام. #قناة_ذكريات https://t.co/swW09gdvXU</t>
  </si>
  <si>
    <t>2022-07-08 12:36:11+00:00</t>
  </si>
  <si>
    <t>RT @Thikrayat_tv: #ذكريات_الحج | أبرز الخدمات التي تقدمها "مدينة الحجاج". #قناة_ذكريات https://t.co/abxFJbr6Fn</t>
  </si>
  <si>
    <t>2022-07-08 12:36:10+00:00</t>
  </si>
  <si>
    <t>831709477</t>
  </si>
  <si>
    <t>EalamAlmadinah</t>
  </si>
  <si>
    <t>56154</t>
  </si>
  <si>
    <t>حساب شخصي لدعم الفعاليات التعليمية في المدينة المنورة</t>
  </si>
  <si>
    <t>RT @hopemedia5: تغطية :
مشاركة كشافة التعليم التابعة للادارة العامة للتعليم بمنطقة المدينة المنورة في خدمة ضيوف الرحمن من ذوي الإحتياجات ال…</t>
  </si>
  <si>
    <t>RT @Thikrayat_tv: #ذكريات_الحج | شروط الطواف حول الكعبة. #قناة_ذكريات https://t.co/iBdFBRAU6m</t>
  </si>
  <si>
    <t>2022-07-08 12:36:07+00:00</t>
  </si>
  <si>
    <t>RT @Thikrayat_tv: #ذكريات_الحج | الوقوف بعرفات.. ركن الحج الأعظم في أفضل أيام العام. #قناة_ذكريات https://t.co/IYOclRHMeS</t>
  </si>
  <si>
    <t>2022-07-08 12:36:06+00:00</t>
  </si>
  <si>
    <t>#الحــــــج_عـــــــرفه🤲
اليوم يوم الجمعة ويوم عرفة وهو اليوم الوحيد من السنة الذي ينزل فيها الله عزوجل
الى السماء الدنيا🤲
خير ماقيل يوم عرفة
لا إله إلّا الله وحده لا شريك له 
له الملك وله الحمد وهو على  كل شيء قدير. https://t.co/lRA2r4J3bJ</t>
  </si>
  <si>
    <t>2022-07-08 12:36:05+00:00</t>
  </si>
  <si>
    <t>948148374</t>
  </si>
  <si>
    <t>alkhobaib</t>
  </si>
  <si>
    <t>66956</t>
  </si>
  <si>
    <t>Visual artist and Cartoonist | Blogger, interested in Sudanese issues | Founder of @Sudanese_Art 🎨</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١/٢) https://t.co/OoBruotkjE</t>
  </si>
  <si>
    <t>2022-07-08 12:36:04+00:00</t>
  </si>
  <si>
    <t>حكاية مزدلفة مبيت ضيوف الرحمن.. وتحذير من وادي محسر 
#الحج #الحجاج #مزدلفه #صحيفة_البلاد #البحرين #Bahrain
https://t.co/2bFks1RIra</t>
  </si>
  <si>
    <t>2022-07-08 12:36:03+00:00</t>
  </si>
  <si>
    <t>مشاهد من مشعر عرفات المقدس
تصويرً الزميل : عاصم حزام  ⁦@aassiim5577
#الحج
#مكة
#المشاعر_المقدسة
#اوقفة_عرفات
#مشعر_عرفات
#يوم_عرفة https://t.co/imcbEeVHg5</t>
  </si>
  <si>
    <t>1277784624438140929</t>
  </si>
  <si>
    <t>Xwhiterosex8</t>
  </si>
  <si>
    <t>RT @a_alabdulrazaq: بطاقات التهنئة بعيد #الاضحى المبارك متاحة الآن من موقع #وزارة_التعليم 
https://t.co/xUbCmzZ1vI
#عيد_الاضحى 
#يوم_عرفة…</t>
  </si>
  <si>
    <t>2022-07-08 12:36:02+00:00</t>
  </si>
  <si>
    <t>1049352257085562886</t>
  </si>
  <si>
    <t>ooly01</t>
  </si>
  <si>
    <t>"واجعلني ذو حظٍّ عظيم يا الله."</t>
  </si>
  <si>
    <t>#صعيد_عرفات لبيك اللهم لبيك 
الله يرزقنا الحج والعمرة جميعا 🍃🕊 https://t.co/06ZujCjD25</t>
  </si>
  <si>
    <t>2022-07-08 12:36:01+00:00</t>
  </si>
  <si>
    <t>1219962486</t>
  </si>
  <si>
    <t>ALsmhanAbuhmd</t>
  </si>
  <si>
    <t>33718</t>
  </si>
  <si>
    <t>احب🇸🇦#هويةالسعوديةالوطنية #اناوطنجي #يوم_التأسيس #القوميةالسعوديةالوطنية💚 #سياحتناسعودية
#ياسعوديةوياسعودي 
افهموا #الاخونجيةاعداءنا</t>
  </si>
  <si>
    <t>من🇸🇦العظمى 👏#اناوطنجي</t>
  </si>
  <si>
    <t>RT @special24cover: توافد الحجاج مع فجر يوم عرفة إلى صعيد عرفات لقضاء ركن الحج الأعظم.
#خطبة_يوم_عرفة https://t.co/qG7FSrAIU3</t>
  </si>
  <si>
    <t>2022-07-08 12:36:00+00:00</t>
  </si>
  <si>
    <t>@AlMosahf هذا الله قاله للإبراهيم في سورة الحج 
علمه المناسك سبحانه وتعالى واني لذوا علم لما علمني ربي 🧿🤍</t>
  </si>
  <si>
    <t>2022-07-08 12:35:57+00:00</t>
  </si>
  <si>
    <t>138800</t>
  </si>
  <si>
    <t>RT @t9anef: قال الله تعالى: {ذَلِكَ وَمَنْ يُعَظِّمْ شَعَائِرَ اللَّهِ فَإِنَّهَا مِنْ تَقْوَى الْقُلُوبِ * لَكُمْ فِيهَا مَنَافِعُ إِلَى…</t>
  </si>
  <si>
    <t>2022-07-08 12:35:56+00:00</t>
  </si>
  <si>
    <t>(لا إِله إِلا أَنْت سبحانك إِني كنت مِن الظالمين) هذا هو دعاء الكرب!
ونحن  اليوم ينبغي أن نتذكر هذا الدعاء وأن نكثر منه عسى الله أن يكشف عنا الضر ويعطي كل إنسان مسألتَه وينجينا من الغم ولذلك فإن الله تعالى استجاب مباشرة لسيدنا يونس
#الحج_1443</t>
  </si>
  <si>
    <t>875618877958307841</t>
  </si>
  <si>
    <t>kreem_kah</t>
  </si>
  <si>
    <t>@IIIQUZ @__OSN__ @KsaMedina @morelione @t_donkeys لا اعلم ان كان الحج وعرفة أُقرو بالاسلام في نهاية حياة محمد عليه الصلاة والسلام</t>
  </si>
  <si>
    <t>2022-07-08 12:35:54+00:00</t>
  </si>
  <si>
    <t>1292479496164192259</t>
  </si>
  <si>
    <t>RidaFatimaPPP</t>
  </si>
  <si>
    <t>Strong jiyali Social media worker of pakistan peoples party.💞 My leader @BBhuttoZardari ❤ Jeay Bhutto (Member  OF PPP  🇱🇾🇵🇰</t>
  </si>
  <si>
    <t xml:space="preserve">Hyderabad, Sindh </t>
  </si>
  <si>
    <t>❤جمعہ مبارک ❤
ذی الحج کا چاند بھی مبارک ہو 
لَبَّيْكَ ٱللَّٰهُمَّ لَبَّيْكَ، لَبَّيْكَ لَا شَرِيكَ لَكَ لَبَّيْكَ، إِنَّ ٱلْحَمْدَ وَٱلنِّعْمَةَ لَكَ وَٱلْمُلْكَ لَا شَرِيكَ لَكَ</t>
  </si>
  <si>
    <t>2022-07-08 12:35:52+00:00</t>
  </si>
  <si>
    <t>صور من صعيد عرفات - جبل الرحمة .. 
شعائر ركن الحج الأعظم حج 1443 هـ
⁧#يوم_عرفة⁩ ⁦#حج_1443 https://t.co/TgOE507u3m</t>
  </si>
  <si>
    <t>65997</t>
  </si>
  <si>
    <t>RT @almuayqali: قال رسول الله ﷺ : (خَيْرُ الدُّعَاءِ دُعَاءَ يَوْمِ عُرْفَةٍ)
#الحج #يوم_عرفات #بسلام_آمنين https://t.co/6nsgtljXPz</t>
  </si>
  <si>
    <t>2022-07-08 12:35:46+00:00</t>
  </si>
  <si>
    <t>RT @Thouq_org: اليوم الثامن من ذي الحجة يتوجّه حجاج بيت الله إلى مشعر منى في يوم التروية؛ لأداء مناسك #الحج لهذا العام بيسر وسهولة في ظل ال…</t>
  </si>
  <si>
    <t>2022-07-08 12:35:45+00:00</t>
  </si>
  <si>
    <t>فيديو نادر لـ الشيخ صالح اللحيدان "رحمه الله" وهو يخطب بـ عرفة في موسم الحج لـ عام ١٣٩٩هـ .. قبل أكثر من ٤٤ سنة ..
#العيسى_خطيبا_للحج #صعيد_عرفات #اليوم_العظيم #صالح_اللحيدان 
 #الدعاء_بيوم_تحقيق_الامنيات https://t.co/LEisaKUEU2</t>
  </si>
  <si>
    <t>2022-07-08 12:35:41+00:00</t>
  </si>
  <si>
    <t>597263459</t>
  </si>
  <si>
    <t>13adf</t>
  </si>
  <si>
    <t>ليت مثلك في الخلايق ملايين .. 
لكن حلاة الشيء ندرة وجوده ..</t>
  </si>
  <si>
    <t>🕋 | #يوم_عرفه 
اللهم إني أسألك العافية في الدنيا والآخرة، اللهم أسألك العفو والعافية في ديني ودنياي وأهلي ومالي، اللهم استر عوراتى وآمن روعاتي، اللهم احفظني من بين يدي ومن خلفي وعن يميني وعن شمالي ومن فوقي وأعوذ بعظمتك أن اغتال من تحتي.
#صعيد_عرفات_الطاهر
#الحج_1443</t>
  </si>
  <si>
    <t>2022-07-08 12:35:40+00:00</t>
  </si>
  <si>
    <t>صور من صعيد عرفات - جبل الرحمة .. 
شعائر ركن الحج الأعظم حج 1443 هـ
⁧#يوم_عرفة⁩ ⁦#حج_1443 https://t.co/4tuWBdgaLI</t>
  </si>
  <si>
    <t>2022-07-08 12:35:32+00:00</t>
  </si>
  <si>
    <t>اسأل الله الذي لاتعجزه الحاجات والأماني ولو كثرت أن يحقق لك امنياتك ويغفر ذنوبك ويرفع شأنك ويسعد قلبك ويعطيك حتى يرضيك ويرزقك حتى يغنيك ويصرف عنك ما يؤذيك ويغفر لك ويجعلك من المقبولين والعتقاء من النار ويوفقك لخيري الدنياء والاخره انه سميع مُجيب🤍#عرفه #يوم_عرفة #يوم_الجمعة #الحج</t>
  </si>
  <si>
    <t>2022-07-08 12:35:30+00:00</t>
  </si>
  <si>
    <t>1004132321078005760</t>
  </si>
  <si>
    <t>ghasiliapp</t>
  </si>
  <si>
    <t>لا تشيل هم.. غسيلك غسيلي
Don't worry about Laundry.. leave it to Ghasili</t>
  </si>
  <si>
    <t>اللهم بلغنا #يوم_عرفة ووفقنا للدعاء فيه واملأ قلوبنا باليقين وحسن الظن بك وبلغنا فضله وخيراته واجعلنا ممن فازوا فيه الفوز العظيم🤲🏼🤍
#يوم_عرفة 
#يوم_الجمعة 
#الحج_2022 
#عرفه https://t.co/vvKhNDIC2A</t>
  </si>
  <si>
    <t>2022-07-08 12:35:29+00:00</t>
  </si>
  <si>
    <t>1298264821146689540</t>
  </si>
  <si>
    <t>Fo50402</t>
  </si>
  <si>
    <t>@QuranRadio_ksa @bekasbhna #مسابقة_رحلة_الحج 
الإجابة  ٣- أيام التشريق . 
@Fo50402</t>
  </si>
  <si>
    <t>2022-07-08 12:35:24+00:00</t>
  </si>
  <si>
    <t>1206941495883976709</t>
  </si>
  <si>
    <t>hammadalbrahem</t>
  </si>
  <si>
    <t>قانون العمل تترأس هرمه الإنسانية.. كن إنساناً لا أكثر.</t>
  </si>
  <si>
    <t>RT @Basmaorg: لاَ إِلَهَ إِلاَّ اللَّهُ وَحْدَهُ لاَ شَرِيكَ لَهُ، لَهُ الْمُلْكُ، وَلَهُ الْحَمْدُ، وَهُوَ عَلَى كُلِّ شَيْءٍ قَدِيرٌ
#يو…</t>
  </si>
  <si>
    <t>2022-07-08 12:35:22+00:00</t>
  </si>
  <si>
    <t>ماذا لو زارك النبي في بيتك؟
#قناة_اقرأ #اقرأ_في_الحج #بسلام_آمنين https://t.co/k5hswxuaro</t>
  </si>
  <si>
    <t>2022-07-08 12:35:20+00:00</t>
  </si>
  <si>
    <t>2482692539</t>
  </si>
  <si>
    <t>fahad20ma</t>
  </si>
  <si>
    <t>48280</t>
  </si>
  <si>
    <t>مهتم بالمجال الدعوي و #مصمم | بكالوريوس في الشريعة |  من أهل #المدينة_المنورة ★★★★★</t>
  </si>
  <si>
    <t>السعودية ~ #المدينة_المنورة</t>
  </si>
  <si>
    <t>RT @sogyaalma: #سقيا_حاج #عرفات #الجمعه #الحج #جمعية_سقيا_الماء #عشرة_ذي_الحجة 
🔗 *المتجر الالكتروني :*
https://t.co/cA2c9dw1oK https://t.…</t>
  </si>
  <si>
    <t>1533087704946196480</t>
  </si>
  <si>
    <t>danaalqarawi1</t>
  </si>
  <si>
    <t>ما احب احد بس احب نفسي,</t>
  </si>
  <si>
    <t>#العيسى_خطيبا_للحج كل سنة يحاولون تشوية الحج هذي السنة ما استطاع جماعة الاخونج المنبطحين من تشوية الحج بالإشاعات نشوف هجومهم ضد الشيخ محمد العيسى بعد ماحذر المسلمين من جماعة الاخوان نشوف عملة التشوية الكاذبة ويعتقدون اننا راح نصدقهم</t>
  </si>
  <si>
    <t>2022-07-08 12:35:19+00:00</t>
  </si>
  <si>
    <t>1145019178493140992</t>
  </si>
  <si>
    <t>hadaya_alsulmi</t>
  </si>
  <si>
    <t>(رَبَّنَا لَا تُزِغْ قُلُوبَنَا بَعْدَ إِذْ هَدَيْتَنَا وَهَبْ لَنَا مِنْ لَدُنْكَ رَحْمَةً إِنَّكَ أَنْتَ الْوَهَّابُ)</t>
  </si>
  <si>
    <t>يحرصوا على إغواء أتباعهم وزرع الشرك في قلوب عباد الله  حتى يصرفون أنظار الناس عن بيت الله الحرام وأداء مناسك الحج الذي أمرنا الله أن نؤدي الحج  ونزور مسجد رسول الله صلى الله عليه وسلم ونصلي الفريضة في المسجد  حتى يصرفون الناس عن شعائر الإسلام التي كتبها الله لهم https://t.co/7hF557N1fl</t>
  </si>
  <si>
    <t>2022-07-08 12:35:16+00:00</t>
  </si>
  <si>
    <t>1241966923795116032</t>
  </si>
  <si>
    <t>jamzu25</t>
  </si>
  <si>
    <t>108953</t>
  </si>
  <si>
    <t>قـويـة گـ لـعـراق 🇮🇶
       جـمـيـلـة گـ بـغـداد 🥰</t>
  </si>
  <si>
    <t>جمجمة الـعرب 👑</t>
  </si>
  <si>
    <t>RT @jamzu243: @sajj__24s خلي يولن 
عيد الفطر يختلف عن عيد الاضحى …عيد الفطر بلا نكول لازم نشوف الهلال والاختلاف وارد بس عيد الاضحى لازم الح…</t>
  </si>
  <si>
    <t>2022-07-08 12:35:15+00:00</t>
  </si>
  <si>
    <t>562191640</t>
  </si>
  <si>
    <t>q8sattam</t>
  </si>
  <si>
    <t>وأنٰي أخّاف أن يشٰكوّني أحدَ إلى الله {رُبما شاعر }</t>
  </si>
  <si>
    <t xml:space="preserve"> lnsta./sattamalkaldi</t>
  </si>
  <si>
    <t>يجتمع اليوم ثلاث ادعية لا ترد باذن الله 
دعاء يوم عرفة 
و للصائم دعوة لا ترد 
و ساعة استجاية في يوم الجمعة 
اكثروا من الدعاء في هذا اليوم الفضيل ان يصلح الله شأن امتنا الاسلامية ويوليها لاهل الخير و الصلاح ... 
#اليوم_العظيم #جمعة_مباركة #عرفه #الحج #عرفات #صعيد_عرفات https://t.co/MGGEiwkezx</t>
  </si>
  <si>
    <t>2022-07-08 12:35:13+00:00</t>
  </si>
  <si>
    <t>1195335428343246850</t>
  </si>
  <si>
    <t>xl8g_</t>
  </si>
  <si>
    <t>waed</t>
  </si>
  <si>
    <t>الحمدالله الذي بلغني الحج</t>
  </si>
  <si>
    <t>396074354</t>
  </si>
  <si>
    <t>huraasnet</t>
  </si>
  <si>
    <t>138019</t>
  </si>
  <si>
    <t>نحرس الحقيقة</t>
  </si>
  <si>
    <t>فلسطين المحتلة</t>
  </si>
  <si>
    <t>#صور| اكتمال وصول حجاج فلسطين إلى مشعر عرفات
#الحج 
#يوم_عرفة https://t.co/aHT2OSy95Q</t>
  </si>
  <si>
    <t>2022-07-08 12:35:07+00:00</t>
  </si>
  <si>
    <t>1469299729708331016</t>
  </si>
  <si>
    <t>Qurantube8</t>
  </si>
  <si>
    <t>من البحر إلى النهر لنا𓂆
..
..
. 
.
لا إله إلا أنت سبحانك إني كنت من الظالمين 
..
..
إنما نصر الله قريب</t>
  </si>
  <si>
    <t>"وَأَذِّن فِي النَّاسِ بِالْحَجِّ يَأْتُوكَ رِجَالًا وَعَلَىٰ كُلِّ ضَامِرٍ يَأْتِينَ مِن كُلِّ فَجٍّ عَمِيقٍ"
الحمد لله الذي أعزنا بالإسلام، اللهم تقبل منهم و ارزقنا مما رزقتهم🤲🤲🤲.
#الحج #ألعاب_البحر_الأبيض_المتوسط
#ذوالحجة #عيد_الاضحى https://t.co/as7ze4IjCQ</t>
  </si>
  <si>
    <t>@mohamed_warga @Jedoo_BadeN121 @Alnagar1905 @3Nlwdap7DQWKkjZ @GigaRawy @SuzanAljak @Ran9281949427 @ElshafieMamoun @camana21 @yawsup @Abuhraaaz @Alsharifaltija2 الحج حولوه كازبلانكا 😂😂😂</t>
  </si>
  <si>
    <t>2022-07-08 12:35:05+00:00</t>
  </si>
  <si>
    <t>1384662727285739522</t>
  </si>
  <si>
    <t>Ww9Va</t>
  </si>
  <si>
    <t>@Alnuwralmbyn السؤال التاسع : 
#مقرأة_النور_المبين_بفيفاء
الجواب: اسم الجمرة التي يرميها الحجاج قبل التحلل من الإحرام
هي جمرة العقبة يرميها الحاج بملابس الإحرام في يوم النحر (يوم عيد الأضحى)، وهو واجب عند المسلمين أثناء أداءهم فريضة الحج.
@Alnuwralmbyn https://t.co/iKsVbaCJdB</t>
  </si>
  <si>
    <t>RT @westasia24: #اليمن | نائب وزير الإرشاد وشؤون الحج والعمرة، العلامة فؤاد ناجي: نستنكر بشدة استغلال منبر الحج للترويج للتطبيع والتبرير با…</t>
  </si>
  <si>
    <t>2022-07-08 12:35:03+00:00</t>
  </si>
  <si>
    <t>1381560984611995649</t>
  </si>
  <si>
    <t>MARWA_B8</t>
  </si>
  <si>
    <t>بينما نحن ننتظر أن يمر الصعب .. مر العمر</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t>
  </si>
  <si>
    <t>2022-07-08 12:35:00+00:00</t>
  </si>
  <si>
    <t>#الحج_عرفه
ولا حول ولاقوة الابالله 
اتقوا الله يا بنو سعود وازيلوا مسله الشيطان من #جبل_الرحمة 
حج الناس في اعناقكم الي يوم القيامة https://t.co/FYGCc93EXa</t>
  </si>
  <si>
    <t>2022-07-08 12:34:59+00:00</t>
  </si>
  <si>
    <t>2595348829</t>
  </si>
  <si>
    <t>samar_h2</t>
  </si>
  <si>
    <t>"اللهم اجعلني خير بنت ,وخير اٌخت وخير صديقه, وخير حبيبة ومن الكرماء وصناع السعادة وارفعني ب اخلاقي واحسن ذكري بينهم في حياتي ومماتي". ♡#Plant_Biology ☘️#Botany</t>
  </si>
  <si>
    <t>القـــلبـ ♥️</t>
  </si>
  <si>
    <t>في #يوم_عرفه ؛ اللهم إنّا نسألك رحمةً ونعيمًا لمن كانت وصيته "لا تنسوني من دعائكم" ..
اللهم إنا نشهدك بأنه حَكَمَ فعَدَل، فاللهم أرحمه وكرّم نزله ووسع مدخله وتجاوز عنه يا رحيم يا ودود 💚
#عيد_الاضحى 
#الحج_1443 
#خطبة_عرفه
#خطبة_الجمعة 
#عرفات 
#الدعاء_بيوم_تحقيق_الامنيات https://t.co/F6SekwRI0N</t>
  </si>
  <si>
    <t>2022-07-08 12:34:57+00:00</t>
  </si>
  <si>
    <t>#الحج
في خير أيام الدنيا ( يوم عرفة ) إكسب الأجر العظيم بإدخال الفرحة على قلوب الأيتام ولو بريال . تقبل الله منا ومنكم صالح الأعمال
https://t.co/OvsSkzY0HC https://t.co/bf81irkeOL</t>
  </si>
  <si>
    <t>🎥#فيديو | جموع من الحجاج يتوجهون نحو #جبل_الرحمة في مشعر #عرفه
إبراهيم العلوي @i_waleeed22
📸مديني عسيري @madeeny1
#عكاظ
#عكاظ_في_الحج
#بسلام_آمنين
#يوم_عرفه
🔴 تفاصيل أكثر ومشاهدات حية عبر #سناب_عكاظ 
👇🏻👇🏻
https://t.co/GR2LuKjknU https://t.co/XXEPSZaxU9</t>
  </si>
  <si>
    <t>2022-07-08 12:34:56+00:00</t>
  </si>
  <si>
    <t>911734292</t>
  </si>
  <si>
    <t>Dr_IbrahimDabal</t>
  </si>
  <si>
    <t>68146</t>
  </si>
  <si>
    <t>academic researcher, United Nations international expertise , university teacher, writer, father and grandfather, proud to be from UAE 🇦🇪.</t>
  </si>
  <si>
    <t xml:space="preserve">U.A.E., sharjah </t>
  </si>
  <si>
    <t>RT @m999ad: الله أكبر الله أكبر الله أكبر لا إله إلا الله.. الله أكبر الله أكبر ولله الحمد 🕋 #تكبيرات_الحج #بسلام_آمنين #مشعر_مِنى #يوم_الت…</t>
  </si>
  <si>
    <t>2022-07-08 12:34:49+00:00</t>
  </si>
  <si>
    <t>206754950</t>
  </si>
  <si>
    <t>safooyah</t>
  </si>
  <si>
    <t>ENTJ/ Leo/ Keep the faith and Smile (^.^)
..
إنسانة تجلطها الأخطاء الإملائية والاستغباء😪</t>
  </si>
  <si>
    <t>{ 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3) } التوبة.
#انزلوا_العيسى_من_المنبر</t>
  </si>
  <si>
    <t>2022-07-08 12:34:42+00:00</t>
  </si>
  <si>
    <t>23973</t>
  </si>
  <si>
    <t>منظر مُهيب للحجاج في #عرفة
#مسكان #الكويت
#الحج #مكة #يوم_عرفة 
#يوم_الجمعة #يوم_الترويه 
 https://t.co/kOZLQiyI43</t>
  </si>
  <si>
    <t>2022-07-08 12:34:41+00:00</t>
  </si>
  <si>
    <t>873298124986609664</t>
  </si>
  <si>
    <t>shazaalyuosef</t>
  </si>
  <si>
    <t>السعودية ❤ 🇸🇦 ❤</t>
  </si>
  <si>
    <t>بفضل الله
تتشرف #جمعية_الطب_المنزلي | #رعايتي 
بخدمة المرضى طريحي الفراش المحتاجين بمدينة رسول الله ﷺ 
تبرعاتكم عطاء  https://t.co/1kA06tzuAh
#اليوم_العظيم #العطاء_بإحسان #الدعاء_بيوم_تحقيق_الامنيات #الحج #جمعة_مباركة #يوم_عرفة #بسلام_آمنين #حج_1443 
https://t.co/32JnFDaqrU</t>
  </si>
  <si>
    <t>2022-07-08 12:34:39+00:00</t>
  </si>
  <si>
    <t>اللّهُم في هذا اليوم لا ترد لنا دعاء ولا تُخيب لَنا رجاء 
وبَلغنا الغايات وحقق لنا الأمنيات وأصلح لنا النّيات
#قوات_أمن_الحج #مكة_المكرمة #مكه_الان 
#الحج   #المشاعر_المقدسة
 #بسلام_آمنين  #حج_١٤٤٣ https://t.co/eNqmngijfU</t>
  </si>
  <si>
    <t>2022-07-08 12:34:35+00:00</t>
  </si>
  <si>
    <t>1082282469410422786</t>
  </si>
  <si>
    <t>naderalzahrani1</t>
  </si>
  <si>
    <t>#يوم_عرفه المملكة العربية السعودية تقوم بتوجيه الحج كما أراده الله سبحانه وتعالى عبادة ،  بعيدا عن الشعارات المذهبية والخلافات السياسية 
#يوم_التروية #وقفة_عرفة  #حج_1443 . 
◀️ د. خليل الخليل
@DrKAlkhalil
محلل سياسي 
👈ندوة 24</t>
  </si>
  <si>
    <t>2022-07-08 12:34:32+00:00</t>
  </si>
  <si>
    <t>3009439508</t>
  </si>
  <si>
    <t>Si7ab_04</t>
  </si>
  <si>
    <t>16781</t>
  </si>
  <si>
    <t>🤍 يارب حُسن الحياة، وحُسن الرحيل، وحُسن الأثر
☆ • Me, Myself &amp; I • ☆</t>
  </si>
  <si>
    <t>@gazzi_24 اللهم احفظ حجاج بيتك الحرام واجعلهم يؤدون مناسك حجهم بأمن وأمان وصحة وعافية وحسن تعبدٍ لك
اللهم واجعل حجهم مقبولاً وسعيهم مشكوراً
اللهم واجز القائمين على شؤون الحج عامة خير الجزاء وأوفاه
اللهم اكتب لنا العام القادم حجة إلى بيتك الحرام🌹
@gazzi_24
#اضاحيكم_من_غازي_الذيابي</t>
  </si>
  <si>
    <t>2022-07-08 12:34:31+00:00</t>
  </si>
  <si>
    <t>1487855820528365568</t>
  </si>
  <si>
    <t>oran_d31</t>
  </si>
  <si>
    <t>RT @alhamdlilah01: دعاء يوم عرفة 🤍
#يوم_عرفة #يوم_الترويه #عشرة_ذي_الحجة 
#يوم_الجمعة #تكبيرات_الحج https://t.co/5t1gG57bJB</t>
  </si>
  <si>
    <t>2022-07-08 12:34:26+00:00</t>
  </si>
  <si>
    <t>1357399393465434113</t>
  </si>
  <si>
    <t>MakkahBaraa</t>
  </si>
  <si>
    <t>جمعية أمراض الدم والأورام لدى الأطفال، جمعية طبية غير ربحية ومصرحة من قبل وزارة التنمية بتصريح رقم 1538.</t>
  </si>
  <si>
    <t>مكه المكرمة - بطحاء قريش</t>
  </si>
  <si>
    <t>قال رسول الله ﷺ :
 « خير الدعاء دعاء يوم عرفة ، وخير ما قلت أنا والنبيون 
من قبلي: لا إله إلا الله، وحده لا شريك له ، له الملك
وله الحمد ، وهو على كل شيء قدير » 
للتبرع المباشر: https://t.co/soxZy02txK
للتواصل والاستفسار: 0580412210
#يوم_عرفة  #صيام #جمعية_براءة  #الحج https://t.co/cxOl4uAxpx</t>
  </si>
  <si>
    <t>2022-07-08 12:34:18+00:00</t>
  </si>
  <si>
    <t>المملكة العربية السعودية تقوم بتوجيه الحج كما أراده الله سبحانه وتعالى عبادة ،  بعيدا عن الشعارات المذهبية والخلافات السياسية 
#يوم_التروية #وقفة_عرفة  #حج_1443 . 
◀️ د. خليل الخليل
@DrKAlkhalil
محلل سياسي 
👈ندوة 24</t>
  </si>
  <si>
    <t>2022-07-08 12:34:11+00:00</t>
  </si>
  <si>
    <t>350083644</t>
  </si>
  <si>
    <t>Anas_v6</t>
  </si>
  <si>
    <t>18506</t>
  </si>
  <si>
    <t>أب لطفلة كالقمر أسميتها #سارة من محاسن الصُدف أنا وإبنتي بُرجنا #الحوت أنتمي لعميد الاندية💛🖤وللمملكة #راشد_الماجد ♥️</t>
  </si>
  <si>
    <t xml:space="preserve">Jubail </t>
  </si>
  <si>
    <t>@the80dad @abeerfoz @abonayf4 @akhbar الهدف منه الحج تحرك العجلة الاقتصادية وهذا شي طيب الكل مستفيد الحمدلله الشعب والدولة والاقتصاد ككل♥</t>
  </si>
  <si>
    <t>2022-07-08 12:34:08+00:00</t>
  </si>
  <si>
    <t>1355489353619931136</t>
  </si>
  <si>
    <t>nos_1993E</t>
  </si>
  <si>
    <t>I am a priority, not an option🌸</t>
  </si>
  <si>
    <t>RT @Me__lod_y: جَهِّزُوا أمانيكم ليوم عرفة، واستعدُّوا ليومٍ عَظيم وربّ كريمٌ، سَميعٌ مُجِيبٌ.
اللهم هبْ قلوبنا المُنكسرة جبرًا يليقُ بك يا…</t>
  </si>
  <si>
    <t>2022-07-08 12:34:05+00:00</t>
  </si>
  <si>
    <t>1516196473154719753</t>
  </si>
  <si>
    <t>dhm2031</t>
  </si>
  <si>
    <t>🆘🚬</t>
  </si>
  <si>
    <t>RT @yarjarab: @dhm2031 @SaudiMOH @mediasrca @HajMinistry غريب اذا كان لا .. بعد 90 سنة خبرة وما يصرف  على #الحج ما فكروا في راحة العاملين ع…</t>
  </si>
  <si>
    <t>2022-07-08 12:34:03+00:00</t>
  </si>
  <si>
    <t>شاهد حشود مهيبة للحجاج في مشعر عرفات لأداء مناسك الحج https://t.co/FzKrdTdNFO https://t.co/aJNPh08DfO</t>
  </si>
  <si>
    <t>2022-07-08 12:34:02+00:00</t>
  </si>
  <si>
    <t>1165988245836115969</t>
  </si>
  <si>
    <t>HamzaAlhlale</t>
  </si>
  <si>
    <t>87352</t>
  </si>
  <si>
    <t>#السفير_السابق_لجمهورية_كوريا_الجنوبية
🇰🇷🇸🇦🇦🇪
 دائما#ادعم_الذي_هو_خير لي ولوطني ولجميع احبائي ✍</t>
  </si>
  <si>
    <t>UN🇺🇳</t>
  </si>
  <si>
    <t>RT @EremNews: لقطات لأطفال برفقة ذويهم في #صعيد_عرفات
#إرم_نيوز #الحج https://t.co/amkWxRfEvF</t>
  </si>
  <si>
    <t>2022-07-08 12:33:53+00:00</t>
  </si>
  <si>
    <t>RT @None__3002: @drmohamadalhdla محاولي إثارة الفتنة في موسم الحج وهم اجانب  مدعومين 
• سابقًا كانت ساحتهم المشاعر المقدسة
- شغب و إرهـ.ـاب…</t>
  </si>
  <si>
    <t>2022-07-08 12:33:51+00:00</t>
  </si>
  <si>
    <t>2840527604</t>
  </si>
  <si>
    <t>abdulmoh21</t>
  </si>
  <si>
    <t>19899</t>
  </si>
  <si>
    <t>Certified Tour Guide @sauditga Photographer at @huawei Certified Blind Guide @kkeshksa Founder of @qomrah_team and @WajinPodcast EMS🚑 administrative @mediasrca</t>
  </si>
  <si>
    <t>يارب شعور المتطوعين في الحج 😍 الله يكتب اجركم https://t.co/NpOibgQanI</t>
  </si>
  <si>
    <t>2022-07-08 12:33:50+00:00</t>
  </si>
  <si>
    <t>3368112255</t>
  </si>
  <si>
    <t>aelmaadidi</t>
  </si>
  <si>
    <t>نحن قوم اعزنا الله بالاسلام فان ابتغينا العزة بغيره اذلنا الله. مدونتي:https://t.co/Xi9sYqjr3e</t>
  </si>
  <si>
    <t>RT @Emaad_Samrraie: اعتاد مستضعفوا المسلمين من روهينغا وايغور وهنود وافغان وعراقيين وسوريين ويمنيين على الخذلان 
لكن هذا العام سيمر عليهم ب…</t>
  </si>
  <si>
    <t>2022-07-08 12:33:49+00:00</t>
  </si>
  <si>
    <t>791891515870248960</t>
  </si>
  <si>
    <t>BigDatawithIoT</t>
  </si>
  <si>
    <t>🄸🄽🅃🄹-🅃 6🅆,🄸🅀 133 🅃🄾 149+,🄲🄷🄴🅂🅂
🄼🄰🅃🄷 &amp; 🄻🄾🄶🄸🄲</t>
  </si>
  <si>
    <t>RT @youm7: خشوع ودعوات.. الحجاج يتوافدون على عرفات لقضاء ركن الحج الأعظم
https://t.co/4PdxhvRLLg https://t.co/DMowczQRjq</t>
  </si>
  <si>
    <t>2022-07-08 12:33:47+00:00</t>
  </si>
  <si>
    <t>RT @i_i911: #يوم_الجمعة 
#اليوم_العظيم 
#الحج 
#عرفات 
لا إله إلا الله وحده لا شريك له له الملك وله الحمد وهو على كل شيء قدير 🌱✨
اللهم صل…</t>
  </si>
  <si>
    <t>2022-07-08 12:33:43+00:00</t>
  </si>
  <si>
    <t>1310980167192412160</t>
  </si>
  <si>
    <t>7M55l</t>
  </si>
  <si>
    <t>@1lqvic_ @bdalmlk_khatr @ziko4ex @ryu__jk @gorgeous4ew هم يقولون العيسى يقابل اليهود ومعترضين عالشي ومكفرينه ومخلينه صهيوني مع انه هذه شغلته اصلًا وم سوا شي غلط وشيخهم القرضاوي يقابل اليهود بعد بس هم يهاجمون ويحرضون ع العيسى لانه سعودي بس وعشان يسيسون الحج ويخربونه هذا ديدن الاخو. نج القدْر</t>
  </si>
  <si>
    <t>رئيس لجنة الحج بوزارة السياحة يطمئن على تصعيد 9200 حاج مصرى ببعثة الحج السياحى .. اقتصاد https://t.co/nRZZuoSx42</t>
  </si>
  <si>
    <t>2022-07-08 12:33:39+00:00</t>
  </si>
  <si>
    <t>1148582824972300294</t>
  </si>
  <si>
    <t>alhammadi122222</t>
  </si>
  <si>
    <t>400167</t>
  </si>
  <si>
    <t>RT @81soud81: لماذا غضب الشيخ ابن باز في يوم عرفة حج 1418هـ ؟ 
كان جالسًا في المصلى ومئات الناس حوله، فجيء له بفاكهةٍ مُقَطَّعةٍ
لأن عادته…</t>
  </si>
  <si>
    <t>2022-07-08 12:33:36+00:00</t>
  </si>
  <si>
    <t>1266445132766875654</t>
  </si>
  <si>
    <t>mamamaq777</t>
  </si>
  <si>
    <t>16161</t>
  </si>
  <si>
    <t>اللهم أعنّا على ذكرك وشكرك وحسن عبادتك</t>
  </si>
  <si>
    <t>@QuranRadio_ksa @bekasbhna الإجابة رقم ( ٣ ) أيام التشريق 
وبالله التوفيق .
@mamamaq777 
#مسابقة_رحلة_الحج</t>
  </si>
  <si>
    <t>2022-07-08 12:33:35+00:00</t>
  </si>
  <si>
    <t>#ذاكرة_الحج 
مدير الأمن العام الفريق أحمد بلال رحمه الله يتحدث الى اللواء إبراهيم الردادي مدير التموين والعقيد عبدالله ناصر الحمد رحمه الله بحضور اللواء أسعد عبدالكريم الفريح مدير الجوازات واللواء حسان الغاطي قائد أمن الطرق بموقف الشميسي قبل جولة وزير الداخلية على المشاعر https://t.co/om1glnSDAD</t>
  </si>
  <si>
    <t>2022-07-08 12:33:33+00:00</t>
  </si>
  <si>
    <t>فيديو | جبل الرحمة الآن 
#يوم_عرفة 
#بسلام_آمنين 
#الحج 
 https://t.co/xyX7ltzI4T</t>
  </si>
  <si>
    <t>2022-07-08 12:33:29+00:00</t>
  </si>
  <si>
    <t>4895890343</t>
  </si>
  <si>
    <t>samehmohamed302</t>
  </si>
  <si>
    <t>7743</t>
  </si>
  <si>
    <t>.اللهم أرنى الحق حقا وارزقنى إتباعه وأرنى الباطل باطلا وارزقنى اجتنابه. 
#لساها_ثورة_يناير 
#تيران_وصنافير_مصرية</t>
  </si>
  <si>
    <t>اللهم اني لا أملك أسباب حج بيتك وأسألك ان تيسر لي الحج في عامي القادم وانت على كل شيء قدير</t>
  </si>
  <si>
    <t>395700611</t>
  </si>
  <si>
    <t>Marzoogh1400</t>
  </si>
  <si>
    <t>#مسابقة_رحلة_الحج
#مسابقة_رحلة_الحج
ايام التشريق.
@rnhoo1</t>
  </si>
  <si>
    <t>2022-07-08 12:33:28+00:00</t>
  </si>
  <si>
    <t>1643514661</t>
  </si>
  <si>
    <t>EissaAliAlTaher</t>
  </si>
  <si>
    <t>29587</t>
  </si>
  <si>
    <t>ربي إجعل هذا البلد أمنا مطمئنا وسائر بلاد المسلمين .. اللهم أمين ..♡</t>
  </si>
  <si>
    <t>الله أگبر الله أگبر لااله إلاّ الله .. الله أگبر الله أگبر ولله الحمد ... 
الله أكبر كبيرا والحمد لله كثيرا وسبحان الله بكرة وأصيلا ... 
لااله إلاّ الله وحدهُ لاشريگ له .. له الملك وله الحمد وهو على كلّ شيء قدير  ...
#تكبيرات_الحج 
#عرفه https://t.co/WM5EZdwMm4</t>
  </si>
  <si>
    <t>2022-07-08 12:33:26+00:00</t>
  </si>
  <si>
    <t>RT @Basils_SA: فيديو نادر وجميل || 🎥
لـ الملك فيصل والملك خالد والملك فهد والملك عبدالله"رحمهم الله "
خلال أدائهم مناسك #الحج .. 
… https:…</t>
  </si>
  <si>
    <t>2022-07-08 12:33:25+00:00</t>
  </si>
  <si>
    <t>@KSANews السعودية تعلن نجاح موسم الحج - و ترفض تسييس الفريضة و العبث بشؤون الحجاج 
الشرق الأوسط 
Sep 3, 2017</t>
  </si>
  <si>
    <t>2022-07-08 12:33:22+00:00</t>
  </si>
  <si>
    <t>1216322582133256192</t>
  </si>
  <si>
    <t>jordanmajd1</t>
  </si>
  <si>
    <t>96145</t>
  </si>
  <si>
    <t>إذا رَأَيْتَ ألنَّاسَ لِلْأَصْنامِ قَدْ عَبَدَتْ فَذاكَ مِنْ حِطَّةَ ألْنّاسِ لا مِنْ رِفْعَةِ الْصَنَمِ،،،</t>
  </si>
  <si>
    <t>@www131028372 مين قلك انه احنا راضين يا "فلة" ،،، بس انت ومثلك من المتردية والنطيحة والمنخنقة والمدعوس على رقبتها بتدافعو عم التطبيع والانبطاع للصهاينة،،،ومين اللي قال الحج شؤون بلدكم؟! هذا بيت الله ،،، شاهت الوجوه يا انصاف الرجال</t>
  </si>
  <si>
    <t>2022-07-08 12:33:18+00:00</t>
  </si>
  <si>
    <t>3358417114</t>
  </si>
  <si>
    <t>spc_fr</t>
  </si>
  <si>
    <t>129056</t>
  </si>
  <si>
    <t>عين على الواقع
مؤسسة إعلامية مستقلة لا تتبع لأي جهة تنقل الأحداث السورية والعربية، بمصداقية ومهنية</t>
  </si>
  <si>
    <t>عربي | توافد أكثر من مليون حاج على صعيد #جبل_عرفات لأداء ركن الحج الأعظم للمرة الأولى بعد عامين من تفشي كورونا. https://t.co/PJI7sSaDcW</t>
  </si>
  <si>
    <t>2022-07-08 12:33:16+00:00</t>
  </si>
  <si>
    <t>867470966674395136</t>
  </si>
  <si>
    <t>OdehTasneem</t>
  </si>
  <si>
    <t>أوكسجينة</t>
  </si>
  <si>
    <t>فلسطين- نابلس</t>
  </si>
  <si>
    <t>يا أُنسنا بسورة الحج❤️🐑</t>
  </si>
  <si>
    <t>2022-07-08 12:33:13+00:00</t>
  </si>
  <si>
    <t>1265623696804372480</t>
  </si>
  <si>
    <t>1iBKkqauWJfPESn</t>
  </si>
  <si>
    <t>تكفون فزعتكم جعلكم الجنه ووالديكم بيفصلون علي الكهرب وربي ماقدر اسدد ساعدوني بنص القيمه او سوي رتويت #الحج https://t.co/AKPc3dHKY0</t>
  </si>
  <si>
    <t>2022-07-08 12:33:09+00:00</t>
  </si>
  <si>
    <t>1202359897763012608</t>
  </si>
  <si>
    <t>babeclloud</t>
  </si>
  <si>
    <t>حبيبي تعبت الايام تنادينا نسايرها</t>
  </si>
  <si>
    <t>يارب اكتب لي الحج في بيتك الحرام السنه الجايه</t>
  </si>
  <si>
    <t>2022-07-08 12:33:08+00:00</t>
  </si>
  <si>
    <t>707964508980043776</t>
  </si>
  <si>
    <t>seeeda89</t>
  </si>
  <si>
    <t>ما القلب الا داره ضربت له فيها البشاير
مهندس مدني انشاءات ومباني بالمملكه السعودية</t>
  </si>
  <si>
    <t>لبيك اللهم لبيك
#الحج_عرفة https://t.co/rkVg2nEJNq</t>
  </si>
  <si>
    <t>2022-07-08 12:33:06+00:00</t>
  </si>
  <si>
    <t>442435</t>
  </si>
  <si>
    <t>رئيس لجنة الحج بوزارة السياحة يطمئن على تصعيد 9200 حاج مصرى ببعثة الحج السياحى https://t.co/8mEQbB1egg</t>
  </si>
  <si>
    <t>2022-07-08 12:33:04+00:00</t>
  </si>
  <si>
    <t>1236767911278252035</t>
  </si>
  <si>
    <t>vix__18</t>
  </si>
  <si>
    <t>61510</t>
  </si>
  <si>
    <t>•.★*
الحمدلله بعمق ، الحمدلله على كل شيء 
زادنا الله به لطفاً وإطمئنان 
ㅤ➰🖤
ㅤ</t>
  </si>
  <si>
    <t>@Alnuwralmbyn جمرة العقبة يرميها الحاج بملابس الإحرام في يوم النحر (يوم عيد الأضحى)، وهو واجب عند المسلمين أثناء أداءهم فريضة الحج.
.
.
.
.</t>
  </si>
  <si>
    <t>2022-07-08 12:33:02+00:00</t>
  </si>
  <si>
    <t>اتقدم لكم ولجميع الاسرة الكريمة بأسمى ايات التهاني والتبريكات بمناسبة حلول عيد الاضحى المبارك اعاده الله عليكم بالصحة والعافية وطول العمر وتقبل الله منكم خير الاعمال ومن ضيوف الرحمن الحج والعمرة وزيارة المشاعر المقدسه ودمتم بخير وعافية في هذا الوطن الغالي المبارك ودام عزك وطني https://t.co/d0gCxdyf4f</t>
  </si>
  <si>
    <t>@82alialmadany أخي الحج هي دعوة من الله عز وجل اذا حان وقتها لن ولن يستطيع كائن من كان تاخيرها.  ربي يجعلها من حجاج بيته الحرام في هذا العام وفي كل عام.. فلتقل
" اللهم ... 
إني نويت التوجه بروحي إلى مكة المكرمة والمدينة قاصدا أداء حج وعمرة مع حجيجك وضيوفك هذا العام" ...</t>
  </si>
  <si>
    <t>2022-07-08 12:32:57+00:00</t>
  </si>
  <si>
    <t>1323294201736581121</t>
  </si>
  <si>
    <t>n_sh58</t>
  </si>
  <si>
    <t>اللهم أرحم بو منذر رحمه واسعه و أسكنه فسيح جناتك يا رب العالمين</t>
  </si>
  <si>
    <t>يوم عرفة يارب أرحم والدي بعدد ماصلى عبادك وعدد مارفعت الأيادي لدعائك يارب اسعده برائحة الجنة ونعيمها وأجمعني به في جنتك
#اليوم_العظيم #عرفه #الجمعه #استغفر_الله_العظيم #يوم_عرفة #عيد_الاضحى #تكبيرات_الحج #اللهم_ارحم_موتانا_وموتى_المسلمين #اللهم_ارحم_أبي https://t.co/j6nIpr4lNg</t>
  </si>
  <si>
    <t>2022-07-08 12:32:56+00:00</t>
  </si>
  <si>
    <t>قال رسول الله ﷺ :
 « خير الدعاء دعاء يوم عرفة ، وخير ما قلت أنا والنبيون 
من قبلي: لا إله إلا الله، وحده لا شريك له ، له الملك
وله الحمد، وهو على كل شيء قدير  » 
للتبرع المباشر: https://t.co/soxZy02txK
للتواصل والاستفسار: 0580412210
#يوم_عرفة  #صيام #جمعية_براءة  #الحج https://t.co/aEMnt6q24V</t>
  </si>
  <si>
    <t>2022-07-08 12:32:55+00:00</t>
  </si>
  <si>
    <t>@Alnori_7 @Afxz11 @itti__s @tr_i56 @SaudiNews50 طيب يعني مالقيتو تاخذو عمره الا مع الحج مفروض اجلتوها شوي شغلو مخكم شوي</t>
  </si>
  <si>
    <t>766086872</t>
  </si>
  <si>
    <t>bukharisamah</t>
  </si>
  <si>
    <t>49945</t>
  </si>
  <si>
    <t>PMO</t>
  </si>
  <si>
    <t>KSA- Master IDT ;)</t>
  </si>
  <si>
    <t>RT @emanabdulaziz2: اللهم لا ينقضي هذا اليوم إلا وقد جبرت خواطرنا باستجابة دعوات لا يعلمها إلا أنت..
#يوم_عرفة 
#يوم_الجمعة 
#عرفات 
#اليو…</t>
  </si>
  <si>
    <t>2022-07-08 12:32:52+00:00</t>
  </si>
  <si>
    <t>1481624325677531137</t>
  </si>
  <si>
    <t>fahd661443</t>
  </si>
  <si>
    <t>الحياة جميلة بطاعة الله</t>
  </si>
  <si>
    <t>RT @Bdr44444444: #يوم_الترويه .#حج1443 #الدعاء #التوسل
#الحج #حج #حج_ #مكة #مكة_المكرمة 
#عرفه #يوم_عرفه #صيام_يوم_عرفة #يوم_عرفة 
#الدعاء_…</t>
  </si>
  <si>
    <t>مقتطفات من خطبة الجمعة اليوم
بعنوان: اَلْحَجُّ: هُوَ نِدَاءٌ إِلٰهِيٌّ
#هدهد #صوت_عرب_تركيا #hudhud https://t.co/vw3FulUpCF</t>
  </si>
  <si>
    <t>2022-07-08 12:32:45+00:00</t>
  </si>
  <si>
    <t>#عصف_الأخبارية #محليات 
حاج سوداني: “الصحة” أعادت لي الأمل لاستكمال مناسك الحج @asfalakhbar https://t.co/Twza5C5Jdf</t>
  </si>
  <si>
    <t>2022-07-08 12:32:43+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ى_من_المنبر</t>
  </si>
  <si>
    <t>#فيديو| لحظات إيمانية.. حجاج بيت الله على #جبل_عرفات
#صحيفة_الخليج
#يوم_عرفة 
#الوقوف_بعرفة 
#الحج https://t.co/l0DfksF3am</t>
  </si>
  <si>
    <t>2022-07-08 12:32:42+00:00</t>
  </si>
  <si>
    <t>قال رسول الله صلى الله عليه وسلم: أفضل الدعاء دعاء يوم عرفة، وأفضل ما قلت أنا والنبيون من قبلي  «لَا إِلَهَ إِلَّا اللَّهُ وَحْدَهُ لَا شَرِيكَ لَهُ، لَهُ الْمُلْكُ وَلَهُ الْحَمْدُ، وَهُوَ عَلَى كُلِّ شَيْءٍ قَدِيرٌ»
#يوم_عرف #جمعة_مباركة #الحج #عيد_الاضحى 
#عيد_الأضحى_المبارك</t>
  </si>
  <si>
    <t>2022-07-08 12:32:39+00:00</t>
  </si>
  <si>
    <t>260420567</t>
  </si>
  <si>
    <t>nmalsharhan</t>
  </si>
  <si>
    <t>كن جميل اللسان تنتقي أطيب المعان تترنم بآيات القرآن وتغرد بأعذب الألحان 《كن إيجابي قيمي تحمل رسالة》تفضل لقناتي ⬇️</t>
  </si>
  <si>
    <t>جديدي تجده في قناتي اليوتيوب⬇️</t>
  </si>
  <si>
    <t>"وَأَذَٰنٌ مِّنَ ٱللَّهِ وَرَسُولِهِۦٓ إِلَى ٱلنَّاسِ يَوْمَ ٱلْحَجِّ ٱلْأَكْبَرِ أَنَّ ٱللَّهَ بَرِىٓءٌ مِّنَ ٱلْمُشْرِكِينَ ۙ وَرَسُولُهُۥ.." 
#سورة_التوبة
تلاوة #نايف_الشرهان
رابط التلاوة ⬇️
https://t.co/zLfvyVb8qr
#يوم_عرفة #يوم_الجمعة https://t.co/QLHQiOAXpM</t>
  </si>
  <si>
    <t>2022-07-08 12:32:34+00:00</t>
  </si>
  <si>
    <t>334637105</t>
  </si>
  <si>
    <t>radialattyh</t>
  </si>
  <si>
    <t>Pharm, BDSc, MSc. MBA - MPM (PMP) Manger of Medication Compliance Unit, Director of Oncology Medication and Digital Pharmacy Transformation Project</t>
  </si>
  <si>
    <t>ومن المناسبات الدينية المهمة التي تمر علينا في كل عام هو يوم عرفة الذي يعد من أعياد الله عز وجل الفاضلات وأحد أهم مناسك الحج حيث تكون فيها الأجواء مهيأة لذكر الله وهبوط الرحمة ومضاعفة الأجر، وهو اليوم التاسع من ذي الحجة، وهو المذكور في التنزيل.</t>
  </si>
  <si>
    <t>2022-07-08 12:32:30+00:00</t>
  </si>
  <si>
    <t>1478326922849533952</t>
  </si>
  <si>
    <t>Amir10Mosa</t>
  </si>
  <si>
    <t>15001</t>
  </si>
  <si>
    <t>زملكاوي مصري</t>
  </si>
  <si>
    <t>RT @__nawelll_: الله أگبر الله أگبر لااله إلاّ الله .. الله أگبر الله أگبر ولله الحمد ... 
الله أكبر كبيرا والحمد لله كثيرا وسبحان الله بك…</t>
  </si>
  <si>
    <t>2022-07-08 12:32:21+00:00</t>
  </si>
  <si>
    <t>@KSANews خالد الفيصل : أصوات مغرضة تقلل من الدور السعودي في الحج 🕋🕌
الشرق الأوسط 
1 Week Ago</t>
  </si>
  <si>
    <t>2022-07-08 12:32:16+00:00</t>
  </si>
  <si>
    <t>1361802613902233601</t>
  </si>
  <si>
    <t>hZD18Ef4CkuLkWf</t>
  </si>
  <si>
    <t>RT @qn_org_sa: 🌟ما أعظم أمر الصدقة في كل وقت.
💫فكيف اذا وافقت الأيام الفضيلة وأحبها إلى الله #عشر_ذي_الحجة و #يوم_عرفة  و #يوم_الجمعة !!؟…</t>
  </si>
  <si>
    <t>2022-07-08 12:32:13+00:00</t>
  </si>
  <si>
    <t>1253861162527186944</t>
  </si>
  <si>
    <t>GVOtezVqIGBxTIJ</t>
  </si>
  <si>
    <t>10117</t>
  </si>
  <si>
    <t>مواطنه مخلصه لدينها ومليكها ووطنها</t>
  </si>
  <si>
    <t>#الحج
يارب سخر لي في هذا اليوم الفضيل ( يوم عرفه ) من يقضي ديني ويفرج همي ويفك خدماتي المتوقفة منذ ٧ أشهر في مبلغ بسيط لكنه صعب على انسان مثلي من ذوي الدخل المحدود .. يارب https://t.co/gjUKqIHgiQ</t>
  </si>
  <si>
    <t>2022-07-08 12:32:11+00:00</t>
  </si>
  <si>
    <t>1505875056647450627</t>
  </si>
  <si>
    <t>RoohWaten</t>
  </si>
  <si>
    <t>"لا تَقبل بحياة لا تَشعُر فيها بِالحياة"</t>
  </si>
  <si>
    <t>@muslimsc @AbbasAlhadi1 الyهود مسيطرين على الحج وبقوه</t>
  </si>
  <si>
    <t>2022-07-08 12:32:09+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
#انزلوا_العيسى_من_المنبر</t>
  </si>
  <si>
    <t>2022-07-08 12:32:08+00:00</t>
  </si>
  <si>
    <t>407910585</t>
  </si>
  <si>
    <t>Wedo92</t>
  </si>
  <si>
    <t>[ رَبَّنَا هَبْ لَنَا مِنْ أَزْوَاجِنَا وَذُرِّيَّاتِنَا قُرَّةَ أَعْيُنٍ وَاجْعَلْنَا لِلْمُتَّقِينَ إِمَامًا ] ♡</t>
  </si>
  <si>
    <t>RT @sadaqa6_2: اللّٰه أكبر عدد من نوى الحَج وأتَى 
اللّٰه أكبر عدد من كبَّر في بيتك وصَلى 
اللّٰه أكبر عدد من ضَمَّ يده ودعى 
اللّٰه أكبر ،…</t>
  </si>
  <si>
    <t>1415374160705069056</t>
  </si>
  <si>
    <t>iWsye2xLSuiRlqs</t>
  </si>
  <si>
    <t>@QuranRadio_ksa @bdallh_yb @bekasbhna ٣- أيام التشريق 
#مسابقة_رحلة_الحج 
@iWsye2xLSuiRlqs</t>
  </si>
  <si>
    <t>2022-07-08 12:32:07+00:00</t>
  </si>
  <si>
    <t>82418</t>
  </si>
  <si>
    <t>حجاج يمنيون يشكون نقص في الخدمات من بعض وكالات الحج اليمنية
https://t.co/PVB0kOnE1Z
لمزيد من الاخبار اشتركو بقناتنا على تلجرام
https://t.co/Y0iHOl5K5A https://t.co/FtiQrN7Gv5</t>
  </si>
  <si>
    <t>2022-07-08 12:32:02+00:00</t>
  </si>
  <si>
    <t>ديدن الرافضي والحزبي والليبرالي كل عام التشغيب على أمن الحج ويخيب الله مسعاهم في كل مرة تارة يطالبون بالتدويل وتارة يزعمون بأن الحج غير آمن ويستغلون أحداثا لينشروا تكفيرهم وتحريضهم تقويضا لوحدة الأمة وأمن الدولة والحجيج فاللهم اكفنا شرهم بما شئت
#عرفات 
https://t.co/gN8OYQnIgf https://t.co/oimfsSzAbP</t>
  </si>
  <si>
    <t>2022-07-08 12:31:57+00:00</t>
  </si>
  <si>
    <t>1474724084017770500</t>
  </si>
  <si>
    <t>AnwarSubrah</t>
  </si>
  <si>
    <t>@Salwaomar90 الحج لله تعالى جل جلاله، وليس لغيره. والحج دائم إلى أن يشاء الله تعالى في كل الظروف. ولقد دفع الحجاج ضريبة الحج بالدم في زمن تسلط طغاة مثل القرامطة والحشاشون وحتى الصليبيون، ولم يتوقف الحج. فلا نتحجج بالظلم لنمنع الحج، بل نثبت الشعيرة وندعو في عبادتنا بالحج بزوال الظلم ونعمل له.</t>
  </si>
  <si>
    <t>2022-07-08 12:31:55+00:00</t>
  </si>
  <si>
    <t>سمو الأمير يتلقى رسالة تهنئة من سمو ولي العهد بمناسبة عيد الأضحى المبارك #الكويت #عيد_الاضحى #يوم_عرفة #يوم_الجمعة #عرفات #الحج https://t.co/njcVSdYPKk</t>
  </si>
  <si>
    <t>تغطية مباشرة لمناسك الحج عبر الاخبارية السعودية 
#يوم_عرفة
https://t.co/irVrY6Fqhk</t>
  </si>
  <si>
    <t>1504495123031330818</t>
  </si>
  <si>
    <t>munira__41</t>
  </si>
  <si>
    <t>@QuranRadio_ksa @bekasbhna #مسابقة_رحلة_الحج 
@munira__41 
٣- أشهر الحج هي شوال، وذو القعدة، وذو الحجة</t>
  </si>
  <si>
    <t>2022-07-08 12:31:54+00:00</t>
  </si>
  <si>
    <t>261126780</t>
  </si>
  <si>
    <t>osman911</t>
  </si>
  <si>
    <t>🧠العقل المبرمج لا.....يفهم</t>
  </si>
  <si>
    <t>21.424196,39.797866</t>
  </si>
  <si>
    <t>حسب موقع حجز المركبات والتي تخص @aljuf_care بشارع الحج يعني المشوار حق ١٥ ريال او ٢٠ ريال تاكسي ع الاقل امر مقبول شوف التغريدة التالية…. https://t.co/urbF6Tuy3s</t>
  </si>
  <si>
    <t>2022-07-08 12:31:53+00:00</t>
  </si>
  <si>
    <t>1155562621204140034</t>
  </si>
  <si>
    <t>ad3eyahh11</t>
  </si>
  <si>
    <t>15722</t>
  </si>
  <si>
    <t>﴿أَلَا بِذِكْرِ اللَّهِ تَطْمَئِنُّ الْقُلُوبُ﴾</t>
  </si>
  <si>
    <t>RT @ad3eeya_: الله أكبر عدد من نوى الحج وأتى عدد 
من كبّر وصلى عدد من ضمّ يده ودعا .</t>
  </si>
  <si>
    <t>2022-07-08 12:31:52+00:00</t>
  </si>
  <si>
    <t>1150048826</t>
  </si>
  <si>
    <t>abufares66661</t>
  </si>
  <si>
    <t>محامٍ أنهى تدريبه العدلي حاصل على #البكالوريوس في #القانون من #جامعة_الملك_عبدالعزيز @kauweb و #دبلوم_المحاماة_المعتمد من @Jtc_Ksa للتواصل: 0567909000</t>
  </si>
  <si>
    <t>بْنِ يَزِيدَ قَال : كُنَّا مَعَ عَبْدِ الرَّحْمَنِ بْنِ عَوْفٍ فِي طَرِيقِ الْحَجِّ، وَنَحْنُ نَؤُمُّ مَكَّةَ، اعْتَزَل عَبْدُ الرَّحْمَنِ الطَّرِيقَ، ثُمَّ قَال لِرَبَاحِ بْنِ الْمُغْتَرِفِ : غَنِّنَا يَا أَبَا حَسَّانَ، وَكَانَ يُحْسِنُ النَّصْبَ، فَبَيْنَا رَبَاحٌ يُغَنِّيه..</t>
  </si>
  <si>
    <t>2022-07-08 12:31:50+00:00</t>
  </si>
  <si>
    <t>#شرح_كتاب_الحج من بلوغ المرام من أدلة الأحكام | الدرس الخامس والأخير| الشيخ: أمين الرياش | #حج_النبلاء2
https://t.co/rTMvzt3sVm</t>
  </si>
  <si>
    <t>2022-07-08 12:31:49+00:00</t>
  </si>
  <si>
    <t>1516761523</t>
  </si>
  <si>
    <t>baldhumakhe</t>
  </si>
  <si>
    <t>خبأتُ للمستقبل حُسن ظني بآلله🌴⚔️🌴</t>
  </si>
  <si>
    <t>صحراء الجزيرة العربية</t>
  </si>
  <si>
    <t>رغم الجهود المبذوله والخدمات والامن في مشاعر الحج في كل سنه ، الا ان هناك اصوات نشاز نسمعها بين حين واخر ..
عموما جزاء الله المملكه العربيه السعوديه كل خير عن ما تقدمه في خدمه حجاج المسلمين كل عام ، واسأل الله ان يحفظ ويديم 
خادم الحرمين الشريفين في خدمه الاسلام والمسلمين.
#عرفه https://t.co/xL1NWt7MLH</t>
  </si>
  <si>
    <t>2022-07-08 12:31:47+00:00</t>
  </si>
  <si>
    <t>1438405711227129856</t>
  </si>
  <si>
    <t>wxxiik70</t>
  </si>
  <si>
    <t>16843</t>
  </si>
  <si>
    <t>(يَأْتِ بِهَا اللَّهُ ۚ إِنَّ اللَّهَ لَطِيفٌ خَبِيرٌ )🤲🏻❤️</t>
  </si>
  <si>
    <t>@blindroya يوم الحج الأكبر 
﴿وأذ ⁠نࣱ من ٱلله ورسوله إلى ٱلناس یوم ٱلحج ٱلأكبر أن ٱلله بریءࣱ من ٱلمشركین ورسوله فإن تبتم فهو خیرࣱ لكم وإن تولیتم فٱعلموا أنكم غیر معجزی ٱلله وبشر ٱلذین كفروا بعذاب ألیم﴾ [التوبة ٣]
@SAAA_N2016 
 #مسابقة_جمعية_رؤية</t>
  </si>
  <si>
    <t>2022-07-08 12:31:45+00:00</t>
  </si>
  <si>
    <t>1482753086783373318</t>
  </si>
  <si>
    <t>NAlqabban</t>
  </si>
  <si>
    <t>Nouf alqabban</t>
  </si>
  <si>
    <t>يقول الرسول ﷺ :
" خير الدعاء دعاء يوم عرفة ، وخير ما قلت أنا والنبيّون من قبلي : لا إله إلا الله وحده لا شريك له ، له الملك ، وله الحمد ، وهو على كل شيء قدير ".
.
.
#يوم_عرفة #الحج_2022</t>
  </si>
  <si>
    <t>1478239483896242176</t>
  </si>
  <si>
    <t>7Salaah</t>
  </si>
  <si>
    <t>لستُ مُقتبس 👈 إنها كِتاباتي ...
أشعاري ، خواطري ، مقالاتي</t>
  </si>
  <si>
    <t>في هذا اليوم الجمعه #يوم_عرفه_الحج_الأكبر
اللهم حقق لأحبائي وأصدقائي وكل مُتابعيني
مافيه صلاح أنفسهم ورضاك يا الله 
#Salaah</t>
  </si>
  <si>
    <t>2022-07-08 12:31:44+00:00</t>
  </si>
  <si>
    <t>قال الله تعالى: {ذَلِكَ وَمَنْ يُعَظِّمْ شَعَائِرَ اللَّهِ فَإِنَّهَا مِنْ تَقْوَى الْقُلُوبِ * لَكُمْ فِيهَا مَنَافِعُ إِلَى أَجَلٍ مُسَمًّى ثُمَّ مَحِلُّهَا إِلَى الْبَيْتِ الْعَتِيقِ} [#الحج:32 - 33].</t>
  </si>
  <si>
    <t>2022-07-08 12:31:43+00:00</t>
  </si>
  <si>
    <t>RT @sadaqa6_2: اللهم في يوم عرفة اروي قبور موتانا بسحائب رحمتك، وعظيم مغفرتك، وبلل اللهم عطش أرواحهم من أنهار جنتك، ومتعهم بنعيمك المقيم إل…</t>
  </si>
  <si>
    <t>@sajj__24s خلي يولن 
عيد الفطر يختلف عن عيد الاضحى …عيد الفطر بلا نكول لازم نشوف الهلال والاختلاف وارد بس عيد الاضحى لازم الحجاج يصعدون ع جبل اخر منسك من مناسك الحج وانما الحج ميقات يعني ثابت
ميصير ايران ومراجعها يفتون بكيفهم</t>
  </si>
  <si>
    <t>2022-07-08 12:31:42+00:00</t>
  </si>
  <si>
    <t>الحج 2022: شوارع مكة تعج بالحجاج من جميع أنحاء العالم https://t.co/cJMsiFoYs4</t>
  </si>
  <si>
    <t>@la_vagueverte لا يفتر لسانك من قول:
"لا إله إلا الله وحده لا شريك له،له الملك وله الحمد وهو على كل شيء قدير"حتى تغرب الشمس
فلنكثرمن الدعاء كما فعل النبي ﷺ،حيث رفع يديه يدعو في بعد الظهر حتى غربت الشمس فلا نكن من الغافلين 
اللهم اني استغفرك واتوب اليك واجعلنا من عبادك الصالحين
#يوم_عرفة #الحج https://t.co/WldMUB1Ea2</t>
  </si>
  <si>
    <t>2022-07-08 12:31:41+00:00</t>
  </si>
  <si>
    <t>246122173</t>
  </si>
  <si>
    <t>ahmedaldali</t>
  </si>
  <si>
    <t>Developer Consultant as I believe in development@ everything specially our thoughts</t>
  </si>
  <si>
    <t>في يوم الحج الأكبر# إن الله برئ من المشركين ورسولة لذا وجب التنويه ان اذان الحج للناس ليس مقصوراً على دين واحد فهو نداء لكل الناس ليطوفوا بالبيت العتيق وليذكروا الله في ايام معدودات و ليقضوا تفثهم و يوفوا نذورهم وليشكروا الله على ما رزقهم من بهيمة الأنعام وليطعموا القانع و المقتر</t>
  </si>
  <si>
    <t>2022-07-08 12:31:40+00:00</t>
  </si>
  <si>
    <t>1240002405011464194</t>
  </si>
  <si>
    <t>aash1113</t>
  </si>
  <si>
    <t>اللهم ارحم ابي وأمي بعدد من نوى الحّج وأتى، اللهم ارحمهم بعدد من هلل و كبر و صلى و استغفر و عدد من حج بيتك الحرام و بعدد من أحيا سنة نبيك و صام اللهم ارحمهم وجعل قبرهم روضة من رياض الجنة وأموات المسلمين يارب العالمين 🤲🏻🌱🕊</t>
  </si>
  <si>
    <t>2022-07-08 12:31:36+00:00</t>
  </si>
  <si>
    <t>RT @AlaidaroosKsa: .
.
يقول النبي صلى الله عليه وسلم: 🌱
( خير الدعاء دعاء يوم عرفة ، وخير ما قلت أنا
 والنبيّون من قبلي : لا إله إلا الله…</t>
  </si>
  <si>
    <t>RT @ChicheGoui: الله اكبر عدد ماحجو البيت ولبو 
الله اكبر عدد ما وقفو بالمشعل الحرام وعند الجمرات ورمو
الله اكبر عدد ماطافو بالبيت الحرام و…</t>
  </si>
  <si>
    <t>سمو الأمير يتلقى رسالة تهنئة من سمو ولي العهد بمناسبة عيد الأضحى المبارك #الكويت  #عيد_الاضحى  #يوم_عرفة  #يوم_الجمعة  #عرفات  #الحج 
... https://t.co/rxW7VV80sF</t>
  </si>
  <si>
    <t>2022-07-08 12:31:32+00:00</t>
  </si>
  <si>
    <t>RT @sadaqa6_2: روت عائشة رضي الله عنها أن رسول الله -صلى الله عليه وسلم- قال ما من يوم أكثر من أن يعتق الله فيه عبدا من النار من يوم عرفة،…</t>
  </si>
  <si>
    <t>2022-07-08 12:31:24+00:00</t>
  </si>
  <si>
    <t>RT @elayela24: أصدق الدموع دموع الحج التي تسكب على صعيد عرفات الطاهر
#خطبة_يوم_عرفة https://t.co/eSj9UlU082</t>
  </si>
  <si>
    <t>2022-07-08 12:31:22+00:00</t>
  </si>
  <si>
    <t>942115912953495552</t>
  </si>
  <si>
    <t>shmukh111</t>
  </si>
  <si>
    <t>ويبقى الأثـــــــــــر ..</t>
  </si>
  <si>
    <t>RT @Amalsunaidi7: واحد من التجهيزات الكبيرة لخدمة حجاج بيت الله حرام من ضمن  مشاريع ضخمه نفذت  لراحة الحجيج  تقدمها قيادتنا الرشيدة . #يوم_…</t>
  </si>
  <si>
    <t>2022-07-08 12:31:21+00:00</t>
  </si>
  <si>
    <t>1508798323532173332</t>
  </si>
  <si>
    <t>ssffaa333</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12:31:20+00:00</t>
  </si>
  <si>
    <t>471217675</t>
  </si>
  <si>
    <t>JuMaNii94</t>
  </si>
  <si>
    <t>21273</t>
  </si>
  <si>
    <t>‏‏‏‏اللهم إرحم أبي عدنان وبابا صباح بواسع رحمتك💕</t>
  </si>
  <si>
    <t>" الْحَجُّ أَشْهُرٍ مَّعْلُومَاتٍ " 💕
لبيكَ حباً واشتياقاً،، 
لبيكَ اللهم خوفاً ورجاءً،، 
لبيكَ قلوباً قَدِ اشتاقت إلى لُقياك،، 
لبيكَ ربي وإن لم أكن بين الحجيج ساعياً وملبياً.. 
#سورة_الكهف ✨
#ساعة_استجابة ✨</t>
  </si>
  <si>
    <t>2022-07-08 12:31:14+00:00</t>
  </si>
  <si>
    <t>#العطاء_بإحسان #اليوم_العظيم #عرفات #الحج https://t.co/ggVzjgu4zX
رابط المتجر لجمعية البر بالشفية</t>
  </si>
  <si>
    <t>2022-07-08 12:31:13+00:00</t>
  </si>
  <si>
    <t>أسقاكم الله من جنانه .... قالﷺ:"أفضلُ الصدَقةِ سَقْيُ الماءِ"
.
.
#الحج #مكة #عرفة #تلفزيون_الشارقة #الشارقة https://t.co/wr2A5PVWPd</t>
  </si>
  <si>
    <t>717359224</t>
  </si>
  <si>
    <t>fahd05420</t>
  </si>
  <si>
    <t>لاتدع أحد يخبرك أنك لا تستطيع أن تفعل شيئاً حتى.نفسك</t>
  </si>
  <si>
    <t>#يوم_عرفه ولهذا سمي بعرفة والثانية أن جبريل طاف بالنبي إبراهيم فكان يريه مشاهد ومناسك الحج فيقول له: «أعرفت أعرفت؟» فيقول إبراهيم: «عرفت عرفت» ولهذا سميت عرفة. https://t.co/rlW2mQXWO2</t>
  </si>
  <si>
    <t>2022-07-08 12:31:09+00:00</t>
  </si>
  <si>
    <t>@mhnmo301 ليس هذا ما قاله العلماء. الحج ليس ملك العيسى. أفتوا فقط ببطلان الصلاة خلفه و الصلاة في الخيام
https://t.co/NorOR9Ja0h</t>
  </si>
  <si>
    <t>2022-07-08 12:31:06+00:00</t>
  </si>
  <si>
    <t>1310640757586436096</t>
  </si>
  <si>
    <t>A_boorry</t>
  </si>
  <si>
    <t>سأحتَويًِك داِئماً بدَاخِلي ....هلالي بعروقي💙🏹</t>
  </si>
  <si>
    <t>كبروا ، وهَللوا ، واحمدوا الله كثيراً نحنُ في  أحب الأيام وأعظمها ❤️  #الحج</t>
  </si>
  <si>
    <t>2022-07-08 12:31:05+00:00</t>
  </si>
  <si>
    <t>3041754324</t>
  </si>
  <si>
    <t>sfhyhgkih4gfdsc</t>
  </si>
  <si>
    <t>87801</t>
  </si>
  <si>
    <t>@QuranRadio_ksa @bekasbhna #مسابقة_رحلة_الحج
جواب رقم : ( 3 )
ايام التشريق.
@sfhyhgkih4gfdsc</t>
  </si>
  <si>
    <t>2022-07-08 12:31:04+00:00</t>
  </si>
  <si>
    <t>قضيه تخص اهلها
القضيه الدينيه انهم يحرضون على اهل الحج وخدامه في موسم الحج وركن الاسلام الخامس https://t.co/PdZwYiXKcH</t>
  </si>
  <si>
    <t>2022-07-08 12:30:59+00:00</t>
  </si>
  <si>
    <t>1176938484247990272</t>
  </si>
  <si>
    <t>Fawzi_elgindi</t>
  </si>
  <si>
    <t>57452</t>
  </si>
  <si>
    <t>الاخوان والشيعة واليهود ثلاث رؤوس لحربة واحدة بيد المسيح الدجال .. مهدي الاخوان والشيعة هو المسيا المنتظر عند اليهود هو المسيح الدجال .
#تحيا_مصر</t>
  </si>
  <si>
    <t>كانت أيام
الآن اصبحت حدود وحجوزات وبوابات وتأشيرات ولقاحات وتحكمات
الحمد لله الذي جعل الحج لمن استطاع إليه سبيلا وإلا قطعت اعناقنا بسبب البشر
اليك نشكو يا الله https://t.co/xycKO4JLoO</t>
  </si>
  <si>
    <t>2022-07-08 12:30:58+00:00</t>
  </si>
  <si>
    <t>1522093289604005888</t>
  </si>
  <si>
    <t>F_S_M_R_12_2</t>
  </si>
  <si>
    <t>في هذه الحياه مت واقفا ..لا خير فيك اذا خضعت.
الحُر تخشاه المنايا.. فاستقم هكذا أمرت</t>
  </si>
  <si>
    <t>يا من لم تستطع الحج هذا العام ،
 1️⃣إذا لم يكتب لك الوقوف على عرفة، ف قف عند حدود الله.⬆️
2️⃣و إذا لم يكتب لك المبيت ب مزدلفة، ف بت على توبة خالصة لله.🌠
3️⃣و إذا لم تتمكن من نحر الأضحية ، ف إنحر الأهواء و الشهوات القاسية.❤️🌓❤️
كل عام و أنتم إلي الله أقرب، و على طاعته أدوم. https://t.co/D0iQfdTpca</t>
  </si>
  <si>
    <t>2022-07-08 12:30:57+00:00</t>
  </si>
  <si>
    <t>777858310640963584</t>
  </si>
  <si>
    <t>m2mSoap</t>
  </si>
  <si>
    <t>مدربة معتمده بالمنتجات والصابون وتقديم الدورات اونلاين مستوره العتيبي وبذاتي أفتخر ✋🇸🇦ستزهر اعمالي وان كانت ايامي جفاف</t>
  </si>
  <si>
    <t>كرر الدعاء واطلب الرغبات وتمنى الامنيات واكثر الحسنات وافتح القلب وارفع اليد فانت تقف امام من يراك ويجيب دعائك ويسمع نجواك ويحقق مطالبك #يوم_عرفة  #يوم_الجمعة  #الحج_1443  #حجاج_بيت_الله_الحرام  #عرفات  #عرفة_وجوامع_الدعاء  #عرفات_الان https://t.co/jKJSw3PDDx</t>
  </si>
  <si>
    <t>276729760</t>
  </si>
  <si>
    <t>sargonq8</t>
  </si>
  <si>
    <t>22235</t>
  </si>
  <si>
    <t>‏الشرف كل الشرف ان تطالب بحقوقك كأقلية ..
والخزي كل الخزي أن تتهمني بالطائفية ..
المجد للعيم 🧔🏻
اللهم صل على محمد وآل محمد 💚</t>
  </si>
  <si>
    <t>دولة الكويت .. مدينة الملاهي</t>
  </si>
  <si>
    <t>نحو تدويل الحج ... https://t.co/2lL0stdGEI</t>
  </si>
  <si>
    <t>2022-07-08 12:30:54+00:00</t>
  </si>
  <si>
    <t>الحج أشهر معلومات برنامج مباشر على اقرأ يشرح نسك الحج وأحكامه - https://t.co/MiZMIsX4z7 https://t.co/id2NPo2TfR</t>
  </si>
  <si>
    <t>2022-07-08 12:30:53+00:00</t>
  </si>
  <si>
    <t>وأتم الحج والعمره لله https://t.co/AGgN1X7qik</t>
  </si>
  <si>
    <t>1131658750027280395</t>
  </si>
  <si>
    <t>Rafay62244454</t>
  </si>
  <si>
    <t>00966 59 336 9795
https://t.co/hfUUJv9GP3</t>
  </si>
  <si>
    <t>RT @allahsnamesexb: وقف مطرف بن عبد الله بن الشخير وبكر المزني -رحمهم الله- بعرفة فقال أحدهم: اللهم لا ترد أهل الموقف من أجلي وقال الآخر: م…</t>
  </si>
  <si>
    <t>2022-07-08 12:30:51+00:00</t>
  </si>
  <si>
    <t>1204161486937042944</t>
  </si>
  <si>
    <t>MG7777D</t>
  </si>
  <si>
    <t>197528</t>
  </si>
  <si>
    <t>○آلله○ أولآإ 
ثـمـ آإلمـليگ وآإلوطن 
آإلهـ💙لآإل عشقـ
 مـن سنين آإلطفولة🎼$</t>
  </si>
  <si>
    <t>RT @fat_770: اللهُمَّ أرحم لمن حالت بيننا وبينهم الأقدار و رحلوا إلى دار القرار اللهُمَّ أغفر لجدي وجدتي، اللهُمَّ ارحمهم بعدد من نوى الحج…</t>
  </si>
  <si>
    <t>2022-07-08 12:30:46+00:00</t>
  </si>
  <si>
    <t>@alkhames في كل عام يهاجمون الحج (المواصلات ، البناء ، الخطبة ، الخطيب) وغيرها والقصد منها رمي #السعودية بالتقصير في الحج ولو كان أحد منهم مسؤول على مناسك الحج لقالوا فيه ماقيل من الثناء والاعجاب ..
#الاخوان</t>
  </si>
  <si>
    <t>2022-07-08 12:30:45+00:00</t>
  </si>
  <si>
    <t>160011</t>
  </si>
  <si>
    <t>أيام الحج ستة:
يوم التروية؛
لأنهم يتروون فيه الماء لحمله استعدادا لعرفة.
يوم عرفة؛ لوقوفهم بها
 يوم النحر؛ لنحرالهدي فيه.
 يوم القرّ؛ لأنهم يستقرون فيه بمنى بعد تنقلهم في المشاعر.
 يوم النفر الأول.
 يوم النّفر الثاني؛لأنهم ينفرون فيهما من منى.
لبيك اللهم لبيك لبيك لاشريك لك لبيك. https://t.co/Qoq8ccrrT8</t>
  </si>
  <si>
    <t>2022-07-08 12:30:44+00:00</t>
  </si>
  <si>
    <t>RT @Alraheell31: #عيد_الاضحى  عبر الخاص ♦️تكفون امي لاتخلونها الله يخليكم♦️
2061271009
أرملةمسنه بالسبعين مريضه قلب وانسداد فالشريان دخلها…</t>
  </si>
  <si>
    <t>2022-07-08 12:30:41+00:00</t>
  </si>
  <si>
    <t>RT @allahsnamesexb: عن أبي هريرة -رضي الله عنه- قال: قال رسول الله ﷺ : (إنّ الله يباهي بأهل عرفات أهل السماء فيقول لهم: انظروا إلى عبادي جا…</t>
  </si>
  <si>
    <t>2022-07-08 12:30:38+00:00</t>
  </si>
  <si>
    <t>RT @DrLalibrahim: تعودنا كل سنة بموسم #الحج أن يثيروا زوابعهم 
كل مرة بحجة ومن ذلك تدويل الحرمين. 
أخرها الضجة حول #خطبه_عرفه 
بالنهاية الق…</t>
  </si>
  <si>
    <t>2022-07-08 12:30:37+00:00</t>
  </si>
  <si>
    <t>1529194682110156805</t>
  </si>
  <si>
    <t>JmylSwr</t>
  </si>
  <si>
    <t>ابن النيل
اغرد عن تراث مصر 
(شاعر )
(برج العذراء )
 (زملكاوي)</t>
  </si>
  <si>
    <t xml:space="preserve">   ديرب نجم </t>
  </si>
  <si>
    <t>@gorgeous4ew حتي واحنا بره الحج دمعنا
ما بالك بمن يعيش هذه الأجواء الروحانية والجميله</t>
  </si>
  <si>
    <t>2022-07-08 12:30:36+00:00</t>
  </si>
  <si>
    <t>465048623</t>
  </si>
  <si>
    <t>slkbaj</t>
  </si>
  <si>
    <t>RT @dr_gathla: آية إكمال الدين ،نزلت يوم عرفة في يوم الجمعة  #يوم_عرفة 
#الحج 
#التوحيد https://t.co/pN5MBT6n12</t>
  </si>
  <si>
    <t>2022-07-08 12:30:35+00:00</t>
  </si>
  <si>
    <t>1166031857626091521</t>
  </si>
  <si>
    <t>AjmalSh97673122</t>
  </si>
  <si>
    <t>‏‏‏‏‏‏‏‏‏‏‏‏‏‏🆈🅾🆄🆂🅰🅵🆉🅰🅸.                              ‏‎خه لکه ته په ماريښتيا مئين يی  خه لکه د. خبره بلکل ټيک دہ
                               🅿🆃🅸</t>
  </si>
  <si>
    <t>Peshawar, Pakistan</t>
  </si>
  <si>
    <t>RT @Muhamma82823352: لَبَّيْكَ اللَّهُمَّ لَبَّيْكَ، لَبَّيْكَ لاَ شَرِيكَ لَكَ لَبَّيْكَ، إِنَّ الْحَمْدَ، وَالنِّعْمَةَ، لَكَ وَالْمُلْكَ…</t>
  </si>
  <si>
    <t>2022-07-08 12:30:30+00:00</t>
  </si>
  <si>
    <t>1515944424479543297</t>
  </si>
  <si>
    <t>lord_7700</t>
  </si>
  <si>
    <t>@SYagout الحج ملك السعوديه ؟</t>
  </si>
  <si>
    <t>RT @allahsnamesexb: قال ابن حجر -رحمه الله-:
( #يوم_عرفة عيد لبعض الناس دون بعض وهو للحجاج خاصة؛ ولهذا يكره لهم صومه بخلاف غيرهم فيستحب لهم…</t>
  </si>
  <si>
    <t>2022-07-08 12:30:27+00:00</t>
  </si>
  <si>
    <t>1449630748298911745</t>
  </si>
  <si>
    <t>basher_2020</t>
  </si>
  <si>
    <t>💛💛💛</t>
  </si>
  <si>
    <t>أكبر موسم حج منذ جائحة كورونا..حشود مليونية في #عرفات لَبَّيْكَ اللَّهُمَّ لَبَّيْكَ، لَبَّيْكَ لاَ شَرِيكَ لَكَ لَبَّيْكَ #يوم_عرفة #الحج https://t.co/3SIzHMgd1I</t>
  </si>
  <si>
    <t>2022-07-08 12:30:23+00:00</t>
  </si>
  <si>
    <t>صعيد عرفات.. حجاج مغاربة يعبرون عن ارتياحهم لظروف الحج خلال هذه السنة https://t.co/anH5CXku3k</t>
  </si>
  <si>
    <t>2022-07-08 12:30:22+00:00</t>
  </si>
  <si>
    <t>#عصف_الأخبارية #محليات
 “الصحة” تطلق مبادرة العناية بالقدم السكرية خلال موسم الحج @asfalakhbar https://t.co/YKJwUI8tvw</t>
  </si>
  <si>
    <t>2022-07-08 12:30:17+00:00</t>
  </si>
  <si>
    <t>912493372228669442</t>
  </si>
  <si>
    <t>Rahofa14161</t>
  </si>
  <si>
    <t>231546</t>
  </si>
  <si>
    <t>كل خبر وفاة يمسني بشكل مباشر، أقيم عزاء في ذاكرتي وكان الحياة للتو قررت أن تقطع سبيل وصولي إليك💔 مفضلتي جزء مني🌹🙏🏻</t>
  </si>
  <si>
    <t>RT @moon_h_23: صباح التلبيه لرب العباد والحمد الكثير ..
صباح الثامن من ذي الحجه .. صباح نسائم الحج ورحمات رب العباد ..اللهم افتح لدعواتنا ب…</t>
  </si>
  <si>
    <t>2022-07-08 12:30:13+00:00</t>
  </si>
  <si>
    <t>1493582804176752655</t>
  </si>
  <si>
    <t>shimou22</t>
  </si>
  <si>
    <t>#HalaMadrid 🤍 
Enjoy life🤪that's what we're here for.
Take it easy show me your smile</t>
  </si>
  <si>
    <t>🌍🪐🌞🌚</t>
  </si>
  <si>
    <t>َ          أجمل ماقيل عن يوم عرفه :
" هو يوم جبر لكُل المنكسرين فاللهُم أجبرنا "
#الحج_عرفه</t>
  </si>
  <si>
    <t>2022-07-08 12:30:12+00:00</t>
  </si>
  <si>
    <t>هل المبيت بمزدلفة واجب؟
الحلقة (13) من برنامج مشاعر2
مع الشيخ د. إبراهيم بن ناصر الصوافي @alsawafy5
رابط الحلقة:
https://t.co/uUDqPbe8ov
من إنتاج #قناة_الاستقامة الفضائية بالتعاون مع بعثة الحج العمانية
#حج_سنة1443 https://t.co/XkjMHUd9uB</t>
  </si>
  <si>
    <t>2022-07-08 12:30:08+00:00</t>
  </si>
  <si>
    <t>#الحج  أمامك ساعات فضيلة لكنها قليلة 🍃
ساهم معنا في وقف حامد التابع لجمعية البر الخيرية بالسويرقية 
اجعل لك في اليوم الفضيل صدقة لك ولوالديك 🌻 https://t.co/vmFb8v4fC8</t>
  </si>
  <si>
    <t>2022-07-08 12:30:06+00:00</t>
  </si>
  <si>
    <t>1379084780512415747</t>
  </si>
  <si>
    <t>YazidSunni</t>
  </si>
  <si>
    <t>التيار السني ومشروعه يمثلني.. الدين إيمان ونصرة</t>
  </si>
  <si>
    <t>الأقليم السني العراقي</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التوبة: ٣] https://t.co/H90egEVHt3</t>
  </si>
  <si>
    <t>2022-07-08 12:30:05+00:00</t>
  </si>
  <si>
    <t>1423756837225209858</t>
  </si>
  <si>
    <t>AZEINAB1</t>
  </si>
  <si>
    <t>Travel</t>
  </si>
  <si>
    <t>South Lebanon, ME</t>
  </si>
  <si>
    <t>RT @uunionnews: #بالفيديو 
في مشهد مهيب... حشود الحجاج المليونية تشارك في آداء الركن الأعظم من الحج في أكبر موسم منذ جائحة كورونا
#السعودية…</t>
  </si>
  <si>
    <t>2022-07-08 12:30:03+00:00</t>
  </si>
  <si>
    <t>#يوم_عرفة خير يوم طلعت فيه الشمس، فيه يباهي الله ملائكته بأهل عرفات الذين يناجون رباً واحداً عظيماً لينالوا مغرفته ورضوانه. 
#الحج 
#البيان_القارئ_دائما https://t.co/WZOCBB62fy</t>
  </si>
  <si>
    <t>2022-07-08 12:30:00+00:00</t>
  </si>
  <si>
    <t>🕋 | #الحج
عن عائشة أم المؤمنين رضي الله عنها، عن النبي محمد ﷺ قال:
«ما من يوم أكثر من أن يعْتق الله فيه عبدًا من النار، من يوم عرفة، وإنه ليدنو، ثمّ يباهي بهِم الملائكة، فيقول: ما أراد هؤلاء؟ اشهَدوا ملائكتي أني قد غفرتُ لهم».
#يوم_عرفة   #تكبيرات_الحج https://t.co/OoptL8rVe4</t>
  </si>
  <si>
    <t>هل كان بالإمكان أن يكون عدد الحجاج أكبر هذا العام؟ ما هي أبرز الخدمات المقدمة لحجاج 2022؟
الجواب مع نائب وزير الحج والعمرة الدكتور عبد الفتاح مشاط في #سؤال_مباشر الجمعة 14:30 غرينتش 5:30 بتوقيت #السعودية على #العربية.
@asmasha
@khalid76 https://t.co/jayu8IMbs1</t>
  </si>
  <si>
    <t>290075</t>
  </si>
  <si>
    <t>الموسم الأكبر منذ عامين.. نحو مليون حاج يصعدون إلى جبل عرفات لأداء ركن الحج الأعظم 
#يوم_عرفة #عيد_الأضحى
تقرير: هاني عدس https://t.co/J7ApOJDJww</t>
  </si>
  <si>
    <t>1107611405635776512</t>
  </si>
  <si>
    <t>BNReport</t>
  </si>
  <si>
    <t>Business News Report is a UK-based news website providing credible news in English and Arabic. We focus on the Middle East &amp; the Arabian Gulf.</t>
  </si>
  <si>
    <t>أعلنت المملكة العربية السعودية، عن نظام صحي متطور للكشف عن الأوبئة بين الحجاج، خلال موسم الحج الجاري.
https://t.co/NTR97hOMhh
#BusinessNewsReport</t>
  </si>
  <si>
    <t>RT @Msh3333a: #الحج
🌿من الخاص 🌿
🍀مبالغ بسيطه على أهل الخير حمل ثقيل على صاحبها
🍀عائل أسره يشهد الله بأنه مريض لديه أسره  وحاله يعلم به الله…</t>
  </si>
  <si>
    <t>2022-07-08 12:29:57+00:00</t>
  </si>
  <si>
    <t>RT @Salimm_11: اليوم في عصر يوم الجمعة
سيجتمع فيه ٣ مواطن لاستجابة الدعاء
١- للصائم دعوة لا ترد
٢- عشية يوم عرفة وفضله
٣- آخر ساعة من نهار…</t>
  </si>
  <si>
    <t>2022-07-08 12:29:56+00:00</t>
  </si>
  <si>
    <t>1161635527</t>
  </si>
  <si>
    <t>bo_hanee</t>
  </si>
  <si>
    <t>45167</t>
  </si>
  <si>
    <t>✏️روائي 🔬ومحلل سياسي 💉أمين مستوصف متقاعد .. ملاحظة :  " جزء من المخ مفقود "</t>
  </si>
  <si>
    <t>سكراب امغره</t>
  </si>
  <si>
    <t>لبيك اللهم لبيك 🤲
#عرفه 
#الحج #عيد_الاضحى</t>
  </si>
  <si>
    <t>@amzhrany @hureyaksa مع الآسف وصل فيهم الحال الى ان يحاولوا يفرقون بين صفوف المسلمين في يوم الحج الاكبر ويوم توحد صفوف المسلمين من اي دين قدموا هؤلاء ؟؟!!!!!</t>
  </si>
  <si>
    <t>2022-07-08 12:29:54+00:00</t>
  </si>
  <si>
    <t>2896332802</t>
  </si>
  <si>
    <t>reembakr238</t>
  </si>
  <si>
    <t>17193</t>
  </si>
  <si>
    <t>the waiting place .</t>
  </si>
  <si>
    <t>الحج عرفة.
صدق رسول الله محمد صلى الله عليه وسلم.
كل سنة وإنتم طيبين يارب.❤️</t>
  </si>
  <si>
    <t>2022-07-08 12:29:53+00:00</t>
  </si>
  <si>
    <t>2951090258</t>
  </si>
  <si>
    <t>m3n3l_md</t>
  </si>
  <si>
    <t>RT @mo7md_n: قال #صلى الله عليه وسلم : (خَيْرُ الدُّعَاءِ دُعَاءُ يَوْمِ عَرَفَةَ، وَخَيْرُ مَا قُلْتُ أَنَاْ وَالنَّبِيُّونَ مِنْ قَبْلِي:…</t>
  </si>
  <si>
    <t>2022-07-08 12:29:48+00:00</t>
  </si>
  <si>
    <t>1539282210477703169</t>
  </si>
  <si>
    <t>Muhamma82823352</t>
  </si>
  <si>
    <t>Islamic video</t>
  </si>
  <si>
    <t>لَبَّيْكَ اللَّهُمَّ لَبَّيْكَ، لَبَّيْكَ لاَ شَرِيكَ لَكَ لَبَّيْكَ، إِنَّ الْحَمْدَ، وَالنِّعْمَةَ، لَكَ وَالْمُلْكَ، لاَ شَرِيكَ لَكَ –
#الحج 
#Hajj2022 
#HajjMubarak https://t.co/MF2enZHRoi</t>
  </si>
  <si>
    <t>2022-07-08 12:29:46+00:00</t>
  </si>
  <si>
    <t>2386323612</t>
  </si>
  <si>
    <t>bnt_abdal1h</t>
  </si>
  <si>
    <t>@QuranRadio_ksa @bekasbhna @bnt_abdal1h 
#مسابقة_رحلة_الحج 
الإجابة / ٣- أيام التشريق .</t>
  </si>
  <si>
    <t>2022-07-08 12:29:45+00:00</t>
  </si>
  <si>
    <t>#الحج 
عاد بيت الله الحرام عامرا بالطائفين من كل مكان 
حج مبرور سعي مشكور وذنب مغفور لكل حجاجنا الميامين https://t.co/0gtvfIobaz</t>
  </si>
  <si>
    <t>2022-07-08 12:29:40+00:00</t>
  </si>
  <si>
    <t>#إعلم_أيها_المؤمم_الموالي..
أن أمير الحجاج في موسم الحج من كل سنة هو صاحب الأمر والزمان بقية الله في الأرض الإمام الحجة ابن الحسن المهدي (ع)
فطلبوا من الله تعالى تعجيل فرجه الشريف
وتمنوا اللقاء به والتشرف بطلعته البهية ومحياه الكريم .
اللهم عجل لوليك الفرج والعافية يارب العالمين https://t.co/oJjOXvv4uM</t>
  </si>
  <si>
    <t>2022-07-08 12:29:37+00:00</t>
  </si>
  <si>
    <t>970010520148422656</t>
  </si>
  <si>
    <t>ateeef11</t>
  </si>
  <si>
    <t>RT @turkialroqi: لا إلهَ إلَّا اللهُ وحدَهُ لَا شرِيكَ لَهُ ، لَهُ الملْكُ ،  ولَهُ الحمْدُ ، وهُوَ عَلَى كُلِّ شيءٍ قديرٌ.
اللهم أغفر لي…</t>
  </si>
  <si>
    <t>2022-07-08 12:29:35+00:00</t>
  </si>
  <si>
    <t>1400855505912881152</t>
  </si>
  <si>
    <t>s_98009</t>
  </si>
  <si>
    <t>53792</t>
  </si>
  <si>
    <t>لآ تطـلب  رضـآهہمـ  عشـ  حيـﮯآتگ   وگآنگ  لآ  ترآهہمـ 💫</t>
  </si>
  <si>
    <t>اللّٰه أكبر عدد من نوى الحَج وأتَى 
اللّٰه أكبر عدد من كبَّر في بيتك وصَلى 
اللّٰه أكبر عدد من ضَمَّ يده ودعى 
اللّٰه أكبر ، اللّٰه أكبر ، وللّٰه الحمد .. https://t.co/Q3jYsghawd</t>
  </si>
  <si>
    <t>2022-07-08 12:29:34+00:00</t>
  </si>
  <si>
    <t>777935956376743936</t>
  </si>
  <si>
    <t>almuayqali</t>
  </si>
  <si>
    <t>فضيلة الشيخ د. ماهر بن حمد المعيقلي إمام وخطيب المسجد الحرام - عضو المجلس الاستشاري</t>
  </si>
  <si>
    <t>قال رسول الله ﷺ : (خَيْرُ الدُّعَاءِ دُعَاءَ يَوْمِ عُرْفَةٍ)
#الحج #يوم_عرفات #بسلام_آمنين https://t.co/6nsgtljXPz</t>
  </si>
  <si>
    <t>2022-07-08 12:29:32+00:00</t>
  </si>
  <si>
    <t>14393</t>
  </si>
  <si>
    <t>ولو عليا هحكيلكم قاطعوا الحج
طالما الحرم المكي تحت سطوة آل سلول</t>
  </si>
  <si>
    <t>لَبَّيْكَ اللَّهُمَّ لَبَّيْكَ، لَبَّيْكَ لاَ شَرِيكَ لَكَ لَبَّيْكَ، إِنَّ الْحَمْدَ، وَالنِّعْمَةَ، لَكَ وَالْمُلْكَ، لاَ شَرِيكَ لَك
 #يوم_عرفه  
#الحج</t>
  </si>
  <si>
    <t>2022-07-08 12:29:28+00:00</t>
  </si>
  <si>
    <t>الحج لعبادة الله وحده لا شريك له يا براثن الكيان الصفوي اللعين الذي قتل وشرد ملايين من العرب السُنة بحقده الشيعوني المقيت.
#العيسى_خطيبا_للحج  #العيسى_خير_من_يعتلي_المنبر 
#الكعبة_ليست_للمشركين
#يسقط_الكيان_الصفوي
#نحن_أمة_إيراهيم_ومحمد أحفاد الانبياء والمرسلين وليس يزدجر اللعين https://t.co/pnqupR6XfJ</t>
  </si>
  <si>
    <t>2022-07-08 12:29:26+00:00</t>
  </si>
  <si>
    <t>RT @AlRiyadh: 📸 صور | مشاعر إيمانية تفيض بالدموع
https://t.co/EsPLlqXa8E
#الحج 🕋
#بسلام_آمنين
#حج1443 https://t.co/Ym1gOr4aDu</t>
  </si>
  <si>
    <t>2022-07-08 12:29:21+00:00</t>
  </si>
  <si>
    <t>1410375363205677057</t>
  </si>
  <si>
    <t>3yeei</t>
  </si>
  <si>
    <t>ربي املئني بك كي لا أشعر بالفراغ أبدا...</t>
  </si>
  <si>
    <t>@SaudiNews50 ي ناس احد يفهمني ليه الحج ب فلوس ودي احج بس ما استطعت</t>
  </si>
  <si>
    <t>2022-07-08 12:29:16+00:00</t>
  </si>
  <si>
    <t>1082465807047843840</t>
  </si>
  <si>
    <t>basm_a33</t>
  </si>
  <si>
    <t>اذكُر الله|يذكُرك💛</t>
  </si>
  <si>
    <t>يارب شعور المتطوعين في الحج 🤲🏻😭❤️</t>
  </si>
  <si>
    <t>2022-07-08 12:29:11+00:00</t>
  </si>
  <si>
    <t>أمانة جدة ترصد 237 مخالفة على المنشآت ضمن جهود الرقابة بموسم الحج https://t.co/BSKcxv57li</t>
  </si>
  <si>
    <t>قال رسول الله صلى الله عليه وسلم:"صيامُ يومِ عَرفةَ إنّي أحْتسبُ على اللهِ 
أن يُكفّرَ السنَةَ التي قبله، والسنةَ التي بعدهُ" رواه الترمذي
#يوم_عرفة #عيد_الاضحى #اليوم_العظيم #الحج_2022 #مكة #الكويت https://t.co/Zo3q64IJkd</t>
  </si>
  <si>
    <t>2022-07-08 12:29:10+00:00</t>
  </si>
  <si>
    <t>من فضائل العشر من ذي الحجة.
.
.
#أوقاف_الإمارات 
#awqafuae 
#حج_2022 
#الحج 
#الامارات 
#حجاج_الإمارات 
#صحتكم_في_التزامكم 
#العشر_من_ذي_الحجة 
#بعثة_الحج_الاماراتية https://t.co/wtRWBZO0le</t>
  </si>
  <si>
    <t>2876695303</t>
  </si>
  <si>
    <t>EmbaX10</t>
  </si>
  <si>
    <t>MIS Student at @_KSU | CR7🐐| @Alhilal_FC💙</t>
  </si>
  <si>
    <t>RT @e2_llc: يَا أَيُّهَا النَّاسُ اتَّقُوا رَبَّكُمْ ۚ إِنَّ زَلْزَلَةَ السَّاعَةِ شَيْءٌ عَظِيمٌ (1). 
فواتح سورة الحج بتلاوة خاشعه يرتلها…</t>
  </si>
  <si>
    <t>الحشيش و آثاره السلبية في موسم الحج https://t.co/IuxgS6bZXR</t>
  </si>
  <si>
    <t>2022-07-08 12:29:08+00:00</t>
  </si>
  <si>
    <t>أصدق الدموع دموع الحج التي تسكب على صعيد عرفات الطاهر
#خطبة_يوم_عرفة https://t.co/eSj9UlU082</t>
  </si>
  <si>
    <t>2022-07-08 12:29:07+00:00</t>
  </si>
  <si>
    <t>130626527</t>
  </si>
  <si>
    <t>najim67</t>
  </si>
  <si>
    <t>PhD in Law ، 法学博士号 名城大学 دكتوراه في القانون Assist. Prof. AOU عضو الجمعية المصرية للقانون الدولي</t>
  </si>
  <si>
    <t>ومن منا ينسى تلك الساعات المباركة من يوم عرفة،، أسأل الله أن يمن علينا بالوقوف على صعيد عرفات،، آمين #الحج https://t.co/HeohMkO6iV</t>
  </si>
  <si>
    <t>2022-07-08 12:29:05+00:00</t>
  </si>
  <si>
    <t>1199005296510873600</t>
  </si>
  <si>
    <t>alshreeftoum</t>
  </si>
  <si>
    <t>RT @wmngovtawjih: #فوائد من خطبة #الجمعة من #المسجد_النبوي 
🗓  ١٤٤٣/١٢/٩هـ 
🎙 لفضيلة الشيخ د : علي بن عبدالرحمن الحذيفي حفظه الله
#الحج…</t>
  </si>
  <si>
    <t>2022-07-08 12:29:04+00:00</t>
  </si>
  <si>
    <t>«أوصى بالنساء ونبه على أهمية المساواة بين الناس».. في مثل هذا اليوم، قبل ما يقرب من 1400 سنة هجرية ألقى الرسول ﷺ خطبة الوداع، في حجته الأخيرة والوحيدة.. تعرف على أبرز وصاياه فيها 📿🕋
#حج_1443هـ 
 #الحج https://t.co/602NAWCIGz</t>
  </si>
  <si>
    <t>2022-07-08 12:29:01+00:00</t>
  </si>
  <si>
    <t>3647071333</t>
  </si>
  <si>
    <t>ALZAHER20</t>
  </si>
  <si>
    <t>̨أَبْسَطُ مِمّا تَتَوقّعْ أ؏ْقَدُ مِمّا تَظُن</t>
  </si>
  <si>
    <t>درّة تهامة .. محايل عسير</t>
  </si>
  <si>
    <t>في #اليوم_العظيم سلِ الله الحيّ القيّوم ، ألح عليه بالدّعاء ، ادع الله الرّضى فإنِ رضي عنك أرضاك وجبر قلبك وأعطاك 🤲🏻
@ALZAHER20 
#عرفه 
#الحج</t>
  </si>
  <si>
    <t>مناقشة بين وطنجي ومعارض ممنوع من الحج 😝👇
#يوم_عرفة 
#انزلوا_العيسى_من_المنبر https://t.co/EVHkqQtgT8</t>
  </si>
  <si>
    <t>2022-07-08 12:29:00+00:00</t>
  </si>
  <si>
    <t>1260436285086478342</t>
  </si>
  <si>
    <t>janagate1</t>
  </si>
  <si>
    <t>زوايا المعرض جميلة ما شاءالله
ولا زال هناك مساحات
للاستفسار يرجى التواصل عبر الواتس✉️
https://t.co/gxnnPgoj2M 
#يوم_عرفه
#جمعه_مباركه
#حج_1443  #الحج
#الدعاء_بيوم_تحقيق_الامنيات https://t.co/LmGat3w24c</t>
  </si>
  <si>
    <t>2022-07-08 12:28:59+00:00</t>
  </si>
  <si>
    <t>«أوصى بالنساء ونبه على أهمية المساواة بين الناس».. في مثل هذا اليوم، قبل ما يقرب من 1400 سنة هجرية ألقى الرسول ﷺ خطبة الوداع، في حجته الأخيرة والوحيدة.. تعرف على أبرز وصاياه فيها 📿🕋
#حج_1443هـ 
 #الحج https://t.co/FRlV5pZ54n</t>
  </si>
  <si>
    <t>جبل عرفات مباشر | توافد الحجاج  الي جبل عرفات  لاداء ركن الحج الأعظم 144... https://t.co/gnwHnOlZjK عبر @YouTube</t>
  </si>
  <si>
    <t>2022-07-08 12:28:58+00:00</t>
  </si>
  <si>
    <t>1497322876923482114</t>
  </si>
  <si>
    <t>banan89ba</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30313</t>
  </si>
  <si>
    <t>الله أكبر عدد من نوى الحج وأتى ا لله أكبر عدد من كبر  في بيتك وصلى  الله أكبر عدد من ضم يده و دعى . 
 #يوم_عرفه https://t.co/8qWudUOCkD</t>
  </si>
  <si>
    <t>2022-07-08 12:28:57+00:00</t>
  </si>
  <si>
    <t>1089254550844964864</t>
  </si>
  <si>
    <t>MohsinJasim</t>
  </si>
  <si>
    <t>@IraqiWazir السيد السيستاني بكيفه آوامر ايرانيه عجميه فارسيه لتأخير الحج و العيد يوم آخر وهذا التصرف شق لوحدة الاسلام واعتقد الخميني اعطى فتوى الحج في كربلاء في صحن الامام الحسين والعباس عليهما السلام وهذا مخالف للاسلام والمسلمين ونشوف كثرة الزوار الايرانيين الذين دخلوا العراق بلا تأشيره</t>
  </si>
  <si>
    <t>2022-07-08 12:28:55+00:00</t>
  </si>
  <si>
    <t>163155</t>
  </si>
  <si>
    <t>سمو الأمير يتلقى رسالة تهنئة من سمو ولي العهد بمناسبة عيد الأضحى المبارك
#الكويت 
#عيد_الاضحى 
#يوم_عرفة 
#يوم_الجمعة 
#عرفات 
#الحج https://t.co/tcroLI5I2x</t>
  </si>
  <si>
    <t>1716301495</t>
  </si>
  <si>
    <t>fatialsari1</t>
  </si>
  <si>
    <t>2128</t>
  </si>
  <si>
    <t>قلدتك يا مولاي يا حجة الله في الأرض ، 🕊
روحي وأرواح العالمين لتراب  مقدمِك الفداء 
قلدتُك الدعاء بأرض عرفة ، 🕊
وكل ركن من أركان الحج ، قلدتُك المبيت بأرض مزدلفةَ و مِنى 🕊
قلدتُك الزفرات والحنين وأنت تزور مولاي الحسين عليه السلام 🕊
قلدتُك الدعاء لوالدايّ ،
#يا_صاحب_الزَّمانِ🕋</t>
  </si>
  <si>
    <t>2022-07-08 12:28:54+00:00</t>
  </si>
  <si>
    <t>1374269947</t>
  </si>
  <si>
    <t>OmaniaaCo</t>
  </si>
  <si>
    <t>منتدى #السبلة_العُمانية الموقع العُماني الأول ⚖️ الممثل القانوني للحساب د. أحمد الجهوري للمحاماة - 99898384 📞 للتواصل والإعلانات - 95310094</t>
  </si>
  <si>
    <t>#السبلة_العمانية / فقدان (٣) أشخاص إثر انجراف مركبتهم بمجرى وادي عاهن بولاية #صحار..
#منخفض_المونسون7 
#منخفض_الحج https://t.co/WWIvl5BsZR</t>
  </si>
  <si>
    <t>2022-07-08 12:28:53+00:00</t>
  </si>
  <si>
    <t>RT @Abuadmah: محظورات الإحرام السبعة للرجال والنساء في الحج  https://t.co/6cliprw05T</t>
  </si>
  <si>
    <t>لَقَد أَسمَعتَ لَو نادَيتَ حَيّاً
وَلَكِن لا حَياةَ لِمَن تُنادي 
#انزلوا_العيسى_من_المنبر #يوم_عرفه #يوم_الجمعه #الحج #عرفات #عرفه #اليوم_العظيم</t>
  </si>
  <si>
    <t>2022-07-08 12:28:52+00:00</t>
  </si>
  <si>
    <t>RT @HolyQuranExb: قال رسول الله ﷺ في #حجة_الوداع: (أَلَا إِن أَحْرَمَ الأيام يومكم هذا، وإِن أَحْرَمَ الشهور شهركم هذا، وإِن أَحْرَم البلاد…</t>
  </si>
  <si>
    <t>2022-07-08 12:28:51+00:00</t>
  </si>
  <si>
    <t>#اليمن | نائب وزير الإرشاد وشؤون الحج والعمرة، العلامة فؤاد ناجي: نستنكر بشدة استغلال منبر الحج للترويج للتطبيع والتبرير باسم الدين لتلك الخطوات الخيانية.
#غرب_آسيا https://t.co/Vk8DVbK3Mz</t>
  </si>
  <si>
    <t>2849179082</t>
  </si>
  <si>
    <t>aa_Althagfi</t>
  </si>
  <si>
    <t>( أخدم وطني )مستشار ومدقق لنظم الجودة ،محكم ومقيم جوائز التميز / سفير جودة أول ( اللهم لك الحمد دوما )</t>
  </si>
  <si>
    <t>RT @SSQ_Main: حجاً مبروراً وسعياً مشكوراً وعملاً مقبولاً
قال عليه الصلاة والسلام: (خير الدعاء دعاء يوم عرفة).
#حج1443 #الحج_2022 #الجمعية_ا…</t>
  </si>
  <si>
    <t>2022-07-08 12:28:50+00:00</t>
  </si>
  <si>
    <t>1211269162439340032</t>
  </si>
  <si>
    <t>Amjadfcb94</t>
  </si>
  <si>
    <t>بطل الكويت في اللعبة القتالية Kickboxing سنة 2017.💪🏽</t>
  </si>
  <si>
    <t>KUW /AMM</t>
  </si>
  <si>
    <t>الله يطعمني الحج يارب💙 https://t.co/bChka45f4Z</t>
  </si>
  <si>
    <t>2022-07-08 12:28:47+00:00</t>
  </si>
  <si>
    <t>261130282</t>
  </si>
  <si>
    <t>YousefJR</t>
  </si>
  <si>
    <t>133351</t>
  </si>
  <si>
    <t>I eat, sleep, and tell stories ..</t>
  </si>
  <si>
    <t>طريقة إدارة المملكة العربية السعودية 🇸🇦 بنهج ثابت وعلمي وحساس جدا  ل #موسم_الحج  مثال يدرس في الإدارة والمهنية والاحترافية والوضوح .
فالعدد الهائل من الزوار القائمين بنفس الشعائر المباركة بجدول زمني محدد بمساحة محددة وخط سير ثابت "سنويا"  
( المصدر : ذهبت للحج عام ٢٠١٤ )</t>
  </si>
  <si>
    <t>2022-07-08 12:28:46+00:00</t>
  </si>
  <si>
    <t>RT @HolyQuranExb: قال ابن المبارك -رحمه الله- : جئت إلى سفيان الثوري -رحمه الله- عشيّة عرفة وهو جاث على ركبتيه وعيناه تهملان بالدمع، فقلت ل…</t>
  </si>
  <si>
    <t>2022-07-08 12:28:43+00:00</t>
  </si>
  <si>
    <t>RT @HolyQuranExb: وقف مطرف بن عبد الله بن الشخير وبكر المزني -رحمهم الله- بعرفة فقال أحدهم: اللهم لا ترد أهل الموقف من أجلي وقال الآخر: ما…</t>
  </si>
  <si>
    <t>2022-07-08 12:28:40+00:00</t>
  </si>
  <si>
    <t>117357</t>
  </si>
  <si>
    <t>رئيس لجنة الحج بوزارة السياحة يطمئن على تصعيد 9200 حاج مصرى ببعثة الحج السياحى – اليوم السابع https://t.co/2HedurCrx6</t>
  </si>
  <si>
    <t>2022-07-08 12:28:38+00:00</t>
  </si>
  <si>
    <t>برنامج يوميات الحج ضمن تغطية قناة اقرأ الفضائية و علئ الهواء مباشرة لموسم حج هذا العام 1443ه مع المستشار المالي الدكتور حسين العطاس و المذيع وائل باداود يوم الجمعة 9 ذي الحجة  الساعة 10 مساء بتوقيت مكة المكرمة</t>
  </si>
  <si>
    <t>1519460119511240708</t>
  </si>
  <si>
    <t>ABDULLA02648053</t>
  </si>
  <si>
    <t>RT @ABDULLA02648053: اللهم احفظ حجاج بيت الله الحرام الذين اتوا لتأدية مناسك الحج 
اللهم احفظ بلاد الحرمين الشريفين وحكامها وجيشها ورجال ام…</t>
  </si>
  <si>
    <t>2963522377</t>
  </si>
  <si>
    <t>Loveksa1111</t>
  </si>
  <si>
    <t>18733</t>
  </si>
  <si>
    <t>ضد #الإخوان</t>
  </si>
  <si>
    <t>RT @AyhSa2006: في #حج_١٤٤٠هـ الأمير #خالد_الفيصل متحدثاً عن واحدة من الخدمات الرائعة الراقية التي تمثل عناية متميزة بضيوف الرحمن 
•ويختم  #…</t>
  </si>
  <si>
    <t>2022-07-08 12:28:37+00:00</t>
  </si>
  <si>
    <t>RT @HolyQuranExb: #يوم_عرفة له فضائل متعددة:
1-أنه يوم إكمال الدين وإتمام النعمة، ومنها: أنه عيد لأهل الإسلام،
2-أنه الشفع الذي أقسم الله ب…</t>
  </si>
  <si>
    <t>1293505693710979072</t>
  </si>
  <si>
    <t>A_Elmeedy</t>
  </si>
  <si>
    <t>إنما تنجح الفكرة إذا قوي الإيمان بها.
MFM 40 ❤</t>
  </si>
  <si>
    <t>أما الحج فهو فرض من فروض الاسلام تتوق النفس الى شعائره ويبذل السبيل من أجل الوقوف على عرفات ... يأتي موسم الحج ليخبرك أن مِنى ليس مجرد واد ولا عرفات مجرد جبل وأن تلك الأشواط ليست رياضة تمشية بل هي شعائر لله عليك تعظيمها شعائر تبكيك ولحظات تشعر فيها بقرب الله وأنه مجيب</t>
  </si>
  <si>
    <t>2022-07-08 12:28:36+00:00</t>
  </si>
  <si>
    <t>"الحج وضبط البوصلة"
في وسط اقبال الدنيا وتعلق النفوس بها وحبها للسفر والمرح يأتي الحج ليضع الأمور في نصابها ويزنها بميزان الشرع ويخبرك أن جمال المالديف وعلو ناطحات دبي وتقدم ولايات أمريكا وجمال طبيعة ايسلندا ما هي الا "دنيا" فان لم تصبك فلا أي بأس بهذا فان ما فاتتك هي دنيا بسيطة</t>
  </si>
  <si>
    <t>RT @HolyQuranExb: قال ابن قدامة -رحمه الله- :(والوقوف ركن لا يتم الحجّ إلا به إجماعًا). 
(المغني لابن قدامة)
#يوم_عرفة #يوم_الجمعة 
#الحج…</t>
  </si>
  <si>
    <t>2022-07-08 12:28:33+00:00</t>
  </si>
  <si>
    <t>1351835961802563584</t>
  </si>
  <si>
    <t>Abusarhad_Group</t>
  </si>
  <si>
    <t>الحساب الرسمي لمجموعة أبو سرهد
info@abusarhadgroup.com</t>
  </si>
  <si>
    <t>RT @Abusarhad_umrah: في يوم #عرفه  اللهم أعنّا فيه على طاعتك وحسن عبادتك وتقبل منا
#الحج_عرفه 
#حجاج_بيت_الله_الحرام https://t.co/kH8dIjp6…</t>
  </si>
  <si>
    <t>2022-07-08 12:28:32+00:00</t>
  </si>
  <si>
    <t>RT @HolyQuranExb: قال المناوي -رحمه الله-: مباهاة الله بأهل عرفات يقتضي الغفران وعموم التكفير؛ لأنّ الله لا يباهي بالحاج إلا وقد تطهر من كل…</t>
  </si>
  <si>
    <t>2022-07-08 12:28:29+00:00</t>
  </si>
  <si>
    <t>1062199789901754368</t>
  </si>
  <si>
    <t>AglowFlower</t>
  </si>
  <si>
    <t>11983</t>
  </si>
  <si>
    <t>RT @abdulha30165408: @AJELNEWS24 احلى شي في جماعة الاخوان وتوابعهم ومموليهم ومحتضنهم ، بأن كل يوم لهم حلقة جديده ، #آمال_ماهر ، #الحج_ليس_آ…</t>
  </si>
  <si>
    <t>1473030735867035654</t>
  </si>
  <si>
    <t>abomazn32746658</t>
  </si>
  <si>
    <t>موجه علوم متقاعد ......اللهم احسن ختامنا ...وعافنا واعفوا عنا  ولاتسلط علينا بذنوبنا من لايخافك ولايرحمنا</t>
  </si>
  <si>
    <t>مصر اسيوط</t>
  </si>
  <si>
    <t>Listen to تلبية الحج .مكرره.لبيك اللهم لبيك .لبيك لا شريك لك لبيك by Jack on #SoundCloud
https://t.co/O9RGbShL2v</t>
  </si>
  <si>
    <t>2022-07-08 12:28:27+00:00</t>
  </si>
  <si>
    <t>40142</t>
  </si>
  <si>
    <t>استكمال تصعيد الحجاج إلى جبل #عرفة لتأدية ركن الحج الأعظم.
و #السعودية تطمئن الحالة الصحية لـ #ضيوف_الرحمن في أجواء إيمانية وسط خدمات متكاملة
#يوم_عرفة 
 #العافور https://t.co/6uaQUVLRZj</t>
  </si>
  <si>
    <t>2022-07-08 12:28:24+00:00</t>
  </si>
  <si>
    <t>1330433233352339456</t>
  </si>
  <si>
    <t>Shalukh97847011</t>
  </si>
  <si>
    <t>RT @Ausein_: #الحج
كان الحجيج شبه صامتين في مسجد نمره
فوقف فيهم هذا الحاج ماشاء الله متنقلاً بين الصفوف ملبياً وارتج المسجد بالتلبيه
#يو…</t>
  </si>
  <si>
    <t>2022-07-08 12:28:22+00:00</t>
  </si>
  <si>
    <t>56446</t>
  </si>
  <si>
    <t>استكمال تصعيد الحجاج إلى جبل #عرفة لتأدية ركن الحج الأعظم.
و #السعودية تطمئن الحالة الصحية لـ #ضيوف_الرحمن في أجواء إيمانية وسط خدمات متكاملة
#يوم_عرفة 
 #بنديرة https://t.co/RbuewZ6Frz</t>
  </si>
  <si>
    <t>142398</t>
  </si>
  <si>
    <t>@3anbarpasha كان تحفة الحقيقة انا اكلت كمية اكل في الحج ده مش طبيعي😂😂😂</t>
  </si>
  <si>
    <t>2022-07-08 12:28:19+00:00</t>
  </si>
  <si>
    <t>158164</t>
  </si>
  <si>
    <t>استكمال تصعيد الحجاج إلى جبل #عرفة لتأدية ركن الحج الأعظم.
و #السعودية تطمئن الحالة الصحية لـ #ضيوف_الرحمن في أجواء إيمانية وسط خدمات متكاملة
#يوم_عرفة 
 #النوخذة https://t.co/GSydRhgGe0</t>
  </si>
  <si>
    <t>بعد انتشار شائعات عدم دفع قيمة الهدي عن الحجاج الليبيين، الهيئة العامة لشؤون الحج والعمرة توضح👇
#ليبيا
📡 تابعونا على التردد الجديد على قمر نايلسات وفق البيانات التالية: 
● التردد:  11564 أفقي
● معدل الترميز:  27500
● معدل التصحيح:  5/6 https://t.co/GCnwrBtVZY</t>
  </si>
  <si>
    <t>2022-07-08 12:28:18+00:00</t>
  </si>
  <si>
    <t>178949</t>
  </si>
  <si>
    <t>استكمال تصعيد الحجاج إلى جبل #عرفة لتأدية ركن الحج الأعظم.
و #السعودية تطمئن الحالة الصحية لـ #ضيوف_الرحمن في أجواء إيمانية وسط خدمات متكاملة
#يوم_عرفة 
 #الصدى https://t.co/SvecLk2igp</t>
  </si>
  <si>
    <t>265607</t>
  </si>
  <si>
    <t>استكمال تصعيد الحجاج إلى جبل #عرفة لتأدية ركن الحج الأعظم.
و #السعودية تطمئن الحالة الصحية لـ #ضيوف_الرحمن في أجواء إيمانية وسط خدمات متكاملة
#يوم_عرفة 
 #السادسة https://t.co/Yq9tecroEv</t>
  </si>
  <si>
    <t>2022-07-08 12:28:17+00:00</t>
  </si>
  <si>
    <t>34950</t>
  </si>
  <si>
    <t>استكمال تصعيد الحجاج إلى جبل #عرفة لتأدية ركن الحج الأعظم.
و #السعودية تطمئن الحالة الصحية لـ #ضيوف_الرحمن في أجواء إيمانية وسط خدمات متكاملة
#يوم_عرفة 
 #هوت_لاين https://t.co/fKYTOlwQuM</t>
  </si>
  <si>
    <t>RT @zaeem16064429: اللهم بلغنا هذا المشهد .. #الحج https://t.co/3DqhqkRXlA</t>
  </si>
  <si>
    <t>2022-07-08 12:28:16+00:00</t>
  </si>
  <si>
    <t>RT @HolyQuranExb: عن أبي هريرة -رضي الله عنه- قال: قال رسول الله ﷺ : (إنّ الله يباهي بأهل عرفات أهل السماء فيقول لهم: انظروا إلى عبادي جاؤو…</t>
  </si>
  <si>
    <t>281615842</t>
  </si>
  <si>
    <t>baroun_95</t>
  </si>
  <si>
    <t>Civil Eng , CSUFullerton 👷🏻‍♂️📝 🇰🇼🇺🇸 Traveler 🧳 28 counties 🗺 عربي ، English , فارسي</t>
  </si>
  <si>
    <t>الجابرية ، الكويت</t>
  </si>
  <si>
    <t>RT @HK_Behbehani: { يوم التروية }
وهو اليوم ؛ إذ يَحرم الحاجُ من مكة ثم يتوجه بعد ذلك إلى مشعر منى ليبيت فيها ، ومِن ثَمَ يقيم الشعيرة الك…</t>
  </si>
  <si>
    <t>33188</t>
  </si>
  <si>
    <t>استكمال تصعيد الحجاج إلى جبل #عرفة لتأدية ركن الحج الأعظم.
و #السعودية تطمئن الحالة الصحية لـ #ضيوف_الرحمن في أجواء إيمانية وسط خدمات متكاملة
#يوم_عرفة 
 #الدانة https://t.co/3xaPi89U7a</t>
  </si>
  <si>
    <t>1410309697639489543</t>
  </si>
  <si>
    <t>Musafir93060692</t>
  </si>
  <si>
    <t>الأمنيه التي دائماً ما نتمناها جميعُنا هي عودة من رحلوا عندَ الله .</t>
  </si>
  <si>
    <t>#محمد_العيسي الشيخ العيسى نار على علم ومن خلف هذي الاشاعات التشويهيه ضدة معروف جماعة انتقدها من فترة واليوم نشوف مشائخ ولا اول مرة يهاجمون الشيخ مستغلين فريضة الحج</t>
  </si>
  <si>
    <t>217070</t>
  </si>
  <si>
    <t>استكمال تصعيد الحجاج إلى جبل #عرفة لتأدية ركن الحج الأعظم.
و #السعودية تطمئن الحالة الصحية لـ #ضيوف_الرحمن في أجواء إيمانية وسط خدمات متكاملة
#يوم_عرفة https://t.co/FQuqHXBawy</t>
  </si>
  <si>
    <t>2022-07-08 12:28:15+00:00</t>
  </si>
  <si>
    <t>38493</t>
  </si>
  <si>
    <t>استكمال تصعيد الحجاج إلى جبل #عرفة لتأدية ركن الحج الأعظم.
و #السعودية تطمئن الحالة الصحية لـ #ضيوف_الرحمن في أجواء إيمانية وسط خدمات متكاملة
#يوم_عرفة 
 #الشعلة https://t.co/9ArbX8P8xu</t>
  </si>
  <si>
    <t>2022-07-08 12:28:14+00:00</t>
  </si>
  <si>
    <t>RT @HolyQuranExb: عن عائشة -رضي الله عنها- عن النبي ﷺ قال: (ما مِن يوم أكثر من أن يعتق الله فيه عبداً من النار من #يوم_عرفة، وإنه يدنو ثم ي…</t>
  </si>
  <si>
    <t>31519</t>
  </si>
  <si>
    <t>استكمال تصعيد الحجاج إلى جبل #عرفة لتأدية ركن الحج الأعظم.
و #السعودية تطمئن الحالة الصحية لـ #ضيوف_الرحمن في أجواء إيمانية وسط خدمات متكاملة
#يوم_عرفة 
 #المدينة https://t.co/oEHvkAda2T</t>
  </si>
  <si>
    <t>15604</t>
  </si>
  <si>
    <t>استكمال تصعيد الحجاج إلى جبل #عرفة لتأدية ركن الحج الأعظم.
و #السعودية تطمئن الحالة الصحية لـ #ضيوف_الرحمن في أجواء إيمانية وسط خدمات متكاملة
#يوم_عرفة https://t.co/ojZNMUgUpT</t>
  </si>
  <si>
    <t>2022-07-08 12:28:13+00:00</t>
  </si>
  <si>
    <t>استكمال تصعيد الحجاج إلى جبل #عرفة لتأدية ركن الحج الأعظم.
و #السعودية تطمئن الحالة الصحية لـ #ضيوف_الرحمن في أجواء إيمانية وسط خدمات متكاملة
#يوم_عرفة 
 #أصحاب_الهمم https://t.co/VpWItvCYCS</t>
  </si>
  <si>
    <t>2022-07-08 12:28:12+00:00</t>
  </si>
  <si>
    <t>81816</t>
  </si>
  <si>
    <t>استكمال تصعيد الحجاج إلى جبل #عرفة لتأدية ركن الحج الأعظم.
و #السعودية تطمئن الحالة الصحية لـ #ضيوف_الرحمن في أجواء إيمانية وسط خدمات متكاملة
#يوم_عرفة 
 #البيداء https://t.co/ogryKIJYSR</t>
  </si>
  <si>
    <t>2022-07-08 12:28:11+00:00</t>
  </si>
  <si>
    <t>RT @HolyQuranExb: قال النووي -رحمه الله-: واعلم أنّه يستحب الإكثار من #الأذكار في عشر ذي الحجة زيادة على غيره، ويستحب من ذلك في #يوم_عرفة أ…</t>
  </si>
  <si>
    <t>2022-07-08 12:28:10+00:00</t>
  </si>
  <si>
    <t>75368</t>
  </si>
  <si>
    <t>استكمال تصعيد الحجاج إلى جبل #عرفة لتأدية ركن الحج الأعظم.
و #السعودية تطمئن الحالة الصحية لـ #ضيوف_الرحمن في أجواء إيمانية وسط خدمات متكاملة
#يوم_عرفة 
 #لايف_الجهره https://t.co/R7PH9Z0Bj9</t>
  </si>
  <si>
    <t>2022-07-08 12:28:09+00:00</t>
  </si>
  <si>
    <t>26511</t>
  </si>
  <si>
    <t>استكمال تصعيد الحجاج إلى جبل #عرفة لتأدية ركن الحج الأعظم.
و #السعودية تطمئن الحالة الصحية لـ #ضيوف_الرحمن في أجواء إيمانية وسط خدمات متكاملة
#يوم_عرفة 
 #الفجر_الجديد https://t.co/Yqz750wQce</t>
  </si>
  <si>
    <t>443113833</t>
  </si>
  <si>
    <t>Bdran_2B</t>
  </si>
  <si>
    <t>أغرد بما يروق لي وأقرأ منك ماهو مناسب ، مسؤول عمّا أكتب لكني لست مسؤول عمّا تفهم ، اتحادي الهوى .</t>
  </si>
  <si>
    <t xml:space="preserve">المدينة </t>
  </si>
  <si>
    <t>رحم الله من كان ينتظر معنا بشوق يوم الوقفه وعيد الحج
والآن ينتظر منا في قبره الدعوات 
اللهم أغفر وأرحم أبي
اللهم يا أرحمّ الراحمّين يا واحد يا أحّد 
يا فرّد يا صمد أسالك أن تنزّل علىّ قبر أبي الضيّاء والنور والفسّحة والسرّور 
اللهّم جازه بالحسنات إحسانا 
وبالسيّئات عفّوا وغفرانا</t>
  </si>
  <si>
    <t>2022-07-08 12:28:07+00:00</t>
  </si>
  <si>
    <t>91447</t>
  </si>
  <si>
    <t>استكمال تصعيد الحجاج إلى جبل #عرفة لتأدية ركن الحج الأعظم.
و #السعودية تطمئن الحالة الصحية لـ #ضيوف_الرحمن في أجواء إيمانية وسط خدمات متكاملة
#يوم_عرفة 
 #السلام https://t.co/FWvSd1Tslj</t>
  </si>
  <si>
    <t>2022-07-08 12:28:05+00:00</t>
  </si>
  <si>
    <t>50339</t>
  </si>
  <si>
    <t>استكمال تصعيد الحجاج إلى جبل #عرفة لتأدية ركن الحج الأعظم.
و #السعودية تطمئن الحالة الصحية لـ #ضيوف_الرحمن في أجواء إيمانية وسط خدمات متكاملة
#يوم_عرفة 
 #خلف_الكواليس https://t.co/RRi4FuytLY</t>
  </si>
  <si>
    <t>2022-07-08 12:28:04+00:00</t>
  </si>
  <si>
    <t>330054</t>
  </si>
  <si>
    <t>بعد ثماني سنوات من المحاولة.. حاج من #الجزائر يفوز بقرعة #الحج
https://t.co/j2tnC0OAS6 https://t.co/nYfBMlMLKK</t>
  </si>
  <si>
    <t>2022-07-08 12:28:00+00:00</t>
  </si>
  <si>
    <t>1561099681</t>
  </si>
  <si>
    <t>OMAR_M_ISMAIL</t>
  </si>
  <si>
    <t>PEDIATRIC RESIDENT AT @hdf_lb @USJLiban 👨🏻‍⚕️ RESEARCHER 👨🏻‍💻 INTERESTED IN SOCIAL &amp; POLITICAL MATTERS 👮🏻‍♂️ SUPPORTER OF HUMAN RIGHTS ⚖️ 10452 💚</t>
  </si>
  <si>
    <t>يا رب ❤️🙏
#عرفات #السعودية #الحج_2022 https://t.co/X9LMCnGavi</t>
  </si>
  <si>
    <t>2022-07-08 12:27:55+00:00</t>
  </si>
  <si>
    <t>135860</t>
  </si>
  <si>
    <t>استكمال تصعيد الحجاج إلى جبل #عرفة لتأدية ركن الحج الأعظم.
و #السعودية تطمئن الحالة الصحية لـ #ضيوف_الرحمن في أجواء إيمانية وسط خدمات متكاملة
#يوم_عرفة https://t.co/R1ypToBBxO</t>
  </si>
  <si>
    <t>استكمال تصعيد الحجاج إلى جبل #عرفة لتأدية ركن الحج الأعظم.
و #السعودية تطمئن الحالة الصحية لـ #ضيوف_الرحمن في أجواء إيمانية وسط خدمات متكاملة
#يوم_عرفة https://t.co/F2ZspzGsEf</t>
  </si>
  <si>
    <t>RT @HolyQuranExb: قال رسول الله ﷺ: (الحجُّ عَرَفَة).
(سنن النسائي)
#يوم_عرفة #يوم_الجمعة https://t.co/12yzywnVQ6</t>
  </si>
  <si>
    <t>2022-07-08 12:27:54+00:00</t>
  </si>
  <si>
    <t>59126044</t>
  </si>
  <si>
    <t>AlakhbarNews</t>
  </si>
  <si>
    <t>204186</t>
  </si>
  <si>
    <t>الحساب الرسمي لجريدة «الأخبار» اللبنانية. Al-Akhbar Official Twitter Account</t>
  </si>
  <si>
    <t>علاء حلبي | أدّى تحكم «هيئة تحرير الشام» بملفّ الحج في الشمال إلى حرمان الآلاف من التقدُّم لأداء الفريضة
https://t.co/Qpm2tyKXyZ</t>
  </si>
  <si>
    <t>2022-07-08 12:27:53+00:00</t>
  </si>
  <si>
    <t>965542077357527040</t>
  </si>
  <si>
    <t>Kkmmss_511</t>
  </si>
  <si>
    <t>‏‏‏‏المرعب</t>
  </si>
  <si>
    <t>RT @Kkmmss_511: اللهم برحمتك ارحمنا وبعفوك اعف عنا
وبهُداك اهدنا واغفر ذنوبنا وتجاوز عنا
انك بعبادك لطيف رحيم  
اللهم في هذا اليوم العظيم ي…</t>
  </si>
  <si>
    <t>2022-07-08 12:27:52+00:00</t>
  </si>
  <si>
    <t>1480451356817244160</t>
  </si>
  <si>
    <t>fglrqp</t>
  </si>
  <si>
    <t>قد يكون رزقك المتأخر أفضل من ارزاقهم المتقدمة، فأصبر وأستعن بالله☁️🤍.</t>
  </si>
  <si>
    <t>:
اللہ أڪبر 
.
اللہ أڪبر
.
 اللہ أڪبر 
.
 لا إله إلا اللہ 
.
 اللہ أڪبر 
.
اللہ أڪبر
.
وللہ الحمد ..
:
اكثروا من الصلاة على النبي واكثروا من التكبيرات واحيوا سنته صلى الله عليه وسلم ولاتنسونا من دعائكم جزاكم الله خير❤️❤️
#تكبيرات_الحج #يوم_عرفة و #يوم_الجمعة</t>
  </si>
  <si>
    <t>RT @mohamed_warga: @Jedoo_BadeN121 @Alnagar1905 @3Nlwdap7DQWKkjZ @GigaRawy @SuzanAljak @Ran9281949427 @ElshafieMamoun @camana21 @yawsup @Ab…</t>
  </si>
  <si>
    <t>2022-07-08 12:27:50+00:00</t>
  </si>
  <si>
    <t>726519906</t>
  </si>
  <si>
    <t>Uii96</t>
  </si>
  <si>
    <t>34051</t>
  </si>
  <si>
    <t>قال ﷺ ( افضل الصدقة سقْيُ الماء ) 
مشروع سقْيُ حجاج بيت الله اثناء تأدية مناسك الحج .بما تجود به نفسك اجر عظيم بأيام عظيمه لخدمة ضيوف الرحمن🤍
https://t.co/gItXLlhBIl</t>
  </si>
  <si>
    <t>1279144643150610432</t>
  </si>
  <si>
    <t>Umran_Arb</t>
  </si>
  <si>
    <t>شعبة التحكيم - عضـو الإتحـاد الـدولي￼￼ للمعمـــاريين UIA - شـــعبة تابعـــة لــــ @saudi_umran</t>
  </si>
  <si>
    <t>الحج #عرفة
تقبل الله أعمالكم وطاعتكم
#الحج_1443  
#يوم_عرفة https://t.co/mHo0StHJfo</t>
  </si>
  <si>
    <t>1246689583</t>
  </si>
  <si>
    <t>Alketaabalmubin</t>
  </si>
  <si>
    <t>‏احاول ان اتثقف خلال السنين القادمه ب اذن الله... ليس أنني بدأت إنما س احاول فقط</t>
  </si>
  <si>
    <t>@Kalimachus2 وهل الاشهر الحرم شهر ذي الحجه فقط
او ٤ اشهر ثلاثه متتابعه وشهر رجب الاصب
لوحده... ب النسبه لي الحج والعمره كلها
لله سبحانه ولمن استطاع إليها سبيلا فقط.
تغيرت السنوات الاخيره واصبحت صعبه ومستحيل
لاغلب البشر البسطاء قليلي الدخل</t>
  </si>
  <si>
    <t>RT @ASHAABEE_EXB: قال رسول الله ﷺ في #حجة_الوداع: (أَلَا إِن أَحْرَمَ الأيام يومكم هذا، وإِن أَحْرَمَ الشهور شهركم هذا، وإِن أَحْرَم البلاد…</t>
  </si>
  <si>
    <t>2022-07-08 12:27:45+00:00</t>
  </si>
  <si>
    <t>4268740763</t>
  </si>
  <si>
    <t>Hayfaa521</t>
  </si>
  <si>
    <t>❤️ياربّ ، والعمرُ يمضي مسرعًا قرّب خُطى قلّبي إليك</t>
  </si>
  <si>
    <t>ليتني بينهم 🥹🥹 ،،يارب اكتب لنا الحج السنة القادمه ❤️❤️..  #يوم_عرفه https://t.co/c3N5oVWCcD</t>
  </si>
  <si>
    <t>2022-07-08 12:27:43+00:00</t>
  </si>
  <si>
    <t>735532253879652352</t>
  </si>
  <si>
    <t>bntaazez</t>
  </si>
  <si>
    <t>اللهم اجعلني من أهل التوحيد حتى القاك 🇸🇦</t>
  </si>
  <si>
    <t>RT @marzawa: @0khalodi0 همهم إفساد الحج وتفريق المسلمين</t>
  </si>
  <si>
    <t>2022-07-08 12:27:42+00:00</t>
  </si>
  <si>
    <t>337890353</t>
  </si>
  <si>
    <t>alialmohaimeed</t>
  </si>
  <si>
    <t>15596</t>
  </si>
  <si>
    <t>أحب الخير للناس ... أتمنى أن أكون بارا بوالداي ... مهندس.... وهبني الله (لين و غنى).. نصراوي وبرشلوني💙💛</t>
  </si>
  <si>
    <t>RT @Fhd_ae: اللهم تقبل منهم 🤲🏻🥺🤍
ويسر لهم حجهم 
#يوم_عرفة #الحج
 https://t.co/Ep6hMdkl2x</t>
  </si>
  <si>
    <t>2022-07-08 12:27:40+00:00</t>
  </si>
  <si>
    <t>RT @ASHAABEE_EXB: قال ابن المبارك -رحمه الله- : جئت إلى سفيان الثوري -رحمه الله- عشيّة عرفة وهو جاث على ركبتيه وعيناه تهملان بالدمع، فقلت ل…</t>
  </si>
  <si>
    <t>2022-07-08 12:27:39+00:00</t>
  </si>
  <si>
    <t>RT @ASHAABEE_EXB: وقف مطرف بن عبد الله بن الشخير وبكر المزني -رحمهم الله- بعرفة فقال أحدهم: اللهم لا ترد أهل الموقف من أجلي وقال الآخر: ما…</t>
  </si>
  <si>
    <t>2022-07-08 12:27:36+00:00</t>
  </si>
  <si>
    <t>اللهم احفظ حجاج بيت الله الحرام الذين اتوا لتأدية مناسك الحج 
اللهم احفظ بلاد الحرمين الشريفين وحكامها وجيشها ورجال امنها من شرور الحاقدين الحاسدين
#يوم_عرفة 
#حج_1443</t>
  </si>
  <si>
    <t>2022-07-08 12:27:34+00:00</t>
  </si>
  <si>
    <t>700292120</t>
  </si>
  <si>
    <t>a7sass3b</t>
  </si>
  <si>
    <t>أذكروا الله دائماً .. ﴿أَلا بِذِكْرِ اللَّهِ تَطْمَئِنُّ الْقُلُوبُ﴾ .</t>
  </si>
  <si>
    <t>لا إله إلا الله ..</t>
  </si>
  <si>
    <t>#الحج
↓❀ 
- تُعــدِل ثُلث القرآن 
- إِقرأْهـآ وذّكِر بِها غَيــرُك https://t.co/fpOm4MCLIL</t>
  </si>
  <si>
    <t>740276849742348288</t>
  </si>
  <si>
    <t>Sffafg1Sffafg</t>
  </si>
  <si>
    <t>هاوي الشعر وعاشق للبر .</t>
  </si>
  <si>
    <t>RT @aziz1986sa: معالي الفريق 
محمد بن عبدالله البسامي 
مدير الامن العام 
"شرفتوا الوطن" 🇸🇦🤍
#حج_1443 #البسامي #مكة_المكرمة #الحج_1443 htt…</t>
  </si>
  <si>
    <t>1189129938626138113</t>
  </si>
  <si>
    <t>r9ppz</t>
  </si>
  <si>
    <t>20829</t>
  </si>
  <si>
    <t>PT7  🇪🇬||🇦🇪 , INFJ</t>
  </si>
  <si>
    <t>Mystic Falls</t>
  </si>
  <si>
    <t>RT @abdalazizsarhan: كل سنة و انا بعذر جديد يمنعني من الحج و مش عارف العمر لسه فيه كام سنة باقية
و يا ترى ربنا كاتبني عنده في اللي هيأدوا ر…</t>
  </si>
  <si>
    <t>716292274271989761</t>
  </si>
  <si>
    <t>maged_m5m5</t>
  </si>
  <si>
    <t>الله يتقبل من الحجاج اذا كنت حاج وتسوف تغريدتي ادعيلي
 #الحج</t>
  </si>
  <si>
    <t>2022-07-08 12:27:33+00:00</t>
  </si>
  <si>
    <t>RT @ASHAABEE_EXB: #يوم_عرفة له فضائل متعددة:
1-أنه يوم إكمال الدين وإتمام النعمة، ومنها: أنه عيد لأهل الإسلام،
2-أنه الشفع الذي أقسم الله ب…</t>
  </si>
  <si>
    <t>@TurkiShalhoub انهم يوفرون الامن والامان للحجيج والتعامل مع اي اخونجي يحاول ان يفسد على المسلمين حجهم ، قال تعالى :  {فَلا رَفَثَ وَلا فُسُوقَ وَلا جِدَالَ فِي الْحَجِّ} .</t>
  </si>
  <si>
    <t>2022-07-08 12:27:31+00:00</t>
  </si>
  <si>
    <t>2314074692</t>
  </si>
  <si>
    <t>KHDexpress</t>
  </si>
  <si>
    <t>في المفضله اشياء بتعجبكم 🔥😻💦
اذا تدور ع منتج و ماحصلته او اذا تحتاج مساعدة ف  الطلب او تجميع الطلبات حياك خاص</t>
  </si>
  <si>
    <t>مكبر شاشة الجوال
تصلح لمشاهدة مباريات او الافلام و الالعاب
متوفرة بثلاث الوان احمر و ابيض و اسود
 و حجمين 10 و 12 انش
التقييم 4.8
 الشحن مجاني 
https://t.co/ZYsAKfY32k
#صباح_الخير 
 #الحج</t>
  </si>
  <si>
    <t>RT @ASHAABEE_EXB: قال ابن قدامة -رحمه الله- :(والوقوف ركن لا يتم الحجّ إلا به إجماعًا). 
(المغني لابن قدامة)
#يوم_عرفة #يوم_الجمعة 
#الحج…</t>
  </si>
  <si>
    <t>2022-07-08 12:27:30+00:00</t>
  </si>
  <si>
    <t>1096910395992875009</t>
  </si>
  <si>
    <t>ll6oey</t>
  </si>
  <si>
    <t>26609</t>
  </si>
  <si>
    <t>حـبيبۃ الـوّرد ، رقيقـۃ القَلـب والنيّهہ ما تِشبّهہ إلا الـزهّـر فِي هَيئـۃ بنيّهہ❤️</t>
  </si>
  <si>
    <t>مشهد مهيب من جبل الرحمة بعد تجمع حجاج بيت الله الحرام على صعيد عرفات لأداء ركن  الحج لهذا العام🤍🤍 https://t.co/D4JLA7g4Km</t>
  </si>
  <si>
    <t>2022-07-08 12:27:28+00:00</t>
  </si>
  <si>
    <t>2495170680</t>
  </si>
  <si>
    <t>m_aldibie</t>
  </si>
  <si>
    <t>72890</t>
  </si>
  <si>
    <t>‏‏‏‏‏‏‏‏‏‏‏‏‏‏السلط - الفيصلي - الاردن  
civil engineering | bau
بعض مما أكتب تجدونه بالرابط الأسفل.
HalaMadrid</t>
  </si>
  <si>
    <t>دولة السلط وبنحب الأردنية كثير</t>
  </si>
  <si>
    <t>اللهم لا تحرمنا زيارة بيتك الحرام ولا تحرمنا لذة الحج https://t.co/myPTBVQZMv</t>
  </si>
  <si>
    <t>1112439357590437889</t>
  </si>
  <si>
    <t>Aot_Eren2</t>
  </si>
  <si>
    <t>محارب كرونز IBD</t>
  </si>
  <si>
    <t>اذكروني بدعوة ، لعلها تخرج من قلبّ احد منكم فتطرق أبواب السماء فيستجيبها الله ، ولكم بالمثل ♥️.
#الحج #عرفة #عرفة_وجوامع_الدعاء</t>
  </si>
  <si>
    <t>2022-07-08 12:27:27+00:00</t>
  </si>
  <si>
    <t>RT @ASHAABEE_EXB: قال المناوي -رحمه الله-: مباهاة الله بأهل عرفات يقتضي الغفران وعموم التكفير؛ لأنّ الله لا يباهي بالحاج إلا وقد تطهر من كل…</t>
  </si>
  <si>
    <t>RT @ASHAABEE_EXB: عن أبي هريرة -رضي الله عنه- قال: قال رسول الله ﷺ : (إنّ الله يباهي بأهل عرفات أهل السماء فيقول لهم: انظروا إلى عبادي جاؤو…</t>
  </si>
  <si>
    <t>2022-07-08 12:27:24+00:00</t>
  </si>
  <si>
    <t>2722739742</t>
  </si>
  <si>
    <t>f_nkb</t>
  </si>
  <si>
    <t>أستاذ الأدب والنقد المشارك.. ،، بين الروح والعقل مساحات تترجمها الحروف.</t>
  </si>
  <si>
    <t>RT @Alhareeri: "لَبَّيْكَ اللَّهُمَّ لَبَّيْكَ، لَبَّيْكَ لاَ شَرِيكَ لَكَ لَبَّيْكَ، إِنَّ الْحَمْدَ، وَالنِّعْمَةَ، لَكَ وَالْمُلْكَ، لاَ…</t>
  </si>
  <si>
    <t>2022-07-08 12:27:22+00:00</t>
  </si>
  <si>
    <t>RT @ASHAABEE_EXB: عن عائشة -رضي الله عنها- عن النبي ﷺ قال: (ما مِن يوم أكثر من أن يعتق الله فيه عبداً من النار من #يوم_عرفة، وإنه يدنو ثم ي…</t>
  </si>
  <si>
    <t>2022-07-08 12:27:21+00:00</t>
  </si>
  <si>
    <t>RT @ASHAABEE_EXB: قال النووي -رحمه الله-: واعلم أنّه يستحب الإكثار من #الأذكار في عشر ذي الحجة زيادة على غيره، ويستحب من ذلك في #يوم_عرفة أ…</t>
  </si>
  <si>
    <t>2022-07-08 12:27:17+00:00</t>
  </si>
  <si>
    <t>719307644</t>
  </si>
  <si>
    <t>jo_ksaa</t>
  </si>
  <si>
    <t>399355</t>
  </si>
  <si>
    <t>المملكة 🇸🇦 والمملكة 🇯🇴</t>
  </si>
  <si>
    <t>هنــا 🇸🇦 و هنــاك 🇯🇴</t>
  </si>
  <si>
    <t>#اليوم_العظيم #صعيد_عرفات
 #الدعاء_بيوم_تحقيق_الامنيات
 #عيد_الاضحي_المبارك #شينزو_ابي
 #العيسي_خطيبا_للحج #الحج
بعد الصلاة على الرسول صلى الله عليه وسلم وقول /
سبحان الله 10 
والحمدلله 10
الله اكبر 10
ثم ادع الله في خيري الدنيا والآخرة https://t.co/y5Z81AoJFO</t>
  </si>
  <si>
    <t>RT @T52BM: @Nozxlbc @caesarkj69 @M2jed966 اضرب برأسك الجدار  انتهى الخطبة  وساعات ينتهي الحج  صياحكم طرب https://t.co/OjfjEpbpkm</t>
  </si>
  <si>
    <t>2022-07-08 12:27:15+00:00</t>
  </si>
  <si>
    <t>💚حنانيك:زهور أينعت في صعيد عرفات،يفوح منها النقاء والصفاء.
💚شذى كلمات التوحيد المهيبة تزين المكان قداسةوعظمة(لبيك اللهم لبيك).
💚حنانيك:صعيد عرفات يتورّد  بضيوف الرحمن،في مناظر خاشعة. 
💚حنانيك:ما أعظمه من دين!،وما أجلّه من ركن! ،كلمة توحيد،وتوحيدكلمة.
#الحج 
#يوم_الجمعة 
#عرفة https://t.co/mRajXkRJSG</t>
  </si>
  <si>
    <t>2022-07-08 12:27:12+00:00</t>
  </si>
  <si>
    <t>700863922228879360</t>
  </si>
  <si>
    <t>SamehSalem22</t>
  </si>
  <si>
    <t>23051</t>
  </si>
  <si>
    <t>اللهم توفنى مسلماوألحقني بالصالحين🙏 #الزمالك 💙❤️ريال مدريد❤️مانشستر_يونايتد❤️💙المايسترو14⚽️👏 في الاخر هتموت عيش حياتك بما يرضي الله👌</t>
  </si>
  <si>
    <t>RT @Fauz_1: اللهُم في يوم الجمعة ويوم عرفة بلّغ قلوبنا مُناها🤍.
#عرفه #الحج #يوم_عرفة #صعيد_عرفات #عيد_الاضحى 
 https://t.co/JYuN3wuN4a</t>
  </si>
  <si>
    <t>2022-07-08 12:27:11+00:00</t>
  </si>
  <si>
    <t>🎥 #النائب_العام: مركز الرصد النيابي يتابع كل ما ينشر في #وسائل_التواصل_الاجتماعي، و يرصد كل ما من شأنه المساس بأمن الحج أو الإساءة للحجاج.
🚨عقوبة هذه #الجرائم_المعلوماتية: السجن لمدة تصل الى 5 سنوات، وغرامة مالية تصل الى 3 ملايين ريال.
#يوم_عرفة
#حج_1443 https://t.co/KqbLlLjxjj</t>
  </si>
  <si>
    <t>1412061246359314436</t>
  </si>
  <si>
    <t>iiGazal4</t>
  </si>
  <si>
    <t>الحمد لله على حياه يدبرها الله برحمته🍃</t>
  </si>
  <si>
    <t>RT @Saad_Almalhi: لبيك اللهم لبيك لبيك لاشريك لك لبيك..#الترويه #الحج #مكة #makkah #hajj #عرفه #عشرة_ذي_الحجة https://t.co/Xww3AyaaE4</t>
  </si>
  <si>
    <t>2022-07-08 12:27:09+00:00</t>
  </si>
  <si>
    <t>2940609068</t>
  </si>
  <si>
    <t>nabdjareeh2</t>
  </si>
  <si>
    <t>#جمعية_الأيدي_الرحيمة هي مؤسسة غير حكومية تقدم خدماتها الصحية والإغاثية للجرحى في #غزة بالتعاون مع مؤسسات إنسانية حول العالم🌏
للتواصل معنا: 97259878905+</t>
  </si>
  <si>
    <t>لقاطات من #عرفه 
رزقكم الله الحج والعمرة 🕋✨
#يوم_عرفة
#يوم_الجمعة https://t.co/sruZT8JXzd</t>
  </si>
  <si>
    <t>1470036013099716611</t>
  </si>
  <si>
    <t>sapaytaiz</t>
  </si>
  <si>
    <t>اللهم إني لا أصلح للفقر ولا يصلح الفقر لي، اللهم أغنني من فضلك حتى أكون دائماً غنياً مستغنياً مكتفياً منفقاً اللهم أغنني من فضلك اللهم أجري الخير علي يدي</t>
  </si>
  <si>
    <t>RT @AfashAfash3: طرد مستشار الخميني لمخالفته انظمة الدخول فقط لنظام الحج . #مخالف https://t.co/7iIC8iMILY</t>
  </si>
  <si>
    <t>2022-07-08 12:27:02+00:00</t>
  </si>
  <si>
    <t>1407324263510691840</t>
  </si>
  <si>
    <t>nonstopkunafh</t>
  </si>
  <si>
    <t>‏‏‏‏كنافة صنعت بكل حب.. كنافة لذيذة تغمر جميع أفراد الأسرة بالسعادة.. لتكن أوقات تناول الكنافة الأصلية ممتعة للجميع كل يوم</t>
  </si>
  <si>
    <t>بفضل الله
تتشرف #جمعية_الطب_المنزلي | #رعايتي 
بخدمة المرضى طريحي الفراش المحتاجين بمدينة رسول الله ﷺ 
تبرعاتكم عطاء  https://t.co/5p4OR0XGJI
#اليوم_العظيم #العطاء_بإحسان #الدعاء_بيوم_تحقيق_الامنيات #الحج #جمعة_مباركة #يوم_عرفة #بسلام_آمنين #حج_1443 
https://t.co/caPoYgKekZ</t>
  </si>
  <si>
    <t>#الدعاء_بيوم_تحقيق_الامنيات
#الحج 
من فرج كربة مسلم فرج الله عليه بالدنيا و الاخرة
مطلقة تعول اطفال صغار دخلها من الضمان و لاقدرة لها على السداد
تناشد اهل الكرم بمساعدتها فيما عجزت عنه
اللهم من ساهم بالسداد او النشر ارزقه سعادة الدارين وبارك له في ماله
10040488885 https://t.co/0VILdQQbMg</t>
  </si>
  <si>
    <t>2022-07-08 12:26:58+00:00</t>
  </si>
  <si>
    <t>في أجواء روحانية.. نحو مليون حاج يتوافدون إلى صعيد #عرفات لأداء الركن الأعظم 
#العربية_في_الحج
#الحج_2022 https://t.co/kUrHSATpFY</t>
  </si>
  <si>
    <t>2022-07-08 12:26:55+00:00</t>
  </si>
  <si>
    <t>3978876375</t>
  </si>
  <si>
    <t>AE_69_</t>
  </si>
  <si>
    <t>وَلَا تَيْأَسُوا مِن رَّوْحِ اللَّهِ ۖ إِنَّهُ لَا يَيْأَسُ مِن رَّوْحِ اللَّهِ إِلَّا الْقَوْمُ الْكَافِرُونَ</t>
  </si>
  <si>
    <t>من القدس إلي رام الله</t>
  </si>
  <si>
    <t>هو ليه الحج و العمره مش ببلاش</t>
  </si>
  <si>
    <t>#المسيرة_عاجل | نائب وزير الإرشاد وشؤون الحج والعمرة العلامة فؤاد ناجي: نستنكر بشدة استغلال منبر الحج للترويج للتطبيع والتبرير باسم الدين لتلك الخطوات الخيانية</t>
  </si>
  <si>
    <t>158794</t>
  </si>
  <si>
    <t>سبحان الله وبحمده سبحان الله العظيم استغفرالله♥️الحمدلله سبحان الله وبحمده سبحان الله العظيم استغفرالله♥️الحمدلله #الحج سبحان الله وبحمده سبحان الله العظيم استغفرالله♥️الحمدلله سبحان الله وبحمده سبحان الله العظيم استغفرالله♥️الحمدلله سبحان الله وبحمده سبحان الله العظيم استغفرالله</t>
  </si>
  <si>
    <t>1397286664016441347</t>
  </si>
  <si>
    <t>khadege_2010</t>
  </si>
  <si>
    <t>RT @yahiaasiri10: #حج١٤٤٣هـ
⚡وقفة
❓يوم الحجّ الأكبر 🕋
أهو يومُ عرفه أم يومُ النحر؟ ما دليلك؟</t>
  </si>
  <si>
    <t>2022-07-08 12:26:53+00:00</t>
  </si>
  <si>
    <t>حاجة إندونيسية تعبر عن فرحتها بأداء الحج بالدموع 🥹❤️ https://t.co/CihrcPWndg</t>
  </si>
  <si>
    <t>2022-07-08 12:26:51+00:00</t>
  </si>
  <si>
    <t>1354648846861815810</t>
  </si>
  <si>
    <t>awadhqd</t>
  </si>
  <si>
    <t>15339</t>
  </si>
  <si>
    <t>ابتَعد عن مّن تكرَه، لا تّجامل كذبا، وَلا تٌوافق خجَلا، لم يمنَحك الله هَذه النَّفس لتعذّبها.</t>
  </si>
  <si>
    <t>Pluto</t>
  </si>
  <si>
    <t>@Al_Sakhboori1 الله يرحمه ويغفر له ويدخله فسيح جناته ويجعل قبره روضة من رياض الجنة وربي يتقبله بقبول حسن في هذا اليوم المبارك من ايام الحج الاكبر اللهم امين يا رب العالمين</t>
  </si>
  <si>
    <t>2022-07-08 12:26:48+00:00</t>
  </si>
  <si>
    <t>63354</t>
  </si>
  <si>
    <t>@dhm2031 @SaudiMOH @mediasrca @HajMinistry غريب اذا كان لا .. بعد 90 سنة خبرة وما يصرف  على #الحج ما فكروا في راحة العاملين على الحجاج في هذا الجو الحار.
.
يفترض #مركز_ابحاث_الحج اقترح هالنسيج لملابس كل قطاعات العاملين في الحج..
.</t>
  </si>
  <si>
    <t>الحمدلله : هي أول كلمه قالها آدم ، وأول كلمه في القرآن ، وأفضل الناس يوم القيامة الحامدون ، يارب إنّا نحمدك على كل شيء .
#يوم_عرفة #اليوم_العظيم #يوم_الجمعة #عرفات #عيد_الاضحى #الحج https://t.co/VgrSxPUGWH</t>
  </si>
  <si>
    <t>2022-07-08 12:26:44+00:00</t>
  </si>
  <si>
    <t>4570422675</t>
  </si>
  <si>
    <t>nabil4800</t>
  </si>
  <si>
    <t>Omani photographer</t>
  </si>
  <si>
    <t>RT @alhadhrami26: { رَبَّنَا ظَلَمْنَا أَنْفُسَنَا وَإِنْ لَمْ تَغْفِرْ لَنَا وَتَرْحَمْنَا لَنَكُونَنَّ مِنَ الْخَاسِرِينَ }
 #منخفض_المو…</t>
  </si>
  <si>
    <t>2022-07-08 12:26:42+00:00</t>
  </si>
  <si>
    <t>1296414266317246464</t>
  </si>
  <si>
    <t>PcOkMaMAyxC9JEP</t>
  </si>
  <si>
    <t>@HaleemaSouda @HajMinistry @KingSalman @MOISaudiArabia @ReasahAlharmain امين يارب دعواتك
انه يتقبل الحج منا</t>
  </si>
  <si>
    <t>2022-07-08 12:26:40+00:00</t>
  </si>
  <si>
    <t>اللهم في هذا اليوم الفضيل الذي تلهج فيه قلوب عبادك بالدعاء لك، فارحم من رباني صغيرا وكبيرا، وأكرم نزل والدي ، واجعله في عليين، مع الصديقين والأبرار، في جنة عرضها السماء والأرض، يا أرحم الراحمين 
#يوم_عرفة #تكبيرات_الحج #عرفات #يوم_الترويه #عيد_الاضحى #اللهم_ارحم_أبي https://t.co/ymKaW6RqcS</t>
  </si>
  <si>
    <t>2022-07-08 12:26:38+00:00</t>
  </si>
  <si>
    <t>378733119</t>
  </si>
  <si>
    <t>HanaAbaAlkhail</t>
  </si>
  <si>
    <t>دكتوراه إدارة تربوية|ماجستير تكنولوجيا التعليم في المناهج والتدريس|بكالوريوس شريعة|شرفت بالتدريس والإشراف التربوي للعلوم الشرعية والتدريب #مقتطفات_في_سيرة_صحابي</t>
  </si>
  <si>
    <t>اطرح أمنياتك
#يوم_عرفة
#يوم_الجمعة
#عرفة
#الحج
 #الوقوف_بعرفة
#عرفات
#اليوم_العظيم
 #ساعه_استجابة
#الدعاء
#عتق_الرقاب
يقولﷺ"خَيْرُ الدُّعاءِ دعاءُ يوم عرفة وخيرُ ما قلتُ أنا والنبيُّون من قبلي لا إله إلاَّ الله وحدَه لا شريك له، له الملك وله الحمد وهو على كلِّ شيءٍ قديرٌ"</t>
  </si>
  <si>
    <t>2022-07-08 12:26:35+00:00</t>
  </si>
  <si>
    <t>1281714237157650435</t>
  </si>
  <si>
    <t>asaq_asfg</t>
  </si>
  <si>
    <t>26285</t>
  </si>
  <si>
    <t>‏‏‏‏‏‏يَ أيتُهٓا آلضَمائِر آلمَيتْه ،، قِفيّ قَلِيلاّ وتَذكريّ آِنْ هُناكَ حِسابْ يَوما مٓا ◞♪◜
⠀ ོ ⠀⠀⠀⠀⠀⠀⠀⠀⠀ ⠀⠀⠀⠀⠀⠀⠀ ⠀⠀⠀⠀⠀⠀⠀⠀⠀⠀⠀⠀⠀⠀⠀⠀⠀⠀⠀⠀⠀⠀ ⠀⠀⠀⠀⠀⠀⠀⠀⠀⠀⠀ ⠀⠀⠀⠀⠀</t>
  </si>
  <si>
    <t>RT @AlArabiya_Iraq: استمرار توافد الحجاج إلى #جبل_الرحمة وفق الخطط الموضوعة
#السعودية
#العربية_في_الحج
#العربية https://t.co/EjOg5JWNSi</t>
  </si>
  <si>
    <t>2022-07-08 12:26:33+00:0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2:26:31+00:00</t>
  </si>
  <si>
    <t>2176068358</t>
  </si>
  <si>
    <t>zarog1965</t>
  </si>
  <si>
    <t>كويتاوي زملكاوي مدريدي موذنبي الفانيله بيضاء</t>
  </si>
  <si>
    <t>RT @EngS3D: في هذا اليوم العظيم المبارك .. يجتمع :
- شرف العبادة : الحج
- شرف المكان : عرفة
- شرف الزمان : الجمعة
فَلا تفرط في هذا اليوم ا…</t>
  </si>
  <si>
    <t>2022-07-08 12:26:30+00:00</t>
  </si>
  <si>
    <t>2335807239</t>
  </si>
  <si>
    <t>ali_alaklobi_</t>
  </si>
  <si>
    <t>6960</t>
  </si>
  <si>
    <t>متذوق للشعر ومهتم بالعقار للتواصل (0509648646)</t>
  </si>
  <si>
    <t>الرياض _بيشه</t>
  </si>
  <si>
    <t>RT @samy5400: يوم عظيم ورب كريم يسمع الدعاء 
ويفتح أبواب السماء ، 
من #صعيد_عرفات 
الحجاج يصعدون إلى جبل الرحمة لتأدية ركن الحج الأعظم
#يو…</t>
  </si>
  <si>
    <t>2022-07-08 12:26:24+00:00</t>
  </si>
  <si>
    <t>1514051068279275526</t>
  </si>
  <si>
    <t>Amy216147</t>
  </si>
  <si>
    <t>3915</t>
  </si>
  <si>
    <t>لَا إِلَهَ إِلَّا اللَّهُ وَحْدَهُ لَا شَرِيكَ لَهُ، لَهُ الْمُلْكُ وَلَهُ الْحَمْدُ، وَهُوَ عَلَى كُلِّ شَيْءٍ قَدِيرٌ".
"اللَّهُمَّ اهْدِنَا بِالْهُدَى، وَزَيِّنَّا بِالتَّقْوَى، وَاغْفِرْ لَنَا فِي الْآخِرَةِ وَالْأُولَى. 
#مسابقة_الحج_١٤٤٣هـ https://t.co/ZTj5g2XZuS</t>
  </si>
  <si>
    <t>2022-07-08 12:26:21+00:00</t>
  </si>
  <si>
    <t>1084277295240626176</t>
  </si>
  <si>
    <t>sarah_mo7md1</t>
  </si>
  <si>
    <t>‏‏‏‏‏‏{ وَمَا كَانَ اللهُ مُعَذِبَهُمْ وَهُمْ يَسْتَغفِروُنْ }.
‎‎#استغفر_الله ^</t>
  </si>
  <si>
    <t>قال صلى الله عليه وسلم:
" خير الدُعاء دعاء يوم عرفة
وخير م قلت أنا والنبيون من قبلي
لا إله إلا الله وحده لا شريك له, له
 الملك وله الحمد وهو ع كل شيء قدير ".
#الحج
#يوم_عرفة</t>
  </si>
  <si>
    <t>2022-07-08 12:26:18+00:00</t>
  </si>
  <si>
    <t>1142894973408489473</t>
  </si>
  <si>
    <t>SaraHus17</t>
  </si>
  <si>
    <t>15624</t>
  </si>
  <si>
    <t>"اركبوا فُلكَ الحُسينِ أيُّها الغَرقى"</t>
  </si>
  <si>
    <t>هُنا</t>
  </si>
  <si>
    <t>الحرمان من الحَجّ مع ابوي ومن زيارة الحُسين مع امي واخواني، وقاعدة وحيدة هنا ):</t>
  </si>
  <si>
    <t>2022-07-08 12:26:17+00:00</t>
  </si>
  <si>
    <t>(رَبِّ أَدخِلني مُدخَلَ صِدقٍ وَأَخرِجني مُخرَجَ صِدقٍ وَاجعَل لي مِن لَدُنكَ سُلطانًا نَصيرًا)
( رَبِّ اشرَح لي صَدري* وَيَسِّر لي أَمري* وَاحلُل عُقدَةً مِن لِساني) 
#مسابقة_الحج_١٤٤٣هـ https://t.co/ZTj5g2XZuS</t>
  </si>
  <si>
    <t>729965024</t>
  </si>
  <si>
    <t>o_arjani</t>
  </si>
  <si>
    <t>131077</t>
  </si>
  <si>
    <t>املك من الدنيا ما شئت، لكنك ستخرج منها كما جئت فازرع دَاخِل الجَميع شَيئاً يَخُصكَ فإنْ لم يكُن حُباً فَليكُن احتِرامَا❤️ مفضلتي https://t.co/Bb0Zr8oKId</t>
  </si>
  <si>
    <t xml:space="preserve">الشرقية حيث البسآطه والرقي </t>
  </si>
  <si>
    <t>RT @otaibi4: اللهم امرتنا بالدعاء وقضيت على نفسك بالاستجابة وأنت لا تخلف وعدك ولا تكذب عهدك 
اللهم اني اسألك بأسمك الاعظم بهذا المشعر وفي ي…</t>
  </si>
  <si>
    <t>2022-07-08 12:26:16+00:00</t>
  </si>
  <si>
    <t>1277337678611177472</t>
  </si>
  <si>
    <t>lllklll_</t>
  </si>
  <si>
    <t>هنا اللُطف والسلوى ، الطمأنينة والأُنس والمواساه 🤍| صدقه جاريه لـِ #خزنه_العتيبي ، وجميع موتى المسلمين.</t>
  </si>
  <si>
    <t>إن حُبست عن الحج فلم تُحبس عن العبادات الأخرى، وقعودك عنه وأنت له راغب لعلَّ الله أن يُبلغك إيّاه بصدق نيتك، واعلم أنه حتى الحزن تُؤجر عليه.</t>
  </si>
  <si>
    <t>2022-07-08 12:26:14+00:00</t>
  </si>
  <si>
    <t>1320647078859755520</t>
  </si>
  <si>
    <t>T52BM</t>
  </si>
  <si>
    <t xml:space="preserve"> 🇵🇰Balachah, Pakistan</t>
  </si>
  <si>
    <t>@Nozxlbc @caesarkj69 @M2jed966 اضرب برأسك الجدار  انتهى الخطبة  وساعات ينتهي الحج  صياحكم طرب https://t.co/OjfjEpbpkm</t>
  </si>
  <si>
    <t>2022-07-08 12:26:13+00:00</t>
  </si>
  <si>
    <t>3118872121</t>
  </si>
  <si>
    <t>akhbar7777</t>
  </si>
  <si>
    <t>15295</t>
  </si>
  <si>
    <t>RT @aljarida: وزير الصحة السعودي: لا يوجد حتى الآن أي تفشٍ لـ #كورونا في الحج https://t.co/HzABOsAfEM</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ZTj5g2XZuS</t>
  </si>
  <si>
    <t>572494240</t>
  </si>
  <si>
    <t>HalKenoz</t>
  </si>
  <si>
    <t>54965</t>
  </si>
  <si>
    <t>from e-groups in1997 to yahoo,  google groups, wayn to  FB and  since 2012  in twitter  Account was frozen from 6/19 to 8/20
 بدأت الكتابة بالعربية منذ  ٢٠٠٥ -</t>
  </si>
  <si>
    <t>تغطية الحج مباشر
https://t.co/q0zRUV64wI</t>
  </si>
  <si>
    <t>2022-07-08 12:26:11+00:00</t>
  </si>
  <si>
    <t>@yahiaasiri10 لَا إِلَهَ إِلَّا اللَّهُ وَحْدَهُ لَا شَرِيكَ لَهُ، لَهُ الْمُلْكُ وَلَهُ الْحَمْدُ، وَهُوَ عَلَى كُلِّ شَيْءٍ قَدِيرٌ".
"اللَّهُمَّ اهْدِنَا بِالْهُدَى، وَزَيِّنَّا بِالتَّقْوَى، وَاغْفِرْ لَنَا فِي الْآخِرَةِ وَالْأُولَى. 
#مسابقة_الحج_١٤٤٣هـ</t>
  </si>
  <si>
    <t>2022-07-08 12:26:08+00:00</t>
  </si>
  <si>
    <t>1497264703420211204</t>
  </si>
  <si>
    <t>wwmmkkww</t>
  </si>
  <si>
    <t xml:space="preserve">الرياض - املج </t>
  </si>
  <si>
    <t>@xme162020 @AzizZaaqi @naif4002 المساجد بيوت الله ماحترموها قلبوها مجالس للقات والدخان تقول بهايم مجتمعه تاكل برسيم سلم أرضه وعرضه للمحتل الإيراني الفارسي وجاي يزايد علينا حفيذ ابرهه الحبشي روح حج لكعبة جدك ابرهه الحبشي اذا مهو عجبك الحج لمكه ياقاتي https://t.co/N8oKit5BT8</t>
  </si>
  <si>
    <t>2022-07-08 12:26:06+00:00</t>
  </si>
  <si>
    <t>1238264494545084416</t>
  </si>
  <si>
    <t>tunarchive</t>
  </si>
  <si>
    <t>الأرشيف التونسي..حساب نوعي👈تاريخ #تونس وذاكرتها في مقاطع فيديو. #Tunisia #Tunisie ح.احتياطي⬅️ @tunarchive2</t>
  </si>
  <si>
    <t>🍊نهج مصباح الجربوع🍊</t>
  </si>
  <si>
    <t>ما أوردته جريدة الصباح @ASSABAHNEWS1 عن تجاوزات وزير الشؤون الدينية خطير جدا:
-أحد الوُعاظ مشمول ب S17 وكان ينشط ضمن"أنصار الشريعة"،يحجّ على نفقة المجموعة الوطنية.
-تمكين مدير جهوي،متعلّق به ملفّ فساد،من الحج على نفقة الدولة.
-حُظوة مسقط رأس الوزير(قابس)على حساب ولايات أخرى... https://t.co/oTMu94sheS</t>
  </si>
  <si>
    <t>2022-07-08 12:26:05+00:00</t>
  </si>
  <si>
    <t>@yahiaasiri10 (رَبِّ أَدخِلني مُدخَلَ صِدقٍ وَأَخرِجني مُخرَجَ صِدقٍ وَاجعَل لي مِن لَدُنكَ سُلطانًا نَصيرًا)
( رَبِّ اشرَح لي صَدري* وَيَسِّر لي أَمري* وَاحلُل عُقدَةً مِن لِساني) 
#مسابقة_الحج_١٤٤٣هـ</t>
  </si>
  <si>
    <t>2022-07-08 12:26:03+00:00</t>
  </si>
  <si>
    <t>@yahiaasiri10 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t>
  </si>
  <si>
    <t>2022-07-08 12:25:59+00:00</t>
  </si>
  <si>
    <t>وزير الصحة السعودي
لا يوجد حتى الآن أي تفشي لكورونا في الحج.
#يوم_عرفه
#اليوم_العظيم https://t.co/A2rxn4TNf4</t>
  </si>
  <si>
    <t>2022-07-08 12:25:58+00:00</t>
  </si>
  <si>
    <t>#المسيرة_عاجل | وزارة الإرشاد وشؤون الحج والعمرة ورابطة علماء اليمن تنظمان ندوة بعنوان "منافع الحج" بالجامع الكبير في صنعاء</t>
  </si>
  <si>
    <t>2022-07-08 12:25:56+00:00</t>
  </si>
  <si>
    <t>1065943181030801409</t>
  </si>
  <si>
    <t>taha_m_m</t>
  </si>
  <si>
    <t>21688</t>
  </si>
  <si>
    <t>‏‏‏‏‏‏‏ربي اغفر لامواتنا وارحمهم.
للمارين من هنا
ادعو لوالدي بالرحمه والفردوس الأعلى دون حساب.</t>
  </si>
  <si>
    <t>دنيا فانيه</t>
  </si>
  <si>
    <t>لَبَّيْكَ اللَّهُمَّ لَبَّيْكَ، لَبَّيْكَ لاَ شَرِيكَ لَكَ لَبَّيْكَ، إِنَّ الْحَمْدَ، وَالنِّعْمَةَ، لَكَ وَالْمُلْكَ، لاَ شَرِيكَ لَك
 #يوم_عرفة
#الحج</t>
  </si>
  <si>
    <t>2022-07-08 12:25:55+00:00</t>
  </si>
  <si>
    <t>RT @bilalmosul: يوم الحج الأكبر سيشهد المسلمين إقتران لا يتكرر إلا كل 10 سنوات
وهو يوم الجمعة بيوم عرفة .. حيث قال تعالى في سورة البروج : {…</t>
  </si>
  <si>
    <t>2022-07-08 12:25:52+00:00</t>
  </si>
  <si>
    <t>1543251308060221441</t>
  </si>
  <si>
    <t>aldhkr3</t>
  </si>
  <si>
    <t>﴿يَا أَيُّهَا الَّذِينَ آمَنُوا إذْكُرُوا اللَّهَ ذِكْراً كَثِيراً﴾</t>
  </si>
  <si>
    <t>الدعوات ، ويغفر الزلات ويهدي الضال ويعطي عطايا كريمة في هذا اليوم
يقول أحد الصالحين واللهِ ما دعوت دعوة في يوم عرفة وما دار عليها الحول إلا رأيتها مثل فلق الصبح 
ما أعظمك يالله 
أنتم في بيوتكم أو في الحج يُجيب الله دعائكم لذا تأهبوا وسجّلوا لديكم جميع حوائجكم ودعواتكم أن</t>
  </si>
  <si>
    <t>1132740102</t>
  </si>
  <si>
    <t>MF_alsaif505</t>
  </si>
  <si>
    <t>@QuranRadio_ksa @bekasbhna #مسابقة_رحلة_الحج 
 ٣/أيام التشريق .
يارب 
قال ﷺ : خير الدعاء دعاء يوم عرفة
وخير ما قلت انا والنبيّون من قبلي:
"لا إله إلا الله وحده لا شريك له، له الملك وله الحمد وهو على كل شيء قدير"💚
@MF_alsaif505</t>
  </si>
  <si>
    <t>2022-07-08 12:25:48+00:00</t>
  </si>
  <si>
    <t>834662892364505089</t>
  </si>
  <si>
    <t>mohammdsyr11</t>
  </si>
  <si>
    <t>4405</t>
  </si>
  <si>
    <t>﴿ربي أغفر لي و لوالديّ﴾</t>
  </si>
  <si>
    <t>لبّيك وأن قست القلوب، لبيك عبدًا تائهًا يرجوك، لبّيك اللهم طاعة وحبًا  ، لبيك اللهم لبيك 
#يوم_عرفة #يوم_الجمعة #يوم_الترويه #اليوم_العظيم #دعاء_يوم_عرفة #تكبيرات_الحج #لبيك_اللهم_لبيك #لبيك_لا_شريك_لك_لبيك https://t.co/AXrwtI1nbY</t>
  </si>
  <si>
    <t>2022-07-08 12:25:47+00:00</t>
  </si>
  <si>
    <t>460441249</t>
  </si>
  <si>
    <t>mshwah3511</t>
  </si>
  <si>
    <t>وكيل كلية التربية والآداب للشؤون الأكاديمية. ( حساب شخصي). * فالله لعبده حسب ما يكون العبدُ لخلقه *</t>
  </si>
  <si>
    <t>#بسلام_آمنين
#عرفه 
في مثل هذا اليوم تتجلى الجهود العظيمة التي تقدمها الدولة المباركة لحجاج بيت الله الحرام وضيوفه الكرام.
ومن شرفه الله بالحج يدرك هذا الأمر.
فلا نغفل عن الدعاء لولاة أمورنا بأن يحفظهم الله وأن يبارك أعمالهم على ما يقدمونه لإقامة شعيرة الحج، وأمن وسلامة الحجاج.</t>
  </si>
  <si>
    <t>2022-07-08 12:25:46+00:00</t>
  </si>
  <si>
    <t>165056</t>
  </si>
  <si>
    <t>RT @abu_omar5555: فيديو نادر وجميل لـ الملك فيصل والملك خالد والملك فهد والملك عبدالله"رحمهم الله "خلال أدائهم مناسك الحج ..
تم تصوير الفيد…</t>
  </si>
  <si>
    <t>2022-07-08 12:25:42+00:00</t>
  </si>
  <si>
    <t>#الحج_بعيون_اردنيه 
#السعوديه 
50 منشأة صحية لخدمة ضيوف الرحمن في يوم عرفة #بسلام_آمنين https://t.co/Nvy5kndrQI</t>
  </si>
  <si>
    <t>2022-07-08 12:25:41+00:00</t>
  </si>
  <si>
    <t>860746674</t>
  </si>
  <si>
    <t>M_B_S_ALREKABI</t>
  </si>
  <si>
    <t>12600</t>
  </si>
  <si>
    <t>ماجستير بالإدارة الصحيَّة - مهتم بجودة الاعمال والتطوير الشامل -احب الفأل الحسن وابحر مابين اروقة الكتب بشتى العلوم.</t>
  </si>
  <si>
    <t>المملكة العربية السعودية-تبوك</t>
  </si>
  <si>
    <t>#يوم_عرفه #بسلام_آمنين #يوم_الجمعة 
اللهم يسر للحجاج حجهم واعن القائمين على خدمة وتنظيم الحج والحجاج. واجزي حكومتنا قاده وشعب وكل من قام بخدمة ضيوف الرحمن خير الجزاء 
وتقبل منَّا دعائنا وصالح اعمالنا واعف عنّّا وارحم ضعفنا وتجاوز عن تقصيرنا ياارحم الراحمين https://t.co/DSDlImOXU2</t>
  </si>
  <si>
    <t>2022-07-08 12:25:40+00:00</t>
  </si>
  <si>
    <t>1401972512850911234</t>
  </si>
  <si>
    <t>karbala_my_city</t>
  </si>
  <si>
    <t>بالصور.. الحجاج يتوافدون إلى صعيد عرفات لقضاء ركن الحج الأعظم. https://t.co/Bt2o1Lxuhc</t>
  </si>
  <si>
    <t>2022-07-08 12:25:38+00:00</t>
  </si>
  <si>
    <t>1131937680303042560</t>
  </si>
  <si>
    <t>AlkaBasma</t>
  </si>
  <si>
    <t>وأسألك يا الله أثرًا حسنًا ينمو من بعد رحيلي كسنابل مِن نُور حتى يصل الضياء إلى قبري 
اللهم اجعلني كالغيث أينما حلَّ نفع 
اللهم أسألك من الأثرِ أحسنهُ و أدومهُ</t>
  </si>
  <si>
    <t>RT @AlkaBasma: @eriiiiiy7 ،، اللهم اجعلنا ممن يختارهم الله ويصطفيهم من بين عباده لزيارة بيته ملبين نداء الحج في قادم الأعوام.
لبيك اللهم ل…</t>
  </si>
  <si>
    <t>2022-07-08 12:25:36+00:00</t>
  </si>
  <si>
    <t>RT @MM20SS30BB: #الحج 
خدمة الحجاج شرف لنا 🇸🇦💚 https://t.co/jWbFlSAFOv</t>
  </si>
  <si>
    <t>2022-07-08 12:25:35+00:00</t>
  </si>
  <si>
    <t>RT @abu_omar5555: الحج قبل ٧٨ عام https://t.co/aeDYJqDweX</t>
  </si>
  <si>
    <t>2022-07-08 12:25:33+00:00</t>
  </si>
  <si>
    <t>@eriiiiiy7 ،، اللهم اجعلنا ممن يختارهم الله ويصطفيهم من بين عباده لزيارة بيته ملبين نداء الحج في قادم الأعوام.
لبيك اللهم لبيك ،، لبيك لا شريك لك لبيك ، إن الحمد والنعمة لك والملك لا شريك لك ❤️ https://t.co/Gieo8yZJr2</t>
  </si>
  <si>
    <t>2022-07-08 12:25:32+00:00</t>
  </si>
  <si>
    <t>1485573760526786562</t>
  </si>
  <si>
    <t>5cvc0</t>
  </si>
  <si>
    <t>اللهم افتح لنا ابواب رحمتك وارزقنا من حيث لا نحتسب اللهم نور لنا دروبنا واغفر لنا ذنوبنا وحقق لنا ما يكون خير لنا يارب العالمين 🌹</t>
  </si>
  <si>
    <t>وطني السعوديه الحبيبه💚🇸🇦</t>
  </si>
  <si>
    <t>@QuranRadio_ksa @bekasbhna #مسابقة_رحلة_الحج
جواب رقم : ( 3 )
ايام التشريق 
@5cvc0</t>
  </si>
  <si>
    <t>2022-07-08 12:25:28+00:00</t>
  </si>
  <si>
    <t>1300554052003155969</t>
  </si>
  <si>
    <t>lBqhdAjOuuwnOPM</t>
  </si>
  <si>
    <t>@blindroya يوم الحج الاكبر</t>
  </si>
  <si>
    <t>2022-07-08 12:25:27+00:00</t>
  </si>
  <si>
    <t>873653429025075200</t>
  </si>
  <si>
    <t>mes_lonzi</t>
  </si>
  <si>
    <t>اذا ابوك رباك ع رفع الخشوم ابوي رباني ع دقه
مانسولف الا لكبار العقول 🐎</t>
  </si>
  <si>
    <t>((جمرة العقبة ))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65RWeB2Od1</t>
  </si>
  <si>
    <t>2022-07-08 12:25:23+00:00</t>
  </si>
  <si>
    <t>920076217</t>
  </si>
  <si>
    <t>abu_ataa99251</t>
  </si>
  <si>
    <t>لا تدع يومك يمضي دون أن تكسب أجرا .. - سَبِّحِ اللهَ - إسْتَغْفِرِ اللهَ - صَلِّ على رَسُولِ الله</t>
  </si>
  <si>
    <t>RT @ManaratRiyadh: نبتهل إلى الله في #يوم_عرفة أن نوفق إلى خير الأقوال والأفعال.
#وزارة_التعليم
#تعليم_الرياض
#عرفات #الحج
#مدارس_منارات_ا…</t>
  </si>
  <si>
    <t>2022-07-08 12:25:22+00:00</t>
  </si>
  <si>
    <t>1356687465059414016</t>
  </si>
  <si>
    <t>Mohamed27411100</t>
  </si>
  <si>
    <t>عندما تصغر دائرتي، تتضح رؤيتي. فالقوة في الولاء، وليس الاعداد .</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mrmr424  @rejj__505 ht</t>
  </si>
  <si>
    <t>1513499614909022213</t>
  </si>
  <si>
    <t>aldrool__</t>
  </si>
  <si>
    <t>(رَبِّ أَدخِلني مُدخَلَ صِدقٍ وَأَخرِجني مُخرَجَ صِدقٍ وَاجعَل لي مِن لَدُنكَ سُلطانًا نَصيرًا)
( رَبِّ اشرَح لي صَدري* وَيَسِّر لي أَمري* وَاحلُل عُقدَةً مِن لِساني) 
#مسابقة_الحج_١٤٤٣هـ https://t.co/3OkiKvTq7v</t>
  </si>
  <si>
    <t>2022-07-08 12:25:17+00:00</t>
  </si>
  <si>
    <t>2462077274</t>
  </si>
  <si>
    <t>hasanshaddad</t>
  </si>
  <si>
    <t>an old man with experience of failure</t>
  </si>
  <si>
    <t>الكعبة و الحرم و عرفة و موسم الحج ليسوا ملكا لآل سعود و لكنهم ملكا للمسلمين عامة و ملك ال سعود ليس اميرا للمؤمنين
 و لا يجوز له ان يفسد وقفة عرفات و يربك الحجيج برفع احد الفاسقين على منبر رسول الله فى هذا اليوم الاعظم  فقط ليرضى اسياده من اليهود و الكفار</t>
  </si>
  <si>
    <t>2363679233</t>
  </si>
  <si>
    <t>aed30005</t>
  </si>
  <si>
    <t>22656</t>
  </si>
  <si>
    <t>ان مررتم من هنا اذكروني بدعوة</t>
  </si>
  <si>
    <t>اليوم موجود غداً مفقود</t>
  </si>
  <si>
    <t>RT @aoata: من مضامين خطبة #يوم_عرفة
حمد لله الذي سهل للحجيج سبل الحج https://t.co/PtHjtnTnBZ</t>
  </si>
  <si>
    <t>2022-07-08 12:25:16+00:00</t>
  </si>
  <si>
    <t>RT @M33IN: @investing_tasi @Anas_S_Alrajhi ويستخدم الجبس والفخار والحديد ، ويجلس تحت المكيفات عشان يتبرد ويستمتع بالتصريف 
.
.
هوه انت بتس…</t>
  </si>
  <si>
    <t>2022-07-08 12:25:15+00:00</t>
  </si>
  <si>
    <t>1480258279846649859</t>
  </si>
  <si>
    <t>fofox1600</t>
  </si>
  <si>
    <t>4315</t>
  </si>
  <si>
    <t>💜 ( اللّهم صُبّ علينا الخير صبًّا صبًّا ولا تجعل عيشنا كدًّا كدًّا ) 💜</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m53725610 _
• سُبحان الله
• الحمدلله
• لا اله الا الله
• الله أكبر</t>
  </si>
  <si>
    <t>1533082630358548485</t>
  </si>
  <si>
    <t>hadeela88314085</t>
  </si>
  <si>
    <t>♉️ |👩🏽‍💻لايهمني كيف تراني فأنا لا أراك اساساً</t>
  </si>
  <si>
    <t>دعاة الضلال جماعة الإخوان جالسين يشتغلون في هذه الأيام الفضيلة  لإفساد موسم الحج و كل سنة لهم كذبة يروجون لها بخطاب مشترك بينهم كما نشاهدهم ينشرون نفس المقاطع عن الشيخ محمد العيسى #العيسى_خطيبا_للحج</t>
  </si>
  <si>
    <t>2022-07-08 12:25:14+00:00</t>
  </si>
  <si>
    <t>2945359812</t>
  </si>
  <si>
    <t>no_one_beal</t>
  </si>
  <si>
    <t>‏‏‏سوري لاجئ : 
لنا عودة ياسوريا مهما طال الإنتظار 🇸🇾</t>
  </si>
  <si>
    <t>@tajalsserosman نتيجة موجة الغضب من المسلمين في شتى بقاع الأرض
تم تغيير محتوى الخطبة من التطبيع ل فضيلة الحج وحشد حراس مدججين بالسلاح. هذا دليل على نجاح الحملة ضد المتصهينين العرب
نحتاج ل حملات ضد موجة التطبيع</t>
  </si>
  <si>
    <t>لَا إِلَهَ إِلَّا اللَّهُ وَحْدَهُ لَا شَرِيكَ لَهُ، لَهُ الْمُلْكُ وَلَهُ الْحَمْدُ، وَهُوَ عَلَى كُلِّ شَيْءٍ قَدِيرٌ".
"اللَّهُمَّ اهْدِنَا بِالْهُدَى، وَزَيِّنَّا بِالتَّقْوَى، وَاغْفِرْ لَنَا فِي الْآخِرَةِ وَالْأُولَى. 
#مسابقة_الحج_١٤٤٣هـ https://t.co/3OkiKvTq7v</t>
  </si>
  <si>
    <t>2022-07-08 12:25:12+00:00</t>
  </si>
  <si>
    <t>RT @AlKhanadeq: الامام السيد علي الخامنئي في نداء الحج: الغرب المتكبر يضعف يوماً بعد يوم في منطقتنا ومؤخراً في العالم كله ويُمكن مشاهدة اضط…</t>
  </si>
  <si>
    <t>2022-07-08 12:25:08+00:00</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3OkiKvTq7v</t>
  </si>
  <si>
    <t>2022-07-08 12:25:07+00:00</t>
  </si>
  <si>
    <t>1448057437454585863</t>
  </si>
  <si>
    <t>cbbtoufik</t>
  </si>
  <si>
    <t>إذا كان بيتك من زجاج فلا تقصف الناس بالحجارة</t>
  </si>
  <si>
    <t>Settat, Morocco</t>
  </si>
  <si>
    <t>@KoubaReda المرجو منكم التأكد من صحة الخبر قبل نشره .
مصداقا لقوله تعالى: يَٰٓأَيُّهَا ٱلَّذِينَ ءَامَنُوٓاْ إِن جَآءَكُمْ فَاسِقٌۢ بِنَبَإٍۢ فَتَبَيَّنُوٓاْ أَن تُصِيبُواْ قَوْمًۢا بِجَهَٰلَةٍۢ فَتُصْبِحُواْ عَلَىٰ مَا فَعَلْتُمْ نَٰدِمِين.
أخي هذا يوم عرفة و من اعظم ايام الحج</t>
  </si>
  <si>
    <t>RT @iMemories_SA: حركة سير السيارات في موسم الحج ١٣٧٤ هجري https://t.co/jD0SZ4NhF0</t>
  </si>
  <si>
    <t>1371146986951471108</t>
  </si>
  <si>
    <t>fofe20203</t>
  </si>
  <si>
    <t>9733</t>
  </si>
  <si>
    <t>@QuranRadio_ksa @bekasbhna #مسابقة_رحلة_الحج
جواب رقم : ( 3 )
ايام التشريق.
@fofe20203</t>
  </si>
  <si>
    <t>2022-07-08 12:25:03+00:00</t>
  </si>
  <si>
    <t>1543944287460769793</t>
  </si>
  <si>
    <t>lese_rei</t>
  </si>
  <si>
    <t>RT @CMallahieh: اللهمَّ عَرفة
و دعواتٌ مستجابة
وذنباً مغفوراً
وخاطراً مجبوراً❤️ 
#يوم_عرفة #الحج https://t.co/ITyzmI8uMl</t>
  </si>
  <si>
    <t>2022-07-08 12:25:02+00:00</t>
  </si>
  <si>
    <t>1110374487550251008</t>
  </si>
  <si>
    <t>Gadah106</t>
  </si>
  <si>
    <t>@AlmajdChannels وين نقلكم لموسم الحج هذا العام مثل الاعوام السابقه</t>
  </si>
  <si>
    <t>2022-07-08 12:25:00+00:00</t>
  </si>
  <si>
    <t>1176019766806482945</t>
  </si>
  <si>
    <t>0z_i9</t>
  </si>
  <si>
    <t>﴿وَأَنَّ إِلى رَبِّكَ المُنتَهى﴾</t>
  </si>
  <si>
    <t>@lNV3DAoowNXzZFp @Erd2001 @Mahasaud1999 @ScreenMix يعني زيارة قبر الحسين عليه السلام افضل من الحج ام ماذا لاني لم أفهم بالضبط ما هو قصدك</t>
  </si>
  <si>
    <t>2022-07-08 12:24:59+00:00</t>
  </si>
  <si>
    <t>1387263957149405184</t>
  </si>
  <si>
    <t>HereAdel</t>
  </si>
  <si>
    <t>RT @sl3sl: #وزارة_الحج_والعمرة: 
إعفاء رئيس تنفيذي وقيادي آخر لإحدى شركات الحجّ، لتقصيرهما في خدمة ضيوف الرحمن ..
#حفرالباطن 
#الساحات htt…</t>
  </si>
  <si>
    <t>لما روحت الحج نزلت من الباص في يوم عرفة علي مخيم مكيف و اوبن بوفيه..هنجت😂 روحت اتكلمت مع واحدة من المشرفات بقولها احنا فين قالتلي في عرفة قلتلها ايوة فين الجبل و الحاجات اللي بشوفها في التليفزيون قالتلي هشغلك التليفزيون و تتفرجي براحتك😂 بس احنا في عرفة استهدي بالله 😂😂😂</t>
  </si>
  <si>
    <t>2022-07-08 12:24:56+00:00</t>
  </si>
  <si>
    <t>1229977094274215936</t>
  </si>
  <si>
    <t>IkramNizamuddin</t>
  </si>
  <si>
    <t>ملنے کے نہیں نایاب ہیں ہم🤪🤪🤪</t>
  </si>
  <si>
    <t>RT @KhanAbdurrahim8: #انزلوا_العيسى_من_المنبر #خطبه_عرفه 
المرشح لخطبة الحج هذا العام هو محمد بن عبد الكريم العيسى ، مقدمته الأيديولوجية ال…</t>
  </si>
  <si>
    <t>2022-07-08 12:24:54+00:00</t>
  </si>
  <si>
    <t>RT @iMemories_SA: حبشوش......خير هدية يقدمها الحاج لأقاربه وأصدقائه....
موسم الحج  ١٣٧٤ هجري https://t.co/2U3PyIvJyU</t>
  </si>
  <si>
    <t>1185089402579668993</t>
  </si>
  <si>
    <t>Radwan820</t>
  </si>
  <si>
    <t>حلمي إني اكون طبيب و افتح مشروع ينقذ القطط والكلاب اعالجهم بعد الله سبحانه وتعالى 🌅:ادعوا لي 🥀♥️🦾 واسمي رضوان وامتلك ايدي زرافي🦾🇸🇦 كود قلبي:مياو🙂</t>
  </si>
  <si>
    <t>RT @R82DB: @Dthe_wolf هذولا هدفهم الأساسي أن السعودية ماتنظم الحج</t>
  </si>
  <si>
    <t>2022-07-08 12:24:53+00:00</t>
  </si>
  <si>
    <t>1484565809422868482</t>
  </si>
  <si>
    <t>bdwn91721185</t>
  </si>
  <si>
    <t>68333</t>
  </si>
  <si>
    <t>مشاركة في العالم الافتراضي الجميل افعل فيه ما شئت ولا يحاسبني احد فانا لست الا انثى مجهولة</t>
  </si>
  <si>
    <t>@NANNA23962017 يا بختك حاسس باجواء الحج اكتر مننا</t>
  </si>
  <si>
    <t>2022-07-08 12:24:52+00:00</t>
  </si>
  <si>
    <t>شاهد فيديو 😭أصدق الدموع دموع الحج التي تسكب على صعيد عرفات الطاهر
⁧#يوم_عرفة⁩ ⁦#حج_1443⁩ https://t.co/SvCfVoYJs5</t>
  </si>
  <si>
    <t>2022-07-08 12:24:51+00:00</t>
  </si>
  <si>
    <t>1519783652598681607</t>
  </si>
  <si>
    <t>T0ma999</t>
  </si>
  <si>
    <t>00:0 ━━●─────── ٠٠ لا حظ طاوعنا و لا شوق جمعنا 🖤☹️.</t>
  </si>
  <si>
    <t>"لبيّك إنّا مُتعبون، اجبُرنا كأننا لم نرى حُزناً." ♥️
#الحج</t>
  </si>
  <si>
    <t>2022-07-08 12:24:47+00:00</t>
  </si>
  <si>
    <t>1436405526716354582</t>
  </si>
  <si>
    <t>iit2jjt</t>
  </si>
  <si>
    <t>12773</t>
  </si>
  <si>
    <t>@QuranRadio_ksa @bekasbhna #مسابقة_رحلة_الحج
جواب رقم : ( 3 )
ايام التشريق 
@iit2jjt</t>
  </si>
  <si>
    <t>2022-07-08 12:24:46+00:00</t>
  </si>
  <si>
    <t>إمام الحرم المكي: التوحيد أعظم وأجلّ مقاصد الحج https://t.co/mdRIAVLrpg #أخبار_الوئام</t>
  </si>
  <si>
    <t>2022-07-08 12:24:44+00:00</t>
  </si>
  <si>
    <t>1049498510</t>
  </si>
  <si>
    <t>NourhanGalal23</t>
  </si>
  <si>
    <t>Abu Dhabi, cairo</t>
  </si>
  <si>
    <t>RT @Sot_kw: صور / 
ِ
 لـ #جبل_الرحمة وتوافد #الحجاج إلى صعيد مشعر #عرفات 
ِ
الحجاج يؤدون ركن الحج الأعظم بالوقوف على جبل #عرفة
ِ
خطيب عرفة:…</t>
  </si>
  <si>
    <t>2022-07-08 12:24:41+00:00</t>
  </si>
  <si>
    <t>موفد #العربية: لايوجد ازدحام في حركة الحجاج ضمن جهود السلطات لوقف المخالفين وتطبيق "الحج الذكي" 
#العربية_في_الحج
#العربية https://t.co/yfKF7umBV0</t>
  </si>
  <si>
    <t>2022-07-08 12:24:40+00:00</t>
  </si>
  <si>
    <t>1249399096022048770</t>
  </si>
  <si>
    <t>Omaritco</t>
  </si>
  <si>
    <t>فقط كرة قدم</t>
  </si>
  <si>
    <t>西安西贡达</t>
  </si>
  <si>
    <t>@hbibiwalah @RM4Arab الحج عرفه اليوم اخر فرصه</t>
  </si>
  <si>
    <t>موفد #العربية: لايوجد ازدحام في حركة الحجاج ضمن جهود السلطات لوقف المخالفين وتطبيق "الحج الذكي" 
#العربية_في_الحج
#العربية https://t.co/tyWEON78TD</t>
  </si>
  <si>
    <t>2022-07-08 12:24:39+00:00</t>
  </si>
  <si>
    <t>موفد #العربية: لايوجد ازدحام في حركة الحجاج ضمن جهود السلطات لوقف المخالفين وتطبيق "الحج الذكي" 
#العربية_في_الحج
#العربية https://t.co/COzqCSC2mP</t>
  </si>
  <si>
    <t>2022-07-08 12:24:37+00:00</t>
  </si>
  <si>
    <t>موفد #العربية: لايوجد ازدحام في حركة الحجاج ضمن جهود السلطات لوقف المخالفين وتطبيق "الحج الذكي" 
#العربية_في_الحج
#العربية https://t.co/V9SxG67mZn</t>
  </si>
  <si>
    <t>1251194319974944768</t>
  </si>
  <si>
    <t>Abdaelrahman3</t>
  </si>
  <si>
    <t>اخصائي تربية خاصة ( التوحد ، الاعاقة الذهنية)I work at shafallah center</t>
  </si>
  <si>
    <t>لبيك اللهم لبيك
#الحج_عرفه https://t.co/6Lh4GwKqUB</t>
  </si>
  <si>
    <t>2022-07-08 12:24:36+00:00</t>
  </si>
  <si>
    <t>RT @Almaskiri_Oman: #عشر_ذي_الحجة #عشرة_ذي_الحجة #الحج #يوم_الجمعة #ساعه_استجابه #يوم_عرفه #ساعة_الاستجابه 
من أعظم أسباب التوفـيق في الدني…</t>
  </si>
  <si>
    <t>موفد #العربية: لايوجد ازدحام في حركة الحجاج ضمن جهود السلطات لوقف المخالفين وتطبيق "الحج الذكي" 
#العربية_في_الحج
#العربية https://t.co/3bSxyYeiU1</t>
  </si>
  <si>
    <t>2022-07-08 12:24:33+00:00</t>
  </si>
  <si>
    <t>موفد #العربية: لايوجد ازدحام في حركة الحجاج ضمن جهود السلطات لوقف المخالفين وتطبيق "الحج الذكي" 
#العربية_في_الحج
#العربية https://t.co/txgPr0Zn7c</t>
  </si>
  <si>
    <t>2022-07-08 12:24:32+00:00</t>
  </si>
  <si>
    <t>853714472862724098</t>
  </si>
  <si>
    <t>ShadiAlsarhan</t>
  </si>
  <si>
    <t>25582</t>
  </si>
  <si>
    <t>RT @AlMamlakaTV: مشاهد من تأدية حجاج بيت الله الحرام لركن الحج الأعظم بالوقوف على جبل عرفات
#الحج #يوم_عرفة #هنا_المملكة https://t.co/lR2d…</t>
  </si>
  <si>
    <t>موفد #العربية: لايوجد ازدحام في حركة الحجاج ضمن جهود السلطات لوقف المخالفين وتطبيق "الحج الذكي" 
#العربية_في_الحج
#العربية https://t.co/U4fFNTkRkB</t>
  </si>
  <si>
    <t>2022-07-08 12:24:31+00:00</t>
  </si>
  <si>
    <t>موفد #العربية: لايوجد ازدحام في حركة الحجاج ضمن جهود السلطات لوقف المخالفين وتطبيق "الحج الذكي" 
#العربية_في_الحج
#العربية https://t.co/DM25WwJimV</t>
  </si>
  <si>
    <t>2022-07-08 12:24:30+00:00</t>
  </si>
  <si>
    <t>#عشر_ذي_الحجة #عشرة_ذي_الحجة #الحج #يوم_الجمعة #ساعه_استجابه #يوم_عرفه #ساعة_الاستجابه 
من أعظم أسباب التوفـيق في الدنيا والآخرة: بِــر الوالديـن🌹
القارئ إسلام صبحي. 
#اللهم اجعلنا بارين بوالدينا مطيعين لهما فيما يرضيك عنا يارب. #امين https://t.co/mAXBZEAx58</t>
  </si>
  <si>
    <t>2022-07-08 12:24:29+00:00</t>
  </si>
  <si>
    <t>موفد #العربية: لايوجد ازدحام في حركة الحجاج ضمن جهود السلطات لوقف المخالفين وتطبيق "الحج الذكي" 
#العربية_في_الحج
#العربية https://t.co/oKa4KblFkU</t>
  </si>
  <si>
    <t>2022-07-08 12:24:26+00:00</t>
  </si>
  <si>
    <t>موفد #العربية: لايوجد ازدحام في حركة الحجاج ضمن جهود السلطات لوقف المخالفين وتطبيق "الحج الذكي" 
#العربية_في_الحج
#العربية https://t.co/4KnAq88Ohi</t>
  </si>
  <si>
    <t>2022-07-08 12:24:25+00:00</t>
  </si>
  <si>
    <t>951710091916357632</t>
  </si>
  <si>
    <t>Salman100_DH_</t>
  </si>
  <si>
    <t>lawyer.
ऑनलाइन कार्य करता हूँ। 
Work From Home</t>
  </si>
  <si>
    <t>Dehradun, India</t>
  </si>
  <si>
    <t>RT @makkahnp: 🎥 طلائع الحجاج يواصلون التوافد إلى مشعر #عرفات لأداء مناسك #الحج
#يوم_عرفة 
#بسلام_آمنين #موسم_الحج  
#صحيفة_مكة https://t.c…</t>
  </si>
  <si>
    <t>1312633244584681474</t>
  </si>
  <si>
    <t>YVTzKnLKeFsEk0j</t>
  </si>
  <si>
    <t>وَاغْتَنِمْ صَفْوَ اللَّيَالِي إِنَّمَا الْعَيْشُ اخْتِلاَسْ</t>
  </si>
  <si>
    <t>@oloumaldar @kh_Dhaheri كلمةٌ رائعةٌ في أسرارِ الحجّ وحِكَمِه لسعادة الدّكتور خليفة مبارك الظاهري، بمناسبة يوم عرفة.</t>
  </si>
  <si>
    <t>2022-07-08 12:24:21+00:00</t>
  </si>
  <si>
    <t>1526495502858059777</t>
  </si>
  <si>
    <t>50TKL50</t>
  </si>
  <si>
    <t>@QuranRadio_ksa @bekasbhna #مسابقة_رحلة_الحج
جواب رقم : ( 3 )
ايام التشريق 
@5OTKL</t>
  </si>
  <si>
    <t>2022-07-08 12:24:20+00:00</t>
  </si>
  <si>
    <t>1923531218</t>
  </si>
  <si>
    <t>abdellah_nadour</t>
  </si>
  <si>
    <t>8922</t>
  </si>
  <si>
    <t>‏‏🔴 ‏صحافي جزائري مهتم بالشأن السياسي/Algerian journalist
🔴 عضو السلطة الوطنية المستقلة للانتخابات، سابقا (مندوبية بومرداس)
📌 تغريداتي تلزمني شخصيا</t>
  </si>
  <si>
    <t>#الجزائر
#حج_1443 
#حج_٢٠٢٢ 
ضيوف الرحمان يقفون بعرفة لأداء ركن الحج الأكبر https://t.co/z71NqcbVPw via @YouTube</t>
  </si>
  <si>
    <t>2022-07-08 12:24:11+00:00</t>
  </si>
  <si>
    <t>1513485390493196291</t>
  </si>
  <si>
    <t>hnyn216</t>
  </si>
  <si>
    <t>(رَبِّ أَدخِلني مُدخَلَ صِدقٍ وَأَخرِجني مُخرَجَ صِدقٍ وَاجعَل لي مِن لَدُنكَ سُلطانًا نَصيرًا)
( رَبِّ اشرَح لي صَدري* وَيَسِّر لي أَمري* وَاحلُل عُقدَةً مِن لِساني) 
#مسابقة_الحج_١٤٤٣هـ https://t.co/bo75ncwX1M</t>
  </si>
  <si>
    <t>1097939498607017986</t>
  </si>
  <si>
    <t>5__yl66</t>
  </si>
  <si>
    <t>I’m love ❤️ My work</t>
  </si>
  <si>
    <t>RT @noon224466: كـبروا حـتى يبلغ تكـبيركم عنان السماء
كـبروا فـ الله عظيم يستحق الـثناء
الله أكبر عـدد من نـوى الحج وأتى
وعدد من كبر في بي…</t>
  </si>
  <si>
    <t>2022-07-08 12:24:10+00:00</t>
  </si>
  <si>
    <t>RT @qGp3QZV3NoCgUWo: @tarekabulhassan لا رفث ولا فسوق ولا عصيان في الحج!!!!!
اللطم ليس من الحج
أضاعوا حجهم وكذبوا على الأنبياء 
فتنة فاحذرو…</t>
  </si>
  <si>
    <t>2022-07-08 12:24:08+00:00</t>
  </si>
  <si>
    <t>لباس واحد بألسنة مختلفة وقلوب خاشعة.. دعاء الملايين من صعيد عرفات الطاهر 
#حج_1443هـ 
 #الحج https://t.co/TVO4QSnpIv</t>
  </si>
  <si>
    <t>2457665762</t>
  </si>
  <si>
    <t>najaa76</t>
  </si>
  <si>
    <t>36681</t>
  </si>
  <si>
    <t>دكتوراة الفلسفة في إدارة الأعمال .ph.D in Business Administration</t>
  </si>
  <si>
    <t>الدول العربيه والاسلاميه اذا ذهبو الي الحج اسعار الحملات متواضعه وممتازه
 اما عندنا الحملات ف الكويت جن جنونهم من ٢٥٠٠ الي ٤٠٠٠ لشخص الواحد
 الله المستعان حتي الحملات رفعو الأسعار</t>
  </si>
  <si>
    <t>2022-07-08 12:24:05+00:00</t>
  </si>
  <si>
    <t>1541995648349868032</t>
  </si>
  <si>
    <t>Umwinks_088</t>
  </si>
  <si>
    <t>حسبي الله ونعم الوكيل، فكفى بالله حسيباً وكفى بالله وكيلاً.</t>
  </si>
  <si>
    <t>@QuranRadio_ksa @bekasbhna #مسابقة_رحلة_الحج
جواب رقم : ( 3 )
ايام التشريق 
@Umwinks_088</t>
  </si>
  <si>
    <t>2022-07-08 12:24:04+00:00</t>
  </si>
  <si>
    <t>740723132097540096</t>
  </si>
  <si>
    <t>krislez12</t>
  </si>
  <si>
    <t>trust issues ,عندي حكايات ، احكيها لمين وانا وحيد .</t>
  </si>
  <si>
    <t>قاعده اسوي اسقاط نجمي لأهلي عشان مايسوو كباب في الحج.</t>
  </si>
  <si>
    <t>8215</t>
  </si>
  <si>
    <t>رئيس #مجلس_الأمة مرزوق الغانم يؤدي فريضة #الحج 
#يوم_عرفة
#يوم_الجمعة https://t.co/gJRdkCIHAC</t>
  </si>
  <si>
    <t>2022-07-08 12:24:03+00:00</t>
  </si>
  <si>
    <t>1585548433</t>
  </si>
  <si>
    <t>TaniaWaterKSA</t>
  </si>
  <si>
    <t>14328</t>
  </si>
  <si>
    <t>شركة مياه سعودية | إحتفل بالحياة.</t>
  </si>
  <si>
    <t>9200 22000</t>
  </si>
  <si>
    <t>خير دعاء يوم عرفة..
#الحج_1443
#يوم_عرفة 
#احتفل_بالحياة https://t.co/l6y3njNP9U</t>
  </si>
  <si>
    <t>📷 حُجاج بيت الله الحرام يؤدون ركن الحج الأعظم بالوقوف على جبل عرفات. https://t.co/qui2VX1h7f</t>
  </si>
  <si>
    <t>2022-07-08 12:24:02+00:00</t>
  </si>
  <si>
    <t>لَا إِلَهَ إِلَّا اللَّهُ وَحْدَهُ لَا شَرِيكَ لَهُ، لَهُ الْمُلْكُ وَلَهُ الْحَمْدُ، وَهُوَ عَلَى كُلِّ شَيْءٍ قَدِيرٌ".
"اللَّهُمَّ اهْدِنَا بِالْهُدَى، وَزَيِّنَّا بِالتَّقْوَى، وَاغْفِرْ لَنَا فِي الْآخِرَةِ وَالْأُولَى. 
#مسابقة_الحج_١٤٤٣هـ https://t.co/bo75ncwX1M</t>
  </si>
  <si>
    <t>#حجاج_بيت_الله_الحرام يقفون على صعيد عرفات لأداء ركن #الحج الأعظم
#يوم_عرفة 
#يوم_الجمعة https://t.co/oAHm2KpS2Z</t>
  </si>
  <si>
    <t>2022-07-08 12:24:01+00:00</t>
  </si>
  <si>
    <t>1246121859990593537</t>
  </si>
  <si>
    <t>Whaj_news</t>
  </si>
  <si>
    <t>صحيفة وهج نيوز الإلكترونية |تعني بالأخبار والتقارير والتحقيقات الصحفية الشاملة٠الرئيس الفخري الأميرة غادة @TheGhadaFahad والمشرف العام على الصحيفة@abdullh_m12</t>
  </si>
  <si>
    <t>الحج أشهر معلومات برنامج مباشر على اقرأ يشرح نسك الحج وأحكامه » صحيفة وهج الإلكترونية https://t.co/KJNoYUhNuo</t>
  </si>
  <si>
    <t>2022-07-08 12:24:00+00:00</t>
  </si>
  <si>
    <t>488520196</t>
  </si>
  <si>
    <t>alkhan42000</t>
  </si>
  <si>
    <t>64609</t>
  </si>
  <si>
    <t>بعد الرحيل إذا مررتم من هنا يوماً ما فأذكروني بدعوة لعلها تلقى عند ربي إجابة فتنفعني يوم لقاءه❤️
ستجدني في المفضلة</t>
  </si>
  <si>
    <t>الإمارات العربية المتحدة - دبي</t>
  </si>
  <si>
    <t>#الحج
فريضة على كل مسلم ومسلمة لديه/ا الإستطاعة.
لا يعقل أن لا تؤدي فريضتك ولديك الإستطاعة والإمكانية والقدرة في حين تقوم بعدة رحلات سياحية في السنة الواحدة.
ما الذي يضمن لك العمر والقدرة والإمكانية في القادم من الأعوام.
ألا ترى العديد من الشباب الذين راحوا ضحية الأمراض والحوادث. https://t.co/dvuYHyt2OW</t>
  </si>
  <si>
    <t>2022-07-08 12:23:59+00:00</t>
  </si>
  <si>
    <t>RT @makkahnp: 🎥 حجاج بيت الله الحرام يتوافدون إلى مشعر #عرفات لأداء مناسك الحج الأعظم. 
#يوم_عرفة 
#بسلام_آمنين 
#صحيفة_مكة https://t.co/g…</t>
  </si>
  <si>
    <t>2022-07-08 12:23:57+00:00</t>
  </si>
  <si>
    <t>1004702901875412994</t>
  </si>
  <si>
    <t>Mohamme96880860</t>
  </si>
  <si>
    <t>، اللهم إرحم من إشتاقت لهم أرواحنا وهم  تحت
  التراب... ♥️</t>
  </si>
  <si>
    <t>RT @BhariMs: ۞فإذا أَفَضتُم من عرفاتٍ فاذكُروا اللَّهَ عندَ المشعرِ الحرام۞
قليل هم الذين يعرفون مقاصد العبادات التي شرعها الله تعالى، ومن…</t>
  </si>
  <si>
    <t>2022-07-08 12:23:55+00:00</t>
  </si>
  <si>
    <t>1154836660217176066</t>
  </si>
  <si>
    <t>E8W0_</t>
  </si>
  <si>
    <t>الله اعلم بالي حنا فيه</t>
  </si>
  <si>
    <t>مذيع الاخباريه ملقوف اي احد يساله عن الحج يقوله وش دعيت</t>
  </si>
  <si>
    <t>1542006285222219776</t>
  </si>
  <si>
    <t>j2mojj</t>
  </si>
  <si>
    <t>حسبى الله وكفى</t>
  </si>
  <si>
    <t>@QuranRadio_ksa @bekasbhna #مسابقة_رحلة_الحج
جواب رقم : ( 3 )
ايام التشريق 
@j2mojj0</t>
  </si>
  <si>
    <t>2022-07-08 12:23:54+00:00</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bo75ncwX1M</t>
  </si>
  <si>
    <t>1179782143</t>
  </si>
  <si>
    <t>haidarhobbollah</t>
  </si>
  <si>
    <t>إضاءات ؛ لنشر النتاج العلمي للشيخ د.حيدر حب الله، وليس حساباً شخصيا</t>
  </si>
  <si>
    <t>الحج عرفة
https://t.co/izMzyK9LGu
 #حيدر_حب_الله</t>
  </si>
  <si>
    <t>2022-07-08 12:23:51+00:00</t>
  </si>
  <si>
    <t>439397434</t>
  </si>
  <si>
    <t>engwaelab</t>
  </si>
  <si>
    <t>14849</t>
  </si>
  <si>
    <t>مذيع متعاون، (مرشد سياحي مرخص)، قالوا عني "ابن جدة البار"، عاشق للموسيقى والطرب، سأكون كما أُريد رغم أنف من لا يُريد بعد مشيئة المُريد.</t>
  </si>
  <si>
    <t>تقديمة الحلقة الأولى من برنامج #يوميات_الحج في التغطية الخاصة لموسم #الحج لهذا العام 1443 هـ
#يوم_عرفة #بسلام_آمنين https://t.co/61n7skJosT https://t.co/Ys2UJHpUHN</t>
  </si>
  <si>
    <t>2022-07-08 12:23:46+00:00</t>
  </si>
  <si>
    <t>872202844350402561</t>
  </si>
  <si>
    <t>Roseha18</t>
  </si>
  <si>
    <t>@QuranRadio_ksa @bekasbhna ايام التشريق.  @Roseha18         #مسابقة_رحلة_الحج</t>
  </si>
  <si>
    <t>2022-07-08 12:23:42+00:00</t>
  </si>
  <si>
    <t>1311980705304522760</t>
  </si>
  <si>
    <t>naderaboal7akam</t>
  </si>
  <si>
    <t>11344</t>
  </si>
  <si>
    <t>‏‏‏‏‏‏‏بعد إغتيال 21 حساب عدت كما العنقاء من بين الرماد اردني الجنسيه فلسطيني الأصل وأفخر بكل من يحارب الصهاينه ...</t>
  </si>
  <si>
    <t>@AbeerSTahboub ما ظنيت مقبول الحج بإمام معروف لدى الجميع انه حاخام صهيوني ...</t>
  </si>
  <si>
    <t>2022-07-08 12:23:36+00:00</t>
  </si>
  <si>
    <t>1349736977101328384</t>
  </si>
  <si>
    <t>IGgEfxwFeaSRafd</t>
  </si>
  <si>
    <t>ابن بار بوالديه ولله الحمد والمنه</t>
  </si>
  <si>
    <t>@News_Brk24 حفظ الله خادم الحرمين الشريفين الملك سلمان بن عبدالعزيز آل سعود وحفظ الله ولي العهد محمد بن سلمان امير الشباب وجنود الله البواسل في الحد الجنوبي ومن يعملون في الحج والعمرة من رجال والنساء في هذا البيت الأمين الشريفين 🙏</t>
  </si>
  <si>
    <t>1482394720919863303</t>
  </si>
  <si>
    <t>bint_alsueudiih</t>
  </si>
  <si>
    <t>15785</t>
  </si>
  <si>
    <t>حسبنا الله سويتنا الله من فضله انا الى الله راغبون 🙏🏻</t>
  </si>
  <si>
    <t>@QuranRadio_ksa @bekasbhna #مسابقة_رحلة_الحج
جواب رقم : ( 3 )
ايام التشريق 
@bint_alsueudiih</t>
  </si>
  <si>
    <t>1509146718130036741</t>
  </si>
  <si>
    <t>DfrtAbw</t>
  </si>
  <si>
    <t>MC. JAX</t>
  </si>
  <si>
    <t>@HFC_29_1957 @alr_abdu @grgggM @SaudiNews50 التنظيم جميل 
وانا من الناس الي حجيت سنة ١٩٩٢ صحيح ماكان في تصريح بس كان في الحج خطورة التزاحم الشديد خصوصا في رمي الجمرات وهناك من مات بسبب التزاحم رحمهم الله وغفر لهم</t>
  </si>
  <si>
    <t>2022-07-08 12:23:35+00:00</t>
  </si>
  <si>
    <t>RT @parliamentary0: صور / 
ِ
 لـ #جبل_الرحمة وتوافد #الحجاج إلى صعيد مشعر #عرفات 
ِ
الحجاج يؤدون ركن الحج الأعظم بالوقوف على جبل #عرفة
ِ
خط…</t>
  </si>
  <si>
    <t>2022-07-08 12:23:34+00:00</t>
  </si>
  <si>
    <t>773628536645115905</t>
  </si>
  <si>
    <t>ramymedo1233</t>
  </si>
  <si>
    <t>24106</t>
  </si>
  <si>
    <t>high institute of social work portsaid Faculty of Education , Damietta University Postgraduate Graduate Diploma in Education ⛵️💎🎓👨‍🎓 An zamalek  ☕️🏠❤️⚽️</t>
  </si>
  <si>
    <t>يارب السنه الجاية أمي و أبي تكون واقفه على جبل عرفات ❤🕊️✨🙏
#يوم_عرفة_يوم_الجمعة 
#صعيد_عرفات 
#عرفه 
#عرفات 
#الحج 
#دعاء_يوم_عرفة 
#دعاء_مستجاب_في_يوم_عرفة 
#دعاء_تتمني_يستجاب 
#يوم_الدعاء_والامنيات https://t.co/BvwILIQ9Ns</t>
  </si>
  <si>
    <t>2022-07-08 12:23:33+00:00</t>
  </si>
  <si>
    <t>4852165449</t>
  </si>
  <si>
    <t>qqww223633</t>
  </si>
  <si>
    <t>‏‏‏‏‏‏‏‏توكلت على الله🌴الأدب خلق🌴العلم نور🌴</t>
  </si>
  <si>
    <t>يوم عرفة يوم الحج الأكبر
لبيك اللهم لبيك لبيك لا شريك لك لبيك إن الحمد والنعمة لك والملك لا شريك لك.
لاإله إلا الله وحده لا شريك له،له الملك وله الحمد وهو على كل شيء قدير. https://t.co/J7CoOkK77z</t>
  </si>
  <si>
    <t>2022-07-08 12:23:32+00:00</t>
  </si>
  <si>
    <t>1425788862484332552</t>
  </si>
  <si>
    <t>ASumrah0</t>
  </si>
  <si>
    <t>في يوم #عرفه  اللهم أعنّا فيه على طاعتك وحسن عبادتك وتقبل منا
#الحج_عرفه 
#حجاج_بيت_الله_الحرام https://t.co/kH8dIjp67P</t>
  </si>
  <si>
    <t>1278387214095917057</t>
  </si>
  <si>
    <t>DrHassnahDammas</t>
  </si>
  <si>
    <t>‏‏‏‏‏‏‏استشارية الأمراض الباطنة وأمراض وزراعة الكلى للكبار | خدمة الوطن هدفي.. ورسم البسمة على شفاه المرضى غايتي | للتواصل واتساب 00966539999462</t>
  </si>
  <si>
    <t>لبيك اللهم لبيك
لبيك لا شريك لك لبيك
#بسلام_آمنين 
#عرفات_الان 
#عرفه 
#الحج https://t.co/ybCev8Bpye</t>
  </si>
  <si>
    <t>2022-07-08 12:23:24+00:00</t>
  </si>
  <si>
    <t>887802029908930560</t>
  </si>
  <si>
    <t>BhariMs</t>
  </si>
  <si>
    <t>الحمدلله حتى يبلغ الحمد منتهاه💎💜</t>
  </si>
  <si>
    <t>۞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اسعد_الله_جمعتكم 🤍🪵 ..</t>
  </si>
  <si>
    <t>2022-07-08 12:23:22+00:00</t>
  </si>
  <si>
    <t>817052966633041920</t>
  </si>
  <si>
    <t>yafxei</t>
  </si>
  <si>
    <t>اللهم علق قلبي ﺑﻚ فأنت ﺍﻟﺪﺍئم</t>
  </si>
  <si>
    <t>RT @maalajrr: اللهُم اجعل لي نصيب في كل شئ أحببته
#يوم_عرفة #يوم_الجمعة #دعاء #الحج 
#عشرة_ذي_الحجة #عشر_ذي_الحجة https://t.co/vMsb3Egw5F</t>
  </si>
  <si>
    <t>2022-07-08 12:23:20+00:00</t>
  </si>
  <si>
    <t>317105537</t>
  </si>
  <si>
    <t>Fhd_ae</t>
  </si>
  <si>
    <t>165154</t>
  </si>
  <si>
    <t>صاحب قناعات تتغير مع الوقت</t>
  </si>
  <si>
    <t>اللهم تقبل منهم 🤲🏻🥺🤍
ويسر لهم حجهم 
#يوم_عرفة #الحج
 https://t.co/Ep6hMdkl2x</t>
  </si>
  <si>
    <t>2022-07-08 12:23:19+00:00</t>
  </si>
  <si>
    <t>🕋 | ملخص لخطبتي الحرم المكي ليوم الجمعة ١٤٤٣/١٢/٠٩هـ لفضيلة الشيخ الدكتور ماهر المعيقلي حفظه الله وجزاه الله عنّا خير الجزاء 
🎙الخطبة بعنوان ﴿ الحج عرفة ﴾ https://t.co/Hk7Og92dt7</t>
  </si>
  <si>
    <t>2022-07-08 12:23:16+00:00</t>
  </si>
  <si>
    <t>1513151765730017280</t>
  </si>
  <si>
    <t>naamasaeed2010_</t>
  </si>
  <si>
    <t>(رَبِّ أَدخِلني مُدخَلَ صِدقٍ وَأَخرِجني مُخرَجَ صِدقٍ وَاجعَل لي مِن لَدُنكَ سُلطانًا نَصيرًا)
( رَبِّ اشرَح لي صَدري* وَيَسِّر لي أَمري* وَاحلُل عُقدَةً مِن لِساني) 
#مسابقة_الحج_١٤٤٣هـ https://t.co/z1Rh7LWfjw</t>
  </si>
  <si>
    <t>2022-07-08 12:23:14+00:00</t>
  </si>
  <si>
    <t>22996</t>
  </si>
  <si>
    <t>حجاج يمنيون يشكون نقص في الخدمات من بعض وكالات الحج اليمنية https://t.co/HYy3yssbxI</t>
  </si>
  <si>
    <t>4877451052</t>
  </si>
  <si>
    <t>dr_kalhussaini</t>
  </si>
  <si>
    <t>3506</t>
  </si>
  <si>
    <t>🩺 اكاديمي واستشاري الجهاز الهضمي وأمراض الكبد @med_imsiu 🩺 الرد على الخاص محدود 🩺 🔆للمواعيد @amcmed2002 هاتف☎️ 0112004040 العيادة الافتراضية @sanarksa📱⬇️</t>
  </si>
  <si>
    <t>لا إله الا الله وحده لا شريك له الملك وله الحمد وهو على كل شي قدير 
الله اكبر الله اكبر 
لا إله إلا الله
الله اكبر الله اكبر
ولله الحمد 
اللهم انك عفو تحب العفو فاعف عنا وعن والدينا وازواجنا وذرياتنا وعن المسلمين اجمعين
#صعيد_عرفات
#عرفه 
#الحج
#حج1443 
#جمعة_مباركة</t>
  </si>
  <si>
    <t>2022-07-08 12:23:11+00:00</t>
  </si>
  <si>
    <t>سمو الأمير المفدى يتبادل التهاني مع قادة الدول العربية والإسلامية بمناسبة #عيد_الاضحى.
#يوم_عرفة  
#تكبيرات_الحج 
#نبض_الاخبار https://t.co/edALHbnCkU</t>
  </si>
  <si>
    <t>2022-07-08 12:23:10+00:00</t>
  </si>
  <si>
    <t>لَا إِلَهَ إِلَّا اللَّهُ وَحْدَهُ لَا شَرِيكَ لَهُ، لَهُ الْمُلْكُ وَلَهُ الْحَمْدُ، وَهُوَ عَلَى كُلِّ شَيْءٍ قَدِيرٌ".
"اللَّهُمَّ اهْدِنَا بِالْهُدَى، وَزَيِّنَّا بِالتَّقْوَى، وَاغْفِرْ لَنَا فِي الْآخِرَةِ وَالْأُولَى. 
#مسابقة_الحج_١٤٤٣هـ https://t.co/z1Rh7LWfjw</t>
  </si>
  <si>
    <t>2022-07-08 12:23:09+00:00</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z1Rh7LWfjw</t>
  </si>
  <si>
    <t>2022-07-08 12:23:05+00:00</t>
  </si>
  <si>
    <t>1456485532301774849</t>
  </si>
  <si>
    <t>7flh00</t>
  </si>
  <si>
    <t>لا إله إلا الله وحدَهُ لا شريك له له الملك  وله الحمد وهو على كل شيء قدير ...🤍 سبحان الله وبحمده وسبحان الله العظيم .</t>
  </si>
  <si>
    <t>سُبحان الله - الحمدلله - لا اله إلا الله - الله أكبر - استغفرالله - لاحول ولا قوة الا بالله - سبحان الله وبحمده - سبحان الله العظيم . 3 مرات #عيد_الاضحى #الحج #يوم_عرفة #يوم_الترويه #يوم_الجمعة #صباح_الخير</t>
  </si>
  <si>
    <t>2022-07-08 12:23:03+00:00</t>
  </si>
  <si>
    <t>RT @Eastern_RT: مخاطبا رجال الأمن.. 
وزير الداخلية  "الأمير عبدالعزيز بن سعود بن نايف": خدمة الحجاج شرفٌ لنا وأمن الحجاج وسلامتهم في قمة اه…</t>
  </si>
  <si>
    <t>2022-07-08 12:23:02+00:00</t>
  </si>
  <si>
    <t>يومُ عرفة
يومُ التوحيد
يومُ العبودية لله
يومُ تفرد الله به تعالى لنفسه
لا يُذكر سواه ولا يُقصد سواه ولا يُدعى سواه
هو يومٌ الذلةُ لله والخضوع له والإنكسار بين يديه
هو يومٌ كيومِ المحشر لا نجاة لك منه إلا بشفاعةِ الله وحده لا شفاعة نبيٍ ولا وليٍ
إنه يومُ الله وحده
#الحج
#يوم_عرفة https://t.co/sNbjWcmxkN</t>
  </si>
  <si>
    <t>2022-07-08 12:23:01+00:00</t>
  </si>
  <si>
    <t>RT @ysy31991635: كانت آيام جميله أيام الحج ونحن أطفال أتذكر بعد مايرجعون الحجاج يأتون بالهدايا طواقي ومسابيح وكاميرات صغيره فيها صور الكعبه…</t>
  </si>
  <si>
    <t>2022-07-08 12:22:55+00:00</t>
  </si>
  <si>
    <t>1203361491245764609</t>
  </si>
  <si>
    <t>aida40000</t>
  </si>
  <si>
    <t>استغفر الله تفتح أبواب مغلقة لا تتوقعها ربي اغفرلي ولوالدي وللمؤمنين وختام الكلام الصلاة على خير الأنام محمد عليه السلام</t>
  </si>
  <si>
    <t>الحج عرفة#اللهم تقبل من المسلمين صالح الاعمال وارحم موتانا وموتى المسلمين #الحج#عرفة#كل عام وانتم بخير</t>
  </si>
  <si>
    <t>2022-07-08 12:22:51+00:00</t>
  </si>
  <si>
    <t>#فوائد من خطبة #الجمعة من #المسجد_النبوي 
🗓  ١٤٤٣/١٢/٩هـ 
🎙 لفضيلة الشيخ د : علي بن عبدالرحمن الحذيفي حفظه الله
#الحج_في_السنة_العاشرة
🎥 لمتابعة الخطبة عبر منصة #منارة_الحرمين 
https://t.co/sqAfNfWBQk https://t.co/EB1bcHUI67</t>
  </si>
  <si>
    <t>2022-07-08 12:22:47+00:00</t>
  </si>
  <si>
    <t>1059923702173839362</t>
  </si>
  <si>
    <t>EmanGal41009315</t>
  </si>
  <si>
    <t>10360</t>
  </si>
  <si>
    <t>أسير وكأن عقلي ليس معي، أو معي أكثر مما يجب.</t>
  </si>
  <si>
    <t>menouf el menoufia</t>
  </si>
  <si>
    <t>من العار أن يعتلي هذا المطبع منبر رسول الله صلي الله عليه وسلم في يوم الحج الأكبر واجتماع المسلمين الأعظم https://t.co/1gap33eSmK</t>
  </si>
  <si>
    <t>2022-07-08 12:22:41+00:00</t>
  </si>
  <si>
    <t>RT @sultanbinnaif9: اللهم إني نويت أداء فريضة الحج هذا العام . اللهم يسر لي وأفتح لي باب رحمتك وقربني إلى بيتك الكريم ،وكم تمنيت أن أكون بي…</t>
  </si>
  <si>
    <t>2022-07-08 12:22:39+00:00</t>
  </si>
  <si>
    <t>1439946677004247051</t>
  </si>
  <si>
    <t>8mipa7yZH5nxpUt</t>
  </si>
  <si>
    <t>6949</t>
  </si>
  <si>
    <t>RT @lajnah_aldayima: السؤال:
أفطرت يوما من رمضان لشدة المرض، فهل يجوز لي أن أقضيه يوم عرفة يوم الحج؟ علما بأني قد صمته. 
الجواب:
 إذا كنت ص…</t>
  </si>
  <si>
    <t>2022-07-08 12:22:38+00:00</t>
  </si>
  <si>
    <t>1042898697103843328</t>
  </si>
  <si>
    <t>nono2810gmailc1</t>
  </si>
  <si>
    <t>لا اله الا انت سبحانك</t>
  </si>
  <si>
    <t>@TurkiShalhoub حتى الحج عاوزين تعملوا فيه فتنه ،،  اجيال من الصحابه كانوا يصلون خلف الحجاج بن يوسف  الذى لم تشهد الامه مثله فى البطش والقتل</t>
  </si>
  <si>
    <t>2022-07-08 12:22:36+00:00</t>
  </si>
  <si>
    <t>1350409586004684800</t>
  </si>
  <si>
    <t>sabq24pal</t>
  </si>
  <si>
    <t>27407</t>
  </si>
  <si>
    <t>سبق24.. الأسبق في نقل الجمال الفلسطيني وعلى مدار الساعة</t>
  </si>
  <si>
    <t>ضيوف الرحمن يواصلون الوقوف بعرفات لأداء ركن #الحج الأعظم. https://t.co/bY6uZOfiv4</t>
  </si>
  <si>
    <t>2022-07-08 12:22:35+00:00</t>
  </si>
  <si>
    <t>588731463</t>
  </si>
  <si>
    <t>H_M_sf_hartmy</t>
  </si>
  <si>
    <t>74972</t>
  </si>
  <si>
    <t>يشهد الله رغم ثقلي ما ارتخيت إلا معك عاطله. عن العمل. واعمل لوصلك وواكتفيت بك.</t>
  </si>
  <si>
    <t>هذا وقت الدعاء اللهم فتح لي ماتسكر ويسر لي ماتعسر. #يوم_عرفة #الحج</t>
  </si>
  <si>
    <t>توافد الحجاج مع فجر يوم عرفة إلى صعيد عرفات لقضاء ركن الحج الأعظم
#المملكة https://t.co/O8UIARBaXj</t>
  </si>
  <si>
    <t>2022-07-08 12:22:30+00:00</t>
  </si>
  <si>
    <t>47762648</t>
  </si>
  <si>
    <t>Raasikh</t>
  </si>
  <si>
    <t>16373</t>
  </si>
  <si>
    <t>باحث | اردو | عربي</t>
  </si>
  <si>
    <t>كلمة مفتي عبد الشكور @MuftishakoorJUI وزير الشؤون الدينية في باكستان في ندوة الحج الكبرى التي عقدتها وزارة الحج: @HajMinistry، ومما ذكره نقلا عن رئيس الوزراء شهباز شريف @CMShehbaz قوله: «واجب على كل مسلم أن يدعم إجراءات السعودية في رعاية مقدسات المسلمين وتوفير الأمن للحجاج». https://t.co/sVAtvCfReL</t>
  </si>
  <si>
    <t>2022-07-08 12:22:29+00:00</t>
  </si>
  <si>
    <t>#بالفيديو 
في مشهد مهيب... حشود الحجاج المليونية تشارك في آداء الركن الأعظم من الحج في أكبر موسم منذ جائحة كورونا
#السعودية #يونيوز #unews https://t.co/I7bogcgx6W</t>
  </si>
  <si>
    <t>2022-07-08 12:22:28+00:00</t>
  </si>
  <si>
    <t>#الحج_1443  #الحج  #يوم_الجمعه
يااااارب لاتجعل شمس #يوم_عرفة تغيب إلا 
واستجبت دعواتي اللهم تقبلها و اسعدني بتحقيقها♥️😭</t>
  </si>
  <si>
    <t>2022-07-08 12:22:27+00:00</t>
  </si>
  <si>
    <t>989570545296596997</t>
  </si>
  <si>
    <t>ah_30m</t>
  </si>
  <si>
    <t>مآتت أغلى اﻷمآني.❣</t>
  </si>
  <si>
    <t>RT @SalemAlSehman: #يوم_الترويه بعد غياب عامين.. الحشود المليونية تعود إلى الحج https://t.co/YSIaqYByxe</t>
  </si>
  <si>
    <t>2022-07-08 12:22:26+00:00</t>
  </si>
  <si>
    <t>جدد النيه بالحج العام القادم لا تقل لا أملك مالا فتبخل ربك عليك بالنيه الخالصه المخلصه الواثقه بالله فقط واترك الامر لله والله لقد رأيت حجيج وفقهم الله للحج ويسره لهم وهم لايملكون مقدره التنقل فى وطنهم 
ورأيت مقيمين بجوار الحرم ولم يكتب لهم الحج 
اذا اخلصت فى الدعاء دعاك الله</t>
  </si>
  <si>
    <t>2022-07-08 12:22:23+00:00</t>
  </si>
  <si>
    <t>287670116</t>
  </si>
  <si>
    <t>TauRovers</t>
  </si>
  <si>
    <t>‏الحساب الرسمي للجنة العامة للجوالة في جامعة طيبة | للتواصل TauRovers@taibahu.edu.sa |</t>
  </si>
  <si>
    <t>من قلب #عرفات_الان 
تمتزج المشاعر وتعجز الكلمات عن الوصف 🥹❤️
 #جوالة_جامعة_طيبة في خدمة حجاج بيت الله الحرام 
اللهم تقبل من الحجاج حجهم وأعنا على خدمتهم🤲🤲 
#حج_1443 
#حجاج_بيت_الله_الحرام 
#جامعة_طيبة 
#يوم_عرفة 
#يوم_الجمعة 
#الكشافه_في_الحج https://t.co/kkoAtEVfr6</t>
  </si>
  <si>
    <t>2022-07-08 12:22:21+00:00</t>
  </si>
  <si>
    <t>22674</t>
  </si>
  <si>
    <t>RT @aLm6noo5_Q8: مقطع نادر لـ  الحجاج قديمًا و هم قادمون إلى مكة المكرمة لأداء مناسك الحج.
#الحج_قديماً ، 
الحمد الله الذي انعم علينا بنعم…</t>
  </si>
  <si>
    <t>2022-07-08 12:22:17+00:00</t>
  </si>
  <si>
    <t>1377324636292124678</t>
  </si>
  <si>
    <t>Soomelil</t>
  </si>
  <si>
    <t>␈ لقدّ كانت تؤمن بأنَ هناك سعادةً كبيرة تنتظرها في مكانٍ ما، ولهذا السبب ظلّت هادئة بينما تمر الأيام🤍 رفيقة تشبه قلبي @29ht_</t>
  </si>
  <si>
    <t>ف الجزء الماطر من الضفه الأخرى</t>
  </si>
  <si>
    <t>اللهمَّ اجبرْ عرجَنا في سيرِنا نحوَك، واقبلْ قليلَنا، وأمدَّنا بمددٍ من عندك، نُقبلُ عليكَ بحياءِ ذي البضاعةِ المُزجاةِ، واضطرارِ الممسوسِ بالضرِّ، ورجاءِ المؤمِّلِ في جودِ موفي الكيل.
#الحج 
#عرفة</t>
  </si>
  <si>
    <t>2022-07-08 12:22:16+00:00</t>
  </si>
  <si>
    <t>1564459758</t>
  </si>
  <si>
    <t>MuhamdALHazza_</t>
  </si>
  <si>
    <t>هذا الحساب صدقةٌ [ لمحمد الهزاع و أم هزاع ] رحمهم الله و غفر لهم ذنوبهم و أسكنهم فسيح جناته .. 💕💕💕 اللهم اكتب الأجر لجميع من نشره ..</t>
  </si>
  <si>
    <t>اللهم آمين 🙏 🤲🏻 
#ساعه_استجابه #يوم_الجمعة #يوم_عرفة #الحج_1443 https://t.co/PjVFksH1nD</t>
  </si>
  <si>
    <t>2022-07-08 12:22:12+00:00</t>
  </si>
  <si>
    <t>487553801</t>
  </si>
  <si>
    <t>81soud81</t>
  </si>
  <si>
    <t>298209</t>
  </si>
  <si>
    <t>”سعـود الشمـري” مهندس إلكترونات واتّصالات ، مُحبّ للشعر والأدب ، مُجتهد في نشر الفوائد بـ مقتطفات مما راق لي وقرأت</t>
  </si>
  <si>
    <t>لماذا غضب الشيخ ابن باز في يوم عرفة حج 1418هـ ؟ 
كان جالسًا في المصلى ومئات الناس حوله، فجيء له بفاكهةٍ مُقَطَّعةٍ
لأن عادته في المشاعر في الحج أنه لا يأكل في الغالب إلا الفاكهة والتمر واللبن
فلما وُضِع أمامه قال
أكلُّ الحاضرين وُضِعَ لهم مثل هذا ؟
قالوا : لا
فقال : أبعدوه وغضب</t>
  </si>
  <si>
    <t>2022-07-08 12:22:09+00:00</t>
  </si>
  <si>
    <t>#الحج   #الحج_1443    #يوم_الجمعه 
لاتنسوني من دعائكم في #يوم_عرفة لعلكم اقرب مني إلى الله منزله ولكم دعوة لاترد أسعد الله قلباً ضم اسمي بدعائه غيباً وأنا لا أعلم♥️♥️</t>
  </si>
  <si>
    <t>توافد الحجاج مع فجر يوم عرفة إلى صعيد عرفات لقضاء ركن الحج الأعظم
#حجاج_بيت_الله_الحرام https://t.co/jYQzdgrFVl</t>
  </si>
  <si>
    <t>2022-07-08 12:22:07+00:00</t>
  </si>
  <si>
    <t>793425839656427520</t>
  </si>
  <si>
    <t>ELPAPILLON2</t>
  </si>
  <si>
    <t>abdelkader moulaï</t>
  </si>
  <si>
    <t>(.DZ)..بالصور .. حجاج بيت الله الحرام بصعيد عرفات لأداء ركن الحج الأعظم..!!
⭐️⭐️⭐️⭐️⭐️
(.DZ)..وعقدنا العزم ان تحيا فلسطين..!!
(.DZ)..فشهدو فشهدو فشهدو..!!
⭐️⭐️⭐️⭐️⭐️⭐️
(.DZ)..1..2...3....WE ARE THE CHILDREN..!! https://t.co/EtHlQK5I6O</t>
  </si>
  <si>
    <t>RT @CeProtocol: الوقوف على صعيد عرفات أحد أركان الحج الأربعة، ينتهي أداء هذا الركن عند مغيب الشمس، ومن ثم بعد ذلك يبدأ التفويج للمبيت في مز…</t>
  </si>
  <si>
    <t>2022-07-08 12:22:05+00:00</t>
  </si>
  <si>
    <t>290767757</t>
  </si>
  <si>
    <t>fahmy_82</t>
  </si>
  <si>
    <t>30361</t>
  </si>
  <si>
    <t>‏الحرية لاتوهب الا للعبيد اما الاحرار فينتزعون حريتهم</t>
  </si>
  <si>
    <t xml:space="preserve">fakous /el_ sharkia  </t>
  </si>
  <si>
    <t>(واذن ف الناس با الحج يأتوك رجالا وعلى كل ضامر يأتون من فج عميق )</t>
  </si>
  <si>
    <t>2022-07-08 12:22:00+00:00</t>
  </si>
  <si>
    <t>1890167426</t>
  </si>
  <si>
    <t>alsolami28</t>
  </si>
  <si>
    <t>25240</t>
  </si>
  <si>
    <t>رجل من عامة الناس. املي ورجائي بالله سبحانه وتعالي. له الشكر ان خلقني وفطرني على دين الاسلام ..متذوق للشعر وبالمفضله بعض نوادره</t>
  </si>
  <si>
    <t>#يوم_عرفه
#الحج
قال رسول الله ﷺ 
 خيرُ الدعاء دعاء يومِ عرفة، وخير ما قلتُ أَنا و النَّبيُّون من قبلي :
 لا إلَهَ إلَّا اللَّهُ وحدَهُ لا شريكَ لَهُ، لَهُ الملكُ ولَهُ الحمدُ وَهوَ على كلِّ شَيءٍ قدير</t>
  </si>
  <si>
    <t>2022-07-08 12:21:59+00:00</t>
  </si>
  <si>
    <t>1513139660062658560</t>
  </si>
  <si>
    <t>Umm_Haneen_</t>
  </si>
  <si>
    <t>أنا فتاه أعشق شخصيتي مهما كانت وأعشق تفاصيلي وملامحي ولا يهم أن قيل قصيرة أو طويلة متينة أو نحيفة فلم تشقااا  أمي تسعة أشهر لكي يقيمني الناس
😇</t>
  </si>
  <si>
    <t>(رَبِّ أَدخِلني مُدخَلَ صِدقٍ وَأَخرِجني مُخرَجَ صِدقٍ وَاجعَل لي مِن لَدُنكَ سُلطانًا نَصيرًا)
( رَبِّ اشرَح لي صَدري* وَيَسِّر لي أَمري* وَاحلُل عُقدَةً مِن لِساني) 
#مسابقة_الحج_١٤٤٣هـ https://t.co/FL9KIDZpwy</t>
  </si>
  <si>
    <t>2022-07-08 12:21:57+00:00</t>
  </si>
  <si>
    <t>RT @OKAZ_online: من منى.. أمير #مكة مخاطباً الإعلاميين: ابتسموا فكل شيء يدعو للفرح والسعادة
✍️عبدالعزيز الربيعي @arabiue 
#عكاظ #الحج
#عكا…</t>
  </si>
  <si>
    <t>2022-07-08 12:21:56+00:00</t>
  </si>
  <si>
    <t>112187</t>
  </si>
  <si>
    <t>مشاهد من تأدية حجاج بيت الله الحرام لركن الحج الأعظم بالوقوف على جبل عرفات
#الحج #يوم_عرفة #هنا_المملكة https://t.co/lR2d9t8sAf</t>
  </si>
  <si>
    <t>2022-07-08 12:21:55+00:00</t>
  </si>
  <si>
    <t>900957013596749824</t>
  </si>
  <si>
    <t>adnanattaripk</t>
  </si>
  <si>
    <t>دل میں ہو یاد محمد صلی اللہ علیہ وآلہ وسلم اور گوشی تنہائی ہو</t>
  </si>
  <si>
    <t>RT @dawateislamiar: فضل يوم عرفة
هل أنت تعرف متى يكون يوم عرفة، وما هو فضله في الإسلام، وهل هو من الأيام المعلومات التي أشيرت إليها في القر…</t>
  </si>
  <si>
    <t>2022-07-08 12:21:54+00:00</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FL9KIDZpwy</t>
  </si>
  <si>
    <t>2022-07-08 12:21:53+00:00</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3)</t>
  </si>
  <si>
    <t>2022-07-08 12:21:51+00:00</t>
  </si>
  <si>
    <t>RT @dawateislamiar: فضائل الحج لا تعد ولا تحصى منها أنه ينفي الفقر والذنوب وتعم البركة على العبد، وليس للحج المبرور ثواب إلا الجنة كما ورد…</t>
  </si>
  <si>
    <t>2022-07-08 12:21:50+00:00</t>
  </si>
  <si>
    <t>لَا إِلَهَ إِلَّا اللَّهُ وَحْدَهُ لَا شَرِيكَ لَهُ، لَهُ الْمُلْكُ وَلَهُ الْحَمْدُ، وَهُوَ عَلَى كُلِّ شَيْءٍ قَدِيرٌ".
"اللَّهُمَّ اهْدِنَا بِالْهُدَى، وَزَيِّنَّا بِالتَّقْوَى، وَاغْفِرْ لَنَا فِي الْآخِرَةِ وَالْأُولَى. 
#مسابقة_الحج_١٤٤٣هـ https://t.co/FL9KIDZpwy</t>
  </si>
  <si>
    <t>2022-07-08 12:21:48+00:00</t>
  </si>
  <si>
    <t>260736367</t>
  </si>
  <si>
    <t>alrobai28</t>
  </si>
  <si>
    <t>192667</t>
  </si>
  <si>
    <t>أستاذ بيولوجيا وفسيولوجيا الخلية - قسم علوم الأحياء - جامعة الملك عبدالعزيز @kauweb @sciencekau</t>
  </si>
  <si>
    <t>الحج عرفة…
1- خطبة يوم عرفة من مسجد نمرة القاها الدكتور محمد العيسى
9 / 12 / 1443هـ 👈يتبع https://t.co/joBaYOxqxs</t>
  </si>
  <si>
    <t>466440312</t>
  </si>
  <si>
    <t>assakiryousof</t>
  </si>
  <si>
    <t>9012</t>
  </si>
  <si>
    <t>sudan khartoum</t>
  </si>
  <si>
    <t>RT @AJArabic: من أرض #مكة_المكرمة وبآيات من القرآن الكريم.. زين العابدين توفيق يستهل تغطية الجزيرة لموسم الحج هذا العام
#الأخبار #حج2022 ht…</t>
  </si>
  <si>
    <t>2022-07-08 12:21:47+00:00</t>
  </si>
  <si>
    <t>#الحج
أمامك ساعات فضيلة لكنها قليلة 🍃
ساهم معنا في وقف حامد التابع لجمعية البر الخيرية بالسويرقية 
اجعل لك في اليوم الفضيل صدقة لك ولوالديك 🌻 https://t.co/13eka0ryGe</t>
  </si>
  <si>
    <t>2022-07-08 12:21:45+00:00</t>
  </si>
  <si>
    <t>#الحج   #الحج_1443    #يوم_الجمعه 
اللهم في #يوم_عرفة ارحمني برحمتك وعفوك ومغفرتِك واجعلني ممن نظرت لهُم فرضيِت عنهم اللهُم اجعلني مقبوله بكرمك مكفوله بذكرك مشموله بعفُوك يااااارب العالمين♥️</t>
  </si>
  <si>
    <t>2022-07-08 12:21:40+00:00</t>
  </si>
  <si>
    <t>1519513667825504257</t>
  </si>
  <si>
    <t>Fatemeh45248088</t>
  </si>
  <si>
    <t>RT @haj__habib: واتمود الحج والعصره الله
#الکعبه_تجمعنا 
#روایت_حج https://t.co/7Gu6go8oPK</t>
  </si>
  <si>
    <t>2022-07-08 12:21:38+00:00</t>
  </si>
  <si>
    <t>1252389500652851200</t>
  </si>
  <si>
    <t>zi_smal</t>
  </si>
  <si>
    <t>NUB</t>
  </si>
  <si>
    <t>••
-اليومُ عَرفةَ،يومٌ مُباركٌ لا يَكتمِلُ الحجُّ بدونِهِ ،يومٌ صِيامُهُ يُكفِّرُ سنةً قبلَهُ وسنةً بعدَهُ ، يوم ينزِلُ فيهِ الرَّبُّ بِجلالِهِ إلى السَّماءِ الدُّنيَا كمَا شاءَ وكيفَ شاء ،
ومَا مِن يَومٍ أكثرَ مِن أن يُعتِقَ اللّٰـهُ فيهِ عَبدًا مِن النَّارِ مِن يوم عَرفةَ 💙</t>
  </si>
  <si>
    <t>2022-07-08 12:21:35+00:00</t>
  </si>
  <si>
    <t>729038983628500993</t>
  </si>
  <si>
    <t>TheKingdomOf212</t>
  </si>
  <si>
    <t>57048</t>
  </si>
  <si>
    <t>✨ الله نور السموات والأرض ✨</t>
  </si>
  <si>
    <t>The Kingdom Of Morocco 🇲🇦</t>
  </si>
  <si>
    <t>RT @oualido: ضيوف الرحمن يتوجهون نحو صعيد عرفات
"لَبَّيْكَ ٱللَّٰهُمَّ لَبَّيْكَ لَبَّيْكَ لَا شَرِيكَ لَكَ لَبَّيْك إِنَّ ٱلْحَمْدَ وَٱل…</t>
  </si>
  <si>
    <t>2022-07-08 12:21:33+00:00</t>
  </si>
  <si>
    <t>1829675755</t>
  </si>
  <si>
    <t>alfiqhiiq</t>
  </si>
  <si>
    <t>الصفحة الرسمية للمجمع الفقهي العراقي لكبار العلماء للدعوة والإفتاء</t>
  </si>
  <si>
    <t>بغداد- الاعظمية-جامع ابو حنيفة</t>
  </si>
  <si>
    <t>الشيخ الدكتور محمود عبد العزيز العاني عضو الهيئة العليا في #المجمع_الفقهي_العراقي يخطب الجمعة ببعثة الحج العراقية في #عرفة
#حج2022
#خير_الايام https://t.co/yKipVWinmF</t>
  </si>
  <si>
    <t>2022-07-08 12:21:32+00:00</t>
  </si>
  <si>
    <t>2542252182</t>
  </si>
  <si>
    <t>nmaarfhd</t>
  </si>
  <si>
    <t>86282</t>
  </si>
  <si>
    <t>أرواحنا من تحب😇 #حاول_تفتكرني
لنجعلها تستمتع قدر المستطاع 
اهتماماتي #الهلال #وناسه #توعية_إجتماعية #شعر #رحلات😎🇸🇦
كل ماصممته وكتبته وصورته بالإعجابات</t>
  </si>
  <si>
    <t>RT @nmaarfhd: اللّٰه أكبر عدد من نوى الحَج وأتَى 
اللّٰه أكبر عدد من كبَّر في بيتك وصَلى 
اللّٰه أكبر عدد من ضَمَّ يده ودعى 
اللّٰه أكبر ،…</t>
  </si>
  <si>
    <t>2022-07-08 12:21:31+00:00</t>
  </si>
  <si>
    <t>1232412381143277568</t>
  </si>
  <si>
    <t>88nonstop88</t>
  </si>
  <si>
    <t>‏‏‏تحسين وتطوير التواجد الرقمي | إعداد استراتيجية الاعلام الاجتماعي | إدارة مواقع التواصل الاجتماعي | التسويق الإلكتروني | التقنية وخدمات الويب</t>
  </si>
  <si>
    <t>بفضل الله
تتشرف #جمعية_الطب_المنزلي | #رعايتي 
بخدمة المرضى طريحي الفراش المحتاجين بمدينة رسول الله ﷺ 
تبرعاتكم عطاء  https://t.co/FFBinEyOQi
#اليوم_العظيم #العطاء_بإحسان #الدعاء_بيوم_تحقيق_الامنيات #الحج #جمعة_مباركة #يوم_عرفة #بسلام_آمنين #حج_1443 
https://t.co/5FDMamPV0e</t>
  </si>
  <si>
    <t>2022-07-08 12:21:29+00:00</t>
  </si>
  <si>
    <t>1250497010190426113</t>
  </si>
  <si>
    <t>syria1agency</t>
  </si>
  <si>
    <t>‏وكالة أخبار محلية سورية</t>
  </si>
  <si>
    <t>وفاة الحاج السوري #فراس_الغزاوي خلال توجهه إلى جبل #عرفة أثناء أدائه فريضة #الحج
الغزاوي ينحدر من بلدة حيط غرب #درعا https://t.co/HK82nWDczE</t>
  </si>
  <si>
    <t>2022-07-08 12:21:27+00:00</t>
  </si>
  <si>
    <t>#الحج   #الحج_1443   #يوم_الجمعه
اللهم في #يوم_عرفة ارحم #عصام_الدايل بقدر طيب قلبه ونيته الصافيه ياااااارب كان احسن الخلق والسيره يااااااارب ارحمه بواسع رحمتك وانس وحشته واغفر ذنبه ونقه من الذنوب والخطايا وادخله الجنة وارزقه الفردوس الأعلى يااااااارب العالمين..</t>
  </si>
  <si>
    <t>439174698</t>
  </si>
  <si>
    <t>NaderZiyad</t>
  </si>
  <si>
    <t>221615</t>
  </si>
  <si>
    <t>SC: naderziyad, IG: naderziyad</t>
  </si>
  <si>
    <t xml:space="preserve">Saudi Arabia - Khobar </t>
  </si>
  <si>
    <t>RT @ayed7171: أصدق (الدموع دموع) الحج التي تسكب على صعيد عرفات الطاهر
#يوم_عرفة #حج_1443 https://t.co/tZ0sJCK5yu</t>
  </si>
  <si>
    <t>2022-07-08 12:21:17+00:00</t>
  </si>
  <si>
    <t>363511</t>
  </si>
  <si>
    <t>الرئيس العام لشؤون الحرمين الشريفين يعلن نجاح المرحلة الأولى من خطة الحج لهذا العام https://t.co/L29TUlxk7U</t>
  </si>
  <si>
    <t>2022-07-08 12:21:10+00:00</t>
  </si>
  <si>
    <t>1145128584878669824</t>
  </si>
  <si>
    <t>AlQuran_Akareem</t>
  </si>
  <si>
    <t>‏عن جبير قال رسول الله ﷺ: أبشروا فإن هذا القرآن طرفه بيد الله و طرفه بأيديكم فتمسكوا به فإنكم لن تهلكوا و لن تضلوا بعده أبدا.  ‏صحيح الجامع</t>
  </si>
  <si>
    <t>﴿يَدعو مِن دونِ اللَّهِ ما لا يَضُرُّهُ وَما لا يَنفَعُهُ ذلِكَ هُوَ الضَّلالُ البَعيدُ﴾ [الحج: ١٢]</t>
  </si>
  <si>
    <t>2022-07-08 12:21:09+00:00</t>
  </si>
  <si>
    <t>#الحج  #الحج_1443  #يوم_الجمعه
 اللهم إني اسألك في هذا اليوم المبارك في #يوم_عرفة أن تعطر قبر #عصام_الدايل برائحة الجنة اللهم ارحم تلك النفس الطيبة واغفرله واجعله من الضاحكين المستبشرين بالجنة اللهم اجعله مع المتقين في مقامٍ أمين في جناتٍ و عيون يااااااارب العالمين</t>
  </si>
  <si>
    <t>2022-07-08 12:21:07+00:00</t>
  </si>
  <si>
    <t>1271505459762155520</t>
  </si>
  <si>
    <t>maeid_alsoheali</t>
  </si>
  <si>
    <t>وإنّه لَيُقضَى بالذِّكْر ما لا يُقضَى بالفِكْر ؛ أكثروا من ذكر الله 🕊🍃</t>
  </si>
  <si>
    <t>RT @maeid_alsoheali: " يا راحلين إلـى منى بقيادي
 هيّجتموا يوم الرحيل فؤادي
سرتم وسار دليلكم يا وحشتـي
الشوق أقلقني وصوت الحادي
ويلوح لي…</t>
  </si>
  <si>
    <t>2022-07-08 12:21:05+00:00</t>
  </si>
  <si>
    <t>@Alnuwralmbyn جمرة العقبة يرميها الحاج بملابس الإحرام في♥️🌷 يوم النحر (يوم عيد الأضحى)، وهو واجب عند المسلمين أثناء أداءهم فريضة الحج.
♥️🌷
♥️🌷
#يوم_عرفة
#عشر_ذي_الحجة
#مقرأة_النور_المبين_بفيفاء</t>
  </si>
  <si>
    <t>@KSANews خالد الفيصل يصل الي مشعر منى لمتابعة أعمال الحج 🕋🕌
منقول</t>
  </si>
  <si>
    <t>2022-07-08 12:21:03+00:00</t>
  </si>
  <si>
    <t>2870977825</t>
  </si>
  <si>
    <t>Aboode123ab1</t>
  </si>
  <si>
    <t>RT @shr556: كلمة سموّ سيّدي وزير الدّاخليه
      لقوات أمن الحجّ 🇸🇦😇
نفتخر بأننا سعوديّين خُدّام ضيوف الحرمين الشريفين ، من رأس الهرم حتى أ…</t>
  </si>
  <si>
    <t>2022-07-08 12:21:01+00:00</t>
  </si>
  <si>
    <t>﴿وَمِنَ النّاسِ مَن يُجادِلُ فِي اللَّهِ بِغَيرِ عِلمٍ وَلا هُدًى وَلا كِتابٍ مُنيرٍ﴾ [الحج: ٨]</t>
  </si>
  <si>
    <t>2022-07-08 12:20:58+00:00</t>
  </si>
  <si>
    <t>1180335244731392001</t>
  </si>
  <si>
    <t>79_aaee</t>
  </si>
  <si>
    <t>10460</t>
  </si>
  <si>
    <t>اللهُم‌ ثبِتني‌ بالشِهادة حيْن‌ تُرفع‌ الرُوح‌ إليْك’</t>
  </si>
  <si>
    <t>“ الله أكبر عدد من نوى الحج وأتى ، عدد 
من كبّر وصلى ، عدد من ضمّ يده ودعا .</t>
  </si>
  <si>
    <t>1381745412831334405</t>
  </si>
  <si>
    <t>RubaQasem22</t>
  </si>
  <si>
    <t>مشهد تقشعر له الأبدان💔
اللهم ارحمه رحمة وسعت كل شيء
#جمعه_مباركه
#حج_1443  #الحج
#يوم_عرفه https://t.co/7iIzWiOCZG</t>
  </si>
  <si>
    <t>2022-07-08 12:20:56+00:00</t>
  </si>
  <si>
    <t>RT @i2ieye: https://t.co/5EHAur5iA5 
#المتجر_الالكتروني 
متاح ايام اجازة #الحج 
#العين_للعين_للبصريات https://t.co/5K5YYDBxo5</t>
  </si>
  <si>
    <t>2022-07-08 12:20:55+00:00</t>
  </si>
  <si>
    <t>RT @OKAZ_online: «تروية.. ومسحة مشاعر»
📸مديني عسيري @madeeny1
#عكاظ
#عكاظ_في_الحج
#بسلام_آمنين 
#يوم_التروية
https://t.co/JTehHJr0f0 https:…</t>
  </si>
  <si>
    <t>RT @SaaidahYssar: - إنَّ اللهَ يُباهي بأهلِ عرفاتٍ أهلَ السَّماءِ ، فيقولُ لهم : انظروا إلى عبادي جاءوني شُعثًا غُبرًا .
#يوم_عرفة
#الحج_20…</t>
  </si>
  <si>
    <t>2022-07-08 12:20:50+00:00</t>
  </si>
  <si>
    <t>RT @security_gov: امسح رمز الاستجابة السريع للتعرف على تعليمات وإرشادات استخدام المركبات خلال موسم الحج، أو الدخول على الرابط:
https://t.co…</t>
  </si>
  <si>
    <t>2022-07-08 12:20:49+00:00</t>
  </si>
  <si>
    <t>889591780324364288</t>
  </si>
  <si>
    <t>binooooo321</t>
  </si>
  <si>
    <t>والله انتو مايعجبكم العجب يعني مليون وعليها حيقدر المدني ينضمهم دون وجود قوه عسكريه 
اي حادث عرضي تدافع او هوشه او تعثر لااحد بيضر الحج كامل وتروح الالف من الارواح عشان انتو مو عاجبكم ان الامن موجود https://t.co/dkVwVg0Vhj</t>
  </si>
  <si>
    <t>RT @i2ieye: https://t.co/5EHAur5iA5 
#المتجر_الإلكتروني 
https://t.co/5EHAur5iA5 
متاح في اجازة #الحج 
التوصيل #مجانا https://t.co/mZgzHRET…</t>
  </si>
  <si>
    <t>2022-07-08 12:20:48+00:00</t>
  </si>
  <si>
    <t>@mstfyjmalwd1 @Alaqeede14 @Hatem_alhowainy نعم نشهد له بذلك وكل ما يروج عنه اكاذيب وافتراءات لاسباب سياسية لا دينية لافساد شعيرة الحج ارضاء للشيطان وحزبه https://t.co/lo1afCnptE</t>
  </si>
  <si>
    <t>2022-07-08 12:20:47+00:00</t>
  </si>
  <si>
    <t>#يوم_عرفة  #الحج   #الحج_1443 
  #يوم_الجمعه
في #يوم_عرفة طاب منامك و رحم الله جسدك الذي امتلأ طهراً و غاب عن الدنيا اللهم في هذا اليوم ارحم #عصام_الدايل وبشرنا بأنه منعم بنعيم الجنة اللهم اسألك أن تجعل دعائي أنيساً له يااااااارب العالمين</t>
  </si>
  <si>
    <t>1259516105804197889</t>
  </si>
  <si>
    <t>sayf_moh</t>
  </si>
  <si>
    <t>لا أكتب لأقنعك فلا تكتب لتقنعني، هكذا أنا فلا تطل التفكير ✋🏼</t>
  </si>
  <si>
    <t>@fahadlghofaili كل اللي غردت في الهاشتاق عبارة عن حسابات وهمية تحاول ترفع الهاشتاق مع بعض اصحاب الفكر المتطرف والتيارات المعاديه للمملكة تحاول بشتى الطرق زعزعه امن الحج وتدويل الحرمين ..
الحمدلله الذي وهب الحرمين قيادة حريصه على خدمة الحرمين وضيوف الرحمن ولم يجعلها في ايدي متطرفين متشددين 🇸🇦🇸🇦 https://t.co/sGswgPvaxF</t>
  </si>
  <si>
    <t>2022-07-08 12:20:46+00:00</t>
  </si>
  <si>
    <t>من مضامين خطبة #يوم_عرفة
حمد لله الذي سهل للحجيج سبل الحج https://t.co/PtHjtnTnBZ</t>
  </si>
  <si>
    <t>2022-07-08 12:20:44+00:00</t>
  </si>
  <si>
    <t>1270059148160438274</t>
  </si>
  <si>
    <t>umm_muhammed21</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
.
.
❤️❤️❤️❤️ https://t.co/4ayOi6agOD</t>
  </si>
  <si>
    <t>1144720319262928901</t>
  </si>
  <si>
    <t>_Ree_eeM_</t>
  </si>
  <si>
    <t>104925</t>
  </si>
  <si>
    <t>نادره وجميله كهدف بالدقيقه تسعين 💙💛 🌙⭐️</t>
  </si>
  <si>
    <t>RT @nAl3nziB_52: #يوم_عرفة 
قال ﷺ: "الحجّ #عرفه"</t>
  </si>
  <si>
    <t>2022-07-08 12:20:42+00:00</t>
  </si>
  <si>
    <t>1537931404704509955</t>
  </si>
  <si>
    <t>AlmadinahLove</t>
  </si>
  <si>
    <t>حساب يهتم بـــ صلوات ودروس المسجد الحرام و المسجد النبوي | وقف لوالدتي الحبيبة رحمها الله وجعل الفردوس سكناها</t>
  </si>
  <si>
    <t>RT @wmngovksa: #مقتطفات   
من #دروس #المسجد_النبوي 
🎙 لــ فضيلة الشيخ / #عبدالمحسن_العباد حفظه الله
💡 " منافع ودروس من #الحج "
#المدينة…</t>
  </si>
  <si>
    <t>RT @OKAZ_online: وزير الصحة في يوم عرفة: الوضع الصحي للحجاج مطمئن
#عاجل 
#يوم_عرفة 
#عكاظ_في_الحج 
#بسلام_آمنين 
#عكاظ_ان_تكون_اولا 
https:…</t>
  </si>
  <si>
    <t>2022-07-08 12:20:41+00:00</t>
  </si>
  <si>
    <t>RT @i2ieye: #ضمان_سنة 
على #نظارتك_الطبية
#المتجر_الالكتروني 
https://t.co/5EHAur5iA5 
#الحج https://t.co/R4FKpiPVK0</t>
  </si>
  <si>
    <t>2022-07-08 12:20:39+00:00</t>
  </si>
  <si>
    <t>RT @OKAZ_online: وزير الصحة: التزام الحجاج بالاشتراطات الصحية وارتفاع الوعي باستخدام المظلات عامل مساعد في سلامتهم.. وجرى تسجيل 3 حالات ضرب…</t>
  </si>
  <si>
    <t>2022-07-08 12:20:38+00:00</t>
  </si>
  <si>
    <t>RT @wmngovksa: #مقتطفات #فوائد
💡 #فضل_التلبية
فضيلة الشيخ أ.د / #عبدالرزاق_البدر حفظه الله
#المدينة_المنورة
#المسجد_النبوي
#بسلام_آمنين…</t>
  </si>
  <si>
    <t>2022-07-08 12:20:36+00:00</t>
  </si>
  <si>
    <t>#بوابة_ماسبيرو - وزارة الحج والعمرة: 3 آلاف متطوع فى برنامج "كن عوناً" لخدمة الحجاج https://t.co/90dkjGdmas https://t.co/krncn2SN6H</t>
  </si>
  <si>
    <t>#منصة_الخليج| ألقت #الشرطة_السعودية القبض على مقيم فلبيني احترف تزوير تصاريح #الحج بعدما أوهم ضحاياه بتوفير السكن والنقل داخل المشاعر وخارجها، وذلك بغرض النصب والاحتيال</t>
  </si>
  <si>
    <t>2022-07-08 12:20:33+00:00</t>
  </si>
  <si>
    <t>RT @wmngovksa: #مقتطفات   
من #دروس #المسجد_النبوي 
🎙 لــ فضيلة الشيخ أ.د / #عبدالرزاق_البدر حفظه الله
💡 " فضل #التلبية التي هي شعار #ال…</t>
  </si>
  <si>
    <t>﴿يا أَيُّهَا النّاسُ اتَّقوا رَبَّكُم إِنَّ زَلزَلَةَ السّاعَةِ شَيءٌ عَظيمٌ﴾ [الحج: ١]</t>
  </si>
  <si>
    <t>2022-07-08 12:20:31+00:00</t>
  </si>
  <si>
    <t>1320254591238393856</t>
  </si>
  <si>
    <t>haaj_333</t>
  </si>
  <si>
    <t>#مسابقة_رحلة_الحج
ايام التشريق</t>
  </si>
  <si>
    <t>(رَبِّ أَدخِلني مُدخَلَ صِدقٍ وَأَخرِجني مُخرَجَ صِدقٍ وَاجعَل لي مِن لَدُنكَ سُلطانًا نَصيرًا)
( رَبِّ اشرَح لي صَدري* وَيَسِّر لي أَمري* وَاحلُل عُقدَةً مِن لِساني) 
#مسابقة_الحج_١٤٤٣هـ https://t.co/4ayOi6agOD</t>
  </si>
  <si>
    <t>2022-07-08 12:20:30+00:00</t>
  </si>
  <si>
    <t>1264937318022070280</t>
  </si>
  <si>
    <t>aaammm27225462</t>
  </si>
  <si>
    <t>انا هنا</t>
  </si>
  <si>
    <t>@HashKSA خطبه موثرة وجزاء الله #الشيخ_محمد_العيسى خير الجزاء ..ونسال الله ان يوفق خادم الحرمين الشريفين وولي عهده والعاملين في #موسم_الحج وان يكتب اجرهم</t>
  </si>
  <si>
    <t>372791277</t>
  </si>
  <si>
    <t>AbdulmohsinHela</t>
  </si>
  <si>
    <t>84174</t>
  </si>
  <si>
    <t>جرب أن تمر على #محبرة_هلال قد تجد فيها ما يفيد، فإن لم تجد ما يفدك فمؤكد لن يضرك.</t>
  </si>
  <si>
    <t>@hasangamdi1 وأنت ومن تحب بصحة وسعادة مولانا،،
بعض شعائر الحج الجاهلية طهرها وصححها الإسلام ثم ثبتها، وما نزلت"يا بني آدم خذو زينتكم عند كل مسجد.." إلا لدحض عادة الحمس والتعري.</t>
  </si>
  <si>
    <t>بفضل الله
تتشرف #جمعية_الطب_المنزلي | #رعايتي 
بخدمة المرضى طريحي الفراش المحتاجين بمدينة رسول الله ﷺ 
تبرع الآن ⬅️  https://t.co/VNGGmV3DSh
#اليوم_العظيم #العطاء_بإحسان #الدعاء_بيوم_تحقيق_الامنيات #الحج #جمعة_مباركة #يوم_عرفة #بسلام_آمنين #حج_1443 
https://t.co/5G8yEqVPmH</t>
  </si>
  <si>
    <t>الشيخ محمد متولي #الشعراوي رحمه الله وهو يخطب في جمع من الناس بـ عرفه في حج 
قبل ٤٧ سنة 
#اليوم_العظيم #متزوجه_٣٥_عام
 #اليوم_العظيم
 #صعيد_عرفات
 #الحج #الحجاج
 #ندعم_العيسي_علي_المنبر
 #العيسي_خطيبا_للحج
 #عرفات #ساعه_استجابه #يوم_عرفة #عرفات_الان #الحجاج #جمعة_مباركة https://t.co/pD0GKvSydq</t>
  </si>
  <si>
    <t>2022-07-08 12:20:27+00:00</t>
  </si>
  <si>
    <t>1454464443581091850</t>
  </si>
  <si>
    <t>_mghole</t>
  </si>
  <si>
    <t>إنسان مستور يرجو رحمة ربه💭
اللهم ألهمني رشدي وقني شر نفسي🍃
#فلسطين_قضيتي</t>
  </si>
  <si>
    <t>RT @d_tariq9: قال تعالى:
( وشاهد ومشهود )
الشاهد هو يوم الجمعة
والمشهود هو يوم عرفة
يجتمعان معاً وفي شهر حرام ومن أشهر الحج ..
فالزمن فاضل…</t>
  </si>
  <si>
    <t>2022-07-08 12:20:26+00:00</t>
  </si>
  <si>
    <t>368018162</t>
  </si>
  <si>
    <t>qwermjeed</t>
  </si>
  <si>
    <t>لاشيء..! ،، فقط، مجرّد معلّم .</t>
  </si>
  <si>
    <t>عن عائشة رضي الله عنها عن النبي صلى الله عليه وسلم قال : " ما من يوم أكثر من أن يعتق الله فيه عبدا من النار من يوم عرفة ، وإنه ليدنو ثم يباهي بهم الملائكة فيقول : ما أراد هؤلاء ؟ "
#الحج 
#حج_1443 
#يوم_عرفة 
#العطاء_بإحسان 
#منصة_إحسان ⬇️ https://t.co/m0n1wZzeK3</t>
  </si>
  <si>
    <t>2022-07-08 12:20:25+00:00</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4ayOi6agOD</t>
  </si>
  <si>
    <t>2022-07-08 12:20:24+00:00</t>
  </si>
  <si>
    <t>988876965414350851</t>
  </si>
  <si>
    <t>F7y3x8aLZIbybbZ</t>
  </si>
  <si>
    <t>محب للتراث العربي.</t>
  </si>
  <si>
    <t>Agadir Ida Ou Tanan</t>
  </si>
  <si>
    <t>RT @abudhabitv: أعمال الحج على الحاج منذ الوصول إلى الديار المقدسة حتى المغادرة من تلك المنطقة المباركة..
#يوم_عرفة #قناة_أبوظبي https://t…</t>
  </si>
  <si>
    <t>1329568531164393474</t>
  </si>
  <si>
    <t>Hooda_shorbagy</t>
  </si>
  <si>
    <t>⁦        🇪🇬 ⁩ Egypt⁦ 🇪🇬⁩
 Prave to the God ⁦⁦⁦🌹⁦❤️⁩
Palestine ⁦🇵🇸⁩⁦❤️⁩</t>
  </si>
  <si>
    <t>مش لازم تعرف 😏</t>
  </si>
  <si>
    <t>RT @paltimes2015: مشهد مهيب من جبل الرحمة بعد تجمع حجاج بيت الله الحرام على صعيد عرفات لأداء ركن #الحج الأعظم
#يوم_عرفة https://t.co/W0bL8…</t>
  </si>
  <si>
    <t>2022-07-08 12:20:20+00:00</t>
  </si>
  <si>
    <t>🎥 #فيديو| 
حجاج في صعيد #عرفة 
#عكاظ_في_الحج 
#بسلام_آمنين 
#يوم_عرفة 
#يوم_الجمعة 
📸 عبدالعزيز الربيعي
@arabiue 
🔴 تفاصيل أكثر ومشاهدات حية عبر #سناب_عكاظ 
👇🏻👇🏻https://t.co/GR2LuKjknU https://t.co/8WPmOyQrPO</t>
  </si>
  <si>
    <t>2022-07-08 12:20:15+00:00</t>
  </si>
  <si>
    <t>4908569707</t>
  </si>
  <si>
    <t>DalyTrends</t>
  </si>
  <si>
    <t>امن وامن الحج فضلا من الله على #السعودية و #السعوديين https://t.co/RoOoanYrKF</t>
  </si>
  <si>
    <t>RT @wmngovksa: #مقتطفات #فوائد
💡 #فضل_صيام_يوم_عرفة
فضيلة الشيخ / #عبدالمحسن_العباد حفظه الله
#المدينة_المنورة
#المسجد_النبوي
#بسلام_آم…</t>
  </si>
  <si>
    <t>2022-07-08 12:20:14+00:00</t>
  </si>
  <si>
    <t>869905035869790209</t>
  </si>
  <si>
    <t>RAKAN11099</t>
  </si>
  <si>
    <t>‏‏تمر آيامنا مفروضة ولكنها مرفوضة ،،،</t>
  </si>
  <si>
    <t>@QuranRadio_ksa @bekasbhna ايام التشريق 
@RAKAN11099 
@QuranRadio_ksa
#مسابقة_رحلة_الحج https://t.co/Icjd5FTYB3</t>
  </si>
  <si>
    <t>1545038428676378625</t>
  </si>
  <si>
    <t>sd64367319</t>
  </si>
  <si>
    <t>RT @alaa_deth: قال النبي ﷺ :
الحج عرفة فمن أدرك ليلة عرفة قبل طلوع الفجر من ليلة جمع فقد تم حجه
رواه النسائي 3016</t>
  </si>
  <si>
    <t>2022-07-08 12:20:13+00:00</t>
  </si>
  <si>
    <t>لَا إِلَهَ إِلَّا اللَّهُ وَحْدَهُ لَا شَرِيكَ لَهُ، لَهُ الْمُلْكُ وَلَهُ الْحَمْدُ، وَهُوَ عَلَى كُلِّ شَيْءٍ قَدِيرٌ".
"اللَّهُمَّ اهْدِنَا بِالْهُدَى، وَزَيِّنَّا بِالتَّقْوَى، وَاغْفِرْ لَنَا فِي الْآخِرَةِ وَالْأُولَى. 
#مسابقة_الحج_١٤٤٣هـ https://t.co/4ayOi6agOD</t>
  </si>
  <si>
    <t>620068252</t>
  </si>
  <si>
    <t>abdalazizsarhan</t>
  </si>
  <si>
    <t>50305</t>
  </si>
  <si>
    <t>owner of Physio Station for PT supplies, manager of Steps center in Alexandria</t>
  </si>
  <si>
    <t>كل سنة و انا بعذر جديد يمنعني من الحج و مش عارف العمر لسه فيه كام سنة باقية
و يا ترى ربنا كاتبني عنده في اللي هيأدوا ركن الاسلام الاعظم ده و لا لاء
لبيك ربي و ان لم اكن بين الحجيج ملبياً
اللهم اغفر لي تقصيري</t>
  </si>
  <si>
    <t>2022-07-08 12:20:11+00:00</t>
  </si>
  <si>
    <t>1387548994512039938</t>
  </si>
  <si>
    <t>bh_ome</t>
  </si>
  <si>
    <t>‏‏‏خريج كلية الاداره والاقتصاد/1979
عدة مرات يغلقون حسابي جماعة ال----???</t>
  </si>
  <si>
    <t>@abo_mzeal ابو مزيعل--
ليش البرلمانيون جعلوا عطلتهم مع موسم الحج--
حتى اعرفك ابو مزيع صدگ موش هكر--
تحياتي لك ياطيب او هاذ سلام وورده
🙏🌹</t>
  </si>
  <si>
    <t>2022-07-08 12:20:07+00:00</t>
  </si>
  <si>
    <t>أستغفرك ربي وأتوب اليه
#حج_1443  #الحج
#يوم_عرفه https://t.co/wntoJcVAbP</t>
  </si>
  <si>
    <t>2022-07-08 12:20:05+00:00</t>
  </si>
  <si>
    <t>الحجُّ رُكنٌ فازَ من أدّاهُ
فيهِ التَجلّي نِعمةٌ تغشَاهُ
واللهُ يغفِرُ للمُسيءِ ذنوبهُ
ويَمُنُّ بالرّضوانُ مِن رُحمَاهُ
طوبى لحُجّاجٍ تقاطرَ جمعُهم
لم يقصِدوا في سعيِهم إلّاهُو
في مشهدٍ جمعَ القلوبَ وضمَّها
فالكُلُّ في هذا الحِمى أشبَاهُ
عبدالعزيز التويجري</t>
  </si>
  <si>
    <t>2022-07-08 12:20:04+00:00</t>
  </si>
  <si>
    <t>اللّهم إني ظلمت نفسي ظلماً كثيراً ولا يغفر الذنوب إلا أنت ، فاغفرلي مغفرةً من عندك وارحمني ، إنك أنت الغفور الرحيم
#يوم_عرفة #يوم_الجمعة 
#عرفه  #الحج  #وقف_عرفة #عرفات #اليوم_العظيم #ساعه_استجابه</t>
  </si>
  <si>
    <t>2022-07-08 12:20:03+00:00</t>
  </si>
  <si>
    <t>✨ بعطائكم حققنا 50% من الهدف 🎯 مستمرون ..
👈🏻 في يوم عرفة وعصر الجمعة
شاركنا أجر إدخال السرور على الأرامل وأيتامهن وتفريج كربتهن
🔗 تبرع الآن👇
https://t.co/6DJJcGhrnO
✔ تجوز الزكاة
#الكويت #السعودية #الحج #ساعة_استجابة #يوم_عرفة #يوم_الجمعة
#الصفا_الإنسانية
📱97658888 https://t.co/aDjSj8Bz3V</t>
  </si>
  <si>
    <t>2022-07-08 12:20:02+00:00</t>
  </si>
  <si>
    <t>1251941548742320129</t>
  </si>
  <si>
    <t>SarahAyash7</t>
  </si>
  <si>
    <t>تقدم دائمًا للأمام ، حتى بخطوات صغيرة 🚶‍♀️👣
مبرمجة كمبيوتر 💻
عمري 🧚🏽 28</t>
  </si>
  <si>
    <t>بیروت</t>
  </si>
  <si>
    <t>هي مكة أرض الأمان حكاية تروى ولو سئل الزمان تكلما.
#الحج  
#الكعبة 
#فلسطين https://t.co/9tBVjXSsYK</t>
  </si>
  <si>
    <t>اللهم أصلح لي ديني الذي هو عصمة أمري، وأصلح لي دنياي التي فيها معاشي، وأصلح لي آخرتي التي فيها معادي، واجعل الحياة زيادة لي في كل خير، واجعل الموت راحة لي من كل شر.
#يوم_عرفة #يوم_الجمعة #الحج #الدعاء_بيوم_تحقيق_الامنيات #بسلام_آمنين</t>
  </si>
  <si>
    <t>2022-07-08 12:20:01+00:00</t>
  </si>
  <si>
    <t>1282746235737309185</t>
  </si>
  <si>
    <t>ahlul_albaiyt</t>
  </si>
  <si>
    <t>-أشهَدُ أنَ علياً وَليُ الله💚 . -نِذَرت لخِدمَة حسين عمري🖤 . -السَلامُ على آلِ بَيتِ رَسولِ الله🖤 . -السَلامُ عَليكَ يا أبا عبدِالله الحُسَين🖤.</t>
  </si>
  <si>
    <t xml:space="preserve">حَيثُ الحُسَين وَ العَبَاس💚 </t>
  </si>
  <si>
    <t>لماذا خرج الامام الحسين(عليه السلام ) من مكة وترك الحج وابدله الى عمرة مفردة؟
الجواب: قال الامام الحسين(عليه السلام) لأخيه محمد بن الحنفية في الليلة التي أراد الخروج في صبيحتها : (يا أخي لقد خفت أن يغتالني يزيد بن معاوية في الحرم فأكون الذي يستباح به حرمة هذا البيت).</t>
  </si>
  <si>
    <t>2022-07-08 12:20:00+00:00</t>
  </si>
  <si>
    <t>348874</t>
  </si>
  <si>
    <t>فوق جبل الرحمة.. رجاء ودعوات ودموع 
منذ شروق الشمس دعوات ودموع ورجاء.. ضيوف الرحمن على جبل الرحمة لم تتوقف 
#الحج_2022 https://t.co/tyOHXC3FqE</t>
  </si>
  <si>
    <t>" يمثل الحج ولادة جديدة للمسلم، للخروج من الذنوب، والعودة إلى الله"
اختبر معلوماتك بشأن فريضة الحج👇🕋
https://t.co/aM3euTHxqI</t>
  </si>
  <si>
    <t>RT @AbwnsrNsr: خطيب يوم الحج سيكون العيسي واكيد يستلم الخطبة من حاخامات اليhود وسيدعوكم فيها يا حجاج لان تتبعوا خطوات الشيطان وتضلوا السبيل…</t>
  </si>
  <si>
    <t>2022-07-08 12:19:59+00:00</t>
  </si>
  <si>
    <t>RT @Adwan19Roro: صلوُا على من يتباهىَ بامتِه يوُم تحشرون
يكفي أنه قال اني مباه بكم الامم يوم القيامة 
حبيبي يارسول الله 
♥️ ﷺ.
#يوم_عرفة #ا…</t>
  </si>
  <si>
    <t>2022-07-08 12:19:57+00:00</t>
  </si>
  <si>
    <t>580326367</t>
  </si>
  <si>
    <t>moaleemah</t>
  </si>
  <si>
    <t>لا تَقلَقْ كَثيِرَا"،فَالَّذِي كَفاكَ هَمَّ أَمسْ سّيكْفِكَ همَّ اليَومْ ، والَّذِي رَعاكَ صَغيِرا" لَنْ تُعجِزَهُ كَبيِراً ،وكَفىٰ بِاللهِ وَكيِلاً❌الخاص .</t>
  </si>
  <si>
    <t>في العالم الإفتراضي</t>
  </si>
  <si>
    <t>اللهم تقبل دعائنا🙏🏼🙏🏼🙏🏼وصيامنا🙏🏼يارب 
#يوم_عرفة 
#صيام_يوم_عرفة 
#يوم_الجمعة 
#الحج https://t.co/inEU7zNhcW</t>
  </si>
  <si>
    <t>1225836802587680771</t>
  </si>
  <si>
    <t>F96okQZibrKDWEE</t>
  </si>
  <si>
    <t>‏‏‏‏حفظ الله ليبيا من كل مكروه وأهلك الله حفتر ومن معه
💙💙💙FORZA LAZIO 💙💙💙</t>
  </si>
  <si>
    <t>الله اكبر .الله اكبر .لا اله الا الله 
الله اكبر .الله اكبر .ولله الحمد 
لا اله الا الله وحده لا شريك له .له الملك وله الحمد وهو علي كل شئ قدير .
اللهم اكتب لنا الحج ولكل من قال ٱمين 🤲
لبيك اللهم لبيك .. لبيك لا شريك لك لبيك 
إن الحمد والنعمة .. لك والملك .. لا شريك لك 🤲</t>
  </si>
  <si>
    <t>2022-07-08 12:19:53+00:00</t>
  </si>
  <si>
    <t>718573514018709504</t>
  </si>
  <si>
    <t>hzou__</t>
  </si>
  <si>
    <t>77025</t>
  </si>
  <si>
    <t>🫧🌩</t>
  </si>
  <si>
    <t>أن السور المستحب قراءتها في يوم عرفة : آية الكرسي ، وسورة الحج ، وسورة الأنبياء ، في هذا اليوم العظيم وعليه فإن جميع سور القران الكريم لها منزلة عظيمة في هذا اليوم ، فلا تبخلوا على نفسكم بالتفرغ للعبادة في هذا اليوم العظيم 🤍.
#يوم_عرفة
#العيسي_خطيبا_للحج</t>
  </si>
  <si>
    <t>1323951594241695745</t>
  </si>
  <si>
    <t>q0aV39d4kGjZQdu</t>
  </si>
  <si>
    <t>RT @amzhrany: @hureyaksa الحج فرصة للتقارب بين المسلمين وجمعهم على كلمة واحدة 
وانتم تدعون للفرقة والصلاة منفردة في الخيام في يوم عرفة
لاحو…</t>
  </si>
  <si>
    <t>2022-07-08 12:19:52+00:00</t>
  </si>
  <si>
    <t>1223403356661723137</t>
  </si>
  <si>
    <t>alarsadd</t>
  </si>
  <si>
    <t>يمكنكم ع التواصل معنا ع برامج التواصل تلكرام واتساب 07744294824 او زياره موقعنا الالكتروني ع القوقل   https://t.co/cDIMFhtt1j</t>
  </si>
  <si>
    <t>بالصور..  حجاج بيت الله الحرام من مختلف دول العالم حيث بدأ توافدهم مع فجر  اليوم إلى  صعيد عرفات  لقضاء ركن الحج الأعظم. https://t.co/7633ab7BxU</t>
  </si>
  <si>
    <t>@yahiaasiri10 لَا إِلَهَ إِلَّا اللَّهُ وَحْدَهُ لَا شَرِيكَ لَهُ، لَهُ الْمُلْكُ وَلَهُ الْحَمْدُ، وَهُوَ عَلَى كُلِّ شَيْءٍ قَدِيرٌ".
"اللَّهُمَّ اهْدِنَا بِالْهُدَى، وَزَيِّنَّا بِالتَّقْوَى، وَاغْفِرْ لَنَا فِي الْآخِرَةِ وَالْأُولَى. 
تكمله👇
#مسابقة_الحج_١٤٤٣هـ https://t.co/lPXAz478Rh</t>
  </si>
  <si>
    <t>2022-07-08 12:19:51+00:00</t>
  </si>
  <si>
    <t>2824164782</t>
  </si>
  <si>
    <t>alrawenet</t>
  </si>
  <si>
    <t>245955</t>
  </si>
  <si>
    <t>خبير ومحلل على جميع مدارس التحليل الفني منذ 1998 Professional trader in all Financial Markets Since 1998,Specialized in #Cryptocurrencies #Blockchain</t>
  </si>
  <si>
    <t>الأمير #خالد_الفيصل مهندس الحج ، أكاد أجزم انه قبل دخول ذي الحجة وهو يخطط ويصمم ويرتب لحجاج بيت الله ،وعند دخول الموسم كان معهم ميدانياً يراقب أداء فريقة ، عدد الحجاج المعلن مليون حاج لك أن تتخيل أن تحرص وتحافظ عليهم من كل شي .
كتب الله أجرك يا #خالد_الفيصل https://t.co/lAkjAnY8H9</t>
  </si>
  <si>
    <t>2022-07-08 12:19:47+00:00</t>
  </si>
  <si>
    <t>@TurkiShalhoub حقيقة مزاعم الاخونجيه وتفنيد اكاذيبهم للتشويش على شعيرة الحج نيابةً عن ايران . https://t.co/GohQa8J8CO</t>
  </si>
  <si>
    <t>2022-07-08 12:19:46+00:00</t>
  </si>
  <si>
    <t>اللهم ارحم من دفنوا و أصبحوا وديعة من ودائعك 
اللهم برد على قبور موتانا و اجعلهم مكرمين في جنتك .
#عنادية❤️🍃
#الحج #يوم_عرفة #يوم_الجمعة 
#ساعه_استجابه https://t.co/DAxhDxuJqd</t>
  </si>
  <si>
    <t>2022-07-08 12:19:44+00:00</t>
  </si>
  <si>
    <t>@HRHMBNSALMAAN اللهم بحق هذا اليوم العظيم زلزل عروش الطغاة المتجبرين الذين يسعون في الارض فسادآ 
لقد جعلو من الحج الى بيت الله امرآ صعبآ وباهض  التكاليف وفي مواسم الرقص والطرب والحفلات الفاحشه يسهلوا لكل القادم من كل الدول لحضور  الحفلات لمشاهدة الراقصات الفاجرات في بلاد الحرمين ..اللهم اهلكم</t>
  </si>
  <si>
    <t>2022-07-08 12:19:41+00:00</t>
  </si>
  <si>
    <t>1197254592834285571</t>
  </si>
  <si>
    <t>AbdallaTamer22</t>
  </si>
  <si>
    <t>MU/FACULTY OF NURSING💉💉
I LOVE YOU OM ABDLLA🧕😍</t>
  </si>
  <si>
    <t>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1328560873909186560</t>
  </si>
  <si>
    <t>ABD_ALAZiiiiZ</t>
  </si>
  <si>
    <t>تركتُ لرحمة الرحمن نفسي..♡
فما لي دون رحمتهِ رجاءُ..♡</t>
  </si>
  <si>
    <t>RT @saad_almotairi: #سكربت53
#يوم_عرفة
#يوم_الجمعة
#اليوم_العظيم
#عيد_الاضحى
#الحج
#تركي_ال_الشيخ
لا اله الا الله وحده لا شريك له الملك وله…</t>
  </si>
  <si>
    <t>2022-07-08 12:19:38+00:00</t>
  </si>
  <si>
    <t>792821800363237376</t>
  </si>
  <si>
    <t>hegeree_oromiya</t>
  </si>
  <si>
    <t>اعلامي وصحفي اورومو من اثيوبيا</t>
  </si>
  <si>
    <t>Oromia / ُEthiopia</t>
  </si>
  <si>
    <t>#السعودية_النساء_الحج تمكنت عدد من النساء في العالم  الاسلامي من اداء فريضة الحج لهذا العام 2022 لوحدهم بدون وجود لديهم محرم ( رجل) بعد ان سمحت وزارة الحج السعودية رسميا في العام الماضي 2021 للنساء من جميع الأعمار بأداء فريضة الحج دون محرم، شرط أن يكنّ ضمن مجموعات. https://t.co/i21hn7uzaV</t>
  </si>
  <si>
    <t>2022-07-08 12:19:37+00:00</t>
  </si>
  <si>
    <t>اتصل بي مدير مكتب السفير المغربي بالرياض   وقال بالحرف انهم بدلو كل ما في وسعهم لكي أنال الحج لهده السنة لكن للأسف وسيوفرون لي تأشيرة العمرة ان شاء الله  مشكورين 🇲🇦🇲🇦🇲🇦🇲🇦🇲🇦 https://t.co/3KIYXfAkF8</t>
  </si>
  <si>
    <t>2022-07-08 12:19:35+00:00</t>
  </si>
  <si>
    <t>388140992</t>
  </si>
  <si>
    <t>EngMustafa00</t>
  </si>
  <si>
    <t>A promising guy who is destructed by depression.</t>
  </si>
  <si>
    <t>والدتى كان نفسها تروح الحج السنادى وقدمت فعلا بس مجاش نصيبها فى القرعة .. دة غير انها حاليا تعبانة ومكانتش هتقدر تطلع بس مع كدة عملت الاوراق كلها وقدمت .. طبعا مش عارف اعمل ايه وهى بتتفرج على الحجاج وهم واقفين على عرفات .. اتمنى السنة الجاية تكون موجودة هناك ❤️</t>
  </si>
  <si>
    <t>2022-07-08 12:19:30+00:00</t>
  </si>
  <si>
    <t>1227456550865973250</t>
  </si>
  <si>
    <t>NAIF_N2020</t>
  </si>
  <si>
    <t>@murhafa_ وجهة نظر.. أشوف لما تأخذ معك طفل بهالعمر أحس انه يشغلك عن مناسك الحج ويشتت مخك عن أمور مهمه كـ الخشوع والخضوع وافراد الله بالعبادة كلها أيام معدودة يفترض عدم الانشغال بأي شيء مدري تتفقون معي ولا لا</t>
  </si>
  <si>
    <t>2022-07-08 12:19:28+00:00</t>
  </si>
  <si>
    <t>1151492249752145921</t>
  </si>
  <si>
    <t>maryam_ramadann</t>
  </si>
  <si>
    <t>•17'🐣|3Sec🏫 •Saudi Arabia🇸🇦|Egypt🇪🇬 Amr Diab •يارب مريم رمضان تجيب مجموع حلو فالثانوية العامة😔</t>
  </si>
  <si>
    <t>EGYPT🇪🇬|SAUDI ARABIA🇸🇦</t>
  </si>
  <si>
    <t>بابا كان زعلان انه قاعد فمكة ومبيحجش بقاله كام سنة من وقت كورونا والحمدلله يارب ربنا كتبهاله السنة دي🥹،يارب اكتبهالنا تاني واكتب الحج والعمرة لكل مشتاق يارب♥️</t>
  </si>
  <si>
    <t>3155675465</t>
  </si>
  <si>
    <t>gjgdh99</t>
  </si>
  <si>
    <t>‏رجل عامي مطلع</t>
  </si>
  <si>
    <t>@SaudiNews50 الحج لمن استطاع إليه سبيلا اذا ما عندك فلوس الحج ال ١٠الاف مع ضريبتها عشن تحج مرتاح لا تتعب نفسك خلك في بيتك او شوف لك شغلة ثانية أما تحج بالقوة الدين مو كذا</t>
  </si>
  <si>
    <t>299757401</t>
  </si>
  <si>
    <t>lazarooni</t>
  </si>
  <si>
    <t>40387</t>
  </si>
  <si>
    <t>قلم رشيق وأفكار فاتنة</t>
  </si>
  <si>
    <t>دبي الفاضلة</t>
  </si>
  <si>
    <t>أمر مضر بصحة حسادكم 🇸🇦 
عن تجربتي في الحج ٢٠١٩ https://t.co/nCCLir1ZkT</t>
  </si>
  <si>
    <t>2022-07-08 12:19:20+00:00</t>
  </si>
  <si>
    <t>1504173820227334147</t>
  </si>
  <si>
    <t>roomabca</t>
  </si>
  <si>
    <t>🏀🌞🌴</t>
  </si>
  <si>
    <t>@QuranRadio_ksa @bekasbhna #مسابقة_رحلة_الحج
3- ايام التشريق 
@roomabca .,</t>
  </si>
  <si>
    <t>2022-07-08 12:19:19+00:00</t>
  </si>
  <si>
    <t>RT @AlArabiya_KSA: مراسل #العربية في الحرم المكي الشريف عبد المحسن الحربي يستعرض جهود المتطوعين مع مديرة الإدارة العامة للتطوع مشاعل آل مبا…</t>
  </si>
  <si>
    <t>2022-07-08 12:19:18+00:00</t>
  </si>
  <si>
    <t>@QuranRadio_ksa @bekasbhna ٣/أيام التشريق                                                                @rjjxxii                                                      #مسابقة_رحلة_الحج</t>
  </si>
  <si>
    <t>2022-07-08 12:19:12+00:00</t>
  </si>
  <si>
    <t>للهُمَّ لا تجعل شمس يوم عرفة تغرب إلا وقد أعطيت كلٌ مِنَّا سؤاله ، يارب استودعناك مافي خواطرنا فحققه لنا يالله 💕💕
#الحج_عرفه</t>
  </si>
  <si>
    <t>ما اروع الموقف والصلاة الله يكتب أجرهم ويتقبل منهم ..
ذهبت فتاوي وتاقات الحاقدين والمحرضين ضد #الحج والشيخ #محمد_العيسى  كعادتها إلى مزبلة التاريخ .. وهكذا تستمر الحياة والآمان في بلادنا العظيمة #السعودية اللهم لك الحمد والشكر .
 https://t.co/24FpDMWeaS</t>
  </si>
  <si>
    <t>2022-07-08 12:19:11+00:00</t>
  </si>
  <si>
    <t>370320817</t>
  </si>
  <si>
    <t>BrodQ8</t>
  </si>
  <si>
    <t>3004</t>
  </si>
  <si>
    <t>الله يرحم ابو يوسف 2008 كان معانا في عرفه حاج ونعم الأخوه في الحج الله يرحمه ويتقبل منه https://t.co/fuJwB88IuS</t>
  </si>
  <si>
    <t>2022-07-08 12:19:09+00:00</t>
  </si>
  <si>
    <t>1343346795116695553</t>
  </si>
  <si>
    <t>maalajrr</t>
  </si>
  <si>
    <t>أَلَا بِذِكْرِ اللَّهِ تَطْمَئِنُّ الْقُلُوبُ</t>
  </si>
  <si>
    <t>يوم عرفة و يوم الجمعة 🤍
#يوم_عرفة #يوم_الجمعة #دعاء #الحج 
#عشرة_ذي_الحجة #عشر_ذي_الحجة https://t.co/uoLQ1f5jq9</t>
  </si>
  <si>
    <t>2022-07-08 12:19:07+00:00</t>
  </si>
  <si>
    <t>717507</t>
  </si>
  <si>
    <t>ياله من خاسر من فاته أجر عرفة! | الحج عرفة | الشيخ طه يعقوب في ضيافة د أحمد الفولي https://t.co/7eaFj46aKc</t>
  </si>
  <si>
    <t>2022-07-08 12:19:06+00:00</t>
  </si>
  <si>
    <t>مباهاة الله ملائكته بأهل الموقف | الحج عرفة | الدكتور محمد حسن عبد الغفار في ضيافة د أحمد الفولي https://t.co/X1zJv8mGOC</t>
  </si>
  <si>
    <t>2022-07-08 12:19:05+00:00</t>
  </si>
  <si>
    <t>2299486176</t>
  </si>
  <si>
    <t>dubaipost</t>
  </si>
  <si>
    <t>نروي قصص #أهل_دبي وقصص الناس من الإمارات وجميع أنحاء العالم، هنا القصة والشغف وهنا الإثراء المعرفي، هنا دبي بوست! | إحدى منصات مؤسسة دبي للإعلام @dubaimediainc</t>
  </si>
  <si>
    <t>فيديو نادر لموسم الحج عام 1356هـ /1938م، يظهر أفواج الحجيج القادمين مشياً وركوباً. تتغير وسائل النقل عبر الأجيال وتبقى المشاعر الروحية ثابتة!
#دبي_بوست #الحج #حج #موسم_الحج #بيت_الله_الحرام #مكة #السعودية https://t.co/aHADDJCYWA</t>
  </si>
  <si>
    <t>RT @Hanysad3627: بسم الله الرحمن الرحيم  
واذن من الله ورسوله إلي الناس يوم الحج الأكبر أن الله برئ من المشركين ورسوله فإن تبتم فهو خير لكم…</t>
  </si>
  <si>
    <t>1018460070672257025</t>
  </si>
  <si>
    <t>W9Zgq</t>
  </si>
  <si>
    <t>18689</t>
  </si>
  <si>
    <t>‏#‏‏‏‏‏‏‏‏‏‏‏‏‏‏‏‏‏‏‏‏‏‏صدقه_جاريه لي ولكم ولوالداي ووالديكم ولجميع المسلمين أحياء وأموات احتسبوا الأجر في ‎‎‎‎‎‎‎‎‎‎‎‎‎‎‎‎‎‎‎‎‎‎‎#متابعته ‎‎‎#رتويت♻</t>
  </si>
  <si>
    <t>قال رسول الله #ﷺ : 
أَحبُّ الكلام إلى الله أربع لا يضرك بأيِّهنَّ بدأت : سبحان الله، والحمد لله ، ولا إله إلا الله ، والله أكبر.
صحيح مسلم
#مساء_الخير #صلوا_على_النبي #غرد_واذكر_ربك #اذكر_الله_يذكركم #تكبيرات_الحج #تكبيرات_عشر_ذي_الحجة #يوم_عرفة #يوم_الترويه
@W9Zgq</t>
  </si>
  <si>
    <t>2022-07-08 12:19:02+00:00</t>
  </si>
  <si>
    <t>9 / 12 / 1443
الحج عرفة 🕋    
خطبة عرفة الساعة 12:26 م بتوقيت مكة 
رابط بث الخطبة المباشر والمترجم بعدة لغات 
https://t.co/DpDX6sVz6U
#حجاج_بيت_الله_الحرام 
#عرفات</t>
  </si>
  <si>
    <t>2022-07-08 12:19:00+00:00</t>
  </si>
  <si>
    <t>756625256257904640</t>
  </si>
  <si>
    <t>abdull_3o</t>
  </si>
  <si>
    <t>@HajMinistry وزارة الحج والعمرة🙏🙏🙏🙏🌹🌹</t>
  </si>
  <si>
    <t>2022-07-08 12:18:59+00:00</t>
  </si>
  <si>
    <t>1222867955580407808</t>
  </si>
  <si>
    <t>TARIQUE49385555</t>
  </si>
  <si>
    <t>Desh aur Uska sambidhan dono Ki hifazat</t>
  </si>
  <si>
    <t>RT @sidiqueirfan: لَبَّيْكَ اللَّهُمَّ لَبَّيْكَ، لَبَّيْكَ لاَ شَرِيكَ لَكَ لَبَّيْكَ، إِنَّ الْحَمْدَ، وَالنِّعْمَةَ، لَكَ وَالْمُلْكَ، ل…</t>
  </si>
  <si>
    <t>2022-07-08 12:18:56+00:00</t>
  </si>
  <si>
    <t>1319523235462062080</t>
  </si>
  <si>
    <t>Salim00112255</t>
  </si>
  <si>
    <t>19223</t>
  </si>
  <si>
    <t>‏‏اللهم صلِ على محمد وآل ِ محمد</t>
  </si>
  <si>
    <t>طفل يلبي نداء الحج 💛 https://t.co/VrWojJN11j</t>
  </si>
  <si>
    <t>أدعمو الرسامة الصغيرة ب❤️
https://t.co/KFRzMcj6j0
#يوم_عرفة
#يوم_الجمعة #اليوم_العظيم #الدعاء_بيوم_تحقيق_الامنيات #العطاء_بإحسان #سكربت53 #العيسى_خطيبا_للحج #العهد_الجديد #عرفات_الان #عرفه #عرفات #عيد_الاضحى #شينزو_آبي #اليابان #الحج</t>
  </si>
  <si>
    <t>2022-07-08 12:18:51+00:00</t>
  </si>
  <si>
    <t>1028065946</t>
  </si>
  <si>
    <t>amer75b</t>
  </si>
  <si>
    <t>اعمال حره</t>
  </si>
  <si>
    <t xml:space="preserve">ارض الله </t>
  </si>
  <si>
    <t>RT @KwtTelevision: قال رسول الله ﷺ خير الدعاء دعاء يوم عرفة
وخير ما قلت أنا والنبيون من قبلي 
لا إله إلا الله وحده لا شريك له
له الملك وله…</t>
  </si>
  <si>
    <t>2022-07-08 12:18:50+00:00</t>
  </si>
  <si>
    <t>393501894</t>
  </si>
  <si>
    <t>Naif3s</t>
  </si>
  <si>
    <t>19032</t>
  </si>
  <si>
    <t>إسلامي عروبي مترجم عربي/ إنجليزي كاتب روايتين "النساء قادمات" و "نساء جيلالا" مواليد ٥٠ ميلادية و اب لخمس بنات       الخاص مهمل تمام</t>
  </si>
  <si>
    <t>@KamalAlbadani شرف الله مملكة التوحيد و الاعتدال بأن جعل موسم الحج حق سيادي حصري لها رغم أنف
الحاقدين.</t>
  </si>
  <si>
    <t>2022-07-08 12:18:44+00:00</t>
  </si>
  <si>
    <t>1533189757374709763</t>
  </si>
  <si>
    <t>ICEBERG1727</t>
  </si>
  <si>
    <t>الخبر مجرد قمة جبل الجليد والقصة هي جزءه المتواري خلف مياه المحيط</t>
  </si>
  <si>
    <t>RT @P_A_800: هيئة كبار العلماء:
يتشرف في حج هذا العام بإلقاء خطبة #يوم_عرفة عضو هيئة كبار العلماء الشيخ #محمد_العيسى والذي كان له ولزملائه…</t>
  </si>
  <si>
    <t>2022-07-08 12:18:40+00:00</t>
  </si>
  <si>
    <t>1500167100568113157</t>
  </si>
  <si>
    <t>star_aziza</t>
  </si>
  <si>
    <t>الحمدلله قبل و بعد كل شيء ✨ الحمدلله منتهى كل شيء✨ 🍀🦢 المملكه العربيه السعوديه 🇸🇦</t>
  </si>
  <si>
    <t>RT @drmohamadalhdla: رئيس لجنة #الحج المركزية الأمير #خالد_الفيصل: 
🔴 لم تسجل أي أمراض أو حالات في #يوم_التروية
🔴 تسجيل قفزة نوعية في المشا…</t>
  </si>
  <si>
    <t>2022-07-08 12:18:36+00:00</t>
  </si>
  <si>
    <t>RT @AlHadath: الحجاج يستعدون للانتقال والتصعيد إلى عرفات عبر الحافلات وقطار المشاعر.. #الحدث تواكب  مناسك الحج لحظة بلحظة https://t.co/ruQf…</t>
  </si>
  <si>
    <t>2022-07-08 12:18:35+00:00</t>
  </si>
  <si>
    <t>435155092</t>
  </si>
  <si>
    <t>AlJoody00</t>
  </si>
  <si>
    <t>۩أَسْتَغْفِرُ اللَّهَ الْعَظِيمَ الَّذِيَّ لاَ إِلَہَ إِلاّ هُوَ الْحَيَّ الْقَيُّوٌمُ وَأَتُوٌبُ إِلَيْہِ۩</t>
  </si>
  <si>
    <t>لا اله الا الله وحدة لا شريك له ، له الملك وله الحمد وهو على كل شيء قدير 
اللهم اغفر لنا وارحمنا واعفوا عنا واعتق رقابنا من النار في يوم عرفة يوم الحج الاكبر</t>
  </si>
  <si>
    <t>2022-07-08 12:18:34+00:00</t>
  </si>
  <si>
    <t>1016265898208956416</t>
  </si>
  <si>
    <t>alhafeezmarkets</t>
  </si>
  <si>
    <t>الحفيز هايبر ماركت مجموعة من الأصناف المتنوعة وبأسعار تنافسية جدا مدينة الإحساء فروعنا(محاسن-المزيدية-الثليثية-العزيزية- الخالدية) مواعيد العمل : 6صباحا-١صباحا</t>
  </si>
  <si>
    <t>Al-ahsa ;saudi arabia</t>
  </si>
  <si>
    <t>لبيك اللهم لبيك 🤲
#يوم_عرفة  #الحج  #عيد_الاضحي #الاحساء #السعودية https://t.co/wfAns8u5DU</t>
  </si>
  <si>
    <t>2022-07-08 12:18:33+00:00</t>
  </si>
  <si>
    <t>فى الحج تعيش العبوديه خطواتك مقيده بأوامر الله تقف فى عرفه وتبيت فى جمع وتسير لرمى الجمرات تطوف وتسعى وتنحر بأمر فى وقت محدد مقيد بقيود الشرع 
يارب نحبك ونؤمن بك تغلبنا الذنوب فنخطئ لكننا نحبك ونؤمن بك نرجو رحمتك ونخشى عذابك
يارب اشتاق القلب لعرفات ومنى ومزدلفه والطواف بالبيت</t>
  </si>
  <si>
    <t>1491542322949017608</t>
  </si>
  <si>
    <t>hawiati_for_ads</t>
  </si>
  <si>
    <t>مصمم جرافيك - فني مونتاج - رسام كاريكاتير - مسوق الكتروني - صانع محتوى
خدمات إعلانية متكاملة تلبي كافة احتياجاتك</t>
  </si>
  <si>
    <t>يأتي يومُ عرفة؛ حيث يقف فيه المسلمون على جبل عرفات ليؤدوا بذلك الرُّكن الأساسي في الحج،
 ويَحتفلون في اليوم الذي يَليه بعيدِ الأضحى المبارك،
#هويتي_للإعلانات #Hawiati_for_ads 
شريكك الإبداعي 
يهنئ الشعب اليمني والأمة الإسلامية بمناسبة قدوم عيد الأضحى المبارك
وكل عام وأنتم بخير https://t.co/4DWHDqrWBB</t>
  </si>
  <si>
    <t>“الأرصاد”: الجو مستقر أيام الحج ولا احتمالية لسقوط الأمطار.. وننصح بهذه الإرشادات https://t.co/Jt9H7bFSNR</t>
  </si>
  <si>
    <t>جهود وزارة الحج والعمرة تخلي الشخص يفتخر https://t.co/MG4yysVc6I</t>
  </si>
  <si>
    <t>2022-07-08 12:18:32+00:00</t>
  </si>
  <si>
    <t>1510409367853617153</t>
  </si>
  <si>
    <t>lololy33</t>
  </si>
  <si>
    <t>رحمة اللَّه كــبيره🍂</t>
  </si>
  <si>
    <t>#يوم_عرفة
#الحج_1443
اقسم بالله بهذي العشر الفضيلةاني مااملك سدادها
معسره تناشداهل الخيرارحموحاجتي وقلةحيلتي 
زوجي مريض تم فصلةمن عمله بسبب مرضه
اعول ٧اطفال
دخلناالمواطن ادفعةايجار
ظروفي معيشيةصعبةجدا
تكفون والله مالي احدبعدالله
30004717562
اللهم الاجابه
يوم_الجمعة
فرجت
احسان https://t.co/fX8fe7vBLH</t>
  </si>
  <si>
    <t>1501884329831636994</t>
  </si>
  <si>
    <t>abonaseer_1111</t>
  </si>
  <si>
    <t>I study at the College of Information Technology</t>
  </si>
  <si>
    <t>حاخام يخطب عرفة في الحج الأكبر
بلغ السيل الزبى في زمن الرويبضة</t>
  </si>
  <si>
    <t>2022-07-08 12:18:30+00:00</t>
  </si>
  <si>
    <t>3009449060</t>
  </si>
  <si>
    <t>saad_aldoosery</t>
  </si>
  <si>
    <t>ليسانس حقوق ⚖️ / محكم دولي</t>
  </si>
  <si>
    <t>استغفر الله العظيم واتوب اليه 🤍#اليوم_العظيم #يوم_الجمعة #يوم_عرفة #الحج https://t.co/vRHCUOdOGh</t>
  </si>
  <si>
    <t>2022-07-08 12:18:29+00:00</t>
  </si>
  <si>
    <t>1503410990100197378</t>
  </si>
  <si>
    <t>d_tariq9</t>
  </si>
  <si>
    <t>★ الوعد إلباف !</t>
  </si>
  <si>
    <t>قال تعالى:
( وشاهد ومشهود )
الشاهد هو يوم الجمعة
والمشهود هو يوم عرفة
يجتمعان معاً وفي شهر حرام ومن أشهر الحج ..
فالزمن فاضل والرب مطّلعٌ وحاضر
قريبٌ لمن ناداه ، مجيبٌ لمن دعاه ،
فشمّر وبادر ، تدرك بقدرة القادر ..
اللهم وفقنا لهداك ، واجعل عملنا في رضاك ..</t>
  </si>
  <si>
    <t>2022-07-08 12:18:26+00:00</t>
  </si>
  <si>
    <t>2679984710</t>
  </si>
  <si>
    <t>reham2022111</t>
  </si>
  <si>
    <t>RT @NasmaMohammed10: الـحج وقـفتنا امـام الـله والـعالم لنـنصر المـسلمين  وتـأدية واجـباتنا اتـجاه امتنا وقضاياها 
#الكعبه_تجمعنا</t>
  </si>
  <si>
    <t>2022-07-08 12:18:25+00:00</t>
  </si>
  <si>
    <t>1432489757389565954</t>
  </si>
  <si>
    <t>AboAbdullah7891</t>
  </si>
  <si>
    <t>كورة وبس</t>
  </si>
  <si>
    <t>@Ask_Makkah_ سوق الدواس شارع الحج 
سوق العمرة خلف شركة stc</t>
  </si>
  <si>
    <t>٨ذي الحجةخروج الامام الحسين ع من مكةالى الكوفةسنة٦٠هـ
لماذا خرج الامام الحسين(ع)من مكةوترك الحج وابدله الى عمرة مفردة؟
الجواب:قال الامام الحسين(ع)لأخيه محمدبن الحنفيةفي الليلة التي أرادالخروج في صبيحتها :(يا أخي لقد خفت أن يغتالني يزيدفي الحرم فأكون الذي يستباح به حرمةهذا البيت).</t>
  </si>
  <si>
    <t>2022-07-08 12:18:23+00:00</t>
  </si>
  <si>
    <t>3003701029</t>
  </si>
  <si>
    <t>Raniaalwardi</t>
  </si>
  <si>
    <t>يكفيني فخرا أني أبنة رجل تضج المجالس بأسمه وطيبه وكرمه (رحمة الله واسكنه فسيح جناته)💔</t>
  </si>
  <si>
    <t>#يوم_عرفة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t>
  </si>
  <si>
    <t>540848</t>
  </si>
  <si>
    <t>RT @AlarabiyaKuwait: استمرار توافد الحجاج إلى #جبل_الرحمة وفق الخطط الموضوعة
#السعودية
#العربية_في_الحج
#العربية https://t.co/pUcTE8VxBE</t>
  </si>
  <si>
    <t>2022-07-08 12:18:22+00:00</t>
  </si>
  <si>
    <t>1516690436</t>
  </si>
  <si>
    <t>Toto_Coco1</t>
  </si>
  <si>
    <t>قالوا لماذا تكتب؟ قلت ليقرأ ... قالوا لماذا يقرأ؟ قلت ليكتب، قالوا لماذا يكتب ؟ قلت ليقرأ غيره، قالوا لماذا يقرأ غيره؟ قلت ليكتبوا، قالوا لماذا يكتبوا؟ حتي أقرأ</t>
  </si>
  <si>
    <t xml:space="preserve">some where </t>
  </si>
  <si>
    <t>@alHattlan من الذي كتب ✍️خطبة [يوم عرفة]…؟
خطب اليوم مكتوبة📋وليست مرتجلة🗣…
والخطيب ليس هو "قائد" الحج…
لماذا كل هذا التهويل…سيقول الخطبة و سيسمعها الناس {و ينتهي الامر } لن يكون فيها تشريعات جديدة ولا  فيها (نواهي او اوامر) للناس او المسلمين، فهذا ليس زمن الوحي…
ثقافة المعرفة مطلوبة.</t>
  </si>
  <si>
    <t>#يوم_الجمعه #يوم_عرفة
#عشر_ذي_الحجة #عشرة_ذي_الحجة #الحج
#ساعه_استجابه #ساعة_الاستجابه 
لبيك ربي وان لم اكن بين الحجيج ملبيا
لبيك ربي وان لم اكن بين الزحام ساعيا
لبيك ربي وان لم اكن بين عبادك داعيا
لبيك ربي وان لم اكن بين الصفوف مصليا
لبيك ربي وان لم اكن بين الجموع طالبا. https://t.co/T1AwV6x211</t>
  </si>
  <si>
    <t>RT @OKAZ_online: 🎥#فيديو | #عكاظ ترصد جهود الكشافة في إرشاد #الحجاج التائهين
🎙️بـلال أعظم ⁦@Bilalaz2000
#عكاظ_في_الحج
#بسلام_آمنين 
#الحج…</t>
  </si>
  <si>
    <t>2022-07-08 12:18:21+00:00</t>
  </si>
  <si>
    <t>تعرف على أغلى إقامة فندقية خلال موسم #الحج، قصر مكة رافلز الأعلى بـ88 ألف دولار
#اقتصاد_الشرق https://t.co/oy1C2ptLGJ</t>
  </si>
  <si>
    <t>796972692981288960</t>
  </si>
  <si>
    <t>AboAhmed044</t>
  </si>
  <si>
    <t>قال رسول الله صلى الله عليه وسلم ((كلمتان خفيفتان على اللسان، ثقيلتان في الميزان، حبيبتان إلى الرحمن: سبحان الله وبحمده، سبحان الله العظيم))</t>
  </si>
  <si>
    <t>محافظة الكامل</t>
  </si>
  <si>
    <t>@Turki_alalshikh اللهم امين ، واكون من ضمن من كُتبت لهم الحج معك 🤲</t>
  </si>
  <si>
    <t>2022-07-08 12:18:19+00:00</t>
  </si>
  <si>
    <t>Al Kamil</t>
  </si>
  <si>
    <t>RT @Alarabiya_Oman: استمرار توافد الحجاج إلى #جبل_الرحمة وفق الخطط الموضوعة
#السعودية
#العربية_في_الحج
#العربية https://t.co/cbUeGj3eXa</t>
  </si>
  <si>
    <t>2022-07-08 12:18:18+00:00</t>
  </si>
  <si>
    <t>1513944047831994368</t>
  </si>
  <si>
    <t>Maya12303845188</t>
  </si>
  <si>
    <t>حساب إحتياطي🆕️
به نام او به ياد او و هر چى دارم ازعشق اوست.🤍
❤ تو عشقم❤313</t>
  </si>
  <si>
    <t>حجاج بيت الله الحرام يتوافدون إلى مشعر عرفات لأداء ركن الحج الأعظم🕋..
#لبيك_اللهم_لبيك https://t.co/rJpqHl5uQU</t>
  </si>
  <si>
    <t>2022-07-08 12:18:15+00:00</t>
  </si>
  <si>
    <t>1015725882</t>
  </si>
  <si>
    <t>BlackSebbat</t>
  </si>
  <si>
    <t>24282</t>
  </si>
  <si>
    <t>Toute 3-variété compact, Sans bord et simplement connexe est homéomorphe à la 3-sphère.</t>
  </si>
  <si>
    <t>@SakuraNedjma @MohFACI الإنسان البسيط الذي يفعل ما يقال له، من قبل رجال الدين، يحرم نفسه وأهله، و يحج، الرابح الوحيد في هذه المسألة هم ال سعود، فاموال الحج اكتر من اكوال البترول</t>
  </si>
  <si>
    <t>1297913767305588737</t>
  </si>
  <si>
    <t>M_KHALeeeL</t>
  </si>
  <si>
    <t>‏‏‏ودي بك عمر .. ما اخترتك لقلبي أيام ❤️</t>
  </si>
  <si>
    <t>بفضل الله
تتشرف #جمعية_الطب_المنزلي | #رعايتي 
بخدمة المرضى طريحي الفراش المحتاجين بمدينة رسول الله ﷺ 
تبرعاتكم عطاء  https://t.co/LGtgbtbfUi
#اليوم_العظيم #العطاء_بإحسان #الدعاء_بيوم_تحقيق_الامنيات #الحج #جمعة_مباركة #يوم_عرفة #بسلام_آمنين #حج_1443 
https://t.co/c2K4TcNYqZ</t>
  </si>
  <si>
    <t>RT @OKAZ_online: 🎥#فيديو | ضيوف الرحمن يتوافدون إلى مسجد نمرة لأداء صلاة الفجر (الإخبارية)
#عكاظ 
#ان_تكون_اولا  
#عكاظ_في_الحج
#بسلام_آمني…</t>
  </si>
  <si>
    <t>2022-07-08 12:18:11+00:00</t>
  </si>
  <si>
    <t>1057010005860331522</t>
  </si>
  <si>
    <t>NotFeda2</t>
  </si>
  <si>
    <t>50% idk..50% idc🦦</t>
  </si>
  <si>
    <t>كل سنه زي النهارده تيتة بتحكي ذكريات الحج بنفس شغف ولمعة عينيها اول ما رجعت وهي مجمعانا حواليها وبتحكيلنا ربنا يكتبهالها تاني يا رب🤍🤍🤍🤍🤍🤍🤍🤍🤍🤍🤍🤍🤍🤍🤍</t>
  </si>
  <si>
    <t>2022-07-08 12:18:10+00:00</t>
  </si>
  <si>
    <t>233186642</t>
  </si>
  <si>
    <t>MwBaRaK</t>
  </si>
  <si>
    <t>74507</t>
  </si>
  <si>
    <t>سبحآن الله وبحمده أستغفرالله وأتوب إليه..عددخلقه؛ تُحب الصالحين وأنت منهم؛ إعلامي كويتي @3AbsTv مدير عام صحيفة @IshbilyaA إنستغرام #3bsyi koc fire team #الرشيدي</t>
  </si>
  <si>
    <t>#Q8etiy ✩ #Slfey</t>
  </si>
  <si>
    <t>على #صعيد_عرفات لأداء ركن #الحج الأعظم اللهم بارك 
 https://t.co/OOkNWco7kT</t>
  </si>
  <si>
    <t>2022-07-08 12:18:08+00:00</t>
  </si>
  <si>
    <t>1209076380</t>
  </si>
  <si>
    <t>411Yasser</t>
  </si>
  <si>
    <t>47060</t>
  </si>
  <si>
    <t>من عشاق السفر والتعرف على ثقافات الشعوب🇹🇷🇸🇦🇴🇲🇵🇰🇯🇴🇾🇪🇲🇾🇮🇳🇱🇰🇮🇩🇬🇪🇮🇹🇦🇹🇩🇪🇫🇷🇨🇭🇩🇿🇹🇳🇲🇦🇬🇧🇸🇨🇲🇺🇰🇲🇲🇻🇺🇦</t>
  </si>
  <si>
    <t>RT @du3aa_athkaarr: كبروا ليبلغ تكبيركم عنان السماء فإن الله عظيم يستحق الثناء .. #تكبيرات_الحج</t>
  </si>
  <si>
    <t>2022-07-08 12:18:04+00:00</t>
  </si>
  <si>
    <t>1117795194953457664</t>
  </si>
  <si>
    <t>MSS_013</t>
  </si>
  <si>
    <t>تـمـيـل عـلـى مـيــلـنـا فـ دايـرة الـرحـلـة.. ♡  ١٩٠٧
🔴⚪</t>
  </si>
  <si>
    <t xml:space="preserve">بـلـدي هــناك خـلف السـد.. </t>
  </si>
  <si>
    <t>الحجُ عرفـــه 🌼💙
#يوم_عرفة https://t.co/rJqEyd3Jbm</t>
  </si>
  <si>
    <t>2022-07-08 12:18:02+00:00</t>
  </si>
  <si>
    <t>1186739646614638594</t>
  </si>
  <si>
    <t>saadapsa</t>
  </si>
  <si>
    <t>كل طيّب له مع العالم قبول يقبله ربي .. وخلقه تقبله 🤍</t>
  </si>
  <si>
    <t>@kurbaag آمين معرس قريب ان شاءالله. اما الحج اذا الله عطانا وياك عمر السنه الجايه بس شد حيلك واقدم</t>
  </si>
  <si>
    <t>2022-07-08 12:17:58+00:00</t>
  </si>
  <si>
    <t>RT @Ghazi_shemmeri: جمعه مباركه بذكر آيات من #القران_الكريم ❤️
#عرفات 
#عرفه 
#يوم_الجمعة 
#اليوم_العظيم 
#الحج 
#عيد_الاضحى 
مساء الخير…</t>
  </si>
  <si>
    <t>2022-07-08 12:17:56+00:00</t>
  </si>
  <si>
    <t>1315980855253381121</t>
  </si>
  <si>
    <t>9iius</t>
  </si>
  <si>
    <t>@sll_777 @SaudiNews50 انت ماتمثلنا نهائياً ! الحج للمسلمين جميعاً من شتى بقاع الارض</t>
  </si>
  <si>
    <t>@tarekabulhassan لا رفث ولا فسوق ولا عصيان في الحج!!!!!
اللطم ليس من الحج
أضاعوا حجهم وكذبوا على الأنبياء 
فتنة فاحذروهم ومن أرسلهم</t>
  </si>
  <si>
    <t>105787066</t>
  </si>
  <si>
    <t>Almoatazbilla</t>
  </si>
  <si>
    <t>Head of International Agreements at JEDCO 
رئيس قسم الإتفاقيات الدولية في المؤسسة الأردنية لتطوير المشاريع الإقتصادية</t>
  </si>
  <si>
    <t>كل عام وانتم بخير وصحة وعافية تقبل الله طاعاتكم وغفر لنا ولكم وبلغنا وإياكم الحج في العام القادم في بيت الله الحرام وان نقف على عرفة وتغسل ذنوبنا وهمومنا والامنا وتحقق احلامنا بإذن الله
#أضحى_مبارك 
#عيدكم__مبارك 
#وقفة_عرفة https://t.co/AS8cPBa7Dn</t>
  </si>
  <si>
    <t>2022-07-08 12:17:54+00:00</t>
  </si>
  <si>
    <t>#حجاج_بيت_الله_الحرام يقفون على صعيد عرفات لأداء ركن #الحج الأعظم
#يوم_عرفة 
#يوم_الجمعة https://t.co/58ap9bB8kP</t>
  </si>
  <si>
    <t>869827057051684865</t>
  </si>
  <si>
    <t>moni2moon</t>
  </si>
  <si>
    <t>@yahiaasiri10 (رَبِّ أَدخِلني مُدخَلَ صِدقٍ وَأَخرِجني مُخرَجَ صِدقٍ وَاجعَل لي مِن لَدُنكَ سُلطانًا نَصيرًا)
( رَبِّ اشرَح لي صَدري* وَيَسِّر لي أَمري* وَاحلُل عُقدَةً مِن لِساني) 
( رَّبِّ أَنزِلْنِي مُنزَلًا مُّبَارَكًا وَأَنتَ خَيْرُ المنزلين)
#مسابقة_الحج_١٤٤٣هـ</t>
  </si>
  <si>
    <t>أعظم مسيرة على الإطلاق
مسيرة لله وإلى الله وحده
لا لنبي ولا لولي
ولا صاحب قبرٍ لا يضرُ ولا ينفع
هنا في هذا الوقت
لا وجود سوى الله
لا يُذكر سوى الله
ولا يُدعى سوى الله
هنا في هذا الوقت تحديدا وهذا المكان حتى مُحمداً يغيب عن اللسان هنا لا شيء سوى الله إنه يومُ الله
#الحج
#يوم_عرفة https://t.co/sM57dDvVrb</t>
  </si>
  <si>
    <t>2022-07-08 12:17:51+00:00</t>
  </si>
  <si>
    <t>470851421</t>
  </si>
  <si>
    <t>saadaltwaim1</t>
  </si>
  <si>
    <t>سابقا مدير عام المتابعة بوزارة العدل عضو لجنة تأديب المحامين.
مساعد مدير فرع الوزارة بالرياض.
مدير ادارة محكمة الرياض (متقاعد) مبكر.
الحياة توازن</t>
  </si>
  <si>
    <t xml:space="preserve"> بلاد الحرمين حفظها الله</t>
  </si>
  <si>
    <t>#يوم_عرفة 
#يوم_الجمعة 
#دعاء_يوم_عرفة 
#ذكر_الله 
#الحج_المبرور 
#اليوم_العظيم 
خير ما يقال في هذا اليوم هو ذكر ودعاء https://t.co/geNwbiS8q2</t>
  </si>
  <si>
    <t>2022-07-08 12:17:50+00:00</t>
  </si>
  <si>
    <t>898407521559248896</t>
  </si>
  <si>
    <t>AhmedBagsheer</t>
  </si>
  <si>
    <t>اللهُّمَ الطمأنينة والرِضا التام واليقين الدائِم لفقيد قلبي🕊🤍.</t>
  </si>
  <si>
    <t>#يوم_عرفه 
الله أكبر عدد من نوى الحّج وأتى ، الله أكبر عدد من كبّر في بيتك وصلى ، الله أكبر عدد من ضمّ يدهُ و دعى🕊.</t>
  </si>
  <si>
    <t>390644396</t>
  </si>
  <si>
    <t>RiyadhAlsekhan</t>
  </si>
  <si>
    <t>- حساب شخصي</t>
  </si>
  <si>
    <t>في هذا اليوم العظيم الذي يقف فيه حجاج بيت الله الحرام على صعيد #عرفات لأداء ركن الحج، أسأل الله عز وجل أن يتقبل منهم الدعاء والصلاة وصالح الاعمال، وأن يكتب لهم القبول والسلامة. 🤲🏻
#يوم_عرفة 
#بسلام_آمنين #اليوم_العظيم #عرفه</t>
  </si>
  <si>
    <t>732946671093551105</t>
  </si>
  <si>
    <t>a_haiilah</t>
  </si>
  <si>
    <t>حولگم وحوآليگم ✨</t>
  </si>
  <si>
    <t>الباقيات الصالحات : 
سبحان الله ، الحمدلله ، لا إله إلا الله ، الله أكبر .
#يوم_عرفة  #يوم_الجمعة 
#اليوم_العظيم #عرفه #الحج</t>
  </si>
  <si>
    <t>32066</t>
  </si>
  <si>
    <t>RT @twit5080: @980245671a @kkhamees21gmai2 الله اعلم باحوال الكون والعباد .. لم تنزل الاية عن اشهر الحج الا لهدف وسعة على خلقه 🌹</t>
  </si>
  <si>
    <t>2022-07-08 12:17:47+00:00</t>
  </si>
  <si>
    <t>اللهم إنا نستودعك حجاج بيتك في أعظم موقف اللهم بارك في الحكومه وكل من ساهم في إنجاح موسم الحج اللهم وتقبل منا جميعا 
#Hajj2022 https://t.co/kCVOktUAZP</t>
  </si>
  <si>
    <t>#يوم_عرفه
أحيوا سنة #التكبير : 
الله أكبر الله أكبر الله أكبر  لا إله إلا الله
الله أكبر الله أكبر ولله الحمد
#مساء_الخير #صلوا_على_النبي #غرد_واذكر_ربك #اذكر_الله_يذكركم #يوم_عرفة #يوم_الترويه #تكبيرات_عشر_ذي_الحجة #تكبيرات_الحج #يوم_الجمعة
@W9Zgq</t>
  </si>
  <si>
    <t>2022-07-08 12:17:46+00:00</t>
  </si>
  <si>
    <t>#حجاج_بيت_الله_الحرام يقفون على صعيد عرفات لأداء ركن #الحج الأعظم
#يوم_عرفة 
#يوم_الجمعة https://t.co/0rHd2UHsiq</t>
  </si>
  <si>
    <t>2022-07-08 12:17:43+00:00</t>
  </si>
  <si>
    <t>1265230614661419008</t>
  </si>
  <si>
    <t>Jyyp1Xlo4</t>
  </si>
  <si>
    <t>68139</t>
  </si>
  <si>
    <t>الرضا بما قسمه الله 
يجعلك اغنى الناس</t>
  </si>
  <si>
    <t>@BF2ib الحمد لله رب العالمين على كل حال
نكبر ونهلل من البيت
وندعو الله تعالى أن يكتب لنا ولكم الحج فى الأعوام القادمة</t>
  </si>
  <si>
    <t>@AljawazatKSA انتهى الحج يا حمير</t>
  </si>
  <si>
    <t>2022-07-08 12:17:38+00:00</t>
  </si>
  <si>
    <t>RT @sultanaeljoufi: شاهد .. تغطية خاصة .. قنوات ٢٤ سعودي ..
المركز الوطني للعمليات الامنية (911)
..
شباب وبنات الوطن في خدمة حجاج بيت الله…</t>
  </si>
  <si>
    <t>1280660290493911040</t>
  </si>
  <si>
    <t>eman200300</t>
  </si>
  <si>
    <t>#مسابقة_رحلة_الحج@eman200300 @QuranRadio_ksa ايام التشريق</t>
  </si>
  <si>
    <t>827051345924456452</t>
  </si>
  <si>
    <t>bilalmosul</t>
  </si>
  <si>
    <t>121910</t>
  </si>
  <si>
    <t>Bachelor In Science of #Nursing, Psychosocial Counselor with #INGOs .From #Mosul
                        ( يرحلون ، ويبقى العراق )    /  الموصل</t>
  </si>
  <si>
    <t>Nineveh - Mosul .. الموصل</t>
  </si>
  <si>
    <t>خدمات الحج . https://t.co/aSb7eNdMuO</t>
  </si>
  <si>
    <t>2022-07-08 12:17:31+00:00</t>
  </si>
  <si>
    <t>1939413787</t>
  </si>
  <si>
    <t>fatmansir</t>
  </si>
  <si>
    <t>#مستشارة_مظهر ومحللة ألوان معتمدة منAICI خبرة٨سنوات،مؤسس وCEO @ZAN_AZYAN /بكالوريوس إدارة أعمال،خبرة ١٢سنة في عدةقطاعات،أول وظيفة كان عمري١٩سنة♥️شخصيتي #INF</t>
  </si>
  <si>
    <t>مكة. الرياض</t>
  </si>
  <si>
    <t>لا تتضايق من التغييرات الصعبة في حياتك 
هي فقط بتعيد ترتيبات حياتك لإستقبال أسعد أيامك 💖
يارب اجمعني بها على خير و شكر دائمين 
#يوم_عرفة 
#يوم_الجمعة 
#اليوم_العظيم 
#الحج_الأكبر</t>
  </si>
  <si>
    <t>2022-07-08 12:17:30+00:00</t>
  </si>
  <si>
    <t>1482516445045080071</t>
  </si>
  <si>
    <t>brrasm313</t>
  </si>
  <si>
    <t>انا مغرد حشداوي سويلي متابعة وارد المتابعة الك #انا_ادعم_الحشد #المقاومة_تمثلني</t>
  </si>
  <si>
    <t>،مكة | هدوء حذر يسود الأراضي المقدسة بعد إعلان الحسين عزمه على قطع مناسك الحج وإعلان الثورة على نظام الحاكم الأموي يزيد بن معاوية ...
#سفير_المقاومة</t>
  </si>
  <si>
    <t>2022-07-08 12:17:28+00:00</t>
  </si>
  <si>
    <t>1494343578247643137</t>
  </si>
  <si>
    <t>nadyh03367670</t>
  </si>
  <si>
    <t>وما توفيقي إلا بالله🥀🥀</t>
  </si>
  <si>
    <t>الله أكبر الله أكبر  الله أكبر
لا إله الا الله 
الله أكبر الله أكبر الله أكبر و لله الحمد
الله أكبر كبيرا ، و الحمدلله كثيرا ، و سبحان الله بكرة و أصيلا
#الحج_1443🕋🤍 https://t.co/vMcZSGvhE8</t>
  </si>
  <si>
    <t>2022-07-08 12:17:27+00:00</t>
  </si>
  <si>
    <t>1425643044</t>
  </si>
  <si>
    <t>ayed7171</t>
  </si>
  <si>
    <t>عضو هيئة الصحفيين السعوديين ،عضو الاتحاد الدولي للصحافه الرياضيه @AIPSmedia ناقد حصري #قناة24 / مُعد وكاتب تقارير رياضية Snapchat ayed.7171 👉🏻</t>
  </si>
  <si>
    <t>أصدق (الدموع دموع) الحج التي تسكب على صعيد عرفات الطاهر
#يوم_عرفة #حج_1443 https://t.co/tZ0sJCK5yu</t>
  </si>
  <si>
    <t>2022-07-08 12:17:24+00:00</t>
  </si>
  <si>
    <t>التشغيب وإثارة الفتن ليس من هدي السلف !
عندك اعتراض تكلم بعلم وانكر حسب مقدرتك فقط بهذا تسلم وتكون قد أديت الذي عليك من النصح للمسلمين !
#الحج #عرفه</t>
  </si>
  <si>
    <t>2022-07-08 12:17:23+00:00</t>
  </si>
  <si>
    <t>1422461781709107203</t>
  </si>
  <si>
    <t>AYASALE24884837</t>
  </si>
  <si>
    <t>👈👉
صلي ع النبي يا رايق
 https://t.co/GWyo3HRhCw</t>
  </si>
  <si>
    <t>RT @mohamed11625673: الحمد لله ألف مره على نعمه الاسلام الحمد لله على نعمه الايمان، والله يجماعه مفيش اجمل من انك تشوف كل الناس بتجرى وتتسا…</t>
  </si>
  <si>
    <t>2022-07-08 12:17:22+00:00</t>
  </si>
  <si>
    <t>RT @AlArabiya_BAH: استمرار توافد الحجاج إلى #جبل_الرحمة وفق الخطط الموضوعة
#السعودية
#العربية_في_الحج
#العربية https://t.co/LwFPT7EDZJ</t>
  </si>
  <si>
    <t>واحد من التجهيزات الكبيرة لخدمة حجاج بيت الله حرام من ضمن  مشاريع ضخمه نفذت  لراحة الحجيج  تقدمها قيادتنا الرشيدة . #يوم_عرفة #الحج_2022 #السعودية #عيد_الاضحى https://t.co/dSevDP80V5</t>
  </si>
  <si>
    <t>2022-07-08 12:17:20+00:00</t>
  </si>
  <si>
    <t>1037412158559215617</t>
  </si>
  <si>
    <t>ZaheerT84803432</t>
  </si>
  <si>
    <t>love Pakistan</t>
  </si>
  <si>
    <t>Abbottabad, Pakistan</t>
  </si>
  <si>
    <t>یوم الحج 
لَبَّيْكَ اللَّهُمَّ لَبَّيْكَ، لَبَّيْكَ لاَ شَرِيكَ لَكَ لَبَّيْكَ، إِنَّ الْحَمْدَ، وَالنِّعْمَةَ، لَكَ وَالْمُلْكَ، لاَ شَرِيكَ لَكَ
#HajjMubarak
#JummaMubarak</t>
  </si>
  <si>
    <t>2022-07-08 12:17:18+00:00</t>
  </si>
  <si>
    <t>451905293</t>
  </si>
  <si>
    <t>IshbilyaA</t>
  </si>
  <si>
    <t>56126</t>
  </si>
  <si>
    <t>شبكة إعلامية مرخصة من وزارة الإعلام (413-2020) ، غير مسؤولين عن اي تعليق غير لائق ؛ للإعلان والنشر واتسآب 50451007</t>
  </si>
  <si>
    <t>تجمع حجاج بيت الله الحرام في مشهد مهيب بجبل الرحمة على #صعيد_عرفات لأداء ركن #الحج الأعظم https://t.co/LoY95Sj2cQ</t>
  </si>
  <si>
    <t>541208417</t>
  </si>
  <si>
    <t>AHMED_ALSABAI</t>
  </si>
  <si>
    <t>46764</t>
  </si>
  <si>
    <t>صحفي يمني.. مدير مركز @alminbaryemen
Journalist . Advisor in the Ministry of Endowments and Guidance of Yemen</t>
  </si>
  <si>
    <t>صورة نادرة تجمع الرئيسين الراحلين "إبراهيم الحمدي"، و "علي عبدالله صالح"، أثناء موسم #الحج. https://t.co/BFw6r9bOmq</t>
  </si>
  <si>
    <t>@SaudiNews50 اكيد الدوله اعزها الله لن تسمح لاحد وسوف تضرب بيد من حديد لمن يتجرأ او يحاول العبث بأمن الحج.</t>
  </si>
  <si>
    <t>2022-07-08 12:17:17+00:00</t>
  </si>
  <si>
    <t>@bander_m_f @Rlothbrok4 @Gate_66 ربما ؟؟؟ ليش ماترد ع تغريدت بندر انت مثل النعجه تقاد والا معا الاخونج الحج ليس امن نزلو العيسي من المنبر جاوب ان كنت رجال</t>
  </si>
  <si>
    <t>2022-07-08 12:17:15+00:00</t>
  </si>
  <si>
    <t>1522662942403084291</t>
  </si>
  <si>
    <t>banderalmuajil</t>
  </si>
  <si>
    <t>مهما كان الشّعور مر ، لا تبيّن ضعفك لأحد</t>
  </si>
  <si>
    <t>#محمد_العيسي المملكة العربية السعودية جهودها عظيمه في مواسم الحج جميعها والعالم الإسلامي كامل يشهد للسعودية على هذا عشان كذا مهما حاولوا جماعة الإخوان الإرهابية بنشر الإشاعات موب فايد هالشي</t>
  </si>
  <si>
    <t>2022-07-08 12:17:14+00:00</t>
  </si>
  <si>
    <t>800138788856938496</t>
  </si>
  <si>
    <t>tota_1987cute</t>
  </si>
  <si>
    <t>25997</t>
  </si>
  <si>
    <t>(وَمَا مِن دَابَّةٍ فِي الْأَرْضِ إِلَّا عَلَى اللَّهِ رِزْقُهَا وَيَعْلَمُ مُسْتَقَرَّهَا وَمُسْتَوْدَعَهَا ۚ كُلٌّ فِي كِتَابٍ مُّبِينٍ )</t>
  </si>
  <si>
    <t>RT @alempratora1: شعور يوم عرفة يُبهج الروح 🤍🌿
#يوم_عرفه #يوم_عرفة #عرفه #عرفة #الحج #Hajj https://t.co/ZwnJbhsaPN</t>
  </si>
  <si>
    <t>2022-07-08 12:17:10+00:00</t>
  </si>
  <si>
    <t>1494693062311919619</t>
  </si>
  <si>
    <t>AhmedAl46862029</t>
  </si>
  <si>
    <t>@xv4VqXwRTj9ppYB @KhvayaClubs ياطواقي ماتبطلون الكذب حتى ايام الحج وعرفة
الله يشغلكم  بعيد عن العالمي</t>
  </si>
  <si>
    <t>2022-07-08 12:17:09+00:00</t>
  </si>
  <si>
    <t>1384713442414714880</t>
  </si>
  <si>
    <t>Rawanjana3</t>
  </si>
  <si>
    <t>‏تابعني
أتابعك</t>
  </si>
  <si>
    <t>اغتنموا الفرصة🇸🇦
للتواصل عبر الواتس
https://t.co/2vmCYUegtZ
#الحج
#الدعاء_بيوم_تحقيق_الامنيات
#يوم_عرفة 
#ضيوف_الرحمن https://t.co/y9eEHubuhC</t>
  </si>
  <si>
    <t>2022-07-08 12:17:07+00:00</t>
  </si>
  <si>
    <t>777307992</t>
  </si>
  <si>
    <t>Rania_A1995</t>
  </si>
  <si>
    <t>أتمنى لو كُنت غُصناً يدنو عليك فيؤنسِك:أبي.</t>
  </si>
  <si>
    <t>In my own world.</t>
  </si>
  <si>
    <t>#يوم_عرفه 
الله أكبر عدد من نوى الحّج وأتى ، الله أكبر عدد من كبّر في بيتك وصلى ، الله أكبر عدد من ضمّ يدهُ و دعى🕊. https://t.co/RYTklZsZkb</t>
  </si>
  <si>
    <t>2022-07-08 12:17:01+00:00</t>
  </si>
  <si>
    <t>1462650107476725766</t>
  </si>
  <si>
    <t>abwaywb57808352</t>
  </si>
  <si>
    <t>بكالوريوس شريعة،
🚫 الدين و الوطن خط أحمر 🚫
عودة لعالم تويتر بعد ٣ سنوات انقطاع بعد إلغاء الحساب السابق.</t>
  </si>
  <si>
    <t>#يوم_عرفة
إلى كل حزبي يريد أن يفسد على السعودية الحج،
هل علمت أنك تريد افساد فريضة الله؟
هل علمت أنك تريد تفرقة عباد الله؟
هل علمت أنك تريد شق عصا المسلمين؟
هل علمت أنك عبد للشيطان؟
فما الفرق بينك وبين من منع رسول ﷺ الله من الحج؟
أيها الاخونجي إن لم تتب فأنت منافق معلوم النفاق.</t>
  </si>
  <si>
    <t>2022-07-08 12:16:59+00:00</t>
  </si>
  <si>
    <t>928394252299751424</t>
  </si>
  <si>
    <t>kioo8899</t>
  </si>
  <si>
    <t>خريجة جامعة الملك عبدالعزيز بجده كلية اداره واقتصاد قسم ادارة عامه 🤍💚 وطني.. ارجو العذر.. إن خانتني حروفي</t>
  </si>
  <si>
    <t>RT @22_smoorty: #مسابقة_رحلة_الحج 
@22_smoorty 
الإجابة / ٣- أيام التشريق .
لا إله الا الله وحده لا شريك له له المُلك وله الحمد وهوا على ك…</t>
  </si>
  <si>
    <t>2022-07-08 12:16:58+00:00</t>
  </si>
  <si>
    <t>اللهم تقبل من #حجاج_بيت_الله_الحرام 
#الحج https://t.co/0vJRENlsC2</t>
  </si>
  <si>
    <t>2022-07-08 12:16:55+00:00</t>
  </si>
  <si>
    <t>141382910</t>
  </si>
  <si>
    <t>_hanoudi_</t>
  </si>
  <si>
    <t>‏‏‏‏‏‏الحمد لله على ماتبقّى ، وعلى ما أتى ، وعلى ماهو قادِم ، الحمدلله دائماً وأبداً ....
.
الخاص ممنوع</t>
  </si>
  <si>
    <t>إنّ اللَّه ومَلَائِكتَهُ يُصَلّونَ عَلَى النّبِي
يَاأيهَاالّذِينَ آمَنُواصَلّواعَلَيْه وَسَلّمُواتَسْلِيمًا
#الجمعه
#الحج</t>
  </si>
  <si>
    <t>1037219850308014080</t>
  </si>
  <si>
    <t>icon2030</t>
  </si>
  <si>
    <t>الله لو إن قلبي غيمة وأثقل مافيني مُطر💙</t>
  </si>
  <si>
    <t>@QuranRadio_ksa @bekasbhna #مسابقة_رحلة_الحج 
ايام التشريق
@icon2030</t>
  </si>
  <si>
    <t>2022-07-08 12:16:50+00:00</t>
  </si>
  <si>
    <t>1385226336508203018</t>
  </si>
  <si>
    <t>hmooo244</t>
  </si>
  <si>
    <t>#RMA  - #XboxShare</t>
  </si>
  <si>
    <t>بلدة طيبة ورب غفور</t>
  </si>
  <si>
    <t>سعودة الحج https://t.co/qhOMf0U7So</t>
  </si>
  <si>
    <t>2022-07-08 12:16:49+00:00</t>
  </si>
  <si>
    <t>1372267839663570948</t>
  </si>
  <si>
    <t>VE16XvNe2GuwaEE</t>
  </si>
  <si>
    <t>تقدم تبي تحج  يقولون  قرعه  ما يطلع اسمك تقول نضام َتجي تفتح السناب تحصل مشاهير الفلس محرمين وفي الحج كيف تجي   حد يفهمنا</t>
  </si>
  <si>
    <t>2022-07-08 12:16:48+00:00</t>
  </si>
  <si>
    <t>345468891</t>
  </si>
  <si>
    <t>khalid_maystro</t>
  </si>
  <si>
    <t>#السعودية_اولا</t>
  </si>
  <si>
    <t>RT @khalid_maystro: #ندعم_العيسى_على_المنبر وندعم ثقة الدوله بفضيلته ، وندعو #الجهات_الامنيه المسؤوله عن امن وتنظيم #الحج و #الحجاج ، الضرب…</t>
  </si>
  <si>
    <t>2022-07-08 12:16:47+00:00</t>
  </si>
  <si>
    <t>1433146940515041282</t>
  </si>
  <si>
    <t>dahi_fatma</t>
  </si>
  <si>
    <t>انا باطلع من التويتر. الله معكم جميعاا والسموحه</t>
  </si>
  <si>
    <t>RT @deeeeel19: قال رسول الله ﷺ: "خير الدعاء يوم عرفة وخير ماقلت أنا والنبيون من قبلي (لا إله إلّا الله وحدهُ لا شريك له، له الملك و له الحم…</t>
  </si>
  <si>
    <t>2022-07-08 12:16:42+00:00</t>
  </si>
  <si>
    <t>1133964599399727104</t>
  </si>
  <si>
    <t>A58936169</t>
  </si>
  <si>
    <t>14513</t>
  </si>
  <si>
    <t>‏‏فوائد متنوعة أكثرها آثار و تاريخ و جغرافيا و سياحة و معالم  .... و تتقدم على الكل المواقف الإنسانية</t>
  </si>
  <si>
    <t>@nolioncoer #يوم_الجمعة  .. #يوم_عرفة .. #الحج .. #لبيك_اللهم_لبيك .. #اللهم_صل_على_محمد_وآل_محمد .. #اللهم الطف بنا و ارحمنا و اهدنا و نجنا و ارزقنا خير الدنيا و الآخرة و عافية الدنيا و الآخرة  .. بحق محمد و عترته الطاهرة  ... https://t.co/5gQOwcpLc1</t>
  </si>
  <si>
    <t>2022-07-08 12:16:38+00:00</t>
  </si>
  <si>
    <t>245684560</t>
  </si>
  <si>
    <t>TAREQALMUTAIRI_</t>
  </si>
  <si>
    <t>13831</t>
  </si>
  <si>
    <t>ولا خير في حسن الجسوم وطولها ... إذا لم يزن طول الجسوم عقول</t>
  </si>
  <si>
    <t>الكويت ارض المحبه والسلام</t>
  </si>
  <si>
    <t>RT @talalnjr: من كنوز اليوم انه توافق يوم الجمعه مع يوم عرفه وهما يومان شاهد ومشهود عسى ربي ان يعافينا ويغفر لكم ويرزقكم من واسع فضله وماله…</t>
  </si>
  <si>
    <t>2022-07-08 12:16:37+00:00</t>
  </si>
  <si>
    <t>@eng_sil1en @Nagwa99881 @oamaz7 ما هو هذا القرار حتى لو كان بيد ولاة امرك هو أمانة و مسؤولية ستسألون عنها عليكم تختاروا الأمثل و الأصلح مش تختاروا من يعجبكم على أساس معين و واجب تلتفتوا لمشاعر كل المسلمين لأنكم مسؤولين تيسروا لهم الحج و مناسكه بما يرضي اللّٰه هذي مش مصلحة تخص دولتكم هذا شأن عام يخص كل المسلمين</t>
  </si>
  <si>
    <t>2022-07-08 12:16:36+00:00</t>
  </si>
  <si>
    <t>RT @akhbarak: دعاء الملايين  من صعيد عرفات الطاهر يتزاحم في السماء طالبين العفو والغفران 
#حج_1443هـ 
 #الحج https://t.co/wWULgW34tA</t>
  </si>
  <si>
    <t>2022-07-08 12:16:34+00:00</t>
  </si>
  <si>
    <t>385542</t>
  </si>
  <si>
    <t>الحجاج يتوافدون على جبل عرفات لأداء ركن الحج الأعظم
https://t.co/OEdDzLQdvP https://t.co/Vsj0NY8DHD</t>
  </si>
  <si>
    <t>2022-07-08 12:16:33+00:00</t>
  </si>
  <si>
    <t>@817Tofy @EGAM20300 على كيفك لايجوز ….. اصلا مافي امام لمشعر عرفة الا وهو محرم وحاج ….وفي الحج له القصر والجمع في الصلاة سواء جمع تقديم او تأخير</t>
  </si>
  <si>
    <t>2022-07-08 12:16:32+00:00</t>
  </si>
  <si>
    <t>1355262100118134796</t>
  </si>
  <si>
    <t>ivpV4xnKIXOV2Pc</t>
  </si>
  <si>
    <t>#صعيد_عرفات *اللهم إن هذا يوم عرفة ، يوم الحج الأكبر ، و يوم الجمعة خير الأيام اللهم إن في صدورنا الكثير من الحاجات والدعوات التي لا يسهلها وييسرها إلا أنت ، فأسألك اللهم لنفسي ولأحبتي ولكل مؤمن ومؤمنة أن تعطي كل سائل من عبادك ما ضاق به صدره وعجز عن طلبه 
اللهم صل على نبينا محمد</t>
  </si>
  <si>
    <t>2022-07-08 12:16:31+00:00</t>
  </si>
  <si>
    <t>1543703226641416192</t>
  </si>
  <si>
    <t>anhar15917611</t>
  </si>
  <si>
    <t>طالب علم من اليمن</t>
  </si>
  <si>
    <t>RT @ansary109: مشهد مهيب من جبل الرحمة بعد تجمع حجاج بيت الله الحرام على صعيد عرفات لأداء ركن #الحج الأعظم
#يوم_عرفة https://t.co/pibaGxZX…</t>
  </si>
  <si>
    <t>2022-07-08 12:16:27+00:00</t>
  </si>
  <si>
    <t>RT @DrLalibrahim: للتصحيح اسمها الچعيبة تصغير للكعبة وتنطق الكاف چ 
والمكان هو الجشة قريب من البطالية ب #الاحساء 
المصدر كتاب البدايه والنه…</t>
  </si>
  <si>
    <t>2022-07-08 12:16:26+00:00</t>
  </si>
  <si>
    <t>RT @zaeem16064429: #الحج_بعيون_اردنيه 
مشاهد لضيوف الرحمن من صعيد عرفات الطاهر .
#الحج https://t.co/xRPWZs8Drk</t>
  </si>
  <si>
    <t>2022-07-08 12:16:22+00:00</t>
  </si>
  <si>
    <t>1260300131901018115</t>
  </si>
  <si>
    <t>suwar_sa</t>
  </si>
  <si>
    <t>سوار المساكن العقارية || شركة رائدة في مجال التسويق العقاري وتوفير الحلول التمويليه في جميع مناطق المملكة الرقم الموحد ( 920012520 )</t>
  </si>
  <si>
    <t>الله أكبر ، الله أكبر ، الله اكبر 
لا إله إلا الله ، الله اكبر ، الله اكبر 
#يوم_عرفة #الحج #سوار_العقارية https://t.co/rtuROye4Xr</t>
  </si>
  <si>
    <t>1485301355447205889</t>
  </si>
  <si>
    <t>FadiKanaan18</t>
  </si>
  <si>
    <t>لبناني وافتخر عايش بمانشيستر (بريطانيا)</t>
  </si>
  <si>
    <t>@nawaem03 @almoosawi55 أنا بس بدي إسألك إنت إذا رحت على الحج وعند الكعبة دعيت بتكون الكعبة ربك يا أخي الله يهديك ويصلح حالك السيدة زينب عليها السلام وسيلة إلى الله مثل النبي والكعبة وأي ولي طاهر بس المشكلة إنكم لا تعرفون قيمة أهل البيت ومكانتهم العظيمة عند الله الله يهديك</t>
  </si>
  <si>
    <t>229269252</t>
  </si>
  <si>
    <t>ghazi9669</t>
  </si>
  <si>
    <t>🎤منشد🎼تنسيق واتس 966582236644</t>
  </si>
  <si>
    <t>اللهم اغفر لأمي وأبي وجميع من له حق علي ولجميع المسلمين والمسلمات الأحياء منهم والأموات ##يوم_عرفة #يوم_الجمعة #اليوم_العظيم #الحج</t>
  </si>
  <si>
    <t>اللهم أجعل يوم عرفة يوم خير وبركة وشفاء وعافية لكل مريض وهداية لكل ضال ومغفرة لكل مذنب وفرج لكل معسر وقضاء دين لكل من أثقله الدين.
#يوم_عرفة  #يوم_الجمعة 
#الحج_1443  #الحج_2022  #دعاء_يوم_عرفة</t>
  </si>
  <si>
    <t>2022-07-08 12:16:20+00:00</t>
  </si>
  <si>
    <t>RT @zyadsultan2021: اسأل الله بعزته وجلاله وعظمته وكماله ان يغفر ل #زياد_بن_سلطان_الشيخي  ويرحمه في هذا اليوم العظيم اللهم أنزله منازل الأب…</t>
  </si>
  <si>
    <t>2022-07-08 12:16:19+00:00</t>
  </si>
  <si>
    <t>1154095014319927296</t>
  </si>
  <si>
    <t>dr_fatmamoharm</t>
  </si>
  <si>
    <t>أخصائية جلدية وتجميل ،، ماجستير في الأمراض الجلدية والتناسلية ،، حاصلة على شهادات سعودية ودولية معتمدة في العلاج والعناية بالبشرة</t>
  </si>
  <si>
    <t>مكه/المملكةالعربيةالسعودية</t>
  </si>
  <si>
    <t>يوم عرفة💜
#يوم_عرفة #يوم_الترويه #الحج_2022 #مزدلفه #عيد_الاضحى #إجازة_عيد_الأضحى https://t.co/a4bALfe3cl</t>
  </si>
  <si>
    <t>2022-07-08 12:16:17+00:00</t>
  </si>
  <si>
    <t>35013</t>
  </si>
  <si>
    <t>رئيس لجنة الحج بوزارة السياحة يكمئن على تصعيد 9200 حاج مصرى ببعثة الحج السياحى https://t.co/lATXmaYbec</t>
  </si>
  <si>
    <t>2022-07-08 12:16:11+00:00</t>
  </si>
  <si>
    <t>1471572351376633859</t>
  </si>
  <si>
    <t>ABIR98066282</t>
  </si>
  <si>
    <t>لبنانية وأفتخر</t>
  </si>
  <si>
    <t>@Turki_alalshikh يمكن مع الوقت نشوفك محضر احتفال ترفيهي (تضليلي)en parallèleمع موسم الحج 
المنافق عبد الله بن سلول عم يبكي لانك سبقتو</t>
  </si>
  <si>
    <t>2022-07-08 12:16:06+00:00</t>
  </si>
  <si>
    <t>@R82DB مرضى ويحاولون يشوهون صورة الحج والتنظيم .</t>
  </si>
  <si>
    <t>2022-07-08 12:16:05+00:00</t>
  </si>
  <si>
    <t>1035824803603726336</t>
  </si>
  <si>
    <t>SaaidahYssar</t>
  </si>
  <si>
    <t>Civil Engineering
بني عباد 🇯🇴🔱
أردني جداً</t>
  </si>
  <si>
    <t>- إنَّ اللهَ يُباهي بأهلِ عرفاتٍ أهلَ السَّماءِ ، فيقولُ لهم : انظروا إلى عبادي جاءوني شُعثًا غُبرًا .
#يوم_عرفة
#الحج_2022 https://t.co/FOXfthFrqO</t>
  </si>
  <si>
    <t>2022-07-08 12:16:04+00:00</t>
  </si>
  <si>
    <t>1338849304962883584</t>
  </si>
  <si>
    <t>dgail8</t>
  </si>
  <si>
    <t>31742</t>
  </si>
  <si>
    <t>نحن وان جار الزمان لبرههً نبقا الكبار وغيرنا الاقزام ما ذنبنا ان كنتم تشعرو إننا ارقىء ؤان مكانكم الاقدام العراق من اذكره يدنك التأريخ وتبوسه الحضارة وتعتذر منه</t>
  </si>
  <si>
    <t>نفيت وستوطن الاغراب في بلدي</t>
  </si>
  <si>
    <t>ثبت عن النبي -صلى الله عليه وسلم- أنَّ أفضل الدعاءِ دعاءُ يوم عرفة، قال: (خيرُ الدُّعاءِ دعاءُ يومِ عرفةَ، وخيرُ ما قلتُ أَنا والنَّبيُّونَ من قبلي: لا إلَهَ إلَّا اللَّهُ وحدَهُ لا شريكَ لَهُ، لَهُ الملكُ ولَهُ الحمدُ وَهوَ على كلِّ شَيءٍ قديرٌ)،
#الحج_عرفة 
#ورد https://t.co/bQTL5MjyHR</t>
  </si>
  <si>
    <t>عاماً بعد عام في موسم الحج يتزايد الاعتزاز بهذا البلد الأمين قيادة وشعباً ويكبر الفخر عندنا نعلم انه يكاد لا يخلو بيت سعودي من مشاركة فرد منه عملاً او تطوعاً في خدمة ضيوف الرحمن عبر جميع قطاعات الدولة 🇸🇦
شكراً من القلب وتقبل الله منا ومنكم 🤲🏼</t>
  </si>
  <si>
    <t>2022-07-08 12:16:00+00:00</t>
  </si>
  <si>
    <t>♦️#نايف_الأجيال♦️
📍العين الساهرة على الأمن📍
كان رحمه الله يهتم بالأمن والسعي لتوفير كافة السبل التي تساعد رجال #الأمن أن يؤدوامهامهم براحة ويتواجد في الميدان للإطلاع على كل صغيرة وكبيرة توفر للمواطن الأمن وفي كل مناسبةللوطن بما فيها موسم الحج تجده متواجد🤍🇸🇦
#نايف_بن_عبدالعزيز https://t.co/Nda7cN2X8k</t>
  </si>
  <si>
    <t>2022-07-08 12:15:58+00:00</t>
  </si>
  <si>
    <t>958234687</t>
  </si>
  <si>
    <t>ffalif1</t>
  </si>
  <si>
    <t>34543</t>
  </si>
  <si>
    <t>دنياي أنت وفرحتي...   ومنى الفؤاد إذا تمنى
أنت السماء بدت لنا.... واستعصمت بالبعد عنا
من اكون ؟؟؟ طالب حياة ... بعضا من الاجتماع والسياسة والاقتصاد والرياضة !!</t>
  </si>
  <si>
    <t>«لا إِلَهَ إِلَّا اللهُ وَحْدَهُ لَا شَرِيكَ لَهُ، لَهُ الْمُلْكُ وَلَهُ الحَمْدُ، وَهُوَ عَلَى كُلِّ شَيْءٍ قَدِيرٌ»  اللهم تقبل من الحجاج حجهم واغفر لنا ولهم واجعلنا واجعلهم من عتقاءك من النار ...اللهم يسر لكل مسلم ومسلمة  الحج في الاعوام التالية اللهم امين  #يوم_عرفه</t>
  </si>
  <si>
    <t>2022-07-08 12:15:53+00:00</t>
  </si>
  <si>
    <t>1460579623281082372</t>
  </si>
  <si>
    <t>alhyaysh</t>
  </si>
  <si>
    <t>سبحان الله وبحمده، سبحان الله العظيم🌱🌿</t>
  </si>
  <si>
    <t>RT @krzh80: #الحج 
لم أقِف على عرفات ، ولا رميت الجمار، ولا طُفت ولا سعيت
لكنني ياربي أنا كل عام قلبي يُلبّيك ،لبّيكَ ربي وإن لم أكن بين ال…</t>
  </si>
  <si>
    <t>2022-07-08 12:15:52+00:00</t>
  </si>
  <si>
    <t>أكبر مجموعة مخطوطات للعيد 
رابط التحميل: https://t.co/G4mGy3E3sE
#عيد_الاضحى #مخطوطة #تجمع_فنانيين٨ #الحج_2022 https://t.co/1UXgNudZXX</t>
  </si>
  <si>
    <t>2583037345</t>
  </si>
  <si>
    <t>Adwan19Roro</t>
  </si>
  <si>
    <t>40363</t>
  </si>
  <si>
    <t>♡♥</t>
  </si>
  <si>
    <t>صلوُا على من يتباهىَ بامتِه يوُم تحشرون
يكفي أنه قال اني مباه بكم الامم يوم القيامة 
حبيبي يارسول الله 
♥️ ﷺ.
#يوم_عرفة #الحج_الاكبر 🕋🕌</t>
  </si>
  <si>
    <t>2022-07-08 12:15:48+00:00</t>
  </si>
  <si>
    <t>266695590</t>
  </si>
  <si>
    <t>taltawari</t>
  </si>
  <si>
    <t>19594</t>
  </si>
  <si>
    <t>*وتركك في الدنيا دويًّا كأنما ... تداول سمع المرء أنملهُ العشر...... *تعني اقتباس</t>
  </si>
  <si>
    <t>اهم ما يجب التنبه اليه
في ظل السيل الهادر من الادعية المباركة
ان الله لا يقبل دعاء من قلب ساه غافل
وان الدعاء لا يقبل من آكل الحرام 
وأن اليقين بالاستجابة 
لازم من لوازم الاجابة
#الحج #عرفه</t>
  </si>
  <si>
    <t>2022-07-08 12:15:47+00:00</t>
  </si>
  <si>
    <t>1403797850371366913</t>
  </si>
  <si>
    <t>AbdullaSenhaji</t>
  </si>
  <si>
    <t>10318</t>
  </si>
  <si>
    <t>هناك طريقتان لكي تكون مخدوعًا : الأولى أن تصدق ما هو غير حقيقي ؛ والثانية أن ترفض قبول الحقيقة .</t>
  </si>
  <si>
    <t>@MakkahPm صورة قديمة في نهايات القرن التاسع عشر في حقبة الحكم العثماني . تثير سيلا من التصورات و التفكير عن واقع الناس في ذلك الزمن الماضي من حيث سحناتهم ولهجاتهم و ملابسهم وقيمهم واحلامهم وآمالهم آنذاك ؛ وكيف كانت ديارهم واحياؤهم . كيف كانت ظروف الحج و احوال الحجاج في تلك النقطة الزمنية.</t>
  </si>
  <si>
    <t>2022-07-08 12:15:46+00:00</t>
  </si>
  <si>
    <t>31158</t>
  </si>
  <si>
    <t>الحج قبل العهد السعودي المبارك ❤ 🇸🇦
كان الذاهب مفقود والعائد مولود
فلم يأمن المسلمين بالأمن والأمن أو بالراحة والإطمئنان إلا عندما استعاد السعوديين حكم الحجاز.
فالتاريخ يشهد على وضع الحج بحقبة الإحتلال التركي العثماني للحجاز من أهمال وسلب ونهب.
#الحج_آمن_مع_السعودية https://t.co/CDkjuqfVsS</t>
  </si>
  <si>
    <t>2022-07-08 12:15:44+00:00</t>
  </si>
  <si>
    <t>الشيخ #محمد_العيسى
من قيم الإسلام البعد عن كل ما يؤدي إلى التنافر والبغضاء والفرقة وأن يسود تعاملاتنا التواد والتراحم
#عرفه #الحج 
 https://t.co/tPLcF5NHHh</t>
  </si>
  <si>
    <t>2022-07-08 12:15:43+00:00</t>
  </si>
  <si>
    <t>2387359148</t>
  </si>
  <si>
    <t>NasmaMohammed10</t>
  </si>
  <si>
    <t>كونوا دعاة إلى الله وأنتم صامتون.. قيل وكيف ذلك.. قال: بأخلاقكم</t>
  </si>
  <si>
    <t xml:space="preserve">	أبوظبي</t>
  </si>
  <si>
    <t>الـحج وقـفتنا امـام الـله والـعالم لنـنصر المـسلمين  وتـأدية واجـباتنا اتـجاه امتنا وقضاياها 
#الكعبه_تجمعنا</t>
  </si>
  <si>
    <t>2022-07-08 12:15:42+00:00</t>
  </si>
  <si>
    <t>985832681937297414</t>
  </si>
  <si>
    <t>bUceQHb4cMKWNUS</t>
  </si>
  <si>
    <t>سياسة السياسيون التكنولوجيا السياسيون العلوم</t>
  </si>
  <si>
    <t>@www131028372 أنا ضد الحوثي وإيران هذا من جهة ومن جهة ثانية أنا لي الحق كما لجميع المسلمين في العالم الحق في انتقاد مايحدث في الحج فهو شعيرة المسلمين وليس حكرا على آل سعود والسعوديين</t>
  </si>
  <si>
    <t>آل يhووو.د قاصدين ومستقصدين تعيين عاهر ليكون اماما للحجاج.
هذا مايريدون ايصاله للناس بكل قبح على المفتوح.
هم يريدوا كما اخبر الشهيد القائد حسين بدرالدين سلام ربي عليه، ان ينفروا الناس من الحج، وان يفقد الحج جاذبيته، وان يتحول الى حج عديم الفايدة.
#تطهير_البيت_الحرام https://t.co/Sk72o77XHW</t>
  </si>
  <si>
    <t>1137144393587183618</t>
  </si>
  <si>
    <t>yaseer2m22</t>
  </si>
  <si>
    <t>اصنع المعروف وتجاهل المسيء</t>
  </si>
  <si>
    <t>RT @MAlseef92: أيام الحج مصابيح تُضيء أبواب القلوب المهجورة فتغادرها الخفافيش. 
 #يوم_عرفه
#ماهر_السيف</t>
  </si>
  <si>
    <t>2022-07-08 12:15:41+00:00</t>
  </si>
  <si>
    <t>استمرار توافد الحجاج إلى #جبل_الرحمة وفق الخطط الموضوعة
#السعودية
#العربية_في_الحج
#العربية https://t.co/cBJnhCn1Ek</t>
  </si>
  <si>
    <t>استمرار توافد الحجاج إلى #جبل_الرحمة وفق الخطط الموضوعة
#السعودية
#العربية_في_الحج
#العربية https://t.co/SyRYBlsdOk</t>
  </si>
  <si>
    <t>1238211378953019392</t>
  </si>
  <si>
    <t>Ahmed13813265</t>
  </si>
  <si>
    <t>P.T.7 KFS👨‍⚕️</t>
  </si>
  <si>
    <t>El Mahalla</t>
  </si>
  <si>
    <t>RT @rawan_7ossam: يوم عرفه سنة ٢٠١٤
كنا فى الحج وكان معانا جدتي خلصنا جبل عرفات واحنا راحين نركب الباص جت عند الباص وقعدت شويه بنبصلها بنقو…</t>
  </si>
  <si>
    <t>2022-07-08 12:15:40+00:00</t>
  </si>
  <si>
    <t>استمرار توافد الحجاج إلى #جبل_الرحمة وفق الخطط الموضوعة
#السعودية
#العربية_في_الحج
#العربية https://t.co/EjOg5JWNSi</t>
  </si>
  <si>
    <t>1516166540730716235</t>
  </si>
  <si>
    <t>lpirx1</t>
  </si>
  <si>
    <t>ماغير هبد ياحبانيييي</t>
  </si>
  <si>
    <t>🔝</t>
  </si>
  <si>
    <t>RT @fmq333: قيل: الصدقة أفضل من الحجِّ والعمرة والجهاد، ذاك يركب، ويرجع، ويراه النّاس، وهذا يُعطي سِرًا لا يراه إلا الله ﷻ.</t>
  </si>
  <si>
    <t>519686405</t>
  </si>
  <si>
    <t>alrufaii</t>
  </si>
  <si>
    <t>لا تعرف وطنك بشكل حقيقي الا اذا غادرته بسفر وقارنت او عندما تحتاجه فتجده سندك.
كلنا فداء للوطن ودرع للقيادة.</t>
  </si>
  <si>
    <t>قالت إيران إن السعودية رفضت منح تأشيرة الدخول لممثل المرشد الإيراني علي خامنئي، ورئيس بعثة الحج الإيرانية، عبدالفتاح النواب، بداعي عدم توفر شرط السن.
ونقول أيضا اننا لن نلتفت الي بعض الحثالته في الاعتراض على من يلقى الخطبة في الحج حفظ الله الشيخ محمد العيسى. https://t.co/kcShQWN7Hj</t>
  </si>
  <si>
    <t>استمرار توافد الحجاج إلى #جبل_الرحمة وفق الخطط الموضوعة
#السعودية
#العربية_في_الحج
#العربية https://t.co/GsdEuOFU1v</t>
  </si>
  <si>
    <t>استمرار توافد الحجاج إلى #جبل_الرحمة وفق الخطط الموضوعة
#السعودية
#العربية_في_الحج
#العربية https://t.co/LwFPT7EDZJ</t>
  </si>
  <si>
    <t>2022-07-08 12:15:39+00:00</t>
  </si>
  <si>
    <t>استمرار توافد الحجاج إلى #جبل_الرحمة وفق الخطط الموضوعة
#السعودية
#العربية_في_الحج
#العربية https://t.co/pUcTE8VxBE</t>
  </si>
  <si>
    <t>استمرار توافد الحجاج إلى #جبل_الرحمة وفق الخطط الموضوعة
#السعودية
#العربية_في_الحج
#العربية https://t.co/MBsEX2x1oz</t>
  </si>
  <si>
    <t>2022-07-08 12:15:38+00:00</t>
  </si>
  <si>
    <t>استمرار توافد الحجاج إلى #جبل_الرحمة وفق الخطط الموضوعة
#السعودية
#العربية_في_الحج
#العربية https://t.co/B2K1b1CRg2</t>
  </si>
  <si>
    <t>استمرار توافد الحجاج إلى #جبل_الرحمة وفق الخطط الموضوعة
#السعودية
#العربية_في_الحج
#العربية https://t.co/l7rFCHSEpP</t>
  </si>
  <si>
    <t>2022-07-08 12:15:37+00:00</t>
  </si>
  <si>
    <t>1892068632</t>
  </si>
  <si>
    <t>Alahmadi052</t>
  </si>
  <si>
    <t>باحث دكتوراه في الجرائم الالكترونيه |PhD student in visualization of cybercrime @UniofNewcastle</t>
  </si>
  <si>
    <t>Newcastle, England</t>
  </si>
  <si>
    <t>قالﷺ:
خير الدعاء دعاء يوم عرفة وخير ما قلت أنا والنبيون من قبلي "لا إله إلا الله وحده لاشريك له، له الملك وله الحمد وهو على كل شيء قدير "
الله أكبر الله أكبر لا إله إلا الله، الله أكبر الله أكبر ولله الحمد
#عرفه 
#يوم_عرفة 
#الحج_2022</t>
  </si>
  <si>
    <t>2801011905</t>
  </si>
  <si>
    <t>mo7amedomarr</t>
  </si>
  <si>
    <t>Dentist 🇪🇬</t>
  </si>
  <si>
    <t>North Sinai,Cairo</t>
  </si>
  <si>
    <t>RT @Abdokwedar1: من احلامي الجميله اني اطلع ابويا وامي الحج سوا</t>
  </si>
  <si>
    <t>2022-07-08 12:15:36+00:00</t>
  </si>
  <si>
    <t>📷#صور | دموع وخشوع في #يوم_عرفه
📸مديني عسيري @madeeny1
#عكاظ 
#عكاظ_في_الحج 
#بسلام_آمنين
#عرفه_الان
🔴 تفاصيل أكثر ومشاهدات حية عبر #سناب_عكاظ 
👇🏻👇🏻
https://t.co/GR2LuKjknU https://t.co/nVCVJbnGrk</t>
  </si>
  <si>
    <t>2022-07-08 12:15:35+00:00</t>
  </si>
  <si>
    <t>2206548564</t>
  </si>
  <si>
    <t>abumalik27</t>
  </si>
  <si>
    <t>والرشد والهيبه وعز النفس للمؤمن ثياب
والصفح والرحمه وحسن الخلق والطيبه عسيب</t>
  </si>
  <si>
    <t>#يوم_عرفة وَأَذَانٌ مِنَ اللهِ وَرَسُولِهِ إِلَى النَّاسِ يَوْمَ الْحَجِّ الْأَكْبَرِ أَنَّ اللهَ بَرِيءٌ مِنَ الْـمُشْرِكِينَ وَرَسُولُهُ فَإِنْ تُبْتُمْ فَهُوَ خَيْرٌ لَكُمْ وَإِنْ تَوَلَّيْتُمْ فَاعْلَـمُوا أَنَّكُمْ غَيْرُ مُعْجِزِي اللهِ</t>
  </si>
  <si>
    <t>2022-07-08 12:15:34+00:00</t>
  </si>
  <si>
    <t>RT @TheLensPost: #صور| الحجاج يناجون ربهم من صعيد عرفات الطاهر خلال أدائهم ركن #الحج الأعظم. https://t.co/x1SCbTEald</t>
  </si>
  <si>
    <t>مراسل #العربية سلطان السلمي: السلطات #السعودية توفر وحدات سكنية فاخرة لإقامة الحجاج قرب #مشعر_عرفات
#العربية_في_الحج https://t.co/wXgM6mr2CT</t>
  </si>
  <si>
    <t>2022-07-08 12:15:32+00:00</t>
  </si>
  <si>
    <t>يا فارج الهم، وكاشف الغم؛ فرجم همومنا، ويسر أمورنا، وارحم ضعفنا، وقلة حيلتنا، وارزقنا من حيث لا نحتسب.  
#اليوم_العظيم 
#يوم_عرفه 
#الدعاء_بيوم_تحقيق_الامنيات 
#اللهم_الاجابه 
#الحج_1443</t>
  </si>
  <si>
    <t>2022-07-08 12:15:31+00:00</t>
  </si>
  <si>
    <t>كما في رمضان بدأ الملحدون و من ورائهم ممن يستخدمونهم ب $$$ بنشر التدليس و الجهل و الأكاذيب عن شعائر الحج و تقديم الأضحيات و مناسك الحج .
مثيرون للشفقة .</t>
  </si>
  <si>
    <t>2022-07-08 12:15:29+00:00</t>
  </si>
  <si>
    <t>في هذا اليوم الفضيل يقف حجاج بيت الله الحرام على صعيد #عرفات لأداء ركن الحج الأعظم، أسأل الله عز وجل أن يتقبل دعائهم وتضرعهم وصلاتهم وأن يكتب لهم السلامة والعافية .🙏🏻❤️🇸🇦
#يوم_عرفة
#بسلام_آمنين https://t.co/gFgfgJl8JZ</t>
  </si>
  <si>
    <t>استمرار توافد الحجاج إلى #جبل_الرحمة وفق الخطط الموضوعة
#السعودية
#العربية_في_الحج
#العربية https://t.co/cbUeGj3eXa</t>
  </si>
  <si>
    <t>2022-07-08 12:15:28+00:00</t>
  </si>
  <si>
    <t>1408106539815157769</t>
  </si>
  <si>
    <t>Moodyalanazi999</t>
  </si>
  <si>
    <t>هذا ثاني حساب لي بسبب الذباب الاخونجي الله ثم الملك و الوطن  🇸🇦 ❤️🇦🇪</t>
  </si>
  <si>
    <t>@abdalslam65619 @kamnapp لو سمحتو هذا شخص يبث مقاطع تسئ للموسم الحج واحتمال مقاطع قديمة</t>
  </si>
  <si>
    <t>2022-07-08 12:15:27+00:00</t>
  </si>
  <si>
    <t>RT @nayef_saqr: اليوم أجمل أيام الدنيا، فيه تتحقق الأمنيات، وتجاب الدعوات، وتوزع الأعطيات، قال بعض السلف: أشقى 
النّاس #يوم_عرفة من ظن أن ا…</t>
  </si>
  <si>
    <t>2022-07-08 12:15:26+00:00</t>
  </si>
  <si>
    <t>2474991025</t>
  </si>
  <si>
    <t>ssiirb</t>
  </si>
  <si>
    <t>عروض سياحية شاملة للعديد من الوجهات السياحية المميزة للحجز والاستفسار واتساب 0060177558810</t>
  </si>
  <si>
    <t>ماليزيا</t>
  </si>
  <si>
    <t>لبيك اللهم لبيك 🌸🙏
#سرب_للسياحة_والسفر  #يوم_عرفة  #الحج #الحج_عرفة  #عيد_الاضحي  #سياحة_سفر #سياحة  #يوم_الجمعة #جمعة_مباركة https://t.co/dQFd896VP4</t>
  </si>
  <si>
    <t>1506991435748421633</t>
  </si>
  <si>
    <t>queen_200x</t>
  </si>
  <si>
    <t>@Alnuwralmbyn جمرة العقبة يرميها الحاج بملابس الإحرام في يوم النحر (يوم عيد الأضحى)، وهو واجب عند المسلمين أثناء أداءهم فريضة الحج.
.
.
.
.
.
#يوم_عرفة
#مقرأة_النور_المبين_بفيفاء</t>
  </si>
  <si>
    <t>2022-07-08 12:15:24+00:00</t>
  </si>
  <si>
    <t>1533076137819226113</t>
  </si>
  <si>
    <t>hadeelaltuwan</t>
  </si>
  <si>
    <t>الحياه مُتعبه ومعك تحُذف الباء🌵</t>
  </si>
  <si>
    <t>#العيسى_خطيبا_للحج الاخونج مستغلين الحج وقاعدين ينشرون الفتن ويبون يحققون اهدافهم لكن اقول لهم تخسون وتعقبون</t>
  </si>
  <si>
    <t>2022-07-08 12:15:20+00:00</t>
  </si>
  <si>
    <t>#الإنسانية تتجلى في مشهد إسعاف حاجة أصيبت بإعياء بسبب حرارة الشمس من #رجال_الأمن #السعودي و #متطوع 
 #يوم_عرفة #مناسك_الحج #صعيد_عرفات #بسلام_آمنين https://t.co/5q79H4PmkX</t>
  </si>
  <si>
    <t>2022-07-08 12:15:19+00:00</t>
  </si>
  <si>
    <t>#الحج_بعيون_اردنيه 
مشاهد لضيوف الرحمن من صعيد عرفات الطاهر .
#الحج https://t.co/xRPWZs8Drk</t>
  </si>
  <si>
    <t>2022-07-08 12:15:17+00:00</t>
  </si>
  <si>
    <t>1435228678426931205</t>
  </si>
  <si>
    <t>3gFK9QKP3PrqAfi</t>
  </si>
  <si>
    <t>لا إله إلا الله محمد رسول الله ❤️</t>
  </si>
  <si>
    <t>إلى صعيد جبل عرفات.. أكبر موسم للحج منذ نحو عامين.ما يقارب مليوناً من حجاج بيت الله الحرام يتوافدون اليوم إلى جبل عرفات لأداء ركن الحج الأعظم، قادمين من مشعر مِنى، على أن ينفروا إلى مزدلفة مع غروب الشمس.للمرة الأولى منذ الجائحة يؤدي مثل هذا العدد مناسك الحج.
لبيك اللّهمّ لبيك🤲🏻❤️ https://t.co/CHBoq3m3yC</t>
  </si>
  <si>
    <t>2022-07-08 12:15:15+00:00</t>
  </si>
  <si>
    <t>1310323765302169600</t>
  </si>
  <si>
    <t>Hanysad3627</t>
  </si>
  <si>
    <t>لا إله إلا أنت سبحانك</t>
  </si>
  <si>
    <t>بسم الله الرحمن الرحيم  
واذن من الله ورسوله إلي الناس يوم الحج الأكبر أن الله برئ من المشركين ورسوله فإن تبتم فهو خير لكم وإن توليتم فاعلموا أنكم غير معجزي الله وبشر الذين كفروا بعذب أليم
                         صدق الله العظيم</t>
  </si>
  <si>
    <t>1130811049958170625</t>
  </si>
  <si>
    <t>Taghreeda_20</t>
  </si>
  <si>
    <t>صلوا على سيدنا محمد 💙💙</t>
  </si>
  <si>
    <t>يارب ييسر حال بابا و ارزقه كل خير وفرج همه  و اشف ماما و ارزقها الحج و العمرة و اجبر خاطر محمد أخويا في الامتحانات و يفرحنا بنتيجته</t>
  </si>
  <si>
    <t>2022-07-08 12:15:14+00:00</t>
  </si>
  <si>
    <t>RT @afaf_305_: #الدعاء_بيوم_تحقيق_الامنيات
السعوديه العظمى
تنقل مرضى الحجاج في اسعافات 
من المدينة المنورة الى مكه 
ليقفو بعرفة ويتمو الحج…</t>
  </si>
  <si>
    <t>فلوس الحج من النثريات ولا حر ماله🃏🤔</t>
  </si>
  <si>
    <t>2022-07-08 12:15:09+00:00</t>
  </si>
  <si>
    <t>سبحانك اللهم وبحمدك، أشهد أن لا إله إلا أنت، استغفرك وأتوب إليك .
#مساء_الخير #صلوا_على_النبي #غرد_واذكر_ربك #يوم_الجمعة #يوم_عرفة #يوم_الترويه #تكبيرات_عشر_ذي_الحجة #تكبيرات_الحج #اذكر_الله_يذكركم 
@W9Zgq</t>
  </si>
  <si>
    <t>2022-07-08 12:15:08+00:00</t>
  </si>
  <si>
    <t>RT @rabieaaa250000: ياله من خاسر من فاته أجر عرفة! | الحج عرفة | الشيخ طه يعقوب في ضيافة د أحمد الفولي https://t.co/wroJIMnk0y</t>
  </si>
  <si>
    <t>2022-07-08 12:15:05+00:00</t>
  </si>
  <si>
    <t>1504160343353868290</t>
  </si>
  <si>
    <t>observeab</t>
  </si>
  <si>
    <t>@QuranRadio_ksa @bekasbhna #مسابقة_رحلة_الحج
3- ايام التشريق 
@observeab .;;</t>
  </si>
  <si>
    <t>2022-07-08 12:15:04+00:00</t>
  </si>
  <si>
    <t>RT @rabieaaa250000: 239 - ما هو المعنى الصحيح للمخيط؟ مناسك الحج والعمرة - ابن عثيمين https://t.co/s58dq9KBKu</t>
  </si>
  <si>
    <t>2022-07-08 12:15:02+00:00</t>
  </si>
  <si>
    <t>151665</t>
  </si>
  <si>
    <t>RT @NewKhalij: #صور.. مشاهد لضيوف الرحمن من صعيد عرفات الطاهر خلال أدائهم ركن #الحج الأعظم.
#يوم_عرفة https://t.co/DPWMR6lTcQ</t>
  </si>
  <si>
    <t>1261364415858970624</t>
  </si>
  <si>
    <t>WaelAbdelhay2</t>
  </si>
  <si>
    <t>30398</t>
  </si>
  <si>
    <t>‏قائد موسيقي عربيه 🎼 وملحن بالاذاعة والتليفزيون سابقٱ 📻📺. وطني جدا ومؤيد للرئيس السيسي وادافع عن بلدي....... 
                         تحيا🇪🇬مصر</t>
  </si>
  <si>
    <t>الشعراوى والحج
بالاضافه الى مشاعر الحج و الفريضه والدعاء والتكبير والحمد وتجرد كل الحجيج من زينة الدنيا فى زى واحد فالكل سواء امام الله.فيرى شيخنا انه مؤتمر للمسلمين يمكن فيه بحث احوال جميع المسلمين فى العالم وكيفية تضامنهم وتوحدهم وحل مشاكلهم مصداقا لقول خاتم الرسل كالجسد الواحد</t>
  </si>
  <si>
    <t>1118390693985177603</t>
  </si>
  <si>
    <t>Reac_sa</t>
  </si>
  <si>
    <t>أوقات العمل من الأحد إلى الخميس ( 8 صباحًا إلى 4 مساءً )</t>
  </si>
  <si>
    <t>Kingdom of Saudi Arabia, Riyadh</t>
  </si>
  <si>
    <t>الحج عرفة
#الحج_1443  
#المركز_السعودي_للتحكيم_العقاري تقبل الله أعمالكم وطاعتكم https://t.co/wCSH9jOgAn</t>
  </si>
  <si>
    <t>2022-07-08 12:15:00+00:00</t>
  </si>
  <si>
    <t>عدد من رؤساء الدول العربية والإسلامية يؤدون #الحج لأول مرة منذ عامين 
#عينك_على_العالم 
https://t.co/hnsElgVqDl</t>
  </si>
  <si>
    <t>1917777505</t>
  </si>
  <si>
    <t>fdno15</t>
  </si>
  <si>
    <t>120441</t>
  </si>
  <si>
    <t>لست بشاعر بل متذوق لشعر وانقل المفيد منه &amp; شكراً من القلب على متابعتكم &amp; رتويت من المفضله ولكم المثل</t>
  </si>
  <si>
    <t>#صوت_التكبير #اليوم_العظيم #يوم_عرفة #يوم_الجمعة #الحج_2022 #الحج_1443 #Hajj2022 #HajjMubarak #Hajj1443 #صعيد_عرفات 
الله أكبر , الله أكبر , الله أكبر ,
لا إله إلا الله ,,
الله أكبر , الله أكبر ,
ولله الحمد ,, 
الله أكبر كبيرا , والحمدلله كثيرا ,
وسبحان الله بكرة وأصيلا ,,,</t>
  </si>
  <si>
    <t>2022-07-08 12:14:58+00:00</t>
  </si>
  <si>
    <t>1400045987717132292</t>
  </si>
  <si>
    <t>BentPalestine8</t>
  </si>
  <si>
    <t>‏‏كانت تسمى فلسطين صارت تسمى فلسطين وإني أحبك اكثر 🇵🇸</t>
  </si>
  <si>
    <t>مشاهد لضيوف الرحمن من صعيد عرفات الطاهر خلال أدائهم ركن #الحج الأعظم ❤️❤️ https://t.co/SXFAz1No1u</t>
  </si>
  <si>
    <t>2022-07-08 12:14:56+00:00</t>
  </si>
  <si>
    <t>1064651587304472576</t>
  </si>
  <si>
    <t>Arab77713</t>
  </si>
  <si>
    <t>37949</t>
  </si>
  <si>
    <t>ملحد Atheist</t>
  </si>
  <si>
    <t>@esssam_ibr11 اخوي الكبير يشتغل في الدفاع المدني و هالموسم هذا ارسلوه لمكة عشان تنظيم الحج ، يرسلي بعض المقاطع عند الكعبة و الحجاج و تشمئز نفسي من هذه الطقوس الوثنية و الحجر الوثني اللي اسمه الكعبة ، قد ايش كانت بلدنا راح تكون متقدمة و مسالمة لولا هذا الحجر الوثني اللي يحجون له</t>
  </si>
  <si>
    <t>2022-07-08 12:14:53+00:00</t>
  </si>
  <si>
    <t>259389301</t>
  </si>
  <si>
    <t>dr_salah_kh</t>
  </si>
  <si>
    <t>ﷺ ابن #المدينة استشاري #جراحة_العمود_الفقري #الجنف #آلام_الظهر #آلام_الرقبة #SpineSurgeon #هامبورج 🇩🇪 المواعيد #جدة @DSFHospital #القصيم @HMG_Care</t>
  </si>
  <si>
    <t>🎥 عملياتي الجراحية IG👇🏻</t>
  </si>
  <si>
    <t>ولله على الناس حج البيت من استطاع اليه سبيلا
دين الاسلام العظيم
يدين به على وجه الارض مليار ومئتين انسان
بحسبة متواضعة لو مليونين حجوا اليوم فهو ما نسبته 
0.16%
اقل من واحد بالمئة من مجمل المسلمين 
سبحان الله آية في الاعجاز 
قبل الف واربعمائة سنة 
(من استطاع)
#الحج_عرفه https://t.co/g93pi51udj</t>
  </si>
  <si>
    <t>1491262520228777987</t>
  </si>
  <si>
    <t>AbwdyhZyz</t>
  </si>
  <si>
    <t>3434</t>
  </si>
  <si>
    <t>🇵🇸
🇵🇸
🇵🇸
🇵🇸
🇵🇸</t>
  </si>
  <si>
    <t>@bomohamedx هؤلاء هم القامات يا جاهل من زجهم ولي الخمر في السجون وأعلى ألمنافقين امثال العيسى على منبر الحج
(لكن لدعوتك أقول آمين فهي بجهلك تعود عليك) https://t.co/G7W5pmWvzf</t>
  </si>
  <si>
    <t>2022-07-08 12:14:50+00:00</t>
  </si>
  <si>
    <t>1405012872200081408</t>
  </si>
  <si>
    <t>almamari91_</t>
  </si>
  <si>
    <t>ربّي قُل لأُمنيَات قَلبي كُونِي💙</t>
  </si>
  <si>
    <t>قال صلى الله عليه وسلم: «خيرُ الدعاءِ الدعاءُ يومَ عرفةَ ، وخيرُ ما قلتُ أنا والنَّبيُّونَ مِن قَبلي : لا إلهَ إلَّا اللهُ ، وحدَهُ لا شريكَ لهُ ، لهُ المُلْكُ ، ولهُ الحمدُ ، وهوَ على كلِّ شيءٍ قديرٌ» [صحيح الترغيب] .
#يوم_عرفة #الحج_2022</t>
  </si>
  <si>
    <t>2022-07-08 12:14:49+00:00</t>
  </si>
  <si>
    <t>@Jedoo_BadeN121 @Alnagar1905 @3Nlwdap7DQWKkjZ @GigaRawy @SuzanAljak @Ran9281949427 @ElshafieMamoun @camana21 @yawsup @Abuhraaaz @Alsharifaltija2 جدو في الحج🙈🙈🙈🤭🤭🤭 https://t.co/HQNg9woyzs</t>
  </si>
  <si>
    <t>2022-07-08 12:14:48+00:00</t>
  </si>
  <si>
    <t>1531115195149570048</t>
  </si>
  <si>
    <t>AlshareefRayyan</t>
  </si>
  <si>
    <t>@bpi2022 مالم يسبق لك الحج ؟ هل تقصد الدوله تتكفل باصدار تصريح حج للمواطن السعودي على حسابها اذا لم يسبق له الحج ؟</t>
  </si>
  <si>
    <t>2022-07-08 12:14:47+00:00</t>
  </si>
  <si>
    <t>891461192895672322</t>
  </si>
  <si>
    <t>alempratora1</t>
  </si>
  <si>
    <t>💫يا عسّى مشارق ضحكتي مالها غرُوب💫</t>
  </si>
  <si>
    <t>شعور يوم عرفة يُبهج الروح 🤍🌿
#يوم_عرفه #يوم_عرفة #عرفه #عرفة #الحج #Hajj https://t.co/ZwnJbhsaPN</t>
  </si>
  <si>
    <t>2022-07-08 12:14:42+00:00</t>
  </si>
  <si>
    <t>342288350</t>
  </si>
  <si>
    <t>MunmunAmmar</t>
  </si>
  <si>
    <t>60068</t>
  </si>
  <si>
    <t>IT support ♡ AB+♡ اشتغل بضمير</t>
  </si>
  <si>
    <t>RT @RajehMaha: كانت شهادة التوحيد مع شهادة الرسول هي سبب التحصيل الى الله
كانت الشهادتين أول أركان الإسلام والركن الثاني الصلاة والزكاة قري…</t>
  </si>
  <si>
    <t>2022-07-08 12:14:41+00:00</t>
  </si>
  <si>
    <t>الحجاج يتوافدون على عرفات لأداء ركن الحج الأعظم https://t.co/UY9Pr3Stf0 
#Lebanonfiles #Lebanonnews #لبنان</t>
  </si>
  <si>
    <t>2022-07-08 12:14:38+00:00</t>
  </si>
  <si>
    <t>19537</t>
  </si>
  <si>
    <t>@QuranRadio_ksa @bekasbhna ٣- أيام التشريق 
#مسابقة_رحلة_الحج 
قادر يارب على فرحتي🤲🏻
@alanoud_5515</t>
  </si>
  <si>
    <t>2022-07-08 12:14:35+00:00</t>
  </si>
  <si>
    <t>2472197200</t>
  </si>
  <si>
    <t>fat_770</t>
  </si>
  <si>
    <t>178298</t>
  </si>
  <si>
    <t>#الفيلسوف خرق عالم الكورة السعودية وسيبقى أسطوره وسيعجز العالم الكروي ليكرر طريقته الفذة💙👌🏻 ..فلسفة #البدر الشعرية منهج عريق من الجمال الفني اللُغُوي 🎶✍🏻</t>
  </si>
  <si>
    <t>اللهُمَّ أرحم لمن حالت بيننا وبينهم الأقدار و رحلوا إلى دار القرار اللهُمَّ أغفر لجدي وجدتي، اللهُمَّ ارحمهم بعدد من نوى الحج وأتى وبعدد من هللّ و كبّر و صلَّى و إستغفر، وأنزل عليهم نورًا من نورك ينير قبرهم - ..🥹🤲🏻
اشتقت لكم يارب لقاكم في جنة الفردوس💔
#يوم_الجمعة</t>
  </si>
  <si>
    <t>2022-07-08 12:14:34+00:00</t>
  </si>
  <si>
    <t>1197266672</t>
  </si>
  <si>
    <t>Taqwaa25_</t>
  </si>
  <si>
    <t>واستَعملني بطَاعتك☁</t>
  </si>
  <si>
    <t>"فذا الكلُّ إلى كُلّه يَنتمي"</t>
  </si>
  <si>
    <t>إنَّ خُروج سيّد الشّهداء من مكَّة في مثل اليوم الذي يُحرم فيه الحُجّاج لمناسك الحجّ الأَكبر، إنّما هو عملٌ إعلاميٌّ لتشرئبَّ الأعناق نحو هذا العمل الفريد من نوعه، فتبحث وتتساءل، وحين يُعلَم السَّبب لا يبقى لذي تلوّن حُجَّة.</t>
  </si>
  <si>
    <t>2022-07-08 12:14:33+00:00</t>
  </si>
  <si>
    <t>1445439789881249796</t>
  </si>
  <si>
    <t>SoltanSalh2</t>
  </si>
  <si>
    <t>كان نفسي احج هذا العام لكن اسعار الحملات غالي يارب يسر لي الحج العام القادم #صعيد_عرفات</t>
  </si>
  <si>
    <t>1231422969655762944</t>
  </si>
  <si>
    <t>almose1_2</t>
  </si>
  <si>
    <t>61728</t>
  </si>
  <si>
    <t>إنسان بسيط</t>
  </si>
  <si>
    <t>@QuranRadio_ksa @EMera_merooh7 @bekasbhna #مسابقة_رحلة_الحج
✨الجواب3 / ايام التشريق
@almose1_2 
الله اكبر الله اكبر الله اكبر لا إله إلا الله 
الله اكبر الله اكبر ولله الحمد 
الله أكبر كبيرًا ، 
والحمد لله كثيرًا ، 
وسبحان الله بكرة وأصيلاً</t>
  </si>
  <si>
    <t>2022-07-08 12:14:32+00:00</t>
  </si>
  <si>
    <t>1597575925</t>
  </si>
  <si>
    <t>aa_almarhabi</t>
  </si>
  <si>
    <t>14793</t>
  </si>
  <si>
    <t>*معلم-شاعر-منشد سعودي-قارئ قرآن https://t.co/FTS5Ghpf8w(انستجرام)https://t.co/s7YtnsiWqU (واتس)https://t.co/09veAJ4Ra6(سناب)</t>
  </si>
  <si>
    <t>قناتي على اليوتيوب👇🏼👇🏼👇🏼</t>
  </si>
  <si>
    <t>@qk_2030 @salha0987 @FBarqan أحسنت شاعرتنا القديرة .. وجزاك الله خيرًا على هذه القصيدة الجميلة عن الحج والحجاج … أعجبتني كثيرًا خاصة الأبيات الأخيرة منها .. وفقك الله …</t>
  </si>
  <si>
    <t>2022-07-08 12:14:29+00:00</t>
  </si>
  <si>
    <t>1205869425381040128</t>
  </si>
  <si>
    <t>Q8Kdj2Bmjhf4Odo</t>
  </si>
  <si>
    <t>RT @SalehALturkiy: الله أكبر الله أكبر
لا إله إلا الله
الله أكبر الله أكبر
ولله الحمد
#عشر_ذي_الحجة #القرآن
#يوم_عرفة #الحج_1443</t>
  </si>
  <si>
    <t>1315730928686202881</t>
  </si>
  <si>
    <t>dietarymass1</t>
  </si>
  <si>
    <t>مطعم دايتري ماس للوجبات الصحية 📩Email: Dietarymass@gmail.com للاشتراكات :0581855531📲 اوقات العمل من ٧صباحاً - ١١مساء</t>
  </si>
  <si>
    <t>لبيك اللهم لبيك 🌸🙏
  #يوم_عرفة  #الحج #الحج_عرفة  #عيد_الاضحي    #يوم_الجمعة #جمعة_مباركة #مطاعم_الرياض #مطاعم https://t.co/wACxQuEzR0</t>
  </si>
  <si>
    <t>2022-07-08 12:14:24+00:00</t>
  </si>
  <si>
    <t>📷#صور | أمان ورحمة.. في #يوم_عرفه
📸مديني عسيري @madeeny1
#عكاظ 
#عكاظ_في_الحج 
#بسلام_آمنين
#عرفه_الان
🔴 تفاصيل أكثر ومشاهدات حية عبر #سناب_عكاظ 
👇🏻👇🏻https://t.co/GR2LuKjknU https://t.co/C4FUsbOt0l</t>
  </si>
  <si>
    <t>2022-07-08 12:14:20+00:00</t>
  </si>
  <si>
    <t>1495739567739133952</t>
  </si>
  <si>
    <t>CeProtocol</t>
  </si>
  <si>
    <t>مراسم وبروتوكولات | معاهدات واتفاقيات | شؤون دبلوماسية | علاقات دولية | وثائقيات تاريخية</t>
  </si>
  <si>
    <t>الوقوف على صعيد عرفات أحد أركان الحج الأربعة، ينتهي أداء هذا الركن عند مغيب الشمس، ومن ثم بعد ذلك يبدأ التفويج للمبيت في مزدلفة وهي المرحلة الثالثة من مراحل تنقلات الحجاج في المشاعر المقدسة لأداء مناسك الحج.
#بسلام_آمنين https://t.co/tUaaZxZfrz</t>
  </si>
  <si>
    <t>2022-07-08 12:14:18+00:00</t>
  </si>
  <si>
    <t>RT @se314063143: "يارب لا تغيب شمس يوم عرفة إلا ودعواتنا مُجابة ، وقلوبنا مجبورة ، وذنوبنا مغفورة"🍃💗.
"يارب لا تغيب شمس يوم عرفة إلا ودعوا…</t>
  </si>
  <si>
    <t>2022-07-08 12:14:12+00:00</t>
  </si>
  <si>
    <t>@QuranRadio_ksa @bekasbhna ٣/أيام التشريق                                                                @1ili1ix                                                     #مسابقة_رحلة_الحج</t>
  </si>
  <si>
    <t>2022-07-08 12:14:11+00:00</t>
  </si>
  <si>
    <t>RT @AL_HARBI_SA: آللهم لك الحمد والشكر #الحج_امن_وامان 
#يوم_عرفه 
#السعودية https://t.co/P3Afy2dHbn</t>
  </si>
  <si>
    <t>2022-07-08 12:14:10+00:00</t>
  </si>
  <si>
    <t>901337334792294400</t>
  </si>
  <si>
    <t>Smasm_292</t>
  </si>
  <si>
    <t>لما الحزن ولما الهم طالم لك رب ينتظر عودتك اليه🌹</t>
  </si>
  <si>
    <t>قَالَ رَسُول الله ﷺ ."خَير الدُعاء دُعَاءُ يَوم عَرفَه وَخيرُ مَا قُلتُ أَنا والنَّبيُّونَ مِن قَبلي : لا إلَهَ إلَّا اللَّهُ وحدَهُ لا شريكَ لَه، لَهُ المُلكُ ولَهُ الحَمدُ وَهوَ علىٰ كلِّ شَيءٍ قَدير" ..
#صعيد_عرفات  
#يوم_عرفة 
#يوم_الجمعة 
#الحج_1443 
#اليوم_العظيم</t>
  </si>
  <si>
    <t>2022-07-08 12:14:09+00:00</t>
  </si>
  <si>
    <t>رئيس لجنة الحج بوزارة السياحة يكمئن على تصعيد 9200 حاج مصرى ببعثة الحج السياحى https://t.co/Nfe4IPpLYW</t>
  </si>
  <si>
    <t>487942410</t>
  </si>
  <si>
    <t>i36allah</t>
  </si>
  <si>
    <t>السعودية ♥️</t>
  </si>
  <si>
    <t>RT @AboFlan: عن عبد الله بن عمرو بن العاص رضي الله عنهما أن النبي صلى الله عليه وسلم قال : ( خير الدعاء دعاء يوم عرفة ، وخير ما قلت أنا وال…</t>
  </si>
  <si>
    <t>2022-07-08 12:14:07+00:00</t>
  </si>
  <si>
    <t>501721909</t>
  </si>
  <si>
    <t>_aioosh</t>
  </si>
  <si>
    <t>متفائلة بعطايا ربي🌹 ,اللهم احفظ عائلتي وقلبهم وصحتهم ربي انهم اغلى ما املك فأحفظهم لي بعينك التي لا تنام 💗</t>
  </si>
  <si>
    <t>#حميدان -التركي #خالد الدوسري # مازن العتيبي #نايف اليوسف #الحج_عرفه https://t.co/nWEdRlteeL</t>
  </si>
  <si>
    <t>2022-07-08 12:14:06+00:00</t>
  </si>
  <si>
    <t>1327372987209818112</t>
  </si>
  <si>
    <t>q6ralmulla</t>
  </si>
  <si>
    <t>11304</t>
  </si>
  <si>
    <t>{ أم حسب الذين يعملون السيئات أن يسبقونا ساء ما يحكمون } بدل الحسابين ألف 😁 أين حرية الرأي والتعبير يا إدارة تويتر دبي ؟! هل هو في الأمور التي تعجبكم فقط</t>
  </si>
  <si>
    <t>عَنْ عَبْدِاللَّهِ بْنِ عمرو بن العاص رَضِيَ اللَّهُ عَنْهُمَا, عَنِ النَّبِيِّ ﷺ قَالَ: رِضَا اللَّهِ فِي رِضَا الْوَالِدَيْنِ، وسَخَطُ اللَّهِ فِي سَخَطِ الْوَالِدَيْنِ. أَخْرَجَهُ التِّرْمِذِيُّ، وصَحَّحَهُ ابْنُ حِبَّانَ، والْحَاكِمُ. #يوم_الجمعة #يوم_عرفة #الحج</t>
  </si>
  <si>
    <t>2022-07-08 12:14:05+00:00</t>
  </si>
  <si>
    <t>828559</t>
  </si>
  <si>
    <t>صور | دعاء ودموع الحجاج من على جبل الرحمة في صعيد عرفات الطاهر حيث يؤدون ركن #الحج الأعظم
https://t.co/DEDzMNOAay https://t.co/xKDAqYuT28</t>
  </si>
  <si>
    <t>2022-07-08 12:14:00+00:00</t>
  </si>
  <si>
    <t>الملك فيصل والملك خالد والملك فهد 
والملك عبدالله رحمهم الله جميعاً قبل (55)عام أثناء أدائهم مناسك الحج عام 1388ه‍🕋 https://t.co/wegmH80ykc</t>
  </si>
  <si>
    <t>3561727392</t>
  </si>
  <si>
    <t>ALMOTAMYZENKW</t>
  </si>
  <si>
    <t>مبرة المتميزين لخدمة القرآن الكريم وعلومه https://t.co/SsMVbTgftr  ضاعف أجرك⬇ مع أهل القرآن</t>
  </si>
  <si>
    <t>الشويخ الصناعية2, دولة الكويت</t>
  </si>
  <si>
    <t>لبيك اللهم لبيك
لبيك لا شريك لك لبيك
إن الحمد والنعمة لك والملك .. لا شريك لك
#الحج #يوم_عرفة #يوم_الجمعة https://t.co/tbjYsjJuBX</t>
  </si>
  <si>
    <t>2022-07-08 12:13:59+00:00</t>
  </si>
  <si>
    <t>#يوم_عرفة #اليوم_العظيم #عرفات_الان #عرفه #الحج #موسم_الحج اللهم تقبل من الحجاج حجهم اللهم اني استغفرك من جميع الذنوب والخطايا واتوب اليك اللهم في هذا اليوم المبارك وفقنا لكل خير اللهم اشف مرضانا ومرضى المسلمين يارب https://t.co/xPtwgcIrVF</t>
  </si>
  <si>
    <t>2022-07-08 12:13:57+00:00</t>
  </si>
  <si>
    <t>1455390218643775491</t>
  </si>
  <si>
    <t>xw7YlwGhID0ZSjF</t>
  </si>
  <si>
    <t>لا🔴تحزن فالماضي ولى من غير رجعة.
لا🟡تقلق من المستقبل فهو مازال في العدم.
🟢عش يومك بالحب والأيمان واستمتع بكل ثانية وافعل الخير لكل من حواليك فإنه سيرتد إليك</t>
  </si>
  <si>
    <t>@JooJoFahad الحج إلى مكان معين
 في متوسط اليابسة على الكرة الأرضية
متوسط التوقيت العالمي.
يحتاج لها تجهيز مالي ونفسي وسفر.
الأشهر المعلومات هي التي يتم فيها النية والتجهيز والسفر (شهر شوال وذو القعدة والثمان الأولى من ذو الحجة)
ايام المناسك المعروفة
٨ مزدلفه
٩ عرفه
١٠ النحر
١١
١٢
١٣آخر النحر</t>
  </si>
  <si>
    <t>2022-07-08 12:13:56+00:00</t>
  </si>
  <si>
    <t>98874</t>
  </si>
  <si>
    <t>ثبت عن النبي -صلى الله عليه وسلم- أنَّ أفضل الدعاءِ دعاءُ يوم عرفة، قال: (خيرُ الدُّعاءِ دعاءُ يومِ عرفةَ، وخيرُ ما قلتُ أَنا والنَّبيُّونَ من قبلي: لا إلَهَ إلَّا اللَّهُ وحدَهُ لا شريكَ لَهُ، لَهُ الملكُ ولَهُ الحمدُ وَهوَ على كلِّ شَيءٍ قديرٌ)
#دعاء_يوم_عرفة 
#الحج_1443</t>
  </si>
  <si>
    <t>2022-07-08 12:13:55+00:00</t>
  </si>
  <si>
    <t>268817982</t>
  </si>
  <si>
    <t>fshtail_</t>
  </si>
  <si>
    <t>23851</t>
  </si>
  <si>
    <t>"اللهم لك الحمد حتى يبلغ الحمد منتهاه "</t>
  </si>
  <si>
    <t>ع❤️</t>
  </si>
  <si>
    <t>يارب تكتبلي الحج السنه اليايه ياارب 🙏🏻🙏🏻🙏🏻</t>
  </si>
  <si>
    <t>2022-07-08 12:13:54+00:00</t>
  </si>
  <si>
    <t>1443182872119160840</t>
  </si>
  <si>
    <t>vtl_i3</t>
  </si>
  <si>
    <t>و أنا من الناس يا سهليّ و يا صعبّي بحرٍ تشوفـه .. و لا تقدر على عومّـه ــــــــــــــــــــــــــــــــــــــــــــــــــــــ ♡</t>
  </si>
  <si>
    <t>بعيداًعن المنافقين📍</t>
  </si>
  <si>
    <t>#الحج
لبيك ربي وإن لم أكن بينَ الزحَام مُلبيـا 
لبيـك ربي وإن لم أكن بينَ الحجيج ساعيا</t>
  </si>
  <si>
    <t>#يوم_عرفة #اليوم_العظيم #عرفات_الان #عرفه #الحج #موسم_الحج اللهم تقبل من الحجاج حجهم اللهم اني استغفرك من جميع الذنوب والخطايا واتوب اليك اللهم في هذا اليوم المبارك وفقنا لكل خير اللهم اشف مرضانا ومرضى المسلمين يارب https://t.co/iK5D7OIpi3</t>
  </si>
  <si>
    <t>2022-07-08 12:13:53+00:00</t>
  </si>
  <si>
    <t>272642474</t>
  </si>
  <si>
    <t>3mmSam</t>
  </si>
  <si>
    <t>111875</t>
  </si>
  <si>
    <t>i can never sum up myself in a BIO 7/9/2013</t>
  </si>
  <si>
    <t>في هذا اليوم الفضيل ادعوا لانفسكم وأهليكم وابناءكم وكل عزيز عليكم
وادعوا لنا وادعوا للعالم اجمع فوالله انه ليوم عظيم وربنا كريم 
#الحج_عرفه</t>
  </si>
  <si>
    <t>2022-07-08 12:13:52+00:00</t>
  </si>
  <si>
    <t>212637</t>
  </si>
  <si>
    <t>الحج أشهر معلومات .. برنامج  يشرح نسك الحج وأحكامه مباشر على اقرأ https://t.co/Y8KnXkoV3y</t>
  </si>
  <si>
    <t>2022-07-08 12:13:50+00:00</t>
  </si>
  <si>
    <t>282257842</t>
  </si>
  <si>
    <t>F_Salam</t>
  </si>
  <si>
    <t>تسويق | ثمانيني الميلاد | إدارة اعمال | عاشق لزعيم آسيا | أحرص على ثلاث الخوف من الله | بر الوالدين | تحديد هدفك 🇸🇦</t>
  </si>
  <si>
    <t>RT @saudimomra: معالي الوزير @majedhogail يطلع خلال جولته على تجهيزات عربة المختبرات المتنقلة التي تستخدم لأول مرة في الحج، وتعنى بتحليل عي…</t>
  </si>
  <si>
    <t>2022-07-08 12:13:49+00:00</t>
  </si>
  <si>
    <t>1297249413077884930</t>
  </si>
  <si>
    <t>ay3on99</t>
  </si>
  <si>
    <t>17451</t>
  </si>
  <si>
    <t>ياكريم</t>
  </si>
  <si>
    <t>RT @0CIZo1nK0N5K3or: #خالد_الفيصل
#الحج_1443 
يا رب بشرنا بالسداد ايام وتصدر فاتورة جديدة
اسعد بالخفاء قلوبهم تصدق عليهم لعلك تنال بركه ف…</t>
  </si>
  <si>
    <t>2022-07-08 12:13:44+00:00</t>
  </si>
  <si>
    <t>528758911</t>
  </si>
  <si>
    <t>aLm6noo5_Q8</t>
  </si>
  <si>
    <t>أجمل ملذات الحياه .. البساطه !</t>
  </si>
  <si>
    <t>مقطع نادر لـ  الحجاج قديمًا و هم قادمون إلى مكة المكرمة لأداء مناسك الحج.
#الحج_قديماً ، 
الحمد الله الذي انعم علينا بنعمه الكثيره 
#يوم_عرفة #يوم_الجمعة https://t.co/Uf8eL7dlpN</t>
  </si>
  <si>
    <t>2022-07-08 12:13:43+00:00</t>
  </si>
  <si>
    <t>1423462399</t>
  </si>
  <si>
    <t>salembahh</t>
  </si>
  <si>
    <t>ثورة</t>
  </si>
  <si>
    <t>الـحج وقـفتنـا امــام  الـلـه والـعالـم لنـنصـر الـمسلميـن وتـأديـة واجـباتنـا اتجـاه امتنـا وقضاياها 
#الكعبه_تجمعنا
#يوم_عرفه https://t.co/WGSnzMLH6M</t>
  </si>
  <si>
    <t>2022-07-08 12:13:42+00:00</t>
  </si>
  <si>
    <t>@e_thekr مسابقة #عشر_ذى_الحجه
#ايام_الحج_معالم_التوحيد
#اليوم_الثامن
#إذاعتنا_ذكر
الجواب: قال رسول الله صلى الله علية وسلم من تتبع عورة اخية المسلم يتتبع الله عورتة ومن يتتبع الله عورتة يفضحة ولو في جوف بيتة
🕋 🕋 🕋 🕋 🕋 
@e_thekr
.
.
@faatt00
@h6spp
@um_saud2020 https://t.co/ftnhiphyrU</t>
  </si>
  <si>
    <t>2022-07-08 12:13:39+00:00</t>
  </si>
  <si>
    <t>444116801</t>
  </si>
  <si>
    <t>asl4800</t>
  </si>
  <si>
    <t>وأذكركم ونفسي بفضل #يوم_عرفة هذا #اليوم_العظيم الذي يتباهى الله رب العزة والجلال بعبادة الحجاج على صعيد عرفة يوم الحج الأكبر 
فلا تنسونا ووالدينا من صالح دعائكم أسأل الله العلي القدير أن يسعدكم في الدارين الدنيا والآخرة https://t.co/uxlmKqgS6T</t>
  </si>
  <si>
    <t>2022-07-08 12:13:38+00:00</t>
  </si>
  <si>
    <t>📌 قال الرسول ﷺ : «خير الدعاء دعاء يوم عرفة، وخير ما قلت أنا والنبيون من قبلي: لا إله إلا الله وحده لا شريك له، له الملك وله الحمد وهو على كل شيء قدير»
#مشعر_عرفات
#الحج
#يوم_عرفه
#رادار_نيوز https://t.co/18N0wEHhTB</t>
  </si>
  <si>
    <t>2022-07-08 12:13:37+00:00</t>
  </si>
  <si>
    <t>فيديو.. فضيلة الشيخ الدكتور فهد عبد العالم الخطيب في وزارة الأوقاف يتحدث عن النحر بعد صلاة العيد.
#يوم_عرفة #تكبيرات_الحج https://t.co/ginQkvllH9</t>
  </si>
  <si>
    <t>#يوم_عرفة #اليوم_العظيم #عرفات_الان #عرفه #الحج #موسم_الحج اللهم تقبل من الحجاج حجهم اللهم اني استغفرك من جميع الذنوب والخطايا واتوب اليك اللهم في هذا اليوم المبارك وفقنا لكل خير اللهم اشف مرضانا ومرضى المسلمين يارب https://t.co/oCNEATiZTb</t>
  </si>
  <si>
    <t>2022-07-08 12:13:36+00:00</t>
  </si>
  <si>
    <t>RT @AwqafUAE: « برنامج وأرنا مناسكنا ».
لمشاهدة المقطع يرجى الضغط على المقطع التالي: 
https://t.co/9fHL0PvF8I
.
.
#أوقاف_الإمارات 
#awqaf…</t>
  </si>
  <si>
    <t>2022-07-08 12:13:35+00:00</t>
  </si>
  <si>
    <t>853906448291639296</t>
  </si>
  <si>
    <t>CMallahieh</t>
  </si>
  <si>
    <t>+٩٦١/🇱🇧</t>
  </si>
  <si>
    <t>اللهمَّ عَرفة
و دعواتٌ مستجابة
وذنباً مغفوراً
وخاطراً مجبوراً❤️ 
#يوم_عرفة #الحج https://t.co/ITyzmI8uMl</t>
  </si>
  <si>
    <t>2022-07-08 12:13:34+00:00</t>
  </si>
  <si>
    <t>4028931923</t>
  </si>
  <si>
    <t>am83v</t>
  </si>
  <si>
    <t>16976</t>
  </si>
  <si>
    <t>الإكثار من الأحلام أولى خطوات تحقيقها 🏹</t>
  </si>
  <si>
    <t>@QuranRadio_ksa @bekasbhna #مسابقة_رحلة_الحج 
ايام التشريق
@am83v</t>
  </si>
  <si>
    <t>2022-07-08 12:13:31+00:00</t>
  </si>
  <si>
    <t>1468335335943946244</t>
  </si>
  <si>
    <t>ASheilpe</t>
  </si>
  <si>
    <t>اللهم صلي وسلم على أشرف الخلق سيدنا محمد عليه أفضل الصلاة والسلام ❤💙🤎💚🧡🤍💛💜. 🎂1996.1/1.القدس.فلسطين .غزه🇵🇸🇪🇬 . أهلاوي 🦅❤</t>
  </si>
  <si>
    <t>سوهاج</t>
  </si>
  <si>
    <t>#استمع الى ”تكبيرات العيد، النسخة الثانية من مكة المكرمة“ من تكبيرات العيد, تلبية الحج على #أنغامي https://t.co/tgK0msCcIe</t>
  </si>
  <si>
    <t>2022-07-08 12:13:29+00:00</t>
  </si>
  <si>
    <t>RT @AwqafUAE: « برنامج تباشير حجاج بيت الله ».
لمشاهدة المقطع يرجى الضغط على المقطع التالي: 
https://t.co/wZejhgmtHP
.
.
#أوقاف_الإمارات…</t>
  </si>
  <si>
    <t>1545378407881523203</t>
  </si>
  <si>
    <t>ambdalz36223092</t>
  </si>
  <si>
    <t>G</t>
  </si>
  <si>
    <t>@North_Albr السلام عليكم انا و عيالي الايتام مسجلين في الجمعيه و حابه اسئل عن المعاش الشهري ليه ما نزل لهذا الشهر الحج ؟ حنا في ايام عيد و محتاجين نفرح ايتامنا ؟!!!</t>
  </si>
  <si>
    <t>2022-07-08 12:13:24+00:00</t>
  </si>
  <si>
    <t>RT @aiooon14: #يوم_عرفة 
#الحج 
تفريج كربه
ياتي بها الله ان الله لطيف خبير
ياهموا بما تجود بها انفسكم
حساب سداد 10027827367
مبلغ 1.437
كهرب…</t>
  </si>
  <si>
    <t>2022-07-08 12:13:23+00:00</t>
  </si>
  <si>
    <t>ندعوا الله أن يوفق خادم الحرمين الشريفين وسمو سيدي ولي العهد محمد بن سلمان 
على الجهود المباركة والمبذولة في سبيل تسهيل وتيسير الحج وبذل الغالي والنفيس من أجل ذلك 
فجزاكم الله عنا وعن جميع المسلمين وفي أرجاء المعمورة خير الجزاء والثواب</t>
  </si>
  <si>
    <t>2022-07-08 12:13:22+00:00</t>
  </si>
  <si>
    <t>وزير الصحة السعودي : لا يوجد حتى الآن أي تفشٍ لكورونا في الحج</t>
  </si>
  <si>
    <t>2022-07-08 12:13:21+00:00</t>
  </si>
  <si>
    <t>1367419220586344448</t>
  </si>
  <si>
    <t>saralnu</t>
  </si>
  <si>
    <t>RT @naser_alkaran: اللهم إننا نحب كل ركن من رحاب مكة الطاهرة ، ولم تكتب لنا الحج مع إخواننا هذا العام .. اللهم إن هذا يوم عرفة المعظم ، فاك…</t>
  </si>
  <si>
    <t>في يوم الجمعة من شهر الحج يارب أنظر إلى قلوبنا فإن وجدت هماً أو ضيقاً بها فانزعه عنا وأبدل همنا فرحاً وضعفنا قوة ودمعتنا إبتسامة وأسعدنا يا الله .
#عرفه #الوقوف_بعرفة 
#الحج #الحجاج https://t.co/4N3tCNbBU1</t>
  </si>
  <si>
    <t>2022-07-08 12:13:15+00:00</t>
  </si>
  <si>
    <t>886930856878768128</t>
  </si>
  <si>
    <t>Maisultan21</t>
  </si>
  <si>
    <t>126385</t>
  </si>
  <si>
    <t>Am not a Solo am a Symphony |    
#ENFP</t>
  </si>
  <si>
    <t xml:space="preserve">كهفباتمان </t>
  </si>
  <si>
    <t>RT @bika1419: عليكم الله لو في زول في الحج ول في زول بعرف زول هناك يكلمو يدعي لي</t>
  </si>
  <si>
    <t>2022-07-08 12:13:12+00:00</t>
  </si>
  <si>
    <t>RT @aiooon14: #عتق_رقبة_عمار_مكين
#الحج   ياكريم فرجك بليله عرفه
قال ﷺ(مانقص مال من صدقة)
اللهم من كان سببا في تفريج كربته ففرج همه وارزقه…</t>
  </si>
  <si>
    <t>@itti_Tigers انسى ياعم الحج</t>
  </si>
  <si>
    <t>2022-07-08 12:13:10+00:00</t>
  </si>
  <si>
    <t>@North_Albr ؟؟؟السلام عليكم انا و عيالي الايتام مسجلين في الجمعيه و حابه اسئل عن المعاش الشهري ليه ما نزل لهذا الشهر الحج ؟ حنا في ايام عيد و محتاجين نفرح ايتامنا</t>
  </si>
  <si>
    <t>2022-07-08 12:13:09+00:00</t>
  </si>
  <si>
    <t>RT @AwqafUAE: « برنامج وأرنا مناسكنا ».
لمشاهدة المقطع يرجى الضغط على المقطع التالي: 
https://t.co/J2rVMUu8VF
.
.
#أوقاف_الإمارات 
#awqaf…</t>
  </si>
  <si>
    <t>🎥 #فيديو| الحاج فتحي وزوجته ناجية من #تونس 🇹🇳: أول مرة نحج بيت الله وما شهدناه من تنظيم وتسهيلات يفوق الوصف 
#يوم_عرفة #يوم_الجمعة 
#عرفه #عكاظ 
#عكاظ_في_الحج 
#بسلام_آمنين 
📸 محمد الشهراني
 @mffaa1
🔴 تفاصيل أكثر ومشاهدات حية عبر #سناب_عكاظ 
👇🏻👇🏻https://t.co/GR2LuKjknU https://t.co/i1vVLrTd8I</t>
  </si>
  <si>
    <t>2022-07-08 12:13:07+00:00</t>
  </si>
  <si>
    <t>1101044836952621056</t>
  </si>
  <si>
    <t>HazmiOnline</t>
  </si>
  <si>
    <t>نتشرف بزيارتكم لفروعنا طوال أيام الأسبوع من 10 صباحاً إلى 12 مساءً ماعدا الجمعة من 4:30 إلى 11 مساءً للطلب والاستفسار واتساب:🇸🇦 564337337</t>
  </si>
  <si>
    <t>قال رسول الله صلى الله عليه وسلم:
أفضل ما قلت أنا والنبيون عشية عرفة (لا إله إلا الله وحده لا شريك له، له الملك وله الحمد، وهو على كل شيء قدير)🤍
#يوم_عرفه #الحج #عيد_الاضحي https://t.co/bSARAYLJH4</t>
  </si>
  <si>
    <t>717515</t>
  </si>
  <si>
    <t>ياله من خاسر من فاته أجر عرفة! | الحج عرفة | الشيخ طه يعقوب في ضيافة د أحمد الفولي https://t.co/wroJIMnk0y</t>
  </si>
  <si>
    <t>2022-07-08 12:13:06+00:00</t>
  </si>
  <si>
    <t>RT @AwqafUAE: « برنامج خــيــر أيــام الدنــيــا».
. 
.
#أوقاف_الإمارات 
#awqafuae 
#حج_2022 
#الحج 
#الامارات 
#حجاج_الإمارات 
#خير_أيام_ا…</t>
  </si>
  <si>
    <t>2022-07-08 12:13:03+00:00</t>
  </si>
  <si>
    <t>RT @Aa864500551: #الباحه_والا_ابها 
#الحج 
⭕تفريج كربة معسر
قال ﷺ(مانقص مال من صدقة)
اللهم من كان سببا في تفريج كربته ففرج همه وارزقه رزقا…</t>
  </si>
  <si>
    <t>RT @Aa864500551: #يوم_الترويه 
#الحج 
يارب ساهموا بماتجود انفسكم
⭕تفريج كربة معسر
قال ﷺ(مانقص مال من صدقة)
اللهم من كان سببا في تفريج كرب…</t>
  </si>
  <si>
    <t>2022-07-08 12:13:01+00:00</t>
  </si>
  <si>
    <t>1164254358554517504</t>
  </si>
  <si>
    <t>ObaidAlsalami2</t>
  </si>
  <si>
    <t>عضو المجلس الوطني الاتحادي،،عضو البرلمان الدولي للتسامح والسلام</t>
  </si>
  <si>
    <t>لبيك إلهي يا سندُ... لبيك فأنت المعتمدُ
أنت الباري.. أنت الهادي
لبيك أتيت إلى الحرمِ.. لأطوف وأحظى بالنعمِ
لبيك وجئت إلى المسعى.. أدعوك يا رب الكرمِ
لبيك وأنت الغفارُ.. لبيك عطاؤك مدرارُ
ومنايا رضاك فجملني..بالجنة أنت الستارُ
#الحج
#سعيد_الهندي https://t.co/CqW4oB9W6C</t>
  </si>
  <si>
    <t>2022-07-08 12:12:58+00:00</t>
  </si>
  <si>
    <t>556174226</t>
  </si>
  <si>
    <t>_Latifa_Saleh</t>
  </si>
  <si>
    <t>Assistant Professor OB/GYN, KFU (tweets = me) طبيبة نساء وولادة    -أعتذر عن تقديم أي استشارة هنا -</t>
  </si>
  <si>
    <t>RT @S_A_L_N_M: اللهم اعف عن أبي 
اللهم اغفر له وارحمه
اللهم اجعله راضياً مرضياً
اللهم اسعده في الفردوس الأعلى بلا حساب ولا سابقة عذاب 
واغف…</t>
  </si>
  <si>
    <t>2022-07-08 12:12:57+00:00</t>
  </si>
  <si>
    <t>1522564246286045188</t>
  </si>
  <si>
    <t>senoaaa24</t>
  </si>
  <si>
    <t>RT @rogina91: الان بعد متابعتنا لفروض الحج..
نشاهد فيلم"لا من شاف ولا من دري"..</t>
  </si>
  <si>
    <t>2022-07-08 12:12:56+00:00</t>
  </si>
  <si>
    <t>1346169690410934272</t>
  </si>
  <si>
    <t>dZjOgeVLdV4hZIY</t>
  </si>
  <si>
    <t>رحمة الله على المحسنة التقية أمي زكية ❤🌹</t>
  </si>
  <si>
    <t>@HasanAtieh1 😊انا ادعوا الله ان يكتبها لي يا حسن 
ولست في الحج 
،،،
جعل الله ظنك بأني احج بشرى خير 🙏❤😊</t>
  </si>
  <si>
    <t>2022-07-08 12:12:53+00:00</t>
  </si>
  <si>
    <t>866704925732089859</t>
  </si>
  <si>
    <t>nourah_142265</t>
  </si>
  <si>
    <t>ياااارب ومالي حيلة إلا رجائي بعفوك إن عفوت وحسن ظني يااارب ( حساب شخصي )</t>
  </si>
  <si>
    <t>RT @yousef_Hakami: اللهم أرحم من دُفنت أجسادهم وبقيت ذكراهم محفورة في أفئدتنا اللهم هب لهم السعة في قبورهم وهب لمضجعهم طيبًا ولظلمتهم نورًا…</t>
  </si>
  <si>
    <t>2022-07-08 12:12:46+00:00</t>
  </si>
  <si>
    <t>1488456321808703488</t>
  </si>
  <si>
    <t>Azizz2030</t>
  </si>
  <si>
    <t>رحالة حول العالم منذ عام 2000م ماجستير هندسة شبكات / أمن معلومات / عقاري ( الرياض - دبي )</t>
  </si>
  <si>
    <t>عندما تشاهد #الحج وماتقدمه #السعودية لخدمة وإدارة وتنظيم #الحج وتهيئة سبل الراحة لملايين البشر المجتمعين في نقطة واحدة في وقت واحد.
تعلم يقيناً أن #السعودية تسبق العالم بسنوات ضوئية في موضوع إدارة الحشود.
لاأحد يستطيع القيام بما تقوم به #السعودية .</t>
  </si>
  <si>
    <t>@BatoulAbbass2 اللهم ارزقنا الحج</t>
  </si>
  <si>
    <t>2022-07-08 12:12:44+00:00</t>
  </si>
  <si>
    <t>1304752501716066309</t>
  </si>
  <si>
    <t>S_A_L_N_M</t>
  </si>
  <si>
    <t>أسأل الله رب العرش العظيم ان يجعل أجر هذا الحساب لأبي رحمه الله</t>
  </si>
  <si>
    <t>اللهم اعف عن أبي 
اللهم اغفر له وارحمه
اللهم اجعله راضياً مرضياً
اللهم اسعده في الفردوس الأعلى بلا حساب ولا سابقة عذاب 
واغفر للمسلمين والمسلمات و المؤمنين والمؤمنات الاحياء منهم و الأموات 
#آمين 
#الحج_2022 
#اليوم_العظيم 
#ساعه_استجابه</t>
  </si>
  <si>
    <t>على صعيد عرفات ستفتح حصّالات الحزن المــخفيّة في الصدور، وستجد جميع الأمنيات العالقة في الحناجر طريقها إلى الله.
#مكة 
#الحج 
#عرفه 
#نداء_الخليل
#قناة_مكة
https://t.co/SS7PHOscJa</t>
  </si>
  <si>
    <t>2022-07-08 12:12:43+00:00</t>
  </si>
  <si>
    <t>1459422569405333504</t>
  </si>
  <si>
    <t>tanwer2020</t>
  </si>
  <si>
    <t>الحج https://t.co/zVPr2HgVQc</t>
  </si>
  <si>
    <t>2022-07-08 12:12:42+00:00</t>
  </si>
  <si>
    <t>1410556748126199813</t>
  </si>
  <si>
    <t>2161Forever</t>
  </si>
  <si>
    <t>@yahiaasiri10 يوم الحج الأكبر هو يوم النحر ( وهو اليوم العاشر من شهر ذي الحجة ) ، ( فقد ) أخرج أبو داود عن ابن عمر رضي الله عنهما ، أن رسول الله صلى الله عليه وسلم وقف يوم النحر في الحجة التي حج فيها فقال : ( أي يوم هذا ؟ ) فقالوا : يوم النحر ، فقال : ( هذا يوم الحج الأكبر )</t>
  </si>
  <si>
    <t>2022-07-08 12:12:41+00:00</t>
  </si>
  <si>
    <t>962309366627098624</t>
  </si>
  <si>
    <t>Omar72bvb</t>
  </si>
  <si>
    <t>Bvb 💛🖤</t>
  </si>
  <si>
    <t>الله يرزقنا الحج 😍😍😍 https://t.co/8uFCL61gHs</t>
  </si>
  <si>
    <t>@MWLOrg بارك الله في معاليكم ونفع بعلمكم وكنت أهل لهذا الشرف الكبير وتقبل الله منكم ومن كل قاصدي الحج لهذا العام حجهم</t>
  </si>
  <si>
    <t>2022-07-08 12:12:40+00:00</t>
  </si>
  <si>
    <t>702648</t>
  </si>
  <si>
    <t>فيديو.. تفاصيل الحملات القطرية للحج مباشرة من مشعر عرفات.
#يوم_عرفة #تكبيرات_الحج https://t.co/n4LtAXDpQo</t>
  </si>
  <si>
    <t>2022-07-08 12:12:39+00:00</t>
  </si>
  <si>
    <t>الحجّ دون تصريح يعرّض الوافد لعقوبة الترحيل والمنع من دخول المملكة وفقاً للمدد المحددة نظاماً. 
⁧#بسلام_آمنين⁩ https://t.co/n7La9ZEN84</t>
  </si>
  <si>
    <t>1494074824871792644</t>
  </si>
  <si>
    <t>AlJoumhouriya</t>
  </si>
  <si>
    <t>اضبطوا أجهزة الاستقبال
 نايل سات ٢٠١
التردد: 11277
الاستقطاب: عمودي
الترميز: 27500
النسبة: 5/6</t>
  </si>
  <si>
    <t>حجاج بيت الله الحرام يقفون على صعيد عرفات لأداء ركن الحج الأعظم
#الجمهورية #الاضحى #الحج_2022</t>
  </si>
  <si>
    <t>2022-07-08 12:12:38+00:00</t>
  </si>
  <si>
    <t>@houda__syr @EhsanSA @AWQAF_KSA السلام عليكم انا و عيالي الايتام مسجلين في الجمعيه و حابه اسئل عن المعاش الشهري ليه ما نزل لهذا الشهر الحج ؟ حنا في ايام عيد و محتاجين نفرح ايتامنا</t>
  </si>
  <si>
    <t>2022-07-08 12:12:37+00:00</t>
  </si>
  <si>
    <t>“الحج أشهر معلومات” .. برنامج يشرح نسك الحج وأحكامه مباشر على اقرأ https://t.co/RE3UaYlfut</t>
  </si>
  <si>
    <t>2382050775</t>
  </si>
  <si>
    <t>f_hathal</t>
  </si>
  <si>
    <t>161774</t>
  </si>
  <si>
    <t>RT @NasserIbnHamad: انا لا ادعم العيسى ولا غيره وليست مهمتي بل ارفض خلق البلبلة وجو من التشنج والشحن ايام الحج</t>
  </si>
  <si>
    <t>2022-07-08 12:12:35+00:00</t>
  </si>
  <si>
    <t>1103984472507248641</t>
  </si>
  <si>
    <t>Mohamed_3bnas__</t>
  </si>
  <si>
    <t>Medical student HU, Al-Ahly 🦅❤️</t>
  </si>
  <si>
    <t>اللهم ارزقنا الحج والوقوف بعرفة ويسر علينا ما هو قادم. 
لا اله الا الله وحده لا شريك له الملك وله الحمد وهو على كل شيء قدير.
اللهم صل وسلم على وبارك على سيدنا محمد</t>
  </si>
  <si>
    <t>2022-07-08 12:12:30+00:00</t>
  </si>
  <si>
    <t>ربنا آتِنَا فِي الدُّنْيَا حَسَنَةً وَفِي الْآخِرَةِ حَسَنَةً وَقِنَا عَذَابَ النَّارِ
#مسابقة_الحج_١٤٤٣هـ https://t.co/G7pWT8vUnJ</t>
  </si>
  <si>
    <t>2022-07-08 12:12:27+00:00</t>
  </si>
  <si>
    <t>1231404930</t>
  </si>
  <si>
    <t>Naif_l62</t>
  </si>
  <si>
    <t>الحمدالله على نعمة الصحة والعافية</t>
  </si>
  <si>
    <t>بارك الله فيهم وشغلهم عظيم لكل من يتجاوز خصوصا اللي تجاوزا على الشيخ #محمد_العيسى والمساس بأمن الحج والتشيشت على الحجاج https://t.co/kE14HXkwyk</t>
  </si>
  <si>
    <t>201208249</t>
  </si>
  <si>
    <t>alimahdi1982</t>
  </si>
  <si>
    <t>رمادي دائما... لم انصر الباطل ولكني بالتأكيد خذلت الحق</t>
  </si>
  <si>
    <t>@Emaad_Samrraie انعل ابو الحج لابو العمرة</t>
  </si>
  <si>
    <t>2022-07-08 12:12:24+00:00</t>
  </si>
  <si>
    <t>RT @AlRiyadh: فيديو 🎥
 الشيخ محمد العيسى: من قيم الإسلام البعد عن كل ما يؤدي إلى التنافر والبغضاء والفرقة وأن يسود تعاملاتنا التواد والترا…</t>
  </si>
  <si>
    <t>2022-07-08 12:12:23+00:00</t>
  </si>
  <si>
    <t>@EhsanSA @North_Albr @AWQAF_KSA السلام عليكم انا و عيالي الايتام مسجلين في الجمعيه و حابه اسئل عن المعاش الشهري ليه ما نزل لهذا الشهر الحج ؟ حنا في ايام عيد و محتاجين نفرح ايتامنا</t>
  </si>
  <si>
    <t>@AJELNEWS24 هذا يوم شاهدومشهود وكرم ربي ليس له حدود والملآئكة تطوف مع الحج في عرفات المشعر الحرام الجميع يلهث بذكرك يا ملك الملوك وأنت غنيٌ عنهم ونحن الفقراء إليك ربي و إن تعددت الرغبات و المطالب فالأساس الجنة وفرحة حبيبهاالشفيع وهو يرى هذا المشهد فتقبل منهم ومناو أجزي ولاة أمرنا أحسن الجزاء</t>
  </si>
  <si>
    <t>(رَبِّ أَدخِلني مُدخَلَ صِدقٍ وَأَخرِجني مُخرَجَ صِدقٍ وَاجعَل لي مِن لَدُنكَ سُلطانًا نَصيرًا)
( رَبِّ اشرَح لي صَدري* وَيَسِّر لي أَمري* وَاحلُل عُقدَةً مِن لِساني) 
#مسابقة_الحج_١٤٤٣هـ https://t.co/G7pWT8vUnJ</t>
  </si>
  <si>
    <t>اللهم في يوم عرفة أمطر على قبر أبي وأمي بسحائب رحمتك، وعظيم مغفرتك اللهم اغسلهم بالماء والبرد والثلج واجعل قبورهم  روضة من رياض الفردوس الاعلى بالجنة ومتّعهم  بنعيمك المقيم إلى يوم يُبعثون 
#يوم_عرفة 
#يوم_الجمعة 
#الحج_عرفه 
#اليوم_العظيم 
#الحج_2022 
#الحج_1443 https://t.co/AjSdxQmh2u</t>
  </si>
  <si>
    <t>2022-07-08 12:12:18+00:00</t>
  </si>
  <si>
    <t>1483871149910024193</t>
  </si>
  <si>
    <t>HamzaAlTayyar</t>
  </si>
  <si>
    <t>21931</t>
  </si>
  <si>
    <t>متقاعد وزارة الصحة🟡 اللهم انصر الاتحاد في كل مكان🟡الاحترام حياة🟡بعثت لاتمم مكارم الاخلاق 🟡مدينة النور اللهم صل وسلم على سيدنا محمد وعلى اله وصحبه وسلم</t>
  </si>
  <si>
    <t>RT @AJELNEWS24: الأمن العام :
سيخالف كل من يؤدي فريضة الحج دون تصريح، بغرامة 10 آلاف ريال.
.
.
السعودية</t>
  </si>
  <si>
    <t>–اللهم إني أسألك الهدى و التقى و العفاف و الغنى
لا إله إلا أنت سبحانك إني كنت من الظالمي
 اللهم إنك عفو كريم تحب العفو فاعف عني
– اللهم أني أعوذ بك من الهم و الحزن ،وأعوذ بك من العجز و الكسل و أعوذبك من الجبن والبخل وأعوذ بك من غلبة الدين و قهر الرجال
#مسابقة_الحج_١٤٤٣هـ https://t.co/G7pWT8vUnJ</t>
  </si>
  <si>
    <t>2022-07-08 12:12:17+00:00</t>
  </si>
  <si>
    <t>620841833</t>
  </si>
  <si>
    <t>Joker22025</t>
  </si>
  <si>
    <t>33636</t>
  </si>
  <si>
    <t>عرفة اليوم ماشاء الله تقبل الله اعمالهم وغفر لنا ولهم #الحج_عرفه https://t.co/Q4nhAJ0UAx</t>
  </si>
  <si>
    <t>2022-07-08 12:12:14+00:00</t>
  </si>
  <si>
    <t>1226123639462014976</t>
  </si>
  <si>
    <t>azugsrhbki</t>
  </si>
  <si>
    <t>RT @malcomx571am: @AJELNEWS24 يجب أن يتم تدويل مناسك الحج ولا يصلح أن يكون في ايد احفاد بنى قريظة يتلاعبون كيف يشاءون</t>
  </si>
  <si>
    <t>1134830958811799552</t>
  </si>
  <si>
    <t>Rubakh99</t>
  </si>
  <si>
    <t>#بـنـي_حـسـن #المدرسة || JU 🎓</t>
  </si>
  <si>
    <t>شعور كثير مريح انك تأدي مناسك الحج وتلبي.... اللهم اكتب لنا أن نَعِشه 😭😭❣️❣️</t>
  </si>
  <si>
    <t>2022-07-08 12:12:13+00:00</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G7pWT8vUnJ</t>
  </si>
  <si>
    <t>944905121414242304</t>
  </si>
  <si>
    <t>TAlnabarawi</t>
  </si>
  <si>
    <t>Minerals Trading ..............
always thinking , love
( Zamalek , Real Madrid ,Man United )</t>
  </si>
  <si>
    <t>@RaANo0o الكل كأسنان المشط امام الله
فاللهم ارزقنا الحج</t>
  </si>
  <si>
    <t>2022-07-08 12:12:11+00:00</t>
  </si>
  <si>
    <t>#صور.. مشاهد لضيوف الرحمن من صعيد عرفات الطاهر خلال أدائهم ركن #الحج الأعظم.
#يوم_عرفة https://t.co/DPWMR6lTcQ</t>
  </si>
  <si>
    <t>2022-07-08 12:12:09+00:00</t>
  </si>
  <si>
    <t>الحج أشهر معلومات .. برنامج مباشر على اقرأ https://t.co/6LprScP0Y4</t>
  </si>
  <si>
    <t>2022-07-08 12:12:08+00:00</t>
  </si>
  <si>
    <t>1305957841853984768</t>
  </si>
  <si>
    <t>7777_hrb</t>
  </si>
  <si>
    <t>#يوم_عرفة #يوم_الجمعة  #عيد_الاضحى #عرفه #الحج_2022  #حج_1443 #اليوم_العظيم #عيد_سعيد #عيد_الأضحى_المبارك 
اللهم اجب دعوات فاضت بها قلوبنا ي حي ياقيوم
ربنا اتناء في الدنيا حسنة وفي الاخرة حسنة وقنا عذاب النار
اللهم تقبل دعواتنا واغفر لنا وارحمنا برحمتك يا ارحم الراحمين</t>
  </si>
  <si>
    <t>@yahiaasiri10 ربنا آتِنَا فِي الدُّنْيَا حَسَنَةً وَفِي الْآخِرَةِ حَسَنَةً وَقِنَا عَذَابَ النَّارِ
#مسابقة_الحج_١٤٤٣هـ</t>
  </si>
  <si>
    <t>2022-07-08 12:12:07+00:00</t>
  </si>
  <si>
    <t>1295874781640876034</t>
  </si>
  <si>
    <t>Nosibahashim1</t>
  </si>
  <si>
    <t>"وَأَصلح‌ لىِ‌ شَأنِي‌ كُلهَّ. "</t>
  </si>
  <si>
    <t>قال سيدنا محمد صلى الله عليه وسلم: خير الدعاء دعاء يوم عرفة، وخير ما قلت أنا والنبيون من قبلي: لا إله إلا الله وحده لا شريك له، له الملك وله الحمد وهو على كل شيء قدير.
الحج عرفه.</t>
  </si>
  <si>
    <t>2022-07-08 12:12:06+00:00</t>
  </si>
  <si>
    <t>1518732999793197061</t>
  </si>
  <si>
    <t>profamirelkomy</t>
  </si>
  <si>
    <t>Professor of English literature at Jouf University. University of Glasgow 2004.</t>
  </si>
  <si>
    <t>Quryat Al Olaya</t>
  </si>
  <si>
    <t>يا رب اكتب ليا الحج العام القادم</t>
  </si>
  <si>
    <t>2022-07-08 12:12:03+00:00</t>
  </si>
  <si>
    <t>999840824</t>
  </si>
  <si>
    <t>hoz4144</t>
  </si>
  <si>
    <t>‏‏‎‎@ahmed_alhooz
‏✨ 
 ﺳُﺑפآڼ آﻟﻟھ ۆﺑפﻣڍھ ، ﺳُﺑפآڼ آﻟﻟھ آﻟﻋظيم ، عدّدَ خّلقہ ۈ رضّىٰ نفّسہ ، ۈ زِنـةَ عّرشِہ ، ۈ مِدّآدَ گلِمآتَہُ ..💕</t>
  </si>
  <si>
    <t>اللهُم ارحم من دُفنو وأصبحوا وديعة مِن ودائِعك ، اللهُم برّد على قبور موتانا واجعلهم مكرمين في جنتك💚
#يوم_عرفة 
#يوم_الجمعة 
#منخفض_الحج https://t.co/Gk5vtdtjW0</t>
  </si>
  <si>
    <t>وَإِذْ جَعَلْنَا الْبَيْتَ مَثَابَةً لِلنَّاسِ وَأَمْنًا وَاتَّخِذُوا مِنْ مَقَامِ إِبْرَاهِيمَ مُصَلًّى وَعَهِدْنَا إِلَى إِبْرَاهِيمَ وَإِسْمَاعِيلَ أَنْ طَهِّرَا بَيْتِيَ لِلطَّائِفِينَ وَالْعَاكِفِينَ وَالرُّكَّعِ السُّجُودِ 
#الحج 
#عرفة</t>
  </si>
  <si>
    <t>٩ ذي الحجة يوم عرفه
جمعة شاهد عرفة مشهود
من كل فج عميق
يوم الحج الأكبر..
أجر كبير فضل عظيم
كمال الدين تمام النعم
تكفير الذنوب عتق من النار
يصومه غير الحاج
لايقتصر فضله على الحجاج بل للمؤمنين في أرجاء الدنيا
لا إله إلا الله وحده لا شريك له
له الملك وله الحمد
وهو على كل شيء قدير</t>
  </si>
  <si>
    <t>2022-07-08 12:12:02+00:00</t>
  </si>
  <si>
    <t>@smwalam80460094 الله يرحمه ويسكنه الفردوس الاعلى من الجنان مع الصديقين والانبياء والشهداء بعونه تعالى شهيد الحج الاكبر وأسد الامة الضرغام رحل وأخذ معه وطن ٱمن وكل جميل.</t>
  </si>
  <si>
    <t>2022-07-08 12:12:01+00:00</t>
  </si>
  <si>
    <t>1065655297069522944</t>
  </si>
  <si>
    <t>Hamadalyami2030</t>
  </si>
  <si>
    <t>مخترع #إحرام_بتقنية_النانو وحاصل على براءة الاختراع وتم استخدامه في الحج الاستثنائي2020 وحاصل على ميداليات ذهبيه في اليابان والمانيا و روسيا وباكستان 0509958333</t>
  </si>
  <si>
    <t>RT @AlmajdChannels: مواطن يبتكر «#إحرام_النانو ».. يقلل 
العدوى البكتيرية بين الحجيج 
#المجد_في_المشاعر12 
#العالم_في_قلب_المملكة 
#hajj_2…</t>
  </si>
  <si>
    <t>2022-07-08 12:12:00+00:00</t>
  </si>
  <si>
    <t>@yahiaasiri10 –اللهم إني أسألك الهدى و التقى و العفاف و الغنى
لا إله إلا أنت سبحانك إني كنت من الظالمي
 اللهم إنك عفو كريم تحب العفو فاعف عني
– اللهم أني أعوذ بك من الهم و الحزن ،وأعوذ بك من العجز و الكسل و أعوذبك من الجبن والبخل وأعوذ بك من غلبة الدين و قهر الرجال
#مسابقة_الحج_١٤٤٣هـ</t>
  </si>
  <si>
    <t>2022-07-08 12:11:58+00:00</t>
  </si>
  <si>
    <t>1092534236475768832</t>
  </si>
  <si>
    <t>Qr87040866</t>
  </si>
  <si>
    <t>17620</t>
  </si>
  <si>
    <t>يارب بشرني بما يسرني🤲🤲</t>
  </si>
  <si>
    <t>@alrkbaan ماشاء الله تبارك الله
اللهم طول في عمر مليكنا وولي عهده 
دام عزك ياوطن🇸🇦🇸🇦🇸🇦
سعوديه وافتخر ان بلادي بلاد الحرميين 🤲🇸🇦
الهم احفظ رجال الامن والعاملين في الحج
واحفظ الحجيج وارجعهم سالمين 
#عرفات #بسلام_آمنين</t>
  </si>
  <si>
    <t>2022-07-08 12:11:57+00:00</t>
  </si>
  <si>
    <t>@gorgeous4ew تنظيم الاخوان المنافقين حالوا خدمة أمريكا بنشر الجدال والفسوق والرث في الحج وهاجموا بقذارة أجمل داعية إسلامي الشيخ الدكتور العيسى خدمة لسيدهم بايدن النعسان , وبأموال قطرية للأسف</t>
  </si>
  <si>
    <t>1373366657003962372</t>
  </si>
  <si>
    <t>tofe2299198122</t>
  </si>
  <si>
    <t>11986</t>
  </si>
  <si>
    <t>لاتتعب نفسك في تحليل حياة غيرك أنشغل بحياتك 💛</t>
  </si>
  <si>
    <t>الله أكبر الله أكبر  الله أكبر
لا إله الا الله 
الله أكبر الله أكبر الله أكبر و لله الحمد
الله أكبر كبيرا ، و الحمدلله كثيرا ، و سبحان الله بكرة و أصيلا 
#الحج_1443🕋🤍</t>
  </si>
  <si>
    <t>2022-07-08 12:11:56+00:00</t>
  </si>
  <si>
    <t>مجهود كبير قام ويقوم به الأستاذ @yusefren لفضح المتصهين العيسى وباقي الصهاينة المجرمين ومخططاتهم خصوصاً في جزيرة العرب وبلاد الحرمين يستحق منا جميعاً كل الشكر والتقدير والدعم
#انزلوا_العيسى_من_المنبر #يوم_عرفه #يوم_الجمعه #عرفات #الحج #عرفه #شينزو_آبي #اليوم_العظيم #اليابان</t>
  </si>
  <si>
    <t>2022-07-08 12:11:55+00:00</t>
  </si>
  <si>
    <t>444185821</t>
  </si>
  <si>
    <t>n8z5n</t>
  </si>
  <si>
    <t>ياللہّ ﺎلعفو والغفران والتوبہ ..</t>
  </si>
  <si>
    <t>اللهم في هذه الليلة لا تردنا خائبين اللهم اجبرنا وارزقنا واهدنا لما فيه خير لنا،اللهم لا تدع لنا ذنبا الا غفرته ولا همَّا الا فرجته ولا دينا الا قضيته ولا حاجة من حوائج الدنيا والآخرة الا قضيتها يا ارحم الراحمين انك انت القادر المقتدر القدير🤍.
 #الدعاء_بيوم_تحقيق_الامنيات #الحج https://t.co/zR4vvVxNfh</t>
  </si>
  <si>
    <t>2022-07-08 12:11:52+00:00</t>
  </si>
  <si>
    <t>1450415506658373636</t>
  </si>
  <si>
    <t>AbuyazenN</t>
  </si>
  <si>
    <t>‏‏‏‏‏‏‏‏‏‏‏‏‏‏‏🌺قال صلى الله عليه وسلم (من سب أصحابي فعليه لعنة الله والملائكة والناس أجمعين) 
&amp;حب الصحابة عقيدة وإيمان وبغضهم فسوق ونفاق 🥰</t>
  </si>
  <si>
    <t xml:space="preserve">حسابي مقيد.. (limit) </t>
  </si>
  <si>
    <t>#الحج
انصح بالمشاركة هذا اليوم في مشاريع تفطير الصائمين او شراء التمور والمياه ووضعها في المساجد. او توزيعها عند اشارات المرور او الشوارع الرئيسية.او المساهمة في إطعام المساكين. المهم يجب استغلال ماتبقى من هذا اليوم افضل استغلال. اللهم تقبل مناصالح
الاعمال واغفر لنا وارحمنا🤲❤️</t>
  </si>
  <si>
    <t>2022-07-08 12:11:51+00:00</t>
  </si>
  <si>
    <t>1501615855607726084</t>
  </si>
  <si>
    <t>tafiax</t>
  </si>
  <si>
    <t>@QuranRadio_ksa @bekasbhna #مسابقة_رحلة_الحج
3- ايام التشريق 
@tafiax “”</t>
  </si>
  <si>
    <t>2022-07-08 12:11:49+00:00</t>
  </si>
  <si>
    <t>1484522703675613186</t>
  </si>
  <si>
    <t>hydralftlawy12</t>
  </si>
  <si>
    <t>#شاهد |مشهد مهيب من جبل الرحمة بعد تجمع حجاج بيت الله الحرام على صعيد عرفات لأداء ركن الحج الأعظم https://t.co/j6ILbcCOoS</t>
  </si>
  <si>
    <t>2022-07-08 12:11:46+00:00</t>
  </si>
  <si>
    <t>RT @eIPZgr1ToxfrW3Y: #عيد_الأضحى 
#الحج 
تفريج كربه
ياتي بها الله ان الله لطيف خبير
ياهموا بما تجود بها انفسكم
حساب سداد 10027827367
مبلغ 1…</t>
  </si>
  <si>
    <t>2022-07-08 12:11:43+00:00</t>
  </si>
  <si>
    <t>لَبَّيْكَ ٱللَّٰهُمَّ لَبَّيْكَ، لَبَّيْكَ لَا شَرِيكَ لَكَ لَبَّيْكَ، إِنَّ ٱلْحَمْدَ وَٱلنِّعْمَةَ لَكَ وَٱلْمُلْكَ لَا شَرِيكَ لَكَ
اللهم اكتبها لنا ولكل المسلمين اللهم امين🤲🤲
#يوم_عرفة #عرفات_الان #الحج_2022 #السعودية https://t.co/IvkwgU8jAA</t>
  </si>
  <si>
    <t>2022-07-08 12:11:40+00:00</t>
  </si>
  <si>
    <t>3318715460</t>
  </si>
  <si>
    <t>Saud93_MD</t>
  </si>
  <si>
    <t>طبيب... وناقد للخزعبلات ….a Doctor</t>
  </si>
  <si>
    <t>@abdullah113438 يستطيعون يقولون تكلفوا بنقلكم وعلاجكم وتأمينكم لا يشمل نقلكم لاداء الحج، الله يعوضكم خير في حجكم القادم ، لكن كلا في مملكتنا الحبيبة ❤️🌹</t>
  </si>
  <si>
    <t>2022-07-08 12:11:39+00:00</t>
  </si>
  <si>
    <t>1543089888010113025</t>
  </si>
  <si>
    <t>HajarMo97901275</t>
  </si>
  <si>
    <t>الحمدالله حمداًكثيراًمباركة فيه</t>
  </si>
  <si>
    <t>RT @Fatima__Shreif_: قال رسول الله ﷺ 
 خيرُ الدعاء دعاء يومِ عرفة، وخير ما قلتُ أَنا و النَّبيُّون من قبلي :
 لا إلَهَ إلَّا اللَّهُ وحدَهُ…</t>
  </si>
  <si>
    <t>2022-07-08 12:11:37+00:00</t>
  </si>
  <si>
    <t>940863712709181443</t>
  </si>
  <si>
    <t>Ro_t22</t>
  </si>
  <si>
    <t>اللهم عليك الإتكال، وبك الإكتفاء، ومنك القوة.</t>
  </si>
  <si>
    <t>#يوم_عرفة 
#الحج_1443
لبيّك إنّ الحمد والملك لك لا شريك لك
وكل عبدٍ سألك سبّحَ أو لبّى فلك ..</t>
  </si>
  <si>
    <t>RT @Aa864500551: #صباح_الخير 
#الحج 
⭕تفريج كربة معسر
قال ﷺ(مانقص مال من صدقة)
اللهم من كان سببا في تفريج كربته ففرج همه وارزقه رزقا حلالا…</t>
  </si>
  <si>
    <t>2022-07-08 12:11:36+00:00</t>
  </si>
  <si>
    <t>1399287101972267011</t>
  </si>
  <si>
    <t>budbud12594368</t>
  </si>
  <si>
    <t>مشروع سقيا الحاج .. https://t.co/w0R3PFancj #يوم_عرفة #عيد_الاضحى #يوم_الترويه #اليوم_العظيم #عرفه #صدقه #الحج_2022</t>
  </si>
  <si>
    <t>2022-07-08 12:11:33+00:00</t>
  </si>
  <si>
    <t>@QuranRadio_ksa @bekasbhna ٣/أيام التشريق                                                                @albtykht _                                                            #مسابقة_رحلة_الحج</t>
  </si>
  <si>
    <t>2022-07-08 12:11:30+00:00</t>
  </si>
  <si>
    <t>RT @aiooon14: #عيد_الاضحى 
#الحج
يارب
⭕تفريج كربة معسر
قال ﷺ(مانقص مال من صدقة)
اللهم من كان سببا في تفريج كربته ففرج همه وارزقه رزقا حلال…</t>
  </si>
  <si>
    <t>1160725260754464768</t>
  </si>
  <si>
    <t>8M_ee</t>
  </si>
  <si>
    <t>20263</t>
  </si>
  <si>
    <t>العمر مرّه والقلوب البيض ماتبغى دليل والناس لاطابت نواياها تطيب حظوظها....حساب خاص لدعم الرتويت</t>
  </si>
  <si>
    <t>RT @SPAregions: #فيديو_واس 
من ذاكرة الحج.. مشعر منى بين زمنَين.
#بسلام_آمنين | #واس_عام https://t.co/RZz9DnLWFr</t>
  </si>
  <si>
    <t>2022-07-08 12:11:26+00:00</t>
  </si>
  <si>
    <t>1445143252127080448</t>
  </si>
  <si>
    <t>XFvqH0KaX6UHXYb</t>
  </si>
  <si>
    <t>الحج ومنبر عرفات ملك للأمة لا لسعودته على مزاجهم ومقاسهم فالحج وعرفات والشعائر ملك للأمة وللعلماء الراسخين لا للسفهاء الذين يعبثون بالدين #انزلوا_العيسي_من_المنبر</t>
  </si>
  <si>
    <t>2022-07-08 12:11:25+00:00</t>
  </si>
  <si>
    <t>540852</t>
  </si>
  <si>
    <t>📸 | لحظة وصول الأمير #عبدالعزيز_بن_فهد حفظه الله إلى #مكة_المكرمة لآداء فريضة #الحج
#يوم_عرفة https://t.co/quVbswhXsO</t>
  </si>
  <si>
    <t>2022-07-08 12:11:20+00:00</t>
  </si>
  <si>
    <t>RT @P_A_800: رئيس لجنة الحج المركزية الأمير #خالد_الفيصل:
أكثر من 150 ألف من رجال الأمن والعاملين الميدانيين لخدمة الحجاج و تم تجهيز 18 مس…</t>
  </si>
  <si>
    <t>2022-07-08 12:11:09+00:00</t>
  </si>
  <si>
    <t>1249376381424762880</t>
  </si>
  <si>
    <t>RashidSaifAlSa2</t>
  </si>
  <si>
    <t>7931</t>
  </si>
  <si>
    <t>محب للجميع .. الرياضه تجمع ولا تفرق .. الرياضه للجميع .. الرياضه فن .. وذوق .. واخلاق .. لا للتعصب الرياضي .. محبكم ابوهلال ..</t>
  </si>
  <si>
    <t>يوم عرفه ..
الحج الأكبر .. https://t.co/km8I1CCf91</t>
  </si>
  <si>
    <t>2022-07-08 12:11:07+00:00</t>
  </si>
  <si>
    <t>يا أبو فهد هذا نصر اكبر نصر 
 هذا نصر رب البلد عز العرب
#الحج
#عرفه
#عرفات
#عيد_الاضحى 
#يوم_الجمعة https://t.co/J4kW8t1alf</t>
  </si>
  <si>
    <t>2022-07-08 12:11:04+00:00</t>
  </si>
  <si>
    <t>367275248</t>
  </si>
  <si>
    <t>alshuqir</t>
  </si>
  <si>
    <t>‏‏‏‏متخصص في علم الاجتماع، ومهتم بالتاريخ الحديث/
مؤلفاتي وأبحاثي في موقعي على الرابط التالي:</t>
  </si>
  <si>
    <t>إذا تفتحت عيون الشركات على تحويل مظلات الحجاج إلى أضخم لوحة إعلانات متحركة، فسيكون من المخاطر أن تتحول بعضها إلى منصات احتجاجية أو تسويق أجندات.
لو يتم تنظيمها يمكن أن تكون مصدر دخل كبير لوزارة الحج.</t>
  </si>
  <si>
    <t>2022-07-08 12:11:02+00:00</t>
  </si>
  <si>
    <t>26288</t>
  </si>
  <si>
    <t>RT @AlArabiya_Iraq: رغم كثرة الأعداد لكن الحركة انسيابية.. مراسل #العربية: رش المياه وتوزيع مظلات وإنشاء نظام "السلالم" يسهل حركة الحجاج
#ا…</t>
  </si>
  <si>
    <t>2022-07-08 12:11:00+00:00</t>
  </si>
  <si>
    <t>2840434206</t>
  </si>
  <si>
    <t>nightromance1</t>
  </si>
  <si>
    <t>معلمة اجتماعيات فاقدة للبصر أهوى تدريب الكفيفات على الحاسب والأجهزة الذكية</t>
  </si>
  <si>
    <t>ما من زمن فاضلٍ إلا وآخره خيرٌ من أوله، فآخر رمضان أفضل من أوله، وآخر يوم اللهم في هذا اليوم العظيم يوم الحج الأكبر ، اللهم أعطني و أحبابي كل ما نتمنى ، و اصرف عنا الشر و كل ما يجعل القلب يتعب و يتعنى.
🌹✨ جمعتكم طيبه إن شاء الله✨🌹</t>
  </si>
  <si>
    <t>2022-07-08 12:10:58+00:00</t>
  </si>
  <si>
    <t>1306211341313732608</t>
  </si>
  <si>
    <t>SamirElshaer98</t>
  </si>
  <si>
    <t>@Baljabir1 @BelalAlsabbah طبب بكل ادب اليهود بيقولو ما بدنا يصير فينا كمان هولوكوست عشان هيك بدنا وطن شيخك لما يعترف فيه كانو اعترف بحقهم بالاقصى الي بقرانك..فكرتي يا انو تخلو السعودية علمانية وتعترفو بإسرائيل وتغلقو الحج او انو تلتزمو في دينكم.. مش تعمل فيها مسلم عشان فلوس الحج وعلماني عشان تطبع..وصلت؟</t>
  </si>
  <si>
    <t>895931220013592576</t>
  </si>
  <si>
    <t>M_K78_39</t>
  </si>
  <si>
    <t>6906</t>
  </si>
  <si>
    <t>أَّّسمَګ رأَّّسخَ فِّيِّ أّلَأّذّهِأّنِ وِتّأّريِّخَګ مَدِرَّسهِ لَلَأّجِيِّأّلَ
((آلُرًئيَس صٍدِآم حٍـسيَنْ))</t>
  </si>
  <si>
    <t>الله أكبر الله أكبر الله أكبر لا إله إلا الله محمد رسول الله اللهم صل وسلم وبارك على سيدنا محمد وعلى آله وصحبه وسلم الحمدلله يارب العالمين.
#يوم_عرفة 
#تكبيرات_الحج 
#تكبيرات_العيد 
#تكبيرات_العشر_من_ذي_الحجة https://t.co/wSBzRdyZBC</t>
  </si>
  <si>
    <t>2022-07-08 12:10:56+00:00</t>
  </si>
  <si>
    <t>3035148882</t>
  </si>
  <si>
    <t>talalnjr</t>
  </si>
  <si>
    <t>مدير مدرسة مساعد … في التعليم الخاص</t>
  </si>
  <si>
    <t>من كنوز اليوم انه توافق يوم الجمعه مع يوم عرفه وهما يومان شاهد ومشهود عسى ربي ان يعافينا ويغفر لكم ويرزقكم من واسع فضله وماله ورحمته ويكتب لنا الحج قريبا ان شاء الله   
#يوم_عرفة  
#يوم_الجمعة</t>
  </si>
  <si>
    <t>77273</t>
  </si>
  <si>
    <t>#صور| حجاج بيت الله الحرام من صعيد عرفات الطاهر خلال أدائهم ركن #الحج الأعظم
#يوم_عرفة https://t.co/FwWvmzUq8b</t>
  </si>
  <si>
    <t>749110467176460288</t>
  </si>
  <si>
    <t>aalmlki0967</t>
  </si>
  <si>
    <t>...،give me a break for every think now</t>
  </si>
  <si>
    <t>#يوم_عرفه 
بعد ما ندعي انفسنا وحياتنا ياليت ما ننسى الجنود اللي في الحد ولا الجنود اللي يحاربون السرطان ولا ننسى القائمين على هذا الحج العظيم</t>
  </si>
  <si>
    <t>2022-07-08 12:10:55+00:00</t>
  </si>
  <si>
    <t>3785063415</t>
  </si>
  <si>
    <t>shrouqbahaa</t>
  </si>
  <si>
    <t>sheTos❤ MSAian pharmacist 💉💊 senior 2019 🙌❤ Real Madrid❤ Al Ahly ❤</t>
  </si>
  <si>
    <t>عدد الحجاج السنادى أقل من كل سنة بسبب تكاليف الحج الزيادة 
ربنا يرزقنا بيها و يكتبهالنا يارب كلنا ❤️</t>
  </si>
  <si>
    <t>RT @BaseLBassa: اللهم هذا الشعور وهذه الوقفة يا الله 🙏
#صور| مشاهد إيمانية لحجاج بيت الله الحرام وهم يتضرعون إلى الله عز وجل من صعيد #عرفا…</t>
  </si>
  <si>
    <t>1151588480</t>
  </si>
  <si>
    <t>Saleh_aidaroos</t>
  </si>
  <si>
    <t>Civil &amp; Environmental Engineer | catch up 🚴 | trying</t>
  </si>
  <si>
    <t>RT @Saleh_aidaroos: @NatGao_Arabic الحج حرفان حاء وجيم الحاء حُكم الحق والجيم جُرم الخلق، وحكم الحق في جرم الخلق المسامحة 💚</t>
  </si>
  <si>
    <t>2022-07-08 12:10:53+00:00</t>
  </si>
  <si>
    <t>1304820879768064000</t>
  </si>
  <si>
    <t>nss489</t>
  </si>
  <si>
    <t>السابع والعشرون من يـوليو 🤍 .</t>
  </si>
  <si>
    <t>🇬🇧</t>
  </si>
  <si>
    <t>#يوم_عرفه 
اللهم ارحم لمن حالت بيننا و بينهم الأقدار و رحلوا إلى دار القرار اللهم اغفر لـ جدي  ، اللهم ارحمه بعدد من نوى الحج وأتى و بعدد من هلّل و كبّر و صلَّى و استغفر ، و أنزل عليه نورًا من نورك ينير ظلام قبره</t>
  </si>
  <si>
    <t>1079420903245651968</t>
  </si>
  <si>
    <t>rawan_7ossam</t>
  </si>
  <si>
    <t>Faculty of physical therapy kfs👩🏻‍⚕️♥️</t>
  </si>
  <si>
    <t>يوم عرفه سنة ٢٠١٤
كنا فى الحج وكان معانا جدتي خلصنا جبل عرفات واحنا راحين نركب الباص جت عند الباص وقعدت شويه بنبصلها بنقولها يلا نركب مردتش علينا واتوفت ع جبل عرفات ودُفنت فى مكه المكرمه ♥️
فاللهم ارحمها واغفرلها واسكنها فسيح جناته ♥️</t>
  </si>
  <si>
    <t>RT @fhm54321: 🔴   الملك فيصل والملك خالد والملك فهد والملك عبدالله"رحمهم الله ومجموعه كبيره من الامراء  "خلال أدائهم مناسك الحج ..
عام /  ١…</t>
  </si>
  <si>
    <t>2022-07-08 12:10:47+00:00</t>
  </si>
  <si>
    <t>1055241136409899008</t>
  </si>
  <si>
    <t>iiimo_1</t>
  </si>
  <si>
    <t>وَعَسَىٰ أَن تَكْرَهُوا شَيْئًا وَهُوَ خَيْرٌ لَّكُمْ</t>
  </si>
  <si>
    <t>RT @iiimo_1: اللهُمَّ لا تجعل شمس يوم عرفة تغرب إلا وقد أعطيت كلٌ مِنَّا سؤاله ، يارب استودعك مافي خواطرنا فحققه لنا يالله . 
#عرفات #الحج…</t>
  </si>
  <si>
    <t>2022-07-08 12:10:46+00:00</t>
  </si>
  <si>
    <t>1194708382445383680</t>
  </si>
  <si>
    <t>Alaghaali3142</t>
  </si>
  <si>
    <t>28734</t>
  </si>
  <si>
    <t>لَمْ يَبْقَ هُنَاكَ ضَوْءٌ مُزَخْرَفٌ فِي نِهَايَةِ النَّفَقِ ..
فَالْحَرَائِقُ مَلَأَتْ النَّفَقَ بِالدُّخَانِ</t>
  </si>
  <si>
    <t>دعوة من الولائيين للحضور في ساحة الفردوس لترديد النشيد الفارسي "سلام فرمانده" أي أهلا بالقائد كما جرى في لبنان و إيران ..
🔻تجمهر لمعرفة حجم القاعدة الولائية لنظام الملالي في العراق  و لمناظرة الصلاة الصدرية الموحدة و لتغييب العقول عن شعائر الحج العظيمة..!! https://t.co/KZDKFYNoA1</t>
  </si>
  <si>
    <t>1515444193564450819</t>
  </si>
  <si>
    <t>Algggygg</t>
  </si>
  <si>
    <t>{{يَوْمَ تَشْهَدُ عَلَيْهِمْ أَلْسِنَتُهُمْ وَأَيْدِيهِمْ وَأَرْجُلُهُمْ بِمَا كَانُوا يَعْمَلُونَ})وحسبنا الله ونعم الوكيل.</t>
  </si>
  <si>
    <t>🇸🇦وظني الحبيب🇸🇦في هذا اليوم الفضيل الذي يقف فيه حجاج بيت الله الحرام على صعيد عرفات لأداء ركن الحج الأعظم🙏🏻،اسال الله عز وجل أن يتقبل دعائهم وتضرعهم وصلاتهم وأن يكتب لهم السلامة والعافية ويكتب لي الحج السنه القادمه🙏🏻آمين يارب العالمين🇸🇦 https://t.co/zPTwF5Miyd</t>
  </si>
  <si>
    <t>2022-07-08 12:10:42+00:00</t>
  </si>
  <si>
    <t>ربنا آتِنَا فِي الدُّنْيَا حَسَنَةً وَفِي الْآخِرَةِ حَسَنَةً وَقِنَا عَذَابَ النَّارِ
#مسابقة_الحج_١٤٤٣هـ https://t.co/9vUI01wlCS</t>
  </si>
  <si>
    <t>1207591457873440768</t>
  </si>
  <si>
    <t>mooooonlight10</t>
  </si>
  <si>
    <t>30884</t>
  </si>
  <si>
    <t>نسعى (لإستعادة) وطن تم بيعه يومآ ما ثم تم إحتلاله في يوم آخر</t>
  </si>
  <si>
    <t>كلما حرص اعداء المملكة على التشكيك والتشغيب في الجهود التنظيمية في الحج كلما حققت المملكة السعودية نجاحات تنظيمية اكثر واكبر من المتوقع.
اللهم أحفظ ارض الحرمين الشريفين حكومة وشعبآ ورد كيد اعدائها في نحورهم https://t.co/0NTvnHOcmC</t>
  </si>
  <si>
    <t>1120010844614615042</t>
  </si>
  <si>
    <t>BawabatIklim</t>
  </si>
  <si>
    <t>Al iklim Info</t>
  </si>
  <si>
    <t>الحجاج يتوافدون على عرفات لأداء ركن الحج الأعظم</t>
  </si>
  <si>
    <t>2022-07-08 12:10:39+00:00</t>
  </si>
  <si>
    <t>#مشاهد #مؤثرة #الحج #مكة_المكرمة #الحجاج #مركز_الهتون_الإعلامي  حاج في #يوم_الترويه يدعو أمام الكعبة لجميع المسلمين https://t.co/dK0aSWj6Cb</t>
  </si>
  <si>
    <t>2022-07-08 12:10:38+00:00</t>
  </si>
  <si>
    <t>(رَبِّ أَدخِلني مُدخَلَ صِدقٍ وَأَخرِجني مُخرَجَ صِدقٍ وَاجعَل لي مِن لَدُنكَ سُلطانًا نَصيرًا)
( رَبِّ اشرَح لي صَدري* وَيَسِّر لي أَمري* وَاحلُل عُقدَةً مِن لِساني) 
#مسابقة_الحج_١٤٤٣هـ https://t.co/9vUI01wlCS</t>
  </si>
  <si>
    <t>2022-07-08 12:10:36+00:00</t>
  </si>
  <si>
    <t>1445956776420126720</t>
  </si>
  <si>
    <t>jumaa_ae</t>
  </si>
  <si>
    <t>9066</t>
  </si>
  <si>
    <t>﮼دولة‌‌‌الامارات‌العربيه‌المتحدة‌.                       #عام_الخمسين  #EXPO2020</t>
  </si>
  <si>
    <t>RT @HazzaaAlhameli: في مثل هذا اليوم قبل عامين #قطر طلبت #تسييس_الحج مع #شريفة #ايران . https://t.co/W8GBwsjMxV</t>
  </si>
  <si>
    <t>2022-07-08 12:10:35+00:00</t>
  </si>
  <si>
    <t>–اللهم إني أسألك الهدى و التقى و العفاف و الغنى
لا إله إلا أنت سبحانك إني كنت من الظالمي
 اللهم إنك عفو كريم تحب العفو فاعف عني
– اللهم أني أعوذ بك من الهم و الحزن ،وأعوذ بك من العجز و الكسل و أعوذبك من الجبن والبخل وأعوذ بك من غلبة الدين و قهر الرجال
#مسابقة_الحج_١٤٤٣هـ https://t.co/9vUI01wlCS</t>
  </si>
  <si>
    <t>2022-07-08 12:10:32+00:00</t>
  </si>
  <si>
    <t>239 - ما هو المعنى الصحيح للمخيط؟ مناسك الحج والعمرة - ابن عثيمين https://t.co/s58dq9KBKu</t>
  </si>
  <si>
    <t>2022-07-08 12:10:31+00:00</t>
  </si>
  <si>
    <t>1010531137557618692</t>
  </si>
  <si>
    <t>Hanasowailem</t>
  </si>
  <si>
    <t>RT @nawalaljabr1: الحـج في ظل الرؤية.. حـج المستقبل
https://t.co/zyysVqLsU0
#يوم_عرفة 
#الحج 🕋 
#بسلام_آمنين https://t.co/SH8fdTNjKk</t>
  </si>
  <si>
    <t>2022-07-08 12:10:29+00:00</t>
  </si>
  <si>
    <t>لقاؤك الأول بالكعبة لحظة آسرة.. فهواؤها الذي عبرك للتو أخذ من رائحتها شيئا ليزرعه فيك.
#مكة 
#الحج 
#فيلم 
#نداء_الخليل
#قناة_مكة
https://t.co/7rVVxlIZBo</t>
  </si>
  <si>
    <t>2022-07-08 12:10:28+00:00</t>
  </si>
  <si>
    <t>اجر لي ولك🤍:
سبحان الله 
الحمدلله 
لا إله الا الله 
الله اكبر 
سبحان الله و بحمده سبحان الله العظيم 
استغفر الله و اتوب اليه 
لا حول و لا قوة الا بالله 
اللهم صل على نبينا محمد 
لا إله الا انت سبحانك اني كنت من الظالمين
🤍🤍🤍
 #الحج https://t.co/aPS1zVpbme</t>
  </si>
  <si>
    <t>2022-07-08 12:10:27+00:00</t>
  </si>
  <si>
    <t>https://t.co/9U0XTiLSTm سيدة كبيرة في السن تعاني من أمراض مزمنة وحاجة ماسة لمنزل يحفظ كرامتها
•
#عرفة
#يوم_عرفة 
#يوم_الجمعة 
#الحج</t>
  </si>
  <si>
    <t>2022-07-08 12:10:24+00:00</t>
  </si>
  <si>
    <t>466400</t>
  </si>
  <si>
    <t>سيدة موريتانية تدخر نفقات الحج بطريقة غير تقليدية، وللتفاصيل
https://t.co/dqUASwUClb 
 #الجُمان</t>
  </si>
  <si>
    <t>1116613433770668037</t>
  </si>
  <si>
    <t>witae_</t>
  </si>
  <si>
    <t>الحمدلله حمداً كثيراً طيباً مباركاً فيه ____💕</t>
  </si>
  <si>
    <t xml:space="preserve">🇩🇿               </t>
  </si>
  <si>
    <t>أشاهدهم على جبل عرفات بملابس الاحرام فأغار يا رب، أتمنى أن اكون بينهم؛ ملبيًا لدعوتك، تائبًا إليك، باكيًا ومتذللًا فى دعائي، ارجوك ان تغفر لي وتستچب لي دعائي، فيا رب ارزقني وأمي زيارة بيتك الحرام... اللهم آمين يارب العالمين♥️
#الحج #عرفه #يوم_عرفة https://t.co/J2w6t5IxJQ</t>
  </si>
  <si>
    <t>2022-07-08 12:10:20+00:00</t>
  </si>
  <si>
    <t>@SaudiNews50 قالوا خطيب الحج ذا السكير 
ياامة الاسلام اين الغيرة
محمد العيسى سمي الزير 
باليهود يفضح زنانيره
صوته مع الحجاج بالتكبير
ويطعن الامة بتنظيره
ياكم نشر في الدين من تزوير
والحج يفرغ من معاييره
لا بانحج ولا نشد العير
من قبل ما ناخذ بتطهيرة
#انزلوا_العيسى_من_المنبر https://t.co/Wkg2ZYeI2Q</t>
  </si>
  <si>
    <t>2022-07-08 12:10:14+00:00</t>
  </si>
  <si>
    <t>460296811</t>
  </si>
  <si>
    <t>alialajlani</t>
  </si>
  <si>
    <t>@Fahad_al_mohana حج مبرور وسعي مشكور وذنب مغفور باذن الله يبو سعد 
تقبل الله منا ومنك والحمد لله الذي يسر لك الحج 
ولاتنساني ووالدي وذريتي واهل بيتي من صالح الدعاء .</t>
  </si>
  <si>
    <t>1124075957017616384</t>
  </si>
  <si>
    <t>Mody12891</t>
  </si>
  <si>
    <t>الحمد لله🤍(إِنَّ اللَّهَ هُوَ الرَّزَّاقُ ذُو الْقُوَّةِ الْمَتِينُ )</t>
  </si>
  <si>
    <t>صالة مطار</t>
  </si>
  <si>
    <t>RT @Mody12891: #مسابقة_رحلة_الحج الإجابة رقم ( ٣ ) أيام التشريق 
🤍:::::::::::::::::::::::::::::::::::::::::::::::::::::::
و بالله سبحانه…</t>
  </si>
  <si>
    <t>2022-07-08 12:10:10+00:00</t>
  </si>
  <si>
    <t>1252983491635093506</t>
  </si>
  <si>
    <t>hkim_14</t>
  </si>
  <si>
    <t>20219</t>
  </si>
  <si>
    <t>كن لنفسك كل شي فالجميع حكاية وتنتهي 
#HalaMadriad🤍</t>
  </si>
  <si>
    <t>@jinfinity_7 ذَٰلِكَ وَمَن يُعَظِّمْ شَعَائِرَ اللَّهِ فَإِنَّهَا مِن تَقْوَى الْقُلُوبِ 
الحج ويوم عرفه 
العيد ويوم النحر لله سبحانه وتعالى كما قال سبحانه 
فصل لربك وانحر 
أظهار الفرح وتعظيم الوقت واجب 
تويتر في عينات ... م ابغى اقول</t>
  </si>
  <si>
    <t>2022-07-08 12:10:08+00:00</t>
  </si>
  <si>
    <t>اللهم اجعل في قلبي نورا ..
#يوم_عرفة 
#يوم_الجمعة 
#يوم_الحج_الأكبر 
#مهرجان_الكون
#العشماوي https://t.co/qbFR1hx1rH</t>
  </si>
  <si>
    <t>360138020</t>
  </si>
  <si>
    <t>Mohammed_Bow</t>
  </si>
  <si>
    <t>11758</t>
  </si>
  <si>
    <t>I am a mechanical engineering and I'm working at Al-Bow Est.
GM AL-BOW HOTEL 🕋
Owner
 https://t.co/YLzhEodrmt (Instagram) 
@sadarcar 
@cleanspotsa</t>
  </si>
  <si>
    <t>Makkah /Jeddah. Saudi Arabia</t>
  </si>
  <si>
    <t>RT @SaDarcar: يوم عرفة 
خير يوم طلعت فيه الشمس , يوم الحج الاكبر , يوم الدعاء وهو يوم يتباهى الله فيه بعباده
تقبل الله طاعتكم ودعواتكم 
#…</t>
  </si>
  <si>
    <t>2022-07-08 12:10:05+00:00</t>
  </si>
  <si>
    <t>ال سعود يجعلو الفاسق خطيب لحجاج بيت الله الحرااااام ...ووواااا اسلاماااااه
اينهم من قول الله تعالى (وطهر بيتي للطائفين)
محمد العيسى فاسق وديوث ...والواهبيين خطر على الامه الاسلاميه والاسلام الوهابيين ينشرو سمومهم وعقائدهم بأسم الاسلام والدين ...وبجعلو من الحج مناسبه لنشر سمومهم https://t.co/w1DluMw6AQ</t>
  </si>
  <si>
    <t>2022-07-08 12:10:01+00:00</t>
  </si>
  <si>
    <t>22117</t>
  </si>
  <si>
    <t>متابعة بث مكة المكرمة مناسك الحج يوم عرفة يوتيوب https://t.co/D9FmzdIvQ9</t>
  </si>
  <si>
    <t>1462035262029156353</t>
  </si>
  <si>
    <t>Mariem_mimi98</t>
  </si>
  <si>
    <t>💖قد يؤخر الله الجميل، ليجعلهُ أجمل💖</t>
  </si>
  <si>
    <t>"لبَّيْكَ.. لا يَشْقَى قَلْبٌ لجَأَ إليْكَ!"🤍
#الحج_2022 #عرفه https://t.co/1VdhgMAcHT</t>
  </si>
  <si>
    <t>2022-07-08 12:10:00+00:00</t>
  </si>
  <si>
    <t>1073999946116947969</t>
  </si>
  <si>
    <t>cNWImXEbAm2Nm4j</t>
  </si>
  <si>
    <t>261933</t>
  </si>
  <si>
    <t>سبحان الله وبحمده فلنجعل لانفسنا بصمه للخير اجعل الناس يتابعونك لخلقك وحسن تصرفك</t>
  </si>
  <si>
    <t>@musaad1 وين صحفي ومبدع ونجم تغطيات الحج في يوم عرفه @HomudAlfayez مفتقدينه</t>
  </si>
  <si>
    <t>2022-07-08 12:09:59+00:00</t>
  </si>
  <si>
    <t>@manal0xx0 @borhi12 @GamalSultan1 الناس يصرفون من جيوبهم ليؤدوا فريضة الحج وليست فضلا منك</t>
  </si>
  <si>
    <t>158165</t>
  </si>
  <si>
    <t>رئيس #مجلس_الأمة مرزوق الغانم يؤدي فريضة #الحج 
#يوم_عرفة
#يوم_الجمعة
 #النوخذة https://t.co/tzY89G2iwH</t>
  </si>
  <si>
    <t>265608</t>
  </si>
  <si>
    <t>رئيس #مجلس_الأمة مرزوق الغانم يؤدي فريضة #الحج 
#يوم_عرفة
#يوم_الجمعة
 #السادسة https://t.co/dDDMX2GG0T</t>
  </si>
  <si>
    <t>2022-07-08 12:09:58+00:00</t>
  </si>
  <si>
    <t>« برنامج خــيــر أيــام الدنــيــا».
. 
.
#أوقاف_الإمارات 
#awqafuae 
#حج_2022 
#الحج 
#الامارات 
#حجاج_الإمارات 
#خير_أيام_الدنيا  
#صحتكم_في_التزامكم 
#العشر_من_ذي_الحجة 
#بعثة_الحج_الاماراتية https://t.co/RmTjMDL1cZ</t>
  </si>
  <si>
    <t>2022-07-08 12:09:56+00:00</t>
  </si>
  <si>
    <t>اللهم اغفر للمسلمين والمسلمات و المؤمنين و المؤمنات الاحياء منهم و الأموات 
#الحج_2022 
#اليوم_العظيم 
#ساعه_استجابه</t>
  </si>
  <si>
    <t>2022-07-08 12:09:55+00:00</t>
  </si>
  <si>
    <t>رئيس #مجلس_الأمة مرزوق الغانم يؤدي فريضة #الحج 
#يوم_عرفة
#يوم_الجمعة
 #العافور https://t.co/qDZP96iNSb</t>
  </si>
  <si>
    <t>رئيس #مجلس_الأمة مرزوق الغانم يؤدي فريضة #الحج 
#يوم_عرفة
#يوم_الجمعة
 #بنديرة https://t.co/57rgzPWXjC</t>
  </si>
  <si>
    <t>2022-07-08 12:09:52+00:00</t>
  </si>
  <si>
    <t>1071415357494255616</t>
  </si>
  <si>
    <t>mohammedrws</t>
  </si>
  <si>
    <t>5052</t>
  </si>
  <si>
    <t>قال الأمام الشافعي : ليس العلمُ ما حُفظ ، إنَّما العلمُ ما نفع ..
 🖊📚🇴🇲</t>
  </si>
  <si>
    <t>مع اصوات الملبين بالتكبير والتهليل، ووقوفهم بعرفه مع دعواتهم المباركة ،
أهنئكم بعيد الحج الاكبر ، 
وكل عام وانتم بخير .
#اليوم_العظيم</t>
  </si>
  <si>
    <t>14665</t>
  </si>
  <si>
    <t>بعثة الحج العراقية تتكفل بدفع مبالغ الهدي عن جميع حجاج العراق وبواقع (700) ريال عن كل حاج وحاجة</t>
  </si>
  <si>
    <t>2022-07-08 12:09:51+00:00</t>
  </si>
  <si>
    <t>رئيس #مجلس_الأمة مرزوق الغانم يؤدي فريضة #الحج
#يوم_عرفة https://t.co/bEyskT2a45</t>
  </si>
  <si>
    <t>579628672</t>
  </si>
  <si>
    <t>MugreD_saudi</t>
  </si>
  <si>
    <t>20565</t>
  </si>
  <si>
    <t>‏انا مغرد وليا غردت بتويتر  @@@ الناس تتبع تغاريدي وتطلبها</t>
  </si>
  <si>
    <t>يومُ عرفة
 "يومُ الحجّ الأكبر"
قال ﷺ :
 " خيرُ الدُّعاءِ دعاءُ يومِ عرفةَ، وخيرُ ما قلتُ أَنا والنَّبيُّونَ من قبلي :
لا إلَهَ إلّا اللَّهُ وحدَهُ لا شريكَ لَهُ، لَهُ الملكُ ولَهُ الحمدُ وَهوَ على كلِّ شَيءٍ قدير .</t>
  </si>
  <si>
    <t>2022-07-08 12:09:50+00:00</t>
  </si>
  <si>
    <t>1465930639</t>
  </si>
  <si>
    <t>menar_zain</t>
  </si>
  <si>
    <t>Abd Elrahman 👑💍</t>
  </si>
  <si>
    <t>اول مره احس ان روحي متشعلقه ف اني اعمل عمره بالطريقه دي و اني اعيط كدا يارب يا مجيب الدعاء اكتبهالي انا و عبدالرحمن عن قريب يارب و اكتبها لكل مشتاق يارب و قدرنا ع الحج يارب ان شاء الله يارب مفيش حاجه صعبه عليك</t>
  </si>
  <si>
    <t>فيديو نادر لـ الشيخ صالح اللحيدان "رحمه الله" وهو يخطب بـ #عرفه في موسم #الحج لـ عام ١٣٩٩هـ ، قبل أكثر من ٤٤ سنة 
#يوم_عرفة #Hajj2022 https://t.co/yDYeqbToOf</t>
  </si>
  <si>
    <t>2022-07-08 12:09:49+00:00</t>
  </si>
  <si>
    <t>@Milanoooooo ايش هذا الحظ 
مولود يوم عرفة 
ويوم الجمعة 
ويوم الحج الأكبر 
اتمنى كل اللي بخاطرك الامنيات والدعوات مستجابة اليوم ... 
اليوم يومك طلع اللي بقلبك 
وادعيلي معاك دعوة صادقة ربنا يخلصني من نصب شركة المياة الحرامية 
Happy Birthday 🎂
ينعاد عليك بالصحة والعافية وراحة البال</t>
  </si>
  <si>
    <t>2022-07-08 12:09:48+00:00</t>
  </si>
  <si>
    <t>938665744342056960</t>
  </si>
  <si>
    <t>Han_Alamoudi</t>
  </si>
  <si>
    <t>غناي في صدري:الله ﷻ و كتابه💙| نبوِيَّة 💗 على منهج النبي ﷺ|مهتمّة بالقرآن الكريم و #نشر_سنته ﷺ| ما بين ال📖 و📝 #Han_Alamoudi و 📽و 📸 ألقاني💞</t>
  </si>
  <si>
    <t>بس داك كان قبل الحج و: مو كل مرة تسلم الجرة😂😂وما فيني أنوي عمرة و أنحبس في الطريق😅و كمان ما أبغى أضرب مشوار ع الفاضي في عززززز الشموس 
المهم خلاصة القرقرة دي: إذا بتحضر صلاة الجمعة إذا انت تبغى يروح ثوابك وما كأنك حضرت؟ ع الأقل لا تكو شيطان في صورة إنسان و تأذي غيرك 
و شكرا</t>
  </si>
  <si>
    <t>2022-07-08 12:09:46+00:00</t>
  </si>
  <si>
    <t>1544989704977784833</t>
  </si>
  <si>
    <t>mstfy810290472</t>
  </si>
  <si>
    <t>ما العيدُ إلا ضِحكُهم وحديثهم 
ما العيدُ إلا رؤيَةُ الأحبابِ♥️</t>
  </si>
  <si>
    <t>@oufashobeir ياعم خلى الحج شؤبير يتكلم 😑🤛
#انترنت_غير_حدود_في_مصر 
#اقالة_وزير_الاتصالات</t>
  </si>
  <si>
    <t>2022-07-08 12:09:44+00:00</t>
  </si>
  <si>
    <t>رئيس #مجلس_الأمة مرزوق الغانم يؤدي فريضة #الحج
#يوم_عرفة https://t.co/mpTlJPMJGZ</t>
  </si>
  <si>
    <t>178950</t>
  </si>
  <si>
    <t>رئيس #مجلس_الأمة مرزوق الغانم يؤدي فريضة #الحج 
#يوم_عرفة
#يوم_الجمعة
 #الصدى https://t.co/DUQcsCX52J</t>
  </si>
  <si>
    <t>2022-07-08 12:09:43+00:00</t>
  </si>
  <si>
    <t>818029707568541696</t>
  </si>
  <si>
    <t>alharbin30</t>
  </si>
  <si>
    <t>الشيخ #محمد_العيسى جايب لهم الصمرقع 😂
الله يشغلهم في انفسهم كانهم يعارضون اي شي تقوله #السعودية_العظمى حتى في الحج يجادلون وهذا نابع من حقد وحسد دفين في نفوسهم 
اخسوا خسيتوا يا كبار الغابيب 
اهبوا هبيتوا يقطع الله نماكم</t>
  </si>
  <si>
    <t>2022-07-08 12:09:40+00:00</t>
  </si>
  <si>
    <t>1303671030364372995</t>
  </si>
  <si>
    <t>EMera_merooh7</t>
  </si>
  <si>
    <t>35251</t>
  </si>
  <si>
    <t>@QuranRadio_ksa @rawad009946 @bekasbhna #مسابقة_رحلة_الحج
✨الجواب3 / ايام التشريق
@EMera_merooh7 
الله اكبر الله اكبر الله اكبر لا إله إلا الله 
الله اكبر الله اكبر ولله الحمد 
الله أكبر كبيرًا ، 
والحمد لله كثيرًا ، 
وسبحان الله بكرة وأصيلاً</t>
  </si>
  <si>
    <t>2022-07-08 12:09:37+00:00</t>
  </si>
  <si>
    <t>1196420002720763904</t>
  </si>
  <si>
    <t>shopponlin</t>
  </si>
  <si>
    <t>سوالف , عنايه, وتجاربنا للمنتجات ،منتجاب ايهرب ،وفرفره في جديد السوق🛍</t>
  </si>
  <si>
    <t>اذكروني بدعوه 
#يوم_عرفة #يوم_الجمعة #عرفه #الحجاج #الحج #دعاء #دعاء_يوم_عرفة https://t.co/FWaL9orghx</t>
  </si>
  <si>
    <t>1220091548853055492</t>
  </si>
  <si>
    <t>ali_fhoumani</t>
  </si>
  <si>
    <t>﷽وَيَسِّرْ لِيٓ أَمْرِيٰ ❥يَـاٍٍّّ زَهّْـــــ﷽ـــرآء❥</t>
  </si>
  <si>
    <t>حرمًا تغادرُ والجفا قد آلمكْ
والقومُ تجهلُ أنّما الحجُ معك
من حزنه قام الحطيمُ مهرولًا
والكعبة الغرا بكت كي تتبعك
 #خروج_الحُسين</t>
  </si>
  <si>
    <t>2022-07-08 12:09:36+00:00</t>
  </si>
  <si>
    <t>1524665806335926272</t>
  </si>
  <si>
    <t>difiwlfwl</t>
  </si>
  <si>
    <t>1#ارامكو السعوديهaramku alsaeudih alzahran# #الظهران #ما يشبهك في طلتك غير القمر ومن البشر في ذمتي مالك شبيه#📎 http:// صارحني https://t.co/m1UdxICGAS</t>
  </si>
  <si>
    <t>المملكة العربية السعودية1</t>
  </si>
  <si>
    <t>اللّٰه أكبر عدد من نوى الحَج وأتَى 
اللّٰه أكبر عدد من كبَّر في بيتك وصَلى 
اللّٰه أكبر عدد من ضَمَّ يده ودعى 
اللّٰه أكبر ، اللّٰه أكبر ، وللّٰه الحمد 🤲</t>
  </si>
  <si>
    <t>2022-07-08 12:09:34+00:00</t>
  </si>
  <si>
    <t>391546445</t>
  </si>
  <si>
    <t>Samibafana</t>
  </si>
  <si>
    <t>@rshm1389 @abuabdelelah أكيد للأئمه لهم وضع خاص كونهم يقدمو ندوات و فعاليات دينيه تثقيفيه في الحج</t>
  </si>
  <si>
    <t>2022-07-08 12:09:31+00:00</t>
  </si>
  <si>
    <t>وبعد كده مش تأيد 150 مليون تأيد 200 مليون و تبقي مبلوعة
-انت كنت بتشتغل فين قبل كده
- في الهيئة الهندسية للقوات المسلحة
#الحج
#عرفه
#عرفات
#عيد_الاضحى 
#يوم_الجمعة 
#اليوم_العظيم 
#غادة_والى 
#شيماء_جمال 
#ارحل_يا_سيسي 
#انزلوا_العيسى_من_المنبر 
#مقاطعه_المنتجات_الفرنسية619</t>
  </si>
  <si>
    <t>217071</t>
  </si>
  <si>
    <t>رئيس #مجلس_الأمة مرزوق الغانم يؤدي فريضة #الحج 
#يوم_عرفة
#يوم_الجمعة https://t.co/0vSg15b2KW</t>
  </si>
  <si>
    <t>38494</t>
  </si>
  <si>
    <t>رئيس #مجلس_الأمة مرزوق الغانم يؤدي فريضة #الحج 
#يوم_عرفة
#يوم_الجمعة
 #الشعلة https://t.co/WrW8u0MEQA</t>
  </si>
  <si>
    <t>2022-07-08 12:09:29+00:00</t>
  </si>
  <si>
    <t>34951</t>
  </si>
  <si>
    <t>رئيس #مجلس_الأمة مرزوق الغانم يؤدي فريضة #الحج 
#يوم_عرفة
#يوم_الجمعة
 #هوت_لاين https://t.co/66gRDMLXdD</t>
  </si>
  <si>
    <t>33189</t>
  </si>
  <si>
    <t>رئيس #مجلس_الأمة مرزوق الغانم يؤدي فريضة #الحج 
#يوم_عرفة
#يوم_الجمعة https://t.co/j8hAYv1md5</t>
  </si>
  <si>
    <t>2022-07-08 12:09:27+00:00</t>
  </si>
  <si>
    <t>سمو الأمير يتبادل التهاني والتبريكات مع ملوك ورؤساء الدول الشقيقة والصديقة بحلول عيد الأضحى المبارك #يوم_عرفة #يوم_الجمعة #الحج #عرفه https://t.co/GVnzyHLuxn</t>
  </si>
  <si>
    <t>2022-07-08 12:09:26+00:00</t>
  </si>
  <si>
    <t>الدكتور  وائل احمد الهمص حصل على الدكتوراه من جامعه ام القرى ويقيم في مكه حسب مايظهر على صفحته ويغرد ضد بلادنا ويطلب من الحجاج إثارة الفتنه في الحج 
هولاء هم من يظهروا المحبه ويبطنون العداء https://t.co/x0WOFSFz0U</t>
  </si>
  <si>
    <t>2022-07-08 12:09:25+00:00</t>
  </si>
  <si>
    <t>356958420</t>
  </si>
  <si>
    <t>iboadel</t>
  </si>
  <si>
    <t>243830</t>
  </si>
  <si>
    <t>ولى وإن هاجت الأحقاد قلبٌ ..كقلب الطفل يغتفر الذنوبا USMLE 1 step down 2 to go // 99.9% من أطباء العظام ينصحون به  Marwa💍💍</t>
  </si>
  <si>
    <t>Farmville</t>
  </si>
  <si>
    <t>الحقيقة الواحد بيحب العيد بكل مظاهره وخصوصا عيد الاضحى وشعائر الحج و وقفة عرفات والتكبير وفرحة الناس بالعيد</t>
  </si>
  <si>
    <t>2022-07-08 12:09:24+00:00</t>
  </si>
  <si>
    <t>1419474825471475716</t>
  </si>
  <si>
    <t>NawalKa00242041</t>
  </si>
  <si>
    <t>RT @MOInformation: قال رسول الله ﷺ خير الدعاء دعاء يوم عرفة
وخير ما قلت أنا والنبيون من قبلي 
لا إله إلا الله وحده لا شريك له
له الملك وله…</t>
  </si>
  <si>
    <t>2022-07-08 12:09:23+00:00</t>
  </si>
  <si>
    <t>#مشاهد #مؤثرة #الحج #مكة_المكرمة #الحجاج #مركز_الهتون_الإعلامي #يوم_التروية #الحرم_المكي حاج باكستاني يغني جوار الكعبة ابتهالات باللغة ( الاوردية) https://t.co/xJDN7dVCF2</t>
  </si>
  <si>
    <t>2022-07-08 12:09:19+00:00</t>
  </si>
  <si>
    <t>1364929459707650051</t>
  </si>
  <si>
    <t>na______wal____</t>
  </si>
  <si>
    <t>60471</t>
  </si>
  <si>
    <t>اللّهُم بشّرنا بجمال أيامنا القادمة 
وأجعلنا واثقين بگ مُتوكِّلين عليك 💕</t>
  </si>
  <si>
    <t>الله أگبر الله أگبر لااله إلاّ الله .. الله أگبر الله أگبر ولله الحمد ... 
الله أكبر كبيرا والحمد لله كثيرا وسبحان الله بكرة وأصيلا ... 
لااله إلاّ الله وحدهُ لاشريگ له .. له الملك وله الحمد وهو على كلّ شيء قدير  ... 🌻
#تكبيرات_الحج 
#عرفه ...</t>
  </si>
  <si>
    <t>تغطية خاصة مع ضيوف الرحمن من سلطنة عمان بمشعر عرفة تقدمها لكم #بعثة_الحج_العمانية، لقاءات ومشاعر ودعوات ومشاعر مختلطة
 لمتابعة المقطع كاملا:
https://t.co/jmqUbVCR5w
#بعثة_الحج_العمانية
#حج_1443 هـ https://t.co/RHFV1sVctd</t>
  </si>
  <si>
    <t>2022-07-08 12:09:17+00:00</t>
  </si>
  <si>
    <t>1542114979234676739</t>
  </si>
  <si>
    <t>m83520835</t>
  </si>
  <si>
    <t>@QuranRadio_ksa @bekasbhna ايام العشر كلها 
@m83520835 
#مسابقة_رحلة_الحج</t>
  </si>
  <si>
    <t>947726546961354753</t>
  </si>
  <si>
    <t>anrajhi5050</t>
  </si>
  <si>
    <t>قسم الاقتصاد @_ksu | أمين مجلس إدارة جمعية الاقتصاد السعودية @SaudiEco | عضو جمعية @TheSaudiAEE | عضو الهيئة الاستشارية للمجلس الاقتصادي الاعلى (سابقاً)</t>
  </si>
  <si>
    <t>الحج شعيرة قبل أن يكون مصلحة اقتصادية ولكن لا زال ما يكتب علميا عن اقتصاديات الحج محدود وما ينشر يركز على جوانب معينة ويغفل جوانب أخرى مثل ما تتشرف الحكومة السعودية بانفاقه من مئات المليارات على الحج والحجيج.
مايلي روابط لمقالتين: 
https://t.co/JH2lnhhkye
https://t.co/bGSTnVWEsI https://t.co/R1LPAXjCnu</t>
  </si>
  <si>
    <t>2022-07-08 12:09:15+00:00</t>
  </si>
  <si>
    <t>571541</t>
  </si>
  <si>
    <t>RT @umsaleh5_: اللهم احفظ حجاج بيتك الحرام من كل سوء ومكروه
اللهم اكتب لهم حجا مبرورا وسعيا مشكورا
اللهم اعنهم على الحج ويسره لهم
اللهم تقب…</t>
  </si>
  <si>
    <t>2022-07-08 12:09:14+00:00</t>
  </si>
  <si>
    <t>241667939</t>
  </si>
  <si>
    <t>shishtari</t>
  </si>
  <si>
    <t>83796</t>
  </si>
  <si>
    <t>‏‏‏‏‏‏‏‏‏‏‏‏‏‏‏‏‏‏‏‏‏‏‏‏‏‏‏‏‏‏‏‏هنا أعبر عن رأيي   ..    في الإعلام أعبر عن كل الآراء                  
‎‎‎‎‎‎‎‎‎‎‎‎‎‎‎‎‎‎‎‎‎‎‎‎‎‎‎‎‎‎‎#ديوان_الشاهد</t>
  </si>
  <si>
    <t>instagram : alishishtari</t>
  </si>
  <si>
    <t>فاشنستا الحج</t>
  </si>
  <si>
    <t>🏮 #القاهرة  من فوق.. مصري يبرز "جوهرة الشرق" كما لم ترها من قبل
1- تُعد العاصمة القاهرة موطن الأهرامات والنيل والعديد من الآثار الفرعونية في مصر، لذا سيجد الزائر دائمًا ما لا يتوقعه في هذه المدينة المزدحمة.
#مصر #السعودية #الرياض #الحج https://t.co/zZjxucqJM2</t>
  </si>
  <si>
    <t>2022-07-08 12:09:13+00:00</t>
  </si>
  <si>
    <t>872232291325673472</t>
  </si>
  <si>
    <t>9deOdGOZknTUwbb</t>
  </si>
  <si>
    <t>إنصحني إن وجدت علي خطأ وادع لي في ظهر الغيب</t>
  </si>
  <si>
    <t>@z4l_t @HashKSA الحج لمن أستطاع عليه سبيلا</t>
  </si>
  <si>
    <t>@IraqiWazir بعد رفع ملفات الكثير من التقية عند الشيعة بعد الاحتلال تبين ان من بين ضلالاتهم انهم لايصعدون على جبل عرفات في الحج، وعرفات ركن الحج الأساسي ( الحج عرفة)
وفي رمضان يجوز ان تشرب كوب صغير من الماء اذا عطشت ،والسكائر لاتفطر!!!!!!</t>
  </si>
  <si>
    <t>2022-07-08 12:09:12+00:00</t>
  </si>
  <si>
    <t>3238950709</t>
  </si>
  <si>
    <t>falfwfw</t>
  </si>
  <si>
    <t>اللهم اقسم لي ما ترضاه لي ، و رضِّني بما قسمت لي ، و ارض عني يا عزيز يا حكيم</t>
  </si>
  <si>
    <t>, المملكة العربية السعودية🇸🇦</t>
  </si>
  <si>
    <t>@alrkbaan لَا إِلَهَ إِلَّا اللَّهُ وَحْدَهُ لَا شَريكَ لَهُ، لَهُ الْمُلْكُ وَلَهُ الْحَمْدُ وَهُوَ عَلَى كُلِّ شَيْءٍ قَدِير، اللهم سلم الحجاج وتقبل حجهم ودعائهم واحفظهم والعاملين في الحج وسلم رجال الأمن وأعنهم واجزي والديّ وأهلي وقادتنا الخير والتوفيق والصلاح والرزق.
#عرفات https://t.co/JSqmWWpsRB</t>
  </si>
  <si>
    <t>2022-07-08 12:09:10+00:00</t>
  </si>
  <si>
    <t>1221529761526272001</t>
  </si>
  <si>
    <t>muskk41</t>
  </si>
  <si>
    <t>@QuranRadio_ksa @bekasbhna #مسابقة_رحلة_الحج أيام التشريق</t>
  </si>
  <si>
    <t>2022-07-08 12:09:09+00:00</t>
  </si>
  <si>
    <t>853990769073455108</t>
  </si>
  <si>
    <t>ii_amaisha</t>
  </si>
  <si>
    <t>‏‏‏‏‏‏‏‏‏ونحن لم نحلم بأكثر من حياة كالحياة</t>
  </si>
  <si>
    <t xml:space="preserve">شمال المملكة العربية السعودية </t>
  </si>
  <si>
    <t>متخيلين أن السعودية تستقبل هذا العدد الهائل كل سنة وتقدم له كافية الرعاية والخدمة وكل سنه يتم بنجاح الحمدلله.
وتجيك دوله من العالم الثالث تقول نبي ناخذ دور حنى ندير الحج! وهم مايقدرون يديرون طابور على الخباز
 https://t.co/mEdDDsPX9Q</t>
  </si>
  <si>
    <t>2022-07-08 12:09:08+00:00</t>
  </si>
  <si>
    <t>رئيس #مجلس_الأمة مرزوق الغانم يؤدي فريضة #الحج 
#يوم_عرفة
#يوم_الجمعة https://t.co/wwMObaoURL</t>
  </si>
  <si>
    <t>2022-07-08 12:09:03+00:00</t>
  </si>
  <si>
    <t>اللهم اغفر واعف عن أبي 
اللهم ارزقه الفردوس الاعلى بلا حساب ولا سابقة عذاب 
#الحج_2022 
#اليوم_العظيم</t>
  </si>
  <si>
    <t>2022-07-08 12:09:02+00:00</t>
  </si>
  <si>
    <t>2899237388</t>
  </si>
  <si>
    <t>badriya_hamdan</t>
  </si>
  <si>
    <t>96996</t>
  </si>
  <si>
    <t>A privet school teacher</t>
  </si>
  <si>
    <t>RT @Abojaber1437: #يوم_الجمعه  #يوم_عرفة #عرفات
#عشر_ذي_الحجة #الحج #عيد_الاضحى
📚 55 فائدة في يوم عرفة 👇
  https://t.co/y34B0gFa2P
📚100 د…</t>
  </si>
  <si>
    <t>2022-07-08 12:09:00+00:00</t>
  </si>
  <si>
    <t>809723526</t>
  </si>
  <si>
    <t>a_altwaem</t>
  </si>
  <si>
    <t>محام ومستشار عضو الاتحاد الدولي للمحامين عضو أتحاد المحامين العرب عضو جمعية تراحم</t>
  </si>
  <si>
    <t>جدة طريق المدينة مركز الشهداء</t>
  </si>
  <si>
    <t>اشهد أن لا أله الا الله وحده لا شريك له له الملك وله الحمدوهو على كل شي قدير هذا يوم الحج الاكبر اسأل الله العلي العظيم ان يتقبل من المسلمين وان يصلح احوالهم وعمهم بالخير واني أدعوا نفسي واياكم بكثرة الدعاء والانكسار لله جمع الله في هذا اليوم اوقات ارجوا من المولى الكريم الاجابة</t>
  </si>
  <si>
    <t>3010586504</t>
  </si>
  <si>
    <t>772_jana</t>
  </si>
  <si>
    <t>لا إله الا الله وحده لا شريك له ،له الملك وله الحمد وهو على كل شئ قدير</t>
  </si>
  <si>
    <t>مررت م هنا دعوه منك لي بالشفاء</t>
  </si>
  <si>
    <t>#الحج
حسبي الله ونعم الوكيل 
حسبي الله ونعم الوكيل 
حسبي الله ونعم الوكيل</t>
  </si>
  <si>
    <t>2022-07-08 12:08:57+00:00</t>
  </si>
  <si>
    <t>87407</t>
  </si>
  <si>
    <t>RT @kuna_ar: الرئيس العام لشؤون الحرمين الشريفين يعلن نجاح المرحلة الأولى من خطة الحج لهذا العام 
https://t.co/uy3uZc3WZk
#كونا</t>
  </si>
  <si>
    <t>2022-07-08 12:08:56+00:00</t>
  </si>
  <si>
    <t>287596131</t>
  </si>
  <si>
    <t>twit5080</t>
  </si>
  <si>
    <t>‏‏.. تغريداتي تمثلني ..
شيخ الاندية 🖤🖤 عشق بلا حدود .
طلالي الهوى 😔</t>
  </si>
  <si>
    <t>هايم في صحراء الظماء</t>
  </si>
  <si>
    <t>@980245671a @kkhamees21gmai2 الله اعلم باحوال الكون والعباد .. لم تنزل الاية عن اشهر الحج الا لهدف وسعة على خلقه 🌹</t>
  </si>
  <si>
    <t>2022-07-08 12:08:53+00:00</t>
  </si>
  <si>
    <t>1472512638898909187</t>
  </si>
  <si>
    <t>Alhadd16</t>
  </si>
  <si>
    <t>أخصائي اجتماعي/دبلوم عالي بالأرشاد الأسري/باحث ماجستير/نظرية التفكير/تدريب المدربين Tot(النية لايعلم فيها الا الله. وأما السلوك تُودرس علمياً وحياتياً)</t>
  </si>
  <si>
    <t>#الحج حج ياحاج</t>
  </si>
  <si>
    <t>2022-07-08 12:08:51+00:00</t>
  </si>
  <si>
    <t>RT @MOInformation: لقطات حية لضيوف الرحمن من #جبل_الرحمة في #عرفات 
#الكويت #الحج 
#يوم_عرفة 
#وزارة_الإعلام_الكويت https://t.co/usllBLV9Gd</t>
  </si>
  <si>
    <t>2022-07-08 12:08:50+00:00</t>
  </si>
  <si>
    <t>من ذاكرة الحج .. 
في مثل هذه الساعة كُنا نرصد من سماء المشاعر قبل عدة أعوام .
أسأل الله أن يرزقنا شرف خدمة الحجاج مرة أخرى 
#عرفات_الان https://t.co/3NJEb4H7i0</t>
  </si>
  <si>
    <t>2022-07-08 12:08:49+00:00</t>
  </si>
  <si>
    <t>📸 | لحظة وصول الأمير #عبدالعزيز_بن_فهد حفظه الله إلى #مكة_المكرمة لآداء فريضة #الحج
#يوم_عرفة https://t.co/DDs9qsR7jI</t>
  </si>
  <si>
    <t>2022-07-08 12:08:47+00:00</t>
  </si>
  <si>
    <t>1153232448374943744</t>
  </si>
  <si>
    <t>Rayannah321</t>
  </si>
  <si>
    <t>108452</t>
  </si>
  <si>
    <t>‏‏اللهم ارزقني الرزق الحلال</t>
  </si>
  <si>
    <t>RT @MovenpickMakkah: عيد أضحى سعيد على كل الأمة الإسلامية؛ رزقكم الله فيه بكل الخير واليمن والبركات.​
#عيد_الأضحى #عيد_مبارك #الحج #حج2022…</t>
  </si>
  <si>
    <t>2022-07-08 12:08:46+00:00</t>
  </si>
  <si>
    <t>#وكالة_الأنباء_السعودية | #واس
#صور_واس | مشاهد من صعيد عرفات..
أطفال برفقة ذويهم في رحلة الحج.
#بسلام_آمنين | #واس_عام 
@SPAregions https://t.co/FJ3Njz1D0v</t>
  </si>
  <si>
    <t>2022-07-08 12:08:45+00:00</t>
  </si>
  <si>
    <t>377042109</t>
  </si>
  <si>
    <t>telexpressecom</t>
  </si>
  <si>
    <t>112352</t>
  </si>
  <si>
    <t>maroc</t>
  </si>
  <si>
    <t>حجاج بيت الله يقفون في جبل عرفات في ذروة مناسك الحج
https://t.co/0nxDw5bXhf https://t.co/aXw3OUICT5</t>
  </si>
  <si>
    <t>2022-07-08 12:08:44+00:00</t>
  </si>
  <si>
    <t>44677</t>
  </si>
  <si>
    <t>رئيس لجنة الحج بوزارة السياحة يكمئن على تصعيد 9200 حاج مصرى ببعثة الحج السياحى https://t.co/rGDNO43Cln</t>
  </si>
  <si>
    <t>2022-07-08 12:08:42+00:00</t>
  </si>
  <si>
    <t>2352828347</t>
  </si>
  <si>
    <t>umsaleh5_</t>
  </si>
  <si>
    <t>71970</t>
  </si>
  <si>
    <t>اللهم احفظ حجاج بيتك الحرام من كل سوء ومكروه
اللهم اكتب لهم حجا مبرورا وسعيا مشكورا
اللهم اعنهم على الحج ويسره لهم
اللهم تقبل منهم واغفر لهم #يوم_عرفة #حج_1443 #حج_٢٠٢٢</t>
  </si>
  <si>
    <t>2355942168</t>
  </si>
  <si>
    <t>ansary109</t>
  </si>
  <si>
    <t>إسلامي الهوية ومقدسي الهوى</t>
  </si>
  <si>
    <t>قلقيلية-فلسطين</t>
  </si>
  <si>
    <t>مشهد مهيب من جبل الرحمة بعد تجمع حجاج بيت الله الحرام على صعيد عرفات لأداء ركن #الحج الأعظم
#يوم_عرفة https://t.co/pibaGxZXDd</t>
  </si>
  <si>
    <t>2022-07-08 12:08:38+00:00</t>
  </si>
  <si>
    <t>تخيلوا يا جماعة لو كان الحرمين الشريفين موجودين في سوريا أو لبنان أو إيران أو تركيا أو الإمارات  لا قدر الله  ، كيف ستكون مناسك  #الحج والعمرة  ؟ أو هل سيكون هناك #حج أصلا في هكذا دول **🤬🤬 ؟ 
أليس هذا دليل على أن الإسلام دين الحق https://t.co/qigd7ohDKD</t>
  </si>
  <si>
    <t>2022-07-08 12:08:37+00:00</t>
  </si>
  <si>
    <t>3056690292</t>
  </si>
  <si>
    <t>Abuaskandar777</t>
  </si>
  <si>
    <t>آخر الكلام</t>
  </si>
  <si>
    <t>@amrfari80862552 الحج احمد عامر بيصبح ويمسي 💐💐💐💐💐</t>
  </si>
  <si>
    <t>2022-07-08 12:08:36+00:00</t>
  </si>
  <si>
    <t>419157640</t>
  </si>
  <si>
    <t>QASSIMALGHANIM</t>
  </si>
  <si>
    <t>5660</t>
  </si>
  <si>
    <t>Snap &amp; Inst: bin_ganim
https://t.co/SEfurkC1tr
https://t.co/WyOxNkcB5B</t>
  </si>
  <si>
    <t>RT @ag_alghanim: يقول الله تعالى :
ومن يعظم شعائر الله فإنها من تقوى القلوب
سورة الحج آية 32</t>
  </si>
  <si>
    <t>2022-07-08 12:08:35+00:00</t>
  </si>
  <si>
    <t>1264308201429831682</t>
  </si>
  <si>
    <t>Egypt1144</t>
  </si>
  <si>
    <t>82602</t>
  </si>
  <si>
    <t>سـيـسـآويـهہ بنت کليـوبآترآ ونڨـرتيـتي♡ عمـيـقهہ 😉</t>
  </si>
  <si>
    <t>~  ام الدنيـا ❤</t>
  </si>
  <si>
    <t>شكراً يا الله على كل بشرى بشرتني بيها 💭🤍
#يوم_عرفة
#تكبيرات_الحج
#عيد_الاضحى https://t.co/DN3sebPNXQ</t>
  </si>
  <si>
    <t>2022-07-08 12:08:32+00:00</t>
  </si>
  <si>
    <t>1461550237500284933</t>
  </si>
  <si>
    <t>abdl5677</t>
  </si>
  <si>
    <t>‏‏ديني ووطني والملك وولي العهد اذود عنهم بدمي</t>
  </si>
  <si>
    <t>RT @difiwlfwl: اللّٰه أكبر عدد من نوى الحَج وأتَى 
اللّٰه أكبر عدد من كبَّر في بيتك وصَلى 
اللّٰه أكبر عدد من ضَمَّ يده ودعى 
اللّٰه أكبر ،…</t>
  </si>
  <si>
    <t>2022-07-08 12:08:31+00:00</t>
  </si>
  <si>
    <t>الشيخ العيسى في خطبة عرفة: الله عز وجل يسر السبل لأداء الحج فكونوا فيها متبعين لهدي نبيكمhttps://t.co/BFdwIvmVuN</t>
  </si>
  <si>
    <t>إطلاق مبادرة العناية بالقدم السكرية خلال موسم الحجhttps://t.co/4gr0Yxmaap</t>
  </si>
  <si>
    <t>1703513562</t>
  </si>
  <si>
    <t>k__hald</t>
  </si>
  <si>
    <t>اللهم صل على محمد.[خالد عواد بجاد]( وَلا تُخْزِنِي يَوْمَ يُبْعَثُونَ-يَوْمَ لا يَنفَعُ مَالٌ وَلا بَنُونَ-إِلاَّ مَنْ أَتَى اللَّهَ بِقَلْبٍ سَلِيمٍ</t>
  </si>
  <si>
    <t>من دعاء النبي صل الله عليه وسلم  #الدعاء_بيوم_تحقيق_الامنيات
#يوم_عرفه 
#الحج 
#اليوم_العظيم https://t.co/gT3vUXdKLL</t>
  </si>
  <si>
    <t>2022-07-08 12:08:30+00:00</t>
  </si>
  <si>
    <t>RT @Mody12891: #مسابقة_رحلة_الحج #مسابقة_رحلة_الحج #مسابقة_رحلة_الحج الإجابة رقم ( ٣ ) أيام التشريق 
🤍
و بالله سبحانه وتعالى التوفيق  
@Mo…</t>
  </si>
  <si>
    <t>2022-07-08 12:08:29+00:00</t>
  </si>
  <si>
    <t>63353</t>
  </si>
  <si>
    <t>في محلات بيع مستلزمات الرحلات ملابس نسيجها مقاوم لحرارة واشعة الشمس.. استخدمها الظهر والحرارة 50 اشعر ان الحرارة 20 بدون مبالغة.
.
لنا 90 سنة في خدمة #الحج هل افراد الجهات المشاركة يرتدون ملابس تصنع من هذا النسيج المقاوم الشمس والحرارة..!؟
.
@SaudiMOH 
@mediasrca 
@HajMinistry</t>
  </si>
  <si>
    <t>2022-07-08 12:08:24+00:00</t>
  </si>
  <si>
    <t>225360799</t>
  </si>
  <si>
    <t>TAGREEDART</t>
  </si>
  <si>
    <t>Artist from Saudi Arabia⚓️ interested in the cause of women as a human.Her paintings are dreamy and full of emotion.and reflects of honest and sensitive........</t>
  </si>
  <si>
    <t>RT @ahmedalgannam: الصفحة الأسبوعية #فنون_بصرية في #جريدة_الرياض
https://t.co/SyhDSPGdFr
#يوم_عرفة
#الحج 🕋 
#بسلام_آمنين
#حج1443 https://…</t>
  </si>
  <si>
    <t>2022-07-08 12:08:23+00:00</t>
  </si>
  <si>
    <t>31520</t>
  </si>
  <si>
    <t>رئيس #مجلس_الأمة مرزوق الغانم يؤدي فريضة #الحج 
#يوم_عرفة
#يوم_الجمعة
 #المدينة https://t.co/0PmAIykKBJ</t>
  </si>
  <si>
    <t>2022-07-08 12:08:17+00:00</t>
  </si>
  <si>
    <t>#اليوم_العظيم #يوم_الترويه 
#عرفه #الحج #حج_1443 
في يوم عرفه ردد : 
اللهم ما أخشاه أن يكون صعبآ هوّنه وما أخشاه أن يكون عسيرآ يسّره وما أخشاه أن يكون شرآ إجعل لي فيه خيرآ ولا تجعلني أخشى سواك يارب ..
#الدعاء_بيوم_تحقيق_الامنيات 
 https://t.co/VcrADUK4F0</t>
  </si>
  <si>
    <t>@hasan_alahmari @abuabdelelah أكيد للأئمه لهم وضع خاص كونهم يقدمو ندوات و فعاليات دينيه تثقيفيه في الحج</t>
  </si>
  <si>
    <t>2022-07-08 12:08:11+00:00</t>
  </si>
  <si>
    <t>945285741407596544</t>
  </si>
  <si>
    <t>KhaledElsagheer</t>
  </si>
  <si>
    <t>I hope a good life</t>
  </si>
  <si>
    <t>الحج كله مصريين 😂… يارب اوعدنا السنة الجاية 🙏🤍</t>
  </si>
  <si>
    <t>2022-07-08 12:08:10+00:00</t>
  </si>
  <si>
    <t>اللهم إنك عفو تحب العفو فاعف عنا 
#الحج_2022 
#اليوم_العظيم</t>
  </si>
  <si>
    <t>2022-07-08 12:08:09+00:00</t>
  </si>
  <si>
    <t>1501485062646374401</t>
  </si>
  <si>
    <t>taycxi</t>
  </si>
  <si>
    <t>Don’t worry about it, mind your business</t>
  </si>
  <si>
    <t>@QuranRadio_ksa @bekasbhna #مسابقة_رحلة_الحج
3- ايام التشريق 
@taycxi .,</t>
  </si>
  <si>
    <t>2022-07-08 12:08:05+00:00</t>
  </si>
  <si>
    <t>للهم احفظ حجاج بيت الله الحرام الذين اتوا لتأدية مناسك الحج 
اللهم احفظ بلاد الحرمين الشريفين وحكامها وجيشها ورجال امنها من شرور الحاقدين الحاسدين
#يوم_عرفة 
#حج_1443 https://t.co/9m5lQ59IOP</t>
  </si>
  <si>
    <t>2022-07-08 12:08:04+00:00</t>
  </si>
  <si>
    <t>اللهم ربنا أوزعنا أن نشكر نعمتك التي أنعمت علينا وعلى والدينا ، وأن نعمل صالْا ترضاه ،
وأدخلنا برحمتك في عبادك الصالحين #عرفات_الان #الحج_2022 #عرفه</t>
  </si>
  <si>
    <t>1289907518689419264</t>
  </si>
  <si>
    <t>A_8_20</t>
  </si>
  <si>
    <t>8394</t>
  </si>
  <si>
    <t>اللَّهمَّ صلِّ علَى محمَّدٍ وآلِ محمَّدٍ كما صلَّيتَ علَى إبراهيمَ
وبارِك على محمَّدٍ وآلِ محمَّدٍ كما بارَكتَ على إبراهيمَ
إنَّكَ حميدٌ مجيدٌ</t>
  </si>
  <si>
    <t>Buraydah - Al-Qassim - KSA</t>
  </si>
  <si>
    <t>@bashaer_dawah 1️⃣ اليوم العاشر وأيام التشريق الثلاثة
#مسابقة_بشائر #الخبر #عشرة_ذي_الحجة 
 #يوم_عرفة #يوم_الجمعة
#الحج #عيد_الاضحى
 #يوم_الترويه 
#انشر للمساهمة في دعم مشروع #وقف_الدعوة التابع لجمعية #بشائر 👇🏼
للمساهمة: 👇🏼
https://t.co/sodZgwCYze</t>
  </si>
  <si>
    <t>2022-07-08 12:08:00+00:00</t>
  </si>
  <si>
    <t>628679933</t>
  </si>
  <si>
    <t>Dalloul_Almajed</t>
  </si>
  <si>
    <t>9549</t>
  </si>
  <si>
    <t>لا تخلي اليوم يمر وانت خالي من الأجر سبح، استغفر، صل على النبي♥️🍃متخصصه في قسم دراسات اللغة العربية و آدابها📚✨مصممه♥️🎞</t>
  </si>
  <si>
    <t>افضل دعاء في #يوم_عرفة :
لا اله إلا الله وحده لا شريك له، له الملك وله الحمد وهو على كل شي قدير 💙☁️
#يوم_الجمعة 
#الحج https://t.co/RQAMqnZRj5</t>
  </si>
  <si>
    <t>2022-07-08 12:07:55+00:00</t>
  </si>
  <si>
    <t>@shijoo94 امين يارب وييسر لنا الحج يارب 🥹</t>
  </si>
  <si>
    <t>2022-07-08 12:07:52+00:00</t>
  </si>
  <si>
    <t>393512451</t>
  </si>
  <si>
    <t>AbbasMohamad16</t>
  </si>
  <si>
    <t>68898</t>
  </si>
  <si>
    <t>#كويتيون_ضد_التطبيع
القدس قلبي وليس فقط قضيتي
حسابي ليس له حدود العالم كله تحت مرمى تغريداتي .. الرتويت واللايك لا يعني بالضرورة انه رايي .
وانصر المظلو</t>
  </si>
  <si>
    <t>RT @a1969li: سماحة العلّامة #الشيخ_علي_الصددي يؤم الحجاج.. نسأل الله الذي وفقنا لصلاة الجمعة خلفه أن يوفقنا والأحبة السجناء للصلاة خلفه في…</t>
  </si>
  <si>
    <t>395743719</t>
  </si>
  <si>
    <t>ytytyt5656</t>
  </si>
  <si>
    <t>15702</t>
  </si>
  <si>
    <t>@naifco @ao227166 ودي بعيدية مندي اذا رجعوا الاهل مِن الحج اعزمهم عليها</t>
  </si>
  <si>
    <t>1096536786011152384</t>
  </si>
  <si>
    <t>9M5iaenZKRzqZAM</t>
  </si>
  <si>
    <t>77634</t>
  </si>
  <si>
    <t>RT @h_98_s: صوره نادره للشهيد القائد السيد حسين بدر الدين الحوتْي "رضوان الله عليه" اثناء اداءه مناسك الحج المبارك..
#يوم_عرفة https://t.c…</t>
  </si>
  <si>
    <t>2022-07-08 12:07:51+00:00</t>
  </si>
  <si>
    <t>299832926</t>
  </si>
  <si>
    <t>Bahjaah</t>
  </si>
  <si>
    <t>بهما أنرت دربي .. ربّ ارحمهما كما ربياني صغيرا.. واجعلني ممن يحسن تربية صغاره~ فترحمه يا رحيمُ..</t>
  </si>
  <si>
    <t>#يوم_عرفة
قال النووي رحمه الله: فهذا اليوم أفضل أيامِ السنة للدُّعاء، وهو مُعْظم الحجّ ومقصودُه، والمُعوَّلُ عليه، فينبغي أن يَستفرِغ الإنسانُ وُسْعه في الذِّكر والدعاءِ وفي قراءة القرآن،وأن يدعوَ بأنواعِ الأدعية، ويأتي بأنواع الأذكار..
#اليوم_العظيم
 #الدعاء_بيوم_تحقيق_الامنيات https://t.co/vo6IK8B8JR</t>
  </si>
  <si>
    <t>2022-07-08 12:07:49+00:00</t>
  </si>
  <si>
    <t>1270076867622645762</t>
  </si>
  <si>
    <t>S55089728</t>
  </si>
  <si>
    <t>4644</t>
  </si>
  <si>
    <t>–اللهم إني أسألك الهدى و التقى و العفاف و الغنى
لا إله إلا أنت سبحانك إني كنت من الظالمي
 اللهم إنك عفو كريم تحب العفو فاعف عني
– اللهم أني أعوذ بك من الهم و الحزن ،وأعوذ بك من العجز و الكسل و أعوذبك من الجبن والبخل وأعوذ بك من غلبة الدين و قهر الرجال
#مسابقة_الحج_١٤٤٣هـ https://t.co/BjVHw4MuE9</t>
  </si>
  <si>
    <t>2022-07-08 12:07:47+00:00</t>
  </si>
  <si>
    <t>1424356716393684992</t>
  </si>
  <si>
    <t>vz5_2</t>
  </si>
  <si>
    <t>@vz1_7 ما شريت شيء ع اساس اني اشوف اي شيء من الدولاب و ماما صدمتني اننا بنروح عند عماتي اللي ما شفتهم من سنين ومافي وقت اروح السوق وفوق ذا بابا راح الحج و محد يعرف يسوق واحس اني منجدد في زنقة كلاب 😍💔💔💔</t>
  </si>
  <si>
    <t>2022-07-08 12:07:45+00:00</t>
  </si>
  <si>
    <t>@tareqalaqeel1 @abuabdelelah 🤫 لا تصير فضيحه.بعدين أكيد للأئمه لهم وضع خاص كونهم يقدمو ندوات و فعاليات دينيه تثقيفيه في الحج</t>
  </si>
  <si>
    <t>2022-07-08 12:07:44+00:00</t>
  </si>
  <si>
    <t>ربنا آتِنَا فِي الدُّنْيَا حَسَنَةً وَفِي الْآخِرَةِ حَسَنَةً وَقِنَا عَذَابَ النَّارِ
#مسابقة_الحج_١٤٤٣هـ https://t.co/BjVHw4MuE9</t>
  </si>
  <si>
    <t>2022-07-08 12:07:42+00:00</t>
  </si>
  <si>
    <t>2782523042</t>
  </si>
  <si>
    <t>FahmiMabrook</t>
  </si>
  <si>
    <t>153047</t>
  </si>
  <si>
    <t>‏‏‏‏‏‏أذا ‎‎‎‎‎‎‎#الهلال بخير انا بخير 💙                         ‎‎‎‎‎@_Quran_10</t>
  </si>
  <si>
    <t xml:space="preserve">إينما وجد الهلال </t>
  </si>
  <si>
    <t>اللهم يا مغيّر الأحوال غيّر حالي إلى أحسن حال ، و سخر لي من حظوظ الدنيا ما تعلم أنه خير لي و اصرف عني كل ما هو شر لي إنك على كل شيءٍ قدير ..
#يوم_عرفة #الحج</t>
  </si>
  <si>
    <t>2022-07-08 12:07:41+00:00</t>
  </si>
  <si>
    <t>لَبَّيْكَ ٱللَّٰهُمَّ لَبَّيْكَ، لَبَّيْكَ لَا شَرِيكَ لَكَ لَبَّيْكَ، إِنَّ ٱلْحَمْدَ وَٱلنِّعْمَةَ لَكَ وَٱلْمُلْكَ لَا شَرِيكَ لَكَ
اللهم اكتبها لنا ولكل المسلمين اللهم امين🤲🤲
#يوم_عرفة #عرفات_الان #الحج_2022 #السعودية https://t.co/ItDMp5IeCd</t>
  </si>
  <si>
    <t>2022-07-08 12:07:38+00:00</t>
  </si>
  <si>
    <t>54512</t>
  </si>
  <si>
    <t>رئيس #مجلس_الأمة مرزوق الغانم يؤدي فريضة #الحج 
#يوم_عرفة
#يوم_الجمعة
 #أصحاب_الهمم https://t.co/NfqomXzmOO</t>
  </si>
  <si>
    <t>2022-07-08 12:07:37+00:00</t>
  </si>
  <si>
    <t>(رَبِّ أَدخِلني مُدخَلَ صِدقٍ وَأَخرِجني مُخرَجَ صِدقٍ وَاجعَل لي مِن لَدُنكَ سُلطانًا نَصيرًا)
( رَبِّ اشرَح لي صَدري* وَيَسِّر لي أَمري* وَاحلُل عُقدَةً مِن لِساني) 
#مسابقة_الحج_١٤٤٣هـ https://t.co/BjVHw4MuE9</t>
  </si>
  <si>
    <t>1354863029989605386</t>
  </si>
  <si>
    <t>AhmedAlshurafa6</t>
  </si>
  <si>
    <t>تحدث بأفكارك و عبّر عن مشاعرك فلا مجال للخوف ،، فقيمتك فيما تفكر وإنسانيتك هي علاقتك مع الآخرين - القطيف الحبيبة 🇸🇦</t>
  </si>
  <si>
    <t>@nada9sa و ما الصوم و الحج و الصلاة الا تقويما للنفس الإنسانية إذا كانت لله سبحانه و تعالى</t>
  </si>
  <si>
    <t>2022-07-08 12:07:35+00:00</t>
  </si>
  <si>
    <t>@QuranRadio_ksa @bekasbhna ٣- ايام التشريق 
#مسابقة_رحلة_الحج 
@h773366723  https://t.co/G59shRa5Tq</t>
  </si>
  <si>
    <t>2538396607</t>
  </si>
  <si>
    <t>washilyg</t>
  </si>
  <si>
    <t>اكاديمي حقوقي مع الانسانية محب لوطنه</t>
  </si>
  <si>
    <t>الحج رحلة الى الله، فلبس الاحرام كالكفن، والوقوف بعرفة كيوم المحشر</t>
  </si>
  <si>
    <t>2022-07-08 12:07:34+00:00</t>
  </si>
  <si>
    <t>النصب الذي أقامه بني سعود برأس جبل عرفات، يشبه نصب الشيطان.
انهم يعبثون ويغيرون في الشعائر الاسلام، يقيمون نصب الشيطان، ويكلفون المتصهينيين بخطبة جمعة عرفة، ويمنعون الحج لسنوات.
نطالب باشراف اسلامي على المشاعر المقدسة.</t>
  </si>
  <si>
    <t>1150927074854604800</t>
  </si>
  <si>
    <t>GanaElmasry6</t>
  </si>
  <si>
    <t>26680</t>
  </si>
  <si>
    <t>‏‏‏‏‏💞 وكفى بالله وكيلا💞</t>
  </si>
  <si>
    <t>RT @nana40121116gm1: هنيئا لكم حجاج بيت الله الحرام.. حجاج بيت الله الحرام يتواجدون فى صعيد عرفات لأداء ركن الحج الأعظم
حج مبرور وذنب مغفور…</t>
  </si>
  <si>
    <t>2022-07-08 12:07:32+00:00</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BjVHw4MuE9</t>
  </si>
  <si>
    <t>2022-07-08 12:07:30+00:00</t>
  </si>
  <si>
    <t>@oulemaghreb نشاط المنافقين المحموم في إفساد الحج مثير للشفقة والقرف 
عمائم الشيطان تخدم الماسونية محاولة إثارة الجدل والفسوق والرفث في الحج ..</t>
  </si>
  <si>
    <t>2022-07-08 12:07:28+00:00</t>
  </si>
  <si>
    <t>#يوم_عرفة #يوم_الجمعة #الحج_2022 
#عيد_الاضحى #عرفه 
*اللهم صلِّ وسلم على نبينا محمد{ ﷺ }
لا إله إلا الله وحده لا شريك له ، 
له الملك 
   وله الحمد 
      وهو عـلـى كــل شـيء قدير
الله أكبر الله أكبر الله أكبر 
      لا إله إلا الله
   الله أكبر الله أكبر 
        ولله الحمد</t>
  </si>
  <si>
    <t>لا إله إلا الله وحده لا شريك له
له الملك وله الحمد وهو على كل شيء قدير 
#اليوم_العظيم 
#الحج_2022</t>
  </si>
  <si>
    <t>2022-07-08 12:07:26+00:00</t>
  </si>
  <si>
    <t>1158354519832629249</t>
  </si>
  <si>
    <t>Asera452500451</t>
  </si>
  <si>
    <t>8932</t>
  </si>
  <si>
    <t>مَا أكْثَر القُلُوب حَوْلَنا.. وَمَا أنْدَرالصَادِقِين فِيهَا.. 💙</t>
  </si>
  <si>
    <t>@QuranRadio_ksa @bekasbhna ٣- أيام التشريق 
#مسابقة_رحلة_الحج 
@Asera452500451</t>
  </si>
  <si>
    <t>2022-07-08 12:07:24+00:00</t>
  </si>
  <si>
    <t>207239</t>
  </si>
  <si>
    <t>معرض “حكاية الماء والسقيا” يوثق حكاية السقيا في الحج https://t.co/r0kX0WSZtx</t>
  </si>
  <si>
    <t>2022-07-08 12:07:18+00:00</t>
  </si>
  <si>
    <t>جريدة الرياض:
83 كفيفاً يؤدون مناسك الحج:
https://t.co/WfZf30wmBq
#يوم_عرفة 
#كفيف</t>
  </si>
  <si>
    <t>1296068516437790723</t>
  </si>
  <si>
    <t>Mohamme82783142</t>
  </si>
  <si>
    <t>22003</t>
  </si>
  <si>
    <t>🍁ماجستير جيلوجيه جزئيه ...من جامعه L.E.j.U.N كندا ....تورنتو 
🍁عضو مجلس البحوث الاستخراجيه في شركه F.R.j النرويجيه .....
🍁عمل لدى منظمه IMC الدوليه</t>
  </si>
  <si>
    <t>الحج عرفه #صعيد_عرفات https://t.co/7hFk6wvWTo</t>
  </si>
  <si>
    <t>2022-07-08 12:07:16+00:00</t>
  </si>
  <si>
    <t>678156</t>
  </si>
  <si>
    <t>امتلاء #جبل_الرحمة بحجاج بيت الله الحرام في #مشعر_عرفات  
#الحج 
#يوم_عرفة 
#البيان_القارئ_دائما https://t.co/FwMmLXkqSZ</t>
  </si>
  <si>
    <t>2022-07-08 12:07:15+00:00</t>
  </si>
  <si>
    <t>#قوات_أمن_الحج عسالكم على القوة https://t.co/iHCLZw20Bt</t>
  </si>
  <si>
    <t>1035896828565315587</t>
  </si>
  <si>
    <t>ManaratMadinah</t>
  </si>
  <si>
    <t>انضم لأسرة ‎#مدارس_منارات_المدينة_المنورة ، وانت مرتاح في منزلك 
#سجل_الآن 👈 https://t.co/5HXVjHoLzO…</t>
  </si>
  <si>
    <t>60, مهزور، المدينة المنورة 423</t>
  </si>
  <si>
    <t>نبتهل إلى الله في #يوم_عرفة أن نوفق إلى خير الأقوال والأفعال.
#وزارة_التعليم
#تعليم_المدينة_المنورة 
#عرفات #الحج
#مدارس_منارات_المدينة https://t.co/drLetraMAt</t>
  </si>
  <si>
    <t>2022-07-08 12:07:11+00:00</t>
  </si>
  <si>
    <t>1430990932111933443</t>
  </si>
  <si>
    <t>mahmoudsiam1907</t>
  </si>
  <si>
    <t>28 سنة 💔
https://t.co/6DgS01rPvV</t>
  </si>
  <si>
    <t>كل عام وانتم بخير وربنا يعودها علينا وعليكم الايام بالخير والسنة الجاية نكون في الحج وحياتنا احلي ان شاء الله ❤❤</t>
  </si>
  <si>
    <t>RT @abdusalam_asadi: يعلن الله البراءة ويقول وَأَذَانٌ مِنَ اللهِ وَرَسُولِهِ إِلَى النَّاسِ يَوْمَ الْحَجِّ الْأَكْبَرِ أَنَّ اللهَ بَرِي…</t>
  </si>
  <si>
    <t>2022-07-08 12:07:08+00:00</t>
  </si>
  <si>
    <t>RT @cyleen30: واقفين بين يدي الله مهللين مكبرين لا يهم حر ولا برد ولا شكل بقطعتين من اللباس تغطي جسدهم بدون أي متاع أو زخرف الدنيا..فكيف هو…</t>
  </si>
  <si>
    <t>2022-07-08 12:07:07+00:00</t>
  </si>
  <si>
    <t>السعودية تصدت خلال الفترة الماضية لاكثر من مليون ونصف هجمة سيبرانية حاولت استهداف الانظمة الالكترونية للجهات المشاركة في الحج. صحة، أمن، حج، بلدية ..الخ
اللهم احفظ هذه البلاد وسائر بلاد المسلمين وعليك بأعدائها. 
#يوم_عرفة</t>
  </si>
  <si>
    <t>2022-07-08 12:07:03+00:00</t>
  </si>
  <si>
    <t>السفر الى مصر 
 يمكنك الحجز من والى مصر عبر الباصات من باك باكر بوينت للسفر والسياحة  وخدمات الحج والعمرة https://t.co/MNMyXXWCqj</t>
  </si>
  <si>
    <t>2022-07-08 12:07:01+00:00</t>
  </si>
  <si>
    <t>1347366542</t>
  </si>
  <si>
    <t>B_A2005</t>
  </si>
  <si>
    <t>دنيآ تضيقـ ورحمهـ الله كبيرهـ❤...</t>
  </si>
  <si>
    <t>" ᷂الله ᷂أكبر، ᷂الله ᷂أكبر، ᷂الله ᷂أكبر،  ᷂لا ᷂إله ᷂إلا ᷂الله،
 ᷂الله ᷂أكبر، ᷂الله ᷂أكبر،  ᷂و ᷂لله ᷂الحمد " #يوم_عرفة #الحج_1443 
 https://t.co/DFewriLoax</t>
  </si>
  <si>
    <t>1404895985571176453</t>
  </si>
  <si>
    <t>drsameh_fathy</t>
  </si>
  <si>
    <t>مركز الاشعه التداخليه والليزر 
لجميع الحالات المصابه بالانزلاق الغضروفى واصابات العمود الفقرى واصابات الملاعب بتدون تدخل جراحى العلاج بالليزر</t>
  </si>
  <si>
    <t>مصر- الإسكندريه- القاهره</t>
  </si>
  <si>
    <t>اللهُم في يوم الجمعة ويوم عرفة بلّغ قلوبنا مُناها🤍.مركز دكتور سامح فتحي للأشعة التداخليه والليزر
#عرفه #الحج #يوم_عرفة #صعيد_عرفات #عيد_الاضحى #ADHD #جمعة_مباركة #مساء_الخيرᅠ #السعودية #مكة_المكرمة #سلطنة_عمان #الكويت #الأردن_مش_بخير #اليمن #اليوم_العظيم #لبنان https://t.co/X7nj4s4zHG</t>
  </si>
  <si>
    <t>@drassagheer نتيجة الهجوم على أولياء الكفار وقائدهم العيسى
تسبب في تغيير محتوى الخطبة من التطبيع ل فضيلة الحج
ووجود حراس مدججين بالسلاح داخل بيت الله الآمن دليل على أنهم في خوف ورعب من غضب المسلمين مما جعلهم يغيرون الخطبه إمتصاص لموجة الغضب
نحتاج ل إنتفاضة جديدة ضد التطبيع وموالاة الكفار</t>
  </si>
  <si>
    <t>2022-07-08 12:06:59+00:00</t>
  </si>
  <si>
    <t>807430</t>
  </si>
  <si>
    <t>RT @AlMnatiq: احذر.. 6 عقوبات قاسية لمن يضبط وهو ينقل أشخاصاً غير مصرّح لهم بالحج
تفاصيل: 
https://t.co/YscgaTTZLk
#يوم_عرفة 
#الحج https…</t>
  </si>
  <si>
    <t>2022-07-08 12:06:58+00:00</t>
  </si>
  <si>
    <t>63520</t>
  </si>
  <si>
    <t>.. 🍃
"الله أكبر ، #الله_أكبر ، الله أكبر ، #لا_اله_الا_الله ، الله أكبر ، الله أكبر ، و #لله_الحمد ". 
#تكبيرات_الحج 
#يوم_عرفة 
#عشر_ذي_الحجة</t>
  </si>
  <si>
    <t>81817</t>
  </si>
  <si>
    <t>رئيس #مجلس_الأمة مرزوق الغانم يؤدي فريضة #الحج 
#يوم_عرفة
#يوم_الجمعة
 #البيداء https://t.co/1UbLTQpExu</t>
  </si>
  <si>
    <t>2022-07-08 12:06:57+00:00</t>
  </si>
  <si>
    <t>1491793398356795393</t>
  </si>
  <si>
    <t>alarnaky</t>
  </si>
  <si>
    <t>لا أهوى التخندق أهوى فقط الهواء المنعش في جبال الجزائر 🇩🇿</t>
  </si>
  <si>
    <t>العالم الافتراضي</t>
  </si>
  <si>
    <t>@wild_gat @Yoooceph @ShadowDrunken @MohFACI بسم الله الرحمن : (لْحَجُّ أَشْهُرٌ مَعْلُومَاتٌ فَمَنْ فَرَضَ فِيهِنَّ الْحَجَّ فَلا رَفَثَ وَلا فُسُوقَ وَلا جِدَالَ فِي الْحَجِّ وَمَا تَفْعَلُوا مِنْ خَيْرٍ يَعْلَمْهُ اللَّهُ وَتَزَوَّدُوا فَإِنَّ خَيْرَ الزَّادِ التَّقْوَى وَاتَّقُونِ يَا أُولِي الأَلْبَابِ)</t>
  </si>
  <si>
    <t>2022-07-08 12:06:53+00:00</t>
  </si>
  <si>
    <t>نشرت صفحات محلية خبر وفاة الحاج السوري #فراس_الغزاوي وهو في طريقه إلى جبل #عرفات أثناء أدائه فريضة #الحج، وينحدر الغزاوي من بلدة حيط في ريف #درعا الغربي
#أورينت https://t.co/I1JI1IAEnJ</t>
  </si>
  <si>
    <t>2022-07-08 12:06:52+00:00</t>
  </si>
  <si>
    <t>1359054783110393857</t>
  </si>
  <si>
    <t>monurhh</t>
  </si>
  <si>
    <t>سبحان الله ،الحمدلله،لاإله الا الله ،أستغفر الله ،الله أكبر</t>
  </si>
  <si>
    <t>@QuranRadio_ksa @bekasbhna جواب 3
أيام التشريق
.
.@monurhh 
#مسابقة_رحلة_الحج</t>
  </si>
  <si>
    <t>2022-07-08 12:06:51+00:00</t>
  </si>
  <si>
    <t>585098</t>
  </si>
  <si>
    <t>#حجاج_قطر يشيدون بالخدمات التي تقدمها بعثة الحج القطرية
للتفاصيل: https://t.co/W6A0yl2yIY 
#جريدة_الراية #قطر #السعودية 
#مكة_المكرمة #يوم_عرفة #عيد_الاضحى https://t.co/xmJpwmxApE</t>
  </si>
  <si>
    <t>2022-07-08 12:06:50+00:00</t>
  </si>
  <si>
    <t>939953552</t>
  </si>
  <si>
    <t>CtoujoursL</t>
  </si>
  <si>
    <t xml:space="preserve">I am everywhere </t>
  </si>
  <si>
    <t>الحج عادة 
هاجر مشات بين الصفا و المروة من الديڨوطاج تستنى في سيدنا إبراهيم حتى وين لقات الماء راحت تشرب
C'était pas une forme de عبادة https://t.co/1zVIE26Icb</t>
  </si>
  <si>
    <t>170982</t>
  </si>
  <si>
    <t>RT @FattahFattahh: مشاهد ايمانية لحجاج بيت الله الحرام أثناء أدائهم ركن الحج الأعظم https://t.co/BN7Gq86wXR</t>
  </si>
  <si>
    <t>2022-07-08 12:06:47+00:00</t>
  </si>
  <si>
    <t>8156</t>
  </si>
  <si>
    <t>@QuranRadio_ksa @bekasbhna ٣- ايام التشريق 
#مسابقة_رحلة_الحج 
@Waseem7332  https://t.co/kKVGc8b04S</t>
  </si>
  <si>
    <t>2022-07-08 12:06:45+00:00</t>
  </si>
  <si>
    <t>1070130209414938624</t>
  </si>
  <si>
    <t>xret200</t>
  </si>
  <si>
    <t>20577</t>
  </si>
  <si>
    <t>‏‏تابعني عشان اتابعك ياصديقي</t>
  </si>
  <si>
    <t>RT @aljhad123: @EdyCohen العالم  كله يترقب غداً يوم الحج الأكبر 
الوقوف بعرفة والبراءة من أعداء الله
( وَأَذَانٌ مِنَ اللهِ وَرَسُولِهِ…</t>
  </si>
  <si>
    <t>2022-07-08 12:06:44+00:00</t>
  </si>
  <si>
    <t>33717</t>
  </si>
  <si>
    <t>@alrkbaan لَا إِلَهَ إِلَّا اللَّهُ وَحْدَهُ لَا شَريكَ لَهُ، لَهُ الْمُلْكُ وَلَهُ الْحَمْدُ وَهُوَ عَلَى كُلِّ شَيْءٍ قَدِير، اللهم سلم الحجاج وتقبل حجهم ودعائهم واحفظهم والعاملين في الحج وسلم رجال الأمن وأعنهم واجزي والديّ وأهلي وقادتنا الخير والتوفيق والصلاح والرزاق</t>
  </si>
  <si>
    <t>1538998761803882504</t>
  </si>
  <si>
    <t>sarah24991</t>
  </si>
  <si>
    <t>@QuranRadio_ksa @bekasbhna ٣. أيام التشريق 
@sarah24991 
#مسابقة_رحلة_الحج 
يا رب اجعل ما أسعى إليه يسعى إلي، اللهم إني استودعتك نفسي وحياتي وأحلامي، فهب لي من توفيقك ما يرضيني🤍</t>
  </si>
  <si>
    <t>435612081</t>
  </si>
  <si>
    <t>almoajil_fahad</t>
  </si>
  <si>
    <t>25926</t>
  </si>
  <si>
    <t>قال تعالى:- (وقل رب أدخلني مُدخَل صدق وأخرجني مُخْرَجَ صدق واجعل لي من لدنك سلطاناً نصيراً) الإسراء.</t>
  </si>
  <si>
    <t>Guadeloupe</t>
  </si>
  <si>
    <t>#يوم_عرفة  #الحج_1443  أيها الأحبَّة لا تنسونا من صالح دعائكم 
اجعلوا لنا من دعائكم الصالح نصيبا #دعاء_يوم_عرفة  #الجمعة</t>
  </si>
  <si>
    <t>2022-07-08 12:06:42+00:00</t>
  </si>
  <si>
    <t>1068184332</t>
  </si>
  <si>
    <t>BaramiSaid</t>
  </si>
  <si>
    <t>كلما دهرك رماك/ والامل قلْ / واستباح الدمع خدك /اذكر انه في سماك /شمس تشعلْ/ وان ظل الشمس قدك!</t>
  </si>
  <si>
    <t>#الحج_عرفة 
لا إلهَ إلَّا اللهُ وَحْدَه، لا شَريكَ له، له المُلْكُ وله الحَمْدُ، بيَدِه الخَيرُ، وهو على كُلِّ شَيءٍ قَديرٌ، https://t.co/bwHrdRTrL2</t>
  </si>
  <si>
    <t>2022-07-08 12:06:40+00:00</t>
  </si>
  <si>
    <t>977503746249936896</t>
  </si>
  <si>
    <t>pofsoc</t>
  </si>
  <si>
    <t>رئيس الائتلاف الوطني لقوى الثورة والمعارضة السورية.
 President of Syrian National Coalition of the Revolutionary Forces and opposition</t>
  </si>
  <si>
    <t>حُجّاج بيت الله الحرام يتوافدون إلى عرفات من كل فج عميق لأداء ركن الحجّ الأعظم، نسأل الله تعالى أن يتقبل منهم الصالحات والدعوات، وأن يشركنا في صالح دعائهم، وأن يفرج عن أمتنا وشعبنا، وأن يعجل لسورية بالنصر والتمكين والخلاص من الظالمين. 
لبيك اللهم لبيك، لبيك لا شريك لك لبيك.</t>
  </si>
  <si>
    <t>1303428802048131072</t>
  </si>
  <si>
    <t>maryam_metawee</t>
  </si>
  <si>
    <t>أَهْلُ الْحَدِيثِ هُمُ أَهْلُ النَّبِيِّ وَإِنْ لَمْ يَصْحَبُوا نَفْسَهُ، أَنْفَاسَهُ صَحِبُوا.. طالبة علم متخصصة في " الحديث الشريف وعلومه" #الأزهر_الشريف.</t>
  </si>
  <si>
    <t>﴿وَإِذ بَوَّأْنَا لِإِبرَاهِيمَ مَكَانَ البَيتِ أَن لّا تُشرِك بِي شَيْئًا وَطَهِّرْ بَيتِيَ لِلطَّائِفِينَ وَالْقَائِمِينَ وَالرُّكَّعِ السُّجُودِ ۝  وَأَذِّن فِي النَّاسِ بِالْحَجِّ يَأْتُوكَ رِجَالا وَعَلَى كُلِّ ضَامِرٍ يَأْتِينَ مِن كُلِّ فَجٍّ عَمِيقٍ﴾ (الحج: 26-27)</t>
  </si>
  <si>
    <t>1496582018330681348</t>
  </si>
  <si>
    <t>bd_jfal</t>
  </si>
  <si>
    <t>قناتنا على منصة : youtube (( يوتيوب ))  :-  https://t.co/5KUyXUaETL</t>
  </si>
  <si>
    <t>#مقتطفات_من_خطبة_الجمعة 
9 ذو الحجة 1443هـ 
لفضيلة الشيخ د . #ماهر_المعيقلي 
-حفظه الله-.
﴿ الحج عرفة  ﴾ ..
#عشر_ذي_الحجة
#وليال_عشر 
#بسلام_آمنين  
#يوم_عرفة 
من منبر #المسجد_الحرام  
#وكالة_شؤون_الأئمةوالمؤذنين https://t.co/5gpc01WJ2b</t>
  </si>
  <si>
    <t>2022-07-08 12:06:39+00:00</t>
  </si>
  <si>
    <t>3018744644</t>
  </si>
  <si>
    <t>awadalrashidi11</t>
  </si>
  <si>
    <t>31044</t>
  </si>
  <si>
    <t>الحياة كأس شاي مُر!والأشياء الجميلة مكعبات السكر والملعقة بيدك أنت فاضبط كأسك كما تريد سُبحان الله بحمدهِ سُبحان الله العظيم</t>
  </si>
  <si>
    <t>اللهم وفق #الملك_سلمان و #ولي_العهد الأمير #محمد_بن_سلمان
ِ
و أحفظ بلاد الحرمين الشريفين من كل مكروه 
ِ
وجميع القائمين على #الحج وجميع رجال الأمن
ِ
اللهم سهل على #الحجاج أداء مناسكهم وردهم إلى أوطانهم سالمين
ِ
#حج #عرفة #يوم_عرفة #يوم_الجمعة #ساعه_استجابه #السعودية #اليوم_العظيم https://t.co/3iP22aR8oa</t>
  </si>
  <si>
    <t>2022-07-08 12:06:38+00:00</t>
  </si>
  <si>
    <t>RT @AlMnatiq: وزارة الشؤون الإسلامية توزع 150 ألف عبوة ماء باردة على ضيوف الرحمن في #يوم_عرفة 
https://t.co/RyOSgwkmgY
#اليوم_العظيم 
#يو…</t>
  </si>
  <si>
    <t>2022-07-08 12:06:37+00:00</t>
  </si>
  <si>
    <t>75369</t>
  </si>
  <si>
    <t>رئيس #مجلس_الأمة مرزوق الغانم يؤدي فريضة #الحج 
#يوم_عرفة
#يوم_الجمعة
 #لايف_الجهره https://t.co/ibSxBXZ0zo</t>
  </si>
  <si>
    <t>2022-07-08 12:06:32+00:00</t>
  </si>
  <si>
    <t>لا إله إلا الله وحده لا شريك له
له الملك وله الحمد 
وهو على كل شيء قدير🤍
 #يوم_عرفة
#اليوم_العظيم 
#عرفه 
#الحج https://t.co/rk0MKY4f9s</t>
  </si>
  <si>
    <t>2022-07-08 12:06:30+00:00</t>
  </si>
  <si>
    <t>1079056921359982594</t>
  </si>
  <si>
    <t>moh_galal_eladl</t>
  </si>
  <si>
    <t>فـبـُشـراكُـم يـا أهل ذا الموقـف الـــذي
بــه يـغـفـــرُ الله الــذنــــوبَ ويـــرحـــــمُ
فكــم مــن عـتـيــق فـيـه كـُمَّـل عتقُـه
وآخـــر يـسـتــســعـــى وربُّـــكَ أكـــــرمُ
❤️❤️❤️❤️❤️❤️
اللهم إنا قد حيل بيننا وبين الحج
اللهم فأعتق رقابنا اليوم من النار https://t.co/uKNCOXMtbB</t>
  </si>
  <si>
    <t>246078715</t>
  </si>
  <si>
    <t>maha_samiA</t>
  </si>
  <si>
    <t>55549</t>
  </si>
  <si>
    <t>- " كالعنقاء .. في كل مرة أشعر أن الحياه قتلتني ، أستعيد قوتي من جديد ، و أنبعث من رمادي لأكون أصلب في المواجهة " #نبال_قندس</t>
  </si>
  <si>
    <t>RT @cC7Fu96YVY1jY7U: ياكعبة الله هَذا النأيُ أوجَعنا 
إنَي بشَوقيّ إلىٰ "لبيك" أعتَرِفُ
#عشرة_ذي_الحجة
#الحج
#مكة_المكرمة
#الحرم_المكي
#ال…</t>
  </si>
  <si>
    <t>2022-07-08 12:06:27+00:00</t>
  </si>
  <si>
    <t>3307890721</t>
  </si>
  <si>
    <t>dent_nasser</t>
  </si>
  <si>
    <t>48105</t>
  </si>
  <si>
    <t>ربي ارحمهما كما ربياني صغيرا - الحمد لله دائما وأبدا 🕊</t>
  </si>
  <si>
    <t>خير الدعاء دعاء يوم عرفة، يوم الحج الأكبر، خير يوم طلعت فيه الشمس، يوم رفع المسائل وقضاء الحاجات وتحقيق الأمنيات.
 #يوم_عرفه https://t.co/Ahfod5NKns</t>
  </si>
  <si>
    <t>2022-07-08 12:06:26+00:00</t>
  </si>
  <si>
    <t>711504871900495872</t>
  </si>
  <si>
    <t>alsalmy5544</t>
  </si>
  <si>
    <t>للدنيا قانون يسمى: الدوران ! 
سيعود إليك سواءً كان خيراً أم شراً
فأحسن صنع ما تَوَد أن يعود إلـيـك</t>
  </si>
  <si>
    <t>@QuranRadio_ksa @AboMo3aZzz @bekasbhna #مسابقة_رحلة_الحج
✨الجواب3 / ايام التشريق
@R_etun 
"اللهم صل ع سيدنا محمد 🍀🕌🍀🌹,صلاه تنحل بها العقد🕋🍀🕋 ,🌹وتفك بها الكرب ☘️🕋🕌🕋🍀🌹,وتفتح بها أبواب الفرج🍀🕋🕌🕋🍀🌹 يارب العالمين🍀"❤️🍀اللهم صل وسلم وبارك على سيدناﷺ🕋🕌🕋🍀🌹 وحبيبنا ﷺ🍀🕋🕌🕋🍀</t>
  </si>
  <si>
    <t>2022-07-08 12:06:25+00:00</t>
  </si>
  <si>
    <t>1526418873792307200</t>
  </si>
  <si>
    <t>_daughtera</t>
  </si>
  <si>
    <t>@QuranRadio_ksa @bekasbhna أيام التشريق #مسابقة_رحلة_الحج 
@_daughtera 
-
#مسابقة_رحلة_الحج @</t>
  </si>
  <si>
    <t>2022-07-08 12:06:20+00:00</t>
  </si>
  <si>
    <t>117359</t>
  </si>
  <si>
    <t>رئيس لجنة الحج بوزارة السياحة يكمئن على تصعيد 9200 حاج مصرى ببعثة الحج السياحى – اليوم السابع https://t.co/H3kGrRyUgU</t>
  </si>
  <si>
    <t>2022-07-08 12:06:19+00:00</t>
  </si>
  <si>
    <t>RT @elestezksa: تقبل الله طاعاتكم وغفر ذنوبكم وجعلكم من عتقاء يوم عرفة المبارك 🙏🏼📿
#عيد #عيد_مبارك #عيد_الحج #عيدكم_سعيد #عيد_الاضحى_المبا…</t>
  </si>
  <si>
    <t>2022-07-08 12:06:18+00:00</t>
  </si>
  <si>
    <t>#الحج
#فرجت_في_العشر_المباركه 
🌿تفريج كربه.الله يفرج كربة كل ماساهم في سدادها🌿
♦️رجل كبير في السن غير قادر على السداد مريض ومتقاعدويعول٧بنات 
♦️ايقاف خدمات وايجار بيت
من يسر على معسر يسر له ومن فرج من مومن فرج عنه.ساهمو بالقليل الله لايحرمكم الاجر
الفاتورة:2245666871 https://t.co/pDz76IFGlL</t>
  </si>
  <si>
    <t>2022-07-08 12:06:17+00:00</t>
  </si>
  <si>
    <t>379344241</t>
  </si>
  <si>
    <t>belal_fageha</t>
  </si>
  <si>
    <t>17229</t>
  </si>
  <si>
    <t>مهتم بالتجارة والأعمال رئيس مجلس إدارة Gourmalist والمؤسس لـ laffa_ksa@ @tomillobysama@ @Qataratksaاطمح لأن اكون احد المحققين لـ #رؤية_المملكة 2030 🇸🇦</t>
  </si>
  <si>
    <t>RT @Laffaksa: نرافقكم أثناء تأدية مناسك الحج 🕋
#لفّة 
#يوم_عرفة 
#حج_1443
#مكة_المكركة 
#مكة https://t.co/hbYdDl0Vor</t>
  </si>
  <si>
    <t>2022-07-08 12:06:15+00:00</t>
  </si>
  <si>
    <t>491234345</t>
  </si>
  <si>
    <t>MohammedAlsanan</t>
  </si>
  <si>
    <t>RT @AjlanArtGallery: وآتون من كل فج
آمّين البيتَ الحرام
جاء الحج 
بالعجِ والثج 
اللهم تقبل آمين
فهنيئاً لمن ارتوى 
يوم التروية 
بالتقوى 
و…</t>
  </si>
  <si>
    <t>2022-07-08 12:06:14+00:00</t>
  </si>
  <si>
    <t>1090372132406808586</t>
  </si>
  <si>
    <t>khaliddahir13</t>
  </si>
  <si>
    <t>في السماء جنة وفي الارض امي 🤍</t>
  </si>
  <si>
    <t>يقول النبيُّ صلى الله عليه وسلم: «خَيْرُ الدُّعَاءِ دُعَاءُ يَوْمِ عَرَفَةَ، وَخَيْرُ مَا قُلْتُ أَنَا وَالنَّبِيُّونَ مِنْ قَبْلِي: لاَ إِلَهَ إِلاَّ اللَّهُ وَحْدَهُ لاَ شَرِيكَ لَهُ، لَهُ الْمُلْكُ، وَلَهُ الْحَمْدُ، وَهُوَ عَلَى كُلِّ شَيْءٍ قَدِيرٌ» 
#يوم_عرفه #الحج_2022</t>
  </si>
  <si>
    <t>1197901694803283968</t>
  </si>
  <si>
    <t>Abdelra64453713</t>
  </si>
  <si>
    <t>﴿وَلَسَوْفَ يُعْطِيكَ رَبُّكَ فَتَرْضَىٰ﴾</t>
  </si>
  <si>
    <t>التايم لاين حاجة تفرح والله❤️
ذَٰلِكَ وَمَن يُعَظِّمْ شَعَائِرَ اللَّهِ فَإِنَّهَا مِن تَقْوَى الْقُلُوبِ
 [ سورة الحج اية ٣٢ ] 
كل عام وأنتم بخير وربنا يجعلنا ويجعلكم ممن فازوا بهذا اليوم العظيم</t>
  </si>
  <si>
    <t>2022-07-08 12:06:12+00:00</t>
  </si>
  <si>
    <t>اللهم وفق #الملك_سلمان و #ولي_العهد الأمير #محمد_بن_سلمان
ِ
و أحفظ بلاد الحرمين الشريفين من كل مكروه 
ِ
وجميع القائمين على #الحج وجميع رجال الأمن
ِ
اللهم سهل على #الحجاج أداء مناسكهم وردهم إلى أوطانهم سالمين
ِ
#حج #عرفة #يوم_عرفة #يوم_الجمعة #ساعه_استجابه #السعودية #اليوم_العظيم https://t.co/rENWrOzo4C</t>
  </si>
  <si>
    <t>2022-07-08 12:06:03+00:00</t>
  </si>
  <si>
    <t>رئيس #مجلس_الأمة مرزوق الغانم يؤدي فريضة #الحج 
#يوم_عرفة
#يوم_الجمعة
 #السلام https://t.co/G797q4zFcR</t>
  </si>
  <si>
    <t>توافد الحجاج مع فجر يوم عرفة إلى صعيد عرفات لقضاء ركن الحج الأعظم
#مشعر_عرفات https://t.co/oQKIqNdRmI</t>
  </si>
  <si>
    <t>2022-07-08 12:06:02+00:00</t>
  </si>
  <si>
    <t>4827696188</t>
  </si>
  <si>
    <t>latif8f</t>
  </si>
  <si>
    <t>فتاة مُلهمة | قيادية| كاتبة ✒️ | مديرة @TanmiyahAlmrah | مؤسس @awfaz_1 | شغوفة بالألهام والإبداع | مهتمة بالعمل التطوعي والمشاريع الإجتماعية #ق3</t>
  </si>
  <si>
    <t>الرياض latifah28f@gmail.com</t>
  </si>
  <si>
    <t>تكاتف جهود المتطوعين في #الحج 
لخدمة ضيوف الرحمن وخدمة الوطن
هنيئاً لكم .. 
#التطوع 
#العمل_التطوعي https://t.co/YNsGtwwZDh</t>
  </si>
  <si>
    <t>2022-07-08 12:05:58+00:00</t>
  </si>
  <si>
    <t>199523664</t>
  </si>
  <si>
    <t>I3d_uae</t>
  </si>
  <si>
    <t>#طباعة_ثلاثية_الابعاد بعدد من طابعات الثري دي 😙 تصاميم واعمال يدوية وهوايات اخرى</t>
  </si>
  <si>
    <t>UAE | SHJ | AD</t>
  </si>
  <si>
    <t>رب اغفر لي ولوالدي وللمسلمين والمسلمات الاحياء منهم والاموات #عرفه #الحج</t>
  </si>
  <si>
    <t>2022-07-08 12:05:56+00:00</t>
  </si>
  <si>
    <t>26512</t>
  </si>
  <si>
    <t>رئيس #مجلس_الأمة مرزوق الغانم يؤدي فريضة #الحج 
#يوم_عرفة
#يوم_الجمعة
 #الفجر_الجديد https://t.co/HphPB0E8sC</t>
  </si>
  <si>
    <t>2022-07-08 12:05:52+00:00</t>
  </si>
  <si>
    <t>110991</t>
  </si>
  <si>
    <t>╗ • #أخبار_تونس #اخبار_السعودية #اخبار_مصر 
╝ • شبكة شايفك: على عرفات.. الحجاج يطلبون المغفرة ويدعون لأوطانهم • 
تفاصيل أكثر ← https://t.co/5acVUOIZHO • 
#أخبار_السعودية #أخبار_عربية #الحج #الحجاج #العمرة #عرفات https://t.co/E7FuIyrpVt</t>
  </si>
  <si>
    <t>2022-07-08 12:05:51+00:00</t>
  </si>
  <si>
    <t>767863068986597376</t>
  </si>
  <si>
    <t>hope19991419</t>
  </si>
  <si>
    <t>لا إله إلا الله 💜</t>
  </si>
  <si>
    <t>@QuranRadio_ksa @bekasbhna @wla320989031
#مسابقة_رحلة_الحج 
الإجابة / ٣- أيام التشريق .
@hope19991419</t>
  </si>
  <si>
    <t>1514332398</t>
  </si>
  <si>
    <t>mohmd_bn_slman</t>
  </si>
  <si>
    <t>مهتم بالأدب ... دكتوراه وماجستير من أم القرى
https://t.co/gKDvIGlPzj</t>
  </si>
  <si>
    <t>"
في محراب #عرفات
#مشاعل_النور
@mshaelalnor
١
حنّوا إلى رحمةٍ من قبِلها كرمٌ
وناهضوا الشوقَ
يبقى الشوق متّهما
الله الله
ربٌّ لا شريَك لهُ
يعفو ويَمحو مِن الآثامِ ما علما 
في مشعرِ الحجّ جاءوا 
حينما علموا
أنّ الكريمَ لأهلِ الحجِ قد رحما</t>
  </si>
  <si>
    <t>2022-07-08 12:05:50+00:00</t>
  </si>
  <si>
    <t>383049478</t>
  </si>
  <si>
    <t>mohdalal</t>
  </si>
  <si>
    <t>RT @Waqfqa: قال الله تعالى: (وأذن في الناس بالحج يأتوك رجالاً وعلى كل ضامر يأتين من كل فج عميق)
ساهم في "وقفية الحج والعمرة" عبر طرق الوقف…</t>
  </si>
  <si>
    <t>2022-07-08 12:05:49+00:00</t>
  </si>
  <si>
    <t>يصلي الحجاج المسلمون على #جبل_عرفات ، مثل جبل الرحمة بالقرب من مكة ، حيث يشاركون في إحدى مناسك الحج جنوب شرق مدينة #مكة_المكرمة في 8 يوليو 2022. 
تصوير مراسل #تأكد "#أشرف_عمرة"
@amra_ashraf
#يوم_عرفة #شينزو_آبي #عرفات #عرفة_وجوامع_الدعاء #اليوم_العظيم https://t.co/0ZKnTNGMbt</t>
  </si>
  <si>
    <t>2022-07-08 12:05:48+00:00</t>
  </si>
  <si>
    <t>950459367815634948</t>
  </si>
  <si>
    <t>Mtala7</t>
  </si>
  <si>
    <t>18812</t>
  </si>
  <si>
    <t>Tourisme ,Art, Histoire ,Photos, Bons endroits 📸</t>
  </si>
  <si>
    <t>⭐⭐</t>
  </si>
  <si>
    <t>@IsaakYemi راهم يفتو على الحج ، قالك من عادات الجاهلية 🤷🏻‍♀️</t>
  </si>
  <si>
    <t>1223602345642287105</t>
  </si>
  <si>
    <t>m_uv01</t>
  </si>
  <si>
    <t>https://t.co/e64WK1Evki</t>
  </si>
  <si>
    <t>Cartoon Network</t>
  </si>
  <si>
    <t>@m_uv01
ايام التشريق 
 #مسابقة_رحلة_الحج</t>
  </si>
  <si>
    <t>2022-07-08 12:05:47+00:00</t>
  </si>
  <si>
    <t>351005</t>
  </si>
  <si>
    <t>احذر.. 6 عقوبات قاسية لمن يضبط وهو ينقل أشخاصاً غير مصرّح لهم بالحج
تفاصيل: 
https://t.co/YscgaTTZLk
#يوم_عرفة 
#الحج https://t.co/A6ymtcEfEo</t>
  </si>
  <si>
    <t>2022-07-08 12:05:45+00:00</t>
  </si>
  <si>
    <t>RT @AldawaaCare: الحج عرفه 🕋
نتمنى لكم يوماً مباركاً 
وتقبل الله طاعتكم.
#صيدليات_الدواء
 #نهتم_بالحياة 💛 https://t.co/gQIT4One4a</t>
  </si>
  <si>
    <t>1543483130857902080</t>
  </si>
  <si>
    <t>shfigrhish</t>
  </si>
  <si>
    <t>مؤمن ان بعد العسر يسرا</t>
  </si>
  <si>
    <t>@AlArabiya الحج لمن استطاع الية سبيلا ليس تبيعي البيت وتنامي في الشارع.</t>
  </si>
  <si>
    <t>@FattahFattahh نفس اللي يروح يصيف كل سنة ويعيب علي الغلبان رحلة العمرة او الحج مرة في العمر</t>
  </si>
  <si>
    <t>2022-07-08 12:05:41+00:00</t>
  </si>
  <si>
    <t>📷 #صور| #جبل_الرحمة يحتضن حجاج #عرفه 
#عكاظ_في_الحج 
#بسلام_آمنين 
#يوم_عرفة 
#يوم_الجمعة 
📸 عبدالعزيز الربيعي
@arabiue 
🔴 تفاصيل أكثر ومشاهدات حية عبر #سناب_عكاظ 
👇🏻👇🏻https://t.co/GR2LuKjknU https://t.co/IZ1A13W0zQ</t>
  </si>
  <si>
    <t>2022-07-08 12:05:37+00:00</t>
  </si>
  <si>
    <t>اللهم وفق #الملك_سلمان و #ولي_العهد الأمير #محمد_بن_سلمان
ِ
و أحفظ بلاد الحرمين الشريفين من كل مكروه 
ِ
وجميع القائمين على #الحج وجميع رجال الأمن
ِ
اللهم سهل على #الحجاج أداء مناسكهم وردهم إلى أوطانهم سالمين
ِ
#حج #عرفة #يوم_عرفة #يوم_الجمعة #ساعه_استجابه #السعودية #اليوم_العظيم https://t.co/3Eye7zfXys</t>
  </si>
  <si>
    <t>2022-07-08 12:05:35+00:00</t>
  </si>
  <si>
    <t>50340</t>
  </si>
  <si>
    <t>رئيس #مجلس_الأمة مرزوق الغانم يؤدي فريضة #الحج 
#يوم_عرفة
#يوم_الجمعة https://t.co/gMlvuE6ety</t>
  </si>
  <si>
    <t>واحلى غداء في عرفة 😋😋🐑🐑 #يوم_عرفة #يوم_الجمعة #اليوم_العظيم #مكه_الان #سيف_الإسلام #الحج_1443 #بسلام_آمنين #حملات_الحج https://t.co/hhTd7YnT2B</t>
  </si>
  <si>
    <t>2022-07-08 12:05:28+00:00</t>
  </si>
  <si>
    <t>جبل الرحمة يمتلئ بضيوف الرحمن 
#الحج
#يوم_عرفة 
#البيان_القارئ_دائما https://t.co/DHXikVmaJT</t>
  </si>
  <si>
    <t>2022-07-08 12:05:27+00:00</t>
  </si>
  <si>
    <t>أمين عام رابطة العالم الإسلامي محمد العيسى يلقي خطبة #عرفة عن أهمية حسن الخلق بين الناس كافة
#العربية_في_الحج
#السعودية 
#العربية https://t.co/i5c5R6Rizf</t>
  </si>
  <si>
    <t>2022-07-08 12:05:21+00:00</t>
  </si>
  <si>
    <t>3321662760</t>
  </si>
  <si>
    <t>Omeriqbalkkzai</t>
  </si>
  <si>
    <t>23176</t>
  </si>
  <si>
    <t>اس پوری کائنـات میں سب سے افضـل حضورﷺ ہیں    Former DGS Central Punjab PTI Traders wing 𝑷𝑨𝑲𝑰𝑺𝑻𝑨𝑵𝒁𝑰𝑵𝑫𝑨𝑩𝑨𝑨𝑫 🇵🇰❤</t>
  </si>
  <si>
    <t xml:space="preserve"> Pakistan🇵🇰</t>
  </si>
  <si>
    <t>RT @HaramainAlQuds: لَبَّيْكَ اللَّهُمَّ لَبَّيْكَ، لَبَّيْكَ لاَ شَرِيكَ لَكَ لَبَّيْكَ، إِنَّ الْحَمْدَ وَالنِّعْمَةَ لَكَ وَالْمُلْكَ ل…</t>
  </si>
  <si>
    <t>2022-07-08 12:05:18+00:00</t>
  </si>
  <si>
    <t>RT @mohamme21398218: وجب على كل مسلم أن يشكر #السعودية حكومةً وشعباً على خدمة بيت الله الحرام وحجيجه والدعاء لهم. 
حفظ  الله ارض الحرمين وح…</t>
  </si>
  <si>
    <t>2022-07-08 12:05:16+00:00</t>
  </si>
  <si>
    <t>10 مناسك ومواقع تاريخية تهفو لها النفوس برحلة الحج المقدسة (إطار) https://t.co/vwlPdBCUGQ</t>
  </si>
  <si>
    <t>2022-07-08 12:05:09+00:00</t>
  </si>
  <si>
    <t>706296697</t>
  </si>
  <si>
    <t>israaAlyimbaby</t>
  </si>
  <si>
    <t>49031</t>
  </si>
  <si>
    <t>اشرف وانبل وانزه من حكم مصر الرئيس محمد حسني مبارك بحب الشهيد السادات.اللهم اني اسألك بأسمك الاعظم ان تغفر لوالدي💔 وترحمه وتسكنه فسيح جناتك🙏🏻</t>
  </si>
  <si>
    <t>الاخوان+النكسجيه=ارهاب الخوارج</t>
  </si>
  <si>
    <t>@___fathy__ لاجدال في الحج 
ودا حاجه غايه في الجدل وعمال يقارن التضخم في مصر بالتضخم في السعوديه مافيش نسبه وتناسب خالص انت ساقط ودا ناجح بكل المقاييس</t>
  </si>
  <si>
    <t>2022-07-08 12:05:08+00:00</t>
  </si>
  <si>
    <t>RT @SadaNews_: وزير الصحة: لا يوجد حتى الآن أي تفشٍ لكورونا في الحج
https://t.co/CNT9Wljx8R</t>
  </si>
  <si>
    <t>10 مناسك ومواقع تاريخية تهفو لها النفوس برحلة الحج المقدسة (إطار) https://t.co/yThAKaLk6r</t>
  </si>
  <si>
    <t>2022-07-08 12:05:06+00:00</t>
  </si>
  <si>
    <t>لبيك ..ما شقى قلب لجأ إليك🤍
#يوم_عرفة 
#الحج_2022 https://t.co/rY2BWYrsWM</t>
  </si>
  <si>
    <t>2022-07-08 12:05:05+00:00</t>
  </si>
  <si>
    <t>9892</t>
  </si>
  <si>
    <t>RT @AlMayadeenNews: نحو مليون مسلم يتوافدون على جبل عرفات لأداء الركن الأعظم في فريضة الحج 
#الحج #عرفة #عيد_الأضحى #الميادين_Go
https://t.…</t>
  </si>
  <si>
    <t>2022-07-08 12:05:03+00:00</t>
  </si>
  <si>
    <t>1525151659201925123</t>
  </si>
  <si>
    <t>TruthHolders</t>
  </si>
  <si>
    <t>الصدق ینجی والکذب یھلک</t>
  </si>
  <si>
    <t>RT @HolyMakkah01: جبلِ رحمت
#الحج_1443 https://t.co/RLRlJsm7tY</t>
  </si>
  <si>
    <t>2022-07-08 12:05:01+00:00</t>
  </si>
  <si>
    <t>334717</t>
  </si>
  <si>
    <t>RT @AlarabiyaKuwait: رغم كثرة الأعداد لكن الحركة انسيابية.. مراسل #العربية: رش المياه وتوزيع مظلات وإنشاء نظام "السلالم" يسهل حركة الحجاج
#…</t>
  </si>
  <si>
    <t>2022-07-08 12:04:59+00:00</t>
  </si>
  <si>
    <t>RT @P_A_800: سمو الأمير #خالد_الفيصل يرفع الشكر للقيادة نظير ماتم توفيره من إمكانات مادية وبشرية لخدمة ضيوف الرحمن #الحج #يوم_الترويه #يوم_…</t>
  </si>
  <si>
    <t>رئيس #مجلس_الأمة مرزوق الغانم يؤدي فريضة #الحج 
#يوم_عرفة
#يوم_الجمعة https://t.co/TaWzs8zw3a</t>
  </si>
  <si>
    <t>2022-07-08 12:04:55+00:00</t>
  </si>
  <si>
    <t>1071518276260376576</t>
  </si>
  <si>
    <t>PFk1DN9EibutjEP</t>
  </si>
  <si>
    <t>{{ مالا فائدة فيه لا يأمر الله به }}</t>
  </si>
  <si>
    <t>RT @AhmadbinTaymiya: "﴿اليوم أكملت لكم دينكم وأتممت عليكم نعمتي﴾ وقد ثبت أنها نزلت عشية عرفة في حجة الوداع فأكمل الله الدين بإيجابه لما أوج…</t>
  </si>
  <si>
    <t>2022-07-08 12:04:54+00:00</t>
  </si>
  <si>
    <t>1235997205972029446</t>
  </si>
  <si>
    <t>VvxHkJ6FIQRRv67</t>
  </si>
  <si>
    <t>المسيرة المليونية الوحيدة في العالم..
لا سياسية ولا حزبية ولا تخريبية..
مسيرة لله وحده
اللهمّ يسر للحجاج حجهم وتقبله منهم، وألحقنا بهم عاجلاً غير آجل..
#الحج
#يوم_عرفة https://t.co/EvOt5SuPdO</t>
  </si>
  <si>
    <t>2022-07-08 12:04:51+00:00</t>
  </si>
  <si>
    <t>@iq_anbar ومن يقود الحج</t>
  </si>
  <si>
    <t>2022-07-08 12:04:50+00:00</t>
  </si>
  <si>
    <t>323566</t>
  </si>
  <si>
    <t>#صور| مشاهد لضيوف الرحمن من صعيد عرفات الطاهر خلال أدائهم ركن #الحج الأعظم
#يوم_عرفة https://t.co/WGS4Jm0Om3</t>
  </si>
  <si>
    <t>2022-07-08 12:04:48+00:00</t>
  </si>
  <si>
    <t>1667947434</t>
  </si>
  <si>
    <t>bahrania1994</t>
  </si>
  <si>
    <t>البحرين ثورة الدم على السيف</t>
  </si>
  <si>
    <t>الحج ركن اساسي مثـله كمـثل الجـهاد والاحق بنا هي قضايا الاسلام
#الكعبه_تجمعنا  
#يوم_عرفه https://t.co/K458iaVYXj</t>
  </si>
  <si>
    <t>2022-07-08 12:04:47+00:00</t>
  </si>
  <si>
    <t>1448318765393924097</t>
  </si>
  <si>
    <t>deeeeel19</t>
  </si>
  <si>
    <t>الحساب مالِح ؛ غطِّ جروحك .</t>
  </si>
  <si>
    <t>قال رسول الله ﷺ: "خير الدعاء يوم عرفة وخير ماقلت أنا والنبيون من قبلي (لا إله إلّا الله وحدهُ لا شريك له، له الملك و له الحمد و هو على شيءٍ قدير). #اليوم_العظيم #عيد_الاضحى #عرفه #الحج #يوم_عرفة #عشرة_ذي_الحجة #الحج_2022 #الدعاء_بيوم_تحقيق_الامنيات #يوم_الجمعة https://t.co/t6svWU1lhl</t>
  </si>
  <si>
    <t>2022-07-08 12:04:46+00:00</t>
  </si>
  <si>
    <t>وزارة الشؤون الإسلامية توزع 150 ألف عبوة ماء باردة على ضيوف الرحمن في #يوم_عرفة 
https://t.co/RyOSgwkmgY
#اليوم_العظيم 
#يوم_عرفة 
#الحج https://t.co/EKPv5ffpHs</t>
  </si>
  <si>
    <t>2022-07-08 12:04:44+00:00</t>
  </si>
  <si>
    <t>3066703188</t>
  </si>
  <si>
    <t>DRzzizzozz</t>
  </si>
  <si>
    <t>124854</t>
  </si>
  <si>
    <t>#باحث دكتوراه ماشي كمانا، #عضو جمعية الفلسفه #ملكي💚</t>
  </si>
  <si>
    <t>لا تنسون من كان مغرداً في مواضيع جانبيه ووقف متفرجاً على وسم #انزلوا_العيسى_من_المنبر لم تحركه غيرته للدفاع عن هذا الوطن 😎
الشوشره الان هدفها سياسي بحت وهو افشال موسم الحج لا اقل ولا اكثر</t>
  </si>
  <si>
    <t>2022-07-08 12:04:42+00:00</t>
  </si>
  <si>
    <t>1011155830379565057</t>
  </si>
  <si>
    <t>m_alkharboosh</t>
  </si>
  <si>
    <t>26014</t>
  </si>
  <si>
    <t>محب للدين - المليك - الوطن .. مهتم بالشعر الشعبي وأقرضه في حالات - كاتب وناقد تشكيلي . أهوى البر - المطر . هدوء الليل . إنبلاج الفجر .. ( حساب شخصي ) ..</t>
  </si>
  <si>
    <t>السعودية ..</t>
  </si>
  <si>
    <t>#يوم_عرفه
وَأذَّن فِي النَّاسِ بِالْحَجِّ يَأتُوكَ رِجَالاً وَعَلَىٰ كُلِّ ضَامِرٍ يَأْتِينَ مِن كُلِّ فَجٍّ عَمِيقٍ (27) سورة الحج .. https://t.co/ajGuWqKDvp</t>
  </si>
  <si>
    <t>2022-07-08 12:04:39+00:00</t>
  </si>
  <si>
    <t>1513203579330441221</t>
  </si>
  <si>
    <t>RYTAG123</t>
  </si>
  <si>
    <t>https://t.co/57zm1OArN1</t>
  </si>
  <si>
    <t>#تكبيرات_الحج
كبروا وحمدوا وهللوا حتى يبلغ تكبيركم عنان السماء https://t.co/d06ZHTFIag</t>
  </si>
  <si>
    <t>2022-07-08 12:04:35+00:00</t>
  </si>
  <si>
    <t>875046774041444352</t>
  </si>
  <si>
    <t>W_999_</t>
  </si>
  <si>
    <t>Nothing to see here- yet .</t>
  </si>
  <si>
    <t>Sur,Oman ⛴🌊</t>
  </si>
  <si>
    <t>RT @W_999_: الله أكبر عدد من نوى الحج و أتى
و عدد من كبر في بيتك و صلى
و عدد من ضم يده و دعى لبيك ربي و إن لم أكن بين الحجيج ملبيا🙏🏻🍃
#احيو…</t>
  </si>
  <si>
    <t>2022-07-08 12:04:33+00:00</t>
  </si>
  <si>
    <t>رئيس #مجلس_الأمة مرزوق الغانم يؤدي فريضة #الحج 
#يوم_عرفة
#يوم_الجمعة https://t.co/YBPzxaWnHe</t>
  </si>
  <si>
    <t>2022-07-08 12:04:31+00:00</t>
  </si>
  <si>
    <t>1495665461660467200</t>
  </si>
  <si>
    <t>Laffaksa</t>
  </si>
  <si>
    <t>الرقم الموحد لـ الطلب 920012611 | #سعادتك_في_لفة 🧡</t>
  </si>
  <si>
    <t>نرافقكم أثناء تأدية مناسك الحج 🕋
#لفّة 
#يوم_عرفة 
#حج_1443
#مكة_المكركة 
#مكة https://t.co/hbYdDl0Vor</t>
  </si>
  <si>
    <t>2022-07-08 12:04:29+00:00</t>
  </si>
  <si>
    <t>قال الرسول ﷺ : 
خير الدعاء دعاء يوم عرفة
وخير ما قلت أنا والنبيون من قبلي : 
لا إله إلا الله وحده لا شريك له
له الملك وله الحمد وهو على كل شيء قدير ..
 #يوم_عرفه #دعاء_مستجاب_في_يوم_عرفة 
#اليوم_العظيم #عيد_الاضحى #الحج</t>
  </si>
  <si>
    <t>2022-07-08 12:04:28+00:00</t>
  </si>
  <si>
    <t>1127668697240416263</t>
  </si>
  <si>
    <t>Monera98445425</t>
  </si>
  <si>
    <t>15510</t>
  </si>
  <si>
    <t>(~كن في الدنيا كأنك غريب أو عابر سبيل~) 🍃🍃
مشرفه فريق مضيئات المجد 🤍
حسابي في الانستا
@monera9823</t>
  </si>
  <si>
    <t>@ll_m9i ان الله يوفقنا في دراستنا ويرزقنا رزق حلال 
ان يتيسر لي الحج والعمرة 🥺</t>
  </si>
  <si>
    <t>1366869216255741962</t>
  </si>
  <si>
    <t>tazkyahjeel</t>
  </si>
  <si>
    <t>مشروع تربوي قيمي مهاري، أسس سنة 2015 نعمل على تزكية الجيل اعتماداً على أفضل المناهج القيمية والتربوية والمهاراتية وتحويلها إلى حياة الناشئة وسلوكهم وواقعهم</t>
  </si>
  <si>
    <t>دعاء يوم عرفة
عن عبد الله بن عمرو بن العاص رضي الله عنهما أن النبي صلى الله عليه وسلم قال : 
( خير الدعاء دعاء يوم عرفة ، وخير ما قلت أنا والنبيّون من قبلي :
 لا إله إلا الله وحده لا شريك له ، له الملك ، وله الحمد ، وهو على كل شيء قدير #يومـعرفة  #الحج 
#تزكية_جيل
#tazkyah https://t.co/Z5pJ6pGdO7</t>
  </si>
  <si>
    <t>2022-07-08 12:04:27+00:00</t>
  </si>
  <si>
    <t>144440864</t>
  </si>
  <si>
    <t>hasangamdi1</t>
  </si>
  <si>
    <t>80630</t>
  </si>
  <si>
    <t>إنسان خُلق ضعيفاً.</t>
  </si>
  <si>
    <t>@AbdulmohsinHela كل عيد و أنت بسعادة و هناء.
فُرض الحج في السنة التاسعة و بعدها حج الرسول ثم توفي عليه السلام ؛ فكيف جمع الرواة كل هذه الأحاديث عن الحج ، و من يعرف قبائل الحمس يعرف أن الحج بشعائره كان من عبادات تلك القبائل ، و الفرق أن الحاج الغريب لازم يستأجر ملابس الحج من قريش أو يطوف عرياناً.</t>
  </si>
  <si>
    <t>2022-07-08 12:04:25+00:00</t>
  </si>
  <si>
    <t>#يوم_عرفة #يوم_الجمعة #يوم_الترويه #صعيد_عرفات #الحج_2022 اللهم اكثر مالي وولدي وبارك لي فيما اعطيتني وارزقني رزقًا مباركًا فيه 💕</t>
  </si>
  <si>
    <t>@_gat29 @chose_you @akhbar ربي معطيهم ليه حسادتهم احد منعك ماتشتغلي . حتى بيوم عرفة فيه ناس تحسد  ماتنصرفيللعبادة افضل لك وتسال الله من فضله …والتجارة منافع للناس ذكرت بالقران في موسم الحج وغيره</t>
  </si>
  <si>
    <t>2022-07-08 12:04:24+00:00</t>
  </si>
  <si>
    <t>1286775538997178379</t>
  </si>
  <si>
    <t>mkt_farooha</t>
  </si>
  <si>
    <t>Always start again, its never too late</t>
  </si>
  <si>
    <t>يا رب أسألك وأنا في أحب الأيام إليك يوم عرفة أن تجعل أمي أسعد خلقك وأن تكتب لها في هذا اليوم أوفر الحظ والنصيب وأن تكتب لها أجر الحج المبرور🙏🏼🤍</t>
  </si>
  <si>
    <t>2022-07-08 12:04:22+00:00</t>
  </si>
  <si>
    <t>2572584031</t>
  </si>
  <si>
    <t>alsameye22</t>
  </si>
  <si>
    <t>14377</t>
  </si>
  <si>
    <t>ان الالام العظيمة تصنع الامم العظيمة. https://t.co/RqjcfawHp6, SANA,A UNIVERSITY. Msc OF RADIOGNOSIS, AIN SHIMS UNIVERSITY.</t>
  </si>
  <si>
    <t>RT @mustafakamilm: الإرهابي المجرم أحمد الأسدي، أحد أبرز مجرمي عصابات الحشد الشعبي في #عراق_الحاكم_الجعفري يؤدي فريضة #الحج.
أتباع الدين ال…</t>
  </si>
  <si>
    <t>2022-07-08 12:04:15+00:00</t>
  </si>
  <si>
    <t>944437297</t>
  </si>
  <si>
    <t>DrAlimur</t>
  </si>
  <si>
    <t>19048</t>
  </si>
  <si>
    <t>سابقاً مدير الطاقة النووية. صدر لنا كتاب الثورة الإيرانية والغرب- مسيرة احتواء بغطاء نووي عن دار المأمون للنشر والتوزيع عمّان الأردن</t>
  </si>
  <si>
    <t>عمان- الأردن</t>
  </si>
  <si>
    <t>يلاحظ أن نقل شعائر الحج في يوم عرفة تركز على مقابلات لماذا اختفت عواصف أصوات التلبية التي كانت تشغل الفضائيات العالمية والإسلامية</t>
  </si>
  <si>
    <t>187311</t>
  </si>
  <si>
    <t>فيديو | جانب من امتلاء جبل الرحمة بحجاج بيت الله الحرام في مشعر عرفات
#يوم_عرفة
#الحج 🕋 
#بسلام_آمنين
#حج1443 https://t.co/YiusHQAcel</t>
  </si>
  <si>
    <t>2022-07-08 12:04:13+00:00</t>
  </si>
  <si>
    <t>1184506266586177538</t>
  </si>
  <si>
    <t>Hi05783</t>
  </si>
  <si>
    <t>@QuranRadio_ksa @M202273 @bekasbhna #مسابقة_رحلة_الحج
✨الجواب3 / ايام التشريق
@Hi05783 
الله اكبر الله اكبر الله اكبر لا إله إلا الله 
الله اكبر الله اكبر ولله الحمد 
الله أكبر كبيرًا ، 
والحمد لله كثيرًا ، 
وسبحان الله بكرة وأصيلاً</t>
  </si>
  <si>
    <t>2022-07-08 12:04:11+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https://t.co/D4gDoG8UgW</t>
  </si>
  <si>
    <t>2022-07-08 12:04:08+00:00</t>
  </si>
  <si>
    <t>826179480301469696</t>
  </si>
  <si>
    <t>mAlmansuor11</t>
  </si>
  <si>
    <t>4967</t>
  </si>
  <si>
    <t>الأخبار المملكة العربية السعودية</t>
  </si>
  <si>
    <t>الطائف/ االسعوديه</t>
  </si>
  <si>
    <t>ادارة الحج بحشوده البشريه والمحدد تواجدهم مكانياً وزمانياً حسب النهج الاسلامي الصحيح يتطلب ويحتاج الى درايه وخبرات ومتابعه دقيقه من ولاة الأمر اللذين سخروا كافة الجهود لخدمة ضيوف الرحمن وإنجاز هذه المهمه للرحله الايمانيه بكل سلامة وأمن وفق الله ولاة أمرنا وسدد على درب الهدى خطاهم https://t.co/Gfesf39h0C</t>
  </si>
  <si>
    <t>2022-07-08 12:04:07+00:00</t>
  </si>
  <si>
    <t>#يوم_عرفة #يوم_الجمعة #يوم_الحج_الأكبر 
#الحمد_لله اللهم 
لك الحمد أكمله
ولك الثناء أجمله
ولك القول أبلغه
ولك العلم أحكمه
ولك السلطان أقومه
ولك الجلال أعظمه
"لا إله إلا الله، وحده لاشريك له،له الملك،وله الحمد،وهو على كل شيء قدير"
رباه ثبتنا على هذا اليقين إلى أن نلقاك يوم الدين. https://t.co/PyqWkfHmtK</t>
  </si>
  <si>
    <t>2022-07-08 12:04:06+00:00</t>
  </si>
  <si>
    <t>1343203399869861915</t>
  </si>
  <si>
    <t>A83742592</t>
  </si>
  <si>
    <t>سبـحان الله وبحٌمده</t>
  </si>
  <si>
    <t>@QuranRadio_ksa @bekasbhna #مسابقة_رحلة_الحج
جواب رقم : ( 3 )
ايام التشريق
@A83742592</t>
  </si>
  <si>
    <t>2022-07-08 12:04:04+00:00</t>
  </si>
  <si>
    <t>سمو الأمير يتبادل التهاني والتبريكات مع ملوك ورؤساء الدول الشقيقة والصديقة بحلول عيد الأضحى المبارك
#يوم_عرفة 
#يوم_الجمعة 
#الحج 
#عرفه https://t.co/tblolHBiaf</t>
  </si>
  <si>
    <t>2022-07-08 12:04:00+00:00</t>
  </si>
  <si>
    <t>1291557333731094530</t>
  </si>
  <si>
    <t>777ksa99</t>
  </si>
  <si>
    <t>سبـحان الرزاق ذو القوة المتين</t>
  </si>
  <si>
    <t>@QuranRadio_ksa @bekasbhna #مسابقة_رحلة_الحج 
ايام التشريق
@777ksa99</t>
  </si>
  <si>
    <t>2022-07-08 12:03:54+00:00</t>
  </si>
  <si>
    <t>1067500004980477952</t>
  </si>
  <si>
    <t>msooud92</t>
  </si>
  <si>
    <t>2310</t>
  </si>
  <si>
    <t>يـﮯآ رب تغمـرنآ آلآشـوآق لجننتگ ❤️🥀</t>
  </si>
  <si>
    <t>RT @Pearla0203: 🕋🤍
لَبّيك🌧
وقَلبي يَسبقني إلَيك🤍🌧
✨
#عشرة_ذي_الحجة 
#عشر_ذو_الحجة 
#العشر_من_ذي_الحجة 
#ذو_الحجة 
#عشر_مباركات 
#الحج 
#عر…</t>
  </si>
  <si>
    <t>#الحج مهازل بشرية يطلق عليها عبادة</t>
  </si>
  <si>
    <t>2022-07-08 12:03:53+00:00</t>
  </si>
  <si>
    <t>#فيديو| ضيوف الرحمن من #جبل_الرحمة في #عرفات 
#الكويت #الحج 
#يوم_عرفة https://t.co/LWLqv5iN5z</t>
  </si>
  <si>
    <t>2022-07-08 12:03:52+00:00</t>
  </si>
  <si>
    <t>1290358417530511364</t>
  </si>
  <si>
    <t>Ea_Ea14</t>
  </si>
  <si>
    <t>أستغفر الله 🌻🌻.</t>
  </si>
  <si>
    <t>@QuranRadio_ksa @bekasbhna #مسابقة_رحلة_الحج
جواب رقم : ( 3 )
ايام التشريق
@Ea_Ea14</t>
  </si>
  <si>
    <t>2022-07-08 12:03:48+00:00</t>
  </si>
  <si>
    <t>1268566718584172546</t>
  </si>
  <si>
    <t>go2fan2</t>
  </si>
  <si>
    <t>‏‏موقع فني لمتابعة أخبار المشاهير في مصر والعالم</t>
  </si>
  <si>
    <t>#جوو_2_فن / ما يجب أن تفعله في #يوم_عرفة؟ وما هو دعاء النبي المستحب في هذا اليوم؟  
للتفاصيل اضغط هنا: https://t.co/BDn6mYp6hn
#شينزو_آبي 
#عرفه 
#الحج_2022 https://t.co/1wRD1wZQ9g</t>
  </si>
  <si>
    <t>2022-07-08 12:03:44+00:00</t>
  </si>
  <si>
    <t>1542532350323658752</t>
  </si>
  <si>
    <t>Maha_Ah91</t>
  </si>
  <si>
    <t>ايام التشريق @Maha_Ah91 #مسابقة_رحلة_الحج</t>
  </si>
  <si>
    <t>2022-07-08 12:03:43+00:00</t>
  </si>
  <si>
    <t>192317</t>
  </si>
  <si>
    <t>حجاج قطر يشيدون بالخدمات التي تقدمها بعثة الحج القطرية. #قنا 
#موسم_الحج 
#حج_1443هـ
#يوم_عرفة
#عيد_الأضحى
https://t.co/t0zBZ4ZMjt https://t.co/RXIUGuVSnN</t>
  </si>
  <si>
    <t>2022-07-08 12:03:42+00:00</t>
  </si>
  <si>
    <t>1431234655144054794</t>
  </si>
  <si>
    <t>Abdullah_EBRA10</t>
  </si>
  <si>
    <t>كن معي في أروع رحلة بتاريخ البشرية،، مسافر بين الذرات والمجرات #science #space #technology #movie #sport #law لن تجد أحن من الله عليك ᥫ᭡</t>
  </si>
  <si>
    <t>في قلب أمي🫀</t>
  </si>
  <si>
    <t>#يوم_عرفه
 #الحج
دعاء كان يدعو به النبي ﷺ كثيراً https://t.co/fqEXDt6laZ</t>
  </si>
  <si>
    <t>2022-07-08 12:03:39+00:00</t>
  </si>
  <si>
    <t>1410528107635806208</t>
  </si>
  <si>
    <t>hidadaly</t>
  </si>
  <si>
    <t>☾︎丂ㄒ尺卂ㄚҜ|ᗪ丂 ☽︎ #straykids ఌ︎ #monstax ఌ︎ #soyeon ఌ︎ #lanadelrey ఌ︎  #tnx ఌ︎</t>
  </si>
  <si>
    <t>تكنسلت 😭 اهلي ما ادري ايش اقول يحسبون الحج تنزه ولا ايش https://t.co/FcCAXGDtmS</t>
  </si>
  <si>
    <t>1246405256386416640</t>
  </si>
  <si>
    <t>A12fi9</t>
  </si>
  <si>
    <t>8360</t>
  </si>
  <si>
    <t>@ProfAalbarrak @salamalwail شكلك تحسب أن النخبة ضروري يكون لهم مكان يجتمعون فيه أو قرار يتفقون عليه عشان ندرك وجودهم، النخبة دائماً موجودة وصمتها في مواقف مثل هذه أفضل من إتباع رأي موسسة الحج خوفًا من السجن والا يكون الوضع غير طبيعي في حال إتفاق النخبة على الهبال،و المجالس أحيان تضع الحقيقة دون تزيف أو توجس</t>
  </si>
  <si>
    <t>2022-07-08 12:03:38+00:00</t>
  </si>
  <si>
    <t>RT @alialatiq: تعيشي يا بلادي🇸🇦
تراثنا قيم وملوكنا قمم
احنا مع احبابنا سلم وكرم
واحنا على اعدائنا موت وحمم
احنا اشهر من علم
احنا خدام الحرم…</t>
  </si>
  <si>
    <t>1517665330600067072</t>
  </si>
  <si>
    <t>amtallh24092368</t>
  </si>
  <si>
    <t>حسبنا الله عليه توكلنا و إليه المصير.
لا للخاص</t>
  </si>
  <si>
    <t xml:space="preserve"> أرض الله </t>
  </si>
  <si>
    <t>RT @BobakerKhezami: في  يوم عرفة ركن الحج الأعظم https://t.co/7vVTAaTbpl</t>
  </si>
  <si>
    <t>2022-07-08 12:03:35+00:00</t>
  </si>
  <si>
    <t>1066277034261913600</t>
  </si>
  <si>
    <t>sulsub2</t>
  </si>
  <si>
    <t>@F8Wiq4e86ml4sB7 @alrwili_yasser @CressFiles وش دخلك انت  ياللي تقول خلوا الحج مجانًا ؟!  لا تحج ياخي ،، اللي يبي يحج يدفع و الله يحييه اما انت من جماعة  داعش  والاخوان المسلمين تفلة في وجيهكم</t>
  </si>
  <si>
    <t>2022-07-08 12:03:33+00:00</t>
  </si>
  <si>
    <t>1545108301729435650</t>
  </si>
  <si>
    <t>AyshhSmyr</t>
  </si>
  <si>
    <t>@QuranRadio_ksa @bekasbhna ٣- أيام التشريق 
#مسابقة_رحلة_الحج 
@AyshhSmyr</t>
  </si>
  <si>
    <t>428355843</t>
  </si>
  <si>
    <t>Amani_hm</t>
  </si>
  <si>
    <t>19152</t>
  </si>
  <si>
    <t>مابين الألف… والياء</t>
  </si>
  <si>
    <t>@abosalih06 @drwysh_X @abdullah113438 ابو جهل يجيبهم من المدينة علشان يكملون الحج؟
شكلك تسمع بالسقاية والرفادة بس ماتدري وش هي</t>
  </si>
  <si>
    <t>2202864090</t>
  </si>
  <si>
    <t>ikhalid32</t>
  </si>
  <si>
    <t>150773</t>
  </si>
  <si>
    <t>قطر مركز العدل</t>
  </si>
  <si>
    <t>الشمال, دولة قطر</t>
  </si>
  <si>
    <t>RT @AlrayyanTV: لقاء مع الشيخ مشاري النملان – عضو الوحدة الشرعية في بعثة الحج القطرية
#برنامج_لبيك
#قناة_الريان https://t.co/DNqKjAv9uH</t>
  </si>
  <si>
    <t>2022-07-08 12:03:28+00:00</t>
  </si>
  <si>
    <t>فيديو | جبل الرحمة يمتلئ بضيوف الرحمن
#يوم_عرفة
#الحج 🕋 
#بسلام_آمنين
#حج1443 https://t.co/z7WQfvLNnI</t>
  </si>
  <si>
    <t>2022-07-08 12:03:26+00:00</t>
  </si>
  <si>
    <t>RT @akhbar: موسم #الحج 2022.. ضيوف الرحمن في صعيد #عرفة
https://t.co/pZyYrDMMax</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9vUI01wlCS</t>
  </si>
  <si>
    <t>2022-07-08 12:03:24+00:00</t>
  </si>
  <si>
    <t>1528658205059997696</t>
  </si>
  <si>
    <t>nj966n</t>
  </si>
  <si>
    <t>مرحباً بك اتمنى لك رحلة سعيدة في حسابي</t>
  </si>
  <si>
    <t>لذلك انا اشوف مزدلفة
هي كنترول الحج
فمن مزدلفة تكون رفاهية الحاج و الطاقة الاستيعابيه للحج</t>
  </si>
  <si>
    <t>2022-07-08 12:03:23+00:00</t>
  </si>
  <si>
    <t>@K_binalshikh ما شاءالله
ربي يسخر لنا الحج</t>
  </si>
  <si>
    <t>2022-07-08 12:03:22+00:00</t>
  </si>
  <si>
    <t>1341451103527972866</t>
  </si>
  <si>
    <t>BenarrHouaria</t>
  </si>
  <si>
    <t>13260</t>
  </si>
  <si>
    <t>وَلَا تَمْشِ فِي الْأَرْضِ مَرَحًا ۖ إِنَّكَ لَن تَخْرِقَ الْأَرْضَ وَلَن تَبْلُغَ الْجِبَالَ طُولًا... صدق الله العظيم</t>
  </si>
  <si>
    <t xml:space="preserve">أفريقيا </t>
  </si>
  <si>
    <t>@El_Bilade كل عام و الشعب القطري و دولة قطر بالف خير
#يوم_عرفة
#وقفة_عرفة
#الحج_عرفه</t>
  </si>
  <si>
    <t>1501220060697968646</t>
  </si>
  <si>
    <t>maneuix</t>
  </si>
  <si>
    <t>اللهم لك الحمد والشكر كما ينبغي لجلال وجهك وعظيم سلطانك وعلو مكانك</t>
  </si>
  <si>
    <t>@QuranRadio_ksa @bekasbhna #مسابقة_رحلة_الحج
3- ايام التشريق 
@maneuix .,</t>
  </si>
  <si>
    <t>2022-07-08 12:03:21+00:00</t>
  </si>
  <si>
    <t>1393671546426830850</t>
  </si>
  <si>
    <t>La7n2021</t>
  </si>
  <si>
    <t>Make Yourself Something Difficult To Imitate</t>
  </si>
  <si>
    <t>@Ryad_the_Human @TurkiShalhoub حسبي الله عليكم 
الله يشغلكم بأنفسكم
حتى مناسك المسلمين لم تسلم من شروركم وحقدكم 
ألا لعنة الله على الحاقدين 
إلا مناسك الحج أبعدوها عن شروركم وأحقادكم .</t>
  </si>
  <si>
    <t>2022-07-08 12:03:20+00:00</t>
  </si>
  <si>
    <t>RT @AlghamdiProf: #حج_سفيان_بن_عيينه 
حج سبعين مرة وفي حجته الأخيرة قال لأصحابه في عرفة:" لقد كنت في هذا المكان سبعين مرة. وفي كل سنة أدعو…</t>
  </si>
  <si>
    <t>1537867586175741953</t>
  </si>
  <si>
    <t>shl__hh</t>
  </si>
  <si>
    <t>اللهم صل وسلم على سيدنا ونبينا محمد...</t>
  </si>
  <si>
    <t>@QuranRadio_ksa @bekasbhna #مسابقة_رحلة_الحج
جواب رقم : ( 3 )
ايام التشريق 
@shl__hh</t>
  </si>
  <si>
    <t>وزارة الحج والعمرة: تطبيق مشروع الخيام المطورة على 20% من مشعر منى https://t.co/YHuCTpcOwR</t>
  </si>
  <si>
    <t>2022-07-08 12:03:19+00:00</t>
  </si>
  <si>
    <t>742432406</t>
  </si>
  <si>
    <t>abdulahalsharah</t>
  </si>
  <si>
    <t>37393</t>
  </si>
  <si>
    <t>( كُنْ في الدنيا كأنك غريبٌ أو عابرُ سبيلٍ )
(ادع إلى سبيل ربك بالحكمة والموعظة الحسنة)</t>
  </si>
  <si>
    <t>RT @alsahera_ar: أجواء الربــاط في رحاب #المسجد_الأقصى المبارك في يوم #عرفة
#فلسطين #القدس #الحج https://t.co/qPPVY9cR5b</t>
  </si>
  <si>
    <t>2022-07-08 12:03:18+00:00</t>
  </si>
  <si>
    <t>RT @HaramainAlQuds: اللَّهُ أَكْبَرُ، اللَّهُ أَكْبَرُ، اللَّهُ أَكْبَرُ، لاَ إِلَهَ إِلاَّ اللَّهُ، واللَّهُ أَكْبَرُ، اللَّهُ أَكْبَرُ، و…</t>
  </si>
  <si>
    <t>228227</t>
  </si>
  <si>
    <t>10 مناسك ومواقع تاريخية تهفو لها النفوس برحلة الحج المقدسة
https://t.co/w4jGIVBIAm https://t.co/wKbYbqFoZX</t>
  </si>
  <si>
    <t>2022-07-08 12:03:16+00:00</t>
  </si>
  <si>
    <t>596837802</t>
  </si>
  <si>
    <t>salmanageeli</t>
  </si>
  <si>
    <t>13543</t>
  </si>
  <si>
    <t>القادم أجمل بأمر الله👍🏻</t>
  </si>
  <si>
    <t>RT @Dr_Abdulrahman_: باهوني إن إستطعتم بدولة تقوم بحمل مرضى العناية المركّزةَ وذوي الإحتياجات الخاصة بطواقم طبية متخصصة لتأدية فرضهم الديني…</t>
  </si>
  <si>
    <t>2022-07-08 12:03:15+00:00</t>
  </si>
  <si>
    <t>RT @Anaserafi: تسعة أئمة وخطباء نالوا شرف ارتقاء منبر #يوم_عرفة بمسجد نمرة على مدى 45 عاما في يوم الحج الاكبر وصلوا بالحجاج صلاتي الظهر وال…</t>
  </si>
  <si>
    <t>2022-07-08 12:03:11+00:00</t>
  </si>
  <si>
    <t>@Alnuwralmbyn السؤال التاسع : 
#مقرأة_النور_المبين_بفيفاء
الجواب: اسم الجمرة التي يرميها الحجاج قبل التحلل من الإحرام
هي جمرة العقبة يرميها الحاج بملابس الإحرام في يوم النحر (يوم عيد الأضحى)، وهو واجب عند المسلمين أثناء أداءهم فريضة الحج.
🕋 🕋 🕋 🕋 🕋 
@Alnuwralmbyn https://t.co/V9dYTtVGXG</t>
  </si>
  <si>
    <t>2022-07-08 12:03:10+00:00</t>
  </si>
  <si>
    <t>إن من أسباب حفظ الله لهذا البلد هو مايقوم به أبناؤه في موسم الحج لخدمة ضيوف الله سبحانه.
أسأل الله عز وجل أن يديم على #السعودية الأمن والأمان وسعة الرزق وأن يحفظها من كيد الكائدين وغدر الحاقدين.
وأن يوفق شعبها وأبناءها لخدمة دين الله وضيوف الرحمن وحفظ مقدساته وحمايتها . https://t.co/xn0YGabeIo</t>
  </si>
  <si>
    <t>2022-07-08 12:03:09+00:00</t>
  </si>
  <si>
    <t>RT @HaramainAlQuds: رَبِّ اجْعَلْنِي مُقِيمَ الصَّلَاةِ وَمِنْ ذُرِّيَّتِي رَبَّنَا وَتَقَبَّلْ دُعَاءِ
#الحج_1443 #Hajj2022 https://t.co/…</t>
  </si>
  <si>
    <t>2022-07-08 12:03:08+00:00</t>
  </si>
  <si>
    <t>شغلهم الشاغل حتى نسوا قضيتهم
 #الحج https://t.co/L2vfIqWIzL</t>
  </si>
  <si>
    <t>2022-07-08 12:03:05+00:00</t>
  </si>
  <si>
    <t>1254019314757312513</t>
  </si>
  <si>
    <t>A7laAlsneen</t>
  </si>
  <si>
    <t>تمضي السنين...وتبقى أحلى الذكريات Instagram @a7la_alsneen “ Good Old Days “ واحد من الزمن الجميل🙋🏻‍♂️</t>
  </si>
  <si>
    <t>يوم عرفة بلاغ توفيق وقبول وعمل ويرزقكم دعواتٌ لا تُرد ويبلغكم عيد الأضحى أنتم ومن تحبون بصحة و بنعمة وعافية..
رحلة الحج عام ١٩٣٨ م https://t.co/RkAbgq39df</t>
  </si>
  <si>
    <t>2022-07-08 12:03:04+00:00</t>
  </si>
  <si>
    <t>342353</t>
  </si>
  <si>
    <t>إسرائيل تقدم طلبا رسميا للسعودية لتسيير رحلات جوية إلى الحج https://t.co/IdV94TCNeE</t>
  </si>
  <si>
    <t>RT @MSDAR_NEWS: مع شروق شمس #يوم_عرفة.. حجاج بيت الله الحرام يتوافدون إلى مشعر عرفات لأداء ركن الحج الأعظم https://t.co/1ijNEc1VMq</t>
  </si>
  <si>
    <t>2022-07-08 12:03:03+00:00</t>
  </si>
  <si>
    <t>1388072016612413448</t>
  </si>
  <si>
    <t>SuAXwEKVxW2o2xh</t>
  </si>
  <si>
    <t>عزائي من الظلام إن مت قبلهم 
عموم المنايا مالها من تجامله</t>
  </si>
  <si>
    <t xml:space="preserve">جاءالعراق ثم جاءبعده التأريخ  </t>
  </si>
  <si>
    <t>@alk3aam لن يضروكم الا أذى
بالعراقي نكول يطبهم مرض
خلي ينبحون
يبقى الحج من أعظم المناسك
وتبقى السعودية شوكة في عيونهم</t>
  </si>
  <si>
    <t>2022-07-08 12:03:02+00:00</t>
  </si>
  <si>
    <t>RT @HaramainAlQuds: لاحول ولا قوة إلا بالله
#يوم_عرفه #الحج_1443 https://t.co/eyhtKY51z0</t>
  </si>
  <si>
    <t>1468255632696483844</t>
  </si>
  <si>
    <t>NoNo01874286</t>
  </si>
  <si>
    <t>Nature lover 🌈
Artist🎨
Good eater 🍲🍜 
Fitness 💪</t>
  </si>
  <si>
    <t>RT @ABDuljbbar711: لأول مرة في تاريخ الحج يحتشد كل هؤلاء الجند لحماية خطيب عرفة محمد العيسى بعد أن أفتى علماء الأمة بعدم جواز الصلاة خلفه ل…</t>
  </si>
  <si>
    <t>2022-07-08 12:03:01+00:00</t>
  </si>
  <si>
    <t>RT @akhbar: أكد وكيل وزارة الصحة #السعودية (للصحة العامة) رئيس لجان الحج التحضيرية الدكتور هاني جوخدار. أن #المملكة تمتلك أحد أقوى الأنظمة…</t>
  </si>
  <si>
    <t>1567604630</t>
  </si>
  <si>
    <t>ArabiaWeatherOM</t>
  </si>
  <si>
    <t>18085</t>
  </si>
  <si>
    <t>طقس العرب أول منصة عربية الكترونية في عُمان تقدم توقعات الطقس لأكثر من 100 منطقة داخل السلطنة إضافة لأخبار الطقس و التحذيرات و غيرها</t>
  </si>
  <si>
    <t>الحج في صور 🕋
شاهد هذه  الصور المذهلة #للحج من عام 1933م وحتى يومنا هذا !!
https://t.co/AsHM1aPdlz</t>
  </si>
  <si>
    <t>2022-07-08 12:02:59+00:00</t>
  </si>
  <si>
    <t>980793026</t>
  </si>
  <si>
    <t>abunass3r</t>
  </si>
  <si>
    <t>Under construction</t>
  </si>
  <si>
    <t>((الْحَجُّ أَشْهُرٌ مَعْلُومَاتٌ فَمَنْ فَرَضَ فِيهِنَّ الْحَجَّ فَلا رَفَثَ وَلا فُسُوقَ وَلا جِدَالَ فِي الْحَجِّ))</t>
  </si>
  <si>
    <t>2022-07-08 12:02:54+00:00</t>
  </si>
  <si>
    <t>#الحج
حسبي الله ونعم الوكيل 
حسبي الله ونعم الوكيل 
حسبي الله ونعم الوكيل</t>
  </si>
  <si>
    <t>2022-07-08 12:02:49+00:00</t>
  </si>
  <si>
    <t>ايام التشريق 
@Maha_Ah91 
 #مسابقة_رحلة_الحج</t>
  </si>
  <si>
    <t>2022-07-08 12:02:45+00:00</t>
  </si>
  <si>
    <t>1392597424334585858</t>
  </si>
  <si>
    <t>1Tlill</t>
  </si>
  <si>
    <t>7283</t>
  </si>
  <si>
    <t>هبد🤏🏻</t>
  </si>
  <si>
    <t>@Na___sr12 @SaudiNews50 شرايك نغير وقت الحج؟؟؟؟ عشانك بس!!!</t>
  </si>
  <si>
    <t>2022-07-08 12:02:43+00:00</t>
  </si>
  <si>
    <t>1545346850479300610</t>
  </si>
  <si>
    <t>j2iiiij</t>
  </si>
  <si>
    <t>وفي يوم عرفه ردد:
اللهم اجرنا من نار جهنم ، وخفف عنا حر الدنيا والاخره ، واجعلنا في ظل عرشك يوم لا ظل الا ظلك .                                                                       #اليوم_العظيم #العهد_الجديد #الحج #عيد_الاضحى</t>
  </si>
  <si>
    <t>2022-07-08 12:02:41+00:00</t>
  </si>
  <si>
    <t>RT @AlArabiya_SY: رغم كثرة الأعداد لكن الحركة انسيابية.. مراسل #العربية: رش المياه وتوزيع مظلات وإنشاء نظام "السلالم" يسهل حركة الحجاج
#الس…</t>
  </si>
  <si>
    <t>2022-07-08 12:02:38+00:00</t>
  </si>
  <si>
    <t>923251979618541568</t>
  </si>
  <si>
    <t>arabtex2006</t>
  </si>
  <si>
    <t>المنسوجات العربية لتصنيع وتسويق الملابس الرجالية ( شماغ اجا) #حائل -السعودية
#واتساب https://t.co/3vfLDVqp4n</t>
  </si>
  <si>
    <t>https://goo.gl/maps/aPdQV1t7yV</t>
  </si>
  <si>
    <t>قال النبي صلى الله عليه وسلم "خير الدعاء دعاء يوم عرفة، وخير ما قلت أنا والنبيون من قبلي: لا إله إلا الله وحده لا شريك له، له الملك، وله الحمد، وهو على كل شيء قدير" رواه أصحاب السنن.✨
#يوم_عرفة #الحج #عرفات_الان 
#عرفات #الجمعة https://t.co/v1WlgwRP3P</t>
  </si>
  <si>
    <t>2022-07-08 12:02:37+00:00</t>
  </si>
  <si>
    <t>884144791608602625</t>
  </si>
  <si>
    <t>hassah148</t>
  </si>
  <si>
    <t>قال ﷺ «خير الدعاء دعاء يوم عرفة، وخير ما قلت أنا والنبيون من قبلي : لا إله إلاّ الله وحده لا شريك له، له الملك وله الحمد، وهو على كل شيء قدير».                                                       #اليوم_العظيم #يوم_الجمعة #الحج_2022 #صلوا_عليه_وسلموا_تسليما #يوم_عرفة</t>
  </si>
  <si>
    <t>RT @Alarabiya_Oman: رغم كثرة الأعداد لكن الحركة انسيابية.. مراسل #العربية: رش المياه وتوزيع مظلات وإنشاء نظام "السلالم" يسهل حركة الحجاج
#ا…</t>
  </si>
  <si>
    <t>2022-07-08 12:02:34+00:00</t>
  </si>
  <si>
    <t>6990</t>
  </si>
  <si>
    <t>اللَّهُ أَكْبَرُ، اللَّهُ أَكْبَرُ، اللَّهُ أَكْبَرُ، لاَ إِلَهَ إِلاَّ اللَّهُ، واللَّهُ أَكْبَرُ، اللَّهُ أَكْبَرُ، وللَّهِ الحمدُ.
#يوم_عرفه #الحج_1443 #Hajj1443 #Hajj2022 https://t.co/nLM4HAD7Jk</t>
  </si>
  <si>
    <t>RT @AlArabiya_BAH: رغم كثرة الأعداد لكن الحركة انسيابية.. مراسل #العربية: رش المياه وتوزيع مظلات وإنشاء نظام "السلالم" يسهل حركة الحجاج
#ال…</t>
  </si>
  <si>
    <t>2022-07-08 12:02:33+00:00</t>
  </si>
  <si>
    <t>963031416408813570</t>
  </si>
  <si>
    <t>montdatarbawy</t>
  </si>
  <si>
    <t>منصة تهتم بشؤن التربية الشاملة، للارتقاء بالإنسان بوجه عام والمسلم خاصة ليكون نافعا وصالحا. وتسعى لأن تكون مرجعا تربويا أساسيا لكل المعنيين بالعملية التربوية.</t>
  </si>
  <si>
    <t>إنّ الوقوف على جبل عرفات يعدّ من أعظم شعائر الحج، ويبعد عن مكة 22 كم، وقف عليه الرسول -ﷺ- راكباً ناقته القصواء، وخطب عليه خطبته الشهيرة أعظم خطبة في تاريخ البشرية، وهي خطبة حجة الوداع، حيث يبدأ يوم عرفة بعد صلاة الفجر في اليوم التاسع من ذي الحجة، مع التكبير بعد كل صلاة.
1/2 https://t.co/p51AWcDXwV</t>
  </si>
  <si>
    <t>1451665915435753473</t>
  </si>
  <si>
    <t>yQomS5art7iz5I1</t>
  </si>
  <si>
    <t>راجي رضوان. وهديه   وتوفيقه.</t>
  </si>
  <si>
    <t>RT @mhmdly123: "ياليتني في أرضِ مكّة أبتغي 
 فضل الإله مع الحَجيج أنادي "
     لبّيك يا الله جئتُ مُلبيا 
جرّدتُ من كل الحياه فؤادي.
#الح…</t>
  </si>
  <si>
    <t>2022-07-08 12:02:29+00:00</t>
  </si>
  <si>
    <t>115705</t>
  </si>
  <si>
    <t>توافد الحجاج إلى عرفة وجبلها "الرحمة" لقضاء ركن الحج الأعظم
#نكمن_في_التفاصيل https://t.co/3NUgruzEur</t>
  </si>
  <si>
    <t>2022-07-08 12:02:25+00:00</t>
  </si>
  <si>
    <t>764978388</t>
  </si>
  <si>
    <t>abduesalam</t>
  </si>
  <si>
    <t xml:space="preserve">من مواطنين بريدة عاصمة التمور </t>
  </si>
  <si>
    <t>@salmaniho المخن"" غلط ماهو عشان فيه "لونين" لا لأنه في امر إلهي صريح بتحريمه وهذا التأسيس السليم ام الحكمة فتناقش لتكاثر المجتمع والحد من الامراض الخ... "اللونين يدخل شخص بintersex الخ.. وتسقط الحج على الفاضي"</t>
  </si>
  <si>
    <t>2022-07-08 12:02:21+00:00</t>
  </si>
  <si>
    <t>485934844</t>
  </si>
  <si>
    <t>Alfouzan100</t>
  </si>
  <si>
    <t>21903</t>
  </si>
  <si>
    <t>‏‏‏‏مهتم بالتنميه الصناعيه والاقتصاد .</t>
  </si>
  <si>
    <t>@TurkiShalhoub الحمدلله الذي رد كيدك بنحرك انت والمرتزقه شاكلتك..
الحمدلله خطب وسار الحج كماهو مخطط له وافضل..
يالله ورنا نباحك على علم المثليين الي بيعلق عندكم وكيف تنكرونه..</t>
  </si>
  <si>
    <t>2022-07-08 12:02:20+00:00</t>
  </si>
  <si>
    <t>1357245843628261377</t>
  </si>
  <si>
    <t>venus_xi2</t>
  </si>
  <si>
    <t>Be kind\💗☁️أستقبل طلبات رسم..
دكتورة نفسية.</t>
  </si>
  <si>
    <t>with my notebook.</t>
  </si>
  <si>
    <t>RT @venus_xi2: { وأَذَانُُ مِنَ اللهِ وَرَسُولِهِۦٓ إلَى النَّاسِ يَومَ الحَجِّ الأَكبَرِ أنَّ الله بَرِيٓءٞ مِنَ المُشرِكِينَ وَرَسُولُهُ…</t>
  </si>
  <si>
    <t>2022-07-08 12:02:19+00:00</t>
  </si>
  <si>
    <t>355495048</t>
  </si>
  <si>
    <t>SAlmsafer</t>
  </si>
  <si>
    <t>22627</t>
  </si>
  <si>
    <t>لعل الله يحدث بعد ذلك امرا</t>
  </si>
  <si>
    <t>@SAlmsafer 
#مسابقة_رحلة_الحج 
الإجابة / ٣- أيام التشريق . https://t.co/m7UIvBb03P</t>
  </si>
  <si>
    <t>2022-07-08 12:02:17+00:00</t>
  </si>
  <si>
    <t>من علامات الساعة بالسعودية
 #عريس_يكتشف_ليلة_الدخلة أن الفتاة الذّي معة على
السرير ليسْت عروسته.. وما فعله كارثي ويشيب له شعر الرأس !!
#يوم_عرفة
#يوم_الجمعة 
#اليوم_العظيم
#اغتيال_رئيس_اليابان 
#صعيد_عرفات
#هاشتاقات_مسيئةلفريضة_الحج https://t.co/slTMWQhifT</t>
  </si>
  <si>
    <t>2022-07-08 12:02:16+00:00</t>
  </si>
  <si>
    <t>RT @AlArabiyaUAE: رغم كثرة الأعداد لكن الحركة انسيابية.. مراسل #العربية: رش المياه وتوزيع مظلات وإنشاء نظام "السلالم" يسهل حركة الحجاج
#الس…</t>
  </si>
  <si>
    <t>2022-07-08 12:02:15+00:00</t>
  </si>
  <si>
    <t>| مشهد "مهيب" في يوم " عظيم " ..
#يوم_عرفة   #بسلام_آمنين  #الحج https://t.co/FcGvsmrIZE</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t>
  </si>
  <si>
    <t>2022-07-08 12:02:13+00:00</t>
  </si>
  <si>
    <t>1021846520650448896</t>
  </si>
  <si>
    <t>spta_assir</t>
  </si>
  <si>
    <t>#سبتا_عسير ، الحساب الرسمي للجمعية السعودية للعلاج الطبيعي -فرع منطقة عسير للتواصل / 0535693020.📍للتواصل والتنسيق مع الجمعية : مستشفى أبها للولاده والأطفال</t>
  </si>
  <si>
    <t>RT @Spta_Media: تتمنى لكم الجمعية السعودية للعلاج الطبيعي حجاً ميسراً ومسهلا . 
بنشاركم تعليمات تحميكم من الاصابات خلال اداء مناسك الحج.…</t>
  </si>
  <si>
    <t>2022-07-08 12:02:11+00:00</t>
  </si>
  <si>
    <t>1039059050116329472</t>
  </si>
  <si>
    <t>_essa_12</t>
  </si>
  <si>
    <t>‏‏‏من يعشق الكلمة وتستهويه العبارة ويأسره البيان</t>
  </si>
  <si>
    <t>#الحج_عرفة
اللهم في هذا اليوم المبارك الذي يجتمع فيه الحجيج ...
اللهم اسألك ان تستجيب كل دعوة 
وان تغفر كل زلة وان تصفح عن كل غفلة .. اللهم استجب ما دعوتك وسألتك ورجوتك ..
اللهم آمين ...</t>
  </si>
  <si>
    <t>348345092</t>
  </si>
  <si>
    <t>Aiman_AlOmairi</t>
  </si>
  <si>
    <t>4098</t>
  </si>
  <si>
    <t>Senior Business Analyst | Master of Business Administration | Madridista</t>
  </si>
  <si>
    <t>@Alafasy اللهم ارزقنا حج البيت المعمور واغفر لمن توفى من اخواننا ممن فاته نصيب الدنيا من الحج والعمره</t>
  </si>
  <si>
    <t>2022-07-08 12:02:09+00:00</t>
  </si>
  <si>
    <t>@sa90042615 @aprill_27 @uux_9i @SaudiNews50 الا الحج للفقير والغني</t>
  </si>
  <si>
    <t>2022-07-08 12:02:07+00:00</t>
  </si>
  <si>
    <t>1224491720655691777</t>
  </si>
  <si>
    <t>_jh9an</t>
  </si>
  <si>
    <t>ياسيدي عجّل إنا على العهدِ🤚🏼🤍</t>
  </si>
  <si>
    <t>العراق العظيم 🇮🇶</t>
  </si>
  <si>
    <t>@iraqloveahmed شجاب الجبان بلنص احمد داكول احنه كل سنه هيج يعني نشوف كدامنه اليوم الحجاج صعدوا جبل عرفات وصلوا لهل مناسك مال الحج وحجاج الشيعه كاعدين ينتظرون باجر يلا يصعدون وهمه مكملين مو قصه تردد الحمدالله ثابته ع عقيدتي ومذهبي بس نفس ميكولون ذبها بركبه عالم واطلع منها سالم</t>
  </si>
  <si>
    <t>RT @bandr1_3333: #عشرة_ذي_الحجة
﷽
{ إنّ اللهَ وملائكتَهُ يُصَـلُّونَ على النبي
 يا أيها الذين آمنوا صَلُّوا عليه وسلِّمُوا تسليما}
اللهم…</t>
  </si>
  <si>
    <t>2022-07-08 12:02:05+00:00</t>
  </si>
  <si>
    <t>من الجرى بدون ملابسك الداخليه، لرشق الجدار بالحجاره. رزق الهبل على المجانين. ملخص مناسج الحج الاسلامى. https://t.co/9cYMnBue0Y</t>
  </si>
  <si>
    <t>2022-07-08 12:02:02+00:00</t>
  </si>
  <si>
    <t>﴿وَذَكِّرْ فَإِنَّ الذِّكْرَىٰ تَنفَعُ الْمُؤْمِنِينَ﴾🌷☁️
- سُبحان الله💚
- الحَمدلله🤍
- لاإله إلاالله💛
- الله أكبر🤍
- أستغفِرُ الله💜
- لاحَول ولاقوة إلابالله🤍
- سُبحان الله وبِحمده🧡
- سُبحان الله العَظيم🤍
- اللهم صل وسلم على نبينا محمد❤️        #الحج  #يوم_الجمعة</t>
  </si>
  <si>
    <t>📌| مشهد "مهيب" في يوم " عظيم " ..
#يوم_عرفة   #بسلام_آمنين  #الحج #محمد_العيسى https://t.co/XcvTOJ1GNC</t>
  </si>
  <si>
    <t>2022-07-08 12:02:01+00:00</t>
  </si>
  <si>
    <t>RT @bandr1_3333: -
(لَا إِلَهَ إِلَّا اللهُ وحْدَهُ لَا شَرِيك لَهُ لَهُ المُلكُ ولَهُ الحَمْدُ وَهُوَ عَلَى كُلّ شَيْءٍ قَدِيرٌ)
#اللهم_…</t>
  </si>
  <si>
    <t>2022-07-08 12:02:00+00:00</t>
  </si>
  <si>
    <t>1296693695601836032</t>
  </si>
  <si>
    <t>Luminou24243184</t>
  </si>
  <si>
    <t>@QuranRadio_ksa @bekasbhna / 3 / أيام التشريق ... 
@Luminou24243184 
#مسابقة_رحلة_الحج</t>
  </si>
  <si>
    <t>في #يوم_عرفه اجعل من صدقتك جزءًا لدعم وقف الحافلات لحملة كتاب الله  .
📌تذكر خيركم من تعلم القرآن وعلمه .
🎯https://t.co/XunPHxeM89
#الحج_عرفه
#عرفات_الآن
#المشاعر_المقدسة  
#بسلام_آمنين 
#جمعه_طيبه_مباركه https://t.co/U0J3PShFcR</t>
  </si>
  <si>
    <t>حرمًا تغادرُ والجفا قد آلمكْ
والقومُ تجهلُ أنّما الحجُ معك
من حزنه قام الحطيمُ مهرولًا
والكعبة الغرا بكت كي تتبعك💔
 #خروج_الحُسين https://t.co/VzELCeDPUT</t>
  </si>
  <si>
    <t>2022-07-08 12:01:58+00:00</t>
  </si>
  <si>
    <t>@QuranRadio_ksa @bekasbhna ٣/أيام التشريق                                                                
@55Mll_ 
                                                    #مسابقة_رحلة_الحج</t>
  </si>
  <si>
    <t>1392372428974829573</t>
  </si>
  <si>
    <t>XEmeii</t>
  </si>
  <si>
    <t>Public Health student 👩🏻‍⚕️</t>
  </si>
  <si>
    <t>RT @SaudiCDC: #حج1443 | الإجراءات الوقائية لرحلة الحج 
#هيئة_الصحة_العامة #وقاية https://t.co/spwbvWQZwQ</t>
  </si>
  <si>
    <t>2022-07-08 12:01:57+00:00</t>
  </si>
  <si>
    <t>RT @MS_Biking: لَبَّيْكَ اللَّهُمَّ لَبَّيْكَ، 
لَبَّيْكَ لاَ شَرِيكَ لَكَ لَبَّيْكَ، 
إِنَّ الْحَمْدَ، وَالنِّعْمَةَ، 
لَكَ وَالْمُلْكَ…</t>
  </si>
  <si>
    <t>2022-07-08 12:01:56+00:00</t>
  </si>
  <si>
    <t>@QuranRadio_ksa @bekasbhna @SAlmsafer 
#مسابقة_رحلة_الحج 
الإجابة / ٣- أيام التشريق .</t>
  </si>
  <si>
    <t>2022-07-08 12:01:54+00:00</t>
  </si>
  <si>
    <t>874397198565429248</t>
  </si>
  <si>
    <t>AlsaadonSaud</t>
  </si>
  <si>
    <t>مهتم بالبيئة</t>
  </si>
  <si>
    <t>RT @SaudiNews50: متحدث الحج:
تم استخدام بطاقة الحج الذكية للتعرف على الخدمات المقدمة للحجاج وبيانات الحج الخاصة بهم.</t>
  </si>
  <si>
    <t>2022-07-08 12:01:50+00:00</t>
  </si>
  <si>
    <t>1039908131063484416</t>
  </si>
  <si>
    <t>VPH22168</t>
  </si>
  <si>
    <t>#Human_Rights_activist 🇮🇳
Likes 💚#international_relations &amp; #Social_service 💚
#Anti_RSS ⚔️
Liked tweets ❤️ @LadyVelvet_HFQ</t>
  </si>
  <si>
    <t>إن الله وملائكته يصلون على النبي يا أيها الذين آمنوا صلوا عليه وسلموا تسليما
#صلى_الله_على_محمد_صلى_الله_عليه_وسلم
#الحج_2022 https://t.co/SO3SLNAFub</t>
  </si>
  <si>
    <t>2022-07-08 12:01:47+00:00</t>
  </si>
  <si>
    <t>1048970345464651776</t>
  </si>
  <si>
    <t>optmistic2030</t>
  </si>
  <si>
    <t>الاجابة الثالثة ايامُ التشريق #مسابقة_رحلة_الحج</t>
  </si>
  <si>
    <t>@yahiaasiri10 (لَا إِلَهَ إِلا أَنْتَ سُبْحَانَكَ إِنِّي كُنْتُ مِنَ الظَّالِمِينَ).
.
 #مسابقة_الحج_١٤٤٣هـ</t>
  </si>
  <si>
    <t>2022-07-08 12:01:39+00:00</t>
  </si>
  <si>
    <t>65973</t>
  </si>
  <si>
    <t>مراسل #العربية سلطان السلمي: السلطات #السعودية توفر وحدات سكنية فاخرة لإقامة الحجاج قرب #مشعر_عرفات
#العربية_في_الحج https://t.co/ijIyp9aBCo</t>
  </si>
  <si>
    <t>2022-07-08 12:01:36+00:00</t>
  </si>
  <si>
    <t>4534122797</t>
  </si>
  <si>
    <t>rokhrb</t>
  </si>
  <si>
    <t>Dreamer</t>
  </si>
  <si>
    <t>"إن حُبست عن الحج فلم تُحبس عن العبادات الأخرى، وقعودك عنه وأنت له راغب لعلَّ الله أن يُبلغك إيّاه بصدق نيتك، واعلم أنه حتى الحزن تُؤجر عليه."</t>
  </si>
  <si>
    <t>2022-07-08 12:01:35+00:00</t>
  </si>
  <si>
    <t>RT @ArabiaWeatherSA: إرفعوا أصواتكم بالتكبير🍃
دخلت العشر .. أحيوا السنه بها واعمروا بيوتكم بذكر الله 🌿
يسن إظهار التكبير في المساجد والمناز…</t>
  </si>
  <si>
    <t>2022-07-08 12:01:29+00:00</t>
  </si>
  <si>
    <t>302059522</t>
  </si>
  <si>
    <t>AngrySaudi</t>
  </si>
  <si>
    <t>My only journey is one within myself, Such an arrogant https://t.co/qawgST8fVl</t>
  </si>
  <si>
    <t>اتمنى من الدولة بدل ماتجيب متطوعين ،، تجيب معهم مشاهير الفلس تكرفهم كرف بحساباتهم في موسم الحج</t>
  </si>
  <si>
    <t>2022-07-08 12:01:28+00:00</t>
  </si>
  <si>
    <t>خير  الدعاء يوم #عرفة ..
لا اله الا الله وحده لاشريك له، له الملك وله الحمد وهو على كل شئ  قدير..🤲
#بيرين_يعتمد_عليها
#الحج https://t.co/DxNigFFubg</t>
  </si>
  <si>
    <t>أجواء الربــاط في رحاب #المسجد_الأقصى المبارك في يوم #عرفة
#فلسطين #القدس #الحج https://t.co/qPPVY9cR5b</t>
  </si>
  <si>
    <t>2022-07-08 12:01:21+00:00</t>
  </si>
  <si>
    <t>933374456407478274</t>
  </si>
  <si>
    <t>Nadiquraa</t>
  </si>
  <si>
    <t>13024</t>
  </si>
  <si>
    <t>قراءة هادفة ومناقشة لكتب منتقاة في الشأن الفلسطيني</t>
  </si>
  <si>
    <t>يومُ عرفة= يوم الدعاء، يوم الصيام، يوم الذكر،يوم العتق، يوم المغفرة، يوم الحج الأكبر،يوم يباهي اللهُ ملائكتَه بعباده الواقفين بعرفة، ويوم يندحر الشيطانُ ويحثو الترابَ على رأس نفسِه، يومٌ لا يُحصَى خيرُه،ولا تُعَدُّ فضائله.
يوم عرفة= مفخرةٌ لنا نحن المسلمين ورحمةٌ وبركةٌ وفضل!
++</t>
  </si>
  <si>
    <t>2022-07-08 12:01:20+00:00</t>
  </si>
  <si>
    <t>49596</t>
  </si>
  <si>
    <t>الحج في صور 🕋
شاهد هذه  الصور المذهلة #للحج من عام 1933م وحتى يومنا هذا !!
https://t.co/392PFUQ9Rh</t>
  </si>
  <si>
    <t>2022-07-08 12:01:19+00:00</t>
  </si>
  <si>
    <t>RT @Khalejiatv: الكاتب نايف الحربي: المملكة تولي الحج والحجيج اهتماماً خاصاً منذ المؤسس
#يوم_عرفة 
#بسلامٍ_آمنين
#حج1443 https://t.co/A0xc…</t>
  </si>
  <si>
    <t>2022-07-08 12:01:18+00:00</t>
  </si>
  <si>
    <t>وزارة الحج والعمرة: 3 آلاف متطوع ومتطوعة يشاركون ضمن برنامج “كن عوناً” لخدمة ضيوف الرحمن https://t.co/HPgrRThuMB</t>
  </si>
  <si>
    <t>2022-07-08 12:01:17+00:00</t>
  </si>
  <si>
    <t>360208094</t>
  </si>
  <si>
    <t>___8a1</t>
  </si>
  <si>
    <t>36632</t>
  </si>
  <si>
    <t>ثلاث ادعية لا ترد باذن الله 
• دعاء #يوم_عرفة 
• للصائم دعوة لا ترد 
• #ساعه_استجابه في يوم الجمعة 
كان الصحابة يجهزون دعواتهم 
ليوم #عرفه قال احد الصالحين : والله مادعوُت دعوة يوم عرفة ومادار عليها الحول الارأيتها مثل فلق الصبح 
اكثروا من الدعاء في هذا #اليوم_العظيم 
#الحج https://t.co/vSrB6u4Cc4</t>
  </si>
  <si>
    <t>2022-07-08 12:01:14+00:00</t>
  </si>
  <si>
    <t>163380</t>
  </si>
  <si>
    <t>وزارة الحج والعمرة: تطبيق مشروع الخيام المطورة على 20% من مشعر منى https://t.co/XBTwWfmh0O</t>
  </si>
  <si>
    <t>2022-07-08 12:01:13+00:00</t>
  </si>
  <si>
    <t>@AsharqnewsKSA حضور بهي دائمًا للإعلامي السعودي المميز خميس الزهراني الذي ارتبط اسمه دومًا بمواسم الحج ورمضان..</t>
  </si>
  <si>
    <t>الشيخ العيسى في خطبة عرفة: الله عز وجل يسر السبل لأداء الحج فكونوا فيها متبعين لهدي نبيكم https://t.co/9iyeneJdGB</t>
  </si>
  <si>
    <t>2022-07-08 12:01:11+00:00</t>
  </si>
  <si>
    <t>1523625702767173632</t>
  </si>
  <si>
    <t>MediServKSA</t>
  </si>
  <si>
    <t>Devoted To #Healthcare Since 1980</t>
  </si>
  <si>
    <t>يوم عرفة أكمل الله فيه الملة وأتم به النعمة تقبل الله طاعتكم وغفر ذنوبكم وجعلكم من عتقاء يوم عرفة المبارك.
#عرفات #مدي_سيرف #الرعاية_لصحية #يوم_عرفة #بسلام_آمنين #ضيوف_الرحمن #رحلة_الحج  #الحج https://t.co/17CNa4Y7eM</t>
  </si>
  <si>
    <t>2022-07-08 12:01:08+00:00</t>
  </si>
  <si>
    <t>قال رسول الله صل الله عليه وسلم :
أفضل الدُعاء
دُعاء يوم عرفة
لا إله إلا الله وحده لا شريك له ، له الملك وله الحمد وهو على كل شيء قدير .
#يوم_عرفة 
#عرفه #الحج #الحجاج 
#الوقوف_بعرفة https://t.co/4Or8zXkvrM</t>
  </si>
  <si>
    <t>2022-07-08 12:01:07+00:00</t>
  </si>
  <si>
    <t>914779087</t>
  </si>
  <si>
    <t>Mohabarsheed</t>
  </si>
  <si>
    <t>@gs123O كل حملة او جماعة في الحج لهم لون معين وأغلب الأحيان يكون لون المظلة وذلك لكي يتحركوا سوياً دون ضياع
لا تلوثوا أفكارنا بمثل هكذا منشورات</t>
  </si>
  <si>
    <t>2022-07-08 12:01:03+00:00</t>
  </si>
  <si>
    <t>1288978422564347905</t>
  </si>
  <si>
    <t>ztBb2OboqTH7mxe</t>
  </si>
  <si>
    <t>140993</t>
  </si>
  <si>
    <t>RT @SaudiNews50: اكتمال وصول حجاج برنامج ضيوف خادم الحرمين الشريفين لتأدية مناسك الحج.</t>
  </si>
  <si>
    <t>2022-07-08 12:00:59+00:00</t>
  </si>
  <si>
    <t>إطلاق مبادرة العناية بالقدم السكرية خلال موسم الحجhttps://t.co/5e6PBcVHcS</t>
  </si>
  <si>
    <t>2022-07-08 12:00:58+00:00</t>
  </si>
  <si>
    <t>الشيخ العيسى في خطبة عرفة: الله عز وجل يسر السبل لأداء الحج فكونوا فيها متبعين لهدي نبيكمhttps://t.co/tsAOGjwjaC</t>
  </si>
  <si>
    <t>275555554</t>
  </si>
  <si>
    <t>fiegooo</t>
  </si>
  <si>
    <t>23410</t>
  </si>
  <si>
    <t>ليت الذكريات تتعلم الهروب كما تفعل الآفكار  ❣️ Cairo University  🇪🇬 Faculty Of Media
♥ الآهلى عشق لا يقاومه أحد ♥</t>
  </si>
  <si>
    <t>@Saeid_Shabana @ABDULRAHMAN_KJO @shmwkh17431358 @Kl66375794 @SamarAlHashime @GamalSultan1 عادى الحج بقى تجارة زى اى تجارة ولسه الجاى ما يعلم بيه الا رب العالمين</t>
  </si>
  <si>
    <t>2022-07-08 12:00:49+00:00</t>
  </si>
  <si>
    <t>1125376986099089409</t>
  </si>
  <si>
    <t>heruo0</t>
  </si>
  <si>
    <t>50918</t>
  </si>
  <si>
    <t>"لن يموت حلماً كان صاحبه يظن بالله خيراً" .🤍</t>
  </si>
  <si>
    <t>RT @alharby_02: قران كريم #يوم_عرفة #الحج_عرفه https://t.co/dJRGHogM7c</t>
  </si>
  <si>
    <t>2022-07-08 12:00:46+00:00</t>
  </si>
  <si>
    <t>🌾في أفضل يوم طلعت عليه الشمس🌾
{وَمَا أَنفَقْتُم مِّن شَيْءٍ فَهُوَ يُخْلِفُهُ وَهُوَ خَيْرُ الرَّازِقِينَ}
🖊تبرعك أثر يبقى
بصدقة يكثر نفعها ويبقى ثوابها
⭕ ساهم بما تجود به نفسك في
📍كفالة داعية الجاليات
✅ عبر المنصة الوطنية للتبرعات
https://t.co/4zaszr9Z5M
#اليوم #عرفه #الحج https://t.co/hEjh07amj7</t>
  </si>
  <si>
    <t>2022-07-08 12:00:41+00:00</t>
  </si>
  <si>
    <t>1120366907130109954</t>
  </si>
  <si>
    <t>BeljaflaSaife</t>
  </si>
  <si>
    <t>#اللهم_اغفر_لوالدي  ..اللهّم اجعلني مباركًا أينما كنت</t>
  </si>
  <si>
    <t>Dubai, United Arab Emirates/ Nad Al Sheba</t>
  </si>
  <si>
    <t>من صعيد #عرفات دعواتنا لكم
أسال الله لي ولكم العفو والمغفرة والسعادة والقبول بالقول والعمل والسعادة بالدارين وان يستجاب دعائنا
#حج1449 #الحج_1449
لي حاب ندعي له بالاسم يعلمنا</t>
  </si>
  <si>
    <t>2022-07-08 12:00:40+00:00</t>
  </si>
  <si>
    <t>466403</t>
  </si>
  <si>
    <t>قبل 84 عاماً.. شاهد تفاصيل رحلة بعثة مصرية إلى الحج، وللتفاصيل
https://t.co/gXc3SuYtYO 
 #الجُمان</t>
  </si>
  <si>
    <t>2022-07-08 12:00:39+00:00</t>
  </si>
  <si>
    <t>اللّٰه أكبر عدد من نوى الحَج وأتَى 
اللّٰه أكبر عدد من كبَّر في بيتك وصَلى 
اللّٰه أكبر عدد من ضَمَّ يده ودعى 
اللّٰه أكبر ، اللّٰه أكبر ، وللّٰه الحمد ..</t>
  </si>
  <si>
    <t>1417251429039972352</t>
  </si>
  <si>
    <t>53bFTEZCkdf1FXH</t>
  </si>
  <si>
    <t>‏‏‏‏‏‏‏اهتم بسوق الاسهم السعودي
واحب السفر  والسياحة والاطلاع على الثقافات واعتز بديني وبلادي  وعاداتي وقادة بلادي..كنت في السوق عام ٢٠٠٦ ومن صبر ظفر.</t>
  </si>
  <si>
    <t>#الحج  #اليوم_العظيم  #يوم_الجمعة  #عيد_الاضحى 
 #اغتيال_رييس_اليابان  #مصر #السعودية  #يوم_عرفة   سبحان الله https://t.co/hEK2UvOeK6</t>
  </si>
  <si>
    <t>2022-07-08 12:00:35+00:00</t>
  </si>
  <si>
    <t>RT @motab_4: اللهم ارحم والدي بعدد من نوى الحّج وأتى، اللهم ارحمه بعدد من هلل و كبر و صلى و استغفر و عدد من حج بيتك الحرام و بعدد من أحيا س…</t>
  </si>
  <si>
    <t>607962807</t>
  </si>
  <si>
    <t>haitham016</t>
  </si>
  <si>
    <t>مايفرقش الناس عن الناس غير هم الدنيا . لاكن الدم عمره مايبقي مايه.</t>
  </si>
  <si>
    <t>@AmrFahm08224191 حضرتك ديه بتتعمل في اغلب مراكز تحفيظ القرآن لتعليم الاطفال كيفيه الحج والمناسك.
شئ عادي بيحصل من زمان بس اظاهر وصلت لحضرتك متأخر شويه.
اللهم لو حضرتك عارف وقاصد تهزر ماشي.</t>
  </si>
  <si>
    <t>2022-07-08 12:00:28+00:00</t>
  </si>
  <si>
    <t>ها قد بلغك الله الكريم يوم عرفة.. 
وما أدراك ما يوم عرفة!
ㅤㅤ
ماتراه يشغل بالك طوال العام؛ همّ، مرض، حاجة، وظيفة.. 
ها هو يوم عرفة، يوم رفع الحاجات وإجابة الدعوات؛ فلا تبرح حتى تسكب العبرات ويرى الله منك الصدق في الطلب 🌻
ㅤㅤ
#الحج_عرفة
#بالقرآن_أحلى https://t.co/sfxGJQiz57</t>
  </si>
  <si>
    <t>#الحج_2022
#البدون_لاحج_لهم
#عرفة
الى وطني الكويت وخاصة بما يسمون انفسهم رجال دين..
الا تستحون من انفسكم الا تختشون من الله.
لم نسمع او نقرأ منكم وقفة او استنكار عن منع الكويتيين البدون من الحج؟
لاتقبل الله منكم لسكوتكم عن الحق ولا من الظالم والعنصري القذر.</t>
  </si>
  <si>
    <t>2022-07-08 12:00:26+00:00</t>
  </si>
  <si>
    <t>103333</t>
  </si>
  <si>
    <t>#يوم_الترويه  #الحج_1443  
تبهرني صور الحجاج و اللقطات العفويه ❤️ https://t.co/8gCLtzpBWa</t>
  </si>
  <si>
    <t>1538221276258508801</t>
  </si>
  <si>
    <t>kayanh145</t>
  </si>
  <si>
    <t>ايام التشريق 
@kayanh145
#مسابقة_رحلة_الحج</t>
  </si>
  <si>
    <t>2022-07-08 12:00:25+00:00</t>
  </si>
  <si>
    <t>🎥 النائب العام: مركز الرصد النيابي يتابع كل ما ينشر في وسائل التواصل الاجتماعي، و يرصد كل ما من شأنه المساس بأمن الحج أو الإساءة للحجاج.
🚨عقوبة هذه الجرائم المعلوماتية: السجن لمدة تصل الى 5 سنوات، وغرامة مالية تصل الى 3 ملايين ريال.
#يوم_عرفة https://t.co/RRkkbKgA0j</t>
  </si>
  <si>
    <t>2022-07-08 12:00:21+00:00</t>
  </si>
  <si>
    <t>1225311772632109058</t>
  </si>
  <si>
    <t>Algarage_App</t>
  </si>
  <si>
    <t>لمحبي #السيارات والدراجات المتميزة ولهواة التعديل هنا سنكون معكم من خلال #تطبيق_القراج كأول تطبيق متخصص في عرض وبيع منتجات واحتياجات تعديل المركبات والدراجات</t>
  </si>
  <si>
    <t>#9_ذو_الحجة " يوم عرفة ": 
يوم رحمةٍ ومغفرةٍ للذنوب، وعتقٌ من النيران
#عشرة_ذي_الحجة #ليالي_الحج #يوم_عرفة #يوم_الترويه https://t.co/aVbX4g0Daq</t>
  </si>
  <si>
    <t>1365280682201796608</t>
  </si>
  <si>
    <t>JO__ZE_f</t>
  </si>
  <si>
    <t>30757</t>
  </si>
  <si>
    <t>✍️كن سارقاً للقلوب . بعطفك . بأخلاقك . بتواضعك . بإحساسك الصادق  . فسارق القلوب لا تُقطَع يده. #وداعاً_ريان 😢 الاحتياطي @YOSSF___</t>
  </si>
  <si>
    <t>💞 🇪🇬 💞</t>
  </si>
  <si>
    <t>لبيك وإن قست القلوب ، لبيك وإن فاضت الذنوب ، لبيك إنا عائدون ، تائبون ، نادمون.
أجمل لحظات العمر في الحج يوم عرفة ، شيءٌ عظيمٌ لا أقدر وصفه.
{ وَشَاهِدٍ وَمَشْهُودٍ }. 
#يوم_عرفة
#يوم_الجمعة https://t.co/xo1IN4Ci7c</t>
  </si>
  <si>
    <t>2022-07-08 12:00:11+00:00</t>
  </si>
  <si>
    <t>1464623850495352833</t>
  </si>
  <si>
    <t>Al_saaadah</t>
  </si>
  <si>
    <t>‏اللهم باعد بيننا وبين الاكتئاب، والشدائد، والخيبات، وكُل ما يهزم النفس يا الله 🤍</t>
  </si>
  <si>
    <t>@TurkiShalhoub وش شعوركم يوم تعبتوا عالفاضي ؟ ثلاث أيام حملات على تخريب الحج والكذب على المسلمين يفسدون حجهم والنتيجة، مرّت بسلام، الحمدلله💓</t>
  </si>
  <si>
    <t>1543808025303056387</t>
  </si>
  <si>
    <t>kk_8y0</t>
  </si>
  <si>
    <t>@QuranRadio_ksa @bekasbhna #مسابقة_رحلة_الحج
جواب رقم : ( 3 )
ايام التشريق 
.
@kk_8y0</t>
  </si>
  <si>
    <t>#مسابقة_رحلة_الحج #مسابقة_رحلة_الحج #مسابقة_رحلة_الحج الإجابة رقم ( ٣ ) أيام التشريق 
🤍:::::::::::::::::::::::::::::::::::::::::::::::::ًًًًًًًًًًًًًً ًًًًًًًًًًًًًًًًًًًًًًًًًًً ًًًًًًًًًًًًًًًًًًًًًًًًًًًًًً
و بالله سبحانه وتعالى التوفيق  
@Mody12891</t>
  </si>
  <si>
    <t>2022-07-08 12:00:10+00:00</t>
  </si>
  <si>
    <t>2161923922</t>
  </si>
  <si>
    <t>alswaih12</t>
  </si>
  <si>
    <t>المحبة والسلام هما ماننشده ،  {وَقُل رَّبِّ زِدْنِي عِلْمًا}</t>
  </si>
  <si>
    <t>@ghathami في طفولتنا ارتبط الحج بالهدايا و ( الحقاق ) الذي يجلبه الحجاج معهم.
ليتها تعود تلك العادات</t>
  </si>
  <si>
    <t>2022-07-08 12:00:09+00:00</t>
  </si>
  <si>
    <t>2304431060</t>
  </si>
  <si>
    <t>AndalusiaHjH</t>
  </si>
  <si>
    <t>6791</t>
  </si>
  <si>
    <t>مستشفى أندلسية حي الجامعة واحدة من أكبر وأعرق المستشفيات في جدة، تقدم خدمة طبية عالية الخبرة والتميز في جميع التخصصات
 هاتف رقم: 0122166666
 رعاية ترقى لثقتك</t>
  </si>
  <si>
    <t>كيف يتصرف مريض القلب عند شعوره بألم في الصدر أو ضيق في التنفس؟
يجب أن يرتاح قليلاً، وإذا زادت الأعراض، عليه أن يقوم بزيارة أقرب مركز صحي، لتجنب تعرضه للمضاعفات.
#مناسك
#أندلسية_للخدمات_الطبية
#يوم_الترويه #يوم_عرفه #مناسك_الحج #الحج #السعودية #جدة</t>
  </si>
  <si>
    <t>2022-07-08 12:00:08+00:00</t>
  </si>
  <si>
    <t>RT @SaudiNews50: رئيس لجنة الحج المركزية خالد الفيصل:
لم نسجل في يوم التروية أي أمراض أو حالات وباء.</t>
  </si>
  <si>
    <t>2022-07-08 12:00:07+00:00</t>
  </si>
  <si>
    <t>لاحول ولا قوة إلا بالله
#يوم_عرفه #الحج_1443 https://t.co/eyhtKY51z0</t>
  </si>
  <si>
    <t>1400119215907119105</t>
  </si>
  <si>
    <t>alattasengns</t>
  </si>
  <si>
    <t>رواد تجارة #قطع_الغيار و #أدوات_التوضيب للمحركات والسيارات والروافع والآلات والمعدات الثقيلة، نبيع بسعر الجملة للشركات والورش والمصانع.
🚚 توصيل سريع 🇸🇦</t>
  </si>
  <si>
    <t>بن لادن، الروابي، جدة 22345</t>
  </si>
  <si>
    <t>قال النبي صلى الله عليه وسلم "خير الدعاء دعاء يوم عرفة، وخير ما قلت أنا والنبيون من قبلي: لا إله إلا الله وحده لا شريك له، له الملك، وله الحمد، وهو على كل شيء قدير" رواه أصحاب السنن.✨
#يوم_عرفة #الحج #عرفات_الان 
#عرفات #الجمعة https://t.co/j4WLMgw6LG</t>
  </si>
  <si>
    <t>2022-07-08 12:00:06+00:00</t>
  </si>
  <si>
    <t>1396609504029052929</t>
  </si>
  <si>
    <t>ilsa1k</t>
  </si>
  <si>
    <t>اهلاً 🤎.</t>
  </si>
  <si>
    <t>اللهم فرّج هم المهمومين،
ونفس كرب المكروبين،
واقض الدين عن المدينين،
واشف مرضانا ومرضى المسلمين.
قولوا: " آمين " #الحج #الدعاء_بيوم_تحقيق_الامنيات</t>
  </si>
  <si>
    <t>2022-07-08 12:00:04+00:00</t>
  </si>
  <si>
    <t>#فيديو الدارة |📺
لطالما كان للخطابة أثر وتأثير، وتوظيفها على مرّ الزمن جاء عميقًا وأثيرًا في النفوس، فجاءت جهود الدولة المباركة بتكليف خير الخطباء لإلقاء الخطبة في مسجد نمرة #يوم_عرفة
(يوم الحج الأكبر)   
#دارة_الملك_عبدالعزيز    
#بسلام_آمنين https://t.co/kxDNa7HGfz</t>
  </si>
  <si>
    <t>2022-07-08 12:00:03+00:00</t>
  </si>
  <si>
    <t>يُفضّل شراء العقارات عندما يكون سعرها منخفض ومن ثم بيعها عندما يزداد الطلب عليها
#أركان_الجوار #القصيم 
#مكة_المكرمة #الحج #عرفه #تسويق https://t.co/kAjGNGJVNX</t>
  </si>
  <si>
    <t>2022-07-08 12:00:02+00:00</t>
  </si>
  <si>
    <t>"لبيك اللهم لبيك، لبيك لا شريك لك لبيك✨
قال النبيّ -عليه الصلاة والسلام-: (ما مِن يومٍ أفضلُ عندَ اللهِ مِن يومِ عرفةَ 
ينزِلُ اللهُ إلى السَّماءِ الدُّنيا فيُباهي بأهلِ الأرضِ أهلَ السَّماءِ)
تقبــــل الله صالح أعمالـــــكم 📿🤍
 #هيرميه_يشاركك #يوم_عرفة
#هيرميه #شوكلت #الحج https://t.co/vmVOID4IFi</t>
  </si>
  <si>
    <t>778866923316584448</t>
  </si>
  <si>
    <t>m3alhakim</t>
  </si>
  <si>
    <t>البرنامج الطبي الأول على شاشة قناة الجزيرة مباشر. تابعونا على فيسبوك وإنستغرام: m3alhakim</t>
  </si>
  <si>
    <t>التسمم الغذائي خلال #الحج من الحالات الشائعة والحفاظ على الأطعمة و الحرص على النظافة الشخصية هما السبب الرئيسي للوقاية من الإصابة بالتسمم الغذائي خلال الحج.
- لذا إليك بعض النصائح لكي تقي  نفسك من التسمم الغذائي أثناء أداء الحج
#طب #صحة
#مع_الحكيم
#الجزيرة_مباشر https://t.co/QLNtIO0ev8</t>
  </si>
  <si>
    <t>لبيـــــك اللهم لبيك 
لبيــك لا شريك لك لبيك🤍
تقبل الله طاعاتكم وصـــــالح أعمـــالكم✨
#يوم_عرفة #الحج #عيد_الاضحى
 #قيثارة_لاونج #قهوة #لاونج #كافيهات_الطايف
 #كافيهات_الطائف #الطائف #كوفي_شوب
#guitarlounge #cafe #coffee #taifcafes 
#Taif #coffeeshop https://t.co/6h1BKyyuZK</t>
  </si>
  <si>
    <t>2022-07-08 12:00:00+00:00</t>
  </si>
  <si>
    <t>1146397153864093696</t>
  </si>
  <si>
    <t>doctortawasol</t>
  </si>
  <si>
    <t>معلومات طبية | نصائح وقائية | استشارات مجانية | التواصل مع الأطباء
"دكتور تواصل" منصة عربية متخصصة في المجال الطبي.. انضم إلينا صحتك أولوية</t>
  </si>
  <si>
    <t>الحج عرفة
#دكتور_تواصل https://t.co/LRruYgJDU8</t>
  </si>
  <si>
    <t>324236</t>
  </si>
  <si>
    <t>#الإذاعة_والتلفزيون تطلق قناة تلفزيونية لبث شعائر #الحج بالإنجليزية
https://t.co/o2a50uXx4Z
#صحيفة_المدينة</t>
  </si>
  <si>
    <t>2022-07-08 11:59:59+00:00</t>
  </si>
  <si>
    <t>828562</t>
  </si>
  <si>
    <t>صور | مشاهد جوية لوقوف الحجاج على جبل الرحمة في صعيد عرفات الطاهر لأداء ركن #الحج الأعظم
https://t.co/DEDzMNOAay https://t.co/SwdyYeyJlh</t>
  </si>
  <si>
    <t>2415253791</t>
  </si>
  <si>
    <t>9lbbb</t>
  </si>
  <si>
    <t>126108</t>
  </si>
  <si>
    <t>💕ماهو يوم التروية 💕
 🍀يوم التروية هو اليوم الثامن من شه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aajfxDa1TY</t>
  </si>
  <si>
    <t>354979248</t>
  </si>
  <si>
    <t>ibra_150</t>
  </si>
  <si>
    <t>43162</t>
  </si>
  <si>
    <t>@AlShahenoo ههههههههه   أنت  زعلان  على الساطي   وين أخبار رحلة الحج المباركة</t>
  </si>
  <si>
    <t>RT @yousifh93371160: @TurkiShalhoub العناصر الامنيه في كل مواسم الحج السابقه كانوا متواجدين لخدمة حجاج بيت الله لذا دع عنك اكشن الافلام الا…</t>
  </si>
  <si>
    <t>1566889112</t>
  </si>
  <si>
    <t>ftomh85101286</t>
  </si>
  <si>
    <t>استغفرالله واتوب اليه لي ولوالداي وللمؤمنين والمؤمنات والمسلمين والمسلمات الاحياء منهم والاموات🌸</t>
  </si>
  <si>
    <t>#يوم_عرفة #يوم_الجمعة #عيد_الاضحى #عرفات #الحج #الحج_2022 #ساعه_استجابه #دعاء_يوم_عرفة #دعاء_مستجاب_في_يوم_عرفة #دعاء_للميت  #سنن_الرواتب #الإستغفار #سنن_الجمعة #سنن_الصلاة #سورة_الكهف #الصلاة #العمرة   يارب ما يمر هذا اليوم الفضيل الا ورزقتنا دعوات مستجابة وجبرت خواطرنا ياكريم.</t>
  </si>
  <si>
    <t>قراءة سياسة رائعة من أستاذتنا @hessahR2030 .. استغلال منبر الحج لصالح الأمة و الدولة حقٌ طبيعي لصالح الناس و القيادة لذلك تم اختيار الشيخ #محمد_العيسى لتمثيلنا خير تمثيل
#العيسى_خير_من_يعتلي_المنبر 
#العيسي_ثقه_الامه_الاسلاميه https://t.co/sEW53wbsXo</t>
  </si>
  <si>
    <t>@ix7wll @ScreenMix هل ترضعكم امهاتكم الكذب في صغركم ام ماذا؟
الحج فريضة واجبة عندنا ولا يجوز لاحد تركها اذا كان يستطيع الحج ، ولكنكم تعلمون بمقولة الوزير الألماني النازي "جوزيف غوبلز" : اكذب ثم اكذب حتى يصدقك الناس . https://t.co/XUDQLZS8rv</t>
  </si>
  <si>
    <t>2022-07-08 11:59:57+00:00</t>
  </si>
  <si>
    <t>#مسابقة_رحلة_الحج
ايام التشريق 
@kayanh145</t>
  </si>
  <si>
    <t>2022-07-08 11:59:56+00:00</t>
  </si>
  <si>
    <t>#الدعاء_بيوم_تحقيق_الامنيات
السعوديه العظمى
تنقل مرضى الحجاج في اسعافات 
من المدينة المنورة الى مكه 
ليقفو بعرفة ويتمو الحج
هل سمعتو بمثل هذا العطف والرعاية لحجاج بيت الله عظيمه يابلادي 🇸🇦🇸🇦🇸🇦
#يوم_عرفة #الحج_عرفه #العراق #سوريا #مصر #الكويت #قطر https://t.co/nLE0i5TWap</t>
  </si>
  <si>
    <t>أصدق الدموع دموع الحج التي تسكب على صعيد عرفات الطاهر
#حجاج_بيت_الله_الحرام https://t.co/mFBWOPCZSb</t>
  </si>
  <si>
    <t>2022-07-08 11:59:55+00:00</t>
  </si>
  <si>
    <t>@drassagheer ردّ على تُرهاتكم 🔽
الشيخ د. #محمد_العيسى من #خطبة_يوم_عرفة يحذر ان لا يأخذنا #محمد_الصغير صاحب #الجهل والسفه الى سجال المهاترة وتبعاتها حيث ان المسلم براسخ قيمه لا يلتفت لمثلك جاهل مُغرض خائن لدينه ووطنه  يا #صغير العلم والأدب . #يوم_عرفة #الحج https://t.co/J6QheYOAQr</t>
  </si>
  <si>
    <t>2022-07-08 11:59:52+00:00</t>
  </si>
  <si>
    <t>1136624815555665920</t>
  </si>
  <si>
    <t>nojoud1x</t>
  </si>
  <si>
    <t>#صعيد_عرفات أفضل الأدعية في يوم عرفة
 ورد عن النبي-صلى الله عليه وسلم-انه قال:
(خيرُ الدعاءِ دعاءُ يومِ عرفةَ وخيرُ ما قلتُ أنا والنبيونَ مِن قبلي لا إلهَ إلا اللهُ وحدَه لا شريكَ له له الملكُ وله الحمدُ وهو على كلِّ شيءٍ قديرٌ)
#الحج
#صعيد_عرفات
#اليوم_العظيم
#خطبه_عرفه</t>
  </si>
  <si>
    <t>2022-07-08 11:59:51+00:00</t>
  </si>
  <si>
    <t>فيديو لحجاج بيت الله في عرفات  
 #انزلوا_العيسي_من_المنبر
 #عرفات #يوم_عرفة #الحج
 #الهروب_الكبير #يوم_الجمعه
 #عيد_الاضحى #تكبيرات_الحج https://t.co/MfAQf0jHTo</t>
  </si>
  <si>
    <t>2022-07-08 11:59:45+00:00</t>
  </si>
  <si>
    <t>1236222215798087686</t>
  </si>
  <si>
    <t>Mrooz16</t>
  </si>
  <si>
    <t>الحياة صعبة ، ولكن بالتوكل على الله تصبح سهلة</t>
  </si>
  <si>
    <t>@QuranRadio_ksa @bekasbhna ٣- ايام التشريق 
#مسابقة_رحلة_الحج 
@Mrooz16  https://t.co/IMK6g41uw7</t>
  </si>
  <si>
    <t>2022-07-08 11:59:43+00:00</t>
  </si>
  <si>
    <t>728606387949998082</t>
  </si>
  <si>
    <t>AlbsheeryBkeel</t>
  </si>
  <si>
    <t>7443</t>
  </si>
  <si>
    <t>‏مع الله مجاهدين في سبيل الله ولكسر كل طواغيت الارض</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t>
  </si>
  <si>
    <t>RT @na3mah95: @Turk25i @ALIALIALIRRRM ممتع جداً صياحك
المهم ردد ورايه وقول
الحج والعمرة سيبقى تحت اداراة ال سعود الى ان تقوم الساعة بإذن ال…</t>
  </si>
  <si>
    <t>2022-07-08 11:59:41+00:00</t>
  </si>
  <si>
    <t>#مسابقة_رحلة_الحج #مسابقة_رحلة_الحج #مسابقة_رحلة_الحج الإجابة رقم ( ٣ ) أيام التشريق 
🤍
و بالله سبحانه وتعالى التوفيق  
@Mody12891</t>
  </si>
  <si>
    <t>2022-07-08 11:59:40+00:00</t>
  </si>
  <si>
    <t>RT @MediaAhlawy74: #تمريره_الهواري 
حسبنا الله ونعم الوكيل 
#انزلوا_العيسى_من_المنبر
#يوم_عرفة
عدو الله يعتلى منبر رسول الله ف أعظم أيام ا…</t>
  </si>
  <si>
    <t>2022-07-08 11:59:38+00:00</t>
  </si>
  <si>
    <t>244713857</t>
  </si>
  <si>
    <t>aairaqiSCAI</t>
  </si>
  <si>
    <t>45690</t>
  </si>
  <si>
    <t>MD, APCA, RDCS, RCS, RCIS, RCES, RVS. We save people's life improve their life style With no regard to gender race or religion. I'm proud to be a MUSLIM</t>
  </si>
  <si>
    <t>NJ, USA</t>
  </si>
  <si>
    <t>الكلب #العيسى سيقوم بمنع الناس من الحج لانه ضد الكفر الذي ينشره الا لعنة الله على #سلمان و #مبس https://t.co/hNFFybUTPj</t>
  </si>
  <si>
    <t>2022-07-08 11:59:37+00:00</t>
  </si>
  <si>
    <t>@alkuwaityahnews شكرا للقيادة الرشيدة على نجاح خطة الحج الأولى لهذا العام</t>
  </si>
  <si>
    <t>2022-07-08 11:59:36+00:00</t>
  </si>
  <si>
    <t>@QuranRadio_ksa @bekasbhna #مسابقة_رحلة_الحج
الإجابة رقم 2
يوم الحج الأكبر
يوم النحر
@YA_BAKHOUR</t>
  </si>
  <si>
    <t>2022-07-08 11:59:35+00:00</t>
  </si>
  <si>
    <t>RT @AlArabiya_KSA: بعد تكليفه بخطبة #يوم_عرفة.. 
تعرّف على المهام والمناصب التي شغلها الشيخ #محمد_العيسى خلال مسيرته..
#العربية_في_الحج htt…</t>
  </si>
  <si>
    <t>2022-07-08 11:59:32+00:00</t>
  </si>
  <si>
    <t>1537814753212497922</t>
  </si>
  <si>
    <t>alhanoufa052</t>
  </si>
  <si>
    <t>السعوديه العظمى قول وفعل 🇸🇦🇸🇦🇸🇦الي القاء في الحج القادم وطنانه جديده ياحثاريب المجوس والاخونج والعصملي 😂😂 #انزلوا_العيسي_من_المنبر https://t.co/uaIl7cXMro</t>
  </si>
  <si>
    <t>2022-07-08 11:59:31+00:00</t>
  </si>
  <si>
    <t>ايام التشريق
@kayanh145
#مسابقة_رحلة_الحج</t>
  </si>
  <si>
    <t>2022-07-08 11:59:29+00:00</t>
  </si>
  <si>
    <t>#مسابقة_رحلة_الحج #مسابقة_رحلة_الحج #مسابقة_رحلة_الحج الإجابة رقم ( ٣ ) أيام التشريق 
🤍:::::::::::::::::::::::::::::::::::::::::::::::::ًًًًًًًًًًًًًً ًًًًًًًًًًًًًًًًًًًًًًًًًًً ًًًًًًًًًًًًًًًًًًًًًًًًًًًًًًًًًً
و بالله سبحانه وتعالى التوفيق  
@Mody12891</t>
  </si>
  <si>
    <t>2022-07-08 11:59:28+00:00</t>
  </si>
  <si>
    <t>1307355630936752130</t>
  </si>
  <si>
    <t>asd63646968</t>
  </si>
  <si>
    <t>السياسة</t>
  </si>
  <si>
    <t>@captinessam7kwt مساح جوخ ومنافق في الحج أتمني من شيوخ الأفتاء هل يحوز حج هذا المتافق</t>
  </si>
  <si>
    <t>2022-07-08 11:59:25+00:00</t>
  </si>
  <si>
    <t>983337071736709121</t>
  </si>
  <si>
    <t>Abdulwkel</t>
  </si>
  <si>
    <t>#الإنسان_للإنسان |
وسيبقى نبض قلبي يمنيا 🇾🇪🙏 | أكتب عن يومياتي وحياتي وأحاول استفيد من عالم إيلون ماسك 😁</t>
  </si>
  <si>
    <t>@SaudiNews50 https://t.co/QDq0cZmljt
جمعت لكم  مجموعة من الصور توضح المواقف الإنسانية في الحج شاهدوا التغريدة المثبتة 🙏❤️</t>
  </si>
  <si>
    <t>2022-07-08 11:59:18+00:00</t>
  </si>
  <si>
    <t>#مسابقة_رحلة_الحج #مسابقة_رحلة_الحج #مسابقة_رحلة_الحج الإجابة رقم ( ٣ ) أيام التشريق 
🤍::::::::::::::::::::::::::::ًًًًًًًًًًًًًً ًًًًًًًًًًًًًًًًًًًًًًًًًًً ًًًًًًًًًًًًًًًًًًًًًًًًًًًًًًًًًًًًًًًًًًًً
و بالله سبحانه وتعالى التوفيق  
@Mody12891</t>
  </si>
  <si>
    <t>2022-07-08 11:59:16+00:00</t>
  </si>
  <si>
    <t>1276157852168736768</t>
  </si>
  <si>
    <t>Majed_a_alanezi</t>
  </si>
  <si>
    <t>#يوم_عرفة
#بسلام_آمنين
اللهم لك الحمد... اللهم تقبل من حجاجك وتقبل منا والرزقني و ارزق كل من اراد الحج في السنه القادمه يارب</t>
  </si>
  <si>
    <t>2022-07-08 11:59:15+00:00</t>
  </si>
  <si>
    <t>1085298233314820097</t>
  </si>
  <si>
    <t>sara_al_muneaie</t>
  </si>
  <si>
    <t>مادري ؛
هو عديم إحساس ولا مثلي يوجعه البعد ويكابر ..؟</t>
  </si>
  <si>
    <t>(رَبِّ أَدخِلني مُدخَلَ صِدقٍ وَأَخرِجني مُخرَجَ صِدقٍ وَاجعَل لي مِن لَدُنكَ سُلطانًا نَصيرًا)
( رَبِّ اشرَح لي صَدري* وَيَسِّر لي أَمري* وَاحلُل عُقدَةً مِن لِساني) 
#مسابقة_الحج_١٤٤٣هـ https://t.co/hSmHItvL1O</t>
  </si>
  <si>
    <t>2022-07-08 11:59:13+00:00</t>
  </si>
  <si>
    <t>800806633785786368</t>
  </si>
  <si>
    <t>ghad_oi</t>
  </si>
  <si>
    <t>يارب اكتب لنا الحج السنة القادمة و نحن في اتم الصحة و العافية 🥺🤍.</t>
  </si>
  <si>
    <t>2022-07-08 11:59:12+00:00</t>
  </si>
  <si>
    <t>814023241</t>
  </si>
  <si>
    <t>alail410</t>
  </si>
  <si>
    <t>10633</t>
  </si>
  <si>
    <t>استديو اللقطه الفاخرة لتصوير مناسبتكم ومنتجاتكم بلمسة ابداعيه لتواصل على الجوال او الواتس اب 0565682673 حسابنا في الانستقرام @luxury_catch</t>
  </si>
  <si>
    <t>لاتنسونا من صالح دعائكم يومنا هذا
*🌺طيب الله جمعتكم بذكره🌺*
#يوم_عرفة #يوم_الجمعة #يوم_عرفة_يوم_الجمعة #اضحى_مبارك #عيد_الاضحى #ايام_الحج_معالم_التوحيد</t>
  </si>
  <si>
    <t>2022-07-08 11:59:01+00:00</t>
  </si>
  <si>
    <t>#مسابقة_رحلة_الحج #مسابقة_رحلة_الحج #مسابقة_رحلة_الحج الإجابة رقم ( ٣ ) أيام التشريق 
🤍:::::::::::::::::::::::::::::::::::::::::ًًًًًًًًًًًًًً ًًًًًًًًًًًًًًًًًًًًًًًًًًً ًًًًًًًًًًًًًًًًًًًًًًًًًًًًًًًًًًًًًًًًًً
و بالله سبحانه وتعالى التوفيق  
@Mody12891</t>
  </si>
  <si>
    <t>2022-07-08 11:59:00+00:00</t>
  </si>
  <si>
    <t>201015670</t>
  </si>
  <si>
    <t>Khaledszh</t>
  </si>
  <si>
    <t>26720</t>
  </si>
  <si>
    <t>محاضر.. بكالوريوس هندسة ميكانيكية ، (( عضو مجلس ادارة نادي #العين عضو لجنة تطوير كرة القدم في منطقة مكة المكرمة والمنتخبات ومشرف موقع #الهلال نت))(( سابقاً)) .</t>
  </si>
  <si>
    <t>جدة Jeddah</t>
  </si>
  <si>
    <t>#اللهم أعطِ كل واحد منّا سؤلهُ وبلغهُ غايته
اللهم إنّا نسألك من فضلك ورحمتك فإنه لا يملكها إلاّ أنت
#يوم_عرفة 
#الحج 
#يوم_الجمعة 
#عيد_الاضحى https://t.co/WyPQrDrXbO</t>
  </si>
  <si>
    <t>الكاتب نايف الحربي: المملكة تولي الحج والحجيج اهتماماً خاصاً منذ المؤسس
#يوم_عرفة 
#بسلامٍ_آمنين
#حج1443 https://t.co/A0xcZ6l7Se</t>
  </si>
  <si>
    <t>أصدق الدموع دموع الحج التي تسكب على صعيد عرفات الطاهر
#يوم_عرفة https://t.co/j3lgxll13h</t>
  </si>
  <si>
    <t>1409192035895054339</t>
  </si>
  <si>
    <t>India_Arab1</t>
  </si>
  <si>
    <t>انا سلمان  | فريق مختص  في إنجاز  كافة الخدمات * التجاره  +الشحن+العلاج +سياحه: تنويه الاستشاره مجانيه⌚⚡🩺🏥✈ 🧶✂️ 🛍🛒👗    
للتواصل الرابط ⏬⏬</t>
  </si>
  <si>
    <t>فيديو نادر وعالي الجودة للمشاعر المقدسة قبل 62 سنة تم تصويره في موسم #الحج لـ عام 1380هـ - 1960م في #عيد_الاضحى
من تصوير : بعثة الحج القادمة من #الهند 🇮🇳
يظهر فيه مشاهد رائعه وممتعة وتتجلى فيه الروح الإيمانية والسعادة عند الحجاج.. https://t.co/8oaQEpEKkr</t>
  </si>
  <si>
    <t>2022-07-08 11:58:59+00:00</t>
  </si>
  <si>
    <t>يدٌ تسقي .. ويدٌ تداوي 
هذه هي بلادي وشعبها باختصار 💚🇸🇦
-
#الحج #حج #عرفه #يوم_عرفة #يوم_الجمعة 
 https://t.co/gc3ZmoxJx7</t>
  </si>
  <si>
    <t>2022-07-08 11:58:58+00:00</t>
  </si>
  <si>
    <t>1128408535652605952</t>
  </si>
  <si>
    <t>Aziz_Ali_2020</t>
  </si>
  <si>
    <t>use your smile 😃 to change the world 🌎 don't let the world 🌎 change your smile 😃</t>
  </si>
  <si>
    <t>@QuranRadio_ksa @bekasbhna ٣- ايام التشريق 
#مسابقة_رحلة_الحج 
@Aziz_Ali_2020  https://t.co/VBhakh88hz</t>
  </si>
  <si>
    <t>2022-07-08 11:58:56+00:00</t>
  </si>
  <si>
    <t>939648588002586624</t>
  </si>
  <si>
    <t>alharby_02</t>
  </si>
  <si>
    <t>165530</t>
  </si>
  <si>
    <t>#المدينه_المنوره</t>
  </si>
  <si>
    <t>قران كريم #يوم_عرفة #الحج_عرفه https://t.co/dJRGHogM7c</t>
  </si>
  <si>
    <t>2022-07-08 11:58:55+00:00</t>
  </si>
  <si>
    <t>1257548859603066880</t>
  </si>
  <si>
    <t>azizalqahta2020</t>
  </si>
  <si>
    <t>اللَّهُمَّ إِنِّي أَعُوذُ بِكَ مِنْ زَوَالِ نِعْمَتِكَ، وَتَحَوُّلِ عَافِيَتِكَ، وَفُجَاءَةِ نِقْمَتِكَ، وَجَمِيعِ سَخَطِكَ</t>
  </si>
  <si>
    <t>سمو سيدي الأمير 
#عبدالعزيز_بن_فهد ❤️🕋
اليوم في #مكة_المكرمة خلال حديثه مع أحد المواطنين من مملكة #البحرين :
البحرين أهلنا 🇧🇭🇸🇦
#الحج
#عرفه
#يوم_عرفة
#آل_سعود_دعوة_ودولة
#تاريخ_ملوكنا_آل_سعود https://t.co/MUFVjOhPSH</t>
  </si>
  <si>
    <t>2022-07-08 11:58:53+00:00</t>
  </si>
  <si>
    <t>15368</t>
  </si>
  <si>
    <t>@Turk25i @ALIALIALIRRRM ممتع جداً صياحك
المهم ردد ورايه وقول
الحج والعمرة سيبقى تحت اداراة ال سعود الى ان تقوم الساعة بإذن الله
وكل من يخالف شروطنا لن يدخل ارضنا</t>
  </si>
  <si>
    <t>2022-07-08 11:58:52+00:00</t>
  </si>
  <si>
    <t>#مسابقة_رحلة_الحج #مسابقة_رحلة_الحج #مسابقة_رحلة_الحج الإجابة رقم ( ٣ ) أيام التشريق 
🤍:::::::::::::::::::::::::::::::::ًًًًًًًًًًًًًً ًًًًًًًًًًًًًًًًًًًًًًًًًًً ًًًًًًًًًًًًًًًًًًًًًًًًًًًًًًًًًًًًًًًًًًًًًً
و بالله سبحانه وتعالى التوفيق  
@Mody12891</t>
  </si>
  <si>
    <t>2022-07-08 11:58:45+00:00</t>
  </si>
  <si>
    <t>1435244906566594563</t>
  </si>
  <si>
    <t>elkher12</t>
  </si>
  <si>
    <t>عملو أولادكم إن فلسطين محتله وأن الأقصي أسير 💔
#فلسطين_قضيتي
#فريق_مجاهدون</t>
  </si>
  <si>
    <t>بلد الأحرار</t>
  </si>
  <si>
    <t>RT @RtqDr: لا اله الا الله وحده لا شريك له له الملك وله الحمد وهو على كل شيء 
#يوم_عرفة 
#عيد_الاضحى 
#يوم_الجمعة 
#الحج</t>
  </si>
  <si>
    <t>259743</t>
  </si>
  <si>
    <t>RT @amatf201211: #يوم_عرفة هذا العام تجتمع فيه ثلاث فضائل: أنه يوم عرفة، وأنه يوم الجمعة، وأنه أحد أيام عشر ذي الحجة التي أقسم الله بها، في…</t>
  </si>
  <si>
    <t>2022-07-08 11:58:42+00:00</t>
  </si>
  <si>
    <t>1501968044565966855</t>
  </si>
  <si>
    <t>memo2076</t>
  </si>
  <si>
    <t>اللهم وفقني وسدد خطاي وارزقني من حيث لا احتسب</t>
  </si>
  <si>
    <t>@QuranRadio_ksa @bekasbhna ايام التشريق
@memo2076 
#مسابقة_رحلة_الحج https://t.co/WSjTvUzveG</t>
  </si>
  <si>
    <t>2022-07-08 11:58:41+00:00</t>
  </si>
  <si>
    <t>1042952027964362757</t>
  </si>
  <si>
    <t>AlhussienYahia</t>
  </si>
  <si>
    <t>Accountant 🧾</t>
  </si>
  <si>
    <t>{ذَٰلِكَ وَمَن يُعَظِّمْ شَعَائِرَ اللَّهِ فَإِنَّهَا مِن تَقْوَى الْقُلُوبِ}، إنَّ الله -سبحانه وتعالى- أمرَ بتعظيم شعائره، وهي ما أوجبَ الله على خلقه من العبادات، كمناسك الحج والعمرة، والأعمال التي يقومون بها في حجهم أيضًا، كما هو الحال مع سائر العبادات.
 #يوم_عرفه https://t.co/sLUQo8EIlp</t>
  </si>
  <si>
    <t>2022-07-08 11:58:40+00:00</t>
  </si>
  <si>
    <t>1359191620445421572</t>
  </si>
  <si>
    <t>y8hAf35Y7KfZdxq</t>
  </si>
  <si>
    <t>RT @jalowy999: يوم مبارك ومن ايام الحج العشره ويوم الترويه وفيه رحل اغلى الناس                        الله يرحمك ويغفرلك ويجعلك بالفردوس ال…</t>
  </si>
  <si>
    <t>2022-07-08 11:58:38+00:00</t>
  </si>
  <si>
    <t>585716466</t>
  </si>
  <si>
    <t>hindz5544</t>
  </si>
  <si>
    <t>38992</t>
  </si>
  <si>
    <t>كاتبة محتوى📝 | معلقة صوتية،ودوبلاج 🎙🎭..أصور جمال خلق الله بعدستي(سنابي👇🏼)..📸 لا أحلل اقتباس كتاباتي دون حقوقي🤚🏻 (للإعلانات ولطلبات التعليق الصوتي 📥)</t>
  </si>
  <si>
    <t>مفضلة#وردة المطر من كتاباتي🎵</t>
  </si>
  <si>
    <t>•
•
•
•
9 | ذو الحجة 
يوم عرفة .. يوم الحج الأكبر..
يدنو الله سبحانه بنفسه لعباده في النهار ويبسط يداه لهم.. مباهي بهم ملائكته .. ويقول ما أراد هولاء !؟ 
اللهم يارب اعتق رقابنا ورقاب آبائنا وأمهاتنا من النار ..
اللهم أعطنا سؤلنا، وحقق لنا مانتمناه إنك قادر على كل شيء 🤍🌿</t>
  </si>
  <si>
    <t>2022-07-08 11:58:37+00:00</t>
  </si>
  <si>
    <t>1492415240524468226</t>
  </si>
  <si>
    <t>ali_naser3</t>
  </si>
  <si>
    <t>في يوم عرفة : ربي اجعل هذا اليوم ميلاداً جديداً لأرواحنا
يمحو عنها ما مضى اللهم إنا نستودعك ادعيه
فاضت بها قلوبنا فـ استجبها لنا يارب. ..
#يوم_عرفة 
#عيد_الاضحى 
#تكبيرات_الحج https://t.co/HZ8i48oY2t</t>
  </si>
  <si>
    <t>2022-07-08 11:58:36+00:00</t>
  </si>
  <si>
    <t>1334154554196287490</t>
  </si>
  <si>
    <t>GaeWsA5nF7wmzlz</t>
  </si>
  <si>
    <t>67017</t>
  </si>
  <si>
    <t>مصر اولا والي يغلط فيها اوريه الوش الصعيدي</t>
  </si>
  <si>
    <t>اظن انه مجسم لتعليم الناس الحج https://t.co/bdcUdfjFaJ</t>
  </si>
  <si>
    <t>2022-07-08 11:58:35+00:00</t>
  </si>
  <si>
    <t>634552242</t>
  </si>
  <si>
    <t>AALForaih</t>
  </si>
  <si>
    <t>RT @ESFacilitation: جعلنا الله وإياكم ممن عمل صالحًا فتُقُبِّلَ منه، ودعا فاستُجيب له، وتضرّع فأُعتِق من النار، واشتاق إلى الحج فرُزِِقَه.…</t>
  </si>
  <si>
    <t>#مسابقة_رحلة_الحج #مسابقة_رحلة_الحج #مسابقة_رحلة_الحج الإجابة رقم ( ٣ ) أيام التشريق 
و بالله سبحانه وتعالى التوفيق  
@Mody12891</t>
  </si>
  <si>
    <t>2022-07-08 11:58:30+00:00</t>
  </si>
  <si>
    <t>565409192</t>
  </si>
  <si>
    <t>aboayman6544</t>
  </si>
  <si>
    <t>94114</t>
  </si>
  <si>
    <t>رجل عصامي بعيد المدى 2012-2030 اطلس</t>
  </si>
  <si>
    <t>26VM+FH شرما , NEOM</t>
  </si>
  <si>
    <t>#يوم_الجمعة #يوم_عرفة #الحج #ضيوف_الرحمن #اليوم_العظيم #الله #صعيد_عرفات #صلى_الله_عليه_وسلم #عيد_الاضحى #حجاج_بيت_الله_الحرام #الناس 
بصوتك : مع تحريك الشفتين
ادعي لنفسك في هذه  اللحظات
بصوتك وليس بعينيك
رسول الله &amp;lt;محمد&amp;gt; النبي صلى الله عليه وسلم قال «خير الدعاء دعاء يوم عرفة،</t>
  </si>
  <si>
    <t>2022-07-08 11:58:29+00:00</t>
  </si>
  <si>
    <t>149792</t>
  </si>
  <si>
    <t>RT @NZarea: المتطوعين المشاركين في الحج بمختلف القطاعات (ذكورا/اناثا) وبمختلف المساهمات الصحية والتنظيمية والارشادية جميعهم مشتركين في دواف…</t>
  </si>
  <si>
    <t>2022-07-08 11:58:28+00:00</t>
  </si>
  <si>
    <t>RT @raid1200: ملوك المملكة العربية السعودية 
اثناء  أدائهم مناسك الحج ..
الملك فيصل والملك خالد والملك فهد والملك عبدالله"رحمهم الله "خلال…</t>
  </si>
  <si>
    <t>2022-07-08 11:58:26+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shkgMIw4cJ</t>
  </si>
  <si>
    <t>2022-07-08 11:58:23+00:00</t>
  </si>
  <si>
    <t>174231</t>
  </si>
  <si>
    <t>RT @bir260: وماذا عن فضل صيام يوم عرفه ✨🌙
#صيام_عرفة 
#عرفات 
#الحج_عرفه
#الجمعة https://t.co/VKTi00F6fm</t>
  </si>
  <si>
    <t>2022-07-08 11:58:19+00:00</t>
  </si>
  <si>
    <t>#مسابقة_رحلة_الحج #مسابقة_رحلة_الحج #مسابقة_رحلة_الحج الإجابة رقم ( ٣ ) أيام التشريق 
🤍:::::::::::::::::::::::::::::::::::::::::::::::::ًًًًًًً
و بالله سبحانه وتعالى التوفيق  
@Mody12891</t>
  </si>
  <si>
    <t>2022-07-08 11:58:18+00:00</t>
  </si>
  <si>
    <t>4503229720</t>
  </si>
  <si>
    <t>alfaisal2826</t>
  </si>
  <si>
    <t>ً ' يارب مالي دون قوتك قوّه .. عليك من عوج الظروف اتكالي ' .</t>
  </si>
  <si>
    <t>#بسلام_آمنين
#يوم_عرفة 
1-
اي جهود عظيمه تقوم فيها مملكتنا الغالية كل هذا بفضل من الله ثم بفضل خادم الحرمين الشريفين ومن ساهم في نجاح الحج https://t.co/6BV1HNs9sg</t>
  </si>
  <si>
    <t>2022-07-08 11:58:17+00:00</t>
  </si>
  <si>
    <t>RT @HoseinMortada: محبوب “إسرائيل” يَؤمّ المسلمين في عرفة: الحجّ وسيلة آل سعود للتودّد إلى بايدن https://t.co/er3GEMH6xf</t>
  </si>
  <si>
    <t>1241716152545533953</t>
  </si>
  <si>
    <t>AA17318228</t>
  </si>
  <si>
    <t>#مسابقة_رحلة_الحج.             أيام التشريق🇸🇦🇸🇦🇸🇦@AA17318228</t>
  </si>
  <si>
    <t>2022-07-08 11:58:15+00:00</t>
  </si>
  <si>
    <t>1529266698355982336</t>
  </si>
  <si>
    <t>hamood_m21</t>
  </si>
  <si>
    <t>لا تستعجل أمراً رجوت الله به، فخير الله
سيأتيك ولو بعد حين، إن الله على كل شيء قدير .!</t>
  </si>
  <si>
    <t>@QuranRadio_ksa @bekasbhna #مسابقة_رحلة_الحج 
ايام التشريق
@hamood_m21</t>
  </si>
  <si>
    <t>قبل أسبوعين اصدر عدد من سفلة الاخوان بيان بعنوان "الحج غير آمن" طالبوا به مقاطعة الحج وعندما فشلت حملتهم الخبيثة اطلقوا حملة جديدة واصدرت نفس المجموعة بيانا يهاجم الشيخ د. محمد العيسى. هذه المحاولات القذرة ليست جديدة والهدف ليس شخص الدكتور العيسى وانما المملكة وإدارتها للحرمين. https://t.co/NoERhlDKMY</t>
  </si>
  <si>
    <t>2022-07-08 11:58:13+00:00</t>
  </si>
  <si>
    <t>1260277149132566528</t>
  </si>
  <si>
    <t>reem33557757</t>
  </si>
  <si>
    <t>29268</t>
  </si>
  <si>
    <t>.. سنجدُ مانريدُ يومًا ما✨</t>
  </si>
  <si>
    <t>@_vip_v1 @hadialamour #مسابقه_شقح_الجزيرة 
1- يوم عرفة أحد أيام الأشهر الحرم
2- يوم عرفة أحد أيام أشهر الحج
يوم عرفة أكمل الله فيه الملة،وأتم به النعمة، عظم الدعاء يوم عرفة قال النبي صلى الله عليه وسلم: (خير الدعاء دعاء يوم عرفة ) 
-كثرة العتق من النار في يوم عرفة
@Omhamudy2 
@Rayannah321 https://t.co/I8mKfLOqN4</t>
  </si>
  <si>
    <t>352943302</t>
  </si>
  <si>
    <t>YemenmobileYe1</t>
  </si>
  <si>
    <t>6074</t>
  </si>
  <si>
    <t>شركة يمن موبايل للهاتف النقال .... الشركة الوطنية الرائدة في تقديم خدمات الهاتف النقال ... يمن موبايل معنا اتصالك اسهل ، ، ،</t>
  </si>
  <si>
    <t>الجمهوريه اليمنيه</t>
  </si>
  <si>
    <t>#يوم_عرفة من أفضل أيام #العشر من ذي الحجة ، ففيه يقف الحُجّاج على جبل عرفة حتى طلوع فجر اليوم التالي ليؤدوا بذلك أهم #مناسك_الحج.
فأكثروا في يومنا هذا من التلبية و الترديد بـ (لبيك_اللهم_لبيك ..إن الحمد و النعمة لك والملك لا شريك لك لبيك)
#الحج2022 
#حجاج_بيت_الله_الحرام https://t.co/xzpjbLQKED</t>
  </si>
  <si>
    <t>2022-07-08 11:58:12+00:00</t>
  </si>
  <si>
    <t>@aboo_hmoood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2022-07-08 11:58:11+00:00</t>
  </si>
  <si>
    <t>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5NJkzoBJka https://t.co/hSmHItvL1O</t>
  </si>
  <si>
    <t>2022-07-08 11:58:10+00:00</t>
  </si>
  <si>
    <t>2993663226</t>
  </si>
  <si>
    <t>e_butterfly_S</t>
  </si>
  <si>
    <t>كيف تيأس ولك رب يقول كن فيكون 🤍💙#الهلال ♊️ #GROUP_AL_WAAFA🌷</t>
  </si>
  <si>
    <t>Saudia arabia</t>
  </si>
  <si>
    <t>#دعاء_مستجاب_في_يوم_عرفة #دعاء_يوم_عرفة #يوم_الجمعة #الحج_2022 اللهم اآميين لمن قرأ ورتوت 🌷🌷🌷🌷🌷🌷 https://t.co/Y6rol2Rw7t</t>
  </si>
  <si>
    <t>RT @afnan_mayouf1: الإخونج وعلى رأسهم الدجالين المصارية شادين حيلهم بفترة الحج مثل كل سنة
عاد انا ما أسمع خطبة يوم عرفة باهتمام 
هذي السنة…</t>
  </si>
  <si>
    <t>2022-07-08 11:58:05+00:00</t>
  </si>
  <si>
    <t>@theyabaldaihani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2022-07-08 11:58:03+00:00</t>
  </si>
  <si>
    <t>مذيع طالع الحج علشان يقدمه برنامجه اليومى اللي بيمجد في النظام مباشر من مشاعر الحج المقدسه وحاجه في منتهى قلة الادب</t>
  </si>
  <si>
    <t>2022-07-08 11:58:02+00:00</t>
  </si>
  <si>
    <t>1250384741112713217</t>
  </si>
  <si>
    <t>ihxp0</t>
  </si>
  <si>
    <t>#يوم_الجمعة #اليوم_العظيم #الحج #صعيد_عرفات #يوم_عرفة #اللهم_الاجابه 
ادعيه عرفة🤍 https://t.co/xLx7u4GG0i</t>
  </si>
  <si>
    <t>2022-07-08 11:58:01+00:00</t>
  </si>
  <si>
    <t>ربنا آتِنَا فِي الدُّنْيَا حَسَنَةً وَفِي الْآخِرَةِ حَسَنَةً وَقِنَا عَذَابَ النَّارِ
#مسابقة_الحج_١٤٤٣هـ https://t.co/hSmHItvL1O</t>
  </si>
  <si>
    <t>#مسابقة_رحلة_الحج #مسابقة_رحلة_الحج #مسابقة_رحلة_الحج الإجابة رقم ( ٣ ) أيام التشريق 
🤍:::::::::::::::::::::::::::::::::::::::::::::::::ًًًًًًًًًًًًًً
و بالله سبحانه وتعالى التوفيق  
@Mody12891</t>
  </si>
  <si>
    <t>2022-07-08 11:58:00+00:00</t>
  </si>
  <si>
    <t>لقطات لأطفال برفقة ذويهم في #صعيد_عرفات
#إرم_نيوز #الحج https://t.co/amkWxRfEvF</t>
  </si>
  <si>
    <t>2022-07-08 11:57:59+00:00</t>
  </si>
  <si>
    <t>@kh69led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2022-07-08 11:57:57+00:00</t>
  </si>
  <si>
    <t>–اللهم إني أسألك الهدى و التقى و العفاف و الغنى
لا إله إلا أنت سبحانك إني كنت من الظالمي
 اللهم إنك عفو كريم تحب العفو فاعف عني
– اللهم أني أعوذ بك من الهم و الحزن ،وأعوذ بك من العجز و الكسل و أعوذبك من الجبن والبخل وأعوذ بك من غلبة الدين و قهر الرجال
#مسابقة_الحج_١٤٤٣هـ https://t.co/hSmHItvL1O</t>
  </si>
  <si>
    <t>1459267688547725318</t>
  </si>
  <si>
    <t>shawareb87</t>
  </si>
  <si>
    <t>25826</t>
  </si>
  <si>
    <t>إنما أشكو بثي وحزني إلى الله وأعلم من الله مالاتعلمون</t>
  </si>
  <si>
    <t>@Hatem_alhowainy خبتم وخابت مساعيكم مثل كل مره وكل سنه في الحج والحمدلله الي حفظ المسلمين من اذاكم وفتنتكم وشركم ي خوارج العصر</t>
  </si>
  <si>
    <t>2022-07-08 11:57:55+00:00</t>
  </si>
  <si>
    <t>378592227</t>
  </si>
  <si>
    <t>assiriabdullah</t>
  </si>
  <si>
    <t>the word LISTEN has the same letters as SILENT</t>
  </si>
  <si>
    <t>RT @Salman_AlOmari: أيها الشباب #الحج أولى؟!
https://t.co/4dYLo4Df1Q
بقلم / سلمان بن محمد العُمري</t>
  </si>
  <si>
    <t>2022-07-08 11:57:52+00:00</t>
  </si>
  <si>
    <t>@yahiaasiri10 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مسابقة_الحج_١٤٤٣هـ https://t.co/5NJkzoBJka</t>
  </si>
  <si>
    <t>774731868923101184</t>
  </si>
  <si>
    <t>elagoore_w</t>
  </si>
  <si>
    <t>195223</t>
  </si>
  <si>
    <t>من صغري كنت نعرف حقائق كبيرة | CH.E | @alnasser_ly</t>
  </si>
  <si>
    <t>اللهم اكتب لأبي و أمي زيارة الكعبة المشرفة و الصعود إلى جبل عرفات و تأدية فريضة الحج يارب العالمين</t>
  </si>
  <si>
    <t>عن عبد الله بن عمرو بن العاص رضي الله عنهما أن النبي صلى الله عليه وسلم قال: ( خير الدعاء دعاء #يوم_عرفة ، وخير ما قلت أنا والنبيّون من قبلي: لا إله إلا الله وحده لا شريك له، له الملك، وله الحمد ، وهو على كل شيء قدير )  رواه الترمذي.
#حج_1443 
#الحج 
#عرفه</t>
  </si>
  <si>
    <t>2022-07-08 11:57:49+00:00</t>
  </si>
  <si>
    <t>1537269512403288064</t>
  </si>
  <si>
    <t>To34076</t>
  </si>
  <si>
    <t xml:space="preserve">في بلاد الرافدين </t>
  </si>
  <si>
    <t>@IraqiWazir هسه واحد يستعمل التلسكوب و واحد اله بالعين المجردة  ان شاء الله  مقبول الحج من الكل وعشنه عيشه سعيده احسن شي</t>
  </si>
  <si>
    <t>2022-07-08 11:57:48+00:00</t>
  </si>
  <si>
    <t>1153244455450939392</t>
  </si>
  <si>
    <t>Yousif25922620</t>
  </si>
  <si>
    <t>@iq_anbar اذا مقصدك ونيتك سليمه فالسكوت حِكمه، خاصة في ظل هذه الأوضاع  
تسييس الحج امر غير مقبول ويعمّق الإنقسامات بين المسلمين
ورأيكم لن يغيّر شيء ،، والسعوديه منتصره بإذن الله</t>
  </si>
  <si>
    <t>2022-07-08 11:57:47+00:00</t>
  </si>
  <si>
    <t>@disguisedq8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2022-07-08 11:57:46+00:00</t>
  </si>
  <si>
    <t>#العيسى رجل اليهودية، والنصرانية، والبوذية، و ( الإبراهيمية) هو إمام وخطيب الموقف في #عرفة هذا العام!!
ألهذا الحد وصل الاستخفاف بشعائر الإسلام ومشاعر المسلمين؟!!
اللهم إليك المشتكى، وانت المستعان!!
🔁🔁❤️❤️أعيدوووها
#يوم_عرفة 
#الحج 
#انزلوا_العيسى_من_المنبر https://t.co/W4QuOzLYa3</t>
  </si>
  <si>
    <t>2022-07-08 11:57:45+00:00</t>
  </si>
  <si>
    <t>575036912</t>
  </si>
  <si>
    <t>glaksi2012</t>
  </si>
  <si>
    <t>21034</t>
  </si>
  <si>
    <t>Graduated from USA in Business Management. عمل عروض ، ترجمة ؛ دراسة جدوى و عصف ذهني ايضاً تطوير مشاريع صغيرة و تنميتها</t>
  </si>
  <si>
    <t>RT @berkhormah: #عشرة_ذي_الحجة 
ساهم الآن في سقيا الحجاج⛔️
واغتنم فضل يوم الحج الأكبر #يوم_عرفة 📍
للتبرع السريع:📲
https://t.co/WxKEfKytxo…</t>
  </si>
  <si>
    <t>2022-07-08 11:57:44+00:00</t>
  </si>
  <si>
    <t>1517955902812401666</t>
  </si>
  <si>
    <t>drr_altarifi</t>
  </si>
  <si>
    <t>من أعماق الكتب والأشرطة
نتحفكم بكنوز وثمار
ودرر الشيخ عبد العزيز  الطريفي</t>
  </si>
  <si>
    <t>هل ثبت عن النبي صيام #يوم_عرفة
 #الشيخ_عبدالعزيز_الطريفي #عبدالعزيز_الطريفي 
#الحج #السعودية #مكة #ذي_الحجة #مشاهد_مؤثرة https://t.co/CWzZ8SjOtd</t>
  </si>
  <si>
    <t>2022-07-08 11:57:43+00:00</t>
  </si>
  <si>
    <t>@_vip_v1 @hadialamour #مسابقه_شقح_الجزيرة 
1- يوم عرفة أحد أيام الأشهر الحرم..
2- يوم عرفة أحد أيام أشهر الحج
-يوم عرفة أكمل الله فيه الملة، وأتم به النعمة، 
-عظم الدعاء يوم عرفة قال النبي صلى الله عليه وسلم: (خير الدعاء دعاء يوم عرفة ) 
-كثرة العتق من النار في يوم عرفة.
@A_M29992
@moonksa01</t>
  </si>
  <si>
    <t>2022-07-08 11:57:42+00:00</t>
  </si>
  <si>
    <t>✒
🌴♥️ ﷺ ♥️🌴
..🕋.. اليوم هو يوم :
#الحج_الأكبر
💎: قال ﷻ :
﴿ وشاهدٍ ومشهود ﴾
★ الشآهد :
#يوم_الجمعة
★ المشهود :
#يوم_عرفة
🌈: يوم عظيم وَرب گريم ..
🌹: اللهم إني أسـألك من فضلك العظيم من خيـّري الدنيآ والآخرة 🤲🏻
🌴♥️ ﷺ ♥️🌴
.
🌴: #إبداع
#عشر_ذي_الحجة
#حكمة #درر #بوح https://t.co/3B9n10G8Xw</t>
  </si>
  <si>
    <t>@fatoraaan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2022-07-08 11:57:39+00:00</t>
  </si>
  <si>
    <t>1080267996759814149</t>
  </si>
  <si>
    <t>Mosho_NZ</t>
  </si>
  <si>
    <t>جميع حساباتي بالسوشل ميديا👇🏼</t>
  </si>
  <si>
    <t>🇳🇿</t>
  </si>
  <si>
    <t>رغم انتقاداتي الكثيرة لها لكن ما تفعله الحكومة السعودية للحجاج
أمر يستحق ان نقول وبكل أمانة
ان السعودية هي افضل دولة في العالم في تنظيم الحج
🇸🇦
 #الحج #يوم_عرفه</t>
  </si>
  <si>
    <t>2022-07-08 11:57:37+00:00</t>
  </si>
  <si>
    <t>4150622355</t>
  </si>
  <si>
    <t>Google92Mr</t>
  </si>
  <si>
    <t>Live your life:
 in peace, humanity, simply, and love</t>
  </si>
  <si>
    <t>لبيك ربي شوقاً وإبتهالاً ، 
لبيك والفؤاد توسلًا ، 
لبيك خشيةً وتضرُعًا ، 
 لبيك وإن لم أكن بين 
حجاجك مستغفِراً ومُكبراً.🙏🏻
#الحج
#يوم_عرفه
#يوم_الجمعة
#اليوم_العظيم https://t.co/lq6sxzKuWa</t>
  </si>
  <si>
    <t>@yahiaasiri10 –اللهم إني أسألك الهدى و التقى و العفاف و الغنى
لا إله إلا أنت سبحانك إني كنت من الظالمي
 اللهم إنك عفو كريم تحب العفو فاعف عني
–اللهم أني أعوذ بك من الهم و الحزن ،وأعوذ بك من العجز و الكسل و أعوذبك من الجبن والبخل وأعوذ بك من غلبة الدين و قهر الرجال
#مسابقة_الحج_١٤٤٣هـ</t>
  </si>
  <si>
    <t>2022-07-08 11:57:36+00:00</t>
  </si>
  <si>
    <t>@Waleeeeed_q8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VKkzN</t>
  </si>
  <si>
    <t>2022-07-08 11:57:34+00:00</t>
  </si>
  <si>
    <t>#مسابقة_رحلة_الحج #مسابقة_رحلة_الحج #مسابقة_رحلة_الحج الإجابة رقم ( ٣ ) أيام التشريق 
🤍:::::::::::::::::::::::::::::::::::::::::::ًًًًًًًًًًًًًً ًًًًًًًًًًًًًًًًًًًًًًًًًًً ًًًًًًًًًًًًًًًًًًًًًًًًًًًًًًًًًًًًًًًًً
و بالله سبحانه وتعالى التوفيق  
@Mody12891</t>
  </si>
  <si>
    <t>2022-07-08 11:57:30+00:00</t>
  </si>
  <si>
    <t>202260</t>
  </si>
  <si>
    <t>RT @3bdulr2hmn: الرئيس الشيشاني #رمضان_قديروف حليف #روسيا في #غزو_أوكرانيا؛ يزور #المسجد_النبوي في طريقه إلى أداء مناسك #الحج https://t.co/…</t>
  </si>
  <si>
    <t>2022-07-08 11:57:24+00:00</t>
  </si>
  <si>
    <t>456792557</t>
  </si>
  <si>
    <t>HalabTodayTV</t>
  </si>
  <si>
    <t>144810</t>
  </si>
  <si>
    <t>مؤسسة إعلام مجتمعي سورية مستقلة غير ربحية، تلتزم المبادئ المهنية، تركز على الأحداث داخل سوريا، والأحداث خارج سوريا المتصلة بالداخل السوري.</t>
  </si>
  <si>
    <t>حجاج بيت الله الحرام يؤدون ركن الحج الأعظم بالوقوف في صعيد عرفات https://t.co/ZmFP575zHg</t>
  </si>
  <si>
    <t>2022-07-08 11:57:23+00:00</t>
  </si>
  <si>
    <t>#الهروب_الكبير #يوم_عرفة #عيد_الاضحى #الحج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P6XsEswp6D</t>
  </si>
  <si>
    <t>1467111946478575625</t>
  </si>
  <si>
    <t>Sal33ma_</t>
  </si>
  <si>
    <t>First dream then turn it into reality</t>
  </si>
  <si>
    <t>الله أكبر الله أكبر  الله أكبر
لا إله الا الله 
الله أكبر الله أكبر الله أكبر و لله الحمد
الله أكبر كبيرا ، و الحمدلله كثيرا ، و سبحان الله بكرة و أصيلا
#الحج_1443🕋🤍
#تكبيرات_الحج
#عشر_ذي_الحجة https://t.co/ZqFHMWJ7eC</t>
  </si>
  <si>
    <t>2022-07-08 11:57:22+00:00</t>
  </si>
  <si>
    <t>1495754573021077507</t>
  </si>
  <si>
    <t>moha20m1</t>
  </si>
  <si>
    <t>عليك بجبر الخواطر♥️</t>
  </si>
  <si>
    <t>حجاز حرب♥️</t>
  </si>
  <si>
    <t>@klmny200 @gorgeous4ew وش دخل المراه في شعيرة الحج؟؟؟</t>
  </si>
  <si>
    <t>2022-07-08 11:57:19+00:00</t>
  </si>
  <si>
    <t>@Baljabir1 @BelalAlsabbah طيب بلاش...انتو بتحكو انو نبيكم عمل اسراء للأقصى وانو كان قبلة المسلمين الاولى الهولوكوست هو التبرير الأول لوجود اليهود بفلسطين عشان ما "يتكرر".. فهو كمسلم لما يقر الهولوكوست يقر انو الأقصى الهم وهذا شأنو بس خلص اقرو العلمانية مش تعمل فيها تسامح عشان تطبع ومسلم لما تلم فلوس الحج</t>
  </si>
  <si>
    <t>2022-07-08 11:57:16+00:00</t>
  </si>
  <si>
    <t>1543374482148057088</t>
  </si>
  <si>
    <t>aliveee04</t>
  </si>
  <si>
    <t>مشاعري التي لا اريد ان يقرأها احد</t>
  </si>
  <si>
    <t>الحمدلله الحج شيء جميل وتعبه لذيذ يارب بلغنا الحج كل سنة</t>
  </si>
  <si>
    <t>2022-07-08 11:57:15+00:00</t>
  </si>
  <si>
    <t>#مسابقة_رحلة_الحج #مسابقة_رحلة_الحج #مسابقة_رحلة_الحج الإجابة رقم ( ٣ ) أيام التشريق 
🤍:::::::::::::::::::::::::::::::::::::::::::::::::ًًًًًًًًًًًًًً ًًًًًًًًًًًًًًًًًًًًًًًًًًً ًًًًًًًًًًًًًًًًًًًًًًًًًًً
و بالله سبحانه وتعالى التوفيق  
@Mody12891</t>
  </si>
  <si>
    <t>2022-07-08 11:57:13+00:00</t>
  </si>
  <si>
    <t>#يوم_عرفة #يوم_الجمعة #الاسلام #المسلمين #الحج #ذي_الحجة 
#خطبة_يوم_عرفة #دعاء 
اللهم عافنا في ابداننا واسماعنا وابصارنا وقواتنا ابدا ما ابقيتنا واجعله الوراث منا وانصرنا على من ظلمنا ومن عادنا واجعل القرأن الكريم ربيع قلوبنا ونور صدورنا وجلاء همومنا برحمتك ياارحم الراحمين</t>
  </si>
  <si>
    <t>2022-07-08 11:57:10+00:00</t>
  </si>
  <si>
    <t>RT @HashKSA: "النائب العام":
الحج فريضة يُحظر فيه رفع الشعارات الحزبية والمذهبية. https://t.co/v48DiPYj50</t>
  </si>
  <si>
    <t>1333100552302063618</t>
  </si>
  <si>
    <t>SalehAttieh1</t>
  </si>
  <si>
    <t>أُخطط بهدوء أتحرك بصمت أضرب بقوة</t>
  </si>
  <si>
    <t>'
حرمًـا تغادرُ والجفـا قد آلمـكْ
والقومُ تجهلُ أنّما الحجُ معك
من حزنه قام الحطيمُ مهرولًا
والكعبة الغرا بكت كي تتبعك
 #خروج_الحُسين https://t.co/oNu4dfLE9w</t>
  </si>
  <si>
    <t>2022-07-08 11:57:03+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95gq6JOJLH</t>
  </si>
  <si>
    <t>2022-07-08 11:57:02+00:00</t>
  </si>
  <si>
    <t>اللهمَّ دعاءً لا يرد وإرزقنا رزقًا لا يعد وإفتح لنا باباً إلى الجنه لا يسد، اللهمَّ ارحمنا برحمتك الواسعة اللهمَّ اجبر خواطرنا و ارِح قلوبنا يارب العالمين❤️
 #يوم_عرفه
#يوم_عرفة 
#يوم_الجمعة 
#اليوم_العظيم 
#الحج
#عشر_ذي_الحجة https://t.co/s6MT1jUhZD</t>
  </si>
  <si>
    <t>16354</t>
  </si>
  <si>
    <t>بعد عامين من التوقف بسبب الجائحة.. نحو مليون حاج يصلون إلى #جبل_عرفات لأداء الركن الأعظم في الحج
#يوم_عرفة #عيد_الأضحى https://t.co/SRWhwYMr6y</t>
  </si>
  <si>
    <t>2022-07-08 11:56:56+00:00</t>
  </si>
  <si>
    <t>825084161983729664</t>
  </si>
  <si>
    <t>EmadTrika22</t>
  </si>
  <si>
    <t>‏ممنوع دخول أي حمار زملكاوي يعلق عندي عشان يا بلوك يا ههين كرامته 
🦅🦅🦅🦅🦅🦅🦅</t>
  </si>
  <si>
    <t>كل الصور اللي فيها الحج والكعبة ليها هيبتها وجمالها .. بس الصورة دي لما تكبروا وش الطفل ونظرته للسماء وتسأل نفسك هو شايف ايه في اللحظة دي واخد تركيزه كدا ... 
ربنا يكتبلنا الحج جميعا https://t.co/xBep5MwhUn</t>
  </si>
  <si>
    <t>2022-07-08 11:56:55+00:00</t>
  </si>
  <si>
    <t>2906040672</t>
  </si>
  <si>
    <t>R09Me</t>
  </si>
  <si>
    <t>Nutrition Specialist &amp; يبدو لي انني لن أسقط في النهاية تحت وطأة الكفاح بل تحت وطأة الفرح</t>
  </si>
  <si>
    <t>RT @MM20SS30BB: #الحج 
حنا أشهر من علم ... حنا خدام الحرم
 🕋❤️🇸🇦 https://t.co/Y6csCh2GPa</t>
  </si>
  <si>
    <t>2022-07-08 11:56:54+00:00</t>
  </si>
  <si>
    <t>567472588</t>
  </si>
  <si>
    <t>Mosfer555</t>
  </si>
  <si>
    <t>61139</t>
  </si>
  <si>
    <t>تعليم وسفر ورياضة</t>
  </si>
  <si>
    <t>فيديو نادر وجميل لـ الملك فيصل والملك خالد والملك فهد والملك عبدالله"رحمهم الله "خلال أدائهم مناسك الحج .. تم تصوير الفيديو في ١٣٨٨/١٢/١٠هـ https://t.co/pnetZ4qWYP</t>
  </si>
  <si>
    <t>2022-07-08 11:56:52+00:00</t>
  </si>
  <si>
    <t>320715606</t>
  </si>
  <si>
    <t>Mujtaba_Awami</t>
  </si>
  <si>
    <t>photographer &amp; Videographer
📱+966556806289</t>
  </si>
  <si>
    <t>أُلبي بابتهالٍ ثم أمضي
إلى عرفاتِ للزادِ الحقيقي
وأقضي اليومَ في نُسُـكٍ وذِكرٍ
وكم في الحجِّ من معنىً دقيقِ 🤍</t>
  </si>
  <si>
    <t>#مسابقة_رحلة_الحج #مسابقة_رحلة_الحج #مسابقة_رحلة_الحج الإجابة رقم ( ٣ ) أيام التشريق 
🤍:::::::::::::::::::::::::::::::::::::::::::::::::ًًًًًًًًًًًًًً ًًًًًًًًًًًًًًًًًًًًًًًًًًً ًًًًًًًًًًًًًًًًًًًًًًًًًًًًًًً
و بالله سبحانه وتعالى التوفيق  
@Mody12891</t>
  </si>
  <si>
    <t>@AJELNEWS24 مو كل منتقد اخواني وكاره للسعوديه .
انا رافعين ضغطي وزارة الحج بطريقة القرعه . انا طلعن في حمله وامي في حمله في مكة واختي في حملة في الشرقيه . مو منطقي طريقتهم الغبيه . الغينا الحج بسبب فشل وزارة الحج .</t>
  </si>
  <si>
    <t>3220796743</t>
  </si>
  <si>
    <t>alshammari2030_</t>
  </si>
  <si>
    <t>36433</t>
  </si>
  <si>
    <t>مدرب معتمد مصرفي ... متابع للسياسة والاقتصاد .. احب وطني وقادتي والسلام للعالم اجمع</t>
  </si>
  <si>
    <t>RT @ESLearning: جعلنا الله وإياكم ممن عمل صالحًا فتُقُبِّلَ منه، ودعا فاستُجيب له، وتضرّع فأُعتِق من النار، واشتاق إلى الحج فرُزِِقَه.
#يو…</t>
  </si>
  <si>
    <t>2022-07-08 11:56:51+00:00</t>
  </si>
  <si>
    <t>سمو الأمير المفدى يتلقى التهنئة من رئيس وأعضاء مجلس الشورى بمناسبة #عيد_الاضحى.
#يوم_عرفة 
#اليوم_العظيم 
#تكبيرات_الحج 
#نبض_الاخبار https://t.co/tp6Nnz71nA</t>
  </si>
  <si>
    <t>2022-07-08 11:56:50+00:00</t>
  </si>
  <si>
    <t>1271540934468124673</t>
  </si>
  <si>
    <t>ManHoodCr</t>
  </si>
  <si>
    <t>الظاهر المشاهير ماخذين الحج هبه</t>
  </si>
  <si>
    <t>61415</t>
  </si>
  <si>
    <t>RT @aab_ly: @1hamor استاذه يهودي هذا الضال الغرياني الذي أفتى بعدم الصلاة خلف #محمد_العيسى وسابقا أفتى بحرمة تكرار الحج والعمرة حتى لا تذهب…</t>
  </si>
  <si>
    <t>2022-07-08 11:56:49+00:00</t>
  </si>
  <si>
    <t>1126414902254538752</t>
  </si>
  <si>
    <t>Osama15104</t>
  </si>
  <si>
    <t>سَنغدٌوا رُفاتاً ويبقي الأثر 💙 ✨
https://t.co/Tx1vonH54U</t>
  </si>
  <si>
    <t>RT @AlBayanNews: الحجاج يقفون على #صعيد_عرفات لأداء الركن الأعظم 
#الحج 
#يوم_عرفة
#البيان_القارئ_دائما https://t.co/JoevvWF2lZ</t>
  </si>
  <si>
    <t>528509728</t>
  </si>
  <si>
    <t>kurbaag</t>
  </si>
  <si>
    <t>248455</t>
  </si>
  <si>
    <t>خبير ومحلل استراتيجي parody account</t>
  </si>
  <si>
    <t>دولة الكويت - فريج العبيچات</t>
  </si>
  <si>
    <t>اهتمام المملكة العربية السعودية قيادة وشعب ومواكبة تطوير الخدمات وخدمة ضيوف الرحمن في موسم #الحج وطيله ايام السنة امر يستحقون عليه الثناء والدعاء 
كل عام والمملكة بأمن وأمان🇸🇦 https://t.co/22PlIsRpGn</t>
  </si>
  <si>
    <t>2022-07-08 11:56:47+00:00</t>
  </si>
  <si>
    <t>@byra_3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2022-07-08 11:56:45+00:00</t>
  </si>
  <si>
    <t>1474849889028755459</t>
  </si>
  <si>
    <t>AlnhlwyR</t>
  </si>
  <si>
    <t>8913</t>
  </si>
  <si>
    <t>RT @BNAdAR28: #عرفات_الآن 
#اليوم_العظيم #عرفه
 #الحج #يوم_عرفة 
لبيك ربي و إن لم أكُن بين الزحام ملبيًا
لبيك ما امتلأت بها أم القُرى
لبيك…</t>
  </si>
  <si>
    <t>2022-07-08 11:56:43+00:00</t>
  </si>
  <si>
    <t>245429120</t>
  </si>
  <si>
    <t>hanabj2045</t>
  </si>
  <si>
    <t>69356</t>
  </si>
  <si>
    <t>لا تنحني لغير خالقك فلم يجعل راسك عاليا عبثا. ، عمر المختار.</t>
  </si>
  <si>
    <t>RT @hanabj2045: @Y_N_H77 @football_ll55 @KhvayaClubs #يوم_عرفة #يوم_الجمعة #الحج_2022 #ساعه_استجابه اللهم سلط عليهم ولا تقم لناديهم قائمه ه…</t>
  </si>
  <si>
    <t>2022-07-08 11:56:42+00:00</t>
  </si>
  <si>
    <t>RT @BNAdAR28: أعمال الحج على الحاج منذ الوصول إلى الديار المقدسة حتى المغادرة من تلك المنطقة المباركة..
#يوم_عرفة #اليوم_العظيم  https://t…</t>
  </si>
  <si>
    <t>2022-07-08 11:56:41+00:00</t>
  </si>
  <si>
    <t>RT @BNAdAR28: حشود مليونية.. مشهد مهيب من #عرفات في هذه اللحظات في أكبر موسم حج منذ جائحة كورونا
#الحج
#يوم_عرفة https://t.co/gBGFd0SVFn</t>
  </si>
  <si>
    <t>2022-07-08 11:56:39+00:00</t>
  </si>
  <si>
    <t>@QuranRadio_ksa @bekasbhna #مسابقة_رحلة_الحج 
أيام التشريق 
@mm72277794</t>
  </si>
  <si>
    <t>تحريض عن الحجاج الجزائرين 
القلقه والبلبله بين الحجاج وتشكيك 
تذكرني بمواضيع الحج غير، أمن. وتدوين الحج
من الابواق التي لا تكل ولا تمل في هز ركن من اركان الاسلام وهو الحج
هؤلاء هم الشر المطلق وعلى الجميع أن لا يجعل لهم حجه، ومحاربتهم بكل قوه ومن كل ذا علم والا رأينا كره ناس للحج https://t.co/3DurCLxrof</t>
  </si>
  <si>
    <t>2022-07-08 11:56:38+00:00</t>
  </si>
  <si>
    <t>@yashuwarikh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RT @mo_kotb98: و في فجر يوم عرفه خير يوم طلعت فيه الشمس ❤️
اللهم اكتب لـ أبي و أمي زيارة الكعبة المشرفة و الصعود إلى جبل عرفات و زيارة قبر…</t>
  </si>
  <si>
    <t>2022-07-08 11:56:36+00:00</t>
  </si>
  <si>
    <t>#مسابقة_رحلة_الحج #مسابقة_رحلة_الحج #مسابقة_رحلة_الحج الإجابة رقم ( ٣ ) أيام التشريق 
🤍:::::::::::::::::::::::::::::::::::::::::::::::::ًًًًًًًًًًًًًً ًًًًًًًًًًًًًًًًًًًًًًًًًًً ًً
و بالله سبحانه وتعالى التوفيق  
@Mody12891</t>
  </si>
  <si>
    <t>2022-07-08 11:56:35+00:00</t>
  </si>
  <si>
    <t>RT @rabieaaa250000: إهلال النبي صلى الله عليه وسلم بالتوحيد في الحج ... أهميته ودلالته https://t.co/iTxHXBLORf</t>
  </si>
  <si>
    <t>2022-07-08 11:56:33+00:00</t>
  </si>
  <si>
    <t>1249111933380259846</t>
  </si>
  <si>
    <t>Ahlaawy15</t>
  </si>
  <si>
    <t>لم يعد لي رغبة في شئ سوي أن أصلح الذي بيني وبين الله  🙏🤍💙
سلفى وأقولها ولا هتندم دعوه كبيره وبيها بتقدم ✨💙</t>
  </si>
  <si>
    <t>عند امى</t>
  </si>
  <si>
    <t>وما من نعمه هى أكبر من نعمه الإسلام ... أهل الباطل يعدون العدة من شهور عديدة لهدم هذا الدين ، وصرف وصد الناس عن شرائع هذا الدين ، ثم يأتى موسم كموسم الحج ويدمر ويمحق كل أفكارهم وخططهم وما بنوه من شهور عديدة { والله متم نوره ولو كره الكافرون } ... 
 كل عام وأنتم بخير ♥️ https://t.co/lNnnE5KVc1</t>
  </si>
  <si>
    <t>@Y_N_H77 @football_ll55 @KhvayaClubs #يوم_عرفة #يوم_الجمعة #الحج_2022 #ساعه_استجابه اللهم سلط عليهم ولا تقم لناديهم قائمه هذا العام والأعوام القادمه https://t.co/pJ87di5lwy</t>
  </si>
  <si>
    <t>2022-07-08 11:56:30+00:00</t>
  </si>
  <si>
    <t>858872674197680129</t>
  </si>
  <si>
    <t>Moon0_2016</t>
  </si>
  <si>
    <t>يـاربَ اكتبلنـَا النصيب الحلو  والي يرضـيناَ فـي كل شـي</t>
  </si>
  <si>
    <t>#يوم_عرفة
 يوم #الحج_الأكبر وهو أعظم الأيام عند الله ، وفيه الدعاء مستجاب واكثر يوم يعتق الله فيه الرقاب من النار ،
قالﷺ : خير الدعاء يوم عرفة و خير ما قلت أنا والنبيون من قبلي ،، 
( لا إله إلا الله وحده لا شريك له، له الملك وله الحمد وهو على كل شيء قدير) 🕋❤️</t>
  </si>
  <si>
    <t>وزير الصحة: التزام الحجاج بالاشتراطات الصحية وارتفاع الوعي باستخدام المظلات عامل مساعد في سلامتهم.. وجرى تسجيل 3 حالات ضربات شمس بين ضيوف الرحمن
#عكاظ
#عاجل
#عكاظ_في_الحج
#بسلام_آمنين
https://t.co/cjUMfqUdR1 https://t.co/1VEvGQyics</t>
  </si>
  <si>
    <t>2022-07-08 11:56:28+00:00</t>
  </si>
  <si>
    <t>1129892746662240257</t>
  </si>
  <si>
    <t>sijan_3</t>
  </si>
  <si>
    <t>#تبنى_لاتشتري</t>
  </si>
  <si>
    <t>التيك توك كله عن الحج 😔 ليتني معاهممم ماشاء الله</t>
  </si>
  <si>
    <t>2022-07-08 11:56:25+00:00</t>
  </si>
  <si>
    <t>1482005679334428677</t>
  </si>
  <si>
    <t>chefiatab</t>
  </si>
  <si>
    <t>Tu ne sais pas si d'ici la allah ne suscitera pas quelque chose  de nouveau .. 🌹😊</t>
  </si>
  <si>
    <t>dans ton coeur</t>
  </si>
  <si>
    <t>اللهم يارب حقق لنا مانتمنى واجعلنا الحج القادم من الملبين لك في بقاعك المقدسه يا الله</t>
  </si>
  <si>
    <t>2022-07-08 11:56:23+00:00</t>
  </si>
  <si>
    <t>@AJELNEWS24 الحج ليس امنا بوجودكم وخطر تواجدكم نع الحجيج انتم اخوان لمذاهب لا تمت للاسلام بصلة. الامن والامان في بلد منبع الاسلام ومهبط الوحي وحج انبياء الله الى بيته الحرام. اما انتم ايها الخونة المنبوذين اذهبوا الى اماكن حجكم.</t>
  </si>
  <si>
    <t>2022-07-08 11:56:20+00:00</t>
  </si>
  <si>
    <t>446721</t>
  </si>
  <si>
    <t>RT @abdullahsoman20: @Gate_66 الله يحي كل الحجاج ونسئل الله لهم القبول واداء أركان الحج بالشكل الصحيح اما خطبه يوم عرفه فليس لهم علاقه بها…</t>
  </si>
  <si>
    <t>2022-07-08 11:56:19+00:00</t>
  </si>
  <si>
    <t>@aziz0852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2022-07-08 11:56:18+00:00</t>
  </si>
  <si>
    <t>1277313997839241217</t>
  </si>
  <si>
    <t>22_smoorty</t>
  </si>
  <si>
    <t>محد بيشيل همك .. بس يبون يعرفونه</t>
  </si>
  <si>
    <t>#مسابقة_رحلة_الحج 
@22_smoorty 
الإجابة / ٣- أيام التشريق .
لا إله الا الله وحده لا شريك له له المُلك وله الحمد وهوا على كل شيء قدير 🖤 https://t.co/BJi6Uq7oE5</t>
  </si>
  <si>
    <t>2022-07-08 11:56:17+00:00</t>
  </si>
  <si>
    <t>3306886892</t>
  </si>
  <si>
    <t>nmnmbtry123</t>
  </si>
  <si>
    <t>#يوم_عرفة
اللهم إني أسألك في هذا اليوم الفضيل يوم الحج الأكبر يوم عرفه أن تغفر لوالدتي ووالدي وترحمهم رحمة واسعه وتسكنهم الفردوس الأعلي من الجنة وتجمعني بهم في جناتك جنات النعيم .
اللهم أغفر لجميع موتانا وموتي المسلمين .
اللهم أغفر لنا وتجاوز عنا وألحقنا بالصالحين .
آمين آمين .</t>
  </si>
  <si>
    <t>2022-07-08 11:56:16+00:00</t>
  </si>
  <si>
    <t>#مسابقة_رحلة_الحج #مسابقة_رحلة_الحج #مسابقة_رحلة_الحج الإجابة رقم ( ٣ ) أيام التشريق 
🤍:::::::::::::::::::::::::::::::::::::::::::::::::ًًًًًًًًًًًًًً ًًًًًًًًًًًًًًًًًًًًًًًًًًً ًًًًًًًًًًًًًًًًًًًًًًًًًًًًًًًًًًً
و بالله سبحانه وتعالى التوفيق  
@Mody12891</t>
  </si>
  <si>
    <t>501857432</t>
  </si>
  <si>
    <t>IamAbuDa7m</t>
  </si>
  <si>
    <t>"سعود الشريم ❤️" - هائم في التاريخ وإرشيفه ومحباً لدرجة ليس لها حد لكل لحظة (للتسعينات الميلادية وبداية الألفية) "صدقني إن سبق وعرفتني.. فلن تنساني أبداً".</t>
  </si>
  <si>
    <t>مدينة عنك |يا طيب أرضها وسماها</t>
  </si>
  <si>
    <t>(الحج أشهر معلومات...)
خشوع الشريم وتأثره بالآيات في أيام الحج يا الله لا يوصف... هنيئاً لمن شَهِدَ هذه التلاوة الراااائعة وصلى معاه في بيت الله الحرام ولمن تابع واستمع للشريم عبر القناة السعودية الأولى او الإذاعة في ذلك اليوم!!! 
#سعود_الشريم ❤️ https://t.co/8C8Ta1qV4v</t>
  </si>
  <si>
    <t>2022-07-08 11:56:13+00:00</t>
  </si>
  <si>
    <t>1457702394125422592</t>
  </si>
  <si>
    <t>Muhamma27745370</t>
  </si>
  <si>
    <t>RT @LoneMuavia: @SahibzadaSulta1 یوم الحج 
لَبَّيْكَ اللَّهُمَّ لَبَّيْكَ، لَبَّيْكَ لاَ شَرِيكَ لَكَ لَبَّيْكَ، إِنَّ الْحَمْدَ، وَالنِّ…</t>
  </si>
  <si>
    <t>2022-07-08 11:56:09+00:00</t>
  </si>
  <si>
    <t>24511</t>
  </si>
  <si>
    <t>📌الحلقة كاملة على اليوتيوب  ..
✨ برنامج حوارات
تقديم: أيمن باكير  
حجاج بيت الله الحرام ينتقلوا لاداء اول  مشاعر الحج 
https://t.co/Avr1U1JcEj</t>
  </si>
  <si>
    <t>3434817794</t>
  </si>
  <si>
    <t>Ahmed21531499</t>
  </si>
  <si>
    <t>El-Ahly &amp; Real Madrid ❤️🤍</t>
  </si>
  <si>
    <t>@AsmaaElAskary @e2osama ناس كانت رايحة تقضي فريضة الحج وتعبو وتم حجزهم في المستشفيات</t>
  </si>
  <si>
    <t>1499307704615149568</t>
  </si>
  <si>
    <t>noor_shimary00</t>
  </si>
  <si>
    <t>إذا كنت تريد أن تكون سعيدًا مع الناس ،عاملهم بالطريقة التي تحب أن يعاملوك بها..</t>
  </si>
  <si>
    <t>جهِّزوا أمانيكم..
سيفعلها دعاءُ يوم عرفة بإذن الله 🕋🤍
ربي أنت أعلم بما في قلوبنا
رجوتك #يالله قل لدعواتنا كن فتكون.🤲❤️
#يوم_عرفة
#ليلة_الجمعة
#الله_أكبر
#تكبيرات_الحج https://t.co/wmTTj6SGW6</t>
  </si>
  <si>
    <t>2022-07-08 11:56:08+00:00</t>
  </si>
  <si>
    <t>RT @AhmedEl02854619: 8 من 10
ومن السنة الحج معهم، والجهاد معهم، وصلاة الجمعة والعيدين خلف كل بر وفاجر.
الحجة في بيان المحجة لقوام السنة 53…</t>
  </si>
  <si>
    <t>2022-07-08 11:56:07+00:00</t>
  </si>
  <si>
    <t>1424435491252981765</t>
  </si>
  <si>
    <t>alnoor527</t>
  </si>
  <si>
    <t>@QuranRadio_ksa @bekasbhna الجواب : أيام التشريق . 
#مسابقة_رحلة_الحج 
@alnoor527</t>
  </si>
  <si>
    <t>RT @BNAdAR28: #اليوم_العظيم #صعيد_عرفات
#يوم_الترويه #خطيب_يوم_عرفة
#عرفات #عرفه #الحج
خطيب يوم عرفة الشيخ محمد العيسى: من قيم الإسلام التر…</t>
  </si>
  <si>
    <t>2022-07-08 11:56:05+00:00</t>
  </si>
  <si>
    <t>1071503465564831744</t>
  </si>
  <si>
    <t>ashwaqalqanunia</t>
  </si>
  <si>
    <t>كوميديا سوداء بسواد گلوبكم .. الامتعاض خيرّ من العلاج .. شيصير الموظف قابل</t>
  </si>
  <si>
    <t>حجاج بيت الله الحرام يؤدون ركن الحج الاعظم بالوقوف على جبل عرفات
ان شاء الله السنة الجايه كلكم حجاج وتحقيق كل امانيكم
لبيك اللهم لبيك . لبيك لاشريك لك لبيك . ان الحمد والنعمة لك والملك لاشريك لك https://t.co/nBrOJmtYWQ</t>
  </si>
  <si>
    <t>@AlShammariAhmed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2022-07-08 11:56:01+00:00</t>
  </si>
  <si>
    <t>RT @GhulamM72473076: @SahibzadaSulta1 یوم الحج 
لَبَّيْكَ اللَّهُمَّ لَبَّيْكَ، لَبَّيْكَ لاَ شَرِيكَ لَكَ لَبَّيْكَ، إِنَّ الْحَمْدَ، وَا…</t>
  </si>
  <si>
    <t>تسجيل أول لقطة من عدسة العضو عبدالمجيد الشميري فريق @eyeofmakkah من مشعر منى 8/12/1443هـ ضمن مبادرة #الحج_فى_صوره ترقبوا الإبداع @eyeofmakkah   @mofar7 @ahyaamakkah 
@SaudiNVG
@HRSD_SA #حج_1443 #يوم_عرفة https://t.co/hzDBIJ5DBV</t>
  </si>
  <si>
    <t>2022-07-08 11:56:00+00:00</t>
  </si>
  <si>
    <t>1072542490522279936</t>
  </si>
  <si>
    <t>NafesaH21</t>
  </si>
  <si>
    <t>{واعْتَصِمُوا بِاللَّهِ هو مَوْلاكم فَنِعْمَ المَوْلى ونِعْمَ النَّصِيرُ}
٧٨الحج</t>
  </si>
  <si>
    <t>وبتدبر ختام سورة الحج بهذه الآية قال تعالى ﴿وَجَـٰهِدُوا۟ فِی ٱللَّهِ حَقَّ جِهَادِهِۦۚ هُوَ اجْتَباكُمْ وَمَا جَعَلَ عَلَیۡكُمۡ فِی ٱلدِّینِ مِنۡ حَرَجࣲۚ مِّلَّةَ أَبِیكُمۡ إِبۡرَ ٰ⁠هِیمَۚ هُوَ سَمّاكُمُ ٱلۡمُسۡلِمِینَ مِن قَبۡلُ وَفِی هَـٰذَا﴾</t>
  </si>
  <si>
    <t>اللهم في يوم عرفة سخر لأمواتنا فيضًا من الدعوات و أرسل هبات رحمتك الى قبورهم ، ربي اُرزقهم رحمة ليس بعدها عذاب و نعيمًا مقيمًا لا يحول و لا يزول اللهم اِجمعنا بهم في جنّاتك اللهم اِرحمهم و اِغفر لهم و أسكنهم فسيح جناتك يارب العالمين 
#يوم_عرفة 
#يوم_الجمعة 
#عشر_ذي_الحجة 
#الحج</t>
  </si>
  <si>
    <t>2022-07-08 11:55:57+00:00</t>
  </si>
  <si>
    <t>6036</t>
  </si>
  <si>
    <t>#دعاء_ يوم_عرفة..
#الحج_1443
(تمجيد لله وثناء عليه)، هو عبادة مهمة ذات قيمة عظيمة، ولها أثرها فيما يتعلق بالنفس، في مقام معرفة الله سبحانه وتعالى واستشعار عظمته.  
فيما أثر عن الإمام زين العابدين في دعاء يوم عرفة قال (عليه السلام): (الحمد لله رب العالمين، اللهم لك الحمد</t>
  </si>
  <si>
    <t>2022-07-08 11:55:55+00:00</t>
  </si>
  <si>
    <t>893793675641319424</t>
  </si>
  <si>
    <t>Mnnm9772</t>
  </si>
  <si>
    <t>mnnm9772</t>
  </si>
  <si>
    <t>@QuranRadio_ksa @bekasbhna #مسابقة_رحلة_الحج 
3- أيام التشريق
@Mnnm9772</t>
  </si>
  <si>
    <t>1516804133214380034</t>
  </si>
  <si>
    <t>BilalChoudhery8</t>
  </si>
  <si>
    <t>RT @MALHACHIMI: أفكار لخطبة العيد ــ 7 من 7
الفكرة الختامية عن معنى الفوز والكسب. ما هو المعيار الصحيح لتحديد الفائز ومعرفته؟
ـــ
تسجيل ال…</t>
  </si>
  <si>
    <t>2022-07-08 11:55:52+00:00</t>
  </si>
  <si>
    <t>1275504886969483271</t>
  </si>
  <si>
    <t>tpnZ4OfjoeNh87J</t>
  </si>
  <si>
    <t>- لن تحصل أبدًا علي شيء كامل ، ستحصل على أشياء ناقصة تكتمل برضاك.</t>
  </si>
  <si>
    <t>RT @ZeinaAlkaff: "الجَميل في يوم عرفة هذا العام هو مجيئه يوم جُمعة، فهنا سيجتمعُ شرفُ الزّمانين؛ وشرَفُ الدَّعوتين: دُعاء يوم عرفة، وآخر سا…</t>
  </si>
  <si>
    <t>2022-07-08 11:55:50+00:00</t>
  </si>
  <si>
    <t>1488989659</t>
  </si>
  <si>
    <t>MENWER3Z</t>
  </si>
  <si>
    <t>5605</t>
  </si>
  <si>
    <t>مشجع مدريدي منذ عام 2002 غير متعصب لكن مجنوووون🤯</t>
  </si>
  <si>
    <t>KUWAIT i</t>
  </si>
  <si>
    <t>لا إله إلا الله وحده لا شريك له له الملك وله الحمد وهو على كل شيء 
#يوم_عرفة #الحج_الأعظم</t>
  </si>
  <si>
    <t>2022-07-08 11:55:48+00:00</t>
  </si>
  <si>
    <t>#وزير_الداخلية الأمير عبدالعزيز بن سعود بن نايف مخاطبًا رجال الأمن : 
" خدمة الحجاج شرفٌ لنا وأمن الحجاج وسلامتهم في قمة اهتمامات القيادة "
-
#الحج #حج #عرفة #يوم_عرفة #يوم_الجمعة https://t.co/qtm4EF6q7K</t>
  </si>
  <si>
    <t>1435002778334679042</t>
  </si>
  <si>
    <t>motaaa00</t>
  </si>
  <si>
    <t>@blindroya يوم الحج الأكبر
#مسابقة_جمعية_رؤية</t>
  </si>
  <si>
    <t>2022-07-08 11:55:47+00:00</t>
  </si>
  <si>
    <t>1207327712580378626</t>
  </si>
  <si>
    <t>alandalus_m</t>
  </si>
  <si>
    <t>شبكة الأندلس</t>
  </si>
  <si>
    <t>RT @mgamatom: من سورة الحج بروايتي خلف عن حمزة والسوسي عن أبي عمرو للشيخ: مصطفى إسماعيل رحمه الله بمقام الرست | جودة عالية
https://t.co/Unt…</t>
  </si>
  <si>
    <t>2022-07-08 11:55:46+00:00</t>
  </si>
  <si>
    <t>1382437037505187844</t>
  </si>
  <si>
    <t>meknan__med</t>
  </si>
  <si>
    <t>الخدمات العامة والإلكترونية والتعقيب في جميع الدوائر الحكومية يوجد(قسم للعقار) للتواصل اضغط على الرابط  https://t.co/4FKgkG10Tc</t>
  </si>
  <si>
    <t>RT @ask__taibah: تحت هالتغريدة ضع اعلانك مجانا لوجه الله دعما مني لمتابعيني .... اي اعلان او مخالف للدين والمجتمع بلوك
#المدينة_المنورة #ي…</t>
  </si>
  <si>
    <t>1350865243136778254</t>
  </si>
  <si>
    <t>ww1w0</t>
  </si>
  <si>
    <t>محامي | ماجستير في القانون ،،.</t>
  </si>
  <si>
    <t>" من قيم الإسلام البعد عن كل ما يؤدي إلى التنافر والبغضاء والفرقة وأن يسود تعاملاتنا التواد والتراحم " 
خطبه السلام 
في اعظم شعائر الاسلام 🕋
في وطن التسامح والاعتدال 🇸🇦.       #يوم_عرفة #محمد_العيسى  #يوم_الجمعة #الحج #العيسى_خطيبا_للحج https://t.co/tS8ySvt7L4</t>
  </si>
  <si>
    <t>2022-07-08 11:55:45+00:00</t>
  </si>
  <si>
    <t>@Turkialmaeeni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2022-07-08 11:55:44+00:00</t>
  </si>
  <si>
    <t>1255799478814158848</t>
  </si>
  <si>
    <t>candrien2020</t>
  </si>
  <si>
    <t>عالمك في مدونه</t>
  </si>
  <si>
    <t>amman</t>
  </si>
  <si>
    <t>الحج ركن من اركان الاسلام https://t.co/2mFUgsdNUgالحج-ركن-من-اركان-الاسلام</t>
  </si>
  <si>
    <t>2022-07-08 11:55:42+00:00</t>
  </si>
  <si>
    <t>قال ﷺ « خيرُ الدُّعاءِ دعاءُ يومِ عرفةَ، وخيرُ ما قلتُ أَنا والنَّبيُّونَ من قبلي: لا إلَهَ إلَّا اللَّهُ وحدَهُ لا شريكَ لَهُ، لَهُ الملكُ ولَهُ الحمدُ وَهوَ على كلِّ شَيءٍ قديرٌ » .
#يوم_عرفة 
#يوم_الجمعة 
#يوم_الترويه 
#الحج https://t.co/BaBbSiJIx6</t>
  </si>
  <si>
    <t>2022-07-08 11:55:41+00:00</t>
  </si>
  <si>
    <t>956536024615784448</t>
  </si>
  <si>
    <t>hama_lmehdi</t>
  </si>
  <si>
    <t>الصحراء الغربية ... وطني الذي يمكن ان أتنفس فيه نسيم الحياة واتذوق طعم الحرية</t>
  </si>
  <si>
    <t>الصحراء الغربية</t>
  </si>
  <si>
    <t>*"لبيك اللهم لبيك".. حجاج بيت الله الحرام يؤدون ركن الحج الأعظم في عرفات*
https://t.co/MVxg5lthBR</t>
  </si>
  <si>
    <t>2022-07-08 11:55:36+00:00</t>
  </si>
  <si>
    <t>#مسابقة_رحلة_الحج #مسابقة_رحلة_الحج الإجابة رقم ( ٣ ) أيام التشريق 
🤍:::::::::::::::::::::::::::::::::::::::::::::::::ًًًًًًًًًًًًًً ًًًًًًًًًًًًًًًًًًًًًًًًًًً ًًًًًًًًًًًًًًًًًًًًًًًًًًًًًًًًًًًًًًًًًًًًًً
و بالله سبحانه وتعالى التوفيق  
@Mody12891</t>
  </si>
  <si>
    <t>2022-07-08 11:55:35+00:00</t>
  </si>
  <si>
    <t>1409699441938898946</t>
  </si>
  <si>
    <t>hilal_alquds</t>
  </si>
  <si>
    <t>الحساب الرسمي لنادي هلال القدس
The official account of Hilal Al-Quds Club</t>
  </si>
  <si>
    <t>فلسطين , القدس</t>
  </si>
  <si>
    <t>🕋 نادي هلال القدس يبارك لكم قدوم يوم عرفة أعاده الله علينا باليمن والبركات اللهم تقبل منا #يوم_عرفة 🤲 قال رسول الله عليه الصلاة والسلام : (ما من يوم أفضل عند الله من يوم عرفة)
#الحج #عرفة #عرفات #هلال_القدس #القدس #فلسطين🇵🇸 https://t.co/XcMoGDAyOu</t>
  </si>
  <si>
    <t>2022-07-08 11:55:33+00:00</t>
  </si>
  <si>
    <t>RT @drmohamadalhdla: رجع من حيث أتى النظام يمشي عليه وعلى غيره :
وكالة فارس:
"السعودية رفضت منح تأشيرة الدخول لممثل المرشد الإيراني علي خا…</t>
  </si>
  <si>
    <t>2022-07-08 11:55:32+00:00</t>
  </si>
  <si>
    <t>4778377623</t>
  </si>
  <si>
    <t>mgamatom</t>
  </si>
  <si>
    <t>‏‏‏‏قناة في اليوتيوب لتعليم المقامات</t>
  </si>
  <si>
    <t>من سورة الحج بروايتي خلف عن حمزة والسوسي عن أبي عمرو للشيخ: مصطفى إسماعيل رحمه الله بمقام الرست | جودة عالية
https://t.co/Unt9OHwep9
#قناة_مقامات 
#يوم_عرفة 
#يوم_الجمعة 
#الحج https://t.co/gUmVWslALE</t>
  </si>
  <si>
    <t>2022-07-08 11:55:30+00:00</t>
  </si>
  <si>
    <t>1087716236602077187</t>
  </si>
  <si>
    <t>Eman32434745</t>
  </si>
  <si>
    <t>RT @ma11960: أكثروا من ذكرالله تعالى وتكبيره وتهليله وحمده وشكره واستغفاره والصلاة والسلام على نبيه فاليوم يوم عرفة فأغلب المسلمين الذين لم…</t>
  </si>
  <si>
    <t>2022-07-08 11:55:29+00:00</t>
  </si>
  <si>
    <t>1438656619236179968</t>
  </si>
  <si>
    <t>Kuwaiti_wishes</t>
  </si>
  <si>
    <t>من طلب عزاً بباطل   اورثه الله ذلاً بحق  الامام علي بن أبي طالب عليه السلام</t>
  </si>
  <si>
    <t>@barqnewskw @alommah24_kwt عليهم بالف عافية والله يتقبل منهم وان شاء الله #البدون بذمة من حرمهم الحج . حسبي الله ونعم الوكيل فيهم 💔</t>
  </si>
  <si>
    <t>2022-07-08 11:55:26+00:00</t>
  </si>
  <si>
    <t>2251992171</t>
  </si>
  <si>
    <t>fathinooooo</t>
  </si>
  <si>
    <t>ғɪɢʜᴛɪɴɢ ғᴏʀ sᴜʀᴠɪᴠᴀʟ •⚓️•</t>
  </si>
  <si>
    <t>حجّ أعرابي فلم يدرِ ما يقول في عرفة، فقال:
اللهم إنّي أسألك من خير ما سألك السائلون في عرفة منذ خلقتها.
قيل: قد أبلَغَ الدعاء.
#الحج_2022 
#يوم_عرفة</t>
  </si>
  <si>
    <t>2022-07-08 11:55:25+00:00</t>
  </si>
  <si>
    <t>1395916759341879297</t>
  </si>
  <si>
    <t>eYtEQUkAJgEox8S</t>
  </si>
  <si>
    <t>﴿وَما تَوفيقي إِلّا بِاللَّهِ عَلَيهِ تَوَكَّلتُ وَإِلَيهِ أُنيبُ﴾</t>
  </si>
  <si>
    <t>@QuranRadio_ksa @bekasbhna أيام التشريق 
@eYtEQUkAJgEox8S 
#مسابقة_رحلة_الحج</t>
  </si>
  <si>
    <t>2022-07-08 11:55:24+00:00</t>
  </si>
  <si>
    <t>1545374281672032257</t>
  </si>
  <si>
    <t>mslm42403332</t>
  </si>
  <si>
    <t>@Almadani_GD السلام عليكم ورحمة الله وبركاته بارك الله فيه في الرد على يطعن في الحج والعمرة معك اخوك من الجزائر</t>
  </si>
  <si>
    <t>2022-07-08 11:55:22+00:00</t>
  </si>
  <si>
    <t>1701222762</t>
  </si>
  <si>
    <t>hussaindakdak</t>
  </si>
  <si>
    <t>RT @we_AlyatH: الدمعه التي في عينك لـ فوات #الحج 
يعلمها الله..
فكن لامحاً ..إن فاتك الحج!
اغتنم : الفضائل الكبرى 💙
والحديث فيه فضيلة(النية…</t>
  </si>
  <si>
    <t>2022-07-08 11:55:20+00:00</t>
  </si>
  <si>
    <t>1468646080761974790</t>
  </si>
  <si>
    <t>_sh__87</t>
  </si>
  <si>
    <t>#مسابقة_رحلة_الحج 
٣-ايام التشريق
@_sh__87 https://t.co/lGRsEHUsFA</t>
  </si>
  <si>
    <t>2022-07-08 11:55:19+00:00</t>
  </si>
  <si>
    <t>كان والدي الشيخ محمد بن جبير دائما ما يروي هذه القصة، فيقول لمن حوله:
بعد انقضاء الحج.. أتى حسن البنا للسلام على الملك عبدالعزيز فقال له:
نريد أن نفتح فرع للإخوان المسلمين في المملكة.
فرد الملك:
حنا إخوان وحنا مسلمين.
ثم قال الملك لمستشاريه:
احذروا هذا الرجل فإنه صاحب فتنة. https://t.co/obcnGhTl7H</t>
  </si>
  <si>
    <t>2022-07-08 11:55:18+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pSFAbIg6sP</t>
  </si>
  <si>
    <t>2022-07-08 11:55:17+00:00</t>
  </si>
  <si>
    <t>مشاهد رائعة من برج الساعة في مكة المكرمة أثناء تأدية الحجاج مناسك الحج https://t.co/I6zPhaWiWD عبر @YouTube</t>
  </si>
  <si>
    <t>2022-07-08 11:55:15+00:00</t>
  </si>
  <si>
    <t>#مسابقة_رحلة_الحج #مسابقة_رحلة_الحج الإجابة رقم ( ٣ ) أيام التشريق 
🤍:::::::::::::::::::::::::::::::::::::::::::::::::ًًًًًًًًًًًًًً ًًًًًًًًًًًًًًًًًًًًًًًًًًً ًًًًًًًًًًًًًًًًًًًًًًًًًًًًًًًًًًًًًً
و بالله سبحانه وتعالى التوفيق  
@Mody12891</t>
  </si>
  <si>
    <t>1281768537464410112</t>
  </si>
  <si>
    <t>ghannam_f_h</t>
  </si>
  <si>
    <t>#غنام_الفهد_الحسن_الغنام اللهم إنه بين يديك وإنك لأحن عليه منا فإستودعناك إياه أن ترعاه بحنانك وتلطف به وتجعل لقبره نور جنه لا ينطفئ 4/2/2021</t>
  </si>
  <si>
    <t>RT @moho148: #يوم_عرفة 
#الحج 
اللهم يسر على الحجاج حجهم ويسر لهم أداء مناسكهم وأرحمنا اللهم بعفوك وفضلك ورحمتك معهم يارب 🤲🏽🤲🏽🤲🏽 https://t.…</t>
  </si>
  <si>
    <t>2022-07-08 11:55:14+00:00</t>
  </si>
  <si>
    <t>3733866078</t>
  </si>
  <si>
    <t>KamKemo7717</t>
  </si>
  <si>
    <t>@Turki_alalshikh يارب اكون معاك الحج السنه القادم يا رب ❤️❤️</t>
  </si>
  <si>
    <t>2022-07-08 11:55:12+00:00</t>
  </si>
  <si>
    <t>1484937937804738560</t>
  </si>
  <si>
    <t>AlmazroueiLaia</t>
  </si>
  <si>
    <t>يا رب.. اﻣﻨﺤﻨﻲ ﺍﻟﻘﻮﺓ ﺃﻻ ﺗﺘﻌﺜﺮ ﺧﻄﺎﻱ ﻓﻲ ﻣﺴﻴﺮﻱ ﺇﻟﻴﻚ</t>
  </si>
  <si>
    <t>RT @BrAiN1StOrMiNg: تحريض علني لإفساد موسم الحج</t>
  </si>
  <si>
    <t>2022-07-08 11:55:09+00:00</t>
  </si>
  <si>
    <t>لا يخفى على الجميع الجهود الجبارة لإنجاح موسم الحج هذا العام ١٤٤٣هـ ،والتسهيل على زوار بيت الله الحرام لأداء مناسكهم بكل يسر وسهولة،وعمل #الامن_السيبراني مهم جدا ،لتطويق #الحج بالأمن السيبراني وتسهيل امور الحجاج والقطاعات كافة المشاركه في الحج . 
#بسلام_آمنين 
@NCA_KSA @CGCSaudi https://t.co/KTERE3E958</t>
  </si>
  <si>
    <t>لَبَّيْكَ اللَّهُمَّ لَبَّيْكَ،  لَبَّيْكَ لاَ شَرِيكَ لَكَ لَبَّيْكَ،  إِنَّ الْحَمْدَ وَالنِّعْمَةَ لَكَ وَالْمُلْكَ،  لاَ شَرِيكَ لَكَ #الحج #يوم_عرفة #الجمعة #دعاء 🕋🍃</t>
  </si>
  <si>
    <t>2022-07-08 11:55:08+00:00</t>
  </si>
  <si>
    <t>90950</t>
  </si>
  <si>
    <t>بعثات الحج القطرية 
#برنامج_لبيك
#قناة_الريان https://t.co/v9EgrIxuRV</t>
  </si>
  <si>
    <t>2022-07-08 11:55:06+00:00</t>
  </si>
  <si>
    <t>1315383125904691200</t>
  </si>
  <si>
    <t>u6sJTdBAqaDQpa8</t>
  </si>
  <si>
    <t>@iuiil3 دعواتك في الحج</t>
  </si>
  <si>
    <t>2022-07-08 11:55:00+00:00</t>
  </si>
  <si>
    <t>#مسابقة_رحلة_الحج #مسابقة_رحلة_الحج الإجابة رقم ( ٣ ) أيام التشريق 
🤍:::::::::::::::::::::::::::::::::::::::::::::::::ًًًًًًًًًًًًًً ًًًًًًًًًًًًًًًًًًًًًًًًًًً ًًًًًًًًًًًًًًًًًًًًًًًًًًًًًًًًًًً
و بالله سبحانه وتعالى التوفيق  
@Mody12891</t>
  </si>
  <si>
    <t>2022-07-08 11:54:59+00:00</t>
  </si>
  <si>
    <t>1523726172252688384</t>
  </si>
  <si>
    <t>bdallha61952991</t>
  </si>
  <si>
    <t>عشقي الكويت</t>
  </si>
  <si>
    <t>@disguisedq8 ي شيخ حتي وانت في الحج نفاق اتقي الله</t>
  </si>
  <si>
    <t>2022-07-08 11:54:58+00:00</t>
  </si>
  <si>
    <t>1510097268032131076</t>
  </si>
  <si>
    <t>Tyyewo</t>
  </si>
  <si>
    <t>@QuranRadio_ksa @bekasbhna ٣- أيام التشريق 
#مسابقة_رحلة_الحج 
@Tyyewo</t>
  </si>
  <si>
    <t>2022-07-08 11:54:56+00:00</t>
  </si>
  <si>
    <t>1322182625201688577</t>
  </si>
  <si>
    <t>BakhtaouiZ</t>
  </si>
  <si>
    <t>‏‏‏Agronomic engineer(plant production 
and protection) | Entomologist 
مهندسة زراعية مختصة في حماية النباتات و طرق  
المكافحة البيولوجية
أكتبُ لأحيا♡</t>
  </si>
  <si>
    <t>خير ما يُقال في #يوم_عرفة: "لا إله إلا الله وحده لا شريك له، له الملك وله الحمد وهو على كل شيء قدير".
#يوم_الحج_الأكبر 
#الجزائر 
#المملكة_العربية_السعودية</t>
  </si>
  <si>
    <t>2022-07-08 11:54:55+00:00</t>
  </si>
  <si>
    <t>633617313</t>
  </si>
  <si>
    <t>aalmuhrij</t>
  </si>
  <si>
    <t>قَـارِئ وَنَاقـل،، أُشَارِككُم أََخـبَار مُـستَجِـدَّات التَـقـنِيَـة ،، لا تَخلُـو "تَغـرِيدَاتِـي" مِنْ بَعـضُ الفَـوَائِـد والحِكَـم وأَبيَـات مِن الشَّعــر.</t>
  </si>
  <si>
    <t>🕋 ⬇︎⬇︎🕋⬇︎⬇︎ 🕋
📌 #لوحتي   https://t.co/EASD886TWF
◼︎ بعـيـدًا عـن الـ ☜ #تقنية ...
↩︎ #يوم_عرفة ⬅︎ أكـثر يوم يعـتق الله فـيه عـباده من النـ🔥ـار ويباهي بهم ملائكته.
#الحج #عرفه
#عيد_الاضحى
🕋 ⬇︎⬇︎🕋⬇︎⬇︎ 🕋 https://t.co/lU7vV4OAhY</t>
  </si>
  <si>
    <t>2022-07-08 11:54:51+00:00</t>
  </si>
  <si>
    <t>#مسابقة_رحلة_الحج #مسابقة_رحلة_الحج الإجابة رقم ( ٣ ) أيام التشريق 
🤍:::::::::::::::::::::::::::::::::::::::::::::::::ًًًًًًًًًًًًًً ًًًًًًًًًًًًًًًًًًًًًًًًًًً ًًًًًًًًًًًًًًًًًًًًًًًًًًًًًًًًًًًًًًًًًًًًًًًً
و بالله سبحانه وتعالى التوفيق  
@Mody12891</t>
  </si>
  <si>
    <t>مشاعر لا توصف للحجاج بيت الله الحرام  أثناء أداء فريضة الحج
@basil_nahas
#يوم_عرفة
#MBC1 https://t.co/HbHdVngCNN</t>
  </si>
  <si>
    <t>2022-07-08 11:54:49+00:00</t>
  </si>
  <si>
    <t>1525110983760420864</t>
  </si>
  <si>
    <t>sara89696883</t>
  </si>
  <si>
    <t>@QuranRadio_ksa @bekasbhna #مسابقة_رحلة_الحج
3 / ايام التشريق ..
-@sara89696883</t>
  </si>
  <si>
    <t>459626865</t>
  </si>
  <si>
    <t>alajlanlawyer</t>
  </si>
  <si>
    <t>#سليمان_العجلان , #دكتوراه في #الفقه #المقارن و #محامي و #مستشار #شرعي و #قانوني و #استشارات واتس 0539392121 drsulyman الحساب تحت إدارة متخصصين .ليس لي حساب آخر</t>
  </si>
  <si>
    <t>ستجد أعمال #الحج هنا من البداية و حتى النهاية</t>
  </si>
  <si>
    <t>2022-07-08 11:54:47+00:00</t>
  </si>
  <si>
    <t>2217284866</t>
  </si>
  <si>
    <t>__d09</t>
  </si>
  <si>
    <t>RT @RnHanoo: يبدُو أن الحجاج يقصدون الحج والعلاج بالأراضي السعودية العظيمة 🇸🇦 
ودولتنا الله يعزها تقوم بدور عظيم عظيم جدًا بإكرام ضيوف الر…</t>
  </si>
  <si>
    <t>264755065</t>
  </si>
  <si>
    <t>Aziz_sh17</t>
  </si>
  <si>
    <t>نصراوي + فيفاوي + افلام 😍</t>
  </si>
  <si>
    <t>@TurkiShalhoub انت باقي تنابح 😂
شكلك ماتدري ان رجال الامن يشاركون في موسم الحج ويقومون بعمل كبير ويضعون كل همهم خدمة حجاج بيت الله الحرام https://t.co/Qkwfi6vFTQ</t>
  </si>
  <si>
    <t>3038336368</t>
  </si>
  <si>
    <t>do2do296</t>
  </si>
  <si>
    <t>12149</t>
  </si>
  <si>
    <t>In the memory of my father</t>
  </si>
  <si>
    <t>كل اللي في الحج مصريين في الفالب السنادي 😂😅</t>
  </si>
  <si>
    <t>2022-07-08 11:54:40+00:00</t>
  </si>
  <si>
    <t>742903154753294336</t>
  </si>
  <si>
    <t>shosheta56</t>
  </si>
  <si>
    <t>الجواب (٣) أيام التشريق @shosheta56 #مسابقة_رحلة_الحج</t>
  </si>
  <si>
    <t>2022-07-08 11:54:38+00:00</t>
  </si>
  <si>
    <t>1037818139764051968</t>
  </si>
  <si>
    <t>m_reyouf</t>
  </si>
  <si>
    <t>لا وا سندي راح ماني بناسيته عز الله ان الموت رمح وطعني #محمد_ناصر_الضويحي</t>
  </si>
  <si>
    <t>" اللّٰـه أكَبــر "
     عـددَ مـنَ نـوىَ الحـجَ وأتـىَ
 وعـددَ مـنَ كَبـر فـيَ بيتـكَ وصلـىَ 
    وعـددَ مـنَ ضـمَ يـدهَ ودعـا 
           " لبيـكَ ربـيَ "
 وإِن لـمَ أكُـن بين الحجاج مُلبيـا💗</t>
  </si>
  <si>
    <t>2022-07-08 11:54:37+00:00</t>
  </si>
  <si>
    <t>RT @GMG919: #يوم_عرفة  أجور وفضائل وعتق ومغفرة ذنوب 
وقفات ثلاث مع يوم #عرفه 🕯📜
#حج_1443 
#الحج https://t.co/G2uq5DE328</t>
  </si>
  <si>
    <t>2022-07-08 11:54:35+00:00</t>
  </si>
  <si>
    <t>لو كان اختصرو المسافه وجعلو افيخاي اذرعي يخطب بدل العيسي  
#وصلنا_قول_الشهيد_القائد_رضوان_الله #عليه اسرئل تسعى للاستيلا على الحج</t>
  </si>
  <si>
    <t>2022-07-08 11:54:32+00:00</t>
  </si>
  <si>
    <t>RT @br5eeet: { فِيهِ آَيَاتٌ بَيِّنَاتٌ مَقَامُ إِبْرَاهِيمَ وَمَنْ دَخَلَهُ كَانَ آَمِنًا وَللهِ عَلَى النَّاسِ حِجُّ الْبَيْتِ مَنِ اسْتَ…</t>
  </si>
  <si>
    <t>2022-07-08 11:54:29+00:00</t>
  </si>
  <si>
    <t>917420834674958336</t>
  </si>
  <si>
    <t>Alzain_sss</t>
  </si>
  <si>
    <t>@livuni BA politics and international relations @bournemouthuni MA 🇬🇧#فهد_احمد_بوربيع اللهم ارحم اخوي حبيبي وحيدي</t>
  </si>
  <si>
    <t>RT @Alzain_sss: اللهم اغفر له  واعفو عنه يارب بهاليوم وداني الحج وأديت فرضيتي معاه اللهم تقبلها منا يارب ياكريم   الطيب الخلوق المحترم يارب…</t>
  </si>
  <si>
    <t>2022-07-08 11:54:28+00:00</t>
  </si>
  <si>
    <t>النَّسِيكَة:
الذبيحة -الهدي- التي يُتقرب بها إلى الله تعالى.
مثاله: مَنْ فَعَل مِنَ الْمَحْظُورَاتِ في الحج شَيْئًا لِعُذْرِ مَرَضٍ، أَوْ دَفْعِ أَذًى، فَإِنَّ عَلَيْهِ الْفِدْيَةَ، يَتَخَيَّرُ فِيهَا، إِمَّا أَنْ يَذْبَحَ هَدْيًا، أَوْ يَتَصَدَّقَ بِإِطْعَامِ..</t>
  </si>
  <si>
    <t>#مسابقة_رحلة_الحج #مسابقة_رحلة_الحج الإجابة رقم ( ٣ ) أيام التشريق 
🤍:::::::::::::::::::::::::::::::::::::::::::::::::ًًًًًًًًًًًًًً ًًًًًًًًًًًًًًًًًًًًًًًًًًً ًًًًًًًًًًًًًًًًًًًًًًًًًًًًًًًًًًًًًًًًًًً
و بالله سبحانه وتعالى التوفيق  
@Mody12891</t>
  </si>
  <si>
    <t>2022-07-08 11:54:27+00:00</t>
  </si>
  <si>
    <t>367600275</t>
  </si>
  <si>
    <t>khaled9740</t>
  </si>
  <si>
    <t>RT @mtf_mtf_: افضل #الدعاء في يوم #عرفة .. 
لا اله الا الله وحده لا شريك له . له الملك وله الحمد وهو على كل شيء قدير .
.
 #الجمعة 
#الحج ht…</t>
  </si>
  <si>
    <t>2022-07-08 11:54:24+00:00</t>
  </si>
  <si>
    <t>RT @GMG919: " كبروا .. كبروا "
#احيوا_سنة_التكبير 
الله أكبر الله أكبر الله أكبر
لا إله إلا الله
الله أكبر الله أكبر
ولله الحمد
#الحج htt…</t>
  </si>
  <si>
    <t>2022-07-08 11:54:23+00:00</t>
  </si>
  <si>
    <t>لا إلَهَ إلَّا اللَّهُ وحدَهُ لا شريكَ لَهُ ، لَهُ الملكُ ولَهُ الحمدُ وَهوَ على كلِّ شَيءٍ قدير.  
كررها وأكثر منها، فيها خير عظيم.
#اليوم_العظيم #يوم_عرفة #يوم_الجمعة 
#الحج_1443</t>
  </si>
  <si>
    <t>2022-07-08 11:54:21+00:00</t>
  </si>
  <si>
    <t>تقرير | يستحب صيامه لغير الحاج باتفاق الفقهاء وفيه يؤدي الحجاج أعظم ركن من أركان #الحج.. "#يوم_عرفة" من أفضل أيام المسلمين
#عرفات_الان 
#بسلام_آمنين #حج1443 
 #Hajj #Hajj2022 https://t.co/ytWBRj5Pnh</t>
  </si>
  <si>
    <t>1423326882737577984</t>
  </si>
  <si>
    <t>abu_jamaal1</t>
  </si>
  <si>
    <t>@Turki_alalshikh في هذا اليوم الفضيل أتمنى أن لاترد طلبي ولا اريد منك سوى التكفل بمصاريف الحج لي موسم الحج القادم لاتردني ي بو ناصر الله يجعلها بموازين حسناتك قل تم 🙏</t>
  </si>
  <si>
    <t>2022-07-08 11:54:17+00:00</t>
  </si>
  <si>
    <t>@iq_anbar شنو علاقتك بالموضوع هذا شأن سعودي .....يقول الله سبحانه: الْحَجُّ أَشْهُرٌ مَعْلُومَاتٌ فَمَنْ فَرَضَ فِيهِنَّ الْحَجَّ فَلا رَفَثَ وَلا فُسُوقَ وَلا جِدَالَ فِي الْحَجِّ [البقرة:197]</t>
  </si>
  <si>
    <t>2022-07-08 11:54:16+00:00</t>
  </si>
  <si>
    <t>1485891060916174849</t>
  </si>
  <si>
    <t>6MaSaad</t>
  </si>
  <si>
    <t>تربوية 👩‍🏫 أدب إنجليزي 🎻 أحاول إنقاذ ما يمكن إنقاذه 😎🌟❤ مهتمة باللغة العربية و الأدب العربي 📚 صانعة محتوى في @derbieel</t>
  </si>
  <si>
    <t>RT @derbieel: #يوم_عرفة من أعظم أيام الله
#دربيل #دربيل_موسم_الحج
#مكة_والمدينة_في_انتظاركم_بشوق https://t.co/HKghO1d7Xd</t>
  </si>
  <si>
    <t>2022-07-08 11:54:14+00:00</t>
  </si>
  <si>
    <t>3195857581</t>
  </si>
  <si>
    <t>lalal9322</t>
  </si>
  <si>
    <t>سبْحَان الله و بحمده سبحان الله العظيم 💛💙 اللهم ارزقني أجمل مما تمنَّيت وأكثر مما توقَّعت وأفضل مما دعوت</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اللهم بشرني بما يسرني</t>
  </si>
  <si>
    <t>3327879466</t>
  </si>
  <si>
    <t>karim_katonga</t>
  </si>
  <si>
    <t>Hapdologist</t>
  </si>
  <si>
    <t>قناه سعوديه جايبين ناس يشكروا في الحج و المناسك و التنظيم 😂
الطواف جوسي و جبل عرفه كرسبي والدعوات مستجابه 
يوم اديله ٩ من ١٠</t>
  </si>
  <si>
    <t>#مسابقة_رحلة_الحج #مسابقة_رحلة_الحج #مسابقة_رحلة_الحج الإجابة رقم ( ٣ ) أيام التشريق 
🤍::::::::::::::::::::::::::::::ًًًًًًًًًًًًًً ًًًًًًًًًًًًًًًًًًًًًًًًًًً ًًًًًًًًًًًًًًًًًًًًًًًًًًًًًًًًًًًًًًًًًًًًًًًًًًًًً
و بالله سبحانه وتعالى التوفيق  
@Mody12891</t>
  </si>
  <si>
    <t>2022-07-08 11:54:09+00:00</t>
  </si>
  <si>
    <t>زيارة قبر الحسين يوم عرفة تعادل مليون حجة ومليون عمرة مع الرسول ومرشد حملة الزيارة هو الامام المهدي ~~~~ يعني نلغي الحج ونزور قبر الحسين اكثر اجر ...!! الله ياخذ عقلك يالبهيمة الدجال الكذاب 😂😂😂😂😂😂😂😂😂😂😂😂😂😂 https://t.co/sFJo6ikXi1</t>
  </si>
  <si>
    <t>2022-07-08 11:54:08+00:00</t>
  </si>
  <si>
    <t>@Jedoo_BadeN121 @GigaRawy @Alnagar1905 @mohamed_warga @3Nlwdap7DQWKkjZ @SuzanAljak @Ran9281949427 @ElshafieMamoun @camana21 @yawsup @Abuhraaaz @Alsharifaltija2 منتظرين اخونا شاذلى نشوف بجيب لينا معاه شنو من الحج</t>
  </si>
  <si>
    <t>2022-07-08 11:54:07+00:00</t>
  </si>
  <si>
    <t>187318610</t>
  </si>
  <si>
    <t>fahadharthy</t>
  </si>
  <si>
    <t>اعظم الظلم نكران المعروف ، والحياة لاتقف عند احد فهناك متسع للجميع  🤍</t>
  </si>
  <si>
    <t>Saudi Arabia-Jeddah</t>
  </si>
  <si>
    <t>اللهم اني اعلم بكبير ذنبي واعلم بعضيم عفوك  فلا تحاسبني بعملي ولكن ادخلني برحمتك وعفوك يارب العلمين 🙏🏽
#يوم_عرفة 
#الحج_المبرور</t>
  </si>
  <si>
    <t>2022-07-08 11:54:01+00:00</t>
  </si>
  <si>
    <t>1265188278678032384</t>
  </si>
  <si>
    <t>E_SASSOM</t>
  </si>
  <si>
    <t>computer engineer under construction⏳@uqucis</t>
  </si>
  <si>
    <t>" وَأَذِّنْ فِي النَّاسِ بِالْحَجِّ يَأْتُوكَ رِجَالًا وَعَلَى كُلِّ ضَامِرٍ يَأْتِينَ مِنْ كُلِّ فَجٍّ عَمِيقٍ "
" الْحَجُّ أَشْهُرٌ مَعْلُومَاتٌ فَمَنْ فَرَضَ فِيهِنَّ الْحَجَّ فَلَا رَفَثَ وَلَا فُسُوقَ وَلَا جِدَالَ فِي الْحَجِّ " https://t.co/r34PYdMVjh</t>
  </si>
  <si>
    <t>2022-07-08 11:53:59+00:00</t>
  </si>
  <si>
    <t>1142406637803716610</t>
  </si>
  <si>
    <t>albudair_clan</t>
  </si>
  <si>
    <t>من آل حمَّاد بني العنبر من بني عمرو بن تميم</t>
  </si>
  <si>
    <t>محافظة العلا - السعودية</t>
  </si>
  <si>
    <t>أطلقت شركة الزمازمة جهاز الخدمة الذاتية لتمكين ضيوف الرحمن من الحصول على عبوات ماء زمزم في مساكنهم مجانا، بدون تدخل بشري ،ويمكن للحجاج من خلال هذه الخدمة الحصول على 3 عبوات من ماء زمزم يوميا، من خلال بطاقة الحج الذكية عبر "باركود" مخصص https://t.co/FW1BNce50W</t>
  </si>
  <si>
    <t>2022-07-08 11:53:57+00:00</t>
  </si>
  <si>
    <t>الغالي الأمير /
#عبدالعزيز_بن_فهد ❤️🕋
اليوم في #مكة_المكرمة خلال حديثه مع أحد المواطنين من مملكة #البحرين :
البحرين أهلنا 🇧🇭🇸🇦
#الحج
#عرفه
#يوم_عرفة
#آل_سعود_دعوة_ودولة
#تاريخ_ملوكنا_آل_سعود https://t.co/d8qwJVJZwZ</t>
  </si>
  <si>
    <t>RT @alajlanlawyer: #فقهيات_حاج
#الحج من #البدايه حتى #النهايه https://t.co/DZsf5QRJJE</t>
  </si>
  <si>
    <t>2022-07-08 11:53:55+00:00</t>
  </si>
  <si>
    <t>476720941</t>
  </si>
  <si>
    <t>ftat22</t>
  </si>
  <si>
    <t>لا يتعدا على العظماء إلا السفهاء 🤚🏻</t>
  </si>
  <si>
    <t>RT @thlij: #الحج_1443 
الله أكبر
      الله أكبر
         ولا إله إلا الله
                     الله أكبر 
                            الله…</t>
  </si>
  <si>
    <t>1313607795745452034</t>
  </si>
  <si>
    <t>PgsjnWBfwla0xRg</t>
  </si>
  <si>
    <t>تعلمت منه الكثير فقدت قدوتي في الكفاح والعمل . رحم الله والدي وغفر له واسكنه فسيح جناته</t>
  </si>
  <si>
    <t>لَبَّيْكَ اللَّهُمَّ لَبَّيْكَ، لَبَّيْكَ لاَ شَرِيكَ لَكَ لَبَّيْكَ 
دموع الفرح والرجاء في مشاهد تهز القلب .. لحُجّاج بيت الله الحرام ♥️
#يوم_عرفة | #الحج 🌙 🕋 https://t.co/Kg646ZPp8L</t>
  </si>
  <si>
    <t>2022-07-08 11:53:53+00:00</t>
  </si>
  <si>
    <t>1390398683171233794</t>
  </si>
  <si>
    <t>yasmenaq21</t>
  </si>
  <si>
    <t>12781</t>
  </si>
  <si>
    <t>سنعبر بين تلگ الممرات الضيقة ونعيشها.وكل عتمة صادفتنا من شرفة هذة  الحياة سيتسربُ منها النور يوماً ليشرق بنا لماهو قادم❤️</t>
  </si>
  <si>
    <t>@QuranRadio_ksa @bekasbhna #مسابقة_رحلة_الحج
جواب رقم : ( 3 )
ايام التشريق
@yasmenaq21
.</t>
  </si>
  <si>
    <t>2022-07-08 11:53:52+00:00</t>
  </si>
  <si>
    <t>#مسابقة_رحلة_الحج #مسابقة_رحلة_الحج #مسابقة_رحلة_الحج الإجابة رقم ( ٣ ) أيام التشريق 
🤍:::::::::::::::::::::::::::::::::::::::::::::::::ًًًًًًًًًًًًًً ًًًًًًًًًًًًًًًًًًًًًًًًًًً ًًًًًًًًًًًًًًًًًًًًًًًًًًًًًًًًًًًًًًًًًًًًًًًًًًًًً
و بالله سبحانه وتعالى التوفيق  
@Mody12891</t>
  </si>
  <si>
    <t>2022-07-08 11:53:49+00:00</t>
  </si>
  <si>
    <t>@zx798123 @9_0__8 @SaudiNews50 ويكفينا شر الأشرار، وكل من أرادوا تحريض حجاج بيت الله، وتشويه الحج، أن يرد الله كيدهم في نحورهم، ويشغلهم في أنفسهم، وأن يجعل تدبيرهم قي تدميرهم، في هذا اليوم الفضيل، يوم عرفة يا رب 🤲</t>
  </si>
  <si>
    <t>2022-07-08 11:53:47+00:00</t>
  </si>
  <si>
    <t>الحجاج يقفون على #صعيد_عرفات لأداء الركن الأعظم 
#الحج 
#يوم_عرفة
#البيان_القارئ_دائما https://t.co/JoevvWF2lZ</t>
  </si>
  <si>
    <t>1140699713756434433</t>
  </si>
  <si>
    <t>11iRll_</t>
  </si>
  <si>
    <t>16183</t>
  </si>
  <si>
    <t>اللهُم ردني إليك رداً جميلًا..♡</t>
  </si>
  <si>
    <t>#يوم_الجمعة #جمعة_مباركة 
#يوم_عرفة #ساعة_الاستجابه 
#اليوم_العظيم #صعيد_عرفات 
#اليوم_الفضيل #العطاء_بإحسان 
#تكبيرات_الحج #السعودية #عاجل 
#الرياض #العيسي_خطيبا_للحج #الحج #اضاحيكم_من_غازي_الذيابي
#اللهم اجعلها أجر لي ولعائلتي وموتانا وموتى المسلمين ولكل من رآها #يارب العالمين https://t.co/a4E38yGkA2</t>
  </si>
  <si>
    <t>2022-07-08 11:53:46+00:00</t>
  </si>
  <si>
    <t>1471487033596121092</t>
  </si>
  <si>
    <t>Forget1350</t>
  </si>
  <si>
    <t>RT @issssssssg: @muslimsc طيب ههههههه بعد الكلام ذا كله وش تبغى؟ لازم تفهم ان الحج في ارض سعودية ويحق لها تختار من تريد وكلنا ثقة ب اختيار…</t>
  </si>
  <si>
    <t>457131</t>
  </si>
  <si>
    <t>الرئيس العام لشؤون الحرمين السعودي يعلن نجاح المرحلة الأولى من خطة الحج لهذا العام
https://t.co/Kqky6UAWmd https://t.co/ikRTUVUf0s</t>
  </si>
  <si>
    <t>1136060117508661248</t>
  </si>
  <si>
    <t>huda206088</t>
  </si>
  <si>
    <t>@QuranRadio_ksa @bekasbhna أيام التشريق 
#مسابقة_رحلة_الحج 
@huda206088 https://t.co/Ztv5HYNc18</t>
  </si>
  <si>
    <t>سمو الأمير المفدى يؤدي صلاة #عيد_الاضحى المبارك مع جموع المصلين من أبناء شعبه بمصلى الوجبة صباح يوم غد السبت.
#يوم_عرفة 
#اليوم_العظيم 
#تكبيرات_الحج 
#نبض_الاخبار https://t.co/be911cAoJ7</t>
  </si>
  <si>
    <t>1542048882296852480</t>
  </si>
  <si>
    <t>ix7wll</t>
  </si>
  <si>
    <t>"أنتَ الرّحيمُ بمن قد هدّهُ التّعبُ".</t>
  </si>
  <si>
    <t>@v5xxr @ScreenMix يارافضي اصلا كذا ولا كذا محد راح يعترف بمسيرتك😂 الناس تترك الحج وتروح عند مسيره الروافض وش العته هذا ههههههههههههههههههههههههه</t>
  </si>
  <si>
    <t>2022-07-08 11:53:44+00:00</t>
  </si>
  <si>
    <t>139622</t>
  </si>
  <si>
    <t>حجاج بيت الله الحرام يتوافدون إلى مشعر عرفات؛ لأداء ركن الحج الأعظم في هذا اليوم العظيم.
#يوم_عرفة
#حج_1443 https://t.co/0KMJBVDSDP</t>
  </si>
  <si>
    <t>هذا العام رمضان تاع تويتر جاز خفيف بلا بوليميك ، تاع شكون يصوم ، شكون فاطر ، كانو كامل ملحدين لحق رمضان ظهرو كامل مسلمين صايمين 🤣 بصح ما يقدروش يقعدو بزاف في (السلم) و الشعار الخوروطو تاعهم (كل واحد حر) 🫶 أيا دوروها فتاوى على الحج 🫠</t>
  </si>
  <si>
    <t>2022-07-08 11:53:43+00:00</t>
  </si>
  <si>
    <t>1243517036497682433</t>
  </si>
  <si>
    <t>beet89b</t>
  </si>
  <si>
    <t>@QuranRadio_ksa @bekasbhna ٣- أيام التشريق 
#مسابقة_رحلة_الحج 
@beet89b</t>
  </si>
  <si>
    <t>2022-07-08 11:53:33+00:00</t>
  </si>
  <si>
    <t>483728554</t>
  </si>
  <si>
    <t>aa111a</t>
  </si>
  <si>
    <t>أهتم بالشعر والأدب والبلاغة وأكتب الشعر ،دأبي المطالعة  ‏﴿كتب التفسير والسنة والفقه﴾ ومتابعة كل ما هو حديث في العلم والتقنية،أحترم وأقدر كل من يتقن عمله.</t>
  </si>
  <si>
    <t>#الحج_عرفة
وَهَذا زَمانٌ أَرضُهُ وَسَماؤُهُ 
مَجالٌ لِمِقدامٍ كَبيرِ حَيـاةِ
مَشى فيهِ قَومٌ في السَماءِ وَأَنشَؤوا 
بَوارِجَ في الأَبـراجِ مُمتَنِعـاتِ
فَقُل: رَبِّ وَفِّقْ لِلعَظائِمِ أُمَّتي
 وَزَيِّنْ لَها الأَفعالَ وَالعَزَماتِ.
#أمير_الشعراء_أحمد_شوقي</t>
  </si>
  <si>
    <t>2022-07-08 11:53:29+00:00</t>
  </si>
  <si>
    <t>884182135917223936</t>
  </si>
  <si>
    <t>noor_98alhoda</t>
  </si>
  <si>
    <t>هنيئاً لمن كان دينه الانسانية ومذهبهُ العراق ♥️🇮🇶 Biomedical engineer 👷🏻‍♀️</t>
  </si>
  <si>
    <t>الْيَوْمَ أَكْمَلْتُ لَكُمْ دِينَكُمْ وَأَتْمَمْتُ عَلَيْكُمْ نِعْمَتِي وَرَضِيتُ لَكُمُ الإِسْلامَ دِينًا ♥️🙏🏻
#يوم_عرفة  #الحج_عرفه #اليوم_العظيم #يوم_الجمعة https://t.co/rUH2QponsY</t>
  </si>
  <si>
    <t>187164</t>
  </si>
  <si>
    <t>" الحج اله نية والزيارة ليها نية .. ونية الزاير يسعد الزهرة الزجية " 💔
#يا_حسين https://t.co/weds1agzAm</t>
  </si>
  <si>
    <t>2022-07-08 11:53:25+00:00</t>
  </si>
  <si>
    <t>893468176629059584</t>
  </si>
  <si>
    <t>abeer_saud22</t>
  </si>
  <si>
    <t>32844</t>
  </si>
  <si>
    <t>كـ ظباء مكه صيدهن حرام 🥀</t>
  </si>
  <si>
    <t>RT @TaghreedGhazi: اللهُم إجعلنا ممن يأتون إليگ
 بالدعاء فتأتي إليهم بالرحمة والإستجابة .
•
!
 #يوم_عرفة
#صباح_الحج https://t.co/3bktHShh…</t>
  </si>
  <si>
    <t>1500228676671188997</t>
  </si>
  <si>
    <t>E__M60</t>
  </si>
  <si>
    <t>كاتبة وروائية حاصلة على عدة جوائز محلية ودولية</t>
  </si>
  <si>
    <t>@QuranRadio_ksa @bekasbhna #مسابقة_رحلة_الحج
✨الجواب3 / ايام التشريق
@E__M60 
الله اكبر الله اكبر الله اكبر لا إله إلا الله 
الله اكبر الله اكبر ولله الحمد 
الله أكبر كبيرًا ، 
والحمد لله كثيرًا ، 
وسبحان الله بكرة وأصيلاً</t>
  </si>
  <si>
    <t>#مسابقة_رحلة_الحج #مسابقة_رحلة_الحج الإجابة رقم ( ٣ ) أيام التشريق 
🤍:::::::::::::::::::::::::::::::::::::::::::::::::ًًًًًًًًًًًًًً ًًًًًًًًًًًًًًًًًًًًًًًًًًً ًًًًًًًًًًًًًًًًًًًًًًًًًًًًًًًًًًًًًًًًًًًًًًًًًًًًً
و بالله سبحانه وتعالى التوفيق  
@Mody12891</t>
  </si>
  <si>
    <t>2022-07-08 11:53:24+00:00</t>
  </si>
  <si>
    <t>فيلم الحج (نداء الخليل) 🕋
يحكي قصة الحج إلى رحاب البيت العتيق بــ 12 لغة 
من لحظة اللقاء الأول بالكعبة.. وحتى طواف الوداع 
تشاهدونه على #قناة_مكة وعلى اليوتيوب
#مكة 
#الحج 
#فيلم 
#نداء_الخليل
https://t.co/7C01kdL2Ys</t>
  </si>
  <si>
    <t>2022-07-08 11:53:21+00:00</t>
  </si>
  <si>
    <t>تقبل الله منك يابو تركي حجك وعبادتك ..
سمو الأمير #عبدالعزيز_ين_فهد بن عبدالعزيز 
في المشاعر المقدسة مؤدياً فريضة #الحج https://t.co/oyWdTPxLId</t>
  </si>
  <si>
    <t>2022-07-08 11:53:20+00:00</t>
  </si>
  <si>
    <t>آللهم لك الحمد والشكر #الحج_امن_وامان 
#يوم_عرفه 
#السعودية https://t.co/P3Afy2dHbn</t>
  </si>
  <si>
    <t>2022-07-08 11:53:19+00:00</t>
  </si>
  <si>
    <t>في هذه التغريدة ملخصاً لأعمال #الحج كاملة</t>
  </si>
  <si>
    <t>2022-07-08 11:53:15+00:00</t>
  </si>
  <si>
    <t>رغم كثرة الأعداد لكن الحركة انسيابية.. مراسل #العربية: رش المياه وتوزيع مظلات وإنشاء نظام "السلالم" يسهل حركة الحجاج
#السعودية 
#العربية_في_الحج https://t.co/BorVISk10M</t>
  </si>
  <si>
    <t>رغم كثرة الأعداد لكن الحركة انسيابية.. مراسل #العربية: رش المياه وتوزيع مظلات وإنشاء نظام "السلالم" يسهل حركة الحجاج
#السعودية 
#العربية_في_الحج https://t.co/FLwWMYLXfz</t>
  </si>
  <si>
    <t>2022-07-08 11:53:13+00:00</t>
  </si>
  <si>
    <t>رغم كثرة الأعداد لكن الحركة انسيابية.. مراسل #العربية: رش المياه وتوزيع مظلات وإنشاء نظام "السلالم" يسهل حركة الحجاج
#السعودية 
#العربية_في_الحج https://t.co/7wiGosZvoT</t>
  </si>
  <si>
    <t>2022-07-08 11:53:12+00:00</t>
  </si>
  <si>
    <t>1404425844378976262</t>
  </si>
  <si>
    <t>5qYeLfAkKSfjt4h</t>
  </si>
  <si>
    <t>RT @f_es: وصل إلى مطار الملك عبد العزيز بجدة، ، 300 ضيف من حجاج الأشخاص ذوي الإعاقة، لأداء فريضة الحج لهذا العام 1443هـ،
تكفل باستضافتهم صا…</t>
  </si>
  <si>
    <t>1448797884514721795</t>
  </si>
  <si>
    <t>majed__alkhaldi</t>
  </si>
  <si>
    <t>#الا_رسول_الله - #هداج_بني_خالد - راعي الحيزا</t>
  </si>
  <si>
    <t>RT @majed__alkhaldi: رددو هذا الدعاء في يوم عرفه ..
فضلوها ♥️
#يوم_الجمعة 
#يوم_عرفة 
#الحج https://t.co/AJU8rghhzI</t>
  </si>
  <si>
    <t>رغم كثرة الأعداد لكن الحركة انسيابية.. مراسل #العربية: رش المياه وتوزيع مظلات وإنشاء نظام "السلالم" يسهل حركة الحجاج
#السعودية 
#العربية_في_الحج https://t.co/4pPhn1V6R8</t>
  </si>
  <si>
    <t>رغم كثرة الأعداد لكن الحركة انسيابية.. مراسل #العربية: رش المياه وتوزيع مظلات وإنشاء نظام "السلالم" يسهل حركة الحجاج
#السعودية 
#العربية_في_الحج https://t.co/okyETBhptM</t>
  </si>
  <si>
    <t>2022-07-08 11:53:11+00:00</t>
  </si>
  <si>
    <t>رغم كثرة الأعداد لكن الحركة انسيابية.. مراسل #العربية: رش المياه وتوزيع مظلات وإنشاء نظام "السلالم" يسهل حركة الحجاج
#السعودية 
#العربية_في_الحج https://t.co/a9yaJC3Laq</t>
  </si>
  <si>
    <t>389467</t>
  </si>
  <si>
    <t>رغم كثرة الأعداد لكن الحركة انسيابية.. مراسل #العربية: رش المياه وتوزيع مظلات وإنشاء نظام "السلالم" يسهل حركة الحجاج
#السعودية 
#العربية_في_الحج https://t.co/lpdj1ZtTb1</t>
  </si>
  <si>
    <t>2022-07-08 11:53:10+00:00</t>
  </si>
  <si>
    <t>رغم كثرة الأعداد لكن الحركة انسيابية.. مراسل #العربية: رش المياه وتوزيع مظلات وإنشاء نظام "السلالم" يسهل حركة الحجاج
#السعودية 
#العربية_في_الحج https://t.co/Bx33lfQNKN</t>
  </si>
  <si>
    <t>2022-07-08 11:53:09+00:00</t>
  </si>
  <si>
    <t>1515787162201042950</t>
  </si>
  <si>
    <t>AboShih87066237</t>
  </si>
  <si>
    <t>RT @islamicoin: الحج في زمن الأوبئة يعرض الآن على #إسلاميديا
#ISLAMICOIN #ISLAMIBLOCKCHAIN #LockedTokens #Crypto #Cryptocurrency #CryptoAw…</t>
  </si>
  <si>
    <t>2022-07-08 11:53:08+00:00</t>
  </si>
  <si>
    <t>#يوم_عرفة #يوم_الجمعة #الاسلام #المسلمين #الحج #ذي_الحجة 
#خطبة_يوم_عرفة
اللهم اصلح لنا النيه والذريه
اللهم يامقلب القلوب والابصار اهدنا واصلحنا وثبتنا وابناءنا وبناتنا على دينك وعلى سنة نبيك عليه الصلاة والسلام واحفظنا من الفتن والمعاصي وشر الانس والجن واعصمنا من الشيطان الرجيم</t>
  </si>
  <si>
    <t>رغم كثرة الأعداد لكن الحركة انسيابية.. مراسل #العربية: رش المياه وتوزيع مظلات وإنشاء نظام "السلالم" يسهل حركة الحجاج
#السعودية 
#العربية_في_الحج https://t.co/nO6QaAazNm</t>
  </si>
  <si>
    <t>2022-07-08 11:53:07+00:00</t>
  </si>
  <si>
    <t>278147220</t>
  </si>
  <si>
    <t>thlij</t>
  </si>
  <si>
    <t>13198</t>
  </si>
  <si>
    <t>مهتم في ريادة الأعمال</t>
  </si>
  <si>
    <t>#الحج_1443 
الله أكبر
      الله أكبر
         ولا إله إلا الله
                     الله أكبر 
                            الله أكبر
        ولله الحمد</t>
  </si>
  <si>
    <t>1570575230</t>
  </si>
  <si>
    <t>soud__alsaeedi</t>
  </si>
  <si>
    <t>20506</t>
  </si>
  <si>
    <t>قال رسول الله صل الله عليه وسلم :    ( الحج عرفه )     🪴</t>
  </si>
  <si>
    <t>2022-07-08 11:53:06+00:00</t>
  </si>
  <si>
    <t>#يوم_عرفة 
قال ابن عثيمين :
وإذا لحق الإنسان ملل، فلا حرج أن يستريح إما بنوم أو بقراءة قرآن أو بمذاكرة مع إخوانه أو بمدارسة القرآن أو في أحاديث تتعلق بالرحمة والرجاء والبعث والنشور والآخرة حتى يلين ويرق قلبه، والإنسان طبيب نفسه في هذا المكان.
ش.الممتع329/7
#الحج</t>
  </si>
  <si>
    <t>1322113404161720320</t>
  </si>
  <si>
    <t>whitte99</t>
  </si>
  <si>
    <t>23859</t>
  </si>
  <si>
    <t>هل صليت علي النبي اليوم  ؟. 
https://t.co/aVCeNVVnl1 . . 
https://t.co/WKfDpPt3HN</t>
  </si>
  <si>
    <t>فَإِنَّ مَعَ الْعُسْرِ يُسْرًا</t>
  </si>
  <si>
    <t>RT @F_16alsh: {سبحان الله وبحمده عدد خلقه}
{سبحان الله وبحمده رضا نفسه}
{سبحان الله وبحمده زينة عرشه}
{سبحان الله وبحمده مداد كلماته}
  {تد…</t>
  </si>
  <si>
    <t>2022-07-08 11:53:02+00:00</t>
  </si>
  <si>
    <t>335500752</t>
  </si>
  <si>
    <t>dr_amar_ibrahem</t>
  </si>
  <si>
    <t>‏‏‏‏‏أحب الصالحين ولست منهم و أرجو أن أنال بهم شفاعه****وأبغض من تجارته المعاصي وان كنا سواءً في البضاعة</t>
  </si>
  <si>
    <t>@QuranRadio_ksa @bekasbhna #مسابقة_رحلة_الحج
@dr_amar_ibrahem
الإجابة ٣ ايام التشريق</t>
  </si>
  <si>
    <t>2022-07-08 11:53:01+00:00</t>
  </si>
  <si>
    <t>بث مباشر .. أداء مناسك #الحج على صعيد #عرفه 
للتفاصيل : https://t.co/ubKOGVFqR5 https://t.co/XwwB4ACQEq</t>
  </si>
  <si>
    <t>2022-07-08 11:53:00+00:00</t>
  </si>
  <si>
    <t>تسعة أئمة وخطباء نالوا شرف ارتقاء منبر #يوم_عرفة بمسجد نمرة على مدى 45 عاما في يوم الحج الاكبر وصلوا بالحجاج صلاتي الظهر والعصر قصرا وجمعا على صعيد عرفات الطاهر في نفس الموضع الذي صلى فيه رسولنا الاعظم صلى الله عليه وسلم وخطب خطبته في حجة الوداع في السنة العاشرة من الهجرة النبوية https://t.co/bne28lJ0W4 https://t.co/HRNFre7kPj</t>
  </si>
  <si>
    <t>2022-07-08 11:52:57+00:00</t>
  </si>
  <si>
    <t>رغم كثرة الأعداد لكن الحركة انسيابية.. مراسل #العربية: رش المياه وتوزيع مظلات وإنشاء نظام "السلالم" يسهل حركة الحجاج
#السعودية 
#العربية_في_الحج https://t.co/7KsJHXHcfn</t>
  </si>
  <si>
    <t>2022-07-08 11:52:56+00:00</t>
  </si>
  <si>
    <t>29962</t>
  </si>
  <si>
    <t>@waq_14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11:52:54+00:00</t>
  </si>
  <si>
    <t>1394652987323256836</t>
  </si>
  <si>
    <t>R3D48882105</t>
  </si>
  <si>
    <t>لا تناقشني في ديني ومليكي ووطني</t>
  </si>
  <si>
    <t>@SwordTwinkle @AAbdulsaeid انا سيدك وسيده انا سعودي 
وش فيك ضيعت شكل البوصله عطلانه عندك يا صغير ما علموك في المدرسه احترام الكبير!
استح على وجهك ولا تلف وادور بالكلام ورح العب معلايه رح رح وراك ، ايه موجودين يتسولون في محطات طريق الحجاز وهذا موسمهم الان الحج 
غير كذا انت كنت كناس تكنس في المملكه ولاناسي</t>
  </si>
  <si>
    <t>2022-07-08 11:52:53+00:00</t>
  </si>
  <si>
    <t>@AJELNEWS24 احلى شي في جماعة الاخوان وتوابعهم ومموليهم ومحتضنهم ، بأن كل يوم لهم حلقة جديده ، #آمال_ماهر ، #الحج_ليس_آمنا ، والان #انزلوا_العيسى_من_المنبر  ، 
مفيش يوم عن الطبخ ؟</t>
  </si>
  <si>
    <t>2022-07-08 11:52:51+00:00</t>
  </si>
  <si>
    <t>RT @hekayatalwatan: اللهم إنه يوم عرفة  ففرِّج همومَنا واجبَر قلوبنا وارزَقنا ما نتمنَّى، اللهم في يوم عرفة إغفَر ذنوبَنا واستَرعيوبَنا واك…</t>
  </si>
  <si>
    <t>2022-07-08 11:52:50+00:00</t>
  </si>
  <si>
    <t>#يوم_الجمعة #جمعة_مباركة 
#يوم_عرفة #ساعة_الاستجابه 
#اليوم_العظيم #صعيد_عرفات 
#اليوم_الفضيل #العطاء_بإحسان 
#تكبيرات_الحج #السعودية #عاجل 
#الرياض #العيسي_خطيبا_للحج #الحج #اضاحيكم_من_غازي_الذيابي
#اللهم اجعلها أجر لي ولعائلتي وموتانا وموتى المسلمين ولكل من رآها #يارب العالمين https://t.co/tZoA6KJJKI</t>
  </si>
  <si>
    <t>1442522190600044545</t>
  </si>
  <si>
    <t>W5zvJ</t>
  </si>
  <si>
    <t>6586</t>
  </si>
  <si>
    <t>اللهم ارزقني فرحة لاتسعها الدنيا ومن عليها، وعوضني بما هو خيراً لي وارزقني حظاً تدمع عيناي فرحاً به ☆</t>
  </si>
  <si>
    <t>@QuranRadio_ksa @bekasbhna ٣- أيام التشريق 
#مسابقة_رحلة_الحج 
@W5zvJ</t>
  </si>
  <si>
    <t>1265974654109442048</t>
  </si>
  <si>
    <t>Abdulra27710518</t>
  </si>
  <si>
    <t>RT @gso4u21: #يوم_عرفة 
قال تعالى:
( وشاهد ومشهود )
الشاهد هو يوم #الجمعة
والمشهود هو يوم #عرفة
يجتمعان معاً وفي شهر حرام ومن أشهر #الحج ؛…</t>
  </si>
  <si>
    <t>2022-07-08 11:52:49+00:00</t>
  </si>
  <si>
    <t>1133522868845928449</t>
  </si>
  <si>
    <t>mariha_25</t>
  </si>
  <si>
    <t>خلف الصبر تنتظرك أشياء جميلة، لذلك عليك الإنتظار🌸✨</t>
  </si>
  <si>
    <t>اليوم يوم عرفة🌿
يوم مبارك لا يكتمل الحج بدونه
يوم صيامه يكفر سنة قبله وسنة بعده
يوم ينزل فيه الرب بجلاله إلى السماء الدنيا كما شاء وكيف شاء ، وما من يوم أكثر من أن يعتق الله فيه عبدا من النار من يوم عرفة
اللهم اغفر لنا ذنوبنا وقنا عذاب النار ؛ إنك أنت الغفور الرحيم
#مسلط_الجبلي</t>
  </si>
  <si>
    <t>2022-07-08 11:52:48+00:00</t>
  </si>
  <si>
    <t>1492610456279736320</t>
  </si>
  <si>
    <t>Mslt96511502</t>
  </si>
  <si>
    <t>@hureyaksa لو ان ما تقوله صحيح فلن تجد الحج من اساسه وانتم دعاة شر وتمزيق وفتنه للامه</t>
  </si>
  <si>
    <t>2022-07-08 11:52:44+00:00</t>
  </si>
  <si>
    <t>1103976374539378688</t>
  </si>
  <si>
    <t>n0N4qG4Fpdq0kDW</t>
  </si>
  <si>
    <t>معلم لغة إنجليزية ..</t>
  </si>
  <si>
    <t>@SaudiNews50 @mahdigoban الحمدلله الله كتب لي الحج معهم هذا العام ، وأسأل الله العلي العظيم لا يحرمكم وقوف عرفه</t>
  </si>
  <si>
    <t>2022-07-08 11:52:43+00:00</t>
  </si>
  <si>
    <t>RT @alyaum: #فيديو
أمير #مكة لـ #خطيب_عرفة #الشيخ_محمد_العيسى: أحسنوا الاختيار
#الحج
#يوم_عرفة
#صحيفة_اليوم 
#مستقبل_الإعلام_يبدأ_من_اليو…</t>
  </si>
  <si>
    <t>1400466044917936131</t>
  </si>
  <si>
    <t>iL_Mutire</t>
  </si>
  <si>
    <t>#HiLaLi</t>
  </si>
  <si>
    <t>Las Vegas, NV</t>
  </si>
  <si>
    <t>وأنا أشوف العالم والجموع المهيبة في يوم عرفة والشمس الحارة تذكرت ( نقش ) يوم يقول نأخر الحج في #مكة إلى أن تصبح الأجواء عليلة وبراد لأن في خطأ اصلاً في التقويم الهجري ورمضان أصلاً ماهو شهر تسعة ..!
هههههههههههههههههههههههههههههههههههههههههههههههههههههههههههههههههههههههههههه 😂😂</t>
  </si>
  <si>
    <t>2022-07-08 11:52:41+00:00</t>
  </si>
  <si>
    <t>https://t.co/IEtO9PKf0I https://t.co/wd3w0HTop8 قناة تلفزيونية ورقمية سعودية لبث شعائر الحج باللغة الإنجليزية</t>
  </si>
  <si>
    <t>2022-07-08 11:52:40+00:00</t>
  </si>
  <si>
    <t>#مشاهد #مؤثرة #الحج #مكة_المكرمة #الحجاج #مركز_الهتون_الإعلامي حاج عراقي يتأثر وتغلبه دموعه ولا يكمل حديثه https://t.co/Moqon92C3G</t>
  </si>
  <si>
    <t>2022-07-08 11:52:38+00:00</t>
  </si>
  <si>
    <t>1291894892931817473</t>
  </si>
  <si>
    <t>smh_1997_</t>
  </si>
  <si>
    <t>رَبَّ أَنَّي مَغْلُوبٌ فَانْتَصِرْ...</t>
  </si>
  <si>
    <t>Iraq:baghdad</t>
  </si>
  <si>
    <t>@US_IQEng21Az الحج للزبابيك صار</t>
  </si>
  <si>
    <t>2391620812</t>
  </si>
  <si>
    <t>vi_b4</t>
  </si>
  <si>
    <t>67412</t>
  </si>
  <si>
    <t>اعوام عديدة 
والرافضة والمجوس يهددون أمن الحج حتى قلم أمن الحج رؤس هذه الفتن 
فاستلم الراية 
بعد هولاء المجوس 
حزب الاخونج والصوفية 
وباتوا 
يعملون ليلاونهارعلى تهديدأمن الحج 
المصيبة الكبري انهم يستغلون الدين 
في جرائمهم ضد الحج والحجيج 
والموجه لهم هو الغرب #العيسي_خطيبا_للحج</t>
  </si>
  <si>
    <t>2022-07-08 11:52:34+00:00</t>
  </si>
  <si>
    <t>RT @bekasbhna: مستمعينا الكرام
نشكر لكم تفاعلكم الرائع والمميز مع برنامجكم وسنعود لكم بعد إجازة الحج إن شاء الله 
سنصافح أسماعكم في يوم 18…</t>
  </si>
  <si>
    <t>📝 قال الحسن البصري رحمه الله :
 آية الحج المبرور :
أن يرجع زاهداً في الدنيا راغباً في الآخرة .
📔 لطائف المعارف ص ٦٢</t>
  </si>
  <si>
    <t>2022-07-08 11:52:33+00:00</t>
  </si>
  <si>
    <t>1207097079992066059</t>
  </si>
  <si>
    <t>MoodyS47591347</t>
  </si>
  <si>
    <t>تويتر متنفس😊🌡🩺💉”اللهم إني استودعك أثمن أشيائي وأقربُها إلى قلبي اللهم احفظ لي عائلتي ومن أحب فأنت خير الحافظين”🤍🇸🇦</t>
  </si>
  <si>
    <t>في قلب كل من يحبني 🤍</t>
  </si>
  <si>
    <t>•.🕋 روحا ٩ *في الحج* | يوم عرفة هدايا العتق والمغفرة.📝🌱 https://t.co/el7TfKa8oA</t>
  </si>
  <si>
    <t>حجاج بيت الله الحرام يتوافدون إلى مشعر عرفات لأداء ركن الحج الأعظم
🕋حج مبرور وسعي مشكور https://t.co/S2sQECMt64</t>
  </si>
  <si>
    <t>2022-07-08 11:52:29+00:00</t>
  </si>
  <si>
    <t>#وزارة_الحج_والعمرة: تطبيق مشروع الخيام المطورة على 20% من #مشعر_منى
https://t.co/ulz577Nll0 https://t.co/BL25KdWnXN</t>
  </si>
  <si>
    <t>2022-07-08 11:52:26+00:00</t>
  </si>
  <si>
    <t>1212446646</t>
  </si>
  <si>
    <t>toth0500</t>
  </si>
  <si>
    <t>9219</t>
  </si>
  <si>
    <t>‏لا إله إلا أنت سبحانك إني كنت من الظالمين</t>
  </si>
  <si>
    <t>@QuranRadio_ksa @bekasbhna #مسابقة_رحلة_الحج
٣/ ايام التشريق
@toth0500</t>
  </si>
  <si>
    <t>#مسابقة_رحلة_الحج #مسابقة_رحلة_الحج الإجابة رقم ( ٣ ) أيام التشريق 
🤍::::::::::::::::::::::::::::::::::::::::::::::::: ًًًًًًًًً ًًًًًًًًًًً ًًًًًًًًًًًًً
و بالله سبحانه وتعالى التوفيق  
@Mody12891</t>
  </si>
  <si>
    <t>2022-07-08 11:52:25+00:00</t>
  </si>
  <si>
    <t>293559550</t>
  </si>
  <si>
    <t>abdulazizashour</t>
  </si>
  <si>
    <t>ربي اشرح لى صدرى ويسر لى امرى ،،،</t>
  </si>
  <si>
    <t>@MajidAlSuwaigh هذاليوم … وشاهداً ومشهود .. الشاهد يوم الجمعه والمشهود يوم عرفه .. وفى عرف اهل مكه اذا كانت الوقفه فى عرفه يوم الجمعه يسمونه الحج الاكبر ..
كل عام وانتم بخير.</t>
  </si>
  <si>
    <t>2022-07-08 11:52:24+00:00</t>
  </si>
  <si>
    <t>﴿ فَاسْتَجَابَ لَهُ رَبُّهُ ﴾♥️
#يوم_عرفة 
#الحج_2022</t>
  </si>
  <si>
    <t>2022-07-08 11:52:22+00:00</t>
  </si>
  <si>
    <t>#عشرة_ذي_الحجة 
#حج_1443 
#الحج 
#الوقوف_بعرفة 
#دعاء #عرفة 
#الدعاء #يوم_عرفة لغير #الحاج
https://t.co/VfYzI1idLm</t>
  </si>
  <si>
    <t>2022-07-08 11:52:20+00:00</t>
  </si>
  <si>
    <t>591130</t>
  </si>
  <si>
    <t>حجاج الدولة يقفون على صعيد #عرفات لأداء الركن الأعظم 
#يوم_عرفه #عرفات_الان 
#بسلام_آمنين #حج1443 
#بعثة_الحج_الإماراتية 
 #Hajj #Hajj2022 https://t.co/wrCcXT0VbG</t>
  </si>
  <si>
    <t>49187483</t>
  </si>
  <si>
    <t>imans3</t>
  </si>
  <si>
    <t>20069</t>
  </si>
  <si>
    <t>RT @aiman_alharbi: "ادفع بالتي أحسن" …."وقولوا للناس حسناً" 
الحمدلله على فضله واحسانه تقبل الله منا ومن الحجيج الاعمال الصالحه واستجابة ال…</t>
  </si>
  <si>
    <t>2022-07-08 11:52:16+00:00</t>
  </si>
  <si>
    <t>1418266334685712387</t>
  </si>
  <si>
    <t>NidhalMohammed4</t>
  </si>
  <si>
    <t>10096</t>
  </si>
  <si>
    <t>الناس صنفان إما أخ لك في الدين أو نضير لك في الخلق</t>
  </si>
  <si>
    <t>RT @AlMayadeenNews: #خامنئي: الساحة في #فلسطين هي من تجليات ظاهرة المقاومة المذهلة، التي هي تجلٍّ لقيم الإسلام، والتي استطاعت جرّ الكيان ال…</t>
  </si>
  <si>
    <t>3131002289</t>
  </si>
  <si>
    <t>mahmmuodbir</t>
  </si>
  <si>
    <t>#العيسى_خطيبا_للحج من الجميل ان نرى رسالة الوسطية تنير العالم اجمع عبر خطيب الحج الشيخ محمد العيسى</t>
  </si>
  <si>
    <t>2022-07-08 11:52:15+00:00</t>
  </si>
  <si>
    <t>1522764561715191809</t>
  </si>
  <si>
    <t>khaleds56953564</t>
  </si>
  <si>
    <t>وينها عيونك أنتي</t>
  </si>
  <si>
    <t>#محمد_العيسي للشيخ محمد العيسى مساعي في خدمة الاسلام والثقه اللي حصلها كانت بسبب عمله الدؤوب في خدمة الاسلام ولاكن الاخونج يحاولوا استغلال فريضة الحج لتمرير اهدافهم الخبيثه</t>
  </si>
  <si>
    <t>#الحج مناسبة إيمانية عالمية تجمع المؤمنين من أرجاء 🌍 متجردين من هوياتهم المختلفة متحدين على تعظيم إله واحد أحد 💚
ومع ثورة الإتصالات أصبحت هذه الشعيرة منبراً مهماً للتعريف بهويتنا الروحية العالمية من أبونا آدم مروراً بسيدنا إبراهيم ثم سيدنا محمد 💚
#عبداللطيف_العفالق 
 #عرفات https://t.co/4gvKmFJJw3</t>
  </si>
  <si>
    <t>1290760332353384452</t>
  </si>
  <si>
    <t>HaAcgCsQVwiAxN8</t>
  </si>
  <si>
    <t>محب للوطن</t>
  </si>
  <si>
    <t>الشيخ محمد العيسى خيرمن اختير للقيام بامامة المسلمين يوم عرفة يوم الحج الأكبر
وماقام به جماعة الإخوان السفهاء من الحملات لتشتيت اذهان المسلمين وشغل حجاج بيت الله الحرام عن حجهم بالمهاتران  يعد من محاولتهم الرخيصة لنشر الفرقة بين المسلمون 
اللهم ردكيدهم في نحرهم https://t.co/Lxj09VANGd</t>
  </si>
  <si>
    <t>2022-07-08 11:52:14+00:00</t>
  </si>
  <si>
    <t>1470143791252320268</t>
  </si>
  <si>
    <t>AbdAl77108603</t>
  </si>
  <si>
    <t>من يساعدك من اجل الخروج من مستنقع الدمار يعتبر صاحب فضل عليك فلا تطعنه بخنجرك المسموم من الخلف لانه ضحي بفلذات اكبدهم وهي تضحية الدم لايكفيك</t>
  </si>
  <si>
    <t>@alshabebah وياتي يوم القيامة يسئلك الله هل كونت امين علي هذه الفريضة ام انك نهبت ناس
عمر بن الخطاب
كان يلوم نفسة لو تعثرت بغالة مابالك لوتعثر بني ادم ولم يستطيع الحج بسسب وزير مهمل وفاسد</t>
  </si>
  <si>
    <t>2022-07-08 11:52:12+00:00</t>
  </si>
  <si>
    <t>1542687476510244869</t>
  </si>
  <si>
    <t>zhrh_mn</t>
  </si>
  <si>
    <t>اللهم صلِّ صلاة كامله وسلِّم تسليماً تاماً على سيدنا ومولانا محمد وعلى آله وصحابته الكرام أجمعين.....♥️</t>
  </si>
  <si>
    <t>@Marwa_Mero0 @Ramdanabdlrazik 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2589419604</t>
  </si>
  <si>
    <t>ahmad_alardhi</t>
  </si>
  <si>
    <t>عضو مجلس الغرف السعوديه وعضو المجلس المحلي بالزلفي</t>
  </si>
  <si>
    <t>RT @fahad961: 🔹من فضل الله على عباده :
أن فضائل يوم #عرفة من المغفرة وتكفير السيئات والعتق من النار حاصل لأهل الأمصار والحجاج لمن حفظ يومه…</t>
  </si>
  <si>
    <t>1425133368916774920</t>
  </si>
  <si>
    <t>qaqahashmi</t>
  </si>
  <si>
    <t>10530</t>
  </si>
  <si>
    <t>‏لا تكفيني حروف</t>
  </si>
  <si>
    <t>@umnaif_qatar اي بس هل كل اللي في الحج كارهين
هذا السؤال</t>
  </si>
  <si>
    <t>2022-07-08 11:52:11+00:00</t>
  </si>
  <si>
    <t>@Salma89077247 @Ilia_Alnamardiu لانو اللي ذكرتيهم فاشلين بالتنظيم بدنا ناس مش عرب وما بميزوا بالمذاهب وما بسيسوا الحج</t>
  </si>
  <si>
    <t>2022-07-08 11:52:06+00:00</t>
  </si>
  <si>
    <t>1203358400</t>
  </si>
  <si>
    <t>ThaqebAM</t>
  </si>
  <si>
    <t>حب السعودية شرف لايناله عديم الشرف</t>
  </si>
  <si>
    <t>@azeezalyamani والله اننا نعلم انك ومن هم على شاكلتك لا يهمكم الحج ولا الاسلام ولكن يغيظكم نجاح المملكه في كل عام في تنظيم هذا الحشد الهائل في ايام معدوده. موتوا بغيظكم فنحن نرتقي بمملكتنا من مجد الى مجد ومن عز الى عز في ظل قادتنا ال سعود حفظهم الله. https://t.co/R1ulzheJMj</t>
  </si>
  <si>
    <t>1380583068025683971</t>
  </si>
  <si>
    <t>Yahia34481045</t>
  </si>
  <si>
    <t>@Pecaso20 لا أحد يستطيع إيقاف الحج او صلاة الجمعه او حفظ القرآن.
ولكن يتم التضيق باساليب مختلفه</t>
  </si>
  <si>
    <t>فيديو مؤثر لأحد رجال الأمن السعودي يسقي حاجة مسنة ويحميها من حرارة الشمس
#إرم_نيوز #يوم_عرفة #مناسك_الحج #صعيد_عرفات https://t.co/jpMATafFyC</t>
  </si>
  <si>
    <t>2022-07-08 11:52:03+00:00</t>
  </si>
  <si>
    <t>2830493672</t>
  </si>
  <si>
    <t>ub4al</t>
  </si>
  <si>
    <t>‏‏‏‏‏‏‏أستغفر الله العظيم الذي لا إله إلا هو الحي القيوم وأتوب إليه.</t>
  </si>
  <si>
    <t xml:space="preserve"> United Kingdom</t>
  </si>
  <si>
    <t>كل شيء جميل في الحج والحجاج إلا منظر المخلفات في الأرض. 💔</t>
  </si>
  <si>
    <t>RT @mhmdly123: لبيك اللهم لبيك لبيك لا شريك لك لبيك إنا الحمد والنعمة لك والملك لا شريك لك
#الحج
#التروية
#عرفة</t>
  </si>
  <si>
    <t>1530939814438109185</t>
  </si>
  <si>
    <t>ivbnmq</t>
  </si>
  <si>
    <t>@nwra59902031 @gorgeous4ew اهخ يالغيره ودك نخلي الحج بالكويت عشان نعجبك؟</t>
  </si>
  <si>
    <t>2022-07-08 11:52:02+00:00</t>
  </si>
  <si>
    <t>#مسابقة_رحلة_الحج #مسابقة_رحلة_الحج الإجابة رقم ( ٣ ) أيام التشريق 
🤍::::::::::::::::::::::::::::::::::::::::::::::::     ًًًًًًًًًًًًًًًًًًًًًًًًًًًًًًًً
و بالله سبحانه وتعالى التوفيق  
@Mody12891</t>
  </si>
  <si>
    <t>نشهد أنه قد بلغ الرسالة وأدى الأمانة ونصح الأمة 
ﷺ من أَوْلى الناس بشفاعة النبي ﷺ اكثرهم صلاة عليه وافضل الأوقات للصلاة عليه يوم الجمعة اللهم صلِّ وسلم على نبينا محمد 🌺🤍
#يوم_عرفة 
#يوم_الجمعة 
#الحج_الأكبر</t>
  </si>
  <si>
    <t>2022-07-08 11:52:01+00:00</t>
  </si>
  <si>
    <t>قال رسول الله ﷺ:
"ما من يوم أكثر من أن يعتق الله فيه عبداً من النار من يوم عرفة،
وإنه ليدنو ثم يباهي بهم الملائكة، فيقول: ما أراد هؤلاء".
#يوم_عرفة
#حج١٤٤٣هـ
#الحج
#عرفات_الان https://t.co/Ftq0WkxKGP</t>
  </si>
  <si>
    <t>2022-07-08 11:51:57+00:00</t>
  </si>
  <si>
    <t>983839604624281600</t>
  </si>
  <si>
    <t>sr_vv1</t>
  </si>
  <si>
    <t>71083</t>
  </si>
  <si>
    <t>"يـ هل الهوى كيف المحبه تهون"💔💔</t>
  </si>
  <si>
    <t>RT @nawar_aldfeery: قَالَ رَسُولُ اللَّه ﷺ :
 خيرُ الدُّعاءِ دعاءُ يومِ عرفةَ، وخيرُ ما قلتُ أَنا والنَّبيُّونَ من قبلي : لا إلَهَ إلَّا ا…</t>
  </si>
  <si>
    <t>2022-07-08 11:51:56+00:00</t>
  </si>
  <si>
    <t>#يوم_الجمعة #جمعة_مباركة 
#يوم_عرفة #ساعة_الاستجابه 
#اليوم_العظيم #صعيد_عرفات 
#اليوم_الفضيل #العطاء_بإحسان 
#تكبيرات_الحج #السعودية #عاجل 
#الرياض #العيسي_خطيبا_للحج #الحج #اضاحيكم_من_غازي_الذيابي
#اللهم اجعلها أجر لي ولعائلتي وموتانا وموتى المسلمين ولكل من رآها #يارب العالمين https://t.co/ahc6YU2Ise</t>
  </si>
  <si>
    <t>RT @Watan18fen: صور خاصة من صعيد عرفات لحجاج فلسطين والعالم
حجاج دولة فلسطين يتجمعون في عرفات لأداء الركن الأعظم من الحج https://t.co/xLQX…</t>
  </si>
  <si>
    <t>169043744</t>
  </si>
  <si>
    <t>nassersalm2022</t>
  </si>
  <si>
    <t>الحج وقفـتنـا امــام الـلـه والعـالـم لننـصـر المسـلميـن وتـأديـة واجبـاتنـا اتجــاه امتنـا وقضاياها
#الكعبه_تجمعنا  
#يوم_عرفه https://t.co/YjQIaHb5ev</t>
  </si>
  <si>
    <t>2022-07-08 11:51:55+00:00</t>
  </si>
  <si>
    <t>RT @gift_212: اطلب الآن #الرياض
#سكربت53
#عشرة_ذي_الحجة
#السعودية #العيد
#TikTok #الحج
#عيد_الاضحى #عرفه
#يوم_عرفة
#حج_1443هـ #جده 
#عيدك_و…</t>
  </si>
  <si>
    <t>2022-07-08 11:51:53+00:00</t>
  </si>
  <si>
    <t>RT @nawar_aldfeery: #يوم_الجمعة #عرفه #الحج 
َ   الله أكبر الله أكبر الله أكبر
            لا اله الا الله
         الله أكبر الله أكبر…</t>
  </si>
  <si>
    <t>2022-07-08 11:51:52+00:00</t>
  </si>
  <si>
    <t>279198130</t>
  </si>
  <si>
    <t>2arabiclanguage</t>
  </si>
  <si>
    <t>33216</t>
  </si>
  <si>
    <t>حساب يخدم اللغة العربية.</t>
  </si>
  <si>
    <t>الدهر يعلمُ والأيام شاهدةٌ
أن السعوديّ للحجاجِ معطاءُ
وباسطٌ كفّه في البذل يمنحهُ
له يدٌ في سماء الخير بيضاءُ
هذي الوفود تحج البيتَ آمنةً
ما مسَّ حجهمُ سوءٌ وضراءُ
تأمّل الحجَّ… تنظيمٌ وميسرةٌ
فهل يضرّ شعاعَ الشمس عمياءُ
أم هل يضرّ سحابَ المجد ألسنةٌ
مأجورةٌ نفثُها غـلٌّ وبغضاءُ</t>
  </si>
  <si>
    <t>1366671997887946753</t>
  </si>
  <si>
    <t>BYspLtChJuMGcNN</t>
  </si>
  <si>
    <t>🌹❤️هلالي وبس❤️🌹</t>
  </si>
  <si>
    <t>كتب أخ إلى أخيه يعتذر منه فقال
"مثلي هفا و مثلك عفا
فأجابه مثلك اعتذر ومِثْلِي غَفَر
ما ألطف الإشارة وأوجز العبارة بين الأخوة
فأنا اليوم أعتذر منكم جميعاً وألتمس من قلوبكم الطيبة براءة الذمة قبل أن ترفع الملائكة صحيفة أعمالي في ليالي العشر من ذي الحج
اسعدكم الله بالخير</t>
  </si>
  <si>
    <t>2022-07-08 11:51:51+00:00</t>
  </si>
  <si>
    <t>اطلب الآن #الرياض
#سكربت53
#عشرة_ذي_الحجة
#السعودية #العيد
#TikTok #الحج
#عيد_الاضحى #عرفه
#يوم_عرفة
#حج_1443هـ #جده 
#عيدك_وين #مكه
#جمعة_مباركة  #يوم_الجمعة #الجمعة
#من_هي_سر_سعادتك #اجمل_شي_جبر_الخواطر
 #اليوم_العظيم
#صعيد_عرفات #مساء_الخير #جمعة_طيبة #محمد_العيسي
#بسلام_آمنين https://t.co/QuBjRLJCW4</t>
  </si>
  <si>
    <t>2022-07-08 11:51:48+00:00</t>
  </si>
  <si>
    <t>#يوم_عرفة  #اليوم_العظيم  #عيد_الاضحى  #عرفه  #الحج  
"لعلها هُيِّئَتْ لتأتيكَ في عرفة
ولعلك على أعتابِ: قَدْ أُوتِيتَ سُؤْلَكَ
ولعل جنود ربك سُخِّرتْ وحاجتك قُضيتْ
لعلَّ عرفة هذا العام نهاية صبرك وبداية جبرك
فيا الله : لا تُخيِّبْ رجاءنا فيك"</t>
  </si>
  <si>
    <t>2022-07-08 11:51:46+00:00</t>
  </si>
  <si>
    <t>1194291904214638598</t>
  </si>
  <si>
    <t>DrBasha12</t>
  </si>
  <si>
    <t>استاذ مساعد /الكيمياء التحليلية بجامعة جدة/ دكتوراة من جامعة كوينزلاند برزبن استراليا/ نائبة  المشرف على مركز التوجيه والتأهيل المهني</t>
  </si>
  <si>
    <t>RT @SmWagf: في خير أيام الدنيا ـ أوقف سهمًا وقفيًا لنفسك أو لمن تحب 
 في #أوقاف_جامعة_جدة 
#يوم_عرفة
#صعيد_عرفات 
#الحج
#جامعة_جدة https:/…</t>
  </si>
  <si>
    <t>2022-07-08 11:51:44+00:00</t>
  </si>
  <si>
    <t>462996301</t>
  </si>
  <si>
    <t>FazzaF</t>
  </si>
  <si>
    <t>23106</t>
  </si>
  <si>
    <t>~ مسلم وكفى ~ لاتكتب ولاتنشر إلا ماتحب  أن يبقى في اثرك وتلقاه في صحيفتك</t>
  </si>
  <si>
    <t xml:space="preserve"> أترك لي دعوه بظهر الغيب</t>
  </si>
  <si>
    <t>🔲 ستصبح هذي الخطبة اكثر خطبة مشاهده في التاريخ الحاضر 
#العيسى_خطيبا_للحج #العيسي_ثقه_الامه_الاسلاميه #حج_1443 #حج1443 #عرفه #عشرة_ذي_الحجة #عرفات #HajjMubarak #Hajj2022 #Hajj1443 #HajjeAkbar #haj
#الحج #العيد #عيد_الاضحى #عيد_سعيد
 #عينك_على_العالم https://t.co/u3hgMpgQit</t>
  </si>
  <si>
    <t>2022-07-08 11:51:42+00:00</t>
  </si>
  <si>
    <t>مليون حاج على صعيد عرفات لأداء ركن الحج الأعظم https://t.co/LqzGv7rqyG</t>
  </si>
  <si>
    <t>2022-07-08 11:51:41+00:00</t>
  </si>
  <si>
    <t>342305</t>
  </si>
  <si>
    <t>RT @Dr_Altubeshi: لمن لم يستطع الحج لا يفوتك صوم يوم عرفة .
قد أجمع العلماء على أن صوم يوم عرفة أفضل الصيام في الأيام ، وقد  جاء عن النبي…</t>
  </si>
  <si>
    <t>2022-07-08 11:51:37+00:00</t>
  </si>
  <si>
    <t>#مسابقة_رحلة_الحج #مسابقة_رحلة_الحج الإجابة رقم ( ٣ ) أيام التشريق 
🤍:::::::::::::::::::::::::::::::::::::::::::::::::ًًًًًًًًًًًًًًًًًًًًًًًًًًً
و بالله سبحانه وتعالى التوفيق  
@Mody12891</t>
  </si>
  <si>
    <t>1325584999</t>
  </si>
  <si>
    <t>skooon_2021</t>
  </si>
  <si>
    <t>"اللهم كما برَّدت قلب زكريا بيَحيَى ، بَرِّد قلوبنا بأمانينا.. وكما أنجَيت يونُسَ مِنَ الظُلُمات ، نَجِّنا مِن الهَمّ والحزن.. وكما سيَّرت لنوح السفينة ، سَيِّر لنا الخَير كُلَّه وارضِنا به.. وحَوقِلوا فإنها رافعة نافعة دافعة وكَنز من كنوز الجنة."
#اليوم_العظيم #يوم_عرفة  #الحج</t>
  </si>
  <si>
    <t>2022-07-08 11:51:33+00:00</t>
  </si>
  <si>
    <t>105864</t>
  </si>
  <si>
    <t>#يوم_عرفة 
قال ﷺ: "الحجّ #عرفه"</t>
  </si>
  <si>
    <t>2022-07-08 11:51:32+00:00</t>
  </si>
  <si>
    <t>1528144385052917762</t>
  </si>
  <si>
    <t>tolii_c232</t>
  </si>
  <si>
    <t>(كلمتان خفيفتان على اللسان، ثقيلتان في الميزان، حبيبتان إلى الرحمن: سبحان الله وبحمده، سبحان الله العظيم))
حسابي القديم موقوف @tolii_c23</t>
  </si>
  <si>
    <t>@QuranRadio_ksa @bekasbhna #مسابقة_رحلة_الحج 
ايام التشريق
@tolii_c232</t>
  </si>
  <si>
    <t>1353654782666403842</t>
  </si>
  <si>
    <t>hnonh_64</t>
  </si>
  <si>
    <t>رسامه سعوديه🇸🇦 عضو #مؤسسة #نون_الفنون @nonalfnon  حساباتي موحده في مواقع التواصل الإجتماعي: hnonh_64</t>
  </si>
  <si>
    <t>أدعيه يوم عرفه..🤲🏻🤍
#يوم_عرفه #اليوم_العظيم #الحج #يوم_الجمعه https://t.co/1yNoXBZXZr</t>
  </si>
  <si>
    <t>2022-07-08 11:51:28+00:00</t>
  </si>
  <si>
    <t>#مسابقة_رحلة_الحج #مسابقة_رحلة_الحج الإجابة رقم ( ٣ ) أيام التشريق 
🤍:::::::::::::::::::::::::::::::::::::::::::::::::::::::ًًًًًًًًًًًًًًًًًًًًًًً
و بالله سبحانه وتعالى التوفيق  
@Mody12891</t>
  </si>
  <si>
    <t>2022-07-08 11:51:25+00:00</t>
  </si>
  <si>
    <t>331891068</t>
  </si>
  <si>
    <t>osamagamal3</t>
  </si>
  <si>
    <t>53103</t>
  </si>
  <si>
    <t>GP / AL-AHLY/madrid...federer.
‎#JFT74</t>
  </si>
  <si>
    <t xml:space="preserve">zagazig </t>
  </si>
  <si>
    <t>ياريت ميعملوش لقاءات مع مصريين ف الحج.. واحد بس من كل عشرة بيعرف يتكلم ويستشعر الحدث اللي هو فيه الباقي طالعين بيشكروا الرئيس عبدالفتاح السيسي مش عارف ليه</t>
  </si>
  <si>
    <t>2022-07-08 11:51:24+00:00</t>
  </si>
  <si>
    <t>#الحج_عرفة
شُعوبُكَ في شَـرقِ البِـلادِ وَغَربِهـا
كَأَصحابِ كَهفٍ في عَميقِ سُباتِ
بِأَيْمـانِهِـم نُورانِ : ذِكرٌ ، وَسُنـَّةٌ
فَما بالُهُم في حالِكِ الظُلُماتِ ؟
وَذَلِكَ ماضي مَجدِهِم وَفَخارِهِم
فَما ضَرَّهُم لَو يَعمَلونَ لآتِ.</t>
  </si>
  <si>
    <t>RT @alajlanlawyer: #العالم_في_قلب_المملكة
 #حج1439هـ
 #يوم_الترويه
#عرفة
#منى
هذه مجموعة تغريدات عن #فقه_الحج #فقهيات_حاج 
وأتشرف باستقبال…</t>
  </si>
  <si>
    <t>2022-07-08 11:51:23+00:00</t>
  </si>
  <si>
    <t>وزارة الحج والعمرة تعلن نجاح فرق التفويج والنقل والمتابعة في إتمام تفويج جميع الحجّاج في تمام الـ9:20 صباحًا بانتقال ضيوف الرحمن في وقت قياسي من #مشعر_منى إلى #صعيد_عرفات بالتعاون مع جميع الجهات العاملة. 
@HajMinistry
#مكة_والمدينة_في_انتظاركم_بشوق
 #بسلام_آمنين 
#أخبار_ٍسعادة https://t.co/6oP6qS7jZ3</t>
  </si>
  <si>
    <t>2022-07-08 11:51:22+00:00</t>
  </si>
  <si>
    <t>359388</t>
  </si>
  <si>
    <t>#الحدث_في_الحج.. حجاج بيت الله يتوافدون إلى عرفات لأداء الركن الأعظم في فريضة الحج
#حج2022
#حج١٤٤٣هـ
#الحدث https://t.co/D0JJPjDHzv</t>
  </si>
  <si>
    <t>RT @SmWagf: اللهم اجعلنا ممن لهم نصيب في #الدعاء المستجاب، وتقبل منا صالح الأعمال.
#يوم_عرفة
#صعيد_عرفات 
#الحج
#جامعة_جدة 
#أوقاف_جامعة_ج…</t>
  </si>
  <si>
    <t>2022-07-08 11:51:19+00:00</t>
  </si>
  <si>
    <t>@GwadyM لا يستجب الله لكل منافق دجال يتاجر بالدين و يريد سؤء في الموحدين المؤمنين المسلمين في ارض محمد صلى الله عليه وسلم:تعملون فتنة حتى تهدمون عقيدة التوحيد ياتنظيم الضلال وتسلمونها ل حلفائكم الشيعة المجوس والترك المغول القبورية:النبي العربي صلى الله عليه وسلم خصمك 
#الحج_امن</t>
  </si>
  <si>
    <t>#مسابقة_رحلة_الحج #مسابقة_رحلة_الحج الإجابة رقم ( ٣ ) أيام التشريق 
🤍::::::::::::::::::::::::::::::::::::::::::::::::::   ًًًًًًًًًًًًًًً
و بالله سبحانه وتعالى التوفيق  
@Mody12891</t>
  </si>
  <si>
    <t>2022-07-08 11:51:14+00:00</t>
  </si>
  <si>
    <t>244026417</t>
  </si>
  <si>
    <t>wa707</t>
  </si>
  <si>
    <t>147082</t>
  </si>
  <si>
    <t>.. سوف يأتي يوم لا أكون معكم، وسوف تدخلون لتقرأوا ما كتبت ، فإن وجدتم ما يؤجرني أنشروه ، وإن وجدتم ما يؤثمني أتركوه . .!!</t>
  </si>
  <si>
    <t>ابوسعود</t>
  </si>
  <si>
    <t>RT @20fourMedia: صور من توافد ضيوف الرحمن إلى صعيد #عرفات في يوم ركن الحج الأعظم https://t.co/Ftap6QqiJH</t>
  </si>
  <si>
    <t>2022-07-08 11:51:13+00:00</t>
  </si>
  <si>
    <t>إطلاق مبادرة العناية بالقدم السكرية خلال موسم الحج https://t.co/FHMKLnSEGY</t>
  </si>
  <si>
    <t>366549387</t>
  </si>
  <si>
    <t>monykh97</t>
  </si>
  <si>
    <t>51074</t>
  </si>
  <si>
    <t>RT @mohalzahrani13: تصرف المملكة وخادم الحرمين الشريفين في كل عام مليارات الدولارات لتسهيل الحج وخدمة ضيوف الرحمن، ويعمل المفسدون والمحرضون…</t>
  </si>
  <si>
    <t>2022-07-08 11:51:11+00:00</t>
  </si>
  <si>
    <t>523728648</t>
  </si>
  <si>
    <t>mohamd1394</t>
  </si>
  <si>
    <t>24257</t>
  </si>
  <si>
    <t>RT @noofah200: فالشكر لله ثم لحكومة خادم الحرمين الشريفين وقادة الدولة ورجالها الأفاضل الذين لا يألون جهدََا لأداء الحجيج فريضة الحج في يسر…</t>
  </si>
  <si>
    <t>2022-07-08 11:51:07+00:00</t>
  </si>
  <si>
    <t>@MHShemi بعد ان تم لجم ايران وكبح جماحها ومنعها افساد شعيرة الحج كما عودت المسلمين كل عام، اوعزت الى اذنابها من المتأيرنين الاخونجيه لافساد الحج على المسلمين ومن اذنابها الادعياء الذين ضيعو اصولهم وينتسبون لأل البيت زوراً وبهتانا، قال شريف قال</t>
  </si>
  <si>
    <t>📌| مشهد "مهيب" في يوم " عظيم " ..
#يوم_عرفة   #بسلام_آمنين  #الحج https://t.co/25KO1UnPQw</t>
  </si>
  <si>
    <t>2022-07-08 11:51:06+00:00</t>
  </si>
  <si>
    <t>480525820</t>
  </si>
  <si>
    <t>mohsen5858</t>
  </si>
  <si>
    <t>‏خبير السفر للمغرب</t>
  </si>
  <si>
    <t>RT @s_m_at: 🕋 تسجيل مرئي من ساحات  #الحرم_المكي : 
 👤 الشيخ د. #عبدالله_الجهني يودع الحجاج بهذه التلاوة قبل مغادرتهم #منى.
 📆 سجلتها من صلا…</t>
  </si>
  <si>
    <t>#مسابقة_رحلة_الحج #مسابقة_رحلة_الحج الإجابة رقم ( ٣ ) أيام التشريق 
🤍:::::::::::::::::::::::::::::::::::::::::::::::::::ًًًًًًًًًًًًًً
و بالله سبحانه وتعالى التوفيق  
@Mody12891</t>
  </si>
  <si>
    <t>2022-07-08 11:51:02+00:00</t>
  </si>
  <si>
    <t>الكشافة يتنافسون في خدمة حجاج بيت الله على صعيد عرفات 
https://t.co/zj6dZcCHQS
#يوم_عرفة 
#اليوم_العظيم 
#الحج https://t.co/yFyO2znch9</t>
  </si>
  <si>
    <t>2022-07-08 11:50:56+00:00</t>
  </si>
  <si>
    <t>RT @Almisehal: قال الله تعالى:
﴿وَأَذِّن فِي النّاسِ بِالحَجِّ يَأتوكَ رِجالًا وَعَلى كُلِّ ضامِرٍ يَأتينَ مِن كُلِّ فَجٍّ عَميقٍ﴾ 
[الحج…</t>
  </si>
  <si>
    <t>1195035499657908229</t>
  </si>
  <si>
    <t>Mo7ammed__Kh</t>
  </si>
  <si>
    <t>كُلُّ اتكاءٍ على غير اللهِ عرج !❤️
Accounting_QOU
https://t.co/BKcwRxx1VD</t>
  </si>
  <si>
    <t>المجدل🔥</t>
  </si>
  <si>
    <t>ضيوف الرحمن يؤدون أعظم أركان الحج على صعيد عرفات ❤️
 قال الرسول محمد ﷺ: إن الله يباهي بأهل عرفات أهل السماء فيقول لهم : انظروا إلى عبادي جاءوني شعثاً غبراً" ، اللهم تقبل منهم واكتب لنا ما كتبت لهم وهب لنا أجر صيام يوم عرفة ودعوة مستجابة فيه 🙏❤️.</t>
  </si>
  <si>
    <t>2022-07-08 11:50:55+00:00</t>
  </si>
  <si>
    <t>571199102</t>
  </si>
  <si>
    <t>abo_nagam</t>
  </si>
  <si>
    <t>محب للفنون ومهتم بالتصميم ولا يمنع قليلا من السياسة 
🔶الرتويت هو تبني التغريدة فقط وليس تبني فكر كاتبها🔶</t>
  </si>
  <si>
    <t>#العيسى_خطيبا_للحج
وفقه الله وسدد خطاه،
الإخوان المجرمين هم بلاء على الأمة ،النفس الخارجي الخبيث 
يفوح منهم حتى في الحج يريدوا أن يفرقوا بين المسلمين 
خابوا وخسروا ولا رفع الله لهم راية أبد الدهر</t>
  </si>
  <si>
    <t>2022-07-08 11:50:53+00:00</t>
  </si>
  <si>
    <t>1345125717575671816</t>
  </si>
  <si>
    <t>iq_anbar</t>
  </si>
  <si>
    <t>صوت أنباري حُر من قلب الفلوجة والغربية 🇮🇶</t>
  </si>
  <si>
    <t>العراق/ الانبار</t>
  </si>
  <si>
    <t>@Yousif25922620 لماذا لا نتمنى ذلك؟
بالعكس ، صح اكو اخونجية واكو اذناب يريدون يفشلون الحج ويستغلون هكذا مواضيع
لكن لست مجبر ان تكون منافق،</t>
  </si>
  <si>
    <t>2022-07-08 11:50:50+00:00</t>
  </si>
  <si>
    <t>شاهد الصهيوني #محمد_العيسى كيف اصبح الذل يحيطه 👇
#يوم_عرفة
#يوم_الجمعة
#الحج https://t.co/6V1teBxKWF</t>
  </si>
  <si>
    <t>2022-07-08 11:50:49+00:00</t>
  </si>
  <si>
    <t>1461770112332181517</t>
  </si>
  <si>
    <t>AlthamySyf</t>
  </si>
  <si>
    <t>منايَ من الدنيا علومٌ أبثُّها
وأنشرُها في كل بادِ وحاضرِ
دعاءٌ إلى القرآن والسنة التي
تناسى رجالٌ ذكرَها في المحاضرِ</t>
  </si>
  <si>
    <t>RT @DawahSalafiyah: 🌱اغتنم عشر ذي الحجة🌱
📖«#خير_أيام_الدنيا»📖
𝟚𝟘
            •• ༻ ❀ ༺ •• 
#أفضل_أيام_الدنيا
#ذي_الحجة
#عشر_ذي_الحجة
#عشر_ذ…</t>
  </si>
  <si>
    <t>2022-07-08 11:50:48+00:00</t>
  </si>
  <si>
    <t>#مسابقة_رحلة_الحج #مسابقة_رحلة_الحج الإجابة رقم ( ٣ ) أيام التشريق 
🤍:::::::::::::::::::::::::::::::::::::::::::::     ًًًًًًًًًًًًًً
و بالله سبحانه وتعالى التوفيق  
@Mody12891</t>
  </si>
  <si>
    <t>2022-07-08 11:50:45+00:00</t>
  </si>
  <si>
    <t>RT @DawahSalafiyah: 🌱اغتنم عشر ذي الحجة🌱
📖«#خير_أيام_الدنيا»📖
𝟚𝟙
            •• ༻ ❀ ༺ •• 
#أفضل_أيام_الدنيا
#ذي_الحجة
#عشر_ذي_الحجة
#عشر_ذ…</t>
  </si>
  <si>
    <t>2022-07-08 11:50:40+00:00</t>
  </si>
  <si>
    <t>1283865462540054529</t>
  </si>
  <si>
    <t>Mohamed_Gh23</t>
  </si>
  <si>
    <t>أحب الصالحين ولست منهم❤ فمن زحزح عن النار وأدخل الجنة فقد فاز ❤🔥 6th year medical student❤.
.
.6 waiting 7</t>
  </si>
  <si>
    <t>@elhwary98 الحج ابراهيم هيعمل ريمونتادا</t>
  </si>
  <si>
    <t>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 https://t.co/4iMXbnHIca</t>
  </si>
  <si>
    <t>2022-07-08 11:50:37+00:00</t>
  </si>
  <si>
    <t>33761</t>
  </si>
  <si>
    <t>RT @7iXhETNeTgeAq4y: نظام سعود لم يكلف اليهودي العيسي ليكون بالمكان الذي خطب فيه رسول الله محمد صلوات الله عليه واله يوم البراءه من اليهود…</t>
  </si>
  <si>
    <t>1199355656039481344</t>
  </si>
  <si>
    <t>Abomousa55</t>
  </si>
  <si>
    <t>اللهم أغفر لي ولوالدي وللمسلمين والمسلمات والمؤمنين والمؤمنات الاحياء منهم والاموات
اللهم أجعل حسابي هذا حجة لي وثقل به موازيني يوم القيامة
اللهم أمين</t>
  </si>
  <si>
    <t>📌 «خير الدعاء دعاء يوم عرفة»
أدعية النبي ﷺ
܃ https://t.co/r9YcILpvPa
٥٠ من جوامع دعاء النبي ﷺ
܃ https://t.co/viMI8dS6gW
١٠٠ دعاء من الكتاب والنسة
܃ https://t.co/AXTPXhq48o
#يوم_عرفة #اليوم_العظيم #يوم_الجمعة #يوم_الترويه #عرفات #عرفه #الحج #عيد_الاضحى
أنشر تؤجر</t>
  </si>
  <si>
    <t>#حج_١٤٤٣ هجري
بفضل الله تعالى تيسّر لي الحج ضمن #حملة_الشؤون_الخاصه ل #خادم_الحرمين_الشريفين
حفظه الله
شكراً مولاي خادم الحرمين الشريفين شكراً سمو #ولي_العهد الأمير محمد بن سلمان حفظكم الله وأدام الله عزكم وأثابكم على ماتقدمون من خدمة لحجاج بيت الله الحرام التي شرّفكم الله بها . https://t.co/7ipDMZ9t3y</t>
  </si>
  <si>
    <t>2022-07-08 11:50:36+00:00</t>
  </si>
  <si>
    <t>RT @DawahSalafiyah: 🌱اغتنم عشر ذي الحجة🌱
📖«#خير_أيام_الدنيا»📖
𝟚𝟚
            •• ༻ ❀ ༺ •• 
#أفضل_أيام_الدنيا
#ذي_الحجة
#عشر_ذي_الحجة
#عشر_ذ…</t>
  </si>
  <si>
    <t>2022-07-08 11:50:35+00:00</t>
  </si>
  <si>
    <t>1298635876180922371</t>
  </si>
  <si>
    <t>laxcrt</t>
  </si>
  <si>
    <t>دورات معتمدة BLS-Acls-Pals-تجديد بطاقه  الهيئة-التسجيل -ساعات تعليم طبي مستمر معتمدة</t>
  </si>
  <si>
    <t>♦️ اعلان هام
- متوفر التجديد لبطاقة الهيئة  للتخصصات الصحية.
- طلبات التسجيل ACLS-CPR-BLS-PALS
- اضافه ساعات معتمدة
للتواصل عبر الخاص
#الحج</t>
  </si>
  <si>
    <t>2022-07-08 11:50:34+00:00</t>
  </si>
  <si>
    <t>#مسابقة_رحلة_الحج #مسابقة_رحلة_الحج الإجابة رقم ( ٣ ) أيام التشريق 
🤍::::::::::::::::::::::::::::::::::::::::::::::::: ًًًًًًًًًًًً
و بالله سبحانه وتعالى التوفيق  
@Mody12891</t>
  </si>
  <si>
    <t>1482740609005887489</t>
  </si>
  <si>
    <t>suad1234667y</t>
  </si>
  <si>
    <t>موسم الحج كل المسلمين يحجون</t>
  </si>
  <si>
    <t>2022-07-08 11:50:33+00:00</t>
  </si>
  <si>
    <t>842005148</t>
  </si>
  <si>
    <t>426_m</t>
  </si>
  <si>
    <t>7924</t>
  </si>
  <si>
    <t>مَضَى شِرَاعي بِمَا لا تَشتهِي رِيحِي وفَاتَنِي الفِجْرُ إذْ طالَتْ تَرَاوِيحِي</t>
  </si>
  <si>
    <t xml:space="preserve">Riyadh, KSA </t>
  </si>
  <si>
    <t>RT @Mvisionsa: مسوي عملية جراحية وبتروح تحج .. أنتبه من الأشياء التالية وهذا عنوان حلقتنا مع برنامج #كنبة_الصحة وبكل تأكيد تحتاج لنصائح هام…</t>
  </si>
  <si>
    <t>2022-07-08 11:50:30+00:00</t>
  </si>
  <si>
    <t>RT @DawahSalafiyah: 🌱اغتنم عشر ذي الحجة🌱
📖«#خير_أيام_الدنيا»📖
𝟚𝟛
            •• ༻ ❀ ༺ •• 
#أفضل_أيام_الدنيا
#ذي_الحجة
#عشر_ذي_الحجة
#عشر_…</t>
  </si>
  <si>
    <t>2022-07-08 11:50:27+00:00</t>
  </si>
  <si>
    <t>وزير الصحة في يوم عرفة: الوضع الصحي للحجاج مطمئن
#عاجل 
#يوم_عرفة 
#عكاظ_في_الحج 
#بسلام_آمنين 
#عكاظ_ان_تكون_اولا 
https://t.co/cjUMfqUdR1</t>
  </si>
  <si>
    <t>2022-07-08 11:50:26+00:00</t>
  </si>
  <si>
    <t>1311996009569038338</t>
  </si>
  <si>
    <t>AMALTB19</t>
  </si>
  <si>
    <t>{أَنْ لَا إِلَهَ إِلَا أَنْتَ سُبْحَانَكَ إِنِّي كُنْتُ مِنَ الظَّالِمِينَ}.،💙🌼</t>
  </si>
  <si>
    <t>في يوم عرفة : 
"اللَّهُم سخرلنا كل شي ولو كان في نظرنا مستحيلاً، اللَّهُم سخرلنا من الأقدار أطيبها ومن التباشير أسعدها ومن الأرزاق أوسعها، يالله إن في قلوبنا نداء وانت يارب سميع مجيب الدعاء".♥️🕊✨
#عرفه #الحج #يوم_الجمعة #يوم_عرفة https://t.co/sgz1RhqOgY</t>
  </si>
  <si>
    <t>1898179579</t>
  </si>
  <si>
    <t>7so_ll</t>
  </si>
  <si>
    <t>Liverpool♥️♡</t>
  </si>
  <si>
    <t>@qeuiar ﴿ذلِكَ وَمَن يُعَظِّم شَعائِرَ اللَّهِ فَإِنَّها مِن تَقوَى القُلوبِ﴾ [الحج: ٣٢]</t>
  </si>
  <si>
    <t>2022-07-08 11:50:24+00:00</t>
  </si>
  <si>
    <t>743649</t>
  </si>
  <si>
    <t>صور من توافد ضيوف الرحمن إلى صعيد #عرفات في يوم ركن الحج الأعظم https://t.co/Ftap6QqiJH</t>
  </si>
  <si>
    <t>#الحج_عرفة
وَأَشـرَقَ نورٌ عنـدَ كُلِّ ثـَنِيـَّةٍ 
وَضاعَ أَريجٌ تحتَ كُلِّ حَصاةِ
لِمُظهِـرِ دينِ اللهِ فَوقَ تَنوفَـةٍ
وَباني صُروحِ المجدِفَوقَ فَلاةِ
فَقُل لِرَسولِ اللهِ: يا خَيرَ مُرسَلٍ
أَبُثُّكَ مـا تَـدري مِنَ الحَسَراتِ.</t>
  </si>
  <si>
    <t>2022-07-08 11:50:23+00:00</t>
  </si>
  <si>
    <t>803586894156152832</t>
  </si>
  <si>
    <t>Ree_ahli</t>
  </si>
  <si>
    <t>الملـكي 💚</t>
  </si>
  <si>
    <t>#سيدي_ولي_العهد_الاهلي_يدمر11
اللهم في هذا اليوم الفضيل اللهم ياعزيز ياغفور يارحمن يارحيم فرحة لجماهير الأهلي بزيادة عدد الأندية اللهم أجعل عيد جماهير الأهلي عيدين
#عرفه 
#الحج 
#اليوم_العظيم 
#محمد_بن_سلمان</t>
  </si>
  <si>
    <t>1479296037554573312</t>
  </si>
  <si>
    <t>xxily_9</t>
  </si>
  <si>
    <t>9003</t>
  </si>
  <si>
    <t>18Y. 🇪🇬|🇰🇼 BUC🦷</t>
  </si>
  <si>
    <t>امشي من هنا</t>
  </si>
  <si>
    <t>RT @Ragad8ab: يارب السنه الجاية نكون في الحج ونكون على عرفات 
آمين 😭💕</t>
  </si>
  <si>
    <t>2022-07-08 11:50:21+00:00</t>
  </si>
  <si>
    <t>584649904</t>
  </si>
  <si>
    <t>jabrqtr9966</t>
  </si>
  <si>
    <t>12334</t>
  </si>
  <si>
    <t xml:space="preserve">الدوحة قطر </t>
  </si>
  <si>
    <t>RT @AlArab_Qatar: 🔴 بدأ حجاج بيت الله الحرام منذ شروق شمس هذا اليوم "التاسع من ذي الحجة" في التوافد من مشعر منى، بعد قضاء يوم التروية، إلى…</t>
  </si>
  <si>
    <t>2022-07-08 11:50:20+00:00</t>
  </si>
  <si>
    <t>RT @DawahSalafiyah: 🌱اغتنم عشر ذي الحجة🌱
📖«#خير_أيام_الدنيا»📖
𝟚𝟜
            •• ༻ ❀ ༺ •• 
#أفضل_أيام_الدنيا
#ذي_الحجة
#عشر_ذي_الحجة
#عشر_ذ…</t>
  </si>
  <si>
    <t>#مسابقة_رحلة_الحج #مسابقة_رحلة_الحج الإجابة رقم ( ٣ ) أيام التشريق 
🤍:::::::::::::::::::::::::::::::::::::::::::::: ًًًًًًًًًًًًًًًًًًًًًًً
و بالله سبحانه وتعالى التوفيق  
@Mody12891</t>
  </si>
  <si>
    <t>2022-07-08 11:50:19+00:00</t>
  </si>
  <si>
    <t>383774670</t>
  </si>
  <si>
    <t>BAwisdom777</t>
  </si>
  <si>
    <t>67371</t>
  </si>
  <si>
    <t>🦋 اللهم اجعلني نوراً مباركاحيثما كنت🦋 اللهم العون لقلبٍ يريد الثبات على طريقك 💗🦋</t>
  </si>
  <si>
    <t>U.k.</t>
  </si>
  <si>
    <t>للحجاج التلبية.
ولنا التكبير
ولهم الوقوف بعرفة،
ولنا صيام عرفة.
وعليهم الهدي،
وعلينا الأضحية
فسبحان من أكرمنا،
وأكرمهم.
﮼الطنطاوي
اللهم اغفر لنا ذنوبنا
ما تقدم منها وما تأخر
عدد من هلل وكبر
وعدد من صلى وشكر
وعدد من تاب واستغفر
وعدد ملائكتك يوم الحج الاكبر
صلوا على الحبيبﷺ🤲🦋 https://t.co/1w8EOmMtOU</t>
  </si>
  <si>
    <t>2022-07-08 11:50:18+00:00</t>
  </si>
  <si>
    <t>RT @ghmdi79: ايها المسلمون تذكروا قول الله
فلا رفث ولا فسوق ولا جدال في الحج.. توقفوا يرحمكم الله 
#انزلوا_العيسي_من_المنبر</t>
  </si>
  <si>
    <t>2022-07-08 11:50:17+00:00</t>
  </si>
  <si>
    <t>1534492583119945728</t>
  </si>
  <si>
    <t>haedrazh3</t>
  </si>
  <si>
    <t>رياااال_مدريد ❤
احتياط بالجيش السوري من ١٩٠١
نحنُ العلويون 🖤🖤🖤 لا نصلُح للحُبّ
لأنّ حقوق الحُبّ محفوظة للإمام عليّ ❤️❤❤</t>
  </si>
  <si>
    <t>ما الذي يُعاد ليُفهٓم
 وما الحجّ لمنزل المائدة بُدناً...وهدياً..ثمّ يُضحي
عن أيّ عيد يتكلّم هؤلاء يا ربّ.......
ألا بُعداً لعاد.....
تطفوف بالبيت ام برب البيت ؟؟؟... https://t.co/rvdi9s371J</t>
  </si>
  <si>
    <t>2022-07-08 11:50:15+00:00</t>
  </si>
  <si>
    <t>1464777406330421250</t>
  </si>
  <si>
    <t>AlmytSalht</t>
  </si>
  <si>
    <t>سبحان الله وبحمده سبحان الله العظيم
الخاص ممنوع</t>
  </si>
  <si>
    <t>@bashaer_dawah من أيام العيد الي اخر يوم في التشريق يوم ١٣ قبل الغروب
#بشائر
#مسابقة_بشائر
#وقف_الدعوه_التابع_للجمعية
#يوم_الجمعة
#يوم_عرفة
#الحج</t>
  </si>
  <si>
    <t>2022-07-08 11:50:14+00:00</t>
  </si>
  <si>
    <t>RT @DawahSalafiyah: 🌱اغتنم عشر ذي الحجة🌱
📖«#خير_أيام_الدنيا»📖
𝟚𝟝
            •• ༻ ❀ ༺ •• 
#أفضل_أيام_الدنيا
#ذي_الحجة
#عشر_ذي_الحجة
#عشر_…</t>
  </si>
  <si>
    <t>1259422863641186304</t>
  </si>
  <si>
    <t>1u1nl</t>
  </si>
  <si>
    <t>@Alnuwralmbyn @nll5n_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1:50:09+00:00</t>
  </si>
  <si>
    <t>#مسابقة_رحلة_الحج #مسابقة_رحلة_الحج الإجابة رقم ( ٣ ) أيام التشريق 
🤍::::::::::::::::::::::::::::::::::::::::::::::::::   ًًًًًًًًًًًًًًًًًًًًًًًًًًً
و بالله سبحانه وتعالى التوفيق  
@Mody12891</t>
  </si>
  <si>
    <t>2022-07-08 11:50:05+00:00</t>
  </si>
  <si>
    <t>RT @DawahSalafiyah: 🌱اغتنم عشر ذي الحجة🌱
📖«#خير_أيام_الدنيا»📖
𝟚𝟞
            •• ༻ ❀ ༺ •• 
#أفضل_أيام_الدنيا
#ذي_الحجة
#عشر_ذي_الحجة
#عشر_ذ…</t>
  </si>
  <si>
    <t>1514297067220389892</t>
  </si>
  <si>
    <t>kvnd_1</t>
  </si>
  <si>
    <t>#nfc💛 #barca❤️</t>
  </si>
  <si>
    <t>@UObito4 الله يكتب للجميع الحج</t>
  </si>
  <si>
    <t>2022-07-08 11:50:03+00:00</t>
  </si>
  <si>
    <t>938458663</t>
  </si>
  <si>
    <t>basahai</t>
  </si>
  <si>
    <t>70598</t>
  </si>
  <si>
    <t>{ رب أغفر لي ولوالدي وأرحمهما كما ربياني صغيرا }</t>
  </si>
  <si>
    <t xml:space="preserve">الجيزة جمهورية مصر العربية </t>
  </si>
  <si>
    <t>قال #الحافظ_ابن_حجر رحمه الله :
  "ومَن لم يستطع الوصول للبيت لأنه بعيد ، فليقصد ربّ البيت فإنّه أقربُ إليه مِن حبل الوريد"
#يوم_عرفة #اليوم_العظيم #يوم_الجمعة 
#عيد_الاضحى #الحج 
#صلي_على_النبي_محمد_ﷺ</t>
  </si>
  <si>
    <t>2022-07-08 11:49:59+00:00</t>
  </si>
  <si>
    <t>RT @DawahSalafiyah: 🌱اغتنم عشر ذي الحجة🌱
📖«#خير_أيام_الدنيا»📖
𝟚𝟟
            •• ༻ ❀ ༺ •• 
#أفضل_أيام_الدنيا
#ذي_الحجة
#عشر_ذي_الحجة
#عشر_…</t>
  </si>
  <si>
    <t>"اللهم اجرنا من نار جهنم ، وخفف عنا حر الدنيا والاخره ، واجعلنا في ظل عرشك يوم لا ظل الا ظلك."
#الحج #يوم_عرفة #بسلام_آمنين</t>
  </si>
  <si>
    <t>2022-07-08 11:49:58+00:00</t>
  </si>
  <si>
    <t>@kinng9997 @S1_GRER @alfaifi99 @FdFdHME لا تتنقب المراءه ف الحج والعمره لكن تغطي وجهها كامل ( عائشه رضي الله عنها كانت تغطي وجها اذا مرو رجال ف حجه الوداع مع النبي )</t>
  </si>
  <si>
    <t>2022-07-08 11:49:57+00:00</t>
  </si>
  <si>
    <t>1381295752832499718</t>
  </si>
  <si>
    <t>AsoxNaISd</t>
  </si>
  <si>
    <t>5426</t>
  </si>
  <si>
    <t>@QuranRadio_ksa @bekasbhna #مسابقة_رحلة_الحج 
الاجابة ( ايام التشريق )
@AsoxNaISd</t>
  </si>
  <si>
    <t>2022-07-08 11:49:56+00:00</t>
  </si>
  <si>
    <t>شكرا بكل لغات العالم للسعودية ❤🙏🇸🇦..
"بكلمات تعبر عن مدى ما لمسوه من اهتمام وتنظيم مميز".. حجاج بيت الله الحرام يوجهون الشكر لـ "#السعودية" على تنظيم #الحج 
#عينك_على_العالم   
#يوم_عرفة #يوم_التروية https://t.co/vvQXOEl4Dv</t>
  </si>
  <si>
    <t>2022-07-08 11:49:54+00:00</t>
  </si>
  <si>
    <t>RT @alkimawyy: #اليوم_العظيم #الحج_1443 #عرفه أسأل الله أن لا يحرمني ولا يحرمكم 
في هذا اليوم الفضيل من :
رزقه ، وتوفيقه ، ورحمته ، ومغفرته…</t>
  </si>
  <si>
    <t>2022-07-08 11:49:53+00:00</t>
  </si>
  <si>
    <t>954083830809485312</t>
  </si>
  <si>
    <t>nod0no</t>
  </si>
  <si>
    <t>RT @adab_60: هل فاتكَ الحج هذا العام ؟ ✋
💕 جرب الحج هنا بقلبِك 💕
https://t.co/lc3jGEEMJF</t>
  </si>
  <si>
    <t>RT @DawahSalafiyah: 🌱اغتنم عشر ذي الحجة🌱
📖«#خير_أيام_الدنيا»📖
𝟚𝟠
            •• ༻ ❀ ༺ •• 
#أفضل_أيام_الدنيا
#ذي_الحجة
#عشر_ذي_الحجة
#عشر_…</t>
  </si>
  <si>
    <t>2022-07-08 11:49:51+00:00</t>
  </si>
  <si>
    <t>يتوجه رئيس بعثة الحج #الايرانية وممثل الولي الفقية حجة الاسلام عبدالفتاح نواب، عصر امس الخميس الى #مكة_المكرمة بعد تلافي الاشكالات المتعلقة بقضية العمر https://t.co/OHCYX2mtwt https://t.co/tshOoENBE5</t>
  </si>
  <si>
    <t>2022-07-08 11:49:49+00:00</t>
  </si>
  <si>
    <t>#مسابقة_رحلة_الحج #مسابقة_رحلة_الحج الإجابة رقم ( ٣ ) أيام التشريق 
🤍::::::::::::::::::::::::::::::::::::::::::::::: ًًًًًًًًًً
و بالله سبحانه وتعالى التوفيق  
@Mody12891</t>
  </si>
  <si>
    <t>2022-07-08 11:49:46+00:00</t>
  </si>
  <si>
    <t>#مصدر | سمو أمير البلاد الشيخ نواف الأحمد الجابر الصباح يتلقى اتصالا هاتفيا من سمو أمير #قطر للتهنئة بعيد الأضحى المبارك
#عيد_الاضحى #يوم_عرفة #يوم_الجمعة #الحج #اليوم_العظيم #شينزو_آبي https://t.co/RdyjKOho0m</t>
  </si>
  <si>
    <t>#عرفه 
#الحج_1443 
وعَنْ أَبي أيوبَ الأنصَاريِّ عَن النَّبيّ ﷺ قَالَ: مَنْ قالَ لا إلهَ إلاَّ اللَّه وحْدهُ لاَ شَرِيكَ لهُ، لَهُ المُلْكُ، ولَهُ الحمْدُ، وَهُو عَلَى كُلِّ شَيءٍ قَدِيرٌ، عشْر مرَّاتٍ، كَانَ كَمَنْ أَعْتَقَ أرْبعةَ أَنفُسٍ مِن وَلدِ إسْماعِيلَ متفقٌ عليهِ. https://t.co/YAfe6kE4FH</t>
  </si>
  <si>
    <t>2022-07-08 11:49:44+00:00</t>
  </si>
  <si>
    <t>RT @na3mah95: @Turk25i @ALIALIALIRRRM مازالوا يصيحيون وينهقون
بندير الحج والعمرة وبنعلي على المنبر من نشاء
وبنمنع من الحج من نشاء
وبنستمتع…</t>
  </si>
  <si>
    <t>2022-07-08 11:49:41+00:00</t>
  </si>
  <si>
    <t>1105315176956526592</t>
  </si>
  <si>
    <t>BagedoEnsaf</t>
  </si>
  <si>
    <t>مدربة حياة ومعالجة الاضطرابات النفسية والصدمات  Life coach and Therapy. Healers</t>
  </si>
  <si>
    <t>كل عام وأنتم بخير… 
اللهم اكتب لأحبتي عمر مديـد واجعلــــهم عن كل هم بعيد واجعلهم من السعداء في الدنيا والآخرة…
#عرفة #الحج #تقبل_الله_منا_ومنكم_صالح_الاعمال https://t.co/WhgrncGR2P</t>
  </si>
  <si>
    <t>2022-07-08 11:49:40+00:00</t>
  </si>
  <si>
    <t>37306</t>
  </si>
  <si>
    <t>RT @PROF_244: ثم تلى ذلك الصراع على مكه بين وكلاء العثمانيين ووكلاء بريطانيا ، وانتهى المطاف بإحتلال بني سعود للحرم المكي وسيطرتهم على الحج…</t>
  </si>
  <si>
    <t>2022-07-08 11:49:39+00:00</t>
  </si>
  <si>
    <t>1470119877713268741</t>
  </si>
  <si>
    <t>AbdouOmrani11</t>
  </si>
  <si>
    <t>électricité de sonde (Enafor)</t>
  </si>
  <si>
    <t xml:space="preserve">Djanet                        </t>
  </si>
  <si>
    <t>لبيك اللهم لك لبيك لبيك لاشريك لك لبيك إن الحمد والنعمة لك والملك لاشريك لك 
#عرفه #وقفة_عرفة #الحج_2022 #جمعة_مباركة https://t.co/u3iELbEsjV</t>
  </si>
  <si>
    <t>2022-07-08 11:49:37+00:00</t>
  </si>
  <si>
    <t>394324009</t>
  </si>
  <si>
    <t>Fahd_Abufaisal</t>
  </si>
  <si>
    <t>14390</t>
  </si>
  <si>
    <t>.الحمد لله كثيـــــر الفضل .لما حمانـا من ظـلام الجهل .العلــم نــــور زينــة للعقــل.
ليس المهم معرفة الاسم والعمر والجنسية,المهم أن تكون خلوقا نافعا.</t>
  </si>
  <si>
    <t>RT @jawalk1: عن عبد الله بن عمرو قال: كان أكثر دعاءه ﷺ يوم عرفة: « لا إله إلا اللّه وحده لا شريك له، له الملك، وله الحمد، بيده الخير، وهو ع…</t>
  </si>
  <si>
    <t>1494767537812348929</t>
  </si>
  <si>
    <t>AlasfrAlwmyd</t>
  </si>
  <si>
    <t>RT @Idlib_post: توافد اكثر من مليون حاج الى صعيد جبل عرفات لأداء ركن الحج الاعظم #يوم_عرفة https://t.co/FaY1kaNQtJ</t>
  </si>
  <si>
    <t>2022-07-08 11:49:36+00:00</t>
  </si>
  <si>
    <t>1469293728217112576</t>
  </si>
  <si>
    <t>arab2025</t>
  </si>
  <si>
    <t>انسان مسلم عربي كل بلد مسلم هو موطني
I love all human in the world
I wish everyone happiness 😊😊</t>
  </si>
  <si>
    <t xml:space="preserve">Kuala Lumpur </t>
  </si>
  <si>
    <t>#انزلوا_العيسى_من_المنبر
امثل هذا الحقير يؤتمن على خطبة يوم الحج الاكبر 
الا شاهت الوجوه 
وليقضي الله امرا كان مفعولا
اللهم اني ابرا اليك مما كان اللهم عليك بهم https://t.co/w0Iik7M6uB</t>
  </si>
  <si>
    <t>2022-07-08 11:49:35+00:00</t>
  </si>
  <si>
    <t>1430931801934008320</t>
  </si>
  <si>
    <t>HajiHay79726439</t>
  </si>
  <si>
    <t>سلامونه دوستانو!</t>
  </si>
  <si>
    <t>RT @NewKhalij: مع شروق شمس #يوم_عرفة.. حجاج بيت الله الحرام يتوافدون إلى مشعر عرفات لأداء ركن الحج الأعظم. https://t.co/WKpvMmI5Y2</t>
  </si>
  <si>
    <t>2022-07-08 11:49:34+00:00</t>
  </si>
  <si>
    <t>1245889874676375561</t>
  </si>
  <si>
    <t>FREE33PALESTIN3</t>
  </si>
  <si>
    <t>20893</t>
  </si>
  <si>
    <t>طوبى للغرباء</t>
  </si>
  <si>
    <t>RT @alsafakw: ✨ فضل صيام #يوم_عرفة لغير الحاج :
عن أبي قتادة رضي الله عنه أن النبي ﷺ
 قال : ( صيام يوم عرفة ، أحتسب على الله
أن يكفر السنة…</t>
  </si>
  <si>
    <t>2022-07-08 11:49:32+00:00</t>
  </si>
  <si>
    <t>@AlryadAbn نشر الإرجاف من صفات الإخوان 
وإلصاق رأي الشيخ الفوزان بنشاطات الشيخ العيسى به خبث وقذارة 
فالشيخ العيسى لايقولها إيمانا ولكن دبلوماسية 
والهجمة على الشيخ العيسى هدفها تخريب الحج وهذا تصرف الكافرين والمنافقين ولعل منظمة الاخوان الأمريكية الصهيونية أحدهم</t>
  </si>
  <si>
    <t>غيوم عرفه تجبر الخااااااطر .. يارب مطر يااارب 🥺🌧 #عرفه #عرفات_الان #الحج_2022</t>
  </si>
  <si>
    <t>2022-07-08 11:49:30+00:00</t>
  </si>
  <si>
    <t>25019</t>
  </si>
  <si>
    <t>وَإِن يُرِدْكَ بِخَيْرٍ فَلَا رَادَّ لِفَضْلِهِ ..
- محمد مجتبي خان هندي الجنسية آخر حاج مريض نقل صباح اليوم من مستشفيات #المدينة_المنورة إلى مستشفى جبل الرحمة بعد عملية قسطرة قلبية بالأمس واليوم في عرفة لإداء فريضة #الحج .
#يوم_عرفة 
#يوم_الجمعة https://t.co/gUUHLTTjSU</t>
  </si>
  <si>
    <t>2022-07-08 11:49:29+00:00</t>
  </si>
  <si>
    <t>715514876509208576</t>
  </si>
  <si>
    <t>A44Hay</t>
  </si>
  <si>
    <t>أديبة قاصة وشاعرة، ، حائزة على المركز الأول نجمة العام ٢٠١٥ مجلة أخبار نجوم الأدب المصرية ( فرع القصة الومضة)، من مواليد عرعر❣️ درست ونشأت فيها</t>
  </si>
  <si>
    <t>HayaAlead20166@hotmail.com</t>
  </si>
  <si>
    <t>فقد ذهبتْ معهم إلى الحج وهي لاتعلم أنها حامل، لكنها بدأت تشعر بالوحام وهي في مكة.</t>
  </si>
  <si>
    <t>2022-07-08 11:49:27+00:00</t>
  </si>
  <si>
    <t>RT @DawahSalafiyah: 🌱اغتنم عشر ذي الحجة🌱
📖«#خير_أيام_الدنيا»📖
𝟚𝟡
            •• ༻ ❀ ༺ •• 
#أفضل_أيام_الدنيا
#ذي_الحجة
#عشر_ذي_الحجة
#عشر_ذ…</t>
  </si>
  <si>
    <t>2022-07-08 11:49:24+00:00</t>
  </si>
  <si>
    <t>RT @DawahSalafiyah: 🌱اغتنم عشر ذي الحجة🌱
📖«#خير_أيام_الدنيا»📖
#𝟛𝟘
            •• ༻ ❀ ༺ •• 
#أفضل_أيام_الدنيا
#ذي_الحجة
#عشر_ذي_الحجة
#عشر_…</t>
  </si>
  <si>
    <t>2022-07-08 11:49:20+00:00</t>
  </si>
  <si>
    <t>1308765812</t>
  </si>
  <si>
    <t>ajm_02</t>
  </si>
  <si>
    <t>🇸🇦وأنت الذي تأمر وشعبك قدها</t>
  </si>
  <si>
    <t>خدمة ضيوف الرحمن في أصعب درجات الحرارة اللهم أكتب أجرهم
#الحج #السعودية https://t.co/gvlxH6tfIV</t>
  </si>
  <si>
    <t>2022-07-08 11:49:15+00:00</t>
  </si>
  <si>
    <t>#مسابقة_رحلة_الحج #مسابقة_رحلة_الحج الإجابة رقم ( ٣ ) أيام التشريق 
🤍::::::::::::::::::::::::::::::::::::::::::::::::: ًًًًًًًًًًًًًًًًًًًًًًًًًًًًًًًًًًًًًًًًًًًًًًًًًًًًًًًًًًًًًًًً
و بالله سبحانه وتعالى التوفيق  
@Mody12891</t>
  </si>
  <si>
    <t>407241241</t>
  </si>
  <si>
    <t>kkhhaalldd</t>
  </si>
  <si>
    <t>29530</t>
  </si>
  <si>
    <t>لا أله إلا أنتَ سبحانك أني كنتُ من الظالمينَ</t>
  </si>
  <si>
    <t>حــائـل</t>
  </si>
  <si>
    <t>RT @iaziz79: ٦/ ١٤
رابعًا : من المباديء الحقوقية  لدستور #حجة_الوداع  :
إبطال الأعراف والتقاليد المخالفة للشريعة الإسلامية ، فالدستور هو ال…</t>
  </si>
  <si>
    <t>869428631881252865</t>
  </si>
  <si>
    <t>skooonAll</t>
  </si>
  <si>
    <t>#اسهل_عن_بعد #مقرارات #ملخصات #محاضرات #تنبيهات #جدول #جامعة_الامام #جامعه #الانتساب #الانتساب_المطور #جامعات</t>
  </si>
  <si>
    <t>اللهم في يوم عرفه إجعلنا ممن يأتون إليك بالدعاء فتأتي إليهم بالرحمة والإستجابة ، اللهم قدراً يشبه كرمك وفضلك ، اللهم لاتردنا خائبين ولاتُعيدنا محرومين وأدخلنا برحمتك في عبادك الصالحين🤍.
#يوم_عرفة #جامعه_الامام
 #الحج #اليوم_العظيم</t>
  </si>
  <si>
    <t>2022-07-08 11:49:14+00:00</t>
  </si>
  <si>
    <t>RT @PROF_244: الاخوانجية يقودون حملاتهم ضد الحج ليس من أجل الاضرار بالنظام السعودي ، بقدر ماهو خدمة للمشروع الابراهيمي الماسوني في المنطقة…</t>
  </si>
  <si>
    <t>2022-07-08 11:49:13+00:00</t>
  </si>
  <si>
    <t>1351131344978501638</t>
  </si>
  <si>
    <t>_agharass</t>
  </si>
  <si>
    <t>لبارح احمد موسى كان في شعائر الحج تيدوي على انجازات السيسي فيما يخص المدينة الرقمية هههه</t>
  </si>
  <si>
    <t>2022-07-08 11:49:12+00:00</t>
  </si>
  <si>
    <t>1145443398972846081</t>
  </si>
  <si>
    <t>Mohamme21842023</t>
  </si>
  <si>
    <t>20735</t>
  </si>
  <si>
    <t>😎😎😎😎😎😎😎😎😎</t>
  </si>
  <si>
    <t>RT @BBCArabic: الحج: الحجاج يتوافدون إلى جبل عرفات في ذروة المناسك - بالصور
https://t.co/emvXeZ98AS
#يوم_عرفه https://t.co/hCRAVUuUAq</t>
  </si>
  <si>
    <t>2022-07-08 11:49:10+00:00</t>
  </si>
  <si>
    <t>RT @iaziz79: ٥/ ١٤
ثالثًا من أُسُس #حجة_الوداع : 
أداءُ #الأمانة ، ويشمل معنى الأمانة بشقيها :
1- الأمانة بين الإنسان وربه.
2- الأمانة بين…</t>
  </si>
  <si>
    <t>2022-07-08 11:49:09+00:00</t>
  </si>
  <si>
    <t>مقطع الشيخ صالح آل طالب الذي يتصدر مواقع التواصل في كل عام بـ #موسم_الحج هو جزء من #خطبة_الجمعة في #يوم_التروية عام ١٤٣٢هـ أي قبل ١١ عام تقريباً! 
هنيئاً للشيخ هذا الأثر وأعظم الله له الأجر.
هذا رابط الخطبة 👇🏻
https://t.co/E6GsphIzHO
#خطبة_الحرم
#يوم_الجمعة https://t.co/febfWpNIx4</t>
  </si>
  <si>
    <t>890970377404526596</t>
  </si>
  <si>
    <t>harethalmahmody</t>
  </si>
  <si>
    <t>‏‏‏‏‏‏‏طالب طب صيدلة .. مهتم بالمحتوى الصيدلاني .. واميل للتصوير والمنتج 
والقادم اجمل</t>
  </si>
  <si>
    <t>شوقٌ عظيم، ولهفةٌ مُبهجة، ولباسٌ واحد بألسنةٍ مختلفة تلهجُ بالدعاء ، وقلوبٌ خاشعة، وغايةٌ مشتركة وسط أجواء إيمانية .. 
حجاج بيتِ الله الحرام يؤدون ركن الحج الأعظم على صعيد عرفات في أعظم أيام الدنيا ❤
#بسلام_آمنين
#من_كل_فج_عميق https://t.co/knFo7tp9t0</t>
  </si>
  <si>
    <t>2022-07-08 11:49:08+00:00</t>
  </si>
  <si>
    <t>220063</t>
  </si>
  <si>
    <t>#الامارات71 | 🕋📸
مشاهد من صعيد عرفات الطاهر  اليوم أثناء أداء ضيوف الرحمن لركن الحج الأكبر 
| #الحج #صعيد_عرفات #يوم_عرفة #يوم_الجمعة #عشرة_ذي_الحجة #عرفة https://t.co/MS9SPi1m9u</t>
  </si>
  <si>
    <t>#الحج_عرفة
يُفيـضُ عَلَيهـا اليُمـنَ في غَـدَواتـِهِ 
وَيُضفي عَلَيها الأَمنَ في
الرَوَحاتِ إِذا زُرتَ يـا مَولايَ قَـبرَ مُحَمَّدٍ 
وَقَبَّلتَ مَثوى الأَعظُمِ العَطِراتِ
وَفاضَتْ مِنَ الدَمعِ العُيونُ مَهابَةً
لأَحْمَـدَ بَينَ السِـترِ وَالحُجُـراتِ.</t>
  </si>
  <si>
    <t>2022-07-08 11:49:07+00:00</t>
  </si>
  <si>
    <t>25049177</t>
  </si>
  <si>
    <t>France24_ar</t>
  </si>
  <si>
    <t>254700</t>
  </si>
  <si>
    <t>قناة فرانس 24 الدولية للأخبار https://t.co/ITHPvsz3av</t>
  </si>
  <si>
    <t>باريس، فرنسا</t>
  </si>
  <si>
    <t>الحجاج يتوافدون على عرفات لأداء ركن الحج الأعظم https://t.co/i9ChfZIfeo https://t.co/nU8zvpuou9</t>
  </si>
  <si>
    <t>2022-07-08 11:49:06+00:00</t>
  </si>
  <si>
    <t>1513576727552958469</t>
  </si>
  <si>
    <t>rhab62213301</t>
  </si>
  <si>
    <t>‘‘</t>
  </si>
  <si>
    <t>@QuranRadio_ksa @bekasbhna ايام التشريق 
@rhab62213301 
#مسابقة_رحلة_الحج</t>
  </si>
  <si>
    <t>2022-07-08 11:49:03+00:00</t>
  </si>
  <si>
    <t>RT @alsafakw: ✨ انتهز فرص الخير في خير أيام الدنيا
👈🏻 *فقد بقي آخر 4 حفظة*
🔗 شاركنا الأجر في كفالتهم👇
https://t.co/yEEP3pVykK
🌱 واكسب ثو…</t>
  </si>
  <si>
    <t>2022-07-08 11:49:02+00:00</t>
  </si>
  <si>
    <t>RT @iaziz79: ٤/ ١٤ 
ثانيًا : من دستور #حجة_الوداع :
تعظيمُ الحرمات ؛ لتضييق مساحة الظلم بين الناس لأضيق حد ، بوازع الإيمان والتقوى أولًا ،…</t>
  </si>
  <si>
    <t>2022-07-08 11:48:58+00:00</t>
  </si>
  <si>
    <t>#مسابقة_رحلة_الحج #مسابقة_رحلة_الحج الإجابة رقم ( ٣ ) أيام التشريق 
🤍:::::::::::::::::::::::::::::::::::::::::::::::::ًًًًًًًًًًًًًًًًًًًًًًًًًًًًًًًًًًًًًًًًًًًًًًًًًًًًًًًًًًًًًًًًًًًًًًًًً
و بالله سبحانه وتعالى التوفيق  
@Mody12891</t>
  </si>
  <si>
    <t>2022-07-08 11:48:55+00:00</t>
  </si>
  <si>
    <t>2346160798</t>
  </si>
  <si>
    <t>najmsuheel2022</t>
  </si>
  <si>
    <t>11622</t>
  </si>
  <si>
    <t>طيبة الطيبة مقام الروح والهوى ...2022 بداية الأحداث الجسام ولا عزاء لأذناب الأمريكان ...</t>
  </si>
  <si>
    <t>@Updateksa 😆😆 نكتة موسم الحج</t>
  </si>
  <si>
    <t>2022-07-08 11:48:54+00:00</t>
  </si>
  <si>
    <t>3921955636</t>
  </si>
  <si>
    <t>Owk001Waleed</t>
  </si>
  <si>
    <t>43908</t>
  </si>
  <si>
    <t>قول الحق ولو على نفسك</t>
  </si>
  <si>
    <t>@KamalAlbadani @Binshflout888 اذا تحكمت انت في غرفة نومك وزوجتك ومنزلك. تكلم عن المراقص. هذآ مستواك يا دلخ كمال  
الحج والعمرة لها ناس اكفاء.</t>
  </si>
  <si>
    <t>2022-07-08 11:48:50+00:00</t>
  </si>
  <si>
    <t>يطلق على يوم النحر في القرآن
يوم الحج الأكبر
 ويوافق اليوم العاشر من شهر ذي الحجة، 
#مسابقة_علمني_القرآن https://t.co/E7m7LxIX5R</t>
  </si>
  <si>
    <t>2022-07-08 11:48:49+00:00</t>
  </si>
  <si>
    <t>قال عطاء بن رباح رحمه الله :
" إن استطعت أن تخلو بنفسك 
عشية عرفة فافعل  " 
[ حلية الأولياء ( ٣/٣١٤) ]
العشية : من العصر إلى المغرب
#عرفات #عرفه #الحج 
#ساعه_استجابه
#يوم_عرفة
#الدعاء_بيوم_تحقيق_الامنيات</t>
  </si>
  <si>
    <t>2022-07-08 11:48:45+00:00</t>
  </si>
  <si>
    <t>#مسابقة_علمني_القرآن⁩
#جمعية_ذكر
الجواب: يطلق على يوم النحر في القرآن يوم الحج الأكبر 
.
.
اللهم بشرني بما يسُرني وأنت خير المبشرين https://t.co/Ogd7DdE4RE https://t.co/E7m7LxIX5R</t>
  </si>
  <si>
    <t>RT @iaziz79: ٣/ ١٤
أولًا : من دستور #حجة_الوداع  :
" تقرير المساواة "التي تقوم على إلغاء أي أساس للتفريق بين الناس لأي اعتبارات ، عِرقية ،…</t>
  </si>
  <si>
    <t>#عبدالعزيز_بن_فهد ❤️🕋
ياكبر قدرك يـ ابوتركي عن الناس
مايشبهك في طبعك إلا المرايا
هي تعكس الأشياء بدقة ومقياس
وإنت تعكس بطيّبك بيض النوايا
#مكة_المكرمة
#عرفه #عرفات #الحج
#الحج_1443
#آل_سعود_دعوة_ودولة
#تاريخ_ملوكنا_آل_سعود https://t.co/N3CRgAt8GF</t>
  </si>
  <si>
    <t>762340617397604353</t>
  </si>
  <si>
    <t>haee901</t>
  </si>
  <si>
    <t>-أنا ماني بحيّ الله دخيلٍ يحتريك تجُود أنا ان ماملكت أقصى كثيرك بالهُوى عفتك.</t>
  </si>
  <si>
    <t>اللهم سخِّر لي في هذه اليوم الفضيل من يذكرني في دعواته وينطق إسمي بين كل اللهم وآمين...
#يوم_عرفة #اليوم_العظيم #يوم_الجمعة #عيد_الاضحى #عرفات #الحج</t>
  </si>
  <si>
    <t>2022-07-08 11:48:42+00:00</t>
  </si>
  <si>
    <t>يطلق على يوم النحر في القران يوم الحج الأكبر حيث أن يوم النحر هو يوم الأضحية، ويوافق اليوم العاشر من شهر ذي الحجة
#مسابقة_علمني_القرآن
&amp;lt;☆❃──❋ يا رب ❃──❋☆
.
.
.
.
.
 🕊☆❀∴
.
.
.
　･ﾟ*♡｡🕊
.
.
.
.
.
ربي ارزقني
.
.
.
.
.
.
.
*｡ https://t.co/E7m7LxIX5R</t>
  </si>
  <si>
    <t>2022-07-08 11:48:38+00:00</t>
  </si>
  <si>
    <t>105054</t>
  </si>
  <si>
    <t>اطعام #الحجاج #يوم_عرفة #الحج https://t.co/XmJLD68w6O</t>
  </si>
  <si>
    <t>2852240940</t>
  </si>
  <si>
    <t>alkimawyy</t>
  </si>
  <si>
    <t>د/اعلام تنموي وتنميةبشرية مدرب دولي ومحلي _مرشدة عام وكهوف _عضوء فريق كهوف _السعودية 🇸🇦معتمدة_ناشطة ومستشارة تاسيس وحدات تطوعية🇸🇦صحيفة اربيا دلي نيوز.</t>
  </si>
  <si>
    <t>عيش كما انت لاتصنع شخصيه احد</t>
  </si>
  <si>
    <t>#اليوم_العظيم #الحج_1443 #عرفه أسأل الله أن لا يحرمني ولا يحرمكم 
في هذا اليوم الفضيل من :
رزقه ، وتوفيقه ، ورحمته ، ومغفرته ، ورضوانه
وجنته ، وصحبة نبيهﷺ
اللهم صلى وسلم على نبينا محمدﷺ</t>
  </si>
  <si>
    <t>2022-07-08 11:48:37+00:00</t>
  </si>
  <si>
    <t>1288419818815647745</t>
  </si>
  <si>
    <t>antizionism2022</t>
  </si>
  <si>
    <t>قال أبوجعفر محمد بن علي الباقر ع : « وَ تُخْسَفُ‏ قَرْيَةٌ مِنْ قُرَى الشَّامِ تُسَمَّى الْجَابِيَةَ وَ تَسْقُطُ طَائِفَةٌ مِنْ مَسْجِدِ دِمَشْقَ الْأَيْمَنِ »</t>
  </si>
  <si>
    <t>بالقرب من إحدی فوالق طهران</t>
  </si>
  <si>
    <t>RT @AlmayadeenGO: نحو مليون مسلم يتوافدون على جبل عرفات لأداء الركن الأعظم في فريضة الحج 
#الحج #عرفة #عيد_الأضحى #الميادين_Go https://t.co…</t>
  </si>
  <si>
    <t>#مسابقة_رحلة_الحج #مسابقة_رحلة_الحج الإجابة رقم ( ٣ ) أيام التشريق 
🤍:::::::::::::::::::::::::::::::::::::::::::::::: ًًًًًًًًًًًًًًًًًًًًًًًًًًًًًًًًًًًًًًًًًًًًًًًًًً
و بالله سبحانه وتعالى التوفيق  
@Mody12891</t>
  </si>
  <si>
    <t>2022-07-08 11:48:34+00:00</t>
  </si>
  <si>
    <t>يوم الحج الأكبر 
حيث أن يوم النحر هو يوم الأضحية، ويوافق اليوم العاشر من شهر ذي الحجة. 
#مسابقة_علمني_القرآن
#عشرة_ذي_الحجة
#جمعية_ذكر
#النماص https://t.co/E7m7LxIX5R</t>
  </si>
  <si>
    <t>2022-07-08 11:48:33+00:00</t>
  </si>
  <si>
    <t>1375901490389352453</t>
  </si>
  <si>
    <t>S_112004</t>
  </si>
  <si>
    <t>11850</t>
  </si>
  <si>
    <t>ستحيا القُدسُ و يُورِقُ ما ذَبُلَ
وستُنصَرُ أُمَّةً قدّ عزَّها اللهُ بالديِنِ 😌💗.</t>
  </si>
  <si>
    <t>@llil2e 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8 11:48:32+00:00</t>
  </si>
  <si>
    <t>لبيك اللهم عفوًا وعافية ، لبيك اللهم إجابةً 
بعد إجابة ، لبيك رضًا وحسن خاتمة ، لبيك 
ربي وإن لم أكن بين الحجيج مُلبيا".#يوم_الترويه #الحج</t>
  </si>
  <si>
    <t>@Turk25i @ALIALIALIRRRM مازالوا يصيحيون وينهقون
بندير الحج والعمرة وبنعلي على المنبر من نشاء
وبنمنع من الحج من نشاء
وبنستمتع بصوت عويلكم</t>
  </si>
  <si>
    <t>2022-07-08 11:48:31+00:00</t>
  </si>
  <si>
    <t>RT @iaziz79: ٢/ ١٤
فالأمة تواجه تهم القصور ، حتى
صار صراعا ببعض شؤون الحياة
وفي تجلية مبادىء الحقوق والعدالة في دستور خطبة #حجة_الوداع بيا…</t>
  </si>
  <si>
    <t>1493618840068055050</t>
  </si>
  <si>
    <t>itti_9660</t>
  </si>
  <si>
    <t>سيرزقك الله بفرحة عميقة 
تهز أوتار قلبك ويعجز عقلك عن نسيانها.</t>
  </si>
  <si>
    <t>@QuranRadio_ksa @bekasbhna #مسابقة_رحلة_الحج
جواب رقم : ( 3 )
ايام التشريق 
.
@itti_9660</t>
  </si>
  <si>
    <t>2022-07-08 11:48:30+00:00</t>
  </si>
  <si>
    <t>يوم الحج الاكبر.
#مسابقة_علمني_القرآن
.
.
.
.يارب اكتب لي نصيب معك 💙🎁 اللهمَّﷺصَلِّﷺوَسَـــلِّمْﷺ سبحان الله وبحمده سبحان الله العظيم"🤍 https://t.co/E7m7LxIX5R</t>
  </si>
  <si>
    <t>2022-07-08 11:48:29+00:00</t>
  </si>
  <si>
    <t>2230450214</t>
  </si>
  <si>
    <t>Asmaa15_3</t>
  </si>
  <si>
    <t>39855</t>
  </si>
  <si>
    <t>مناسك و شعائر الحج جميلة اوي اوي وتلمس القلب وتخليك تتمنى انك تكون هناك ولو دقيقة الحمدلله على نعمة الإسلام يارب اكتبلنا زيارة بيتك الحرام ❤️</t>
  </si>
  <si>
    <t>2022-07-08 11:48:28+00:00</t>
  </si>
  <si>
    <t>410992609</t>
  </si>
  <si>
    <t>Nawalalrefaie</t>
  </si>
  <si>
    <t>RT @kuwaitnanews: #كويتنا | فيديو : منظر مهيب لحجاج بيت الله في صعيد #عرفات  
#يوم_الجمعة 
#الحج 
#يوم_عرفة 
https://t.co/ewwOlQLI1m</t>
  </si>
  <si>
    <t>2022-07-08 11:48:26+00:00</t>
  </si>
  <si>
    <t>@qn_org_sa @tafa55eel يطلق على يوم النحر في القرآن
يوم الحج الأكبر
 ويوافق اليوم العاشر من شهر ذي الحجة، 
#مسابقة_علمني_القرآن</t>
  </si>
  <si>
    <t>1363974705292656642</t>
  </si>
  <si>
    <t>marmrrx</t>
  </si>
  <si>
    <t>3693</t>
  </si>
  <si>
    <t>في زمن الفتن والشتات عليك بشيء من العبادة في الخلوات وسؤال الله دومًا العصمة والثبات</t>
  </si>
  <si>
    <t>قال تعالى : ۞ فإذا أَفَضتُم من عرفاتٍ فاذكُروا اللَّهَ عندَ المشعرِ الحرام ۞ قليل هم الذين يعرفون مقاصد العبادات التي شرعها الله تعالى،ومن أعظم مقاصد الحج الإكثار من ذكر الله،اللهم يسر للحجاج واغفر لنا ولهم وأجعلنا من الفائزين المقبولين يوم عرفة
⚘ #تأملات_قرآنيه ⚘</t>
  </si>
  <si>
    <t>2022-07-08 11:48:22+00:00</t>
  </si>
  <si>
    <t>RT @slimanmatar1: معقول خطيب الحج دعاء للمسجد الاقصى و اولى القبلتين و ثالث الحرمين الشريفين ان يتحرر من اسيادو و اولاد عمه المغتصبين المحت…</t>
  </si>
  <si>
    <t>2022-07-08 11:48:21+00:00</t>
  </si>
  <si>
    <t>RT @M_abnalshaikh: #الحج رسالة إلى العالم أجمع عن سماحة الدين وما يحويه من اليسر و #الوسطية
و #الاعتدال.
يحج المسلمون البيت الحرام هذا العا…</t>
  </si>
  <si>
    <t>@qn_org_sa @tafa55eel #مسابقة_علمني_القرآن⁩
#جمعية_ذكر
الجواب: يطلق على يوم النحر في القرآن يوم الحج الأكبر 
.
.
اللهم بشرني بما يسُرني وأنت خير المبشرين https://t.co/Ogd7DdE4RE</t>
  </si>
  <si>
    <t>209009539</t>
  </si>
  <si>
    <t>medi1radio</t>
  </si>
  <si>
    <t>73431</t>
  </si>
  <si>
    <t>https://t.co/XrzR4TFIep</t>
  </si>
  <si>
    <t>Tanger, Maroc</t>
  </si>
  <si>
    <t>صعيد عرفات.. حجاج مغاربة يعبرون عن ارتياحهم لظروف الحج خلال هذه السنة
https://t.co/vEoRFA7Prn</t>
  </si>
  <si>
    <t>2022-07-08 11:48:20+00:00</t>
  </si>
  <si>
    <t>الان بعد متابعتنا لفروض الحج..
نشاهد فيلم"لا من شاف ولا من دري"..</t>
  </si>
  <si>
    <t>2022-07-08 11:48:19+00:00</t>
  </si>
  <si>
    <t>704340397829591040</t>
  </si>
  <si>
    <t>GoldShammah113</t>
  </si>
  <si>
    <t>32153</t>
  </si>
  <si>
    <t>#Autisim   #Asperger_Syndrome
🇦🇪أنا اسكن برا الوطن والوطن ساكن(ن) فيني
“Per Aspera Ad Astra"
#bitcoin</t>
  </si>
  <si>
    <t>🌎🌍🌏</t>
  </si>
  <si>
    <t>RT @BLesSUAE: اللهم احفظ حجاج دولة #الامارات وتقبل منهم وأعدهم إلى ديارهم سالمين بحج مبرور وسعي مشكور.
#يوم_الترويه #الحج https://t.co/ZPq…</t>
  </si>
  <si>
    <t>2022-07-08 11:48:18+00:00</t>
  </si>
  <si>
    <t>1512481786776989697</t>
  </si>
  <si>
    <t>SJisambo</t>
  </si>
  <si>
    <t>Executive President Student Human Rights Club, ABU Zaria/Law Student/Social Malam/Humanitarian/Arabic poet/political analyst/Entrepreneur.</t>
  </si>
  <si>
    <t>فهذا هو يوم الحج الأكبر، يعني، يوم عرفة، كما جاء عن ابن عباس، وعبد الله ابن زبير، ومجاهد، الذي قال فيها جل وعلا في كتابه الكريم: وأذان من الله ورسوله إلى الناس يوم الحج الأكبر... إلخ.
 وقد قيل: يوم الحج الأكبر، يوم النحر، وهو أرجح الكلام الذي ٱختاره ابن جرير الطبري.
والله أعلم.</t>
  </si>
  <si>
    <t>2022-07-08 11:48:17+00:00</t>
  </si>
  <si>
    <t>@qn_org_sa @tafa55eel يطلق على يوم النحر في القران يوم الحج الأكبر حيث أن يوم النحر هو يوم الأضحية، ويوافق اليوم العاشر من شهر ذي الحجة
#مسابقة_علمني_القرآن
&amp;lt;☆❃──❋ يا رب ❃──❋☆
.
.
.
.
.
 🕊☆❀∴
.
.
.
　･ﾟ*♡｡🕊
.
.
.
.
.
ربي ارزقني
.
.
.
.
.
.
.
*｡</t>
  </si>
  <si>
    <t>527645414</t>
  </si>
  <si>
    <t>jassim_22111</t>
  </si>
  <si>
    <t>خير الدعاء دعاء يوم عرفة، وخير ما قلت أنا والنبيون من قبلي: لا إله إلا الله، وحده لا شريك له، له الملك، وله الحمد، وهو على كل شيء قدير
#يوم_عرفة #الوقوف_بعرفة #الوقفة #الحج #يوم_الجمعة</t>
  </si>
  <si>
    <t>2022-07-08 11:48:16+00:00</t>
  </si>
  <si>
    <t>801903225054068736</t>
  </si>
  <si>
    <t>Double_Kick_</t>
  </si>
  <si>
    <t>15382</t>
  </si>
  <si>
    <t>ما أضيق العيش لولا فسحة الأملِ
#الهلال</t>
  </si>
  <si>
    <t>RT @benaa1431: بفضل الله ثم بدعمكم :
77 يتيماً ويتيمة وأم يؤدون مناسك الحج لهذا العام.
#بسلام_آمنين https://t.co/wqyl1hv5eY</t>
  </si>
  <si>
    <t>1062129781507002368</t>
  </si>
  <si>
    <t>sahm__0</t>
  </si>
  <si>
    <t>20807</t>
  </si>
  <si>
    <t>سبحان الله و الحمد لله💛
طمأنينة القلب أعظم من سعادته
لأن السعادة وقتية
 والطمأنينة دائمة
﴿ أَلَا بِذِكْرِ اللَّهِ تَطْمَئِنُّ القلوب}</t>
  </si>
  <si>
    <t>📓 قال تعالى : ۞ فإذا أَفَضتُم من عرفاتٍ فاذكُروا اللَّهَ عندَ المشعرِ الحرام ۞ ..
قليل هم الذين يعرفون مقاصد العبادات التي شرعها الله تعالى ، ومن أعظم مقاصد الحج الإكثار من ذكر الله ، اللهم يسر للحجاج واغفر لنا ولهم وأجعلنا من الفائزين المقبولين يوم عرفة ..</t>
  </si>
  <si>
    <t>2022-07-08 11:48:14+00:00</t>
  </si>
  <si>
    <t>@qn_org_sa @tafa55eel يوم الحج الأكبر 
حيث أن يوم النحر هو يوم الأضحية، ويوافق اليوم العاشر من شهر ذي الحجة. 
#مسابقة_علمني_القرآن
#عشرة_ذي_الحجة
#جمعية_ذكر
#النماص</t>
  </si>
  <si>
    <t>575585</t>
  </si>
  <si>
    <t>موسم #الحج 2022.. ضيوف الرحمن في صعيد #عرفة
https://t.co/pZyYrDMMax</t>
  </si>
  <si>
    <t>2022-07-08 11:48:13+00:00</t>
  </si>
  <si>
    <t>153966</t>
  </si>
  <si>
    <t>RT @Jedoo_BadeN121: @Alnagar1905 @mohamed_warga @3Nlwdap7DQWKkjZ @GigaRawy @SuzanAljak @Ran9281949427 @ElshafieMamoun @camana21 @yawsup @Ab…</t>
  </si>
  <si>
    <t>الكشافة يتنافسون في خدمة حجاج بيت الله على صعيد عرفات 
https://t.co/HKQnMmCd4M
#يوم_عرفة 
#اليوم_العظيم 
#الحج https://t.co/vJtwIvqWlT</t>
  </si>
  <si>
    <t>2022-07-08 11:48:12+00:00</t>
  </si>
  <si>
    <t>1422236510561112067</t>
  </si>
  <si>
    <t>fat0400</t>
  </si>
  <si>
    <t>خل البشر تذكرك بالخير والطيب  السمعه الزينه  .. رصيد و غنيمة   ان جيت تلقى المسهلا والتراحيب  و ان غبت تمدحك النفوس الكريمة</t>
  </si>
  <si>
    <t>#اليوم_العظيم  #يوم_الترويه  #يوم_الجمعة  #عرفات  #الحج  #اليوم_العظيم  #دعاء_مستجاب_في_يوم_عرفة  #عشر_ذي_الحجة  #عشرة_ذي_الحجة  #عيد_الاضحى يارب هذا زمن فتنة و وقت إنقسام
ما أدوّر إلا الثبات وما أطلب إلا اليقين 
أدعي مثل ما دعا يوسف عليه السلام 
توفني مسلماً وألحقني بـ الصالحين</t>
  </si>
  <si>
    <t>2022-07-08 11:48:11+00:00</t>
  </si>
  <si>
    <t>715095943876575233</t>
  </si>
  <si>
    <t>a7maad_mas</t>
  </si>
  <si>
    <t>61541</t>
  </si>
  <si>
    <t>كرة القدم اسلوب حياة ، ضغط متواصل ، اصدقاء وأعداء ، دفاع و هجوم ، مراوغات وتخطيط ، نجاح وفشل ، لحظات سعيده وأخرى حزينة.. 🇧🇷🇪🇸 #F1</t>
  </si>
  <si>
    <t>كان أكثر دعاء النبي صلى الله عليه وسلم يوم عرفة: "لا إله إلا الله وحده لا شريك له، له الملك وله الحمد، بيده الخير وهو على كل شيء قدير". 
مسند الإمام أحمد. 
#الحج_عرفه</t>
  </si>
  <si>
    <t>@qn_org_sa @tafa55eel يوم الحج الاكبر.
#مسابقة_علمني_القرآن
.
.
.
.يارب اكتب لي نصيب معك 💙🎁 اللهمَّﷺصَلِّﷺوَسَـــلِّمْﷺ سبحان الله وبحمده سبحان الله العظيم"🤍</t>
  </si>
  <si>
    <t>2022-07-08 11:48:10+00:00</t>
  </si>
  <si>
    <t>1007057689736876032</t>
  </si>
  <si>
    <t>Medi1News</t>
  </si>
  <si>
    <t>16126</t>
  </si>
  <si>
    <t>ميدي1نيوز منصتكم الإخبارية الجديدة، الخبر وأبعاده، مغاربيا ، افريقيا ودوليا</t>
  </si>
  <si>
    <t>صعيد عرفات.. حجاج مغاربة يعبرون عن ارتياحهم لظروف الحج خلال هذه السنة
https://t.co/hSNVM1mYGi</t>
  </si>
  <si>
    <t>2022-07-08 11:48:09+00:00</t>
  </si>
  <si>
    <t>#مسابقة_رحلة_الحج #مسابقة_رحلة_الحج الإجابة رقم ( ٣ ) أيام التشريق 
🤍:::::::::::::::::::::::::::::::::::::::::::::::::::ًًًًًًًًًًًًًًًًًًًًًًًًًًًًًًًًًًًًًًًًًًًًًًً
و بالله سبحانه وتعالى التوفيق  
@Mody12891</t>
  </si>
  <si>
    <t>2022-07-08 11:48:07+00:00</t>
  </si>
  <si>
    <t>1334847628291485697</t>
  </si>
  <si>
    <t>marwa90marosha</t>
  </si>
  <si>
    <t>‏- بارده مَشاعر ، واحَب نفسيَي  🖤🎗️..</t>
  </si>
  <si>
    <t>RT @__am99933m7797a: سيفعلها دعاء يوم عرفة جهزوا امانيكم
وعلموا انكم تسألون رب المستحيل 
ياااارب تلك الأمنية 🙏🙏🙏🙏
لم أقِف على عرفات ، ولا ر…</t>
  </si>
  <si>
    <t>2022-07-08 11:48:06+00:00</t>
  </si>
  <si>
    <t>1527044062636912641</t>
  </si>
  <si>
    <t>wafaalsarhe</t>
  </si>
  <si>
    <t>ايام التشريق @wafaalsarhe #مسابقة_رحلة_الحج</t>
  </si>
  <si>
    <t>2022-07-08 11:48:05+00:00</t>
  </si>
  <si>
    <t>138708087</t>
  </si>
  <si>
    <t>EngS3D</t>
  </si>
  <si>
    <t>108917</t>
  </si>
  <si>
    <t>سبحان اللّه وبحمده | سبحان اللّه العظيم حاصل على بكالوريوس هندسة مدنية حاصل على شهادة [ جنون كلي ] في سيّـد الأندية ريال مدريد أمين سر رابطة مدريديستا الكويت</t>
  </si>
  <si>
    <t>Madridista ♥</t>
  </si>
  <si>
    <t>في هذا اليوم العظيم المبارك .. يجتمع :
- شرف العبادة : الحج
- شرف المكان : عرفة
- شرف الزمان : الجمعة
فَلا تفرط في هذا اليوم العظيم 
وأكثر من الذّكر 
لا إلهَ إلا الله وحده لا شريك له ، له الملك وله الحمد ، وهو على كل شيءٍ قدير</t>
  </si>
  <si>
    <t>1430824688658305027</t>
  </si>
  <si>
    <t>icro_lb</t>
  </si>
  <si>
    <t>المستشارية الثقافية للجمهورية الإسلامية الإيرانية في لبنان
https://t.co/1ULNkBmAln
https://t.co/b2eNDC1Exo
https://t.co/ggKwa3JXBF…</t>
  </si>
  <si>
    <t>نداء الإمام الخامنئي بمناسبة حلول موسم الحجّ
5 ذي الحجّة 1443
https://t.co/rK1LQjFz1y https://t.co/jgvc2ElUTm</t>
  </si>
  <si>
    <t>2022-07-08 11:48:04+00:00</t>
  </si>
  <si>
    <t>276979315</t>
  </si>
  <si>
    <t>aalanazi94</t>
  </si>
  <si>
    <t>19577</t>
  </si>
  <si>
    <t>رئيس عمليات الغاز في شركة نفط الكويت Kocسابقاً , مدير في احدى شركات القطاع النفطي الخاصه</t>
  </si>
  <si>
    <t>#الحج شعار التوحيد 
من أول لحظة يتلبس به الحاج ،
قال ؛
 جابر بن عبد الله 
في صفة حج النبي مُحمَّدﷺ ؛
 " ثم أهل بالتوحيد لبيك اللهم لبيك 
لبيك لا شريك لك لبيك 
إن الحمد والنعمة لك 
والملك لا شريك لك " 
رواه مسلم .
#يوم_عرفة #يوم_الجمعة https://t.co/hbqmRUtqtH</t>
  </si>
  <si>
    <t>2022-07-08 11:48:00+00:00</t>
  </si>
  <si>
    <t>1137063920856965120</t>
  </si>
  <si>
    <t>AYa3qoob</t>
  </si>
  <si>
    <t>Think positive no matter how hard life is.</t>
  </si>
  <si>
    <t>kingdom of saudi Arabia</t>
  </si>
  <si>
    <t>@bashaer_dawah 1️⃣ اليوم العاشر وأيام التشريق الثلاثة
#مسابقة_بشائر #الخبر #عشرة_ذي_الحجة 
 #يوم_عرفة #يوم_الجمعة
#الحج #عيد_الاضحى
 #يوم_الترويه 
#انشر للمساهمة في دعم مشروع #وقف_الدعوة التابع لجمعية #بشائر 👇🏼
للمساهمة: 👇🏼
https://t.co/y8EIKTuZXc</t>
  </si>
  <si>
    <t>1097318568360902656</t>
  </si>
  <si>
    <t>the_ambivert3</t>
  </si>
  <si>
    <t>when it's right your soul will know 🍁
insta :
https://t.co/ZGEZ83Zmja</t>
  </si>
  <si>
    <t>انا فاكرة يزم وقفة عرفات كل سنة اقوم الصبح افتح التليفزيون علي قناة مكة وافضل 
متابعة ومش عاوزة اليوم يخلص ابدا واقعد مع اخويا علشان حج قبل كده كل وقفه يحكيلي بالتفصيل الممل كل مناسك الحج من اول اللبس لحد رمي الجمرات والنحر وعمري عمري ما مليت ولو بتكلم معاه كنت خليته حكي تاني🤍</t>
  </si>
  <si>
    <t>2022-07-08 11:47:58+00:00</t>
  </si>
  <si>
    <t>538471370</t>
  </si>
  <si>
    <t>m_alfahaad</t>
  </si>
  <si>
    <t>أعطني إعلام بلا ضمير أعطيك شعب بلا وعي !</t>
  </si>
  <si>
    <t>الهلال💙</t>
  </si>
  <si>
    <t>RT @m_alfahaad: حتى #الحج  دخلتوا فيه عفنكم ندعم فلان ونزلوا فلان وهذا انتم اخونجيه والاخر أنتم متصهينين وتركتم فضل #يوم_عرفة والتفتم لعفنك…</t>
  </si>
  <si>
    <t>2022-07-08 11:47:56+00:00</t>
  </si>
  <si>
    <t>#الحج_عرفة
وَمَن تَضحَكِ الدُنيا إِلَيهِ فَيَغتَرِرْ 
 يَمُتْ كَقَتيلِ الغِيدِ بِالبَسَماتِ
وَرَكْبٍ كَإِقبـالِ الزَمـانِ مُحَجَّلٍ
كَريمِ الحَواشي كابِرِ الخُطُواتِ
يَسـيرُ بِأَرضٍ أَخـرَجَت خَـيرَ أُمَّـةٍ
وَتَحتَ سَماءِ الوَحيِ وَالسُوَراتِ.</t>
  </si>
  <si>
    <t>41360559</t>
  </si>
  <si>
    <t>Medi1TV</t>
  </si>
  <si>
    <t>135876</t>
  </si>
  <si>
    <t>MEDI1TV,  un nouveau regard sur l'information
مدي 1 تي في، الخبر برؤية جديدة</t>
  </si>
  <si>
    <t>صعيد عرفات.. حجاج مغاربة يعبرون عن ارتياحهم لظروف الحج خلال هذه السنة
https://t.co/NVPUchFBWt</t>
  </si>
  <si>
    <t>2022-07-08 11:47:54+00:00</t>
  </si>
  <si>
    <t>RT @Fofo_66q8: هنا تسكب العبرات
#الحج https://t.co/xvcGsiyuCW</t>
  </si>
  <si>
    <t>1492986815845965832</t>
  </si>
  <si>
    <t>ALZ_99N</t>
  </si>
  <si>
    <t>لا أتبع سياسة التقشف بالرأي</t>
  </si>
  <si>
    <t>خيوط الأنا وخطوط التملك</t>
  </si>
  <si>
    <t>@alshaaheen76 @Sr899K @alioesd95 @AbdullahElshrif ماتحاملت على دول الخليج
حكيت عن ارتفاع تسعيرة الحج 
لما اناقش اجانب مايقولو دولتنا ودولتنا وحاقدين وحاسدين 
ماقد شفت ايطاليا صنفت الكنسية الكاثولكية ع انها مصدر وحي او سوقو لانفسهم زي الغنم
الناس تتقبل العيوب وتناشقها
لولا بيت الله ماطق لكم احد خبر</t>
  </si>
  <si>
    <t>1029508080546004992</t>
  </si>
  <si>
    <t>ZHasnia</t>
  </si>
  <si>
    <t>35380</t>
  </si>
  <si>
    <t>RT @alhamedmaha: عظم حقوق العباد
أن الحج ونحوه
مما يكفر الذنوب ؛
لا يُكفّر حق الآدمي
في الفتاوى
الكبرى 384/5
قال ابن تيمية :
ولا يسقط حق ا…</t>
  </si>
  <si>
    <t>2022-07-08 11:47:51+00:00</t>
  </si>
  <si>
    <t>760915234060115969</t>
  </si>
  <si>
    <t>7san_Aa</t>
  </si>
  <si>
    <t>كل دقة قلب تقول نصراوي الهواء والهويه💛💙</t>
  </si>
  <si>
    <t>@QuranRadio_ksa @bekasbhna #مسابقة_رحلة_الحج
جواب رقم : ( 3 )
ايام التشريق.
@7san_Aa</t>
  </si>
  <si>
    <t>2022-07-08 11:47:50+00:00</t>
  </si>
  <si>
    <t>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 https://t.co/iL7sLbazW4</t>
  </si>
  <si>
    <t>2022-07-08 11:47:49+00:00</t>
  </si>
  <si>
    <t>#مسابقة_رحلة_الحج #مسابقة_رحلة_الحج الإجابة رقم ( ٣ ) أيام التشريق 
🤍::::::::::::::::::::::::::::::::::::::::::::::::   ًًًًًًًًًًًًًًًًًًًًًًًًًًًًًًًًًًًًًًًًًً
و بالله سبحانه وتعالى التوفيق  
@Mody12891</t>
  </si>
  <si>
    <t>1057517751655432195</t>
  </si>
  <si>
    <t>wks32148042</t>
  </si>
  <si>
    <t>14274</t>
  </si>
  <si>
    <t>اللهم ارحم موتانا و موتى المسلمين اللهم ارحم وحشتهم في القبور و امنهم يوم البعث والنشور✨🌹امين يارب العالمين</t>
  </si>
  <si>
    <t>RT @Awaid47: .
احيوا  #سنة_التكبير
↲🕌🕋┇- الله أكبر
↲🕌🕋┇- الله أكبر
↲🕌🕋┇- لاإله إلا الله
↲🕌🕋┇- الله أكبر
↲🕌🕋┇- الله أكبر
↲🕌🕋┇-ولله الحمد…</t>
  </si>
  <si>
    <t>795010947651928064</t>
  </si>
  <si>
    <t>ah_hadth</t>
  </si>
  <si>
    <t>110392</t>
  </si>
  <si>
    <t>الحدث الالكترونية منصة سعودية #أخبار #رياضة al-hadth@hotmail.com</t>
  </si>
  <si>
    <t>الحج أشهر معلومات برنامج مباشر على اقرأ https://t.co/7ET4QpwyOI</t>
  </si>
  <si>
    <t>2022-07-08 11:47:48+00:00</t>
  </si>
  <si>
    <t>الاجابه الثالثه @wafaalsarhe #مسابقة_رحلة_الحج</t>
  </si>
  <si>
    <t>2022-07-08 11:47:47+00:00</t>
  </si>
  <si>
    <t>#يوم_عرفة 
قال ابن عثيمين :
والمهم أن ينبغي للإنسان أن يكثر من الدعاء ومن الذكر لقول النبيﷺ: خير الدعاء دعاء يوم عرفة، وأفضل ما قلت أنا والنبيون من قبلي لا إله إلا الله.
ش.الممتع328/7
#الحج</t>
  </si>
  <si>
    <t>309619959</t>
  </si>
  <si>
    <t>msa3ed_89</t>
  </si>
  <si>
    <t>🌹 اللهم صل على محمد وعلى آله وصحبه والتابعين 🌹 اللهم لم شملنا ووحد صفنا وتولَّ أمرنا 🌹</t>
  </si>
  <si>
    <t>الله أكبر الله أكبر الله أكبر 
لا إله إلا الله 
الله أكبر الله أكبر 
ولله الحمد 
#يوم_عرفة #اليوم_العظيم #يوم_الجمعة #الحج #عرفات</t>
  </si>
  <si>
    <t>2022-07-08 11:47:46+00:00</t>
  </si>
  <si>
    <t>RT @PROF_244: والسبب هو أن هذا الاستهداف موجهه الى وعي الشعوب المسلمة ، وهو أستهداف اعلامي لن يصاحبه أي تحرك او ردة فعل على ارض الواقع !
 ،…</t>
  </si>
  <si>
    <t>2022-07-08 11:47:44+00:00</t>
  </si>
  <si>
    <t>1593890689</t>
  </si>
  <si>
    <t>drone_qa</t>
  </si>
  <si>
    <t>24679</t>
  </si>
  <si>
    <t>qa</t>
  </si>
  <si>
    <t>لقاء مع الشيخ مشاري النملان – عضو الوحدة الشرعية في بعثة الحج القطرية
#برنامج_لبيك
#قناة_الريان
https://t.co/zxpILWobYr</t>
  </si>
  <si>
    <t>2022-07-08 11:47:39+00:00</t>
  </si>
  <si>
    <t>يطلق على يوم النحر في القرآن
يوم الحج الأكبر
 ويوافق اليوم العاشر من شهر ذي الحجة، 
#مسابقة_علمني_القرآن https://t.co/71PxXsLZjJ</t>
  </si>
  <si>
    <t>2022-07-08 11:47:36+00:00</t>
  </si>
  <si>
    <t>RT @AlthayrAlshamy: لبيك اللهم لبيك 
لبيك لا شريك لك لبيك 
إن الحمد والنعمة لك والملك لا شريك لك
#الحج 
#عرفه 
#الجمعة https://t.co/6WnJ6D…</t>
  </si>
  <si>
    <t>4622391436</t>
  </si>
  <si>
    <t>hAnan8133</t>
  </si>
  <si>
    <t>#السعودية  🇸🇦
سكن في القلب حُبها #نجوتي رحمها الله🤲 💘
#مكة_المكرمة🕋 #الطائف🌺📸</t>
  </si>
  <si>
    <t>السعودية_</t>
  </si>
  <si>
    <t>"السديس": نجاح المرحلة الأولى من خطة الحج دون أي حوادث بين الحجاج https://t.co/KbimctbUFe عبر @akhbaar24</t>
  </si>
  <si>
    <t>2022-07-08 11:47:34+00:00</t>
  </si>
  <si>
    <t>RT @MnaratAlhuda: ✨ أعمال الحاج يوم عرفة
#سعد_الخثلان
#يوم_عرفه
#عشر_ذي_الحجة
#الحج
للاشتراك في قناة فوائد الخثلان على اليوتيوب
https://t…</t>
  </si>
  <si>
    <t>2022-07-08 11:47:33+00:00</t>
  </si>
  <si>
    <t>1449383841332875267</t>
  </si>
  <si>
    <t>looody_32</t>
  </si>
  <si>
    <t>{ رَبِّ إِنِّي لِمَا أَنْزَلْتَ إِلَيَّ مِنْ خَيْرٍ فَقِيرٌ }</t>
  </si>
  <si>
    <t>#الحج 
لَبَّيْكَ اللَّهُمَّ لَبَّيْكَ، لَبَّيْكَ لاَ شَرِيكَ لَكَ لَبَّيْكَ، إِنَّ الْحَمْدَ، وَالنِّعْمَةَ، لَكَ وَالْمُلْكَ، لاَ شَرِيكَ لَكَ</t>
  </si>
  <si>
    <t>RT @PROF_244: اخيراً انا مع فكرة التحرك العملي ضد هذا النظام المجرم من باب ان الحج والمقدسات هي حق و ملك لجميع المسلمين ، لا مع ترويج البرو…</t>
  </si>
  <si>
    <t>2022-07-08 11:47:32+00:00</t>
  </si>
  <si>
    <t>#مسابقة_علمني_القرآن⁩
#جمعية_ذكر
الجواب: يطلق على يوم النحر في القرآن يوم الحج الأكبر 
.
.
اللهم بشرني بما يسُرني وأنت خير المبشرين https://t.co/MknvvGTc7b https://t.co/71PxXsLZjJ</t>
  </si>
  <si>
    <t>2022-07-08 11:47:31+00:00</t>
  </si>
  <si>
    <t>940571359180140544</t>
  </si>
  <si>
    <t>lolonotin</t>
  </si>
  <si>
    <t>14616</t>
  </si>
  <si>
    <t>اللهم اغفر لي ولوالدي</t>
  </si>
  <si>
    <t>@QuranRadio_ksa @bekasbhna #مسابقة_رحلة_الحج
جواب رقم : ( 3 )
ايام التشريق 
@lolonotin</t>
  </si>
  <si>
    <t>2022-07-08 11:47:30+00:00</t>
  </si>
  <si>
    <t>1114984977496707072</t>
  </si>
  <si>
    <t>Ahmed48399376</t>
  </si>
  <si>
    <t>RT @hamh5551: #الدعاء_بيوم_تحقيق_الامنيات
#خالد_الفيصل 
#يوم_عرفة 
أمير الحج الذي يسهر ويحرص على راحة ضيوف الرحمن 
نسأل الله أن يطيل في عمر…</t>
  </si>
  <si>
    <t>#مسابقة_رحلة_الحج #مسابقة_رحلة_الحج الإجابة رقم ( ٣ ) أيام التشريق 
🤍::::::::::::::::::::::::::::::::::::::::::::::::::::ًًًًًًًًًًًًًًًًًًًًًًًًًًًًًًًًًًًًًًًًًًًًًًًًًًًًًًًًًًًً
و بالله سبحانه وتعالى التوفيق  
@Mody12891</t>
  </si>
  <si>
    <t>2022-07-08 11:47:28+00:00</t>
  </si>
  <si>
    <t>1477085335763005442</t>
  </si>
  <si>
    <t>Nourlland</t>
  </si>
  <si>
    <t>New Acc For @missunshinne</t>
  </si>
  <si>
    <t>🇪🇬|🇶🇦</t>
  </si>
  <si>
    <t>بصوا احنا هنلبس كلنا زي بعض في الحج عشان ميبقاش في فرق بين غني وفقير .. بس هنخلي اسعار الحج محدش يقدر عليها غير الغني</t>
  </si>
  <si>
    <t>يطلق على يوم النحر في القران يوم الحج الأكبر حيث أن يوم النحر هو يوم الأضحية، ويوافق اليوم العاشر من شهر ذي الحجة
#مسابقة_علمني_القرآن
&amp;lt;☆❃──❋ يا رب ❃──❋☆
.
.
.
.
.
 🕊☆❀∴
.
.
.
　･ﾟ*♡｡🕊
.
.
.
.
.
ربي ارزقني
.
.
.
.
.
.
.
*｡ https://t.co/71PxXsLZjJ</t>
  </si>
  <si>
    <t>2022-07-08 11:47:27+00:00</t>
  </si>
  <si>
    <t>اللهم أغسل قلبي بماء الثلج والبرد ونقِّ قلبي من الخطايا كما نقيت الثوب الأبيض من الدنس وباعد بيني وبين خطاياي كما باعدت بين المشرق والمغرب❤️
#يوم_عرفة 
#يوم_الجمعة 
#عشرة_ذي_الحجة 
#عشر_ذي_الحجة 
#الحج</t>
  </si>
  <si>
    <t>1418324214612963329</t>
  </si>
  <si>
    <t>AlnisianA</t>
  </si>
  <si>
    <t>العمر لايحسب بالايام والساعات، بل بالعمل الطيب ومحبة الناس</t>
  </si>
  <si>
    <t>@Milanoooooo @hureyaksa هؤلاء خنازير انجاس يريدون تفرقة المسلمين في الحج عليهم من الله مايستحقون.</t>
  </si>
  <si>
    <t>2022-07-08 11:47:25+00:00</t>
  </si>
  <si>
    <t>يوم الحج الأكبر 
حيث أن يوم النحر هو يوم الأضحية، ويوافق اليوم العاشر من شهر ذي الحجة. 
#مسابقة_علمني_القرآن
#عشرة_ذي_الحجة
#جمعية_ذكر
#النماص https://t.co/71PxXsLZjJ</t>
  </si>
  <si>
    <t>2022-07-08 11:47:23+00:00</t>
  </si>
  <si>
    <t>535672703</t>
  </si>
  <si>
    <t>nooni1430</t>
  </si>
  <si>
    <t>كَثيرة هي الامنياااات .....ولكن الجنة هي أثمنها...</t>
  </si>
  <si>
    <t>من حيث انا</t>
  </si>
  <si>
    <t>@QuranRadio_ksa @bekasbhna #مسابقة_رحلة_الحج  ايام التشريق الاجابة رقم 3 @nooni1430</t>
  </si>
  <si>
    <t>الاجابه رقم 3 @wafaalsarhe #مسابقة_رحلة_الحج</t>
  </si>
  <si>
    <t>2022-07-08 11:47:22+00:00</t>
  </si>
  <si>
    <t>2828761789</t>
  </si>
  <si>
    <t>makkahhealth1</t>
  </si>
  <si>
    <t>9994</t>
  </si>
  <si>
    <t>الحساب الرسمي للمديرية العامة للشئون الصحية بمنطقة مكة المكرمة | وزارة الصحة #صحة_مكة</t>
  </si>
  <si>
    <t>#الصحة في #مكة تفعل حملة التثقيف والتوعية الصحية لضيوف الرحمن للوقاية من الاجهاد الحراري وأمراض الحج الشائعة من خلال جولات ميدانية تستهدف مخيمات الحجاج في مشعر عرفات https://t.co/D1Y5oqUxkU</t>
  </si>
  <si>
    <t>20245</t>
  </si>
  <si>
    <t>في حج  مضى..كيف وصف لي احد ضيوف المملكة التطور السنوي في خدمات الحج؟ https://t.co/Nau1WTUqlX</t>
  </si>
  <si>
    <t>2022-07-08 11:47:21+00:00</t>
  </si>
  <si>
    <t>1464537345554886657</t>
  </si>
  <si>
    <t>GhyrAllh</t>
  </si>
  <si>
    <t>معلمة ولكن مازلت طالبة لكل علم نافع يقربن من الله.</t>
  </si>
  <si>
    <t>صحيفة عكاظ/ #فيديو| الحاجة العراقية وردة.. تشعر بالراحة في المشاعر.. وتؤكد أنا في بلدي والجميع هنا أولادي. بلال أعظم #يوم_عرفة #عكاظ_في_الحج #بسلام_آمنين #عكاظ_ان_تكون_اولا - عبر تطبيق نبض @NabdApp 
https://t.co/S6ldRIt1mP</t>
  </si>
  <si>
    <t>2022-07-08 11:47:20+00:00</t>
  </si>
  <si>
    <t>يوم الحج الاكبر.
#مسابقة_علمني_القرآن
.
.
.
.يارب اكتب لي نصيب معك 💙🎁 اللهمَّﷺصَلِّﷺوَسَـــلِّمْﷺ سبحان الله وبحمده سبحان الله العظيم"🤍 https://t.co/71PxXsLZjJ</t>
  </si>
  <si>
    <t>توافد الحجاج إلى عرفات لأداء ركن الحج الأعظم.. فيديو - https://t.co/lKnTvxJfZ2 https://t.co/cP8KPzIJVY</t>
  </si>
  <si>
    <t>2022-07-08 11:47:18+00:00</t>
  </si>
  <si>
    <t>RT @Fa6omi_9: اللهم سخِّر لي في هذه الأيّام الفضيلة من يذكرني في دعواته وينطق إسمي بين كل اللهم وآمين...
#يوم_عرفة #اليوم_العظيم #يوم_الجم…</t>
  </si>
  <si>
    <t>2022-07-08 11:47:14+00:00</t>
  </si>
  <si>
    <t>802234319930556416</t>
  </si>
  <si>
    <t>mutni11</t>
  </si>
  <si>
    <t>اللهم تقبل منا يأرب العالمين 
#الحج #اليوم_العظيم #يوم_عرفة https://t.co/vRC8ciNZIN</t>
  </si>
  <si>
    <t>2331226643</t>
  </si>
  <si>
    <t>Marwanmhran</t>
  </si>
  <si>
    <t>177002</t>
  </si>
  <si>
    <t>إنسان في الحياة ، ادعي لأبويا بالرحمة</t>
  </si>
  <si>
    <t>الصعيد</t>
  </si>
  <si>
    <t>بقعد مع امي كل سنه في نفس اليوم وقفه عرفات قدام التيلفزيون نتفرج ع الحج و تحكيلي عن ايامها لما كانت هناك هي وابويا وعن حلاوه الحج والمواقف كلها هناك ♥️</t>
  </si>
  <si>
    <t>2022-07-08 11:47:12+00:00</t>
  </si>
  <si>
    <t>@qn_org_sa @tafa55eel #مسابقة_علمني_القرآن⁩
#جمعية_ذكر
الجواب: يطلق على يوم النحر في القرآن يوم الحج الأكبر 
.
.
اللهم بشرني بما يسُرني وأنت خير المبشرين https://t.co/MknvvGTc7b</t>
  </si>
  <si>
    <t>2022-07-08 11:47:11+00:00</t>
  </si>
  <si>
    <t>779251899358973952</t>
  </si>
  <si>
    <t>f8idy_</t>
  </si>
  <si>
    <t>7361</t>
  </si>
  <si>
    <t>اللّهُم اجعلهُ صَدقة جارِيةً لنا بعدَ الْمَمَات ولفقيدنا.</t>
  </si>
  <si>
    <t>أعمال تعدل ثواب الحج |مشاري الخراز 
https://t.co/HxEtve1FhG</t>
  </si>
  <si>
    <t>326385387</t>
  </si>
  <si>
    <t>MOONTTI</t>
  </si>
  <si>
    <t>إعلامي بنادي السلام السعودي
مصور فوتوغرافي _ فيديو</t>
  </si>
  <si>
    <t>Poland,Warsaw</t>
  </si>
  <si>
    <t>لبيك ربي وان لم اكن بين الزحام ملبيا 
لبيك ربي وان لم اكن بين عبادك داعيا #الحج #مكة_المكرمة https://t.co/AJFkisc9rt</t>
  </si>
  <si>
    <t>2022-07-08 11:47:05+00:00</t>
  </si>
  <si>
    <t>#الحج_عرفة
وَإِنّي ـ وَلا مَنٌّ عَلَيـكَ بِطـاعَةٍ ـ 
أُجِلُّ وَأُغلي في الفُروضِ زَكاتي
أُبَـالِغُ فيهـا وَهْيَ عَدلٌ وَرَحمَةٌ 
وَيَترُكُها النُسّاكُ في الخَلَواتِ
وَأَنتَ وَلِيُّ العَـفوِ ، فَـامْحُ بِنـاصِـعٍ 
مِنَ الصَفْحِ ما سَوَّدتُ مِن صَفَحاتي.</t>
  </si>
  <si>
    <t>2022-07-08 11:47:04+00:00</t>
  </si>
  <si>
    <t>RT @MagedSalehHadi: {وأذان من الله ورسوله إلى الناس يوم الحج الأكبر أن الله بريء من المشركين ورسوله فإن تبتم فهو خير لكم وإن توليتم فاعلموا…</t>
  </si>
  <si>
    <t>2022-07-08 11:47:01+00:00</t>
  </si>
  <si>
    <t>@address_libya ايها الشيخ الفاضل، نحن نعلم انك عدو للملكه فقط، وتريد تشويه صورة المملكة فلا همك الإسلام ولا همك الحج. انظر في هذا الفيديو كمية الكذب ممن يسمون انفسهم (اخوان مسلمين) ..هم ليسوا اخوان بل هم اعداء، ويغيظهم نجاح الحج ونجاح المملكه في التنظيم بشهادة كل منصف. اما انت ف(موتوا بغيظكم) https://t.co/r77FyCu9vG</t>
  </si>
  <si>
    <t>2022-07-08 11:46:58+00:00</t>
  </si>
  <si>
    <t>1106856570</t>
  </si>
  <si>
    <t>Fairoz_son</t>
  </si>
  <si>
    <t>98574</t>
  </si>
  <si>
    <t>مرشد إجتماعي ونفسي..خريج ثانوية الواحة..أطقطق عملات رقمية</t>
  </si>
  <si>
    <t>ماعاد تفرق</t>
  </si>
  <si>
    <t>انا عيالي ٣ اذا رحنا مجمع مااقدر اخليهم يمشون عدل 
ورجال الامن اللي اعتبرهم أبطال الحج يمشون اكثر من مليون ونصف بمسارات محددة ومنظمة رغم اختلاف الجنسيات واللغات والثقافات والعقليات
قسماً بالله انتم ابطال 👏🏻👏🏻 https://t.co/BAKoKgNNXW</t>
  </si>
  <si>
    <t>2022-07-08 11:46:56+00:00</t>
  </si>
  <si>
    <t>1316816759090012161</t>
  </si>
  <si>
    <t>Ragad8ab</t>
  </si>
  <si>
    <t>كانت لنا ألواننا، متى انسكبنا في السواد؟-----لو عارفني اطلع بره</t>
  </si>
  <si>
    <t xml:space="preserve">بتقطم في المقطم </t>
  </si>
  <si>
    <t>يارب السنه الجاية نكون في الحج ونكون على عرفات 
آمين 😭💕</t>
  </si>
  <si>
    <t>2022-07-08 11:46:55+00:00</t>
  </si>
  <si>
    <t>976669194191286272</t>
  </si>
  <si>
    <t>ZoooZ8886</t>
  </si>
  <si>
    <t>@QuranRadio_ksa @bekasbhna #مسابقة_رحلة_الحج
جواب رقم : ( 3 )
ايام التشريق.
@ZoooZ8886</t>
  </si>
  <si>
    <t>336472007</t>
  </si>
  <si>
    <t>negro_aziz</t>
  </si>
  <si>
    <t>People fear what they don't know</t>
  </si>
  <si>
    <t>"الله أكبر، الله أكبر، الله أكبر، لا إله إلّا الله، الله أكبر، الله أكبر، ولله الحمد".
الحج عـرفـهـ 
#عرفات</t>
  </si>
  <si>
    <t>2022-07-08 11:46:54+00:00</t>
  </si>
  <si>
    <t>387286460</t>
  </si>
  <si>
    <t>emanabdulaziz2</t>
  </si>
  <si>
    <t>‏‏‏‏‏‏‏‏‏‏‏‏‏‏‏‏‏‏‏‏‏‏‏‏‏‏‏‏‏‏‏‏‏‏‏‏‏طاهيه ومدربة طبخ (مدربة معتمدة) تخصص تغذية وعلوم أطعمه، مهتمة بكل ماله علاقة بالصحة والغذاء  snap: Eman-kitchen</t>
  </si>
  <si>
    <t>اللهم لا ينقضي هذا اليوم إلا وقد جبرت خواطرنا باستجابة دعوات لا يعلمها إلا أنت..
#يوم_عرفة 
#يوم_الجمعة 
#عرفات 
#اليوم_العظيم 
#الحج</t>
  </si>
  <si>
    <t>2022-07-08 11:46:53+00:00</t>
  </si>
  <si>
    <t>أكد وكيل وزارة الصحة #السعودية (للصحة العامة) رئيس لجان الحج التحضيرية الدكتور هاني جوخدار. أن #المملكة تمتلك أحد أقوى الأنظمة في العالم التي تحافظ على سلامة الحشود، لقوة الرصد والمتابعة التي تمتلكها لمناطق الأمراض الوبائية وذلك لتنظيم #يوم_عرفة بسلام وأمان. https://t.co/5siNwg80QF</t>
  </si>
  <si>
    <t>2022-07-08 11:46:51+00:00</t>
  </si>
  <si>
    <t>2902211510</t>
  </si>
  <si>
    <t>xx1y0</t>
  </si>
  <si>
    <t>152460</t>
  </si>
  <si>
    <t>والله إنك رُوح هالروح وقطعتً منها @pinaahx❤️ #بسم_الله #لاحول_ولاقوة_إلا_بالله</t>
  </si>
  <si>
    <t>قطعة سكره في زمن مر</t>
  </si>
  <si>
    <t>RT @xx1y0: @pinaahx اقتربت رائحة الحج والشعائر المقدسة واصوات التكبير والتهليل
لبيك اللهم لبيك
اسألك باسمك وقدرتك وعظمتك ان تكتب  لنا الفرح…</t>
  </si>
  <si>
    <t>2022-07-08 11:46:50+00:00</t>
  </si>
  <si>
    <t>ًًًً #مسابقة_رحلة_الحج #مسابقة_رحلة_الحج الإجابة رقم ( ٣ ) أيام التشريق 
ًًًًًًًًً
🤍::::::::::::::::::::::::::::::::::::::::::::::::: ًًًًًًًًًًًًًًًًًًًًًًًًًًًًًًًًًًًًًًًًً
و بالله سبحانه وتعالى التوفيق  
@Mody12891</t>
  </si>
  <si>
    <t>2022-07-08 11:46:49+00:00</t>
  </si>
  <si>
    <t>95514837</t>
  </si>
  <si>
    <t>hessa_artist</t>
  </si>
  <si>
    <t>15289</t>
  </si>
  <si>
    <t>Makeup artist from kuwait Instagram @hessa.artist Snapchat hessa_artist</t>
  </si>
  <si>
    <t>ادعولي اروح الحج السنه اليايه 🥹</t>
  </si>
  <si>
    <t>822318704654315520</t>
  </si>
  <si>
    <t>KGdZ2ODqzF0LPn1</t>
  </si>
  <si>
    <t>RT @ALamriAwad: اللهم احفظ حجاج بيتك الحرام من كل سوء ومكروه ، اللهم اكتب لهم حجا مبرورا وسعيا مشكورا ، اللهم اعنهم على الحج ويسره لهم ، ال…</t>
  </si>
  <si>
    <t>2022-07-08 11:46:43+00:00</t>
  </si>
  <si>
    <t>"عرفات" ركن الحج الأعظم ويوم إكمال الدين https://t.co/aiN7pZUEMC عبر @akhbaar24</t>
  </si>
  <si>
    <t>391892508</t>
  </si>
  <si>
    <t>yaqoub_alabdeli</t>
  </si>
  <si>
    <t>إذا أقبلت يجرها سلك الحرير ... و إذا أدبرت ما تجرها الشناكيل
(دخيّل أبا الصفا)</t>
  </si>
  <si>
    <t>الحجاز ⬅️ القصيم ⬅️ الكويت</t>
  </si>
  <si>
    <t>وَإِذْ أَخَذَ رَبُّكَ مِن بَنِي آدَمَ مِن ظُهُورِهِمْ ذُرِّيَّتَهُمْ وَأَشْهَدَهُمْ عَلَىٰ أَنفُسِهِمْ أَلَسْتُ بِرَبِّكُمْ ۖ قَالُوا بَلَىٰ ۛ شَهِدْنَا ۛ أَن تَقُولُوا يَوْمَ الْقِيَامَةِ إِنَّا كُنَّا عَنْ هَٰذَا غَافِلِينَ ( الأعراف)
#عرفات #يوم_عرفة #الحج_عرفه</t>
  </si>
  <si>
    <t>2022-07-08 11:46:41+00:00</t>
  </si>
  <si>
    <t>561936338</t>
  </si>
  <si>
    <t>AmalAlqasem</t>
  </si>
  <si>
    <t>8861</t>
  </si>
  <si>
    <t>بكالوريوس في الأدب الانجليزي من الجامعة الأردنية  .. ... Bachelor degree in English Literature ,, University of Jordan ,,,, working  MoM ,, الأردن _ عمّان</t>
  </si>
  <si>
    <t>amman - Jordan</t>
  </si>
  <si>
    <t>السعودية العظمى 🇸🇦👏👏 
#الحج_2022 
#يوم_عرفة https://t.co/amNofXXAp9</t>
  </si>
  <si>
    <t>2022-07-08 11:46:39+00:00</t>
  </si>
  <si>
    <t>510655069</t>
  </si>
  <si>
    <t>alialaqeed05041</t>
  </si>
  <si>
    <t>He holds a master's degree in international trade and investment law a very good grade and a lawyer before the Federal Supreme Court .00971504777673 - 065307756</t>
  </si>
  <si>
    <t>RT @alialaqeed05041: @Osaimi0543 عيد الأضحى الواجب على كل المسلمين أن يكونوا تبعا لأرض الحرمين لأن الحج فيهما والعبرة بالحج ويوم عرفة فأنتم…</t>
  </si>
  <si>
    <t>2022-07-08 11:46:38+00:00</t>
  </si>
  <si>
    <t>RT @Updateksa: فيديو.. عرفة الآن 
لَبَّيْكَ اللَّهُمَّ لَبَّيْكَ، لَبَّيْكَ لاَ شَرِيكَ لَكَ لَبَّيْكَ
-
-
#يوم_عرفة 
 #الحج https://t.co/…</t>
  </si>
  <si>
    <t>2022-07-08 11:46:36+00:00</t>
  </si>
  <si>
    <t>@QuranRadio_ksa @bekasbhna ٣/أيام التشريق                                                                @xii31r                                                    #مسابقة_رحلة_الحج</t>
  </si>
  <si>
    <t>2022-07-08 11:46:34+00:00</t>
  </si>
  <si>
    <t>وزير الاوقاف د. الخلايلة يخطب الجمعة بالحجاح الاردنيين من على #جبل_عرفات
#مكة_المكرمة #يوم_عرفة
#يوم_عرفة_يوم_الجمعة
#يوم_عرفة_صيام_دعاء
#موسم_الحج_2022
#موسم_حج_1443هـ
#Hajj2022
#HajjMubarak
#HajjShowsMuslimUnity
#Makkah
Check out الخبير's video! #TikTok https://t.co/4GU4Dpyf10</t>
  </si>
  <si>
    <t>2022-07-08 11:46:32+00:00</t>
  </si>
  <si>
    <t>يطلق على يوم النحر في القرآن
يوم الحج الأكبر
 ويوافق اليوم العاشر من شهر ذي الحجة، 
#مسابقة_علمني_القرآن https://t.co/G3Fbe61Gv8</t>
  </si>
  <si>
    <t>2022-07-08 11:46:29+00:00</t>
  </si>
  <si>
    <t>1272220615345352706</t>
  </si>
  <si>
    <t>Aisha_habeeeb</t>
  </si>
  <si>
    <t>17084</t>
  </si>
  <si>
    <t>❀ .
اللهم أرزقنا الرضا والقناعة بما قسمت لنا
واجعلنا اللهم من الشاكرين لنعمك علينـا</t>
  </si>
  <si>
    <t>RT @Aisha_habeeeb: @Alnuwralmbyn جمرة العقبة يرميها الحاج بملابس الإحرام في يوم النحر (يوم عيد الأضحى)، وهو واجب عند المسلمين أثناء أداءهم…</t>
  </si>
  <si>
    <t>2022-07-08 11:46:26+00:00</t>
  </si>
  <si>
    <t>1281733294606999558</t>
  </si>
  <si>
    <t>ciline2022</t>
  </si>
  <si>
    <t>73519</t>
  </si>
  <si>
    <t>لم أخلق لأنال إعجابك ولم تخلق لتحلل شخصيتي طالما أنا لم أؤذي أحد
لا يهمني إن أحبني أحدهم أو لم يحبني.
حسابي في تطبيق صارحني 👈
https://t.co/UDWnFuRb55</t>
  </si>
  <si>
    <t>قال الشيخ صالح اللحيدان رحمه الله. 
قراءة الأذكار أفضل من قراءة القرآن في عرفات،لا شك أن القرآن أفضل الكلام لكن لكل مكان ما يخصه، النبيﷺقال خير الدعاء دعاء عرفة وخير ما قلت أنا والنبيون من قبلي لا إله إلا الله وحده لا شريك له،له الملك وله الحمد وهو على كل شيء قدير
حقيقة الحج</t>
  </si>
  <si>
    <t>2022-07-08 11:46:25+00:00</t>
  </si>
  <si>
    <t>#مسابقة_رحلة_الحج #مسابقة_رحلة_الحج الإجابة رقم ( ٣ ) أيام التشريق 
ًًًًً
🤍:::::::::::::::::::::::::::::::::::::::::::::::::::::::ًًًًًًًً ًًًًًًًًًًً.    ًًًًًًًًًًًًًًًًًًًًًًًًًً
و بالله سبحانه وتعالى التوفيق  
@Mody12891 ًً</t>
  </si>
  <si>
    <t>#مسابقة_علمني_القرآن⁩
#جمعية_ذكر
الجواب: يطلق على يوم النحر في القرآن يوم الحج الأكبر 
.
.
اللهم بشرني بما يسُرني وأنت خير المبشرين https://t.co/IdpB8Vlal8 https://t.co/G3Fbe61Gv8</t>
  </si>
  <si>
    <t>2022-07-08 11:46:24+00:00</t>
  </si>
  <si>
    <t>189438625</t>
  </si>
  <si>
    <t>albahrani2121</t>
  </si>
  <si>
    <t>ثورة ثورة ثورة</t>
  </si>
  <si>
    <t>RT @batol123312: قائمة الممنوعين مـن المـسلمين مـن دخـول ارض الحرمين لأداء #الحج تزداد كل عام
#يوم_عرفه  
#الکعبه_تجمعنا</t>
  </si>
  <si>
    <t>1275423992</t>
  </si>
  <si>
    <t>aloqaili_lawer</t>
  </si>
  <si>
    <t>5924</t>
  </si>
  <si>
    <t>RT @FalahChakir: أبارك لمقام خادم الحرمين الشريفين الملك سلمان بن عبدالعزيز ولسمو ولي عهده الأمين حفظهما الله  على التنظيم المتميز والخدمات…</t>
  </si>
  <si>
    <t>@QuranRadio_ksa @bekasbhna ٣/أيام التشريق                                                                @flrxoo _                                                            #مسابقة_رحلة_الحج</t>
  </si>
  <si>
    <t>2022-07-08 11:46:23+00:00</t>
  </si>
  <si>
    <t>1507827994496315397</t>
  </si>
  <si>
    <t>mha51786845</t>
  </si>
  <si>
    <t>مصممة، ازياء،  مها فاشن</t>
  </si>
  <si>
    <t>RT @AlGhadTV: يعد المشعر الوحيد من مشاعر الحج الذي يقع خارج الحرم
#قناة_الغد #عيد_الأضحى #يوم_الوقفه #عيد_سعيد #عرفات https://t.co/uBLjm9s…</t>
  </si>
  <si>
    <t>2022-07-08 11:46:22+00:00</t>
  </si>
  <si>
    <t>1512280882882699265</t>
  </si>
  <si>
    <t>Yellow_2s</t>
  </si>
  <si>
    <t>سبحان الله ✨</t>
  </si>
  <si>
    <t>@QuranRadio_ksa @bekasbhna #مسابقة_رحلة_الحج
جواب رقم : ( 3 )
ايام التشريق.
@Yellow_2s</t>
  </si>
  <si>
    <t>2022-07-08 11:46:21+00:00</t>
  </si>
  <si>
    <t>يطلق على يوم النحر في القران يوم الحج الأكبر حيث أن يوم النحر هو يوم الأضحية، ويوافق اليوم العاشر من شهر ذي الحجة
#مسابقة_علمني_القرآن
&amp;lt;☆❃──❋ يا رب ❃──❋☆
.
.
.
.
.
 🕊☆❀∴
.
.
.
　･ﾟ*♡｡🕊
.
.
.
.
.
ربي ارزقني
.
.
.
.
.
.
.
*｡ https://t.co/G3Fbe61Gv8</t>
  </si>
  <si>
    <t>2022-07-08 11:46:20+00:00</t>
  </si>
  <si>
    <t>1129324952</t>
  </si>
  <si>
    <t>alialatiq</t>
  </si>
  <si>
    <t>عضو هيئة التدريب بالكلية التقنية بنجران | مصمم ~ مبرمج</t>
  </si>
  <si>
    <t>تعيشي يا بلادي🇸🇦
تراثنا قيم وملوكنا قمم
احنا مع احبابنا سلم وكرم
واحنا على اعدائنا موت وحمم
احنا اشهر من علم
احنا خدام الحرم
افعالنا مثل واقوالنا عمل
نحمي حمى ديارنا سهل وجبل
والجود عاداتنا منذ الأزل
#بسلام_آمنين
#حج1443
#الحج
#Hajj2022
#يوم_عرفة
#السعودية
https://t.co/1krkTtDIfq</t>
  </si>
  <si>
    <t>2022-07-08 11:46:17+00:00</t>
  </si>
  <si>
    <t>يوم الحج الأكبر 
حيث أن يوم النحر هو يوم الأضحية، ويوافق اليوم العاشر من شهر ذي الحجة. 
#مسابقة_علمني_القرآن
#عشرة_ذي_الحجة
#جمعية_ذكر
#النماص https://t.co/G3Fbe61Gv8</t>
  </si>
  <si>
    <t>2022-07-08 11:46:16+00:00</t>
  </si>
  <si>
    <t>1457352545521778689</t>
  </si>
  <si>
    <t>Jedoo_BadeN121</t>
  </si>
  <si>
    <t>16571</t>
  </si>
  <si>
    <t>متسامح مع الجميع</t>
  </si>
  <si>
    <t>@Alnagar1905 @mohamed_warga @3Nlwdap7DQWKkjZ @GigaRawy @SuzanAljak @Ran9281949427 @ElshafieMamoun @camana21 @yawsup @Abuhraaaz @Alsharifaltija2 جدو زاتو في الحج😎</t>
  </si>
  <si>
    <t>2022-07-08 11:46:15+00:00</t>
  </si>
  <si>
    <t>782493146802425856</t>
  </si>
  <si>
    <t>saud_abdullaha</t>
  </si>
  <si>
    <t>سعودي ولله الحمد .وأحب صناع القرار والمؤثرين باقة ورد💐اللهُم بلّغنا ما نوّد واجعل لنا دعوة لا تُرّد</t>
  </si>
  <si>
    <t>#الحج #يوم_عرفة #يوم_الجمعة 
#حجاج_بيت_الله_الحرام  1443 
من المشاعر المقدسة من #عرفات https://t.co/kzWrc6B9Vs</t>
  </si>
  <si>
    <t>1045857712570077184</t>
  </si>
  <si>
    <t>DO33795611</t>
  </si>
  <si>
    <t>RT @DO33795611: @QuranRadio_ksa @bekasbhna 1/ايام العشر كلها
#مسابقة_رحلة_الحج 
@DO33795611</t>
  </si>
  <si>
    <t>2022-07-08 11:46:13+00:00</t>
  </si>
  <si>
    <t>306964554</t>
  </si>
  <si>
    <t>alfouzan2050</t>
  </si>
  <si>
    <t>9325</t>
  </si>
  <si>
    <t>الحياة سلسلة من اللحظات الممتعة وليست مجرد البقاء على قيد الحياة، رجل أعمال ومتخصص في الهيكلة والرفع المالي وهندرة الشركات والأوقاف،ناشط في المسئولية الاجتماعية</t>
  </si>
  <si>
    <t>نِعم الله على الإنسان لا تُعد ولا تُحصى وقد منّ الله علي بأداء فريضة الحج العام الماضي١٤٤٢ وقد رزقني الله بأن كانت حافلتنا أخر حافلة تدخل إلى الحرم ولأني بطيء فقد وجدت نفسي أخيراً أطوف وأسعى وحيداً في منظر مفرح مخيف وقد وثقت ذلك حتى لا يصفني أحفادي بالخرف إذا سولفت لهم لاحقاً😄👇🏻 https://t.co/cAYHFi7azj</t>
  </si>
  <si>
    <t>2022-07-08 11:46:12+00:00</t>
  </si>
  <si>
    <t>اليوم يوم #عرفة الحج عرفة يجتمع #المسلمين في صعيد عرفة لكن عند #الرافضة #كربلاء وزوارها افضل من الحجاج الواقفين على صعيد عرفات! الطامة جعلوا الله ينزل على جمل بعد ان ينظر الي زوار قبر الحسين 
#ياشيعي أستيقظ يرحمك الله
#الحج #السنة #العراق #الحج #البحرين https://t.co/Ng2sUIHuiD</t>
  </si>
  <si>
    <t>يوم الحج الاكبر.
#مسابقة_علمني_القرآن
.
.
.
.يارب اكتب لي نصيب معك 💙🎁 اللهمَّﷺصَلِّﷺوَسَـــلِّمْﷺ سبحان الله وبحمده سبحان الله العظيم"🤍 https://t.co/G3Fbe61Gv8</t>
  </si>
  <si>
    <t>2022-07-08 11:46:11+00:00</t>
  </si>
  <si>
    <t>2158585215</t>
  </si>
  <si>
    <t>pepol_won</t>
  </si>
  <si>
    <t>كل مر سيمر بأذن الله 🌿</t>
  </si>
  <si>
    <t>RT @h7_alzhrani: #يوم_عرفة فرصة أن تجعلك فيه بصمة 
عبر الرابط تقدر تساهم وتشارك الحج⬇️
https://t.co/OpEXP136YM
 #اليوم_العظيم https://t.c…</t>
  </si>
  <si>
    <t>في مثل هذا اليوم قبل عامين #قطر طلبت #تسييس_الحج مع #شريفة #ايران . https://t.co/W8GBwsjMxV</t>
  </si>
  <si>
    <t>2022-07-08 11:46:09+00:00</t>
  </si>
  <si>
    <t>@Osaimi0543 عيد الأضحى الواجب على كل المسلمين أن يكونوا تبعا لأرض الحرمين لأن الحج فيهما والعبرة بالحج ويوم عرفة فأنتم تصومون يوم عرفة حين تصوم السعودية حين يقف الناس والحجيج بعرفات.
سؤال أجاب عليه الشيخ الفاضل عثمان بن عبد الله السالمي حفظه الله في درس الظهر يوم 3 ذو الحجة 1431.</t>
  </si>
  <si>
    <t>2022-07-08 11:46:08+00:00</t>
  </si>
  <si>
    <t>254883574</t>
  </si>
  <si>
    <t>Mbhidel</t>
  </si>
  <si>
    <t>اهتماماتي ... , المعرفة, عالم التقنية,المجال الإلكتروني, إدارة المشاريع
  🇸🇦دام عزك ياوطن.. ❤KSA🇸🇦 #كلنا_مسؤول
@KACST</t>
  </si>
  <si>
    <t>قال رسول الله ﷺ خير الدعاء دعاء ⁧ يوم عرفة وخير ما قلت أنا والنبيون من قبلي
لا إله إلا الله وحده لا شريك له
له الملك وله الحمد 
وهو على كل شيء قدير
#يوم_عرفة
#يوم_الجمعة
#الحج</t>
  </si>
  <si>
    <t>2022-07-08 11:46:06+00:00</t>
  </si>
  <si>
    <t>@qn_org_sa @tafa55eel #مسابقة_علمني_القرآن⁩
#جمعية_ذكر
الجواب: يطلق على يوم النحر في القرآن يوم الحج الأكبر 
.
.
اللهم بشرني بما يسُرني وأنت خير المبشرين https://t.co/IdpB8Vlal8</t>
  </si>
  <si>
    <t>2022-07-08 11:46:03+00:00</t>
  </si>
  <si>
    <t>🎥#فيديو | ضيوف الرحمن في مشعر #عرفات.. سكينة وطمأنينة.. وابتهال بالدعاء إلى الله
📸أحمد بن ناشي @Ahmed_Bin_Nashi
#عكاظ 
#عكاظ_في_الحج 
#بسلام_آمنين
#عرفه_الان
#يوم_عرفة
https://t.co/28mKSSkRmr
🔴 تفاصيل أكثر ومشاهدات حية عبر #سناب_عكاظ 
👇🏻👇🏻https://t.co/GR2LuKjknU https://t.co/XyiVx5BLMn</t>
  </si>
  <si>
    <t>1475876531020787712</t>
  </si>
  <si>
    <t>baderalhwayan10</t>
  </si>
  <si>
    <t>62907</t>
  </si>
  <si>
    <t>سأضل أنا كما أريد أن أكون ، نصف وزني كبرياء 
والنصف الآخر قصة لا يفهمها أحد
#ما_اهذري</t>
  </si>
  <si>
    <t>أجمل صورة من الحج  ♥️♥️
رفض ان يجيب كرسي متحرك لأمه وفضل ان يحملها ع اكتافه ♥️♥️
الله يجزيك الف خير ورضي الله والوالدين
#يوم_عرفة https://t.co/4ejxlYE0nq</t>
  </si>
  <si>
    <t>2022-07-08 11:46:02+00:00</t>
  </si>
  <si>
    <t>@EdyCohen @ABUZAIDANNEDAWY أفواج إيرانية إنما تنوي الحج وترحل أما إذا أرادت طريقا غير الحج الأكبر أو أن تلعب بذيلها فيا ويلها.فاطمان سيدي على الأمن والاستقرار بالمملكة العربية السعودية عز العرب في الماضي والحاضر والمستقبل.</t>
  </si>
  <si>
    <t>2022-07-08 11:46:01+00:00</t>
  </si>
  <si>
    <t>@QuranRadio_ksa @bekasbhna 1/ايام العشر كلها
#مسابقة_رحلة_الحج 
@DO33795611</t>
  </si>
  <si>
    <t>2022-07-08 11:46:00+00:00</t>
  </si>
  <si>
    <t>264748728</t>
  </si>
  <si>
    <t>alwlajah</t>
  </si>
  <si>
    <t>20591</t>
  </si>
  <si>
    <t>مستشار إداري (موارد بشرية) متقاعد. عضو مجلس ادارة جمعية إكرام للمسنين . عضو ومؤسس بجمعية كيان للأيتام . مستشار موارد بشرية متطوع في عدد من الجمعيات الخيرية</t>
  </si>
  <si>
    <t>RT @k_alfagih: تكررت كتابات شيخنا #الشيخ_محمد_بن_علي_جماح رحمه الله عن #الحج 
وهذه إحدى النشرات قبل خمسين عاما 
أسأل الله ان يغفر له ولجميع…</t>
  </si>
  <si>
    <t>RT @SAM_95M: @iuncb @sltanbyd1671 @sll_777 الحمله اللي قاعد تشوفها كلها ع بعضها هدفها ضرب السعودية اولا ابتدوا بهاشتاق #الحج_ليس_آمنا ثم وص…</t>
  </si>
  <si>
    <t>192536</t>
  </si>
  <si>
    <t>أكثروا من ذكرالله تعالى وتكبيره وتهليله وحمده وشكره واستغفاره والصلاة والسلام على نبيه فاليوم يوم عرفة فأغلب المسلمين الذين لم يستطيعوا الحج فإنهم يصومون هذا اليوم ويكثرون من ذكرالله وتلاوة كتابه والصدقة فيه ويكثروا فيه من الطاعات والعبادات والدعاء والمناجاة لربهم فألحوا بالدعاء! https://t.co/dLvXrLzfTm</t>
  </si>
  <si>
    <t>2022-07-08 11:45:59+00:00</t>
  </si>
  <si>
    <t>#يوم_عرفة #يوم_الجمعة #الاسلام #المسلمين #الحج #ذي_الحجة 
#خطبة_يوم_عرفة 
اللهم اصلح لنا ديننا الذي هو عصمة امرنا واصلح لنا دنيانا التي فيها معاشنا واصلح لنا اخرتنا التي اليها معادنا 
اللهم اغث الاسلام والمسلمين واهلك اعداءك اعداء الدين</t>
  </si>
  <si>
    <t>1173975210</t>
  </si>
  <si>
    <t>abfngkm54</t>
  </si>
  <si>
    <t>انسان بسيط احب الضحك واخاف الله❤️🇸🇦</t>
  </si>
  <si>
    <t>يارب وفق وبارك واحفظ من ساعدني في الحج #يوم_عرفه</t>
  </si>
  <si>
    <t>#الحج_عرفة
وَلاجالَ إِلاالخَيرُ بَينَ سَرائِري
 لَدَى سُـدَّةٍ خَـيرِيَّةِ الرَغَبـاتِ
وَلا بِتُّ إِلاكَابْنِ مَريَمَ مُشفِقـًا 
عَلى حُسَّدي مُستَغفِرًا لِعُداتي
وَلا حُمِّلَتْ نَفسٌ هَوًى لِبِلادِها 
كَنَفسِيَ في فِعـلي وَفي نَفَثـاتي.</t>
  </si>
  <si>
    <t>2022-07-08 11:45:58+00:00</t>
  </si>
  <si>
    <t>#مسابقة_رحلة_الحج #مسابقة_رحلة_الحج الإجابة رقم ( ٣ ) أيام التشريق 
🤍:::::::::::::::::::::::::::::::::::::::::::::::::::::::
و بالله سبحانه وتعالى التوفيق  
@Mody12891 "</t>
  </si>
  <si>
    <t>#سقيا_حاج #عرفات #الجمعه #الحج #جمعية_سقيا_الماء #عشرة_ذي_الحجة 
🔗 *المتجر الالكتروني :*
https://t.co/cA2c9dw1oK https://t.co/rywvd22NLj</t>
  </si>
  <si>
    <t>2022-07-08 11:45:56+00:00</t>
  </si>
  <si>
    <t>حاولوا #انزلوا_العيسي_من_المنبر فأصبح #العيسي_خطيبا_للحج
كلمتان تختصر الرد السعودي القوي في عدم التدخل في شئون الحج</t>
  </si>
  <si>
    <t>2022-07-08 11:45:55+00:00</t>
  </si>
  <si>
    <t>تردد قناة الحج السعودية 2022 | تردد قناة لبيك اللهم لبيك نايل سات وعرب سات دقة HD لايف من الحرم المكي https://t.co/VywPo2w7NH</t>
  </si>
  <si>
    <t>2022-07-08 11:45:52+00:00</t>
  </si>
  <si>
    <t>1530888554829815810</t>
  </si>
  <si>
    <t>Turk25i</t>
  </si>
  <si>
    <t>لاتفقد الأمل</t>
  </si>
  <si>
    <t>@DNA_966 الصوم على يد بن سعود وكلسونه المرح كفر 🤣🤣هذي يهودي ابن يهودي جاء على يد الانجليز اصوم على يد حمران الطربيش الحج كله كفرطالما بن سعود موجود</t>
  </si>
  <si>
    <t>2022-07-08 11:45:49+00:00</t>
  </si>
  <si>
    <t>1486277809911869440</t>
  </si>
  <si>
    <t>SeeS16734897</t>
  </si>
  <si>
    <t>يوم   الحج</t>
  </si>
  <si>
    <t>2022-07-08 11:45:47+00:00</t>
  </si>
  <si>
    <t>1490404358185443328</t>
  </si>
  <si>
    <t>crazy_girl_px</t>
  </si>
  <si>
    <t>4339</t>
  </si>
  <si>
    <t>كتب ربكم على نفسه الرحمة💜
أمي هي جيشي الوحيد💜</t>
  </si>
  <si>
    <t>RT @IbrahimHalaweh: {عن زيد بن خالد الجهني -رضي الله عنه- قال: أن رسول الله -صلى الله عليه وسلم- قال: يا محمد ، مر أصحابك فليرفعوا أصواتهم…</t>
  </si>
  <si>
    <t>2022-07-08 11:45:45+00:00</t>
  </si>
  <si>
    <t>1440759578686214147</t>
  </si>
  <si>
    <t>Minimaliah</t>
  </si>
  <si>
    <t>ما أنقذني في حياتي كلها، إلا اليقين بالله، الذي يجعلك تمشي سهلًا مطمئنًا، موكّلًا مجرى حياتك، حتى قلبك، يقلّبه كيفما يشاء برحمته، راضيًا، طالما بين يديه.</t>
  </si>
  <si>
    <t>@hiddenfacts_1 "الحج عرفة" لا تضيع على نفسك الأجر والدعاء ووكل أمرك لله وادع الله يصلح أمرنا ويجمع شملنا ويرنا الحق حقاً ويرزقنا إتباعه والباطل باطلاً ويرزقنا إجتنابه https://t.co/xbRV4SrDiw</t>
  </si>
  <si>
    <t>1495499761260154885</t>
  </si>
  <si>
    <t>ltyft504504</t>
  </si>
  <si>
    <t>موطني .. ما أجملك .. العشق لك .. والمجد لك .. يكفي القصايد فخر لو توصلك ...🇸🇦🇸🇦</t>
  </si>
  <si>
    <t>@QuranRadio_ksa @bekasbhna #مسابقة_رحلة_الحج 
الإجابة / ٣- أيام التشريق  @ltyft504504</t>
  </si>
  <si>
    <t>2022-07-08 11:45:44+00:00</t>
  </si>
  <si>
    <t>1518292698800824321</t>
  </si>
  <si>
    <t>ilililuil</t>
  </si>
  <si>
    <t>٢٧🇸🇦</t>
  </si>
  <si>
    <t>@QuranRadio_ksa @bekasbhna ايام التشريق الجواب ٣
#مسابقة_رحلة_الحج 
@ilililuil</t>
  </si>
  <si>
    <t>RT @batol123312: الـحج وقـفتنـا امــام الـلـه  والـعالـم لنـنصـر الـمسلميـن وتـأديـة واجـباتنـا اتجـاه امتنـا وقضاياها 
#الكعبه_تجمعنا
#يوم…</t>
  </si>
  <si>
    <t>2022-07-08 11:45:37+00:00</t>
  </si>
  <si>
    <t>1421422647120891904</t>
  </si>
  <si>
    <t>Leem_Lama91</t>
  </si>
  <si>
    <t>𓃠 
🍀وحدن بيبقوا .. متل زهر البيلسان ☘️ 
يآ رِيتنيٓ نِسمِة صَبآٰ 🐾☘️
  🇵🇸  𓂆</t>
  </si>
  <si>
    <t>لبيگ ربـي وإن لَم أكن بـَيـنَ الزِحام مُلَبياً ❤️ 
لبيگ ربـي وإن لَم أكن بَـيـنَ الـحَـجـيـج سـاعـيـاً🙏🏻
#اليوم_العظيم #يوم_عرفة #عرفات #يوم_الحج_الأكبر 🙏🏻💕 https://t.co/zspcrfpRa1</t>
  </si>
  <si>
    <t>#مسابقة_رحلة_الحج .  #مسابقة_رحلة_الحج الإجابة رقم ( ٣ ) أيام التشريق 
🤍:::::::::::::::::::::::::::::::::::::::::::::::::::::::
و بالله سبحانه وتعالى التوفيق  
@Mody12891</t>
  </si>
  <si>
    <t>2022-07-08 11:45:34+00:00</t>
  </si>
  <si>
    <t>1393125163156348928</t>
  </si>
  <si>
    <t>Ferah1998</t>
  </si>
  <si>
    <t>طالبة علم لدى #أكاديمية_زاد  #البناء_المنهجي 💚 
﴿ قُلْ إِنَّ صَلاتِي وَنُسُكِي وَمَحْيَايَ وَمَمَاتِي لِلَّهِ رَبِّ الْعَالَمِينَ}
#Barcelona ❤️💙</t>
  </si>
  <si>
    <t>شعائر الإسلام عظييمة جدًا لا يضاهيها أي شعائر أخرى😍😍😍
اللهم لك الحمد أن جعلتنا مسلمين ❤️
اللهم أعز الإسلام والمسلمين🤲🏻
#يوم_عرفة
#يوم_الجمعة
#اليوم_العظيم
#الحج https://t.co/Sa8Ein1aK0</t>
  </si>
  <si>
    <t>2022-07-08 11:45:32+00:00</t>
  </si>
  <si>
    <t>242054588</t>
  </si>
  <si>
    <t>fawazzz1978</t>
  </si>
  <si>
    <t>(يأيها الذين آمنوا لا تبطلوا صدقتكم بالمن والأذى)
#الحج https://t.co/jhzi4O6OiM</t>
  </si>
  <si>
    <t>2022-07-08 11:45:30+00:00</t>
  </si>
  <si>
    <t>كبروا ليبلغ تكبيركم عنان السماء
#قناة_اقرأ #اقرأ_في_الحج #بسلام_آمنين https://t.co/E9k0diBzw1</t>
  </si>
  <si>
    <t>2022-07-08 11:45:28+00:00</t>
  </si>
  <si>
    <t>469949638</t>
  </si>
  <si>
    <t>allle33</t>
  </si>
  <si>
    <t>معلم .. ماجستير في الدراسات القرآنية المعاصرة ..
(من الحكمة أن تعرف ماتقول
وليس من الحكمة أن تقول كل ماتعرف)
💗أبي&amp;أمي💟(ربي ارحمهما كما ربياني صغيرا)</t>
  </si>
  <si>
    <t xml:space="preserve">في قلب أمي </t>
  </si>
  <si>
    <t>قرن من الزمن منذو تولت #السعودية تنظيم الحج من عام ١٣٤٣ إلى عام ١٤٤٣، فخلال ١٠٠ عام اعتلى منبر #عرفات (١٣) شيخاً.
آخرهم معالي الشيخ #محمد_العيسى حفظه الله.
#يوم_عرفة 
#يوم_الجمعة 
#اليوم_العظيم 
https://t.co/P4Qf36cXE5</t>
  </si>
  <si>
    <t>2022-07-08 11:45:23+00:00</t>
  </si>
  <si>
    <t>يطلق على يوم النحر في القرآن
يوم الحج الأكبر
 ويوافق اليوم العاشر من شهر ذي الحجة، 
#مسابقة_علمني_القرآن https://t.co/im6XxXxl5A</t>
  </si>
  <si>
    <t>797964137322123268</t>
  </si>
  <si>
    <t>IbrahimHalaweh</t>
  </si>
  <si>
    <t>12933</t>
  </si>
  <si>
    <t>إنت ياللي بتعمل #فولو أو #فولو_باک وتاني يوم بتلغيه مع إحترامي الشديد لإلك #إنت_شخص_مريض 😘
💚❤️#إذا_كان_حب_الوحدات_مرض_فينا_الله_لا_يشفينا 💚❤️</t>
  </si>
  <si>
    <t>{عن زيد بن خالد الجهني -رضي الله عنه- قال: أن رسول الله -صلى الله عليه وسلم- قال: يا محمد ، مر أصحابك فليرفعوا أصواتهم بالتلبية فإنها من شعائر الحج}.
( لبيك اللهم لبيك لبيك لا شريك لك لبيك إن الحمد والنعمة لك والملك لا شريك لك)</t>
  </si>
  <si>
    <t>2022-07-08 11:45:21+00:00</t>
  </si>
  <si>
    <t>#مسابقة_علمني_القرآن⁩
#جمعية_ذكر
الجواب: يطلق على يوم النحر في القرآن يوم الحج الأكبر 
.
.
اللهم بشرني بما يسُرني وأنت خير المبشرين https://t.co/zGR3xZFseq https://t.co/im6XxXxl5A</t>
  </si>
  <si>
    <t>2022-07-08 11:45:18+00:00</t>
  </si>
  <si>
    <t>1084635541419802624</t>
  </si>
  <si>
    <t>Sarah20114769</t>
  </si>
  <si>
    <t>9127</t>
  </si>
  <si>
    <t>‏‏‏‏‏‏‏قال عمر بن الخطاب:
الخير كلُّه في الرضا فإن استطعت فارضى وإن لم تستطع فاصبر💙</t>
  </si>
  <si>
    <t>RT @TanasuhTV: اليوم الذي يؤدّي فيه الحاجّ ركن الحجّ الأعظم وهو الوقوف بعرفة، قال النبي -صلى الله عليه وسلم-: (الحجُّ عرفةُ).
#التناصح htt…</t>
  </si>
  <si>
    <t>2022-07-08 11:45:16+00:00</t>
  </si>
  <si>
    <t>1301168674104135680</t>
  </si>
  <si>
    <t>Amhm_aln</t>
  </si>
  <si>
    <t>18878</t>
  </si>
  <si>
    <t>أبا الزهراء ، قـد جاوزت قدرى
بمدحـك ، بَيْـدَ أنَّ لي انتسابا
فما عرف البلاغة ذو بيان
إذا لم يتخذك له كتابا
مدحـتُ المالكين فزدت قــدرا
وحين مدحتك اجتزتُ السحاب</t>
  </si>
  <si>
    <t>RT @SamraAbdulrhman: لبّيكَ ما نبَضَ الفؤادُ و ما دعا
داعٍ وما دمْعٌ بعينٍ قد جرى
لبّيكَ أعلِنُها بكُلٍّ تذَلُّلٍ
لبيكَ ما امتلأتْ بها أ…</t>
  </si>
  <si>
    <t>وزير الصحة في #يوم_عرفة: الوضع الصحي للحجاج مطمئن
https://t.co/zyA6HkcF4L
#الحج 🕋 
#بسلام_آمنين
#حج1443 https://t.co/Lw8ikfKB9s</t>
  </si>
  <si>
    <t>2022-07-08 11:45:15+00:00</t>
  </si>
  <si>
    <t>يطلق على يوم النحر في القران يوم الحج الأكبر حيث أن يوم النحر هو يوم الأضحية، ويوافق اليوم العاشر من شهر ذي الحجة
#مسابقة_علمني_القرآن
&amp;lt;☆❃──❋ يا رب ❃──❋☆
.
.
.
.
.
 🕊☆❀∴
.
.
.
　･ﾟ*♡｡🕊
.
.
.
.
.
ربي ارزقني
.
.
.
.
.
.
.
*｡ https://t.co/im6XxXxl5A</t>
  </si>
  <si>
    <t>2022-07-08 11:45:14+00:00</t>
  </si>
  <si>
    <t>RT @ksa_wats: حج / هيئة الإذاعة والتلفزيون تطلق قناة تلفزيونية ورقمية لبث شعائر موسم الحج باللغة الإنجليزية https://t.co/yHIRWfC7C0</t>
  </si>
  <si>
    <t>1522762895905505280</t>
  </si>
  <si>
    <t>thamers68230204</t>
  </si>
  <si>
    <t>من الرِقة ومنسوبة للرِقة 🤍.</t>
  </si>
  <si>
    <t>#محمد_العيسي كل ما ينشر عن الشيخ محمد العيسى كذب من أعداء المملكة و سبق ان رد الشيخ محمد على هذه الاكاذيب و هذا أسلوبهم كل سنة قبل الحج</t>
  </si>
  <si>
    <t>2022-07-08 11:45:13+00:00</t>
  </si>
  <si>
    <t>1241743482198392833</t>
  </si>
  <si>
    <t>Nusaiba_Alnaeem</t>
  </si>
  <si>
    <t>||  مصممة شعارات وهويات  || 
 (الإتقان والإبداع والأناقة...ثلاثية أعمالي) 
العطاء مصدر سعادتي💙..(متوقفه عن استقبال الطلبات مؤقتا)</t>
  </si>
  <si>
    <t>أسأل الله العظيم ألا تأتي عرفه القادمة إلا وأنا في جبل الرحمه بين حجاج بيتك الحرام ..
اللهم ارزقني الحج المبرور الذي ليس له جزاء إلا الجنه😭😭😭😭 https://t.co/GJPvCIJJul</t>
  </si>
  <si>
    <t>2022-07-08 11:45:12+00:00</t>
  </si>
  <si>
    <t>@gogaksa @alioesd95 @AbdullahElshrif سنتين هي ناتج سنوات وقرون من الحج طبيعي يا دلخ ماتتأثر</t>
  </si>
  <si>
    <t>#عبدالعزيز_بن_فهد
تقبل الله منه صالح الأعمال والأفعال ويعطيه أضعاف أضعاف ما يتمنى
مكة_المكرمة   الحج
تاريخ_حكامنا_ال_سعود
#آل_سعود_دعوة_ودولة
@afaaa73
@K_binalshikh https://t.co/npJ9T9hEYd</t>
  </si>
  <si>
    <t>2022-07-08 11:45:11+00:00</t>
  </si>
  <si>
    <t>يوم الحج الأكبر 
حيث أن يوم النحر هو يوم الأضحية، ويوافق اليوم العاشر من شهر ذي الحجة. 
#مسابقة_علمني_القرآن
#عشرة_ذي_الحجة
#جمعية_ذكر
#النماص https://t.co/im6XxXxl5A</t>
  </si>
  <si>
    <t>2022-07-08 11:45:10+00:00</t>
  </si>
  <si>
    <t>#الحج
أمامك ساعات فضيلة لكنها قليلة 🍃
ساهم معنا في وقف حامد التابع لجمعية البر الخيرية بالسويرقية 
اجعل لك في اليوم الفضيل صدقة لك ولوالديك 🌻 https://t.co/Ejoc5VRkkx</t>
  </si>
  <si>
    <t>2022-07-08 11:45:09+00:00</t>
  </si>
  <si>
    <t>62713</t>
  </si>
  <si>
    <t>في أجواء روحانية.. نحو مليون حاج يتوافدون إلى صعيد #عرفات لأداء الركن الأعظم 🤲
#الحج_2022 #يوم_عرفة #يوم_الجمعة #الحج #حجاج_بيت_الله 
 https://t.co/0ZZZFO0Rrj</t>
  </si>
  <si>
    <t>2022-07-08 11:45:07+00:00</t>
  </si>
  <si>
    <t>يوم الحج الاكبر.
#مسابقة_علمني_القرآن
.
.
.
.يارب اكتب لي نصيب معك 💙🎁 اللهمَّﷺصَلِّﷺوَسَـــلِّمْﷺ سبحان الله وبحمده سبحان الله العظيم"🤍 https://t.co/im6XxXxl5A</t>
  </si>
  <si>
    <t>2022-07-08 11:45:06+00:00</t>
  </si>
  <si>
    <t>2154793330</t>
  </si>
  <si>
    <t>s_alrobaiee</t>
  </si>
  <si>
    <t>https://t.co/H68vDAnPkQ</t>
  </si>
  <si>
    <t>( وَمَن يُعَظِّمْ شَعَائِرَ اللَّهِ فَإِنَّهَا مِن تَقْوَى الْقُلُوبِ ) سوره #الحج</t>
  </si>
  <si>
    <t>2022-07-08 11:45:05+00:00</t>
  </si>
  <si>
    <t>1067811827395031040</t>
  </si>
  <si>
    <t>Therelife1</t>
  </si>
  <si>
    <t>سبحان الله والحمد لله ولا إله الا الله والله أكبر 💕</t>
  </si>
  <si>
    <t>#مسابقة_رحلة_الحج
الاجابة رقم ٣ ايام التشريق
@Therelife1 
يااااارب 🥹</t>
  </si>
  <si>
    <t>#مسابقة_رحلة_الحج الإجابة رقم ( ٣ ) أيام التشريق 
🤍ًًًًًًًًًًًًًًًًًًًًً:::::::::::::::::::::::::::::::::::::::::::::::::::::::
و بالله سبحانه وتعالى التوفيق</t>
  </si>
  <si>
    <t>52910</t>
  </si>
  <si>
    <t>RT @ALHAMMAD_A7: في هذا اليوم العظيم 
 #يوم_عرفة :
يسن أن يكثر من قول :
"لا إله إلا الله وحده لا شريك له، له الملك وله الحمد، يحيي ويميت وه…</t>
  </si>
  <si>
    <t>2022-07-08 11:45:02+00:00</t>
  </si>
  <si>
    <t>#يوم_عرفة #يوم_الجمعة #الاسلام #المسلمين #الحج #ذي_الحجة 
#خطبة_يوم_عرفة #دعاء 
اللهم اعتق رقابنا ورقاب آباءنا وامهاتنا واخواننا واخواتنا واهلنا وذرياتنا واقاربنا ومن لهم حق علينا والمسلمين والمسلمات من النار واكرمنا بالنظر الى وجهك الكريم ومرافقة نبيك محمد عليه الصلاة والسلام</t>
  </si>
  <si>
    <t>2022-07-08 11:45:01+00:00</t>
  </si>
  <si>
    <t>1446605493208862720</t>
  </si>
  <si>
    <t>noon7575</t>
  </si>
  <si>
    <t>RT @noon7575: @_vip_v1 @hadialamour #مسابقه_شقح_الجزيرة 
1- يوم عرفة أحد أيام الأشهر الحرم
2- يوم عرفة أحد أيام أشهر الحج
يوم عرفة أكمل الل…</t>
  </si>
  <si>
    <t>1016830198434750465</t>
  </si>
  <si>
    <t>lajnat_aleawnih</t>
  </si>
  <si>
    <t>‏‏‏‏‏‏‏‏‏‏‏‏‏‏‏‏‏الحساب الرسمي للعونه آل مبارك العبادله الأشراف
فى دولة الكويت_ والمملكة العربية السعودية_
ملاحظة.:
الردود على الأستفسارات عن طريق الهواتف فقط</t>
  </si>
  <si>
    <t>لَبَّيْكَ اللَّهُمَّ لَبَّيْكَ،  لَبَّيْكَ لاَ شَرِيكَ لَكَ لَبَّيْكَ،  إِنَّ الْحَمْدَ وَالنِّعْمَةَ لَكَ وَالْمُلْكَ،  لاَ شَرِيكَ لَكَ🤍
#اليوم_العظيم
#يوم_عرفة
#يوم_الجمعة
#عرفات
#عيد_الاضحى
#الحج
#الحج_عرفه https://t.co/Vj62zj5x7s</t>
  </si>
  <si>
    <t>2022-07-08 11:45:00+00:00</t>
  </si>
  <si>
    <t>268488611</t>
  </si>
  <si>
    <t>niyo02</t>
  </si>
  <si>
    <t>‏وطني وان جار علي عزيز</t>
  </si>
  <si>
    <t>chlef</t>
  </si>
  <si>
    <t>RT @DahlebMustafa: #انزلوا_العيسى_من_المنبر 
في يوم الحج الأكبر في يوم إجتمعت فيه القدسية الزمانية والمكانية سيعتلي هذا الإمعة التافه أكبر…</t>
  </si>
  <si>
    <t>1130489699964002304</t>
  </si>
  <si>
    <t>AliSaye007</t>
  </si>
  <si>
    <t>Here is someone who is very reconciled with himself — LW CU</t>
  </si>
  <si>
    <t>Le Caire</t>
  </si>
  <si>
    <t>فيه واحد طالع مع احمد موسى ف الحج بيقول انا نمت شويه وشفت محمد صلاح من كتر ما بفكر فيه كنت فاكره هيقول شفت النبى بما انه ف حج وكدا يعنى دا احنا شعب تافه والله</t>
  </si>
  <si>
    <t>573056108</t>
  </si>
  <si>
    <t>msmeme26_2019</t>
  </si>
  <si>
    <t>37266</t>
  </si>
  <si>
    <t>سوف يأتي يوم لاأكون معكم وتدخلو لتقرأو ما كتبت فإن وجدتم ما يؤجرني أنشروه وإن وجدتم ما يؤثمني أتركوه❤️اللهم اِجعل حسابي شفيعاً لي يوم اُسال عن شبابي فيما افنيته</t>
  </si>
  <si>
    <t>إقتبسوا وانشروا💛🕊</t>
  </si>
  <si>
    <t>RT @Sunan_Mahjorah: اجتهدوا في هذا اليوم الفضيل،لاتضيعوا منه ولا لحظة واحدة،هلمّوا إلى الله بالطاعات والعبادات والإخلاص له وحده،أدعوا الله…</t>
  </si>
  <si>
    <t>2022-07-08 11:44:59+00:00</t>
  </si>
  <si>
    <t>@qn_org_sa @tafa55eel #مسابقة_علمني_القرآن⁩
#جمعية_ذكر
الجواب: يطلق على يوم النحر في القرآن يوم الحج الأكبر 
.
.
اللهم بشرني بما يسُرني وأنت خير المبشرين https://t.co/zGR3xZFseq</t>
  </si>
  <si>
    <t>2022-07-08 11:44:57+00:00</t>
  </si>
  <si>
    <t>1460161094065004544</t>
  </si>
  <si>
    <t>urfavzone1</t>
  </si>
  <si>
    <t>الحياة ليست دائما كما نتمنى ..  #تقلبات_مزاجية</t>
  </si>
  <si>
    <t>RT @alsahera_ar: #حجاج بيت الله الحرام يقفون على جبل #عرفات لأداء ركن الحج الأعظم في مدينة #مكة المكرمة
#الحج #مسلمون #اسلام https://t.co/…</t>
  </si>
  <si>
    <t>1068964637721456640</t>
  </si>
  <si>
    <t>heba_m911</t>
  </si>
  <si>
    <t>213579</t>
  </si>
  <si>
    <t>‏‏‏‏‏‏‏‎اللهم هب لنا نفوسـًا راضية، وصدورًا من الهموم خالية، وقلوبـًا بحبك صافية،</t>
  </si>
  <si>
    <t>@QuranRadio_ksa @bekasbhna ٣/أيام التشريق                                                       @heba_m911                                                              #مسابقة_رحلة_الحج</t>
  </si>
  <si>
    <t>2022-07-08 11:44:56+00:00</t>
  </si>
  <si>
    <t>2474536680</t>
  </si>
  <si>
    <t>89_layal</t>
  </si>
  <si>
    <t>70214</t>
  </si>
  <si>
    <t>عندي سناب منو ما عنده !؟ بس ما اضيف أحد شكرا 😁</t>
  </si>
  <si>
    <t>قال : " خير الدعاء دعاء يوم عرفه وخير ماقلت أنا والنبيون من قبلى "لا إله إلا الله وحده لا شريك له. له الملك وله الحمد وهو على كل شيء قدير.
#يوم_عرفة #الحج_2022</t>
  </si>
  <si>
    <t>2022-07-08 11:44:54+00:00</t>
  </si>
  <si>
    <t>1075104950177464320</t>
  </si>
  <si>
    <t>carboost_co</t>
  </si>
  <si>
    <t>🛢️ شركة رائدة في توريد المنتجات الخاصة بعالم المحركات وملحقاتها.
🐦 حساب تثقيفي يهتم بنشر المعرفة وشرح أفضل الممارسات بعالم المحركات.
📧 hello@carboost.co</t>
  </si>
  <si>
    <t>https://goo.gl/kPtWvL</t>
  </si>
  <si>
    <t>قال النبي صلى الله عليه وسلم "خير الدعاء دعاء يوم عرفة، وخير ما قلت أنا والنبيون من قبلي: لا إله إلا الله وحده لا شريك له، له الملك، وله الحمد، وهو على كل شيء قدير" رواه أصحاب السنن.✨
#يوم_عرفة #الحج #عرفات_الان 
#عرفات #الجمعة https://t.co/vbSGyJzv4Q</t>
  </si>
  <si>
    <t>#مسابقة_رحلة_الحج الإجابة رقم ( ٣ ) أيام التشريق 
🤍:::::::::::::::::::::::::::::::::::::::::::::::::::::::
و بالله سبحانه وتعالى التوفيق  
@Mody12891</t>
  </si>
  <si>
    <t>2022-07-08 11:44:51+00:00</t>
  </si>
  <si>
    <t>2654359057</t>
  </si>
  <si>
    <t>F__16vip</t>
  </si>
  <si>
    <t>﮼في ﮼الهدوء ﮼حياه ﮼وفي ﮼الصمت ﮼نعيم 🍃</t>
  </si>
  <si>
    <t>الجوف _الرياض</t>
  </si>
  <si>
    <t>اللهم لا تغيب شمس يوم عرفة إلا ودعواتنا مُجابة، وقلوبنا مجبورة، وذنوبنا مغفورة"
اللهم رضاك والجنه ، اللهم ارزقنا من واسع فظلك
#يوم_عرفة #الحج #يوم_الجمعة</t>
  </si>
  <si>
    <t>2022-07-08 11:44:50+00:00</t>
  </si>
  <si>
    <t>1010777054688808960</t>
  </si>
  <si>
    <t>amwagnet</t>
  </si>
  <si>
    <t>لا تبالغ في وضوحك
(إكتم عن الناس: ذهبك وذهابك و مذهبك )
تعش ابد الدهر مرتاح البال
https://t.co/bUBRsCE9mj</t>
  </si>
  <si>
    <t>bzaa</t>
  </si>
  <si>
    <t>@DzaynW الله يطعمك الحج</t>
  </si>
  <si>
    <t>2022-07-08 11:44:47+00:00</t>
  </si>
  <si>
    <t>صور من صعيد عرفات - جبل الرحمة .. شعائر ركن الحج الأعظم حج 1443 هـ
#يوم_عرفة #حج_1443 https://t.co/0pEbrMo4sN</t>
  </si>
  <si>
    <t>2022-07-08 11:44:46+00:00</t>
  </si>
  <si>
    <t>1517430448150003712</t>
  </si>
  <si>
    <t>aaabw9</t>
  </si>
  <si>
    <t>حسبي الله  ونعم الوكيل</t>
  </si>
  <si>
    <t>@QuranRadio_ksa @bekasbhna #مسابقة_رحلة_الحج
الإجابة
 رقم ( ٣ ) أيام التشريق 
وبالله التوفيق .🌹 🌷 
@aaabw9
 https://t.co/EZgUxFwnAG</t>
  </si>
  <si>
    <t>498985</t>
  </si>
  <si>
    <t>🔴 أشاد عدد من حجاج قطر، اليوم، بالتجهيزات التي قامت بها بعثة الحج القطرية بمقرات حملات الحج في مشعري منى وعرفة، مشيرين إلى أن عملية تفويجهم لبدء أول مناسك الحج تمت بيسر وسهولة.    
التفاصيل👇 
https://t.co/G1sTC2XuSf https://t.co/5labzB0mG1</t>
  </si>
  <si>
    <t>2022-07-08 11:44:45+00:00</t>
  </si>
  <si>
    <t>قوات الأفواج الأمنية تشارك في خدمة ضيوف الرحمن لأول مرة في موسم حج هذا العام
#سما_العالم #السعودية #وزارة_الداخلية #بسلام_آمنين #الحج
@MOISaudiArabia 
 https://t.co/ZvhRD3jEGh https://t.co/Do8jiVYBVj</t>
  </si>
  <si>
    <t>2022-07-08 11:44:39+00:00</t>
  </si>
  <si>
    <t>#الحج_عرفة
وَيا رَبِّ هَل تُغني عَنِ العَبدِ حَجَّةٌ
وَفي العُمـرِ مـا فيـهِ مِنَ الْهَفَواتِ
وَتَشهَدُ ما آذَيتُ نَفسـًا وَلَم أَضِرْ 
وَلَم أَبغِ في جَهري وَلا خَطَراتي
وَلا غَلَبَتْني شِقْوَةٌ أَو سَعادَةٌ 
عَلى حِكمَةٍ آتَيـْتَني وَأَنـاةِ.</t>
  </si>
  <si>
    <t>1482459080614633482</t>
  </si>
  <si>
    <t>hsynyhyy14</t>
  </si>
  <si>
    <t>من المُحال دوام الحال</t>
  </si>
  <si>
    <t>@qadir_qadi نهنئ القائد عيدروس بمناسبة الحج ويوم عرفه ونتمنى له مزيدا من التقدم وان يوفقه الله ليكي يفتح فرع لجبل عرفات في جبل صيره</t>
  </si>
  <si>
    <t>2022-07-08 11:44:38+00:00</t>
  </si>
  <si>
    <t>RT @cPu23Oc9ClfezHE: دعوة صريحة لإلغاء مناسك الحج عند آل ساسان 
زيارة قبر الحسين في يوم غرفة كتب الله له 
ألف حجة
ألف عمرة
ألف غزوة مع النب…</t>
  </si>
  <si>
    <t>604324301</t>
  </si>
  <si>
    <t>dal00l86</t>
  </si>
  <si>
    <t>49966</t>
  </si>
  <si>
    <t>teacher - ❤️دكتوراه في الاداره التربويه ❤️ القادسيه الملكي 💛🖤</t>
  </si>
  <si>
    <t>كل سنه يروح الحج
يالله يلحق على ذنوبه ومصايبه الي يسويها بالديره</t>
  </si>
  <si>
    <t>2022-07-08 11:44:37+00:00</t>
  </si>
  <si>
    <t>#مقتطفات_من_خطبة_الجمعة 
9 ذو الحجة 1443هـ 
لفضيلة الشيخ د . #ماهر_المعيقلي 
-حفظه الله-.
﴿ الحج عرفة  ﴾ ..
#عشر_ذي_الحجة
#وليال_عشر 
#بسلام_آمنين  
#يوم_عرفة 
من منبر #المسجد_الحرام  
#وكالة_شؤون_الأئمةوالمؤذنين https://t.co/sIkb698f3f</t>
  </si>
  <si>
    <t>بالفيديو.. ماذا قال #أمير_مكة لـ #العيسى المكلف بالخطبة والصلاة في #يوم_عرفة  
"أحسنوا الاختيار"
@almansak_ @fahddeepaji1 @HajMinistry @Saudi_Moia 
#يوم_الجمعة #الحج #المشاعر_المقدسة 
#عرفات #عيد_الاضحى https://t.co/LixpVnBDUr</t>
  </si>
  <si>
    <t>2022-07-08 11:44:36+00:00</t>
  </si>
  <si>
    <t>اللهُم اجعل لي نصيب في كل شئ أحببته
#يوم_عرفة #يوم_الجمعة #دعاء #الحج 
#عشرة_ذي_الحجة #عشر_ذي_الحجة https://t.co/vMsb3Egw5F</t>
  </si>
  <si>
    <t>2022-07-08 11:44:30+00:00</t>
  </si>
  <si>
    <t>1691323093</t>
  </si>
  <si>
    <t>mnn_ool</t>
  </si>
  <si>
    <t>22590</t>
  </si>
  <si>
    <t>اللَّهُمَّ إِنِّي أَسْأَلُكَ عِلْمًا نَافِعًا، وَرِزْقًا طَيِّبًا، وَعَمَلًا مُتَقَبَّلًا) 🌹❤️</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fofox1600 _
• سُبحان الله
• الحمدلله
• لا اله الا الله
• الله أكبر</t>
  </si>
  <si>
    <t>#صور| مشاهد لضيوف الرحمن من صعيد عرفات الطاهر خلال أدائهم ركن #الحج الأعظم
#يوم_عرفة https://t.co/uAKbCvvPGz</t>
  </si>
  <si>
    <t>2022-07-08 11:44:28+00:00</t>
  </si>
  <si>
    <t>1459525024306638852</t>
  </si>
  <si>
    <t>shmst1402</t>
  </si>
  <si>
    <t>@QuranRadio_ksa @bekasbhna #مسابقة_رحلة_الحج
جواب رقم : ( 3 )
ايام التشريق 
.
@shmst1402</t>
  </si>
  <si>
    <t>1425497861656043536</t>
  </si>
  <si>
    <t>7_jhmb</t>
  </si>
  <si>
    <t>Succede solo a chi ci crede</t>
  </si>
  <si>
    <t>@v5xxr @ScreenMix اولا الادعية الي تقال في الحج ماثورة عن النبي ومناسك الحج وتفاصيله مذكورة في السنة عكس طقوسكم الوثنية مثل اللطم والتطبير والزيارة الي مالها اصل في الدين
ولاتلزمني بكُتب الحديث الي عندك ياذكي ماعندك كتاب حديث واحد صحيح حتى
 تراك مارديت على نقطة افضليتك على النبي لانك قمت بعمر خير</t>
  </si>
  <si>
    <t>2022-07-08 11:44:25+00:00</t>
  </si>
  <si>
    <t>مشاهد من صعيد عرفات .. أطفال برفقة ذويهم في رحلة الحج.
#بسلام_آمنين #يوم_عرفة https://t.co/x2CFCDFs6S</t>
  </si>
  <si>
    <t>2022-07-08 11:44:24+00:00</t>
  </si>
  <si>
    <t>1129433968225529856</t>
  </si>
  <si>
    <t>M9A3_</t>
  </si>
  <si>
    <t>#السعودية_اولاً 🇸🇦.</t>
  </si>
  <si>
    <t>لا تنسوهم من الدعاء 🤲🏻❤️
#يوم_عرفة
#الدعاء_بيوم_تحقيق_الامنيات
#يوم_الجمعة
#عرفات
#عيد_الاضحى
#الحج https://t.co/cxOrIG9Kgz</t>
  </si>
  <si>
    <t>2022-07-08 11:44:23+00:00</t>
  </si>
  <si>
    <t>471925554</t>
  </si>
  <si>
    <t>QudahOne</t>
  </si>
  <si>
    <t>32040</t>
  </si>
  <si>
    <t>ANS inspector</t>
  </si>
  <si>
    <t>لماذا لا يتم تغطية  شعائر الحج على الفضائيات العربية والعالمية وتتباهوا بدينكم الذي هو دين الرحمه #يوم_عرفه</t>
  </si>
  <si>
    <t>2022-07-08 11:44:22+00:00</t>
  </si>
  <si>
    <t>#مسابقة_رحلة_الحج الإجابة رقم ( ٣ ) أيام التشريق 
🤍:::::::::::::::::::::::::::::::::::::::::::: ًًًًًًًًًًًًً
و بالله سبحانه وتعالى التوفيق  
@Mody12891</t>
  </si>
  <si>
    <t>بشرى لمن منعه العذر عن صيام #يوم_عرفة لمرض أو نحوه وكان له عادة بصيامه، بقول النبي ﷺ:
"إذَا مَرِضَ العَبْدُ، أوْ سَافَرَ، كُتِبَ له مِثْلُ ما كانَ يَعْمَلُ مُقِيمًا صَحِيحًا". حديث صحيح.
وليطرق العبد أبواب الخير في هذا اليوم العظيم.
#حج
#حج_1443هـ
#عشر_ذي_الحجة
#الحج</t>
  </si>
  <si>
    <t>2022-07-08 11:44:20+00:00</t>
  </si>
  <si>
    <t>525734837</t>
  </si>
  <si>
    <t>rose999rooz</t>
  </si>
  <si>
    <t>ماجستير علاج اجتماعي نائب رئيس جمعية نساء المستقبل عضو منتدى الخبرة السعودي عضو ملتقى الاعلام الخليجي الاول</t>
  </si>
  <si>
    <t>#اليوم_العظيم #عرفات #الحج لبيكَ وإن لَم نكن بين الحجاج ملبيين،لبيك طاعة وحبًا، لبيك ربي وان لم نكن بين الزحام ملبيين، الله أكبر والفؤاد مُهلل، ويكادُ ينطقُ هَاتِفًا لبيك.. الله أكبر والدعاءُ مُجلجل، والروح تسعدُ بالركونِ إليك 🤍</t>
  </si>
  <si>
    <t>2022-07-08 11:44:13+00:00</t>
  </si>
  <si>
    <t>🎥
 مشعر عرفات
#يوم_عرفة | #الحج | #HAJJ https://t.co/4hBkU6mh0d</t>
  </si>
  <si>
    <t>"فلا رفث ولا فُسوقَ ولاجدالَ في الحجّ"</t>
  </si>
  <si>
    <t>2022-07-08 11:44:12+00:00</t>
  </si>
  <si>
    <t>يطلق على يوم النحر في القرآن
يوم الحج الأكبر
 ويوافق اليوم العاشر من شهر ذي الحجة، 
#مسابقة_علمني_القرآن https://t.co/76MEqLLmyd</t>
  </si>
  <si>
    <t>744644322683928576</t>
  </si>
  <si>
    <t>YNuB9G0zSs1EIZJ</t>
  </si>
  <si>
    <t>8829</t>
  </si>
  <si>
    <t>@QuranRadio_ksa @bekasbhna @YNuB9G0zSs1EIZJ أيام التشريق 
#مسابقة_رحلة_الحج</t>
  </si>
  <si>
    <t>2022-07-08 11:44:11+00:00</t>
  </si>
  <si>
    <t>#مسابقة_رحلة_الحج الإجابة رقم ( ٣ ) أيام التشريق 
🤍::::::::::::::::::::::::::::::::::::::::::::ًًًًًًًًًًًًًًًً
و بالله سبحانه وتعالى التوفيق  
@Mody12891</t>
  </si>
  <si>
    <t>2022-07-08 11:44:10+00:00</t>
  </si>
  <si>
    <t>1303441716</t>
  </si>
  <si>
    <t>99haibh_</t>
  </si>
  <si>
    <t>@QuranRadio_ksa @bekasbhna ٣//
ايام التشريق 
@99haibh_
#مسابقة_رحلة_الحج
❤️</t>
  </si>
  <si>
    <t>RT @Aisha_habeeeb: @QuranRadio_ksa @bekasbhna #مسابقة_رحلة_الحج
الجواب3 / ايام التشريق
@Aisha_habeeeb</t>
  </si>
  <si>
    <t>1390372673860034561</t>
  </si>
  <si>
    <t>marwaar94149665</t>
  </si>
  <si>
    <t>الحمد لله ♥️</t>
  </si>
  <si>
    <t>اللهم اني استودعتك حلما يتمناه قلبي و يشغل تفكيري فأثلج صدري و قر عيني بتحقيقه يا من أمره بين الكاف والنون قل له كن فيكون ❤️🥺 #يوم_عرفة #عيد_الاضحى #الحج #دعاء_مستجاب_في_يوم_عرفة</t>
  </si>
  <si>
    <t>2022-07-08 11:44:09+00:00</t>
  </si>
  <si>
    <t>#مسابقة_علمني_القرآن⁩
#جمعية_ذكر
الجواب: يطلق على يوم النحر في القرآن يوم الحج الأكبر 
.
.
اللهم بشرني بما يسُرني وأنت خير المبشرين https://t.co/3B1JURiAvX https://t.co/76MEqLLmyd</t>
  </si>
  <si>
    <t>2022-07-08 11:44:07+00:00</t>
  </si>
  <si>
    <t>1394709966947295233</t>
  </si>
  <si>
    <t>Tantoon29811880</t>
  </si>
  <si>
    <t>RT @wajeht_oman: استقبل مخيم #سلطنة_عمان بعرفات الحجاج العمانيين الذين توافدوا بتفويج منتظم من مخيمات منى إلى #عرفات صبيحة اليوم
#بعثة_الح…</t>
  </si>
  <si>
    <t>2022-07-08 11:44:05+00:00</t>
  </si>
  <si>
    <t>يطلق على يوم النحر في القران يوم الحج الأكبر حيث أن يوم النحر هو يوم الأضحية، ويوافق اليوم العاشر من شهر ذي الحجة
#مسابقة_علمني_القرآن
&amp;lt;☆❃──❋ يا رب ❃──❋☆
.
.
.
.
.
 🕊☆❀∴
.
.
.
　･ﾟ*♡｡🕊
.
.
.
.
.
ربي ارزقني
.
.
.
.
.
.
.
*｡ https://t.co/76MEqLLmyd</t>
  </si>
  <si>
    <t>2022-07-08 11:44:03+00:00</t>
  </si>
  <si>
    <t>1364452480671748096</t>
  </si>
  <si>
    <t>ksa_h46</t>
  </si>
  <si>
    <t>يارب تكتب لي الحج السنه القادمه 
#الحج #يوم_عرفة_يوم_الجمعة #ساعه_استجابه #يوم_عرفه https://t.co/9zPbxsgVKv</t>
  </si>
  <si>
    <t>حجاج قطر يشيدون بالخدمات التي تقدمها بعثة الحج القطرية https://t.co/20Fkc6UKeb</t>
  </si>
  <si>
    <t>2022-07-08 11:44:01+00:00</t>
  </si>
  <si>
    <t>﴿وَمَنْ يُرِدْ فِيهِ بِإِلْحادٍ بِظُلْمٍ نُذِقْهُ مِنْ عَذابٍ أَلِيمٍ﴾ [الحج: ٢٠] 
وَقَالَ حَمَّادُ بْنُ سَلَمَةَ عَنْ عَلِيِّ بْنِ زَيْدٍ عَنْ يُوسُفَ بْنِ مِهْرَانَ عَنِ ابْنِ عباس في قوله: فَلا تَظْلِمُوا فِيهِنَّ أَنْفُسَكُمْ قَالَ: «فِي الشُّهُورِ كُلِّهَا» «٢» ،</t>
  </si>
  <si>
    <t>2022-07-08 11:44:00+00:00</t>
  </si>
  <si>
    <t>1499724767552806918</t>
  </si>
  <si>
    <t>E_is246</t>
  </si>
  <si>
    <t>واجعلني ذو حظٍ عظيم يا الله 🤍</t>
  </si>
  <si>
    <t>@QuranRadio_ksa @bekasbhna #مسابقة_رحلة_الحج
الجواب3/ ايام التشريق
.
.
.
@3ini__</t>
  </si>
  <si>
    <t>2022-07-08 11:43:59+00:00</t>
  </si>
  <si>
    <t>يوم الحج الأكبر 
حيث أن يوم النحر هو يوم الأضحية، ويوافق اليوم العاشر من شهر ذي الحجة. 
#مسابقة_علمني_القرآن
#عشرة_ذي_الحجة
#جمعية_ذكر
#النماص https://t.co/76MEqLLmyd</t>
  </si>
  <si>
    <t>لما تفتح التلفزيون وتشوف سهولة حركة الحجاج وتنقلهم بين اركان الحج والمشاعر تقتنع ان ماتقوم به الاجهزة القائمة على موسم الحج مجهودات جبارة بعد دارسات وتخطيط يعبر بهذي الجموع الى السلامة والراحة 
قسماً بالله المملكة قاعدة تقوم بدور جبار تبارك الرحمن</t>
  </si>
  <si>
    <t>يوم الحج الاكبر.
#مسابقة_علمني_القرآن
.
.
.
.يارب اكتب لي نصيب معك 💙🎁 اللهمَّﷺصَلِّﷺوَسَـــلِّمْﷺ سبحان الله وبحمده سبحان الله العظيم"🤍 https://t.co/76MEqLLmyd</t>
  </si>
  <si>
    <t>2022-07-08 11:43:56+00:00</t>
  </si>
  <si>
    <t>155706</t>
  </si>
  <si>
    <t>RT @hifzaflaj: نسأل الله أن ييسر على الحجيج حجهم 
وأن يعيننا معهم على صيام #يوم_عرفه  
#عشر_ذي_الحجة
#عشر_مباركة 
#عشر_مباركات 
#الحج
#الح…</t>
  </si>
  <si>
    <t>1443563515684532228</t>
  </si>
  <si>
    <t>kh_b_1426</t>
  </si>
  <si>
    <t>سبحان الله وبحمده 🌿
سبحان الله العظيم 🍃
#ياسر_الدوسري 🤍</t>
  </si>
  <si>
    <t>اللهم أعطنا ولا تحرمنا 
وزِدنا ولا تنقصنا
وأكرمنا ولا تُهنا
وآثرنا ولا تؤثر علينا 
اللهم إنا نسألك من خير ما سألك منه عبدك ورسولك محمد ﷺ
ونعوذ بك من شر ما استعاذك منه عبدك ورسولك محمد ﷺ
#يوم_عرفة
#اليوم_العظيم
#يوم_الجمعة
#الحج
#دعاء الشيخ أ د #ياسر_الدوسري https://t.co/7cMtts8OZ8</t>
  </si>
  <si>
    <t>2022-07-08 11:43:54+00:00</t>
  </si>
  <si>
    <t>الإجابة رقم ( ٣ ) أيام التشريق 
🤍:::::::::::::::::::::::::::::::::::::::::::::ًًًًًً.   ًًًًًًً
ًًًًًًًًًًً
و بالله سبحانه وتعالى التوفيق  
@Mody12891 
 #مسابقة_رحلة_الحج</t>
  </si>
  <si>
    <t>#هاشتاقات_مسيئةلفريضة_الحج  من خلف هذه الهشتاقات 
(انهم هشتاقيين نكرات خونةخانواماعاهدواالله عليه والرسول واولي الامرواعوانهم من #الاخوان_الماسونيين_والخامنئيين
وجهودالمملكةفي خدمةضيوف الرحمن لاينكرهاالاحاقد 
#يوم_عرفة
#يوم_الجمعة 
#اليوم_العظيم
#اغتيال_رئيس_اليابان 
#صعيد_عرفات https://t.co/VuGGkkU0BE</t>
  </si>
  <si>
    <t>2022-07-08 11:43:51+00:00</t>
  </si>
  <si>
    <t>3094078164</t>
  </si>
  <si>
    <t>WAbulghanam</t>
  </si>
  <si>
    <t>35139</t>
  </si>
  <si>
    <t>Independent open minded activist for better world 🌞. We are all born equal under the one and only Allah</t>
  </si>
  <si>
    <t>اللهم  انه يوم جمعتك المباركة ويوم عرفة احب الايام اليك، نسألك اللهم بان تبلغنا الحج والعمرة فى العام القادم،
رَبِّ تقبل دعاءَنا، وتجاوز عن زلاتنا، وتقبل صالح أعمالنا، واحفظ أهلنا وأحباءَنا من كل سوء، رَبِّ لا تَطْوِ صفحة هذا اليوم إلا  وقد عفوت عنا، وأعتقت رقابنا من النار،،،، 🤲</t>
  </si>
  <si>
    <t>469947812</t>
  </si>
  <si>
    <t>mAtteyaJamri</t>
  </si>
  <si>
    <t>حساب يختص بنشر مقتطفات من قصائد الملا عطية الجمري صاحب ديوان الجمرات الودية الذي ما زال الجميع ينهل من ابداعات ما خطه هذا الشاعر الفذ</t>
  </si>
  <si>
    <t>فــي أمــان الله يَـشمّامة الـهادي و مـهجته
تـروح  و انـتَ الحج لَـكبر و المقام و كعبته
وين حـجّك والـمناسك وين هـديك و النّحر
وين زمْـزم و الـصّفا و وين المشاعر و الحَجَر
تـطلع  و تـتْرك الـكعبه مـا تـقلّي اشْـهالعذر
راد يـتـكلّم أبــو سـكـنه و هـلّـت دمـعته</t>
  </si>
  <si>
    <t>2022-07-08 11:43:50+00:00</t>
  </si>
  <si>
    <t>183890</t>
  </si>
  <si>
    <t>د. خليفة الظاهري : الحج يعزز قيمة الرحمة والتضامن والتراحم والإحسان والتواضع
#تغطية_خاصة
#مركز_الأخبار_أبوظبي https://t.co/e1mcZRj4pQ</t>
  </si>
  <si>
    <t>@qn_org_sa @tafa55eel #مسابقة_علمني_القرآن⁩
#جمعية_ذكر
الجواب: يطلق على يوم النحر في القرآن يوم الحج الأكبر 
.
.
اللهم بشرني بما يسُرني وأنت خير المبشرين https://t.co/3B1JURiAvX</t>
  </si>
  <si>
    <t>2022-07-08 11:43:47+00:00</t>
  </si>
  <si>
    <t>3409184639</t>
  </si>
  <si>
    <t>MostafaNubianz</t>
  </si>
  <si>
    <t>19364</t>
  </si>
  <si>
    <t>‏‏‏‏‏‏‏‏‏‏‏‏‏‏‏‏‏‏‏‏‏‏‏‏‏آلمجد لليِ ضحىٓ بروحه و حُريته من آجل آلگيآن - JFT20 ‎‎‎‎‎‎‎‎‎‎‎‎‎‎‎‎‎‎‎‎ ‎‎‎‎‎#آلحريهٓ_لجمهور_آلزمآلگ.
#FreePalestine 🇵🇸</t>
  </si>
  <si>
    <t>مكة المُكرمة 🕋.</t>
  </si>
  <si>
    <t>وصل الحجيج جماعة وفرادىٰ
والبِشْر في تلك الوجوه تبادى
ياليتني في الركب عند وصلوهم
وأُجيب داعي الحج حين يُنادىٰ ❤.
@Makkah_wr 
#يوم_عرفة #يوم_الجمعة https://t.co/Q0o3x641Uu</t>
  </si>
  <si>
    <t>2022-07-08 11:43:42+00:00</t>
  </si>
  <si>
    <t>أعوذ بكلمات #الله التامات التي لا يجاوزهن بر ولا فاجر من شر ما خلق وذرأ وبرأ،ومن شر ما ينزل من السماء ومن شر ما يعرج فيها ، ومن شر ما ذرأ في الأرض ومن شر ما يخرج منها،ومن شر طوارق الليل والنهار ومن شر كل طارق إلا طارقا يطرق بخير يا #رحمن 🤲🏻🤍.
#عرفة
#الحج 
#ساعة_استجابة</t>
  </si>
  <si>
    <t>2022-07-08 11:43:39+00:00</t>
  </si>
  <si>
    <t>#يوم_عرفة #يوم_الجمعة #الاسلام #المسلمين #الحج #ذي_الحجة 
#خطبة_يوم_عرفة
اللهم اتنا في الدنيا حسنه وفي الاخره حسنه وقنا عذاب النار 
لا اله الا الله وحده لا شريك له له الملك وله الحمد وهو على كل شيء قدير 
اللهم انك عفو تحب العفو فاعف عنا وعن والدينا ومن لهم حق علينا</t>
  </si>
  <si>
    <t>2022-07-08 11:43:38+00:00</t>
  </si>
  <si>
    <t>81299568</t>
  </si>
  <si>
    <t>abukhalil_31</t>
  </si>
  <si>
    <t>44778</t>
  </si>
  <si>
    <t>المدينة المنورة تلهمني .. وفي ثقافة متحفية تجدني | مدير متحف @DarAlMadinahMus | عضو منظمة @IcomOfficiel | مؤسس ورئيس نادي @museums_culture</t>
  </si>
  <si>
    <t>في يوم الحج الأكبر  .. والركن الأعظم 
اللهم اغفر وارحم وأعف وتكرم ..
وتجاوز عما تعلم 
#اليوم_العظيم #الحج #حج_1443 https://t.co/sXj5AuZUC3</t>
  </si>
  <si>
    <t>1213507477548830720</t>
  </si>
  <si>
    <t>d3aa10616403</t>
  </si>
  <si>
    <t>اللهم في يوم الجمعة اغفر لأبي وارحمه واجعل قبره روضة من رياض الجنة وجميع موتانا والمسلمين #صدقة_جارية #محمد_مصبح_الكعبي #موتى_المسلمين #يوم_عرفة #الحج #يوم_الجمعه https://t.co/8PoYeVRD3N</t>
  </si>
  <si>
    <t>2022-07-08 11:43:36+00:00</t>
  </si>
  <si>
    <t>1213060752744935425</t>
  </si>
  <si>
    <t>MedhatAllaa</t>
  </si>
  <si>
    <t>Mansoura/Makkah🖤
Medical student o6u 🙅🏻‍♀️</t>
  </si>
  <si>
    <t>ربنا يكتبلنا الحج مرة تانيه عاجلا غير آجلاً يارب ويتقبل منا جميعا ويغفرلنا ذنوبنا ويعتق رقابنا من النار  🤍🤍</t>
  </si>
  <si>
    <t>2022-07-08 11:43:35+00:00</t>
  </si>
  <si>
    <t>@QuranRadio_ksa @bekasbhna #مسابقة_رحلة_الحج
الجواب3 / ايام التشريق
@Aisha_habeeeb</t>
  </si>
  <si>
    <t>2022-07-08 11:43:33+00:00</t>
  </si>
  <si>
    <t>1211719001753022464</t>
  </si>
  <si>
    <t>lasttvibes1</t>
  </si>
  <si>
    <t>Happy, free, confused and lonely at the same time :'D</t>
  </si>
  <si>
    <t>قاعده انا وماما بنتفرج ع الحُجاج ف التلفزيون لاقيتها بتقولي " ان شاء الله ي نورا انتي اللي تطلعيني الحج السنة الجاية " ويارب يارب قدرني وأحقق أُمنيتها واكتبها لنا جميعاً وأهلنا وحبايبنا يارب يارب</t>
  </si>
  <si>
    <t>2022-07-08 11:43:32+00:00</t>
  </si>
  <si>
    <t>#مسابقة_رحلة_الحج الإجابة رقم ( ٣ ) أيام التشريق 
🤍::::::::::::::::::::::::::::::::::::::::::::ًًًًًًًًًًًًً
و بالله سبحانه وتعالى التوفيق  
@Mody12891</t>
  </si>
  <si>
    <t>2022-07-08 11:43:31+00:00</t>
  </si>
  <si>
    <t>#حجاج_قطر يشيدون بالخدمات التي تقدمها بعثة الحج القطرية
#جريدة_الراية #قطر #السعودية 
#مكة_المكرمة #يوم_عرفة #عيد_الاضحى 
https://t.co/VFoFAn9IpC</t>
  </si>
  <si>
    <t>@nassrsiyoub @hindefathallah كيف يصوم يوم السبت ويوم السبت يوم النحر. ولايحوز صيام يوم النحر كما قال الرسول. ايام اكل وشرب وذكر لله. المغرب انتم اخرتو يوم. وهذه شعائر واركان الحج. صومو الجمعه هو يوم عرفه ويوم السبت. لاتصمو   وشائر الحج ايام ومواقيت زمانيه كل المسلين بجميع الدول تمشي عليها. لاكن المغرب معكس</t>
  </si>
  <si>
    <t>2022-07-08 11:43:29+00:00</t>
  </si>
  <si>
    <t>RT @mbciraqtv: الحج مناسك متسلسلة وعبادة تجمع كل العبادات
التفاصيل مع عبد العزيز الفضلي
@Az_Alfadli
#يوم_عرفة 
#MBC_العراق https://t.co/2…</t>
  </si>
  <si>
    <t>2022-07-08 11:43:27+00:00</t>
  </si>
  <si>
    <t>970441183553048576</t>
  </si>
  <si>
    <t>Safwan_Hajjar</t>
  </si>
  <si>
    <t>"لقد كنت صامتاً، لكنني لم اكن أعمى."</t>
  </si>
  <si>
    <t>لَبَّيْكَ اللَّهُمَّ لَبَّيْكَ، لَبَّيْكَ لاَ شَرِيكَ لَكَ لَبَّيْكَ، إِنَّ الْحَمْدَ، وَالنِّعْمَةَ، لَكَ وَالْمُلْكَ، لاَ شَرِيكَ لَكَ #يوم_الجمعة #الحج https://t.co/PNBvqFYNms</t>
  </si>
  <si>
    <t>2022-07-08 11:43:25+00:00</t>
  </si>
  <si>
    <t>2523643646</t>
  </si>
  <si>
    <t>Hilmisaleem1</t>
  </si>
  <si>
    <t>50183</t>
  </si>
  <si>
    <t>‏‏‏‏الريفُ صوتكِ والمدائنُ صوتهم أنتِ الهدوءُ وكلهم إزعاجُ ❤.
اقرأ مفضلتي لتقرأ جزءً مني ومن أفكاري
Snapchat : Helmy104</t>
  </si>
  <si>
    <t>ضيوف الرحمن يؤدون أعظم أركان الحج على صعيد عرفات ❤️
 قال الرسول محمد ﷺ: إن الله يباهي بأهل عرفات أهل السماء فيقول لهم : انظروا إلى عبادي جاءوني شعثاً غبراً" ، اللهم تقبل منهم واكتب لنا ما كتبت لهم وهب لنا أجر صيام يوم عرفة ودعوة مستجابة فيه 🙏❤️. https://t.co/dIIF7NurJP</t>
  </si>
  <si>
    <t>2022-07-08 11:43:24+00:00</t>
  </si>
  <si>
    <t>744649286017781761</t>
  </si>
  <si>
    <t>Abu7orr</t>
  </si>
  <si>
    <t>( @AlShababSaudiFC ) ( @almosahf ) ( @qurantvsa ) - ( https://t.co/hF2RnLv63T ) #تسبيح #استغفار</t>
  </si>
  <si>
    <t>مدينة الضباب🌧 #خالد_عبدالرحمن</t>
  </si>
  <si>
    <t>كبروا ليبلغ تكبيركم عنان السماء
كبروا فان الله عظيم يستحق الثناء
الله اكبـــــــر الله اكبـــــــر الله اكبـــــــر
                 لاإلــه إلا اللًه
        الله اكبـــــــر   الله اكبـــــــر
                 ولله الحمـــــد
#يوم_عرفة 
#الحج</t>
  </si>
  <si>
    <t>@QuranRadio_ksa @bekasbhna #مسابقة_رحلة_الحج 
الإجابة رقم ٣ أيام التشريق
@Therelife1</t>
  </si>
  <si>
    <t>2022-07-08 11:43:23+00:00</t>
  </si>
  <si>
    <t>19245</t>
  </si>
  <si>
    <t>👨🏻‍💻 الرسول الأعظم #محمد صلى الله عليه وعلى آله يوم الحج الأكبر : إنَّ دِماءَكُم، وأمْوالَكم وأعْراضَكُم حرامٌ عَلَيْكُم كَحُرْمة يومِكُم هَذَا، في شهرِكُمْ هَذَا، في بلَدِكُم هَذَا، ألا هَلْ بلَّغْت .
هذا المشهد  هو مايخشاه بني صهيون 👇🏻 https://t.co/xH9RCrCSPB</t>
  </si>
  <si>
    <t>2022-07-08 11:43:22+00:00</t>
  </si>
  <si>
    <t>#مسابقة_رحلة_الحج الإجابة رقم ( ٣ ) أيام التشريق 
🤍:::::::::::::::::::::::::::::::::::::::::::::::: ًًًًًًًًًًًًًًًً
و بالله سبحانه وتعالى التوفيق  
@Mody12891</t>
  </si>
  <si>
    <t>2022-07-08 11:43:19+00:00</t>
  </si>
  <si>
    <t>1386372409494736907</t>
  </si>
  <si>
    <t>ZainabAbdelrhm6</t>
  </si>
  <si>
    <t>استغفرالله العظيم وأتوب إليه ♥️</t>
  </si>
  <si>
    <t>@QuranRadio_ksa @bekasbhna ٣ - ايام التشريق
#مسابقة_رحلة_الحج 
@ZainabAbdelrhm6</t>
  </si>
  <si>
    <t>1318478239262789635</t>
  </si>
  <si>
    <t>R1x36UhWDkuzNnT</t>
  </si>
  <si>
    <t>32977</t>
  </si>
  <si>
    <t>RESIDENT EVIL</t>
  </si>
  <si>
    <t>RT @Saudiah_Reeepat: امس كنت بالرياض جاليري و سوبرماركت
كلهم مشغلين تكبيرات الحج</t>
  </si>
  <si>
    <t>2022-07-08 11:43:17+00:00</t>
  </si>
  <si>
    <t>936234021683695616</t>
  </si>
  <si>
    <t>c_seraat</t>
  </si>
  <si>
    <t>اللهم ارزقني الثبات حتى ألقاك 💙💙</t>
  </si>
  <si>
    <t>@QuranRadio_ksa @bekasbhna #مسابقة_رحلة_الحج
جواب رقم : ( 3 )
ايام التشريق 
.
@c_seraat</t>
  </si>
  <si>
    <t>2022-07-08 11:43:16+00:00</t>
  </si>
  <si>
    <t>الرئيس العام لشؤون الحرمين الشريفين يعلن نجاح المرحلة الأولى من خطة الحج لهذا العام 
https://t.co/uy3uZc3WZk
#كونا</t>
  </si>
  <si>
    <t>1249226806886109184</t>
  </si>
  <si>
    <t>hhhg61090</t>
  </si>
  <si>
    <t>‏بالأهم نهتم</t>
  </si>
  <si>
    <t>@HajMinistry @SaudiMOH ليش تعطوني قبول للحج وبعدها بساعتين تم الغاء الحج
المهم لا تنسونا السنه القادمه ان شاء الله</t>
  </si>
  <si>
    <t>2022-07-08 11:43:15+00:00</t>
  </si>
  <si>
    <t>سمو الأمير خالد الفيصل يصل إلى مشعر منى لمتابعة أعمال الحج، ويرفع الشكر للقيادة الرشيدة نظير ما تم توفيره من إمكانات مادية وبشرية لخدمة ضيوف الرحمن
#سما_العالم #السعودية
#إمارة_مكة #الحج
#بسلام_آمنين
@makkahregion
https://t.co/lZdvkOguvW https://t.co/OZscAYVcG8</t>
  </si>
  <si>
    <t>73358852</t>
  </si>
  <si>
    <t>Amanij82</t>
  </si>
  <si>
    <t>TOT| IVA |ICF 
متخصصة في  البحث والتخلص من المعتقدات والمعيقات والمساعدة في تجاوز صعوبات ومشاكل وتحديات اهداف الحياه وتحقيق الذات ❤</t>
  </si>
  <si>
    <t>يارب 🤍🤲🏼
#الحج 
#يوم_عرفة https://t.co/rJNx7FaNdY</t>
  </si>
  <si>
    <t>962041240056246272</t>
  </si>
  <si>
    <t>i1rGgc8i5168HUU</t>
  </si>
  <si>
    <t>بين الحروف واللطائف أجد ما أكتبه ✍🏻🦋</t>
  </si>
  <si>
    <t>الحج عبادة جزيلة الثواب وحسبنا أنه يمحو الخطايا، ويطهر الإنسان من أدران ذنوبه السابقة، فيرجع الحاج إلى أهله طاهر القلب نقي السريرة وكأنما ولد من جديد ويبقى ذلك مشروطاً بالطاعة الخالصة والإقبال الصادق الى الله تعالى !!</t>
  </si>
  <si>
    <t>اللهم عوض جميع موتى المسلمين بجنة لا تسعهم أرض ولا سماء و اجعلهم في دار لا يشكون فيه من ضيق ولا حزن ولا فقد ولا خوف ، اللهم ارحمهم واغفرلهم واعف عنهم يارب العالمين.
#يوم_عرفة #الحج_2022</t>
  </si>
  <si>
    <t>2022-07-08 11:43:11+00:00</t>
  </si>
  <si>
    <t>#مسابقة_رحلة_الحج الإجابة رقم ( ٣ ) أيام التشريق 
🤍::::::::::::::::::::::::::::::::::::::::::::::::::::ًًًًًًًًًًًً
و بالله سبحانه وتعالى التوفيق  
@Mody12891</t>
  </si>
  <si>
    <t>2022-07-08 11:43:08+00:00</t>
  </si>
  <si>
    <t>المعلق على مناسك الحج كل ما يوقف واد يطلع مصري 😂😂السنه الجايه الحكومه هتضاعف رسوم الحج عشان احنا كده دوله غنيه 😂.
يارب اكتب لنا زياره البيت الحرام</t>
  </si>
  <si>
    <t>2022-07-08 11:43:07+00:00</t>
  </si>
  <si>
    <t>1432777679938498565</t>
  </si>
  <si>
    <t>fabsh2016</t>
  </si>
  <si>
    <t>@QuranRadio_ksa @bekasbhna جواب رقم ٣ @fabsh2016 #مسابقة_رحلة_الحج</t>
  </si>
  <si>
    <t>1473219119507984391</t>
  </si>
  <si>
    <t>MwqAlsfyr</t>
  </si>
  <si>
    <t>موقع صحفي مهتم بالمعرفة والترفيه</t>
  </si>
  <si>
    <t>وصول الحجاج إلى عرفات لآداء الركن الأعظم من الحج https://t.co/npe4ce1Vqi</t>
  </si>
  <si>
    <t>3337902260</t>
  </si>
  <si>
    <t>zxcv2020572</t>
  </si>
  <si>
    <t>14584</t>
  </si>
  <si>
    <t>RT @mrad08276671: ( إِنَّ الَّذِينَ كَفَرُوا وَيَصُدُّونَ عَنْ سَبِيلِ اللهِ وَالْـمَسْجِدِ الْحَرَامِ الَّذِي جَعَلْنَاهُ لِلنَّاسِ سَوَا…</t>
  </si>
  <si>
    <t>2022-07-08 11:43:05+00:00</t>
  </si>
  <si>
    <t>1480300497013653504</t>
  </si>
  <si>
    <t>ghnuwjh4</t>
  </si>
  <si>
    <t>RT @JENNGOTZON: فنى تقني فنى معلومات📲🌐
استرجاع الحسابات لأي خلل🪢
"استرجاع صور وبيانات"
حلول قضايا الابتزاز واسترجاع_الحسابات🎗
سناب تويتر ان…</t>
  </si>
  <si>
    <t>2022-07-08 11:43:04+00:00</t>
  </si>
  <si>
    <t>RT @mashkorfoodbank: #عيد_الاضحى المبارك.#كل_عام_وانتم_بخير  #الحج #السعوديه #القصيم #عنيزة #مشكور_بلا_هدر #يوم_الجمعة_يوم_عرفه #عرفات #عرف…</t>
  </si>
  <si>
    <t>2022-07-08 11:43:03+00:00</t>
  </si>
  <si>
    <t>1510602875608739848</t>
  </si>
  <si>
    <t>GGG998A</t>
  </si>
  <si>
    <t>أنا لا يهمني جمالك بل يهمني جمال اخلاقك</t>
  </si>
  <si>
    <t>@QuranRadio_ksa @bekasbhna #مسابقة_رحلة_الحج
الإجابة
 رقم ( ٣ ) أيام التشريق 
وبالله التوفيق ..
@GGG998A
 https://t.co/A4HxHj0wSD</t>
  </si>
  <si>
    <t>2022-07-08 11:43:00+00:00</t>
  </si>
  <si>
    <t>يطلق على يوم النحر في القرآن
يوم الحج الأكبر
 ويوافق اليوم العاشر من شهر ذي الحجة، 
#مسابقة_علمني_القرآن https://t.co/4adtgzYvCC</t>
  </si>
  <si>
    <t>RT @abdalkader_1982: بعد ان فشلت جماعة #انزلوا_العيسى_من_المنبر 
وفشل جماعة #الحج_ليس_آمنا 
ننتظر ماهو جديد منكم
كي يفشل ايضا ان شاء الله…</t>
  </si>
  <si>
    <t>2022-07-08 11:42:59+00:00</t>
  </si>
  <si>
    <t>512360311</t>
  </si>
  <si>
    <t>DrMMadhon</t>
  </si>
  <si>
    <t>الصفحة الرسمية لرئيس دائرة اللاجئين واللجان الشعبية</t>
  </si>
  <si>
    <t>حاخام يخطب عرفة في الحج الأكبر
بلغ السيل الزبى في زمن الرويبضة
#حروف_ساخنة</t>
  </si>
  <si>
    <t>#الحج_عرفة
مُنَوَّرَةٌ كَالبَـدرِ ، شَمّـاءُ كَالسُّها
وَتُخفَضُ في حَقٍّ ، وَعِندَ صَلاةِ
وَيا رَبِّ لَو سَخَّرتَ ناقَـةَ صالِحٍ
لِعَبدِكَ ما كانَت مِنَ السَلِساتِ
وَيا رَبِّ هَل سَيـَّارَةٌ أَو مُطارَةٌ 
فَيَـدنو بَعيـدُ البيـدِ وَالفَلَواتِ.</t>
  </si>
  <si>
    <t>2022-07-08 11:42:58+00:00</t>
  </si>
  <si>
    <t>2611717964</t>
  </si>
  <si>
    <t>jjenann30</t>
  </si>
  <si>
    <t>30298</t>
  </si>
  <si>
    <t>كود خصم علي اكسبرس INBYKMO6 كود خصم ايهرب JLK595 شفت اكوادي صح ؟ استخدمهم 😏</t>
  </si>
  <si>
    <t xml:space="preserve">مكة المكرمة 🇧🇩 🇸🇦 </t>
  </si>
  <si>
    <t>@ihateyouallkkk انا من يوم عرفت نفسي وهيا تجيني الحج وماقدر اصوم كان عندي امل هالسنه بعد الرلاده تتغير وبرضه التبن صامله تجي بنفس الوقت استغفر الله وربي زعلت مره ايش ده</t>
  </si>
  <si>
    <t>2022-07-08 11:42:57+00:00</t>
  </si>
  <si>
    <t>#مسابقة_علمني_القرآن⁩
#جمعية_ذكر
الجواب: يطلق على يوم النحر في القرآن يوم الحج الأكبر 
.
.
اللهم بشرني بما يسُرني وأنت خير المبشرين https://t.co/H7PvlkUrYJ https://t.co/4adtgzYvCC</t>
  </si>
  <si>
    <t>2022-07-08 11:42:56+00:00</t>
  </si>
  <si>
    <t>#كويتنا | فيديو : منظر مهيب لحجاج بيت الله في صعيد #عرفات  
#يوم_الجمعة 
#الحج 
#يوم_عرفة 
https://t.co/ewwOlQLI1m</t>
  </si>
  <si>
    <t>2022-07-08 11:42:54+00:00</t>
  </si>
  <si>
    <t>1519961840977121282</t>
  </si>
  <si>
    <t>sultanibra89</t>
  </si>
  <si>
    <t>اشهد ان لا اله الا الله وان محمد رسول الله وان الجنة حق وان النار حق وان عيسى ابن مريم كلمة الان وروحاً منه</t>
  </si>
  <si>
    <t>@nhabtar اللهم امين استاذ ناصر 
وحقيقة ظهورك المعتاد افتقدناه في التلفزيون لانك صراحة تعطي  نكهه لمشاعر الحج،  ادامك الله</t>
  </si>
  <si>
    <t>2022-07-08 11:42:53+00:00</t>
  </si>
  <si>
    <t>اللهم في هذا اليوم، بلغنا مانود، واجعل لنا دعوة لا ترد ، وهب لنا رزقاً لايعد ، وافتح لنا للجنة باباً لايسد يارب العالمين.
#اليوم_العظيم 
#الحج 
#دعاء_وأجر 
#يوم_الجمعة 
#يوم_عرفة 
#عيد_الاضحى</t>
  </si>
  <si>
    <t>📸 خبر مصور: #الحج "عرفة"
https://t.co/CA36zEsEVA
#يوم_عرفة
#بسلام_آمنين
#حج1443 https://t.co/hYV65KJY49</t>
  </si>
  <si>
    <t>1271146562928902146</t>
  </si>
  <si>
    <t>lamabaghaffar</t>
  </si>
  <si>
    <t>صيدلانية بماجستير معلوماتية صحية مهتمة بالصحة العامة..هاوية دراجة🚴🏻‍♀️ أعمل لدى صيدليات عائلتي و العافية و الجمال بجدة</t>
  </si>
  <si>
    <t>وجدت كتب جيدة لأعرف ابني عن الله و أعلمه عن طقوسنا الدينية ليدرك لماذا يحج الحجيج في هذه الأيام في مكة
#الحج 
#يوم_عرفة https://t.co/yHpv0Eo8xe</t>
  </si>
  <si>
    <t>2022-07-08 11:42:52+00:00</t>
  </si>
  <si>
    <t>يطلق على يوم النحر في القران يوم الحج الأكبر حيث أن يوم النحر هو يوم الأضحية، ويوافق اليوم العاشر من شهر ذي الحجة
#مسابقة_علمني_القرآن
&amp;lt;☆❃──❋ يا رب ❃──❋☆
.
.
.
.
.
 🕊☆❀∴
.
.
.
　･ﾟ*♡｡🕊
.
.
.
.
.
ربي ارزقني
.
.
.
.
.
.
.
*｡ https://t.co/4adtgzYvCC</t>
  </si>
  <si>
    <t>1529183459515813888</t>
  </si>
  <si>
    <t>Mo_Emara17</t>
  </si>
  <si>
    <t>مُحِبٌ للعلم وأهله، وللإمام الشافعي - رضي الله عنه -
4th year, medical student, ASU 😃</t>
  </si>
  <si>
    <t>﴿وَأَذِّن فِي النّاسِ بِالحَجِّ يَأتوكَ رِجالًا وَعَلى كُلِّ ضامِرٍ يَأتينَ مِن كُلِّ فَجٍّ عَميقٍ﴾ [الحج: ٢٧] https://t.co/JmJg3cj7GL</t>
  </si>
  <si>
    <t>2022-07-08 11:42:50+00:00</t>
  </si>
  <si>
    <t>113750922</t>
  </si>
  <si>
    <t>AnNajamUsSaqib</t>
  </si>
  <si>
    <t>32085</t>
  </si>
  <si>
    <t>Discovering #Politics &amp; #IR| #SocioPolitical #EconomicDevelopments in #South #West &amp; #CentralAsia| #IssuesOfMuslimWorld,RTs≠endorsement Bt for #Awareness🧐🤠🌲</t>
  </si>
  <si>
    <t>Islamic Republic of Pakistan🇵🇰</t>
  </si>
  <si>
    <t>#لبيك_اللهم_لبيك، لَبَّيْكَ لاَ شَرِيكَ لَكَ لَبَّيْكَ إِنَّ الْحَمْدَ وَالنِّعْمَةَ لَكَ وَالْمُلْكَ، لاَ شَرِيكَ لَكَ لَبَّيْكَ.
#الحج_1443 
#الحج_2022
#الحج_الأعظم 
#الحج_عرفه 
#يوم_الجمعه #يوم_الدعاء_والامنيات  #يوم_عرفه https://t.co/yrnCW9GU78</t>
  </si>
  <si>
    <t>2022-07-08 11:42:49+00:00</t>
  </si>
  <si>
    <t>22109</t>
  </si>
  <si>
    <t>RT @ATamimi7: شاهد .. اكتمال وصول مليون حاج للوقوف على صعيد عرفات وأداء ركن الحج الأعظم ".
يوم_عرفة .💚
كل عام وانتم بالف خير 🌹🌹🌹. https://t…</t>
  </si>
  <si>
    <t>513051918</t>
  </si>
  <si>
    <t>h7_alzhrani</t>
  </si>
  <si>
    <t>دائما هناك ضوء في نهاية كل نفق مظلم.</t>
  </si>
  <si>
    <t>#يوم_عرفة فرصة أن تجعلك فيه بصمة 
عبر الرابط تقدر تساهم وتشارك الحج⬇️
https://t.co/OpEXP136YM
 #اليوم_العظيم https://t.co/rfmWFFsxOq</t>
  </si>
  <si>
    <t>2022-07-08 11:42:48+00:00</t>
  </si>
  <si>
    <t>#مسابقة_رحلة_الحج الإجابة رقم ( ٣ ) أيام التشريق 
🤍:::::::::::::::::::::::::::::::::::::::::::::::::::::::
و بالله سبحانه وتعالى التوفيق  
@Mody12891 ً</t>
  </si>
  <si>
    <t>2022-07-08 11:42:47+00:00</t>
  </si>
  <si>
    <t>227591235</t>
  </si>
  <si>
    <t>nothmany</t>
  </si>
  <si>
    <t>دكتوراة هندسة كهربائية طبية مهتم بنقل وتوطين التقنية وإدارتها وسلامتها ودعم بيئة الإبتكار Mawhiba،KAU, Rofaida شخصي</t>
  </si>
  <si>
    <t>لاإله الا الله وحده لاشريك له له الملك وله الحمد وهو على كل شيء قدير
ربنا لا تدع لنا ذنبا إلا غفرته ولا هما إلا فرجته ولا دينا إلا قضيته ولا حاجة من حوائج الدنيا والآخرة إلا قضيتها ويسرتها
ربنا تقيل ممن حج وصام ودعى وأعن وتقبل من المرابطين في الحج و #الحد_الجنوبي #بسلام_آمنين</t>
  </si>
  <si>
    <t>يوم الحج الأكبر 
حيث أن يوم النحر هو يوم الأضحية، ويوافق اليوم العاشر من شهر ذي الحجة. 
#مسابقة_علمني_القرآن
#عشرة_ذي_الحجة
#جمعية_ذكر
#النماص https://t.co/4adtgzYvCC</t>
  </si>
  <si>
    <t>2022-07-08 11:42:46+00:00</t>
  </si>
  <si>
    <t>RT @MovenpickMakkah: الحج عرفة ! فماذا تعرف عن جبل عرفات؟​​
#جبل_عرفات #يوم_عرفة #يوم_الجمعة #بسلام_آمنين​​ #حج1443 #السعودية #حج #حج2022 #…</t>
  </si>
  <si>
    <t>2022-07-08 11:42:45+00:00</t>
  </si>
  <si>
    <t>949271701019332608</t>
  </si>
  <si>
    <t>Fares1100111</t>
  </si>
  <si>
    <t>86222</t>
  </si>
  <si>
    <t>المفضلة أبداعاتي مغرد طموح الأسلوب هو الذي يجعلني اكمل نقاشي معك او أتجنب الحديث معك كلياً،، الهــــذلي🏇</t>
  </si>
  <si>
    <t>RT @n_n_o_r_2002: #اليوم_العظيم
اللّٰه أكبر عدد من نوى الحَج وأتَى 
اللّٰه أكبر عدد من كبَّر في بيتك وصَلى 
اللّٰه أكبر عدد من ضَمَّ يده و…</t>
  </si>
  <si>
    <t>2022-07-08 11:42:43+00:00</t>
  </si>
  <si>
    <t>يوم الحج الاكبر.
#مسابقة_علمني_القرآن
.
.
.
.يارب اكتب لي نصيب معك 💙🎁 اللهمَّﷺصَلِّﷺوَسَـــلِّمْﷺ سبحان الله وبحمده سبحان الله العظيم"🤍 https://t.co/4adtgzYvCC</t>
  </si>
  <si>
    <t>22313</t>
  </si>
  <si>
    <t>دعاء للام المتوفيه في يوم العيد ذي الحجه 1444 https://t.co/0dZ3G30K1R</t>
  </si>
  <si>
    <t>2022-07-08 11:42:41+00:00</t>
  </si>
  <si>
    <t>1444732746509729803</t>
  </si>
  <si>
    <t>EbtesamAbudoni1</t>
  </si>
  <si>
    <t>صادقة في عالم لايؤمن الا بالكذب</t>
  </si>
  <si>
    <t>بعثة الحج اليمنية الله المستعان حجاج بيت الله الحرام يصرخون سلام الله على القاضي @drahmedataya بسبب ردائة الخدمة التي تقدمها الشركات التي تعاقدت معها بعثة الحج لخدمة الحجاج فلا ماء ولا ثلج ولا مكيفات ولا حتى كهرباء في مخيماتهم وهذة وجبة افطارهم اليوم الله المستعان 
الحاج الواحد</t>
  </si>
  <si>
    <t>2022-07-08 11:42:39+00:00</t>
  </si>
  <si>
    <t>1261427409431212032</t>
  </si>
  <si>
    <t>Egyptia77</t>
  </si>
  <si>
    <t>6589</t>
  </si>
  <si>
    <t>‏‏‏‏‏‏‏‏‏حلم عمري الحج</t>
  </si>
  <si>
    <t>@Imanenahoudy2 ادعوا الله العلي القدير أن يحفظك من كل شر يارب العالمين ويرزقني انا وانت الحج والعمرة واخدمك يا احلى واجمل اخت ✋🕋</t>
  </si>
  <si>
    <t>2022-07-08 11:42:37+00:00</t>
  </si>
  <si>
    <t>1088469348778426369</t>
  </si>
  <si>
    <t>wi7IHhxwtvl4unz</t>
  </si>
  <si>
    <t>@QuranRadio_ksa @bekasbhna #مسابقة_رحلة_الحج 
ايام التشريق 
.
.
.
@wi7IHhxwtvl4unz</t>
  </si>
  <si>
    <t>2022-07-08 11:42:36+00:00</t>
  </si>
  <si>
    <t>#مسابقة_رحلة_الحج الإجابة رقم ( ٣ ) أيام التشريق 
🤍::::::::::::::::::::::::::::::::::::::::::::::::::::ًًًًًًًًًًًًًًًًًًًًًًًًًًًً
و بالله سبحانه وتعالى التوفيق  
@Mody12891</t>
  </si>
  <si>
    <t>@qn_org_sa @tafa55eel #مسابقة_علمني_القرآن⁩
#جمعية_ذكر
الجواب: يطلق على يوم النحر في القرآن يوم الحج الأكبر 
.
.
اللهم بشرني بما يسُرني وأنت خير المبشرين https://t.co/H7PvlkUrYJ</t>
  </si>
  <si>
    <t>2022-07-08 11:42:35+00:00</t>
  </si>
  <si>
    <t>لَبَّيْكَ اللَّهُمَّ لَبَّيْكَ، لَبَّيْكَ لاَ شَرِيكَ لَكَ لَبَّيْكَ 🙏
دموع الفرح والرجاء في مشاهد تهز القلب .. لحُجّاج بيت الله الحرام ♥️
#يوم_عرفة | #الحج 🌙 https://t.co/AlxRZn2FaE</t>
  </si>
  <si>
    <t>2022-07-08 11:42:32+00:00</t>
  </si>
  <si>
    <t>فيديو || منظر مهيب لحجاج بيت الله في صعيد #عرفات  
#يوم_الجمعة 
#الحج 
#يوم_عرفة https://t.co/SWEdOlJIlr</t>
  </si>
  <si>
    <t>2022-07-08 11:42:28+00:00</t>
  </si>
  <si>
    <t>#مسابقة_رحلة_الحج الإجابة رقم ( ٣ ) أيام التشريق 
🤍:::::::::::::::::::::::::::::::::::::::::::::::::::::::ًًًًًً
و بالله سبحانه وتعالى التوفيق  
@Mody12891</t>
  </si>
  <si>
    <t>2022-07-08 11:42:22+00:00</t>
  </si>
  <si>
    <t>RT @Saudi_Moia: تفقّد معالي وزير الشؤون الإسلامية رئيس اللجنة العليا لأعمال الوزارة في الحج والعمرة والزيارة د.#عبداللطيف_آل_الشيخ ، اليوم،…</t>
  </si>
  <si>
    <t>2022-07-08 11:42:21+00:00</t>
  </si>
  <si>
    <t>RT @qawafilorg: 🌳وقفية عموم الخيرات  
صدقة جارية يبقى خيرها دائما ومستمرا إلى يوم القيامة
وفرصة لكسب الثواب ومضاعفة الأجر
🔗رابط التبرع للو…</t>
  </si>
  <si>
    <t>2022-07-08 11:42:19+00:00</t>
  </si>
  <si>
    <t>الدكتورة إلهام محمد شاهين توضح الأشياء المحرمة على المرأة فى الحج 
تقدر تشوف التغطية كامله على شاهد (ببلاش)
https://t.co/xFyyETzx5L
#MBCMASR https://t.co/v1KE1aKGfg</t>
  </si>
  <si>
    <t>2022-07-08 11:42:15+00:00</t>
  </si>
  <si>
    <t>#مسابقة_رحلة_الحج الإجابة رقم ( ٣ ) أيام التشريق 
🤍:::::::::::::::::::::::::::::::::::::::::::::::::::::::ًًًًًًًًًً
و بالله سبحانه وتعالى التوفيق  
@Mody12891</t>
  </si>
  <si>
    <t>2022-07-08 11:42:14+00:00</t>
  </si>
  <si>
    <t>#مسابقة_رحلة_الحج الإجابة رقم ( ٣ ) أيام التشريق 
🤍:::::::::::::::::::::::::::::::::::::::::::::::::::::::
  ًً
و بالله سبحانه وتعالى التوفيق  
@Mody12891</t>
  </si>
  <si>
    <t>1251811875165257729</t>
  </si>
  <si>
    <t>moamentaha19</t>
  </si>
  <si>
    <t>‏يـُحـكـــــــــىَ ..~ أن آلإستــغـفـــــآآر جَـنــًـــــه ..~
💙💜</t>
  </si>
  <si>
    <t>لبيك ربي وإن لم اكنّ بينَ الزحَام مُلبيا 
لبيك ربي وإن لم اكنّ بينَ الحجيج ساعيا 
لبيك ربي وإن لم اكنّ بينَ الجموع لعفوك طالبا 
لبيك ربي فاغفر جميع ذنوبنا وذنوب المسلمين أدقها وأجلها❤️🙏
#الحج #الحجاج #مكة #مكةالمكرمة #المسجد_الحرام #وقفة_عرفة #جبل_عرفات #ببت_الله_الحرام #الحجاج https://t.co/PRWh5gFwCF</t>
  </si>
  <si>
    <t>2022-07-08 11:42:08+00:00</t>
  </si>
  <si>
    <t>1505644975043846151</t>
  </si>
  <si>
    <t>AheedMihamed</t>
  </si>
  <si>
    <t>🔴يا داخل حسابى سمى بأسم الله الرحمن الرحيم 
وصلى على رسول الله
🔴أحب القرآن وأهل القرآن 
🔴هنيئا لمن هو فى سن الأربعين  من عمره ؛فقد بدأت سعادته الحقيقيه 💙</t>
  </si>
  <si>
    <t>رئيس جمهوريه ساحل العاج "حسن اوتارا"
يستلقي نائما وسط مواطنيه ومرافقيه اثناء اداء فريضه الحج وقد رفض الرئيس استخدام اموال الدوله في اداء الفريضه وسافر علي نفقته الخاصه 
 وكان الرئيس حسن اوتارا قد كتب مقالته الشهيرة استهلها بأنه (( في حضرة ملك الملوك تتضائل كل الملوك والرؤساء )) https://t.co/rjJPbWmPlT</t>
  </si>
  <si>
    <t>2022-07-08 11:42:06+00:00</t>
  </si>
  <si>
    <t>1492597129839316994</t>
  </si>
  <si>
    <t>zs3_11</t>
  </si>
  <si>
    <t>@gorgeous4ew الحج بدون اطفال متعب اجل لو مع اطفال كيف بيكون</t>
  </si>
  <si>
    <t>2022-07-08 11:42:05+00:00</t>
  </si>
  <si>
    <t>بعد ان فشلت جماعة #انزلوا_العيسى_من_المنبر 
وفشل جماعة #الحج_ليس_آمنا 
ننتظر ماهو جديد منكم
كي يفشل ايضا ان شاء الله 
لانكم قوم فاشلون لا خلاق لكم،، https://t.co/fBLLovfJRm</t>
  </si>
  <si>
    <t>تعد هذه الصورة أول صورة ملونة لجبل الرحمة  التقطها عبدالغفور شيخ فضل إلهي،باكستاني الأصل عام 1371هـ /  1952م .
و نُشِرت مع صور أخرى لـ #مكة_المكرمة و المشاعر المقدسة  في المجلة الجغرافية الوطنية الامريكية  عام  1372هـ/ 1953م 
#مكة #يوم_عرفة #يوم_الجمعة #ذاكرة_الحج https://t.co/YblM45o0KO</t>
  </si>
  <si>
    <t>311738187</t>
  </si>
  <si>
    <t>Maha203</t>
  </si>
  <si>
    <t>صدقه جاريه ان شاءالله لامي وابي رحمهم الله وغفر لهم ان شاءالله♡ ربي اجعل ثواب هذآ الحسآب صدقة جاريه عني بعد مماتي و لاهلي و احبابي♥.</t>
  </si>
  <si>
    <t>#الحج #دعاء_تتمني_يستجاب #عرفه      يارب إن لنا في القبور أحبة رحلوا وذكراهم في الروح لم ترحل ، اللهم فاغفر لهم واجعل قبورهم روضة من رياض الجنة ، اللهم اجمعنا بهم في الفردوس والنعيم.
اللهم صل وسلم على نبينا محمد وعلى آله وصحبه وسلم تسليما كثيرا</t>
  </si>
  <si>
    <t>930514187624812544</t>
  </si>
  <si>
    <t>S_20S2</t>
  </si>
  <si>
    <t>24022</t>
  </si>
  <si>
    <t>هاوي للشعر ولست شاعر، هلالي💙</t>
  </si>
  <si>
    <t xml:space="preserve">الطائف, </t>
  </si>
  <si>
    <t>أيام العَشر من ذي الحجة :
فلكم تكبيرات الحجَ ، ولكَم أجر السَّامعين 💛
( الله اكبر الله اكبر الله اكبر لا إله إلا الله الله اكبر الله اكبر ولله الحمد ) ❤️
 #يوم_عرفه</t>
  </si>
  <si>
    <t>2022-07-08 11:42:04+00:00</t>
  </si>
  <si>
    <t>1522549151329923072</t>
  </si>
  <si>
    <t>yyrx_m</t>
  </si>
  <si>
    <t>ومن يتوكل على الله فهو حسبه</t>
  </si>
  <si>
    <t>@QuranRadio_ksa @bekasbhna #مسابقة_رحلة_الحج
الإجابة
 رقم ( ٣ ) أيام التشريق 
وبالله التوفيق ..
@aajml66
 https://t.co/lxVFLyHbc9</t>
  </si>
  <si>
    <t>فيديو| "يوم تحقيق الأمنيات".. أكثروا من الدعاء اليوم.. سِهام عرفة بإذن الله صائِبة..
⬅️فضيلة الشيخ/ بدر الدين عثمان الداعية الإسلامي يتحدث عن فضائل يوم عرفة والأيام المباركة.
#يوم_عرفة #تكبيرات_الحج #عيد_الأضحى https://t.co/uRr64VLf6f</t>
  </si>
  <si>
    <t>2022-07-08 11:42:03+00:00</t>
  </si>
  <si>
    <t>1516236419991318534</t>
  </si>
  <si>
    <t>anfal_a20</t>
  </si>
  <si>
    <t>كن صامتَا تكن آمنَا، الصمت أبدًا لا يخون …</t>
  </si>
  <si>
    <t>اللهم في هذا اليوم الفضيل 
اكتب لنا الحج في العام المقبل ونحن بكامل صحتنا</t>
  </si>
  <si>
    <t>2022-07-08 11:42:02+00:00</t>
  </si>
  <si>
    <t>#الحج_عرفة
أَرى الناسَ أَصنافًا وَمِن كُلِّ بُقعَةٍ 
إِلَيـكَ انتَهَوْا مِن غُربَةٍ وَشَتـاتِ
تَساوَوْا فَلا الأَنسابُ فيها تَفاوُتٌ 
لَدَيْكَ ، وَلا الأَقـدارُ مُختَلِفـاتِ
عَنَتْ لَكَ في التُرْبِ المُقَدَّسِ جَبْهَةٌ 
يَدينُ لَهـا العـاتي مِنَ الْجَبَهـاتِ.</t>
  </si>
  <si>
    <t>2022-07-08 11:41:59+00:00</t>
  </si>
  <si>
    <t>1494764387630034951</t>
  </si>
  <si>
    <t>MohamedAlQabei</t>
  </si>
  <si>
    <t>هدفي تقديم محتوى يرضى عنه ﷲ ثم يسعدكم
ويسعدني 
.
.
.
🇸🇦</t>
  </si>
  <si>
    <t>لا إله إلا الله وحده لا شريك له، له الملك وله الحمد وهو على كل شيء قدير.
.
.
.
.
#يوم_الجمعة
#يوم_عرفة
#اليوم_العظيم
#الحج
#عرفات
#عيد_الاضحى</t>
  </si>
  <si>
    <t>2022-07-08 11:41:58+00:00</t>
  </si>
  <si>
    <t>1289965224045563904</t>
  </si>
  <si>
    <t>Aqeelali1212</t>
  </si>
  <si>
    <t>محكم ومستشار قانوني في القضاء الإداري والعمالي(حساب شخصي) للتواصل وأتساب 0540315950</t>
  </si>
  <si>
    <t>#الحمدلله الذي ليس لقضائه دافع ولا لعطائه مانع ولا كصنعه  صنع صانع 
#عرفه #الحج #الجمعه</t>
  </si>
  <si>
    <t>2022-07-08 11:41:55+00:00</t>
  </si>
  <si>
    <t>قُطُوُف: أهازيج الحج في مصر https://t.co/VxaW0hdm6e</t>
  </si>
  <si>
    <t>2022-07-08 11:41:52+00:00</t>
  </si>
  <si>
    <t>852624722177257472</t>
  </si>
  <si>
    <t>bir_aboarish</t>
  </si>
  <si>
    <t>#جمعية_البر_الخيرية بمدينة #ابوعريش تسعى الى تلمس إحتياجات المستفيدين لزرع إبتسامة الرضا وبناء مجتمع منتج قادر على مواجهة ظروف الحياه. https://t.co/PHrzZDOqTb</t>
  </si>
  <si>
    <t>حالتان لترميم منازل لعدد 2 أسرتين مستحقتين من مستفيدي جمعية البر الخيرية بأبي عريش
ساهم معنا من خلال المنصة الوطنية للتبرعات في:
  https://t.co/NjCShCLuAD
#تبرع 
#المنصة_الوطنية_للتبرعات 
#يوم_عرفة #الحج https://t.co/SUV2L8hcwP</t>
  </si>
  <si>
    <t>2022-07-08 11:41:51+00:00</t>
  </si>
  <si>
    <t>1166077357721042946</t>
  </si>
  <si>
    <t>Ma17897891</t>
  </si>
  <si>
    <t>@QuranRadio_ksa @bekasbhna الإجابة /
3 - أيام التشريق
#مسابقة_رحلة_الحج
@Ma17897891</t>
  </si>
  <si>
    <t>#صور| اكتمال وصول حجاج فلسطين إلى مشعر عرفات
#الحج 
#يوم_عرفة https://t.co/ldX75uYtno</t>
  </si>
  <si>
    <t>2022-07-08 11:41:49+00:00</t>
  </si>
  <si>
    <t>2364800889</t>
  </si>
  <si>
    <t>thecutie_me</t>
  </si>
  <si>
    <t>whatever!</t>
  </si>
  <si>
    <t>RT @AnTiZiO_2: ~ الذباب الصهيوني ..
منصّبين انفسهم شركاء مع الله .. 
نحج او يمنع عنا الحج بإرادتهم  .. 
وينفي ضمنياً ارادة ربنا..
تعديتم مر…</t>
  </si>
  <si>
    <t>482394680</t>
  </si>
  <si>
    <t>halmalkisa</t>
  </si>
  <si>
    <t>‏ماجستير إدارة حشود، ‏‏‏‏‏‏‏‏‏‏‏‏‏‏‏‏‏‏‏‏‏‏‏‏‏مهندس حاسب الي، مدير مشاريع، معلق صوتي، مدرب</t>
  </si>
  <si>
    <t>قال رسول االله «خيرُ الدُعاءِ يوم عرفةَ وخير ما قلت أنا والنَبيون من قبلي: لا إله إلا الله وحده لا شريك له، له الملك وله الحمد وهو على كلِ شيءٍ قدير».
#اذكروني_بدعوة
#بسلام_آمنين
#تكبيرات_العيد #تكبير #عرفة #يوم_عرفة #الاضحى #الحج #مكة #عيد_الاضحى https://t.co/6DkwDZ6ZhA</t>
  </si>
  <si>
    <t>2022-07-08 11:41:48+00:00</t>
  </si>
  <si>
    <t>1303294098217021441</t>
  </si>
  <si>
    <t>XIIIVIl</t>
  </si>
  <si>
    <t>@QuranRadio_ksa @bekasbhna #مسابقة_رحلة_الحج
 ايام التشريق
@XIIIVIl</t>
  </si>
  <si>
    <t>280696991</t>
  </si>
  <si>
    <t>Alrubaishm</t>
  </si>
  <si>
    <t>22809</t>
  </si>
  <si>
    <t>مستشار هندسه مدنية مهتم بالتعليم والتدريب الهندسى.خصصت موقعي لتقديم دورات مجانيه لتطوير المهندسين والفنيين وكل العاملين في مجال البناء والتشييد.</t>
  </si>
  <si>
    <t>🤲  كل عام وانتم بخير  🤲        
هنيئًا لمن لحق بركب الحجيج ولبى  
وهنيئا لمن وقف بباب خالقه يدعوه ويذكره فى هذا اليوم الفضيل يوم عرفه
#يوم_عرفة #يوم_الجمعة
#الحج_2022
#الوقوف_بعرفة https://t.co/vwyemVylYo</t>
  </si>
  <si>
    <t>2022-07-08 11:41:46+00:00</t>
  </si>
  <si>
    <t>يطلق على يوم النحر في القرآن
يوم الحج الأكبر
 ويوافق اليوم العاشر من شهر ذي الحجة، 
#مسابقة_علمني_القرآن https://t.co/HAtVHqY3Zt</t>
  </si>
  <si>
    <t>1256144409067954176</t>
  </si>
  <si>
    <t>Ahmed60797551</t>
  </si>
  <si>
    <t>I am so interested in football..like the calcio and premier league.. ahlawy.. Interista...and visca barca for sure</t>
  </si>
  <si>
    <t>RT @Naif201719: #ثريد أدعية ليوم عرفة :                                           #يوم_عرفة #يوم_الجمعة #اليوم_العظيم #الحج</t>
  </si>
  <si>
    <t>2022-07-08 11:41:42+00:00</t>
  </si>
  <si>
    <t>#مسابقة_علمني_القرآن⁩
#جمعية_ذكر
الجواب: يطلق على يوم النحر في القرآن يوم الحج الأكبر 
.
.
اللهم بشرني بما يسُرني وأنت خير المبشرين https://t.co/saaWHEyu3c https://t.co/HAtVHqY3Zt</t>
  </si>
  <si>
    <t>#صور| حجاج بيت الله الحرام يؤدون ركن الحج الأعظم ويتضرعون إلى الله من صعيد #عرفات الطاهر
#الحج 
#يوم_عرفة https://t.co/OUb2L8z4md</t>
  </si>
  <si>
    <t>2022-07-08 11:41:39+00:00</t>
  </si>
  <si>
    <t>#يوم_عرفة 
قال ابن عثيمين :
مسألة : صعود الجبل .
أما من صعده تعبدا فصعوده ممنوع لأنه يكون بدعة وكل بدعة ضلالة.
وأما من صعده تفرجاً فهذه جائز ما لم يكن قدوة يقتدى به الناس فيكون ممنوعاً.
ش.الممتع327/7
#الحج</t>
  </si>
  <si>
    <t>#يوم_عرفة اللهمَّ في هذا اليوم المبارك المبارك إغفر لفقيدنا #عبدالله_المدوح واجعله ينعم برياض جنتك و أوجب له فردوسك الأعلى يارب العالمين وتقبَّله عندك وإجعله ضاحكاً مستبشراً في أعلى جناتك ..
 #يوم_الجمعة #الحج_2022 #الحج1443 #أموات_المسلمين #أدعية #ادعيه_عرفه</t>
  </si>
  <si>
    <t>@alasi36656329 @aprill_27 @uux_9i @SaudiNews50 لو كان الحج مجانا ماكان ربي قرنه بالاستطاعه 😂اي مكان بالارض تروح له لازم تدفع فلوس لنفسك او نام بالشارع</t>
  </si>
  <si>
    <t>2022-07-08 11:41:38+00:00</t>
  </si>
  <si>
    <t>يطلق على يوم النحر في القران يوم الحج الأكبر حيث أن يوم النحر هو يوم الأضحية، ويوافق اليوم العاشر من شهر ذي الحجة
#مسابقة_علمني_القرآن
&amp;lt;☆❃──❋ يا رب ❃──❋☆
.
.
.
.
.
 🕊☆❀∴
.
.
.
　･ﾟ*♡｡🕊
.
.
.
.
.
ربي ارزقني
.
.
.
.
.
.
.
*｡ https://t.co/HAtVHqY3Zt</t>
  </si>
  <si>
    <t>#مسابقة_رحلة_الحج
الإجابة
 رقم ( ٣ ) أيام التشريق 
وبالله التوفيق ..
@aajml66
 https://t.co/lxVFLyHbc9</t>
  </si>
  <si>
    <t>2022-07-08 11:41:36+00:00</t>
  </si>
  <si>
    <t>بعد ايام عادت لي أمي
- استيقظي ياهيا، وتُسرح شعري على الفور الذي بدا لها منكوشاً، حاولت ترتب شيئاً من عبثنا في البيت لتستريح في غرفتها، امرتني أن افتح شنطة هدايا الحج، العاب وقلائد بها صور الكعبة لكل واحدً منا، لترضينا بها، بعد اشهر انجبت لنا امي اختي زينب، وكانت لنا هديةً أخرى.</t>
  </si>
  <si>
    <t>2022-07-08 11:41:35+00:00</t>
  </si>
  <si>
    <t>يوم الحج الأكبر 
حيث أن يوم النحر هو يوم الأضحية، ويوافق اليوم العاشر من شهر ذي الحجة. 
#مسابقة_علمني_القرآن
#عشرة_ذي_الحجة
#جمعية_ذكر
#النماص https://t.co/HAtVHqY3Zt</t>
  </si>
  <si>
    <t>2022-07-08 11:41:34+00:00</t>
  </si>
  <si>
    <t>بسكم قرض في الرجّال .. 🙄
حتى وهو في الحج تقرضون فيه .. !! 😏 https://t.co/HEQqenkOnz</t>
  </si>
  <si>
    <t>2834990048</t>
  </si>
  <si>
    <t>princ121314</t>
  </si>
  <si>
    <t>اللهم مغفرتك أوسع من ذنوبي ورحمتك أرجى عندي من عملي ١٤٤١-١٠-٢٩ يوم لن ينسى في حياتي.</t>
  </si>
  <si>
    <t>RT @dt_hafiz: ᷂اللَّهُــمَّ ᷂صَلِّ ᷂وَسَـــلِّمْ ᷂وَبَارِك ᷂على ᷂نَبِيِّنَـــا
 ᷂مُحمَّدﷺ 🤍🍃✨
#اللهم_صل_على_محمد_وآل_محمد 
#يوم_الجمعة 
#ي…</t>
  </si>
  <si>
    <t>يوم الحج الاكبر.
#مسابقة_علمني_القرآن
.
.
.
.يارب اكتب لي نصيب معك 💙🎁 اللهمَّﷺصَلِّﷺوَسَـــلِّمْﷺ سبحان الله وبحمده سبحان الله العظيم"🤍 https://t.co/HAtVHqY3Zt</t>
  </si>
  <si>
    <t>2022-07-08 11:41:30+00:00</t>
  </si>
  <si>
    <t>859524223471042560</t>
  </si>
  <si>
    <t>KokOAlak9</t>
  </si>
  <si>
    <t>194457</t>
  </si>
  <si>
    <t>Pashtoon''
INFP 
Do they pay people to watch movies 🎥
&amp; I'm watching a live movie. 
Purple 
SSDD, HtwoO, 
everything is connected 6.1
‏#وزیراعظم_عمران_خان</t>
  </si>
  <si>
    <t xml:space="preserve">Swabi, Khyber Pakhtunkhwa </t>
  </si>
  <si>
    <t>RT @MALHACHIMI: أفكار لخطبة العيد ــ 1من 7
الفكرة الأولى هي عن تجديد العهد في العيد على العيش بالإسلام والإنتماء والدعاء لأمته.
ــ
تسجيل ا…</t>
  </si>
  <si>
    <t>1441929071475052545</t>
  </si>
  <si>
    <t>ayoussef32</t>
  </si>
  <si>
    <t>انا مش ساحر لكن البيت عندك مشغل شعائر الحج دلوقتي</t>
  </si>
  <si>
    <t>2022-07-08 11:41:28+00:00</t>
  </si>
  <si>
    <t>3183509610</t>
  </si>
  <si>
    <t>ahmaa_12</t>
  </si>
  <si>
    <t>لا إلهَ إلاَّ اللَّه وحْدهُ لاَ شَرِيكَ لهُ، لَهُ المُلْكُ، ولَهُ الحمْدُ، وَهُو عَلَى كُلِّ شَيءٍ قَدِيرٌ .
 #يوم_عرفة #الحج #اليوم_العظيم</t>
  </si>
  <si>
    <t>2022-07-08 11:41:26+00:00</t>
  </si>
  <si>
    <t>738384684212703233</t>
  </si>
  <si>
    <t>iAbmni</t>
  </si>
  <si>
    <t>37615</t>
  </si>
  <si>
    <t>#pharm391 | level 9 Pharm.D student @PharmacyQU | over-thinker 🙇🏻</t>
  </si>
  <si>
    <t>RT @Basemah_Q: قال النبي ﷺ: "إن لربكم في أيام دهركم لنفحات ألا فتعرضوا لها".. وأغلى نفحة تكلم عليها العلماء الساعات القادمة من بعد مغرب الي…</t>
  </si>
  <si>
    <t>@qn_org_sa @tafa55eel #مسابقة_علمني_القرآن⁩
#جمعية_ذكر
الجواب: يطلق على يوم النحر في القرآن يوم الحج الأكبر 
.
.
اللهم بشرني بما يسُرني وأنت خير المبشرين https://t.co/saaWHEyu3c</t>
  </si>
  <si>
    <t>2022-07-08 11:41:22+00:00</t>
  </si>
  <si>
    <t>1401483883560984579</t>
  </si>
  <si>
    <t>a9mm6</t>
  </si>
  <si>
    <t>‏‏الحمد لله على كل حال وفي كل حين ❤</t>
  </si>
  <si>
    <t>RT @ksa_ibd: @QuranRadio_ksa @bekasbhna الإجابة رقم 1 : أيام العشر كلها 
@ksa_ibd
#مسابقة_رحلة_الحج</t>
  </si>
  <si>
    <t>2022-07-08 11:41:21+00:00</t>
  </si>
  <si>
    <t>1629482984</t>
  </si>
  <si>
    <t>dana123x</t>
  </si>
  <si>
    <t>@QuranRadio_ksa @bekasbhna #مسابقة_رحلة_الحج                                          ٣/ ايام التشريق.      @dana123x</t>
  </si>
  <si>
    <t>2022-07-08 11:41:20+00:00</t>
  </si>
  <si>
    <t>4644791733</t>
  </si>
  <si>
    <t>Ah236_am</t>
  </si>
  <si>
    <t>#الحج
13 شخصاً يعانون من ضعف في الرؤية بحاجة لعمليات جراحية لكنهم لايملكون تغطية علاجية كافية يأملون من أهل الخير مساعدتهم https://t.co/YlXbHkC3jR</t>
  </si>
  <si>
    <t>2022-07-08 11:41:19+00:00</t>
  </si>
  <si>
    <t>RT @ksa_ibd: @QuranRadio_ksa @bekasbhna الإجابة رقم 3 : أيام التشريق 
يارب توفيقك في هذا اليوم 🤍
@ksa_ibd
#مسابقة_رحلة_الحج https://t.co/…</t>
  </si>
  <si>
    <t>751770458735906817</t>
  </si>
  <si>
    <t>HIRAKNA_ALG</t>
  </si>
  <si>
    <t>باحث في العلوم السياسية و العلاقات الدولية ، تخصص دراسات أمنية و إستراتيجية .</t>
  </si>
  <si>
    <t>قال النبي ﷺ :
«خَيْرُ الدُّعَاءِ دُعَاءُ يَوْمِ عَرَفَةَ، وَخَيْرُ مَا قُلْتُ أَنَا وَالنَّبِيُّونَ مِنْ قَبْلِي: لاَ إِلَهَ إِلاَّ اللَّهُ وَحْدَهُ لاَ شَرِيكَ لَهُ، لَهُ الْمُلْكُ، وَلَهُ الْحَمْدُ، وَهُوَ عَلَى كُلِّ شَيْءٍ قَدِيرٌ»
#يوم_عرفة #يوم_الجمعة #اليوم_العظيم #الحج https://t.co/h71I73qELG</t>
  </si>
  <si>
    <t>2022-07-08 11:41:16+00:00</t>
  </si>
  <si>
    <t>#يوم_عرفة #يوم_الجمعة #الاسلام #المسلمين #الحج #ذي_الحجة 
#خطبة_يوم_عرفة #دعاء
اللهم اغفر لي وارحمني وعافني واعف عني ووالدي واخواني واهلي وذريتي واقاربي وجيراني ومن لهم حق علي وعن جميع المسلمين والمسلمات والمؤمنين والمؤمنات الاحياء منهم والاموات برحمتك ياارحم الراحمين</t>
  </si>
  <si>
    <t>33901</t>
  </si>
  <si>
    <t>RT @Mashael19811: وأعني على ذكرك وشكرك وحسن عبادتك 
 ،، اللهم اكفنا شر الفتن ما ظهر منها وما بطن وقربنا إليك بما تحبه وترضاه ولا تجعل الدني…</t>
  </si>
  <si>
    <t>2022-07-08 11:41:15+00:00</t>
  </si>
  <si>
    <t>537074429</t>
  </si>
  <si>
    <t>shorm2011</t>
  </si>
  <si>
    <t>@HajMinistry اهم الامور التي تحتاجها وزاره الحج لتطوير وإعطاء راحه للحاج مقابل مايدفع 
١. تكدس الحجاج داخل المخيم إعطاء الحملات مساحات اكبر ل صاله طعام لحجاج الحمله 
٢. وجود مصلى في كل حمله وهذا مهم جدا
٣. التكييف والتركيز عليه أن أمكن 
٤. السماح للمشرف الديني بأعطاء محاضرات تذكير عن الحج</t>
  </si>
  <si>
    <t>2022-07-08 11:41:13+00:00</t>
  </si>
  <si>
    <t>1026533339421925376</t>
  </si>
  <si>
    <t>al_h_i</t>
  </si>
  <si>
    <t>‏‏‏‏من مساويء العمر الطويل أنك تفقد احبابك وأصدقاءك</t>
  </si>
  <si>
    <t>القبر</t>
  </si>
  <si>
    <t>RT @klmatmnnoor: اليهود يفهمون قيمة الحج أكثر مما نفهمه، اليهود يعرفون خطورة #الحج وأهمية الحج أكثر مما نفهمها نحن. ما أكثر من يحجون ولا نف…</t>
  </si>
  <si>
    <t>2022-07-08 11:41:12+00:00</t>
  </si>
  <si>
    <t>RT @Ommoham18655022: لبيك اللهم لبيك
لبيك لا شريك لك لبيك
إن الحمد والنعمة لك والملك
لا شريك لك.
اللهم رّبنا آتنا في هذه الدنيا حسنة،
وفي…</t>
  </si>
  <si>
    <t>@QuranRadio_ksa @bekasbhna الإجابة رقم 3 : أيام التشريق 
@a9mm6
#مسابقة_رحلة_الحج
اللهم اني اسألك الجنة وماقرب اليها من قول وعمل ... يارب توفيقك</t>
  </si>
  <si>
    <t>2022-07-08 11:41:11+00:00</t>
  </si>
  <si>
    <t>421833476</t>
  </si>
  <si>
    <t>batol123312</t>
  </si>
  <si>
    <t>الـحج وقـفتنـا امــام الـلـه  والـعالـم لنـنصـر الـمسلميـن وتـأديـة واجـباتنـا اتجـاه امتنـا وقضاياها 
#الكعبه_تجمعنا
#يوم_عرفه https://t.co/j41CsQ3TR6</t>
  </si>
  <si>
    <t>@fahddeepaji1 يجب أن تكون إدارة الحرمين الشريفين بإشراف منظمة التعاون الإسلامي ، لمنع تسييس الحج ، والتلاعب بشعائره .</t>
  </si>
  <si>
    <t>ايوة يا طاهرة بس ممكن يبقي حرامي عاتشي 🤣
اخطبي وسمعيهم... اسرقي وعلميهم 🤣
#الحج 
#عرفه 
#عرفات 
#يوم_عرفة 
#يوم_الجمعة 
#عيد_الاضحى 
#اليوم_العظيم 
#انزلوا_العيسى_من_المنبر 
#مقاطعه_المنتجات_الفرنسية619 https://t.co/Xes02quf2P</t>
  </si>
  <si>
    <t>2022-07-08 11:41:06+00:00</t>
  </si>
  <si>
    <t>253885</t>
  </si>
  <si>
    <t>@HajMinistry 
هل بالإمكان قيام وزارة الحج والعمرة بتوسعة مسجد نمرة ؟؟</t>
  </si>
  <si>
    <t>2022-07-08 11:41:05+00:00</t>
  </si>
  <si>
    <t>1371377808644177921</t>
  </si>
  <si>
    <t>hsan7G</t>
  </si>
  <si>
    <t>آميرة  بذاتي وسعادتي هي مع من احببته  نبض روحي ..   (الخاص مهمل 🛑 )</t>
  </si>
  <si>
    <t>RT @sukrat570: خذوا عني مناسككم ” .. هدي الرسول ﷺ في الحج والعمرة
* الحج عرفة</t>
  </si>
  <si>
    <t>1419047356213964804</t>
  </si>
  <si>
    <t>s_8550</t>
  </si>
  <si>
    <t>@QuranRadio_ksa @bekasbhna 3/ أيام التشريق 
.
.
.
#مسابقة_رحلة_الحج  
.
.
@s_8550</t>
  </si>
  <si>
    <t>2022-07-08 11:41:04+00:00</t>
  </si>
  <si>
    <t>الأمير #عبدالعزيز_بن_فهد
حفظه الله
لحظة وصوله اليوم إلى #مكة_المكرمة لآداء فريضة #الحج
#تاريخ_ملوكنا_آل_سعود
#آل_سعود_دعوة_ودولة
#يوم_عرفة https://t.co/6qVUa9T59Q</t>
  </si>
  <si>
    <t>@drmohamadalhdla محاولي إثارة الفتنة في موسم الحج وهم اجانب  مدعومين 
• سابقًا كانت ساحتهم المشاعر المقدسة
- شغب و إرهـ.ـاب الايرانيين 1403
- شعارات سياسية وتسييس للحج 1406
- وغيرها الكثير
• حاليًا ساحتهم تويتر والإعلام الجديد
-مهاجمة الشيخ #محمد_العيسى مثال أخير
احثوا في وجيههم بالتراب</t>
  </si>
  <si>
    <t>2022-07-08 11:41:02+00:00</t>
  </si>
  <si>
    <t>19562</t>
  </si>
  <si>
    <t>🌸🤍🌸اللهم أرزقني الحج والعمرة وزيارة المسجد النبوي الشريف والمسجد الأقصى المبارك مرآت عديدة يآرب العالمين 🙏🌸🤍🌸 https://t.co/eU9g9Z6SvR</t>
  </si>
  <si>
    <t>فى يوم الحج الاعظم يوم عرفات اجبر خواطرنا برضاك عنا ياأرحم الراحمين https://t.co/ux6BAUnEzh</t>
  </si>
  <si>
    <t>2022-07-08 11:41:01+00:00</t>
  </si>
  <si>
    <t>#مسابقة_رحلة_الحج الإجابة رقم ( ٣ ) أيام التشريق 
🤍…………………………………………………………………………………………………………………………………………:::::::::::::::::::::::::::::::::::::::::::::::::::::::::::::::: ًًًًًًًًًًًً
و بالله سبحانه وتعالى التوفيق  
@Mody12891</t>
  </si>
  <si>
    <t>2022-07-08 11:41:00+00:00</t>
  </si>
  <si>
    <t>1445336248000958466</t>
  </si>
  <si>
    <t>17hlaw</t>
  </si>
  <si>
    <t>الحمدلله 🌱</t>
  </si>
  <si>
    <t>@QuranRadio_ksa @bekasbhna أيام التشريق 
@17hlaw 
#مسابقة_رحلة_الحج</t>
  </si>
  <si>
    <t>2022-07-08 11:40:57+00:00</t>
  </si>
  <si>
    <t>@saad9638 لا احد برشاشه مثل اليوم
١٨ فرد على الاقل بالدروع الواقية للرصاص وبالرشاشات وايديهم على الزناد
مشهد لم نعهده الا مع الطغاة !
فتش في جميع فيديوهات الحج السابقة لن تجد رشاشات ودروع مثل اليوم</t>
  </si>
  <si>
    <t>2022-07-08 11:40:54+00:00</t>
  </si>
  <si>
    <t>1485915267393798146</t>
  </si>
  <si>
    <t>amany20647327</t>
  </si>
  <si>
    <t>@QuranRadio_ksa @bekasbhna أيام التشريق @amany20647327 
#مسابقة_رحلة_الحج</t>
  </si>
  <si>
    <t>2022-07-08 11:40:52+00:00</t>
  </si>
  <si>
    <t>1526816198763085825</t>
  </si>
  <si>
    <t>2RSME</t>
  </si>
  <si>
    <t>جـمـيـع الاخـبـار هـنـا صـحيـحـة لانـهـا فـقـط من  الـمصـادر الرسـمـيـة</t>
  </si>
  <si>
    <t>🔴🔴
وزارة الحج و العمرة تنشر مقطع ترحيبي بحجاج بيت الله الحرام القادمين من جميع انحاء العالم  🌎 ❤️
 https://t.co/Z6dKJFjmbE</t>
  </si>
  <si>
    <t>2022-07-08 11:40:50+00:00</t>
  </si>
  <si>
    <t>#الحج_عرفة
يُحَيّيكَ طَـهَ في مَضـاجِعِ طُهرِهِ 
وَيَعلَمُ ما عالَجْتَ مِن عَقَباتِ
وَيُثني عَلَيكَ الراشِدونَ بِصالِحٍ
وَرُبَّ ثـَنـاءٍ مِن لِسانِ رُفـاتِ
لَكَ الدينُ يارَبَّ الحَجيجِ جَمَعتَهُم
لِبَيتٍ طَهورِالسـاحِ وَالعَرَصـاتِ.</t>
  </si>
  <si>
    <t>2022-07-08 11:40:48+00:00</t>
  </si>
  <si>
    <t>1518592383381905408</t>
  </si>
  <si>
    <t>FalahChakir</t>
  </si>
  <si>
    <t>استغفر الله و اتوب اليه</t>
  </si>
  <si>
    <t>أبارك لمقام خادم الحرمين الشريفين الملك سلمان بن عبدالعزيز ولسمو ولي عهده الأمين حفظهما الله  على التنظيم المتميز والخدمات المتألقة لضيوف الرحمن لأداء مناسك الحج ١٤٤٣ .
فأتقدم بالشكر والتقدير والاحترام للقيادة الرشيدة والحكيمة وكل القائمين على خدمة ضيوف الرحمن فجزاكم الله خيرا https://t.co/rLD0LnyvH0</t>
  </si>
  <si>
    <t>2022-07-08 11:40:46+00:00</t>
  </si>
  <si>
    <t>438242345</t>
  </si>
  <si>
    <t>Zm7736</t>
  </si>
  <si>
    <t>محوطه بجميع الاتجاهات . ⚜️</t>
  </si>
  <si>
    <t>يوم الترويه يوم الحاج يبتدي فيه اول ايام الحج والامام الحسين يخرج من مكه لحفظ الكعبه من تلطخ فيه دماءه ودماء عائلته ويتوجه الى العراق . 💔</t>
  </si>
  <si>
    <t>2022-07-08 11:40:45+00:00</t>
  </si>
  <si>
    <t>#مسابقة_رحلة_الحج الإجابة رقم ( ٣ ) أيام التشريق 
🤍…………………………………………………………………………………………………………………………………………:::::::::::::::::::::::::::::::::::::::::::::::::::::::::::::ًًًًًًًًًًًًًًً
و بالله سبحانه وتعالى التوفيق  
@Mody12891</t>
  </si>
  <si>
    <t>2022-07-08 11:40:44+00:00</t>
  </si>
  <si>
    <t>@anaif_ksa @drmohamadalhdla محاولي إثارة الفتنة في موسم الحج وهم اجانب  مدعومين 
• سابقًا كانت ساحتهم المشاعر المقدسة
- شغب و إرهـ.ـاب الايرانيين 1403
- شعارات سياسية وتسييس للحج 1406
- وغيرها الكثير
• حاليًا ساحتهم تويتر والإعلام الجديد
-مهاجمة الشيخ #محمد_العيسى مثال أخير
احثوا في وجيههم بالتراب</t>
  </si>
  <si>
    <t>2022-07-08 11:40:43+00:00</t>
  </si>
  <si>
    <t>3259466388</t>
  </si>
  <si>
    <t>abdullah_aljdei</t>
  </si>
  <si>
    <t>في #ربيع الحياة 🌴 | #سبحان_الله ⛅ 💐</t>
  </si>
  <si>
    <t>RT @OKAZ_online: رئيس لجنة الحج المركزية الأمير #خالد_الفيصل: تقدر أحمال الكهرباء في مكة المكرمة والمشاعر المقدسة خلال الحج بما يزيد على 38…</t>
  </si>
  <si>
    <t>1531173691786133504</t>
  </si>
  <si>
    <t>aaaww4467</t>
  </si>
  <si>
    <t>@QuranRadio_ksa @bekasbhna #مسابقة_رحلة_الحج
الإجابة رقم ( ٣ ) أيام التشريق 
وبالله التوفيق ..
@aaaww4467
 https://t.co/aoeErNNvv9</t>
  </si>
  <si>
    <t>1539809573040783360</t>
  </si>
  <si>
    <t>ui_2ix</t>
  </si>
  <si>
    <t>ٰ ٰ"فَلا في وصلهم لاقيتُ سعدًا ولا في هجرِهم ذهبَ المصابُ"</t>
  </si>
  <si>
    <t>@QuranRadio_ksa @bekasbhna #مسابقة_رحلة_الحج 
الإجابة / ٣- أيام التشريق .
@ui_2ix</t>
  </si>
  <si>
    <t>2022-07-08 11:40:42+00:00</t>
  </si>
  <si>
    <t>RT @OKAZ_online: رئيس لجنة الحج المركزية الأمير #خالد_الفيصل: إعادة 111 ألف مخالف وأكثر من 68 ألف مركبة غير مرخصة لدخول مكة المكرمة
#عكاظ
#…</t>
  </si>
  <si>
    <t>مشهد مهيب من جبل الرحمة بعد تجمع حجاج بيت الله الحرام على صعيد عرفات لأداء ركن الحج الأعظم https://t.co/v9hjG6INGf</t>
  </si>
  <si>
    <t>2022-07-08 11:40:41+00:00</t>
  </si>
  <si>
    <t>883810666766880768</t>
  </si>
  <si>
    <t>Griffe98</t>
  </si>
  <si>
    <t>medical student {55}</t>
  </si>
  <si>
    <t>يارب اكتبلنا الحج السنه الجايه او فى اقرب وقت ممكن</t>
  </si>
  <si>
    <t>2022-07-08 11:40:40+00:00</t>
  </si>
  <si>
    <t>1545333547115974656</t>
  </si>
  <si>
    <t>Saras99418647</t>
  </si>
  <si>
    <t>لابد ان تعيش في الحياة غني النفس ولا تنتظر ولا تنتظر شكر من احد</t>
  </si>
  <si>
    <t>@r6lcghzZezYUchB الحج كان مشقه كبيره. والاجر على قدر المشقه 💐سبحان الله</t>
  </si>
  <si>
    <t>1050435734426083329</t>
  </si>
  <si>
    <t>Emanibrahim_HE</t>
  </si>
  <si>
    <t>Health Educator 
Diabetic Educator 
Insulin pump Trainer 
Health Informatic 
Quality member
عضو في مجموعة دعم مصابي سكر النوع الاول و     المهتمين بالتقنية</t>
  </si>
  <si>
    <t>نظم قسم التثقيف الصحي بالتعاون مع قسم التسويق حملة حج آمن 🕋
حج مبرور وذنب مغفور وسعي مشكور🙏
@almoosahospital
#مستشفى_الموسى_التخصصي
#الحج #الحج_2022 #حج_آمن https://t.co/SvHu2xHFqX</t>
  </si>
  <si>
    <t>2022-07-08 11:40:37+00:00</t>
  </si>
  <si>
    <t>RT @OKAZ_online: رئيس لجنة #الحج المركزية الأمير #خالد_الفيصل: لم تسجل أي أمراض أو حالات في #يوم_التروية 
#عكاظ
https://t.co/JTehHJr0f0 ht…</t>
  </si>
  <si>
    <t>2022-07-08 11:40:35+00:00</t>
  </si>
  <si>
    <t>@7_jhmb @ScreenMix هل الأدعية الي تقولها الان وتفاصيل الحج مذكور في القرآن؟ 
ثم السنة التي تُطالبني بها هي مصادرك وهذا لعمري لجهل وغباء منك ، عن أبي جعفر عليه السلام قال : لو يعلم النّاس ما في زيارة قبر الحسين عليه السلام مِن الفضل لماتوا شَوقاً وتقطَّعتْ أنفسهم عليه حَسرات..... https://t.co/u9TXUJdeEY</t>
  </si>
  <si>
    <t>2022-07-08 11:40:33+00:00</t>
  </si>
  <si>
    <t>#مسابقة_رحلة_الحج الإجابة رقم ( ٣ ) أيام التشريق 
🤍…………………………………………………………………………………………………………………………………………::::::::::::::::::::::::::::::::::::::::::::::::::::::::::::::::::ًًًًًًً
و بالله سبحانه وتعالى التوفيق  
@Mody12891</t>
  </si>
  <si>
    <t>2022-07-08 11:40:31+00:00</t>
  </si>
  <si>
    <t>41158319</t>
  </si>
  <si>
    <t>ahkath</t>
  </si>
  <si>
    <t>40316</t>
  </si>
  <si>
    <t>Proud Pakistani. Change activist. Social worker. CFO-Synergies Worldwide, Ex President MPF, Ex President-OMYS. Angling/fishing is my hobby. RTs not endorsements</t>
  </si>
  <si>
    <t>اَلْحَجُّ اَشْهُرٌ مَّعْلُوْمٰت فَمَنْ فَرَضَ فِيْهِنَّ الْحَجَّ فَلَا رَفَثَ وَلَا فُسُوْقَ وَلَا جِدَالَ فِى الْحَجِّ  وَمَا تَفْعَلُوْا مِنْ خَيْرٍ يَّعْلَمْهُ اللّٰهُ  وَتَزَوَّدُوْا فَاِنَّ خَيْرَ الزَّادِ التَّقْوٰى وَاتَّقُوْنِ يٰٓاُولِى الْاَلْبَابِ 197.</t>
  </si>
  <si>
    <t>35089</t>
  </si>
  <si>
    <t>@sltanbyd1671 الله يعين بس حتى لو كانت صدق مالهم دخل لو يصلي مع اليهود بعد مع السالفه كلها على بعضها واضحه تلفيق لتشويه سمعة الحج هالسنة كلنا عارفين منين طلعت</t>
  </si>
  <si>
    <t>2022-07-08 11:40:29+00:00</t>
  </si>
  <si>
    <t>412130522</t>
  </si>
  <si>
    <t>mossaalfifi</t>
  </si>
  <si>
    <t>RT @M3h_y: اللهم إنّا نسألك في يوم عرفة عفواً يكفينا، وعافية تغنينا، ومقاماً في الفردوس يعلينا، ورحمة ومغفرة لنا ولوالدينا..
اللهم لا تستدر…</t>
  </si>
  <si>
    <t>2022-07-08 11:40:28+00:00</t>
  </si>
  <si>
    <t>يطلق على يوم النحر في القرآن
يوم الحج الأكبر
 ويوافق اليوم العاشر من شهر ذي الحجة، 
#مسابقة_علمني_القرآن https://t.co/uG8H5c3DOh</t>
  </si>
  <si>
    <t>#مسابقة_علمني_القرآن⁩
#جمعية_ذكر
الجواب: يطلق على يوم النحر في القرآن يوم الحج الأكبر 
.
.
اللهم بشرني بما يسُرني وأنت خير المبشرين https://t.co/Ah1DUsjq5q https://t.co/uG8H5c3DOh</t>
  </si>
  <si>
    <t>2022-07-08 11:40:23+00:00</t>
  </si>
  <si>
    <t>421915877</t>
  </si>
  <si>
    <t>Abduallahyousef</t>
  </si>
  <si>
    <t>16278</t>
  </si>
  <si>
    <t>هنا امارس حقي بالفكرة والرأي</t>
  </si>
  <si>
    <t>منظر يسر المؤمنين في #يوم_عرفة جموع #الحجاج تغادر #مسجد_نمره بعد أن ادو صلاتي الظهر والعصر جمعاً و  إستمعو لخطبة ضافيه شامله ودرس تربوي في يوم #الحج  وتوحدة قلوبهم بإيمانً وروحانية في #اليوم_العظيم تحفظهم رعاية الله ثم جهد ابطال #السعودية وقيادتهم خدام #حجاج_بيت_الله_الحرام https://t.co/JTyPMnQuO6</t>
  </si>
  <si>
    <t>2022-07-08 11:40:21+00:00</t>
  </si>
  <si>
    <t>244228083</t>
  </si>
  <si>
    <t>khalaf_h</t>
  </si>
  <si>
    <t>كاتب فقط لاغير</t>
  </si>
  <si>
    <t>من على صعيد عرفات أدعو الله أن يحفظ بلادنا وينصر ملكنا وولي العهد ويوفق شعبنا على ما كل ما يقدمونه من خدمات تفوق الوصف لضيوف الرحمن .. أدام الله عز المملكة وحفظها الرحمن ذخرا للاسلام والمسلمين 
#يوم_عرفة #بسلام_آمنين #الحج</t>
  </si>
  <si>
    <t>2022-07-08 11:40:19+00:00</t>
  </si>
  <si>
    <t>250144893</t>
  </si>
  <si>
    <t>qanai50</t>
  </si>
  <si>
    <t>الحساب بإدارة ابناءه - عميد الصحفيين الكويتيين - انتقل الى رحمة الله تعالى في ١٢ يونيو ٢٠٢٠</t>
  </si>
  <si>
    <t>RT @mansur_911: اللّهم أجز خادم الحرمين الشريفين الملك سلمان بن عبدالعزيز وولي عهده وحكومته خير الجزاء على مايقومون به من خدمة لضيوف الرحمن…</t>
  </si>
  <si>
    <t>1329159884227694592</t>
  </si>
  <si>
    <t>mw__987</t>
  </si>
  <si>
    <t>اللهم هب لعمان غيثا مغيثا يا رب العالمين
#منخفض_المونسون 
#الحج_عرفه 
#عيد_الاضحى https://t.co/fvRHdKfxbD</t>
  </si>
  <si>
    <t>يطلق على يوم النحر في القران يوم الحج الأكبر حيث أن يوم النحر هو يوم الأضحية، ويوافق اليوم العاشر من شهر ذي الحجة
#مسابقة_علمني_القرآن
&amp;lt;☆❃──❋ يا رب ❃──❋☆
.
.
.
.
.
 🕊☆❀∴
.
.
.
　･ﾟ*♡｡🕊
.
.
.
.
.
ربي ارزقني
.
.
.
.
.
.
.
*｡ https://t.co/uG8H5c3DOh</t>
  </si>
  <si>
    <t>2022-07-08 11:40:18+00:00</t>
  </si>
  <si>
    <t>يوم الحج الأكبر 
حيث أن يوم النحر هو يوم الأضحية، ويوافق اليوم العاشر من شهر ذي الحجة. 
#مسابقة_علمني_القرآن
#عشرة_ذي_الحجة
#جمعية_ذكر
#النماص https://t.co/uG8H5c3DOh</t>
  </si>
  <si>
    <t>2022-07-08 11:40:15+00:00</t>
  </si>
  <si>
    <t>988883146040070144</t>
  </si>
  <si>
    <t>HootaMohmmed</t>
  </si>
  <si>
    <t>60461</t>
  </si>
  <si>
    <t>بكتب حروف تخلي وراي السيرة السمحة</t>
  </si>
  <si>
    <t>ماضروري</t>
  </si>
  <si>
    <t>دايماً بدعي ربنا يزرقني زيارة الكعبة والصلاة في مكة واعيش شعائر الحج واحس بعظمتها وادعي كل الدعوات الجواي</t>
  </si>
  <si>
    <t>2022-07-08 11:40:13+00:00</t>
  </si>
  <si>
    <t>46158</t>
  </si>
  <si>
    <t>#مباشر.. نقل شعائر الوقوف بعرفة
نيو ترك بوست الإخبارية
#مكة #الحج #الحج_عرفة
https://t.co/wEQbzEqC6o</t>
  </si>
  <si>
    <t>2022-07-08 11:40:12+00:00</t>
  </si>
  <si>
    <t>يوم الحج الاكبر.
#مسابقة_علمني_القرآن
.
.
.
.يارب اكتب لي نصيب معك 💙🎁 اللهمَّﷺصَلِّﷺوَسَـــلِّمْﷺ سبحان الله وبحمده سبحان الله العظيم"🤍 https://t.co/uG8H5c3DOh</t>
  </si>
  <si>
    <t>2022-07-08 11:40:11+00:00</t>
  </si>
  <si>
    <t>#صور| مشاهد إيمانية لحجاج بيت الله الحرام وهم يتضرعون إلى الله عز وجل من صعيد #عرفات الطاهر
#الحج 
#يوم_عرفة https://t.co/MTNvObPjsB</t>
  </si>
  <si>
    <t>2022-07-08 11:40:10+00:00</t>
  </si>
  <si>
    <t>قائمة الممنوعين مـن المـسلمين مـن دخـول ارض الحرمين لأداء #الحج تزداد كل عام
#يوم_عرفه  
#الکعبه_تجمعنا</t>
  </si>
  <si>
    <t>2022-07-08 11:40:08+00:00</t>
  </si>
  <si>
    <t>#مسابقة_رحلة_الحج الإجابة رقم ( ٣ ) أيام التشريق 
🤍…………………………………………………………………………………………………………………………………………:::::::::::::::::::::::::::::::::::::::::::::::::::::::::::::::::::::::::::::
و بالله سبحانه وتعالى التوفيق  
@Mody12891ً</t>
  </si>
  <si>
    <t>2022-07-08 11:40:04+00:00</t>
  </si>
  <si>
    <t>410208660</t>
  </si>
  <si>
    <t>LailaY3</t>
  </si>
  <si>
    <t>20718</t>
  </si>
  <si>
    <t>My interests( IT - Reading - Writing - Programming - ♋️🦀) software developer - Information Technology | Manager</t>
  </si>
  <si>
    <t>جهود جبارة و خدمة رائعة 
جعلها الله في ميزان حسنات جميع القائمين على موسم الحج 💚🙏🏻 https://t.co/cGj0QCmr9L</t>
  </si>
  <si>
    <t>2022-07-08 11:40:03+00:00</t>
  </si>
  <si>
    <t>@qn_org_sa @tafa55eel #مسابقة_علمني_القرآن⁩
#جمعية_ذكر
الجواب: يطلق على يوم النحر في القرآن يوم الحج الأكبر 
.
.
اللهم بشرني بما يسُرني وأنت خير المبشرين https://t.co/Ah1DUsjq5q</t>
  </si>
  <si>
    <t>938393518749442048</t>
  </si>
  <si>
    <t>so3adm3</t>
  </si>
  <si>
    <t>#خليلة_القلم✍🏻 بكالوريوس في الآداب والتربية ، تخصص اللغة العربية وآدابها، مهتمة بالعلوم الإنسانية حاصلة على شهادة TOT</t>
  </si>
  <si>
    <t>ربِّ املأ 
قلوبنا باليقين والإيمان  
وأنفسنا بالرضا والإطمئنان 
وأرواحنا بحبك وحب نبيك العدنان 
وطيِّب
ألسنتنا بذكرك وعقولنا بفكرك وأعيننا بجمالك 
وارزقنا اللين وحب المساكين  
واصرف عنا الشر والشريرين 
واختم
دنيانا بالحُسن والصلاح
وآخرتنا بالفوز والفلاح
#خليلة_القلم✍🏻#عرفه #الحج https://t.co/edf8Ukmivl</t>
  </si>
  <si>
    <t>2022-07-08 11:40:02+00:00</t>
  </si>
  <si>
    <t>1538171813687083008</t>
  </si>
  <si>
    <t>3R_OV</t>
  </si>
  <si>
    <t>ﺂستغفرﺂﻟﻟھہ:        عَدد ذنۆبنا حَتى تَغفرُ 🌸🌿  ﺂستغفرﺂﻟﻟھہ :        عَددُ ذَنۆبنُآ حَتى تَغفر 🌸🌿  ﺂستغفرﺂﻟﻟھہ :        عَددُ ذَنۆبنا حَتىّ تَغفر 🌸🌿</t>
  </si>
  <si>
    <t>@QuranRadio_ksa @bekasbhna #مسابقة_رحلة_الحج 
الإجابة / ٣- أيام التشريق .
@3R_OV</t>
  </si>
  <si>
    <t>2022-07-08 11:40:01+00:00</t>
  </si>
  <si>
    <t>1183435152103477253</t>
  </si>
  <si>
    <t>Kenda_Art</t>
  </si>
  <si>
    <t>كندة هي القبيلة العربية التي أشتهرت بفن الخط العربي فكانت أرض الخط العربي قصتها وقصتنا، نطمح إلى إعادة إحياء فن الخط العربي بتكنولوجيا عصّرية🌿.</t>
  </si>
  <si>
    <t>اللَّهِ تبارَكَ وتعالَى يومُ النَّحرِ).
#يوم_عرفة #الحج #الحجاج #عيد #الاضحى #عيد_الاضحى #عرفة #عرفة_يوم_عظيم_كبروا_استغفروا_تصدقوا #عرفة_arafa #arafa #alhaj #maca #eidmubarak #مكة #المدينة_المنورة</t>
  </si>
  <si>
    <t>@abufaisal112281 محاولي إثارة الفتنة في موسم الحج وهم اجانب  مدعومين 
• سابقًا كانت ساحتهم المشاعر المقدسة
- شغب و إرهـ.ـاب الايرانيين 1403
- شعارات سياسية وتسييس للحج 1406
- وغيرها الكثير
• حاليًا ساحتهم تويتر والإعلام الجديد
-مهاجمة الشيخ #محمد_العيسى مثال أخير
احثوا في وجيههم بالتراب</t>
  </si>
  <si>
    <t>2022-07-08 11:39:54+00:00</t>
  </si>
  <si>
    <t>453135670</t>
  </si>
  <si>
    <t>AhMed_ElGhaZaL</t>
  </si>
  <si>
    <t>37628</t>
  </si>
  <si>
    <t>" You and me are perfect we 🥰 " SOU 💍💞 , FM SPOC @etisalatmisr</t>
  </si>
  <si>
    <t>العريش - شمال سيناء</t>
  </si>
  <si>
    <t>احمد موسى طالع الحج يعمل تغطيه للبرنامج بتاعه من عرفات 🙃</t>
  </si>
  <si>
    <t>#مسابقة_رحلة_الحج الإجابة رقم ( ٣ ) أيام التشريق 
🤍…………………………………………………………………………………………………………………………………………::::::::::::::::::::::::::::::::::::::::::::::::::::::::::::::::::::::::   ًًً
و بالله سبحانه وتعالى التوفيق  
@Mody12891</t>
  </si>
  <si>
    <t>2022-07-08 11:39:52+00:00</t>
  </si>
  <si>
    <t>725461570051039232</t>
  </si>
  <si>
    <t>Fa6omi_9</t>
  </si>
  <si>
    <t>‏‏‏‏‏‏‏‏‏‏‏‏رحل ابي فأنطفأ نصف حياتي ورحلت امي فأظلمت كل حياتي💔
رحِم الله والديني. 💔</t>
  </si>
  <si>
    <t>مكة المكرمه</t>
  </si>
  <si>
    <t>اللهم سخِّر لي في هذه الأيّام الفضيلة من يذكرني في دعواته وينطق إسمي بين كل اللهم وآمين...
#يوم_عرفة #اليوم_العظيم #يوم_الجمعة #عيد_الاضحى #عرفات #الحج</t>
  </si>
  <si>
    <t>1164435572531896320</t>
  </si>
  <si>
    <t>yRi3AZMyUWpFLpC</t>
  </si>
  <si>
    <t>RT @Al_RHEEMAN: الشيخ #ناصر_القطامي من سورة الحج https://t.co/ntaRLjJ5Ve</t>
  </si>
  <si>
    <t>1104733138004123648</t>
  </si>
  <si>
    <t>U657y79lrsR7hLn</t>
  </si>
  <si>
    <t>6553</t>
  </si>
  <si>
    <t>@gorgeous4ew احتفظو بهذا الفديو كفضل فديو يحمل انسانية منذ بداية الحج لا يجي واحد بكرا يقول حقوق الآنسان اوغيره هولاء شباب قدمو اروع وافضل الامثال في الانسانية ربنا يجعلها في ميزان حسناتهم  وجزاهم عنا وعن المسلمين خير الجزاء</t>
  </si>
  <si>
    <t>2022-07-08 11:39:51+00:00</t>
  </si>
  <si>
    <t>1538769476883292160</t>
  </si>
  <si>
    <t>emm_989</t>
  </si>
  <si>
    <t>@QuranRadio_ksa @bekasbhna #مسابقة_رحلة_الحج
الإجابة رقم ( ٣ ) أيام التشريق 
وبالله التوفيق ..
@aabwabdaz7799
 https://t.co/zZqvR8fHHF</t>
  </si>
  <si>
    <t>1521975514021306368</t>
  </si>
  <si>
    <t>Youssefhelmy80</t>
  </si>
  <si>
    <t>اسكندراني وبتاع اقتصاد</t>
  </si>
  <si>
    <t>@t1o1234 الحقيقه إن اهل المملكه وخصوصا رجال الامن سواء في العمره او الحج هم مثال للانسانيه ومكارم الاخلاق في مساعدة الزائرين ومعاملتهم الطيبه. وهذا ليس بغريب علي اهل المملكه
حفظ الله الحرم والمملكه وشعبها وحكامها.</t>
  </si>
  <si>
    <t>2022-07-08 11:39:50+00:00</t>
  </si>
  <si>
    <t>1348385555780939778</t>
  </si>
  <si>
    <t>ashash851</t>
  </si>
  <si>
    <t>@harwn67720032 @Hatem_alhowainy طالما وش هي يبقي مالك ومالنا ياعم الحج خليك في وش هي</t>
  </si>
  <si>
    <t>2022-07-08 11:39:48+00:00</t>
  </si>
  <si>
    <t>1168053919</t>
  </si>
  <si>
    <t>ahmadnazer188</t>
  </si>
  <si>
    <t>طبيب نفسي ..</t>
  </si>
  <si>
    <t xml:space="preserve">هناك .. </t>
  </si>
  <si>
    <t>ي جامع الناس ليوم لا ريب فيه ، اجمع بيني وبين سعادتي ، توفيقي ، ارتياحي ، إطمئناني ، هُداي ، وكل أمر يسرني ي الله .. #يوم_عرفة #اليوم_العظيم #يوم_الترويه #يوم_الجمعة #الحج</t>
  </si>
  <si>
    <t>2022-07-08 11:39:46+00:00</t>
  </si>
  <si>
    <t>1423579644167692291</t>
  </si>
  <si>
    <t>Balalee64</t>
  </si>
  <si>
    <t>حساب خاص بعرض بعض محتويات قناة Balalee6 في Youtube https://t.co/Z9YaX4bMjD We interst in Games, RealMadrid FootBall Club</t>
  </si>
  <si>
    <t>1️⃣ عيادي قناة Balalee6 للمتابعين المتفاعلين معانا الله يتقبل منا و منكم صالح الاعمال:  #يوم_عرفة #الحج   #عيد_الاضحى 
١- @b6rix
٢- @jojomajid26
٣- @soooma_mm
٤- @i_moonnaa
٤- @warda86331015
٥- @hmdan3232
٦- @Mona16142171
٧- @Amoon0282
٨- @abd3_mhm
٩- @Rahim_744
١٠- @wdad12345z https://t.co/5hHH5bDK14</t>
  </si>
  <si>
    <t>244926870</t>
  </si>
  <si>
    <t>khalid2006max</t>
  </si>
  <si>
    <t>هنا أشاهد وأُحلل☘️وعلى ثقة بأن لكل شخص تجربة مختلفة تميزه عن الآخرين.              🛑فن الإختلاف🛑</t>
  </si>
  <si>
    <t>@gorgeous4ew الله يبلغنا الحج في الأعوام القادمة ❤️</t>
  </si>
  <si>
    <t>2022-07-08 11:39:43+00:00</t>
  </si>
  <si>
    <t>1302909655614664704</t>
  </si>
  <si>
    <t>majeed1_s</t>
  </si>
  <si>
    <t>RT @SaudiTimeNews: مشعر عرفات : اكتمال وصول مليون حاج لأداء ركن الحج الأعظم والاستماع لخطبة عرفة وأداء صلاتي الظهر والعصر جمعاً وقصراً .. h…</t>
  </si>
  <si>
    <t>2022-07-08 11:39:41+00:00</t>
  </si>
  <si>
    <t>1491090114612768773</t>
  </si>
  <si>
    <t>Ommoham18655022</t>
  </si>
  <si>
    <t>فما ظنكم برب العالمين</t>
  </si>
  <si>
    <t>أم الدنيا 🇪🇬 وأنا منها</t>
  </si>
  <si>
    <t>لبيك اللهم لبيك
لبيك لا شريك لك لبيك
إن الحمد والنعمة لك والملك
لا شريك لك.
اللهم رّبنا آتنا في هذه الدنيا حسنة،
وفي الآخرة حسنة،
وقنا عذاب النار.
#يوم_عرفة #الحج #عيد_الاضحى https://t.co/cT8FtSkaOr</t>
  </si>
  <si>
    <t>#مسابقة_رحلة_الحج
الإجابة رقم ( ٣ ) أيام التشريق 
وبالله التوفيق ..
@aabwabdaz7799
 https://t.co/zZqvR8fHHF</t>
  </si>
  <si>
    <t>🕋🕋 حجاج بيت الله الحرام يستمعون لخطبة عرفة ويؤدون صلاتي الجمعة والعصر بمسجد الرحمة وسط أجواء إيمانية عالية وألسنة تلهج بالدعاء في أعظم أيام الدنيا 🕋❤️
#Hajj
#يوم_الترويه
#يوم_عرفه
#عشر_ذي_الحجه
#Hajj1443
#hajj2022
#عشرة_ذي_الحجة
#السعودية
#الحج
#ذي_الحجة https://t.co/OhRxZY6lqs</t>
  </si>
  <si>
    <t>2022-07-08 11:39:39+00:00</t>
  </si>
  <si>
    <t>#مسابقة_رحلة_الحج الإجابة رقم ( ٣ ) أيام التشريق 
🤍…………………………………………………………………………………………………………………………………………::::::::::::::::::::::::::::::::::::::::::::::::::::::::::::::::ً
و بالله سبحانه وتعالى التوفيق  
@Mody12891</t>
  </si>
  <si>
    <t>@SaudiTransport شكرا لكم
ياليت بعد الحج النظر الي الطريق بين محافظة القريات ومحافظة طبرجل والقرئ التي تقع بينهم حتي منفذ الحديثة  بحاجة الي طريق مزدوج ٤ مسارات لك اتجاه نظرا للازدحام الشديد</t>
  </si>
  <si>
    <t>1333843532247949316</t>
  </si>
  <si>
    <t>Lauon17</t>
  </si>
  <si>
    <t>11494</t>
  </si>
  <si>
    <t>@QuranRadio_ksa @bekasbhna الإجابة ٣ #مس
#مسابقة_رحلة_الحج اليوزر @Lauon17</t>
  </si>
  <si>
    <t>2022-07-08 11:39:38+00:00</t>
  </si>
  <si>
    <t>#الحج_عرفة
وَمـا سَكَبَ الْميزابُ مـاءً وَإِنَّما 
أَفاضَ عَلَيكَ الأَجرَ وَالرَحَماتِ
وَزَمزَمُ تَجري بَينَ عَينَيـكَ أَعيُنـًا 
مِنَ الكَوثرِ الْمَعسولِ مُنفَجِراتِ
وَيَرمونَ إِبليسَ الرَجيمَ فَيَصطَلي
 وَشـانيكَ نيرانـًا مِنَ الْجَمَراتِ.</t>
  </si>
  <si>
    <t>2022-07-08 11:39:36+00:00</t>
  </si>
  <si>
    <t>1220131416098381824</t>
  </si>
  <si>
    <t>MoathBaniMelhe1</t>
  </si>
  <si>
    <t>3391</t>
  </si>
  <si>
    <t>Medical Doctor 👨‍⚕️ Jordan 🇯🇴</t>
  </si>
  <si>
    <t>حسبي الله فيك يا محمد بن سلمان حتى الحج تدخلت فيه و خربته و الاصرار على خطيب عرفة و هو لا تجوز امامة شرعا فيه لما فيه من عيوب قادحة لدينه</t>
  </si>
  <si>
    <t>2022-07-08 11:39:34+00:00</t>
  </si>
  <si>
    <t>1175013087184920580</t>
  </si>
  <si>
    <t>M_shenky</t>
  </si>
  <si>
    <t>9011</t>
  </si>
  <si>
    <t>وَاغْفِرْ لِأَبِي.</t>
  </si>
  <si>
    <t>@Xaz0C كلهم شغالين عشان ف الحج ، اي احد يكلمهم يكلمهم شغل🌚
بايخه😂</t>
  </si>
  <si>
    <t>2022-07-08 11:39:33+00:00</t>
  </si>
  <si>
    <t>#يوم_عرفة #يوم_الجمعة #الاسلام #المسلمين #الحج #ذي_الحجة 
#خطبة_يوم_عرفة 
اللهم ارحمنا وارحم موتانا وموتى المسلمين
اللهم اشفنا واشف مرضانا ومرضى المسلمين 
اللهم اصلح احوالنا  واصلح احوال المسلمين</t>
  </si>
  <si>
    <t>2022-07-08 11:39:32+00:00</t>
  </si>
  <si>
    <t>424838521</t>
  </si>
  <si>
    <t>NasrahAlahmed</t>
  </si>
  <si>
    <t>18622</t>
  </si>
  <si>
    <t>من عامل الله باليقين عامله بالمعجزات</t>
  </si>
  <si>
    <t>اليوم هو اليوم التاسع من شهر ذي الحجة #يوم_عرفة 
يعد من أفضل الأيام عندالمسلمين
ففيه يقف الحُجّاج على جبل عرفة حيث يعد أهم أركان الحج لحديث رسول الله (الحج عرفة)
وعن فضل هذا اليوم قال رسول الله :إن الله يباهي بأهل عرفات أهل السماء فيقول لهم : انظروا إلى عبادي جاءوني شعثاً غبراً. https://t.co/KcNAykhlLU</t>
  </si>
  <si>
    <t>2022-07-08 11:39:30+00:00</t>
  </si>
  <si>
    <t>1537872808897814529</t>
  </si>
  <si>
    <t>Alaerabiu</t>
  </si>
  <si>
    <t>هؤلاء قوات أمن الحج والعمره أسود الاسلام والعرب الأقحاح وأحفاد الصحابة على أتم الاستعداد لمن يريد احداث الفوضى وزعزعة أمن بيت الله الحرام
هذولا طب من لاطب له https://t.co/fySccCf9nh</t>
  </si>
  <si>
    <t>2022-07-08 11:39:28+00:00</t>
  </si>
  <si>
    <t>1533478310809939970</t>
  </si>
  <si>
    <t>1II_llu</t>
  </si>
  <si>
    <t>͏ ͏ ͏ ͏ ͏ ͏ _    _   _    _    _     _    _    _    _     _    _   _      ⌯ ﴿ واتّقوا يوماً ترجَعون فيِه إلى الله🤎.. ﴾ اللهم إني اسألك حسن الخاتمة والجنة).</t>
  </si>
  <si>
    <t>@QuranRadio_ksa @bekasbhna #مسابقة_رحلة_الحج 
الإجابة / ٣- أيام التشريق .
@1II_llu</t>
  </si>
  <si>
    <t>586931397</t>
  </si>
  <si>
    <t>sami_asiri</t>
  </si>
  <si>
    <t>21650</t>
  </si>
  <si>
    <t>‏‏‏‏‏‏‏‏‏‏‏‏‏‏التغيير من أجل التغيير لا مبرر له ... ولكن التغيير من أجل التطوير لابد منه
اللهم أحفظ بلدي من كل حاقد وحاسد،ونعوذ بك من شرالفتن ماظهر منها ومابط</t>
  </si>
  <si>
    <t>الله يفرجها في هالايام المباركه
أجر لك وأجر لي 
ساهم معي في التبرع لـ (عليه امر بالتنفيذ وحكم بالسجن عمره 41 عاما متزوج لديه 5 أطفال متبقى عليه  مبلغ 190325 ريال) عبر #منصة_إحسان:
https://t.co/os4S7cvmg1
#الحج</t>
  </si>
  <si>
    <t>2022-07-08 11:39:25+00:00</t>
  </si>
  <si>
    <t>1404266691425714185</t>
  </si>
  <si>
    <t>abdel_naeem3</t>
  </si>
  <si>
    <t>الناس اللي بيستضفوهم على قنوات الحِج السعودية مصريين بس 😂</t>
  </si>
  <si>
    <t>2022-07-08 11:39:24+00:00</t>
  </si>
  <si>
    <t>3027614313</t>
  </si>
  <si>
    <t>devotion_62</t>
  </si>
  <si>
    <t>10423</t>
  </si>
  <si>
    <t>ωʜаt doɛsn't ĸıʟʟ ʏoʊ mаĸɛs ʏoʊ stяonɢɛя 💪 تجدون في مفضله بعض من كتاباتي والكثير مما راق لي و رسمي حب الهلال يسري بدمي هلاليه صميم لست متعصبه ولكني لا ارضى فيه</t>
  </si>
  <si>
    <t>RT @devotion_62: طمأنينة و سكون 🎧🎶
#يوم_الجمعة #الحج #يوم_التروية #عرفه https://t.co/L9TTJD23WS</t>
  </si>
  <si>
    <t>2022-07-08 11:39:20+00:00</t>
  </si>
  <si>
    <t>فنى تقني فنى معلومات📲🌐
استرجاع الحسابات لأي خلل🪢
"استرجاع صور وبيانات"
حلول قضايا الابتزاز واسترجاع_الحسابات🎗
سناب تويتر انستقرام تيك توك فيسبوك📲
#يوم_عرفة 
#اليوم_العظيم 
#ميريام_فارس_تصل_الى_العالمية 
#سكربت53 
#يوم_الجمعة 
#عرفه 
#الحج</t>
  </si>
  <si>
    <t>3224075397</t>
  </si>
  <si>
    <t>abdalwhab761</t>
  </si>
  <si>
    <t>33872</t>
  </si>
  <si>
    <t>ناشط ومهتم بالشأن السوري لا أنتمي لأي جهة إعلامية أو سياسية. إدلب</t>
  </si>
  <si>
    <t xml:space="preserve">بلاد الشام </t>
  </si>
  <si>
    <t>الحمد لله أن مناسك الحج ليست في دول محور المقاومة والممانعة. 
حشاة الدكر كان الحج حصرا للعرصات.</t>
  </si>
  <si>
    <t>2022-07-08 11:39:19+00:00</t>
  </si>
  <si>
    <t>#صور| حجاج بيت الله الحرام يتوافدون إلى مشعر عرفات لأداء ركن الحج الأعظم https://t.co/ZvEeLCNQi9</t>
  </si>
  <si>
    <t>2022-07-08 11:39:18+00:00</t>
  </si>
  <si>
    <t>27918</t>
  </si>
  <si>
    <t>الأطفال المرافقين في الحج 🥺❤️. https://t.co/b3lXO9N6zX</t>
  </si>
  <si>
    <t>2022-07-08 11:39:16+00:00</t>
  </si>
  <si>
    <t>قُطُوُف: أهازيج الحج في مصر (وسائل النقل): https://t.co/C5iWptInuj</t>
  </si>
  <si>
    <t>967975447496667136</t>
  </si>
  <si>
    <t>ElaiwatSana</t>
  </si>
  <si>
    <t>زوجه وام وجده مقيمه اردنيه🇯🇴منذ 50 عام في ابوظبي🇦🇪احب عمل الخير وكل اهله🍃 ربي🤲🏻أسالك من فضلك ورحمتك فانه لا يملكه الا انت ☝️لا اله الا الله والحمدلله</t>
  </si>
  <si>
    <t>RT @adquran: قال تعالى؛
"الْيَوْمَ أَكْمَلْتُ لَكُمْ دِينَكُمْ وَأَتْمَمْتُ عَلَيْكُمْ
نِعْمَتِي وَرَضِيتُ لَكُمُ الْإِسْلَامَ دِينًا"
#آي…</t>
  </si>
  <si>
    <t>2022-07-08 11:39:15+00:00</t>
  </si>
  <si>
    <t>يطلق على يوم النحر في القرآن
يوم الحج الأكبر
 ويوافق اليوم العاشر من شهر ذي الحجة، 
#مسابقة_علمني_القرآن https://t.co/rc5ZR6SUHq</t>
  </si>
  <si>
    <t>2022-07-08 11:39:14+00:00</t>
  </si>
  <si>
    <t>RT @SaudiTimeNews: وزير الصحة : الحالة الصحية لضيوف الرحمن مطمئنة ولا يوجد أي تفشي لفيروس كورونا في الحج حتى الآن .. https://t.co/4N9SHJrwe6</t>
  </si>
  <si>
    <t>2022-07-08 11:39:13+00:00</t>
  </si>
  <si>
    <t>#مسابقة_علمني_القرآن⁩
#جمعية_ذكر
الجواب: يطلق على يوم النحر في القرآن يوم الحج الأكبر 
.
.
اللهم بشرني بما يسُرني وأنت خير المبشرين https://t.co/I91YV2drUb https://t.co/rc5ZR6SUHq</t>
  </si>
  <si>
    <t>2022-07-08 11:39:10+00:00</t>
  </si>
  <si>
    <t>733224027561598976</t>
  </si>
  <si>
    <t>__am9933mm7a999</t>
  </si>
  <si>
    <t>61069</t>
  </si>
  <si>
    <t>ﺃﻥْ ﻳَﻜُﻮﻥ ﻗَﻠﺒُﻚ ﻓَﺎﺭﻏﺎً ﺧَﻴﺮٌ ﻟﻪُ ﻣَﻦْ ﺃﻥْ ﻳَﻜُﻮﻥْ ﻣُﻤﺘﻠِﺌﺎً ﺑﺸَﺨﺺٍ ﻻ ﻳَﺸﻌُﺮُ ﺑﻪِ .. حشداويه ❤❤
تغريداتي في الاعجابات..</t>
  </si>
  <si>
    <t>سيفعلها دعاء يوم عرفة جهزوا امانيكم
وعلموا انكم تسألون رب المستحيل 
ياااارب تلك الأمنية 🙏🙏🙏🙏
لم أقِف على عرفات ، ولا رميت الجمار ، ولا طفت ولا سعيت ، لكنني ياربي أنا كل عام قلبي يُلبّيك ، لبّيكَ اللهم لبّيك❤
#جبل_عرفات
#يوم_عرفة
#الحج</t>
  </si>
  <si>
    <t>2022-07-08 11:39:09+00:00</t>
  </si>
  <si>
    <t>الإجابة رقم ( ٣ ) أيام التشريق 
🤍…………………………………………………………………………………………………………………………………………::::::::::::::::::::::::::::::::::::::::::::::::::::::::::::::::::-؛:
و بالله سبحانه وتعالى التوفيق  
@Mody12891 
 #مسابقة_رحلة_الحج</t>
  </si>
  <si>
    <t>2022-07-08 11:39:06+00:00</t>
  </si>
  <si>
    <t>يطلق على يوم النحر في القران يوم الحج الأكبر حيث أن يوم النحر هو يوم الأضحية، ويوافق اليوم العاشر من شهر ذي الحجة
#مسابقة_علمني_القرآن
&amp;lt;☆❃──❋ يا رب ❃──❋☆
.
.
.
.
.
 🕊☆❀∴
.
.
.
　･ﾟ*♡｡🕊
.
.
.
.
.
ربي ارزقني
.
.
.
.
.
.
.
*｡ https://t.co/rc5ZR6SUHq</t>
  </si>
  <si>
    <t>1515465179617705993</t>
  </si>
  <si>
    <t>fatima_hazimee</t>
  </si>
  <si>
    <t>يلّي بتقَاتِل فِينَا هِيَ الرُّوح</t>
  </si>
  <si>
    <t>من بلاد عِماد مُغنيّة</t>
  </si>
  <si>
    <t>الحاج عماد مغنيّة والحاج قاسم سليماني في الحج https://t.co/3SGuBjW6Sw</t>
  </si>
  <si>
    <t>2022-07-08 11:39:03+00:00</t>
  </si>
  <si>
    <t>يوم الحج الأكبر 
حيث أن يوم النحر هو يوم الأضحية، ويوافق اليوم العاشر من شهر ذي الحجة. 
#مسابقة_علمني_القرآن
#عشرة_ذي_الحجة
#جمعية_ذكر
#النماص https://t.co/rc5ZR6SUHq</t>
  </si>
  <si>
    <t>2022-07-08 11:39:01+00:00</t>
  </si>
  <si>
    <t>يوم الحج الاكبر.
#مسابقة_علمني_القرآن
.
.
.
.يارب اكتب لي نصيب معك 💙🎁 اللهمَّﷺصَلِّﷺوَسَـــلِّمْﷺ سبحان الله وبحمده سبحان الله العظيم"🤍 https://t.co/rc5ZR6SUHq</t>
  </si>
  <si>
    <t>2022-07-08 11:38:58+00:00</t>
  </si>
  <si>
    <t>4529958622</t>
  </si>
  <si>
    <t>mosafer_khana</t>
  </si>
  <si>
    <t>فريق يهتم بالرحلات التثقيفية والسياحية في ربوع بلدنا المنسية #مسافر_خانه شوف #مصر معانا 
#انستجرام 
https://t.co/yZIRWspJpL</t>
  </si>
  <si>
    <t>#أهازيج_الحج #وقفة_عرفات  #عيد_الأضحى  
#زفة_الحجاج #تحنين_الحجيج 
 وديني يا دليل وديني
ع النبي أشوفه بعيني 
النبي أهو عدى وفات
على منى وجبل عرفات
#مسافر_خانه</t>
  </si>
  <si>
    <t>2022-07-08 11:38:55+00:00</t>
  </si>
  <si>
    <t>1431680157409021960</t>
  </si>
  <si>
    <t>tageer_zuj</t>
  </si>
  <si>
    <t>‏‏‏‏‏‏‏‏‏‏لجنة التغيير - جامعة الزيتونة || هدفنا خدمة الطالب والمجتمع .. 
‎‎‎‎‎‎‎‎‎#لجنة_التغيير 💚
‎‎‎‎‎‎‎‎‎#الأقرب_للطالب_الزيتوني 🌿</t>
  </si>
  <si>
    <t>هبّ الحجيج إلى الوصال وحالُهم
حالٌ يفوق الوصـف والتـعليلا
مـن كل فجٍ قادمون بِـلهفةٍ
قد رددوا التـكبير والتـهليلا
{حجاج بيت الله الحرام يزينون جبل عرفات لقضاء ركن الحج الأكبر}
"لَبَّيْكَ اللَّهُمَّ لَبَّيْكَ، لَبَّيْكَ لاَ شَرِيكَ لَكَ لَبَّيْكَ"❤️</t>
  </si>
  <si>
    <t>2022-07-08 11:38:54+00:00</t>
  </si>
  <si>
    <t>1164606598704181249</t>
  </si>
  <si>
    <t>gooo5go</t>
  </si>
  <si>
    <t>22362</t>
  </si>
  <si>
    <t>@QuranRadio_ksa @bekasbhna الإجابة :
رقم ( ٣ ) أيام التشريق 
@gooo5go 
#مسابقة_رحلة_الحج 
.
.</t>
  </si>
  <si>
    <t>2022-07-08 11:38:52+00:00</t>
  </si>
  <si>
    <t>1480847929829167104</t>
  </si>
  <si>
    <t>Eng_Hisham_494</t>
  </si>
  <si>
    <t>@ALIALIALIRRRM هَزُلت و رب الكعبة ، حتى امامنا يتدخلون فيه ، الإمامة بالمسلمين في الحج فضل من الله اعطاه للشيخ العيسى ليكون هو إمام المسلمين ، اما الصحونجية بانت سفالة ألسنتهم على الشيخ ، الشيخ العيسى ربي رفع قدره ( لم اجد ناس اشد فجور في الخصومة من بعض المطاوعه و الدين في شق و هم في شق ثاني )</t>
  </si>
  <si>
    <t>2022-07-08 11:38:50+00:00</t>
  </si>
  <si>
    <t>202223935</t>
  </si>
  <si>
    <t>lamiapg</t>
  </si>
  <si>
    <t>37649</t>
  </si>
  <si>
    <t>أهوى الفن { الحرية معنى تعيشه {حياتنا صورة photographer &amp; CEO @TakweenS14  @lmrspace @ikhdeem @saafahcafe { مستشارة في @feasibility_s ومرشد في @MonshaatSA</t>
  </si>
  <si>
    <t>Al Majma'ah &amp; Riyadh &amp; galway</t>
  </si>
  <si>
    <t>أجر لك وأجر لي 
ساهم معي في التبرع لـ (صدقة جارية عن محمد بن احمد الرميح رحمه الله) عبر #منصة_إحسان  https://t.co/4XbcnY9rDQ 
#اليوم_العظيم #يوم_عرفة #يوم_الجمعة #عرفات #مزدلفة #الحج #صدقه_جاريه #صدقة</t>
  </si>
  <si>
    <t>2022-07-08 11:38:49+00:00</t>
  </si>
  <si>
    <t>319901182</t>
  </si>
  <si>
    <t>salman_buhadi</t>
  </si>
  <si>
    <t>6114</t>
  </si>
  <si>
    <t>قال رسول الله ﷺ " أفضلُ ما قلتُ أنا والنبيون عشيةَ عرفةَ : لا إلهَ إلا اللهُ وحدَه لا شريك له ، له الملكُ ، وله الحمدُ ، وهو على كلِّ شيٍء قديرٌ"
الراوي : علي بن أبي طالب.
المحدث : الألباني.
المصدر : مناسك الحج والعمرة.
خلاصة حكم المحدث : حسن أو صحيح.</t>
  </si>
  <si>
    <t>2022-07-08 11:38:48+00:00</t>
  </si>
  <si>
    <t>بجد كسفتونا الله يكسفكم 🤭
حد يخطف رجله لحد المعتقل كده يسألنا الشيخ حازم صلاح اصله مقالش هنفضل اضحوكة العالم لحد أمتي 😂
#الحج 
#عرفه 
#عرفات 
#يوم_عرفة
#عيد_الاضحى 
#اليوم_العظيم
#ارحل_يا_سيسي 
#غادة_والى 
#انزلوا_العيسى_من_المنبر 
#مقاطعه_المنتجات_الفرنسية619 https://t.co/h8GUnvTwwF</t>
  </si>
  <si>
    <t>4766350215</t>
  </si>
  <si>
    <t>qawafilorg</t>
  </si>
  <si>
    <t>‏جمعية خيرية مرخصة حسب القانون الكويتي تحت الرقم 90/أ لسنة 2015</t>
  </si>
  <si>
    <t>🌳وقفية عموم الخيرات  
صدقة جارية يبقى خيرها دائما ومستمرا إلى يوم القيامة
وفرصة لكسب الثواب ومضاعفة الأجر
🔗رابط التبرع للوقف 
https://t.co/ILbXm6ZxF5
يمنع الجمع النقدي
#عرفات #اليوم_المبارك #عيد_الاضحي #اليوم_العظيم #الحج https://t.co/7KrQvK9Eze</t>
  </si>
  <si>
    <t>2022-07-08 11:38:47+00:00</t>
  </si>
  <si>
    <t>@qn_org_sa @tafa55eel #مسابقة_علمني_القرآن⁩
#جمعية_ذكر
الجواب: يطلق على يوم النحر في القرآن يوم الحج الأكبر 
.
.
اللهم بشرني بما يسُرني وأنت خير المبشرين https://t.co/I91YV2drUb</t>
  </si>
  <si>
    <t>@alhindal85 @MohAljassem90 الحج اذا اصبح عادة وليس عبادة اصبح ليس له طعم استشعار قيمة العبادة هو اعظم اجرا ام اذا كل سنة احج وكأن اصبحت نوع من السياحة وين الاجر يكون وعبادة الحج اذا ابتعد اعلاميا ويريد الشخص فيها مرضاة الله وليس مرضاة للعباد ولو تحج كل سنة وانت تعلم انك مقصر وتستمر على ذلك فانت تخدع نفسك.</t>
  </si>
  <si>
    <t>2022-07-08 11:38:46+00:00</t>
  </si>
  <si>
    <t>RT @Mohd_ALjohani19: #السعودية_في_خدمة_ضيوف_الرحمن 
وين اللي يقول #الحج_ليس_آمنا من هذا الفيديو.
#الحج_امن بفضل الله اولاً ثم بفضل قيادتنا…</t>
  </si>
  <si>
    <t>869768352880885760</t>
  </si>
  <si>
    <t>yrmmt_</t>
  </si>
  <si>
    <t>@QuranRadio_ksa @bekasbhna ٣- ايام التشريق 
#مسابقة_رحلة_الحج 
@CC55SS0561032</t>
  </si>
  <si>
    <t>2022-07-08 11:38:44+00:00</t>
  </si>
  <si>
    <t>1490623151759364099</t>
  </si>
  <si>
    <t>misrelzraea</t>
  </si>
  <si>
    <t>الصفحة الرسمية لقناة مصر الزراعية</t>
  </si>
  <si>
    <t>الله ارزقنا وإياكم.. الحجاج علي جبل الرحمة بمشعر #عرفات ركن الحج الأعظم 
#قناة_مصر_الزراعية https://t.co/2pJGqKEa0u</t>
  </si>
  <si>
    <t>1533249205577342976</t>
  </si>
  <si>
    <t>iiU_O7</t>
  </si>
  <si>
    <t>اللَّهُمَّ صَلِّ وَسَلِّمْ ؏ نَبِيَناَّ ﴿םבםב﴾ ﷺ   اللَّهُمَّ صَلِّ وَسَلِّمْ ؏ نَبِيَناَّ ﴿םבםב﴾ ﷺ   اللَّهُم صَلِّ وَسَلِّمْ ؏ نَبِيَناَّ ﴿םבםב﴾ ﷺ</t>
  </si>
  <si>
    <t>@QuranRadio_ksa @bekasbhna #مسابقة_رحلة_الحج 
الإجابة / ٣- أيام التشريق .
@iiU_O7</t>
  </si>
  <si>
    <t>2022-07-08 11:38:43+00:00</t>
  </si>
  <si>
    <t>@Zaid00111951 @anas050anas مكه والمدينه ملك لنا مالك الا الحج والعمره وبعدها تتقلع للديارك وكان يفعلها عمر بن الخطاب رضي الله عنه للحجاج والمعتمرين الي كانوا يريدون الاستقرار في مكه https://t.co/vnyi6bxyML</t>
  </si>
  <si>
    <t>2022-07-08 11:38:42+00:00</t>
  </si>
  <si>
    <t>1270579824478900226</t>
  </si>
  <si>
    <t>omlean1234</t>
  </si>
  <si>
    <t>116655</t>
  </si>
  <si>
    <t>يَا أَيُّهَا الَّذِينَ آمَنُوا اسْتَعِينُوا بِالصَّبْرِ وَالصَّلَاةِ إِنَّ اللَّهَ مَعَ الصَّابِرِينَ🇸🇦🇸🇦🇸🇦🇸🇦💚💚💚💚</t>
  </si>
  <si>
    <t>RT @Abduullh90: @DkOt6b @omlean1234 رحمه الله وغفرله واسكنه فسيح جناته وانا بعد اول عيد الحج بدون ابوي💔</t>
  </si>
  <si>
    <t>2022-07-08 11:38:39+00:00</t>
  </si>
  <si>
    <t>843882492293763072</t>
  </si>
  <si>
    <t>fatim_sm</t>
  </si>
  <si>
    <t>مُتخصصة في السياحة والفندقة | عالمي الثّاني @mesfaar_</t>
  </si>
  <si>
    <t>قطيفُ الخيـر🌴.</t>
  </si>
  <si>
    <t>ذُكريات الحج الجميلة مسيطرة علي من أمس🥹🤍</t>
  </si>
  <si>
    <t>2022-07-08 11:38:38+00:00</t>
  </si>
  <si>
    <t>@QuranRadio_ksa @Mohammadi76 @bekasbhna #مسابقة_رحلة_الحج
✨الجواب3 / ايام التشريق
@M202273 
الله اكبر الله اكبر الله اكبر لا إله إلا الله 
الله اكبر الله اكبر ولله الحمد 
الله أكبر كبيرًا ، 
والحمد لله كثيرًا ، 
وسبحان الله بكرة وأصيلاً</t>
  </si>
  <si>
    <t>2022-07-08 11:38:37+00:00</t>
  </si>
  <si>
    <t>كما خطب يوم الحج الاكبر من عام الوداع حين قال:لعلي لا ألقاكم بعد عامي هذا،فخطبهم خطبة عصماء اشتملت على تذكيرهم بحقوق الله الذي لا اله غيره وإفراده بما هو أهله،وبالوصية بحفظ الدماء والاعراض والاموال والرفق بالنساء المؤمنات وترك النعرات الجاهلية والربا والعقوق.
"صلى الله عليه وسلم"</t>
  </si>
  <si>
    <t>929096040820723712</t>
  </si>
  <si>
    <t>Bedro23503167</t>
  </si>
  <si>
    <t>5680</t>
  </si>
  <si>
    <t>اللهم عفوك</t>
  </si>
  <si>
    <t>RT @saber000000000: العلماني العربي لا يهتم بصحة المريض إلا عند الصيام،، 
و لا يهتم بحقوق الحيوان إلا في عيد الأضحى،، 
و لا يهتم بحقوق المر…</t>
  </si>
  <si>
    <t>2022-07-08 11:38:36+00:00</t>
  </si>
  <si>
    <t>1536995770112647168</t>
  </si>
  <si>
    <t>AfWtny</t>
  </si>
  <si>
    <t>وطني اف ام Watani FM</t>
  </si>
  <si>
    <t>مشاهد لحجاج بيت الله الحرام على صعيد عرفات.
#الحج_2022
#وطني_اف_ام watani FM https://t.co/Vt5e8yREBG</t>
  </si>
  <si>
    <t>2022-07-08 11:38:34+00:00</t>
  </si>
  <si>
    <t>#مسابقة_رحلة_الحج الإجابة رقم ( ٣ ) أيام التشريق 
🤍…………………………………………………………………………………………………………………………………………:::::::::::::::::::::::::::::::::::::::::::::::::::::::::::::::::::::::::::::
و بالله سبحانه وتعالى التوفيق  
@Mody12891٠</t>
  </si>
  <si>
    <t>2022-07-08 11:38:31+00:00</t>
  </si>
  <si>
    <t>1712469168</t>
  </si>
  <si>
    <t>Ahmed_Toldo_13</t>
  </si>
  <si>
    <t>106727</t>
  </si>
  <si>
    <t>‏‏‏Digital Producer at ‎‎‎@mbcmasr &amp; Sports YouTuber
اتفرج على فيديوهاتي وتعالى نتكلم الأول ياعم . المزيكا أولا 
بنعمل فيديوهات علشان ننبسط مش علشان نتشهر</t>
  </si>
  <si>
    <t>طب والله شغال على تغطية شعائر الحج https://t.co/m7KhiPhItp</t>
  </si>
  <si>
    <t>2022-07-08 11:38:29+00:00</t>
  </si>
  <si>
    <t>141558</t>
  </si>
  <si>
    <t>RT @jnubg: اللهم احفظ خادم الحرمين الشريفين الملك سلمان أينما حلت خُطاه اللهم احرسه بعينيك التي لا تنام واكفه بركنك الذى لا يرام واحفظه بعز…</t>
  </si>
  <si>
    <t>2022-07-08 11:38:27+00:00</t>
  </si>
  <si>
    <t>1326971797066092553</t>
  </si>
  <si>
    <t>78_taft</t>
  </si>
  <si>
    <t>RT @E4ePhq4u20jN893: تم إسعاف "حاجة" أصيبت بإعياء بسبب حرارة الشمس ، ووصول درجة الحرارة في مشعر #عرفة اليوم لـ 44 درجة مئوية.
#بسلام_آمنين…</t>
  </si>
  <si>
    <t>2022-07-08 11:38:23+00:00</t>
  </si>
  <si>
    <t>{ وأَذَانُُ مِنَ اللهِ وَرَسُولِهِۦٓ إلَى النَّاسِ يَومَ الحَجِّ الأَكبَرِ أنَّ الله بَرِيٓءٞ مِنَ المُشرِكِينَ وَرَسُولُهُ فَإِن تُبتُم فَهُوَ خَيرُُ لَكُم وإِن تَولَّيتُم فَٱعۡلَمُوٓاْ أَنَّكُم غَيرُ مُعجِزِي اللهِ وَبَشِّرِ الَّذِينَ كَفَرُوا بِعَذَابٍ أَلِيم }{●}</t>
  </si>
  <si>
    <t>2022-07-08 11:38:20+00:00</t>
  </si>
  <si>
    <t>292960994</t>
  </si>
  <si>
    <t>Qawi_Bady</t>
  </si>
  <si>
    <t>90356</t>
  </si>
  <si>
    <t>مستقل</t>
  </si>
  <si>
    <t>اللهم اجعل لنا مما اعطيته لعبادك في موقف الحج الأكبر أوفر الحظ والنصيب 
جمعة مباركة .. وعيد مبارك</t>
  </si>
  <si>
    <t>2022-07-08 11:38:17+00:00</t>
  </si>
  <si>
    <t>RT @alyaum: «السديس» يعلن نجاح المرحلة الأولى من خطة الرئاسة لحج هذا العام 
#الحج
#يوم_عرفه
#بسلام_امنين
#صعيد_عرفات
 #مستقبل_الإعلام_يبدأ…</t>
  </si>
  <si>
    <t>2022-07-08 11:38:16+00:00</t>
  </si>
  <si>
    <t>3293724174</t>
  </si>
  <si>
    <t>samiraomar55</t>
  </si>
  <si>
    <t>*الله أكبر عَدد من نوى الحّج وأتىٰ* ..
*الله أكبر عدد من كبّر في بيتك وصلى  الله أكبر عدد من ضمّ يدهُ و دعىٰ*وصل اللهم على نبيك سيدنا محمد عليه وعلى آله أفضل الصلاة والتسليم</t>
  </si>
  <si>
    <t>2022-07-08 11:38:15+00:00</t>
  </si>
  <si>
    <t>#أهازيج_الحج #وقفة_عرفات  #عيد_الأضحى  
#زفة_الحجاج #تحنين_الحجيج 
يا وابور النبي يا أحمر يا دومي
من يوم ما هويت النبي صحاني من نومي
يا وابور النبي يا أبو دراع حديدي
لأكنسك وأرشك يا واخد حبيبي
وإن جبت حبيبي لأكنسك وأرشك وبالشمع أقيدك
 #مسافر_خانه</t>
  </si>
  <si>
    <t>#مسابقة_رحلة_الحج الإجابة رقم ( ٣ ) أيام التشريق 
🤍…………………………………………………………………………………………………………………………………………:::::::::::::::::::::::::::::::::::::::::::::::::::::::::::
و بالله سبحانه وتعالى التوفيق  
@Mody12891</t>
  </si>
  <si>
    <t>835809321543942145</t>
  </si>
  <si>
    <t>FutureCareKSA</t>
  </si>
  <si>
    <t>مركز الرعاية المستقبلية الطبي✨رعاية منزلية تستحق الثقة ✨ . 📱 https://t.co/CkQBqVKrr2</t>
  </si>
  <si>
    <t>فريقنا الطبي المتخصص في خدمتكم ٢٤ ساعة اثناء فترة اجازة عيد الأضحى المبارك 
احجز الان زيارتك المنزلية
 920002821
#رعاية_منزلية #جدة_الان #السعودية #خدمة_منزلية #رعاية_صحية #رعاية  #يوم_عرفة  #الحج #الرعاية_المستقبلية   #رعايتنا_ماتوقف #يوم_الترويه https://t.co/G7mpJeE7aJ</t>
  </si>
  <si>
    <t>2022-07-08 11:38:13+00:00</t>
  </si>
  <si>
    <t>RT @Ibra15011989: #العيسي_خطيبا_للحج رغماً عن أنوفهم الحج شعيرة وسيبقى شعيرة دون تسييس https://t.co/n9iHrrjeNP</t>
  </si>
  <si>
    <t>2022-07-08 11:38:11+00:00</t>
  </si>
  <si>
    <t>#يوم_عرفة #يوم_الجمعة #الاسلام #المسلمين #الحج #ذي_الحجة 
#خطبة_يوم_عرفة 
اللهم ارفع البلاء والذل والهوان عن امة الاسلام ووحد صفوف المسلمين وانصر عبادك المستضعفين والمغلوبين والمظلومين والمهجرين واللاجئين في كل مكان واقتص من الظلمه والطغاه المجرمين انك سميع مجيب</t>
  </si>
  <si>
    <t>RT @Taawon_Poultry: اللهم بلغنا عرفة و ارزقنا فيه الدعاء 🕋 المستجاب، كل عام و أنتم بخير🙏
#دواجن #دجاج #poultry #عسير #أبها #تعاونية #الحج #…</t>
  </si>
  <si>
    <t>2022-07-08 11:38:05+00:00</t>
  </si>
  <si>
    <t>1367858205825634307</t>
  </si>
  <si>
    <t>KtX6r</t>
  </si>
  <si>
    <t>وَلَسَوْفَ يُعْطِيكَ رَبُّكَ فَتَرْضَىٰ 🤎.</t>
  </si>
  <si>
    <t>يا رب أسألك وأنا في أحب الأيام إليك يوم عرفة أن تجعل أمي أسعد خلقك وأن تكتب لها في هذا اليوم أوفر الحظ والنصيب وأن تكتب لها أجر الحج المبرور .    #الدعاء_بيوم_تحقيق_الامنيات</t>
  </si>
  <si>
    <t>2022-07-08 11:38:03+00:00</t>
  </si>
  <si>
    <t>1494649050309738500</t>
  </si>
  <si>
    <t>tufahuh00</t>
  </si>
  <si>
    <t>اللّهم ارزقني رزق لم أتوقعه</t>
  </si>
  <si>
    <t>@QuranRadio_ksa @bekasbhna ايام التشريق 
#مسابقة_رحلة_الحج 
@tufahuh00</t>
  </si>
  <si>
    <t>2022-07-08 11:38:02+00:00</t>
  </si>
  <si>
    <t>1457657984260186112</t>
  </si>
  <si>
    <t>mool6868</t>
  </si>
  <si>
    <t>@QuranRadio_ksa @bekasbhna @mool6868  
#مسابقة_رحلة_الحج أيام التشريق</t>
  </si>
  <si>
    <t>2022-07-08 11:37:59+00:00</t>
  </si>
  <si>
    <t>رفض إسلامي واسع لتسيس #السعودية فريضة #الحج مع مزاج #التطبيع 
#الحج_ليس_آمنا #التطبيع_خيانة 
https://t.co/zEt7x5Ep9c</t>
  </si>
  <si>
    <t>2022-07-08 11:37:56+00:00</t>
  </si>
  <si>
    <t>RT @ALIALIALIRRRM: @S_aaa770 مالهم دخل في الحج الي ماهو عاجبه
يروح حج كربلاء أو يحج اسطنبول
يقتصر دول المسلمين عل أداء مناسك الحج فقط</t>
  </si>
  <si>
    <t>#مسابقة_رحلة_الحج الإجابة رقم ( ٣ ) أيام التشريق 
🤍…………………………………………………………………………………………………………………………………………::::::::::::::::::::::::::::::::::::::::::::::::::::::::
و بالله سبحانه وتعالى التوفيق  
@Mody12891</t>
  </si>
  <si>
    <t>2022-07-08 11:37:55+00:00</t>
  </si>
  <si>
    <t>1351151535191957504</t>
  </si>
  <si>
    <t>dietarymas</t>
  </si>
  <si>
    <t>مطعم دايتري ماس للوجبات الصحية 📩Email: Dietarymass@gmail.com للاشتراكات :0581855531📲 اوقات العمل من ٧صباحاً - ١١ مساءً</t>
  </si>
  <si>
    <t>وجب التنويه ☝️
كل عام وأنتم بألف خير 💚🐏
#عيد_سعيد #عيد_الاضحي  #يوم_الجمعة #يوم_عرفة #الحج #مطاعم_الرياض https://t.co/eIHVlA56b3</t>
  </si>
  <si>
    <t>2022-07-08 11:37:54+00:00</t>
  </si>
  <si>
    <t>2510260078</t>
  </si>
  <si>
    <t>ValeenAml</t>
  </si>
  <si>
    <t>77074</t>
  </si>
  <si>
    <t>محامية ⚖️بمحاكم الأستئناف المصرية ⚖️ باحثة قانونية⚖️ عضوه إتحاد محاميين العرب ،أقيم بدولة 🇰🇼الكويت 🇰🇼ربما تجد نفسك بين كلماتي اغرد تحت تأثير اللحظة والشعور</t>
  </si>
  <si>
    <t>هو #احمد_موسي في الحج اللهم تقبل؛ بس صوت العصافير دي عندي مش فالحج #عرفات https://t.co/wx0UdmgwMn</t>
  </si>
  <si>
    <t>2022-07-08 11:37:53+00:00</t>
  </si>
  <si>
    <t>2234608419</t>
  </si>
  <si>
    <t>Is300freeLife</t>
  </si>
  <si>
    <t>إذا أدّى المٌوظفونَ واجباتِهم بأمانةٍ،بعيداً عن المصالحِ الشخصيةِ سَعِدوا وسَعدت بِهم البلاد 🇴🇲✨</t>
  </si>
  <si>
    <t>@alsharqyasouth اكملنا سنة على منخفض الحج ولازالت الاضرار والطرق في منطقة الغليلة متضررة ومتهالكة</t>
  </si>
  <si>
    <t>1530223973509877763</t>
  </si>
  <si>
    <t>lIk_UX</t>
  </si>
  <si>
    <t>🌷 السعادة ؛ لا تعني أنك لا تبكي أو تحزن ! إنما السعادة أن تملك الرضا على كل أقدارك وتعيشها : ♡ حامداً شاكراً وَ مُبتسماً ♡</t>
  </si>
  <si>
    <t>@QuranRadio_ksa @bekasbhna #مسابقة_رحلة_الحج 
الإجابة / ٣- أيام التشريق .
@lIk_UX</t>
  </si>
  <si>
    <t>2022-07-08 11:37:50+00:00</t>
  </si>
  <si>
    <t>533031846</t>
  </si>
  <si>
    <t>Ruaa_A_S</t>
  </si>
  <si>
    <t>((الله لطيفٌ بعباده)) في الأرض عابرة🧳وبين بلورات المطر ومعزوفات البحر ولوحات الغيوم أسافر وفي رحاب السماء أقيم ☁️أنافس الحياة في تبدلها 💫#الحمدلله_أستغفرالله</t>
  </si>
  <si>
    <t>@QuranRadio_ksa @bekasbhna #مسابقة_رحلة_الحج 
✨✨
✨✨
✨✨
.
.
.
أيام التشريق 
@Ruaa_A_S 
✨✨
✨✨✨
✨✨✨✨
✨✨✨✨✨</t>
  </si>
  <si>
    <t>2022-07-08 11:37:48+00:00</t>
  </si>
  <si>
    <t>#يوم_عرفة 
قال ابن عثيمين :
قوله : جبل #الرحمة .
ويقال له : جبل #الدعاء والمناسبة ظاهرة : أن هذا المكان أعني #عرفة كلها موطن رحمة وموطن دعاء ولكن لم يكن هذا الإسم في عهد الرسولﷺمعروفاً.
ش.الممتع326/7
#الحج</t>
  </si>
  <si>
    <t>2022-07-08 11:37:44+00:00</t>
  </si>
  <si>
    <t>#مسابقة_رحلة_الحج الإجابة رقم ( ٣ ) أيام التشريق 
🤍…………………………………………………………………………………………………………………………………………::::::::::::::::::::::::::::::::::::::::::::::::::::::::::::::::::…..
و بالله سبحانه وتعالى التوفيق  
@Mody12891</t>
  </si>
  <si>
    <t>#فيديو| ضيوف الرحمن من #جبل_الرحمة في #عرفات 
#الكويت #الحج 
#يوم_عرفة
#عرفه https://t.co/15vF5KqVnW</t>
  </si>
  <si>
    <t>2022-07-08 11:37:43+00:00</t>
  </si>
  <si>
    <t>709668516773945344</t>
  </si>
  <si>
    <t>DrBandarAljaid</t>
  </si>
  <si>
    <t>4056</t>
  </si>
  <si>
    <t>أكاديمي @kauweb وإعلامي | مهتم في الشأن الاقتصادي (حساب شخصي)</t>
  </si>
  <si>
    <t>قال النبي صلى الله عليه وسلم: «خير الدعاء دعاء #يوم_عرفة، وخير ما قلت أنا والنبيّون من قبلي: لا إله إلا الله وحده لا شريك له، له الملك، وله الحمد ، وهو على كل شيء قدير»
#يوم_عرفة #يوم_الجمعة #الحج #مكة</t>
  </si>
  <si>
    <t>2022-07-08 11:37:40+00:00</t>
  </si>
  <si>
    <t>1512180550659977221</t>
  </si>
  <si>
    <t>Adra109</t>
  </si>
  <si>
    <t>الاجابة رقم:٣
 أيام التشريق 
@Adra109 
#مسابقة_رحلة_الحج https://t.co/vlwfIFQTKq</t>
  </si>
  <si>
    <t>2022-07-08 11:37:35+00:00</t>
  </si>
  <si>
    <t>898052599936692224</t>
  </si>
  <si>
    <t>BBBohmad97</t>
  </si>
  <si>
    <t>@QuranRadio_ksa @bekasbhna ٣- ايام التشريق 
#مسابقة_رحلة_الحج 
@BBBohmad97</t>
  </si>
  <si>
    <t>2022-07-08 11:37:34+00:00</t>
  </si>
  <si>
    <t>#الحج امرأة تعيش في مكة بدون تغطية علاجية، لديها ندبة دموية في القرنية بحاجة لزراعة قرنية في العين اليسرى وليس لديها دخل. https://t.co/sq10XAilq5</t>
  </si>
  <si>
    <t>2022-07-08 11:37:33+00:00</t>
  </si>
  <si>
    <t>#مسابقة_رحلة_الحج الإجابة رقم ( ٣ ) أيام التشريق 
🤍…………………………………………………………………………………………………………………………………………::::::::::::::::::::::::::::::::::::::::::::::::::::::::::::::::::::
و بالله سبحانه وتعالى التوفيق  
@Mody12891</t>
  </si>
  <si>
    <t>2022-07-08 11:37:32+00:0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majd_maryh
• سُبحان الله
• الحمدلله
• لا اله الا الله
• الله أكبر</t>
  </si>
  <si>
    <t>2022-07-08 11:37:28+00:00</t>
  </si>
  <si>
    <t>557741091</t>
  </si>
  <si>
    <t>sarona1289</t>
  </si>
  <si>
    <t>,,,</t>
  </si>
  <si>
    <t>makkah..</t>
  </si>
  <si>
    <t>#مسابقة_رحلة_الحج    الإجابة رقم ( ٣ ) أيام التشريق 
وبالله سبحانه وتعالى التوفيق
 @sarona1289</t>
  </si>
  <si>
    <t>2022-07-08 11:37:25+00:00</t>
  </si>
  <si>
    <t>757561384779583489</t>
  </si>
  <si>
    <t>sy_shamil</t>
  </si>
  <si>
    <t>يمكنك قتل الثائر ولكن لا يمكنك أبدا قتل الثورة                   #الثورة_مستمرة</t>
  </si>
  <si>
    <t>الداخل السوري #إدلب</t>
  </si>
  <si>
    <t>RT @syriagovernment: الحجاج السوريين في مخيمات عرفات
#الحكومة_السورية_المؤقتة
#سوريا #لجنة_الحج_العليا_السورية 
الفيديو: https://t.co/qkj0f…</t>
  </si>
  <si>
    <t>909709274355519488</t>
  </si>
  <si>
    <t>ArabianApplian1</t>
  </si>
  <si>
    <t>إحتياجاتك المنزلية من الأجهزة الكهربائية تجدها تحت سقف واحد🏡الرقم الموحد المجاني 8001244080</t>
  </si>
  <si>
    <t>#العربية_الدولية_للأجهزة
قال النبي عليه الصلاة والسلام: «خير الدعاء دعاء يوم عرفة، وخير ما قلت أنا والنبيون من قبلي: لا إله إلا الله، وحده لا شريك له، له الملك، وله الحمد، وهو على كل شيء قدير»"
 #حج1443 
#يوم_عرفة 
#يوم_الجمعة 
#الحج https://t.co/W9O2NJxUSa</t>
  </si>
  <si>
    <t>2022-07-08 11:37:23+00:00</t>
  </si>
  <si>
    <t>``
كبُرو و هللوا و أحمدُوا الله كثيراً  نحن في أحب الأيام و أعظمها 
#الحج
#عرفة
#مكة_المكرمة https://t.co/p7BjjghZma</t>
  </si>
  <si>
    <t>1298899673483223040</t>
  </si>
  <si>
    <t>ksa_ibd</t>
  </si>
  <si>
    <t>الحساب الرسمي لقناة IBD ksa على التويتر يسعدنا متابعتكم
#IBD_ksa</t>
  </si>
  <si>
    <t>RT @ksa_ibd: @QuranRadio_ksa @bekasbhna الإجابة رقم 3 : أيام التشريق 
يارب توفيقك في هذا اليوم 🤍
@ksa_ibd
#مسابقة_رحلة_الحج</t>
  </si>
  <si>
    <t>2022-07-08 11:37:22+00:00</t>
  </si>
  <si>
    <t>#مسابقة_رحلة_الحج الإجابة رقم ( ٣ ) أيام التشريق 
🤍…………………………………………………………………………………………………………………………………………::::::::::::::::::::::::::::::::::::::::::::::::::::::::::::::::::::::::
و بالله سبحانه وتعالى التوفيق  
@Mody12891</t>
  </si>
  <si>
    <t>2022-07-08 11:37:21+00:00</t>
  </si>
  <si>
    <t>1538514487770218496</t>
  </si>
  <si>
    <t>Etardotcom</t>
  </si>
  <si>
    <t>مُحترفون في نقل الحقيقة و سرد القصص نضع كل شئ في اطاره الصحيح</t>
  </si>
  <si>
    <t>كما يعرف أيضا جبل عرفات بجبل الرحمة،حيث يستضيف السهل المحيط  به ملايين الحجاج الذين ينطلقون من منى و يغادرونها بعد طلوع شمس اليوم الثاني من الحج ليجتمعوا بعرفة. https://t.co/xHMnOxcqE7</t>
  </si>
  <si>
    <t>#السيد_حسين_بدرالدين_الحوثي عليه السلام
(أول عمل لتحويل الحج إلى حج إسلامي تصدر ببراءة قرأها الإمام علي..)👇
#يوم_عرفة
#العشر_المباركات
#عشر_مباركة
#عيد_الاستقلال
#الحج https://t.co/YmKRSHANI1</t>
  </si>
  <si>
    <t>2022-07-08 11:37:19+00:00</t>
  </si>
  <si>
    <t>1152889908631166976</t>
  </si>
  <si>
    <t>Ayaat_Elmahdy</t>
  </si>
  <si>
    <t>Pharmacist USC</t>
  </si>
  <si>
    <t>sadat city</t>
  </si>
  <si>
    <t>RT @a_er74: انا بشوف صور وفيديوهات الناس اللي في الحج ، ببقي عايز اعيط اوى واقول يارب وانا نفسي ابقي زيهم ..</t>
  </si>
  <si>
    <t>2022-07-08 11:37:18+00:00</t>
  </si>
  <si>
    <t>3527730025</t>
  </si>
  <si>
    <t>sa1ra246</t>
  </si>
  <si>
    <t>@QuranRadio_ksa @bekasbhna ايام التشريق
.
#مسابقة_رحلة_الحج @sa1ra246</t>
  </si>
  <si>
    <t>757149962237054976</t>
  </si>
  <si>
    <t>ffaceiraq</t>
  </si>
  <si>
    <t>مراة الحقيقة للشارع العراقي</t>
  </si>
  <si>
    <t>الحجاج يتوافدون منذ فجر اليوم وحتى الآن على عرفات لأداء ركن الحج الأعظم في يوم التاسع من ذي الحجة ( يوم وقفة عرفة ) https://t.co/XDhpcaeaD8</t>
  </si>
  <si>
    <t>2022-07-08 11:37:14+00:00</t>
  </si>
  <si>
    <t>42311</t>
  </si>
  <si>
    <t>#صور| الحجاج يناجون ربهم من صعيد عرفات الطاهر خلال أدائهم ركن #الحج الأعظم. https://t.co/x1SCbTEald</t>
  </si>
  <si>
    <t>2022-07-08 11:37:11+00:00</t>
  </si>
  <si>
    <t>399657919</t>
  </si>
  <si>
    <t>mohalfouzan</t>
  </si>
  <si>
    <t>20023</t>
  </si>
  <si>
    <t>كاتب وصحفي(صحيفة السياسة الكويتية ). قناتي على اليوتيوب https://t.co/OFAU8UXHvn</t>
  </si>
  <si>
    <t>RT @mohalfouzan: الحج قديما "الذاهب مفقود والعائد مولود" - السياسة جريدة كويتية يومية | Al SEYASSAH Newspaper
8/7/2022
محمد الفوزان https:/…</t>
  </si>
  <si>
    <t>356334077</t>
  </si>
  <si>
    <t>samikhalifah</t>
  </si>
  <si>
    <t>13046</t>
  </si>
  <si>
    <t>‏‏‏هو قلمي يكتب ما يريد يعبر عن رأيي وضعت له خطوطا حمراء لا يتجاوزها ليس لأي كان سلطة عليه ليس المهم أن يرضي الناس الأهم أن يرضي ضميري.</t>
  </si>
  <si>
    <t>في مثل هذه الأيام نتذكر السبط الحسين'ع'وهو يسير من مكة إلى كربلاء هو وعياله وأهل بيته. وفي طريقه يتلقى خبر استشهاد العبد الصالح وسليل الطالبيين مسلم بن عقيل'رض'
ونحن إذ نتذكر ذلك الركب المقدس للسبط الحسين'ع'إنما نُعلي التكبير والتهليل والصلاة والحج وكل الدين!
#عرفه
#الحج</t>
  </si>
  <si>
    <t>2022-07-08 11:37:10+00:00</t>
  </si>
  <si>
    <t>2882341216</t>
  </si>
  <si>
    <t>Albabaahmad1</t>
  </si>
  <si>
    <t>22565</t>
  </si>
  <si>
    <t>‏اللهم الجنة ..</t>
  </si>
  <si>
    <t>RT @ne3am___: كتاب 55 فائدة في يوم #عرفة
محمد صالح المنجد
:: للتحميل ::
https://t.co/cVabpNICQK
#الحج</t>
  </si>
  <si>
    <t>2022-07-08 11:37:09+00:00</t>
  </si>
  <si>
    <t>1470730814136758275</t>
  </si>
  <si>
    <t>ahmedkhalid7778</t>
  </si>
  <si>
    <t>توكلنا على الله اللهم ارزقني الرزق الحلال</t>
  </si>
  <si>
    <t>@QuranRadio_ksa @bekasbhna #مسابقة_رحلة_الحج
جواب رقم : ( 3 )
ايام التشريق 
.
@ahmedkhalid7778</t>
  </si>
  <si>
    <t>403478986</t>
  </si>
  <si>
    <t>MohOtai</t>
  </si>
  <si>
    <t>6197</t>
  </si>
  <si>
    <t>@drassagheer - توقف قليلاً عن النباح🖐🏻
أنت وأنا والناس جميعاً نعلم أيها الكلب الضال أنك تنبح بناءً على توجيهات تصدر لك من أجهزة مخابرات وتنفذها صاغراً، وبعدها يرمى لك العظم كمكافأة على نباحك وهذا هو ما يهمك فقط أما الحج وعرفة ومن سيخطب بالمسلمين على منبرها فهذه آخر اهتماماتك.
- عُد لنباحك🦴</t>
  </si>
  <si>
    <t>2022-07-08 11:37:07+00:00</t>
  </si>
  <si>
    <t>محمد الفوزان يكتب
الحج قديماً”الذاهب مفقود والعائد مولود” https://t.co/hqZvnGY1SL</t>
  </si>
  <si>
    <t>1468535250620137472</t>
  </si>
  <si>
    <t>elie78912309</t>
  </si>
  <si>
    <t>فخامة رئيس الجمهورية العماد ميشال عون خط احمر</t>
  </si>
  <si>
    <t>الحج كريست خالد العمار عمللنا بلوك https://t.co/RTwH9YHuhL</t>
  </si>
  <si>
    <t>2022-07-08 11:37:06+00:00</t>
  </si>
  <si>
    <t>لقاء مع الشيخ مشاري النملان – عضو الوحدة الشرعية في بعثة الحج القطرية
#برنامج_لبيك
#قناة_الريان https://t.co/DNqKjAv9uH</t>
  </si>
  <si>
    <t>836467045</t>
  </si>
  <si>
    <t>r769x</t>
  </si>
  <si>
    <t>كن جَميل الخُلقِ تَهواك القُلوب..</t>
  </si>
  <si>
    <t>لبيك ربي وإن لم أكنّ بينَ الزحَام مُلبيـا 
لبيـك ربي وإن لم أكنّ بينَ الحجيج ساعيا
     ،،،
#يوم_عرفة 
#الحج</t>
  </si>
  <si>
    <t>2022-07-08 11:37:05+00:00</t>
  </si>
  <si>
    <t>1260758785360003073</t>
  </si>
  <si>
    <t>SAM_95M</t>
  </si>
  <si>
    <t>@iuncb @sltanbyd1671 @sll_777 الحمله اللي قاعد تشوفها كلها ع بعضها هدفها ضرب السعودية اولا ابتدوا بهاشتاق #الحج_ليس_آمنا ثم وصلوا لهاشتاق #انزلوا_العيسى_من_المنبر و الهدف ضرب السعودية لتدويل الحرمين و نزع مكة و المدينه من السعوديين</t>
  </si>
  <si>
    <t>2022-07-08 11:37:03+00:00</t>
  </si>
  <si>
    <t>1494437962670563332</t>
  </si>
  <si>
    <t>frwlh44</t>
  </si>
  <si>
    <t>1940</t>
  </si>
  <si>
    <t>@QuranRadio_ksa @bekasbhna ايام التشريق 
#مسابقة_رحلة_الحج 
@frwlh44</t>
  </si>
  <si>
    <t>RT @Abdulrahman361: #السعودية بولاة أمرها #الملك_سلمان وولي عهده #الأمير_محمد_بن_سلمان ووزاراتها وهيئاتها ورجالاتها وشركاتها الفاعلة مفخرة…</t>
  </si>
  <si>
    <t>الإجابة رقم ( ٣ ) أيام التشريق 
🤍…………………………………………………………………………………………………………………………………………:::::::::::::::::::::::::::::::::::::::::::::::::::::::::::::::::::::::::
و بالله سبحانه وتعالى التوفيق  
@Mody12891 
: #مسابقة_رحلة_الحج</t>
  </si>
  <si>
    <t>2022-07-08 11:37:02+00:00</t>
  </si>
  <si>
    <t>1306935087427211266</t>
  </si>
  <si>
    <t>bodi_doos</t>
  </si>
  <si>
    <t>ضع قليلاً من العاطفة على عقلك حتى يلين. وضع قليلاً من العقل على قلبك كي يستقيم.</t>
  </si>
  <si>
    <t>#يوم_عرفه #يوم_الجمعة  #عرفات #حجاج_بيت_الله_الحرام #عيد_الاضحى #ساعه_استجابه #اليوم_العظيم #عرفات_الان #الحج        📃 لا إله إلا الله وحده لا شريك له، له الملك وله الحمد وهو على كل شيء قدير https://t.co/pp8v9pLXTW</t>
  </si>
  <si>
    <t>الأمير #عبدالعزيز_بن_فهد
حفظه اليوم في #مكه_المكرمه لأداء مناسك الحج.
#الحج
#عرفه #عرفات 
#تاريخ_ملوكنا_آل_سعود
#آل_سعود_دعوة_ودولة https://t.co/uInG5T9vgD</t>
  </si>
  <si>
    <t>4392623135</t>
  </si>
  <si>
    <t>d__g100</t>
  </si>
  <si>
    <t>100085</t>
  </si>
  <si>
    <t>سبحان الله وبحمده ،،عدد خلقه ،، ورضا نفسه ،وزنه عرشه ،،ومداد كلماته❤️ليس عليگ إتباع هواگ أحيانآ .. #أخلاقگ مرتبة الشرف لگ والدكتوراه بالحياه</t>
  </si>
  <si>
    <t xml:space="preserve">وســط القـدر </t>
  </si>
  <si>
    <t>أكثر من قول 📍
لا إله إلا الله وحده
 لا شريك له الملك 
وله الحمد وهو على كل شيء قدير  .
تقبل الله منا ومنكم صالح الأعمال 
 #يوم_عرفة
#الحج 
اللهم احفظ بلادنا وشعبنا والحجاج من كل مكروه وارزقهم مايتمنون من واسع فضلك وكرمك لا إله إلا أنت سبحانگ إني كنت من الظالمين</t>
  </si>
  <si>
    <t>2022-07-08 11:37:01+00:00</t>
  </si>
  <si>
    <t>749679695407550465</t>
  </si>
  <si>
    <t>ja0009994</t>
  </si>
  <si>
    <t>بالصور.. الحجاج يتوافدون إلى ⁧صعيد عرفات⁩ لقضاء ركن الحج الأعظم: "لَبَّيْكَ اللَّهُمَّ لَبَّيْكَ، لَبَّيْكَ لاَ شَرِيكَ لَكَ لَبَّيْكَ، إِنَّ الْحَمْدَ، وَالنِّعْمَةَ لَكَ وَالْمُلْكَ، لاَ شَرِيكَ لك" https://t.co/vjXZVxvEdV</t>
  </si>
  <si>
    <t>2022-07-08 11:36:57+00:00</t>
  </si>
  <si>
    <t>219274418</t>
  </si>
  <si>
    <t>mousa_m11</t>
  </si>
  <si>
    <t>#صعيد_عرفات
أنَّ ابن عمر كان يرفع صوته عشية عرفة: "لا إله إلا الله وحده لا شريك له، له الملك وله الحمد، وهو على كل شيء قدير، اللهم اهدنا بالهدى، وزَيِّنَّا بالتُّقى، واغفر لنا في الآخرة والأولى، ثم يخفض صوته، ثم يقول:
يتبع 
#يوم_عرفة 
#حج_1443 
#الحج
#عرفات</t>
  </si>
  <si>
    <t>2022-07-08 11:36:55+00:00</t>
  </si>
  <si>
    <t>844062216743731200</t>
  </si>
  <si>
    <t>Ammar_369</t>
  </si>
  <si>
    <t>14515</t>
  </si>
  <si>
    <t>عمّار ، أعمر الأرض | ممارس أكسس بارز ( لا أقدم جلسات حاليا 🤍)</t>
  </si>
  <si>
    <t>JED - KSA</t>
  </si>
  <si>
    <t>RT @AAifaiz: أللهم اجبر خاطركم و خاطرنا ببركة هذا اليوم #يوم_عرفة #يوم_الجمعة #يوم_الترويه #الحج https://t.co/7djD3d8dr6</t>
  </si>
  <si>
    <t>2022-07-08 11:36:53+00:00</t>
  </si>
  <si>
    <t>997395777080225792</t>
  </si>
  <si>
    <t>xxvvaa72</t>
  </si>
  <si>
    <t>🌷ومن يتّق ألله يِجعل لهٌ مخرجاً ويرزقهُ من حيث لا يُحتسب🌷</t>
  </si>
  <si>
    <t>الى #متابعيني_الكرام
من الاخوان والاخوات :
في هذا اليوم العظيم يوم تجلت فيه عظمه الخالق. يوم الجمعه يوم عرفه.  يوم الحجً الأكبر 
اسال الله الذي لا اله الاهو ان يغفر لي ولكم جميع الخطايا والذنوب. وان يتقبل منا صيامنا واعمالنا. ويغفر لوالدينا جميعًا 
وصل اللهم على نبينا محمد.</t>
  </si>
  <si>
    <t>1283863520438779905</t>
  </si>
  <si>
    <t>mh_9x</t>
  </si>
  <si>
    <t>@Ciriqueen @gorgeous4ew ماحكم كشف الوجه في سائر الأوقات وخاصة في الحج؟ الشيخ الفوزان - مشروع كبا... https://t.co/0PeAa5CTWY عبر @YouTube</t>
  </si>
  <si>
    <t>2022-07-08 11:36:52+00:00</t>
  </si>
  <si>
    <t>983741204775997440</t>
  </si>
  <si>
    <t>Ab_life1</t>
  </si>
  <si>
    <t>ديرتي نجد العذية❤️</t>
  </si>
  <si>
    <t>@QuranRadio_ksa @bekasbhna ايام التشريق 
#مسابقة_رحلة_الحج 
@Ab_life1</t>
  </si>
  <si>
    <t>#مسابقة_رحلة_الحج الإجابة رقم ( ٣ ) أيام التشريق 
🤍:
و بالله سبحانه وتعالى التوفيق  
@Mody12891</t>
  </si>
  <si>
    <t>2022-07-08 11:36:49+00:00</t>
  </si>
  <si>
    <t>896615278053871616</t>
  </si>
  <si>
    <t>AlAHMDYTAH</t>
  </si>
  <si>
    <t>@QuranRadio_ksa @bekasbhna ٣- ايام التشريق 
#مسابقة_رحلة_الحج 
@AlAHMDYTAH</t>
  </si>
  <si>
    <t>2022-07-08 11:36:45+00:00</t>
  </si>
  <si>
    <t>134061709</t>
  </si>
  <si>
    <t>DrHabibAlMulla</t>
  </si>
  <si>
    <t>57359</t>
  </si>
  <si>
    <t>محام وكاتب. صفحة حرة تعكس ألوان الحياة المتعددة. اختلاف الرأي لا يفسد للود قضية</t>
  </si>
  <si>
    <t>UAE - Dubai</t>
  </si>
  <si>
    <t>أرادوا الإساءة إلى السعودية والتشكيك في قدرتها على إدارة الحج بأية وسيلة فخاب سعيهم. https://t.co/eMBQ1kXvLj</t>
  </si>
  <si>
    <t>2022-07-08 11:36:41+00:00</t>
  </si>
  <si>
    <t>RT @NasrahAlahmed: اليوم هو اليوم التاسع من شهر ذي الحجة #يوم_عرفة 
يعد من أفضل الأيام عندالمسلمين
ففيه يقف الحُجّاج على جبل عرفة حيث يعد أ…</t>
  </si>
  <si>
    <t>2022-07-08 11:36:38+00:00</t>
  </si>
  <si>
    <t>#مسابقة_رحلة_الحج الإجابة رقم ( ٣ ) أيام التشريق 
🤍…………………………………………………………………………………………………………………………………………:::::::::::::::::::::::::::::::::::::::::::::::::::::::::::::::::::::::::::
و بالله سبحانه وتعالى التوفيق  
@Mody12891 :</t>
  </si>
  <si>
    <t>2022-07-08 11:36:37+00:00</t>
  </si>
  <si>
    <t>997501710</t>
  </si>
  <si>
    <t>s22222n</t>
  </si>
  <si>
    <t>10127</t>
  </si>
  <si>
    <t>لا أحد يعلم ما بداخلي الا أنت ي الله ، ف اللهم استجب لكُل دُعاء وكُل أُمنية انت أعلم بها</t>
  </si>
  <si>
    <t>#الحج
متراكمه من قبل رمضان تكفوون
الله يحرم وجيهكم ووالديكم عن النار
والحال مايعلم فيه غير الله سبحانه 
الله يطرح البركه 
في صحتك ومالك وذريتك لمن سدد https://t.co/o9jW7ACqS4</t>
  </si>
  <si>
    <t>#الحج_عرفة
إِذا حُدِيَت عِيسُ المُلوكِ فَإِنَّهُم 
لِعيسِكَ في البَيداءِ خَيرُ حُداةِ
لَدَى البابِ جِبريلُ الأَمينُ بِراحِهِ 
رَسـائِلُ رَحْمـانِيَّـةُ النَفَحـاتِ
وَفي الكَعبَةِالغَرّاءِ رُكنٌ مُرَحِّبٌ 
بِكَعبَـةِ قُصّـادٍ وَرُكنِ عُفـاةِ.</t>
  </si>
  <si>
    <t>2022-07-08 11:36:36+00:00</t>
  </si>
  <si>
    <t>1448757010799935489</t>
  </si>
  <si>
    <t>waqar45045251</t>
  </si>
  <si>
    <t>{ فَإِنَّ مَعَ الْعُسْرِ يُسْرًا (٥) إِنَّ مَعَ الْعُسْرِ يُسْرًا ( ٦ ) }
💚💚💚💚💚💚</t>
  </si>
  <si>
    <t>الدال على الخير كفاعله
#يوم_عرفة #اليوم_العظيم #عرفات #يوم_الجمعة #سكربت53 #عيد_الاضحى #الحج # https://t.co/GkJ3jTownB</t>
  </si>
  <si>
    <t>@thulqarnain @hureyaksa مثلك يجلس في دورة المياه حتى ينتهي الحج لكي يكف شره عن المسلمين</t>
  </si>
  <si>
    <t>1195350042242105345</t>
  </si>
  <si>
    <t>zainab_alomary</t>
  </si>
  <si>
    <t>#مسابقة_رحلة_الحج
ايام التشريق @zainab_alomary</t>
  </si>
  <si>
    <t>2022-07-08 11:36:35+00:00</t>
  </si>
  <si>
    <t>@badar2m المتأمل في ديننا يجد يحدث على الاجتماع في الصلاة في الحج في صلة الرحم في زيارة المريض في أجابة دعوة من يعزمك في المشي مع الجنازة .</t>
  </si>
  <si>
    <t>#الحج_والجهاد
يَا رَبِّ قَدْ لَبَّى الحَجِيجُ وَهَلَّلُوا
يَبْغُونَ مَكَّةَ لِلتَّعَبُّدِ فِيهَا
وَتَعَبُّدًا نَبْقَى لِنَحْفَظَ ثَغْرَنَا
مُتَطَلِّعِينَ إِلَى السَّمَا نَبْغِيهَا
إِحْرَامُهُمْ لِبْسُ البَيَاضِ وَإِنَّنَا
مُتَلَوِّنٌ إِحْرَامُنَا تَمْوِيهًا</t>
  </si>
  <si>
    <t>394254627</t>
  </si>
  <si>
    <t>FvV321</t>
  </si>
  <si>
    <t>.................</t>
  </si>
  <si>
    <t>Blue Island, IL</t>
  </si>
  <si>
    <t>مشهد يغيض الأعداء والخونة وخوارج العصر 🇸🇦🤲🏻
#عرفه 
#الحج https://t.co/ny4W20fjRT</t>
  </si>
  <si>
    <t>2022-07-08 11:36:33+00:00</t>
  </si>
  <si>
    <t>تلك الدوله لازالت تلعب بذيلها وتستأجر المرتزقه وشيوخ الظلال لتشويه الحج والتحريض على التدويل وتكفير السعوديين بإذن الله لن يقام 🏆 الا وتحل كارثه عليهم
اللهم انتقم منهم في يوم عرفه فإنهم لا يعجزونك</t>
  </si>
  <si>
    <t>2022-07-08 11:36:32+00:00</t>
  </si>
  <si>
    <t>2879468703</t>
  </si>
  <si>
    <t>Hayder7000</t>
  </si>
  <si>
    <t>234787</t>
  </si>
  <si>
    <t>#لا يمـر بينـه بعـد ذاك #القطــار
ولا #يطـب هـاي المدينـــه
هـواي باگتنـي #المحطه
تجيـــب #غربـــه !
وتاخـذ #بناســي الحنينـــــه💔</t>
  </si>
  <si>
    <t>RT @ha99_z: أن الرسول صلى الله عليه وسلم قال العمره الى العمره كفاره ما بينهما والحج المبرور ليس له جزاء الا الجنه  
فهنياً لحجاج بيت الله…</t>
  </si>
  <si>
    <t>2022-07-08 11:36:28+00:00</t>
  </si>
  <si>
    <t>من مستشفى شرق عرفات بدأ الماراثون السنوي للجنة الاشراف التمريضية في الحج ، والان نسجل خروج من مشعر عرفة إلى مشعر مزدلفة لتفقد اخواننا #أبطال_الصحة في مراكز خط المشاة.
نسأل الله أن يجعله موسم حج ميسر وناجح بإذن الله. https://t.co/l5CdA2hsCa</t>
  </si>
  <si>
    <t>@QuranRadio_ksa @bekasbhna الإجابة رقم 3 : أيام التشريق 
يارب توفيقك في هذا اليوم 🤍
@ksa_ibd
#مسابقة_رحلة_الحج</t>
  </si>
  <si>
    <t>2022-07-08 11:36:27+00:00</t>
  </si>
  <si>
    <t>#مسابقة_رحلة_الحج الإجابة رقم ( ٣ ) أيام التشريق 
🤍…………………………………………………………………………………………………………………………………………:::::::::::::::::::::::::::::::::::::::::::::::::::::::::::::::::::::::::''
و بالله سبحانه وتعالى التوفيق  
@Mody12891</t>
  </si>
  <si>
    <t>2022-07-08 11:36:26+00:00</t>
  </si>
  <si>
    <t>742050073</t>
  </si>
  <si>
    <t>md_093</t>
  </si>
  <si>
    <t>42506</t>
  </si>
  <si>
    <t>اخ من قلبي نصحته بس عيَّا ينتصح 🎻 #abdu</t>
  </si>
  <si>
    <t>لبيك اللهم عفوًا وعافية ، لبيك اللهم إجابةً بعد إجابة ، لبيك رضًا وحسن خاتمة ، لبيك ربي وإن لم أكن بين الحجيج مُلبيا ..🍂 
#يوم_عرفة #يوم_الجمعة #الحج #اليوم_العظيم</t>
  </si>
  <si>
    <t>2022-07-08 11:36:24+00:00</t>
  </si>
  <si>
    <t>حج / هيئة الإذاعة والتلفزيون تطلق قناة تلفزيونية ورقمية لبث شعائر موسم الحج باللغة الإنجليزية https://t.co/yHIRWfC7C0</t>
  </si>
  <si>
    <t>2022-07-08 11:36:23+00:00</t>
  </si>
  <si>
    <t>1240554565692424193</t>
  </si>
  <si>
    <t>FCMCSA1</t>
  </si>
  <si>
    <t>مركز طب الأسرة و المجتمع بجامعة الإمام عبد الرحمن بن فيصل يقدم خدماته الشاملة ( التعزيزية، والوقائية، والعلاجية ) لمنسوبي الجامعة @IAU_KSA</t>
  </si>
  <si>
    <t>نصائح للوقاية من داء ما بعد الحج تقدمها الدكتورة حنين يوسف ضمن حملة #صحتك_والحج
#لحج_آمن_وصحي https://t.co/vYk74t7vte</t>
  </si>
  <si>
    <t>2022-07-08 11:36:22+00:00</t>
  </si>
  <si>
    <t>اللـهـم آتِ ميّتَنا  #عبدالله_المدوح برحمتك ورضاك وقه فتنة القبر وعذابه و آته برحمتك الأمن من عذابك حتى تبعثه إلى جنتك يا أرحم الراحمين . .#يوم_عرفة #يوم_الجمعة #الحج_2022 #الحج1443 #أموات_المسلمين #أدعية #ادعيه_عرفه</t>
  </si>
  <si>
    <t>2022-07-08 11:36:21+00:00</t>
  </si>
  <si>
    <t>@SPAregions تمنيت أن أكون مع الحجيج شعور عظيم أن تأدي شعيرة الحج شعور جميل عندما تقترب إلى الله
اللهم بلغنا الحج ونحن بصحه وسلامه</t>
  </si>
  <si>
    <t>2022-07-08 11:36:19+00:00</t>
  </si>
  <si>
    <t>@QuranRadio_ksa @bekasbhna الإجابة رقم 3 : أيام التشريق 
يارب توفيقك في هذا اليوم 🤍
@ksa_ibd
#مسابقة_رحلة_الحج https://t.co/cuW7vQirvn</t>
  </si>
  <si>
    <t>2022-07-08 11:36:17+00:00</t>
  </si>
  <si>
    <t>RT @AlRiyadh: خطبة #عرفة: كان الركن الثاني إقامة الصلاة والزكاة قرينة الصلاة في كتاب الله وهي الركن الثالث وتكون بإعطاء الغني جزءًا مـن مال…</t>
  </si>
  <si>
    <t>1509565733117779971</t>
  </si>
  <si>
    <t>saud1727</t>
  </si>
  <si>
    <t>اب و اتابع كل ماهو مهم</t>
  </si>
  <si>
    <t>@alk3aam الحوثي مسوي كعبة باليمن و يتكلم عن الحج</t>
  </si>
  <si>
    <t>2022-07-08 11:36:16+00:00</t>
  </si>
  <si>
    <t>1494330780608200709</t>
  </si>
  <si>
    <t>nahluh1418</t>
  </si>
  <si>
    <t>@QuranRadio_ksa @bekasbhna ايام التشريق 
#مسابقة_رحلة_الحج 
@nahluh1418</t>
  </si>
  <si>
    <t>#صور| حجاج بيت الله الحرام يتوافدون إلى مشعر عرفات لأداء ركن الحج الأعظم https://t.co/CByceQLqAJ</t>
  </si>
  <si>
    <t>2022-07-08 11:36:11+00:00</t>
  </si>
  <si>
    <t>RT @salehmalrajhi1: ﴿يا أَيُّهَا النّاسُ اتَّقوا رَبَّكُم إِنَّ زَلزَلَةَ السّاعَةِ شَيءٌ عَظيمٌ﴾ [الحج: ١]</t>
  </si>
  <si>
    <t>يارب تقبل منا ومنهم واكتب لنا الحج في عرفه الجاي ياربب🤍 https://t.co/tjc3Pj3hDH</t>
  </si>
  <si>
    <t>2022-07-08 11:36:09+00:00</t>
  </si>
  <si>
    <t>1497543772518948870</t>
  </si>
  <si>
    <t>Taime10</t>
  </si>
  <si>
    <t>RT @spuerlilo: سيقوم رئيس الكاف، الجنوب إفريقي باتريس موتسيبي بزيارة الى الجزائر الأسبوع المقبل للوقوف على تقدم التحضيرات تحسبا لكأس إفريقي…</t>
  </si>
  <si>
    <t>2022-07-08 11:36:07+00:00</t>
  </si>
  <si>
    <t>وزير الصحة: لا يوجد حتى الآن أي تفشٍ لكورونا في الحج https://t.co/3RraOKn0wV</t>
  </si>
  <si>
    <t>2022-07-08 11:36:05+00:00</t>
  </si>
  <si>
    <t>890654044372553728</t>
  </si>
  <si>
    <t>dh___53</t>
  </si>
  <si>
    <t>.     . . .  ‏( إِنَّهم يَرَوْنَه بَعِيدا وَنَراه قَرِيبا )</t>
  </si>
  <si>
    <t>الله أكبر عـدد من نـوى الحج وأتى
وعدد من كبر في بيتك و صلى
وعدد من ضم يده ودعا
الله أكبر
الله أكبر الله أكبر .. لا إله إلا الله
الله أكبر الله أكبر .. ولله الـحمـد 🕋 #يوم_عرفة #اليوم_العظيم #يوم_الجمعة #الحج #عرفات #عيد_الاضحى</t>
  </si>
  <si>
    <t>2022-07-08 11:36:04+00:00</t>
  </si>
  <si>
    <t>#مسابقة_رحلة_الحج الإجابة رقم ( ٣ ) أيام التشريق 
🤍…………………………………………………………………………………………………………………………………………::::::::::::::::::::::::::::::::::::::::::::::::::::::::::::::::::::::::::'
و بالله سبحانه وتعالى التوفيق  
@Mody12891</t>
  </si>
  <si>
    <t>2022-07-08 11:36:03+00:00</t>
  </si>
  <si>
    <t>اللهم ارحمه واغفر له وتجاوز عنه وأكرم نزله ووسع مدخله واجعل قبره روضة من رياض الجنة،  اللهم اجعله من أهل الفردوس بصحبة نبيك الكريم وصحابته الكرام رضوان الله عليهم أجمعين.
#عبدالعزيز_الغويري #الداعيه_عبدالعزيز_الغويري 
#يوم_عرفة #يوم_الجمعة 
#الحج #حج١٤٤٣هـ https://t.co/oXgwEKxwD3</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4xGCQGYNBZ</t>
  </si>
  <si>
    <t>2022-07-08 11:36:02+00:00</t>
  </si>
  <si>
    <t>جعل موسم العشر مُشتركاُ بين السائرينَ والقاعدين، فمن عجز عن الحج في عام، قدر في العشر على عمل يعمله في بيته يكون أفضل من الجِهاد الذي هو أفضل من الحج.
#الحج https://t.co/Y4Ai1ke6Oj</t>
  </si>
  <si>
    <t>2022-07-08 11:36:00+00:00</t>
  </si>
  <si>
    <t>1541366451000459264</t>
  </si>
  <si>
    <t>alkhald2030</t>
  </si>
  <si>
    <t>حياكم متجري باب رزقي   https://t.co/2zcJiHhBLn</t>
  </si>
  <si>
    <t>حياكم الله بمتجري #يوم_عرفة #اليوم_العظيم #يوم_الجمعة #عرفات #عيد_الاضحى #الحج #اليابان #شينزو_آبي https://t.co/SNp6uXkJd9 https://t.co/I3oS2Mh6Hx</t>
  </si>
  <si>
    <t>2022-07-08 11:35:57+00:00</t>
  </si>
  <si>
    <t>591679423</t>
  </si>
  <si>
    <t>munaizilah_th</t>
  </si>
  <si>
    <t>موقع إخباري للمنيزلة  واتساب رقم 0594002003 Facebook| munaizilah Instagram| @munaizilah YouTube| munaizilah2 Snap| munaizilah Telegram| munaizilah</t>
  </si>
  <si>
    <t>وزير الصحة: لا تفشٍ لكورونا في الحج https://t.co/UZS2GJe4wZ</t>
  </si>
  <si>
    <t>938648780030738432</t>
  </si>
  <si>
    <t>SanadEnizy</t>
  </si>
  <si>
    <t>فّل الحجاج وخل عنك الهواجيس .. كلن يموت وحاجته ماقضاهـا |  🦷 Dental student</t>
  </si>
  <si>
    <t>و نبدأ رحلتنا بخدمة ضيوف الرحمن ♥️
#الحج #حج_1443 https://t.co/gjp7zp8njB</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4hVbTRKbrl</t>
  </si>
  <si>
    <t>2022-07-08 11:35:56+00:00</t>
  </si>
  <si>
    <t>اللهم اغفر له  واعفو عنه يارب بهاليوم وداني الحج وأديت فرضيتي معاه اللهم تقبلها منا يارب ياكريم   الطيب الخلوق المحترم يارب تعوض شبابه بالجنه وترزقه من حور العين وتجمعني معاه بالاخره وتسعده يارب كثر ما اسعدتني بحياتي #فهد_احمد_بوربيع #يوم_عرفة #يوم_الجمعة https://t.co/O7jmf0zsAQ</t>
  </si>
  <si>
    <t>الوقوف بعرفة لابن الأمير الصنعاني:
وبعدزوال الشمس كـان وقوفنـا  
إلى الليل نبكـي والدعـاءَ أطلنـاه ُ
فكم حامـدٍ كـم ذاكـرٍ ومسبـّحٍ  
وكم مذنبٍ يشكـو لمـولاه بَلْـواهُ 
وكم خاضـع كـم خاشـع متذلـل  
وكم سائل مُـدَّت إلـى الله كفّـاهُ 
 يوم عرفة
ألحج</t>
  </si>
  <si>
    <t>2022-07-08 11:35:54+00:00</t>
  </si>
  <si>
    <t>#مسابقة_رحلة_الحج الإجابة رقم ( ٣ ) أيام التشريق 
🤍…………………………………………………………………………………………………………………………………………:::::::::::::::::::::::::::::::::::::::::::::::::::::::::::::::::::::::::،،،
و بالله سبحانه وتعالى التوفيق  
@Mody12891</t>
  </si>
  <si>
    <t>2022-07-08 11:35:52+00:00</t>
  </si>
  <si>
    <t>956483912817152000</t>
  </si>
  <si>
    <t>MagedSalehHadi</t>
  </si>
  <si>
    <t>أنا من جنود الله حزب محمدٍ   **  وبغير هدي محمدٍ لا أهتدي
حاشاي أن أُصغي لدعوة مُلحدٍ ** وأنا فتى القرآن وابنُ المسجدِ!</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انزلوا_العيسى_من_المنبر 
#يوم_عرفة</t>
  </si>
  <si>
    <t>2022-07-08 11:35:51+00:00</t>
  </si>
  <si>
    <t>1537946516</t>
  </si>
  <si>
    <t>shaddad1399</t>
  </si>
  <si>
    <t>🌸🍃  إن حَدّثُوك عن سيئَةِ فلانٍ ؛ فَقُل: 
👈 غَفَرَ اللهُ لنا وله  👈 ولا تَزِد .   🍃🌸</t>
  </si>
  <si>
    <t>قال الله ﷻ :
﴿یَسۡـَٔلُهُۥ مَن فِی ٱلسَّمَـٰوَ ٰ⁠تِ وَٱلۡأَرۡضِۚ
 كُلَّ یَوۡمٍ هُوَ فِی شَأۡنࣲ﴾ الرحمن ٢٩
#الحَجُّ_عرفة https://t.co/k5rgSc7gHX</t>
  </si>
  <si>
    <t>2022-07-08 11:35:50+00:00</t>
  </si>
  <si>
    <t>65720639</t>
  </si>
  <si>
    <t>bohmad1</t>
  </si>
  <si>
    <t>14210</t>
  </si>
  <si>
    <t>عبدالرحمن بن عثمان إبراهيم الحمد ,بكلوريوس أصول الدين .. بكلوريوس في التغذية العلاجية - مهتم في القانون 🖋</t>
  </si>
  <si>
    <t xml:space="preserve">السعودية - الشرقية - الدمام </t>
  </si>
  <si>
    <t>أجمل ذكريات العمري هو هذا .. #يوم_عرفة #٩_ذو_الحجة_١٤٤٣هـ #الحج</t>
  </si>
  <si>
    <t>2022-07-08 11:35:49+00:00</t>
  </si>
  <si>
    <t>1129926849713328128</t>
  </si>
  <si>
    <t>fat112299</t>
  </si>
  <si>
    <t>@QuranRadio_ksa @bekasbhna @fat112299 
ايام التشريق 
.
.
.
#مسابقة_رحلة_الحج</t>
  </si>
  <si>
    <t>2022-07-08 11:35:47+00:00</t>
  </si>
  <si>
    <t>1496977567164813313</t>
  </si>
  <si>
    <t>khawlah6434</t>
  </si>
  <si>
    <t>بالقُرب من الورد .. وسط كوُب قهوة ..</t>
  </si>
  <si>
    <t>TABUK</t>
  </si>
  <si>
    <t>@QuranRadio_ksa @bekasbhna #مسابقة_رحلة_الحج
جواب رقم : ( 3 )
ايام التشريق.
@khawlah6434</t>
  </si>
  <si>
    <t>2022-07-08 11:35:46+00:00</t>
  </si>
  <si>
    <t>#يوم_عرفة #يوم_الجمعة #الاسلام #المسلمين #الحج #ذي_الحجة 
#خطبة_يوم_عرفة 
#اللهم اعز الاسلام والمسلمين وانصر عبادك المستضعفين في مشارق الارض ومغاربها واذل اعداءك اعداء الدين واهلك الصهاينه والمشركين واعوانهم ومن والاهم انك عزيز قدير</t>
  </si>
  <si>
    <t>958218865741352961</t>
  </si>
  <si>
    <t>Tariq6678</t>
  </si>
  <si>
    <t>@QuranRadio_ksa @bekasbhna ٣- ايام التشريق 
#مسابقة_رحلة_الحج 
@Tariq6678</t>
  </si>
  <si>
    <t>2022-07-08 11:35:45+00:00</t>
  </si>
  <si>
    <t>1311977662529843200</t>
  </si>
  <si>
    <t>moon12901</t>
  </si>
  <si>
    <t>4754</t>
  </si>
  <si>
    <t>لله ف تأخيره تدبير عظيم،ف اصبر🤍</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1:35:40+00:00</t>
  </si>
  <si>
    <t>1529838245068038144</t>
  </si>
  <si>
    <t>Vii1_u</t>
  </si>
  <si>
    <t>▪︎ ﷽ : ﴿ قُلْ هُوَ اللَّهُ أَحَدٌ ۝ اللَّهُ الصَّمَدُ ۝ لَمْ يَلِدْ وَلَمْ يُولَدْ ۝ وَلَمْ يَكُنْ لَهُ كُفُوًا أَحَدٌ ۝ ﴾.</t>
  </si>
  <si>
    <t>@QuranRadio_ksa @bekasbhna #مسابقة_رحلة_الحج 
الإجابة / ٣- أيام التشريق .
@Vii1_u</t>
  </si>
  <si>
    <t>وزير الصحة: لا يوجد حتى الآن أي تفشٍ لكورونا في الحج https://t.co/EdcA5hdmab</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1Dyfp4mo7e</t>
  </si>
  <si>
    <t>2022-07-08 11:35:38+00:0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1:35:35+00:00</t>
  </si>
  <si>
    <t>1193798946218479616</t>
  </si>
  <si>
    <t>tusaleh__</t>
  </si>
  <si>
    <t>سبق وإن قلت لك إحذر ترا عزي يهد جبال https://t.co/OhdpKaDsvM</t>
  </si>
  <si>
    <t>الله يكتب لكم الحج</t>
  </si>
  <si>
    <t>2022-07-08 11:35:33+00:00</t>
  </si>
  <si>
    <t>409127250</t>
  </si>
  <si>
    <t>athar3690</t>
  </si>
  <si>
    <t>أقدارنا مكتوبه فلنعِش بهدوء</t>
  </si>
  <si>
    <t>@Oqi15uudnsBJ7LS @famy19831 @ZwrOCB4tkKKQsmu @SaudiNews50 الحج ليس في الحرم يافهيم في المشاعر المقدسه 🧐</t>
  </si>
  <si>
    <t>2022-07-08 11:35:32+00:00</t>
  </si>
  <si>
    <t>RT @AlArabiya_BAH: مراسل #العربية هاني الصفيان يرصد من محيط #مسجد_نمرة فوائد التطبيقات الذكية التي وفرتها السلطات #السعودية لخدمة الحجاج
#ا…</t>
  </si>
  <si>
    <t>2022-07-08 11:35:31+00:00</t>
  </si>
  <si>
    <t>وجب التنويه ☝️
كل عام وأنتم بألف خير 💚🐏
#عيد_سعيد #عيد_الاضحي  #يوم_الجمعة #يوم_عرفة #الحج #مطاعم_الرياض https://t.co/1nULQUAVJd</t>
  </si>
  <si>
    <t>RT @Alarabiya_Oman: مراسل #العربية هاني الصفيان يرصد من محيط #مسجد_نمرة فوائد التطبيقات الذكية التي وفرتها السلطات #السعودية لخدمة الحجاج
#…</t>
  </si>
  <si>
    <t>2022-07-08 11:35:27+00:00</t>
  </si>
  <si>
    <t>174557</t>
  </si>
  <si>
    <t>@DkOt6b @omlean1234 رحمه الله وغفرله واسكنه فسيح جناته وانا بعد اول عيد الحج بدون ابوي💔</t>
  </si>
  <si>
    <t>2022-07-08 11:35:26+00:00</t>
  </si>
  <si>
    <t>335225</t>
  </si>
  <si>
    <t>RT @200Abdulaziz: #السعودية حرسها الله جبل شامخ ستتحطم على صخرتها سهام الحاقدين والمغرضين والمأمول من أبناءها المخلصين - وهم كذلك باذن الله…</t>
  </si>
  <si>
    <t>2022-07-08 11:35:24+00:00</t>
  </si>
  <si>
    <t>قال صل الله عليه وسلم خير الدعاء
دعاء #يوم_عرفة وخير ما قلت أنا والنبيون من قبلي لا إله إلا الله وحده لا شريك له له الملك ، وله الحمد ، وهو على كل شيء قدير
الله اكبر الله اكبر الله اكبر 
لا إله الا الله 
الله اكبر الله ولله الحمد
#الحج_عرفه
 #اليوم_العظيم
#الجمعه 
#عرفات_الان</t>
  </si>
  <si>
    <t>2022-07-08 11:35:23+00:00</t>
  </si>
  <si>
    <t>1510052898301952002</t>
  </si>
  <si>
    <t>Zlta100</t>
  </si>
  <si>
    <t>لبيك قلباً تائهًا يَرجُوك 
لبيك إنا مُتعبون أجبرنا 
كأننا لم نَرى حُزنا❤️ #الحج_1443 #عرفات #منى #مزدلفه</t>
  </si>
  <si>
    <t>2022-07-08 11:35:22+00:00</t>
  </si>
  <si>
    <t>1489899441427472385</t>
  </si>
  <si>
    <t>nujood1010</t>
  </si>
  <si>
    <t>21495</t>
  </si>
  <si>
    <t>متطوعه في جمعية البر الخيريه بالسويرقيه _المدينه المنوره مرخصه برقم 713 تحت اشراف الموارد البشريه والتنميه الاجتماعيه 🍃</t>
  </si>
  <si>
    <t>#الحج زكاة مال او ذهب اودعها في حسابات الزكاه للجمعية المتميزة جمعية البر بالسويرقية 
زكاتك تصل لمحتاجيها وفي مصارفها بمتابعة يومية 
 وتحت اشراف الوزارة بترخيص رقم 713 https://t.co/NTOjfeAcft</t>
  </si>
  <si>
    <t>2022-07-08 11:35:21+00:00</t>
  </si>
  <si>
    <t>واس | لقطات حيَّة للحجاج بعد أداء صلاتي الظهر والعصر في مسجد نمرة.
#عرفات 
#الحج https://t.co/3flLH1yYiL</t>
  </si>
  <si>
    <t>2022-07-08 11:35:20+00:00</t>
  </si>
  <si>
    <t>1493623812625154057</t>
  </si>
  <si>
    <t>bntbdalrhmn1</t>
  </si>
  <si>
    <t>@QuranRadio_ksa @bekasbhna ايام التشريق 
#مسابقة_رحلة_الحج 
@bntbdalrhmn1</t>
  </si>
  <si>
    <t>2022-07-08 11:35:19+00:00</t>
  </si>
  <si>
    <t>#مسابقة_رحلة_الحج الإجابة رقم ( ٣ ) أيام التشريق 
🤍…………………………………………………………………………………………………………………………………………::::::::::::::::::::::::::::::::::::::::::::::::::::::::::::::::::::::::،،،
و بالله سبحانه وتعالى التوفيق  
@Mody12891</t>
  </si>
  <si>
    <t>1488898454634090496</t>
  </si>
  <si>
    <t>haj19988</t>
  </si>
  <si>
    <t>ثلاثون دعاء من أدعية النبي ﷺ🌿
من الصحيحين 
https://t.co/V60kvBIa8q
احتسبوا أجر الاستفادة منها، ونشرِها ☁️
#يوم_عرفة #الجمعه #انزلوا_العيسى_من_المنبر #عيد_الاضحى #الحج</t>
  </si>
  <si>
    <t>2022-07-08 11:35:17+00:00</t>
  </si>
  <si>
    <t>1529877464087920641</t>
  </si>
  <si>
    <t>madre_ma_adre</t>
  </si>
  <si>
    <t>انسان يصيب ويخطئ</t>
  </si>
  <si>
    <t>المحيط المزعج</t>
  </si>
  <si>
    <t>@cvoi66 @6QKZtmAH88RMAu5 @gorgeous4ew الأختلاط ب اماكن لاتجوز الأختلاط فيها 
اذا قصدك الحج والأسواق هذي مالها دخل</t>
  </si>
  <si>
    <t>2022-07-08 11:35:16+00:00</t>
  </si>
  <si>
    <t>@d150_f أن لاأتهمهم بشيء اخي،فلا اظن ان التلفزيون ينجر خلف تلك الدعوات ويقاطع الخطبة ولكن فاجأني الأمر فقد انتظرت الخطبة على التلفزيون الوطني لكنهم كانوا في بث مباشر لاجتماع دكاترة حول الحج والاجر العظيم للاعمال في هذه الايام.وأظن انهم نسوا الخطبة أولم يدركوا انها كانت تذاع أثناء الحصة</t>
  </si>
  <si>
    <t>1391086384434327553</t>
  </si>
  <si>
    <t>Bandr_256</t>
  </si>
  <si>
    <t>وعبر الزمان سنمضي معاً 💚</t>
  </si>
  <si>
    <t>#يوم_عرفه 
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t>
  </si>
  <si>
    <t>2022-07-08 11:35:15+00:00</t>
  </si>
  <si>
    <t>1097082515599384576</t>
  </si>
  <si>
    <t>9llllllllii</t>
  </si>
  <si>
    <t>https://t.co/9iXjqqnNRi</t>
  </si>
  <si>
    <t>الله أكبر عدد من نوى الحج وأتى عدد 
من كبّر وصلى عدد من ضمّ يده ودعا❤️</t>
  </si>
  <si>
    <t>2022-07-08 11:35:13+00:00</t>
  </si>
  <si>
    <t>اجرى وزير الخارجية #الايراني حسين امير عبداللهيان @Amirabdolahian  الخميس، اتصالا هاتفيا مع حجة الاسلام عبدالفتاح نواب ممثل قائد الثورة الاسلامية لشؤون الحج والزيارة ورئيس بعثة الحج #الايرانية الى بيت الله الحرام https://t.co/5kLGg5ehJH https://t.co/R494YPTe02</t>
  </si>
  <si>
    <t>#اليوم_العظيم  #يوم_الترويه  #يوم_الجمعة  #عرفات #الحج  #اللهم_صل_وسلم_على_نبينا_محمد  اليوم يوم الدعاء اطلبو من ربكم اي شي في خاطركم في هذا اليوم العظيم ادعو لنفسكم لا تنسوني من دعاءكم 🌹🌹 https://t.co/FTd30XXyRI</t>
  </si>
  <si>
    <t>RT @reehamAlnafjan: اليوم في ثلاث مواطن لإستجابة الدعاء :
١-للصائم دعوه لاترد
٢-يوم عرفة وفضل الدعاء فيه خصوصا وانت صائم 
٣-يوم جمعة واخر س…</t>
  </si>
  <si>
    <t>2022-07-08 11:35:11+00:00</t>
  </si>
  <si>
    <t>2361881158</t>
  </si>
  <si>
    <t>ragam007</t>
  </si>
  <si>
    <t>‏‏‏احب الحب لمجرد الحب ولذات الحب ولعذوبة الحب وللذة الحب ولروعة الحب</t>
  </si>
  <si>
    <t xml:space="preserve">وحديث في الحب ... </t>
  </si>
  <si>
    <t>RT @plespost: ضيوف الرحمن من صعيد عرفات الطاهر خلال أدائهم ركن #الحج الأعظم. https://t.co/m2B433saVJ</t>
  </si>
  <si>
    <t>2022-07-08 11:35:10+00:00</t>
  </si>
  <si>
    <t>567179561</t>
  </si>
  <si>
    <t>Wejdaaan94</t>
  </si>
  <si>
    <t>138624</t>
  </si>
  <si>
    <t>اللهم اني استودعتك حجاج بيتك الحرام، فاحفظهم ويسّر لهم مناسك الحج، واجعل حجهم مبرورًا وسَعيهم مشكورًا وذنبهم مغفورًا، اللهم ردهم إِلينا سالمين غانمين يا رب</t>
  </si>
  <si>
    <t>2022-07-08 11:35:09+00:00</t>
  </si>
  <si>
    <t>#مسابقة_رحلة_الحج الإجابة رقم ( ٣ ) أيام التشريق 
🤍…………………………………………………………………………………………………………………………………………::::::::::::::::::::::::::::::::::::::::::::::::::::::::::::::::::::::::::،،،
و بالله سبحانه وتعالى التوفيق  
@Mody12891</t>
  </si>
  <si>
    <t>2022-07-08 11:35:06+00:00</t>
  </si>
  <si>
    <t>559592119</t>
  </si>
  <si>
    <t>sharooq2012</t>
  </si>
  <si>
    <t>ألطاف الله تُحيطك وأنت لا تُدرك.</t>
  </si>
  <si>
    <t>" اللّٰـه أكَبــر "
     عـددَ مـنَ نـوىَ الحـجَ وأتـىَ
 وعـددَ مـنَ كَبـر فـيَ بيتـكَ وصلـىَ 
    وعـددَ مـنَ ضـمَ يـدهَ ودعـا 
           " لبيـكَ ربـيَ "
 وإِن لـمَ أكُـن بين الحجيـجَ مُلبيـاً🌱</t>
  </si>
  <si>
    <t>2022-07-08 11:35:02+00:00</t>
  </si>
  <si>
    <t>حجاج بيت الله يتوافدون إلى عرفات لأداء ركن الحج الأعظم https://t.co/SliKrPPSQS</t>
  </si>
  <si>
    <t>اجمل شهور السنة.. الحمد لله ع البلاغ #الحج</t>
  </si>
  <si>
    <t>2022-07-08 11:34:59+00:00</t>
  </si>
  <si>
    <t>استراحة ومنتجع الريف للمناسبات حديقة وملعب وألعاب للأطفال ومسابح للحجز0531293738
https://t.co/qeCzgr12Sl
#صعيد_عرفات #حج_1443  #يوم_عرفة #سكربت53 #يوم_الترويه #الحج</t>
  </si>
  <si>
    <t>2022-07-08 11:34:58+00:00</t>
  </si>
  <si>
    <t>47891571</t>
  </si>
  <si>
    <t>3aldhuribi</t>
  </si>
  <si>
    <t>مُسلم، ولأضع النقاط على حروف مُسلم.. انسان. ماجستير علوم سياسية @u_psud كاتب صحافي @elaph وصحف أخرى
ساخر سبيل
أحيانا أحذف تغريدات</t>
  </si>
  <si>
    <t>وطن الكواكب</t>
  </si>
  <si>
    <t>هتف المنادي فانطلق يا حادي
وارفق بنا إنّ القلوب صــوادي
إلى عرفاتٍ امضِ وقف بنا
تتلو القلوب شوقاً "نبّأ عبادي"
#عرفة #يوم_عرفة #وقفة_عرفة 
#الحج #الحجاج 
#يوم_الجمعة https://t.co/oEbGbQf5Q7</t>
  </si>
  <si>
    <t>2022-07-08 11:34:55+00:00</t>
  </si>
  <si>
    <t>#اليوم_العظيم  #يوم_الترويه  #يوم_الجمعة  #عرفات #الحج  #اللهم_صل_وسلم_على_نبينا_محمد  اليوم يوم الدعاء اطلبو من ربكم اي شي في خاطركم في هذا اليوم العظيم ادعو لنفسكم لا تنسوني من دعاءكم 🌹🌹 https://t.co/tPlzrF94gc</t>
  </si>
  <si>
    <t>898512820580601856</t>
  </si>
  <si>
    <t>LLexvv</t>
  </si>
  <si>
    <t>@QuranRadio_ksa @bekasbhna ٣- ايام التشريق 
#مسابقة_رحلة_الحج 
@LLexvv</t>
  </si>
  <si>
    <t>2022-07-08 11:34:54+00:00</t>
  </si>
  <si>
    <t>1346818376698634241</t>
  </si>
  <si>
    <t>E4ePhq4u20jN893</t>
  </si>
  <si>
    <t>46394</t>
  </si>
  <si>
    <t>الخدمة الرقمية لوكالة رقم الإخبارية</t>
  </si>
  <si>
    <t>تم إسعاف "حاجة" أصيبت بإعياء بسبب حرارة الشمس ، ووصول درجة الحرارة في مشعر #عرفة اليوم لـ 44 درجة مئوية.
#بسلام_آمنين  #الحج https://t.co/FMBM6NWo3T</t>
  </si>
  <si>
    <t>1478794197406822410</t>
  </si>
  <si>
    <t>SamahGoda12</t>
  </si>
  <si>
    <t>3404</t>
  </si>
  <si>
    <t>سنحاول حتى النهاية</t>
  </si>
  <si>
    <t>الحج ويوم عرفة بيقول ان الخير مستمر فى الأمه الاسلامية ،يارب اصلح حالنا</t>
  </si>
  <si>
    <t>2022-07-08 11:34:53+00:00</t>
  </si>
  <si>
    <t>4236417689</t>
  </si>
  <si>
    <t>Kimapin2</t>
  </si>
  <si>
    <t>27538</t>
  </si>
  <si>
    <t>life is what happens to us while we are making plans  🇩🇿</t>
  </si>
  <si>
    <t>الحمد لله الذي رزق المسلمين الحج من كل بقاع العالم بعد عامين من  الوباء، سبحانه ربي ما أوسع رحمتك.
لبيك اللهم لبيك لبيك لا شريك لك لبيك، إن الحمد و النعمة لك و الملك لا شريك لك 
#يوم_عرفه</t>
  </si>
  <si>
    <t>صعيد عرفات: حجاج مغاربة يعبرون عن ارتياحهم لظروف الحج خلال هذه السنة | حدث كم - https://t.co/EU8jdHnUDs https://t.co/mL7gHtHdWw</t>
  </si>
  <si>
    <t>2022-07-08 11:34:51+00:00</t>
  </si>
  <si>
    <t>1327260641472679937</t>
  </si>
  <si>
    <t>fahdm73</t>
  </si>
  <si>
    <t>محب لكرة القدم⚽️.🤍</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يوم_عرفة 
 #الحج</t>
  </si>
  <si>
    <t>926279294</t>
  </si>
  <si>
    <t>adnan_saeedi</t>
  </si>
  <si>
    <t>مع الناس لاباس</t>
  </si>
  <si>
    <t>#الحج_حدث وتكفيه في يوم عرفة خطبته،
ولا أحسب أن تتحول القنوات التلفزيونية، وهي بعيدة عن عرفات، إلى برامج استضافات للمشايخ تعبيرٌ أو نقلٌ للحدث.</t>
  </si>
  <si>
    <t>2022-07-08 11:34:49+00:00</t>
  </si>
  <si>
    <t>RT @alistiqamatv: يوم عرفة يوم عظيم فاستشعر مباهاة الله ملائكته أهل الموقف يوم عرفة
الحلقة (18) من برنامج لبيك1
مع الشيخ سالم بن علي النعما…</t>
  </si>
  <si>
    <t>2022-07-08 11:34:48+00:00</t>
  </si>
  <si>
    <t>301088097</t>
  </si>
  <si>
    <t>hmdanalnmshan</t>
  </si>
  <si>
    <t>‏‏‏‏‏‏‏‏‏‏‏‏‏‏‏‏‏‏‏‏‏‏‏محام  كويتي أمام محكمة التمييز والدستورية والمستشار لمجموعة النمشان للمحاماه والمستشارالقانوني للصحفيين .هنا حريتي الملتزمة .97888975</t>
  </si>
  <si>
    <t>الجمال والبراءة تجتمع بأصغر حاجه .
#عرفه 
#الحج https://t.co/G8rGrBpwsj</t>
  </si>
  <si>
    <t>2022-07-08 11:34:47+00:00</t>
  </si>
  <si>
    <t>#مسابقة_رحلة_الحج الإجابة رقم ( ٣ ) أيام التشريق 
🤍
و بالله سبحانه وتعالى التوفيق  
@Mody12891</t>
  </si>
  <si>
    <t>932325426</t>
  </si>
  <si>
    <t>YUNUS_ALMALKI</t>
  </si>
  <si>
    <t>فنّـي هندسة مساحة ، عضو الهيئة السعودية للمهندسين ،،، 
￼ ￼( فلن تُرفع راية بيضاء بعد اليوم ) إمّـا أنا وإلاَّ فلا. 🕊</t>
  </si>
  <si>
    <t>#محمد_العيسي #العيسى_خطيبا_للحج #الحج #اليوم_العظيم #يوم_عرفة 
اللهم في هذه الأيام المباركة ارحم أبي، وارزقه الجنة دون سابق حساب، وارزقه اللهم منزلة الأنبياء والصديقين وحسن أولئك رفيقًا 🤲🏻.. https://t.co/7APHfotc27</t>
  </si>
  <si>
    <t>1522936897</t>
  </si>
  <si>
    <t>Abdulrhman0sn</t>
  </si>
  <si>
    <t>33104</t>
  </si>
  <si>
    <t>خليك في البيت</t>
  </si>
  <si>
    <t>اللهم تقبل من الحجاج حجهم 
و سعياً مشكور و ذنباً مغفور 
#اليوم_العظيم 
#الدعاء_بيوم_تحقيق_الامنيات 
#الحج 
#حج1443 https://t.co/Yyl2u12rWc</t>
  </si>
  <si>
    <t>2022-07-08 11:34:41+00:00</t>
  </si>
  <si>
    <t>1344403612492062728</t>
  </si>
  <si>
    <t>abusultanhayl</t>
  </si>
  <si>
    <t>‏(لاتدع جهل الناس بك يغلب علمك بنفسك)  افتخر بتشجيع النصر العالمي؛</t>
  </si>
  <si>
    <t>@s_alfaha4 @Aljamaz8910 على كيفهم الطواقي خاصة وقت الحج تكثر الطواقي تصبح كل ثلاث بريال؛؛</t>
  </si>
  <si>
    <t>2022-07-08 11:34:40+00:00</t>
  </si>
  <si>
    <t>الحج مشاعر تسكب في المشاعر</t>
  </si>
  <si>
    <t>2022-07-08 11:34:38+00:00</t>
  </si>
  <si>
    <t>@QuranRadio_ksa @bekasbhna #مسابقة_رحلة_الحج 
الإجابة / ٣- أيام التشريق .
@a0ling</t>
  </si>
  <si>
    <t>#مسابقة_رحلة_الحج الإجابة رقم ( ٣ ) أيام التشريق 
🤍…………………………………………………………………………………………………………………………………………::::::::::::::::::::::::::::::::::::::::::::::::::::::::::::::::
و بالله سبحانه وتعالى التوفيق  
@Mody12891</t>
  </si>
  <si>
    <t>2022-07-08 11:34:36+00:00</t>
  </si>
  <si>
    <t>73908</t>
  </si>
  <si>
    <t>استقبل مخيم #سلطنة_عمان بعرفات الحجاج العمانيين الذين توافدوا بتفويج منتظم من مخيمات منى إلى #عرفات صبيحة اليوم
#بعثة_الحج_العمانية 
#حج_1443 هـ https://t.co/EVLdWWckXz</t>
  </si>
  <si>
    <t>2022-07-08 11:34:35+00:00</t>
  </si>
  <si>
    <t>@AlryadAbn الاخوان منظمة ماسونية تعمدت الهجوم على موسم الحج  وتشكيك المسلمين بحجهم خدمة للأجندات الأمريكية والبريطانية
خابو وخسئوا</t>
  </si>
  <si>
    <t>2022-07-08 11:34:34+00:00</t>
  </si>
  <si>
    <t>1308444449639366656</t>
  </si>
  <si>
    <t>zeta707_</t>
  </si>
  <si>
    <t>RT @Ida2at: 🕋 | #الحج
حول أشهر طرق الحج، والأهوال التي واجهها الحجاج في العصور الإسلامية الوسطى، والتنظيرات الدينية التي نتجت عن ذلك.
#تكب…</t>
  </si>
  <si>
    <t>2022-07-08 11:34:29+00:00</t>
  </si>
  <si>
    <t>@QuranRadio_ksa @bekasbhna #مسابقة_رحلة_الحج 
ايام التشريق
@jj__jj  https://t.co/F865y0SHoY</t>
  </si>
  <si>
    <t>اللهم انا نتوسل بك إليك ونقسم بك عليك ان ترحم ميّتَنا ولا تعذبه .#يوم_عرفة #يوم_الجمعة #الحج_2022 #الحج1443 #عبدالله_المدوح #أموات_المسلمين #أدعية #ادعيه_عرفه</t>
  </si>
  <si>
    <t>#مسابقة_رحلة_الحج الإجابة رقم ( ٣ ) أيام التشريق 
🤍…………………………………………………………………………………………………………………………………………:::::::::::::::::::::::::::::::::::::::::::::::::::::::::::::
و بالله سبحانه وتعالى التوفيق  
@Mody12891</t>
  </si>
  <si>
    <t>2022-07-08 11:34:27+00:00</t>
  </si>
  <si>
    <t>912410407041748992</t>
  </si>
  <si>
    <t>_2_0_1_7</t>
  </si>
  <si>
    <t>لن يُهدم حلماً ، كان صاحبه يظن بالله خيراً 🍃</t>
  </si>
  <si>
    <t>الله أكبر .. الله أكبر .. الله أكبر
لا إله إلا الله 
الله أكبر .. الله أكبر 
ولله الحمد ..
 #يوم_عرفة 
#الحج https://t.co/8lC7k0CRqR</t>
  </si>
  <si>
    <t>2022-07-08 11:34:25+00:00</t>
  </si>
  <si>
    <t>قبل أن نجيب على تسألك ،دعونا أولا نتعرف على عرفات أو عرفة هي سهل صحراوي شاسع بمساحة تقدر بـ 10.4 كلم2، يقع خارج حدود الحرم المكي على حدوده الشرقية على بعد نحو 20 كلم من مكة المكرمة ،و من الجهة الغربية "وادي عُرَنة".
الحج ليجتمعوا بعرفة. https://t.co/GizhmDUKhZ</t>
  </si>
  <si>
    <t>2022-07-08 11:34:22+00:00</t>
  </si>
  <si>
    <t>1116401154844495873</t>
  </si>
  <si>
    <t>virtualcodee</t>
  </si>
  <si>
    <t>حنبلي الفروع والأصلين - محب السادة القادرية - معادٍ لشيخ الخوارج قرن الشيطان النجدي</t>
  </si>
  <si>
    <t>RT @Bin3idan: قال الإمام النووي في كتاب الأذكار (ص:198) عما ينبغي فعله يوم عرفة:
*"يُستحبّ الإِكثارُ من الذكر والدعاء، ويَجتهدُ في ذلك، ف…</t>
  </si>
  <si>
    <t>348167925</t>
  </si>
  <si>
    <t>R_alomair89</t>
  </si>
  <si>
    <t>اللهم مستقبلًا أعظم مما حلمت وحياة ألطف مما أردت ،اللهم توفيقاً ورضاً وحباً وخيراً❤️</t>
  </si>
  <si>
    <t xml:space="preserve">Alhassa </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يوم_عرفة #محمد_العمير</t>
  </si>
  <si>
    <t>2022-07-08 11:34:20+00:00</t>
  </si>
  <si>
    <t>#الحج_عرفة
إِلى عَرَفـاتِ اللهِ يـا خَـيرَ زائِرٍ 
عَلَيكَ سَـلامُ اللهِ في عَرَفـاتِ
وَيَومَ تُوَلِّي وِجهَةَ البَيتِ نـاظِرًا 
وَسيمَ مجَالى البِشرِ وَالقَسَماتِ
عَلى كُلِّ أُفْقٍ بِالحِجازِ مَلائِكٌ 
تَزُفُّ تَحـايـا اللهِ وَالبَرَكاتِ.</t>
  </si>
  <si>
    <t>2022-07-08 11:34:18+00:00</t>
  </si>
  <si>
    <t>RT @Yousif25922620: @iq_anbar هذا شأن سعودي خالص
وعليكم السمع والطاعه او مقاطعة الحج</t>
  </si>
  <si>
    <t>2022-07-08 11:34:15+00:00</t>
  </si>
  <si>
    <t>1491980327044239361</t>
  </si>
  <si>
    <t>kyky75489136</t>
  </si>
  <si>
    <t>@QuranRadio_ksa @bekasbhna ايام التشريق 
#مسابقة_رحلة_الحج 
@kyky75489136</t>
  </si>
  <si>
    <t>2022-07-08 11:34:13+00:00</t>
  </si>
  <si>
    <t>RT @AlBayanNews: #وزارة_الحج_والعمرة : نجحت فرق التفويج والنقل والمتابعة في إتمام تفويج جميع #الحجّاج في تمام الـ9:20 صباحا بوقت قياسي من #…</t>
  </si>
  <si>
    <t>#مسابقة_رحلة_الحج الإجابة رقم ( ٣ ) أيام التشريق 
🤍…………………………………………………………………………………………………………………………………………:::::::::::::::::::::::::::::::::::::::::::::::::::::::::::::::
و بالله سبحانه وتعالى التوفيق  
@Mody12891</t>
  </si>
  <si>
    <t>2022-07-08 11:34:11+00:00</t>
  </si>
  <si>
    <t>1452252891985678349</t>
  </si>
  <si>
    <t>Lc91z</t>
  </si>
  <si>
    <t>أني أخاف الله رب العالمين (( حساب يغلق ويبدل آخر من سنة 2011))</t>
  </si>
  <si>
    <t>Fort Sandeman, Pakistan</t>
  </si>
  <si>
    <t>#انزلوا_العيسي_من_المنبر
خطب من تلقبونه الزنديق او المنافق العيسى وانتهت يوم عرفة على خير وبدون 110 ألف حاج بسبب مخالفتهم شروط الحج التي أقرها من يحكم مكة
والعمر يمضي والحياة مستمرة بأمر الله ولا تغيير يذكر او انتقام إلٰهي من آل سعود الذي تتمناه المعارضة
فأين تذهبون https://t.co/fkU6DPJPrN</t>
  </si>
  <si>
    <t>2022-07-08 11:34:10+00:00</t>
  </si>
  <si>
    <t>1028217085627953157</t>
  </si>
  <si>
    <t>05_ymn</t>
  </si>
  <si>
    <t>اللّهم إنك تعلم مايُفرحني وتعلم مايٌشغل تفكيري ، وما يضيقُ به صدري ، يارب وكّلتك أموري فأصلح لي شأني كلّه .. اللهم لا تجعل حاجزاً بين دعائي واستجابتك.. وأجبرني</t>
  </si>
  <si>
    <t>@QuranRadio_ksa @bekasbhna ٣- ايام التشريق 
#مسابقة_رحلة_الحج 
@05_ymn</t>
  </si>
  <si>
    <t>2022-07-08 11:34:09+00:00</t>
  </si>
  <si>
    <t>99269</t>
  </si>
  <si>
    <t>RT @rattibha: @d_606 أهلا وسهلا  
هنا طلبك
 حين يتعامى المارقون والمتطرفون عن عودة موسم الحج إلى طبيعته المعهودة بعد كورونا . -وحين يتحد…</t>
  </si>
  <si>
    <t>2022-07-08 11:34:08+00:00</t>
  </si>
  <si>
    <t>اجمل مسيرة تراها واتمنى ان تنضم اليها هي مسيرة الى الله يارب بارك الحجاج وردهم الى اهليهم سالمين يارب بارك عملهم وتقبل منا ومنهم يارب يامن رزقتهم ان يكونوا بين يديك حجاجا ارزقني يالله ان اكون مثلهم  يارب. ان نويت ان اكون ملبيا حاجا. اعني يالله  يسر لي الحج واكتبني عبدا صالحاتقيا</t>
  </si>
  <si>
    <t>2022-07-08 11:34:06+00:00</t>
  </si>
  <si>
    <t>@TheRitzHotel2 حركات بعثيه بامتياز احترمو عقولنا شخص معروف رايح للحج وتشوفه الناس اكيد بتصور وياه شي مقبول ولكن من غير المقبول شدخل الوالده والعمه والخاله  واطلاق الالقاب عليهم امام هذا المسؤول تملق وتقلقس وهذا الشخص منع 350 الف كويتي بدون من الحج والعمره فمن كانت امه خديجه يمنع الحج والعمره؟؟؟</t>
  </si>
  <si>
    <t>2022-07-08 11:34:04+00:00</t>
  </si>
  <si>
    <t>1526866123995627521</t>
  </si>
  <si>
    <t>alwaili_sultan</t>
  </si>
  <si>
    <t>RT @Yousuf_Alkamali: ..
فاجتنبوا الرّجسَ من الأوثانِ واجتنبوا قولَ الزور ▪︎ حُنفاء لله غير مشركين به | الحج ٣٠ - ٣١
..
هكذا يتحالف التّوحيد…</t>
  </si>
  <si>
    <t>2022-07-08 11:34:02+00:00</t>
  </si>
  <si>
    <t>746559291478401024</t>
  </si>
  <si>
    <t>mo_alotibe</t>
  </si>
  <si>
    <t>كل شيء أزرق .! @salman_f13</t>
  </si>
  <si>
    <t>RT @rjaa410: • اللهم كُن لكل أمنية .
•اللهم كُن لكل أمل .
• اللهم كُن لكل دعوه .
•اللهم رحمة،اللهم رضا ، اللهم توفيق ،اللهم تيسير ،اللهم طم…</t>
  </si>
  <si>
    <t>#مسابقة_رحلة_الحج الإجابة رقم ( ٣ ) أيام التشريق 
🤍…………………………………………………………………………………………………………………………………………::::::::::::::::::::::::::::::::::::::::::::::::::::::::::::::::::
و بالله سبحانه وتعالى التوفيق  
@Mody12891</t>
  </si>
  <si>
    <t>2022-07-08 11:34:01+00:00</t>
  </si>
  <si>
    <t>311683</t>
  </si>
  <si>
    <t>حاج سوداني: «#الصحة» أعادت لي الأمل لاستكمال مناسك #الحج
https://t.co/on0rUZd5DZ</t>
  </si>
  <si>
    <t>2022-07-08 11:34:00+00:00</t>
  </si>
  <si>
    <t>1016788904110895105</t>
  </si>
  <si>
    <t>FwtLfv</t>
  </si>
  <si>
    <t>ما أجمل هذا اليوم يوم عرفة وأنت تستمع إلى تلبية حجاج بيت الله الحرام وهم يقفون بعرفات إنه أجمل المناظر والأصوات التي تُسحر القلوب، يارب هب لنا من أجرهم وثوابهم نصيب فإنا لم نستطع الحج</t>
  </si>
  <si>
    <t>2022-07-08 11:33:59+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p7Z3mN4adu</t>
  </si>
  <si>
    <t>2022-07-08 11:33:58+00:00</t>
  </si>
  <si>
    <t>2834129342</t>
  </si>
  <si>
    <t>ue33277</t>
  </si>
  <si>
    <t>اللهم احسن خواتيمنا + 1450/10/1</t>
  </si>
  <si>
    <t>الله لا يحرمكم الحج ويقبل حجنا ي زين الحج #يوم_عرفة https://t.co/QhPyQqxHjE</t>
  </si>
  <si>
    <t>2022-07-08 11:33:56+00:00</t>
  </si>
  <si>
    <t>1492699627560312834</t>
  </si>
  <si>
    <t>UPYOcom</t>
  </si>
  <si>
    <t>https://t.co/xdi4vc319E is the first Arabic NFT marketplace 💻 •creating, buying, selling NFTs</t>
  </si>
  <si>
    <t>🔴من أكثر الأسئلة المتداولة 🔴
هل يجوز الحج في الميتافيرس؟ 
شاركنا برأيك‼️
#UPYO #metaverse #الحج #nft #ethereum https://t.co/CDbX8w77FL</t>
  </si>
  <si>
    <t>2022-07-08 11:33:52+00:00</t>
  </si>
  <si>
    <t>RT @AlarabiyaKuwait: مراسل #العربية هاني الصفيان يرصد من محيط #مسجد_نمرة فوائد التطبيقات الذكية التي وفرتها السلطات #السعودية لخدمة الحجاج…</t>
  </si>
  <si>
    <t>1487785819700084741</t>
  </si>
  <si>
    <t>PATO_v9</t>
  </si>
  <si>
    <t>@mo7atm ❤️❤️❤️❤️</t>
  </si>
  <si>
    <t>#HalaMadridYNadaMas</t>
  </si>
  <si>
    <t>محتاج كلمه العموووووم انصصصصررافففف تمة مهمة الحج بنجاح و ع حايل 😣😣😣💔💔💔</t>
  </si>
  <si>
    <t>2022-07-08 11:33:51+00:00</t>
  </si>
  <si>
    <t>3318064542</t>
  </si>
  <si>
    <t>SisterInDeen___</t>
  </si>
  <si>
    <t>Striving Muslimah | Medical student | Jannah Aspirant</t>
  </si>
  <si>
    <t>RT @Ahhmard: ﴿يا أيها الذين آمنوا لا تُحِلّوا شعائر الله﴾
يا أيها الذين آمنوا لا تستحلوا معالم حدود الله وأمره ونهيه وفرائضه، فيدخل في ذلك…</t>
  </si>
  <si>
    <t>2022-07-08 11:33:49+00:00</t>
  </si>
  <si>
    <t>RT @rjaa410: - اللهم إني استودعتك مستقبلاً 
    لا أعلم خفاياه ولكني اعلم انك خير مدبر 
    وخير من أودعت له الودائع.
    اختر ليّ الخير يا…</t>
  </si>
  <si>
    <t>2022-07-08 11:33:45+00:00</t>
  </si>
  <si>
    <t>1276963898088919040</t>
  </si>
  <si>
    <t>exiriat</t>
  </si>
  <si>
    <t>الإِكْسِير : مادة تحوِّل المعدن الرخيص إِلى ذهب وكذلك قلبك يحتاج إلى إكسير ينعشه ويوقظه من سباتٍ قد طال … مرحبًا بكم في منصة إكسيريات لتداول بدائع الفوائد 🤍</t>
  </si>
  <si>
    <t>هذه تسلية لكل من لم ييسر له الله الحج والوقوف في عرفة .
في هذا اليوم العظيم .. كل المسلمين ينالهم خير الرب الكريم 
فأروا الله الكريم من أنفسكم خيرا .
#عرفة</t>
  </si>
  <si>
    <t>2022-07-08 11:33:44+00:00</t>
  </si>
  <si>
    <t>#أهازيج_الحج #وقفة_عرفات  #عيد_الأضحى  
#زفة_الحجاج #تحنين_الحجيج 
يا وابور النبي يا أبو أربع مراوح
هاموا الحجاج وقالوا على جدة رايح
يا وابور النبي يا أحمر يا عدسي
من يوم ما هويت النبي
صحاني من نعسي
#مسافر_خانه</t>
  </si>
  <si>
    <t>#مسابقة_رحلة_الحج الإجابة رقم ( ٣ ) أيام التشريق 
🤍…………………………………………………………………………………………………………………………………………::::::::::::::::::::::::::::::::::::::::::::::::::::::::::::::::::
و بالله سبحانه وتعالى التوفيق  
@Mody12891</t>
  </si>
  <si>
    <t>خريطة مناسك الحج https://t.co/s1o4Drkd8U</t>
  </si>
  <si>
    <t>2022-07-08 11:33:43+00:00</t>
  </si>
  <si>
    <t>1689468204</t>
  </si>
  <si>
    <t>kuwaitupdatee</t>
  </si>
  <si>
    <t>34985</t>
  </si>
  <si>
    <t>#أبديت_الكويت
أحوال الديرة .. أولاً بأول</t>
  </si>
  <si>
    <t>رغم الظروف القاسية.. الكويتيون لم يترددوا في حجّ بيت الله الحرام
حملات #الحج بالإبل في #الكويت قديماً.. واجهت قُطّاع الطرق والعواصف الترابية والرمال الغزيرة وانقطاع المياه | #أبديت_الكويت
#عرفات 
#يوم_عرفة #يوم_الجمعة https://t.co/bhP1TG6n2V</t>
  </si>
  <si>
    <t>751914122770612224</t>
  </si>
  <si>
    <t>ghanataee1</t>
  </si>
  <si>
    <t>73846</t>
  </si>
  <si>
    <t>‏‏‏‏‏الناس  اصحاب القلوب  السليمة</t>
  </si>
  <si>
    <t>العراق بابل</t>
  </si>
  <si>
    <t>سؤال
هل يوجد بين الحجاج فقراء
حتما لا
سؤال آخر لماذا تكون تكلفة الحج ١٠ أضعاف تكلفة العمره
بلكت واحد خبير يحاوبني</t>
  </si>
  <si>
    <t>2022-07-08 11:33:41+00:00</t>
  </si>
  <si>
    <t>1535531937712214016</t>
  </si>
  <si>
    <t>MDIQBAL1357</t>
  </si>
  <si>
    <t>My heart is Muhammad ﷺ</t>
  </si>
  <si>
    <t>Sylhet, Bangladesh</t>
  </si>
  <si>
    <t>الحج عرفة❤️❤️❤️ https://t.co/1nHDUGsLDx</t>
  </si>
  <si>
    <t>1247299978722230278</t>
  </si>
  <si>
    <t>mmm_ua1</t>
  </si>
  <si>
    <t>@ksa_ibd @QuranRadio_ksa @bekasbhna أيام العشر كلها 
@mmm_ua1
#مسابقة_رحلة_الحج</t>
  </si>
  <si>
    <t>2022-07-08 11:33:39+00:00</t>
  </si>
  <si>
    <t>.
.
خيارات الكيك عندنا غيَّر 🍰 تشكيلة مُميزة .. تعطيك مُتعة الطعم الرائع مع كل قطعه 👌
نوع الحشوة :  رد فلفيت
.
.
#كارميه #كارميه_شكل_وطعم  #كيك #كيك_العيد #كيكة #كيكة_شوكولاته #عرفه #الحج #عيد_الاضحى #اليوم_العظيم #ضيافه #افراح #الرياض #الخرج #حائل https://t.co/INYKEMVy3p</t>
  </si>
  <si>
    <t>2022-07-08 11:33:38+00:00</t>
  </si>
  <si>
    <t>768215959635189760</t>
  </si>
  <si>
    <t>li4pxQI9T3kHHra</t>
  </si>
  <si>
    <t>29793</t>
  </si>
  <si>
    <t>اللهم إنا نسألك رضاك وما قرب إليك من قولاٍ أو عمل 🤲🤲🏻🤲🏼🤲🏽🤲🏾🤲🏿🍃🍂أنتق ما تكتب : فأنت تكتب ،، والملائكه تكتب ويومآ ما ،، سوف تطوى آلصحف !🍃🍂</t>
  </si>
  <si>
    <t>RT @Eng_A_Alshahari: #الحج_عرفة 
اللهم أرحم موتانا وموتا المسلمين وأجعل قبورهم روضه من رياض الجنه
اللهم أشفي مرضانا وعافي مبتلانا 
اللهم يس…</t>
  </si>
  <si>
    <t>2022-07-08 11:33:37+00:00</t>
  </si>
  <si>
    <t>RT @ahmadali2460: قدمت علي حج السنه دى 
وقبلت فى القرعه بس لغيت 
لقيت تكلفة الحج وانا هتكلفنى 16000 ريال  #جعلوا_بیت_الله_سلعة
#انزلوا_العي…</t>
  </si>
  <si>
    <t>توافد الحجاج مع فجر يوم عرفة إلى صعيد عرفات لقضاء ركن الحج الأعظم.
#السعودية https://t.co/JyPNaPBcFu</t>
  </si>
  <si>
    <t>2022-07-08 11:33:36+00:00</t>
  </si>
  <si>
    <t>#مسابقة_رحلة_الحج الإجابة رقم ( ٣ ) أيام التشريق 
🤍…………………………………………………………………………………………………………………………………………:::::::::::::::::::::::::::::::::::::::::::::::::::::::::::::::::::
و بالله سبحانه وتعالى التوفيق  
@Mody12891</t>
  </si>
  <si>
    <t>766027454502821888</t>
  </si>
  <si>
    <t>dt_hafiz</t>
  </si>
  <si>
    <t>Intern 👨🏻‍⚕️(Clinical Dietitian🍏🥑) (Success is a journey not a destination) ✨✨ سبحان الله ، الحمدلله ، أستغفر الله ، الله أكبر ،لا إله إلا الله.❤️✨</t>
  </si>
  <si>
    <t>᷂اللَّهُــمَّ ᷂صَلِّ ᷂وَسَـــلِّمْ ᷂وَبَارِك ᷂على ᷂نَبِيِّنَـــا
 ᷂مُحمَّدﷺ 🤍🍃✨
#اللهم_صل_على_محمد_وآل_محمد 
#يوم_الجمعة 
#يوم_عرفة 
#الحج 
#صلوا_على_الحبيب_محمد https://t.co/4NlkxJcmbo</t>
  </si>
  <si>
    <t>2022-07-08 11:33:34+00:00</t>
  </si>
  <si>
    <t>4360115361</t>
  </si>
  <si>
    <t>norelden_nadeem</t>
  </si>
  <si>
    <t>الناطق الإعلامي لنقابة المعلمين_الدورة الرابعة</t>
  </si>
  <si>
    <t>في مثل هذا اليوم #يوم_عرفة
(بعثة الحج الثامنة لِ #نقابة_المعلمين_الأردنيين 2019م)
تقبل الله طاعتكم وكل عام وانتم بخير https://t.co/AkXpGbRSoa</t>
  </si>
  <si>
    <t>757466666</t>
  </si>
  <si>
    <t>kaleab411</t>
  </si>
  <si>
    <t>‏‏‏‏‏‏مُراقِـــبْ ... بِصَمْتْ
 القلب الكبير 🇸🇦 ووطن الجميع</t>
  </si>
  <si>
    <t>@DrLalibrahim من قيم الإسلام 
ان تنصب خطيب وإمام ليوم عرفه  يوم المسلمين
يوم أتمم الله لنا ديننا
شيخ جليل يخاف الله لا يكون اليهود والنصارا وجميع الديانان اخوانه  
أخ اليهود ليس أخانا 
هذا ما يغضب الناس أصحاب العلم كثر
واستخدام المنابر لتسيس الحج</t>
  </si>
  <si>
    <t>2022-07-08 11:33:32+00:00</t>
  </si>
  <si>
    <t>1518457676069548033</t>
  </si>
  <si>
    <t>Ri_i71</t>
  </si>
  <si>
    <t>..♥️ ͏ ͏ ͏ ِ</t>
  </si>
  <si>
    <t>@QuranRadio_ksa @bekasbhna #مسابقة_رحلة_الحج 
الإجابة / ٣- أيام التشريق .
@Ri_i71</t>
  </si>
  <si>
    <t>3170981185</t>
  </si>
  <si>
    <t>beet_90</t>
  </si>
  <si>
    <t>Nothing ..</t>
  </si>
  <si>
    <t>@QuranRadio_ksa @bekasbhna ٣- أيام التشريق 
#مسابقة_رحلة_الحج 
@beet_90</t>
  </si>
  <si>
    <t>2022-07-08 11:33:30+00:00</t>
  </si>
  <si>
    <t>1497206822322814983</t>
  </si>
  <si>
    <t>myma0011</t>
  </si>
  <si>
    <t>اللهم أرزقني رزق لم أتوقعه</t>
  </si>
  <si>
    <t>@QuranRadio_ksa @bekasbhna ايام التشريق 
#مسابقة_رحلة_الحج 
@myma0011</t>
  </si>
  <si>
    <t>RT @ajlnews: فـيلم "لتـعـارفـوا".. لا يهم من أنت ..ما لون بشرتك..هنا في الاجتماع فضيلة.
#المسجد_النبوي 
#الحج
 https://t.co/Tyk77brSiu</t>
  </si>
  <si>
    <t>2022-07-08 11:33:29+00:00</t>
  </si>
  <si>
    <t>961327290</t>
  </si>
  <si>
    <t>maqdes2</t>
  </si>
  <si>
    <t>‏‏ولنا احلام تحققت واخرى لا زالت في عالم الغيب واحلام متجددة لا تنتهي 
والجنة حلمنا الاكبر</t>
  </si>
  <si>
    <t>@zahraaj3far في الحج انتين</t>
  </si>
  <si>
    <t>2022-07-08 11:33:28+00:00</t>
  </si>
  <si>
    <t>3575880012</t>
  </si>
  <si>
    <t>slimanmatar1</t>
  </si>
  <si>
    <t>16921</t>
  </si>
  <si>
    <t>La Palestina è libera 🇮🇹 Free Palestine ....... #فلسطين_قضيتي.........#التطبيع_خيانة</t>
  </si>
  <si>
    <t>Palestine 27027 km2</t>
  </si>
  <si>
    <t>معقول خطيب الحج دعاء للمسجد الاقصى و اولى القبلتين و ثالث الحرمين الشريفين ان يتحرر من اسيادو و اولاد عمه المغتصبين المحتلين الصهاينه 
#انزلوا_العيسى_من_المنبر 
مكة حاميها حراميها</t>
  </si>
  <si>
    <t>2022-07-08 11:33:27+00:00</t>
  </si>
  <si>
    <t>#مسابقة_رحلة_الحج الإجابة رقم ( ٣ ) أيام التشريق 
🤍…………………………………………………………………………………………………………………………………………:::::::::::::::::::::::::::::::::::::::::::::::::::::::::::::::::::::
و بالله سبحانه وتعالى التوفيق  
@Mody12891</t>
  </si>
  <si>
    <t>د. #أحمد_بن_عبدالعزيز_الحداد يكتب : الحجُّ عَرفة - Hatt Post | هات بوست https://t.co/r5wH10JVR2 https://t.co/OEQc0HPUqk</t>
  </si>
  <si>
    <t>2022-07-08 11:33:26+00:00</t>
  </si>
  <si>
    <t>42155</t>
  </si>
  <si>
    <t>هذا تذكير برابط خطبة العيد في يوتيوب:
https://t.co/DVSPVAGwZf
ــــــ
#يوم_عرفة #الحج #حج1443  #يوم_الترويه #يوم_الجمعة  #خطبة_عرفة #عيد_الاضحى #عيد_مبارك #السعودية #مصر #الأردن #اليمن #عُمان #العراق #ايران #الكويت #تركيا #الجزائر #ليبيا #سوريا #لبنان #السودان #فلسطين #تونس #قطر</t>
  </si>
  <si>
    <t>يارب لا تغيب شمس يوم عرفة إلا ودعواتنا مُجابة، وقلوبنا مجبورة، وذنوبنا مغفورة وديوننا مسدده
شايب يطلب فزعتكم فرحوه 
كبير سن مريض متقاعديعاني ايقاف خدمات واجار بيت وكافل عيال اخوه المتوفى يشهدالله انه عاجز عن السداد
فاتورة التنفيذ : 22129510856
رمزالسداد 169
#الحج 
#عرفات https://t.co/G1nZRdP0AM</t>
  </si>
  <si>
    <t>1383811167773097990</t>
  </si>
  <si>
    <t>hooria2018</t>
  </si>
  <si>
    <t>♡ وطني أمي &amp; أمي وطني ♡</t>
  </si>
  <si>
    <t xml:space="preserve">وطني الأم  </t>
  </si>
  <si>
    <t>#اليوم_العظيم
يوم عرفة لأن الحج عرفة
وفية تكفر أعمال سنتين كاملتين 
سبحان الله والحمد لله</t>
  </si>
  <si>
    <t>2022-07-08 11:33:25+00:00</t>
  </si>
  <si>
    <t>1338624837351301122</t>
  </si>
  <si>
    <t>_8wei9</t>
  </si>
  <si>
    <t>نبذة تعريفية : لا يُكسر لي جناح، ولا تهزني كثرة الخصوم، اتخطاكم حتى لو كنتم قبيلة."✨</t>
  </si>
  <si>
    <t>لا إله الا الله وحده لاشريك له الملك وله الحمد وهو على كل شي قدير , سبحان الله وبحمده سبحان الله العظيم ،الله اكبر الله واكبر لا إله الا الله الله واكبر الله واكبر ولله الحمد, استغفر الله العظيم واتوب اليه, الحمدلله يارب على جميع النعم 🤍.
 #الحج</t>
  </si>
  <si>
    <t>2022-07-08 11:33:24+00:00</t>
  </si>
  <si>
    <t>1447968755930345472</t>
  </si>
  <si>
    <t>rtq_111</t>
  </si>
  <si>
    <t>أخصائي نفسي مع وقف التنفيذ.... 
اغرس في قلوب الناس بذور المحبة واسقها بحسن التعامل فالحياة لن تدوم ولا يبقى إلا جميل ما زرعت!</t>
  </si>
  <si>
    <t>@Mohamme82031553 @SaudiNews50 😂😂😂😂😂
قال فعاليات الحج
محد درى عنك
و غبر ياثور على قرنك</t>
  </si>
  <si>
    <t>2022-07-08 11:33:23+00:00</t>
  </si>
  <si>
    <t>RT @abhachamber: #يوم_عرفة 
( الحج #عرفة ) 
اللهمّ آتِ نفسي تقواها، وزكّها أنت خير من زكّاها، أنت وليّها ومولاها، اللهم إني أعوذ بك من علم…</t>
  </si>
  <si>
    <t>2022-07-08 11:33:22+00:00</t>
  </si>
  <si>
    <t>1187789509045477377</t>
  </si>
  <si>
    <t>kuwq894</t>
  </si>
  <si>
    <t>17657</t>
  </si>
  <si>
    <t>عرفات ركن الحج الأعظم وخير يوم طلعت فيه الشمس .. #يوم_عرفة</t>
  </si>
  <si>
    <t>2022-07-08 11:33:20+00:00</t>
  </si>
  <si>
    <t>@captinessam7kwt كابتن هذا ضرب مخه  فشنيستا مو حاج  حتى في الحج شو اعلامي  استغفرالله العظيم</t>
  </si>
  <si>
    <t>2022-07-08 11:33:19+00:00</t>
  </si>
  <si>
    <t>هل تسألت يوما عن سبب تسمية هذا اليوم بيوم عرفة؟ و لماذا هو يوم مقدس عند المسلمين؟
#عرفات #عرفه #الحج #العيسى_خطيبا_للحج #عيد_الاضحى https://t.co/wX3ZSzcMSS</t>
  </si>
  <si>
    <t>اكد ممثل الولي الفقيه في شؤون الحج والزيارة في الجمهورية الاسلامية #الايرانية حجة الاسلام عبدالفتاح نواب بان المسؤولين #السعوديين راضون عن حضور الحجاج #الايرانيين https://t.co/fxvxMi4ISf https://t.co/dTfTGLEP1b</t>
  </si>
  <si>
    <t>2022-07-08 11:33:17+00:00</t>
  </si>
  <si>
    <t>1452062750654468100</t>
  </si>
  <si>
    <t>L0000Ly12</t>
  </si>
  <si>
    <t>30906</t>
  </si>
  <si>
    <t>مْخْتْلْفْةْ وْمْتْفْرْدْةْ فْيْ ڪْلْ تْفْآصْيْلْيْ🎵❤️https://t.co/R3XgvuAiHG</t>
  </si>
  <si>
    <t>ما تقبل الدلع الا من #أبوها❤️</t>
  </si>
  <si>
    <t>RT @ahruf_R07: “لا إلهَ إلَّا اللهُ وَحْدَه، لا شَريكَ له، له المُلْكُ وله الحَمْدُ، وهو على كُلِّ شَيءٍ قَديرٌ “.
 #الدعاء_بيوم_تحقيق_الا…</t>
  </si>
  <si>
    <t>2022-07-08 11:33:16+00:00</t>
  </si>
  <si>
    <t>1491178396256190467</t>
  </si>
  <si>
    <t>AG39832481</t>
  </si>
  <si>
    <t>Under the microscope
تحت المجهر</t>
  </si>
  <si>
    <t>@saudistuff الله أكبر عـدد من نـوى الحج وأتى
وعدد من كبر في بيتك و صلى
وعدد من ضم يده ودعا
الله أكبر
الله أكبر الله أكبر .. لا إله إلا الله
الله أكبر الله أكبر .. ولله الـحمـد</t>
  </si>
  <si>
    <t>2022-07-08 11:33:15+00:00</t>
  </si>
  <si>
    <t>حجاج بيت الله من صعيد عرفات الطاهر خلال أدائهم ركن #الحج الأعظم. https://t.co/wwIne3bosW</t>
  </si>
  <si>
    <t>2022-07-08 11:33:13+00:00</t>
  </si>
  <si>
    <t>#مسابقة_رحلة_الحج الإجابة رقم ( ٣ ) أيام التشريق 
🤍…………………………………………………………………………………………………………………………………………::::::::::::::::::::::::::::::::::::::::::::::::::::::::::::::::::::::
و بالله سبحانه وتعالى التوفيق  
@Mody12891</t>
  </si>
  <si>
    <t>2022-07-08 11:33:11+00:00</t>
  </si>
  <si>
    <t>74710552</t>
  </si>
  <si>
    <t>ahmed1shousha</t>
  </si>
  <si>
    <t>The Official® Account ℹ️
Awards Winner 🏆
Art &amp; Cinema Lover .. Recognised Film Critic .. 
Picese ♓ Egyptian 🇪🇬</t>
  </si>
  <si>
    <t>للاسف الشديد بقينا في زمن البعض فيه خلي فريضة الحج للمنظرة عشان يتقال الحاج جه الحاج راح 
ده غير اللي بيحج كذا مرة غلي كفالة شغل ولا قناة رايحه تصور حضرتك مش عارف انه لازم يبقي مالك الخاص
مش مقدرين ان ناس كتير غيرهم نفسهم ولو لمرة يحجو
لا اله الا الله ولا حول ولا قوة الا بالله</t>
  </si>
  <si>
    <t>2022-07-08 11:33:10+00:00</t>
  </si>
  <si>
    <t>245263325</t>
  </si>
  <si>
    <t>jbanoon</t>
  </si>
  <si>
    <t>كاتب وصحافي اقتصادي -  Economist and journalist writer - مكس fm
 https://t.co/rC8l1q4Ppe…</t>
  </si>
  <si>
    <t>jeddah - dubai</t>
  </si>
  <si>
    <t>RT @mixfmradio: 📌ضيوف #أشهر_معلومات 
- الدكتور / سري بن ابراهيم عسيري  - مدير  عام الادارة العامة للحج والعمرة بوزارة الصحة.
@SaudiMOH
-…</t>
  </si>
  <si>
    <t>2022-07-08 11:33:07+00:00</t>
  </si>
  <si>
    <t>1324022915176824835</t>
  </si>
  <si>
    <t>Nr4Kh</t>
  </si>
  <si>
    <t>11892</t>
  </si>
  <si>
    <t>@alroad2013 حج رسول الله عليه الصلاة والسلام حجة واحدة سميت حجة الوداع 
#الحج_المبرور
.
لا إله إلا أنت سبحانك إني كنت من الظالمين
.
.</t>
  </si>
  <si>
    <t>2022-07-08 11:33:04+00:00</t>
  </si>
  <si>
    <t>@QuranRadio_ksa @bekasbhna #مسابقة_رحلة_الحج 
الإجابة / ٣- أيام التشريق .
@46_y0</t>
  </si>
  <si>
    <t>2022-07-08 11:33:03+00:00</t>
  </si>
  <si>
    <t>#مسابقة_رحلة_الحج الإجابة رقم ( ٣ ) أيام التشريق 
🤍…………………………………………………………………………………………………………………………………………:::::::::::::::::::::::::::::::::::::::::::::::::::::::::::::::::::::::
و بالله سبحانه وتعالى التوفيق  
@Mody12891</t>
  </si>
  <si>
    <t>2022-07-08 11:33:02+00:00</t>
  </si>
  <si>
    <t>#حتي_لا_يُهجَر_القرأن🌹💜👇🌧
وَالَّذِينَ هَاجَرُوا فِي سَبِيلِ اللَّهِ ثُمَّ قُتِلُوا أَوْ مَاتُوا لَيَرْزُقَنَّهُمُ اللَّهُ رِزْقًا حَسَنًا ۚ وَإِنَّ اللَّهَ لَهُوَ خَيْرُ الرَّازِقِينَ (58) لَيُدْخِلَنَّهُم مُّدْخَلًا يَرْضَوْنَهُ ۗ وَإِنَّ اللَّهَ لَعَلِيمٌ حَلِيمٌ (59)الحج</t>
  </si>
  <si>
    <t>2022-07-08 11:33:00+00:00</t>
  </si>
  <si>
    <t>#حتي_لا_يُهجَر_القرأن🌹💜👇🌧
 الْمُلْكُ يَوْمَئِذٍ لِّلَّهِ يَحْكُمُ بَيْنَهُمْ ۚ فَالَّذِينَ آمَنُوا وَعَمِلُوا الصَّالِحَاتِ فِي جَنَّاتِ النَّعِيمِ (56) وَالَّذِينَ كَفَرُوا وَكَذَّبُوا بِآيَاتِنَا فَأُولَٰئِكَ لَهُمْ عَذَابٌ مُّهِينٌ (57) الحج
https://t.co/m3Go8CiDVq</t>
  </si>
  <si>
    <t>2022-07-08 11:32:59+00:00</t>
  </si>
  <si>
    <t>1468292634582331394</t>
  </si>
  <si>
    <t>Jooud1234</t>
  </si>
  <si>
    <t>قِيلَ ولِهَذا اشْتَهَرَ وصْفُ الحَجِّ بِالأكْبَرِ إذا كانَتْ الوَقْفَةُ يَوْمَ الجُمُعَةِ؛ ولِأنَّ فِيها مُوافَقَةَ حَجَّةِ النَّبِيِّ - ﷺ - فَإنَّ وقْفَةَ حَجَّةِ الوَداعِ كانَتْ يَوْمَ الجُمُعَةِ ولِلْحَدِيثَيْنِ الآتِيَيْنِ.
(قالَ) ابْنُ القَيِّمِ (فِي الهَدْي) النَّبَوِيِّ</t>
  </si>
  <si>
    <t>2022-07-08 11:32:58+00:00</t>
  </si>
  <si>
    <t>768742613600043008</t>
  </si>
  <si>
    <t>Eng_A_Alshahari</t>
  </si>
  <si>
    <t>عضو الهيئة السعودية للمهندسين. مهندس لشركة تيجان لإدارة المشاريع. نسعى أن نطور مفهوم البناء 00966532960786</t>
  </si>
  <si>
    <t>#الحج_عرفة 
اللهم أرحم موتانا وموتا المسلمين وأجعل قبورهم روضه من رياض الجنه
اللهم أشفي مرضانا وعافي مبتلانا 
اللهم يسر أمورنا وأستر عيوبنا ،
اللهم امين منا الدعاء ومنكً الاستجابة 
#لبيك_اللهم_لبيك  
#لبيك_لا_شريك_لك_لبيك 
#يوم_الجمعة 
#اليوم_العظيم</t>
  </si>
  <si>
    <t>2022-07-08 11:32:53+00:00</t>
  </si>
  <si>
    <t>1164898202627260416</t>
  </si>
  <si>
    <t>3bdo_3bood</t>
  </si>
  <si>
    <t>41330</t>
  </si>
  <si>
    <t>RT @hash_sudan: بدأ الحجاج مع فجر ⁧#يوم_عرفة⁩؛ توافدهم إلى ⁧صعيد عرفات ⁩، لقضاء ركن الحج الأعظم. https://t.co/sF8ovxPFJW</t>
  </si>
  <si>
    <t>2022-07-08 11:32:51+00:00</t>
  </si>
  <si>
    <t>#مسابقة_رحلة_الحج الإجابة رقم ( ٣ ) أيام التشريق 
🤍…………………………………………………………………………………………………………………………………………:::::::::::::::::::::::::::::::::::::::::::::::::::::::::::::::::::::::::
و بالله سبحانه وتعالى التوفيق  
@Mody12891</t>
  </si>
  <si>
    <t>2022-07-08 11:32:47+00:00</t>
  </si>
  <si>
    <t>نزلت صور عن الإسلام في أفضل حالاته في موسم الحج الله يخليكم سووا ريتويت للتغريدة المثبتة لتصل إلى كثير من الناس 🙏🙏🙏❤️</t>
  </si>
  <si>
    <t>2022-07-08 11:32:45+00:00</t>
  </si>
  <si>
    <t>1189107998125383681</t>
  </si>
  <si>
    <t>fatmaah77353822</t>
  </si>
  <si>
    <t>7089</t>
  </si>
  <si>
    <t>RT @ArabiaWeatherJO: حدث فلكي مميز🔴
بالتزامن مع يوم عرفة.. 99% من سكان العالم سيرون ضوء النهار في نفس الوقت
https://t.co/0tqHyxJaJF 
#يوم_ع…</t>
  </si>
  <si>
    <t>2022-07-08 11:32:44+00:00</t>
  </si>
  <si>
    <t>1507296403894198276</t>
  </si>
  <si>
    <t>mrwt46308861</t>
  </si>
  <si>
    <t>التفاؤل هو الإيمان الذي يؤدّي إلى الإنجاز، لا شيء يمكن أن يتم دون الأمل والثقة</t>
  </si>
  <si>
    <t>@QuranRadio_ksa @bekasbhna ايام التشريق 
#مسابقة_رحلة_الحج 
@mrwt46308861</t>
  </si>
  <si>
    <t>2022-07-08 11:32:43+00:00</t>
  </si>
  <si>
    <t>#الحج زكاة مال او ذهب اودعها في حسابات الزكاه للجمعية المتميزة جمعية البر بالسويرقية 
زكاتك تصل لمحتاجيها وفي مصارفها بمتابعة يومية 
 وتحت اشراف الوزارة بترخيص رقم 713 https://t.co/xyLSJ74Meg</t>
  </si>
  <si>
    <t>2022-07-08 11:32:41+00:00</t>
  </si>
  <si>
    <t>@QuranRadio_ksa @bekasbhna الإجابة : أيام العشر كلها 
@mmm_ua1
#مسابقة_رحلة_الحج</t>
  </si>
  <si>
    <t>1267462741792559106</t>
  </si>
  <si>
    <t>5S___S</t>
  </si>
  <si>
    <t>60789</t>
  </si>
  <si>
    <t>‏‏‏‏‏‏‏‏‏‏‏‏‏‏‏‏‏🦋.Be you and don't be a copy of the others</t>
  </si>
  <si>
    <t>@QuranRadio_ksa @bekasbhna #مسابقة_رحلة_الحج 
الإجابة:
 ٣- أيام التشريق
@5S___S</t>
  </si>
  <si>
    <t>2022-07-08 11:32:38+00:00</t>
  </si>
  <si>
    <t>1374669700320391171</t>
  </si>
  <si>
    <t>oyomecca</t>
  </si>
  <si>
    <t>حساب اخباري متنوع</t>
  </si>
  <si>
    <t>رئيس لجنة الحج المركزية الأمير خالد الفيصل: 
لم تسجل أي حالات مرضية بين الحجيج يوم التروية .. وعدد العاملين في خدمة ضيوف الرحمن يتجاوز 150 ألفا. https://t.co/tHT5TQI9Xv</t>
  </si>
  <si>
    <t>2022-07-08 11:32:37+00:00</t>
  </si>
  <si>
    <t>1440961778687651843</t>
  </si>
  <si>
    <t>Fatima__Shreif_</t>
  </si>
  <si>
    <t>كُــن بــســيــطاً فــإن الــبــســاطــة بــذاتــهــا جـــمــالاً  ✨
حسابي الثاني  :  
@Fans_Love_Zaki</t>
  </si>
  <si>
    <t>قال رسول الله ﷺ 
 خيرُ الدعاء دعاء يومِ عرفة، وخير ما قلتُ أَنا و النَّبيُّون من قبلي :
 لا إلَهَ إلَّا اللَّهُ وحدَهُ لا شريكَ لَهُ، لَهُ الملكُ ولَهُ الحمدُ وَهوَ على كلِّ شَيءٍ قدير 🍃
#يوم_عرفة #الحج # #يوم_الجمعة #جمعة_مباركة #ريلز_إسلامي #ريلز #ريلز_explor https://t.co/P5Y41Crbrx</t>
  </si>
  <si>
    <t>2022-07-08 11:32:34+00:00</t>
  </si>
  <si>
    <t>#يوم_عرفة 
قال ابن عثيمين :
والمراد بالوقوف المكث، لا الوقوف على القدمين فالقاعد يعتبر واقفاً ومعلوم أن الراكب على البعير جالس عليها ليس واقفاً عليها.
ش.الممتع325/7
#الحج</t>
  </si>
  <si>
    <t>2022-07-08 11:32:33+00:00</t>
  </si>
  <si>
    <t>#مسابقة_رحلة_الحج الإجابة رقم ( ٣ ) أيام التشريق 
🤍…………………………………………………………………………………………………………………………………………::::::::::::::::::::::::::::::::::::::::::::::::::::::::::::::::::::::::::
و بالله سبحانه وتعالى التوفيق  
@Mody12891</t>
  </si>
  <si>
    <t>186280</t>
  </si>
  <si>
    <t>#اضواء_الوطن | مقتطفات من خطبة عرفة بمسجد نمرة ألقاها الشيخ الدكتور محمد عبدالكريم العيسى.
#يوم_عرفة
#يوم_الجمعة
#الحج https://t.co/G2Hpck41Nn</t>
  </si>
  <si>
    <t>2022-07-08 11:32:32+00:00</t>
  </si>
  <si>
    <t>2508094894</t>
  </si>
  <si>
    <t>mh1509_</t>
  </si>
  <si>
    <t>عضو في الهيئة السعودية للمحامين #SBA | 📸☕️ .</t>
  </si>
  <si>
    <t>آه ما أرق الرياض♥️.</t>
  </si>
  <si>
    <t>اللهم صلّ وسلم على نبينا محمد 🌿.
#يوم_الجمعة 
#يوم_عرفة 
#الحج</t>
  </si>
  <si>
    <t>2022-07-08 11:32:31+00:00</t>
  </si>
  <si>
    <t>1345493324</t>
  </si>
  <si>
    <t>k1k11112</t>
  </si>
  <si>
    <t>RT @K1k1k1333: @ben_aon #الحج
#يوم_عرفة 
🤲اللهم من ساهم فيهافأرفع شأنه ويسر امره وبارك له في ماله واهله
♦️تذكر أن الله لاينسى خيراً قدمته…</t>
  </si>
  <si>
    <t>2022-07-08 11:32:30+00:00</t>
  </si>
  <si>
    <t>1351371454890311685</t>
  </si>
  <si>
    <t>7vvex</t>
  </si>
  <si>
    <t>🪴🧚🏻‍♀️🐈🔮🎮 #kim_taehyung #BTS #txt #yeonjon #beomgyu #itzy #caeryonung #ryujin #kpop #twice #sana #nimxx  #enhypen #niki #stray_kidz #felix #bang_chan #in</t>
  </si>
  <si>
    <t>جالسه اسولف مع واحد هندي اقوله انه تعال السعوديه ههههههههههههه ويقول بجي عشان موسم الحج https://t.co/aOEWyHp4Ic</t>
  </si>
  <si>
    <t>327979773</t>
  </si>
  <si>
    <t>PrincessOFlower</t>
  </si>
  <si>
    <t>102127</t>
  </si>
  <si>
    <t>كم أحب الشيخ أحمد الفهد 💋😍🇰🇼 والشيخ طلال الفهد 💋😍🇰🇼</t>
  </si>
  <si>
    <t xml:space="preserve">kuwait  </t>
  </si>
  <si>
    <t>RT @kuwaitnanews: #كويتنا | فيديو || لقطات لضيوف الرحمن من #جبل_الرحمة في #عرفات 
#الكويت #الحج 
#يوم_عرفة
#عرفه 
https://t.co/T9YK2OFEr7</t>
  </si>
  <si>
    <t>1895362836</t>
  </si>
  <si>
    <t>fahad_1162</t>
  </si>
  <si>
    <t>25436</t>
  </si>
  <si>
    <t>فهد المنيع ....إنسان ليس إلا</t>
  </si>
  <si>
    <t xml:space="preserve">الرياض ... السعوديه </t>
  </si>
  <si>
    <t>@QuranRadio_ksa @bekasbhna #مسابقة_رحلة_الحج 
ايام العشر كلها 
@fahad_1162</t>
  </si>
  <si>
    <t>2022-07-08 11:32:29+00:00</t>
  </si>
  <si>
    <t>صحيفة عكاظ/ #جمعية_البر في #جدة تستقبل #الحج بعدد من مشاريعها الموسمية: مشروع الأضاحي (حرّي، سواكني، بربري). مشروع سقيا حاج (ماء زمزم، ماء صحة). مشروع كسوة العيد (150 ريالاً). مشروع عيدية يتيم (50 ريالاً). الآن يمكنكم التبرع على مدار الساعة ،،،، @NabdApp
 https://t.co/ehBywGuRql</t>
  </si>
  <si>
    <t>2022-07-08 11:32:28+00:00</t>
  </si>
  <si>
    <t>RT @K1k1k1333: #الحج
#يوم_عرفة 
🤲اللهم من ساهم فيهافأرفع شأنه ويسر امره وبارك له في ماله واهله
♦️تذكر أن الله لاينسى خيراً قدمته ولاخاطر…</t>
  </si>
  <si>
    <t>@QuranRadio_ksa @bekasbhna #مسابقة_رحلة_الحج 
الإجابة
 ٣- أيام التشريق
@5S___S</t>
  </si>
  <si>
    <t>1536926962287104001</t>
  </si>
  <si>
    <t>awan8788</t>
  </si>
  <si>
    <t>@3washi_o4 لَبَّيْكَ اللَّهُمَّ لَبَّيْكَ، لَبَّيْكَ لاَ شَرِيكَ لَكَ لَبَّيْكَ، إِنَّ الْحَمْدَ وَالنِّعْمَةَ لَكَ وَالْمُلْكَ لاَ شَرِيكَ لَكَ.
 #الحج_1443
#Hajj2022 #Hajj1443</t>
  </si>
  <si>
    <t>73104</t>
  </si>
  <si>
    <t>RT @jamalburhan: 7- لَئِن شَكَرْتُمْ لَأَزِيدَنَّكُمْ ۖ
(إبراهيم ٧)
في نفس العام مع تدفق النفط كان #الملك_عبدالعزيز
بمكة المكرمة لغسل الكعب…</t>
  </si>
  <si>
    <t>2022-07-08 11:32:27+00:00</t>
  </si>
  <si>
    <t>RT @ganim2020: قال ﷺ« خيرُ الدُّعاءِ دعاءُ يومِ عرفةَ، وخيرُ ما قلتُ أَنا والنَّبيُّونَ من قبلي: لا إلَهَ إلَّا اللَّهُ وحدَهُ لا شريكَ لَ…</t>
  </si>
  <si>
    <t>1612883449</t>
  </si>
  <si>
    <t>aa_alsinani</t>
  </si>
  <si>
    <t>المسيرة المليونية الوحيدة في العالم..
لا سياسية ولا حزبية ولا تخريبية..
مسيرة لله وحده
اللهمّ يسر للحجاج حجهم وتقبله منهم، وألحقنا بهم عاجلاً غير آجل..
#الحج
#يوم_عرفة https://t.co/F4HYPMyX1K</t>
  </si>
  <si>
    <t>RT @K1k1k1333: 🤲اللهم من ساهم فيهافأرفع شأنه ويسر امره وبارك له في ماله واهله
♦️تذكر أن الله لاينسى خيراً قدمته ولاخاطراً قدجبرته ولاعيناً…</t>
  </si>
  <si>
    <t>2022-07-08 11:32:26+00:00</t>
  </si>
  <si>
    <t>#مسابقة_رحلة_الحج الإجابة رقم ( ٣ ) أيام التشريق 
🤍…………………………………………………………………………………………………………………………………………:::::::::::::::::::::::::::::::::::::::::::::::::::::::::::::::::::::::::::
و بالله سبحانه وتعالى التوفيق  
@Mody12891</t>
  </si>
  <si>
    <t>2022-07-08 11:32:25+00:00</t>
  </si>
  <si>
    <t>RT @ali_muzainy: يومُ الوقوفِ على ثرى عرفاتِ
يتنزَّلُ الرَّحمنُ بالبركاتِ
واللهُ باهى بالحجيجِ ملائكاً
بل أعلنَ الغفرانَ للزلَّاتِ
إذ يعت…</t>
  </si>
  <si>
    <t>2022-07-08 11:32:22+00:00</t>
  </si>
  <si>
    <t>18022</t>
  </si>
  <si>
    <t>RT @cyleen30: الإعلام السعودي
نفوق على أقوى المحطات العالمية بنقل تفاصيل الحج والحجيج والمشاعر المقدسة بالتلفزيون والمواقع الإليكترونية لا…</t>
  </si>
  <si>
    <t>2022-07-08 11:32:21+00:00</t>
  </si>
  <si>
    <t>@QuranRadio_ksa @bekasbhna #مسابقة_رحلة_الحج 
الإجابة:
 ٣- أيام التشريق
@5S___S</t>
  </si>
  <si>
    <t>#مسابقة_رحلة_الحج الإجابة رقم ( ٣ ) أيام التشريق 
🤍…………………………………………………………………………………………………………………………………………::::::::::::::::::::::::::::::::::::::::::::::::::::::::::::::::::::::::::::
و بالله سبحانه وتعالى التوفيق  
@Mody12891</t>
  </si>
  <si>
    <t>2022-07-08 11:32:19+00:00</t>
  </si>
  <si>
    <t>126434</t>
  </si>
  <si>
    <t>وأعني على ذكرك وشكرك وحسن عبادتك 
 ،، اللهم اكفنا شر الفتن ما ظهر منها وما بطن وقربنا إليك بما تحبه وترضاه ولا تجعل الدنيا أكبر همنا ،أنا وكل من مر من هنا يارزاق ياكريم يارحمن الدنيا ورحيمهما 
🤲🏻🤲🏻🤲🏻🤲🏻 
#يوم_عرفة #اليوم_العظيم #عرفه
#يوم_الجمعة #عرفات #عيد_الاضحى
#الحج</t>
  </si>
  <si>
    <t>1401197368360509440</t>
  </si>
  <si>
    <t>mask67782776</t>
  </si>
  <si>
    <t>15409</t>
  </si>
  <si>
    <t>RT @dh___53: اللهُ أكبرُ .. تُحيي الرُّوحَ أحرفُها
اللهُ أكبرُ .. تروي القلبَ توحيدَا.                       . #يوم_عرفة #يوم_الجمعة #جبل_ع…</t>
  </si>
  <si>
    <t>اللهم اجبر كسر خاطري وكسر قلبي وارفع المرض والهم والكرب عني واغفر لي ماتقدم من ذنبي وما تأخر وسخر لي مايعينني على ماأنا فيه، اللهم أبدل حالي هذا بأحسن حال وارزقني بما أقضي به حوائجي وحوائج من قصدني لحاجه  
#يوم_عرفة #اليوم_العظيم #عرفه
#يوم_الجمعة #عرفات #عيد_الاضحى
#الحج</t>
  </si>
  <si>
    <t>1420134854696505348</t>
  </si>
  <si>
    <t>pbJcOn8ZygKYa2E</t>
  </si>
  <si>
    <t>@AimAlmuraikhi اللهم اني نويت لك الحج هذه السنة</t>
  </si>
  <si>
    <t>2022-07-08 11:32:18+00:00</t>
  </si>
  <si>
    <t>1330525476604043265</t>
  </si>
  <si>
    <t>PassTulli</t>
  </si>
  <si>
    <t>﷽ ☾︎  
␈ ✍︎ Jᴜs𝚃 𝚏ᴏʀ 𝚃𝚠𝑒𝑒𝚝𝚜 ✍︎
ᗷᴀsᴇᴅ ɪɴ ᴀʟɢᴇʀɪᴀ📍
ᗩʙᴏᴜᴛ ᗩʀᴛ ␈T𝐡𝐞 Dʀᴀ𝚠ɪɴ𝚐␈ᑕᴀ𝗅𝗅𝖎𝚐ʀᴀ𝚙𝚑𝚢␈
     •|  𝕋ᴇᴀᴛᴄʜᴇʀ ♕︎  
     •|  𝙱𝚘𝚘𝙺 𝙻𝚘𝚅𝚎ʀ♡︎</t>
  </si>
  <si>
    <t>﴿اليوم أكملتُ لكم دينكم ، وأتممتُ عليكم نعمتي ، ورضيتُ لكم الإسلام دينا ﴾ [المائدة:3] 
في مثل هذا اليوم .. 📅
نزلت هذه الآية على نبيّنا ﷺ في خطبة الوداع ، في يوم جمعة ، في #يوم_عرفة والنبي ﷺ واقف بعرفات 
فاللَّـٰهم اجعلنا خير خلف لخير سلف
#ايام_الحج_معالم_التوحيد https://t.co/hEqdvorlkx</t>
  </si>
  <si>
    <t>2022-07-08 11:32:17+00:00</t>
  </si>
  <si>
    <t>1515689041039171584</t>
  </si>
  <si>
    <t>rjaa410</t>
  </si>
  <si>
    <t>مناداة بين عبدٍ و ربه : 🤍🙏🏻</t>
  </si>
  <si>
    <t>- اللهم إني استودعتك مستقبلاً 
    لا أعلم خفاياه ولكني اعلم انك خير مدبر 
    وخير من أودعت له الودائع.
    اختر ليّ الخير ياربي و وفقني و ارزقني 
    و عافني و اعف عني 🤍.
 #يوم_عرفه #اليوم_العظيم #يوم_الجمعة #عرفات #عيد_الاضحى #الحج https://t.co/2ye3luN5Uo</t>
  </si>
  <si>
    <t>2022-07-08 11:32:16+00:00</t>
  </si>
  <si>
    <t>حجاج بيت الله الحرام يؤدون ركن الحج الأعظم ويتضرعون إلى الله بالدعاء من صعيد عرفات 
#يوم_عرفة
لمتابعة البث المباشر.. 
https://t.co/fpDw6YU6DF https://t.co/90ZdERpOI3</t>
  </si>
  <si>
    <t>2022-07-08 11:32:14+00:00</t>
  </si>
  <si>
    <t>1157725987</t>
  </si>
  <si>
    <t>AliWeirah</t>
  </si>
  <si>
    <t>Born to aim higher and willing to learn || Alumnus @iutoic || Views are my own ||</t>
  </si>
  <si>
    <t>🕋 لبيك ربي وإن لم أكن بين الزحام ملبيا
🕋 لبيك ربي وإن لم أكن بين الحجيج ساعيا
🕋 لبيك ربي وإن لم أكن بين عبادك داعيا
🕋 لبيك ربي وإن لم أكن بين الصفوف مصليا
🕋 لبيك ربي وإن لم أكن بين الجموع طالبا عفوك
🕋 لبيك ربي فاغفر جميع ذنوبي أدقها وأجلها
 #Hajj2022 #عرفات #الحج_2022</t>
  </si>
  <si>
    <t>@AlryadAbn ماحدث يعتبر مؤامرة قام بها الخوارج  ضد الحج , خدمة لأجندات بايدن والمنظمات الماسونية 
الشيخ العيسى داعية للاسلام بطرق ديبلوماسية ( قوة ناعمة) والهدف من الهجمة ليس الدكتور العيسى وإنما هجمة ضد موسم الحج من خلال الذباب أمثالك</t>
  </si>
  <si>
    <t>يعدُّ يوم عرفة يوماً مشهوداً؛ إذ تشهد الملائكة هذا اليوم، ويشهد النَّاس فيه الحجَّ ومناسكه، وما فيه من خيراتٍ وبركاتٍ تتنزَّل على أهل الموقف في عرفات، وعلى المسلمين جميعهم ممَّن يتعرَّض لبركات الله -تعالى- في ذلك اليوم.[١]
#يوم_التروية #يوم_عرفة #عيد_الاضحى #عيدكم_مبارك https://t.co/N4i446WQgJ</t>
  </si>
  <si>
    <t>2022-07-08 11:32:12+00:00</t>
  </si>
  <si>
    <t>#مسابقة_رحلة_الحج الإجابة رقم ( ٣ ) أيام التشريق 
🤍…………………………………………………………………………………………………………………………………………:::::::::::::::::::::::::::::::::::::::::::::::::::::::::::::::::::::::::::::
و بالله سبحانه وتعالى التوفيق  
@Mody12891</t>
  </si>
  <si>
    <t>2022-07-08 11:32:11+00:00</t>
  </si>
  <si>
    <t>1158428967667478528</t>
  </si>
  <si>
    <t>moeddv16</t>
  </si>
  <si>
    <t>53143</t>
  </si>
  <si>
    <t>RT @sultan_mq7: سبحان الله ..
مجمع النخيل مول في مدينة الدمام أصبح في الكويت..
الإخونج تجاوزا اليهود والنصارى في تحريف كتبهم الدينية وأصب…</t>
  </si>
  <si>
    <t>2022-07-08 11:32:10+00:00</t>
  </si>
  <si>
    <t>539480477</t>
  </si>
  <si>
    <t>mnoor_ar</t>
  </si>
  <si>
    <t>Pharmacist ⚕️</t>
  </si>
  <si>
    <t>تطوع الحج له شعور خاص جداً😥♥️♥️ يارب يكتب لي اكون معاهم السنه الجايه يارب 🥹♥️.. https://t.co/n3tJBY2nJ4</t>
  </si>
  <si>
    <t>2022-07-08 11:32:09+00:00</t>
  </si>
  <si>
    <t>وفي الحج تتجلى رحمة رسول الله والتيسير على امته حيث قال :
نَحَرْتُ هَاهُنَا"عند الجمرة الصغرى"وَمِنًى كُلُّهَا مَنْحَر فَانْحَرُوا في رِحَالِكُمْ، وَوَقَفْتُ هَاهُنَا "موقفه المعروف بعرفة"وَعَرَفَةُ كُلُّهَا مَوْقِفٌ، وَوَقَفْتُ هَاهُنَا "اي بمزدلفة" وَجَمْعٌ كُلُّهَا مَوْقِفٌ.</t>
  </si>
  <si>
    <t>2022-07-08 11:32:05+00:00</t>
  </si>
  <si>
    <t>1361249837623181314</t>
  </si>
  <si>
    <t>n0o0n1995</t>
  </si>
  <si>
    <t>فَإِنَّكَ في عَيني لَأَبهى مِنَ الغِنى
وَإِنَّكَ في قَلبي لَأَحلى مِنَ النَصرِ @Alhilal_FC 🥇🏆</t>
  </si>
  <si>
    <t>RT @Saaa202211: #يوم_عرفة "باب فضل الحج" أورد المصنف -رحمه الله- حديث عائشة -رضي الله عنها-، أن رسول الله ﷺ قال: ما من يوم أكثر من أن يعتق…</t>
  </si>
  <si>
    <t>2022-07-08 11:32:04+00:00</t>
  </si>
  <si>
    <t>@QuranRadio_ksa @bekasbhna #مسابقة_رحلة_الحج 
الإجابة
 ٣- أيام التشريق
@5S___S</t>
  </si>
  <si>
    <t>2022-07-08 11:32:03+00:00</t>
  </si>
  <si>
    <t>965978070053195776</t>
  </si>
  <si>
    <t>mmmwabdwl678</t>
  </si>
  <si>
    <t>@QuranRadio_ksa @bekasbhna ٣- ايام التشريق 
#مسابقة_رحلة_الحج 
@mmmwabdwl678</t>
  </si>
  <si>
    <t>774109020877524993</t>
  </si>
  <si>
    <t>mjrashi112211</t>
  </si>
  <si>
    <t>نصراوي صميم</t>
  </si>
  <si>
    <t>@AJELNEWS24 اللهم لك الحمد والشكر والله يقوي الناس اللي شغاله في الحج كل الشكر لهم والله يكتب لهم الاجر يارب</t>
  </si>
  <si>
    <t>2022-07-08 11:32:01+00:00</t>
  </si>
  <si>
    <t>77227</t>
  </si>
  <si>
    <t>قال الله تعالى:
﴿وَأَذِّن فِي النّاسِ بِالحَجِّ يَأتوكَ رِجالًا وَعَلى كُلِّ ضامِرٍ يَأتينَ مِن كُلِّ فَجٍّ عَميقٍ﴾ 
[الحج: ٢٧]
https://t.co/JRicj2Tf7w</t>
  </si>
  <si>
    <t>626886320</t>
  </si>
  <si>
    <t>Ahhmard</t>
  </si>
  <si>
    <t>111960</t>
  </si>
  <si>
    <t>﴿يا أيها الذين آمنوا لا تُحِلّوا شعائر الله﴾
يا أيها الذين آمنوا لا تستحلوا معالم حدود الله وأمره ونهيه وفرائضه، فيدخل في ذلك معالم الله كلها في مناسك الحج من تحريم ما حرم الله إصابته فيها على المُحرِم وتضييع ما نهى عن تضييعه فيها، وفيما حرم من استحلال حرمات حرَمِه . .</t>
  </si>
  <si>
    <t>2022-07-08 11:32:00+00:00</t>
  </si>
  <si>
    <t>@ms667ms667 @1HAMZA125 @jamoohalshar @WRT54WE @Kwydh75231 @Hfydat_aeshaa @B3YH58 @M00a___iiii9 @mrhamd91211245 @astedh00000 @SardDard @Fadel50492489 @man___Ml0l @I_hasheme @Hassan29199920 @turkey_moh @ArabicMuslem @K36608724 @Ssde85333696 @hassnalsady13 @Saydhsein123 @ly84934090 @trkymhmdalqhta3 @issaissa1214 @aqverd67811 @qnbr30460147 @OMAR___ALFAROQ @mohammed101ali @mohm99008800566 @wAhc25 @hakeem2325 @V4oud0Br @thequeen660 @mhmdsdfhd2 @khalid42274227 @Saq45058720 @n010c7000000 @HussamAlshbly @yd_fwq @JalalEbrahim20 @AAAAAAA88244803 @B6G48 @IQsrmHd3832 @E34N9 @nH7h6890m75 @Mm9990670 فهم السؤال نصف الإجابة
اكلمك عن الشجاعة تكلمني عن الكرم
اكلمك عن زيارة قبر الحسين
وعن ركن الحج...
الركن الخامس من اركان الإسلام 
حاول الاجابه لو سمحت على السؤال:
هل زيارة قبر الحسين
 افضل من الحج لبيت الله الحرام</t>
  </si>
  <si>
    <t>2022-07-08 11:31:56+00:00</t>
  </si>
  <si>
    <t>1155418165549195264</t>
  </si>
  <si>
    <t>RqnBQ2TEIa24X9G</t>
  </si>
  <si>
    <t>@edreesh94 يوم الحج الاكبرهو يوم النحروهواليوم
العاشر من ذي الحجة يقول الله تعالى
وأذأن من الله ورسوله ألى الناس يوم الحج الأكبروممااستدبه اهل العلم على أن يوم النحر</t>
  </si>
  <si>
    <t>2022-07-08 11:31:55+00:00</t>
  </si>
  <si>
    <t>868573806314627073</t>
  </si>
  <si>
    <t>saad6508</t>
  </si>
  <si>
    <t>الحج لزم الا من لايستطيع مال او مرض غيره لا https://t.co/hTTYYRmZO4</t>
  </si>
  <si>
    <t>2022-07-08 11:31:53+00:00</t>
  </si>
  <si>
    <t>936824142</t>
  </si>
  <si>
    <t>medo123456781</t>
  </si>
  <si>
    <t>#يوم_عرفة  #يوم_الجمعة #الحج الكبر https://t.co/MJ5PMtqnVN</t>
  </si>
  <si>
    <t>2022-07-08 11:31:52+00:00</t>
  </si>
  <si>
    <t>@QuranRadio_ksa @bekasbhna جواب 3
أيام التشريق
.
.
سبحان الله وبحمده سبحان الله العظيم 
.
لا إله إلا الله وحده لا شريك له له الملك وله الحمد وهو على كل شيء قدير 
@majd_maryh 
#مسابقة_رحلة_الحج</t>
  </si>
  <si>
    <t>2022-07-08 11:31:50+00:00</t>
  </si>
  <si>
    <t>بالـ #صور 📷 #عكاظ ترصد من #عرفة.. مشاعر الحجيج
📸مديني عسيري @madeeny1
#يوم_عرفة 
#عكاظ_في_الحج 
#بسلام_آمنين 
#ان_تكون_اولا 
🔴 تفاصيل أكثر ومشاهدات حية عبر #سناب_عكاظ 
👇🏻👇🏻
https://t.co/GR2LuKjknU https://t.co/8wM7caZeQZ</t>
  </si>
  <si>
    <t>1520827053821640708</t>
  </si>
  <si>
    <t>CNo31511645</t>
  </si>
  <si>
    <t>السلام على ال الصدر الكرام</t>
  </si>
  <si>
    <t>((الحج الحقيقي هو الوصول الى صاحب البيت وليس الى البيت فقط))
السيد محمد محمد صادق الصدر (قدس سره) كتاب فقه الاخلاق
#حج_1443 https://t.co/Qpy1k1QMTC</t>
  </si>
  <si>
    <t>2022-07-08 11:31:49+00:00</t>
  </si>
  <si>
    <t>قصة نجاح لم أرد الاستفادة والاستفسارات الرجاء التواصل على الخاص 🤔
لمن ارد النجاح وتحقيق مكاسب كبيرة💵وزيادة الدخل💵
https://t.co/nDo9CzhwhZ
#اليوم_العظيم #يوم_الترويه #عرفات #عيد_الاضحى #العهد_الجديد #شينزو_آبي #الحج #Bitcoin #BTC #Oil #النفط #Crypto #انزلوا_ #روسيا #اليابان</t>
  </si>
  <si>
    <t>1356283100167286784</t>
  </si>
  <si>
    <t>SMRA2021</t>
  </si>
  <si>
    <t>جمعية صحية مسجلة لدى وزارة الموارد البشرية والتنمية الاجتماعية برقم (1627)</t>
  </si>
  <si>
    <t>يوم عرفة يوماً مشهوداً، إذ تشهد الملائكة هذا اليوم، ويشهد الناس فيه الحجَّ ومناسكه، وما فيه من خيراتٍ وبركاتٍ تتنزل على المسلمين جميعهم.
اللهُم لا تجعل هذا اليوم يمضي إلا وقد أعطيتَ كُل منا مُراده، واجعلنا يارب ممن نظرت إليهم فرحمتهم وسمعت دُعائهم فأجبتهم.
#يوم_عرفة #يوم_الجمعة https://t.co/2ATdrFWMOR</t>
  </si>
  <si>
    <t>2022-07-08 11:31:48+00:00</t>
  </si>
  <si>
    <t>#يوم_عرفة #اليوم_العظيم #عيد_الاضحى #عرفات #عرفه #الحج #يوم_النحر 
سنّه غفل عنها الكثير من الناس https://t.co/CF3VRbxM2G</t>
  </si>
  <si>
    <t>2022-07-08 11:31:47+00:00</t>
  </si>
  <si>
    <t>1501450577326321667</t>
  </si>
  <si>
    <t>MrwtBdalrhmn</t>
  </si>
  <si>
    <t>الزهرة التي تتبع الشمس تفعل ذلك حتى في اليوم المليء بالغيوم</t>
  </si>
  <si>
    <t>@QuranRadio_ksa @bekasbhna ايام التشريق
#مسابقة_رحلة_الحج 
@MrwtBdalrhmn</t>
  </si>
  <si>
    <t>2022-07-08 11:31:45+00:00</t>
  </si>
  <si>
    <t>@alaslammnhjhya1 @TurkiShalhoub يعني تحريم الحج و العمرة صار من الزل 
والله و بالله و تالله لو هذا الكلام طالع من العيسى أو من الشيخ صالح الفوزان لسمعنى صياحك 
تستنكرون و تكفرون و تصهينون استعانت دول الخليج بالامريكان ١٩٩٠ و تحللونها و تبيحونها في تدمير ليبيا ٢٠١١</t>
  </si>
  <si>
    <t>2022-07-08 11:31:43+00:00</t>
  </si>
  <si>
    <t>244671379</t>
  </si>
  <si>
    <t>ALamriAwad</t>
  </si>
  <si>
    <t>40502</t>
  </si>
  <si>
    <t>الكلمة أثر .. فَاجْعَلْ أثرك شيئا مذكورا ..! ﮼١٧٢٧م🇸🇦</t>
  </si>
  <si>
    <t>اللهم احفظ حجاج بيتك الحرام من كل سوء ومكروه ، اللهم اكتب لهم حجا مبرورا وسعيا مشكورا ، اللهم اعنهم على الحج ويسره لهم ، اللهم تقبل منهم واغفر لهم يارب العالمين 🤲🏼 https://t.co/szwP6xn3Oy</t>
  </si>
  <si>
    <t>2022-07-08 11:31:42+00:00</t>
  </si>
  <si>
    <t>تم إسعاف "حاجة" أصيبت بإعياء بسبب حرارة الشمس ، ووصول درجة الحرارة في مشعر #عرفة اليوم لـ 44 درجة مئوية.
#بسلام_آمنين  #الحج   
 https://t.co/I54hgrNtc6</t>
  </si>
  <si>
    <t>2022-07-08 11:31:41+00:00</t>
  </si>
  <si>
    <t>@Mohamed35601089 ربنا يستر علينا يا عم الحج</t>
  </si>
  <si>
    <t>2022-07-08 11:31:40+00:00</t>
  </si>
  <si>
    <t>@QuranRadio_ksa @bekasbhna #مسابقة_رحلة_الحج 
ايام التشريق
@fahad_1162</t>
  </si>
  <si>
    <t>2022-07-08 11:31:38+00:00</t>
  </si>
  <si>
    <t>سيقوم رئيس الكاف، الجنوب إفريقي باتريس موتسيبي بزيارة الى الجزائر الأسبوع المقبل للوقوف على تقدم التحضيرات تحسبا لكأس إفريقيا للاعبين المحليين 2023 
#يوم_عرفة 
#الحج 
#يوم_الترويه 
#يوم_الجمعة https://t.co/Pj2XjxaNLK</t>
  </si>
  <si>
    <t>2022-07-08 11:31:37+00:00</t>
  </si>
  <si>
    <t>مشهد جميل لجنود سعوديين 
يتعاهدون ويتسابقون على خدمة ضيوف الرحمن خلال موسم الحج لهذا العام 1443-2022 ،،
عاشوا وعشتوا  الله يحفظكم ويحفظ بلادنا من كل مكروه🌹
👇👇👇 https://t.co/ft2PUZbojQ</t>
  </si>
  <si>
    <t>545491435</t>
  </si>
  <si>
    <t>amzhrany</t>
  </si>
  <si>
    <t>If you have no critics you'll likely have no success</t>
  </si>
  <si>
    <t>@hureyaksa الحج فرصة للتقارب بين المسلمين وجمعهم على كلمة واحدة 
وانتم تدعون للفرقة والصلاة منفردة في الخيام في يوم عرفة
لاحول ولاقوة الا بالله</t>
  </si>
  <si>
    <t>2022-07-08 11:31:36+00:00</t>
  </si>
  <si>
    <t>﴿ولله على الناس حج البيت من استطاع إليه سبيلاً ومن كفر فإن الله غني عن العالمين﴾
وفرضٌ واجب لله على من استطاع -من أهل التكليف السّبيل إلى حج بيته الحرام- الحج إليه
ومن جحد ما ألزمه الله من فرض حج بيته، فأنكره وكفر به فإن الله غني عنه وعن حجه وعمله، وعن سائر خلقه من الجن والإنس</t>
  </si>
  <si>
    <t>1436140142696206339</t>
  </si>
  <si>
    <t>_atr0</t>
  </si>
  <si>
    <t>5897</t>
  </si>
  <si>
    <t>مثل نوّر سطى على مكّان وتنور🤍. "هنا الروح @eahd_12"</t>
  </si>
  <si>
    <t>@gorgeous4ew يارب تكتب لي الحج السنه الجايه</t>
  </si>
  <si>
    <t>2022-07-08 11:31:35+00:00</t>
  </si>
  <si>
    <t>775480452958355456</t>
  </si>
  <si>
    <t>Dawah1974</t>
  </si>
  <si>
    <t>9501</t>
  </si>
  <si>
    <t>الحساب متخصص في كشف #خطر_جماعة_التبليغ والدعوة (الأحباب) بأسلوب علمي ونشر فتاوى العلماء في بيان حال هذه الجماعة وانحرافها عن منهج أهل السنة والجماعة</t>
  </si>
  <si>
    <t>ابن مسعود : اتبعوا ولا تبتدعوا</t>
  </si>
  <si>
    <t>RT @aboMARIYAM: #لله_الحمد_والشكر 
#الحج_آمن_بالله_ثم_بالدولة_السعودية اللهم وفق وسدد وأعن واحفظ #خادم_الحرمين_الشريفين #الملك_سلمان_بن_عبد…</t>
  </si>
  <si>
    <t>2022-07-08 11:31:33+00:00</t>
  </si>
  <si>
    <t>@QuranRadio_ksa @bekasbhna #مسابقة_رحلة_الحج 
الإجابة / ٣- أيام التشريق .
@kiiv_5</t>
  </si>
  <si>
    <t>2022-07-08 11:31:31+00:00</t>
  </si>
  <si>
    <t>2919553429</t>
  </si>
  <si>
    <t>mhkhalil007</t>
  </si>
  <si>
    <t>مهندس إلكترونيات و اتصالات | شعاري : خيرُ الناسِ أنفعهم للناس  https://t.co/q3xbxtYQnv</t>
  </si>
  <si>
    <t>RT @mhkhalil007: تنبيهات للحاج🕋 | حدود مسجد نمرة الواقع داخل مشعر عرفات
أخي الحاج
يجب الانتباه لحدود #مسجد_نمرة قبل جلوسك بعرفات حيث أن الم…</t>
  </si>
  <si>
    <t>2022-07-08 11:31:30+00:00</t>
  </si>
  <si>
    <t>1293205356911484929</t>
  </si>
  <si>
    <t>JeddahAlbalad</t>
  </si>
  <si>
    <t>الحساب الرسمي لبرنامج جدة التاريخية | The official account for Historic Jeddah Development Program</t>
  </si>
  <si>
    <t>اعتلت جدة قديمًا مكانةً كبيرة عند الحجاج كونها الميناء الذي يستقبلهم في طريقهم إلى مكة المكرمة لأداء فريضة الحج. https://t.co/y2LpExHwkH</t>
  </si>
  <si>
    <t>2022-07-08 11:31:25+00:00</t>
  </si>
  <si>
    <t>378013342</t>
  </si>
  <si>
    <t>i_alabdouli</t>
  </si>
  <si>
    <t>19476</t>
  </si>
  <si>
    <t>أ.ع.م  ⚖️ 🇦🇪</t>
  </si>
  <si>
    <t>اللهم ارحم أبي فهو أغلى ما فقدت وأسألك يارب بكل اسم هو لك أن تغفر له وترحمه ، واجعل يارب قبره روضة من رياض الجنة ، وأجمعنا به في الفردوس الأعلى وأرحم موتانا وجميع موتى المسلمين آمين يارب .
 #يوم_عرفة
 #الحج
 #الجمعة</t>
  </si>
  <si>
    <t>284748045</t>
  </si>
  <si>
    <t>AALFredoni</t>
  </si>
  <si>
    <t>13329</t>
  </si>
  <si>
    <t>Lamara Group Chief Executive Officer - Instagram: @AALFredoni -</t>
  </si>
  <si>
    <t>RT @Abdulla_Alamadi: اشتُهر بين الناس أن يوم عرفة إذا وافق يوم الجمعة، كما في عامنا هذا ، كان الحجُ حجاً أكبر. وهذا لا أصل له. 
عن ابن عمر…</t>
  </si>
  <si>
    <t>2022-07-08 11:31:23+00:00</t>
  </si>
  <si>
    <t>يبختهم اللي في الحج ماشالله 😔🤍</t>
  </si>
  <si>
    <t>2022-07-08 11:31:21+00:00</t>
  </si>
  <si>
    <t>1324625363184529414</t>
  </si>
  <si>
    <t>amani4181</t>
  </si>
  <si>
    <t>7799</t>
  </si>
  <si>
    <t>"ياليل الأماني بلّغ الخاطر المكسور💔مصير الفرج ياتي وتتبدل أحواله" ولأن النعم لاتدوم، رحلت أمي</t>
  </si>
  <si>
    <t>RT @almutairi__300: صباح التلبية لـربّ العباد
والحمدُ الكثير 
صباح يوم الترويه 
صباح نسائم الحج
ورحمات رب العباد !!
كل طريق معتم بالحمد يشر…</t>
  </si>
  <si>
    <t>2807199486</t>
  </si>
  <si>
    <t>i8mnx</t>
  </si>
  <si>
    <t>لا إله الا انت سبحانك إني كنت من الظالمين</t>
  </si>
  <si>
    <t>@ENAD_Alotaibi تراهم دافعين حق الحج غصب عنهم يخدمونهم</t>
  </si>
  <si>
    <t>" الله أكبرُ من متاهاتِ العنا
الله أكبرُ كي يزيدَ بها الهنا
اللهُ أكبرُ والخلائقُ كبّرتْ
والكلُ يصدحُ راجيًا ربّ الدُّنا." #عرفات #الحج</t>
  </si>
  <si>
    <t>#مسابقة_رحلة_الحج الإجابة رقم ( ٣ ) أيام التشريق 
🤍…………………………………………………………………………………………………………………………………………:::::::::::::::::::::::::::::
و بالله سبحانه وتعالى التوفيق  
@Mody12891</t>
  </si>
  <si>
    <t>2022-07-08 11:31:19+00:00</t>
  </si>
  <si>
    <t>161775168</t>
  </si>
  <si>
    <t>wafadossari</t>
  </si>
  <si>
    <t>15770</t>
  </si>
  <si>
    <t>(وَمَا أُبَرِّئُ نَفْسِي ۚ إِنَّ النَّفْسَ لَأَمَّارَةٌ بِالسُّوءِ إِلَّا مَا رَحِمَ رَبِّي ۚ إِنَّ رَبِّي غَفُورٌ رَّحِيمٌ) ٨ أُكتوبر ٨٢</t>
  </si>
  <si>
    <t>#الحج #مشعر_عرفات لبيگ لا شريگ لك ♥️ https://t.co/ba4jbfySmM</t>
  </si>
  <si>
    <t>2022-07-08 11:31:17+00:00</t>
  </si>
  <si>
    <t>بارك الله في مجهود كل من انجح موسم #الحج من توفير الخدمات المتطورة و الامور التنظيمية 
بارك الله في جهود #السعودية اللهم ارزقنا زيارة بيتك الكريم 
بعيدا عن السياسة و ان لا نكون من المجحفيين</t>
  </si>
  <si>
    <t>167245</t>
  </si>
  <si>
    <t>RT @ncecksa: #مركز_الالتزام_البيئي يدعوكم للتعرف على مؤشر #جودة_الهواء خلال موسم #الحج في #مكة_المكرمة لهذا المساء #بسلام_آمنين https://t.c…</t>
  </si>
  <si>
    <t>2022-07-08 11:31:16+00:00</t>
  </si>
  <si>
    <t>3898682374</t>
  </si>
  <si>
    <t>bdlr77man</t>
  </si>
  <si>
    <t>66393</t>
  </si>
  <si>
    <t>لا تلعن القدر علي ما اصابك ابتسم و دعها تاتي من عند الله</t>
  </si>
  <si>
    <t>اجواء عرفه الواحد كان محروم منها اخر سنتين وفعلا حاسس اني مبسوط اوي وعيني هتدمع من الفرحه برجوع الحج 🥺🥺</t>
  </si>
  <si>
    <t>375291822</t>
  </si>
  <si>
    <t>7ellle7</t>
  </si>
  <si>
    <t>مثل كل الطيور اللي تهاجر وترجع كل مرة ..#Hilal</t>
  </si>
  <si>
    <t>@Yaa_nfc صندده في الحج 🫥</t>
  </si>
  <si>
    <t>2885561642</t>
  </si>
  <si>
    <t>ahmad0ahma</t>
  </si>
  <si>
    <t>اتقوا الله يا حكام السعوديه .لصالح من العيسى خطيب الحج.</t>
  </si>
  <si>
    <t>2022-07-08 11:31:12+00:00</t>
  </si>
  <si>
    <t>1469684345954783238</t>
  </si>
  <si>
    <t>AdfAdf23038407</t>
  </si>
  <si>
    <t>من العراق</t>
  </si>
  <si>
    <t>@RghadSaddam كل عام وأنتي بألف خير وصحة وسلامة يارب العالمين الله يرحم قائدنا  المناضل شهيد الحج الأكبر الرفيق المناضل صدام حسين المجيد طيب الله ثراه ورحم الله رفاق دربه وتقبل الله منا ومنكم صالح الاعمال.كل التقدير والاحترام لشخصكم الكريم</t>
  </si>
  <si>
    <t>2022-07-08 11:31:10+00:00</t>
  </si>
  <si>
    <t>212638</t>
  </si>
  <si>
    <t>وزير الصحة: لا يوجد حتى الآن أي تفشٍ لكورونا في الحج https://t.co/AlyGjprwRo</t>
  </si>
  <si>
    <t>2022-07-08 11:31:09+00:00</t>
  </si>
  <si>
    <t>اللهُ أكبرُ .. تُحيي الرُّوحَ أحرفُها
اللهُ أكبرُ .. تروي القلبَ توحيدَا.                       . #يوم_عرفة #يوم_الجمعة #جبل_عرفة #اليوم_العظيم #الحج https://t.co/bYeqmNygFQ</t>
  </si>
  <si>
    <t>RT @albargawy: 📌شبكة مراسلين واسعة ومن كل المشاعر، وشاشة تتجدد كل يوم..
📺 قناة السعودية ودور إعلامي مميز في نقل الحج، وتغطيات حية رائعة:</t>
  </si>
  <si>
    <t>2022-07-08 11:31:08+00:00</t>
  </si>
  <si>
    <t>1135317085280776192</t>
  </si>
  <si>
    <t>Sa5gJ</t>
  </si>
  <si>
    <t>‏‏‏‏‏‏‏‏‏‏‏‏‏‏‏‏‏‏‏‏‏‏‏‏‏‏‏‏‏‏‏‏‏‏‏‏‏‏‏‏‏‏‏‏‏‏‏‏‏‏‏‏‏‏‏‏‏‏‏‏‏‏كُن سَماويّاً، وَلا تَرجو مِن حُطامِ الأرضِ شيئاً.</t>
  </si>
  <si>
    <t>@QuranRadio_ksa @bekasbhna #مسابقة_رحلة_الحج 
الإجابة
 ٣- أيام التشريق. 
@Sa5gJ</t>
  </si>
  <si>
    <t>2022-07-08 11:31:07+00:00</t>
  </si>
  <si>
    <t>#مسابقة_رحلة_الحج الإجابة رقم ( ٣ ) أيام التشريق 
🤍…………………………………………………………………………………………………………………………………………::::….:::::::::
و بالله سبحانه وتعالى التوفيق  
@Mody12891</t>
  </si>
  <si>
    <t>📷#صور | أمير منطقة مكة الأمير #خالد_الفيصل ونائبه الأمير #بدر_بن_سلطان.. وبحضور مفتي عام السعودية الشيخ عبدالعزيز آل الشيخ ووكيل إمارة منطقة مكة الدكتور مشبب القحطاني خلال #خطبه_عرفه في مسجد نمرة
#عكاظ
#عكاظ_في_الحج
#بسلام_آمنين
https://t.co/JTehHJr0f0 https://t.co/gGLAkAiOj9</t>
  </si>
  <si>
    <t>2022-07-08 11:31:06+00:00</t>
  </si>
  <si>
    <t>966393789496614917</t>
  </si>
  <si>
    <t>ArchMaziad</t>
  </si>
  <si>
    <t>PhD.Inter. Commercial Arbitration(ICA). Project Management Professional(PMP). Consultant Architect Dynamic City. American Society for Quality(ASQ)</t>
  </si>
  <si>
    <t>﮼بسسم‌الله‌الرحمن‌الرحیم
﮼فی‌سورة‌الحج‌قول‌الله‌تعالي
{وَيَذْكُرُوا اسْمَ اللَّهِ فِي أَيَّامٍ مَعْلُومَاتٍ}
مناسبة الحج عظيمة وفضيله على المسلمين ونظمها الله في تخطيط دقيق ومنظم وترتيب المناسك بمكان وزمان يجعلنا نرى الاستدامة في مراحل اداء المناسك خلال اكثر من ١٤٠٠ عام من</t>
  </si>
  <si>
    <t>2022-07-08 11:31:03+00:00</t>
  </si>
  <si>
    <t>3251336708</t>
  </si>
  <si>
    <t>salwa20062030</t>
  </si>
  <si>
    <t>نتجاهل الكثير : ليس لأننا لا نرى بل لأن القلب إرتوى شبعاً مما رأى …!</t>
  </si>
  <si>
    <t>RT @arabdalla1: قال رسول الله صلى الله عليه وسلم: أفضل الدعاء دعاء يوم عرفة، وأفضل ما قلت أنا والنبيون من قبلي  «لَا إِلَهَ إِلَّا اللَّهُ…</t>
  </si>
  <si>
    <t>1397237683223728128</t>
  </si>
  <si>
    <t>y_hm16m</t>
  </si>
  <si>
    <t>#الفن_واهله ♥️♥️</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الحج https://t.co/BDFvo0Yqtq</t>
  </si>
  <si>
    <t>1340990654009249794</t>
  </si>
  <si>
    <t>thelma_aldosari</t>
  </si>
  <si>
    <t>ﻟﻮ ﻟﻢ ﺃﺑﺼﺮ ﻭﻃﻨﻲ ﺍﻟﺜﺎﻧﻲ ﻓﻲ ﻋﻴﻨﻴﻚِ.. ﻟﻜﺎﻧﺖ ﻫﺬﻱ ﺍﻟﺪﻧﻴﺎ ﻛَﺬِﺑﺎ...🇱🇧
👩‍⚕️طبیبة علم النفس
🧚🏽 عمري 26☘️</t>
  </si>
  <si>
    <t>شوقا للقاء الكعبة.
#الحج 
#فلسطين 
#الكعبة https://t.co/TAuY4YZelQ</t>
  </si>
  <si>
    <t>2022-07-08 11:31:02+00:00</t>
  </si>
  <si>
    <t>1229704272197095424</t>
  </si>
  <si>
    <t>Huda_Alshammari</t>
  </si>
  <si>
    <t>من يرى أن الفتاة التي ترد عليه أو تحاوره معجبة به لا يختلف عن شخص في جزيرة نائية ويعتقد أن الشمس تشرق عليه وحده"</t>
  </si>
  <si>
    <t xml:space="preserve">هنا السعوديه </t>
  </si>
  <si>
    <t>اين انت من قوله (فلا رفث ولا فسوق ولا جدال في الحج ) ؟! https://t.co/ITKeuQNHId</t>
  </si>
  <si>
    <t>2022-07-08 11:31:01+00:00</t>
  </si>
  <si>
    <t>322287656</t>
  </si>
  <si>
    <t>fad_s</t>
  </si>
  <si>
    <t>Outpatient pharmacy supervisor in Gama hospital(Previously) . 
Abu Ammar .this is me on the shore of the arabian Gulf... Life Goes on</t>
  </si>
  <si>
    <t>dammam</t>
  </si>
  <si>
    <t>{ لَن یَنَالَ ٱللَّهَ لُحُومُهَا وَلَا دِمَاۤؤُهَا وَلَـٰكِن یَنَالُهُ ٱلتَّقۡوَىٰ مِنكُمۡۚ كَذَ ٰ⁠لِكَ سَخَّرَهَا لَكُمۡ لِتُكَبِّرُوا۟ ٱللَّهَ عَلَىٰ مَا هَدَىٰكُمۡۗ وَبَشِّرِ ٱلۡمُحۡسِنِینَ }
[سُورَةُ الحَجِّ: ٣٧]</t>
  </si>
  <si>
    <t>2022-07-08 11:31:00+00:00</t>
  </si>
  <si>
    <t>@QuranRadio_ksa @bekasbhna #مسابقة_رحلة_الحج 
الإجابة
 ٣- أيام التشريق
@Sa5gJ</t>
  </si>
  <si>
    <t>2022-07-08 11:30:59+00:00</t>
  </si>
  <si>
    <t>1489230250903015427</t>
  </si>
  <si>
    <t>ahmd19047228</t>
  </si>
  <si>
    <t>شاعر طموح</t>
  </si>
  <si>
    <t>يوم عرفة يوم عظيم... وينزل فيه الله جلا وعلا يباهي بأهل الموقف أهل السماء..... فاكثروا فيه من الدعاء لكم ولمن تحبون بخالص التوفيق والنجاح الدائم وسعادة الدارين.
#يوم_عرفة
#اليوم_العظيم
#يوم_الجمعة #عرفات #الحج</t>
  </si>
  <si>
    <t>2022-07-08 11:30:58+00:00</t>
  </si>
  <si>
    <t>2199715455</t>
  </si>
  <si>
    <t>ayedalshamri</t>
  </si>
  <si>
    <t>40166</t>
  </si>
  <si>
    <t>‏‏‏‏‏‏ ‎</t>
  </si>
  <si>
    <t>#اللهم في هذا اليوم المبارك العظيم يوم عرفة ويوم الجمعة ويوم الحج الاكبر ويوم  الصيام لغير الحجيج.
اللهم أرني عجايب قدرتك بالناس اللي ظلموني او أذوني او حاربوني او غثوني او حو فيني بغير الحق او عادوني بخير مبرر اللهم خذ بثاري منهم أجمعين عاجلا غير أجل وأنصرني عليهم يارب. امين</t>
  </si>
  <si>
    <t>2022-07-08 11:30:57+00:00</t>
  </si>
  <si>
    <t>#مسابقة_رحلة_الحج الإجابة رقم ( ٣ ) أيام التشريق 
🤍…………………………………………………………………………………………………………………………………………::::::.
و بالله سبحانه وتعالى التوفيق  
@Mody12891</t>
  </si>
  <si>
    <t>2022-07-08 11:30:56+00:00</t>
  </si>
  <si>
    <t>كبروا ليبلغ تكبيركم عنان السماء
#قناة_اقرأ #اقرأ_في_الحج #بسلام_آمنين https://t.co/d7iRs38lNo</t>
  </si>
  <si>
    <t>#يوم_الجمعه
صــــلوا على الحبيب﴿םבםב ﷺ﴾
اللهم صل وسلم على نبينا وحبيبنا محمد 
#رجا_الغنام
#كايد_عبيد_الكايد
#عبدالله_الغنام
 #الحج</t>
  </si>
  <si>
    <t>2022-07-08 11:30:55+00:00</t>
  </si>
  <si>
    <t>1466275742585602051</t>
  </si>
  <si>
    <t>lwzh16</t>
  </si>
  <si>
    <t>ابي اخلي هالتغريده زيي الذكرى السنه الجايه في نفس هذا اليوم بإذن الله وانا وحده من المتوطعات الي بالحرم المكي في مناسك الحج ادعوولييييييي يارب تحقق هالأمنيه🥺</t>
  </si>
  <si>
    <t>2022-07-08 11:30:53+00:00</t>
  </si>
  <si>
    <t>📌وزير الحج والعمرة، معلقاً على وقوف الحجاج على جبل عرفات: أجواء إيمانية هانئة 🤍
#من_كل_فج_عميق https://t.co/5k8NjL3sGr</t>
  </si>
  <si>
    <t>2022-07-08 11:30:51+00:00</t>
  </si>
  <si>
    <t>1500224621148258305</t>
  </si>
  <si>
    <t>yahyanawzarjaf</t>
  </si>
  <si>
    <t>#جەنگی_هۆشیاری</t>
  </si>
  <si>
    <t>شیئ الذي یخوف اعداء الامة الاسلامية هو ان یأدي هذە الوحدة الصف في الحج الی وحدة الصف في السیاسة والاقتصاد والعسکر بین شعوب الاسلامیة کما کان في السابق
#الحج_2022 #الحج
#انزلوا_العيسى_من_المنبر #الفطرة</t>
  </si>
  <si>
    <t>2022-07-08 11:30:50+00:00</t>
  </si>
  <si>
    <t>RT @Abdllnaser: #يوم_عرفة 
#عشر_ذي_الحجة 
#مكه_الان 
#عيد_الاضحى
#نمير_البيان 
دكّوا حصون الظالمين بدعوةٍ
في جمعة الحج العظيم الأكبر ِ http…</t>
  </si>
  <si>
    <t>@QuranRadio_ksa @bekasbhna #مسابقة_رحلة_الحج 
الإجابة:
 ٣- أيام التشريق
@Sa5gJ</t>
  </si>
  <si>
    <t>مشهد مهيب من جبل الرحمة بعد تجمع حجاج بيت الله الحرام على صعيد عرفات لأداء ركن #الحج الأعظم
#يوم_عرفة https://t.co/f59Yy3RQWl</t>
  </si>
  <si>
    <t>1122823908460253184</t>
  </si>
  <si>
    <t>itsMariobebe</t>
  </si>
  <si>
    <t>متلهف لحياة أحلى</t>
  </si>
  <si>
    <t>@XIOL_i @wishes1991 @Shadidyab104 @muslimsc اي قولي كم تدر لخزينتها يا امين خزانه الدولة، السنه ذي عندنا فائض و تم الاعلان عنه قبل يبدا الحج بس الشكوى لله لبناني همك الأساسي هوا الفلوس كذا هم اهل الشام 😂😂😂</t>
  </si>
  <si>
    <t>2022-07-08 11:30:48+00:00</t>
  </si>
  <si>
    <t>440329513</t>
  </si>
  <si>
    <t>Rarha0</t>
  </si>
  <si>
    <t>2474</t>
  </si>
  <si>
    <t>@QuranRadio_ksa @bekasbhna #مسابقة_رحلة_الحج 
الاجابه : يوم النحر @Rarha0</t>
  </si>
  <si>
    <t>2022-07-08 11:30:47+00:00</t>
  </si>
  <si>
    <t>#صورة_اليوم من أرشيف وكالة الأنباء القطرية .. حجاج قطر بمخيمات منى.
#قنا 
#قطر_الماضي
#موسم_الحج 
#حج_1443هـ https://t.co/OF6QKrkMkJ</t>
  </si>
  <si>
    <t>2022-07-08 11:30:44+00:00</t>
  </si>
  <si>
    <t>323961</t>
  </si>
  <si>
    <t>"شؤون الحرمين": نجاح المرحلة الأولى من خطة الحج لهذا العام        
https://t.co/bEpplZlAAM #جريدة_الآن https://t.co/6sQldJSPuw</t>
  </si>
  <si>
    <t>2022-07-08 11:30:43+00:00</t>
  </si>
  <si>
    <t>1072157877488545792</t>
  </si>
  <si>
    <t>Mansournasser78</t>
  </si>
  <si>
    <t>@drassagheer الحمد لله وقف الحجاج بعرفة وصلوا الظهر والعصر خلف الشيخ محمد العيسى نسأل الله لنا ولهم القبول والعتق من النار
اللهم انك تعلم أن من يشن حملات تشويه وإفشال مناسك الحج ليسو اليهود ولا النصارى انما هم جماعة الاخوان المسلمين مصرية المنشأ عاثت فسادا في الأرض فأرنا فيهم عجائب قدرتك</t>
  </si>
  <si>
    <t>243444910</t>
  </si>
  <si>
    <t>sadni65</t>
  </si>
  <si>
    <t>‏‏‏‏اكتب بقلبي قبل قلمي صفحاتي الشعرية بالفيس بوك ( بنفسجات لشهر ذاد الجميلة) وأخرى بإسم ( ملح على جرح الوطن) وصفحة شعرية للأطفال بإسم ( بنات راما)</t>
  </si>
  <si>
    <t>@QuranRadio_ksa @bekasbhna @sadni65
#مسابقة_رحلة_الحج
3- أيام التشريق</t>
  </si>
  <si>
    <t>2022-07-08 11:30:41+00:00</t>
  </si>
  <si>
    <t>#مسابقة_رحلة_الحج الإجابة رقم ( ٣ ) أيام التشريق 
🤍…………………………………………………………………………………………………………………………………………
و بالله سبحانه وتعالى التوفيق  
@Mody12891 ؛:-</t>
  </si>
  <si>
    <t>@sll_777 @gorgeous4ew لانه قد استهدف الاخوان من قبل و بصفه عامه شذاذ الافاق  كل سنه يشنون حملات ع السعودية في موسم الحج و هدفهم تدويل الحج</t>
  </si>
  <si>
    <t>2022-07-08 11:30:40+00:00</t>
  </si>
  <si>
    <t>@QuranRadio_ksa @bekasbhna #مسابقة_رحلة_الحج 
الإجابة
 ٣- أيام التشريق
@Sa5gJ</t>
  </si>
  <si>
    <t>@mahmouddubai السؤال السعوديه تتدين اصلا ليش و هي عندها البترول و الدهب الاللهي الحج و العمره</t>
  </si>
  <si>
    <t>2022-07-08 11:30:38+00:00</t>
  </si>
  <si>
    <t>1533417732519211009</t>
  </si>
  <si>
    <t>Diaa_cc</t>
  </si>
  <si>
    <t>نافذتكم على @diaaquran نسعد بتواصلكم 💐</t>
  </si>
  <si>
    <t>RT @diaaquran: #يوم_عرفة خير يوم طلعت عليه الشمس ☀️
#الحج 
#بسلام_آمنين https://t.co/UvldiTappx</t>
  </si>
  <si>
    <t>2022-07-08 11:30:36+00:00</t>
  </si>
  <si>
    <t>259140179</t>
  </si>
  <si>
    <t>aboosama2011</t>
  </si>
  <si>
    <t>مُرهق .. تَحملُنِي أحلامي..</t>
  </si>
  <si>
    <t>#الحج #عرفات_الآن 
لااله الا الله وحده لاشريك له له الملك وله الحمد وهو على كل شي قدير.. https://t.co/e8qWoBO3WX</t>
  </si>
  <si>
    <t>2022-07-08 11:30:35+00:00</t>
  </si>
  <si>
    <t>700466027709100032</t>
  </si>
  <si>
    <t>Mhd1SR</t>
  </si>
  <si>
    <t>''تجرّأ على إستخدام عقلك''</t>
  </si>
  <si>
    <t>﷽أبرَضوَى أو غيرها أم ذي طِوَى</t>
  </si>
  <si>
    <t>الحج عيد التوحيد النقي من كل شرك ظاهر أو خفي
إعلان عبودية لرب واحد لا معبود سواه
وبراءة من أي هوىً أو عاطفة تجاه كل وثن بشري مطاع
أكان رئيس سلطة أو كاهن طائفة أو زعيم حزب أو صديق حميم https://t.co/pDGAfHPgyU</t>
  </si>
  <si>
    <t>عيدان عظيمان بيوم واحداللهم إنانسألك خيرهذااليوم،بره وذخره ونوره وهداه.يوم عرفةويوم الجمعة أعظم أيام الدنيامعايوم جمع الله فيه الخيرمن أصدافه،والمجد من أطرافه(الشاهدوالمشهود)(الحج عرفةوخيريوم طلعت عليه الشمس يوم الجمعة)(عرفةأكثر يوم يعتق الله فيه عبداًمن النارويباهي بأهله ملائكته</t>
  </si>
  <si>
    <t>Join our #Life_Support_Training 
#Save_a_life  انضم لدوارتنا ل  #دعم_الحياة 
#يوم_عرفه
#يوم_الجمعة 
#الدعاء_بيوم_تحقيق_الامنيات 
#اغتيال_رييس_اليابان
#اليوم_العظيم
#ShinzoAbe
#العطاء_بإحسان
#الحج
#جمعه_مباركه
#بسلام_امنين
#حج1443
#ندعم_العيسي_علي_المنبر
#من_هي_سر_سعادتك https://t.co/s6IAI1hcgM</t>
  </si>
  <si>
    <t>#مسابقة_رحلة_الحج الإجابة رقم ( ٣ ) أيام التشريق 
🤍…………………………………………………………………………………………………………………………………………
و بالله سبحانه وتعالى التوفيق  
@Mody12891 :</t>
  </si>
  <si>
    <t>2022-07-08 11:30:34+00:00</t>
  </si>
  <si>
    <t>51752876</t>
  </si>
  <si>
    <t>hani1050</t>
  </si>
  <si>
    <t>بشرٌ ممّن خلق …</t>
  </si>
  <si>
    <t>@ahmedalshuhail @hdi498 عظم الله قدرك وشرف منزلتك يا أستاذ أحمد مثل ما عظمت شعيرة الدعاء
.
( ﴿ذلِكَ وَمَن يُعَظِّم شَعائِرَ اللَّهِ فَإِنَّها مِن تَقوَى القُلوبِ﴾ [الحج: ٣٢]</t>
  </si>
  <si>
    <t>@abokhlaed1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552930429</t>
  </si>
  <si>
    <t>ghmdi79</t>
  </si>
  <si>
    <t>‏احيانا اكون على صواب ..فافهم مقصدي قبل نقد الخطاب</t>
  </si>
  <si>
    <t xml:space="preserve">ابو أواب </t>
  </si>
  <si>
    <t>ايها المسلمون تذكروا قول الله
فلا رفث ولا فسوق ولا جدال في الحج.. توقفوا يرحمكم الله 
#انزلوا_العيسي_من_المنبر</t>
  </si>
  <si>
    <t>2022-07-08 11:30:31+00:00</t>
  </si>
  <si>
    <t>#صور_واس | مشاهد من صعيد عرفات .. أطفال برفقة ذويهم في رحلة الحج.
#بسلام_آمنين | #واس_عام https://t.co/aIE0FYaw3C</t>
  </si>
  <si>
    <t>2022-07-08 11:30:28+00:00</t>
  </si>
  <si>
    <t>#يوم_عرفه
#الجمعة
1443/12/09
2022/07/08
#عرفات
#الحج
#حج١٤٤٣هـ
#العيد
#عيد_الاضحى
#اللهم_ارحم_أبي
اللهم أرحم وأغفر لمن كانوا معنا ينتظرون يوم عرفة واليوم ينتظرون أبسط الدعوات منا ليسعدوا بها في قبورهم اللهم ارحم #أبي واغفرله وتجاوز عنه وارحم موتانا وموتى المسلمين يارب العالمين🤲 https://t.co/8iU5G8rTDE</t>
  </si>
  <si>
    <t>1288252243486150656</t>
  </si>
  <si>
    <t>s0my5_</t>
  </si>
  <si>
    <t>@QuranRadio_ksa @bekasbhna #مسابقة_رحلة_الحج
جواب رقم : ( 3 )
ايام التشريق 
.
@s0my5_</t>
  </si>
  <si>
    <t>2022-07-08 11:30:27+00:00</t>
  </si>
  <si>
    <t>@QuranRadio_ksa @bekasbhna #مسابقة_رحلة_الحج 
الإجابة / ٣- أيام التشريق .
@ii4_xu</t>
  </si>
  <si>
    <t>2022-07-08 11:30:23+00:00</t>
  </si>
  <si>
    <t>فيديو | الإنسانية تتجلى في مشهد إسعاف حاجة أصيبت بإعياء بسبب حرارة الشمس 
#يوم_عرفة
#الحج 🕋 
#بسلام_آمنين
#حج1443 https://t.co/Mr1ELJ55pl</t>
  </si>
  <si>
    <t>2022-07-08 11:30:20+00:00</t>
  </si>
  <si>
    <t>#مسابقة_رحلة_الحج الإجابة رقم ( ٣ ) أيام التشريق 
🤍…………………………………………………………………………………………………………………………………………
و بالله سبحانه وتعالى التوفيق  
@Mody12891 …</t>
  </si>
  <si>
    <t>285851187</t>
  </si>
  <si>
    <t>noodyalshammari</t>
  </si>
  <si>
    <t>حائلية|أخصائية تسويق وعلاقات عامة| مصممة |جامعية بإمتياز مع مرتبة الشرف الأولى| فيزيائية |خطّاطة وكاتبة بالمزاج| الجزاء من جنس العمل| لن يبلغ المجد ذو صبرٍ ضئيل</t>
  </si>
  <si>
    <t>أنت وليِّي في الدُنيا والآخرة</t>
  </si>
  <si>
    <t>الحجُ عرفة .. ✨
اللهم تقبل منّا دعائنا وصالح اعمالنا ..</t>
  </si>
  <si>
    <t>2022-07-08 11:30:19+00:00</t>
  </si>
  <si>
    <t>اللهُم في يوم الجمعة ويوم عرفة بلّغ قلوبنا مُناها🤍.
#الحج 
#يوم_عرفة 
 #الدعاء_بيوم_تحقيق_الامنيات</t>
  </si>
  <si>
    <t>2022-07-08 11:30:17+00:00</t>
  </si>
  <si>
    <t>أن لاأتهمهم بشيء اخي ،فلا اظن ان التلفزيون ينجر خلف تلك الدعوات ويقاطع الخطبة ولكن فاجأني الأمر فقد انتظرت الخطبة على التلفزيون الوطني لكنهم كانوا في بث مباشر لاجتماع دكاترة حول الحج والاجر العظيم للاعمال في هذه الايام..وأظن انهم نسوا الخطبة أولم يدركوا انها كانت تذاع أثناء الحصة</t>
  </si>
  <si>
    <t>2022-07-08 11:30:16+00:00</t>
  </si>
  <si>
    <t>542037725</t>
  </si>
  <si>
    <t>soso_131478</t>
  </si>
  <si>
    <t>109395</t>
  </si>
  <si>
    <t>‏‏‏ٰ- فوض امرك لله وأمضي بالحياة مطمئناً موقناً واثقاً بان لا أحد يستطيع اغلاق باباً فتحه الله لك  .</t>
  </si>
  <si>
    <t>يا رب أرحم أبي</t>
  </si>
  <si>
    <t>@QuranRadio_ksa @bekasbhna ٣- ايام التشريق 
#مسابقة_رحلة_الحج 
@soso_131478 https://t.co/aLdAi51sft</t>
  </si>
  <si>
    <t>2022-07-08 11:30:15+00:00</t>
  </si>
  <si>
    <t>1423358584918876161</t>
  </si>
  <si>
    <t>x_lng_25</t>
  </si>
  <si>
    <t>@QuranRadio_ksa @bekasbhna #مسابقة_رحلة_الحج
جواب رقم : ( 3 )
ايام التشريق 
.
@x_lng_25</t>
  </si>
  <si>
    <t>حجاج بيت الله يتوافدون إلى عرفات لأداء ركن الحج الأعظم
#123INFO
https://t.co/UzWnzNm1Wfحجاج-بيت-الله-يتوافدون-عرفات-لأداء</t>
  </si>
  <si>
    <t>2022-07-08 11:30:12+00:00</t>
  </si>
  <si>
    <t>@mishall2020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1504827759083896833</t>
  </si>
  <si>
    <t>al_buka94</t>
  </si>
  <si>
    <t>أين وجد النقاء وجَدتني.! 🌸 
طالبة _تخصص علم نفس</t>
  </si>
  <si>
    <t>Yemen_Taiz</t>
  </si>
  <si>
    <t>"ياربّ إنكَ واسعُ الرحماتِ
أنتَ الكريمُ وغافرُ الزلاتِ
فاغفرْ لمن صاموا وهم في دورِهم
واغفرْ لمن وقفوا على عرفاتِ" 💙
#_يارب
#_الحج https://t.co/TMKv2EVnxU</t>
  </si>
  <si>
    <t>2022-07-08 11:30:11+00:00</t>
  </si>
  <si>
    <t>3071860754</t>
  </si>
  <si>
    <t>Mona_kd1</t>
  </si>
  <si>
    <t>@QuranRadio_ksa @bekasbhna #مسابقة_رحلة_الحج
الاجابة رقم ٣ ايام التشريق 
@Mona_kd1</t>
  </si>
  <si>
    <t>1217387308372185088</t>
  </si>
  <si>
    <t>Ameerma52686138</t>
  </si>
  <si>
    <t>دل جلوں کوفلک سےپڑاکوئ کام نہیں جلاکرراکھ نہ کردیں ہم صحابہ کے غلام نہیں
میرےیوٹیوب چینل کوسبسکرائب کریں
https://t.co/LrJieKkMZx</t>
  </si>
  <si>
    <t>لَبَّيْكَ اللَّهُمَّ لَبَّيْكَ، لَبَّيْكَ لاَ شَرِيكَ لَكَ لَبَّيْكَ، إِنَّ الْحَمْدَ، وَالنِّعْمَةَ، لَكَ وَالْمُلْكَ، لاَ شَرِيكَ لَكَ –
#الحج 
#Hajj2022 
#HajjMubarak https://t.co/WfNZtq5hHN</t>
  </si>
  <si>
    <t>2022-07-08 11:30:09+00:00</t>
  </si>
  <si>
    <t>من عرصات #عرفات الطيبة المباركة
#شركة_الأبرار_للحج_والعمرة
#سلطنة_عمان
#بعثة_الحج_العمانية
#نسك
#حج1443 https://t.co/YbHG3z9aYZ</t>
  </si>
  <si>
    <t>RT @KNews2030_KSA: #بسلام_آمنين #الحج #يوم_الترويه #يوم_عرفة #خبر_الرياض 
إعداد @h_a_altamimii https://t.co/zAUQFtxLCN</t>
  </si>
  <si>
    <t>2022-07-08 11:30:06+00:00</t>
  </si>
  <si>
    <t>523839872</t>
  </si>
  <si>
    <t>mazinkutbi</t>
  </si>
  <si>
    <t>جداوي المولد والتعليم والمعيشة , مكي الاصل والفؤاد.</t>
  </si>
  <si>
    <t>RT @awaanSA: مختص في ريادة الأعمال: #موسم_الحج الحالي استثنائي وهو انطلاقة جديدة تحقيقًا لرؤية 2030.
للمزيد عبر #أوان.</t>
  </si>
  <si>
    <t>2022-07-08 11:30:05+00:00</t>
  </si>
  <si>
    <t>#الحج زكاة مال او ذهب اودعها في حسابات الزكاه للجمعية المتميزة جمعية البر بالسويرقية 
زكاتك تصل لمحتاجيها وفي مصارفها بمتابعة يومية 
 وتحت اشراف الوزارة بترخيص رقم 713 https://t.co/42ZSnvXAc2</t>
  </si>
  <si>
    <t>2022-07-08 11:30:04+00:00</t>
  </si>
  <si>
    <t>📌| في توثيق عابر تجلت فيه الإنسانية ..
 تم إسعاف "حاجة" أصيبت بإعياء بسبب حرارة الشمس ، ووصول درجة الحرارة في مشعر #عرفة اليوم لـ 44 درجة مئوية.
#بسلام_آمنين  #الحج   
 https://t.co/qV7vQI1Mbz</t>
  </si>
  <si>
    <t>قال رسول الله صلى الله عليه وسلم: أفضل الدعاء دعاء يوم عرفة، وأفضل ما قلت أنا والنبيون من قبلي  «لَا إِلَهَ إِلَّا اللَّهُ وَحْدَهُ لَا شَرِيكَ لَهُ، لَهُ الْمُلْكُ وَلَهُ الْحَمْدُ، وَهُوَ عَلَى كُلِّ شَيْءٍ قَدِيرٌ»
#يوم_عرف #جمعة_مباركة #الحج #عيد_الاضحى 
#عيد_الأضحى_المبارك https://t.co/muwsd9EzZH</t>
  </si>
  <si>
    <t>2022-07-08 11:30:03+00:00</t>
  </si>
  <si>
    <t>250258600</t>
  </si>
  <si>
    <t>elkhzragy</t>
  </si>
  <si>
    <t>عَرَفَاتُ تجلو كل قلب صَادِي
من نال من عرفات نظرة ساعة
نال السرور ونال كل مراد
يا رب أنت وصلتهم وقطعتني
فبحقهم يا رب حُلّ قيادي
بالله يا زوار النبي محمد
من كان منكم رائحاً أو غادي
فليبلغ المختار ألف تحية
من عاشق متقطع الأكباد
#الحج_عرفه</t>
  </si>
  <si>
    <t>..
فاجتنبوا الرّجسَ من الأوثانِ واجتنبوا قولَ الزور ▪︎ حُنفاء لله غير مشركين به | الحج ٣٠ - ٣١
..
هكذا يتحالف التّوحيد والمَعرفة والخُلق</t>
  </si>
  <si>
    <t>2022-07-08 11:30:01+00:00</t>
  </si>
  <si>
    <t>🕋 | #الحج
حول أشهر طرق الحج، والأهوال التي واجهها الحجاج في العصور الإسلامية الوسطى، والتنظيرات الدينية التي نتجت عن ذلك.
#تكبيرات_الحج  
https://t.co/8ncYVBrSiA</t>
  </si>
  <si>
    <t>#أخبارليبيا24 |#السعودية | #متابعات | حجاج بيت الله يؤدون ركن الحج الأعظم
https://t.co/PwLOojxmha</t>
  </si>
  <si>
    <t>#يوم_عرفة خير يوم طلعت فيه الشمس، فيه يباهي الله ملائكته بأهل عرفات الذين يناجون رباً واحداً عظيماً لينالوا مغرفته ورضوانه. 
#الحج 
#البيان_القارئ_دائما https://t.co/YDreQJAEI9</t>
  </si>
  <si>
    <t>2022-07-08 11:30:00+00:00</t>
  </si>
  <si>
    <t>1112733053191946241</t>
  </si>
  <si>
    <t>babalsharq10</t>
  </si>
  <si>
    <t>نعمل على تقديم محتوى إخباري ومعرفي لمستخدمي وسائل التواصل الاجتماعي في العالم العربي.</t>
  </si>
  <si>
    <t>منظر مهيب وأجواء إيمانية لتوافد #حجاج بيت الله الحرام إلى صعيد #عرفات لأداء ركن #الحج الأعظم. https://t.co/bxdkiaL3zj</t>
  </si>
  <si>
    <t>892265926753742848</t>
  </si>
  <si>
    <t>ALKEFAH_TEAM</t>
  </si>
  <si>
    <t>الحساب الرسمي لفريق الكفاح الرياضي الثقافي ، التابع لولاية صحم بمحافظة شمال الباطنة(مقاعسة) . تأسس الفريق في العام 1969 م.
هُنا 👈🏽  #أرشيف_كفحاوي</t>
  </si>
  <si>
    <t>صحم سلطنة عمان</t>
  </si>
  <si>
    <t>ساهم في الوعي المجتمعي بالتخلص من مخلفات الذبائح بالطريقة الصحيحة والمكان المخصص لها
#اللجنة_الثقافية_فريق_الكفاح 
📍موقع الحاوية
https://t.co/l4fQyWs9w4
#عيد_الأضحى_المبارك
#منخفض_الحج
#منخفض_المونسون https://t.co/EpwLZAiu0V</t>
  </si>
  <si>
    <t>2022-07-08 11:29:59+00:00</t>
  </si>
  <si>
    <t>941741724</t>
  </si>
  <si>
    <t>AJWAASKY</t>
  </si>
  <si>
    <t>#شركة سعودية رسمية | متخصصة في #خدمات #السفر و #طيران #فنادق #فيزا | منذ 2011 | #الرياض |نتميز بالمتابعة |نسعد بخدمتكم واتس https://t.co/iOMGneSWWA message/</t>
  </si>
  <si>
    <t>الرياض   1-التخصصي   2-السويدي</t>
  </si>
  <si>
    <t>#عرفه 
وافضل #الدعاء في #يوم_عرفة
لا إله إلا الله وحده لا شريك له ، له الملك و له الحمد و هو على كل شيء قدير 
#الصلاة_على_النبي صل الله عليه وسلم
#الصدقه #التسامح #العفو في هذا
#اليوم_العظيم في #الحج #عرفات https://t.co/yNB4jpfsRc</t>
  </si>
  <si>
    <t>#مسابقة_رحلة_الحج الإجابة رقم ( ٣ ) أيام التشريق 
🤍…………………………………………………………………………………………………………………………………………
و بالله سبحانه وتعالى التوفيق  
@Mody12891 ،،:::،،،::::</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y5YPclvQfe</t>
  </si>
  <si>
    <t>2022-07-08 11:29:56+00:00</t>
  </si>
  <si>
    <t>1373204891905232897</t>
  </si>
  <si>
    <t>AM101502</t>
  </si>
  <si>
    <t>عبدالرحمن الناصر حسابي الأول طاااااار</t>
  </si>
  <si>
    <t>يا حي يا قيوم برحمتك أستغيث أصلح لي شأني كُله و لا تَكِلْني إلى نفسي طرفة عين
. 
الله ٲڪبر الله ٲڪبر
     لا ٳله ٳلا الله
الله ٲڪبر الله ٲڪبر
   ولله الحمد
#ساعه_استجابه 
#يوم_الجمعة
#يوم_عرفة
#الحج https://t.co/dknMK182eR</t>
  </si>
  <si>
    <t>2022-07-08 11:29:55+00:00</t>
  </si>
  <si>
    <t>فيديو / حجاج الكويت في مشعر عرفات
#بركات_في_الحج
#بعثة_الحج_الكويتية 
@BarakatAlwegyan https://t.co/qAdhBXkp9B</t>
  </si>
  <si>
    <t>1321702196</t>
  </si>
  <si>
    <t>smartman881</t>
  </si>
  <si>
    <t>30248</t>
  </si>
  <si>
    <t>‏‏‏‏‏‏‏‏‏‏‏‏‏‏لا تعيش بلا آمال ولا هدف ولا تقول إن الزمن دايم بخيل ! أجمل الأشياء تلقاها صُدف والفرح دايم ورا الصبر الجميل ‏. عبدالله الوليد  الرياض -وطني ❤️</t>
  </si>
  <si>
    <t xml:space="preserve">المملكه العربيه السعوديه  </t>
  </si>
  <si>
    <t>#يوم_عرفه
الدوله والحكومه وولاة الأمر وكل المواطنين المكلفين في مهمة الحج يقولون لحجاج بيت الله انتم تفرغوا للصلاه والدعاء واستشعار فريضة الحج ونحن علينا شرف خدمتكم.
الحمد لله على نعمة الأمن والأمان والاستقرار في ظل حكامنا الأوفياء وحكومتنا الرشيده.</t>
  </si>
  <si>
    <t>2022-07-08 11:29:53+00:00</t>
  </si>
  <si>
    <t>1534915993453047808</t>
  </si>
  <si>
    <t>KhanAti53673244</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https://t.co/p3ONOc2j36</t>
  </si>
  <si>
    <t>@Alnuwralmbyn @Mohammadi76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32502</t>
  </si>
  <si>
    <t>بالعكس دا شئ جميل نحبب اطفالنا بالكعبه ودينهم وندربهم على شعائر واركان الحج 
حتى الكبار كمان .
ياريت نعمل كدا كلنا بدل ما نشغل نفسنا بالتفاهات https://t.co/jblGDlUexX</t>
  </si>
  <si>
    <t>2022-07-08 11:29:52+00:00</t>
  </si>
  <si>
    <t>“الله أكبر، الله أكبر، لا إله إلّا الله، 
الله أكبر، الله أكبر، ولله الحمد”
#يوم_التروية #يوم_عرفة #عيد_الاضحى #عيدكم_مبارك #أضحى_مبارك #الحج https://t.co/CTITJcsIli</t>
  </si>
  <si>
    <t>1270432479158120451</t>
  </si>
  <si>
    <t>alr_abdu</t>
  </si>
  <si>
    <t>حريتك الشخصية تنتهي عند حدود الله ، "كن اديب" .</t>
  </si>
  <si>
    <t>@alasi36656329 @abJD2wYltwaPSw8 @uux_9i @SaudiNews50 تذكرتك وباصك وسكنك فترة الحج واكلك وشربك وخدمات المقدمة لك ، هل من المفترض تكون ببلاش؟</t>
  </si>
  <si>
    <t>2022-07-08 11:29:51+00:00</t>
  </si>
  <si>
    <t>1545079947336847373</t>
  </si>
  <si>
    <t>SalahAl71446035</t>
  </si>
  <si>
    <t>هوم ديزاين ديكورشن للشلالات والنوافير الراقصه والثابته والستاپر المايئه ولاند سكيب وتنسيق الحدائق للتواصل معنا عبر الواتس 01066146953</t>
  </si>
  <si>
    <t>بث مباشر .. حجاج بيت الله الحرام يؤدون ركن الحج الأعظم - مصراوى https://t.co/vz5UqFRU15بث-مباشر-حجاج-بيت-الله-الحرام-يؤدون-ركن-الحج-الأعظم</t>
  </si>
  <si>
    <t>2022-07-08 11:29:50+00:00</t>
  </si>
  <si>
    <t>869882387588673536</t>
  </si>
  <si>
    <t>myaher_</t>
  </si>
  <si>
    <t>@QuranRadio_ksa @bekasbhna ٣- ايام التشريق 
#مسابقة_رحلة_الحج 
@Saher_61</t>
  </si>
  <si>
    <t>2022-07-08 11:29:49+00:00</t>
  </si>
  <si>
    <t>48951</t>
  </si>
  <si>
    <t>@QuranRadio_ksa @bekasbhna #مسابقة_رحلة_الحج
ايام التشريق
@Mero252545906</t>
  </si>
  <si>
    <t>2022-07-08 11:29:48+00:00</t>
  </si>
  <si>
    <t>716021168801718276</t>
  </si>
  <si>
    <t>93_iita</t>
  </si>
  <si>
    <t>انا سيدة مزاجي للأبد اعرف اصنع من اللاشي بهجه واعرف اصنع من اكبر شي ولا شي .</t>
  </si>
  <si>
    <t>اللهُ أكبرُ، تحيي الرّوحَ أحرفُها
اللهُ أكبرُ، تروي القلبَ توحيدا 🕋🤲🏼 
#يوم_عرفة | #الحج</t>
  </si>
  <si>
    <t>2022-07-08 11:29:44+00:00</t>
  </si>
  <si>
    <t>1310236433693790208</t>
  </si>
  <si>
    <t>b7rVunvS3ZFQXmx</t>
  </si>
  <si>
    <t>@fahadlghofaili جماعة الإخوان لاتعظّم شعائر الله
ولا الشهر الحرام
فبدت حملات تشويه
وتحريض بعدم قصد البيت للحج
فقالوا الحج ليس أمنا
فأخزاهم الله وتوافد الحجيج
فصدر أمر إسناد خطبة وصلاة يوم عرفة لمعالي د محمد العيسى عضو هيئة كبار العلماء
فرموه بالزندقة  التصهين
فأفتى كاهنهم بعدم الصلاة خلفه.</t>
  </si>
  <si>
    <t>1389647778431868929</t>
  </si>
  <si>
    <t>yasmine_elgmal</t>
  </si>
  <si>
    <t>ENFJ ⚔️
VET || ZU .. level 3..</t>
  </si>
  <si>
    <t>On the moon</t>
  </si>
  <si>
    <t>RT @yasmine_elgmal: اعقدوا نية الحج 
لبيك ربي و إن لم أكن حول الكعبة من الطائفين
لبيك ربي و إن لم أكن بين الصفا و المروة من الساعين
لبيك رب…</t>
  </si>
  <si>
    <t>2022-07-08 11:29:43+00:00</t>
  </si>
  <si>
    <t>#مسابقة_رحلة_الحج 
الإجابة رقم ( ٣ ) أيام التشريق 
🤍…………………………………………………………………………………………………………………………………………
و بالله سبحانه وتعالى التوفيق  
@Mody12891</t>
  </si>
  <si>
    <t>2022-07-08 11:29:40+00:00</t>
  </si>
  <si>
    <t>@R_GR60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433958526</t>
  </si>
  <si>
    <t>marzookdahawi</t>
  </si>
  <si>
    <t>معلم للعربية | كاتب محتوى | مهتم بالتطوير الذاتي | التصميم | التصوير | التعليق الصوتي</t>
  </si>
  <si>
    <t>RT @marzookdahawi: #لبيّك وإن لم نكن بين الحجاج ملبين، وإنّا الضُّعفاءُ الفقراءُ إليك وأنتَ الملك القدوس، فلا ترُدنا خائِبينَ يارب العالمين…</t>
  </si>
  <si>
    <t>2022-07-08 11:29:37+00:00</t>
  </si>
  <si>
    <t>308568208</t>
  </si>
  <si>
    <t>safa_tv</t>
  </si>
  <si>
    <t>72559</t>
  </si>
  <si>
    <t>قناة صفا الفضائية ـ نايل سات 11.842 H 
 لرعاية البرامج Mobile &amp; WhatsApp :
 00966554113895</t>
  </si>
  <si>
    <t>مظاهر #التوحيد في #الحج (4)
 مع الشيخ سعيد رمضان
https://t.co/ykGqy3huON</t>
  </si>
  <si>
    <t>2022-07-08 11:29:35+00:00</t>
  </si>
  <si>
    <t>922841696005738496</t>
  </si>
  <si>
    <t>nwiira_</t>
  </si>
  <si>
    <t>@AzkarKSA | آجر وحياة 🤎.</t>
  </si>
  <si>
    <t>اللّٰه أكبر عدد من نوى الحَج وأتَى 
اللّٰه أكبر عدد من كبَّر في بيتك وصَلى 
اللّٰه أكبر عدد من ضَمَّ يده ودعى 
اللّٰه أكبر ، اللّٰه أكبر ، وللّٰه الحمدّ . .🌿🧡.</t>
  </si>
  <si>
    <t>2502356503</t>
  </si>
  <si>
    <t>Mmajjd0101</t>
  </si>
  <si>
    <t>21379</t>
  </si>
  <si>
    <t>!</t>
  </si>
  <si>
    <t>خير الدعاء ..
#اليوم_العظيم #الحج #يوم_عرفة https://t.co/Yc3ZWDWBMU</t>
  </si>
  <si>
    <t>قال رسول الله صلّ الله عليه وسلم "خير الدعاء دعاء يوم عرفة، وخير ما قلت أنا والنبيّون من قبلي: لا إله إلا الله وحده لا شريك له، له الملك، وله الحمد، وهو على كل شيء قدير"
#رجا_الغنام
#عبدالله_الغنام 
#كايد_عبيد_الكايد
 #الحج</t>
  </si>
  <si>
    <t>2022-07-08 11:29:34+00:00</t>
  </si>
  <si>
    <t>2958607566</t>
  </si>
  <si>
    <t>Rooree_23</t>
  </si>
  <si>
    <t>60805</t>
  </si>
  <si>
    <t>‏يقول عنها رسول الله صلى الله عليه وسلم: فإن هؤلاء تجمع لك خير الدنيا والآخرة (اللهم اغفر لي، وارحمني، واهدني، وعافني، وارزقني)</t>
  </si>
  <si>
    <t>#يوم_عرفة
 يوم #الحج_الأكبر وهو أعظم الأيام عند الله ، وفيه الدعاء مستجاب واكثر يوم يعتق الله فيه الرقاب من النار ،
قالﷺ : خير الدعاء يوم عرفة و خير ما قلت أنا والنبيون من قبلي ،، 
( لا إله إلا الله وحده لا شريك له، له الملك وله الحمد وهو على كل شيء قدير) 🕋❤️ https://t.co/zKYhcN2vvY</t>
  </si>
  <si>
    <t>1168475433123422208</t>
  </si>
  <si>
    <t>marwa77000</t>
  </si>
  <si>
    <t>Bachelor in Accounting ..Graduated from Sohar University 🎓🌹 شخصية قيادية دائما 💛هوايتي إدارة تنظيم وتنسيق الرحلات</t>
  </si>
  <si>
    <t>الدُّعاء يُحرِّك الأقدار ، فألحّوا 🤍.
#اليوم_العظيم #عرفات #يوم_الجمعة #العهد_الجديد #الحج #عرفه</t>
  </si>
  <si>
    <t>@Khaled_78988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2022-07-08 11:29:31+00:00</t>
  </si>
  <si>
    <t>1457426236523880457</t>
  </si>
  <si>
    <t>m65qpMJk9lSJtk8</t>
  </si>
  <si>
    <t>تلاوات الشيخ ياسر الدوسري</t>
  </si>
  <si>
    <t>الحج أشهر معلومات ،،، أيآت الحج للشيخ ياسر الدوسري https://t.co/r2bBNqO795</t>
  </si>
  <si>
    <t>2022-07-08 11:29:30+00:00</t>
  </si>
  <si>
    <t>رَبِّ اجْعَلْنِي مُقِيمَ الصَّلَاةِ وَمِنْ ذُرِّيَّتِي رَبَّنَا وَتَقَبَّلْ دُعَاءِ
#الحج_1443 #Hajj2022 https://t.co/KKFAexRyCe</t>
  </si>
  <si>
    <t>2022-07-08 11:29:26+00:00</t>
  </si>
  <si>
    <t>750187897689702401</t>
  </si>
  <si>
    <t>kt05055</t>
  </si>
  <si>
    <t>أكرهـ خونة الأوطان👉🏻</t>
  </si>
  <si>
    <t>#ساهم_عتق_رقبة_حسن_الطلحي
تغريده كفيله بعمل فارق 
ربما تكون سبب في عتق رقبه
#الحج 
#اليوم_العظيم 
#يوم_عرفة https://t.co/wqNnMTzJhM</t>
  </si>
  <si>
    <t>953456368073224192</t>
  </si>
  <si>
    <t>sks__77</t>
  </si>
  <si>
    <t>𝗣𝗔𝗥𝗜𝗦❤️💙 ⁷ . ³ ⁰ . ¹ ⁰</t>
  </si>
  <si>
    <t>"الله أكبر كبيرًا ، والحمدلله كثيرًا ، وسبحان الله بكرة وأصيلاً"🤍.
#يوم_عرفة #يوم_الجمعة #يوم_الترويه #عرفات #الحج #عيد_الاضحى #اليوم_العظيم https://t.co/XU4a4ej71e</t>
  </si>
  <si>
    <t>2022-07-08 11:29:24+00:00</t>
  </si>
  <si>
    <t>@HajMinistry @tfrabiah اشكر حمله هشام بدوي السكيك على ماقدمو من خدمات فجزاهم الله خير 
وقبل ذلك اشكر الله ثم وزير الحج والعمره وانا من عرفه الان اقول الله يعز دولتنا وجزاهم الله خير لاحظت الفرق بين الحجه قبل ١٥ سنه والان وأخص الترتيب ووسائل النقل واتمنى إعطاء الحملات فرصه اكبر في بعض الخدمات</t>
  </si>
  <si>
    <t>984962904398196741</t>
  </si>
  <si>
    <t>nad0o_sa</t>
  </si>
  <si>
    <t>' اللهم قلبي ومافيه ، اللهم يارب ، اللهم ٱستجب '</t>
  </si>
  <si>
    <t>{ لا إله إلا الله ، وحده لا شريك له ، له الملك وله الحمد ، وهو على كل شيء قدير } 
خير الدعاء دعاء #يوم_عرفه 🤍🌱
#يوم_الجمعة 
#الحج https://t.co/TzQR74OP1S</t>
  </si>
  <si>
    <t>@obd_2050 #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t>
  </si>
  <si>
    <t>مشاهد مهيبة لحجاج بيت الله الحرام في مشعر عرفات .
الله أكبر عـدد من نـوى الحج وأتى
وعدد من كبر في بيتك و صلى
وعدد من ضم يده ودعا
الله أكبر
الله أكبر الله أكبر .. لا إله إلا الله
الله أكبر الله أكبر .. ولله الـحمـد
 https://t.co/yArBTOMgES
#حج_1443
 #يوم_عرفه</t>
  </si>
  <si>
    <t>2022-07-08 11:29:23+00:00</t>
  </si>
  <si>
    <t>في خير أيام الدنيا ـ أوقف سهمًا وقفيًا لنفسك أو لمن تحب 
 في #أوقاف_جامعة_جدة 
#يوم_عرفة
#صعيد_عرفات 
#الحج
#جامعة_جدة https://t.co/XRkKyTMRI8</t>
  </si>
  <si>
    <t>2491282573</t>
  </si>
  <si>
    <t>th_dawa</t>
  </si>
  <si>
    <t>4320</t>
  </si>
  <si>
    <t>الحساب الرسمي لجمعية الدعوة والارشاد وتوعية الجاليات في محافظة ثادق- مسجلة في وزارة الموارد البشرية والتنمية الاجتماعية برقم "3457 "</t>
  </si>
  <si>
    <t>#يوم_عرفة 
#عرفات 
#العطاء_بإحسان 
#تكبيرات_العشر_من_ذي_الحجة 
#حج_٢٠٢٢ 
#عشرة_ذي_الحجة 
#جمعية_الدعوة_بثادق
#يوم_الجمعة 
#الحج 
#أدعية_يوم_عرفه
اغتنم أيام عشر ذي الحجة. https://t.co/Vb8U24uluV</t>
  </si>
  <si>
    <t>2022-07-08 11:29:20+00:00</t>
  </si>
  <si>
    <t>2270411785</t>
  </si>
  <si>
    <t>Rawanalsaidlani</t>
  </si>
  <si>
    <t>17695</t>
  </si>
  <si>
    <t>50% idk, 50% idc.</t>
  </si>
  <si>
    <t>ادعية يوم عرفة + تلبية الحج من الحرم المكي 🕋 
تقبل الله دعاءكم وصيامكم يارب 🤲🏻
https://t.co/kf8R389aBO</t>
  </si>
  <si>
    <t>2022-07-08 11:29:19+00:00</t>
  </si>
  <si>
    <t>1296966218524643332</t>
  </si>
  <si>
    <t>Sa5J_</t>
  </si>
  <si>
    <t>48681</t>
  </si>
  <si>
    <t>آلحّمدَللّــًًہ على كل شيَ.'*💚</t>
  </si>
  <si>
    <t>@QuranRadio_ksa @bekasbhna #مسابقة_رحلة_الحج 
الإجابة:
 ٣- أيام التشريق
@Sa5J_</t>
  </si>
  <si>
    <t>1440077165656113154</t>
  </si>
  <si>
    <t>AllababidiHadi</t>
  </si>
  <si>
    <t>7577</t>
  </si>
  <si>
    <t>@AJELNEWS24 الحمد لله والشكر على ذلك 
بارك الله جهود القائمين في وزارة الحج ...</t>
  </si>
  <si>
    <t>2022-07-08 11:29:15+00:00</t>
  </si>
  <si>
    <t>#مسابقة_رحلة_الحج الإجابة رقم ( ٣ ) أيام التشريق 
🤍…………………………………………………………………………………………………………………………………………
و بالله سبحانه وتعالى التوفيق  
@Mody12891 ..:…..</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n2cqfzp3hN</t>
  </si>
  <si>
    <t>274635510</t>
  </si>
  <si>
    <t>compfofo</t>
  </si>
  <si>
    <t>مدربة دوليه في التكنولوجيا ودورة تدريب المدربين TOT. وناشطة في مجال دعم اهالي اصحاب الهمم في الامارات. وعلى مستوى الوطن العربي. وام لطفله من اصحاب الهمم</t>
  </si>
  <si>
    <t>RT @skynewsarabia: الحجاج يقضون يوم التروية في مشعر منى قبل الوقوف في عرفة | #نافذة_خاصة #الحج_2022 
https://t.co/QTb7WtFqAL https://t.co/X…</t>
  </si>
  <si>
    <t>2022-07-08 11:29:09+00:00</t>
  </si>
  <si>
    <t>306453</t>
  </si>
  <si>
    <t>ليس بعرفات سكان أو عمران إلا أيام الحج غير بعض المنشآت الحكومية
#قناة_الغد #عيد_الأضحى #يوم_الوقفه #عيد_سعيد #عرفات https://t.co/7FHGI5CyPD</t>
  </si>
  <si>
    <t>@QuranRadio_ksa @bekasbhna #مسابقة_رحلة_الحج 
الإجابة:
 ٣- أيام التشريق
@Sa5J_</t>
  </si>
  <si>
    <t>2022-07-08 11:29:08+00:00</t>
  </si>
  <si>
    <t>الإجابة رقم ( ٣ ) أيام التشريق 
🤍…………………………………………………………………………………………………………………………………………
و بالله سبحانه وتعالى التوفيق  
@Mody12891 .
 #مسابقة_رحلة_الحج</t>
  </si>
  <si>
    <t>2022-07-08 11:29:07+00:00</t>
  </si>
  <si>
    <t>@HanaaMahgoub5 كلام صحيح سيدتي الله يرحم المغفور لهما  باذن الشهيديين الملك فيصل بن عبدالعزيز والرئيس السادات حرب73 الحج بوتن رجل عسكري وذكي وقوي وبالعربي الفصيح بايعها وحتى الان من  وجهة نظري انه فعل كل ماكان يخطط له من سنوات ماضيه والله اعلم</t>
  </si>
  <si>
    <t>2022-07-08 11:29:06+00:00</t>
  </si>
  <si>
    <t>1446482337575931911</t>
  </si>
  <si>
    <t>r__2am7</t>
  </si>
  <si>
    <t>~لا حول ولا قوة الا بالله🤍،</t>
  </si>
  <si>
    <t>#يوم_الجمعة 
اللهم صل وسلم على نبينا محمد🤎،
#الحج #عشرة_ذي_الحجة #يوم_عرفة</t>
  </si>
  <si>
    <t>2022-07-08 11:29:03+00:00</t>
  </si>
  <si>
    <t>717519</t>
  </si>
  <si>
    <t>236 - حكم ركوب المُحرم في السيارة - مناسك الحج والعمرة - ابن عثيمين https://t.co/xJGw5NPxkf</t>
  </si>
  <si>
    <t>@QuranRadio_ksa @bekasbhna الإجابة رقم 1 : أيام العشر كلها 
@a9mm6
#مسابقة_رحلة_الحج</t>
  </si>
  <si>
    <t>957298549</t>
  </si>
  <si>
    <t>FahadAlismaili</t>
  </si>
  <si>
    <t>مؤسس شركة @tibiaan وتطبيق @golands_om ، مقدم بودكاست مباشر @mubasher_om ، مهتم في إثراء المحتوى العقاري في عُمان والعالم</t>
  </si>
  <si>
    <t>RT @golands_om: "الحجُّ عرفة"
نُهنّئكم بحلول #عيد_الأضحى_المبارك وندعو الله أن يجعل أرواحنا تأنس في الأيام كافة، وكل عام وأنتُم بخير.💚 htt…</t>
  </si>
  <si>
    <t>2022-07-08 11:29:01+00:00</t>
  </si>
  <si>
    <t>1465835774730027014</t>
  </si>
  <si>
    <t>aasdfgh51619671</t>
  </si>
  <si>
    <t>اللهُـمَّ الراحه التي ‌تجعل‌ قلوبنا هادئه</t>
  </si>
  <si>
    <t>RT @search2news: فيديو متداول 
رئيس #مجلس_الأمة مرزوق الغانم يؤدي فريضة  #الحج https://t.co/hAM0t1YbMN</t>
  </si>
  <si>
    <t>1227299130856398858</t>
  </si>
  <si>
    <t>Alikinsarah1</t>
  </si>
  <si>
    <t>32253</t>
  </si>
  <si>
    <t>my life extends beyond the limitations of me
ملاحظه مهمة 🚨
تغريدات هذا الحساب لا تمثل بالضرورة رأي صاحب هذا الحساب
KSA 🇸🇦💖</t>
  </si>
  <si>
    <t>@slomtee كل سنه مع موسم الحج يزداد صياح الاخونج و يخترعو قصص و كلها بهدف تسيس الحج و زرع فكرة تدويل الحج في وعي الشعوب الاسلامية و جعل التركيز الاعلامي الاكبر على مواضيع جانبية بعيدة عن خدمة السعودية للحجاج</t>
  </si>
  <si>
    <t>@QuranRadio_ksa @bekasbhna #مسابقة_رحلة_الحج 
الإجابة
 ٣- أيام التشريق
@Sa5J_</t>
  </si>
  <si>
    <t>2022-07-08 11:28:59+00:00</t>
  </si>
  <si>
    <t>فيديو | الإنسانية تتجلى في مشهد إسعاف حاجة أصيبت بإعياء بسبب حرارة الشمس 
#يوم_عرفة
#الحج 🕋 
#بسلام_آمنين
#حج1443 https://t.co/lFnGiNOOM4</t>
  </si>
  <si>
    <t>2022-07-08 11:28:55+00:00</t>
  </si>
  <si>
    <t>RT @Ro7zo: @psycho_labo_bio @AlhdhyfyRdad مااااني متفرج عليه الحج السنه ذي للاسف ماله طعم وجهه يسد النفس بالصور كيف لو اسمع الخطبه ...</t>
  </si>
  <si>
    <t>1540673545943916545</t>
  </si>
  <si>
    <t>IQAlhur</t>
  </si>
  <si>
    <t>عبثاً تحاول لا فناء لثائرٍ
أنا كالقيامة ذات يوم آتي</t>
  </si>
  <si>
    <t>@saiedibnnasser هذه ليست الأولى ولن تكون الأخيرة 
لذلك يجب على المخلصين من علماء الأمة وأبنائها العمل جديا على تخليص مكة من أيدي الاحتلال السلولي 
الحج ومكة للمسلمين جميعا وليس لآل سلول
#تحرير_مكة</t>
  </si>
  <si>
    <t>1520270216</t>
  </si>
  <si>
    <t>albaith_bir</t>
  </si>
  <si>
    <t>جمعية البر الخيرية بالبعايث تحت إشراف مركز التنمية الاجتماعية بحائل ومسجلة برقم ٣٢٥</t>
  </si>
  <si>
    <t>قال ﷺ:
&amp;lt;أيُّما مُؤمِنٍ سَقى مُؤمِنًا 
شَرْبةً على ظَمأٍ، سَقاه اللهُ يومَ القِيامةِ منَ الرَّحيقِ المَخْتومِ&amp;gt;.               ساهم معنا في الاجر العظيم سقي الماء💧
 #العطاء_بإحسان
#الدعاء_بيوم_تحقيق_الامنيات  #يوم_عرفة #يوم_الجمعة
#الحج #عشرة_ذي_الحجة #جمعية_البر_الخيرية_بالبعايث https://t.co/dIcHI0Z13i</t>
  </si>
  <si>
    <t>2022-07-08 11:28:53+00:00</t>
  </si>
  <si>
    <t>892014970430509056</t>
  </si>
  <si>
    <t>amashehri</t>
  </si>
  <si>
    <t>RT @MJerabi: لك نعبد ولك نصلي ونسجد وإليك ندعو ونحمد
#مكة  
#الحج https://t.co/qLJegspDCP</t>
  </si>
  <si>
    <t>2022-07-08 11:28:52+00:00</t>
  </si>
  <si>
    <t>3115796287</t>
  </si>
  <si>
    <t>i_i220</t>
  </si>
  <si>
    <t>☇ ོ ِ     ོ ِ               ོ ِ     ོ ِ               ོ ِ     ོ ِ               ོ ِ     من ضرك سيضره الله ،وعد الله كما تدينْ تُدان ⠀ #unfollow=#unfollow</t>
  </si>
  <si>
    <t>@QuranRadio_ksa @bekasbhna #مسابقة_رحلة_الحج 
الإجابة / ٣- أيام التشريق .
@i_i220</t>
  </si>
  <si>
    <t>2022-07-08 11:28:50+00:00</t>
  </si>
  <si>
    <t>@QuranRadio_ksa @bekasbhna #مسابقة_رحلة_الحج 
الإجابة
 ٣- أيام التشريق
@Sa5J_</t>
  </si>
  <si>
    <t>2022-07-08 11:28:47+00:00</t>
  </si>
  <si>
    <t>الإجابة رقم ( ٣ ) أيام التشريق 
🤍…………………………………………………………………………………………………………………………………………
و بالله سبحانه وتعالى التوفيق  
@Mody12891 
 #مسابقة_رحلة_الحج</t>
  </si>
  <si>
    <t>2022-07-08 11:28:46+00:00</t>
  </si>
  <si>
    <t>مراسل #العربية هاني الصفيان يرصد من محيط #مسجد_نمرة فوائد التطبيقات الذكية التي وفرتها السلطات #السعودية لخدمة الحجاج
#العربية_في_الحج https://t.co/rwwIQe6TF8</t>
  </si>
  <si>
    <t>2022-07-08 11:28:43+00:00</t>
  </si>
  <si>
    <t>1183548819298013185</t>
  </si>
  <si>
    <t>nda2217</t>
  </si>
  <si>
    <t>244719</t>
  </si>
  <si>
    <t>الشخص العصبي قساوته توجع بس حنيته تعيشك لحظه ماتنساها أبدآ..✨💜 يارب فرحة الجوال مع @AzizbagBag</t>
  </si>
  <si>
    <t>@QuranRadio_ksa @bekasbhna ٣- أيام التشريق 
#مسابقة_رحلة_الحج 
قادر يارب على فرحتي🤲🏻
@nda2217</t>
  </si>
  <si>
    <t>2022-07-08 11:28:42+00:00</t>
  </si>
  <si>
    <t>1002572074123235328</t>
  </si>
  <si>
    <t>merimedia</t>
  </si>
  <si>
    <t>بعثة الحج الرسمية لحكومة دبي تصل إلى أراضي المشاعر المقدسة ( منى ) https://t.co/9OSmukIK0x</t>
  </si>
  <si>
    <t>2022-07-08 11:28:40+00:00</t>
  </si>
  <si>
    <t>48858</t>
  </si>
  <si>
    <t>وزير الصحة السعودي فهد الجلاجل:
 - الوضع الصحي العام لحجاج بيت الله الحرام مطمئن للغاية 
- الخدمات الصحية يتم تقديمها الموسم الحالي لضيوف الرحمن بكامل طاقتها
#عرفات 
#الحج 
#اليوم_العظيم 
#حجاج_بيت_الله_الحرام https://t.co/XXVeOAoFZH</t>
  </si>
  <si>
    <t>7764</t>
  </si>
  <si>
    <t>@Alaqeede14 طبعا من وسائل الترغيب لزيارة الحسين في هذا الوقت يستنفر كل المعممين للتقليل من شأن الحج مقارنه بزيارة الحسين حتى الفضائيات الخاصه بهم تعج بالمعممين في هذا الوقت ايام العشر المباركة وكلها تدعو لزيارة الحسين وكأن موسم الحج غير موجود</t>
  </si>
  <si>
    <t>2022-07-08 11:28:39+00:00</t>
  </si>
  <si>
    <t>536790930</t>
  </si>
  <si>
    <t>Samer555141</t>
  </si>
  <si>
    <t>كان أبوي حي! وكانت الحياة حلوة.............</t>
  </si>
  <si>
    <t>قال رسول الله ﷺ : (ما من أيامٍ أعظمُ عندَ اللهِ ولا أحبَّ إليه العملُ فيهنَّ من هذهِ الأيامِ العشرِ فأكثروا فِيهنَّ من التهليل والتكبير والتحميد)
🔴 
كبّروا غفر الله لي ولكم 🌹                      #يوم_عرفة #يوم_الجمعة #يوم_الترويه #عرفات #الحج #عيد_الاضحى https://t.co/YBRKz5Sh7l</t>
  </si>
  <si>
    <t>2022-07-08 11:28:36+00:00</t>
  </si>
  <si>
    <t>في وقت قياسي .. 
وزارة الحج تعلن نجاح تفويج جميع الحجاج إلى صعيد عرفات عند الساعة الـ9:20 صباحًا .
#يوم_عرفه</t>
  </si>
  <si>
    <t>2022-07-08 11:28:30+00:00</t>
  </si>
  <si>
    <t>يوم التروية أحد الأيّام الفضيلة؛ فهو من أيّام العَشر من ذي الحجّة، والتي أقسمَ الله -سبحانه وتعالى- بها في القرآن الكريم؛ لفَضلها وعَظمتها؛ فقال: (وَالْفَجْرِ* وَلَيَالٍ عَشْرٍ)،[٤] 
#يوم_التروية #يوم_عرفة #عيد_الاضحى #عيدكم_مبارك #أضحى_مبارك #الحج https://t.co/tM5XMnvTLA</t>
  </si>
  <si>
    <t>2022-07-08 11:28:28+00:00</t>
  </si>
  <si>
    <t>1428021993761300482</t>
  </si>
  <si>
    <t>mm300003</t>
  </si>
  <si>
    <t>الغلا في نجد فطره من يلوم القلب في حب الرياض…درست في مدرسة سعود القحطاني بالفطرة</t>
  </si>
  <si>
    <t>نجد العذيه 🇸🇦</t>
  </si>
  <si>
    <t>@amalsilmi89 @AjloniSultan اللهم لك الحمد تم تصعيد الحجاج الى عرفات بكل يسر وسهولة وهذه السعودية تنجح عام بعد عام في تنظيم الحج لا شعارات طائفية ولا خروج عن الفريضة.
شكرًا من القلب لكل رجال الامن الشجعان الذي اثبتوا للعالم يقضتهم وعلو كفائتهم وتطبيق النظام بقوة الحزم 
وعاد عيد السعودية وكل عام هذا عيدك https://t.co/hPI3uooLd1</t>
  </si>
  <si>
    <t>369002931</t>
  </si>
  <si>
    <t>atifmohammad22</t>
  </si>
  <si>
    <t>خريج اقتصاد</t>
  </si>
  <si>
    <t>قائمة الممنوعين من المسلمين من دخول ارض الحرمـين لـأداء #الحج تـزداد كل عام
#يوم_عرفه
#الکعبه_تجمعنا https://t.co/t7kHguV4Nc</t>
  </si>
  <si>
    <t>2022-07-08 11:28:27+00:00</t>
  </si>
  <si>
    <t>827665272</t>
  </si>
  <si>
    <t>k_bindawlat</t>
  </si>
  <si>
    <t>‏‏‏عاشق المدينة على ساكنها أفضل الصلاة والسلام
اللهم ارزقنا حسن الأدب فيها</t>
  </si>
  <si>
    <t>RT @saud_abdulghani: الحج قديما https://t.co/Xocq5n4qpj</t>
  </si>
  <si>
    <t>"النائب العام":
مركز الرصد النيابي يعمل على متابعة كل ما ينشر في وسائل التواصل الاجتماعي ورصد كل ما من شأنه المساس بأمن الحج، أو الإساءة للحجاج بكافة صور الجريمة المعلوماتية.
#النيابة_العامة 
#بسلام_آمنين</t>
  </si>
  <si>
    <t>2022-07-08 11:28:26+00:00</t>
  </si>
  <si>
    <t>#مسابقة_رحلة_الحج الإجابة رقم ( ٣ ) أيام التشريق 
🤍…………………………………………………………………………………………………………………………………………
و بالله سبحانه وتعالى التوفيق  
@Mody12891 ….</t>
  </si>
  <si>
    <t>2022-07-08 11:28:25+00:00</t>
  </si>
  <si>
    <t>أسطول لنقل الحجاج المرضى للمشاعر لأداء مناسك الحج… https://t.co/GCVwpTxo4Z</t>
  </si>
  <si>
    <t>2022-07-08 11:28:24+00:00</t>
  </si>
  <si>
    <t>1481607667940569094</t>
  </si>
  <si>
    <t>AhmedMoussssa</t>
  </si>
  <si>
    <t>العابث الاخير في هذا القرن 
#HaNoo ❤️❤️
اهلي هم اصحاب الكساء ال 5 👑
لا #فتي الا #علي</t>
  </si>
  <si>
    <t>تخيل ربنا ها ربنا هيعمل معاه ايه 
ربنا يكرمنا و يوعدنا بالحج ان شاء الله..  افتحو التلفزيون اتفرجو علي عباد الله المومنين من كل العالم و هما بيعيطو و واقفين و فرحانين انهم وصلو و بيعملو الحج طاعة لله و ابتغاء مرضاته  بجد حاجة عظيمة اوي .. ليبك اللهم لبيك ❤️❤️</t>
  </si>
  <si>
    <t>2022-07-08 11:28:20+00:00</t>
  </si>
  <si>
    <t>982446390</t>
  </si>
  <si>
    <t>RrMaj</t>
  </si>
  <si>
    <t>الله ثم الملك والوطن ..</t>
  </si>
  <si>
    <t>@drassagheer لاتجوز الصلاة خلف الكلاب امثالكم..
هكذا انتم لاتسعون الا في شق صف المسلمين وتخوين علمائهم حتى وهم في الحج لاتريدون لهم جماعة وتريدونهم في خيامهم.
نسوا هؤءلاء ان اهل التوحيد موجودين .لعنكم الله يا خونة.</t>
  </si>
  <si>
    <t>2022-07-08 11:28:19+00:00</t>
  </si>
  <si>
    <t>القنصل الكويتي في جدة وائل الهذال من مشعر عرفات:
• شاهدنا هذا الموسم تميز كويتي وابداع سعودي
• الحملات الكويتية حققت الريادة كعادتها
#بركات_في_الحج
@BarakatAlwegyan https://t.co/ZdTM2hqBDV</t>
  </si>
  <si>
    <t>2022-07-08 11:28:15+00:00</t>
  </si>
  <si>
    <t>@sll_777 @SaudiNews50 واذا ترا الحج مو لنا بس الله يهديك ويكمل عقلك</t>
  </si>
  <si>
    <t>2022-07-08 11:28:13+00:00</t>
  </si>
  <si>
    <t>اكتشاف نساء امريكيات يرتدين العباية والملفع في سان فرانسيسكو عام ١٩٠٦!! والملاحظ انهن كلهن محتشمات! رغم تطور بلادهم المادي ذاك الوقت! #العباية_فخر و شهامة ومروءة #الحج_2022 https://t.co/VYSs8upNYD</t>
  </si>
  <si>
    <t>2022-07-08 11:28:12+00:00</t>
  </si>
  <si>
    <t>#مسابقة_رحلة_الحج الإجابة رقم ( ٣ ) أيام التشريق 
🤍…………………………………………………………………………………………………………………………………………
و بالله سبحانه وتعالى التوفيق  
@Mody12891 -٠.،</t>
  </si>
  <si>
    <t>2022-07-08 11:28:11+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7piLOY8GSJ</t>
  </si>
  <si>
    <t>2022-07-08 11:28:07+00:00</t>
  </si>
  <si>
    <t>1201189827716235264</t>
  </si>
  <si>
    <t>hidian6</t>
  </si>
  <si>
    <t>@AsmaBasher5 رزقك الله الحج والعمرة السنة القادمة 🙏</t>
  </si>
  <si>
    <t>2022-07-08 11:28:06+00:00</t>
  </si>
  <si>
    <t>RT @khalidfahad77: مشاهد من صعيد عرفات .. أطفال برفقة ذويهم في رحلة الحج.( واس) https://t.co/rHGJ8WfijJ</t>
  </si>
  <si>
    <t>2022-07-08 11:28:03+00:00</t>
  </si>
  <si>
    <t>#مسابقة_رحلة_الحج الإجابة رقم ( ٣ ) أيام التشريق 
🤍…………………………………………………………………………………………………………………………………………
و بالله سبحانه وتعالى التوفيق  
@Mody12891 ٠٠</t>
  </si>
  <si>
    <t>2022-07-08 11:28:02+00:00</t>
  </si>
  <si>
    <t>RT @h_a_altamimii: #يوم_الترويه | 🌧
اللهمَّ اروِ ظمأ قلوبِنا صِدقًا وعدلًا وإيمانًا وإحسانا، اللهمَّ اروِ ظمأنا مِن حوضِ نبيّك محمّد ﷺ، وار…</t>
  </si>
  <si>
    <t>2022-07-08 11:28:01+00:00</t>
  </si>
  <si>
    <t>720561410</t>
  </si>
  <si>
    <t>waheed_899</t>
  </si>
  <si>
    <t>81867</t>
  </si>
  <si>
    <t>هِيَّ غَآئِبَـةة وَلَـنْ تَحْضَرّ ،، وَأنَآ مُشّتَآق ْ وَلَـنّ أَنْسـَىٰ !! رحمك الله ياأمي ☹</t>
  </si>
  <si>
    <t>RT @to_aShll_7: ˖◛⁺⑅♡
٩ | #ذو_الحجة 🕋
قال رسول اللّٰه ﷺ :
«خير الدعاء دعاء #يوم_عرفة
وخير ماقلت أنا والنَّبيُّون من قبلي:
لا إله إلا الله…</t>
  </si>
  <si>
    <t>1211701374158684168</t>
  </si>
  <si>
    <t>m7a_mmad</t>
  </si>
  <si>
    <t>11651</t>
  </si>
  <si>
    <t>‏اللهم أصلح النية والذرية… وارزقني التوفيق والإخلاص في القول والعمل…</t>
  </si>
  <si>
    <t>@bashaer_dawah 1️⃣ اليوم العاشر وأيام التشريق الثلاثة
#مسابقة_بشائر #الخبر #عشرة_ذي_الحجة 
 #يوم_عرفة #يوم_الجمعة
#الحج #عيد_الاضحى
 #يوم_الترويه 
#انشر للمساهمة في دعم مشروع #وقف_الدعوة التابع لجمعية #بشائر 👇🏼
للمساهمة: 👇🏼
https://t.co/nJOBSuj42A</t>
  </si>
  <si>
    <t>2022-07-08 11:28:00+00:00</t>
  </si>
  <si>
    <t>1540346379243077632</t>
  </si>
  <si>
    <t>aaalstghfr4400</t>
  </si>
  <si>
    <t>حسبى الله ونعم الوكيل</t>
  </si>
  <si>
    <t>@QuranRadio_ksa @bekasbhna ٣- ايام التشريق 
#مسابقة_رحلة_الحج 
@aaalstghfr4400</t>
  </si>
  <si>
    <t>2022-07-08 11:27:55+00:00</t>
  </si>
  <si>
    <t>@AlShahenoo نعم يؤدي حمدالله الحج لهذا العام
وبما انها آخر أيامه في المملكة العربية السعودية وبعد الحج المغادره  وراه حكم وقضايا هو ومن تم التواصل معه سواء المهايطي او غيره بالقانون سوف يشطب المهايطي وناديه يخصم منه 6 نقاط الموسم الجديد 2022  - 2023</t>
  </si>
  <si>
    <t>2022-07-08 11:27:54+00:00</t>
  </si>
  <si>
    <t>#مسابقة_رحلة_الحج الإجابة رقم ( ٣ ) أيام التشريق 
🤍…………………………………………………………………………………………………………………………………………
……
و بالله سبحانه وتعالى التوفيق  
@Mody12891</t>
  </si>
  <si>
    <t>2022-07-08 11:27:52+00:00</t>
  </si>
  <si>
    <t>3589524797</t>
  </si>
  <si>
    <t>rimi_amir</t>
  </si>
  <si>
    <t>118270</t>
  </si>
  <si>
    <t>Madridista</t>
  </si>
  <si>
    <t>🔴🎥 تجمع حجاج بيت الله الحرام في مشهد مهيب بجبل الرحمة على #صعيد_عرفات لأداء ركن #الحج الأعظم. https://t.co/4iKBmfKcpi</t>
  </si>
  <si>
    <t>2022-07-08 11:27:51+00:00</t>
  </si>
  <si>
    <t>1020023101898227714</t>
  </si>
  <si>
    <t>pp200pp</t>
  </si>
  <si>
    <t>511578</t>
  </si>
  <si>
    <t>‏‏‏‏🇸🇦  يارب أحفظ #الملك_سلمان_بن_عبدالعزيز
يارب أحفظ #ولي_العهد_الأمير_محمد_بن_سلمان
يارب أحفظ الأمير محمد بن نايف بن عبدالعزيز</t>
  </si>
  <si>
    <t>RT @modu1696Ho: يجتمع حج هذه السنه   #يوم_الحج_الاكبر 
وهو #يوم_عرفة بيوم الجمعه وهو أعظم أيام المسلمين https://t.co/FxwgWfzEHe</t>
  </si>
  <si>
    <t>2022-07-08 11:27:47+00:00</t>
  </si>
  <si>
    <t>2176629654</t>
  </si>
  <si>
    <t>alharbicoun</t>
  </si>
  <si>
    <t>الحج الاكبر تحول الى مشاركة رمزية للدول الاسلامية بسبب السياسات والتوجهات المنحطة للقيادة الجديدة للمملكة ومستشاريها من صهاينة العرب 
سود الله وجوه صهاينة العرب المتسلطون على رقاب الامة واعلامها وشعائرها (وسياساتها المنحرفة).</t>
  </si>
  <si>
    <t>2022-07-08 11:27:45+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LZaLyUuM2J</t>
  </si>
  <si>
    <t>2022-07-08 11:27:44+00:00</t>
  </si>
  <si>
    <t>297666</t>
  </si>
  <si>
    <t>في وقت قياسي .. 
وزارة الحج تعلن نجاح تفويج جميع الحجاج إلى صعيد عرفات عند الساعة الـ9:20 صباحًا .
.
.
#يوم_عرفه</t>
  </si>
  <si>
    <t>2022-07-08 11:27:42+00:00</t>
  </si>
  <si>
    <t>778365501026238466</t>
  </si>
  <si>
    <t>muh_amed20</t>
  </si>
  <si>
    <t>وَمَا تَدرِي نَفسٌ مَّاذَا تَكسِبُ غَدًا وَمَا تَدرِي نَفسٌ بِأَيِّ أَرضٍ تَمُوتُ إِنَّ اللَّهَ عَلِيمٌ خَبِيرٌ 🤎</t>
  </si>
  <si>
    <t xml:space="preserve">Mansoura(M.G) </t>
  </si>
  <si>
    <t>RT @muh_amed20: يومُ عَرفةَ يومٌ مُباركٌ لا يَكتمِلُ الحجُّ بدونِهِ
يومٌ صِيامُهُ يُكفرُ سنةً قبلهُ وسنةً بعدهُ
يوم ينزل فيه الرب بجلاله إل…</t>
  </si>
  <si>
    <t>909284176939143169</t>
  </si>
  <si>
    <t>Y_Zai33</t>
  </si>
  <si>
    <t>Member of @TeamiPians My Leader @ImranKhanPTI, Proud Pakistani,Pakhtoon
Sports Lover My PSL Team @PeshawarZalmi
I Love Pakistan Army❤
😍Economest😍  #TeamKPK</t>
  </si>
  <si>
    <t>NO LOCATION</t>
  </si>
  <si>
    <t>لَبَّيْكَ اللَّهُمَّ لَبَّيْكَ، لَبَّيْكَ لاَ شَرِيكَ لَكَ لَبَّيْكَ، إِنَّ الْحَمْدَ، وَالنِّعْمَةَ، لَكَ وَالْمُلْكَ، لاَ شَرِيكَ لَكَ 
Hajj Mubarak ❤️
#الحج 
#Hajj2022 
#HajjMubarak 
#HajjMubarak2022 https://t.co/kG2HIefKkN</t>
  </si>
  <si>
    <t>2022-07-08 11:27:41+00:00</t>
  </si>
  <si>
    <t>يعد المشعر الوحيد من مشاعر الحج الذي يقع خارج الحرم
#قناة_الغد #عيد_الأضحى #يوم_الوقفه #عيد_سعيد #عرفات https://t.co/uBLjm9sZe8</t>
  </si>
  <si>
    <t>2022-07-08 11:27:38+00:00</t>
  </si>
  <si>
    <t>يومُ عَرفةَ 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ه
اللهم اغفر لنا ذنوبنا وقنا عذاب النَّار إنك أنت الغفور الرحيم</t>
  </si>
  <si>
    <t>2022-07-08 11:27:37+00:00</t>
  </si>
  <si>
    <t>صدقه جاريه عن جدي رحمة الله عليه تبرعوا لو بالشي القليل ♡︎ #عرفه #الحج #اليوم_العظيم #عرفات #عرفه #عيد_الاضحى #يوم_الترويه #يوم_الجمعة #يوم_عرفة #صدقه_جاريه #سكربت53 
https://t.co/JpJKqS3ZN9</t>
  </si>
  <si>
    <t>2022-07-08 11:27:36+00:00</t>
  </si>
  <si>
    <t>420512582</t>
  </si>
  <si>
    <t>barakat880</t>
  </si>
  <si>
    <t>29040</t>
  </si>
  <si>
    <t>مدرب الكتروني معتمد من أكاديمية بريستول ...ومدرب معتمد  -استشاري التطوير والتدريب معتمد من الخارجية البريطانية</t>
  </si>
  <si>
    <t>اللهمَّ دعاءً لا يرد وارزقنا رزقًا لا يعد وافتح لنا باباً إلى الجنه لا يسد، اللهمَّ ارحمنا برحمتك الواسعة اللهمَّ اجبر خواطرنا و ارِح قلوبنا ولا تعلقنا بأحد من خلقك…، 
 يارب العالمين
#يوم_عرفة #اليوم_العظيم #يوم_الجمعة #عرفات #الحج #الحج_الأعظم</t>
  </si>
  <si>
    <t>2022-07-08 11:27:34+00:00</t>
  </si>
  <si>
    <t>1369606206956920834</t>
  </si>
  <si>
    <t>9l53_</t>
  </si>
  <si>
    <t>#مسابقة_رحلة_الحج 
ايام التشريق
@9l53_ https://t.co/yC807qOdbg</t>
  </si>
  <si>
    <t>2022-07-08 11:27:33+00:00</t>
  </si>
  <si>
    <t>مشاهد من صعيد عرفات .. أطفال برفقة ذويهم في رحلة الحج.( واس) https://t.co/rHGJ8WfijJ</t>
  </si>
  <si>
    <t>1315433104601944064</t>
  </si>
  <si>
    <t>ahmedkhedr129</t>
  </si>
  <si>
    <t>Dentist.</t>
  </si>
  <si>
    <t>طب أسنان المنصورة ـ المنزلة</t>
  </si>
  <si>
    <t>آن الأوان إن الواحد  يحط الحج والأضحية فى خطته المستقبلية لكل سنة جاية، كبرنا يا أمى</t>
  </si>
  <si>
    <t>2022-07-08 11:27:31+00:00</t>
  </si>
  <si>
    <t>1441082767647838209</t>
  </si>
  <si>
    <t>Shark29987754</t>
  </si>
  <si>
    <t>@jamal96z معقولة اللي عم يحيي الكنيسة على مقاطعة اسرائيل بروح ع الحج ؟</t>
  </si>
  <si>
    <t>#يوم_عرفة 
قال ابن عثيمين :
عرفات معروفة لها حدود معروفة تكلم عليها الأولون والحكومة #السعودية وفقها الله جعلت أعلاماً بعد التحري والضبط لحدودها،
وفي السنوات الأخيرة لما كثر مخالفة الناس في الموقف ووقوفهم خارج حدود عرفة جعلت العلامات واضحة بنسبة كبيرة.
ش.الممتع323/7
#الحج</t>
  </si>
  <si>
    <t>2022-07-08 11:27:28+00:00</t>
  </si>
  <si>
    <t>1399320966132609025</t>
  </si>
  <si>
    <t>Maroo_70</t>
  </si>
  <si>
    <t>مهما كبر الإنسان وبلغ من الكمال والأكتفاء بذاته راح يبقى كل ما يواجه اصغر مشكلة يردد بينه وبين نفسة "أريد أمي "</t>
  </si>
  <si>
    <t>لبــيكَ الـــــــلهُمَّ حُـــــــــباً وإشتياقاً 
 لبــــيكَ خــــــــــــــــــوفاً ورجـــــاءً 
 لبيكَ قلوباً قد اشتاقت إلى لقـــــياكَ
لبيكَ ربي وإنْ لم أكنْ بين الحـــجيج
 ساعياً ومُلبِّياً.  ♥️
#الحج_1443 #يوم_عرفة https://t.co/CbWEj9dqJU</t>
  </si>
  <si>
    <t>الحج ركن اساسي مثله كمثل الجهـاد والـاحق بنـا هي قضايا الاسلام
#الكعبه_تجمعنا
#يوم_عرفه</t>
  </si>
  <si>
    <t>2022-07-08 11:27:27+00:00</t>
  </si>
  <si>
    <t>103246</t>
  </si>
  <si>
    <t>RT @heart_lion12: #يوم_عرفة 
توافد اكثر من مليون حاج الى صعيد جبل عرفات لأداء ركن الحج الاعظم https://t.co/mKL27jjJzY</t>
  </si>
  <si>
    <t>2022-07-08 11:27:26+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tB724lzWSR</t>
  </si>
  <si>
    <t>#مسابقة_رحلة_الحج الإجابة رقم ( ٣ ) أيام التشريق 
🤍…………………………………………………………………………………………………………………………………………
..:.:.
و بالله سبحانه وتعالى التوفيق  
@Mody12891</t>
  </si>
  <si>
    <t>2022-07-08 11:27:22+00:00</t>
  </si>
  <si>
    <t>1640858809</t>
  </si>
  <si>
    <t>WaleedCzar</t>
  </si>
  <si>
    <t>لا إله إلا الله سيدنا محمد رسول الله ❤️🌹Fall in love with REAL MADRID🌹 ❤️Football makes me happy❤️</t>
  </si>
  <si>
    <t>كل عام وانتم إلى الله أقرب وعلى طاعته أدوم كل عام وانتم بخير وصحه وسلامه وعافية وستر من الله وعائلاتكم و احبائكم بخير إن شاء الله ❤️ #الحج_عرفه</t>
  </si>
  <si>
    <t>2022-07-08 11:27:20+00:00</t>
  </si>
  <si>
    <t>@drmohamadalhdla جماعة الإخوان لاتعظّم شعائر الله
ولا الشهر الحرام
فبدت حملات تشويه
وتحريض بعدم قصد البيت للحج
فقالوا الحج ليس أمنا
فأخزاهم الله وتوافد الحجيج
فصدر أمر إسناد خطبة وصلاة يوم عرفة لمعالي د محمد العيسى عضو هيئة كبار العلماء
فرموه بالزندقة  التصهين
فأفتى كاهنهم بعدم الصلاة خلفه.</t>
  </si>
  <si>
    <t>2022-07-08 11:27:18+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Fh3CvcoWvL</t>
  </si>
  <si>
    <t>2231133955</t>
  </si>
  <si>
    <t>arabbmedia</t>
  </si>
  <si>
    <t>منصة إعلامية ، تعنى بمتابعة الأحداث العالمية والعربية على وجه الخصوص .</t>
  </si>
  <si>
    <t>وزير الصحة السعودي: لا يوجد حتى الآن أي تفشي لـ #كورونا في #الحج.</t>
  </si>
  <si>
    <t>🔴🎥 تجمع حجاج بيت الله الحرام في مشهد مهيب بجبل الرحمة على #صعيد_عرفات لأداء ركن #الحج الأعظم. https://t.co/YoJrecvHrK</t>
  </si>
  <si>
    <t>1274372808735436800</t>
  </si>
  <si>
    <t>m_bdoorr</t>
  </si>
  <si>
    <t>@QuranRadio_ksa @bekasbhna جواب 3
أيام التشريق
.
.
سبحان الله وبحمده سبحان الله العظيم 
.
لا إله إلا الله وحده لا شريك له له الملك وله الحمد وهو على كل شيء قدير 
@m_bdoorr 
#مسابقة_رحلة_الحج</t>
  </si>
  <si>
    <t>2022-07-08 11:27:16+00:00</t>
  </si>
  <si>
    <t>حجاج الدولة يقفون على صعيد #عرفات لأداء الركن الأعظم 
#يوم_عرفه #عرفات_الان 
#بسلام_آمنين #حج1443 
#بعثة_الحج_الإماراتية 
 #Hajj #Hajj2022 https://t.co/algM6whz6Q</t>
  </si>
  <si>
    <t>2022-07-08 11:27:14+00:00</t>
  </si>
  <si>
    <t>#الحج
أمامك ساعات فضيلة لكنها قليلة 🍃
ساهم معنا في وقف حامد التابع لجمعية البر الخيرية بالسويرقية 
اجعل لك في اليوم الفضيل صدقة لك ولوالديك 🌻 https://t.co/dej15xNwTY</t>
  </si>
  <si>
    <t>2022-07-08 11:27:12+00:00</t>
  </si>
  <si>
    <t>#مسابقة_رحلة_الحج الإجابة رقم ( ٣ ) أيام التشريق 
🤍……………………………………………………………………………………………………………………………………………:::..:..
و بالله سبحانه وتعالى التوفيق  
@Mody12891</t>
  </si>
  <si>
    <t>1404862392014606344</t>
  </si>
  <si>
    <t>YousefA38282310</t>
  </si>
  <si>
    <t>اللهم أرحم من اشتقنا إليهم اللهم أجعل الفردوس منزلهم السعوديه خط احمر💙🤍ذ💙🤍💙🤍 ( تابعني اتابعك )🇸🇦🇸🇦 متابعيني لم أحذف أحد</t>
  </si>
  <si>
    <t>الأحساء المملكة العربية السعود</t>
  </si>
  <si>
    <t>@hafezos @KamalAlbadani ترحل لبلدك غصبًا عنك انتهى موسم الحج انقلع ولانتشرف بامثالك صهيون ويتكلم عن تدويل الحج  فلسطيني قذر</t>
  </si>
  <si>
    <t>2022-07-08 11:27:10+00:00</t>
  </si>
  <si>
    <t>726183292660232192</t>
  </si>
  <si>
    <t>joore20092</t>
  </si>
  <si>
    <t>@QuranRadio_ksa @bekasbhna 1/أيام العشر كلها
@joore20092  
#مسابقة_رحلة_الحج</t>
  </si>
  <si>
    <t>2022-07-08 11:27:08+00:00</t>
  </si>
  <si>
    <t>🌍 حجاج بيت الله الحرام يؤدون ركن الحج الاعظم بالوقوف على جبل عرفات
🌍 للاشتراك في تطبيق "ايرث نيوز" على الأجهزة الذكية 👇 
ابل
https://t.co/o204nKNi2w
اندرويد
https://t.co/GFm4Os48f5 https://t.co/x2Cne4VOch</t>
  </si>
  <si>
    <t>2022-07-08 11:27:07+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auPWPHAnJ8</t>
  </si>
  <si>
    <t>2022-07-08 11:27:06+00:00</t>
  </si>
  <si>
    <t>1472991302803496963</t>
  </si>
  <si>
    <t>zulfa_fs</t>
  </si>
  <si>
    <t>كلنا وهميين ، لا تشدها</t>
  </si>
  <si>
    <t>صور لموسم الحج من سنة 1953
أيّ قبل 69 عامًا. https://t.co/rbw4vC66Gq</t>
  </si>
  <si>
    <t>2022-07-08 11:27:03+00:00</t>
  </si>
  <si>
    <t>• اللهم كُن لكل أمنية .
•اللهم كُن لكل أمل .
• اللهم كُن لكل دعوه .
•اللهم رحمة،اللهم رضا ، اللهم توفيق ،اللهم تيسير ،اللهم طمأنينة، اللهم رزق ، اللهم قَبول.
🙏🏻🤍🤍🤍
 #يوم_عرفه #اليوم_العظيم #يوم_الجمعة #عرفات #عيد_الاضحى #الحج https://t.co/aQKBbM9jvJ</t>
  </si>
  <si>
    <t>2022-07-08 11:27:00+00:00</t>
  </si>
  <si>
    <t>@Turki_alalshikh يجب أن تكون إدارة الحرمين الشريفين بإشراف منظمة التعاون الإسلامي ، لمنع تسييس الحج ، والتلاعب بشعائره .</t>
  </si>
  <si>
    <t>2022-07-08 11:26:58+00:00</t>
  </si>
  <si>
    <t>1241643100348600327</t>
  </si>
  <si>
    <t>M_Emin_Uyguri</t>
  </si>
  <si>
    <t>باحث في السياسة الشرعية وعلاقات الدول العربية- الصينية، مؤلف كتاب "صراع الهوية السياسية في تركستان الشرقية: تحديات الواقع وآفاق الدور"، من تركستان الشرقية.</t>
  </si>
  <si>
    <t>سألت كثيرا من #الحجاج الذين ذهبوا من تركيا عن وفد #مسلمي_الأويغور  وأجابوا بأسفهم البالغ من عدم رؤية أحد منهم. أليس لنا كشعب #تركستان_الشرقية حج #بيت_الله_الحرام  كبقية المسلمين ؟؟
لا تنسونا في دعائكم 
#الحج 
#عرفة_وجوامع_الدعاء
 #عيد_الاضحى</t>
  </si>
  <si>
    <t>#مسابقة_رحلة_الحج الإجابة رقم ( ٣ ) أيام التشريق 
🤍…………………………………………………………………………………………………………………………………………
و بالله سبحانه وتعالى التوفيق  
@Mody12891 "٠</t>
  </si>
  <si>
    <t>2022-07-08 11:26:57+00:00</t>
  </si>
  <si>
    <t>13876</t>
  </si>
  <si>
    <t>تردد قناة الحج السعودية نايل سات وعرب سات لنقل مناسك الحج https://t.co/WUVsJ0B1e9</t>
  </si>
  <si>
    <t>2022-07-08 11:26:56+00:00</t>
  </si>
  <si>
    <t>مَن نال مِن عرفاتِ نظرة ساعةٍ
نال السرور 
ونال كل مراد. 💞💞
..
اللهم ارزقنا الحج
ومن نُحِب. https://t.co/7sFLz2s8fG</t>
  </si>
  <si>
    <t>2022-07-08 11:26:53+00:00</t>
  </si>
  <si>
    <t>1519610136</t>
  </si>
  <si>
    <t>hlolh_11</t>
  </si>
  <si>
    <t>اجعلني راضيه يالله ، أينما طاف بي القدر ✨</t>
  </si>
  <si>
    <t>@QuranRadio_ksa @bekasbhna ٣ / أيام التشريق  
#مسابقة_رحلة_الحج 
@hlolh_11</t>
  </si>
  <si>
    <t>@ghathami (ليشهدوا. منافع لهم ). كم في الحج من منافع. وحدة الأمة. وإعلان التوحيد . ومغفرة الذنوب. وإجابة الدعوات. وإرغام الشيطان. دعوت لك وللمسلمين من هناك. اللهم تقبل.</t>
  </si>
  <si>
    <t>2022-07-08 11:26:52+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WJiehVPNWE</t>
  </si>
  <si>
    <t>2022-07-08 11:26:50+00:00</t>
  </si>
  <si>
    <t>@abu_mohareb21 @sereen_10LM @xharushima @Lr3Bx ليش مكه وين فيه و من حاكمها يا ذيل العوج تعقب و تخسي تجي غصب عني النبي قال الحج من استطاع عليه سبيلا سوا بالمال ولا بصحه و خطب الشيخ العيسى اجل من يعين الخطيب انت و اشكالك اكيد هيئة كبار العلماء من ثم يرفع للملك و يوفق عليها و مكه بدولة اسمها المملكة العربية السعودية حماها الله</t>
  </si>
  <si>
    <t>2022-07-08 11:26:47+00:00</t>
  </si>
  <si>
    <t>لا إله إلا الله وحده لا شريك له 
له الملك و له الحمد و هو على
كل شيء قدير 🤍
#يوم_عرفه #الحج #عرفات</t>
  </si>
  <si>
    <t>2022-07-08 11:26:46+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uKDzcvTYP0</t>
  </si>
  <si>
    <t>2022-07-08 11:26:45+00:00</t>
  </si>
  <si>
    <t>85336</t>
  </si>
  <si>
    <t>أخذ الصور أثناء العمرة/الحج قد يصبح مدعاة للتفاخر والإعتزاز وقد يصبح مدعاة للتظاهر.
ناهيك عن من يحج أو يعتمر بحثا عن مكانة اجتماعية ولقب شعبي (الحاج)
أعتقد أن أخذ الصور في العمرة/الحج لن يأتي إلا بالامور السلبية التي قد تفسد على الحاج حجه أو عمرته.
مثله مثل من يدخل مسجد ليصور فقط https://t.co/IMiAnfQLx8</t>
  </si>
  <si>
    <t>#مسابقة_رحلة_الحج الإجابة رقم ( ٣ ) أيام التشريق 
🤍…………………………………………………………………………………………………………………………………………:٠
و بالله سبحانه وتعالى التوفيق  
@Mody12891</t>
  </si>
  <si>
    <t>2022-07-08 11:26:41+00:00</t>
  </si>
  <si>
    <t>#هدية لكم ولمتابعيكم جميعاً 🔁🔁🔁🔁🔁🔁🔁🔁🔁🔁
في هذا #اليوم_العظيم 
#يوم_عرفة #يوم_الترويه #يوم_الجمعة 
#الحج #الحجاج #حج١٤٤٣هـ #حج1443 #الحج 🕋 #يوم_عرفة_صيام_دعاء #يوم_عرفة_يوم_الجمعة #السعودية #السعودية_العظمى #المملكة 
🚨الدال على الخبر كفاعله 
https://t.co/H5AR3cbuo5</t>
  </si>
  <si>
    <t>2022-07-08 11:26:40+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m5x1PCoiyJ</t>
  </si>
  <si>
    <t>@Turk25i @sma4655 لن يكون تحالفك مع ايران اكثر شراً من استثمارك لشريعة الحج سياسيا وغضبك وقهرك من مشهد اجتماع المسلمين في صعيد عرفة يصلون الجماعة ويدعون الله بلا رفث ولا فسوق ولا عصيان حتى لو لم تتحالف مع ايران فسلوكك هذا يفرحهم ويقدم لهم افضل خدمة فأنت في طريقهم وتعمل في مشروعهم اخوة لهم بلا حلف</t>
  </si>
  <si>
    <t>2022-07-08 11:26:39+00:00</t>
  </si>
  <si>
    <t>#الحج  #بسلام_آمنين
سعى أهل البدع من الاخوان المسلمين والصفويين ،والخونة في الخارج وغيرهم في أن حج هذا العام ليس بآمن ولا أمان فيه انطلاقاً من عداوتهم لبلاد الحرمين السعودية فرد الله عزوجل كيدهم في نحورهم.
فالحج آمن،والحجاج بأمان بفضل من الله تعالى ثم بجهود السعوديين قيادة وشعبا.</t>
  </si>
  <si>
    <t>2022-07-08 11:26:37+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Dlx3Vr3W7X</t>
  </si>
  <si>
    <t>2022-07-08 11:26:35+00:00</t>
  </si>
  <si>
    <t>1355313709351100420</t>
  </si>
  <si>
    <t>dxam94</t>
  </si>
  <si>
    <t>لبيك اللهم عفوًا وعافية ، لبيك اللهم إجابةً بعد إجابة ، لبيك رضًا وحسن خاتمة ، لبيك ربي وإن لم أكن بين الحجيج مُلبيا ..🍂
#يوم_الجمعة #يوم_عرفة #الحج</t>
  </si>
  <si>
    <t>2022-07-08 11:26:34+00:00</t>
  </si>
  <si>
    <t>270799754</t>
  </si>
  <si>
    <t>Wesam_ALHemuari</t>
  </si>
  <si>
    <t>‏‏( ‎‎#الأقصى ) انحياز للوجودِ
.. ولا وجود مع الحيادْ</t>
  </si>
  <si>
    <t>برأيي الحج لا بديل له ببديل، فالطاعات طاعات لا ينقض بعضها بعض وإن كان.. فهي تكمل بعضها بعضا، كأن أسمع من ينتقد ذلك الحاج ويقول.. لو أنك أنفقت ما أنفقت على المحتاجين بدل الذهاب لزيارة بيت الله!
الذاهب لبيت الله محتاج مثله مثل المحتاجين.. يا هذا</t>
  </si>
  <si>
    <t>2022-07-08 11:26:30+00:00</t>
  </si>
  <si>
    <t>@Alreeeem2017 @Demugrave @alialali26 @DrSamiAlFaraj @saod80093764 @KuwaitiCM @anmas71 @Alsadoun @ShuaibMuwaizri @MajlesAlOmmah @MarzouqAlghanim @alhadran @al_3rby @Voicealq8 @DrIbrahimdashti @KhalilAlEESA2 @Nasser21Alsaad @fahadalsabah @khaledAlmoanes @Haitham_AlSaeed @TamimBinHamad @MohamedBinZayed @KING_MBS_ @GovernmentForum @DrAlnefisi @GCCSG @afalsubah @oicarabic @KingSalman @arableague_gs @dr_hasanjohar @KremlinRussia_E @dw_arabic @chamber_kuwait @talghanim @falarbash @ASA_ALJBRE @ali_alzuabi @Moi_kuw @othmanalkaamees @US_World1 @jaquf @AlsisiOfficial @MfaEgypt @CabinetEgy @DrAliGomaa @moemigegy @EgyProjects @MOICEgypt @NaguibSawiris صعيد #عرفه المبارك
#الحج_عرفه
#الحج المبرور يااارب
#حجاج_بيت_الله_الحرام
وعين الله ترعاكم وترعى من راعاكم ضيافة وحسن رفاده
وأمنكم من بعدالله
اللهم بارك ب
#المملكه_العربيه_السعوديه
#السعوديه حكاما ومحكومين واثبهم ثواب #المؤمنين #الأوابين الصالحين وثبتكم
امين وصل على الحبيب#💞#محمد https://t.co/ybB414fwBW</t>
  </si>
  <si>
    <t>2022-07-08 11:26:29+00:00</t>
  </si>
  <si>
    <t>الحج ركن اساسي مثـله كمـثل الجـهاد والاحق بنا هي  قضايا الاسلام 
#الكعبه_تجمعنا
#يوم_عرفه https://t.co/dMeloZyJC5</t>
  </si>
  <si>
    <t>1101284450703495170</t>
  </si>
  <si>
    <t>aww2019</t>
  </si>
  <si>
    <t>8248</t>
  </si>
  <si>
    <t>@QuranRadio_ksa @bekasbhna #مسابقة_رحلة_الحج
✨الجواب3 / ايام التشريق
@aww2019</t>
  </si>
  <si>
    <t>2022-07-08 11:26:28+00:00</t>
  </si>
  <si>
    <t>#مسابقة_رحلة_الحج الإجابة رقم ( ٣ ) أيام التشريق 
🤍…………………………………………………………………………………………………………………………………………
و بالله سبحانه وتعالى التوفيق  
@Mody12891 :؛</t>
  </si>
  <si>
    <t>2022-07-08 11:26:26+00:00</t>
  </si>
  <si>
    <t>الامير خالد الفيصل 
يقول لخطيب عرفة 
الشيخ محمد العيسى
#اليوم_العظيم  #متزوجه_٣٥_عام
 #اليوم_العظيم
 #ميريام_فارس_تصل_الي_العالميه
 #صعيد_عرفات
 #الحج #الحجاج
 #ندعم_العيسي_علي_المنبر
 #العيسي_خطيبا_للحج
 #عرفات #ساعه_استجابه #يوم_عرفة #عرفات_الان #الحجاج https://t.co/2kV60EyxHR</t>
  </si>
  <si>
    <t>2022-07-08 11:26:23+00:00</t>
  </si>
  <si>
    <t>#يوم_عرفة #عيد_الاضحى #الحج #اليوم_العظيم #الرياض  إحجز تذكرتك بخصم بصل ل 40% على اي تذكرة طيران على الخطوط التالية .
طيران ناس _طيران الخطوط السعودية🇸🇦_ طيران الشرق الأوسط🇰🇼_ طيران العربية🇾🇪_ طيران المغربية🇲🇦_ الطيران التركي 🇹🇷
للاستفسار التواصل ووتساب:https://t.co/B8vOxW1VYn https://t.co/ISlltaP3CN</t>
  </si>
  <si>
    <t>2022-07-08 11:26:22+00:00</t>
  </si>
  <si>
    <t>1435969188754038787</t>
  </si>
  <si>
    <t>S5__G</t>
  </si>
  <si>
    <t>18067</t>
  </si>
  <si>
    <t>The purpose of our lives is to be happy.🦋</t>
  </si>
  <si>
    <t>@QuranRadio_ksa @bekasbhna #مسابقة_رحلة_الحج 
الإجابة:
 ٣- أيام التشريق
@S5__G</t>
  </si>
  <si>
    <t>748528876821880832</t>
  </si>
  <si>
    <t>MouYazid</t>
  </si>
  <si>
    <t>‏‏‏‏جزائري...أحب الصالحين و أبغض الرافضة و كلابهم أينما كانوا</t>
  </si>
  <si>
    <t>@NacimBn @ilt1t @vivalalgerie7 الحج ليس مجاني و قد ارتفع هذا العام بسبب زيادة بعض رسوم الخدمات المقدمة في السعودية و مع هذا يبقى المبلغ المدفوع لا يغطي تكاليف الحج الفعلية</t>
  </si>
  <si>
    <t>2022-07-08 11:26:19+00:00</t>
  </si>
  <si>
    <t>2993045046</t>
  </si>
  <si>
    <t>tahany6897</t>
  </si>
  <si>
    <t>55601</t>
  </si>
  <si>
    <t>🔴 حساب لتغطية أخبار التعليم في المدارس والجامعات ،وأخبار عاجلة، النقل الخارجي ، وتعليق الدراسة ، 🔴 للتنسيق : https://t.co/kNI1KluebV</t>
  </si>
  <si>
    <t>مشاهد مهيبة لحجاج بيت الله الحرام في مشعر عرفات .
الله أكبر عـدد من نـوى الحج وأتى
وعدد من كبر في بيتك و صلى
وعدد من ضم يده ودعا
الله أكبر
الله أكبر الله أكبر .. لا إله إلا الله
الله أكبر الله أكبر .. ولله الـحمـد
 https://t.co/kX4evF0tb7
#حج_1443
 #يوم_عرفه</t>
  </si>
  <si>
    <t>932285988</t>
  </si>
  <si>
    <t>oldkuwait1899</t>
  </si>
  <si>
    <t>أقول و ربما قول يدل به و يبتهل ،،، ألا هل ترجع الأيام ما كحلت به المقل</t>
  </si>
  <si>
    <t>و أذان من الله و رسوله إلى الناس يوم الحج الأكبر أن الله بريء من المشركين و رسوله فإن تبتم فهو خير لكم و إن توليتم فاعلموا أنكم غير معجزي الله و بشر الذين كفروا بعذاب أليم
سورة التوبة الآية 3
اللهم إشملنا برحمتك و مغفرتك في هذا اليوم العظيم فقد أسرفنا و أنت أرحم الراحمين</t>
  </si>
  <si>
    <t>2022-07-08 11:26:17+00:00</t>
  </si>
  <si>
    <t>789076169878626305</t>
  </si>
  <si>
    <t>joob_88</t>
  </si>
  <si>
    <t>خطابة زواج شرعي ومسيار فضلا وليس امرا ارسال المواصفات كامله على الخاص واتمنى الجدية...والله الموفق💍💍💍</t>
  </si>
  <si>
    <t>#الحج لمن يرغب بزواج #المسيار من جدة او الرياض الرجاء ارسال المواصفات على الخاص 🔴🔴🔴🔴🔴🔴🔴🔴</t>
  </si>
  <si>
    <t>2022-07-08 11:26:14+00:00</t>
  </si>
  <si>
    <t>785985888</t>
  </si>
  <si>
    <t>3b5313__</t>
  </si>
  <si>
    <t>15333</t>
  </si>
  <si>
    <t>photographer ❤️</t>
  </si>
  <si>
    <t>#عرفات_الان 
#عرفات 
#الحج 
اللهمَّ دعاءً لا يرد وإرزقنا رزقًا لا يعد وإفتح لنا باباً إلى الجنه لا يسد، اللهمَّ ارحمنا برحمتك الواسعة اللهمَّ اجبر خواطرنا و ارِح قلوبنا يارب العالمين</t>
  </si>
  <si>
    <t>2022-07-08 11:26:13+00:00</t>
  </si>
  <si>
    <t>من يقف خلف الهاشتاقات المسيئة لفريضة الحج؟
 وتشويه الجهود السعودية في خدمة ضيوف الرحمن. https://t.co/140RFItcPi</t>
  </si>
  <si>
    <t>2022-07-08 11:26:12+00:00</t>
  </si>
  <si>
    <t>@QuranRadio_ksa @bekasbhna #مسابقة_رحلة_الحج 
الإجابة:
 ٣- أيام التشريق
@S5__G</t>
  </si>
  <si>
    <t>2022-07-08 11:26:11+00:00</t>
  </si>
  <si>
    <t>791678652</t>
  </si>
  <si>
    <t>Hamedrem</t>
  </si>
  <si>
    <t>82454</t>
  </si>
  <si>
    <t>مصاب بإعاقه شلل رباعي أثر حادث مروري ١٤٢٢هـ عضو في المجلس الاستشاري للمرضى بمستشفى الملك عبدالله في بيشة #سفير_معاقين_بيشه</t>
  </si>
  <si>
    <t xml:space="preserve">بيشة _ الحمة_الرمثين شهران </t>
  </si>
  <si>
    <t>يوم عظيم ورب كريم فقد اجتمع في هذا اليوم #يوم_عرفة و #يوم_الجمعة اجمعوا دعواتكم وحاجاتكم وأمنياتكم اسأل الله لنا ولكم دعوه مستجابه❤️
#اليوم_العظيم #عرفات #الجمعة
#عشر_ذي_الحجة #عرفه #الحج 
#صعيد_عرفات #ساعه_استجابه 
 #الدعاء_بيوم_تحقيق_الامنيات
#صيام_يوم_عرفة #عيد_الاضحى . https://t.co/RoS6Id1L2O</t>
  </si>
  <si>
    <t>2022-07-08 11:26:10+00:00</t>
  </si>
  <si>
    <t>#مسابقة_رحلة_الحج الإجابة رقم ( ٣ ) أيام التشريق 
🤍…………………………………………………………………………………………………………………………………………
و بالله سبحانه وتعالى التوفيق  
@Mody12891 ٠</t>
  </si>
  <si>
    <t>2022-07-08 11:26:08+00:00</t>
  </si>
  <si>
    <t>1187286816925343745</t>
  </si>
  <si>
    <t>addibariaz98</t>
  </si>
  <si>
    <t>Social media influencer of @MillionsmilesPK</t>
  </si>
  <si>
    <t>RT @IqraAsh64917307: الْحَجُّ أَشْهُرٌ مَّعْلُومَاتٌ ۚ فَمَن فَرَضَ فِيهِنَّ الْحَجَّ فَلَا رَفَثَ وَلَا فُسُوقَ وَلَا جِدَالَ فِي الْحَجِّ…</t>
  </si>
  <si>
    <t>2022-07-08 11:26:04+00:00</t>
  </si>
  <si>
    <t>1447160658</t>
  </si>
  <si>
    <t>saadwarrior22</t>
  </si>
  <si>
    <t>18237</t>
  </si>
  <si>
    <t>engineer 
My team Al-Ahly and  Real Madrid and Ac Melina and Arsenal</t>
  </si>
  <si>
    <t>RT @AlArabiya: الحجاج على صعيد عرفات اليوم لأداء الركن الأعظم.. والسلطات #السعودية تخصص 7 مسارات رئيسية لتصعيد الحجاج من #منى إلى #عرفات
#ا…</t>
  </si>
  <si>
    <t>2022-07-08 11:26:03+00:00</t>
  </si>
  <si>
    <t>1220439541019967489</t>
  </si>
  <si>
    <t>yehia1y0</t>
  </si>
  <si>
    <t>الفكرة السياسية</t>
  </si>
  <si>
    <t>راحة نفسه من اسمه #لبيك_اللهم_لبيك 
خصوصا بيوم عرفه
احساس غريب ♥️💘
#الحج</t>
  </si>
  <si>
    <t>#مسابقة_رحلة_الحج  
الإجابة رقم ( ٣ ) أيام التشريق 
🤍…………………………………………………………………………………………………………………………………٠
و بالله سبحانه وتعالى التوفيق  
@Mody12891</t>
  </si>
  <si>
    <t>2022-07-08 11:26:02+00:00</t>
  </si>
  <si>
    <t>في #يوم_عرفة :
- #اللهم ارزقنا حلو الحياة وفردوس الآخرة، وخير العطاء، وسعة الرزق، ولباس العافية. 
#اليوم_العظيم 
#اذكرو_الله_وصلوا_على_النبي 
#اللهم_صل_على_محمد_وآل_محمد 
#العشر_المباركات 
#عشر_ذي_الحجة 
#عشرة_ذي_الحجة #أيام_التكبير 
#أيام_الله 
#ايام_الحج_معالم_التوحيد</t>
  </si>
  <si>
    <t>2022-07-08 11:25:58+00:00</t>
  </si>
  <si>
    <t>1125172455641886723</t>
  </si>
  <si>
    <t>sns4364</t>
  </si>
  <si>
    <t>8875</t>
  </si>
  <si>
    <t>@QuranRadio_ksa @bekasbhna #مسابقة_رحلة_الحج
✨الجواب3 / ايام التشريق
@sns4364
الله اكبر الله اكبر الله اكبر لا إله إلا الله 
الله اكبر الله اكبر ولله الحمد 
الله أكبر كبيرًا ، 
والحمد لله كثيرًا ، 
وسبحان الله بكرة وأصيلاً</t>
  </si>
  <si>
    <t>63531</t>
  </si>
  <si>
    <t>عبر وسم  #ومضات_شعرية.. #محمد_بن_راشد ينشر أبيات شعرية عن الحج عبر حسابه الرسمي على إنستغرام https://t.co/f4yoWfCnuF</t>
  </si>
  <si>
    <t>2022-07-08 11:25:57+00:00</t>
  </si>
  <si>
    <t>1386767389983977474</t>
  </si>
  <si>
    <t>ahmadbazazo1</t>
  </si>
  <si>
    <t>‏ان الذين يكتمون بإتقان ينهمرون كالسيل إذا باحوا
٠٠٠٠٠٠٠
انا مسلم اشعري والاسلام ديني وديني كامل وانا لست بكامل فإن أخطأت فلوموني ولا تلومي ديني .</t>
  </si>
  <si>
    <t>RT @Al7marna: @abo123456saad @AnTiZiO_2 بالمناسبة يجب أن تعرفوا ان الوهابية ليسوا سنة بل خوارج اجلاف هم فتنة #نجد قرن الشيطان
و هنا أثر يصف…</t>
  </si>
  <si>
    <t>2022-07-08 11:25:56+00:00</t>
  </si>
  <si>
    <t>RT @a_an1903: 🫧🫧
لا إلهَ إلَّا اللهُ وَحْدَه ، لا شَريكَ له، له المُلْكُ وله الحَمْدُ ، وهو على كُلِّ شَيءٍ قَديرٌ -
#يوم_عرفة  
 #يوم_ال…</t>
  </si>
  <si>
    <t>@QuranRadio_ksa @bekasbhna #مسابقة_رحلة_الحج 
الإجابة
 ٣- أيام التشريق
@S5__G</t>
  </si>
  <si>
    <t>1659121134</t>
  </si>
  <si>
    <t>HuAlmutairi</t>
  </si>
  <si>
    <t>36726</t>
  </si>
  <si>
    <t>Englis (Eli.UF! #UNiVERSITYof Floridaمن عشاق فلوردا كتبت احلى قصيده في عام 2010م القاهره تشكي  بعد مات حسني تبيلها من جملة الناس حاكم Florida🇱🇷 m2013🇱🇷</t>
  </si>
  <si>
    <t>florida gainesville🇺🇸area📶</t>
  </si>
  <si>
    <t>الشعيره المقدسه للمسلمين  وتوعي قلوب الغافلين عن ذكر الله  ومن يتق الله يجعله مخرجى  وهاذا التوضيح في خطبة الحج شرحت صدور كل مسلم ومسلمه على الامتثال لتقوى الحقيقيه الصحيحه على منهج الكتاب والسنه وليسى على مناهج التطرف ومايدور في افكار الاخونجيه الاخوان الذي يتسمون انهم فاهمين</t>
  </si>
  <si>
    <t>2022-07-08 11:25:54+00:00</t>
  </si>
  <si>
    <t>1037478215173005313</t>
  </si>
  <si>
    <t>Ra_73i</t>
  </si>
  <si>
    <t>" اللهم أجعل هذا الحساب شفيع لي ولوالديّ ولعائلتي ومتابعيني ومن أحببت ، وإجعلة شفيعاً لنا يوم نسأل عن شبابنا فيما أفنيناه "</t>
  </si>
  <si>
    <t>اللهُم أرحم جدي.</t>
  </si>
  <si>
    <t>اللهم ارحم من حالت بيننا و بينهم الأقدار و رحلوا إلى دار القرار اللهم اغفر لجدتي، اللهم ارحمها بعدد من نوى الحج وأتى و بعدد من هلّل و كبّر و صلَّى و استغفر، و أنزل عليها نورًا من نورك ينير ظلام قبرها</t>
  </si>
  <si>
    <t>1040665908115636230</t>
  </si>
  <si>
    <t>Saad_Alswilmi</t>
  </si>
  <si>
    <t>(اتبعوا ولا تبتدعوا فقد كفيتم) ابن مسعود رضي الله عنه.</t>
  </si>
  <si>
    <t>@saiedibnnasser إصدار بيان في موسم الحج،وإشغال المسلمين وتشكيكهم في عبادتهم هذا من أساليب الخوارج دعاة الفتن
ومن ذكرت غير معروفين بسلامة العقيدة والمنهج والدعوة إلى التوحيد خصوصا أن بلادهم تعج بالشرك أعظم الذنوب.
فكيف يوثق بهذا البيان الجائر؟!.
لديك نصيحة راسل ولي الأمر بالسر كما جاء في السنة</t>
  </si>
  <si>
    <t>2022-07-08 11:25:53+00:00</t>
  </si>
  <si>
    <t>894052686</t>
  </si>
  <si>
    <t>badratkhaier</t>
  </si>
  <si>
    <t>24911</t>
  </si>
  <si>
    <t>البطاقات ومقاطع الفيديو كلها متوفرة في قناتنا عبر تيليجرام 
https://t.co/vH0Lo4Z6WW</t>
  </si>
  <si>
    <t>نحو مليون حاج يتوافدون على مشعر عرفات لأداء الركن الأعظم في فريضة الحج 
#الحج #عرفة #عيد_الأضحى https://t.co/AsrbVkavdx</t>
  </si>
  <si>
    <t>@QuranRadio_ksa @bekasbhna #مسابقة_رحلة_الحج
✨الجواب3 / ايام التشريق
 @Nr4Kh 
الله اكبر الله اكبر الله اكبر لا إله إلا الله 
الله اكبر الله اكبر ولله الحمد 
الله أكبر كبيرًا ، 
والحمد لله كثيرًا ، 
وسبحان الله بكرة وأصيلاً</t>
  </si>
  <si>
    <t>2022-07-08 11:25:50+00:00</t>
  </si>
  <si>
    <t>935802233324793856</t>
  </si>
  <si>
    <t>yxmm__</t>
  </si>
  <si>
    <t>@QuranRadio_ksa @bekasbhna ٣- ايام التشريق 
#مسابقة_رحلة_الحج 
@yxmm__</t>
  </si>
  <si>
    <t>1228414366363594752</t>
  </si>
  <si>
    <t>faisalshaker8</t>
  </si>
  <si>
    <t>اسمع و القي النكت و استمتع بسماع اغاني الزمن الجميل و لعبة السولتير و اتابع الرياضة المحلية و اخبار نادي الاتحاد العريق ..</t>
  </si>
  <si>
    <t>"عرفات" ركن الحج الأعظم ويوم إكمال الدين https://t.co/nvjDSYR5wo عبر @akhbaar24</t>
  </si>
  <si>
    <t>2022-07-08 11:25:49+00:00</t>
  </si>
  <si>
    <t>506166537</t>
  </si>
  <si>
    <t>2012sn</t>
  </si>
  <si>
    <t>64716</t>
  </si>
  <si>
    <t>مشروع هامور تعثّر مع الزمن ... كاتب هاوي على الرصيف بعضٌ مما أكتبه هُنا والبعض الآخر نُسيَ في #صفحات_مهترئه حال الزمن بينها وبين مُتلقيها</t>
  </si>
  <si>
    <t>الكوره بنت سته وستين كلب تخلي شخص في الحج والمشاعر المقدسه يغرد عن جلد منفوخ ويسقط على زملاء مهنته بدون اي تعظيم واحترام للمكان والزمان ، وتخلي شخص ثاني يحث بالدعاء على اخوه المسلم في يوم فضيل عشان فريقه المخيس ..
الله يهدي ويصلح الجميع بس</t>
  </si>
  <si>
    <t>1544353889855717379</t>
  </si>
  <si>
    <t>fatom_ooom4</t>
  </si>
  <si>
    <t>@QuranRadio_ksa @bekasbhna #مسابقة_رحلة_الحج
 ايام التشريق
@fatom_ooom4</t>
  </si>
  <si>
    <t>2022-07-08 11:25:46+00:00</t>
  </si>
  <si>
    <t>1153591727657312256</t>
  </si>
  <si>
    <t>Abeer__m96</t>
  </si>
  <si>
    <t>ما كل الأيام بيِض وسمحة محيّا</t>
  </si>
  <si>
    <t>@omlllr هههههههههههههههههههههههههههههههههههههههههههههههههههههههه ياربي من الغباء و هو الحج بس للسعوديين</t>
  </si>
  <si>
    <t>2022-07-08 11:25:45+00:00</t>
  </si>
  <si>
    <t>1247569320030474242</t>
  </si>
  <si>
    <t>Alsalam77771</t>
  </si>
  <si>
    <t>10656</t>
  </si>
  <si>
    <t>@ENAD_Alotaibi أميرنا المحبوب في قلوبنا محبته ثابتة
اللهم أحرسه بعينك التي لاتنام
اللهم حقق أمنيته برؤية مكة
في أبهى حللها وأزهاها
يارب .. ياوسع العطاء
ياسامع الدعاء 
ندعوك في هذا اليوم
 يوم عرفة يوم الحج الأكبر  .</t>
  </si>
  <si>
    <t>2022-07-08 11:25:43+00:00</t>
  </si>
  <si>
    <t>1397723299547856898</t>
  </si>
  <si>
    <t>N4jLa5Ns1wdrSma</t>
  </si>
  <si>
    <t>18809</t>
  </si>
  <si>
    <t>يأتي بها الله إنا الله لطيف خبير ..</t>
  </si>
  <si>
    <t>@QuranRadio_ksa @bekasbhna #مسابقة_رحلة_الحج
جواب رقم : ( 3 )
ايام التشريق.
@N4jLa5Ns1wdrSma</t>
  </si>
  <si>
    <t>1031922287103102978</t>
  </si>
  <si>
    <t>wasnn2a2</t>
  </si>
  <si>
    <t>أملي بالله 🌸🍃</t>
  </si>
  <si>
    <t>@yahiaasiri10 #مسابقة_الحج_١٤٤٣هـ 
من صيغ التكبير في عشر ذي الحجة:
الله أكبر الله أكبر الله أكبر
لا إله إلا الله
الله أكبر الله أكبر ولله الحمد</t>
  </si>
  <si>
    <t>#وزارة_الحج_والعمرة : نجحت فرق التفويج والنقل والمتابعة في إتمام تفويج جميع #الحجّاج في تمام الـ9:20 صباحا بوقت قياسي من #مشعر_منى إلى #صعيد_عرفات 
@HajMinistry 
#يوم_عرفة 
#البيان_القارئ_دائما https://t.co/A3ASxcy7Zt</t>
  </si>
  <si>
    <t>2022-07-08 11:25:40+00:00</t>
  </si>
  <si>
    <t>1235176088663449604</t>
  </si>
  <si>
    <t>AzizRahmanShah1</t>
  </si>
  <si>
    <t>لبيك اللهم لبيك، لبيك لا شريك لك لبيك، إن الحمد والنعمة لك والملك، لا شريك لك.
#يوم_عرفة 
#الحج 
#Hajj1443 https://t.co/geJYc32Xjt</t>
  </si>
  <si>
    <t>2022-07-08 11:25:39+00:00</t>
  </si>
  <si>
    <t>مساعد البتال مدير شركة 
دي اتش ال للشحن ذكي ذكي ذكي جدًا 
عمل دعاية ل اسم الشركة تقريبًا ببلاش لا وعليها اجر من الله 
اتابع الحج الان مباشر وارى شعار شركة دي اتش ال في كل مكان فوق راس كل حاج تقريبًا الشركة اهدتهم شماسي مضلة شمس يدوية https://t.co/pttyQ827py</t>
  </si>
  <si>
    <t>427697009</t>
  </si>
  <si>
    <t>omaroribi</t>
  </si>
  <si>
    <t>إعلامي بصحيفة #سبق . #الحد_الجنوبي @sabqorg https://t.co/1Q42w7RcpP  31-12-2022🎁🎈</t>
  </si>
  <si>
    <t>اللَّهُمَّ اجعل يوم #عرفة ميلادً جديدًا لأرواحنا يمحو عنا ما مضى ويبلغنا عفوك والرضا، اللَّهُمَّ إنا نستودعك أدعية فاضت بها قلوبنا فاستجبها"
#يوم_عرفة
 #اليوم_العظيم
 #الحج_2022</t>
  </si>
  <si>
    <t>2022-07-08 11:25:38+00:00</t>
  </si>
  <si>
    <t>"الأرصاد": الجو مستقر أيام الحج ولا احتمالية لسقوط الأمطار.. وننصح بهذه الإرشادات - https://t.co/u4rfzQG7Aw https://t.co/rYlV4mAiMZ</t>
  </si>
  <si>
    <t>2022-07-08 11:25:37+00:00</t>
  </si>
  <si>
    <t>745732943545511936</t>
  </si>
  <si>
    <t>ShouraNews</t>
  </si>
  <si>
    <t>‏مصرية - أسبوعية - مستقلة - تصدر عن مؤسسة الشورى للصحافة والطباعة والنشر</t>
  </si>
  <si>
    <t>حجاج بيت الله الحرام يتوافدون إلى صعيد عرفات لأداء ركن الحج الأعظم
تفاصيل https://t.co/DT8EQBGcd3</t>
  </si>
  <si>
    <t>#الحج في #يوم_عرفة اجعل لك خبيئة صدقة بينك وبين الله 
ساهم معنا في وقف حامد التابع لجمعية البر الخيرية بالسويرقية 
تصدق بما تجود به نفسك في هذا اليوم العظيم 🍃 https://t.co/OqRMmzCj6c</t>
  </si>
  <si>
    <t>2022-07-08 11:25:35+00:00</t>
  </si>
  <si>
    <t>اللّٰه أكبر عدد من نوى الحَج وأتَى 
اللّٰه أكبر عدد من كبَّر في بيتك وصَلى 
اللّٰه أكبر عدد من ضَمَّ يده ودعى 
اللّٰه أكبر ، اللّٰه أكبر ، وللّٰه الحمد ..✨.
#يوم_عرفة https://t.co/gHZTTJ06eM</t>
  </si>
  <si>
    <t>865228981</t>
  </si>
  <si>
    <t>loloalhomod</t>
  </si>
  <si>
    <t>144404</t>
  </si>
  <si>
    <t>RT @media_alssunnah: من حج فلم يرفث ولم يفسق،  رجع كما ولدته أمه .
#الحج https://t.co/UQgvD5CNgo</t>
  </si>
  <si>
    <t>1266086062084030466</t>
  </si>
  <si>
    <t>pxRQysPF6Lhw5oM</t>
  </si>
  <si>
    <t>كاتب مؤلف رويات وقصص مؤلف مسلسلات تلفزيونية ومسرحيات اجتماعية... ناقد ساخر... شاعر شعبي.. صحفي سابق..</t>
  </si>
  <si>
    <t>RT @pxRQysPF6Lhw5oM: #تمنيت الحج مرات ومرات والظروف تمنعني والديون اعجزتني.. وان قلبي يتعصر حزنا ودموعي بعبرات كوني عجزت ان احج اشغلتني ديو…</t>
  </si>
  <si>
    <t>2022-07-08 11:25:33+00:00</t>
  </si>
  <si>
    <t>RT @batzssfffzsh78: 🔴 ماشاء الله تبارك الله
لقطة من صعيد #عرفات قبل قليل ...🌿
لبيك ربي وإن لم اكنّ بينَ الزحَام مُلبيًا
لبيك ربي وإن لم ا…</t>
  </si>
  <si>
    <t>2022-07-08 11:25:31+00:00</t>
  </si>
  <si>
    <t>#مسابقة_رحلة_الحج الإجابة رقم ( ٣ ) أيام التشريق 
🤍…………………………………………………………………………………………………………………………………………
و بالله سبحانه وتعالى التوفيق  
@Mody12891 —</t>
  </si>
  <si>
    <t>2022-07-08 11:25:30+00:00</t>
  </si>
  <si>
    <t>@QuranRadio_ksa @bekasbhna #مسابقة_رحلة_الحج 
الإجابة / ٣- أيام التشريق .
@aix_214</t>
  </si>
  <si>
    <t>2022-07-08 11:25:29+00:00</t>
  </si>
  <si>
    <t>395416689</t>
  </si>
  <si>
    <t>ibrahimalshaban</t>
  </si>
  <si>
    <t>57510</t>
  </si>
  <si>
    <t>محرر صحفي بـ @AlRiyadh</t>
  </si>
  <si>
    <t>KSA - AL KHOBAR</t>
  </si>
  <si>
    <t>RT @AlRiyadh: فيديو 🎥 
حجاج بيت الله الحرام بعد أداء صلاتي الظهر والعصر في مسجد نمرة
#يوم_عرفة
#الحج 🕋 
#بسلام_آمنين
#حج1443 https://t.co…</t>
  </si>
  <si>
    <t>2022-07-08 11:25:28+00:00</t>
  </si>
  <si>
    <t>#مسابقة_رحلة_الحج الإجابة رقم ( ٣ ) أيام التشريق 
🤍…………………………………………………………………………………………………………………………………………-
و بالله سبحانه وتعالى التوفيق  
@Mody12891</t>
  </si>
  <si>
    <t>2022-07-08 11:25:24+00:00</t>
  </si>
  <si>
    <t>3238078901</t>
  </si>
  <si>
    <t>alsaqralmuhajr</t>
  </si>
  <si>
    <t>102906</t>
  </si>
  <si>
    <t>محب لعمل الخير</t>
  </si>
  <si>
    <t>RT @k65465465k: @Abdulmane #عبدالعزيز_بن_فهد 
#الحج 
والله ما نمتلك سدادها 
فرجو عنا الله يفرج عنكم همومكم وييسر اموركم ويبارك لكم في اموال…</t>
  </si>
  <si>
    <t>"جهود تُذكر فتُشكر".. حاج لبناني: معاناة طويلة أنهتها تسهيلات الحج - https://t.co/UQb7HYXlG8 https://t.co/96602dFhhD</t>
  </si>
  <si>
    <t>2022-07-08 11:25:23+00:00</t>
  </si>
  <si>
    <t>بث مباشر | حجاج بيت الله الحرام يؤدون ركن الحج الأعظم بصعيد #عرفات 
#عرفات_الان #حج1443
⁧#بسلام_آمنين⁩ ⁦
 https://t.co/TycSCNDTQG</t>
  </si>
  <si>
    <t>2022-07-08 11:25:22+00:00</t>
  </si>
  <si>
    <t>561535611</t>
  </si>
  <si>
    <t>adohemy1245</t>
  </si>
  <si>
    <t>اللهم أجعل لي لسان صدقٍ في الأخرين</t>
  </si>
  <si>
    <t>RT @naif1987n: يوم عرفة يوم عظيم وهو يوم الوقوف في عرفة الذي هو الركن الأعظم من أركان الحج.
وخير الدعاء الذي يُقال في عرفة، ما قاله النبي ﷺ…</t>
  </si>
  <si>
    <t>RT @Almaskiri_Oman: #عشر_ذي_الحجة #عشرة_ذي_الحجة #الحج
قالﷺ: خير الدعاء دعاء #يوم_عرفه ، وخير ما قلت أنا والنبيّون من قبلي:
(لا إله إلّا ال…</t>
  </si>
  <si>
    <t>2022-07-08 11:25:21+00:00</t>
  </si>
  <si>
    <t>1504907357536636930</t>
  </si>
  <si>
    <t>_odiw</t>
  </si>
  <si>
    <t>One day I will win ✨</t>
  </si>
  <si>
    <t>@QuranRadio_ksa @bekasbhna أيام التشريق 
@_Odiw 
#مسابقة_رحلة_الحج</t>
  </si>
  <si>
    <t>2022-07-08 11:25:19+00:00</t>
  </si>
  <si>
    <t>"السديس": نجاح المرحلة الأولى من خطة الحج دون أي حوادث بين الحجاج - https://t.co/PqLXp4NDuQ https://t.co/TpL7E6AhdG</t>
  </si>
  <si>
    <t>2022-07-08 11:25:09+00:00</t>
  </si>
  <si>
    <t>RT @AlarabyTV: نحو مليون حاج يصعدون #جبل_عرفة مع ساعات الصباح الأولى لأداء ركن الحج الأعظم .. تابعوا المزيد عبر البث المباشر للتلفزيون العر…</t>
  </si>
  <si>
    <t>#مسابقة_رحلة_الحج الإجابة رقم ( ٣ ) أيام التشريق 
🤍…………………………………………………………………………………………………………………………………………
::::؛::::؛؛؛::؛::::
و بالله سبحانه وتعالى التوفيق  
@Mody12891</t>
  </si>
  <si>
    <t>2022-07-08 11:25:07+00:00</t>
  </si>
  <si>
    <t>869866711130017792</t>
  </si>
  <si>
    <t>AthkarrHH</t>
  </si>
  <si>
    <t>4456</t>
  </si>
  <si>
    <t>لعله يشفع لي بعد موتي</t>
  </si>
  <si>
    <t>اللهم ارحم من حالت بيننا و بينهم الأقدار و رحلوا إلى دار القرار اللهم اغفر لجدتي، اللهم ارحمها بعدد من نوى الحج وأتى و بعدد من هلّل و كبّر و صلَّى و استغفر، و أنزل عليها نورًا من نورك ينير ظلام قبرها 🙏🏼</t>
  </si>
  <si>
    <t>#تمنيت الحج مرات ومرات والظروف تمنعني والديون اعجزتني.. وان قلبي يتعصر حزنا ودموعي بعبرات كوني عجزت ان احج اشغلتني ديوني وضيق عيشي وأحوالي المتردية عن فريضة الحج لم أستطع السبيل للحج مع ظروفي وتردي حالي وصحتي وصعوبة عيشي عل الله قريب يفرجها والحج القادم اذا لي عمر ياليت احج امين</t>
  </si>
  <si>
    <t>2022-07-08 11:25:01+00:00</t>
  </si>
  <si>
    <t>@hureyaksa محمد العيسى من وعاظ السلاطين . والسلطات تُسيّس الحجَّ.</t>
  </si>
  <si>
    <t>2022-07-08 11:25:00+00:00</t>
  </si>
  <si>
    <t>348877</t>
  </si>
  <si>
    <t>كيف يمكن لمريض السكري أداء فريضة الحج بأمان؟ | #الصباح https://t.co/ZkFgT3WwsA</t>
  </si>
  <si>
    <t>#ذاكرة_الحج 
شكّل يوم عرفة منذ زمن هاجساً لقوات أمن الحج حيث بات الإهتمام بالتنظيمات المرورية على كافة المسارات المؤدية لمشعرعرفة وحشدكافة الطاقات لتسهيل وصول الحجاج بيسربمتابعةالقيادات الميدانية لضمان تنفيذ ونجاح الخطط المرورية والأمنية
بقيادة الفريق محمد بن رجاء الحربي حج1418هـ https://t.co/4MVCd67P8D</t>
  </si>
  <si>
    <t>2022-07-08 11:24:59+00:00</t>
  </si>
  <si>
    <t>جرت صباح اليوم الجمعة قراءة نداء قائد الثورة الاسلامية سماحة اية الله السيد علي الخامنئي @ar_khamenei  حجّاج بيت الله الحرام من أنحاء العالم الإسلاميّ لمناسبة حلول موسم #الحج_1443           https://t.co/jRmY9d4WIU https://t.co/TLgjktPsOM</t>
  </si>
  <si>
    <t>2022-07-08 11:24:58+00:00</t>
  </si>
  <si>
    <t>983644061230825472</t>
  </si>
  <si>
    <t>cv55cv2</t>
  </si>
  <si>
    <t>ادب الوداع بأن تروحي خلسة، كي لا اراكي ولا ترين دموعي، فكم بكيت فراق يتبعه اللقاء ،، هل كيف والفرقا بلا مرجوعي //سنابي ذا هو https://t.co/6gO0O6VZLo</t>
  </si>
  <si>
    <t>#صعيد_عرفات
يغفر لنا عام ماضي ، #ذنوب مع عثرات ،،
#اليوم_العظيم 
#الحج #يوم_الجمعة https://t.co/JhqQ9yCLtv</t>
  </si>
  <si>
    <t>لبيك وان لم اكن بين الزحام ملبيا لبيك ان شاء الله حجة وعمرة عاجل غير اجل #الحج</t>
  </si>
  <si>
    <t>2022-07-08 11:24:57+00:00</t>
  </si>
  <si>
    <t>@XIOL_i @wishes1991 @Shadidyab104 @muslimsc ياغالي نتكلم على اغنى دوله نفطيه مانسولف على لبنان هنا😂 نعم فلوسها لك لانك بتقعد تاكل وتشرب طوال الفتره هذيك من فلوس الحمله الي دفعتها، غير كذا اقتصادنا قايم من غير الحج وسنه 2020 مثال</t>
  </si>
  <si>
    <t>2022-07-08 11:24:55+00:00</t>
  </si>
  <si>
    <t>1471167375294803976</t>
  </si>
  <si>
    <t>salam4488</t>
  </si>
  <si>
    <t>6286</t>
  </si>
  <si>
    <t>كُلّ شيء فيه قرآن،أجدني فيه | مُهتمّ برحلة الإنسان الروحيّة. إبن المعاني والحياة الهادئة. هنا سلام💚للإستشارات والجلسات.تفضّل على الخاص. وبسم الله الواسع دائمًا</t>
  </si>
  <si>
    <t>الحج العودة الى الصفر ، الفطرة ..</t>
  </si>
  <si>
    <t>2022-07-08 11:24:54+00:00</t>
  </si>
  <si>
    <t>1233608881693249536</t>
  </si>
  <si>
    <t>3y_lawy</t>
  </si>
  <si>
    <t>🙅🏾‍♂️🙋🏾‍♂️</t>
  </si>
  <si>
    <t>#مسابقة_رحلة_الحج
الاجابه الثالثة ايام التشريق 
يارب افوز 
@3y_lawy https://t.co/eCf9ne85SI</t>
  </si>
  <si>
    <t>رئيس "نزاهة" يطلع على استعدادات فرع الهيئة في مكة لموسم الحج - https://t.co/LJIHcitRHD https://t.co/aS7ymgvUPH</t>
  </si>
  <si>
    <t>2022-07-08 11:24:53+00:00</t>
  </si>
  <si>
    <t>1454504968485052419</t>
  </si>
  <si>
    <t>lkjhgfdsag_</t>
  </si>
  <si>
    <t>وأنا بقول نلغي الحج خبري خالو يخبر الحجاج https://t.co/SbtVf7TGL2</t>
  </si>
  <si>
    <t>#مسابقة_رحلة_الحج الإجابة رقم ( ٣ ) أيام التشريق 
🤍…………………………………………………………………………………………………………………………………………::؛::؛::؛:::
و بالله سبحانه وتعالى التوفيق  
@Mody12891</t>
  </si>
  <si>
    <t>RT @media_alssunnah: فضل الحج عظيم .. https://t.co/ViRW5pC794</t>
  </si>
  <si>
    <t>2022-07-08 11:24:51+00:00</t>
  </si>
  <si>
    <t>1226883820319846407</t>
  </si>
  <si>
    <t>BenadelMaria</t>
  </si>
  <si>
    <t>Algerian journalist🇩🇿 and news anchor at RT Arabic</t>
  </si>
  <si>
    <t>Moscou, Russie</t>
  </si>
  <si>
    <t>الحجاج يتوجهون إلى صعيد عرفة لأداء ركن الحج الأعظم
حج مبرور و سعي مشكور 🙏
#عرفه #صعيد_عرفات #حج1443 https://t.co/2SNw80SVVC</t>
  </si>
  <si>
    <t>1729216975</t>
  </si>
  <si>
    <t>sultanalsawafi</t>
  </si>
  <si>
    <t>44122</t>
  </si>
  <si>
    <t>أستاذ جامعي-دكتوراة في القانون المقارن ........ تابعوني على حسابي في #الإنستقرام اتشرف بالجميع✋ اضغط على الرابط وفولوو https://t.co/LxDPk7Vz9K</t>
  </si>
  <si>
    <t>RT @MuradH2O: لَا إِلَهَ إِلَّا اللهُ وَحْدَهُ لَا شَرِيكَ لَهُ، لَهُ الْمُلْكُ وَلَهُ الحَمْدُ، وَهُوَ عَلَى كُلِّ شَيْءٍ #يوم_عرفة #الحج</t>
  </si>
  <si>
    <t>@QuranRadio_ksa @bekasbhna #مسابقة_رحلة_الحج
✨الجواب3 / ايام التشريق
@nsss2nsss
الله اكبر الله اكبر الله اكبر لا إله إلا الله 
الله اكبر الله اكبر ولله الحمد 
الله أكبر كبيرًا ، 
والحمد لله كثيرًا ، 
وسبحان الله بكرة وأصيلاً</t>
  </si>
  <si>
    <t>2022-07-08 11:24:49+00:00</t>
  </si>
  <si>
    <t>1261687</t>
  </si>
  <si>
    <t>RT @HashKSA: ضيوف الرحمن على صعيد جبل الرحمة لأداء ركن الحج الأعظم.
#بسلام_آمنين 
 https://t.co/kP13mRieCp</t>
  </si>
  <si>
    <t>2022-07-08 11:24:47+00:00</t>
  </si>
  <si>
    <t>"الحج والعمرة": 3 آلاف متطوع ومتطوعة لخدمة ضيوف الرحمن ضمن برنامج "كن عوناً" - https://t.co/WNTIigOjzq https://t.co/K3TJkovJB6</t>
  </si>
  <si>
    <t>1231867802136522753</t>
  </si>
  <si>
    <t>ReverHm51</t>
  </si>
  <si>
    <t>@QuranRadio_ksa @bekasbhna #مسابقة_رحلة_الحج 
ايام التشريق</t>
  </si>
  <si>
    <t>885566438894972928</t>
  </si>
  <si>
    <t>alotaibi88_</t>
  </si>
  <si>
    <t>@QuranRadio_ksa @bekasbhna الاجابة٣- أيام التشريق
#مسابقة_رحلة_الحج
@alotaibi88_</t>
  </si>
  <si>
    <t>#الحج لمن يرغب بزواج #المسيار من جدة او الرياض الرجاء ارسال المواصفات على الخاص 🔴🔴🔴🔴🔴🔴🔴🔴🔴</t>
  </si>
  <si>
    <t>2022-07-08 11:24:46+00:00</t>
  </si>
  <si>
    <t>1322670972</t>
  </si>
  <si>
    <t>at_mco</t>
  </si>
  <si>
    <t>28740</t>
  </si>
  <si>
    <t>Une histoire un peuple 
One Two Three Viva l'Algérie ^_^ 
 #TeamDz #AlgeriePropre #Elkhedra</t>
  </si>
  <si>
    <t>Planète DZ</t>
  </si>
  <si>
    <t>RT @spuerlilo: وفي يوم عرفه : 
‌‌"اللهُم اني وليتك امري فأعوذ بك من سوء حظي وضيق صدري و فراغ صبري واجعلني يارب ممن نظرت اليه فرحمته وسمعت…</t>
  </si>
  <si>
    <t>1393616923326353409</t>
  </si>
  <si>
    <t>AlhazmiMshhor</t>
  </si>
  <si>
    <t>RT @mof_b2: يارب كم يسرت لهم حجتهم ورزقتهم الحج فـ يسرها لي وارزقني الحج السنه القادمه 😢💔 #الدعاء_بيوم_تحقيق_الامنيات</t>
  </si>
  <si>
    <t>2022-07-08 11:24:44+00:00</t>
  </si>
  <si>
    <t>1222546766861623296</t>
  </si>
  <si>
    <t>h8RxQeU79Vg3FmG</t>
  </si>
  <si>
    <t>RT @alibahkali: مشاعر المشاعر
قصيدة عن مشاعر الحج 
شعر/ علي البهكلي 
وأداء المهنا والفارس
 #SoundCloud https://t.co/c6vQqxSnFA
أزف الرحيل…</t>
  </si>
  <si>
    <t>2022-07-08 11:24:34+00:00</t>
  </si>
  <si>
    <t>737942042</t>
  </si>
  <si>
    <t>r85zh</t>
  </si>
  <si>
    <t>رئيس جمهورية نفسي .. | Snap: nfc55</t>
  </si>
  <si>
    <t>مكة - جدة</t>
  </si>
  <si>
    <t>RT @MBN3_: لا أبالغ لو قلت أنّـه هذا الكتاب للأدعية النبوية مناسبة ليوم #يوم_عرفة
كتابٌ عظيم النفع جداً ما يجعلُ قارئهُ لا يمل أبداً.
htt…</t>
  </si>
  <si>
    <t>2022-07-08 11:24:33+00:00</t>
  </si>
  <si>
    <t>الحج 
الخلاص من الشرك والتعلّقات
إلى التوحيد اله 
إنه أمر مريح 
لأن فطرتنا موحدة ..</t>
  </si>
  <si>
    <t>2022-07-08 11:24:32+00:00</t>
  </si>
  <si>
    <t>1071326185827766273</t>
  </si>
  <si>
    <t>guSXx0t4nKjfLdL</t>
  </si>
  <si>
    <t>لا يغرك بالرخا كبر الكلام..يذوب في وقت المواقف والخطر ..بعض المزون تمرنا مر الكـرام ..يا كثر ما ترعد ولا شفنا مطر ! هذا عشقي من صبايا #الهلال💙🤍 الخاص🚫🤚🏻</t>
  </si>
  <si>
    <t>"الجَميل في يوم عرفة هذا العام هو مجيئه يوم جُمعة، فهنا سيجتمعُ شرفُ الزّمانين؛ 
وشرَفُ الدَّعوتين: دُعاء يوم عرفة، 
وآخر ساعة مِن عصر الجُمعة .. 
فيالها مِن رحماتٍ، اللهُمّ اكرمنَا وتقبّل منَا يالله🤎🤎."#الحج_عرفه #عرفه https://t.co/Ux04SVyV4t</t>
  </si>
  <si>
    <t>2022-07-08 11:24:30+00:00</t>
  </si>
  <si>
    <t>1451508834346876931</t>
  </si>
  <si>
    <t>halabi_hanin</t>
  </si>
  <si>
    <t>English Teacher At Makassed Dawha School</t>
  </si>
  <si>
    <t>RT @AhmedFakkih: لبيك اللهم طاعة وحبًا...
تجسيد شعيرة من شعائر الله "الحج" لتعليم أطفال النشاط الصيفي مناسك الحج والطواف حول الكعبة.
#Dawha…</t>
  </si>
  <si>
    <t>RT @OKAZ_online: 💥 تابعوا تفاصيل موسم الحج 🕋 بالمشاعر المقدسة من قلب الحدث 
⬇️⬇️
 عبر  #سناب_عكاظ 👇🏻👇🏻
 https://t.co/GR2LuKjknU…</t>
  </si>
  <si>
    <t>2022-07-08 11:24:29+00:00</t>
  </si>
  <si>
    <t>#مسابقة_رحلة_الحج الإجابة رقم ( ٣ ) أيام التشريق 
🤍…………………………………………………………………………………………………………………………………………:::::::::::::::::
و بالله سبحانه وتعالى التوفيق  
@Mody12891</t>
  </si>
  <si>
    <t>2022-07-08 11:24:28+00:00</t>
  </si>
  <si>
    <t>قالﷻ
﷽
﴿يَا أَيُّهَا النَّاسُ اتَّقُوا رَبَّكُمْ إِنَّ زَلْزَلَةَ السَّاعَةِ شَيْءٌ عَظِيم﴾ [الحج، ١] https://t.co/JbkQ8ltF9H</t>
  </si>
  <si>
    <t>1300434348953530369</t>
  </si>
  <si>
    <t>khairukproj</t>
  </si>
  <si>
    <t>أحد مبادرات المنصة الوطنية للتبرعات
نستقبل الملابس من6 مدن سعودية
non-profit project, works under the supervision of the National Donation Platform</t>
  </si>
  <si>
    <t>نهدف في مبادرة #ليكن_إحرامك_صدقة إلى تحقيق الاستدامة البيئية في الحج، وذلك من خلال جمع الإحرامات 
لنصل سوياً إلى حج بلا نفايات
#بسلام_آمنين
 #موان
#مراكز_الأحياء_جدة
#خيرك https://t.co/aYP7JHrFkX</t>
  </si>
  <si>
    <t>يجتمع اليوم ثلاثة مواطن لإجابة #الدعاء : 
#يوم_عرفة
ودعوة صائم
وآخر ساعة من #يوم_الجمعة
اللهم تقبل منا دعاءنا يا مجيب الدعوات 
اغتنموا هذا #اليوم_العظيم  #عرفات #الحج</t>
  </si>
  <si>
    <t>@halkadi @Khalejiatv @alresalahnet دائماالمملكه العربيه السعوديةتولي كل اهتمامهامن اجل ان يكون موسم الحج ناجح ولايتخلله اي مشاكل وان يكون فيه راحةللحجاج وهذاواضح كماشرحت لنااستاذ حمد اهتمام الملك #عبدالعزيز رحمة الله عليه رغم بساطة الإمكانيات وقلتهاولكنه وضع اساسيات من اهم مايحتاج الحجاج اليه فدامت المملكه في خير</t>
  </si>
  <si>
    <t>2022-07-08 11:24:27+00:00</t>
  </si>
  <si>
    <t>921366600338563075</t>
  </si>
  <si>
    <t>alkhaleja</t>
  </si>
  <si>
    <t>16007</t>
  </si>
  <si>
    <t>‏‏‏صحيفة عربية شاملة تلتزم بمعايير الدقة والحيادية والموضوعية من خلال تغطية دقيقة للأحداث. تهتم بمنطقة #الشرق_الأوسط خاصة دول #الخليج_العربي</t>
  </si>
  <si>
    <t>مليونا حاج يؤدون ركن الحج الأعظم في #عرفة https://t.co/z1jL5cK44i</t>
  </si>
  <si>
    <t>2022-07-08 11:24:26+00:00</t>
  </si>
  <si>
    <t>294602916</t>
  </si>
  <si>
    <t>nori2009int</t>
  </si>
  <si>
    <t>PHD...Pause. Breath. Cry if you must . But keep going
Consistency is what transform Average into Excellence!</t>
  </si>
  <si>
    <t>الرابط👇🏼
https://t.co/EBU3MkrRPD
#البحث_العلمي #الدراسات_العليا #الحج
 #مساء_الخير https://t.co/5OGill1PHU</t>
  </si>
  <si>
    <t>2022-07-08 11:24:25+00:00</t>
  </si>
  <si>
    <t>1509205364956352522</t>
  </si>
  <si>
    <t>Ahmed8300000</t>
  </si>
  <si>
    <t>@QuranRadio_ksa @bekasbhna #مسابقة_رحلة_الحج
جواب رقم : ( 3 )
ايام التشريق 
.
@Ahmed8300000</t>
  </si>
  <si>
    <t>2022-07-08 11:24:18+00:00</t>
  </si>
  <si>
    <t>#مسابقة_رحلة_الحج 
الإجابة رقم ( ٣ ) أيام التشريق 
🤍…………………………………………………………………………………………………………………………………………::::::::::
و بالله سبحانه وتعالى التوفيق  
@Mody12891</t>
  </si>
  <si>
    <t>1447863299064872960</t>
  </si>
  <si>
    <t>Rawaa34</t>
  </si>
  <si>
    <t>14099</t>
  </si>
  <si>
    <t>الحمدلله ..</t>
  </si>
  <si>
    <t>@QuranRadio_ksa @bekasbhna #مسابقة_رحلة_الحج
جواب رقم : ( 3 )
ايام التشريق.
@Rawaa34</t>
  </si>
  <si>
    <t>2022-07-08 11:24:15+00:00</t>
  </si>
  <si>
    <t>ذكرى استشهاد #صدام_حسين رحمه الله تعالى #الحج #الحج_الأكبر #يوم_عرفة
#قروبات_البابلي_للدعم #قروبات_البابلي_للاضافات https://t.co/5pyAvJKlzp</t>
  </si>
  <si>
    <t>2022-07-08 11:24:14+00:00</t>
  </si>
  <si>
    <t>879748063023288321</t>
  </si>
  <si>
    <t>AlrayaNewsnet</t>
  </si>
  <si>
    <t>صحيفة الكترونية سودانية مستقلة شاملة، تقدم الرصد والتحليل وكل المستجدات على الساحة السودانية و العربية والاقليمية والدولية، على مدار الساعة</t>
  </si>
  <si>
    <t>تقرير : #حجاج_بيت_الله يقفون بصعيد عرفات لأداء #ركن_الحج_الأعظم 
.
#يوم_عرفة #اليوم_العظيم #يوم_الجمعة
 #الحج #عيد_الاضحى
 https://t.co/4PEFbvid1k</t>
  </si>
  <si>
    <t>1543076674299887616</t>
  </si>
  <si>
    <t>abdoaliahly6</t>
  </si>
  <si>
    <t>RT @IL_Padrino5: في حال لم ترى شيئا بديعا هذه السنة ❤
#الحج https://t.co/TgWZeoQetJ</t>
  </si>
  <si>
    <t>2022-07-08 11:24:13+00:00</t>
  </si>
  <si>
    <t>235918454</t>
  </si>
  <si>
    <t>M3wad2000</t>
  </si>
  <si>
    <t>68422</t>
  </si>
  <si>
    <t>اهلا بيك في خيالي .. #ManchesterUnited</t>
  </si>
  <si>
    <t>انا لست بساحر لكن البيت عندك مشغل شعائر الحج دلوقتي</t>
  </si>
  <si>
    <t>2022-07-08 11:24:12+00:00</t>
  </si>
  <si>
    <t>1334778702937419777</t>
  </si>
  <si>
    <t>G7O7_G7</t>
  </si>
  <si>
    <t>23105</t>
  </si>
  <si>
    <t>@QuranRadio_ksa @bekasbhna #مسابقة_رحلة_الحج
 ايام التشريق
@A28J_7</t>
  </si>
  <si>
    <t>2022-07-08 11:24:08+00:00</t>
  </si>
  <si>
    <t>525393205</t>
  </si>
  <si>
    <t>abedy12345</t>
  </si>
  <si>
    <t>13347</t>
  </si>
  <si>
    <t>RT @IamNaifHarbi: عبر التاريخ الحديث ايران و الاخوان المسلمين هم الشياطين الذين يحاولون تخريب الحج و سلامة الحجاج هم قرامطة هذا العصر بمحاو…</t>
  </si>
  <si>
    <t>2022-07-08 11:24:05+00:00</t>
  </si>
  <si>
    <t>1383991675433852935</t>
  </si>
  <si>
    <t>Reeem2030m</t>
  </si>
  <si>
    <t>اللّهم ليله لا انام فيها من شدة الفرح ♥️</t>
  </si>
  <si>
    <t>ايام التشريق #مسابقة_رحلة_الحج
@Reeem2030m https://t.co/h0mnvVyjBM</t>
  </si>
  <si>
    <t>2022-07-08 11:24:03+00:00</t>
  </si>
  <si>
    <t>#فيديو | فضيلة الشيخ الدكتور فهد عبد العالم الخطيب في وزارة الأوقاف: فريضة #الحج تجسد وحدة المسلمين
#جريدة_الراية #قطر #السعودية 
#مكة_المكرمة #يوم_عرفة #عيد_الاضحى | https://t.co/mVQRo9AC6T</t>
  </si>
  <si>
    <t>الشيخ سليمان الراجحي يشرك في أجر أوقافه كل من دعا له بدعوة صالحة وأحبه في الله.
#الدعاء
#خير_الدعاء
#أوقاف_سليمان_الراجحي 
#الوقف
#الدال_على_الخير_كفاعله 
#أنشر_تؤجر 
#صدقة_جارية 
#الخير_سهل 
#خير_أيام_الدنيا
#الحج_عرفه
#عشر_ذي_الحجة
#عيد_الاضحى
https://t.co/jujEJUobAj</t>
  </si>
  <si>
    <t>2022-07-08 11:24:02+00:00</t>
  </si>
  <si>
    <t>1036005736495628290</t>
  </si>
  <si>
    <t>EAjCEYLiUN9uoJN</t>
  </si>
  <si>
    <t>سهام بنت علي🌸
 مهندسة في الكمياء  الصناعية 🔬
|•🌸
{وَقَرْنَ فِي بُيُوتِكُنَّ وَلَا تَبَرَّجْنَ تَبَرُّجَ الْجَاهِلِيَّةِ الْأُولَىٰ}🌸</t>
  </si>
  <si>
    <t>جزائرية 🇩🇿سعودية الهوى 🇸🇦</t>
  </si>
  <si>
    <t>🔴 لقطات من #عرفات ...
رزقكم الله الحج والعمرة 🌿🕋 https://t.co/bMv7mdIzeL</t>
  </si>
  <si>
    <t>163873</t>
  </si>
  <si>
    <t>﷽
قال اللهﷻ:
{وَأَذَ ٰ⁠نࣱ مِّنَ ٱللَّهِ وَرَسُولِهِۦۤ إِلَى ٱلنَّاسِ یَوۡمَ ٱلۡحَجِّ ٱلۡأَكۡبَرِ أَنَّ ٱللَّهَ بَرِیۤءࣱ مِّنَ ٱلۡمُشۡرِكِینَ وَرَسُولُهُۥۚ فَإِن تُبۡتُمۡ فَهُوَ خَیۡرࣱ لَّكُمۡۖ وَإِن تَوَلَّیۡتُمۡ فَٱعۡلَمُوۤا۟ أَنَّكُمۡ غَیۡرُ مُعۡجِزِی ٱللَّهِۗ}
التوبة،جزءمن3 https://t.co/FEhuhyEP47 https://t.co/BzvGGcy6vi</t>
  </si>
  <si>
    <t>757538718</t>
  </si>
  <si>
    <t>Nuaimi_Fhd</t>
  </si>
  <si>
    <t>4516</t>
  </si>
  <si>
    <t>#IAU Alumni, #DBA in deep love with #Data | #SQL is my second language #python next! 👨‍💻| #Investment #Tech and of course #Sciencefiction 🔭</t>
  </si>
  <si>
    <t>﴿ وَأَذِّن فِي النَّاسِ بِالْحَجِّ يَأْتُوكَ رِجَالًا وَعَلَىٰ كُلِّ ضَامِرٍ يَأْتِينَ مِن كُلِّ فَجٍّ عَمِيقٍ﴾
- الحج: 27</t>
  </si>
  <si>
    <t>2022-07-08 11:23:55+00:00</t>
  </si>
  <si>
    <t>1533238424420892674</t>
  </si>
  <si>
    <t>smty_Hk</t>
  </si>
  <si>
    <t>❀انا رفيق السكوت اللي ملكني سنين
     وانا رفيق الأمل لو كان مالي أمل ..ღ".
- ويبقى الإستغفار هو الجزء الأول للرجوع إلى هدوء النفس "استغفرالله واتوب إليه..."</t>
  </si>
  <si>
    <t>#يوم_عرفة 
أجر الصدقة عظيم جدًا - فكيف في يوم مثل عرفة ؟ 
يمديكم والله
😍😍😍
https://t.co/pXkl6ElCps
#وقف_العشر 
#النجاة_الخيرية
☎️ 1800082
@AlNajatOrg
#الحج #دعاء #عيد_الاضحى #يوم_الجمعة #عرفات #العهد_الجديد #سكربت54 #سكربت53 #الصدقه #انشر_تؤجر #حرم_الحجاج
 #اليوم_العظيم https://t.co/3vFWmYBXvq</t>
  </si>
  <si>
    <t>2022-07-08 11:23:53+00:00</t>
  </si>
  <si>
    <t>فيديو نادر لـ الشيخ صالح اللحيدان "رحمه الله" وهو يخطب بـ عرفة في موسم الحج لـ عام ١٣٩٩هـ .. قبل أكثر من ٤٤ سنة .. https://t.co/ILsdqHYNv1</t>
  </si>
  <si>
    <t>2022-07-08 11:23:52+00:00</t>
  </si>
  <si>
    <t>حجاج بيت الله الحرام وهم يقفون على #جبل_الرحمة حيث يقصده معظم الحجاج أثناء وقوفهم على صعيد #عرفات
#الحج
#ضيوف_الرحمن https://t.co/xFC2IboKOF</t>
  </si>
  <si>
    <t>1269355336173002752</t>
  </si>
  <si>
    <t>Royalhaircent1</t>
  </si>
  <si>
    <t>مركز رويال هير التخصصي في مجال زراعة الشعر والسياحة العلاجيه هو نافذتكم على جميع الخدمات الطبية والتجميليه بخبرة تجاوزت 15عام
الاستشارة المجانيه
00905394669191</t>
  </si>
  <si>
    <t>المنافسةفي مجال زراعة الشعر في تركيا شديدةوالجميع يحاول أن يظهر لك أنه الأفضل فلا تنخدع بالترويج بل ضع ثقتك في التعامل بشفافيةمع البحث عن المركزالذي تم اختياره ودورالطبيب وقيامه بكامل مراحل العمليه والإطلاع على تجارب المرضى الآخرين
#الحج 
#جمعة_مباركة https://t.co/ZRJOYHDi2A</t>
  </si>
  <si>
    <t>2022-07-08 11:23:51+00:00</t>
  </si>
  <si>
    <t>#مسابقة_رحلة_الحج الإجابة رقم ( ٣ ) أيام التشريق 
🤍…………………………………………………………………………………………………………………………………………:::::::::
و بالله سبحانه وتعالى التوفيق  
@Mody12891</t>
  </si>
  <si>
    <t>1146097282804256768</t>
  </si>
  <si>
    <t>mohtarekbakr</t>
  </si>
  <si>
    <t>يا مَنْ نَفْسُ محمدٍ بيده، عبادك دونه كثير، وليس له رَبٌّ سواك، فاشمله اللهم برحمتك!</t>
  </si>
  <si>
    <t>«وأذان من الله ورسوله إلى الناس يوم الحج الأكبر: أن الله بريء من المشركين، ورسولُه»
يوم الحج الأكبر: يوم عرفة، وهو قول عمر بن الخطاب، وابن عباس، وابن الزبير، وأبو جحيفة، وطاووس، وعطاء، ومجاهد، وابن المسيب. وقيل غير ذلك.</t>
  </si>
  <si>
    <t>1100483302580994048</t>
  </si>
  <si>
    <t>myt_q8</t>
  </si>
  <si>
    <t>هـي الـكـويـت مـوطـنـي 🇰🇼 شـامـخٌ جـبـيـنـهـا ❤️</t>
  </si>
  <si>
    <t>RT @Mohammedalanzii: التايه اللي جاب بصري يقنه
هيض جروح العود والعود قاضي
جينا نحج ونطلب الله جنة
جنة نعيم يوم يبس اللحاظي
.
شعر #بصري_الوض…</t>
  </si>
  <si>
    <t>2022-07-08 11:23:49+00:00</t>
  </si>
  <si>
    <t>1321789383691960320</t>
  </si>
  <si>
    <t>eng_nawaf41</t>
  </si>
  <si>
    <t>👷‍♂️🏗</t>
  </si>
  <si>
    <t>#العيسى_خطيبا_للحج #محمد_العيسى #صعيد_عرفات #مناسك_الحج #عرفات #عرفه #السعودية #السعودية_في_خدمة_ضيوف_الرحمن #اليوم_العظيم #الحج 
حفظ الله السعودية واهلها 🤍🇸🇦 https://t.co/nGGpXPpCaz</t>
  </si>
  <si>
    <t>2022-07-08 11:23:48+00:00</t>
  </si>
  <si>
    <t>753111123893821441</t>
  </si>
  <si>
    <t>KlYld</t>
  </si>
  <si>
    <t>حساب لنشر المشاريع الخيريه صدقه لوالدي يرحمه الله وأموات المسلمين اجمعين . والدال على الخير كفاعله .</t>
  </si>
  <si>
    <t>#صعيد_عرفات
#يوم_الجمعة 
#يوم_الترويه 
#عرفات 
#عيد_الاضحى 
#عرفه 
#الحج 
اليوم الجمعة 
سيجتمع ثلاث فضائل فلاتفوتك 
هي خير من الدنيا وما فيها
عصر الجمعة وفيه ساعة لاترد
يوم عرفة وفيه خير الدعاء
وصيام يكفر سنتين ودعوة مستجابة
فلا تدع هذا الخير يفوتك
وقد لايتكرر عليك .</t>
  </si>
  <si>
    <t>2022-07-08 11:23:44+00:00</t>
  </si>
  <si>
    <t>1518281810656075776</t>
  </si>
  <si>
    <t>ALHARETH_two</t>
  </si>
  <si>
    <t>من عزّ بالأقوام ذلّ بذلِهم
ومن عزّ بالرحْمٰن ظلّ عزيزاً</t>
  </si>
  <si>
    <t>@ATameem102 @SamarAlHashime @GamalSultan1 طيب الوالد تكاليف الحج حقه قبل عشرين سنة كانت ما تتعدى الألف ريال.. والان الحج بيكلفه ثلاثيين ألف ريال!</t>
  </si>
  <si>
    <t>2022-07-08 11:23:43+00:00</t>
  </si>
  <si>
    <t>186649729</t>
  </si>
  <si>
    <t>alnamani_shahad</t>
  </si>
  <si>
    <t>أتخصص المحاسبة، وأهوى اللغة العربية. أنت حيث تضع نفسك #التطبيع_خيانة</t>
  </si>
  <si>
    <t>ذكريات الحج والتفاصيل💖</t>
  </si>
  <si>
    <t>1052178608695988224</t>
  </si>
  <si>
    <t>afaf_14130</t>
  </si>
  <si>
    <t>‏‏💛💙اللهم رضاك والجنه..</t>
  </si>
  <si>
    <t>مابين #القصيم و #حفر الباطن</t>
  </si>
  <si>
    <t>@QuranRadio_ksa @bekasbhna #مسابقة_رحلة_الحج
جواب رقم : ( 3 )
ايام التشريق .</t>
  </si>
  <si>
    <t>2022-07-08 11:23:42+00:00</t>
  </si>
  <si>
    <t>صور من مسجد نمرة بمشعر عرفات .. شعائر ركن الحج الأعظم حج 1443 هـ
#يوم_عرفة https://t.co/AFUT1oB5Tw</t>
  </si>
  <si>
    <t>1538807044622499840</t>
  </si>
  <si>
    <t>SamAlsbyany</t>
  </si>
  <si>
    <t>@allahsnamesexb يوم عرفه هوه افضل ايام الحج وعندم يكون في يوم من افضل الايام يكون يوم الجمعه</t>
  </si>
  <si>
    <t>2022-07-08 11:23:41+00:00</t>
  </si>
  <si>
    <t>#مسابقة_رحلة_الحج الإجابة رقم ( ٣ ) أيام التشريق 
🤍…………………………………………………………………………………………………………………………………………:::::
و بالله سبحانه وتعالى التوفيق  
@Mody12891</t>
  </si>
  <si>
    <t>❞لـبـيـك إنّـا مُـتـعَـبـون، أُجـبـرنـا كـأنـنـا لــم نــرَ حُــزنًا قــط ❝
 #يوم_عرفه
#الحج
#فوزية_التويجري https://t.co/BCkuw2JfcO</t>
  </si>
  <si>
    <t>2022-07-08 11:23:40+00:00</t>
  </si>
  <si>
    <t>@bashaer_dawah اليوم العاشر وايام التشريق
#مسابقة_بشائر #الخبر #عشرة_ذي_الحجة 
 #يوم_عرفة #يوم_الجمعة
#الحج #عيد_الاضحى
 #يوم_الترويه 
 #وقف_الدعوة #بشائر</t>
  </si>
  <si>
    <t>2022-07-08 11:23:39+00:00</t>
  </si>
  <si>
    <t>RT @28alarabia: #الحج (بفتح الحاء وكسرها):
الحَج والحِج، لغتان قُرئ بهما،
فقُرّاءة حفص عن عاصم، وحمزة، والكسائي، وخلف، وأبي جعفر على النّحو…</t>
  </si>
  <si>
    <t>2022-07-08 11:23:36+00:00</t>
  </si>
  <si>
    <t>1348716168765468680</t>
  </si>
  <si>
    <t>YayQtr</t>
  </si>
  <si>
    <t>اعلامي قطري</t>
  </si>
  <si>
    <t>RT @QatarNewsAgency: حجاج بيت الله الحرام يتوافدون إلى صعيد عرفات.
#قنا
#موسم_الحج 
#حج_1443هـ
#عيد_الأضحى
#يوم_عرفة
https://t.co/xdzELAiBD…</t>
  </si>
  <si>
    <t>3041211393</t>
  </si>
  <si>
    <t>5d03ae3f168c4c9</t>
  </si>
  <si>
    <t>@azzadakkak ممكن حضرتك تجيبي من كتاب الله ما يبين كيفية الصلاة او اداء الزكاة و نصابها او الحج او ما يشير علي الطواف سبعا بين الصفا و المروة</t>
  </si>
  <si>
    <t>الحج الرحلة المستمرة 
في الارض وإلى السماء ..</t>
  </si>
  <si>
    <t>2022-07-08 11:23:35+00:00</t>
  </si>
  <si>
    <t>75685</t>
  </si>
  <si>
    <t>بث مباشر
من #عرفات 
#عرفات_الان 
تغطية الحج 1443 هـ https://t.co/Aj5caomMDS عبر @YouTube</t>
  </si>
  <si>
    <t>2022-07-08 11:23:33+00:00</t>
  </si>
  <si>
    <t>1338835042131447809</t>
  </si>
  <si>
    <t>Ak73Ak7</t>
  </si>
  <si>
    <t>Ak- forty7</t>
  </si>
  <si>
    <t>ما يقارب مليوناً من حجاج بيت الله الحرام يتوافدون اليوم إلى جبل عرفات لأداء ركن الحج الأعظم ❤️ https://t.co/S1Fs4FTnZq</t>
  </si>
  <si>
    <t>2022-07-08 11:23:32+00:00</t>
  </si>
  <si>
    <t>#مسابقة_رحلة_الحج الإجابة رقم ( ٣ ) أيام التشريق 
🤍…………………………………………………………………………………………………………………………………………
::::
و بالله سبحانه وتعالى التوفيق  
@Mody12891</t>
  </si>
  <si>
    <t>1232640901635280896</t>
  </si>
  <si>
    <t>MediaAhlawy74</t>
  </si>
  <si>
    <t>55291</t>
  </si>
  <si>
    <t>حساب أهلاوي   @alahly(أخبار_تحليل_آراء حرة) تحت اشراف المحرر الصحفي بجريدة النهار الجزائرية(أحمد الهواري) just @alahly ❤🔥🦅</t>
  </si>
  <si>
    <t>#تمريره_الهواري 
أمثل هذا يؤتمن على شعيرة الحج؟!
اللهم إنا نبرأ إليك مما صنع هؤلاء
#يوم_عرفة
#الحج
#انزلوا_العيسى_من_المنبر https://t.co/KI1K9H9wd6</t>
  </si>
  <si>
    <t>2022-07-08 11:23:30+00:00</t>
  </si>
  <si>
    <t>359480482</t>
  </si>
  <si>
    <t>Rayan_alba</t>
  </si>
  <si>
    <t>46225</t>
  </si>
  <si>
    <t>( تَوَفَّنِي مُسْلِمًا وَأَلْحِقْنِي بِالصَّالِحِينَ )</t>
  </si>
  <si>
    <t xml:space="preserve"> Switzeland </t>
  </si>
  <si>
    <t>اللهُم افتَح بيني وبين رزقِي وجبري وتوفيقي فتحًا مُبينًا وأنت خيرُ الفاتحين #الحج_عرفة</t>
  </si>
  <si>
    <t>2022-07-08 11:23:27+00:00</t>
  </si>
  <si>
    <t>754867845163470848</t>
  </si>
  <si>
    <t>PyDf0oXVrNWDXC9</t>
  </si>
  <si>
    <t>RT @AHariri93: { إِذَا رَأَيْتَهُمْ حَسِبْتَهُمْ لُؤْلُؤًا مَّنثُورًا }
#الحج #يوم_عرفة https://t.co/IrTYhtbIRB</t>
  </si>
  <si>
    <t>الشؤون الإسلامية توزع 150 ألف عبوة ماء باردة على ضيوف الرحمن في يوم عرفة
#سما_العالم #السعودية #الشؤون_الإسلامية #الحج
 #يوم_عرفه #بسلام_آمنين @Saudi_Moia  https://t.co/m3NgitBmOj https://t.co/xOGwxEBjPI</t>
  </si>
  <si>
    <t>2022-07-08 11:23:26+00:00</t>
  </si>
  <si>
    <t>2211582037</t>
  </si>
  <si>
    <t>amal_glass</t>
  </si>
  <si>
    <t>نظارة الأمل 😎 
تقنية ذكية لمساعدة المكفوفين وضعاف البصر على الاستقلالية من خلال عدة حلول مدمجة بها</t>
  </si>
  <si>
    <t>دبي, الرياض</t>
  </si>
  <si>
    <t>يوم عرفة؛ وخيرُ الدعاء دعاء يوم عرفة 🤲
#يوم_عرفة #يوم_الجمعة #يوم_الترويه #عيد_الاضحى #الحج #السعودية #الرياض_الان #نظارة_الأمل_للمكفوفين https://t.co/8wUtLnujLJ</t>
  </si>
  <si>
    <t>1133937977644785666</t>
  </si>
  <si>
    <t>om_deema88</t>
  </si>
  <si>
    <t>استغفر الله عدد خلقه ورضا نفسه وزينة عرشه ومداد كلماته .. ربي اشرح لي صدري ويسر لي امري واحلل عقدة من لساني يفقهوه قولي ❤️</t>
  </si>
  <si>
    <t>لا تنسون الملك الله يحفظه وولي عهده من صالح الدعوات واللي شاركو في الحج وجميع المسلمين المرضى والمهمومين والمكروبين والمسجونين ادعو رب العالميين سبحانه سميع مجيب قررررررررررريب 🥺🥺🥺  #الدعاء_بيوم_تحقيق_الامنيات</t>
  </si>
  <si>
    <t>2022-07-08 11:23:24+00:00</t>
  </si>
  <si>
    <t>1247440210826313729</t>
  </si>
  <si>
    <t>nsslooom</t>
  </si>
  <si>
    <t>@QuranRadio_ksa @aljuhar77 @bekasbhna #مسابقة_رحلة_الحج
✨الجواب3 / ايام التشريق
@nsslooom
الله اكبر الله اكبر الله اكبر لا إله إلا الله 
الله اكبر الله اكبر ولله الحمد 
الله أكبر كبيرًا ، 
والحمد لله كثيرًا ، 
وسبحان الله بكرة وأصيلاً</t>
  </si>
  <si>
    <t>2022-07-08 11:23:23+00:00</t>
  </si>
  <si>
    <t>1307620158165454848</t>
  </si>
  <si>
    <t>amira_muraad</t>
  </si>
  <si>
    <t>🇪🇬|🇸🇾</t>
  </si>
  <si>
    <t xml:space="preserve">بلد الحوارات . </t>
  </si>
  <si>
    <t>ابتديت احس بالعيد😫😫😫😫😫
سورة الحج💗 https://t.co/RFpshBrvUV</t>
  </si>
  <si>
    <t>2022-07-08 11:23:22+00:00</t>
  </si>
  <si>
    <t>#مسابقة_رحلة_الحج الإجابة رقم ( ٣ ) أيام التشريق 
🤍…………………………………………………………………………………………………………………………………………::
و بالله سبحانه وتعالى التوفيق  
@Mody12891</t>
  </si>
  <si>
    <t>1458266009362739200</t>
  </si>
  <si>
    <t>almuhadin10000</t>
  </si>
  <si>
    <t>2396</t>
  </si>
  <si>
    <t>القاضي ابو بكر الباقلاني البصري،الملقب بلسان الأمة وشيخ السنة،المتكلم على طريقة اهل السنة والجماعة الاشاعرة #الاشاعرة_سادات_الاسلام</t>
  </si>
  <si>
    <t>هل يجوز الصلاة خلف الوهابي محمد العيسى الداعي للدين الابراهيمي
الاجابة من الشيخ عبدالقادر الحسين 
#انزلوا_العيسى_من_المنبر #اليوم_العظيم #يوم_الجمعة #انزلوا_ #عرفات #الحج #اليابان https://t.co/81GMKgwl0a</t>
  </si>
  <si>
    <t>2022-07-08 11:23:21+00:00</t>
  </si>
  <si>
    <t>@Alnuwralmbyn @Z73llll #يوم_الترويه 
#عرفه 
#مقرأة_النور_المبين_بفيفاء 
يطلق عليه يوم (الحج الاكبر)</t>
  </si>
  <si>
    <t>2022-07-08 11:23:20+00:00</t>
  </si>
  <si>
    <t>1538940033746477057</t>
  </si>
  <si>
    <t>vryym_</t>
  </si>
  <si>
    <t>دع الخلق للخالق</t>
  </si>
  <si>
    <t>@QuranRadio_ksa @bekasbhna ٣- ايام التشريق 
#مسابقة_رحلة_الحج 
@aamzen77
..</t>
  </si>
  <si>
    <t>2022-07-08 11:23:18+00:00</t>
  </si>
  <si>
    <t>في برنامج #كنبة_الصحة حيث سنتطرق لعدد من وسائل السلامة ونصائح هامة في #الحج ومع هذا #اليوم_العظيم المبارك في ايام #عشر_ذي_الحجة  وأكيد لا ننسى مجهودات الاجهزة الأمنية بالدولة لحماية حجاج بيت الله
#يوم_عرفة #يوم_الجمعة #يوم_الترويه
https://t.co/KpeUImwLr8</t>
  </si>
  <si>
    <t>2022-07-08 11:23:13+00:00</t>
  </si>
  <si>
    <t>868069994948694017</t>
  </si>
  <si>
    <t>noorah_alosimi1</t>
  </si>
  <si>
    <t>‏اللهّم عوضنا بالأجمل دائمًا ..💜</t>
  </si>
  <si>
    <t>@QuranRadio_ksa @bekasbhna ٣- أيام التشريق 
#مسابقة_رحلة_الحج 
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noorah_alosimi1</t>
  </si>
  <si>
    <t>1465089012557824007</t>
  </si>
  <si>
    <t>theruler83</t>
  </si>
  <si>
    <t>#يوم_عرفه أسأل الله في هذا اليوم المبارك أن يلبسكم حُلل الرضوان والسعادة والغُفران و أن يبلغكم يوم العيد بعافيةً و اطمئنان ، و أن يجعل عملكم باراً و يرزقكم رزقاً مدراراً و أن يجعلكم في الدنيا من السعداء و في الآخرة من الأنقياء الذين يدخلون الجنة دون حساب .. 
#يوم_الجمعة
#الحج</t>
  </si>
  <si>
    <t>2022-07-08 11:23:12+00:00</t>
  </si>
  <si>
    <t>1506366613540462607</t>
  </si>
  <si>
    <t>Aylaa27</t>
  </si>
  <si>
    <t>8278</t>
  </si>
  <si>
    <t>"دائماً على أمل"</t>
  </si>
  <si>
    <t>@QuranRadio_ksa @bekasbhna #مسابقة_رحلة_الحج
جواب رقم : ( 3 )
ايام التشريق.
@Aylaa27</t>
  </si>
  <si>
    <t>2022-07-08 11:23:11+00:00</t>
  </si>
  <si>
    <t>332359288</t>
  </si>
  <si>
    <t>1394Balhussaini</t>
  </si>
  <si>
    <t>سعادتي في خدمة مسافرين الخطوط السعوديه</t>
  </si>
  <si>
    <t>الرياض, حي العارض</t>
  </si>
  <si>
    <t>@HajMinistry نحمد الله على هذه النعمه والله يديم امن السعوديه دائما بقيادة الحكومه الرشيده على مابذلوه من خدمة ضيوف الحرمين سالين الله الاجر للحكومه والشعب السعودي كما اقتراح تخصيص حمله مجانيه لمن لايسبق لهم الحج نهائيا</t>
  </si>
  <si>
    <t>2022-07-08 11:23:10+00:00</t>
  </si>
  <si>
    <t>451474202</t>
  </si>
  <si>
    <t>a_alfahmi5959</t>
  </si>
  <si>
    <t>محرر صحفي في @sabqorg صفحة أخباري https://t.co/QAKmH746kL</t>
  </si>
  <si>
    <t>بسيارة نقل واحدة في ليلة عرفة.. هكذا بدأ النقل المباشر لمناسك الحج قبل 50 عامًا.
 https://t.co/RFFrT6I6GK… https://t.co/BFVUG9V7Yo</t>
  </si>
  <si>
    <t>1052289778555731968</t>
  </si>
  <si>
    <t>37_RMF</t>
  </si>
  <si>
    <t>قد أبدو لك ملتزماً ثم ترى مني ذنباً  ليس شرطاً أن يكون نفاقاً أو إنحلالاً هي مجرد سقطة لأني بشر فكوني اخترت درب الالتزام لا يجعلني ملاكاً بأجنحة</t>
  </si>
  <si>
    <t>#مسابقة_رحلة_الحج  الجواب رقم ٣/ايام التشريق@37_RMF</t>
  </si>
  <si>
    <t>2022-07-08 11:23:09+00:00</t>
  </si>
  <si>
    <t>1072850308135567360</t>
  </si>
  <si>
    <t>Profess43168822</t>
  </si>
  <si>
    <t>احتراف الرأي عند عتمة العقول</t>
  </si>
  <si>
    <t>@TurkiShalhoub كويس خلك على الأدعية 
أما الحج وحجاج بيت الله وخطبة يوم عرفة ومن يقوم عليها 
فلها رجال قائمين ليل نهار لخدمة البيت وأمانه بفضل الله سبحانه 
وقد يحدث الله أمراً عظيماً في أقصى الشرق وأقصى الغرب يشغلك ويشغل اعلامك المسكين من قناة الجزيرة وغيرها عن شعائرنا
#انزلوا_العيسى_من_المنبر</t>
  </si>
  <si>
    <t>2022-07-08 11:23:08+00:00</t>
  </si>
  <si>
    <t>🚨النائب العام: مركز الرصد النيابي يرصد كل ما من شأنه المساس بأمن الحج أو الإساءة للحجاج عبر وسائل التواصل الاجتماعي.
#بسلام_آمنين https://t.co/Nd52Dc4wvO</t>
  </si>
  <si>
    <t>2022-07-08 11:23:06+00:00</t>
  </si>
  <si>
    <t>2459781260</t>
  </si>
  <si>
    <t>7ayah_85</t>
  </si>
  <si>
    <t>فرحين بما آتاهم الله من فضله</t>
  </si>
  <si>
    <t>RT @salam4488: {وَأَتِمُّوا الْحَجَّ وَالْعُمْرَةَ لِلَّهِ}</t>
  </si>
  <si>
    <t>من أعظم العبادات التي 
يقوم بها الحاج وغير الحاج 
هذا اليوم أن يكثر من قوله
#اليوم_العظيم  #متزوجه_٣٥_عام
 #اليوم_العظيم
 #ميريام_فارس_تصل_الي_العالميه
 #صعيد_عرفات
 #الحج
 #ندعم_العيسي_علي_المنبر
 #العيسي_خطيبا_للحج
 #عرفات #ساعه_استجابه #يوم_عرفة #عرفات_الان #عرفه https://t.co/nzuaV3cMLK</t>
  </si>
  <si>
    <t>2022-07-08 11:23:05+00:00</t>
  </si>
  <si>
    <t>RT @AzizOth46611802: الحج لا رفث ولا فسوق والحجيج القادم اتا للحج مو لتغير ما لايحترم واغلب الحجاج طول السنة يحمل فوق ظهره حديد ويذهب الحج…</t>
  </si>
  <si>
    <t>2022-07-08 11:23:02+00:00</t>
  </si>
  <si>
    <t>#مسابقة_رحلة_الحج الإجابة رقم ( ٣ ) أيام التشريق 
🤍…………………………………………………………………………………………………………………………………………:
و بالله سبحانه وتعالى التوفيق  
@Mody12891</t>
  </si>
  <si>
    <t>1497714637344813059</t>
  </si>
  <si>
    <t>Caption__Master</t>
  </si>
  <si>
    <t>5779</t>
  </si>
  <si>
    <t>Don't limit your challenges, Challenge your limits.
Pakistani. ❤ 
Muslim.
Admin of @TeamMAJOffice</t>
  </si>
  <si>
    <t>RT @maarkhor_111: #لبيك_اللهم_لبيك
یوم الحج 
لَبَّيْكَ اللَّهُمَّ لَبَّيْكَ، لَبَّيْكَ لاَ شَرِيكَ لَكَ لَبَّيْكَ، إِنَّ الْحَمْدَ، وَال…</t>
  </si>
  <si>
    <t>2022-07-08 11:23:01+00:00</t>
  </si>
  <si>
    <t>صور من #مسجد_نمرة بمشعر عرفات .. شعائر ركن الحج الأعظم حج 1443 هـ https://t.co/NG50L4Z3DL</t>
  </si>
  <si>
    <t>1544670445504499718</t>
  </si>
  <si>
    <t>ly61951016</t>
  </si>
  <si>
    <t>RT @albadr1394: سبحانك ما أعظمك
.
.
.
#يوم_الترويه 
#الحج
#يوم_عرفه 
 #الرجل_السعودي_الاوسم_عالميا https://t.co/jX7HXnFIhn</t>
  </si>
  <si>
    <t>#الحج في #يوم_عرفة اجعل لك خبيئة صدقة بينك وبين الله 
ساهم معنا في وقف حامد التابع لجمعية البر الخيرية بالسويرقية 
تصدق بما تجود به نفسك في هذا اليوم العظيم 🍃 https://t.co/v5tjom5ZX0</t>
  </si>
  <si>
    <t>869277727068753920</t>
  </si>
  <si>
    <t>20yasir19</t>
  </si>
  <si>
    <t>7608</t>
  </si>
  <si>
    <t>@QuranRadio_ksa @bekasbhna الجواب ٣/ أيام التشريق
@20yasir19
#مسابقة_رحلة_الحج https://t.co/GpysuM8yiA</t>
  </si>
  <si>
    <t>2022-07-08 11:23:00+00:00</t>
  </si>
  <si>
    <t>📌ضيوف #أشهر_معلومات 
- الدكتور / سري بن ابراهيم عسيري  - مدير  عام الادارة العامة للحج والعمرة بوزارة الصحة.
@SaudiMOH
- م. هشام سعيد وكيل وزارة الحج والعمرة المساعد لخدمات الحجاج @HajMinistry https://t.co/Jq41hO7ldN</t>
  </si>
  <si>
    <t>2022-07-08 11:22:58+00:00</t>
  </si>
  <si>
    <t>#يوم_عرفة 
مقطع نشرته العام الماضي في #الحج لمن لم يتمكن .. ولعل الكثيرين لم يتمكنوا في هذا العام كذلك .. فلعله يخفف عنهم .
يارب تقبل من الحجاج 
واجبر قلب من غاب وبلغه بفضلك ما بلغ الحجاج .</t>
  </si>
  <si>
    <t>1452343687388676098</t>
  </si>
  <si>
    <t>NabeelK93227025</t>
  </si>
  <si>
    <t>در دل مسلم مقام مصطفیٰ است*
*آبروئے ما زِ نام مصطفیٰ است*
مسلمانوں کے دلوں میں حضور ؐ کا مقام ہے،
ہم مسلمانوں کی عزت و آبرو حضورؐ کے نام کی بدولت ہے</t>
  </si>
  <si>
    <t>یوم الحج 
لَبَّيْكَ اللَّهُمَّ لَبَّيْكَ، لَبَّيْكَ لاَ شَرِيكَ لَكَ لَبَّيْكَ، إِنَّ الْحَمْدَ، وَالنِّعْمَةَ، لَكَ وَالْمُلْكَ، لاَ شَرِيكَ لَكَ
#HajjMubarak2022 https://t.co/TzLiFFZPDb</t>
  </si>
  <si>
    <t>2022-07-08 11:22:53+00:00</t>
  </si>
  <si>
    <t>607849560</t>
  </si>
  <si>
    <t>Alneidrta</t>
  </si>
  <si>
    <t>37485</t>
  </si>
  <si>
    <t>لا تظن التويتة جريرة .. هي مجرد حبكة ، أغر مما تظن ، أرجل مما تتخيل …. تــــــايه ،،</t>
  </si>
  <si>
    <t>في حانة الليل</t>
  </si>
  <si>
    <t>RT @Alneidrta: رَبِّ إِنِّي ظَلَمْتُ نَفْسِي فَاغْفِرْ لِي 
#الحج</t>
  </si>
  <si>
    <t>1418832898380156929</t>
  </si>
  <si>
    <t>Dr_Mhamedali</t>
  </si>
  <si>
    <t>‏‏‏حَـنِـيـفـًا مُـسْـلِـمـًا</t>
  </si>
  <si>
    <t>#العيسي_خطيبا_للحج
الدعاء هو العبادة، وفي يوم عرفة الركن الأعظم، ويوم الحج الأكبر، حاز الخيرية كلها (خير الدعاء دعاء يوم عرفة) 
لأنه خير أيام الدنيا كلها، وأفضل ساعات العمر كله، وخير يوم طلعت عليه الشمس، فاجمع فيه حاجاتك واحشد له أمنياتك، فسِهام عرفة بإذن الله صائِبة.
#يوم_عرفة</t>
  </si>
  <si>
    <t>1182228300279795712</t>
  </si>
  <si>
    <t>SafeerH51348365</t>
  </si>
  <si>
    <t>حیدریم🙌👑💛</t>
  </si>
  <si>
    <t>لَبَّيْكَ اللَّهُمَّ لَبَّيْكَ، لَبَّيْكَ لاَ شَرِيكَ لَكَ لَبَّيْكَ، إِنَّ الْحَمْدَ، وَالنِّعْمَةَ، لَكَ وَالْمُلْكَ، لاَ شَرِيكَ لَكَ –
#الحج 
#Hajj2022 
#HajjMubarak https://t.co/u3faBNGmLU</t>
  </si>
  <si>
    <t>2022-07-08 11:22:52+00:00</t>
  </si>
  <si>
    <t>#يوم_عرفة 
#يوم_الجمعة 
اللهم إنا نسألك برحمتك التي وسعت كل شيء أن تغفر لنا ذنوبنا، وان تكفر عنا سيئاتنا، وأن تتولى أمرنا، وأن تختم بالباقيات الصالحات أعمالنا، يا مفرج الكروب فرج كربنا، واغفر ذنبنا، واستر عيبنا، وادخلنا برحمتك في عبادك الصالحين .
#الحج_1443 
#بسلام_آمنين | https://t.co/Wufb713VcI</t>
  </si>
  <si>
    <t>2022-07-08 11:22:49+00:00</t>
  </si>
  <si>
    <t>1322529013152288774</t>
  </si>
  <si>
    <t>lena52013465</t>
  </si>
  <si>
    <t>@Turki_alalshikh آمين الله يكتب الحج لكل مسلم 🤲🏼</t>
  </si>
  <si>
    <t>2022-07-08 11:22:48+00:00</t>
  </si>
  <si>
    <t>#يوم_عرفة 
قال ابن عثيمين :
وقف هناكﷺوقال : وقفت هاهنا وعرفة كلها موقف.
فكأنهﷺيشير إلى أن الأمة لا تكلف نفسها هذا الموقف الذي وقفه الرسولﷺبل كل إنسان في مكانه لئلا يحصل الزحام والأذى فيؤذي الناس بعضهم بعضاً.
ش.الممتع322/7
#الحج</t>
  </si>
  <si>
    <t>2022-07-08 11:22:47+00:00</t>
  </si>
  <si>
    <t>918720365047803904</t>
  </si>
  <si>
    <t>dii20301</t>
  </si>
  <si>
    <t>شايفينك حلمنا 🤍🇸🇦</t>
  </si>
  <si>
    <t>@QuranRadio_ksa @bekasbhna #مسابقة_رحلة_الحج
@dii20301 
الاجابة الصحيحة الثالثة ايام التشريق</t>
  </si>
  <si>
    <t>2022-07-08 11:22:44+00:00</t>
  </si>
  <si>
    <t>RT @dr_wasfy: قال الإمام ابن تيمية:
(وإذا كان بين الإمام والمأموم معاداة من جنس معاداة أهل الأهواء أو المذاهب، لم ينبغ أن يؤمهم بالصلاة جما…</t>
  </si>
  <si>
    <t>#مسابقة_رحلة_الحج الإجابة رقم ( ٣ ) أيام التشريق 
🤍…………………………………………………………………………………………………………………………………………
؛
و بالله سبحانه وتعالى التوفيق  
@Mody12891</t>
  </si>
  <si>
    <t>2022-07-08 11:22:43+00:00</t>
  </si>
  <si>
    <t>.
#فيديو || رئيس #مجلس_الأمة مرزوق الغانم يؤدي فريضة #الحج 
#يوم_عرفة 
#عرفه 
#يوم_الجمعة https://t.co/onz2wey5FL</t>
  </si>
  <si>
    <t>2022-07-08 11:22:42+00:00</t>
  </si>
  <si>
    <t>الله يفرجها عليكم وتروحون الحج يارب https://t.co/1EYWhZA6pv</t>
  </si>
  <si>
    <t>1084215513377636353</t>
  </si>
  <si>
    <t>ADELotibi777</t>
  </si>
  <si>
    <t>RT @TYUaQKpLdv4zEm6: اكتمال وصول الحجيج للوقوف على صعيد #عرفات وأداء ركن الحج الأعظم. 😍🕋🥺❤
أسأل الله أن يرزقنا واياكم حج بيته الحرام بحق مح…</t>
  </si>
  <si>
    <t>1252203368291930112</t>
  </si>
  <si>
    <t>XIOL_i</t>
  </si>
  <si>
    <t>لو صدقت العزم لوجدْت السّبيل</t>
  </si>
  <si>
    <t>@issssssssg @wishes1991 @Shadidyab104 @muslimsc حبيبي شوف خيرات الحج وفلوسها كل سنة، وتقولي فلوسك لك ؟؟ خدمتكم للحرمين واجب عليكم يا ...</t>
  </si>
  <si>
    <t>2022-07-08 11:22:41+00:00</t>
  </si>
  <si>
    <t>467336794</t>
  </si>
  <si>
    <t>Abdullah_jomah</t>
  </si>
  <si>
    <t>11534</t>
  </si>
  <si>
    <t>عضو هيئة التدريس بجامعة القصيم ( سابقا)</t>
  </si>
  <si>
    <t xml:space="preserve"> بريدة</t>
  </si>
  <si>
    <t>الله تعالى جل ثناؤه جعل لكل يوم ليلة قبله،
إلا يوم عرفة له ليلتان: 
ليلة قبله وليلة بعده، 
فمن أدرك الموقف ليلة بعد عرفة، فقد أدرك الحج إلى طلوع الفجر، فجر يوم النحر.</t>
  </si>
  <si>
    <t>2022-07-08 11:22:38+00:00</t>
  </si>
  <si>
    <t>1449430006887813126</t>
  </si>
  <si>
    <t>ztr7bv</t>
  </si>
  <si>
    <t>استودعتك ربي مستقبلي و امنياتي و توفيقي فعوضني خيراً و يسر لي أموري، اللهم وفقني ولا تحرمني من ما اطمح إليه.       (ممرضة المستقبل)</t>
  </si>
  <si>
    <t>#الحج لا إله إلا الله وحده لا شريك له ، له الملك وله الحمد وهو على كل شيء قدير مئة مره</t>
  </si>
  <si>
    <t>2022-07-08 11:22:37+00:00</t>
  </si>
  <si>
    <t>1193774666852241409</t>
  </si>
  <si>
    <t>AlqaisiProf</t>
  </si>
  <si>
    <t>Professor in dental surgery. Chairman of Islamic Center - JMIC - Bromley- London</t>
  </si>
  <si>
    <t>"لا إله إلا الله، وحده لا شريك له،
 له المُلك وله الحمد، بيده الخير، وهو على كل شيءٍ قدير" .
#الحج 🕋
#يوم_عرفه
#الله
#التوحيد
#محمد_رسول_الله
#ألا_رسول_الله
#أهل_السنة
#مشروع_أبادة_أهل_السنة
#جند_ما_هنالك_مهزوم_من_الأحزاب 
#وعند_الله_تجتمع_الخصوم
#فاصدع
#ليس_الأمر_كما_نحب
#الله</t>
  </si>
  <si>
    <t>2022-07-08 11:22:36+00:00</t>
  </si>
  <si>
    <t>2730375799</t>
  </si>
  <si>
    <t>abo_riad81</t>
  </si>
  <si>
    <t>37454</t>
  </si>
  <si>
    <t>https://t.co/i25e5Udp35 { اللهم أغفر لوالديني }</t>
  </si>
  <si>
    <t xml:space="preserve">Tabuk </t>
  </si>
  <si>
    <t>@muslimsc #العيسى_خطيب_عرفة ليس هدفاً لكم بل ان هدفكم الاول هو اسقاط الحج و افتعال فتنة بين الحجاج كما فعلتم في #سوريا #فلسطين #مصر #الكويت #اليمن منذو وجودكم و على رأسكم القرضاوي لم تخدمو الامة الاسلامية و العربية كثر ما دمرتو و هلكتو و قتلتو خدمتاً لكنلتون و اوباما .</t>
  </si>
  <si>
    <t>1470263143679025154</t>
  </si>
  <si>
    <t>Patataaz</t>
  </si>
  <si>
    <t>مب شغلكم اطلع حرتي واهج | 🎨📸🖌</t>
  </si>
  <si>
    <t>الله يقوي ويحفظ متطوعين الحج 🤍</t>
  </si>
  <si>
    <t>2022-07-08 11:22:35+00:00</t>
  </si>
  <si>
    <t>276071</t>
  </si>
  <si>
    <t>بسيارة نقل واحدة في ليلة عرفة.. هكذا بدأ النقل المباشر لمناسك الحج قبل 50 عامًا.
 https://t.co/z7ENWJIl7K https://t.co/6TtHcUkLAv</t>
  </si>
  <si>
    <t>RT @lyalraq13900368: ‌#شاهد || وصول مليون حاج للوقوف على صعيد عرفات وأداء ركن الحج الأعظم. 
لبيك اللهم لبيك
لبيك لا شريك لك لبيك 
#جيش_فل…</t>
  </si>
  <si>
    <t>2022-07-08 11:22:32+00:00</t>
  </si>
  <si>
    <t>1529142203892875267</t>
  </si>
  <si>
    <t>heart_lion12</t>
  </si>
  <si>
    <t>3747</t>
  </si>
  <si>
    <t>الامه التي لاتستطيع الدفاع عن قائدها محمد ۞ﷺ✍ لاتستحق النصر علي اعدائها 
مستمرون بأذن الله ✌️</t>
  </si>
  <si>
    <t>حيث انا</t>
  </si>
  <si>
    <t>#يوم_عرفة 
توافد اكثر من مليون حاج الى صعيد جبل عرفات لأداء ركن الحج الاعظم https://t.co/mKL27jjJzY</t>
  </si>
  <si>
    <t>59654365</t>
  </si>
  <si>
    <t>tl_ansari</t>
  </si>
  <si>
    <t>13398</t>
  </si>
  <si>
    <t>journalist @alriyadh</t>
  </si>
  <si>
    <t>@AbuReem84 الوزير - رئيس لجنة الحج العليا
أمير مكة - رئيس لجنة الحج المركزية</t>
  </si>
  <si>
    <t>2022-07-08 11:22:31+00:00</t>
  </si>
  <si>
    <t>#مسابقة_رحلة_الحج الإجابة رقم ( ٣ ) أيام التشريق 
🤍…………………………………………………………………………………………………………………………………………
-
و بالله سبحانه وتعالى التوفيق  
@Mody12891</t>
  </si>
  <si>
    <t>2022-07-08 11:22:27+00:00</t>
  </si>
  <si>
    <t>شو بتستنى!!
الأن وبأسعار مميزة 🔥
ميز حسابك بالمتابعين والتفاعل
🔴خدمات التواصل الاجتماعي🔴
يوتيوب♡تويتر♡انستقرام♡فيسبوك
سناب شات⚘
والعديد من الخدمات المتنوعة
للتواصل معنا من خلال الواتس اب☎️
⁦https://t.co/OEsJvDb6zZ⁩
#يوم_عرفة #اليوم_العظيم #الحج #عرفات https://t.co/pXqaTcNOxv</t>
  </si>
  <si>
    <t>2022-07-08 11:22:23+00:00</t>
  </si>
  <si>
    <t>1233726953913552901</t>
  </si>
  <si>
    <t>IqraAsh64917307</t>
  </si>
  <si>
    <t>21 September MY DAY 🎂
Student
#Motivationalspeaker
*Social Media  Member Of  Unbeatable South Punjab Lions @MillionSmilesPK</t>
  </si>
  <si>
    <t>الْحَجُّ أَشْهُرٌ مَّعْلُومَاتٌ ۚ فَمَن فَرَضَ فِيهِنَّ الْحَجَّ فَلَا رَفَثَ وَلَا فُسُوقَ وَلَا جِدَالَ فِي الْحَجِّ ۗ وَمَا تَفْعَلُوا مِنْ خَيْرٍ يَعْلَمْهُ اللَّـهُ ۗ وَتَزَوَّدُوا فَإِنَّ خَيْرَ 
#HajjShowsMuslimUnity</t>
  </si>
  <si>
    <t>2022-07-08 11:22:22+00:00</t>
  </si>
  <si>
    <t>951405664974274560</t>
  </si>
  <si>
    <t>NacimBn</t>
  </si>
  <si>
    <t>📰 Actualité, technologie, sous poudré avec une pincée de sport.</t>
  </si>
  <si>
    <t>@ilt1t @MouYazid @vivalalgerie7 لأن الحج مجاني، ولا يعود للسعودية بالمداخيل</t>
  </si>
  <si>
    <t>2022-07-08 11:22:20+00:00</t>
  </si>
  <si>
    <t>1508574312936128512</t>
  </si>
  <si>
    <t>mask002030</t>
  </si>
  <si>
    <t>اللَّهُمَّ لا تسلمني إلى عدو يؤذيني، ولا إلى صديق يرديني، وارزقني رزقاً حلالاً يغنيني</t>
  </si>
  <si>
    <t>@Alnuwralmbyn جمرة العقبة يرميها الحاج بملابس الإحرام في يوم النحر (يوم عيد الأضحى)، وهو واجب عند المسلمين أثناء أداءهم فريضة الحج.،،</t>
  </si>
  <si>
    <t>2022-07-08 11:22:19+00:00</t>
  </si>
  <si>
    <t>390467346</t>
  </si>
  <si>
    <t>Baderno1</t>
  </si>
  <si>
    <t>أول لاعب سعودي يحصل على التصنيف العالمي في لعبة التنس وبطل المملكة والخليج كابتن ديفس كب وكابتن المنتخب السعودي والهلال وأول لاعب سعودي يكرم من الاتحاد الدولي</t>
  </si>
  <si>
    <t>دعوة من القلب لأهلي وأصدقائي وزملائي ومتابعيني من أعرفهم ومن لا أعرفهم ولجميع المسلمين،اللهم يمن كتابنا،ويسر حسابنا،وأشفي مرضانا،وغفر لوالدينا وجمعنا بهم في جنات النعيم،ويسر للحجاج حجهم وتقبل دعواتنا ودعواتهم وردهم إلى أهلهم سالمين غانمين.
#عرفه 
#الحج 
#عيد_الاضحى 
#يوم_الجمعة</t>
  </si>
  <si>
    <t>2022-07-08 11:22:14+00:00</t>
  </si>
  <si>
    <t>1242534571780030464</t>
  </si>
  <si>
    <t>mennatuallh</t>
  </si>
  <si>
    <t>Physical Therapy student. CU</t>
  </si>
  <si>
    <t xml:space="preserve">Giza </t>
  </si>
  <si>
    <t>الله!
Listen to الشيخ محمود على البنا - ركن الحج كما يجب أن يكون - خشوع تام عام | 1982م | من سورة البقرة by M.Hesham II on #SoundCloud
https://t.co/B2CY9WbpgA</t>
  </si>
  <si>
    <t>2022-07-08 11:22:12+00:00</t>
  </si>
  <si>
    <t>568165145</t>
  </si>
  <si>
    <t>NinRicky_22</t>
  </si>
  <si>
    <t>176045</t>
  </si>
  <si>
    <t>Hala madrid 🤍</t>
  </si>
  <si>
    <t>سبحان الله شكثر الحج شيء جلل ومستحيل يصير شي عادي او نعتاد عليه 🤍</t>
  </si>
  <si>
    <t>الإرهابي المجرم أحمد الأسدي، أحد أبرز مجرمي عصابات الحشد الشعبي في #عراق_الحاكم_الجعفري يؤدي فريضة #الحج.
أتباع الدين الصفوي يجب منعهم من دخول البقاع المقدسة التي لا يجوز دخولها لأمثالهم، ولكن كيف ورئيس بعثة #العراق منهم؟!
📌 من يتبع دين خميني وخامنئي ليس مسلماً يقينا.
#السعودية https://t.co/TAyueK9LgP</t>
  </si>
  <si>
    <t>2022-07-08 11:22:10+00:00</t>
  </si>
  <si>
    <t>{وَأَتِمُّوا الْحَجَّ وَالْعُمْرَةَ لِلَّهِ}</t>
  </si>
  <si>
    <t>2022-07-08 11:22:09+00:00</t>
  </si>
  <si>
    <t>#صور_واس | مشاهد من صعيد عرفات .. أطفال برفقة ذويهم في رحلة الحج.
#بسلام_آمنين | #واس_عام https://t.co/eurE4BHy46</t>
  </si>
  <si>
    <t>2022-07-08 11:22:08+00:00</t>
  </si>
  <si>
    <t>#مسابقة_رحلة_الحج 
الإجابة رقم ( ٣ ) أيام التشريق 
🤍…………………………………………………………………………………………………………………………………………,'
و بالله سبحانه وتعالى التوفيق  
@Mody12891</t>
  </si>
  <si>
    <t>1248603671065223168</t>
  </si>
  <si>
    <t>waad09251650</t>
  </si>
  <si>
    <t>30796</t>
  </si>
  <si>
    <t>احلم بما شئت فالله لا يخذل من آمن به🕊</t>
  </si>
  <si>
    <t>@QuranRadio_ksa @bekasbhna #مسابقة_رحلة_الحج
جواب رقم : ( 3 )
ايام التشريق.
@waad09251650</t>
  </si>
  <si>
    <t>2022-07-08 11:22:07+00:00</t>
  </si>
  <si>
    <t>1524151167437135872</t>
  </si>
  <si>
    <t>Eiso13055140</t>
  </si>
  <si>
    <t>@QuranRadio_ksa @bekasbhna #مسابقة_رحلة_الحج
جواب رقم : ( 3 )
ايام التشريق.
@Eiso13055140</t>
  </si>
  <si>
    <t>2022-07-08 11:22:05+00:00</t>
  </si>
  <si>
    <t>956704698425364480</t>
  </si>
  <si>
    <t>moaazeisa</t>
  </si>
  <si>
    <t>IN MY DREAMS WE ARE ALWAYS TOGETHER ❤️</t>
  </si>
  <si>
    <t>ثم قال في خطبة الوداع
  "وإني مُباهٍ بكم الأمم يوم القيامة." ﷺ 
منظر الناس فى الحج وعلى جبل عرفات حاجه تفرح وتزيدك فخر انك مسلم وتتمني انك تبقي هناك معاهم بقالنا حوالى تلت سنين من ساعة كورونا مشوفناش التجمع الكبير ده</t>
  </si>
  <si>
    <t>أنا في رأيي الخاص، الذي يذهب للعمرة او الحج من الأحسن أن يأخذ معه هاتف لا يحتوي على كمرا حتى لا تخدش نيته طيلة فترة العبادة، لأنك لز تكون في نزهة أو سياحة حتى تأخذ صور للذكرى.
بل ان الصور قد تتسبب في ضرب عملك كله فب الصفر (الرياء).</t>
  </si>
  <si>
    <t>2022-07-08 11:22:04+00:00</t>
  </si>
  <si>
    <t>1512716461009211396</t>
  </si>
  <si>
    <t>abusaud_509</t>
  </si>
  <si>
    <t>لا إله الا الله وحده لا شريك له الملك وله الحمد وهو على كل شئٍ قدير</t>
  </si>
  <si>
    <t>@QuranRadio_ksa @bekasbhna #مسابقة_رحلة_الحج
يوم النحر
.
اللهم أرزقني من فضلك أنت خير الرازقين
@abusaud_509</t>
  </si>
  <si>
    <t>2022-07-08 11:22:03+00:00</t>
  </si>
  <si>
    <t>ستقولُ ألْسِنةُ الذّبَابِ قَصيْدَةً وسيرتقي ذئبُ الجبالِ المِنْبَرَا
محمد عبد الباري 
#الحج  #يوم_عرفه</t>
  </si>
  <si>
    <t>2022-07-08 11:22:02+00:00</t>
  </si>
  <si>
    <t>@badrali_1 ما انت الا إمعه يا دكتور بدر غاظه ازدهار المملكه وارتقائها من مجد الى مجد بفضل جهود قادتها ووحدة الشعب. فلا همك الإسلام ولا همك الحج وستبقى المملكه شوكة في حلق كل حقود (حقود.. اقرأها جيداً) .. ستزدادون تعاسة ونحن نزداد سعادة وبهجة في كل يوم يمر علينا في مملكتنا الحبيبه…</t>
  </si>
  <si>
    <t>“الصحة”: المستشفى الافتراضي يقدم الخدمات العلاجية (عن بعد) في موسم الحج https://t.co/CpCIhDcCTx</t>
  </si>
  <si>
    <t>2022-07-08 11:22:00+00:00</t>
  </si>
  <si>
    <t>@AydaNews الحمدلله الذي أكرم حجاج بيت الله الحرام بدولة تنظم حجهم وتيسر امرهم .. ويبقى شئ واحد وهو أن تتقي الله شركات خدمات الحج في الخارج والداخل ومقدمي خدمات الحجاج في الفنادق والمشاعر  في كل ما يقدم للحجاج وفق الانظمة والتعليمات وان لا يسعى الوافد وبعض المواطنين لاستغلال الحجاج والزوار</t>
  </si>
  <si>
    <t>2022-07-08 11:21:59+00:00</t>
  </si>
  <si>
    <t>@naif4002 جماعة الإخوان لاتعظّم شعائر الله
ولا الشهر الحرام
فبدت حملات تشويه
وتحريض بعدم قصد البيت للحج
فقالوا الحج ليس أمنا
فأخزاهم الله وتوافد الحجيج
فصدر أمر إسناد خطبة وصلاة يوم عرفة لمعالي د محمد العيسى عضو هيئة كبار العلماء
فرموه بالزندقة  التصهين
فأفتى كاهنهم بعدم الصلاة خلفه.</t>
  </si>
  <si>
    <t>2022-07-08 11:21:58+00:00</t>
  </si>
  <si>
    <t>RT @NZA2030: في ( الحج ) 
كل البشر مدعوُّون دون تمييز!
كل البشر متساوون في التلبية
كل مسلم لبَّى الدعوة له حق الاتصال الإيماني المُباشر مع…</t>
  </si>
  <si>
    <t>#صعيد_عرفات
«خَيْرُ الدُّعَاءِ دُعَاءُ يَوْمِ عَرَفَةَ، وَخَيْرُ مَا قُلْتُ أَنَا وَالنَّبِيُّونَ مِنْ قَبْلِي: لاَ إِلَهَ إِلاَّ اللَّهُ وَحْدَهُ لاَ شَرِيكَ لَهُ، لَهُ الْمُلْكُ، وَلَهُ الْحَمْدُ، وَهُوَ عَلَى كُلِّ شَيْءٍ قَدِيرٌ» 
#حج  #يوم_عرفه #الحج #حج1443 https://t.co/7Q9pTal3l2</t>
  </si>
  <si>
    <t>3196709186</t>
  </si>
  <si>
    <t>AaLoveing</t>
  </si>
  <si>
    <t>39564</t>
  </si>
  <si>
    <t>‏‏‏•﮼اللـබـم﮼أخلق﮼لنـا﮼الأجمل﮼دائماً ❥•</t>
  </si>
  <si>
    <t>, الامارات العربية المتحدة</t>
  </si>
  <si>
    <t>اللّٰه أكبر عدد من نوى الحَج وأتَى 
اللّٰه أكبر عدد من كبَّر في بيتك وصَلى 
اللّٰه أكبر عدد من ضَمَّ يده ودعى 
اللّٰه أكبر ، اللّٰه أكبر ، وللّٰه الحمد.</t>
  </si>
  <si>
    <t>2022-07-08 11:21:56+00:00</t>
  </si>
  <si>
    <t>اللهم في هذا اليوم الفضيل من يوم الجمعة ويوم عرفه تقبل دعائه وأيده بنصرك وأفتح له كل ابواب الخير واصرف عنه كل الشر اللهم احفظه بحفظك التام واحرسه بعينك التي لاتنام  اللهم انصره وارفع رايته وزده عزاً وتمكينا واخذل من يعاديه 
#يوم_عرفة 
#يوم_الجمعة 
#كلنا_محمد_بن_سلمان 
#الحج https://t.co/xHDQw0msc0</t>
  </si>
  <si>
    <t>2022-07-08 11:21:55+00:00</t>
  </si>
  <si>
    <t>1308104555339579394</t>
  </si>
  <si>
    <t>iio1123</t>
  </si>
  <si>
    <t>شعور لا يقال واذا قيل لم يفهم .</t>
  </si>
  <si>
    <t>اللهم ارحم والدي بعدد من نوى الحّج وأتى،اللهم ارحمه بعدد من هلل وكبر وصلى واستغفر وعدد من حج بيتك الحرام و بعدد من أحيا سنة نبيك وصام اللهم ارحم والدي وجعل قبره روضة من رياض الجنة 🤲🏻🤍.</t>
  </si>
  <si>
    <t>2022-07-08 11:21:53+00:00</t>
  </si>
  <si>
    <t>الشيخ عبد الله السبيعي يشرك في أجر أوقافه كل من دعا له بدعوة صالحة وأحبه في الله.
#الدعاء
#خير_الدعاء
#الوقف
#أوقاف_السبيعي 
#أنشر_تؤجر 
#الدال_على_الخير_كفاعله 
#الخير_سهل 
#صدقة_جارية 
#الحج_عرفه
#خير_أيام_الدنيا
#عشر_ذي_الحجة
#عيد_الاضحى https://t.co/nu2W01nnHZ</t>
  </si>
  <si>
    <t>2022-07-08 11:21:51+00:00</t>
  </si>
  <si>
    <t>2591134680</t>
  </si>
  <si>
    <t>ksambs20300</t>
  </si>
  <si>
    <t>شايفينك حلمنا 🇸🇦🤍</t>
  </si>
  <si>
    <t>@QuranRadio_ksa @bekasbhna #مسابقة_رحلة_الحج
@ksambs20300 
الاجابة الصحيحة الثالثه : ايام التشريق</t>
  </si>
  <si>
    <t>2022-07-08 11:21:48+00:00</t>
  </si>
  <si>
    <t>وزارة الشؤون الإسلامية تعلن نجاحها في تنظيم دخول الحجاج لمسجد نمرة وسط خدمات مكتملة وأجواء إيمانية
#سما_العالم #السعودية #الحج
 #مسجد_نمرة #الشؤون_الإسلامية @Saudi_Moia 
 https://t.co/n09avhlwTC https://t.co/LA3MZDnXe6</t>
  </si>
  <si>
    <t>1461744887460737038</t>
  </si>
  <si>
    <t>KadyTwy</t>
  </si>
  <si>
    <t>@QuranRadio_ksa @bekasbhna #مسابقة_رحلة_الحج 
الإجابة / ٣- أيام التشريق
@KadyTwy 
https://t.co/cP09eeNqdr</t>
  </si>
  <si>
    <t>2022-07-08 11:21:47+00:00</t>
  </si>
  <si>
    <t>1534596506153623554</t>
  </si>
  <si>
    <t>Deema28a</t>
  </si>
  <si>
    <t>حبيبة الورد .. رقيقة القلب والنيّة</t>
  </si>
  <si>
    <t>@QuranRadio_ksa @bekasbhna #مسابقة_رحلة_الحج
جواب رقم : ( 3 )
ايام التشريق.
@Deema28a</t>
  </si>
  <si>
    <t>2022-07-08 11:21:46+00:00</t>
  </si>
  <si>
    <t>مليون حاج يقفون على صعيد عرفات مؤدين الركن الأعظم في الحج
#أخبار_الثالثة
#مركز_الأخبار_أبوظبي https://t.co/fm4f1lvEgC</t>
  </si>
  <si>
    <t>2022-07-08 11:21:45+00:00</t>
  </si>
  <si>
    <t>918069842267267072</t>
  </si>
  <si>
    <t>mohyeldeen99</t>
  </si>
  <si>
    <t>اللهم إغفر لأبي 🤲🏻
آهٍ يا أبي..  كم يقتلني الفراق 💔</t>
  </si>
  <si>
    <t xml:space="preserve">شمال سيناء, الغربية </t>
  </si>
  <si>
    <t>نسيم عرفة دائماً يحمل الخير 
أكثروا من الدعاء فالله يجيب دعاء كل داعٍ 
ولا ينقص من ملكة شئ 
يالله كم أنت كريم عظيم 💓🥺🤲🏻
وتذكروني بدعوة أحتاجها بشدة 
وأبي أيضاً
لبيك اللهم لبيك 🕋
#يوم_الحج_الاكبر</t>
  </si>
  <si>
    <t>2022-07-08 11:21:44+00:00</t>
  </si>
  <si>
    <t>RT @Ktnnewskw: - ضيوف الرحمن يواصلون التوافد على صعيد عرفات الطاهر في الركن الأعظم لفريضة الحج
- أعداد من الحجاج توجهوا إلى مسجد نمرة قبل ب…</t>
  </si>
  <si>
    <t>#مسابقة_رحلة_الحج الإجابة رقم ( ٣ ) أيام التشريق 
🤍………………………………………………………………………………………………………………………………………….،.،…،،،…،.،،،…،
و بالله سبحانه وتعالى التوفيق  
@Mody12891</t>
  </si>
  <si>
    <t>2022-07-08 11:21:43+00:00</t>
  </si>
  <si>
    <t>RT @Osoul_Poultry: من أعظم الأعمال يوم عرفة الصيام و الدعاء، قال النبي صلى الله عليه وسلم: "ما من يوم أكثر من أن يعتق الله فيه عبداً من الن…</t>
  </si>
  <si>
    <t>2022-07-08 11:21:41+00:00</t>
  </si>
  <si>
    <t>1247426926299537408</t>
  </si>
  <si>
    <t>q1_i7</t>
  </si>
  <si>
    <t>لا يتواضع الا من كان و اثقاً بنفسه ولا يتكبر الا من كان عالماً بنقصه</t>
  </si>
  <si>
    <t>يقال ان اربعـين دعوة 
من غـريب مستجـابـة 
اسعدونـي بدعـوة 
احتاج دعَآء "في ظهر آلغيب "
من كل روح تستطيع
مـنحَي بعضآ من دُعاءهآ ..!￼
مسائكم دعوات مستجابة ￼￼￼🤲🏻🤲🏻
 #يوم_عرفه
#اليوم_العظيم 
#الحج 
#الامنيات_في_ساعه_مستجابه 
#دعاء_يوم_عرفة https://t.co/9RvEN9gLwb</t>
  </si>
  <si>
    <t>2022-07-08 11:21:40+00:00</t>
  </si>
  <si>
    <t>385413125</t>
  </si>
  <si>
    <t>Sultan_q87</t>
  </si>
  <si>
    <t>25689</t>
  </si>
  <si>
    <t>قال ابن تيمية رحمه الله : . وليس لأحد أن يتبع زلات العلماء كما ليس له أن يتكلم في أهل العلم والإيمان إلا بما هم له أهل</t>
  </si>
  <si>
    <t>RT @zayed78: عن ابن عمر رضي الله عنهما، أن رسول الله صلى الله عليه وسلم، قال: 
(وإن أحب الأعمال إلى الله سرور تدخله على مؤمن، تكشف عنه كرب…</t>
  </si>
  <si>
    <t>1069199328240128000</t>
  </si>
  <si>
    <t>RedaSayedH</t>
  </si>
  <si>
    <t>Al-Ahly Club is The Century 🦅🇪🇬  The Knight of The Continent of Africa is Undisputed 👉 24 Continental Titles 🏆 Third World🥉×3 Continent in Red 🔴</t>
  </si>
  <si>
    <t>Alexandria,Egypt</t>
  </si>
  <si>
    <t>لبيك اللهم لبيك لبيك لاشريك لك لبيك ان الحمد والنعمة لك والملك لا شريك لك . يوم الوقوف على جبل عرفات الركن الاعظم من الحج كل عام وانتم بخير عيد اضحى مبارك على الجميع وان يتقبل الله منا صالح الاعمال https://t.co/9uYZh0KeKu</t>
  </si>
  <si>
    <t>37254</t>
  </si>
  <si>
    <t>" هؤلاء هم الخونة والعملاء "
شاهد من يقف خلف الهاشتاقات المسيئة لفريضة الحج وجهود المملكة في خدمة ضيوف الرحمن.
#ندعم_العيسى_على_المنبر
- https://t.co/SdIlvu9w8Z</t>
  </si>
  <si>
    <t>2022-07-08 11:21:39+00:00</t>
  </si>
  <si>
    <t>528758493</t>
  </si>
  <si>
    <t>saad6061</t>
  </si>
  <si>
    <t>21925</t>
  </si>
  <si>
    <t>RT @qbaqaa: نواصل مبادرتنا لأهل الخير أمثالكم لوقف الأم التابع للجمعية تحفيظ #بقعاء بقيمة الأدوات الكهربائية للصالات التجارية في واجهة المب…</t>
  </si>
  <si>
    <t>2022-07-08 11:21:38+00:00</t>
  </si>
  <si>
    <t>938125625168138240</t>
  </si>
  <si>
    <t>mahaahamed123</t>
  </si>
  <si>
    <t>إن مررتم من هُنا إدعوا لـ "فقيدي وفقيدتي " بقول : اللهم أرحمهم وأغفرلهم وتجاوز عنهم ونوّر قبرهم وأنسَ وحدتهم ، وأجعلهم يالله من المبشرين بالجنه 🕊🌿</t>
  </si>
  <si>
    <t>RT @miso_2011: الله أكبر عدد من نوى الحج وأتى عدد 
من كبّر وصلى عدد من ضمّ يده ودعا .</t>
  </si>
  <si>
    <t>2022-07-08 11:21:37+00:00</t>
  </si>
  <si>
    <t>494670273</t>
  </si>
  <si>
    <t>ALSykhanM</t>
  </si>
  <si>
    <t>رجل أعمال قصتي الصناعة والعقار مؤسس وCEO لعدة شركات (R.E Jewels💎جواهر العقار )(روايات العقارية) (بيت الصناعة للمعادن والزجاج “Handco” ) حساب شخصي</t>
  </si>
  <si>
    <t>قال ﷺ "خير الدعاء، دعاء يوم عرفة"
عن عبد الله بن عمرو بن العاص رضي الله عنهما أن النبي صلى الله عليه وسلم قال: «خير الدعاء دعاء يوم عرفة، وخير ما قلت أنا والنبيّون من قبلي: لا إله إلا الله وحده لا شريك له، له الملك، وله الحمد ، وهو على كل شيء قدير»
#يوم_عرفة 
#يوم_الجمعة 
#الحج https://t.co/65k8P1XWCe</t>
  </si>
  <si>
    <t>2022-07-08 11:21:30+00:00</t>
  </si>
  <si>
    <t>1368958946107654148</t>
  </si>
  <si>
    <t>iladdddy</t>
  </si>
  <si>
    <t>#الحج_1443 
اللهم اكتبني من حجاج بيتك🤍. https://t.co/9ZYHNnXO1Z</t>
  </si>
  <si>
    <t>2022-07-08 11:21:27+00:00</t>
  </si>
  <si>
    <t>546109343</t>
  </si>
  <si>
    <t>Amer_haddadd</t>
  </si>
  <si>
    <t>النجاح هو تحدي الواقع و مواجهة المستقبل ....☣️
ناشط إجتماعي
Bs.chemistry 🧪⚗️</t>
  </si>
  <si>
    <t>@bssom185 الله يرزقكم الحج قريبا https://t.co/wtcv5SeX7W</t>
  </si>
  <si>
    <t>2022-07-08 11:21:26+00:00</t>
  </si>
  <si>
    <t>1391292037794783234</t>
  </si>
  <si>
    <t>Qurraank</t>
  </si>
  <si>
    <t>6191</t>
  </si>
  <si>
    <t>۞ فَٱقۡرَءُوا۟ مَا تَیَسَّرَ مِنَ ٱلۡقُرۡءَانِۚ</t>
  </si>
  <si>
    <t>@AlMosahf ۞ وَأَتِمُّوا۟ ٱلۡحَجَّ وَٱلۡعُمۡرَةَ لِلَّهِۚ</t>
  </si>
  <si>
    <t>@ZHRANCO جماعة الإخوان لاتعظّم شعائر الله
ولا الشهر الحرام
فبدت حملات تشويه
وتحريض بعدم قصد البيت للحج
فقالوا الحج ليس أمنا
فأخزاهم الله وتوافد الحجيج
فصدر أمر إسناد خطبة وصلاة يوم عرفة لمعالي د محمد العيسى عضو هيئة كبار العلماء
فرموه بالزندقة  التصهين
فأفتى كاهنهم بعدم الصلاة خلفه.</t>
  </si>
  <si>
    <t>2022-07-08 11:21:25+00:00</t>
  </si>
  <si>
    <t>مقتطفات من خطبة #يوم_عرفة
#الحج 🕋 
#بسلام_آمنين
#حج1443 https://t.co/CBMMR2TxyZ</t>
  </si>
  <si>
    <t>#مسابقة_رحلة_الحج الإجابة رقم ( ٣ ) أيام التشريق 
🤍…………………………………………………………………………………………………………………………………………،.،.،،،
و بالله سبحانه وتعالى التوفيق  
@Mody12891</t>
  </si>
  <si>
    <t>2022-07-08 11:21:23+00:00</t>
  </si>
  <si>
    <t>🍃
يا ربِّ صلّ الحبيب ما دمعٌ جرى
ـ شوقاً إليه ـ وبلّل الوجناتِ ﷺ ..🍃
#عرفات #اليوم_العظيم #عيد_الاضحى #عرفه #العهد_الجديد #الحج #يوم_الجمعة https://t.co/Nz5f4MJiur</t>
  </si>
  <si>
    <t>2022-07-08 11:21:21+00:00</t>
  </si>
  <si>
    <t>ياكعبة الله هَذا النأيُ أوجَعنا 
إنَي بشَوقيّ إلىٰ "لبيك" أعتَرِفُ
#يوم_عرفة #الحج https://t.co/Acco612UFP</t>
  </si>
  <si>
    <t>2022-07-08 11:21:20+00:00</t>
  </si>
  <si>
    <t>2659079486</t>
  </si>
  <si>
    <t>milanqatar17</t>
  </si>
  <si>
    <t>بوطلال</t>
  </si>
  <si>
    <t>@JooJoFahad الحج من الحجه والبرهان.  والاشهر. من الاشهار للشيء - معلومت . اي ادركه وحصلت له حقيقه العلم  من تدبركم للكتاب ومعانيه  لذلك قال في اخر الايات خير الزاد التقوى واتقون ياولى الاباب واتقون من جذر وقى اي حفظه وصانه عنه  وتوتير لا يسع للشرح المزيد</t>
  </si>
  <si>
    <t>2022-07-08 11:21:18+00:00</t>
  </si>
  <si>
    <t>RT @Falahabunahar: اليوم يوم دعاء ارفع يدينك واطلب من الكريم الاكرم من خيري الدنيا والآخرة
#عرفات #الحج #عرفة https://t.co/qKoOgzMxRq</t>
  </si>
  <si>
    <t>2022-07-08 11:21:16+00:00</t>
  </si>
  <si>
    <t>3705237254</t>
  </si>
  <si>
    <t>MrZyadSalem</t>
  </si>
  <si>
    <t>اللهم قلب آمِي أبعد عنه الحزن ، اللهم اجعّله سعيداً خالياً من الهم.😊</t>
  </si>
  <si>
    <t>@abdullah113438 وتكلفة الحج اضعاف اضعاف اي خدمة قد تقدموها ف ارتاح جزاك الله خير.</t>
  </si>
  <si>
    <t>2022-07-08 11:21:15+00:00</t>
  </si>
  <si>
    <t>415730353</t>
  </si>
  <si>
    <t>mm_mooon</t>
  </si>
  <si>
    <t>RT @badr_alfleg: سئل النبي –صلى الله عليه وسلم- عن أفضل الحج فقال: «العج والثج» البخاري: 
والعج: رفع الصوت بالتلبية، والثج: إراقة دماء الهد…</t>
  </si>
  <si>
    <t>2022-07-08 11:21:14+00:00</t>
  </si>
  <si>
    <t>1495129293978021890</t>
  </si>
  <si>
    <t>UMnowr8</t>
  </si>
  <si>
    <t>@QuranRadio_ksa @bekasbhna #مسابقة_رحلة_الحج
جواب رقم : ( 3 )
ايام التشريق.
@UMnowr8</t>
  </si>
  <si>
    <t>1465502699215069185</t>
  </si>
  <si>
    <t>ABahurmez</t>
  </si>
  <si>
    <t>@KamalAlbadani هذا من شأنه تدويل الحج</t>
  </si>
  <si>
    <t>2022-07-08 11:21:13+00:00</t>
  </si>
  <si>
    <t>#مسابقة_رحلة_الحج الإجابة رقم ( ٣ ) أيام التشريق 
🤍………………………………………………………………………………………………………………………………………،.،…
و بالله سبحانه وتعالى التوفيق  
@Mody12891</t>
  </si>
  <si>
    <t>1156469604614582273</t>
  </si>
  <si>
    <t>Xassancaliyaro1</t>
  </si>
  <si>
    <t>‏‏(إن الدين عند الله الإسلام)</t>
  </si>
  <si>
    <t>مقديشو.  الصومال.</t>
  </si>
  <si>
    <t>@AlMosahf قال النبي صلى الله عليه وسلم (الحج عرفة)</t>
  </si>
  <si>
    <t>2022-07-08 11:21:12+00:00</t>
  </si>
  <si>
    <t>69724</t>
  </si>
  <si>
    <t>فيديو| رئيس مجلس الامة مرزوق الغانم في مكة المكرمة لتأدية فريضة الحج
@MarzouqAlghanim 
#يوم_عرفة #يوم_الجمعة 
#عرفات #الكويت 
#مجلس_الأمة https://t.co/AJfiAe9lB2</t>
  </si>
  <si>
    <t>2022-07-08 11:21:09+00:00</t>
  </si>
  <si>
    <t>1220285968130945024</t>
  </si>
  <si>
    <t>madardotmr</t>
  </si>
  <si>
    <t>مدار في فلك موريتانيا وثقافتها والثقافة العربية العتيقة. من الشعر نتفة ومن الطب وصفة ومن علوم الدنيا فصل ومن الفقه والفكر الشيء الكثير</t>
  </si>
  <si>
    <t>مشعر عرفة: حجاج بيت الله الحرام يؤدون ركن الحج الأعظم https://t.co/kl5z8cPEPV</t>
  </si>
  <si>
    <t>1521782733072179204</t>
  </si>
  <si>
    <t>gk5581</t>
  </si>
  <si>
    <t>لكل الناس وطن يعيشون فيه ، إلا نحن فلنا وطن يعيش فينا. - تشي جيفارا</t>
  </si>
  <si>
    <t>للامانة اللى بدو ايقضى مناسك الحج بس اروح على السعودية</t>
  </si>
  <si>
    <t>1399790036086841351</t>
  </si>
  <si>
    <t>na05025</t>
  </si>
  <si>
    <t>‏‏‏‏‏‏‏‏‏‏انا على يقين ان كل مااريده مسخر لي بفضل الله .. اللهم لك الحمد ❤🇸🇦 ‎#الهلال</t>
  </si>
  <si>
    <t>@QuranRadio_ksa @bekasbhna ايام التشريق
#مسابقة_رحلة_الحج
@na05025</t>
  </si>
  <si>
    <t>2022-07-08 11:21:08+00:00</t>
  </si>
  <si>
    <t>52257</t>
  </si>
  <si>
    <t>#الحج قديما في #الكويت.. رحلة اتسمت بالمشقة وطول السفر
#يوم_عرفة #المدار_نيوز #وقفة_عرفة #وقفة_عرفات #الحج_2022 
https://t.co/wnsWZF5tWb</t>
  </si>
  <si>
    <t>2022-07-08 11:21:07+00:00</t>
  </si>
  <si>
    <t>1066122215580676096</t>
  </si>
  <si>
    <t>AhmadMazen93</t>
  </si>
  <si>
    <t>10267</t>
  </si>
  <si>
    <t>تقبل اللهم صومكم ودعائكم في #يوم_عرفة المبارك، وكل عام والأمة الإسلامية وكل دولنا العربية وعلى رأسها الغالية بلدي #فلسطين وقبلتي الدينية والسياسية #السعودية بألف خير، وحفظ الله إخواننا العرب والمسلمين أينما حلوا وارتحلوا.
#اليوم_العظيم #الحج
#عيد_الاضحى
#أحمد_مازن https://t.co/HRHzKiIryc</t>
  </si>
  <si>
    <t>1462859183234031619</t>
  </si>
  <si>
    <t>SaleemAlmousawi</t>
  </si>
  <si>
    <t>اللهم ارزقنا الوقوف في جبل عرفة يوم الحج الأكبر .. 
جمعة طيبة مباركة...</t>
  </si>
  <si>
    <t>2022-07-08 11:21:04+00:00</t>
  </si>
  <si>
    <t>RT @Ktnnewskw: - هيئة كبار العلماء السعودية تدعو الحجاج إلى الابتعاد عن الجدال والفرقة والاختلاف
- الأمانة العامة توصي حجاج بيت الله الحرام…</t>
  </si>
  <si>
    <t>2022-07-08 11:21:03+00:00</t>
  </si>
  <si>
    <t>@omar1393omar جماعة الإخوان لاتعظّم شعائر الله
ولا الشهر الحرام
فبدت حملات تشويه
وتحريض بعدم قصد البيت للحج
فقالوا الحج ليس أمنا
فأخزاهم الله وتوافد الحجيج
فصدر أمر إسناد خطبة وصلاة يوم عرفة لمعالي د محمد العيسى عضو هيئة كبار العلماء
فرموه بالزندقة  التصهين
فأفتى كاهنهم بعدم الصلاة خلفه.</t>
  </si>
  <si>
    <t>2022-07-08 11:21:01+00:00</t>
  </si>
  <si>
    <t>1359624595549155329</t>
  </si>
  <si>
    <t>ao801oa</t>
  </si>
  <si>
    <t>6482</t>
  </si>
  <si>
    <t>💕.</t>
  </si>
  <si>
    <t>@QuranRadio_ksa @bekasbhna ٣- ايام التشريق 
#مسابقة_رحلة_الحج 
@ao801oa</t>
  </si>
  <si>
    <t>@QuranRadio_ksa @bekasbhna #مسابقة_رحلة_الحج
جواب رقم : ( 3 )
ايام التشريق.
@M14407296</t>
  </si>
  <si>
    <t>2022-07-08 11:21:00+00:00</t>
  </si>
  <si>
    <t>1509588868818948097</t>
  </si>
  <si>
    <t>mydwana6</t>
  </si>
  <si>
    <t>لو حد شاف رسالتى وفهم فى هذا موقع اريد أن ينشر رسالتى اريد أن حدا من السعوديه او اى حد فى استطاعته مساعدتى اريد أن يذهب ولدى  إلى إلى الحج أو عمره هو كبير فى السن وهذا امنياتى الوحيده لعدم استاعتى على توفير مال العمره ياريت حد يعمل ثواب ويساعدنى هذا كل ما أريده</t>
  </si>
  <si>
    <t>2022-07-08 11:20:59+00:00</t>
  </si>
  <si>
    <t>982386089443889152</t>
  </si>
  <si>
    <t>Mounira5656</t>
  </si>
  <si>
    <t>‏‏‏           الجيد هو أنني كل يوم أخلق لنفسي ذاكرة جديدة لآ تحمل الأمس</t>
  </si>
  <si>
    <t>#يوم_عرفة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8 11:20:58+00:00</t>
  </si>
  <si>
    <t>1246213809372528640</t>
  </si>
  <si>
    <t>sam19_sam2003</t>
  </si>
  <si>
    <t>لبيك اللهم لبيك 
صحيح ان الحج اليوم بسبع؟؟بما انو الوقفة نهار جمعة ؟#عيد_الاضحى https://t.co/s2aNpPi1gw</t>
  </si>
  <si>
    <t>1143464375669469184</t>
  </si>
  <si>
    <t>Ammarsaid7771</t>
  </si>
  <si>
    <t>اللهم ارحمهما ما ربياني صغيرا</t>
  </si>
  <si>
    <t>#صور, سلطنة عمان</t>
  </si>
  <si>
    <t>RT @adilalghailani1: #عيد_الاضحى #اليوم_العظيم #عرفه #الحج 
“يوم عظيم .. في يوم فضيل .. في شهر عظيم”
#جمعة_مباركة #عُمان #سلطنة_عمان #صور h…</t>
  </si>
  <si>
    <t>2022-07-08 11:20:56+00:00</t>
  </si>
  <si>
    <t>اليوم أجمل أيام الدنيا، فيه تتحقق الأمنيات، وتجاب الدعوات، وتوزع الأعطيات، قال بعض السلف: أشقى 
النّاس #يوم_عرفة من ظن أن الله لن يغفر له!
ضُجوا السمَاء بِـأصواتكم
كبـرُوا وَ هلِّلوا وَ احمدُوا الله كثيـراً
لاتنسوني من دعائكم
#اليوم_العظيم 
#عرفات 
#عيد_الاضحى 
#الحج https://t.co/a0HXnBSxSa</t>
  </si>
  <si>
    <t>2022-07-08 11:20:55+00:00</t>
  </si>
  <si>
    <t>976166430369636352</t>
  </si>
  <si>
    <t>aaayyt78</t>
  </si>
  <si>
    <t>اللهم أجعل لنا نصيباً في سعة الأرزاق وتيسير الأحوال وقضاء الحاجات وإجابة الدعوات.</t>
  </si>
  <si>
    <t>@QuranRadio_ksa @bekasbhna ٣- ايام التشريق 
#مسابقة_رحلة_الحج 
@aaayyt78</t>
  </si>
  <si>
    <t>بدعم من القيادة الرشيدة.. إعلان نجاح مشروع الترجمة الفورية لـ #خطبة_عرفة بـ14 لغة وتحقيق أكثر من 200 مليون مستفيد حول العالم
https://t.co/ZvrajRx5ms
#يوم_عرفة
#الحج 🕋 
#بسلام_آمنين
#حج1443 https://t.co/T8rTChNfEy</t>
  </si>
  <si>
    <t>2022-07-08 11:20:52+00:00</t>
  </si>
  <si>
    <t>@drassagheer جماعة الإخوان لاتعظّم شعائر الله
ولا الشهر الحرام
فبدت حملات تشويه
وتحريض بعدم قصد البيت للحج
فقالوا الحج ليس أمنا
فأخزاهم الله وتوافد الحجيج
فصدر أمر إسناد خطبة وصلاة يوم عرفة لمعالي د محمد العيسى عضو هيئة كبار العلماء
فرموه بالزندقة  التصهين
فأفتى كاهنهم بعدم الصلاة خلفه.</t>
  </si>
  <si>
    <t>2022-07-08 11:20:51+00:00</t>
  </si>
  <si>
    <t>1513338888454127619</t>
  </si>
  <si>
    <t>jo_81e</t>
  </si>
  <si>
    <t>radiology specialist #intj</t>
  </si>
  <si>
    <t>RT @tobagi1: في هذه الساعات أبطال سعوديون في كل ميدان يتسابقون ويتفانون في خدمة حجاج بيت الله الحرام، جنود وضباط، أطباء وممرضات ومسعفين ومت…</t>
  </si>
  <si>
    <t>2022-07-08 11:20:48+00:00</t>
  </si>
  <si>
    <t>قلدتك يا مولاي يا حجة الله في الأرض ،
روحي وأرواح العالمين لتراب  مقدمِك الفداء 
قلدتُك الدعاء بأرض عرفة،
وكل ركن من أركان الحج ، قلدتُك المبيت بأرض مزدلفةَ و مِنى 
قلدتُك الزفرات والحنين وأنت تزور مولاي الحسين عليه السلام
قلدتُك الدعاء لوالدايّ ، وولدي وإخواني في ديني وجيراني</t>
  </si>
  <si>
    <t>2022-07-08 11:20:47+00:00</t>
  </si>
  <si>
    <t>1110077884314673152</t>
  </si>
  <si>
    <t>3lawy_199</t>
  </si>
  <si>
    <t>#مسابقة_رحلة_الحج
@3lawy_199 
الاجابة الثالثه ايام التشريق 
اللهم ارزقني وانت خير الرازقين https://t.co/iln28oWhmw</t>
  </si>
  <si>
    <t>861617713130721280</t>
  </si>
  <si>
    <t>70615288cbae4ce</t>
  </si>
  <si>
    <t>لاتتابعني</t>
  </si>
  <si>
    <t>@sll_777 @SaudiNews50 الحج لكل مسلم بطل عنصريه واتق الله.</t>
  </si>
  <si>
    <t>2022-07-08 11:20:45+00:00</t>
  </si>
  <si>
    <t>1360302825096495112</t>
  </si>
  <si>
    <t>SalehAl70010330</t>
  </si>
  <si>
    <t>65456</t>
  </si>
  <si>
    <t>اللهم ارفع بأسك عن عبادك</t>
  </si>
  <si>
    <t>RT @SalehAl70010330: @manyy2022 بسم الله الرحمن بالله سمي
ب الله.، يابنت المحبين روقي
يابنت عم المعرفة بنت عمي
بكرة نهار الحج وقت الشروقي…</t>
  </si>
  <si>
    <t>2022-07-08 11:20:44+00:00</t>
  </si>
  <si>
    <t>1524722234899812358</t>
  </si>
  <si>
    <t>Umar92475253</t>
  </si>
  <si>
    <t>لَبَّيْكَ اللَّهُمَّ لَبَّيْكَ، لَبَّيْكَ لاَ شَرِيكَ لَكَ لَبَّيْكَ، إِنَّ الْحَمْدَ، وَالنِّعْمَةَ، لَكَ وَالْمُلْكَ، لاَ شَرِيكَ لَكَ –
#الحج 
#Hajj2022 
#HajjMubarak https://t.co/nUkAiMIi93</t>
  </si>
  <si>
    <t>#مسابقة_رحلة_الحج ايام التشريق 
@na05025 https://t.co/V05HvNema4</t>
  </si>
  <si>
    <t>2022-07-08 11:20:42+00:00</t>
  </si>
  <si>
    <t>107213775</t>
  </si>
  <si>
    <t>iSalemofficial</t>
  </si>
  <si>
    <t>اللهم صلِ وسلم وبارك على سيدنا محمد وآله ..  حي صمد باقي .. وله كنف واقي</t>
  </si>
  <si>
    <t>صَاحِبِ التَّاجِ وَالكَرَامَةِ،
صَاحِبِ الْخَيْرِ وَالبِرِّ،
صَاحِبِ السرايا والعطايا وَالغَزوِ وَالجِهَادِ وَالمغنَمِ وَالْمَقْسَمِ،
صَاحِبِ الآياتِ والمعجزات والعلامات البَاهِراتِ،
صَاحِبِ الْحَجِّ وَالحقِّ وَالتَّلبِيَة،
صَاحِبِ الصَّفَا والْمَرْوَة، وَالْمِشْعَرِ الْحَرَام</t>
  </si>
  <si>
    <t>2022-07-08 11:20:41+00:00</t>
  </si>
  <si>
    <t>1003979657862053889</t>
  </si>
  <si>
    <t>24ixa</t>
  </si>
  <si>
    <t>اللهم أجعل امي سيدة من سيدات الجنه💙.</t>
  </si>
  <si>
    <t>اللهُم ارحم من دُفنو وأصبحوا وديعة مِن ودائِعك اللهُم برّد على قبور موتانا واجعلهم مكرمين في جنتك🤍.
لاتنسو امي من دعائكم .
#يوم_عرفة #يوم_الجمعة #الحج https://t.co/4I0I6xAsko</t>
  </si>
  <si>
    <t>2022-07-08 11:20:39+00:00</t>
  </si>
  <si>
    <t>لا يطوفكم تحدي الام والبنت
https://t.co/nAEqFrI0FC
#يوم_عرفة #اليوم_العظيم #صعيد_عرفات #اليابان #الدعاء_بيوم_تحقيق_الامنيات #انزلوا_العيسى_من_المنبر #الحج #العيسى_خطيبا_للحج #العطاء_بإحسان #سكربت53 #العيسى_خير_من_يعتلي_المنبر #ميريام_فارس_تصل_الى_العالمية</t>
  </si>
  <si>
    <t>2022-07-08 11:20:38+00:00</t>
  </si>
  <si>
    <t>1640564774</t>
  </si>
  <si>
    <t>mohdabunayyan</t>
  </si>
  <si>
    <t>Saudi, living in Saudi Arabia</t>
  </si>
  <si>
    <t>@ghathami سوق ضخم جداً يستفيد منه فئة معينة، توطين موسم الحج يقضي على البطالة.</t>
  </si>
  <si>
    <t>2022-07-08 11:20:36+00:00</t>
  </si>
  <si>
    <t>موفد #العربية أحمد بجاتو يواكب حركة الحجاج في #مشعر_عرفات ويرصد الخدمات التي سهلت "الحركة الانسيابية"
#العربية_في_الحج
#السعودية https://t.co/2iZkzeb9TR</t>
  </si>
  <si>
    <t>2022-07-08 11:20:35+00:00</t>
  </si>
  <si>
    <t>#مسابقة_رحلة_الحج الإجابة رقم ( ٣ ) أيام التشريق 
🤍…………………………………………………………………………………………………………………………………………،.،.
و بالله سبحانه وتعالى التوفيق  
@Mody12891</t>
  </si>
  <si>
    <t>2022-07-08 11:20:34+00:00</t>
  </si>
  <si>
    <t>1006893303235633153</t>
  </si>
  <si>
    <t>Naif201719</t>
  </si>
  <si>
    <t>إتفاقي 💚❤. محب للدوري الإنجليزي و خصوصا الفانتسي و محب لتقديم نصائح و إحصائيات و ثريدات عن فانتازي البريميرليغ 📊📊 (الثريدات مرتبة في المفضلة)</t>
  </si>
  <si>
    <t>#ثريد أدعية ليوم عرفة :                                           #يوم_عرفة #يوم_الجمعة #اليوم_العظيم #الحج</t>
  </si>
  <si>
    <t>2022-07-08 11:20:32+00:00</t>
  </si>
  <si>
    <t>403994961</t>
  </si>
  <si>
    <t>Anaskedwa</t>
  </si>
  <si>
    <t>السؤآل رقم ٣ أيام التشريق anaskedwa@#مسابقة_رحلة_الحج</t>
  </si>
  <si>
    <t>1225763014433005568</t>
  </si>
  <si>
    <t>happin26ess</t>
  </si>
  <si>
    <t>‏‏‏‏‏‏الحمد لله رب العالمين والشكر له سبحانه.. 
حساب ديني علمي ادبي..</t>
  </si>
  <si>
    <t xml:space="preserve">مسلم </t>
  </si>
  <si>
    <t>RT @rawae22: لا اله الا الله وحده لا شريك له له الملك وله الحمد وهو على كل شيء قدير.
الله أكبر الله أكبر الله أكبر
لا اله الا الله 
والله…</t>
  </si>
  <si>
    <t>1447613843971182594</t>
  </si>
  <si>
    <t>itsTootaToota</t>
  </si>
  <si>
    <t>8425</t>
  </si>
  <si>
    <t>@QuranRadio_ksa @bekasbhna الإجابة:
3 - أيام التشريق.
#مسابقة_رحلة_الحج
@itsTootaToota</t>
  </si>
  <si>
    <t>2022-07-08 11:20:28+00:00</t>
  </si>
  <si>
    <t>1930175341</t>
  </si>
  <si>
    <t>aabirusabil</t>
  </si>
  <si>
    <t>@J1B1R3 أتوقع أن أهل مكة أمرهم سهل جداً..ويمكن الحج سنويا</t>
  </si>
  <si>
    <t>2022-07-08 11:20:25+00:00</t>
  </si>
  <si>
    <t>1378977554590236673</t>
  </si>
  <si>
    <t>UzairAthar10</t>
  </si>
  <si>
    <t>Young social activist.
A Student leader ❤️
Social Media Influencer @MillionSmilesPK
 #TeamEverGreen</t>
  </si>
  <si>
    <t>أَذًى مِّن رَّأْسِهِ فَفِدْيَةٌ مِّن صِيَامٍ أَوْ صَدَقَةٍ أَوْ نُسُكٍ ۚ فَإِذَا أَمِنتُمْ فَمَن تَمَتَّعَ بِالْعُمْرَةِ إِلَى الْحَجِّ فَمَا اسْتَيْسَرَ مِنَ الْهَدْيِ ۚ فَمَن لَّمْ يَجِدْ فَصِيَامُ ثَلَاثَةِ أَيَّامٍ فِي الْحَجِّ
#HajjShowsMuslimUnity https://t.co/kYPXMYIl0L</t>
  </si>
  <si>
    <t>577031337</t>
  </si>
  <si>
    <t>99ma_mazan</t>
  </si>
  <si>
    <t>لا تعطي قلبك لأحد فلا صديقآ يصدق والا حبيبآ يفي والا غريبآ يبقى ..!</t>
  </si>
  <si>
    <t>RT @Aalghumayz: في مسجد نمرة اللهم تقبل منا ومنهم
#الحج https://t.co/Gc5OnmDgeM</t>
  </si>
  <si>
    <t>2022-07-08 11:20:22+00:00</t>
  </si>
  <si>
    <t>1923281006</t>
  </si>
  <si>
    <t>yousefotb1</t>
  </si>
  <si>
    <t>أيام التشريق 
@yousefotb1
 #مسابقة_رحلة_الحج</t>
  </si>
  <si>
    <t>#تمريره_الهواري 
حسبنا الله ونعم الوكيل 
#انزلوا_العيسى_من_المنبر
#يوم_عرفة
عدو الله يعتلى منبر رسول الله ف أعظم أيام الله وف أكثر بقاع الأرض قدسية ؟!
اللهم عليك بمن اختاره فشغل عبادك عن ذكرك ف هذا اليوم
الحمد لله الذى لم يجعل خطبة عرفات من أركان الحج وإلا رجع الحجاج كما ذهبوا!! https://t.co/0J7OJwbtbv</t>
  </si>
  <si>
    <t>2022-07-08 11:20:21+00:00</t>
  </si>
  <si>
    <t>331363119</t>
  </si>
  <si>
    <t>Suodalblwi1</t>
  </si>
  <si>
    <t>22400</t>
  </si>
  <si>
    <t>كاتب سعودي، مهتم في الشؤون الثقافية والإعلامية، متخصص في التربية الإعلامية، مستشار إعلامي، مدرب معتمد في مجال الإعلام. (حساب شخصي).</t>
  </si>
  <si>
    <t>المملكة العربية السعودية, حائل</t>
  </si>
  <si>
    <t>﴿وَأَذِّنْ فِي النَّاسِ بِالْحَجِّ يَأْتُوكَ رِجَالًا وَعَلَى كُلِّ ضَامِرٍ يَأْتِينَ مِنْ كُلِّ فَجٍّ عَمِيقٍ﴾
• سورة الحج: 27
#يوم_عرفة 
#يوم_الجمعة</t>
  </si>
  <si>
    <t>2022-07-08 11:20:20+00:00</t>
  </si>
  <si>
    <t>446446706</t>
  </si>
  <si>
    <t>qbaqaa</t>
  </si>
  <si>
    <t>مصرف الراجحي. الصدقات 290608010030004
الوقف 290608010157500 
الدور النسائية 290608010003001
للتواصل 0557592777 
qbaqaa@gmail. com</t>
  </si>
  <si>
    <t>حائل - محافظة بقعاء - ص ب ١٤٩</t>
  </si>
  <si>
    <t>نواصل مبادرتنا لأهل الخير أمثالكم لوقف الأم التابع للجمعية تحفيظ #بقعاء بقيمة الأدوات الكهربائية للصالات التجارية في واجهة المبنى. 
🟪حساب الوقف بمصرف الراجحي
290608010157500
🟪حساب آيبان 
SA7280000290608010157500
#عشر_ذي_الحجة #الحج_1443 #يوم_التروية
#السعودية 
#حائل_الآن https://t.co/xnPTbj0hJS</t>
  </si>
  <si>
    <t>2022-07-08 11:20:17+00:00</t>
  </si>
  <si>
    <t>1674695460</t>
  </si>
  <si>
    <t>twittmadina</t>
  </si>
  <si>
    <t>‏‏‏‏‏‏‏‏‏‏‏أول حساب إخباري متخصص في نقل - أهم - أخبار #المدينة_المنورة ومحافظاتها من مصادرها , أولا بأول ..
 *أهم الأخبار فقط * ..</t>
  </si>
  <si>
    <t>#حدث_في_مثل_هذا_اليوم
#٩_ذي_الحجة_١٤٤٣
#يوم_عرفة
10هـ الرسول ﷺ يحج بالمسلمين ويلقي عليهم آخر خطبة له، والتي عرفت باسم «خطبة الوداع».
577هـ - افتتاح جامع إشبيلية الكبير، بعد عشر سنوات من البناء.
1410هـ - تزاحم داخل نفق المعيصم بإحدى مناسك الحج يؤدي إلى انهياره ووفاة 1426 حاج</t>
  </si>
  <si>
    <t>371350691</t>
  </si>
  <si>
    <t>mof_b2</t>
  </si>
  <si>
    <t>يارب كم يسرت لهم حجتهم ورزقتهم الحج فـ يسرها لي وارزقني الحج السنه القادمه 😢💔 #الدعاء_بيوم_تحقيق_الامنيات</t>
  </si>
  <si>
    <t>2022-07-08 11:20:16+00:00</t>
  </si>
  <si>
    <t>@cnnarabic جماعة الإخوان لاتعظّم شعائر الله
ولا الشهر الحرام
فبدت حملات تشويه
وتحريض بعدم قصد البيت للحج
فقالوا الحج ليس أمنا
فأخزاهم الله وتوافد الحجيج
فصدر أمر إسناد خطبة وصلاة يوم عرفة لمعالي د محمد العيسى عضو هيئة كبار العلماء
فرموه بالزندقة  التصهين
فأفتى كاهنهم بعدم الصلاة خلفه.</t>
  </si>
  <si>
    <t>اعوذ بالله من المبتدعين يقارنون الحج لله بحجهم لغير الله
 المشكلة حجهم مو مذكور بالقران ولا بالسنة</t>
  </si>
  <si>
    <t>2022-07-08 11:20:15+00:00</t>
  </si>
  <si>
    <t>1411787924664983560</t>
  </si>
  <si>
    <t>AllaaMzn2</t>
  </si>
  <si>
    <t>لبّيك رَبّي وإن لم أكن بَين الزِّحامِ مُلبيًا💙    #الحج #يوم_عرفة #الجمعه #مكة_المكرمة #المدينة_المنورة https://t.co/RbSvXCpvVC</t>
  </si>
  <si>
    <t>2022-07-08 11:20:14+00:00</t>
  </si>
  <si>
    <t>733691768</t>
  </si>
  <si>
    <t>algraniees</t>
  </si>
  <si>
    <t>مغرّد حٌر ... طموح حّد السماء ... مهتم بالقضايا الاقتصادية ... تطوير الموارد البشرية من فنوني ... تقديم الاستشارات من هواياتي ...المشاركة في النجاح من أعمالي</t>
  </si>
  <si>
    <t>الحج أيام الطيبين 🥹🙏🏼
 #صعيد_عرفات
#اليوم_العظيم 
#الحج https://t.co/E7BtcOT1Uk</t>
  </si>
  <si>
    <t>2022-07-08 11:20:13+00:00</t>
  </si>
  <si>
    <t>48844758</t>
  </si>
  <si>
    <t>alkharashy</t>
  </si>
  <si>
    <t>109426</t>
  </si>
  <si>
    <t>https://t.co/zHEaW4NgYf…</t>
  </si>
  <si>
    <t>@engabuammar @74realistic @Manal_Abdelaal @Bassem_Mourid ايوا طبعا لغاية قبل موسم الحج ، كل تأشيرات الزيارة بتقف و بترجع ثاني بعد انتهاء موسم الحج تماما</t>
  </si>
  <si>
    <t>2022-07-08 11:20:12+00:00</t>
  </si>
  <si>
    <t>وَأَتِمُّوا الْحَجَّ وَالْعُمْرَةَ لِلَّـهِ ۚ فَإِنْ أُحْصِرْتُمْ فَمَا اسْتَيْسَرَ مِنَ الْهَدْيِ ۖ وَلَا تَحْلِقُوا رُءُوسَكُمْ حَتَّىٰ يَبْلُغَ الْهَدْيُ مَحِلَّهُ ۚ فَمَن كَانَ مِنكُم مَّرِيضًا أَوْ بِهِ 
#HajjShowsMuslimUnity https://t.co/JzpBvsLCwJ</t>
  </si>
  <si>
    <t>2022-07-08 11:20:11+00:00</t>
  </si>
  <si>
    <t>2778300757</t>
  </si>
  <si>
    <t>1000maha1</t>
  </si>
  <si>
    <t>‏‏‏‏لا تظلم احد ولا تساعد على الظلم فيصيبك دعوته. راقبو الله بتصرفاتكم.</t>
  </si>
  <si>
    <t>@SaudiNews50 المفروض الحكومه  تتحمل تكلفة الحج عن المواطن الي بتكون اول حجه له
بطاله ورواتب ضعيفه واجارات وضرايب  وادفع أو ماتحج اثقلتم علي المواطن   لاحول ولا قوة الا بالله</t>
  </si>
  <si>
    <t>2022-07-08 11:20:09+00:00</t>
  </si>
  <si>
    <t>1181231714477252608</t>
  </si>
  <si>
    <t>OMG_5G</t>
  </si>
  <si>
    <t>Egyptian Editor &amp; Journalist - Tweets in Arabic مـنـصـة خـاصـة وكـل مـا أكـتـبـه يـعـبـر عـنـي فـقـط ،،، كـرة الـقـدم ثـقـافـة وجـغـرافـيـا وتـاريـخ</t>
  </si>
  <si>
    <t>الـحـج عــرفـة ♥️</t>
  </si>
  <si>
    <t>2022-07-08 11:20:08+00:00</t>
  </si>
  <si>
    <t>"اللهم إنّا نسألك في يوم عرفة عفواً يكفينا ،وعافية تغنينا ،ومقامًا في الفردوس يعلينا ،ورحمة ومغفرة لنا ولوالدينا .. اللهم لا تستدرجنا بالنعم ،ولا تفاجئنا بالنقم ،وارفع عنّا الألم والسقم، وجُد علينا بفضلك فأنت أهل الجود والكرم."
#يوم_عرفة
#يوم_الحج_الأكبر 
#الجزائر</t>
  </si>
  <si>
    <t>2022-07-08 11:20:07+00:00</t>
  </si>
  <si>
    <t>417962670</t>
  </si>
  <si>
    <t>anaalhanaa</t>
  </si>
  <si>
    <t>بنـت حـمد.</t>
  </si>
  <si>
    <t>#حمد_عيسى_العريفي #يوم_عرفة #حائل  #تذكير أول واحد من يمين المشاهد للصورة من الجالسين أبي رحمه الله عندما كان برتبة رائد بالخدمة العسكرية في موسم الحج بمكة المكرمة..أذكروه بدعائكم  تقبل الله مني ومنكم صالح العمل وجعلنا واياكم من عباده الذين يباهي بهم ملائكته في هذا اليوم العظيم https://t.co/mBIRZPpA3J</t>
  </si>
  <si>
    <t>۞ وَأَذَ ٰ⁠نࣱ مِّنَ ٱللَّهِ وَرَسُولِهِۦۤ إِلَى ٱلنَّاسِ یَوۡمَ ٱلۡحَجِّ ٱلۡأَكۡبَرِ أَنَّ ٱللَّهَ بَرِیۤءࣱ مِّنَ ٱلۡمُشۡرِكِینَ وَرَسُولُهُۥۚ فَإِن تُبۡتُمۡ فَهُوَ خَیۡرࣱ لَّكُمۡۖ وَإِن تَوَلَّیۡتُمۡ فَٱعۡلَمُوۤا۟ أَنَّكُمۡ غَیۡرُ مُعۡجِزِی ٱللَّهِۗ</t>
  </si>
  <si>
    <t>2022-07-08 11:20:03+00:00</t>
  </si>
  <si>
    <t>1444583452351807492</t>
  </si>
  <si>
    <t>24post3</t>
  </si>
  <si>
    <t>10957</t>
  </si>
  <si>
    <t>موقع إخباري مستقل يهتم بالشأن اليمني على وجه الخصوص والعربي ولا يغفل الأحداث اليومية</t>
  </si>
  <si>
    <t xml:space="preserve">اليمن - عدن </t>
  </si>
  <si>
    <t>صعيد عرفة.. ضيوف الرحمن يتوجهون لأداء ركن الحج الأعظم 
 https://t.co/Jnqwc4JE8q</t>
  </si>
  <si>
    <t>141762227</t>
  </si>
  <si>
    <t>MohRefai</t>
  </si>
  <si>
    <t>Academic at @UOfJeddah | @MontanaState Alumnus | Ex-President of @SaudiBozeman | Biochemistry and Systems Biology | Personal Account</t>
  </si>
  <si>
    <t>حجاج بيت الله الحرام يتمتعوا بخدمات متميزة تقنياً وصحياً وخدمياً وهذا يرجع للتنظيم الدقيق من قبل الزملاء بوزارة الحج بالتنسيق مع بقية الوزارات في ظل توجيهات قيادتنا الرشيدة #حج1443 #بسلام_آمنين</t>
  </si>
  <si>
    <t>2022-07-08 11:20:01+00:00</t>
  </si>
  <si>
    <t>1115917081034280961</t>
  </si>
  <si>
    <t>__ragheb</t>
  </si>
  <si>
    <t>مقتطفات قاسمية ~</t>
  </si>
  <si>
    <t>يتمتع موسم الحج بحالة روحية محضرة ونفسية وفكرية معدة لمسألة التلقي والاستقبال لقضية التبليغ. أجواء الإنسان تختلف، ساعاته تختلف، وظروفه تختلف، وهو يختلف في قابليته للدرس الفكري من ظرف إلى ظرف، وفي الاستيعاب الروحي من حال إلى حال.
آية الله قاسم (دام ظله)
#الاسلام #البحرين #قاسميون</t>
  </si>
  <si>
    <t>2022-07-08 11:20:00+00:00</t>
  </si>
  <si>
    <t>1119448173666295808</t>
  </si>
  <si>
    <t>mohammed194321</t>
  </si>
  <si>
    <t>87628</t>
  </si>
  <si>
    <t>@QuranRadio_ksa @bekasbhna #مسابقة_رحلة_الحج
جواب رقم : ( 3 )
ايام التشريق.
@mohammed194321</t>
  </si>
  <si>
    <t>2022-07-08 11:19:58+00:00</t>
  </si>
  <si>
    <t>1516180621772697607</t>
  </si>
  <si>
    <t>alshrar53099996</t>
  </si>
  <si>
    <t>( كَلا إِنَّ مَعِيَ رَبِّي سَيَهْدِينِ )</t>
  </si>
  <si>
    <t>@QuranRadio_ksa @bekasbhna ٣- ايام التشريق 
#مسابقة_رحلة_الحج 
@alshrar53099996
..</t>
  </si>
  <si>
    <t>2022-07-08 11:19:57+00:00</t>
  </si>
  <si>
    <t>1003908615638519808</t>
  </si>
  <si>
    <t>ALshumaian</t>
  </si>
  <si>
    <t>الحساب الرسمي لقبيلة #آل_شميعان #الخنافر بإشراف اللجنة الإعلامية ( اجتماعي _ثقافي - أخبار- مناسبات ) انستقرام https://t.co/R8K5YzOnsu</t>
  </si>
  <si>
    <t>الرياض- هجرة مسواق جنوب الرين</t>
  </si>
  <si>
    <t>فضل #يوم_عرفة والدعاء فيها
#عرفات #الحج https://t.co/TN26DtBUbk</t>
  </si>
  <si>
    <t>2022-07-08 11:19:56+00:00</t>
  </si>
  <si>
    <t>1409961452304322561</t>
  </si>
  <si>
    <t>iNo7e1</t>
  </si>
  <si>
    <t>كن قويًا كـ عجوز يدخن سيجارته على قبر طبيب أخبره يومًا ما أن التدخين سيقتله 🚭 .</t>
  </si>
  <si>
    <t>Somalia | Saudi Arabia</t>
  </si>
  <si>
    <t>جمعة طيبة و يوم عرفة طيب و جميل على جميع المسلمين و على كل من يرى تغريدتي من جميع أنحاء العالم أكثروا من الدعاء اليوم الأدعية مستجابة بإذن الله 🖤 .
-
#الجمعة
#يوم_عرفة
#الحج</t>
  </si>
  <si>
    <t>4023913162</t>
  </si>
  <si>
    <t>aa896dd</t>
  </si>
  <si>
    <t>5339</t>
  </si>
  <si>
    <t>بعض الوجوه جميلةً حتى في عتابها فالجمال ينبُع من أعماق النفوس (منقولة)</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نا قبول دعائنا صيامنا المغفرة لنا.
🇸🇦🌹🇸🇦🌹🇸🇦</t>
  </si>
  <si>
    <t>صعود #حجاج_بيت_الله_الحرام على #جبل_عرفة الطاهر ليشهدوا أداء ركن الحج الأعظم في مشهد إيماني مفعم بالخشوع والسكينة. https://t.co/Zx3KnwIEVT</t>
  </si>
  <si>
    <t>2022-07-08 11:19:54+00:00</t>
  </si>
  <si>
    <t>1322955788286132226</t>
  </si>
  <si>
    <t>3haimf</t>
  </si>
  <si>
    <t>‏‏‏‏‏‏‏‏‏‏‏‏‏‏‏‏‏‏اعوذ باللهّ مًن يِوٌم اغُادر فُيِهّ الَحًيِاة وٌخِلفيِ ذنوٌبً لَمً تٌغفُر ...❁: 💙
طموحنا عنان السماء 🇸🇦</t>
  </si>
  <si>
    <t>@QuranRadio_ksa @bekasbhna #مسابقة_رحلة_الحج
جواب رقم : ( 3 )
ايام التشريق.
@3haimf</t>
  </si>
  <si>
    <t>2022-07-08 11:19:51+00:00</t>
  </si>
  <si>
    <t>1516810138191302658</t>
  </si>
  <si>
    <t>HafizFaizanTar3</t>
  </si>
  <si>
    <t>Love for Allah only</t>
  </si>
  <si>
    <t>لَبَّيْكَ اللَّهُمَّ لَبَّيْكَ، لَبَّيْكَ لاَ شَرِيكَ لَكَ لَبَّيْكَ، إِنَّ الْحَمْدَ، وَالنِّعْمَةَ، لَكَ وَالْمُلْكَ، لاَ شَرِيكَ لَكَ –
#الحج 
#Hajj2022 
#HajjMubarak https://t.co/G5G7ycfHu1 https://t.co/GsYGK2EqQO</t>
  </si>
  <si>
    <t>1522183799387607040</t>
  </si>
  <si>
    <t>ALFARIS9H</t>
  </si>
  <si>
    <t>كل الأمور المقسومة لنا خيره حتى وان كانت وجعًا فالحمد لله دائمًا وابدًا.</t>
  </si>
  <si>
    <t>@QuranRadio_ksa @bekasbhna #مسابقة_رحلة_الحج 
ايام التشريق
@ALFARIS9H</t>
  </si>
  <si>
    <t>2022-07-08 11:19:48+00:00</t>
  </si>
  <si>
    <t>#مسابقة_رحلة_الحج الإجابة رقم ( ٣ ) أيام التشريق 
🤍…………………………………………………………………………………………………………………………………………،،،،،،
و بالله سبحانه وتعالى التوفيق  
@Mody12891</t>
  </si>
  <si>
    <t>2022-07-08 11:19:45+00:00</t>
  </si>
  <si>
    <t>981660635296563200</t>
  </si>
  <si>
    <t>alef_89</t>
  </si>
  <si>
    <t>في المُدونه الأخيره كُتب علينا أن لانستسّلم مهما  قست الحياة بأقدارها الصارمه 🗝💛’ _____________________________________</t>
  </si>
  <si>
    <t>RT @m_alalmaii: في "يومك المشهود" يا رباهُ
أدعوك دعوة خائفٍ متضرعِ
ها قد أتيتُ مكبلاً بخطيئتي
أشكو ذنوباً زاد منها توجّعي
(٢/١)
#يوم_عرفة…</t>
  </si>
  <si>
    <t>2022-07-08 11:19:44+00:00</t>
  </si>
  <si>
    <t>15789</t>
  </si>
  <si>
    <t>🔴🎥 تجمع حجاج بيت الله الحرام في مشهد مهيب بجبل الرحمة على #صعيد_عرفات لأداء ركن #الحج الأعظم. https://t.co/HVKIeWfvtx</t>
  </si>
  <si>
    <t>2022-07-08 11:19:42+00:00</t>
  </si>
  <si>
    <t>توافد الحجاج إلى جبل عرفات لأداء الركن الأعظم للحج - قناة الجماهيرية العظمى #ليبيا
#الحج #السعودية https://t.co/YLqeZmvsJr</t>
  </si>
  <si>
    <t>2022-07-08 11:19:41+00:00</t>
  </si>
  <si>
    <t>1542784884443324417</t>
  </si>
  <si>
    <t>concoreet123</t>
  </si>
  <si>
    <t>حكم عقلك لا عواطفك عند اختبار الاخرين !!</t>
  </si>
  <si>
    <t>سهولة حركة الحجاج بالانتقال بين المشاعر المقدسة انجاز يقف خلفه مبدعين .
#يوم_عرفة 
#الحج 
#السعودية</t>
  </si>
  <si>
    <t>2022-07-08 11:19:40+00:00</t>
  </si>
  <si>
    <t>618958806</t>
  </si>
  <si>
    <t>motab33almi</t>
  </si>
  <si>
    <t>سبحان الله والحمد لله ولا إله إلا الله والله أكبر ولا حول ولا قوة إلا بالله ،
استغفر الله وأتوب إليه ،
سبحان الله وبحمده،  سبحان الله العظيم.</t>
  </si>
  <si>
    <t>تعرف على:
اليوم الموعود 
والشاهد
واليوم المشهود 
في قوله تعالى:
"واليوم الموعود□ وشاهدٍ ومشهودٍ□.
#عرفات #يوم_عرفة #اليوم_العظيم #يوم_الجمعة #الحج #سورة_الكهف https://t.co/jBxTx1tX57</t>
  </si>
  <si>
    <t>2022-07-08 11:19:39+00:00</t>
  </si>
  <si>
    <t>4904607249</t>
  </si>
  <si>
    <t>faresalanazy1</t>
  </si>
  <si>
    <t>42235</t>
  </si>
  <si>
    <t>وسيط عقاري في جميع مدن المملكة نوفر العروض والطلبات العقارية جوال واتس 0597428942</t>
  </si>
  <si>
    <t>RT @asalemam21: #الأيام_العشر (( يوم الحج )) https://t.co/wz1DaXihia</t>
  </si>
  <si>
    <t>2022-07-08 11:19:34+00:00</t>
  </si>
  <si>
    <t>“الهلال الأحمر السعودي” يُباشر خدماته الإسعافية في المشاعر المقدسة لخدمة الحجاج
#سما_العالم #السعودية #الهلال_الأحمر #هيئة_الهلال_الأحمر #الحج
 #الهلال_الأحمر_السعودي #بسلام_آمنين 
@mediasrca  https://t.co/6X5mKzGvC7 https://t.co/n5PNX2Xfv4</t>
  </si>
  <si>
    <t>2022-07-08 11:19:33+00:00</t>
  </si>
  <si>
    <t>📌النكرة.. والحقاقد..!! 
📍هذا كيف اتفاهم معه..؟ 
📍وذاك كيف ترد عليه..! 
📍ارذل خلق الله يعتقدون ان بيدهم من الامر شيء..؟
📌نقول لهم #الحج في أيدي أمينه و #الحجاج لا يحتاجون لكذبكم؟
🕋🇸🇦🕋🇸🇦🕋🇸🇦🕋🇸🇦🕋🇸🇦🕋
#الحج_2022 #الحج #مكة_المكرمة #عرفات #مكة
#يوم_عرفة #المدينة #الرياض https://t.co/UbT5YWAgrC</t>
  </si>
  <si>
    <t>2022-07-08 11:19:32+00:00</t>
  </si>
  <si>
    <t>120811456</t>
  </si>
  <si>
    <t>amal_yos_</t>
  </si>
  <si>
    <t>#من_كل_فج_عميق 
ابدعتوا وزاره الحج والعمرة على مجهودكم https://t.co/ACVg3AaPqj</t>
  </si>
  <si>
    <t>#مسابقة_رحلة_الحج الإجابة رقم ( ٣ ) أيام التشريق 
🤍……………………………………………………………………………………………………………………………………………،،،
و بالله سبحانه وتعالى التوفيق  
@Mody12891</t>
  </si>
  <si>
    <t>2022-07-08 11:19:31+00:00</t>
  </si>
  <si>
    <t>1464343373360291841</t>
  </si>
  <si>
    <t>axeco646</t>
  </si>
  <si>
    <t>There is only one rule, hunt or be hunted</t>
  </si>
  <si>
    <t xml:space="preserve">Egypt ↔️El Salvador رايح جاي </t>
  </si>
  <si>
    <t>هو الحج ناصر شارب الربع بدري ليه 😅 https://t.co/0Dkkwkus1b</t>
  </si>
  <si>
    <t>2022-07-08 11:19:29+00:00</t>
  </si>
  <si>
    <t>1444387440</t>
  </si>
  <si>
    <t>yoseef40999</t>
  </si>
  <si>
    <t>#اليوم_العظيم  #الدعاء_بيوم_تحقيق_الامنيات #صعيد_عرفات #يوم_عرفة  حجاج بيت الله الحرام اليوم على صعيدعرفات لأداء ركن الحج الأعظم أسأل الله أن يتقبل دعائهم وتضرعهم وصلاتهم وأن يكتب لهم الاجر السلامة والعافية ويكتب لي الحج السنه القادمه وكل من نواء من المسلمين والمسلمات في كل مكان</t>
  </si>
  <si>
    <t>2022-07-08 11:19:28+00:00</t>
  </si>
  <si>
    <t>330717564</t>
  </si>
  <si>
    <t>saad516</t>
  </si>
  <si>
    <t>71568</t>
  </si>
  <si>
    <t>RT @saad516: "اللهُم في هذا اليوم الفضيل أجعل كل ما يتمناهُ قلبي تراهُ عيني ، اللُهم أستجب لي كل ما أعجز عن قولهِ ، وإني يارب في انتظار عطا…</t>
  </si>
  <si>
    <t>2022-07-08 11:19:27+00:00</t>
  </si>
  <si>
    <t>"#الصحة": كوادر #سعودية لرفع رضا الحجاج وتحسين تجربتهم
https://t.co/emDRy9xlxi
#الحج 
#يوم_عرفة https://t.co/1pI3p0HBBn</t>
  </si>
  <si>
    <t>2022-07-08 11:19:23+00:00</t>
  </si>
  <si>
    <t>1273922551</t>
  </si>
  <si>
    <t>AalAbsalem</t>
  </si>
  <si>
    <t>20208</t>
  </si>
  <si>
    <t>احترم تحترم و احب لغيرك مثل ماتحب لنفسك</t>
  </si>
  <si>
    <t>RT @Eastern_RT: هانحن في صباح #يوم_الترويه اللّهم إنا نسألك صحائف اعمال يملؤها رضاك وعفوك وغفرانك وقلوب تنبض بذكرك، وأروي يارب ظمئنا يوم ال…</t>
  </si>
  <si>
    <t>2022-07-08 11:19:20+00:00</t>
  </si>
  <si>
    <t>710659959571152897</t>
  </si>
  <si>
    <t>sidiqueirfan</t>
  </si>
  <si>
    <t>IPT Chennai
 Accidental Engineer
Social Media Activist</t>
  </si>
  <si>
    <t>चेन्नई, भारत</t>
  </si>
  <si>
    <t>لَبَّيْكَ اللَّهُمَّ لَبَّيْكَ، لَبَّيْكَ لاَ شَرِيكَ لَكَ لَبَّيْكَ، إِنَّ الْحَمْدَ، وَالنِّعْمَةَ، لَكَ وَالْمُلْكَ، لاَ شَرِيكَ لَكَ –
#الحج 
#Hajj2022 
#HajjMubarak https://t.co/Z9fwBn7aFH</t>
  </si>
  <si>
    <t>2022-07-08 11:19:19+00:00</t>
  </si>
  <si>
    <t>1342646864504623107</t>
  </si>
  <si>
    <t>dtt511</t>
  </si>
  <si>
    <t>RT @bsam9016: أفضل الأدعية في يوم عرفة
 ورد عن النبي-صلى الله عليه وسلم-انه قال:
(خيرُ الدعاءِ دعاءُ يومِ عرفةَ وخيرُ ما قلتُ أنا والنبيونَ…</t>
  </si>
  <si>
    <t>2022-07-08 11:19:17+00:00</t>
  </si>
  <si>
    <t>1358145542883319809</t>
  </si>
  <si>
    <t>sadaqa6_2</t>
  </si>
  <si>
    <t>هذا الحِساب صدقة جارية لدعد الشبانه ( رحِمها الله ) لاتنسوا فقيدتنا من الدُعاء🤍</t>
  </si>
  <si>
    <t>روت عائشة رضي الله عنها أن رسول الله -صلى الله عليه وسلم- قال ما من يوم أكثر من أن يعتق الله فيه عبدا من النار من يوم عرفة، وإنه ليدنو ثم يباهي بهم الملائكة..)
#اللهم اجعلنا فيه من عتقائك من النار 🤲❤️
#يوم الحج الاكبر ✨
#يوم_عرفه
#يوم_الجمعه
#دعد_الشبانه https://t.co/gJMmdkSmMs</t>
  </si>
  <si>
    <t>2022-07-08 11:19:16+00:00</t>
  </si>
  <si>
    <t>#مسابقة_رحلة_الحج الإجابة رقم ( ٣ ) أيام التشريق 
🤍…………………………………………………………………………………………………………………………………………،،
و بالله سبحانه وتعالى التوفيق  
@Mody12891</t>
  </si>
  <si>
    <t>2022-07-08 11:19:15+00:00</t>
  </si>
  <si>
    <t>772411564125261824</t>
  </si>
  <si>
    <t>ayhamalmadi</t>
  </si>
  <si>
    <t>24181</t>
  </si>
  <si>
    <t>وَتشاءَ أنتَ من الحياةِ غنيمةً ويشاءُ ربُّكَ أن يَسوقَ لكَ الدُرر</t>
  </si>
  <si>
    <t>اللهم ارزق أمي الحج وزيارة بيتك الحرام واحفظها أينما وطئت قدميها</t>
  </si>
  <si>
    <t>2022-07-08 11:19:14+00:00</t>
  </si>
  <si>
    <t>1004807325356625922</t>
  </si>
  <si>
    <t>OmBader_337</t>
  </si>
  <si>
    <t>5881</t>
  </si>
  <si>
    <t>اللهُم قِطافًا من السعادة، وثمارًا من المسرة، وخيرًا يُلازم أيامنا، ولطفًا يضمُ جوانب أرواحنا💙</t>
  </si>
  <si>
    <t>@QuranRadio_ksa @bekasbhna #مسابقة_رحلة_الحج 
ايام التشريق
@OmBader_337</t>
  </si>
  <si>
    <t>1400300751835078661</t>
  </si>
  <si>
    <t>XNELCe5n2Uup84J</t>
  </si>
  <si>
    <t>اليمن والسعوديه خط أحمر
يشهد علي الله اني لا احب أكثر من اليمن الا السعوديه
تجد في صفحتي أجمل الأصوات ل افضل القراأ</t>
  </si>
  <si>
    <t>@SaudiNews50 عدد بسيط كان سمحتوا لهم ب ادا فريضة الحج لم يخالف الا لانه لم يستطيع سداد رسوم الحج</t>
  </si>
  <si>
    <t>2022-07-08 11:19:10+00:00</t>
  </si>
  <si>
    <t>1423703273035468814</t>
  </si>
  <si>
    <t>JaberAboAli761</t>
  </si>
  <si>
    <t>4590</t>
  </si>
  <si>
    <t>@SaudAlE13671527 @7eyad حجهم للتصوير والاستعراض نسأل الله تعالي ان ينتقم من كل ظالم حرمنا من الحج</t>
  </si>
  <si>
    <t>اللهم في يوم عرفه أغفر للموتى و أروي 
أرواحهم من أنهار جنتك و هب لهم بقدر 
دعاء الصالحين للأموات رضواناً و أكرمهم 
بالفردوس الأعلى يارب العالمين 🤍
#يوم_عرفة #يوم_الجمعة #دعاء #الحج 
#عشرة_ذي_الحجة #عشر_ذي_الحجة</t>
  </si>
  <si>
    <t>2022-07-08 11:19:09+00:00</t>
  </si>
  <si>
    <t>لأول مره .. معرض يوثق حكاية السقيا في الحج ب6 مجسمات و120 تحفة و70 صورة https://t.co/4otgipHYqs https://t.co/nliCqqAwda</t>
  </si>
  <si>
    <t>الحج عرفة..لبيك اللهم لبيك🕋
#لبيك_اللهم_لبيك 
#يوم_عرفة 
#يوم_الجمعة 
#الحج https://t.co/zQGehyTxF1</t>
  </si>
  <si>
    <t>2022-07-08 11:19:08+00:00</t>
  </si>
  <si>
    <t>الحج 
فرضه الله على ابينا ابراهيم 
وجاء من بعده من أدخل فيه شرك
فجاء محمد صلى الله عليه وسلم
وطهره من كل ادران الشرك
شعار  الحج لبيك الله اللهم لبيك لاشريك له 
لايدعى غيره في هذا المقام
وشعار يوم عرفه لا اله الا الله…
وان المساجد لله فلا تدعو مع الله أحدًا
وبقية الشعائر خذو عني</t>
  </si>
  <si>
    <t>2022-07-08 11:19:07+00:00</t>
  </si>
  <si>
    <t>51838</t>
  </si>
  <si>
    <t>"يارب لا تغيب شمس يوم عرفة إلا ودعواتنا مُجابة ، وقلوبنا مجبورة ، وذنوبنا مغفورة"🍃💗. #يوم_عرفة #يوم_الجمعة #الحج</t>
  </si>
  <si>
    <t>2022-07-08 11:19:06+00:00</t>
  </si>
  <si>
    <t>1509931393115168768</t>
  </si>
  <si>
    <t>7saalaam</t>
  </si>
  <si>
    <t>@QuranRadio_ksa @bekasbhna #مسابقة_رحلة_الحج 
ايام التشريق
@7saalaam</t>
  </si>
  <si>
    <t>2022-07-08 11:19:05+00:00</t>
  </si>
  <si>
    <t>أفكار لخطبة العيد ــ 7 من 7
الفكرة الختامية عن معنى الفوز والكسب. ما هو المعيار الصحيح لتحديد الفائز ومعرفته؟
ـــ
تسجيل الخطبة كاملة (14د) في يوتيوب هنا:
/www.youtube.com/watch?v=SoydD07d2ZY
ـــ
#يوم_عرفة #الحج #حج1443  #يوم_الترويه #يوم_الجمعة  #خطبة_عرفة #عيد_الاضحى #عيد_مبارك https://t.co/yF5HHzNz3p</t>
  </si>
  <si>
    <t>2022-07-08 11:19:04+00:00</t>
  </si>
  <si>
    <t>"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
#يوم_عرفة 
#الحج 
#عشر_ذي_الحجة</t>
  </si>
  <si>
    <t>2022-07-08 11:19:03+00:00</t>
  </si>
  <si>
    <t>1401506059882315776</t>
  </si>
  <si>
    <t>qqydlurDuXgq0sv</t>
  </si>
  <si>
    <t>اللهم أرني الحق حقاً وارزقني إتباعه ، وأرني الباطل باطلاً وارزقني اجتنابه</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 https://t.co/3hE1aSm742</t>
  </si>
  <si>
    <t>2022-07-08 11:19:02+00:00</t>
  </si>
  <si>
    <t>1507373040954454016</t>
  </si>
  <si>
    <t>khaled9824</t>
  </si>
  <si>
    <t>اللهم اغفر لي ولوالدي وللمسلمين والمسلمات والمؤمنين والمؤمنات الأحياء منهم والأموات</t>
  </si>
  <si>
    <t>#الجمعه #يوم_عرفه #عرفه #الحج #عيد_الاضحى                                   تَعْفُوا الملوك عن النزيل بساحِهم
كيف النزول بساحة الرحمن
يا من إذا وقف المسيء ببابه
ستر القبيح وجاد بالإحسان</t>
  </si>
  <si>
    <t>#مسابقة_رحلة_الحج الإجابة رقم ( ٣ ) أيام التشريق 
🤍…………………………………………………………………………………………………………………………………………،
و بالله سبحانه وتعالى التوفيق  
@Mody12891</t>
  </si>
  <si>
    <t>2022-07-08 11:18:59+00:00</t>
  </si>
  <si>
    <t>#جمعية_البر في #جدة تستقبل #الحج بعدد من مشاريعها الموسمية:
• مشروع الأضاحي (حرّي، سواكني، بربري)
• مشروع سقيا حاج (ماء زمزم، ماء صحة)
• مشروع كسوة العيد (150 ريالاً)
• مشروع عيدية يتيم (50 ريالاً)
الآن يمكنكم التبرع على مدار الساعة
للتفاصيل 👇👇 https://t.co/VsAhlVpq9h</t>
  </si>
  <si>
    <t>"شؤون الحرمين": نجاح المرحلة الأولى من خطة #الحج لهذا العام https://t.co/Cy99VfRYNS</t>
  </si>
  <si>
    <t>1183169435537989632</t>
  </si>
  <si>
    <t>ronyta33</t>
  </si>
  <si>
    <t>لاشي مهم ….</t>
  </si>
  <si>
    <t>@botal170 @SaudiNews50 معاك بكل شي الا السعودي فوق فوق ذي مهي وقتها الحج فرصه عظيمه لتوحيد القلوب والألوان والجنسيات</t>
  </si>
  <si>
    <t>2022-07-08 11:18:58+00:00</t>
  </si>
  <si>
    <t>943588857936740353</t>
  </si>
  <si>
    <t>The_light100</t>
  </si>
  <si>
    <t>ي جبار أجبر بخواطرنا جبرا يليق بجلالك 💛 #المترجم_في_خدمة_المترجم لطلب الترجمة دايركت . التدريس للطالبات فقط 🌹ما احل اختبارات 🚫</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https://t.co/VWowlBp9d1</t>
  </si>
  <si>
    <t>2022-07-08 11:18:57+00:00</t>
  </si>
  <si>
    <t>وزير الصحة السعودي : 
لا يوجد حتى الآن أي تفشي لكورونا في الحج</t>
  </si>
  <si>
    <t>2022-07-08 11:18:56+00:00</t>
  </si>
  <si>
    <t>1497934475719806982</t>
  </si>
  <si>
    <t>sssd4509</t>
  </si>
  <si>
    <t>@QuranRadio_ksa @bekasbhna ٣- ايام التشريق 
#مسابقة_رحلة_الحج 
@sssd4509</t>
  </si>
  <si>
    <t>2022-07-08 11:18:54+00:00</t>
  </si>
  <si>
    <t>أفكار لخطبة العيد ــ 6 من 7
الفكرة السادسة عن النعمة العظيمة التي أكرمنا الله عز وجل بها.
ـــ
تسجيل الخطبة كاملة (14د) في يوتيوب هنا:
/www.youtube.com/watch?v=SoydD07d2ZY
ـــ
#الاسلام #يوم_عرفة #الحج #حج1443  #يوم_الترويه #يوم_الجمعة  #خطبة_عرفة #عيد_الاضحى #عيد_مبارك</t>
  </si>
  <si>
    <t>2022-07-08 11:18:51+00:00</t>
  </si>
  <si>
    <t>أفكار لخطبة العيد ــ 5 من 7
الفكرة الخامسة عن العلوم والمعارف.
تسجيل الخطبة كاملة (14د) في يوتيوب هنا:
/www.youtube.com/watch?v=SoydD07d2ZY
ـــ
#الاسلام #يوم_عرفة #الحج #حج1443  #يوم_الترويه #يوم_الجمعة  #خطبة_عرفة #عيد_الاضحى #عيد_مبارك #كل_عام_وانتم_بخير https://t.co/zPJ86kZO3h</t>
  </si>
  <si>
    <t>2022-07-08 11:18:50+00:00</t>
  </si>
  <si>
    <t>@Alnuwralmbyn (جمرة العقبة )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1:18:49+00:00</t>
  </si>
  <si>
    <t>1442839411805261834</t>
  </si>
  <si>
    <t>hhh_450</t>
  </si>
  <si>
    <t>Life is about moments, don’t wait for them, create them. #INTP @OtterlyHopeful</t>
  </si>
  <si>
    <t>@TurkiShalhoub يا حبيب الريال القطري الحج فيه شخصيات دبلوماسية وسياسية وقادة دول وذولي موجودين لخدمه حجاج بيت الله</t>
  </si>
  <si>
    <t>2022-07-08 11:18:48+00:00</t>
  </si>
  <si>
    <t>#مسابقة_رحلة_الحج الإجابة رقم ( ٣ ) أيام التشريق 
🤍………………………………………………………………………………………………………………………………………………………………………………………………………………………………………………،
و بالله سبحانه وتعالى التوفيق  
@Mody12891</t>
  </si>
  <si>
    <t>2022-07-08 11:18:43+00:00</t>
  </si>
  <si>
    <t>ضيوف الرحمن من صعيد عرفات الطاهر خلال أدائهم ركن #الحج الأعظم. https://t.co/m2B433saVJ</t>
  </si>
  <si>
    <t>2022-07-08 11:18:42+00:00</t>
  </si>
  <si>
    <t>963929715529736193</t>
  </si>
  <si>
    <t>alkawthar_313</t>
  </si>
  <si>
    <t>" لا ألوذُ بِسِواكَ 🥺🤍"</t>
  </si>
  <si>
    <t>RT @Maryam313h: والذين ستُعانق قلوبهم سماء كربلاء ♥️ ، أنثروا اسمي بحضرته ليلتقفهُ بوّاب الحُسين حبيب وأكن في موعد لقاءه بأربعينه .🍃🕌🍃
الج…</t>
  </si>
  <si>
    <t>أفكار لخطبة العيد ــ 4 من 7
الفكرة 4 عن حقوق #المرأه والعدالة الإجتماعية والمسألة الأخلاقية في دين الإسلام.
ـــ
تسجيل الخطبة كاملة (14د) في يوتيوب هنا:
/www.youtube.com/watch?v=SoydD07d2ZY
ـــ
#يوم_عرفة #الحج #حج1443  #يوم_الترويه #يوم_الجمعة  #خطبة_عرفة #عيد_الاضحى #عيد_مبارك https://t.co/P1zx5xCPsT</t>
  </si>
  <si>
    <t>في اي مکان في الارض وفي اي وقت من السنة یجتمع کل هذا العدد من جنسیات و لغات و الوان المختلفة في مکان واحد بکلمة واحدة #لبيك_اللهم_لبيك ؟ #الحج #الحج_2022 https://t.co/hr2LqQvLmy</t>
  </si>
  <si>
    <t>2022-07-08 11:18:41+00:00</t>
  </si>
  <si>
    <t>12513</t>
  </si>
  <si>
    <t>RT @AlArabiya: مراسل #العربية هاني الصفيان يرصد من محيط #مسجد_نمرة فوائد التطبيقات الذكية التي وفرتها السلطات #السعودية لخدمة الحجاج
#العرب…</t>
  </si>
  <si>
    <t>984313749212364800</t>
  </si>
  <si>
    <t>rafeq9090</t>
  </si>
  <si>
    <t>(اللَّهُمَّ إنِّي أَسْأَلُك مِنْ فَضْلِكَ وَرَحْمَتِكَ، فَإِنَّهُ لاَ يَمْلِكُهَا إِلاَّ أَنْتَ)</t>
  </si>
  <si>
    <t>In your heart</t>
  </si>
  <si>
    <t>اللهم ارزقنا الحج يارب العالمين https://t.co/zGTdrvRXXk</t>
  </si>
  <si>
    <t>2022-07-08 11:18:40+00:00</t>
  </si>
  <si>
    <t>1420715194842558467</t>
  </si>
  <si>
    <t>Sosa94069448</t>
  </si>
  <si>
    <t>I believe that I can flay on the sky.🧘‍♀️</t>
  </si>
  <si>
    <t>RT @e_thekr: #مظاهر_التوحيد_في_الحج
الشيخ/ محمد راجح:
للحج مظاهر عدة يتجلى فيها توحيد الله جل شأنه وتعظيمه وتنزيهه ومنها نفي الشريك له سبحا…</t>
  </si>
  <si>
    <t>2022-07-08 11:18:39+00:00</t>
  </si>
  <si>
    <t>أَذًى مِّن رَّأْسِهِ فَفِدْيَةٌ مِّن صِيَامٍ أَوْ صَدَقَةٍ أَوْ نُسُكٍ ۚ فَإِذَا أَمِنتُمْ فَمَن تَمَتَّعَ بِالْعُمْرَةِ إِلَى الْحَجِّ فَمَا اسْتَيْسَرَ مِنَ الْهَدْيِ ۚ فَمَن لَّمْ يَجِدْ فَصِيَامُ ثَلَاثَةِ أَيَّامٍ فِي الْحَجِّ
#HajjShowsMuslimUnity</t>
  </si>
  <si>
    <t>اطلب الآن #الرياض
#سكربت53
#عشرة_ذي_الحجة
#السعودية #العيد
#TikTok #الحج
#عيد_الاضحى #عرفه
#يوم_عرفة
#حج_1443هـ #جده 
#عيدك_وين #مكه
#جمعة_مباركة  #يوم_الجمعة #الجمعة
#من_هي_سر_سعادتك #اجمل_شي_جبر_الخواطر
 #اليوم_العظيم
#صعيد_عرفات #مساء_الخير #جمعة_طيبة #محمد_العيسي
#بسلام_آمنين https://t.co/Wa0nHxTJOv</t>
  </si>
  <si>
    <t>2022-07-08 11:18:38+00:00</t>
  </si>
  <si>
    <t>وَأَتِمُّوا الْحَجَّ وَالْعُمْرَةَ لِلَّـهِ ۚ فَإِنْ أُحْصِرْتُمْ فَمَا اسْتَيْسَرَ مِنَ الْهَدْيِ ۖ وَلَا تَحْلِقُوا رُءُوسَكُمْ حَتَّىٰ يَبْلُغَ الْهَدْيُ مَحِلَّهُ ۚ فَمَن كَانَ مِنكُم مَّرِيضًا أَوْ بِهِ 
#HajjShowsMuslimUnity</t>
  </si>
  <si>
    <t>مشاهد لضيوف الرحمن من صعيد عرفات الطاهر 
#يوم_عرفة 
#الحج 
#البيان_القارئ_دائما https://t.co/Qq0DAxeqTH</t>
  </si>
  <si>
    <t>2022-07-08 11:18:37+00:00</t>
  </si>
  <si>
    <t>562809104</t>
  </si>
  <si>
    <t>engabuammar</t>
  </si>
  <si>
    <t>كلما أدبني الدهر، 
أراني نقص عقلي، 
و إذا ما ازددت علما، 
زادني علما بجهلي!</t>
  </si>
  <si>
    <t>ثَمَّ</t>
  </si>
  <si>
    <t>@alkharashy @74realistic @Manal_Abdelaal @Bassem_Mourid ده صحيح لغاية ما اتوقف قبل موسم الحج، وكمان تأشيرة السياحة بتاعة مهرجان جدة</t>
  </si>
  <si>
    <t>2022-07-08 11:18:35+00:00</t>
  </si>
  <si>
    <t>أفكار لخطبة العيد ــ 3 من 7
الفكرة الثالثة عن كرامة الإنسان في الإسلام.
ـــ
تسجيل الخطبة كاملة (14د) في يوتيوب هنا:
/www.youtube.com/watch?v=SoydD07d2ZY
ـــ
#الاسلام #يوم_عرفة #الحج #حج1443  #يوم_الترويه #يوم_الجمعة  #خطبة_عرفة #عيد_الاضحى #عيد_مبارك #كل_عام_وانتم_بخير https://t.co/fa8KuKLlcu</t>
  </si>
  <si>
    <t>2022-07-08 11:18:33+00:00</t>
  </si>
  <si>
    <t>115882783</t>
  </si>
  <si>
    <t>zahrabahrain22</t>
  </si>
  <si>
    <t>زهرة البحرين</t>
  </si>
  <si>
    <t>قائمة الـممنوعين مـن  الـمسلمين مـن دخـول ارض الحرمين لأداء #الحج تزداد كل عام 
#يوم_عرفه
#الکعبه_تجمعنا https://t.co/e05wj0KR3k</t>
  </si>
  <si>
    <t>1092456288271908864</t>
  </si>
  <si>
    <t>BobakerKhezami</t>
  </si>
  <si>
    <t>دكتور في اللغة والاداب العربية</t>
  </si>
  <si>
    <t xml:space="preserve">Tunisie </t>
  </si>
  <si>
    <t>في  يوم عرفة ركن الحج الأعظم https://t.co/7vVTAaTbpl</t>
  </si>
  <si>
    <t>2022-07-08 11:18:30+00:00</t>
  </si>
  <si>
    <t>#يوم_عرفة #الحج #لاتفوتك عروض العيد خذ اثنين والثالث ماجاني وسعار #ارخص وفوقها كوبون خصم E20Zz) https://t.co/3rn1BSXyLO https://t.co/A6OHHBJ4NO</t>
  </si>
  <si>
    <t>2022-07-08 11:18:29+00:00</t>
  </si>
  <si>
    <t>2187419972</t>
  </si>
  <si>
    <t>yosifghith</t>
  </si>
  <si>
    <t>future architect</t>
  </si>
  <si>
    <t>alzintan, libya</t>
  </si>
  <si>
    <t>اليوم 8\7\22
سورة الحج رقمها 22
عدد أياتها 78
سبحان الله</t>
  </si>
  <si>
    <t>2022-07-08 11:18:28+00:00</t>
  </si>
  <si>
    <t>358413984</t>
  </si>
  <si>
    <t>khaledmahdy1</t>
  </si>
  <si>
    <t>#عاشت_ضحكت_منسي 🌿 🤍                                          تحيـا_مــ𓁳𓆃ـصــ𓅮ـر𝕰𝖌𝖞𝖕𝖙𓁳𓄿𓅓💪🏻🌿إبن النيل🕊️
✌️✌️Will rise✌️✌️</t>
  </si>
  <si>
    <t>Zagazig,Sharqia🐴🟢</t>
  </si>
  <si>
    <t>خير يوم طلعت فيه الشمس🌤️
ركن الحج الأعظم 🕋
لبَّيْكَ وسعدَيْكَ والخيرُ كلُّه في يدَيْكَ والشَّرُّ ليس إليكَ  أنا بكَ وإليكَ تبارَكْتَ وتعالَيْتَ أستغفِرُكَ وأتوبُ إليكَ 🤲🤲</t>
  </si>
  <si>
    <t>2022-07-08 11:18:27+00:00</t>
  </si>
  <si>
    <t>RT @media_alssunnah: مواقيت من أراد الحج : https://t.co/K9pmT8e08L</t>
  </si>
  <si>
    <t>1231213854052560897</t>
  </si>
  <si>
    <t>YM1_4</t>
  </si>
  <si>
    <t>لا اله الا الله وحده لا شريك له، له الملك وله الحمد وهو على كل شيء قدير
سبحان الله وبحمده سبحان الله 
#يوم_عرفة #اليوم_العظيم #الحج_1443</t>
  </si>
  <si>
    <t>2022-07-08 11:18:26+00:00</t>
  </si>
  <si>
    <t>1460106676028252163</t>
  </si>
  <si>
    <t>___Aboodi___</t>
  </si>
  <si>
    <t>72618</t>
  </si>
  <si>
    <t>فلنمحو الألم بالأمل،لأن الأمل باقٍ لا يموت</t>
  </si>
  <si>
    <t>RT @HoaMalak: ~~
    ضمو اسمى بين دعواتكم سراً لعل
    دعوةً من أحدكم تمطر على قلبي
    فرحاً ولحياتي توفيقاً ولكم  
    مثل ما دعيتم لي و…</t>
  </si>
  <si>
    <t>2022-07-08 11:18:25+00:00</t>
  </si>
  <si>
    <t>@alemara_ar طيب متى يلتقي بميليشلدات فاطميون الشيعة الهزارة التي تقتل المسلمين العرب في العراق وسوريا : عيب يا ولد  (العرب علموكم القتال والجههههاد )فتقتلون كل اهل السنة والجماعة والسلفيين وشيعتكم  المجرمين يحاربون في بلاد العرب ،اهكذا دينكم #امارة_طالبان_الامريكان 
#الحج_امن 
#يوم_عرفة</t>
  </si>
  <si>
    <t>171741868</t>
  </si>
  <si>
    <t>noor_wall</t>
  </si>
  <si>
    <t>#من_كل_فج_عميق 
اتحمس دائما لفتره الحج 
وافضل الاشياء اللي ممكن تصير لك بحياتك 
الحمدلله ربي كتبها لي وباذن الله يكتبها للجميع https://t.co/6NEs3TnzWg</t>
  </si>
  <si>
    <t>أفكار لخطبة العيد ــ 2 من7
الفكرة الثانية عن أهم سبب من أسباب ضعف أكثر الدول الإسلامية في هذا العصر.
ــ
تسجيل الخطبة كاملة (14د) في يوتيوب هنا:
/www.youtube.com/watch?v=SoydD07d2ZY
ـــ
#الاسلام #يوم_عرفة #الحج #حج1443  #يوم_الترويه #يوم_الجمعة  #خطبة_عرفة #عيد_الاضحى #عيد_مبارك https://t.co/z5IR20nghK</t>
  </si>
  <si>
    <t>RT @e_thekr: مسابقة #عشر_ذى_الحجه
#ايام_الحج_معالم_التوحيد
#اليوم_الثاني 
نأمل من المشاركين تطبيق شروط المسابقة للدخول في السحب
رابط الحلقة…</t>
  </si>
  <si>
    <t>2022-07-08 11:18:24+00:00</t>
  </si>
  <si>
    <t>“الصحة” تطلق مبادرة العناية بالقدم السكرية خلال موسم الحج https://t.co/H157SU91mC</t>
  </si>
  <si>
    <t>1286873527493242881</t>
  </si>
  <si>
    <t>sun4nasr</t>
  </si>
  <si>
    <t>23963</t>
  </si>
  <si>
    <t>@Yaa_nfc غريبه الحج كالعاده بدون شعارات سياسيه ولا مذهبيه ولا اي شيء يثير التعصب !!!</t>
  </si>
  <si>
    <t>2022-07-08 11:18:22+00:00</t>
  </si>
  <si>
    <t>1158491994106318848</t>
  </si>
  <si>
    <t>Bga9A</t>
  </si>
  <si>
    <t>53209</t>
  </si>
  <si>
    <t>#نهى_علوان_للدعم_والإعلان 🌸🌹الخاص  ممنوع 🔴🔴🔴</t>
  </si>
  <si>
    <t>RT @Bga9A: اليوم يومُ عَرفةَ ،
يومٌ مُباركٌ لا يَكتمِلُ الحجُّ بدونِهِ ،
يومٌ صِيامُهُ يُكفِّرُ سنةً قبلَهُ وسنةً بعدَهُ ،
يومٌ ينزِلُ فيهِ…</t>
  </si>
  <si>
    <t>1437856912691900419</t>
  </si>
  <si>
    <t>Y1E2M3E4N5</t>
  </si>
  <si>
    <t>مدير عام العلاقات والتعاون الدولي بمؤسسة الإذاعة والتلفزيون اليمنية 
#حسابي بديل#</t>
  </si>
  <si>
    <t>RT @sabanew_: حجاج بلادنا يصعدون إلى عرفات لأداء فريضة الحج مكة المكرمة - سبأنت
بدأ حجاج بلادنا، اليوم الجمعة، التاسع من شهر ذي الحجة 1443…</t>
  </si>
  <si>
    <t>2022-07-08 11:18:20+00:00</t>
  </si>
  <si>
    <t>466406</t>
  </si>
  <si>
    <t>"هيئة النقل": 89% نسبة امتثال المرخصين في خدمات النقل خلال موسم الحج لهذا العام، وللتفاصيل
https://t.co/f7GM5ZNpgO 
 #الجُمان</t>
  </si>
  <si>
    <t>2022-07-08 11:18:18+00:00</t>
  </si>
  <si>
    <t>719998750178091008</t>
  </si>
  <si>
    <t>fooonkh</t>
  </si>
  <si>
    <t>.. اؤومن بأن القوه تكمن بالاصرار... من مر من هنا فليستغفر 💖</t>
  </si>
  <si>
    <t>@BRN_606 ياخي مايصير كذا لوهي مكتوبه لك تيسرت لك الله لايملىء قلوبنا غلاً وضغينه يوم كان مفتوح الحج للكل اول حجيت افرضت ؟؟ اذا كان لا وينك بس هالسنتين ذي ضقتو واذا كان ايه الحمدلله افرضت فرضك وادع الله ان يكتبها لك مو تدعي على البني ادم لان ماهو الا بمشيئة الله .. الله يهدي سواد قلوبنا</t>
  </si>
  <si>
    <t>1264034767122698240</t>
  </si>
  <si>
    <t>__i1p</t>
  </si>
  <si>
    <t xml:space="preserve">ال خالد. </t>
  </si>
  <si>
    <t>يجتمع اليوم ثلاث ادعية لا ترد باذن الله 
دعاء يوم عرفة 
و للصائم دعوة لا ترد 
و ساعة استجاية في يوم الجمعة 
اكثروا من الدعاء في هذا اليوم الفضيل ان يصلح الله شأن امتنا الاسلامية ويوليها لاهل الخير و الصلاح. 
#اليوم_العظيم #جمعة_مباركة #عرفه #الحج #عرفات #صعيد_عرفات</t>
  </si>
  <si>
    <t>2022-07-08 11:18:17+00:00</t>
  </si>
  <si>
    <t>الوقوف في يوم عرفة وأيام مناسك الحج والعمرة -  #مكة_المكرمة هذا أقصى ما يتمناه إخوانكم في #تركستان_الشرقية وإذا سألتموني عن صعوبات مجيئهم إلى هنا والأعداد التي يحج سنويًا فوالله تبكون عند الإجابة.
بمناسبة هذه الأيام المباركة، لا تنسوا #مسلمي_الأويغور وما يعانون من ظلم في دعائكم.</t>
  </si>
  <si>
    <t>أفكار لخطبة العيد ــ 1من 7
الفكرة الأولى هي عن تجديد العهد في العيد على العيش بالإسلام والإنتماء والدعاء لأمته.
ــ
تسجيل الخطبة كاملة (14د) في يوتيوب هنا:
/www.youtube.com/watch?v=SoydD07d2ZY
ــ
#يوم_عرفة #الحج #حج1443  #يوم_الترويه #يوم_الجمعة  #خطبة_عرفة #عيد_الاضحى #عيد_مبارك https://t.co/oLKIxQuJHD</t>
  </si>
  <si>
    <t>2022-07-08 11:18:16+00:00</t>
  </si>
  <si>
    <t>#يحدث_الآن في #يوم_عرفة 🔻
قال ﷺ "بِرَّ الحج إطعامُ الطعامِ وطِيبُ الكلامِ
🔸توزيع اكثر من 500 ألف وجبة حاج على #ضيوف_الرحمن على نفقة الأمير #عبدالعزيز_بن_فهد حفظه الله ورعاه 
كتبها الله في ميزان حسناته
📌 : لاتنسون ابو تركي من دعواتكم. https://t.co/iFv430vD5y</t>
  </si>
  <si>
    <t>2022-07-08 11:18:13+00:00</t>
  </si>
  <si>
    <t>RT @TshrynyL: بالصور.. الحجاج يتوافدون إلى ⁧صعيد عرفات⁩ لقضاء ركن الحج الأعظم: "لَبَّيْكَ اللَّهُمَّ لَبَّيْكَ، لَبَّيْكَ لاَ شَرِيكَ لَكَ…</t>
  </si>
  <si>
    <t>2022-07-08 11:18:12+00:00</t>
  </si>
  <si>
    <t>@OMARTHABIT11 @ScreenMix تستهبل؟ تقارن الحج لله الي مذكور بالقران والسنة بحج المبتدع!!</t>
  </si>
  <si>
    <t>2022-07-08 11:18:11+00:00</t>
  </si>
  <si>
    <t>#يوم_عرفه
الجمع بين الحج والأدب والحب https://t.co/OZorQ8L30Q</t>
  </si>
  <si>
    <t>2022-07-08 11:18:10+00:00</t>
  </si>
  <si>
    <t>#فيديو || استمرار توافد #حجاج بيت الله الحرام إلى #عرفات بكل يسر وسهولة
#يوم_عرفة 
#يوم_الجمعة 
#الحج #اليوم_العظيم https://t.co/qVxmqg0sG6</t>
  </si>
  <si>
    <t>2022-07-08 11:18:09+00:00</t>
  </si>
  <si>
    <t>في خطاب انتخابي تلقى رئيس وزراء اليابان السابق #شينزو_آبي رصاصة قاتلة !
في لحظة قد يرحل الإنسان عن هذه الدنيا ، فلا يجد أمامه إلاّ ما قدّم .
الحمد لله الذي أكرمنا بالإسلام
نسأل الله حسن العاقبة وحسن الخاتمة
#الحج
#يوم_عرفة 
#عيد_الاضحى https://t.co/f9DLKdXnsP</t>
  </si>
  <si>
    <t>2022-07-08 11:18:08+00:00</t>
  </si>
  <si>
    <t>RT @ALYARMOK_Q8: #يوم_عرفة
#يوم_الجمعة
#الحج
ثم قال في خطبة الوداع:
وإني مُباهٍ بكم الأمم يوم القيامة."
اللهم صلِّ وسلم وبارك على نبينا مح…</t>
  </si>
  <si>
    <t>2022-07-08 11:18:07+00:00</t>
  </si>
  <si>
    <t>#مسابقة_رحلة_الحج الإجابة رقم ( ٣ ) أيام التشريق 
🤍…………………………………………………………………………………………………………………………………………….. 
و بالله سبحانه وتعالى التوفيق  
@Mody12891</t>
  </si>
  <si>
    <t>2022-07-08 11:18:05+00:00</t>
  </si>
  <si>
    <t>اللهم يسر لهم حجهم ، وتقبل منا ومنهم
اللهمَّ دعاءً لا يرد ورزقًا لا يعد وافتح لنا باباً إلى الجنة لا يسد يا أرحم الراحمين 🤲🏻
#يوم_عرفة
#بسلام_آمنين
#الحج https://t.co/Rtxdu6ybBT</t>
  </si>
  <si>
    <t>RT @bo_m7md68: ارشاد مديرية الحج العامة...الصورة عام 1957م https://t.co/8D0tGniTS2</t>
  </si>
  <si>
    <t>2022-07-08 11:18:03+00:00</t>
  </si>
  <si>
    <t>1497861385224695808</t>
  </si>
  <si>
    <t>ahmdbla00633698</t>
  </si>
  <si>
    <t>اسلامی نظام داللهﷻ  له لوری یو ستر ه پیرزوینه ده</t>
  </si>
  <si>
    <t>لأول مرة نحج مع الحجاج في الحج 
اللهم لبیک https://t.co/PgefU6zmaS</t>
  </si>
  <si>
    <t>@muslimsc لو انكم علماء مسلمين كما تدعون لما دعوتم و اصدرتم هالبيان و انتم تعلمون انها اثارة لفتنةً في وقت حساس و تجمع للمسلمين كان الاولى تريضتم و تحملتم من اجل ان لا تشعل فتنة بين اخوتكم الحجاج في يوم الحج الركن الثاني من الاسلام . لن ننسى بيانكم عن #الحج_ليس_آمنا و يتضح من ذلك ان</t>
  </si>
  <si>
    <t>2022-07-08 11:17:58+00:00</t>
  </si>
  <si>
    <t>ضموا أسمي بين دعواتكم سراً يوم عرفة لعل دعوةٍ منكِم تُمطر علي خيراً وتوفيقاً وفرحاً بما أتمناه و لكم أضعافها ☹️🤍. 
 #الدعاء_بيوم_تحقيق_الامنيات #الحج #اليوم_العظيم #يوم_عرفة #يوم_الجمعة #أدعية #دعاء_يوم_عرفة #دعاء_مستجاب_في_يوم_عرفة #عرفات</t>
  </si>
  <si>
    <t>2022-07-08 11:17:53+00:00</t>
  </si>
  <si>
    <t>@QuranRadio_ksa @bekasbhna ٣- أيام التشريق 
#مسابقة_رحلة_الحج 
@wasnn2a2</t>
  </si>
  <si>
    <t>2022-07-08 11:17:52+00:00</t>
  </si>
  <si>
    <t>1283115277325082624</t>
  </si>
  <si>
    <t>anaNouraNoura1</t>
  </si>
  <si>
    <t>{أَنْ لَا إِلَهَ إِلَّا أَنْتَ سُبْحَانَكَ إِنِّي كُنْتُ مِنَ الظَّالِمِينَ}.</t>
  </si>
  <si>
    <t>@QuranRadio_ksa @bekasbhna الإجابة:
3 - أيام التشريق.
#مسابقة_رحلة_الحج
@anaNouraNoura1</t>
  </si>
  <si>
    <t>#مسابقة_رحلة_الحج  الإجابة رقم ( ٣ ) أيام التشريق 
🤍………………………………………………
و بالله سبحانه وتعالى التوفيق  
@Mody12891</t>
  </si>
  <si>
    <t>2022-07-08 11:17:51+00:00</t>
  </si>
  <si>
    <t>1458501352380932103</t>
  </si>
  <si>
    <t>salwan_aljaff</t>
  </si>
  <si>
    <t>@faigalsheakh استاذ فائق بما انك علی علم بامور المراجع والمرجعيه في النجف اود سؤالك اي من المراجع ادی فريضه الحج وكم كان عمره حينها وهل كلهم ادوها تبادر لذهني هذا السؤال بمناسبه ذهاب بعض الذيول للحج مع الاسف والشخصيات المرجعيه ليست في الحج</t>
  </si>
  <si>
    <t>1471470245584019464</t>
  </si>
  <si>
    <t>x6rt2</t>
  </si>
  <si>
    <t>Fight class about racism...
(ثلاثة اشياء لازم تعرفونها عن الحب  الحب م يعرف عمر  ولا عرق ولا لون )</t>
  </si>
  <si>
    <t>💙الرياض</t>
  </si>
  <si>
    <t>@Columbuos شكرا ل هاذي تغريده انها توري مجتمعنا متخلف عنصري استحو على وجيهكم ب شهر الحج بيوم عرفه! غصب تدخلون اجانب و فلسطينين و تتهزؤون لا حول ولا قوة الا بالله حسبيا الله ونعم وكيل الله ينتقم لنوعية الي مثلكم الي م تشرف بلد حتى بيوم عرفه</t>
  </si>
  <si>
    <t>2022-07-08 11:17:50+00:00</t>
  </si>
  <si>
    <t>لاتنسوني من صالح دعواتكم يااصدقاء
#يوم_الجمعة #عرفه #الحج</t>
  </si>
  <si>
    <t>2022-07-08 11:17:49+00:00</t>
  </si>
  <si>
    <t>@Alreeeem2017 @Demugrave @alialali26 @DrSamiAlFaraj @saod80093764 @KuwaitiCM @anmas71 @Alsadoun @ShuaibMuwaizri @MajlesAlOmmah @MarzouqAlghanim @alhadran @al_3rby @Voicealq8 @DrIbrahimdashti @KhalilAlEESA2 @Nasser21Alsaad @fahadalsabah @khaledAlmoanes @Haitham_AlSaeed @TamimBinHamad @MohamedBinZayed @KING_MBS_ @GovernmentForum @DrAlnefisi @GCCSG @afalsubah @oicarabic @KingSalman @arableague_gs @dr_hasanjohar @KremlinRussia_E @dw_arabic @chamber_kuwait @talghanim @falarbash @ASA_ALJBRE @ali_alzuabi @Moi_kuw @othmanalkaamees @US_World1 @jaquf @AlsisiOfficial @MfaEgypt @CabinetEgy @DrAliGomaa @moemigegy @EgyProjects @MOICEgypt @NaguibSawiris #عرفه
#الحج
#الحج_عرفه
#حج1443
أطال الله عمر
#خادم_الحرمين_الشريفين
وجزيل الشكر
لشباب المسئوليه👍👑 والعطاء شباب #المملكه_العربيه_السعوديه
السعوديه لجهودهم#
المضنيه https://t.co/XM30EXf870</t>
  </si>
  <si>
    <t>2022-07-08 11:17:48+00:00</t>
  </si>
  <si>
    <t>1324299806546763777</t>
  </si>
  <si>
    <t>DIABYBAFODE19</t>
  </si>
  <si>
    <t>fidel</t>
  </si>
  <si>
    <t>Bretagne, France</t>
  </si>
  <si>
    <t>"مالكوم إكس".. إليك قصة رحلة الحج التي جعلته ثائرا https://t.co/IHWmNTgZo8 via @AJArabic</t>
  </si>
  <si>
    <t>2022-07-08 11:17:47+00:00</t>
  </si>
  <si>
    <t>29047</t>
  </si>
  <si>
    <t>RT @TopSaudiNews2: #طيران_أديل يواصل جهوده لخدمة المسافرين بالمطارات في أول أيام الحج، ونائب الرئيس التنفيذي للشؤون التجارية أحمد البراهيم…</t>
  </si>
  <si>
    <t>2022-07-08 11:17:46+00:00</t>
  </si>
  <si>
    <t>1120275907569180672</t>
  </si>
  <si>
    <t>aammhh88</t>
  </si>
  <si>
    <t>(الدين معامله) جمله راقيه لمعنى جميل فهي تعني الكثير كلمه طيبه ابتسامه شعوربالاخرين اهتمام بسيط مشاركه في فرح مؤازره في محن احترام رحمه.....الخ (دين عظيم)</t>
  </si>
  <si>
    <t>RT @aammhh88: @Aqwal_Sh #يوم_عرفة 
#الحج 
#يوم_الجمعة 
" يعلمنا التكبير ألا نحزن ..
كيف نشكو علة والله أكبر !
الله أكبر ..
عندها الأحزان في…</t>
  </si>
  <si>
    <t>428439470</t>
  </si>
  <si>
    <t>abu3zamalsha6ry</t>
  </si>
  <si>
    <t>بكالوريوس لغة عربية .. ديواني في موقع الشعر : https://t.co/iow66PpfEN</t>
  </si>
  <si>
    <t>#يوم_عرفة #اليوم_العظيم #يوم_الجمعة 
انا اشهد انك يالظبي حبي الدايم
أنت الوحيد اللي معي بكل حالاتي
حتى في يوم الحج الاكبر وانا صايم
مانساك والله يالظبي في ابتهالاتي
عبدالعزيز الشاطري</t>
  </si>
  <si>
    <t>2022-07-08 11:17:45+00:00</t>
  </si>
  <si>
    <t>الهيئة نت| حجاج بيت الله الحرام يتوافدون منذ صباح اليوم الجمعة إلى صعيد #عرفات لأداء ركن الحج الأعظم، بعدما قضوا أمس #يوم_التروية في مشعر منى قرب مكة المكرمة.
#يوم_عرفة 
#يوم_الجمعة 
◻️ https://t.co/BJxaQGx8b3</t>
  </si>
  <si>
    <t>#صعيد_عرفات
لما كان سبحانه قد وضع في نفس المؤمنين حنينا إلى مشاهدة بيته الحرام وليس كل أحد قادرا على مشاهدته في كلِ عام فرض على المستطيع الحج مرة في عمره وجعل موسم العشر مشتركا بين السائرين والقاعِدين فمن عجز عن الحج في عام قدر في العشر على عمل يعمله في بيته يكون أفضل من الجهاد.</t>
  </si>
  <si>
    <t>2022-07-08 11:17:44+00:00</t>
  </si>
  <si>
    <t>1517887231431696385</t>
  </si>
  <si>
    <t>totasamara022</t>
  </si>
  <si>
    <t>نشكر سمو الامير ملك الانسانيه والروح الطيبه والاحساس بالغير وتسمحك على ما فعلته تحياتي لك يالغالي و سمو الامير اطال الله بعمرك ويبارك فيك وفي جهودك الرائعة 🙏🙏</t>
  </si>
  <si>
    <t>RT @skynewsarabia: تنطلق مناسك #الحج في مدينة #مكة_المكرمة بعد عامين من تقليص كبير في أعداد المشاركين بسبب فيروس #كورونا.. وبدأت الأفواج ال…</t>
  </si>
  <si>
    <t>RT @e_thekr: أيام الحج معالم التوحيد ( أثر الحج في تهذيب النفوس ) - الحلقة 3
د/ أحمد القاضي 
#اذاعتنا_ذكر
https://t.co/BJtkb1gpxE https://t…</t>
  </si>
  <si>
    <t>اللهم اصلحني وأصلح ذريتي رَبَّنَا هَبْ لَنَا مِنْ أَزْوَاجِنَا وَذُرِّيَّاتِنَا قُرَّةَ أَعْيُنٍ وَاجْعَلْنَا لِلْمُتَّقِينَ إِمَامًا اللهم أني أسألك الستر في الدنيا والأخره الاهم أني أسألك الفردوس الأعلى مع النبيين ووالدي ومن أحب اللهم أمين #يوم_عرفة #يوم_الجمعة #الحج</t>
  </si>
  <si>
    <t>2022-07-08 11:17:43+00:00</t>
  </si>
  <si>
    <t>RT @e_thekr: #أثر_الحج_في_تهذيب_النفوس 
د/ أحمد القاضي: 
شرع الله عبادات كثيرة من أجل نيل التقوى وتحقيقها في حياة المسلم ومنها فريضة الحج ا…</t>
  </si>
  <si>
    <t>2022-07-08 11:17:40+00:00</t>
  </si>
  <si>
    <t>⭕️ الله جل في علاه دعى الناس في كتابه عباده بالحج فقال :
﴿وَأَذِّن فِي النّاسِ بِالحَجِّ يَأتوكَ رِجالًا وَعَلى كُلِّ ضامِرٍ يَأتينَ مِن كُلِّ فَجٍّ عَميقٍ﴾ [الحج: ٢٧]
⛔️ فمن امر بزيارة القبور الوهمية ⁉️ https://t.co/RD5xG5r5XJ</t>
  </si>
  <si>
    <t>2022-07-08 11:17:38+00:00</t>
  </si>
  <si>
    <t>#يوم_عرفة 
أجر الصدقة عظيم جدًا - فكيف في يوم مثل عرفة ؟ 
#الحج #دعاء 
https://t.co/9BuRpH8wNp</t>
  </si>
  <si>
    <t>2022-07-08 11:17:37+00:00</t>
  </si>
  <si>
    <t>1492097431282061339</t>
  </si>
  <si>
    <t>sbhankr68966543</t>
  </si>
  <si>
    <t>✿لا اله الا الله محمد رسول الله✿ ماجستير في القانون الإداري⚖️
✍ﺳَﻨَﺮﺣﻞ ﻭَﻳﺒﻘﻰ الأَﺛﺮ✍</t>
  </si>
  <si>
    <t>🇮🇶Iraq, zaxo</t>
  </si>
  <si>
    <t>﴿وَإِذ بَوأْنَا لِإِبرَاهِيمَ مَكانَ البَيتِ أَن لّا تُشرِك بِي شَيْئًا وَطَهِرْ بَيتي لِلطائِفِينَ وَالْقَائِمِينَ وَالرُّكعِ السُّجُودِ۝ وَأَذن فِي الناسِ بِالْحَجِ يَأْتُوكَ رِجَالا وَعَلَى كُلِ ضَامِر يَأْتِينَ مِن كُلِ فَج عَمِيقٍ﴾
سورة الحج: الاية 26-27
#القران_الكريم https://t.co/802gufO8w7</t>
  </si>
  <si>
    <t>2022-07-08 11:17:36+00:00</t>
  </si>
  <si>
    <t>تمت الخطبة واستمعنا لها كلمات تدعو للتسامح ونبذ الفتنة والدعاء لولي الامر .وكل من كان يحرض لتخريب الحج خاب مسعاه والحج أمن بإذن الله 🤲🕋 #العيسي_خطيبا_للحج</t>
  </si>
  <si>
    <t>هللو وكبروا ❤.. كل عام وأنتم بخير 📿 🕋
⭕ إليكم مواعيد صلاة عيد الأضحى المبارك في معظم أنحاء الجمهورية 🥳
#حج_1443هـ 
 #الحج https://t.co/uyaOviPKXf</t>
  </si>
  <si>
    <t>2022-07-08 11:17:33+00:00</t>
  </si>
  <si>
    <t>RT @e_thekr: مسابقة #عشر_ذى_الحجه
#ايام_الحج_معالم_التوحيد
#اليوم_الثالث 
نأمل من المشاركين تطبيق شروط المسابقة للدخول في السحب
رابط الحلقة…</t>
  </si>
  <si>
    <t>709412683142066178</t>
  </si>
  <si>
    <t>h2nadi12</t>
  </si>
  <si>
    <t>اللهُّم طيبُ المقام ، وحُسنّ الرحيل.</t>
  </si>
  <si>
    <t>#اليوم_العظيم #الحج #يوم_الجمعة #عرفات اللهم اني فوضت امري إليك ثقةً وايمانًا بحسن تدبيرك، اللهم دبِّرني فاني لا اُحسن التدبير 🤍.</t>
  </si>
  <si>
    <t>2022-07-08 11:17:31+00:00</t>
  </si>
  <si>
    <t>جمرة العقبة يرميها الحاج بملابس الإحرام في يوم النحر (يوم عيد الأضحى)، وهو واجب عند المسلمين أثناء أداءهم فريضة الحج. https://t.co/tJy4Zya6MS</t>
  </si>
  <si>
    <t>1361596898017243138</t>
  </si>
  <si>
    <t>NoTitles77</t>
  </si>
  <si>
    <t>@QuranRadio_ksa @bekasbhna الإجابة:
3 - أيام التشريق.
#مسابقة_رحلة_الحج
@NoTitles77</t>
  </si>
  <si>
    <t>2022-07-08 11:17:29+00:00</t>
  </si>
  <si>
    <t>حاجة #اندونيسية بالدموع تصف فرحتها لأداء مناسك #الحج .@KSAembassyID @indoonesian https://t.co/HfGZZoaBOW</t>
  </si>
  <si>
    <t>2022-07-08 11:17:26+00:00</t>
  </si>
  <si>
    <t>#مسابقة_رحلة_الحج  الإجابة رقم ( ٣ )    أيام التشريق 
🤍…………………………………………………………………………………………………………………………………………
و بالله سبحانه وتعالى التوفيق  
@Mody12891</t>
  </si>
  <si>
    <t>742998795173105664</t>
  </si>
  <si>
    <t>BBB_W77</t>
  </si>
  <si>
    <t>5669</t>
  </si>
  <si>
    <t>@QuranRadio_ksa @bekasbhna ٣- ايام التشريق 
#مسابقة_رحلة_الحج 
يــــــــاااااارب
@BBB_W77</t>
  </si>
  <si>
    <t>2022-07-08 11:17:25+00:00</t>
  </si>
  <si>
    <t>@galyatbaha جمرة العقبة يرميها الحاج بملابس الإحرام في يوم النحر (يوم عيد الأضحى)، وهو واجب عند المسلمين أثناء أداءهم فريضة الحج.</t>
  </si>
  <si>
    <t>2022-07-08 11:17:24+00:00</t>
  </si>
  <si>
    <t>مقتطفات من خطبة الجمعة
9 ذو الحجة 1443هـ من منبر المسجد الحرام
لفضيلة الشيخ د. #ماهر_المعيقلي -حفظه الله-.
﴿الحج عرفة﴾ ..
#عشر_ذي_الحجة 
#وليال_عشر 
#بسلام_آمنين 
#وكالة_شؤون_الأئمةوالمؤذنين https://t.co/udaURMxFHN</t>
  </si>
  <si>
    <t>2022-07-08 11:17:23+00:00</t>
  </si>
  <si>
    <t>2778216445</t>
  </si>
  <si>
    <t>8d88ac7e36d7455</t>
  </si>
  <si>
    <t>@QuranRadio_ksa @bekasbhna @8d88ac7e36d7455
الإجابة : أيام التشريق 
#مسابقة_رحلة_الحج</t>
  </si>
  <si>
    <t>2022-07-08 11:17:22+00:00</t>
  </si>
  <si>
    <t>@e_thekr جمعتكم طيبة وسائر ايامكم مباركة
بارك الله فيكم 
@e_thekr 
#إذاعتنا_ذكر
#ايام_الحج_معالم_التوحيد</t>
  </si>
  <si>
    <t>2022-07-08 11:17:20+00:00</t>
  </si>
  <si>
    <t>1471452369296707589</t>
  </si>
  <si>
    <t>Abdosle13592013</t>
  </si>
  <si>
    <t>مهما اخترت صح هيفضل قرار تشجيع الاهلى  افضل اختيار اخدته في حياتك 🦅👑❤
#الاهلي_فوق_الجميع 🔥♥
🦅♥#شهداء_74</t>
  </si>
  <si>
    <t>RT @mohamedelgazar4: اللهَّم الاستجابه ..لكل دعواتنا وأمنياتنا ♥️♥️
 #يوم_عرفة | #الحج https://t.co/5gPZDcSQLS</t>
  </si>
  <si>
    <t>2022-07-08 11:17:19+00:00</t>
  </si>
  <si>
    <t>1031848761851617280</t>
  </si>
  <si>
    <t>AljanabiHamid</t>
  </si>
  <si>
    <t>اللَّهُمَّ إِنَّكَ عَفُوٌّ،تُحِبُّ الْعَفْوَ،فَاعْفُ عَنِّي</t>
  </si>
  <si>
    <t xml:space="preserve">العراق -مدينة الموصل </t>
  </si>
  <si>
    <t>قال الشيخ ابن عثيمين رحمه الله 
القول الراجح من أقوال أهل العلم أنه يجوز للإنسان أن يتعبَّدلله عزَّ وجلَّ بطاعة،بنيَّة أنها لميت من أموات المسلمين،سواء كان هذا الميت من أقاربه،أو ممن ليس من أقاربهم،هذاهو القول الراجح،سواء في الصدقة،أو في الحج،أو في الصوم،أو في الصلاة،أو في غيرذلك</t>
  </si>
  <si>
    <t>2022-07-08 11:17:17+00:00</t>
  </si>
  <si>
    <t>290076</t>
  </si>
  <si>
    <t>نحو مليون حاج يصعدون #جبل_عرفة مع ساعات الصباح الأولى لأداء ركن الحج الأعظم .. تابعوا المزيد عبر البث المباشر للتلفزيون العربي على يوتيوب
https://t.co/vEfkjVW8jP</t>
  </si>
  <si>
    <t>2022-07-08 11:17:16+00:00</t>
  </si>
  <si>
    <t>1265018580514623497</t>
  </si>
  <si>
    <t>rawan_aloufi</t>
  </si>
  <si>
    <t>لستِ شيء يذكر حتماً الا انني فتاة السعوديه 🇸🇦🇸🇦</t>
  </si>
  <si>
    <t>#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rawan_aloufi https://t.co/ZDxhHsHanc</t>
  </si>
  <si>
    <t>2022-07-08 11:17:15+00:00</t>
  </si>
  <si>
    <t>جمرة العقبة يرميها الحاج بملابس الإحرام في يوم النحر (يوم عيد الأضحى)، وهو واجب عند المسلمين أثناء أداءهم فريضة الحج.
 #عشر_ذي_الحجة</t>
  </si>
  <si>
    <t>في إصدار iOS 16 الجديد
إذا حسيت ان جهازك مخترق
 شغل هذي الميزه بس
#اليوم_العظيم  #متزوجه_٣٥_عام
 #اليوم_العظيم
 #ميريام_فارس_تصل_الي_العالميه
 #صعيد_عرفات
 #الحج
 #ندعم_العيسي_علي_المنبر
 #العيسي_خطيبا_للحج
 #عرفات #الهروب_الكبير #ساعه_استجابه #يوم_عرفة #عرفات_الان #عرفه https://t.co/FbQMUgKLSu</t>
  </si>
  <si>
    <t>2022-07-08 11:17:14+00:00</t>
  </si>
  <si>
    <t>سمو نائب أمير منطقة مكة المكرمة يزور مركز القيادة والتحكم التابع لوزارة الصحة في مشعر منى
#سما_العالم #السعودية #الحج 
 #حج_بصحة #بسلام_آمنين @makkahregion @SaudiMOH  https://t.co/d0OnRC8lBa https://t.co/30VzzpCtMC</t>
  </si>
  <si>
    <t>2022-07-08 11:17:13+00:00</t>
  </si>
  <si>
    <t>@D7iih @FAlharamin @AJELNEWS24 الحسابات اللي بالمقطع هي اللي تاجج الراي العام وكلها حسابات نشطت مع ازمة قطر وموجوده بياناتهم كلهم يغردون من تركيا هدفها التضليل والتشويش على الناس والدليل انت وغيرك صارت عندكم صوره ذهنيه ان الحج هذه السنه فيه انحلال وغير امن وهذا اللي وصلوا له انهم يمتطون اكبر عدد من المغفلين</t>
  </si>
  <si>
    <t>2022-07-08 11:17:12+00:00</t>
  </si>
  <si>
    <t>#مسابقة_رحلة_الحج الإجابة رقم ( ٣ )   أيام التشريق 
🤍…………………………………………………………………………………………………………………………………………
و بالله سبحانه وتعالى التوفيق  
@Mody12891</t>
  </si>
  <si>
    <t>2022-07-08 11:17:11+00:00</t>
  </si>
  <si>
    <t>2324712635</t>
  </si>
  <si>
    <t>kimnonh</t>
  </si>
  <si>
    <t>ماجستير تاريخ حديث ومعاصر📚.</t>
  </si>
  <si>
    <t>RT @mns800: #الحج_تاريخ_وحضارة
في سنة ١٣٦٢هـ أمر #الملك_عبدالعزيز ببناء منارة وسبيل أسفلها في مسجد #نمرة في #عرفات
ونقش على السبيل :
أنشأ ه…</t>
  </si>
  <si>
    <t>1150990417787330561</t>
  </si>
  <si>
    <t>soso19124879</t>
  </si>
  <si>
    <t>@QuranRadio_ksa @bekasbhna @soso19124879 
الاجابه / 3- ايام التشريق 
#مسابقة_رحلة_الحج</t>
  </si>
  <si>
    <t>2022-07-08 11:17:10+00:00</t>
  </si>
  <si>
    <t>1083328134890565632</t>
  </si>
  <si>
    <t>Lakhalyoucef6</t>
  </si>
  <si>
    <t>11785</t>
  </si>
  <si>
    <t>جزائري...أمازيغي ـ عربي ـ عاصمي....</t>
  </si>
  <si>
    <t>Algiers</t>
  </si>
  <si>
    <t>RT @benyo11: شرف الله المملكة #السعودية بخدمة الملايين من ضيوفه يوم الحج كل عام خير خدمة .. فنسأل الله في هذا اليوم المبارك #يوم_عرفه أن يب…</t>
  </si>
  <si>
    <t>2022-07-08 11:17:09+00:00</t>
  </si>
  <si>
    <t>935270520</t>
  </si>
  <si>
    <t>drarshadmenkabo</t>
  </si>
  <si>
    <t>د/ارشد عبدالمعز منكابو طبيب إستشارى وجراحة الشبكيه بمركز الاستشاريون لطب العيون بجده https://t.co/qU6MtXfpDS</t>
  </si>
  <si>
    <t>قال النبي صلى الله عليه وسلم: « خير الدعاء يوم عرفة وخير ما قلت أنا والنبيون من قبلي: لا إله إلا الله وحده لا شريك له، له الملك وله الحمد وهو على كل شيء قدير»
لبيك اللهم لبيك
لبيك لا شريك لك لبيك 
ان الحمد والنعمة لك والملك 
لا شريك لك 
#الحج https://t.co/MaDPhX0vie</t>
  </si>
  <si>
    <t>2022-07-08 11:17:08+00:00</t>
  </si>
  <si>
    <t>440282854</t>
  </si>
  <si>
    <t>Breakingkw</t>
  </si>
  <si>
    <t>58335</t>
  </si>
  <si>
    <t>تحري الدقة والمصداقية قبل نشر الخبر... مسؤولية مجتمعية</t>
  </si>
  <si>
    <t>#مرزوق_الغانم في تصوير مع الحجاج 
#الحج 
#يوم_عرفة 
#عرفه 
#يوم_الجمعة https://t.co/CjMtkzkGvp</t>
  </si>
  <si>
    <t>2022-07-08 11:17:06+00:00</t>
  </si>
  <si>
    <t>3116388989</t>
  </si>
  <si>
    <t>c1a56ba168754e2</t>
  </si>
  <si>
    <t>‏‏‏وماتوفيقي إلا بالله 🤍🤍</t>
  </si>
  <si>
    <t>Newcastle Upon Tyne, England</t>
  </si>
  <si>
    <t>اللّٰه أكبر عدد من نوى الحَج وأتَى 
اللّٰه أكبر عدد من كبَّر في بيتك وصَلى 
اللّٰه أكبر عدد من ضَمَّ يده ودعى 
اللّٰه أكبر ، اللّٰه أكبر ، وللّٰه الحمد ..♥️✨
 #يوم_عرفه https://t.co/5F2kSJ91Pe</t>
  </si>
  <si>
    <t>1296363925697634304</t>
  </si>
  <si>
    <t>di_p9o</t>
  </si>
  <si>
    <t>24454</t>
  </si>
  <si>
    <t>RT @Frhaaan: قالﷺإن الله يباهي بأهل الموقف الملائكة يوم عرفة،ويدنو،فيقول:ماذا أراد هؤلاء؟ويقول:مامن يوم أكثر عتيقًا من النار من يوم عرفة فه…</t>
  </si>
  <si>
    <t>2022-07-08 11:17:03+00:00</t>
  </si>
  <si>
    <t>#مسابقة_رحلة_الحج الإجابة رقم ( ٣ )  أيام التشريق 
🤍…………………………………………………………………………………………………………………………………………
و بالله سبحانه وتعالى التوفيق  
@Mody12891</t>
  </si>
  <si>
    <t>2022-07-08 11:17:02+00:00</t>
  </si>
  <si>
    <t>1539601538</t>
  </si>
  <si>
    <t>Abdokwedar1</t>
  </si>
  <si>
    <t>90965</t>
  </si>
  <si>
    <t>Unknown</t>
  </si>
  <si>
    <t>من احلامي الجميله اني اطلع ابويا وامي الحج سوا</t>
  </si>
  <si>
    <t>2022-07-08 11:17:00+00:00</t>
  </si>
  <si>
    <t>2925516054</t>
  </si>
  <si>
    <t>ibra7190</t>
  </si>
  <si>
    <t>سبحان الله والحمد لله ولا إله إلا الله والله أكبر 
#الحج
#يوم_عرفة 
#اليوم_العظيم 
#يوم_الجمعة 
#يوم_الترويه 
#عيد_الاضحى 
#العيسى_خطيبا_للحج 
#الشيخ_محمد_العيسى https://t.co/fTZ7Kee9Ub</t>
  </si>
  <si>
    <t>2022-07-08 11:16:59+00:00</t>
  </si>
  <si>
    <t>1522375341293150208</t>
  </si>
  <si>
    <t>fexwi</t>
  </si>
  <si>
    <t>، لاإله إلاالله وحده لاشريك له له الملك وله الحمد وهو على كل شي قدير 🤍
#يوم_عرفة #يوم_الجمعة #عرفات #الحج #ادعيه</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rawan_aloufi</t>
  </si>
  <si>
    <t>200294339</t>
  </si>
  <si>
    <t>shikh73</t>
  </si>
  <si>
    <t>صحفي ورأي يمثلني</t>
  </si>
  <si>
    <t>لا إلَهَ إلَّا اللَّهُ وحدَهُ لا شريكَ لَهُ، لَهُ الملكُ ولَهُ الحمدُ وَهوَ على كلِّ شَئ قديرٌ
#يوم_عرفة #عرفه #عرفات #بسلام_آمنين #الحج https://t.co/warN6gBP5T</t>
  </si>
  <si>
    <t>2022-07-08 11:16:58+00:00</t>
  </si>
  <si>
    <t>28990571</t>
  </si>
  <si>
    <t>ReemKelani</t>
  </si>
  <si>
    <t>40694</t>
  </si>
  <si>
    <t>UK-born Kuwaiti-raised Palestinian musician, translator, broadcaster
#Palestine (homeland) #Kuwait (formative)
#Andalucía (spirit)</t>
  </si>
  <si>
    <t>London England - not by choice</t>
  </si>
  <si>
    <t>@houda20_1 @nawal66 مكة “حق" كل المسلمين، لأن الحج لها فريضة عليهم أجمعين.
وكل مسلم له الحق أن يعبر عن رأيه، طالما ليست هناك إساءة شخصية أو عنصرية ضد أهلنا واخواتنا في السعودية.</t>
  </si>
  <si>
    <t>2022-07-08 11:16:55+00:00</t>
  </si>
  <si>
    <t>#مسابقة_رحلة_الحج الإجابة  رقم ( ٣ ) أيام التشريق 
🤍…………………………………………………………………………………………………………………………………………
و بالله سبحانه وتعالى التوفيق  
@Mody12891</t>
  </si>
  <si>
    <t>780978670483673088</t>
  </si>
  <si>
    <t>foz_alzhrani</t>
  </si>
  <si>
    <t>#يوم_عرفه لاتنسونه من الدعاء العام يغطي مسيرة الحج والسنة هذي يرقد ع السرير الأبيض  @aalmohee  محمد آل محي https://t.co/SFYX1hV7Ja</t>
  </si>
  <si>
    <t>2022-07-08 11:16:53+00:00</t>
  </si>
  <si>
    <t>RT @e_thekr: أيام الحج معالم التوحيد ( الحج وتعزيز القيم ) - الحلقة 4
د/ أحمد القاضي 
#اذاعتنا_ذكر
https://t.co/B5rP2UBFVc https://t.co/J9k…</t>
  </si>
  <si>
    <t>2022-07-08 11:16:52+00:00</t>
  </si>
  <si>
    <t>1538101219297828865</t>
  </si>
  <si>
    <t>gijXfjhTyutewvy</t>
  </si>
  <si>
    <t>RT @kabr_day2016: لأول مره .. معرض يوثق حكاية السقيا في الحج بـ 6 مجسمات https://t.co/3cQ2YJEmnV</t>
  </si>
  <si>
    <t>2022-07-08 11:16:51+00:00</t>
  </si>
  <si>
    <t>#صحيفة_العروبة_اليوم
#قناة_تحت_الشمس
#الحج_أمن_أمان_خدمات_رفيعة_الشأن 
•في اجراء تسودها الروحانية ورعاية الحكومة السعودية قيادة وشعب يلهج الحجاج بمشعر عرفات بالدعاء والابتهالات في اجواء يسودها الامن والطمأنينة والراحه النفسية "لبيك اللهم لبيك لبيك لاشريك لك لابيك" حفظهم الله</t>
  </si>
  <si>
    <t>1184842785213603840</t>
  </si>
  <si>
    <t>Mo25937866</t>
  </si>
  <si>
    <t>‏‏I do not belong to any party or group. My opinion is correct and may be wrong
￼
‏لا انتمي الي اي حزب اوجَماعة رأيي صواب يحتمل الخطأ ورأي غيري خطأ يحتمل الصواب</t>
  </si>
  <si>
    <t>يجتمع اليوم ثلاث ادعية لا ترد باذن الله 
دعاء يوم عرفة 
و للصائم دعوة لا ترد 
و ساعة استجاية في يوم الجمعة 
اكثروا من الدعاء في هذا اليوم الفضيل ان يصلح الله شأن امتنا الاسلامية ويوليها لاهل الخير و الصلاح ... 
#اليوم_العظيم #جمعة_مباركة #عرفه #الحج #عسكر_مصر_خونه</t>
  </si>
  <si>
    <t>RT @e_thekr: #الحج_وتعزيز_القيم 
د/ أحمد القاضي:
ما أحوج المسلم إلى تعزيز قيم الإسلام والتحلي بها وجعلها سلوك يومي في كل تعاملاته؛ ولذا كان…</t>
  </si>
  <si>
    <t>2022-07-08 11:16:49+00:00</t>
  </si>
  <si>
    <t>@Aqwal_Sh #يوم_عرفة 
#الحج 
#يوم_الجمعة 
" يعلمنا التكبير ألا نحزن ..
كيف نشكو علة والله أكبر !
الله أكبر ..
عندها الأحزان في الأعماق تصغر ..
الله أكبر ..
كل قلبٍ بعد كسرٍ سوف يجبر</t>
  </si>
  <si>
    <t>2022-07-08 11:16:48+00:00</t>
  </si>
  <si>
    <t>#مسابقة_رحلة_الحج                            الإجابة رقم ( ٣ ) أيام التشريق 
🤍…………………………………………………………………………………………………………………………………………
و بالله سبحانه وتعالى التوفيق  
@Mody12891</t>
  </si>
  <si>
    <t>1263461903961030656</t>
  </si>
  <si>
    <t>DrHefzy</t>
  </si>
  <si>
    <t>اللهّم اصَلحني قبل الوفاة، وأحَسن خاتمتي، وتوفني وانت راضٍ عني، وسخر لي من يدعو لي بعد وفاتي~~~ #اللهم لا تأخذني عصياً وخذني تواباً نقياً اينما مت وكيفما مت</t>
  </si>
  <si>
    <t>من بلاد النوبة ~مقيم في الكويت</t>
  </si>
  <si>
    <t>" يا ودود، يا ذا العرش المجيد، يا فعّالاً لما تريد، أسالك بعزّك الذي لا يُرام، وملكك الذي لا يُضام وبنورك الذي ملأ أركان عرشك أن تكفيني ما أهمّني من أمر الدّنيا والآخرة"🌿#اليوم_العظيم #داعم_للخير #يوم_عرفة #يوم_الجمعة #اللهم_صل_وسلم__على_نبينا_محمد #عيد_الاضحى #الحج #يوم_الترويه</t>
  </si>
  <si>
    <t>2022-07-08 11:16:47+00:00</t>
  </si>
  <si>
    <t>RT @e_thekr: مسابقة #عشر_ذى_الحجه
#ايام_الحج_معالم_التوحيد
#اليوم_الرابع 
نأمل من المشاركين تطبيق شروط المسابقة للدخول في السحب
رابط الحلقة…</t>
  </si>
  <si>
    <t>2022-07-08 11:16:45+00:00</t>
  </si>
  <si>
    <t>869796301139046401</t>
  </si>
  <si>
    <t>HSniper894</t>
  </si>
  <si>
    <t>الحياه لا تعطي دروسا مجانية لأحد فحين اقول (علمتني الحياه) تأكدو أني دفعت الثمن!</t>
  </si>
  <si>
    <t>تكبيرات العشر ذي الحجة١٤٤٣هــ https://t.co/fxNi65ZGQR via @YouTube@#منخفض_المونسون7 #الحج #تكبيرات_الحج #تكبيرات_عشر_ذي_الحجة #سلطنة_عمان</t>
  </si>
  <si>
    <t>2022-07-08 11:16:44+00:00</t>
  </si>
  <si>
    <t>#العيسى_خطيبا_للحج
#يوم_عرفة
#اليوم_العظيم
#الحج
#صعيد_عرفات
“العيسى”⁩: علينا الحذر من ألا يأخذنا أصحاب الجهل والسفه إلى سجال المهاترة (فيديو) https://t.co/1xQdf7Vxjp</t>
  </si>
  <si>
    <t>2022-07-08 11:16:42+00:00</t>
  </si>
  <si>
    <t>في #يوم_عرفة يوم الحج الأكبر تتداخل مشاعرنا مع الأحاسيس العظيمة التي يشعر بها #ضيوف_الرحمن وهم يقفون على صعيدها الطاهر لأداء مناسك #حج_1443 فنتماهى معهم حينما نُؤمن على دُعائهم ونسبل عبرات الدموع الخاشعة معهم في هذا اليوم العظيم الذي يمنح الله سبحانه وتعالى فيه الهدايا للجميع .</t>
  </si>
  <si>
    <t>2022-07-08 11:16:40+00:00</t>
  </si>
  <si>
    <t>1187766614831308801</t>
  </si>
  <si>
    <t>phatimasaad</t>
  </si>
  <si>
    <t>طالبة إعلام وعلوم سياسية، علاقات عامة .</t>
  </si>
  <si>
    <t>@sll_777 @SaudiNews50 تأكد من معلوماتك .. 
٨٥٪ اجانب ، وتذكر ان الكل يتحدى اصعب الظروف علشان يجي يأدي فريضته، الحج يناديك ومكتوب عند ربي اذا راح تحج او لا في كتابك ! لا تستعجل رزقك وتحسد غيرك https://t.co/y7rBfxJWYj</t>
  </si>
  <si>
    <t>2022-07-08 11:16:39+00:00</t>
  </si>
  <si>
    <t>1332339081120976898</t>
  </si>
  <si>
    <t>Mohammedzaid222</t>
  </si>
  <si>
    <t>@kakshihako12 @drassagheer يعني أنت لو يؤمك في الحج يهودي وإلا بوذي تقول لا جدال في الحج وتصلي عادي بعده. ..
يا أخي فكروا ولو شويه وتكلموا بالحق البيت الحرام والحج أصبح بيد أناس لا يخافوا الله ولا رسوله. ..</t>
  </si>
  <si>
    <t>2022-07-08 11:16:38+00:00</t>
  </si>
  <si>
    <t>1338788321603022848</t>
  </si>
  <si>
    <t>t_alwqyan</t>
  </si>
  <si>
    <t>صحيفة عكاظ/ الشيخ العيسى في #خطبه_عرفه: تفضل الله عليكم بتيسير السبل لأداء الفريضة فكونوا فيها متبعين لهدي نبيكم #عاجل #يوم_عرفة #عكاظ_في_الحج #بسلام_آمنين #عكاظ_ان_تكون_اولا - عبر تطبيق نبض @NabdApp 
https://t.co/3NeMBI46kH</t>
  </si>
  <si>
    <t>2022-07-08 11:16:37+00:00</t>
  </si>
  <si>
    <t>772343022214316032</t>
  </si>
  <si>
    <t>hope66226</t>
  </si>
  <si>
    <t>انسج الكلمات بما تروق لي و أرسلها بحرآ من العبارات + التصميم والمونتاج عالمي الذي إبدع فيه ،،،،</t>
  </si>
  <si>
    <t>#يوم_عرفة
بقلم هدى محمد @hope66226
تصميم نورا محمد @i_nooura80
نشر وإشراف شبكة #نبض_الحجاز
@nabdalhijaz
#السعودية #ومضة_حرف
#الحج https://t.co/P4MXhdogVv</t>
  </si>
  <si>
    <t>2022-07-08 11:16:31+00:00</t>
  </si>
  <si>
    <t>#مسابقة_رحلة_الحج                                  الإجابة رقم ( ٣ ) أيام التشريق 
🤍…………………………………………………………………………………………………………………………………………
و بالله سبحانه وتعالى التوفيق  
@Mody12891</t>
  </si>
  <si>
    <t>2022-07-08 11:16:28+00:00</t>
  </si>
  <si>
    <t>578617185</t>
  </si>
  <si>
    <t>amaleza11</t>
  </si>
  <si>
    <t>51677</t>
  </si>
  <si>
    <t>بمتنان كبير شكراً يالله ، لكل ماتضعه في قلبي من طمأنينه، لكل مايجعلني غني بك عمن سواك #شكراً_ياالله🕊💛</t>
  </si>
  <si>
    <t>قاعده اعلم العامله عن الحج وريتها الحجاج وقاعده اعلمها عن الاسلام مره احس اعجبها وتقول انها تفكر تدخل بالاسلام يارب 😭😭🤍🤍🤍</t>
  </si>
  <si>
    <t>2022-07-08 11:16:27+00:00</t>
  </si>
  <si>
    <t>1272465475813982210</t>
  </si>
  <si>
    <t>ABDuljbbar711</t>
  </si>
  <si>
    <t>8265</t>
  </si>
  <si>
    <t>‏‏‏‏‏‏‏‏‏صحفي يمني - حضرموت.                                                            
الفيس بوك : https://t.co/rpbXPLMZZV</t>
  </si>
  <si>
    <t>لأول مرة في تاريخ الحج يحتشد كل هؤلاء الجند لحماية خطيب عرفة محمد العيسى بعد أن أفتى علماء الأمة بعدم جواز الصلاة خلفه لما ارتكبه من موبقات في العقيدة.
#انزلوا_العيسى_من_المنبر
#اليوم_العظيم
#الحج https://t.co/tESILqAGuM</t>
  </si>
  <si>
    <t>2022-07-08 11:16:26+00:00</t>
  </si>
  <si>
    <t>@WRT54WE @Ahmad46479275 @mrhamd91211245 @K36608724 @B3YH58 @1HAMZA125 @jamoohalshar @IQsrmHd3832 @SardDard @Fadel50492489 @Aiill____A @abqasoom @I_hasheme @M__M___1010 @ArabicMuslem @wAhc25 @OMAR___ALFAROQ @trkymhmdalqhta3 @ly84934090 @issaissa1214 @mohammed101ali @aqverd67811 @Hassan29199920 @mohm99008800566 @hakeem2325 @jMGUvKhKliiJv8B @SM0h3kktmDnVKOk @V4oud0Br @thequeen660 @mhmdsdfhd2 @qnbr30460147 @khalid42274227 @Saq45058720 @hassnalsady13 @Saydhsein123 @n010c7000000 @HussamAlshbly @yd_fwq @JalalEbrahim20 @AAAAAAA88244803 @000Njhfv @E34N9 @B6G48 هل زيارة الحسين (عليه السلام) أفضل من الحج؟
مع ذكر الدليل من الكتاب والسنة</t>
  </si>
  <si>
    <t>2022-07-08 11:16:25+00:00</t>
  </si>
  <si>
    <t>244531439</t>
  </si>
  <si>
    <t>saa_d_kh</t>
  </si>
  <si>
    <t>#من_كل_فج_عميق 
ماشاء الله تبارك الله، شكراً لوزارة الحج والعمره على مايبذلوه وشكر خاص لمجهود المملكة والله يتقبل من كل حاج https://t.co/tP9yCYn1RX</t>
  </si>
  <si>
    <t>حاج سوداني: “الصحة” أعادت لي الأمل لاستكمال مناسك الحج https://t.co/8zRtoBDfIv</t>
  </si>
  <si>
    <t>2022-07-08 11:16:23+00:00</t>
  </si>
  <si>
    <t>1397126240457433092</t>
  </si>
  <si>
    <t>haneenjmaln</t>
  </si>
  <si>
    <t>لَبَّيْكَ اللَّهُمَّ لَبَّيْكَ، لَبَّيْكَ لاَ شَرِيكَ لَكَ لَبَّيْكَ
#يوم_عرفة 
 #الحج https://t.co/xOtldj8nHF</t>
  </si>
  <si>
    <t>2022-07-08 11:16:21+00:00</t>
  </si>
  <si>
    <t>1354798886347436034</t>
  </si>
  <si>
    <t>flower_fl39</t>
  </si>
  <si>
    <t>@QuranRadio_ksa @bekasbhna 3- ايام التشريق
#مسابقة_رحلة_الحج</t>
  </si>
  <si>
    <t>2434121613</t>
  </si>
  <si>
    <t>WorkAmal</t>
  </si>
  <si>
    <t>محاضرة بجامعة الملك سعود 
دكتوراه في التفكير الايجابي  
مدرب معتمد _
مدرب محترف في الكوتشينج
عضو في الجمعية السعودية لعلم النفس 
عضو في إي دي يو للتدريب</t>
  </si>
  <si>
    <t>خير الدعاء يوم عرفه:
لا اله الا الله وحده لاشريك له  ..
#يوم_عرفة 
#اليوم_العظيم 
#يوم_الجمعة 
#عرفات 
#عيد_الاضحى 
#الحج https://t.co/VgYN5bF7Eq</t>
  </si>
  <si>
    <t>2022-07-08 11:16:20+00:00</t>
  </si>
  <si>
    <t>1522779312067330049</t>
  </si>
  <si>
    <t>ahmedsa14913782</t>
  </si>
  <si>
    <t>دخيل الله شوفي شغلك ايتها الطاقة</t>
  </si>
  <si>
    <t>بعد مافضح أعمالهم كلها استغلو الحج لتشوية سمعتها خطة الاخوان واضحة والشيخ محمد العيسى عرف عن اعتدال في الدين وهذا اللي يغضبهم #العيسى_خطيبا_للحج</t>
  </si>
  <si>
    <t>2022-07-08 11:16:12+00:00</t>
  </si>
  <si>
    <t>1501200472132173829</t>
  </si>
  <si>
    <t>00_TAHE</t>
  </si>
  <si>
    <t>@QuranRadio_ksa @bekasbhna ٣- ايام التشريق 
#مسابقة_رحلة_الحج 
@00_TAHE</t>
  </si>
  <si>
    <t>2022-07-08 11:16:11+00:00</t>
  </si>
  <si>
    <t>1539835173633757184</t>
  </si>
  <si>
    <t>hmdkhal90893228</t>
  </si>
  <si>
    <t>@M2jed966 هههههههه يعني انت شايف الناس حمير راح تصدقكك !😂 ما علي من الغرياني وغيره ولا اتحزب لاحد لكن نعم هذه حقيقة الحج غير امن وسلم الكثير من مسلمي الايغور للصين والمطلوبين لاسرائيل وغيرهم كانوا لاجئين في تركيا ودولتك الكافره العدوه للاسلام سلمتهم الى حتفهم والعذاب الاليم</t>
  </si>
  <si>
    <t>2022-07-08 11:16:10+00:00</t>
  </si>
  <si>
    <t>لو الحج كان ف مصر مكنش حد فكر يحج من معاملة المصريين https://t.co/uGQVNyDnUs</t>
  </si>
  <si>
    <t>2022-07-08 11:16:08+00:00</t>
  </si>
  <si>
    <t>مراسل #العربية هاني الصفيان يرصد من محيط #مسجد_نمرة فوائد التطبيقات الذكية التي وفرتها السلطات #السعودية لخدمة الحجاج
#العربية_في_الحج https://t.co/OPsBDYjp8o</t>
  </si>
  <si>
    <t>#مسابقة_رحلة_الحج     الإجابة رقم ( ٣ ) أيام التشريق 
🤍…………………………………………………………………………………………………………………………………………
و بالله سبحانه وتعالى التوفيق  
@Mody12891</t>
  </si>
  <si>
    <t>2022-07-08 11:16:07+00:00</t>
  </si>
  <si>
    <t>53249</t>
  </si>
  <si>
    <t>أن يمحو الفقر وينشرالعدل 
حتى أن المنادى كان ينادى فى شوارع المسلمين من أراد الزواج أو سداد الديون أو الحج فكل ذلك من بيت مال المسلمين
فقضى على الديون وتأخر سن الزواج ففاض الخير وانتشرت البركة لدرجة أنه قال للعمال ألقوا فائض القمح والبذور فى الصحراء لتأكل الطيور حتي لا يقول +</t>
  </si>
  <si>
    <t>2022-07-08 11:16:03+00:00</t>
  </si>
  <si>
    <t>مراسل #العربية هاني الصفيان يرصد من محيط #مسجد_نمرة فوائد التطبيقات الذكية التي وفرتها السلطات #السعودية لخدمة الحجاج
#العربية_في_الحج https://t.co/uaFOFL5jgh</t>
  </si>
  <si>
    <t>RT @fanar_albadea36: مبادرة (هدية الحاج):
مع اقتراب منسك الحج نهدي للحاج هدية نغلفها بمشاعر الود.🕋🎁
هدفنا.. لنساهم بجزء بسيط لآداء منسك عظي…</t>
  </si>
  <si>
    <t>475274482</t>
  </si>
  <si>
    <t>FNoara</t>
  </si>
  <si>
    <t>اخصائيه اجتماعيه .. 💙🍃</t>
  </si>
  <si>
    <t>اللهم إني أستودعك من أتوك مُلبين تاركين ورائهم الدنيا ولك مقبلين 
اللهم احفظ حجاج بيتك ويسر امرهم وتقبل منهم وردهم سالمين غانمين ♥️
 #الحج #يوم_عرفة #يوم_الجمعة</t>
  </si>
  <si>
    <t>2022-07-08 11:16:02+00:00</t>
  </si>
  <si>
    <t>RT @Frhaaan: ظاهر السنة أنه في الصغائر،يقولﷺالصلوات الخمس، والجمعة إلى الجمعة،ورمضان إلى رمضان؛كفارة لما بينهن،إذا اجتنب الكبائر والصلاة أع…</t>
  </si>
  <si>
    <t>2022-07-08 11:16:01+00:00</t>
  </si>
  <si>
    <t>@S_aaa770 مالهم دخل في الحج الي ماهو عاجبه
يروح حج كربلاء أو يحج اسطنبول
يقتصر دول المسلمين عل أداء مناسك الحج فقط</t>
  </si>
  <si>
    <t>RT @e_thekr: أيام الحج معالم التوحيد ( حرمة الدماء من خلال خطبة الوداع ) - الحلقة 5
د/ أحمد القاضي 
#اذاعتنا_ذكر
https://t.co/vl1yGWTSQr ht…</t>
  </si>
  <si>
    <t>961597568772902914</t>
  </si>
  <si>
    <t>F_forbetterlife</t>
  </si>
  <si>
    <t>@QuranRadio_ksa @bekasbhna الإجابة:
3 - أيام التشريق.
#مسابقة_رحلة_الحج
@F_forbetterlife</t>
  </si>
  <si>
    <t>مراسل #العربية هاني الصفيان يرصد من محيط #مسجد_نمرة فوائد التطبيقات الذكية التي وفرتها السلطات #السعودية لخدمة الحجاج
#العربية_في_الحج https://t.co/ZZzc89QFvx</t>
  </si>
  <si>
    <t>RT @turab_alwelayah: 📢 الإمام الخامنئي مخاطباً الحجّاج في مقطع من نداء الحجّ:
🤲🏻 ضمّنوا أدعيتكم الزّاكية طلب الهداية والعون الإلهيّ لأخیكم…</t>
  </si>
  <si>
    <t>2022-07-08 11:15:59+00:00</t>
  </si>
  <si>
    <t>مراسل #العربية هاني الصفيان يرصد من محيط #مسجد_نمرة فوائد التطبيقات الذكية التي وفرتها السلطات #السعودية لخدمة الحجاج
#العربية_في_الحج https://t.co/sWKdXPySsQ</t>
  </si>
  <si>
    <t>مراسل #العربية هاني الصفيان يرصد من محيط #مسجد_نمرة فوائد التطبيقات الذكية التي وفرتها السلطات #السعودية لخدمة الحجاج
#العربية_في_الحج https://t.co/7QadZgb08b</t>
  </si>
  <si>
    <t>1348055715278184460</t>
  </si>
  <si>
    <t>ABAD12329</t>
  </si>
  <si>
    <t>1/استغفر اللّه/
(I love 🖤Al Ittihad💛)
https://t.co/1m5eRuIjCa</t>
  </si>
  <si>
    <t>عسير,المملكة العربية السعودية</t>
  </si>
  <si>
    <t>لا إله إلا الله وحده لا شريك له، له الملك وله الحمد يحيي ويميت وهو حيٌ لا يموت بيده الخير وهو على كل شيء قدير)؛
#يوم_عرفة 
#اليوم_العظيم 
#يوم_الجمعة 
#يوم_الترويه 
#عيد_الاضحى 
#الحج</t>
  </si>
  <si>
    <t>2022-07-08 11:15:56+00:00</t>
  </si>
  <si>
    <t>@eyupsagcan جماعة الإخوان لاتعظّم شعائر الله
ولا الشهر الحرام
فبدت حملات تشويه
وتحريض بعدم قصد البيت للحج
فقالوا الحج ليس أمنا
فأخزاهم الله وتوافد الحجيج
فصدر أمر إسناد خطبة وصلاة يوم عرفة لمعالي د محمد العيسى عضو هيئة كبار العلماء
فرموه بالزندقة  التصهين
فأفتى كاهنهم بعدم الصلاة خلفه.</t>
  </si>
  <si>
    <t>RT @fanar_albadea36: ولكي لاتذهب أيام الذهب المباركة دون فوز كنا مع ٦ لقاءات منوعة مع أستاذات متألقات تزاحمت الكلمات والعبارات عن الحج ونُل…</t>
  </si>
  <si>
    <t>2022-07-08 11:15:55+00:00</t>
  </si>
  <si>
    <t>مراسل #العربية هاني الصفيان يرصد من محيط #مسجد_نمرة فوائد التطبيقات الذكية التي وفرتها السلطات #السعودية لخدمة الحجاج
#العربية_في_الحج https://t.co/0yjV9V6Hvp</t>
  </si>
  <si>
    <t>مراسل #العربية هاني الصفيان يرصد من محيط #مسجد_نمرة فوائد التطبيقات الذكية التي وفرتها السلطات #السعودية لخدمة الحجاج
#العربية_في_الحج https://t.co/HZczb9vrCw</t>
  </si>
  <si>
    <t>2022-07-08 11:15:54+00:00</t>
  </si>
  <si>
    <t>مراسل #العربية هاني الصفيان يرصد من محيط #مسجد_نمرة فوائد التطبيقات الذكية التي وفرتها السلطات #السعودية لخدمة الحجاج
#العربية_في_الحج https://t.co/XZddWhOU6k</t>
  </si>
  <si>
    <t>2022-07-08 11:15:53+00:00</t>
  </si>
  <si>
    <t>مراسل #العربية هاني الصفيان يرصد من محيط #مسجد_نمرة فوائد التطبيقات الذكية التي وفرتها السلطات #السعودية لخدمة الحجاج
#العربية_في_الحج https://t.co/q1GE38ZnKN</t>
  </si>
  <si>
    <t>2022-07-08 11:15:50+00:00</t>
  </si>
  <si>
    <t>@e_thekr بالتوفيق للجميع
جمعتكم طيبة وسائر ايامكم مباركة
بارك الله فيكم 
@e_thekr 
#إذاعتنا_ذكر
#ايام_الحج_معالم_التوحيد</t>
  </si>
  <si>
    <t>2022-07-08 11:15:49+00:00</t>
  </si>
  <si>
    <t>مراسل #العربية هاني الصفيان يرصد من محيط #مسجد_نمرة فوائد التطبيقات الذكية التي وفرتها السلطات #السعودية لخدمة الحجاج
#العربية_في_الحج https://t.co/bmdzD5Lqgq</t>
  </si>
  <si>
    <t>RT @EZgB2uTTCcK0ZlC: انه يوم الحج الاكبر يصادف وقوف الحجيج على عرفة يوم الجمعة انه ليوم عظيم لبيك اللهم لبيك لبيك لاشريك لك لبيك ان الحمدا…</t>
  </si>
  <si>
    <t>2022-07-08 11:15:48+00:00</t>
  </si>
  <si>
    <t>1315530764545658880</t>
  </si>
  <si>
    <t>Hayaa_200021</t>
  </si>
  <si>
    <t>6620</t>
  </si>
  <si>
    <t>اللهم حياه مليئة بالمفاجئات الرائعة 🙏🥰
تابعني اتابعك
صلوا على الحبيب المصطفى 🤲🥰</t>
  </si>
  <si>
    <t>#عائلتي 🌹  #أهلي 🌹  #أصدقائي 🌹 #أحبابي  
كل عام وأنتم بألف خير بمناسبة حلول عيد الاضحى المبارك اعاده الله علينا وعليكم باليمن والخير والبركات 
كل عام وأنتم بألف خير 🌹
عيد اضحى مبارك 🌹
اختكم حياه ❤
#عيد_الاضحى
#عرفات
#الحج</t>
  </si>
  <si>
    <t>2022-07-08 11:15:46+00:00</t>
  </si>
  <si>
    <t>RT @saad516: 🔹🔹🔹🔹🔹🔹🔹🔹🔹🔹🔹🔹
"اللهم ما أخشاه أن يكون صعبًا هوّنه وما أخشاه أن يكون عسيرًا يسّره وما أخشاه أن يكون شرًا إجعل لي فيه خيرًا ولا…</t>
  </si>
  <si>
    <t>2022-07-08 11:15:45+00:00</t>
  </si>
  <si>
    <t>2260644964</t>
  </si>
  <si>
    <t>alnajjar_mhm</t>
  </si>
  <si>
    <t>(لَّاّ فّرّقِّ بّيّنِّ عَّرًّبيٌّ وّلَّاّ اٍّعجّميّ اٍّلَّاٍّ بّْاّلتقوى) . ارجنتيني🇦🇷 برشلوني</t>
  </si>
  <si>
    <t>اللهم في هذا اليوم المبارك يوم الحج الأكبر أسالك يا الله انت تعتق رقابنا ورقاب آبائنا من النار يا ذا الجلال والكرام</t>
  </si>
  <si>
    <t>2022-07-08 11:15:43+00:00</t>
  </si>
  <si>
    <t>يارب هذا الطريق وهذا الشعور .. ♥️
#يوم_عرفة #الحج https://t.co/UbrrfwMbyX</t>
  </si>
  <si>
    <t>2022-07-08 11:15:41+00:00</t>
  </si>
  <si>
    <t>1192215268199718912</t>
  </si>
  <si>
    <t>Yassir69Alhaj</t>
  </si>
  <si>
    <t>A Proud Sudanese Citizen 🖤❤️🤍💚</t>
  </si>
  <si>
    <t>RT @atafmohamed3: قال سيدنا محمد صلى الله عليه وسلم: خير الدعاء دعاء يوم عرفة، وخير ما قلت أنا والنبيون من قبلي: لا إله إلا الله وحده لا شر…</t>
  </si>
  <si>
    <t>2022-07-08 11:15:39+00:00</t>
  </si>
  <si>
    <t>#مسابقة_رحلة_الحج الإجابة رقم ( ٣ ) أيام التشريق 
🤍…………………………………………………………………………………………………………………………….. 
و بالله سبحانه وتعالى التوفيق  
@Mody12891</t>
  </si>
  <si>
    <t>2261371436</t>
  </si>
  <si>
    <t>ASSABAHNEWS1</t>
  </si>
  <si>
    <t>65197</t>
  </si>
  <si>
    <t>موقع جريدة الصباح نيوز، الصحيفة الإلكترونية لدار الصباح  Tunis · https://t.co/1fheOTxw12
youtube : https://t.co/97G50ZhYC3
Facebook : https://t.co/GLPGcpj4NI</t>
  </si>
  <si>
    <t>#مقالات_الصباح | "الصباح" تفتح ملف بعثة الإرشاد إلى #البقاع_المقدسة.. الحج لمن استطاع له "قربا" من الوزير..
https://t.co/rcnvQBcLI9</t>
  </si>
  <si>
    <t>873582927094980613</t>
  </si>
  <si>
    <t>jelnar_22</t>
  </si>
  <si>
    <t>اللهم وفقني لما تحبه وترضاه</t>
  </si>
  <si>
    <t>@QuranRadio_ksa @bekasbhna #مسابقة_رحلة_الحج 
3-ايام التشريق 
@jelnar_22 
اللهم اني اسالك الجنه</t>
  </si>
  <si>
    <t>3004115446</t>
  </si>
  <si>
    <t>screem80</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وم_عرفة https://t.co/UqzAKP3SeZ</t>
  </si>
  <si>
    <t>2022-07-08 11:15:35+00:00</t>
  </si>
  <si>
    <t>1446549960292503552</t>
  </si>
  <si>
    <t>m_al7777</t>
  </si>
  <si>
    <t>@NR_MAD40 @WtdSuf @AlryadAbn انت عندك عقل بس عندك علم؟ (قل هل يستوي الذين يعلمون والذين لايعلمون) (فأسئلوا اهل الذكر ان كنتم لاتعلمون) لاتفتي من راسك وانت لو اسألك عن اركان الحج ماجاوبتني والحب فيه حب طبيعي مثل الواحد يحب ابوه وهو كافر بس مايحبه لدينه</t>
  </si>
  <si>
    <t>2022-07-08 11:15:34+00:00</t>
  </si>
  <si>
    <t>322840681</t>
  </si>
  <si>
    <t>RajhiHanan</t>
  </si>
  <si>
    <t>15209</t>
  </si>
  <si>
    <t>أحترم الجميع وصديقة للجميع .. أكره الطائفية .. طموحة و أعشق القراءة .. خريجة من الجامعة السعودية الالكترونية .. بكالوريس تجارة إلكترونية class 2016</t>
  </si>
  <si>
    <t>قالﷺ: خير الدعاء دعاء #يوم_عرفة ، وخير ما قلت أنا والنبيّون من قبلي: لا إله إلّا الله وحده لا شريك له، له الملك وله الحمد وهو على كل شيء قدير. 🙏🏻
#يوم_عرفة #صعيد_عرفات #عرفات #اليوم_العظيم #الحج #الحج_عرفة #بسلام_آمنين 
 #الدعاء_بيوم_تحقيق_الامنيات
#يوم_الجمعة #الجمعة</t>
  </si>
  <si>
    <t>2022-07-08 11:15:33+00:00</t>
  </si>
  <si>
    <t>3237135920</t>
  </si>
  <si>
    <t>aa88sd</t>
  </si>
  <si>
    <t>‏‏بكالوريوس علوم إدارية _ جامعة الملك عبدالعزيز
                ماجستير إدارة الأعمال التنفيذي EMBA _  جامعة الطائف</t>
  </si>
  <si>
    <t>RT @almtrafy1: قال رسول الله ﷺ :
«  خير الدعاء دعاء يوم عرفة ، وخير ما قلت أنا والنبيّون من قبلي : لا إله إلا الله وحده لا شريك له ، له الم…</t>
  </si>
  <si>
    <t>1268411169397788673</t>
  </si>
  <si>
    <t>moavia_official</t>
  </si>
  <si>
    <t>Pakistan's Politician || Member Provincial  Assembly Pakistan @GovtofpunjabPK || Motivational Speaker of Islamic Ideology.</t>
  </si>
  <si>
    <t>Jhang Pakistan</t>
  </si>
  <si>
    <t>لَبَّيْكَ اللَّهُمَّ لَبَّيْكَ، لَبَّيْكَ لاَ شَرِيكَ لَكَ لَبَّيْكَ، إِنَّ الْحَمْدَ، وَالنِّعْمَةَ، لَكَ وَالْمُلْكَ، لاَ شَرِيكَ لَكَ –
#الحج 
#Hajj2022 
#HajjMubarak https://t.co/mg4mMuWdF3</t>
  </si>
  <si>
    <t>2022-07-08 11:15:31+00:00</t>
  </si>
  <si>
    <t>1288474754</t>
  </si>
  <si>
    <t>sada5605</t>
  </si>
  <si>
    <t>28695</t>
  </si>
  <si>
    <t>اللهم قبولاً في الأرض و محبة في السماء.</t>
  </si>
  <si>
    <t>فوق الارض موقتاً</t>
  </si>
  <si>
    <t>RT @0F5: يقول الله -تبارك وتعالى: {وَإِذَا سَأَلَكَ عِبَادِي عَنِّي فَإِنِّي قَرِيبٌ أُجِيبُ دَعْوَةَ الدَّاعِ إِذَا دَعَانِ فَلْيَسْتَجِي…</t>
  </si>
  <si>
    <t>2022-07-08 11:15:30+00:00</t>
  </si>
  <si>
    <t>1484180914062069761</t>
  </si>
  <si>
    <t>abwmshan8</t>
  </si>
  <si>
    <t>تغيير حاله توكلنا محصن 
بدون اخذ اللقاح
جرعه اولى جرعه
ثانية جرعه ثالثة
فحص كورونا PCR معتمد للسفر
بدون حضورمعتمد وصادر 
1- السعوديه
2- الامارات
3- الكويت
#الحج</t>
  </si>
  <si>
    <t>2022-07-08 11:15:29+00:00</t>
  </si>
  <si>
    <t>RT @tafsircenter: تـدبر ⁧#فائدة⁩ ⁧#اليوم⁩
من ⁧#فوائد_قرآنية⁩⁧ #الحج
#مركز_تفسير https://t.co/8pGdDFtTta</t>
  </si>
  <si>
    <t>2022-07-08 11:15:28+00:00</t>
  </si>
  <si>
    <t>#مسابقة_رحلة_الحج الإجابة رقم ( ٣ ) أيام التشريق 
🤍………………………………………………………………………………………………….
و بالله سبحانه وتعالى التوفيق  
@Mody12891</t>
  </si>
  <si>
    <t>1207326733994737664</t>
  </si>
  <si>
    <t>S9OUID</t>
  </si>
  <si>
    <t>⠀⠀⠀⠀⠀⠀⠀⠀⠀⠀⠀⠀⠀⠀⠀⠀⠀⠀⠀⠀⠀⠀⠀⠀⠀⠀⠀⠀⠀⠀⠀⠀⠀⠀⠀ أعوذ بالله من يوم أغادر به الحياة، وعلى عاتقي ذنوب لم تُغفر ." الخاص 🚫⠀⠀⠀⠀⠀⠀⠀⠀⠀⠀⠀⠀⠀⠀⠀⠀⠀⠀⠀⠀⠀⠀⠀⠀⠀⠀⠀⠀⠀⠀⠀⠀⠀⠀⠀</t>
  </si>
  <si>
    <t>في قلب العميد 💛🖤</t>
  </si>
  <si>
    <t>( إنَّ اللهَ يُبَاهِي بأهلِ عرفاتٍ أهلَ السماءِ فيقول : " انظروا إلى عبادي جاءُوني شُعْثًا غُبْرًا " ) .
الراوي : أبو هريرة | المحدث : الألباني .
المصدر : مناسك الحج والعمرة | الصفحة أو الرقم: 31 .
خلاصة حكم المحدث : صححه جماعة . ♥️</t>
  </si>
  <si>
    <t>1520534920988348417</t>
  </si>
  <si>
    <t>1abdullahyy</t>
  </si>
  <si>
    <t>خويي ما شاء الله مع الكشافة صار له تقريباً ٦ سنوات كل سنة ياخذونه الحج والله اجر عظييم</t>
  </si>
  <si>
    <t>2022-07-08 11:15:27+00:00</t>
  </si>
  <si>
    <t>سكاي نيوز عربية/
وزير الصحة السعودي لسكاي نيوز عربية: اعتمدنا برتوكولات خاصة لمواجهة الأوبئة والأمراض المعدية خلال موسم الحج . @NabdApp
 https://t.co/49LgpKVqh9</t>
  </si>
  <si>
    <t>2022-07-08 11:15:25+00:00</t>
  </si>
  <si>
    <t>نحن أمة واحدة ..وشعب واحد 🔝🗣️
رسالة جميلة من حاج مصري .. للأمة الإسلامية خلال #يوم_عرفة 😍
#الحج_1443 | #حج١٤٤٣هـ 🕋 https://t.co/9C0Usfyh9V</t>
  </si>
  <si>
    <t>2022-07-08 11:15:24+00:00</t>
  </si>
  <si>
    <t>🔹🔹🔹🔹🔹🔹🔹🔹🔹🔹🔹🔹
"اللهم ما أخشاه أن يكون صعبًا هوّنه وما أخشاه أن يكون عسيرًا يسّره وما أخشاه أن يكون شرًا إجعل لي فيه خيرًا ولا تجعلني أخشى سواك يارب .."
#يوم_عرفة 
#الحج 
#يوم_عرفة_يوم_الجمعة 
#عشر_ذي_الحجة</t>
  </si>
  <si>
    <t>2022-07-08 11:15:23+00:00</t>
  </si>
  <si>
    <t>526380941</t>
  </si>
  <si>
    <t>KFNj1972</t>
  </si>
  <si>
    <t>33520</t>
  </si>
  <si>
    <t>فلا يُحزنك قولهم وأصبر على ما يقولون وأهجرهم هجراً جميلاً... (دعوني أتنفس)</t>
  </si>
  <si>
    <t>مملكة أمي</t>
  </si>
  <si>
    <t>@missdior456 كذاب التكبير من بدا الحج في جميع المجمعات والمولات يا أسود الوجه</t>
  </si>
  <si>
    <t>2022-07-08 11:15:19+00:00</t>
  </si>
  <si>
    <t>#مسابقة_رحلة_الحج الإجابة رقم ( ٣ ) أيام التشريق 
🤍……………………………………………………………………………………………………..
و بالله سبحانه وتعالى التوفيق  
@Mody12891</t>
  </si>
  <si>
    <t>2022-07-08 11:15:17+00:00</t>
  </si>
  <si>
    <t>تنفذ وزارة الصحة في موسم الحج لهذا العام 1443هـ، خطة تهدف لرفع نسبة رضا ضيوف الرحمن، المراجعين والمنومين في مستشفيات المشاعر المقدسة، تتمثل في تدريب وتأهيل كوادر سعودية متخصصة في هذا المجال.
https://t.co/GrirkZSBiI https://t.co/6WeRoIB1Uz</t>
  </si>
  <si>
    <t>2022-07-08 11:15:14+00:00</t>
  </si>
  <si>
    <t>1322867503878602752</t>
  </si>
  <si>
    <t>zizinajem1</t>
  </si>
  <si>
    <t>8|December /
scout girl ⚜🤍/
 enter student in IC 🌐/
my dream is to be pharmacist 💊/
••••••••••••••••••••••
Remember to be positive .</t>
  </si>
  <si>
    <t>Binghazi</t>
  </si>
  <si>
    <t>يارب نشوف بابا وماما في الحج السنة الجاية يارب العالمين ❤</t>
  </si>
  <si>
    <t>2022-07-08 11:15:08+00:00</t>
  </si>
  <si>
    <t>1023502526094761984</t>
  </si>
  <si>
    <t>ala77sharp</t>
  </si>
  <si>
    <t>‏يتفيؤون ظلال شعري كلهم
لكن شعري في هواكِ معذبُ
بعض شاعر تتناثر حروفي هنا وهناك.
لا إله إلا أنت سبحانك إني كنت من الظالمين</t>
  </si>
  <si>
    <t>الداخلية</t>
  </si>
  <si>
    <t>RT @ala77sharp: دعني أُُرَتّلُ في العِراصِ صَحِيفَتي
فالـروحُ ثكــلى والذنـوبُ أُلـوفُ
لَبَّيْـــك ربّـــي آبَ قَلْبِـــي كُـــلّمَــا
طَا…</t>
  </si>
  <si>
    <t>RT @fanar_albadea36: وكان للطفل ركناً جمع ما بين التعلم والمرح. فللحج أيام وأركان وإحرام تعلمنا مع الأطفال عن الحج بالخير والإحسان.✨
وفي ج…</t>
  </si>
  <si>
    <t>2022-07-08 11:15:07+00:00</t>
  </si>
  <si>
    <t>733246362</t>
  </si>
  <si>
    <t>almazroo3uh</t>
  </si>
  <si>
    <t>ما أجمل آن تجد إنسآن..دائما هدفه آن يحميك من الآحزان♥</t>
  </si>
  <si>
    <t>RT @sharjah_radio: لبيك اللهم لبيك .. لبيك لا شريك لك لبيك .. إن الحمد والنعمة لك والملك .. لا شريك لك
.
.
#الحج
#موسم_الحج
#إذاعة_الشارقة…</t>
  </si>
  <si>
    <t>2022-07-08 11:15:06+00:00</t>
  </si>
  <si>
    <t>@AJArabic جماعة الإخوان لاتعظّم شعائر الله
ولا الشهر الحرام
فبدت حملات تشويه
وتحريض بعدم قصد البيت للحج
فقالوا الحج ليس أمنا
فأخزاهم الله وتوافد الحجيج
فصدر أمر إسناد خطبة وصلاة يوم عرفة لمعالي د محمد العيسى عضو هيئة كبار العلماء
فرموه بالزندقة  التصهين
فأفتى كاهنهم بعدم الصلاة خلفه.</t>
  </si>
  <si>
    <t>869664930831753216</t>
  </si>
  <si>
    <t>ABDALMAJED5L77</t>
  </si>
  <si>
    <t>4736</t>
  </si>
  <si>
    <t>@QuranRadio_ksa @bekasbhna ٣- ايام التشريق 
#مسابقة_رحلة_الحج 
@ABDALMAJED5L77 
..</t>
  </si>
  <si>
    <t>1136704577720504324</t>
  </si>
  <si>
    <t>z_z666_</t>
  </si>
  <si>
    <t>صحفي محرر و مصور في صحيفة الساحات العربية</t>
  </si>
  <si>
    <t>RT @maha_shilil: #يوم_عرفة 
#الحج_2022 
#يوم_الجمعة 
لاإله إلا الله وحده لاشريك له 
له الملك وله الحمد وهو على كل شيئ قدير 
لبيك اللهم لبي…</t>
  </si>
  <si>
    <t>2022-07-08 11:15:03+00:00</t>
  </si>
  <si>
    <t>31092</t>
  </si>
  <si>
    <t>RT @alfalihy_ahmad: قال رسول الله ﷺ :
« خير الدعاء دعاء يوم عرفة ، وخير ما قلت أنا والنبيّون من قبلي : لا إله إلا الله وحده لا شريك له ، له…</t>
  </si>
  <si>
    <t>2022-07-08 11:15:01+00:00</t>
  </si>
  <si>
    <t>#فيديو_الراية | الحلقة (10) من برنامج #وأذن_في_الناس_بالحج
▫️ ما حكم الأضحية بغير بهيمة الأنعام ؟
▫️فضيلة الشيخ الدكتور جاسم بن محمد الجابر يجيب
#جريدة_الراية #قطر #فتاوي_الحج #الحج #عيد_الأضحى 
@jassim_aljaber2 https://t.co/v2NtM5GaCt</t>
  </si>
  <si>
    <t>2022-07-08 11:15:00+00:00</t>
  </si>
  <si>
    <t>#انفوجرافيك |📊
تعرف على مبادرة الحجر الأسود الافتراضي؛ إحدى مبادرات معهد خادم الحرمين الشريفين لأبحاث الحج والعمرة في #جامعة_أم_القرى؛ والتي تهدف إلى إبراز جهود المملكة العربية السعودية في التحول الرقمي لخدمة ضيوف الرحمن. https://t.co/7M0htcNX0l</t>
  </si>
  <si>
    <t>2022-07-08 11:14:56+00:00</t>
  </si>
  <si>
    <t>#مسابقة_رحلة_الحج الإجابة رقم ( ٣ ) أيام التشريق 
🤍…………………………………………………………………………………………
و بالله سبحانه وتعالى التوفيق  
@Mody12891</t>
  </si>
  <si>
    <t>2022-07-08 11:14:55+00:00</t>
  </si>
  <si>
    <t>#يحدث_الآن 🔻
قالﷺ "بِرَّ الحج إطعامُ الطعامِ وطِيبُ الكلامِ
🔸توزيع اكثر من 500 ألف وجبة حاج على #ضيوف_الرحمن على نفقة الأمير #عبدالعزيز_بن_فهد حفظه الله ورعاه 
كتبها الله في ميزان حسناته
📌 : لاتنسون ابو تركي من دعواتكم . https://t.co/zMZs6QHQbf</t>
  </si>
  <si>
    <t>2022-07-08 11:14:54+00:00</t>
  </si>
  <si>
    <t>1450910556286750725</t>
  </si>
  <si>
    <t>sabeekamahboob</t>
  </si>
  <si>
    <t>اللهم اغفر لوالدتي وارحمها واجعلها سيدة من سيدات أهل الجنة 🤲🏽</t>
  </si>
  <si>
    <t>٠
٠
اللهم ارحم #أمي وجميع موتانا وموتى المسلمين 🤲🏽
٠
٠
#يوم_عرفة #عرفه #الحج #البحرين #دعاء https://t.co/RWaKXoXwxJ</t>
  </si>
  <si>
    <t>2022-07-08 11:14:53+00:00</t>
  </si>
  <si>
    <t>@MSalmamari آمين يارب العالمين
حفظهم الله تعالى من كل سوء ومكروه في حلهم وترحالهم ورجعهم سالمين غانمين بذنب مغفور وسعي مشكور وحج
ووفق بعثة الحج لخدمتهم على الوجه الذي يرضيه عنا
وجزاكم الله خيرا كثيرا على هذا الاهتمام وهذا العمل العظيم وحسن الرعاية والمتابعةوزادكم حرصا على الخير ورقيا وإبداعا</t>
  </si>
  <si>
    <t>RT @fanarvolunteer: رسالة اليوم من 📬 #بريد_الحج
بين أيديكم
الرسالة التاسعة 💌
اغتنم يوم عرفة الفضيل 
بالصيام وصلاة الضحى وغسل الجمعة والتطيب…</t>
  </si>
  <si>
    <t>2022-07-08 11:14:49+00:00</t>
  </si>
  <si>
    <t>1337818468121501699</t>
  </si>
  <si>
    <t>fatasadh</t>
  </si>
  <si>
    <t>أحب الصالحين وأسأل الله أن أكون منهم</t>
  </si>
  <si>
    <t>RT @AlfathDy: #السيد_حسين_بدرالدين_الحوثي بداية تحويل الحج أن يُصبَغ بالصبغة الإسلامية تَصدَّر بإعلان البراءة قرأها الإمام علي وهي براءة من…</t>
  </si>
  <si>
    <t>2022-07-08 11:14:46+00:00</t>
  </si>
  <si>
    <t>#مسابقة_رحلة_الحج الإجابة رقم ( ٣ ) أيام التشريق 
🤍…………………………………………………………………………………………………………
و بالله سبحانه وتعالى التوفيق  
@Mody12891</t>
  </si>
  <si>
    <t>2022-07-08 11:14:43+00:00</t>
  </si>
  <si>
    <t>1219023231040065537</t>
  </si>
  <si>
    <t>Qp6nCqHprkeg2Yc</t>
  </si>
  <si>
    <t>ما اجمل جبل الرحمه في مثل هذا اليوم👌👌👌 شعائر الحج جميله</t>
  </si>
  <si>
    <t>2022-07-08 11:14:40+00:00</t>
  </si>
  <si>
    <t>منظر مهيب لحجاج بيت الله الحرام  حول مسجد نمره بصعيد عرفات الطاهر .. بعد انتهاء صلاة الظهر والعصر قصرا بيوم عرفه 
حاول الاخوان الارهابيين ومموليهم منع الناس من الصلاه ومن الحج نكايه في السعوديه .. ولكن الله اخذلهم 
 https://t.co/YSNqWrpbfC</t>
  </si>
  <si>
    <t>2022-07-08 11:14:38+00:00</t>
  </si>
  <si>
    <t>RT @salim_305_305: @saadjabbar000 @fawaz_dr قال الشيخ محمد بن صالح العثيمين: "إذا أخرجت دراهم ليضحى عنك في بلاد أخرى فقد خالفت أمر الله؛ لأ…</t>
  </si>
  <si>
    <t>2022-07-08 11:14:37+00:00</t>
  </si>
  <si>
    <t>هذا هو الحج المبرور وليس حج بإمامة الحاخام العيسى ..
💯💯🇨🇺💯💯😡 https://t.co/x0lbk1yzYg</t>
  </si>
  <si>
    <t>2022-07-08 11:14:33+00:00</t>
  </si>
  <si>
    <t>🔴ضيوف الرحمن من صعيد عرفات الطاهر خلال أدائهم ركن #الحج الأعظم. https://t.co/ipJS5cwFXs</t>
  </si>
  <si>
    <t>2022-07-08 11:14:32+00:00</t>
  </si>
  <si>
    <t>@alroad2013 @Z73llll حج رسول الله عليه الصلاة والسلام حجة واحدة سميت حجة الوداع 
#الحج_المبرور</t>
  </si>
  <si>
    <t>2022-07-08 11:14:31+00:00</t>
  </si>
  <si>
    <t>#مسابقة_رحلة_الحج الإجابة رقم ( ٣ ) أيام التشريق 
🤍…………………………………………………………………………………………………………………………………….
و بالله سبحانه وتعالى التوفيق  
@Mody12891</t>
  </si>
  <si>
    <t>1437409318870126597</t>
  </si>
  <si>
    <t>dan246802468</t>
  </si>
  <si>
    <t>‏‏‏‏‏‏المملكة الأردنية. اربد</t>
  </si>
  <si>
    <t>RT @alqashi_amer: فيديو قديم لكنه الاقرب الى قلبي ،،،،
الله أكبر ولله الحمد
#الحج_1443 https://t.co/iEBwo6nn2G</t>
  </si>
  <si>
    <t>2022-07-08 11:14:30+00:00</t>
  </si>
  <si>
    <t>1103792725856583682</t>
  </si>
  <si>
    <t>GTTDS26</t>
  </si>
  <si>
    <t>33750</t>
  </si>
  <si>
    <t>لاتهتم</t>
  </si>
  <si>
    <t>الفكره من محاولات تسيس الحج ورفع شعارات سياسيه تخليك تحمد ربي الف مره على نعمة السعوديه</t>
  </si>
  <si>
    <t>2022-07-08 11:14:29+00:00</t>
  </si>
  <si>
    <t>1025308248243621888</t>
  </si>
  <si>
    <t>cfxpoet</t>
  </si>
  <si>
    <t>تحت بيرق سيدي سمعًا وطاعه 🇸🇦</t>
  </si>
  <si>
    <t>#يحدث_الآن في #يوم_عرفة 🔻
قال ﷺ "بِرَّ الحج إطعامُ الطعامِ وطِيبُ الكلامِ
🔸توزيع اكثر من 500 ألف وجبة حاج على #ضيوف_الرحمن على نفقة الأمير #عبدالعزيز_بن_فهد حفظه الله ورعاه 
كتبها الله في ميزان حسناته
📌 : لاتنسون ابو تركي من دعواتكم. https://t.co/hk6dHGUu2b</t>
  </si>
  <si>
    <t>2022-07-08 11:14:24+00:00</t>
  </si>
  <si>
    <t>اغلب الشعوب من حولنا عندما اطلق الحوثي الصواريخ على #مكة_المكرمة ماتكلموا ولا استنكروا بل بعضهم كان يتمنى ضرب مكة وحالياً ينبحون ويحاولون التشويش على الحج تحت ذريعة الدفاع عن الاسلام .
محيط قذر منحط الا من رحم ربي
#العيسي_خطيبا_للحج</t>
  </si>
  <si>
    <t>2022-07-08 11:14:23+00:00</t>
  </si>
  <si>
    <t>1470140606634766344</t>
  </si>
  <si>
    <t>Al7marna</t>
  </si>
  <si>
    <t>#انزلوا_العيسى_من_المنبر
بالمناسبة يجب أن تعرفوا ان الوهابية ليسوا سنة بل خوارج اجلاف هم فتنة #نجد قرن الشيطان
و هنا أثر يصف تحكمهم بالحج 
عن أبي هريرة مرفوعاً: حجوا قبل أن لا تحجوا، يقعد أعرابها على أذناب أوديتها فلا يصل إلى الحج أحد.
#عرفات</t>
  </si>
  <si>
    <t>2022-07-08 11:14:20+00:00</t>
  </si>
  <si>
    <t>1422566681021493250</t>
  </si>
  <si>
    <t>Walaa__Yasser</t>
  </si>
  <si>
    <t>💫</t>
  </si>
  <si>
    <t>Etay</t>
  </si>
  <si>
    <t>ذكريات الحج مش راضية تروح من بالي 😭
يارب اوعدنا تاني 😭😭😭😭❤️</t>
  </si>
  <si>
    <t>2022-07-08 11:14:19+00:00</t>
  </si>
  <si>
    <t>1307650939797540864</t>
  </si>
  <si>
    <t>akishojaee13</t>
  </si>
  <si>
    <t>10407</t>
  </si>
  <si>
    <t>کارمند بیمارستان. منتظر ظهور</t>
  </si>
  <si>
    <t>@SamraaAniss @WaseemBadami الحج نعمة وسعادة يستطيع الإنسان أن يبني نفسه ويستعد لرحلة الآخرة</t>
  </si>
  <si>
    <t>2022-07-08 11:14:16+00:00</t>
  </si>
  <si>
    <t>1356709452582387717</t>
  </si>
  <si>
    <t>q6B47lecLHnHzfQ</t>
  </si>
  <si>
    <t>‏‏‏الصدقه</t>
  </si>
  <si>
    <t>@QuranRadio_ksa @bekasbhna #مسابقة_رحلة_الحج
جواب رقم : ( 3 )
ايام التشريق 
@q6B47lecLHnHzfQ  
ياارب بشرني بمايسرني 💜💜
.</t>
  </si>
  <si>
    <t>2022-07-08 11:14:15+00:00</t>
  </si>
  <si>
    <t>1324608085</t>
  </si>
  <si>
    <t>nawas_alhim</t>
  </si>
  <si>
    <t>الماضي الجميل صنعه أناس رائعون سبقونا فهل يا ترى سوف نكون نحن ماضياً جميلاً..</t>
  </si>
  <si>
    <t>قال رسول الله ﷺ: "خير الدعاء يوم عرفة وخير ماقلت أنا والنبيون من قبلي (لا إله إلّا الله وحدهُ لا شريك له، له الملك و له الحمد و هو على شيءٍ قدير).
﮼اللَّهُم ﮼صَلَّ ﮼وسَلَّم ﮼عَلۓِ ﮼نَبيَّنا ﮼مُحَمَّد ﷺ '.
#اليوم_العظيم #جمعه_مباركه #يوم_عرفة 
#يوم_الجمعة #الحج #حج1443 https://t.co/w42X31ivG2</t>
  </si>
  <si>
    <t>2022-07-08 11:14:12+00:00</t>
  </si>
  <si>
    <t>عليكَ بجوامع الدعاء 🤍🌿
عن عائشة رضي الله عنها قالت: 
«كان رسول الله ﷺ يستحبُّ الجَوامِعَ من الدعاء، ويدع ما سوى ذلك».
[سنن أبي داود (١٤٨٢)]
:
#الحج #يوم_عرفة #يوم_الجمعة #ساعه_استجابه #دعاء_يوم_عرفة @BetaqaDaawia https://t.co/gC1ac7Xsi9</t>
  </si>
  <si>
    <t>2022-07-08 11:14:07+00:00</t>
  </si>
  <si>
    <t>#النفط 🎢
 كاسر نموذج وتد صاعد مرحلة إعادة الاختبار للكسر حاليا إشارة لدخول موجة تصحيح. وجهة نظر فنية بحته 
وفي لقاء تلفزيوني سابق ذكرنا ان النفط سيتجه الى مستويات 75-85 دولار 
🔁🔁
#الاسهم_السعودية #السوق_الامريكي #الحج #الحج_1443 #عرفه #عرفات #اليابان #يوم_الجمعة #يوم_الترويه https://t.co/ePYwwMRtNT</t>
  </si>
  <si>
    <t>2022-07-08 11:14:05+00:00</t>
  </si>
  <si>
    <t>363914880</t>
  </si>
  <si>
    <t>AbdullahMuhmmad</t>
  </si>
  <si>
    <t>معلم تربية فكرية . ماجستير في الإعاقة الفكربة أسال الله أن يرضى عنيَ وعنكمَ ، فليس بعد رضى الله إلا الجنة</t>
  </si>
  <si>
    <t>خالد الفيصل:
بفضل الله.. #المملكة لم توقف الحج خلال العامين الماضيين بالرغم من جائحة كورونا.</t>
  </si>
  <si>
    <t>2022-07-08 11:14:01+00:00</t>
  </si>
  <si>
    <t>بكل أمان صدقتك وزكاتك ..☘️
تصل بسهولة ومن أي مكان ..🤝
لاتفوّت الأجر 🕋
فرصتك في #يوم_عرفة_يوم_الجمعة 🎁
للتبرع آبل باي👇:
https://t.co/SWc3xnaYAN
_للتبرع عبر مباشر الراجحي
(حساب وقف اليتيم)💳👇:
208608010560761
#وقف_الأيتام_بمكه 🕋
#العطاء_بإحسان 
#الحج https://t.co/6kS38Bn1mm</t>
  </si>
  <si>
    <t>2022-07-08 11:14:00+00:00</t>
  </si>
  <si>
    <t>1149271921466494977</t>
  </si>
  <si>
    <t>DARRKAhmed</t>
  </si>
  <si>
    <t>ما حياة الدنيا الا لعب ولهو</t>
  </si>
  <si>
    <t>ATBARAH</t>
  </si>
  <si>
    <t>RT @Aya19445747: #يوم_الترويه
لبيّكَ وإن قستْ القلوبَ، لبيّكَ وإن فاضتْ الذُنوب،لبيّكَ إنّا عائِدون، تائبونَ، نادمونَ، لبيّكَ اللّهُم طاعة…</t>
  </si>
  <si>
    <t>1318684869506093059</t>
  </si>
  <si>
    <t>Msamt12</t>
  </si>
  <si>
    <t>لاشيء يهم مادام لاشيء يبقى أعيش في عالمي الخاص أقضي يومي مستمداً من همومي وميض نجومي وأناقة روحي التي لم تأفل يوماً وستبقى دومامادام النبض وبقيت الأنفاس</t>
  </si>
  <si>
    <t>لا إِله الا اللَّه وحده لا شريك له، له الملك وله الحمد وهو علي كل شيءٍ قدير..
اللهم رضاك و الفردوس الأعلى من الجنة لي ولوالدي وللمسلمين والمسلمات الأحياء منهم والأموات..
اللهم صلِّ وسلَّم على سيدنا وحبيبنا محمد. 
#صلوا_على_النبي
#يوم_عرفة  #الحج #يوم_الجمعة #التيسير https://t.co/o9hvwwoHd8</t>
  </si>
  <si>
    <t>1319721472911462402</t>
  </si>
  <si>
    <t>Awashi1982</t>
  </si>
  <si>
    <t>59367</t>
  </si>
  <si>
    <t>‏‏‏مواليد الشتاء برج الجدي ❤️
‏بلوشية إمرأة بقلب طفلة صغيرة وأم لنجمتين أضاؤوا حياتها بنور وجودهن Sharjah 😍😍
انطفأت بعيوني ألوان السعادة منذ رحيل أبي💔😭</t>
  </si>
  <si>
    <t>بين قلبي وقلبه رسائل عشق وغرام</t>
  </si>
  <si>
    <t>RT @alii_salem: حوالي مليون حاج من كافة الجنسيات يؤدون مناسك الحج بكل يسر وهذا بفضل الله سبحانه وتعالى ومن ثم جهود الجهات السعودية العاملة…</t>
  </si>
  <si>
    <t>950482190072188928</t>
  </si>
  <si>
    <t>ahl___alsunna</t>
  </si>
  <si>
    <t>16101</t>
  </si>
  <si>
    <t>انسان • أحب الطِّيب وأهله • شاعر أحياناً 
#محمد_بن_رمزان_الهاجري
إذا توقفت تغريداتي فالموت قطعنا  ..</t>
  </si>
  <si>
    <t xml:space="preserve">🇰🇼 </t>
  </si>
  <si>
    <t>ابن تيمية:
" ولو علم المأموم أن الإمام مبتدع يدعو إلى بدعته أو فاسق ظاهر الفسق وهو الإمام الراتب الذي لا تمكن الصلاة إلا خلفه كإمام الجمعة والعيدين والإمام في صلاة الحج ⁧بعرفة⁩ ونحو ذلك فان المأموم يصلي خلفه عند عامة السلف والخلف وهو مذهب أحمد والشافعي وأبي حنيفة وغيرهم.</t>
  </si>
  <si>
    <t>2022-07-08 11:13:57+00:00</t>
  </si>
  <si>
    <t>289227555</t>
  </si>
  <si>
    <t>MostafaFahmyEng</t>
  </si>
  <si>
    <t>66928</t>
  </si>
  <si>
    <t>هل هذه روح واحدة توزعت على كل تلك الأجساد ؟!</t>
  </si>
  <si>
    <t>لما ملايين المسلمين يتجمعوا في شعائر بيقودها  خطيب ونظام متحالف مع إسرائيل ..فايه لازمة الحج إذا  كان بتفوح منه رائحة خيانة الدين والحق؟</t>
  </si>
  <si>
    <t>2022-07-08 11:13:52+00:00</t>
  </si>
  <si>
    <t>1150061417502040065</t>
  </si>
  <si>
    <t>bit181</t>
  </si>
  <si>
    <t>47980</t>
  </si>
  <si>
    <t>أستغفر الله #Juve</t>
  </si>
  <si>
    <t>الله يعز الدولة مجهودات جبارة مبذولة على الحج</t>
  </si>
  <si>
    <t>2022-07-08 11:13:51+00:00</t>
  </si>
  <si>
    <t>1402869398378106886</t>
  </si>
  <si>
    <t>aghIlirJ6A9IZKW</t>
  </si>
  <si>
    <t>19588</t>
  </si>
  <si>
    <t>الإسلام ديني والتوحيد عقيدتي ودستوري الكتاب</t>
  </si>
  <si>
    <t>جزى الله خادم الحرمين الشريفين وسمو ولي عهده الأمين خيرا الجزاء على مايولونه من رعاية وإهتمام بضيوف الرحمن وذلك بتسخير كافة الإمكانيات والجهود وتذليل كافة الصعوبات   لأجل إنجاح شعيرة الحج  جعل ذلك في ميزان حسناتهم وتقبل من حجاج بيت الله الحرام حجهم وسعيهم https://t.co/8J71vAA5ct</t>
  </si>
  <si>
    <t>2022-07-08 11:13:49+00:00</t>
  </si>
  <si>
    <t>366751300</t>
  </si>
  <si>
    <t>M__alonazi</t>
  </si>
  <si>
    <t>50972</t>
  </si>
  <si>
    <t>وَإنَّ مِن مُذهِبَاتِ الأحزَان كَثرةُ الصَّلاةِ علَى النَّبيِّﷺ</t>
  </si>
  <si>
    <t>لكل ظالم تذكر أن هناك من يدعوا عليك
#اللهم_الاجابه #ساعه_استجابه #الحج https://t.co/K7kWQ1eZ4j</t>
  </si>
  <si>
    <t>2022-07-08 11:13:48+00:00</t>
  </si>
  <si>
    <t>رحلة الحج (3) منى وعرفات
إن الحج في الشريعة يطلق على زيارة تتم في وقت مخصوص للقيام بشعائر معينة في أماكن معلومة، هناك “مِنًى” بلغزها الغامض، وبسحرها الذي يدير الرؤوس منتصبة على الطريق تنتظرهم… وهناك “عرفات” التي كأنك تسمع فيها صرير أبواب السماء ترقبهم https://t.co/5YdsyrmGrD</t>
  </si>
  <si>
    <t>2022-07-08 11:13:43+00:00</t>
  </si>
  <si>
    <t>رحلة الحج (1) الحج فريضة وغاية
إن الحج فريضة من الفرائض الخمس كما قال الله تعالى:﴿ وَلِلَّهِ عَلَى النَّاسِ حِجُّ الْبَيْتِ مَنِ اسْتَطَاعَ إِلَيْهِ سَبِيلاً ﴾(آل عمران: 97)، وهو شعيرة شاملة وواسـعة إلى درجة أنه لا يوجد نظير لها من ناحية الشمول والوسع https://t.co/wSy5s9JGuP</t>
  </si>
  <si>
    <t>1522937997406220290</t>
  </si>
  <si>
    <t>LightSafwa</t>
  </si>
  <si>
    <t>مطلوب موظفين وموظفات تسويق علي تويتر وانستغرام بشرط أن يكون لديهم تفاعل بحسابهم للتواصل واتساب👇  https://t.co/1ESxBGGgh8</t>
  </si>
  <si>
    <t>#الحج
هل تعاني من نقص التفاعل يتوفر لدينا دعم لجميع تطبيقات التواصل الاجتماعي🌐
-تويتر🇸🇦
-انستقرام🇸🇦
-سناب شات🇸🇦
-تيك توك🇸🇦
-تلجرام🇸🇦
_لايكات -رتويت -مشاهدات -اضافات تصويت جوجل ومسابقات</t>
  </si>
  <si>
    <t>2022-07-08 11:13:40+00:00</t>
  </si>
  <si>
    <t>#لله_الحمد_والشكر 
#الحج_آمن_بالله_ثم_بالدولة_السعودية اللهم وفق وسدد وأعن واحفظ #خادم_الحرمين_الشريفين #الملك_سلمان_بن_عبدالعزيز و #ولي_العهد_الأمير_محمد_بن_سلمان يا رب العالمين https://t.co/663FrOnE8V</t>
  </si>
  <si>
    <t>بث مباشر لاعمال الحج
https://t.co/yQCSeyGtCG</t>
  </si>
  <si>
    <t>2022-07-08 11:13:37+00:00</t>
  </si>
  <si>
    <t>66329417</t>
  </si>
  <si>
    <t>twaif</t>
  </si>
  <si>
    <t>9853</t>
  </si>
  <si>
    <t>🇰🇼Fatma AlFahad 🍪 عندي كوكيز نتفه و لذيذ 🍪 ⬇️⬇️⬇️⬇️</t>
  </si>
  <si>
    <t xml:space="preserve">Metaverse </t>
  </si>
  <si>
    <t>بوعلي عنده تيك توك سووله فولو رايح الحج♥️</t>
  </si>
  <si>
    <t>2022-07-08 11:13:30+00:00</t>
  </si>
  <si>
    <t>3224345802</t>
  </si>
  <si>
    <t>Ay_s_121</t>
  </si>
  <si>
    <t>‏‏‏‏‏‏إذا تولّاك الله , سخّر لك كل شي , حتى وإن كان في نظرك مُستحيلاً (اللهم تولني في من توليت)</t>
  </si>
  <si>
    <t>RT @moazkandil3: 🎥 مشاهد مهيبة لحجاج بيت الله الحرام في مشعر #عرفات 🥰🤲❤️
#الحج
#يوم_عرفة https://t.co/vziv35sadi</t>
  </si>
  <si>
    <t>2022-07-08 11:13:28+00:00</t>
  </si>
  <si>
    <t>@TurkiShalhoub يجب أن تكون إدارة الحرمين الشريفين بإشراف منظمة التعاون الإسلامي ، لمنع تسييس الحج ، والتلاعب بشعائره .</t>
  </si>
  <si>
    <t>351850212</t>
  </si>
  <si>
    <t>abusuliman84</t>
  </si>
  <si>
    <t>51669</t>
  </si>
  <si>
    <t>اللهم ادم علينا الإيمان والأمن في الأوطان</t>
  </si>
  <si>
    <t>RT @MCgovSA: "التجارة" تراقب أسعار و وفرة المنتجات في 12,338 منشأة تجارية خلال موسم الحج.
#بسلام_آمنين
#التجارة_في_الحج 🇸🇦
https://t.co/2h…</t>
  </si>
  <si>
    <t>2022-07-08 11:13:22+00:00</t>
  </si>
  <si>
    <t>#ShinzoAbe #أخدود_المونسون #عُمان #عرفات #عرفه #اليوم_العظيم #العهد_الجديد #شينزو_آبي #اليابان #الحج #يوم_عرفة #يوم_الجمعة #يوم_الترويه #سكربت53 #مساء_الخير #صباح_الخير #جمعة_مباركة #انزلوا_العيسى_من_المنبر #السلطان_هيثم_بن_طارق #عُمان #عمان_راسخه_وتتقدم جماليات المطر https://t.co/4srgr8eGHV</t>
  </si>
  <si>
    <t>2022-07-08 11:13:21+00:00</t>
  </si>
  <si>
    <t>2429759559</t>
  </si>
  <si>
    <t>bsam9016</t>
  </si>
  <si>
    <t>65256</t>
  </si>
  <si>
    <t>‏‏‏‏‏‏‏‏‏‏‏‏‏‏‏‏‏‏‏ان كان منت البعيد اللي يسر الصدِيق // 
فلا تكون القرِيب اللي  يجيب الضرر
(كل مايحتويه فكري تجده ب ( الإعجابات )!!تفضل بالزياره وﻻطﻻع على ق</t>
  </si>
  <si>
    <t>أفضل الأدعية في يوم عرفة
 ورد عن النبي-صلى الله عليه وسلم-انه قال:
(خيرُ الدعاءِ دعاءُ يومِ عرفةَ وخيرُ ما قلتُ أنا والنبيونَ مِن قبلي لا إلهَ إلا اللهُ وحدَه لا شريكَ له له الملكُ وله الحمدُ وهو على كلِّ شيءٍ قدير#الحج
#صعيد_عرفات
#اليوم_العظيم
#خطبه_عرفه
#صعيد_عرفات</t>
  </si>
  <si>
    <t>الشيخ العيسى في خطبة عرفة : تفضل الله عليكم بتيسير السبل لأداء الفريضة فكونوا فيها متبعين لهدي نبيكم
#سما_العالم #السعودية #يوم_الجمعة #الحج #العيسى_خطيب_عرفة #العيسى_خطيبا_للحج
 #بسلام_آمنين #يوم_عرفة  https://t.co/J0fpHkiimF https://t.co/Bxz0Y1wKVS</t>
  </si>
  <si>
    <t>2022-07-08 11:13:17+00:00</t>
  </si>
  <si>
    <t>908545326</t>
  </si>
  <si>
    <t>DrALDaboos</t>
  </si>
  <si>
    <t>2497</t>
  </si>
  <si>
    <t>Mohammed Hassan ALDaboos, Physician. مستشفى الملك عبدالعزيز التخصصي بالطائف 🇸🇦👨🏽‍⚕️❤️أحب عملي interested in Pediatrics medicine and Palliative care.</t>
  </si>
  <si>
    <t>@TayebWaleed فاتنا اللقاء مع العملاق حبيبنا الدكتور وليد .. كل سنة في الحج انزل جبل الرحمة .. السنة هاذي نزلت مع الأبطال في منى الطوارئ</t>
  </si>
  <si>
    <t>RT @kuwaitnanews: #كويتنا | فيديو || توافد الحجاج على #عرفات لأداء ركن الحج الأعظم 
#عرفه 
#يوم_عرفة 
#يوم_الجمعة 
https://t.co/8bpsaZqQdZ</t>
  </si>
  <si>
    <t>🇸🇦
 #عاجل
#يوم_عرفة 
#الحج_2022
 في مشاهد مهيبة ..
حجاج بيت الله الحرام في مشعر عرفات .. دعوات وابتهالات في هذا اليوم العظيم  .
 https://t.co/td4PzX5FZU</t>
  </si>
  <si>
    <t>2022-07-08 11:13:16+00:00</t>
  </si>
  <si>
    <t>745662735816462336</t>
  </si>
  <si>
    <t>grreb99</t>
  </si>
  <si>
    <t>‏‏﴿يا أَيُّهَا الَّذينَ آمَنُوا اذكُرُوا اللَّهَ ذِكرًا كَثيرًا﴾</t>
  </si>
  <si>
    <t>فضل يوم عرفة - الإمام ابن باز رحمه الله 
#يوم_عرفة 
#الحج https://t.co/xqBYnPNrQC</t>
  </si>
  <si>
    <t>2022-07-08 11:13:15+00:00</t>
  </si>
  <si>
    <t>584827223</t>
  </si>
  <si>
    <t>Baari230</t>
  </si>
  <si>
    <t>Maya 
4️⃣▪️5️⃣
Haa ⚖
🇸🇴🕊
#PalestineWillBeFree 🇵🇸
🤝🙏
#Liverpool</t>
  </si>
  <si>
    <t>Mogadisho, Somalia</t>
  </si>
  <si>
    <t>"لا إله إلا الله وحده لا شريك له له الملك وله الحمد وهو على كل شيء قدير". 
#الحج #يوم_عرفة_يوم_الجمعة</t>
  </si>
  <si>
    <t>2022-07-08 11:13:14+00:00</t>
  </si>
  <si>
    <t>حوالي مليون حاج من كافة الجنسيات يؤدون مناسك الحج بكل يسر وهذا بفضل الله سبحانه وتعالى ومن ثم جهود الجهات السعودية العاملة .
شكرا لهم على التنظيم 
#يوم_عرفة #السعودية_في_خدمة_ضيوف_الرحمن</t>
  </si>
  <si>
    <t>سيفعلها دعاء يوم عرفة جهزوا أمانيكم ...❤️
#يارب #يوم_عرفة #الحج #دعاء_مستجاب_في_يوم_عرفة</t>
  </si>
  <si>
    <t>2022-07-08 11:13:12+00:00</t>
  </si>
  <si>
    <t>244914871</t>
  </si>
  <si>
    <t>abu_suhib</t>
  </si>
  <si>
    <t>If you don't belong, don't be long 
إذا كنت لا تنتمي للمكان، لا تطيل البقاء فيه.
وحتي اذا كنت لا تنتمي لمجموعة من الناس
-
يقاس العقل بالنقاش ،المحبّة بالمواقف.</t>
  </si>
  <si>
    <t>Madina❁Saudi Arabia ✍</t>
  </si>
  <si>
    <t>وتوفيق وقبول، فأجعل لي ولوالديّ واهل بيتي اوفر الحظ والنصيب من هذا الدعاء وحقق امالنا واستر عوراتنا، وآمن روعاتنا ، واحفظنا ، وفرج همومنا ، ولا تحرمنا فضلك ياحي ياقيوم.
#يوم_عرفة #الحج</t>
  </si>
  <si>
    <t>2022-07-08 11:13:08+00:00</t>
  </si>
  <si>
    <t>332234879</t>
  </si>
  <si>
    <t>yous35</t>
  </si>
  <si>
    <t>35256</t>
  </si>
  <si>
    <t>يوسُفُ أَعرِض عَن هٰذا ۚ,veterinarian BU</t>
  </si>
  <si>
    <t>@Amr31727026 وانت طيب يا عمرو السنة الجاية تكون ف الحج ♥️</t>
  </si>
  <si>
    <t>2022-07-08 11:13:04+00:00</t>
  </si>
  <si>
    <t>{الْيَومَ أَكْمَلْتُ لَكُمْ دِينَكُمْ، وَأَتْمَمْتُ علَيْكُم نِعْمَتِي، وَرَضِيتُ لَكُمُ الإسْلَامَ دِينًا}
#يوم_عرفة
#الحج
#عشر_ذي_الحجة
#جمعية_ذكر
#النماص https://t.co/pzZd5xQdTC</t>
  </si>
  <si>
    <t>2022-07-08 11:12:59+00:00</t>
  </si>
  <si>
    <t>3145637250</t>
  </si>
  <si>
    <t>snaa3343</t>
  </si>
  <si>
    <t>192514</t>
  </si>
  <si>
    <t>سبحان الله وبحمده،سبحان الله العظيم (يادولتي لصار للحب دوله نادي النصر العالمي الملكي السعودي)</t>
  </si>
  <si>
    <t>RT @Nasser286472677: في يوم عرفة يوم الحج الاكبر اللهم ارحم واغفر لجنتي أمي اللهم وسع مدخلها وآنس وحشتها واجعل قبرها روضة من رياض الجنة وجم…</t>
  </si>
  <si>
    <t>2022-07-08 11:12:54+00:00</t>
  </si>
  <si>
    <t>1368237037141303298</t>
  </si>
  <si>
    <t>Rrssan6565</t>
  </si>
  <si>
    <t>Rrsooo</t>
  </si>
  <si>
    <t>#يوم_عرفة
🇸🇦❤️بلادي العظمى ❤️🇸🇦
تنقل مرضى الحجاج في اسعافات من المدينه المنوره الى مكه المكرمه للوقوف بعرفه وليتمو الحج https://t.co/SbjeKi8ZuE</t>
  </si>
  <si>
    <t>2022-07-08 11:12:51+00:00</t>
  </si>
  <si>
    <t>لأول مره .. معرض يوثق حكاية السقيا في الحج بـ 6 مجسمات https://t.co/3cQ2YJEmnV</t>
  </si>
  <si>
    <t>2022-07-08 11:12:49+00:00</t>
  </si>
  <si>
    <t>1511873832944115714</t>
  </si>
  <si>
    <t>krzh80</t>
  </si>
  <si>
    <t>اللهم بلِّلنا بالطمأنينة كما يفعل المطر 🤍🧡💛💚</t>
  </si>
  <si>
    <t>#الحج 
لم أقِف على عرفات ، ولا رميت الجمار، ولا طُفت ولا سعيت
لكنني ياربي أنا كل عام قلبي يُلبّيك ،لبّيكَ ربي وإن لم أكن بين الزحام مُلبيا
اللهم ارزقنا حج بيتك الحرام قبل الممات والسجود فيه وتوفنا وأنت راض عنا وارزقنا حسن الخاتمة و أدخلنا جنة الفردوس مع الأبرار وآجرنا من النار</t>
  </si>
  <si>
    <t>2022-07-08 11:12:48+00:00</t>
  </si>
  <si>
    <t>@M__M___1010 @Alfhadly55iii هل زيارة الحسين (عليه السلام) أفضل من الحج؟
مع ذكر الدليل من الكتاب والسنة</t>
  </si>
  <si>
    <t>خططت لاداء فريضة #الحج هذا العام ١٤٤٣هجري
وانا جاهزة،فحصل طاريءأنهى كل البرنامج حزنت
قالت امي:جدك دايم يقول عل في الامر خيرة
فعلاً مللتها اراها تخدير لكثرة تكرارها فبيتنا بكل حابس
طلعت خيرة😀الآن اقول:
الحمدلله بقدر جلاله وعظيم سلطانه ان حبسني هذا العام واسأل الله ان يعوضني بغيره</t>
  </si>
  <si>
    <t>2022-07-08 11:12:47+00:00</t>
  </si>
  <si>
    <t>780036046167875584</t>
  </si>
  <si>
    <t>al_ataetah</t>
  </si>
  <si>
    <t>يهتم بنشر كل الأخبار والمناسبات والتغطيات التي تخص فخذ #العطاعطَّه من #الوهب من #الأسلم من #شمر</t>
  </si>
  <si>
    <t>السعودية 🇸🇦 || الكويت 🇰🇼</t>
  </si>
  <si>
    <t>لَبَّيْكَ ٱللَّٰهُمَّ لَبَّيْكَ
لَبَّيْكَ لَا شَرِيكَ لَكَ لَبَّيْك
إِنَّ ٱلْحَمْدَ وَٱلنِّعْمَةَ
لَكَ  و المُلك
لَا شَرِيكَ لَكَ
#يوم_عرفة
#الحج
#حج_1443 https://t.co/HqFM0IbG3j</t>
  </si>
  <si>
    <t>في هذا #اليوم_العظيم #يوم_الجمعة و #يوم_عرفة وبحق وقفة الحجيج بصعيد #عرفات اللهم ان والدي قد نزل بك منزل وانت خير المُنزلين اللهم انه كان ضيفاً عندنا واكرمناه وهو اليوم ضيف عندك وانت خير الأكرمين اللهم لاتدع له ذنب الا غفرته يارب العالمين #الدعاء_بيوم_تحقيق_الامنيات #عرفه #الحج https://t.co/4CNSH0sYOj</t>
  </si>
  <si>
    <t>2022-07-08 11:12:46+00:00</t>
  </si>
  <si>
    <t>1359225904959016960</t>
  </si>
  <si>
    <t>0Jak4</t>
  </si>
  <si>
    <t>في مفضلتي  اكتب خواطري ومشاعري 
❤❤❤❤❤❤❤❤❤❤❤❤💕
هات رايك في بمنتهى الصراحه
https://t.co/ANZKNP1t0F
وتحياتي للجميع</t>
  </si>
  <si>
    <t>https://t.co/KjPkG3g4mB
اللهم اكتب لهم الحج و لاتخيب رجاءهم ورزقنا واياهم اجر هذا اليوم المبارك 
اللهم لاتجعل معهم شقي ولامحروم ولاتجعلنا من الاشقياء والمحرومين من رحمتك يارب العالمين</t>
  </si>
  <si>
    <t>2022-07-08 11:12:45+00:00</t>
  </si>
  <si>
    <t>1129179155067809792</t>
  </si>
  <si>
    <t>KSA503_KSA_</t>
  </si>
  <si>
    <t>63329</t>
  </si>
  <si>
    <t>‏‏‏‏‏‏‏‏‏‏‏‏‏‏‏‏‏‏‏‏‏‏‏‏‏‏‏‏‏‏‏‏(من طاب طبنا فوق طيبه بعد طيب)
(وإلي تردى وش كسب وش خسرنا)
(دنيا العنا فيها دروس أو تعاجيب)
(وعلى كثر صكاتها،،،،، ما انكسرنا)</t>
  </si>
  <si>
    <t>أتوا شُعثًا و غُبرًا كي ينالوا
رضا الرحمنِ  من فجٍّ عميقِ
وجاؤوا قاصدينَ بكلِّ شوقٍ
من الأقطارِ للبيتِ العتيقِ
أجابوا داعيَ الرّحمنِ طوعًا
على رغم المشقّةِ في الطّريقِ
أبشّرهم بأفضالٍ وخيرٍ
وأجرٍ من لدن ربٍّ شفيقِ
 تقبّل يا إلهي الحجّ منهم
وأبعد عنهمُ لَهبَ الحريقِ</t>
  </si>
  <si>
    <t>2022-07-08 11:12:39+00:00</t>
  </si>
  <si>
    <t>RT @asiehmahmod: رفع تكاليف الحج أضعاف تكاليف الحفلات والمهرجانات التي تقام بها الغناء والمعازف ما هو إلا النهي عن المعروف والأمر بالمنكر..…</t>
  </si>
  <si>
    <t>2022-07-08 11:12:38+00:00</t>
  </si>
  <si>
    <t>1154789780179128320</t>
  </si>
  <si>
    <t>waseemHashim11</t>
  </si>
  <si>
    <t>19559</t>
  </si>
  <si>
    <t>being human</t>
  </si>
  <si>
    <t>Amroha Utter Pradesh</t>
  </si>
  <si>
    <t>RT @emran_alamoudi: في سنة كورونا أنشد الأستاذ @AboaliMosa نشيد بعنوان ودع منى فيه جزئية خطفت قلبي كل ماسمعتها دمعت عيني على طول 
بالأمس -…</t>
  </si>
  <si>
    <t>2022-07-08 11:12:35+00:00</t>
  </si>
  <si>
    <t>3321771556</t>
  </si>
  <si>
    <t>MuharamRafat</t>
  </si>
  <si>
    <t>‏‏‏‏‏‏‏‏‏وأجعل لي يا الله في قلوب عِبادك وداً وحباً وقبولاً.. 
🙏🏻♥️
my favorite singer 
tamer hosny</t>
  </si>
  <si>
    <t>Naga3 Hamadi</t>
  </si>
  <si>
    <t>RT @Shahatofficial: ( وَأَتِمُّوا الْحَجَّ وَالْعُمْرَةَ لِلَّهِ )
الشيخ محمود الشحات أنور يروي القلوب 
بأجمل التحابير القرآنية في يوم التر…</t>
  </si>
  <si>
    <t>2022-07-08 11:12:34+00:00</t>
  </si>
  <si>
    <t>@M__M___1010 @PGb7k51 @Zs1bcgSoFTtDGBM @l95050 @iambaderkhalaf هل زيارة الحسين (عليه السلام) أفضل من الحج؟
مع ذكر الدليل من الكتاب والسنة</t>
  </si>
  <si>
    <t>2022-07-08 11:12:31+00:00</t>
  </si>
  <si>
    <t>💐﴿ وجاءتهُ البُشرى ﴾ 💕
🌴يارب شعور هذه الآية اللهُم إنزل شفائُك لمن مسّه الضر و أجبر من أنهكُه الوجع ربي إشفي و عافي كل مريض يتألم يارب اللهم أنزل عافِيتك على كُل مريض يشكوا التعب ، اللهُم اشفي كل مريض شفاء لا يغادر سقماً🌱 #اليوم_العظيم #عرفات #الحج https://t.co/v1ucRSIS06</t>
  </si>
  <si>
    <t>2022-07-08 11:12:30+00:00</t>
  </si>
  <si>
    <t>1241718950020423687</t>
  </si>
  <si>
    <t>Faresalanazi92</t>
  </si>
  <si>
    <t>اللهم لك الحمد حتى ترضى
ولك الحمد إذا رضيت
ولك الحمد بعد الرضا
#يوم_عرفة #اليوم_العظيم #يوم_الجمعة #يوم_الترويه #عرفات #عيد_الاضحى #عرفه #الحج</t>
  </si>
  <si>
    <t>2022-07-08 11:12:25+00:00</t>
  </si>
  <si>
    <t>1469969873300332546</t>
  </si>
  <si>
    <t>Muh111588</t>
  </si>
  <si>
    <t>@QuranRadio_ksa @bekasbhna #مسابقة_رحلة_الحج
جواب رقم : ( 3 )
ايام التشريق.
@Muh111588</t>
  </si>
  <si>
    <t>2022-07-08 11:12:22+00:00</t>
  </si>
  <si>
    <t>3099934015</t>
  </si>
  <si>
    <t>MogalliM</t>
  </si>
  <si>
    <t>احب الحريه و انتمي الى الانسانيه اقدس العقل و العلم #تيارتحريراليمن من المرتزقة Yemen to Yemenis</t>
  </si>
  <si>
    <t xml:space="preserve"> السوق السوداء</t>
  </si>
  <si>
    <t>RT @MogalliM: نحن في سنوات 
الأكل لمن استطاع إليه سبيلا 
و ليس الحج لمن استطاع إليه سبيلا</t>
  </si>
  <si>
    <t>2022-07-08 11:12:19+00:00</t>
  </si>
  <si>
    <t>96978081</t>
  </si>
  <si>
    <t>0F5</t>
  </si>
  <si>
    <t>55514</t>
  </si>
  <si>
    <t>| Producer, Actor, Movie's maker, and Photographer. منتج وممثل|صانع أفلام ومصور| مؤسس واحة الإعلام للإنتاج الإعلامي</t>
  </si>
  <si>
    <t>يقول الله -تبارك وتعالى: {وَإِذَا سَأَلَكَ عِبَادِي عَنِّي فَإِنِّي قَرِيبٌ أُجِيبُ دَعْوَةَ الدَّاعِ إِذَا دَعَانِ فَلْيَسْتَجِيبُوا لِي وَلْيُؤْمِنُوا بِي لَعَلَّهُمْ يَرْشُدُونَ }
#يوم_عرفة  #ساعه_استجابه #الحج 🕋 https://t.co/nxPCSR9D4o</t>
  </si>
  <si>
    <t>2022-07-08 11:12:17+00:00</t>
  </si>
  <si>
    <t>1535270092023517196</t>
  </si>
  <si>
    <t>Po_qe2</t>
  </si>
  <si>
    <t>من الظلال الى النور 🌱🌟
uix_ir8</t>
  </si>
  <si>
    <t>#يوم_عرفه #انزلوا_العيسى_من_المنبر #مكة_المكرمة #اليوم_العظيم #يوم_الجمعة #الحج #مكة
تابعوا...                                  ⬇️
[ https://t.co/SCHnB5dS3R] https://t.co/m50mRcJnGR</t>
  </si>
  <si>
    <t>2022-07-08 11:12:16+00:00</t>
  </si>
  <si>
    <t>1382788983797743620</t>
  </si>
  <si>
    <t>Khaliiid890__</t>
  </si>
  <si>
    <t>@QuranRadio_ksa @bekasbhna #مسابقة_رحلة_الحج
✨الجواب3 / ايام التشريق
@Khaliiid890__  
الله اكبر الله اكبر الله اكبر لا إله إلا الله 
الله اكبر الله اكبر ولله الحمد 
الله أكبر كبيرًا ، 
والحمد لله كثيرًا ، 
وسبحان الله بكرة وأصيلاً</t>
  </si>
  <si>
    <t>@Alhilal_FC العطاء بإحسان 
يوم عرفه 
الحج 
يا من بيده العفو والمغفرة 
يارب يارحمن سخر الرحماء من عبادك 
يارب انك على كل شيء قدير 
يارب اقض الدين عنا وكل مكروب
🌿🌿🌱🌱
وزارة العدل  التنفيذ القضائي
 22133944466 https://t.co/3YjPFgh7yH</t>
  </si>
  <si>
    <t>2022-07-08 11:12:15+00:00</t>
  </si>
  <si>
    <t>@Ad3ytii #يوم_عرفة 
#الحج 
#يوم_الجمعة 
" يعلمنا التكبير ألا نحزن ..
كيف نشكو علة والله أكبر !
الله أكبر ..
عندها الأحزان في الأعماق تصغر ..
الله أكبر ..
كل قلبٍ بعد كسرٍ سوف يجبر</t>
  </si>
  <si>
    <t>2022-07-08 11:12:12+00:00</t>
  </si>
  <si>
    <t>341144687</t>
  </si>
  <si>
    <t>DrMaiBanakhar</t>
  </si>
  <si>
    <t>‏‏‏استاذ مشارك استشاريه جراحه كلى ومسالك بوليه صعوبات تبول، سلس بول ومثانه عصبيه زراعه اجهزه تحفيز اعصاب الحوض. مجلس اداره الجمعيه السعوديةلجراحة المسالك البولي</t>
  </si>
  <si>
    <t>لبيك اللهم لبيك
لبيك لا شريك لك لبيك 
ان الحمد والنعمة لك والملك 
لا شريك لك 
#الحج https://t.co/gSRpaec4hI</t>
  </si>
  <si>
    <t>2022-07-08 11:12:10+00:00</t>
  </si>
  <si>
    <t>#بوابة_ماسبيرو - "شئون الحرمين":نجاح المرحلة الأولى من خطة الحج لهذا العام دون اي حوادث https://t.co/E7R5uWHf2G https://t.co/7uwRW65xcU</t>
  </si>
  <si>
    <t>2022-07-08 11:12:06+00:00</t>
  </si>
  <si>
    <t>@7eyad بوعلي انت منعت وساعدت على منع الكويتين البدون من الحج والعمره حسبنا الله فيك</t>
  </si>
  <si>
    <t>RT @hekmmaa1: كان الصحابة يجهزون دعواتهم 
ليوم عرفه فجهزوا دعواتكم من الان
#اليوم_العظيم  #متزوجه_٣٥_عام
 #اليوم_العظيم
 #ميريام_فارس_تصل…</t>
  </si>
  <si>
    <t>ترفرفُ في فؤادي أمنياتٌ
لها في الصدرِ من لهفي وجيبُ
بربِّ الكونِ علّقتُ الأماني
وإن غدًا لناظِره قريبُ
#يوم_عرفة
#يوم_الجمعة
#الحج</t>
  </si>
  <si>
    <t>2022-07-08 11:12:05+00:00</t>
  </si>
  <si>
    <t>1516392675104198660</t>
  </si>
  <si>
    <t>AbdessadkiFarid</t>
  </si>
  <si>
    <t>RT @hespress: مليون حاج يتوافدون لقضاء يوم التروية قبل وقوفهم يوم غد في عرفات.. فما هو يوم التروية وكيف تمر أجواء الحج لهذه السنة؟
#السعودي…</t>
  </si>
  <si>
    <t>2022-07-08 11:12:04+00:00</t>
  </si>
  <si>
    <t>1503505172475035650</t>
  </si>
  <si>
    <t>Sar_aa902</t>
  </si>
  <si>
    <t>12045</t>
  </si>
  <si>
    <t>أفديه إن حفظ الهوى أوضيّعا، ملك الفؤاد،فما عسى أن أصنعا من لم يذق ظلم الحبيب كظلمه، حلوا فقد جهل المحبة وادّعى.</t>
  </si>
  <si>
    <t>@Ahmadbinnaqi https://t.co/YI3gidZoLp
#الحج 
ياباغي الخير أقبل</t>
  </si>
  <si>
    <t>2022-07-08 11:12:02+00:00</t>
  </si>
  <si>
    <t>@second_to_ العطاء بإحسان 
يوم عرفه 
الحج 
يا من بيده العفو والمغفرة 
يارب يارحمن سخر الرحماء من عبادك 
يارب انك على كل شيء قدير 
يارب اقض الدين عنا وكل مكروب
🌿🌿🌱🌱
وزارة العدل  التنفيذ القضائي
 22133944466 https://t.co/F6NWofiF94</t>
  </si>
  <si>
    <t>2022-07-08 11:12:00+00:00</t>
  </si>
  <si>
    <t>RT @waled_alhrbe0: #ليلة_الجمعة 
يارب سـخر لأحـبتي من حظوظ الدنـيا مالا يخطر ببالهم واجعلها عونًا لهم على طاعتك وارزقهم سعادة الدنيا والاخر…</t>
  </si>
  <si>
    <t>2022-07-08 11:11:55+00:00</t>
  </si>
  <si>
    <t>10583</t>
  </si>
  <si>
    <t>#وزير_الصحة_السعودي : لا يوجد حتى الآن أي تفشي #لفيروس_كورونا في الحج.
#حج_1443
#يوم_عرفة https://t.co/ypIyWXw8EL</t>
  </si>
  <si>
    <t>2022-07-08 11:11:53+00:00</t>
  </si>
  <si>
    <t>928315132370915333</t>
  </si>
  <si>
    <t>kikomahmoud1996</t>
  </si>
  <si>
    <t>‏‏‏‏امي ست الحبايب بحب عيلتي الكبيرة و‏‏اهلاوي بحب الكورة والتصوير
https://t.co/jCtU6AtI6D‎‎</t>
  </si>
  <si>
    <t>كبِّروا ليبلُغ تكبيركم عَنان السماء .. كبِّروا فإن اللّه عظيمً يستحق الثناء .
الله أكبر ، الله أكبر ، الله أكبر ، لا إله الا الله
الله أكبر ، الله أكبر ، ولله الحمد🫀.
#يوم_عرفة #اليوم_العظيم #عرفات #عيد_الاضحى #الحج https://t.co/gEcAb6z29A</t>
  </si>
  <si>
    <t>2022-07-08 11:11:51+00:00</t>
  </si>
  <si>
    <t>873392674585313282</t>
  </si>
  <si>
    <t>6EIRddumo29S2AO</t>
  </si>
  <si>
    <t>عالمي</t>
  </si>
  <si>
    <t>RT @saudi24tv: بدأ الحجاج مع فجر #يوم_عرفة؛ توافدهم إلى #صعيد_عرفات، لقضاء ركن الحج الأعظم
#حج_1443 https://t.co/nvNtbWWjrg</t>
  </si>
  <si>
    <t>2022-07-08 11:11:48+00:00</t>
  </si>
  <si>
    <t>قال عبد الله بن المبارك: جئت إلى سفيان الثوري عشية عرفة وهو جاثٍ على ركبتيه وعيناه تذرفان؛ فالتفتَ إليَّ، فقلت له: من أسوأ هذا الجمع حالا؟ قال: "الذي يظن أن الله لا يغفر له"#يوم_عرفة #يوم_الجمعة #عشر_ذي_الحجة #جمعة_مباركة #عرفه #عرفات #صباح_الخير #الحج #اليوم_العظيم #عيد_الاضحى</t>
  </si>
  <si>
    <t>2022-07-08 11:11:47+00:00</t>
  </si>
  <si>
    <t>🎥 #فيديو| فرحة عارمة تجتاح مشاعر الحاجة "مينا خشاب" من المغرب 🇲🇦 لأدائها فريضة #الحج لأول مرة.
#عرفات_الآن
#عكاظ_في_الحج 
#بسلام_آمنين 
📸🎤 بلال أعظم
@Bilalaz2000 
🔴 تفاصيل أكثر ومشاهدات حية عبر #سناب_عكاظ 
👇🏻👇🏻
https://t.co/GR2LuKjknU https://t.co/1GuSpSzZUs</t>
  </si>
  <si>
    <t>2022-07-08 11:11:46+00:00</t>
  </si>
  <si>
    <t>@SaudiNews50 ينبغي أن تكون إدارة الحرمين الشريفين بإشراف منظمة التعاون الإسلامي ، لمنع تسييس الحج ، والتلاعب بشعائره.</t>
  </si>
  <si>
    <t>2022-07-08 11:11:45+00:00</t>
  </si>
  <si>
    <t>1512506200604221441</t>
  </si>
  <si>
    <t>AmjdGhmdan</t>
  </si>
  <si>
    <t>RT @SaudiNews50: المفتي العام:
طاعة ولي الأمر بالتقيد بعدم الحج إلا بتصريح رسمي هي طاعة لله ولرسوله.</t>
  </si>
  <si>
    <t>948524673700192256</t>
  </si>
  <si>
    <t>H_yacop</t>
  </si>
  <si>
    <t>اللهم لك الحمد والشكر على كل شي توهبني اياه💙💙.🇹🇷🇾🇪الهلال💙🤍</t>
  </si>
  <si>
    <t>لمن يجي الحج مدري انبسط ولا احزن حزن شديد .</t>
  </si>
  <si>
    <t>2022-07-08 11:11:44+00:00</t>
  </si>
  <si>
    <t>1076270840575115264</t>
  </si>
  <si>
    <t>Hamada42057611</t>
  </si>
  <si>
    <t>بحب بيبو وتريكه واهلاوي حتي النخاع الاهلي وكفى بيجري في دمي حب الاهلي 🦅وطالما لسه بتقرا صلي علي النبي محمد وخد حسنه (شرف لي متابعتكم يا اهلاويه وباك متابعه)</t>
  </si>
  <si>
    <t>كوكب الارض أفريقيا عندالبنزينه</t>
  </si>
  <si>
    <t>@Roo99155 ربنا يرزقنا جميعا الحج وزيارة بيته الحرام يارب</t>
  </si>
  <si>
    <t>1164793521502425088</t>
  </si>
  <si>
    <t>babose_78</t>
  </si>
  <si>
    <t>4912</t>
  </si>
  <si>
    <t>خذ دائما ،مايليق بك ويوازي روحك من حلم وأشخاص وحتى كلمات .</t>
  </si>
  <si>
    <t>#مسابقة_رحلة_الحج
. #مسابقة_رحلة_الحج
جواب رقم : ( 3 )
ايام التشريق 
@babose_78</t>
  </si>
  <si>
    <t>4832700869</t>
  </si>
  <si>
    <t>arar_chamber</t>
  </si>
  <si>
    <t>الحساب الرسمي للغرفة التجارية بعرعر للتواصل إدارة العلاقات العامة ايميل:info@ncci.org.sa هاتف:0146633339 تحويلة 120</t>
  </si>
  <si>
    <t>لا إله إلا الله وحده لا شريك له، له الملك وله الحمد، وهو على كل شيء قدير 🤍
#يوم_عرفة  #الحج #عرفات https://t.co/YPU9Ci8NDk</t>
  </si>
  <si>
    <t>2022-07-08 11:11:43+00:00</t>
  </si>
  <si>
    <t>3251064194</t>
  </si>
  <si>
    <t>BD_2l</t>
  </si>
  <si>
    <t>@Ciriqueen @gorgeous4ew الرجال لا يجوز ان يلبسون الملابس المخيطه  في العمره او الحج فهل يعني انه لا يجوز لبسه في غير العمره والحج؟!الله يهديك ويصلحك يارب 👇🏻مفتي السعودية سابقا الامام عبدالعزيز ابن باز رحمه الله يجيب على كلامك❤️ https://t.co/sAgqMmkiSm</t>
  </si>
  <si>
    <t>اللهم من كان من أحبتي : 
مريضاً فاشفه ، ومن كان مبتلىً فعافه ، ومن كان محتاجاً فسد حاجته ،
ومن كان مهموماً  ففرج همه ،
ومن كان مديوناً فاقض دينه ، 
ومن كان محروما فارزقه ما يتمنى . 
اللهم صل وسلم على نبينا محمد
دعوة صادقة من قلب محب.
#اللهم_الاجابه #ساعه_استجابه #الحج</t>
  </si>
  <si>
    <t>2022-07-08 11:11:41+00:00</t>
  </si>
  <si>
    <t>RT @abulrub1: أجرُ #يوم_عرفه عظيمٌ ولا يُمْكِن لِمُسلمٍ أو مُسلِمَةٍ عاقِلٍ أو عاقِلَةٍ تَفويته
أسألُ اللهَ أنْ يَتَقَبَّلَ مِنْكُم وَمِنّا…</t>
  </si>
  <si>
    <t>2022-07-08 11:11:39+00:00</t>
  </si>
  <si>
    <t>3074744001</t>
  </si>
  <si>
    <t>hazem7emdan</t>
  </si>
  <si>
    <t>لو اخترت تقف في النص بين الحق والباطل هتخسر الاتنين مع بعض.</t>
  </si>
  <si>
    <t>RT @rajeentv: #شاهد.. جموع حجاج بيت الله الحرام، على جبل عرفة الطاهر ليشهدوا الوقفة الكبرى، وأداء ركن الحج الأعظم في مشهد إيماني مفعم بالخش…</t>
  </si>
  <si>
    <t>2022-07-08 11:11:38+00:00</t>
  </si>
  <si>
    <t>305506262</t>
  </si>
  <si>
    <t>emarattv</t>
  </si>
  <si>
    <t>كل ما هو إماراتي ... تشاهدونه على #قناة_الإمارات</t>
  </si>
  <si>
    <t>شرح أنواع الحج الثلاثة 
#قناة_الإمارات https://t.co/4rf4COLpZQ</t>
  </si>
  <si>
    <t>789927168411308032</t>
  </si>
  <si>
    <t>aa_44400</t>
  </si>
  <si>
    <t>@QuranRadio_ksa @bekasbhna أيام التشريق  #مسابقة_رحلة_الحج @aa_44400</t>
  </si>
  <si>
    <t>2022-07-08 11:11:37+00:00</t>
  </si>
  <si>
    <t>881425119138250752</t>
  </si>
  <si>
    <t>Shaikhat_qtr</t>
  </si>
  <si>
    <t>34379</t>
  </si>
  <si>
    <t>‏‏‏نحن قومٌ أعزنا الله بالإسلام ،فإن ابتغينا العزة بغيره أذلنا الله. 
الفاروق عمر (رضي الله عنه).
‎‎@Isterahat</t>
  </si>
  <si>
    <t xml:space="preserve">الدوحة - قطر </t>
  </si>
  <si>
    <t>RT @alqaradawy: ما الإحرام في حقيقته - وهو أول مناسك الحج ـ إلا التجرد من شهوات النفس والهوى، وحبسها عن كل ما سوى الله، والتفكير في جلاله و…</t>
  </si>
  <si>
    <t>1039183269454065664</t>
  </si>
  <si>
    <t>mohamme21398218</t>
  </si>
  <si>
    <t>17823</t>
  </si>
  <si>
    <t>Geologiest | UOL🇴🇲🇬🇧| كاتب ومُغرد خارج السرب|مُبتعث سابق| إن اعظم تعويض ممكن يمنحه الله للإنسان هو القُدرة على البدء من جديد♥️| coffee ☕️|خليجي حتى النُخاع</t>
  </si>
  <si>
    <t>وجب على كل مسلم أن يشكر #السعودية حكومةً وشعباً على خدمة بيت الله الحرام وحجيجه والدعاء لهم. 
حفظ  الله ارض الحرمين وحفظ ملكها سلمان بن عبدالعزيز وولي عهده الأمير محمد بن سلمان وحفظ الله شعبها الكريم العزيز على قلوبنا.🇸🇦🕋🇴🇲
#خطبه_عرفه #يوم_عرفة #الحج #اليوم_العظيم https://t.co/8ZCCliw3Hy</t>
  </si>
  <si>
    <t>2022-07-08 11:11:36+00:00</t>
  </si>
  <si>
    <t>3273488911</t>
  </si>
  <si>
    <t>Basmat__ebda3</t>
  </si>
  <si>
    <t>RT @Basmat__ebda3: . ✨مشروع فضائل✨
🕋عشر ذو الحجة🕋
🕯️خير أيام الدنيا🕯️
⛰️ *يوم عرفة* ⛰️
#فضل_عشر_ذي_الحجة
#ذو_الحجة
#عيد_الأضحى_المبارك…</t>
  </si>
  <si>
    <t>2022-07-08 11:11:28+00:00</t>
  </si>
  <si>
    <t>895964012</t>
  </si>
  <si>
    <t>aljblnawf</t>
  </si>
  <si>
    <t>أجر لك وأجر لي 
ساهم معي في التبرع لـ (مُعسر عُمره 58 عاماً مُتزوج ولديه (8) من الأبناء عليه فاتورة بمبلغ 275000.00 ريال) عبر #منصة_إحسان:  https://t.co/YAgXMju5KD 
#اليوم_العظيم 
#عرفات 
#عرفه 
#العيسى_خير_من_يعتلي_المنبر 
#العيد 
#يوم_عرفة 
#يوم_الجمعة 
#يوم_الترويه 
#الحج</t>
  </si>
  <si>
    <t>2022-07-08 11:11:27+00:00</t>
  </si>
  <si>
    <t>1307346672385757186</t>
  </si>
  <si>
    <t>wyljqx13</t>
  </si>
  <si>
    <t>‏‏بالأمل نتجاوزالحزن وبالصبر نتجاوزالهموم  وباالعقل نتجاوز الحماقات وبالكلمة الطيبة نتجاوز الكراهية...</t>
  </si>
  <si>
    <t>@QuranRadio_ksa @bekasbhna #مسابقة_رحلة_الحج
جواب رقم : ( 3 )
ايام التشريق 
@wyljqx13</t>
  </si>
  <si>
    <t>2022-07-08 11:11:26+00:00</t>
  </si>
  <si>
    <t>يبقى الحج اعظم ايام السنه ولي فيها ذكرى متعبه 💔.</t>
  </si>
  <si>
    <t>RT @Basmat__ebda3: ✨مشروع فضائل✨
🕋عشر ذو الحجة🕋
🕯️خير أيام الدنيا🕯️
⛰️ *يوم عرفة* ⛰️
#فضل_عشر_ذي_الحجة
#ذو_الحجة
#عيد_الأضحى_المبارك
#ا…</t>
  </si>
  <si>
    <t>2022-07-08 11:11:25+00:00</t>
  </si>
  <si>
    <t>1375527403095724041</t>
  </si>
  <si>
    <t>abdulrahman_eh</t>
  </si>
  <si>
    <t>أَشْهَدُ أَنّ لَا إِلـٰهَ إلّا الله، وَأَشْهَدُ أَنّ مُحَمّدً رَسُولُ الله،
خريج قانون.
٢٤ / جُمَادَىٰ الآخرَة / ١٤٢٠ هـ</t>
  </si>
  <si>
    <t>Derna | Libya</t>
  </si>
  <si>
    <t>فـي مشـهدٍ روحنـيٍ مهيـبْ يجتمـعُ قرابة المليـوني مسلـم علـى صعيـد عرفـات،  يـومٌ عظيـم يُبـاهَـى بأهـل الأرض أهـل السمـاء، فـيه غُـفران لذنوبـهم، يرجعـون بعـدهُ إلـى أوطـانهم، كيـومِ ولـدتهم أمهـاتهم. 
#عـرفة.
#يـوم_الحـج_الأعظـم.</t>
  </si>
  <si>
    <t>414503221</t>
  </si>
  <si>
    <t>ahmedalqahtany</t>
  </si>
  <si>
    <t>إذا سألت كريماً فدعه يفكر فإنه لا يفكر إلا في خير.
وإذا سألت لئيماً فعجله لئلا يشير عليه طبعه .... أن لا يفعل</t>
  </si>
  <si>
    <t>@Turki_alalshikh كلمة "الحج الاعظم" غريبه على المجتمع السعودي"أكيد قص ولصق من موقع مصري"</t>
  </si>
  <si>
    <t>2022-07-08 11:11:23+00:00</t>
  </si>
  <si>
    <t>943881264</t>
  </si>
  <si>
    <t>almadany_m</t>
  </si>
  <si>
    <t>حساب شخصي مهتم بالتدريب والاستشارات التربوية والاعمال. التطوعية</t>
  </si>
  <si>
    <t>RT @wifada_org_sa: جهود القطاع الغير ربحي في موسم الحج https://t.co/0QEOJ8ecJr</t>
  </si>
  <si>
    <t>1516752791863242752</t>
  </si>
  <si>
    <t>k406104</t>
  </si>
  <si>
    <t>الله الله ربي لا أُشرك به شيئًا</t>
  </si>
  <si>
    <t>@QuranRadio_ksa @bekasbhna #مسابقة_رحلة_الحج
جواب رقم : ( 3 )
ايام التشريق 
.
@k406104</t>
  </si>
  <si>
    <t>4726605263</t>
  </si>
  <si>
    <t>2016Aied</t>
  </si>
  <si>
    <t>73402</t>
  </si>
  <si>
    <t>العقيق, المملكة العربية السعودية</t>
  </si>
  <si>
    <t>RT @Istiqdamoffice1: إلى كل من شد رحاله لقضاء فريضة الحج أسأل الله بأجلّ أسمائه وصفاته أن يتقبل منك وأن ترجع إلى ديارك كيوم ولدتك أمك بلا ذ…</t>
  </si>
  <si>
    <t>2022-07-08 11:11:21+00:00</t>
  </si>
  <si>
    <t>1359618977086005253</t>
  </si>
  <si>
    <t>YvFw8</t>
  </si>
  <si>
    <t>اللهم إني أسألك راحة البال.</t>
  </si>
  <si>
    <t>@QuranRadio_ksa @bekasbhna الإجابة :
رقم ( ٣ ) أيام التشريق 
@YvFw8 
#مسابقة_رحلة_الحج 
.
.</t>
  </si>
  <si>
    <t>2022-07-08 11:11:20+00:00</t>
  </si>
  <si>
    <t>1334216759931498496</t>
  </si>
  <si>
    <t>Mo7amed_ge</t>
  </si>
  <si>
    <t>بحب أي اجتماع للمسلمين ♥️
بحب الأعياد..بحب رمضان ..بحب الحج والعمره ..بحب عرفه و مكه ♥️✨</t>
  </si>
  <si>
    <t>2022-07-08 11:11:16+00:00</t>
  </si>
  <si>
    <t>2854065655</t>
  </si>
  <si>
    <t>aa335aaa</t>
  </si>
  <si>
    <t>437919</t>
  </si>
  <si>
    <t>¬°•|[ منبر قبيلة سبيع ابن عامر الغلباء العلمي خيَّال الغلباء ابن خزيِّم القراوين العزة باحث في التراث العربي والإسلامي نجد أم المجد العذية القصيم البكيرية ]|•°¬</t>
  </si>
  <si>
    <t>RT @alqbabnh: تسمية يوم عرفة بهذا الاسم، لتعارف الناس على بعضهم عند الوقوف بعرفة فيه أتمّ الله نعمته على عباده بإكمال دين الإسلام
لأن سيدنا…</t>
  </si>
  <si>
    <t>2022-07-08 11:11:15+00:00</t>
  </si>
  <si>
    <t>RT @AwqafUAE: أطلقت المنظومة الوطنية الصحية الحصن، التابعة لوزارة الصحة ووقاية المجتمع، بالتعاون مع الهيئة العامة للشؤون الإسلامية والأوقاف…</t>
  </si>
  <si>
    <t>2022-07-08 11:11:14+00:00</t>
  </si>
  <si>
    <t>1501217527413805073</t>
  </si>
  <si>
    <t>NabilaNasr4</t>
  </si>
  <si>
    <t>مسلمه وافتخر</t>
  </si>
  <si>
    <t>يارب وارزقنا الحج والعودة قريبا واجعلنا من مقبولين معهم واحعل لنا دعاء مستجاب امين 🤲🏻 🕋🕊 https://t.co/3OkNRyXjnw</t>
  </si>
  <si>
    <t>@abo123456saad @AnTiZiO_2 بالمناسبة يجب أن تعرفوا ان الوهابية ليسوا سنة بل خوارج اجلاف هم فتنة #نجد قرن الشيطان
و هنا أثر يصف تحكمهم بالحج 
عن أبي هريرة مرفوعاً: حجوا قبل أن لا تحجوا، يقعد أعرابها على أذناب أوديتها فلا يصل إلى الحج أحد.
#انزلوا_العيسى_من_المنبر
#عرفات</t>
  </si>
  <si>
    <t>2022-07-08 11:11:13+00:00</t>
  </si>
  <si>
    <t>423426097</t>
  </si>
  <si>
    <t>ObeikanPub</t>
  </si>
  <si>
    <t>27610</t>
  </si>
  <si>
    <t>نسعى للمساهمة في التحول الثقافي المجتمعي ودعم النشاطات التربوية والتعليمية، بلغ عدد إصداراتنا حتى الآن أكثر من 3000 إصدار لنكون في طليعة أهم دور النشر</t>
  </si>
  <si>
    <t>👉🏻 لمزيد من المعلومات</t>
  </si>
  <si>
    <t>اللهُ أكبرُ، تحيي الرّوحَ أحرفُها
اللهُ أكبرُ، تروي القلبَ توحيدا 🕋🤲🏼 
#اليوم_العظيم #يوم_عرفة | #الحج 🌙 https://t.co/7df6n9gB2R</t>
  </si>
  <si>
    <t>#مسابقة_رحلة_الحج
.
@babose_78 
#مسابقة_رحلة_الحج 
الإجابة / ٣- أيام التشريق .</t>
  </si>
  <si>
    <t>2022-07-08 11:11:12+00:00</t>
  </si>
  <si>
    <t>RT @Islamic_Affairs: [يوم التروية]
.
.
.
#دائرة_الشؤون_الإسلامية #الشارقة #الإمارات 
#العشر_الاوائل_من_ذي_الحجة #العشر_من_ذي_الحجة #افضل_اي…</t>
  </si>
  <si>
    <t>4836433176</t>
  </si>
  <si>
    <t>Aloiynan990</t>
  </si>
  <si>
    <t>رحمت الله أكبر مِن ذنبكَ</t>
  </si>
  <si>
    <t>RT @Aloiynan990: #اليوم_العظيم #يوم_عرفة 
#ساعه_استجابه 
قال ﷺ ( افضل الصدقة سقْيُ الماء ) 
- مشروع سقْيُ حجاج بيت الله اثناء تأدية مناسك…</t>
  </si>
  <si>
    <t>2022-07-08 11:11:11+00:00</t>
  </si>
  <si>
    <t>RT @saadalrahawi: الله يتقبل منا ومنكم صالح الأعمال 🤲💐
#عرفه
#يوم_عرفة
#عرفات
#الحج 
#يوم_الجمعة
#عيد_الاضحى
#اليوم_العظيم</t>
  </si>
  <si>
    <t>1515674912664473602</t>
  </si>
  <si>
    <t>OceanSms</t>
  </si>
  <si>
    <t>منصة Ocean SMS المتخصصة مع قاعدة بيانات ضخمة محدّثة و مقسمة لجميع الفئات لتضمن استهداف رسالتك للشريحة المستفيدة من العملاء والتسويق الناجح لشركتك</t>
  </si>
  <si>
    <t>ورد عن النبي صلي الله عليه و سلم انه قال : "خير الدعاء دعاء يوم عرفة، و خير ما قلت أنا و النبيين من قبلي لا إله إلا الله وحده لا شريك له له الملك و له الحمد و هو على كل شيء قدير" 🌸🕋 
#يوم_عرفة #الحج_عرفه #الحج2022  #يوم_الجمعه #دعاء_يوم_عرفة #الحج #اليوم_العظيم https://t.co/z5HoBg3GQn</t>
  </si>
  <si>
    <t>2022-07-08 11:11:10+00:00</t>
  </si>
  <si>
    <t>@SPAregions عذرا يا وكالة الانباء
الطفل الظلهر في الصورة كيف حج؟!
هو مخالف والاكيد انه مع اسرة مخالفة لتصريح الحج، فممنوع اصطحاب الاطفال في الحملات.
تنبهو لما تنشرون</t>
  </si>
  <si>
    <t>2022-07-08 11:11:09+00:00</t>
  </si>
  <si>
    <t>RT @la7zmii: كبروا حتى يبلغ التكبير مداه، 
#الله_أكبر #الحج #انزلوا_العيسى_من_المنبر #اللهم_بلغنا_يوم_عرفة https://t.co/cLzUFU4OOH</t>
  </si>
  <si>
    <t>2022-07-08 11:11:08+00:00</t>
  </si>
  <si>
    <t>1464357646933413896</t>
  </si>
  <si>
    <t>fa99_v</t>
  </si>
  <si>
    <t>الاجابة/ايام التشريق✅💙🌴
#مسابقة_رحلة_الحج 
@fa99_v https://t.co/bErCQhSoqx</t>
  </si>
  <si>
    <t>2022-07-08 11:11:05+00:00</t>
  </si>
  <si>
    <t>1204743126344224768</t>
  </si>
  <si>
    <t>mmtmm233</t>
  </si>
  <si>
    <t>99398</t>
  </si>
  <si>
    <t>بين السعوديه وبين الكويت 🇰🇼</t>
  </si>
  <si>
    <t>@Alnuwralmbyn جمرة العقبة ))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1:11:03+00:00</t>
  </si>
  <si>
    <t>1541098174500278272</t>
  </si>
  <si>
    <t>EmanElmougy</t>
  </si>
  <si>
    <t>اللهم ارزقنا الحج والعمرة وزيارة بيتك الحرام وصلي اللهم وسلم وبارك على سيدنا محمد وعلى آله وصحبه أجمعين</t>
  </si>
  <si>
    <t>أتينا من كل فج عميق وانتظروا واشتقنا وهانحن الآن في المدينة ومازال الامل في الوصول بعرفات
#الحج_1443 
#يوم_عرفة https://t.co/OxY3egqo3O</t>
  </si>
  <si>
    <t>2022-07-08 11:11:02+00:00</t>
  </si>
  <si>
    <t>1464377293825093638</t>
  </si>
  <si>
    <t>Chihabeddbrh</t>
  </si>
  <si>
    <t>في الشتاء، ربنا يدبر الامور☔</t>
  </si>
  <si>
    <t>@wathq_13 ها ها ها ساخرة جدا تغريدتك
ان كان هذا الخطيب المعين لايصلح، فهذا لايعني ان تستهزء بشعائر الحج وتقيمها لغير مقامها</t>
  </si>
  <si>
    <t>2022-07-08 11:10:59+00:00</t>
  </si>
  <si>
    <t>107255746</t>
  </si>
  <si>
    <t>zayed78</t>
  </si>
  <si>
    <t>حاصل على دبلوم التعليم التطبيقي وليسانس حقوق جامعة الكويت جيد جداً مع مرتبة الشرف</t>
  </si>
  <si>
    <t>عن ابن عمر رضي الله عنهما، أن رسول الله صلى الله عليه وسلم، قال: 
(وإن أحب الأعمال إلى الله سرور تدخله على مؤمن، تكشف عنه كرباً، أو تقضي عنه ديناً، أو تطرد عنه جوعاً)، 
رواه البيهقي، وحسنه الألباني
#عياله_ينطرونه
#يوم_عرفة 
#يوم_الجمعة 
#الحج 
https://t.co/RRaYCjwE7i</t>
  </si>
  <si>
    <t>تجتمع اليوم ثلاث مواطن لإجابة الدعاء 
#يوم_عرفة
ودعوة صائم
واخر ساعة من #يوم_الجمعة
 اللهم تقبل منا دعائنا يامجيب الدعوات 🤍
#يوم_عرفة #اليوم_العظيم #يوم_الجمعة #يوم_الترويه #عرفات #عيد_الاضحى #عرفه #الحج</t>
  </si>
  <si>
    <t>2022-07-08 11:10:56+00:00</t>
  </si>
  <si>
    <t>831869377951719427</t>
  </si>
  <si>
    <t>ahmedalgannam</t>
  </si>
  <si>
    <t>اعلامي ومختص في الهوية البصرية</t>
  </si>
  <si>
    <t>الصفحة الأسبوعية #فنون_بصرية في #جريدة_الرياض
https://t.co/SyhDSPGdFr
#يوم_عرفة
#الحج 🕋 
#بسلام_آمنين
#حج1443 https://t.co/bibH45sg9Z</t>
  </si>
  <si>
    <t>2022-07-08 11:10:55+00:00</t>
  </si>
  <si>
    <t>1474110262911377419</t>
  </si>
  <si>
    <t>You1Zei</t>
  </si>
  <si>
    <t>18341</t>
  </si>
  <si>
    <t>@raeedaledan يوم الحج الأكبر هو يوم النحر أول أيام العيد 10 ذي الحجة</t>
  </si>
  <si>
    <t>لبيك ربي وإن لم أكن وسط الزحام ملبيا🕋💛🖇️
#يوم_عرفة 
#الحج https://t.co/xipjivBKf6</t>
  </si>
  <si>
    <t>2022-07-08 11:10:54+00:00</t>
  </si>
  <si>
    <t>2343567351</t>
  </si>
  <si>
    <t>M_obaid93</t>
  </si>
  <si>
    <t>︎♥ Pharmacist at JUH 💊🏨 ♥</t>
  </si>
  <si>
    <t>Ammon, ID</t>
  </si>
  <si>
    <t>ثم قال في خطبة الوداع : "وإني مُباهٍ بكم الأمم يوم القيامة." ﷺ #يوم_عرفة #يوم_الجمعة #الحج_2022 https://t.co/X0E84Z56GF</t>
  </si>
  <si>
    <t>2022-07-08 11:10:53+00:00</t>
  </si>
  <si>
    <t>1364568048758362118</t>
  </si>
  <si>
    <t>khaledalsheeekh</t>
  </si>
  <si>
    <t>يوم عرفه 
احد ايام الاشهر الحرم
واحد ايام اشهر الحج
واحد ايام عشر ذي الحجة
واحد الايام المعلومات
فلا يفوتنكم فضله وعظيم قدره</t>
  </si>
  <si>
    <t>2022-07-08 11:10:52+00:00</t>
  </si>
  <si>
    <t>"الصحة": كوادر سعودية لرفع رضا الحجاج وتحسين تجربتهم
https://t.co/XH9iDTVwjZ
#يوم_عرفة
#الحج 🕋 
#بسلام_آمنين
#حج1443 https://t.co/hqD8a8jUT1</t>
  </si>
  <si>
    <t>1513539380396236800</t>
  </si>
  <si>
    <t>ShafaqKiyani3</t>
  </si>
  <si>
    <t>14178</t>
  </si>
  <si>
    <t>A proud insaafian.
PTI is oxygen 
19 Jan my day
Masters in English Literature 
Alhamdulilah living in the Age of @ImranKhanPti</t>
  </si>
  <si>
    <t>@AliAwanPTI لَبَّيْكَ اللَّهُمَّ لَبَّيْكَ، لَبَّيْكَ لاَ شَرِيكَ لَكَ لَبَّيْكَ، إِنَّ الْحَمْدَ وَالنِّعْمَةَ لَكَ وَالْمُلْكَ لاَ شَرِيكَ لَكَ.
 #الحج_1443
#Hajj2022 #Hajj1443</t>
  </si>
  <si>
    <t>2022-07-08 11:10:48+00:00</t>
  </si>
  <si>
    <t>193670081</t>
  </si>
  <si>
    <t>fahdz_7</t>
  </si>
  <si>
    <t>55002</t>
  </si>
  <si>
    <t>استغفر الله وسبحان الله والحمدلله ولا إله إلا الله والله أكبر ولا حول ولا قوة الا بالله ولا إله إلا انت سبحانك اني كنت من الظالمين .. #الهلال</t>
  </si>
  <si>
    <t>RT @RamadanNight: 🎥 لقطات من مشعر منى و الحرم المكي في ساعات المساء الاولى من #يوم_الترويه 
#Hajj | #الحج https://t.co/a8a6o664Ge</t>
  </si>
  <si>
    <t>2022-07-08 11:10:47+00:00</t>
  </si>
  <si>
    <t>1067965160978042880</t>
  </si>
  <si>
    <t>wejdan20191</t>
  </si>
  <si>
    <t>#مسابقة_رحلة_الحج
الإجابة رقم ( ٣ ) أيام التشريق 
@wejdan20191</t>
  </si>
  <si>
    <t>2022-07-08 11:10:46+00:00</t>
  </si>
  <si>
    <t>610606045</t>
  </si>
  <si>
    <t>Aso__omA</t>
  </si>
  <si>
    <t>וﻟﺣمدلله ♡ /. خريجة بكالريوس إدارة موارد بشرية</t>
  </si>
  <si>
    <t>اللهم بحق يوومك المبارك ، حقق لي ما اتمناه ، واحفظ لي كل عزيز على قلبي ، ولا تريني فيهم باساً يبكيني يا ارحم الرحمين ،،،🤍🕊
#يوم_عرفة 
#منخفض_الحج</t>
  </si>
  <si>
    <t>2022-07-08 11:10:45+00:00</t>
  </si>
  <si>
    <t>#يوم_عرفه #انزلوا_العيسى_من_المنبر #مكة_المكرمة #اليوم_العظيم #يوم_الجمعة #الحج #مكة
تابعوا...                                  ⬇️
[ https://t.co/5WMzW6Kik5] https://t.co/Qd6c6oURVU</t>
  </si>
  <si>
    <t>2022-07-08 11:10:43+00:00</t>
  </si>
  <si>
    <t>2772348145</t>
  </si>
  <si>
    <t>ALHILAL___love</t>
  </si>
  <si>
    <t>5805</t>
  </si>
  <si>
    <t>. شااااطح *&amp;%</t>
  </si>
  <si>
    <t>@SaudiNews50 ياكريم اكتب لي الحج السنه الجايه 🤲🏼</t>
  </si>
  <si>
    <t>2022-07-08 11:10:42+00:00</t>
  </si>
  <si>
    <t>RT @rabieaaa250000: مباهاة الله ملائكته بأهل الموقف | الحج عرفة | الدكتور محمد حسن عبد الغفار في ضيافة د أحمد الفولي https://t.co/PWd99j5jFd</t>
  </si>
  <si>
    <t>3321050752</t>
  </si>
  <si>
    <t>Tarekwebs</t>
  </si>
  <si>
    <t>‏‏‏تابع معنا بمزيد من الترقب والأمل ‎‎‎#امل_بلا_حدود ‎‎‎#توني_مون</t>
  </si>
  <si>
    <t>#الحج #الراحة_النفسيه #وقفه #عرفه #عرفه_الحج_عرفات شاهد مقطع الفيديو الخاص بـمشاهير القرآن الكريم! TikTok https://t.co/6XxwJ5BRpu</t>
  </si>
  <si>
    <t>1197305537207164929</t>
  </si>
  <si>
    <t>Qdr_rr</t>
  </si>
  <si>
    <t>@Alnuwralmbyn جمرة العقبة يرميها الحاج بملابس الإحرام في يوم النحر (يوم عيد الأضحى)، وهو واجب على الحاج أثناء أداءهم فريضة الحج.
#يوم_عرفة
#عشر_ذي_الحجة
#مقرأة_النور_المبين_بفيفاء</t>
  </si>
  <si>
    <t>2022-07-08 11:10:40+00:00</t>
  </si>
  <si>
    <t>#اليوم_العظيم #يوم_عرفة 
#ساعه_استجابه 
قال ﷺ ( افضل الصدقة سقْيُ الماء ) 
- مشروع سقْيُ حجاج بيت الله اثناء تأدية مناسك الحج .. بما تجود بنه نفسك اجر عظيم بأيام عظيمة لخدمة ضيوف الرحمن .. ❤️
- بما تجود به نفسك و يمكنك استخدام ابل باي 
سقيا  https://t.co/DEdl7TbW41</t>
  </si>
  <si>
    <t>2022-07-08 11:10:39+00:00</t>
  </si>
  <si>
    <t>1293503446658822144</t>
  </si>
  <si>
    <t>IremLove3</t>
  </si>
  <si>
    <t>love god 🙏🤲</t>
  </si>
  <si>
    <t>RT @mohamedelgazar4: قال رسول الله «خيرُ الدُعاءِ يوم عرفةَ وخير ما قلت أنا والنَبيون من قبلي 🗣️
لا إله إلا الله وحده لا شريك له، له الملك…</t>
  </si>
  <si>
    <t>2022-07-08 11:10:38+00:00</t>
  </si>
  <si>
    <t>1239989341230895105</t>
  </si>
  <si>
    <t>Nera881</t>
  </si>
  <si>
    <t>🇪🇬||🇸🇦 Tanta||programmer🖤</t>
  </si>
  <si>
    <t>يارب الحج الجاي اكون وسط الحجاج 🥺♥️ https://t.co/iGKGg3fVGb</t>
  </si>
  <si>
    <t>2022-07-08 11:10:37+00:00</t>
  </si>
  <si>
    <t>1544729687011852293</t>
  </si>
  <si>
    <t>abdelli_chihab</t>
  </si>
  <si>
    <t>@I_Azo_ @AlaaAlrohy انت لست مجبور ان تضحي كل سنة هي مثل الحج من استطاع</t>
  </si>
  <si>
    <t>1525019901722771459</t>
  </si>
  <si>
    <t>Tnov7m</t>
  </si>
  <si>
    <t>عبارات.. 😭😭</t>
  </si>
  <si>
    <t>اللهم اني اسألك بأسماءك الحسنى وصفاتك العُلى، اللهم اني اسألك بأسمك العظيم الذي اذا دعيت به أجبت واذا سئلت به أعطيت ان تشفي والدي وتلطف به وأن تجعل ما أصابه رفعة له بالدرجات#يوم_عرفة
#اليوم_العظيم
#يوم_الجمعة
#يوم_الترويه
#عرفات
#عيد_الاضحى
#عرفه
#الحج</t>
  </si>
  <si>
    <t>2022-07-08 11:10:36+00:00</t>
  </si>
  <si>
    <t>1262345895695302656</t>
  </si>
  <si>
    <t>anazik89__</t>
  </si>
  <si>
    <t>53896</t>
  </si>
  <si>
    <t>ياحي ياقيوم برحمتك أستغيث</t>
  </si>
  <si>
    <t>@QuranRadio_ksa @bekasbhna #مسابقة_رحلة_الحج
جواب رقم : ( 3 )
ايام التشريق 
.
@anazik89__</t>
  </si>
  <si>
    <t>2022-07-08 11:10:34+00:00</t>
  </si>
  <si>
    <t>كان الصحابة يجهزون دعواتهم 
ليوم عرفه فجهزوا دعواتكم من الان
#اليوم_العظيم  #متزوجه_٣٥_عام
 #اليوم_العظيم
 #ميريام_فارس_تصل_الي_العالميه
 #صعيد_عرفات
 #الحج
 #ندعم_العيسي_علي_المنبر
 #العيسي_خطيبا_للحج
 #عرفات #الهروب_الكبير #ساعه_استجابه #يوم_عرفة #عرفات_الان #عرفه https://t.co/gZGYq5cNxb</t>
  </si>
  <si>
    <t>2022-07-08 11:10:32+00:00</t>
  </si>
  <si>
    <t>1220308249242677248</t>
  </si>
  <si>
    <t>vucdQkekUVonG3R</t>
  </si>
  <si>
    <t>RT @iumsonline: إبراهيم خليل الله (عليه السلام) صفاته وفضائله l الدكتور علي الصلابي 
المزيد : https://t.co/ddM1W3SsgH
#الحج l #الاضحية l #ع…</t>
  </si>
  <si>
    <t>586593711</t>
  </si>
  <si>
    <t>RAKDT2009</t>
  </si>
  <si>
    <t>اللهم صل على سيدنا محمد وعلى آله وصحبه وسلم تسليما كثيرا إلى يوم الدين والحمد لله رب العالمين
اللهم إحفظ بلادنا وولاة أمورنا</t>
  </si>
  <si>
    <t>دولة الإمارات - فخر الأوطان</t>
  </si>
  <si>
    <t>RT @Forbaba5: اللهم ارحم والدي بعدد من نوى الحّج وأتى، اللهم ارحمه بعدد من هلل و كبر و صلى و استغفر و عدد من حج بيتك الحرام و بعدد من أحيا…</t>
  </si>
  <si>
    <t>2022-07-08 11:10:30+00:00</t>
  </si>
  <si>
    <t>1189681545294032896</t>
  </si>
  <si>
    <t>MohamaedSailm</t>
  </si>
  <si>
    <t>مـ❣ـہنـ❣ـہ عـ❣ـہشـ❣ـہآقـ❣ـہ آلزمـ❣ـہآلكـ❣ـہ 
@atiaamohamed809
فولو والباك مضمون 😜😜🇦🇹🏹♥🤍♥</t>
  </si>
  <si>
    <t>اسكندريه كوبري استالي</t>
  </si>
  <si>
    <t>الأمن السعودي في الحج قصة براها ❤️
#يوم_عرفه https://t.co/7TbMNsWJ04</t>
  </si>
  <si>
    <t>17191</t>
  </si>
  <si>
    <t>RT @Almaskiri_Oman: #عشر_ذي_الحجة #عشرة_ذي_الحجة #الحج
#انزلوا_العيسى_من_المنبر #النفسية_محتاجة
#يوم_الجمعة #يوم_الترويه #يوم_عرفة
لبيكَ ما…</t>
  </si>
  <si>
    <t>1864822982</t>
  </si>
  <si>
    <t>bethratkhir</t>
  </si>
  <si>
    <t>لنشر العلم النافع وفق منهج أهل السنة والجماعة</t>
  </si>
  <si>
    <t>RT @bethratkhir: الدعاء يوم عرفة.
#يوم_عرفة
#الحج https://t.co/QpBAT2v32r</t>
  </si>
  <si>
    <t>الاجابة/ايام التشريق✅✅.
#مسابقة_رحلة_الحج 
@fa99_v https://t.co/bErCQhSoqx</t>
  </si>
  <si>
    <t>2022-07-08 11:10:28+00:00</t>
  </si>
  <si>
    <t>عرفات .. التعريف بها ومناسك الحج فيها وأهم معالمها
أ.د. عبدالله حسين الشريف
المشرف على كرسي الملك سلمان لدراسات تاريخ مكة المكرمة بجامعة أم القرى
https://t.co/sbIyxFWrzb
#يوم_عرفة #يوم_الجمعة #صحيفة_مكة 
#يوم_الترويه #صحيفة_مكة_الالكترونية #فيديو_مكة #مكة_المكرمة</t>
  </si>
  <si>
    <t>2022-07-08 11:10:22+00:00</t>
  </si>
  <si>
    <t>1038443196844527617</t>
  </si>
  <si>
    <t>3adelY</t>
  </si>
  <si>
    <t>أفعل مآ يعجبگ و دع اﻟجميع ﯾفكر بمآ ﯾشآء ...
اهلاوي متعصب جداً لتيشرت الاهلى 🦅..برشلوني..</t>
  </si>
  <si>
    <t>@MnakbShow الحج عرفه فكيف لم يثبت عن ﷺ إنه صعد قمته انتم تقصدون جبل الرحمه اكيد</t>
  </si>
  <si>
    <t>2022-07-08 11:10:20+00:00</t>
  </si>
  <si>
    <t>351411381</t>
  </si>
  <si>
    <t>sultan7666</t>
  </si>
  <si>
    <t>105132</t>
  </si>
  <si>
    <t>‏‏‏‏‏‏‏‏‏‏‏‏‏‏‏‏‏‏🇦🇪 ‏‏‏‏‏‏‏‏‏‏‏‏‏‏‏UAE ‏‏‏‏‏‏‏‏‏‏إبن دولة الإمارات من الإمارة الباسمة الشارقة خريج مدرسة الحياة تعلمت منها دروس مجانية من مواليد جيل الطيبين</t>
  </si>
  <si>
    <t>اللهم في هذه الأيام المباركة إشفي #والدي وكل من شكى مرضاً ، وخفف على من بكى وجعاً وحزناً رب أرِح ثم هوّن ثم إشف كل نفس لايعلم بوجعها إلا أنت الله أكبرُ والأماني بين يديك الله أكبرُ والصعب هينٌ عليك  #يوم_عرفة_يوم_الجمعة #يوم_عرفة #الحج_عرفه</t>
  </si>
  <si>
    <t>2022-07-08 11:10:19+00:00</t>
  </si>
  <si>
    <t>1522776278008532994</t>
  </si>
  <si>
    <t>moflehabdullah4</t>
  </si>
  <si>
    <t>شخص بسيط</t>
  </si>
  <si>
    <t>#العيسى_خطيبا_للحج حثاله اللي يهاجمون الشيخ محمد العيسى وكلهم من هالاخونج اللي يبون الفرصه علشان يخربون الحج بس يخسون ويعقبون</t>
  </si>
  <si>
    <t>2022-07-08 11:10:17+00:00</t>
  </si>
  <si>
    <t>97899</t>
  </si>
  <si>
    <t>RT @aseel_designer: جعل الله يوم عرفه خيراً لي ولكم مكفراً للخطايا فاتحاً للأرزاق مملوءًا بالأجر مصحوباً بالعافيه و مختوماً بالمغفرة يارب💜…</t>
  </si>
  <si>
    <t>2022-07-08 11:10:16+00:00</t>
  </si>
  <si>
    <t>1426564636980269058</t>
  </si>
  <si>
    <t>BDWR_1999_ALBDR</t>
  </si>
  <si>
    <t>يارب افوز</t>
  </si>
  <si>
    <t>@QuranRadio_ksa @bekasbhna #مسابقة_رحلة_الحج
جواب رقم : ( 3 )
ايام التشريق 
@BDWR_1999_ALBDR</t>
  </si>
  <si>
    <t>2022-07-08 11:10:15+00:00</t>
  </si>
  <si>
    <t>1473661520596901888</t>
  </si>
  <si>
    <t>TshrynyL</t>
  </si>
  <si>
    <t>الي كل من اذاني وظلمني وانا طريح الفراش وسبوني وانا لا حول لي ولا قوه الا بالله العلي العظيم حسبي الله ونعم الوكيل يارب أريتني قدرتهم علي  فأرني قدرتك عليه ﷼﷼﷼</t>
  </si>
  <si>
    <t>بالصور.. الحجاج يتوافدون إلى ⁧صعيد عرفات⁩ لقضاء ركن الحج الأعظم: "لَبَّيْكَ اللَّهُمَّ لَبَّيْكَ، لَبَّيْكَ لاَ شَرِيكَ لَكَ لَبَّيْكَ، إِنَّ الْحَمْدَ، وَالنِّعْمَةَ لَكَ وَالْمُلْكَ، لاَ شَرِيكَ لك" https://t.co/UEfnnDu7Nt</t>
  </si>
  <si>
    <t>2022-07-08 11:10:13+00:00</t>
  </si>
  <si>
    <t>749700391143628800</t>
  </si>
  <si>
    <t>_meme_92_</t>
  </si>
  <si>
    <t>عندما ارحل ستبقى صفحتي لا أريد أن يتذكرني أحد منكم و في قلبه جرح أو ألم أنا تسببت به اعتذر وأتمنى قبول اعتذاري فنحن راحلون.💌</t>
  </si>
  <si>
    <t>تغريداتي بالاعجابات</t>
  </si>
  <si>
    <t>RT @sarah_gs3: ( إنَّ اللهَ يُبَاهِي بأهلِ عرفاتٍ أهلَ السماءِ فيقول : " انظروا إلى عبادي جاءُوني شُعْثًا غُبْرًا " ) .
الراوي : أبو هريرة…</t>
  </si>
  <si>
    <t>2022-07-08 11:10:10+00:00</t>
  </si>
  <si>
    <t>@AlanoodOrg اللهم آمين يارب العالمين
كان نفسي اكون معاهم 
#الحج_1443 
#يوم_عرفة</t>
  </si>
  <si>
    <t>2022-07-08 11:10:06+00:00</t>
  </si>
  <si>
    <t>124461068</t>
  </si>
  <si>
    <t>alham_abuhaimed</t>
  </si>
  <si>
    <t>اللهم ارزقني حُسن الخاتمه وارزقني من يدعًو لي بالرحمه ويذكرني بالخير♥️ my birthday {1-9-0000}</t>
  </si>
  <si>
    <t xml:space="preserve">الابتسامه والكلمة الطيبه صدقة </t>
  </si>
  <si>
    <t>الله المستعان من تمنى الصيام او الحج ولم يستطع فعسى الله ان يرزقنا ويرزقهم على ماتمنوا وعلى نياتهم يرزقون
ومسكين ذلك المحروم الذي يقدر ان يصوم وقادر على تكاليف الحج ولم يبالي
اللهم تولنا في من توليت يارب لاتحرمنا رضاك وعفوك وقربك فتقبلنا وتقبل منا
لبيك اللهم لبيك لبيك لاشريك لك</t>
  </si>
  <si>
    <t>317212433</t>
  </si>
  <si>
    <t>turkialroqi</t>
  </si>
  <si>
    <t>كاتب صحافي، دكتوراة في تكنولوجيا التعليم</t>
  </si>
  <si>
    <t>لا إلهَ إلَّا اللهُ وحدَهُ لَا شرِيكَ لَهُ ، لَهُ الملْكُ ،  ولَهُ الحمْدُ ، وهُوَ عَلَى كُلِّ شيءٍ قديرٌ.
اللهم أغفر لي ولوالدي ولجميع المسلمين. #الحج #يوم_عرفة #يوم_الجمعة https://t.co/tj41WRXPSk</t>
  </si>
  <si>
    <t>2022-07-08 11:10:05+00:00</t>
  </si>
  <si>
    <t>@muathkanaan @AbdullahElshrif ع اساس انتو اهل حج هههههه ولك انتو اهل فسق ودعا.  ره مالك ومال الحج..لايكون جاي تسوق على اخواتك عند السعوديين فالحج ترا شعبنا الحمدلله مسلم ويقدر ايام الحج الفضيله لذلك الافضل تجيبهم بعد الحج وانشالله اوعدك اذا اخوتك عجبونا راح نزيدك نعطيك 300 ريال على كل وحده من خواتك</t>
  </si>
  <si>
    <t>2022-07-08 11:10:04+00:00</t>
  </si>
  <si>
    <t>#مسابقة_رحلة_الحج الإجابة رقم ( ٣ ) أيام التشريق 
🤍……………………………………………………………………………………………………………………………………………
و بالله سبحانه وتعالى التوفيق  
@Mody12891</t>
  </si>
  <si>
    <t>2022-07-08 11:10:02+00:00</t>
  </si>
  <si>
    <t>@alimfareed ومن صلى خلف لحى السؤء من تنظيم الإخوان المخابراتي واتحاد علماء المسلمين في الدوحة وهم الفرقة الثانية المنشقة عن جماعة الإسلام، فصلاتهم باطلة، : كلاب مرتزقة فجأة ظهرت غيرتهم على الإسلام :دماء المسلمين العرب في العراق وسوريا واليمن لا تساوي عندهم شيء 
#الحج_امن 
#يوم_عرفة</t>
  </si>
  <si>
    <t>2022-07-08 11:10:01+00:00</t>
  </si>
  <si>
    <t>الاجابة/ايام التشريق✅.
#مسابقة_رحلة_الحج 
@fa99_v https://t.co/bErCQhSoqx</t>
  </si>
  <si>
    <t>2022-07-08 11:10:00+00:00</t>
  </si>
  <si>
    <t>931247908468518912</t>
  </si>
  <si>
    <t>MennhHamed</t>
  </si>
  <si>
    <t>RT @mostafapepo9: الله أكبر لا إله إلا الله .. الله ولله الحمد 
يارب اغفرلنا وتوفنا وانت راض عنا .. اللهم لك الحمد والشكر يا الله 
#يوم_عر…</t>
  </si>
  <si>
    <t>272986096</t>
  </si>
  <si>
    <t>F_M_ALHUWAILAH</t>
  </si>
  <si>
    <t>18609</t>
  </si>
  <si>
    <t>اللهم لا تدع لنا ذنباً إلا غفرته ولا مريضاً إلا شفيته ولا مبتلي إلا عافيته ولا ميتاً من أموات المسلمين إلا رحمته برحمتك يا أرحم الراحمين</t>
  </si>
  <si>
    <t xml:space="preserve">kuwait الكويت </t>
  </si>
  <si>
    <t>اللهم في هذا اليوم المبارك ارحمهم واغفر لهم واجعل الجنة مثواهم يارب العالمين 
#هادي_هايف_الحويله 
#محمد_هايف_الحويله
#ناصر_هايف_الحويله 
#الحج #حجاج_بيت_الله_الحرام #الجمعه #يوم_عرفة #يوم_الجمعة #عرفات #عيد_الأضحى_المبارك #عرفه #الكويت https://t.co/czNaDqB1NL</t>
  </si>
  <si>
    <t>2022-07-08 11:09:57+00:00</t>
  </si>
  <si>
    <t>2449720311</t>
  </si>
  <si>
    <t>fatmh372</t>
  </si>
  <si>
    <t>29280</t>
  </si>
  <si>
    <t>نصراويه وماني ب شاعره بس للشعر ذويقه .. https://t.co/zViDl1GD2I صارحني وستبقى مجهولاً…</t>
  </si>
  <si>
    <t>ضموا أسمي بين دعواتكم سراً يوم عرفة لعل دعوةٍ منكِم تُمطر علي خيراً وتوفيقاً وفرحاً بما أتمناه ولكم أضعافها …لاتنسون والدي من دعواتكم … #يوم_عرفة #يوم_الجمعة #الحج</t>
  </si>
  <si>
    <t>2022-07-08 11:09:54+00:00</t>
  </si>
  <si>
    <t>730649698252562432</t>
  </si>
  <si>
    <t>ElAhlyToDay74</t>
  </si>
  <si>
    <t>94306</t>
  </si>
  <si>
    <t>Official Account For ElAhly Today الحساب الرسمي لمجلة #الاهلي_اليوم تابعونا على البيدج البديله @elahlytoday74_</t>
  </si>
  <si>
    <t>حجاج بيت الله يؤدون ركن الحج الاعظم بالوقوف على جبل عرفات https://t.co/lWFkv9oSBS</t>
  </si>
  <si>
    <t>2022-07-08 11:09:53+00:00</t>
  </si>
  <si>
    <t>نعم هو الركن الخامس ..
إنما في #الحج حكمة " كونية " 
وأخرى " إنسانية " 
وكذلك " نفسية " 
تعاملنا مع العبادات وكأنها مجرد ممارسات مفرغة من أي نفع إلا " الثواب " وهو فضل الله العظيم ، يجعل الحكمة منها ناقصة ، بل وتجد عند البعض ممانعة إلا بمضض مما يُخلّ في اكتمالها.</t>
  </si>
  <si>
    <t>2022-07-08 11:09:51+00:00</t>
  </si>
  <si>
    <t>@QuranRadio_ksa @bekasbhna @babose_78 
#مسابقة_رحلة_الحج 
الإجابة / ٣- أيام التشريق .</t>
  </si>
  <si>
    <t>2022-07-08 11:09:49+00:00</t>
  </si>
  <si>
    <t>RT @alzhranym190: #الحج
استغفرالله العظيم الذي لا إله إلا هو الحي القيوم واتوب إليه لي ولوالدي وللمؤمنين والمؤمنات والمسلمين والمسلمات الاح…</t>
  </si>
  <si>
    <t>2022-07-08 11:09:47+00:00</t>
  </si>
  <si>
    <t>لَبَّيْكَ اللَّهُمَّ لَبَّيْكَ، لَبَّيْكَ لاَ شَرِيكَ لَكَ لَبَّيْكَ.
#يوم_عرفة #يوم_الجمعة #عرفه #الحج https://t.co/TfiYuNX4Rv</t>
  </si>
  <si>
    <t>2022-07-08 11:09:46+00:00</t>
  </si>
  <si>
    <t>اللهم اجعلنا ممن لهم نصيب في #الدعاء المستجاب، وتقبل منا صالح الأعمال.
#يوم_عرفة
#صعيد_عرفات 
#الحج
#جامعة_جدة 
#أوقاف_جامعة_جدة https://t.co/8iuZFiSPTo</t>
  </si>
  <si>
    <t>2022-07-08 11:09:44+00:00</t>
  </si>
  <si>
    <t>244130107</t>
  </si>
  <si>
    <t>nouraalateeqi</t>
  </si>
  <si>
    <t>لا اله الا انت سبحانك اني كنت من الظالمين ...BAKED CO</t>
  </si>
  <si>
    <t>ترك الحسين " عليه السلام " الحج و هو على بُعد خطوات من الحرم و قبل موعده بأيام و ذهب ليجهاد الظلم و الظالمين و يُقتل في سبيل الله .. 
اللهم ارنا في الظالمين عجائب قدرتك …</t>
  </si>
  <si>
    <t>2022-07-08 11:09:43+00:00</t>
  </si>
  <si>
    <t>1267345097043124226</t>
  </si>
  <si>
    <t>th_alrashed</t>
  </si>
  <si>
    <t>Thamer basha</t>
  </si>
  <si>
    <t>#يوم_عرفة 
#عرفات 
#جبل_الرحمه
سبحان الله والحمد لله ولا إله إلا الله 
والله اكبر ولا حول ولاقوة الا بالله 
لا إله إلا الله وحده لا شريك له له الملك وله الحمد وهو على كل شيء قدير
#اليوم_العظيم 
#الحج</t>
  </si>
  <si>
    <t>2022-07-08 11:09:40+00:00</t>
  </si>
  <si>
    <t>1144483453473153025</t>
  </si>
  <si>
    <t>jomahran910399</t>
  </si>
  <si>
    <t>survey and maps and gis program</t>
  </si>
  <si>
    <t>sohag</t>
  </si>
  <si>
    <t>اللهم ارزقني الحج العام القادم ❤</t>
  </si>
  <si>
    <t>2022-07-08 11:09:39+00:00</t>
  </si>
  <si>
    <t>1535859898831065088</t>
  </si>
  <si>
    <t>llwtary</t>
  </si>
  <si>
    <t>@alshabebah بطلك كذب. الحجاج. اليمنيين يعانو من النصب حق المكاتب وصلو الحج ولا حصلو خدمه زي الناس . والان الناس تدور</t>
  </si>
  <si>
    <t>RT @nabdalhijaz: #يوم_عرفة
بقلم هدى محمد @hope66226
تصميم نورا محمد @i_nooura80
نشر وإشراف شبكة #نبض_الحجاز
#السعودية #ومضة_حرف
#الحج #د…</t>
  </si>
  <si>
    <t>2022-07-08 11:09:38+00:00</t>
  </si>
  <si>
    <t>245584</t>
  </si>
  <si>
    <t>صور | ما يقارب من مليون حاج يتوافدون إلى جبل عرفات لأداء ركن الحج الأعظم، على أن ينفروا إلى مزدلفة مع غروب الشمس. https://t.co/l7NzHSY4GJ</t>
  </si>
  <si>
    <t>2022-07-08 11:09:35+00:00</t>
  </si>
  <si>
    <t>تقديم أي وسيلة مساعدة لمن يحاول الحج دون تصريح يعرضك للعقوبة.
⁧#بسلام_آمنين⁩ https://t.co/MY4WEoLMpW</t>
  </si>
  <si>
    <t>2022-07-08 11:09:34+00:00</t>
  </si>
  <si>
    <t>1483416672111566849</t>
  </si>
  <si>
    <t>car00100</t>
  </si>
  <si>
    <t>أخبرني عندما عاد من الحج انه دعى لي بتوفيق من جبل عرفة وبعد سنوات علمت انه من دمر حياتي بالكامل.</t>
  </si>
  <si>
    <t>@Dr_alqarnee #يوم_عرفه #انزلوا_العيسى_من_المنبر #اليوم_العظيم #يوم_الجمعة #الحج
تابعوا...                                  ⬇️
[ https://t.co/5WMzW6Kik5] https://t.co/aEmyMaoLDN</t>
  </si>
  <si>
    <t>2022-07-08 11:09:33+00:00</t>
  </si>
  <si>
    <t>1541161820387479554</t>
  </si>
  <si>
    <t>abwasy350</t>
  </si>
  <si>
    <t>سبحانك ربي</t>
  </si>
  <si>
    <t>@a8111000 @i3sand جزاك الله خير اخوي الغالي الاستاذ عبيد الجمعان نسال الله ان يعيننا على صيام عرفه والدعاء والطاعات في يوم الحج الاكبر ونسال الله القبول منكم ومنا ومن جميع المسلمين وان يتقبل صيامنا ودعانا ويتولانا برحمته ويجعلنا من العتقاء من النار والمكتوب لهم الفردوس الاعلى</t>
  </si>
  <si>
    <t>2022-07-08 11:09:32+00:00</t>
  </si>
  <si>
    <t>#يوم_عرفه توفي لنا أحبة 
وتركوا جرحاً لن يبرى أبداً ..
بل تركوا حزناً وأثراً ، 
تركوا كل مايخصهم ...
ابتسامتهم ، ضحكاتهم؛ 
أسلوبهم، جلستهم .. 
كل شيء ..
تركوا مكانا 
لن يملؤه أحد غيرهم
تركوا ..
بصمات لن ينسينا إياها الزمن ..
رحم الله من كان ينتظر معنا بشوق يوم الوقفه وعيد الحج.</t>
  </si>
  <si>
    <t>2022-07-08 11:09:31+00:00</t>
  </si>
  <si>
    <t>255910122</t>
  </si>
  <si>
    <t>albahyan</t>
  </si>
  <si>
    <t>د روضه البهيان. استشاريه النساء والوﻻده مستشفى قوى الامن🌹والدي المرحوم مثلي الأعلى.👇🏿العياده الخاصه مع مستشفى الحبيب الريان، اعتذر عن الرد على الخاص</t>
  </si>
  <si>
    <t>💐تذكير💐
يبدأ التكبير بعد فجر اليوم
«اللهُ أَكْبَرُ اللهُ أَكْبَرُ، لَا إِلَهَ إِلَّا اللهُ، وَاللهُ أَكْبَرُ اللهُ أَكْبَرُ وَللهِ الحَمْدُ»
«اللهُ أكبرُ كبيرًا والحمدُ للهِ كثيرا وسبحانَ اللهِ بكرةً وأصيلا»
#يوم_عرفة #عيد_الاضحى #يوم_الجمعة #الحج</t>
  </si>
  <si>
    <t>#مسابقة_رحلة_الحج الإجابة رقم ( ٣ ) أيام التشريق 
🤍………………………………………………………………………………………………………………………………..
و بالله سبحانه وتعالى التوفيق  
@Mody12891</t>
  </si>
  <si>
    <t>2022-07-08 11:09:29+00:00</t>
  </si>
  <si>
    <t>@FFd09719233 @issaissa1214 هل زيارة الحسين (عليه السلام) أفضل من الحج؟
مع ذكر الدليل من الكتاب والسنة</t>
  </si>
  <si>
    <t>مخالفة تعليمات الحج يعرضك للعقوبة المالية والسجن، وتتعدد الغرامة المالية بتعدد الأشخاص.
⁧#بسلام_آمنين⁩ https://t.co/01ZehbqM1t</t>
  </si>
  <si>
    <t>2022-07-08 11:09:28+00:00</t>
  </si>
  <si>
    <t>1516978695914860544</t>
  </si>
  <si>
    <t>f6t9n</t>
  </si>
  <si>
    <t>فتاة عشرينية بعقلية أربعينية بقلب ذات الست سنوات .</t>
  </si>
  <si>
    <t>@Ciriqueen @gorgeous4ew محرم النقاب لانه فتنه ف الحج والعمره ويجوز لبس اي لون بشرط يكون فضفاض ومافيه زينه وحتى ف غير الحرم مكروه لانه فتنه ويبرز العيون بس عادات وتقاليد ولا ف الدين يا اما تكشفي وجهك طبعا بدون ميك اب او تغطيه تماما</t>
  </si>
  <si>
    <t>2022-07-08 11:09:27+00:00</t>
  </si>
  <si>
    <t>614305431</t>
  </si>
  <si>
    <t>alikassar2002</t>
  </si>
  <si>
    <t>15665</t>
  </si>
  <si>
    <t>@Alaqeede14 سبحان من جعلهم اهل شرك وضلال ، أهل الروايات الخرافية ابتدعوا دين يعبدون فيه اوليائهم وسادتهم ، وجعلوا في شرائع وطقوس دينهم شريعة ضد شرائع الاسلام الحق ، حتى الصفا والمروة اخترعوا شريعة موازية لها (ركضة طويرج ) وحتى الحج استبدلوه بزيارة الحسين</t>
  </si>
  <si>
    <t>2022-07-08 11:09:26+00:00</t>
  </si>
  <si>
    <t>806036328458686464</t>
  </si>
  <si>
    <t>moazkandil3</t>
  </si>
  <si>
    <t>Graphic Designer &amp; Freelance journalist</t>
  </si>
  <si>
    <t>🎥 مشاهد مهيبة لحجاج بيت الله الحرام في مشعر #عرفات 🥰🤲❤️
#الحج
#يوم_عرفة https://t.co/vziv35sadi</t>
  </si>
  <si>
    <t>2022-07-08 11:09:25+00:00</t>
  </si>
  <si>
    <t>RT @HashKSA: للوقوف على استعدادات الحج وجاهزية مشاريع أمانة العاصمة المقدسة لخدمة ضيوف الرحمن..
وزير الشؤون البلدية والقروية والإسكان في ج…</t>
  </si>
  <si>
    <t>2022-07-08 11:09:24+00:00</t>
  </si>
  <si>
    <t>RT @eeithar13: @nadaaAlhussainy @A_11i11i @___il1l @literature_101 @Alssarh2 @SHinashail @__l11i اجمل لحظات العمر..
 في الحج #يوم عرفه
 شيء…</t>
  </si>
  <si>
    <t>#اضواء_الوطن | "إن من قيم الإسلام البعد عن كل ما يؤدي إلى التنافر والبغضاء والفرقة، وأن يسود تعاملاتنا التواد والتراحم"؛ معالي الشيخ الدكتور محمد العيسى في #خطبة_عرفة.
#يوم_عرفة
#يوم_الجمعة
#الحج https://t.co/w3qsfb4lm8</t>
  </si>
  <si>
    <t>2022-07-08 11:09:22+00:00</t>
  </si>
  <si>
    <t>115465</t>
  </si>
  <si>
    <t>RT @nooorqamar: #الحج
قالﷺ(أحب الاعمال
إِلى الله سرور تدخله على مسلم)
تكفون ساعدونا بالي تقدرون عليه
الله يفرج هم كل من ساهم
📮شايب كبير…</t>
  </si>
  <si>
    <t>2022-07-08 11:09:18+00:00</t>
  </si>
  <si>
    <t>1522774495639052289</t>
  </si>
  <si>
    <t>falahotaibi2</t>
  </si>
  <si>
    <t>Nothing | 🇦🇪 |</t>
  </si>
  <si>
    <t>#العيسى_خطيبا_للحج حسبي الله على الاخونجية اللي مستغلين فترة الحج علشان يبثون سمومهم و يشككون الحجاج في حجهم و يحللون و يحللون بهواهم</t>
  </si>
  <si>
    <t>2022-07-08 11:09:15+00:00</t>
  </si>
  <si>
    <t>1522679776800120832</t>
  </si>
  <si>
    <t>salemfalih2</t>
  </si>
  <si>
    <t>{ علَّمه ٱلْبيان }</t>
  </si>
  <si>
    <t>#محمد_العيسي هذا السعار الإخواني المتحزب ضد وطننا بدأ مع بداية الحج  وانتهى بهجومهم على الشيخ محمد العيسى حفظه الله  هذا دليل جديد أن هؤلاء المنافقين لا ذمة لهم ولا دين يردعهم</t>
  </si>
  <si>
    <t>جمعه مباركه بذكر آيات من #القران_الكريم ❤️
#عرفات 
#عرفه 
#يوم_الجمعة 
#اليوم_العظيم 
#الحج 
#عيد_الاضحى 
مساء الخير ❤️💐 https://t.co/FDhC7llJGy</t>
  </si>
  <si>
    <t>2022-07-08 11:09:12+00:00</t>
  </si>
  <si>
    <t>#يوم_عرفه #انزلوا_العيسى_من_المنبر #اليوم_العظيم #يوم_الجمعة #الحج
تابعوا...                                  ⬇️
[ https://t.co/5WMzW6Kik5] https://t.co/yHeS2CGziy</t>
  </si>
  <si>
    <t>2022-07-08 11:09:10+00:00</t>
  </si>
  <si>
    <t>88988</t>
  </si>
  <si>
    <t>حجاج بيت الله يقفون بصعيد عرفات لأداء ركن الحج الأعظم https://t.co/LpDm7IVuul
#سونا #السودان https://t.co/h2IF2RyJi7</t>
  </si>
  <si>
    <t>@drassagheer ابشرك تمت الخطبة وصلى بهم الشيخ العيسى والمسجد امتلاء وملاحظة مهمة ..لا تتوقع سوف نغير امر ملكي خرج من اجلك واجل باقي شيوخ المال القطري لان ببساطة لا نعترف بكم ابداااا.. نحن في الحج من نضع الخطط والاوامر وهذا بفضل الله وحده .</t>
  </si>
  <si>
    <t>2022-07-08 11:09:05+00:00</t>
  </si>
  <si>
    <t>1346418059544821760</t>
  </si>
  <si>
    <t>mm67zn</t>
  </si>
  <si>
    <t>@QuranRadio_ksa @bekasbhna #مسابقة_رحلة_الحج
جواب رقم : ( 3 )
ايام التشريق
@mm67zn</t>
  </si>
  <si>
    <t>@iq_anbar هذا شأن سعودي خالص
وعليكم السمع والطاعه او مقاطعة الحج</t>
  </si>
  <si>
    <t>2022-07-08 11:09:04+00:00</t>
  </si>
  <si>
    <t>600206887</t>
  </si>
  <si>
    <t>1abdullatef</t>
  </si>
  <si>
    <t>طموحي لايتوقف عند حد معين مبادر اجتماعي إعلامي ورياضي أعتز بثقتي بنفسي, حكمتي : (كن انت ولا تكن غيرك) انستقرام 1abdullatef</t>
  </si>
  <si>
    <t>#يوم_عرفة  #يوم_الجمعة  #عرفه #الحج  #اليوم_العظيم اللهُم لا تجعل هذا اليوم  يمضي إلا وقد أعطيتَ كُل منا مُراده ، ورويت قلوبنا بفيض كرمك ، وحققتَ لنا ما كُنا نظنهُ مُستحيلاً يالله https://t.co/aRRYMkizHz</t>
  </si>
  <si>
    <t>2022-07-08 11:09:02+00:00</t>
  </si>
  <si>
    <t>1442549944934490113</t>
  </si>
  <si>
    <t>an_ui5</t>
  </si>
  <si>
    <t>4737</t>
  </si>
  <si>
    <t>يوم عرفه
ياله من يوم جليل وعظيم!!فهو:
يوم من ايام الاشهر الحرم 
يوم من ايام اشهر الحج 
يوم من الايام المعلومات..قال الله عنها 
(ليشهدوا منافع لهم ويذكروا اسم الله في ايام معلومات).
#يوم_عرفة 
#اليوم_العظيم 
#يوم_الجمعة 
#عبدالله_الكيرعاني 
@Ab_AlKirani https://t.co/uEqjLdyipA</t>
  </si>
  <si>
    <t>2022-07-08 11:09:00+00:00</t>
  </si>
  <si>
    <t>1096461230628368384</t>
  </si>
  <si>
    <t>o6v_q</t>
  </si>
  <si>
    <t>لبيّكَ وإن قستْ القلوبَ، لبيّكَ وإن فاضتْ الذُنوب، لبيّكَ إنّا عائِدون، تائبونَ، نادمونَ، لبيّكَ اللّهُم طاعة وحبًا #يوم_عرفة #يوم_الجمعة #مكة_المكرمة #الحج_الأعظم https://t.co/qmprJ7pZpu</t>
  </si>
  <si>
    <t>2022-07-08 11:08:59+00:00</t>
  </si>
  <si>
    <t>7605</t>
  </si>
  <si>
    <t>الله يتقبل منا ومنكم صالح الأعمال 🤲💐
#عرفه
#يوم_عرفة
#عرفات
#الحج 
#يوم_الجمعة
#عيد_الاضحى
#اليوم_العظيم https://t.co/gZeBBm4yT2</t>
  </si>
  <si>
    <t>210085547</t>
  </si>
  <si>
    <t>Unclehish84</t>
  </si>
  <si>
    <t>19605</t>
  </si>
  <si>
    <t>أدركت منذ زمن طويل أنه لم يعد بالإمكان  تغيير العالم إلى الأفضل و لا إيقاف جريانه البائس إلى الأمام لم يكن ثمة سوى مقاومه وحيده ممكنه هي ألا نأخذه على محمل الجد</t>
  </si>
  <si>
    <t xml:space="preserve">Somewhere on the Beach </t>
  </si>
  <si>
    <t>اذا رحت الحج مع الربع 🤣 https://t.co/Z7SYQoB3Y5</t>
  </si>
  <si>
    <t>2022-07-08 11:08:58+00:00</t>
  </si>
  <si>
    <t>1288833017419640833</t>
  </si>
  <si>
    <t>ThatButterflyN</t>
  </si>
  <si>
    <t>15024</t>
  </si>
  <si>
    <t>@QuranRadio_ksa @bekasbhna الإجابة:
3 - أيام التشريق.
#مسابقة_رحلة_الحج
@ThatButterflyN</t>
  </si>
  <si>
    <t>2022-07-08 11:08:57+00:00</t>
  </si>
  <si>
    <t>1290859526430830593</t>
  </si>
  <si>
    <t>s15sss51</t>
  </si>
  <si>
    <t>19897</t>
  </si>
  <si>
    <t>@QuranRadio_ksa @bekasbhna #مسابقة_رحلة_الحج
جواب رقم : ( 3 )
ايام التشريق 
.
@s15sss51</t>
  </si>
  <si>
    <t>1530116508264939520</t>
  </si>
  <si>
    <t>iamre1032</t>
  </si>
  <si>
    <t>اللهُم في هذا اليوم الفضيل ، أجعل كل ما يتمناهُ قلبي تراهُ عيني ، اللهُم أستجب لي كل ما أعجز عن قوله ، وإني يارب في انتظار عطاياك المبهجة وكلي ثقة بأنك الكريم اللذي لا يرد عبده ، اللهُم عليك بما في قلبي وأنت اعلم مابه ، إنك على كل شئ قدير🤍🍃..   #اليوم_العظيم #يوم_عرفة #الحج</t>
  </si>
  <si>
    <t>2022-07-08 11:08:53+00:00</t>
  </si>
  <si>
    <t>لأول مرة.. معرض يوثق حكاية السقيا في الحج ب6 مجسمات و120 تحفة و70 صورة https://t.co/LKteMFV0HU</t>
  </si>
  <si>
    <t>1356425079928860678</t>
  </si>
  <si>
    <t>_yeas</t>
  </si>
  <si>
    <t>https://t.co/0taI7Js3rA                                       تكبيرات لمدة ساعتين والجوال مغلق #يوم_عرفة #اليوم_العظيم #يوم_الترويه #عيد_الاضحى #عرفات #الحج #يوم_الجمعة #اليوم_العظيم #الحج_الأكبر</t>
  </si>
  <si>
    <t>2022-07-08 11:08:50+00:00</t>
  </si>
  <si>
    <t>#مسابقة_رحلة_الحج الإجابة رقم ( ٣ ) أيام التشريق 
🤍…………………………………………………………………………………………………………………………………………………
و بالله سبحانه وتعالى التوفيق  
@Mody12891</t>
  </si>
  <si>
    <t>2022-07-08 11:08:45+00:00</t>
  </si>
  <si>
    <t>1285896941679894528</t>
  </si>
  <si>
    <t>Teacherchemist3</t>
  </si>
  <si>
    <t>حساب متخصص في مساعدة طلاب #الشهادة_السودانية 
خاصة في مادة #الكيمياء 🔥
ملخصات، امتحانات دورية، استفسارات
ال DM مفتووح،
U of K</t>
  </si>
  <si>
    <t>RT @Teacherchemist3: أكثروا من التكبير في #العشرة_الاوائل من #ذي_الحجة
     الله أكبر الله أكبر الله أكبر
       💛   لا إله إلا الله 💛…</t>
  </si>
  <si>
    <t>2621614598</t>
  </si>
  <si>
    <t>Kmsbd70701</t>
  </si>
  <si>
    <t>عاشق نادي الاهلي السعودي  الملكي💚</t>
  </si>
  <si>
    <t>@AJELNEWS24 حفظ الله بلادنا من كلّ سوء و ردّ كيدهم في أنحارهم و جعل تدبيرهم تدميرهم بإذن الواحد الأحد و دائماً و أبداً الحج أمن و أمان و اطمئنان في ظل قيادتنا الحكيمة أعزها الله و أعلى شأنها 🇸🇦</t>
  </si>
  <si>
    <t>566475797</t>
  </si>
  <si>
    <t>Qasim1406Abo</t>
  </si>
  <si>
    <t>معلم بكالوريوس معلمين جامعة الملك سعود بالرباض تخصص رياضيات تدرجت في التعليم والتدريس تقاعدت من ادارة مدرسة بعد قضاء خدمة ٣٩ عاما في وزارة التربية والتعليم</t>
  </si>
  <si>
    <t>RT @aldous111: 📌 كيف فعل الرسول ﷺ عشية عرفة 
             ❀•▣➖▣•❀
من برنامجي وقفات مع آيات الحج على قناة الرسالة
#يوسف_الدوس 
#يوم_عرفة1441…</t>
  </si>
  <si>
    <t>2022-07-08 11:08:44+00:00</t>
  </si>
  <si>
    <t>430067097</t>
  </si>
  <si>
    <t>abo7loo</t>
  </si>
  <si>
    <t>مهتم بالفن والموسيقى والسياسة والاستثمار واحيانا اميل للفلسفة مايطرح اراء شخصيه قد تكون اوهام وقد تكون امنيات وقد تكون حقائق وقد تكون ثرثره بلامعنى</t>
  </si>
  <si>
    <t>#السعودية-العظمى</t>
  </si>
  <si>
    <t>@IraqiWazir كل سنه على هالسالفه والسنه الي بعدها يعيدون الحج متى بيكون الحج صحيح عندهم؟</t>
  </si>
  <si>
    <t>2240464237</t>
  </si>
  <si>
    <t>gamaeh_jlajil</t>
  </si>
  <si>
    <t>‏‏‏‏‏مسجلة بـ ‎‎‎‎‎@HRSD_SA برقم 204
 شهادة ‎‎‎‎‎‎‎‎‎‎‎‎‎#الأيزو9001 واتساب +966500599644,الايميل gamaeh_jlajil@hotmail.com المتجر:https://t.co/sjVcFponQp</t>
  </si>
  <si>
    <t>#يوم_عرفة
🏷حالة إنسانية لأسرة متعففه قد اطلعت الجمعية على حالتهم ، بحاجة لسداد إيجار متأخر سنتين بقيمة 20,000 ريال.
🍂
🔸️ساهم بفك كربتهم ، واغنم الأجور العظيمة في هذه الأوقات الثمينة🤲.
تصدق بكل يسر 💳/
https://t.co/uehfLDpDXS
..
#الحج 🕋 https://t.co/djN6hLv022</t>
  </si>
  <si>
    <t>2022-07-08 11:08:39+00:00</t>
  </si>
  <si>
    <t>2159222977</t>
  </si>
  <si>
    <t>t3b76</t>
  </si>
  <si>
    <t>"أركض حراً، هكذا بلا أصدقاء أو قصة حُبٍ أو أمل."</t>
  </si>
  <si>
    <t>#اليوم_العظيم
#يوم_عرفة #الحج #يوم_الجمعة 
لا إله إلا الله وحده لا شريك له ، له الملك وله الحمد وهو على كل شيء قدير🌸
اللهم صل وسلم على نبينا محمد وعلى آله وصحبه أجمعين 🌸 https://t.co/BKJQJVE4lT</t>
  </si>
  <si>
    <t>1286018337265324044</t>
  </si>
  <si>
    <t>7SHA5</t>
  </si>
  <si>
    <t>ستحدث تلك المستحيله، ثق بالله .</t>
  </si>
  <si>
    <t>Ahsa🌴</t>
  </si>
  <si>
    <t>من نال من عرفات نظرة ساعة
نال السرور ونال كل مرادي  ♥️🕋
#يوم_عرفة 
#الحج https://t.co/17JEDziy4i</t>
  </si>
  <si>
    <t>2022-07-08 11:08:38+00:00</t>
  </si>
  <si>
    <t>1194419201890496514</t>
  </si>
  <si>
    <t>omarnureddine</t>
  </si>
  <si>
    <t>@hiddenfacts_1 مِثلُه إذا أَخْطَؤوا في تَحْديدِ الهِلالِ في الحَجِّ، ومِن ثَمَّ يقَعُ الخَطَأُ في يَومِ عَرَفةَ؛ فإنَّه ليس عليهم إعادَتُه ويُجْزِئُهم أَضْحاهُم كذَلِك؛ وإنَّما هذا تَخفيفٌ مِنَ اللهِ سُبحانَه ورِفْقٌ بعِبادِهِ...
ثم تاتي انت وتشق على الناس وتشكك دون وعلم ولا دليل</t>
  </si>
  <si>
    <t>2022-07-08 11:08:37+00:00</t>
  </si>
  <si>
    <t>1464591076057100293</t>
  </si>
  <si>
    <t>KarimAbdElazimm</t>
  </si>
  <si>
    <t>DX - فيفا موبايل  انا كريم  قناة   فيفا موبايل 📱 خش معانا التحد 💪 عشان تكسب تصريح النجم 
💥 اشترك في المسابقة انت مستني اية💥</t>
  </si>
  <si>
    <t>اخبار العملات العالميه اليوم و البيتكوين و luna crypto و Ellipsis  الان  #Bitcoin #BTC #beautiful #انترنت_بلاحدود_في_مصر  #EnginAkyuerek #beautiful #يوم_عرفة #انزلوا_العيسى_من_المنبر #اليوم_العظيم #يوم_الجمعة #يوم_الترويه #عرفات #عيد_الاضحى #عرفه #الحج https://t.co/XC5UmQAqC2</t>
  </si>
  <si>
    <t>1466503421775728655</t>
  </si>
  <si>
    <t>SaeedAlz14</t>
  </si>
  <si>
    <t>الاحترام والاخلاق والادب .. لاتباع ولا تشترى … إنما هيا في قلب من تربى 🤙🏻🤙🏻 ( اجعل من يراك يدعوا لمن رباك ) نصراوي الهووويه</t>
  </si>
  <si>
    <t>@BandarKAlfaisal اللهم احفظ  أمير منطقة #مكة_المكرمة 
الأمير #خالد_الفيصل
رئيس لجنة الحج المركزية
اللهم تقبل دعائه واجزه عنا 
وعن المسلمين خير الجزاء
اللهم أمده بعونك وتوفيقك
وزده صحة وعافية وسعادة 
وأحسن إليه بإحسانك كما أحسن لـ #ضيوف_الرحمن يارب العالمين🍃✨</t>
  </si>
  <si>
    <t>2022-07-08 11:08:36+00:00</t>
  </si>
  <si>
    <t>@Adnan_Jas اللي نشره الكذوب اللي في الحج الحين #الزير_سالم 😜😝😜</t>
  </si>
  <si>
    <t>2022-07-08 11:08:35+00:00</t>
  </si>
  <si>
    <t>23881</t>
  </si>
  <si>
    <t>RT @wahab_algahtani: "لا إله إلا الله، وحده لا شريك له،
 له المُلك وله الحمد، بيده الخير، وهو على كل شيءٍ قدير" .
#الحج 🕋
#يوم_عرفه</t>
  </si>
  <si>
    <t>2022-07-08 11:08:33+00:00</t>
  </si>
  <si>
    <t>وزارة الحج والعمرة: 3 آلاف متطوع ومتطوعة يشاركون ضمن برنامج “كن عوناً” لخدمة ضيوف الرحمن
#سما_العالم #السعودية #التطوع
 #مكة_والمدينة_في_انتظاركم_بشوق #بسلامٍ_آمنين #كن_عونًا @HajMinistry  https://t.co/X4XTQ50wSf https://t.co/wUKMay4Avh</t>
  </si>
  <si>
    <t>2022-07-08 11:08:32+00:00</t>
  </si>
  <si>
    <t>1490000662943444993</t>
  </si>
  <si>
    <t>J209011</t>
  </si>
  <si>
    <t>RT @FahadAb72586990: أنا مش فاهم عالناس الي خلت موضوع رفض العيسى انه سياسة 
الحج والبيت الحرام للمسلمين كافة وربنا ولى  السعودية حمايتها و…</t>
  </si>
  <si>
    <t>766339252854657024</t>
  </si>
  <si>
    <t>mhcyjo</t>
  </si>
  <si>
    <t>‏‏‏عاشق الأمطار ونادي الشباب</t>
  </si>
  <si>
    <t>RT @Salem194700: الله أكبر .. الله أكبر .. الله أكبر 
لا إله إلا الله 
الله أكبر .. الله أكبر 
ولله الحمد 
#تكبيرات_الحج 
#يوم_عرفة https:…</t>
  </si>
  <si>
    <t>286065841</t>
  </si>
  <si>
    <t>f0xlac0ste</t>
  </si>
  <si>
    <t>ملعون جنابك .. وملعون كمان اللى جابك .. ملعون قطيعك .. عاللي فكّر يوم يطيعك .. عاللي سابك تنشر كلابك</t>
  </si>
  <si>
    <t>where I am supposed to be in</t>
  </si>
  <si>
    <t>لبيك ربي وإن لم أكنّ بينَ الزحَام مُلبيـا 
لبيـك ربي وإن لم أكنّ بينَ الحجيج ساعيا.
#يوم_عرفة #الحج #عيد_الاضحى https://t.co/hn6qf976oa</t>
  </si>
  <si>
    <t>2022-07-08 11:08:30+00:00</t>
  </si>
  <si>
    <t>#مسابقة_رحلة_الحج الإجابة رقم ( ٣ ) أيام التشريق 
🤍…………………………………………………………………………………………………………………………………………
و بالله سبحانه وتعالى التوفيق  
@Mody12891 .</t>
  </si>
  <si>
    <t>2022-07-08 11:08:28+00:00</t>
  </si>
  <si>
    <t>1460271972256993282</t>
  </si>
  <si>
    <t>bandar_makkah</t>
  </si>
  <si>
    <t>تابع الحساب وفعّل التنبيهات ليصلك كل جديد من أدعية وتلاوات وخطب ، الحساب لمحبي الشيخ بندر بليلة حفظه الله</t>
  </si>
  <si>
    <t>وفي يوم عرفه ردد :
"اللهم اجرنا من نار جهنم ، وخفف عنا حر الدنيا والاخره ، واجعلنا في ظل عرشك يوم لا ظل الا ظلك."
#الحج #يوم_عرفة #بسلام_آمنين #عيد_الاضحى #اليوم_العظيم</t>
  </si>
  <si>
    <t>2022-07-08 11:08:27+00:00</t>
  </si>
  <si>
    <t>1280627851323224065</t>
  </si>
  <si>
    <t>Basheer3335</t>
  </si>
  <si>
    <t>سُبْحانَ اللّٰهِ وَبِحَمْدِهِ سُبْحانَ اللّٰهِ العَظِيمِ</t>
  </si>
  <si>
    <t>الله أكبر الله أكبر الله أكبر لا إله إلا الله الله أكبر الله أكبر ولله الحمد #تكبيرات_الحج</t>
  </si>
  <si>
    <t>2022-07-08 11:08:25+00:00</t>
  </si>
  <si>
    <t>393873</t>
  </si>
  <si>
    <t>وزير الصحة: لا تفشٍ لكورونا في الحج
 https://t.co/UK8D2zazMf</t>
  </si>
  <si>
    <t>2022-07-08 11:08:24+00:00</t>
  </si>
  <si>
    <t>مشاهد ايمانية لحجاج بيت الله الحرام أثناء أدائهم ركن الحج الأعظم https://t.co/BN7Gq86wXR</t>
  </si>
  <si>
    <t>2022-07-08 11:08:20+00:00</t>
  </si>
  <si>
    <t>#مسابقة_رحلة_الحج الإجابة رقم ( ٣ ) أيام التشريق 
🤍…………………………………………………………………………………………………………………………………………
.
و بالله سبحانه وتعالى التوفيق  
@Mody12891</t>
  </si>
  <si>
    <t>1168175530581082114</t>
  </si>
  <si>
    <t>Malgo0o0o0oof</t>
  </si>
  <si>
    <t>10651</t>
  </si>
  <si>
    <t>‏لا تحسن ولا تسيء الظن بي أنا هنا اتبادل الحروف ليس أكثر</t>
  </si>
  <si>
    <t>RT @loney_kate1: الي القلوب التي تبادلني الموده .. والمحبه .. والأخاء .. اسأل الله أن ينير قلوبكم الطيبه بكل ما تتمنون ويجنبكم المتاعب ويقي…</t>
  </si>
  <si>
    <t>2022-07-08 11:08:19+00:00</t>
  </si>
  <si>
    <t>RT @HaramainAlQuds: قبل لحظات قليلة. ❤️
#الحج #الحج_1443
#Hajj2022 #Hajj1443 #hajj
#HajjMubarak https://t.co/ZUdaElcB3x</t>
  </si>
  <si>
    <t>1365166468648886272</t>
  </si>
  <si>
    <t>IaiDCJxzUqilaAb</t>
  </si>
  <si>
    <t>يارب فرجك عاجل غيراجل</t>
  </si>
  <si>
    <t>RT @abu_ebdallh3: ما أعظم أن يسخرك الله لنجدة الناس 
قال ﷺ: "أَحَبُّ الناسِ إلى اللهِ أنفعُهم للناس" 
فاتورة تنفيذ قضائي لرجل متزوج والله…</t>
  </si>
  <si>
    <t>2022-07-08 11:08:18+00:00</t>
  </si>
  <si>
    <t>1462792680472252418</t>
  </si>
  <si>
    <t>mtfaylh5</t>
  </si>
  <si>
    <t>حساب احتياطي(@mtfaylh5)
#الهلال</t>
  </si>
  <si>
    <t>@QuranRadio_ksa @bekasbhna #مسابقة_رحلة_الحج
جواب رقم : ( 3 )
ايام التشريق 
@mtfaylh5</t>
  </si>
  <si>
    <t>ثبَت عن أَبِي قتَادة رضي اللَّهُ عنه قَال: سُئِل رَسُول الله صَلَّى اللَّهُ عَلَيْهِ وَسَلَّمَ عَنْ صَوْم يَوْمِ عَرَفَةَ فَقَال: "يكفر السنة الْمَاضِيَة وَالْبَاقِيَةَ" أخرجه مسلم
#الحج #المدينة_المنورة #عشر_ذي_الحجة #اياما_معدودات #جمعة_مباركة #يوم_عرفة  #زمزم_بولمان_المدينة https://t.co/3dpSUTG3od</t>
  </si>
  <si>
    <t>2022-07-08 11:08:17+00:00</t>
  </si>
  <si>
    <t>4155274678</t>
  </si>
  <si>
    <t>mmaassxx</t>
  </si>
  <si>
    <t>اللهم احفظ لي ديني ومليكي ووطني اللهم اني اشهدك اني احب ديني ومليكي ووطني فاعني علي برهم على الوجه الذي يرضيك .. عاشت السعوديه حره قويه منبراً يضيئ للعالم نورا</t>
  </si>
  <si>
    <t>@RTarabic مافيه جدل ولا شي .. هذه اعلاميه من قبل الاخونجيه وأتباع النظام القطري والنظام التركي ضد السعوديه ، وقبلها سوو حملة الحج ليس آمناً وانتهت وفشلت وهذه الحمله الاخرى ، هذه حملات إعلاميه فاشله تبدأ وتنتهي كل فتره وفتره يقف خلفها الاخونجيه لعنهم الله والدواعش والخونه والمرتزقه! https://t.co/oGNhVdnRbv</t>
  </si>
  <si>
    <t>2022-07-08 11:08:14+00:00</t>
  </si>
  <si>
    <t>1160962434267586560</t>
  </si>
  <si>
    <t>enass_abo</t>
  </si>
  <si>
    <t>@IraqiWazir يمكن ميدري العراقي تطلع روحة وميحصل على موافقة الحج يتوقع بأي وقت يشاء يحج .السنه القادمه يحجون عشنه وشفنة</t>
  </si>
  <si>
    <t>RT @HaramainAlQuds: في يوم عرفة، ندعو الله أن يتقبل منكم صالح الأعمال.
#الحج_1443 #الحج
#Hajj1443 #Hajj2022 #hajj
#HajjMubarak https://t.c…</t>
  </si>
  <si>
    <t>2022-07-08 11:08:11+00:00</t>
  </si>
  <si>
    <t>#مسابقة_رحلة_الحج الإجابة رقم ( ٣ ) أيام التشريق 
🤍………………………………………………………………………………………………………………………….
و بالله سبحانه وتعالى التوفيق  
@Mody12891</t>
  </si>
  <si>
    <t>2022-07-08 11:08:07+00:00</t>
  </si>
  <si>
    <t>RT @bip_ksa: معالي النائب العام يقف على أعمال الحج المقدمة لضيوف الرحمن بدءاً بالمدينة المنورة.
#النيابة_العامة
#بسلام_آمنين https://t.co/u…</t>
  </si>
  <si>
    <t>2022-07-08 11:08:05+00:00</t>
  </si>
  <si>
    <t>نحو مليون مسلم يتوافدون على جبل عرفات لأداء الركن الأعظم في فريضة الحج 
#الحج #عرفة #عيد_الأضحى #الميادين_Go
https://t.co/Oz7aqQWJ36</t>
  </si>
  <si>
    <t>(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 https://t.co/gHham6tXZs</t>
  </si>
  <si>
    <t>2022-07-08 11:08:02+00:00</t>
  </si>
  <si>
    <t>@Alreeeem2017 @Demugrave @alialali26 @DrSamiAlFaraj @saod80093764 @KuwaitiCM @anmas71 @Alsadoun @ShuaibMuwaizri @MajlesAlOmmah @MarzouqAlghanim @alhadran @al_3rby @Voicealq8 @DrIbrahimdashti @KhalilAlEESA2 @Nasser21Alsaad @fahadalsabah @khaledAlmoanes @Haitham_AlSaeed @TamimBinHamad @MohamedBinZayed @KING_MBS_ @GovernmentForum @DrAlnefisi @GCCSG @afalsubah @oicarabic @KingSalman @arableague_gs @dr_hasanjohar @KremlinRussia_E @dw_arabic @chamber_kuwait @talghanim @falarbash @ASA_ALJBRE @ali_alzuabi @Moi_kuw @othmanalkaamees @US_World1 @jaquf @AlsisiOfficial @MfaEgypt @CabinetEgy @DrAliGomaa @moemigegy @EgyProjects @MOICEgypt @NaguibSawiris #عرفه
#الحج
#الحج_عرفه
#حج1443
أطال الله عمر
#خادم_الحرمين_الشريفين
وجزيل الشكر لشباب الأمه شباب #المملكه_العربيه_السعوديه
#السعوديه لجهودهم المضنيه والصادقه بقلوب مؤمنه
بارك الله فيهم وانعم عليهم
عافيتهم وطمئنينهم
وابقى وطنهم رايه الأمه العربيه والاسلاميه
https://t.co/UToCFCqXte https://t.co/cy5KvVjjGJ</t>
  </si>
  <si>
    <t>2022-07-08 11:08:01+00:00</t>
  </si>
  <si>
    <t>1483893196665106434</t>
  </si>
  <si>
    <t>AboMouayid</t>
  </si>
  <si>
    <t>@QuranRadio_ksa @bekasbhna @AboMouayid  
#مسابقة_رحلة_الحج 
الإجابة / ٣- أيام التشريق .
https://t.co/qIFlXUwLV6</t>
  </si>
  <si>
    <t>1500128812297867273</t>
  </si>
  <si>
    <t>LmkafhtShrkh</t>
  </si>
  <si>
    <t>0556270859
،🕋 الشركه الأولي والرائده في مجال النظافة العامة ومكافحة الحشرات ونقل الأثاث في الرياض
نظافه عامه رش مبيدات الحشرات كشف تسربات</t>
  </si>
  <si>
    <t>RT @ryad348862055: رش مبيدات لكل انواع الزواحف
امن على كل افراد الاسره
بالضمان  بالرياض
@ryad348862055 
#الحج https://t.co/BMEu4IdXlw</t>
  </si>
  <si>
    <t>2022-07-08 11:08:00+00:00</t>
  </si>
  <si>
    <t>1127699275952136192</t>
  </si>
  <si>
    <t>Mid0Aziz2</t>
  </si>
  <si>
    <t>13933</t>
  </si>
  <si>
    <t>‏إني عشقتُ العيشَ في أكنافِها ❤❤
ياليت روحي في ربى ‎#مكة تُزرعُ 🕋
{أشرف بمتابعة كل من يتابعني}</t>
  </si>
  <si>
    <t>@bashaer_dawah 1️⃣ اليوم العاشر وأيام التشريق الثلاثة
#مسابقة_بشائر #الخبر #عشرة_ذي_الحجة 
 #يوم_عرفة #يوم_الجمعة
#الحج #عيد_الاضحى
 #يوم_الترويه 
#انشر للمساهمة في دعم مشروع #وقف_الدعوة التابع لجمعية #بشائر 👇🏼
للمساهمة: 👇🏼
https://t.co/G2AIBuHG6l</t>
  </si>
  <si>
    <t>@Alaghaali3142 قانون الحج ظالم وغير منصف اعمارهم عشرينات وثلاثينات راحو للحج وناس كبار ماراحت وظلت حسره بگلبهم وقسم منهم مات وهو محروم من هاي الفريضه</t>
  </si>
  <si>
    <t>2022-07-08 11:07:58+00:00</t>
  </si>
  <si>
    <t>#صور| مشاهد لضيوف الرحمن من صعيد عرفات الطاهر خلال أدائهم ركن #الحج الأعظم
#يوم_عرفة https://t.co/Yhqxym1y6N</t>
  </si>
  <si>
    <t>2022-07-08 11:07:56+00:00</t>
  </si>
  <si>
    <t>1479279434</t>
  </si>
  <si>
    <t>noraal3jlan</t>
  </si>
  <si>
    <t>كلمتان خفيفتان على اللسان ثقيلتان في الميزان سبحان الله وبحمده سبحان الله العظيم</t>
  </si>
  <si>
    <t>اللهم الاجابه لكل دعواتنا
#اليوم_العظيم 
#الدعاء_بيوم_تحقيق_الامنيات
#صعيد_عرفات
#يوم_عرفه
#الحج https://t.co/juJVaksVe9</t>
  </si>
  <si>
    <t>2022-07-08 11:07:54+00:00</t>
  </si>
  <si>
    <t>#مسابقة_رحلة_الحج الإجابة رقم ( ٣ ) أيام التشريق 
🤍…………………………………………………………………………………………………………………………..
و بالله سبحانه وتعالى التوفيق  
@Mody12891</t>
  </si>
  <si>
    <t>2022-07-08 11:07:53+00:00</t>
  </si>
  <si>
    <t>RT @anzah110: #اليوم_عرفة
 لبيك اللهم حباً واشتياقاً لبيك خوفاً ورجاءً لبيك قلوباً قد اشتاقت إلى لقياك لبيك ربي وإن لم أكن بين الحجيج ساعي…</t>
  </si>
  <si>
    <t>2022-07-08 11:07:49+00:00</t>
  </si>
  <si>
    <t>1266502360303575042</t>
  </si>
  <si>
    <t>KuwSkyt</t>
  </si>
  <si>
    <t>#يوم_عرفة 
#اليوم_العظيم 
#عرفات 
#الحج 
سبحان الله والحمد لله ولا إله إلا الله 
والله اكبر ولا حول ولاقوة الا بالله</t>
  </si>
  <si>
    <t>قال رَسُولُ اللَّهِ ﷺ: 
يَا أَيُّهَا النَّاسُ، قَدْ فَرَضَ اللَّهُ عَلَيْكُم الْحَجَّ فَحُجُّوا
صلوا عليه وسلموا ﷺ ♥️🙌🕋🙏
#يوم_عرفة #يوم_الجمعة #اليوم_العظيم #يوم_الترويه #الاهلي
#AlpNavruz</t>
  </si>
  <si>
    <t>2022-07-08 11:07:48+00:00</t>
  </si>
  <si>
    <t>935485215010689025</t>
  </si>
  <si>
    <t>fahisksa</t>
  </si>
  <si>
    <t>نشأت منصة فاحص لتسهيل عملية بيع وشراء السيارات المستعملة لمساعدتكم في اتخاذ القرار بأقصر الطرق وأقل التكاليف للتواصل: 
0580516200</t>
  </si>
  <si>
    <t>#يوم_عرفة اللهم اجعلنا ممن لهم نصيب في الدعاء المستجاب ولا تجعل شمسه تغيب إلا وقد عتقت رقابنا من النار 🙏🏻🤍
#الحج #عرفة #الوقفة #اللهم_الاجابة #عشر_ذي_الحجة   #ذي_الحجة #يوم_الجمعة #عرفات https://t.co/FANkyc8qku</t>
  </si>
  <si>
    <t>2022-07-08 11:07:47+00:00</t>
  </si>
  <si>
    <t>214691250</t>
  </si>
  <si>
    <t>Mr_Alrsheed</t>
  </si>
  <si>
    <t>شغوف بتاريخ وآثار الجزيرة العربية و #الأندلس . #أعلام_أندلسية #أماكن_أندلسية https://t.co/73LvuQ0qaS</t>
  </si>
  <si>
    <t>RT @warqh_A: بني أمية في الأندلس ومعضلة الحج!
كان الحج معضلة لأمراء بني أمية في الأندلس وذلك لبُعد المسافات وكثرة الفتن وخوفًا من بطش العب…</t>
  </si>
  <si>
    <t>هو الشيخ كان بيشرحلنا مناسك الحج النهاردة اي واز لايك وتف💀💀</t>
  </si>
  <si>
    <t>2022-07-08 11:07:46+00:00</t>
  </si>
  <si>
    <t>من فرج عن مسلم كربة فرج الله عنه بها كربة من كرب القيامة
فاتورةلرجل محتاج يعول أسرة كبيرة عليه ديون تراكمت عجز عن السداد وأوقفت خدماته وقل جهده وحيلته الا بالله ثم بكم 
رقم الفاتورة: 2195411139
المتبقي : 52063 ريال
كتب الله اجركم
#يوم_عرفة
#يوم_الجمعة
#اليوم_العظيم
#الحج https://t.co/JiaFumF0zI</t>
  </si>
  <si>
    <t>2022-07-08 11:07:45+00:00</t>
  </si>
  <si>
    <t>975134645816786946</t>
  </si>
  <si>
    <t>log_out18</t>
  </si>
  <si>
    <t>{ إِنَّمَاۤ أَشۡكُوا۟ بَثِّی وَحُزۡنِیۤ إِلَى ٱللَّهِ}
𝗠𝗲𝗱𝗶𝗰𝗮𝗹 𝘀𝘁𝘂𝗱𝗲𝗻𝘁 𝗮𝘁 (𝗭𝗨)
https://t.co/GE5bc5gfLH
#البناء_المنهجي_الدفعة3</t>
  </si>
  <si>
    <t>{ یَوۡمَ تَرَوۡنَهَا تَذۡهَلُ كُلُّ مُرۡضِعَةٍ عَمَّاۤ أَرۡضَعَتۡ وَتَضَعُ كُلُّ ذَاتِ حَمۡلٍ حَمۡلَهَا وَتَرَى ٱلنَّاسَ سُكَـٰرَىٰ وَمَا هُم بِسُكَـٰرَىٰ وَلَـٰكِنَّ عَذَابَ ٱللَّهِ شَدِیدࣱ }
[سُورَةُ الحَجِّ: ٢]</t>
  </si>
  <si>
    <t>2022-07-08 11:07:42+00:00</t>
  </si>
  <si>
    <t>258931538</t>
  </si>
  <si>
    <t>adooly77</t>
  </si>
  <si>
    <t>رئيس شعبة التربية البدنية بمكتب التعليم بالخبر -  مدرب الريشة الطائرة</t>
  </si>
  <si>
    <t>RT @badminton_ksa: خير ما دعا به الرسول ﷺ والأنبياء من قبله في #يوم_عرفة 🕋 
لا إله إلا الله وحده لا شريك له، له الملك وله الحمد وهو على كل…</t>
  </si>
  <si>
    <t>2022-07-08 11:07:40+00:00</t>
  </si>
  <si>
    <t>تسعد الدول بنجاحها في تنظيم تظاهرات رياضية يحضرها الألاف،وتتلقى الإشادة من قبل الدول والمنظمات والشخصيات.
فكيف ب #السعودية التي استطاعت في مكان محدود المساحة من استقبال ملايين الحجيج من جميع أنحاء الأرض،وتمكينهم من أداء مناسكهم بيسر وتوفير كلّ سبل الراحة لهم.
حفظها الله
#الحج https://t.co/cAnlVKFFV4</t>
  </si>
  <si>
    <t>2022-07-08 11:07:37+00:00</t>
  </si>
  <si>
    <t>1535637553394638849</t>
  </si>
  <si>
    <t>Maryam2014_kh</t>
  </si>
  <si>
    <t>مهتمة بالتنمية البشرية وتطوير الذات</t>
  </si>
  <si>
    <t>RT @PITC2030: مع إحرام المحرمين وتلبية الملبين ودعوات من هم بعرفة واقفون وهدي المضحين ومغفرة رب رحيم نهنئكم بعيد الحج العظيم
عيد أضحى مبارك…</t>
  </si>
  <si>
    <t>2022-07-08 11:07:36+00:00</t>
  </si>
  <si>
    <t>1446129398285930504</t>
  </si>
  <si>
    <t>f__xu101h</t>
  </si>
  <si>
    <t>@QuranRadio_ksa @bekasbhna #مسابقه_رحله_الحج
الإجابة رقم ( ٣ ) أيام التشريق 
@f__xu101h 
لاإله الاالله وحده لا شريك له له الملك وله الحمد وهو على كل شيء قدير 
الله أكبر الله أكبر الله أكبر 
لاإله الاالله 
الله أكبر الله أكبر ولله الحمد 
الله صلى وسلم وبارك على نبينا محمد وعلى آله وصحبه أجمعين</t>
  </si>
  <si>
    <t>2022-07-08 11:07:34+00:00</t>
  </si>
  <si>
    <t>#مسابقة_رحلة_الحج الإجابة رقم ( ٣ ) أيام التشريق 
🤍………………………………………………………………………………………………………………………………………..
و بالله سبحانه وتعالى التوفيق  
@Mody12891</t>
  </si>
  <si>
    <t>2022-07-08 11:07:33+00:00</t>
  </si>
  <si>
    <t>RT @Qalbi_society: د. محمد البارقي عبر #بودكاست_قلبي 🎙
نصيحة "لمرضى القلب" في موسم #الحج
#لصحة_الحاج
#بودكاست_قلبي 🎙
@MBalghith https://t…</t>
  </si>
  <si>
    <t>2022-07-08 11:07:29+00:00</t>
  </si>
  <si>
    <t>1284497618140303360</t>
  </si>
  <si>
    <t>R82DB</t>
  </si>
  <si>
    <t>ماخذينا الراي من راس مندوب وسفير ، ماخذينه من ملـوكٍ .. يفكّـون العقَـد !🇸🇦</t>
  </si>
  <si>
    <t>@Dthe_wolf هذولا هدفهم الأساسي أن السعودية ماتنظم الحج</t>
  </si>
  <si>
    <t>2022-07-08 11:07:27+00:00</t>
  </si>
  <si>
    <t>1179709819609071616</t>
  </si>
  <si>
    <t>ALUR_31</t>
  </si>
  <si>
    <t>RT @shee29_: اللهم ارحم والدي بعدد من نوى الحّج وأتى، اللهم ارحمه بعدد من هلل و كبر و صلى و استغفر و عدد من حج بيتك الحرام و بعدد من أحيا س…</t>
  </si>
  <si>
    <t>2022-07-08 11:07:26+00:00</t>
  </si>
  <si>
    <t>1437176050799284225</t>
  </si>
  <si>
    <t>ApdaMahmap</t>
  </si>
  <si>
    <t>‏محمد ابو عبده احترم عقول الناس وحب بلدى وأكره الخونه والاخوان</t>
  </si>
  <si>
    <t>يردون تدويل الحج والله لن تجد من عظم شعائر الحج أكثر من ال سعود وسعة الحرمين والخدمات التي يقدمها.  الى الحجيج والله جعلو الحج بعد المشاق فسحة روحيه بارك الله فيكم وجعلكم سندا لأمة الاسلام وكل عام وانتم بخير #العيسى_خطيبا_للحج</t>
  </si>
  <si>
    <t>453177522</t>
  </si>
  <si>
    <t>555_moh</t>
  </si>
  <si>
    <t>.::. مداراة الناس نصف الإيمان .::.</t>
  </si>
  <si>
    <t>@QuranRadio_ksa @bekasbhna #مسابقة_رحلة_الحج 
أيام التشريق</t>
  </si>
  <si>
    <t>2022-07-08 11:07:23+00:00</t>
  </si>
  <si>
    <t>اللهُمّ اجَعلنّا ممّن عفُوت عنُهم ورضيِت عنُهم وغفُرت لهَم وحُرمتَ عليَهم النَار وَكتبتُ لهَم الجنَة .#يوم_عرفة #اليوم_العظيم #يوم_الجمعة #عرفات #الحج #ساعه_استجابه</t>
  </si>
  <si>
    <t>#مسابقة_رحلة_الحج الإجابة رقم ( ٣ ) أيام التشريق 
🤍…………………………………………………………………………………………………………………………………….
و بالله سبحانه وتعالى التوفيق  
@Mody12891</t>
  </si>
  <si>
    <t>اللَّهُمَّ صَلِّ وَسَلِّمْ عَلَى نَبَيِّنَا مُحَمَّدٍ
،
#الصلاه_علي_النبي 
#عشرة_ذي_الحجة 
#الجمعه 
#يوم_الجمعة 
#يوم_عرفة 
#الحج
 #اليوم_العظيم
#عيد_الاضحى 
#تكبيرات_الحج</t>
  </si>
  <si>
    <t>2022-07-08 11:07:17+00:00</t>
  </si>
  <si>
    <t>@Mrbrary يا عم ارحمو ميتين ابونا
بدعتونا وفسقتونا وكفرتونا
وانت مالك بدعه ولا حديثه ضعيف
احنا هنصومه مالكش دعوه يا عم الحج
كفايه كفايه كفايه</t>
  </si>
  <si>
    <t>165530336</t>
  </si>
  <si>
    <t>mulhim12</t>
  </si>
  <si>
    <t>51874</t>
  </si>
  <si>
    <t>Former Saudi Navy Commodore, Column writer for Saudi Daily Alyaum Newspaper..Strategic and political analyst. SUNY, Maritime College. 79 ..</t>
  </si>
  <si>
    <t>Alkhobar، Saudi Arabia</t>
  </si>
  <si>
    <t>دائما اتابع ما يقوله القاصي و الداني عن تقدمه المملكة لخدمة الحجيج من كل الخدمات. و لا أزال اسمع الكلام الايجابي من مجتمعات غير مسلمه و هم يتابعون موسم الحج فقط عبر التلفزيون. و لكن مسلمين رأوا باعينهم ما نقدمه، و مع ذلك لا نسمع منهم الا النكران.  
https://t.co/lne9FBVe2c</t>
  </si>
  <si>
    <t>«الحج بأعماله وأقواله كله ذكر الله وكله دعوة إلى توحيده والاستقامة على دينه والثبات على ما بعث به رسوله محمد ﷺ فأعظم أهدافه توجيه الناس إلى توحيد الله والإخلاص له والاتباع لرسوله ﷺ فيما بعث الله به من الحق والهدى في الحج وغيره»
مجموع فتاوى الشيخ ابن باز رحمه الله (5/ 135)</t>
  </si>
  <si>
    <t>2022-07-08 11:07:16+00:00</t>
  </si>
  <si>
    <t>958138961070878720</t>
  </si>
  <si>
    <t>AHMED_GU2</t>
  </si>
  <si>
    <t>17885</t>
  </si>
  <si>
    <t>شبابي مدام قلبي ينبض بالحياه 🤍🖤🧡 شبابي حتى الموت ✋✋✋((تهامة عسير - ساحل البحر الاحمر - بادية القحمه ))</t>
  </si>
  <si>
    <t>قرية في الجنوب 🇸🇦💚</t>
  </si>
  <si>
    <t>@M_8884 يالله الدوري هذا غصب خلص ويبقون زياده بعد اذا كان في زياده اتوقع الموسم الجاي ماراح يخلص الا بعد الحج 😂😂😂 الهابط يستاهل إللي جاه</t>
  </si>
  <si>
    <t>703560553</t>
  </si>
  <si>
    <t>abo0o0odi_ksa</t>
  </si>
  <si>
    <t>اللهم صل وسلم على نبينا محمد وعلى اله وصحبه اجمعين #الحج #عرفه https://t.co/Jeb8nytBD8</t>
  </si>
  <si>
    <t>1339354966016724993</t>
  </si>
  <si>
    <t>azoz_alagra3_3</t>
  </si>
  <si>
    <t>10661</t>
  </si>
  <si>
    <t>الخبير بالسياسية والاقتصاد والمال والطب والطقس والفضاء والرياضة والرجيم والازياء والمكياج والفن واليوغا وفك السحر وتفسير الأحلام والغناء والرقص وطق صبع و طبل</t>
  </si>
  <si>
    <t>ประเทศไทย🇹🇭Schweiz&amp;Q8🇰🇼</t>
  </si>
  <si>
    <t>على السريع
الريال رايح #الحج بحسابه او على حساب الحكومة؟
…</t>
  </si>
  <si>
    <t>2022-07-08 11:07:15+00:00</t>
  </si>
  <si>
    <t>3586889352</t>
  </si>
  <si>
    <t>200009Moh</t>
  </si>
  <si>
    <t>أنا إنسان مع نفسي قبل لا أكون معك إنسان لي مبدأ ولي نظرة وتحكمني قناعاتي</t>
  </si>
  <si>
    <t>#الحج #اليوم_العظيم
#عرفه 
#يوم_عرفة تذكر https://t.co/j7XELPgNx9</t>
  </si>
  <si>
    <t>1462816164480966656</t>
  </si>
  <si>
    <t>sa7_ars</t>
  </si>
  <si>
    <t>حساب احتياطي ( @sa7_ars  ) #الهلال #الاتحاد</t>
  </si>
  <si>
    <t>@QuranRadio_ksa @bekasbhna #مسابقة_رحلة_الحج
جواب رقم : ( 3 )
ايام التشريق 
@__LARYNjhjhjhjh</t>
  </si>
  <si>
    <t>2022-07-08 11:07:14+00:00</t>
  </si>
  <si>
    <t>مباهاة الله ملائكته بأهل الموقف | الحج عرفة | الدكتور محمد حسن عبد الغفار في ضيافة د أحمد الفولي https://t.co/PWd99j5jFd</t>
  </si>
  <si>
    <t>#مسابقة_رحلة_الحج الإجابة رقم ( ٣ ) أيام التشريق 
🤍………………………………………………………………………………………………………………………………………
و بالله سبحانه وتعالى التوفيق  
@Mody12891</t>
  </si>
  <si>
    <t>2022-07-08 11:07:13+00:00</t>
  </si>
  <si>
    <t>@EGAM20300 الجميع فيه الخير والبركة ,, انت وأمثالك تثيرون الجدل والرفث والفسوق في الحج ,, خدعكم تنظيم الاخوان الصهيوني الذي تعلم من الغرب كيف تستعمل البروبقندا السياسية المسموة ,,
بارك الله بالشيخ محمد العيسى وإخوانه العلماء https://t.co/2fW34rXDma</t>
  </si>
  <si>
    <t>2022-07-08 11:07:12+00:00</t>
  </si>
  <si>
    <t>RT @rabieaaa250000: حرمة الربا | الحج عرفة | الشيخ علاء البوهي في ضيافة د أحمد الفولي https://t.co/h6BluuN9Nd</t>
  </si>
  <si>
    <t>2022-07-08 11:07:07+00:00</t>
  </si>
  <si>
    <t>في هذه الأيام والليالي المباركة نتضرع الى الله وندعوه أن يغفر لك ويرحمك وأن يرفع في الجنة درجتك وأن ينزلك منازل الشهداء الأبرار .
#قابوس_في_قلوبنا 
#يوم_عرفة 
#يوم_الترويه 
#يوم_الجمعة 
#الحج https://t.co/rWXRFnYKKL</t>
  </si>
  <si>
    <t>2022-07-08 11:07:05+00:00</t>
  </si>
  <si>
    <t>553261419</t>
  </si>
  <si>
    <t>ieieei43</t>
  </si>
  <si>
    <t>@Mr_alone_966 @layaan_25 @SaudiNews50 لا غلطانه 
وقفة عرفه وفريضة الحج مرتبطه بتقويم السعوديه 
بس الدول الثانيه يصومون عرفه ويعيدون على تقويمهم</t>
  </si>
  <si>
    <t>3258809286</t>
  </si>
  <si>
    <t>AbuQusai0</t>
  </si>
  <si>
    <t>كل مُرٌ يمر وتمضي الحياة♊️
زوج لأعظم النساء وأب فخور للأبد واصدقائي حياة متأمل سماوي رأى طريقه للنجوم</t>
  </si>
  <si>
    <t>#يوم_عرفه
#الحج
يتكالب كل يوم اعداء #الاسلام على المسلمين
محتشدين كل اسلحة #الاعلام للنيل منا ومن ديننا الحنيف
فيأتي مشعر #عرفات كل عام قاضيا على احلامهم واجندتهم
اسال الله ان يعيد الامة كقلب رجل واحد بدون احزاب ولا احقاد وان يتقبل من الحجيج حجتهم ودعائهم وان يغفر لنا ولهم</t>
  </si>
  <si>
    <t>#مسابقة_رحلة_الحج الإجابة رقم ( ٣ ) أيام التشريق 
🤍………………………………………………………………………
و بالله سبحانه وتعالى التوفيق  
@Mody12891</t>
  </si>
  <si>
    <t>2022-07-08 11:06:58+00:00</t>
  </si>
  <si>
    <t>288947386</t>
  </si>
  <si>
    <t>moudyzahrani</t>
  </si>
  <si>
    <t>مستشارة في  مجال القضايا الأُسرية ' أخصائي نفسي أول  ' كاتبة ' عضوة في بعض الجمعيات التخصصية( الوطن هو الحضن الدائم لنا ) 🇸🇦</t>
  </si>
  <si>
    <t>RT @TawafoqAlnafs: #يوم_الترويه |
صلاة الجماعة و#الحج من العبادات التي تسهل تواصل الفرد مع الآخرين وتجنب الشعور بالوحدة عن العالم وبذلك تت…</t>
  </si>
  <si>
    <t>2022-07-08 11:06:57+00:00</t>
  </si>
  <si>
    <t>بسيارة نقل واحدة في ليلة عرفة.. هكذا بدأ النقل المباشر لمناسك الحج قبل 50 عامًا
 https://t.co/oeBo7EcQhV
 #الحج #المباشر #النقل #بدأ #بسيارة #عاما #عرفة #في #قبل #لمناسك #ليلة #نقل #هكذا #واحدة
وبدأ في ذي الحجة من عام 1394هـ التقاط عرض الأحداث الخارجية لمناسك الحج بعد سا... https://t.co/DDwLiF1ImF</t>
  </si>
  <si>
    <t>2022-07-08 11:06:55+00:00</t>
  </si>
  <si>
    <t>RT @alzhranym190: #الحج
اللهم اغفر لي وارحمني واهدني وعافني وارفعني واجبرني وارزقني</t>
  </si>
  <si>
    <t>934279122</t>
  </si>
  <si>
    <t>m7md7_9</t>
  </si>
  <si>
    <t>11754</t>
  </si>
  <si>
    <t>#ALHLAL #INTER</t>
  </si>
  <si>
    <t>حقيقة لا توجد منصة اعلامية او مشهور سناب عمل تغطية للحج و الاعمال و الجهود العظيمة 
مثل منصور الرقيبة و ابو نورة الفوزان   #الحج #يوم_عرفة</t>
  </si>
  <si>
    <t>2022-07-08 11:06:51+00:00</t>
  </si>
  <si>
    <t>الأمانة العامة لهيئة كبار العلماء: نعتزّ بالثقة الملكية التي توالت على اختيار أعضائها لإلقاء خطبة عرفة
#سما_العالم #السعودية #يوم_عرفة
#اليوم_العظيم 
#يوم_الجمعة
#بسلام_امنين #الحج 
@aliftasa  https://t.co/Ke5v7jwtXt https://t.co/tEY20OUzWW</t>
  </si>
  <si>
    <t>2022-07-08 11:06:50+00:00</t>
  </si>
  <si>
    <t>قال عبد الله بن المبارك - رحمه الله -: "جئت على سفيان عشيّة عرفة وهو جاثٍ على ركبتيه، وعيناه تهمُلان، فبكيت، فالتفت إليّ فقال: ما شأنك؟ فقلتُ: من أسوأُ هذا الجمع حالاً؟ قال: الذي يظن أن الله - عز وجل - لا يغفر لهم  
 #يوم_عرفه  #اليوم_العظيم #الحج</t>
  </si>
  <si>
    <t>2022-07-08 11:06:49+00:00</t>
  </si>
  <si>
    <t>@Ciriqueen @gorgeous4ew نعم النقاب لانه من المخيط مثله مثل القفازين مثل الرجل لا يجوز ان يلبس الجنز وهو حاج فهل يعتبر حرام ايضا في غير الحج؟!ثم ان المراه عليها ان تغطي وجهها بطرحه او الخمار اذا تواجد رجال اجانب❤️</t>
  </si>
  <si>
    <t>2022-07-08 11:06:47+00:00</t>
  </si>
  <si>
    <t>وفي يوم عرفه : 
‌‌"اللهُم اني وليتك امري فأعوذ بك من سوء حظي وضيق صدري و فراغ صبري واجعلني يارب ممن نظرت اليه فرحمته وسمعت دعائه فاجبته."
#يوم_عرفة 
#يوم_الجمعة 
#الحج 
#عيد_الاضحى https://t.co/XwtTFJh2PP</t>
  </si>
  <si>
    <t>2022-07-08 11:06:46+00:00</t>
  </si>
  <si>
    <t>تكبيرات عيد الاضحى المبارك باجمل صوت لنجعلها تملا الدنيا الله اكبر الله اكبر لا اله الا الله https://t.co/xKxdqwm6eb #يوم_عرفة #انزلوا_العيسى_من_المنبر #سكربت53 #اليوم_العظيم #يوم_الجمعة #يوم_الترويه #انزلوا_ #عرفات #عيد_الاضحى #عرفه #العهد_الجديد #الحج #شينزو_آبي #اليابان</t>
  </si>
  <si>
    <t>1304084033173946369</t>
  </si>
  <si>
    <t>saly19999</t>
  </si>
  <si>
    <t>@QuranRadio_ksa @bekasbhna الإجابة:
3 - أيام التشريق.
#مسابقة_رحلة_الحج
@saly19999</t>
  </si>
  <si>
    <t>2022-07-08 11:06:45+00:00</t>
  </si>
  <si>
    <t>4767139458</t>
  </si>
  <si>
    <t>817Tofy</t>
  </si>
  <si>
    <t>@sharaf1420 @EGAM20300 🤓🤓🤓 ليت الببغاء اللي يردد من أعمال الحج وأعمال الحج تفقهه شوي في دينه بس 🙃 https://t.co/0FMbIYwuCS</t>
  </si>
  <si>
    <t>2022-07-08 11:06:43+00:00</t>
  </si>
  <si>
    <t>1418156188248674306</t>
  </si>
  <si>
    <t>maarkhor_111</t>
  </si>
  <si>
    <t>نا مجھے کوئی سن سکتا ہے نا مجھے کوئی دیکھ سکتا ہے 
میری پہچان 
دشمن کی چیخیں ہیں 
میں ہوں آئی ایس آئی
Markhor
@ImranKhanPT
⚔️
@TeamMAJOffice Proud supervisor</t>
  </si>
  <si>
    <t>#لبيك_اللهم_لبيك
یوم الحج 
لَبَّيْكَ اللَّهُمَّ لَبَّيْكَ، لَبَّيْكَ لاَ شَرِيكَ لَكَ لَبَّيْكَ، إِنَّ الْحَمْدَ، وَالنِّعْمَةَ، لَكَ وَالْمُلْكَ، لاَ شَرِيكَ لَكَ
#HajjMubarak
#JummaMubarak https://t.co/EfmU0uZe9x</t>
  </si>
  <si>
    <t>451342423</t>
  </si>
  <si>
    <t>a_medo2</t>
  </si>
  <si>
    <t>Foot⚽️player #Egypt🇪🇬 Now #AbuDhabi #UAE🇦🇪 Work at https://t.co/HMNWN522Jg https://t.co/zbIHigTtQK https://t.co/h8xQvrCLwZ</t>
  </si>
  <si>
    <t>افضل الاعمال في افضل الايام #يوم_عرفة 🕋
الله يتقبل منا ومنكم 
#عشرة_ذي_الحجة #يوم_عرفة #يوم_الجمعة #الحج 🕋😘 https://t.co/kd3YytzsJJ</t>
  </si>
  <si>
    <t>#مسابقة_رحلة_الحج الإجابة رقم ( ٣ ) أيام التشريق 
🤍………………………………………………………………………………………………………………………………
و بالله سبحانه وتعالى التوفيق  
@Mody12891</t>
  </si>
  <si>
    <t>2156550742</t>
  </si>
  <si>
    <t>sadn_de</t>
  </si>
  <si>
    <t>@__OSN__ @William_4x @Radhed193 @KsaMedina @morelione @t_donkeys الحديث لاهل الحج حتى ان الصحابه شكوا ان الرسول صام عرفة في الحج لأن الاساس صومه https://t.co/H7FI7Ry4wW</t>
  </si>
  <si>
    <t>2022-07-08 11:06:41+00:00</t>
  </si>
  <si>
    <t>778747159667625985</t>
  </si>
  <si>
    <t>BBTVArabi</t>
  </si>
  <si>
    <t>مجتمع عالمي رائد في الإعلام الرقمي بتركیز إقلیمي نمكّن المبدعین ونعزز وصول المعلنین للمستفیدین | #BBTVArabi #BBTVFam @bbtv</t>
  </si>
  <si>
    <t>Vancouver, BC, Canada</t>
  </si>
  <si>
    <t>أجمل لحظات العمر في الحج #يوم_عرفه شيء عظيم لا يمكن لنا وصفه.
#جمعة_مباركة https://t.co/leNvZSbvAz</t>
  </si>
  <si>
    <t>1516901674903908355</t>
  </si>
  <si>
    <t>HamoDZ1990</t>
  </si>
  <si>
    <t>Love you mama ♥️</t>
  </si>
  <si>
    <t>قال رسول الله «خيرُ الدُعاءِ يوم عرفةَ وخير ما قلت أنا والنَبيون من قبلي 🗣️
لا إله إلا الله وحده لا شريك له، له الملك وله الحمد وهو على كلِ شيءٍ قدير» 😍
لا تنسونا من صالح دعائكم 🙏
🤍
#يوم_عرفة | #الحج #يوم_عرفة_يوم_الجمعة 
#عيد_الاضحى #hamza_seghir https://t.co/rOa7PLAbok</t>
  </si>
  <si>
    <t>2022-07-08 11:06:40+00:00</t>
  </si>
  <si>
    <t>1054113460425015296</t>
  </si>
  <si>
    <t>zeez02243842</t>
  </si>
  <si>
    <t>اللهمَّ اكفِنِي بحلالِكَ عن حرَامِكَ وأغْنِنِي بفَضْلِكَ عمَّن سواكَ</t>
  </si>
  <si>
    <t>ايام التشريق #مسابقة_رحلة_الحج @zeez02243842 يارب ارزقني يارب افوز يارب</t>
  </si>
  <si>
    <t>2022-07-08 11:06:39+00:00</t>
  </si>
  <si>
    <t>تهنئكم #مؤسسة_الرخ_للنشر_والعلاقات_العامة بحلول #عيد_الأضحى المبارك. 
#كل_عام_وانتم_بخير 
#مؤسسة_الرخ #الرخ #alrokh #خالد_الظنحاني #وفاء_أحمد #الامارات #اكتشف_الامارات #التميز_أولا #الحج #الرخ_الإماراتية https://t.co/woBoHMZCBw</t>
  </si>
  <si>
    <t>1009242285832327168</t>
  </si>
  <si>
    <t>KhaledElmorsy16</t>
  </si>
  <si>
    <t>‏فني صيانه موبايلات وحاصل على ليسانس حقوق ومهتم باخبار مصر والعالم الاسلامي</t>
  </si>
  <si>
    <t>اللهُ أكبرُ، تحيي الرّوحَ أحرفُها
اللهُ أكبرُ، تروي القلبَ توحيدا 🕋🤲🏼 
#يوم_عرفة | #الحج 🌙</t>
  </si>
  <si>
    <t>2022-07-08 11:06:38+00:00</t>
  </si>
  <si>
    <t>330111159</t>
  </si>
  <si>
    <t>mohammadfalsaud</t>
  </si>
  <si>
    <t>#يوم_عرفة خير يوم طلعت فيه الشمس، يوم اكتمال الدين وإتمام النعمة، يوم عظيم يباهي فيه رب العالمين بأهل عرفات أهل السماء 
#الحج #بسلام_آمنين 
 https://t.co/J0BupWC7X0</t>
  </si>
  <si>
    <t>2022-07-08 11:06:36+00:00</t>
  </si>
  <si>
    <t>1128117819604967424</t>
  </si>
  <si>
    <t>Alnfood_Ali1969</t>
  </si>
  <si>
    <t>14562</t>
  </si>
  <si>
    <t>‏‏‏‏أبولولوه
مؤذن مسجد عثمان بن عفان رضي الله عنه 
الدمام / حي طيبة</t>
  </si>
  <si>
    <t>الدمام حي طيبة</t>
  </si>
  <si>
    <t>RT @alkfeef: عليك بجوامع الدعاء يوم عرفة  
الشيخ : عبدالرزاق البدر حفظه الله
#الحج
#عرفات https://t.co/HKISIhE8go</t>
  </si>
  <si>
    <t>2022-07-08 11:06:34+00:00</t>
  </si>
  <si>
    <t>756083372124954624</t>
  </si>
  <si>
    <t>ghrblocker</t>
  </si>
  <si>
    <t>|😉 seo expert |  فراغ |  تغريداتي في المفضلة</t>
  </si>
  <si>
    <t xml:space="preserve">اسألني و انا هقولك </t>
  </si>
  <si>
    <t>الحج عرفه 🤍</t>
  </si>
  <si>
    <t>2022-07-08 11:06:32+00:00</t>
  </si>
  <si>
    <t>1544062689055588354</t>
  </si>
  <si>
    <t>Alaou358</t>
  </si>
  <si>
    <t>"المُبالغة في التجاهل، مُجاهرة بالإنتباه 🖤."</t>
  </si>
  <si>
    <t>اللهم بلغنا يوم عرفة بلاغ توفيق وقبول وعمل واجعل لنا فيها دعواتٌ لا تُرد🌺💙،" #يوم_عرفة #الحج #يوم_الجمعة #عرفات #اليوم_العظيم https://t.co/xuVaxkAXE9</t>
  </si>
  <si>
    <t>759712867520122881</t>
  </si>
  <si>
    <t>alzhranym190</t>
  </si>
  <si>
    <t>47774</t>
  </si>
  <si>
    <t>#الحج
اللهم اغفر لي وارحمني واهدني وعافني وارفعني واجبرني وارزقني</t>
  </si>
  <si>
    <t>2022-07-08 11:06:31+00:00</t>
  </si>
  <si>
    <t>رددها كثيرًا.. "لا إله إلا الله وحده لا شريك له، له الملك وله الحمد وهو على كل شيء قدير" ❤️🤲
#حج_1443هـ 
 #الحج https://t.co/FZFUqytgdf</t>
  </si>
  <si>
    <t>2022-07-08 11:06:30+00:00</t>
  </si>
  <si>
    <t>#مسابقة_رحلة_الحج الإجابة رقم ( ٣ ) أيام التشريق 
🤍…………………………………………………………………………………………………………………………………………
و بالله سبحانه وتعالى التوفيق  
@Mody12891</t>
  </si>
  <si>
    <t>@AnTiZiO_2 هناك حديث يشير الى هؤلاء الاجلاف جماعة نجد قرن الشيطان.
عن أبي هريرة مرفوعاً: حجوا قبل أن لا تحجوا، يقعد أعرابها على أذناب أوديتها فلا يصل إلى الحج أحد.</t>
  </si>
  <si>
    <t>2022-07-08 11:06:29+00:00</t>
  </si>
  <si>
    <t>الشيخ محمد العيسى في خطبة #عرفة
لحجاج بيت الله الحرام:
أوصيكم بتقوى الله عز وجل ، وأن نكون مستجيبين لما دعا الله إليه من التوحيد بإفراده بالعبادة وعدم صرف شيء من العبادات لغيره
#الحج #يوم_عرفة https://t.co/LHGa0FNpDG</t>
  </si>
  <si>
    <t>@1HAMZA125 @jamoohalshar @WRT54WE @Kwydh75231 @Hfydat_aeshaa @B3YH58 @M00a___iiii9 @mrhamd91211245 @astedh00000 @SardDard @Fadel50492489 @ms667ms667 @man___Ml0l @I_hasheme @Hassan29199920 @turkey_moh @ArabicMuslem @K36608724 @Ssde85333696 @hassnalsady13 @Saydhsein123 @ly84934090 @trkymhmdalqhta3 @issaissa1214 @aqverd67811 @qnbr30460147 @OMAR___ALFAROQ @mohammed101ali @mohm99008800566 @wAhc25 @hakeem2325 @V4oud0Br @thequeen660 @mhmdsdfhd2 @khalid42274227 @Saq45058720 @n010c7000000 @HussamAlshbly @yd_fwq @JalalEbrahim20 @AAAAAAA88244803 @B6G48 @IQsrmHd3832 @E34N9 @nH7h6890m75 @Mm9990670 هل زيارة الحسين (عليه السلام) أفضل من الحج؟
مع ذكر الدليل من الكتاب والسنة</t>
  </si>
  <si>
    <t>2022-07-08 11:06:28+00:00</t>
  </si>
  <si>
    <t>1541165041927553026</t>
  </si>
  <si>
    <t>jaybaldnya501</t>
  </si>
  <si>
    <t>يقول د.غازي القصيبي رحمه الله 
البساطة هي لذة الحياة هي جزء من السعادة الداخلية، هي جزء من التواضع وحب الناس اليك 
كن كالورد ازهر أينما كنت.</t>
  </si>
  <si>
    <t>@QuranRadio_ksa @bekasbhna ٣- ايام التشريق 
#مسابقة_رحلة_الحج 
@jaybaldnya501</t>
  </si>
  <si>
    <t>2022-07-08 11:06:27+00:00</t>
  </si>
  <si>
    <t>1512447189737476098</t>
  </si>
  <si>
    <t>2030kkk_</t>
  </si>
  <si>
    <t>@QuranRadio_ksa @bekasbhna جواب 3
أيام التشريق
.
.
سبحان الله وبحمده سبحان الله العظيم 
.
لا إله إلا الله وحده لا شريك له له الملك وله الحمد وهو على كل شيء قدير 
@2030kkk_  
#مسابقة_رحلة_الحج</t>
  </si>
  <si>
    <t>1417204250476679168</t>
  </si>
  <si>
    <t>shahinaz7_</t>
  </si>
  <si>
    <t>@QuranRadio_ksa @bekasbhna الإجابة:
3 - أيام التشريق.
#مسابقة_رحلة_الحج
@shahinaz7_</t>
  </si>
  <si>
    <t>2022-07-08 11:06:23+00:00</t>
  </si>
  <si>
    <t>426055800</t>
  </si>
  <si>
    <t>malbassas</t>
  </si>
  <si>
    <t>🕋
#روحا ٩ 
اللهمَّ اجبرْ عرجَنا في سيرِنا نحوَك
واقبلْ قليلَنا، وأمدَّنا بمددٍ من عندك
نُقبلُ عليكَ بحياءِ ذي البضاعةِ المُزجاةِ
واضطرارِ الممسوسِ بالضرِّ
ورجاءِ المؤمِّلِ في جودِ موفي الكيل.
#الحج 
#عرفة https://t.co/77xQvdnTGZ</t>
  </si>
  <si>
    <t>2022-07-08 11:06:21+00:00</t>
  </si>
  <si>
    <t>RT @SPAregions: سمو أمير تبوك يستقبل نائب المشرف العام على أعمال الحج بمنفذ حالة عمار. 
https://t.co/q84kXGrL3A
#واس_عام https://t.co/AiIkg…</t>
  </si>
  <si>
    <t>868017769492733952</t>
  </si>
  <si>
    <t>_Ammor__</t>
  </si>
  <si>
    <t>اللهمّ إنك عفو كريم تحبّ العفو فاعف عنّا، أحبّ الصالحين المصلحين جعلنا الله منهم و أمقت الطغاة الظالمين و إن لم أذكرهم. من حمص العدية 🌾</t>
  </si>
  <si>
    <t>(ذلك ومن يعظم شعائر الله فإنها من تقوى القلوب) الحج 32
لو كان عيد فالنتاين أو حب أو عيد وطني لتكلم باحترام و أدب!! https://t.co/8RbWR50MAt</t>
  </si>
  <si>
    <t>2022-07-08 11:06:19+00:00</t>
  </si>
  <si>
    <t>2930762880</t>
  </si>
  <si>
    <t>Feel_Lucky11</t>
  </si>
  <si>
    <t>يا حي يا قيوم برحمتك أستغيث ، أصلح لي شأني كله ، ولا تكلني إلى نفسي طرفة عين</t>
  </si>
  <si>
    <t>@M_al3ssiri @RZient @ahmadalzarra76 @s_almajed الحمد لله اني اجلت الحج هذا العام ، و لا كيف ان استمع لخطبة مثل هذا الشخص المشكوك في عقيدته اصلا ، ونسال الله ان يتقبل من حجاج هذا العام لانه لا ذنب لهم بفرض امام مثل هذا عليهم .</t>
  </si>
  <si>
    <t>1522771272190599171</t>
  </si>
  <si>
    <t>hammoudbalawi</t>
  </si>
  <si>
    <t>ياآسر قلبي رفقا به</t>
  </si>
  <si>
    <t>حتى في موسم الحج تحصل الاخونج يحاولون الاضرار ونشر الكذب والدجل وهذا شي عارفينه كلنا وخلال موسم الحج هالسنة يحاولون الاضرار بالشيخ محمد العيسى خطيب عرفة هذه السنة #العيسى_خطيبا_للحج</t>
  </si>
  <si>
    <t>2022-07-08 11:06:17+00:00</t>
  </si>
  <si>
    <t>1526058794890977280</t>
  </si>
  <si>
    <t>care_decor</t>
  </si>
  <si>
    <t>هوم كير للديكور. كل ما يتعلق بتنفيذ الديكورات الدخلية وتصاميمها</t>
  </si>
  <si>
    <t>نهنئكم بحلول عيد الاضحى المبارك وكل عام وانتم بخير #هوم_كير #عيد_الاضحى #يوم_عرفة #الحج #مكة #ديكورات_داخليه #ديكورات_حديثة #ديكور_منزلي#ديكور https://t.co/3jtcILSZOM</t>
  </si>
  <si>
    <t>2022-07-08 11:06:16+00:00</t>
  </si>
  <si>
    <t>#مسابقة_رحلة_الحج الإجابة رقم ( ٣ ) أيام التشريق 
🤍…………………………………………………………………………………………
و بالله سبحانه وتعالى التوفيق  
@Mody12891</t>
  </si>
  <si>
    <t>2022-07-08 11:06:15+00:00</t>
  </si>
  <si>
    <t>RT @Rouanews: فيديو | اكتمال وصول مليون حاج للوقوف على صعيد #عرفات وأداء ركن #الحج الأعظم 
#يوم_عرفة https://t.co/c1r9wJcUcu</t>
  </si>
  <si>
    <t>2984302123</t>
  </si>
  <si>
    <t>38a_21</t>
  </si>
  <si>
    <t>83935</t>
  </si>
  <si>
    <t>إنتقوا كلماتكم فإن لم تكن تُداوي فلا تجعلوها تجرح ، فالقلوب بها ما يكفيها..</t>
  </si>
  <si>
    <t>‏للإعلانات  تواصل خاص 📩.</t>
  </si>
  <si>
    <t>ما يقارب مليوناً من حجاج بيت الله الحرام يتوافدون اليوم إلى جبل عرفات لأداء ركن الحج الأعظم ❤️ https://t.co/szdoxqbnoM</t>
  </si>
  <si>
    <t>2022-07-08 11:06:13+00:00</t>
  </si>
  <si>
    <t>#الحج
استغفرالله العظيم الذي لا إله إلا هو الحي القيوم واتوب إليه لي ولوالدي وللمؤمنين والمؤمنات والمسلمين والمسلمات الاحياء منهم والاموات</t>
  </si>
  <si>
    <t>2022-07-08 11:06:12+00:00</t>
  </si>
  <si>
    <t>595721130</t>
  </si>
  <si>
    <t>m55555m2011</t>
  </si>
  <si>
    <t>لا تدع اليوم يمضي وانت خالي من الأجور سبّح ، إستغفر ، صلّ على محمد ..🍃'</t>
  </si>
  <si>
    <t>#اليوم_العظيم #عرفه #ادعيه #الحج #العشر_الأوائل_من_ذي_الحجة #يوم_عرفة #يوم_الجمعة 
بعض الأدعية ليوم عرفه https://t.co/7kMtuUrkHH</t>
  </si>
  <si>
    <t>2022-07-08 11:06:08+00:00</t>
  </si>
  <si>
    <t>1199896702041382912</t>
  </si>
  <si>
    <t>in_bb27</t>
  </si>
  <si>
    <t>10731</t>
  </si>
  <si>
    <t>امشوا بطريق يوصّلكم لرضا انفسكم مُش رضا الناس</t>
  </si>
  <si>
    <t>فيديوهات تطوع الحج في القلب🥲🥲♥️♥️</t>
  </si>
  <si>
    <t>2022-07-08 11:06:07+00:00</t>
  </si>
  <si>
    <t>2166224880</t>
  </si>
  <si>
    <t>samia199422</t>
  </si>
  <si>
    <t>ثورة البحرين</t>
  </si>
  <si>
    <t>قائمة الممنوعين مـن المـسلمين مـن دخـول ارض الحرمين لأداء #الحج تزداد كل عام
#يوم_عرفه  
#الکعبه_تجمعنا https://t.co/tvAqCxHWAD</t>
  </si>
  <si>
    <t>1371163037265227781</t>
  </si>
  <si>
    <t>m_3_12</t>
  </si>
  <si>
    <t>#صعيد_عرفات في هذا اليوم ..
يوم جمعة ويوم عرفه 
''يارب إجعل لنا نصيبـًا في سعة الأرزاق وتيسير الأحوال ،وقضاء .''
#الحج 
#يوم_عرفة</t>
  </si>
  <si>
    <t>2022-07-08 11:06:06+00:00</t>
  </si>
  <si>
    <t>RT @Bin_Hothel: #العيسي_خطيبا_للحج
مايتعرض له الشيخ العيسى من حرب شعواء بسبب خطبته في الحج ليس هو المقصود بذاته انما المقصود هو السعودية وق…</t>
  </si>
  <si>
    <t>#مسابقة_رحلة_الحج الإجابة رقم ( ٣ ) أيام التشريق 
🤍………………………………………………………………………………………………
و بالله سبحانه وتعالى التوفيق  
@Mody12891</t>
  </si>
  <si>
    <t>2022-07-08 11:06:05+00:00</t>
  </si>
  <si>
    <t>1245078480150302723</t>
  </si>
  <si>
    <t>AlmayadeenGO</t>
  </si>
  <si>
    <t>الميادين GO
فيديوهات لأبرز الأخبار والأحداث ومقاطع مميزة من كل العالم بقالب سريع ومعلومات شاملة.
https://t.co/u7kR9UMAoT
@almayadeennews</t>
  </si>
  <si>
    <t>نحو مليون مسلم يتوافدون على جبل عرفات لأداء الركن الأعظم في فريضة الحج 
#الحج #عرفة #عيد_الأضحى #الميادين_Go https://t.co/wRKY1EL45D</t>
  </si>
  <si>
    <t>#جمعه_مباركه
#الحج 
فواتير لمطلقات عجزو عن السداد و املهم في الله ثم بكم بمساعدتهم في يوم فضيل يتضاعف فيها الاجر
اغتنمو دعوات في ظهر غيب 
10043352380
1661 ريال
10040488885
548 ريال
10025631047
304 ريال
10086010971
215 ريال https://t.co/doe0qaJMHu</t>
  </si>
  <si>
    <t>2022-07-08 11:06:01+00:00</t>
  </si>
  <si>
    <t>#الحج
اللهم اغفر لي ولوالدي وللمؤمنين والمؤمنات والمسلمين والمسلمات الاحياء منهم والاموات</t>
  </si>
  <si>
    <t>@ms667ms667 @alsyfalbtar9 @Hfydat_aeshaa @man___Ml0l @Kwydh75231 @Abo_dujanah1 @astedh00000 @5yzdYz48OJb3YSQ @M__M___1010 @m_wnhn @SardDard @Fadel50492489 @jamoohalshar @Latein1221 @I_hasheme @WRT54WE @Hassan29199920 @turkey_moh @ArabicMuslem @K36608724 @Ssde85333696 @hassnalsady13 @Saydhsein123 @ly84934090 @trkymhmdalqhta3 @issaissa1214 @aqverd67811 @qnbr30460147 @OMAR___ALFAROQ @mohammed101ali @mohm99008800566 @wAhc25 @hakeem2325 @V4oud0Br @thequeen660 @mhmdsdfhd2 @khalid42274227 @Saq45058720 @n010c7000000 @HussamAlshbly @yd_fwq @aramjamyl @jeeb1400 @ly10811866 @JalalEbrahim20 @AAAAAAA88244803 @1HAMZA125 @B3YH58 @B6G48 @IQsrmHd3832 هل زيارة الحسين (عليه السلام) أفضل من الحج؟
مع ذكر الدليل من الكتاب والسنة</t>
  </si>
  <si>
    <t>2022-07-08 11:06:00+00:00</t>
  </si>
  <si>
    <t>2148810135</t>
  </si>
  <si>
    <t>NouraZMR</t>
  </si>
  <si>
    <t>@QuranRadio_ksa @bekasbhna الإجابة:
3 - أيام التشريق.
#مسابقة_رحلة_الحج
@NouraZMR</t>
  </si>
  <si>
    <t>1268593311448735745</t>
  </si>
  <si>
    <t>jjood518</t>
  </si>
  <si>
    <t>@QuranRadio_ksa @bekasbhna جواب 3
أيام التشريق
.
.
سبحان الله وبحمده سبحان الله العظيم 
.
لا إله إلا الله وحده لا شريك له له الملك وله الحمد وهو على كل شيء قدير
#مسابقة_رحلة_الحج
@jjood518</t>
  </si>
  <si>
    <t>2022-07-08 11:05:56+00:00</t>
  </si>
  <si>
    <t>964795646</t>
  </si>
  <si>
    <t>Ryad1434</t>
  </si>
  <si>
    <t>RT @imctc_ar: #الحج صورة التعايش وعنوان التسامح، فهو يجسد طهارةٌ للمسلم وغفران للذنوب..
#التحالف_الإسلامي https://t.co/vFP8ZLkW4m</t>
  </si>
  <si>
    <t>1512532211618172929</t>
  </si>
  <si>
    <t>naser82631116</t>
  </si>
  <si>
    <t>خليك لطيف محدش نقصك🤍🍂</t>
  </si>
  <si>
    <t>@hanen77700 هو الحج مش مكفي ولا ايه. https://t.co/APUsT75mEB</t>
  </si>
  <si>
    <t>2022-07-08 11:05:54+00:00</t>
  </si>
  <si>
    <t>اللهم صل على سيدنا محمد، وعلى آل سيدنا محمد، وعلى أصحاب سيدنا محمد، وعلى أنصار سيدنا محمد، وعلى أزواج سيدنا محمد، وعلى ذرية سيدنا محمد وسلم تسليمًا كثيرًا 🙏❤
#حج_1443هـ 
 #الحج https://t.co/k0BbD6BKgZ</t>
  </si>
  <si>
    <t>2022-07-08 11:05:52+00:00</t>
  </si>
  <si>
    <t>1205189268995481601</t>
  </si>
  <si>
    <t>ALIALEXIQ35</t>
  </si>
  <si>
    <t>لنصنع من أنفسنا وطن من اجل الوطن</t>
  </si>
  <si>
    <t>شوف الخشوع
خرب عرضك مكطع الحج تكطع
مو رجال مصيبه شيكك اشكك اوقات الدعاء https://t.co/XHLdyPiTyx</t>
  </si>
  <si>
    <t>#الحج
ياحي ياقيوم برحمتك أستغيث أصلح لي شأني كله ولا تكلني إلى نفسي طرفة عين لا إله إلا أنت</t>
  </si>
  <si>
    <t>2022-07-08 11:05:49+00:00</t>
  </si>
  <si>
    <t>1462790407415341064</t>
  </si>
  <si>
    <t>mtfayl19</t>
  </si>
  <si>
    <t>@QuranRadio_ksa @bekasbhna #مسابقة_رحلة_الحج
جواب رقم : ( 3 )
ايام التشريق 
@mtfayl19</t>
  </si>
  <si>
    <t>2022-07-08 11:05:48+00:00</t>
  </si>
  <si>
    <t>497439411</t>
  </si>
  <si>
    <t>M_alshahrani15</t>
  </si>
  <si>
    <t>BDS , AEGD , SB-RD | Board Certified in Restorative Dentistry @Saudidentclinic</t>
  </si>
  <si>
    <t>قالﷺ: (خير الدعاء دعاء يوم عرفة، وخير ما قلت أنا والنبيّون من قبلي:
لا إله إلّا الله وحده لا شريك له، له الملك وله الحمد وهو على كل شيء قدير).
#يوم_عرفة 
#يوم_الجمعة 
#الحج</t>
  </si>
  <si>
    <t>2022-07-08 11:05:43+00:00</t>
  </si>
  <si>
    <t>1119916276946821120</t>
  </si>
  <si>
    <t>TGeirl</t>
  </si>
  <si>
    <t>‏‏‏‏‏‏‏نحن نكتب...
مجرد حروف ....وكلمات ...بل هي همسات. 
من القلب تسافر......عبر الازمان....وتعبر الاميال. 
تصيب او تخطىء.......مقصدها. 
ولكنها. تلمس القلوب.</t>
  </si>
  <si>
    <t>الحج اكس https://t.co/uv9f8JfFVs</t>
  </si>
  <si>
    <t>2022-07-08 11:05:41+00:00</t>
  </si>
  <si>
    <t>#مسابقة_رحلة_الحج الإجابة رقم ( ٣ ) أيام التشريق 
🤍…………………………………………………………………………………………………………
و بالله سبحانه وتعالى التوفيق  
@Mody12891</t>
  </si>
  <si>
    <t>صور من الصفوف الأولى لمسجد نمرة حيث تقدم أمير #مكة_المكرمة #خالد_الفيصل ومفتي #السعودية "الشيخ عبدالعزيز آل الشيخ" الحجاج في الاستماع لـ #خطبة_عرفة وأداء صلاتي الظهر والعصر
#العربية_في_الحج
#العيسى_خطيبا_للحج https://t.co/UGFrytjiR0</t>
  </si>
  <si>
    <t>2022-07-08 11:05:39+00:00</t>
  </si>
  <si>
    <t>@SardDard @alsyfalbtar9 @ms667ms667 @Hfydat_aeshaa @man___Ml0l @Kwydh75231 @Abo_dujanah1 @astedh00000 @5yzdYz48OJb3YSQ @M__M___1010 @m_wnhn @Fadel50492489 @jamoohalshar @Latein1221 @I_hasheme @WRT54WE @Hassan29199920 @turkey_moh @ArabicMuslem @K36608724 @Ssde85333696 @hassnalsady13 @Saydhsein123 @ly84934090 @trkymhmdalqhta3 @issaissa1214 @aqverd67811 @qnbr30460147 @OMAR___ALFAROQ @mohammed101ali @mohm99008800566 @wAhc25 @hakeem2325 @V4oud0Br @thequeen660 @mhmdsdfhd2 @khalid42274227 @Saq45058720 @n010c7000000 @HussamAlshbly @yd_fwq @aramjamyl @jeeb1400 @ly10811866 @JalalEbrahim20 @AAAAAAA88244803 @1HAMZA125 @B3YH58 @B6G48 @IQsrmHd3832 هل زيارة الحسين (عليه السلام) أفضل من الحج؟
مع ذكر الدليل من الكتاب والسنة</t>
  </si>
  <si>
    <t>1514341787384565764</t>
  </si>
  <si>
    <t>Al34134602Fahad</t>
  </si>
  <si>
    <t>عصامي ولا اتطلع الا تسلق النجاح</t>
  </si>
  <si>
    <t>@alqaradawy الحج هو رحلة الذنب المغفور .. لا رفث فيه ولا فسوق.. الحج تلبيه.. الحج حمدلله.. وصلاة على رسوله ص .. هو الغفران والعتق من النيران.. لبيك اللهم لبيك..</t>
  </si>
  <si>
    <t>2022-07-08 11:05:37+00:00</t>
  </si>
  <si>
    <t>الدكتور خالد أبو الشامات @Khalid_Shamat يكتب عبر مقال #أوان عن الفرص الريادية في قطاع الحج والعمرة ودور ريادة الأعمال في ابتكار الحلول للتحديات التي تواجه القطاع.
https://t.co/a0jYgGc8ze https://t.co/mydIa0JXbw</t>
  </si>
  <si>
    <t>1389334521129091074</t>
  </si>
  <si>
    <t>aboisalqr3</t>
  </si>
  <si>
    <t>#مسابقة_رحلة_الحج 
الجواب الاختيار : ( 3 )
أيام التشريق 
@aboisalqr3</t>
  </si>
  <si>
    <t>2022-07-08 11:05:36+00:00</t>
  </si>
  <si>
    <t>102446225</t>
  </si>
  <si>
    <t>_996M_</t>
  </si>
  <si>
    <t>50% angle 50%demon باش مهندسة 👩🏻‍💻</t>
  </si>
  <si>
    <t>شعور حلو لمن يكون عندك بصمه ولو بسيطه في تنظيم الحج. الحمدالله🤍</t>
  </si>
  <si>
    <t>1519525555158327302</t>
  </si>
  <si>
    <t>anp78292103</t>
  </si>
  <si>
    <t>@AljawazatKSA لم نؤد فريضة الحج منذ عشر سنوات لان ليس لدينا مال ولن نغادر للحج مجانا فكيف نؤدي فريضة الحج مقابل ١٢٠٠ روبية؟</t>
  </si>
  <si>
    <t>RT @TheArabHash: الأمن العام : سيخالف كل من يؤدي فريضة الحج دون اصدار تصريح، بغرامة (10,000) ريال. https://t.co/bT7FnFCl1P</t>
  </si>
  <si>
    <t>2022-07-08 11:05:35+00:00</t>
  </si>
  <si>
    <t>#الحج
يارب عفوك ورضاك ومغفرتك ورحمتك وهدايتك والثبات على الحق حتى نلقاك وأعنا على ذكرك و شكرك وحسن عبادتك ونسألك من خير ماتعلم ونعوذ بك من شر ما تعلم ونستغفرك لما تعلم إنك أنت علام الغيوب ونسألك الشفاء من كل داء والنصر على الاعداء ونسألك رزقك وجنتك ومرافقة نبيك محمد صلى الله عليه</t>
  </si>
  <si>
    <t>وقف الحجاج، اليوم (الجمعة)، على صعيد عرفات، الذي يمثل الركن الأعظم في أداء فريضة الحج، وذلك بعد اكتمال وصولهم إلى المشاعر المقدسة، ومبيتهم أمس، بمشعر منى وقضاء يوم التروية. https://t.co/Nfe4yBVDOZ</t>
  </si>
  <si>
    <t>2022-07-08 11:05:33+00:00</t>
  </si>
  <si>
    <t>963453091</t>
  </si>
  <si>
    <t>norah3_02</t>
  </si>
  <si>
    <t>30592</t>
  </si>
  <si>
    <t>#نسوية ♉️ يد الله مع النساء</t>
  </si>
  <si>
    <t>ودي ان الامن في الحج يتعاملون مع الناس بمهنية بعيد عن تمثيل العطف والحنان  صدقوني امن الحاج والامان منه اهم من اظهار جميع العواطف له ولغيره 
#يوم_عرفة</t>
  </si>
  <si>
    <t>2022-07-08 11:05:32+00:00</t>
  </si>
  <si>
    <t>1237774228478443520</t>
  </si>
  <si>
    <t>Angelic_11111</t>
  </si>
  <si>
    <t>@QuranRadio_ksa @bekasbhna الإجابة:
3 - أيام التشريق.
#مسابقة_رحلة_الحج
@Angelic_11111</t>
  </si>
  <si>
    <t>2022-07-08 11:05:29+00:00</t>
  </si>
  <si>
    <t>491320229</t>
  </si>
  <si>
    <t>freeforiraq</t>
  </si>
  <si>
    <t>45843</t>
  </si>
  <si>
    <t>@Alaqeede14 يا اخوان روحوا لحجكم ولا تنافسون الناس على الحج لمكة اذا انتم لا تعترفون به كحج</t>
  </si>
  <si>
    <t>اللهُ أكبرُ، تحيي الرّوحَ أحرفُها
اللهُ أكبرُ، تروي القلبَ توحيدا 🕋🤲🏼 
#يوم_عرفة | #الحج 🌙 https://t.co/pDd0iXIodC</t>
  </si>
  <si>
    <t>2022-07-08 11:05:28+00:00</t>
  </si>
  <si>
    <t>1915097454</t>
  </si>
  <si>
    <t>buhamdan70060</t>
  </si>
  <si>
    <t>91170</t>
  </si>
  <si>
    <t>من #عيال_زايد كاتب وشاعر ورياضي عيناوي متخصص فالتراث والتاريخ والعين داري ومرباي هواياتي : الاعلام الهجن الطير التصوير حكمتي ( لا خير في قول تناقضه الاعباد )</t>
  </si>
  <si>
    <t>#يوم_عرفة
#الحج_1443
هذه بعض من الصور في يوم عرفه لباني وطنا الشيخ #زايد_بن_سلطان رحمه الله وذلك اثناء رحلة حجه عام 1979. https://t.co/uyVzHDOwU2</t>
  </si>
  <si>
    <t>2022-07-08 11:05:26+00:00</t>
  </si>
  <si>
    <t>"الحج والعمرة":
نجاح إتمام تفويج جميع الحجّاج في تمام الـ9:20 صباحًا.
وذلك بانتقال ضيوف الرحمن في وقت قياسي من  #مشعر_منى  إلى  #صعيد_عرفات. https://t.co/TH6WJnoBKr</t>
  </si>
  <si>
    <t>2022-07-08 11:05:24+00:00</t>
  </si>
  <si>
    <t>#مسابقة_رحلة_الحج الإجابة رقم ( ٣ ) أيام التشريق 
🤍……………………………………………………………………………………………………………
و بالله سبحانه وتعالى التوفيق  
@Mody12891</t>
  </si>
  <si>
    <t>2022-07-08 11:05:23+00:00</t>
  </si>
  <si>
    <t>2546940379</t>
  </si>
  <si>
    <t>poetseaana</t>
  </si>
  <si>
    <t>روى البخاري عن النبي ص قال: (ليدخلن الجنة من أمتي سبعون ألفاً أو سبعمائة ألف لا يدخل أولهم حتى يدخل آخرهم، وجوههم على صورة القمر ليلة البدر) ياااارب أكون منهم</t>
  </si>
  <si>
    <t>ذكرى الحج.. اجمل تعب بالدنيا https://t.co/LEy3Fy8OJw</t>
  </si>
  <si>
    <t>2022-07-08 11:05:20+00:00</t>
  </si>
  <si>
    <t>الله أكبَرُ .. الله أكبَرُ .. الله أكبَرُ
لا إله الا الله 
الله أكبَرُ .. الله أكبَرُ .. الله أكبَرُ
ولله الحمد
#يوم_عرفة 
#يوم_الجمعة 
#الحج_1443</t>
  </si>
  <si>
    <t>1406012191971610631</t>
  </si>
  <si>
    <t>vc0a_</t>
  </si>
  <si>
    <t>إن الله قريب منك فاستغفره 🖤.</t>
  </si>
  <si>
    <t>#يوم_عرفه #عرفات #اليوم_العظيم #الحج #عشر_ذي_الحجة #يوم_الترويه #يوم_الجمعة احتضنوني بين ادعيتكم لعل دعوه منكم تمطر علي خيراً وتوفيقاً وشفاءً وفرحاً بما اتمناه😩💗💗💗💗!!. https://t.co/HRrVQnOKlG</t>
  </si>
  <si>
    <t>وقد قال رسول الله ﷺ " خير الدعاء دعاء يوم عرفة وخير ماقلت أنا والنبيون من قبلي : لا إله إلا الله وحده لاشريك له، له الملك وله الحمد وهو على كل شيء قدير " ...
#يوم_الجمعة 
#الحج_الأكبر 
#الحج_عرفة 
#الحج_ويوم_ويوم_عرفه_مكة</t>
  </si>
  <si>
    <t>2022-07-08 11:05:17+00:00</t>
  </si>
  <si>
    <t>1513135797842677760</t>
  </si>
  <si>
    <t>ADEL_BARISTA</t>
  </si>
  <si>
    <t>أعمل في المجال الصحي / مهتم و عاشق للقهوة السوداء</t>
  </si>
  <si>
    <t>RT @ALRANONA1: عدة تفسيرات عن سبب تسمية جبل عرفات بهذا الاسم، يعد أحد أركان الحج الأربعة .. ولم يثبت عن النبي ﷺ أنه صعد قمته أو أمر بالصعود…</t>
  </si>
  <si>
    <t>2022-07-08 11:05:16+00:00</t>
  </si>
  <si>
    <t>#يحدث_الآن في #يوم_عرفة 🔻
قال ﷺ "بِرَّ الحج إطعامُ الطعامِ وطِيبُ الكلامِ
🔸توزيع اكثر من 500 ألف وجبة حاج على #ضيوف_الرحمن على نفقة الأمير #عبدالعزيز_بن_فهد حفظه الله ورعاه 
كتبها الله في ميزان حسناته
📌 : لاتنسون ابو تركي من دعواتكم. https://t.co/kbldec8qjN</t>
  </si>
  <si>
    <t>RT @AlarabiyaKuwait: موفد #العربية أحمد بجاتو يواكب حركة الحجاج في #مشعر_عرفات ويرصد الخدمات التي سهلت "الحركة الانسيابية"
#العربية_في_الحج…</t>
  </si>
  <si>
    <t>لأول مره .. معرض يوثق حكاية السقيا في الحج ب6 مجسمات و120 تحفة و70 صورة
@RCMC_KSA
#الهيئة_الملكية_لمدينة_مكة_المكرمة_والمشاعر_المقدسة
#مكة
#مكة_المكرمة
#مكه_الان
#منطقة_مكة_المكرمة
#الساحات_العربيه
 https://t.co/JLruWarl2G https://t.co/QEqFdtjk1m</t>
  </si>
  <si>
    <t>339364031</t>
  </si>
  <si>
    <t>Hani_Mohammed78</t>
  </si>
  <si>
    <t>57350</t>
  </si>
  <si>
    <t>ولسوف يعطيك ربك فترضى
snap: hani7778</t>
  </si>
  <si>
    <t>اخر هم اخونج ابليس الدين او الحج او مكه ، الهدف سياسي بحت بعد قطع الطريق عليهم مذ تدمير السعودية لمشروعهم ، تعيين العيسى لما يحمله من رمزيه ضربة جديده في إسترداد الخطاب المتسامح الذي يقدمون انفسهم(كذبا) من خلاله وانهم النموذج المثالي للاسلام
#انزلوا_العيسى_من_المنبر
#يوم_عرفة</t>
  </si>
  <si>
    <t>2022-07-08 11:05:13+00:00</t>
  </si>
  <si>
    <t>RT @ArZh73: وَأَتِمُّوا الْحَجَّ وَالْعُمْرَةَ لِلَّهِ 
#الکعبه_تجمعنا
#روایت_حج https://t.co/PAYb0MXWEh</t>
  </si>
  <si>
    <t>#الحج
اللهم إنا نسألك من فضلك ورحمتك فإنه لا يملكها إلا أنت</t>
  </si>
  <si>
    <t>1539918476575399937</t>
  </si>
  <si>
    <t>ha99_z</t>
  </si>
  <si>
    <t>قُل للذينَ فوضُوا أمرهُم للَّه أنَّ
اللَّه لنْ يخذلُهم أبداً 💜🌧
طالب جامعي✨🤍</t>
  </si>
  <si>
    <t>ارض الرافدين</t>
  </si>
  <si>
    <t>أن الرسول صلى الله عليه وسلم قال العمره الى العمره كفاره ما بينهما والحج المبرور ليس له جزاء الا الجنه  
فهنياً لحجاج بيت الله البشرى من رسول الله 
#هنياً_لكم 
#الحج https://t.co/yyaKUx0SEq</t>
  </si>
  <si>
    <t>2022-07-08 11:05:12+00:00</t>
  </si>
  <si>
    <t>حجاج بيت الله الحرام على صعيد جبل عرفات لأداء ركن الحج الأعظم
https://t.co/sR3u4nsKPo</t>
  </si>
  <si>
    <t>2022-07-08 11:05:10+00:00</t>
  </si>
  <si>
    <t>#مسابقة_رحلة_الحج الإجابة رقم ( ٣ ) أيام التشريق 
🤍………………………………………………………………………………………………………………
و بالله سبحانه وتعالى التوفيق  
@Mody12891</t>
  </si>
  <si>
    <t>2022-07-08 11:05:09+00:00</t>
  </si>
  <si>
    <t>253124700</t>
  </si>
  <si>
    <t>Turbo_CE</t>
  </si>
  <si>
    <t>Computer Engineer, Interested in  Islamic nation issues &amp; athletics.</t>
  </si>
  <si>
    <t>لَهُمْ فِي الدُّنْيَا خِزْيٌ وَلَهُمْ فِي الْآخِرَةِ عَذَابٌ عَظِيمٌ
#يوم_عرفة 
#الحج #انزلوا_العيسى_من_المنبر https://t.co/IClyFrOjUT</t>
  </si>
  <si>
    <t>1300150752644681728</t>
  </si>
  <si>
    <t>NouraNouraZm</t>
  </si>
  <si>
    <t>@QuranRadio_ksa @bekasbhna الإجابة:
3 - أيام التشريق.
#مسابقة_رحلة_الحج
@NouraNouraZm</t>
  </si>
  <si>
    <t>2022-07-08 11:05:08+00:00</t>
  </si>
  <si>
    <t>حاج سوري { مُصاب حرب } يؤدي مناسك الحج و يدعو لأهلنا و للمسلمين أجمعين https://t.co/RFIKD65LBy</t>
  </si>
  <si>
    <t>2022-07-08 11:05:04+00:00</t>
  </si>
  <si>
    <t>1120741239249362945</t>
  </si>
  <si>
    <t>AbdelrahimTaha3</t>
  </si>
  <si>
    <t>@fahadlghofaili نعم الحاج عبدالله فلبي( جون فلبي) اذن في البيت الحرام وادى الصلاة إماما فليس مستغرب ان يخطب العيسى في هذا اليوم ( يوم الحج الاكبر)</t>
  </si>
  <si>
    <t>1542397348567031808</t>
  </si>
  <si>
    <t>Apopkrbenshehap</t>
  </si>
  <si>
    <t>مدرس في مركز الامام الوادعي - اليمن - تعز الحوبان - ومن طلاب الشيخ العلامه يحيى بن علي الحجوري أيده الله - ودار الحديث السلفية بدماج فك الله أسرها</t>
  </si>
  <si>
    <t>🖊️ *﷽* 📚 خطبة الجمعة - فريضة الحج : لأبي بكر بن شهاب الضبيبي📚 على هذا الرابط:👈https://t.co/gJGUENq7G0                                                                                                          *سجلت ظهر يوم الجمعة عرفة 9 ذي الحجة 1443ھ*</t>
  </si>
  <si>
    <t>2022-07-08 11:05:03+00:00</t>
  </si>
  <si>
    <t>1714453130</t>
  </si>
  <si>
    <t>naif1987n</t>
  </si>
  <si>
    <t>13035</t>
  </si>
  <si>
    <t>اللهُم استرنا بستركَ الجميل، واجعل تحتَ الستر ما ترضى به عنا، اللهُم اجعل كل ما اوجعنا خِيره، وكل ما احزننا خِيره و كل شي منعته عنا خِيره</t>
  </si>
  <si>
    <t>يوم عرفة يوم عظيم وهو يوم الوقوف في عرفة الذي هو الركن الأعظم من أركان الحج.
وخير الدعاء الذي يُقال في عرفة، ما قاله النبي ﷺ قال: « أفضل الدعاء دعاء عرفة وخير ما قُلتُ أنا والنبيون من قبلي لا إلـٰه إلا الله وحده لا شريك له له الملك وله الحمد وهو على كل شيء قدير ».
 #صعيد_عرفات</t>
  </si>
  <si>
    <t>2022-07-08 11:05:00+00:00</t>
  </si>
  <si>
    <t>#مسابقة_رحلة_الحج الإجابة رقم ( ٣ ) أيام التشريق 
🤍………………………………………………………………………………………………………………………………
و بالله سبحانه وتعالى التوفيق  
@Mody12891</t>
  </si>
  <si>
    <t>2022-07-08 11:04:59+00:00</t>
  </si>
  <si>
    <t>1299195704246706176</t>
  </si>
  <si>
    <t>epJkSPS6SG2AQBs</t>
  </si>
  <si>
    <t>‏‏ربي هو غايتي وملازي
بلادي مصر الغاليه هي كل شئ عندي
اقف مع جيشي في كل وقت لا أفرط فيه ابدا فهو الحصن الحصين لنا بعد الله</t>
  </si>
  <si>
    <t>@Kalimachus2 غيرو دين الله كلو
وعندما تكشف لهم الحقائق يكفروك وبتهموك بالخروج من المله
الحج اشهر معلومات وليس ايام
اين الفهم الصحيح لدين الله
والكتاب الله</t>
  </si>
  <si>
    <t>851134763519934465</t>
  </si>
  <si>
    <t>MoayadAhmed2</t>
  </si>
  <si>
    <t>‏قد يتحول كل شي ضدك و يبقى الله معك، فكن مع الله يكن كل شي معك</t>
  </si>
  <si>
    <t>@QuranRadio_ksa @bekasbhna جواب 3 / أيام التشريق
.
.
سبحان الله وبحمده سبحان الله العظيم 
.
لا إله إلا الله وحده لا شريك له له الملك وله الحمد وهو على كل شيء قدير
@MoayadAhmed2
#مسابقة_رحلة_الحج</t>
  </si>
  <si>
    <t>2022-07-08 11:04:57+00:00</t>
  </si>
  <si>
    <t>اللهم إنا نسألك رضاك والجنه ونعوذ بك من سخط والنار #الحج</t>
  </si>
  <si>
    <t>2022-07-08 11:04:55+00:00</t>
  </si>
  <si>
    <t>3028272405</t>
  </si>
  <si>
    <t>salwa1alharbi</t>
  </si>
  <si>
    <t>ناشطه وطنيه اهتم بكل مايتعلق بالوطن ودعم جنودنا البواسل . (سلمانية الهوى) وعضوه بـ #صحيفة_الرؤية وعضوه في #حملة_نفديك_ياوطن وعضوه في #صحيفة_أركان 🇸🇦</t>
  </si>
  <si>
    <t>RT @eMoroor: امسح رمز الاستجابة السريع للتعرف على تعليمات وإرشادات استخدام المركبات خلال موسم الحج، أو الدخول على الرابط:
https://t.co/EHm4…</t>
  </si>
  <si>
    <t>2022-07-08 11:04:53+00:00</t>
  </si>
  <si>
    <t>228434375</t>
  </si>
  <si>
    <t>wkobary</t>
  </si>
  <si>
    <t>2330</t>
  </si>
  <si>
    <t>Douala-Cameroon</t>
  </si>
  <si>
    <t>@anesmansory فلا رفث ولا فسوق و لا جدال في الحج. اتقوا الله و كفوا عن إثارة الفتن. نعم خطابته شيء سيء و لكن الأسوأ أن تثار الفتنة في أيام الحج</t>
  </si>
  <si>
    <t>2022-07-08 11:04:52+00:00</t>
  </si>
  <si>
    <t>1200890349629128704</t>
  </si>
  <si>
    <t>ebrahimorifyah1</t>
  </si>
  <si>
    <t>وَأَذَانٌ مِنَ اللَّهِ وَرَسُولِهِ إِلَى النَّاسِ يَوْمَ الْحَجِّ الْأَكْبَرِ أَنَّ اللَّهَ بَرِيءٌ مِنَ الْمُشْرِكِينَ وَرَسُولُهُ.</t>
  </si>
  <si>
    <t>2022-07-08 11:04:51+00:00</t>
  </si>
  <si>
    <t>1076924937817022464</t>
  </si>
  <si>
    <t>ishayxo</t>
  </si>
  <si>
    <t>Reviewer • Videogames • Tweets are My Personal Views Thoughts &amp; Opinions, Enjoy! | Owner of @vgex_me</t>
  </si>
  <si>
    <t>• يومُ عرفة، يومُ الحجّ الأكبر 🕋 . . 
يقول ﷺ : 
"خيرُ الدُّعاءِ دعاءُ يومِ عرفةَ، وخيرُ ما قلتُ أَنا والنَّبيُّونَ مِنْ قَبلي: لا إلَهَ إلّا اللَّهُ وحدَهُ لا شريكَ لَهُ، لَهُ الملكُ ولَهُ الحمدُ وَهوَ على كلِّ شَيءٍ قديرٌ".</t>
  </si>
  <si>
    <t>2709089184</t>
  </si>
  <si>
    <t>Memeyj1Nanno</t>
  </si>
  <si>
    <t>مُحاسبه و مهتمه بالمجال المالي والاداري ، شغوفه بالمهنه و في طريقي للـ Vat بإذن الله</t>
  </si>
  <si>
    <t>حج١٤٤٣هـ #اللهم بلغنا مَ بلغتهم 💔❤️ كل سنه أنوي الحج وما كُتبت اللهم ارزقني حجة مبروره ترضى بها عني 🕋📿</t>
  </si>
  <si>
    <t>2022-07-08 11:04:50+00:00</t>
  </si>
  <si>
    <t>#وزير_الصحة 
لا يوجد حتى الآن أي تفشٍ لكورونا في الحج
#حج_1443 #كورونا https://t.co/2bIBooPcHP</t>
  </si>
  <si>
    <t>2022-07-08 11:04:47+00:00</t>
  </si>
  <si>
    <t>1276909929698406403</t>
  </si>
  <si>
    <t>NouraNoura22220</t>
  </si>
  <si>
    <t>14502</t>
  </si>
  <si>
    <t>(تَـفـاءَلُوا بِالـخـيْـرِ تَـجـدُوه)</t>
  </si>
  <si>
    <t>@QuranRadio_ksa @bekasbhna الإجابة:
3 - أيام التشريق.
#مسابقة_رحلة_الحج
@NouraNoura22220</t>
  </si>
  <si>
    <t>2022-07-08 11:04:45+00:00</t>
  </si>
  <si>
    <t>795914834084765696</t>
  </si>
  <si>
    <t>itscandy1100</t>
  </si>
  <si>
    <t>I'm the MASTER of my life ..</t>
  </si>
  <si>
    <t>Alain, Abu Dhabi</t>
  </si>
  <si>
    <t>RT @fatiix55_: الله أكبر عدد من نوى الحج وأتى وعدد من كبر في بيتك وصلى وعدد من ضّم يده ودعا لبيك ربي وإن لم أكن بين الحجيج ملبياً.</t>
  </si>
  <si>
    <t>2022-07-08 11:04:44+00:00</t>
  </si>
  <si>
    <t>#الحج
ربنا آتنا في الدنيا حسنة وفي الآخرة حسنة وقنا عذاب النار</t>
  </si>
  <si>
    <t>518522310</t>
  </si>
  <si>
    <t>ali1_balawi</t>
  </si>
  <si>
    <t>4335</t>
  </si>
  <si>
    <t>ناقل لـ | المعرفة - التطوير || مختص بـ || الموارد البشرية @HR_2us | 🛍 مهتم ب التجارة الإلكترونية | التسويق @nibras_habwah | دراسات الجدوى || لحجز استشارة 👇📲</t>
  </si>
  <si>
    <t>فيديو نادر وعالي الجودة للمشاعر المقدسة قبل 62 سنة تم تصويره في موسم #الحج لـ عام 1380هـ - 1960م في #عيد_الاضحى
من تصوير : بعثة الحج القادمة من #الهند 🇮🇳
يظهر فيه مشاهد رائعه وممتعة وتتجلى فيه الروح الإيمانية والسعادة عند الحجاج.. https://t.co/j3ybq89KUA</t>
  </si>
  <si>
    <t>2022-07-08 11:04:43+00:00</t>
  </si>
  <si>
    <t>#مسابقة_رحلة_الحج الإجابة رقم ( ٣ ) أيام التشريق 
🤍…………………………………………………………………………………………………………………………………………
و بالله سبحانه وتعالى التوفيق  
@Mody12891</t>
  </si>
  <si>
    <t>2022-07-08 11:04:42+00:00</t>
  </si>
  <si>
    <t>الشيخ صالح الفوزان |  هل يجوز الحج بلا محرم للفتاة؟
 #يوم_عرفة https://t.co/DEV8wqdYLU</t>
  </si>
  <si>
    <t>1506922754771144707</t>
  </si>
  <si>
    <t>Muayid34742196</t>
  </si>
  <si>
    <t>@QuranRadio_ksa @bekasbhna جواب 3
أيام التشريق
.
.
سبحان الله وبحمده سبحان الله العظيم 
.
لا إله إلا الله وحده لا شريك له له الملك وله الحمد وهو على كل شيء قدير 
@Muayid34742196  
#مسابقة_رحلة_الحج</t>
  </si>
  <si>
    <t>توافد الحجاج مع فجر يوم عرفة إلى صعيد عرفات لقضاء ركن الحج الأعظم.
#المملكة https://t.co/VmdinpFXKm</t>
  </si>
  <si>
    <t>2022-07-08 11:04:40+00:00</t>
  </si>
  <si>
    <t>259400955</t>
  </si>
  <si>
    <t>fahadalgaoud</t>
  </si>
  <si>
    <t>28160</t>
  </si>
  <si>
    <t>اللهم اهدنا الي الحق وردنا اليك ردا جميلا ... 🇸🇦🇦🇪🇧🇭🇴🇲🇰🇼 #MBS</t>
  </si>
  <si>
    <t>المكان ... حيث تطأ قدما امي</t>
  </si>
  <si>
    <t>"خيرُ الدعاءِ دعاء يوم عرفة، وخيرُ ما قلت أنا والنبيّونَ من قبلي: لا إله إلا الله وحده لا شريك له، له الملك، وله الحمد، وهو على كل شيء قدير".
اللهم صلّ وسلم على نبينا وحبيبنا محمد وعلى آله وصحبه.
#يوم_عرفة
#الحج
#عيد_الاضحى https://t.co/gHZ8ARGIAD</t>
  </si>
  <si>
    <t>2022-07-08 11:04:37+00:00</t>
  </si>
  <si>
    <t>1269198248033619968</t>
  </si>
  <si>
    <t>AlbouqNasr</t>
  </si>
  <si>
    <t>14786</t>
  </si>
  <si>
    <t>انا من وطن هو الأفضل افتخر انني منه 🇸🇦 #بحبحانيات #ضباء #نيوم اغلب صور التغريدات من تصوير جوالي</t>
  </si>
  <si>
    <t>قال شيخ الإسلام ابن تيمية رحمه الله: 
" قال تعالى : ﴿ذلِكَ وَمَن يُعَظِّم شَعائِرَ اللَّهِ فَإِنَّها مِن تَقوَى القُلوبِ﴾ [الحج ٣٢] وقد قيل من تعظيمها (الأضحية) استحسانها واستسمانها والمغالاة في أثمانها ". 
📙مجموع الفتاوى ٢٥١/٣١</t>
  </si>
  <si>
    <t>2022-07-08 11:04:36+00:00</t>
  </si>
  <si>
    <t>🖇 قال رسول الله صلى الله عليه وسلم (( خير الدعاء دعاء يوم عرفة، وخير ما قلت أنا والنبيون من قبلي: لا اله الا الله وحده لا شريك له، له الملك وله الحمد وهو علي كل شيء قدير ))
#يوم_عرفة  #الحج #يوم_الجمعة #التيسير #اليوم_العظيم https://t.co/eSSiL3NjeD</t>
  </si>
  <si>
    <t>1482588521101680643</t>
  </si>
  <si>
    <t>AlthayrAlshamy</t>
  </si>
  <si>
    <t>ثائر ضد الظلم والظالم ....
صفحتنا على #فيس_بوك 👇 https://t.co/kkV97eF9us</t>
  </si>
  <si>
    <t>لبيك اللهم لبيك 
لبيك لا شريك لك لبيك 
إن الحمد والنعمة لك والملك لا شريك لك
#الحج 
#عرفه 
#الجمعة https://t.co/6WnJ6D6JoX</t>
  </si>
  <si>
    <t>578984790</t>
  </si>
  <si>
    <t>Rofaidayassin</t>
  </si>
  <si>
    <t>إعلامية سودانية الهوية إِفريقية الهوى..الترحال قدري والسلام غايتي🙏آرائي هنا تمثلني وحدي والريتويت لا يعني التبني</t>
  </si>
  <si>
    <t>أمي الآن تؤدي مناسك الحج،وكل يوم يزداد قلبي سكينة بدعائها،خاصة في يوم عظيم كعرفة،
قال عنه سيدنا محمد(ص)
"ما من يوم أكثر من يعتق الله فيه عبدا من النار من يوم عرفة،وإنَّه ليدنو، ثم يُباهي بهم الملائكةَ، فيقول:ما أراد هؤلاء؟"
اللهم احفظ أمهاتنا وأحبابنا ويارب اكرمنا بالحج🙏
#عرفات</t>
  </si>
  <si>
    <t>2022-07-08 11:04:34+00:00</t>
  </si>
  <si>
    <t>#الحج
اللهم صل على محمد وعلى آل محمد كما صليت على إبراهيم وعلى آل إبراهيم إنك حميد مجيد وبارك على محمد وعلى آل محمد كما باركت على إبراهيم وعلى آل إبراهيم إنك حميد مجيد عدد خلقك ورضا نفسك وزنة عرشك ومداد كلماتك عدد ماذكرك الذاكرون وغفل عنك الغافلون</t>
  </si>
  <si>
    <t>2022-07-08 11:04:33+00:00</t>
  </si>
  <si>
    <t>يومٌ عظيمٌ ..
وفضلٌ كبيرٌ ..
تجتمع فيه ساعتي إجابة .. الجمعة وعرفة
فلنكثر من الدعاء والتضرع للخالق جل جلاله 🤲🏼
لا إله إلّا الله وحدهُ لا شَرِيكَ له ..
لَهُ المُلكُ ولهُ الحَمْدُ وهُوَ على كُلِّ شيٍ قَدِير 🤍
#يوم_عرفة #يوم_الجمعة #يوم_الترويه #الحج #ساعه_استجابه #اليوم_العظيم https://t.co/XuWWR7BmyC</t>
  </si>
  <si>
    <t>1266571280502882306</t>
  </si>
  <si>
    <t>MariSulaiman</t>
  </si>
  <si>
    <t>الله أكبر ، الله أكبر ، الله اكبر 
لا إله إلا الله ، الله اكبر ، الله اكبر 
ولله الحمد، الله أكبر كبيرا، والحمدلله
كثيرا وسبحان الله بكرة وأصيلا 🤲🏻
#تكبيرات_الحج</t>
  </si>
  <si>
    <t>RT @emarattv: "جهود جبارة تبذلها المملكة العربية السعودية في الحج"
د. خليفة الظاهري، نائب مدير جامعة محمد بن زايد للعلوم الإنسانية
#قناة_…</t>
  </si>
  <si>
    <t>2022-07-08 11:04:32+00:00</t>
  </si>
  <si>
    <t>@qn_org_sa @tafa55eel يوم الحج الاكبر.
#مسابقة_علمني_القرآن</t>
  </si>
  <si>
    <t>#ايتام_جده في #عرفة 
اللهم تقبل منهم ومن #حجاج_بيت_الله_الحرام.
لا إله إلا اللهُ وحده لاشريك له ، له الملكُ ، وله الحمدُ ، و هو على كلِّ شيءٍ قدير.
#تصدق_ليتيم عبر متجر أيتام جدة 🔗
https://t.co/1Q0lqIQgdG
#يوم_عرفة 
#عرفات_الان 
#بسلام_آمنين 
#ايتامنا_في_الحج https://t.co/E7MqKzsdv4</t>
  </si>
  <si>
    <t>2022-07-08 11:04:30+00:00</t>
  </si>
  <si>
    <t>#مسابقة_رحلة_الحج الإجابة رقم ( ٣ ) أيام التشريق 
🤍…………………………………………………………………………………………………………………………………………
و بالله سبحانه وتعالى التوفيق  
@Mody12891</t>
  </si>
  <si>
    <t>2022-07-08 11:04:29+00:00</t>
  </si>
  <si>
    <t>1240711387078430720</t>
  </si>
  <si>
    <t>1334_hi</t>
  </si>
  <si>
    <t>﴿ وَ عَجِلْتُ إِلَيْكَ رَبِّ لِتَرْضَىٰ ﴾</t>
  </si>
  <si>
    <t>RT @Abdullah_Algosi: من أعظم الأدعية المأثورة عن النبي محمد صل الله عليه وسلم ♥️
 #اليوم_العظيم
#يوم_عرفة #يوم_الترويه #الحج #يوم_الجمعة ht…</t>
  </si>
  <si>
    <t>في يوم الحج الاعظم وضيوف الرحمن في صعيد #عرفات الطاهر ، ارجو الله القبول والرضوان وتحقيق الامنيات #عرفه #عيد_الاضحى #جمعة_مباركة #اليوم_العظيم #اليابان #شينزو_آبي #رؤية_عمان_2040 #سلطنة_عُمان #يوم_الجمعة #العهد_الجديد #عُمان #الحج #صباح_الخير #مساء_الخير #مزدلفة #صعيد_عرفات https://t.co/0YVy8uDT1s</t>
  </si>
  <si>
    <t>RT @ShehabAgency: مع شروق شمس #يوم_عرفة.. حجاج بيت الله الحرام يتوافدون إلى مشعر عرفات لأداء ركن الحج الأعظم https://t.co/34vrzHn2NK</t>
  </si>
  <si>
    <t>2022-07-08 11:04:28+00:00</t>
  </si>
  <si>
    <t>#تأملات_قرآنية 
((وَأَذِّن فِي النَّاسِ بِالْحَجِّ يَأْتُوكَ رِجَالًا وَعَلَىٰ كُلِّ ضَامِرٍ يَأْتِينَ مِن كُلِّ فَجٍّ عَمِيقٍ))
#سورة_الحج https://t.co/hPHUjdTumf</t>
  </si>
  <si>
    <t>2022-07-08 11:04:27+00:00</t>
  </si>
  <si>
    <t>@Alhasniy23 نصيحه للمسلمين في العالم  لاتحجو حتى تتطهر الحرميين من دنسهم بل اتركوهم يتعفنو  حتى يصبح الحج مجاني هم يستخدمو ورقة الحرميين لاغراضهم الشخصيه فهم يتامرون مع اليهود والنصارى والبوذيين على القدس وبلادكم وقتلكم وتهجيركم</t>
  </si>
  <si>
    <t>2022-07-08 11:04:23+00:00</t>
  </si>
  <si>
    <t>1522768634678022149</t>
  </si>
  <si>
    <t>mohamme89699283</t>
  </si>
  <si>
    <t>يفترون المدعون جماعة الإخوان الإرهابيين على الشيخ محمد العيسى بما ليس فيه و هذا منهجهم كل عام في موسم الحج #العيسى_خطيبا_للحج</t>
  </si>
  <si>
    <t>2022-07-08 11:04:22+00:00</t>
  </si>
  <si>
    <t>@Rimabntalmo @HudaMatroushi لَبَّيْكَ اللَّهُمَّ لَبَّيْكَ، لَبَّيْكَ لاَ شَرِيكَ لَكَ لَبَّيْكَ، إِنَّ الْحَمْدَ وَالنِّعْمَةَ لَكَ وَالْمُلْكَ لاَ شَرِيكَ لَكَ.
 #الحج_1443
#Hajj2022 #Hajj1443</t>
  </si>
  <si>
    <t>2022-07-08 11:04:21+00:00</t>
  </si>
  <si>
    <t>1332739075732893696</t>
  </si>
  <si>
    <t>__il1i_</t>
  </si>
  <si>
    <t>16805</t>
  </si>
  <si>
    <t>هنا تَكْمُنُ الأبجدية الساحرة حروف فارهة تجوبُ القوافي عزفاً ونفحات اقلامٍ تفوحِ بين مدائنِ البيان انستقرامhttps://t.co/deZZvp2ulN</t>
  </si>
  <si>
    <t>RT @1__11ll1: تشكر إدارة
#منتدى_زوايا_الصحي
المتميزين بموضوع
#التسمم_الغذائي_في_الحج 
♡
شكراً جزيلاً لهم♡
@sh1l1_ 
@ASHQ__S 
@n_o_r_s_n1…</t>
  </si>
  <si>
    <t>2022-07-08 11:04:18+00:00</t>
  </si>
  <si>
    <t>مليون مشاهدة ..يحققها فيلم "لـتعـارفـوا" خلال ٢٤ ساعة.
#المسجد_النبوي 
#الحج
#لتعارفوا https://t.co/mOA1UzPi1a</t>
  </si>
  <si>
    <t>2022-07-08 11:04:17+00:00</t>
  </si>
  <si>
    <t>@hureyaksa رسالة المحبة والسلام وصلت لجميع العالم
واي محاولة او تحرّك من الاخونج او المجوس لزعزعة الحج،،، فأحفاد الصحابه جاهزون لردعهم وتأديبهم والضرب بيد من حديد
#محمد_العيسى #انزلوا_العيسى_من_المنبر #عرفات #عرفه https://t.co/hRViaaH0ne</t>
  </si>
  <si>
    <t>2022-07-08 11:04:14+00:00</t>
  </si>
  <si>
    <t>881472384838094855</t>
  </si>
  <si>
    <t>ahmedarram81</t>
  </si>
  <si>
    <t>RT @maisaraonly: يحق لمن رأى الواصلين وهو منقطع أن يقلق ولمن شاهد السائرين إلى ديار الأحبة وهو قاعد أن يحزن".
#يوم_عرفة 
#الحج https://t.co…</t>
  </si>
  <si>
    <t>2022-07-08 11:04:11+00:00</t>
  </si>
  <si>
    <t>1059094915278426113</t>
  </si>
  <si>
    <t>alriadah_q8</t>
  </si>
  <si>
    <t>فريق تطوعي كويتي يعمل على احياء القيم</t>
  </si>
  <si>
    <t>ما حكم #الحج بمال مخلوط بربا أو رشوة أو غير ذلك؟
سؤال يجيب عنه الدكتور #فرحان عبيدالشمري @Dr_Farhan_Obaid
ضمن حلقات برنامج #افتوني على حساب الريادة @alriadah_q8 https://t.co/oBdfpLAhik</t>
  </si>
  <si>
    <t>2022-07-08 11:04:09+00:00</t>
  </si>
  <si>
    <t>قال شيخ الإسلام ابن تيمية رحمه الله: 
" وتجوز الأضحية عن الميت، كما يجوز الحج عنه، والصدقة عنه ويُضحَّى عنه في البيت، ولا يُذبَح عند القبر أضحية ولا غيرها ".
📙مجموع الفتاوى ٣٠٦/٢٦</t>
  </si>
  <si>
    <t>2022-07-08 11:04:07+00:00</t>
  </si>
  <si>
    <t>2211829198</t>
  </si>
  <si>
    <t>jamal_j4m4l1</t>
  </si>
  <si>
    <t>13950</t>
  </si>
  <si>
    <t>ﺳﻮﻑ ﻳﺄﺗﻲ ﻳﻮﻡ ﻻ‌ ﺃﻛﻮﻥ ﻣﻌﻜﻢ ﻭﺳﻮﻑ ﺗﺪﺧﻠﻮﻥ ﻟﺘﻘﺮﺃﻭﺍ ﻣﺎ ﻛﺘﺒﺖ ﻓﺈﻥ ﻭﺟﺪﺗﻢ ﻣﺎ ﻳﺆﺟﺮﻧﻲ ﺃﻧﺸﺮﻭﻩ ﻭﺇﻥ ﻭﺟﺪﺗﻢ ﻣﺎ ﻳﺆﺛﻤﻨﻲ ﺃﺗﺮﻛﻮﻩ</t>
  </si>
  <si>
    <t>RT @Pearla0203: سلسلة ##تصاميم #تهنئة بمناسبة #عيد_الاضحى #عيد_الأضحى_المبارك تقبّل الله منا ومنكم صالح الأعمال 🌧✨
🤲🏻
#عشرة_ذي_الحجة 
#عشر…</t>
  </si>
  <si>
    <t>2022-07-08 11:04:05+00:00</t>
  </si>
  <si>
    <t>1750406858</t>
  </si>
  <si>
    <t>hayef1972</t>
  </si>
  <si>
    <t>6578</t>
  </si>
  <si>
    <t>RT @hafeedommar: مالكم كيف تحكمون؟؟ وما هذا الأفتراء وهل يترك الله من جاءوه من أقصى الدنيا ملبين دعوته و العياذ بالله و يتجه الى قلة لطامة…</t>
  </si>
  <si>
    <t>2991366187</t>
  </si>
  <si>
    <t>OM____AL7LWEEN</t>
  </si>
  <si>
    <t>#دار_سلمان_الحزم</t>
  </si>
  <si>
    <t>RIYADH , الرياض</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تممممم</t>
  </si>
  <si>
    <t>اللهم ظلّنا تحت ظلّك 
  يوم لا ظلّ إلّا ظلّك .. ❤️📸
#يوم_عرفة 
#يوم_الجمعة 
#الحج 
#الحرم 
#الحرم_المكي 
#تصويري https://t.co/K53xoCer0s</t>
  </si>
  <si>
    <t>2022-07-08 11:04:04+00:00</t>
  </si>
  <si>
    <t>978045004898885637</t>
  </si>
  <si>
    <t>1MOHAMMED_ALQ1</t>
  </si>
  <si>
    <t>الله يرحمك يا أمي 🤲</t>
  </si>
  <si>
    <t>أدعية ليوم عرفة ، ولا تنسوني من دعواتكم🤍
فضّلوها ⬇️ 
https://t.co/Fpr7qOVXFj
 #اليوم_العظيم #يوم_عرفة #يوم_الترويه #عرفات #عيد_الاضحى #عرفه #الحج #ادعية #اجر_لي_ولك</t>
  </si>
  <si>
    <t>2022-07-08 11:04:02+00:00</t>
  </si>
  <si>
    <t>RT @abo00emad: يوم عرفة هو ثاني أيام الحج الستةويوافق هجريًا اليوم التاسع من ذي الحجة
ويحل هذا العام يوم الجمعة 8 يوليو 2022
ثبَت في صَحيحِ…</t>
  </si>
  <si>
    <t>الجواب ايام التشريق #مسابقة_رحلة_الحج @zeez02243842 يارب ارزقني من حيث لا احتسب</t>
  </si>
  <si>
    <t>#الحج
اللهم إنك عفو تحب العفو فاعف عنا</t>
  </si>
  <si>
    <t>2022-07-08 11:04:00+00:00</t>
  </si>
  <si>
    <t>772097498664017920</t>
  </si>
  <si>
    <t>r5279564</t>
  </si>
  <si>
    <t>RT @amerabdellatef: يومُ عَرفةَ ،
يومٌ مُباركٌ لا يَكتمِلُ الحجُّ بدونِهِ ،
يومٌ صِيامُهُ يُكفِّرُ سنةً قبلَهُ وسنةً بعدَهُ ،
يومٌ ينزِلُ ف…</t>
  </si>
  <si>
    <t>2022-07-08 11:03:59+00:00</t>
  </si>
  <si>
    <t>890721049</t>
  </si>
  <si>
    <t>Abdullah_Algosi</t>
  </si>
  <si>
    <t>.﴿ربِّ إني لما أنزلتَ إليَّ من خير فقير﴾</t>
  </si>
  <si>
    <t>في قلب امــي ❤️</t>
  </si>
  <si>
    <t>من أعظم الأدعية المأثورة عن النبي محمد صل الله عليه وسلم ♥️
 #اليوم_العظيم
#يوم_عرفة #يوم_الترويه #الحج #يوم_الجمعة https://t.co/yxT0KK1HWg</t>
  </si>
  <si>
    <t>2022-07-08 11:03:56+00:00</t>
  </si>
  <si>
    <t>@MohammadTips سنة نبي الله سنة الحج وسنة العيد  اذبح وصور واحتفظ فيها لنفسك مو شرط تنشرها</t>
  </si>
  <si>
    <t>#اضواء_الوطن | مشاهد لضيوف الرحمن من صعيد عرفات الطاهر
#يوم_عرفة
#يوم_الجمعة
#الحج https://t.co/DgLq3XZX3x</t>
  </si>
  <si>
    <t>2022-07-08 11:03:54+00:00</t>
  </si>
  <si>
    <t>1529559984542973954</t>
  </si>
  <si>
    <t>QatarMusa</t>
  </si>
  <si>
    <t>متقاعد ، مُشارك للجميع ، #الا_قطر ، #لن_ننسى #حصار_قطر بـلوك للنفسيات والفلاسفه و المندسين ، مُسـئ الظن في #دول_الحصار</t>
  </si>
  <si>
    <t>قـمـة ايـڤـرســت 🏔</t>
  </si>
  <si>
    <t>منذ 8 / 6 / 2022 سعيت بشتى الطرق و الوسائل الرسمية الروتينية كمواطن لقضاء حاجتي بوزارات الدولة ، لكـن تحطمت أمـالـي على جـدار الواسطة ، و أسـأل الله الكريم رب العرش العظيم أن يسعدني برحمته و يقضى حاجتي في هذا اليوم الفضيل #وقفة_عرفة 🤲 آمين
و #لاحول_ولا_قوة_الا_بالله   #الحج https://t.co/0lH9Qps8ZA</t>
  </si>
  <si>
    <t>2022-07-08 11:03:52+00:00</t>
  </si>
  <si>
    <t>1682013156</t>
  </si>
  <si>
    <t>S_S_S_99</t>
  </si>
  <si>
    <t>Orthopaedic Surgeon جرّاح عظام ( كن جميلا .. ترٓ الوجود جميلا ) ..</t>
  </si>
  <si>
    <t>_مكة المكرمة_</t>
  </si>
  <si>
    <t>يوم عظيم .. ويوم فضيل ..
ادعوا لأنفسكم ولأهليكم ولمن تحبون ..
تقبل الله .. من الحجيج حجهم .. ومن الصائمين صومهم .. 
#عرفه
#الحج_عرفه 
 #صعيد_عرفات</t>
  </si>
  <si>
    <t>2022-07-08 11:03:51+00:00</t>
  </si>
  <si>
    <t>914831718514925569</t>
  </si>
  <si>
    <t>Abd_alrhman_5</t>
  </si>
  <si>
    <t>اللهم اجعلنا ممن تفائل بخيرك فأكرمته وتوكل عليك فكفيته ولجأ إليك فأعطيته واستغاث بك فأغثته</t>
  </si>
  <si>
    <t>@QuranRadio_ksa @bekasbhna #مسابقة_رحلة_الحج
✨الجواب3 / ايام التشريق
@Abd_alrhman_5 
الله اكبر الله اكبر الله اكبر لا إله إلا الله 
الله اكبر الله اكبر ولله الحمد 
الله أكبر كبيرًا ، 
والحمد لله كثيرًا ، 
وسبحان الله بكرة وأصيلاً</t>
  </si>
  <si>
    <t>#الحج
اللهم مغفرتك أوسع من ذنوبي ورحمتك أرجى عندي من</t>
  </si>
  <si>
    <t>2022-07-08 11:03:49+00:00</t>
  </si>
  <si>
    <t>444916128</t>
  </si>
  <si>
    <t>nnnajlaa</t>
  </si>
  <si>
    <t>Associate Professor in Chemistry Sciences at @_pnu_KSA. PhD from @officialuom @BioSpecnet . Honorary Associate @livuni @livunicmr @livuniISMIB</t>
  </si>
  <si>
    <t>"اللهم إنّا نسألك في يوم #عرفه عفواً يكفينا ،وعافية تغنينا ،ومقاماً في الفردوس يعلينا ،ورحمة ومغفرة لنا ولوالدينا .. 
اللهم لا تستدرجنا بالنعم ،ولا تفاجئنا بالنقم ،وارفع عنّا الألم والسقم." #الحج</t>
  </si>
  <si>
    <t>3526</t>
  </si>
  <si>
    <t>رعاية الأراضي المقدسة  و فريضة الحج باتت مسيسة جدا
وعلى المسلمين مقاطعة الحج والعمرة فوالله إن الضرر الذي سيلحق بإقتصاد ال سعود من المقاطعة الجماعية للحج والعمرة سيدفعهم لتغير سياساتهم و إبعاد المشبوهين عن إمامة المسلمين في مكة و المدينة https://t.co/vCgRGJfcow</t>
  </si>
  <si>
    <t>2022-07-08 11:03:48+00:00</t>
  </si>
  <si>
    <t>1370574107234988034</t>
  </si>
  <si>
    <t>ebbtts</t>
  </si>
  <si>
    <t>@QuranRadio_ksa @bekasbhna جواب 3
أيام التشريق
.
.
سبحان الله وبحمده سبحان الله العظيم 
.
لا إله إلا الله وحده لا شريك له له الملك وله الحمد وهو على كل شيء قدير
#مسابقة_رحلة_الحج
@ebbtts</t>
  </si>
  <si>
    <t>2022-07-08 11:03:46+00:00</t>
  </si>
  <si>
    <t>1504180142402375681</t>
  </si>
  <si>
    <t>iiur7</t>
  </si>
  <si>
    <t>"الله أكبر عدد من نوى الحج وأتى 
الله أكبر عدد من كبر في بيتك وصلى 
الله أكبر عدد من ضم يده ودعى "</t>
  </si>
  <si>
    <t>2022-07-08 11:03:45+00:00</t>
  </si>
  <si>
    <t>4561848364</t>
  </si>
  <si>
    <t>loma_36</t>
  </si>
  <si>
    <t>الحب شي جميل وحلو بس ياليت الكل يقدره ويقدر الناس اللي يحبونه</t>
  </si>
  <si>
    <t>#من_كل_فج_عميق 
شكرا وزاره الحج والعمرة على مجهودكم https://t.co/PlNL4e58j5</t>
  </si>
  <si>
    <t>2022-07-08 11:03:44+00:00</t>
  </si>
  <si>
    <t>927524399405813760</t>
  </si>
  <si>
    <t>Comp_888</t>
  </si>
  <si>
    <t>اللهم عبورًا خفيفًا ..</t>
  </si>
  <si>
    <t xml:space="preserve">الله معي حيث أكون.. </t>
  </si>
  <si>
    <t>اللهم ارحم والدي بعدد من نوى الحّج وأتى، اللهم ارحمه بعدد من هلل و كبر و صلى و استغفر و عدد من حج بيتك الحرام و بعدد من أحيا سنة نبيك و صام وارزقه اجر هذا اليوم https://t.co/bsg6SldRKX</t>
  </si>
  <si>
    <t>#مسابقة_رحلة_الحج  
الإجابة رقم ( ٣ ) أيام التشريق 
🤍…………………………………………………………………………………………………………………………
و بالله سبحانه وتعالى التوفيق</t>
  </si>
  <si>
    <t>2022-07-08 11:03:42+00:00</t>
  </si>
  <si>
    <t>1537883232707891200</t>
  </si>
  <si>
    <t>Teetee78585857</t>
  </si>
  <si>
    <t>RT @aldoferi89: #الحج
#يوم_عرفة 
#يوم_الجمعة 
ياحي ياقيوم برحمتك أستغيث
أصلح لي شأني كله
ولا تكلني إلى نفسي طرفة عين
......................…</t>
  </si>
  <si>
    <t>2022-07-08 11:03:41+00:00</t>
  </si>
  <si>
    <t>#الحج
اللهم حبب إلينا الإيمان و زينه في قلوبنا و كره إلينا الكفر و الفسوق و العصيان و أجعلنا من الراشدين ..</t>
  </si>
  <si>
    <t>1306936876494925824</t>
  </si>
  <si>
    <t>ALZBER_MHMD7777</t>
  </si>
  <si>
    <t>@QuranRadio_ksa @bekasbhna #مسابقة_رحلة_الحج
جواب رقم : ( 3 )
ايام التشريق 
@ALZBER_MHMD7777</t>
  </si>
  <si>
    <t>2022-07-08 11:03:39+00:00</t>
  </si>
  <si>
    <t>1233049381408059392</t>
  </si>
  <si>
    <t>Fatimaaa_dw</t>
  </si>
  <si>
    <t>@QuranRadio_ksa @bekasbhna #مسابقة_رحلة_الحج 
ايام التشريق
@Fatimaaa_dw</t>
  </si>
  <si>
    <t>2022-07-08 11:03:36+00:00</t>
  </si>
  <si>
    <t>715405717</t>
  </si>
  <si>
    <t>HRM30001</t>
  </si>
  <si>
    <t>عضو سابق بهيئة الامر بالمعروف وصاحب شركة الاهرام للتجارة والتسويق العقاري و بلاد الحرمين خط احمر نتعبدالله بالدعاء لها بالثبات على دعوة التوحيد والسنة</t>
  </si>
  <si>
    <t>بشرى لمن لم يتيسر له الحج وكان حريصا عليه فكأنه اليوم واقف بعرفات وغدا يرمي الجمرات مع الحجاج لان النبي صلى الله عليه وسلم قال لاناس لمَ يخرجو للغزو مع إخوانهم معكم رجال ماقطعتم من واد ولا سلكتموه الا كانو معكم حبسهم العذر فشريعتنا سمحةوالاجرتام والحمدلله.</t>
  </si>
  <si>
    <t>701713729256292352</t>
  </si>
  <si>
    <t>abojoza1399</t>
  </si>
  <si>
    <t>أكتب مايجول في خاطري بدون تردد ..... يالله حسن الخاتمه</t>
  </si>
  <si>
    <t>#العيسي_خطيبا_للحج
كنت ناوي الحج وتركته يوم عرفت انه الإمام</t>
  </si>
  <si>
    <t>2022-07-08 11:03:34+00:00</t>
  </si>
  <si>
    <t>#انفوجرافيك  | أعمال ليلة مزدلفة
https://t.co/u67iCO0nNA
#اليوم_العظيم 
#الحج https://t.co/T1x700KHlA</t>
  </si>
  <si>
    <t>2022-07-08 11:03:32+00:00</t>
  </si>
  <si>
    <t>739273716475912193</t>
  </si>
  <si>
    <t>baheralagah1</t>
  </si>
  <si>
    <t>‏‏‏‏‏‏باهر جودت الأغا أبو محمد 
مسلم وافتخر بديني
فلسطيني وأعشق وطني.
أحب الجميع و اتمنى لهم الخير ❤️🌹</t>
  </si>
  <si>
    <t>لبيك اللهم لبيك
لبيك لا شريك لك لبيك
إن الحمد والنعمة لك والملك
لا شريك لك.
اللهم رّبنا آتنا في هذه الدنيا حسنة،
وفي الآخرة حسنة،
وقنا عذاب النار.
#يوم_عرفة #الحج #عيد_الأضحى_المبارك
#عيد_الاضحى</t>
  </si>
  <si>
    <t>2022-07-08 11:03:30+00:00</t>
  </si>
  <si>
    <t>1456593686389788677</t>
  </si>
  <si>
    <t>alhosawi_osama</t>
  </si>
  <si>
    <t>RT @AOAltwaijri: غداً يومُ عرفة، يومُ الحجّ الأكبر،
قال صلّى الله عليه وسلّم: "خيرُ الدُّعاءِ دعاءُ يومِ عرفةَ، وخيرُ ما قلتُ أَنا والنَّب…</t>
  </si>
  <si>
    <t>1223921208758079488</t>
  </si>
  <si>
    <t>mo3een_alshaban</t>
  </si>
  <si>
    <t>‏🍃وإنَّ كتابَ اللهِ أوثقُ شافعٍ... وأغنى غناءٍ واهبًا متفضلا 🍃
مع العلم .. والتعلم .. والتعليم 🥀🥀
هندسة كيميائية ☢</t>
  </si>
  <si>
    <t>الحِد سلّمها الله - البحرين</t>
  </si>
  <si>
    <t>RT @buhameed91: دعاء جمع كل خير.
#يوم_عرفة 
#يوم_الجمعة 
#الحج
#الشيخ_عبدالرزاق_البدر https://t.co/OD2vnz7U78</t>
  </si>
  <si>
    <t>2022-07-08 11:03:29+00:00</t>
  </si>
  <si>
    <t>883424420206968832</t>
  </si>
  <si>
    <t>qhDGqdKZSHNwftv</t>
  </si>
  <si>
    <t>اللهم احفظ بلادنا الغالية المملكة العربية السعودية قيادة وشعبا</t>
  </si>
  <si>
    <t>RT @MsBadreaa: في عــام1422هـ خطب فضيلة البروفيسور /سعود الشريم خطبة عيد الأضحى لأول مره..وقد خطب بالناس وكان محرما وهو أول إمام من أئمة ال…</t>
  </si>
  <si>
    <t>2022-07-08 11:03:28+00:00</t>
  </si>
  <si>
    <t>1539299103720587265</t>
  </si>
  <si>
    <t>__511__o</t>
  </si>
  <si>
    <t>🌚انا كلي مميز مايحتاج اذكر شي واحد ما شاء الله علي🌚🖤</t>
  </si>
  <si>
    <t>🌚🖤اخر ايام عرفه واعظمها ف اغتنموها بارك الله فيكم
#يوم_عرفة
#يوم_الجمعة
#ساعه_استجابه
#سكربت53
#انزلوا_العيسى_من_المنبر
#يوم_الترويه
#عيد_الاضحى
#عرفه
#الحج https://t.co/2B92TKfuxC</t>
  </si>
  <si>
    <t>83804335</t>
  </si>
  <si>
    <t>IslamQAcom</t>
  </si>
  <si>
    <t>39942</t>
  </si>
  <si>
    <t>#الإسلام_سؤال_وجواب موقع بــ 16 لغة، بإشراف الشيخ محمد صالح المنجد، #الإسلام #islamqa</t>
  </si>
  <si>
    <t>8 من فوائد الحج  🕋
https://t.co/oqCeKFPuKe
 #ابن_عثيمين رحمه الله https://t.co/5ynDobTOBk</t>
  </si>
  <si>
    <t>ما يقارب مليوناً من حجاج بيت الله الحرام يتوافدون اليوم إلى جبل عرفات لأداء ركن الحج الأعظم ❤️ https://t.co/1bUQKZkK41</t>
  </si>
  <si>
    <t>1495469996075536390</t>
  </si>
  <si>
    <t>raj00zz</t>
  </si>
  <si>
    <t>ديني ووطني ومليكي لا أساوم عليهم فهم خط احمر</t>
  </si>
  <si>
    <t>@QuranRadio_ksa @bekasbhna #مسابقة_رحلة_الحج
جواب رقم : ( 3 )
ايام التشريق 
.
@raj00zz 
.
.
.</t>
  </si>
  <si>
    <t>2022-07-08 11:03:27+00:00</t>
  </si>
  <si>
    <t>1345454305810251776</t>
  </si>
  <si>
    <t>mshary7i7</t>
  </si>
  <si>
    <t>10522</t>
  </si>
  <si>
    <t>“اللهُم الكثير من شعُور البهجة ❤️.</t>
  </si>
  <si>
    <t>#مسابقة_رحلة_الحج
يوم النحر
اللهم أرزقني من فضلك أنت خير الرازقين
@mshary7i7 
اللهم صل وسلم على نبينا محمد
... https://t.co/EP8pQYYrG5</t>
  </si>
  <si>
    <t>لا تنسونا بدعائكم #ضيوف_الرحمن #الحج #اليوم_العظيم #يوم_عرفة #يوم_الجمعة  #عشر_ذي_الحجة https://t.co/IiWGXQwxpg</t>
  </si>
  <si>
    <t>885179680088829952</t>
  </si>
  <si>
    <t>3bdalkaderr</t>
  </si>
  <si>
    <t>الحمدلله عَلَى مَا ذَهَب وَعَلَى مابقى وَعَلَى مَا سَيَأْتِي الحمدلله دَائِما وَأَبَدًا.</t>
  </si>
  <si>
    <t>يوم الوقفة من ممشي أهل مصر ❤️
#يوم_عرفة 
#تكبيرات_الحج 
#عيد_الاضحى https://t.co/7bxDAD3L4C</t>
  </si>
  <si>
    <t>2022-07-08 11:03:25+00:00</t>
  </si>
  <si>
    <t>1322089861734608896</t>
  </si>
  <si>
    <t>AlmuzainiMarwan</t>
  </si>
  <si>
    <t>‏‏‏‏شاعر وقاص ومسرحي - عضو نادي المدينة المنورة الأدبي</t>
  </si>
  <si>
    <t>#يوم_عرفة
#يوم_عرفة_يوم_الجمعة
#الحج
#الحج_عرفه
#عرفات
#اليوم_العظيم
{عرفات الله}
جـبلٌ تَـنَـزَّلُ حـولَـــهُ الــرَّحـمـاتُ
وتـذوبُ بينَ حُــدودِه الهـفــواتُ
جـبـلٌ قـــديـمٌ مـنذُ آدمَ لـمْ يـزلْ
جُـمـعـتْ به إنْــسٌ هـنا ولُـــغـاتُ
كـلُّ الأكُـفِّ قد اعتــلتْ ........ https://t.co/EqEeup5hD3</t>
  </si>
  <si>
    <t>2022-07-08 11:03:22+00:00</t>
  </si>
  <si>
    <t>117360</t>
  </si>
  <si>
    <t>أحكام الحج والعمرة| أسرار الإحرام والطواف والوقوف بعرفة.. يوضحها علي جمعة https://t.co/ZYSLcP4vdG</t>
  </si>
  <si>
    <t>2022-07-08 11:03:21+00:00</t>
  </si>
  <si>
    <t>ايام التشريق#مسابقة_رحلة_الحج @zeez02243842 لا اله الا الله وحده لا شريك له له الملك وله الحمد وهو على كل شي قدير</t>
  </si>
  <si>
    <t>2459677564</t>
  </si>
  <si>
    <t>Msh991222</t>
  </si>
  <si>
    <t>@AJELNEWS24 الحج ليس آمناً !!!!!! استغفر الله العظيم</t>
  </si>
  <si>
    <t>2022-07-08 11:03:19+00:00</t>
  </si>
  <si>
    <t>#السعودية بعد حجين استثنائيين
#مشعر_عرفات يكتظ بالحجاج وسط منظومة خدمات متكاملة . 
 #مكة_المكرمة #السعودية 
#يوم_عرفة #الحج 🕋#بسلام_آمنين
كامل اللقاء ⬇️
https://t.co/gYSTUCu7eb
د.محمد الحربي / @BBCArabic https://t.co/b4K1M6XpNj</t>
  </si>
  <si>
    <t>2022-07-08 11:03:16+00:00</t>
  </si>
  <si>
    <t>897260874137833472</t>
  </si>
  <si>
    <t>Biology1802</t>
  </si>
  <si>
    <t>48372</t>
  </si>
  <si>
    <t>#ملتقى_علوم_الاحياء هو الملتقى الاول على شبكة التواصل الاجتماعي ل #علوم_الاحياء بكل تخصصاته وفروعه هنا نلتقي بكم من أجل فهم الحياة و مظاهرها في كل اشكالها</t>
  </si>
  <si>
    <t>اللهم وفق اصدقاء #ملتقى_علوم_الاحياء و استجيب لهم و اسعدهم و حقق طموحاتهم
 #يوم_عرفة #الحج https://t.co/foVKDa5uO5</t>
  </si>
  <si>
    <t>كل اللي بيعملو معاهم حوار في الحج مصريين هو احنا كتير اوي اوي كده #عرفات</t>
  </si>
  <si>
    <t>2022-07-08 11:03:15+00:00</t>
  </si>
  <si>
    <t>4824237838</t>
  </si>
  <si>
    <t>d7merooq</t>
  </si>
  <si>
    <t>19864</t>
  </si>
  <si>
    <t>@QuranRadio_ksa @bekasbhna #مسابقة_رحلة_الحج 
أيام التشريق
@d7merooq</t>
  </si>
  <si>
    <t>2022-07-08 11:03:13+00:00</t>
  </si>
  <si>
    <t>#يوم_عرفة
#عيد_الاضحى
#الحج
#الصدقة من جملة الأعمال الصالحة التي يستحب إكثارها في #عشر_ذي_الحجة
✨ ومنها: ما كان في سبيل هداية الناس
قال ﷺ: " ما من عمل أزكى عند الله ولا أعظمَ أجرا من خير يعمله في عشر #الأَضحى"
 ندعوكم لاغتنام مواسم الخيرات بالمساهمة في مشروع كفالة داعية https://t.co/1Sz3d0KQ9T</t>
  </si>
  <si>
    <t>2022-07-08 11:03:08+00:00</t>
  </si>
  <si>
    <t>1510030070232096768</t>
  </si>
  <si>
    <t>ziadtarekk2</t>
  </si>
  <si>
    <t>life is  joke</t>
  </si>
  <si>
    <t>يارب ارزقني واكرمني والقادره اني اطلع امي تحج بصتها لتلفزيون وهي بتتفرج علي مناسك الحج وفرحتها بيهم نفسي اشوفها علي وشها وهي هناك 🤲</t>
  </si>
  <si>
    <t>2022-07-08 11:03:07+00:00</t>
  </si>
  <si>
    <t>1505945574108975115</t>
  </si>
  <si>
    <t>KSaudi1923</t>
  </si>
  <si>
    <t>#يوم_عرفة #خطبه_عرفه #اليوم_العظيم #انزلوا_العيسى_من_المنبر #خطيب_يوم_عرفة #محمد_العيسى #الحج 
الرياض 🇸🇦 https://t.co/EIMLleybA7</t>
  </si>
  <si>
    <t>2022-07-08 11:03:05+00:00</t>
  </si>
  <si>
    <t>1279359069975973889</t>
  </si>
  <si>
    <t>SaDarcar</t>
  </si>
  <si>
    <t>داركار المتخصصة لتوفير السيارات الفاخرة،الرياضية-الاثرية و الوسائط البحرية -الدراجات النارية  من امريكا🇺🇸 كندا🇨🇦 المانيا 🇩🇪 الى جميع دول الخليج العربي</t>
  </si>
  <si>
    <t>يوم عرفة 
خير يوم طلعت فيه الشمس , يوم الحج الاكبر , يوم الدعاء وهو يوم يتباهى الله فيه بعباده
تقبل الله طاعتكم ودعواتكم 
#داركار #عيد_أضحى_مبارك #سيارات_السعودية #الرياض #السعودية 
#DarCar #Car #EidAdha #EidAdhaMubarak #KSACars #SaudiArabia https://t.co/PefPYCaQQF</t>
  </si>
  <si>
    <t>2022-07-08 11:03:04+00:00</t>
  </si>
  <si>
    <t>1228740914119663616</t>
  </si>
  <si>
    <t>bioabdullah92</t>
  </si>
  <si>
    <t>‏ويبقى الله في كُل حين جابراً للخواطر ♥️</t>
  </si>
  <si>
    <t>بدأ حجاج بيت الله الحرام يتوافدون الى عرفةلإداء الحج الأكبر 
سيفعلها دعاء يوم عرفة#جهزو_امانيكم
وعلموا انكم تسألون رب المستحيل 
لم أقِف على عرفات،ولا رميت الجمار،ولا طفت ولا سعيت،لكنني ياربي أنا كل عام قلبي يُلبيك،لبّيكَ اللهم لبيك❤
"لبيك إننا مُتعبون،اجبرنا كأننا لم نرى حُزناً" https://t.co/4eqRIkoe4J</t>
  </si>
  <si>
    <t>2022-07-08 11:03:03+00:00</t>
  </si>
  <si>
    <t>1545359234963017728</t>
  </si>
  <si>
    <t>ninja705i</t>
  </si>
  <si>
    <t>@QuranRadio_ksa @bekasbhna الإجابة :3
ايام التشريق
#مسابقة_رحلة_الحج
@ninja705i
يارب افوز</t>
  </si>
  <si>
    <t>2022-07-08 11:03:01+00:00</t>
  </si>
  <si>
    <t>1514392395655389194</t>
  </si>
  <si>
    <t>FahadAb72586990</t>
  </si>
  <si>
    <t>سلام سلام</t>
  </si>
  <si>
    <t>أنا مش فاهم عالناس الي خلت موضوع رفض العيسى انه سياسة 
الحج والبيت الحرام للمسلمين كافة وربنا ولى  السعودية حمايتها وخدمتها وخدمة الناس الي فيها وجايين عليها  
وأنا ضد العيسى وهذا رأيي مثل ما رأيك تقول انه مناسب او لا
 ولا تسب وتسيس شعيرة من شعائر الله 
#العيسي_خطيبا_للحج</t>
  </si>
  <si>
    <t>2022-07-08 11:03:00+00:00</t>
  </si>
  <si>
    <t>لاَ إِلَهَ إِلاَّ اللَّهُ وَحْدَهُ لاَ شَرِيكَ لَهُ، لَهُ الْمُلْكُ، وَلَهُ الْحَمْدُ، وَهُوَ عَلَى كُلِّ شَيْءٍ قَدِيرٌ»
#يوم_عرفة #عرفه #مكة_المكرمة #الحج_1443 https://t.co/XdvXZgzVYi</t>
  </si>
  <si>
    <t>2022-07-08 11:02:59+00:00</t>
  </si>
  <si>
    <t>1022914902061735937</t>
  </si>
  <si>
    <t>BettyIbtissem1</t>
  </si>
  <si>
    <t>فلسطين قضيتي
فلسطين قضية الشرفاء
ومن يقول غير ذلك لا أريده في حسابي</t>
  </si>
  <si>
    <t>لا إله إلا الله وحده لا شريك له و هو على كل شيء قدير
ياااا رب ... والباقي وحدك أعلم به
#عرفه 
#الحج 
#عيد_الاضحى 
#الاسلام 
😍😍😍</t>
  </si>
  <si>
    <t>1175147598522568710</t>
  </si>
  <si>
    <t>maldalkm1</t>
  </si>
  <si>
    <t>رَبَّنَا اغْفِرْ لِي وَلِوَالِدَيَّ وَلِلْمُؤْمِنِينَ يَوْمَ يَقُومُ الْحِسَابُ. @almostqbl_paaet #التطبيقي</t>
  </si>
  <si>
    <t>#عرفه #يوم_عرفة #الحج                                قال رسول الله ﷺ: " خيرُ الدُّعاءِ دعاءُ يومِ عرفةَ، وخيرُ ما قلتُ أَنا والنَّبيُّونَ من قبلي: لا إلَهَ إلَّا اللَّهُ وحدَهُ لا شريكَ لَهُ، لَهُ الملكُ ولَهُ الحمدُ وَهوَ على كلِّ شَيءٍ قدير."
صحيح الترمذي</t>
  </si>
  <si>
    <t>2022-07-08 11:02:58+00:00</t>
  </si>
  <si>
    <t>3307850277</t>
  </si>
  <si>
    <t>samirseghyar1</t>
  </si>
  <si>
    <t>37355</t>
  </si>
  <si>
    <t>ستعلمك الحياة دروسا
وتتوالى الدروس على 
ملامح الوجه وتكتب 
بمداد القلب....
وان البعد لا يعني الفراق 🙏
وان الحب لا يعني اللقاء😍</t>
  </si>
  <si>
    <t>Fez, Fès-Boulemane</t>
  </si>
  <si>
    <t>@siha17777 نسأل الله له الحج والعمرة ان شاء الله</t>
  </si>
  <si>
    <t>2022-07-08 11:02:57+00:00</t>
  </si>
  <si>
    <t>#حجاج_الإمارات يقفون على #صعيد_عرفات لأداء الركن الأعظم
https://t.co/eUz3e9aH1J
#الحج 
#يوم_عرفة 
#البيان_القارئ_دائما https://t.co/jvj6qIZMw6</t>
  </si>
  <si>
    <t>2750854103</t>
  </si>
  <si>
    <t>GHANIM_1976</t>
  </si>
  <si>
    <t>آثـر آلعرب في كبودهآ شي قوي وآنِـآ عن ضعوف آلروآبع مآدريت آنآ على طبعـي لو آنـي فـوضوي لكـن آليآ جآت آلثقيلہَ مآ آرتخيت</t>
  </si>
  <si>
    <t>RT @ZaidRahwanah: لبيك ربي.. لبيك وسعديك 
والخير كله في يديك 
وقفة عرفات.. اعظم شعائر الاسلام ☪️
#يوم_عرفة 
#الحج 🕋
#صباح_الخير ☀️ https:/…</t>
  </si>
  <si>
    <t>2022-07-08 11:02:56+00:00</t>
  </si>
  <si>
    <t>اليوم بعد صلاة الجمعة من بغداد #تكبيرات_الحج #يوم_عرفة #يوم_الجمعة #اليوم_العظيم https://t.co/m7vPRkr93h</t>
  </si>
  <si>
    <t>99579157</t>
  </si>
  <si>
    <t>JAMARAT</t>
  </si>
  <si>
    <t>131777</t>
  </si>
  <si>
    <t>RT @mAtteyaJamri: وامـتلت  بـالحجّاج مـن مـكّه الوديان
وحضرت الموسم من بني الاسلام لعيان
ووصلت مكاتيب الخيانه من اهل كوفان
و وردت مـن الـشّ…</t>
  </si>
  <si>
    <t>2022-07-08 11:02:52+00:00</t>
  </si>
  <si>
    <t>#مسابقة_رحلة_الحج   
الإجابة رقم ( ٣ ) أيام التشريق 
🤍…………………………………………………………………………………………………………………………………………
و بالله سبحانه وتعالى التوفيق</t>
  </si>
  <si>
    <t>2022-07-08 11:02:50+00:00</t>
  </si>
  <si>
    <t>1310058497942454272</t>
  </si>
  <si>
    <t>EbnAli1399</t>
  </si>
  <si>
    <t>4603</t>
  </si>
  <si>
    <t>الحديث لطالب العلم سلاح
ويعنى به الرجال</t>
  </si>
  <si>
    <t>قال ابن هانيء في مسائله عن أحمد: "٦٦٣ - سألته عن صوم الجمعة وهو يوم عرفه ولا يتقدمه يوم ولا يومين؟
قال: لا يبالي، إنما أراد، يصوم يوم عرفة، فلا بأس به، وإنما نهى عن صوم يوم عرفة بعرفات.
#يوم_عرفة 
#عشر_ذي_الحجة 
#الحج</t>
  </si>
  <si>
    <t>2022-07-08 11:02:49+00:00</t>
  </si>
  <si>
    <t>1534039499432505351</t>
  </si>
  <si>
    <t>mhmdamr83455838</t>
  </si>
  <si>
    <t>وهوّن علينا يا الله ما لا يعلمه غيرك</t>
  </si>
  <si>
    <t>لَبَّيْكَ اللَّهُمَّ لَبَّيْكَ، لَبَّيْكَ لاَ شَرِيكَ لَكَ لَبَّيْكَ 🙏
#يوم_عرفة | #الحج https://t.co/Hvl06DkSVJ</t>
  </si>
  <si>
    <t>2022-07-08 11:02:47+00:00</t>
  </si>
  <si>
    <t>103440</t>
  </si>
  <si>
    <t>RT @atimadsalam: الحج عرفات. حوالي مليون حاج وحاجة يقفون في صعيد عرفات الطاهر يومه الجمعة لأداء ركن الحج الأعظم، في أكبر مناسك للحج تقام من…</t>
  </si>
  <si>
    <t>لَبَّيْكَ اللَّهُمَّ لَبَّيْكَ، لَبَّيْكَ لاَ شَرِيكَ لَكَ لَبَّيْكَ، 
إِنَّ الْحَمْدَ، وَالنِّعْمَةَ، لَكَ وَالْمُلْكَ، لاَ شَرِيكَ لَكَ.
#عرفات ، #الحج،#يوم_عرفة . https://t.co/httdVnBduv</t>
  </si>
  <si>
    <t>2022-07-08 11:02:46+00:00</t>
  </si>
  <si>
    <t>RT @MrMAlhamdan: لبيك اللهم لبيك لبيك لا شريك لك لبيك #الحج_المبرور #تقبل_الله #صباح_الخير #كل_عام_وانتم_بخير https://t.co/RG2cYVYzZp</t>
  </si>
  <si>
    <t>2022-07-08 11:02:43+00:00</t>
  </si>
  <si>
    <t>RT @AlArabiya_BAH: موفد #العربية أحمد بجاتو يواكب حركة الحجاج في #مشعر_عرفات ويرصد الخدمات التي سهلت "الحركة الانسيابية"
#العربية_في_الحج
#…</t>
  </si>
  <si>
    <t>2022-07-08 11:02:42+00:00</t>
  </si>
  <si>
    <t>2330643537</t>
  </si>
  <si>
    <t>rawanmj13</t>
  </si>
  <si>
    <t>Nurse @nghanews Only hard work makes the heroes 💕</t>
  </si>
  <si>
    <t>Medina ❤️</t>
  </si>
  <si>
    <t>@abosalih06 @abdullah113438 ما اعتقد فيه دولة تقدر تقدم وتخدم الحرمين الشريفين والحجاج زي المملكة العربية السعودية وحكامها، الحجاج جاين بفلوسهم لأجل الحج مو لأجل الرعاية الصحية اللي تتقدم لهم مجانا ويشمل عمليات ونقل وتنويم وادوية وكل شيء للتوضيح فقط. اللهم بارك في بلادنا واكفنا صاحب كل شر وسوء</t>
  </si>
  <si>
    <t>2022-07-08 11:02:41+00:00</t>
  </si>
  <si>
    <t>1893058987</t>
  </si>
  <si>
    <t>ES_AGFARI</t>
  </si>
  <si>
    <t>53999</t>
  </si>
  <si>
    <t>علمتني والدتي هيبة الصمت -والقوة-والحنان -وعلمتنيّ أن لا حاجہ لي عند مخلوق-و أن اللہَ معي  ♡أؤمن أن #الغربة واحدة من اعظم مدارس #الحياة. |</t>
  </si>
  <si>
    <t>جدة حسابي بالانستقرام تشرفوني</t>
  </si>
  <si>
    <t>قال تعالى:
( وشاهد ومشهود )
الشاهد هو يوم الجمعة
والمشهود هو #يوم_عرفة_يوم_الجمعة 
يجتمعان معاً وفي شهر حرام ومن أشهر الحج ..
فالزمن فاضل والرب مطّلعٌ وحاضر
قريبٌ لمن ناداه ، مجيبٌ لمن دعاه ،
فشمّر وبادر ، تدرك بقدرة القادر ..
اللهم وفقنا لهداك ، واجعل عملنا في رضاك ..</t>
  </si>
  <si>
    <t>بيض الله وجه بنت عمي الأميرة فهده ال حثلين
سيرت من الكويت والسعوديه 
رحلات الحجيج
المعسرين والمتعثرين شكرًا فخرنا والفضل لله ثم الملك سلمان #يوم_الجمعة #الحج</t>
  </si>
  <si>
    <t>2022-07-08 11:02:39+00:00</t>
  </si>
  <si>
    <t>1285658719796199429</t>
  </si>
  <si>
    <t>buhameed91</t>
  </si>
  <si>
    <t>‏يا ربِّ كيف أشكرك، وشُكرك يحتاج إلى شكر؟
(لا تحقِرنَّ من المعروف شيئًا)
 (لا زلتَ بخيرٍ ما نويت الخير).</t>
  </si>
  <si>
    <t>مملكة البحرين 🇧🇭</t>
  </si>
  <si>
    <t>دعاء جمع كل خير.
#يوم_عرفة 
#يوم_الجمعة 
#الحج
#الشيخ_عبدالرزاق_البدر https://t.co/OD2vnz7U78</t>
  </si>
  <si>
    <t>2022-07-08 11:02:34+00:00</t>
  </si>
  <si>
    <t>2538319074</t>
  </si>
  <si>
    <t>BouamraE</t>
  </si>
  <si>
    <t>2559</t>
  </si>
  <si>
    <t>‏‏(ومن يعش عن ذكر الرحمن نقيض له شيطانا فهو له قرين) [الزخرف:36]
‏الوهم نصف الداء
والإطمئنان نصف الدواء
والصبر أول الشفاء</t>
  </si>
  <si>
    <t>@ww7cv الحمدلله أنا في غنى عنه وعن أمثاله المميعة
هناك مشايخ كثر أحياء واموات
ويوم عرفة ليس وقفا عليه ولا على الحاج أيضا
الحج عرفة، الحج الوقوف بعرفة وليس السماع لهذا المخلط</t>
  </si>
  <si>
    <t>2022-07-08 11:02:33+00:00</t>
  </si>
  <si>
    <t>دعاء الملايين  من صعيد عرفات الطاهر يتزاحم في السماء طالبين العفو والغفران 
#حج_1443هـ 
 #الحج https://t.co/wWULgW34tA</t>
  </si>
  <si>
    <t>2022-07-08 11:02:32+00:00</t>
  </si>
  <si>
    <t>📌 
«  #خير_الدعاء خير الدعاء دعاء يوم عرفة »
'
١٠٠ دعاء من الكتاب والسنة 
܃ https://t.co/9uSZQ4mdzr
'
٥٠ من جوامع دعاء النبي ﷺ
܃ https://t.co/qOtRvryjMm
'
#يوم_عرفة #يوم_الجمعة 
#عرفه  #الحج  #وقف_عرفة #عرفات #اليوم_العظيم #ساعه_استجابه</t>
  </si>
  <si>
    <t>2022-07-08 11:02:28+00:00</t>
  </si>
  <si>
    <t>229996051</t>
  </si>
  <si>
    <t>AmalALHamed</t>
  </si>
  <si>
    <t>#psychologist #author 📝 #Phd 🎓❤️</t>
  </si>
  <si>
    <t>قال تعالى :(وقال ربكم تدعوني استجب لكم). "  _________________________________________🌹 #الحج #يوم_عرفة  #عشر_ذي_الحجة #تكبيرات_عشر_ذي_الحجة #الإستغفار
#اللهم_صل_وسلم_على_نبينا_محمد
#سبحان_الله
#amalalhamed  #صدقة_جارية 🤲 #أمل_الحامد https://t.co/CXjzDA046T</t>
  </si>
  <si>
    <t>2399339752</t>
  </si>
  <si>
    <t>ossamamh1</t>
  </si>
  <si>
    <t>213615</t>
  </si>
  <si>
    <t>RT @AlArabiya_EGY: موفد #العربية أحمد بجاتو يواكب حركة الحجاج في #مشعر_عرفات ويرصد الخدمات التي سهلت "الحركة الانسيابية"
#العربية_في_الحج
#…</t>
  </si>
  <si>
    <t>2022-07-08 11:02:27+00:00</t>
  </si>
  <si>
    <t>#مسابقة_رحلة_الحج  
الإجابة رقم ( ٣ ) أيام التشريق 
🤍…………………………………………………………………………………………………………………………………………
و بالله سبحانه وتعالى التوفيق</t>
  </si>
  <si>
    <t>2022-07-08 11:02:26+00:00</t>
  </si>
  <si>
    <t>1910843270</t>
  </si>
  <si>
    <t>roq_barqa_otb</t>
  </si>
  <si>
    <t>102741</t>
  </si>
  <si>
    <t>متابعي الكرام : اسأل الله العلي القدير كما جمعنا في دنيا فانية أن يجمعنا في جنةٍ قطوفها دانية .</t>
  </si>
  <si>
    <t>snap : roqbarqa.otb</t>
  </si>
  <si>
    <t>RT @ShakerAlthiabi: #الحج_عرفه 
لا إله إلا الله وحده لا شريك له، له الملك وله الحمد وهو على كل شيء قدير https://t.co/ArZxDSpVly</t>
  </si>
  <si>
    <t>2022-07-08 11:02:25+00:00</t>
  </si>
  <si>
    <t>قال اللَّه تعالى:-
﴿وَالْبَاقِيَاتُ الصَّالِحَاتُ خَيْرٌ عِندَ رَبِّكَ ثَوَابًا وَخَيْرٌ مَّرَدًّا﴾
«سُبْحَانَ اللهِ ، وَالحَمْدُ للهِ ، وَلَا إلَهَ إلَّا اللهُ ، وَاللهُ أكْبَرُ ، وَلَا حَوْلَ وَلَا قُوَّةَ إلَّا بِاللهِ»
#الحج_عرفه 
#الحج_1443 
#عرفات_الان</t>
  </si>
  <si>
    <t>2022-07-08 11:02:24+00:00</t>
  </si>
  <si>
    <t>1522678804493357056</t>
  </si>
  <si>
    <t>hamoudalesayi2</t>
  </si>
  <si>
    <t>ألف مرة🎶</t>
  </si>
  <si>
    <t>#محمد_العيسي غير مستغرب من مطايا الفرس نشر الشائعات و تصديق الأكاذيب و الترويج لمنظرين الإخوان الذين يهدفون كل سنة لإفساد موسم الحج</t>
  </si>
  <si>
    <t>2022-07-08 11:02:22+00:00</t>
  </si>
  <si>
    <t>🌸🤍🌸لا إله إلا الله وحده لا شريك له له الملك وله الحمد وهو على كل شيء قدير🌼🤍🌼 اللهم أرزقني الحج والعمرة مرآت عديدة بفضلك ورحمتك يا أرحم الراحمين 🙏🌼🤍🌼 https://t.co/uUgVOmGQWZ</t>
  </si>
  <si>
    <t>2022-07-08 11:02:20+00:00</t>
  </si>
  <si>
    <t>1514071596</t>
  </si>
  <si>
    <t>ramaaelkassmy</t>
  </si>
  <si>
    <t>37637</t>
  </si>
  <si>
    <t>‏ليس سيئاً أن تكون غريباً 
بين من يتشابهون ....</t>
  </si>
  <si>
    <t>RT @log_out18: { یَـٰۤأَیُّهَا ٱلنَّاسُ ٱتَّقُوا۟ رَبَّكُمۡۚ إِنَّ زَلۡزَلَةَ ٱلسَّاعَةِ شَیۡءٌ عَظِیمࣱ }
[سُورَةُ الحَجِّ: ١]</t>
  </si>
  <si>
    <t>927905911133425664</t>
  </si>
  <si>
    <t>monasbh_2020</t>
  </si>
  <si>
    <t>نصمم لجميع المناسبات (دعوات زواج / تخرج/بشارة مواليد/ملكة او عقد قران /اهداء/تهنئةالعيد ) للتواصل خاص</t>
  </si>
  <si>
    <t>اليوم تجتمع ثلاث عشايا كلها أوقات إجابة:
- عشيّة عرفة.
- عشيّة جمعة.
وعشيّة صائم.
 السعيد والموفق من استغلّها، والمحروم والمغبون من ضيعها. ادعوا الله ما شئتم لعلنا نُصاب بفيض الإجابة ويُطلقنا المعطي بالمكارم.
 #الحج https://t.co/t1XCeBlYT4</t>
  </si>
  <si>
    <t>2022-07-08 11:02:14+00:00</t>
  </si>
  <si>
    <t>2556923965</t>
  </si>
  <si>
    <t>1395HH</t>
  </si>
  <si>
    <t>‏‏‏‏‏‏اللهم إني أستودعك (شهادة أنّ لا إله إلا الله وأنّ مُحَمَّد رسول الله) فذكّرني بها عند الموت</t>
  </si>
  <si>
    <t>@samialqorashi حج يارجل ولا تفسد حجك بالغيبة والتجاوز على الناس ماذا تعني( باضحيتين) خاف الله
قال تعالى
{فلا رفث ولا فُسوق ولا جدال في الحج}</t>
  </si>
  <si>
    <t>2022-07-08 11:02:13+00:00</t>
  </si>
  <si>
    <t>300030</t>
  </si>
  <si>
    <t>RT @AlBayanNews: جموع حجاج بيت الله تستقر في جبل الرحمة بمشعر #عرفات 
#الحج
#يوم_عرفة  
#البيان_القارئ_دائما https://t.co/TkHtETYgp8</t>
  </si>
  <si>
    <t>3072434813</t>
  </si>
  <si>
    <t>algrbiaalhadath</t>
  </si>
  <si>
    <t>منصة اخبارية اجتماعية معكم في كل لحظة</t>
  </si>
  <si>
    <t>حجاج بيت الله الحرام يعتلون جبل الرحمة في يوم عرفة
#الحج #عرفة #مكة_المكرمة https://t.co/04Y1Vhfalx</t>
  </si>
  <si>
    <t>2022-07-08 11:02:08+00:00</t>
  </si>
  <si>
    <t>RT @mzn1432: شعور أن غدًا يوم عـرفه يُبهج الروح , اللهمَ
بلغنا إيّاه بلوغًا يغير حالنـا إلى أحسنه❤️❤️.
#الحج_1443 
#عشرة_ذي_الحجة 
#يوم_عرف…</t>
  </si>
  <si>
    <t>1535038505780379664</t>
  </si>
  <si>
    <t>Saar123122</t>
  </si>
  <si>
    <t>RT @Al_Anoud911: قيل: الصدقة أفضل من الحجِّ والعمرة والجهاد، ذاك يركب، ويرجع، ويراه النّاس، وهذا يُعطي سِرًا لا يراه إلا الله ﷻ.🤍🤍✔️
#ثامر_…</t>
  </si>
  <si>
    <t>1472276624381034500</t>
  </si>
  <si>
    <t>AnTiZiO_2</t>
  </si>
  <si>
    <t>🇯🇴🇬🇧🇵🇸  
❆𝑩𝑴 𝑬𝒏𝒈𝒊𝒏𝒆𝒆𝒓𝒊𝒏𝒈・Descended from freedom fighters・If u become furious at every injustice then you are my friend ❆
❆انتينسوية❆</t>
  </si>
  <si>
    <t>~ الذباب الصهيوني ..
منصّبين انفسهم شركاء مع الله .. 
نحج او يمنع عنا الحج بإرادتهم  .. 
وينفي ضمنياً ارادة ربنا..
تعديتم مرآحل في جهل و خِسّة الجآهلية الأولى ..!
#انزلوا_العيسى_من_المنبر https://t.co/Z0CH1kQdgL</t>
  </si>
  <si>
    <t>2022-07-08 11:02:06+00:00</t>
  </si>
  <si>
    <t>1538283218507649024</t>
  </si>
  <si>
    <t>A3rb6</t>
  </si>
  <si>
    <t>حساب لمحبي النحو العربي 🤍</t>
  </si>
  <si>
    <t>اللهم إني أستغفرك مِن كل ذنب : خطوت إليه برجلي أو مددت إليه يدي أو تأملته ببصري أو أصغيت إليه بأذني أو نطق به لساني، أستغفر الله العظيم
#اليوم_العظيم #عرفات #عرفه #عيد_الاضحى #الحج #يوم_الجمعة #يوم_عرفة</t>
  </si>
  <si>
    <t>747090649476898818</t>
  </si>
  <si>
    <t>OMAR_4410</t>
  </si>
  <si>
    <t>اللهم صّلِ وسلم على نبينا محمد #عرفات #الحج #يوم_عرفة #يوم_الترويه #يوم_الجمعة</t>
  </si>
  <si>
    <t>2022-07-08 11:02:05+00:00</t>
  </si>
  <si>
    <t>الجواب ايام التشريق #مسابقة_رحلة_الحج @zeez02243842 لااله الا الله وحده لا شريك له له الملك وله الحمد وهو على كل شي قدير</t>
  </si>
  <si>
    <t>2022-07-08 11:02:04+00:00</t>
  </si>
  <si>
    <t>3233486648</t>
  </si>
  <si>
    <t>mushari_214</t>
  </si>
  <si>
    <t>الحج عرفه اللهم اعنا الىً حج بيتكً الحرام عاجلا غير اجل اللهم انك عفو تحب العفو فاعفو عنا #العيسي_خطيبا_للحج</t>
  </si>
  <si>
    <t>1166687186378510336</t>
  </si>
  <si>
    <t>moh35s</t>
  </si>
  <si>
    <t>‏‏‏‏‏‏‏صحفي وأعمل مديراً في مكتب إعلامي حكومي</t>
  </si>
  <si>
    <t>عرفة يوم تمام الدين..
الْيَوْمَ أَكْمَلْتُ لَكُمْ دِينَكُمْ وَأَتْمَمْتُ عَلَيْكُمْ نِعْمَتِي وَرَضِيتُ لَكُمُ الْإِسْلَامَ دِينًا [المائدة:3]
#الحج_عرفه</t>
  </si>
  <si>
    <t>2022-07-08 11:02:03+00:00</t>
  </si>
  <si>
    <t>" يارب واجعلني من ذو حظ عظيم وسخر لي الأرض ومن عليها وارزقني رزقاً وفيراً وبارك لي فيه واسكني فسيح جناتك انا ومن أحببت " ♥️♥️♥️♥️♥️♥️! 
#اليوم_العظيم #الحج #يوم_الجمعة #يوم_عرفة #عرفات #دعاء_مستجاب_في_يوم_عرفة #دعاء_يوم_عرفة #أدعية #الدعاء_بيوم_تحقيق_الامنيات</t>
  </si>
  <si>
    <t>2022-07-08 11:02:01+00:00</t>
  </si>
  <si>
    <t>تسجيل نادر لكلمة ألقاها #الملك_عبدالعزيز -طيب الله ثراه- في موسم #الحج  من عام 1357هـ قبل 86 عاماً  تقريباً، تم التصوير ذلك الوقت بالأسود والأبيض وتم لاحقاً مُعالجة الفيديو وتلوينه. https://t.co/hwu67ACUuQ</t>
  </si>
  <si>
    <t>4149457274</t>
  </si>
  <si>
    <t>hhsqour</t>
  </si>
  <si>
    <t>26540</t>
  </si>
  <si>
    <t>إنّي أقولُ لنفسِي وهي ضيّقةٌ،،وقد أناخَ عليها الدهرُ بالعجبِ،، صبراً على شدّة الأيامِ إن لهَا عُقبى،، وما الصّبرُ إلا عِند ذي الحسبِ</t>
  </si>
  <si>
    <t>@fahddeepaji1 الشيخ جزاه الله خيراً خطب وأم المسلمين وكان رائعاً ودعائه لولاة الامر محل التقدير ورددمعه معه الاف من الحجاج ويجب على الجميع احترام حكامنا وتوجيهاتهم ومن في قلبه مرض فزاده الله مرض ،،، مبروك للدولة نجاح الحج وشكراً رجال الامن وكل عام والجميع بخير 🇸🇦🕋🇸🇦</t>
  </si>
  <si>
    <t>1366821771756847107</t>
  </si>
  <si>
    <t>mohammedalsel15</t>
  </si>
  <si>
    <t>لاعب جمباز  بنادي القادسية ومشرف الغطس ومدير الجمباز ولاعب منتخب دولة الكويت   ورسام هاوي ودبلوماسي سابق ويحب الموسيقي والسفر والهدوء والصدق والامانه والصراحة .</t>
  </si>
  <si>
    <t>المغرب مراكش</t>
  </si>
  <si>
    <t>اللهم يا كريم ويا قفور ويا رحيم تقبل من حجاجك والملبين لك والذين لا يشركون بك وان الحمد والنعمه لك وحدك ولا شريكة لك . وفي هذا اليوم المبارك وان الحج عرفة  . وربي تقبل منهم دعائهم وصلاتهم ، وحج مقبول وذنب مغفور . https://t.co/YZndPuw5qf</t>
  </si>
  <si>
    <t>2022-07-08 11:02:00+00:00</t>
  </si>
  <si>
    <t>1266690948559503362</t>
  </si>
  <si>
    <t>A_h_m_e_d732020</t>
  </si>
  <si>
    <t>32246</t>
  </si>
  <si>
    <t>مصري -علماني -الدولة خط احمر ⛔️ -الجيش هو القلب ❤️ -الاهلي 🦅 - بتاع سنان 🦷زهقت من الحسابات اللي بتتقفل و ده الاحتياطي @ahmed__fathalah 🤦🏻‍♂️</t>
  </si>
  <si>
    <t>الْحَجُّ    ( أَشْهُرٌ )    مَّعْلُومَاتٌ ۚ
الْحَجُّ    ( أَشْهُرٌ )    مَّعْلُومَاتٌ ۚ
الْحَجُّ    ( أَشْهُرٌ )    مَّعْلُومَاتٌ ۚ
الْحَجُّ    ( أَشْهُرٌ )    مَّعْلُومَاتٌ ۚ
الْحَجُّ    ( أَشْهُرٌ )    مَّعْلُومَاتٌ ۚ
الْحَجُّ    ( أَشْهُرٌ )    مَّعْلُومَاتٌ ۚ</t>
  </si>
  <si>
    <t>2022-07-08 11:01:59+00:00</t>
  </si>
  <si>
    <t>1254004939191443456</t>
  </si>
  <si>
    <t>sleman7601</t>
  </si>
  <si>
    <t>RT @NayefBinMamdooh: لا تجلس صامتاً ✋🚫
#عرفة
#الحج
#يوم_عرفة https://t.co/17lfyZ4Pqz</t>
  </si>
  <si>
    <t>2022-07-08 11:01:57+00:00</t>
  </si>
  <si>
    <t>#عبدالرحمن_الجحدلي
_ 
دستورنا راية التوحيد
خطبة عرفات شفناها 
اليوم جمعة و بكرة عيد 
الناس تذبح ضحاياها
 #السعودية #الحج</t>
  </si>
  <si>
    <t>2022-07-08 11:01:55+00:00</t>
  </si>
  <si>
    <t>1456870935827464192</t>
  </si>
  <si>
    <t>haj__habib</t>
  </si>
  <si>
    <t>حاج حبیب</t>
  </si>
  <si>
    <t>واتمود الحج والعصره الله
#الکعبه_تجمعنا 
#روایت_حج https://t.co/7Gu6go8oPK</t>
  </si>
  <si>
    <t>@MISHALALSAUD19 يارب ارزقنا وارزق منا واكتب لنا الحج وفرج همومنا واشفي مرضى المسلمين وارحم والدينا</t>
  </si>
  <si>
    <t>2022-07-08 11:01:54+00:00</t>
  </si>
  <si>
    <t>1346998647444090883</t>
  </si>
  <si>
    <t>UmarfarooqURf</t>
  </si>
  <si>
    <t>وَرَفَعْنَا لَكَ ذِكْرَكَ ○ میرے نبی ﷺ کا ذکر ہمیشہ بلند رہے گا♥❁</t>
  </si>
  <si>
    <t>Bahawalpur, Pakistan</t>
  </si>
  <si>
    <t>ضيوف الملك من باكستان وطاجيكستان يصلون مكة لأداء الحج.
 https://t.co/ikyfacS6LM https://t.co/l37UdAwE67</t>
  </si>
  <si>
    <t>2022-07-08 11:01:53+00:00</t>
  </si>
  <si>
    <t>1363260082637729792</t>
  </si>
  <si>
    <t>Muhameedibrahem</t>
  </si>
  <si>
    <t>Trust the process.</t>
  </si>
  <si>
    <t>نفسي اطلع امي وابويا الحج بجد</t>
  </si>
  <si>
    <t>2022-07-08 11:01:52+00:00</t>
  </si>
  <si>
    <t>#من_ذاكرة_الحج
أحد منسوبي الحرس الوطني أثناء توجيه الحجاج في حج عام 1402هـ. https://t.co/46uWr0O54G</t>
  </si>
  <si>
    <t>#يوم_عرفة #الحج #يوم_الجمعة                     اللهم اجعلنا ممن عفوت عنهم ورضيت عنهم وغفرت لهم وحُرمت عليهم النار وكتبت لهم الجنه، يارب إنك تدرك دعواتي حتى لو لم انطق بها ، اللهم حقق لي ما أريد فأنت تعلم السر ومايخفى</t>
  </si>
  <si>
    <t>2022-07-08 11:01:49+00:00</t>
  </si>
  <si>
    <t>RT @aalassaf8: «العساف»: المملكة تنفق بسخاء على الحج دون أن تنتظر مردوداً (فيديو) https://t.co/Bb7xWkmNTb 
#الحج 
#بسلام_آمنين 
#الدكتور_ع…</t>
  </si>
  <si>
    <t>2022-07-08 11:01:47+00:00</t>
  </si>
  <si>
    <t>#مسابقة_رحلة_الحج 
الإجابة رقم ( ٣ ) أيام التشريق 
🤍…………………………………………………………………………………………………………………………………………
و بالله سبحانه وتعالى التوفيق</t>
  </si>
  <si>
    <t>2022-07-08 11:01:46+00:00</t>
  </si>
  <si>
    <t>3096534186</t>
  </si>
  <si>
    <t>seahanbird</t>
  </si>
  <si>
    <t>ياحي ياقيوم برحمتك استغيث ؛ اصلح لي شأني كله وﻻ تكلني الي نفسي طرفة عين.♥♥♥</t>
  </si>
  <si>
    <t>ايام التشريق
#مسابقة-رحلة-الحج https://t.co/hvvvDoILfW</t>
  </si>
  <si>
    <t>2022-07-08 11:01:45+00:00</t>
  </si>
  <si>
    <t>1162968329587482625</t>
  </si>
  <si>
    <t>sukrat570</t>
  </si>
  <si>
    <t>﮼اصحاب ﮼الحق ﮼ال﮼البيت ﮼</t>
  </si>
  <si>
    <t xml:space="preserve"> ﮼سبحانه ﮼الله ﮼وبحمده ﮼سبحان </t>
  </si>
  <si>
    <t>خذوا عني مناسككم ” .. هدي الرسول ﷺ في الحج والعمرة
* الحج عرفة</t>
  </si>
  <si>
    <t>ما يقارب مليوناً من حجاج بيت الله الحرام يتوافدون اليوم إلى جبل عرفات لأداء ركن الحج الأعظم ❤️ https://t.co/S8if7cikbs</t>
  </si>
  <si>
    <t>1402888961421422594</t>
  </si>
  <si>
    <t>SpeedNews_eg</t>
  </si>
  <si>
    <t>موقع اقتصادي متخصص يقدم خدمات إخبارية مرتبطة بأسواق المال ،السيارات ،الاتصالات والتكنولوجيا والاستثماربمختلف الفروع.</t>
  </si>
  <si>
    <t>القاهرة مصر</t>
  </si>
  <si>
    <t>لأداء ركن الحج الأعظم .. حجاج بيت الله الحرام يتوافدون إلى صعيد عرفات https://t.co/Xl5f8Toykm</t>
  </si>
  <si>
    <t>2022-07-08 11:01:44+00:00</t>
  </si>
  <si>
    <t>21050</t>
  </si>
  <si>
    <t>لقطات حية لضيوف الرحمن من جبل الرحمة في عرفات
#الحج 
#عيد_الاضحى 
#السعودية https://t.co/rzfR00WDeS</t>
  </si>
  <si>
    <t>2195725944</t>
  </si>
  <si>
    <t>Altamimi22Y</t>
  </si>
  <si>
    <t>من اهل التوحيد و لا اقبل النقاش بمن في عقيدته زيف</t>
  </si>
  <si>
    <t xml:space="preserve">علي  التميمي </t>
  </si>
  <si>
    <t>RT @bea3alwrwd: #صعيد_عرفات فيديو نادر لـ الشيخ صالح اللحيدان "رحمه الله" وهو يخطب بـ عرفة في موسم الحج لـ عام ١٣٩٩هـ https://t.co/DahRaxKC…</t>
  </si>
  <si>
    <t>2022-07-08 11:01:43+00:00</t>
  </si>
  <si>
    <t>1417080973</t>
  </si>
  <si>
    <t>969Tariq</t>
  </si>
  <si>
    <t>☕️ 🎵 👨‍🎓</t>
  </si>
  <si>
    <t>USA / Oman</t>
  </si>
  <si>
    <t>قال رسول الله ﷺ :
خير الدعاء دعاء يوم عرفة ، وخير ما قلت أنا والنبيّون من قبلي : لا إله إلا الله وحده لا شريك له ، له الملك ، وله الحمد ، وهو على كل شيء قدير.
#يوم_عرفة 
#الحج 
#عيد_الاضحى</t>
  </si>
  <si>
    <t>455788166</t>
  </si>
  <si>
    <t>iaziz79</t>
  </si>
  <si>
    <t>6706</t>
  </si>
  <si>
    <t>شَرُفْتُ برسالة تربوية تعددت أدوارُها جوهرها(العربية) معلمافمشرفا تربويا فمدير مكتب تعليم. بدأتهاومازلت متعلما مدونتي: https://t.co/MpzQ4dQq7i</t>
  </si>
  <si>
    <t>المملكة العربية السعودية #حائل</t>
  </si>
  <si>
    <t>RT @iaziz79: (أدخلوهابسلام آمنين)
وهاهي عبر قرون وحتى اليوم وبرعاية وخدمات متناهيةلضيوف الرحمن من قيادة هذا الوطن #المملكة_العربية_السعودية…</t>
  </si>
  <si>
    <t>2022-07-08 11:01:42+00:00</t>
  </si>
  <si>
    <t>76960340</t>
  </si>
  <si>
    <t>amberonline</t>
  </si>
  <si>
    <t>Amazon Virtual Assistant, Student of Digital art work #NFT and  #Crypto currency
@BougatefCo</t>
  </si>
  <si>
    <t>@faisalreem مبروك يوم الحج، لبيك اللهم لبيك</t>
  </si>
  <si>
    <t>2022-07-08 11:01:40+00:00</t>
  </si>
  <si>
    <t>خيرُ الدعاءِ دعاءُ يومِ عرفةَ: 
لا إلهَ إلا اللهُ وحدَه لا شريكَ له ، له الملكُ وله الحمدُ وهو على كلِّ شيءٍ قديرٌ" 
#يوم_عرفة 
#الحج
#يوم_الجمعة https://t.co/j2HHL0ZXNG</t>
  </si>
  <si>
    <t>2022-07-08 11:01:37+00:00</t>
  </si>
  <si>
    <t>38331</t>
  </si>
  <si>
    <t>#الدعاء_بيوم_تحقيق_الامنيات
#الحج 
فواتير لمطلقات عجزو عن السداد و املهم في الله ثم بكم بمساعدتهم في يوم فضيل يتضاعف فيها الاجر
اغتنمو دعوات في ظهر غيب 
10043352380
1661 ريال
10040488885
548 ريال
10025631047
304 ريال
10086010971
215 ريال https://t.co/zBNNcTeo0T</t>
  </si>
  <si>
    <t>1440829008342499330</t>
  </si>
  <si>
    <t>zhhraa_91</t>
  </si>
  <si>
    <t>6552</t>
  </si>
  <si>
    <t>لا حول ولا قوة الا بالله 🤲</t>
  </si>
  <si>
    <t>RT @weaamorg: في عرفات زد الحسنات وساهم في صدقة جارية وابتسامة على وجه حبيب.
عبر عن مشاعرك الآن
🛒 متجر ⁧#جمعية_وئام⁩
⁦https://t.co/ZVy0E4O…</t>
  </si>
  <si>
    <t>2022-07-08 11:01:36+00:00</t>
  </si>
  <si>
    <t>1391857325082914824</t>
  </si>
  <si>
    <t>AAAANNNN19_</t>
  </si>
  <si>
    <t>لاحول ولا قوة إلا بالله/ أخطئ وأصيب.</t>
  </si>
  <si>
    <t>RT @QassimUniv1: #الحج_عبر_العصور 📹 
عندما وصل النبي صلى الله عليه وسلم إلى مكة قام بكسوة الكعبة المشرفة وقد اقتدى به حكام المسلمين في كسو…</t>
  </si>
  <si>
    <t>#مسابقة_رحلة_الحج الإجابة رقم ( ٣ ) أيام التشريق 
…………………………………………………………………………………………………………………………………………
و بالله سبحانه وتعالى التوفيق</t>
  </si>
  <si>
    <t>2022-07-08 11:01:35+00:00</t>
  </si>
  <si>
    <t>قال صلى الله عليه وسلم " خير الدعاء دعاء يوم عرفة ، وخير ما قلت أنا و النبيون من قبلي : لا إله إلا الله وحده لا شريك له ، له الملك ، وله الحمد ، وهو على كل شيء قدير "
#الحج 
#يوم_عرفة 
 #اليوم_العظيم</t>
  </si>
  <si>
    <t>912036125228830727</t>
  </si>
  <si>
    <t>Physics91600</t>
  </si>
  <si>
    <t>باحثة دكتوراة (PhD Scholar) بجامعة السلطان قابوس طيب الله ثراه🤲 ،،،،، عمان🇴🇲هي الحب والهوية ،، أعتذر من الجميع الحساب مقيد من التفاعل مع الريتويت🙏🏻</t>
  </si>
  <si>
    <t>@ZahraAlabri اللهم أستجب في
#يوم_الحج_الأكبر 🤲🏻</t>
  </si>
  <si>
    <t>2022-07-08 11:01:32+00:00</t>
  </si>
  <si>
    <t>960222145778417664</t>
  </si>
  <si>
    <t>jassiome83</t>
  </si>
  <si>
    <t>150817</t>
  </si>
  <si>
    <t>‏‏‏‏‏‏‏مًثـلَ مًآ فُـيِ شُـيِ آسِـمًهّـ دٍمًعٌة فُـرحً آتٌـأکْدٍ آنِوٌ فُـيِ شُـيِ آسِـمًهّـ شوق وٌجّـعٌ ..
باختصار ... الشوق و الدمعه</t>
  </si>
  <si>
    <t>RT @AlnorSlasl: 🕋 رسالة إلى تارك الحج - 5 🕋
عن عبد الرحمن بن الحجاج:
قلت لأبي عبد الله (ع): 
الحج على الغني والفقير؟ 
فقال: الحج على النا…</t>
  </si>
  <si>
    <t>2022-07-08 11:01:31+00:00</t>
  </si>
  <si>
    <t>1477357250981281795</t>
  </si>
  <si>
    <t>sulaimanaljuha1</t>
  </si>
  <si>
    <t>أُشْهِدُ الله اني احبك يا وطني حباً طاهراً يعني كذا لله في لله</t>
  </si>
  <si>
    <t>RT @Turki_i19: @talal6744 @abdullah113438 واذا كان فيه .. التأمين للعلاج فقط 
وليس لتأدية مناسك الحج 😇</t>
  </si>
  <si>
    <t>209528623</t>
  </si>
  <si>
    <t>Dralnajjar</t>
  </si>
  <si>
    <t>عضو مجلس الشورى - أستاذ الإحصاء والتقويم التطبيقي - كلية إدارة الأعمال - جامعة الملك فيصل</t>
  </si>
  <si>
    <t>الأحساء - الهفوف</t>
  </si>
  <si>
    <t>@sardrsa ما شاء الله، تبارك الله
اسأل الله أن يتقبل طاعاتكم ويتم لكم مناسك الحج وانتم بصحة وعافية.
حجا مبرورا، وسعيا مشكورا</t>
  </si>
  <si>
    <t>2022-07-08 11:01:29+00:00</t>
  </si>
  <si>
    <t>1368742781619945472</t>
  </si>
  <si>
    <t>OhzgvZ5I2634oGU</t>
  </si>
  <si>
    <t>ريزا</t>
  </si>
  <si>
    <t>مع ثورة السوريه حتى الموت</t>
  </si>
  <si>
    <t>RT @kallaf_saif: حجاج بيت الله الحرام يؤدون ركن الحج الاعظم بالوقوف بعرفات ☺️
الله أكبر الله أكبر لبيك اللهم لبيك</t>
  </si>
  <si>
    <t>2022-07-08 11:01:28+00:00</t>
  </si>
  <si>
    <t>1467826447</t>
  </si>
  <si>
    <t>sarableel1</t>
  </si>
  <si>
    <t>46536</t>
  </si>
  <si>
    <t>معلقة بين السماء والأرض بخيوط أوهن من خيوط العنكبوت❗️وتحتي بحر لا قرار له ولا ضفاف❗️عيني على السماء وقدمي على السحاب كل تغريدة انتهت بــ#الشمووس فهي بقلمي✍</t>
  </si>
  <si>
    <t>#اليوم_العظيم 
#عرفة 
#الحج1443 
سويسري كان قد أسلم حديثاً وأدهشه مارآه في الحج فقال : 
ٰ
" لاتوجد أماكن للتسلية والترفيه بالحج …ومع ذلك فالكل سعيد
إن الذي تكفل بإسعادهم هوخالق السعادة نفسه .. "
سبحان الله ... 🤍</t>
  </si>
  <si>
    <t>244563598</t>
  </si>
  <si>
    <t>Meshari377</t>
  </si>
  <si>
    <t>49472</t>
  </si>
  <si>
    <t>اللهم احفظ وطنا وولاة امرنا (ملكنا ومحمد بن سلمان)..</t>
  </si>
  <si>
    <t>@AJELNEWS24 الحمد لله #الحج_امان اللهم اعزنا بالاسلام وارفع شأننا به.. اللهم اعز بلاد #الحرمين_الشريفين واعز ولاة امرنا واحفظ بااارب بلادنا من حقد الحاقدين ياحي ياقيوم.. 🇸🇦❤️🇸🇦</t>
  </si>
  <si>
    <t>2022-07-08 11:01:26+00:00</t>
  </si>
  <si>
    <t>#مسابقة_رحلة_الحج الإجابة رقم ( ٣ ) أيام التشريق 
و بالله سبحانه وتعالى التوفيق</t>
  </si>
  <si>
    <t>🎥 #فيديو| مشاهد ومشاعر حيَّة للحجاج بعد أداء صلاتي الظهر والعصر في مسجد نمرة.
#عرفات_الآن 
#عكاظ_في_الحج
#بسلام_آمنين
📸 بلال أعظم
@Bilalaz2000
💥 تابعوا تفاصيل موسم الحج من قلب الحدث 
 عبر  #سناب_عكاظ
👇🏻👇🏻
 https://t.co/GR2LuKjknU https://t.co/z3ig2PA21N</t>
  </si>
  <si>
    <t>RT @iaziz79: ١٢/ ١٤
عاشرًا : من دستور #حجة_الوداع  :
وجوب طاعة ولي الأمر ، بالمعروف دون مراعاة لأي فوارق عرقية ، مادام يحكم بكتاب الله وسنة…</t>
  </si>
  <si>
    <t>2022-07-08 11:01:24+00:00</t>
  </si>
  <si>
    <t>552992297</t>
  </si>
  <si>
    <t>haifaTh90</t>
  </si>
  <si>
    <t>40908</t>
  </si>
  <si>
    <t>RT @faisalbnkhalif: تجتمع في هذا #اليوم_العظيم ثلاث مواطن لإجابة الدعاء #يوم_عرفة ودعوة صائم و اخر ساعة من #يوم_الجمعة
قال رسول الله ﷺ :
«…</t>
  </si>
  <si>
    <t>#مسابقة_الحج_١٤٤٣هـ
⚡تلميحه حول موضوع سؤال اليوم
السؤال عن خُطَب النبي صلى الله عليه وسلم في حجة الوداع 
https://t.co/LvCbemSEIg
⏰ موعدنا مع السؤال تمام الـ ١٠ مساءً بمشيئة الله</t>
  </si>
  <si>
    <t>2022-07-08 11:01:23+00:00</t>
  </si>
  <si>
    <t>لبيك اللهم لبيك .. لبيك لا شريك لك لبيك .. إن الحمد والنعمة لك والملك .. لا شريك لك
.
.
#الحج
#موسم_الحج
#إذاعة_الشارقة https://t.co/y4ENc4JEZH</t>
  </si>
  <si>
    <t>2022-07-08 11:01:22+00:00</t>
  </si>
  <si>
    <t>282499</t>
  </si>
  <si>
    <t>شاهد من يقف خلف الهاشتاقات المسيئة لفريضة الحج وجهود المملكة في خدمة ضيوف الرحمن.
- https://t.co/aaE4lVtxsd</t>
  </si>
  <si>
    <t>1161031541239242753</t>
  </si>
  <si>
    <t>nughm1</t>
  </si>
  <si>
    <t>جاناجيت برامج الكترونية وبرامج تسويقية للتجار للتواصل 00966580125943
marwan@mediaoasisgroup.com</t>
  </si>
  <si>
    <t>#السعودية وسط تغيرات جذرية في منظومة ادارة الحج
 تعاود استقبال حجاج بيت الله الحرام من مختلف دول العالم بعد توقف دام عامين بسبب كوفيد19... بالأرقام تأثير الجائحة على أعداد الحجاج خلال 6 أعوام https://t.co/8VJJM8ChUR</t>
  </si>
  <si>
    <t>2022-07-08 11:01:21+00:00</t>
  </si>
  <si>
    <t>"جهود جبارة تبذلها المملكة العربية السعودية في الحج"
د. خليفة الظاهري، نائب مدير جامعة محمد بن زايد للعلوم الإنسانية
#قناة_الإمارات https://t.co/4ZU8hot29r</t>
  </si>
  <si>
    <t>RT @iaziz79: ١١/ ١٤ 
تاسعًا : من دستور #حجة_الوداع  : المحافظة على أصول الأنساب وتحريم التعدي عليها ، بتحريم الزنا ، وانتساب الرجل لغير أبي…</t>
  </si>
  <si>
    <t>2022-07-08 11:01:20+00:00</t>
  </si>
  <si>
    <t>قبل لحظات قليلة. ❤️
#الحج #الحج_1443
#Hajj2022 #Hajj1443 #hajj
#HajjMubarak https://t.co/ZUdaElcB3x</t>
  </si>
  <si>
    <t>1508171182440435715</t>
  </si>
  <si>
    <t>shar50017573</t>
  </si>
  <si>
    <t>@Alnuwralmbyn #يوم_الترويه 
#عرفه 
#مقرأة_النور_المبين_بفيفاء 
..
..
يطلق عليه يوم (الحج الاكبر)</t>
  </si>
  <si>
    <t>2022-07-08 11:01:19+00:00</t>
  </si>
  <si>
    <t>1512900770013851650</t>
  </si>
  <si>
    <t>ra_2vi</t>
  </si>
  <si>
    <t>@QuranRadio_ksa @bekasbhna #مسابقة_رحلة_الحج
جواب رقم : ( 3 )
ايام التشريق 
.
@ra_2vi</t>
  </si>
  <si>
    <t>2022-07-08 11:01:18+00:00</t>
  </si>
  <si>
    <t>الله أكبر الله أكبر
لا إله إلا الله
الله أكبر الله أكبر
ولله الحمد
#عشر_ذي_الحجة #القرآن
#يوم_عرفة #الحج_1443</t>
  </si>
  <si>
    <t>1216396944945352705</t>
  </si>
  <si>
    <t>ittab9</t>
  </si>
  <si>
    <t>11593</t>
  </si>
  <si>
    <t>ردّ الزيارة علينا ياحُلو الأطباع</t>
  </si>
  <si>
    <t>@waleedpvt رايحه الحج ؟</t>
  </si>
  <si>
    <t>RT @iaziz79: ١٠/ ١٤
ثامنًا : من دستور #حجة_الوداع  :
تأكيدُ حقِّ المرأة بالحياةِ الكريمة ، واستقلالها بهذا الحق ، فأعطاها الحق الكامل بمقتض…</t>
  </si>
  <si>
    <t>2022-07-08 11:01:17+00:00</t>
  </si>
  <si>
    <t>1390475505263075329</t>
  </si>
  <si>
    <t>Amm3rAly7</t>
  </si>
  <si>
    <t>عابر يبتغي طيب الأثر ..
,,,,,,,,,,,,,,,,,,,,,,,,,,,,,,,,,,,,,,,,,,,,,,,,,,,,,, Engineer//@GOONE__</t>
  </si>
  <si>
    <t>Land</t>
  </si>
  <si>
    <t>فاتح البث من الصبح لعرفات ومفيش حاجة بتاخد قلبي بالشكل ده غير هذا الموقف المهيب ربنا يرزقنا عاجلا غير آجل الحج</t>
  </si>
  <si>
    <t>2022-07-08 11:01:14+00:00</t>
  </si>
  <si>
    <t>RT @iaziz79: ٩/ ١٤
سابعًا : من دستور #حجة_الوداع :
أن  الأساس بالجنايات شخصية العقوبة ، وأوجب إقامة الحدود ، وألغى ما كان سائدا بالجاهلية ،…</t>
  </si>
  <si>
    <t>2022-07-08 11:01:13+00:00</t>
  </si>
  <si>
    <t>1118245370570604544</t>
  </si>
  <si>
    <t>ahmed_ashraf99</t>
  </si>
  <si>
    <t>‏‏‏‏‏‏‏‏‏‏بَعْضهم يُتَابع حَيَاتك ِليَتَعلم مِنْك الحِكمة،وَبَعضهم يَتَتبع خُطواتك ليُسَّجل عَثراتك .... فِالعَتمةكِلاهما مُعجبٌ الأوَّلُ بحُبٍ والثاني بحسد.</t>
  </si>
  <si>
    <t>كفر الدوار , البحيرة</t>
  </si>
  <si>
    <t>RT @imctc_ar: قال رسول الله صلى الله عليه وسلم: "الحجُ عرفة"
#التحالف_الإسلامي https://t.co/T6dEQL4Xa5</t>
  </si>
  <si>
    <t>954777678506266624</t>
  </si>
  <si>
    <t>AlSalaff0</t>
  </si>
  <si>
    <t>33274</t>
  </si>
  <si>
    <t>لست سوى انسان مسلم بسيط مجتهد أن أصبت فمن الله وان اخطأت فمن نفسي والشيطان نسأل الله القبول هذا الحساب صدقة جارية لوالدتي رحمها الله</t>
  </si>
  <si>
    <t>يقول أحد الصالحين :
والله ما دعوتُ دعوةً يوم عرفة
وما دار عليها الحول
إلا رأيتها مثل فلق الصبح ! 
.
جهّزوا أمنياتكم 
سهام عرفة بإذن الله صائبة ❤️
 #يوم_الجمعه #اليوم_العظيم #عرفه #الحج #عشر_ذي_الحجة #عيد_الاضحى #يوم_الترويه</t>
  </si>
  <si>
    <t>2022-07-08 11:01:12+00:00</t>
  </si>
  <si>
    <t>1451506561428463620</t>
  </si>
  <si>
    <t>LiLzooa2i</t>
  </si>
  <si>
    <t>الحمد لله ع نعمه التي لاتعد ولا تحصى
الحمد لله حمدا كثيرا طيبا</t>
  </si>
  <si>
    <t>@QuranRadio_ksa @bekasbhna #مسابقة_رحلة_الحج
جواب رقم : ( 3 )
ايام التشريق 
.
@LiLzooa2i</t>
  </si>
  <si>
    <t>2022-07-08 11:01:11+00:00</t>
  </si>
  <si>
    <t>1497488640053854208</t>
  </si>
  <si>
    <t>rdaallh75581443</t>
  </si>
  <si>
    <t>انا كالقيامة ذات يوما اتي ☝👌💚
   عبثا تحاول  فلا فناء لثاءر✌💚</t>
  </si>
  <si>
    <t>🌿 من عظم حقوق العباد: 
أن الحج ونحوه مما يكفر الذنوب لا يكفر حق الآدمي.
قال ابن تيمية:
ولا يسقط حق الآدمي من مال أو عرض أو دم بالحج إجماعًا. (الفتاوى الكبرى ٥/٣٨٤).
#فريق_مجاهدون</t>
  </si>
  <si>
    <t>#مسابقة_رحلة_الحج الإجابة رقم ( ٣ ) أيام التشريق 
🤍……………………………………………………………………
و بالله سبحانه وتعالى التوفيق</t>
  </si>
  <si>
    <t>2022-07-08 11:01:10+00:00</t>
  </si>
  <si>
    <t>1406293436160954373</t>
  </si>
  <si>
    <t>pearl__333</t>
  </si>
  <si>
    <t>‏‏‏‏‏‏‏‏اللهم حسن الحياة ، وحسن الرحيل ، وطيب الأثر❤</t>
  </si>
  <si>
    <t>الله أكبر الله أكبر لا إله إلاَّ الله ، الله أكبر الله أكبر ولله الحمد🕋
الله أكبر الله أكبر لا إله إلاَّ الله ، الله أكبر الله أكبر ولله الحمد🕋
الله أكبر الله أكبر لا إله إلاَّ الله ، الله أكبر الله أكبر ولله الحمد🕋
#يوم_عرفة #عرفه #الله #دعاء #تكبيرات_الحج #تكبيرات https://t.co/Gwo97wGe3c</t>
  </si>
  <si>
    <t>2022-07-08 11:01:08+00:00</t>
  </si>
  <si>
    <t>#صعيد_عرفات #يوم_الترويه #يوم_عرفة #عيد_الاضحى #اليوم_العظيم #عرفات #الحج #يوم_الجمعة #الجمعة #يوم_عرفه
لا إله إلا الله وحده لا شريك له له الملك وله الحمد وهو على كل شيء قدير. https://t.co/8R8JVS42B5</t>
  </si>
  <si>
    <t>1548200136</t>
  </si>
  <si>
    <t>S_Alyoussef</t>
  </si>
  <si>
    <t>صحفي سوري في @syr_television</t>
  </si>
  <si>
    <t>turkey</t>
  </si>
  <si>
    <t>ربِّ
إنْ لم يَكُنْ بِك عَلَيّ غَضَبٌ فلَا أُبَالي.
يا رب، إنك تعلم كلّ ما بداخلنا من أمنيات، اللهم بشّرنا بما ننتظر وحقّق لنا كلّ ما نتمنّى، واغفر لنا وارحمنا واهدنا صراطك المستقيم..
#الحج_عرفة
#أضحى_مبارك 
#عيد_الاضحى https://t.co/9OPBVmbxE3</t>
  </si>
  <si>
    <t>2022-07-08 11:01:06+00:00</t>
  </si>
  <si>
    <t>RT @iaziz79: ٧/ ١٤
خامسًا : من دستور #حجة_الوداع :
"إبطالُ الربا " : وهذا المبدأ الحقوقي بشأن التجارة من أعظم مبادئ الإسلام التي شدد عليها…</t>
  </si>
  <si>
    <t>496971387</t>
  </si>
  <si>
    <t>ayman_alotebie</t>
  </si>
  <si>
    <t>إنسان لخدمةالإنسان #أخصائي_نفسي
شغفي بـ #تطوير_الذات محب #للتطوع
إهتمامي بـ #حقوق_الأشخاص_ذوي_الإعاقة
#مستشار أسري تربوي
#مدرب_معتمدTOT مترجم #لغة_إشارة</t>
  </si>
  <si>
    <t>قال رسول الله صلى الله عليه وسلم:
خير الدعاء دعاء #يوم_عرفة
وخير ماقلت انا والنبيون من قبلي:
" لا إله الا الله وحده لاشريك له، له الملك وله الحمد وهو على كل شيء قدير". 
#يوم_الجمعة 
#يوم_الترويه 
#الحج 
#عرفه 
#ساعه_استجابه https://t.co/Q29V8LgWEB</t>
  </si>
  <si>
    <t>2022-07-08 11:01:05+00:00</t>
  </si>
  <si>
    <t>لا إله الا الله 
وحده لاشريك له، له الملك وله الحمد
وهو على كل شيء قدير
#يوم_عرفة 
#عيد_الاضحى 
#الحج</t>
  </si>
  <si>
    <t>2022-07-08 11:01:03+00:00</t>
  </si>
  <si>
    <t>1359555791758512135</t>
  </si>
  <si>
    <t>1uZz2</t>
  </si>
  <si>
    <t>يارب قر عيني بكل دعوه فاض بها قلبي، وأفرحني بقدر ما أحسنت الظن بك🤍 .،.،.</t>
  </si>
  <si>
    <t>@QuranRadio_ksa @bekasbhna #مسابقة_رحلة_الحج
جواب رقم : ( 3 )
أيام التشريق @1uZz2</t>
  </si>
  <si>
    <t>2022-07-08 11:01:02+00:00</t>
  </si>
  <si>
    <t>ايام التشريق#مسابقة_رحلة_الحج @zeez02243842 يارب ارزقني وانت خير الرازقين</t>
  </si>
  <si>
    <t>1674388682</t>
  </si>
  <si>
    <t>ab0sultan</t>
  </si>
  <si>
    <t>نوارة عمري، مروحتي ، قنديلي ، بوح بساتيني ….. مدّي لي جسراً من رائحة الليمون.. وضعيني مشطاً عاجياً في عتمة شعرك.. وانسيني</t>
  </si>
  <si>
    <t>انا فخور ببلادي #السعودية  وماتقدمة من خدمات جبارة لضيوف الرحمن .
المؤدلجون انشغلوا ببعض الجزئيات يريدون تشويه موسم الحج تحركهم أحقادهم على هذا البلد
سبحان من أعزّنا وأذلّهم
واسأله أن يحفظ بلادي من شر الاشرار وكيد الفجّار 
#يوم_عرفة 
#يوم_الجمعة 
#حج_1443 https://t.co/3eQq3pRrzG</t>
  </si>
  <si>
    <t>2022-07-08 11:01:00+00:00</t>
  </si>
  <si>
    <t>1181981141043167232</t>
  </si>
  <si>
    <t>AssilYoussif</t>
  </si>
  <si>
    <t>‏ابحث دائما عن الجانب المضئ في اسوء الامور
واستمتع بكل تفاصيله...</t>
  </si>
  <si>
    <t>Republic of Mauritius</t>
  </si>
  <si>
    <t>RT @TanasuhTV: شاهد | حجاج بيت الله يؤدون ركن الحج الأعظم الوقوف على صعيد جبل عرفات
#التناصح https://t.co/H2u00Vyoxi</t>
  </si>
  <si>
    <t>940211808425725952</t>
  </si>
  <si>
    <t>laminaLTDco</t>
  </si>
  <si>
    <t>‏‎شركة لامينا المحدودة
من اوائل الشركات المتميزة في صناعة مواد التعبئة والتغليف الصحي في المملكة العربية السعودية</t>
  </si>
  <si>
    <t>هنيئـاً لـمـن كــتب الله لـه الـحج وهـنيئـاً لمن تقبل منه
#شركة_لامينا #الحج #عيد_الاضحى https://t.co/wCTTV6yGA1</t>
  </si>
  <si>
    <t>1500843972083830785</t>
  </si>
  <si>
    <t>33Reem225338</t>
  </si>
  <si>
    <t>اللهم ياربي لك الحمد حتى ترضى،ولك الحمد بالله إذا رضيت ولك الحمد ياالله بعد الرضا،رضيت بك ربا،ورضيت بك خالقا،ورضيت بك مدبرا،ورضيت بالإسلام دينا،وامنت بالقدر</t>
  </si>
  <si>
    <t>@i3sand #العيسى_خطيب_الحج
اللهم صل وسلم وبارك على سيدنا ونبينا محمد وعلى آله وصحبه وسلم تسليما كثيرا</t>
  </si>
  <si>
    <t>2022-07-08 11:00:56+00:00</t>
  </si>
  <si>
    <t>1451388057257750542</t>
  </si>
  <si>
    <t>ahmed_elshafie8</t>
  </si>
  <si>
    <t>(ولائي لله ثم لجيش مصر 🇪🇬)
باحث دكتوراه في الآثار  الإسلامية
 🙂 I have adream</t>
  </si>
  <si>
    <t>RT @Alsubaie301: #مشعر_عرفات: المشعر الوحيد الخارج عن حدود الحرم. كانت الحُمْس لا تقف بعرفات بل تقف بالمزدلفة تشريفاً للحرم، فجاء الإسلام ف…</t>
  </si>
  <si>
    <t>2022-07-08 11:00:54+00:00</t>
  </si>
  <si>
    <t>#صور| مشاهد لضيوف الرحمن من صعيد عرفات الطاهر خلال أدائهم ركن #الحج الأعظم
#يوم_عرفة https://t.co/0yjP4HLIQm</t>
  </si>
  <si>
    <t>2022-07-08 11:00:53+00:00</t>
  </si>
  <si>
    <t>RT @QassimUniv1: #الحج_عبر_العصور 📹 
موسم الحج هذا العام يعني مرور قرن من الزمان على دخول الملك المؤسس لمكة المكرمة، حيث اهتم بالحجيج وبنى…</t>
  </si>
  <si>
    <t>2022-07-08 11:00:51+00:00</t>
  </si>
  <si>
    <t>1386095679014150144</t>
  </si>
  <si>
    <t>g2c_v</t>
  </si>
  <si>
    <t>RT @g2c_v: @QuranRadio_ksa @bekasbhna #مسابقة_رحلة_الحج
جواب رقم : ( 3 )
ايام التشريق 
.
@g2c_v  ✅</t>
  </si>
  <si>
    <t>2022-07-08 11:00:48+00:00</t>
  </si>
  <si>
    <t>في عرفات زد الحسنات وساهم في صدقة جارية وابتسامة على وجه حبيب.
عبر عن مشاعرك الآن
🛒 متجر ⁧#جمعية_وئام⁩
⁦https://t.co/ZVy0E4OOxR
#الحج
#صدقتك_استقرار⁩ https://t.co/Q6aKBFO62F</t>
  </si>
  <si>
    <t>#الاسهم_السعودية #السوق 
🔁🔁🔁🔁🔁
دام #المؤشر فوق 11275 فأنتم بخير 
الدعوم والمقاومات على الشارت 
#يوم_عرفة #يوم_الجمعة #يوم_الترويه #يوم_عرفة_يوم_الجمعة #الحج #الحجاج #حج١٤٤٣هـ #الحج_2022 #عيد_الاضحى #الحج1443 #مكة_المكرمة #المدينة_المنورة #الرياض #جدة #السوق_الامريكي #السوق https://t.co/vNmo8YQ87J</t>
  </si>
  <si>
    <t>1190031037885243397</t>
  </si>
  <si>
    <t>agvv124</t>
  </si>
  <si>
    <t>@Turki_alalshikh ان شاء الله يكتب لك  ولنا الحج</t>
  </si>
  <si>
    <t>2022-07-08 11:00:46+00:00</t>
  </si>
  <si>
    <t>الشيخ العيسى في #خطبه_عرفه: تفضل الله عليكم بتيسير السبل لأداء الفريضة فكونوا فيها متبعين لهدي نبيكم
#عاجل
#يوم_عرفة 
#عكاظ_في_الحج 
#بسلام_آمنين 
#عكاظ_ان_تكون_اولا 
https://t.co/eGRAnwaNut</t>
  </si>
  <si>
    <t>{ یَـٰۤأَیُّهَا ٱلنَّاسُ ٱتَّقُوا۟ رَبَّكُمۡۚ إِنَّ زَلۡزَلَةَ ٱلسَّاعَةِ شَیۡءٌ عَظِیمࣱ }
[سُورَةُ الحَجِّ: ١]</t>
  </si>
  <si>
    <t>2022-07-08 11:00:45+00:00</t>
  </si>
  <si>
    <t>RT @QassimUniv1: #الحج_عبر_العصور 📹
أولت المملكة اهتمامًا بالغًا بصحة وسلامة الحجاج منذ عهد الملك المؤسس رحمه الله الذي بادر بإنشاء إدارة ل…</t>
  </si>
  <si>
    <t>127435313</t>
  </si>
  <si>
    <t>zahra_ksa</t>
  </si>
  <si>
    <t>8714</t>
  </si>
  <si>
    <t>معًا نسعى نحو مجتمع خال من سرطان الثدي.. جمعية خيرية صحية لتوعية المجتمع بسرطان الثدي ودعم المصابات والمتعافيات              Insta + Snap: ZAHRA_KSA / 920001107</t>
  </si>
  <si>
    <t>لو كنت حاج لا تنسانا من دعائك الصالح 
ولا تنسى تجهز حقيبتك بأهم احتياجاتك في هذه الرحلة الروحانية العظيمة🌸
#صحتك_في_الحج https://t.co/M5pwcnH35b</t>
  </si>
  <si>
    <t>2022-07-08 11:00:44+00:00</t>
  </si>
  <si>
    <t>1428230995011149828</t>
  </si>
  <si>
    <t>golands_om</t>
  </si>
  <si>
    <t>التطبيق الأول لبيع وشراء #الأراضي_فقط في سلطنة عُمان</t>
  </si>
  <si>
    <t>"الحجُّ عرفة"
نُهنّئكم بحلول #عيد_الأضحى_المبارك وندعو الله أن يجعل أرواحنا تأنس في الأيام كافة، وكل عام وأنتُم بخير.💚 https://t.co/tPP2lCqogB</t>
  </si>
  <si>
    <t>2022-07-08 11:00:42+00:00</t>
  </si>
  <si>
    <t>17919</t>
  </si>
  <si>
    <t>وفي يوم عرفة
 اللهم إجعلنا مِمَن عفوت عنهم ، و رضيت عنهم ، و غفرت لهم ، و حرمتهم من النار ، و كتبت لهم الجنه يا اللّه .#الحج #الحج_2022 #وقفة_عرفة</t>
  </si>
  <si>
    <t>1507335453850091522</t>
  </si>
  <si>
    <t>2Ragghad</t>
  </si>
  <si>
    <t>@QuranRadio_ksa @bekasbhna #مسابقة_رحلة_الحج
جواب رقم : ( 3 )
ايام التشريق 
.
@2Ragghad</t>
  </si>
  <si>
    <t>2022-07-08 11:00:41+00:00</t>
  </si>
  <si>
    <t>@QuranRadio_ksa @bekasbhna ايام التشريق
#مسابقة-رحلة-الحج</t>
  </si>
  <si>
    <t>2022-07-08 11:00:40+00:00</t>
  </si>
  <si>
    <t>4923350134</t>
  </si>
  <si>
    <t>Aj9ec</t>
  </si>
  <si>
    <t>() ٱهۡدِنَا ٱلصِّرَٰطَ ٱلۡمُسۡتَقِيمَ ()</t>
  </si>
  <si>
    <t>@JooJoFahad @BinJulaid اولا الاية لها عدة تأويلات 
لكن شعيرة الحج من يوم ٨ الى ١٣ من ذو الحجة هذه وصلت متواترة عن الرسول مثل ماوصلت الصلوات الخمس و هي شعائر ايمانية نقوم بها تقربا لله عز و جل</t>
  </si>
  <si>
    <t>203694158</t>
  </si>
  <si>
    <t>ShakerAlthiabi</t>
  </si>
  <si>
    <t>أكاديمي ومستشار في الإعلام |رئيس @EmediaSEU | أمين اللجنة التشاورية لكليات وأقسام الاعلام بالمملكة |عضو لجنة الإعلام والاتصال بالاتحاد الآسيوي لكرة القدم</t>
  </si>
  <si>
    <t>#الحج_عرفه 
لا إله إلا الله وحده لا شريك له، له الملك وله الحمد وهو على كل شيء قدير https://t.co/ArZxDSpVly</t>
  </si>
  <si>
    <t>2022-07-08 11:00:38+00:00</t>
  </si>
  <si>
    <t>سيبقى القدس قدسنا
وسيبقى الحرم حرمنا
لا خير فينا إن لم تكن
القدس هي البوصلة .
#التطبيع_خيانة
#فلسطين_قضيتي
#فلسطين_المحتلة
#فلسطين_قضية_الشرفاء
#الحج
#يوم_عرفة
#صباح_الخير
#يوم_الجمعة https://t.co/dPHllh6PI0</t>
  </si>
  <si>
    <t>318686909</t>
  </si>
  <si>
    <t>Xm590</t>
  </si>
  <si>
    <t>أنا افضل مما تظن،وأسوء مما تتخيل،فلا تظن ولاتتخيل..!</t>
  </si>
  <si>
    <t>الله اكبر
الله اكبر
الله اكبر 
لا اله الا الله 
الله اكبر
الله اكبر
ولله الحمد
الله اكبر كبيرا
والحمدلله كثيرا 
وسبحان الله بكرةً واصيلا
#تكبيرات_الحج</t>
  </si>
  <si>
    <t>1481961553</t>
  </si>
  <si>
    <t>essamohamad72</t>
  </si>
  <si>
    <t>‏‏‏أعشق النادي الأهلي الملكي</t>
  </si>
  <si>
    <t>@QuranRadio_ksa @bekasbhna #مسابقة_رحلة_الحج 
الاجابه رقم3
أيام التشريق
@essamohamad72 https://t.co/W8f7X92692</t>
  </si>
  <si>
    <t>2022-07-08 11:00:37+00:00</t>
  </si>
  <si>
    <t>821287468418945024</t>
  </si>
  <si>
    <t>AUBKuwait</t>
  </si>
  <si>
    <t>لخدمة العملاء المتحد حياكم For Customer Service AUB Haykom 1812000 - International: +96522467711</t>
  </si>
  <si>
    <t>ليوم عرفة مكانة عظيمة فهو ركن الحج الأكبر كما ذكر الشيخ خالد المذكور وصيامه سنة مؤكدة لغير الحاج، فلنقتدي بسنن نبينا الكريم. https://t.co/2J9qCZEmLq</t>
  </si>
  <si>
    <t>#بلدية_محافظة_أملج 
#يوم_عرفة 
قال النبيَّ ﷺ :-
" خيرُ الدعاءِ دعاءُ يومِ عرفةَ وخيرُ ما قلتُ أنا والنبيونَ مِن قبلي: لا إلهَ إلا اللهُ وحدَه لا شريكَ له ، له الملكُ وله الحمدُ وهو على كلِّ شيءٍ قديرٌ ".
#وزارة_الحج_والعمرة https://t.co/MciVVlq3JD</t>
  </si>
  <si>
    <t>2022-07-08 11:00:36+00:00</t>
  </si>
  <si>
    <t>أمان وطمأنينة وسلام
🇸🇦🕋🇸🇦..
#الحج 
#طبتم_آمنين
#بسلام_آمنين https://t.co/WnLx1Ou0KN</t>
  </si>
  <si>
    <t>#مسابقة_رحلة_الحج الإجابة رقم ( ٣ ) أيام التشريق 
🤍……………………………………………………………………………………
و بالله سبحانه وتعالى التوفيق</t>
  </si>
  <si>
    <t>2022-07-08 11:00:32+00:00</t>
  </si>
  <si>
    <t>1501470033138139139</t>
  </si>
  <si>
    <t>Iv4Qwe</t>
  </si>
  <si>
    <t>هنا جميع ما يخص نادي برشلونة</t>
  </si>
  <si>
    <t>مساحة يوم عرفة #يوم_عرفة_يوم_الجمعة #الحج https://t.co/ag7eFxJTaf</t>
  </si>
  <si>
    <t>2022-07-08 11:00:30+00:00</t>
  </si>
  <si>
    <t>{ ذلك ومن عاقب بمثل ما عوقب به ثم بغي عليه لينصرنه الله إن الله لعفو غفور }
[الحج:60] 
#آية</t>
  </si>
  <si>
    <t>3118649226</t>
  </si>
  <si>
    <t>ahlamemo722</t>
  </si>
  <si>
    <t>أفضل الذكر بعد القرآن الكريم هو:لا إله إلا اللهُ وحده لا شريك له، له الملكُ وله الحمد وهو على كل شيءٍ قديرٌ .(سبحان الله ،الحمد لله ،لا اله الا الله، الله اكبر)</t>
  </si>
  <si>
    <t>أفضل الذكر هو: « لا إله إلا اللهُ وحده لا شريك له، له الملكُ وله الحمد وهو على كل شيءٍ قديرٌ ». 
 #أحفظها   #رددها   #ذكر_بها
#يوم_عرفة #يوم_الجمعة
 #الحج</t>
  </si>
  <si>
    <t>2022-07-08 11:00:29+00:00</t>
  </si>
  <si>
    <t>RT @MElnaml: وأن يجعل آخر كلامكُم مِن الدُّنيا أن لا إله إلا اللّٰه، وأن يُقيكُم فتنة القَبر، وأن يُخفِّف عليكُم ضمّتهِ، وأن يجعل خير أيام…</t>
  </si>
  <si>
    <t>#يوم_عرفات هو يوم له أهميته وروحانياته سواءً #للحجاج أو غيرهم
ولذلك يجب على الحجاج مراعاة بعض الأمور خلال الوقوف بعرفات للحفاظ على صحتهم:
عدم التعرض للشمس بشكل مباشر
الحفاظ على شرب المياه بشكل مستمر
استخدام المظلات الشمسية
ضرورة استشارة الطبيب  لتجنب أي مضاعفات
#موسم_الحج #الحج https://t.co/BCFyWxVn3x</t>
  </si>
  <si>
    <t>2022-07-08 11:00:25+00:00</t>
  </si>
  <si>
    <t>2792495161</t>
  </si>
  <si>
    <t>reemo_sm</t>
  </si>
  <si>
    <t>If there is a will , there is a way ✨ #chemist #معلومات_كيميائية #imamu</t>
  </si>
  <si>
    <t>يومُ عرفة، يومُ الحجّ الأكبر 🕋 . . 
يقول ﷺ : 
"خيرُ الدُّعاءِ دعاءُ يومِ عرفةَ، وخيرُ ما قلتُ أَنا والنَّبيُّونَ مِنْ قَبلي: لا إلَهَ إلّا اللَّهُ وحدَهُ لا شريكَ لَهُ، لَهُ الملكُ ولَهُ الحمدُ وَهوَ على كلِّ شَيءٍ قديرٌ".</t>
  </si>
  <si>
    <t>2022-07-08 11:00:24+00:00</t>
  </si>
  <si>
    <t>1510966404589182978</t>
  </si>
  <si>
    <t>Sultanah_07</t>
  </si>
  <si>
    <t>يارب ارزقنا 🇸🇦</t>
  </si>
  <si>
    <t>@QuranRadio_ksa @bekasbhna الإجابة /
3 - أيام التشريق
#مسابقة_رحلة_الحج
@Sultanah_07</t>
  </si>
  <si>
    <t>2022-07-08 11:00:22+00:00</t>
  </si>
  <si>
    <t>2809943658</t>
  </si>
  <si>
    <t>sami_alotabi4</t>
  </si>
  <si>
    <t>لا تناظرني بعين</t>
  </si>
  <si>
    <t>@saudiatv ماشاء الله عدد كبير وتنظيم عظيم الله يقبل حجهم 
والحمدلله على سهولة الحج للجميع👍🏻</t>
  </si>
  <si>
    <t>2022-07-08 11:00:21+00:00</t>
  </si>
  <si>
    <t>#مسابقة_رحلة_الحج الإجابة رقم ( ٣ ) أيام التشريق 
🤍……………………………………………………………………………………………………………
و بالله سبحانه وتعالى التوفيق</t>
  </si>
  <si>
    <t>479556951</t>
  </si>
  <si>
    <t>mutqen</t>
  </si>
  <si>
    <t>|| مع الشباب يداً بيد.. ليتقنوا || #كن_متقنا</t>
  </si>
  <si>
    <t>يشهد جبل عرفات (الرحمة) وقوف المسلمون منذ طلوع الشمس وحتى غروبها في #يوم_عرفة وليس الوقوف على الجبل خاصة من واجبات الحج لقوله صلى الله عليه وسلم:(وقفت هاهنا بعرفة وعرفة كلها موقف)
#بسلام_آمنين https://t.co/bM6QBaTwtR</t>
  </si>
  <si>
    <t>2022-07-08 11:00:16+00:00</t>
  </si>
  <si>
    <t>1455025446735826944</t>
  </si>
  <si>
    <t>CzkY5y</t>
  </si>
  <si>
    <t>مدربه وكوتش معتمد في التوجيه الشخصي مهتمه برفع الوعي الذاتي لأسلوب حياة أفضل✨ عضو في رابطة المدربين</t>
  </si>
  <si>
    <t>لتواصل/0556313681</t>
  </si>
  <si>
    <t>• رب بعرض السماء وامتدادها أرزقني
راحة بال ويقين بأن كل ما أدعو به سيأتيني و لو بعد حين
يارب إليك مددت يدي فبعزتك استجب لي دعائي💖
#يوم_عرفه 
#الحج</t>
  </si>
  <si>
    <t>RT @alrobai28: صحيفة عكاظ/ «الداخلية»: طوق أمني مُحكم حول المشاعر المقدسة حتى نهاية #الحج.. ولن نسمح لكائن من كان بتعريض الحجاج لأي عارض #ع…</t>
  </si>
  <si>
    <t>2022-07-08 11:00:14+00:00</t>
  </si>
  <si>
    <t>1275914893250699264</t>
  </si>
  <si>
    <t>Kr7aalIPOG1DiDb</t>
  </si>
  <si>
    <t>@HajMinistry لله الأمر من قبل ومن بعد كنت ناوى الحج ولم يتم قبولى وانذرت اليوم في عرفه فوجتها حزينه لأنها لم تمتلاء بالحجيج وتقول أين الحجيج ان ارضي فارغه فارغه</t>
  </si>
  <si>
    <t>2022-07-08 11:00:12+00:00</t>
  </si>
  <si>
    <t>#حجاج بيت الله الحرام يقفون على جبل #عرفات لأداء ركن الحج الأعظم في مدينة #مكة المكرمة
#الحج #مسلمون #اسلام https://t.co/lW2viCKb0P</t>
  </si>
  <si>
    <t>1433798983848169475</t>
  </si>
  <si>
    <t>Nazi_1100</t>
  </si>
  <si>
    <t>كَاسِر الأصنام ،مُبيد أعداء الإسلام أنا خوف الظالمين و فَزَع الجبارين المُتَكبرين , #سلفي - #شافعي , احد العازفين عن الزواج .</t>
  </si>
  <si>
    <t>💊</t>
  </si>
  <si>
    <t>@Ciriqueen @ares_600 @zzdoin @gorgeous4ew هذا لانه واجب الا بالحج , قال ابو بكر بن العربي : [ وهذا لانه البرقع فرض الا بالحج ] , فهوَّ فرض خارج الحج، والعلماء متفقون انها تسدل شيئًا خفيفًا عن نظر الرجال لها.</t>
  </si>
  <si>
    <t>2022-07-08 11:00:11+00:00</t>
  </si>
  <si>
    <t>1291743341785251840</t>
  </si>
  <si>
    <t>LinaArab13</t>
  </si>
  <si>
    <t>لن يصيبنا إلا ما كتبه الله لنا</t>
  </si>
  <si>
    <t>الحج عرفة
لا إله إلا الله وحده لاشريك له له الملك وله الحمد وهو على كل شيء قدير 
تقبل الله  الطاعات 
#اضحى_مبارك</t>
  </si>
  <si>
    <t>2022-07-08 11:00:09+00:00</t>
  </si>
  <si>
    <t>#مسابقة_رحلة_الحج الإجابة رقم ( ٣ ) أيام التشريق 
🤍………………………………………………………………………………………………………………
و بالله سبحانه وتعالى التوفيق</t>
  </si>
  <si>
    <t>296721090</t>
  </si>
  <si>
    <t>adquran</t>
  </si>
  <si>
    <t>40666</t>
  </si>
  <si>
    <t>إذاعة القرآن من أبوظبي استماع يصلك ثوابه</t>
  </si>
  <si>
    <t>عن عائشة رضي الله عنها أن رسول الله ﷺ قال ؛ ما مِن
يومٍ أكثر مِن أنْ يُعْتِقَ اللهُ فيه عبدًا مِن النار، مِن يومِ
عرفة، وإنَّه ليدنو، ثم يُباهي بهم الملائكةَ، فيقول :
"ما أراد هؤلاء؟"
رواه مسلم
#يوم_عرفة
#يوم_الجمعة
#ساعة_استجابة
#الحج_المبرور
#إذاعة_القرآن
#أبوظبي #الإمارات https://t.co/mHMlVYRvoS</t>
  </si>
  <si>
    <t>2022-07-08 11:00:08+00:00</t>
  </si>
  <si>
    <t>610660887</t>
  </si>
  <si>
    <t>dsa_iau</t>
  </si>
  <si>
    <t>الحساب الرسمي لعمادة شؤون الطلبة
#جامعة_الإمام_عبدالرحمن_بن_فيصل</t>
  </si>
  <si>
    <t>طلاب المنح الدوليين بـ #جامعة_الإمام_عبدالرحمن_بن_فيصل 
يؤدون مناسك الحج لهذا العام 1443هـ برعاية #عمادة_شؤون_الطلبة: 
- عبدالرحمن أبكر من  تشاد
- محمد ألفا من سيراليون
- عبدالرحمن عبدي من الصومال
- حامد أبكر من تشاد
-  شريف أمين من غانا
-  نزار هاشم من الفلبين
@IAU_KSA https://t.co/KJaQHUJon3</t>
  </si>
  <si>
    <t>2022-07-08 11:00:07+00:00</t>
  </si>
  <si>
    <t>@QuranRadio_ksa @bekasbhna #مسابقة_رحلة_الحج
جواب رقم : ( 3 )
ايام التشريق 
.
@g2c_v  ✅</t>
  </si>
  <si>
    <t>2022-07-08 11:00:05+00:00</t>
  </si>
  <si>
    <t>1513652772369018885</t>
  </si>
  <si>
    <t>bdallhlyalhady2</t>
  </si>
  <si>
    <t>ناشط ثقافي وسياسي ومديرعام مديريه
نعيش أعزاءأونسقط في ساحات الجهادشرفاءكرماء</t>
  </si>
  <si>
    <t>RT @PJBQGcI6D7b5GFj: صورة لشهيد القائد....حسين بدر الدين رحمه الله وهو يادي مناسك الحج https://t.co/tbaPtpWkyE</t>
  </si>
  <si>
    <t>2022-07-08 11:00:04+00:00</t>
  </si>
  <si>
    <t>795881620477771776</t>
  </si>
  <si>
    <t>Davinciqa</t>
  </si>
  <si>
    <t>130258</t>
  </si>
  <si>
    <t>Anti-zionist | IB from @IC_Lebanon | Member @QNLib / @amnesty / @SupportProphetM | An Arab interested in Islamic history</t>
  </si>
  <si>
    <t>RT @ShehabAgency: #صور| مشاهد لضيوف الرحمن من صعيد عرفات الطاهر خلال أدائهم ركن #الحج الأعظم
#يوم_عرفة https://t.co/DozHpHLTJg</t>
  </si>
  <si>
    <t>وماذا عن فضل صيام يوم عرفه ✨🌙
#صيام_عرفة 
#عرفات 
#الحج_عرفه
#الجمعة https://t.co/VKTi00F6fm</t>
  </si>
  <si>
    <t>2022-07-08 11:00:03+00:00</t>
  </si>
  <si>
    <t>اللَّهم استجب لدعائنا في يوم عرفة، واجعلنا فيه من عتقائك من النار.
#غرد_واذكر_ربك #غرد_بصورة #غرد_بذكر_الله #الله #اللهم #صباح_الخير #غرد_بالقرآن #عشر_ذي_الحجه #الحج #وقفة_عرفة #جمعه_مباركه #يوم_الجمعه #الجمعه #ليله_الجمعه #يوم_عرفه https://t.co/FCI7n0Xw3W</t>
  </si>
  <si>
    <t>2022-07-08 11:00:02+00:00</t>
  </si>
  <si>
    <t>فضائل يوم عرفة:
أكثر يوم يعتق الله فيه عباده من النار ويباهي بهم ملائكته
نزل فيه قوله تعالى:{اليوم أكملت لكم دينكم وأتممت عليكم نعمتي ورضيت لكم الإسلام دينا}
صيام يوم عرفة يكفر السنةالتي قبله والسنة التي بعده
أفضل الأعمال أعمال عشر من ذي الحجةويوم عرفةيشمله ذلك الفضل
#الحج #عرفة</t>
  </si>
  <si>
    <t>280774</t>
  </si>
  <si>
    <t>أصدر #خادم_الحرمين_الشريفين   الملك سلمان بن عبدالعزيز آل سعود، أمرًا ملكيًا، بتكليف الأمين العام لرابطة العالم الإسلامي الشيخ محمد بن عبد الكريم العيسى، لأداء الخطبة والصلاة يوم عرفة لموسم الحج لهذا العام.
https://t.co/FJwt5CSFGz
#المصريون</t>
  </si>
  <si>
    <t>3446029463</t>
  </si>
  <si>
    <t>82alialmadany</t>
  </si>
  <si>
    <t>مشروع مواطن مع وقف التنفيذ</t>
  </si>
  <si>
    <t>سنة 1997 قمت بتسجيل اسم والدتي لاداء مناسك الحج
و كل سنة اكرر ذات المحاولة
25 سنة بالتمام و الكمال ولم احصل على موافقة لارسال امي للحج !! 
علما انها مسجلة في مؤسسة الشهداء على انها ام لشهيد !!!</t>
  </si>
  <si>
    <t>1543583332012785664</t>
  </si>
  <si>
    <t>sbylaan</t>
  </si>
  <si>
    <t>ما من يوم أفضل عند الله من يوم عرفة ينزل الله تبارك وتعالى إلى السماء الدنيا فيباهي بأهل الأرض أهل السماء فيقول «انظروا إلى عبادي جاؤوني شعثا غبرا ضاحين»
وبعرفة نزل على الرسول ﷺ قوله تعالى : "اليوم أكملت لكم دينكم وأتممت عليكم نعمتي ورضيت لكم الإسلام دينا "
#الحج  #يوم_عرفة https://t.co/DKF4tLvftQ</t>
  </si>
  <si>
    <t>قلوبٌ خاشعة وألسنٌ ضارعة بالذكر والدّعاء،
فيارب #لك_الحمد على بلوغ مرامنا 
#حج_1443هـ
#الحج_عبادة_وسلوك_حضاري
#بسلام_آمنين</t>
  </si>
  <si>
    <t>888737853227884548</t>
  </si>
  <si>
    <t>Ummah_HR</t>
  </si>
  <si>
    <t>الحساب الرسمي لجمعية أمة
تابعونا على موقعنا الرسمي: https://t.co/AJb1E0Yw60</t>
  </si>
  <si>
    <t>دقائق من العبادة بسنوات من الأجر!
لا تضيعها..
فما من يوم أعظم عند الله سبحانه وتعالى ولا أحب إليه العمل فيهن من يوم عرفة، فأكثروا فيه من التهليل والتكبير والتحميد.
نسأل الله أن يجعل أيامكم عامرة بالذكر والخير والمغفرة.
كل عام وأنتم بخير ❤
#موسم_الحج #أضاحي_العيد #جمعية_أمة https://t.co/pYi6ctoh9R</t>
  </si>
  <si>
    <t>استمع الآن 🎧 إلى #مقال
الحج؛ بين شعائر الله وشعائر الجاهلية (2-2)
للكاتب: أسامة المراكبي
https://t.co/y5blGaxRQ6
من مواد #موقع_تفسير
#مركز_تفسير https://t.co/0PCq3Of7fo</t>
  </si>
  <si>
    <t>#تقرير_مرئي | 43 مرحّل على مدار الساعة 🕔، يستقبلون في المتوسط 2000 بلاغ يومياً 📳؛ يوجّهون ويساعدون #ضيوف_الرحمن على إكمال رحلة الحج بصحة واطمئنان.
#بسلام_آمنين
#سفراء_الحياة_في_الحج https://t.co/HL5Qq3OxLq</t>
  </si>
  <si>
    <t>الدكتور خالد أبو الشامات @Khalid_Shamat يكتب عبر مقال #أوان عن الفرص الريادية في قطاع الحج والعمرة ودور ريادة الأعمال في ابتكار الحلول للتحديات التي تواجه القطاع.</t>
  </si>
  <si>
    <t>2166600108</t>
  </si>
  <si>
    <t>KFCRIS</t>
  </si>
  <si>
    <t>منصة علمية بحثية تهدف إلى نشر المعرفة وإثراء المشهدين العلمي والثقافي محليًا وعالميًا ببحوث ودراسات أصيلة وموارد وخبرات فريدة. للتواصل عبر: kfcris@kfcris.com</t>
  </si>
  <si>
    <t>قافلة من البياض في رحلة تحفُّها المشاعر لأداء الحج في الستينيات الهجرية، يمتطي فيها #الملك_فيصل –رحمه الله– الإبل مع الحجيج، وتتعالى أصواتهم بالتلبية، في لهفة تقلص المسافات والأميال التي تباعد بينهم وبين المسجد الحرام.
الملك فيصل عندما كان نائبًا عامًّا للحجاز، حج عام ١٣٦٠هـ. https://t.co/bVGOzzsceI</t>
  </si>
  <si>
    <t>إبراهيم خليل الله (عليه السلام) صفاته وفضائله l الدكتور علي الصلابي 
المزيد : https://t.co/ddM1W3SsgH
#الحج l #الاضحية l #عرفة</t>
  </si>
  <si>
    <t>2022-07-08 11:00:01+00:00</t>
  </si>
  <si>
    <t>الله أكبرُ كم في العُمرِ مِن مِنَحٍ
وكم لهونا فضاعت تِلكمِ المِنَحُ
هذي هيَ العَشْرُ والرحمنُ فَضَّلَها
يا ويحَ مَنْ أدركوها ثُمّ ما ربِحوا
ونَضِّرَ اللهُ أقوماً ذوي هِمَمٍ
فيها إلى صالحِ الأعمالِ قد جنحوا
#الحج
#يوم_عرفه https://t.co/tl6gA09jUP</t>
  </si>
  <si>
    <t>357668468</t>
  </si>
  <si>
    <t>iSheefoo</t>
  </si>
  <si>
    <t>72692</t>
  </si>
  <si>
    <t>أصل أنا وضعي مختلف ;-)</t>
  </si>
  <si>
    <t>أهل #مصر ماشاء الله نسبتهم كبيرة في #الحج و منتشرين على شاشات التليفزيون السعودي ❤️🙏</t>
  </si>
  <si>
    <t>«خَيْرُ الدُّعَاءِ دُعَاءُ يَوْمِ عَرَفَةَ، وَخَيْرُ مَا قُلْتُ أَنَا وَالنَّبِيُّونَ مِنْ قَبْلِي: لاَ إِلَهَ إِلاَّ اللَّهُ وَحْدَهُ لاَ شَرِيكَ لَهُ، لَهُ الْمُلْكُ، وَلَهُ الْحَمْدُ، وَهُوَ عَلَى كُلِّ شَيْءٍ قَدِيرٌ»  (حسن، رواه الترمذي).
#يوم_عرفه #الحج #حج1443 https://t.co/Chkf18Flwf</t>
  </si>
  <si>
    <t>2240338345</t>
  </si>
  <si>
    <t>hudaslmaan</t>
  </si>
  <si>
    <t>تغريدا تي أغلبها اقتباسات من الكتب وقليلها مما يجول بخاطري</t>
  </si>
  <si>
    <t>RT @dubaitv: نقل مباشر لـ #وقفة_عرفة من #مكة_المكرمة 
#يوم_عرفة #مناسك_الحج #جبل_عرفات 
#تلفزيون_دبي https://t.co/0Kdz5bgHbE</t>
  </si>
  <si>
    <t>#شاهد.. جموع حجاج بيت الله الحرام، على جبل عرفة الطاهر ليشهدوا الوقفة الكبرى، وأداء ركن الحج الأعظم في مشهد إيماني مفعم بالخشوع والسكينة. https://t.co/nYVptNHt1i</t>
  </si>
  <si>
    <t>61716</t>
  </si>
  <si>
    <t>حجاج بيت الله الحرام بدأوا منذ صباح اليوم الجمعة التوافد إلى صعيد عرفات لأداء ركن الحج الأعظم، وذلك بعدما قضوا أمس يوم التروية في مشعر منى قرب مكة المكرمة اتباعا لسنة الرسول صلى الله عليه وسلم https://t.co/oX9vgV4cY4</t>
  </si>
  <si>
    <t>2022-07-08 11:00:00+00:00</t>
  </si>
  <si>
    <t>سيرا على الأقدام لعشرة أشهر.. حاج بريطاني يصل إلى #مكة لأداء فريضة الحج l
#شاهد_سكاي #السعودية #بسلام_آمنين #حج_2022 #بريطانيا https://t.co/b5hkMOcHrF</t>
  </si>
  <si>
    <t>#مسابقة_رحلة_الحج الإجابة رقم ( ٣ ) أيام التشريق 
🤍…………………………………………………………………………………………………………………………
و بالله سبحانه وتعالى التوفيق</t>
  </si>
  <si>
    <t>RT @eMoroor: امسح رمز الاستجابة السريع للتعرف على تعليمات وإرشادات تصاريح الحج، أو الدخول على الرابط:
https://t.co/bnUk3goGCM
#بسلام_آمنين…</t>
  </si>
  <si>
    <t>2022-07-08 10:59:55+00:00</t>
  </si>
  <si>
    <t>1228270469058629633</t>
  </si>
  <si>
    <t>ali60116</t>
  </si>
  <si>
    <t>48021</t>
  </si>
  <si>
    <t>@QuranRadio_ksa @bekasbhna ايام التشريق 
#مسابقة_رحلة_الحج 
@ali60116</t>
  </si>
  <si>
    <t>2022-07-08 10:59:54+00:00</t>
  </si>
  <si>
    <t>1265498902477799426</t>
  </si>
  <si>
    <t>xeja14</t>
  </si>
  <si>
    <t>𓃗</t>
  </si>
  <si>
    <t>@QuranRadio_ksa @bekasbhna #مسابقة_رحلة_الحج
جواب رقم : ( 3 )
أيام التشريق @xeja14</t>
  </si>
  <si>
    <t>2022-07-08 10:59:53+00:00</t>
  </si>
  <si>
    <t>1137103669193822210</t>
  </si>
  <si>
    <t>z4l_t</t>
  </si>
  <si>
    <t>أنا بخير رغم التّقلبات و العثرات رغم التخلي والخيبة رغم الفراغ و الهشاشة أنا بخير دائماً</t>
  </si>
  <si>
    <t>@HashKSA ليت تخفضون الاسعار بالاعوام القادمه حرمتونا الحج باسعاركم الغاليه</t>
  </si>
  <si>
    <t>#مسابقة_رحلة_الحج الإجابة رقم ( ٣ ) أيام التشريق 
🤍…………………………………………………………………………………………………………………………………
و بالله سبحانه وتعالى التوفيق</t>
  </si>
  <si>
    <t>2022-07-08 10:59:51+00:00</t>
  </si>
  <si>
    <t>1175846377148080130</t>
  </si>
  <si>
    <t>South24_net</t>
  </si>
  <si>
    <t>‏‏‏‏‏‏‏‏‏‏‏‏‏‏‏‏مركز سوث24 للأخبار والدراسات،متخصص في شؤون جنوب اليمن والمنطقة
South24 Center for News &amp; Studies Specialized in South Yemen- EN: @South24E</t>
  </si>
  <si>
    <t>#عاجل |
شاهد: حجاج بيت الله الحرام يواصلون أداء مناسك الحج في عرفات
#south24
 https://t.co/9I7qcp6eG8</t>
  </si>
  <si>
    <t>2022-07-08 10:59:50+00:00</t>
  </si>
  <si>
    <t>800441962427871233</t>
  </si>
  <si>
    <t>saykku</t>
  </si>
  <si>
    <t>22156</t>
  </si>
  <si>
    <t>"بكل فخرا واعتزاز ارفع رأسك وانت سعودي"💚</t>
  </si>
  <si>
    <t>@QuranRadio_ksa @bekasbhna يارب توفيقك 
@saykku 
3 - أيام التشريق
#مسابقة_رحلة_الحج</t>
  </si>
  <si>
    <t>1279972930928156673</t>
  </si>
  <si>
    <t>aboabdulmalek99</t>
  </si>
  <si>
    <t>حسابي الشخصي/ ربي اوزعني ان اشكر نعمتك التي انعمت علي وعلى والدي وان اعمل صالحا ترضاه/ فوائد فقهية ومواعظ من دروس فضيلة الشيخ أ.دسعد الخثلان حفظه الله</t>
  </si>
  <si>
    <t>RT @MnaratAlhuda: ✨ ما حكم الجمع بين نية صيام القضاء وصيام يوم عرفة؟
#سعد_الخثلان
#يوم_عرفه
#عشر_ذي_الحجة
#الحج
للاشتراك في قناة فوائد ال…</t>
  </si>
  <si>
    <t>لبّيكَ ما نبَضَ الفؤادُ و ما دعا
داعٍ وما دمْعٌ بعينٍ قد جرى
لبّيكَ أعلِنُها بكُلٍّ تذَلُّلٍ
لبيكَ ما امتلأتْ بها أمُّ القُرى 
لبّيكَ يا ذا الجودِ ما قلبٌ هفَا
للعفوِ منكَ وبالخضوعِ تدثَّرا #يوم_عرفة #الحج https://t.co/WMcyNOrRD3</t>
  </si>
  <si>
    <t>2022-07-08 10:59:47+00:00</t>
  </si>
  <si>
    <t>4606154723</t>
  </si>
  <si>
    <t>ups9downs</t>
  </si>
  <si>
    <t>@ghathami وللاسف كلها صناعة دول من يشتروها. اي بضاعتهم ردت اليهم.. بينما كان يفترض انشاء مصانع وطنية لصناعة تذكارات الحج تحمل بصمة وهوية الاماكن المقدسة واهلها فهذا ما يريده الحجاج وما يوافق المنطق.</t>
  </si>
  <si>
    <t>RT @abuawad_ibrahim: محمد العيسى داعم أساسي للإرهاب . ويجب أن تكون إدارة الحرمين الشريفين بإشراف من منظمة التعاون الإسلامي ، لمنع تسييس الح…</t>
  </si>
  <si>
    <t>2022-07-08 10:59:42+00:00</t>
  </si>
  <si>
    <t>حاكم غير مسلم
من الطبيعي أن يأتي بكافر
في مكان وزمان كهذا
كان هذا الحدث ضروريا ليعرف المسلمون بأن بلاد الحرمين تحت الاحتلال؛ وأن الحج يجب تعليقه إلى إشعار آخر، لأن مداخيله تذهب لقتل المسلمين؛ ومناسكه وشعائره يُتلاعب بها ويُحارب بها الإسلام والمسلمين وتُستخدم في الابتزاز السياسي. https://t.co/xNJgTeN5lN</t>
  </si>
  <si>
    <t>2022-07-08 10:59:41+00:00</t>
  </si>
  <si>
    <t>2932086468</t>
  </si>
  <si>
    <t>faisel3744</t>
  </si>
  <si>
    <t>29596</t>
  </si>
  <si>
    <t>(الله أكبر الله أكبر الله أكبر لا إله إلا الله) (الله أكبر الله أكبر ولله الحمد)</t>
  </si>
  <si>
    <t>قال رسول الله «خيرُ الدُعاءِ يوم عرفةَ وخير ما قلت أنا والنَبيون من قبلي: لا إله إلا الله وحده لا شريك له، له الملك وله الحمد وهو على كلِ شيءٍ قدير»
#يوم_عرفة 
#اليوم_العظيم 
#الحج 
#يوم_الجمعة 
#ساعه_استجابه</t>
  </si>
  <si>
    <t>2022-07-08 10:59:39+00:00</t>
  </si>
  <si>
    <t>897780668612173825</t>
  </si>
  <si>
    <t>QarenOnline</t>
  </si>
  <si>
    <t>منصة قارن أونلاين تتيح لك فرصة الحصول على تمويلك المناسب من البنوك والشركات التمويلية.
اطلب تمويلك الانhttps://t.co/PVISpwpcgi</t>
  </si>
  <si>
    <t>الحمدلله الذي بلّغنا #يوم_عرفه، جعلنا الله وإياكم فيه ممن تقبل أعمالهم
وتستجاب دعواتهم.
#الحج 
#حج_1443 https://t.co/Ju5Jp8pJI7</t>
  </si>
  <si>
    <t>2022-07-08 10:59:36+00:00</t>
  </si>
  <si>
    <t>473968637</t>
  </si>
  <si>
    <t>Allahguest</t>
  </si>
  <si>
    <t>Instagram: @Allahguest الحمد لله على نعمة الإسلام</t>
  </si>
  <si>
    <t>FR</t>
  </si>
  <si>
    <t>د.أسامة فوزي # 2891 - الحج حرام ويتوقع ان يلقي خطبة عرفة العام القادم حا... https://t.co/wp9kaiC89a via @YouTube
#انزلوا_العيسى_من_المنبر 
#لالصهينةالحرمين</t>
  </si>
  <si>
    <t>2022-07-08 10:59:35+00:00</t>
  </si>
  <si>
    <t>896201191096561664</t>
  </si>
  <si>
    <t>abd_qres1010</t>
  </si>
  <si>
    <t>بنينا المجد بالهمة .. وتعلينا كل قمة.. أنا سعودي، أنا الهمة حتى القمة 🇸🇦🤍....</t>
  </si>
  <si>
    <t>قال عنه الرسول صلى الله عليه وسلم :جُمْل الدعاء🤎
 #يوم_الجمعه #اليوم_العظيم #عرفه #الحج #عشر_ذي_الحجة #عيد_الاضحى #يوم_الترويه https://t.co/6HlbCwE2ad</t>
  </si>
  <si>
    <t>2022-07-08 10:59:34+00:00</t>
  </si>
  <si>
    <t>403898299</t>
  </si>
  <si>
    <t>Alshizawi2002</t>
  </si>
  <si>
    <t>معلم تقنية معلومات..عماني ..خليجي الروح والدم ...
🇸🇦🇰🇼🇦🇪🇧🇭🇶🇦🇮🇷🇧🇪🇬🇧🇨🇵🇨🇿🇩🇪🇲🇾🇹🇷🇪🇬🇨🇷🏴󠁧󠁢󠁷󠁬󠁳󠁿🇸🇾🇪🇬🇦🇹</t>
  </si>
  <si>
    <t>عماني</t>
  </si>
  <si>
    <t>#اليوم_العظيم
#الحج 
#السعودية_في_خدمة_ضيوف_الرحمن 
اللهم  تقبل من حجاج بيتك الحرام حجهم
ووفقهم بالوقوف بعرفات
واحفظهم بعنايتك 
وارجعهم إلى اهلهم سالمين غانمين مغفور لهم
وجازي بلاد الحرمين خير الجزاء https://t.co/pqRS15p7F5</t>
  </si>
  <si>
    <t>2022-07-08 10:59:33+00:00</t>
  </si>
  <si>
    <t>1378126342101864451</t>
  </si>
  <si>
    <t>turab_alwelayah</t>
  </si>
  <si>
    <t>۞ بِٰـــــــــسمِ الْـاّٰـہِ قَــاصـمِ الـجَّـبـَارِيـــنَ، مُــــبِــيـرِ الظّــآٰلِمِــــــينَ ۞</t>
  </si>
  <si>
    <t>دولة الإمام المهدي المنتظر. عج</t>
  </si>
  <si>
    <t>📢 الإمام الخامنئي مخاطباً الحجّاج في مقطع من نداء الحجّ:
🤲🏻 ضمّنوا أدعيتكم الزّاكية طلب الهداية والعون الإلهيّ لأخیكم هذا.
8/7/2022 https://t.co/ASs3NhqAnG</t>
  </si>
  <si>
    <t>محمد العيسى داعم أساسي للإرهاب . ويجب أن تكون إدارة الحرمين الشريفين بإشراف من منظمة التعاون الإسلامي ، لمنع تسييس الحج ، والتلاعب بشعائره .
https://t.co/bH7g0cglXi
#محمد_العيسى #يوم_عرفة #انزلوا_العيسى_من_المنبر</t>
  </si>
  <si>
    <t>2022-07-08 10:59:32+00:00</t>
  </si>
  <si>
    <t>2271718380</t>
  </si>
  <si>
    <t>omalqoraa61</t>
  </si>
  <si>
    <t>RT @roaaharm: إنها الكعبة 
#الحج 
#مكة https://t.co/vxNk5vjzM0</t>
  </si>
  <si>
    <t>2022-07-08 10:59:30+00:00</t>
  </si>
  <si>
    <t>1505954426938343431</t>
  </si>
  <si>
    <t>NouraNoura4444</t>
  </si>
  <si>
    <t>@yahiaasiri10 ( رَبِّ اشرَح لي صَدري* وَيَسِّر لي أَمري* وَاحلُل عُقدَةً مِن لِساني) 
( رَّبِّ أَنزِلْنِي مُنزَلًا مُّبَارَكًا وَأَنتَ خَيْرُ المنزلين)
(رَبِّ أَدخِلني مُدخَلَ صِدقٍ وَأَخرِجني مُخرَجَ صِدقٍ وَاجعَل لي مِن لَدُنكَ سُلطانًا نَصيرًا)
#مسابقة_الحج_١٤٤٣هـ</t>
  </si>
  <si>
    <t>#صحة_قدميك
العطاء .. لايشترط ان يكون مادياً..
العطاء طاقة .. مع متطوعين @SMAV_SA والعطاء بحب وحب للعطاء جميعها تمثلت في هذا الخلوق يخدم #حجاج_بيت_الله_الحرام بصدر رحب أسال إن لا يحرمكم الآجر جميعًا شكرًا من القلب @HaniMBadahdah #تطوع_الحج #حج_1443 #القدم_السكرية https://t.co/O6zXubmKfW</t>
  </si>
  <si>
    <t>2022-07-08 10:59:28+00:00</t>
  </si>
  <si>
    <t>1420675433541120000</t>
  </si>
  <si>
    <t>omarhamza222</t>
  </si>
  <si>
    <t>أهلاوي متعصب 
74شهيد في القلب</t>
  </si>
  <si>
    <t>اللهم اكتب لنا الحج 🤲♥#يوم_عرفه</t>
  </si>
  <si>
    <t>2022-07-08 10:59:27+00:00</t>
  </si>
  <si>
    <t>2508153324</t>
  </si>
  <si>
    <t>Roo1424Roo</t>
  </si>
  <si>
    <t>@QuranRadio_ksa @bekasbhna #مسابقة_رحلة_الحج
جواب رقم : ( 3 )
ايام التشريق 
@Roo1424Roo</t>
  </si>
  <si>
    <t>244183751</t>
  </si>
  <si>
    <t>vv0r0</t>
  </si>
  <si>
    <t>⠀⠀⠀⠀⠀ ⠀⠀⠀ ⠀ ⠀⠀ ⠀ ⠀⠀⠀⠀⠀⠀⠀⠀⠀⠀⠀⠀⠀⠀⠀⠀⠀⠀⠀⠀⠀⠀⠀⠀⠀⠀⠀⠀⠀⠀⠀⠀⠀⠀⠀ ⠀⠀⠀⠀⠀⠀⠀⠀⠀⠀⠀⠀⠀⠀⠀⠀⠀⠀⠀⠀⠀ ⠀ ⠀⠀⠀⠀⠀⠀⠀⠀⠀⠀⠀⠀⠀⠀⠀⠀⠀⠀⠀⠀⠀⠀⠀⠀⠀⠀⠀ ⠀⠀⠀ ⠀⠀⠀⠀⠀⠀ ⠀ ⠀⠀ ⠀ ⠀⠀ ⠀ ⠀ ⠀⠀ ⠀https://t.co/QFUbo8WaPp⠀</t>
  </si>
  <si>
    <t>RT @8003U: @vv0r0 اللهم مع فجر يوم عرفه ، 
اجعلنا ممن عفوت عنهم ، 
و رضيت عنهم ، و غفرت لهم ، 
و حرمتهم على النار ، و كتبت لهم الجنه 
خير ا…</t>
  </si>
  <si>
    <t>2022-07-08 10:59:26+00:00</t>
  </si>
  <si>
    <t>1230934606138036225</t>
  </si>
  <si>
    <t>Kenshi__0</t>
  </si>
  <si>
    <t>قال تعالى (لِيَشْهَدُوا مَنَافِعَ لَهُمْ وَيَذْكُرُوا اسْمَ اللَّهِ فِي أَيَّامٍ مَعْلُومَاتٍ) [سورة الحج:28]. قال ابن عباس –رضي الله عنهما : الأيام المعلومات : عشر ذي الحجة</t>
  </si>
  <si>
    <t>2022-07-08 10:59:24+00:00</t>
  </si>
  <si>
    <t>148156</t>
  </si>
  <si>
    <t>#الحج قديما في #الكويت.. رحلة اتسمت بالمشقة وطول السفر
#يوم_عرفة
 https://t.co/4gY0nM5xA3</t>
  </si>
  <si>
    <t>4242535703</t>
  </si>
  <si>
    <t>omaraaa34a1</t>
  </si>
  <si>
    <t>" أنا في أمان الله ، وهذا أثمَن ما يُمكن للمرء الشعُور به بامتنان ."</t>
  </si>
  <si>
    <t>رددوا :
لا إله الا الله وحده لا شريك له ، له الملك وله الحمد ، وهو على كل شيء قدير 🌿
#يوم_عرفة #الحج 
 #العيسي_خطيبا_للحج</t>
  </si>
  <si>
    <t>2022-07-08 10:59:21+00:00</t>
  </si>
  <si>
    <t>1454835651782848515</t>
  </si>
  <si>
    <t>AltaibMamoun</t>
  </si>
  <si>
    <t>5455</t>
  </si>
  <si>
    <t>افتقدتك ولما ترجع تعرف ايه الاعتراني 💔</t>
  </si>
  <si>
    <t>@SARSaudiRailway اللهم بلغنا الحج والعمرة يالله</t>
  </si>
  <si>
    <t>2022-07-08 10:59:20+00:00</t>
  </si>
  <si>
    <t>548432108</t>
  </si>
  <si>
    <t>TariqAlwhhabi</t>
  </si>
  <si>
    <t>الله يحفظ بلادنا 🇸🇦⚔️</t>
  </si>
  <si>
    <t>#الملك_عبدالعزيز طيب الله ثراه 
#الحج #الحجاج https://t.co/k9bnC51pqZ</t>
  </si>
  <si>
    <t>2022-07-08 10:59:17+00:00</t>
  </si>
  <si>
    <t>1246818520903684101</t>
  </si>
  <si>
    <t>Ahmedsh54625915</t>
  </si>
  <si>
    <t>@tmJR0XOUZ22g14p @dr_wasfy طبعا انت ذبابه من ذباباتهم ....شعيرة الحج لاتخص ابن سلمان ولاابوه ليقرر نياية عن مليار مسلم هذا العلج انما يستفز المسلمين ويزيدهم كرها له ولافعاله الصبيانيه ولاحول ولاقوة الابالله.</t>
  </si>
  <si>
    <t>#صورة من بِر الوالدين 
الحاج الهندي أنيس صاحب الـ37 عاما، الذي جمع راتبه لخمس سنوات لتبلغ أمه ذات الـ80 عاما الأراضي المقدسة .
وعد والدته بالتكفل بتكاليف الحج، لكن تأخر الموافقة على الحج لسنوات جعل أمه تمرض ولا تستطيع السير، لكنه ظل عند وعده لها حتى جاءت الموافقة وأتمت الفريضة. https://t.co/IklQ2eCYDx</t>
  </si>
  <si>
    <t>1326119929792376832</t>
  </si>
  <si>
    <t>SARAH96403010</t>
  </si>
  <si>
    <t>#freepalestine    
#فلسطين_حرة
✌🇵🇸
لا إله إلا أنت سبحانك إني كنت من الظالمين و لا حول ولا قوة إلا بالله العلي العظيم 🍃💜</t>
  </si>
  <si>
    <t>RT @ShehabAgency: #صور| جانب من تفويج حجاج فلسطين إلى صعيد عرفات لأداء ركن الحج الأعظم. https://t.co/wpJt9kE4qZ</t>
  </si>
  <si>
    <t>2022-07-08 10:59:16+00:00</t>
  </si>
  <si>
    <t>1440026716009897988</t>
  </si>
  <si>
    <t>aass88ss</t>
  </si>
  <si>
    <t>s</t>
  </si>
  <si>
    <t>@Ask_Bahrain سبحان الله وبحمده سبحان الله العظيم
#انزلوا_العيسي_من_المنبر #يوم_الجمعة #يوم_عرفة #عيد_الاضحى #يوم_الترويه #الحج #بالدمام #شينزو_ابي #متزوجه_٣٥_عام #صعيد_عرفات https://t.co/J8aQOJ2lFq</t>
  </si>
  <si>
    <t>2022-07-08 10:59:15+00:00</t>
  </si>
  <si>
    <t>1085868485316698113</t>
  </si>
  <si>
    <t>ned0_s</t>
  </si>
  <si>
    <t>@QuranRadio_ksa @bekasbhna ٣- ايام التشريق 
#مسابقة_رحلة_الحج 
@abu_mohmmed2030 https://t.co/wsYnNZka1W</t>
  </si>
  <si>
    <t>2022-07-08 10:59:13+00:00</t>
  </si>
  <si>
    <t>1521703419785920512</t>
  </si>
  <si>
    <t>BarbieD87238121</t>
  </si>
  <si>
    <t>Jhooth Bolne Walo Se Mujhe Sakt Nafrat Hai 😐</t>
  </si>
  <si>
    <t>RT @Mubarizjan313: لبيك اللهم لبيك، لبيك لا شريك لك لبيك، إن الحمد والنعمة لك والملك، لا شريك لك.
#يوم_عرفة 
#الحج 
#Hajj1443 https://t.co/…</t>
  </si>
  <si>
    <t>2022-07-08 10:59:11+00:00</t>
  </si>
  <si>
    <t>773757139290558464</t>
  </si>
  <si>
    <t>XecNxsjkZXC95MR</t>
  </si>
  <si>
    <t>240210</t>
  </si>
  <si>
    <t>اللهم اعز الاسلام والمسلمين</t>
  </si>
  <si>
    <t>RT @AlGhadTV: لباس واحد وقلوب خاشعة وغاية مشتركة..
معلومات عن جبل عرفات حيث يجتمع الحجاج على صعيده لأداء ركن الحج الأعظم
#قناة_الغد #AlGha…</t>
  </si>
  <si>
    <t>1543572666010976262</t>
  </si>
  <si>
    <t>cmakers_ent</t>
  </si>
  <si>
    <t>مؤسسة صناع الابداع للفعاليات الترفيهية - س.ت 2055133851</t>
  </si>
  <si>
    <t>اللهم اجعلنا ممن لهم نصيب في دعاء #يوم_عرفة واشملنا بعفوك ومغفرتك واجعلنا ممن نظرت لهم فرضيت عنهم❤️#صناع_الابداع #الجبيل #الجبيل_الصناعية #الحج #السعودية #الشرقية https://t.co/p7rIOm8GeN</t>
  </si>
  <si>
    <t>RT @Bin_Bayyah: من الأعمال #بعد_الحج (علاقتنا بأنفسنا وربنا):
أذكار، زيادة العمل، تلاوة القرآن، وأن يتخذ لنفسه أورادًا، ولا يعجز.</t>
  </si>
  <si>
    <t>2022-07-08 10:59:10+00:00</t>
  </si>
  <si>
    <t>69857</t>
  </si>
  <si>
    <t>#يوم_عرفة. #يوم_الجمعة #عيد_الاضحى. #الحج  #اليوم_العظيم. 
  اللهم في هذا اليوم الاغر
اجعل عيدنا عيدين
عيدك الاعظم. عيد الاضحى
وعيد فرح بشفاء عمي محمد
يااااااااارب اعده لنا سالماً
مشافى معافى 
ياااااااااااارب    ٢٥ يوم مرت ولانزال في انتصار الفرج بافاقته https://t.co/WUKBb5coxC</t>
  </si>
  <si>
    <t>893936024</t>
  </si>
  <si>
    <t>AntounAh</t>
  </si>
  <si>
    <t>315280</t>
  </si>
  <si>
    <t>المجتمع معرفة و المعرفة قوّة. #أنطون_سعاده</t>
  </si>
  <si>
    <t>أول رئيس للمجلس الأعلى للشباب و الرياضة، و أحد أعلام النضال الرياضي الفلسطيني في المحافل الإقليمية و العالمية. أحمد علي حسن القدوة أو كما إشتهر دومًا بـ "الحج مطلق القدوة" في ذكرى رحيله تعرف على المزيد من محطاته النضالية في صفوف منظمة التحرير.
1/2 https://t.co/dj3omKon4M</t>
  </si>
  <si>
    <t>2022-07-08 10:59:06+00:00</t>
  </si>
  <si>
    <t>RT @Bin_Bayyah: أن يبني #المسلم علاقته مع الناس على #الخُلق الحسن، "الكلمة الحسنة، والعمل الحسن" مع المسلم وغيره.
#بعد_الحج</t>
  </si>
  <si>
    <t>2022-07-08 10:59:04+00:00</t>
  </si>
  <si>
    <t>1383100986697383940</t>
  </si>
  <si>
    <t>AsmaOma78870324</t>
  </si>
  <si>
    <t>6616</t>
  </si>
  <si>
    <t>@QuranRadio_ksa @bekasbhna #مسابقة_رحلة_الحج
✨الجواب3 / ايام التشريق
حسابي 
@AsmaOma78870324 
الله اكبر الله اكبر الله اكبر لا إله إلا الله 
الله اكبر الله اكبر ولله الحمد 
الله أكبر كبيرًا ، 
والحمد لله كثيرًا ، 
وسبحان الله بكرة وأصيلاً
.
.@umkhadija15</t>
  </si>
  <si>
    <t>2022-07-08 10:59:03+00:00</t>
  </si>
  <si>
    <t>#حجاج_بيت_الله_الحرام يغادرون #مسجد_نمرة بعد أدائهم صلاتي الظهر والعصر جمعاً وقصراً
#الكويت 
#الحج 
#يوم_عرفة
 https://t.co/nATUUaTHhs</t>
  </si>
  <si>
    <t>2022-07-08 10:59:00+00:00</t>
  </si>
  <si>
    <t>256427048</t>
  </si>
  <si>
    <t>bea3alwrwd</t>
  </si>
  <si>
    <t>دئماً نشتاق.. لأشياء قديمة ضحكات أشخاص ابعدتهم. الاقدار عنا اماكن كنا نلتقي فيها أوقات كنا فيها سعداء جدا وأشياء كثيرة لن تعود ابدا</t>
  </si>
  <si>
    <t>#صعيد_عرفات فيديو نادر لـ الشيخ صالح اللحيدان "رحمه الله" وهو يخطب بـ عرفة في موسم الحج لـ عام ١٣٩٩هـ https://t.co/DahRaxKCJZ</t>
  </si>
  <si>
    <t>2022-07-08 10:58:59+00:00</t>
  </si>
  <si>
    <t>@ShalakamyWaleed @maganenoo الحج الذي فرض على المسلمين هو ما يخصنا نحن المسلمون..
الصلاة من أيام سيدنا إبراهيم ولكنها مختلفة عن صلاتنا ولا نطالب بها..</t>
  </si>
  <si>
    <t>2022-07-08 10:58:58+00:00</t>
  </si>
  <si>
    <t>@QuranRadio_ksa @bekasbhna #مسابقة_رحلة_الحج
✨الجواب3 / ايام التشريق
حسابي 
@AsmaOma78870324 
الله اكبر الله اكبر الله اكبر لا إله إلا الله 
الله اكبر الله اكبر ولله الحمد 
الله أكبر كبيرًا ، 
والحمد لله كثيرًا ، 
وسبحان الله بكرة وأصيلاً
.
.@umhamza49969873</t>
  </si>
  <si>
    <t>2022-07-08 10:58:55+00:00</t>
  </si>
  <si>
    <t>1168207161853468672</t>
  </si>
  <si>
    <t>alhamdlilah01</t>
  </si>
  <si>
    <t>أنت الآن في ألف نعمة .. فاحمد الله 🤍</t>
  </si>
  <si>
    <t>دعاء يوم عرفة 🤍
#يوم_عرفة #يوم_الترويه #عشرة_ذي_الحجة 
#يوم_الجمعة #تكبيرات_الحج https://t.co/5t1gG57bJB</t>
  </si>
  <si>
    <t>RT @kingx2013: قصة #مكان🇸🇦 العيص  تاريخ وحضاره✍
من فرائد #النقوش_الإسلامية المبكرة المؤرخة على أحد جبال العيص
والمؤرخ سنة سبع وتسعين ومائة…</t>
  </si>
  <si>
    <t>2022-07-08 10:58:54+00:00</t>
  </si>
  <si>
    <t>237932766</t>
  </si>
  <si>
    <t>Mohammedalanzii</t>
  </si>
  <si>
    <t>104610</t>
  </si>
  <si>
    <t>لا شيء يظهر شخصية المرء أكثر من الاشياء التي تضحكه.</t>
  </si>
  <si>
    <t>التايه اللي جاب بصري يقنه
هيض جروح العود والعود قاضي
جينا نحج ونطلب الله جنة
جنة نعيم يوم يبس اللحاظي
.
شعر #بصري_الوضيحي
إلقاء #ياسر_الروقي
#يوم_عرفة #يوم_الترويه #موسم_الحج https://t.co/trbq8KKOJy</t>
  </si>
  <si>
    <t>2022-07-08 10:58:52+00:00</t>
  </si>
  <si>
    <t>1335826345931272198</t>
  </si>
  <si>
    <t>khabeerkora2021</t>
  </si>
  <si>
    <t>نعشق كرة القدم ، ما أكتبه مجرد رأي قد أصيب وقد أخطي ولكن تحترمه نفس ما أحترم رأيك ، هذا حسابي الجديد بعد قفل حسابي القديم .</t>
  </si>
  <si>
    <t>@Issa_AlRoqi1 من يشوف تغريداتك 
انت لا تشجع الهلال 
أنت تكره النصر .
الناس في ايام الحج 
وانت شاغل نفسك بالنصر</t>
  </si>
  <si>
    <t>2022-07-08 10:58:51+00:00</t>
  </si>
  <si>
    <t>1463620872384749576</t>
  </si>
  <si>
    <t>relax599499</t>
  </si>
  <si>
    <t>لَّا إِلَهَ إِلَّا أَنتَ سُبْحَانَكَ إِنِّي كُنتُ مِنَ الظَّالِمِينَ</t>
  </si>
  <si>
    <t>ياالله كل هذا الحقد على السعودية اجتمعوا الحاقدين فعلا والحاسدين وكلهم من الدول العربيه طلع حتى فيه اهل دين حاقدين اللهم رد كيدهم بنحورهم واتمم حجك على حجاجك باليمن واليسر الحجاج اتو لله ملبين مااتوا لصياحكم ونفاقكم على الحج يامترتزقه  #انزلوا_العيسي_من_المنبر</t>
  </si>
  <si>
    <t>موفد #العربية أحمد بجاتو يواكب حركة الحجاج في #مشعر_عرفات ويرصد الخدمات التي سهلت "الحركة الانسيابية"
#العربية_في_الحج
#السعودية https://t.co/uaGwa8BxZH</t>
  </si>
  <si>
    <t>2022-07-08 10:58:49+00:00</t>
  </si>
  <si>
    <t>موفد #العربية أحمد بجاتو يواكب حركة الحجاج في #مشعر_عرفات ويرصد الخدمات التي سهلت "الحركة الانسيابية"
#العربية_في_الحج
#السعودية https://t.co/nj3fVBIcDW</t>
  </si>
  <si>
    <t>@QuranRadio_ksa @bekasbhna #مسابقة_رحلة_الحج
✨الجواب3 / ايام التشريق
حسابي 
@AsmaOma78870324 
الله اكبر الله اكبر الله اكبر لا إله إلا الله 
الله اكبر الله اكبر ولله الحمد 
الله أكبر كبيرًا ، 
والحمد لله كثيرًا ، 
وسبحان الله بكرة وأصيلاً
.
.@Dede700</t>
  </si>
  <si>
    <t>2022-07-08 10:58:48+00:00</t>
  </si>
  <si>
    <t>موفد #العربية أحمد بجاتو يواكب حركة الحجاج في #مشعر_عرفات ويرصد الخدمات التي سهلت "الحركة الانسيابية"
#العربية_في_الحج
#السعودية https://t.co/GawaMGjTVG</t>
  </si>
  <si>
    <t>2022-07-08 10:58:47+00:00</t>
  </si>
  <si>
    <t>موفد #العربية أحمد بجاتو يواكب حركة الحجاج في #مشعر_عرفات ويرصد الخدمات التي سهلت "الحركة الانسيابية"
#العربية_في_الحج
#السعودية https://t.co/TUP9SckPED</t>
  </si>
  <si>
    <t>2022-07-08 10:58:46+00:00</t>
  </si>
  <si>
    <t>إسرائيل تطلب من السعودية تسيير رحلات جوية مباشرة إلى الحج - https://t.co/yZ1rSPkguC https://t.co/jVixA1eFVS</t>
  </si>
  <si>
    <t>1513632790977392640</t>
  </si>
  <si>
    <t>X70861769</t>
  </si>
  <si>
    <t>@naifco @Almosafertravel عمره محفول مكفول يارب توافقون وتكون بعد الحج ان شاء الله لان كان بخاطر امي تحج ولاصار💔😭</t>
  </si>
  <si>
    <t>819419760</t>
  </si>
  <si>
    <t>mado7474</t>
  </si>
  <si>
    <t>أيام التشريق
#مسابقة_رحلة_الحج 
@mado7474 https://t.co/NV95J3iPyy</t>
  </si>
  <si>
    <t>2022-07-08 10:58:45+00:00</t>
  </si>
  <si>
    <t>1213902619007053824</t>
  </si>
  <si>
    <t>South123Passion</t>
  </si>
  <si>
    <t>الله يحفظ وطني العراق 🙏🙏
من البصره الفيحاء 🌴🌴...</t>
  </si>
  <si>
    <t>البصره</t>
  </si>
  <si>
    <t>8ذي الحجة/ سنة 60 هـ
يوم الترويه 
خرج الامام الحسين ( ع ) هو واهل بيته واصحابه
مقاطعا حجه المبارك في يوم الترويه الى العراق خوفا من ان يقتل في يوم الحج 
قال الامام الحسين ( ع ) ( اني لم اخرج اشرا ولا بطرا ولا ظالما ولا مفسداً ولكن خرجت لطلب الاصلاح في امة جدي ) #جمعة_مباركة https://t.co/FlumfEJtui</t>
  </si>
  <si>
    <t>1347916943618150408</t>
  </si>
  <si>
    <t>mouhamad_wadah</t>
  </si>
  <si>
    <t>9036</t>
  </si>
  <si>
    <t>وضاح محمد من لبنان
ون بيس 🐐
❤𝐁𝐘𝐀𝐊𝐔𝐘𝐀𝐈❤ℳℐℋ𝒜𝒲𝒦❤ℑ𝔱𝔞𝔠𝔥𝔦 𝔘𝔠𝔥𝔦𝔴𝔞❤🅚🅤🅡🅐🅟🅘🅚🅐❤y𝔬𝔥𝔞𝔫❤𝔼𝕣𝕨𝕚𝕟 𝕊𝕞𝕚𝕥𝕙❤𝔾𝕚𝕝𝕘𝕒𝕞𝕖𝕤𝕙 G̵y̴r̷o̷</t>
  </si>
  <si>
    <t>@YHWACH_KINGS ان شاء الله السنة القادمة نكون سويا في الحج ❤</t>
  </si>
  <si>
    <t>2022-07-08 10:58:42+00:00</t>
  </si>
  <si>
    <t>موفد #العربية أحمد بجاتو يواكب حركة الحجاج في #مشعر_عرفات ويرصد الخدمات التي سهلت "الحركة الانسيابية"
#العربية_في_الحج
#السعودية https://t.co/MK66CQ51fM</t>
  </si>
  <si>
    <t>2022-07-08 10:58:40+00:00</t>
  </si>
  <si>
    <t>@QuranRadio_ksa @bekasbhna #مسابقة_رحلة_الحج
✨الجواب3 / ايام التشريق
حسابي 
@AsmaOma78870324 
الله اكبر الله اكبر الله اكبر لا إله إلا الله 
الله اكبر الله اكبر ولله الحمد 
الله أكبر كبيرًا ، 
والحمد لله كثيرًا ، 
وسبحان الله بكرة وأصيلاً
.
.@alkaf_salh</t>
  </si>
  <si>
    <t>موفد #العربية أحمد بجاتو يواكب حركة الحجاج في #مشعر_عرفات ويرصد الخدمات التي سهلت "الحركة الانسيابية"
#العربية_في_الحج
#السعودية https://t.co/Ww94ecm8jK</t>
  </si>
  <si>
    <t>2022-07-08 10:58:38+00:00</t>
  </si>
  <si>
    <t>موفد #العربية أحمد بجاتو يواكب حركة الحجاج في #مشعر_عرفات ويرصد الخدمات التي سهلت "الحركة الانسيابية"
#العربية_في_الحج
#السعودية https://t.co/iUgCYfJV8F</t>
  </si>
  <si>
    <t>2022-07-08 10:58:37+00:00</t>
  </si>
  <si>
    <t>542392772</t>
  </si>
  <si>
    <t>F_Alzamanan</t>
  </si>
  <si>
    <t>11862</t>
  </si>
  <si>
    <t>اللهم لك الحمد حمدا كثيرا</t>
  </si>
  <si>
    <t>RT @Mesh3al21: اللهم ارحم موتانا و موتى المسلمين
#يوم_عرفة 
#يوم_الدعاء_والامنيات 
#الحج</t>
  </si>
  <si>
    <t>2022-07-08 10:58:36+00:00</t>
  </si>
  <si>
    <t>@QuranRadio_ksa @bekasbhna #مسابقة_رحلة_الحج
✨الجواب3 / ايام التشريق
حسابي 
@AsmaOma78870324 
الله اكبر الله اكبر الله اكبر لا إله إلا الله 
الله اكبر الله اكبر ولله الحمد 
الله أكبر كبيرًا ، 
والحمد لله كثيرًا ، 
وسبحان الله بكرة وأصيلاً
.
.@alkaff_shifa</t>
  </si>
  <si>
    <t>2022-07-08 10:58:34+00:00</t>
  </si>
  <si>
    <t>RT @Bin_Bayyah: #التطوع بالصدقات للفقراء والمساكين في أوقات الضرورات والحاجات قد يكون أفضل من حج التطوع 
#الحج #التيسير</t>
  </si>
  <si>
    <t>📌| من #خطبه_عرفة .. 
الشيخ #محمد_العيسى:
( المسلم "براسخ قيمه" لا يلتفت لجاهل ولا لمغرض ولا لعائق،كما يعلم المسلم أن منازلة أولئك تسهم في إعلاء ذكرهم، ونجاح مشروعهم، وهو ما يسعدون به) 
#بسلام_آمنين #الحج  #عرفات 
 https://t.co/1lDWSeSs0l</t>
  </si>
  <si>
    <t>2022-07-08 10:58:32+00:00</t>
  </si>
  <si>
    <t>135276</t>
  </si>
  <si>
    <t>"وزارة الحج":
نجح إتمام تفويج جميع الحجّاج في تمام الـ9:20 من صباح هذا اليوم، بانتقال ضيوف الرحمن في وقت قياسي من  #مشعر_منى  إلى  #صعيد_عرفات. https://t.co/Go18aSW3Qv</t>
  </si>
  <si>
    <t>832528813</t>
  </si>
  <si>
    <t>adilalghailani1</t>
  </si>
  <si>
    <t>عربي مسلم، عاشق لوطني، مخلص في عملي، مهتم بقضايا أمتي، ناشط بالعمل التطوعي، همي رضى ربي، والجنة أمنيتي</t>
  </si>
  <si>
    <t>#عيد_الاضحى #اليوم_العظيم #عرفه #الحج 
“يوم عظيم .. في يوم فضيل .. في شهر عظيم”
#جمعة_مباركة #عُمان #سلطنة_عمان #صور https://t.co/cKmcK4DFDX</t>
  </si>
  <si>
    <t>1074281227216150528</t>
  </si>
  <si>
    <t>SacdentIau</t>
  </si>
  <si>
    <t>الحساب الرسمي للمجلس الطلابي لكلية طب الأسنان بجامعة الإمام عبد الرحمن بن فيصل</t>
  </si>
  <si>
    <t>في خير يوم طلعت فيه الشمس ✨
عن طريق برنامج السناب شات للكلية : iaudental 
يقوم طُلاب الكلية بالمبادرة بالتطوع في خدمة ضيوف الرحمن بالحج لعام 2022 ، وفيه بعض المقتطفات البسيطه لموسم الحج لمساعدة الحُجاج لتسهيل حركتهم.</t>
  </si>
  <si>
    <t>2022-07-08 10:58:31+00:00</t>
  </si>
  <si>
    <t>1543202144098156544</t>
  </si>
  <si>
    <t>Mar71374547</t>
  </si>
  <si>
    <t>@ALIALIALIRRRM الحج شان اسلامي https://t.co/6ujTozxClC</t>
  </si>
  <si>
    <t>2748497798</t>
  </si>
  <si>
    <t>anharhajj</t>
  </si>
  <si>
    <t>‏‏‏شركة متخصصة في خدمة حجاج الداخل
جوال: 0556692929
 ايميل: cs@anharhajj.com</t>
  </si>
  <si>
    <t>RT @rrrn333: يارب تكتب لي حجه مع حمله الانهار.    كم تشتاق النفس الي حج بيت الله الحرام. والوقوف بعرفات.   في حمله مميزه. وخدامات   اكثر من…</t>
  </si>
  <si>
    <t>2022-07-08 10:58:30+00:00</t>
  </si>
  <si>
    <t>1289656704708354050</t>
  </si>
  <si>
    <t>AbdurahimAziz</t>
  </si>
  <si>
    <t>Freedom, Justice, Peace, Democracy</t>
  </si>
  <si>
    <t>🔴حصل شفت ليك دولة شالت ابريق تتوضأ وتصلي ولا مشت الحج؟
دين دا بتاع ربنا والدوله دا بتاعنا نحنا..مافي دولة بتدخلك جنة او نار لأنو يوم القيامه ربنا بحاسبك انت ما بحاسب دولتك
اوعك يغشوك ب اسم الدين وينهبو منك حقك وحق اولادك 
الدوله مهتمه إنها تكفل ليك معيشتك
د. جون قرنق ديمبيور https://t.co/iZVwlhGvzM</t>
  </si>
  <si>
    <t>RT @Bin_Bayyah: من الأعمال #بعد_الحج (علاقتنا بالناس): تخليص المال من الربا، وردّ أموال الناس، وردّ المظالم بينه وبين الناس.
أن يبني #المس…</t>
  </si>
  <si>
    <t>2022-07-08 10:58:29+00:00</t>
  </si>
  <si>
    <t>#وزير_الصحة_السعودي : "لا يوجد حتى الآن أي تفشي لكورونا في الحج" https://t.co/tejpgfkacy</t>
  </si>
  <si>
    <t>توافد الحجاج إلى صعيد عرفات في #يوم_عرفة ، لقضاء ركن الحج الأعظم.
 #داماس_بوست 
https://t.co/KHgmoR8OMe https://t.co/FJ4uzPdlDj</t>
  </si>
  <si>
    <t>2022-07-08 10:58:28+00:00</t>
  </si>
  <si>
    <t>1023055932</t>
  </si>
  <si>
    <t>wxw323wxw</t>
  </si>
  <si>
    <t>14995</t>
  </si>
  <si>
    <t>سواليف عاشق أنقذه الحب.</t>
  </si>
  <si>
    <t>اشغلونا ب #انزلوا_العيسى_من_المنبر عن سيرة رسول الله في الحج وأحكام ومقاصد الشريعة في الحج وراح اليوم بالقيل والقال استغفر الله العظيم صدق الله ( وَلَا تَقْفُ  ماليس لك به علم إن السمع والبصر والفؤاد كل أولئك كان عنه مسئولا) #عرفات #الحج 
 #يوم_الترويه #عيد_الاضحى #خطبه_عرفه</t>
  </si>
  <si>
    <t>2022-07-08 10:58:26+00:00</t>
  </si>
  <si>
    <t>2232487236</t>
  </si>
  <si>
    <t>zainabali2022</t>
  </si>
  <si>
    <t>خريجة محاسبة</t>
  </si>
  <si>
    <t>RT @rabieaalbahrani: قائمة الممنوعين من المسلمين من دخول ارض الحرميـن لـأداء #الحج تـزداد كل عام
#يوم_عرفه
#الکعبه_تجمعنا https://t.co/2Chl…</t>
  </si>
  <si>
    <t>2993615568</t>
  </si>
  <si>
    <t>mariam_1600</t>
  </si>
  <si>
    <t>21934</t>
  </si>
  <si>
    <t>اللهم إن توفيتني فتوفني في أحب الساعات إليك وخذني وانت راضٍ عني، اللهم سخرلي من يدعو لي دون ملل وارحمني وادخلني جنتك يارب العالمين.🙏❤️</t>
  </si>
  <si>
    <t>#اليوم_العظيم
#اللهُم اختر لنا طريقاً يسعدنا طريقاً لا يشقي قلوبنا ولا يؤذي عيوننا طريقاً ترضاه لنا ثم ترضينا.
#الحج 
#يوم_الجمعة 
#يوم_عرفة https://t.co/qfbAN1sHwq</t>
  </si>
  <si>
    <t>2022-07-08 10:58:25+00:00</t>
  </si>
  <si>
    <t>اليابان: وفاة شينزو آبي بعد تعرضه لإطلاق النار #يوم_عرفة  #يوم_الجمعة  #الحج 
https://t.co/CxlxmdFbwC https://t.co/ikZwJ29Vdn</t>
  </si>
  <si>
    <t>228297072</t>
  </si>
  <si>
    <t>aansare</t>
  </si>
  <si>
    <t>قلمٌ يحاول تغذية الحكايات بالروائح</t>
  </si>
  <si>
    <t>تقرأ حواسهم بعين فاحصة وجوه منظمي الشعيرة، بحثاً عن سحنات التابعين، وروائح الأولياء الصالحين، في تجرد خالصٍ لله، وسعادةٍ يجدونها في محبة جنود الحج وخدامه. https://t.co/Cr2IdYNTKU</t>
  </si>
  <si>
    <t>2022-07-08 10:58:24+00:00</t>
  </si>
  <si>
    <t>@QuranRadio_ksa @bekasbhna #مسابقة_رحلة_الحج
✨الجواب3 / ايام التشريق
حسابي 
@AsmaOma78870324 
الله اكبر الله اكبر الله اكبر لا إله إلا الله 
الله اكبر الله اكبر ولله الحمد 
الله أكبر كبيرًا ، 
والحمد لله كثيرًا ، 
وسبحان الله بكرة وأصيلاً
.
.@Alkaff2004</t>
  </si>
  <si>
    <t>@Alanqri_fahad اللهم امين يارب
اكتب لنا الحج ولاتحرمنا منه
حمدالله على سكن بالمدينة المنورة.. ان شاءالله نفطر في الحرم
ربي يفرج كرب الجميع ويرزقكم الصحة والعافية والمال والتوفيق في كل أمور الخير يارب
ويسعدك يااخوي فهد ويطول بعمرك ولايضرك شي</t>
  </si>
  <si>
    <t>2022-07-08 10:58:23+00:00</t>
  </si>
  <si>
    <t>1337319518679539712</t>
  </si>
  <si>
    <t>Brams_1080</t>
  </si>
  <si>
    <t>ان الله مع الصابرين..
فصبر جميل يا الله..
💛💛💛💛💛💛</t>
  </si>
  <si>
    <t xml:space="preserve">حيث يجب ان نكون.. </t>
  </si>
  <si>
    <t>@alihmourad لو انو مش حرام انك تمنع الحج.. ل أوقف سد قدام كل واحد رايح عل حج..
لعنة الله عليهم</t>
  </si>
  <si>
    <t>@gorgeous4ew سبحان الله وبحمده سبحان الله العظيم
#انزلوا_العيسي_من_المنبر #يوم_الجمعة #يوم_عرفة #عيد_الاضحى #يوم_الترويه #الحج #بالدمام #شينزو_ابي #متزوجه_٣٥_عام #صعيد_عرفات https://t.co/T1RMCzqQ0k</t>
  </si>
  <si>
    <t>2022-07-08 10:58:21+00:00</t>
  </si>
  <si>
    <t>1282112709627191302</t>
  </si>
  <si>
    <t>bo_yaseer59</t>
  </si>
  <si>
    <t>لا إله إلا الله وحده لا شريك له، له الملك، وله الحمد ، وهو على كل شيء قدير . 
اللهم تقبل من الحجاج حجهم وارجعهم إلى أهلهم سالمين غانمين متقبل منهم حجهم أمين يارب 🤲🏻 
#صعيد_عرفات 
#عرفه 
#اليوم_العظيم 
#عرفات 
#الحج https://t.co/1yAkvCad0t</t>
  </si>
  <si>
    <t>2022-07-08 10:58:19+00:00</t>
  </si>
  <si>
    <t>702201948032868352</t>
  </si>
  <si>
    <t>fadDwa</t>
  </si>
  <si>
    <t>45028</t>
  </si>
  <si>
    <t>My Family: My Life 👨‍👩‍👧 Midwife &amp; RN 💉💊Director of Gynecology Unit in HGH🤰🏻🤱🏻</t>
  </si>
  <si>
    <t>RT @HGH_MOH: #فيديو
نصائح طبية للحوامل أثناء آداء فريضة #الحج 
@HGH_MOH 
@MakkahHC https://t.co/z34PFAUkiG</t>
  </si>
  <si>
    <t>1362181043776868359</t>
  </si>
  <si>
    <t>a97912374</t>
  </si>
  <si>
    <t>RT @Aa_85S: لبّيك اللهم عفوًا و عافية ، لبّيك اللهم إجابة بعد إجابة ..
 #اليوم_العظيم #عرفه #الحج https://t.co/lUEGT1kBs5</t>
  </si>
  <si>
    <t>1160722649485578241</t>
  </si>
  <si>
    <t>saraa0AElNJgSdi</t>
  </si>
  <si>
    <t>عوايد الوقت مايقفي بحي الله
ماياخذ الا الثمين النادر الغالي</t>
  </si>
  <si>
    <t xml:space="preserve"> جده. المملكة العربية السعودية</t>
  </si>
  <si>
    <t>@Turki_alalshikh اللهم اامين والله يكتب لك الحج السنه المقبله وانت بصحه وعافيه ويحقق لك امنياتك 🙏</t>
  </si>
  <si>
    <t>2022-07-08 10:58:17+00:00</t>
  </si>
  <si>
    <t>@ScreenMix 1- 
في عام 2012 فقدت جوالي سامسونج S4 اثناء طواف الافاضة في الحج .. استعوضت الله واشتريت S5. في عام 2013 في طواف الافاضة فقدت ال S5. نصحني احد الحجاج بالذهاب الي قسم المفقودات. بالفعل ذهبت فوجدت عشرات الاكياس الكبيرة المليئة بالجولات .. اخبرني العسكري ان ابحث بنفسي .</t>
  </si>
  <si>
    <t>2022-07-08 10:58:14+00:00</t>
  </si>
  <si>
    <t>394929535</t>
  </si>
  <si>
    <t>daralquranrafah</t>
  </si>
  <si>
    <t>‏‏‏‏مؤسسة خيرية تسعى إلى إنشاء جيل قراني مميز من خلال تعليم وتحفيظ كتاب الله تعالى وسنة رسوله</t>
  </si>
  <si>
    <t xml:space="preserve">غزة_ رفح _ مسجد الأبرار </t>
  </si>
  <si>
    <t>🔴 *هي ساعات قليلة وتنقضي.. لحظات تمر بسرعة..*
ويغادرنا أعظم أيام العام..
*يومٌ عظيم الخيرات.. يوم تنزل الرحمات.. واستجابة الدعوات..*
👈 فلا يفوتك هذا الخير
#يوم_عرفة #الحج #عرفة https://t.co/rMCyeDjAtt</t>
  </si>
  <si>
    <t>2022-07-08 10:58:13+00:00</t>
  </si>
  <si>
    <t>804809822843629568</t>
  </si>
  <si>
    <t>baderah1438</t>
  </si>
  <si>
    <t>فريق بــادرة التطوعي التابع للجنة التنمية النسائية بأبها @ltn1437</t>
  </si>
  <si>
    <t>*الوقفة الخامسة:*
 (الحج المبرور ليس له جزاء إلا الجنة) ليس كل حج ينال به صاحبه هذا الجزاء #بسلام_آمنين @ltn1437</t>
  </si>
  <si>
    <t>2022-07-08 10:58:12+00:00</t>
  </si>
  <si>
    <t>804613759318822912</t>
  </si>
  <si>
    <t>zainabalbulush1</t>
  </si>
  <si>
    <t>6309</t>
  </si>
  <si>
    <t>✈️💛Airport management,                              
             اللهم ارحم والدنا السلطان قابوس واغفرله🥀😔</t>
  </si>
  <si>
    <t>الله اكبر عدد من نوى الحج وأتى، عدد من كبَّر وصلى، عدد من ضم يده ودعا✨</t>
  </si>
  <si>
    <t>2022-07-08 10:58:11+00:00</t>
  </si>
  <si>
    <t>438197205</t>
  </si>
  <si>
    <t>badeelat_lasna</t>
  </si>
  <si>
    <t>53495</t>
  </si>
  <si>
    <t>‏‏‏‏‏‏‏‏‏‏‏‏‏‏‏‏‏‏‏‏‏‏‏للفضفضة والتعليقات الساخرة بشرط عدم الإساءة للآخرين،وبعيدًا عن السياسة😒أضفني ولا تتردد ليصلك كل جديد ومفيد👀🤳.</t>
  </si>
  <si>
    <t>@Turki_alalshikh آآمين يارب أنا وإياك الله يكتب الحج لنا🤲🏼.</t>
  </si>
  <si>
    <t>2022-07-08 10:58:10+00:00</t>
  </si>
  <si>
    <t>اليابان: وفاة شينزو آبي بعد تعرضه لإطلاق النار #يوم_عرفة #يوم_الجمعة #الحج https://t.co/MT4Mv8YpR1</t>
  </si>
  <si>
    <t>2022-07-08 10:58:08+00:00</t>
  </si>
  <si>
    <t>2148881979</t>
  </si>
  <si>
    <t>11ili01</t>
  </si>
  <si>
    <t>RT @arwa_alja: الله أكبر عدد من نوى الحج و أتى ، و عدد من كبّر في بيتك و صلّى ، و عدد من ضمّ يديه و دعاء .</t>
  </si>
  <si>
    <t>2022-07-08 10:58:05+00:00</t>
  </si>
  <si>
    <t>توافد الحجاج مع فجر يوم عرفة إلى صعيد عرفات لقضاء ركن الحج الأعظم.
#خطبة_الوداع https://t.co/kRA3icyVX5</t>
  </si>
  <si>
    <t>RT @Bin_Bayyah: إن أول شيء يلفت انتباه المرء هو مظهر العالمية.
إنها العولمة الطوعية والاختيارية التي لا تفرضها سلطة ولا دولة كبرى.
#صعيد_ع…</t>
  </si>
  <si>
    <t>2022-07-08 10:58:04+00:00</t>
  </si>
  <si>
    <t>836349419767353344</t>
  </si>
  <si>
    <t>anarana21</t>
  </si>
  <si>
    <t>الجنسية تمنح لمن يدافع عن القضية وانا ادافع عن الانسانية صحفية مصريةegyptian journalist</t>
  </si>
  <si>
    <t>الحج عرفة 
والمقاومة كربلاء 
والصمود صنعاء 
والقبلة القدس موطن الشهداء 
#رانيا</t>
  </si>
  <si>
    <t>2022-07-08 10:58:03+00:00</t>
  </si>
  <si>
    <t>1494237470283735045</t>
  </si>
  <si>
    <t>coach_Nadeb</t>
  </si>
  <si>
    <t>مدرب سعودي حاصل على الرخصة الاسيوية C الطموح لا يتوقف ان شاء الله</t>
  </si>
  <si>
    <t>لا إله إلا الله وحده لا شريك له، له الملك، وله الحمد ، وهو على كل شيء قدير . 
اللهم تقبل من الحجاج حجهم وارجعهم إلى أهلهم سالمين غانمين متقبل منهم حجهم أمين يارب 🤲🏻 
#صعيد_عرفات 
#عرفه 
#اليوم_العظيم 
#عرفات 
#الحج https://t.co/NsmfX49MfW</t>
  </si>
  <si>
    <t>1526948072751783936</t>
  </si>
  <si>
    <t>MTSLabs_SA</t>
  </si>
  <si>
    <t>مهمتنا تقديم خدمات معملية مبتكرة ذات جودة عالية في الوقت المناسب.</t>
  </si>
  <si>
    <t>اليوم، يؤدي مئات الآلاف من المسلمين من جميع أنحاء العالم فريضة الحج. ندعو الله في يوم عرفات المبارك أن يمتعكم وعائلاتكم بالصحة والسعادة! #عيد_الأضحى #وقفة_عرفات #مختبرات_الحلول_الطبية #صحتك_مسؤوليتنا #الرياض #السعودية https://t.co/lrXybUclop</t>
  </si>
  <si>
    <t>2022-07-08 10:58:02+00:00</t>
  </si>
  <si>
    <t>#يحدث_الآن #عرفات 
قالﷺ "بِرَّ الحج إطعامُ الطعامِ وطِيبُ الكلامِ
توزيع اكثر من 500 ألف وجبة حاج على #ضيوف_الرحمن على نفقة الأمير #عبدالعزيز_بن_فهد حفظه الله وجعل ماقدم بموازين أعماله .
#يوم_عرفة 
#حج_1443 https://t.co/pgnCam5aUr</t>
  </si>
  <si>
    <t>2022-07-08 10:57:59+00:00</t>
  </si>
  <si>
    <t>RT @Bin_Bayyah: #الحج_يعلمنا أن وحدتنا ينبغي أن تستعلي على كل العصبيات القومية والخلافات المذهبية والنزاعات السياسية.
 #الحج1436</t>
  </si>
  <si>
    <t>2022-07-08 10:57:58+00:00</t>
  </si>
  <si>
    <t>852531618686402561</t>
  </si>
  <si>
    <t>zai_3asal</t>
  </si>
  <si>
    <t>@QuranRadio_ksa @bekasbhna #مسابقة_رحلة_الحج
✨الجواب3 / ايام التشريق
@zai_3asal  
الله اكبر الله اكبر الله اكبر لا إله إلا الله 
الله اكبر الله اكبر ولله الحمد 
الله أكبر كبيرًا ، 
والحمد لله كثيرًا ، 
وسبحان الله بكرة وأصيلاً</t>
  </si>
  <si>
    <t>1520383439542829056</t>
  </si>
  <si>
    <t>sedeek96</t>
  </si>
  <si>
    <t>دع وجهك يضحك دائما ، هذا كل ما احبه</t>
  </si>
  <si>
    <t>اللهم ارزقنا هذا الإحساس الجميل قريبا أنا وكل مشتاق يارب ...اللهم بلغنا مرادنا ..اللهم بلغنا مكة ونحن في أحسن حال .. اللهم ارزقنا الحج والعمرة مرات عديدة وأزمنة مديدة يارب .. وصل اللهم وسلم وبارك على نبينا محمد وعلى آله وصحبه أجمعين</t>
  </si>
  <si>
    <t>2022-07-08 10:57:56+00:00</t>
  </si>
  <si>
    <t>85956</t>
  </si>
  <si>
    <t>#الحج قديما في #الكويت.. رحلة اتسمت بالمشقة وطول السفر
#يوم_عرفة https://t.co/6rnr09LnSL</t>
  </si>
  <si>
    <t>2022-07-08 10:57:55+00:00</t>
  </si>
  <si>
    <t>814120285985271809</t>
  </si>
  <si>
    <t>ea_sh134</t>
  </si>
  <si>
    <t>لا يوجد آحد لا يخلو من ضغوطات الحياة فنحن نعيش على آرض آعدت للبلاء ولم يسلم منها حتى الانبياء، توكل على الله دائما وكن مطمئنا وواثقاً بالله</t>
  </si>
  <si>
    <t>#مسابقة_رحلة_الحج
@ea_sh134 
أيام التشريق</t>
  </si>
  <si>
    <t>🤲  لا إله إلا الله وحده لا شريك له، له الملك وله الحمد وهو على كل شيء قدير
#يوم_عرفة 
#الحج_عرفه 
#يوم_الحج_الأكبر 
اللهم إغننا بحلالك عن حرامك و بفضلك عمن سواك، اللهم آمين.</t>
  </si>
  <si>
    <t>2022-07-08 10:57:54+00:00</t>
  </si>
  <si>
    <t>887333353</t>
  </si>
  <si>
    <t>ENGALKHYAL</t>
  </si>
  <si>
    <t>11673</t>
  </si>
  <si>
    <t>M of Engineering Management at @Uni_Newcastle @UQ_News, Australia. عضو الهيئة السعودية للمهندسين @Eng_Council مهندس مشارك.ديني وولاة أمري ووطني خط أحمر.</t>
  </si>
  <si>
    <t>@HamadAlateq ايو الله الحمد لله على هذا الفضل وهذا التوفيق والتسهيل والتيسير .. 
تقبل الله من حجاج بيته الحرام حجهم وردهم لبلادهم واهلهم سالمين غانمين .. وتقبل الله من جميع المسلمين طاعاتهم. وجزى الله ولاة أمرنا ورجال امننا وجميع المتطوعين خيراً. 
#السعودية_العظمى 
#بسلام_آمنين #الحج</t>
  </si>
  <si>
    <t>1160882433191022593</t>
  </si>
  <si>
    <t>S_h_M233</t>
  </si>
  <si>
    <t>24875</t>
  </si>
  <si>
    <t>@QuranRadio_ksa @bekasbhna #مسابقة_رحلة_الحج
الأجابة رقم 3
أيام التشريق
@S_h_M233
يارب توفيقك</t>
  </si>
  <si>
    <t>2022-07-08 10:57:52+00:00</t>
  </si>
  <si>
    <t>RT @Bin_Bayyah: كل ما من شأنه أن يعرض السكينة للقلق والأمن للاضطراب فهو مناف لسلامة #الحج ومظنة لمنافاة القبول.
#الحج_يعلمنا</t>
  </si>
  <si>
    <t>2022-07-08 10:57:51+00:00</t>
  </si>
  <si>
    <t>906606318777245696</t>
  </si>
  <si>
    <t>__0fv</t>
  </si>
  <si>
    <t>320592</t>
  </si>
  <si>
    <t>حافظين اسلوم اهلنا وعنها مانحيد *****وعزك انفوسنا كايدة ماعليها كلام</t>
  </si>
  <si>
    <t>RT @ahm_one2: طفل يلبي يرتجي عفواً
يطلب من الرحمن غفران
#يوم_عرفة
#اليوم_العظيم
#الحج https://t.co/tRnPXy4RMe</t>
  </si>
  <si>
    <t>2022-07-08 10:57:50+00:00</t>
  </si>
  <si>
    <t>@yasralhdhly3 #مساء_الخير
#يوم_الجمعة
#عرفه
#الحج
#الصلاه_علي_النبي
#دعاء
اللهم صل وسلم على حبيبناوسيدنا ونبينا محمد عليه أفضل الصلاة والسلام🤲🏻🤍
اللهم صل وسلم على حبيبناوسيدنا ونبينا محمد عليه أفضل الصلاة والسلام🤲🏻🤍
اللهم صل وسلم على حبيبناوسيدنا ونبينا محمد عليه أفضل الصلاة والسلام🤲🏻🤍 https://t.co/4Ovw4ZIuev</t>
  </si>
  <si>
    <t>2022-07-08 10:57:49+00:00</t>
  </si>
  <si>
    <t>1372305930193416192</t>
  </si>
  <si>
    <t>aljuhar77</t>
  </si>
  <si>
    <t>@QuranRadio_ksa @bekasbhna جواب 3
أيام التشريق
.
.
سبحان الله وبحمده سبحان الله العظيم 
.
لا إله إلا الله وحده لا شريك له له الملك وله الحمد وهو على كل شيء قدير
#مسابقة_رحلة_الحج
🇸🇦♥️🇸🇦♥️🇸🇦♥️🇸🇦 https://t.co/S0gbDF1xRM</t>
  </si>
  <si>
    <t>2022-07-08 10:57:48+00:00</t>
  </si>
  <si>
    <t>1344835545848025093</t>
  </si>
  <si>
    <t>Aisha_RMH</t>
  </si>
  <si>
    <t>طالبة في كُلية الطبّ البشري "3rd year”🩺🤍، "اللّهم أثرًا طيّبا" .</t>
  </si>
  <si>
    <t>Tobruk,ly🇱🇾</t>
  </si>
  <si>
    <t>اللَّهم لكَ الحمدُ أن قدْ بلّغت والدَاي هذا اليوم العظيم وبَلّغتهم هذه الوقفة العظيمة وأداء الرُكن الأعظم في الحجّ، فاللّهم تقبّل منهم.🌱🌸 https://t.co/aSpOkOnSoW</t>
  </si>
  <si>
    <t>2022-07-08 10:57:47+00:00</t>
  </si>
  <si>
    <t>1265498171330920449</t>
  </si>
  <si>
    <t>m28Yl</t>
  </si>
  <si>
    <t>”في حقل زهُور توليِب، بيضَاء كغيمة، ليِ إيماءة زهرَة، أطوف الأرض بسلامِي، تِلك التي تصحب الربيع في جيب معطفها“</t>
  </si>
  <si>
    <t>@QuranRadio_ksa @bekasbhna #مسابقة_رحلة_الحج
جواب رقم : ( 3 )
أيام التشريق @m28Yl</t>
  </si>
  <si>
    <t>1140873016865435648</t>
  </si>
  <si>
    <t>nadeb8</t>
  </si>
  <si>
    <t>‏‏‏‏‏‏‏‏‏‏‏‏‏‏‏‏‏‏‏‏‏‏‏‏‏‏‏‏‏‏‏‏‏‏‏‏‏‏لااله الا انت سبحانك اني كنت من الضالمين
💛🖤
استغفر الله واتوب اليه 
https://t.co/aFSQtzw7Ut‎‎‎‎‎‎‎‎‎‎‎</t>
  </si>
  <si>
    <t>لا إله إلا الله وحده لا شريك له، له الملك، وله الحمد ، وهو على كل شيء قدير . 
اللهم تقبل من الحجاج حجهم وارجعهم إلى أهلهم سالمين غانمين متقبل منهم حجهم أمين يارب 🤲🏻 
#صعيد_عرفات 
#عرفه 
#اليوم_العظيم 
#عرفات 
#الحج https://t.co/5h4lICeZ2H</t>
  </si>
  <si>
    <t>2022-07-08 10:57:46+00:00</t>
  </si>
  <si>
    <t>RT @AlKhanadeq: مطبّع و"مُرتد" سَيَؤم الحجاج في عرفة!
#السعودية #الحج #محمد_العيسى 
#الخنادق 
لقراءة المقال 👇
https://t.co/2YvaQvIA8K</t>
  </si>
  <si>
    <t>2022-07-08 10:57:44+00:00</t>
  </si>
  <si>
    <t>RT @rabieaalbahrani: قائمة الـممنوعين مـن الـمسلمين مـن دخـول ارض الحرمين لأداء #الحج تزداد  كل عام 
#يوم_عرفه
#الکعبه_تجمعنا https://t.co/…</t>
  </si>
  <si>
    <t>@QuranRadio_ksa @bekasbhna #مسابقة_رحلة_الحج
✨الجواب3 / ايام التشريق
@AsmaOma78870324 
الله اكبر الله اكبر الله اكبر لا إله إلا الله 
الله اكبر الله اكبر ولله الحمد 
الله أكبر كبيرًا ، 
والحمد لله كثيرًا ، 
وسبحان الله بكرة وأصيلاً</t>
  </si>
  <si>
    <t>2022-07-08 10:57:42+00:00</t>
  </si>
  <si>
    <t>شرف الزمان وشرف المكان جمع بين الأب الملك والابن الأمير وما بين الصورتين أعوام عديدة ،رحم الله الفيصل واطال عمر #خالد_الفيصل على عمل صالح 
_الحج 
#يوم_عرفة https://t.co/KREp1T3WhQ</t>
  </si>
  <si>
    <t>@sma4655 @Turk25i هؤلاء اهل شر ونفاق استجابوا لخامنئي بعد تصريحة عن الحج فعززوا له ببيان "الحج غير آمن" حتى يقاطع المسلمين الحج !! ثم تبعوه بوسم "انزلوا العيسى من المنبر " لافساد افضل ايام السنة على المسلمين فحج الحجيج وصلوا في مسجد نمرة ولم يحصد هؤلاء الاشرار المنافقين الا الخزي والذل .</t>
  </si>
  <si>
    <t>2022-07-08 10:57:40+00:00</t>
  </si>
  <si>
    <t>توافد الحجاج مع فجر يوم عرفة إلى صعيد عرفات لقضاء ركن الحج الأعظم.
#خطبة_يوم_عرفة https://t.co/qG7FSrAIU3</t>
  </si>
  <si>
    <t>2022-07-08 10:57:39+00:00</t>
  </si>
  <si>
    <t>RT @sultanwasmi: آذان من الله..... إلى الناس.. يوم الحج الأكبر... ان الله 👈 برئ من المشركين
برئ من المشركين..... هناك عهد سابق ووعود.. من…</t>
  </si>
  <si>
    <t>2022-07-08 10:57:37+00:00</t>
  </si>
  <si>
    <t>يتنفسون أطياف اليقين، ويتحسسون بأقدامهم خطوات الصحابة، ويحققون مقاصد الحج الكبرى بإشاعة مظاهر العطف، وتبادل مشاعر اللطف. https://t.co/nZbZY8Pge2</t>
  </si>
  <si>
    <t>2022-07-08 10:57:34+00:00</t>
  </si>
  <si>
    <t>630480811</t>
  </si>
  <si>
    <t>bilelbelmostefa</t>
  </si>
  <si>
    <t>@QuranRadio_ksa @bekasbhna #مسابقة_رحلة_الحج 
أيام التشريق 
@bilelbelmostefa</t>
  </si>
  <si>
    <t>597882834</t>
  </si>
  <si>
    <t>aisha6shah</t>
  </si>
  <si>
    <t>مستمتعة برحلة الحياة..أُحب الأمومة وبناء الإنسان..ويثيرني كل ما يتعلق بالفكرة والشعور ..من جده ..</t>
  </si>
  <si>
    <t>يا طمأنينة قلبي 
يا مانحي هذا الوجود الجميل
أدعوك يا واسع لتملأ قلبي نورًا متلألئًا 
تتراقص منه خلايا جسدي فرحًا 
وتغمر روحي سكينة و سموّ
وأتغنّى بجمالك وعظمتك وجودك 
يا واهب الجمال
يا الله 🤍💛
الله أكبر الله أكبر الله أكبر لا إله إلا الله 💛🤍
#يوم_عرفة #يوم_الجمعة #عرفه #الحج</t>
  </si>
  <si>
    <t>2022-07-08 10:57:32+00:00</t>
  </si>
  <si>
    <t>@bb22kkl @fahadlghofaili ايها النكرة 1990
ان دخل بلاد الحرمين من الحج والعمرة يعتبر ثاني مصادر الدخل.. هذا اولا
ثانيا
مهبط الرسالة... هذا ما يجعلنا نغير ونحزن ان هذا المدمن المجرم يحكمها
ثالثا
بقيت مقبولة حتى جاء ابو منشار
فمنع الامر بالمعورف... وامر بالفجور والمجون
اصحى لما تقول انها شهادة لله</t>
  </si>
  <si>
    <t>2022-07-08 10:57:30+00:00</t>
  </si>
  <si>
    <t>الحج رحلةٌ https://t.co/rIDpCobCLZ</t>
  </si>
  <si>
    <t>RT @sultanwasmi: في الحج في أشهر الحج لمن فرض ع نفسه الحج
فلا رفث
لا فسوق
لا جدال
(الحج أشهر معلومات فمن فرض فيهن الحج فلا👈 رفث ولا 👈فسوق…</t>
  </si>
  <si>
    <t>2022-07-08 10:57:29+00:00</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7644Rawan روان الله يسعد أمي💙🌴</t>
  </si>
  <si>
    <t>2022-07-08 10:57:28+00:00</t>
  </si>
  <si>
    <t>رددو هذا الدعاء في يوم عرفه ..
فضلوها ♥️
#يوم_الجمعة 
#يوم_عرفة 
#الحج https://t.co/AJU8rghhzI</t>
  </si>
  <si>
    <t>259906341</t>
  </si>
  <si>
    <t>ybasaqer</t>
  </si>
  <si>
    <t>@QuranRadio_ksa @bekasbhna مسابقة_رحلة_الحج 
الإجابة / ٣- أيام التشريق .
@ybasaqer</t>
  </si>
  <si>
    <t>2022-07-08 10:57:27+00:00</t>
  </si>
  <si>
    <t>149286</t>
  </si>
  <si>
    <t>@QuranRadio_ksa @bekasbhna #مسابقة_رحلة_الحج
جواب رقم : ( 3 )
ايام التشريق.
@Alaa_saleh123</t>
  </si>
  <si>
    <t>RT @Rabea1968: #ربيعيات
#عشر_ذي_الحجة 
#يوم_عرفة 
إلهي يامن تتنزل بالرحمة والمغفرة في 
هذا اليوم العظيم يوم الحج الأكبر اجعل
لنا من رحمتك…</t>
  </si>
  <si>
    <t>2022-07-08 10:57:23+00:00</t>
  </si>
  <si>
    <t>@HuthaifaAzzam1 كيف يعني ما عاد الحج هو الحج ممكن توضح ؟</t>
  </si>
  <si>
    <t>2022-07-08 10:57:22+00:00</t>
  </si>
  <si>
    <t>#وزارة الحج :نجحت فرق التفويج والنقل والمتابعة في الوزارة بإتمام تفويج جميع الحجّاج في تمام الـ9:20 صباحًا، وذلك بانتقال ضيوف الرحمن في وقت قياسي من  #مشعر_منى  إلى  #صعيد_عرفات، بالتعاون مع جميع الجهات العاملة
#يوم_عرفة
#الحج 🕋 
#بسلام_آمنين
#حج1443 https://t.co/IBwZZWvZdD</t>
  </si>
  <si>
    <t>2022-07-08 10:57:19+00:00</t>
  </si>
  <si>
    <t>621914076</t>
  </si>
  <si>
    <t>mh_64</t>
  </si>
  <si>
    <t>57772</t>
  </si>
  <si>
    <t>اهوى أن احلق كالغيوم تاركةً خلفي كل الهموم</t>
  </si>
  <si>
    <t>#اليوم_العظيم
هنيئاً لمن نال شرف الحج لهذا العام 
اللهّم اشملنا بعفوك ومغفرتك واجعلنا ممّن نظرت لهم فرضيتَ عنهم 🍃🕊 https://t.co/MnKr5hJ4Dt</t>
  </si>
  <si>
    <t>*الوقفة الرابعة:*
الرحلة التي تفدى لها الأموال والأرواح رحلة القلوب لله رب العالمين؛ رحلة الحج.#بسلام_آمنين @ltn1437</t>
  </si>
  <si>
    <t>2022-07-08 10:57:17+00:00</t>
  </si>
  <si>
    <t>دأب الإخوان وأتباعهم على شن الحملات المسعورة ضد قرارات بلادنا،وما زلنا نذكر أنه عندما أعلنت في العام الماضي إقامة موسم الحج بأعداد محدودة للراغبين في أداء مناسك الحج من مختلف الجنسيات من الموجودين داخل المملكة وذلك في ظل انتشار كورونا،ادعوا أن بلادنا عطلت الحج
 #العيسي_خطيبا_للحج</t>
  </si>
  <si>
    <t>1341068840646680582</t>
  </si>
  <si>
    <t>vcanews_uk</t>
  </si>
  <si>
    <t>122916</t>
  </si>
  <si>
    <t>حقیقی بریکنگ نیوز اور تفصیلات جو صرف دے “ وی سی اے نیوز لندن”</t>
  </si>
  <si>
    <t>#BREAKING #LONDON VCA #NEWS, الحجاج يصلون إلى جبل عرفات في المملكة العربية السعودية لأهم طقوس الحج #SaudiArabia https://t.co/uLsvsWzAlV</t>
  </si>
  <si>
    <t>2022-07-08 10:57:15+00:00</t>
  </si>
  <si>
    <t>سبحان الله وبحمده سبحان الله العظيم
#انزلوا_العيسي_من_المنبر #يوم_الجمعة #يوم_عرفة #عيد_الاضحى #يوم_الترويه #الحج #بالدمام #شينزو_ابي #متزوجه_٣٥_عام #صعيد_عرفات ، https://t.co/qRTDLLBPBJ</t>
  </si>
  <si>
    <t>#مسابقة_رحلة_الحج الإجابة رقم ( ٣ ) أيام التشريق 
🤍…………………………………………………………………………………………………………………………………………
و بالله سبحانه وتعالى التوفيق                                     @Mody12891</t>
  </si>
  <si>
    <t>2022-07-08 10:57:10+00:00</t>
  </si>
  <si>
    <t>#صور| مشاهد لضيوف الرحمن من صعيد عرفات الطاهر خلال أدائهم ركن #الحج الأعظم
#يوم_عرفة https://t.co/DozHpHLTJg</t>
  </si>
  <si>
    <t>#مسابقة_رحلة_الحج الإجابة رقم ( ٣ ) أيام التشريق 
🤍………………………………………………………………………………………………………………………………………………………………
و بالله سبحانه وتعالى التوفيق                                     @Mody12891</t>
  </si>
  <si>
    <t>2022-07-08 10:57:09+00:00</t>
  </si>
  <si>
    <t>#مسابقة_رحلة_الحج الإجابة رقم ( ٣ ) أيام التشريق 
🤍…………………………………………………………………………………………………………………………………………………………………
و بالله سبحانه وتعالى التوفيق                                     @Mody12891</t>
  </si>
  <si>
    <t>2022-07-08 10:57:07+00:00</t>
  </si>
  <si>
    <t>#مسابقة_رحلة_الحج الإجابة رقم ( ٣ ) أيام التشريق 
🤍…………………………………………………………………………………………………………………………………………………………………
و بالله سبحانه وتعالى التوفيق                                     @Mody12891</t>
  </si>
  <si>
    <t>2022-07-08 10:57:05+00:00</t>
  </si>
  <si>
    <t>1418113343546658818</t>
  </si>
  <si>
    <t>Bilal_aljaber18</t>
  </si>
  <si>
    <t>15901</t>
  </si>
  <si>
    <t>لست ناشط سياسي أو حقوقي او رياضي</t>
  </si>
  <si>
    <t>اللهم ثبتنا على الايمان وزينه في قلوبنا ،
اللهم اعنا على ذكرك وشكرك وحسن عبادتك ،
اللهم اغفر للمؤمنين والمؤمنات، والمسلمين والمسلمات، الأحياء منهم والأموات . 
#يوم_عرفة 
#دعاء
#يوم_الجمعة 
#الحج</t>
  </si>
  <si>
    <t>456651582</t>
  </si>
  <si>
    <t>abo00emad</t>
  </si>
  <si>
    <t>111501</t>
  </si>
  <si>
    <t>‏انسان بسيط،متفائل،اتقبل النقد ،احترم وجهات النظر ، اقبل النقاش الهادئ والهادف اسعى الى نشر الخير،احب الخير للجميع،اسال الله للجميع الهداية والتوفيق والسداد</t>
  </si>
  <si>
    <t>السعودية/ القصيم/الرس</t>
  </si>
  <si>
    <t>يوم عرفة هو ثاني أيام الحج الستةويوافق هجريًا اليوم التاسع من ذي الحجة
ويحل هذا العام يوم الجمعة 8 يوليو 2022
ثبَت في صَحيحِ مُسلمٍ مِن حديث أبي قتادة رضي الله عنه أن النبي صلى الله عليه وسلم قال:((صيام يومِ عرفة أحتسب على الله أن يكفر السنة التي قبله،والسَّنةَ التي بعْدَه))</t>
  </si>
  <si>
    <t>2022-07-08 10:57:04+00:00</t>
  </si>
  <si>
    <t>1284596412542525441</t>
  </si>
  <si>
    <t>laveorahall</t>
  </si>
  <si>
    <t>#لافيورا تجعلها لك ليلة عمر لاتنسى 🧡💍</t>
  </si>
  <si>
    <t xml:space="preserve">Riyadh, saudi arabia </t>
  </si>
  <si>
    <t>( لا إله إلا الله وحده لا شريك له، له الملك وله الحمد، وهو على كل شيء قدير )
#اليوم_العظيم
#جمعة_مباركة 
#الحج https://t.co/EAPY49DJn7</t>
  </si>
  <si>
    <t>2022-07-08 10:56:58+00:00</t>
  </si>
  <si>
    <t>1497241042642518022</t>
  </si>
  <si>
    <t>hoor20302015</t>
  </si>
  <si>
    <t>@QuranRadio_ksa @omhmooooody @bekasbhna #مسابقة_رحلة_الحج
✨الجواب3 / ايام التشريق
_
@hoor20302015 
الله اكبر الله اكبر الله اكبر لا إله إلا الله 
الله اكبر الله اكبر ولله الحمد 
الله أكبر كبيرًا ، 
والحمد لله كثيرًا ، 
وسبحان الله بكرة وأصيلاً.</t>
  </si>
  <si>
    <t>2022-07-08 10:56:57+00:00</t>
  </si>
  <si>
    <t>سبحان الله وبحمده سبحان الله العظيم
#انزلوا_العيسي_من_المنبر #يوم_الجمعة #يوم_عرفة #عيد_الاضحى #يوم_الترويه #الحج #بالدمام #شينزو_ابي #متزوجه_٣٥_عام #صعيد_عرفات . https://t.co/3iKjSfh0wi</t>
  </si>
  <si>
    <t>*الوقفة الثالثة:* 
ذكر الله عز وجل وتعظيمه من أعظم معاني الحج.#بسلام_آمنين @ltn1437</t>
  </si>
  <si>
    <t>2022-07-08 10:56:52+00:00</t>
  </si>
  <si>
    <t>RT @wady_dynar: صور| نحو مليون حاج يتوافدون  إلى صعيد #عرفات لأداء ركن الحج الأعظم. https://t.co/tchAWYi3QQ</t>
  </si>
  <si>
    <t>2022-07-08 10:56:49+00:00</t>
  </si>
  <si>
    <t>1322245963453444096</t>
  </si>
  <si>
    <t>VtQA4ZB6kTcQWiB</t>
  </si>
  <si>
    <t>#الحج حديث سهل بن سعد  قال: قال رسول الله ﷺ: أنا وكافل اليتيم في الجنة هكذا، وأشار بالسبابة والوسطى وفرج بينهما[1]
عبر #منصة _إحسان:
https://t.co/P8cERZisRi</t>
  </si>
  <si>
    <t>2022-07-08 10:56:47+00:00</t>
  </si>
  <si>
    <t>950113850128551936</t>
  </si>
  <si>
    <t>rose_a_w</t>
  </si>
  <si>
    <t>🌹كل من يمر من هنا ادعو لوالدي❤️بالرحمه 🌹</t>
  </si>
  <si>
    <t>RT @Hananalotaibi_h: اللهم إرحم أبي بعدد من نوى الحج وأتى…
اللهم إرحمه بعدد من هلل وكبر وصلى وإستغفر وعدد من حج بيتك الحرام وبعدد من أحيا س…</t>
  </si>
  <si>
    <t>للأسف أختيار غير موفق يا خادم الحرمين الشريفين جلالة الملك سلمان ،وياولي العهد الامير محمد بن سلمان
١-لأن هذا الرجل عليه جدل كبير في العالم الاسلامي والعربي 
٢-لان هذا الرجل غير راكز 
٣-الله تعالى ونبينا اكد ذلك/برفض (الجدل) في موسم الحج / فكيف يتم اختيار انسان عليه جدل كبير جدا https://t.co/ehOJxupqnm</t>
  </si>
  <si>
    <t>2022-07-08 10:56:44+00:00</t>
  </si>
  <si>
    <t>#وزارة_الحج تعلن نجاح تفويج جميع الحجاج إلى #عرفة عند الساعة الـ9:20 صباحًا وبوقت قياسي. https://t.co/GQ3e1wbsGo</t>
  </si>
  <si>
    <t>2022-07-08 10:56:40+00:00</t>
  </si>
  <si>
    <t>789592272069357568</t>
  </si>
  <si>
    <t>jameil_daraghme</t>
  </si>
  <si>
    <t>‏‏‏‏‏‏‏‏‏‏‏‏‏‏‏‏‏‏‏‏‏‏‏كاتب</t>
  </si>
  <si>
    <t>قال ﷺ :
أفضل الدعاء دعاء يوم عرفة ، و أفضل ما قلت أنا و النبيون من قبلي : "لا إله إلا الله وحده لا شريك له"
#يوم_عرفة 
#يوم_الجمعة 
#الحج 
#عرفه</t>
  </si>
  <si>
    <t>1082366887340793858</t>
  </si>
  <si>
    <t>saharha83579819</t>
  </si>
  <si>
    <t>الحمد لله على كل حال و في كل حال</t>
  </si>
  <si>
    <t>@QuranRadio_ksa @bekasbhna #مسابقة_رحلة_الحج 
3/ أيام التشريق</t>
  </si>
  <si>
    <t>2022-07-08 10:56:38+00:00</t>
  </si>
  <si>
    <t>سبحان الله وبحمده سبحان الله العظيم
#انزلوا_العيسي_من_المنبر #يوم_الجمعة #يوم_عرفة #عيد_الاضحى #يوم_الترويه #الحج #بالدمام #شينزو_ابي #متزوجه_٣٥_عام #صعيد_عرفات https://t.co/W8lv7KnU4w</t>
  </si>
  <si>
    <t>2022-07-08 10:56:37+00:00</t>
  </si>
  <si>
    <t>2949814410</t>
  </si>
  <si>
    <t>fnmk1010</t>
  </si>
  <si>
    <t>اللهم ثبتنا على دينك</t>
  </si>
  <si>
    <t>@ajmubasher السلام عليكم
الإخوان الكرام ارجو تصحيح المعلومه المذكوره على قناة الجزيره مباشر ( حجاج بيت الله الحرام يؤدون ركن الحج الأعظم بالوقوف في عرفات) 
وليس بالوقوف على جبل عرفات 
وشكراً</t>
  </si>
  <si>
    <t>2022-07-08 10:56:35+00:00</t>
  </si>
  <si>
    <t>@QuranRadio_ksa @bekasbhna ايام التشريق 
@lashen_sobhi 
#مسابقة_رحلة_الحج</t>
  </si>
  <si>
    <t>791358126159175680</t>
  </si>
  <si>
    <t>AuooshEe3</t>
  </si>
  <si>
    <t>احلم بما شئت لأن الله لا يخذل من آمن به</t>
  </si>
  <si>
    <t>#مسابقة_رحلة_الحج
أيام التشريق 
@AuooshEe3 https://t.co/66CwyVihi3</t>
  </si>
  <si>
    <t>2022-07-08 10:56:34+00:00</t>
  </si>
  <si>
    <t>لبيكَ وَإِن قست القلوب، لبيكَ وَإِن فاضت الذنوب، لبيكَ إنَّا عائِدُون، تائِبُون، نادِمُون. 
"لبيّك إنّا مُتعبون، اجبُرنا كأننا لم نرى حُزناً
لبيكَ ربي وإن لَم أكن بين الزحام ملبياً، لبيك وان لم اكن علي عرفات مناجياً و ان لم اكن مع الطائفين داعياً، و بين الحجاج ساعيا 🕋#الحج_عرفه</t>
  </si>
  <si>
    <t>2022-07-08 10:56:33+00:00</t>
  </si>
  <si>
    <t>@vis2110 @EdyCohen حاخام السعودية المعظم يهنيء الشعب السعودي الصهيوني بعيد الاضحى المبارك ويشرف على ترتيبات موسم الحج لهذا العام بطلب من القيادة السعودية وسمو الامير الصهيوني محمد بن سلمان حفظه الله خادما مطيعا للصهاينة https://t.co/xUKdEcCKHS</t>
  </si>
  <si>
    <t>2022-07-08 10:56:32+00:00</t>
  </si>
  <si>
    <t>1180022801408806912</t>
  </si>
  <si>
    <t>kururu95</t>
  </si>
  <si>
    <t>Android And Flutter Dev.
3 years of experience 
contact me:
wdalhajana50@gmail.com
https://t.co/9BdnFmscna</t>
  </si>
  <si>
    <t>RT @shno_news: الآن|
لبيك اللهم لبيك تصدح بها حناجر ضيوف الرحمن على الصعيد الطاهر #عرفات 
اللهم تقبل الدعوات
في اليوم المشهود
#عرفه 
#يوم_ع…</t>
  </si>
  <si>
    <t>2022-07-08 10:56:28+00:00</t>
  </si>
  <si>
    <t>3024218964</t>
  </si>
  <si>
    <t>AboMohannad_</t>
  </si>
  <si>
    <t>6316</t>
  </si>
  <si>
    <t>انسان اخاف الله واخشى عذابه ، واحب الخير لكل مسلم ومسلمة ولا اخشى في الله لومة لائم.</t>
  </si>
  <si>
    <t>اللهم في عرفه يوم الحج الاكبر  اللهم اغفر ذونبنا كلها دقها وجلها ما علمنا منه ومالم نعلم اللهم استر علينا فوق الارض وتحت الارض ويوم العرض</t>
  </si>
  <si>
    <t>2022-07-08 10:56:25+00:00</t>
  </si>
  <si>
    <t>1310925169062539264</t>
  </si>
  <si>
    <t>sosy1251</t>
  </si>
  <si>
    <t>لاإله إلا الله وحده لاشريك له مخلصين له الدين ولو كره الكافرون,,,,🇸🇦🇸🇦🇸🇦# على_ قمة_طويق ,, حسابي الأول توقف</t>
  </si>
  <si>
    <t>لاتنسون في يوم عرفه الدعاء لوطننا ولمقدساتنا ومقدراتنافاعداءنا كثرولاناصر لنا الا الله اللهم اني استودعتك بلادي وأهلها وحكامها وعلماؤهاأمنها وأمانهاليلها ونهارها أرضها وسماءهاواسلامها و بيت الله الحرام ومسجد خير اﻻنام فأحفظها ربي من الطغاة وكل من يريد بها سوء 
#الحج #عرفه</t>
  </si>
  <si>
    <t>2022-07-08 10:56:23+00:00</t>
  </si>
  <si>
    <t>250605680</t>
  </si>
  <si>
    <t>ALHAMMAD_A7</t>
  </si>
  <si>
    <t>49500</t>
  </si>
  <si>
    <t>‏‏تمسكوا بأحبتكم جيداً وعبروا لهم عن حبكم واغفروا زلاتهم فقد ترحلون أو يرحلون يوماً وفي القلب لهم حديث وشوق.</t>
  </si>
  <si>
    <t>الريــــاض 🇸🇦  💕</t>
  </si>
  <si>
    <t>اللهم اجعل لنا نصيب 
من #يوم_عرفة  في كل شيء دعوناه وكل شي احببناه اللهم
اغفر لجميع موتانا وموتى المسلمين
اللهم اشف مرضانا وجميع مرضى المسلمين اللهم اصلح نيتنا وذريتنا
وارزقنا وانعم علينا بالصحة والعافية .
#الحج  #يوم_الجمعة https://t.co/rQrBmFTsWW</t>
  </si>
  <si>
    <t>2022-07-08 10:56:21+00:00</t>
  </si>
  <si>
    <t>1204493737801474048</t>
  </si>
  <si>
    <t>saam_v</t>
  </si>
  <si>
    <t>بلادنا غالية وأمنها غالي 🇸🇦</t>
  </si>
  <si>
    <t>RT @alroad2013: "لبيك اللهم لبيك ، لبيك لا شريك لك لبيك "
في موسم عظيم #بسلام_آمنين 🇸🇦
نلتقيكم اليوم في #يوم_عرفة 
في برنامج #الحج_المبر…</t>
  </si>
  <si>
    <t>2022-07-08 10:56:17+00:00</t>
  </si>
  <si>
    <t>2963811572</t>
  </si>
  <si>
    <t>f5r7rbf15</t>
  </si>
  <si>
    <t>شاب طموح يرجو من الله النجاح</t>
  </si>
  <si>
    <t>@SaudiNews50 #انزلوا_العيسى_من_المنبر بكل بساطه فرق انك تزور اليهودي وبين انك تزور مقابرهم وترحم على موتاهم يا #محمد_بن_سلمان #السديس جالس يبي العالم تنفجر على حكمك  #ولي_العهد_الأمير_محمد_بن_سلمان حاط زنديق يخطب #يوم_عرفة السعوديه قبايل واصايل استفزازهم زوال #الأمن #الحج</t>
  </si>
  <si>
    <t>لَبَّيْكَ اللَّهُمَّ لَبَّيْكَ، لَبَّيْكَ لاَ شَرِيكَ لَكَ لَبَّيْكَ 🙏
#يوم_عرفة | #الحج 🌙 https://t.co/jw0Zw2xb49</t>
  </si>
  <si>
    <t>2022-07-08 10:56:16+00:00</t>
  </si>
  <si>
    <t>1474304587783983114</t>
  </si>
  <si>
    <t>ajnn_3</t>
  </si>
  <si>
    <t>My country and my leadership are a red line</t>
  </si>
  <si>
    <t>وزارة الحج تعلن نجاح تفويج جميع الحجاج إلى عرفة عند الساعة الـ9:20 صباحًا وبوقت قياسي. https://t.co/QAXKKIGVCw</t>
  </si>
  <si>
    <t>1089071453230772224</t>
  </si>
  <si>
    <t>m_m_m125</t>
  </si>
  <si>
    <t>‏‏‏‏‏‏‏‏ 
والوطن هي:السعودية..... أغلى وطن</t>
  </si>
  <si>
    <t>#صعيد_عرفات
لاإله إلاالله،وحده لاشريك له، له الملك وله الحمد وهوعلى كل شيء قدير.
يامن يسر الله لكم الحج نهنئكم نهنئكم 
وجعلكم الله ممن سيرجعون كيوم ولدنهم أمهاتهم...</t>
  </si>
  <si>
    <t>2022-07-08 10:56:15+00:00</t>
  </si>
  <si>
    <t>@Sony___s @TurkiShalhoub اللهم لك الحمد تم تصعيد الحجاج الى عرفة بكل يسر وسهلة 
هذه المملكة العربية السعودية تثبت عام بعد عام نجاحجها في تنظيم الحج لا شعارات طائفية ولا خروج عن مسار الفريضة .
شكرًا من القلب لرجال الأمن الذي الشجعان https://t.co/iqt64JVf6O</t>
  </si>
  <si>
    <t>2022-07-08 10:56:13+00:00</t>
  </si>
  <si>
    <t>1003799946900975624</t>
  </si>
  <si>
    <t>Saralhaa801</t>
  </si>
  <si>
    <t>63424</t>
  </si>
  <si>
    <t>استغفر الله العظيم وأتوب إليه 🌹</t>
  </si>
  <si>
    <t>@QuranRadio_ksa @bekasbhna #مسابقة_رحلة_الحج
( 3 )
ايام التشريق
@Saralhaa801</t>
  </si>
  <si>
    <t>1425408553095925769</t>
  </si>
  <si>
    <t>alrazek_allah</t>
  </si>
  <si>
    <t>قد يكون العالم مليئاً بالقصصِ المأساوية، لكنّهُ أيضاً مليء بحكاياتِ التغلّب على المآسي.</t>
  </si>
  <si>
    <t>RT @aboabdulmalek99: مسألة مهمة لمن يعتمرون ويحجون عن غيرهم :
لا يشرع الحج والعمرة إلا عن الميت والعاجز . https://t.co/9pSjTqTjNB</t>
  </si>
  <si>
    <t>2022-07-08 10:56:10+00:00</t>
  </si>
  <si>
    <t>1264909007996833794</t>
  </si>
  <si>
    <t>1975_dn</t>
  </si>
  <si>
    <t>#الحج
الله أكبر الله أكبر الله أكبر لا إله إلا الله 
الله أكبر الله أكبر ولله الحمد .</t>
  </si>
  <si>
    <t>2955268441</t>
  </si>
  <si>
    <t>tanmia63</t>
  </si>
  <si>
    <t>مؤسسة اجتماعية تحت إشراف وزارة الموارد البشرية والتنمية الإجتماعية تهدف لتقديم برامج ترفيهية رياضية ثقافية لأهالي الارطاوية 0552435844   whatsApp</t>
  </si>
  <si>
    <t>قالﷺ: خير الدعاء دعاء يوم عرفة، وخير ما قلت أنا والنبيّون من قبلي:
"لا إله إلّا الله وحده لا شريك له، له الملك وله الحمد وهو على كل شيء قديرًًً. ""
 #يوم_عرفة 
#يوم_الجمعة 
#الحج https://t.co/rHOPBZPfEh</t>
  </si>
  <si>
    <t>2022-07-08 10:56:08+00:00</t>
  </si>
  <si>
    <t>1421168933311287300</t>
  </si>
  <si>
    <t>Al2030Al20</t>
  </si>
  <si>
    <t>@QuranRadio_ksa @bekasbhna #مسابقة_رحلة_الحج
✨الجواب3 / ايام التشريق
@Al2030Al20 
الله اكبر الله اكبر الله اكبر لا إله إلا الله 
الله اكبر الله اكبر ولله الحمد 
الله أكبر كبيرًا ، 
والحمد لله كثيرًا ، 
وسبحان الله بكرة وأصيلاً.</t>
  </si>
  <si>
    <t>2022-07-08 10:56:07+00:00</t>
  </si>
  <si>
    <t>830321585831686147</t>
  </si>
  <si>
    <t>Souqq81</t>
  </si>
  <si>
    <t>مهتم بالاقتصاد العالمي والمحلي وأسواق المال  وأعبر عن رأيي بصفحتي الخاصة</t>
  </si>
  <si>
    <t>RT @kuwaitnanews: #كويتنا | فيديو || رئيس مجلس الأمة مرزوق الغانم يؤدي فريضة #الحج 
#يوم_عرفة 
#عرفه 
#يوم_الجمعة 
@MarzouqAlghanim 
https…</t>
  </si>
  <si>
    <t>2022-07-08 10:56:06+00:00</t>
  </si>
  <si>
    <t>*الوقفة الثانية:* 
فرض الله الحج في السنة التاسعة ولم يحج النبي ﷺ إلا في السنة العاشرة وجعل أبو بكر رضي الله عنه أميرا على الحج ليطهر بيت الله مما بقي فيه من أدران الشرك ويعلن للناس (ألا يحج بالبيت مشرك…)#بسلام_آمنين @ltn1437</t>
  </si>
  <si>
    <t>2022-07-08 10:56:05+00:00</t>
  </si>
  <si>
    <t>1313384010295455746</t>
  </si>
  <si>
    <t>EZA_808</t>
  </si>
  <si>
    <t>25173</t>
  </si>
  <si>
    <t>@QuranRadio_ksa @bekasbhna #مسابقة_رحلة_الحج
 ايام التشريق
@EZA_808</t>
  </si>
  <si>
    <t>2022-07-08 10:56:04+00:00</t>
  </si>
  <si>
    <t>#العيسي_خطيبا_للحج
اتمنى في كل مكان 
في المشاعر والطرق للمشاعر 
وجود برداة ماء 
اتمنى ان يحج المسلم 
بدون يبحث عن متبرع للماء 
(( مثل المسجد الحرام ))
كل مكان فيه ماء زمزم 
الموزعين يعرقلون المشاة 
ويسببون التدافعات 
اتمنى زراعت البرادات كما هو موجود في المشاعر  
#أمن_الحج</t>
  </si>
  <si>
    <t>2022-07-08 10:56:03+00:00</t>
  </si>
  <si>
    <t>1473073123</t>
  </si>
  <si>
    <t>Hdhud_11</t>
  </si>
  <si>
    <t>61570</t>
  </si>
  <si>
    <t>كن كما أنت دائماً، فلن يأبه لك اولئك الذين تحاول جاهداً اثبات مدى وفائك لهم</t>
  </si>
  <si>
    <t xml:space="preserve">السعودية العظمى. جدة </t>
  </si>
  <si>
    <t>RT @Alghaaali: سُئل أحد السّلف : هل تعرف رجلا مستجاب الدّعوة؟
قال : لا ، ولكنّي أعرف من يستجيب الدّعوة
 ما أجمل حسن الظّنّ باللّٰـه
#يوم_…</t>
  </si>
  <si>
    <t>🤲  لبيك اللهم لبيك لبيك لا شريك لك لبيك إن الحمد والنعمة لك والملك، لا شريك لك لبيك
#يوم_عرفة 
#يوم_الحج_الأكبر 
نسأل الله الثبات على دين الحق اللهم آمين</t>
  </si>
  <si>
    <t>2022-07-08 10:56:02+00:00</t>
  </si>
  <si>
    <t>1404310652643065859</t>
  </si>
  <si>
    <t>gooold1010</t>
  </si>
  <si>
    <t>وإني ذات حظٍ عظيم بفضل الله العظيم الوهاب 🌳👑🐎❤️#عالمنا_الحر_يتجلى</t>
  </si>
  <si>
    <t>RT @sultanwasmi: ومن يعظم شعائر الله فإنها
من تقوى القلوب
الحج شعيرة... ف عظم هذه الشعيرة
يوم عرفة... يوم الحج الأكبر.... ليكن تعظيمك لهذ…</t>
  </si>
  <si>
    <t>1390788410722471938</t>
  </si>
  <si>
    <t>cPMf2NeQCKQhyYS</t>
  </si>
  <si>
    <t>اقرأ</t>
  </si>
  <si>
    <t>@Hafez_omar11 لاإله إلا الله وحده لا شريك له له الملك وله الحمد وهو على كل شيء قدير اللهم ارزقنا أداء الحج والعمرة وزيارة المسجد النبوي الشريف وزيارة المسجد الأقصى الشريف قريبا بإذن الله تعالى فى أتم صحة وعافية وأحسن حال اللهم امين يارب العالمين</t>
  </si>
  <si>
    <t>2022-07-08 10:56:01+00:00</t>
  </si>
  <si>
    <t>1120718874792660992</t>
  </si>
  <si>
    <t>AJKL123LM</t>
  </si>
  <si>
    <t>اللّٰه أكبر عدد من نوى الحَج وأتَى 
اللّٰه أكبر عدد من كبَّر في بيتك وصَلى 
اللّٰه أكبر عدد من ضَمَّ يده ودعى 
اللّٰه أكبر ، اللّٰه أكبر ، وللّٰه الحمد .. 
#يوم_عرفة</t>
  </si>
  <si>
    <t>1268276904307691528</t>
  </si>
  <si>
    <t>Fancyinblack</t>
  </si>
  <si>
    <t>شياطيني تتكلم مو انا</t>
  </si>
  <si>
    <t>@9saq9 @Moonirah111 اتفق معك لو كانت في شي غير الحج لكن خدمة الحجاج فيها اجر عظيم وش هي الفلوس مقابل الاجر !</t>
  </si>
  <si>
    <t>2022-07-08 10:56:00+00:00</t>
  </si>
  <si>
    <t>RT @sultanwasmi: بعيدا عن الفسوق
بعيدا عن الجدال
وان استطعت... ف اجعله يوما صوما للرحمن فلا تكلم فيه انسيا
يوم الحج الأكبر... يوم عرفة
أ…</t>
  </si>
  <si>
    <t>2022-07-08 10:55:56+00:00</t>
  </si>
  <si>
    <t>1257439650811183110</t>
  </si>
  <si>
    <t>qurankrd</t>
  </si>
  <si>
    <t>🌼لە خزمەت قورئانی پیرۆز 🌸 An Kurdish Interpretation of The Holy Quran With Full Arabic Text.</t>
  </si>
  <si>
    <t>( وَأَتِمُّوا الْحَجَّ وَالْعُمْرَةَ لِلَّهِ ۚ) البَقَرَة : ٢٠٣
حه‌ج و عه‌مره به‌چاكی و ته‌واوی بۆ به‌ده‌ستهێنانی ڕه‌زامه‌ندی خوا ئه‌نجام بده‌ن.</t>
  </si>
  <si>
    <t>285041490</t>
  </si>
  <si>
    <t>ashoraib_3</t>
  </si>
  <si>
    <t>81568</t>
  </si>
  <si>
    <t>Leeds University Alumni, class 2011 - Petroleum Engineer at SA ~~ Be the hero of your own life story ~~ @realmadrid @alhilal_fc</t>
  </si>
  <si>
    <t>RT @Hilali_mawgod: اللهم لا تسلط علينا بذنوبنا من لا يخافك فينا ولا يرحمنا. اللهم ارزقنا لذّة النظر لوجهك الكريم، والشوق إلى لقائك غير ضالي…</t>
  </si>
  <si>
    <t>2022-07-08 10:55:55+00:00</t>
  </si>
  <si>
    <t>254979848</t>
  </si>
  <si>
    <t>NoohAljaidah</t>
  </si>
  <si>
    <t>31979</t>
  </si>
  <si>
    <t>أكتب.. "إنّ الحقائق قاسية، فاستعيروا لها خفّة البيان"</t>
  </si>
  <si>
    <t>RT @NoohAljaidah: جرّبت شعور الحجَّ قبل عامين، وعرفت ماذا يصنع في الإنسان وقلبه، من يعرف حاجًّا لبيت الله فليسأله دعوة، والله لا يردُّ سائ…</t>
  </si>
  <si>
    <t>@waelalhams لعنك الله ما أكذبك. نسأل الله أن يذيقك النكال في الدنيا قبل الآخرة نتيجة كذبك.والله أن الحج والحجاج في أمن وأمان وسكينة لم تمر عليهم منذ أزمان عديدة ونسأل الله أن يتم عليهم ستره وقبوله.ويستبدل أرض الرباط بمن هم خير منكم ونسأل الله أن يكون تطهيرها على يدينا منكم وإخوانكم اليهود.</t>
  </si>
  <si>
    <t>2022-07-08 10:55:53+00:00</t>
  </si>
  <si>
    <t>1126090138201796608</t>
  </si>
  <si>
    <t>3mar715</t>
  </si>
  <si>
    <t>إسلامنا ملأَ الوجودَ جمالا.</t>
  </si>
  <si>
    <t>RT @abu_hannow: #صباح_الخير 
الله أكبر،الله أكبر،الله أكبر،لا إله إلا الله،
الله أكبر،الله أكبر،ولله الحمد،
الله أكبر كبيراً، والحمدلله كثي…</t>
  </si>
  <si>
    <t>1203986265990946816</t>
  </si>
  <si>
    <t>em2579z</t>
  </si>
  <si>
    <t>3179</t>
  </si>
  <si>
    <t>كلُّ كفٍ مُدَّ للرحمنِ أزهَر🍀🌹🍀</t>
  </si>
  <si>
    <t>#يوم_عرفة #يوم_الجمعة #يوم_الترويه #عرفه #الحج 
 #العيسي_خطيبا_للحج
لا إله إلا الله وحده لا شريك له له الملك وله الحمد وهو على كل شيء قدير..
#اضاحيكم_من_غازي_الذيابي https://t.co/MYnHxKDNrF</t>
  </si>
  <si>
    <t>@QuranRadio_ksa @bekasbhna #مسابقة_رحلة_الحج
أيام التشريق 
@AuooshEe3</t>
  </si>
  <si>
    <t>2022-07-08 10:55:51+00:00</t>
  </si>
  <si>
    <t>قَالَ النبيﷺ :
خيرُ الدُّعاءِ دعاءُ #يوم_عرفة 
وخيرُ ما قلتُ أَنا والنَّبيُّونَ من قبلي: 
(لَا إِلَهَ إِلَّا اللَّهُ وَحْدَهُ لَا شَرِيكَ لَهُ، لَهُ الْمُلْكُ وَلَهُ الْحَمْدُ وَهُوَ عَلَى كُلِّ شَيْءٍ قَدِيرٌ)
الترْمِذِي . 
#يوم_عرفة 
#الحج 
@R_t_d3wa
@islamic_pic
@___do3a https://t.co/qKJ3Gr3tuM</t>
  </si>
  <si>
    <t>الأمانة العامة لهيئة كبار العلماء: نعتزّ بالثقة الملكية التي توالت على اختيار أعضائها لإلقاء خطبة عرفة #بسلام_امنين #الحج @aliftasa https://t.co/NteXPznSei</t>
  </si>
  <si>
    <t>2022-07-08 10:55:48+00:00</t>
  </si>
  <si>
    <t>998402317606182912</t>
  </si>
  <si>
    <t>K87Diana</t>
  </si>
  <si>
    <t>11121</t>
  </si>
  <si>
    <t>عندما تريد أن تغير حياتك ولاتعلم من أين تبدأ : ابدأ بالصلاة🌞 #النصر💛</t>
  </si>
  <si>
    <t>#يوم_عرفه
#يوم_الجمعه
#الحج #يالله #يارب
حسبي الله ونعم الوكيل 
حسبي الله ونعم الوكيل 
حسبي الله ونعم الوكيل 
حسبي الله ونعم الوكيل 
حسبي الله ونعم الوكيل 
حسبي الله ونعم الوكيل 
اللهم أشهدك بأنني لن أسامحه في الدنيا والأخره 
اللهم أشهدك بأنني لن أسامحه في الدنيا والأخره https://t.co/uiH6Jlz9mD</t>
  </si>
  <si>
    <t>2022-07-08 10:55:46+00:00</t>
  </si>
  <si>
    <t>576474980</t>
  </si>
  <si>
    <t>Mhdardaka</t>
  </si>
  <si>
    <t>‏‏‏‏‏‏‏‏‏مهندس كيميائي وناشط ومدرب في مجال التعليم البيئي ومهتم بقضايا التنمية المستدامة</t>
  </si>
  <si>
    <t>يحج بعد العام مشرك ، ولا يطوف بالبيت عريان ، ويوم الحج الأكبر يوم النحر ، وإنما قيل : " الأكبر " ، من أجل قول الناس : " الحج الأصغر " ، فنبذ أبو بكر إلى الناس في ذلك العام ، فلم يحج عام حجة الوداع الذي حج فيه رسول الله - صلى الله عليه وسلم - مشرك .
📬تفسير ابن كثير رحمه الله</t>
  </si>
  <si>
    <t>2022-07-08 10:55:45+00:00</t>
  </si>
  <si>
    <t>802630544618115073</t>
  </si>
  <si>
    <t>Aa_85S</t>
  </si>
  <si>
    <t>لبّيك اللهم عفوًا و عافية ، لبّيك اللهم إجابة بعد إجابة ..
 #اليوم_العظيم #عرفه #الحج https://t.co/lUEGT1kBs5</t>
  </si>
  <si>
    <t>2022-07-08 10:55:44+00:00</t>
  </si>
  <si>
    <t>📜 #رسائل_الجمعة📜
📬 ﴿ 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 [التوبة: ٣] 
📬  أن أبا هريرة قال : بعثني أبو بكر فيمن يؤذن يوم النحر بمنى : لا .</t>
  </si>
  <si>
    <t>837738419396689921</t>
  </si>
  <si>
    <t>abumashari00</t>
  </si>
  <si>
    <t>@BandarKAlfaisal @abdolah5151L اللهم احفظ  أمير منطقة #مكة_المكرمة 
الأمير #خالد_الفيصل
رئيس لجنة الحج المركزية
اللهم تقبل دعائه واجزه عنا 
وعن المسلمين خير الجزاء
اللهم أمده بعونك وتوفيقك
وزده صحة وعافية وسعادة 
وأحسن إليه بإحسانك كما أحسن لـ #ضيوف_الرحمن يارب العالمين🍃✨</t>
  </si>
  <si>
    <t>مراسلو قناة الجزيرة لتغطية مراحل الحج حريصون بشدة على أن لايشيدوابما قدمته الدولة من خدمات لحجاج بيت الله الحرام وعن الأمن والأستقراروالمشاريع العملاقة في المشاعرالمقدسة وبيت الله الحرام كأن ألسنتهم مربوطة #سبحان الله لم يتعودوا إلا على الإساءة وقلب الحقائق #ماعلينا مالحدمنه 🇸🇦</t>
  </si>
  <si>
    <t>2022-07-08 10:55:43+00:00</t>
  </si>
  <si>
    <t>#يوم_عرفة 
قال ابن عثيمين :
وتأمل قول الرسولﷺفي هذا الموقف العظيم : أول رباً أضع ربا العباس ،
لأنه قريبه، والحاكم لا يحابي أقاربه في حكم الله بل يبدأ بهم قبل الناس، حتى يعلم أنه ليس عنده محاباة في دين الله.
ش.الممتع321/7
#الحج
#خطبة_يوم_عرفة</t>
  </si>
  <si>
    <t>#الحج
زكاة مال او ذهب اودعها في حسابات الزكاه للجمعية المتميزة جمعية البر بالسويرقية 
زكاتك تصل لمحتاجيها وفي مصارفها بمتابعة يومية 
 وتحت اشراف الوزارة بترخيص رقم 713 https://t.co/pTBPdylNdQ</t>
  </si>
  <si>
    <t>2022-07-08 10:55:40+00:00</t>
  </si>
  <si>
    <t>3185554573</t>
  </si>
  <si>
    <t>hilalali1978</t>
  </si>
  <si>
    <t>‏‏حنيفا مسلما</t>
  </si>
  <si>
    <t>@Turki_alalshikh الله يكتب لنا ولكم الحج السنة القادمة</t>
  </si>
  <si>
    <t>2022-07-08 10:55:39+00:00</t>
  </si>
  <si>
    <t>@Aziiz11155 اتمنى في كل مكان 
في المشاعر والطرق للمشاعر 
وجود برداة ماء 
اتمنى ان يحج المسلم 
بدون يبحث عن متبرع للماء 
(( مثل المسجد الحرام ))
كل مكان فيه ماء زمزم 
الموزعين يعرقلون المشاة 
ويسببون التدافعات 
اتمنى زراعت البرادات كما هو موجود في المشاعر  
#أمن_الحج</t>
  </si>
  <si>
    <t>2022-07-08 10:55:33+00:00</t>
  </si>
  <si>
    <t>📮اللهم أفرح قلوبنا..!✉️
 #الدعاء_بيوم_تحقيق_الامنيات #يوم_عرفة  #يوم_الجمعة  #الحج</t>
  </si>
  <si>
    <t>2022-07-08 10:55:31+00:00</t>
  </si>
  <si>
    <t>قد يَعسر عليك حمل مصحفك في جميع مناسك الحج، حمّل تطبيق مصحف الحرمين:
🔗 https://t.co/zJbiV25d6G
#يوم_عرفة 
#حج_1443 
#بسلام_آمنين https://t.co/A93Yx4PY9D</t>
  </si>
  <si>
    <t>2022-07-08 10:55:30+00:00</t>
  </si>
  <si>
    <t>RT @NoohAljaidah: في الحجّ تعرف قيمة يوم عرفة، وعظمته.. لبيّك ربي وإن لم أكن بين الحجيج ملبيًّا.</t>
  </si>
  <si>
    <t>2022-07-08 10:55:28+00:00</t>
  </si>
  <si>
    <t>1377480145741750276</t>
  </si>
  <si>
    <t>gege90901</t>
  </si>
  <si>
    <t>172515</t>
  </si>
  <si>
    <t>أنثى: ❤️❤️ مهتمة ب #الرياضه . وكل شي جميل ❤️❤️ الخاص ممنوع https://t.co/tR7KG8duTA</t>
  </si>
  <si>
    <t>@eduksa3 الله يرزقنا الحج يارب 🙏</t>
  </si>
  <si>
    <t>2022-07-08 10:55:26+00:00</t>
  </si>
  <si>
    <t>1298296877193080832</t>
  </si>
  <si>
    <t>KSA_349</t>
  </si>
  <si>
    <t>42873</t>
  </si>
  <si>
    <t>@QuranRadio_ksa @bekasbhna ٣- ايام التشريق 
#مسابقة_رحلة_الحج 
@KSA_349</t>
  </si>
  <si>
    <t>طريقة ورابط إصدار بطاقة تهنئة بالعيد باسمك من وزارة التعليم بالسعودية 
##عيد_الأضحي #عيد
للمسلم عيدين عيد الفطر وعيد الأضحى, وعيد الأضحى هو العيد الأكبر ويكون خلال أداء شعائر الحج بالأراضي المقدسة في مكة المكرمة, ويقوم فيه المسلمون في جميع أنحاء العالم 
https://t.co/CnDenZcXIf</t>
  </si>
  <si>
    <t>2022-07-08 10:55:23+00:00</t>
  </si>
  <si>
    <t>1033383189513953281</t>
  </si>
  <si>
    <t>lllYaseen</t>
  </si>
  <si>
    <t>18840</t>
  </si>
  <si>
    <t>#T1D💪🏼 | I’M ADDICTED TO INSULIN || the pain you feel today , is the strength you feel tomorrow ||</t>
  </si>
  <si>
    <t xml:space="preserve">📍JEDDAH - RIYADH - TÜRKEY </t>
  </si>
  <si>
    <t>@iiin4i4 @_pvedsh لنا عودة بعد الحج إن شاء الله 👍🏼</t>
  </si>
  <si>
    <t>2022-07-08 10:55:22+00:00</t>
  </si>
  <si>
    <t>243971</t>
  </si>
  <si>
    <t>وزارة الحج تعلن نجاح تفويج جميع الحجاج إلى عرفة عند الساعة الـ9:20 صباحًا وبوقت قياسي.</t>
  </si>
  <si>
    <t>2022-07-08 10:55:12+00:00</t>
  </si>
  <si>
    <t>@ALIALIALIRRRM الحج شان سعود واذا تم ضرب مكه شان إسلامي ونريد الامه تحمي نحن 🤣🤣وش فيها العاهرة ذي وش تقول اقول ماحد حوالكم من الأساس لا أمة مسلمه ولا قرود الله يخلي لكم امريكا تحمي مؤخراتكم وإذ نسيت افكرك 700الف جندي بعام 1991دخلو الرياض لكي يحمو مؤخراتكم من صدام القم🤣</t>
  </si>
  <si>
    <t>2022-07-08 10:55:11+00:00</t>
  </si>
  <si>
    <t>@aalhabdan_11 رحمه الله وأسكنه فسيح جناته،
التعازي لكم جميعاً ولكافة أسرة أبانمي الكرام، إنا لله وإنا إليه راجعون
#الحج #عرفه #الجمعه</t>
  </si>
  <si>
    <t>2022-07-08 10:55:10+00:00</t>
  </si>
  <si>
    <t>1495326827870572546</t>
  </si>
  <si>
    <t>rame_malek</t>
  </si>
  <si>
    <t>السعادة تكمن بالرضا عن النفس</t>
  </si>
  <si>
    <t>حجاج بيت الله الحرام يتوافدون على صعيد عرفات لأداء ركن الحج الأعظم
#الأردن_بخير #خلف_قيادتنا_الهاشمية</t>
  </si>
  <si>
    <t>2022-07-08 10:55:06+00:00</t>
  </si>
  <si>
    <t>اللهم منك دعوة مستجابة 
فيها رحمة وعفو وإنابة
جمعة وصوم ويوم عرفة
هذا الدعاء ومنك الإجابة 🤲🤲🙏🙏 
#يوم_الجمعة 
#يوم_عرفة
 #الحج #جبل_عرفات #الحج_عرفه https://t.co/hqsPZi0AWb</t>
  </si>
  <si>
    <t>2022-07-08 10:55:05+00:00</t>
  </si>
  <si>
    <t>@IXSNh5Pu3rM1Bz9 @majed_i معاد تنفع حملاتهم المرتزقه وصار يفندون كرهم لشعب #السعودية_العظمى ماجلس ولا مكيدة الا استخدمها اعداء #السعوديه والعقيده من أخرجوا المشركين من جزيرة العرب الي تدويل #الحرمين_الشريفين الى منع الحج على اتباعهم
باقي يطلقون علينا مرتدين وكفره</t>
  </si>
  <si>
    <t>2022-07-08 10:55:02+00:00</t>
  </si>
  <si>
    <t>"إنَّ الدِّين عندَ اللهِ الإسلام"
محاولة تمييع وطمس الدين
ليتناغم مع الفكر الشيطاني
من خلال  " أشباه العلماء "
الذين ابتدعوا توحيد الأديان
سيبقى الشرع ثابت وراسخ
وبحفظ الله ومعيته إلى أن
يرث الله الأرض ومن عليها
#الحج
#يوم_عرفة
#صباح_الخير
#يوم_الجمعة https://t.co/1Xpsoikcdh</t>
  </si>
  <si>
    <t>@Alnuwralmbyn يارب توفيقك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0:55:01+00:00</t>
  </si>
  <si>
    <t>1397871531229855746</t>
  </si>
  <si>
    <t>bxNoiLSxPqFeXC4</t>
  </si>
  <si>
    <t>(فما ظنكم برب العالمين) اللهم إنا نحسن الظن بك يا كريم
معالج بالرقية الشرعية فقط بدون أي مقابل</t>
  </si>
  <si>
    <t>الله اكبر الله اكبر الله اكبر لا اله الا الله الله اكبر الله اكبر ولله الحمد #تكبيرات_الحج</t>
  </si>
  <si>
    <t>2022-07-08 10:55:00+00:00</t>
  </si>
  <si>
    <t>520341079</t>
  </si>
  <si>
    <t>arch_ali1</t>
  </si>
  <si>
    <t>مُهندس معماري👷🏽‍♂️📐 .. لا اعلم حتى اعمل</t>
  </si>
  <si>
    <t>Seattle, WA</t>
  </si>
  <si>
    <t>جاء ابن مبارك إلى سُفيان الثوري عَشيَّة عرفة وعيناهُ تذرفان، فسأله: 
- "من أسوأ هذا الجمعِ حالاً؟"
قال: 
-"الذي يَظُن أن اللهَ لا يغفِر له"
#الحج   #يوم_عرفه_1443 https://t.co/wSMuABaVy7</t>
  </si>
  <si>
    <t>1410509292193648643</t>
  </si>
  <si>
    <t>SadeelAlMajd</t>
  </si>
  <si>
    <t>شركه عقارية مختصه في جميع ما يخص العقار والمقاولات  ، بيع ، شراء ، إدارة املاك ، تصميم ، تنفيذ   | للتواصل0557776193 - 0569639152|info@sdeal-sa.com</t>
  </si>
  <si>
    <t>KSA،Khobar،Riyadh</t>
  </si>
  <si>
    <t>لا إله إلا الله وحده لا شريك له، له الملك وله الحمد وهو على كل شيء قدير.
..
#يوم_عرفة #الحج https://t.co/vzGsfffDOc</t>
  </si>
  <si>
    <t>2022-07-08 10:54:55+00:00</t>
  </si>
  <si>
    <t>@QuranRadio_ksa @bekasbhna @ssmr66445743
#مسابقة_رحلة_الحج 
الإجابة / ٣- أيام التشريق .
https://t.co/DU1eIRBQ6L</t>
  </si>
  <si>
    <t>2022-07-08 10:54:54+00:00</t>
  </si>
  <si>
    <t>1523804732439121927</t>
  </si>
  <si>
    <t>aleeyu_heema</t>
  </si>
  <si>
    <t>Proudly Muslimah🧕❤️
statistician 
ABU Alumna
DSS kongo Annex Alumna</t>
  </si>
  <si>
    <t>Zaria</t>
  </si>
  <si>
    <t>RT @T_Alijaber: قال تعالى ( يا أيها الناس إن كنتم في ريب من البعث فإنا خلقناكم من تراب ثم من نطفة ثم من علقة ثم من مضغة مخلقة وغير مخلقة لن…</t>
  </si>
  <si>
    <t>2022-07-08 10:54:52+00:00</t>
  </si>
  <si>
    <t>745978190129143808</t>
  </si>
  <si>
    <t>R_aaiidd</t>
  </si>
  <si>
    <t>اللهم لا تريني في أمي سوءاً واجعلها في عافية دائمه ❤️</t>
  </si>
  <si>
    <t>@QuranRadio_ksa @bekasbhna #مسابقة_رحلة_الحج
@R_aaiidd 
( 3 / أيام التشريق )</t>
  </si>
  <si>
    <t>2022-07-08 10:54:51+00:00</t>
  </si>
  <si>
    <t>@ixsier @RyanAlmqaty @IIArooba @oamaz7 طبعاً المملكة لأهلها والي يقول غير كذا كذاب واهل مكة هم اهلها يعني مكة ادرى بشعابها
بس الحج هو الي ماهو شيء يخصني أو يخصك فقط ذا شيء يخص المسلمين جميعاً يعني إذا تولى خطيب ما امر المسلمين فلازم المسلمين يرضون عنه مو يكون منافق زي ذا والله انصدمت فيه وبتصريحاته</t>
  </si>
  <si>
    <t>2022-07-08 10:54:49+00:00</t>
  </si>
  <si>
    <t>صور نادرة تعود لأكثر من 130 عامًا تُظهر حجاج بيت الله الحرام أثناء تأديتهم شعائر الحج والوقوف على جبل عرفات بموسم 1889 
.
#حج1443 #يوم_عرفة 
https://t.co/AuvDwAdyds https://t.co/WhltYUdcM3</t>
  </si>
  <si>
    <t>2022-07-08 10:54:48+00:00</t>
  </si>
  <si>
    <t>18165</t>
  </si>
  <si>
    <t>مليون مسلم يحلون بعرفات لأداء الركن الأعظم من الحج https://t.co/G58rIOA8A3</t>
  </si>
  <si>
    <t>RT @T_Alijaber: قال تعالى ( ألم تر أن الله يسجد له من في السماوات ومن في الأرض والشمس والقمر والنجوم والجبال والشجر والدواب وكثير من الناس…</t>
  </si>
  <si>
    <t>2022-07-08 10:54:47+00:00</t>
  </si>
  <si>
    <t>13866</t>
  </si>
  <si>
    <t>RT @saudi24tv: 📌 المؤتمر الصحفي الخاص بتغطية موسم الحج #حج_1443 
🖥على قناة 24 سعودي
✨نسعد بمتابعتكم .. ويمكنكم مشاهدة البرنامج عبر البث ال…</t>
  </si>
  <si>
    <t>2022-07-08 10:54:43+00:00</t>
  </si>
  <si>
    <t>2820178988</t>
  </si>
  <si>
    <t>alqatifi_taim</t>
  </si>
  <si>
    <t>كن إنساناً بفطرتك وعش حراً واسعى لصنع الفرح والسعادة وعارض كل أيديلوجيا تتعارض مع ذلك</t>
  </si>
  <si>
    <t>مشاعر الحج للكعبة بمكة هي المسيرة الوثنية التي سرقها محمد من (مشركي) قريش، وبالمجمل والتفصيل ليس لها علاقة بما يسمى الأديان السماوية (اليهودية والمسيحية) إنما هي شعائر خاصة بقريش، وبكتب السيرةوالقرآن استدلالات بسيطة تكشف الأمر، منها وأول الأحداث لما فاجئ محمد أتباعه بتغيير القبلة</t>
  </si>
  <si>
    <t>2022-07-08 10:54:41+00:00</t>
  </si>
  <si>
    <t>الله يحفظ  قائد الأمة وخادم مقدساتها ورمز عزها #خادم_الحرمين_الشريفين 
#الملك_سلمان_بن_عبدالعزيز 
الذي يقف بنفسه على خدمة ضيوف الرحمن في #الحج وغيره 💚🇸🇦
#يوم_عرفة #يوم_الجمعة #عشر_ذي_الحجة #عشرة_ذي_الحجة #عيد_الاضحى #السعودية_العظمى https://t.co/lnHUkpiK3F</t>
  </si>
  <si>
    <t>1281125792567754754</t>
  </si>
  <si>
    <t>happycamps_crv</t>
  </si>
  <si>
    <t>الحساب الرسمي I شركة متخصصة في تأجير المخيمات والكرافانات السياحية وتقديم خدمات الضيافة
للحجوزات : 0552111361 - 0551114217</t>
  </si>
  <si>
    <t>قال رسول الله ﷺ 
خير الدعاء دعاء يوم عرفة ، وخير ما قلت أنا والنبيّون من قبلي لا إله إلا الله وحده لا شريك له ، له الملك ، وله الحمد ، وهو على كل شيء قدير .
#يوم_عرفة #يوم_الجمعة #الحج
#اليوم_العظيم #أجواء_السعادة https://t.co/nvFSqJVDF4</t>
  </si>
  <si>
    <t>2022-07-08 10:54:39+00:00</t>
  </si>
  <si>
    <t>1532274530583969793</t>
  </si>
  <si>
    <t>muhmmadali12345</t>
  </si>
  <si>
    <t>مهتم بالشأن الليبي ؛وضد تجار الحروب الذين تاجروا بالشباب في حروب الرابح فيها خاسر ؛ وضد الجهوية القبلية في ليبيا ،وداعم للمصالحة الشاملة بعد تفعيل القضاء العاد</t>
  </si>
  <si>
    <t>@Albraamuneer @shishani96 @Mazyoud0 @Abdualghni2 @haman_king1 @Malek61042024 @RamadanElbarou1 @madaaNe14 @AboshibaMahmoud @mahmoud_terbel @abdallah1322450 @firas___01 @Omar_L2021 @Zinhooo9 @BKdn1tHMp9k2Af7 @ashrif2006 @AMAboud6 @shrHQeb8Xm4c4to كل وجميع الأحرار بخير وبعون السنة القادمة في بيت الله الحرام لإداء فريضة الحج .</t>
  </si>
  <si>
    <t>2022-07-08 10:54:38+00:00</t>
  </si>
  <si>
    <t>الآن|
لبيك اللهم لبيك تصدح بها حناجر ضيوف الرحمن على الصعيد الطاهر #عرفات 
اللهم تقبل الدعوات
في اليوم المشهود
#عرفه 
#يوم_عرفة 
#يوم_الجمعة 
#الحج 
#شنو_نيوز_صحافة_فجر_الحرية https://t.co/CR8PtoOKg7</t>
  </si>
  <si>
    <t>2022-07-08 10:54:37+00:00</t>
  </si>
  <si>
    <t>1284480524619337731</t>
  </si>
  <si>
    <t>abuNaser_1</t>
  </si>
  <si>
    <t>اللَّهُمَّ رَبِّ ابْنِ ل عمي عِنْدَكَ بَيْتاً فِي الجَنَّةِ.</t>
  </si>
  <si>
    <t>#يوم_عرفة #يوم_الترويه #الحج
 اللهُم ارحم من دُفنو وأصبحوا وديعة مِن ودائِعك ، اللهُم برّد على قبور موتانا واجعلهم مكرمين في جنتك🤍.</t>
  </si>
  <si>
    <t>2022-07-08 10:54:35+00:00</t>
  </si>
  <si>
    <t>@byx7e @SaudiNews50 ليس العالم، بل هؤلاء أعداء السعودية، الإخوان المنافقين، وحثالة المشردين في لندن، وأبو فلس، والمدعومين، مثل كل سنه، للتشويش على الحج، وسبق تكلموا السديس، وحتى المفتي، تكلموا عليه،يعني لا جديد. 
وهذا الشيخ العيسى، يدعو للسلام والتعايش، ويقوم يمهامه، أمين عام رابطة العابم الإسلامي👇 https://t.co/c0X0lSwmjM</t>
  </si>
  <si>
    <t>2022-07-08 10:54:33+00:00</t>
  </si>
  <si>
    <t>1189405513051717633</t>
  </si>
  <si>
    <t>EpobbOBkDwgG4hy</t>
  </si>
  <si>
    <t>‏‏💖‏‏كن جميلا ترى الوجود جميلا💖</t>
  </si>
  <si>
    <t>كل الارض وطني</t>
  </si>
  <si>
    <t>@DhaifAlShami650 السنوات القادمه بيكون الحج تحت اشراف اليهود علنا وليس بالسر يعني بيكون كله عالمكشوف ما فيه داعي على التستر بانت حقيقة الوهابيه وانكشف امرها</t>
  </si>
  <si>
    <t>2022-07-08 10:54:32+00:00</t>
  </si>
  <si>
    <t>2427003188</t>
  </si>
  <si>
    <t>aintnothinsunny</t>
  </si>
  <si>
    <t>7339</t>
  </si>
  <si>
    <t>بيجي حَبَّك عالطاحون @YaMagnoon</t>
  </si>
  <si>
    <t>@sandaggression الفا الحج</t>
  </si>
  <si>
    <t>2022-07-08 10:54:27+00:00</t>
  </si>
  <si>
    <t>1456005715848482820</t>
  </si>
  <si>
    <t>Hilali_mawgod</t>
  </si>
  <si>
    <t>اللهم صل وسلم على نبينا وحبيبنا محمد 
اللهم يا مقلب القلوب ثبت قلبي على دينك و طاعتك</t>
  </si>
  <si>
    <t>اللهم لا تسلط علينا بذنوبنا من لا يخافك فينا ولا يرحمنا. اللهم ارزقنا لذّة النظر لوجهك الكريم، والشوق إلى لقائك غير ضالين، ولا مضلِّين، وغير مفتونين
#يوم_عرفة 
#يوم_الجمعة 
#الحج_عرفه 
#الصلاة_على_النبي</t>
  </si>
  <si>
    <t>2022-07-08 10:54:25+00:00</t>
  </si>
  <si>
    <t>1477020334901665792</t>
  </si>
  <si>
    <t>ymanysh80236415</t>
  </si>
  <si>
    <t>9363</t>
  </si>
  <si>
    <t>@QuranRadio_ksa @bekasbhna @wla320989031
#مسابقة_رحلة_الحج 
الإجابة / ٣- أيام التشريق .
https://t.co/E9IaLcBYpt</t>
  </si>
  <si>
    <t>1522657159896522757</t>
  </si>
  <si>
    <t>bassama78156204</t>
  </si>
  <si>
    <t>صناعة الحياة أن يكون لك موقع في العالم فتكون رقماً له قيمة لا صفر على شمال العدد ومعنى ذلك أن تساهم في البناء والعطاء بما تستطيع لا تكون حملاً ثقيلاً على الأمة</t>
  </si>
  <si>
    <t>#العيسى_خطيبا_للحج جملة وتفصيلة حذر منهم الشيخ محمدالعيسى قبل فترة واليوم نشوف الاخونج يهاجمون الشيخ ويشتمونه ويشوهون صورتة من خلال الاشاعات والتهويل مستغلين موسم الحج ومعتقدين اننا راح نصدقهم الله لايبلانا</t>
  </si>
  <si>
    <t>2022-07-08 10:54:22+00:00</t>
  </si>
  <si>
    <t>1011902678107123712</t>
  </si>
  <si>
    <t>mothrr2018</t>
  </si>
  <si>
    <t>ربما شاعر</t>
  </si>
  <si>
    <t>@walled6 @Malik25638902 لو صدام حسين حي كان طلبنا يقول خطبه الحج</t>
  </si>
  <si>
    <t>426040374</t>
  </si>
  <si>
    <t>marwanaljohani3</t>
  </si>
  <si>
    <t>لا شيء يشبه المطر كذلك لا شيء يشبه بعض الأشياء 🙂🙂</t>
  </si>
  <si>
    <t>RT @AlmalkiAbdulah: 🕋تكبيرات الحج 🕋 https://t.co/kdIsdjY8MU</t>
  </si>
  <si>
    <t>2022-07-08 10:54:21+00:00</t>
  </si>
  <si>
    <t>2480007860</t>
  </si>
  <si>
    <t>mansouratih123</t>
  </si>
  <si>
    <t>104042</t>
  </si>
  <si>
    <t>‏‏‏‏‏‏‏‏‏‏‏‏‏‏‏‏‏‏‏‏‏‏‏‎‎‎‎‎‎‎‎‎‎‎‎‎‎حنا تربينا على الطيب والعز☆
ومتوننا دايم،،،،،،،،،تشيل الثقيلة
ولوضيع القانون والحق يهتز☆في عزوة بن جفين تلقى العقيلة</t>
  </si>
  <si>
    <t>RT @Aboasafnass2017: @mansouratih123 الحج الحمدلله هاذي السنه سهالات 
أمن وأمان وحفظ من الله وسلامه 
حجاجنا مهتنين وياكلون من الخيرات
الله…</t>
  </si>
  <si>
    <t>1146539630830993408</t>
  </si>
  <si>
    <t>9__j_</t>
  </si>
  <si>
    <t>✿ | اللهم صَلّ وسَلّم وبَارك على نَبِينَا مُحمد  ﷺ.
#الحج</t>
  </si>
  <si>
    <t>2022-07-08 10:54:19+00:00</t>
  </si>
  <si>
    <t>415608014</t>
  </si>
  <si>
    <t>mataralhalafi</t>
  </si>
  <si>
    <t>اللهم اني احبك واحب رسولك اللهم اني استودعك ديني وخاتمتي و بلاد الحرمين -اكره الاشاعات</t>
  </si>
  <si>
    <t>@AJELNEWS24 الحج قائمين عليه رجال لن يتهاونوا بخدمة ضيوف الرحمن</t>
  </si>
  <si>
    <t>2022-07-08 10:54:17+00:00</t>
  </si>
  <si>
    <t>290448042</t>
  </si>
  <si>
    <t>emadabusaqer</t>
  </si>
  <si>
    <t>124844</t>
  </si>
  <si>
    <t>عمادابوصقر صاحب كاس العالم من بريطانيا بلقب افضل مستشاراقتصادي بالعالم خبير استثماري ورجل اعمال ومستشاراقتصادي دولي وخبيرعقاري وتسويق وهومؤلف وكاتب وفنان تشكيلي</t>
  </si>
  <si>
    <t>#الحج ® حقيقة يجهلها الكثيرون/ عمرك الحقيقي ليس بعدد سنين حياتك _ https://t.co/chZzVaJBOX</t>
  </si>
  <si>
    <t>2022-07-08 10:54:16+00:00</t>
  </si>
  <si>
    <t>1331615682405036033</t>
  </si>
  <si>
    <t>hqTUtHAxsuEzNhw</t>
  </si>
  <si>
    <t>بغداد يا قلعة الاسود</t>
  </si>
  <si>
    <t>RT @Turkialsarei: #تكبيرات_الحج
#تكبيرات_العشر_من_ذي_الحجة #التكبير 
#التكبيرات
بصوت
اخي الغالي رحمه الله  
#عبدالرحمن_فهد_السريع
غفر له وا…</t>
  </si>
  <si>
    <t>2022-07-08 10:54:13+00:00</t>
  </si>
  <si>
    <t>RT @Jeddah4030: أضمنوا أمي في دعائكم رحمها الله وغفر لها تقبل الله منا ومنكم الصيام والذكر وعتقنا واياكم من النار ووالدينكم والدينا #تكبيرا…</t>
  </si>
  <si>
    <t>2022-07-08 10:54:12+00:00</t>
  </si>
  <si>
    <t>#جبل_عرفة ..
بدأ حجاج بيت الله الحرام منذ صباح اليوم الجمعة التوافد إلى صعيد عرفات لأداء ركن الحج الأعظم .
 "لبيك اللهم لبيك، لبيك لا شريكَ لك لبيك"، https://t.co/WZOfEKhRkb</t>
  </si>
  <si>
    <t>2022-07-08 10:54:09+00:00</t>
  </si>
  <si>
    <t>@hureyaksa
الان ايه ممكن يطلعوا جماعة الاخوان المسلمين الإرهابية عبر منبر نحو الحريه هاشتاق جديد بعد فشل 
الحج _ ليس أمن _
و فشل هاشتاق 
انزلوا_ العيسى_ من على_ المنبر
🤔🤔🤔
المتوقع يكون الهاشتاق الجديد
السعوديه _ تخفي _ ابليس _
من الجمرات  _🤔ممكن كل شي جائز عندهم https://t.co/Ed12IP97o6</t>
  </si>
  <si>
    <t>2022-07-08 10:54:08+00:00</t>
  </si>
  <si>
    <t>#مسابقة_رحلة_الحج @neemo71 الاجابه أيام التشريق https://t.co/7ymSP42MBL</t>
  </si>
  <si>
    <t>2022-07-08 10:54:05+00:00</t>
  </si>
  <si>
    <t>#مسابقة_رحلة_الحج
@R_aaiidd 
3 / أيام التشريق</t>
  </si>
  <si>
    <t>2022-07-08 10:54:04+00:00</t>
  </si>
  <si>
    <t>1445364590527852546</t>
  </si>
  <si>
    <t>ShalakamyWaleed</t>
  </si>
  <si>
    <t>اعشق تراب وطنى واهلاوى حتى النخاع🚩 (الحساب رقم خمسة تقريباً)</t>
  </si>
  <si>
    <t>@afnng2021 @maganenoo الحج فرض من ايام ابراهيم وليس فى السنة التاسعة للهجرة؛ وفرض على جميع الناس وليس المؤمنين بمحمد فقط .. 
للأسف تم العبث بالدين من زمان ومازال العبث مستمر ؛ وتم صناعة اكثر من دين بديل والمحصلة الجميع تائه وغير مطمئن وفى قلبه ريبة</t>
  </si>
  <si>
    <t>2022-07-08 10:54:03+00:00</t>
  </si>
  <si>
    <t>264797337</t>
  </si>
  <si>
    <t>muhanadi</t>
  </si>
  <si>
    <t>استشاري نفسي</t>
  </si>
  <si>
    <t>لا إله إلا الله وحده لا شريك له، له الملك وله الحمد، وهو علي كل شي قدير #يوم_عرفة #يوم_الجمعة #الحج https://t.co/1urZMuY5tm</t>
  </si>
  <si>
    <t>2022-07-08 10:54:01+00:00</t>
  </si>
  <si>
    <t>942347107012407296</t>
  </si>
  <si>
    <t>alimarzuk</t>
  </si>
  <si>
    <t>استاذ الآثار المساعد بجامعة الملك خالد، مدير مركز البحوث والدراسات الاجتماعية، المشرف على وحدة التراث العمراني، مدير جسفت عسير، مدرب معتمد.</t>
  </si>
  <si>
    <t>اجتمع "الشاهد والمشهود" في يوم واحد هذا العام، وهو اجتماع #يوم_الجمعة مع #يوم_عرفة، وعندما يجتمعان يُسمى #يوم_الحج_الأكبر، وهذا لا يتكرر إلا كل بضع سنوات حسب الترتيب السنوي والكبيس للسنوات..تقبل الله من الحجيج حجهم، وغفر الله لنا ولهم وللمسلمين والمسلمات. https://t.co/hMHLtPzwte</t>
  </si>
  <si>
    <t>1531451362650775553</t>
  </si>
  <si>
    <t>IftikharSubha</t>
  </si>
  <si>
    <t>بُنِيَّ الاسلام على خَمسْ على الصلاة و الزكاة و الصوم و الحج و الولاية و لم يناد بشيء كما نودي بالولاية
#HajjShowsMuslimUnity https://t.co/388GYyxjTC</t>
  </si>
  <si>
    <t>2022-07-08 10:53:59+00:00</t>
  </si>
  <si>
    <t>878443391943684096</t>
  </si>
  <si>
    <t>Aboasafnass2017</t>
  </si>
  <si>
    <t>11828</t>
  </si>
  <si>
    <t>@mansouratih123 الحج الحمدلله هاذي السنه سهالات 
أمن وأمان وحفظ من الله وسلامه 
حجاجنا مهتنين وياكلون من الخيرات
الله يحفظ ملكنا ويرفع قدره ومقامه</t>
  </si>
  <si>
    <t>742960655225982976</t>
  </si>
  <si>
    <t>rabieaalbahrani</t>
  </si>
  <si>
    <t>قائمة الـممنوعين مـن الـمسلمين مـن دخـول ارض الحرمين لأداء #الحج تزداد  كل عام 
#يوم_عرفه
#الکعبه_تجمعنا https://t.co/gscfaPOs37</t>
  </si>
  <si>
    <t>2022-07-08 10:53:58+00:00</t>
  </si>
  <si>
    <t>لبيك إنّا مُتعبون فاجبُرنا
لبيك إنّا مُذنبون مُقصرون فاغفر لنا
لبيك ما عاد الشوق لمكة وحده يضمينا
بل حاجةً واحتياجاً فاللهم بلغنا ووفقنا ووالدينا ومن نُحبُ وجميع المسليمين
لبيك ربي وإن لم نكن بين الزحام مُلبين
#الحج
#يوم_عرفه https://t.co/lhfIKdSaaD</t>
  </si>
  <si>
    <t>2022-07-08 10:53:53+00:00</t>
  </si>
  <si>
    <t>#خطبه_عرفه #خطبة_يوم_عرفة #عرفه #انزلوا_العيسى_من_المنبر #خطيب_يوم_عرفة #الحج #مكة_المكرمة 
الله يعزك ويحفظك وينصرك على كل من عاداك 🇸🇦⚔️
حفيد فرسان الجزيره العربيه ⚔️🇸🇦🐎 https://t.co/o2jFxG6Dj1</t>
  </si>
  <si>
    <t>2022-07-08 10:53:52+00:00</t>
  </si>
  <si>
    <t>1308855377740599298</t>
  </si>
  <si>
    <t>Majdasiam1</t>
  </si>
  <si>
    <t>surround yourself with only people who are going to lift you higher❤
BA in English Education from IUG .
English teacher 👩‍🏫🤷‍♀️
(الجورة )💪😎</t>
  </si>
  <si>
    <t>ركّزوا في الآيات اللي ذُكرت بعد مناسك الْحَجَّ وَالْعُمْرَةَ "فَمِنَ النَّاسِ مَن يَقُولُ رَبَّنَا آتِنَا فِي الدُّنْيَا وَمَا لَهُ فِي الْآخِرَةِ مِنْ خَلَاقٍ."</t>
  </si>
  <si>
    <t>2022-07-08 10:53:48+00:00</t>
  </si>
  <si>
    <t>#الحج يارب انا في وجهك اسالك تفريج الكربه وسداد الدين صاحب الفاتوره تكالبت عليه الظروف تغير الحال عجز عن السداد اوقفت خدماته وحجز الراتب لديه اسره كبيره ومنزل شعبي رقم الفاتوره 21103064539 / 2013375062 https://t.co/rPVfhZiAaz</t>
  </si>
  <si>
    <t>2022-07-08 10:53:47+00:00</t>
  </si>
  <si>
    <t>@hodaahmeddd اللهم فى هذا اليوم المبارك يوم عرفه ركن الحج الأعظم إرحم موتانا وموتى المسلمين وإجزهم عنا خير الجزاء وإجعل مأواهم جنه النعيم وألهمنا الصبر على فقدهم يا ارحم الراحمين https://t.co/yoXsRUXrE6</t>
  </si>
  <si>
    <t>2022-07-08 10:53:44+00:00</t>
  </si>
  <si>
    <t>"لجنة الحج العليا السورية" تنشر مقطعاً مصوراً وصول الحجاج السوريين لمخيمات عرفات.
https://t.co/FATpHh9Fvl</t>
  </si>
  <si>
    <t>2022-07-08 10:53:42+00:00</t>
  </si>
  <si>
    <t>السلام عليكم وجزاكم الله خير  ،،
اليوم يوم عرفه…
 اما تصوم الناس أو يكون حجاج ،فإنهم غير ملزمين بالصيام وذلك لأداء واجب مناسك الحج.
لذلك رسائل (عيدكم مبارك) تقال بعد صلاة العيد 
دمت بحفظ الله 😘😍🙏💐🌹</t>
  </si>
  <si>
    <t>2022-07-08 10:53:41+00:00</t>
  </si>
  <si>
    <t>1110866598167019523</t>
  </si>
  <si>
    <t>jojo203018</t>
  </si>
  <si>
    <t>10949</t>
  </si>
  <si>
    <t>@QuranRadio_ksa @bekasbhna #مسابقة_رحلة_الحج
✨الجواب3 / ايام التشريق
@jojo203018 الله اكبر الله اكبر الله اكبر لا إله إلا الله 
الله اكبر الله اكبر ولله الحمد 
الله أكبر كبيرًا ، 
والحمد لله كثيرًا ، 
وسبحان الله بكرة وأصيلاً.</t>
  </si>
  <si>
    <t>839535939936534531</t>
  </si>
  <si>
    <t>farsfwn1</t>
  </si>
  <si>
    <t>34924</t>
  </si>
  <si>
    <t>سلاماً عليك يا #عدن</t>
  </si>
  <si>
    <t>قدلايعجبك ردي ان انتقصت وطني‼️</t>
  </si>
  <si>
    <t>@hureyaksa تخييل يانذل الاخونجيه تخيل بس 
حاج اتى #مكه محرماً حاجاً لبيت الله الحرام ليودي مناسك #الحج ويحتمل حراره الشمس امتثالاً لأمر الله ثم يصلي بمخيم عشان مشرد الاخوان الليبي المقيم في فنادق وبارات #اسطنبول افتى بذالك ويترك امام وخطيب #عرفه
صحيح انكم عجول معشر الاخوان و الفكر العقيم</t>
  </si>
  <si>
    <t>2022-07-08 10:53:39+00:00</t>
  </si>
  <si>
    <t>1366133461539512320</t>
  </si>
  <si>
    <t>iiu7_o</t>
  </si>
  <si>
    <t>حالي حال نفسي</t>
  </si>
  <si>
    <t>@QuranRadio_ksa @bekasbhna ٣- ايام التشريق 
#مسابقة_رحلة_الحج 
@iiu7_o</t>
  </si>
  <si>
    <t>2022-07-08 10:53:35+00:00</t>
  </si>
  <si>
    <t>RT @imctc_ar: الحجيج في المشاعر المقدسة على صعيد واحد
لا فرق بين لونٍ ولون، ولا بين عرقٍ وعرق.
أكرمهم عند الله أحسنهم عملا 
#الحج
#التحالف_…</t>
  </si>
  <si>
    <t>2022-07-08 10:53:32+00:00</t>
  </si>
  <si>
    <t>الشيخ العيسى في خطبة عرفة: المسلم "براسخ قيمه" لا يلتفت لجاهل ولا لمغرض ولا لعائق
#يوم_عرفة #يوم_الجمعة 
#الحج https://t.co/gMoP8lkE3w</t>
  </si>
  <si>
    <t>2022-07-08 10:53:30+00:00</t>
  </si>
  <si>
    <t>حدث فلكي مميز🔴
بالتزامن مع يوم عرفة.. 99% من سكان العالم سيرون ضوء النهار في نفس الوقت
https://t.co/0tqHyxJaJF 
#يوم_عرفة #بسلام_آمنين #الحج https://t.co/fkrBYxwVOJ</t>
  </si>
  <si>
    <t>2022-07-08 10:53:28+00:00</t>
  </si>
  <si>
    <t>إنّ الْحجّ مدْرسة زكيّة الثّمار، يانعة الْأزْهار، رائعة الْأسْرار  ويستحب في العشر من ذي الحجة الإكثار من التكبير والتهليل.
#السيرة_كأنك_تعيشها</t>
  </si>
  <si>
    <t>2022-07-08 10:53:27+00:00</t>
  </si>
  <si>
    <t>921296362720972801</t>
  </si>
  <si>
    <t>medou_faisal</t>
  </si>
  <si>
    <t>‏‏‏صحفي موريتاني ،أسعى لكل مايرفع من شأن أمتي ويوحد كلمتها ، أقف مع الحق دون مراء...</t>
  </si>
  <si>
    <t>🔴 خطبة عرفة
الشيخ د. محمد عبد الكريم العيسى 
من قيم الإسلام البعد عن كل ما يؤدي إلى التنافر والبغضاء والفرقة وأن يسود تعاملاتنا التواد والتراحم. 🙏
#الحج_عرفة https://t.co/d6C9E21pOp</t>
  </si>
  <si>
    <t>2022-07-08 10:53:26+00:00</t>
  </si>
  <si>
    <t>1151100224372449281</t>
  </si>
  <si>
    <t>reemm9871</t>
  </si>
  <si>
    <t>يا ربّ شعور هذه الآية فَرِحِينَ بِمَا آتَاهُمُ اللَّهُ مِنْ فَضْلِهِ</t>
  </si>
  <si>
    <t>@QuranRadio_ksa @bekasbhna ٣- أيام التشريق 
#مسابقة_رحلة_الحج 
@reemm9871</t>
  </si>
  <si>
    <t>1097173134204116993</t>
  </si>
  <si>
    <t>UqISYr5vn99QPdw</t>
  </si>
  <si>
    <t>24763</t>
  </si>
  <si>
    <t>وتحسب أنّك جـِرمٌ صغير، وفيك انطوى العالم الأكبر ،،، داؤك منك ومـــــا تبصر، دواؤك فيك ومــــا تشعر...
#الامام_علي_عليه_السلام</t>
  </si>
  <si>
    <t>الامام الخامنئي في نداء الحج: الغرب المستكبر يضعف يومًا بعد يوم في منطقتنا والعالم كله – موقع قناة المنار – لبنان https://t.co/gTiakfSRgz عبر @almanarnews</t>
  </si>
  <si>
    <t>2022-07-08 10:53:24+00:00</t>
  </si>
  <si>
    <t>1059965147500945410</t>
  </si>
  <si>
    <t>mmzjmmzj1234567</t>
  </si>
  <si>
    <t>@TfTeeeSH الحج للعبادة والاخلاص لله تعالى وليس للتصوير والرياء</t>
  </si>
  <si>
    <t>RT @imctc_ar: تُجسد فريضة #الحج صورة فريدة قمتها التسامح ونبذ التطرف والكراهية..
#التحالف_الإسلامي https://t.co/27nLKMRxaP</t>
  </si>
  <si>
    <t>1515331861190483971</t>
  </si>
  <si>
    <t>ShahzadSal2</t>
  </si>
  <si>
    <t>Rising Pakistan</t>
  </si>
  <si>
    <t>في يوم هذا الحج العظيم ، تهانينا لجميع حجاج الأمة المسلمة المحظوظين بما يكفي لأداء هذا الواجب.  يعيش العالم الإسلامي حاليًا في دوامة من المشاكل.  وحيثما يعاني المسلمون.  هناك حاجة للصلاة مع العمل للتخلص منها.  الله تعالى نصيرنا ومعيننا آمين.
،💚 #2025</t>
  </si>
  <si>
    <t>2022-07-08 10:53:23+00:00</t>
  </si>
  <si>
    <t>📸 خبر مصور: دعوات تتلوها رحمات 
https://t.co/z14vvE4r1o
#يوم_عرفة
#الحج 🕋 
#بسلام_آمنين
#حج1443 https://t.co/pHnhpSMbKj</t>
  </si>
  <si>
    <t>1522656912856293376</t>
  </si>
  <si>
    <t>aliahma33052214</t>
  </si>
  <si>
    <t>"سلام وقبلة على جبين حلمي ؛ الذي يقف على قارعة الطريق ينتظرني ..  عهدا مني 'يا عظيم' .. سنلتقي "⚖️</t>
  </si>
  <si>
    <t>#العيسى_خطيبا_للحج من اجل بث الفتنه نرى من ينتمي لجماعة الاخوان الارهابية تهاجم الشيخ محمد العيسى بالاكاذيب مستغله الحج كوسيلة لتحقيق اهدافهم الخبيثة</t>
  </si>
  <si>
    <t>2022-07-08 10:53:22+00:00</t>
  </si>
  <si>
    <t>قال رسول الله «خيرُ الدُعاءِ يوم عرفةَ وخير ما قلت أنا والنَبيون من قبلي 🗣️
لا إله إلا الله وحده لا شريك له، له الملك وله الحمد وهو على كلِ شيءٍ قدير» 😍
لا تنسونا من صالح دعائكم 🙏
🤍
#يوم_عرفة | #الحج #يوم_عرفة_يوم_الجمعة 
#عيد_الاضحى https://t.co/Z9zFb4EMSW</t>
  </si>
  <si>
    <t>2959018171</t>
  </si>
  <si>
    <t>Almokylk</t>
  </si>
  <si>
    <t>snap: a_5050 ..inst: abdulazizalmokylk</t>
  </si>
  <si>
    <t>حفظ الله المملكة العربية السعودية وحفظ خادم الحرمين الشريفين الملك سلمان بن عبدالعزيز وولي العهدالأمير محمدبن سلمان وكل الشعب السعودي على مايقدموه في هذه الأيام المباركة لخدمة الحجاج
وان شاء الله يكون تمام الحج كمانأمل ونتوقع منهم كعادتهم 🇸🇦 🇴🇲 
#يوم_عرفة #عيد_الاضحى #عرفه #الحج</t>
  </si>
  <si>
    <t>2022-07-08 10:53:20+00:00</t>
  </si>
  <si>
    <t>طرى على بالي
 لماذا في اول يوم عيد الاضحى يجوز قرع الطبول والوناسة رغم شعيرة الحج لم تنتهي عند كل الحجاج
اقصد اهل مكة 🕋 
ولو قرع احدهم الطبول في يوم جمعة يستنكرون عليه ذالك وخاصة في مكة 🕋 
    لقمة تنور مبشر ولا ذبيحة     مكشر https://t.co/AQifw9vjIZ</t>
  </si>
  <si>
    <t>كل المشاعر والكلمات والمعاني والمقاصد والأعمال والعلاقات في #يوم_عرفه وفي #الحج بشكل عام تتوجّه إلى معنى واحد عظيم وفريد وسامٍ وهو تحقيق #التوحيد علماً وعملاً.</t>
  </si>
  <si>
    <t>2022-07-08 10:53:18+00:00</t>
  </si>
  <si>
    <t>3197967509</t>
  </si>
  <si>
    <t>roya4tp</t>
  </si>
  <si>
    <t>11521</t>
  </si>
  <si>
    <t>رؤية للحقائب التدريبية شركة متخصصة في إعداد وتصميم: الحقائب التدريبية  والعروض التقديمية والمناهج العلمية والدبلومات والكتب والبحوث ورسائل الماجستير والدكتوراه</t>
  </si>
  <si>
    <t>قال الأوزاعي رحمه اللَّه🙌🏻:
"أدركت أقوامًا كانوا يخبئون الحاجات؛ ليوم عرفة ليسألوا اللَّه بها".🤍
- أعظم يوم في العام .. بل أعظم يوم في الحياة ... أهم ١٤ ساعة في حياة كل مسلم🕌
- يوم يتم فيه ركن الحج العظيم، فقد قال النبي ﷺ: "الحج عرفة" ..⛰️
-</t>
  </si>
  <si>
    <t>2022-07-08 10:53:17+00:00</t>
  </si>
  <si>
    <t>1364293496455237640</t>
  </si>
  <si>
    <t>AbdilrahmanMoh3</t>
  </si>
  <si>
    <t>هكذا هيا الحياة لا البدايات التي نتوقعها ولا النهايات التي نريدها 🖤</t>
  </si>
  <si>
    <t>يجتمع اليوم ثلاث ادعية لا ترد باذن الله 
دعاء يوم عرفة 
و للصائم دعوة لا ترد 
و ساعة استجاية في يوم الجمعة 
اكثروا من الدعاء في هذا اليوم الفضيل ان يصلح الله شأن امتنا الاسلامية ويوليها لاهل الخير و الصلاح ... 
#اليوم_العظيم #جمعة_مباركة #عرفه #الحج #عرفات #صعيد_</t>
  </si>
  <si>
    <t>1173415647931502594</t>
  </si>
  <si>
    <t>m_hssien</t>
  </si>
  <si>
    <t>الا تفارقني معيتك وإن اذنبت، يا رب</t>
  </si>
  <si>
    <t>بيدس السم في العسل
 موسم الحج القادم هيقول الا ادلكم على شيء أيهأ المسلمين ان فعلتموه دخلتم الجنة، الا و هو التآخي و التراحم مع اخوتكم اليهود الصهاينة فإنهم اولاد العم😁😁😑😑
#انزلوا_العيسى_من_المنبر https://t.co/oKb52rGqAq</t>
  </si>
  <si>
    <t>2022-07-08 10:53:14+00:00</t>
  </si>
  <si>
    <t>620175452</t>
  </si>
  <si>
    <t>Ayoooch_333</t>
  </si>
  <si>
    <t>‏و ظني بك يـ إلهي لا يخيب</t>
  </si>
  <si>
    <t>المملكه العربيه السعوديه:جده</t>
  </si>
  <si>
    <t>الاجابه ٣ /ايام التشريق
@Ayoooch_333
#مسابقة_رحلة_الحج</t>
  </si>
  <si>
    <t>2022-07-08 10:53:11+00:00</t>
  </si>
  <si>
    <t>767167397908385792</t>
  </si>
  <si>
    <t>no0our_64</t>
  </si>
  <si>
    <t>اللهم سخرلي عبادك االصالحين🦋</t>
  </si>
  <si>
    <t>يارب ترزقنا الحج العام القادم🥺💜 #يوم_عرفة</t>
  </si>
  <si>
    <t>2022-07-08 10:53:09+00:00</t>
  </si>
  <si>
    <t>188572470</t>
  </si>
  <si>
    <t>wafaalshehhi</t>
  </si>
  <si>
    <t>33401</t>
  </si>
  <si>
    <t>"إن تعليم الناس وتثقيفهم في حدّ ذاته ثروة كبيرة نعتز بها، فالعلم ثروة ونحن نبني المستقبل على أساس علمي" .. زايد بن سلطان آل نهيان</t>
  </si>
  <si>
    <t>مجهود يشاد به تبذله  #المملكة_العربية_السعودية  في مواسم الحج تنظيم يفوق التوقعات حفظ الله المملكة حكومةً وشعباً، وحفظ الله حجاج بيت الله الحرام و اعادهم الى اهلهم واوطانهم سالمين غانمين.. https://t.co/TuaQoGp6rQ</t>
  </si>
  <si>
    <t>1567610371</t>
  </si>
  <si>
    <t>ArabiaWeatherIQ</t>
  </si>
  <si>
    <t>6323</t>
  </si>
  <si>
    <t>طقس العرب أول و أكبر تطبيق عربي في العراق يقدم توقعات الطقس لأكثر من 150 منطقة داخل العراق إضافة لأخبار الطقس و التحذيرات و غيرها</t>
  </si>
  <si>
    <t>حدث فلكي مميز🔴
بالتزامن مع يوم عرفة.. 99% من سكان العالم سيرون ضوء النهار في نفس الوقت
https://t.co/oC8J9C2TIW 
#يوم_عرفة #بسلام_آمنين #الحج https://t.co/F5mEbpLDbv</t>
  </si>
  <si>
    <t>2022-07-08 10:53:07+00:00</t>
  </si>
  <si>
    <t>552835827</t>
  </si>
  <si>
    <t>DRNorghlbi</t>
  </si>
  <si>
    <t>Pediatrician , Pediatric Intensivist  استشاري الاطفال والعناية المركزة للاطفال</t>
  </si>
  <si>
    <t>الملك سلمان: نذرنا أنفسنا قيادة وحكومة وشعباً لراحة الحجاج  @KingSalman #خادم_الحرمين_الشريفين #حجاج_بيت_الله_الحرام #الحج_2022 https://t.co/v4JZ0ODIkb</t>
  </si>
  <si>
    <t>2022-07-08 10:53:05+00:00</t>
  </si>
  <si>
    <t>قال إبراهيم الخليل عليه السلام:”يا أيها الناس كُتب عليكم الحج إلى البيت العتيق”. 
#السيرة_كأنك_تعيشها</t>
  </si>
  <si>
    <t>2022-07-08 10:53:02+00:00</t>
  </si>
  <si>
    <t>1477689586235187202</t>
  </si>
  <si>
    <t>AliAbdulwahid1</t>
  </si>
  <si>
    <t xml:space="preserve">Boston, MA  </t>
  </si>
  <si>
    <t>@NazJaf4 حسبنا الله ونعم الوكيل فيهم يجب منع المشركين من الحج اللهم من اراد ببلد الحرمين او بخادم الحرمين سؤ فاجعل دائرة السؤ تدور عليه وكل عام وخادم الحرميين وجميع المسلمين الذين يتبعون كتاب الله وسنة نبيه بالف الف الف خير</t>
  </si>
  <si>
    <t>2022-07-08 10:53:00+00:00</t>
  </si>
  <si>
    <t>يوم الحج الأكبر ، وهو يوم الرحمة،  ويوم المغفرة، وشاءت إرادة الله (عز وجل) ألا يحرم فيه أحدًا من الفضل العميم، فبينما يتجلى سبحانه على حجاج بيته الحرام برحمته ومغفرته فإنه يفتح هذه الأبواب واسعة لخلقه أجمعين.</t>
  </si>
  <si>
    <t>1542958815292817409</t>
  </si>
  <si>
    <t>Khuloo1234</t>
  </si>
  <si>
    <t>@QuranRadio_ksa @bekasbhna #مسابقة_رحلة_الحج 
3- أيام التشريق 
@Khuloo1234</t>
  </si>
  <si>
    <t>2022-07-08 10:52:57+00:00</t>
  </si>
  <si>
    <t>1511865373116743689</t>
  </si>
  <si>
    <t>afnan91681868</t>
  </si>
  <si>
    <t>ستبقی یتیماََ في غیاب من تحب حتی ولو عانقك العالم بأسره</t>
  </si>
  <si>
    <t>@QuranRadio_ksa @bekasbhna جواب 3
أيام التشريق
.
.
سبحان الله وبحمده سبحان الله العظيم 
.
لا إله إلا الله وحده لا شريك له له الملك وله الحمد وهو على كل شيء قدير
#مسابقة_رحلة_الحج
@afnan91681868</t>
  </si>
  <si>
    <t>2022-07-08 10:52:55+00:00</t>
  </si>
  <si>
    <t>1487157013</t>
  </si>
  <si>
    <t>Fdeet_3anek</t>
  </si>
  <si>
    <t>50371</t>
  </si>
  <si>
    <t>افعل كل ماهو جميل فهو مرورد اليك</t>
  </si>
  <si>
    <t>الوقت مايرحم ولاعنده احساس</t>
  </si>
  <si>
    <t>RT @ZeinaAlkaff: "يوم واحد ف العام قد يغير حياتك للأفضل يستحق أن تترك الدنيا من أجله جهزوا أمانيكم في يوم عرفة استعدوا ليوم عظيم ورب كريم ي…</t>
  </si>
  <si>
    <t>2022-07-08 10:52:54+00:00</t>
  </si>
  <si>
    <t>قائمة الممنوعين من المسلمين من دخول ارض الحرميـن لـأداء #الحج تـزداد كل عام
#يوم_عرفه
#الکعبه_تجمعنا https://t.co/2ChlJ034R7</t>
  </si>
  <si>
    <t>"لبيك اللهم لبيك ، لبيك لا شريك لك لبيك "
في موسم عظيم #بسلام_آمنين 🇸🇦
نلتقيكم اليوم في #يوم_عرفة 
في برنامج #الحج_المبرور  🕋
تقديم عادل الشهراني | @aadeel_99 
يبث مباشر 🔴
6.00مساءً⏱
على يوتيوب الرواد بالربط مع قناة الاماكن الفضائية 
اشترك هنا🔗
https://t.co/oAr6Ll15B7 https://t.co/FrOiMNLcKZ</t>
  </si>
  <si>
    <t>2022-07-08 10:52:53+00:00</t>
  </si>
  <si>
    <t>🎥#فيديو| أمير مكة #خالد_الفيصل لخطيب عرفة الشيخ محمد العيسى: أحسنوا الاختيار
@MhmdAlissa
#يوم_عرفة 
#عكاظ_في_الحج 
#بسلام_آمنين 
#عكاظ_ان_تكون_اولا 
https://t.co/hiZirpoF6t https://t.co/MNhSIGFwrl</t>
  </si>
  <si>
    <t>2022-07-08 10:52:51+00:00</t>
  </si>
  <si>
    <t>1198702963025469441</t>
  </si>
  <si>
    <t>9yeIDbVpbQl9upm</t>
  </si>
  <si>
    <t>21549</t>
  </si>
  <si>
    <t>RT @rawan_96i: طريقة الدعاء ♥️
#يوم_عرفة #يوم_الجمعة #عرفه #عرفات #الحج #اليوم_العظيم https://t.co/kylDjBFMoC</t>
  </si>
  <si>
    <t>اللهم لا تصدّ عنا وجهك يوم أن نلقاك، اللّهم لا تطردنا من بابك فمن لنا يا ربنا إن طردتنا يا رب العالمين ويا أرحم الراحمين
#يوم_عرفة
#يوم_الجمعة 
#الحج_عرفه 
#الصلاة_على_النبي</t>
  </si>
  <si>
    <t>1027792377333927937</t>
  </si>
  <si>
    <t>Majidalimaher87</t>
  </si>
  <si>
    <t>33570</t>
  </si>
  <si>
    <t>إِنَّ اللَّهَ وَمَلَائِكَتَهُ يُصَلُّونَ عَلَى النَّبِيِّ ۚ يَا أَيُّهَا الَّذِينَ آمَنُوا صَلُّوا عَلَيْهِ وَسَلِّمُوا تَسْلِيمًا</t>
  </si>
  <si>
    <t>یوم الحج مبارک 🕋
اَللهُ أَكْبَرُ  اَللهُ أَكْبَرُ اَللهُ أَكْبَرُ لَا إِلَهَ إِلَّا اللهُ  وَاللهُ أَكْبَرُ، اَللهُ أَكْبَرُ، وَلِلَّهِ الْحَمْدُ https://t.co/O1JneVQWsh</t>
  </si>
  <si>
    <t>2022-07-08 10:52:48+00:00</t>
  </si>
  <si>
    <t>1376588412283654151</t>
  </si>
  <si>
    <t>fahadalfahadm</t>
  </si>
  <si>
    <t>@BandarKAlfaisal يا معالي المستشار انا من سلطنة عمان وكنت اتمني ان احج هذا السنة لكن مصاريف الحج عالية جدا على وشكرا لكم</t>
  </si>
  <si>
    <t>2022-07-08 10:52:47+00:00</t>
  </si>
  <si>
    <t>869419315</t>
  </si>
  <si>
    <t>FAHAD_HASHAN</t>
  </si>
  <si>
    <t>أعلم ان كل يوم هو بداية جديدة ودرس جديد وتحدي وأمل ، ويعتمد نجاح هذا اليوم من فشله على نظرتنا للحياة " الحوادث تأتي فجأة ولا تستأذن منا " مؤسس @takamuliah ✈️</t>
  </si>
  <si>
    <t>خدمة حجاج المبادرة الوطنية للأشخاص ذوي الإعاقة من وزارة الحج والعمرة.
#شكرا_حركيه على الدعم والجهد المبذول لهم
@harakiaorg 
#ذوي_الإعاقة
#الاشخاص_ذوي_الاعاقه https://t.co/mffdytbpaA</t>
  </si>
  <si>
    <t>2022-07-08 10:52:46+00:00</t>
  </si>
  <si>
    <t>1469160319</t>
  </si>
  <si>
    <t>ahmidof</t>
  </si>
  <si>
    <t>8907</t>
  </si>
  <si>
    <t>الصورة - هي ايقاف لحظة من الزمن لنستمتع بتفاصيلها للابد |  مصور 📸 | أعمالي موجوده بالإعجابات</t>
  </si>
  <si>
    <t>in.Turaif</t>
  </si>
  <si>
    <t>اللهُم لا تجعل هذا اليوم  يمضي إلا وقد أعطيتَ كُل منا مُراده ، ورويت قلوبنا بفيض كرمك ، وحققتَ لنا ما كُنا نظنهُ مُستحيلاً ،اللهُم اني وليتك امري واجعلني يارب ممن نظرت اليه فرحمته وسمعت دُعائه فأجبته.
  #يوم_عرفة #الحج #يوم_الجمعة</t>
  </si>
  <si>
    <t>2022-07-08 10:52:42+00:00</t>
  </si>
  <si>
    <t>827391940454871040</t>
  </si>
  <si>
    <t>hamadalmuteriy</t>
  </si>
  <si>
    <t>قد لا نملك إلا الدُعاء ولكننا بالدُعاء نملك كل شيء .</t>
  </si>
  <si>
    <t>أيام التشريق #مسابقة_رحلة_الحج
.
.
.
.
.
.
.
@hamadalmuteriy 
.
يارب 🤲🏻🤍.</t>
  </si>
  <si>
    <t>2022-07-08 10:52:39+00:00</t>
  </si>
  <si>
    <t>787303031700393984</t>
  </si>
  <si>
    <t>falsharshnai</t>
  </si>
  <si>
    <t>فوضى داخلية ،، ولاشئ صالح للبوح !!</t>
  </si>
  <si>
    <t>لبيك اللهم لبيك .. 
#الحج_عرفه https://t.co/9p58FjhCzv</t>
  </si>
  <si>
    <t>2022-07-08 10:52:38+00:00</t>
  </si>
  <si>
    <t>2276499121</t>
  </si>
  <si>
    <t>kingx2013</t>
  </si>
  <si>
    <t>مدرب معتمد من المؤسسة العامة للتدريب التقني والمهني مرشد سياحي عام ومرشدسياحي لمحافظة #العيص عضوالجمعيه السعوديه للمرشدين مهتم بمبحث النقوش الإسلاميه ٠٥٥٣٣٣٢٢٥١</t>
  </si>
  <si>
    <t>قصة #مكان🇸🇦 العيص  تاريخ وحضاره✍
من فرائد #النقوش_الإسلامية المبكرة المؤرخة على أحد جبال العيص
والمؤرخ سنة سبع وتسعين ومائة للهجرة بزمن الخليفة العباسي الأمين 
مضى على كتابة نقشه أكثر من ١٢٤٦ عاماً
في هذه السنة حج بالناس العباس بن موسى وكان على مكة داود بن عيسى
#الحج https://t.co/jupwGCZthC</t>
  </si>
  <si>
    <t>2022-07-08 10:52:36+00:00</t>
  </si>
  <si>
    <t>1254259524288024578</t>
  </si>
  <si>
    <t>Ousen65251418</t>
  </si>
  <si>
    <t>Mathematics graduate
حسابي تيك توك 👇👇</t>
  </si>
  <si>
    <t>#يوم_عرفة
#يوم_الجمعة
#يوم_عرفة_يوم_الجمعة
#يوم_الحج_الاكبر
#الوقوف_بعرفة
لا إله إلا الله وحده لا شريك له له الملك وله الحمد وهو على كل شيء قدير https://t.co/4NHlPS6Jyq</t>
  </si>
  <si>
    <t>1103285866070450176</t>
  </si>
  <si>
    <t>AlnasserMussad</t>
  </si>
  <si>
    <t>استغفر الله العظيم و اتوب اليه.</t>
  </si>
  <si>
    <t>RT @FARE_S: 3  الأيام المعلومات في الحج | لفضيلة الشيخ عبدالقادر شيبة الحمد رحمه الله https://t.co/4eWMjhmAFq</t>
  </si>
  <si>
    <t>2022-07-08 10:52:35+00:00</t>
  </si>
  <si>
    <t>RT @ksa_wats: وزير الصحة: لا يوجد حتى الآن أي تفشٍ لكورونا في الحج https://t.co/D6ulezjQep</t>
  </si>
  <si>
    <t>2022-07-08 10:52:34+00:00</t>
  </si>
  <si>
    <t>105309355</t>
  </si>
  <si>
    <t>ssh2di</t>
  </si>
  <si>
    <t>﮼اللهم،ادِم،علينا،نعمگ،وعافيتك</t>
  </si>
  <si>
    <t>#يوم_عرفة #الحج قال رسول الله ﷺ ( خيرُ الدُّعاءِ دعاءُ يومِ عرفةَ ، وخيرُ ما قلتُ أَنا والنَّبيُّونَ من قبلي :
*لا إلَهَ إلّا اللَّهُ وحدَهُ لا شريكَ لَهُ، لَهُ الملكُ ولَهُ الحمدُ وَهوَ على كلِّ شَيءٍ قديرٌ*</t>
  </si>
  <si>
    <t>2022-07-08 10:52:33+00:00</t>
  </si>
  <si>
    <t>فضل يوم عرفة 🍃 
الشيخ : عبدالله بن حماد الرسي متعه الله بالصحة والعافية 🤍
 #اليوم_العظيم
#الحج
#فوزية_التويجري https://t.co/SLhc7Qu70I</t>
  </si>
  <si>
    <t>2022-07-08 10:52:32+00:00</t>
  </si>
  <si>
    <t>603982575</t>
  </si>
  <si>
    <t>amoole1416</t>
  </si>
  <si>
    <t>أسعى لأكون غيمة ممطرة تروي الأرض حباً وخيراً🌱🌦🌍 رباهُ سدّد في الحَياةِ مَسيرتي واجعل لي أثراً عامراً للآخرة ✨</t>
  </si>
  <si>
    <t>اللهم صل وسلم على نبينا وحبيبنا محمد ♥️
( لا إله إلا الله وحده لا شريك له .. له الملك وله الحمد وهو هلى كل شيء قدير )
#يوم_عرفة #يوم_الجمعة #الحج https://t.co/YUNiPMQMYA</t>
  </si>
  <si>
    <t>2988086681</t>
  </si>
  <si>
    <t>jasim1433</t>
  </si>
  <si>
    <t>الحمدلله الذي هيّأ للحرمين الشريفين حكومة المملكة العربية السعودية أعزها الله بالإسلام، ولاينكر جهودهم إلا حاسد مغرور أو حاقد مأجور
#الحج_1443 
#مكة_المكرمة 
اللهم تقبل من الحجاج سعيهم واغفر لهم ذنبهم، وجميع المسلمين</t>
  </si>
  <si>
    <t>719750043666935808</t>
  </si>
  <si>
    <t>KAYED_888</t>
  </si>
  <si>
    <t>صاحـب القلـب السليـم</t>
  </si>
  <si>
    <t>RT @MSDAR_NEWS: حجاج بيت الله الحرام يؤدون ركن الحج الأعظم بالوقوف على صعيد عرفات https://t.co/L7tESWp7wY</t>
  </si>
  <si>
    <t>2668908048</t>
  </si>
  <si>
    <t>AhmedOshiek86</t>
  </si>
  <si>
    <t>شخص يحمل الخير لكل العالم</t>
  </si>
  <si>
    <t>@sabqqorg اللهم بالتجلي الاعظم في نهار عرفات المفخم اغفر لنا وارحمنا واجبرنا وارزقنا الامان والاطمئنان وجنب بلادنا الفتن ووحد كلمتنا واحفظ لنا وطننا...
الله اكتب لنا حجاً في مقبل الاعوام وتقبل من حجاج بيتك في هذا العام...
وصل اللهم علي سيدنا محمد وآله وسلم....
#يوم_عرفة #الحج #الحجاج</t>
  </si>
  <si>
    <t>2022-07-08 10:52:31+00:00</t>
  </si>
  <si>
    <t>RT @elmohafezapp: يا من تمنى الحج فحبسه عذر، أبشر بقوله ﷺ: ( إنَّ بالمَدِينَةِ أقْوامًا، ما سِرْتُمْ مَسِيرًا، ولا قَطَعْتُمْ وادِيًا إلَّا…</t>
  </si>
  <si>
    <t>251481502</t>
  </si>
  <si>
    <t>AlfaisalAC</t>
  </si>
  <si>
    <t>61333</t>
  </si>
  <si>
    <t>اكاديمية الفيصل العالميه- شركة معاهد أكاديمية الفيصل العالميه للتدريب - اكبر صرح أكاديمي من نوعه بالمملكة تأسست عام 2001م Instagram: AlfaisalAC</t>
  </si>
  <si>
    <t>حي الياسمين -المغرزات- السويدي</t>
  </si>
  <si>
    <t>دعاء #يوم_عرفة 
«لا إِلَهَ إِلَّا اللهُ وَحْدَهُ لَا شَرِيكَ لَهُ،
 لَهُ الْمُلْكُ وَلَهُ الحَمْدُ، وَهُوَ عَلَى كُلِّ شَيْءٍ قَدِيرٌ»
#أكاديمية_الفيصل_العالمية 
#الحج
#يوم_عرفة</t>
  </si>
  <si>
    <t>560791985</t>
  </si>
  <si>
    <t>mansouralmagati</t>
  </si>
  <si>
    <t>محكم قانوني ، مصمم دولي FEI Level 3 ، مستشار فني رياضة الفروسية .. رسالتنا هي تعزيز ثقافة رياضة الفروسية</t>
  </si>
  <si>
    <t>يوم عرفة الفضيل الذي يقف فيه حجاج بيت الله الحرام على صعيد #عرفات لأداء ركن الحج الأعظم
-
أسأل الله عز وجل أن يتقبل دعائهم وتضرعهم وان يكتب لهم السلامة والعافية
-
 تنظيم مبهر لدولتنا حفظها الله ..اسأل الله ان يديم عز هذا البلد وان يحميها من كيد الكائدين وعبث العابثين
 #يوم_عرفة https://t.co/uqL3dtVE7k</t>
  </si>
  <si>
    <t>@Ksa9ss تدويل الحج مافيه لو تطيح اذانيكم</t>
  </si>
  <si>
    <t>حدث فلكي مميز🔴
بالتزامن مع يوم عرفة.. 99% من سكان العالم سيرون ضوء النهار في نفس الوقت
https://t.co/dNkxF59b2r 
#يوم_عرفة #بسلام_آمنين #الحج https://t.co/FxXXri8jxn</t>
  </si>
  <si>
    <t>2022-07-08 10:52:30+00:00</t>
  </si>
  <si>
    <t>833782254669275136</t>
  </si>
  <si>
    <t>smart00711</t>
  </si>
  <si>
    <t>صابر ياربي</t>
  </si>
  <si>
    <t>#الحج #يوم_الترويه #يوم_الجمعة قال رسول الله ﷺ : "من قال سبحان الله وبحمده ، في يوم مائة مرة ، حطت خطاياه وإن كانت مثل زبد البحر" متفق عليه #ي وم_عرفة</t>
  </si>
  <si>
    <t>2022-07-08 10:52:23+00:00</t>
  </si>
  <si>
    <t>فَإِذَا أَفَضْتُم مِّنْ عَرَفَاتٍ فَاذْكُرُوا اللَّهَ عِندَ الْمَشْعَرِ الْحَرَامِ ۖ وَاذْكُرُوهُ كَمَا هَدَاكُمْ وَإِن كُنتُم مِّن قَبْلِهِ لَمِنَ الضَّالِّينَ "🤍🦋🌿                                                   #عرفه   #الحج</t>
  </si>
  <si>
    <t>2022-07-08 10:52:19+00:00</t>
  </si>
  <si>
    <t>نجحت -ولله الحمد- فرق التفويج والنقل والمتابعة في  #وزارة_الحج_والعمرة  بإتمام تفويج جميع الحجّاج في تمام الـ9:20 صباحًا.
وذلك بانتقال ضيوف الرحمن في وقت قياسي من  #مشعر_منى  إلى  #صعيد_عرفات ، بالتعاون مع جميع الجهات العاملة.
 #مكة_والمدينة_في_انتظاركم_بشوق
 #بسلامٍ_آمنين https://t.co/SuRjEKc74y</t>
  </si>
  <si>
    <t>2022-07-08 10:52:13+00:00</t>
  </si>
  <si>
    <t>723181147933417477</t>
  </si>
  <si>
    <t>waddah3693</t>
  </si>
  <si>
    <t>‏‏‏‏‏‏لا اله الا انت سبحانك اني كنت من الظالمين</t>
  </si>
  <si>
    <t>@e_thekr الحج عرفة 
#اذاعتنا_ذكر 
جزاكم الله خيرا</t>
  </si>
  <si>
    <t>2022-07-08 10:52:12+00:00</t>
  </si>
  <si>
    <t>2294443377</t>
  </si>
  <si>
    <t>abu_3da</t>
  </si>
  <si>
    <t>18837</t>
  </si>
  <si>
    <t>#السعودية_العظمى🇸🇦 .. ليتك يازمن وقفت على ذيك الأيام..وماتت عقارب ساعتك ماتقدم.. Snapchat:abu3da⭐ Instagram:abu_0dy</t>
  </si>
  <si>
    <t>الطوال</t>
  </si>
  <si>
    <t>@aboood_jordan @NAIF_ALWAZIEIU @byx7e @SaudiNews50 انقلع الله لا يبارك فيك، انته مجرد حثالة من مجاميع تقوم بحملات لتشويه موسم الحج ولن يلتفت لكم لأنكم اقزاااام!</t>
  </si>
  <si>
    <t>2995106895</t>
  </si>
  <si>
    <t>maria_grace456</t>
  </si>
  <si>
    <t>118616</t>
  </si>
  <si>
    <t>@jmeel_ym المفروض ما خدا يروح عا الحك بعد ما انكشف هولاء ويوزعو اموال كلفة الحج على الفقراء كل في بيءته</t>
  </si>
  <si>
    <t>2022-07-08 10:52:11+00:00</t>
  </si>
  <si>
    <t>1374732651454734336</t>
  </si>
  <si>
    <t>omhmooooody</t>
  </si>
  <si>
    <t>5896</t>
  </si>
  <si>
    <t>@QuranRadio_ksa @bekasbhna #مسابقة_رحلة_الحج
✨الجواب3 / ايام التشريق
@omhmooooody 
الله اكبر الله اكبر الله اكبر لا إله إلا الله 
الله اكبر الله اكبر ولله الحمد 
الله أكبر كبيرًا ، 
والحمد لله كثيرًا ، 
وسبحان الله بكرة وأصيلاً.</t>
  </si>
  <si>
    <t>2022-07-08 10:52:08+00:00</t>
  </si>
  <si>
    <t>1523897628630659072</t>
  </si>
  <si>
    <t>m_alkwfhy</t>
  </si>
  <si>
    <t>معلم رياضيات و تاجر و ناشط اجتماعي و رياضي و مهتم بالسيرة النبوية و التفسير و العلوم و الثقافة و الشعر و الأدب و كاتب و مؤلف خواطر</t>
  </si>
  <si>
    <t>@AhmadAw16885053 و يخرج حب الدنيا من قلبك و يصبح همك رضى الله 
و لذلك ستجد في القرآن الكريم بعد كل آية تتحدث عن الحج آيات تتحدث عن الجهاد</t>
  </si>
  <si>
    <t>2022-07-08 10:52:07+00:00</t>
  </si>
  <si>
    <t>اللهم احفظنا من بين أيدينا ومن خلفنا 
وعن أيماننا وعن شمائلنا
ومن فوقنا ونعوذ بعظمتك أن نُغتال من تحتنا 🤍✨
#عرفة
#يوم_عرفة
#عرفات_الان
#الحج</t>
  </si>
  <si>
    <t>960135937064947712</t>
  </si>
  <si>
    <t>omran_sabri</t>
  </si>
  <si>
    <t>‏‏الاهلاوي المدريدي
#JFT74</t>
  </si>
  <si>
    <t>يوم الدعاااء 
يوم تغير الأقدار 
يوم العفو والغفران 
يوم المشعر الحرام
يوم الحج الأكبر 
 يوم عرفة هو افضل يوم طلعت فيه الشمس .
اليوم أكملت لكم دينكم واتممت عليكم نعمتي ورضيت لكم الإسلام دينا.
لبيك اللهم لبيك لبيك لا شريك لك لبيك
إن الحمد والنعمة لك والملك لا شريك لك ♥️♥️</t>
  </si>
  <si>
    <t>2022-07-08 10:52:05+00:00</t>
  </si>
  <si>
    <t>328085014</t>
  </si>
  <si>
    <t>AbuWteen</t>
  </si>
  <si>
    <t>لا اله الا الله وحده لا شريك له
 له الملك وله الحمد وهو على كل شي قدير</t>
  </si>
  <si>
    <t>RT @SaadAzooooz: ﴿فَإِذَا أَفَضْتُم مِّنْ عَرَفَاتٍ فَاذْكُرُوا اللَّهَ﴾
﴿فَإِذَا قَضَيْتُم مَّنَاسِكَكُمْ فَاذْكُرُوا اللَّهَ﴾
﴿وَاذْكُرُو…</t>
  </si>
  <si>
    <t>2022-07-08 10:52:04+00:00</t>
  </si>
  <si>
    <t>716377875029602306</t>
  </si>
  <si>
    <t>saqr_alhammadi</t>
  </si>
  <si>
    <t>6437</t>
  </si>
  <si>
    <t>You are like the moon, part of you always hidden away.💙</t>
  </si>
  <si>
    <t>اللهم زد هذا البيت تعظيمًا وتشريفًا❤️
#مكة_المكرمة 
#الحج https://t.co/kBlh88IeLC</t>
  </si>
  <si>
    <t>740644836412391424</t>
  </si>
  <si>
    <t>rawan_96i</t>
  </si>
  <si>
    <t>8830</t>
  </si>
  <si>
    <t>اللهم السعة التي تجعل كل شيء هيّن وليّن وسهل ومُطمئن في قلوبنا ♥️</t>
  </si>
  <si>
    <t xml:space="preserve"> ♑️----♏️</t>
  </si>
  <si>
    <t>طريقة الدعاء ♥️
#يوم_عرفة #يوم_الجمعة #عرفه #عرفات #الحج #اليوم_العظيم https://t.co/kylDjBFMoC</t>
  </si>
  <si>
    <t>2022-07-08 10:52:03+00:00</t>
  </si>
  <si>
    <t>1044520751766933506</t>
  </si>
  <si>
    <t>saly402</t>
  </si>
  <si>
    <t>@moon3707 @QuranRadio_ksa @bekasbhna #مسابقة_رحلة_الحج
 ايام التشريق @saly402</t>
  </si>
  <si>
    <t>2022-07-08 10:51:58+00:00</t>
  </si>
  <si>
    <t>1307140964285284352</t>
  </si>
  <si>
    <t>foris_70</t>
  </si>
  <si>
    <t>لاتيأس فأن الحياة لا تدوم
ابغي صامداً ولا تقبل الانكسار✨</t>
  </si>
  <si>
    <t>@QuranRadio_ksa @bekasbhna #مسابقة_رحلة_الحج
رقم : ( 3 )
ايام التشريق 
.
@foris__e7</t>
  </si>
  <si>
    <t>2022-07-08 10:51:57+00:00</t>
  </si>
  <si>
    <t>1286259614</t>
  </si>
  <si>
    <t>majedeidan</t>
  </si>
  <si>
    <t>إعلامي رياضي | مذيع - صحافي - كاتب | تظل قيمة الإنسان في الإحترام وقيمة العقل في الأدب .</t>
  </si>
  <si>
    <t>اللهم أكرمنا بعظيم مغفرتك
وجزيل كرمك وكثرة عطاياك
وطيِّب حياتنا بالرضى والإحسان يارب 
لا اله الا الله وحده لا شريك له الملك وله الحمد وهو على كل شي قدير 
#الحج 
#يوم_عرفة 
#صعيد_عرفات https://t.co/LLPOF30xOK</t>
  </si>
  <si>
    <t>2022-07-08 10:51:56+00:00</t>
  </si>
  <si>
    <t>457114296</t>
  </si>
  <si>
    <t>khl6</t>
  </si>
  <si>
    <t>26530</t>
  </si>
  <si>
    <t>#يوم_عرفه ارفعوا أصواتكم بالتكبير🍃
أحيوا السنه بها واعمروا بيوتكم بذكر الله🌿
يسن إظهار التكبير في المساجد والمنازل والطرقات والأسواق، وغيرها🌿
•••••
لكم تكبيرات الحجَ، انشرها ودع حسابك يصدح بالتكبير🍃
#يوم_عرفة #اليوم_العظيم https://t.co/A20kVeE0g0</t>
  </si>
  <si>
    <t>2830338193</t>
  </si>
  <si>
    <t>xvaa19</t>
  </si>
  <si>
    <t>100786</t>
  </si>
  <si>
    <t>https://t.co/SsMetnPNBg</t>
  </si>
  <si>
    <t>#اليوم_العظيم 
" اللهُم لا تجعل هذا اليوم  يمضي إلا وقد أعطيتَ كُل منا مُراده ، ورويت قلوبنا بفيض كرمك ، وحققتَ لنا ما كُنا نظنهُ مُستحيلاً يالله #العيسى_خطيبا_للحج #صعيد_عرفات #يوم_عرفة #يوم_الجمعة #محمد_العيسي #الدعاء_بيوم_تحقيق_الامنيات #جمعة_مباركة #الحج #بسلام_آمنين https://t.co/DmkXJE1VOr</t>
  </si>
  <si>
    <t>2022-07-08 10:51:54+00:00</t>
  </si>
  <si>
    <t>1166323054835916801</t>
  </si>
  <si>
    <t>WIXyZRHkFTQXI1o</t>
  </si>
  <si>
    <t>وديني دِينُ عِزٍّ لستُ أدري  أذِلّةُ قومِنا مِنْ أَينَ جاؤُوا.</t>
  </si>
  <si>
    <t>اليوم يجتمع الشّاهد والمشهود الذي أقسم الله به في سورة البروج ﴿وشاهدٍ ومشهُود﴾
-  الشاهد: يومُ الجُمُعة وهو خيرُ أيّام الأسبوع 
- والمشهُود: يومُ عرفة وهو خيرُ أيّام السّنة
▪︎ اللهمّ تقبّلنا وتقبّل منّا..
⁧#الجمعة⁩ ⁧#عرفات_الان
#يوم_عرفة
#تكبيرات_الحج https://t.co/uiNGMCha00</t>
  </si>
  <si>
    <t>#لله_الحمد_والشكر 
مشهد يغيظ أعداء الإسلام والسنة وأعداء دولة الإسلام والسنة: بلاد الحرمين #السعودية فـ لله الحمد والشكر 
#بسلام_آمنين 
#الحج_آمن_بالله_ثم_بالدولة_السعودية https://t.co/FgE0favxjX</t>
  </si>
  <si>
    <t>2022-07-08 10:51:53+00:00</t>
  </si>
  <si>
    <t>897581876071858176</t>
  </si>
  <si>
    <t>Dr_A_Shehab</t>
  </si>
  <si>
    <t>‏أستاذ الإعلام بكلية الإعلام جامعة عدن</t>
  </si>
  <si>
    <t>تريم</t>
  </si>
  <si>
    <t>لا إلهَ إلاَّ اللَّه وحْدهُ لاَ شَرِيكَ لهُ، لَهُ المُلْكُ، ولَهُ الحمْدُ، وَهُو عَلَى كُلِّ شَيءٍ قَدِيرٌ.
#الحج_عرفة</t>
  </si>
  <si>
    <t>الله أكبر الله أكبر الله أكبر
لا إله إلا الله
الله أكبر الله أكبر
ولله الحمد
الله أكبر كبيرا والحمد لله كثيرا وسبحان الله بكرة وأصيلا
 #يوم_عرفة #يوم_الجمعة #عيد_الاضحى #الحج #حجاج_بيت_الله_الحرام https://t.co/SWzztDdWEP</t>
  </si>
  <si>
    <t>2022-07-08 10:51:52+00:00</t>
  </si>
  <si>
    <t>1518771941112487938</t>
  </si>
  <si>
    <t>alkram_mr</t>
  </si>
  <si>
    <t>مؤسس الهيئة العُمانية لمكافحة الزطوط</t>
  </si>
  <si>
    <t>@ScreenMix بالنسبة لهم الحج والعمرة حلم💔
يبيعو الي وراهم وقدامهم بس عشان يوصلو
لا تقيسو علينا احنا الخليجيين الي نقدر ف اي لحظة ندق الموتر سلف ونسير صوب مكة
هم ما يقدرو</t>
  </si>
  <si>
    <t>2022-07-08 10:51:49+00:00</t>
  </si>
  <si>
    <t>RT @foris__e7: @QuranRadio_ksa @bekasbhna #مسابقة_رحلة_الحج
جواب رقم : ( 3 )
ايام التشريق 
.
@foris__e7</t>
  </si>
  <si>
    <t>2022-07-08 10:51:48+00:00</t>
  </si>
  <si>
    <t>312229</t>
  </si>
  <si>
    <t>RT @KhaliddSA: #يوم_عرفة_يوم_الجمعة 
قال صلى الله عليه وسلم (ما رئي الشيطان يوماً هو أصغر فيه ولا أدحر ولا أحقر ولا أغيظ منه في يوم عرفة و…</t>
  </si>
  <si>
    <t>2022-07-08 10:51:45+00:00</t>
  </si>
  <si>
    <t>516868553</t>
  </si>
  <si>
    <t>Saud7445</t>
  </si>
  <si>
    <t>335749</t>
  </si>
  <si>
    <t>ديني ثم وطني ومليكي خط احمر 🇸🇦</t>
  </si>
  <si>
    <t>RT @madinalawyer: وكلنا نعلم انه ليس من اركان او شروط الحج الصلاة في مسجد نمرة وقليل من الحجاج من يصلون فيه فمسجد نمرة مسجد صغير لن يتحمل ا…</t>
  </si>
  <si>
    <t>2022-07-08 10:51:43+00:00</t>
  </si>
  <si>
    <t>1109154576618393600</t>
  </si>
  <si>
    <t>305wajad</t>
  </si>
  <si>
    <t>9128</t>
  </si>
  <si>
    <t>عاصمة الربيع 🏡الخيال أحياناً جبر خاطر 🕊</t>
  </si>
  <si>
    <t>@QuranRadio_ksa @bekasbhna جواب 3
أيام التشريق
.
.
سبحان الله وبحمده سبحان الله العظيم 
.
لا إله إلا الله وحده لا شريك له له الملك وله الحمد وهو على كل شيء قدير
#مسابقة_رحلة_الحج
🇸🇦♥️🇸🇦♥️🇸🇦♥️🇸🇦</t>
  </si>
  <si>
    <t>2641706462</t>
  </si>
  <si>
    <t>HSA4KSA</t>
  </si>
  <si>
    <t>(عَسَى أَنْ يَهْدِيَنِ رَبِّي لِأَقْرَبَ مِنْ هَذَا رَشَدًا)</t>
  </si>
  <si>
    <t>قال رسول الله ﷺ :
«خير الدعاء دعاء يوم #عرفه ، وخير ما قلت أنا والنبيّون من قبلي:
لا إله إلا الله وحده لا شريك له، له الملك، وله الحمد، وهو على كل شيء قدير»
#يوم_الجمعة #يوم_عرفة #الحج
#حج_1443</t>
  </si>
  <si>
    <t>2022-07-08 10:51:35+00:00</t>
  </si>
  <si>
    <t>1439254155743354880</t>
  </si>
  <si>
    <t>MD_HL64</t>
  </si>
  <si>
    <t>اللهُم أجعل قبورهم بعد فراق الدنيا خير منازل🖤.</t>
  </si>
  <si>
    <t>الله أكبر ، الله أكبر ، الله اكبر 
لا إله إلا الله ، الله اكبر ، الله اكبر 
ولله الحمد، الله أكبر كبيرا، والحمدلله
كثيرا وسبحان الله بكرة وأصيلا 🤲🏻🖤.
#يوم_عرفة #يوم_الجمعة #عرفه #الحج #يوم_عرفة #عرفات_الان</t>
  </si>
  <si>
    <t>2022-07-08 10:51:34+00:00</t>
  </si>
  <si>
    <t>275659</t>
  </si>
  <si>
    <t>#فيديو
أمير #مكة لـ #خطيب_عرفة #الشيخ_محمد_العيسى: أحسنوا الاختيار
#الحج
#يوم_عرفة
#صحيفة_اليوم 
#مستقبل_الإعلام_يبدأ_من_اليوم https://t.co/NwTNKNAyyM</t>
  </si>
  <si>
    <t>#يوم_عرفه #الحج
قال الرسول الكريم عليه أفضل السلام :
رَغِمَ أنْفُ، ثُمَّ رَغِمَ أنْفُ، ثُمَّ رَغِمَ أنْفُ، قيلَ: مَنْ؟ يا رَسولَ اللهِ، قالَ: مَن أدْرَكَ أبَوَيْهِ عِنْدَ الكِبَرِ -أحَدَهُما أوْ كِلَيْهِما- فَلَمْ يَدْخُلِ الجَنَّةَ. https://t.co/WtnQ59Wny9</t>
  </si>
  <si>
    <t>ما شاء الله اللهمّ بارك 
#الحج 
#يوم_عرفة https://t.co/SZPFOj7lyO</t>
  </si>
  <si>
    <t>2022-07-08 10:51:32+00:00</t>
  </si>
  <si>
    <t>#يوم_الجمعة #يوم_الترويه #الحج #عرفه #يوم_عرفة اللهم اغفر للمؤمنين والمؤمنات والمسلمين والمسلمات الأحياء منهم الاموات اللهم ضاعف لهم الحسنات وأرفع لهم الدرجات وكفر عنهم السيئات</t>
  </si>
  <si>
    <t>3312667512</t>
  </si>
  <si>
    <t>DooveSalam</t>
  </si>
  <si>
    <t>‏‏‏‏‏°°°لا إله إلا أنت سبحانك إني كنت من الظالمين°°°</t>
  </si>
  <si>
    <t>@QuranRadio_ksa @bekasbhna ٣/أيام التشريق 
#مسابقة_رحلة_الحج 
@DooveSalam</t>
  </si>
  <si>
    <t>2022-07-08 10:51:29+00:00</t>
  </si>
  <si>
    <t>117073</t>
  </si>
  <si>
    <t>حدث فلكي مميز🔴
بالتزامن مع يوم عرفة.. 99% من سكان العالم سيرون ضوء النهار في نفس الوقت
https://t.co/fJvM1WMBuL 
#يوم_عرفة #بسلام_آمنين #الحج https://t.co/ZLY9IW4XP9</t>
  </si>
  <si>
    <t>2022-07-08 10:51:28+00:00</t>
  </si>
  <si>
    <t>1191356357724819456</t>
  </si>
  <si>
    <t>rRWZ9IxUpwt3ISC</t>
  </si>
  <si>
    <t>3647</t>
  </si>
  <si>
    <t>@ScreenMix الله يرزقنا الحج والصعود لعرفات ❤️🥺</t>
  </si>
  <si>
    <t>2022-07-08 10:51:26+00:00</t>
  </si>
  <si>
    <t>@basma5522 ماجابه من بنقلادش اعطوه عشره ريال وقالوا شل العلم وقل بطل دوري فيه ناس عندهم سخافه هذه شعيره يلبي فيها الناس ويذكرون الله وهولاء يستغلون البنغاله في الترويج لناديهم حتى في الحج</t>
  </si>
  <si>
    <t>2022-07-08 10:51:24+00:00</t>
  </si>
  <si>
    <t>1325875160612810753</t>
  </si>
  <si>
    <t>ayazniazi786</t>
  </si>
  <si>
    <t>یوم الحج 
لَبَّيْكَ اللَّهُمَّ لَبَّيْكَ، لَبَّيْكَ لاَ شَرِيكَ لَكَ لَبَّيْكَ، إِنَّ الْحَمْدَ، وَالنِّعْمَةَ، لَكَ وَالْمُلْكَ، لاَ شَرِيكَ لَكَ
#HajjMubarak
#JummaMubarak https://t.co/3O00tT3NML</t>
  </si>
  <si>
    <t>2022-07-08 10:51:23+00:00</t>
  </si>
  <si>
    <t>253532241</t>
  </si>
  <si>
    <t>mnga03</t>
  </si>
  <si>
    <t>20221</t>
  </si>
  <si>
    <t>Everything is File ...    &amp;  
Nothing on   /dev/null ...</t>
  </si>
  <si>
    <t>khartoum</t>
  </si>
  <si>
    <t>@QuranRadio_ksa @bekasbhna الإجابة رقم ( ٣ ) أيام التشريق 
#مسابقة_رحلة_الحج 
@mnga03</t>
  </si>
  <si>
    <t>مشروع إعادة تأهيل ممشى #جبل_الرحمة في #المشاعر_المقدسة #عرفات بـ #مكة_المكرمة توريد #دهانات_بي_بي_سي .
#الحج #بسلام_آمنين #ضيوف_الرحمن #صعيد_عرفات #يوم_عرفة 
@bbcpaint https://t.co/FpqbZS01HM</t>
  </si>
  <si>
    <t>2022-07-08 10:51:22+00:00</t>
  </si>
  <si>
    <t>1092011671634223104</t>
  </si>
  <si>
    <t>irak_8</t>
  </si>
  <si>
    <t>بطل نوفمبر  🥇🏆💙💙🤍"</t>
  </si>
  <si>
    <t>وفي يوم عرفه ردد :
"اللهم كما سيّرت الجبال سيّر لي رزقي ونصيبي وأكرمني بكرمك وأعطني ما أتمنى"
 #صعيد_عرفات
#عيد_الاضحى #عرفه #الحج #يوم_الترويه #يوم_الجمعة</t>
  </si>
  <si>
    <t>2022-07-08 10:51:21+00:00</t>
  </si>
  <si>
    <t>1489545492921044993</t>
  </si>
  <si>
    <t>xe14351302</t>
  </si>
  <si>
    <t>@QuranRadio_ksa @bekasbhna #مسابقة_رحلة_الحج
جواب رقم : ( 3 )
ايام التشريق.
@xe14351302</t>
  </si>
  <si>
    <t>@ghathami قبل 15 سنه راحت عمتي الحج وعند عودتها اعطتني هذي المسبحه ذكريات الحجاج جميلة بقيمتها العاطفية https://t.co/V2LkCm2Q4y</t>
  </si>
  <si>
    <t>4813496205</t>
  </si>
  <si>
    <t>h3sn7</t>
  </si>
  <si>
    <t>🟡</t>
  </si>
  <si>
    <t>#مسابقة_رحلة_الحج
- أيام التشريق
@h3sn7</t>
  </si>
  <si>
    <t>2022-07-08 10:51:20+00:00</t>
  </si>
  <si>
    <t>1567582710</t>
  </si>
  <si>
    <t>ArabiaWeatherKW</t>
  </si>
  <si>
    <t>#طقس_العرب أكبر حساب وتطبيق لتوقعات #الطقس في #الكويت، إضافة لأخبار الطقس والتحذيرات و غيرها</t>
  </si>
  <si>
    <t>حدث فلكي مميز🔴
بالتزامن مع يوم عرفة.. 99% من سكان العالم سيرون ضوء النهار في نفس الوقت
https://t.co/WcDi4aLMsJ 
#يوم_عرفة #بسلام_آمنين #الحج https://t.co/nc8GWMibbY</t>
  </si>
  <si>
    <t>2022-07-08 10:51:18+00:00</t>
  </si>
  <si>
    <t>1522656130681520131</t>
  </si>
  <si>
    <t>mohamme83646494</t>
  </si>
  <si>
    <t>It was an act of Allah 💚 🎶🎵angham 🔊❤️</t>
  </si>
  <si>
    <t>يجلسون يحذرون في الحج وينشرون الاشاعات في خبثهم ويشوهون صورة المشايخ في المملكة طريقة خبيثة من الاخونج وطبيعي شخص من الشيخ محمد العيسى له مكانته العلمية نشوف علية مثل هذا الهجوم السخيف والساذج من اتباع الاخونج #العيسى_خطيبا_للحج</t>
  </si>
  <si>
    <t>2022-07-08 10:51:16+00:00</t>
  </si>
  <si>
    <t>{ لا إله إلا الله وحده لا شريك له ، له الملك وله الحمد وهو على كل شيءٍ قدير } 
#يوم_عرفة #عرفه 
#يوم_الجمعة #الحج</t>
  </si>
  <si>
    <t>2022-07-08 10:51:15+00:00</t>
  </si>
  <si>
    <t>أتقدم بخالص التهاني والتبريكات بحلول عيد الأضحى المبارك تقبل الله من الجميع الحج والصيام ونخص بذلك الملك سلمان والأمير محمد بن سلمان ومفتي عام المملكة وأعضاء هيئة كبار العلماء وللشعب السعودي كافه #عيد_الاضحى</t>
  </si>
  <si>
    <t>110096</t>
  </si>
  <si>
    <t>السجن والغرامة والتشهير.. الجوازات تصدر 19 قرارًا إداريًا بحق مخالفين لأنظمة الحج https://t.co/ErTgMHWl46</t>
  </si>
  <si>
    <t>2022-07-08 10:51:14+00:00</t>
  </si>
  <si>
    <t>@saiedibnnasser لا جديد 
سبقكم إليها الخميني، وحرض وفتن في شعائر الحج، وتبعتموه بالتشكيك في أمن الحج، وفي إجراءات كورونا.
 وستظل بياناتكم وصمة عار على جباهكم وأنتم تفتنون حجاج بيت الله في دينهم من أجل أجندتكم الخبيثة
لم تنالوا إلا سواد الوجه، صلى العيسى بالمسلمين، ونسأل الله للحجاج القبول</t>
  </si>
  <si>
    <t>2022-07-08 10:51:12+00:00</t>
  </si>
  <si>
    <t>723999566</t>
  </si>
  <si>
    <t>Njoodalnafesah</t>
  </si>
  <si>
    <t>48104</t>
  </si>
  <si>
    <t>أكتُب وأُمارس وأُحاول، بشغفٍ عالِ وطموحٍ لا حدود له @akwantv</t>
  </si>
  <si>
    <t>شرفٌ مُمتد للصعيدِ الأوحد✨
#الحج https://t.co/u5sljEKLsS</t>
  </si>
  <si>
    <t>2022-07-08 10:51:11+00:00</t>
  </si>
  <si>
    <t>149628133</t>
  </si>
  <si>
    <t>otaibi4</t>
  </si>
  <si>
    <t>8247</t>
  </si>
  <si>
    <t>حساب شخصي يمثل (معلا) فقط ولا يمثل اي جهة أخرى</t>
  </si>
  <si>
    <t>اللهم امرتنا بالدعاء وقضيت على نفسك بالاستجابة وأنت لا تخلف وعدك ولا تكذب عهدك 
اللهم اني اسألك بأسمك الاعظم بهذا المشعر وفي يوم الحج الاكبر
اللهم ارحمه وغفر له واسكنه اعلى الجنان واجعل ملتقانا به هناك 
اللهم صل على سيدنا محمد وعلى آله وصحبه أجمعين
@omarmsoti https://t.co/j6UlS9yquj</t>
  </si>
  <si>
    <t>2022-07-08 10:51:10+00:00</t>
  </si>
  <si>
    <t>فيديو نادر  لـ (المشاعر المقدسة..قبل ٦٢ سنة )
    تم تصويره في موسم الحج لـ عام    ١٣٨٠هـ - ١٩٦٠م ..
تصوير :- بعثة الحج الهندية 🇮🇳
الفيديو قرابةالـ ١٠ دقائق
سبحان الله كيف صلابة الناس الاولين وصبرهم 
 https://t.co/L3re3ON42y
#صعيد_عرفات</t>
  </si>
  <si>
    <t>2022-07-08 10:51:09+00:00</t>
  </si>
  <si>
    <t>RT @paltimes2015: #صور | اكتمال تجهيز مخيمات حجاج فلسطين في صعيد عرفات استعداداً ليوم الحج الأكبر https://t.co/8MURZLkR0j</t>
  </si>
  <si>
    <t>2022-07-08 10:51:08+00:00</t>
  </si>
  <si>
    <t>#يوم_عرفة 
#خطبة_عرفة
قال ابن عثيمين :
ثم خطب الناس خطبة بليغة قرر فيها قواعد الإسلام وشيئا كثيرا من أحكامه وأعلن في تلك الخطبة أن #ربا الجاهلية موضوع، وأول رباً يضعه ربا العباس بن عبدالمطلب لأنه عمه.
ش.الممتع321/7
#الحج</t>
  </si>
  <si>
    <t>2022-07-08 10:51:07+00:00</t>
  </si>
  <si>
    <t>اللهم وفقنا لاستغلال هذا اليوم بما تحب وترضى  واستجب كل دعواتنا ياحي ياقيوم يا أكرم الأكرمين 
وأكرمنا بفضلك وارزقنا رزقاً واسعاً لايعطيه أحدٌ غيرك يارزاق❤️
#يوم_الجمعة 
#اليوم_العظيم 
#يوم_عرفة
#عشر_ذي_الحجة 
#جمعة_مباركة
#الدعاء_بيوم_تحقيق_الامنيات
#الحج
#رابطة_عشاق_العطور https://t.co/ol5UuNgOv0</t>
  </si>
  <si>
    <t>725531245418020865</t>
  </si>
  <si>
    <t>FayhFayh2020</t>
  </si>
  <si>
    <t>#_ءًالسّعادة ﻻ تحتاج إلى معجزات عظيمة كلّ ما تحتاجه قلب متسامح , وجه مبتسم وقناعة بالرزق و ثقة تامّة بالله....#🌷🌿،" ✨</t>
  </si>
  <si>
    <t>#عرفات 
#بسلام_آمنين 
#يوم_عرفة 
#الإخبارية 
 #العيسي_خطيبا_للحج 
#عيد الاضحى #يوم_الترويه #الحج https://t.co/wbao8Gk827</t>
  </si>
  <si>
    <t>2022-07-08 10:51:05+00:00</t>
  </si>
  <si>
    <t>حدث فلكي مميز🔴
بالتزامن مع يوم عرفة.. 99% من سكان العالم سيرون ضوء النهار في نفس الوقت
https://t.co/TVPWdWt5qI 
#يوم_عرفة #بسلام_آمنين #الحج https://t.co/scNv561OmB</t>
  </si>
  <si>
    <t>2022-07-08 10:51:03+00:00</t>
  </si>
  <si>
    <t>1152566682088542209</t>
  </si>
  <si>
    <t>M___alotaibi511</t>
  </si>
  <si>
    <t>عاشق لنادي النصر ( العالمي )💛💙</t>
  </si>
  <si>
    <t>قال -ﷺ- :
 "كل امرىء في ظل صدقته يوم القيامة". 
ساهم بتبرّعك في تفريج كربة المحتاجة، 
وكُن بيدك الحانية فرجاً وعوناً له..
فاتوره التنفيذ القضائي 
1915258009
 #يوم_عرفه
#الحج 
#عيد_الاضحى https://t.co/dQIFgeggDL</t>
  </si>
  <si>
    <t>2022-07-08 10:51:01+00:00</t>
  </si>
  <si>
    <t>463579981</t>
  </si>
  <si>
    <t>jamaliaat</t>
  </si>
  <si>
    <t>43289</t>
  </si>
  <si>
    <t>الجمال ليس خاصية في ذات الأشياء، بل في العقل الذي يتأملها  |  للتواصل : shrif.ab@hotmail.com</t>
  </si>
  <si>
    <t>"جاء أعرابي للخليفة المأمون، وقال: أنا رجل من الأعراب.
فقال المأمون: لا عجب!
قال: وأريد الحج.
فقال المأمون: الطريق واسعة!
قال: وليس معي نفقة!
فقال المأمون: سقط عنك الحج!
فقال: لقد جئتك يا أمير المؤمنين مستعطيا لا مستفتيا.
فضحك المأمون وأمر له بمال" (م)
#جماليات 
#يوم_عرفة https://t.co/sHBh1jgwgp</t>
  </si>
  <si>
    <t>2022-07-08 10:50:56+00:00</t>
  </si>
  <si>
    <t>الحاجة الإندونيسية "سري واهيونينغسي" تعبر عن فرحتها الكبيرة بأداء مناسك الحج بدموع الفرحة ❤️ https://t.co/dEzE2YMd30</t>
  </si>
  <si>
    <t>اللَّهُمَّ صَلِّ عَلَى مُحَمَّدٍ وَعَلى آلِ مُحَمَّدٍ كَمَا صَلَّيْت عَلى إِبْرَاهِيمَ وَعَلَى آلِ إِبْرَاهِيمَ إِنَّكَ حَمِيدٌ مَجِيدٌ  📿💛💛
 #اليوم_العظيم
#الحج
#فوزية_التويجري https://t.co/kjaABmtjNK</t>
  </si>
  <si>
    <t>2022-07-08 10:50:54+00:00</t>
  </si>
  <si>
    <t>923608125122449408</t>
  </si>
  <si>
    <t>wtw_xx1</t>
  </si>
  <si>
    <t>@QuranRadio_ksa @bekasbhna #مسابقة_رحلة_الحج
جواب : ( 3 )
ايام التشريق 
.
@wtw_xx1</t>
  </si>
  <si>
    <t>فيديو | 
جموع حجاج بيت الله تستقر في جبل الرحمة بمشعر #عرفات
#الكويت #الحج #يوم_عرفة 
#المدار_نيوز #المسجد_الحرام #يوم_الجمعة #وقفة_عرفة #وقفة_عرفات https://t.co/NyJNZJY8ST</t>
  </si>
  <si>
    <t>2022-07-08 10:50:48+00:00</t>
  </si>
  <si>
    <t>1088811017717592067</t>
  </si>
  <si>
    <t>kholoudWal</t>
  </si>
  <si>
    <t>#يوم_عرفة
نحو مليون حاج يتوافدون على جبل عرفات، اليوم الجمعة، لأداء الركن الأعظم من فريضة الحج بعد عامين قيدت فيهما جائحة كوفيد-19 من عدد الحجاج إلى حد كبير.
اللهم اغفر لنا و ارحمنا وتجاوز عنا يا ارحم الراحمين🤲 https://t.co/9BOtR1XK1k</t>
  </si>
  <si>
    <t>2022-07-08 10:50:46+00:00</t>
  </si>
  <si>
    <t>346609347</t>
  </si>
  <si>
    <t>Ibrahim_Malak4</t>
  </si>
  <si>
    <t>وتدعي أنك جرم صغير وفيك انطوى العالم الكبير  You claims your are a tiny planet, but fact is the whole great universe is embedded inside you</t>
  </si>
  <si>
    <t>أثناء تأدية مناسك الحج وخصوصا الانشغال بأعمال يوم عرفة وما يواجهه الحجاج من حرارة الجو في هذه الفترة مما ينسيهم أو يهملون أهمية تعويض الجسم بما يفقده من السوائل والأملاح.
.
.
حط بطل ماي يمك أو عصير ولاتنسى نفسك
.
.
وتقبل الله أعمالكم للجميع والله يردكم سالمين غانمين ياللي بمكة https://t.co/epooeoLFOQ</t>
  </si>
  <si>
    <t>2022-07-08 10:50:45+00:00</t>
  </si>
  <si>
    <t>RT @saidsalim9548: الحجاج يتوافدون على صعيد #عرفات الطاهر لأداء ركن الحج الأعظم ويؤدون صلاتي الظهر والعصر جمعًا وقصرًا، وبعد غروب شمس هذا ا…</t>
  </si>
  <si>
    <t>2022-07-08 10:50:44+00:00</t>
  </si>
  <si>
    <t>388225677</t>
  </si>
  <si>
    <t>Muhannad_808</t>
  </si>
  <si>
    <t>67011</t>
  </si>
  <si>
    <t>قد يؤَخر الله الجميل ليجعلهُ أجمل تلكَ هي ثقتي بالله 🤍</t>
  </si>
  <si>
    <t>RT @Muhannad_808: الله أكبر عدد من نوى الحج و أتى، و عدد من كبر في بيتك و صٓلى، و عدد من ضم يده و دعا " لبيك ربي .. و إن لم أكن بين الحجيج…</t>
  </si>
  <si>
    <t>2022-07-08 10:50:43+00:00</t>
  </si>
  <si>
    <t>361280580</t>
  </si>
  <si>
    <t>adel_swd</t>
  </si>
  <si>
    <t>ماضيق لو غيري يضيق وما هو موقف لي طريق،،، تغريداتي تعبر عن رأيي  وقناعاتي الشخصية فقط</t>
  </si>
  <si>
    <t>لا إله إلا الله وحده لا شريك له الملك وله الحمد وهو على كل شيء قدير
#يوم_عرفة #الحج #عيد_الاضحى</t>
  </si>
  <si>
    <t>2022-07-08 10:50:40+00:00</t>
  </si>
  <si>
    <t>57808</t>
  </si>
  <si>
    <t>روي عن الامام الصادق عليه السلام انه قال : ( …..؟ يوم التروية كفارة ستين سنة ) .
_الصلاة في يوم التروية مائة ركعة .
_قراءة سورة الحج في يوم التروية .
_صوم يوم التروية .
Pleas don’t ask شيخ google .</t>
  </si>
  <si>
    <t>2022-07-08 10:50:39+00:00</t>
  </si>
  <si>
    <t>1569734797</t>
  </si>
  <si>
    <t>TGhdiri</t>
  </si>
  <si>
    <t>إعلامي تونسي 
Journaliste / éditorialiste tunisien
مؤسس ورئيس تحرير موقع https://t.co/el56pgvZjh</t>
  </si>
  <si>
    <t>الحجاج يتوافدون على #عرفات لأداء ركن #الحج الأعظم https://t.co/egwFK6hXri</t>
  </si>
  <si>
    <t>2022-07-08 10:50:38+00:00</t>
  </si>
  <si>
    <t>1192364083594637312</t>
  </si>
  <si>
    <t>3mays__</t>
  </si>
  <si>
    <t>العراق جمجمة العرب وكنز الرجال ورمح الله في الأرض. 🇮🇶 محامية ⚖️♎️</t>
  </si>
  <si>
    <t>كوكب الزهرة</t>
  </si>
  <si>
    <t>مخازي والله ماكوو هيج شعب كئيب ويحب يدك ويلطم يلعن ابليسكم 😫
#الحج #عيد_الاضحى https://t.co/X5km1C3ezp</t>
  </si>
  <si>
    <t>2022-07-08 10:50:36+00:00</t>
  </si>
  <si>
    <t>اللهم امرتنا بالدعاء وقضيت على نفسك بالاستجابة وأنت لا تخلف وعدك ولا تكذب عهدك 
اللهم اني اسألك بأسمك الاعظم بهذا المشعر وفي يوم الحج الاكبر
اللهم ارحمها وغفر لها واسكنها اعلى الجنان واجعل ملتقانا بها هناك 
اللهم صل على سيدنا محمد وعلى آله وصحبه أجمعين
@salihah00 https://t.co/MFkkkKNnxN</t>
  </si>
  <si>
    <t>440925281</t>
  </si>
  <si>
    <t>rh_sk</t>
  </si>
  <si>
    <t>5604</t>
  </si>
  <si>
    <t>RT @BinFahad122: اغتنموا فضائل هذا اليوم ، اجتمعت فيه دعوات مُجابه يوم عرفة وآخر ساعة من يوم الجمعة ودعوة الصائم عند فطره. #يوم_عرفة #الحج…</t>
  </si>
  <si>
    <t>2022-07-08 10:50:34+00:00</t>
  </si>
  <si>
    <t>896881849</t>
  </si>
  <si>
    <t>WaseelaTV</t>
  </si>
  <si>
    <t>40018</t>
  </si>
  <si>
    <t>أقصر الطرق نحو الخبر.. الحساب الرسمي لموقع الوسيلة (موقع إخباري منوع)
لمتابعة الحساب الإحتياطي @WaseelaPage</t>
  </si>
  <si>
    <t>لَبَّيْكَ اللَّهُمَّ لَبَّيْكَ، لَبَّيْكَ لاَ شَرِيكَ لَكَ لَبَّيْكَ.. نحو مليون حاج يصعدون #جبل_عرفات لأداء ركن #الحج الأعظم https://t.co/vaLaT4uzgC</t>
  </si>
  <si>
    <t>2022-07-08 10:50:32+00:00</t>
  </si>
  <si>
    <t>#يوم_عرفة #يوم_الجمعة #الحج #السعودية_في_خدمة_ضيوف_الرحمن لبيك فاح الكون من نفحاتها، وتعطرت منها ربوع الوادي لبيك فاض الوجد في قسماتها، وتناثرت فيها طيوف وداد.
الله أكبر الله أكبر الله أكبر كبيرا لاإله إلاالله وحده لاشريك له له الملك والحمد وهو على كل شيء قدير</t>
  </si>
  <si>
    <t>2022-07-08 10:50:31+00:00</t>
  </si>
  <si>
    <t>1024063484223516673</t>
  </si>
  <si>
    <t>DAbughunmi</t>
  </si>
  <si>
    <t>Academic…. #FreeJerusalem #FreePalestine</t>
  </si>
  <si>
    <t>RT @drmnouh: #يوم_عرفة : 
عن عمرو بن شعيب عن أبيه عن جده أن النبي ﷺ قال: "خير الدعاء دعاء يوم عرفة ، وخير ما قلت أنا والنبيون من قبلي لا إل…</t>
  </si>
  <si>
    <t>2022-07-08 10:50:30+00:00</t>
  </si>
  <si>
    <t>RT @sarah_gs3: يوم عرفة
يوم مبارك لا يكتمل الحج بدونه
يوم صيامه يكفر سنة قبله وسنة بعده
يوم ينزل فيه الرب بجلاله إلى السماء
الدنيا كما شاء…</t>
  </si>
  <si>
    <t>2022-07-08 10:50:28+00:00</t>
  </si>
  <si>
    <t>وفي يوم عرفه ردد 
اللهم اجرنا من نار جهنم ، وخفف عنا حر الدنيا والاخره ، واجعلنا في ظل عرشك يوم لا ظل الا ظلك
 #نفدي_قطر_ونفدي_تميم
#تكبيرات_الحج
#يوم_الترويه</t>
  </si>
  <si>
    <t>2022-07-08 10:50:26+00:00</t>
  </si>
  <si>
    <t>RT @3371__: يقول أحد الصالحين :
والله ما دعوتُ دعوةً يوم عرفة
وما دار عليها الحول
إلا رأيتها مثل فلق الصبح ! 
.
جهّزوا أمنياتكم 
سهام عرفة…</t>
  </si>
  <si>
    <t>2022-07-08 10:50:25+00:00</t>
  </si>
  <si>
    <t>47625</t>
  </si>
  <si>
    <t>@abdullah113438 شرف الله قيادة #السعودية 🇸🇦 بخدمة #الحرمين_الشريفين 
#الحج #يوم_عرفة #يوم_الجمعة #محمد_العيسى_ثقة_الامة #انزلوا_العيسى_من_المنبر</t>
  </si>
  <si>
    <t>2022-07-08 10:50:23+00:00</t>
  </si>
  <si>
    <t>@abu_3da @NAIF_ALWAZIEIU @byx7e @SaudiNews50 النجاسة بشاربك يا مشم يا ردي 
موسم الحج ممتاز الحمد لله 
أما المنافقين الساقطين شرواك 
ربنا رح يسألهم عن نفاقهم تجاه منابر و قضايا الأمة</t>
  </si>
  <si>
    <t>2022-07-08 10:50:22+00:00</t>
  </si>
  <si>
    <t>1324730719</t>
  </si>
  <si>
    <t>albathalii_ss</t>
  </si>
  <si>
    <t xml:space="preserve">  الله    الوطن   الامير </t>
  </si>
  <si>
    <t>RT @almarshad_q8: رحم الله وغفرله جدي الحاج 
الشيخ: مبارك عيد المرشد الجميلي 
الذي سهل الحج مايقارب اربعين عاما  لكثير من الناس وكان يهمه…</t>
  </si>
  <si>
    <t>2022-07-08 10:50:21+00:00</t>
  </si>
  <si>
    <t>#مسابقة_رحلة_الحج 
جواب 3
أيام التشريق
@22_smoorty 
🍀🖤🖤🖤🖤 https://t.co/zJhV1LbmUl</t>
  </si>
  <si>
    <t>2022-07-08 10:50:18+00:00</t>
  </si>
  <si>
    <t>#خطبه_عرفه #يوم_عرفة #عرفه #انزلوا_العيسى_من_المنبر #خطيب_عرفه #الحج #مكة_المكرمة 
قاعه مرايا العُلا 🇸🇦 https://t.co/ZPcFE4Ig2R</t>
  </si>
  <si>
    <t>2022-07-08 10:50:17+00:00</t>
  </si>
  <si>
    <t>RT @Meeshkat855: قلدتك يا مولاي يا حجة الله في الأرض ، 🕊🕊
روحي وأرواح العالمين لتراب  مقدمِك الفداء 
قلدتُك الدعاء بأرض عرفة ، 🕊🕊
وكل ركن م…</t>
  </si>
  <si>
    <t>2022-07-08 10:50:16+00:00</t>
  </si>
  <si>
    <t>1073502555953684480</t>
  </si>
  <si>
    <t>had97_0</t>
  </si>
  <si>
    <t>وتوكل على الحَي الَّذي لا يموت</t>
  </si>
  <si>
    <t>ادعية للاخرة لليوم الموعود تأتي بثمار عظيمه
فضلوها وارجعوا لها في كل وقت وليس لليوم فقط
اللهم الاجابه
 #اليوم_العظيم #الحج #يوم_عرفة #يوم_الترويه https://t.co/dEPBA0183q</t>
  </si>
  <si>
    <t>272179488</t>
  </si>
  <si>
    <t>benyo11</t>
  </si>
  <si>
    <t>شرف الله المملكة #السعودية بخدمة الملايين من ضيوفه يوم الحج كل عام خير خدمة .. فنسأل الله في هذا اليوم المبارك #يوم_عرفه أن يبارك في البلد وشعبه وحكامه.🇸🇦</t>
  </si>
  <si>
    <t>2022-07-08 10:50:10+00:00</t>
  </si>
  <si>
    <t>الله أكبرُ والأماني بين يديك
الله أكبرُ والصعب هيّنٌ عليك
#يوم_عرفة #يوم_الجمعة #الحج</t>
  </si>
  <si>
    <t>1399523907514912770</t>
  </si>
  <si>
    <t>ThisismeUmNajd</t>
  </si>
  <si>
    <t>I will tell you about me later .. || #MBS</t>
  </si>
  <si>
    <t xml:space="preserve">ثِيْران و صَنَافر 🇸🇦 </t>
  </si>
  <si>
    <t>على الرغم من كل حملاتهم الفاشله ابتداءً من مقاطعة الحج وكذبهم بأن الحج ليس امناً وبعدها حملتهم المليئة بالحقد والكره تجاه معالي الشيخ محمد العيسى، نرى اليوم الحجاج آمنين ويؤدون حجهم بكل يسر وسهوله ولله الحمد .. هي فعلاً تاريخيه 😁 https://t.co/MkR2xbonQV https://t.co/hzYm7797nS</t>
  </si>
  <si>
    <t>823059956194799616</t>
  </si>
  <si>
    <t>madinahcd</t>
  </si>
  <si>
    <t>مساعدة الشباب في صناعة فرص عمل مبتكرة وفق نموذج عمل متكامل</t>
  </si>
  <si>
    <t>لا آله إلا الله وحده لا شريك له
له الملك
و له الحمد 
و هو على كل شئِ قدير
#يوم_عرفة 
#الحج https://t.co/MnxTalqgnV</t>
  </si>
  <si>
    <t>2022-07-08 10:50:06+00:00</t>
  </si>
  <si>
    <t>د. وصفي عاشور أبو زيد يكتب ✍🏻 | يوم #عرفة وتجليات العظمة الإلهية 
لتخطي الحجب | https://t.co/fNK6xGoa3v
لقراءة المقال كاملا ◀️ | https://t.co/aMwGcLWcQy
#الحج 🕋</t>
  </si>
  <si>
    <t>2022-07-08 10:50:05+00:00</t>
  </si>
  <si>
    <t>@vivalalgerie7 شرف الله الدولة السعودية بخدمة ضيوف الرحمان فبارك الله في ضيوفه و تقبل منهم الحج و الدعاء 
أما الخدمة فكل خلية في جسم مسلم تتمنى خدمة حجيج بيت الله لهذا فالدعاء يكون للحجاج لأنهم هم من لبو دعاء الرحمن فإن رأيت أن للسعودية فضل فيمكنها التنحي لأنه يوجد من يرى خدمة الحجيج واجب</t>
  </si>
  <si>
    <t>2022-07-08 10:50:02+00:00</t>
  </si>
  <si>
    <t>986215897848270848</t>
  </si>
  <si>
    <t>colarab_lgm</t>
  </si>
  <si>
    <t>الحساب الرّسميّ . تشرف عليه وحدة الإعلام والتّواصل . قناة القسم : https://t.co/3UPmpYkqaz</t>
  </si>
  <si>
    <t>RT @colarab_uqu: "وأذّن في النّاس بالحجّ " | 🕋
#يوم_عرفة
#كلّيّة_اللغة_العربيّة
#جامعة_أمّ_القرى
#وزارة_التّعليم
#وزارة_الحجّ https://t.co/…</t>
  </si>
  <si>
    <t>2022-07-08 10:50:00+00:00</t>
  </si>
  <si>
    <t>828563</t>
  </si>
  <si>
    <t>رئيس «علماء باكستان»: الحج للعبادة وليس للمسيرات الغوغائية https://t.co/UlcgTkRHkH</t>
  </si>
  <si>
    <t>هذة الصوره لي مع الوالد غفر الله له في الحج  
الصورة في منزل الجد الشيخ مبارك بن عبدالرحمن في العزيزية  في مكة المكرمة. https://t.co/iwOAO6zLqX</t>
  </si>
  <si>
    <t>2022-07-08 10:49:58+00:00</t>
  </si>
  <si>
    <t>513541535</t>
  </si>
  <si>
    <t>moh_alganmi</t>
  </si>
  <si>
    <t>متخصص بالقانون الضريبي | مستشار (ك)سابقاً / (ق)حالياً بأمريكا 🇺🇸 | تغريداتي مابين القانون - الابتعاث - اخرى | 2030 🇸🇦</t>
  </si>
  <si>
    <t>🇸🇦KSA_USA🇺🇸</t>
  </si>
  <si>
    <t>@azoz9158 جزاك الله خير ولكن لم يكتب لي الله الحج هذا العام والصورة منقولة من واس .. الله يرزقنا الحجة لنا ولكم العام القادم باذن الله</t>
  </si>
  <si>
    <t>2022-07-08 10:49:55+00:00</t>
  </si>
  <si>
    <t>@nadaaAlhussainy @A_11i11i @___il1l @literature_101 @Alssarh2 @SHinashail @__l11i اجمل لحظات العمر..
 في الحج #يوم عرفه
 شيء عظيم لايوصف.. https://t.co/TVeSYBJjWj</t>
  </si>
  <si>
    <t>2022-07-08 10:49:48+00:00</t>
  </si>
  <si>
    <t>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وم_عرفة
#بسلام_آمنين #مكة_المكرمة</t>
  </si>
  <si>
    <t>2022-07-08 10:49:45+00:00</t>
  </si>
  <si>
    <t>1296320855992139776</t>
  </si>
  <si>
    <t>Qari_Altayyar</t>
  </si>
  <si>
    <t>‏‏‏‏‏‏‏‏‏‏‏‏‏‏‏‏‏‏‏‏‏‏‏الحساب الرسمي للقارئ عبدالله الطيار، حساب مخصص لنشر مقتطفات من جميع تلاوات القارئ</t>
  </si>
  <si>
    <t>(وأذِّن في الناس بالحج) تلاوة طيبة بصوت #القارئ_عبدالله_الطيار 
سورة الحج كاملة⬅️ https://t.co/XnD6VBVJEH
@QU_VIDEO @breathe_quran @a_telawat @tmam_20121 @___do3a @___do3a1 @qeeqcc @ya_allah_2 @islamic_pic https://t.co/V31sQpKK5I</t>
  </si>
  <si>
    <t>865978967840436224</t>
  </si>
  <si>
    <t>mahmmoud1717</t>
  </si>
  <si>
    <t>مهما كان مستواك كما ترانى اراك🤟</t>
  </si>
  <si>
    <t>كمل كمل يعم الحج ولسه 
#انترنت_غير_محدود_في_مصر https://t.co/aDZPcep3jP</t>
  </si>
  <si>
    <t>2022-07-08 10:49:41+00:00</t>
  </si>
  <si>
    <t>1222970987387465730</t>
  </si>
  <si>
    <t>M3h_y</t>
  </si>
  <si>
    <t>‏‏أقوالٌ متوارَثة، وأصواتٌ حميدة، وصورٌ نقيّة.</t>
  </si>
  <si>
    <t>اللهم إنّا نسألك في يوم عرفة عفواً يكفينا، وعافية تغنينا، ومقاماً في الفردوس يعلينا، ورحمة ومغفرة لنا ولوالدينا..
اللهم لا تستدرجنا بالنعم، ولا تفاجئنا بالنقم، وارفع عنّا الألم والسقم، وجُد علينا بفضلك فأنت أهل الجود والكرم.
اللهم صلّ وسلم على نبينا محمد..🌿
#الحج
#يوم_عرفة https://t.co/OMHFgUjUNU</t>
  </si>
  <si>
    <t>1218967283814584321</t>
  </si>
  <si>
    <t>fregnbdaqsa</t>
  </si>
  <si>
    <t>44580</t>
  </si>
  <si>
    <t>غرد معنا نغرد معك ❤ تابعنا بنتابعك ❤ فلسطين لنا جميعاً✌
الحساب الثاني للفريق @nabdalaqsa #فريق_نبض_الأقصى 
فلسطين حب وقضية❤✌</t>
  </si>
  <si>
    <t xml:space="preserve">Gaza . Palestine </t>
  </si>
  <si>
    <t>RT @habibialla1: سبحان الله حسن الخاتمة....مات ملبيا وهو يلبس الإحرام ونيته الحج...الله يرحمه 🙂💚 https://t.co/CPEt8o5pO7</t>
  </si>
  <si>
    <t>2022-07-08 10:49:39+00:00</t>
  </si>
  <si>
    <t>1399526482209390593</t>
  </si>
  <si>
    <t>bsmt_amull</t>
  </si>
  <si>
    <t>﴿ ربِّ اشرح لي صدري ، ويسر لي أمري ﴾</t>
  </si>
  <si>
    <t>@QuranRadio_ksa @bekasbhna #مسابقة_رحلة_الحج
جواب رقم : ( 3 )
ايام التشريق 
@Nnay260</t>
  </si>
  <si>
    <t>1123377339742720000</t>
  </si>
  <si>
    <t>Ald3mah</t>
  </si>
  <si>
    <t>الحمدالله كما ينبغي لجلال وجهك وعظيم سلطانك</t>
  </si>
  <si>
    <t>#مسابقة_رحلة_الحج
الإجابة/أيام التشريق 
يارب 
يارب 
يارب ياكريم اكرمني بالفوز 
@Ald3mah
يارب ارزقني رزقا وانت خير الرازقين https://t.co/6eL6NID52A</t>
  </si>
  <si>
    <t>2022-07-08 10:49:38+00:00</t>
  </si>
  <si>
    <t>جموع حجاج بيت الله تستقر في جبل الرحمة بمشعر #عرفات 
#الحج
#يوم_عرفة  
#البيان_القارئ_دائما https://t.co/TkHtETYgp8</t>
  </si>
  <si>
    <t>2022-07-08 10:49:36+00:00</t>
  </si>
  <si>
    <t>443580734</t>
  </si>
  <si>
    <t>msharihilal</t>
  </si>
  <si>
    <t>سبع صنايع بالفن والع ممثل ومغني حسب جوي خريج ماجستير راديو وتلفزيون</t>
  </si>
  <si>
    <t>ملاحظات في ادق التفاصيل مع رئيس #هيئة_الإذاعة_والتلفزيون في موسم #الحج 
مع المخرج 
@mfalharthi 
@mfalharthi https://t.co/JK1thl41eq</t>
  </si>
  <si>
    <t>2022-07-08 10:49:32+00:00</t>
  </si>
  <si>
    <t>"الرياض المالية" تعلن توقعاتها لأرباح الربع الثاني 2022 لعدد من البنوك والشركات السعودية الواقعة تحت تغطيتها
https://t.co/trH3isBA2o
#عرفه #الحج #يوم_الجمعة #يوم_الترويه #يوم_عرفة #حج_1443 #حج١٤٤٣هـ #حجاج_بيت_الله_الحرام #حجاج_الداخل #الحج_2022 #السوق_السعودي #السعودية</t>
  </si>
  <si>
    <t>1481422151714492421</t>
  </si>
  <si>
    <t>memegh98468469</t>
  </si>
  <si>
    <t>كلٌ منا جميل بطريقةٍ ما</t>
  </si>
  <si>
    <t>RT @Roaa_A5: اللهم احفظ حجاج بيتك الحرام من كل سوء ومكروه اللهم اكتب لهم حجا مبرورا وسعيا مشكورا اللهم اعنهم على الحج ويسره لهم اللهم تقبل…</t>
  </si>
  <si>
    <t>1144037238935830528</t>
  </si>
  <si>
    <t>mhd_w777</t>
  </si>
  <si>
    <t>25985</t>
  </si>
  <si>
    <t>الصبر يخلفه النصر و عوناً لكل كفيف و صديق لكل متعايش مع Hiv  #محمد__بن_وحيش</t>
  </si>
  <si>
    <t>RT @fqmh202: أسأل الله في هذا اليوم المبارك الجمعة وعرفة أن لا يحرمني وإياكم من رزقه وتوفيقه ورحمته ومغفرته والعتق من نيرانه ورضوانه وجنته…</t>
  </si>
  <si>
    <t>2022-07-08 10:49:31+00:00</t>
  </si>
  <si>
    <t>لا إله الله وحده لا شريك له .،
له الملك وله الحمد وهو على كل شي قدير ✨ #عرفه #الحج https://t.co/xo6TDMvsMx</t>
  </si>
  <si>
    <t>2022-07-08 10:49:27+00:00</t>
  </si>
  <si>
    <t>170719452</t>
  </si>
  <si>
    <t>Bin_Bayyah</t>
  </si>
  <si>
    <t>الحساب يدار من قبل شبكة العلامة عبد الله بن الشيخ المحفوظ بن بيّه رئيس #مجلس_الإمارات_للإفتاء ، رئيس #منتدى_تعزيز_السلم، رئيس #مركز_الموطأ للدراسات و التعليم.</t>
  </si>
  <si>
    <t>#الحج في كثير من أحكامه مبني على التخيير، والتخيير أساس التيسير.
#عرفات
#الحج_يعلمنا</t>
  </si>
  <si>
    <t>إسرائيل : طلب رسمي للسعودية من أجل ” الحج” https://t.co/gvZiKAoKdh</t>
  </si>
  <si>
    <t>2022-07-08 10:49:26+00:00</t>
  </si>
  <si>
    <t>519817845</t>
  </si>
  <si>
    <t>reemaalhibs</t>
  </si>
  <si>
    <t>16171</t>
  </si>
  <si>
    <t>لا إله إلا أنت سبحانك إني كنت من الظالمين |  #CBA 💰</t>
  </si>
  <si>
    <t>اشتقت لايام الحج 🥺❤️❤️
١٤٤٠ هـ ✨ https://t.co/nTtVenNnCv</t>
  </si>
  <si>
    <t>2022-07-08 10:49:25+00:00</t>
  </si>
  <si>
    <t>1072517659705663489</t>
  </si>
  <si>
    <t>__6hll</t>
  </si>
  <si>
    <t>27597</t>
  </si>
  <si>
    <t>@_8hll</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t>
  </si>
  <si>
    <t>1369666941242249218</t>
  </si>
  <si>
    <t>to_aShll_7</t>
  </si>
  <si>
    <t>˖◛⁺⑅♡
٩ | #ذو_الحجة 🕋
قال رسول اللّٰه ﷺ :
«خير الدعاء دعاء #يوم_عرفة
وخير ماقلت أنا والنَّبيُّون من قبلي:
لا إله إلا الله وحده لاشريك له ، له الملك
وله الحمد وهو على كل شيءٍ قدير»🤍🌿
#عشرة_ذي_الحجة #داعم_للخیر #الحج #عرفه @R_t_d3wa @R_t_d3wa @maasm909 @___do3a1 @___do3a https://t.co/KA2ND6NPKW</t>
  </si>
  <si>
    <t>2022-07-08 10:49:24+00:00</t>
  </si>
  <si>
    <t>996130209798770688</t>
  </si>
  <si>
    <t>colarab_uqu</t>
  </si>
  <si>
    <t>الحساب الرّسميّ لكلّيّة اللغة العربيّة بجامعة أمّ القرى  . تشرف عليه وحدة الإعلام والتّواصل بالكلّيّة .
قناة الكلّيّة : https://t.co/DszuvlZWqp</t>
  </si>
  <si>
    <t>"وأذّن في النّاس بالحجّ " | 🕋
#يوم_عرفة
#كلّيّة_اللغة_العربيّة
#جامعة_أمّ_القرى
#وزارة_التّعليم
#وزارة_الحجّ https://t.co/vS3qlfgPQ8 https://t.co/NTRpamvEVU</t>
  </si>
  <si>
    <t>587675326</t>
  </si>
  <si>
    <t>AsadAlhamrani</t>
  </si>
  <si>
    <t>@Adnan_Jas كيف يروح يحج وعلية دين ماسدده ولا استأذن من صاحب الدين 🤔
https://t.co/eXhZeTkv1a</t>
  </si>
  <si>
    <t>2022-07-08 10:49:23+00:00</t>
  </si>
  <si>
    <t>1452021139417534469</t>
  </si>
  <si>
    <t>14AMHT</t>
  </si>
  <si>
    <t>🌔^14</t>
  </si>
  <si>
    <t>RT @Baynounahtv: رحلة #الحج تحتاج إلى حقيبة بمحتويات كثيرة  ما بين ملابس وأدوية وأطعمة وأدوات شخصية فما هي أبرز المحتويات التي يجب توافرها؟…</t>
  </si>
  <si>
    <t>504587122</t>
  </si>
  <si>
    <t>Ata8988Ohoud</t>
  </si>
  <si>
    <t>تفاءلوا : تناسوا جميَع ... الهمُوم واستبشروا .. بالرحيُم ... وتوكلوا: علَى الذي ... يشرحَ الصدر بعد الضيقَ</t>
  </si>
  <si>
    <t>Ksa-j</t>
  </si>
  <si>
    <t>RT @y7y_moe_gov_sa: من كلِّ فجٍّ عميق.. 🕋
الحج..وحدة وتوحيد، وحدة للأمة، وتوحيد للخالق سبحانه وتعالى.
#بسلام_آمنين
#الحج 
#يوم_عرفة
 https:…</t>
  </si>
  <si>
    <t>3088091226</t>
  </si>
  <si>
    <t>hafeth1989111</t>
  </si>
  <si>
    <t>@QuranRadio_ksa @bekasbhna ايام التشريق 
#مسابقة_رحلة_الحج 
اللهم صل وسلم على نبينا محمد 
@hafeth1989111</t>
  </si>
  <si>
    <t>2022-07-08 10:49:22+00:00</t>
  </si>
  <si>
    <t>#مباشر: حجاج بيت الله الحرام يصلون إلى #جبل_عرفات لتأدية أعظم أركان الحج 
https://t.co/qNpuUt9FH0</t>
  </si>
  <si>
    <t>2022-07-08 10:49:21+00:00</t>
  </si>
  <si>
    <t>207240</t>
  </si>
  <si>
    <t>وزير الصحة: لا يوجد حتى الآن أي تفشٍ لكورونا في الحج https://t.co/eVrx02ngvQ</t>
  </si>
  <si>
    <t>398777099</t>
  </si>
  <si>
    <t>zalm3mari</t>
  </si>
  <si>
    <t>فرد في المجتمع يحب الاستفادة والافادة..</t>
  </si>
  <si>
    <t>@seesuder @str_aziz @AlaskarAbdullh ابو لطيفة دعوى عبد الله العسكر وغيره انه لم يصم يوم عرفة غير صحيح
الخلاف انما  في انه صلوات الله عليه هل صام العشر يعني من اول ذي الحجة الى التاسع بتمامها فبعض الاصحاب اثبت وبعضهم نفى ولكن اتفقوا على انه صام يوم عرفه بخصوص غير العام الذي حج فيه فلم يصمه لانه في الحج</t>
  </si>
  <si>
    <t>2022-07-08 10:49:20+00:00</t>
  </si>
  <si>
    <t>232326248</t>
  </si>
  <si>
    <t>MOAKasem</t>
  </si>
  <si>
    <t>طالب في قسم الهندسة الكيميائية وطالب علم شرعي غير مرتبط بكلية شرعية رسمية.</t>
  </si>
  <si>
    <t>#لبيك_اللهم_لبيك بـ #خط_الرقعة باستخدام الحبر الأسود و القصبة. ثم استخراج المخطوطة وتفعيل مؤثرات…
#الخط_العربي #العربية #الحج #العمرة #شعائر #طاعة_الله #التوحيد #القرآن @ Saudi Arabia https://t.co/JYOaSTtnrU</t>
  </si>
  <si>
    <t>2022-07-08 10:49:15+00:00</t>
  </si>
  <si>
    <t>1420516580178505730</t>
  </si>
  <si>
    <t>Eid_Ahmed22</t>
  </si>
  <si>
    <t>#معلم_رياضيات....
#الاهلى......
لا اله الا انت سبحانك إنى كنت من الظالمين......
اخوااايا @Belal_Gamal6</t>
  </si>
  <si>
    <t xml:space="preserve">فالو = باك ⬇️ الانستا </t>
  </si>
  <si>
    <t>@AMAINA_5 اللهم ارزقنا الحج لكم ولنا ياااارب❤️
تقبل الله منا ومنكم صالح الاعمال الصالحة
فى هذا اليوم المبارك</t>
  </si>
  <si>
    <t>2022-07-08 10:49:14+00:00</t>
  </si>
  <si>
    <t>RT @dh_scout: قائد كشافة فريقنا المتقدم أ رباح الشاوي يسلم إهداءات الفريق الكشفي بديوانية آل حسين لقائد عام معسكرات الخدمة العامة أ سعيد بو…</t>
  </si>
  <si>
    <t>2022-07-08 10:49:08+00:00</t>
  </si>
  <si>
    <t>930858888257294336</t>
  </si>
  <si>
    <t>Ghalay_R</t>
  </si>
  <si>
    <t>4948</t>
  </si>
  <si>
    <t>يالله إنّي آحاول فدُلني❤️</t>
  </si>
  <si>
    <t>RT @alsyary_khald: معلومة ممكن تكون صادمة للبعض ، مسجد صخرة بيت المقدس بني لغرض سياسي بهدف صرف الناس عن #الحج .. ومثله الأضرحة والمزارات في…</t>
  </si>
  <si>
    <t>2022-07-08 10:49:04+00:00</t>
  </si>
  <si>
    <t>1281158669003079680</t>
  </si>
  <si>
    <t>BNAdAR28</t>
  </si>
  <si>
    <t>✉️لإعلاناتكم✉️
🤹‍♂️حسابات شخصية 
👨‍👨‍👧‍👧حسابات تجارية
🔃نشر تغريداتكم 
🔂إدراة مسابقات 
 👥زيادة متابعين 
 ✍️دعم مسابقات
تواصل خاص  👍</t>
  </si>
  <si>
    <t>حشود مليونية.. مشهد مهيب من #عرفات في هذه اللحظات في أكبر موسم حج منذ جائحة كورونا
#الحج
#يوم_عرفة https://t.co/gBGFd0SVFn</t>
  </si>
  <si>
    <t>2022-07-08 10:49:00+00:00</t>
  </si>
  <si>
    <t>2247674901</t>
  </si>
  <si>
    <t>ahmedalkhashan</t>
  </si>
  <si>
    <t>7949</t>
  </si>
  <si>
    <t>الله... الوطن... الأمير</t>
  </si>
  <si>
    <t>يذهبون إلى الحج !
وهم يمنوعونه علينا !
سوف يتم رجمكم بدل ابليس 🤚
#البدون
#الكويتيين_البدون
#البدون_في_الكويت</t>
  </si>
  <si>
    <t>لبيك اللهم لبيك
لبيك لا شريك لك لبيك
إن الحمد والنعمة لك والملك لا شريك لك
لبيك اللهم وسعديك والخير كله بين يديك
لبيك يارب نجدد بها عهد عبوديتنا إليك
فما من عبوديةٍ ترفع من شأننا وتُعلي من مقامنا إلا عبوديتنا وخضوعنا لك وحدك
لا لغيرك أنت الواحدُ الفردُ الصمد
#يوم_عرفه
#الحج https://t.co/xZUSJsIUuW</t>
  </si>
  <si>
    <t>2022-07-08 10:48:58+00:00</t>
  </si>
  <si>
    <t>1533471765841817600</t>
  </si>
  <si>
    <t>hesham_nmk</t>
  </si>
  <si>
    <t>سيأتي الحُلم في مِشكاةِ فجرٍ..
وعند الصُّبح تبتَسِمُ الأماني.....
*** اكتب هنا⬇️ مايروق لي ***</t>
  </si>
  <si>
    <t>اليوم #يوم_عرفة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1166336452214624256</t>
  </si>
  <si>
    <t>mohamadreda1970</t>
  </si>
  <si>
    <t>55449</t>
  </si>
  <si>
    <t>باحث ومفكر
ابحث عن رزقي وافكر بالعيشة
انتباه انتباه تلغي المتابعة بلوووك
حسابي العشر طعش</t>
  </si>
  <si>
    <t>@rabab1611 @lametnaaa آمين يارب العالمين 
الله يكتبلك الحج المبرور</t>
  </si>
  <si>
    <t>2022-07-08 10:48:57+00:00</t>
  </si>
  <si>
    <t>اللهم لا تؤاخذنا بما فعل السفهاء منا، اللهم لا تعاملنا بما نحن أهله وعاملنا بما أنت أهله.
الحمد لله الذى لا يرجي إلّا فضله ولا رازق غيره الله أكبر ليس كمثله شيء في الأرض ولا في السماء وهو السميع البصير
#يوم_عرفة
#يوم_الجمعة
#الحج_عرفه
#الصلاة_على_النبي</t>
  </si>
  <si>
    <t>2022-07-08 10:48:56+00:00</t>
  </si>
  <si>
    <t>1368374728948396035</t>
  </si>
  <si>
    <t>_mnoo_4</t>
  </si>
  <si>
    <t>المسلمون في شتى بقاع الأرض همي واهتمامي .. ولي مع الكلمة الجميلة والشعر والأدب حياة أخرى ..❤️</t>
  </si>
  <si>
    <t>اليوم تتوحد القلوب على صعيد واحد وتتجه الأبصار إلى قبلة واحدة 
اليوم يوم الحج الأكبر #يوم_عرفة 
اليوم يوم التلبية وإجابة الدعوات ..
تقبل الله منا ومنكم ومن جميع الحجاج والمسلمين صالح الأعمال ياارب</t>
  </si>
  <si>
    <t>قيادة المملكة 🇸🇦🇸🇦 تؤكد وتشدد على الجهات الحكومية والخدمية أهمية السعي على تنفيذ كل ما من شأنه إنجاح مهامها في موسم الحج.
.
.
#السعودية #حج_1443 #مكة_المكرمة</t>
  </si>
  <si>
    <t>@aboood_jordan @NAIF_ALWAZIEIU @byx7e @SaudiNews50 الشيخ محمد العيسى مادافع عن الصهاينة، واذا فيه نجاسة وصهينة فهي فيكم انتم وكل من يحاول عرقلة وتشويش موسم الحج</t>
  </si>
  <si>
    <t>2022-07-08 10:48:55+00:00</t>
  </si>
  <si>
    <t>803745486</t>
  </si>
  <si>
    <t>kkam_k5</t>
  </si>
  <si>
    <t>مُتَنفس ☔️\ لاشئ مُهم رضآك آخر ماافكر فيه</t>
  </si>
  <si>
    <t>⠀⠀↳welcome to my profile ❋ ↓ ⠀</t>
  </si>
  <si>
    <t>ضموا إسمي بين دعواتكم صدقآ وحُبآ 
في هذا اليوم الفضيل 
لعل احدكم أقرب مني منزله عند الله ..🙏🏻
#يوم_عرفة #الوقفه #يوم_الجمعة #الحج #حج_1443</t>
  </si>
  <si>
    <t>2022-07-08 10:48:52+00:00</t>
  </si>
  <si>
    <t>3308712630</t>
  </si>
  <si>
    <t>apple99764</t>
  </si>
  <si>
    <t>： .ڪون لنفسك سَنداً وَقوة وَحياة . 💞✨.</t>
  </si>
  <si>
    <t>لبيك والثقلان والدنيا تلبّي ،لبيك ربّ العالمين وأنت يا الله ربي
الله أكبر • الله أكبر• الله أكبرلا إله إلا الله الله أكبر كبيرا• والحمدلله كثيرا • وسبحان الله بكرة وأصيلا •
الله أكبر عدد من نوى الحج و أتى ، 
و عدد من كبر في بيتك و صلى ،
 و عدد من ضم يده و دعا ء جمعة مباركة💕</t>
  </si>
  <si>
    <t>2022-07-08 10:48:51+00:00</t>
  </si>
  <si>
    <t>جواب 3
أيام التشريق
@22_smoorty 🤍🤍🤍🤍🤍🤍🤍🤍
 #مسابقة_رحلة_الحج</t>
  </si>
  <si>
    <t>766206673270833152</t>
  </si>
  <si>
    <t>s_alm_12</t>
  </si>
  <si>
    <t>𝙲𝚊𝚝 𝙻𝚘𝚟𝚎𝚛 | 𝚂𝚊𝚐𝚒𝚝𝚝𝚊𝚛𝚒𝚞𝚜 | 𝚂𝚑𝚘𝚙𝚊𝚑𝚘𝚕𝚒𝚌 ..</t>
  </si>
  <si>
    <t>Kwt</t>
  </si>
  <si>
    <t>يارب تنكتب لي العمره هل سنه عاجل غير اجل و الحج السنه اليايه بصحه وعافيه 🙏🏻🙏🏻</t>
  </si>
  <si>
    <t>شكراً للملكة العربية السعودية قيادةً وشعباً على ماتقدمه من خدمات وتسهيلات لضيوف الرحمن في موسم الحج
الله يحفظ الملك سلمان ويمده بالصحة والعافية
#يوم_عرفة</t>
  </si>
  <si>
    <t>2022-07-08 10:48:48+00:00</t>
  </si>
  <si>
    <t>759345593747705856</t>
  </si>
  <si>
    <t>Jawahir009</t>
  </si>
  <si>
    <t>"اِحْذَرْ أنْ يشتكيكَ أحدٌ إلى الله"🕊</t>
  </si>
  <si>
    <t>@bashaer_dawah اليوم العاشر وأيام التشريق الثلاثة 
#مسابقة_بشائر #الخبر  #عشر_ذي_الحجة  #يوم_عرفة #يوم_الجمعة #الحج #يوم_الترويه #عيد_الاضحى https://t.co/SIzIIusc0l</t>
  </si>
  <si>
    <t>2022-07-08 10:48:44+00:00</t>
  </si>
  <si>
    <t>موسم ما قبل كورونا
اللهم لك الحمد على فضلك
#الحج_عرفة https://t.co/YJgLcnNLFC</t>
  </si>
  <si>
    <t>2022-07-08 10:48:42+00:00</t>
  </si>
  <si>
    <t>1354818125187825674</t>
  </si>
  <si>
    <t>abu__rawan</t>
  </si>
  <si>
    <t>5713</t>
  </si>
  <si>
    <t>‏{ وَاجْعَلْنِي مِن وَرَثَةِ جَنَّةِ النَّعِيمِ }</t>
  </si>
  <si>
    <t>#الحج
#يوم_الترويه 
#الجمعه 
اللهم تقبل منا ومنهم صالح الأعمال 🥺🤲🏻❤️ https://t.co/bnm9CLmpU9</t>
  </si>
  <si>
    <t>1247827630826704896</t>
  </si>
  <si>
    <t>JazeL212</t>
  </si>
  <si>
    <t>سعودي محب لوطنه 🇸🇦</t>
  </si>
  <si>
    <t>@QuranRadio_ksa @bekasbhna 1/أيام العشر كلها
@JazeL212
#مسابقة_رحلة_الحج</t>
  </si>
  <si>
    <t>2022-07-08 10:48:40+00:00</t>
  </si>
  <si>
    <t>484150755</t>
  </si>
  <si>
    <t>sh_sh15</t>
  </si>
  <si>
    <t>بكالوريوس ادارة موارد بشرية</t>
  </si>
  <si>
    <t>قال رسول الله ﷺ :
« خير الدعاء دعاء يوم عرفة ، وخير ما قلت أنا والنبيّون من قبلي : لا إله إلا الله وحده لا شريك له ، له الملك ، وله الحمد ، وهو على كل شيء قدير »#يوم_عرفة #يوم_الجمعة #الحج</t>
  </si>
  <si>
    <t>2022-07-08 10:48:37+00:00</t>
  </si>
  <si>
    <t>#انزلوا_العيسي_من_المنبر
الحج شان سعودي خاص والسعودية مسؤولة عن جميع مايخص الحج
من خطبه وتفويج واستقبال الحجاج
وتوديعهم عند انتهاء فريضة الحج ويفتصر دور المسلمين في العالم
 الإسلامي على أداء مناسك الحج فقط
ويجب أن يختم جوازه الحاج بختم المملكه العربية السعودية عند الدخول السعوديه</t>
  </si>
  <si>
    <t>1237042327446831105</t>
  </si>
  <si>
    <t>iVg425BLMNoxsOy</t>
  </si>
  <si>
    <t>6370</t>
  </si>
  <si>
    <t>‏‏‏الشيخ / سالم عبدالله المقدم</t>
  </si>
  <si>
    <t>اليمن """ المهرة """</t>
  </si>
  <si>
    <t>اليوم الجمعة يوم عرفة يوم الدعاء قال رسول الله صلى الله عليه وسلم الحج عرفة تقبل الله منا ومنكم صالح الاعمال والطاعات """ https://t.co/miPSUy7rYH</t>
  </si>
  <si>
    <t>2022-07-08 10:48:36+00:00</t>
  </si>
  <si>
    <t>738490704620453888</t>
  </si>
  <si>
    <t>UmahApp</t>
  </si>
  <si>
    <t>#Umah - Muslim App for Prayers Calculator and #Qiblah #Qibla direction, to #Makka #Meca finder for #Muslims. #أماه #عائشة https://t.co/uuOnHTTWrX?amp=1</t>
  </si>
  <si>
    <t>RT @UmahApp: تم اصدار نسخة منقحة من تطبيق #الصلاة #Umah  لتصحيح مشكلة عند التحديث من النسخة السابقة #الحج #عرفة #مكة #المدينة_المنورة #القب…</t>
  </si>
  <si>
    <t>https://t.co/z51gIePEvQ
🔹 فيديو| رسم رحلة #الحج تتضمن مفردات مصورة مختلفة. فهناك الطائرة والسفينة والأتوبيس حسب طريقة #السفر، والجمل وهو وسيلة السفر قديما كان يتم رسمه في كل الأحوال تبركا به.</t>
  </si>
  <si>
    <t>2022-07-08 10:48:31+00:00</t>
  </si>
  <si>
    <t>أداء فريضة الحج لحظات ربانية خالدة في حياة الإنسان لا تتكرر كثيرًا .
اللهم وفق الحجاج في حجهم ويسر لهم أمورهم.</t>
  </si>
  <si>
    <t>2022-07-08 10:48:29+00:00</t>
  </si>
  <si>
    <t>RT @UmahApp: حمل أحدث نسخة من تطبيق #الصلاة مجانا لتحافظ على الصلاة لوقتها وتقرأ #الأذكار. #مكة #الحج #عرفة #المدينة #القبلة #Umah https://…</t>
  </si>
  <si>
    <t>2022-07-08 10:48:27+00:00</t>
  </si>
  <si>
    <t>3 مَوَاطن لإجابة الدعاء اليوم.. فرصة عظيمة لا تضيعها
https://t.co/VZ1tW9ucpF
#يوم_عرفة #تكبيرات_الحج #عيد_الأضحى</t>
  </si>
  <si>
    <t>2022-07-08 10:48:18+00:00</t>
  </si>
  <si>
    <t>(وَمَا جَعَلَ عَلَيْكُمْ فِي الدِّينِ مِنْ حَرَجٍ )
هي قاعدة عامة، ولكن لكونها آية في سورة #الحج دلالة خاصة.
فالحج من أولى المواضع باليسر ورفع الحرج.
#الحج_يعلمنا  #التيسير</t>
  </si>
  <si>
    <t>الحاجة الإندونيسية "سري واهيونينغسي" تعبر عن فرحتها الكبيرة بأداء مناسك الحج بدموع الفرحة ❤️ https://t.co/f5z2eLadPL</t>
  </si>
  <si>
    <t>2022-07-08 10:48:16+00:00</t>
  </si>
  <si>
    <t>1522322497504428035</t>
  </si>
  <si>
    <t>serhad53</t>
  </si>
  <si>
    <t>أحبك يا الله</t>
  </si>
  <si>
    <t>@AR_ENGYoutube مختصر الخبر لشعوب البشر ..
👇🏻👇🏻
https://t.co/2tGOAgz5mz
#عشرة_ذي_الحجة
#ولي_العهد
#محمد_بن_سلمان
#الحج</t>
  </si>
  <si>
    <t>2287317135</t>
  </si>
  <si>
    <t>jomana22__</t>
  </si>
  <si>
    <t>@Amola8081 @nassam_22 @muslimsc لا مو على كيفكم الحج من اركان الاسلام ولكل المسلمين مو شي خاص بيكم</t>
  </si>
  <si>
    <t>1541389752414371842</t>
  </si>
  <si>
    <t>AnissaHajri1</t>
  </si>
  <si>
    <t>Mariée</t>
  </si>
  <si>
    <t>RT @JakaraMosaic: ❤️يوم التروية هو اليوم الثامن من شهر ذي الحجة،وسمي بهذا الاسم لأن الناس كانوا يرتوون فيه من الماء في مكة ويخرجون به إلى م…</t>
  </si>
  <si>
    <t>2022-07-08 10:48:15+00:00</t>
  </si>
  <si>
    <t>1522272103642374144</t>
  </si>
  <si>
    <t>nasermansoor14</t>
  </si>
  <si>
    <t>اللهم لا تشغل عقلي بما يقلقه ولا قلبي بمن لا يرحمه ولا وقتي بما لا ينفعه، ربي كن لي وكن معي و اجعلني بك أقوى وبك أغنى"</t>
  </si>
  <si>
    <t>#العيسى_خطيبا_للحج الحج كل عام نشوف هجوم الاخونج على السعودية ونشرهم الاشاعات اللي ماتنتهي وكل عام السعودية تنجح في تيسير الحج واليوم رغم فشلهم نشوف الاشاعات عن الشيخ محمد العيسى ومعتقدين اننا مانعرف مكانته وعلمة الكبير</t>
  </si>
  <si>
    <t>2221116671</t>
  </si>
  <si>
    <t>saud19500</t>
  </si>
  <si>
    <t>اللَّهُمَّ إِنَّكَ عَفُوٌّ كَرِيمٌ تُحِبُّ الْعَفْوَ فَاعْفُ عَنِّي.</t>
  </si>
  <si>
    <t>RT @aa44m: وفي #يوم_عرفة ردد : 
"اللهم العوض الجميل بعد الصّبر الطويل، اللهم جبرا لقلوبنا واستجابة لدعائنا، اللهمّ دربا لا تضيق به الحياة،…</t>
  </si>
  <si>
    <t>اللهم إني أسألك الجنّة ، وبراد الجنّة ، ولباس الجنّة وطعام الجنّة ، وشراب الجنّة ، وبيوت الجنّة ، وضياء الجنّة ، وصحبة الجنّة ، ورؤية خالق الجنّة🤍
#يوم_الجمعة #عرفه #الحج #يوم_عرفة #اليوم_العظيم</t>
  </si>
  <si>
    <t>745732702045888512</t>
  </si>
  <si>
    <t>zoozAsiri90</t>
  </si>
  <si>
    <t>الشعر الأبيض الذي تراه على وجه أبوك يحكي قصة النعيم الذي تعيش فيه ..🤍</t>
  </si>
  <si>
    <t xml:space="preserve">Abha </t>
  </si>
  <si>
    <t>"اللهم إنّا نسألك في يوم عرفة عفواً يكفينا ،وعافية تغنينا ،ومقامًا في الفردوس يعلينا ،ورحمة ومغفرة لنا ولوالدينا .. اللهم لا تستدرجنا بالنعم ،ولا تفاجئنا بالنقم ،وارفع عنّا الألم والسقم، وجُد علينا بفضلك فأنت أهل الجود والكرم." #الحج #اللهم_الاجابه #اللهم_بلغنا_يوم_عرفة</t>
  </si>
  <si>
    <t>2022-07-08 10:48:13+00:00</t>
  </si>
  <si>
    <t>589937779</t>
  </si>
  <si>
    <t>0Zxzx325</t>
  </si>
  <si>
    <t>رحمك الله يامن فارقتنا وبقي نزف فراقك لا ينضب اللهم اجعل والدي في الفردوس الاعلى من الجنه واجمعنا به في الجنه دعواتك يامن يقراء هذه الأسطر لوالدي جزاك الله خير</t>
  </si>
  <si>
    <t>#الحج اللهم احفظ حجاج بيتك الحرام وتقبل منهم واحفظهم بحفظك https://t.co/1sPDXEOEC5</t>
  </si>
  <si>
    <t>2022-07-08 10:48:11+00:00</t>
  </si>
  <si>
    <t>456058178</t>
  </si>
  <si>
    <t>reehamAlnafjan</t>
  </si>
  <si>
    <t>أخصائيه نفسية ، مدربة معتمدة ،عضومؤسس بنادي إرتقاء التطوعي، تخصص علم نفس فئات خاصة، أغرد في كل شيء ولا افتي،سأكون كما حلمت يوماً</t>
  </si>
  <si>
    <t>اليوم في ثلاث مواطن لإستجابة الدعاء :
١-للصائم دعوه لاترد
٢-يوم عرفة وفضل الدعاء فيه خصوصا وانت صائم 
٣-يوم جمعة واخر ساعة من يوم الجمعة
وإن دعوت لأخيك المسلم ، دعت لك الملائكة بالمثل فلا تنسونا ومن تحبون من صالح دعاكم
#يوم_عرفة 
#يوم_الجمعة 
#اليوم_العظيم 
#الحج</t>
  </si>
  <si>
    <t>2022-07-08 10:48:10+00:00</t>
  </si>
  <si>
    <t>#تدبر_آية
{ الْحَجُّ أَشْهُرٌ مَّعْلُومَاتٌ ۚ فَمَن فَرَضَ فِيهِنَّ الْحَجَّ فَلَا رَفَثَ وَلَا فُسُوقَ وَلَا جِدَالَ فِي الْحَجِّ ۗ وَمَا تَفْعَلُوا مِنْ خَيْرٍ يَعْلَمْهُ اللَّهُ ۗ وَتَزَوَّدُوا فَإِنَّ خَيْرَ الزَّادِ التَّقْوَىٰ ۚ وَاتَّقُونِ يَا أُولِي الْأَلْبَابِ }</t>
  </si>
  <si>
    <t>182364531</t>
  </si>
  <si>
    <t>amer_al_shaikh</t>
  </si>
  <si>
    <t>8895</t>
  </si>
  <si>
    <t>عَلَامَ نُعْطِي الدَّنِيَّةَ فِي دِينِنَا !</t>
  </si>
  <si>
    <t>عن عبد الله بن عمرو بن العاص رضي الله عنهما،
أن النبي ﷺ قال:
( خير الدعاء دعاء يوم عرفة، وخير ما قلت أنا والنبيّون من قبلي:
لا إله إلا الله وحده لا شريك له، له الملك، وله الحمد، وهو على كل شيء قدير )
#يوم_عرفة 
#عشر_ذي_الحجة 
#الحج https://t.co/VIxh3dBnVA</t>
  </si>
  <si>
    <t>2022-07-08 10:48:06+00:00</t>
  </si>
  <si>
    <t>الحجّ #عرفة 
#صور| توافد الحجاج إلى جبل #عرفات منذ ساعات الفجر الأولى.  
#هدهد #صوت_عرب_تركيا #hudhud https://t.co/XgrdTuAz1I</t>
  </si>
  <si>
    <t>1243993021252763652</t>
  </si>
  <si>
    <t>warqh_A</t>
  </si>
  <si>
    <t>بين الكتب والأندلس أتنقّل وأعيش..!</t>
  </si>
  <si>
    <t>بني أمية في الأندلس ومعضلة الحج!
كان الحج معضلة لأمراء بني أمية في الأندلس وذلك لبُعد المسافات وكثرة الفتن وخوفًا من بطش العباسيين بهم.
و قد تعامل الأمير محمد بن عبدالرحمن الأوسط مع هذه المعضلة بأن أناب الإمام الرازي (ت ٢٧٧هـ) ليحج عنه وذلك زمن إمارته.</t>
  </si>
  <si>
    <t>1312858579683115012</t>
  </si>
  <si>
    <t>ayman_hossien</t>
  </si>
  <si>
    <t>لا اله الا الله🇦🇹
مهندس عاشق لمدرسه الفن والهندسه 1911 ساظل معه حين يظن الجميع  🇦🇹 انه سيئ وساقول انه موطني🇦🇹  الزمالك حياتي 1191🤍
🇦🇹🇦🇹🇦</t>
  </si>
  <si>
    <t>الله اكبر الله اكبر لا إله إلا الله
الله  اكبر ولله الحمد 
الله اكبر كبيرا والحمد لله كثيرا 
وسبحان الله العظيم بكره وأصيلا
لا اله إلا الله وحده 
صدق وعده ونصر عبده واعز جنده 
وهزم الأحزاب وحده لا إله إلا الله
ولا نعبد إلا إياه مخلصين له الدين ولو كره الكافرون
#تكبيرات_الحج</t>
  </si>
  <si>
    <t>902040863945129984</t>
  </si>
  <si>
    <t>Wafaa31944584</t>
  </si>
  <si>
    <t>5011</t>
  </si>
  <si>
    <t>Wafaa Almotawah, PhD in Information Studies , University of Sheffield UK, MIS in Information Science , Kuwait University ( KU ), BSc, in Biological Sciences, KU</t>
  </si>
  <si>
    <t xml:space="preserve">The Capital, Kuwait </t>
  </si>
  <si>
    <t>منظر جميل لجبل عرفات من الجو 
#_الحج_2022_1443
#_يوم_عرفة
#_يوم_الجمعة https://t.co/ks8pB3z22h</t>
  </si>
  <si>
    <t>2022-07-08 10:48:03+00:00</t>
  </si>
  <si>
    <t>821887020</t>
  </si>
  <si>
    <t>MutazALMaslokhi</t>
  </si>
  <si>
    <t>7119</t>
  </si>
  <si>
    <t>محام ؛ باحث في القانون الدولي؛ مدافع عن حقوق الانسان</t>
  </si>
  <si>
    <t>عن النبي صلى الله عليه وسلم أنه قال :"خَيْرُ الدُّعَاءِ دُعَاءُ يَوْمِ عَرَفَةَ، وَخَيْرُ مَا قُلْتُ أَنَا وَالنَّبِيُّونَ مِنْ قَبْلِي لَا إِلَهَ إِلَّا اللهُ وَحْدَهُ لَا شَرِيكَ لَهُ، لَهُ الْمُلْكُ وَلَهُ الحَمْدُ،وَهُوَ عَلَى كُلِّ شَيْءٍ قَدِيرٌ» 
#الحج  #يوم_عرفة</t>
  </si>
  <si>
    <t>596444133</t>
  </si>
  <si>
    <t>al_ehsas89</t>
  </si>
  <si>
    <t>84491</t>
  </si>
  <si>
    <t>لآ إله إلآ أنت سبحانك إني كنت من الظالمين</t>
  </si>
  <si>
    <t>RT @Thaqafnafsak: #صباح_الخير #قرآن #يوم_الجمعة
#يوم_عرفه
- #اللهم صل وسلم وبارك على نبينا محمد وعلى آله وصحبه أجمعين.
-اللهم ارزقنا الفردو…</t>
  </si>
  <si>
    <t>2022-07-08 10:48:02+00:00</t>
  </si>
  <si>
    <t>1164974536074366978</t>
  </si>
  <si>
    <t>GhonameMuna</t>
  </si>
  <si>
    <t>27543</t>
  </si>
  <si>
    <t>‏حساب خاص ثقافي ديني علمي منوع…
‏أتشرف بمتابعة أصحاب الأقلام المتميزة وكل من يتابعني،، ولا أتردد لحظة في حظر من يلغي متابعتي تلاعبا منه ومراوغة وخداعا!!</t>
  </si>
  <si>
    <t>@bashaer_dawah 1️⃣ اليوم العاشر وأيام التشريق الثلاثة
#مسابقة_بشائر #الخبر #عشرة_ذي_الحجة 
 #يوم_عرفة #يوم_الجمعة
#الحج #عيد_الاضحى
 #يوم_الترويه 
#انشر للمساهمة في دعم مشروع #وقف_الدعوة التابع لجمعية #بشائر 👇🏼
للمساهمة: 👇🏼
https://t.co/iUNPJTYYRI</t>
  </si>
  <si>
    <t>742854375664558080</t>
  </si>
  <si>
    <t>d_saud_alawadhi</t>
  </si>
  <si>
    <t>الأخلاق إستراتيجية حياة 🌱 (ربِ إجعلني مباركاً أينما كُنت)</t>
  </si>
  <si>
    <t>Mct_Cairo</t>
  </si>
  <si>
    <t>"خير ما قلت أنا والنبيون من قبلي" 
لا إله إلا الله وحده لا شريك له ، له الملك و له الحمد و هو على كل شيء قدير ،،، 
خطبة اليوم مع الحبيب @AhmedAlawadhii 
#يوم_عرفة #الحج
#د_سعود_العوضي https://t.co/CkRvg7NmxE</t>
  </si>
  <si>
    <t>2022-07-08 10:48:00+00:00</t>
  </si>
  <si>
    <t>1445438481388478464</t>
  </si>
  <si>
    <t>BUo0OJaOcq6SQz1</t>
  </si>
  <si>
    <t>الصحراء في مغربها والمغرب🇲🇦 في صحراءه ولا عزاء للحاقدين..
#ديما_رجاء💚💚
🇲🇦🇲🇦❤️💚💪💪Morocco</t>
  </si>
  <si>
    <t>لا إله إلا الله
وحده لا شريك له
له الملك
وله الحمد
وهو على كل شيء قدير
أكثروا من ذكرها في هذا اليوم العظيم يا رعاكم الله
#عرفه 
#الحج</t>
  </si>
  <si>
    <t>2022-07-08 10:47:59+00:00</t>
  </si>
  <si>
    <t>97456875</t>
  </si>
  <si>
    <t>mohamedzidane</t>
  </si>
  <si>
    <t>‏محام مسلم وعاشق لكتاب الله القرآن الكريم.
القانون
السياسة
التاريخ
السياحة
(وَمَا تَوْفِيقِي إِلاَّ بِاللّهِ عَلَيْهِ تَوَكَّلْتُ وَإِلَيْهِ أُنِيبُ)</t>
  </si>
  <si>
    <t>RT @radioalgerie_ar: ضيوف الرحمان يؤدون ركن الحج الأعظم بصعيد عرفات الطاهر 
https://t.co/617hGn7H1R https://t.co/L4Vdl6g2Ew</t>
  </si>
  <si>
    <t>2022-07-08 10:47:58+00:00</t>
  </si>
  <si>
    <t>1137128545</t>
  </si>
  <si>
    <t>abo_omar837</t>
  </si>
  <si>
    <t>@200Abdulaziz https://t.co/ghD6nM6Gh6
((مشاعر الحج ..يوم عرفة ))</t>
  </si>
  <si>
    <t>2022-07-08 10:47:57+00:00</t>
  </si>
  <si>
    <t>32911065</t>
  </si>
  <si>
    <t>2Z0</t>
  </si>
  <si>
    <t>Voices in my head @RealMadrid | @ittihad | @xxxtentacion | @Aligatie #CR7 #ROMA90</t>
  </si>
  <si>
    <t>العدسه كملت ٣٧ ساعه فعيوني ، ملك الارقام القياسه بسبب دوام الحج😍💔</t>
  </si>
  <si>
    <t>2022-07-08 10:47:55+00:00</t>
  </si>
  <si>
    <t>1535409697347485696</t>
  </si>
  <si>
    <t>Slom49626077</t>
  </si>
  <si>
    <t>مهندس مدني - دار الانشاءات العربية</t>
  </si>
  <si>
    <t>RT @hashem__mdoukh: اللهم يا سميع الدعاء و يا رافع البلاء يا ذي العزة والجلالة والإكرام نسألك اللهم في هذا اليوم الفضيل #يوم_عرفة أن تغفر ل…</t>
  </si>
  <si>
    <t>2022-07-08 10:47:54+00:00</t>
  </si>
  <si>
    <t>500054416</t>
  </si>
  <si>
    <t>Alkaff2004</t>
  </si>
  <si>
    <t>39740</t>
  </si>
  <si>
    <t>Computer Engineering working in private company</t>
  </si>
  <si>
    <t>@QuranRadio_ksa @bekasbhna ٣- ايام التشريق 
#مسابقة_رحلة_الحج 
@Alkaff2004 
توفيقك يارب
@noon90013</t>
  </si>
  <si>
    <t>2022-07-08 10:47:52+00:00</t>
  </si>
  <si>
    <t>#شغالات مدربات تنظيف، #رعاية اطفال، رعاية كبار السن
بالساعة ⏱️
او بالشهر📆. 
#الرياض
للتواصل : 
0594609268
0590323073
 #شغالات_الرياض 
#شغالات_بالساعة
#شغالة_بالساعة
#شغالات_بالشهر
#شغالة
#الحج
#يوم_الترويه
#يوم_عرفه
#سكربت53 https://t.co/QmhDMZ5TtG</t>
  </si>
  <si>
    <t>2022-07-08 10:47:49+00:00</t>
  </si>
  <si>
    <t>72421</t>
  </si>
  <si>
    <t>حجّاج بيت الحرام يؤدون ركن الحج الأعظم بالوقوف على صعيد #عرفه
#الحج https://t.co/9yRcl1hRY7</t>
  </si>
  <si>
    <t>2022-07-08 10:47:48+00:00</t>
  </si>
  <si>
    <t>يقول النبي ﷺ : 
(خَيْرُ الدُّعَاءِ دُعَاءُ يَوْمِ عَرَفَةَ، وَخَيْرُ مَا قُلْتُ أَنَاْ وَالنَّبِيُّونَ مِنْ قَبْلِي: لاَ إلَهَ إِلاَّ اللهُ وَحْدَهُ لاَ شَرِيكَ لَهُ، لَهُ الْمُلْكُ، وَلَهُ الْحَمْدُ، وَهُوَ عَلَى كُلِّ شَيْءٍ قَدِيرٌ)
#يوم_عرفة 
#يوم_الجمعة 
#الحج https://t.co/8iiStxYkjw</t>
  </si>
  <si>
    <t>2022-07-08 10:47:47+00:00</t>
  </si>
  <si>
    <t>1125204335347081216</t>
  </si>
  <si>
    <t>KhalidAlRufaida</t>
  </si>
  <si>
    <t>عضو جمعية حفظ النعمة(شكر)في احد رفيده .عضو وقف ارادة . سفيرالخير في جمعية الجنوب النسائية.وصحيفة-مجد الوطن الإلكترونيةمنطقة #عسير#سناب مع الحدث مدير فريق رصد</t>
  </si>
  <si>
    <t>RT @shukraseer: عن عائشة أم المؤمنين قالت 
قال رسول الله ﷺ : &amp;lt;&amp;lt; ما من يوم أكثر من أن يعتق الله فيه عبدا من النار، من يوم عرفة&amp;gt;&amp;gt; اخرجه مسلم…</t>
  </si>
  <si>
    <t>2022-07-08 10:47:40+00:00</t>
  </si>
  <si>
    <t>@QuranRadio_ksa @bekasbhna ٣- ايام التشريق 
#مسابقة_رحلة_الحج 
@Alkaff2004 
توفيقك يارب
@umkhadija16</t>
  </si>
  <si>
    <t>2022-07-08 10:47:38+00:00</t>
  </si>
  <si>
    <t>1534260620631191553</t>
  </si>
  <si>
    <t>slyman_almbark</t>
  </si>
  <si>
    <t>RT @tqhijri: #تاريخ_اليوم
☀#الجمعة ☀
🗓09 | 12 ذو الحجة | 1443هـ
🗓08 | 7 يوليو | 2022م
#التقويم_الرقمي #التقويم_الهجري #مواعيد_الرواتب #ك…</t>
  </si>
  <si>
    <t>2022-07-08 10:47:37+00:00</t>
  </si>
  <si>
    <t>1346498960739999744</t>
  </si>
  <si>
    <t>A_Mubariz_313</t>
  </si>
  <si>
    <t>دَ پـاشـل شوي أُمت دبیا ځـل اِعـادې په هـیله!!!</t>
  </si>
  <si>
    <t>دامپراطوریو هدیره(افغانستان)</t>
  </si>
  <si>
    <t>لبيك اللهم لبيك، لبيك لا شريك لك لبيك، إن الحمد والنعمة لك والملك، لا شريك لك.
#يوم_عرفة 
#الحج 
#Hajj1443 https://t.co/U2yg4m4zZt</t>
  </si>
  <si>
    <t>@alsayeh_m https://t.co/ghD6nM6Gh6
((مشاعر الحج ..يوم عرفة ))</t>
  </si>
  <si>
    <t>1439430526234943488</t>
  </si>
  <si>
    <t>Es8Jn</t>
  </si>
  <si>
    <t>《《خلافة على منهاج النبوة 》》</t>
  </si>
  <si>
    <t>لماذا تتعمد السلطات السعوديةتدنيس الحج 
وفي يوم عرفة بالتحديد ؟؟! 
بالأمس اعتقلوا الأسرة الهاشمية الاطفال والنساء من مكه المكرمه يوم عرفة؟!
واليوم يسمحون للنجس المنافق محمد العيسى 
أن يعتلي المنبر ويصلي بالحجاج ؟!
تابع القصة 
https://t.co/xcw7rlf3xC
#انزلوا_العيسى_من_المنبر</t>
  </si>
  <si>
    <t>1510032577708670992</t>
  </si>
  <si>
    <t>aboisla15127606</t>
  </si>
  <si>
    <t>24038</t>
  </si>
  <si>
    <t>البوكس نيوز – متابعة بث مكة المكرمة مناسك الحج يوم عرفة يوتيوب https://t.co/UCdpotyQsK</t>
  </si>
  <si>
    <t>2022-07-08 10:47:36+00:00</t>
  </si>
  <si>
    <t>1454808651252781058</t>
  </si>
  <si>
    <t>UsmanUs47966943</t>
  </si>
  <si>
    <t>@TurkiShalhoub صوره للمتطرف الموقوف عبدالعزيز الطريفي مع شيخه الليبي الضال صادق الغرياني المصنف على لائحة الارهاب عالمياً 
و جاي يتكلم عن امامة الحج
كلاب الاخوان الفتن 🚫🚫🐕🐕🐕 https://t.co/K3lJW5rMx3</t>
  </si>
  <si>
    <t>2022-07-08 10:47:34+00:00</t>
  </si>
  <si>
    <t>466796167</t>
  </si>
  <si>
    <t>187_d</t>
  </si>
  <si>
    <t>RT @3bdullah62: في شهر رمضان أُخفيت عنا ليلة القدر، وفي شهر الحج تبين لنا يوم عرفة..
إذا كانت ليلة القدر مجهولة ، فإن يوم عرفة معلوم 
وإذا…</t>
  </si>
  <si>
    <t>2022-07-08 10:47:33+00:00</t>
  </si>
  <si>
    <t>1099233510018215936</t>
  </si>
  <si>
    <t>cvgoyu</t>
  </si>
  <si>
    <t>الأنقياء لا يلتقون صدفه بل تجمعهم نواياهم الطيبة</t>
  </si>
  <si>
    <t>RT @tabuk3535: غدًا يوم الحج الأكبر سيشهد المسلمين إقتران لا يتكرر إلا كل 10 سنوات
وهو يوم الجمعة بيوم عرفة .. حيث قال تعالى في سورة البروج…</t>
  </si>
  <si>
    <t>2022-07-08 10:47:32+00:00</t>
  </si>
  <si>
    <t>738722718888132608</t>
  </si>
  <si>
    <t>alfajr_albaeid_</t>
  </si>
  <si>
    <t>يا جامع الغيم في السماء إجمع بيني وبين فرحي وإستجب لي كل دعوة فاض بها قلبي .</t>
  </si>
  <si>
    <t>@QuranRadio_ksa @bekasbhna ايام التشريق     يارب في هذا اليوم الفصيل ان تكون الـ 500 ريال من نصيبي   @alfajr_albaeid_  #مسابقة_رحلة_الحج</t>
  </si>
  <si>
    <t>1479166968766812169</t>
  </si>
  <si>
    <t>wa_zakkerr</t>
  </si>
  <si>
    <t>صدقة جارية لي وللمسلمين والمسلمات الأحياء منهم والأموات ❤️</t>
  </si>
  <si>
    <t>ذَٰلِكَ وَمَن يُعَظِّمْ شَعَائِرَ اللَّهِ فَإِنَّهَا مِن تَقْوَى الْقُلُوبِ (32) لَكُمْ فِيهَا مَنَافِعُ إِلَىٰ أَجَلٍ مُّسَمًّى ثُمَّ مَحِلُّهَا إِلَى الْبَيْتِ الْعَتِيقِ (33)
-الحج</t>
  </si>
  <si>
    <t>2022-07-08 10:47:31+00:00</t>
  </si>
  <si>
    <t>@QuranRadio_ksa @bekasbhna ٣- ايام التشريق 
#مسابقة_رحلة_الحج 
@Alkaff2004 
توفيقك يارب
@alkaff_shifa</t>
  </si>
  <si>
    <t>وفي يوم #عرفه ردد معي 
#الحج 
اللهم يا مغيّر الأحوال غيّر حالي إلى أحسن حال ، و سخر لي من حظوظ الدنيا ما تعلم أنه خير لي و اصرف عني كل ما هو شر لي إنك على كل شيءٍ قدير</t>
  </si>
  <si>
    <t>2022-07-08 10:47:29+00:00</t>
  </si>
  <si>
    <t>735539545882697729</t>
  </si>
  <si>
    <t>ProfSamyr</t>
  </si>
  <si>
    <t>Changeons,le monde change ! 
Education First, Résist..ce Résil..ce, Ecolo. Nature
... التربية أولا !</t>
  </si>
  <si>
    <t>Earth &amp; Sky</t>
  </si>
  <si>
    <t>#عرفة #عرفات #الحج 
 لا إله إلا الله وحده لا شريك له 
له الملك و له الحمد و هو على كل شيء قدير  .. https://t.co/3AjPbC9pri</t>
  </si>
  <si>
    <t>2022-07-08 10:47:28+00:00</t>
  </si>
  <si>
    <t>1285397640</t>
  </si>
  <si>
    <t>alnaqash2000</t>
  </si>
  <si>
    <t>‏‏‏حب الوطن من الايمان
جنوبي الهواء والهوية</t>
  </si>
  <si>
    <t xml:space="preserve">عدن _الجنوب العربي </t>
  </si>
  <si>
    <t>RT @AdelAbdullah_TV: الله أكبر الله أكبر الله أكبر لا إله إلا الله.. الله أكبر الله أكبر ولله الحمد 🕋 #تكبيرات_الحج #بسلام_آمنين #مشعر_مِنى…</t>
  </si>
  <si>
    <t>2022-07-08 10:47:26+00:00</t>
  </si>
  <si>
    <t>1236459086</t>
  </si>
  <si>
    <t>Doudi611nada</t>
  </si>
  <si>
    <t>لستُ بريئة ولآ سيئة ولآ ذات حزن ، أنا متوسِطة آلصبر ، قصيرة آلحظ ، طويلة آلصمت ، وفقيرة البوح ، وغنية بآلله عن آلنآس أجمعين</t>
  </si>
  <si>
    <t>المسيرة الأجمل في العالم .. مسيرةٌ لله وإلى الله وحده ♥️ 
#يوم_عرفة 
#الحج https://t.co/HIAd8HUas9</t>
  </si>
  <si>
    <t>2022-07-08 10:47:24+00:00</t>
  </si>
  <si>
    <t>RT @SadaNews_: "حاج كولومبي" يروي قصته بعد اعتناقه الإسلام واستعداده لإداء فريضة الحج ( فيديو )
https://t.co/mlrswGSPS8</t>
  </si>
  <si>
    <t>590000285</t>
  </si>
  <si>
    <t>asmamohj</t>
  </si>
  <si>
    <t>أخصائية اجتماعية
كاتبة ومؤلفة🌻
باحثة ماجستير إرشاد وعلاج أسري 🌻
مؤلفة كتاب من البذرة إلى الثمرة🌹
وكتاب غرس محبة الله في الطفل🌹
💈مشرفة موقع منارة نور💈</t>
  </si>
  <si>
    <t>عيد الأضحى يعلمنا أنّ العيد السعيد يرتبط بالأعطيات، والتخلي، والحركة والعمل. فالحركة في الذهاب للمناسك، وتأدية فريضة الحج، والعمل في الطواف والسعي والارتحال من بلد لآخر. والتخلي في الذبح والصدقة فيأكل منها، ويطعم ويهدي أصحابه وأهله، ويتصدق على الفقراء والمساكين.</t>
  </si>
  <si>
    <t>2022-07-08 10:47:23+00:00</t>
  </si>
  <si>
    <t>الأطفال في عيد الأضحى
 #أسماء_الجراد
يقبل عيد الأضحى المبارك، حاملاً معه قيمة عظيمة، وشعيرة وركناً من أركان الإسلام الخمسة. فلا يكون المسلم محققاً لأركان الإسلام إلا بأدائه لفريضة الحج إن استطاع إليه سبيلاً. https://t.co/PSDsksjHio</t>
  </si>
  <si>
    <t>✨ بعطائكم كفلنا 50 أرملة وأيتامهن
👈🏻 في خير أيام الدنيا شاركنا أجر إدخال السرور على الأرامل وأيتامهن وتفريج كربتهن
🔸 فالساعي على الأرملة كالمجاهد في سبيل الله 
🔗 شاركنا الأجر👇
https://t.co/6DJJcGhrnO
✔ تجوز الزكاة
#يوم_عرفة #يوم_الجمعة #الحج 
#الصفا_الإنسانية
📱97658888 https://t.co/NTW8SulQgU</t>
  </si>
  <si>
    <t>@QuranRadio_ksa @bekasbhna ٣- ايام التشريق 
#مسابقة_رحلة_الحج 
@Alkaff2004 
توفيقك يارب
@alkaf_salh</t>
  </si>
  <si>
    <t>2022-07-08 10:47:22+00:00</t>
  </si>
  <si>
    <t>@sharaf1420 @EGAM20300 عجيييب .. بأي دين وبأي فتوى فقهية لأهل السنة والجماعة؟!
(الجمع والقصر لأجل الحج ولا علاقة إن كان من داخل مكة أو خارجها 🤓)
ليتك ساكت بس 🙃</t>
  </si>
  <si>
    <t>2022-07-08 10:47:20+00:00</t>
  </si>
  <si>
    <t>فيديو | جموع حجاج بيت الله تستقر في جبل الرحمة بمشعر #عرفات
#يوم_عرفة
#الحج 🕋 
#بسلام_آمنين
#حج1443 https://t.co/CX0YnK8AXX</t>
  </si>
  <si>
    <t>2022-07-08 10:47:19+00:00</t>
  </si>
  <si>
    <t>1385304877807685637</t>
  </si>
  <si>
    <t>omar9696mohd</t>
  </si>
  <si>
    <t>12362</t>
  </si>
  <si>
    <t>عُتيبة &amp; الخُبر &amp; الهلال 🤍💙</t>
  </si>
  <si>
    <t>RT @parliamentary0: استكمال تصعيد #الحجاج إلى جبل #عرفة 
ِ
استعدادًا لتأدية ركن الحج الأعظم.
ِ
#السعودية تطمئن الحالة الصحية لـ #ضيوف_الرحم…</t>
  </si>
  <si>
    <t>2022-07-08 10:47:18+00:00</t>
  </si>
  <si>
    <t>1066053317695074304</t>
  </si>
  <si>
    <t>ssea60432980</t>
  </si>
  <si>
    <t>@6nooooo @maladhAlotibi قدمت للحج واستبعدوني بسبب انتهاء الهويه ماعمري حجيت يارب ارزقنا الحج جميعاً عاجلا.</t>
  </si>
  <si>
    <t>2022-07-08 10:47:17+00:00</t>
  </si>
  <si>
    <t>شاهد ..
بأسطول ضخم مدجج بشيهان وتنهات وثريا؛ 
الهلال الأحمر السعودي @mediasrca على أهبة الاستعداد لخدمة الحجاج وإسعافهم، حتى في أصعب المناطق والظروف.
-
#الحج #عرفة #عرفات #يوم_عرفة #يوم_الجمعة 
 https://t.co/UJ4vDjvFID</t>
  </si>
  <si>
    <t>761249629660909568</t>
  </si>
  <si>
    <t>DTeftal</t>
  </si>
  <si>
    <t>Agadir Ida Ou Tanan, Souss - M</t>
  </si>
  <si>
    <t>@HoseinMortada منك لله حرمت علينا الحج . وصلت الخلاعة وقوم لوط .</t>
  </si>
  <si>
    <t>2022-07-08 10:47:16+00:00</t>
  </si>
  <si>
    <t>#يحدث_الآن 🔻
قالﷺ "بِرَّ الحج إطعامُ الطعامِ وطِيبُ الكلامِ
🔸توزيع اكثر من 500 ألف وجبة حاج على #ضيوف_الرحمن على نفقة الأمير #عبدالعزيز_بن_فهد حفظه الله ورعاه 
كتبها الله في ميزان حسناته
📌 : لاتنسون ابو تركي من دعواتكم . https://t.co/hFj57GflBA</t>
  </si>
  <si>
    <t>2022-07-08 10:47:15+00:00</t>
  </si>
  <si>
    <t>RT @Kingdomgirl_: قال الله تعالى: (وَالسَّمَاءِ ذَاتِ الْبُرُوجِ وَالْيَوْمِ الْمَوْعُودِ وَشَاهِدٍ وَمَشْهُودٍ)
بمشيئة الله سيجتمع الشاهد…</t>
  </si>
  <si>
    <t>2022-07-08 10:47:10+00:00</t>
  </si>
  <si>
    <t>1373443448</t>
  </si>
  <si>
    <t>m_otb_55</t>
  </si>
  <si>
    <t>39806</t>
  </si>
  <si>
    <t>@QuranRadio_ksa @bekasbhna ٣- أيام التشريق 
#مسابقة_رحلة_الحج 
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m_otb_55</t>
  </si>
  <si>
    <t>2022-07-08 10:47:05+00:00</t>
  </si>
  <si>
    <t>1392884078060445699</t>
  </si>
  <si>
    <t>1z7Kb6stHkMUKeE</t>
  </si>
  <si>
    <t>‏‏لا شيء يستحق</t>
  </si>
  <si>
    <t>@amhfarraj امس يقولون الحج ليس آمن
واليوم معترضين على العيسي
وغدا سيبحثون عن اي شيء
حرب قديمة تشن على السعودية وشعبها وعلينا مواجهتها بكل قوة وحزم والضرب بيد من حديد على من يهدد امننا ووجودنا وان لا نتهاون معهم او نهادنهم فاما نحن او هم واعدائنا بكافة مللهم واطيافهم يعملون بلا يأس او ملل</t>
  </si>
  <si>
    <t>82419</t>
  </si>
  <si>
    <t>حجاج بلادنا يصعدون إلى عرفات لأداء فريضة الحج
https://t.co/cpyu1aHp6D
لمزيد من الاخبار اشتركو بقناتنا على تلجرام
https://t.co/Y0iHOl5K5A https://t.co/oqP7w8JLyd</t>
  </si>
  <si>
    <t>2022-07-08 10:47:02+00:00</t>
  </si>
  <si>
    <t>1391947805980246018</t>
  </si>
  <si>
    <t>s__23so</t>
  </si>
  <si>
    <t>أبي ليّتني إستطعتُ أن أهديك عُمري 💔عاشقة العالمية💛💙 #احباب_بغلف💛</t>
  </si>
  <si>
    <t>يارب أسألك وأنا في أحب الأيام إليك يوم عرفة أن تحفظ لي احب النعم لقلبي أمي وأن تبارك فيها وفي عمرها وتسعد قلبها وتريح بالها وتجعلها اسعد خلقك واعطها من الخير كله وأن تكتب لها أجر الحج المبرور يارب🤲🏻</t>
  </si>
  <si>
    <t>2022-07-08 10:47:01+00:00</t>
  </si>
  <si>
    <t>إلى صعيد #جبل_عرفات .. أكبر موسم لـ #الحج منذ نحو عامين
ما يقارب مليوناً من #حجاج_بيت_الله_الحرام توافدوا اليوم إلى جبل عرفات لأداء ركن الحج الأعظم، قادمين من مشعر مِنى، على أن ينفروا إلى مزدلفة مع غروب الشمس.
#يوم_عرفة https://t.co/UCzwSUOQTe</t>
  </si>
  <si>
    <t>@QuranRadio_ksa @bekasbhna ٣- ايام التشريق 
#مسابقة_رحلة_الحج 
@Alkaff2004 
توفيقك يارب
@AsmaOma78870324</t>
  </si>
  <si>
    <t>993453217907462144</t>
  </si>
  <si>
    <t>MohamedFawzy736</t>
  </si>
  <si>
    <t>‏مدرس لغة القرآن الكريم .قيادى سابق بكلية دار العلوم .باحث في الادب العربي والتاريخ الإسلامي والنحو
،قبل أن تصبح قائدآ . عليك النجاح بكل شئ يعمل علي إنماء ذاتك</t>
  </si>
  <si>
    <t>كم نحن سعداء عندما أبقتنا الأقدار إلى هذا اليوم لنبعث التهاني بالركن الحج الأعظم إلى أناس غاليين علي قلوبنا و إحرام المحرمين، وتلبية الملبين، وثبات المتقين، وتضرع العاكفين، ودموع الواقفين، وعزة المخلصين، ومغفرة رب رحيم أهنئك بعيد الأضحى العظيم. https://t.co/8tJ6tpkEZW</t>
  </si>
  <si>
    <t>2022-07-08 10:47:00+00:00</t>
  </si>
  <si>
    <t>824703807812763652</t>
  </si>
  <si>
    <t>S_327H</t>
  </si>
  <si>
    <t>A negative mind will never give you a positive life…. |#kfu 👩🏻‍💻</t>
  </si>
  <si>
    <t>@Ciriqueen @SaudiNews50 حبيبتي محد راح الحج الا بفحص اكيد..و بما ان كل اللي دخلو سليمين ان شاء الله ماراح تكون فيه اصابات</t>
  </si>
  <si>
    <t>1125798624393347072</t>
  </si>
  <si>
    <t>1fn1an</t>
  </si>
  <si>
    <t>‏‏‏‏‏‏‏‏مهما رمت الحياة اثقالها على عاتقك اعلم أن الله لا يُكلف نفسًا إلا وسعها فَاطمئن🕊️.</t>
  </si>
  <si>
    <t>ايام التشريق 
.
.
.
@1fn1an
#مسابقة_رحلة_الحج</t>
  </si>
  <si>
    <t>2022-07-08 10:46:59+00:00</t>
  </si>
  <si>
    <t>1378666445064769536</t>
  </si>
  <si>
    <t>Almansu83780019</t>
  </si>
  <si>
    <t>Intuizione</t>
  </si>
  <si>
    <t>@58YJxw3UnFiNE0M يخبرني إمام مسجد النور 14كم يبعد عنى وهو المسجد ااوحيد بان كثير من الحجاج لما يرجعوا اكثر مشاكل مع الناس من قبل الحجة. يعنى الحج اصبح عملية سياحية حتى يقولوا للناس نحن نخاف الله ومسح لنا ذنوبنا بس اخبرنى انا رجل عادي هل تقبل حجة جاية من تحايل وواسطة وفساد و قرة مزورة؟</t>
  </si>
  <si>
    <t>2022-07-08 10:46:56+00:00</t>
  </si>
  <si>
    <t>906586240178425858</t>
  </si>
  <si>
    <t>abo_sultann9</t>
  </si>
  <si>
    <t>@AJELNEWS24 الحج آمن والبلد آمن والحمد لله ليس لأحد علينا منه—-دام عزك ياوطني بإذن الله عزّ وجل-وال سعود سيبقون حكاماً لهذا البلد الطاهر وشعبه الوفي الى قيام الساعه..ان شاء الله….اللهم آمين</t>
  </si>
  <si>
    <t>2022-07-08 10:46:55+00:00</t>
  </si>
  <si>
    <t>2979254911</t>
  </si>
  <si>
    <t>toot90009yahoo</t>
  </si>
  <si>
    <t>(رب اغفر لي ولوالدي ولذريتي )انتظر مقابلة من كسرني عند الله(اللهم اجعل عملي في رضاك) (ربي اوزعني ان اشكر نعمتك التي انعمت علي وعلى والدي وان اعمل صالحا ترضاه)</t>
  </si>
  <si>
    <t xml:space="preserve">اللهم سلم سلم </t>
  </si>
  <si>
    <t>@HajMinistry حرام عليكم هذي 3سنة اقدم عليكم في اداء فريضة الحج وترفضني القرعة بيني وبين الحج اقل من 1000كيلو
علما ان هذي الحجة راح تكون حجة الفريضة</t>
  </si>
  <si>
    <t>2022-07-08 10:46:53+00:00</t>
  </si>
  <si>
    <t>لله وإلى الله وحده ♥️
#يوم_عرفة
#الحج https://t.co/0Ib672uPNq</t>
  </si>
  <si>
    <t>2022-07-08 10:46:51+00:00</t>
  </si>
  <si>
    <t>فيديو متداول 
رئيس #مجلس_الأمة مرزوق الغانم يؤدي فريضة  #الحج https://t.co/hAM0t1YbMN</t>
  </si>
  <si>
    <t>وَأَذِّن فِي النَّاسِ بِالْحَجِّ يَأْتُوكَ رِجَالًا وَعَلَىٰ كُلِّ ضَامِرٍ يَأْتِينَ مِن كُلِّ فَجٍّ عَمِيقٍ (27)
-الحج</t>
  </si>
  <si>
    <t>131973333</t>
  </si>
  <si>
    <t>balanjery</t>
  </si>
  <si>
    <t>معلم تربوي 📚 عضو هيئة التدريب بكلية التربية الأساسية.
لمعرفة الحكم الشرعي في أي مسألة https://t.co/zr0LkT2NWk
وللتأكد مِن صحة الحديث👇</t>
  </si>
  <si>
    <t>أدعية نبوية جامعة
#يوم_عرفة
#يوم_الجمعة
#الحج
#دعاء
https://t.co/LRkA0Q2xVn</t>
  </si>
  <si>
    <t>2022-07-08 10:46:50+00:00</t>
  </si>
  <si>
    <t>RT @Ph_Majda2021: #يوم_الخليف_
'عادة مكية سنوية "
ومسمى شائع عنداهل مكة ليوم التاسع لذوالحجة ،ينطلق معظم النساء بصحبةالأطفال من ضواحي وهجر…</t>
  </si>
  <si>
    <t>518849591</t>
  </si>
  <si>
    <t>qomr151515</t>
  </si>
  <si>
    <t>46186</t>
  </si>
  <si>
    <t>#عبدالله_السعيد_رحمه_الله اللهم ارحم #أمي و #أبي و #أخي واغفر لهم وتجاوز عنهم...</t>
  </si>
  <si>
    <t xml:space="preserve">  Qassim Buraydah سناب</t>
  </si>
  <si>
    <t>اللهُم اجعلهم عندك من الوارثين الذين يرثون الفردوس وهُم فيها خالدُون اللهُم اجعلهم آمنين مُطمئن تحُفهم الرحمات…
#المتوفين 
#يوم_عرفة #الحج #اليوم_العظيم https://t.co/0ypwJ1RFe4</t>
  </si>
  <si>
    <t>2022-07-08 10:46:49+00:00</t>
  </si>
  <si>
    <t>1244426747778646017</t>
  </si>
  <si>
    <t>tiger_7ail_3</t>
  </si>
  <si>
    <t>حساباتي السابقة @tiger_7ail @tiger_7ail_2 🇸🇦🇸🇦🇸🇦  للتواصل والاستفسار على خاص</t>
  </si>
  <si>
    <t>RT @eisaalomran: قال رسول الله ﷺ : " ما من يوم أكثر من أن يعتق الله فيه عبدا من النار من يوم عرفة، وإنه ليدنو، ثم يباهي بهم الملائكة، فيقول…</t>
  </si>
  <si>
    <t>1492180911353442311</t>
  </si>
  <si>
    <t>KrabmD</t>
  </si>
  <si>
    <t>@ayed4001 @AJELNEWS24 لن اسبك واشتمك الأن
فقط اصبر
مسحت المنشور من باب {فلا فسوق ولا جدال في الحج}
من باب ترك الجدال
والمفروض منك أن تتنزه وتتحفظ عن تكرار الشتم لأن اليوم عرفة، ولأنك لاتعرفني،
أما العيسى فالكل يعرفه وقد بينَّا حاله مع ألكفار والمشركين،
فهوِّن على نفسك يا امعة
وابشر بالعيد بلسان جديد.</t>
  </si>
  <si>
    <t>من يعاني من الضيق يدعي :
‌‌"اللهُم اني وليتك امري فأعوذ بك من سوء حظي وضيق صدري و فراغ صبري واجعلني يارب ممن نظرت اليه فرحمته وسمعت دعائه فاجبته."…
#الحج #يوم_عرفة #عيد_الاضحى</t>
  </si>
  <si>
    <t>1470504680866435081</t>
  </si>
  <si>
    <t>Hanwl6</t>
  </si>
  <si>
    <t>16044</t>
  </si>
  <si>
    <t>RT @_Kamar_0: وَأَتِمُّوا الْحَجَّ وَالْعُمْرَةَ لِلهِ https://t.co/JPdkWjNszz</t>
  </si>
  <si>
    <t>2022-07-08 10:46:47+00:00</t>
  </si>
  <si>
    <t>696825906032148480</t>
  </si>
  <si>
    <t>Om_dhariq8</t>
  </si>
  <si>
    <t>25074</t>
  </si>
  <si>
    <t>@liferdefempire اللهم لك الحمد حتى يبلغ الحمد منتهاه 
#الحج 
#يوم_عرفة 
#يوم_الترويه</t>
  </si>
  <si>
    <t>المسيرة الأجمل في العالم .. مسيرةٌ لله وإلى الله وحده♥️
#يوم_عرفة  #يوم_الجمعة  #اليوم_العظيم #الحج https://t.co/qDQgz0Iova</t>
  </si>
  <si>
    <t>RT @Bin_Bayyah: #الحج_يعلمنا
الإنتظام والإنسجام والإنضباط و التضامن.
والإسلام في كلياته وجزئياته #سلوك_حضاري.
لكننا أمة تعاني من #أزمة_سلوك.</t>
  </si>
  <si>
    <t>2022-07-08 10:46:46+00:00</t>
  </si>
  <si>
    <t>888828844081283075</t>
  </si>
  <si>
    <t>prinsses2017</t>
  </si>
  <si>
    <t>‏‏‏‏فكم من مُنفردٍ لا يشعر بالوحدة، وكم من مجتمعٍ ولكنه وحيد، فالوِحدة وحدة وجدان لا أبدان💔
.
.
‎‎#متجر_الكتروني
‎‎#شنط
‎‎#ملابس
‎‎#ماركات
#أطقم_زريكون</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Alaa11773829</t>
  </si>
  <si>
    <t>2022-07-08 10:46:44+00:00</t>
  </si>
  <si>
    <t>2619645523</t>
  </si>
  <si>
    <t>AdamAjana96</t>
  </si>
  <si>
    <t>48602</t>
  </si>
  <si>
    <t>Hala madrid y nada mas</t>
  </si>
  <si>
    <t>RT @He12Nr14Y: الله أكبر / عدد من نوی الحج و أتی ، عدد من كبر في بيتك وصلی ، عدد من ضم يده و دعا ..</t>
  </si>
  <si>
    <t>لحظات #الحج ، عابرة في حياة الإنسان لكنها خالدة في شعوره.
#الحج_يعلمنا</t>
  </si>
  <si>
    <t>2022-07-08 10:46:43+00:00</t>
  </si>
  <si>
    <t>RT @Bin_Bayyah: نهي في #الحج :
عن(#الرفث) لأنه سبب لإثارة الغرائز الشهوانية،
وعن(#الجدال)لأنه سبب لإثارة العواطف العدوانية،
وعن(#الفسوق)لأن…</t>
  </si>
  <si>
    <t>2022-07-08 10:46:39+00:00</t>
  </si>
  <si>
    <t>1244231311847538689</t>
  </si>
  <si>
    <t>egymoenews</t>
  </si>
  <si>
    <t>16154</t>
  </si>
  <si>
    <t>أخبار التعليم ( إبتدائي-إعدادي - ثانوي- جامعي ) في مصر ونتائج الامتحانات متابعة لحظة بلحظة</t>
  </si>
  <si>
    <t>استقرار حجاج بيت الله الحرام على صعيد جبل عرفات لأداء ركن الحج https://t.co/hGLfdkpQW7</t>
  </si>
  <si>
    <t>RT @Bin_Bayyah: #الحج_يعلمنا التواضع . 
الكبر يحسنه كل أحد، أما التواضع فلا يحسنه إلا عظماء الرجال.
#الحج</t>
  </si>
  <si>
    <t>2022-07-08 10:46:37+00:00</t>
  </si>
  <si>
    <t>1365560553163399169</t>
  </si>
  <si>
    <t>alajr88</t>
  </si>
  <si>
    <t>سبحان الله وبحمده سبحان الله العظيم
نتشارك بالأجر لي ولك
صدقة جاريه 🤍</t>
  </si>
  <si>
    <t>"وفي يوم عـرفة،، 
"اللهُـم إجعلنا مِن الذين نالواماتمـنّوا"💚.
#يوم_عرفه
#الحج https://t.co/JL24Wt2xIc</t>
  </si>
  <si>
    <t>RT @g_k_alsunad: 6️⃣
يا إلله أفرح قلوبا أنهكها التمني وبشر أصحابها بفرح لايذكرهم بوجعهم واسعد قلوبهم وأسعدنا بصحبتهم.اللهم إغفر لنا ولوالد…</t>
  </si>
  <si>
    <t>2022-07-08 10:46:36+00:00</t>
  </si>
  <si>
    <t>RT @Bin_Bayyah: #الحج_يعلمنا #الأخوة الصادقة حين يطوف الناس بالكعبة فلا شجار، ولاغل، ولاحقد بينهم.كأنهم أصحاب الجنة (ونزعنا مافي صدورهم من…</t>
  </si>
  <si>
    <t>2022-07-08 10:46:35+00:00</t>
  </si>
  <si>
    <t>@QuranRadio_ksa @bekasbhna ٣- ايام التشريق 
#مسابقة_رحلة_الحج 
@Alkaff2004 
توفيقك يارب</t>
  </si>
  <si>
    <t>212249</t>
  </si>
  <si>
    <t>@QuranRadio_ksa @bekasbhna #مسابقة_رحلة_الحج
جواب رقم : ( 3 )
ايام التشريق.
@wajad_AL305Mtr</t>
  </si>
  <si>
    <t>2022-07-08 10:46:34+00:00</t>
  </si>
  <si>
    <t>اللهمّ نسالك في هذا اليوم  المبارك ادعية مُستجابة وذنوب تغفر وحاجَات تقضى، اللهمّ أغفر لنا وارحمنا واغفر لموتانا وموتى المسلمين.
اللهم ارزقنا قلوبا تفيض بحبك ونعما تدوم بفضلك وأرواحا تهوى طاعتك ولسانا لا يمل من ذكرك يارب العالمين
#يوم_عرفة
#يوم_الجمعة
#الحج_عرفة
#الصلاة_على_النبي</t>
  </si>
  <si>
    <t>1121033027377946624</t>
  </si>
  <si>
    <t>rana_alassad</t>
  </si>
  <si>
    <t>53803</t>
  </si>
  <si>
    <t>🇸🇾 سورية عشقي 🇸🇾</t>
  </si>
  <si>
    <t>Syria aleppo</t>
  </si>
  <si>
    <t>توافد اكثر من مليون حاج الى صعيد جبل عرفات لأداء ركن الحج الاعظم https://t.co/asn5PVMdli</t>
  </si>
  <si>
    <t>2022-07-08 10:46:33+00:00</t>
  </si>
  <si>
    <t>هيئة الحج والعمرة تعلن وصول جميع الحجاج العراقيين إلى مشعر عرفة بسلاسة ويسر
https://t.co/VooWz90EhB https://t.co/Tz5jataifw</t>
  </si>
  <si>
    <t>RT @g_k_alsunad: 5️⃣
اللهم إن كان رزقي في السماء فأنزله وإن كان في الأرض فأخرجه وإن كان بعيدا فقربه وإن كان قريبا فيسره وإن كان قليلا فكثر…</t>
  </si>
  <si>
    <t>RT @Bin_Bayyah: #الحج_يعلمنا ذكر الله
(فَإِذَا أَفَضْتُم مِّنْ عَرَفَاتٍ فَاذْكُرُوا اللَّهَ عِندَ الْمَشْعَرِ الْحَرَامِ ۖ وَاذْكُرُوهُ كَ…</t>
  </si>
  <si>
    <t>2022-07-08 10:46:31+00:00</t>
  </si>
  <si>
    <t>حجاج بيت الله الحرام يقفون على صعيد عرفات لأداء ركن الحج الأعظم 
 https://t.co/9yzjq217LV</t>
  </si>
  <si>
    <t>2022-07-08 10:46:30+00:00</t>
  </si>
  <si>
    <t>RT @g_k_alsunad: 4️⃣
، اللهم إني أسألك أن تصرف عني شتات العقل و الأمر والتفكير، ربي اثرني و لا تؤثر على ، ربي انصرني و لا تنصر علي. إلهي ا…</t>
  </si>
  <si>
    <t>2022-07-08 10:46:29+00:00</t>
  </si>
  <si>
    <t>66189</t>
  </si>
  <si>
    <t>احتضنوا اسمي بين أدعيتكم في هذا اليوم الفضيل فربما أسعد بها طوال عمري ، اللهم سخَرلي من يشملني بخير دعائه❤️
#يوم_عرفة
#يوم_الجمعة
#عيد_الاضحى
#الحج
#عرفه</t>
  </si>
  <si>
    <t>2022-07-08 10:46:28+00:00</t>
  </si>
  <si>
    <t>RT @g_k_alsunad: 3️⃣
 اللهم إني أسألك بخوفي من عظمتك و طمعي برحمتك أن ترزقني ما كان خيرا لي في ديني و دنياي و معاشي و عاقبة أمري عاجله و ا…</t>
  </si>
  <si>
    <t>2022-07-08 10:46:27+00:00</t>
  </si>
  <si>
    <t>2326094155</t>
  </si>
  <si>
    <t>alii0man</t>
  </si>
  <si>
    <t>‏عش حياتك كالورود لها عطر جميل تُسقى بِـ طِيبة القلب وتعيش بنورِ الأمل تزرع البسمة على الشِفاه و السعادة في القلب ازرعوا جنائنَ ودٍ في قلوب مَن تُصادفون</t>
  </si>
  <si>
    <t xml:space="preserve">0man </t>
  </si>
  <si>
    <t>اللهم اجبر خواطرنا وارِح قلوبنا يوم عرفه يوم الحج الأكبر لبيك اللهم لبيك لبيك لا شريك لك لبيك ان الحمدا والشكرلك لا شريك لك اللهم بلغنا يوم عرفه معافيايين منتصرين لله سبحانه اللهم تقبل منا صيامنا ودعائنا وغفر الله ذنوبنا وذنوبكم ولي ابي وامي والمسلمين
#اليوم_العظيم #اليابان https://t.co/jvAQ5lncqF</t>
  </si>
  <si>
    <t>2022-07-08 10:46:26+00:00</t>
  </si>
  <si>
    <t>RT @Bin_Bayyah: #الحج_يعلمنا أن #وحدتنا ينبغي أن تستعلي على كل العصبيات القومية والخلافات المذهبية.</t>
  </si>
  <si>
    <t>2022-07-08 10:46:24+00:00</t>
  </si>
  <si>
    <t>RT @SadaNews_: “السديس” يؤكد نجاح المرحلة الأولى من خطة الحج دون حوادث بين الحجاج https://t.co/EL1RK66BCK</t>
  </si>
  <si>
    <t>RT @g_k_alsunad: 1️⃣
ربي ها أنت ترى مكاني و تسمع كلامي و أنت أعلم من عبادك بحالي ربي شكواي لك لا لأحد من خلقك فاقبلني في رحابك في هذه الساع…</t>
  </si>
  <si>
    <t>2022-07-08 10:46:23+00:00</t>
  </si>
  <si>
    <t>حشود مليونية.. مشهد مهيب من #عرفات في هذه اللحظات في أكبر موسم حج منذ جائحة كورونا
#الحج
#يوم_عرفة https://t.co/9QpFZJHs8M</t>
  </si>
  <si>
    <t>2022-07-08 10:46:22+00:00</t>
  </si>
  <si>
    <t>743589491634483200</t>
  </si>
  <si>
    <t>TmemAshre</t>
  </si>
  <si>
    <t>‏‏اعيش لحظتي</t>
  </si>
  <si>
    <t>RT @ali_alashri: قالﷺ: 
خير الدعاء دعاء يوم عرفة، وخير ما قلت أنا والنبيّون من قبلي:
"لا إله إلّا الله وحده لا شريك له، له الملك وله الحمد…</t>
  </si>
  <si>
    <t>2022-07-08 10:46:21+00:00</t>
  </si>
  <si>
    <t>@askqor استمع لخطبه الحج  يا حوثي  
https://t.co/h8pFp1p6UW</t>
  </si>
  <si>
    <t>2022-07-08 10:46:20+00:00</t>
  </si>
  <si>
    <t>لقطات حيَّة للحجاج بعد أداء صلاتي الظهر والعصر في مسجد نمرة 
#عرفه #يوم_عرفة #الحج  #بسلام_آمنين https://t.co/cCDHJ7PeAB</t>
  </si>
  <si>
    <t>2022-07-08 10:46:16+00:00</t>
  </si>
  <si>
    <t>874096763707297793</t>
  </si>
  <si>
    <t>1AhmedALamer</t>
  </si>
  <si>
    <t>55590</t>
  </si>
  <si>
    <t>الدعوة السلفية هي المفهوم الصحيح للإسلام</t>
  </si>
  <si>
    <t xml:space="preserve">المملكة العربية السعودية مكة </t>
  </si>
  <si>
    <t>عن عائشة رضي الله عنها وعن والديها قالت: إن رسول الله ﷺ قال:
" ما مِن يوم أكثر من أن يعتق الله فيه عبداً من النار من يوم عرفة، وإنه ليدنو ثم يباهي بهم الملائكة فيقول: ما أراد هؤلاء؟ " .
[ رواه مسلم ] .
#الحج 
#يوم_عرفة</t>
  </si>
  <si>
    <t>866242205635280896</t>
  </si>
  <si>
    <t>hanisaadi2011</t>
  </si>
  <si>
    <t>22141</t>
  </si>
  <si>
    <t>ناشط مهتم بالشأن العام في الشرق الأوسط</t>
  </si>
  <si>
    <t>كل الشكر لرجال #المملكة_العربية_السعودية في خدمة #ضيوف_الرحمن على أكمل وجه 
جزاكم الله كل خير .. وكتب أجركم 
#الحج #يوم_عرفة #يوم_الترويه #يوم_الجمعة https://t.co/lwqA5sApql</t>
  </si>
  <si>
    <t>@Lr3Bx خالو الفلس طيني جاء الحج على حساب السعودية 🤭</t>
  </si>
  <si>
    <t>2022-07-08 10:46:15+00:00</t>
  </si>
  <si>
    <t>1522206904541458433</t>
  </si>
  <si>
    <t>amersunhat2</t>
  </si>
  <si>
    <t>🍂🍃</t>
  </si>
  <si>
    <t>#العيسى_خطيبا_للحج يستغل الاخونج فريضة الحج ويبون يمررون الفتن والسموم ويحالون تشويه صورة الشيخ محمد العيسى بس انهم يخسون وصعب عليهم لان خططهم مكشوفه</t>
  </si>
  <si>
    <t>2022-07-08 10:46:14+00:00</t>
  </si>
  <si>
    <t>1539029385633845253</t>
  </si>
  <si>
    <t>emi4ever2022</t>
  </si>
  <si>
    <t>اذا مريت هنا اذكرني بدعوة لعلي اسعد بها طوال حياتي فاليوم معكم وغدا في ركب الراحلين … لَيس كُل ما أرسله أعيشه ۉلكن بعضُ السطور تشد أنتبَاهِي❣️الخاص مهمل🚫</t>
  </si>
  <si>
    <t>#يوم_عرفة
 #اليوم_العظيم
#يوم_الجمعة 
#الحج 
يوم عرفة اليوم الذي ستُزهر فيه كُل أمنياتُنا وتُجاب فيه دعواتُنا ، حتى تلك التي ظننا أنها مُستحيلة فَخير الدُعاء دُعاء يوم عرفة 
-أذكروني بدعوه 🍃. https://t.co/DTHHcaPfA3</t>
  </si>
  <si>
    <t>2022-07-08 10:46:13+00:00</t>
  </si>
  <si>
    <t>3267249710</t>
  </si>
  <si>
    <t>wasta_abdi</t>
  </si>
  <si>
    <t>75857</t>
  </si>
  <si>
    <t>I’m not perfect Muslim, but I’m trying.</t>
  </si>
  <si>
    <t>Bumi Allah</t>
  </si>
  <si>
    <t>RT @ShehabAgency: #شاهد| اكتمال وصول مليون حاج للوقوف على صعيد عرفات وأداء ركن #الحج الأعظم 
#يوم_عرفة https://t.co/tFOrfuXz7E</t>
  </si>
  <si>
    <t>2022-07-08 10:46:10+00:00</t>
  </si>
  <si>
    <t>159822</t>
  </si>
  <si>
    <t>RT @fahdsa4: صحيفة عكاظ/ رئيس لجنة الحج المركزية الأمير #خالد_الفيصل: إعادة 111 ألف مخالف و68 ألف مركبة غير مرخص لها بدخول مكة #عكاظ #عاجل…</t>
  </si>
  <si>
    <t>1441829538</t>
  </si>
  <si>
    <t>_7RF1_</t>
  </si>
  <si>
    <t>#alhilal  Smile &amp; never look back, you only live once</t>
  </si>
  <si>
    <t>قال ﷺ :
خير الدعاء دعاء #يوم_عرفه ، وخير ما قلت أنا والنبيون من قبلي لا إله إلا الله وحده لا شريك له، له الملك وله الحمد وهو على كل شيء قدير .
#الحج 
#يوم_الجمعة https://t.co/sMvLlaQr7c</t>
  </si>
  <si>
    <t>2022-07-08 10:46:09+00:00</t>
  </si>
  <si>
    <t>@Quran_006 @S057465 اللهم يسر لي وإياكم الحج والعمره عاجلاً غير آجل</t>
  </si>
  <si>
    <t>2022-07-08 10:46:07+00:00</t>
  </si>
  <si>
    <t>RT @kwkw707: الحج عرفه 
بتدخل سافر و مشين في الشأن السعودي 
الاخونجيه المارقين في الكويت و اتباعهم يطلقون هاشتاق ليصبح ترند في تويتر اغلبه…</t>
  </si>
  <si>
    <t>2022-07-08 10:46:06+00:00</t>
  </si>
  <si>
    <t>1440184007329673218</t>
  </si>
  <si>
    <t>MohMd7103</t>
  </si>
  <si>
    <t>@QuranRadio_ksa @bekasbhna #مسابقة_رحلة_الحج
ايام التشريق
@MohMd7103</t>
  </si>
  <si>
    <t>1467778881822380040</t>
  </si>
  <si>
    <t>iAbdullah36</t>
  </si>
  <si>
    <t>أشاركك خبرتي في التجارة الالكترونية | أغرد بما يهم المبتدئ في التجارة الالكترونية | اتشرف بمتابعتك 🏅</t>
  </si>
  <si>
    <t>معلومات بسيطه عن #يوم_عرفة ✅
🔸 يعتبر الوقوف بعرفه ركن من أركان الحج وقد قال النبي صلى الله عليه وسلم "الحج عرفه"
🔸 أشهر ماقيل عن تسميه يوم عرفه بهذا الاسم هو "ان ادم التقا حواء وتعارفا في هذا المكان"
⬇️</t>
  </si>
  <si>
    <t>2022-07-08 10:46:05+00:00</t>
  </si>
  <si>
    <t>429181</t>
  </si>
  <si>
    <t>رئيس بعثة الحج البحرينية: حجاج البحرين بخير.
#الوطن #الوطن_تنبض
#صحيفة_الوطن #البحرين #Bahrain https://t.co/U8hScnSBRT</t>
  </si>
  <si>
    <t>2022-07-08 10:46:04+00:00</t>
  </si>
  <si>
    <t>410664114</t>
  </si>
  <si>
    <t>ALIALYAMI311</t>
  </si>
  <si>
    <t>33341</t>
  </si>
  <si>
    <t>مستشار تأمين//. مُرهِقة تلكَ الضغوطاتْ الملزومةَ بها حياتنا لا حول لي ولا قوة إلا بالدعاءِ والاجتهادْ ربّي أكتب لي نجاحاً لي ولأحبتي. خريج جامعة الفهد. DIP CII</t>
  </si>
  <si>
    <t>فرص التي تأتي مرة في السنة قد لا تعوض أبداً.
الحج ، الأضاحي، عشر ذي الحجة، يوم عرفة..
هنا ينقسم الناس فائز وخاسر باختيارهم !</t>
  </si>
  <si>
    <t>315348274</t>
  </si>
  <si>
    <t>Aqailahalghamdi</t>
  </si>
  <si>
    <t>29734</t>
  </si>
  <si>
    <t>مجموعة إنسان يزداد وعياًويترك بصمة مختلفة بتمكين الأفراد🌸#خبير #موارد #استشارات #كوتش #تمكين #شخصي #مهني #لتميز #مؤسسي #ادارة #الاستراتيجية #CCO #TOT</t>
  </si>
  <si>
    <t>( رَبَّنَا هَبْ لَنَا مِنْ أَزْوَاجِنَا وَذُرِّيَّاتِنَا قُرَّةَ أَعْيُنٍ وَاجْعَلْنَا لِلْمُتَّقِينَ إِمَامًا  ) #الجمعة #الحج #يوم_عرفة</t>
  </si>
  <si>
    <t>2022-07-08 10:46:03+00:00</t>
  </si>
  <si>
    <t>540893362</t>
  </si>
  <si>
    <t>steve_mjod</t>
  </si>
  <si>
    <t>100518</t>
  </si>
  <si>
    <t>اللهم ارزقني من حيثُ لا احتسب ومن حيثُ احتسب يا رب يا رب يا رب .... حسابي الاحتياطي @steve_mjood</t>
  </si>
  <si>
    <t>الله أكبر الله أكبر الله أكبر لا اله الا الله..
الله أكبر الله أكبر ولله الحمد🤲🏻🌹❤️..
اللهم ارزقنا وبارك لنا في ارزاقنا وحسن لنا حظوظنا ويسر لنا امورنا واكتب لنا كل خير اللهم امين🤲🏻..
#يوم_عرفة 
#الحج</t>
  </si>
  <si>
    <t>2022-07-08 10:45:59+00:00</t>
  </si>
  <si>
    <t>4310872877</t>
  </si>
  <si>
    <t>DkFgm16QGYvLwiv</t>
  </si>
  <si>
    <t>‏بالجو لنقانك ماتمزطني</t>
  </si>
  <si>
    <t>@al_bashbash الخطبة ما يسمعوش فيها المصلين او الحجاج للظروف الحج والمناسك والزاحم لكن تسمع فيها عموم الامة بالكامل .....
عبر شاشات التلفاز</t>
  </si>
  <si>
    <t>2022-07-08 10:45:56+00:00</t>
  </si>
  <si>
    <t>🌿لا إله إلا الله وحده لا شريك له له الملك و له الحمد و هو على كل شيء قدير🌿
#يوم_عرفة #يوم_الجمعة #الحج #حج1443 #الجزائر https://t.co/8h4UBXL9N1</t>
  </si>
  <si>
    <t>2022-07-08 10:45:53+00:00</t>
  </si>
  <si>
    <t>@A4lh4 هذا خاص بالحج لا تلبس القفاز وخصيصه بعدم لبس القفاز في الحج دلالة صريحة بأنه يشرع لبسه في غير الحج وأما النقاب قالوا العلماء الذين عاصروا وعاشوا زمن النبوة والصحابة والتابعين معنى النقاب لا تنتقب ولكن تتغشى وتسدل على وجهها كما فعلن أمهات المؤمنين في الحج</t>
  </si>
  <si>
    <t>1436304836618817536</t>
  </si>
  <si>
    <t>SAf4H0BCNXE8xXw</t>
  </si>
  <si>
    <t>منجز جميع المعاملات</t>
  </si>
  <si>
    <t>#الحج ج https://t.co/dQyaVuScWW</t>
  </si>
  <si>
    <t>2022-07-08 10:45:48+00:00</t>
  </si>
  <si>
    <t>لبيك اللهم لبيك لبيك لا شريك لك لبيك ان الحمد والنعمه لك والملك لا شريك لك لبيك 
#الحج https://t.co/NGqIDh5F57</t>
  </si>
  <si>
    <t>2022-07-08 10:45:47+00:00</t>
  </si>
  <si>
    <t>992884962</t>
  </si>
  <si>
    <t>ikhaled_WS</t>
  </si>
  <si>
    <t>وَلَسَوْفَ يُعْطِيكَ رَبُّكَ فَتَرْضَىٰ</t>
  </si>
  <si>
    <t>Aden-Yemen</t>
  </si>
  <si>
    <t>@e_thekr الوقوف بعرفة و الاحرام وطواف الافاضة والسعي بين الصفا والمروة
#أذاعتنا_ذكر_اليوم_التاسع
#ايام_الحج_معالم_التوحيد</t>
  </si>
  <si>
    <t>2022-07-08 10:45:46+00:00</t>
  </si>
  <si>
    <t>311323905</t>
  </si>
  <si>
    <t>abd282011</t>
  </si>
  <si>
    <t>47894</t>
  </si>
  <si>
    <t>*ﻻ‌ ﺗﺴﺒﻨﺎ ﺇﺑﻠﻴﺲ ﻓﻲ ﺍﻟﻌﻼ‌ﻧﻴﺔ ﻭﺃﻧﺖ ﺻﺪﻳﻘﻪ ﻓﻲ ﺍﻟﺴﺮ *</t>
  </si>
  <si>
    <t>اللهم اللعن من حرم البدون من  الحج والعمره...</t>
  </si>
  <si>
    <t>2022-07-08 10:45:43+00:00</t>
  </si>
  <si>
    <t>1195471947154513920</t>
  </si>
  <si>
    <t>Ph7wrrHCO4IS2tH</t>
  </si>
  <si>
    <t>15924</t>
  </si>
  <si>
    <t>RT @eyass4u: بفضل الله 🤲🏼
ثم بفضل حكامنا #آل_سعود 🇸🇦
موكب إنساني يتكرر في حج كل عام
👇🏼
بمتابعة الأمير #فيصل_بن_سلمان
قامت #وزارة_الصحة في #…</t>
  </si>
  <si>
    <t>85988</t>
  </si>
  <si>
    <t>#الحج قديما في #الكويت.. رحلة اتسمت بالمشقة وطول السفر
#يوم_عرفة
#وزارة_الإعلام_الكويت https://t.co/3PrAsOkigY</t>
  </si>
  <si>
    <t>2022-07-08 10:45:42+00:00</t>
  </si>
  <si>
    <t>1334931472877236225</t>
  </si>
  <si>
    <t>AhmedBA53298667</t>
  </si>
  <si>
    <t>قال رسول الله ﷺ: (ما أهل مُهلّ قط إلا بُشِّر، ولا كبّر مكبّر قط إلا بُشِّر، قيل: يارسول الله، بالجنة؟ قال: نعم). [صحيح الجامع: 5569].
#الحج
#التلبية
#الترويه
#صباح_الخير https://t.co/deZauOW1Ej</t>
  </si>
  <si>
    <t>2022-07-08 10:45:38+00:00</t>
  </si>
  <si>
    <t>مشاهد من صعيد عرفات
https://t.co/mBVJqPMlq5
#الحج 
#يوم_عرفة 
#البيان_القارئ_دائما https://t.co/mTAueoKcve</t>
  </si>
  <si>
    <t>2022-07-08 10:45:37+00:00</t>
  </si>
  <si>
    <t>107750265</t>
  </si>
  <si>
    <t>haneennhatem</t>
  </si>
  <si>
    <t>كلمات من ماضٍ، من مستقبل آتٍ، كلمات سافرت ورأت لتصبح كلمات مسحورة | مُدَوِّنْة وكاتبة محتوى.</t>
  </si>
  <si>
    <t>cairo, egypt</t>
  </si>
  <si>
    <t>رزقكم الله الحج القريب بكرمه وفضله https://t.co/mqdPF9Zbvq</t>
  </si>
  <si>
    <t>1015556534</t>
  </si>
  <si>
    <t>maggie_elfish</t>
  </si>
  <si>
    <t>Algérienne  🇩🇿
chimiste 🎓
love fashion👠👗💄👑
 korea🇰🇷 
occidental songs 🎧🎶🎹🎸
laugh so much and happy all the time 😀👸🙋</t>
  </si>
  <si>
    <t>الله أكبر الله أكبر  الله أكبر  
لا إله إلّا الله
الله أكبر الله أكبر 
ولله الحمد 
الله أكبر كبيرا والحمد لله كثيرا وسبحان الله بكرة 
وأصيلا
#يوم_عرفة 
#يوم_الجمعة 
#تكبيرات_الحج 
#تكبيرات_العشر_من_ذي_الحجة https://t.co/G4o0Ji9vZ4</t>
  </si>
  <si>
    <t>2022-07-08 10:45:36+00:00</t>
  </si>
  <si>
    <t>RT @Bin_Bayyah: كل ما من شأنه أن يعرض #السكينة للقلق و #الأمن للاضطراب فهو مناف لسلامة #الحج ومظنة لمنافاة القبول. 
#الحج_يعلمنا</t>
  </si>
  <si>
    <t>2022-07-08 10:45:35+00:00</t>
  </si>
  <si>
    <t>@FahadAl68482386 @Mm997vip باذن الله يتلونه من اذانيه هالمفسد ولا بعكر صفو الحج والحجاج ...</t>
  </si>
  <si>
    <t>2022-07-08 10:45:33+00:00</t>
  </si>
  <si>
    <t>#يوم_عرفة 
قال ابن عثيمين :
ورسول اللهﷺركب من نمرة حتى أتى بطن الوادي، بطن عرفة فنزل في بطن الوادي،
والظاهر عندي والله أعلم :
أن نزوله في بطن الوادي لأن الوادي في الغالب يكون رمليا فيكون فيه لين وسهوله على الناس للجلوس وللصلاة.
ش.الممتع320
#الحج
#عرفه</t>
  </si>
  <si>
    <t>2022-07-08 10:45:31+00:00</t>
  </si>
  <si>
    <t>1222517836129751041</t>
  </si>
  <si>
    <t>150Munira</t>
  </si>
  <si>
    <t>الحمدالله دائماً وأبداً🤍🤍.</t>
  </si>
  <si>
    <t>@Alnuwralmbyn جمرة العقبة يرميها الحاج بملابس الإحرام في يوم النحر (يوم عيد الأضحى)، وهو واجب عند المسلمين أثناء أداءهم فريضة الحج.
@noha8386_ 
#يوم_عرفة
#عشر_ذي_الحجة
#مقرأة_النور_المبين_بفيفاء
.
تم
الله يجعل لنا نصيب و نفوز معكم</t>
  </si>
  <si>
    <t>428076795</t>
  </si>
  <si>
    <t>saudhmou</t>
  </si>
  <si>
    <t>.. تخصص علم نفس ...‏عملت بمجالات الإرشاد ..عضوالحماية الاسرية .استشارات .</t>
  </si>
  <si>
    <t xml:space="preserve">                          حائل</t>
  </si>
  <si>
    <t>RT @saudhmou: يجب علينا أن ننمى شخصية اطفالنا ونطلب منهم في هذه الأيام الفاضله أن يطلبوا من الله كل مايريدونه ويحبونه،وأخبروهم أن لهم دعوة…</t>
  </si>
  <si>
    <t>2022-07-08 10:45:24+00:00</t>
  </si>
  <si>
    <t>409144724</t>
  </si>
  <si>
    <t>Omaral_amer</t>
  </si>
  <si>
    <t>مستثمر في الاقتصاد المعرفي .. ( وطني خط احمر )</t>
  </si>
  <si>
    <t>@adco_sa تقبل الله منا ومنك وبلغنا واياك الحج مبرورا والسعي مشكورا .. اخي ابو انس</t>
  </si>
  <si>
    <t>2022-07-08 10:45:21+00:00</t>
  </si>
  <si>
    <t>#الشرقالأوسط #السعودية #الإسلام #الحج #النبيمحمد نص خطبة محمد العيسى بيوم عرفة.. وتداول مقاطع منها وسط تفاعل - CNN Arabic https://t.co/y27GGTUmvB SignUp HiPeople https://t.co/8TymAiyUnE</t>
  </si>
  <si>
    <t>2022-07-08 10:45:20+00:00</t>
  </si>
  <si>
    <t>#عرفات #الحج #يوم_عرفة #يوم_الجمعة #يوم_الترويه #الكويت
أفضل ما يُقال في يوم عرفة
إنّ النبي صلى الله عليه وآله وسلم
قال:
خير الدعاء دعاء يوم عرفة،وخير ما قلت أنا والنبيون من قبلي (لا إله إلاّ الله وحده لا شريك له، له الملك وله الحمد، وهو على كل شيء قدير)</t>
  </si>
  <si>
    <t>أعان الله اخواننا حجاج بيت الله الحرام 
على اداء مناسكهم بكل راحة وطمأنينة..
وأعان الله القائمين والعاملين على خدمة حجاج بيت الله ..
وأعادهم الله الي أوطانهم وأهلهم سالمين غانمين ومقبلوين بأذن الله .
#الحج
#يوم_عرفة 
#يوم_الدعاء_والامنيات https://t.co/zYiQks9cwa</t>
  </si>
  <si>
    <t>2022-07-08 10:45:19+00:00</t>
  </si>
  <si>
    <t>581625371</t>
  </si>
  <si>
    <t>bilal_682000</t>
  </si>
  <si>
    <t>111401</t>
  </si>
  <si>
    <t>أستاذ الدراسات العليا جامعة سامراء _كلية التربية_ قسم اللغة العربية باحث في البيان القرآني ومعاني النحو في الحديث الشريف/ مدير أكاديمية السامرائي لعلوم العربية</t>
  </si>
  <si>
    <t>العراق _سامراء</t>
  </si>
  <si>
    <t>أذكر جيداً حجَك عام 1992 مع والدي وعمي الحاج حامد 
عندما سافرتم في سيارة واحدة
وكان من ضمن المودعين قرب الجامع الكبير الشيخ أيوب الخطيب رحمه الله والشيخ أحمد حسن الطه حفظه الله وجمع غفير من الناس
مازال عمي حامد يذكر هدوءَك في تلك الرحلة المباركة كلما تحدث عن الحج 
حفظك الله شيخنا https://t.co/wWDQsb9zKv</t>
  </si>
  <si>
    <t>#يوم_عرفة 
بث مباشر لِمناسك الحج :
https://t.co/BtHu46jOdV</t>
  </si>
  <si>
    <t>2022-07-08 10:45:18+00:00</t>
  </si>
  <si>
    <t>398279811</t>
  </si>
  <si>
    <t>abdulaziz_abo</t>
  </si>
  <si>
    <t>8142</t>
  </si>
  <si>
    <t>أخصائي علاج طبيعي بمدينة الملك سعود الطبية ( خير الناس أنفعهم للناس )</t>
  </si>
  <si>
    <t>RT @ksmcmedia: لكبار السن والمدخنين وأصحاب الأمراض المزمنة في الحج. 
#بسلام_آمنين 🕋
#عِش_بوعي https://t.co/pSE57hqknM</t>
  </si>
  <si>
    <t>1713199440</t>
  </si>
  <si>
    <t>ssbb_2</t>
  </si>
  <si>
    <t>120823</t>
  </si>
  <si>
    <t>رئيس نادي النصر ٢٠٣٠</t>
  </si>
  <si>
    <t>شايب الهاص في الحج https://t.co/jzdVwU6sO9</t>
  </si>
  <si>
    <t>🍂🍃
حديث:
[إنّ أَقوامًا بالمدينةِ ماسَلكنا
شعبًا ولاواديًا إِلا وهم مَعنا،
حبَسهُم العُذر]
يامشتاق ! أنت لاتشاركهم أجر الحج فحسب  ..أنت معهم في تفاصيله حتى قبلة الحجر . لاتحزن
🍃🍂</t>
  </si>
  <si>
    <t>2022-07-08 10:45:16+00:00</t>
  </si>
  <si>
    <t>1290405875090427917</t>
  </si>
  <si>
    <t>HoHo8109</t>
  </si>
  <si>
    <t>23548</t>
  </si>
  <si>
    <t>من جد وجد 👌</t>
  </si>
  <si>
    <t>@QuranRadio_ksa @bekasbhna #مسابقة_رحلة_الحج
ايام التشريق
@HoHo8109</t>
  </si>
  <si>
    <t>1235939786</t>
  </si>
  <si>
    <t>abosaud67</t>
  </si>
  <si>
    <t>149122</t>
  </si>
  <si>
    <t>سبحان الله العظيم سبحان الله وبحمده 🇸🇦</t>
  </si>
  <si>
    <t>RT @albwaabh: قال وزير الصحة فهد الجلاجل إنه لم يتم تسجيل حالات عالية للإصابة بضربات الشمس في يوم عرفة، مؤكدا أنه لا يوجد حتى الآن أي تفشٍّ…</t>
  </si>
  <si>
    <t>2022-07-08 10:45:14+00:00</t>
  </si>
  <si>
    <t>1078452552423931904</t>
  </si>
  <si>
    <t>moheb_alarefe</t>
  </si>
  <si>
    <t>3767</t>
  </si>
  <si>
    <t>اللهم احفظ شيخنا د. محمد #العريفي من كل شر .. @MohamadAlarefe</t>
  </si>
  <si>
    <t>RT @MohamadAlarefe: قال الحافظ ابن رجب: (من عجز عن الحج في عام قدر في العشر على عمل يعمله في بيته يكون أفضل من الجهاد الذي هو أفضل من الحج)…</t>
  </si>
  <si>
    <t>2022-07-08 10:45:13+00:00</t>
  </si>
  <si>
    <t>89001</t>
  </si>
  <si>
    <t>@naif4002 وعقبال الحج القادم ان شاء الله والذي يليه ويليه ويليه ويطول بعمر الشيخ ان شاء الله ونراه ف نفس المنبر السنوات القادمة</t>
  </si>
  <si>
    <t>اليابان: وفاة شينزو آبي بعد تعرضه لإطلاق النار
#يوم_عرفة 
#يوم_الجمعة 
#الحج https://t.co/D9ZNaPQfys</t>
  </si>
  <si>
    <t>2022-07-08 10:45:11+00:00</t>
  </si>
  <si>
    <t>#الحج (بفتح الحاء وكسرها):
الحَج والحِج، لغتان قُرئ بهما،
فقُرّاءة حفص عن عاصم، وحمزة، والكسائي، وخلف، وأبي جعفر على النّحو الآتي: (وَلِلهِ عَلَى النَّاسِ حِجُّ الْبَيْتِ مَنِ اسْتَطَاعَ إِلَيْهِ سَبِيلًا)، وباقي القُرّاء يقرؤونها: (وَلِلهِ عَلَى النَّاسِ حَجُّ الْبَيْتِ...). https://t.co/Wj41Wes410</t>
  </si>
  <si>
    <t>2022-07-08 10:45:09+00:00</t>
  </si>
  <si>
    <t>1523024606</t>
  </si>
  <si>
    <t>jawalrabigh</t>
  </si>
  <si>
    <t>17609</t>
  </si>
  <si>
    <t>‏‏جوال رابغ الإعلامي (‎‎#جوال_رابغ)
 ‎‎#أخبار ‎‎#تسويق ‎‎#تغطيات ‎‎#اعلانات  للتواصل 0597339299 📱 snab.jawalrabigh</t>
  </si>
  <si>
    <t>المؤتمر الصحفي اليومي لحج 1443هـ
#الداخلية:
•اكتمال وصول الحجاج إلى مشعر منى
•فرض طوق أمني محكم حول المشاعر المقدسة حتى نهاية موسم الحج
•ضبط عدد من مخالفي تعليمات الحج في مداخل مكة المكرمة والمشاعر المقدسة
•لن نسمح لكائن من كان بتعريض سلامة ضيوف الرحمن لأي عارض
#جوال_رابغ</t>
  </si>
  <si>
    <t>2022-07-08 10:45:07+00:00</t>
  </si>
  <si>
    <t>545671468</t>
  </si>
  <si>
    <t>yahya_Sumairi</t>
  </si>
  <si>
    <t>13065</t>
  </si>
  <si>
    <t>نشر الروابط الالكترونية       تخفيضات الصيفhttps://t.co/AExGCXkclh       https://t.co/MmbQITCRwF</t>
  </si>
  <si>
    <t>#يوم_عرفة #عيد_الاضحى #الحج #Aliexpress
SAR 0.04  خصم 99％ | واقي شاشة الخصوصية 30 درجة لهاتف آيفون 12 11 برو ماكس 13 Mini مضاد للتجسس زجاج حماية لهاتف آيفون XS XR X 8 7 Plus SE 3
https://t.co/T152iTMoJK</t>
  </si>
  <si>
    <t>RT @MohamadAlarefe: ..
#الحج عبادة وتربیة وجھاد..
فما أجمل أن یكون الرفق واللین والمحبة من سمات الحاج.. 
ولیس جدالاً وتضییقاً ومزاحمة.. 
.…</t>
  </si>
  <si>
    <t>2022-07-08 10:45:03+00:00</t>
  </si>
  <si>
    <t>83802</t>
  </si>
  <si>
    <t>الأمير #عبدالعزيز_بن_فهد 
مؤديا مناسك الحج اليوم تقبل الله منه
ومن المسلمين وبارك في عمره وفي عمله
وأدام عليه صحته 🤲🏼🤍 #يوم_عرفة 
#يوم_الجمعة https://t.co/lfuQdyMeOe</t>
  </si>
  <si>
    <t>2022-07-08 10:45:02+00:00</t>
  </si>
  <si>
    <t>261896</t>
  </si>
  <si>
    <t>دون وقوع أي حوادث.. رئيس شؤون الحرمين يعلن نجاح المرحلة الأولى من خطة #الحج 
#عينك_على_العالم 
#يوم_التروية 
https://t.co/5oSqCzy6fc</t>
  </si>
  <si>
    <t>2022-07-08 10:45:00+00:00</t>
  </si>
  <si>
    <t>RT @MohamadAlarefe: ..
أعظم أهداف الحج توحيد كلمة المسلمين على الحق وإرشادهم إليه ، 
حتى يستقيموا على دين الله ، 
وحتى يعبدوه وحده لاشريك ل…</t>
  </si>
  <si>
    <t>2022-07-08 10:44:56+00:00</t>
  </si>
  <si>
    <t>📚لطائف المعارف لابن رجب صـ ٦٢٨
#عرفة
#الحج_2022
#حج_1443
#Arafat
#arafa
#Hajj1443</t>
  </si>
  <si>
    <t>1433852780075261953</t>
  </si>
  <si>
    <t>vTbRTY1BqeXhqvy</t>
  </si>
  <si>
    <t>8846</t>
  </si>
  <si>
    <t>بسم الله اللهم اتنا في الدنيا حسنة وفي الاخرة حسنة</t>
  </si>
  <si>
    <t>RT @z8wyHzrATLZva59: @soneiraq99 زواح المتعة الذي تعتبره الشيعة عبادة أسمى من عبادة الحج وله فضائل لم تكن في الزواج الدائم ويسميه الشيعة زو…</t>
  </si>
  <si>
    <t>2022-07-08 10:44:55+00:00</t>
  </si>
  <si>
    <t>1014521016377364480</t>
  </si>
  <si>
    <t>74_noir</t>
  </si>
  <si>
    <t>لا شيء أجمل من قول الحمدالله تهبگ راحه وتزيدگ خيرآ 💕💌.</t>
  </si>
  <si>
    <t>RT @AlmarriHamad: جعل الله يوم عرفه
خيراً لي ولكم
مكفرا للخطايا فاتحاً للأرزاق 
مملوءًا بالأجر، مصحوباً بالعافية 
و مختوماً بالمغفرة يارب…</t>
  </si>
  <si>
    <t>751502089604521989</t>
  </si>
  <si>
    <t>joanlairaq1</t>
  </si>
  <si>
    <t>هنا أقول الحق ولاشيء غيره - مسلمة سنية عراقية</t>
  </si>
  <si>
    <t>العراق جمجمة العرب</t>
  </si>
  <si>
    <t>حرام الشيعة كل سنة ياخذون نصيب من بعثات الحج الي ببلدانهم، يعني نصيب السنة أولى بيها، دام عقولهم مقتنعة بالحسين يسوي كلشي شكو رايحين بيت الله!
اللهم عافنا مما ابتليتهم به 
اللهم أهدنا واهدهم لطريق الحق المستقيم</t>
  </si>
  <si>
    <t>2022-07-08 10:44:54+00:00</t>
  </si>
  <si>
    <t>1510034682833948673</t>
  </si>
  <si>
    <t>bentaddirah</t>
  </si>
  <si>
    <t>RT @ebnqataralmulla: #يوم_عرفة 
#يوم_الترويه 
#يوم_الجمعة_يوم_عرفه 
#الحج 
#عيد_الاضحى 
وفي يوم عرفة 
الله يرزقك شعور 
هذه الآية 👇🏾 https:…</t>
  </si>
  <si>
    <t>963555974605955072</t>
  </si>
  <si>
    <t>m_hai1986</t>
  </si>
  <si>
    <t>‏‏مهتم وصانع للمحتوى الإعلامي .. ومحرر صحفي
أسعد بتواصلكم 
📞0541172188</t>
  </si>
  <si>
    <t>اليوم تسكب العبرات .. اليوم تقال العثرات .. اليوم تنزل الرحمات .. وتحقق الأمنيات .. وتتبدل الأحوال .،   اليوم ليس كأي يوم
#يوم_عرفة #يوم_الجمعة #عرفه #الحج #التوحيد https://t.co/xKjxN1aaI7</t>
  </si>
  <si>
    <t>2022-07-08 10:44:52+00:00</t>
  </si>
  <si>
    <t>RT @Bin_Bayyah: (5/5)
أن يبني المسلم علاقته مع الناس على الخُلق الحسن، "الكلمة الحسنة، والعمل الحسن" مع المسلم وغيره.
#بعد_الحج</t>
  </si>
  <si>
    <t>2022-07-08 10:44:51+00:00</t>
  </si>
  <si>
    <t>2787304736</t>
  </si>
  <si>
    <t>aaldh93</t>
  </si>
  <si>
    <t>رحم الله طهر قلببها وطيب قولها وروحها النقية رحم الله ذكراها وسيرتها التي مازالت باقية في قلوبنا وستبقى للابد #جدتي https://t.co/3FHC58twJ7</t>
  </si>
  <si>
    <t>RT @Bnhaitan: أستودعتك يا رب قطعة من قلبي 
يسر لها مناسك الحج وتقبل عملها وأجعله اللهم حجا مبرورا وسعيا مشكورا وذنبا مغفورا♥️♥️</t>
  </si>
  <si>
    <t>2022-07-08 10:44:49+00:00</t>
  </si>
  <si>
    <t>RT @Bin_Bayyah: اللهم إنك تعلم سرنا وعلانيتنا فاقبل معذرتنا، وتعلم حاجتنا فأعطنا سؤلنا، وتعلم مافي أنفسنا فاغفر لنا. 
وصلى الله وسلم على سي…</t>
  </si>
  <si>
    <t>2022-07-08 10:44:48+00:00</t>
  </si>
  <si>
    <t>RT @Bin_Bayyah: أوصيكم بالزاد الذي ترجعون به ، وبالعهد الذي ستُعاهدون به ربَّكم ،  هو "عهد التوبة".
#عهد_التوبة : أن ينوي الإنسان أن يترك…</t>
  </si>
  <si>
    <t>2022-07-08 10:44:46+00:00</t>
  </si>
  <si>
    <t>1418898268625514501</t>
  </si>
  <si>
    <t>MAGEDALHARBIIII</t>
  </si>
  <si>
    <t>ما أعنيه يخصني انا  ما تفهمه يخصك أنت ، انتهت المشكلة.         بكالوريوس دعوة وإعلام:</t>
  </si>
  <si>
    <t>@AsharqnewsKSA كان الحج ب٨٠٠ريال واللحين يبي لك قرض</t>
  </si>
  <si>
    <t>2022-07-08 10:44:45+00:00</t>
  </si>
  <si>
    <t>1425156946290692103</t>
  </si>
  <si>
    <t>Gdiator123</t>
  </si>
  <si>
    <t>‏‏السلام عليكم</t>
  </si>
  <si>
    <t>RT @Khadija_zarhoun: قيام ابن سلمان بصهينة الحج سيكون مبررا لإيران والشيعة لاحتلال أرض الحجاز..
#انزلوا_العيسى_من_المنبر</t>
  </si>
  <si>
    <t>2022-07-08 10:44:43+00:00</t>
  </si>
  <si>
    <t>RT @Bin_Bayyah: #الحج_يعلمنا التواضع . 
الكبر يحسنه كل أحد، أما التواضع فلا يحسنه إلا عظماء الرجال.</t>
  </si>
  <si>
    <t>2022-07-08 10:44:42+00:00</t>
  </si>
  <si>
    <t>1266951506609217537</t>
  </si>
  <si>
    <t>Balqarn_Albaz</t>
  </si>
  <si>
    <t>الحساب الرّسميّ لمتابعة أخبار أهل البظّاظة وشئونهم المختلفة ؛ للتّواصل الاجتماعيّ بينهم ومتابعة ما يستجدّ من شئون حياتهم ، ووصْلهم بشراً ومدراً بمحيطهم .</t>
  </si>
  <si>
    <t>"وأذّن في النّاس بالحجّ " | 🕋
#يوم_عرفة
#البظّاظة
#محافظة_بلقرن
#منطقة_عسير
#وزارة_الحجّ https://t.co/EKZMTrtQyq</t>
  </si>
  <si>
    <t>2022-07-08 10:44:40+00:00</t>
  </si>
  <si>
    <t>142733</t>
  </si>
  <si>
    <t>"الصحة السعودية": لا يوجد حتى الآن أي تفشٍّ لـ "#كورونا" في #الحج | العربية
#برق_الإمارات https://t.co/Dr4ZVKPufB</t>
  </si>
  <si>
    <t>2022-07-08 10:44:39+00:00</t>
  </si>
  <si>
    <t>1160574809115385858</t>
  </si>
  <si>
    <t>fofo1000000001</t>
  </si>
  <si>
    <t>@QuranRadio_ksa @bekasbhna @fofo1000000001 
#مسابقة_رحلة_الحج 
الإجابة / ٣- أيام التشريق .
https://t.co/GD0nwf06ZZ</t>
  </si>
  <si>
    <t>2022-07-08 10:44:38+00:00</t>
  </si>
  <si>
    <t>2839445450</t>
  </si>
  <si>
    <t>lars_qa</t>
  </si>
  <si>
    <t>واسعد الخلق بين الورى رجلٌ ..تُقضى علي يديه للناس حاجات.</t>
  </si>
  <si>
    <t>@Ahmed1ShaheeN خلص الحج يا كابتن</t>
  </si>
  <si>
    <t>2022-07-08 10:44:36+00:00</t>
  </si>
  <si>
    <t>RT @Bin_Bayyah: زيارة #المدينة__المنورة أمرها عظيم وفضلها جسيم. وقد تواترت الأنباء وتضافرت الأخبار وتظاهرت أقوال العلماء بأن فضل زيارتها عظ…</t>
  </si>
  <si>
    <t>1347810702975770624</t>
  </si>
  <si>
    <t>mmhx_205</t>
  </si>
  <si>
    <t>يامرحبا ترحيبة كلها طيب. تكسيك من راسك لياحد ماطاك 🌹</t>
  </si>
  <si>
    <t>RT @QatarTelevision: فضيلة الشيخ الدكتور فهد عبد العالم الخطيب في وزارة الأوقاف والشؤون الإسلامية : فريضة الحج تجسد وحدة المسلمين
#تغطية_خ…</t>
  </si>
  <si>
    <t>@Ksa9ss الحج   من ٨٥ عام   مشاعر
 منى</t>
  </si>
  <si>
    <t>2022-07-08 10:44:33+00:00</t>
  </si>
  <si>
    <t>1381639552582967298</t>
  </si>
  <si>
    <t>Mdff7711</t>
  </si>
  <si>
    <t>14424</t>
  </si>
  <si>
    <t>قيل في حُب الأم ، هي ضلع وإستقّامة
ظهر، اللهُم أمي حبَيبتي اللهُم قلبها وعُمرها❤️</t>
  </si>
  <si>
    <t>@Alnuwralmbyn جمرة العقبة يرميها الحاج بملابس الإحرام في يوم النحر (يوم عيد الأضحى)، وهو واجب عند المسلمين أثناء أداءهم فريضة الحج/</t>
  </si>
  <si>
    <t>2022-07-08 10:44:31+00:00</t>
  </si>
  <si>
    <t>RT @Bin_Bayyah: #الحج من أشرف العبادات. فهو خامس أركان الإسلام، ومحطة للذنوب و الآثام، و وسيلة لرضا الملك المنان، وطريق إلى ديار الأفراح في…</t>
  </si>
  <si>
    <t>RT @MohamadAlarefe: ..
أطول وأتم حديث في صفة الحج حديث جابر الطويل .. إذا قرأته ستشعر أنك مرافق للنبي صلى الله عليه وسلم وصحابته في تلك الح…</t>
  </si>
  <si>
    <t>2022-07-08 10:44:30+00:00</t>
  </si>
  <si>
    <t>1543856113</t>
  </si>
  <si>
    <t>mhk05036</t>
  </si>
  <si>
    <t>الحياة كلها فواصل لمراحل جديدة ، فلا توجد سعادة دائمة ولا حزن باقي ﺍﻟﺤﻤْﺪُ لَلَهہ دآئمآ وَأَّبدًآ 🤍 🇹🇩🤍</t>
  </si>
  <si>
    <t>#اليوم_العظيم #يوم_عرفة #الحج 
" اللهُم لا تجعل هذا اليوم  يمضي إلا وقد أعطيتَ كُل منا مُراده ، ورويت قلوبنا بفيض كرمك ، وحققتَ لنا ما كُنا نظنهُ مُستحيلاً يالله https://t.co/dbZpeWspul</t>
  </si>
  <si>
    <t>2022-07-08 10:44:29+00:00</t>
  </si>
  <si>
    <t>1536363559629750274</t>
  </si>
  <si>
    <t>albqer2029</t>
  </si>
  <si>
    <t>لنا في اللهِ ظَنٌّ لا يخيب</t>
  </si>
  <si>
    <t>#الحج
فيديو نادر لـ مشعر عرفة قبل ٨٥ سنة تقريباً..
ويظهر فيه رجال الشرطة السعوديين بملابس الإحرام ..
وسيلة التنقل بين المشاعر في ذلك الوقت هي الإبل في الغالب ..
#يوم_عرفة https://t.co/Y01d8UsGXu</t>
  </si>
  <si>
    <t>2022-07-08 10:44:27+00:00</t>
  </si>
  <si>
    <t>904684912988520450</t>
  </si>
  <si>
    <t>Earthheaven14</t>
  </si>
  <si>
    <t>سفيرة تويتر للسعادة.. .. 1/8/2019</t>
  </si>
  <si>
    <t>@allahimAB هم يحسبون الحاج فاضي بيفتح الهاشتاق ويقلب على العيسى بسبب تغريدات فاشلة الحمدلله تم الحج بخير وسلام وكالعاده ينجح الحج غصب عن الاخونج والدواعش</t>
  </si>
  <si>
    <t>513555362</t>
  </si>
  <si>
    <t>Salem_N_alharbi</t>
  </si>
  <si>
    <t>إعلامي في صحيفة الاقتصادية، فني مختبرات كيميائية ،،</t>
  </si>
  <si>
    <t>اللهم لاتخرجني من يوم عرفه إلا وقد اصلحت حالي وقويّت إيماني وأسعدت حياتي ويسرت لي كل خير يارب إنك على كل شيء قدير
#الحج
 #يوم_عرفة_يوم_الجمعة</t>
  </si>
  <si>
    <t>2022-07-08 10:44:26+00:00</t>
  </si>
  <si>
    <t>RT @Bin_Bayyah: نهي في #الحج عن(الرفث) لأنه سبب لإثارة الغرائز الشهوانية،وعن(الجدال)لأنه سبب لإثارة العواطف العدوانية،وعن(الفسوق)لأنه خروج…</t>
  </si>
  <si>
    <t>2022-07-08 10:44:22+00:00</t>
  </si>
  <si>
    <t>RT @MohamadAlarefe: ..
صباحكم نشر علم..
كان عبد الله بن الزبير: يصلي الظهر
ثم يضع المنبر
فيجلس عليه في العشر كلها فيما بين العصر والظهر ،
ي…</t>
  </si>
  <si>
    <t>2022-07-08 10:44:21+00:00</t>
  </si>
  <si>
    <t>RT @Bin_Bayyah: #الحج_يعلمنا
الإنتظام والإنسجام والإنضباط والتضامن.. والإسلام في كلياته وجزئياته سلوك حضاري.
لكننا أمة تعاني من أزمة سلوك.</t>
  </si>
  <si>
    <t>2022-07-08 10:44:20+00:00</t>
  </si>
  <si>
    <t>1434159632063344640</t>
  </si>
  <si>
    <t>g6zKZxKGABaZQww</t>
  </si>
  <si>
    <t>ناشط حقوقي وسياسي</t>
  </si>
  <si>
    <t>@fre_dp @aboamjad342006 ذكرت العشر من ذي الحجه في سوره الحج وكذالك في سوره الفجر
                    اصدقاء-فريق-دبلماسي</t>
  </si>
  <si>
    <t>1491946571096809483</t>
  </si>
  <si>
    <t>RasdToday</t>
  </si>
  <si>
    <t>هذا الحساب يغرّد بالأخبار الصادرة عن #وكالة_الأنباء_الصحراوية🇪🇭 https://t.co/GehUTpmQAh</t>
  </si>
  <si>
    <t>Western Sahara🇪🇭</t>
  </si>
  <si>
    <t>⭕️حجاج بيت الله الحرام🕋 يقفون على صعيد عرفات لأداء ركن الحج الأعظم
https://t.co/WV46OO1y5x https://t.co/mvvZqrJX15</t>
  </si>
  <si>
    <t>2022-07-08 10:44:19+00:00</t>
  </si>
  <si>
    <t>@QuranRadio_ksa @bekasbhna #مسابقة_رحلة_الحج
جواب رقم : ( 3 )
ايام التشريق 
.
@Mdff7711</t>
  </si>
  <si>
    <t>2022-07-08 10:44:17+00:00</t>
  </si>
  <si>
    <t>RT @Bin_Bayyah: إن أول شيء يلفت انتباه المرء هو مظهر العالمية.
إنها العولمة الطوعية والاختيارية التي لا تفرضها سلطة ولا دولة كبرى.
#يوم_عر…</t>
  </si>
  <si>
    <t>2022-07-08 10:44:16+00:00</t>
  </si>
  <si>
    <t>716724255401095169</t>
  </si>
  <si>
    <t>ARufaye</t>
  </si>
  <si>
    <t>#حساب_قبيلة_الرفيع_الرسمي يهتم بأخبار قبيلة الرفيع والمناسبات في جميع أنحاء العالم تواصل معنا .</t>
  </si>
  <si>
    <t>RT @HmoodSm: https://t.co/7uO8fETvPC
بث مباشر لحجاج بيت الله الحرام 
#الحجاج 
#الحج</t>
  </si>
  <si>
    <t>2022-07-08 10:44:14+00:00</t>
  </si>
  <si>
    <t>RT @MohamadAlarefe: ..
 يا حبة فؤادي: 
#يوم_عرفة 
يوم الحج الأكبر،
ويوم مغفرة الذنوب، 
ويوم العتق من النيران، 
ولو لم يكن في عشر ذي الحجة إ…</t>
  </si>
  <si>
    <t>2022-07-08 10:44:13+00:00</t>
  </si>
  <si>
    <t>@QuranRadio_ksa @bekasbhna #مسابقة_رحلة_الحج 
الإجابة / ٣- أيام التشريق .
@ahd_shammakh</t>
  </si>
  <si>
    <t>1394428583754469384</t>
  </si>
  <si>
    <t>HtaNAl98</t>
  </si>
  <si>
    <t>العمل = النجاح</t>
  </si>
  <si>
    <t>@QuranRadio_ksa @bekasbhna #مسابقة_رحلة_الحج
ايام التشريق
@HtaNAl98</t>
  </si>
  <si>
    <t>2022-07-08 10:44:11+00:00</t>
  </si>
  <si>
    <t>الحجاج يتوافدون على صعيد #عرفات الطاهر لأداء ركن الحج الأعظم ويؤدون صلاتي الظهر والعصر جمعًا وقصرًا، وبعد غروب شمس هذا اليوم يبدأ ضيوف الرحمن نفرتهم إلى #مزدلفة ويؤدون صلاتي المغرب والعشاء ويبيتون فيها حتى فجر الغد العاشر من شهر ذي الحجة.</t>
  </si>
  <si>
    <t>2022-07-08 10:44:09+00:00</t>
  </si>
  <si>
    <t>1271940466276290561</t>
  </si>
  <si>
    <t>Eman91411</t>
  </si>
  <si>
    <t>سبحان الله والحمدالله ولااله الى الله</t>
  </si>
  <si>
    <t>اللهم في يوم عرفة عطر قبر ابي برائحة الجنة اللهم أرحم من جف قبره وأجعل جنة الفردوس دارا ومقرا له ربي أرحم جسدآ فارق الوجود ولم يفارق قلبي اللهم في يوم عرفة أرحمه برحمتك واجعل قبره روضه من رياض الجنة. #يوم_عرفة #الحج</t>
  </si>
  <si>
    <t>1522593255938043905</t>
  </si>
  <si>
    <t>wwwergs</t>
  </si>
  <si>
    <t>@amalaytam18 @TfTeeeSH هذا كل سنه يحج وحنا مغلين علينا الاسعار حقت الحج يوم القيامه نشتكيهم الى الله هم الي ماخلونا. نحج</t>
  </si>
  <si>
    <t>2022-07-08 10:44:08+00:00</t>
  </si>
  <si>
    <t>398152527</t>
  </si>
  <si>
    <t>Sultan_Alhameli</t>
  </si>
  <si>
    <t>142875</t>
  </si>
  <si>
    <t>أ ع م</t>
  </si>
  <si>
    <t>RT @HAlmatrafi: اللهم بارك وزد وطننا وولاة أمرنا وشعبنا تشريفًا بخدمة الحرمين الشريفين ورعاية وتنظيم #الحج و الحجيج 
#يوم_عرفة https://t.co…</t>
  </si>
  <si>
    <t>2022-07-08 10:44:05+00:00</t>
  </si>
  <si>
    <t>#ندعم_العيسى_على_المنبر
الحج شان سعودي خاص والسعودية مسؤولة عن جميع مايخص الحج
من خطبه وتفويج واستقبال الحجاج
وتوديعهم عند انتهاء فريضة الحج ويفتصر دور المسلمين في العالم
 الإسلامي على أداء مناسك الحج فقط
ويجب أن يختم جوازه الحاج بختم المملكه العربية السعودية عند الدخول السعوديه</t>
  </si>
  <si>
    <t>2022-07-08 10:44:03+00:00</t>
  </si>
  <si>
    <t>1532764678618750982</t>
  </si>
  <si>
    <t>bfm19914</t>
  </si>
  <si>
    <t>نساعدك ونعلمك ونستثمر معك بأفكار جديده وغريبه وطموحه تستفيد منها وتستثمر وتكون مصدر رزق لك وكل هذا من ( داخل بيتك ) للتواصل في الرسائل الخاصه ..</t>
  </si>
  <si>
    <t>أن لم تدعو فأكثر من قول ( لا اله الا الله ) فأنها مفتاح الجنه فكيف بالدنيا الفانيه ولأجلها خلق الله الكون كله بمن فيه
اكثرو من تكرارها ففي الاثر من قالها ٧٠ الف مره كانت له حجاب من النار #عرفات #الحج #يوم_عرفة #يوم_الجمعة https://t.co/EAJqjBuzwJ</t>
  </si>
  <si>
    <t>2022-07-08 10:44:02+00:00</t>
  </si>
  <si>
    <t>39026</t>
  </si>
  <si>
    <t>RT @islamic_pic2: بطاقات
✨حج مبرور✨
 @islamic_pic  
@islamic_pic2 
#خلفيات #جوال #تصاميم
#صور_إسلامية #صور #العيد 
#بطاقات #خطوط #عيد_سعيد…</t>
  </si>
  <si>
    <t>🍃 أفضل الذكر في يوم عرفة وغيره🍃
قال النبي ﷺ: «خير الدعاء دُعاءُ عَرفة، وخيرُ ما قلتُ أنا والنَّبيُّونَ مِن قبلي: 
لا إلهَ إلَّا اللهُ وحدَه لا شريكَ له
له الملكُ وله الحمدُ 
وهو على كُلِّ شَيءٍ قديرٌ
رواه الترمذي وحسّنه الألباني (٣٥٨٥)
#يوم_عرفة #عرفات #الحج</t>
  </si>
  <si>
    <t>2022-07-08 10:44:01+00:00</t>
  </si>
  <si>
    <t>رَبِّ اغْفِرْ لِي وَلِوَالِدَيَّ وَلِمَن دَخَلَ بَيْتِيَ مُؤْمِنًا وَلِلْمُؤْمِنِينَ وَالْمُؤْمِنَاتِ. #اليوم_العظيم #الحج #يوم_الترويه #يوم_عرفة #ليلة_الجمعة</t>
  </si>
  <si>
    <t>2022-07-08 10:43:59+00:00</t>
  </si>
  <si>
    <t>1083681857940660224</t>
  </si>
  <si>
    <t>Samira31376266</t>
  </si>
  <si>
    <t>‏كان وجهُ أُبي سلامًا يُلازم قلبي ، 
مات أبي ومات السلامُ في قلبِي ..
💔💔💔💔💔</t>
  </si>
  <si>
    <t xml:space="preserve">Khenchela                     </t>
  </si>
  <si>
    <t>#يوم_عرفة
#الحج
اللهما. ارحم من هم في ودائعك وبرد قبورهم واجعل الجنة دارا لهم ،اللهم ارحم موتانا وموتى المسلمين https://t.co/ILheIvunU0</t>
  </si>
  <si>
    <t>1323389589772521473</t>
  </si>
  <si>
    <t>abdullah_dalil3</t>
  </si>
  <si>
    <t>11979</t>
  </si>
  <si>
    <t>#يوم_عرفة #يوم_الجمعة #عيد_الاضحى #الحج #العهد_الجديد افضل ادعية يوم عرفه https://t.co/fSTOStYHBN</t>
  </si>
  <si>
    <t>2022-07-08 10:43:55+00:00</t>
  </si>
  <si>
    <t>حمل أحدث نسخة من تطبيق #الصلاة مجانا لتحافظ على الصلاة لوقتها وتقرأ #الأذكار. #مكة #الحج #عرفة #المدينة #القبلة #Umah https://t.co/KmQ73scWot</t>
  </si>
  <si>
    <t>1417763271818584068</t>
  </si>
  <si>
    <t>_danaahmad10</t>
  </si>
  <si>
    <t>يقول الملا طه بشير أربيل، إمام الحج البالغ من العمر سبع سنوات وأحد القضاة في مدينة مكة المكرمة (6K/12Z)، إنه اندهش من اثنين من المتسولين يدعى بيت، أولا، قال شخص يشنق نفسه على ستارة الكعبة: "يا لها من قطعة من الكرم، سامح شخصا لديه كل حياة جريمة."
#يوم_عرفة #حج1443</t>
  </si>
  <si>
    <t>2022-07-08 10:43:51+00:00</t>
  </si>
  <si>
    <t>اللَّهُم يا فَاطِرَ السَّمَوَاتِ وَالْأَرْضِ أَنْتَ وَلِيِّي فِي الدُّنْيَا وَالْآخِرَةِ تَوَفَّنِي مُسْلِمًا وَأَلْحِقْنِي بِالصَّالِحِينَ. #اليوم_العظيم #الحج #يوم_الترويه #يوم_عرفة #ليلة_الجمعة</t>
  </si>
  <si>
    <t>295367</t>
  </si>
  <si>
    <t>#وزير_الصحة : لا يوجد حتى الآن أي تفشي لـ #كورونا في #الحج. https://t.co/t1Di98LbJM</t>
  </si>
  <si>
    <t>#انزلوا_العيسى_من_المنبر 
ظهر بمنظر مخز متوتر
اقصر خطبة في الحج 
حرس مدجج بالرشاشات في وجوه الحجاج
كل ذلك امام مجهود بسيط للغاية استمر ليوم ونصف
لن يهنأ الصهاينة ولن يجدوا ارض الجزيرة الا ساخطة عليهم كما سخطت على اجدادهم
وان تغنوا بمرحب، فعلي الكرار نسفه</t>
  </si>
  <si>
    <t>2022-07-08 10:43:49+00:00</t>
  </si>
  <si>
    <t>1510972895148838915</t>
  </si>
  <si>
    <t>S770n</t>
  </si>
  <si>
    <t>RT @sharaf1420: @817Tofy @EGAM20300 الجمع والقصر لأجل الحج ولا علاقة إن كان من داخل مكة أو خارجها</t>
  </si>
  <si>
    <t>2022-07-08 10:43:48+00:00</t>
  </si>
  <si>
    <t>RT @krrsa_: قناة العربية شكل ماعندها مراسلين سعوديين حتى الحج جايبين مراسل مصري 🤐</t>
  </si>
  <si>
    <t>2022-07-08 10:43:46+00:00</t>
  </si>
  <si>
    <t>RT @OKAZ_online: آل الشيخ لـ «#عكاظ»: %95 من خطب الجمع يعدها الخطباء.. %5 تقترحها الوزارة
#عكاظ_في_الحج 
#بسلام_آمنين 
#ان_تكون_اولا 
https…</t>
  </si>
  <si>
    <t>2022-07-08 10:43:45+00:00</t>
  </si>
  <si>
    <t>1453809524</t>
  </si>
  <si>
    <t>F99_70</t>
  </si>
  <si>
    <t>ما أقارنك بالعين والعين ثنتين ، ‏أقارنك .. بالقلب والقلب واحد ♥️</t>
  </si>
  <si>
    <t>@TurkiShalhoub الليبيين اسموه بمفتي الفتنه لانه إخونجي والاخونج لا يريدون سوى الدمار والخراب وإراقة الدماء وغير مستغرب ان نراه يستغل فريضة الحج ويوم عرفة لكي يبث سمومه وفتنته، حملتكم الفاشلة ضد الشيخ محمد العيسى اثبتت مدى خبثكم وتطرفكم استخدمتم كل الوسائل والأكاذيب ولم تنجحوا ولن تنجحوا https://t.co/iXz3AEHXbq</t>
  </si>
  <si>
    <t>2022-07-08 10:43:43+00:00</t>
  </si>
  <si>
    <t>اللَّهُمَّ لكَ أَسْلَمْتُ، وَبِكَ آمَنْتُ، وَعَلَيْكَ تَوَكَّلْتُ، وإلَيْكَ أَنَبْتُ، وَبِكَ خَاصَمْتُ، اللَّهُمَّ إنِّي أَعُوذُ بعِزَّتِكَ، لا إلَهَ إلَّا أَنْتَ، أَنْ تُضِلَّنِي، أَنْتَ الحَيُّ الذي لا يَمُوتُ، وَالْجِنُّ وَالإِنْسُ يَمُوتُونَ. #اليوم_العظيم #الحج  #يوم_عرفة</t>
  </si>
  <si>
    <t>2022-07-08 10:43:39+00:00</t>
  </si>
  <si>
    <t>3243700873</t>
  </si>
  <si>
    <t>patchi773</t>
  </si>
  <si>
    <t>90327</t>
  </si>
  <si>
    <t>أذا كانت المؤهلات بالشهادات فأنا لا أملك مؤهل ..وأذا كانت الوظيفه منصب ومسمى فأنا لست موظفه (ممرضه ذات حس كبير وضمير )#مقتطفات_وظيفيه</t>
  </si>
  <si>
    <t>RT @AlRiyadh: فيديو 🎥 
خطيب #يوم_عرفة الشيخ د. محمد العيسى يدعو للإعراض عن الجهلاء والمغرضين وعدم الالتفات لهم
https://t.co/ppkXMoIXQ6
#…</t>
  </si>
  <si>
    <t>2022-07-08 10:43:37+00:00</t>
  </si>
  <si>
    <t>3150571822</t>
  </si>
  <si>
    <t>bika1419</t>
  </si>
  <si>
    <t>60546</t>
  </si>
  <si>
    <t>ولا تُصاحب إلا من تُسعدك صُحبته، وعاشِر باقي الناس بالحُسنى. 
 UMST
pharmacist 
@b_clear249</t>
  </si>
  <si>
    <t>عليكم الله لو في زول في الحج ول في زول بعرف زول هناك يكلمو يدعي لي</t>
  </si>
  <si>
    <t>2022-07-08 10:43:33+00:00</t>
  </si>
  <si>
    <t>RT @hhaagg414: #عشره_ذي_الحجه
#دخون_الدعوه 
قال تعالى: ﴿وَلَيَالٍ عَشْرٍ﴾
قال ابن كثير:والليالي العشر: المراد بها عشر ذي الحجة. كما قاله اب…</t>
  </si>
  <si>
    <t>تقبل الله منك يابو تركي حجك وعبادتك ..
سمو الأمير #عبدالعزيز_ين_فهد بن عبدالعزيز 
في المشاعر المقدسة مؤدياً فريضة #الحج https://t.co/HBmVDumSri</t>
  </si>
  <si>
    <t>2022-07-08 10:43:32+00:00</t>
  </si>
  <si>
    <t>RT @fahedloweehig: حجاج بيت الله الحرام يستقرون في #صعيد_عرفات، لقضاء ركن الحج الأعظم .
#بسلام_آمنين 
#يوم_عرفة 
#الحج https://t.co/4nEOsk…</t>
  </si>
  <si>
    <t>2022-07-08 10:43:31+00:00</t>
  </si>
  <si>
    <t>1493910160288403459</t>
  </si>
  <si>
    <t>Khadija_zarhoun</t>
  </si>
  <si>
    <t>Anti Vax..</t>
  </si>
  <si>
    <t>قيام ابن سلمان بصهينة الحج سيكون مبررا لإيران والشيعة لاحتلال أرض الحجاز..
#انزلوا_العيسى_من_المنبر</t>
  </si>
  <si>
    <t>2957419328</t>
  </si>
  <si>
    <t>selah11221</t>
  </si>
  <si>
    <t>#شطحه تجدني شرقاً وغرباً احتفظ بنفسك</t>
  </si>
  <si>
    <t>RT @nooffa2012: اللهم في صباح يوم عرفة إجعلنا ممن يأتون إليك بالدُعاء فتأتي إليهم بالرحمة والإستجابة , اللهم قدرًا يشبه كرمك وفضلك, اللهم ل…</t>
  </si>
  <si>
    <t>2022-07-08 10:43:23+00:00</t>
  </si>
  <si>
    <t>328150795</t>
  </si>
  <si>
    <t>Saudi_smj</t>
  </si>
  <si>
    <t>Lost</t>
  </si>
  <si>
    <t>إن من الأيِام الفاضلة عند الله يومَ #عرفه ، فهو يومُ أهلِ الموقف يقف الحجاج فيه على صعيد عرفات  يقول عليه الصلاة والسلام : الحج عرفة وفضائل هذا اليوم العظيم كثيرة : أنه يومُ إكمال الدين وإتمامِ النعمة على هذه الأمة فلا يحتاجون إلى دينٍ غيرِه ولهذا جعله الله خاتم الأديان وأفضلَها</t>
  </si>
  <si>
    <t>2022-07-08 10:43:22+00:00</t>
  </si>
  <si>
    <t>430852244</t>
  </si>
  <si>
    <t>ara470</t>
  </si>
  <si>
    <t>45885</t>
  </si>
  <si>
    <t>الحجُّ هذا العامِ جاءَ
بجُمعةٍ
فتضاعفَ الفضلُ المُبينُ تَعدُّدا
ندعو بأن نحظى بعفوٍ
سابِغٍ
مِن خالِقِ الأكوانِ حتّى نسعَدا
هوَ موسِمُ الخيراتِ هل
مِن شارِبٍ
مِن نَبعِهِ كيما يُزيلَ بهِ الصَّدى
يا رَبِّ إنّي مؤمِنٌ بِكَ مُخلِصٌ
فلعلَّ إيماني يحولُ
عن الرَّدى
عبدالعزيز التويجري</t>
  </si>
  <si>
    <t>1536713756260110337</t>
  </si>
  <si>
    <t>gti66704840</t>
  </si>
  <si>
    <t>@QuranRadio_ksa @bekasbhna يوم النحر
.
.
 @gti66704840  
#مسابقة_رحلة_الحج 
يارب افوز</t>
  </si>
  <si>
    <t>2022-07-08 10:43:20+00:00</t>
  </si>
  <si>
    <t>1582199960</t>
  </si>
  <si>
    <t>ZeinaAlkaff</t>
  </si>
  <si>
    <t>‏💌 كل ما ابتلاك الله به في طريقك💎
إنّما هو أمر أراده الله لك؛ لتستعين به 💕</t>
  </si>
  <si>
    <t>المملكة العربية السعودية/جده</t>
  </si>
  <si>
    <t>"يوم واحد ف العام قد يغير حياتك للأفضل يستحق أن تترك الدنيا من أجله جهزوا أمانيكم في يوم عرفة استعدوا ليوم عظيم ورب كريم يسمع الدعاء ويفتح أبوابه السماء،وغداً يُجاب دعائكم .." 
جل جلاله يقول لگم:
{ فَإِنِّي قَرِيبٌ ۖ أُجِيبُ دَعْوَةَ الدَّاعِ إِذَا دَعَانِ }.
#اليوم_العظيم 
#الحج https://t.co/NTatvrlYI2</t>
  </si>
  <si>
    <t>2022-07-08 10:43:16+00:00</t>
  </si>
  <si>
    <t>207197069</t>
  </si>
  <si>
    <t>baderalkaabi</t>
  </si>
  <si>
    <t>165834</t>
  </si>
  <si>
    <t>🇦🇪From #AbuDhabi🏙 🇦🇪 Engineering🛫 🇦🇪 Emirati (happiness ambassador) 🇦🇪 #AbuDhabi #Jordan is ❤️🇯🇴 عيناوي - زملكاوي _ #ManCity</t>
  </si>
  <si>
    <t>#تكبيرات_الحج لمدينة #عمّان الجميلة عاصمة #الأردن الحبيبة 
كل عام وانتم بخير جميعا، وتقبل الله طاعاتكم 
#سأدعم_سياحة_الأردن #زوروا_الاردن #visitjordan #عيد_الاضحى #يوم_عرفة #يوم_الجمعة https://t.co/9Lpwnf34R9</t>
  </si>
  <si>
    <t>2022-07-08 10:43:12+00:00</t>
  </si>
  <si>
    <t>تقبل الله منك ياسيدي حجك وعبادتك
#عبدالعزيز_بن_فهد 
#الحج https://t.co/xZJL162zR0</t>
  </si>
  <si>
    <t>2022-07-08 10:43:11+00:00</t>
  </si>
  <si>
    <t>1073334634975514626</t>
  </si>
  <si>
    <t>WtakCORMvyAyEju</t>
  </si>
  <si>
    <t>RT @Hadi1434Hakami: #يوم_عرفة 
تقبل الله منا ومنكم الصيام والدعاء وصالح الأعمال وجعلنا وياكم ووالدينا ووالديكم وأزواجنا وذرياتنا ممن غفرت ذ…</t>
  </si>
  <si>
    <t>2022-07-08 10:43:10+00:00</t>
  </si>
  <si>
    <t>1434375877966630917</t>
  </si>
  <si>
    <t>atmaiin</t>
  </si>
  <si>
    <t>حسن الظن بالله</t>
  </si>
  <si>
    <t>خير الدعاء : 
لا إله إلا الله وحده لا شريك له ، له الملك ، وله الحمد ، وهو على كل شيء قدير
 #يوم_عرفه
#يوم_الجمعة 
#عرفه 
#الحج 
#اليوم_الفضيل 
#عشر_ذي_الحجة 
#اللهم_صل_وسلم_على_نبينا_محمد 
#اللهم_الاجابه 
 #اليوم_العظيم
#صعيد_عرفات</t>
  </si>
  <si>
    <t>2022-07-08 10:43:09+00:00</t>
  </si>
  <si>
    <t>1007732177973465088</t>
  </si>
  <si>
    <t>northencastle</t>
  </si>
  <si>
    <t>47788</t>
  </si>
  <si>
    <t>🔴 قناة حصون اسلامية على Telegram
قناة عقائدية اخبارية منوعة تهتم بكشف اسرار #الجامية والروافض والكثير من المخالفين ورد الشبهات.
https://t.co/loPVAhUq2U</t>
  </si>
  <si>
    <t>🔴 #سياسات_الاحتلال
#من_ارشيف_المجرمين
هذا مافعله المجوس بالحج عام 1987
وهو مايراد تكراره بشكل اكبر هذا العام بامر اليهود والصليبيين عن طريق فرض الملعون العيسى لامامة الناس في الحج. https://t.co/4isfW261Iy</t>
  </si>
  <si>
    <t>2022-07-08 10:43:06+00:00</t>
  </si>
  <si>
    <t>634899462</t>
  </si>
  <si>
    <t>voice_brain</t>
  </si>
  <si>
    <t>98042</t>
  </si>
  <si>
    <t>فضل #يوم_عرفة
يوم إكمال الدين
يوم العتق من النار
يوم استجابة الدعاء
يوم الحج الأعظم
يوم إذلال الشيطان
صيامه يكفر ذنوب عامين 
#اليوم_العظيم 
#عرفات https://t.co/UvWGodR8r0</t>
  </si>
  <si>
    <t>2022-07-08 10:43:04+00:00</t>
  </si>
  <si>
    <t>🛑واقع
بينما السعودية وشعبها يحرصون على أن يؤدي حجاج بيت الله مناسكهم ويتنقلون وسط خدمات جبارة تقدمها حكومتنا الرشيدة،هناك عيون حاقدة وناقمة وكارهة تتابع هذا المناظر وفي نفسها طغى الشر والضلال و الفسوق والفجور.
لايتمنون نجاح الحج ولا سلامة الحجاج ليستكملوا مناسكهم بكل يسر وسكينة.</t>
  </si>
  <si>
    <t>2022-07-08 10:43:03+00:00</t>
  </si>
  <si>
    <t>1490015964</t>
  </si>
  <si>
    <t>RazhanAl</t>
  </si>
  <si>
    <t>‏لا إله الا الله محمد رسول الله... 🥇</t>
  </si>
  <si>
    <t>#الحج 
🤲تقبل الله من الحجاج و ردهم الى اهلهم سالمين غانمين بمغفرته ورضوانه .
🤲وجزاء الله خيرا لكل من سهل للحجاج حجهم و وقف على خدمتهم وأمنهم واستقرارهم وعلى رأسهم خادم الحرمين وولي عهده.
🤲وغفر الله للمسلمين والمسلمات الاحياء والاموات ووحد كلمة المسلمين على طاعته وطاعة نبيه.</t>
  </si>
  <si>
    <t>💥 تابعوا تفاصيل موسم الحج 🕋 بالمشاعر المقدسة من قلب الحدث 
⬇️⬇️
 عبر  #سناب_عكاظ 👇🏻👇🏻
 https://t.co/GR2LuKjknU…</t>
  </si>
  <si>
    <t>2022-07-08 10:43:01+00:00</t>
  </si>
  <si>
    <t>#يوم_عرفة #يوم_الترويه #عيد_الاضحى #عرفه #الحج #العيسي_خطيبا_للحج
إن الله تعالى بيوم أقسم بيوم عرفة لأنه أحد الأيام العشر التي أقسم الله بها منبهًا على عظم فضلها وعلو قدرها قال الله - عز وجل-: «وَلَيَالٍ عَشْرٍ»</t>
  </si>
  <si>
    <t>2022-07-08 10:43:00+00:00</t>
  </si>
  <si>
    <t>في هذا اليوم العظيم 
 #يوم_عرفة :
يسن أن يكثر من قول :
"لا إله إلا الله وحده لا شريك له، له الملك وله الحمد، يحيي ويميت وهو على كل شيء قدير " 
مجموع الفتاوى (١٦-٦٩)
#يوم_الجمعة  #الحج</t>
  </si>
  <si>
    <t>2022-07-08 10:42:59+00:00</t>
  </si>
  <si>
    <t>1424889427550158849</t>
  </si>
  <si>
    <t>Nada_faisal2</t>
  </si>
  <si>
    <t>﴿وَمَن يَتَّقِ اللَّهَ يَجْعَل لَّهُ مَخْرَجًا﴾</t>
  </si>
  <si>
    <t>الدعاء يحرك الاقدار، فألحوا
#يوم_عرفة #الحج #يوم_الجمعة #عرفه 
 #اليوم_العظيم https://t.co/7gRLoq5kwf</t>
  </si>
  <si>
    <t>اللَّهُمَّ اهْدِنِي فِيمَنْ هَدَيْتَ، وَعَافِنِي فِيمَنْ عَافَيْتَ، وَتَوَلَّنِي فِيمَنْ تَوَلَّيْتَ، وَبَارِكْ لِي فِيمَا أَعْطَيْتَ، وَقِنِي شَرَّ مَا قْضَيْتَ، إِنَّهُ لا يَذِلُّ مَنْ وَالَيْتَ، تَبَارَكْتَ رَبَّنَا وَتَعَالَيْتَ. #اليوم_العظيم #الحج #يوم_الترويه #يوم_عرفة</t>
  </si>
  <si>
    <t>2022-07-08 10:42:58+00:00</t>
  </si>
  <si>
    <t>وزارة الحج والعمرة: 3 آلاف متطوع ومتطوعة يشاركون ضمن برنامج “كن عوناً” لخدمة ضيوف الرحمن #مكة_والمدينة_في_انتظاركم_بشوق #بسلامٍ_آمنين #كن_عونًا @HajMinistry https://t.co/OS1bGUbswx</t>
  </si>
  <si>
    <t>2022-07-08 10:42:57+00:00</t>
  </si>
  <si>
    <t>2380433006</t>
  </si>
  <si>
    <t>Bandar19ALnajmi</t>
  </si>
  <si>
    <t>#يوم_عرفة #يوم_الجمعة #الحج 
اللهم احفظ لي امي و مد جسدها بالقوة و ارزقها فوق عمرها عمرًا و فوق صحتها عافيه ربي ابعد عن امي متاعب الدنيا يارب بحجم سمائك ارح قلبها و اسعدها🤎🤎✔️</t>
  </si>
  <si>
    <t>2022-07-08 10:42:55+00:00</t>
  </si>
  <si>
    <t>1289361868260282368</t>
  </si>
  <si>
    <t>mloooky0912</t>
  </si>
  <si>
    <t>18441</t>
  </si>
  <si>
    <t>اللهم اني توكلت عليك في أمري كله</t>
  </si>
  <si>
    <t>@QuranRadio_ksa @bekasbhna #مسابقة_رحلة_الحج
ايام التشريق
@mloooky0912</t>
  </si>
  <si>
    <t>1459176325076459524</t>
  </si>
  <si>
    <t>Janus33G</t>
  </si>
  <si>
    <t>الحج أشهر.. إن كنتم تعقلون !</t>
  </si>
  <si>
    <t>1477231975924645890</t>
  </si>
  <si>
    <t>AbwlyalyY</t>
  </si>
  <si>
    <t>@anesmansory انت وين والحج وين اترك الحج لأهله وخليك مع هواك</t>
  </si>
  <si>
    <t>2022-07-08 10:42:53+00:00</t>
  </si>
  <si>
    <t>700866288</t>
  </si>
  <si>
    <t>Bsonty</t>
  </si>
  <si>
    <t>أَلَا بِذِكْرِ ٱللَّهِ تَطْمَئِنُّ ٱلْقُلُوبُ
تمتع بحياتك العمر فاني</t>
  </si>
  <si>
    <t>24.803413,46.788811</t>
  </si>
  <si>
    <t>كبروا ليبلغ تكبيركم عنان السماء
#يوم_عرفة #يوم_الجمعة #يوم_الترويه #عيد_الاضحى #عرفه #الحج #FYP https://t.co/kgVdYjNvPy</t>
  </si>
  <si>
    <t>2022-07-08 10:42:49+00:00</t>
  </si>
  <si>
    <t>سعي تنظيم الإخوان منذ تأسيسه إلى استغلال #الحج لأهداف سياسية،وإن اختلفت تلك الأهداف في بدايات تأسيس التنظيم عن الفترة الحالية.في البدايات كانوا يستغلون الحج للترويج لأفكار الجماعة واستقطاب الأنصار،ولكن تلك الأهداف اختلفت بعد تصنيف السعودية الإخوان كتنظيم إرهابي #العيسى_خطيبا_للحج</t>
  </si>
  <si>
    <t>2022-07-08 10:42:48+00:00</t>
  </si>
  <si>
    <t>949250192896937985</t>
  </si>
  <si>
    <t>QKz6lt</t>
  </si>
  <si>
    <t>#نادي_الشباب</t>
  </si>
  <si>
    <t>RT @NZ306: يا راحلين إلى #منى ، بقيادي  
هيجتموا يوم الرحيل .. فؤادي 
🕋 🕋
كلمات تحرك مشاعر المشتاق الى #الحج والى الوقوف في المشاعر المقدس…</t>
  </si>
  <si>
    <t>RT @AbdelhakDiaf: #طرف_علم 
#يوم_عرفة 
#الحج
★قال رسول الله ﷺ:(ما مِن يَومٍ أَكْثَر مِن أَنْ يُعْتِقَ اللَّهُ فيه عَبْدًا مِنَ النَّارِ،مِن…</t>
  </si>
  <si>
    <t>2022-07-08 10:42:47+00:00</t>
  </si>
  <si>
    <t>RT @MohamadAlarefe: .
موعظة بعرفة في الحج الماضي وهي للحاج ولعل غيره يستفيد منها
.
وانشغال الحاج بالذات بالدعاء دون غيره من العبادات هو هدي…</t>
  </si>
  <si>
    <t>1330096640716386310</t>
  </si>
  <si>
    <t>lmpuree</t>
  </si>
  <si>
    <t>@QuranRadio_ksa @rooaan4n @bekasbhna #مسابقة_رحلة_الحج
ايام التشريق 
@lmpuree</t>
  </si>
  <si>
    <t>2022-07-08 10:42:46+00:00</t>
  </si>
  <si>
    <t>1129029559</t>
  </si>
  <si>
    <t>mdsarrah</t>
  </si>
  <si>
    <t>ناقد رياضي في عدد من البرامج الرياضية @Jeddah_Radio مدير ادارة الإتصال المؤسسي في @tvtc_g_Buraydah رئيس نادي @AltaawounFC سابقاً عضو في @saudiFF سابقا</t>
  </si>
  <si>
    <t xml:space="preserve">Buraydah </t>
  </si>
  <si>
    <t>يوم #عرفه من أعظم الأيام عند الله يوم يقف فيه حجاج بيت الله الحرام على صعيد #عرفات لاداء فريضة الحج .. 
اللهم إني اسألك أن تحفظنا وتحفظهم من أي مكروه، وتقبل منا ومنهم الدعاء وصالح الأعمال وتجعلنا وإياهم ممن شملتنا برحمتك واكرمتنا بالعتق من النار ..
#يوم_عرفة 
#يوم_الجمعة 
#الحج https://t.co/KjErLydnH1</t>
  </si>
  <si>
    <t>2022-07-08 10:42:44+00:00</t>
  </si>
  <si>
    <t>RT @Religion_Hanafi: #اقبلت_العشر_شدوا_الهمم
▪️العمل الصالح الثاني:[سعةالعطاء] 
يقولﷻ:﴿والبدن جعلناهالكم من شعائرالله لكم فيهاخيرفاذكروااس…</t>
  </si>
  <si>
    <t>2022-07-08 10:42:43+00:00</t>
  </si>
  <si>
    <t>الحـج في ظل الرؤية.. حـج المستقبل
https://t.co/zyysVqLsU0
#يوم_عرفة 
#الحج 🕋 
#بسلام_آمنين https://t.co/SH8fdTNjKk</t>
  </si>
  <si>
    <t>2022-07-08 10:42:40+00:00</t>
  </si>
  <si>
    <t>1473230825768595456</t>
  </si>
  <si>
    <t>dreams_brooh17</t>
  </si>
  <si>
    <t>محبة للتصميم وصناعة المحتوى 💜
لانو انا قد حلمي راح اكون السوبر هيرو الي انا أبغاه في يوم من الايام
Instgrame:https://t.co/HSzgRW6jJJ</t>
  </si>
  <si>
    <t>قال النبي ﷺ : "الحج عرفة فمن أدرك ليلة عرفة قبل طلوع الفجر من ليلة جمع فقد تم حجه" 💜✨</t>
  </si>
  <si>
    <t>2022-07-08 10:42:39+00:00</t>
  </si>
  <si>
    <t>RT @Dr_almosleh: هل المحرم من شروط وجوب الحج
#خالد_المصلح
@Dr_almosleh https://t.co/GPAsPJSQnm</t>
  </si>
  <si>
    <t>2022-07-08 10:42:38+00:00</t>
  </si>
  <si>
    <t>1452604123942113280</t>
  </si>
  <si>
    <t>jbran540546691</t>
  </si>
  <si>
    <t>مناحل البادية للعسل الجبلي الحر مضمون ١٠٠٪ باذن الله عسل بلدي عسل سدرة عسل طلح عسل سمره عسل قتادة عسل ضهيان</t>
  </si>
  <si>
    <t>#يوم_عرفة 
#الحج 
#يوم_الجمعة 
🌱ياذا الجود والعطاء ،أمننا وأكرم بجزيل عطائك 
علينا  ؛وأغسل ذنوبنا وأغفر كل ما مضى ياكريم؛
بارك لنا يالله في أرزاقنا وأعمارنا وأوقاتنا وصحتنا ..🌿
يارب أرزقنا انشراح الصدر ،وراحة 🌱
#البال ،والسعادة في الدنيا والآخرة 🍀 https://t.co/JvcXzBt2cn</t>
  </si>
  <si>
    <t>2022-07-08 10:42:37+00:00</t>
  </si>
  <si>
    <t>RT @Nagwa99881: الآن مباشر ،، #مسجد_نمره يمتلئ بساحاته بالآف الحجاج ، استعدادًا لصلاتي الظهر والعصر ، اقتداءًا بسنة نبينا وحبيبنا محمد صلى…</t>
  </si>
  <si>
    <t>462996651</t>
  </si>
  <si>
    <t>azizkamel1</t>
  </si>
  <si>
    <t>28043</t>
  </si>
  <si>
    <t>وصفت أم معبد النبيﷺ قائلة:"رأيت رجلاً ظاهر الوضاءة، مليح الوجه، وسيماً قسيماً، إن صمت فعليه الوقار، وإن تكلم علاه البهاء، أجمل الناس من بعيد، وأحسنهم من قريب".</t>
  </si>
  <si>
    <t>ا. ل. ح. ج. ا. ز</t>
  </si>
  <si>
    <t>يوم عرفة ..
#عرفه #عشر_ذي_الحجة #الحج #الجمعة https://t.co/FW585CPT0t</t>
  </si>
  <si>
    <t>1439167156764258304</t>
  </si>
  <si>
    <t>altuaeneu1976</t>
  </si>
  <si>
    <t>I forgot to live.</t>
  </si>
  <si>
    <t>RT @ChaimaaEleich: الله أكبر الله أكبر الله أكبر لا إله إلا الله.. الله أكبر الله أكبر ولله الحمد 🕋 #تكبيرات_الحج #بسلام_آمنين #مشعر_مِنى #…</t>
  </si>
  <si>
    <t>2022-07-08 10:42:35+00:00</t>
  </si>
  <si>
    <t>للمرة الأولى منذ الجائحة يؤدي مثل هذا العدد مناسك الحج، حيث قدم 850 ألف حاج من خارج السعودية، بعد أن كان الحج مقتصراً خلال العامين الماضيين على أعداد محدودة من داخل السعودية.</t>
  </si>
  <si>
    <t>2022-07-08 10:42:33+00:00</t>
  </si>
  <si>
    <t>إلى صعيد جبل عرفات.. أكبر موسم للحج منذ نحو عامين.
ما يقارب مليوناً من حجاج بيت الله الحرام يتوافدون اليوم إلى جبل عرفات لأداء ركن الحج الأعظم، قادمين من مشعر مِنى، على أن ينفروا إلى مزدلفة مع غروب الشمس. https://t.co/dWcylCjIbB</t>
  </si>
  <si>
    <t>2022-07-08 10:42:32+00:00</t>
  </si>
  <si>
    <t>قال وزير الصحة فهد الجلاجل إنه لم يتم تسجيل حالات عالية للإصابة بضربات الشمس في يوم عرفة، مؤكدا أنه لا يوجد حتى الآن أي تفشٍّ لكورونا في الحج، والحالات الموجودة في العنايات المركزة بالمشاعر قليلة جدًّا.
#حج_١٤٤٣⁩
⁧#بسلام_آمنين https://t.co/qeB7vBrFAJ</t>
  </si>
  <si>
    <t>2022-07-08 10:42:30+00:00</t>
  </si>
  <si>
    <t>RT @MohamadAlarefe: أطول وأتم حديث في صفة الحج حديث جابر الطويل .. إذا قرأته ستشعر أنك مرافق للنبي صلى الله عليه وسلم وصحابته في تلك الحجة…</t>
  </si>
  <si>
    <t>2022-07-08 10:42:29+00:00</t>
  </si>
  <si>
    <t>498586097</t>
  </si>
  <si>
    <t>ksaksa2005</t>
  </si>
  <si>
    <t>RT @Bin_Turki5: @SaudiNews50 شي يفرحنا والله 🙂 شوف كيف التناغم والترابط والتعاون بين كافة الوزراء والوزارات لإنجاح تنظيم شعيرة الحج لهذا ال…</t>
  </si>
  <si>
    <t>3179850636</t>
  </si>
  <si>
    <t>007_NBS</t>
  </si>
  <si>
    <t>#يوم_عرفة 
#يوم_الجمعة 
#الحج 
أذكروني بدعوة،
 في هذة الساعات المباركة. 
وفقكم الله وبارك فيكم وامدكم بالصحة والعافية. https://t.co/1iRsv2i56L</t>
  </si>
  <si>
    <t>2022-07-08 10:42:28+00:00</t>
  </si>
  <si>
    <t>18969</t>
  </si>
  <si>
    <t>حجاج بيت الله الحرام يتوافدون إلى صعيد عرفات لأداء ركن الحج الأعظم https://t.co/Po1b3rvPeb</t>
  </si>
  <si>
    <t>في يوم عرفة، ندعو الله أن يتقبل منكم صالح الأعمال.
#الحج_1443 #الحج
#Hajj1443 #Hajj2022 #hajj
#HajjMubarak https://t.co/CbbtefMv1e</t>
  </si>
  <si>
    <t>2022-07-08 10:42:27+00:00</t>
  </si>
  <si>
    <t>1486049980125229062</t>
  </si>
  <si>
    <t>liitm_ma</t>
  </si>
  <si>
    <t>@BinSfrann اللهم اطعمنة الحج والعمرة وزالزيارة  واطعم كل متشاق من المسلمين  اللهم امين ولا تحرمنا  شفاعة رسولنا محمد صل الله عليه وسلم تسلما كثيرة</t>
  </si>
  <si>
    <t>2022-07-08 10:42:24+00:00</t>
  </si>
  <si>
    <t>بث مباشر 
https://t.co/wADk4ZaIjK
#يوم_الجمعة 
#يوم_عرفة 
#اليوم_العظيم
#اليوم_الفضيل
#يوم_الدعاء_والامنيات 
#صعيد_عرفات 
#الحج 
 #حج1443</t>
  </si>
  <si>
    <t>2022-07-08 10:42:23+00:00</t>
  </si>
  <si>
    <t>954124400</t>
  </si>
  <si>
    <t>Hadi1434Hakami</t>
  </si>
  <si>
    <t>108390</t>
  </si>
  <si>
    <t>🔸#مواطن_بسيط_محب_لديني_ومليكي_ووطني🇸🇦🔸</t>
  </si>
  <si>
    <t>💐 ﮼جازان،الفل﮼نبضي 💐</t>
  </si>
  <si>
    <t>#يوم_عرفة 
تقبل الله منا ومنكم الصيام والدعاء وصالح الأعمال وجعلنا وياكم ووالدينا ووالديكم وأزواجنا وذرياتنا ممن غفرت ذنوبهم وكتبت أجورهم وممن يدخلون الجنة بلا حساب ولا سابقة عذاب 🍃
#الحج</t>
  </si>
  <si>
    <t>1907221975</t>
  </si>
  <si>
    <t>AlwetaidSlbt</t>
  </si>
  <si>
    <t>7462</t>
  </si>
  <si>
    <t>محامي ومستشار قانوني مرخص</t>
  </si>
  <si>
    <t>@AJELNEWS24 القافلة تسير والكلاب تنبح ؛ لا يضير السعودية كيد كائد وحقد حاقد ؛ نجاحات مستمرة ولله الحمد بفضل الله ثم قادتنا وولاة أمرنا أعزهم الله ؛ والصياح على قدر الألم والى الأمام ياوطني غصباً على كل كاره و حاقد والحمد لله على نعمة الإسلام وشرف خدمة الحج والنجاحات السنوية لها 🇸🇦🇸🇦🇸🇦</t>
  </si>
  <si>
    <t>2022-07-08 10:42:21+00:00</t>
  </si>
  <si>
    <t>RT @abrhm4x: @KamalAlbadani بدون شخصنه للقضية والتلفض بالفاض بذيه ونحن في أجمل أيام الدنياء 
الحجاج لم ياتون من أجل امام او غيره 
اتو لبيت…</t>
  </si>
  <si>
    <t>2022-07-08 10:42:20+00:00</t>
  </si>
  <si>
    <t>1101922120311943171</t>
  </si>
  <si>
    <t>Badriya_Alajmi</t>
  </si>
  <si>
    <t>أُحب الإعلام منذ صغري، وها أنا وحُبّي نسير معاً لتحقيق الأمنيات.. أنظر للحياة بأنها جميلة رغم قسوتها وما يتخللها، متفائلة بالخير دائماً.</t>
  </si>
  <si>
    <t>جعل مقامك في عليين يا رب العالميين..🤲🏻
~~~~~~~~~~~~~~~
#قابوس_بن_سعيد #قابوس_في_قلوبنا #أعز_الرجال_وأنقاهم #يوم_الجمعة #جمعة_مباركة #يوم_عرفة #الحج https://t.co/vGgQH09zQv</t>
  </si>
  <si>
    <t>1086023314043269120</t>
  </si>
  <si>
    <t>satambinSalman</t>
  </si>
  <si>
    <t>اعشق الهدؤء والقهوة -امارس الرياضه - حساب سناب (Satam.sal)</t>
  </si>
  <si>
    <t>#الحج لا اله الا الله وحدة لا شريك له له الملك وله الحمد وهو على كل شي قدير</t>
  </si>
  <si>
    <t>2022-07-08 10:42:19+00:00</t>
  </si>
  <si>
    <t>1427004136625692682</t>
  </si>
  <si>
    <t>e_srenity</t>
  </si>
  <si>
    <t>Al Shamiya, Kuwait</t>
  </si>
  <si>
    <t>@7eyad @alommah24_kwt اللي اعرفه انه وقت الحج لازم المسلم يترك جمييييع امور الدنيا خلفه ويتفرغ لاداء مناسكه والعباده.
بوعلي موصّي واحد يمشي وراه ويصوره ويصور اللي يتصور معاه ويسويله فيديو ترويجي.
شفيك بوعلي ماقدرت تتكسب بالقاعه فقلت اجرب اتكسب بالدين ولا شالموضوع؟</t>
  </si>
  <si>
    <t>ماشاءلله تبارك الله خطبة مميزة وحضور مهيب حفظ الله المسلمين وتقبل وطاعتهم 
#الحج 
#محمد_العيسى https://t.co/0FGnnVEAJq</t>
  </si>
  <si>
    <t>548568498</t>
  </si>
  <si>
    <t>Khawlaahmed6</t>
  </si>
  <si>
    <t>53316</t>
  </si>
  <si>
    <t>Bachelor EEE | Interested in Education | @Youtube | Blogging | Calculus</t>
  </si>
  <si>
    <t>Sirt, Libya</t>
  </si>
  <si>
    <t>RT @mszeidan: كان الحجّ مَطهرَ الدنيا https://t.co/0XP82assPi</t>
  </si>
  <si>
    <t>2022-07-08 10:42:18+00:00</t>
  </si>
  <si>
    <t>1238212128</t>
  </si>
  <si>
    <t>omar201031</t>
  </si>
  <si>
    <t>أشْہَدُ أَنْ لاَ إِلَہٓ إِلاَّ اللَّهُ وٓأَشْہدُ أَنَّ مُحَمَّدًا رَسُوٌلُ اللََّهِ۩مدرب وطني،بطل الليث والقنفذةومكة 2019دوري المدارس أذكروا ولدي وافي بدعوة🕋</t>
  </si>
  <si>
    <t>RT @omar201031: سيظل عزائي بك عمراً حتى نلتقي. 
رحمك الله. 
ورفع نزلك. 
وجعل لقانا.  
في مستقر رحمته. 
(   إنا لله وإنا إليه راجعون    )…</t>
  </si>
  <si>
    <t>2022-07-08 10:42:17+00:00</t>
  </si>
  <si>
    <t>938130367751639040</t>
  </si>
  <si>
    <t>fadifaiz89</t>
  </si>
  <si>
    <t>#إعلامي_سعودي صحفي لدى @dora_press | مصور فوتوغرافي- بكالوريوس إعلام 📸📝💛</t>
  </si>
  <si>
    <t>#يوم_عرفة خير يوم طلعت فيه الشمس 
لا إله الا الله وحده لاشريك له ، 
له الملك وله الحمد ، وهو على كل شيء قدير
#يوم_الجمعة #عرفة #الحج https://t.co/kAkQcldoZA</t>
  </si>
  <si>
    <t>2022-07-08 10:42:14+00:00</t>
  </si>
  <si>
    <t>1356229187439362048</t>
  </si>
  <si>
    <t>AAifaiz</t>
  </si>
  <si>
    <t>"كيف تنطفأين وأنتِ نوره؟"♒️🚺</t>
  </si>
  <si>
    <t>أللهم اجبر خاطركم و خاطرنا ببركة هذا اليوم #يوم_عرفة #يوم_الجمعة #يوم_الترويه #الحج https://t.co/7djD3d8dr6</t>
  </si>
  <si>
    <t>61376</t>
  </si>
  <si>
    <t>"شؤون الحرمين": نجاح المرحلة الأولى من خطة #الحج لهذا العام https://t.co/1JiD5JU6Nf</t>
  </si>
  <si>
    <t>RT @Kwt_awqaf: " الحج "
#وزارة_الأوقاف #الكويت #الأوقاف https://t.co/3DcUKCVq5z</t>
  </si>
  <si>
    <t>2022-07-08 10:42:13+00:00</t>
  </si>
  <si>
    <t>1629051750</t>
  </si>
  <si>
    <t>BroOH17</t>
  </si>
  <si>
    <t>‏‏‏خلقت وسطى و أجمل العقد الوسط...لست إلا كومة غموض و قلبٍ كتوم♥♡
Madinah&amp;Yanbu
Study in Yuc | Major:Management Information System
Mis</t>
  </si>
  <si>
    <t>قال النبي ﷺ : "الحج عرفة فمن أدرك ليلة عرفة قبل طلوع الفجر من ليلة جمع فقد تم حجه"</t>
  </si>
  <si>
    <t>2022-07-08 10:42:12+00:00</t>
  </si>
  <si>
    <t>2979587126</t>
  </si>
  <si>
    <t>2015_xx7</t>
  </si>
  <si>
    <t>RT @___Azkar: #الجمعه #يوم_الجمعة 
#عرفه #يوم_عرفة #الحج 
﷽
.
۝إِنَّ اللَّهَ وَمَلائِكَتَهُ يُصَلُّونَ عَلَى
النَّبِيِّ يَاأَيُّهَا الَّ…</t>
  </si>
  <si>
    <t>2022-07-08 10:42:11+00:00</t>
  </si>
  <si>
    <t>4635032849</t>
  </si>
  <si>
    <t>FaranAbdulsalam</t>
  </si>
  <si>
    <t>‏‏if you don't like to help,do not be hurt
سينصرنا الله بإذنه الكريم على كل محتل وكل طاغية عربي</t>
  </si>
  <si>
    <t>West Berlin, VT</t>
  </si>
  <si>
    <t>فرانيات
المسلم الكيوت مذيع(الجزيرة)زين العابدين يغطي أخبار الحج من مكة المكرمة،وللتذكير بأن هذا الكيوت هو الذي ناح وساح وبكى وصلى وأدمع وقرأ الفاتحة على شيرين التي قتلها الكيان اللقيط الهمجي في فلسطيننا بدم بارد وبأمر من رئيس هذا الكيان.وكيوت آخر مروج الإبراهيمية صعد لخطبة عرفة!</t>
  </si>
  <si>
    <t>1435869038765387778</t>
  </si>
  <si>
    <t>6P6MJfs1TkQZ4sH</t>
  </si>
  <si>
    <t>13806</t>
  </si>
  <si>
    <t>RT @RasheedAlbdrani: " هدايا  " الحج زمان للصغار لازالت حاضرة فى الذاكرة https://t.co/JgZTdkOcOY</t>
  </si>
  <si>
    <t>2022-07-08 10:42:09+00:00</t>
  </si>
  <si>
    <t>945895741</t>
  </si>
  <si>
    <t>AlHadeelMag</t>
  </si>
  <si>
    <t>170990</t>
  </si>
  <si>
    <t>الهديل موقع أخباري شامل تحت إدارة مجلة الهديل، ينقل أخبار لبنان والعالم العربي بدقة وموضوعية
Instagram: @alhadeelnews
Facebook: @alhadeelnews</t>
  </si>
  <si>
    <t>Raouche-Karakas, Jurdi Bldg</t>
  </si>
  <si>
    <t>موسم الحج هذا العام في السعودية ووسط إجراءات أمنية وصحية مشددة 
https://t.co/URdyqg6KfH
#alhadeel #alhadeelnews https://t.co/6RV5K4tvWc</t>
  </si>
  <si>
    <t>2022-07-08 10:42:06+00:00</t>
  </si>
  <si>
    <t>325042250</t>
  </si>
  <si>
    <t>naserelkuwait99</t>
  </si>
  <si>
    <t>(النصر أولا)                      قل للضعوف اللي تفتش ورانا تبطون ماتلقون فينا ولا عيب ياللي تعذربنا وتبحث خفانا راجع حساباتك وتلقى العذاريب</t>
  </si>
  <si>
    <t>هنيئاً لمن أدرك هذا اليوم العظيم واجتهد في طاعة الله.
فهو اليوم الذي يتجاوز الله فيه عن الذنوب العظام، ويعتق فيه عباده المؤمنين من النار.
قال النبيﷺ:
(ما من يوم أكثر من أن يعتق الله فيه عبداً من النار من يوم عرفة)
#يوم_عرفة 
#عرفه 
#الحج 
#يوم_الجمعة</t>
  </si>
  <si>
    <t>أسأل الله تعالى في هذا اليوم العظيم المبارك الشاهد والمشهود أن يعتقنا وإياكم من النار ويغفرلنا أجمعين وأن يشفي مرضانا ومرضى المسلمين ويرحم موتانا يارب العالمين.
#يوم_عرفة #يوم_الجمعة 
#الحج</t>
  </si>
  <si>
    <t>2022-07-08 10:42:03+00:00</t>
  </si>
  <si>
    <t>1511755184128643078</t>
  </si>
  <si>
    <t>_5rwan</t>
  </si>
  <si>
    <t>🌙
اللهم لاتجعل #رمضان يمضي إلا وقد أعطيت كل منا مراده ورويت #قلوبنا بفيض كرمك #وحققت لنا ما كنا نظنه مستحيلاً ⭐</t>
  </si>
  <si>
    <t>بالمطبخ 💛</t>
  </si>
  <si>
    <t>@QuranRadio_ksa @bekasbhna الإجابة /
3 - أيام التشريق
#مسابقة_رحلة_الحج
@_rwan_5</t>
  </si>
  <si>
    <t>2022-07-08 10:42:02+00:00</t>
  </si>
  <si>
    <t>1156049312440377345</t>
  </si>
  <si>
    <t>ALjahra_village</t>
  </si>
  <si>
    <t>‏‏‏راح آخذك بجولة جميلة مع ماضي ‎‎‎‎#الجهراء و #الكويت وأهلها الطيّبين
في ‎‎‎‎#الزمن_الجميل ‎‎‎‎</t>
  </si>
  <si>
    <t>أحب الجهراء, دولة الكويت 🇰🇼</t>
  </si>
  <si>
    <t>أسأل الله سبحانه
لنا ولأهل #عرفة
ذنباً مَغفوراً
وعملاً مقبولاً
ودعاءً مُجاباً
وعيداً مباركاً
#يوم_عرفة
#يوم_الجمعة
#عشر_ذي_الحجة
#الحج
#عيد_الاضحى https://t.co/fdGFqKtofN</t>
  </si>
  <si>
    <t>RT @AlArabiya: باعت بيتها الذي شيدته لبنة لبنة لتحقيق حلمها بالحج.. تعرف على قصة الحاجة خديجة في #موريتانيا
#العربية
#أخبار_الساعة
#العربية…</t>
  </si>
  <si>
    <t>2022-07-08 10:42:01+00:00</t>
  </si>
  <si>
    <t>448628910</t>
  </si>
  <si>
    <t>saad3253</t>
  </si>
  <si>
    <t>119184</t>
  </si>
  <si>
    <t>عندما تهديك الحياة شخصاً يجعل السعادة بين عينيك ... تمسك به جيداً، لأن القليل جداً من يعشق أن يراك أسعد منه .. 💚</t>
  </si>
  <si>
    <t>RT @saad3253: اليومُ يومُ عَرفةَ ، يومٌ مُباركٌ لا يَكتمِلُ الحجُّ بدونِهِ ، يومٌ صِيامُهُ يُكفِّرُ سنةً قبلَهُ وسنةً بعدَهُ ،
يومٌ ينزِلُ…</t>
  </si>
  <si>
    <t>1346642475126038532</t>
  </si>
  <si>
    <t>Meshalsf2</t>
  </si>
  <si>
    <t>الحمد لله صدقاً, الحمدلله حباً , الحمد لله بعدد الكلمات التي نحكيها وتلك التي تقف فى صدورنا صمتاً</t>
  </si>
  <si>
    <t>RT @hani6700: شكرا امانه منطقه حائل ويعطيكم 
#تكبيرات_الحج 
 #امانة_منطقة_حائل
#حائل 
#قفار https://t.co/0IfPVtWQm7</t>
  </si>
  <si>
    <t>2022-07-08 10:42:00+00:00</t>
  </si>
  <si>
    <t>891412013011918848</t>
  </si>
  <si>
    <t>G_am34</t>
  </si>
  <si>
    <t>ليست الألقاب هي التي تكسب المجد، بل النّاس من يُكسبون الألقاب مجداً.🇸🇦</t>
  </si>
  <si>
    <t>أيام التشريق
@G_am34
#مسابقة_رحلة_الحج</t>
  </si>
  <si>
    <t>1685059586</t>
  </si>
  <si>
    <t>Halkzaem</t>
  </si>
  <si>
    <t>5634</t>
  </si>
  <si>
    <t>اللَّهُمَّ إِنِّي أَعُوذُ بِكَ أَنْ أَضِلَّ، أَوْ أُضَلَّ، أَوْ أَزِلَّ، أَوْ أُزَلَّ، أَوْ أَظْلِمَ، أَوْ أُظْلَمَ، أَوْ أَجْهَلَ، أَوْ يُجْهَلَ عَلَيَّ</t>
  </si>
  <si>
    <t xml:space="preserve">الخفيج - حائل </t>
  </si>
  <si>
    <t>جهود كبيرة و عظيمة تبذلها قيادة المملكة وجهاتها والعاملين فيها ؛ خلال موسم الحج .. لتوفير كافة الخدمات والتجهيزات لراحة ضيوف الرحمن من مختلف دول العالم .
اللهم احفظ بلادنا وقادتنا وأمننا .. وأدم علينا نعمة الأمن والأمان والاستقرار.
🇸🇦🇸🇦
 #يوم_عرفه https://t.co/nE2at2z0N3</t>
  </si>
  <si>
    <t>2022-07-08 10:41:59+00:00</t>
  </si>
  <si>
    <t>سيظل عزائي بك عمراً حتى نلتقي. 
رحمك الله. 
ورفع نزلك. 
وجعل لقانا.  
في مستقر رحمته. 
(   إنا لله وإنا إليه راجعون    )
#الحج ١٤٤٣هـ
#يوم عرفة
#يوم الجمعة
#ساعة إجابة</t>
  </si>
  <si>
    <t>2022-07-08 10:41:56+00:00</t>
  </si>
  <si>
    <t>310224950</t>
  </si>
  <si>
    <t>mazen166</t>
  </si>
  <si>
    <t>Interested in new technology , specialty applied computer engineering from Japan 🇯🇵، I graduated from Tokai University at 2016. #MS 🎗</t>
  </si>
  <si>
    <t>"عرفات" ركن الحج الأعظم ويوم إكمال الدين
https://t.co/yta0ZNTbKE</t>
  </si>
  <si>
    <t>2022-07-08 10:41:53+00:00</t>
  </si>
  <si>
    <t>وزير الصحة السعودي : 
لا يوجد حتى الآن أي تفشي لكورونا في الحج</t>
  </si>
  <si>
    <t>2022-07-08 10:41:52+00:00</t>
  </si>
  <si>
    <t>133695010</t>
  </si>
  <si>
    <t>Rawacheen</t>
  </si>
  <si>
    <t>متخصص في اعداد نظام المنفعة المشتركة الشرعية للعقارات السياحية مستشار هيكلة وتطوير موارد بشرية عضو شركة الإدلاء المساهمة مستشار ومطور برامج عمرة وسياحة وتموين</t>
  </si>
  <si>
    <t>RT @mmalmaki: يا راحلينَ إلى منىً بقيادي
هيجتُمو يومَ الرحيل فؤادي
سرتم وسار دليكم يا وحشتي
والعيس أطربني وصوت الحادي
حرمتمُ جفني المنام لب…</t>
  </si>
  <si>
    <t>2022-07-08 10:41:51+00:00</t>
  </si>
  <si>
    <t>4462334002</t>
  </si>
  <si>
    <t>talalakesh</t>
  </si>
  <si>
    <t>‏‏вяσσкєη ∂яєαм'ѕ
أحكم على الناس بما أرى منهم ، و ليس بما أسمع عنهم 
أحب المنطق .. وأهوى الشعر وكل ما أكتبه وأنشره  نابعٌ من القلب ويلامس واقعي 💗</t>
  </si>
  <si>
    <t>@QuranRadio_ksa @bekasbhna 
#مسابقة_رحلة_الحج 
٣- أيام التشريق https://t.co/hVrdCCUcEZ</t>
  </si>
  <si>
    <t>2022-07-08 10:41:49+00:00</t>
  </si>
  <si>
    <t>1265183351117414405</t>
  </si>
  <si>
    <t>A7med_IsIam</t>
  </si>
  <si>
    <t>Old enough to understand.</t>
  </si>
  <si>
    <t>RT @ehabadil: احب اشكر الحج ابو صاحبي على انه هوه الي احيا فرح والدتي 😂😂😂👍👍❤️</t>
  </si>
  <si>
    <t>2022-07-08 10:41:48+00:00</t>
  </si>
  <si>
    <t>معالي وزير الداخلية الاكرم
وفيى يوم الجمعة ويوم الحج الاعظم
ويوم خطبة الوداع لرسولنا صلالله عليه وسلم والتي اوصانا بها بالتقوى
وفي ايام الرحمة، هناك موقفين ادارين بامر معاليك، تحت بند الاتاوات والخاوات
ويشهد الله انهم ليس من اصحاب هذة الجرائم
معاليك هناك غلط بالتصنيف وظلم
والسلام</t>
  </si>
  <si>
    <t>2022-07-08 10:41:46+00:00</t>
  </si>
  <si>
    <t>#يوم_عرفة #يوم_الترويه #عيد_الاضحى #عرفه #الحج #العيسي_خطيبا_للحج
قال عمر بن الخطاب –رضي الله عنه-: إن رجلا من اليهود قال: يا أمير المؤمنين آية في كتابكم تقرؤونها، لو علينا معشر اليهود نزلت لاتخذنا ذلك اليوم عيدا. قال: أي آية؟</t>
  </si>
  <si>
    <t>2022-07-08 10:41:45+00:00</t>
  </si>
  <si>
    <t>1302890531857616897</t>
  </si>
  <si>
    <t>rawad009946</t>
  </si>
  <si>
    <t>لله مافي السماوات ومافي الأرض</t>
  </si>
  <si>
    <t>@QuranRadio_ksa @abode22d_1 @bekasbhna #مسابقة_رحلة_الحج
✨الجواب3 / ايام التشريق
@rawad009946 
الله اكبر الله اكبر الله اكبر لا إله إلا الله 
الله اكبر الله اكبر ولله الحمد 
الله أكبر كبيرًا ، 
والحمد لله كثيرًا ، 
وسبحان الله بكرة وأصيلاً</t>
  </si>
  <si>
    <t>2022-07-08 10:41:44+00:00</t>
  </si>
  <si>
    <t>صاحب السمو الملكي الأمير #عبدالعزيز_ين_فهد بن عبدالعزيز 
في المشاعر المقدسة مؤدياً فريضة
تقبل الله منك ياسيدي حجك وعبادتك
 #الحج https://t.co/dzAIwc56jT</t>
  </si>
  <si>
    <t>2022-07-08 10:41:43+00:00</t>
  </si>
  <si>
    <t>RT @AlRiyadh: الحـج في ظل الرؤية.. حـج المستقبل
https://t.co/CY754VixHU
#يوم_عرفة 
#الحج 🕋 
#بسلام_آمنين
#حج1443 https://t.co/wUVYyAbYPL</t>
  </si>
  <si>
    <t>2022-07-08 10:41:42+00:00</t>
  </si>
  <si>
    <t>اللَّهُمَّ عافِني في بَدَني، اللَّهمَّ عافِني في سَمْعي، اللَّهمَّ عافِني في بَصَري، لا إلهَ إلَّا أنتَ. #اليوم_العظيم #الحج #يوم_الترويه #يوم_عرفة #ليلة_الجمعة</t>
  </si>
  <si>
    <t>#الحج_2022 لا اله الا الله وحدة لاشريك له ، عليه توكلت وهو على كل شي قدير</t>
  </si>
  <si>
    <t>2022-07-08 10:41:39+00:00</t>
  </si>
  <si>
    <t>1417976740979294215</t>
  </si>
  <si>
    <t>twtteww901</t>
  </si>
  <si>
    <t>لَّا إِلَهَ إِلَّا أَنْتَ سُبْحَانَكَ إِنِّي كُنْتُ مِنَ الظَّالِمِينَ  ⠀ ⠀ ⠀</t>
  </si>
  <si>
    <t>@QuranRadio_ksa @bekasbhna #مسابقة_رحلة_الحج
جواب رقم : ( 3 )
ايام التشريق 
.
@ghymt85858</t>
  </si>
  <si>
    <t>2022-07-08 10:41:38+00:00</t>
  </si>
  <si>
    <t>238360740</t>
  </si>
  <si>
    <t>si7s88</t>
  </si>
  <si>
    <t>24175</t>
  </si>
  <si>
    <t>ماجستير تكنولوجيا المعلومات ( مدرب مركزي في وزارة التعليم ، ماستر كوتش ). حساب شخصي . "اللهُمَّ اختم حياتي بعمل صالح القاك به .</t>
  </si>
  <si>
    <t>.
﷽ 
﴿ إنَّ اللَّهَ وَمَلَائِكَتَهُ يُصَلُّونَ عَلى النَّبِيِّ يَا أَيُّهَاالَّذِينَ آَمَنُوا صَلُّوا عَلَيْهِ وسَلِّمُوا تَسْليمًا ۝ ﴾
#يوم_الجمعة 
#الحج</t>
  </si>
  <si>
    <t>1004657332800933888</t>
  </si>
  <si>
    <t>Zerallt</t>
  </si>
  <si>
    <t>18218</t>
  </si>
  <si>
    <t>خلّي في صدرك سعة وأبشر بخير..</t>
  </si>
  <si>
    <t>سيد الأيام يوم الجمعة ويصادف يوم عرفة يوم الحج، وفي يوم الجمعةساعةً لا يوافقها عبدٌ مسلم وهو قائمٌ يصلي يسأل الله شيئاً إلا أعطاه إياها. https://t.co/oA2OWZv9rh</t>
  </si>
  <si>
    <t>RT @Bandar19ALnajmi: #يوم_عرفة #يوم_الجمعة  #عرفه  #الحج 
يارب في اليوم العظيم الذي جمعت فيه يوم عرفه ويوم الجمعة اللهم يا مغيّر الأحوال غ…</t>
  </si>
  <si>
    <t>2022-07-08 10:41:35+00:00</t>
  </si>
  <si>
    <t>389468</t>
  </si>
  <si>
    <t>"سلامة الوضع الصحي للحجاج وتوقعات بأعداد أكبر العام القادم".. تصريحات وزير الصحة السعودي لـ #العربية حول الواقع الطبي الخدمي للحجاج 
#السعودية 
#العربية_في_الحج https://t.co/31N1ozfkj4</t>
  </si>
  <si>
    <t>2022-07-08 10:41:34+00:00</t>
  </si>
  <si>
    <t>587295679</t>
  </si>
  <si>
    <t>r_allaf</t>
  </si>
  <si>
    <t>4575</t>
  </si>
  <si>
    <t>انا صح ما طلعت الحج ، بس طلعو اكتر اتنين يدعولي من قلبهم ، يارب استجب دعائهم وتقبل منهم 🤍🤍</t>
  </si>
  <si>
    <t>2022-07-08 10:41:28+00:00</t>
  </si>
  <si>
    <t>اللَّهُمَّ اغْفِرْ لِي، وَارْحَمْنِي، وَاهْدِنِي، وَعَافِنِي، وَارْزُقْنِي. #اليوم_العظيم #الحج #يوم_الترويه #يوم_عرفة #ليلة_الجمعة</t>
  </si>
  <si>
    <t>478474697</t>
  </si>
  <si>
    <t>AAlshukry</t>
  </si>
  <si>
    <t>104884</t>
  </si>
  <si>
    <t>أنا من جيل يعشق تراب و هواء و بحر هذه الأرض ،، ولدت في شرق و اتمنى أن أموت فيها ،،،</t>
  </si>
  <si>
    <t>@fahad_alhasawi_ @bousi__ اشلون مو اجباري 😳 الحج عرفه يا ولد ،، شي ما تعرفه احترم نفسك و اسكت خلك في العطور و توابعها ،،</t>
  </si>
  <si>
    <t>2022-07-08 10:41:24+00:00</t>
  </si>
  <si>
    <t>87559</t>
  </si>
  <si>
    <t>@Mm997vip مطلوب فورا القاء القبض على خال. جفرا    فى الحج. لقيامه باعمال تخريبية  وتحريض الحجاج على الاعمال التخريبية.  اسرعوا وبلغوا عنهم</t>
  </si>
  <si>
    <t>2022-07-08 10:41:19+00:00</t>
  </si>
  <si>
    <t>1337871084033544199</t>
  </si>
  <si>
    <t>llzvp</t>
  </si>
  <si>
    <t>𝒊 𝑵 S T A : 1 o 5 k</t>
  </si>
  <si>
    <t>اللَّهمَّ إنِّي ظلَمتُ نَفسي ظلمًا كثيرًا ولا يغفرُ الذُّنوبَ إلَّا أنتَ فاغفِر لي مغفرةً من عندِكَ وارحَمني إنَّكَ أنتَ الغفورُ الرَّحيمُ. #اليوم_العظيم #الحج #يوم_الترويه #يوم_عرفة #ليلة_الجمعة</t>
  </si>
  <si>
    <t>2022-07-08 10:41:17+00:00</t>
  </si>
  <si>
    <t>اللَّهُمَّ إِنِّي أَعُوذُ بِكَ أَنْ أُشْرِكَ بِكَ وَأَنَا أَعْلَمُ، وَأَسْتَغْفِرُكَ لِمَا لاَ أَعْلَمُ. #اليوم_العظيم #الحج #يوم_الترويه #يوم_عرفة #ليلة_الجمعة</t>
  </si>
  <si>
    <t>2022-07-08 10:41:16+00:00</t>
  </si>
  <si>
    <t>1108690663049216001</t>
  </si>
  <si>
    <t>AbuomarYoucef</t>
  </si>
  <si>
    <t>EHS Specialist (FieldCore)
NEBOSH IGC (Credit grade) &amp; IOSH MS certified.
 IIF (Incident &amp; Injury-Free) Certified trainer.
الحمد لله الذي هداني للمنهج السلفي.</t>
  </si>
  <si>
    <t>RT @bladialger1: 🍃اختبر معلوماتك عن الحج والأضاحي.
#ذو_الحجة
#عيد_الاضحى
#الاضاحي
https://t.co/u5Ww7d61Yg</t>
  </si>
  <si>
    <t>623214815</t>
  </si>
  <si>
    <t>SetahAlheweel</t>
  </si>
  <si>
    <t>طالبة دكتوراة، افتخر كوني أول باحثة في مجال إنتاج خلفيات التصوير في التلفزيون السعودي بدرجة الماجستير بامتياز ، مستشارة إعلامية لنائب رئيس شؤون التلفزيون سابقاً</t>
  </si>
  <si>
    <t>أفضل أيام السنة هو الذي يقف فيه حجاج بيت الله الحرام على صعيد #عرفات لأداء شعيرة الحج، أسأل الله أن يتقبل من المسلمين دعائهم وصلاتهم وأن يكتب لهم الرحمة والمغفرة.
صورة من داخل مسجد نمرة في عرفات. https://t.co/5FnIWxTO7O</t>
  </si>
  <si>
    <t>2022-07-08 10:41:15+00:00</t>
  </si>
  <si>
    <t>RT @hyf30mn9gvMLsDV: لا إله إلا الله وحده لاشريك له له الملك وله الحمد وهو على كل شيء قدير.
#يوم_الجمعة #يوم_عرفه #صَلَّ_اللّٰهُ_عَلَيهِ_…</t>
  </si>
  <si>
    <t>2022-07-08 10:41:13+00:00</t>
  </si>
  <si>
    <t>827633366</t>
  </si>
  <si>
    <t>afef49934862</t>
  </si>
  <si>
    <t>110029</t>
  </si>
  <si>
    <t>يمني بكالريوس محاسبة  جامعة صنعاء</t>
  </si>
  <si>
    <t>RT @TaizTime: نحو مليون حاج يقفون على جبل عرفات لأداء الركن الأعظم من فريضة الحج https://t.co/Vuty390w0p</t>
  </si>
  <si>
    <t>1270128383582756865</t>
  </si>
  <si>
    <t>Abohedab1</t>
  </si>
  <si>
    <t>102181</t>
  </si>
  <si>
    <t>‏حساب احتياطي بدل الموقف</t>
  </si>
  <si>
    <t>@QuranRadio_ksa @bekasbhna #مسابقة_رحلة_الحج 
أيام التشريق 
@Abohedab1</t>
  </si>
  <si>
    <t>2022-07-08 10:41:12+00:00</t>
  </si>
  <si>
    <t>2942183546</t>
  </si>
  <si>
    <t>eng_bashayer_4</t>
  </si>
  <si>
    <t>5522</t>
  </si>
  <si>
    <t>أعاشر الناس بالحسنى 🕊 ربي أرني جمال مستقبلي وبارك لي فيه 🕊اللهم صلٍ على محمد وآل بيته حتى ترضى علي🕊 في المفضلة تجدون بعض إنجازات منظمة حقوق الطفل العالمية .</t>
  </si>
  <si>
    <t>اللي رايحين الزيارة ، واللي رايحين الحج أو العمرة لا تنسوني من دعواتكم الطيبة🕊💕</t>
  </si>
  <si>
    <t>1333882745525850120</t>
  </si>
  <si>
    <t>8_b4vr</t>
  </si>
  <si>
    <t>﮼اللهم،لا،تحملني،ما،لا،اطيق 🙏🏻</t>
  </si>
  <si>
    <t>لبيك ربي وان لــم اكن بين الحجيج مستغفراً ومكبراً
لبيك ربي شوقاً وابتهالاً 
لبيك ربي والفؤاد توسلاً 
لبيك خشيةً وتضرعاً
#اليوم_العظيم
#يوم_عرفة #يوم_الجمعة #عرفه #الحج #عيد_الاضحى https://t.co/CffpVLp405</t>
  </si>
  <si>
    <t>2022-07-08 10:41:11+00:00</t>
  </si>
  <si>
    <t>@QuranRadio_ksa @bekasbhna ايام التشريق
#مسابقة_رحلة_الحج
@mloooky0912</t>
  </si>
  <si>
    <t>2022-07-08 10:41:09+00:00</t>
  </si>
  <si>
    <t>#يوم_عرفة #يوم_الترويه #عيد_الاضحى #عرفه #الحج #العيسي_خطيبا_للحج
قال النبي صلى الله عليه وسلم: «الحج عرفة»</t>
  </si>
  <si>
    <t>2022-07-08 10:41:08+00:00</t>
  </si>
  <si>
    <t>1086655694848311297</t>
  </si>
  <si>
    <t>Nora_e89</t>
  </si>
  <si>
    <t>الجواب٣ 
@Nora_e89
#مسابقة_رحلة_الحج</t>
  </si>
  <si>
    <t>2022-07-08 10:41:06+00:00</t>
  </si>
  <si>
    <t>2229718597</t>
  </si>
  <si>
    <t>radioalgerie_ar</t>
  </si>
  <si>
    <t>الحساب الرسمي للإذاعة الجزائرية على تويتر</t>
  </si>
  <si>
    <t>ضيوف الرحمان يؤدون ركن الحج الأعظم بصعيد عرفات الطاهر 
https://t.co/617hGn7H1R https://t.co/L4Vdl6g2Ew</t>
  </si>
  <si>
    <t>2467739383</t>
  </si>
  <si>
    <t>newsalwatan1</t>
  </si>
  <si>
    <t>24976</t>
  </si>
  <si>
    <t>الحساب الرسمي لصحيفة إخبارية الوطن السعودية newsalwatan@hotmail.com</t>
  </si>
  <si>
    <t>أمير منطقة مكة رئيس لجنة الحج المركزية، يستقبل بمشعر منى وزير الصحة - https://t.co/EagmgbEcjM https://t.co/fQJ1GvBe7e</t>
  </si>
  <si>
    <t>2022-07-08 10:41:05+00:00</t>
  </si>
  <si>
    <t>2370577855</t>
  </si>
  <si>
    <t>ESLearning</t>
  </si>
  <si>
    <t>برامج تدريبية عالمية، باللغة العربية، يقدمها مستشارون خبراء في ٥ حقول: إدارة إجراءات العمل، وتيسير ورش العمل، والاستراتيجية، والابتكار، والجودة والأداء.</t>
  </si>
  <si>
    <t>Riyadh | i-be Hub 📞0552571171</t>
  </si>
  <si>
    <t>جعلنا الله وإياكم ممن عمل صالحًا فتُقُبِّلَ منه، ودعا فاستُجيب له، وتضرّع فأُعتِق من النار، واشتاق إلى الحج فرُزِِقَه.
#يوم_عرفة https://t.co/k5WeIKpGT1</t>
  </si>
  <si>
    <t>اللَّهمَّ طهرْني مِن الذنوبِ والخطايا، اللهم نقِني منها، كما يُنَقَّى الثوبُ الأبيضُ مِن الدَنَسِ، اللهم طهرْني بالثلجِ، والبَرَدِ، والماءِ الباردِ. #اليوم_العظيم #الحج #يوم_الترويه #يوم_عرفة #ليلة_الجمعة</t>
  </si>
  <si>
    <t>2022-07-08 10:41:04+00:00</t>
  </si>
  <si>
    <t>236 - حكم ركوب المُحرم في السيارة - مناسك الحج والعمرة - ابن عثيمين https://t.co/cczBvKSdoB</t>
  </si>
  <si>
    <t>2022-07-08 10:41:03+00:00</t>
  </si>
  <si>
    <t>1430044955691692062</t>
  </si>
  <si>
    <t>khanadeq</t>
  </si>
  <si>
    <t>موقع إلكتروني إعلامي مستقل مختص بالشؤون والقضايا الإستراتيجية والعسكرية في #غرب_آسيا 
تلغرام: https://t.co/FMDZ2wZPxk</t>
  </si>
  <si>
    <t>مطبّع و"مُرتد" سَيَؤم الحجاج في عرفة!
#السعودية #الحج #محمد_العيسى 
#الخنادق 
لقراءة المقال 👇
https://t.co/8NQZF2I6ni</t>
  </si>
  <si>
    <t>2022-07-08 10:41:02+00:00</t>
  </si>
  <si>
    <t>1343747656057843712</t>
  </si>
  <si>
    <t>hajr_x8</t>
  </si>
  <si>
    <t>13020</t>
  </si>
  <si>
    <t>"لَنا اللهُ فيما مَضى، وفيما بقَى، وفيما هو آتٍ."</t>
  </si>
  <si>
    <t>RT @abdulsalam_r: اللهم من كان من أحبتنا : 
مريضاً فاشفه ، 
ومن كان مبتلاً فعافه ، 
ومن كان محتاجاً فأقض حاجته ،
ومن كان مهموماً  ففرج همه…</t>
  </si>
  <si>
    <t>2022-07-08 10:40:58+00:00</t>
  </si>
  <si>
    <t>أمير منطقة مكة رئيس لجنة الحج المركزية، يصل إلى مشعر منى ويعقد مؤتمرا صحافياً - https://t.co/GGLsDsxpPX https://t.co/UFRv4pZ6qt</t>
  </si>
  <si>
    <t>2022-07-08 10:40:53+00:00</t>
  </si>
  <si>
    <t>1294048554609192960</t>
  </si>
  <si>
    <t>rMKmjngLJqc4OfW</t>
  </si>
  <si>
    <t>كن أملا ولا تكن الما</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
.</t>
  </si>
  <si>
    <t>قال تعالى؛
"الْيَوْمَ أَكْمَلْتُ لَكُمْ دِينَكُمْ وَأَتْمَمْتُ عَلَيْكُمْ
نِعْمَتِي وَرَضِيتُ لَكُمُ الْإِسْلَامَ دِينًا"
#آية_قرآنية
#سورة_المائدة
#إذاعة_القرآن
#يوم_الجمعة
#يوم_عرفة
#ساعة_استجابة
#الحج https://t.co/NEyAlfqrFQ</t>
  </si>
  <si>
    <t>RT @ir9vi: عن أنس بن مالك كان أكثر دُعاء النبيِّ ﷺ : اللَّهمَّ ربَّنا آتِنا في الدُّنيا حسنةً، وفي الآخرةِ حسنةً، وقِنا عذابَ النَّار.
صحيح…</t>
  </si>
  <si>
    <t>2022-07-08 10:40:52+00:00</t>
  </si>
  <si>
    <t>#وزير_الصحة: لا يوجد حتى الآن أي تفشٍ لـ #كورونا  في #الحج 
https://t.co/ihxA1gH2pa
#بسلام_آمنين 
#يوم_عرفة https://t.co/iK3xrQ1J7z</t>
  </si>
  <si>
    <t>2022-07-08 10:40:50+00:00</t>
  </si>
  <si>
    <t>1189142414428114946</t>
  </si>
  <si>
    <t>vn_zo3</t>
  </si>
  <si>
    <t>رحم الله اباً كان لأبنته اماناً ووطناً.</t>
  </si>
  <si>
    <t>جزر فرسان 2</t>
  </si>
  <si>
    <t>في هذه العشر اعظم ايام العام وفي يوم الترويه من أيام الحج انتقل الى رحمة الله تعالى والدي فاللهم كما اخترته في هذا اليوم الفضيل فاجعل منزلته الفردوس الاعلى واربط على قلوبنا وألهمنا الصبر والسلوان💔.</t>
  </si>
  <si>
    <t>@sanjub100 @BachireXp @hureyaksa نعم اعرف ان الناس سيقفون في عرفة ثم سيذهبون 
ويصلون في مسجد نمرة
ولن يلتفت احد لفتوى هذا المنحرف
الذي يدعو لترك الحج</t>
  </si>
  <si>
    <t>2022-07-08 10:40:48+00:00</t>
  </si>
  <si>
    <t>849219382635094017</t>
  </si>
  <si>
    <t>ahmed67439</t>
  </si>
  <si>
    <t>RT @ahmed67439: الحج ليس مجرد نزهة فقط، لا يتحمل الإنسان منه أدنى مشقة أو تعب، لا بل أخبر الرسول ﷺ أن الحج من الجهاد ، والجهاد معروف ما يتح…</t>
  </si>
  <si>
    <t>2845144964</t>
  </si>
  <si>
    <t>a_almrzoqe</t>
  </si>
  <si>
    <t>أنعزل دائماً 🙏🏼❤️</t>
  </si>
  <si>
    <t>الحج مختلف فية روحانية وموعظة تجمع المسلمين في أجمل يوم وأهم يوم في الحج الله يكتب ويقبل كل حاج حجته يارب العالمين 🙏🏼❤️
#العيسي_خطيبا_للحج https://t.co/IaEXuqyJ3x</t>
  </si>
  <si>
    <t>قال النبي ﷺ: خيرُ الدعاء دعاء #يوم_عرفه ، وخيرُ ما قلت أنا والنبيّون من قبلي : لا إله إلا الله وحده لا شريك له، له الملك وله الحمد وهو على كل شيءٍ قدير ..
#يوم_عرفة #يوم_الجمعة #عيد_الاضحى #عرفه #الحج</t>
  </si>
  <si>
    <t>2022-07-08 10:40:47+00:00</t>
  </si>
  <si>
    <t>404789857</t>
  </si>
  <si>
    <t>edres_amjad</t>
  </si>
  <si>
    <t>مكة المكرمة | Makkah</t>
  </si>
  <si>
    <t>instagram ℘ @edres_amjad</t>
  </si>
  <si>
    <t>ㅤ 
صور جوية لـ #جبل_الرحمة يكتسي بالبياض حيث يقصده معظم الحجاج أثناء وقوفهم على صعيد #عرفات 
ㅤ 
#يوم_الجمعة #عرفه #الحج #ضيوف_الرحمن https://t.co/8wDDX11XIV</t>
  </si>
  <si>
    <t>@90q900p @AbuAlfaroog @ahmedabdumaher متى يبدا الحج حسب القرآن الكريم 
ولماذا يطوف مليون حاج
حول الكعبه سبع مرات
ومتى يفيض الحاج من عرفات
بالضبط حسب القرآن 
 https://t.co/Ke2cU0DB5U
هذه صلاتك من اين اتيت بها</t>
  </si>
  <si>
    <t>2022-07-08 10:40:46+00:00</t>
  </si>
  <si>
    <t>1545166486490210304</t>
  </si>
  <si>
    <t>DnanAlsyfy</t>
  </si>
  <si>
    <t>مهندسه معماريه</t>
  </si>
  <si>
    <t>RT @aabbrss: #عشرة_ذي_الحجة  الأجور مضاعفة 
🌱الصلاة / صلاة الجماعة
🌱 قراءة القرآن
🌱أذكار الصباح والمساء 
🌱التكبير المطلق في كل وقت
🌱الصيام…</t>
  </si>
  <si>
    <t>2022-07-08 10:40:45+00:00</t>
  </si>
  <si>
    <t>تقبل الله منك ياسيدي حجك وعبادتك ..
صاحب السمو الملكي الأمير #عبدالعزيز_ين_فهد بن عبدالعزيز 
في المشاعر المقدسة مؤدياً فريضة #الحج https://t.co/It8VodyzHv</t>
  </si>
  <si>
    <t>2022-07-08 10:40:42+00:00</t>
  </si>
  <si>
    <t>604544521</t>
  </si>
  <si>
    <t>MuhannadAlsubhi</t>
  </si>
  <si>
    <t>عاشق إتحادي ومشجع لريال مدريد ، اللهم إنك عفو تحب العفو فأعف عنا 🌺</t>
  </si>
  <si>
    <t>#يوم_عرفة #يوم_الجمعة #الحج                       لاَ إِلَهَ إِلَّا اللَّهُ، وَحْدَهُ لاَ شَرِيكَ لَهُ، لَهُ المُلْكُ وَلَهُ الحَمْدُ، وَهُوَ عَلَى كُلِّ شَيْءٍ قَدِيرٌ</t>
  </si>
  <si>
    <t>2022-07-08 10:40:41+00:00</t>
  </si>
  <si>
    <t>1442828201764560897</t>
  </si>
  <si>
    <t>ALnqdw</t>
  </si>
  <si>
    <t>جميع انوع المقاولات تشطيب ترميم الدمام 
بناء هدم بلاط مساح كهرباء سباكه اصباغ ديكورات بديل رخام بديل خشب عشب استيل الشرقيه الدمام 
0558500853</t>
  </si>
  <si>
    <t>@Ksa9ss فديو نادر ل الشيخ صالح اللحيدان رحمه الله وهو يخطب ب عرفة في موسم الحج ل عام ١٣٩٩هجري اكثر من ٤٤ سنه</t>
  </si>
  <si>
    <t>812704961469550592</t>
  </si>
  <si>
    <t>3viiim</t>
  </si>
  <si>
    <t>#عرفه
#يوم_عرفة
#الحج
عن عائشة - رضي الله عنها -، أن رسول الله - ﷺ - قال: «ما من يوم أكثر من أن يعتق الله فيه عبدًا من النار، من يوم عرفة، وإنه ليدنو، ثم يباهي بهم الملائكة، فيقول: ما أراد هؤلاء؟»رواه مسلم</t>
  </si>
  <si>
    <t>2022-07-08 10:40:40+00:00</t>
  </si>
  <si>
    <t>4496433435</t>
  </si>
  <si>
    <t>MDStudio91</t>
  </si>
  <si>
    <t>شركة رائدة في خدمات #التصميم_الجرافيكي : الانفوجرافيك | الموشن جرافيك | العديد من الخدمات الأخرى .
للتواصل معنا : https://t.co/QV9T3try5v</t>
  </si>
  <si>
    <t>أعمال مستحبة في يوم عرفة 
#وقفة_عرفة #يوم_الجمعة #الحج https://t.co/38JPv8ouHJ</t>
  </si>
  <si>
    <t>944891503159234560</t>
  </si>
  <si>
    <t>safyhomidi</t>
  </si>
  <si>
    <t>من أجمل وأشمل الأدعية اللي قرأتهم 🥺♥️  #يوم_عرفه #عشر_ذي_الحجة #دعاء #تكبيرات_الحج https://t.co/zuorXRyLeW</t>
  </si>
  <si>
    <t>11604</t>
  </si>
  <si>
    <t>بدأ الحجّاج بالصلاة والدعاء على جبل عرفات في #السعوديّة الجمعة، في ذروة مناسك الحجّ الذي جمع هذا العام العدد الأكبر من الحجاج منذ تفشّي فيروس #كورونا الذي تسبّب في منع مئات الآلاف من المشاركة في السنتين الماضيتين.
©️AFP
#موسم_الحج #جبل_عرفة https://t.co/XQVt0Rns9h</t>
  </si>
  <si>
    <t>2022-07-08 10:40:39+00:00</t>
  </si>
  <si>
    <t>1412638116331020294</t>
  </si>
  <si>
    <t>majoe_fe</t>
  </si>
  <si>
    <t>اً
It's okay, the sky will steal me one day
DM verboten ⛔</t>
  </si>
  <si>
    <t>@CaoYi_MFA هالسنة الحج غريب...... لمن رحت عالحج من كم سنة كان في عجقة مافيك تتحرك وتتنفس....... 💔</t>
  </si>
  <si>
    <t>4869509278</t>
  </si>
  <si>
    <t>fuhaidms</t>
  </si>
  <si>
    <t>RT @ku2015_a: مناسك الحج تهم الباحث في التاريخ أيضا ليفهم ظروف أي حدث يقع أثناء موسم الحج فنقول:
١-اليوم الثامن من ذي الحجة يحرم الحاج من ج…</t>
  </si>
  <si>
    <t>2022-07-08 10:40:38+00:00</t>
  </si>
  <si>
    <t>1257922351</t>
  </si>
  <si>
    <t>Aseer_Alsemt</t>
  </si>
  <si>
    <t>24929</t>
  </si>
  <si>
    <t>اللهم أرحم موتانا وموتى المسلمين ،، رحمك الله وغفر لك يا جدي.</t>
  </si>
  <si>
    <t>لا إله الا الله وحده لا شريك له له الملك وله الحمد وهو على كل شي قدير 🌿
 #الحج #يوم_عرفة #يوم_الجمعة #عرفه</t>
  </si>
  <si>
    <t>2022-07-08 10:40:34+00:00</t>
  </si>
  <si>
    <t>258828401</t>
  </si>
  <si>
    <t>Issa_alsuwait</t>
  </si>
  <si>
    <t>متعة الحياة هي ارضاء الرب ثم بر الوالدين ،،،</t>
  </si>
  <si>
    <t>لا إله إلا الله وحده لا شريك له ،
له الملك وله الحمد وهو على كل شيء قدير
#يوم_عرفة #الحج</t>
  </si>
  <si>
    <t>2022-07-08 10:40:33+00:00</t>
  </si>
  <si>
    <t>#يوم_عرفه
ف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وم_عرفة
#بسلام_آمنين</t>
  </si>
  <si>
    <t>2022-07-08 10:40:32+00:00</t>
  </si>
  <si>
    <t>1308992600</t>
  </si>
  <si>
    <t>tootazrq1</t>
  </si>
  <si>
    <t>يارب ابعد عني تغير القلوب بغير حجة والعداوة بعد المحبة والخيبة فيمن أحسنت به ظني .. #يارب</t>
  </si>
  <si>
    <t>فوق الارض تحت السما</t>
  </si>
  <si>
    <t>RT @lbra1818: @ALMRISEUL حلقنا شنبه اللي كان مزهرية
 و ضيعنا عليه العشر الأواخر وخربنا عليه الحج 
باقي نخرب عليه السفرية https://t.co/Ka64…</t>
  </si>
  <si>
    <t>2022-07-08 10:40:29+00:00</t>
  </si>
  <si>
    <t>1272436517072404481</t>
  </si>
  <si>
    <t>lavande90209032</t>
  </si>
  <si>
    <t>استغفر الله ⭐️ ...#سوكبا#socpa</t>
  </si>
  <si>
    <t>ايام التشريق الخيار رقم ٣
@lavande90209032  #مسابقة_رحلة_الحج</t>
  </si>
  <si>
    <t>2022-07-08 10:40:28+00:00</t>
  </si>
  <si>
    <t>عن عائشة رضي الله عنها وعن والديها قالت: إن رسول الله ﷺ قال: ( ما مِن يوم أكثر من أن يعتق الله فيه عبداً من النار من يوم عرفة، وإنه ليدنو ثم يباهي بهم الملائكة فيقول: ما أراد هؤلاء؟ ) رواه مسلم
#الحج 
#يوم_عرفة 
#الحج_آمن_بالله_ثم_بالدولة_السعودية</t>
  </si>
  <si>
    <t>2022-07-08 10:40:24+00:00</t>
  </si>
  <si>
    <t>@s0ll60 جمعه عامره بذكر الله يوم عرفه يوم الحج الأكبر لبيك اللهم لبيك لبيك لا شريك لك لبيك ان الحمدا والشكرلك لا شريك لك اللهم بلغنا يوم عرفه معافيايين منتصرين لله سبحانه وتعالى اللهم تقبل منا صيامنا ودعائنا وغفر الله ذنوبنا وذنوبكم ولي ابي وامي وجميع المسلمين</t>
  </si>
  <si>
    <t>2022-07-08 10:40:22+00:00</t>
  </si>
  <si>
    <t>163382</t>
  </si>
  <si>
    <t>وزير الصحة: لا يوجد حتى الآن أي تفشٍ لكورونا في الحج https://t.co/D6ulezjQep</t>
  </si>
  <si>
    <t>2022-07-08 10:40:20+00:00</t>
  </si>
  <si>
    <t>1522202908091371521</t>
  </si>
  <si>
    <t>shattialharthy</t>
  </si>
  <si>
    <t>ياهلا</t>
  </si>
  <si>
    <t>#العيسى_خطيبا_للحج شي طبيعي شخص بمكانة الشيخ محمد العيسى ان يتم مهاجمته بمن هم اعداء الاسلام والمسلمين وسبق ان انتقد الاخوان واليوم نشوف منابرهم تعمل لتشوية صورة الشيخ مستغلين الحج ولكن الشيخ له مكانته ولايمكن اي إخونجي يغيرها</t>
  </si>
  <si>
    <t>اللَّهُمَّ إِنِّي أَسْأَلُكَ يَا أَللَّهُ بِأَنَّكَ الْوَاحِدُ الْأَحَدُ، الصَّمَدُ، الَّذِي لَمْ يَلِدْ وَلَمْ يُولَدْ، وَلَمْ يَكُنْ لَهُ كُفُوًا أَحَدٌ، أَنْ تَغْفِرَ لِي ذُنُوبِي، إِنَّكَ أَنْتَ الْغَفُور الرَّحِيم. #اليوم_العظيم #الحج #يوم_الترويه #يوم_عرفة #ليلة_الجمعة</t>
  </si>
  <si>
    <t>2022-07-08 10:40:18+00:00</t>
  </si>
  <si>
    <t>بذلت المملكة كل ما يمكن وأنفقت بسخاء لتوفير الأمن والطمأنينة وسهلت الطرق وأقامت المشروعات وفوق كل الطموحات الكثير لخدمة ضيوف الرحمن حجاج بيت الله الحرام
نشعر بالفخر كسعوديين بخدمة ضيوف الرحمن تقبل الله منهم وحفظ الله #خادم_الحرمين_الشريفين 
وسمو ولي العهد 
#يوم_عرفة 
#الحج https://t.co/95HIGc3QP3</t>
  </si>
  <si>
    <t>1049979385934176256</t>
  </si>
  <si>
    <t>d_a_i_m_a</t>
  </si>
  <si>
    <t>"خريج حقوق" العدل ⚖️ ابن بطل✨ #الأقصى_عقيدة🤍 مدرب برنامج أيامن لتأهيل الفرق التطوعية. رائد سابق لـ@Lawtu_club عضو في @qdha #أنا_عقبة</t>
  </si>
  <si>
    <t>#دعاء #يوم_عرفة
لسيدي الوالد حفظه الله ورعاه
#يارب إن عبدك #إبراهيم_هائل_اليماني
قد أصابه الضر وأنت أرحم الراحمين
اللهم احفظه بحفظك واكلأه برعايتك
#اللهم فرجك العزيز العاجل له ولجميع المظلومين يا رحيم يا قادر يا كريم 🤲🏻♥️
#عرفه #الحج
 #اليوم_العظيم
https://t.co/vV0bduS2NW https://t.co/MAr5Ir9or9</t>
  </si>
  <si>
    <t>2022-07-08 10:40:17+00:00</t>
  </si>
  <si>
    <t>369911537</t>
  </si>
  <si>
    <t>ghathami</t>
  </si>
  <si>
    <t>281263</t>
  </si>
  <si>
    <t>سموا أنفسكم مستقلين ، كونوا دعاة سلام ومحبة، قولوا بحرية التفكير والتعبير لمخالفيكم قبل أنفسكم / قل رأيك ( ولا تبالي ) شرط أن تقول هو رأيي أعرضه ولا أفرضه</t>
  </si>
  <si>
    <t>RT @Hope2Mmy: @ghathami يوم كنت صغار دكتور كنا نعرف ان حجاج قدموا من الحج نذهب اليهم اولا نشرب ماء زمزم ثم يعطونا الهدايا والفرحة لا تسع</t>
  </si>
  <si>
    <t>2022-07-08 10:40:14+00:00</t>
  </si>
  <si>
    <t>#يوم_عرفة 
قال ابن عثيمين :
وينزل(في نمرة)إلى أن تزول الشمس فإذا زالت الشمس ركب من نمرة إلى عرفة .
ش.الممتع320/7
#الحج
#عرفات</t>
  </si>
  <si>
    <t>2022-07-08 10:40:10+00:00</t>
  </si>
  <si>
    <t>88748</t>
  </si>
  <si>
    <t>فضيلة الشيخ الدكتور فهد عبد العالم الخطيب في وزارة الأوقاف والشؤون الإسلامية : فريضة الحج تجسد وحدة المسلمين
#تغطية_خاصة
#يوم_عرفة 
#تلفزيون_قطر https://t.co/ccloBxl5R8</t>
  </si>
  <si>
    <t>2022-07-08 10:40:08+00:00</t>
  </si>
  <si>
    <t>1098833630233853954</t>
  </si>
  <si>
    <t>saadaljarwan1</t>
  </si>
  <si>
    <t>7432</t>
  </si>
  <si>
    <t>اللهم ارحم والدي #سعد_عبدالعزيز_الجروان واغفر له وتجاوز عنه وجازه بالحسنات إحسانآ وبالسيئات عفوا وغفرانا.. امين 20-2-2019 / 15-6-1440</t>
  </si>
  <si>
    <t xml:space="preserve">الرياض ، السعودية </t>
  </si>
  <si>
    <t>﴿ إن الله وملائكته يصلون على النبي 
يا أيها الذين آمنوا صلوا عليه وسلموا تسليما ﴾
ٰ
اللهُّم صلِّ و سلّم على نبينا محمّد ﷺ
#يوم_الجمعة #الجمعه #يوم_عرفة #الحج #صيام_يوم_عرفة #العيد</t>
  </si>
  <si>
    <t>2022-07-08 10:40:07+00:00</t>
  </si>
  <si>
    <t>2347872038</t>
  </si>
  <si>
    <t>hmad_alswelm</t>
  </si>
  <si>
    <t>عاشق نادي السيدة العجوز ⚫️⚪️</t>
  </si>
  <si>
    <t>الاهداف واضحة ولكن الحج له طقوس وكل حاج جاء من أجل ربه لا من جل الركض خلف مزاعمكم وكذبكم وتدليسكم 
اللهم لك الحمد الحج في كل عام يظهر بصورة تسحرنا ونرجو من الله أن يرزقنا حج بيتة الكريم 🙏🏼❤️
#العيسي_خطيبا_للحج</t>
  </si>
  <si>
    <t>2022-07-08 10:40:06+00:00</t>
  </si>
  <si>
    <t>44678</t>
  </si>
  <si>
    <t>حذرت الحكومة بشدة من تجاوزها.. تعرف على رسوم الحج منذ 100 عام https://t.co/bqeEsJiqnT</t>
  </si>
  <si>
    <t>2022-07-08 10:40:05+00:00</t>
  </si>
  <si>
    <t>1003447969952288768</t>
  </si>
  <si>
    <t>RaniaMo65750687</t>
  </si>
  <si>
    <t>سنرحل جميعا .... ويبقى الأثر💔</t>
  </si>
  <si>
    <t>حقيقي من ذاق طعم الحج تقطع قلبه شوقاً له كلما هبت ريحه
زي انهاردة من 9 سنين ربنا اكرمني بالوقوف بعرفه وحج بيته الحرام وتقبيل الحجر الاسود مرتين والاستمتاع بكل مناسك الحج وكانت اجمل رحله ف عمري على الاطلاق
اللهم ارزقني حج بيتك الحرام مرة اخرى قبل الممات
وارزق كل مشتاق يارب 🤲🏻♥️ https://t.co/wYHyimhKdZ</t>
  </si>
  <si>
    <t>2022-07-08 10:40:04+00:00</t>
  </si>
  <si>
    <t>1110011988</t>
  </si>
  <si>
    <t>doode720</t>
  </si>
  <si>
    <t>296324</t>
  </si>
  <si>
    <t>RT @AJELNEWS24: عاجل 🔴 
.
.
رئيس لجنة الحج المركزية الأمير خالد الفيصل: 
المتطوعون على مستوى عال من الخبرة والأداء في خدمة الحجاج.
.
.…</t>
  </si>
  <si>
    <t>2022-07-08 10:40:03+00:00</t>
  </si>
  <si>
    <t>305532016</t>
  </si>
  <si>
    <t>abdulaziz_09</t>
  </si>
  <si>
    <t>102196</t>
  </si>
  <si>
    <t>🖼️ مدرب ومصمم محترف Designer 🖌️-- اصمملك واساعد في التصميم وتطوير-علشان تتميز تواصل معي 😉 📩 أو واتس اب https://t.co/9k1habVYob تيليجرام https://t.co/IqR0anFeX4</t>
  </si>
  <si>
    <t>مصمم جرافيك-موشن-مونتاج-صوتيات</t>
  </si>
  <si>
    <t>#يوم_عرفة
اليوم يوم دعاء 🤲🏼 ❤️
.
الله اكبر ، الله اكبر ، الله اكبر ، كبيرا  
.
#اليوم_العظيم #صعيد_عرفات #الحج #حج #مكة https://t.co/iiRszsLyXO</t>
  </si>
  <si>
    <t>2022-07-08 10:40:01+00:00</t>
  </si>
  <si>
    <t>رَبَّنَا آمَنَّا فَاغْفِرْ لَنَا وَارْحَمْنَا وَأَنتَ خَيْرُ الرَّاحِمِينَ. #اليوم_العظيم #الحج #يوم_الترويه #يوم_عرفة #ليلة_الجمعة</t>
  </si>
  <si>
    <t>2022-07-08 10:40:00+00:00</t>
  </si>
  <si>
    <t>1486606090426994691</t>
  </si>
  <si>
    <t>symaa700</t>
  </si>
  <si>
    <t>إن رأيتم مني خيرًا فادعوا لوالداي ، وادعوا لي ولا تنسوني مع مرور الأيام، قناتي أرجوا أن تنفعكم وترويكم خيرًا: https://t.co/3PFyF9xoEz 
وحسابي القديم @symaa70</t>
  </si>
  <si>
    <t>يارب قرّ عيني بمكة وطيبة ♥️</t>
  </si>
  <si>
    <t>اللهم صلّ وسلّم على نبينا محمد
٠٠
لا اله الا الله وحده لا شريك له له الملك وله الحمد وهو على كل شيء قدير
٠٠
الله اكبر الله اكبر لا اله الا الله، الله اكبر الله اكبر ولله الحمد ♥️
#يوم_عرفه
#يوم_الجمعه
#عرفات
#الحج https://t.co/31cxROvTx6</t>
  </si>
  <si>
    <t>2022-07-08 10:39:58+00:00</t>
  </si>
  <si>
    <t>573826952</t>
  </si>
  <si>
    <t>_a26m_</t>
  </si>
  <si>
    <t>وَ اصْبِر لِحُكْمِ رَبِّكَ فَإِنَّكَ بِأَعْيُنِنا ..🌿</t>
  </si>
  <si>
    <t>ما بين النجوم</t>
  </si>
  <si>
    <t>اللهم في هذا اليوم العظيم يوم عرفة
اجعل أمي حبيبتي سيّدة من سيّدات أهل الجنّة
اللهم بعدد تكبيرات خلقك ارحم أمي و اغفرلها
و اجعل قبرها نور و سرور
اللهم اجعل كل عمل صالح أقوم به من بعدها
في ميزان حسناتها ..🌿
#يوم_عرفة #يوم_الجمعة #عيد_الاضحى #الحج
#امي</t>
  </si>
  <si>
    <t>2022-07-08 10:39:54+00:00</t>
  </si>
  <si>
    <t>707546012097900544</t>
  </si>
  <si>
    <t>dahmyba3isa</t>
  </si>
  <si>
    <t>59925</t>
  </si>
  <si>
    <t>‏‏‏‏‏عاشق للكيان💛🖤💛🖤</t>
  </si>
  <si>
    <t>RT @y7y_moe_gov_sa: #خطبه_عرفه | الشيخ #محمد_العيسى: المسارعة بفعل الخير والحرص على امتثال قيم الإسلام .. وقلوا للناس حسنا. 
#بسلام_آمنين
#…</t>
  </si>
  <si>
    <t>2022-07-08 10:39:52+00:00</t>
  </si>
  <si>
    <t>رَبَّنَا إِنَّنَا آمَنَّا فَاغْفِرْ لَنَا ذُنُوبَنَا وَقِنَا عَذَابَ النَّارِ. #اليوم_العظيم #الحج #يوم_الترويه #يوم_عرفة #ليلة_الجمعة</t>
  </si>
  <si>
    <t>1141931126157713409</t>
  </si>
  <si>
    <t>N_S1_N</t>
  </si>
  <si>
    <t>الحياة وسط...</t>
  </si>
  <si>
    <t>براس عيطا</t>
  </si>
  <si>
    <t>RT @almejrad: قال رسول الله صلى الله عليه وسلم 
في حديثه : الحج عرفة ..
انه اليوم الأكبر اعظم ركن في الحج ..
#يوم_عرفة https://t.co/yBOGOsw…</t>
  </si>
  <si>
    <t>2022-07-08 10:39:50+00:00</t>
  </si>
  <si>
    <t>اللَّهُمَّ إِنِّي أَسْأَلُكَ مُوجِباتِ رحْمتِكَ، وَعزَائمَ مغفِرتِكَ، والسَّلامَةَ مِن كُلِّ إِثمٍ، والغَنِيمَةَ مِن كُلِّ بِرٍ، وَالفَوْزَ بالجَنَّةِ، وَالنَّجاةَ مِنَ النَّارِ. #اليوم_العظيم #الحج #يوم_الترويه #يوم_عرفة #ليلة_الجمعة</t>
  </si>
  <si>
    <t>2022-07-08 10:39:42+00:00</t>
  </si>
  <si>
    <t>1400891146386251784</t>
  </si>
  <si>
    <t>ali_ahmed900_1</t>
  </si>
  <si>
    <t>#مسابقة_رحلة_الحج
@ali_ahmed900_1
الإجابة رقم (٣) : أيام التشريق https://t.co/TBe9JAFFKM</t>
  </si>
  <si>
    <t>2022-07-08 10:39:40+00:00</t>
  </si>
  <si>
    <t>🟡 عاجل ..
وزير الصحة: ولله الحمد .. لا يوجد حتى الآن أي تفشي لكورونا في الحج
الحالة الصحية لضيوف الرحمن مطمئنة
#حج_1443 #الصحة https://t.co/DF4zNEflG6</t>
  </si>
  <si>
    <t>تقبل الله منك ياسيدي حجك وعبادتك ..
صاحب السمو الملكي الأمير #عبدالعزيز_ين_فهد بن عبدالعزيز 
في المشاعر المقدسة مؤدياً فريضة #الحج https://t.co/kQ0fZ6dsmy</t>
  </si>
  <si>
    <t>1502003979273785355</t>
  </si>
  <si>
    <t>asmaaa12324</t>
  </si>
  <si>
    <t>محامية وحقوقية أؤمن بالعدالة لكل إنسان، أكره المستبدين وأحب الثوّار وطلّاب الحرية في كل مكان.</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Bgh</t>
  </si>
  <si>
    <t>6️⃣
يا إلله أفرح قلوبا أنهكها التمني وبشر أصحابها بفرح لايذكرهم بوجعهم واسعد قلوبهم وأسعدنا بصحبتهم.اللهم إغفر لنا ولوالدينا وادخلهم جنتك ياأرحم الراحمين.
#اللهم_صل_وسلم_على_نبينا_محمد 
#يوم_الجمعة 
#يوم_عرفة
#الحج
#عرفه</t>
  </si>
  <si>
    <t>2022-07-08 10:39:39+00:00</t>
  </si>
  <si>
    <t>#يوم_عرفة #يوم_الترويه #عيد_الاضحى #عرفه #الحج #العيسي_خطيبا_للحج
اللهم إني أعوذ بك أن أَضل أو أُضل، أو أَزل أو أُزل، أو أَظلِم أو أُظلم، أو أَجهل أو يُجهل علي، اللهم لا سهل إلا ما جعلته سهلًا، وأنت تجعل الحزن سهلًا إذا شئت سهلًا</t>
  </si>
  <si>
    <t>2022-07-08 10:39:38+00:00</t>
  </si>
  <si>
    <t>1421023338785386497</t>
  </si>
  <si>
    <t>AMERAsh40232250</t>
  </si>
  <si>
    <t>📓 قال تعالى : ۞ فإذا أَفَضتُم من عرفاتٍ فاذكُروا اللَّهَ عندَ المشعرِ الحرام ۞ ..
قليل هم الذين يعرفون مقاصد العبادات التي شرعها الله تعالى ، ومن أعظم مقاصد الحج الإكثار من ذكر الله ، اللهم يسر للحجاج واغفر لنا ولهم وأجعلنا من الفائزين المقبولين يوم عرفة ..
⚘ تأملات قرآنية ⚘ https://t.co/YcIsSVwpsE</t>
  </si>
  <si>
    <t>2022-07-08 10:39:37+00:00</t>
  </si>
  <si>
    <t>710827016</t>
  </si>
  <si>
    <t>leagues__news</t>
  </si>
  <si>
    <t>اخبار 📰 جداول ونتائج المباريات 📆⏰ احصائيات📊📉 ملخصات وأهداف المباريات⚽️⚽️  📮للإعلان يرجى التواصل عالخاص 📮</t>
  </si>
  <si>
    <t>﷽ :{إنّ اللهَ وملائكتَهُ يُصَـلُّونَ على النبي يا أيها الذين آمنوا صَلُّوا عليه وسلِّمُوا تسليما} 
.. اللهم صل و سلم على نبيك محمد ﷺ ..
#جمعة_مباركة #تكبيرات_الحج</t>
  </si>
  <si>
    <t>1388727168381894663</t>
  </si>
  <si>
    <t>ReemAlm98034637</t>
  </si>
  <si>
    <t>@QuranRadio_ksa @bekasbhna ٣- ايام التشريق 
#مسابقة_رحلة_الحج 
@ReemAlm98034637</t>
  </si>
  <si>
    <t>2022-07-08 10:39:35+00:00</t>
  </si>
  <si>
    <t>1296202741</t>
  </si>
  <si>
    <t>ilyeselberkani</t>
  </si>
  <si>
    <t>33142</t>
  </si>
  <si>
    <t>RT @am1Dv2yo0pUcZ45: (هل الصلاة في ذي الحليفة للإحرام)
فالصلاة هُنا في ميقات ذي الحليفة من أجل هذا الوادي المبارك الذي أمرنا بالصلاة فيه،…</t>
  </si>
  <si>
    <t>2022-07-08 10:39:33+00:00</t>
  </si>
  <si>
    <t>1157186255521820672</t>
  </si>
  <si>
    <t>_5SARA511</t>
  </si>
  <si>
    <t>28296</t>
  </si>
  <si>
    <t>سبحان الله وبحمده سبحان الله العظيم &amp;</t>
  </si>
  <si>
    <t>RT @PMAH_RIYADH: د. خالد الزهراني استشاري أمراض الروماتيزم من #مستشفى_الأمير_محمد_بن_عبدالعزيز_بالرياض يتحدث لبرنامج "ليالي الحج" في إذاعة…</t>
  </si>
  <si>
    <t>2022-07-08 10:39:32+00:00</t>
  </si>
  <si>
    <t>في صباح يوم عرفة : 
"اللَّهُم سخر لنا كل شي ولو كان في نظرنا مستحيلاً، اللَّهُم سخر لنا من الأقدار أطيبها ومن التباشير أسعدها ومن الأرزاق أوسعها"
#اليوم_العظيم
#يوم_عرفة #يوم_الجمعة #عيد_الاضحى #الحج https://t.co/R1tENoMSdz</t>
  </si>
  <si>
    <t>مشيدا بتكليفه خطيبا لعرفة..
أمير #مكة_المكرمة #خالد_الفيصل للشيخ #محمد_العيسى: أحسنوا الاختيار
#العربية_في_الحج 
#العيسى_خطيبا_للحج https://t.co/r7rw7UiueA</t>
  </si>
  <si>
    <t>425287926</t>
  </si>
  <si>
    <t>s_towaijry</t>
  </si>
  <si>
    <t>لا إله إلا الله عدد خلقه و رضا نفسه و زنة عرشه و مداد كلماته</t>
  </si>
  <si>
    <t>بدلاً من فرحتنا برجوع الأمور إلى طبيعتها و بوادر النجاح المعهودة من دولتنا في تنظيم و إظهار الحج كما ينبغي و على الأوجه الأكمل نتفاجأ بهذا الهاشتاق و التراشق السخيف السطحي !!
افرحوا و ارفعوا رؤوسكم و افخروا فأنتم في وطن أنعم الله عليه بخدمة دينه و قبلته و عبيده.
 #محمد_العيسى</t>
  </si>
  <si>
    <t>2022-07-08 10:39:31+00:00</t>
  </si>
  <si>
    <t>أّلَلَهّـ أّکْبًر کْبًيِّرأّ وٌأّلَحًمًدٍ لَلَهّـ کْثًـيِّرأّ وٌسِـبًحًأّنِ أّلَلَهّـ بًکْرةّ وٌأّصّـيِّلَأّ..... ❤🥀 #يوم_عرفة 
#انزلوا_العيسى_من_المنبر #الحج</t>
  </si>
  <si>
    <t>RT @KcaMohammed: التلبية التي صحت عن النبي صلى الله عليه وسلم قوله(لبيك اللهم لبيك لبيك لا شريك لك لبيك إن الحمد والنعمة لك والملك لا شريك…</t>
  </si>
  <si>
    <t>2022-07-08 10:39:30+00:00</t>
  </si>
  <si>
    <t>@gassan_z ٦٠ سنه ولا أخونجي في السعوديه والعالم مدح واثنى على الحج .  ١٥سنه يمدحون شارع وعسل تركي . اخوان القرده والخنازير الاخوان</t>
  </si>
  <si>
    <t>2022-07-08 10:39:28+00:00</t>
  </si>
  <si>
    <t>اللَّهُمَّ إنِّي أَعُوذُ بِكَ مِن عَذَابِ جَهَنَّمَ، وَمِنْ عَذَابِ القَبْرِ، وَمِنْ فِتْنَةِ المَحْيَا وَالْمَمَاتِ، وَمِنْ شَرِّ فِتْنَةِ المَسِيحِ الدَّجَّالِ. #اليوم_العظيم #الحج #يوم_الترويه #يوم_عرفة #ليلة_الجمعة</t>
  </si>
  <si>
    <t>2022-07-08 10:39:27+00:00</t>
  </si>
  <si>
    <t>1282567502623637504</t>
  </si>
  <si>
    <t>ety_iy</t>
  </si>
  <si>
    <t>#KAU #Nur20 | 🫀🫁🧠🥋</t>
  </si>
  <si>
    <t>RT @Emam_moathen: (سلوى لمن فاته الحج)..
قبس من منبر المسجد الحرام فضيلة الشيخ د. #أسامة_خياط -حفظه الله-.
#وليال_عشر
#عشر_ذي_الحجة
#قبسات…</t>
  </si>
  <si>
    <t>@QuranRadio_ksa @bekasbhna #مسابقة_رحلة_الحج
@ali_ahmed900_1
الإجابة رقم (٣) : أيام التشريق</t>
  </si>
  <si>
    <t>926327172826107904</t>
  </si>
  <si>
    <t>iiioo440</t>
  </si>
  <si>
    <t>روحي</t>
  </si>
  <si>
    <t>اللهمَّ دعاءً لا يرد وإرزقنا رزقًا لا يعد وإفتح لنا باباً إلى الجنه لا يسد، اللهمَّ ارحمنا برحمتك الواسعة اللهمَّ اجبر خواطرنا و ارِح قلوبنا يارب العالمين
 #الحج</t>
  </si>
  <si>
    <t>2022-07-08 10:39:26+00:00</t>
  </si>
  <si>
    <t>RT @OKAZ_online: #وزير_الصحة: وضعنا خططا مسبقة للحفاظ على صحة الحجاج، و لم نسجل حالات عالية للإصابة بضربات الشمس في يوم عرفة.
#يوم_عرفة
#عك…</t>
  </si>
  <si>
    <t>1335307515664494594</t>
  </si>
  <si>
    <t>Sailm42m</t>
  </si>
  <si>
    <t>لـ سـالم الحربـي</t>
  </si>
  <si>
    <t>#الحج
وَما أَنفَقتم مِن شَيءٍ فَهُوَ يُخلِفهُ وَهُوَ خَيرُ الرّازِقين
بما اننا بيوم عرفه وهاليوم الفضيل الأجر فيه مضاعف تصدقوا باللي تقدرون عليه وخلونا نقفل على هالوقف❤️
https://t.co/CUXqOhRClK</t>
  </si>
  <si>
    <t>2022-07-08 10:39:23+00:00</t>
  </si>
  <si>
    <t>1340791130544349186</t>
  </si>
  <si>
    <t>peacefu30222683</t>
  </si>
  <si>
    <t>" وَمَنْ شَكَرَ فَإِنَّمَا يَشْكُرُ لِنَفْسِهِ ۖ وَمَنْ كَفَرَ فَإِنَّ رَبِّي غَنِيٌّ كَرِيمٌ " .</t>
  </si>
  <si>
    <t>RT @nawaf_basaam: 💙❤️
-
الله اكبر الله اكبر الله اكبر  لا إله الا الله 🌿
الله اكبر الله اكبر ولله الحمد🌿
#تكبيرات_الحج #يوم_عرفة_يوم_الج…</t>
  </si>
  <si>
    <t>2022-07-08 10:39:21+00:00</t>
  </si>
  <si>
    <t>RT @OKAZ_online: #وزير_الصحة: الحالات الموجودة في العنايات المركزة بالمشاعر قليلة جدا، ولا يوجد حتى الآن أي تفشي لـ #كورونا في #الحج
#يوم_ع…</t>
  </si>
  <si>
    <t>2022-07-08 10:39:20+00:00</t>
  </si>
  <si>
    <t>تاريخ الحج ومشروعية هذا الركن في الإسلام.. مع د. حذيفة داوودي، مفتي في مجلس الإمارات للإفتاء الشرعي
#يوم_عرفة #قناة_أبوظبي https://t.co/nX4rmb3SdS</t>
  </si>
  <si>
    <t>2022-07-08 10:39:18+00:00</t>
  </si>
  <si>
    <t>1382457129299279878</t>
  </si>
  <si>
    <t>Mammon_9</t>
  </si>
  <si>
    <t>ابن البادية السورية
اللهم يسر لي اموري و وفقني لما تحب وترضى و ارزقني الرزق الحلال وارزقني زوجة صالحة وذرية صالحة</t>
  </si>
  <si>
    <t>@QuranRadio_ksa @bekasbhna @Mammon_9 
ايام التشريق
#مسابقة_رحلة_الحج</t>
  </si>
  <si>
    <t>اللَّهُمَّ إنِّي أَسْأَلُكَ الْجَنَّةَ وَأَسْتَجِيْرُ بِكَ مِنَ النَّارِ. #اليوم_العظيم #الحج #يوم_الترويه #يوم_عرفة #ليلة_الجمعة</t>
  </si>
  <si>
    <t>2022-07-08 10:39:14+00:00</t>
  </si>
  <si>
    <t>خير يوم طلعت عليه الشمس هو #يوم_عرفة حيث يؤدي ضيوف الرحمن ركن الحج الأعظم واقفين على هذا الصعيد الطاهر، فلماذا سمي يوم #عرفة بهذا الاسم؟
https://t.co/Lbl0LdAcWW
#العلم
#لماذا</t>
  </si>
  <si>
    <t>@QuranRadio_ksa @bekasbhna ٣- أيام التشريق 
#مسابقة_رحلة_الحج 
@NouraNoura4444  
. 
.</t>
  </si>
  <si>
    <t>2022-07-08 10:39:11+00:00</t>
  </si>
  <si>
    <t>1380895912961175552</t>
  </si>
  <si>
    <t>AlKhanadeq</t>
  </si>
  <si>
    <t>موقع إلكتروني إعلامي مستقل مختص بالشؤون والقضايا الإستراتيجية والعسكرية في #غرب_آسيا 
واتساب https://t.co/Dx5hhEtmTg</t>
  </si>
  <si>
    <t>مطبّع و"مُرتد" سَيَؤم الحجاج في عرفة!
#السعودية #الحج #محمد_العيسى 
#الخنادق 
لقراءة المقال 👇
https://t.co/2YvaQvIA8K</t>
  </si>
  <si>
    <t>2022-07-08 10:39:10+00:00</t>
  </si>
  <si>
    <t>628637629</t>
  </si>
  <si>
    <t>toooomy10</t>
  </si>
  <si>
    <t>الآبتسآمہ ليسْت دآئمآ سَعآدهَہ بَل آحِيآنآ هَي مِجرد تخَطي للآلم</t>
  </si>
  <si>
    <t>#عبدالرحمن_بن_ابراهيم_الحميدي</t>
  </si>
  <si>
    <t>#يوم_عرفة ردد
‌‌"اللهُم اني وليتك امري فأعوذ بك من سوء حظي وضيق صدري و فراغ صبري واجعلني يارب ممن نظرت اليه فرحمته وسمعت دعائه فاجبته."
 #يوم_عرفه #يوم_الجمعة #الحج #الله_اكبر_الله_اكبر_ولله_الحمد</t>
  </si>
  <si>
    <t>#يوم_عرفة
#عرفه 
#الحج 
لا اله الا الله وحده لاشريك له ،،  له الملك وله الحمد وهو على كل شيء قدير</t>
  </si>
  <si>
    <t>2022-07-08 10:39:09+00:00</t>
  </si>
  <si>
    <t>1077161496</t>
  </si>
  <si>
    <t>khabaragency</t>
  </si>
  <si>
    <t>184598</t>
  </si>
  <si>
    <t>‏أول وكالة أنباء يمنية خاصة مستقلة، تهتم بالشأن اليمني خاصة والدولي عامة ‎#كن_على_خبر
https://t.co/o5sPYVzc28</t>
  </si>
  <si>
    <t>حجاج بيت الله الحرام يقفون على صعيد عرفات لأداء ركن الحج الأعظم 
#اخبار
https://t.co/aAbBsK2EiL https://t.co/YOyUAvg8dL</t>
  </si>
  <si>
    <t>341736</t>
  </si>
  <si>
    <t>@M2l1l عرفه يوم الحج الأكبر استغلوا هذا اليوم دعاء وصدقةوتهليل وتكبير قدموا في هذا اليوم ماينفعكم في اخرتكم زيدوا رصيدكم عند ربكم تصدقوا اسال الله لكل من ساهم في السداد ان يجعله من أهل الصدقةوان يغفر له ماتقدم من ذنبه وماتأخر ويبارك له في عمره 
فاتورةتنفيذ 2146241707
اقل تبرع50ريال https://t.co/c3yLiULc0t</t>
  </si>
  <si>
    <t>2022-07-08 10:39:08+00:00</t>
  </si>
  <si>
    <t>1411959916932255748</t>
  </si>
  <si>
    <t>Tatliocuk8</t>
  </si>
  <si>
    <t>أنا والقمر جيران</t>
  </si>
  <si>
    <t>#الحج_عرفة
رزقني الله وأياكم 🙏 🕋 https://t.co/lo8SehVCHF</t>
  </si>
  <si>
    <t>2022-07-08 10:39:07+00:00</t>
  </si>
  <si>
    <t>1474858154</t>
  </si>
  <si>
    <t>AissaAbdullah</t>
  </si>
  <si>
    <t>وَأَعُوذُ بِكَ مِنَ النَّارِ وَمَا قَرَّبَ إِلَيْهَا مِنْ قَوْلٍ أَوْ عَمَلٍ ، وَأَسْأَلُكَ أَنْ تَجْعَلَ كُلَّ قَضَاءٍ تَقْضِيهِ لِي خَيْرًا
#يوم_عرفة #جمعة_مباركة #الحج</t>
  </si>
  <si>
    <t>955621076490481664</t>
  </si>
  <si>
    <t>inradiooo</t>
  </si>
  <si>
    <t>نفخر بأننا بتوفيق الله أول اذاعة سعودية أليكترونية توثق الاستماع العالمي،لذا نسعى لنسبق الحاضربخطوةللمستقبل وننحى منحى اخر في التغذية السمعية</t>
  </si>
  <si>
    <t>مستمرين في نقل #نبض_الحج_في_inradio 
https://t.co/D9g88P9cXo</t>
  </si>
  <si>
    <t>2022-07-08 10:39:04+00:00</t>
  </si>
  <si>
    <t>1504111572024766464</t>
  </si>
  <si>
    <t>G80_F6</t>
  </si>
  <si>
    <t>يجب على كل انسان أن يكون سعيداً مع نفسه ، قبل ان يكون سعيداً مع أي شخص ♥️•</t>
  </si>
  <si>
    <t>#يوم_عرفه #الحج وفي يوم عرفه ردد 
"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t>
  </si>
  <si>
    <t>مشهد مهيب من جبل الرحمة بعد تجمع حجاج بيت الله الحرام على صعيد عرفات لأداء ركن #الحج الأعظم
#يوم_عرفة
#السعودية 
#عيد_الاضحى 
#الحج https://t.co/UAQbvZT78p</t>
  </si>
  <si>
    <t>2022-07-08 10:39:03+00:00</t>
  </si>
  <si>
    <t>لا إِلَهَ إِلا أَنتَ سُبْحَانَكَ إِنِّي كُنتُ مِنَ الظَّالِمِينَ. #اليوم_العظيم #الحج #يوم_الترويه #يوم_عرفة #ليلة_الجمعة</t>
  </si>
  <si>
    <t>1518652105082425349</t>
  </si>
  <si>
    <t>amt_mnswr</t>
  </si>
  <si>
    <t>لا تيأس الله يُرسل جبره في عزّ الإنكسار 🖤</t>
  </si>
  <si>
    <t>@HZSPbHTfuU2PYlO صلاة الجمعة الحج للفقراء تقبل الله صالح الأعمال</t>
  </si>
  <si>
    <t>2022-07-08 10:39:01+00:00</t>
  </si>
  <si>
    <t>1491863724650606604</t>
  </si>
  <si>
    <t>haider_56q8</t>
  </si>
  <si>
    <t>باحث في تاريخ الخليج - الساحل الشرقي وهم عرب فارس -الساحل الغربي من الكويت الي عمان واتشرف بمن يساعدني بالوثائق</t>
  </si>
  <si>
    <t>ذكريات الحج مع حملة التوحيد الكويتية الصورة في مقر الحملة في منطقة الشيشة _ مكة المكرمة عام ١٩٨٢                                       #تاريخ_الكويت https://t.co/k2dPPmBJVt</t>
  </si>
  <si>
    <t>2022-07-08 10:39:00+00:00</t>
  </si>
  <si>
    <t>841883883247415296</t>
  </si>
  <si>
    <t>heessoo16</t>
  </si>
  <si>
    <t>RT @mosam20_mo: في #يوم_عرفة  هناك الصائم العابد الذاكر لله يبتغي ما عند الله فهو أفضل يوم طلعت عليه الشمس.وهناك المتكاسل الذي أدى الواجبات…</t>
  </si>
  <si>
    <t>2022-07-08 10:38:57+00:00</t>
  </si>
  <si>
    <t>1284503606331346945</t>
  </si>
  <si>
    <t>alenezy09489617</t>
  </si>
  <si>
    <t>ما بين سوء الفهم ، وسوء التصرف ، وسوء الظن تلاشت علاقات عميقة وأنقياء ظلموا !!</t>
  </si>
  <si>
    <t>قال ﷺ 
(خَيْرُ الدُّعَاءِ دُعَاءُ يَوْمِ عَرَفَةَ، وَخَيْرُ مَا قُلْتُ أَنَا وَالنَّبِيُّونَ مِنْ قَبْلِي: لَا إِلَهَ إِلَّا اللهُ وَحْدَهُ لَا شَرِيكَ لَهُ، لَهُ الْمُلْكُ وَلَهُ الحَمْدُ، وَهُوَ عَلَى كُلِّ شَيْءٍ قَدِيرٌ)
#لبيك_اللهم_لبيك #حجاج_بيت_الله_الحرام #يوم_عرفة #الحج</t>
  </si>
  <si>
    <t>2022-07-08 10:38:55+00:00</t>
  </si>
  <si>
    <t>490648711</t>
  </si>
  <si>
    <t>abdulsalam_r</t>
  </si>
  <si>
    <t>16046</t>
  </si>
  <si>
    <t>الصبر زين (في كل اتجاه تجد لي بصمة )💙☺️ صاحب صوتٍ مميز ومتميز للتنسيق والإعلان ( 0544964455 )</t>
  </si>
  <si>
    <t xml:space="preserve">الصلاة وما ملكت أيمانكم </t>
  </si>
  <si>
    <t>اللهم من كان من أحبتنا : 
مريضاً فاشفه ، 
ومن كان مبتلاً فعافه ، 
ومن كان محتاجاً فأقض حاجته ،
ومن كان مهموماً  ففرج همه ،
ومن كان مديوناً فاقض دينه ، 
ومن كان محروما فارزقه ما يتمنى . 
اللهم صل وسلم على نبينا محمد
#يوم_عرفة #يوم_الجمعة #صعيد_عرفات #الحج</t>
  </si>
  <si>
    <t>2022-07-08 10:38:51+00:00</t>
  </si>
  <si>
    <t>1430132477553696768</t>
  </si>
  <si>
    <t>1401aash</t>
  </si>
  <si>
    <t>‏‏‏‏‏خاو الرجال اللي مراجلهم تزود ، وكب الرخوم اللي مراجلهم سلف .
بعض البشر ودك تعشيهم قعود ، وبعض البشر ودك تعشيهم علف .</t>
  </si>
  <si>
    <t>( زوبعي حتى أخمص قدمي )</t>
  </si>
  <si>
    <t>#الحج
دعاء يوم عرفة https://t.co/Z9jRuFl7mj</t>
  </si>
  <si>
    <t>2022-07-08 10:38:50+00:00</t>
  </si>
  <si>
    <t>552432</t>
  </si>
  <si>
    <t>RT @alarab_kw: قاتل رئيس الوزراء #الياباني الأسبق «شينزو آبي»، يدعى «ياماغامي تيتسويا»، يبلغ من العمر 41 عاماً، ونفذ الجريمة باستخدام سلاح…</t>
  </si>
  <si>
    <t>2022-07-08 10:38:49+00:00</t>
  </si>
  <si>
    <t>1521971627533160451</t>
  </si>
  <si>
    <t>iness_mima</t>
  </si>
  <si>
    <t>أمي أكثر إنسانه تستحق الحب ♥️</t>
  </si>
  <si>
    <t>ينزل الله عز وجل في يوم عرفة إلى السماء الدنيا
 فاللهم انظر لنا بعين الرضى والعفو عما مضى وارحمنا 
رحمة تدخلنا بها جنتك 🤲 
الصورة من اجمل مسيرة بالعالم ❤️#يوم_عرفه
#الحج 
#الحج_2022 
#الحج_عرفه https://t.co/XF5ug9g5pX</t>
  </si>
  <si>
    <t>2022-07-08 10:38:47+00:00</t>
  </si>
  <si>
    <t>3069695208</t>
  </si>
  <si>
    <t>uee77004</t>
  </si>
  <si>
    <t>20642</t>
  </si>
  <si>
    <t>منصه الاعلاميه في مجال الابل 🎥تغطيات المهرجانات والمزادات وجميع مايخص الابل نهتم بعروض البيع وشراء بنسبة 2،5 في الميه  سناب https://t.co/naWDnEO9hf</t>
  </si>
  <si>
    <t>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
 أسأل الله ليّ ولكم</t>
  </si>
  <si>
    <t>2022-07-08 10:38:46+00:00</t>
  </si>
  <si>
    <t>قال الصادق المصدوق
صلوات ربي وسلامه عليه :
" ما مِن يَومٍ أَكْثَرَ مِن أَنْ يُعْتِقَ اللَّهُ فيه عَبْداً مِنَ النَّارِ ، مِن يَومِ عَرَفَةَ .. "
رواه مسلم
#يارب
#الحج
#يوم_عرفة
#صباح_الخير
#يوم_الجمعة
#اليوم_العظيم</t>
  </si>
  <si>
    <t>صلاة الجمعة #الحج للفقراء تقبل الله صالح الأعمال https://t.co/gtXVEODXwp</t>
  </si>
  <si>
    <t>2022-07-08 10:38:41+00:00</t>
  </si>
  <si>
    <t>#الحج (من عاشَ يقضي حوائج النَّاس قضى اللهُ حوائجه)
♦️مديون من 5 سنوات وقائم على أيتام وأسرة كبيره من كبار سن وأطفال ومحتاج لفزعتكم الله يفرج هم كل من ساهم
السدادمايقبل اقل من 50
فاتورة التنفيذ2140923632
رمزالسداد169
 #فاعلين_الخير_وفاعله_الخير
فرجت_مع_أبشر
فرجت
⛔️تكفون ساهمو https://t.co/PsGev4uEwi</t>
  </si>
  <si>
    <t>2022-07-08 10:38:39+00:00</t>
  </si>
  <si>
    <t>الشيخ العيسى في خطبة عرفة : الإسلام روح جامعة.. خيره يعم الإنسانية جمعاء
#يوم_عرفة #يوم_الجمعة #الحج #عيد_الاضحى #الحج 
 #اليابان https://t.co/8m6A83tss3</t>
  </si>
  <si>
    <t>2022-07-08 10:38:36+00:00</t>
  </si>
  <si>
    <t>@alhaqqan3 انا حرمت من الحج وانت وزير للأوقاف وانا رفعت شكواي الي الحي القيوم</t>
  </si>
  <si>
    <t>2022-07-08 10:38:32+00:00</t>
  </si>
  <si>
    <t>حجاج بلادنا يصعدون إلى عرفات لأداء فريضة الحج مكة المكرمة - سبأنت
بدأ حجاج بلادنا، اليوم الجمعة، التاسع من شهر ذي الحجة 1443هـ ، التوجه إلى صعيد عرفات الطاهر، حيث يقضون يومهم لأداء ركن الحج الأعظم. 
وسيستمر بقاء الحجاج في عرفات إلى غر https://t.co/IRmVaANNQ3</t>
  </si>
  <si>
    <t>2022-07-08 10:38:27+00:00</t>
  </si>
  <si>
    <t>حجاج بلادنا يصعدون إلى عرفات لأداء فريضة الحج مكة المكرمة - سبأنت
بدأ حجاج بلادنا، اليوم الجمعة، التاسع من شهر ذي الحجة 1443هـ ، التوجه إلى صعيد عرفات الطاهر، حيث يقضون يومهم لأداء ركن الحج الأعظم. 
وسيستمر بقاء الحجاج في عرفات إلى غر https://t.co/YxtZsK8oeR</t>
  </si>
  <si>
    <t>836509542</t>
  </si>
  <si>
    <t>Mr_MBH</t>
  </si>
  <si>
    <t>10779</t>
  </si>
  <si>
    <t>" أحياناً لا نُقدر قيمة اللحظة إلا عندما تُصبح ذكرى " ...</t>
  </si>
  <si>
    <t>فوق الارض مؤقتاً🌍</t>
  </si>
  <si>
    <t>لم أقْف عَلى عَرفاتٍ، ولا رَميتُ الجِمَارِ، ولا طُفتُ ولا سَعيتُ 
لكِنى يا رب كُل عَامً يُلبيِكَ قَلبِى.. 
لبّيكَ والقلبُ السجينُ بأضلُعي يشتاقُ مكَّة والمآذِن والحرمِ.. 
لبّيكَ ربِى وإنْ لمْ أكُن بَينَ الزِحامِ مُلبِياً🤍
#يوم_عرفة #الحج 
 #صعيد_عرفات https://t.co/BjFmKzvnHg</t>
  </si>
  <si>
    <t>2022-07-08 10:38:20+00:00</t>
  </si>
  <si>
    <t>#يوم_عرفة #يوم_الترويه #عيد_الاضحى #عرفه #الحج #العيسي_خطيبا_للحج
اللهم يا ذا الرحمة الواسعة، يا مطلعًا على السرائر والضمائر والهواجس والخواطر، لا يعزب عنك شيء، أسألك فيضة من فيضان فضلك، وقبضة من نور سلطانك، وأنسًا وفرجًا من بحر كرمك، أنت بيدك الأمر كله ومقاليد كل شيء</t>
  </si>
  <si>
    <t>2022-07-08 10:38:18+00:00</t>
  </si>
  <si>
    <t>خير الدعاء دعاء #يوم_عرفة... اللهم تقبل دعائنا 🤲
وتقبل الله صالح أعمالكم 💛
#يوم_الجمعة #الحج https://t.co/lAHTMrbIja</t>
  </si>
  <si>
    <t>1310932018524454912</t>
  </si>
  <si>
    <t>ma995416a</t>
  </si>
  <si>
    <t>7586</t>
  </si>
  <si>
    <t>محتوى منوع 🇸🇦🗡</t>
  </si>
  <si>
    <t>@LKS10010 @AAlghoraby @k_3anood فرض الامن والنظام امر طبيعي جدا داخل الاراضي المقدسة وحتى ائمة الحرم المكي لديهم حراسات امنية مشددة هنالك متربصين بامن الوطن  يتنظرون اي حادثة لكي يطالبون بتأسيس الحج</t>
  </si>
  <si>
    <t>2022-07-08 10:38:17+00:00</t>
  </si>
  <si>
    <t>30007</t>
  </si>
  <si>
    <t>@ghathami يوم كنت صغار دكتور كنا نعرف ان حجاج قدموا من الحج نذهب اليهم اولا نشرب ماء زمزم ثم يعطونا الهدايا والفرحة لا تسع</t>
  </si>
  <si>
    <t>2022-07-08 10:38:14+00:00</t>
  </si>
  <si>
    <t>أكبر موسم حج منذ جائحة كورونا..حشود مليونية في #عرفات.
لَبَّيْكَ اللَّهُمَّ لَبَّيْكَ، لَبَّيْكَ لاَ شَرِيكَ لَكَ لَبَّيْكَ
#يوم_عرفة 
 #الحج https://t.co/dzP0IGYRGJ</t>
  </si>
  <si>
    <t>2022-07-08 10:38:11+00:00</t>
  </si>
  <si>
    <t>1274519932072493056</t>
  </si>
  <si>
    <t>Qraan_1122</t>
  </si>
  <si>
    <t>تلاوات منوعة مُنقاه</t>
  </si>
  <si>
    <t>أستغلوا هذا اليوم العظيم الذي يتجلى فيه الله سبحانه وتعالى وينزل الى سماء الدنيا ويقول هل من داعي فأستحيب له 🌹
#يوم_عرفة #اليوم_العظيم #يوم_الترويه #اليوم_الفضيل #عيد_الاضحى #الحج https://t.co/JgiKRiooXu</t>
  </si>
  <si>
    <t>2022-07-08 10:38:09+00:00</t>
  </si>
  <si>
    <t>2250826434</t>
  </si>
  <si>
    <t>QYaaaab</t>
  </si>
  <si>
    <t>163788</t>
  </si>
  <si>
    <t>اللهم إنگ عفوآ تحب العفو فأعفو عني ...
اللهم نسألگ الهدى والتقى والعفاف والغنى ...
اللهم ارزقني حسن الخاتمه الطيبه.</t>
  </si>
  <si>
    <t>لَبَّيْكَ اللَّهُمَّ لَبَّيْكَ، لَبَّيْكَ لاَ شَرِيكَ لَكَ لَبَّيْكَ
إِنَّ الْحَمْدَ وَالنِّعْمَةَ لَكَ وَالْمُلْكَ لاَ شَرِيكَ لَكَ
الله اكبر الله اكبر الله اكبر
لا إله إلا الله
الله اكبر الله اكبر
والله الحمد
#صعيد_عرفات
#تكبيرات_الحج
#يوم_الجمعة
#سيدي_ولي_العهد_الاهلي_يدمر10</t>
  </si>
  <si>
    <t>2022-07-08 10:38:06+00:00</t>
  </si>
  <si>
    <t>قال رسول الله ﷺ 
*مَن قالَ حِينَ يُصْبِحُ وَحِينَ يُمْسِي: سُبْحَانَ اللهِ وَبِحَمْدِهِ، مِائَةَ مَرَّةٍ، لَمْ يَأْتِ أَحَدٌ يَومَ القِيَامَةِ بأَفْضَلَ ممَّا جَاءَ به، إِلَّا أَحَدٌ قالَ مِثْلَ ما قالَ، أَوْ زَادَ عليه*.
 #يوم_عرفة #يوم_الجمعة #يوم_الترويه #الحج_عرفه #الحج 🔁 https://t.co/44g7CdbdZW</t>
  </si>
  <si>
    <t>Listen to سورة الحج - مقرئ المسجد الأقصى الشيخ محمّد رشاد الشريف رحمه الله by Alaqsasoldier |I| on #SoundCloud
https://t.co/t6M9sVNMPx</t>
  </si>
  <si>
    <t>2022-07-08 10:38:03+00:00</t>
  </si>
  <si>
    <t>287921829</t>
  </si>
  <si>
    <t>q8ch</t>
  </si>
  <si>
    <t>أنا أكتب ما بخاطري ... مجرد تغريدات... مهتم بالتكنلوجيا والصحة والثقافة العامة ... متابع جيد ... ساخر احيانا بل اكثر من احيانا</t>
  </si>
  <si>
    <t>Kuwait | الكويت</t>
  </si>
  <si>
    <t>اللهم يا فارج الهم ويا كاشف الغم، فرج همي ويسر أمري وارحم ضعفي وقلة حيلتي وارزقني من حيث لا احتسب يا رب العالمين
#عرفه
#عرفات 
#يوم_عرفة 
#يوم_الجمعة 
#الحج 
#اليوم_العظيم</t>
  </si>
  <si>
    <t>2022-07-08 10:38:02+00:00</t>
  </si>
  <si>
    <t>1481858877599715331</t>
  </si>
  <si>
    <t>Raisa_234</t>
  </si>
  <si>
    <t>@fayez_malki @afaaa73 يارب طول عمرة وتقبل منة
الله ياكريم طلبتك واناصايمة يوم عرفه 
ابوتركي تكفى  تساعدني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عبدالعزيز_بن_فهد</t>
  </si>
  <si>
    <t>2022-07-08 10:38:00+00:00</t>
  </si>
  <si>
    <t>1306972507</t>
  </si>
  <si>
    <t>audi_nnn</t>
  </si>
  <si>
    <t>يوجد خطوط حمراء لا تتعداها حفظك الله 🤚🔍
الله ثم سلمان ومحمد والوطن ⛔🔍</t>
  </si>
  <si>
    <t>@drassagheer اعتلى المنبر وصلى بالمسلمين وصلو وراءه الحجيج اقتداء بسيدنا محمد صل الله عليه وسلم....
ولا زلت يا صغير تنببببببببببح ... لعنك الله في يوم الحج الاكبر</t>
  </si>
  <si>
    <t>2022-07-08 10:37:58+00:00</t>
  </si>
  <si>
    <t>165148613</t>
  </si>
  <si>
    <t>jamalalfalasi</t>
  </si>
  <si>
    <t>‏‏مؤسس:
مجلة https://t.co/AQHsfeAL94‎‎ الالكترونية
شركة https://t.co/agSrMWBXkV‎‎ للخدمات الالكترونية
إستضافة المواقع https://t.co/QLkpPV8wum‎‎
حسابات على انستقرام 🤡 jokaryat</t>
  </si>
  <si>
    <t>الله أكبر، الله أكبر، لا إله إلّا الله، الله أكبر، الله أكبر، ولله الحمد، الله أكبر كبيراً، والحمد لله كثيراً، وسبحان الله وبحمده بُكرةً وأصيلاً، لا إله إلّا الله وحده، صدق وعده، ونصر عبده، وهزم الأحزاب وحده، لا إله إلّا الله، ولا نعبد إلّا إيّاه، 
#عرفه
#الحج</t>
  </si>
  <si>
    <t>537698732</t>
  </si>
  <si>
    <t>alosaimi13</t>
  </si>
  <si>
    <t>26388</t>
  </si>
  <si>
    <t>قارئ من كل صفحة سطر فقط*حقيقة ليس هناك جدوى من كل شي ماعدا تقوى الله</t>
  </si>
  <si>
    <t>لا إله إلا الله وحده لاشريك له له الملك وله الحمد وهو على كل شيء قدير
#يوم_الجمعة 
#يوم_عرفة 
#الحج</t>
  </si>
  <si>
    <t>2022-07-08 10:37:54+00:00</t>
  </si>
  <si>
    <t>3193823816</t>
  </si>
  <si>
    <t>bursa_kwt</t>
  </si>
  <si>
    <t>21965</t>
  </si>
  <si>
    <t>السياحة في تركيا بكل مناطقها ، والكويت Kuwait journalist and writer for @ALHAKEA electronic newspaper</t>
  </si>
  <si>
    <t>قال ﷺ 
(خَيْرُ الدُّعَاءِ دُعَاءُ يَوْمِ عَرَفَةَ، وَخَيْرُ مَا قُلْتُ أَنَا وَالنَّبِيُّونَ مِنْ قَبْلِي: لَا إِلَهَ إِلَّا اللهُ وَحْدَهُ لَا شَرِيكَ لَهُ، لَهُ الْمُلْكُ وَلَهُ الحَمْدُ، وَهُوَ عَلَى كُلِّ شَيْءٍ قَدِيرٌ)
#لبيك_اللهم_لبيك #حجاج_بيت_الله_الحرام #يوم_عرفة #الحج https://t.co/uXaevHSpOk</t>
  </si>
  <si>
    <t>الحمدلله والشكر على نجاح الحج هذا العام ونبارك لخادم الحرمين الشريفين الملك سلمان وولي العهد ملكنا الغالي محمد بن سلمان  #العيسي_خطيبا_للحج https://t.co/qb0imdZs5D</t>
  </si>
  <si>
    <t>2022-07-08 10:37:52+00:00</t>
  </si>
  <si>
    <t>394975971</t>
  </si>
  <si>
    <t>HA</t>
  </si>
  <si>
    <t>@inthe_shade911 وبعد كم سنه يطلع لنا على الساحة شاعر يكتب في هؤلاء الارهابيين قصائد تدعي مظلوميتهم وأن دار الاسلام شردتهم وطردتهم وهم مطيحين في ديار الكفار سربته وعربده وما تهمه لا المشاعر ولا حتى ركن الحج ولم تحدثه نفسه بالحج يوماً من الايام</t>
  </si>
  <si>
    <t>2022-07-08 10:37:48+00:00</t>
  </si>
  <si>
    <t>1151076290600079360</t>
  </si>
  <si>
    <t>botqurankareem</t>
  </si>
  <si>
    <t>‏أخواني..أحبائي..❤
 إلبسُوا مِعطَف الأذكار ليقيكم شرور الإنْس والجَان ودَثّروا أرواحَكم بالإستغفَار لتمحي لكم ذنوبَ اللّيل والنّهار❤⚘</t>
  </si>
  <si>
    <t>#يوم_عرفة : 
عن عمرو بن شعيب عن أبيه عن جده أن النبي ﷺ قال "خير الدعاء دعاء يوم عرفة ، وخير ما قلت أنا والنبيون من قبلي لا إله إلا الله وحده لا شريك له ، له الملك وله الحمد وهو على كل شيء قدير" رواه الترمذي ..
#الجمعة  #الحج  #دعاء  #جبل_عرفات</t>
  </si>
  <si>
    <t>2022-07-08 10:37:47+00:00</t>
  </si>
  <si>
    <t>3927325822</t>
  </si>
  <si>
    <t>Bader_0675</t>
  </si>
  <si>
    <t>الأفضل لم يأتي بعد</t>
  </si>
  <si>
    <t>يارب اكتب لي الحج السنه القادمة</t>
  </si>
  <si>
    <t>1192753526646231040</t>
  </si>
  <si>
    <t>Dibabderrezak1</t>
  </si>
  <si>
    <t>لا إله الا الله وحده لا شريك له له الملك وله الحمد وهو على كل شيء قدير 
#الحج
#يوم_عرفه</t>
  </si>
  <si>
    <t>2022-07-08 10:37:46+00:00</t>
  </si>
  <si>
    <t>820693933302939652</t>
  </si>
  <si>
    <t>Abufahad4549</t>
  </si>
  <si>
    <t>40668</t>
  </si>
  <si>
    <t>نعز بعض الناس من زود قدرة والمحترم يفرض علينا احترامة 🤝</t>
  </si>
  <si>
    <t>RT @SaudiNews50: متحدث الحج:
بفضل الله..بدء تفويج الحجاج إلى مشعر عرفات.</t>
  </si>
  <si>
    <t>2022-07-08 10:37:41+00:00</t>
  </si>
  <si>
    <t>@QuranRadio_ksa @bekasbhna #مسابقة_رحلة_الحج
جواب رقم : ( 3 )
ايام التشريق 
.
@aboazoz1912</t>
  </si>
  <si>
    <t>2022-07-08 10:37:34+00:00</t>
  </si>
  <si>
    <t>1541989733794029568</t>
  </si>
  <si>
    <t>isa226633</t>
  </si>
  <si>
    <t>@Hassan_Alsharqi اخ حسن انت تقصد الحج الى عرفه او مكان ثاني جزاك الله خير ؟؟؟؟؟؟</t>
  </si>
  <si>
    <t>2022-07-08 10:37:32+00:00</t>
  </si>
  <si>
    <t>@Hatem_alhowainy ان ما ترونه من حملة خبيثة شرسة يقودها رؤوس خوارج هذا الزمان كالحويني وغيره ، ليس لان
 المستهدف بها شخص معالي الشيخ الدكتور #محمد_العيسى ، وانما المستهدف هو #الاسلام و #موسم_الحج  و #السعودية والهدف تنفيذ مخططات الماسونية العالمية في المنطقة ..!</t>
  </si>
  <si>
    <t>2022-07-08 10:37:30+00:00</t>
  </si>
  <si>
    <t>82045</t>
  </si>
  <si>
    <t>@QuranRadio_ksa @1xNz9zkhbMTi5Q7 @bekasbhna #مسابقة_رحلة_الحج
جواب رقم : ( 3 )
ايام التشريق
@fatxx777</t>
  </si>
  <si>
    <t>5️⃣
اللهم إن كان رزقي في السماء فأنزله وإن كان في الأرض فأخرجه وإن كان بعيدا فقربه وإن كان قريبا فيسره وإن كان قليلا فكثره وإن كان كثيرا فبارك لي ڤيہٌ 
 يارب في هذه الساعه أسالك الراحه لكل مسلم ضاقت عليه دنياه وذرفت عيناه
#يوم_الجمعة 
#يوم_عرفة 
#الحج 
#عرفه</t>
  </si>
  <si>
    <t>@TurkiShalhoub بس مو أكبر من عدد مليون حاج من الداخل والخارج  إللي أدوا فريضة الحج وصلوا خلف الشيخ محمد العيسى واستمعوا للخطبة اليوم بكل هدوء وخشوع ويصلي خلفه أمير منطقة مكة المكرمة صاحب السمو الأمير خالد الفيصل حفظه الله 
انصحك استمتع بشوفة المسلمين وهم يؤدون صلاة الظهر والعصر جمعا وقصرا https://t.co/326Q2fYgoH</t>
  </si>
  <si>
    <t>2022-07-08 10:37:29+00:00</t>
  </si>
  <si>
    <t>1833389713</t>
  </si>
  <si>
    <t>fisal_ayad</t>
  </si>
  <si>
    <t>هاتريك دوري استثنائي 🏆🏆🏆💙</t>
  </si>
  <si>
    <t>@i3z_00 @cdecdf اللوبي الازرق حتى في الحج ولا @hilaly_1377 ؟ 😂😂😂 https://t.co/pUUlODVKoU</t>
  </si>
  <si>
    <t>4 دقائق :
إشراقات في  #مقاصد_الحج و مراميه مع العلامة عبدالله بن بيّه
https://t.co/ZhFwvFf7FX
#الحج   #الحج_يعلمنا #يوم_عرفة</t>
  </si>
  <si>
    <t>2022-07-08 10:37:28+00:00</t>
  </si>
  <si>
    <t>#اليوم_العظيم
#يوم_عرفة
#عرفه 
#الحج 
اللهم اعنا على ذكرك و شكرك وحسن عبادتك ، وتقبل دعائنا ، وتب علينا وارحمنا</t>
  </si>
  <si>
    <t>2022-07-08 10:37:27+00:00</t>
  </si>
  <si>
    <t>RT @ariyadhiah: 🕋﴿ وَأَذِّن فِي النَّاسِ بِالْحَجِّ ﴾🕋
صفحة يومية تقدمها «الرياضية» عن موسم الحج
#بسلام_آمنين🕋
#حج_2022 https://t.co/8lD…</t>
  </si>
  <si>
    <t>2022-07-08 10:37:24+00:00</t>
  </si>
  <si>
    <t>1196334589335277568</t>
  </si>
  <si>
    <t>mo7alaazmy1</t>
  </si>
  <si>
    <t>معد برامج اذاعيه في اذاعه الكويت متذوق للشعر ومحب للسفر  واشياء اخري</t>
  </si>
  <si>
    <t>لبيك اللهم لبيك ، لبيك لا شريك لك لبيك إن الحمد والنعمة لك والملك ، لا شريك لك لبيك
#الحج_عرفة
#يوم_الجمعة 
#يوم_عرفة 
#يوم_الترويه</t>
  </si>
  <si>
    <t>2022-07-08 10:37:22+00:00</t>
  </si>
  <si>
    <t>اللهم في هذا اليوم العظيم اجمع مسلمي العالم على كلمة التوحيد وألف بين قلوبهم وانصرهم على من عادهم .
..
#يوم_عرفة 
#يوم_الجمعة 
#الحج_2022 
#الحج_عرفه</t>
  </si>
  <si>
    <t>2022-07-08 10:37:18+00:00</t>
  </si>
  <si>
    <t>@drmohamadabbas3 @hassan_kettani الحمدلله صلو الحجيج صلاتهم يوم عرفة خلف الشيخ الدكتور العيسى 
نسأل الله أن يتقبل نسكهم وأن يكتب الحج لمن أراد ف الأعوام القادمة 
(لاتصلوا خلفه) !!!
هؤولاء هم شذاذ الآفاق وحمير المستعمر لايقول هذا الكلام الا حاقد على الاسلام والعياذ بالله.
نباح 🐕 ونهيق
هذا هو معولكم أيها الخوارج</t>
  </si>
  <si>
    <t>2022-07-08 10:37:16+00:00</t>
  </si>
  <si>
    <t>@Lathimi والله ما نمتلك سدادها 
فرجو عنا الله يفرج عنكم همومكم وييسر اموركم ويبارك لكم في اموالكم واولادكم وكل ماتملكون 
رقم الحساب 10025660101
#عرفه 
#الحج https://t.co/qiIX8PQxf9</t>
  </si>
  <si>
    <t>ينفر الناس الآن إلى عرفة يوم الحج الأكبر ملبين مكبرين مسبحين ذاكرين الله تعالى، وأنّى لمن لم تكن حياته ماضية بهذا الشعار الخالد أن يطمع بجنّته يوم العرض الأكبر .. [لبيك اللهم لبيك .. لبيك لا شريك لك لبيك]
#مع_الحجيج https://t.co/siAacpQds5</t>
  </si>
  <si>
    <t>2022-07-08 10:37:14+00:00</t>
  </si>
  <si>
    <t>1248990603544875012</t>
  </si>
  <si>
    <t>GeelyAutoSaudi</t>
  </si>
  <si>
    <t>‏‎#الوعلان للتجارة. وكيل ‎#سيارات ‎#جيلي في السعودية Wallan Trading Co. Geely Cars Distributor in the Saudi Arabia للشكاوى : 8001220033 وللاستفسارات 920000525</t>
  </si>
  <si>
    <t>في #يوم_عرفة نسأل الله العلي العظيم ان يغفر لنا ولكم ويتقبل منا ومنكم صالح الأعمال .
#جيلي_الوعلان #عرفة #الحج https://t.co/qEXXK8iqeT</t>
  </si>
  <si>
    <t>2022-07-08 10:37:08+00:00</t>
  </si>
  <si>
    <t>852085835361116160</t>
  </si>
  <si>
    <t>yoyo_green5</t>
  </si>
  <si>
    <t>6591</t>
  </si>
  <si>
    <t>@QuranRadio_ksa @bekasbhna #مسابقة_رحلة_الحج
✨الجواب3 / ايام التشريق
@yoyo_green5  
الله اكبر الله اكبر الله اكبر لا إله إلا الله 
الله اكبر الله اكبر ولله الحمد 
الله أكبر كبيرًا ، 
والحمد لله كثيرًا ، 
وسبحان الله بكرة وأصيلاً</t>
  </si>
  <si>
    <t>2022-07-08 10:37:07+00:00</t>
  </si>
  <si>
    <t>257792</t>
  </si>
  <si>
    <t>قال تعالى {وشاهد ومشهود} 
الشاهد يوم الجمعة 
والمشهود يوم عرفة 
#يوم_عرفة_يوم_الجمعة #عشر_ذي_الحجة #عيد_الأضحى_المبارك #حج١٤٤٣هـ 
#ايام_الحج_معالم_التوحيد</t>
  </si>
  <si>
    <t>474823007</t>
  </si>
  <si>
    <t>AlmalkiAbdulah</t>
  </si>
  <si>
    <t>110608</t>
  </si>
  <si>
    <t>‏‏‏‏قال رسول ﷺ (المدينه خير لهم لو كانوا يعلمون)</t>
  </si>
  <si>
    <t>🕋تكبيرات الحج 🕋 https://t.co/kdIsdjY8MU</t>
  </si>
  <si>
    <t>2022-07-08 10:37:05+00:00</t>
  </si>
  <si>
    <t>854533692970213377</t>
  </si>
  <si>
    <t>tumblr_libya</t>
  </si>
  <si>
    <t>نحو مليون حاج يتوافدون  إلى صعيد #عرفات لأداء ركن الحج .❤ https://t.co/Vzk8cmTSmi</t>
  </si>
  <si>
    <t>711357598679883776</t>
  </si>
  <si>
    <t>wahbo1377</t>
  </si>
  <si>
    <t>32416</t>
  </si>
  <si>
    <t>أغرد بما تبوح به أفكاري...</t>
  </si>
  <si>
    <t>#العيسي_خطيبا_للحج نعم فهو الرجل المناسب للمكان المناسب خطبة الدكتور العيسى عظيمة شاملة موحدة لجميع المسلمين في هذا الحج الاكبر وفق الله الملك سلمان وولي عهده الامير محمد بن سلمان وبارك الله لهم تسهيل الحج والزيارة وسدد الله خطاهم</t>
  </si>
  <si>
    <t>2022-07-08 10:37:04+00:00</t>
  </si>
  <si>
    <t>504721568</t>
  </si>
  <si>
    <t>mmm_505050</t>
  </si>
  <si>
    <t>لا اله إلا انت سبحانك إني كنت من الظالمين..</t>
  </si>
  <si>
    <t>رياض🇸🇦</t>
  </si>
  <si>
    <t>@QuranRadio_ksa @bekasbhna ..
#مسابقة_رحلة_الحج
جواب رقم : ( 3 )
ايام التشريق
٠٠
@mmm_505050 
سلطان
٠٠</t>
  </si>
  <si>
    <t>2022-07-08 10:37:02+00:00</t>
  </si>
  <si>
    <t>1099362796205043712</t>
  </si>
  <si>
    <t>Citizn007</t>
  </si>
  <si>
    <t>Doing my best to stay honest - #Jan25</t>
  </si>
  <si>
    <t>RT @RadioQatar: في #عرفة سيد الأيام.. تذوب الفوارق من لون وجنس ولغة..
عن مظاهر المساواة بين المسلمين يتحدث فضيلة الدكتور/ رمضان خميس أستاذ…</t>
  </si>
  <si>
    <t>2022-07-08 10:37:00+00:00</t>
  </si>
  <si>
    <t>#يوم_عرفة 
قال ابن عثيمين :
لكن المعروف أن النزول بها سنة وليس من أحل الراحة فينزل بها إن تيسر .
ش.الممتع320/7
#الحج
#عرفات</t>
  </si>
  <si>
    <t>1216411844061159425</t>
  </si>
  <si>
    <t>its__meeru</t>
  </si>
  <si>
    <t>140206</t>
  </si>
  <si>
    <t>A thankful  heart is a happy heart💛
#جنّت_کے_پتے</t>
  </si>
  <si>
    <t>جنّت😍</t>
  </si>
  <si>
    <t>RT @Its_Pareezy: *(القرآن، الحج، 22: 37)* 📖</t>
  </si>
  <si>
    <t>2022-07-08 10:36:56+00:00</t>
  </si>
  <si>
    <t>الرئيس نبيه بري يعتذر عن تقبل التهاني بعيد الاضحى نظرًا للأوضاع الراهنة، قائلًا:"ليستلهم الجميع من قيم الحج و الاضحى تعاليم التضحية و التلاقي و الحوار حول كلمة سواء من أجل كرامة الانسان و صون الأوطان". https://t.co/E9qhXIyFzg</t>
  </si>
  <si>
    <t>2022-07-08 10:36:54+00:00</t>
  </si>
  <si>
    <t>1077741161564065792</t>
  </si>
  <si>
    <t>AL01339758</t>
  </si>
  <si>
    <t>اللهم ارحم جدي وصديقي عبدالرحمن الشمري رحمةً تطمئن به نفسهم وتسعد به روحهم ، واجمعنا بهم في جنات النعيم يارب💔❤️</t>
  </si>
  <si>
    <t>لبيك اللهم حباً واشتياقاً ، لبيك خوفاً ورجاءً ، لبيك قلوباً قد اشتاقت إلى لقياك ، لبيك ربى وإن لم أكن بين الحجيج ساعياً وملبياً 🕋🤍
#الحج #يوم_عرفة https://t.co/2kmyHj57sa</t>
  </si>
  <si>
    <t>1492820963414659074</t>
  </si>
  <si>
    <t>npi36</t>
  </si>
  <si>
    <t>أحسست أن الله أعظم من تفاهات العباد الله أعظم من خيالاتي التي أهذي بها في كلّ واد</t>
  </si>
  <si>
    <t>@QuranRadio_ksa @bekasbhna الإجابة /
3 - أيام التشريق
#مسابقة_رحلة_الحج   @npi36</t>
  </si>
  <si>
    <t>2022-07-08 10:36:53+00:00</t>
  </si>
  <si>
    <t>524573434</t>
  </si>
  <si>
    <t>AWADFRHAN</t>
  </si>
  <si>
    <t>15818</t>
  </si>
  <si>
    <t>إعلامي أهم المحطات "الوطن"منسق المركز الإعلامي بالحدالجنوبي وكالة الانباءالسعودية "واس "رئيس المجلس البلدي بمحافظة ظهران الجنوب في دورتيه الثانية والثالثة</t>
  </si>
  <si>
    <t>@BandarKAlfaisal @aBoABADE50 اللهم احفظ  أمير منطقة #مكة_المكرمة 
الأمير #خالد_الفيصل
رئيس لجنة الحج المركزية
اللهم تقبل دعائه واجزه عنا 
وعن المسلمين خير الجزاء
اللهم أمده بعونك وتوفيقك
وزده صحة وعافية وسعادة 
وأحسن إليه بإحسانك كما أحسن لـ #ضيوف_الرحمن يارب العالمين🍃✨</t>
  </si>
  <si>
    <t>2022-07-08 10:36:47+00:00</t>
  </si>
  <si>
    <t>🤲 | #يوم_عرفة
يوم الحج الأكبر ويوم مغفرة الذنوب ويوم العتق من النيران ..
"ليكن لك سهمٌ في باب الصدقة في هذا اليوم العظيم في 10 مشاريع خيرية"
#كلها_10 تبرع الآن👇🏻🛍️
⁦https://t.co/kYUczEFmM7
للتواصل:
https://t.co/LPwvH5993C
 #اليوم_العظيم #صعيد_عرفات #جمعية_كفى #عشر_ذي_الحجة https://t.co/lxbriSokHn</t>
  </si>
  <si>
    <t>2022-07-08 10:36:44+00:00</t>
  </si>
  <si>
    <t>1214844750056034304</t>
  </si>
  <si>
    <t>Seifsifo19</t>
  </si>
  <si>
    <t>ابتسم فنحن بفضل الله نعيش... وليس بفضل الأخرين! ... الحساب الأول: @seifsifo19dz</t>
  </si>
  <si>
    <t>Error : 404</t>
  </si>
  <si>
    <t>لو شئت تعذيبا ً  لما  ألهمتنا
لتضــّج  باستغفارنـا  الأرجاءُ
ربّاه والتوحيد  ملء قلوبنا
ندعو وعفوك للنجاة  رجاءُ
رباه قد صام الجميع  وكلهم 
من قبل أجساد ٍلهم قد جاؤوا
جئناك بالأرواح نؤمن كلُّنـــا 
أن الطريق إلى السماء دعاءُ
#يوم_عرفة 
#اللهم_إجابة 
#الحج
#عادل_الحصيني</t>
  </si>
  <si>
    <t>#الحج
فرصتك للصدقة هذه الأيام الفاضلة
منصات حكومية رسمية ومعتمدة
☔️ منصة إحسان :
https://t.co/zUs0FkeVGC
@EhsanSA 
☔️ منصة شفاء :
https://t.co/fiVFm6aBft
@shefaa_sa
☔️ منصة تبرع :
https://t.co/JklfNrOtIV
@DonationsSA
☔️ منصة وقفي
https://t.co/NPYqb1GDQG
@waqfyl_sa</t>
  </si>
  <si>
    <t>@yahiaasiri10 [١] (رَبِّ اشرَح لي صَدري* وَيَسِّر لي أَمري* وَاحلُل عُقدَةً مِن لِساني).
#مسابقة_الحج_١٤٤٣هـ
8️⃣</t>
  </si>
  <si>
    <t>2022-07-08 10:36:41+00:00</t>
  </si>
  <si>
    <t>758372589190451200</t>
  </si>
  <si>
    <t>edres1927</t>
  </si>
  <si>
    <t>لـفقيدتيِ؛ عليك السّلام،أفتقدك بشدة ولم يعُد بحيلتي سوا الدُعاء لأصل إليك💔.</t>
  </si>
  <si>
    <t>#يوم_عرفة #يوم_الجمعة #الحج 
وفي يوم عرفه ردد ..
"اللهم يا مغيّر الأحوال غيّر حالي إلى أحسن حال، وسخر لي من حظوظ الدنيا ما تعلم أنه خير لي واصرف عني كل ما هو شر لي إنك على كل شيءٍ قدير."</t>
  </si>
  <si>
    <t>2022-07-08 10:36:40+00:00</t>
  </si>
  <si>
    <t>1178175752799490048</t>
  </si>
  <si>
    <t>areej_gh1</t>
  </si>
  <si>
    <t>خلف الصبر أشياء جميله تنتظر .💌🤍</t>
  </si>
  <si>
    <t>سيفعلـــها دعــاء  يــوم عــرفه ،،،ثق بالله❤️
 #يوم_عرفة #عرفه #الحج</t>
  </si>
  <si>
    <t>33096</t>
  </si>
  <si>
    <t>السعوديين تعودوا على مثل هذه المواقف كل عام وفي موسم الحج تهاجم السعوديه سواء الحكام او العلماء او اذا حدث تخريب لا سمح الله .. ولكن بعد ضبط الحج وتنظيمه لم يجدوا وسيله الا خطيب عرفه للإساءه لبلاد الحرمين ،. حفظ الله الحجاج وتقبل الله حجهم #ندعم_العيسي_على_المنبر</t>
  </si>
  <si>
    <t>2022-07-08 10:36:37+00:00</t>
  </si>
  <si>
    <t>1320431406</t>
  </si>
  <si>
    <t>ABDOLH1985</t>
  </si>
  <si>
    <t>@saiedibnnasser هدفكم تخريب الحج فقط لاغير وكفى كذب وتدليس لان كذبكم واضح وضوح الشمس</t>
  </si>
  <si>
    <t>2022-07-08 10:36:35+00:00</t>
  </si>
  <si>
    <t>1274321058892591104</t>
  </si>
  <si>
    <t>abode22d_1</t>
  </si>
  <si>
    <t>إن الله هو الرزاق ذو القوة المتين 💚</t>
  </si>
  <si>
    <t>@QuranRadio_ksa @haadee22ali @bekasbhna #مسابقة_رحلة_الحج
✨الجواب3 / ايام التشريق
@abode22d_1 
الله اكبر الله اكبر الله اكبر لا إله إلا الله 
الله اكبر الله اكبر ولله الحمد 
الله أكبر كبيرًا ، 
والحمد لله كثيرًا ، 
وسبحان الله بكرة وأصيلاً</t>
  </si>
  <si>
    <t>2022-07-08 10:36:34+00:00</t>
  </si>
  <si>
    <t>تم اصدار نسخة منقحة من تطبيق #الصلاة #Umah  لتصحيح مشكلة عند التحديث من النسخة السابقة #الحج #عرفة #مكة #المدينة_المنورة #القبلة #الأذكار https://t.co/adZKJ6KHJi</t>
  </si>
  <si>
    <t>حذرت الحكومة بشدة من تجاوزها.. تعرف على رسوم الحج منذ 100 عام https://t.co/KW7Y2oBj17</t>
  </si>
  <si>
    <t>2022-07-08 10:36:33+00:00</t>
  </si>
  <si>
    <t>في هذا اليوم الفضيل الذي يقف فيه حجاج بيت الله الحرام على صعيد #عرفات لأداء ركن الحج الأعظم، أسأل الله عز وجل أن يتقبل دعائهم وتضرعهم وصلاتهم 
وان يجزي خادم الحرمين الشريفين #الملك_سلمان وولي عهده الامين #الأمير_محمد_بن_سلمان عن جميع المسلمين الخير والإحسان 🤲🏻💚
 #يوم_عرفة</t>
  </si>
  <si>
    <t>2022-07-08 10:36:32+00:00</t>
  </si>
  <si>
    <t>1361857530964697090</t>
  </si>
  <si>
    <t>Sh_mc10</t>
  </si>
  <si>
    <t>في ارض الله الواسعة.</t>
  </si>
  <si>
    <t>اللهم ارزقني وارزق كل من يتمنى حج بيتك 💔.#يوم_عرفة #يوم_الجمعة #الحج https://t.co/aImvBvnriG</t>
  </si>
  <si>
    <t>2022-07-08 10:36:31+00:00</t>
  </si>
  <si>
    <t>حذرت الحكومة بشدة من تجاوزها.. تعرف على رسوم الحج منذ 100 عام
 https://t.co/BuXj1BfvlM
 #الحج #الحكومة #بشدة #تجاوزها #تعرف #حذرت #رسوم #عام #على #من #منذ
تكشف وثيقة تاريخية رصدتها "سبق" عن المبالغ والرسوم التي وضعتها الحكومة عام 1344هـ/ 1926م، أي قبل نحو 100 عام؛ التي ي... https://t.co/wQ2cJVXp1f</t>
  </si>
  <si>
    <t>2022-07-08 10:36:30+00:00</t>
  </si>
  <si>
    <t>933608302919012352</t>
  </si>
  <si>
    <t>ahal_sharq</t>
  </si>
  <si>
    <t>محب للوطن ومدافع عن ترابه ومناصر للحق في اَي مكان @انا لا ارد على الرسائل الشخصية بتاتا</t>
  </si>
  <si>
    <t>@atiqasoliti حياة الوالدة الله يرحمها في76 حجينا مع مقاول الحج السيد محمد بن رحمه الكعبي رحمه الله من نفس المكان</t>
  </si>
  <si>
    <t>2022-07-08 10:36:29+00:00</t>
  </si>
  <si>
    <t>•°
اللَّـهُ أكـبَرُ، وَالفُـؤَادُ مُهلِّلٌ
ويَكَادُ يَنطِقُ هَـاتِفًا لَبَّيكَ 
اللَّـهُ أكـبَرُ، والمَدَائِحُ كُلُّهَا 
مَنثُورَةٌ يَا رَبِّ بَينَ يَدَيكَ
#يوم_عرفة 
#يوم_الجمعة 
#الحج 
#عرفه 
#عيد_الاضحى</t>
  </si>
  <si>
    <t>2022-07-08 10:36:27+00:00</t>
  </si>
  <si>
    <t>1361399696791638021</t>
  </si>
  <si>
    <t>Ramacademy9</t>
  </si>
  <si>
    <t>نسعى لتقديم افضل الخدمات في مجال التدريب -شريك إستراتيجي مع مركزإينار واصراروطموح المعتمد من المؤسسة العامة للتدريب التقني والمهني. 966502227190📱</t>
  </si>
  <si>
    <t>لَبَّيْكَ اللَّهُمَّ لَبَّيْكَ، لَبَّيْكَ لاَ شَرِيكَ لَكَ لَبَّيْكَ.
#يوم_عرفة 
#الحج 
#العشر_من_ذي_الحجة</t>
  </si>
  <si>
    <t>1523235119242305536</t>
  </si>
  <si>
    <t>sxbu_404</t>
  </si>
  <si>
    <t>@QuranRadio_ksa @bekasbhna ايام التشريق
                                                 #مسابقة _رحلت _الحج</t>
  </si>
  <si>
    <t>2022-07-08 10:36:26+00:00</t>
  </si>
  <si>
    <t>479279219</t>
  </si>
  <si>
    <t>abasaleh22</t>
  </si>
  <si>
    <t>يهوى الحرية</t>
  </si>
  <si>
    <t>RT @Amynhsharafi: لقد بذل أعداء الشّعوب المسلمة خلال الحقبة التاريخيّة الأخيرة مساعيَ ضخمة من أجل زعزعة هذين الإكسيرين الواهبين للحياة - أي…</t>
  </si>
  <si>
    <t>303202354</t>
  </si>
  <si>
    <t>umusuf</t>
  </si>
  <si>
    <t>68180</t>
  </si>
  <si>
    <t>@Ksa9ss @8A6JnlI6TuiLEzS سبحان الله كان الحج مشقه والحمدلله على جميع النعم احين كل شي ميسر</t>
  </si>
  <si>
    <t>2022-07-08 10:36:25+00:00</t>
  </si>
  <si>
    <t>975124278302658560</t>
  </si>
  <si>
    <t>meme_mawada1</t>
  </si>
  <si>
    <t>اللهمّ لا تحبط لي دعوةً تمنّاها قلبي❤️.</t>
  </si>
  <si>
    <t>ماشاءالله الي راحو الحج ربي باركلهم رايحين بيوم عرفه ويوم جمعه ياربب اكتبلي اروح مكه بأقرب وقت ياربب💕.</t>
  </si>
  <si>
    <t>"اللهم في هذا اليّوم الفضيل طوق حياتي بُعقود من الرضا والراحة والفرحَ ، ربي أشرح لي صدري ويسر لي أموري ياربّ قرّ عيني وسرّ خاطري بما أتمنى وبكُل جميل إنك على كل شيء قدير.. اللهم إني اسألك توفيقاً ورضاً وحباً وخيراً وعافيه♥️."
#يوم_عرفة 
#يوم_الجمعة 
#الحج</t>
  </si>
  <si>
    <t>2022-07-08 10:36:23+00:00</t>
  </si>
  <si>
    <t>970007979096494080</t>
  </si>
  <si>
    <t>salim_305_305</t>
  </si>
  <si>
    <t>عأيشش عَ آملٌ آن گل شَشيء سيتححّقق ذات يوممَ . - _ 😴♥️.</t>
  </si>
  <si>
    <t>@saadjabbar000 @fawaz_dr قال الشيخ محمد بن صالح العثيمين: "إذا أخرجت دراهم ليضحى عنك في بلاد أخرى فقد خالفت أمر الله؛ لأن الله تعالى قال: فَكُلُوا مِنْهَا وَأَطْعِمُوا الْبَائِسَ الْفَقِيرَ (الحج: 28).</t>
  </si>
  <si>
    <t>2022-07-08 10:36:17+00:00</t>
  </si>
  <si>
    <t>2301773596</t>
  </si>
  <si>
    <t>abosagr1984</t>
  </si>
  <si>
    <t>‏‏‏‏‏‏من أبناء محافظة مارب (مملكة سبأ قديما)
بحثت عن هبةٍ أحبوك يا وطني.. فلم أجد لك إلا قلبي الدامي..</t>
  </si>
  <si>
    <t>حجاج بيت الله الحرام يقفون في يوم الحج الاكبر في صعيد عرفات ..... https://t.co/4HAWyuq1Rh</t>
  </si>
  <si>
    <t>2022-07-08 10:36:16+00:00</t>
  </si>
  <si>
    <t>جماعة العيد الاحد حجاجكم صعدوا ع جبل عرفات لو دينتظرون لباجر 🤔
#الحج #عيد_الاضحى</t>
  </si>
  <si>
    <t>534913584</t>
  </si>
  <si>
    <t>mahmood_912</t>
  </si>
  <si>
    <t>في زحمَةِ التشابُه .. كُن مُختلِفاً ...!</t>
  </si>
  <si>
    <t>@QuranRadio_ksa @bekasbhna @mahmood_912
ايام التشريق
#مسابقة_رحلة_الحج</t>
  </si>
  <si>
    <t>2022-07-08 10:36:15+00:00</t>
  </si>
  <si>
    <t>3012175292</t>
  </si>
  <si>
    <t>a_an1903</t>
  </si>
  <si>
    <t>23945</t>
  </si>
  <si>
    <t>، ~ ارتشافٌ ضادي ~ وصاحبة #مجلة_معزوفات_مخملية بحسابه @Nu5bh عضوه في هيئة اعلاميون سعوديون . لي اصداران :خمائل عنبرية ، قاب قلبين -</t>
  </si>
  <si>
    <t>🫧🫧
لا إلهَ إلَّا اللهُ وَحْدَه ، لا شَريكَ له، له المُلْكُ وله الحَمْدُ ، وهو على كُلِّ شَيءٍ قَديرٌ -
#يوم_عرفة  
 #يوم_الجمعة
#عرفه 
#الحج 
#نمير_البيان</t>
  </si>
  <si>
    <t>2022-07-08 10:36:11+00:00</t>
  </si>
  <si>
    <t>RT @alzaeeeeemkaser: لَا إِلَهَ إِلَّا اللهُ وَحْدَهُ لَا شَرِيكَ لَهُ، لَهُ الْمُلْكُ وَلَهُ الحَمْدُ، وَهُوَ عَلَى كُلِّ شَيْءٍ قَدِيرٌ
#…</t>
  </si>
  <si>
    <t>اللهم لك الحمد ان تم على ضيوف الرحمن من حجاج بيت الله الحرام الأستماع لخطبة يوم عرفة 
ونسألة أن يتم عليهم مناسك الحج وهم سالمين أمنين 
#بسلام_آمنين 
#خطبه_عرفه 
#خطيب_يوم_عرفة</t>
  </si>
  <si>
    <t>2022-07-08 10:36:08+00:00</t>
  </si>
  <si>
    <t>لَا إِلَهَ إِلَّا اللهُ وَحْدَهُ لَا شَرِيكَ لَهُ، لَهُ الْمُلْكُ وَلَهُ الحَمْدُ، وَهُوَ عَلَى كُلِّ شَيْءٍ قَدِيرٌ
#يوم_عرفة 
#يوم_الجمعة 
#٩الحجة 
#عرفه 
#الحج 
#السعودية https://t.co/6HOV60qLKm</t>
  </si>
  <si>
    <t>2022-07-08 10:36:06+00:00</t>
  </si>
  <si>
    <t>362065622</t>
  </si>
  <si>
    <t>jnooona</t>
  </si>
  <si>
    <t>معلمة تربية خاصة مسار تخلف عقلي</t>
  </si>
  <si>
    <t>الله أكبر
الله أكبر
لا إله إلّا الله.
الله أكبر
الله أكبر
ولله الحمد.
الله أكبر كبيرا
والحمد لله كثيرا
وسُبحان الله بُكرة وأصيلا.#يوم_عرفة #يوم_الجمعة #الحج</t>
  </si>
  <si>
    <t>2022-07-08 10:36:04+00:00</t>
  </si>
  <si>
    <t>الله أكبر والأماني بين يديك ، الله أكبر والصغب هين عليك ، اللهم استجابة لدعواتنا #عشر_ذي_الحجة #تكبيرات_الحج #يوم_عرفة https://t.co/QjK1IVUdCZ</t>
  </si>
  <si>
    <t>331218415</t>
  </si>
  <si>
    <t>sas99h</t>
  </si>
  <si>
    <t>4685</t>
  </si>
  <si>
    <t>سعودي واحب السعوديه</t>
  </si>
  <si>
    <t>RT @Saudi24: أمن الحج والحجاج خط أحمر عند السعودية .
 #حج_1443
◀️د. صباح الخزاعي
@sabahalkhozai
محلل قناة 24 سعودي
لندن 🇬🇧
👈 مختصر 24 htt…</t>
  </si>
  <si>
    <t>#اليوم_العظيم
#يوم_عرفة
#عرفه 
#الحج 
اللهم استجب دعواتنا وحقق امانينا ، واجعلنا من اهل الجنه</t>
  </si>
  <si>
    <t>2022-07-08 10:36:03+00:00</t>
  </si>
  <si>
    <t>335589544</t>
  </si>
  <si>
    <t>Bo_shareen</t>
  </si>
  <si>
    <t>🇰🇼 الحمله التطوعيه الشبابيه 🇰🇼#في_الصفوف_الاماميه #ابشري_يالكويت</t>
  </si>
  <si>
    <t xml:space="preserve"> kuwait--</t>
  </si>
  <si>
    <t>لاإلٰه إلا الله وحده لاشريك له  له الملك وله الحمد وهو على كل شيٍء قدير
الله أكبر الله أكبر الله أكبر   لاإلٰه إلا الله
الله أكبر الله أكبر   ولله الحمد.
#يوم_عرفة_يوم_الجمعة 
 #الحج</t>
  </si>
  <si>
    <t>2022-07-08 10:36:02+00:00</t>
  </si>
  <si>
    <t>@dhim97 في هذا الحج واليوم الفضيل عسى الله يرحمه ويسكنه فسيح جناته</t>
  </si>
  <si>
    <t>1544972003630882817</t>
  </si>
  <si>
    <t>Mo_0Ml</t>
  </si>
  <si>
    <t>I love my self 🌧🌱</t>
  </si>
  <si>
    <t>#يوم_عرفه
#الحج 💖🤍
﴿ رَبِّ إِنِّي لِمَا أَنزَلْتَ إِلَيَّ مِنْ خَيْرٍ فَقِيرٌ ﴾
﴿ رَبِّ إِنِّي لِمَا أَنزَلْتَ إِلَيَّ مِنْ خَيْرٍ فَقِيرٌ ﴾
﴿ رَبِّ إِنِّي لِمَا أَنزَلْتَ إِلَيَّ مِنْ خَيْرٍ فَقِيرٌ ﴾
﴿ رَبِّ إِنِّي لِمَا أَنزَلْتَ إِلَيَّ مِنْ خَيْرٍ فَقِيرٌ ﴾</t>
  </si>
  <si>
    <t>1175345068707930112</t>
  </si>
  <si>
    <t>abod88880000</t>
  </si>
  <si>
    <t>23070</t>
  </si>
  <si>
    <t>‏‏‏‏‏‏‏‏سنحيا بعد كربتنا ربيعاً كأنا لم نذق بالأمس مُـرّاً
ثق بالله وتفائل وسيرزقك الله
‎‎‎‎‎‎‎@abod55558888 حسابي موقوف</t>
  </si>
  <si>
    <t>أيام التشريق
#مسابقة_رحلة_الحج
@abod88880000</t>
  </si>
  <si>
    <t>2022-07-08 10:36:00+00:00</t>
  </si>
  <si>
    <t>1535674845157117954</t>
  </si>
  <si>
    <t>Zlmwn_77</t>
  </si>
  <si>
    <t>حساب احتياطي لي 👈  @fatxx777
@Wr__99eG_99</t>
  </si>
  <si>
    <t>@QuranRadio_ksa @1xNz9zkhbMTi5Q7 @bekasbhna #مسابقة_رحلة_الحج
جواب رقم : ( 3 )
ايام التشريق
@ZAlmwn779</t>
  </si>
  <si>
    <t>2022-07-08 10:35:59+00:00</t>
  </si>
  <si>
    <t>لاتنسوا هذا الدعاء في يوم عرفة 
لقضاء الدين وتفريج الهم 
#اليوم_العظيم  #متزوجه_٣٥_عام
 #اليوم_العظيم
 #ميريام_فارس_تصل_الي_العالميه
 #صعيد_عرفات
#بالدمام
 #الحج
 #ندعم_العيسي_علي_المنبر
 #العيسي_خطيبا_للحج
 #عرفات #الهروب_الكبير https://t.co/1haUcTkLmZ</t>
  </si>
  <si>
    <t>2022-07-08 10:35:56+00:00</t>
  </si>
  <si>
    <t>490177387</t>
  </si>
  <si>
    <t>hattab111</t>
  </si>
  <si>
    <t>إخسر البداية وتعلم ... ولا تخسر النهاية وتتألم ،، يارب عفوك ورضاك ،،</t>
  </si>
  <si>
    <t>مملكة العز 🇸🇦</t>
  </si>
  <si>
    <t>@Hievery80902241 @SaudiNews50 صراحه جبت شي جديد اول مره نعرف ان الحج لازم تصريح مفروض يحطونك مستشار وزير الحج 😌</t>
  </si>
  <si>
    <t>2022-07-08 10:35:48+00:00</t>
  </si>
  <si>
    <t>حشود مليونية.. مشهد مهيب من #عرفات في هذه اللحظات في أكبر موسم حج منذ جائحة كورونا
#الحج
#يوم_عرفة https://t.co/nMhPuL42Xx</t>
  </si>
  <si>
    <t>2022-07-08 10:35:47+00:00</t>
  </si>
  <si>
    <t>1460593707607113734</t>
  </si>
  <si>
    <t>HSHS50239</t>
  </si>
  <si>
    <t>مدرب ومحلل كرة قدم ⚽️</t>
  </si>
  <si>
    <t>🕋
آللَّهُــمَّ صَلِّ وَسَـــلِّمْ وَبَارِكْ على نَبِيِّنَـــا مُحمَّد ﷺ♥️
*لا إله الا الله وحده لاشريك له، له الملك وله الحمد وهو على كل شيء قدير"*
جمعة مباركة ♥️
#يوم_عرفة 
#يوم_الجمعة 
#الحج</t>
  </si>
  <si>
    <t>RT @qasembahrani22: قائمة الممنوعين من المسلمين من دخول ارض الحرمين لأداء #الحج تزداد كل عام
#يوم_عرفه  
#الکعبه_تجمعنا</t>
  </si>
  <si>
    <t>2022-07-08 10:35:43+00:00</t>
  </si>
  <si>
    <t>1135106108270555136</t>
  </si>
  <si>
    <t>5aloo9a_mo7amed</t>
  </si>
  <si>
    <t>مـاخـلقنا لنـيأس خلقـنا لنقـف على شـرفة الحـياة ونخـوضها مطمئـنين واثـقين بالله وعلـى أمل 🤩writer, Software engineer</t>
  </si>
  <si>
    <t xml:space="preserve"> 🇸🇩 وطن🇫🇷 الي حيث الهدوء🌺</t>
  </si>
  <si>
    <t>نور في الاجواء تألق هَبَ نسيم يحمل طيبة
روحي انست قلبي حلق من مكة اصبحت قريبة ،اللهم اكتب الحج لي وأمي تلك امنيتي في يوم عرفة #يوم_عرفة 
اداء صوتي https://t.co/3MThASLHEh</t>
  </si>
  <si>
    <t>حتى لا نقع بالخطأ من جديد !
هناك فئة ستنزل بدعم من المرياع غير معروفة والهدف تشتيت الاصوات في الدوائر الخمسة فاحذروهم.
فالمسأله بالنسبه له مسأله بقاء لذلك سيستخدم كل الوسائل في هذه المعركة.
#عرفه 
#العهد_الجديد 
#الحج</t>
  </si>
  <si>
    <t>بشرى •• 
"إنّ أَقوامًا بالمدينةِ ماسَلكنا شعبًا  ولاواديًا إِلا وهم مَعنا،حبَسهُم العُذر "
يامشتاق !
أنت لا تشاركهم أجر الحج فحسب .. أنت معهم في تفاصيله</t>
  </si>
  <si>
    <t>2022-07-08 10:35:42+00:00</t>
  </si>
  <si>
    <t>3649334772</t>
  </si>
  <si>
    <t>119Besho</t>
  </si>
  <si>
    <t>صدقه جاريه عن بشاير</t>
  </si>
  <si>
    <t>@QuranRadio_ksa @bekasbhna #مسابقة_رحلة_الحج 
ايام التشريق 
اللهم أني اسألك من فضلك ورحمتك ورزقك فأنه لا يعلمه الا أنت 💕
@119Besho</t>
  </si>
  <si>
    <t>2022-07-08 10:35:41+00:00</t>
  </si>
  <si>
    <t>1210332174781755392</t>
  </si>
  <si>
    <t>AbdelhakDiaf</t>
  </si>
  <si>
    <t>*أستودعُ الله روحي حين يقبضُها*
*ملكٌ يجيءُ بأمرِ الله يُنهيني*
*ياربِّ إن صعدت روحي بلا عملٍ*
*فاكتب من الخلق مَن دَعواهُ تكفيني*</t>
  </si>
  <si>
    <t>#طرف_علم 
#يوم_عرفة 
#الحج
★قال رسول الله ﷺ:(ما مِن يَومٍ أَكْثَر مِن أَنْ يُعْتِقَ اللَّهُ فيه عَبْدًا مِنَ النَّارِ،مِن يَومِ عَرَفَةَ،وإنَّه لَيَدْنُو،ثُمَّ يُبَاهِي بهِمِ المَلَائِكَةَ،فيَقولُ:ما أَرَادَ هَؤُلَاءِ؟) رواه مسلم.
@abouziad201 @abououmamamed44 @Khaled_Dz_41 https://t.co/hw048RG18S</t>
  </si>
  <si>
    <t>2022-07-08 10:35:35+00:00</t>
  </si>
  <si>
    <t>"الأرصاد": الجو مستقر أيام الحج ولا احتمالية لسقوط الأمطار.. وننصح بهذه الإرشادات  https://t.co/60kVWYxX5a https://t.co/9etKJgm20P</t>
  </si>
  <si>
    <t>@qn_org_sa @tafa55eel يوم الحج الأكبر
#مسابقة_علمني_القرآن</t>
  </si>
  <si>
    <t>2022-07-08 10:35:34+00:00</t>
  </si>
  <si>
    <t>1117345383292780545</t>
  </si>
  <si>
    <t>beyoot_org</t>
  </si>
  <si>
    <t>جَمعية نسائية بِمحافظة عنيزة تسعى لتأهيل وتهيئة المَساكن للأسر ، وتعزيز الوعي بتحقق السكن لهم، تابعة لوزارة الموارد البشرية والتنمية الاجتماعية ترخيص رقم (1149)</t>
  </si>
  <si>
    <t>شعور #يوم_عرفة يُبهج الروح ، لاتبخل على نفسك بدعوة أو صدقة 🤍 يوم عرفة ، يوم الجمعة ، صيام ..  ما أعظم الأجر بإذن الله 🤍🍃  #الصدقة #عشر_ذي_الحجة #الزكاة #صدقة #ادعيه_عرفه #صدقات #صدقة_جارية #تبرع #القصيم #عنيزة_الآن #يوم_الجمعة #عيد_الاضحى #الحج_1443 #صيام_يوم_عرفة https://t.co/LTN1sU8vLj</t>
  </si>
  <si>
    <t>2022-07-08 10:35:31+00:00</t>
  </si>
  <si>
    <t>عرفة هو اليوم الذي أتمَّ الله -تعالى- فيه الدِّين وأكمل النِّعمة؛ لقول عُمر بن الخطَّاب -رضي الله عنه- للرَّجل غير المسلم الذي أخبره عن آية في القُرآن؛ أنَّها لو نزلت على قومه لأتّخذوا ذلك اليوم عيداً لهم ✨
#يوم_عرفة #عيد_الاضحى #عيدكم_مبارك #أضحى_مبارك #كل_عام_وانتم_بخير #الحج https://t.co/5vr9BmB2sF</t>
  </si>
  <si>
    <t>2022-07-08 10:35:30+00:00</t>
  </si>
  <si>
    <t>3250719744</t>
  </si>
  <si>
    <t>mjoooode12</t>
  </si>
  <si>
    <t>اللهم صل وسلم على نبينا محمد 🤍🤍.</t>
  </si>
  <si>
    <t>لبيك اللهم حباً واشتياقاً ، لبيك خوفاً ورجاءً ، لبيك قلوباً قد اشتاقت إلى لقياك ، لبيك ربى وإن لم أكن بين الحجيج ساعياً وملبياً 🕋🤍
#الحج #يوم_عرفة https://t.co/Z2V7oQUjgH</t>
  </si>
  <si>
    <t>234359</t>
  </si>
  <si>
    <t>#وزير_الصحة:
بفضل الله..لم نسجل أي إصابات بفيروس كورونا بين الحجاج حتى الآن.
#الحج #عرفات #يوم_عرفة #يوم_الجمعة</t>
  </si>
  <si>
    <t>@drassagheer حال الاخونج يوم عرفة بعد فشل هاشتاق الحج غير آمن وهاشتاق انزلوا العيسى من المنبر https://t.co/FVjkaYWbD7</t>
  </si>
  <si>
    <t>1156472219909984257</t>
  </si>
  <si>
    <t>lozoomcar</t>
  </si>
  <si>
    <t>معرض سيارات إلكتروني | 0555663493</t>
  </si>
  <si>
    <t xml:space="preserve">جدة ، إعمار سكوير </t>
  </si>
  <si>
    <t>بكل مهام الحج رجال الامن في خدمة ضيوف الرحمن وجهوزية عاليةمن #وزارة_الصحة https://t.co/lLaf1pjkpc</t>
  </si>
  <si>
    <t>2022-07-08 10:35:28+00:00</t>
  </si>
  <si>
    <t>1476366619702177794</t>
  </si>
  <si>
    <t>As74349649</t>
  </si>
  <si>
    <t>ً https://t.co/uMRIfHaCH7</t>
  </si>
  <si>
    <t>ياربّ إنكَ واسعُ الرحماتِ
أنتَ الكريمُ وغافرُ الزلاتِ
فاغفرْ لمن صاموا وهم في دورِهم
واغفرْ لمن وقفوا على عرفاتِ #انزلوا_ #مشعل_الاحمد_الصباح #ThorLoveAndThunder #العهد_الجديد #عرفه #الحج https://t.co/MIrC5ntpQ9</t>
  </si>
  <si>
    <t>2022-07-08 10:35:27+00:00</t>
  </si>
  <si>
    <t>2972506202</t>
  </si>
  <si>
    <t>gippeu8</t>
  </si>
  <si>
    <t>MY LIFE ♥️@RahaffQ97</t>
  </si>
  <si>
    <t>18 Nov| عبدالمجيد عبدالله</t>
  </si>
  <si>
    <t>RT @U_Mii15: " الله أكبر عدد من نوى الحج وأتى .. عدد 
من كبّر وصلى عدد من ضمّ يده ودعا "</t>
  </si>
  <si>
    <t>2022-07-08 10:35:24+00:00</t>
  </si>
  <si>
    <t>RT @saudi24tv: قناة 24 سعودي تتابع توافد الحجاج مع فجر يوم عرفة إلى صعيد عرفات لقضاء ركن الحج الأعظم #حج_1443 #يوم_عرفة https://t.co/iuRgRn…</t>
  </si>
  <si>
    <t>2022-07-08 10:35:23+00:00</t>
  </si>
  <si>
    <t>1522674546737922050</t>
  </si>
  <si>
    <t>hamoudm92384027</t>
  </si>
  <si>
    <t>قادر يطيّر همومك والغمام  🕊</t>
  </si>
  <si>
    <t>#محمد_العيسي الاخونج يبون يستغلون الحج لأثارة الفتنه اقول لهم خسئتم وخبتم</t>
  </si>
  <si>
    <t>2022-07-08 10:35:21+00:00</t>
  </si>
  <si>
    <t>@murhafa_ @fahddeepaji1 الحمدلله الذي لم ييسر لك الحج هذا العام
وأسأله سبحانه أن لا ييسره لك ولا لأمثالك
هي بقاع طاهرة مشرفة لا نفرح فيها بأمثالكم</t>
  </si>
  <si>
    <t>تقبل الله منك يابو تركي حجك وعبادتك ..
سمو الأمير #عبدالعزيز_ين_فهد بن عبدالعزيز 
في المشاعر المقدسة مؤدياً فريضة #الحج https://t.co/iXDNY1y3FZ</t>
  </si>
  <si>
    <t>#وقف مساجدنا على الطرق
@msajidona 
#يوم_عرفة 
#يوم_الجمعة 
#عرفه 
#الحج 
 https://t.co/I3ue1KqYPh</t>
  </si>
  <si>
    <t>2022-07-08 10:35:17+00:00</t>
  </si>
  <si>
    <t>852696396</t>
  </si>
  <si>
    <t>MOE_BUK</t>
  </si>
  <si>
    <t>19259</t>
  </si>
  <si>
    <t>الحساب الرسمي لإدارة التعليم بمحافظة البكيرية</t>
  </si>
  <si>
    <t>#يوم_عرفة ..
قال ﷺ: "الحجّ #عرفة" .
#عشر_ذي_الحجة 
#بسلام_آمنين
#تعليم_البكيرية https://t.co/xBBqFcrI9o</t>
  </si>
  <si>
    <t>RT @saudi24tv: قناة 24 سعودي تتابع توافد الحجاج مع فجر يوم عرفة إلى صعيد عرفات لقضاء ركن الحج الأعظم #حج_1443 #يوم_عرفة https://t.co/JoYimR…</t>
  </si>
  <si>
    <t>1213433953647857664</t>
  </si>
  <si>
    <t>ix_n15</t>
  </si>
  <si>
    <t>الحمدلله دائماً وأبداً✨</t>
  </si>
  <si>
    <t>#اليوم_العظيم
#يوم_عرفة 
#يوم_الجمعة 
#يوم_الترويه 
#الحج 
#عرفه 
أذكروني فدعواتكم جعل ربي يسعدكم وييسر أموركم🤍🫶🏼</t>
  </si>
  <si>
    <t>2022-07-08 10:35:14+00:00</t>
  </si>
  <si>
    <t>1307943534159450113</t>
  </si>
  <si>
    <t>abo7med96827994</t>
  </si>
  <si>
    <t>محمد المسعود</t>
  </si>
  <si>
    <t>قال الله تعالى:﴿لَن يَنالَ اللَّهَ لُحومُها وَلا دِماؤُها وَلكِن يَنالُهُ التَّقوى مِنكُم كَذلِكَ سَخَّرَها لَكُم لِتُكَبِّرُوا اللَّهَ عَلى ما هَداكُم وَبَشِّرِ المُحسِنينَ﴾ [الحج: ٣٧]
#اضاحيكم_من_غازي_الذيابي</t>
  </si>
  <si>
    <t>RT @saudi24tv: قناة 24 سعودي تتابع توافد الحجاج مع فجر يوم عرفة إلى صعيد عرفات لقضاء ركن الحج الأعظم #حج_1443 #يوم_عرفة https://t.co/YEC5Dr…</t>
  </si>
  <si>
    <t>2022-07-08 10:35:12+00:00</t>
  </si>
  <si>
    <t>مستشار خادم الحرمين الشريفين أمير منطقة مكة ورئيس لجنة الحج المركزية الأمير ⁧#خالد_الفيصل⁩ حفظه الله يسلم ويقبل رأس سماحة المفتي العلامة الشيخ عبدالعزيز آل الشيخ هكذا هم ولاة امورنا، وأمرائنا يعرفون قدر ومكانة علمائنا وأهل العلم الراسخين وهذا منهج حكام وأمراء السلف.🇸🇦🕋🇸🇦 https://t.co/ScAehnEhSn</t>
  </si>
  <si>
    <t>2022-07-08 10:35:11+00:00</t>
  </si>
  <si>
    <t>#يوم_عرفة
#عرفه 
#الحج 
اللهم اشملنا بعفوك مع حجاج بيتك ، واغفر لنا وارحمنا وعافنا وارزقنا</t>
  </si>
  <si>
    <t>2022-07-08 10:35:10+00:00</t>
  </si>
  <si>
    <t>"السديس": نجاح المرحلة الأولى من خطة الحج دون أي حوادث بين الحجاج   https://t.co/x1WxKzy5sn https://t.co/CSoIqI794J</t>
  </si>
  <si>
    <t>43523</t>
  </si>
  <si>
    <t>#صعيد_عرفات
#الحج 
#عرفه 
#اليوم_الفضيل
#يوم_الجمعة 
عن عائشة رضي الله عنه قالت: 
قال رسول الله ﷺ : 
" ما من يوم أكثر من أن يعتق الله فيه عبدا من النار من #يوم_عرفة، وإنه ليدنو، ثم يباهي بهم الملائكة، فيقول : ما أراد هؤلاء ".
📚رواه مسلم
يارب اشملنا برحمتك وعتقك.</t>
  </si>
  <si>
    <t>1161661247953223682</t>
  </si>
  <si>
    <t>Elbraa08</t>
  </si>
  <si>
    <t>18846</t>
  </si>
  <si>
    <t>قد لا تعجبك الأقدار ولكنها خيراً لك</t>
  </si>
  <si>
    <t>Khartoum Sudan</t>
  </si>
  <si>
    <t>RT @MohdShaigy: "حجت قلوبٌ دون أن تكون حاضرةً هناك؛ وغابت أجساد وهي واقفةٌ بعرفة؛ الحال الذي يكون عليه العبد هو الذي عليه مدار الأمر عند #ا…</t>
  </si>
  <si>
    <t>2022-07-08 10:35:08+00:00</t>
  </si>
  <si>
    <t>2161495859</t>
  </si>
  <si>
    <t>hkdaleadah</t>
  </si>
  <si>
    <t>36614</t>
  </si>
  <si>
    <t>خوينا تقصر يدينن تجيله يرجع مطالب من لنا كسبه افلاس نشيل حملٍ غيرنا مايشيله نشيل الكايد يوم الارياق يباس !</t>
  </si>
  <si>
    <t>RT @sultan_alakla: اللهم تقبل من الحجيج حجهم 🙏🏻 .
#صعيد_عرفات 
#عشر_ذي_الحجة 
#عرفه 
#الحج
#اليوم_العظيم 
#الجمعة_العظيمة 
#عرفات
#حج١٤٤٣هـ…</t>
  </si>
  <si>
    <t>2022-07-08 10:35:04+00:00</t>
  </si>
  <si>
    <t>906553088361758721</t>
  </si>
  <si>
    <t>eisaalomran</t>
  </si>
  <si>
    <t>‏‏تربوي ، مشرف تدريب ، مدرب معتمد ، مهتم ببناء الإنسان ، والعمل التطوعي  
للتواصل : 
eisaalomran@gmail.com
snapchatt:
https://t.co/ClAZdvfaFE‎‎</t>
  </si>
  <si>
    <t>قال رسول الله ﷺ : " ما من يوم أكثر من أن يعتق الله فيه عبدا من النار من يوم عرفة، وإنه ليدنو، ثم يباهي بهم الملائكة، فيقول : ما أراد هؤلاء ".
(رواه مسلم)
#يوم_عرفة 
#يوم_الجمعة 
#عرفه #الحج 
#يوم_عرفة_يوم_الجمعة https://t.co/j6Uxp2NeNI</t>
  </si>
  <si>
    <t>2022-07-08 10:35:02+00:00</t>
  </si>
  <si>
    <t>4️⃣
، اللهم إني أسألك أن تصرف عني شتات العقل و الأمر والتفكير، ربي اثرني و لا تؤثر على ، ربي انصرني و لا تنصر علي. إلهي ارحم ضعفي و فرج همي و اجبر كسري و امن خوفي و امطرني برزق من عندك لا حد له، و فرج من عندك لا مد له، و خير من عندك لا عدد له 
#يوم_الجمعة 
#يوم_عرفة 
#الحج</t>
  </si>
  <si>
    <t>2022-07-08 10:35:01+00:00</t>
  </si>
  <si>
    <t>91137</t>
  </si>
  <si>
    <t>الحجاج يتوافدون على جبل عرفات لأداء ركن الحج الأعظم   08.07.2022
#أخبار  #العالم
 https://t.co/EKC7HpGPrK</t>
  </si>
  <si>
    <t>«#الأرصاد»: الجو مستقر أيام #الحج ولا توجد احتمالية سقوط أمطار
https://t.co/sLGPdkqI6U</t>
  </si>
  <si>
    <t>2022-07-08 10:35:00+00:00</t>
  </si>
  <si>
    <t>RT @Ratrot11: الحب ما بيعرف عمر😍
الحج نايم على شي ١٠ مليون $😂 https://t.co/mN3oAEhoN9</t>
  </si>
  <si>
    <t>2022-07-08 10:34:59+00:00</t>
  </si>
  <si>
    <t>1429333408539361280</t>
  </si>
  <si>
    <t>larll_</t>
  </si>
  <si>
    <t>انا تائه في افكاري.</t>
  </si>
  <si>
    <t>@Ciriqueen @gorgeous4ew لان مثال ما الله شرع لرجل ان لا يغطي راسه شرع للمراه وايضًا النقاب مخيط على الوجه والمخيط لا يلبس في الحج والعمره بس مو يعني تكشفين لا تغطين وجهك بطرحه</t>
  </si>
  <si>
    <t>#يوم_عرفه
#اليوم_العظيم
#يوم_الجمعه
#منخفض_الحج
قال ابن الجوزي 'رحمه الله':
معشر المسلمين..
تحصنوا من عذاب النار.
وخففوا على ظهوركم ثقل الأوزار.
بكثرة الصلاة على النبي المختار.
📓بستان الواعظين: 287
#جمعه_مباركه
#منخفض_المونسون</t>
  </si>
  <si>
    <t>2022-07-08 10:34:58+00:00</t>
  </si>
  <si>
    <t>فضائل #يوم_عرفة 
#عرفات 
#عشر_ذي_الحجة 
#يوم_الجمعة
#الحج https://t.co/sVEnvEvX72</t>
  </si>
  <si>
    <t>1332356893</t>
  </si>
  <si>
    <t>almtrafy1</t>
  </si>
  <si>
    <t>9142</t>
  </si>
  <si>
    <t>#قبيلة_المطارفة من الصواعد من عوف من حرب . . .</t>
  </si>
  <si>
    <t>وادي ريم جنوب غرب المدينة</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يوم_الجمعة 
#عرفه 
#الحج https://t.co/Y4MpEO9hf9</t>
  </si>
  <si>
    <t>2022-07-08 10:34:56+00:00</t>
  </si>
  <si>
    <t>@w_abuthnain والله ما نمتلك سدادها 
فرجو عنا الله يفرج عنكم همومكم وييسر اموركم ويبارك لكم في اموالكم واولادكم وكل ماتملكون 
رقم الحساب 10025660101
#الحج https://t.co/EyxjtMsjLP</t>
  </si>
  <si>
    <t>2022-07-08 10:34:55+00:00</t>
  </si>
  <si>
    <t>909365370636652544</t>
  </si>
  <si>
    <t>faisalc00</t>
  </si>
  <si>
    <t>9010</t>
  </si>
  <si>
    <t>‏حاول أن يكون لك رأي وسط هذه التبعيه... 
لا تتابعني</t>
  </si>
  <si>
    <t>أفضل #الصدقة سقي الماء  
https://t.co/9aplcjlcKC
#العون_المباشر #عرفه #انزلوا_العيسى_من_المنبر
#يوم_عرفة #يوم_الجمعة  #الحج</t>
  </si>
  <si>
    <t>2022-07-08 10:34:54+00:00</t>
  </si>
  <si>
    <t>1457335155564195840</t>
  </si>
  <si>
    <t>3lome10</t>
  </si>
  <si>
    <t>تعبان نفسياً من الاتحاد.</t>
  </si>
  <si>
    <t>@mo__ib بعض الناس كل سنه يسافر مافي دوله ماراح لها واذا جاء الحج قال ماعندي فلوس.</t>
  </si>
  <si>
    <t>2022-07-08 10:34:53+00:00</t>
  </si>
  <si>
    <t>#انزلوا_العيسى_من_المنبر وزير شؤون الحرم #السديس اثبت فسقة بمداهنته  لليهود وضف واحد صلى على ارواحهم #انزلوا_ العيسى_من_المنبر  يا #محمد_بن_سلمان #السعودية بيدك ودام #العيسي خطب  #يوم_الترويه  #الحج #عيد_الاضحى #عرفه #اضاحيكم_من_غازي_الذيابي</t>
  </si>
  <si>
    <t>2022-07-08 10:34:52+00:00</t>
  </si>
  <si>
    <t>#الجمعة #عشر_ذي_الحجة #يوم_عرفة #الحج_الاكبر #الدعاء #الاستغفار #التوبة #الصلاه_علي_النبي عليه الصلاة والسلام #الكهف #التسامح https://t.co/XPRVM9gyOo</t>
  </si>
  <si>
    <t>2022-07-08 10:34:50+00:00</t>
  </si>
  <si>
    <t>1357269986</t>
  </si>
  <si>
    <t>M_FA_77</t>
  </si>
  <si>
    <t>9665</t>
  </si>
  <si>
    <t>Look in you! You are in my heart.</t>
  </si>
  <si>
    <t>27 November 💜</t>
  </si>
  <si>
    <t>لا يمكنك أخذ مالك معك بعد موتك ، لكن يمكنك أن تجعله يسبقك
  #اليوم_العظيم #الحج #يوم_عرفة #يوم_الجمعة</t>
  </si>
  <si>
    <t>2022-07-08 10:34:49+00:00</t>
  </si>
  <si>
    <t>1106921881943371777</t>
  </si>
  <si>
    <t>hux119</t>
  </si>
  <si>
    <t>@Lojy21110112000 واجب تصلي بالحجاب واجب الحج والعمره بالحجاب هذا الجواب لكن يا اختي نصيحه لا تخلعيه اتقربي من الله اكثر لأن تفكيرك بخلع الحجاب يدل على انك ابتعدتي عن الله حاولي تشوفي مقاطع دينيه عن الحجاب لعلى وعسى ضميرك بيصحى لا تخلعيه حرام تذكري الدنيا بتنتهي والاخره حياتنا الابديه الله يهديك♥️</t>
  </si>
  <si>
    <t>اللهم أبدل قلقي سكينة، وهمي انشراح وسخطي رضا وخوفي طمأنينة وعجزي قدرة وضيقي فرح وعسري يسر وضعفي قوة، يارب يا قادر يا مقتدر
#عرفه
#عرفات 
#يوم_عرفة 
#يوم_الجمعة 
#الحج 
#اليوم_العظيم</t>
  </si>
  <si>
    <t>2022-07-08 10:34:45+00:00</t>
  </si>
  <si>
    <t>2438590082</t>
  </si>
  <si>
    <t>zwrokes</t>
  </si>
  <si>
    <t>16172</t>
  </si>
  <si>
    <t>اللهم أرحم من غاب غياباً أبدياً وأبعث له نوراً إلى يوم يبعثون</t>
  </si>
  <si>
    <t>قال ﷺ
خير الدعاء دعاء يوم عرفة
وخير ما قلت أنا والنبيون من قبلي
" لاإله إلا الله وحده لا شريك له الملك وله الحمد وهو على كل شيء قدير"
#الحج 
#يوم_الترويه 
 #يوم_عرفه</t>
  </si>
  <si>
    <t>2022-07-08 10:34:42+00:00</t>
  </si>
  <si>
    <t>عاجل
🇮🇷قائد الثورة الإسلامية في ايران السيد علي خامنئي في رسالة الحج: وحدة المسلمين واحدة من ركني الحج الأساسيين
خامنئي: قوة الاستكبار تعاني من مشاكل جدية من ظاهرة المقاومة
خامنئي: أعداء الشعوب الإسلامية يبذلون جهوداً كبيرة لجعل الوحدة الإسلامية تواجه التحديات عبر نشر التفرقة</t>
  </si>
  <si>
    <t>2022-07-08 10:34:41+00:00</t>
  </si>
  <si>
    <t>@ScreenMix ليش ماشين من الاساس؟! مو المفروض انهم دافعين حق اكل وشرب وسكن ومواصلات؟؟ واللا الفلوس دي اللي بيدفعوها بتروح فين.. البلد كلها زحمة مواصلات وخطوط سير معكوسة بالذات ايام الحج واخرتها الحجاج ماشين على رجولهم</t>
  </si>
  <si>
    <t>2022-07-08 10:34:38+00:00</t>
  </si>
  <si>
    <t>1536207669857492994</t>
  </si>
  <si>
    <t>Fto5757</t>
  </si>
  <si>
    <t>أم لأربعة بنات حلوين مثل القمر/ ميرال / ريتال / ريفال / ريماس</t>
  </si>
  <si>
    <t>@QuranRadio_ksa @1xNz9zkhbMTi5Q7 @bekasbhna #مسابقة_رحلة_الحج
جواب رقم : ( 3 )
ايام التشريق
@Ftooma_7777</t>
  </si>
  <si>
    <t>2022-07-08 10:34:35+00:00</t>
  </si>
  <si>
    <t>قاتل رئيس الوزراء #الياباني الأسبق «شينزو آبي»، يدعى «ياماغامي تيتسويا»، يبلغ من العمر 41 عاماً، ونفذ الجريمة باستخدام سلاح يدوي الصنع، ولم تعرف الدوافع حتى الآن.
#الحج #عيد_الاضحى #يوم_عرفة 
 #عرفات https://t.co/0DaVYO2hff</t>
  </si>
  <si>
    <t>2022-07-08 10:34:27+00:00</t>
  </si>
  <si>
    <t>لاإله إلا الله  وحده لا شريك له، له الملك و له الحمد وهو علي كل شئ قدير.
#يوم_عرفة_يوم_الجمعة
#وقفة_عرفة
#الحج_عرفه</t>
  </si>
  <si>
    <t>2022-07-08 10:34:26+00:00</t>
  </si>
  <si>
    <t>1071832303</t>
  </si>
  <si>
    <t>abo0d_55</t>
  </si>
  <si>
    <t>Sociology and Social Service🎓</t>
  </si>
  <si>
    <t>Alhasa-Alkhobar🇸🇦</t>
  </si>
  <si>
    <t>RT @NoorAlIslamSch: نبتهل إلى الله في #يوم_عرفة أن نوفق إلى خير الأقوال والأفعال.
#وزارة_التعليم
#تعليم_الشرقية
#عرفات #الحج
#مدارس_نور_ال…</t>
  </si>
  <si>
    <t>2022-07-08 10:34:23+00:00</t>
  </si>
  <si>
    <t>1118193598879735810</t>
  </si>
  <si>
    <t>yCRbql1zYRiHlkM</t>
  </si>
  <si>
    <t>احمد متقاعد من العمل ابلغ من العمر 52عام والله الحمد على احكام الله وأقدره حمدالله على نعمة الصحة والنعمة والصحة</t>
  </si>
  <si>
    <t>@QuranRadio_ksa @bekasbhna #مسابقة_رحلة_الحج
الاجابة رقم(3) ايام التشريق</t>
  </si>
  <si>
    <t>2022-07-08 10:34:22+00:00</t>
  </si>
  <si>
    <t>1451851478918967298</t>
  </si>
  <si>
    <t>xom_muath</t>
  </si>
  <si>
    <t>اهنئكم بيومنا هذا العظيم اجتمعت به بركتان : 
بركة يوم الحج الأكبر بعرفة وبركة يوم الجمعة .. مبارك علينا وعليكم وعلى الامة الاسلامية بالخير والأمن والأمان.</t>
  </si>
  <si>
    <t>2022-07-08 10:34:19+00:00</t>
  </si>
  <si>
    <t>للبيع اضحية "صفراء" فاقع لونها 
تسر الناظرين😁
#يوم_عرفة #يوم_الجمعة #عيد_الاضحى #الحج https://t.co/xBLoOzZEaN</t>
  </si>
  <si>
    <t>2022-07-08 10:34:17+00:00</t>
  </si>
  <si>
    <t>@Abdulmane #الحج 
#عبدالعزيز_بن_فهد 
والله ما نمتلك سدادها 
فرجو عنا الله يفرج عنكم همومكم وييسر اموركم ويبارك لكم في اموالكم واولادكم وكل ماتملكون 
رقم الحساب 10025660101 https://t.co/QKgnuqhoCw</t>
  </si>
  <si>
    <t>2022-07-08 10:34:15+00:00</t>
  </si>
  <si>
    <t>1537435432471801860</t>
  </si>
  <si>
    <t>Abdulmlaek</t>
  </si>
  <si>
    <t>أَدعوا الى حقوق الانسان في الاسلام
مدافع عن مبادئ الدين الحنيف
متخلف عن الافكار الهدامه والمنحطة</t>
  </si>
  <si>
    <t>من كل فج عميق  مشهد لتوافد ضيوف الرحمن من كل أصقاع العالم لصعيد عرفات الطاهر لأداء ركن #الحج_الاعظم وهو الوقوف بعرفة🕋 https://t.co/YpCSMpXXF3</t>
  </si>
  <si>
    <t>251687903</t>
  </si>
  <si>
    <t>AF_ALALI</t>
  </si>
  <si>
    <t>19252</t>
  </si>
  <si>
    <t>اللهم ارحمه واغفر له وتجاوز واعف عنه أنر قبره ووسع مدخله وآنس وحشته واجمعنا به تحت ظل عرشك وعند حوض نبيك أخي وعضيدي الوحيد رحمه الله</t>
  </si>
  <si>
    <t>لا إله إلا الله
وحده لا شريك له
له الملك وله الحمد
وهو على كل شيء قدير
لا حول ولا قوة إلا بالله
سبحان الله
والحمد لله
ولا إله إلا الله
والله أكبر
اللهم
رحمتك وعفوك
ولطفك ورضاك
ومغفرتك
#الحج 
#عرفة 
#عرفة_وجوامع_الدعاء 
#دعاء_يوم_عرفة</t>
  </si>
  <si>
    <t>2022-07-08 10:34:13+00:00</t>
  </si>
  <si>
    <t>@FaisalJavedKhan لَبَّيْكَ اللَّهُمَّ لَبَّيْكَ، لَبَّيْكَ لاَ شَرِيكَ لَكَ لَبَّيْكَ، إِنَّ الْحَمْدَ وَالنِّعْمَةَ لَكَ وَالْمُلْكَ لاَ شَرِيكَ لَكَ.
 #الحج_1443
#Hajj2022 #Hajj1443</t>
  </si>
  <si>
    <t>2022-07-08 10:34:12+00:00</t>
  </si>
  <si>
    <t>بدماء الامام الحسين واهل بيته واصحابه عليهم السلام  استمر الحج لبيت الله https://t.co/BvACKkxJu0</t>
  </si>
  <si>
    <t>2022-07-08 10:34:08+00:00</t>
  </si>
  <si>
    <t>اللهم لمكروبنا الفرج، ولحزيننا السعادة، ولفقيدنا الرحمة، ولمريضنا الشفاء، ولغائبنا السلامة. 
#يوم_عرفة 
#اليوم_العظيم 
#الحج_1443 
#بسلام_آمنين</t>
  </si>
  <si>
    <t>2022-07-08 10:34:02+00:00</t>
  </si>
  <si>
    <t>1389308274831503360</t>
  </si>
  <si>
    <t>ahm_one2</t>
  </si>
  <si>
    <t>. ٰ ْ ليس كل ما يطرح يعبر عن ما بداخلي.. مجرد ذوق وبعضاً من كتاباتي واشعاري لست مثالي واحب الضحك وسعة الصدر ❤️</t>
  </si>
  <si>
    <t>فـوق الارض وتـحـت الـسماء</t>
  </si>
  <si>
    <t>طفل يلبي يرتجي عفواً
يطلب من الرحمن غفران
#يوم_عرفة
#اليوم_العظيم
#الحج https://t.co/tRnPXy4RMe</t>
  </si>
  <si>
    <t>2022-07-08 10:34:01+00:00</t>
  </si>
  <si>
    <t>استكمال تصعيد #الحجاج إلى جبل #عرفة 
ِ
استعدادًا لتأدية ركن الحج الأعظم.
ِ
#السعودية تطمئن الحالة الصحية لـ #ضيوف_الرحمن
ِ
في أجواء إيمانية وسط خدمات متكاملة
ِ
#حج #الحج #وقفة_عرفة #عرفه #محمد_العيسي https://t.co/Idk0aBAsMa</t>
  </si>
  <si>
    <t>2022-07-08 10:33:58+00:00</t>
  </si>
  <si>
    <t>404963810</t>
  </si>
  <si>
    <t>AbuAbdullah_80</t>
  </si>
  <si>
    <t>50710</t>
  </si>
  <si>
    <t>ارتقِ باخلاقك وبنفسك عن كل الصغائر .. كن ساميا ..وانامن نجد يكفيني هواها ..</t>
  </si>
  <si>
    <t>لبيك اللهم لبيك لبيك لاشريك لك لبيك ان الحمد والنعمة لك والملك لاشريك لك 
اللهم يسر للحجاج حجهم واغفر لنا ولهم الذنوب
اللهم أحفظهم بحفظك وتقبل دعاءهم
اللهم اعدهم لاهاليهم سالمين غانمين بحج مقبول وذنب مغفور 
اللهم بارك لكل من ساهم في تيسير الحج واعظم له الأجر.
#حج_1443 
#يوم_عرفة</t>
  </si>
  <si>
    <t>2022-07-08 10:33:53+00:00</t>
  </si>
  <si>
    <t>@sanjub100 @BachireXp @hureyaksa صحيح
المهم هل انت مع دعوته لترك الحج؟</t>
  </si>
  <si>
    <t>2022-07-08 10:33:52+00:00</t>
  </si>
  <si>
    <t>1474342477826084864</t>
  </si>
  <si>
    <t>Ratrot11</t>
  </si>
  <si>
    <t>القانون يجب ان يكون كالموت لا يستثني احد #مع_ميشال_عون🧡</t>
  </si>
  <si>
    <t>الحب ما بيعرف عمر😍
الحج نايم على شي ١٠ مليون $😂 https://t.co/mN3oAEhoN9</t>
  </si>
  <si>
    <t>1114853652</t>
  </si>
  <si>
    <t>abdullahezz1</t>
  </si>
  <si>
    <t>9983</t>
  </si>
  <si>
    <t>طالب الحق.. يكفيه الدليل وصاحب الهوى.. لا يكفيه ألف دليل الجاهل يُعلّم وصاحب الهوى.. ليس لنا عليه سبيل!!</t>
  </si>
  <si>
    <t>#الحج #اليوم_العظيم وفي يوم عرفه ردد 
"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t>
  </si>
  <si>
    <t>397647766</t>
  </si>
  <si>
    <t>Alk2ady</t>
  </si>
  <si>
    <t>العاقل إذا تكلّم بكلمة أتبعها بحكمة ومثلاً، والأحمق إذا تكلّم بكلمة أتبعها حلفاً 🇰🇼🤍🕊</t>
  </si>
  <si>
    <t>يوم عرفة وهيبة الاستشعار!
ينزل ربنا تعالى إلى سماء الدنيا ليباهي بأهل الموقف ملائكته ..
ولم يثبت نزوله  نهارا إلا يوم عرفه.
في هذه اللحظات العظيمة: 
كم دعوة ستفتح لها أبواب السماء؟ كم ذنب سيُغفر؟ كم مريض سيشفى؟ومبتلى سيُعافى؟! وكرم الله لا يحد.. 🕊🤍
#الحج 
 #عرفات</t>
  </si>
  <si>
    <t>2022-07-08 10:33:51+00:00</t>
  </si>
  <si>
    <t>238392</t>
  </si>
  <si>
    <t>RT @zaeem16064429: #الحج_بعيون_اردنيه 
من صعيد #عرفات الطاهر .. مشاهد إيمانية لضيوف الرحمن 
#بسلام_آمنين https://t.co/q4eRrjsIrX</t>
  </si>
  <si>
    <t>2022-07-08 10:33:47+00:00</t>
  </si>
  <si>
    <t>94007678</t>
  </si>
  <si>
    <t>OsamaTuaima</t>
  </si>
  <si>
    <t>ابو آسماء 🇵🇸 الكنيه محبة فى أسماء بنت أبي بكر</t>
  </si>
  <si>
    <t>غزه</t>
  </si>
  <si>
    <t>اكثر شئ بحمد ربي فى هذا اليوم العظيم إنى ولدت مسلما على ملة أبينا إبراهيم " ٩ ذو الحجه يوم عرفه #الحج https://t.co/JAtUN3rry9</t>
  </si>
  <si>
    <t>2022-07-08 10:33:46+00:00</t>
  </si>
  <si>
    <t>1025160586483695617</t>
  </si>
  <si>
    <t>3xwY7zcH461Mccq</t>
  </si>
  <si>
    <t>‏‏‏‏‏‏‏‏‏‏‏‏‏‏‏‏‏‏‏‏‏‏متمسك باسرتي، أحامي وطني، محباً لأمتي
،اسعى لتحقيق إياك نعبد وإياك نستعين، #قاف_ضاد أعني بها اقرأ لغة الضاد. 
 ‎‎‎‎‎‎‎‎‎</t>
  </si>
  <si>
    <t>يُزف بيوم الحج الحجيج
بمكة لبّوا بصوت لجوج
تساوو بلبسٍ شعارُ السلام
كبحرٍ يخذفُ موجاً فموج</t>
  </si>
  <si>
    <t>630439007</t>
  </si>
  <si>
    <t>abdalla1radwan</t>
  </si>
  <si>
    <t>( مراسل صحفى وشاعر   😊 ) ، ليسانس لغة عربية ودبلومة فى الاعلام _ انا صعيدي من قنا يعنى الكرامه والكرم دول طبعنا ❤
#صعيدي_وافتخر 💪</t>
  </si>
  <si>
    <t>اللهم اعتق رقابنا من النار 
اللهم أصلح فساد قلوبنا وردنا إليك رداً جميلاً
#يوم_عرفة 
#عرفه #الحج https://t.co/DAPfiqgOC9</t>
  </si>
  <si>
    <t>2022-07-08 10:33:44+00:00</t>
  </si>
  <si>
    <t>1339233516962267137</t>
  </si>
  <si>
    <t>alkawthartv_ir</t>
  </si>
  <si>
    <t>معين لاينضب
*
INSTAGRAM
https://t.co/bq6xzine1a
*
WHATSAPP
https://t.co/8zkqULzScV</t>
  </si>
  <si>
    <t>من أبرزماجاءفي نداء #الامام_الخامنئي لحجاج #بيت_الله الحرام
بينما يقف ضيوف الرحمن على صعيد عرفة لتأديه الركن الاعظم من الحج،تلقوا نداء قائد الثورة الاسلامية في ايران الامام  الخامنئي الداعي للحفاظ على الوحدة والروحانية،في وجه المساعي الغربية لزعزعة هذين الاكسيرين الواهبين للحياة https://t.co/J12bOV5bRc</t>
  </si>
  <si>
    <t>2022-07-08 10:33:42+00:00</t>
  </si>
  <si>
    <t>صحراء ميديا| مع شروق الشمس توافد نحو مليون حاج على جبل عرفات، اليوم الجمعة، لأداء الركن الأعظم من فريضة الحج بعد عامين قيدت فيهما جائحة كوفيد-19 من عدد الحجاج إلى حد كبير. https://t.co/XCDiRoEdiC</t>
  </si>
  <si>
    <t>2022-07-08 10:33:38+00:00</t>
  </si>
  <si>
    <t>148500</t>
  </si>
  <si>
    <t>حجاج بيت الله الحرام يقفون على صعيد #عرفات لأداء ركن الحج الأعظم
#يوم_عرفة https://t.co/ygoWfr4Ajf</t>
  </si>
  <si>
    <t>2022-07-08 10:33:37+00:00</t>
  </si>
  <si>
    <t>269820718</t>
  </si>
  <si>
    <t>AHMEDSALEH15</t>
  </si>
  <si>
    <t>RT @M_S_H_ALSALEM78: مولاي #خادم_الحرمين_الشريفين #الملك_سلمان_بن_عبدالعزيز #آل_سعود وسمو سيدي #ولي_العهد الأمير #محمد_بن_سلمان حفظهما الله…</t>
  </si>
  <si>
    <t>2022-07-08 10:33:35+00:00</t>
  </si>
  <si>
    <t>303587844</t>
  </si>
  <si>
    <t>naemaalsuwayed</t>
  </si>
  <si>
    <t>19135</t>
  </si>
  <si>
    <t>Content writer- Media specialist، Vo 🎙,founder of @mursalatdistrct  @coffeetalks30 @correct_walking. #نمشي_صح رئيس تحرير المحتوى في #لقاء_العلاقات_العامة</t>
  </si>
  <si>
    <t>الحاج محمد يأخذنا معه لنعيش تفاصيل يومه في الحج، تابعوه وابعثوا له دعواتكم. 
#طبتم_آمنين 
#بسلام_آمنين https://t.co/NvyqsLKJtf</t>
  </si>
  <si>
    <t>2022-07-08 10:33:34+00:00</t>
  </si>
  <si>
    <t>استكمال تصعيد #الحجاج إلى جبل #عرفة 
ِ
استعدادًا لتأدية ركن الحج الأعظم.
ِ
#السعودية تطمئن الحالة الصحية لـ #ضيوف_الرحمن
ِ
في أجواء إيمانية وسط خدمات متكاملة
ِ
#حج #الحج #وقفة_عرفة #عرفه #محمد_العيسي https://t.co/ymfv1KEIII</t>
  </si>
  <si>
    <t>2022-07-08 10:33:33+00:00</t>
  </si>
  <si>
    <t>1514334714848591879</t>
  </si>
  <si>
    <t>tl_skt</t>
  </si>
  <si>
    <t>بقَلمِكَ تُديْنُ نفْسَكَ فاتّقِ اللَّه</t>
  </si>
  <si>
    <t>#لا_إله_إلا_اللَّه وحده لا شريك له 
له الملك وله الحمد وهو على كل شيء قدير .
#الحج_عرفة https://t.co/eBLFxJyd4z</t>
  </si>
  <si>
    <t>1406412031</t>
  </si>
  <si>
    <t>alzahrani_wa</t>
  </si>
  <si>
    <t>سبحان الله والحمدلله ولااله الا الله والله اكبر</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يوم_عرفة #يوم_الجمعة #يوم_الترويه #الحج_2022</t>
  </si>
  <si>
    <t>2022-07-08 10:33:31+00:00</t>
  </si>
  <si>
    <t>768373493637476352</t>
  </si>
  <si>
    <t>Its_Pareezy</t>
  </si>
  <si>
    <t>125047</t>
  </si>
  <si>
    <t>کسی دل میں ہم بھی دھڑکیں گے محبت بن کر♦
                            She has her own brand of strength
💞🇵🇰</t>
  </si>
  <si>
    <t>محبتوں کی راہگزر✨</t>
  </si>
  <si>
    <t>*(القرآن، الحج، 22: 37)* 📖</t>
  </si>
  <si>
    <t>2022-07-08 10:33:30+00:00</t>
  </si>
  <si>
    <t>511870</t>
  </si>
  <si>
    <t>موسم الحج.. إجراءات أمنية وصحية مشددة https://t.co/D8SZrQoJCm</t>
  </si>
  <si>
    <t>81692</t>
  </si>
  <si>
    <t>فيديو متداول 
رئيس مجلس الأمة مرزوق الغانم يؤدي فريضة ⁧ #الحج
#يوم_عرفه
#اليوم_العظيم https://t.co/3x7YI71VAn</t>
  </si>
  <si>
    <t>234827301</t>
  </si>
  <si>
    <t>Meshaal76</t>
  </si>
  <si>
    <t>( اللهم اصلح ولاة امورنا وارزقهم البطانة الصالحة )</t>
  </si>
  <si>
    <t>اللهم اعز الاسلام والمسلمين 
اللهم احفظ ولاة امورنا وارزقهم البطانة الصالحة 
اللهم ارحم موتانا واشف مرضانا 
واقضي الدين عنا 
اللهم تب علينا وارزقنا  #عرفات #الاسلام #الحج #عيد_الاضحى</t>
  </si>
  <si>
    <t>2022-07-08 10:33:28+00:00</t>
  </si>
  <si>
    <t>1326926999412158478</t>
  </si>
  <si>
    <t>SaudiTimeNews</t>
  </si>
  <si>
    <t>حساب إخباري يهتم بنشر كل ما هو هام و عاجل .. 🇸🇦</t>
  </si>
  <si>
    <t>وزير الصحة : الحالة الصحية لضيوف الرحمن مطمئنة ولا يوجد أي تفشي لفيروس كورونا في الحج حتى الآن .. https://t.co/4N9SHJrwe6</t>
  </si>
  <si>
    <t>2022-07-08 10:33:27+00:00</t>
  </si>
  <si>
    <t>17785</t>
  </si>
  <si>
    <t>المسيرة الأجمل في العالم .. مسيرةٌ لله وإلى الله وحده
#يوم_الجمعة 
#ساعه_استجابه 
#الحج 
 #يوم_عرفه https://t.co/qcqjZIlbbN</t>
  </si>
  <si>
    <t>2022-07-08 10:33:26+00:00</t>
  </si>
  <si>
    <t>1277998403742568448</t>
  </si>
  <si>
    <t>S7q20</t>
  </si>
  <si>
    <t>6755</t>
  </si>
  <si>
    <t>العمر مره لا تضيع منه لحظه</t>
  </si>
  <si>
    <t>@abosalih06 @nonyal3 @abdullah113438 والله العظيم ما صدقت ، الحج لمن استطاع اليه سبيلا ، يعني بإمكان الحكومه تحط شرط قادر صحياً على الحج وتوفر تكاليف كبيره، وجهد كبير على الطواقم الطيبه اللي ينقلون المرضى بالاسعافات عشان يكملون الحج. 
لعلمك ناس كثير مُقرر عليهم عمليات وعشان التكلفه يأجلها لوقت الحج يجينا نسويها له</t>
  </si>
  <si>
    <t>2022-07-08 10:33:25+00:00</t>
  </si>
  <si>
    <t>1061274331228110848</t>
  </si>
  <si>
    <t>shakir_hfc</t>
  </si>
  <si>
    <t>رب اغفر لي ولوالدي، رب ارحمهما كما ربياني صغيراً</t>
  </si>
  <si>
    <t>اللهم لا تخرجني من يوم عرفه الا وقد اصلحت حالي وقويت ايماني واسعدت حياتي وحققت مافي بالي يارب انك على كل شي قدير🤍#الحج #دعاء_يوم_عرفة #يوم_عرفة_يوم_الجمعة</t>
  </si>
  <si>
    <t>2022-07-08 10:33:24+00:00</t>
  </si>
  <si>
    <t>RT @Ibn_Abi_Bakr: لعل المنظر الجميل للحجاج وهيبة الحج تُذكرنا دوما أن نُعظم دين الله وشعائره وقد ذُكرت في سورة الحج قول ربنا 
"ذَ ٰ⁠لِكَۖ…</t>
  </si>
  <si>
    <t>2022-07-08 10:33:23+00:00</t>
  </si>
  <si>
    <t>522964357</t>
  </si>
  <si>
    <t>26loloward</t>
  </si>
  <si>
    <t>‏حبيبة الكتمان و البال الطووويل....</t>
  </si>
  <si>
    <t>RT @RalGhanmi: اكثر من عشرة ملفات من جوامع الادعية النبوية.
https://t.co/A5IL3ndLPJ
#الحج #خطبه_عرفه #خطبة_الجمعة #اليوم_العظيم #الأضحى_ا…</t>
  </si>
  <si>
    <t>2022-07-08 10:33:22+00:00</t>
  </si>
  <si>
    <t>@ScreenMix كنت يوما من الايام هنا وكانت الافضل الايام في بيت الله الحرام الحج اجمل شي حصل لي</t>
  </si>
  <si>
    <t>#فيديو 📺
صور من تأدية ملوك المملكة العربية السعودية مناسك الحج، وفيها جوانب من اهتمامهم بمتابعة شؤون الحجاج والإشراف على أحوالهم؛ كجزء أصيل من مبادئ هذه البلاد وسياستها
ادام الله عزها وحفظها بحفظه 🇸🇦❤️ https://t.co/v1P2SM73tv</t>
  </si>
  <si>
    <t>2022-07-08 10:33:21+00:00</t>
  </si>
  <si>
    <t>724637023945023488</t>
  </si>
  <si>
    <t>ahd_70_0</t>
  </si>
  <si>
    <t>شكرا وزارة الحج والعمرة #من_كل_فج_عميق https://t.co/GsGKX271qO</t>
  </si>
  <si>
    <t>1522552523042828290</t>
  </si>
  <si>
    <t>satamassaf2</t>
  </si>
  <si>
    <t>روقوا مافي احلى من الروقان</t>
  </si>
  <si>
    <t>#محمد_العيسي اشاعات جماعة الإخوان الإرهابية كلمتها اي فايده مايقدرون يشعلون الفتره بلن العالم الإسلامي كامل يعرف جهود السعودية في الحج والاهتمام بالحجاج</t>
  </si>
  <si>
    <t>2022-07-08 10:33:20+00:00</t>
  </si>
  <si>
    <t>897786631079563264</t>
  </si>
  <si>
    <t>4analyze</t>
  </si>
  <si>
    <t>التطوير والتحليل وقطاع الاستثمار  الرياضي | الهدف النجاح وتحقيق الطموح..{ ان شاءالله }</t>
  </si>
  <si>
    <t>اللهم لا تدع لنا في #يوم_عرفة
ذنبا إلا غفرته
ولا مريضًا إلا شفيته 
ولا ميتا إلا رحمته 
ولا دعاء إلا إستجبته 
ولا مؤمنًا إلا ثبته 
ولا عاصيا  إلا هديته 
ولا مظلوما إلا نصرته 
برحمتك يا ارحم الراحمين 🤲🏻
#يوم_الجمعه
#اليوم_العظيم
#الحج  #حج_1443
 #بسلام_امنين https://t.co/hlYlcFTk8V</t>
  </si>
  <si>
    <t>الإعلان عن وفاة رئيس وزراء اليابان السابق #شينزو آبي متأثراً بإصابته عقب إطلاق النار عليه.
#عرفه 
#الحج 
#عيد_الاضحى 
 #عرفات https://t.co/kILX0cblRG</t>
  </si>
  <si>
    <t>3116750212</t>
  </si>
  <si>
    <t>ms_18n</t>
  </si>
  <si>
    <t>39846</t>
  </si>
  <si>
    <t>العالم ضد الإتحاد انا ضد العالم  💛 S 🖤</t>
  </si>
  <si>
    <t>@sultanalittiha حاولوا التدخل في سياسة الحج وتسيسه ولاكن حكومتنا اعلنتها التدخل في شؤون الحج والحجيج مرفوض.</t>
  </si>
  <si>
    <t>2022-07-08 10:33:18+00:00</t>
  </si>
  <si>
    <t>964439941685137409</t>
  </si>
  <si>
    <t>Reta_12345</t>
  </si>
  <si>
    <t>مُضيٌّ بأمان يارب✨</t>
  </si>
  <si>
    <t>ايام التشريق
@Reta_12345 #مسابقة_رحلة_الحج</t>
  </si>
  <si>
    <t>731753245</t>
  </si>
  <si>
    <t>kasz22</t>
  </si>
  <si>
    <t>القااادم اجمل</t>
  </si>
  <si>
    <t>#اليوم_العظيم. لا اله الا الله وحده لا شريك له له الملك وله الحمد وهو على كل شئ قدير #يوم_عرفة #يوم_الجمعة  #عرفه  #الحج</t>
  </si>
  <si>
    <t>2022-07-08 10:33:16+00:00</t>
  </si>
  <si>
    <t>1511711345544208387</t>
  </si>
  <si>
    <t>ghshmwl</t>
  </si>
  <si>
    <t>@QuranRadio_ksa @bekasbhna جواب 3
أيام التشريق
.
.
سبحان الله وبحمده سبحان الله العظيم 
.
لا إله إلا الله وحده لا شريك له له الملك وله الحمد وهو على كل شيء قدير
#مسابقة_رحلة_الحج</t>
  </si>
  <si>
    <t>2022-07-08 10:33:15+00:00</t>
  </si>
  <si>
    <t>لا إله إلا الله وحده لا شريك له
له الملك وله الحمد وهو على كل شيء قدير 
#عرفه
#يوم_عرفة 
#يوم_الجمعة 
#الحج 
#اليوم_العظيم</t>
  </si>
  <si>
    <t>2022-07-08 10:33:12+00:00</t>
  </si>
  <si>
    <t>99103257</t>
  </si>
  <si>
    <t>7i_7f</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pE6Fp88fxF</t>
  </si>
  <si>
    <t>1117567166109429761</t>
  </si>
  <si>
    <t>HEMOO10M</t>
  </si>
  <si>
    <t>اللهم حرر المسجد الأقصى🤲🏼🇵🇸.</t>
  </si>
  <si>
    <t>@QuranRadio_ksa @bekasbhna @wla320989031
#مسابقة_رحلة_الحج 
الإجابة / ٣- أيام التشريق .
https://t.co/2aAY2ffTdP</t>
  </si>
  <si>
    <t>2022-07-08 10:33:09+00:00</t>
  </si>
  <si>
    <t>@sanjub100 @BachireXp @hureyaksa هو دعى لترك الحج 
صح ام لا</t>
  </si>
  <si>
    <t>436768602</t>
  </si>
  <si>
    <t>fawaz_dr</t>
  </si>
  <si>
    <t>222160</t>
  </si>
  <si>
    <t>هنا قُدْمُوس بكل تلقائيته.| كلماتي أمانة في أرواحكم، فانسبوها لي، أو دعوها تسمو في سماء الله.| المحامي الخاص مكتب المسيعد @almusied | إدارة الحساب📱: 0557900093</t>
  </si>
  <si>
    <t>من الإعجاز الغيبي في القرآن الكريم الإخبار باستمرار الحج، وتوافد الناس إليه من كل بقاع الأرض: {وأذّنْ في الناس بالحج يأتوك رجالا وعلى كل ضامر يأتين من كل فج عميق}.
وهذا ما يحدث كل عام منذ قرون رغم تغيّر الأزمان والإنسان!</t>
  </si>
  <si>
    <t>2022-07-08 10:33:08+00:00</t>
  </si>
  <si>
    <t>479719919</t>
  </si>
  <si>
    <t>AlblsamAlshafi</t>
  </si>
  <si>
    <t>كلمآ توجعت و تذكرت ان الجنة وطن اللآ وجع ! ابتسمت ﻷجلها !!ˆ🤍✨</t>
  </si>
  <si>
    <t>يوم عرفه ينزل الله الى السماء الدنيا بعد الزوال اي بعد صلاه الظهر الى بعد صلاه العصر الى اذان المغرب ففي ذلك الوقت تستجاب الدعوات و أوقات عتق من النيران اللهم اكتبنا ممن تستجاب دعوتهم يالله. #عرفه #العهد_الجديد #مكة_المكرمة #الجمعة #يوم_عرفة #يوم_الجمعة #الحج</t>
  </si>
  <si>
    <t>2022-07-08 10:33:07+00:00</t>
  </si>
  <si>
    <t>1395305600611926017</t>
  </si>
  <si>
    <t>Wr__99eG_99</t>
  </si>
  <si>
    <t>95568</t>
  </si>
  <si>
    <t>أعوذ بالله من حزن يأكل القلب بصمت 💔
  @a_7z77  @fatxx777</t>
  </si>
  <si>
    <t>@QuranRadio_ksa @1xNz9zkhbMTi5Q7 @bekasbhna #مسابقة_رحلة_الحج
جواب رقم : ( 3 )
ايام التشريق
@Wr__99eG_99</t>
  </si>
  <si>
    <t>936749542799704064</t>
  </si>
  <si>
    <t>ATamimi7</t>
  </si>
  <si>
    <t>سأحمل روحي على راحتي   وألقي بها في مهاوي الردى  فإما حياة ٌتسر الصديق     🇵🇸🇲🇦🇵🇸وإما مماتٌ يُغيظ العدا</t>
  </si>
  <si>
    <t>Morocco Marrakech🇵🇸🇲🇦</t>
  </si>
  <si>
    <t>شاهد .. اكتمال وصول مليون حاج للوقوف على صعيد عرفات وأداء ركن الحج الأعظم ".
يوم_عرفة .💚
كل عام وانتم بالف خير 🌹🌹🌹. https://t.co/0nX3dtEX9L</t>
  </si>
  <si>
    <t>2734165377</t>
  </si>
  <si>
    <t>charifabettiche</t>
  </si>
  <si>
    <t>🇩🇿
لاأحد يبكي من دون سبب 🖤 فالقلب إذا إمتلأ سكب..💔</t>
  </si>
  <si>
    <t>@4mii80 لَبَّيْكَ اللَّهُمَّ لَبَّيْكَ، لَبَّيْكَ لاَ شَرِيكَ لَكَ لَبَّيْكَ، إِنَّ الْحَمْدَ، وَالنِّعْمَةَ، لَكَ وَالْمُلْكَ، لاَ شَرِيكَ لَكَ #الحج</t>
  </si>
  <si>
    <t>2022-07-08 10:33:06+00:00</t>
  </si>
  <si>
    <t>1492609899515322374</t>
  </si>
  <si>
    <t>nawafalfahad92</t>
  </si>
  <si>
    <t>مشجع زعيم البطولات🤍💙</t>
  </si>
  <si>
    <t>@Ashehry1 إخواني الحجاج الكرام تقبل الله طاعتكم واحرصوا على أن لا تعدوا بعد الحج كما كنتم قبله بل كونوا خيرا منكم قبل حجكم حفظكم الله.</t>
  </si>
  <si>
    <t>1453654893626015745</t>
  </si>
  <si>
    <t>Massageviolet1</t>
  </si>
  <si>
    <t>افضل الخدمات وانسب الاسعار وامهر فنيين مساج حمام مغربي بديكير وتجهيز العرسان بنادي صحي هدوء الشرق الخبر العليا فندق فيوليت للتواصل 0555089314 #يوم_عرفة #يوم_الجمعة #عيد_الاضحى #انزلوا_العيسى_من_المنبر #انزلوا_ #العهد_الجديد #الحج #مساج #حمام_مغربي #بديكير #تجهيز_عرسان https://t.co/UcsU0Tdh8c</t>
  </si>
  <si>
    <t>@Abdulmane @afaaa73 يارب طول عمرة وتقبل منة
الله ياكريم طلبتك واناصايمة يوم عرفه 
ابوتركي تكفى  تساعدني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عبدالعزيز_بن_فهد https://t.co/aOp2IFpEIU</t>
  </si>
  <si>
    <t>2022-07-08 10:33:05+00:00</t>
  </si>
  <si>
    <t>1266466443887026180</t>
  </si>
  <si>
    <t>fi_7rb</t>
  </si>
  <si>
    <t>حكم ضميرك قبل ماتحكم عليا .</t>
  </si>
  <si>
    <t>عن النبي ﷺ قال : "خير الدعاء دعاء يوم عرفة وخير ماقلت أنا والنبيون من قبلي : لا إله إلا الله وحده لا شريك له ، له الملك وله الحمد وهو على كل شيء قدير" 
#الحج #عرفه #الجمعه</t>
  </si>
  <si>
    <t>2022-07-08 10:33:02+00:00</t>
  </si>
  <si>
    <t>1334140489</t>
  </si>
  <si>
    <t>mukhtaryare1</t>
  </si>
  <si>
    <t>@mukhtaryare1</t>
  </si>
  <si>
    <t>Hargeisa</t>
  </si>
  <si>
    <t>{ ٱلۡحَجُّ أَشۡهُرࣱ مَّعۡلُومَـٰتࣱۚ فَمَن فَرَضَ فِیهِنَّ ٱلۡحَجَّ فَلَا رَفَثَ وَلَا فُسُوقَ وَلَا جِدَالَ فِی ٱلۡحَجِّۗ وَمَا تَفۡعَلُوا۟ مِنۡ خَیۡرࣲ یَعۡلَمۡهُ ٱللَّهُۗ وَتَزَوَّدُوا۟ فَإِنَّ خَیۡرَ ٱلزَّادِ ٱلتَّقۡوَىٰۖ وَٱتَّقُونِ یَـٰۤأُو۟لِی ٱلۡأَلۡبَـٰبِ } https://t.co/EQgKeDJDSF</t>
  </si>
  <si>
    <t>2022-07-08 10:33:01+00:00</t>
  </si>
  <si>
    <t>373078031</t>
  </si>
  <si>
    <t>274271M7med2000</t>
  </si>
  <si>
    <t>‏اديب قاص وكاتب في الشأن العام</t>
  </si>
  <si>
    <t>رغم انف المنافقين والمرجفين جاءت صلاة الظهر والعصر بمسجد نمره في يوم عرفه. 
بخطبة أمام مقتدر ولله الحمد حاملة رسالة الحج بكل قيمه وشعائره. 
ورسالة تحد .!
من المملكة العربيه السعوديه وقيادتهاالرشيدة.
 زعيمة العالم الإسلامي حامية المقدسات.
  لك الحمد يارب العالمين</t>
  </si>
  <si>
    <t>808379138432270336</t>
  </si>
  <si>
    <t>AboooZaid1</t>
  </si>
  <si>
    <t>173224</t>
  </si>
  <si>
    <t>‏‏أتشرف بمتابعتكم لي ومتابعتي لكم  على هذا الحساب .</t>
  </si>
  <si>
    <t>RT @ll6oey: اليومُ يومُ عَرفةَ ،
يومٌ مُباركٌ لا يَكتمِلُ الحجُّ بدونِهِ ،
يومٌ صِيامُهُ يُكفِّرُ سنةً قبلَهُ وسنةً بعدَهُ ،
يومٌ ينزِلُ في…</t>
  </si>
  <si>
    <t>2022-07-08 10:33:00+00:00</t>
  </si>
  <si>
    <t>بدأت قوافل الحجاج التي انطلقت من كل بقاع الأرض التوافد فجر اليوم على صعيد جبل عرفة لأداء ركن الحج الأعظم في مشهد مهيب خطف أنظار الملايين حول العالم عبر مختلف الشاشات.
التفاصيل بالفيديو والصور.. https://t.co/aUf9oUzfIx https://t.co/1NpWDpIDQy</t>
  </si>
  <si>
    <t>اللهم ارزقنا فرحة لا تسعها الدنيا و من عليها و عوضنا بما هو خيراً لنا و ارزقنا يا رب حظاً تدمع اعيننا فرحاً به ، يا رب إنا نسألك أن تغفر لنا و ترحمنا وتفرج عنا كل هم وتيسر أمورنا ، إنك على كل شيء قدير."💛٠٠٠
#يوم_عرفة 
#يوم_الحج_الاكبر https://t.co/kGkqv8ylt6</t>
  </si>
  <si>
    <t>3️⃣
 اللهم إني أسألك بخوفي من عظمتك و طمعي برحمتك أن ترزقني ما كان خيرا لي في ديني و دنياي و معاشي و عاقبة أمري عاجله و اجله، اللهم إني أشكو لك قلة حيلتي و هوان أمري و ضعف قوتي
#يوم_الجمعة 
#يوم_عرفة 
#الحج 
#عرفه</t>
  </si>
  <si>
    <t>850472238579167232</t>
  </si>
  <si>
    <t>Yazan_Kareem33</t>
  </si>
  <si>
    <t>@QuranRadio_ksa @bekasbhna #مسابقة_رحلة_الحج
✨الجواب3 / ايام التشريق
@Yazan_Kareem33  
الله اكبر الله اكبر الله اكبر لا إله إلا الله 
الله اكبر الله اكبر ولله الحمد 
الله أكبر كبيرًا ، 
والحمد لله كثيرًا ، 
وسبحان الله بكرة وأصيلاً</t>
  </si>
  <si>
    <t>2022-07-08 10:32:59+00:00</t>
  </si>
  <si>
    <t>انه مما يؤسف له ان هذا المتصهين قد خطب عرفه ..مع الاسف ان يصعد هذا منبر رسول الله.
#انزلوا_العيسي_من_المنبر يتصدر بالدول 
العربية   #الحج
#الأردن
#مصر 
#العراق 
#الجزائر 
#تونس
#يوم_عرفة 
#الحج_عرفه 
#عيد_الأضحى_المبارك https://t.co/bDCvNDOdDQ</t>
  </si>
  <si>
    <t>2022-07-08 10:32:58+00:00</t>
  </si>
  <si>
    <t>366093534</t>
  </si>
  <si>
    <t>N_aloudah</t>
  </si>
  <si>
    <t>اللهم بارك لي في أولادي ووفقهم لطاعتك وارزقني برّهم و اللهم اهديهم لأحسن الأخلاق فإنه لا يهدي لأحسنها إلا أنت ..اللهم أحسن خواتيم أعمالنا🤲🏼💜</t>
  </si>
  <si>
    <t>يوم عرفه يوم الحج الاكبر 🕋🤍 https://t.co/otXarYS4jT</t>
  </si>
  <si>
    <t>2022-07-08 10:32:57+00:00</t>
  </si>
  <si>
    <t>910614085</t>
  </si>
  <si>
    <t>Alikh0091</t>
  </si>
  <si>
    <t>(وإذا سألك عبادي عني فإني قريب) البقره186
 يالله كم هي عظيمة هذه الآية.. تجبر خاطر المنكسر وتزيل ارتال الهموم من الصدور تقرب الآمال وتحقق الأمنيات ففي هذا اليوم يوم الحج الاكبر يوم الدعاء والفرارالى الله طهر قلبك وارفع يدك وارسل دموع التوبة والندامة والانابه واستبشر  فالله قريب ،</t>
  </si>
  <si>
    <t>2022-07-08 10:32:55+00:00</t>
  </si>
  <si>
    <t>استكمال تصعيد #الحجاج إلى جبل #عرفة 
ِ
استعدادًا لتأدية ركن الحج الأعظم.
ِ
#السعودية تطمئن الحالة الصحية لـ #ضيوف_الرحمن
ِ
في أجواء إيمانية وسط خدمات متكاملة
ِ
#حج #الحج #وقفة_عرفة #عرفه #محمد_العيسي https://t.co/NX2TCjR8qi</t>
  </si>
  <si>
    <t>2022-07-08 10:32:54+00:00</t>
  </si>
  <si>
    <t>1227995290151653376</t>
  </si>
  <si>
    <t>Alahli_w1</t>
  </si>
  <si>
    <t>106840</t>
  </si>
  <si>
    <t>أنا لا أحبك فقط يا الأهلي أنا أعشقك وأموت فيك💚</t>
  </si>
  <si>
    <t>🇸🇦أبها🇸🇦
    🇸🇦البث المباشر🇸🇦
♥️    🌹الشركة🌹
♥️حجا  مبرورا  وسعيا
♥️     مشكورا أمين
♥️  المشاعر المقدسة
♥️تتزيين باللون الأبيض
♥️إبتهالا لمناسك الحج 
🇸🇦 كلنا وليد عسيري 🇸🇦
📕📕🇸🇦أبها🇸🇦📕📕 https://t.co/QjaP5b5lV8</t>
  </si>
  <si>
    <t>2022-07-08 10:32:49+00:00</t>
  </si>
  <si>
    <t>#مصدر | دعوات من القلب من على #جبل_عرفات في #يوم_عرفة 
#الحج #مشعل_الاحمد_الصباح #صار_الوقت #ثقافتنا_بتصنع_انتصارات #يوم_الجمعة #يوم_الترويه #انزلوا_العيسى_من_المنبر https://t.co/d6SNDMnrro</t>
  </si>
  <si>
    <t>2022-07-08 10:32:40+00:00</t>
  </si>
  <si>
    <t>1313560178</t>
  </si>
  <si>
    <t>rrrn333</t>
  </si>
  <si>
    <t>يارب تكتب لي حجه مع حمله الانهار.    كم تشتاق النفس الي حج بيت الله الحرام. والوقوف بعرفات.   في حمله مميزه. وخدامات   اكثر من حج ونحن نخدمك.    حمله الانهار. فقط انوي الحج وخلي الباقي علينا   من الاعماق. شكرا. حمله الانهار https://t.co/y25E3sQCp5</t>
  </si>
  <si>
    <t>2022-07-08 10:32:38+00:00</t>
  </si>
  <si>
    <t>في ظل قيادتكم الكريمه بجهودكم المبذوله في خدمه الحجاج وتوفير جميع سبل الراحه وتيسير الحج للحجاج 🇸🇦🤍
اللهم ادم علينا نعم #الملك_سلمان وانصر #محمد_بن_سلمان 
#بسلام_آمنين https://t.co/4NUm2UNVp7</t>
  </si>
  <si>
    <t>2022-07-08 10:32:34+00:00</t>
  </si>
  <si>
    <t>"اللهم ما قسمت في هذا اليوم من خير، وبركة وسعادة، ومغفرة وشفاء وعفو، وعافية، وسعة رزق، وإستجابة دعاء، 
فأجعل لي ولوالدي واخواني واحبابنا ولمن أحببناه فيك أوفر الحظ والنصيب
ياذو الجلال والإكرام 
ياحي ياقيوم
ياأرحم الراحمين
يارب يارب يارب..
#يوم_عرفة
#الحج 
 #عيد_الأضحى_المبارك</t>
  </si>
  <si>
    <t>2022-07-08 10:32:32+00:00</t>
  </si>
  <si>
    <t>1470715236814659600</t>
  </si>
  <si>
    <t>ollalouli</t>
  </si>
  <si>
    <t>@akhbar طبيعى لان الحج اصبح للاغنياء فقط لان اسعار الحج ارتفعت ٥اضعاف ومش هنشوف تانى الحجاج العادين هنشوف بس الاغنياء والسياسين والفنانين يارب افرجها</t>
  </si>
  <si>
    <t>2022-07-08 10:32:31+00:00</t>
  </si>
  <si>
    <t>حجاج بيت الله الحرام 
( نتمنى لكم حجا مبرورا وسعيا مشكورا وعودة حميدة ) 
لوحة اعلانية بشوارع العاصمة المقدسة 
عام ١٤١٥ هـ 
#السعودية #مكة_المكرمة #الحج #عرفه #يوم_عرفة #حج_1443 https://t.co/n50qrCmn53</t>
  </si>
  <si>
    <t>2022-07-08 10:32:27+00:00</t>
  </si>
  <si>
    <t>@s_m_alasaker أحسنت اخي سلطان  وهؤلاء قصدهم إفساد الحج
وليس الدكتور محمد العيسى رجل الخلق والعلم والدين
ولكن الله كرم ولاه أمرنا بهذا الشرف وكرم كل السعوديين بخدمه بيوت الله الحرام.
حسبنا الله ونعم الوكيل على كل من يريد الاساءه لوطننا
المملكه العربيه السعوديه... ادعو عليه في هذا اليوم عرفه</t>
  </si>
  <si>
    <t>2022-07-08 10:32:26+00:00</t>
  </si>
  <si>
    <t>1319175956096028672</t>
  </si>
  <si>
    <t>8xFN3WwlszmrZDx</t>
  </si>
  <si>
    <t>‏‏‏‏‏‏‏‏ناشط جنوبي
‏‏‏لا سلام ولا أمن ولا استقرار في اليمن والمنطقة بدون حل قضية الجنوب واستعادة دولة الجنوبية كاملة السيادة 
الثورة لاتزال مستمرة</t>
  </si>
  <si>
    <t>العاصمة الجنوبية عدن</t>
  </si>
  <si>
    <t>مشهد مهيب من جبل الرحمة بعد تجمع حجاج بيت الله الحرام على صعيد عرفات لأداء ركن #الحج الأعظم
#يوم_عرفة https://t.co/po3QPktOGs</t>
  </si>
  <si>
    <t>2022-07-08 10:32:24+00:00</t>
  </si>
  <si>
    <t>903713626409881600</t>
  </si>
  <si>
    <t>ENG_Abde</t>
  </si>
  <si>
    <t>‏‏‏‏‏‏‏‏‏‏‏‏‏‏‏‏‏‏‏‏‏‏‏‏‏‏  
NCSC™
Computer &amp; network engineer
💻</t>
  </si>
  <si>
    <t>من فاته الوقوف في عرفة فاليتق حدود الله الذي عرفه
#الحج_2022 
#الحج</t>
  </si>
  <si>
    <t>2022-07-08 10:32:19+00:00</t>
  </si>
  <si>
    <t>الحجاج يتوافدون على صعيد #عرفات الطاهر لأداء ركن الحج الأعظم ويؤدون صلاتي الظهر والعصر جمعًا وقصرًا، وبعد غروب شمس هذا اليوم يبدأ ضيوف الرحمن نفرتهم إلى #مزدلفة ويؤدون صلاتي المغرب والعشاء ويبيتون فيها حتى فجر الغد العاشر من شهر ذي الحجة.
 https://t.co/yBSxen6vkw</t>
  </si>
  <si>
    <t>2022-07-08 10:32:17+00:00</t>
  </si>
  <si>
    <t>لا تنسون إيران وذيولها وكل من ناصرها وعاونها من الدعاء 
 #الحج #انزلوا_ #سكربت53 #الاسلام #شينزو_آبي #ThorLoveAndThunder 
#عرفه #العهد_الجديد #انزلوا_العيسى_من_المنبر #ترحيل_الوافدين 
#اضاحيكم_من_غازي_الذيابي 
#يوم_الجمعة #الرجل_السعودي_الاوسم_عالميا 
 #العيسي_خطيبا_للحج #عيد_</t>
  </si>
  <si>
    <t>766671097391616000</t>
  </si>
  <si>
    <t>musab87news</t>
  </si>
  <si>
    <t>صحفي سوري</t>
  </si>
  <si>
    <t>مشهد مهيب.. #حجاج بيت الله الحرام يصعدون إلى #جبل_عرفة لأداء ركن الحج الأعظم. https://t.co/6Xs1rmM9ix</t>
  </si>
  <si>
    <t>2022-07-08 10:32:13+00:00</t>
  </si>
  <si>
    <t>[دعاء يوم عرفة]
.
.
.
#دائرة_الشؤون_الإسلامية #الشارقة #الإمارات 
#العشر_الاوائل_من_ذي_الحجة #العشر_من_ذي_الحجة #افضل_ايام_الدنيا #ذو_الحجة #ذي_الحجة #الحج
#يوم_عرفه #صيام_يوم_عرفة #صيام #الصيام #دعاء #دعاء_جامع https://t.co/8fWYRcsfSL</t>
  </si>
  <si>
    <t>1488924259254771715</t>
  </si>
  <si>
    <t>M53724850</t>
  </si>
  <si>
    <t>@QuranRadio_ksa @bekasbhna #مسابقة_رحلة_الحج
جواب رقم : ( 3 )
ايام التشريق.
@M53724850</t>
  </si>
  <si>
    <t>2022-07-08 10:32:11+00:00</t>
  </si>
  <si>
    <t>742759424251572224</t>
  </si>
  <si>
    <t>444wwwfff1</t>
  </si>
  <si>
    <t>7529</t>
  </si>
  <si>
    <t>والله يختص برحمته من يشا والله ذو الفضل العظيم</t>
  </si>
  <si>
    <t>@QuranRadio_ksa @bekasbhna @444wwwfff1                                                           الجواب ايام التشريق.                                                     #مسابقة_رحلة_الحج</t>
  </si>
  <si>
    <t>2022-07-08 10:32:10+00:00</t>
  </si>
  <si>
    <t>1368922914905591811</t>
  </si>
  <si>
    <t>_qry2003</t>
  </si>
  <si>
    <t>فينا من العز مايجعل خواطرنا .. تسمح من الحاجة اللي ودنا فيها #فضفضه</t>
  </si>
  <si>
    <t>RT @QatarTelevision: فضيلة الشيخ الدكتور أحمد سعيد الفودعي الخطيب في وزارة الأوقاف والشؤون الإسلامية : كل شيء من أمر الحج يُذكّر بالآخرة
#…</t>
  </si>
  <si>
    <t>2022-07-08 10:32:09+00:00</t>
  </si>
  <si>
    <t>المشرفين على الحج ثبتوا زمانه الحالي ضمن أشهر الحج المعروفة للعرب وليس خارجها، والحقيقة أن العمرة هي نوع من الحج خارج هذه الأيام المعدودة تجنباً للزحام السنوي، لذا بالإمكان مستقبلاً تقسيم الحج على هذه الأشهر دون أي مخالفة للقرآن طالما أن المسلمين اليوم صاروا أضعاف أيام النبوة</t>
  </si>
  <si>
    <t>970474663</t>
  </si>
  <si>
    <t>dr_alsodai</t>
  </si>
  <si>
    <t>@3liAl3yan @Almadinanews يتطلب قرار من اللجنة الشعبية العامة# حجاج المانيا طلب منهم مقابل الحج 15000الف يورو . كثير من الحجاج ألغت إجازاتها و تنسيقاتها وعادت للعمل و لم تحج.</t>
  </si>
  <si>
    <t>2022-07-08 10:32:08+00:00</t>
  </si>
  <si>
    <t>1468786913230434305</t>
  </si>
  <si>
    <t>Hameri7792</t>
  </si>
  <si>
    <t>🇦🇪الجمايل دايمة .. والمناصب ما تدوم .. والكفو لو 
يندفن .. ما تندفن سمعته! 🇸🇦
حضرموت العظمئ 🏹</t>
  </si>
  <si>
    <t>@E_S_202 قالوا : الحج غير آمن 
.
اليوم يهاجمون خطيب يوم عرفة الشيخ محمد العيسى 
.
▪️بأمر فارسي إيراني يحاولون المشاغبة وافشال الحج 
.
خبوا وخسروا في مسعاهم عبيد العلوج الفرس
.
لعنة الله على هاللحى اللي ماهي على رجال</t>
  </si>
  <si>
    <t>1291139694852476928</t>
  </si>
  <si>
    <t>qkLRalKegqN3YbZ</t>
  </si>
  <si>
    <t>RT @A_THONYAN: في زمن الانفتاح أحرص على الارتباط بالمرأة المتدينة، ذات المنبت الحسن ، حتى وإن لم تكن أنت كذلك.
فالمتدينة تجد في سلوكها كل م…</t>
  </si>
  <si>
    <t>2022-07-08 10:32:05+00:00</t>
  </si>
  <si>
    <t>509388127</t>
  </si>
  <si>
    <t>alibennaiff</t>
  </si>
  <si>
    <t>رَبِّ أَوْزِعْنِي أَنْ أَشْكُرَ نِعْمَتَكَ الَّتِي أَنْعَمْتَ عَلَيَّ وَعَلَى وَالِدَيَّ وَأَنْ أَعْمَلَ صَالِحاً تَرْضَاهُ</t>
  </si>
  <si>
    <t>@Ashehry1 حجاجنا الأفاضل لا تنسون الوقاية قبل أداء مناسك الحج للحفاظ على صحتكم وسلامتكم ولا تنسونه بدعائكم تقبل الله طاعتكم مقدما. أقبلت أيام الحج وعيد الأضحى</t>
  </si>
  <si>
    <t>2022-07-08 10:32:04+00:00</t>
  </si>
  <si>
    <t>1489165677562843137</t>
  </si>
  <si>
    <t>AlqranTl</t>
  </si>
  <si>
    <t>﴿ عَسَى اللَّهُ أَن يَأْتِيَنِي بِهِمْ جَمِيعًا ﴾
     أحلامي دعواتي وأمنياتي .🥥🌱</t>
  </si>
  <si>
    <t>RT @SAlaterish: اللهَّم الاستجابه ..لكل دعواتنا وأمنياتنا 🤲💔♥️♥️
 #يوم_عرفة | #الحج #يوم_الجمعة https://t.co/gyj5NB1lvG</t>
  </si>
  <si>
    <t>2022-07-08 10:31:59+00:00</t>
  </si>
  <si>
    <t>1066785902</t>
  </si>
  <si>
    <t>maj611</t>
  </si>
  <si>
    <t>@817Tofy @EGAM20300 في الحج يجوز لأن هذا كان فعل النبي ﷺ يوم عرفة ولم يفرق بين حاضر ومسافر 
https://t.co/3CwrGG0NAS</t>
  </si>
  <si>
    <t>2022-07-08 10:31:58+00:00</t>
  </si>
  <si>
    <t>1067918132</t>
  </si>
  <si>
    <t>alakhmas</t>
  </si>
  <si>
    <t>مهتم بالتكنولوجيا احب الشعر</t>
  </si>
  <si>
    <t>@abdullah113438 صراحة السعودية لا تدخر جهداً في خدمة حجاج بيت الله الحرام والمعتمرين وقت الحج في السعودية يصبح هناك استنفار عام بحيث يتم ارسال اطباء وموظفين وآليات وتقنيات  وكل مايحتاجه ضيوف الرحمن عاشت #السعودية_العظمى</t>
  </si>
  <si>
    <t>1927972388</t>
  </si>
  <si>
    <t>saudsz11</t>
  </si>
  <si>
    <t>80561</t>
  </si>
  <si>
    <t>{سَيَجعَلُ اللَّهُ بَعدَ عُسرٍ يُسرًا}</t>
  </si>
  <si>
    <t>RT @Faisall9: الحج مشعَر مهيب، اجتماع من كل صوب لله ومن أجل الله وفي سبيل الله وطلبًا لرضا الله</t>
  </si>
  <si>
    <t>3105686222</t>
  </si>
  <si>
    <t>KahledGhadban</t>
  </si>
  <si>
    <t>لا تقدم ابداً شروحاً لأحد.. أصدقاؤك الحقيقيون ليسوا فى حاجة إليها و أعداؤك لن يصدقوها..</t>
  </si>
  <si>
    <t>لَّا إِلَٰهَ إِلَّا أَنْتَ سُبْحَانَكَ إِنِّي كُنْتُ مِنَ الظَّالِمِينَ
#يوم_عرفة 
#الحج 
#دعاء</t>
  </si>
  <si>
    <t>RT @zzxx_200: مؤسسة براهين للمقاولات لتنفيذ جميع مشاريع البناء و الترميم #عقار #عقارات_الرياض #مقاول #عقارات #اسس_البناء #الحج_1443 #عرفه h…</t>
  </si>
  <si>
    <t>2022-07-08 10:31:57+00:00</t>
  </si>
  <si>
    <t>@Abdulmane #عبدالعزيز_بن_فهد 
#الحج 
والله ما نمتلك سدادها 
فرجو عنا الله يفرج عنكم همومكم وييسر اموركم ويبارك لكم في اموالكم واولادكم وكل ماتملكون 
رقم الحساب 10025660101 https://t.co/6cWm4rnbMo</t>
  </si>
  <si>
    <t>2022-07-08 10:31:55+00:00</t>
  </si>
  <si>
    <t>1103769657226522643</t>
  </si>
  <si>
    <t>Reham06632809</t>
  </si>
  <si>
    <t>وهل سيحدث ما أتمنى!! " نعم وَمَا ذَٰلِكَ عَلَى اللَّهِ بِعَزِيز "♥️" الله الله ربي ولا أشرك به شيئا " توفني مسلما وألحقني بالصالحين "</t>
  </si>
  <si>
    <t>#اليوم_ الْحَجُّ أَشْهُرٌ مَّعْلُومَاتٌ فَمَن فَرَضَ فِيهِنَّ الْحَجَّ فَلَا رَفَثَ وَلَا فُسُوقَ وَلَا جِدَالَ فِي الْحَجِّ وَمَا تَفْعَلُوا مِنْ خَيْرٍ يَعْلَمْهُ اللَّهُ وَتَزَوَّدُوا فَإِنَّ خَيْرَ الزَّادِ التَّقْوَى وَاتَّقُونِ يَا أُولِي الْأَلْبَابِ</t>
  </si>
  <si>
    <t>2022-07-08 10:31:53+00:00</t>
  </si>
  <si>
    <t>مضامين خطبة النبي صلى الله عليه وسلم في #عرفة
بقلم/ د. إبراهيم الحقيل
https://t.co/rCGVx4U7oj
#يوم_عرفة  #الحج https://t.co/lf98OFbnLm</t>
  </si>
  <si>
    <t>2022-07-08 10:31:52+00:00</t>
  </si>
  <si>
    <t>831563357920571392</t>
  </si>
  <si>
    <t>BelhaElkefi</t>
  </si>
  <si>
    <t>56311</t>
  </si>
  <si>
    <t>RT @Tunigate: أعظم يوم في #الحج..يتم فيه العتق من النار وتُستجاب فيه الدعوات وتُغفر فيه الذنوب..إنه  #يوم_عرفة https://t.co/JGVeXmOQun</t>
  </si>
  <si>
    <t>1495053755557023746</t>
  </si>
  <si>
    <t>k_rusicade</t>
  </si>
  <si>
    <t>Skikda , Algeria</t>
  </si>
  <si>
    <t>جبل عرفات مباشر | توافد الحجاج إلي جبل عرفات لأداء ركن الحج الأعظم 1443ه... https://t.co/MIiurw2Xik via @YouTube</t>
  </si>
  <si>
    <t>2807548006</t>
  </si>
  <si>
    <t>presshashtag</t>
  </si>
  <si>
    <t>29801</t>
  </si>
  <si>
    <t>موقع اخباري اجتماعي خدمي HashtagSyria is a news website licensed by the National Media Council in Syria</t>
  </si>
  <si>
    <t>يؤدي #ضيوف_الرحمن اليوم الركن الأعظم في #الحج بالصعود إلى جبل عرفات، بعدما توافدوا، صباح أمس الخميس، إلى #مشعر_منى لقضاء #يوم_التروية في أكبر تجمع للحجاج منذ تفشي جائحة كورونا في عام 2020.
التفاصيل على الرابط  https://t.co/SUOph1HeAf https://t.co/HdraJJ1SBv</t>
  </si>
  <si>
    <t>2022-07-08 10:31:50+00:00</t>
  </si>
  <si>
    <t>1001847520824315904</t>
  </si>
  <si>
    <t>ffat54053099</t>
  </si>
  <si>
    <t>18802</t>
  </si>
  <si>
    <t>@QuranRadio_ksa @bekasbhna ٣- أيام التشريق 
#مسابقة_رحلة_الحج 
  @ffat54053099 
...</t>
  </si>
  <si>
    <t>2022-07-08 10:31:46+00:00</t>
  </si>
  <si>
    <t>1495512859773743114</t>
  </si>
  <si>
    <t>samy84816699</t>
  </si>
  <si>
    <t>وطننا عزنا وفخرنا ومجدنا . عنه نذود ، لرايته ندافع ، ولحكامه نبايع .</t>
  </si>
  <si>
    <t>@QuranRadio_ksa @bekasbhna #مسابقة_رحلة_الحج
جواب رقم : ( 3 )
ايام التشريق @samy84816699</t>
  </si>
  <si>
    <t>RT @dt_hafiz: ربً لا تجعل لي همًا إلا أزحته ولا ضيقًا إلا فرجته ولا حزنًا إلا أجليته ولا عسيراً إلا يسرته ولا أمرًا مستعصيًا إلا حللته وحقق…</t>
  </si>
  <si>
    <t>2022-07-08 10:31:42+00:00</t>
  </si>
  <si>
    <t>1422623464394039308</t>
  </si>
  <si>
    <t>MandoorSaleh</t>
  </si>
  <si>
    <t>Welcome to u here</t>
  </si>
  <si>
    <t>RT @AlBayanNews: لبيك اللهم لبيك.. لبيك لا شريك لك لبيك.. إن الحمد والنعمة.. لك والملك.. لا شريك لك
توافد الحجاج إلى #عرفات لأداء ركن #الح…</t>
  </si>
  <si>
    <t>2022-07-08 10:31:41+00:00</t>
  </si>
  <si>
    <t>1177700394</t>
  </si>
  <si>
    <t>khalid891976</t>
  </si>
  <si>
    <t>‏تجارة حرة في مجال تجارة الأسماك</t>
  </si>
  <si>
    <t>سلطنة عمان محافظة الداخليةنزوى</t>
  </si>
  <si>
    <t>RT @AlArabiya: وزير الصحة السعودي لـ #العربية: وضعنا خططا مسبقة للحفاظ على صحة الحجاج 
#العربية_في_الحج https://t.co/eSD55t9LaZ</t>
  </si>
  <si>
    <t>2022-07-08 10:31:37+00:00</t>
  </si>
  <si>
    <t>أكثرو من قول : لا إله إلا الله وحده لا شريك له ، له الملك ، وله الحمد ، وهو على كل شي قدير ).           #مشعل_الاحمد_الصباح #الحج #عرفه #يوم_الترويه #سكربت53 #اضاحيكم_من_غازي_الذيابي https://t.co/bLS7akPyxX</t>
  </si>
  <si>
    <t>2022-07-08 10:31:36+00:00</t>
  </si>
  <si>
    <t>1351942162645184512</t>
  </si>
  <si>
    <t>djoubiralgerien</t>
  </si>
  <si>
    <t>30604</t>
  </si>
  <si>
    <t>مهندس في الانشاء الصناعي هندسة ميكانيكية 
إطار بالمؤسسة الوطنية للسيارات الصناعية 
هوايتي ممارسة الرياضة و قراءة الكتب</t>
  </si>
  <si>
    <t>وصول أكثر من 9 ألاف طلب حجز للفنادق بتونس في أقل من 9 ساعات...‼️
الحج غالي هذه السنة الأضحية غاااالية👌</t>
  </si>
  <si>
    <t>2022-07-08 10:31:34+00:00</t>
  </si>
  <si>
    <t>117361</t>
  </si>
  <si>
    <t>“شئون الحرمين”: نجاح المرحلة الأولى من خطة الحج لهذا العام – اليوم السابع https://t.co/kWRaE46j1w</t>
  </si>
  <si>
    <t>بث مباشر لخطبة يوم عرفة , من صعيد عرفات
نسأل الله القبول والتيسير لحجاجنا .
https://t.co/m5zdXRwMOS
 #لجنة_الحج_العليا_السورية #2022م #1443هـ</t>
  </si>
  <si>
    <t>وعليه كل ما صار فيه شي راح يا عمره او حج 
يعني انت بتقص ع منو علينا ؟
وبعدين ليش جو الدراما والاكشن حتى وانت بالحج لازم احد يصورك وانت تسلم عالناس بابا الحج له قدسيته مو حق توصيل رسايل عيب مايجوز 
فعلا طفل 
#الكويت #مجلس_الوزراء #مجلس_الأمة #الهروب_الكبير</t>
  </si>
  <si>
    <t>2022-07-08 10:31:32+00:00</t>
  </si>
  <si>
    <t>1109082993073836032</t>
  </si>
  <si>
    <t>SAlaterish</t>
  </si>
  <si>
    <t>‏‏‏‏‏‏‏‏‏‏شاب من هذا العالم
A simple man of this world
خريج قانون ، وطالب ماجستير دراسات دبلوماسية
و ناشط بالمنظمة الحقوقية لترسيخ العدالة الدستورية Misurata</t>
  </si>
  <si>
    <t>اللهَّم الاستجابه ..لكل دعواتنا وأمنياتنا 🤲💔♥️♥️
 #يوم_عرفة | #الحج #يوم_الجمعة https://t.co/gyj5NB1lvG</t>
  </si>
  <si>
    <t>#فيديو| ضيوف الرحمن من #جبل_الرحمة في #عرفات 
#الكويت #الحج 
#يوم_عرفة
#عرفه https://t.co/EtQSpn5JVK</t>
  </si>
  <si>
    <t>2022-07-08 10:31:29+00:00</t>
  </si>
  <si>
    <t>84459</t>
  </si>
  <si>
    <t>وزير الصحة السعودي لسكاي نيوز عربية: اعتمدنا برتوكولات خاصة لمواجهة الأوبئة والأمراض المعدية خلال موسم الحج #دايلي_بيروت</t>
  </si>
  <si>
    <t>2022-07-08 10:31:27+00:00</t>
  </si>
  <si>
    <t>896452483</t>
  </si>
  <si>
    <t>abufaisal112281</t>
  </si>
  <si>
    <t>محبا لوطنه ومخلصا لقيادته ومجتمعه اعمل رئيسا لجمعية التنمية الأهلية بأبوعريش ومحررا صُحفيا بجريدة الوطن</t>
  </si>
  <si>
    <t>#العيسي_خطيبا_للحج
(خابوا وخاب مسعاهم)
فمنذ أن أعلن عن استقبال مليون حاج لهذا العام وتلك القنوات المأجورة والحاضنة للمشردين من خونة الأوطان تحاول عبثا أن تجد لها أي تأثير في موسم الحج بترديد أكاذيب عن أمن الحج وعدد الحجاج وهدم الأثار.
ولكن تلك المحاولات كانت نتيجتها الخيبة والفشل https://t.co/I1HZ9KuI5w</t>
  </si>
  <si>
    <t>275585563</t>
  </si>
  <si>
    <t>AbdullaASulaiti</t>
  </si>
  <si>
    <t>26642</t>
  </si>
  <si>
    <t>، مهندس و مستشار بمشروعات النفط و الغاز سابقاً، كاتب بجريدة الراية، رئيس تحرير جريدة الشرق سابقاً ، رئيس تحرير مجلة ديارنا و العالم سابقاً</t>
  </si>
  <si>
    <t>قال رسول الله ﷺ : 
إن الله كتب الإحسان على كل شيء، فإذا قتلتم فأحسنوا القِتلة، وإذا ذبحتم فأحسنوا الذِّبح، وليُحدَ أحدكم شفرته، وليرح ذبيحته.
رواه مسلم.
#يوم_عرفة #الحج #الاضحية #عرفات</t>
  </si>
  <si>
    <t>2022-07-08 10:31:26+00:00</t>
  </si>
  <si>
    <t>1277672702434856960</t>
  </si>
  <si>
    <t>Saleh01022</t>
  </si>
  <si>
    <t>اللهم اجعلنا ممن حَسُن خُلُقه وعمله، لنرتقي بهما،وأن يجمعنا بوالدينا في الفردوس الأعلى من الجنة ..</t>
  </si>
  <si>
    <t>#الجمعه #عرفه #الحج #امر_ملكي  #النفسية_محتاجة #ساعه_استجابه #عشر_ذي_الحجة #يوم_الترويه #مساء_الخير 
اللهم أعط من قرأ هذه الرسالة ووالديه وأحبته، من خيريّ الدنيا والآخرة، برحمتك وبكرمك يا أكرم الأكرمين…</t>
  </si>
  <si>
    <t>2022-07-08 10:31:20+00:00</t>
  </si>
  <si>
    <t>#جمعه_مباركه
#الحج 
فواتير لمطلقات عجزو عن السداد و املهم في الله ثم بكم بمساعدتهم في يوم فضيل يتضاعف فيها الاجر
اغتنمو دعوات في ظهر غيب 
10043352380
1661 ريال
10040488885
548 ريال
10025631047
304 ريال
10086010971
215 ريال https://t.co/07CItwsluu</t>
  </si>
  <si>
    <t>💚حنانيك:زهور أينعت في صعيد عرفات،تفوح منها النقاء والصفاء.
💚شذى كلمات التوحيد المهيبة تزين المكان قداسةوعظمة(لبيك اللهم لبيك).
💚حنانيك:صعيد عرفات يتورّد  بضيوف الرحمن،في مناظر خاشعة. 
💚حنانيك:ما أعظمه من دين!،وما أجلّه من ركن ،كلمة توحيد، وتوحيدكلمة.
#الحج 
#يوم_الجمعة 
#عرفة https://t.co/aJZ3jHanOC</t>
  </si>
  <si>
    <t>111230877</t>
  </si>
  <si>
    <t>qasembahrani22</t>
  </si>
  <si>
    <t>على درب الشهادة</t>
  </si>
  <si>
    <t>قائمة الممنوعين من المسلمين من دخول ارض الحرمين لأداء #الحج تزداد كل عام
#يوم_عرفه  
#الکعبه_تجمعنا</t>
  </si>
  <si>
    <t>2022-07-08 10:31:19+00:00</t>
  </si>
  <si>
    <t>أُلبي بابتهالٍ ثم أمضي
إلى عرفاتِ للزادِ الحقيقي
وأقضي اليومَ في نُسُـكٍ وذِكرٍ
وكم في الحجِّ من معنىً دقيقِ 🤍
#Hajj2022 #Hajj1443 #الحج
Via: @Makkah_wr https://t.co/2f40h5UCiD</t>
  </si>
  <si>
    <t>2022-07-08 10:31:18+00:00</t>
  </si>
  <si>
    <t>1533317017071239168</t>
  </si>
  <si>
    <t>Yasmin32184314</t>
  </si>
  <si>
    <t>ً
اللهم لحظات حلوه تدوم لنهاية العمر🤍..</t>
  </si>
  <si>
    <t>@QuranRadio_ksa @1xNz9zkhbMTi5Q7 @bekasbhna #مسابقة_رحلة_الحج
جواب رقم : ( 3 )
ايام التشريق
@Yasmin7997</t>
  </si>
  <si>
    <t>@oureventksa اتق الله تعالى وخاف من الله شديد العقاب … انت في ايام عظيمة العمل الصالح فيها احب الى الله … ثم انت بعد الحج الذي يرجع الناس بعده كيوم ولدتهم امهاتهم … ان الله لا يصلح عمل المفسدين … والله يريد ان يتوب عليكم ويريد الذين يتبعون الشهوات ان تميلوا ميلا عظيما …</t>
  </si>
  <si>
    <t>2022-07-08 10:31:16+00:00</t>
  </si>
  <si>
    <t>1539648192610029570</t>
  </si>
  <si>
    <t>mhmdkry28411212</t>
  </si>
  <si>
    <t>صديقك الحقيقي ..
هو من يفهمك بلا كلمات .. وهو من يصدّقك بلا أدّلة .. وهو من ينصحك بدون أغراض .. وهو من يحبك بدون أسباب .. وهو من يعرفك بدون مصالح.</t>
  </si>
  <si>
    <t>@QuranRadio_ksa @bekasbhna ٣- ايام التشريق 
#مسابقة_رحلة_الحج 
@mhmdkry28411212</t>
  </si>
  <si>
    <t>2022-07-08 10:31:13+00:00</t>
  </si>
  <si>
    <t>455313819</t>
  </si>
  <si>
    <t>abosaad2222</t>
  </si>
  <si>
    <t>@GamalSultan1 بحمد من الله وتوفيقه خطب في الحجاج الشيخ العلامة الموفق والمسدد معالي الدكتور محمد العيسى  وكما هي عادة معاليه كانت خطبته جامعة وشاملة وبين فيها ما يقدمه سيدي خادم الحرمين الشريفين و ولي عهده الموفق سيدي محمد بن سلمان للحجاج من خدمات وإمكانات في سبيل أداء الحج بيسر وسهولة</t>
  </si>
  <si>
    <t>2022-07-08 10:31:10+00:00</t>
  </si>
  <si>
    <t>707330401581322240</t>
  </si>
  <si>
    <t>soundeals</t>
  </si>
  <si>
    <t>9930</t>
  </si>
  <si>
    <t>سونديلز منصة متخصصة في صناعة المحتوى الصوتي والرقمي، تضم آلاف المحترفين من كافة أنحاء العالم لتقديم تسجيلات احترافية أون لاين بأسعار متميزة</t>
  </si>
  <si>
    <t>آيات الحج 🕋
تقبل الله منكم ومنا صالح الأعمال 
#سونديلز https://t.co/31w7kIUldf</t>
  </si>
  <si>
    <t>2022-07-08 10:31:03+00:00</t>
  </si>
  <si>
    <t>1414937887</t>
  </si>
  <si>
    <t>tanaheed_89</t>
  </si>
  <si>
    <t>44725</t>
  </si>
  <si>
    <t>گـان يامـا گـان ...</t>
  </si>
  <si>
    <t>@ScreenMix اقسم بالله اتحدى دولة من اللي يبغوا الحج يكون دول بين دول المسلمين تنظمه زي كذا ، اهل مكة ادرى بشعابها ، دولهم ماقدروا ينظموها جايين ينظموا حج بالملايين</t>
  </si>
  <si>
    <t>2775752000</t>
  </si>
  <si>
    <t>EvaSparda</t>
  </si>
  <si>
    <t>Wild Soul - Part time Yakuza🖤
Geek for games and books ..inspired by rock-grunge culture🖤. Have the courage and be yourself not copying me or other people!!</t>
  </si>
  <si>
    <t xml:space="preserve"> Morning Glory 🦋</t>
  </si>
  <si>
    <t>RT @bom2jdi: اللّٰه أكبر عدد من نوى الحَج وأتَى 
اللّٰه أكبر عدد من كبَّر في بيتك وصَلى 
اللّٰه أكبر عدد من ضَمَّ يده ودعى 
اللّٰه أكبر ، ا…</t>
  </si>
  <si>
    <t>2951564120</t>
  </si>
  <si>
    <t>Albtar75</t>
  </si>
  <si>
    <t>12957</t>
  </si>
  <si>
    <t>اسعد نفسك ومن حولك بما تستطيع . 
 اغرد بما يحلو لي، ديني، وطني ومليكي🇸🇦. 🇸 خط أحمر. ⛔</t>
  </si>
  <si>
    <t>#لا إله إلا الله وحده لا شريك له له الملك وله الحمد وهو على كل شيء قدير سبحان الله والحمدلله ولا إله إلا الله رب العرش العظيم ولا حول ولا قوة الا بالله العلي العظيم #يوم_عرفة
#يوم_الجمعة #الحج #</t>
  </si>
  <si>
    <t>2022-07-08 10:30:58+00:00</t>
  </si>
  <si>
    <t>قال النبي ﷺ
“ إن في الجمعة لساعة لايوافقها مسلم قائم يصلي يسأل الله خيراً إلا أعطاه إياه “
رواه مسلم 852
 #اليوم_العظيم
#يوم_عرفة 
#يوم_الجمعة 
#ساعه_استجابه 
#دعاء_يوم_عرفة 
#الجمعه 
#دعاء
#الحج
#عيد_الاضحى</t>
  </si>
  <si>
    <t>2022-07-08 10:30:56+00:00</t>
  </si>
  <si>
    <t>2201637121</t>
  </si>
  <si>
    <t>order_withme</t>
  </si>
  <si>
    <t>كود خصم ايهيرب : BNQ8633</t>
  </si>
  <si>
    <t>٣ ايام التشريق @order_withme #مسابقة_رحلة_الحج https://t.co/cGkIo0pIUy</t>
  </si>
  <si>
    <t>2022-07-08 10:30:53+00:00</t>
  </si>
  <si>
    <t>1289852401877491714</t>
  </si>
  <si>
    <t>the_news_2</t>
  </si>
  <si>
    <t>7211</t>
  </si>
  <si>
    <t>شبكة اخبارية تزودكم بكل ما يدور على الساحة الخليجة والعربية</t>
  </si>
  <si>
    <t>متابعة بث مكة المكرمة مناسك الحج يوم عرفة يوتيوب
#اليوم_العظيم
#يوم_عرفه
https://t.co/Ce0EDPLI3g</t>
  </si>
  <si>
    <t>394681389</t>
  </si>
  <si>
    <t>ganim2020</t>
  </si>
  <si>
    <t>سبحان الله وبحمده •• سبحان الله العظيم</t>
  </si>
  <si>
    <t>حائل •• الخطة</t>
  </si>
  <si>
    <t>قال ﷺ« خيرُ الدُّعاءِ دعاءُ يومِ عرفةَ، وخيرُ ما قلتُ أَنا والنَّبيُّونَ من قبلي: لا إلَهَ إلَّا اللَّهُ وحدَهُ لا شريكَ لَهُ، لَهُ الملكُ ولَهُ الحمدُ وَهوَ على كلِّ شَيءٍ قديرٌ »
#يوم_الجمعة #عرفه #الحج #يوم_عرفة</t>
  </si>
  <si>
    <t>2022-07-08 10:30:50+00:00</t>
  </si>
  <si>
    <t>1166378526230175745</t>
  </si>
  <si>
    <t>Ismail_7as</t>
  </si>
  <si>
    <t>‏‏‏‏‏‏اسماعيل الحسن| IK 🇸🇩
طبيب مستقبلي بإذن الله 📚👨‍⚕🩺</t>
  </si>
  <si>
    <t>الحج عرفة 🌹🌟</t>
  </si>
  <si>
    <t>2022-07-08 10:30:48+00:00</t>
  </si>
  <si>
    <t>1138453725603934209</t>
  </si>
  <si>
    <t>abshernews2020</t>
  </si>
  <si>
    <t>أخبار السعودية بشكل عاجل</t>
  </si>
  <si>
    <t>متابعة بث مكة المكرمة مناسك الحج يوم عرفة يوتيوب
#اليوم_العظيم
#يوم_عرفه
https://t.co/frBhwrKAQq</t>
  </si>
  <si>
    <t>920033852579512320</t>
  </si>
  <si>
    <t>sunshin62823963</t>
  </si>
  <si>
    <t>اللهم إني أعوذ بك من الهم والحزن, وأعوذ بك من العجز والكسل, وأعوذ بك من الجبن والبخل, وأعوذ بك من غلبة الدين وقهر الرجال.
#يوم_عرفة
#يوم_الجمعة 
#الحج 
#عيد_الاضحى https://t.co/pl6MTK8vxp</t>
  </si>
  <si>
    <t>2022-07-08 10:30:47+00:00</t>
  </si>
  <si>
    <t>فضيلة الشيخ الدكتور أحمد سعيد الفودعي الخطيب في وزارة الأوقاف والشؤون الإسلامية : كل شيء من أمر الحج يُذكّر بالآخرة
#تغطية_خاصة
#يوم_عرفة 
#تلفزيون_قطر https://t.co/G794QLRDLs</t>
  </si>
  <si>
    <t>2022-07-08 10:30:46+00:00</t>
  </si>
  <si>
    <t>1391968159444385792</t>
  </si>
  <si>
    <t>slo11y</t>
  </si>
  <si>
    <t>@Alnuwralmbyn .
((جمرة العقبة ))
يرميها الحاج بملابس الإحرام في يوم النحر (يوم عيد الأضحى)، وهو واجب عند المسلمين أثناء أداءهم فريضة الحج.
.
.</t>
  </si>
  <si>
    <t>49891</t>
  </si>
  <si>
    <t>يقول عليه الصلاة والسلام الحج عرفه وخير ماقلت انا النبيون " لااله الاالله 
خير الدعاء دعاء عرفة تكفر لك ذنوب اكثر من ٧٠٠ يوم وليلة هنيئاً لمن يلبي ومن يكبر وهنيئاً للمنكسرين في هذا اليوم الشيطان في ضيق لكثرة مايعتقهم الله من النار  .. 
شيخنا سعد العتيق حفظه</t>
  </si>
  <si>
    <t>تقديم أي وسيلة مساعدة لمن يحاول الحج دون تصريح يعرضك للعقوبة.
⁧#بسلام_آمنين⁩ https://t.co/DRv0u65NdM</t>
  </si>
  <si>
    <t>2022-07-08 10:30:43+00:00</t>
  </si>
  <si>
    <t>911178185458569217</t>
  </si>
  <si>
    <t>Mjeed_mo</t>
  </si>
  <si>
    <t>وَمَا تَوۡفِيقِيٓ إِلَّا بِٱللَّهِۚ عَلَيۡهِ تَوَكَّلۡتُ وَإِلَيۡهِ أُنِيبُ</t>
  </si>
  <si>
    <t>الحوا بالدعاء فقد اجتمع الفضلين الجمعة ويوم عرفة
#يوم_عرفة #يوم_الجمعة #الحج https://t.co/3SsWd0hJJK</t>
  </si>
  <si>
    <t>2022-07-08 10:30:42+00:00</t>
  </si>
  <si>
    <t>242679903</t>
  </si>
  <si>
    <t>Qatadah_J</t>
  </si>
  <si>
    <t>20608</t>
  </si>
  <si>
    <t>هنا حركة الفكر والنقد والسياسة | سُني على مذهب الإمام الأعظم أبي حنيفة رضي الله عنه</t>
  </si>
  <si>
    <t>RT @Sh_abubakr1270: يبدأ وقت تكبيرات التشريق عند السادة الحنفية رضي الله عنهم: عقب كل فرض من فجر يوم عرفة إلى عصر اليوم الرابع من أيام العي…</t>
  </si>
  <si>
    <t>"الله أكبر، الله أكبر، الله أكبر، لا إله إلا الله، الله أكبر، الله أكبر، الله أكبر، ولله الحمد"
#يوم_عرفة #عيد_الاضحى #عيدكم_مبارك #كل_عام_وانتم_بخير #يوم_الجمعة #انزلوا_ #عرفه #الحج https://t.co/eCHqbmOoH2</t>
  </si>
  <si>
    <t>2022-07-08 10:30:41+00:00</t>
  </si>
  <si>
    <t>1315997492572573696</t>
  </si>
  <si>
    <t>AlsadaArsad</t>
  </si>
  <si>
    <t>انا مَهما بردتُ ، حَريق . #عراقي 🇮🇶</t>
  </si>
  <si>
    <t>لبيك ربي وإن لم أكن بين الزحامِ مُلبياً، 
لبيك ربي وإن لم أكن بين عبادك داعياً.
(اللهمَّ إنك عفوٌ تحبُّ العفوَ فاعفُ عني).#يوم_عرفة #اليوم_العظيم 
#الدعاء_بيوم_تحقيق_الامنيات  #الحج https://t.co/JzOOzWQEdG</t>
  </si>
  <si>
    <t>2022-07-08 10:30:40+00:00</t>
  </si>
  <si>
    <t>3268382598</t>
  </si>
  <si>
    <t>drathooora</t>
  </si>
  <si>
    <t>“وأن أكون على الدوام من وسائل رحمة الله.” (KU-MED(5/7 الحمدلله💕</t>
  </si>
  <si>
    <t>«لِّيَشْهَدُوا مَنَافِعَ لَهُمْ وَيَذْكُرُوا اسْمَ اللَّهِ فِي أَيَّامٍ مَّعْلُومَاتٍ عَلَىٰ مَا رَزَقَهُم مِّن بَهِيمَةِ الْأَنْعَامِ ۖ فَكُلُوا مِنْهَا وَأَطْعِمُوا الْبَائِسَ الْفَقِيرَ» [الحج: 28] https://t.co/eWrb4QMIov</t>
  </si>
  <si>
    <t>@Turki_alalshikh اللهم ألبسه لباس العافية، وأكفه ما أهمه، وأسعد قلبه، وأرزقه من واسع كرمك، وبلغه الأمنيات واكتب له الحج  اعواماً عديدة 
وهو في أحسن حال …….🕊</t>
  </si>
  <si>
    <t>2022-07-08 10:30:39+00:00</t>
  </si>
  <si>
    <t>من كلِّ فجٍّ عميق.. 🕋
الحج..وحدة وتوحيد، وحدة للأمة، وتوحيد للخالق سبحانه وتعالى.
#بسلام_آمنين
#الحج 
#يوم_عرفة
 https://t.co/VisdQQ1mys</t>
  </si>
  <si>
    <t>عظم حقوق العباد
أن الحج ونحوه
مما يكفر الذنوب ؛
لا يُكفّر حق الآدمي
في الفتاوى
الكبرى 384/5
قال ابن تيمية :
ولا يسقط حق الآدمي
من مالٍ أو عرض
أو دم بالحج إجماعاً ..</t>
  </si>
  <si>
    <t>2022-07-08 10:30:38+00:00</t>
  </si>
  <si>
    <t>1369690286973214721</t>
  </si>
  <si>
    <t>Ahsanawlan</t>
  </si>
  <si>
    <t>العراق عبارة عن بنك استولى عليه مجموعة من اللصوص , ليس لهم علاقة لا بالسياسة ولا بحكم ولا بإدارة دولة.</t>
  </si>
  <si>
    <t>مترجمون خطبة عرفات على أهبة الاستعدادات لإطلاق ترجمة خطبة الحج بـ 14 لغة، حفظ الله ارض الحرمين الشريفين.. https://t.co/fnKHevgrQG</t>
  </si>
  <si>
    <t>908592139155771393</t>
  </si>
  <si>
    <t>YRMROE</t>
  </si>
  <si>
    <t>‏‏‏‏‏‏‏‏‏‏كل شئ بداخلي تجده هنا ..</t>
  </si>
  <si>
    <t>جعل الله يوم عرفه
خيراً لي ولكم
مكفرا للخطايا فاتحاً للأرزاق 
مملوءًا بالأجر، مصحوباً بالعافية 
و مختوماً بالمغفرة يارب
اللهم آمين يارب العالمين
.
 #صعيد_عرفات
#الحج</t>
  </si>
  <si>
    <t>2022-07-08 10:30:33+00:00</t>
  </si>
  <si>
    <t>الحج مشعَر مهيب، اجتماع من كل صوب لله ومن أجل الله وفي سبيل الله وطلبًا لرضا الله</t>
  </si>
  <si>
    <t>159600</t>
  </si>
  <si>
    <t>RT @Akhbaar24: "#السديس": نجاح المرحلة الأولى من خطة #الحج دون أي حوادث بين #الحجاج
https://t.co/Ho7dE94Z7u
#بسلام_آمنين 🕋 https://t.co/98…</t>
  </si>
  <si>
    <t>1496913953930330114</t>
  </si>
  <si>
    <t>Amynhsharafi</t>
  </si>
  <si>
    <t>تابعني اتابعك🤍</t>
  </si>
  <si>
    <t>لقد بذل أعداء الشّعوب المسلمة خلال الحقبة التاريخيّة الأخيرة مساعيَ ضخمة من أجل زعزعة هذين الإكسيرين الواهبين للحياة - أي الوحدة والروحانيّة – في أوساط شعوبنا.
#الحج
#الکعبه_تجمعنا 
#عرفه https://t.co/snwD9AQRVh</t>
  </si>
  <si>
    <t>2022-07-08 10:30:32+00:00</t>
  </si>
  <si>
    <t>RT @sarayanews: #عاجل - وزير الأوقاف: استكمال تفويج الحجاج الأردنيين لصعيد عرفات
#سرايا #الاردن #عاجل_سرايا #الحج 
 https://t.co/WCmv5Yzi…</t>
  </si>
  <si>
    <t>RT @ahmedokasa: من العلماء الذين لم يُكتب لهم الحجّ:
ابن حزم و ابن عبدالبر وابن رجب و النووي والمنذري
وقد حج عنهم سماحة مفتي المملكة الشيخ…</t>
  </si>
  <si>
    <t>لما نزلت اليوم أكملت لكم دينكم وذلك يوم الحج الأكبر، بكى عمر، فقال له النبي ﷺ ما يبكيك؟ قال: أبكاني أنا كنا في زيادة من ديننا، فأما إذا أكمل فإنه لم يكمل شيء إلا نقص، فقال صدقت.</t>
  </si>
  <si>
    <t>2022-07-08 10:30:29+00:00</t>
  </si>
  <si>
    <t>3176591495</t>
  </si>
  <si>
    <t>H_alulaqy</t>
  </si>
  <si>
    <t>من العظيمة 🇾🇪 واعيش في العظيمة 🇸🇦 تحديدا نجران الوفاء . طبيب حاصل على الزمالة البريطانية ورجل اعمال .</t>
  </si>
  <si>
    <t>عندما تأنس بيوم التروية
وتتضرع  في يوم عرفة
وتتقدم الى الله بالسحور
وتعبد الله بالصيام
وتصلي الجمعة 
وتتلذذ بطعم الفطور
وتتقرب الى الله  بالاضاحي
وتفرح بفرحة العيد والحجيج . 
فحمد لله واشكره على هذي النعم .
#يوم_عرفة 
#عيد_الاضحى 
#يوم_الجمعة 
#الحج 
#اليوم_العظيم</t>
  </si>
  <si>
    <t>2022-07-08 10:30:26+00:00</t>
  </si>
  <si>
    <t>#الحج_بعيون_اردنيه 
من صعيد #عرفات الطاهر .. مشاهد إيمانية لضيوف الرحمن 
#بسلام_آمنين https://t.co/q4eRrjsIrX</t>
  </si>
  <si>
    <t>1487110821146771463</t>
  </si>
  <si>
    <t>Bdoo9_</t>
  </si>
  <si>
    <t>أحنُّ سيداتِ الأرضِ و أقساهن</t>
  </si>
  <si>
    <t>شعور يوم عرفة يُبهج الروح 🤍
 #اليوم_العظيم
#يوم_عرفة 
#يوم_الجمعة 
#الحج https://t.co/2LpHhlvgrq</t>
  </si>
  <si>
    <t>2022-07-08 10:30:25+00:00</t>
  </si>
  <si>
    <t>{ إِذَا رَأَيْتَهُمْ حَسِبْتَهُمْ لُؤْلُؤًا مَّنثُورًا }
#الحج #يوم_عرفة https://t.co/IrTYhtbIRB</t>
  </si>
  <si>
    <t>2022-07-08 10:30:23+00:00</t>
  </si>
  <si>
    <t>وزير الصحة: لا يوجد حتى الآن أي تفشٍ لكورونا في الحج
https://t.co/CNT9Wljx8R</t>
  </si>
  <si>
    <t>2022-07-08 10:30:21+00:00</t>
  </si>
  <si>
    <t>"وَأَقِيمُوا الصَّلَاةَ وَآتُوا الزَّكَاةَ وَمَا تُقَدِّمُوا لِأَنْفُسِكُمْ مِنْ خَيْرٍ تَجِدُوهُ عِنْدَ اللَّهِ إِنَّ اللَّهَ بِمَا تَعْمَلُونَ بَصِيرٌ"
  وصل زكاتك بسهولة عبر متجر كفيف 
https://t.co/6nLSj32won
#الحج 
#كفيف https://t.co/ktIgXPryME</t>
  </si>
  <si>
    <t>2022-07-08 10:30:18+00:00</t>
  </si>
  <si>
    <t>2576867203</t>
  </si>
  <si>
    <t>_5zws</t>
  </si>
  <si>
    <t>#رُوح تخفق للسماء .. جاذبيتها #الجنّة , حيث أمنياتها لا تبكي هناك !!</t>
  </si>
  <si>
    <t>حيثُ النقااء❄️🌬</t>
  </si>
  <si>
    <t>"يارب لا تغيب شمس يوم عرفة إلا ودعواتنا مُجابة ، وقلوبنا مجبورة ، وذنوبنا مغفورة"🤍🕊.
#يوم_عرفه #يوم_الجمعة #الحج #ساعه_استجابه  #يارب https://t.co/hE1ApW4yyA</t>
  </si>
  <si>
    <t>2022-07-08 10:30:15+00:00</t>
  </si>
  <si>
    <t>تأمل صورة الحشر حاضرة في صورة الإفاضة إلى مزدلفة
الحلقة (19) من برنامج لبيك1
مع الشيخ سالم بن علي النعماني
رابط الحلقة:
https://t.co/UASN3ViT6O
من إنتاج #قناة_الاستقامة الفضائية بالتعاون مع بعثة الحج العمانية
#حج_سنة1443 https://t.co/NiHNYCQ8Ae</t>
  </si>
  <si>
    <t>2022-07-08 10:30:14+00:00</t>
  </si>
  <si>
    <t>305346813</t>
  </si>
  <si>
    <t>aljowharah1</t>
  </si>
  <si>
    <t>248866</t>
  </si>
  <si>
    <t>‏‏يمنع منعا باتا الدايركت مسج وشكرا..</t>
  </si>
  <si>
    <t>الاخونجيه يباركون كل مناسبه لاردوغان وخزعبلاته بدون حياء ويسجدون للهالك القرضاوي مفتي الناتو لكنهم يحرضون على المسلمين في يوم الحج الاعظم يوم عرفه .. اللهم انهم لايعجزونك</t>
  </si>
  <si>
    <t>2022-07-08 10:30:13+00:00</t>
  </si>
  <si>
    <t>1520565916685250565</t>
  </si>
  <si>
    <t>hmsat_2220</t>
  </si>
  <si>
    <t>RT @Ibrahim_med1: @bandar2030vip @hmsat_2220 سمى عرفه بعرفه لاعتراف الخلائق عليه بذنوبهم 
اعترفوا بذنوبكم يغفرها الله لكم 
الحج عرفه ومن عا…</t>
  </si>
  <si>
    <t>1469579837585170435</t>
  </si>
  <si>
    <t>ali103526</t>
  </si>
  <si>
    <t>عائد بعد الحذف</t>
  </si>
  <si>
    <t>@QuranRadio_ksa @bekasbhna #مسابقة_رحلة_الحج 
3:ايام التشريق
@ali103526</t>
  </si>
  <si>
    <t>2022-07-08 10:30:12+00:00</t>
  </si>
  <si>
    <t>739875496578691072</t>
  </si>
  <si>
    <t>Omaarveeto</t>
  </si>
  <si>
    <t>Sometimes a piece of my brain leaks out what wasn't supposed to leak out and I have to quickly snatch it from the eyes of the world ! 🚶
ZAMALEK 🇦🇹❤️</t>
  </si>
  <si>
    <t>في هذا اليوم الفضيل الذي يقف فيه حجاج بيت الله الحرام على صعيد عرفات لأداء ركن الحج الأعظم ، أسأل الله عز وجل أن يتقبل دعائهم وصلاتهم وأن يكتب لهم السلامة والعافية ويكتب لي الحج السنه القادمه ان شاء الله 🤲🏻❤️
#يوم_عرفه 🤍</t>
  </si>
  <si>
    <t>قال رسول الله صلى الله عليه وسلم: "الحجُ عرفة"
#التحالف_الإسلامي https://t.co/T6dEQL4Xa5</t>
  </si>
  <si>
    <t>2022-07-08 10:30:11+00:00</t>
  </si>
  <si>
    <t>1385125751998099458</t>
  </si>
  <si>
    <t>9O_SS4</t>
  </si>
  <si>
    <t>َ َ كُن نافعاً ولو بِالنية ، فإن الله إذا رأى فيك خيراً ، يسّرك للخير.”</t>
  </si>
  <si>
    <t>‏KSA🇸🇦َ</t>
  </si>
  <si>
    <t>@QuranRadio_ksa @bekasbhna #مسابقة_رحلة_الحج
3 / ايام التشريق .. @9O_SS4</t>
  </si>
  <si>
    <t>2022-07-08 10:30:10+00:00</t>
  </si>
  <si>
    <t>2413104175</t>
  </si>
  <si>
    <t>muna974</t>
  </si>
  <si>
    <t>أم … زوجة … موظفة … برج العقرب♏️ … احب الشعر عشقي قطر❤️ ولائي لـ بن ثاني</t>
  </si>
  <si>
    <t>قطر ، كعبة المضيوم</t>
  </si>
  <si>
    <t>RT @mdalwalidi: صحفي طلب منه السفير السعودي في كراتشي فتح جهاز عند مقابلة اسامة بن لادن مقابل ٥ ملايين دولار لأسرته.. وحين رفض فوجىء فيما ب…</t>
  </si>
  <si>
    <t>2022-07-08 10:30:09+00:00</t>
  </si>
  <si>
    <t>📷#صور| #عكاظ ترصد من مشعر عرفات.. حج آمن ومطمئن
تصوير: أحمد بن ناشي @Ahmed_Bin_Nashi 
#يوم_عرفة 
#عكاظ_في_الحج 
#بسلام_آمنين 
#ان_تكون_اولا 
https://t.co/hiZirp74eV https://t.co/bIAzYkZyeP</t>
  </si>
  <si>
    <t>أكبر موسم حج منذ جائحة كورونا..حشود مليونية في #عرفات.
لَبَّيْكَ اللَّهُمَّ لَبَّيْكَ، لَبَّيْكَ لاَ شَرِيكَ لَكَ لَبَّيْكَ
#يوم_عرفة 
 #الحج https://t.co/IQnclgMrUE</t>
  </si>
  <si>
    <t>2022-07-08 10:30:08+00:00</t>
  </si>
  <si>
    <t>1436692358792458246</t>
  </si>
  <si>
    <t>Mnoo0_a</t>
  </si>
  <si>
    <t>نحَنُ فيَ رعَاية الله وبَينّ حَنايّا لطُفهَ دَومًا 🤍</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0:30:07+00:00</t>
  </si>
  <si>
    <t>https://t.co/ghD6nM6Gh6
((مشاعر الحج ..يوم عرفة ))</t>
  </si>
  <si>
    <t>2022-07-08 10:30:06+00:00</t>
  </si>
  <si>
    <t>RT @sarayanews: حجاج يتوافدون على عرفات لأداء ركن #الحج  الأعظم 
#سرايا #عيد_الاضحى 
https://t.co/trRhO4pEtl</t>
  </si>
  <si>
    <t>1258519322357628928</t>
  </si>
  <si>
    <t>qurankareem1994</t>
  </si>
  <si>
    <t>صفحة تقوم بنشر مقاطع فيديو للقران الكريم</t>
  </si>
  <si>
    <t>❤️ تلاوة للشيخ ياسر الدوسري 💙#ياسر_الدوسري #ماهر_المعيقلي #السديس #يوم_عرفة #يوم_الجمعة #يوم_الترويه #عرفه #الحج #مكة_المكرمة #المسجد_النبوي_الشريف #المسجد_الحرام #المدينة_المنورة #قرآن_كريم #عيد_الاضحى https://t.co/q6dNFDFrU6</t>
  </si>
  <si>
    <t>2022-07-08 10:30:05+00:00</t>
  </si>
  <si>
    <t>1462035820446105604</t>
  </si>
  <si>
    <t>BAlwhaby</t>
  </si>
  <si>
    <t>4522</t>
  </si>
  <si>
    <t>اكتبوا أحسن ما تسمعون،، واحفظوا أحسن ما تكتبون،، وتحدثوا بأحسن ما تسمعون ” ابن المقفع “.</t>
  </si>
  <si>
    <t>RT @Hafryat_News: قال النائب العام السعودي سعود المعجب: إنّ #الحج فريضة دينية للمسلمين عامة، يحظر فيه رفع الشعارات المذهبية والحزبيات السيا…</t>
  </si>
  <si>
    <t>2022-07-08 10:30:04+00:00</t>
  </si>
  <si>
    <t>1502017587743535111</t>
  </si>
  <si>
    <t>gulfsea2050</t>
  </si>
  <si>
    <t>عقل حر ،، حب وسلام</t>
  </si>
  <si>
    <t>إذا نظرنا لما اورده الله تعالى بخصوصية الحج فإنه تعالى قد طلب ذكر اسمه وليس تكبيره كما هو واضح في الآيات ،،
والاية التي طلب الله من رسوله ان يكبره تكبيرا ،، هي آية لا علاقة لها بالحج ،،
واذا وقفنا على مفهوم التكبير فإنه لايتم لفظياً وانما يتم فعلياً واللفظي يسمى تعظيماً،،
يتبع،،</t>
  </si>
  <si>
    <t>2022-07-08 10:30:03+00:00</t>
  </si>
  <si>
    <t>أمير مكة #خالد_الفيصل ونائبه #بدر_بن_سلطان
يؤديان صلاتي الظهر والعصر قصرًا وجمعًا
مع ضيوف الرحمن بمسجد نمرة
https://t.co/ppkXMoIXQ6
#الحج 🕋 
#بسلام_آمنين
#حج1443 https://t.co/wNHTxVw4mb</t>
  </si>
  <si>
    <t>2022-07-08 10:30:02+00:00</t>
  </si>
  <si>
    <t>463016007</t>
  </si>
  <si>
    <t>llii20</t>
  </si>
  <si>
    <t>21027</t>
  </si>
  <si>
    <t>معلم تربوي هدفي تربية نفسي أولاً ، والتأثير على من حولي . -Saudi Arabia- #السعودية_العظمى🌴</t>
  </si>
  <si>
    <t>إذا كانت ليلة القدر مجهولة ،،
فإن يوم عرفة معلوم !
وإذا كانت ليلة القدر تتنزل فيها الملائكة ،،
فإن يوم عرفه ينزل فيه الله جل جلاله ..
إنه يوم الهبات الإلهية فلنجتهد ♥️
#يوم_عرفة 
#يوم_الجمعة 
#الحج</t>
  </si>
  <si>
    <t>2022-07-08 10:30:01+00:00</t>
  </si>
  <si>
    <t>قال النائب العام السعودي سعود المعجب: إنّ #الحج فريضة دينية للمسلمين عامة، يحظر فيه رفع الشعارات المذهبية والحزبيات السياسية، وإنّ هذا الأمر موجب للمساءلة الجزائية المشددة، مؤكداً على حماية المشاعر المقدسة وقاصديها من كل أشكال الجناية أو الاعتداء.</t>
  </si>
  <si>
    <t>2022-07-08 10:30:00+00:00</t>
  </si>
  <si>
    <t>🕋 | #الحج
رحلة مراد هوفمان للحج رحلة تأملية عميقة على أعلى مستوى، ينتقل فيها من مستوى تأمل العبادات والشعائر  إلى تأمل الحجيج وعلاقتهم ببعض وممارساتهم.
#تكبيرات_الحج   #يوم_عرفة
https://t.co/MNfijsM05t</t>
  </si>
  <si>
    <t>19617</t>
  </si>
  <si>
    <t>أعظم يوم في #الحج..يتم فيه العتق من النار وتُستجاب فيه الدعوات وتُغفر فيه الذنوب..إنه  #يوم_عرفة https://t.co/JGVeXmOQun</t>
  </si>
  <si>
    <t>336391937</t>
  </si>
  <si>
    <t>Mbde2020</t>
  </si>
  <si>
    <t>66055</t>
  </si>
  <si>
    <t>ستجد في #منصة_مبدأ مايساعدك ويقويك على الثبات أمام متغيرات الحياة الاجتماعية وتلاطم امواجها الشاهقة. نسعد بمشاركاتكم https://t.co/oeNbdhnxuL</t>
  </si>
  <si>
    <t>ردد بقلبك: 
"لبيك اللهم لبيك.. لبيك لا شريك لك لبيك.. إن الحمد والنعمة لك والمُلك.. لا شريك لك"
#منصة_مبدأ
#يوم_الجمعة 
#يوم_عرفة 
#تكبيرات_الحج https://t.co/iExFPFM5Gz</t>
  </si>
  <si>
    <t>ماني مسامح ولا محلل اي شخص منعني ومنع اسرتي من اداء فريضة الحج الله يلعنه ويلعن الي عقبوه وان شاء الله يارب يجدها في ابنائه ناس تخاف ما تستحي لعنت الله على كل منافق ضال الله ينتقم من الي معطل امورنا وامور المسلمين الله ياخذه اخذ عزيز مقتدر وانا صائم ادعو الله</t>
  </si>
  <si>
    <t>2022-07-08 10:29:59+00:00</t>
  </si>
  <si>
    <t>@QuranRadio_ksa @bekasbhna #مسابقة_رحلة_الحج
3 / ايام التشريق ..
-@9O_SS4</t>
  </si>
  <si>
    <t>2022-07-08 10:29:57+00:00</t>
  </si>
  <si>
    <t>RT @moab1428: @Hatem_alhowainy ابن عمر رضي الله عنه في الحج صلى خلف الحجاج بن أبي يوسف وهو من هو، كل ذلك حرصا على وحدة الصف وعدم إثارة الفت…</t>
  </si>
  <si>
    <t>388758</t>
  </si>
  <si>
    <t>الحج عرفة</t>
  </si>
  <si>
    <t>2022-07-08 10:29:56+00:00</t>
  </si>
  <si>
    <t>قال رسول الله (صلَّ اللهُ عليه وسلَّم) قال: «خَيرُ الدُّعاءِ دُعاءُ يَومِ عَرَفةَ، وخَيرُ ما قُلتُ أنا والنَّبيُّون من قَبلي: لا إلهَ إلَّا اللهُ وَحْدَه، لا شَريكَ له، له المُلْكُ وله الحَمْدُ، وهو على كُلِّ شَيءٍ قَديرٌ»
#عرفه
#عرفات
#الحج</t>
  </si>
  <si>
    <t>1178965183793946624</t>
  </si>
  <si>
    <t>TW_Brief</t>
  </si>
  <si>
    <t>مصري اولا وضد الاسلاميست وايتام الاسلام السياسي من الوهابيين والسلفيين اللي تسللوا لمصر بدعم من الاندال حتى اسقطهم جيش مصر 🇪🇬</t>
  </si>
  <si>
    <t>الذباب الالكتروني بتاع #السعوديه طبعا مش هيسيب موسم الحج الا ماينزل صور المُحن والنحنحة بتاعتهم وهماوبيخدمو الحجاج وقد ايه ياحرام بيتعبوا مع ان الناس مش جايلهم ببلاش.. انا قولت ابس اوعيكم</t>
  </si>
  <si>
    <t>2022-07-08 10:29:55+00:00</t>
  </si>
  <si>
    <t>اللهُم لا تجعل هذا اليوم يمضي إلا وقد أعطيتَ كُل منا مُراده ورويت قلوبنا بفيض كرمك وحققتَ لنا ما كُنا نظنهُ مُستحيلاً يالله
#يوم_عرفة #الحج</t>
  </si>
  <si>
    <t>2022-07-08 10:29:53+00:00</t>
  </si>
  <si>
    <t>439418094</t>
  </si>
  <si>
    <t>SALMAN_4k</t>
  </si>
  <si>
    <t>19975</t>
  </si>
  <si>
    <t>أنا قلبي مع قلبك ولو ان العيوُن بعاد .❤️</t>
  </si>
  <si>
    <t>Gaziosmanpaşa, Gölbaşı</t>
  </si>
  <si>
    <t>@samialqorashi الله لا يشقينا . احد في الحج ويفكر في الكورة
ادعي لنفسك ولاهل بيتك وجماعتك افضل لك</t>
  </si>
  <si>
    <t>2022-07-08 10:29:52+00:00</t>
  </si>
  <si>
    <t>721834844</t>
  </si>
  <si>
    <t>amj200000</t>
  </si>
  <si>
    <t>جامعة الإمام محمد بن سعود الإسلامية</t>
  </si>
  <si>
    <t>RT @T_Alijaber: قال تعالى ( وإذ بوأنا لإبراهيم مكان البيت أن لا تشرك بي شيئا وطهر بيتي للطائفين والقائمين والركع السجود ) سورة الحج "26-29"…</t>
  </si>
  <si>
    <t>2022-07-08 10:29:50+00:00</t>
  </si>
  <si>
    <t>1267834321</t>
  </si>
  <si>
    <t>_mariam211</t>
  </si>
  <si>
    <t>#PAD #KAU | املك قلب محب للسلام | بين حضن غيمة وبحر | نعم مزاجيه | نحنُ لله.. ولهُ نمضي وإليهِ راجعون🧡</t>
  </si>
  <si>
    <t>🍂</t>
  </si>
  <si>
    <t>يارب ترزقنا الحج وشعور الحجاج ☹️🤍🤍</t>
  </si>
  <si>
    <t>قال رسول الله ﷺ :
{ خير الدعاء دعاء يوم عرفة ، وخير ما قلت أنا والنبيّون من قبلي : لا إله إلا الله وحده لا شريك له ، له الملك ، وله الحمد ، وهو على كل شيء قدير } 
#عرفة #يوم_عرفة #يوم_الجمعة #الحج</t>
  </si>
  <si>
    <t>2022-07-08 10:29:49+00:00</t>
  </si>
  <si>
    <t>11915</t>
  </si>
  <si>
    <t>@BandarKAlfaisal حفظه الله وبارك عمره ووقته على الطاعة والعمل الصالح ودوام العافية وحفظ قيادتنا المباركة ووطننا المعطاء وتقبل من الحجاج حجهم وغفر ذنوبهم وحفظ جميع العاملين في الحج وجزاهم خيراً كثيراً.</t>
  </si>
  <si>
    <t>2022-07-08 10:29:48+00:00</t>
  </si>
  <si>
    <t>1473260647509118982</t>
  </si>
  <si>
    <t>jaMl_7777</t>
  </si>
  <si>
    <t>15213</t>
  </si>
  <si>
    <t>اتحادي وافتخر / عميد الأندية السعودية</t>
  </si>
  <si>
    <t>@QuranRadio_ksa @1xNz9zkhbMTi5Q7 @bekasbhna #مسابقة_رحلة_الحج
جواب رقم : ( 3 )
ايام التشريق
@Jama_l79</t>
  </si>
  <si>
    <t>1509157076475518977</t>
  </si>
  <si>
    <t>r_sohim</t>
  </si>
  <si>
    <t>My hobby is design, decoration👷🏻‍♀️ - I love reading books 📚- I love to develop myself❤️‍🩹 - I love doing yoga🧘🏻‍♀️ and other types of sports. kau جامعة</t>
  </si>
  <si>
    <t>لبيك والثقلان ….. والدُنيا تُلبّي 
لبيك رَب العالمِين وانت ياالله ربي.
#الحج_2022 #مكة_المكرمة</t>
  </si>
  <si>
    <t>قال رسول الله ﷺ
“ إن من أفضل أيامكم يوم الجمعة، فأكثروا علي من الصلاة فيه فإن صلاتكم معروضة علي “
سنن أبو داود 1531
#صعيد_عرفات 
 #اليوم_العظيم
#يوم_عرفة 
#عرفه 
#يوم_الجمعة 
#الحج 
#عيد_الاضحى 
#الصلاه_علي_النبي</t>
  </si>
  <si>
    <t>2022-07-08 10:29:45+00:00</t>
  </si>
  <si>
    <t>536965466</t>
  </si>
  <si>
    <t>fuadef1</t>
  </si>
  <si>
    <t>حيث يلتقي الرمل بالبحر- الدمام</t>
  </si>
  <si>
    <t>RT @weaamorg: قال رسول اللهﷺ
خيرُ الدعاءِ دعاء يومَ عرفة
وخيرُ ما قلتُ أنا والنَّبيُّونَ مِن قَبلي
لا إلهَ إلَّا اللهُ وحدَهُ لا شريكَ ل…</t>
  </si>
  <si>
    <t>2022-07-08 10:29:43+00:00</t>
  </si>
  <si>
    <t>707539916570370049</t>
  </si>
  <si>
    <t>rboo3al_3en</t>
  </si>
  <si>
    <t>‏‏جمعية البر الخيرية بمركز ربوع العين |جهة خيرية رسمية| نساعد المحتاج ببرامج نوعية لنحقق التنمية والاستقرار في المجتمع|📄تصريح رقم (373)📱 للتواصل :0509777533</t>
  </si>
  <si>
    <t>ربوع العين , مكه المكرمة</t>
  </si>
  <si>
    <t>🥺اليوم الموعود (الحج الأكبر)🌤️
هنيئاً للباذلين في يوم يباهي الله ملائكته 
يوم عرفة🎴
💥حملة يوم عرفة💥
مشروع سقيا الأيتام🚛
الراحجي💳
270608010286972
📌المتجر
https://t.co/uKr1iFuxG5
للتواصل📱
⁦https://t.co/0WPAvkPKtk⁩
#العطاء_بإحسان #يوم_عرفة #اليوم_العظيم https://t.co/kKAchep5ZB</t>
  </si>
  <si>
    <t>2022-07-08 10:29:42+00:00</t>
  </si>
  <si>
    <t>1224736024053657600</t>
  </si>
  <si>
    <t>sanjub100</t>
  </si>
  <si>
    <t>7965</t>
  </si>
  <si>
    <t>‏‏‏السلام عليكم 😁</t>
  </si>
  <si>
    <t>@smile_saud @BachireXp @hureyaksa لحظه خليني استوعب انت قلت انه حرض على ترك ركن 
و بنفس الخبر الذي ارسلته لي مكتوب لمن حج من قبل
وكما تعلم الحج فرض مره بالعمر
اظن تناقضك واضح
هناك فرق بين انك تكرهه لان دولة السعوديه حاربت بلادنا فحرض ضدده او انه الغى شيئ من الدين</t>
  </si>
  <si>
    <t>410562966</t>
  </si>
  <si>
    <t>lizer2022</t>
  </si>
  <si>
    <t>نعوذ بنور وجهك وعظمتك وجلالك أن تضلنا بعد إذ هديتنا. ﮼دآم،عزگ،يآوطَنّ 💚</t>
  </si>
  <si>
    <t>RT @lizer2022: #يوم_عرفه
▫️لا إله إلا الله، وحده لا شريك له، له الملك، وله الحمد، وهو على كل شيء قدير▫️
#الحج</t>
  </si>
  <si>
    <t>2022-07-08 10:29:38+00:00</t>
  </si>
  <si>
    <t>أكبر موسم حج منذ جائحة كورونا..حشود مليونية في #عرفات.
لَبَّيْكَ اللَّهُمَّ لَبَّيْكَ، لَبَّيْكَ لاَ شَرِيكَ لَكَ لَبَّيْكَ
#يوم_عرفة 
 #الحج https://t.co/CoJukG3Lsd</t>
  </si>
  <si>
    <t>2022-07-08 10:29:37+00:00</t>
  </si>
  <si>
    <t>707784778</t>
  </si>
  <si>
    <t>rimzy2013</t>
  </si>
  <si>
    <t>72506</t>
  </si>
  <si>
    <t>بكالوريوس إعلام وعلاقات عامة - جامعة الملك عبدالعزيز .. (و أن ليس للإنسان إﻻ ما سعى)</t>
  </si>
  <si>
    <t>﴿وَجَاءَتْهُ الْبُشْرَىٰ﴾
يارب شعور هذه الآية.
#عرفه 
#الحج 
#يوم_الجمعة</t>
  </si>
  <si>
    <t>2022-07-08 10:29:36+00:00</t>
  </si>
  <si>
    <t>1662806792</t>
  </si>
  <si>
    <t>amsrf1200</t>
  </si>
  <si>
    <t>35957</t>
  </si>
  <si>
    <t>RT @aldelaimi_1: 📌مجرد سؤال
يقولون ان صيام عرفة يكفر السنة القادمة .. !!
بحسب علمي الحج ليس فيه تكفير السنة القادمة ..!!
فهل صيام هذا ال…</t>
  </si>
  <si>
    <t>2022-07-08 10:29:35+00:00</t>
  </si>
  <si>
    <t>✨
الله أكبر الله أكبر الله أكبر
لا إله إلا الله
الله أكبر الله أكبر
ولله الحمد
#المنارة_المتقدمة
#المنارة_المتقدمة_بحائل
#جامع_الراجحي_بحائل
#حائل_الآن
#حائل
#الحج_2022 https://t.co/cHI1Ple24p</t>
  </si>
  <si>
    <t>2022-07-08 10:29:31+00:00</t>
  </si>
  <si>
    <t>1346925250609557507</t>
  </si>
  <si>
    <t>Rasha__a3</t>
  </si>
  <si>
    <t>Producer at @SBAgovSA</t>
  </si>
  <si>
    <t>وثائقي #الحج_عرفة يعرض الآن على شاهد 😍
 https://t.co/VEuibZlc73</t>
  </si>
  <si>
    <t>2022-07-08 10:29:30+00:00</t>
  </si>
  <si>
    <t>تشير بعض المصادر التاريخية الشحيحة إلى أن السلطان عبد الحميد الثاني أدى فريضة الحج ولكنه ذهب إلى الأراضي المقدسة متنكرا.</t>
  </si>
  <si>
    <t>2022-07-08 10:29:26+00:00</t>
  </si>
  <si>
    <t>1535769457947459585</t>
  </si>
  <si>
    <t>m_1443_</t>
  </si>
  <si>
    <t>1443/10/3 في هذه الليلة كاد قلبي ان يخرج لولا صلابة اضلعي ..💔💔</t>
  </si>
  <si>
    <t>يوم تحقيق الامنيات 🍃 #يوم_عرفة_يوم_الجمعة #يوم_عرفه #الدعاء_بيوم_تحقيق_الامنيات #اللهم_الاجابه  #اليوم_العظيم #الحج https://t.co/uut1RXiGPb</t>
  </si>
  <si>
    <t>2022-07-08 10:29:24+00:00</t>
  </si>
  <si>
    <t>888378561425551361</t>
  </si>
  <si>
    <t>Mu7amadNasser</t>
  </si>
  <si>
    <t>12541</t>
  </si>
  <si>
    <t>مذنب و ايديا للسما</t>
  </si>
  <si>
    <t>In Da Black Hole</t>
  </si>
  <si>
    <t>@AhmadAboSaid1 اومال مين اللي كان بيقعد في الوسعاية مع الحج حامد الله يرحمه</t>
  </si>
  <si>
    <t>1166491096836390912</t>
  </si>
  <si>
    <t>faiuzee28</t>
  </si>
  <si>
    <t>7557</t>
  </si>
  <si>
    <t>❤️لاحول ولاقوه الا بالله ❤️</t>
  </si>
  <si>
    <t>قال رسول الله ﷺ :
{ خير الدعاء دعاء يوم عرفة ، وخير ما قلت أنا والنبيّون من قبلي : لا إله إلا الله وحده لا شريك له ، له الملك ، وله الحمد ، وهو على كل شيء قدير } 
-
#عرفة #يوم_عرفة #يوم_الجمعة #الحج</t>
  </si>
  <si>
    <t>2022-07-08 10:29:13+00:00</t>
  </si>
  <si>
    <t>وضعنا خططا مسبقة للحفاظ على صحة الحجاج .. #السعودية 
#وزير_الصحة فهد الجلاجل : الحالات الموجودة في العنايات المركزة بالمشاعر قليلة جدا، ولا يوجد حتى الآن أي تفشي لـ #كورونا في #الحج
#يوم_عرفة 
.
.
- لم نسجل حالات عالية للإصابة بضربات الشمس في يوم عرفة. https://t.co/9zvI1GXd3z</t>
  </si>
  <si>
    <t>2022-07-08 10:29:10+00:00</t>
  </si>
  <si>
    <t>@Golden6221 نعم لا يخالف ذلك القرآن بس المشرفين على الحج رأوا أن يثبتوا زمانه - ضمن أشهر الحج المعروفة لدى العرب وليس خارجها - والحقيقة أن العمرة هي ذاتها نوع من الحج خارج هذه الأيام المعدودة تجنباً فعلاً للزحام السنوي الحاصل، وأظن بالإمكان تقسيم الحج على هذه الأشهر طالما أن عدد المسلمين زاد</t>
  </si>
  <si>
    <t>2022-07-08 10:29:03+00:00</t>
  </si>
  <si>
    <t>979955144111673344</t>
  </si>
  <si>
    <t>LamaAlshrafi</t>
  </si>
  <si>
    <t>يا رب ي لمى تسافري ✈️🤲</t>
  </si>
  <si>
    <t>الله أكبر عدد من نوى الحج وأتى الله، أكبر عدد من كبر في بيتك وصلى، الله اكبر عدد من ضم قلبه ودعى.. 
الله أكبر كبيرا، والحمد لله كثيرا، وسبحان الله بكره وأصيلا.. 
الله أكبر دائما وأبدا  💙</t>
  </si>
  <si>
    <t>1458597228688424964</t>
  </si>
  <si>
    <t>beirut_bnnlb</t>
  </si>
  <si>
    <t>جريدة الكترونية باللغة العربية، تتناول الأخبار والأحداث المحلية والدولية سياسياً واقتصادياً ورياضياً وفنياً. "منجبلك الخبر من تمّ السبع"</t>
  </si>
  <si>
    <t>kassilk Jounieh, 00000000</t>
  </si>
  <si>
    <t>موسم الحج هذا العام في السعودية ووسط إجراءات أمنية وصحية مشددة https://t.co/ji7P1oldCi</t>
  </si>
  <si>
    <t>2022-07-08 10:29:00+00:00</t>
  </si>
  <si>
    <t>1259644192021676038</t>
  </si>
  <si>
    <t>BR502BR</t>
  </si>
  <si>
    <t>لاشيء يذكر ! بسمه الماجد _______________________♡</t>
  </si>
  <si>
    <t>@QuranRadio_ksa @bekasbhna #مسابقة_رحلة_الحج
جواب رقم : ( 3 )
ايام التشريق @BR502BR</t>
  </si>
  <si>
    <t>2022-07-08 10:28:58+00:00</t>
  </si>
  <si>
    <t>1122777770</t>
  </si>
  <si>
    <t>ahmedsh1427</t>
  </si>
  <si>
    <t>اللهم احفظ لمملكتنا أمنها وإيمانها وقيادتها الرشيدة ورجالها المخلصين💚🇸🇦💚.</t>
  </si>
  <si>
    <t>RT @Dr_Adnansh: لا إله إلا الله وحده لا شريك له، له الملك، وله الحمد ، وهو على كل شيء قدير
#اليوم_العظيم #الحج 
#يوم_عرفه #عرفه https://t.c…</t>
  </si>
  <si>
    <t>2022-07-08 10:28:57+00:00</t>
  </si>
  <si>
    <t>أعمال الحج على الحاج منذ الوصول إلى الديار المقدسة حتى المغادرة من تلك المنطقة المباركة..
#يوم_عرفة #اليوم_العظيم  https://t.co/p5EAWy56Lc</t>
  </si>
  <si>
    <t>2022-07-08 10:28:54+00:00</t>
  </si>
  <si>
    <t>RT @abdullah_59582: اللهم تقبل منهم واستجب دعاءهم . 
#الحج
#يوم_عرفة https://t.co/qARZ9rwxOj</t>
  </si>
  <si>
    <t>2022-07-08 10:28:50+00:00</t>
  </si>
  <si>
    <t>1056382454</t>
  </si>
  <si>
    <t>alfrah77</t>
  </si>
  <si>
    <t>ملهمة محبة للحياة</t>
  </si>
  <si>
    <t>RT @jedfoz: #عشر_ذي_الحجة #عشر_مباركات #التشكيليه_فوزيه_القثمي  الله أكبر الله أكبر الله أكبر لا إله إلا الله، الله أكبر الله أكبر ولله الح…</t>
  </si>
  <si>
    <t>" خواطر عن الحج "  
✒ بقلم الأستاذ : محمد بن حويمد البشري
.
لبّى الحجيجُ نداءَ الواحدِ الباري 
 مِن كلّ فجٍّ ، أتوا من كلِّ أقطارِ
مِنهاجُهم  دينُ  النّبيِّ محمدٍ
 خيرِ الورَى صَفْوةِ الخلقِ والأبرارِ
.
#يوم_عرفة_يوم_الجمعة
@poiuyttyuiop321
.
#نيوز_عسفان https://t.co/fL6OReB1sY</t>
  </si>
  <si>
    <t>@Alnuwralmbyn جمرة العقبة يرميها الحاج بملابس الإحرام في يوم النحر (يوم عيد الأضحى)، وهو واجب عند المسلمين أثناء أداءهم فريضة الحج.
-
-
-
#يوم_عرفة
#مقرأة_النور_المبين_بفيفاء</t>
  </si>
  <si>
    <t>486533577</t>
  </si>
  <si>
    <t>khalidalzaid18</t>
  </si>
  <si>
    <t>مستشار وإعلامي وأكاديمي أمني-لاعب دولي وعضو الاتحاد السعودي ومشرف عام للمنتخبات السعودية لكرة القدم سابقا. خادم لديني ومليكي ووطني 🇸🇦</t>
  </si>
  <si>
    <t>RT @khalidalzaid18: #يوم_عرفة_يوم_الجمعة 
في هذا اليوم الفضيل المبارك وفي يوم الجمعة ،،الذي يقف فيه حجاج بيت الله الحرام على #صعيد_عرفات لأ…</t>
  </si>
  <si>
    <t>2022-07-08 10:28:48+00:00</t>
  </si>
  <si>
    <t>770059875212791810</t>
  </si>
  <si>
    <t>Alrowily007</t>
  </si>
  <si>
    <t>( كُـن كمـا أنـت تُريـد... يـاخـي بالعـربـي كُـن حُــر…)…💛 💙 … سبحان الله وبحمده سبحان الله العظيم</t>
  </si>
  <si>
    <t>حيث تُشير البوصلة#راعي_العلياء</t>
  </si>
  <si>
    <t>قال النبي عليه الصلاة والسلام:
 «خير الدعاء دعاء يوم عرفة، وخير ما قلت أنا والنبيون من قبلي: لا إله إلا الله، وحده لا شريك له، له الملك، وله الحمد، وهو على كل شيء قدير»"
#عرفه #يوم_عرفة #يوم_الجمعة #الحج #حج_1443 #حج2022 
#حج١٤٤٣هـ #حج_٢٠٢٢</t>
  </si>
  <si>
    <t>2022-07-08 10:28:47+00:00</t>
  </si>
  <si>
    <t>910762048178540544</t>
  </si>
  <si>
    <t>Oman_GC</t>
  </si>
  <si>
    <t>‏‏(مؤكدين على أن تظل عمان الغاية الأسمى في كل ما نقدم عليه وكل ما نسعى لتحقيقه) :هيثم بن طارق- 
يُدار الحساب من مركز التواصل الحكومي بوزارة الإعلام</t>
  </si>
  <si>
    <t>#جئنا_ملبين
قيل قديما .. "الذاهب للحج مفقود والعائد منه مولود" مشاهد تسرد مشقة السفر لعام كامل حتى أداء مناسك فريضة الحج.
#التواصل_الحكومي https://t.co/4Ihp4GoBte</t>
  </si>
  <si>
    <t>2022-07-08 10:28:39+00:00</t>
  </si>
  <si>
    <t>قال رسول الله ﷺ :
« خير الدعاء دعاء يوم عرفة ، وخير ما قلت أنا والنبيّون من قبلي : لا إله إلا الله وحده لا شريك له ، له الملك ، وله الحمد ، وهو على كل شيء قدير ».
#الحج #عرفه #صعيد_عرفات #الدعاء_بيوم_تحقيق_الامنيات #يوم_عرفة #يوم_الجمعة #اليوم_العظيم</t>
  </si>
  <si>
    <t>2022-07-08 10:28:36+00:00</t>
  </si>
  <si>
    <t>1321459641180737536</t>
  </si>
  <si>
    <t>j33j_</t>
  </si>
  <si>
    <t>لايغريني المديح ولا يسقطني الانتقاد .</t>
  </si>
  <si>
    <t>افضل ادعية يوم عرفه 🕌 . #اليوم_العظيم 
#يوم_عرفة #يوم_الجمعة #الحج https://t.co/DkqY8TecPS</t>
  </si>
  <si>
    <t>2022-07-08 10:28:34+00:00</t>
  </si>
  <si>
    <t>خطيب عرفه د. محمد العيسى 
#يوم_عرفة 
#يوم_الجمعة 
#عرفه 
#الحج 
#بسلام_آمنين https://t.co/Xap917q4td</t>
  </si>
  <si>
    <t>2022-07-08 10:28:32+00:00</t>
  </si>
  <si>
    <t>1010464184109293568</t>
  </si>
  <si>
    <t>Sa_od_1</t>
  </si>
  <si>
    <t>10278</t>
  </si>
  <si>
    <t>يارب اجعل ما أحلم به واقعاً يسرني كل حين
 وما اتمناه يصبح حقيقة بعد هذه السنين 
اللهم اني ادعوك والتجىء إليك وبك استعين حقق لي امنياتي يارب العالمين
#يوم_عرفة #يوم_الجمعة #الحج #عرفه #الدعاء_بيوم_تحقيق_الامنيات</t>
  </si>
  <si>
    <t>RT @AlBayanNews: حجاج بيت الله الحرام يغادرون مسجد نمرة بعد أدائهم صلاتي الظهر والعصر جمعاً وقصراً 
#الحج
#البيان_القارئ_دائما https://t.c…</t>
  </si>
  <si>
    <t>2022-07-08 10:28:31+00:00</t>
  </si>
  <si>
    <t>383300064</t>
  </si>
  <si>
    <t>klil207</t>
  </si>
  <si>
    <t>6094</t>
  </si>
  <si>
    <t>حائز على المركز الأول في جائزة عبدالوهاب الموسى بالاحساء لأفضل محضر مختبر لعام 2012 ، 
وطني هو .. أطهر ثرى وأصدق علم وأرفع مقام .</t>
  </si>
  <si>
    <t>RT @TopSaudiNews2: رسائل أعداء الأوطان والخونة تتركز في هذه الأيام على تشويه فريضة الحج ونشر الفتنة 
 https://t.co/Tw7qC8Y3BO</t>
  </si>
  <si>
    <t>2022-07-08 10:28:29+00:00</t>
  </si>
  <si>
    <t>476428231</t>
  </si>
  <si>
    <t>mohammedAlkha24</t>
  </si>
  <si>
    <t>سبحان الله وبحمده أستغفر الله وأتوب إليه</t>
  </si>
  <si>
    <t>#الحج اللهم اشفى مرضانا وارحم موتانا واصلح ذرياتنا ووسع لنا في رزقنا،وحقق لبلادنا دوام نعمة الأمن والأمان.</t>
  </si>
  <si>
    <t>1490444278774083587</t>
  </si>
  <si>
    <t>mhmdbdhyhyalqr1</t>
  </si>
  <si>
    <t>استبيان</t>
  </si>
  <si>
    <t>RT @ASMAonly74: @Gate_66 في جائحة كورونا 
إيرادات النفط بعشرين 
إيرادات الحج صفر ريال 
الصواريخ فوق مكة 
ولامواطن سعودي فتح فمه إلابحمد الل…</t>
  </si>
  <si>
    <t>2022-07-08 10:28:28+00:00</t>
  </si>
  <si>
    <t>1117178940</t>
  </si>
  <si>
    <t>f55f75</t>
  </si>
  <si>
    <t>10580</t>
  </si>
  <si>
    <t>....#</t>
  </si>
  <si>
    <t>RT @zidan5577: استودعكم الله … الى الرحاب الطاهره لاداء فريضة الحج 🌹 https://t.co/TqnYryfRLV</t>
  </si>
  <si>
    <t>2022-07-08 10:28:27+00:00</t>
  </si>
  <si>
    <t>1315062471930064897</t>
  </si>
  <si>
    <t>Bin_Turki5</t>
  </si>
  <si>
    <t>3866</t>
  </si>
  <si>
    <t>#مواطن_سعودي 🇸🇦</t>
  </si>
  <si>
    <t xml:space="preserve">عاصمة القرار  الرياض </t>
  </si>
  <si>
    <t>@SaudiNews50 شي يفرحنا والله 🙂 شوف كيف التناغم والترابط والتعاون بين كافة الوزراء والوزارات لإنجاح تنظيم شعيرة الحج لهذا العام ١٤٤٣ ، بمثل هذا التعاضد بحول الله سننجح في كافة المناسبات والمشاريع  والشعائر التي نشهدها ولله الحمد في بلادنا الغالية 👌🏻.
#عرفه #وزارة_الصحة #وزارة_الحج_والعمرة</t>
  </si>
  <si>
    <t>2022-07-08 10:28:26+00:00</t>
  </si>
  <si>
    <t>72622</t>
  </si>
  <si>
    <t>الحمدلله علي نعمه الاسلام وكفي بها نعمه  ❤️
رئيس جمهوريه ساحل العاج الافريقيه "حسن اوتارا"
يستلقي نائما وسط مواطنيه ومرافقيه اثناء اداء فريضه الحج وقد رفض الرئيس استخدام اموال الدوله في اداء الفريضه وسافر علي نفقته الخاصه ، 
ورفض البرتوكول السعودي الذي يقدم للملوك والرؤساء
👇 https://t.co/VDjywAEe61</t>
  </si>
  <si>
    <t>2022-07-08 10:28:24+00:00</t>
  </si>
  <si>
    <t>قال رسول الله ﷺ :
{ خير الدعاء دعاء يوم عرفة ، وخير ما قلت أنا والنبيّون من قبلي : لا إله إلا الله وحده لا شريك له ، له الملك ، وله الحمد ، وهو على كل شيء قدير } 
-
#عرفة #يوم_عرفة #يوم_الجمعة #الحج https://t.co/UEjnIOR4Wc</t>
  </si>
  <si>
    <t>RT @_AlRasid1_: الحجاج توافدوا فجر اليوم على عرفات لأداء ركن الحج الأعظم في يوم التاسع من ذي الحجة
#الخردة_الروسية #ارهاب_بوتين #سوريا #سو…</t>
  </si>
  <si>
    <t>2022-07-08 10:28:23+00:00</t>
  </si>
  <si>
    <t>731506552788635649</t>
  </si>
  <si>
    <t>ll43r</t>
  </si>
  <si>
    <t>اتبـع هوى بـاليّ .</t>
  </si>
  <si>
    <t>𓅓</t>
  </si>
  <si>
    <t>اللّٰه أكبر عدد من نوى الحَج وأتَى 
اللّٰه أكبر عدد من كبَّر في بيتك وصَلى 
اللّٰه أكبر عدد من ضَمَّ يده ودعى 
اللّٰه أكبر ، اللّٰه أكبر ، وللّٰه الحمد .</t>
  </si>
  <si>
    <t>101898125</t>
  </si>
  <si>
    <t>m_salem7</t>
  </si>
  <si>
    <t>واعبد ربگ حتىٰ يأتيگ اليقين ..</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الحج</t>
  </si>
  <si>
    <t>2022-07-08 10:28:22+00:00</t>
  </si>
  <si>
    <t>1508178201964695558</t>
  </si>
  <si>
    <t>AabidLama</t>
  </si>
  <si>
    <t>لِيس حَبيبي فقط! إنما هو روحاً اجتمعت بروحي فأصبحنا رُوحين بجسدٍ واحد.</t>
  </si>
  <si>
    <t>جموع حجاج بيت الله الحرام تستقر على #صعيد_عرفات ليؤدوا ركن الحج الأعظم   #بسلام_امنين</t>
  </si>
  <si>
    <t>2022-07-08 10:28:20+00:00</t>
  </si>
  <si>
    <t>1271813530254217228</t>
  </si>
  <si>
    <t>Ohoodal0</t>
  </si>
  <si>
    <t xml:space="preserve">بعيده جداً </t>
  </si>
  <si>
    <t>اللهم إنّا نسألك في يوم عرفة عفواً يكفينا ،وعافية تغنينا ،ومقامًا في الفردوس يعلينا ،ورحمة ومغفرة لنا ولوالدينا .. اللهم لا تستدرجنا بالنعم ،ولا تفاجئنا بالنقم ،وارفع عنّا الألم والسقم وجُد علينا بفضلك فأنت أهل الجود والكرم. اللهم الاجابه لكل دعواتنا
 #الحج</t>
  </si>
  <si>
    <t>2022-07-08 10:28:18+00:00</t>
  </si>
  <si>
    <t>@TurkiShalhoub هي وقفت على الصلاة 
هذا الواطي الحج و العمرة حرمها 
و الناتو وافتاهم بضرب بلده ليبيا 
مثل من أمثال الرويبضة https://t.co/SUOXfDP0MP</t>
  </si>
  <si>
    <t>2022-07-08 10:28:16+00:00</t>
  </si>
  <si>
    <t>خطبة #عرفه من عرفات .. وهل يعتقد من يعتقد ان #السعوديه ستتأثر بأمور فاضيه .. ميزة #السعودية انها تركز تماما بنجاح موسم الحج .. خطيب عرفه فضيلة الشيخ #محمد_العيسى https://t.co/LM8JVk15Fy</t>
  </si>
  <si>
    <t>922689756214984705</t>
  </si>
  <si>
    <t>aaaz2018</t>
  </si>
  <si>
    <t>Islam is wonderful life • KSA is my dear country •Information technology is my best friend.</t>
  </si>
  <si>
    <t>الشرح الفقهي المصور - صفة الحج https://t.co/rGLyyzpgzq via @saaidnet1</t>
  </si>
  <si>
    <t>2022-07-08 10:28:15+00:00</t>
  </si>
  <si>
    <t>قال النبيﷺ
" خيرُ يومٍ طلعت عليه الشمس يوم الجمعة
فيه خُلق آدم وفيه أدخل الجنة
وفيه أخرج منها ولا تقوم الساعة
إلا في يوم الجمعة “
رواه مسلم 854
🌴🌴🌴
#صعيد_عرفات 
 #اليوم_العظيم
#يوم_عرفة 
#يوم_الجمعة 
#عيد_الاضحى 
#الحج 
#الجمعه 
#ساعه_استجابه</t>
  </si>
  <si>
    <t>2022-07-08 10:28:13+00:00</t>
  </si>
  <si>
    <t>الآن - تزيد الحرارة في عرفات عن الأربعين درجة مئوية
لا تنسوا حجاجنا من الدعاء بالتيسير والتهوين والقبول.
https://t.co/McYCTiVkeD
https://t.co/ouws79mn4F
 #لجنة_الحج_العليا_السورية #2022م #1443هـ</t>
  </si>
  <si>
    <t>وفي #يوم_عرفة ردد : 
"اللهم العوض الجميل بعد الصّبر الطويل، اللهم جبرا لقلوبنا واستجابة لدعائنا، اللهمّ دربا لا تضيق به الحياة، وقلبًا لا يزول منه الأمل، وفرحة لا تذبل ولا تموت أبدا."
#يوم_عرفة
 #يوم_الجمعة
#الحج</t>
  </si>
  <si>
    <t>1037454920268611584</t>
  </si>
  <si>
    <t>totah27e</t>
  </si>
  <si>
    <t>"مذهّلة في حسنَها وبكُل وصوفهْا فارِقه"💕🍃                         snap:totah27e</t>
  </si>
  <si>
    <t>"بلوغ صيام يوم عرفة ، وآخر ساعة من يوم الجمعة ، كرامة إلهية.. تهمس في قلب المؤمن أن وقتَ الدُّعاء قد حَان"♥️🌿#يوم_الجمعة #الحج #عرفه</t>
  </si>
  <si>
    <t>2022-07-08 10:28:10+00:00</t>
  </si>
  <si>
    <t>#يوم_عرفة_يوم_الجمعة 
في هذا اليوم الفضيل المبارك وفي يوم الجمعة ،،الذي يقف فيه حجاج بيت الله الحرام على #صعيد_عرفات لأداء ركن الحج الأعظم،،،
"أسأل الله بعزته وجلاله ،، 
أن يتقبل دعائهم،، وصلاتهم،، ونسكهم،،
وأن يعتقنا واياهم من النار "
اللهم آمين ،،،🙏🙏🙏
#يوم_عرفة
#حج_١٤٤٣ https://t.co/YlUwl2ZKIk</t>
  </si>
  <si>
    <t>2022-07-08 10:28:07+00:00</t>
  </si>
  <si>
    <t>(وشاهد ومشهود)
يوم #الجمعة هو اليوم الشاهد
ويوم #عرفة هو اليوم المشهود 
اجتمع الشاهد والمشهود في يوم واحد وهو يوم العتق الأكبر من النار
اللهم حقق لكل ما يتمنى واغفر لنا وتجاوز عنا وأعتقنا جميعا من النار
#الحج #يوم_عرفة #يوم_الجمعة</t>
  </si>
  <si>
    <t>2022-07-08 10:28:06+00:00</t>
  </si>
  <si>
    <t>536812664</t>
  </si>
  <si>
    <t>__Batool369</t>
  </si>
  <si>
    <t>27693</t>
  </si>
  <si>
    <t>أجمل أيام حياتي، هي أيام الحج
و ما أتوقع فيه شيء بيوازي جمالها .. يارب لك الحمد 🤍</t>
  </si>
  <si>
    <t>2022-07-08 10:28:05+00:00</t>
  </si>
  <si>
    <t>809392806</t>
  </si>
  <si>
    <t>alisatam2010</t>
  </si>
  <si>
    <t>اخصائي اجتماعي مستشفى الملك خالد تجربة المستفيد بالمركز الصحية الجنوبية</t>
  </si>
  <si>
    <t>RT @yaseer2022y: #يوم_عرفه ساعات وتشرق شمس يوم عرفه . .
اللهم أجعلنا ممن لهم نصيب في الدعاء المستجاب
وأرفع عنا البلاء وعظم لنا الجزاء وأجعل…</t>
  </si>
  <si>
    <t>2022-07-08 10:28:04+00:00</t>
  </si>
  <si>
    <t>وزير الاوقاف انت مطالب بالتحقيق في رحلة الحج وعليك مسوؤلية ربانيه شرعيه  قبل ان تكون دنيويه وظيفيه</t>
  </si>
  <si>
    <t>https://t.co/AcYA8kqU5I
لقد استطاعت المملكة العربية السعودية استقبال ملايين الحجاج، واستطاعت باقتدار السلطات الصحية والشرطية المختلفة؛ من جوازات وجمارك ومطافئ وسلامة وشرطة مرور، تأمين الحج وحجاج بيت الله الحرام حتى في أصعب الظروف؛ كجائحة «كورونـــــــا».</t>
  </si>
  <si>
    <t>#يوم_عرفه
الشيخ الروحاني حمد برغش الثويني اقوى شيخ روحاني مجرب ومضمون ويقبل الدفع بعد ظهور النتيجة للتواصل 00963968189877
#سكربت53 #سلام_يا_مهدي #انزلوا_العيسى_من_المنبر #اضاحيكم_من_غازي_الذيابي #انزلوا_ #صار_الوقت #صباح_الخير #شينزو_آبي
#العهد_الجديد #الحج #نفدي_قطر_ونفدي_تميم</t>
  </si>
  <si>
    <t>2022-07-08 10:28:03+00:00</t>
  </si>
  <si>
    <t>أعمال الحج على الحاج منذ الوصول إلى الديار المقدسة حتى المغادرة من تلك المنطقة المباركة..
#يوم_عرفة #قناة_أبوظبي https://t.co/BN2POee7S5</t>
  </si>
  <si>
    <t>2022-07-08 10:27:58+00:00</t>
  </si>
  <si>
    <t>@RlZbMLqZwnrIdMX @GamalSultan1 بحمد من الله وتوفيقه خطب في الحجاج الشيخ العلامة الموفق والمسدد معالي الدكتور محمد العيسى  وكما هي عادة معاليه كانت خطبته جامعة وشاملة وبين فيها ما يقدمه سيدي خادم الحرمين الشريفين و ولي عهده الموفق سيدي محمد بن سلمان للحجاج من خدمات وإمكانات في سبيل أداء الحج بيسر وسهولة</t>
  </si>
  <si>
    <t>2022-07-08 10:27:54+00:00</t>
  </si>
  <si>
    <t>#يوم_عرفة 
قال ابن عثيمين :
قوله : فإذا طلعت الشمس سار إلى عرفة.
أي : من اليوم التاسع فيسير إلى عرفة وينزل أولاً بنمرة.
#ونمرة : قرية قرب عرفة،ليست من عرفة.
ش.الممتع319/7
#الحج
#عرفات</t>
  </si>
  <si>
    <t>2022-07-08 10:27:53+00:00</t>
  </si>
  <si>
    <t>@AlHadath الحمدلله الذي سهل لهم اداء هذه الشعيره بكل يسر وسهوله بفضل الله ثم بفضل جهود الحكومه السعوديه التي جعلت من الحج حدث عالمي يتحدث عنه القاصي والداني ويشيد به كل منصف في قدرة السعوديه بادارة الحشود المتوافده من اقطار العالم في وقت قصير و في مكان جغرافي واحد.</t>
  </si>
  <si>
    <t>941867051311824896</t>
  </si>
  <si>
    <t>Hulayyil9</t>
  </si>
  <si>
    <t>يعشق النصر العالمي💛 💙💛شعاري بالحياة لاتفهم الدنيا غلط ولا تفهم الدنيا صحيح. Scratch here ▒▒▒▒▒▒▒▒▒▒ to unveil my secret bio</t>
  </si>
  <si>
    <t>#الحج 
اللهم رحماتك ومغفرتك يارب https://t.co/LqCMu2AQLR</t>
  </si>
  <si>
    <t>2022-07-08 10:27:52+00:00</t>
  </si>
  <si>
    <t>934523447249694721</t>
  </si>
  <si>
    <t>fm_alotibi</t>
  </si>
  <si>
    <t>مشرفة #فريق_الإعلام_التطوعي في #هيئة_الصحفيين_السعوديين بالمنطقة الغربية محررة ومصورة في #الساحات_العربية #علاقات_عامة نائبة قائدة فريق #روح_مكة</t>
  </si>
  <si>
    <t>في #يوم_عرفة 
"اللهم ما أخشاه أن يكون صعبًا هوّنه وما أخشاه أن يكون عسيرًا يسّره وما أخشاه أن يكون شرًا إجعل لي فيه خيرًا ولا تجعلني أخشى سواك يارب ."
#الحج 
#يوم_الجمعة 
#عرفه 
#عيد_الاضحى</t>
  </si>
  <si>
    <t>2022-07-08 10:27:50+00:00</t>
  </si>
  <si>
    <t>1028737273687363584</t>
  </si>
  <si>
    <t>tahanidhbain</t>
  </si>
  <si>
    <t>باحثه ماجستير #الموارد_البشرية_العالميه ببريطانيا،  مدرب معتمد.مهتمه #التدريب #ادارة_الأداء #استراتيجيات_الموارد_البشريه Cipd level 7 @CIPD</t>
  </si>
  <si>
    <t>لبيك ربي و إن لم أكُن بين الزحام ملبيًا
لبيك ما امتلأت بها أم القُرى
لبيك يا ذا الجودِ ما قلبٌ هفا
للعفوِ منكَ و بالخضوعِ تدثّرا.
#عرفات_الآن 
#اليوم_العظيم #عرفه
 #الحج #يوم_عرفة_يوم_الجمعة #عيد_الاضحى #يوم_الجمعة #مكة_المكرمة #الحجاج #الحج_عرفه #حجاج_بيت_الله_الحرام</t>
  </si>
  <si>
    <t>2022-07-08 10:27:47+00:00</t>
  </si>
  <si>
    <t>1️⃣
ربي ها أنت ترى مكاني و تسمع كلامي و أنت أعلم من عبادك بحالي ربي شكواي لك لا لأحد من خلقك فاقبلني في رحابك في هذه الساعة المباركه، ربي إني طرقت بابك فافتح لي أبواب سمواتك و أجرني من عظيم بلائك،
#يوم_عرفة 
#يوم_الجمعة 
#الحج</t>
  </si>
  <si>
    <t>2022-07-08 10:27:46+00:00</t>
  </si>
  <si>
    <t>RT @q9LtCouywDO6Vlw: سلسلةأيام الحج رقم:(٢)
يومِ عَرَفات:هوالتَّاسِعُ مِن ذي الحِجَّةِ.
وعَرَفةُأوعَرَفاتٌ:موقِفُ الحاجِّ ذلك اليومَ وعرفات…</t>
  </si>
  <si>
    <t>2022-07-08 10:27:44+00:00</t>
  </si>
  <si>
    <t>815956598904487936</t>
  </si>
  <si>
    <t>alfraidi85</t>
  </si>
  <si>
    <t>297813</t>
  </si>
  <si>
    <t>‏‏‏‏‏‏‏‏‏‏‏‏‏‏‏شفت القمر حوله نجوم منثورة هذا الهلال حوله فرق مقهورة</t>
  </si>
  <si>
    <t>RT @Eyaaaad: لتبلغ هدفك في الحج بطمأنينة وسلام، اتبع هذه النصائح..
#الحج_يبدأ_منك
https://t.co/cdlgERKGa3</t>
  </si>
  <si>
    <t>2022-07-08 10:27:42+00:00</t>
  </si>
  <si>
    <t>1491528129042653187</t>
  </si>
  <si>
    <t>AlhafianMohamed</t>
  </si>
  <si>
    <t>@Alnuwralmbyn اسم الجمرة :جمرة العقبة
يرميها الحاج بملابس الإحرام في يوم النحر (يوم عيد الأضحى)، وهو واجب عند المسلمين أثناء أداءهم فريضة الحج. وأيام الرمي أربعة هي جمرة العقبة، وجمرات أيام التشريق الثلاث (الصغرى، الوسطى، الكبرى) ويرميها الحاج بعد التحلل الأول (الأصغر) من الإحرام.</t>
  </si>
  <si>
    <t>فضل العشر من ذي الحج https://t.co/Tzl62L91Bo</t>
  </si>
  <si>
    <t>2022-07-08 10:27:37+00:00</t>
  </si>
  <si>
    <t>3915667937</t>
  </si>
  <si>
    <t>MATHWD2016</t>
  </si>
  <si>
    <t>150510</t>
  </si>
  <si>
    <t>رؤية المملكه 2030</t>
  </si>
  <si>
    <t>RT @Saudi_MT: وتسهيلًا لأعمال مفتشي #وزارة_السياحة الميدانيين في دخول كافة المناطق والمنشآت السياحية خلال موسم الحج، قامت الوزارة بالتنسيق…</t>
  </si>
  <si>
    <t>2022-07-08 10:27:36+00:00</t>
  </si>
  <si>
    <t>713455632</t>
  </si>
  <si>
    <t>ABDULAZIZ3ZIZU</t>
  </si>
  <si>
    <t>🫠</t>
  </si>
  <si>
    <t>@Honda_Saudi متعى تعود مراكز الصيانة بعد عيد الحج؟</t>
  </si>
  <si>
    <t>2022-07-08 10:27:35+00:00</t>
  </si>
  <si>
    <t>أفضل الدعاء في يوم عرفة ..
" لا إله الا الله وحده لاشريك له، له الملك وله الحمد وهو على كل شيء قدير"
#يوم_عرفة 
#يوم_الجمعة 
#الحج 
#الدعاء_بيوم_تحقيق_الامنيات</t>
  </si>
  <si>
    <t>2022-07-08 10:27:34+00:00</t>
  </si>
  <si>
    <t>253007694</t>
  </si>
  <si>
    <t>md_atta</t>
  </si>
  <si>
    <t>‏‏ســفينتى ابحــرت والليل عاصفه والويل ان جنحـت او شــط مرساها وضيعــة العمر ان ضــــاع الرجا بها أوأن ربانهــا عن نجمـــه تاه</t>
  </si>
  <si>
    <t>مازال حلمي رغم طول القهر مرفوع</t>
  </si>
  <si>
    <t>#يوم_عرفة #يوم_الجمعة  وَشَاهِدٍ وَمَشْهُودٍ
فالشاهد هو يوم ( الجمعة ) وما طلعت شمس ولا غربت على يوم أفضل من يوم الجمعة ، والمشهود هو يوم ( عرفه ) عرفه المكان وهو خاص بفريضة الحج وهو ركنها الأعظم وعرفه الزمان وهو خاص لجميع المسلمين 🤍🌱</t>
  </si>
  <si>
    <t>1496060904626176004</t>
  </si>
  <si>
    <t>mhmdals42688977</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6Fa6S3PPYg</t>
  </si>
  <si>
    <t>1418629726659358727</t>
  </si>
  <si>
    <t>q9t6b</t>
  </si>
  <si>
    <t>ربي رضاكك والجنه</t>
  </si>
  <si>
    <t>RT @a233201: #عيد_الاضحى  من الخاص 
⬅️زوجي معاق غير قادر على العمل
 ⬅️ متزوج من زوجتين ولدينا اطفال
⬅️لايوجد لدينا دخل
⬅️ اللهـم من ساعدنا…</t>
  </si>
  <si>
    <t>2022-07-08 10:27:33+00:00</t>
  </si>
  <si>
    <t>➖ الله سبحانه عز وجل ➖
#يوم_عرفة #يوم_الجمعة #صيام
#الحج #موسم_الحج  #طاعة #عبادة #حجاج 
#الدعاء #دعاء  #فتوى_اسلامية
#مسلم #زواج #نساء #رجال
 #المشاعر #انزلوا_العيسى_من_المنبر 
#الهيئة_العامة_للأوقاف #الهيئة_الملكية https://t.co/akARCOSxm9</t>
  </si>
  <si>
    <t>#يوم_عرفه
#اليوم_العظيم
#يوم_الجمعه
#منخفض_الحج
🌸
اللهم كما جمعت الجمعة وعرفة..
اجمع لنا أطيب حظوظ الدنيا والآخرة.
ونسألك صحائف أعمال يملؤها رضاك وعفوك وغفرانك.
وارزق قلوبنا اليقين والإيمان. 
🌸
اللهم آمين
#جمعه_مباركه
#منخفض_المونسون</t>
  </si>
  <si>
    <t>2022-07-08 10:27:31+00:00</t>
  </si>
  <si>
    <t>191306592</t>
  </si>
  <si>
    <t>rrk1142</t>
  </si>
  <si>
    <t>اذا دعتك قدرتك على ظلم الناس فتذكر قدرة الله عليك
( ما أستحق الحياة من عاش لنفسه )
                             يا رب سترك .. وعفوك .. ورضاك</t>
  </si>
  <si>
    <t>#الدعاء_بيوم_تحقيق_الامنيات
#يوم_عرفة
#يوم_الجمعة
#دعاء
#الحج
#عرفه
#دعاء_يوم_عرفة 
في يَوم عرفة ضُموا إسِمي بين دعُواتكم سرًا لعَل دعِوة من أحدكُم تسعد قلّبي فرحًا ولحياتي توفيقًا لاتحرمُوني من دعواتكُم الجمِيله ولكُم أضعَافها 🤍</t>
  </si>
  <si>
    <t>لـمَّا رأيتُ البيت ضم بياضهُـم
ألفيتُ قلبي بالمحبَّةِ أسرفـــا
يا ربّ طهِّرْ لي فؤادي مثلهُــــم
واكتبْ لروحي منك يا ربِّـي الصَّفا #يوم_عرفة #الحج #يوم_الترويه https://t.co/cz9uwV3cL4</t>
  </si>
  <si>
    <t>2022-07-08 10:27:30+00:00</t>
  </si>
  <si>
    <t>783864431809888256</t>
  </si>
  <si>
    <t>Fuvu5</t>
  </si>
  <si>
    <t>68572</t>
  </si>
  <si>
    <t>‏‏‏‏الصداقة هي أنني أراك جديراً بأن أئتمنك على جزء من كرامتي</t>
  </si>
  <si>
    <t>RT @ABFadaaq: الحج يجري في الشرايين، ومع لبن الرضاع..
الحمد لله، على شرف خدمة ضيوف الرحمن.. 
صدق الحق: {..فَاسْتَبِقُوا الْخَيْرَاتِ أَيْ…</t>
  </si>
  <si>
    <t>1542220200199741441</t>
  </si>
  <si>
    <t>ttbyqat6</t>
  </si>
  <si>
    <t>RT @ttbyqat6: افضل الادعية اختبرت لك في تطبيق واحد
https://t.co/9uxMbhCxHc
#يوم_عرفة
#عشر_ذي_الحجة
#يوم_الجمعة
#يوم_الترويه
#عيد_الاضحى
#…</t>
  </si>
  <si>
    <t>2022-07-08 10:27:28+00:00</t>
  </si>
  <si>
    <t>1392867130941624326</t>
  </si>
  <si>
    <t>lochanrasht</t>
  </si>
  <si>
    <t>3874</t>
  </si>
  <si>
    <t>‏فعال رسانه</t>
  </si>
  <si>
    <t>rasht</t>
  </si>
  <si>
    <t>الحج مظهر من مظاهر التوحيد والكعبة هي بيت التوحيد.
الامام الخامنه ای
#الکعبه_تجمعنا 
#روایت_حج</t>
  </si>
  <si>
    <t>حاول السلاطين العثمانيون تعويض تخلفهم عن الحج بطرق مختلفة فيذكر أن السطان مراد أناب مائة شخص يحجون عنه ويدعون له مقابل 10 دنانير ذهبية لكل منهم، أما السلطان محمود الأول فقد أناب عنه أحد الشيوخ لأداء الحج وهو ما فعله أيضا السلطان عبد الحميد الذي خصص رجلين يحجون عنه سنويا بالتناوب.</t>
  </si>
  <si>
    <t>2022-07-08 10:27:25+00:00</t>
  </si>
  <si>
    <t>1133089559858827265</t>
  </si>
  <si>
    <t>Juwayriya2021</t>
  </si>
  <si>
    <t>22040</t>
  </si>
  <si>
    <t>‏✍👩‍💻🌍
 اعتدت دائما أن أحاول, نجحت أو فشلت لا يهم المهم أن أحاول حتى آخر أمل</t>
  </si>
  <si>
    <t>RT @abobaker00792: @shymamsrawy @mohanna63 @YouTube وعندنا في لبنان تكلفت الحج 9000$</t>
  </si>
  <si>
    <t>2022-07-08 10:27:24+00:00</t>
  </si>
  <si>
    <t>1218652965650796550</t>
  </si>
  <si>
    <t>AnasAlmukhtar4</t>
  </si>
  <si>
    <t>نـحـن لا نستسلـم ننتـصر أو نـمـوت ☝️
- من أسرة شيخ الشهداء (عُمر المختار) رحمه الله 👐
شرفتوني في صفحتي المتواضعة ❤</t>
  </si>
  <si>
    <t>Cyrenaica</t>
  </si>
  <si>
    <t>#الحج #يوم_عرفة #يوم_الجمعة 
مشهد يُثلج الصدر ❤ https://t.co/RIN8B6ahof</t>
  </si>
  <si>
    <t>2022-07-08 10:27:23+00:00</t>
  </si>
  <si>
    <t>RT @ttbyqat6: افضل الادعية اختبرت لك في تطبيق واحد
https://t.co/Yt0kxPP6uc
#يوم_عرفة
#عشر_ذي_الحجة
#يوم_الجمعة
#يوم_الترويه
#عيد_الاضحى
#…</t>
  </si>
  <si>
    <t>3316375429</t>
  </si>
  <si>
    <t>_amaaal7</t>
  </si>
  <si>
    <t>‏‏‏اللّهم إنك أرأفُ مَنْ مَلَك وأجل من ابتغي وأوسعُ مَن أعطى وأكرم من قُصِد لا إله إلا أنت ولاحول ولاقوة إلا بك ..</t>
  </si>
  <si>
    <t>@QuranRadio_ksa @bekasbhna #مسابقة_رحلة_الحج 
 ٣/أيام التشريق .
يارب 
قال ﷺ : خير الدعاء دعاء يوم عرفة
وخير ما قلت انا والنبيّون من قبلي:
"لا إله إلا الله وحده لا شريك له، له الملك وله الحمد وهو على كل شيء قدير"💚
@_amaaal7</t>
  </si>
  <si>
    <t>1504807962426159105</t>
  </si>
  <si>
    <t>HWalyasmyn1</t>
  </si>
  <si>
    <t>همسات الورد ملكه الاناقه وجمال ومميزه. ❤️
❤️ليتنا نكوون كالورد مهما اختلف لونه دائما
جميل عطره. ❤️ الاتسو عمل الايك ومتابعه اذالم تكن متابع لنا. ❤️ ❤️</t>
  </si>
  <si>
    <t>❤️ #يوم_عرفة 🕋 اللهم الاتخرجني من
يوم عرفه الاوقد جعلتني ممن اقبل تائبا
فقبلته. ❤️ وسألك سوالآ فاعطيته. ❤️
وشكئ لك همه ففرجته..❤️
وسترت ذنبه. ❤️ وغفرته بارب
#عشر_ذي_الحجه
#الحج_2022
#انزلوا_العيسى_من_المنبر
#صباح_الورد
#صباح_القهوة
#مساء_النور
#مساكم_جميل
#عيد_الأضحى_المبارك https://t.co/3iBlonp2F4</t>
  </si>
  <si>
    <t>2022-07-08 10:27:22+00:00</t>
  </si>
  <si>
    <t>« برنامج وأرنا مناسكنا ».
لمشاهدة المقطع يرجى الضغط على المقطع التالي: 
https://t.co/J2rVMUu8VF
.
.
#أوقاف_الإمارات 
#awqafuae 
#حج_2022 
#الحج 
#الامارات 
#يوم_عرفة 
#حجاج_الإمارات 
#صحتكم_في_التزامكم 
#العشر_من_ذي_الحجة 
#بعثة_الحج_الاماراتية 
#و_أرونا_مناسكنا https://t.co/S99wQyZdAC</t>
  </si>
  <si>
    <t>2022-07-08 10:27:20+00:00</t>
  </si>
  <si>
    <t>RT @ttbyqat6: افضل الادعية اختيرت لك في تطبيق واحد
https://t.co/9uxMbhCxHc
#يوم_عرفة
#عشر_ذي_الحجة
#يوم_الجمعة
#يوم_الترويه
#عيد_الاضحى
#…</t>
  </si>
  <si>
    <t>711515480</t>
  </si>
  <si>
    <t>Prof_Mufti</t>
  </si>
  <si>
    <t>أكاديمي وكاتب صحفي Professor and Opinion Columnist - Okaz Newspaper - Ph.D in Management &amp; Cost Accounting - University of Bristol - UK 1998</t>
  </si>
  <si>
    <t>RT @OKAZ__Opinion: محمد مفتي @Prof_Mufti : #الحج بعد عامين من الجائحة
#عكاظ #مقالات_عكاظ
https://t.co/y9Q1LcalOz https://t.co/Fx5RedbBAr</t>
  </si>
  <si>
    <t>2022-07-08 10:27:19+00:00</t>
  </si>
  <si>
    <t>458301345</t>
  </si>
  <si>
    <t>SkyNewsArabia_B</t>
  </si>
  <si>
    <t>204860</t>
  </si>
  <si>
    <t>وزير الصحة السعودي لسكاي نيوز عربية: اعتمدنا برتوكولات خاصة لمواجهة الأوبئة والأمراض المعدية خلال موسم الحج</t>
  </si>
  <si>
    <t>2022-07-08 10:27:18+00:00</t>
  </si>
  <si>
    <t>اللهم تقبل منا ومن حجاج بيتك الحرام صالح الاعمال وردهم لذويهم سالمين غانمين #الحج 
#يوم_عرفة_يوم_الجمعة https://t.co/nLNHTZM7Pu</t>
  </si>
  <si>
    <t>RT @ttbyqat6: تطبيق تعليمي لكيفيه صلاة العيد 
https://t.co/vasYmJscyq
#يوم_عرفة
#عشر_ذي_الحجة
#يوم_الجمعة
#يوم_الترويه
#عيد_الاضحى
#الحج…</t>
  </si>
  <si>
    <t>2022-07-08 10:27:17+00:00</t>
  </si>
  <si>
    <t>1395734983</t>
  </si>
  <si>
    <t>Allah_er7mk</t>
  </si>
  <si>
    <t>وإن خذلتك قواك،أسجد فالسجود قوة.</t>
  </si>
  <si>
    <t>يارب إني مُتأمل بعطائك فأدهشني #عرفه #الحج https://t.co/qMNc8jjS9m</t>
  </si>
  <si>
    <t>938381969313976320</t>
  </si>
  <si>
    <t>HSN_1400</t>
  </si>
  <si>
    <t>32763</t>
  </si>
  <si>
    <t>آلُلُّہمّ أغفَرٍ لُأبيَ ۆأمّيَ ۆَأرٍحٍمہم ۆَلُجٍميَعٍِ مۆتﮯ آلُمسلُميَن أجٍمعٍيَن🙏 🖤💛 أخـ لُلُجٍميَعٍ🖤💛</t>
  </si>
  <si>
    <t>السعوديه العظمى 🇸🇦</t>
  </si>
  <si>
    <t>RT @Pro_Gentel: افضل صورة تختارها رويرتز لهذا العام ف الحج http://t.co/hde5IQ12so</t>
  </si>
  <si>
    <t>2022-07-08 10:27:15+00:00</t>
  </si>
  <si>
    <t>RT @ttbyqat6: افضل التهاني والادعية والتكبيرات اختيرت لك في تطبيق واحد
https://t.co/a2oOorbZ9f
#يوم_عرفة
#عشر_ذي_الحجة
#يوم_الجمعة
#يوم_ا…</t>
  </si>
  <si>
    <t>RT @mediasrca: #تقرير_مرئي | هيئة #الهلال_الأحمر_السعودي تستعرض أسطولها المشارك في موسم حج 1443هـ، وتدشن عدداً من الآليات الجديدة.
#بسلام_…</t>
  </si>
  <si>
    <t>2022-07-08 10:27:13+00:00</t>
  </si>
  <si>
    <t>1257596742222188544</t>
  </si>
  <si>
    <t>ussmanriaz_</t>
  </si>
  <si>
    <t>🇵🇰</t>
  </si>
  <si>
    <t>یوم الحج 
لَبَّيْكَ اللَّهُمَّ لَبَّيْكَ، لَبَّيْكَ لاَ شَرِيكَ لَكَ لَبَّيْكَ، إِنَّ الْحَمْدَ، وَالنِّعْمَةَ، لَكَ وَالْمُلْكَ، لاَ شَرِيكَ لَكَ
#HajjMubarak
#JummaMubarak https://t.co/wDXEuhVFll</t>
  </si>
  <si>
    <t>RT @ttbyqat6: افضل التهاني والادعية والتكبيرات اختيرت لك في تطبيق واحد
https://t.co/K5mlxCfxWg
#يوم_عرفة
#عشر_ذي_الحجة
#يوم_الجمعة
#يوم_ا…</t>
  </si>
  <si>
    <t>2022-07-08 10:27:11+00:00</t>
  </si>
  <si>
    <t>القنوات الفضائيه حق الحوثيين ولا قناه بتبث الحجيج  تقولوا ليش .
لكن هذا خلى الشارع يفهم نوايا هذه الجماعه المارقه .. 
اتحدى اي قناه حوثيه تبث شعائر الحج المقدسه</t>
  </si>
  <si>
    <t>1025949783045951490</t>
  </si>
  <si>
    <t>shaa0990</t>
  </si>
  <si>
    <t>18561</t>
  </si>
  <si>
    <t>الحمدُلله عَلىٰ حَياة؛ يُدبِرُها اللهُ بِرَحمَتِه</t>
  </si>
  <si>
    <t>@QuranRadio_ksa @bekasbhna #مسابقة_رحلة_الحج
✨الجواب3 / ايام التشريق
@shaa0990  
الله اكبر الله اكبر الله اكبر لا إله إلا الله 
الله اكبر الله اكبر ولله الحمد 
الله أكبر كبيرًا ، 
والحمد لله كثيرًا ، 
وسبحان الله بكرة وأصيلاً</t>
  </si>
  <si>
    <t>2022-07-08 10:27:10+00:00</t>
  </si>
  <si>
    <t>RT @NSHRSA: #ضيوف_الرحمن في أمن وأمان.
#الحج 
#بسلام_آمنين https://t.co/HnU7t7GEBu</t>
  </si>
  <si>
    <t>أدعية لـــِ يوم عرفة ♡:
 #اليوم_العظيم #يوم_عرفة #الحج #يوم_الترويه #يوم_الجمعة https://t.co/TCz9X0Fyv5</t>
  </si>
  <si>
    <t>2022-07-08 10:27:09+00:00</t>
  </si>
  <si>
    <t>RT @ttbyqat6: افضل التهاني والادعية والتكبيرات اختيرت لك في تطبيق واحد
https://t.co/fcJV1a0PVH
#يوم_عرفة
#عشر_ذي_الحجة
#يوم_الجمعة
#يوم_ا…</t>
  </si>
  <si>
    <t>2022-07-08 10:27:08+00:00</t>
  </si>
  <si>
    <t>الخيسى الاعرابي المنسلخ  الارهابي المرجئة المدخلي الجامي المتصهين الخائن طالب بحذف آيات من القرآن بحجة انها تعادي السامية--فاختارته تل ابيب عنوة ليحرف معاني الحج-- #انزلوا_العيسي_من_المنبر https://t.co/iyBk7EhuDS</t>
  </si>
  <si>
    <t>1068987164</t>
  </si>
  <si>
    <t>AzezNafsoo</t>
  </si>
  <si>
    <t>لبيك ربى و إن لم أكن بين الزحام ملبياً..
رزقنا الله و إياكم الحج ملبيين مكبرين.. 
كل عام وأنتم بخير.. 🌹</t>
  </si>
  <si>
    <t>2022-07-08 10:27:07+00:00</t>
  </si>
  <si>
    <t>1172195799742275586</t>
  </si>
  <si>
    <t>NajibFarhodi1</t>
  </si>
  <si>
    <t>#AFG| |Writer | Diplomacy | Political Activist | #Anti_WarInAfg | Freelance Reporter | My tweets are my personal opinion</t>
  </si>
  <si>
    <t>لَبَّيْكَ اللهم لَبَّيْكَ، لبيك لا شريك لك لبيك، إن الحمد والنعمة لك والملك، لا شريك لك.
#الحج https://t.co/2DYjHqJc4h</t>
  </si>
  <si>
    <t>2022-07-08 10:27:05+00:00</t>
  </si>
  <si>
    <t>1606404109</t>
  </si>
  <si>
    <t>Abo3ysaSa</t>
  </si>
  <si>
    <t>23549</t>
  </si>
  <si>
    <t>‏‏‏‏‏‏ربي إهدني لما أُختُلِفَ فيهِ من الحق بإذنك_x000D_
 _x000D_
سبحان الله الحمد لله لا إله إلاّ الله الله أكبر</t>
  </si>
  <si>
    <t>RT @techlab10: #الحج
اللهم يسِّر للحُجَّاج حجَّهم، اللهم واجعل حجَّهم مبرورًا، وسعيَهم مشكورًا، وذنبهم مغفورًا، وردهم إلى ديارهم سالمين غان…</t>
  </si>
  <si>
    <t>1363054226792972288</t>
  </si>
  <si>
    <t>horiyatelqsa</t>
  </si>
  <si>
    <t>من نحن؟🤍❤
نحن فريق من الأخوات مسلمات مقدسيات الإنتماء، تآلفنا من مختلف أنحاء العالم على عقيدة حب الأقصى لنرفع الوعي وننصر القضية المقدسية وندعم أهلها.</t>
  </si>
  <si>
    <t>القدس, فلسطين</t>
  </si>
  <si>
    <t>باحات المسجد الأقصى تصدح بالتكبيرات في أفضل أيام الدنيا. 
 #الحج #الحج_عرفه #مكة_المكرمة #عشرة_ذي_الحجة
 #عرفه  #يوم_عرفة🕋
#حوريات_الأقصى_العالمية https://t.co/7ZXY8ozymR</t>
  </si>
  <si>
    <t>RT @ttbyqat6: افضل التهاني والادعية والتكبيرات اختيرت لك في تطبيق واحد
https://t.co/D9c9OjUC4q
#يوم_عرفة
#عشر_ذي_الحجة
#يوم_الجمعة
#يوم_ا…</t>
  </si>
  <si>
    <t>191751129</t>
  </si>
  <si>
    <t>aab_ly</t>
  </si>
  <si>
    <t>@1hamor استاذه يهودي هذا الضال الغرياني الذي أفتى بعدم الصلاة خلف #محمد_العيسى وسابقا أفتى بحرمة تكرار الحج والعمرة حتى لا تذهب الأموال إلى السعودية وفي 2010 أعلنت السعودية عيد الفطر أفتى وهو في الحرم بالصيام مخالفا للمملكة وأخذ بفتوى مجلس الإفتاء الأوربي الإخواني بأن رمضان متمم https://t.co/nxIV9XHZ7q</t>
  </si>
  <si>
    <t>2022-07-08 10:27:04+00:00</t>
  </si>
  <si>
    <t>275076565</t>
  </si>
  <si>
    <t>ku2015_a</t>
  </si>
  <si>
    <t>تاريخ أدب</t>
  </si>
  <si>
    <t>مناسك الحج تهم الباحث في التاريخ أيضا ليفهم ظروف أي حدث يقع أثناء موسم الحج فنقول:
١-اليوم الثامن من ذي الحجة يحرم الحاج من جديد إذا كان متمتعاً ويبيت في منى ويسمى يوم التروية.
٢-في طلوع شمس اليوم التاسع المسير من منى إلى عرفه ويؤدي صلاتي الظهر والعصر جمع تقديم ويستقر إلى الغروب</t>
  </si>
  <si>
    <t>@hureyaksa انهوا فريضة الحج على يد آبراهيمي يهودي</t>
  </si>
  <si>
    <t>2022-07-08 10:27:03+00:00</t>
  </si>
  <si>
    <t>RT @ttbyqat6: افضل الادعية اختيرت لك في تطبيق واحد
https://t.co/0MONZDlOTy
#يوم_عرفة
#عشر_ذي_الحجة
#يوم_الجمعة
#يوم_الترويه
#عيد_الاضحى
#…</t>
  </si>
  <si>
    <t>2022-07-08 10:27:02+00:00</t>
  </si>
  <si>
    <t>السلام عليكم و رحمة الله و بركاته ، و كل عام وانتم و عائلاتكم و احبائكم بخير ❤️ #الحج_عرفه</t>
  </si>
  <si>
    <t>2022-07-08 10:27:01+00:00</t>
  </si>
  <si>
    <t>328543204</t>
  </si>
  <si>
    <t>NAIFALSABBAN</t>
  </si>
  <si>
    <t>🔬</t>
  </si>
  <si>
    <t>RT @NAIFALSABBAN: قال الرسول ﷺ :
" أفضل الصدقة سُقيا الماء "
تصدّقوا بما تجود به أنفُسكم
https://t.co/36NAy60n5F
#العطاء_بإحسان  . #منصة_…</t>
  </si>
  <si>
    <t>1266046337692372992</t>
  </si>
  <si>
    <t>Jeddah4030</t>
  </si>
  <si>
    <t>‏- وَكَمْ مِنْ مَشَاعِرِ صَادِقَةٌ وَقَعَتْ فِي غَيْرِ مَحَلِّهَا الصَّحِيح سُحِقت ..🍂</t>
  </si>
  <si>
    <t>أضمنوا أمي في دعائكم رحمها الله وغفر لها تقبل الله منا ومنكم الصيام والذكر وعتقنا واياكم من النار ووالدينكم والدينا #تكبيرات_الحج #تكبيرات_العيد #اليوم_العظيم #يوم_الجمعة #يوم_عرفة #عيد_الأضحى_المبارك https://t.co/b8kPCr8vkq</t>
  </si>
  <si>
    <t>1490176521113378819</t>
  </si>
  <si>
    <t>l99iw</t>
  </si>
  <si>
    <t>@None__3002 @khaled_NN_ @1bin_dokhan اي حكومة رشيدة تعين واحد ييدق اجراس كنايس ويقول التسامح مع الديانات الاخرى وتجعله يخطب بالناس في الحج ؟ عقلك في مؤخرتك يا اهبل</t>
  </si>
  <si>
    <t>2022-07-08 10:27:00+00:00</t>
  </si>
  <si>
    <t>614261764</t>
  </si>
  <si>
    <t>Mshayaa45</t>
  </si>
  <si>
    <t>34910</t>
  </si>
  <si>
    <t>أكاديمي بجامعة الملك سعود، رئيس مجلس ادارة الجمعية السعودية للعلوم الزراعية</t>
  </si>
  <si>
    <t>ما يغيض ويدحر كيد اعداء الوطن بأن المتابع البسيط للأحداث يدرك بأن خدمة الحرمين وضيوف. الرحمن مقدمة على كل عمل، وفي هذا العام حرص #خادم_الحرمين  و #سمو_ولي_العهد و معالي وزير الحج @tfrabiah ووزارة الداخلية وكافة الاجهزة المعنية على راحة الحجاج وسلامتهم، كتب الله اجرهم ووفقهم</t>
  </si>
  <si>
    <t>2022-07-08 10:26:59+00:00</t>
  </si>
  <si>
    <t>RT @ttbyqat6: افضل الادعية اختيرت لك في تطبيق واحد
https://t.co/Yt0kxPP6uc
#يوم_عرفة
#عشر_ذي_الحجة
#يوم_الجمعة
#يوم_الترويه
#عيد_الاضحى
#…</t>
  </si>
  <si>
    <t>1500229574248087557</t>
  </si>
  <si>
    <t>aylol20001</t>
  </si>
  <si>
    <t>أطلقوا دعواتكم كسرب من الطيور 
يعانق السماء حتى المغيب 
وأذكروني على جناح
طير من أسرابكم 🕊#يوم_الجمعة #عرفه #الحج</t>
  </si>
  <si>
    <t>2022-07-08 10:26:58+00:00</t>
  </si>
  <si>
    <t>RT @ttbyqat6: افضل الادعية اختيرت لك في تطبيق واحد
https://t.co/U1fTcPAAlN
#يوم_عرفة
#عشر_ذي_الحجة
#يوم_الجمعة
#يوم_الترويه
#عيد_الاضحى
#ا…</t>
  </si>
  <si>
    <t>2022-07-08 10:26:56+00:00</t>
  </si>
  <si>
    <t>حتى أن بعضهم أفتى بأن الحج ليس فرضا على السلاطين، وأن الأولى بقاء السلطان في دولته وإدارة شؤون البلاد.</t>
  </si>
  <si>
    <t>2022-07-08 10:26:54+00:00</t>
  </si>
  <si>
    <t>تصحيح مفاهيم
هناك خلط بين الأيام المعدودات والأيام المعلومات
السياق القرآني في سورة البقرة يحدد معنى الأيام المعدودات أنها "أيام التشريق"
كمًا أن السياق القرآني في سورة الحج يحدد معنى الأيام المعلومات أنها "يوم التروية يوم ثمانية للحجة ويوم عرفة ويوم عيد النحر الاضحى المبارك"</t>
  </si>
  <si>
    <t>2022-07-08 10:26:51+00:00</t>
  </si>
  <si>
    <t>51339</t>
  </si>
  <si>
    <t>انا اسف اني شاركت الاخونجيه حملتهم على الشيخ العيسى صحيح قد تكون عنده اغلاط لكن اغلب الي انتشر عنه كان تدليس ومفبرك علاوة على ان الغرض من الحملة خبيث وفوق هذا فتاوي لرؤوس الاخونجيه للحجاج بعدم جواز الصلاة خلفه هذا تأجيج وتأليب ودعوة للفتن في شريعة عظيمة مثل الحج أعوذ بالله</t>
  </si>
  <si>
    <t>2022-07-08 10:26:47+00:00</t>
  </si>
  <si>
    <t>أرجع المؤرخون تخلف سلاطين الدولة العثمانية عن أداء فريضة الحج إلى التخوف من الأخطار التي قد تواجه الدولة في غيابهم حيث كانت رحلة الحج تمتد لفترة طويلة، وهو ما أيده الفقهاء الذين كانوا يعملون في بلاط السلاطين.</t>
  </si>
  <si>
    <t>1284390285561278466</t>
  </si>
  <si>
    <t>Scheme125</t>
  </si>
  <si>
    <t>صالة تجمع المصممين والرسامين لنعرض أعمالهم ونتشاور في مشاكلهم التصميمية... شعارنا تابعنا لندعمك 🔔🔃</t>
  </si>
  <si>
    <t>RT @Abjdstore1: دعاء يوم عرفة 🕋🕋
#يوم_عرفة #عيد_الاضحى  #يوم_الجمعة #الحج 🕌🕋 https://t.co/M4elwpWi7v</t>
  </si>
  <si>
    <t>230682338</t>
  </si>
  <si>
    <t>hattatq8</t>
  </si>
  <si>
    <t>فنان و أعشق الخط العربي وأعلمه
أعشق الشعر والأدب والتفسير
وأقول كن روتينياًمع نكهة من التغيير من حينٍ لآخر
لولا المشقة ساد الناس كلهم
الجود يفقر والإقدام قتال</t>
  </si>
  <si>
    <t>#الحج_عرفة 
اللهم تقبل منا ومن المسلمين صالح أعمالنا وهب لنا من الخير الكله واغفر لنا سيئاتنا يارب العالمين @ بيان / Bayan https://t.co/4CrsFzX7Ti</t>
  </si>
  <si>
    <t>2022-07-08 10:26:44+00:00</t>
  </si>
  <si>
    <t>1442438969300447235</t>
  </si>
  <si>
    <t>tha_208</t>
  </si>
  <si>
    <t>❣️أكتفي بك ولا أكتفي منك ❣️ ( كن معي جميل أكون معاك أجمل ) يا ربّ توفيقًا وسترًا دائمًا وأمان رُوحٍ ثُمّ حُسن ختامِ ،لأحترام والأخلاق واجب ، اللهم عائلتي يارب</t>
  </si>
  <si>
    <t>🌹في أطهر بقاع الأرض 🌹</t>
  </si>
  <si>
    <t>عن عبدالله بنِ عباسٍ رضي الله عنهما قال : 
قال رسول الله ﷺ : 
" لا تسافر المرأة إلا مع ذي محرم ، ولا يدخل عليها رجل إلا ومعها محرم ". فقال رجل : يا رسول الله، إني أريد أن أخرج في جيش كذا وكذا، وامرأتي تريد الحج. فقال : " اخرج معها ".
📚رواه البخاري 1862</t>
  </si>
  <si>
    <t>2022-07-08 10:26:43+00:00</t>
  </si>
  <si>
    <t>43981</t>
  </si>
  <si>
    <t>مندوب داخل مكة 🕋 🙋🏻‍♂️ 
متواجد لخدمتكم بكل ود🤝❤️ 
- طلبات 🍱 
- مشاوير  🚗 
- مطار  ✈️ 
- هدايا 🎁🧧
https://t.co/I5sLB621pp
#يوم_عرفة #ساعه_استجابه #مكة_المكرمة #عيد_الاضحى #فيلم_بحبك 
 #العيسي_خير_من_يعتلي_المنبر
 #الحج</t>
  </si>
  <si>
    <t>2022-07-08 10:26:42+00:00</t>
  </si>
  <si>
    <t>4125638609</t>
  </si>
  <si>
    <t>mah15011</t>
  </si>
  <si>
    <t>RT @al_nmoor1: استنكر حزب الله الحجاز سياسة التآلف السعودية مع حكومة الاحتلال الصهيوني، واصفا استضافة ولي العهد السعودي للصهاينة في موسم ال…</t>
  </si>
  <si>
    <t>2022-07-08 10:26:41+00:00</t>
  </si>
  <si>
    <t>1305979829158846482</t>
  </si>
  <si>
    <t>itqanthube</t>
  </si>
  <si>
    <t>إتقان للخياطة الرجالية لتفصيل #الثوب_السعودي نتشرف بخدمة الزي #السعودي منذ ما يزيد عن ربع قرن. #السعودية ج/ 0536770067</t>
  </si>
  <si>
    <t>جدة, السعودية  شارع صاري</t>
  </si>
  <si>
    <t>اللهم تقبل من الحجيج مناسكهم، واستجب دعواتهم، ويسر أمورهم، واغفر ذنوبهم.
 #يوم_عرفة 
#الحج 
#يوم_الجمعة</t>
  </si>
  <si>
    <t>1531434683791196162</t>
  </si>
  <si>
    <t>_d5zl</t>
  </si>
  <si>
    <t>lnsta:</t>
  </si>
  <si>
    <t>اكثرو الدعاء في يوم عرفاء والاستغفار والتسبيح والتهليل 
من الادعيه :
1-اللهم يامثبت القلوب ثبت قلبي على دينك 
2-اللهم اعني على ذكرك وشكرك وحسن عبادتك
3-اللهم اتني في الدنيا حسنه وفي الاخره حسنه وقنا عذاب النار 
#يوم_عرفة #يوم_الجمعة #الحج #ذو_الحجة #عيد_الاضحى https://t.co/eMjleB0DQS</t>
  </si>
  <si>
    <t>2022-07-08 10:26:37+00:00</t>
  </si>
  <si>
    <t>424378499</t>
  </si>
  <si>
    <t>almashani87</t>
  </si>
  <si>
    <t>43645</t>
  </si>
  <si>
    <t>أتحمـــل مسؤوليـــة ما أكتـب ولا أتحمـــل مسؤوليـــة ما تفهـــــم. ㅤㅤ 🔁 ❤&amp; follows ≠ endorsement</t>
  </si>
  <si>
    <t>◀ بلادُ العُربِ أوطاني ▶</t>
  </si>
  <si>
    <t>لَبَّيْكَ اللَّهُمَّ لَبَّيْكَ، لَبَّيْكَ لاَ شَرِيكَ لَكَ لَبَّيْكَ، إِنَّ الْحَمْدَ، وَالنِّعْمَةَ، لَكَ وَالْمُلْكَ، لاَ شَرِيكَ لَكَ
#يوم_عرفة 
#الحج #حج1443 https://t.co/RVqP3cG2vX</t>
  </si>
  <si>
    <t>336639178</t>
  </si>
  <si>
    <t>rrxx99</t>
  </si>
  <si>
    <t>3820</t>
  </si>
  <si>
    <t>أستغفر الله وأتوب إليه</t>
  </si>
  <si>
    <t>وليد الغفيلي ( الرياض)</t>
  </si>
  <si>
    <t>RT @haniws: برنامج "إليكم سلام" ينطلق بحلقته الأولى التي تحمل العنوان: "وصول وضيافة"، وترصد الأنفاس الأولى لضيف وزارة الدفاع (الحاج محمد) و…</t>
  </si>
  <si>
    <t>2022-07-08 10:26:35+00:00</t>
  </si>
  <si>
    <t>الحج لا رفث ولا فسوق والحجيج القادم اتا للحج مو لتغير ما لايحترم واغلب الحجاج طول السنة يحمل فوق ظهره حديد ويذهب الحج ينزل من ما عمل ليعود كم ولدته امه واكثر الحجاج كذا https://t.co/qzhGecrKKV</t>
  </si>
  <si>
    <t>2022-07-08 10:26:33+00:00</t>
  </si>
  <si>
    <t>156592638</t>
  </si>
  <si>
    <t>sophia_star7</t>
  </si>
  <si>
    <t>to be or not to be that is the question</t>
  </si>
  <si>
    <t>@QuranRadio_ksa @bekasbhna أيام التشريق 
@sophia_star7 
...
#مسابقة_رحلة_الحج</t>
  </si>
  <si>
    <t>2022-07-08 10:26:31+00:00</t>
  </si>
  <si>
    <t>1388290137851928576</t>
  </si>
  <si>
    <t>3371__</t>
  </si>
  <si>
    <t>يوماً ما سينتهي كل شيء …ولن تبقى سوى الذكريات لذا اخترت حسابي في تويتر ليكون أحد الذكريات فمن رأى تغريداتي سنه 2060 فليترحم علينا ..للذكرى 2022/6/12</t>
  </si>
  <si>
    <t>‏|~ في قلب أحدهم ~|</t>
  </si>
  <si>
    <t>يقول أحد الصالحين :
والله ما دعوتُ دعوةً يوم عرفة
وما دار عليها الحول
إلا رأيتها مثل فلق الصبح ! 
.
جهّزوا أمنياتكم 
سهام عرفة بإذن الله صائبة 🕊🤍
#يوم_عرفة 
#اليوم_العظيم
#يوم_الجمعة 
#الحج https://t.co/okE2GMb3A5</t>
  </si>
  <si>
    <t>❤️ تلاوة عطرة 💜 
#ياسر_الدوسري #ماهر_المعيقلي #السديس #يوم_عرفة #يوم_الجمعة #يوم_الترويه #عرفه #الحج #مكة_المكرمة #المسجد_النبوي_الشريف #المسجد_الحرام #المدينة_المنورة #قرآن_كريم #عيد_الاضحى https://t.co/nFRdj98QLq</t>
  </si>
  <si>
    <t>2022-07-08 10:26:28+00:00</t>
  </si>
  <si>
    <t>2835183693</t>
  </si>
  <si>
    <t>hebanafie95</t>
  </si>
  <si>
    <t>iam a sister to a queen 👸</t>
  </si>
  <si>
    <t>مفتقداكم جدا بشكل كبير ووحشتوني جدااااا للاسف مش عارفه اتواجد معاكم بس مانسيتش ولا واحده منكم والحمد لله بذكركم بدعائي دايما لانكم سبب في ضحكتي في يوم من الايام 🥰 حبيت اقولكم كل عام وانتم الي الله اقرب وتقبل الله منا ومنكم يارب ويرزقني واياكم وكل مشتاق الحج العام القادم</t>
  </si>
  <si>
    <t>يرى بعض المؤرخين أن الدولة العثمانية مثّلت آخر خلافة إسلامية في التاريخ، وعلى الرغم من ذلك فإن غالبية سلاطين الدولة العثمانية لم يذهبوا إلى الأراضي المقدسة لأداء فريضة الحج، بداية من أول السلاطين العثمانيين "عثمان الأول" وصولا إلى السلطان العثماني الأخير "عبد المجيد الثاني". https://t.co/RLdXFC4vFu</t>
  </si>
  <si>
    <t>2022-07-08 10:26:26+00:00</t>
  </si>
  <si>
    <t>"لا إلَه إلَّا اللَّهُ وحدَه لا شَريكَ لَهُ ، لَهُ الملكُ ولَهُ الحمدُ وَهوَ على كلِّ شيءٍ قديرٌ ."
#الحج #عرفة #الله_أكبر</t>
  </si>
  <si>
    <t>2022-07-08 10:26:25+00:00</t>
  </si>
  <si>
    <t>#شذا_الحج | الشذا التاسع : عيد الأضحى | الشيخ: عائش القرشي | #حج_النبلاء2
https://t.co/ZYqrJhEZrS</t>
  </si>
  <si>
    <t>2022-07-08 10:26:24+00:00</t>
  </si>
  <si>
    <t>٣/أيام التشريق                                                                @mema29___m                                                             #مسابقة_رحلة_الحج</t>
  </si>
  <si>
    <t>2022-07-08 10:26:23+00:00</t>
  </si>
  <si>
    <t>@Alnuwralmbyn جمرة العقبة يرميها الحاج بملابس الإحرام في يوم النحر (يوم عيد الأضحى)، وهو واجب عند المسلمين أثناء أداءهم فريضة الحج.
:
:
:
#يوم_عرفة
#مقرأة_النور_المبين_بفيفاء</t>
  </si>
  <si>
    <t>963038259646525440</t>
  </si>
  <si>
    <t>KaissiMahmoud</t>
  </si>
  <si>
    <t>دولة الرئيس ميقاتي "يطير" إلى الأراضي المقدسة لاداء مناسك الحج.. حج مبرور وسعي مشكور دولتك.. دون ان أدري.. ولا أدري كيف يكون سعيك إلى البيت الحرام مبرورًا ومشكورا..؟!
لذا، أرجو من دولتك التضرع إلى الله ان يفك اسر الشعب اللبناني من طبقة سياسية سرقت المؤمنين ولا الضالين أمين..؟!!! https://t.co/CYafI7saej</t>
  </si>
  <si>
    <t>2022-07-08 10:26:21+00:00</t>
  </si>
  <si>
    <t>1228301474</t>
  </si>
  <si>
    <t>abusaudalessa</t>
  </si>
  <si>
    <t>61760</t>
  </si>
  <si>
    <t>‏‏‏‏‏‏‏‏‏‏‏‏‏‏‏محمدالعيسي @♥♥ أبوســعود ♥♥  قد يكون ما أنقله أو أكتبه جميل.. ولكن بمتابعتكم سيكون أجمل ..!!</t>
  </si>
  <si>
    <t>#يوم_الجمعة #يوم_عرفة #عيد_الاضحى #الحج 
قال رسول الله ﷺ :
خير الدعاء ،دعاء يوم عرفةوخير ما قلت أنا والنبيون من قبلي : 
(لا إله إلا الله وحده لا شريك لـه ، لـه الملـك وله الحمـــد وهو على كل شيء قدير )</t>
  </si>
  <si>
    <t>2022-07-08 10:26:19+00:00</t>
  </si>
  <si>
    <t>1493926603910488064</t>
  </si>
  <si>
    <t>i4i5il</t>
  </si>
  <si>
    <t>مُذهله كالنّجمه،مُلفته للتأمل✨.</t>
  </si>
  <si>
    <t>لا إله الا الله وحدة لا شريك له لهُ الملك ولهُ الحمد وهوا على كل شيء قدير #يوم_عرفة #الحج</t>
  </si>
  <si>
    <t>#الحج
#يوم_عرفة
قال النبي صلى الله عليه وسلم:
"خير الدعاء دعاء يوم عرفة، وخير ما قلت أنا والنبيون من قبلي: لا إله إلا الله وحده لا شريك له، له الملك وله الحمد وهو على كل شيء قدير".
#عرفه #الحج #عيد_الاضحى #يوم_عرفة #الله_أكبر https://t.co/5AOR47Mq5U</t>
  </si>
  <si>
    <t>2022-07-08 10:26:17+00:00</t>
  </si>
  <si>
    <t>الذين يرتدون اللباس الأبيض ذاهبون لله، أما الذين يرتدون الأسود ذاهبون للشيطان.
الحمد لله على نعمة القران ونعمة السنة ثم نعمة الحزائر.
#يوم_عرفة 
#يوم_الحج_الأكبر https://t.co/hNLfOmopIQ</t>
  </si>
  <si>
    <t>2022-07-08 10:26:16+00:00</t>
  </si>
  <si>
    <t>@FylqS @hadel1y @AjjSii @JzTnuIMU0hB436y @A_Nabhane @SupportProphetM @drassagheer بحمد من الله وتوفيقه خطب في الحجاج الشيخ العلامة الموفق والمسدد معالي الدكتور محمد العيسى  وكما هي عادة معاليه كانت خطبته جامعة وشاملة وبين فيها ما يقدمه سيدي خادم الحرمين الشريفين و ولي عهده الموفق سيدي محمد بن سلمان للحجاج من خدمات وإمكانات في سبيل أداء الحج بيسر وسهولة</t>
  </si>
  <si>
    <t>2022-07-08 10:26:15+00:00</t>
  </si>
  <si>
    <t>1301460513579307010</t>
  </si>
  <si>
    <t>TurjamanRoaster</t>
  </si>
  <si>
    <t>نسعى ان نكون جسرًا يلتقي عليه الجميع بأكوابهم ☕️ نفهمك أكثر 🇸🇦</t>
  </si>
  <si>
    <t>اللهم لاتغيب شمس عرفه الا وقد واستجبت دعائنا وغفرت لنا 
#يوم_عرفة #الحج #عيد_الاضحى https://t.co/ruhoOD89MM</t>
  </si>
  <si>
    <t>هي وقفت على الصلاة 
هذا الواطي الحج و العمرة حرمها 
و الناتو وافتاهم بضرب بلده ليبيا 
مثل من أمثال الرويبضة https://t.co/I591FAQsQK https://t.co/Ha8iHf805N</t>
  </si>
  <si>
    <t>2022-07-08 10:26:14+00:00</t>
  </si>
  <si>
    <t>706271882</t>
  </si>
  <si>
    <t>Alfarooq14</t>
  </si>
  <si>
    <t>303995</t>
  </si>
  <si>
    <t>‏‏‏‏لا دار للمرء بعد الموت يسكنها 
إلا التي كان قبل الموت يبنيها</t>
  </si>
  <si>
    <t>@QuranRadio_ksa @bekasbhna #مسابقة_رحلة_الحج 
أيام التشريق
@Alfarooq14</t>
  </si>
  <si>
    <t>4827040711</t>
  </si>
  <si>
    <t>majed1y</t>
  </si>
  <si>
    <t>#يوم_عرفة #الحج 
لم أقْف عَلى عَرفاتٍ، ولا رَميتُ الجِمَارِ، ولا طُفتُ ولا سَعيتُ 
لكِنى يا ربى كُل عَامً يُلبيِكَ قَلبِى.. 
لبّيكَ والقلبُ السجينُ بـأضلُعي يشتاقُ مكَّـة والمآذِن والحرمِ.. 
لبّيكَ ربِى وإنْ لمْ أكُن بَينَ الزِحامِ مُلبِياً🤍. https://t.co/lHsru9A0mE</t>
  </si>
  <si>
    <t>2022-07-08 10:26:13+00:00</t>
  </si>
  <si>
    <t>1390365632206618633</t>
  </si>
  <si>
    <t>may50040338</t>
  </si>
  <si>
    <t>24856</t>
  </si>
  <si>
    <t>مازالت حساباتي بتتقفل🥺</t>
  </si>
  <si>
    <t>@QuranRadio_ksa @bekasbhna جواب 3
أيام التشريق
.
. 
.
لا إله إلا الله وحده لا شريك له له الملك وله الحمد وهو على كل شيء قدير
@may50040338 
#مسابقة_رحلة_الحج</t>
  </si>
  <si>
    <t>2022-07-08 10:26:12+00:00</t>
  </si>
  <si>
    <t>1316756132929646593</t>
  </si>
  <si>
    <t>AlharbiApp</t>
  </si>
  <si>
    <t>العالم التقني، تطبيقات #apple</t>
  </si>
  <si>
    <t>@TurkiShalhoub مرتزقة المال المتظاهرين بالاسلام امثال الشلهوب في يوم فضيل (عرفة - الجمعة) يقذف ويكفر يوم القيامة ستقابل ربك امام شهود الله بأنك حرضت وفتنت بين المسلمين في الحج لكن خابت مساعيك وتقبل الله حج حجاج بيت الله الحرام</t>
  </si>
  <si>
    <t>2022-07-08 10:26:10+00:00</t>
  </si>
  <si>
    <t>RT @aziizaton: يقول عليه الصلاة والسلام الحج #عرفه وخير ماقلت انا النبيون " لااله_الاالله 
خير الدعاء #دعاء_عرفة تكفر لك ذنوب اكثر من ٧٠٠ ي…</t>
  </si>
  <si>
    <t>2022-07-08 10:26:07+00:00</t>
  </si>
  <si>
    <t>402523781</t>
  </si>
  <si>
    <t>abdullahzasiri</t>
  </si>
  <si>
    <t>52578</t>
  </si>
  <si>
    <t>‏‏ما يلفظ من قول إلا لديه رقيب عتيد اتقوه ووالله إنكم لمحاسبون على ماتخطون من أحرف وما تضعون من صور نسأل الله رضاه والجنه</t>
  </si>
  <si>
    <t>مسافر من حياة إلى موت..</t>
  </si>
  <si>
    <t>RT @abdullahzasiri: حمله نظامية ومعتمدة ورسميه في منصة إحسان عن والدي ووالديه يرحمهم الله وموتى المسلمين جميعا،
أهل الخير شاركونا في الدعم…</t>
  </si>
  <si>
    <t>2022-07-08 10:26:06+00:00</t>
  </si>
  <si>
    <t>2994287324</t>
  </si>
  <si>
    <t>sose818</t>
  </si>
  <si>
    <t>حلمت ووصلت، وكنت أول كفيفة في تخصصي وما زلت. جميع الميادين الثقافية تعنيني، هواياتي: كتابة القصص والطبخ والسباحة والفلسفة. وهنا سناب يوتيوب تويتر تجدوني sose818</t>
  </si>
  <si>
    <t xml:space="preserve">💗 أمي </t>
  </si>
  <si>
    <t>كم أتمنى أن أقف مرة ثانية بعرفة وأستمتع بكل دقيقة من أيام الحج
الله يتقبل من كل حاج ومن كل من يتمنى شيء في هذا اليوم
وأن يتقبل دعواتي وأمنياتي 
ويشفيني ويشفي زوجي من المرض الملتصق بنا.
دعواتكم لي ولوالدي بالرحمة والغفران</t>
  </si>
  <si>
    <t>2022-07-08 10:26:04+00:00</t>
  </si>
  <si>
    <t>858366053415608320</t>
  </si>
  <si>
    <t>Mmy_29</t>
  </si>
  <si>
    <t>18340</t>
  </si>
  <si>
    <t>السعادة أن يكون مصحفك أنيسك و عملك هوايتك و كنزك قناعتك .</t>
  </si>
  <si>
    <t>@Alnuwralmbyn الاجابة :
جمرة العقبة يرميها الحاج بملابس الإحرام في يوم النحر (يوم عيد الأضحى)، وهو واجب عند المسلمين أثناء أداءهم فريضة الحج.
#يوم_عرفة
#مقرأة_النور_المبين_بفيفاء</t>
  </si>
  <si>
    <t>1485265889125715972</t>
  </si>
  <si>
    <t>erraceddz</t>
  </si>
  <si>
    <t>جريدة إلكترونية إخبارية تتحرى الصدق والمصداقية في نقل الأخبار وتعتمد الحيادية  في الرأي والتحليل</t>
  </si>
  <si>
    <t>♦صور ...
حجاج #بيت_الله_الحرام بصعيد عرفات لأداء ركن #الحج الأعظم.
#الراصدالإخباري@ https://t.co/yJBXsgV4uo</t>
  </si>
  <si>
    <t>2022-07-08 10:26:03+00:00</t>
  </si>
  <si>
    <t>265836</t>
  </si>
  <si>
    <t>جموع حجاج بيت الله الحرام تستقر على صعيد عرفات ليؤدوا ركن الحج الأعظم   #بسلام_امنين - 
https://t.co/RZAfsSMclg
#صراحة https://t.co/9p6BwbgyhV</t>
  </si>
  <si>
    <t>2022-07-08 10:26:02+00:00</t>
  </si>
  <si>
    <t>اذكـروني بـدعوه ♥️ 
#يوم_عرفة #يوم_الجمعة #عرفه #عرفات #الحج #اليوم_العظيم</t>
  </si>
  <si>
    <t>2022-07-08 10:26:01+00:00</t>
  </si>
  <si>
    <t>@abosalih06 @abdullah113438 مبدايا كذا انت حاقد + العلاج وانت حاج مجاني مهما كانت علتك + اذا حقدك بسبب تكاليف الحج العاليه هل تبيهم يخلونه مجاني عشان يصير زحام الله العالم فيه + هل انت بتدفع رواتب الاطباء والامن والمنظمين للحج وبعدين تالله وبالله انه لو دولة ثانية تنظم الحج ما تسوي الي تسويه السعودية</t>
  </si>
  <si>
    <t>2022-07-08 10:26:00+00:00</t>
  </si>
  <si>
    <t>993040703952433152</t>
  </si>
  <si>
    <t>alburhanlaw</t>
  </si>
  <si>
    <t>البرهان شركة مهنية سعودية لتقديـــم الخدمـــات القانونيـــة وفـق المعاييـر والممارسـات الدوليـة وقيمنـا الأساسية.
920024686</t>
  </si>
  <si>
    <t>في مثل هذا اليوم #يوم_عرفة، أرسى ﷺ في خطبة الوداع معالم العدل والمساواة للحياة البشرية.
#بسلام_آمنين #الحج https://t.co/T7YzZnqTdY</t>
  </si>
  <si>
    <t>@akhbar أهم شيء مايكون أصحاب المحلات أستغلوا موسم الحج ويزيدون في الأسعار على الحجاج أو يغشوهم في جودة البضائع.</t>
  </si>
  <si>
    <t>2022-07-08 10:25:53+00:00</t>
  </si>
  <si>
    <t>1437033494354567169</t>
  </si>
  <si>
    <t>Os__1990_Sn</t>
  </si>
  <si>
    <t xml:space="preserve">نرجوا الفردوس الاعلى </t>
  </si>
  <si>
    <t>#اليوم_العظيم
#انزلوا_ #الحج #عرفه #يوم_الجمعة 
قال ﷺ« خيرُ الدُّعاءِ دعاءُ يومِ عرفةَ، وخيرُ ما قلتُ أَنا والنَّبيُّونَ من قبلي: لا إلَهَ إلَّا اللَّهُ وحدَهُ لا شريكَ لَهُ، لَهُ الملكُ ولَهُ الحمدُ وَهوَ على كلِّ شَيءٍ قديرٌ »
#يوم_عرفة</t>
  </si>
  <si>
    <t>2022-07-08 10:25:49+00:00</t>
  </si>
  <si>
    <t>352622227</t>
  </si>
  <si>
    <t>Odai_Khasawna</t>
  </si>
  <si>
    <t>محامي متدرب ⚖️
 بكالوريوس قانون جامعة إربد الأهلية 🎓
بكالوريوس علوم سياسية جامعة أل البيت🎓</t>
  </si>
  <si>
    <t>قالﷺ: (خير الدعاء دعاء يوم عرفة، وخير ما قلت أنا والنبيّون من قبلي:
لا إله إلّا الله وحده لا شريك له، له الملك وله الحمد وهو على كل شيء قدير).
الحج عرفة. لبيك اللهم لبيك.
#يوم_عرفة</t>
  </si>
  <si>
    <t>906611427405910016</t>
  </si>
  <si>
    <t>ghali5555</t>
  </si>
  <si>
    <t>Anesthesia Technician /   Head of Anesthesia Department in B.G.H 🏨                 
                                  ☀  أمـي و أبــي = قمـري 🌕و شـمـسـي</t>
  </si>
  <si>
    <t>اسأل الله الكريم في هذا اليوم الفضيل
 ان يحقق لكم أمانيكم 🤲
#يوم_عرفة 
#يوم_الجمعة 
#الحج</t>
  </si>
  <si>
    <t>2022-07-08 10:25:47+00:00</t>
  </si>
  <si>
    <t>1493283687131197450</t>
  </si>
  <si>
    <t>FAlbrw</t>
  </si>
  <si>
    <t>كن مع الله</t>
  </si>
  <si>
    <t>@IraqiWazir الحج من مسوؤلية الدولة السعودية...
اذا لا علاقة للكل بذلك..
حتى في موسم الحج يتدخل</t>
  </si>
  <si>
    <t>2022-07-08 10:25:44+00:00</t>
  </si>
  <si>
    <t>1468833692881756161</t>
  </si>
  <si>
    <t>doomzy_4</t>
  </si>
  <si>
    <t>in the Universe</t>
  </si>
  <si>
    <t>مستوعبين ان عصر التاسع من ذي الحجه بيجتمع فيه ثلاث مواطن لإجابه الدعاء ؟
١- يوم عرفه 
٢- صيام
٣- اخر ساعه من يوم الجمعة
#الدعاء_بيوم_تحقيق_الامنيات #يوم_الجمعة #يوم_عرفة #الحج #</t>
  </si>
  <si>
    <t>843135793858297856</t>
  </si>
  <si>
    <t>aabdalrhman511</t>
  </si>
  <si>
    <t>. عميد (ركن)(ماجستير🇸🇦)و(دبلوم عالي اداره🇯🇴).من عفا عن ظلم العباد تورعا جاءته ألطاف الإله تبرعا... 📉مهتم بسوق المال ومتداول بالاسهم🇸🇦</t>
  </si>
  <si>
    <t>#صعيد_عرفات يجتمع اليوم ثلاث ادعية لا ترد باذن الله 
دعاء يوم عرفة 
و للصائم دعوة لا ترد 
و ساعة استجاية في يوم الجمعة 
اكثروا من الدعاء في هذا اليوم الفضيل ان يصلح الله شأن امتنا الاسلامية ويوليها لاهل الخير و الصلاح ... 
#اليوم_العظيم #جمعة_ #عرفه #الحج #عرفات #صعيد_عرفات https://t.co/SC97ClfpSP</t>
  </si>
  <si>
    <t>لهم التلبية و لنا التكبير ..
لهم وقفة عرفات ولنا الصيام ..
لهم الهدي ولنا الاضحية ..
لهم رمي جمرة العقبة يوم العيد ولنا صلاة العيد ..
اللهم تقبل منا ومنهم يارب ..
#الحج_عرفه #بسلام_آمنين #عيدالاضحى</t>
  </si>
  <si>
    <t>2022-07-08 10:25:41+00:00</t>
  </si>
  <si>
    <t>عيدكم مبارك ✨
.
نتشرف بخدمتكم .. ونسعى لرضاكم .. ونرتقي بكم 📿
.
نسعد بزيارتكم موقعنا الالكتروني 
https://t.co/MOg5DYCQJX
.
.
#زعفراني #كاست #يوم_عرفة #يوم_الجمعة #انزلوا_ #عرفه  #سبحه #الامارات  #مشخط #ريم_للسبح  #عقيق #خواتم #فضة #أرطغرل #reemforsobah #الحج #عيد #عيد_الاضحى https://t.co/wWJr0ZOkmW</t>
  </si>
  <si>
    <t>2022-07-08 10:25:38+00:00</t>
  </si>
  <si>
    <t>1390398912813539328</t>
  </si>
  <si>
    <t>Wtota2014</t>
  </si>
  <si>
    <t>@QuranRadio_ksa @bekasbhna #مسابقة_رحلة_الحج
الجواب رقم : ( 3 )
أيام التشريق.
@Wtota2014</t>
  </si>
  <si>
    <t>868123781860126720</t>
  </si>
  <si>
    <t>NoorahAlotibi</t>
  </si>
  <si>
    <t>@QuranRadio_ksa @bekasbhna #مسابقة_رحلة_الحج
جواب رقم : ( 3 )
ايام التشريق.
@NoorahAlotibi</t>
  </si>
  <si>
    <t>2022-07-08 10:25:37+00:00</t>
  </si>
  <si>
    <t>981202430691041280</t>
  </si>
  <si>
    <t>KAil62827910</t>
  </si>
  <si>
    <t>💙هلالي الروح🤍عالمي الهوى💙شخصـيتي ڪـبصـمةـة أصبـعي لاتشبـه أحـد👌🏻</t>
  </si>
  <si>
    <t>#الحج
عَفُوٌّ تُحِبُّ العفوَ تُرجَى فتمنَحُ
و تُعطي بلا حَدٍّ و تُغني و تصفَحُ
أتاكَ  محِبٌّ  يُحسِن  الظن  دائما
فأنت الرجى والنفس  عندك تَربَحُ
قصدتُكَ لمْ أقصدْ  سواكَ و إننِي
إذا مَا قصدتُ  اللهُ لا شكّ أنجَحُ.</t>
  </si>
  <si>
    <t>@AmalAlafifi نسأل الله تعالى لكم الحج المبرور والسعى المشكور والذنب المغفور وأن يتقبل منا ومنكم صالح الأعمال🙏 
وبهذه المناسبة المباركة اتمنى من حضرتك تشرفينا منزل والدتي بمكه المكرمه فلحضرتك حق وواجب الضيافة استاذة أمل</t>
  </si>
  <si>
    <t>2022-07-08 10:25:35+00:00</t>
  </si>
  <si>
    <t>1070067482</t>
  </si>
  <si>
    <t>aziza_alnuaim</t>
  </si>
  <si>
    <t>79195</t>
  </si>
  <si>
    <t>KSU Professor of Urban Sociologyبروفسور خريجة جامعة واشنطن/سياتل وKSU وطنية حتى النخاع. عضو جمعية سند غذيت أبنائي حب الوطن والدفاع عنه. مع تمكين المرأة</t>
  </si>
  <si>
    <t>RT @alshahranimuhmd: من هاجموا فضيلة الشيخ محمد العيسى إما من الإخوان أو القاعدة أو داعش ومن يدور في فلكهم من المشردين وغيرهم والهدف ليس فض…</t>
  </si>
  <si>
    <t>3515329336</t>
  </si>
  <si>
    <t>hamzaiq20</t>
  </si>
  <si>
    <t>انا من بلد فيه يصنع الرجال</t>
  </si>
  <si>
    <t>كعادتها السنوية 
تقوم قناة mbc بتغطية فريدة عن موسم الحج فتضع المشاهد في قلب الحدث 
تستضيف شخصيات اسلامية معروفة وتقدم ارقام دقيقة عن مايدور والاعمال التي اجريت على الاماكن المقدسة .وتختتم تغطياتها بفلم الرسالة بوقت متاخر من الليل …
 #يوم_عرفة</t>
  </si>
  <si>
    <t>2022-07-08 10:25:34+00:00</t>
  </si>
  <si>
    <t>2261321918</t>
  </si>
  <si>
    <t>MovenpickMakkah</t>
  </si>
  <si>
    <t>Elegance and reverence just steps from Islam’s most sacred site, the Holy Kaaba</t>
  </si>
  <si>
    <t>عيد أضحى سعيد على كل الأمة الإسلامية؛ رزقكم الله فيه بكل الخير واليمن والبركات.​
#عيد_الأضحى #عيد_مبارك #الحج #حج2022 #السعودية  #مكة #الحرم #فنادق_مكة #أكور #فندق_موفنبيك_برج_هاجر_مكة https://t.co/HBVpjGmWyQ</t>
  </si>
  <si>
    <t>#يوم_عرفة #يوم_الجمعة #عيد_الاضحى #الحج 
﷽
﴿إن الله وملائكته يصلون على النَّبِيِّ ياأيهاالذين آَمنُوا صَلواعليه وَسَلِّموا تَسليما﴾
صــــلوا على الحبيب ﴿ םבםב ﷺ ﴾
آللّهُمَّ صِّلِ وسَلّمْ عَلىَّ نَّبَينَّا مَحّمَد ﷺ .</t>
  </si>
  <si>
    <t>2022-07-08 10:25:33+00:00</t>
  </si>
  <si>
    <t>اللهم تقبل منهم ومنا 🤲🏼
-
#الحج #عرفة #يوم_عرفة #يوم_الجمعة https://t.co/KyunTsHE85</t>
  </si>
  <si>
    <t>عن أبي هريرة رضي الله عنه قال
سَمعتُ النبيَّ ﷺ  يقولُ
" مَن حجَّ للهِ، فلم يَرفُث ولم يَفسُقْ، رجَع كيوم ولدَته أمُّه "
رواه البخاري 1521
 #اليوم_العظيم
#الحج
#يوم_عرفة 
#يوم_الجمعة 
#ساعه_استجابه 
#عيد_الاضحى 
#ساعه_استجابه</t>
  </si>
  <si>
    <t>2022-07-08 10:25:29+00:00</t>
  </si>
  <si>
    <t>390656614</t>
  </si>
  <si>
    <t>i_kha24</t>
  </si>
  <si>
    <t>23803</t>
  </si>
  <si>
    <t>‏"أحلامُنا في بئر يوسف أُلقيت، ونفوسُنا ترجو لقاءَ القافلة."</t>
  </si>
  <si>
    <t>RT @A_Alatawii: اللهُ أكبَر ، عدد من نوى الحج و أتى ، عدد من كبر في بيتكَ وصلى ، عدد من ضّم يده و دعا.</t>
  </si>
  <si>
    <t>2022-07-08 10:25:28+00:00</t>
  </si>
  <si>
    <t>مناسك الحج 🌟
#الحج 
#يوم_عرفة 
#يوم_الجمعة 
#المدينة_المنورة https://t.co/TdT0TQOk2O</t>
  </si>
  <si>
    <t>1487166290129207300</t>
  </si>
  <si>
    <t>ksa096555</t>
  </si>
  <si>
    <t>@QuranRadio_ksa @bekasbhna الجواب رقم 3 
@ksa096555 
#مسابقة_رحلة_الحج</t>
  </si>
  <si>
    <t>2022-07-08 10:25:26+00:00</t>
  </si>
  <si>
    <t>512909578</t>
  </si>
  <si>
    <t>samy5400</t>
  </si>
  <si>
    <t>مؤسس حساب السناب الامني يشرفني متابعتكم https://t.co/3TpZxNX5hw</t>
  </si>
  <si>
    <t>يوم عظيم ورب كريم يسمع الدعاء 
ويفتح أبواب السماء ، 
من #صعيد_عرفات 
الحجاج يصعدون إلى جبل الرحمة لتأدية ركن الحج الأعظم
#يوم_عرفه https://t.co/QbzVQc20ZM</t>
  </si>
  <si>
    <t>2022-07-08 10:25:24+00:00</t>
  </si>
  <si>
    <t>RT @s_a_alwaelii: ساحات الحج مواطن الجهاد.
.
https://t.co/aQDZBHIxwL https://t.co/SO3EDZc0ae</t>
  </si>
  <si>
    <t>2022-07-08 10:25:23+00:00</t>
  </si>
  <si>
    <t>1891765290</t>
  </si>
  <si>
    <t>salem555605</t>
  </si>
  <si>
    <t>سبحان الله و بحمده ،، سبحان الله العظيم               
 ( الدم أزرق 💙 والقلب أبيض ♡)</t>
  </si>
  <si>
    <t>ماطاف عبدٌ بالعتيق وأحرَما 
أو نحو طيبة بالمحبّة يمّما
إلا ولَهجُ لسانِه وفُؤادهِ
صلّى الإلهُ على الحبيب وسلّما 
            ( ﷺ )
#يوم_عرفة 
#الجمعة 
#صلوا_عليه_وسلموا_تسليما 
#الحج</t>
  </si>
  <si>
    <t>2022-07-08 10:25:22+00:00</t>
  </si>
  <si>
    <t>185969256</t>
  </si>
  <si>
    <t>MosaFaiz</t>
  </si>
  <si>
    <t>ماجستير بالعلوم الادارية والاجتماعية  *اتق الله كأنك تراه فإن لم تكن تراه فإنه يراك**ماطار طير وارتفع الا كما طاروقع*</t>
  </si>
  <si>
    <t>RT @mohommad3: #يوم_عرفة #يوم_الجمعة #اليوم_العظيم
 مقطع فيديو مؤثر لفضيلة الشيخ العلامة أ.د#عبدالله_الغنيمان موسم الحج [تمام النعمة دخول…</t>
  </si>
  <si>
    <t>1410345365409341443</t>
  </si>
  <si>
    <t>ahmed_alabasi97</t>
  </si>
  <si>
    <t>وزارة النفط</t>
  </si>
  <si>
    <t>Iiraq samara</t>
  </si>
  <si>
    <t>@zozof80 اين انتي من دين الله  اليوم عرفه الحج الاكبر وماعرفتي متى العيد ؟</t>
  </si>
  <si>
    <t>2022-07-08 10:25:20+00:00</t>
  </si>
  <si>
    <t>1622985073</t>
  </si>
  <si>
    <t>taam320</t>
  </si>
  <si>
    <t>@rand_aa7 @0khalodi0 صحيحة
بل بالعكس السعوديه تخسر اكثر من ان تربح.. وان شاء الله ماهي خساره في الحج .. الحكومه تنتدب ما يقارب ١٥٠ الف ريال موظف من جميع مناطق المملكه مابين مدني و عسكري لخدمة ضيوف الرحمن و الحكومه تدفع لهم انتداب و مكافاة و غيرها من الاموال</t>
  </si>
  <si>
    <t>2022-07-08 10:25:15+00:00</t>
  </si>
  <si>
    <t>#يوم_عرفة #يوم_الجمعة  #عرفه  #الحج 
يارب في اليوم العظيم الذي جمعت فيه يوم عرفه ويوم الجمعة اللهم يا مغيّر الأحوال غيّر حالي إلى أحسن حال ، و سخر لي من حظوظ الدنيا ما تعلم أنه خير لي و اصرف عني كل ما هو شر لي إنك على كل شيءٍ قدير ..🤎🤎✔️ https://t.co/iqknw8dZe3</t>
  </si>
  <si>
    <t>2022-07-08 10:25:14+00:00</t>
  </si>
  <si>
    <t>808747253200519172</t>
  </si>
  <si>
    <t>_LaJolie_</t>
  </si>
  <si>
    <t>94430</t>
  </si>
  <si>
    <t>في ستين داهية، اللي بعده.</t>
  </si>
  <si>
    <t>فيديوهات الحج بترد الروح ياررب اكتبلنا ياها السنة الجاية يارب🥹♥️♥️</t>
  </si>
  <si>
    <t>2022-07-08 10:25:13+00:00</t>
  </si>
  <si>
    <t>RT @Dimiq33: @mansour_y دخلت على حسابات مشايخ الاخوان اللي نشطين في نشر الأكاذيب عن الدكتور العيسى،ومالقيت تغريدة دينية الحج، بل تشويش وتزه…</t>
  </si>
  <si>
    <t>853997683824001024</t>
  </si>
  <si>
    <t>Yooreeyoo32</t>
  </si>
  <si>
    <t>115081</t>
  </si>
  <si>
    <t>@i_renzh حتى الحج تحسبين المجرمين و الفاسدين اللي جايين يحجون ليغسلوا ذنبوبهم بس هم ناويين يرجعوا بلدانهم يكملوا بشغلهم الوصخ ان ربي خلص فعلا طهرهم
لازم يكون عندك ايمان ان ربي عادل و عليم ما يفوته شي
ان المناسك و الافعال اللي ربي امر نسويها ليغفر لنا فيها ذي للي جاي بتوبة نصوحة</t>
  </si>
  <si>
    <t>2022-07-08 10:25:11+00:00</t>
  </si>
  <si>
    <t>257928377</t>
  </si>
  <si>
    <t>AnoudNalassaf</t>
  </si>
  <si>
    <t>62189</t>
  </si>
  <si>
    <t>اللهم اجعل قبر #مشاعل_العساف روضة من رياض الجنة</t>
  </si>
  <si>
    <t>صورة تجمع خادم الحرمين الشريفين الملك سلمان بن عبدالعزيز وولي عهده الأمير محمد بن سلمان، في منى خلال موسم الحج عام 1419هـ/ 1999م. 
#يوم_عرفة https://t.co/KMTBJQOy5S</t>
  </si>
  <si>
    <t>2022-07-08 10:25:09+00:00</t>
  </si>
  <si>
    <t>@alsyaaf لا لا اريد كاميرا #الحج https://t.co/S8keU0wPhf</t>
  </si>
  <si>
    <t>2022-07-08 10:25:08+00:00</t>
  </si>
  <si>
    <t>1140202308074164224</t>
  </si>
  <si>
    <t>ST_SDN</t>
  </si>
  <si>
    <t>@ABO_SALMAAN7 @warblers_3 @saiedibnnasser ترا سبب زعلهم تصاريح الحج لانهم قبل التصاريح يتجمعون في باص ويروحون عشان الاكل الي يوزع مجاناً ويزاحمون العالم وريحتهم تشمها من 10 متر ويفترشون الطرقات  ويحاربون على منافذ التغذية المجانية لحمة لحمة يابيه 
ااه عايزين الحق ..</t>
  </si>
  <si>
    <t>2022-07-08 10:25:07+00:00</t>
  </si>
  <si>
    <t>2474938686</t>
  </si>
  <si>
    <t>faisalbnkhalif</t>
  </si>
  <si>
    <t>دبلوم تسويق | بكالوريوس إدارة عامة | حاصل على PMP® | RMP | عضو في المعهد الامريكي لإدارة المشاريع ®PMI | السعودية | الرياض | ✉️faisalbinklef@gmail.com</t>
  </si>
  <si>
    <t>تجتمع في هذا #اليوم_العظيم ثلاث مواطن لإجابة الدعاء #يوم_عرفة ودعوة صائم و اخر ساعة من #يوم_الجمعة
قال رسول الله ﷺ :
« خير الدعاء دعاء يوم عرفة ، وخير ما قلت أنا والنبيّون من قبلي:لا إله إلا الله وحده لا شريك له،له الملك،وله الحمد،وهو على كل شيء قدير»
#يوم_الترويه 
#الحج
#حج١٤٤٣ https://t.co/8R3Pc4nByN</t>
  </si>
  <si>
    <t>2022-07-08 10:25:04+00:00</t>
  </si>
  <si>
    <t>RT @Shdad11: @drassagheer اطلعو من جحوركم يالمرتزقه كل سنه قبل الحج تطلع علينا جحافل الفجور بس لا يطق فيكم عرق</t>
  </si>
  <si>
    <t>2022-07-08 10:25:03+00:00</t>
  </si>
  <si>
    <t>RT @spirityasmina: قلّدتك يا مولاي يا حجّة الله في الأرض,روحي وأرواح العالمين لتراب مقدمِك الفداء قلدتُك الدعاء بأرض عرفة,وكل ركن من أركان…</t>
  </si>
  <si>
    <t>2022-07-08 10:25:02+00:00</t>
  </si>
  <si>
    <t>لا أدافع عن #محمد_العيسى، ولكن الحملة هدفها تشويه صورة المملكة، وأنها تتخبط وغير قادرة على إدارة العمرة/الحج، والحل في التدويل!
إذا كان سبب حملتكم مقولة العيسى "أهل الكتاب إخواننا" فقد سبقه بذلك رؤوسكم وكبراؤكم، ولا تنسوا أنكم قبل أيام ألبستم مراسلة  الجزيرة (نصرانية) ثوب الشهادة https://t.co/4geNZickFb</t>
  </si>
  <si>
    <t>2022-07-08 10:25:01+00:00</t>
  </si>
  <si>
    <t>صورة نادرة من مقتنيات مركز معلومات المملكة بالمكتبة لعدد من الحجاج في مشعر عرفات أثناء تأدية مناسك #الحج عام 1966م.
  #مكتبة_الملك_فهد_الوطنية 
#بسلام_آمنين 
#حج1443 https://t.co/Busqst1r0d</t>
  </si>
  <si>
    <t>2022-07-08 10:25:00+00:00</t>
  </si>
  <si>
    <t>في أكبر موسم بعد #كورونا.. نحو مليون حاج يتوافدون على جبل عرفات مع شروق الشمس لأداء الركن الأعظم من فريضة #الحج، وذلك بعدما قضوا أمس يوم التروية في مشعر منى قرب مكة المكرمة
#حج
https://t.co/fBe9Mgxnv7</t>
  </si>
  <si>
    <t>اللهم ان كنت افعل ذنباً يمنع فرحتي
و استجابة دعائي فاغفره لي يا الله يا رب طهرني من كل الذنوب و غير حالي لحالٍ تحبني به يا رب اللهم قدرتك اقوى❤️.
#اليوم_العظيم #جمعة_مباركة #عرفه #الحج #عرفات #صعيد_عرفات https://t.co/XBCotIbITm</t>
  </si>
  <si>
    <t>2022-07-08 10:24:57+00:00</t>
  </si>
  <si>
    <t>1063069886329638912</t>
  </si>
  <si>
    <t>bin_fahad23</t>
  </si>
  <si>
    <t>وغدًا إذا الحقُّ أعتَلى حَتمًا سَيزهقُ كلُّ بَاطِل</t>
  </si>
  <si>
    <t>لاإله إلا الله وحده لاشريك له،له الملك وله الحمد وهو على كل شي قدير . 
#يوم_عرفة 
#الحج</t>
  </si>
  <si>
    <t>2022-07-08 10:24:54+00:00</t>
  </si>
  <si>
    <t>1509370713295183875</t>
  </si>
  <si>
    <t>Falzahra_</t>
  </si>
  <si>
    <t>اللهم صل على محمد وآل محمد وعجل فرجهم وانصرهم على عدوك وعدوهم واحشرني يوم البعث في زمرتهم إنك سمع مجيب.</t>
  </si>
  <si>
    <t>#العيسى رجل اليهودية، والنصرانية، والبوذية، و ( الإبراهيمية) هو إمام وخطيب الموقف في #عرفة هذا العام!!
ألهذا الحد وصل الاستخفاف بشعائر الإسلام ومشاعر المسلمين؟!!
اللهم إليك المشتكى، وانت المستعان!!
#يوم_عرفة 
#الحج 
#انزلوا_العيسى_من_المنبر https://t.co/r8oeU4n3LE</t>
  </si>
  <si>
    <t>2022-07-08 10:24:52+00:00</t>
  </si>
  <si>
    <t>اليوم يتجلى الرحمن جل جلاله بعظمته وكبريائه إلى السماءالدنيا يباهي بالحجاج الملائكة ...
ستكون لهم التلبية ، ولنا التكبير
ولهم الوقوف بعرفة ، ولنا صيامه
ولهم الهدي ، ولنا الأضحية
فاجتهدوا ، وشمّروا
فقد تنالوا أجرا كأجرهم 
فسبحان من أكرمهم ، وأكرمنا. 
#يوم_عرفة #الحج 
🕋🕋🕋</t>
  </si>
  <si>
    <t>1353699585273831426</t>
  </si>
  <si>
    <t>_AlRasid1_</t>
  </si>
  <si>
    <t>صفحة الراصد تهتم بشؤون #سوريا و #العراق، وتحاول تسليط الضوء على مختلف الأحداث في المنطقة
التيلغرام https://t.co/cjpnDjxNtk
الفيس بوك https://t.co/rrA8ERocTa</t>
  </si>
  <si>
    <t>الحجاج توافدوا فجر اليوم على عرفات لأداء ركن الحج الأعظم في يوم التاسع من ذي الحجة
#الخردة_الروسية #ارهاب_بوتين #سوريا #سورية #دمشق #ادلب #حلب #ديرالزور #الحسكة #اللاذقية #حمص #درعا #روسيا #موسكو #بوتين #بوتين_مجرم_حرب #بوتين_قاتل_الاطفال #بدنا_المعتقلين #أوكرانيا #العراق #بغداد https://t.co/kZLUtyAC5a</t>
  </si>
  <si>
    <t>2022-07-08 10:24:51+00:00</t>
  </si>
  <si>
    <t>RT @waleed12615: وزير الصحة السعودي: لا يوجد حتى الآن أي تفشٍ لـ #كورونا في الحج https://t.co/RJQI8lwbOk</t>
  </si>
  <si>
    <t>موسم #الحج الأكبر منذ جائحة كورونا ..
حشود مليونية تؤدي مناسكها بكل يسر وسهولة ، بفضل من الله تعالى ثم بالجهود التي يبذلها ولاة أمرنا في سبيل خدمة ضيوف الرحمن ..
فكتب الله أجرهم وجعلها في موازين أعمالهم .
-
#عرفة #عرفات #يوم_عرفة #يوم_الجمعة 
 https://t.co/CnsPy15GBp</t>
  </si>
  <si>
    <t>2022-07-08 10:24:50+00:00</t>
  </si>
  <si>
    <t>RT @khdair90: بشرى عظيمة لأهل الموقف في عرفه  #عرفات_الان
#عرفات #عرفة 
 #يوم_عرفة
 #يوم_الدعاء_والامنيات
 #الحج https://t.co/yaseMYUNvB</t>
  </si>
  <si>
    <t>2022-07-08 10:24:48+00:00</t>
  </si>
  <si>
    <t>#منى_الجميح 
يارب كماأحسنت خاتمتها أحسن منزلتها ووسع قبرها
اللهم انها توفت وهي صائمة فادخلهاأبواب رحمتك وباب الريان الذي وعدت الصائمين
اللهم انها كانت كريمة فأكرمها 
وثقل ميزانها بحسن أخلاقها اللهم اجبر قلوبناعلى فراقها واجعل ملتقاناالفردوس الأعلى
 #يوم_عرفة #يوم_الجمعة #الحج</t>
  </si>
  <si>
    <t>3625865240</t>
  </si>
  <si>
    <t>SsSs717SsSs</t>
  </si>
  <si>
    <t>سُبْحَﭑنَﷲ͜وَبحَـمّدِھِْ .سُبْحَﭑنَﷲ͜ﭑلعَظِيّـﻣٓ…….……………..ما أكثر ذنوبنا وما أسرع الزمن …………………………… اللهم أجعلني خيراً مما يظنون وأغفرلي مالايعلمون</t>
  </si>
  <si>
    <t>لا إله إلا الله وحده لا شريك له ،، له الملك وله الحمد وهو على كل شيء قدير …
 #العطاء_بإحسان
 #اليوم_العظيم
 #ضيوف_الرحمن
 #الدعاء_بيوم_تحقيق_الامنيات
 #بسلام_امنين
 #الحج
 #حج_1443 https://t.co/M4Dj5Xtfhm</t>
  </si>
  <si>
    <t>2022-07-08 10:24:47+00:00</t>
  </si>
  <si>
    <t>2604116934</t>
  </si>
  <si>
    <t>AA_Alsunaidi</t>
  </si>
  <si>
    <t>الإمام سعود ( الإمام الثالث في الدولة السعودية الأولى) يخطب بنمرة في حج عام ١٢٢٥هـ/ ١٨١١ م. 
ابن بشر: عنوان المجد
#الحج_تاريخ_وحضارة https://t.co/t7anUuygxd</t>
  </si>
  <si>
    <t>2022-07-08 10:24:46+00:00</t>
  </si>
  <si>
    <t>458641280</t>
  </si>
  <si>
    <t>05544559</t>
  </si>
  <si>
    <t>غرد بما يرضي الله وينفع الآخرين-اترك لك بصمه ومحبه في نفوس الاخرين #الدوسري_فهد أشكرك والله ياجرك #ممرض_وشاعر</t>
  </si>
  <si>
    <t>السلام عليكم 
هذا اليوم وافق قوله تعالى:(وشاهد ومشهود)
انه يوم الحج الاكبر اما الشاهد فهو: يوم الجمعه والمشهود: يوم عرفه فهنيئاً لحجاج بيت الله الحرام نسأل الله ان يتقبل منهم ومنا صالح الاعمال وجزا الله حكومتنا اجزل الشكر على جهودهم في الحج وكل من شارك 
فلله المنه من قبل ومن بعد.</t>
  </si>
  <si>
    <t>2022-07-08 10:24:45+00:00</t>
  </si>
  <si>
    <t>1144692792867905537</t>
  </si>
  <si>
    <t>al300sj</t>
  </si>
  <si>
    <t>{ ﮼توفني ﮼مسلماً ﮼وألحقني ﮼بالصالحين }</t>
  </si>
  <si>
    <t>RT @al300sj: .
اللّه أكبر ، اللّه أكبر ، لا إله إلا اللّه
.
اللّه أكبر ، اللّه أكبر ، ولله الحمد 🕋🌱
.
.
#ذي_الحجة #ذو_الحجة #شهر_ذي_الحجة
#…</t>
  </si>
  <si>
    <t>2022-07-08 10:24:43+00:00</t>
  </si>
  <si>
    <t>#فيديو جانب من تجمع الحجاج على صعيد عرفات لأداء ركن الحج الأعظم. https://t.co/ykfEWFphUE</t>
  </si>
  <si>
    <t>2022-07-08 10:24:42+00:00</t>
  </si>
  <si>
    <t>29580</t>
  </si>
  <si>
    <t>فيديو.. عرفة الآن 
لَبَّيْكَ اللَّهُمَّ لَبَّيْكَ، لَبَّيْكَ لاَ شَرِيكَ لَكَ لَبَّيْكَ
-
-
#يوم_عرفة 
 #الحج https://t.co/QdRqeqv3jb</t>
  </si>
  <si>
    <t>2022-07-08 10:24:40+00:00</t>
  </si>
  <si>
    <t>#بالصور..
استمرار توافد حجاج بيت الله الحرام من مختلف دول العالم الى صعيد جبل عرفات ⁩لقضاء ركن الحج الأعظم.
يمكنكم متابعة بث القناة على التردد التالي:
12054 / V / NileSat 
#قناة_الانبار https://t.co/WgJDOrLQif</t>
  </si>
  <si>
    <t>203484</t>
  </si>
  <si>
    <t>#السعودية تطمئن على الحالة الصحية لـ #ضيوف_الرحمن: لم نسجل بينهم أي تفشيات أو حالات مؤثرة على الصحة العامة.. حتى الآن
- حريصون على توصيتهم بالانتباه على التوصيات الصحية بارتداء الكمامات واستخدام المظلات الشمسية | #أوّل_نيوز
#عشرة_ذي_الحجة #الحج 
#وقفة_عرفة #عرفه https://t.co/pwhwRL1mQM</t>
  </si>
  <si>
    <t>2022-07-08 10:24:39+00:00</t>
  </si>
  <si>
    <t>في #يوم_عرفة لاتنسوا الدعاء على الظالمين و من عاونهم و من يدافع عنهم لعل الله يستجيب لنا الدعاء ويكون عام الفرج.
#انزلوا_العيسى_من_المنبر 
#دعاء_مستجاب_في_يوم_عرفة 
#دعاء_يوم_عرفة 
#الحج 
#ربيع_عربي_واحد</t>
  </si>
  <si>
    <t>2022-07-08 10:24:38+00:00</t>
  </si>
  <si>
    <t>243746411</t>
  </si>
  <si>
    <t>speeedelshabah</t>
  </si>
  <si>
    <t>{ ذَٰلِكَ وَمَن يُعَظِّمْ شَعَائِرَ اللَّهِ فَإِنَّهَا مِن تَقْوَى الْقُلُوبِ }
سورة الحج - الآية 32</t>
  </si>
  <si>
    <t>931916695</t>
  </si>
  <si>
    <t>MuradH2O</t>
  </si>
  <si>
    <t>الاستاذ الدكتور أحمد علي مراد - أكاديمي</t>
  </si>
  <si>
    <t>اللهم انك عفو كريم تحب العفو فاعفُ عنا #الحج #يوم_عرفة</t>
  </si>
  <si>
    <t>#الدعاء_بيوم_تحقيق_الامنيات
#صعيد_عرفات
#يوم_عرفة 
#الحج
٣٠ دعاء نبوي صحيح 
بخط واضح كبير 
انشروها وادعوا بها وكرروها
في هذا اليوم العظيم 
وادعوا لأنفسكم ووالديكم وأبنائكم وللمسلمين بخيري الدنيا والآخرة 
https://t.co/eN4gcQ2IBb</t>
  </si>
  <si>
    <t>2022-07-08 10:24:37+00:00</t>
  </si>
  <si>
    <t>1287044995548090368</t>
  </si>
  <si>
    <t>Mr_Mq2030</t>
  </si>
  <si>
    <t>El 25 de noviembre es el día en que murió #Diego
أدعم العمل التطوعي في الجمعيات السعودية المصرح لها رسميا</t>
  </si>
  <si>
    <t>الله أكبر .. الله أكبر .. الله أكبر
لا إله إلا الله .. الله أكبر .. ولله الحمد
اللهم تقبل من المسلمين #الصيام و #الدعاء
#يوم_عرفة #يوم_الجمعة #الحج https://t.co/rTrViKoxqC</t>
  </si>
  <si>
    <t>2022-07-08 10:24:36+00:00</t>
  </si>
  <si>
    <t>582229807</t>
  </si>
  <si>
    <t>zam5555</t>
  </si>
  <si>
    <t>24480</t>
  </si>
  <si>
    <t>من صان نفسه عن هوى الغير ماهان،،ومن ذل نفسه لردايا تحطم</t>
  </si>
  <si>
    <t xml:space="preserve">U A E 🇦🇪 </t>
  </si>
  <si>
    <t>RT @Khaled_Alyassi: 🌿
اللهم ارحم أبي واغفر له واجعل قبره روضة من رياض الجنة يارب العالمين وارحم موتانا وجميع موتى المسلمين واجمعنا بهم في…</t>
  </si>
  <si>
    <t>2022-07-08 10:24:35+00:00</t>
  </si>
  <si>
    <t>1496084292874784769</t>
  </si>
  <si>
    <t>xi_y91</t>
  </si>
  <si>
    <t>﴿ ᷂وَاذْكُر ᷂رَّبَّكَ ᷂إِذَا ᷂نَسِيتَ ﴾
❍ سبحان الله
❍ الحمدلله
❍ لا اله الا الله
❍ الله أكبر
❍ لا حول ولا قوة إلا بالله
❍ سبحان الله وبحمده
❍ سبحان الله العظيم
❍ استغفر الله العظيم واتوبُ إليه
❍ اللهم صلّ وسلم على نبينا محمد.#يوم_عرفة #يوم_الجمعة #الحج</t>
  </si>
  <si>
    <t>2022-07-08 10:24:34+00:00</t>
  </si>
  <si>
    <t>952315328</t>
  </si>
  <si>
    <t>YZAN_2020</t>
  </si>
  <si>
    <t>61919</t>
  </si>
  <si>
    <t>قليلاً من الزراعة🌴وكثيرًا من الملكي💚وشيء من التصميم (أبها)</t>
  </si>
  <si>
    <t>@Turki_alalshikh قدم على الموقع السنة القادمة ولعل الحظ يقف معك في الحج</t>
  </si>
  <si>
    <t>706785268943220736</t>
  </si>
  <si>
    <t>zeinakinawy</t>
  </si>
  <si>
    <t>Doctor 👩‍🔬,
#Zamalek  ❤️ZAMALEK 🇦🇹🇦🇹🇦🇹, Barca</t>
  </si>
  <si>
    <t>@dactara9 اعتقد إنه أهم ركن في الحج لان سيدنا محمد صلي الله عليه وسلم قال "الحج عرفة" وبالتالي من أدركه فقد أدرك الحج
لكن سبب التسمية ماعرفش</t>
  </si>
  <si>
    <t>2022-07-08 10:24:30+00:00</t>
  </si>
  <si>
    <t>#الحج قديما في #الكويت.. رحلة اتسمت بالمشقة وطول السفر
#يوم_عرفة
#وزارة_الإعلام_الكويت https://t.co/LZ417xcs8s</t>
  </si>
  <si>
    <t>2022-07-08 10:24:29+00:00</t>
  </si>
  <si>
    <t>1394236850265628674</t>
  </si>
  <si>
    <t>hashem0016</t>
  </si>
  <si>
    <t>RT @LAMMMAH: العاشر من ذي الحجة هو يوم الحجّ الأكبر وهو أعظم أيام السنة وأفضلها عند الله ، جاء في الحديث ( إنّ أعظم الأيام عند الله تعالى ي…</t>
  </si>
  <si>
    <t>🎙خطبتا🕋 #الجمعة 
9ذو الحجة 1443هـ 8يوليو 2022م     
                  "مُسجّلة"
 للشيخ الدكتور/خالد بن عبدالرحمن الشاوي إمام وخطيب جامع
#حويلان
🌿🇸🇦   الحجُّ عَرفه واليوم الجُمعة 🌿🇸🇦       
#الحج
 #خطبة_الجمعة
https://t.co/H57vtJywET</t>
  </si>
  <si>
    <t>جعل الله يوم عرفه
خيراً لي ولكم
مكفرا للخطايا فاتحاً للأرزاق 
مملوءًا بالأجر، مصحوباً بالعافية 
و مختوماً بالمغفرة يارب
اللهم آمين يارب العالمين🤍🤍
 #صعيد_عرفات
#جمعة_مباركة 
#الحج https://t.co/Ob7J3EU0Mm</t>
  </si>
  <si>
    <t>2022-07-08 10:24:28+00:00</t>
  </si>
  <si>
    <t>3746455453</t>
  </si>
  <si>
    <t>_dar_zayed</t>
  </si>
  <si>
    <t>116045</t>
  </si>
  <si>
    <t>إلا دار زايد ما يقرب حماها إلا المحب 🇦🇪 ‏‏‏الله ثم الوطن ثم رئيس الدوله 🇦🇪</t>
  </si>
  <si>
    <t>RT @ss_alshamisi: الله أكبر الله أكبر الله أكبر لا إله إلا الله.. الله أكبر الله أكبر ولله الحمد 🕋 #تكبيرات_الحج #بسلام_آمنين #مشعر_مِنى #ي…</t>
  </si>
  <si>
    <t>2022-07-08 10:24:27+00:00</t>
  </si>
  <si>
    <t>122162040</t>
  </si>
  <si>
    <t>HAlmatrafi</t>
  </si>
  <si>
    <t>وماتوفيقي إلا بالله ، ولاني بندمان على كل مافات أخذت من حلو الزمان ورديه</t>
  </si>
  <si>
    <t>Corniche - west Rd</t>
  </si>
  <si>
    <t>اللهم بارك وزد وطننا وولاة أمرنا وشعبنا تشريفًا بخدمة الحرمين الشريفين ورعاية وتنظيم #الحج و الحجيج 
#يوم_عرفة https://t.co/iqDtbe8pLN</t>
  </si>
  <si>
    <t>2022-07-08 10:24:26+00:00</t>
  </si>
  <si>
    <t>1354537448219545605</t>
  </si>
  <si>
    <t>iexistyesno</t>
  </si>
  <si>
    <t>(المُسْلِمُ مَن سَلِمَ المُسْلِمُونَ مِن لِسانِهِ ويَدِهِ، والمُهاجِرُ مَن هَجَرَ ما نَهَى اللَّهُ عنْه).</t>
  </si>
  <si>
    <t>@hussin1434 وأن يخفف عليكم ضمته، وأن يجعل خير أيامكم يوم لقاءهِ.. وأن يجعل لكم ودًّا.
ركزوا في الآيات اللي ذُكرت بعد مناسك الْحج والعمرة. :
" فَمِنَ النَّاسِ مَن يَقُولُ رَبَّنَا آتِنَا فِي الدُّنْيَا وَمَا لَهُ فِي الْآخِرَةِ مِنْ خَلَاقٍ"</t>
  </si>
  <si>
    <t>قال الله تعالى :
﴿وَأَذِّن فِي النّاسِ بِالحَجِّ يَأتوكَ رِجالًا وَعَلى كُلِّ ضامِرٍ يَأتينَ مِن كُلِّ فَجٍّ عَميقٍ﴾ 
 #اليوم_العظيم
#الحج 
#يوم_عرفة 
#يوم_الجمعة 
#الجمعه 
#الصلاه_علي_النبي 
#ساعه_استجابه 
#عيد_الاضحى</t>
  </si>
  <si>
    <t>2022-07-08 10:24:25+00:00</t>
  </si>
  <si>
    <t>45765369</t>
  </si>
  <si>
    <t>B_Alnokhilan</t>
  </si>
  <si>
    <t>‏‏‏‏‏‏على قدر اهل العزم تأتي العزائم .. وتاتي على قدر الكرام المكارم.. 
وتعظم في عين الصغير صغارها .. وتصغر في عين العظيم العظائم</t>
  </si>
  <si>
    <t>insta @bader_alnokhilan</t>
  </si>
  <si>
    <t>RT @S_ALRAKHAYES: تربية الأبناء على احياء يوم عرفة بالذكر والدعاء والعمل الصالح بما يناسب أعمارهم 👧🏻👦🏻
خاصة مشاركتهم القصص 📖 
- سيدنا إبراه…</t>
  </si>
  <si>
    <t>2022-07-08 10:24:24+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RT @hessahR2030: من منبر نمرة #يوم_عرفة رسالة إنسانية عالمية في الحج لتحقيق هدف أسمى يليق بعالمية الرسالة ؛ الهدف ( إنما بعثت لأتمم مكارم ا…</t>
  </si>
  <si>
    <t>2022-07-08 10:24:22+00:00</t>
  </si>
  <si>
    <t>1541202767150305281</t>
  </si>
  <si>
    <t>MagazineWafaa</t>
  </si>
  <si>
    <t>هي مجلة إلكترونية حوارية ، اجتماعية ، ثقافية، فنية شاملة ، تتجه في أهدافها نحو التوعية التربوية والسلوكية ، والفكرية
تعنى بشؤون المرأة ، والطفل</t>
  </si>
  <si>
    <t>خامنئي في نداء الحج: الغرب المستكبر يضعف يومًا بعد يوم في منطقتنا والعالم كله https://t.co/gym7vS9AMV</t>
  </si>
  <si>
    <t>2022-07-08 10:24:19+00:00</t>
  </si>
  <si>
    <t>1539544135002103808</t>
  </si>
  <si>
    <t>313alhur</t>
  </si>
  <si>
    <t>حوائج الناس اليكم من نعم الله عليكم فلا تملوها فتوكل لغيركم</t>
  </si>
  <si>
    <t>RT @abwjfr29208913: الحمد لله اليوم تم اكمال الحج والعمرة بالنيابة عن الشــهداء السعداء 
هنيئاً لكم وجعله ربي حجاً مبروراً
وسعياً مشكوراً و…</t>
  </si>
  <si>
    <t>1265489022358622209</t>
  </si>
  <si>
    <t>mllm11111</t>
  </si>
  <si>
    <t>12253</t>
  </si>
  <si>
    <t>𝒟𝑜 𝑔𝑜𝑜𝒹, 𝒶𝓃𝒹 𝑔𝑜𝑜𝒹 𝓌𝒾𝓁𝓁 𝒸𝑜𝓂𝑒 𝓉𝑜 𝓎𝑜𝓊..♥️</t>
  </si>
  <si>
    <t>@QuranRadio_ksa @bekasbhna #مسابقة_رحلة_الحج  @mllm11111  ايام التشريق</t>
  </si>
  <si>
    <t>2022-07-08 10:24:18+00:00</t>
  </si>
  <si>
    <t>1490257043554549765</t>
  </si>
  <si>
    <t>hafeedommar</t>
  </si>
  <si>
    <t>حفيد الفاروق عمر رضي الله عنه مسلم موحد أتبع نهج سيدنا محمد و آل و صحب سيدنا محمد صلى الله عليه و سلم</t>
  </si>
  <si>
    <t>مالكم كيف تحكمون؟؟ وما هذا الأفتراء وهل يترك الله من جاءوه من أقصى الدنيا ملبين دعوته و العياذ بالله و يتجه الى قلة لطامة جاءوا بزيارة شركية يتمسحون بالقبور 
#إلا_رسول_الله #السنة #الشيعة #کربلاء #مكة #الحج #عرفة #السعودية #الأسلام #القدس #العراق #عيد_الاضحى  #الوقوف_بعرفة https://t.co/kxFOyEezrM</t>
  </si>
  <si>
    <t>2022-07-08 10:24:16+00:00</t>
  </si>
  <si>
    <t>1463224572359053313</t>
  </si>
  <si>
    <t>NajeebHaneef1</t>
  </si>
  <si>
    <t>Resident surgeon (PGR) in ENT at Lahore General Hospital, Lahore</t>
  </si>
  <si>
    <t>لبيك اللهم لبيك، لبيك لا شريك لك لبيك، إن الحمد والنعمة لك والملك، لا شريك لك.
#يوم_عرفة 
#الحج_عرفه https://t.co/vegbt1I5mM</t>
  </si>
  <si>
    <t>2022-07-08 10:24:15+00:00</t>
  </si>
  <si>
    <t>اللهم حرمنا و ظلمنا من زياره بيتك  ظلمونا وحرمونا من الحج
الله العوض منك والجبر 
#البدون_يطلبون_المواطنة</t>
  </si>
  <si>
    <t>2022-07-08 10:24:13+00:00</t>
  </si>
  <si>
    <t>234926856</t>
  </si>
  <si>
    <t>leroy2245</t>
  </si>
  <si>
    <t>18881</t>
  </si>
  <si>
    <t>سبحان الله وبحمده ، سبحان الله العظيم  🌷</t>
  </si>
  <si>
    <t>@Alnuwralmbyn #مقرأة_النور_المبين_بفيفاء
.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t>
  </si>
  <si>
    <t>2022-07-08 10:24:12+00:00</t>
  </si>
  <si>
    <t>26895</t>
  </si>
  <si>
    <t>اللهم تقبل من الحجيج حجهم 🙏🏻 .
#صعيد_عرفات 
#عشر_ذي_الحجة 
#عرفه 
#الحج
#اليوم_العظيم 
#الجمعة_العظيمة 
#عرفات
#حج١٤٤٣هـ https://t.co/oj1hBhpplD</t>
  </si>
  <si>
    <t>2984408986</t>
  </si>
  <si>
    <t>_w55_</t>
  </si>
  <si>
    <t>78256</t>
  </si>
  <si>
    <t>متذوق للشعر ومهتم بالثقافة والاقتصاد والإعلام ......... 🇸🇦🇸🇦🇸🇦</t>
  </si>
  <si>
    <t>RT @drmunahi: رحلة الحج عام ١٣٥٦ للهجرة 🌹 https://t.co/kKn6bTZ3KN</t>
  </si>
  <si>
    <t>2022-07-08 10:24:10+00:00</t>
  </si>
  <si>
    <t>881190452434698240</t>
  </si>
  <si>
    <t>aidaaahmed4</t>
  </si>
  <si>
    <t>16759</t>
  </si>
  <si>
    <t>Pharmacist MU🎓 @mm7md74 ♥️💍 9/2</t>
  </si>
  <si>
    <t>انا حلمت ان انا وبابا وماما ومحمد واقفين في عرفات بنقضي مناسك الحج  انا من جمال اللحظه والموقف مكنتش عاوزه الحلم ينتهي ولا اللحظه دي تنتهي  
يارب اكتبها لنا وارزقنا زياره بيتك الحرام والوقوف بعرفه 😭🤲🏻</t>
  </si>
  <si>
    <t>1312746741582761985</t>
  </si>
  <si>
    <t>masghamdi61</t>
  </si>
  <si>
    <t>بكالوريوس ادارة صناعية : جامعة البترول والمعادن
بكالوريوس الشريعة : جامعة الإمام محمد بن سعود الإسلامية</t>
  </si>
  <si>
    <t>@salafcenter اعتقد لو استعملت كلمة ( الرمي ) بدلا عن ( الرجم ) لكان افضل؛ لأن لم تأت في السنة كلمة الرجم في مناسك الحج بل قال عليه الصلاة والسلام ( إرم ولا حرج )</t>
  </si>
  <si>
    <t>RT @taqarifatnews: طرابلس..قام غنيوة بإطلاق عدد من السجناء عند المضغوط بمناسبة العيد الأضحى المبارك, ثم توجه إلي السعودية لإداء فريضة الحج.</t>
  </si>
  <si>
    <t>2022-07-08 10:24:07+00:00</t>
  </si>
  <si>
    <t>39956</t>
  </si>
  <si>
    <t>RT @krim002: ذَٰلِكَۖ وَمَن يُعَظِّمۡ شَعَٰٓئِرَ ٱللَّهِ فَإِنَّهَا مِن تَقۡوَى ٱلۡقُلُوبِ (32)
#الحج
#عرفه</t>
  </si>
  <si>
    <t>فيديو |
حجاج بيت الله الحرام يغادرون #مسجد_نمرة بعد أدائهم صلاتي الظهر والعصر جمعاً وقصراً
#الكويت #الحج #يوم_عرفة 
#المدار_نيوز #المسجد_الحرام #يوم_الجمعة #وقفة_عرفة #وقفة_عرفات https://t.co/hEEzqJwYtb</t>
  </si>
  <si>
    <t>كبروا ليبلغ تكبيرةم عنان السماء 
#الحج #عرفه #يوم_الجمعة #يوم_عرفة #سيدي_ولي_العهد_الاهلي_يدمر_10 
#سيدي_ولي_العهد_الاهلي_يدمر11 https://t.co/heNHRdVFzO</t>
  </si>
  <si>
    <t>2022-07-08 10:24:04+00:00</t>
  </si>
  <si>
    <t>1082683808</t>
  </si>
  <si>
    <t>saada1234</t>
  </si>
  <si>
    <t>ايام التشريق saad1234@#مسابقة_رحلة_الحج</t>
  </si>
  <si>
    <t>2022-07-08 10:23:59+00:00</t>
  </si>
  <si>
    <t>295369679</t>
  </si>
  <si>
    <t>engkhalid_sh</t>
  </si>
  <si>
    <t>6057</t>
  </si>
  <si>
    <t>ان كنت في ( حيره ) مما يحصل لك فلا تقلق...لعل فوق (الحاء) نقطه لم ترها</t>
  </si>
  <si>
    <t>الشرقيه-الجبيل الصناعيه</t>
  </si>
  <si>
    <t>RT @Alburiky: اللهم أشفي كل مريض مسه الضر
وفرج هم المهمومين وكرب المكروبين
اللهم إن أمواتنا في ودائعك
ذهبوا منا إليك
وأنت بهم أرحم منا فأغف…</t>
  </si>
  <si>
    <t>2022-07-08 10:23:58+00:00</t>
  </si>
  <si>
    <t>RT @wsvxl: من صعيد عرفه الطاهر أسأل الله ان يغفر لنا ولكم ولصاحب هذا الحساب #عبدالعزيز_الغويري وان يعطي كل واحد منكم امنيته وان يحسن عاقبتن…</t>
  </si>
  <si>
    <t>2022-07-08 10:23:57+00:00</t>
  </si>
  <si>
    <t>RT @LBCI_NEWS: موسم الحج هذا العام في السعودية ووسط إجراءات أمنية وصحية مشددة 
#LBCINews 
https://t.co/n8wRAJNGsF</t>
  </si>
  <si>
    <t>@SaudiNews50 الله ينتقم من المجرم الي منع المسلمين من فريضة الحج الله ياخذ اخذ عزيز مقتدر يارب وانا صائم وادعوك يارب ان تطرده من رحمتك وان لاتعفوا عنه يارب اللهم من كان سبب في تعطيل احوال المسلمين فاللهم ارنا به عجائب قدرتك يارب اللهم عليك بهم اعداء الاسلام</t>
  </si>
  <si>
    <t>1517800888403959808</t>
  </si>
  <si>
    <t>AAboaliadel</t>
  </si>
  <si>
    <t>كنا وإياكم نزور مقابرا فمتم فزرناكم وسوف نزارو</t>
  </si>
  <si>
    <t>@AliYass29022755 @AldktwrAllwa @mokkrdi1 عن عمر  أنه قال:  متعتان كانتا على عهد رسول الله صلى الله عليه وسلم. أنا أنهى عنهما متعة النساء ومتعة الحج  والله اسمع لكن لم أرى بعيني شخص تزوج متعة</t>
  </si>
  <si>
    <t>845524068875063296</t>
  </si>
  <si>
    <t>T_R_G____</t>
  </si>
  <si>
    <t>8043</t>
  </si>
  <si>
    <t>Ne donne pas aux gens plus que leur droit, la rose meurt de trop d'eau. 🥀💔</t>
  </si>
  <si>
    <t>#ARABANDA 💚</t>
  </si>
  <si>
    <t>المسيرة الأجمل في العالم... مسيرةٌ لله وإلى الله وحده ...
لبيڪ اللهم لبيڪ
لبيڪ لاشريڪ لڪ لبيڪ
#صعيد_عرفات
#يوم_عرفة 
#الحج https://t.co/yxeNC8fvbb</t>
  </si>
  <si>
    <t>2022-07-08 10:23:56+00:00</t>
  </si>
  <si>
    <t>3280943118</t>
  </si>
  <si>
    <t>Suliman0510</t>
  </si>
  <si>
    <t>كل يعمل على شاكلته</t>
  </si>
  <si>
    <t>@dw_arabic الله يتقبل حجهم يارب والاسلام دين سماحه ورخص الرسول صلى الله عليه وسلم  للمرأة الحج مع رفقة النساء 
فلاجديد في الموضوع</t>
  </si>
  <si>
    <t>2022-07-08 10:23:54+00:00</t>
  </si>
  <si>
    <t>1511648920203579395</t>
  </si>
  <si>
    <t>MohAbdeldaiem51</t>
  </si>
  <si>
    <t>جمعه مباركه عليكم جميعاً.. 
#الحج.. عرفه.. تقبل الله طاعتكم.. وغفر الله لكم ولنا.. اللهم صلي على سيدنا محمد وعلى اله وصحبه وسلم. https://t.co/j9gaCaziUx</t>
  </si>
  <si>
    <t>2022-07-08 10:23:53+00:00</t>
  </si>
  <si>
    <t>1426850446581379073</t>
  </si>
  <si>
    <t>kh_b10</t>
  </si>
  <si>
    <t>لا تتوقف الحياة بسبب بعض خيبات الامل فالوقت لا يتوقف عندما تتعطل الساعة .﴿ ألا بذكر الله تطمئن القلوب ﴾</t>
  </si>
  <si>
    <t>#يوم_عرفه 
#الحج 
#يوم_الجمعة 
اكتب آيه قرآنيه ، دعاء ، استغفار ، ذكر ، اسم من اسماء الله الحسني . 
ولك اجر كل ما يقرأها.</t>
  </si>
  <si>
    <t>2022-07-08 10:23:52+00:00</t>
  </si>
  <si>
    <t>1346024810388869121</t>
  </si>
  <si>
    <t>vb6a8SIxLkO2ilR</t>
  </si>
  <si>
    <t>اللهم ريح بالي</t>
  </si>
  <si>
    <t>RT @gh20000000: اليوم يوم عرفه يوم الحج الأكبر سيشهد المسلمين إقتران لا يتكرر إلا كل 10 سنوات
وهو يوم الجمعة بيوم عرفة .. حيث قال تعالى في…</t>
  </si>
  <si>
    <t>2022-07-08 10:23:50+00:00</t>
  </si>
  <si>
    <t>@_vip_v1 @hadialamour #مسابقه_شقح_الجزيرة 
1- يوم عرفة أحد أيام الأشهر الحرم
2- يوم عرفة أحد أيام أشهر الحج
3- يوم عرفة أكمل الله فيه الملة،وأتم به النعمة
4- عظم الدعاء يوم عرفة قال النبي صلى الله عليه وسلم: (خير الدعاء دعاء يوم عرفة ) 
5-كثرة العتق من النار في يوم عرفة
@Noura1999AA 
@saly19999</t>
  </si>
  <si>
    <t>259952432</t>
  </si>
  <si>
    <t>MedhatKDarewish</t>
  </si>
  <si>
    <t>67021</t>
  </si>
  <si>
    <t>مصر للمصريين</t>
  </si>
  <si>
    <t xml:space="preserve"> القاهرة مصر</t>
  </si>
  <si>
    <t>RT @777kamal: #ذكريات_الحج 
البيوت في انتظار عودة الحجاج https://t.co/y2xVsRJrW1</t>
  </si>
  <si>
    <t>2022-07-08 10:23:49+00:00</t>
  </si>
  <si>
    <t>1155009907613229057</t>
  </si>
  <si>
    <t>osamafakhrany</t>
  </si>
  <si>
    <t>‏‏‏‏‏‏‏باحث شريعة إسلامية وواعظ أخصائي نفسي مستشار أسري وتربوي تنمية بشرية محفظ قرآن مجاز معالج معلم صفوف أولية ابتدائي جميع المواد ومتابعة الواجبات تخاطب توحد</t>
  </si>
  <si>
    <t>@jkwforg هي دي مش موفرة من ضمن أسعار الحج الخيالية 
يعني الصدقات لأمور ثانية مو لازم الأموال تنفق في غير موضعها
هناك معدمين فقراء طلاب علم وغيرهم</t>
  </si>
  <si>
    <t>1220288147201970176</t>
  </si>
  <si>
    <t>SebaHalabi90</t>
  </si>
  <si>
    <t>و سيفُ عَينيكِ في الحالين بَتّار..! 🖤</t>
  </si>
  <si>
    <t>قال النبي صلى الله عليه وسلم:
"خير الدعاء دعاء يوم عرفة، وخير ما قلت أنا والنبيون من قبلي: لا إله إلا الله وحده لا شريك له، له الملك وله الحمد وهو على كل شيء قدير".
#عرفه #الحج #عيد_الاضحى #يوم_عرفة #الله_أكبر #اللهم https://t.co/zySLcPAhkj</t>
  </si>
  <si>
    <t>2022-07-08 10:23:48+00:00</t>
  </si>
  <si>
    <t>1414636621341802498</t>
  </si>
  <si>
    <t>alii90082</t>
  </si>
  <si>
    <t>@M2jed966 يبي الشعب الليبي يكفر . يدعو الشعب الليبي الى عدم الحج !!!</t>
  </si>
  <si>
    <t>2022-07-08 10:23:43+00:00</t>
  </si>
  <si>
    <t>اللهم سخِّر لي في يوم عرفه من يشملني بخيرِ دُعائه وصادق نياته 🌿##الحج #يوم_عرفة #يوم_الجمعة #دعاء_يوم_عرفة</t>
  </si>
  <si>
    <t>2022-07-08 10:23:42+00:00</t>
  </si>
  <si>
    <t>فيديو 🎥 
حجاج بيت الله الحرام بعد أداء صلاتي الظهر والعصر في مسجد نمرة
#يوم_عرفة
#الحج 🕋 
#بسلام_آمنين
#حج1443 https://t.co/DI6TJamL67</t>
  </si>
  <si>
    <t>1212494836219047936</t>
  </si>
  <si>
    <t>Fauz_1</t>
  </si>
  <si>
    <t>“رَبِّ إِنِّي ظَلَمْتُ نَفْسِي فَاغْفِرْ لِي” الّلهُم ارحم تلك النّفوس الطّيبة، واغفر لهم واجعلهُم من الضّاحكين المُستبشرين بالجنّة يارب ❤.@faiyz515</t>
  </si>
  <si>
    <t>اللهـم روضاً من رياض جنتگ🤍</t>
  </si>
  <si>
    <t>اللهُم في يوم الجمعة ويوم عرفة بلّغ قلوبنا مُناها🤍.
#عرفه #الحج #يوم_عرفة #صعيد_عرفات #عيد_الاضحى 
 https://t.co/JYuN3wuN4a</t>
  </si>
  <si>
    <t>2022-07-08 10:23:41+00:00</t>
  </si>
  <si>
    <t>891315283</t>
  </si>
  <si>
    <t>ragb200</t>
  </si>
  <si>
    <t>أيام التشريق @ragb200                               #مسابقة_رحلة_الحج https://t.co/B7OhhYraa0</t>
  </si>
  <si>
    <t>1364172540894150656</t>
  </si>
  <si>
    <t>StMS4sXnqb7G26V</t>
  </si>
  <si>
    <t>منذ اليوم ستكون المعاملة بالمثل .</t>
  </si>
  <si>
    <t>خطيب يوم عرفة المدعو محمد العيسى 
يخطب في جيش من الحراسة و الأمن ولا يخطب في حجاج مسلمين محرمين في يوم أعظم الايام عند الله .
لماذا كل هذه الحراسة الاكثر من مشددة ؟ 
العمى كل هذه الحراسة من أجل متصهين مطبع .
يطعمكم الحج والناس راجعة 
  تتهنوا بالتطبيع هههههه</t>
  </si>
  <si>
    <t>1447188054624686082</t>
  </si>
  <si>
    <t>TARg83ZAxizefyi</t>
  </si>
  <si>
    <t>‏مـاضٍ إلـىٰ حـلـمـي بــكـــل تــفــاؤلٍ         وعـــزيــمــةٍ حــتَّــىٰ أراهُ يُــحَـــقَّــقُ.</t>
  </si>
  <si>
    <t>@QuranRadio_ksa @bekasbhna الإجابة هي :
3- أيام التشريق
#مسابقة_رحلة_الحج 
@TARg83ZAxizefyi</t>
  </si>
  <si>
    <t>2022-07-08 10:23:40+00:00</t>
  </si>
  <si>
    <t>1366347088599146500</t>
  </si>
  <si>
    <t>masharabe2</t>
  </si>
  <si>
    <t>20899</t>
  </si>
  <si>
    <t>🍉♥️🐈</t>
  </si>
  <si>
    <t>@iraninarabic_ir وهو منعوه من الحج 🫣</t>
  </si>
  <si>
    <t>2022-07-08 10:23:38+00:00</t>
  </si>
  <si>
    <t>1491613501638549504</t>
  </si>
  <si>
    <t>Nwr_lr</t>
  </si>
  <si>
    <t>7096</t>
  </si>
  <si>
    <t>#الحج
تكفون افزعو والله ماعندي احد ينزل حالتي بالمساحات. 🥺أسأل الله العلي العظيم من نشرها أوسدد منها أن يجعل له من كل همٍ فرجاً ومن كل ضيقٍ مخرجاً يررزقه
من حيث لايحتسب
فزعتكم رقم الفاتوره : 2183503548 
تقبل 50 فما فوق.. 🙏 https://t.co/Xn49JE2R15</t>
  </si>
  <si>
    <t>2022-07-08 10:23:35+00:00</t>
  </si>
  <si>
    <t>953601708353081345</t>
  </si>
  <si>
    <t>shub_d_18</t>
  </si>
  <si>
    <t>.............</t>
  </si>
  <si>
    <t>@QuranRadio_ksa @bekasbhna ايام التشريق 
@shub_d_18 
#مسابقة_رحلة_الحج</t>
  </si>
  <si>
    <t>@QuranRadio_ksa @bekasbhna الجواب رقم 3 
@ksa096555 
#مسابقة_رحلة_الحج</t>
  </si>
  <si>
    <t>2022-07-08 10:23:32+00:00</t>
  </si>
  <si>
    <t>RT @mosa_alqhs: أستودعكم الله الذي لا تضيع ودائعة…. في مكة المكرمة لأداء مناسك الحج عسى الله يتقبل منّا ومنكم صالح الأعمال. https://t.co/J7…</t>
  </si>
  <si>
    <t>2022-07-08 10:23:31+00:00</t>
  </si>
  <si>
    <t>803553458976591872</t>
  </si>
  <si>
    <t>samo_jawed</t>
  </si>
  <si>
    <t>#freelancer #fiverr #dataanalyst</t>
  </si>
  <si>
    <t>لَبَّيْكَ اللَّهُمَّ لَبَّيْكَ لَبَّيْكَ لاَ شَرِيكَ لَكَ لَبَّيْكَ إِنَّ الْحَمْدَ وَالنِّعْمَةَ لَكَ وَالْمُلْكَ لاَشَرِيكَ لَكَ
#الحج_مبارک
#Alim-e-Islam( عالم اسلام)</t>
  </si>
  <si>
    <t>2022-07-08 10:23:29+00:00</t>
  </si>
  <si>
    <t>1419705661278019586</t>
  </si>
  <si>
    <t>ii__ii_4</t>
  </si>
  <si>
    <t>‏شركة غسيل كنب مجالس
♥️شركة تنظيف فلل بالرياض
🌹شركة تنظيف شقق بالرياض
🌸 شركة تنظيف كنب بالرياض
🛋️شركة تنظيف مجالس بالرياض
💮شركة تنظيف 0559091704 ربط وتساب</t>
  </si>
  <si>
    <t>#الحج
♥️شركة تنظيف فلل بالرياض
🌹شركة تنظيف شقق بالرياض
🌸 شركة تنظيف كنب بالرياض
🛋️شركة تنظيف مجالس بالرياض
💮شركة تنظيف فرشات بالرياض
🐜شركة مكافحة حشرات بالرياض
💦شركة تنظيف مكيفات بالرياض
⛲شركة تنظيف خزانات بالرياض
⛲شركة تعقيم منازل بالرياض 
شركة رش مبيدات بالرياض https://t.co/H8Og4fFoY1</t>
  </si>
  <si>
    <t>2022-07-08 10:23:22+00:00</t>
  </si>
  <si>
    <t>521665625</t>
  </si>
  <si>
    <t>adelthkrallah</t>
  </si>
  <si>
    <t>25148</t>
  </si>
  <si>
    <t>صحفي- مدير فرع هيئة الصحفيين السعوديين وعضو المجلس الاشرافي لدار الخير ونائب رئيس تحرير صحيفة الحوار وسابقا مدير تحرير ( اليوم) ومدير الاعلام التربوي في الاحساء</t>
  </si>
  <si>
    <t>RT @HewarMag: #فيديو_واس | #الهيئة_العامة_للنقل تواصل أعمالها للتأكد من سلامة سيارات الأجرة في مكة المكرمة خلال موسم الحج.
#بسلام_آمنين…</t>
  </si>
  <si>
    <t>2022-07-08 10:23:21+00:00</t>
  </si>
  <si>
    <t>77097066</t>
  </si>
  <si>
    <t>dralamin</t>
  </si>
  <si>
    <t>6905</t>
  </si>
  <si>
    <t>دكتوراه في الاقتصاد والمصارف الإسلامية خبير ومختص #تجارة_الكترونية #تسويق_ الكتروني #عملات_رقميه #ريادة_الأعمال |#استشارات #تدريب</t>
  </si>
  <si>
    <t>Ksa.Jeddah</t>
  </si>
  <si>
    <t>من لم يستطع الوقوف بعرفه
فليقف عند الحق الذي عرفه 
#يوم_عرفة #يوم_الجمعة #يوم_الترويه #اضاحيكم_من_غازي_الذيابي #عيد_الاضحى #عرفه #الحج #فيلم_بحبك #سكربت53</t>
  </si>
  <si>
    <t>942131952</t>
  </si>
  <si>
    <t>ali41461</t>
  </si>
  <si>
    <t>13622</t>
  </si>
  <si>
    <t>رَبِّ اشْرَحْ لِي صَدْرِي وَيَسِّرْ لِي أَمْرِي وَاحْلُلْ عُقْدَةً مِّن لِّسَانِي يَفْقَهُوا قَوْلِي</t>
  </si>
  <si>
    <t>"اللهُم في هذا اليوم الفضيل أجعل كل ما يتمناهُ قلبي تراهُ عيني ، اللُهم أستجب لي كل ما أعجز عن قولهِ ، وإني يارب في انتظار عطاياك المبهجة وكلي ثقة بأنك الكريم الذي لا يرد عبده ، اللهُم عليكَ بما في قلبي و أنتَ أعلم مابه ، إنك على كل شيء قدير."
 #اليوم_العظيم
 #صعيد_عرفات
 #الحج</t>
  </si>
  <si>
    <t>708924445428224000</t>
  </si>
  <si>
    <t>fore1411</t>
  </si>
  <si>
    <t>50986</t>
  </si>
  <si>
    <t>RT @HashKSA: رئيس لجنة #الحج المركزية الأمير خالد الفيصل: 
لم تسجل أي أمراض أو حالات في #يوم_التروية ، والمتطوعون على مستوى عال من الخبرة…</t>
  </si>
  <si>
    <t>2022-07-08 10:23:20+00:00</t>
  </si>
  <si>
    <t>كيف أن جل شأنه طلب الحج في أشهر معلومات ونحجه اليوم أيام معدودات؟ الحج ليس عبادة إسلامية وإنما قديمة منذ سيدنا إبراهيم، جعل الله مداه عدة أشهر (الأشهر الحرم) أي يمكن ممارسته في أي منها، ثم ثبته مشرفي الحج فيما بعد في أيام معدودات، وهذا يطابق نص آخر آية الحج (203/البقرة) ولا يخالف</t>
  </si>
  <si>
    <t>2022-07-08 10:23:19+00:00</t>
  </si>
  <si>
    <t>3243273025</t>
  </si>
  <si>
    <t>alzgerti</t>
  </si>
  <si>
    <t>37348</t>
  </si>
  <si>
    <t>كلية الاتصالات بجدة قسم حاسب آلي تخصص دعم فني (جدة_اتي_و_بحر)💛🖤 𓃵𖤍</t>
  </si>
  <si>
    <t>@ittihad كنت اتمنى منكم التفاعل مع #الحج والأيام الفضيلة هذة وهذا من صميم عملكم والمسؤولية الاجتماعية في النادي</t>
  </si>
  <si>
    <t>2022-07-08 10:23:18+00:00</t>
  </si>
  <si>
    <t>الدكتور العصيمي ينشر قائمة الدراسة الشرعية للشركات #السعودية المساهمة لعام 2021
👇👇👇
#الاسهم #السوق_السعودي #سوق_الاسهم_السعودي #يوم_الجمعة #يوم_عرفة #يوم_الترويه #الحج https://t.co/ijh6g2abOA</t>
  </si>
  <si>
    <t>2022-07-08 10:23:17+00:00</t>
  </si>
  <si>
    <t>777532998015213568</t>
  </si>
  <si>
    <t>NourFarra2</t>
  </si>
  <si>
    <t>10/10/2020💍❤️. Don’t play hard to get. Play hard to forget</t>
  </si>
  <si>
    <t>يارب تسهل على ماما وبابا مناسك الحج وتقويهم وتعطيهم الصحة وترجعهم سالمين يارب 🤲🏻🤲🏻🤲🏻🤲🏻</t>
  </si>
  <si>
    <t>2022-07-08 10:23:14+00:00</t>
  </si>
  <si>
    <t>1356810086572838912</t>
  </si>
  <si>
    <t>L05MAIobB2juAYo</t>
  </si>
  <si>
    <t>‏‏‏وداعة الله ✋</t>
  </si>
  <si>
    <t>الأجابة رقم ٣/ايام التشريق
@L05MAIobB2juAYo
#مسابقة_رحلة_الحج</t>
  </si>
  <si>
    <t>2022-07-08 10:23:13+00:00</t>
  </si>
  <si>
    <t>140306</t>
  </si>
  <si>
    <t>RT @ali1_balawi: احفظها في المفضلة:
" اللهم باعد بيننا وبين الاكتئاب، والشدائد، والخيبات والأحزان ، وكل ما يهزم النفس يا الله، وقرب إلينا…</t>
  </si>
  <si>
    <t>2022-07-08 10:23:11+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 https://t.co/fQWCvZGhhd</t>
  </si>
  <si>
    <t>1188824337052254209</t>
  </si>
  <si>
    <t>asdeqasa</t>
  </si>
  <si>
    <t>جمعية خيرية سعودية معنية بلاعبي كرة القدم القدامى | الأولى من نوعها بالشرق الأوسط | info@asdeqa.sa | للتواصل 920002794</t>
  </si>
  <si>
    <t>#يوم_عرفة من أعظم الأيّام التي تمر على المسلمين والتي يحرص فيه المسلم على الصيام والصدقة لعظم الأجر.
وتتمنى #جمعية_أصدقاء لمن تسهل لهم الحج لهذا العام حجاً مبروراً وسعياً مشكوراً، وصياماً مقبولاً لمن صام هذا اليوم. 
 #الحج https://t.co/vPjCNOXCvO</t>
  </si>
  <si>
    <t>2022-07-08 10:23:09+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fQWCvZGhhd</t>
  </si>
  <si>
    <t>2022-07-08 10:23:07+00:00</t>
  </si>
  <si>
    <t>1209941697486082048</t>
  </si>
  <si>
    <t>tXvbSQn8zW55aFB</t>
  </si>
  <si>
    <t>@drassagheer الحمدلله كبير بالعمر صغير بالعقل ، وش الفائدة من كلامك هذا الحمدلله انتهت الخطبة وتمت ووفق الله الشيخ محمد ، وغدًا يوم النحر وبعده أيام التشريق وسينتهي الحج ويعود الحجاج لبلادهم سالمين بإذن الله ، وانت صاغرًا مدحورًا في جحرك فوالله ما اردت بكلامك الا باطلا وتفرقة الامة،</t>
  </si>
  <si>
    <t>2022-07-08 10:23:05+00:00</t>
  </si>
  <si>
    <t>1002754339</t>
  </si>
  <si>
    <t>Caynawi123</t>
  </si>
  <si>
    <t>72651</t>
  </si>
  <si>
    <t>باعوا الوطن 🇸🇴💔</t>
  </si>
  <si>
    <t>RT @YasserAlJardani: قَالَ رسول الله  ﷺ :
خير الدعاء دُعَاءُ يوم عرفه 
وَخيرُ مَا قُلتُ أَنا والنَّبيُّونَ مِن قَبلي:
لا إلَهَ إلَّا اللَّ…</t>
  </si>
  <si>
    <t>2022-07-08 10:23:04+00:00</t>
  </si>
  <si>
    <t>1377929439191965705</t>
  </si>
  <si>
    <t>ahmadmh72756103</t>
  </si>
  <si>
    <t>أنا عدو الأماكن المزدحمة، التباهي بالمال والنسب، التصنع، الأشخاص المستهلكين، العلاقات العابرة، والإجتماعات المليئة بالنفاق والكذب.</t>
  </si>
  <si>
    <t>@HSNALMOHANADI من شروط الحج ان يكون من  مال حلال لا يجوز الحج بالمال الحرام</t>
  </si>
  <si>
    <t>2022-07-08 10:23:03+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 https://t.co/fQWCvZGhhd</t>
  </si>
  <si>
    <t>2022-07-08 10:23:00+00:00</t>
  </si>
  <si>
    <t>779652431856697344</t>
  </si>
  <si>
    <t>majed_1997a</t>
  </si>
  <si>
    <t>الصمت لا يعني القبول دائماً ، أحياناً يعني أننا قد تعبنا من التفسير لـ أُناس لا تفهم !❤️</t>
  </si>
  <si>
    <t>#يوم_عرفة #الحج 
لم أقْف عَلى عَرفاتٍ، ولا رَميتُ الجِمَارِ، ولا طُفتُ ولا سَعيتُ 
لكِنى يا ربى كُل عَامً يُلبيِكَ قَلبِى.. 
لبّيكَ والقلبُ السجينُ بـأضلُعي يشتاقُ مكَّـة والمآذِن والحرمِ.. 
لبّيكَ ربِى وإنْ لمْ أكُن بَينَ الزِحامِ مُلبِياً🤍. https://t.co/PeAMXHAm3n</t>
  </si>
  <si>
    <t>2022-07-08 10:22:56+00:00</t>
  </si>
  <si>
    <t>1264150141818351616</t>
  </si>
  <si>
    <t>MerihanAllam</t>
  </si>
  <si>
    <t>معلمه القرآن فتحت زووم ميتنج من الحج وقالت كل واحد يدعي باللي نفسه فيه وكانت بتأمن علي دعائنا من علي عرفات ❤❤❤
الحمد لله ربنا يستجيب دعوانا ويرزقنا زياره بيته الكريم عاجلا ❤</t>
  </si>
  <si>
    <t>2022-07-08 10:22:55+00:00</t>
  </si>
  <si>
    <t>1126454398941585408</t>
  </si>
  <si>
    <t>Ww_99alsyabi</t>
  </si>
  <si>
    <t>༯ 𝘚𝘘𝘜 ༯ 𝘕𝘙𝘌𝘊 💸</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t>
  </si>
  <si>
    <t>2022-07-08 10:22:52+00:00</t>
  </si>
  <si>
    <t>373206424</t>
  </si>
  <si>
    <t>a_s_999</t>
  </si>
  <si>
    <t>33666</t>
  </si>
  <si>
    <t>غني مات فقير مات 💔</t>
  </si>
  <si>
    <t>#يوم_عرفة #الحج 
"صلُوا كثيرًا على خير البشر ﷺ ، على من يُنادي يوم الزِّحام " أُمتي أُمتي" اللهُم صل وسلم على نبينا محمد"🌿.
#اللهم_صل_وسلم_على_نبينا_محمد</t>
  </si>
  <si>
    <t>2022-07-08 10:22:51+00:00</t>
  </si>
  <si>
    <t>1333501355537915907</t>
  </si>
  <si>
    <t>khorshqiqlibra1</t>
  </si>
  <si>
    <t>‏khorshqiqlibrary</t>
  </si>
  <si>
    <t>#وثيقة مؤرخة في عام ١٨٩٧م تفيد بوصول الشيخ عبدالله بن جاسم إلى قطر بعد تأديته فريضة الحج وعلى ما يبدو إنها الحجة الأولى للشيخ عبدالله بن جاسم حيث كان  عمره وقتها حوالي ٢٦ عاما.
#قطر
#مكتبة_خور_شقيق https://t.co/dWMEs8boo4</t>
  </si>
  <si>
    <t>2022-07-08 10:22:50+00:00</t>
  </si>
  <si>
    <t>1282098989022814209</t>
  </si>
  <si>
    <t>mu_r7f</t>
  </si>
  <si>
    <t>سأعيش على أمل أن كل شيء سيصبح
جميلاً مادام لنا رب يقول كن فيكون♥️.</t>
  </si>
  <si>
    <t>وبيّن شنايعها بني اميّه الدّعايه...وكل يوم للشّامات تتوصّل اعلومه
وامتلت بالحجّاج من مكّه الوديان...وحضرت الموسم من بني الاسلام لعيان
اُووصلت مكاتيب الخيانه من اهل كوفان...اُو وردت من الشّامات رايات المشومه
وصلت بشاير عصبة الطّاغي من الشّام...تظهر الحج و اسلاحها امغطّى بلحرام</t>
  </si>
  <si>
    <t>2022-07-08 10:22:48+00:00</t>
  </si>
  <si>
    <t>#الحج_عرفه
#الوقوف_بعرفه 
فضل يوم عرفة انه الحج الاكبر ووافق يوم الجمعة وقد اكمل الله الدين فيه وينزل الله عزوجل ويدنو من أهل الموقف ويباهي بهم الملائكة ويغفر لهم ويعتقهم من النار ،و يدعو الحاج وغيره ويلح بالدعاء بما شاء وبكلمة التوحيد خاصة.
⁦https://t.co/NKJzO6JCkX⁩ https://t.co/isgUbH2ZGe</t>
  </si>
  <si>
    <t>2022-07-08 10:22:47+00:00</t>
  </si>
  <si>
    <t>1496208000368979969</t>
  </si>
  <si>
    <t>abwslym64410525</t>
  </si>
  <si>
    <t>10615</t>
  </si>
  <si>
    <t>أجعل خطاياك نصب عينيك إلى أن تموت أما حسناتك فقد أحصاها من لا ينساها.</t>
  </si>
  <si>
    <t>RT @LamyHmyd: مات مُحرمًا مُنتظرًا للصلاة في بيت الله الحرام
في أفضل أيام الدنيا!
#موسم_الحج https://t.co/I0K3LF5LAc</t>
  </si>
  <si>
    <t>2022-07-08 10:22:42+00:00</t>
  </si>
  <si>
    <t>1335344725520502784</t>
  </si>
  <si>
    <t>RayanAlhassan77</t>
  </si>
  <si>
    <t>🇸🇾 سورية - حمص</t>
  </si>
  <si>
    <t>Montréal, Québec 🇲🇶</t>
  </si>
  <si>
    <t>@daraa_net_2020 الحج بخطر وصل بشكل رسمي ليد الصهاينة . لعن الله ولاية آل سعود</t>
  </si>
  <si>
    <t>1108383716978683904</t>
  </si>
  <si>
    <t>soo_so33</t>
  </si>
  <si>
    <t>اللهم اشفِ أُمي شفاءً ليس بعدهُ سقما اللهم خذ بيدِها،واحرسها بعينيك التي لا تنام واحفظها بعزك الذي لا يُضام،واكلأها في الليل وفي النهارِوارحمها بقدرتك يالله</t>
  </si>
  <si>
    <t>@QuranRadio_ksa @bekasbhna #مسابقة_رحلة_الحج
جواب رقم : ( 3 )
ايام التشريق 
.
@soo_so33</t>
  </si>
  <si>
    <t>1149223750900101120</t>
  </si>
  <si>
    <t>ahmdaalii</t>
  </si>
  <si>
    <t>عش حياتك بفخر</t>
  </si>
  <si>
    <t>ما أجملها من صورة ❤️
#الحج https://t.co/RicewV6Wv3</t>
  </si>
  <si>
    <t>2022-07-08 10:22:41+00:0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t>
  </si>
  <si>
    <t>2022-07-08 10:22:40+00:00</t>
  </si>
  <si>
    <t>786390572</t>
  </si>
  <si>
    <t>4hani2</t>
  </si>
  <si>
    <t>#يوم_عرفة #يوم_الجمعة #عرفات #عرفه #الحج_2022 #الحج 
اللهم لا تخرجنا من يوم عرفة
إلا وقد سترت عوراتنا
ومحوت سيئاتنا
وقبلت توبتنا
وفرّجت همومنا
ورحمت موتانا
وشفيت مرضانا
وأصلحت احوالنا
وقوّيت إيماننا
وأسعدتنا في حياتنا</t>
  </si>
  <si>
    <t>1251872139466113024</t>
  </si>
  <si>
    <t>CmWwGFmjP4ym4Q8</t>
  </si>
  <si>
    <t>لم اعرف طعم حياه بعد فقدان اخي وعزيزي اللهم اجمعنا به بالجنه</t>
  </si>
  <si>
    <t>#يوم_عرفة اللهم في يوم عرفه اكتب لنا الخير واكتب شفاء لنا ولمرضنا واكتب لنا رزق حلال وبارك لنا في اموالنا وصحتنا وقلوبنا وارحم موتانا وموتي مسلمين امين يارب العالمين #اللهم_صل_وسلم_على_نبينا_محمد #اللهم_الاجابه #الحج_2022 #عيد_الاضحى #يوم_الجمعة</t>
  </si>
  <si>
    <t>2022-07-08 10:22:37+00:00</t>
  </si>
  <si>
    <t>1857503810</t>
  </si>
  <si>
    <t>ba1_sa_chan</t>
  </si>
  <si>
    <t>13440</t>
  </si>
  <si>
    <t>ربنا أتِنا في الدنيا حسنة و في الاخرة حسنة وقِنا عذاب النار 
ATTACK ON TITAN 💓 ⭐
RUNNINGMAN ⭐ JDRAMA ⭐ ANIME</t>
  </si>
  <si>
    <t>سبحان الله كل سنه افكر في اللي يشتغلون بالحرم وينظمون الحج ..هم في نفس المكان بس تنازلوا عن الحج عشان يخدمون الحجاج 
الله يتقبل منهم و يجعله في ميزان حسناتهم</t>
  </si>
  <si>
    <t>2022-07-08 10:22:33+00:00</t>
  </si>
  <si>
    <t>إذا خرج الإنسان قبل غروب الشمس من عرفه وهو جاهل فإنه يسقط عنه الإثم لكن يجب عند أكثر العلماء البدل وهو أن يذبح شاة في مكة ويوزعها على الفقراء.
📖 (فتاوى في الحج والعمرة1-2ص232) ابن_عثيمين يوم_الجمعة يوم_عرفة اليوم_العظيم حج_1443</t>
  </si>
  <si>
    <t>اللهم من ظلمونا وحرمونا من  الحج يأتون كل عام لبيتك الحرام اللهم لا تتقبل منهم  دعاء 🙏🏻 💔 بحق محمد وال بيته الكرام</t>
  </si>
  <si>
    <t>2022-07-08 10:22:30+00:00</t>
  </si>
  <si>
    <t>@QuranRadio_ksa @bekasbhna الجواب رقم 3
@ksa096555 
#رحلة_الحج</t>
  </si>
  <si>
    <t>2022-07-08 10:22:29+00:00</t>
  </si>
  <si>
    <t>393874</t>
  </si>
  <si>
    <t>الشيخ العيسى في خطبة عرفة: إياكم والتنافر والبغضاء
#يوم_عرفة #يوم_الجمعة #الحج #صعيد_عرفات #العيسى_خطيبا_للحج 
 https://t.co/lYyGBmfVlc</t>
  </si>
  <si>
    <t>2022-07-08 10:22:27+00:00</t>
  </si>
  <si>
    <t>779796103852097536</t>
  </si>
  <si>
    <t>smralhariri</t>
  </si>
  <si>
    <t>رحل والدي لأن السماء وطن الطيِّبون🕊</t>
  </si>
  <si>
    <t>#اليوم_العظيم اللهم ارحم والدي بعدد من نوى الحّج وأتى، اللهم أرحمه بعدد من هلل و كبر و صلى و أستغفر و عدد من حج بيتك الحرام و بعدد من أحيا سنة نبيك و صام اللهم أرحم والدي وأجعل قبره روضة من رياض الجنة</t>
  </si>
  <si>
    <t>قصيدة " اهلا بضيوف الرحمن " 
الشاعرة صالحة الحربي @salha0987
إلقاء المذيع فهد البرقان @FBarqan 
#بسلام_آمنين #يوم_عرفة #الحج #قيصرية_الكتاب 📚📚 https://t.co/BcHSgHG1BB</t>
  </si>
  <si>
    <t>2022-07-08 10:22:25+00:00</t>
  </si>
  <si>
    <t>295123952</t>
  </si>
  <si>
    <t>LBCI_NEWS</t>
  </si>
  <si>
    <t>490413</t>
  </si>
  <si>
    <t>This is the official Twitter account of LBCI News</t>
  </si>
  <si>
    <t>Adma-Lebanon</t>
  </si>
  <si>
    <t>موسم الحج هذا العام في السعودية ووسط إجراءات أمنية وصحية مشددة 
#LBCINews 
https://t.co/n8wRAJNGsF</t>
  </si>
  <si>
    <t>2022-07-08 10:22:23+00:00</t>
  </si>
  <si>
    <t>1265662969</t>
  </si>
  <si>
    <t>a_a_s7</t>
  </si>
  <si>
    <t>حساب متنوع ، اكتب ما يروق لي ، واقتبس ماهو رائع ، واتابع كل ماهو جميل</t>
  </si>
  <si>
    <t>RT @a_a_s7: تعد الجهود الجليلة والعظيمة التي تقدمها دولتنا الحبيبة في #الحج لا تخفى على أحد، فقد سخرت الغالي والنفيس، وبذلت جميع المقومات ل…</t>
  </si>
  <si>
    <t>2022-07-08 10:22:22+00:00</t>
  </si>
  <si>
    <t>1541557281573244929</t>
  </si>
  <si>
    <t>alla784338821</t>
  </si>
  <si>
    <t>لا ❌تفكر 💭في صعوبة الامر بل فكر 💭في قوة الرب الذي تدعو له</t>
  </si>
  <si>
    <t>@ihr3_ الحج الى بيت الله 💙👑</t>
  </si>
  <si>
    <t>1260303965566238721</t>
  </si>
  <si>
    <t>ra_zan20_</t>
  </si>
  <si>
    <t>.ıllıllı.ıllıllı.ıllıllı.
لن تكون قمراً..إذا لم تختفي!
انتمي للـ @almajdchannels
حسابي instagram
https://t.co/QzWrfvJBKS</t>
  </si>
  <si>
    <t>RT @ra_zan20_: يعد اليوم الثامن من ذي الحجة هو يوم التروية وفيه يستعد حجاج بيت الله الحرام إلى الوقوف بعرفات لأداء ركن الحج الأعظم، وسمي هذ…</t>
  </si>
  <si>
    <t>☑️ عشر ذي الحجة 
---••--&amp;lt;&amp;lt;--••--&amp;gt;&amp;gt;--••---
🌱الله أكبر، الله أكبر، لا إله إلا الله،
الله أكبر، الله أكبر، و لله الحمد 🌱
🔻🔻🔻🔻🔻
اللَّهُمَّ صَلِّ وَسَلِّمْ عَلَى نَبَيِّنَا مُحَمَّدٍ
#يوم_عرفة 
#يوم_الجمعة 
#الحج 
 #اليوم_العظيم
#ساعه_استجابه</t>
  </si>
  <si>
    <t>2022-07-08 10:22:21+00:00</t>
  </si>
  <si>
    <t>1045420341789691912</t>
  </si>
  <si>
    <t>cty_sr</t>
  </si>
  <si>
    <t>14076</t>
  </si>
  <si>
    <t>الحج عرفه #صعيد_عرفات</t>
  </si>
  <si>
    <t>2022-07-08 10:22:18+00:00</t>
  </si>
  <si>
    <t>134678006</t>
  </si>
  <si>
    <t>abo_meesho</t>
  </si>
  <si>
    <t>45372</t>
  </si>
  <si>
    <t>وفي يوم عرفه ردد :
" اللهُم لا تجعل هذا اليوم  يمضي إلا وقد أعطيتَ كُل منا مُراده ، ورويت قلوبنا بفيض كرمك ، وحققتَ لنا ما كُنا نظنهُ مُستحيلاً يالله .
#الحج #عرفه</t>
  </si>
  <si>
    <t>2022-07-08 10:22:17+00:00</t>
  </si>
  <si>
    <t>1603415</t>
  </si>
  <si>
    <t>RT @hanmufarji: اللهم في هذا اليوم العظيم يوم الحج الأكبر يوم عرفة أسألك فيه أن تطهرني من أموال الناس واعراضها ودمائهاوطهرني من الغل والغلو…</t>
  </si>
  <si>
    <t>2022-07-08 10:22:15+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alsyaaf مساء الورد انت في الحج !!</t>
  </si>
  <si>
    <t>2022-07-08 10:22:12+00:00</t>
  </si>
  <si>
    <t>1096728637</t>
  </si>
  <si>
    <t>H_aldabous</t>
  </si>
  <si>
    <t>4955</t>
  </si>
  <si>
    <t>سبحان الله والحمد لله ولا إله إلا الله والله أكبر</t>
  </si>
  <si>
    <t>قَالَ رَسُولُ اللَّهِ صَلَّى اللَّهُ عَلَيْهِ وَسَلَّمَ : الْحَجُّ عَرَفَةُ  ، فَمَنْ أَدْرَكَ لَيْلَةَ عَرَفَةَ قَبْلَ طُلُوعِ الْفَجْرِ مِنْ لَيْلَةِ جَمْعٍ فَقَدْ تَمَّ حَجُّهُ.
صححه الألباني - صحيح النسائي ٣٠١٦</t>
  </si>
  <si>
    <t>2022-07-08 10:22:11+00:00</t>
  </si>
  <si>
    <t>1525477241618157568</t>
  </si>
  <si>
    <t>aliyosi64207621</t>
  </si>
  <si>
    <t>dreamer peaceful and love my family .juve fan⚫️⚪️ mercedes collecter</t>
  </si>
  <si>
    <t>Iraquara, Brasil</t>
  </si>
  <si>
    <t>سالفة ورباط ..خالي خابروه بلغو طلع اسمه بالحج ..راح صالح شكو واحد مزاعله شكو دين سدده وراح لهيئة الحج .بلغوه طلعو اسمه لقائمة الاحتياط.فيطي من الهيئة يكوله ارجعك ب٧٠٠ دولار ههه على كوله @ahmadmakia7 
ارجعلي زميلي المخرج 😂 https://t.co/a4Dfwzrbho</t>
  </si>
  <si>
    <t>2022-07-08 10:22:05+00:00</t>
  </si>
  <si>
    <t>902437451725246465</t>
  </si>
  <si>
    <t>Alhariwiel</t>
  </si>
  <si>
    <t>اللهم اشفي مرضانا ومرضى المسلمين #أبي</t>
  </si>
  <si>
    <t>RT @alsomoa: في يوم عرفة : 
"اللَّهُم سخرلنا كل شي ولو كان في نظرنا مستحيلاً، اللَّهُم سخرلنا من الأقدار أطيبها ومن التباشير أسعدها ومن الأ…</t>
  </si>
  <si>
    <t>2022-07-08 10:22:04+00:00</t>
  </si>
  <si>
    <t>1110865223311855617</t>
  </si>
  <si>
    <t>soltan3403</t>
  </si>
  <si>
    <t>اللهم احفظ لنا والدنا وقائدنا الملك #سلمان_بن_عبدالعزيز وولي عهده الأمين الأمير #محمد_بن_سلمان 🇸🇦 حسابي لدعم التغريدات الوطنية🇸🇦</t>
  </si>
  <si>
    <t>RT @hananmalghamdi: 🔲 ستصبح هذي الخطبة اكثر خطبة مشاهده في التاريخ •
#العيسى_خطيبا_للحج #العيسي_ثقه_الامه_الاسلاميه #حج_1443 #حج1443 #عرفه…</t>
  </si>
  <si>
    <t>2022-07-08 10:22:03+00:00</t>
  </si>
  <si>
    <t>2380504924</t>
  </si>
  <si>
    <t>saudi_justice</t>
  </si>
  <si>
    <t>13516</t>
  </si>
  <si>
    <t>حساب متخصص بالأخبار القضائية والعدلية ونشر الثقافة القانونية.</t>
  </si>
  <si>
    <t>قبضت شرطة مكة على مقيم من الجنسية الفلبينية لتزويره تصاريح الحج و إيهام ضحاياه بروفير السكن و النقل بغرض النصب و الاحتيال https://t.co/Jl36A3R51v</t>
  </si>
  <si>
    <t>1321051672492257285</t>
  </si>
  <si>
    <t>rY29vm2M4MT69qm</t>
  </si>
  <si>
    <t>RT @adhsnyalmtafy1: أشهر الحج الحقيقية تعادل نوڤمبر، ديسمبر، يناير، وهي أفضل شهور السنة مناخًا في الحجاز، وأعتقد أن المملكة العربية السعودي…</t>
  </si>
  <si>
    <t>2022-07-08 10:22:01+00:00</t>
  </si>
  <si>
    <t>2661992161</t>
  </si>
  <si>
    <t>ahmed88z</t>
  </si>
  <si>
    <t>@MwIR9YMvi77zQPg @modgovksa اسال الله سبحانه وتعالى في يوم عرفه أن يكتب لي الحج العام المقبل وأسأل الله سبحانه وتعالى أن ينتقم من كل من حرمني حج هذي السنه</t>
  </si>
  <si>
    <t>2022-07-08 10:21:59+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 https://t.co/3QsSpGaBJ3</t>
  </si>
  <si>
    <t>2022-07-08 10:21:56+00:00</t>
  </si>
  <si>
    <t>فيديو نادر لـ الشيخ صالح اللحيدان "رحمه الله" وهو يخطب بـ عرفة في موسم الحج لـ عام ١٣٩٩هـ .. قبل أكثر من ٤٤ سنة ..https://t.co/E2hXruxHcj</t>
  </si>
  <si>
    <t>2022-07-08 10:21:55+00:00</t>
  </si>
  <si>
    <t>996884651120750592</t>
  </si>
  <si>
    <t>Chahrazbkf</t>
  </si>
  <si>
    <t>Team DR 📋💉  Better will someday 🤲🏻 Dz 🇩🇿</t>
  </si>
  <si>
    <t>نعم الأكفان ليس لها جيوب ..
وكذلك ملابس الإحرام ليس لها جيوب ..
ليس لأنك لن تأخذ شيئا معك .. بل لأن ما ستأخذه معك -حقا- لن تكفيه كل الجيوب في العالم ..
متاعك من نوع آخر ..#عرفه #الحج https://t.co/ic4Rcb6HmC</t>
  </si>
  <si>
    <t>484908912</t>
  </si>
  <si>
    <t>abo_saud1984</t>
  </si>
  <si>
    <t>اللهم أغفر لي فوق الأرض وتحت الأرض ويوم العرض</t>
  </si>
  <si>
    <t>@QuranRadio_ksa @bekasbhna #مسابقة_رحلة_الحج 
ايام التشريق
.
.
.
..
.
.
@abo_saud1984</t>
  </si>
  <si>
    <t>2022-07-08 10:21:54+00:00</t>
  </si>
  <si>
    <t>887772496715558913</t>
  </si>
  <si>
    <t>Razan29818827</t>
  </si>
  <si>
    <t>freelance translator 🤝🏻
Available upon request ⏩ DM me!</t>
  </si>
  <si>
    <t>لَبَّيْكَ اللَّهُمَّ لَبَّيْكَ،  لَبَّيْكَ لاَ شَرِيكَ لَكَ لَبَّيْكَ،  إِنَّ الْحَمْدَ وَالنِّعْمَةَ لَكَ وَالْمُلْكَ،  لاَ شَرِيكَ لَكَ🤍
#الحج_عرفة https://t.co/evZ5K3bZ8O</t>
  </si>
  <si>
    <t>2022-07-08 10:21:52+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3QsSpGaBJ3</t>
  </si>
  <si>
    <t>1470183689925582851</t>
  </si>
  <si>
    <t>142Tun</t>
  </si>
  <si>
    <t>Architecte seulement ,  مهندس معماري فقط</t>
  </si>
  <si>
    <t>@hamzabenour05 @Don_Inuyasha1 لا أعرف و لا يهمني و لكن من حقي كمسلم أن لا يعين من فيه شبهات ليأم أفضل يوم من أيام الحج</t>
  </si>
  <si>
    <t>2022-07-08 10:21:47+00:00</t>
  </si>
  <si>
    <t>620400718</t>
  </si>
  <si>
    <t>mansi1973</t>
  </si>
  <si>
    <t>(رَّبُّ الْمَشْرِقِ وَالْمَغْرِبِ لَا إِلَٰهَ إِلَّا هُوَ فَاتَّخِذْهُ وَكِيلًا)</t>
  </si>
  <si>
    <t xml:space="preserve">ʝҽԃԃαԋ </t>
  </si>
  <si>
    <t>لَبّيكَ رَبّي شَوقًا وَابتِهالًا ..
لَبّيكَ وَ الفُؤادُ تَوَسّلَا ..
لَبّيكَ خَشيةً وَ تَضرُّعًا ..
لَبّيكَ وَ إِن لَم أَكُن بَينَ حُجّاجِك مُستَغفِرًا وَ مُكبّرًا 🕋
#الحج https://t.co/33jGDDZo2m</t>
  </si>
  <si>
    <t>2022-07-08 10:21:45+00:00</t>
  </si>
  <si>
    <t>@ABDULRAHMAN_KJO @shmwkh17431358 @fiegooo @Kl66375794 @SamarAlHashime @GamalSultan1 انا ارد على جملة " ان هذه المبالغ تأخذها حملات الحج التابعة للدولة " وليست السعودية وهذا ليس صحيح ، لان الحج الداخلي وبرغم التفاصيل التي ذكرتها ما زالت الاسعار عالية جدًا</t>
  </si>
  <si>
    <t>1554569550</t>
  </si>
  <si>
    <t>e_ivi9</t>
  </si>
  <si>
    <t>28271</t>
  </si>
  <si>
    <t>كاتبة في صحيفة #الوطن مهتمة بالإنسانية والابتكار و المسئولية المجتمعية وتحسين بيئة العمل #الشاهيون ® https://t.co/MX7jO5XfyB @AlwatanSA</t>
  </si>
  <si>
    <t>RT @FatimaAlmuzainy: أدى المسلمون الصلاة بمسجد #نمره  و استمعوا لخطبة الشيخ #محمد_العيسى الموفقة ، امتلأ المسجد و الساحات و ضرب الحجاج بعرض…</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 https://t.co/3QsSpGaBJ3</t>
  </si>
  <si>
    <t>2022-07-08 10:21:44+00:00</t>
  </si>
  <si>
    <t>1450668921896439811</t>
  </si>
  <si>
    <t>Yuyu30Hm</t>
  </si>
  <si>
    <t>‏﷽  ﴿إِنَّ اللَّهَ وملائكتَه يُصلُّون علَى النَّبِي ياأيُّها الَّذينَ آمنُواصلُّواعليْه وَسَلمُواتسْليمًا﴾</t>
  </si>
  <si>
    <t>@QuranRadio_ksa @bekasbhna #مسابقة_رحلة_الحج
جواب رقم : ( 3 )
ايام التشريق 
.
@Yuyu30Hm</t>
  </si>
  <si>
    <t>464702248</t>
  </si>
  <si>
    <t>basmawahbi</t>
  </si>
  <si>
    <t>78116</t>
  </si>
  <si>
    <t>وبطعم المانجة وكمانجة يا اللي وسطك وسط كامنجة</t>
  </si>
  <si>
    <t>RT @maganenoo: الحج فرض ف السنه التاسعه لم يصم الرسول فيه عرفه وف السنه ال١٠ حج الرسول حجة الوداع ولم يصم فيه عرفه لانه كان حاج ومات ف اول…</t>
  </si>
  <si>
    <t>2597917897</t>
  </si>
  <si>
    <t>707_non</t>
  </si>
  <si>
    <t>#اليوم_العظيم 
#يوم_عرفة 
#يوم_الجمعة 
#يوم_الترويه 
#عرفه 
#الحج 
#الجمعه 
#ساعه_استجابه 
قال رسول االله صلى الله عليه و سلم:- « خيرُ الدُعاءِ يوم عرفةَ، وخير ما قلت أنا والنَبيون من قبلي لا إله إلا الله وحده لا شريك له له الملك وله الحمد وهو على كلِ شيءٍ قدير » .</t>
  </si>
  <si>
    <t>2022-07-08 10:21:42+00:00</t>
  </si>
  <si>
    <t>#الحج قديما في #الكويت.. رحلة اتسمت بالمشقة وطول السفر
#يوم_عرفة
#وزارة_الإعلام_الأخبار https://t.co/LIkuHDJhcQ</t>
  </si>
  <si>
    <t>#يوم_عرفة   #يوم_الجمعه
#الحج   #الحج_1443
- امي:
ربي أبقها لي ظلاً استظل به من كدّر الحياة
اللُهم احفظ لي امي بعينك التي لا تنام ♥️</t>
  </si>
  <si>
    <t>2022-07-08 10:21:41+00:00</t>
  </si>
  <si>
    <t>699940956347461632</t>
  </si>
  <si>
    <t>i29999</t>
  </si>
  <si>
    <t>10813</t>
  </si>
  <si>
    <t>RT @a_mohamed_qtr: في عرفات
 نستحضر قول الله تعالى
إن أكرمكم عند الله أتقاكم
ونستذكر قول رسولنا الكريم
لا فرق بين عربي ولا أعجمي
إلا بالتقو…</t>
  </si>
  <si>
    <t>2022-07-08 10:21:38+00:00</t>
  </si>
  <si>
    <t>390082324</t>
  </si>
  <si>
    <t>mohammed30301</t>
  </si>
  <si>
    <t>38008</t>
  </si>
  <si>
    <t>اللهم سخر لنا من يشملنا بخير دعائه وصادق نياته يارب العالمين .</t>
  </si>
  <si>
    <t>RT @AlMnatiq: #فيديو | حجاج بيت الله الحرام يغادرون مسجد نمرة بعد أدائهم صلاتي الظهر والعصر جمعاً وقصراً
شاهد من هنا 
https://t.co/2TG58r…</t>
  </si>
  <si>
    <t>2022-07-08 10:21:36+00:00</t>
  </si>
  <si>
    <t>1662408984</t>
  </si>
  <si>
    <t>alsomoa</t>
  </si>
  <si>
    <t>اخصائية نفسية باحثة ومهتمة بمجال علم النفس Insta:wesayel_alghanmi112</t>
  </si>
  <si>
    <t>في يوم عرفة : 
"اللَّهُم سخرلنا كل شي ولو كان في نظرنا مستحيلاً، اللَّهُم سخرلنا من الأقدار أطيبها ومن التباشير أسعدها ومن الأرزاق أوسعها، يالله إن في قلوبنا نداء وانت يارب سميع مجيب الدعاء".♥️🕊✨
#عرفه #الحج #يوم_الجمعة #يوم_عرفة https://t.co/xhdPSoOkMh</t>
  </si>
  <si>
    <t>2022-07-08 10:21:35+00:00</t>
  </si>
  <si>
    <t>1471583022294183939</t>
  </si>
  <si>
    <t>RA90_901</t>
  </si>
  <si>
    <t>مهتم بكرة القدم ومتخصص في تغطيتها</t>
  </si>
  <si>
    <t>قال ﷺ
خير الدعاء دعاء #يوم_عرفة ، وخير ما قلت أنا والنبيّون من قبلي : لا إله إلا الله وحده لا شريك له ، له الملك ، وله الحمد ، وهو على كل شيء قدير.
#الحج</t>
  </si>
  <si>
    <t>2022-07-08 10:21:33+00:00</t>
  </si>
  <si>
    <t>ندوة #الحج عن شروط قبول العمل شارك فيها:
#الشيخ_محمد_الدريعي 
د. صالح الأطرم رحمه الله
د.صالح الفوزان
سجلت عام ١٤١١هجري
https://t.co/nkePtGS6iS</t>
  </si>
  <si>
    <t>2022-07-08 10:21:31+00:00</t>
  </si>
  <si>
    <t>1382292358130188291</t>
  </si>
  <si>
    <t>1ab_ra</t>
  </si>
  <si>
    <t>4940</t>
  </si>
  <si>
    <t>@QuranRadio_ksa @bekasbhna #مسابقة_رحلة_الحج
جواب رقم : ( 3 )
ايام التشريق 
@1ab_ra</t>
  </si>
  <si>
    <t>1459727176203448321</t>
  </si>
  <si>
    <t>AIOSH_25</t>
  </si>
  <si>
    <t>اللهم اصرف عن بيوتنا المرض والهموم والأحزان، ومِنَّ عليها بالسكينة والستر والأمان ."</t>
  </si>
  <si>
    <t>@QuranRadio_ksa @bekasbhna #مسابقة_رحلة_الحج
جواب رقم : ( 3 )
ايام التشريق 
.
@AIOSH_25</t>
  </si>
  <si>
    <t>1515384795496337425</t>
  </si>
  <si>
    <t>wardroro17</t>
  </si>
  <si>
    <t>الحمدلله كثيرا</t>
  </si>
  <si>
    <t>@QuranRadio_ksa @bekasbhna #مسابقة_رحلة_الحج
الجواب رقم : ( 3 )
أيام التشريق.
@wardroro17</t>
  </si>
  <si>
    <t>2022-07-08 10:21:25+00:00</t>
  </si>
  <si>
    <t>634558792</t>
  </si>
  <si>
    <t>Salemz2010</t>
  </si>
  <si>
    <t>إدارة المتاجر الإلكترونية - تسويق - تصميم - مبيعات - محاسبة -  إكسل - وورد -  SAP  - odoo
جامعة العلوم والتكنولوجيا، كلية العلوم الإدارية</t>
  </si>
  <si>
    <t>لا يكن نصيبك من عرفة قراءة فضائله فقط..
.
إن لم تبدأ، فابدأ الآن..
.
.
فالله قريب
#يوم_عرفة 
#يوم_الجمعة 
#عيد_الاضحى 
#الحج 
#عرفه</t>
  </si>
  <si>
    <t>751137881448677377</t>
  </si>
  <si>
    <t>mansrr7</t>
  </si>
  <si>
    <t>الحج ميلاد جديد للانسان فهنيئا لمن كتب الله له الحج #من_كل_فج_عميق https://t.co/95Cqw8MKaZ</t>
  </si>
  <si>
    <t>2022-07-08 10:21:23+00:00</t>
  </si>
  <si>
    <t>لبيك اللهم لبيك
لبيك لا شريك لك لبيك
إن الحمد والنعمة
لك والملك لا شريك لك
#الحج #يوم_عرفة #عرفة #عيد_الاضحى</t>
  </si>
  <si>
    <t>2022-07-08 10:21:21+00:00</t>
  </si>
  <si>
    <t>854495680802557952</t>
  </si>
  <si>
    <t>ExaabGroup</t>
  </si>
  <si>
    <t>Dammam , Saudi Arabia</t>
  </si>
  <si>
    <t>#يوم_عرفة خير يوم طلعت فيه الشمس 
لا إله الا الله وحده لاشريك له ، 
له الملك وله الحمد ، وهو على كل شيء قدير
#يوم_الجمعة #عرفة #الحج https://t.co/jg2u34kb04</t>
  </si>
  <si>
    <t>193565</t>
  </si>
  <si>
    <t>RT @jamal96z: يحيي العرب المسلمون الكنيسة المصرية سنوياً على موقفها الوطني الثابت بتحريم الحج لـ #القدس المحتلة وعدم الرضوخ لكل الضغوطات ال…</t>
  </si>
  <si>
    <t>2022-07-08 10:21:20+00:00</t>
  </si>
  <si>
    <t>1318592619254087687</t>
  </si>
  <si>
    <t>ibn_oman2020</t>
  </si>
  <si>
    <t>أيهدم ألفٌ ما بنى الفرد منكم ‏... فكيف بناء الفرد والألف هادمُ!؟</t>
  </si>
  <si>
    <t>RT @saif_2252: #يوم_عرفه #يوم_الجمعة  @AdabOman 
عرفات    يومُ   الحَجِّ   والغفران
فيه   الحجيج    تعج    للرحمنِ
لبيكَ ربِّ  العَرْشِ…</t>
  </si>
  <si>
    <t>1532870049299677184</t>
  </si>
  <si>
    <t>a_fouda85</t>
  </si>
  <si>
    <t>اكونت جديد بدل اللي اتقفل</t>
  </si>
  <si>
    <t>Mansoura , Egypt</t>
  </si>
  <si>
    <t>@maganenoo الحج كان فريضه من قبل الاسلام لأتباع ملة النبي ابراهيم و كانوا علي المله الحنفيه</t>
  </si>
  <si>
    <t>2022-07-08 10:21:18+00:00</t>
  </si>
  <si>
    <t>234841990</t>
  </si>
  <si>
    <t>aljentelfahad</t>
  </si>
  <si>
    <t>اشهد أن لا إله إلا الله وأن محمداً رسول الله</t>
  </si>
  <si>
    <t>#اليوم_العظيم #يوم_عرفة #يوم_الجمعة #عرفه #الحج 
لا إله إلا الله وحده لا شريك له ، له الملك وله الحمد وهو على كل شيءٍ قدير. https://t.co/xiGPIGzHms</t>
  </si>
  <si>
    <t>2022-07-08 10:21:17+00:00</t>
  </si>
  <si>
    <t>110530</t>
  </si>
  <si>
    <t>الحجاج يتوافدون على #عرفات لأداء ركن الحج الأعظم https://t.co/t2P054tGBa</t>
  </si>
  <si>
    <t>2022-07-08 10:21:16+00:00</t>
  </si>
  <si>
    <t>فيديو 🎥 
#عرفات_الآن | لَبَّيْكَ اللَّهُمَّ لَبَّيْكَ، لَبَّيْكَ لاَ شَرِيكَ لَكَ لَبَّيْكَ
#يوم_عرفة
#الحج 🕋 
#بسلام_آمنين
#حج1443 https://t.co/m5vjVf7d3c</t>
  </si>
  <si>
    <t>قال رسول الله ﷺ: 
"خيرُ الدعاء دعاءُ يوم عرفة وخيرُ ما قلت أنا والنبيِّون من قبلي: لا إله إلّا الله وحده لا شريك له، له الملك وله الحمد، وهو على كلِّ شيءٍ قدير".
#يوم_عرفة 
#يوم_الجمعة 
#الحج</t>
  </si>
  <si>
    <t>2022-07-08 10:21:15+00:00</t>
  </si>
  <si>
    <t>1524179915280732160</t>
  </si>
  <si>
    <t>Mo16806849</t>
  </si>
  <si>
    <t>الحمدلله كم بالفضلِ أكرمني وفوق كُلّ الذي أرجوه أعطاني</t>
  </si>
  <si>
    <t>أسأل الله أن يرزقنا وإياكم الحج في العام القادم، وأن نكون مع أهل الموقف على عرفات بحج مقبول وذنب مغفور.
كل عام و انتم الى الله اقرب وصحائف اعمالكم بالحسنات مزينة وعن السيئات بعيدة وبالاستغفار مملوءة ❤️</t>
  </si>
  <si>
    <t>1258623267214163974</t>
  </si>
  <si>
    <t>HayaIbra20</t>
  </si>
  <si>
    <t>@fooz0019 @akhbar اتوقع صوروه برضاه مو غصب عنه ،
بعدين مافيها شي لو صوروا و تكلموا عن مشتريات الحجاج وين المشكله !
الشي الثاني لاتنسين ان التجاره في موسم الحج عادة عند العرب من زمن الجاهليه و استمرت بعد الاسلام 
موسم الحج تنتعش فيه التجاره لان الناس تجي من كل حدب وصوب..</t>
  </si>
  <si>
    <t>2022-07-08 10:21:14+00:00</t>
  </si>
  <si>
    <t>تربية الأبناء على احياء يوم عرفة بالذكر والدعاء والعمل الصالح بما يناسب أعمارهم 👧🏻👦🏻
خاصة مشاركتهم القصص 📖 
- سيدنا إبراهيم وإسماعيل
- خطبة الوداع
- قصص الحج ونزول رب العالمين https://t.co/1rBI1Rg9yl</t>
  </si>
  <si>
    <t>2022-07-08 10:21:11+00:00</t>
  </si>
  <si>
    <t>7785</t>
  </si>
  <si>
    <t>“شئون الحرمين”: نجاح المرحلة الأولى من خطة الحج لهذا العام https://t.co/VvLLx1Gf3w</t>
  </si>
  <si>
    <t>2022-07-08 10:21:10+00:00</t>
  </si>
  <si>
    <t>2707481550</t>
  </si>
  <si>
    <t>vmv103</t>
  </si>
  <si>
    <t>90271</t>
  </si>
  <si>
    <t>يوم عرفة المكان عرفة والزمان عرفة والمناسبة عرفة ان تعرف اكثر عرفة المكان الذي لا يتاح الا لمن في الحج عرفة جبل ما ليس شرط ان تعتليه يكفيك ان تكون في محيطه لتكون قد ارتقيت اعلى مناسك الحج العبرة هنا.</t>
  </si>
  <si>
    <t>2022-07-08 10:21:09+00:00</t>
  </si>
  <si>
    <t>360370486</t>
  </si>
  <si>
    <t>MutebAlessi</t>
  </si>
  <si>
    <t>قال ﷺ
خير الدعاء دعاء #يوم_عرفة خير ما قلت أنا والنبيّون من قبلي : لا إله إلا الله وحده لا شريك له ، له الملك ، وله الحمد ، وهو على كل شيء قدير .
#الحج 
#يوم_الجمعة</t>
  </si>
  <si>
    <t>2022-07-08 10:21:08+00:00</t>
  </si>
  <si>
    <t>حجاج بيت الله الحرام يؤدون صلاتي الظهر والعصر جمعًا وقصرًا على صعيد عرفات الطاهر. 
#يوم_عرفة
#الحج</t>
  </si>
  <si>
    <t>2022-07-08 10:21:07+00:00</t>
  </si>
  <si>
    <t>42584</t>
  </si>
  <si>
    <t>أرجو من الدول الإسلامية تجريم كل ما يسيء إلى شعائر الحج ويبث إليها الفوضى ويدخل القلق إلى وجدان حجاج بيت الله الحرام أو يحاول توظيف الموسم لأغراض سياسية لا تليق بمكانة وطهارة الحج المقدس. 
اتقوا الله أنه حج إلى الله</t>
  </si>
  <si>
    <t>2022-07-08 10:21:06+00:00</t>
  </si>
  <si>
    <t>قال رسول الله ﷺ
" خيرُ الدُّعاءِ دعاءُ يومِ عرفةَ، وخيرُ ما قلتُ أَنا والنَّبيُّونَ من قبلي: لا إلَهَ إلَّا اللَّهُ وحدَهُ لا شريكَ لَهُ، لَهُ الملكُ ولَهُ الحمدُ وَهوَ على كلِّ شَيءٍ قديرٌ "
صحيح الترمذي ٣٥٨٥
#يوم_عرفة 
#دعاء_يوم_عرفة 
#يوم_الجمعة 
#الحج 
#ساعه_استجابه</t>
  </si>
  <si>
    <t>1442225689093029892</t>
  </si>
  <si>
    <t>F_lorav</t>
  </si>
  <si>
    <t>﴿ سَيَجعَلُ اللَّهُ بَعدَ عُسرٍ يُسرًا ﴾. ارد الاضافة 🦦</t>
  </si>
  <si>
    <t>INTP’🦂</t>
  </si>
  <si>
    <t>ادعية يوم عرفة 🧡🧡 #يوم_عرفة #عرفه #يوم_الجمعة #الحج #سكربت53 https://t.co/daJayVp26w</t>
  </si>
  <si>
    <t>2022-07-08 10:21:05+00:00</t>
  </si>
  <si>
    <t>2647453351</t>
  </si>
  <si>
    <t>Mo7ammmed0</t>
  </si>
  <si>
    <t>السلام عليكم ورحمة الله وبركاته
يارب لا يغادر مغرب هذا اليوم على بيت من بيوت أحبتي إلا وقد ملأت بيتهم فرحاً وسعادة وفككت كرب أهلهم ويسرت لهم أمرهم وشفيت مريضهم وفرجت همهم وأذهبت حزنهم ورزقتهم من حيث لايعلمون
تقبل الله طاعتكم وصالح أعمالكم.#يوم_عرفة #يوم_الترويه #الحج #يوم_الجمعة https://t.co/FuMqDtakt5</t>
  </si>
  <si>
    <t>913630097906610176</t>
  </si>
  <si>
    <t>sharaf1420</t>
  </si>
  <si>
    <t>#السعودية_اولا
#الوطن_غالي_فلاحياد</t>
  </si>
  <si>
    <t>@817Tofy @EGAM20300 الجمع والقصر لأجل الحج ولا علاقة إن كان من داخل مكة أو خارجها</t>
  </si>
  <si>
    <t>2022-07-08 10:21:03+00:00</t>
  </si>
  <si>
    <t>RT @rabieaaa250000: الحج عرفة | الشيخ أحمد سمير في ضيافة د أحمد الفولي https://t.co/6ACZzMziq8</t>
  </si>
  <si>
    <t>1369983670136811522</t>
  </si>
  <si>
    <t>FatimaAlmuzainy</t>
  </si>
  <si>
    <t>حساب شخصي - كاتبة رأي
https://t.co/a7RezSXX9r</t>
  </si>
  <si>
    <t>أدى المسلمون الصلاة بمسجد #نمره  و استمعوا لخطبة الشيخ #محمد_العيسى الموفقة ، امتلأ المسجد و الساحات و ضرب الحجاج بعرض الحائط كل فتاوى الضرار التي أرادت تسييس الحج و خلق انشقاقات في شعيرة من اهم مظاهرها السكينة و الوقار و ترك الجدال . تقبل الله من الجميع صالح الأعمال.</t>
  </si>
  <si>
    <t>2022-07-08 10:21:01+00:00</t>
  </si>
  <si>
    <t>1418771420935507968</t>
  </si>
  <si>
    <t>sbssilmi</t>
  </si>
  <si>
    <t>اللهم يا مغيّر الأحوال غيّر حالي إلى أحسن حال ، و سخر لي من حظوظ الدنيا ما تعلم أنه خير لي و اصرف عني كل ما هو شر لي إنك على كل شيء قدير
 #يوم_عرفة_يوم_الجمعة 
 #الحج
 #سيدي_ولي_العهد_الاهلي_يدمر11</t>
  </si>
  <si>
    <t>2022-07-08 10:21:00+00:00</t>
  </si>
  <si>
    <t>4774353371</t>
  </si>
  <si>
    <t>NF_3o</t>
  </si>
  <si>
    <t>᷂سُبْحَانَ ᷂الـلّٰـه ᷂الْحَمْدُلِـلّٰـه ᷂لَا ᷂إِلَـهَ ᷂إِلَّا ᷂الـلّٰـه ᷂الـلّٰـه ᷂اكَّـبرْ ᷂اسْتَغْفَرْ ᷂الـلّٰـه . ﷺﷴ " لاتُبالِغ في وضوحك ، العالم أعمى ."</t>
  </si>
  <si>
    <t>من لزم الصلاة على النبي كُفي همّه و غُفر ذنبه، اللهم صلّ وسلم على نبيُنا مُحمد .
#يوم_عرفة #يوم_الجمعة #صار_الوقت #الحج #العيسى_خطيبا_للحج 
 https://t.co/jEhZ5DYpZL</t>
  </si>
  <si>
    <t>2022-07-08 10:20:58+00:00</t>
  </si>
  <si>
    <t>1083714637630226433</t>
  </si>
  <si>
    <t>infinteahmed</t>
  </si>
  <si>
    <t>the mind is a powerful tool, USE IT 
Ex-Muslim #ENTP
(ناقد)
https://t.co/BvSjUB1bht</t>
  </si>
  <si>
    <t xml:space="preserve">around </t>
  </si>
  <si>
    <t>RT @mol7d_Arabi: ونبدأ مرة أخرى تنفيذ أوامر لا معنى لها غير إعطاء النقود لقريش  #خرافة_الحج</t>
  </si>
  <si>
    <t>2022-07-08 10:20:56+00:00</t>
  </si>
  <si>
    <t>1369313712172056576</t>
  </si>
  <si>
    <t>uuww_</t>
  </si>
  <si>
    <t>⠀ ⠀ ⠀ ⠀ ⠀ ⠀ ⠀ ⠀ ⠀ ⠀ ⠀ ⠀ ِ ⠀ ⠀ ⠀ ⠀⠀ ⠀⠀ ⠀⠀ ⠀ ⠀ ⠀ ⠀ ⠀ ⠀ ⠀ ⠀ ⠀ ⠀ ⠀ ⠀ ⠀ ⠀ ⠀ ⠀ ⠀ ⠀ ِ ⠀ ⠀ ⠀ ⠀⠀ ⠀⠀ ⠀⠀ ⠀ ⠀ ⠀ ⠀ ⠀ ⠀ ⠀ ⠀ ⠀ ⠀</t>
  </si>
  <si>
    <t>@QuranRadio_ksa @bekasbhna ٣/أيام التشريق                                                                @uuww_                                                            #مسابقة_رحلة_الحج</t>
  </si>
  <si>
    <t>2022-07-08 10:20:54+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 https://t.co/NAu87X34S7</t>
  </si>
  <si>
    <t>2022-07-08 10:20:53+00:00</t>
  </si>
  <si>
    <t>#منصة_الخليج | قال الممثل الإيراني لشؤون الحج والزيارة عبدالفتاح نواب إنه سمع من المسؤولين السعوديين أنهم راضون عن حضور #الحجاج الإيرانيين والتزامهم بالضوابط، فهم ملتزمون بالبرامج المحددة، كما يرغب الكثير من الأفراد الذي يمتلكون فنادق في #السعودية بتأجيرها للحجاج الإيرانيين</t>
  </si>
  <si>
    <t>2022-07-08 10:20:49+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NAu87X34S7</t>
  </si>
  <si>
    <t>2022-07-08 10:20:47+00:00</t>
  </si>
  <si>
    <t>@IraqiWazir الذي يسمع اكاذيب علمائهم يقول الحج في كربلاء والنجف افضل من الحج حول الكعبه ياريت يطلع واحد شريف يدعوهم للحج في كربلاء بدل مكه ويخلص الاسلام من شرهم</t>
  </si>
  <si>
    <t>1049273769557221376</t>
  </si>
  <si>
    <t>5stii</t>
  </si>
  <si>
    <t>حسبي الله على الايام و الحظ الردي🥀</t>
  </si>
  <si>
    <t>النفس طابت</t>
  </si>
  <si>
    <t>RT @A6diii: اليوم يوم عرفه ادعو لاموات المسلمين❤️
#يوم_عرفة #عيد_الاضحى #يوم_الجمعة #عرفات #الحج #عرفه #ساعه_استجابه https://t.co/7rlZmpJj…</t>
  </si>
  <si>
    <t>2022-07-08 10:20:46+00:00</t>
  </si>
  <si>
    <t>436095135</t>
  </si>
  <si>
    <t>ghalib2020</t>
  </si>
  <si>
    <t>21225</t>
  </si>
  <si>
    <t>Al-Riyadh newspaper journalist.. Interested in economic affairs.. Member of the Saudi Journalists Association.. Deputy editor-in-chief of the program In Public,</t>
  </si>
  <si>
    <t>RT @nnaaiiff5: مصدر للسعودية بوست: 
تنظيم "الإخوان" المتطرف باق، وهناك توجيهات لعناصره بالهجوم على الشيخ #محمد_العيسى بعد اختياره خطيباً ف…</t>
  </si>
  <si>
    <t>908339345840656386</t>
  </si>
  <si>
    <t>hessahR2030</t>
  </si>
  <si>
    <t>19007</t>
  </si>
  <si>
    <t>كاتبة سابقة ...توقفت او أوقفت عن الكتابة ... بالعقل وحده الحل ... وبالتنوير تتم الصالحات .. شكرًا وطني الحبيب ❤️🇸🇦</t>
  </si>
  <si>
    <t>من منبر نمرة #يوم_عرفة رسالة إنسانية عالمية في الحج لتحقيق هدف أسمى يليق بعالمية الرسالة ؛ الهدف ( إنما بعثت لأتمم مكارم الأخلاق
#العيسي_ثقة_الامة_الاسلامية 
#العيسى_خير_من_يعتلي_المنبر 
#العيسى_خطيب_عرفة 
#العيسى_خطيبا_للحج</t>
  </si>
  <si>
    <t>1347178540358393857</t>
  </si>
  <si>
    <t>38_loloo</t>
  </si>
  <si>
    <t>اللهم اشفي امي شفا لايغادر</t>
  </si>
  <si>
    <t>@QuranRadio_ksa @bekasbhna #مسابقة_رحلة_الحج
جواب رقم : ( 3 )
ايام التشريق 
.
@38_loloo</t>
  </si>
  <si>
    <t>229256396</t>
  </si>
  <si>
    <t>al_Jokere</t>
  </si>
  <si>
    <t>حساب متنوع يهتم بالشأن الشعبي الوطني  والاجتماعي والثقافي  والقصيد والفكاهه ونمدح كل طيب ونتجنب كل ردي ☕️</t>
  </si>
  <si>
    <t>لبيك ربي شوقا وابتهالا 
لبيك خشية وتضرعا
لبيك وإن لم أكن بين حجاجك مستغفرا ومكبرا 
#عرفه 
 #الدعاء_بيوم_تحقيق_الامنيات
#يوم_عرفة 
#الحج https://t.co/fRflVoF6Un</t>
  </si>
  <si>
    <t>2022-07-08 10:20:44+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 https://t.co/NAu87X34S7</t>
  </si>
  <si>
    <t>2022-07-08 10:20:40+00:00</t>
  </si>
  <si>
    <t>2729851963</t>
  </si>
  <si>
    <t>nader_1i</t>
  </si>
  <si>
    <t>الله يبلغنا واياكم الحج #من_كل_فج_عميق https://t.co/RGJI7RcLfV</t>
  </si>
  <si>
    <t>1066759162816851968</t>
  </si>
  <si>
    <t>z1_1s</t>
  </si>
  <si>
    <t>{وآخر ُدعواهم أنِ الحمدُلله رب العالمين}</t>
  </si>
  <si>
    <t>#عرفه #الحج #الجمعه 
لبيك ربّي وإن لم أكن بين الحجيج ساعياً وملبياً ، https://t.co/iZph973SnO</t>
  </si>
  <si>
    <t>2022-07-08 10:20:39+00:00</t>
  </si>
  <si>
    <t>هجوم شرذمة الاخونجيه والشواذ على الشيخ العيسى ليس هجوم عليه شخصيا .. ولا كن من شهر وهم مصدرين بيان ان الحج ليس امنا ..  ويحاولون استهداف الحج 
#يوم_عرفة https://t.co/0BJZXkEUeX</t>
  </si>
  <si>
    <t>2022-07-08 10:20:37+00:00</t>
  </si>
  <si>
    <t>1250024101961445378</t>
  </si>
  <si>
    <t>MReciters</t>
  </si>
  <si>
    <t>‏(یَـٰۤأَیُّهَا ٱلنَّاسُ قَدۡ جَاۤءَتۡكُم مَّوۡعِظَةࣱ مِّن رَّبِّكُمۡ وَشِفَاۤءࣱ لِّمَا فِی ٱلصُّدُورِ وَهُدࣰى وَرَحۡمَةࣱ لِّلۡمُؤۡمِنِینَ)
‎#قراء_مسندم</t>
  </si>
  <si>
    <t>RT @MReciters: ما تيسر من سورة الحج
القارئ :  شهاب الشحي
https://t.co/szuUCUcTAN
#خصب #مسندم #قراء_مسندم</t>
  </si>
  <si>
    <t>2022-07-08 10:20:35+00:00</t>
  </si>
  <si>
    <t>1260909973921505280</t>
  </si>
  <si>
    <t>Alfaaris11</t>
  </si>
  <si>
    <t>الإبتعاد عن صغار العقول لا علاقة له بالغرور أبداً فهناك فرق كبير بين "الترفُع" و"التكبُر" !ً</t>
  </si>
  <si>
    <t>اللهم يسِّر للحُجَّاج حجَّهم، اللهم واجعل حجَّهم مبرورًا، وسعيَهم مشكورًا، وذنبهم مغفورًا، وردهم إلى ديارهم سالمين غانمين مقبولين بمنِّك وجودك يا أكرم الأكرمين.
 #الحج</t>
  </si>
  <si>
    <t>1316227170650521601</t>
  </si>
  <si>
    <t>A_Alomar199</t>
  </si>
  <si>
    <t>(Planning and Architecture)</t>
  </si>
  <si>
    <t>@TurkiShalhoub تحتل !! 🤣🤣🤣 يا غــ ــبي لابد من تواجد أمني وهذا أمر اعتيادي بس انتم مغفلين اول مره تشوفون نقل الحج على الهواء وازعجتونا حـ ـمــ ـير مجمعة https://t.co/pGX8UttYRS</t>
  </si>
  <si>
    <t>2022-07-08 10:20:34+00:00</t>
  </si>
  <si>
    <t>23894</t>
  </si>
  <si>
    <t>صور / 
ِ
 لـ #جبل_الرحمة وتوافد #الحجاج إلى صعيد مشعر #عرفات 
ِ
الحجاج يؤدون ركن الحج الأعظم بالوقوف على جبل #عرفة
ِ
خطيب عرفة: #محمد_العيسي
ِ
اغتنموا فرصة يوم عرفة وأكثروا من الدعاء فإن الله قد وعدكم بالإجابة
ِ
#يوم_عرفة #يوم_الجمعة #حج #صعيد_عرفات https://t.co/cmpn1kpJJZ</t>
  </si>
  <si>
    <t>2022-07-08 10:20:33+00:00</t>
  </si>
  <si>
    <t>1435246612645883914</t>
  </si>
  <si>
    <t>ABOALUSOR</t>
  </si>
  <si>
    <t>هل تذكرت #رمضان
تذكر دعواتك، وتذكر عهدك مع الله،
حدثت زلة أو اثنتين أو عشرة (لا تيأس)
ربُّ رمضان هو رب #عرفة ورب الأيام
هذا يوم بعام.. أقبل يُقبل عليك
 #يوم_عرفة 
#يوم_الجمعة 
#انزلوا_العيسى_من_المنبر 
#عيد_الاضحى 
#عرفه 
#الحج 
#عشر_ذي_الحجة</t>
  </si>
  <si>
    <t>1474165867667759110</t>
  </si>
  <si>
    <t>25fofoo</t>
  </si>
  <si>
    <t>الحياه حلوه مع الله</t>
  </si>
  <si>
    <t>@QuranRadio_ksa @bekasbhna #مسابقة_رحلة_الحج
جواب رقم : ( 3 )
ايام التشريق 
.
@25fofoo</t>
  </si>
  <si>
    <t>2022-07-08 10:20:32+00:00</t>
  </si>
  <si>
    <t>342042222</t>
  </si>
  <si>
    <t>yas878</t>
  </si>
  <si>
    <t>اللهم آرنا الحق ورزقنا اتباعه</t>
  </si>
  <si>
    <t>@AlmajdChannels قنوات اسلامية محافطة أين نقل وتنشئه الصغار  على فريضة الحج والتلبيه والتكبيرات
فقدناها</t>
  </si>
  <si>
    <t>2022-07-08 10:20:31+00:00</t>
  </si>
  <si>
    <t>1286126592780120064</t>
  </si>
  <si>
    <t>rehab11000re</t>
  </si>
  <si>
    <t>61151</t>
  </si>
  <si>
    <t>"وماتوفيقي الا بالله "</t>
  </si>
  <si>
    <t>@raeedaledan يوم الحج الأكبر هو يوم النحر ( وهو اليوم العاشر من شهر ذي الحجة ) 
.
.
.
.
.
.
#رايد_العيدان
.
.
.
اللهُم ارزقني  يارب حظًا تدمع عيني فرحًا به 💙.</t>
  </si>
  <si>
    <t>2022-07-08 10:20:30+00:00</t>
  </si>
  <si>
    <t>1076191007421747201</t>
  </si>
  <si>
    <t>Alnaife0</t>
  </si>
  <si>
    <t>@الهلال💙</t>
  </si>
  <si>
    <t>@abwkhal88005042 @wathq_13 اولاً هذا شخص نكره وجوده وعدمه بالحياه واحد .. 
ثانياً اي شخص يتصف بصفه ع العين والراس بس مو عندنا وبمكه المكرمه يحتفظ فيها لنفسه
ثالثاً انا قلت من( يتعدا حدوده) سواء جزائري او اياً كان حتى لو كان سعودي يدعس ع شنبه اذا حاول يثير الفتن في وقت مناسك الحج</t>
  </si>
  <si>
    <t>2022-07-08 10:20:27+00:00</t>
  </si>
  <si>
    <t>مراسل #العربية سلطان السلمي: أجواء السعادة تخيم على الحجاج بـ #جبل_الرحمة رغم ارتفاع درجات الحرارة
#العربية_في_الحج 
#السعودية https://t.co/mkjvNx9lEh</t>
  </si>
  <si>
    <t>2022-07-08 10:20:26+00:00</t>
  </si>
  <si>
    <t>#يوم_عرفة   #يوم_الجمعه
#الحج   #الحج_1443
اللهم احفظ لي أمي اللهم استودعتك صحتها وسعادتها وعندك يااااارب لا تضيع الودائع، يااااااارب الا قلبّ أمي لا يمسه أي ضيق♥️</t>
  </si>
  <si>
    <t>2022-07-08 10:20:24+00:00</t>
  </si>
  <si>
    <t>#العطاء_بإحسان 
#اليوم_العظيم 
#جمعه_مباركة
#يوم_عرفة 
اللهم صل وسلم على نبينا محمد 
#الدعاء_بيوم_تحقيق_الامنيات #الحج  https://t.co/jGez6TxZ0m</t>
  </si>
  <si>
    <t>2022-07-08 10:20:18+00:00</t>
  </si>
  <si>
    <t>912085342118928384</t>
  </si>
  <si>
    <t>Reemal_77</t>
  </si>
  <si>
    <t>‏كل شيءٍ حولي يعشقني وأنا أعشق الصحراء .
🐎🐎🐎🐎🐎 طرابلس/ليبيا🇱🇾</t>
  </si>
  <si>
    <t>لبيك اللهم لبيك .. لبيك لاشريك لك لبيك
إن الحمدَ والنعمةَ لك والملك لاشريك لك
#عرفه 
#الحج</t>
  </si>
  <si>
    <t>2022-07-08 10:20:17+00:00</t>
  </si>
  <si>
    <t>1250375377</t>
  </si>
  <si>
    <t>asasdecor2</t>
  </si>
  <si>
    <t>تصميم داخلي وخارجي تنفيذ واشراف - جوال 0506006668 - هاتف 0112740234 info@asasdecor.com</t>
  </si>
  <si>
    <t>الله أكبر ، الله أكبر ، لا إله إلا الله
الله أكبر ، الله أكبر ، ولله الحمد
#يوم_عرفة 
#الحج 
#يوم_الجمعة</t>
  </si>
  <si>
    <t>2022-07-08 10:20:16+00:00</t>
  </si>
  <si>
    <t>1019727691556311041</t>
  </si>
  <si>
    <t>A6diii</t>
  </si>
  <si>
    <t>⠀⠀ ⠀⠀ بكر تزين وينتهي حزن الايام🚶🏻‍♂️💤 ⠀⠀ ⠀⠀</t>
  </si>
  <si>
    <t>اليوم يوم عرفه ادعو لاموات المسلمين❤️
#يوم_عرفة #عيد_الاضحى #يوم_الجمعة #عرفات #الحج #عرفه #ساعه_استجابه https://t.co/7rlZmpJj7m</t>
  </si>
  <si>
    <t>2022-07-08 10:20:15+00:00</t>
  </si>
  <si>
    <t>#يوم_الجمعه
#يوم_عرفه
#عيد_الاضحي
#الحج
#اليوم_العظيم
🟥
يا هذا لا تظن ان حاجتك تعجز الله او ان الله لا يريد ان يعطيك
اللهم افتح لي ماتسكر ويسر لي ما تعسر اللهم ارزقني من حيث احتسب ومن حيث لا احتسب اللهم ارزقني رزقاً وخيراً لا اتوقعه لي و لذريتي ولأهل بيتي ولكم وللمسلمين أجمعين https://t.co/4sXWDOOnuh</t>
  </si>
  <si>
    <t>اجمل لحظات العمر في الحج يوم عرفه شيء عظيم ما اقدر أوصفه.</t>
  </si>
  <si>
    <t>2022-07-08 10:20:14+00:00</t>
  </si>
  <si>
    <t>1543195537352048642</t>
  </si>
  <si>
    <t>karmaa800</t>
  </si>
  <si>
    <t>N</t>
  </si>
  <si>
    <t>مين يعرف احد بالرياض يسوي تاتو وشم دائم رسمات ملونه #يوم_عرفة #انزلوا_العيسى_من_المنبر #اضاحيكم_من_غازي_الذيابي #يوم_الجمعة #عيد_الاضحى #مشعل_الاحمد_الصباح #العهد_الجديد #سكربت53 #الحج</t>
  </si>
  <si>
    <t>اللهم ارزقنا فرحة لا تسعها الدنيا و من عليها و عوضنا بما هو خيراً لنا و ارزقنا يا رب حظاً تدمع اعيننا فرحاً به ، يا رب إنا نسألك أن تغفر لنا و ترحمنا وتفرج عنا كل هم وتيسر أمورنا ، إنك على كل شيء قدير."💛٠٠٠
#يوم_عرفة 
#يوم_الحج_الاكبر</t>
  </si>
  <si>
    <t>2022-07-08 10:20:13+00:00</t>
  </si>
  <si>
    <t>822412120356749312</t>
  </si>
  <si>
    <t>_i1im</t>
  </si>
  <si>
    <t>اللهم لا حاجة ولأ احتياج الا لك</t>
  </si>
  <si>
    <t>الله يرزقني السنه الجايه الحج   #صعيد_عرفات</t>
  </si>
  <si>
    <t>لَا إِلَهَ إِلَّا اللهُ وَحْدَهُ لَا شَرِيكَ لَهُ، لَهُ الْمُلْكُ وَلَهُ الحَمْدُ، وَهُوَ عَلَى كُلِّ شَيْءٍ #يوم_عرفة #الحج</t>
  </si>
  <si>
    <t>#خطبه_عرفه #يوم_عرفة #عرفه #انزلوا_العيسى_من_المنبر #خطيب_عرفه #خطيب_يوم_عرفه #الحج #مكة_المكرمة 
رب أجعل هذا بلد أمناً ) 🇸🇦 https://t.co/A80HKSMQIf</t>
  </si>
  <si>
    <t>1479875441750126592</t>
  </si>
  <si>
    <t>wurt_n</t>
  </si>
  <si>
    <t>كن فخور بنفسك</t>
  </si>
  <si>
    <t>@SaudiNews50 الحج مبرو نشأء الله</t>
  </si>
  <si>
    <t>1413828518459449346</t>
  </si>
  <si>
    <t>jj__jj_7</t>
  </si>
  <si>
    <t>‏‏شركة تنظيف كنب موكيت بالرياض تنظيف منازل شقق سجاد رش مبيدات مكافحه حشرات نقل عفش مع الفك وتركيب وتغليف تنظيف خزانات المياء للاتصال 0559091704 ربط وتساب 👇</t>
  </si>
  <si>
    <t>#الحج
♥️شركة تنظيف فلل بالرياض
🌹شركة تنظيف شقق بالرياض
🌸 شركة تنظيف كنب بالرياض
🛋️شركة تنظيف مجالس بالرياض
💮شركة تنظيف فرشات بالرياض
🐜شركة مكافحة حشرات بالرياض
💦شركة تنظيف مكيفات بالرياض
⛲شركة تنظيف خزانات بالرياض
⛲شركة تعقيم منازل بالرياض 
شركة رش مبيدات بالرياض https://t.co/dpZYPEHLW3</t>
  </si>
  <si>
    <t>2022-07-08 10:20:12+00:00</t>
  </si>
  <si>
    <t>1091729864112123905</t>
  </si>
  <si>
    <t>BGDXZTdbhIlALYz</t>
  </si>
  <si>
    <t>لاإله إلا أنت سبحانك إني كنت من الظالمين 🌲</t>
  </si>
  <si>
    <t>RT @Fiiqh1: 🌿 من عظم حقوق العباد: 
أن الحج ونحوه مما يكفر الذنوب لا يكفر حق الآدمي.
قال ابن تيمية:
ولا يسقط حق الآدمي من مال أو عرض أو دم…</t>
  </si>
  <si>
    <t>1258549191535734785</t>
  </si>
  <si>
    <t>mram24681</t>
  </si>
  <si>
    <t>🌹اللهم صل وسلم وبارك على سيدنا محمد وعلى آله وصحبه أجمعين 🌹</t>
  </si>
  <si>
    <t>@_vip_v1 @hadialamour #مسابقه_شقح_الجزيرة 
1- يوم عرفة أحد أيام الأشهر الحرم..
2- يوم عرفة أحد أيام أشهر الحج
-يوم عرفة أكمل الله فيه الملة، وأتم به النعمة، 
-عظم الدعاء يوم عرفة
-كثرة العتق من النار في يوم عرفة.
.
.
@zaina2001z
.
.
@rana94lol20</t>
  </si>
  <si>
    <t>871153959410561025</t>
  </si>
  <si>
    <t>raz502</t>
  </si>
  <si>
    <t>استغفر الله💕</t>
  </si>
  <si>
    <t>الله أكبر عدد من نوى الحج وأتى ، عدد 
من كبّر وصلى ، عدد من ضمّ يده ودعا💕</t>
  </si>
  <si>
    <t>2022-07-08 10:20:09+00:00</t>
  </si>
  <si>
    <t>1440708722116808710</t>
  </si>
  <si>
    <t>ZY6d4</t>
  </si>
  <si>
    <t>نعيش على الصبر والصبر أجمل حكايه</t>
  </si>
  <si>
    <t>@QuranRadio_ksa @bekasbhna #مسابقة_رحلة_الحج
جواب رقم : ( 3 )
ايام التشريق 
.
@ZY6d4</t>
  </si>
  <si>
    <t>2022-07-08 10:20:06+00:00</t>
  </si>
  <si>
    <t>51442</t>
  </si>
  <si>
    <t>RT @alestiklal: مشهد مهيب.. #حجاج بيت الله الحرام يصعدون إلى #جبل_عرفة لأداء ركن الحج الأعظم. https://t.co/NWERWZQ921</t>
  </si>
  <si>
    <t>2022-07-08 10:20:04+00:00</t>
  </si>
  <si>
    <t>1058726232295161862</t>
  </si>
  <si>
    <t>Jihe5pqEDxjpQ27</t>
  </si>
  <si>
    <t>19417</t>
  </si>
  <si>
    <t>‏‏احب الخير للجميع</t>
  </si>
  <si>
    <t>RT @almowatennet: مشاهد مؤثرة.. دموع الفرح والرجاء تمتزج على صعيد عرفات
#يوم_عرفة #يوم_الجمعة #الحج 
 https://t.co/iTRWNbMexW</t>
  </si>
  <si>
    <t>2022-07-08 10:20:02+00:00</t>
  </si>
  <si>
    <t>871181749</t>
  </si>
  <si>
    <t>sofii987_</t>
  </si>
  <si>
    <t>@Turki_alalshikh اللهم آمين ، الله يبلغك الحج السنة الجاية ويحفظك🤍</t>
  </si>
  <si>
    <t>2022-07-08 10:20:00+00:00</t>
  </si>
  <si>
    <t>RT @AlarabiyaKuwait: وزير الصحة السعودي لـ #العربية: نتوقع أن تكون أعداد الحجاج أعلى في العام المقبل 
 #السعودية
#العربية_في_الحج https://t…</t>
  </si>
  <si>
    <t>1544974388767883264</t>
  </si>
  <si>
    <t>AlqanwnytL</t>
  </si>
  <si>
    <t>الخدمات الالكترونيه والاستشارات القانونيه</t>
  </si>
  <si>
    <t>تواصل معنا ونضبطك https://t.co/InJVKn31T1…
سبحان الله وبحمده سبحان الله العظيم
#الحج
#محمد_العيسى
#يوم_الجمعه https://t.co/8O8Y95G2N8</t>
  </si>
  <si>
    <t>1255507858013196293</t>
  </si>
  <si>
    <t>Aisha_01111</t>
  </si>
  <si>
    <t>RT @Alkhair_Elite: اللهمَّ عَرفة ودعوةً مستجابةً وذنباً مغفوراً
وخاطراً مجبوراً💛 #نخبة_الخير  #يوم_عرفه #الحج  #دعاء_مستجاب_في_يوم_عرفة htt…</t>
  </si>
  <si>
    <t>2022-07-08 10:19:59+00:00</t>
  </si>
  <si>
    <t>283157795</t>
  </si>
  <si>
    <t>faisalalshaikh</t>
  </si>
  <si>
    <t>( أبو بندر )</t>
  </si>
  <si>
    <t>#يوم_عرفة #الحج #مناسك_الحج بث مباشر https://t.co/Z2GH6vNCZg</t>
  </si>
  <si>
    <t>775061232</t>
  </si>
  <si>
    <t>RtHail</t>
  </si>
  <si>
    <t>76549</t>
  </si>
  <si>
    <t>ريتويت لكل مفيد</t>
  </si>
  <si>
    <t>حايل ، Hail ، حائل</t>
  </si>
  <si>
    <t>روي عنه صلى الله عليه وسلم أنه قال:
«خير الدعاء دعاء يوم عرفة، وخير ما قلت أنا والنبيون من قبلي: لا إله إلا الله وحده لا شريك له، له الملك وله الحمد وهو على كل شيء قدير».
#يوم_عرفة #الجمعة #الحج https://t.co/nJLn1mPn7z</t>
  </si>
  <si>
    <t>2022-07-08 10:19:56+00:00</t>
  </si>
  <si>
    <t>صور / 
ِ
 لـ #جبل_الرحمة وتوافد #الحجاج إلى صعيد مشعر #عرفات 
ِ
الحجاج يؤدون ركن الحج الأعظم بالوقوف على جبل #عرفة
ِ
خطيب عرفة: #محمد_العيسي
ِ
اغتنموا فرصة يوم عرفة وأكثروا من الدعاء فإن الله قد وعدكم بالإجابة
ِ
#يوم_عرفة #يوم_الجمعة #حج #صعيد_عرفات #اليوم_العظيم https://t.co/VumXj8Lrba</t>
  </si>
  <si>
    <t>2022-07-08 10:19:50+00:00</t>
  </si>
  <si>
    <t>1305237822069243905</t>
  </si>
  <si>
    <t>Tukyap1</t>
  </si>
  <si>
    <t>اذا حب أردوغان حريما للسلطان وليشهد الثقلين اننا حريما للسلطان🏳️‍🌈🇹🇷🇹🇷🇹🇷</t>
  </si>
  <si>
    <t>@BMBMB2020 الحج القادم في أيا صوفيا بدل مكة https://t.co/sD6jJXiuPt</t>
  </si>
  <si>
    <t>2022-07-08 10:19:49+00:00</t>
  </si>
  <si>
    <t>مسجد نمرة يستوعب بساحاته الخارجية 400 ألف من المصلين، وتحيط به الأشجار، ويُعرف بثلاثة أسماء أخرى.
#بسلام_آمنين
#الحج #يوم_عرفة https://t.co/MCnX1GjTN5</t>
  </si>
  <si>
    <t>2022-07-08 10:19:47+00:00</t>
  </si>
  <si>
    <t>ساعدوها في هذا اليوم العظيم 
#يوم_عرفة #يوم_الجمعة #يوم #الحج #الحج_الأكبر #الحج_2022 https://t.co/kFuDBmz72W</t>
  </si>
  <si>
    <t>2022-07-08 10:19:46+00:00</t>
  </si>
  <si>
    <t>1261218589</t>
  </si>
  <si>
    <t>sss27071</t>
  </si>
  <si>
    <t>63193</t>
  </si>
  <si>
    <t>RT @M_Strik_force: بعد امر المقام السامي بتكليف خطبة
و صلاة عرفة للدكتور محمد العيسى 
خرجت أفراخ و دواعش الإخوان المسلمين و أيتام الصحوة 
م…</t>
  </si>
  <si>
    <t>#حج_1443 اشوفه من اجمل موسم الحج 
اكثر من ٢ مليون حاج ويأمهم الشيخ محمد العيسى 👌🏼 https://t.co/xzD1xGsNdt</t>
  </si>
  <si>
    <t>2022-07-08 10:19:45+00:00</t>
  </si>
  <si>
    <t>2192750840</t>
  </si>
  <si>
    <t>apoalmjd2</t>
  </si>
  <si>
    <t>‏‏‏‏‏‏‏الله أكبر</t>
  </si>
  <si>
    <t>الصحراء الجميلة</t>
  </si>
  <si>
    <t>#الحج
اعلم رحمك الله أن خير دعاءك اليوم هو لااله الا الله وحده لا شريك له له الملك وله الحمد وهو على كل شيء قدير
حمدالله
الفيفا
الهلال النصر https://t.co/UawEh8aEaE</t>
  </si>
  <si>
    <t>2022-07-08 10:19:43+00:00</t>
  </si>
  <si>
    <t>729372056391929856</t>
  </si>
  <si>
    <t>noramagdy1912</t>
  </si>
  <si>
    <t>128738</t>
  </si>
  <si>
    <t>‏‏يارب  ارزقني  الفوز  في الدنيا والآخرة 
‏‏(نوره)</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0:19:42+00:00</t>
  </si>
  <si>
    <t>1544924804037459970</t>
  </si>
  <si>
    <t>qt5gl</t>
  </si>
  <si>
    <t>سعودي وافتخر 🇸🇦.</t>
  </si>
  <si>
    <t>@mnAlsannat @mohamme69607855 @AJELNEWS24 طيب حملة الحج ليس امنا من مطلقها ؟ وحملة تدويل الحج من وراها ؟ اتمنى عدم انكار فعلكم الحج للمسلمين و مكه تحت حكم الله ثم ال سعود و امور الحج تقررها الدوله بقيادة الملك خادم الحرمين الشريفين سلمان بن عبدالعزيز حفظه الله</t>
  </si>
  <si>
    <t>2022-07-08 10:19:40+00:00</t>
  </si>
  <si>
    <t>45275775</t>
  </si>
  <si>
    <t>iyadabumoghli</t>
  </si>
  <si>
    <t>56699</t>
  </si>
  <si>
    <t>Founder and Director of #Faith4Earth @UNEP #Sustainability #Philanthropy #Faith4Water #Faith4Climate #Faith4Youth #Faith4Nature #Mizan</t>
  </si>
  <si>
    <t>حسب تقرير صادر يوم الخميس عن مركز الدراسات الإسلامية بالجامعة الوطنية في اندونيسيا- فان تغير المناخ الناجم عن انبعاثات غازات الاحتباس الحراري البشرية، يعرض مستقبل #الحج في مكة المكرمة للخطر مع التهديد المتزايد من الإجهاد الحراري الخطير للحجاج
#Faith4Earth
https://t.co/pai0GaQy1t.</t>
  </si>
  <si>
    <t>2022-07-08 10:19:39+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 https://t.co/VJevMDyWG1</t>
  </si>
  <si>
    <t>#ابرهة_يعود_من_جديد 
#انزلوا_العيسى_من_المنبر
بيان جيش ابرهة الجدد يستهدف ركن الحج الاعظم و يستهدف الركن الخامس و يستهدف التحريض بين المسلمين قبل ان يستهدف السعودية https://t.co/xRY7k12eib</t>
  </si>
  <si>
    <t>1248746357797552129</t>
  </si>
  <si>
    <t>ssleep__zz</t>
  </si>
  <si>
    <t>سليبز لإنتاج مراتب الأسره والمراتب الطبية والفندقية ، سليبز حلول متكاملة لنوم صحي 💤💤</t>
  </si>
  <si>
    <t>أفضل أيام الدنيا #يوم_عرفة #يوم_الجمعة 
لبيگ اللهم هما لبيگ 
لبيگ لاشريگ لك لبيگ
إن الحمد والنعمة 
لگ والملك 
لاشريگ لگ
#الحج https://t.co/krO2g7vTmG</t>
  </si>
  <si>
    <t>قال النبي إنَّ أعظمَ الأيَّامِ عندَ اللَّهِ يومُ النَّحرِ ثمَّ يومُ القُر
وجاء بسورة الحج ما يدل على فضل عشر ذي الحجة في القرآن، إذ قال الله تعالى:لِيَشْهَدُوا مَنَافِعَ لَهُمْ وَيَذْكُرُوا اسْمَ اللهِ فِي أَيَّامٍ مَعْلُومَات وقال ابن عباس الأيام المعلومات: عشر ذي الحجة.</t>
  </si>
  <si>
    <t>2022-07-08 10:19:38+00:00</t>
  </si>
  <si>
    <t>2355702</t>
  </si>
  <si>
    <t>في الاسلام المرأة يحق لها الخروج بمفردها من غير محرم اذا كانت ضمن مجموعة من النسوة وهذا ما فعلته هذه المرأة عند ادائها مناسك الحج و وجب التوضيح نظرا لعدم وضوح العنوان https://t.co/Km2RKBQaJh</t>
  </si>
  <si>
    <t>2022-07-08 10:19:36+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VJevMDyWG1</t>
  </si>
  <si>
    <t>2022-07-08 10:19:33+00:00</t>
  </si>
  <si>
    <t>1539836342921826306</t>
  </si>
  <si>
    <t>SfrtMnzlyia</t>
  </si>
  <si>
    <t>في كل مرة سأختفي عن عينيك ستلاقيني .. هناك</t>
  </si>
  <si>
    <t>بلد المحبوب 흣</t>
  </si>
  <si>
    <t>وفي يوم عرفه ردد 
اللهم اجرنا من نار جهنم ، وخفف عنا حر الدنيا والاخره ، واجعلنا في ظل عرشك يوم لا ظل الا ظلك
#تكبيرات_الحج
#يوم_الترويه</t>
  </si>
  <si>
    <t>2022-07-08 10:19:32+00:00</t>
  </si>
  <si>
    <t>دعاء يوم عرفة 
 #اليوم_العظيم #صار_الوقت #صعيد_عرفات #العهد_الجديد #الحج #انزلوا_  #عرفه #الاكثار_من_ذكرالله_والدعاء #حرم_الحجاج #فيلم_بحبك #ثقافتنا_بتصنع_انتصارات https://t.co/lEO2DD1hLZ</t>
  </si>
  <si>
    <t>2022-07-08 10:19:31+00:00</t>
  </si>
  <si>
    <t>1494357144614977635</t>
  </si>
  <si>
    <t>HassanAlsaedi67</t>
  </si>
  <si>
    <t>أحدث الاخبار والأحداث حول العالم وبسرعة نشر فائقة</t>
  </si>
  <si>
    <t>كل عام وانتم بخير
مع شروق الشمس توافد مليون حاج على جبل عرفات لأداء ركن الحج الأعظم https://t.co/yxwl36nyZq</t>
  </si>
  <si>
    <t>2022-07-08 10:19:27+00:00</t>
  </si>
  <si>
    <t>1133803017537556481</t>
  </si>
  <si>
    <t>al_huaymil_a_n</t>
  </si>
  <si>
    <t>ملتقى ال عبدالله والناصر من ال هويمل</t>
  </si>
  <si>
    <t>قال صلى الله عليه وسلم "خير الدعاء دعاء يوم عرفة، وخير ما قلت أنا والنبيون من قبلي لا إله إلا الله وحده لا شريك له، له الملك وله الحمد وهو على كل شيء قدير" رواه الترمذي.
#يوم_عرفة #يوم_الجمعة #الحج_عرفة https://t.co/lvFXOnRwUA</t>
  </si>
  <si>
    <t>2022-07-08 10:19:26+00:00</t>
  </si>
  <si>
    <t>306454</t>
  </si>
  <si>
    <t>لباس واحد وقلوب خاشعة وغاية مشتركة..
معلومات عن جبل عرفات حيث يجتمع الحجاج على صعيده لأداء ركن الحج الأعظم
#قناة_الغد #AlGhadStory 
#يوم_عرفه
#عيد_مبارك
#عيد_الاضحي https://t.co/HegNAd5j2X</t>
  </si>
  <si>
    <t>2022-07-08 10:19:24+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 https://t.co/VJevMDyWG1</t>
  </si>
  <si>
    <t>2022-07-08 10:19:23+00:00</t>
  </si>
  <si>
    <t>#فيديو | حجاج بيت الله الحرام يغادرون مسجد نمرة بعد أدائهم صلاتي الظهر والعصر جمعاً وقصراً
شاهد من هنا 
https://t.co/2TG58rQaTk
#اليوم_العظيم 
#يوم_عرفة_يوم_الجمعة 
#الحج https://t.co/17ZniI5xF5</t>
  </si>
  <si>
    <t>"رَبَّنَا آتِنَا فِي الدُّنْيَا حَسَنَةً وَفِي الآخِرَةِ حَسَنَةً وَقِنَا عَذَابَ النَّارِ"
-
#الحج #عرفة #يوم_عرفة #يوم_الجمعة https://t.co/UO6v66sytk</t>
  </si>
  <si>
    <t>2022-07-08 10:19:22+00:00</t>
  </si>
  <si>
    <t>صور / 
ِ
 لـ #جبل_الرحمة وتوافد #الحجاج إلى صعيد مشعر #عرفات 
ِ
الحجاج يؤدون ركن الحج الأعظم بالوقوف على جبل #عرفة
ِ
خطيب عرفة: #محمد_العيسي
ِ
اغتنموا فرصة يوم عرفة وأكثروا من الدعاء فإن الله قد وعدكم بالإجابة
ِ
#يوم_عرفة #يوم_الجمعة #حج #صعيد_عرفات #اليوم_العظيم https://t.co/TJc5mdOCsI</t>
  </si>
  <si>
    <t>2022-07-08 10:19:20+00:00</t>
  </si>
  <si>
    <t>44311</t>
  </si>
  <si>
    <t>@0khalodi0 همهم إفساد الحج وتفريق المسلمين</t>
  </si>
  <si>
    <t>#العيسي_خطيبا_للحج
أقوى شيخ روحاني صادق وثقة
فك المس والسحر خواتم روحانية مضمونة يقبل الدفع بعد النتيجة للتواصل #سكربت53 #انزلوا_العيسى_من_المنبر #مشعل_الاحمد_الصباح #عرفه #عشر_ذي_الحجة #عشر_ذي_الحجة #عرفات #سكربت53 #اليوم_العظيم #عيد_الاضحى #الحج #يوم_الترويه #العهد_الجديد</t>
  </si>
  <si>
    <t>2022-07-08 10:19:15+00:00</t>
  </si>
  <si>
    <t>مشهد مهيب.. #حجاج بيت الله الحرام يصعدون إلى #جبل_عرفة لأداء ركن الحج الأعظم. https://t.co/KtnVYbH6Vh</t>
  </si>
  <si>
    <t>731623608842354689</t>
  </si>
  <si>
    <t>j_alnamash</t>
  </si>
  <si>
    <t>Zahra, Kuwait</t>
  </si>
  <si>
    <t>مقابله قديمه في موسم الحج لجدي الحاج نمش صالح النمش رحمه الله رحمة واسعة صاحب حملة الحج و يذكر ان الحمله من اوائل الحملات الكويتية التي اسكنت حجاجها في عمارات https://t.co/nggjNACFL0</t>
  </si>
  <si>
    <t>822521770372698112</t>
  </si>
  <si>
    <t>DANexpress1</t>
  </si>
  <si>
    <t>111128</t>
  </si>
  <si>
    <t>اذا دمك خفيف اتفضل غير كذا خذ رقم واستريح : اسمي اسماعيل تقولي سمعمع ابلّك اهلك 😒 لايف كوتش بتاع كلو حط مشكلتك احاول ارد عليك حسب جمالك</t>
  </si>
  <si>
    <t>@AymanSait @sokara102010 الغالي الحبيب ايمن الحج ليس فيه اكبر واصغر الحج يوم واحد عظيم وتقسيمه استنقاص منه لا سمح الله 
تقبل مروري ويومك مبارك</t>
  </si>
  <si>
    <t>2022-07-08 10:19:14+00:00</t>
  </si>
  <si>
    <t>تصحيح مفاهيم
الحج مرة في العمر ومرتبط بالاستطاعة بالنسبة للفرد والمنظم لحكمة إلهية منها
١-محدودية مساحة المشاعر المقدسة
٢-أشهر الحج قمرية متنقلة بين فصول السنة ومنها أشهر الصيف شديدة الحرارة
٣-تكفل الله بمصادر الرزق لأهل البلد الحرام الذي يعد "محل للسياحة كصناعة" مع الحج والعمرة</t>
  </si>
  <si>
    <t>#اليوم_العظيم 
#يوم_عرفة 
#يوم_الجمعة 
#يوم_الترويه 
#عرفه 
#الحج 
#الجمعه 
#ساعه_استجابه 
(( إِنَّ اللَّهَ وَمَلَائِكَتَهُ يُصَلُّونَ عَلَى النَّبِيِّ يَا أَيُّهَا الَّذِينَ آمَنُوا صَلُّوا عَلَيْهِ وَسَلِّمُوا تَسْلِيماً ))...</t>
  </si>
  <si>
    <t>204848</t>
  </si>
  <si>
    <t>الحجاج يتوافدون إلى "نمرة" لصلاة الظهر والعصر جمعاً في عرفات 
#مسجد_نمرة #الحج #الحجاج #السعودية #صحيفة_البلاد #البحرين #Bahrain 
https://t.co/b8n92Ap2J3</t>
  </si>
  <si>
    <t>2022-07-08 10:19:11+00:00</t>
  </si>
  <si>
    <t>487430303</t>
  </si>
  <si>
    <t>bandar_a1</t>
  </si>
  <si>
    <t>الحياه صدف .. توقفگ ..قد يكلفگ اليوم وغدآ..</t>
  </si>
  <si>
    <t>.
.
        مُتحدث من طراز فريد ، رحمه الله 
.
.
.
#يوم_الجمعة 
#يوم_عرفة 
#الحج 
#الملك_فهد_بن_عبدالعزيز https://t.co/5DgQyW2y0i</t>
  </si>
  <si>
    <t>2022-07-08 10:19:10+00:00</t>
  </si>
  <si>
    <t>2305721676</t>
  </si>
  <si>
    <t>AM_AHMAD90</t>
  </si>
  <si>
    <t>24885</t>
  </si>
  <si>
    <t>#ناشطة_أنسانية #مديرة_حملة_أغاثة_الملهوف #اغرد من داخل بلدي واغرد عن الفقراء والمظلومين #والأرامل_والأيتام أخي #المسلم كن عوناً ومناصراً للفقراء والمظلومين</t>
  </si>
  <si>
    <t>syria سوريا</t>
  </si>
  <si>
    <t>لبيك اللهم لبيك ، لبيك لا شريك لك لبيك إن الحمد والنعمة لك والملك ، لا شريك لك لبيك 
#الحج_عرفة
#يوم_الجمعة 
#يوم_عرفة 
#يوم_الترويه</t>
  </si>
  <si>
    <t>2022-07-08 10:19:09+00:00</t>
  </si>
  <si>
    <t>مصدر للسعودية بوست: 
تنظيم "الإخوان" المتطرف باق، وهناك توجيهات لعناصره بالهجوم على الشيخ #محمد_العيسى بعد اختياره خطيباً في #يوم_عرفه، بهدف الإساءة له، ونسف جهوده في نشر قيم الاعتدال، وتحجيم دور السعودية الكبير قيادة وشعباً في موسم #الحج https://t.co/GEXHOcjaNj</t>
  </si>
  <si>
    <t>#يوم_عرفة   #يوم_الجمعه
#الحج   #الحج_1443
يااااارب احفظ لي أبوي وأخوالي وأخوي ولا تريني فيهم بأساً يبكيني اللهم ادمهم لي دهراً اللهم ارزقهم الصحة والعافيه وطول العمر وارزقهم من فضلك وَ نور طريقهم واسعدهم وابعد عنهم كل شرر وضرر وابعد عنهم كل حاسد وحاقد اللهم اجبر قلبهم وعوضهم♥️</t>
  </si>
  <si>
    <t>2022-07-08 10:19:02+00:00</t>
  </si>
  <si>
    <t>1315592752952942592</t>
  </si>
  <si>
    <t>aalnbhan85</t>
  </si>
  <si>
    <t>من سرَّه زمن ساءتهُ أزمان ،، #مفضلتي شيء من الماضي📚</t>
  </si>
  <si>
    <t>هل تعلم أن عام 2012 كان عاما تاريخيا حيث شهد أكبر عدد للحجاج في التاريخ 
📍بلغ عدد الحجاج حينها 3.16 مليون حاج 
#يوم_عرفة #الحج #العيسى_خطيبا_للحج https://t.co/FhP14jPcVA</t>
  </si>
  <si>
    <t>اللهم من منع المسلمين من زيارة بيتك الحرام واداء العمرة وفريضة الحج اللهم آنك تمنع عنه ظلك يوم لا ظل الا ظلك وان تحرمه الجنه الله يلعن كل شخص واقف ضد المساكين المسلمين هذا وانا صايم لله واحتسبه فيكم ان شاء الله الي ابالي الله يلعنكم لعنه مابعدها  #خروج_الحسين</t>
  </si>
  <si>
    <t>2022-07-08 10:19:01+00:00</t>
  </si>
  <si>
    <t>RT @1223_abdullah: لن ينتهوا بعد فالشياطين بوكرهم وغرفهم المظلمه ولا زال لهم بقيه ويعدوا ما تبقى من ايام الحج ويحضرون حملات اعلاميه بالتلفي…</t>
  </si>
  <si>
    <t>631642091</t>
  </si>
  <si>
    <t>alyteem75</t>
  </si>
  <si>
    <t>عضو هيئة التدريس بجامعة الكويت - كلية الشريعة - قسم التفسير والحديث - إمام وخطيب - الجهراء الحبيبة</t>
  </si>
  <si>
    <t>RT @alyteem75: عــزم الحـجَ فاســتعد الجِـمـالا
ثم عالا عـلى الجِمال الرجالا
وأجـاب النـدا واعتزل الأهل
وخلى الأولاد والأموالا
وعصى العــ…</t>
  </si>
  <si>
    <t>2022-07-08 10:19:00+00:00</t>
  </si>
  <si>
    <t>صور / 
ِ
 لـ #جبل_الرحمة وتوافد #الحجاج إلى صعيد مشعر #عرفات 
ِ
الحجاج يؤدون ركن الحج الأعظم بالوقوف على جبل #عرفة
ِ
خطيب عرفة: #محمد_العيسي
ِ
اغتنموا فرصة يوم عرفة وأكثروا من الدعاء فإن الله قد وعدكم بالإجابة
ِ
#يوم_عرفة #يوم_الجمعة #حج #صعيد_عرفات #اليوم_العظيم https://t.co/FEOBgJskXz</t>
  </si>
  <si>
    <t>2022-07-08 10:18:59+00:00</t>
  </si>
  <si>
    <t>6135542</t>
  </si>
  <si>
    <t>dw_arabic</t>
  </si>
  <si>
    <t>144512</t>
  </si>
  <si>
    <t>تغطية مميزة لكل ما يجري في ألمانيا والعالم من أحداث سياسية واجتماعية وثقافية ورياضية. - MT/RT/Follow does not mean endorsement</t>
  </si>
  <si>
    <t>نساء يؤدين مناسك #الحج دون "محرم" والحجاج يصعدون عرفات  لأداء "ركن الحج الأعظم"
#السعودية #مكة https://t.co/JisvMj0OaY</t>
  </si>
  <si>
    <t>482332331</t>
  </si>
  <si>
    <t>su0l_</t>
  </si>
  <si>
    <t>احببتُها طفلاً وهمت بها فتى وعشقتها كهلاً وزدت تعلقا (سيرة المصطفى عليه السلام ) يحدوني قول سيد الخلق ( عجباً لأمر المؤمن إن امره كله خير ..)</t>
  </si>
  <si>
    <t>الحجاز العظيم .. 🌦🕋</t>
  </si>
  <si>
    <t>RT @adquran: اللَّهُــمَّ صـَلِّ وَسَـــلِّمْ
علـى نَبِيِّنَـــا مُحمَّد ﷺ
#إذاعة_القرآن
#يوم_الجمعة
#يوم_عرفة
#ساعة_استجابة
#الصلاة_على_ا…</t>
  </si>
  <si>
    <t>2022-07-08 10:18:58+00:00</t>
  </si>
  <si>
    <t>الحج فرض ف السنه التاسعه لم يصم الرسول فيه عرفه وف السنه ال١٠ حج الرسول حجة الوداع ولم يصم فيه عرفه لانه كان حاج ومات ف اول السنه ١١ يعني مالحقش اصلا عرفة ف سنة ١١. https://t.co/P0fVhLZF8i</t>
  </si>
  <si>
    <t>RT @1223_abdullah: معاركنا معهم مستمره ودائما ما ننتصر  لاننا مع الحق وهم من يمثل الباطل والنفاق السياسي
حملة امن الحج اكتشف المسلمين كذبه…</t>
  </si>
  <si>
    <t>941580481</t>
  </si>
  <si>
    <t>hassanm177</t>
  </si>
  <si>
    <t>بحب ربى .ومتبع للرسول صلى الله عليه وسلم.مؤمن بالحرية.محب الخير للجميع .متوكل وساعى بالحلال .مصر ملئ كيانى وافديها بحياتى واهلى كل مالى.</t>
  </si>
  <si>
    <t>france.paris</t>
  </si>
  <si>
    <t>RT @melhamy: في ظلال #الحج:
1. الحج.. فريضة في قلب الصراع الحضاري
الحج يعيد سنويا جمع هذه الأمة وتعريفها بنفسها وأصلها ووحيها وأرضها المق…</t>
  </si>
  <si>
    <t>2022-07-08 10:18:55+00:00</t>
  </si>
  <si>
    <t>36164</t>
  </si>
  <si>
    <t>اللهم تقبل منهم وأغفر لنا ولهم 🤲🏻
#يوم_عرفة #الحج 
 https://t.co/cfGfZFgxES</t>
  </si>
  <si>
    <t>1385648268424761348</t>
  </si>
  <si>
    <t>afaf1p</t>
  </si>
  <si>
    <t>لا تنسونها من دعواتكم</t>
  </si>
  <si>
    <t>#اذكروا_عفاف_بدعوة
اللّٰه أكبر عدد من نوى الحج و أتى 
اللّٰه أكبر عدد من كبَّر في بيتك و صلى 
اللّٰه أكبر عدد من ضمَّ يده و دعى 
اللّٰه أكبر، اللّٰه أكبر، وللّٰه الحمد</t>
  </si>
  <si>
    <t>2022-07-08 10:18:53+00:00</t>
  </si>
  <si>
    <t>2552555449</t>
  </si>
  <si>
    <t>mzubairqa</t>
  </si>
  <si>
    <t>31591</t>
  </si>
  <si>
    <t>A trainer, A learner, Bloggers, Social Media Activist, a friend to whom you can trust, explorer In love with Nature and Change and Creativity</t>
  </si>
  <si>
    <t>لَبَّيْكَ اللَّهُمَّ لَبَّيْكَ، لَبَّيْكَ لاَ شَرِيكَ لَكَ لَبَّيْكَ إِنَّ الْحَمْدَ وَالنِّعْمَةَ لَكَ وَالْمُلْكَ، لاَ شَرِيكَ لَكَ لَبَّيْكَ.
#Hajj2022 #Hajj1443 #الحج_2022 
 #جماعت_اسلامی_اصل_اپوزیشن https://t.co/tQRjykZ7uP</t>
  </si>
  <si>
    <t>2022-07-08 10:18:48+00:00</t>
  </si>
  <si>
    <t>@yahiaasiri10 (( ربنا آتنا في الدنيا حسنة وفي الآخرة حسنة وقنا عذاب النار))
.
. 
#مسابقة_الحج_١٤٤٣هـ</t>
  </si>
  <si>
    <t>1524398865063067651</t>
  </si>
  <si>
    <t>ahmedmusleh85</t>
  </si>
  <si>
    <t>إنما العيش عيش الآخرة
https://t.co/ACOpOV2ddA</t>
  </si>
  <si>
    <t>الله أكبر الله أكبر الله أكبر لا إله إلا الله.. الله أكبر الله أكبر ولله الحمد.. الله أكبر كبيرا والحمد لله كثيرا وسبحان الله بكرة وأصيلا.. لا إله إلا الله وحده لا شريك له له الملك وله الحمد يحيي ويميت وهو حي لا يموت بيده الخير وهو على كل شيء قدير..
#عرفه 
#الحج https://t.co/3GupBVmJh4</t>
  </si>
  <si>
    <t>2022-07-08 10:18:47+00:00</t>
  </si>
  <si>
    <t>928360214138638339</t>
  </si>
  <si>
    <t>nasser__6155</t>
  </si>
  <si>
    <t>اللهم يامقلب القلوب ثبت قلبي على دينك. 
اللهم أعني على ذكرك وشكرك وحسن عبادتك. 
ربنا آتنا في الدنيا حسنة وفي الآخرة حسنة وقنا عذاب النار🤍.#يوم_عرفة #عيد_الاضحى #الحج #عرفه #اللهم_صل_وسلم_على_نبينا_محمد</t>
  </si>
  <si>
    <t>1110803988646121472</t>
  </si>
  <si>
    <t>etrafat1978</t>
  </si>
  <si>
    <t>‏‏‏‏أ‏‏‏‏‏حاديثُ في العلم والفنّ والأدب ... ومن كل ما هبَّ ودبَّ /
الحياةُ دراما وليست طوبيا</t>
  </si>
  <si>
    <t>من ذكريات أيام الحج، الخطب القديمة لسماحة الشيخ عبدالعزيز آل الشيخ في عرفة
https://t.co/gMOTXPEtqE</t>
  </si>
  <si>
    <t>2022-07-08 10:18:40+00:00</t>
  </si>
  <si>
    <t>#مسابقة_رحلة_الحج الإجابة رقم ( ٣ ) أيام التشريق 
🤍………………………………………………………………………………………………………………………………………………………………………………
و بالله سبحانه وتعالى التوفيق                                     @Mody12891</t>
  </si>
  <si>
    <t>2022-07-08 10:18:37+00:00</t>
  </si>
  <si>
    <t>1490349201305346061</t>
  </si>
  <si>
    <t>si2022si</t>
  </si>
  <si>
    <t>أسعى لأُعطي نفسي النّصيب الأكبر من اسمي.</t>
  </si>
  <si>
    <t>@QuranRadio_ksa @bekasbhna #مسابقة_رحلة_الحج  @si2022si  الاجابه ايام التشريق ياربببب افوز</t>
  </si>
  <si>
    <t>2022-07-08 10:18:35+00:00</t>
  </si>
  <si>
    <t>880312347029643264</t>
  </si>
  <si>
    <t>Algh_kh</t>
  </si>
  <si>
    <t>🇧🇭 على جال الرفاع 🇸🇦</t>
  </si>
  <si>
    <t>@TS_Observer يعني يروحون يزورن القبور(المراقد)ويتبطحون عندها ويدفعون ما وراهم ودونهم عشان زيارتها في العراق وسوريا وايران
ماقالو ان هاذي الدول تتكسب من وراء المغفلين والسذج
اما الحج الي هو ركن من اركان الاسلام وتبذل السعودية من أجله امكانيات و ميزانيات دول
صارت السعودية بالنسبة لهم تتكسب منه</t>
  </si>
  <si>
    <t>2022-07-08 10:18:33+00:00</t>
  </si>
  <si>
    <t>12498</t>
  </si>
  <si>
    <t>خير يوم طلعت فيه الشمس ويوم الحج الأكبر.. #يوم_عرفة 
#الكويت #الحج
#وزارة_الإعلام_الأخبار
#عيد_الاضحى 
#تدري https://t.co/kS7ZJuC8dE</t>
  </si>
  <si>
    <t>3314319193</t>
  </si>
  <si>
    <t>googal111123</t>
  </si>
  <si>
    <t>18665</t>
  </si>
  <si>
    <t>محب و عاشق لنادي التعاون السعودي</t>
  </si>
  <si>
    <t>إن كانَ حسنُ العالمينَ مكَرَّرًا
فمحمَّدٌ حُسنٌ فريدٌ واحِدُ
صلى عليهِ اللهُ ما ثَنَتِ الصَّبَا
غُصنًا، وما انزاحَ الظلامُ الراكِدُ
ﷺ🤍
#يوم_عرفة #يوم_الجمعة #عرفه #الحج #اليوم_العظيم #عرفه https://t.co/Uzw3sEYdil</t>
  </si>
  <si>
    <t>2022-07-08 10:18:32+00:00</t>
  </si>
  <si>
    <t>815815045854691328</t>
  </si>
  <si>
    <t>Um_Rayya9</t>
  </si>
  <si>
    <t>انك تحتل كل ما بي ، تحتلني بعُمق .</t>
  </si>
  <si>
    <t>RT @maher9993: يارب أنت الكريم 
أكرمنا بعفوك ورضاك ومغفرتك وسترك وجنتك .
واجعلنا من السعداء في الدنيا والأخرة .
يارب العالمين . 
#اليوم_الع…</t>
  </si>
  <si>
    <t>720270092953452544</t>
  </si>
  <si>
    <t>hamadnasr4504</t>
  </si>
  <si>
    <t>12897</t>
  </si>
  <si>
    <t>اعشق نادي الهلال واكرة التعصب</t>
  </si>
  <si>
    <t>RT @AAljahlan: شعور لا يوصف وهو يؤدي مناسك الحج لأول مرة، تقبل الله من الجميع .
@sultanaeljoufi https://t.co/KiBwgiy560</t>
  </si>
  <si>
    <t>2022-07-08 10:18:31+00:00</t>
  </si>
  <si>
    <t>1525882278987063297</t>
  </si>
  <si>
    <t>yoosha2121</t>
  </si>
  <si>
    <t>لا حول ولا قوة الا بالله  #الحج</t>
  </si>
  <si>
    <t>2022-07-08 10:18:29+00:00</t>
  </si>
  <si>
    <t>1106910678</t>
  </si>
  <si>
    <t>kaldhawi</t>
  </si>
  <si>
    <t>عماني..مهندس مشاريع أنظمة إتصالات وإلكترونيات, ماجستير ادارة اعمال BS Eng, MBA-IT</t>
  </si>
  <si>
    <t>Oman + USA</t>
  </si>
  <si>
    <t>#بلغوا_عني_ولو_ايه (أمن يجيب المضطر إذا دعاه ويكشف السوء ويجعلكم خلفاء الأرض أءله مع الله قليلا ما تذكرون) النمل ٦. اللهم أجب دعواتنا في هذا اليوم المبارك.#الحج_عرفه ٩ ذو الحجه ١٤٤٣هجري</t>
  </si>
  <si>
    <t>RT @abdullaalzeer: الرجل المؤمن صاحب الشيمة ومن ولد من رحم الفضيلة لايتملق لأحد لايتزلف  لكائناً من كان تنزع روحه نزعاً ولايهين نفسه، وهناك…</t>
  </si>
  <si>
    <t>2022-07-08 10:18:27+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 https://t.co/jncHpjzCTQ</t>
  </si>
  <si>
    <t>2022-07-08 10:18:26+00:00</t>
  </si>
  <si>
    <t>تجمع حجاج بيت الله الحرام على صعيد عرفات لأداء ركن #الحج الأعظم
#يوم_عرفة https://t.co/jDwdH9iVYe</t>
  </si>
  <si>
    <t>2022-07-08 10:18:23+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jncHpjzCTQ</t>
  </si>
  <si>
    <t>2022-07-08 10:18:22+00:00</t>
  </si>
  <si>
    <t>3020650314</t>
  </si>
  <si>
    <t>AdabOman</t>
  </si>
  <si>
    <t>18816</t>
  </si>
  <si>
    <t>حساب يغوصُ بكَ فـي أعماق الأدب العُماني، ويهديكَ أجمل كنوزه، كـ أنشودة عذبة في ثغر التاريخ.. تعال نُبحر معاً|Insta: adaboman | للدعم/ التواصل في الخاص</t>
  </si>
  <si>
    <t>عرفات    يومُ   الحَجِّ   والغفران
فيه   الحجيج    تعج    للرحمنِ
لبيكَ ربِّ  العَرْشِ   أنتَ   مليكُنا
لبيكَ    ربِّ     الخالقِ     المنَّانِ
لبيكَ  شكراً  بَلْ   وَحَمْداً   دائِماً
ونعوذُ  مِنْ  شِرْكٍ  ومِنْ  عِصْيانِ
✍🏻| سيـف الهنـائي
 #اليوم_العظيم
#يوم_عرفة https://t.co/mPkU34uUdS</t>
  </si>
  <si>
    <t>2022-07-08 10:18:21+00:00</t>
  </si>
  <si>
    <t>@SaudiNews50 🔺المحاور التي تحدث عنها الشيخ العيسى هي بمثابة اسس واضحة للعيش بسلام في ارض الله الواسعة ، والتقدم التقني والحياة المدنية الراهية التي اكرمنا الله بها هي نعمة تحتاج للشكر ، واعظم صور الشكر لله هو نشر السلام في الارض والعيش بقيمنا الاسلامية النبيلة ….
#يوم_الجمعة 
#الحج #عرفه</t>
  </si>
  <si>
    <t>2022-07-08 10:18:20+00:00</t>
  </si>
  <si>
    <t>#مسابقة_رحلة_الحج الإجابة رقم ( ٣ ) أيام التشريق 
🤍…………………………………………………………………………………………………………………………………………………………………………………
و بالله سبحانه وتعالى التوفيق                                     @Mody12891</t>
  </si>
  <si>
    <t>2882294580</t>
  </si>
  <si>
    <t>suobia</t>
  </si>
  <si>
    <t>345011</t>
  </si>
  <si>
    <t>رتويت منبر قبيلة سبيع ابن عامر الغلباء العلمي خيَّال الغلباء ابن خزيِّم القراوين العزة باحث في التراث العربي والإسلامي من نجد أم المجد العذية القصيم البكيرية</t>
  </si>
  <si>
    <t>RT @muhanaalsunaidy: { عَرَفَاتٍ }
✍🏼قال ﷺ " الحج عرفة "
وقال عليه الصلاة والسلام " ما من يوم أكثر من أن يعتق الله فيه عبدا من النار من ي…</t>
  </si>
  <si>
    <t>2022-07-08 10:18:19+00:00</t>
  </si>
  <si>
    <t>951472993708007425</t>
  </si>
  <si>
    <t>csg_c3</t>
  </si>
  <si>
    <t>فقدتك يا أبي فالملتقى الجنة بإذن الله.فبعد وفاتك اصبحت الدنيا كبيرة والطرق كثيرة فالحمد لله على ماكتب الله.</t>
  </si>
  <si>
    <t>@Uae55Alhosani الله  يرحمه ويغفر له ويسكنه فسيح جناته وإنا  لله وإنا إليه راجعون. رجلاً عرفته فأصبح لي أب وأخ وصديق عرفته في مكة في الحج عام 1427 وكانت اول حجه لي 
صاحب قلب كبير وابتسامة دائمة 
رحمك الله ورحم الله أبي فإن مكانك في القلب ولو لم تراك عيني فالدعاء يبقى خير وصل .</t>
  </si>
  <si>
    <t>523698580</t>
  </si>
  <si>
    <t>ff14aisal</t>
  </si>
  <si>
    <t>78302</t>
  </si>
  <si>
    <t>رضا الناس غاية لا تدرك ورضا الله غاية لا تترك</t>
  </si>
  <si>
    <t>#الحج
من اعظم مطالب الدنيا: "كفاية الهم"
ومن اعظم مطالب اﻵخرة: "غفران الذنب"
وهما مضمونتان بالصلاة على النبيﷺ
"تكفى همك" .. "ويغفر ذنبك"
اللهّم صّلِ وسَلّمْ عَلۓِ نَبِيْنَامُحَمد ﷺ</t>
  </si>
  <si>
    <t>RT @ali_11_1: #الحج #الجمعة #الكهف #الصلاة_علي_النبي عليه الصلاة والسلام #يوم_عرفة #الدعاء #الاستغفار #التوبة #اللهم ان لناوالدين واخوةواخو…</t>
  </si>
  <si>
    <t>مشهد مهيب.. #حجاج بيت الله الحرام يصعدون إلى #جبل_عرفة لأداء ركن الحج الأعظم. https://t.co/NWERWZQ921</t>
  </si>
  <si>
    <t>2022-07-08 10:18:18+00:00</t>
  </si>
  <si>
    <t>#يوم_عرفه
#اليوم_العظيم
#يوم_الجمعه
#منخفض_الحج
كبّروا.. لِيبلّغ تكبيركم عِنان السّماء.
كبّرواه..  فإنّ اللّٰه عظيمٌ يستحقُّ الثّناء.
استغفروا
صوموا
تصدقوا
كبروا
هللوا
ادعو
فإنهَا أفضل الأيام عِند الله.
#جمعه_مباركه
#منخفض_المونسون</t>
  </si>
  <si>
    <t>1488148097054216195</t>
  </si>
  <si>
    <t>Noura__ALnafea</t>
  </si>
  <si>
    <t>سبحان الله وبحمده || اللهم اغفر للمسلمين والمسلمات والمؤمنين والمؤمنات الأحياء منهم والاموات 🍀</t>
  </si>
  <si>
    <t>يارب اكتب لي الحج السنة الجاية 
حجة ميسرة مقبولة</t>
  </si>
  <si>
    <t>2022-07-08 10:18:17+00:00</t>
  </si>
  <si>
    <t>🔲 ستصبح هذي الخطبة اكثر خطبة مشاهده في التاريخ •
#العيسى_خطيبا_للحج #العيسي_ثقه_الامه_الاسلاميه #حج_1443 #حج1443 #عرفه #عشرة_ذي_الحجة #عرفات #HajjMubarak #Hajj2022 #Hajj1443 #HajjeAkbar #haj
#الحج #العيد #عيد_الاضحى #عيد_سعيد</t>
  </si>
  <si>
    <t>451367896</t>
  </si>
  <si>
    <t>BinFahad122</t>
  </si>
  <si>
    <t>نَرَجُوا رَحْمَتَكَ وَنَخافُ عِقابَكَ.</t>
  </si>
  <si>
    <t>اغتنموا فضائل هذا اليوم ، اجتمعت فيه دعوات مُجابه يوم عرفة وآخر ساعة من يوم الجمعة ودعوة الصائم عند فطره. #يوم_عرفة #الحج https://t.co/838XhArdvw</t>
  </si>
  <si>
    <t>2022-07-08 10:18:15+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 https://t.co/jncHpjzCTQ</t>
  </si>
  <si>
    <t>2022-07-08 10:18:14+00:00</t>
  </si>
  <si>
    <t>#عرفات_الآن 
#اليوم_العظيم #عرفه
 #الحج #يوم_عرفة 
لبيك ربي و إن لم أكُن بين الزحام ملبيًا
لبيك ما امتلأت بها أم القُرى
لبيك يا ذا الجودِ ما قلبٌ هفا
للعفوِ منكَ و بالخضوعِ تدثّرا.
 https://t.co/BEWNd9Vofc</t>
  </si>
  <si>
    <t>2022-07-08 10:18:13+00:00</t>
  </si>
  <si>
    <t>إِنَّ ٱللَّهَ وَمَلَٰٓئِكَتَهُۥ يُصَلُّونَ عَلَى ٱلنَّبِىِّ ۚ يَٰٓأَيُّهَا ٱلَّذِينَ ءَامَنُواْ صَلُّواْ عَلَيْهِ وَسَلِّمُواْ تَسْلِيمًا
#يوم_الجمعة 
#يوم_عرفة 
#الحج 
#عرفه 
#عيد_الاضحى</t>
  </si>
  <si>
    <t>2022-07-08 10:18:10+00:00</t>
  </si>
  <si>
    <t>2158393084</t>
  </si>
  <si>
    <t>abuyusef51</t>
  </si>
  <si>
    <t>213966</t>
  </si>
  <si>
    <t>ماجدي،عالمي الميول،مدريدي الهوى _ يالله حي كلً بأسمه</t>
  </si>
  <si>
    <t>RT @alghanim70: أفضل الأذكار #يوم_عرفة : 
"لا إله إلا الله، وحده لا شريك له، له الملك، وله الحمد، وهو على كل شيء قدير"
تقبّل الله منّا ومنك…</t>
  </si>
  <si>
    <t>2022-07-08 10:18:09+00:00</t>
  </si>
  <si>
    <t>1474985075083288577</t>
  </si>
  <si>
    <t>Muneerhamza17</t>
  </si>
  <si>
    <t>Poetry and analysis on political and
 social issues
 شعر ، آدب او پر سياسي او ټولنيز موضوعاتو تحليل</t>
  </si>
  <si>
    <t>ښځو ته دتکبيراتو وریادول او زده کول هم دنارينوو مسؤليت دي.
اللهُ أَكْبَرُ اللهُ أَكْبَرُ اللهُ أَكْبَرُ
لَا إلَهَ إلَّا اللهُ 
واللهُ أَكْبَرُ اللهُ أَكْبَرُ  
وَلِلهِ الْحَمْدُ .
#تكبيرات_الحج 
#يوم_عرفة https://t.co/cRIg1Ua3xt</t>
  </si>
  <si>
    <t>2022-07-08 10:18:08+00:00</t>
  </si>
  <si>
    <t>613665969</t>
  </si>
  <si>
    <t>Waleed1559</t>
  </si>
  <si>
    <t>« A ship is safe in harbor, but that's not what ships are for. » « Les seuls moments importants d’une vie sont ceux dont on se souvient. »</t>
  </si>
  <si>
    <t>California, 🇺🇸</t>
  </si>
  <si>
    <t>@lgqhs81 @mustafakamilm الرسالة واضحة. خطيب الحج ص ه ي و ن ي و ملحد مرتد معروف بكفره البواح و لا يؤمن بالله و لا برسوله .الحج اليوم صار ابشع من الحج ايام الاصنام في الجاهلية. اللات و العزى و هبل حجارة لا تضر و لا تنفع بينما العيسى و امثاله يضرون كثيرا و يفسدون في الأرض</t>
  </si>
  <si>
    <t>2022-07-08 10:18:06+00:00</t>
  </si>
  <si>
    <t>الله ٲڪبر الله ٲڪبر
     لا ٳله ٳلا الله 
الله ٲڪبر الله ٲڪبر
   ولله الحمد                                                             #يوم_عرفة #يوم_الجمعة #يوم_الترويه #عيد_الاضحى #الحج #عرفه https://t.co/L1kEKihkZV</t>
  </si>
  <si>
    <t>2022-07-08 10:18:02+00:00</t>
  </si>
  <si>
    <t>@bas_dz31 سبحان الله.
يوم التروية ولى
#يوم_عرفة 
#يوم_الحج_الاكبر</t>
  </si>
  <si>
    <t>2022-07-08 10:17:58+00:00</t>
  </si>
  <si>
    <t>#مسابقة_رحلة_الحج الإجابة رقم ( ٣ ) أيام التشريق 
🤍……………………………………………………………………………………………………………………………………………………………………………………
و بالله سبحانه وتعالى التوفيق                                     @Mody12891</t>
  </si>
  <si>
    <t>2022-07-08 10:17:57+00:00</t>
  </si>
  <si>
    <t>1499496312429064197</t>
  </si>
  <si>
    <t>Arabs2023</t>
  </si>
  <si>
    <t>#الحرب_العالمية_الأخيرة
المتحدث الرسمي بإسم العالم والكون</t>
  </si>
  <si>
    <t>جزيرة الطماطم</t>
  </si>
  <si>
    <t>غريبة قنوات الإمارات ناقلة الحج https://t.co/6GBG6ad2iD</t>
  </si>
  <si>
    <t>360158931</t>
  </si>
  <si>
    <t>ADISC_UAE</t>
  </si>
  <si>
    <t>The Official Twitter For Abu Dhabi Ice Sports Club - Ice Hockey - Ice Speed Racing - Figure Skating - and more / Instagram and Telegram Channel: adisc_uae</t>
  </si>
  <si>
    <t>UAE - Abu Dhabi</t>
  </si>
  <si>
    <t>نسأل الله أن يتقبل منا ومنكم صالح الأعمال وكل عام وانتم بخير
@AbuDhabiSC #يوم_عرفة #الحج_2022 #الامارات #أبوظبي #UAE #AbuDhabi #Arafat https://t.co/DBCE6Flx6o</t>
  </si>
  <si>
    <t>2022-07-08 10:17:49+00:00</t>
  </si>
  <si>
    <t>اجازات مرضيه موثقة ومسجلة  ١٠٠٪ من مشفى حكومي معتمد
مرافقة مريض 
تقرير طبي                                                         سكليف  #سكليف 
 تواريخ قديمة +تواريخ جديدة( معتمدة ومختومة ) 💵💵💵💵💵
لطلب على الخاص.. #الحج</t>
  </si>
  <si>
    <t>1500529812783435778</t>
  </si>
  <si>
    <t>hsn48799706</t>
  </si>
  <si>
    <t>Lonly wolf</t>
  </si>
  <si>
    <t>@TurkiShalhoub هذا يوم العارالاكبر،كافر يخطب بالمسلمين يوم الحج الاكبر،الا شاهت الوجوه.</t>
  </si>
  <si>
    <t>2022-07-08 10:17:48+00:00</t>
  </si>
  <si>
    <t>772861195502092289</t>
  </si>
  <si>
    <t>maha_shilil</t>
  </si>
  <si>
    <t>فخورة أني ابنة"فتى الجزيرة"/مهتمةوممارسة في الاتصال المؤسسي #السعادة_الوظيفية/وجه اعلاني لقطاعات حكومية وخاصة/ m_maha2030 سناب</t>
  </si>
  <si>
    <t>#يوم_عرفة 
#الحج_2022 
#يوم_الجمعة 
لاإله إلا الله وحده لاشريك له 
له الملك وله الحمد وهو على كل شيئ قدير 
لبيك اللهم لبيك لبيك لاشريك لك لبيك إن الحمد والنعمة
 لك والملك لاشريك لك https://t.co/JuuXhjY5xV</t>
  </si>
  <si>
    <t>2022-07-08 10:17:42+00:00</t>
  </si>
  <si>
    <t>359391</t>
  </si>
  <si>
    <t>اكتمال تصعيد حجاج بيت الله إلى عرفات.. الركن الأعظم في فريضة الحج.. تفاصيل مع مراسل "الحدث" أحمد بجاتو 
#الحدث_في_الحج
#حج2022
#حج١٤٤٣هـ
#الحدث https://t.co/ni9JOfcPZm</t>
  </si>
  <si>
    <t>722926514</t>
  </si>
  <si>
    <t>n3oom_Aldossari</t>
  </si>
  <si>
    <t>26335</t>
  </si>
  <si>
    <t>فتاة مبتسمہ*'واِثقة وخاارجه ععن قاانون الجميع أحٺوي بِداخلي قلبُ طِفلہ اعشق الهدوء وآحيآنآ يجذبني اﻹزعآج آعرف حدودي جيدآ مع آلنآس وآتمنى لو يعرفون حدودهم معي ..</t>
  </si>
  <si>
    <t xml:space="preserve">Riyadh, Saudi Arabia ♡ (☆)*! </t>
  </si>
  <si>
    <t>اللهم في هذا اليوم الفضيل طوق حياتي بعقود من الرضا والراحة والفرح ربي أشرح لي صدري ويسر لي أموري يارب قرّ عيني وسرّ خاطري بماأتمنى وبكُل جميل إنك على كل شيء قدير اللهم إني اسألك توفيقاً ورضاً وحباً وخيراً وعافيه♥️
#الدعاء_بيوم_تحقيق_الامنيات 
#يوم_عرفة  #الحج #عرفات  #يوم_الجمعة</t>
  </si>
  <si>
    <t>2022-07-08 10:17:40+00:00</t>
  </si>
  <si>
    <t>49338</t>
  </si>
  <si>
    <t>#النيابة_العامة:
يحظر توظيف روحانية وقدسية شعيرة الحج
في جمع التبرعات النقدية أو العينية لأي جهة
كانت وبأي وسيلة.
#بسلام_آمنين https://t.co/mI3GFSfpUt</t>
  </si>
  <si>
    <t>2022-07-08 10:17:39+00:00</t>
  </si>
  <si>
    <t>2761512014</t>
  </si>
  <si>
    <t>omdoha99</t>
  </si>
  <si>
    <t>اللهم اغفر لأمي وأبي وارحمهما (اللهم إني أسألك من فضلك)</t>
  </si>
  <si>
    <t>#الدعاء_بيوم_تحقيق_الامنيات
#يوم_عرفة #يوم_الجمعة #الحج 
"لا إله الا الله وحده لاشريك له، له الملك وله الحمد وهو على كل شيء قدير"
💐اللهم صلي وسلم على سيدنا ونبينا وحبيبنا محمد وعلى آله وصحبه وسلم 💐
#يوم_عرفة_يوم_الجمعة</t>
  </si>
  <si>
    <t>2022-07-08 10:17:37+00:00</t>
  </si>
  <si>
    <t>اللَّهُــمَّ صـَلِّ وَسَـــلِّمْ
علـى نَبِيِّنَـــا مُحمَّد ﷺ
#إذاعة_القرآن
#يوم_الجمعة
#يوم_عرفة
#ساعة_استجابة
#الصلاة_على_النبي
#الحج https://t.co/tWvhdvOO0s</t>
  </si>
  <si>
    <t>2022-07-08 10:17:36+00:00</t>
  </si>
  <si>
    <t>1115297640416198657</t>
  </si>
  <si>
    <t>ssty2270</t>
  </si>
  <si>
    <t>15173</t>
  </si>
  <si>
    <t>استغفرالله العظيم وأتوب إليه 🌱                                        
لكل من مر صفحتي  اذكروني بدعوه 🤲🏻♥</t>
  </si>
  <si>
    <t>@QuranRadio_ksa @bekasbhna ٣- أيام التشريق 
#مسابقة_رحلة_الحج 
@ssty2270 
. 
.</t>
  </si>
  <si>
    <t>356802694</t>
  </si>
  <si>
    <t>Abuhassan52</t>
  </si>
  <si>
    <t>9615</t>
  </si>
  <si>
    <t>هشام حسن احمد عبد الله</t>
  </si>
  <si>
    <t>@QuranRadio_ksa @bekasbhna #مسابقة_رحلة_الحج 
الجابة رقم 3 / ايام التشريق
@Abuhassan52</t>
  </si>
  <si>
    <t>تشمل الأيام العشر من ذي الحجة أفضل الأيام، مثل: يوم عرفة؛ وهو يوم الحَج الأكبر الذي تُغفَر فيه الذنوب والخطايا، وتُعتَق فيه الرِّقاب من النار، ومنها أيضًا يوم النحر.</t>
  </si>
  <si>
    <t>2022-07-08 10:17:35+00:00</t>
  </si>
  <si>
    <t>1040570936192393218</t>
  </si>
  <si>
    <t>s6ghp5L17FELJdz</t>
  </si>
  <si>
    <t>8316</t>
  </si>
  <si>
    <t>رجُل فقير مُنحدِر من إحدى القُرى المنعزلة أغلى ممتلكاتي هاتفي  .</t>
  </si>
  <si>
    <t>@6nooooo @hamad1086 إن شاء الله يكتب الله لك الحج</t>
  </si>
  <si>
    <t>2022-07-08 10:17:32+00:00</t>
  </si>
  <si>
    <t>﴿ إِنَّكَ سَمِيعُ الدُّعَاءِ ﴾.               #يوم_عرفة #الحج #يوم_الجمعة https://t.co/1gRg7HuDYl</t>
  </si>
  <si>
    <t>2022-07-08 10:17:29+00:00</t>
  </si>
  <si>
    <t>1607258036</t>
  </si>
  <si>
    <t>bader_turki1</t>
  </si>
  <si>
    <t>‏‏‏‏‏‏‏‏ عسى الجنه منزلة أثنين ربوني ✍</t>
  </si>
  <si>
    <t>اليوم  تجتمع ثلاث عشايا كلها أوقات إجابة:
- عشيّة عرفة.
- عشيّة جمعة.
وعشيّة صائم.
 السعيد والموفق من استغلّها، والمحروم والمغبون من ضيعها. ادعوا الله ما شئتم لعلنا نُصاب بفيض الإجابة ويُطلقنا المعطي بالمكارم.    لاتنسوني من دعائكم
 #يوم_عرفة #عرفه #الحج #يوم_الجمعة</t>
  </si>
  <si>
    <t>2022-07-08 10:17:28+00:00</t>
  </si>
  <si>
    <t>#مسابقة_رحلة_الحج الإجابة رقم ( ٣ ) أيام التشريق 
🤍…………………………………………………………………………………………………………………………………………………………………………………………
و بالله سبحانه وتعالى التوفيق                                     @Mody12891</t>
  </si>
  <si>
    <t>2022-07-08 10:17:27+00:00</t>
  </si>
  <si>
    <t>913038390</t>
  </si>
  <si>
    <t>abdullah_59582</t>
  </si>
  <si>
    <t>12091</t>
  </si>
  <si>
    <t>اللهم تقبل منهم واستجب دعاءهم . 
#الحج
#يوم_عرفة https://t.co/qARZ9rwxOj</t>
  </si>
  <si>
    <t>1091079166383083521</t>
  </si>
  <si>
    <t>j86__j</t>
  </si>
  <si>
    <t>محامي الحساب المستشار @samirdehrib   قلُ خيراً او اصمت</t>
  </si>
  <si>
    <t>la kuwait</t>
  </si>
  <si>
    <t>#الحج #عرفه 
حشود جماهير المسلمين في عرفه وهم يدعون الله بأمنياتهم يخليك تتمنى ان تكون معهم https://t.co/rMAd8waWVR</t>
  </si>
  <si>
    <t>2022-07-08 10:17:24+00:00</t>
  </si>
  <si>
    <t>79028</t>
  </si>
  <si>
    <t>#يوم_عرفة ::
" يكفِّرُ السَّنةَ الماضية والباقية  ".
#الحج 
#اذكروا_محمد_الفريان_بدعوة</t>
  </si>
  <si>
    <t>2022-07-08 10:17:23+00:00</t>
  </si>
  <si>
    <t>مشاهد مؤثرة.. دموع الفرح والرجاء تمتزج على صعيد عرفات
#يوم_عرفة #يوم_الجمعة #الحج 
 https://t.co/iTRWNbMexW</t>
  </si>
  <si>
    <t>2022-07-08 10:17:22+00:00</t>
  </si>
  <si>
    <t>1397089011886329856</t>
  </si>
  <si>
    <t>palestinbelkurd</t>
  </si>
  <si>
    <t>هه ر موسه لمانی کورد ده بی له به رانبه ر فه له ستین وه کوو "سه‌لاَحه‌ددین ئه‌ییووبی" ئیحساسی 
ده ین  بکات.🇵🇸🇵🇸🇵🇸🇵🇸🇵🇸🇵🇸🇵🇸🇵🇸🇵🇸🇵🇸🇵🇸</t>
  </si>
  <si>
    <t>لا إله إلا الله وحده لا شريك له، له الملك وله الحمد يحيي ويميت وهو على كل شيء قدير
#يوم_الجمعه 
#يوم_العرفة 
#یوم_الحج 
#فلسطين 
#كوردستان https://t.co/07rzOPIDkU</t>
  </si>
  <si>
    <t>241403</t>
  </si>
  <si>
    <t>وزير الصحة بالسعودية : لا يوجد حتى الآن أي تفشٍّ لكورونا في الحج https://t.co/26ayZBiMdJ</t>
  </si>
  <si>
    <t>2022-07-08 10:17:21+00:00</t>
  </si>
  <si>
    <t>🔴 ان مايفعله الكفيل الصليبي بال ذلول والمسلمين هو الرغبة بتحويل مكة لساحة حرب في الحج عن طريق فرض الصهيوني العيسى على الامة في الحج.
ومؤكد ان شيعة الدجال مستعدون لذلك. https://t.co/Ogw4R5x3bO</t>
  </si>
  <si>
    <t>ما رؤي الشيطان أذل من يوم عرفة.
وكذا شياطين الإخوان @drassagheer @AsemAbdelMajed والذين كنت أظن أن الحجيج تجاهلوا نداءاتهم بعدم أمان الحج.. فحجوا، ثم ظننت أنهم تجاهلوا نداءاتهم بهجر خطبة عرفة فاجتمعوا لها.
ثم تيقنت أنه لم يعلم بهم أحدًا.
زادهم الله نسيانًا.
اخنسوا يا لحى السوء. https://t.co/Zj6aq2py5E</t>
  </si>
  <si>
    <t>2022-07-08 10:17:20+00:00</t>
  </si>
  <si>
    <t>#مسابقة_رحلة_الحج الإجابة رقم ( ٣ ) أيام التشريق 
🤍……………………………………………………………………………………………………………………………………………………………………………………………
و بالله سبحانه وتعالى التوفيق                                     @Mody12891</t>
  </si>
  <si>
    <t>2022-07-08 10:17:19+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 https://t.co/jYJQV1AB0n</t>
  </si>
  <si>
    <t>عليك بجوامع الدعاء يوم عرفة  
الشيخ : عبدالرزاق البدر حفظه الله
#الحج
#عرفات https://t.co/HKISIhE8go</t>
  </si>
  <si>
    <t>2022-07-08 10:17:17+00:00</t>
  </si>
  <si>
    <t>3263202895</t>
  </si>
  <si>
    <t>Dehmi1974</t>
  </si>
  <si>
    <t>117236</t>
  </si>
  <si>
    <t>عاشق #الاتفاق ❤️💚و طربي #الصوت_الجريح #عبدالكريم_عبدالقادر . ♏️ BANKER 20-Nov</t>
  </si>
  <si>
    <t xml:space="preserve"> ❤️Dammam💚</t>
  </si>
  <si>
    <t>RT @saifaljryan: جاء في الحديث الشريف: «خير الدعاء يوم عرفة، وخير ما قلت أنا والنبيون من قبلي: لا إله إلا الله وحده لا شريك له، له الملك ول…</t>
  </si>
  <si>
    <t>2022-07-08 10:17:16+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jYJQV1AB0n</t>
  </si>
  <si>
    <t>2022-07-08 10:17:15+00:00</t>
  </si>
  <si>
    <t>فيديو 🎥 
وزير الصحة فهد الجلاجل: الحالة الصحية لضيوف الرحمن مطمئنة
#يوم_عرفة
#الحج 🕋 
#بسلام_آمنين
https://t.co/u67iCO0nNA https://t.co/MLOhXBvqaU</t>
  </si>
  <si>
    <t>2022-07-08 10:17:14+00:00</t>
  </si>
  <si>
    <t>462859159</t>
  </si>
  <si>
    <t>Abdulazizs2009</t>
  </si>
  <si>
    <t>#عرفه
#الحج
لا إله إلا الله وحده لا شريك له له الملك وله الحمد وهو على كل شيء قدير https://t.co/Hbb2sHZW4c</t>
  </si>
  <si>
    <t>2022-07-08 10:17:11+00:00</t>
  </si>
  <si>
    <t>1520113799755452417</t>
  </si>
  <si>
    <t>QaheraAl</t>
  </si>
  <si>
    <t>«القاهرة» جريدة أسبوعية ثقافية عامة تصدر صباح كل ثلاثاء عن وزارة الثقافة المصرية</t>
  </si>
  <si>
    <t>#جريدة_القاهرة| «حاجة يا حاجة يا أم الشال قطيفة .. رايحة فين يا حاجة؟ رايحة أزور النبي محمد والكعبة الشريفة» هكذا يتغنى أهالي الحجاج في صعيد مصر لذويهم قبل سفرهم للأراضي المقدسة لقضاء شعائر الحج …
#يوم_عرفة https://t.co/hv6mh48pMv</t>
  </si>
  <si>
    <t>1020627795284844544</t>
  </si>
  <si>
    <t>f___sn11</t>
  </si>
  <si>
    <t>28190</t>
  </si>
  <si>
    <t>ما دريت. ان الغلا له جاذبيه لين. سراني من اللهفه وعدها ٰ يوم جيت وجات والاشواق حيه عرضت. لي خدها قدام يدها</t>
  </si>
  <si>
    <t>RT @Oti__29: .
.
،
.
.
_______________🖤🕊
اللهُّم أرني عجائب 
قُدرتك في تيسير أموري ..🤲🏻🖤
.
_____________🕊🕋
#صعيد_عرفات 
#عرفه 
#الحج h…</t>
  </si>
  <si>
    <t>780411228170641408</t>
  </si>
  <si>
    <t>naif101520</t>
  </si>
  <si>
    <t>79915</t>
  </si>
  <si>
    <t>لآ أكتِـبُ گ رِق .. أنا سيـدُ صفحتي!</t>
  </si>
  <si>
    <t xml:space="preserve">عاصمة شمر </t>
  </si>
  <si>
    <t>RT @umretalu: اللهم هبْ قلوبنا المُنكسرة جبرًا يليقُ بك
 يا الله.  #الحج</t>
  </si>
  <si>
    <t>1229819150756917248</t>
  </si>
  <si>
    <t>walt_52</t>
  </si>
  <si>
    <t>@shamijimm @AbdullahElshrif احسنت ، تحرض الناس على ترك فريضه الحج 👏🏻👏🏻👏🏻👏🏻</t>
  </si>
  <si>
    <t>2022-07-08 10:17:10+00:00</t>
  </si>
  <si>
    <t>#مسابقة_رحلة_الحج الإجابة رقم ( ٣ ) أيام التشريق 
🤍………………………………………………………………………………………………………………………………………………………………………………………………
و بالله سبحانه وتعالى التوفيق                                     @Mody12891</t>
  </si>
  <si>
    <t>روي عنه صلى الله عليه وسلم أنه قال:
«خير الدعاء دعاء يوم عرفة، وخير ما قلت أنا والنبيون من قبلي: لا إله إلا الله وحده لا شريك له، له الملك وله الحمد وهو على كل شيء قدير».
#يوم_عرفة #جمعية_عين_لطب_العيون #الحج https://t.co/DiEa0eNIMB</t>
  </si>
  <si>
    <t>2022-07-08 10:17:08+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 https://t.co/jYJQV1SbRV</t>
  </si>
  <si>
    <t>الحج عرفة | الشيخ أحمد سمير في ضيافة د أحمد الفولي https://t.co/6ACZzMziq8</t>
  </si>
  <si>
    <t>2022-07-08 10:17:07+00:00</t>
  </si>
  <si>
    <t>مشاهد إيمانية لضيوف الرحمن من صعيد #عرفات
#السعودية 
#عيد_الاضحى 
#الحج https://t.co/phVytj1Hzy</t>
  </si>
  <si>
    <t>39343</t>
  </si>
  <si>
    <t>حجاج بيت الله الحرام يتوافدون على صعيد عرفات لأداء ركن الحج الأعظم (صور) https://t.co/opQcCUI29W https://t.co/BneUbVuvZW</t>
  </si>
  <si>
    <t>1501608868006313987</t>
  </si>
  <si>
    <t>alradeah12</t>
  </si>
  <si>
    <t>RT @alradeah12: @bashaer_dawah يشرع ذبح الاضاحي. في يوم النحر. ومن بعده ايام التشريق الثلاث
#مسابقة_بشائر_الخير 
#عشرة_ذي_الحجة 
#يوم_عرفة…</t>
  </si>
  <si>
    <t>2022-07-08 10:17:05+00:00</t>
  </si>
  <si>
    <t>270266904</t>
  </si>
  <si>
    <t>ALOTAIBI71</t>
  </si>
  <si>
    <t>(من كان يؤمن بالله واليوم الآخر فليقل خيراً أو ليصمت)</t>
  </si>
  <si>
    <t>KUWAIT 🇰🇼ALFAIHA</t>
  </si>
  <si>
    <t>قال ﷺ :
( ما مِن يَومٍ أَكْثَرَ مِن أَنْ يُعْتِقَ اللَّهُ فيه عَبْدًا مِنَ النَّارِ، مِن يَومِ عَرَفَةَ ) رواه مسلم
#اليوم_العظيم
#يوم_الترويه #عرفه #الحج #صعيد_عرفات #عرفات</t>
  </si>
  <si>
    <t>2022-07-08 10:17:00+00:00</t>
  </si>
  <si>
    <t>1150920302</t>
  </si>
  <si>
    <t>3bdu83</t>
  </si>
  <si>
    <t>@QuranRadio_ksa @bekasbhna أيام التشريق
#مسابقة_رحلة_الحج 
@3bdu83</t>
  </si>
  <si>
    <t>2022-07-08 10:16:55+00:00</t>
  </si>
  <si>
    <t>999775083689398274</t>
  </si>
  <si>
    <t>s_h953</t>
  </si>
  <si>
    <t>جاثم على نبض المعّكر و الرهيف
مكسور من كل برد ما بعده دفا
ثقيل لو سولفت بالدم الخفيف
مايل على ظلّي ، وعكّازي : أفـا</t>
  </si>
  <si>
    <t>𐩪𐩱𐩡𐩣</t>
  </si>
  <si>
    <t>@UcmgMwqd33HHm0Y خطيب الاسلام  والمسلمين يوم الحج الأكبر  سماحة #الشيخ_محمد_العيسى 
ولتخسأ فلسطين واهلها https://t.co/S2iLzdbFqf</t>
  </si>
  <si>
    <t>2022-07-08 10:16:54+00:00</t>
  </si>
  <si>
    <t>909486029220073472</t>
  </si>
  <si>
    <t>Nora_1405</t>
  </si>
  <si>
    <t>الاجابه هي أيام التشريق
@Nora_1405
#مسابقة_رحلة_الحج</t>
  </si>
  <si>
    <t>974712104572870656</t>
  </si>
  <si>
    <t>yYzS7vpawjvR9IQ</t>
  </si>
  <si>
    <t>#مسابقة_رحلة_الحج
جواب رقم (3)
ايام التشريق
@yYzS7vpawjvR9IQ</t>
  </si>
  <si>
    <t>2022-07-08 10:16:49+00:00</t>
  </si>
  <si>
    <t>#مسابقة_رحلة_الحج الإجابة رقم ( ٣ ) أيام التشريق 
🤍…………………………………………………………………………………………………………………………………………………………………………………………………
و بالله سبحانه وتعالى التوفيق                                     @Mody12891</t>
  </si>
  <si>
    <t>2022-07-08 10:16:44+00:00</t>
  </si>
  <si>
    <t>#قبس من #خطبة_الجمعة
" #يوم_عرفه هو يوم كمال الدين، وتمام النعمة، ورضا ربنا عن هذه الأمة".
#الحج_1443
#الحج_آمناً
#يوم_الجمعة
#ساعه_استجابه</t>
  </si>
  <si>
    <t>2022-07-08 10:16:42+00:00</t>
  </si>
  <si>
    <t>84977</t>
  </si>
  <si>
    <t>وزير الصحة السعودي : لا يوجد حتى الآن أي تفشي لكورونا في الحج https://t.co/rkRDVeP0jk</t>
  </si>
  <si>
    <t>2022-07-08 10:16:41+00:00</t>
  </si>
  <si>
    <t>2991393404</t>
  </si>
  <si>
    <t>saif_2252</t>
  </si>
  <si>
    <t>مدير دائرة الأنشطة الطلابية بجامعة صحار ماجستير إدارة الموارد البشرية دكتوراه في فلسفة التربية تخصص موارد بشرية</t>
  </si>
  <si>
    <t>الظاهرة -عبري</t>
  </si>
  <si>
    <t>#يوم_عرفه #يوم_الجمعة  @AdabOman 
عرفات    يومُ   الحَجِّ   والغفران
فيه   الحجيج    تعج    للرحمنِ
لبيكَ ربِّ  العَرْشِ   أنتَ   مليكُنا
لبيكَ    ربِّ     الخالقِ     المنَّانِ
لبيكَ  شكراً  بَلْ   وَحَمْداً   دائِماً
ونعوذُ  مِنْ  شِرْكٍ  ومِنْ  عِصْيانِ
د . سيف  الهنائي https://t.co/maDwhfdIOp</t>
  </si>
  <si>
    <t>2022-07-08 10:16:38+00:00</t>
  </si>
  <si>
    <t>1316206532929912834</t>
  </si>
  <si>
    <t>SaudAlTurki13</t>
  </si>
  <si>
    <t>الموسيقى و #محمد_عبده 🎼❤️</t>
  </si>
  <si>
    <t>@TurkiShalhoub الشلهوب مزعجنا يستشرف وكانه اول مره يشوف شعائر الحج دائماً فيه تواجد أمني مو أول مره لوجود شخصيات اعتبارية ووفود من دول اخرى هذي صورة لحج العام ١٤٤٠ هـ https://t.co/9pJCQncTmq</t>
  </si>
  <si>
    <t>2022-07-08 10:16:37+00:00</t>
  </si>
  <si>
    <t>1422297949325959174</t>
  </si>
  <si>
    <t>loney_kate1</t>
  </si>
  <si>
    <t>22862</t>
  </si>
  <si>
    <t>أعرف قلبي بقدر ما تجهله الحياة، إنه نورٌ حين يَهوى .</t>
  </si>
  <si>
    <t>الي القلوب التي تبادلني الموده .. والمحبه .. والأخاء .. اسأل الله أن ينير قلوبكم الطيبه بكل ما تتمنون ويجنبكم المتاعب ويقيكم من الشر والبلاء .. 🤲🏻
#صعيد_عرفات #يوم_عرفة #يوم_الجمعة #عرفه #الحج #اليوم_العظيم
 #الدعاء_بيوم_تحقيق_الامنيات https://t.co/bKm7DF9UxZ</t>
  </si>
  <si>
    <t>2022-07-08 10:16:36+00:00</t>
  </si>
  <si>
    <t>4528421782</t>
  </si>
  <si>
    <t>fqmh202</t>
  </si>
  <si>
    <t>8564</t>
  </si>
  <si>
    <t>كفيف جزئي ومتطوع لخدمة كل كفيف أحد مؤسسي #همة/كفيف وعاشق كورة القدم ومشجع العميد #الاتحاد وحب للزعيمين #السد و #العين</t>
  </si>
  <si>
    <t xml:space="preserve">المنطقة الشرقية الخبر </t>
  </si>
  <si>
    <t>أسأل الله في هذا اليوم المبارك الجمعة وعرفة أن لا يحرمني وإياكم من رزقه وتوفيقه ورحمته ومغفرته والعتق من نيرانه ورضوانه وجنته وصحبة نبيه ﷺ
أفضل دعاء في يوم عرفة هو قول
لا إله إلا الله وحده لا شريك له له الملك وله الحمد وهو على كل شيء قدير #يوم_عرفة #يوم_الجمعة #الحج</t>
  </si>
  <si>
    <t>«الحج والعمرة» توضّح شروط منح تأشيرة #الحج للأطفال
  #السعودية #اخبار #منوعات #السعودية_اليوم 
https://t.co/0lFnOOKxLK</t>
  </si>
  <si>
    <t>2022-07-08 10:16:35+00:00</t>
  </si>
  <si>
    <t>1416811639173746693</t>
  </si>
  <si>
    <t>kpUzhKNFzLiKQyh</t>
  </si>
  <si>
    <t>أكرم مهندس اتصالات ليبي يحب ليبيا</t>
  </si>
  <si>
    <t>أللهم بلغنا الوقوف بعرفه يا رب 🤲🤲رغم أنني من سنة 2006 وانا كل عام انسجل في الحج ادعولي بالله عليكم ربي يسمع منكم https://t.co/x9ZTe6J4i4</t>
  </si>
  <si>
    <t>2022-07-08 10:16:34+00:00</t>
  </si>
  <si>
    <t>420518250</t>
  </si>
  <si>
    <t>hoom4444</t>
  </si>
  <si>
    <t>ما سلككم في سقر   قالوا لم نك من المصلين....
وَبِي ظَمأٌ لَمْ يَبْلُغِ الْماءُ رِيَّهُ
                  وَفِي النَّفْسِ أَمْرٌ لَيْسَ يُدْرِكُهُ الجهد</t>
  </si>
  <si>
    <t>RT @k_alkhashlan: ها هي #عشر_ذي_الحجة ذهب معظمها سريعا وبقي منها أفضلها يوم التاسع يوم عرفة، ويوم العاشر يوم النحر الذي سماه ﷲ يوم الحج الأ…</t>
  </si>
  <si>
    <t>2022-07-08 10:16:32+00:00</t>
  </si>
  <si>
    <t>439470829</t>
  </si>
  <si>
    <t>Bazooka518</t>
  </si>
  <si>
    <t>moves,tv shows,anime,manga,sports,and gaming..🔥🔥💙💙 ID: WIES_ONE</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صعيد_عرفات #الجمعه #الحج</t>
  </si>
  <si>
    <t>2022-07-08 10:16:31+00:00</t>
  </si>
  <si>
    <t>1526892822</t>
  </si>
  <si>
    <t>allnsiif</t>
  </si>
  <si>
    <t>ثورة حتى الحرية</t>
  </si>
  <si>
    <t>الـحج وقـفتنـا امــام الـلـه والـعالـم لـننصـر  الـمسلميـن وتـأديـة واجـباتنـا اتجـاه امتنـا وقضاياها 
#الكعبه_تجمعنا
#يوم_عرفه https://t.co/kWtcYDdZGL</t>
  </si>
  <si>
    <t>2022-07-08 10:16:29+00:00</t>
  </si>
  <si>
    <t>3269862342</t>
  </si>
  <si>
    <t>ghamdi1408</t>
  </si>
  <si>
    <t>12912</t>
  </si>
  <si>
    <t>منذ خلق الله القلم وإلى يوم القيامة كل شي قد كتب في اللوح المحفوظ (زواجك،عملك،سير حياتك) فـ حاول أن لاتحزن ولاتغضب ولاتخاف.ابذل الاسباب وتوكل على الله وكله خيرا</t>
  </si>
  <si>
    <t>#محمد_العيسي 
شيخ فاضل
وحسبنا الله ونعم الوكيل على مثير الفتن من يريدون اثارة الفوضى وجعل الحج ليس نسك عبادة انما تقاتل المسلمين بينهم بين بعض، ايران قد اتخذت هذا النهج ثم الان يتبعهم الاخوان المسلمين وكل عدو على هذي البلاد وحكامها.
ولكن الحمدلله الشعب متكاتف متلاحم يعرفهم. https://t.co/9lX4k131DF</t>
  </si>
  <si>
    <t>1103992229377511424</t>
  </si>
  <si>
    <t>b100693a</t>
  </si>
  <si>
    <t>أسوأ مما يظنه المحبون وأفضل مما يظنه الكارهون ♌️</t>
  </si>
  <si>
    <t>الحج مسؤولية سعودية خالصة وسينفُذ أمر خادم الحرمين غصب عنك وعن الشتات والمشردين والمرتزقة
#عرفة
#محمد_العيسى https://t.co/ebT8DPLlTB</t>
  </si>
  <si>
    <t>2022-07-08 10:16:28+00:00</t>
  </si>
  <si>
    <t>قال رسول الله «خيرُ الدُعاءِ يوم عرفةَ وخير ما قلت أنا والنَبيون من قبلي 🗣️
لا إله إلا الله وحده لا شريك له، له الملك وله الحمد وهو على كلِ شيءٍ قدير» 😍
لا تنسونا من صالح دعائكم 🙏
🤍
#يوم_عرفة | #الحج https://t.co/kB3DOLa6I3</t>
  </si>
  <si>
    <t>2022-07-08 10:16:26+00:00</t>
  </si>
  <si>
    <t>1477365401839448065</t>
  </si>
  <si>
    <t>8977Q</t>
  </si>
  <si>
    <t>٩٩</t>
  </si>
  <si>
    <t>#الحج
تذكير : وانتم تدعون احتضنوا الأموات ، اعطوهم نصيب من الدعاء لأنهم فقدوا الحيلة ، فقدوا قدرتهم على الدعاء لأنفسهم ؛ لذلك كل ما دعيتوا في صلاتكم في سجودكم وفي كل وقت دعيتوا فيه لأنفسكم ادعولهم في ختامه</t>
  </si>
  <si>
    <t>2022-07-08 10:16:24+00:00</t>
  </si>
  <si>
    <t>1444473477738680489</t>
  </si>
  <si>
    <t>Ro7103</t>
  </si>
  <si>
    <t>‏"إني إذا ناديتُ ربّي أرتوي وأحسُ دِفءَ الأمنِ في أضلاعي."</t>
  </si>
  <si>
    <t>#الحج
من لزم الصلاة على النبيّ كُفي همّه و غُفر ذنبه..
{ اللهمَّ صلِ على محمَّد وعلى آل محمَّد، كما صليتَ على إبراهيم وعلى آل إبراهيم، إنَّك حميدٌ مجيد. اللهمَّ بارِك على محمَّد وعلى آل محمد، كما باركتَ على إبراهيم وعلى آل إبراهيم، إنَّك حميدٌ مجيد }</t>
  </si>
  <si>
    <t>2022-07-08 10:16:19+00:00</t>
  </si>
  <si>
    <t>1013203136150949888</t>
  </si>
  <si>
    <t>R111127180112</t>
  </si>
  <si>
    <t>لاأتكلف لاأبتذل لاأحبُ ذاتي لاأحب منع الخير عن الناس بالأخير لستُ بشخصٍ كامل</t>
  </si>
  <si>
    <t>اللهمَّ تقبل من الحجاج حجهم واغفر لنا ولهم #الحج</t>
  </si>
  <si>
    <t>2022-07-08 10:16:18+00:00</t>
  </si>
  <si>
    <t>1199642243734351872</t>
  </si>
  <si>
    <t>A_R_X_V_N_F_M</t>
  </si>
  <si>
    <t>18103</t>
  </si>
  <si>
    <t>RUH    🔂</t>
  </si>
  <si>
    <t>RT @AlRiyadh: "أضاحي الحج".. تخفف من حدة أزمة الجوع في العالم
https://t.co/CrkyP8v1Qo
#تقارير_دولية https://t.co/nkKsCROjNj</t>
  </si>
  <si>
    <t>2022-07-08 10:16:14+00:00</t>
  </si>
  <si>
    <t>1043368294001065984</t>
  </si>
  <si>
    <t>shm308</t>
  </si>
  <si>
    <t>رحم الله أول هزائمي بالحياة وأعظم خسائري، اللهم ارحم أخي و اغفر له وأجبر قلبي يارب.💔</t>
  </si>
  <si>
    <t>يارب بيوم الفضيل زوجني بواحد من آل سعود ☺️🥹#يوم_الترويه #الحج</t>
  </si>
  <si>
    <t>2022-07-08 10:16:13+00:00</t>
  </si>
  <si>
    <t>1526705080996610051</t>
  </si>
  <si>
    <t>T87701363</t>
  </si>
  <si>
    <t>@Hajri_09 @Riyadhdead @IIArooba @oamaz7 مكة تقع في السعودية ولكن ليست ملك الي خلفكم ولستم انتم المسؤلين عنها فقط عندماتحصل تجاوزات مستفزة بالطبع جميع المسلمين تتدخل افهمت ايها الذبابة انتم تعتبرون الحج موسم دخول المال وليس موسم شعائر الدين عندكم اصبح عادة وليس عبادة</t>
  </si>
  <si>
    <t>@QuranRadio_ksa @bekasbhna #مسابقة_رحلة_الحج
جواب رقم : ( 3 )
ايام التشريق 
.
@vix__18</t>
  </si>
  <si>
    <t>2022-07-08 10:16:10+00:00</t>
  </si>
  <si>
    <t>1043218730325626880</t>
  </si>
  <si>
    <t>nabush797</t>
  </si>
  <si>
    <t>133515</t>
  </si>
  <si>
    <t>اجعلني يالله ذات حظ جميل واجعل أمنياتي قريبه.</t>
  </si>
  <si>
    <t>@QuranRadio_ksa @bekasbhna ٣/أيام التشريق                                                       @nabush797                                                             #مسابقة_رحلة_الحج</t>
  </si>
  <si>
    <t>2022-07-08 10:16:09+00:00</t>
  </si>
  <si>
    <t>744798944</t>
  </si>
  <si>
    <t>a__aldhuhoori</t>
  </si>
  <si>
    <t>قال رسول الله ﷺ: 
"خيرُ الدعاء دعاءُ يوم عرفة وخيرُ ما قلت أنا والنبيِّون من قبلي: لا إله إلّا الله وحده لا شريك له، له الملك وله الحمد، وهو على كلِّ شيءٍ قدير".
📚 رواه الترمذي #يوم_عرفة #يوم_الترويه #يوم_الجمعة #عيد_الاضحى #عرفه #الحج</t>
  </si>
  <si>
    <t>101533682</t>
  </si>
  <si>
    <t>JamshaidRauf</t>
  </si>
  <si>
    <t>Network Presale Consultant!
Office is Bigger than an Individual.
Thanks to Almighty ALLAH (SAW) for Everything.
الحمدللہ رب العالمین✨
#RT's aren't #Endorsement.</t>
  </si>
  <si>
    <t>لَبَّيْكَ اللَّهُمَّ لَبَّيْكَ، لَبَّيْكَ لاَ شَرِيكَ لَكَ لَبَّيْكَ، إِنَّ الْحَمْدَ، وَالنِّعْمَةَ، لَكَ وَالْمُلْكَ، لاَ شَرِيكَ لَكَ - 🕋
#الحج #یوم_عرفة  #يوم_عرفة_يوم_الجمعة</t>
  </si>
  <si>
    <t>أنت المستفيد بمشيئةالله تعالى انشر القرآن الكريم
يشتغل ٢٤ ساعة بدون نت. اكثر من شيخ
 https://t.co/LyZWHukZxT
 #العطاء_بإحسان
 #اليوم_العظيم
 #ضيوف_الرحمن
 #الدعاء_بيوم_تحقيق_الامنيات
 #بسلام_امنين
 #الحج
 #حج_1443 https://t.co/5Co0IGDm8n</t>
  </si>
  <si>
    <t>2022-07-08 10:16:07+00:00</t>
  </si>
  <si>
    <t>▶️ حجاج  بيتِ الله الحرام يقفون اليوم على صعيد عرفات لأداء ركن الحج الأعظم
تقرير: عيسى بن خلفان الكعبي
https://t.co/jcQngcQNjM
#مركز_الأخبار https://t.co/EO4Wrrmkv9</t>
  </si>
  <si>
    <t>لا إله إلا الله وحده لا شريك له 💕
٠
٠
توصيل طلبات في الدمام 
توصيل طلبات في الخبر 
سرعة و إهتمام إلى باب البيت 🛍
كيكة كيك حلى قهوه ورد باقات شوكولاته تنسيق زواجات تقديمات مواليد و توزيعات زواج  هديه هدايا مع مندوب و مندوبة تسوق .. 
يسعدنا خدمتكم
الحج 🕋
السعودية
#عيد_الاضحي https://t.co/Ef8KvohcAN</t>
  </si>
  <si>
    <t>765318437438689280</t>
  </si>
  <si>
    <t>7nToOsHi511</t>
  </si>
  <si>
    <t>مؤمن بأن التوحيد الصافي هو الأسلام وبأن القومية العربية الاصلية هم ابناء القبائل و كافر بالقومية اليسارية الزائفة والمذاهب الاسلامية المحرفة
#العرب_مادة_الإسلام</t>
  </si>
  <si>
    <t>RT @7nToOsHi511: @abu_zzx @RADIOALMIKYEL @fahadlghofaili الدخل المالي للحجاج يكون له مردود وليس مجانا يتلقى مقابلها خدمات واغلب هذه الاموال…</t>
  </si>
  <si>
    <t>2022-07-08 10:16:06+00:00</t>
  </si>
  <si>
    <t>473053145</t>
  </si>
  <si>
    <t>Khaled_Alyassi</t>
  </si>
  <si>
    <t>34528</t>
  </si>
  <si>
    <t>‏‏‏‏⚠️قصائدي متنوعة عاطفياً وهي مجرد هواية وخيال شاعر فقط⚠️
                     ✍.. ‏يا زين الدنيا وعيوني تحوفك ..✍</t>
  </si>
  <si>
    <t>دبي إ.ع.م 🇦🇪</t>
  </si>
  <si>
    <t>🌿
اللهم ارحم أبي واغفر له واجعل قبره روضة من رياض الجنة يارب العالمين وارحم موتانا وجميع موتى المسلمين واجمعنا بهم في دار القرار في جنات النعيم برحمتك يا أرحم الراحمين 🌿
#عرفه 
#الحج 
#يوم_عرفة_يوم_الجمعة https://t.co/jDHCakBGjg</t>
  </si>
  <si>
    <t>2022-07-08 10:16:05+00:00</t>
  </si>
  <si>
    <t>1009798570264989696</t>
  </si>
  <si>
    <t>SA_0669</t>
  </si>
  <si>
    <t>ي هذا اليوم الفضيل الذي يقف فيه حجاج بيت الله الحرام على صعيد #عرفات لأداء ركن الحج الأعظم، أسأل الله عز وجل أن يتقبل دعائهم وتضرعهم وصلاتهم وأن يكتب لهم السلامة والعافية ويكتب لي الحج السنه القادمه🙏🏻❤️🇸🇦
#يوم_عرفة
#بسلام_آمنين #يوم_عرفه</t>
  </si>
  <si>
    <t>2304396974</t>
  </si>
  <si>
    <t>El_Maith_AA</t>
  </si>
  <si>
    <t>8024</t>
  </si>
  <si>
    <t>الله ثم الوطن ثم الرئيس</t>
  </si>
  <si>
    <t>اليوم هو يوم الحج الأكبر ، سيشهد المسلمين اقتران لا يتكرر ، الا كل ١٠ سنوات ، وهو يوم الجمعه بيوم عرفه حيث قال تعالى في سورة البروج ( وشاهد ومشهود ) ، وبمشيئة الله سيجتمع الشاهد والمشهود في يوم واحد يوم الجمعه ويوم عرفه ..  اللهم اكتب لنا في هذا اليوم دعوة مسجابه ♥️</t>
  </si>
  <si>
    <t>2022-07-08 10:16:04+00:00</t>
  </si>
  <si>
    <t>يا رخمة  عمال النظافه اللي تخدم بها السعوديه حجاج بيت الله الحرام اكبر من جيوش دول  .. الحج في ايدي اسود عشان اذا تحرك ارهابي منا والا منا شخلوه شخل .. جرب نفسك وشوف . https://t.co/6qiVJ5wFNV</t>
  </si>
  <si>
    <t>2022-07-08 10:16:03+00:00</t>
  </si>
  <si>
    <t>1564533218</t>
  </si>
  <si>
    <t>alosimi937</t>
  </si>
  <si>
    <t>اللهم يا مغيّر الأحوال غيّر حالي إلى أحسن حال ، وسخر لي من حظوظ الدنيا ما تعلم أنه خير لي و اصرف عني كل ما هو شر لي إنك على كل شيءٍ قدير ..
#يوم_الجمعة #يوم_عرفة #الحج</t>
  </si>
  <si>
    <t>9 #ذي_الحجة                  
كل يوم بإذن الله صفحة من #القران_الكريم #صدقه_جاريه عن الفقيد #عبدالرحمن_العثمان  #امر_ملكي #سكربت53 #برنامج_الاجاويد325  #مكة_المكرمة #يوم_عرفة #حساب_المواطن #يوم_الترويه 
 #عشر_ذي_الحجة #بريدة #جنائز_بريدة  #الحج #احيوا_سنه_التكبير #عيد_الاضحى https://t.co/JwJqNdJWku</t>
  </si>
  <si>
    <t>2022-07-08 10:15:59+00:00</t>
  </si>
  <si>
    <t>RT @Sharqiya_Voice: "#وزير_الصحة" يؤكد أن الحالة الصحية لضيوف الرحمن مطمئنة ولله الحمد .
-
#عرفة #يوم_عرفة #يوم_الجمعة #الحج 
 https://t.c…</t>
  </si>
  <si>
    <t>528957299</t>
  </si>
  <si>
    <t>asehrashed</t>
  </si>
  <si>
    <t>اللهم ما أخشاه أن يكون صعبًا هوّنه وما أخشاه أن يكون عسيرًا يسّره وما أخشاه أن يكون شرًا إجعل لي فيه خيرًا ولا تجعلني أخشى سواك يارب .."#يوم_عرفة #الحج #يوم_الجمعة</t>
  </si>
  <si>
    <t>2022-07-08 10:15:57+00:00</t>
  </si>
  <si>
    <t>RT @AlGhadTV: حجاج بيت الله الحرام يقفون على صعيد عرفات لأداء ركن الحج الأعظم
#قناة_الغد 
#يوم_عرفه
#عرفات
#تكبيرات_الحج
#عيد_الاضحي https…</t>
  </si>
  <si>
    <t>2022-07-08 10:15:56+00:00</t>
  </si>
  <si>
    <t>393883933</t>
  </si>
  <si>
    <t>AbdalahMG</t>
  </si>
  <si>
    <t>جزء من الاعلام و أخطئ في الإملاء confessions</t>
  </si>
  <si>
    <t xml:space="preserve">الدمام ، الخبر </t>
  </si>
  <si>
    <t>@Adnan_Jas الحج لا رفث ولا فسوق ولا كذب ولا تزوير  … حلها ي عدنان 😀</t>
  </si>
  <si>
    <t>2022-07-08 10:15:54+00:00</t>
  </si>
  <si>
    <t>721149621549010944</t>
  </si>
  <si>
    <t>bdo78_8</t>
  </si>
  <si>
    <t>#من_كل_فج_عميق
الله يرزقني شعور الحج الله يتقبل طاعتهم https://t.co/MyPX1Tk2kD</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 https://t.co/de4j5I1MhB</t>
  </si>
  <si>
    <t>2022-07-08 10:15:51+00:00</t>
  </si>
  <si>
    <t>الله أكبر .. الله أكبر .. لا إله إلا الله  
الله أكبر .. الله أكبر .. ولله الحمدكبروا وهللوا واحمدوا الله كثيراً 🕋
فنحن في أحب الأيام وأعظمها عند الله
#عشرة_ذي_الحجة #تكبيرات_الحج 🕋#الحج https://t.co/MCSMf7KfC4</t>
  </si>
  <si>
    <t>2022-07-08 10:15:48+00:00</t>
  </si>
  <si>
    <t>الشيخ العيسى في #خطبة_عرفة : تفضل الله عليكم بتيسير السبل لأداء الفريضة فكونوا فيها متبعين لهدي نبيكم
https://t.co/TnmmgPMBAK
#اليوم_العظيم 
#الحج https://t.co/zmSNbdpRMC</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de4j5I1MhB</t>
  </si>
  <si>
    <t>2022-07-08 10:15:45+00:00</t>
  </si>
  <si>
    <t>716558316164485120</t>
  </si>
  <si>
    <t>A7medRM10</t>
  </si>
  <si>
    <t>Electrical Engineering . - صديق التطوع -</t>
  </si>
  <si>
    <t>عن النبي ﷺ قال : "خير الدعاء دعاء يوم عرفة وخير ماقلت أنا والنبيون من قبلي : لا إله إلا الله وحده لا شريك له ، له الملك وله الحمد وهو على كل شيء قدير" #الحج #عرفة_وجوامع_الدعاء 
#عرفه</t>
  </si>
  <si>
    <t>2022-07-08 10:15:43+00:00</t>
  </si>
  <si>
    <t>1301929766237417473</t>
  </si>
  <si>
    <t>1neiir</t>
  </si>
  <si>
    <t>اللهم اكتب لي الحج مع حجاج بيتك الكريم  السنه القادمه 🤍.  #الدعاء_بيوم_تحقيق_الامنيات</t>
  </si>
  <si>
    <t>216577</t>
  </si>
  <si>
    <t>استقرار حجاج بيت الله الحرام على صعيد جبل عرفات لأداء ركن الحج الأعظم.. صور https://t.co/2Z02Qo3i3k</t>
  </si>
  <si>
    <t>1277099915814920192</t>
  </si>
  <si>
    <t>Abrarjiiu22</t>
  </si>
  <si>
    <t>مصر کا چاند بھی شیدا ہے ازل سے! ان کا
حسن کا حسن بھی دیوانہ نظر آتا ہے</t>
  </si>
  <si>
    <t>On God's earth</t>
  </si>
  <si>
    <t>لبيك اللهم لبيك
لبيك لا شريك لك لبيك
إن الحمد والنعمة لك والملك
لا شريك لك.
اللہ اکبر اللہ اکبر لاالہ الا اللہ واللہ اکبر اللہ اکبر واللہ الحمد
اللهم رّبنا آتنا في هذه الدنيا حسنة،
وفي الآخرة حسنة،
وقنا عذاب النار.
#يوم_عرفة_يوم_الجمعة #الحج #عيد_الأضحى_المبارك 
#Eid https://t.co/U3gw1RUL6s</t>
  </si>
  <si>
    <t>2022-07-08 10:15:40+00:00</t>
  </si>
  <si>
    <t>(اليومَ أَكمَلتُ لَكُم دِينَكُم وَأَتمَمتُ عَلَيْكُم نِعمَتِي وَرَضِيتُ لَكُم الْإِسلام دِينًا )
#عرفه #الحج #الجمعة #يوم_عرفة #يوم_الجمعة</t>
  </si>
  <si>
    <t>2022-07-08 10:15:39+00:00</t>
  </si>
  <si>
    <t>1364953352</t>
  </si>
  <si>
    <t>665Na</t>
  </si>
  <si>
    <t>( وَشَاهِدٍ وَمَشْهُودٍ )…🤲🏽
#يوم_عرفة 
#يوم_الجمعة 
#الحج</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 https://t.co/de4j5I1MhB</t>
  </si>
  <si>
    <t>2022-07-08 10:15:38+00:00</t>
  </si>
  <si>
    <t>#يوم_عرفة   #يوم_الجمعه
#الحج   #الحج_1443
اللهم احفظ لي مبسم أبوي وأمي وأخوالي وضحكة أخواني وخواتي ربي استودعتك سعادتهم فعندك لا تضيع الودائع ♥️</t>
  </si>
  <si>
    <t>2022-07-08 10:15:37+00:00</t>
  </si>
  <si>
    <t>تعد الجهود الجليلة والعظيمة التي تقدمها دولتنا الحبيبة في #الحج لا تخفى على أحد، فقد سخرت الغالي والنفيس، وبذلت جميع المقومات لراحة الحجاج والزائرين، فنسأل الله أن يديم عليها الأمان والاستقرار، وأن يحفظ ويبارك في الملك #سلمان_بن_عبدالعزيز #وولي عهده.🤲🏻
 #صعيد_عرفات https://t.co/K1PHnBDCT1</t>
  </si>
  <si>
    <t>2022-07-08 10:15:35+00:00</t>
  </si>
  <si>
    <t>1019413705</t>
  </si>
  <si>
    <t>hamh5551</t>
  </si>
  <si>
    <t>67089</t>
  </si>
  <si>
    <t>(حساب شخصي )عضو لجنة إصلاح ذات البين التنفيذيةبإمارةالمنطقة الشرقية(س)،ولدي طموح للأفضل ليس له حدود أحب التميز ،ونجاحي من نجاح فريق العمل معي ،واثق بالله .</t>
  </si>
  <si>
    <t xml:space="preserve"> الدمام </t>
  </si>
  <si>
    <t>#الدعاء_بيوم_تحقيق_الامنيات
#خالد_الفيصل 
#يوم_عرفة 
أمير الحج الذي يسهر ويحرص على راحة ضيوف الرحمن 
نسأل الله أن يطيل في عمره على طاعة الله. https://t.co/eGyDx7FuCy</t>
  </si>
  <si>
    <t>2022-07-08 10:15:33+00:00</t>
  </si>
  <si>
    <t>1205501650892476416</t>
  </si>
  <si>
    <t>fof23_o</t>
  </si>
  <si>
    <t>12902</t>
  </si>
  <si>
    <t>أطمح في تطوير ذاتي وبلدي ..محبه لاي عمل تطوعي لدي عدة دورات ..من ضمنها دورة في الاسعافات الأوليه ودورة في اللغة الانجليزيه #عضو_في_جمعية_السلام_للاغاثه_والطواري</t>
  </si>
  <si>
    <t>اللهم اسق موتانا و موتى المسلمين من حوض نبيك شربة هنيئه لايظمئون بعدها ابدا اللهم اغفرلهم واكرم نزلهم واجعلهم في عليين مع الشهداء
 اللهم أرسل نفحات جنتك وبرد نعيمك على أحبابنا في القبور .. وزدهم سعة وسرور وإجمعنا بهم في جنة الخلود #يوم_عرفة #يوم_الجمعة #الحج</t>
  </si>
  <si>
    <t>2022-07-08 10:15:28+00:00</t>
  </si>
  <si>
    <t>1398778609997946883</t>
  </si>
  <si>
    <t>BmehMz</t>
  </si>
  <si>
    <t>RT @Faissssssssssa: الله أكبر عدد من نوی الحج و أتی ، عدد من كبر في بيتك وصلی ، عدد من ضم يده و دعا .</t>
  </si>
  <si>
    <t>728828599780950016</t>
  </si>
  <si>
    <t>hadian9999</t>
  </si>
  <si>
    <t>على البال</t>
  </si>
  <si>
    <t>#محمد_بن_سلمان
#يوم_عرفة
#سكربت53
#يوم_الجمعة
#عرفه
#الحج
متقاعد واعول اسره كبيره موقوفه خدماته ويعلم الله بحالي
تكفون الهمه الهمه جزاكم الله خير ورحم الله والديكم بهذا اليوم العظيم https://t.co/ufOftHgrZa</t>
  </si>
  <si>
    <t>2022-07-08 10:15:23+00:00</t>
  </si>
  <si>
    <t>@MohAljassem90 اكو مليونين شخص يؤدون الحج ايضا</t>
  </si>
  <si>
    <t>1337751003941244929</t>
  </si>
  <si>
    <t>N_Nawal</t>
  </si>
  <si>
    <t>حطم قيود المستحيل .</t>
  </si>
  <si>
    <t>@SHAAMMRI11 ادري وش دخل الحج بالموضوع</t>
  </si>
  <si>
    <t>لا يجب السكوت عن حكم الصلاة خلف العيسي فالرجل صلى على ضحايا الهولوكوست، 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 https://t.co/PYWlGh0UkJ</t>
  </si>
  <si>
    <t>الأمه الاسلامية و العربية تتوجه الى الله بالدعاء في هذا اليوم الفضيل #وقفة_عرفة #الحج_الأكبر 
و الامارات 🇦🇪 همها الأول الدفاع عن #المخانيث وتحريض العالم ضد قطر و إفشال مونديال 2022
و نقول لخنور ، الشعب القطري بفضل الله لن يصبح يوماً مثل شعب امعلاييه و دقني دقني و سكة الخيل #mbz https://t.co/hlRAn5vvn6</t>
  </si>
  <si>
    <t>358237</t>
  </si>
  <si>
    <t>RT @Sharjahnews: مليون حاج يتوافدون إلى صعيد عرفات
#الشارقة_للأخبار #الشارقة #موسم_الحج https://t.co/DZR7vD7QhN</t>
  </si>
  <si>
    <t>2022-07-08 10:15:21+00:00</t>
  </si>
  <si>
    <t>من أحلى شعائر هذا اليوم عندي أن اخلي التلفزيون على أي قناة تنقل وقائع الحج مباشرة حتى أشعر روحيا إني مع الحجاج و حتى أخلي البيت أيضا يستشعر هاي الأيام و تترسخ في بال الصغار و ما يتركوها للكبر
قال إمامنا علي ع الله الله في بيت ربكم لا تخلوه ما بقيتم فإنه إن ترك لم تناظروا
#الحج</t>
  </si>
  <si>
    <t>2022-07-08 10:15:19+00:00</t>
  </si>
  <si>
    <t>1076778086417514497</t>
  </si>
  <si>
    <t>saif241284</t>
  </si>
  <si>
    <t>يا من أشتاق إليه ، رحمك الله بقدر ما هزني وجع الحنين إليك، أبي غفر الله لك، و رحمك، و انس وحشتك، و جمعنا بك بجنته.</t>
  </si>
  <si>
    <t>في قلب من يحبني</t>
  </si>
  <si>
    <t>@b4de3r يا اخي كان الحج حج</t>
  </si>
  <si>
    <t>2022-07-08 10:15:18+00:00</t>
  </si>
  <si>
    <t>ضيوف الرحمن يقفون على صعيد عرفات لأداء ركن الحج الأعظم
#دولي 
https://t.co/4e0YMItPCD https://t.co/5YrYPhqy6U</t>
  </si>
  <si>
    <t>2022-07-08 10:15:17+00:00</t>
  </si>
  <si>
    <t>#يوم_عرفه
▫️لا إله إلا الله، وحده لا شريك له، له الملك، وله الحمد، وهو على كل شيء قدير▫️
#الحج</t>
  </si>
  <si>
    <t>فيديو 🎥 
وزير الصحة فهد الجلاجل: الحالة الصحية لضيوف الرحمن مطمئنة
#يوم_عرفة
#الحج 🕋 
#بسلام_آمنين
#حج1443 https://t.co/Cwv0fgGlxe</t>
  </si>
  <si>
    <t>2022-07-08 10:15:15+00:00</t>
  </si>
  <si>
    <t>479127410</t>
  </si>
  <si>
    <t>youthamer</t>
  </si>
  <si>
    <t>الحياة متعبه تجاهل الباء وكمل | نمشي 2XN | للإعلانات خاص 📥</t>
  </si>
  <si>
    <t>@gak_13 قسم بالله كان ودي اكون في موسم الحج اساعدهم</t>
  </si>
  <si>
    <t>2022-07-08 10:15:12+00:00</t>
  </si>
  <si>
    <t>78850</t>
  </si>
  <si>
    <t>“مباشر” تردد قناة الحج السعودية نايل سات والعرب سات لمتابعة مناسك حج 2022 https://t.co/Mm3TNEUUHg</t>
  </si>
  <si>
    <t>2022-07-08 10:15:11+00:00</t>
  </si>
  <si>
    <t>1239974976465203200</t>
  </si>
  <si>
    <t>Fahad4saad</t>
  </si>
  <si>
    <t>السعادة  والأنس  والطمأنينة والسكينة  والأمن   والثقة و العزة والقوة من ثمرات  ( الإسلام )</t>
  </si>
  <si>
    <t>#العيسي_خطيبا_للحج
 تغطيه إعلامية ضعيفة  للحظات الحج و مشاهد الأماكن المقدسة.
مثل هذا الحدث العظيم يفترض أن يبث بكل الوسائل</t>
  </si>
  <si>
    <t>2022-07-08 10:15:10+00:00</t>
  </si>
  <si>
    <t>532915712</t>
  </si>
  <si>
    <t>mhj7852</t>
  </si>
  <si>
    <t>"اللهم إن الأمر أمرك، والخلق خلقك، والقضاء قضاؤك اللهم إني وكلتك وفوضت أمري إليك ".#يوم_الترويه #يوم_عرفة #الحج #عيد_الاضحى</t>
  </si>
  <si>
    <t>2022-07-08 10:15:08+00:00</t>
  </si>
  <si>
    <t>"#وزير_الصحة" يؤكد أن الحالة الصحية لضيوف الرحمن مطمئنة ولله الحمد .
-
#عرفة #يوم_عرفة #يوم_الجمعة #الحج 
 https://t.co/Ed2f6fS4Do</t>
  </si>
  <si>
    <t>2022-07-08 10:15:07+00:00</t>
  </si>
  <si>
    <t>633061486</t>
  </si>
  <si>
    <t>ali_140039</t>
  </si>
  <si>
    <t>85687</t>
  </si>
  <si>
    <t>محب للتاريخ كهوايه وتخصص  ومتابع للشعر وربما  شاعر ولاازكي نفسي رغم ثقتي بمااكتب والحكم  للمتابع المتذوق والمنصف ومن يهمه الشعر فقط وليس الاسم
القصيم - الشرقيه</t>
  </si>
  <si>
    <t>السعيد  اللي  يوفق  له  بدعوه  صايم
في  نهار  الحج  الاكبر   ويوم  الجمعه
فرصه   بالعمر   للانسان  ماهي   دايم
الثلاث اللي من التوفيق جت مجتمعه
علي ناصر البدراني</t>
  </si>
  <si>
    <t>خير يوم طلعت فيه الشمس ويوم الحج الأكبر.. #يوم_عرفة 
#الكويت #الحج https://t.co/PQlSipqytU</t>
  </si>
  <si>
    <t>#مسابقة_رحلة_الحج الإجابة رقم ( ٣ ) أيام التشريق 
🤍…
و بالله سبحانه وتعالى التوفيق                                     @Mody12891</t>
  </si>
  <si>
    <t>2022-07-08 10:15:06+00:00</t>
  </si>
  <si>
    <t>الحج #عرفة .. فهل تعرف سبب التسمية؟
#قطر | #الحج | #عيد_الاضحى | #قطر_اليوم https://t.co/YmufW5nXBt</t>
  </si>
  <si>
    <t>3944095498</t>
  </si>
  <si>
    <t>Fiiqh1</t>
  </si>
  <si>
    <t>فوائد موثقة من كتب أهل العلم، https://t.co/3Y746feq4U</t>
  </si>
  <si>
    <t>🌿 من عظم حقوق العباد: 
أن الحج ونحوه مما يكفر الذنوب لا يكفر حق الآدمي.
قال ابن تيمية:
ولا يسقط حق الآدمي من مال أو عرض أو دم بالحج إجماعًا. (الفتاوى الكبرى ٥/٣٨٤)</t>
  </si>
  <si>
    <t>2022-07-08 10:15:05+00:00</t>
  </si>
  <si>
    <t>462311663</t>
  </si>
  <si>
    <t>aiiiosh</t>
  </si>
  <si>
    <t>108063</t>
  </si>
  <si>
    <t>‏‏‏‏‏‏‏‏‏‏‏‏‏‏‏‏‏‏‏‏‏‏‏‏‏‏‏‏‏‏‏‏‏‏‏‏‏اَلجَنهہَ دآر لٱ يتغيّر جمآلهآ اَللهم اجعلنآ من أهلهَآ ..♥</t>
  </si>
  <si>
    <t>@QuranRadio_ksa @bekasbhna #مسابقة_رحلة_الحج
جواب رقم : ( 3 )
ايام التشريق.
@aiiiosh</t>
  </si>
  <si>
    <t>2022-07-08 10:15:04+00:00</t>
  </si>
  <si>
    <t>#عرفات_الآن | لَبَّيْكَ اللَّهُمَّ لَبَّيْكَ، لَبَّيْكَ لاَ شَرِيكَ لَكَ لَبَّيْكَ. 
#الحج 
#يوم_عرفة 
#البيان_القارئ_دائما https://t.co/d620DlYQG0</t>
  </si>
  <si>
    <t>355653175</t>
  </si>
  <si>
    <t>c1fawaz</t>
  </si>
  <si>
    <t>14436</t>
  </si>
  <si>
    <t>الحمد لله(معلم تربيةبدنية-مدرب تنميةبشرية-ماجستير إدارة رياضية_لن تغيرماحولك حتى تتغير للافضل فانت المنبع الاجمل لذلك ابد بنفسك)💛🖤</t>
  </si>
  <si>
    <t>" لا إلَهَ إلَّا اللَّهُ وحدَهُ لا شريكَ لَهُ، لَهُ الملكُ ولَهُ الحمدُ وَهوَ على كلِّ شَيءٍ قديرٌ"
#يوم_الجمعة #يوم_عرفة #الحج #ساعه_استجابه #العشر_الأوائل_من_ذي_الحجة https://t.co/Gj7eSCHImL</t>
  </si>
  <si>
    <t>2022-07-08 10:15:03+00:00</t>
  </si>
  <si>
    <t>732199074267418624</t>
  </si>
  <si>
    <t>hari617</t>
  </si>
  <si>
    <t>𓅷 :﮼يدك،بيدي،ولنمضي،بسلام🕊💕</t>
  </si>
  <si>
    <t>RT @alforat_tv: الحجاج يتوافدون إلى صعيد #عرفات لقضاء ركن الحج الأعظم 🕋 https://t.co/HSKG8C8HMr</t>
  </si>
  <si>
    <t>2022-07-08 10:15:02+00:00</t>
  </si>
  <si>
    <t>#الحج، البياض الذي يخبّئ بداخله الكثير، والصمت الذي يستنطق العيون، والجمال الذي تهوي إليه «أفئدة من الناس». https://t.co/DzpcS57Ddd</t>
  </si>
  <si>
    <t>2022-07-08 10:15:01+00:00</t>
  </si>
  <si>
    <t>بتواجد #الإسعاف_الجوي، والباص المتنقل، وأطقم المسعفين..
هيئة #الهلال_الأحمر_السعودي تغطّي مشعر #عرفات وتباشر أعمالها الإسعافية.
#بسلام_آمنين
#سفراء_الحياة_في_الحج https://t.co/HZZ0UlLFEx</t>
  </si>
  <si>
    <t>2022-07-08 10:15:00+00:00</t>
  </si>
  <si>
    <t>#مسابقة_رحلة_الحج الإجابة رقم ( ٣ ) أيام التشريق 
🤍..
و بالله سبحانه وتعالى التوفيق                                     @Mody12891</t>
  </si>
  <si>
    <t>2022-07-08 10:14:58+00:00</t>
  </si>
  <si>
    <t>1319226835759255553</t>
  </si>
  <si>
    <t>iirmse</t>
  </si>
  <si>
    <t>R.</t>
  </si>
  <si>
    <t>@_Unknown_KSA والله خطب ولا ماخطب، غصب عنك وعن فرتك وغصب عننا نستقبلهم ونرحب فيهم لطاعة وأتباع أوامر ديننا، يكفي رؤية اعداد هائلة من انحاء بقاع الارض جايين يأدون مناسك الحج عندنا وهذا فخر بحد ذاته</t>
  </si>
  <si>
    <t>2022-07-08 10:14:56+00:00</t>
  </si>
  <si>
    <t>1237442669045059591</t>
  </si>
  <si>
    <t>Bandarmu1</t>
  </si>
  <si>
    <t>21531</t>
  </si>
  <si>
    <t>♦️أفتخر بعام ١٣١٩هـ دخول الرياض وعام ١٣٣٨هـ إنضمام عسير للدولة السعودية الثالثة (ومواقف أجدادي) وعام ١٣٥١هـ تأسيس المملكة♦️وأتطلع لأنشاء مركز عسيرالتاريخي 🇸🇦</t>
  </si>
  <si>
    <t>RT @AlRiyadh: فيديو 🎥
الشيخ محمد العيسى مخاطباً ضيوف الرحمن : من مواطن إجابة الدعاء موقفكم هذا
https://t.co/ppkXMoIXQ6
#الحج 🕋 
#بسلام_آ…</t>
  </si>
  <si>
    <t>قال ﷺ 
( خير الدعاء دعاء يوم عرفة، وخير ما قلت أنا والنبيّون من قبلي: لا إله إلا الله وحده لا شريك له، له الملك، وله الحمد، وهو على كل شيء قدير..)
اجتمع افضل واعظم الايام يوم الجمعة ويوم عرفه فرصة لغفران الذنوب 
#يوم_عرفة #يوم_الجمعة #يوم_الترويه #عيد_الاضحى #عرفه #الحج https://t.co/qtTQxC2wOx</t>
  </si>
  <si>
    <t>2022-07-08 10:14:54+00:00</t>
  </si>
  <si>
    <t>@K_binalshikh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بدالعزيز_بن_فهد 
#الحج https://t.co/zbm526g57o</t>
  </si>
  <si>
    <t>يارب أنت الكريم 
أكرمنا بعفوك ورضاك ومغفرتك وسترك وجنتك .
واجعلنا من السعداء في الدنيا والأخرة .
يارب العالمين . 
#اليوم_العظيم #عرفه #الحج #عرفات #صعيد_عرفات #عشر_ذي_الحجة #مكه_الان #جدة https://t.co/yUzgYlJQdJ</t>
  </si>
  <si>
    <t>2022-07-08 10:14:53+00:00</t>
  </si>
  <si>
    <t>السفر إلى الحج بين الماضي والحاضر..
#قناة_أبوظبي https://t.co/DWWpCFoJrx</t>
  </si>
  <si>
    <t>2022-07-08 10:14:48+00:00</t>
  </si>
  <si>
    <t>996290056393457664</t>
  </si>
  <si>
    <t>memofernando95</t>
  </si>
  <si>
    <t>@akhbar الحج أصبح للأغنياء فقط</t>
  </si>
  <si>
    <t>1514673061764734982</t>
  </si>
  <si>
    <t>Sh_AlMa3mari</t>
  </si>
  <si>
    <t>من #الأخطاء_الشائعة_في_الحج : ذبح الهدي قبل رمي جمرة العقبة والتحلل من الإحرام دون التأكد من الذبح | فضيلة الشيخ العلامة عبدالله بن سعيد المعمري وفقه الله تعالى https://t.co/YZtyebKz2W</t>
  </si>
  <si>
    <t>709051940332769280</t>
  </si>
  <si>
    <t>Mazenxg</t>
  </si>
  <si>
    <t>51664</t>
  </si>
  <si>
    <t>اللهم إنا نسألك زيادة في الدين ، وبركة في العمر ، وصحة في الجسد ، وسعة في الرزق ،وتوبة قبل الموت ، وشهادة عند الموت 🤲🏽 ≺⋯≻ COYS</t>
  </si>
  <si>
    <t>قال ﷺ ( افضل الصدقة سقْيُ الماء ) 
- عشر فضيله وتذكر حاجة المتصدق للصدقة أشد وأكثر من حاجة المتصدق عليه!
- مشروع سقْيُ حجاج بيت الله اثناء تأدية مناسك الحج .. بما تجود به نفسك اجر عظيم بأيام عظيمة لخدمة ضيوف الرحمن .. ❤️
50 ر فقط
https://t.co/YPdgZ5j1GJ
#يوم_عرفة #يوم_الجمعة</t>
  </si>
  <si>
    <t>2022-07-08 10:14:46+00:00</t>
  </si>
  <si>
    <t>1537147897783140352</t>
  </si>
  <si>
    <t>SairaJa91864364</t>
  </si>
  <si>
    <t>RT @RaheelR47202462: لَبَّيْكَ اللَّهُمَّ لَبَّيْكَ، لَبَّيْكَ لاَ شَرِيكَ لَكَ لَبَّيْكَ، إِنَّ الْحَمْدَ وَالنِّعْمَةَ لَكَ وَالْمُلْكَ ل…</t>
  </si>
  <si>
    <t>2022-07-08 10:14:45+00:00</t>
  </si>
  <si>
    <t>1380640890276958211</t>
  </si>
  <si>
    <t>AhmedSharkoo</t>
  </si>
  <si>
    <t>civil engineer 👷👷.
I don't give a shit    👌 
AlAhly❤️ Barcelona ❤️</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8 10:14:44+00:00</t>
  </si>
  <si>
    <t>244033165</t>
  </si>
  <si>
    <t>Alburiky</t>
  </si>
  <si>
    <t>تحدث بإيجابيه... فكما تقول تكون</t>
  </si>
  <si>
    <t>K.S.A.</t>
  </si>
  <si>
    <t>اللهم أشفي كل مريض مسه الضر
وفرج هم المهمومين وكرب المكروبين
اللهم إن أمواتنا في ودائعك
ذهبوا منا إليك
وأنت بهم أرحم منا فأغفر لهم
وأرحمهم برحمتك التي وسعت كل شيء
اللهم أجعل أبي ممن يخيرون بين أبواب الجنة الثمانية
#اليوم_العظيم
#يوم_الترويه
#عرفه
#الحج
#يوم_عرفة
#يوم_الجمعة</t>
  </si>
  <si>
    <t>2022-07-08 10:14:43+00:00</t>
  </si>
  <si>
    <t>1512200798775791620</t>
  </si>
  <si>
    <t>meeni1234</t>
  </si>
  <si>
    <t>صباره🌵
قناتي بالتليكرام يشرفني حضوركم
https://t.co/DxjAfRASYA</t>
  </si>
  <si>
    <t>اللهم تلك الامنيه #الحج</t>
  </si>
  <si>
    <t>2022-07-08 10:14:40+00:00</t>
  </si>
  <si>
    <t>RT @ncecksa: #مركز_الالتزام_البيئي يدعوكم للتعرف على مؤشر #جودة_الهواء خلال موسم #الحج بمنطقة #المدينة_المنورة لهذا المساء #بسلام_آمنين htt…</t>
  </si>
  <si>
    <t>#مسابقة_رحلة_الحج الإجابة رقم ( ٣ ) أيام التشريق 
🤍
و بالله سبحانه وتعالى التوفيق                                     @Mody12891..</t>
  </si>
  <si>
    <t>#يوم_عرفة   #يوم_الجمعه
#الحج   #الحج_1443
اللهم استودعتك قلباً لا أستطيع العيش بدونه يااااارب احفظ لي أبوي من كل شر ياااارب ارزقه الصحة والعافيه وانثر العافيه في جسده♥️</t>
  </si>
  <si>
    <t>2022-07-08 10:14:37+00:00</t>
  </si>
  <si>
    <t>1509226431737434118</t>
  </si>
  <si>
    <t>hamzabenour05</t>
  </si>
  <si>
    <t>سامح اخاك ما ينفعك أن يعذب الله 
أحدا بسببك
https://t.co/Ysu20MWlnZ</t>
  </si>
  <si>
    <t>@ahammada بعد الاسعار الجديدة صار الحج من الاستحالات..</t>
  </si>
  <si>
    <t>1531935603205472256</t>
  </si>
  <si>
    <t>abdulghani20003</t>
  </si>
  <si>
    <t>اللهم اجعل هذا الحساب شاهدا لي..</t>
  </si>
  <si>
    <t>-
اللهُم اكتب لنا محو الذنوب ولين القلوب وتفريج الهموم وتيسير الأمور وسعة الرزق وراحة البال ولباس العافيه وحسن الختّام #الحج</t>
  </si>
  <si>
    <t>2022-07-08 10:14:36+00:00</t>
  </si>
  <si>
    <t>881712990503960577</t>
  </si>
  <si>
    <t>AlswJaber</t>
  </si>
  <si>
    <t>هلا بالعميد</t>
  </si>
  <si>
    <t>@stc_ksa يا اترك الحج واروي عملائك بالشبكة شو هذه الشبكة يعني ماتعرفون ان الناس ايام الأعياد والصيفية تروح للقرى ليه ماتدعم الشبكة 😡😡😡😡</t>
  </si>
  <si>
    <t>2022-07-08 10:14:33+00:00</t>
  </si>
  <si>
    <t>582808752</t>
  </si>
  <si>
    <t>abo_mohanaed</t>
  </si>
  <si>
    <t>يكفيني اني مسلم عربي ومن بلاد الحرمين</t>
  </si>
  <si>
    <t>#الحج 
لبيك اللهم لبيك
 لبيك لا شريك لك لبيك
تصوير جوي من مشعر عرفات صباح اليوم . https://t.co/PgO59qBnDQ</t>
  </si>
  <si>
    <t>2022-07-08 10:14:30+00:00</t>
  </si>
  <si>
    <t>RT @AlAhsaHC: أقام #تجمع_الأحساء_الصحي ممثلاً بمركز الأمير سلطان لمعالجة أمراض وجراحة القلب ركنًا توعويًا في مطار الأحساء لمدة يومين بهدف ت…</t>
  </si>
  <si>
    <t>2022-07-08 10:14:28+00:00</t>
  </si>
  <si>
    <t>#مسابقة_رحلة_الحج الإجابة رقم ( ٣ ) أيام التشريق 
🤍
و بالله سبحانه وتعالى التوفيق                                     @Mody12891 .</t>
  </si>
  <si>
    <t>2022-07-08 10:14:27+00:00</t>
  </si>
  <si>
    <t>@QuranRadio_ksa @bekasbhna ايام التشريق
#مسابقة_رحلة_الحج 
@alradeah12</t>
  </si>
  <si>
    <t>1692976502</t>
  </si>
  <si>
    <t>jamelcoo</t>
  </si>
  <si>
    <t>7407</t>
  </si>
  <si>
    <t>‏‏learning English / تعلم اللغة الإنجليزية</t>
  </si>
  <si>
    <t>عن النبي ﷺ قال : "خير الدعاء دعاء يوم عرفة وخير ماقلت أنا والنبيون من قبلي : لا إله إلا الله وحده لا شريك له ، له الملك وله الحمد وهو على كل شيء قدير" #الحج #عرفه
#يوم_عرفه</t>
  </si>
  <si>
    <t>2022-07-08 10:14:24+00:00</t>
  </si>
  <si>
    <t>لباس واحد بألسنة مختلفة وقلوب خاشعة وغاية مشتركة.. حجاج بيت الله الحرام يؤدون ركن الحج الأعظم على صعيد عرفات اللهم اكتبها لكل مشتاق يااااااااااااارب
نسال الله لنا وإياكم الوقوف بعرفات العام القادم ولا تنسونا من صالح دعائكم ولكم بالمثل ان شاء الله https://t.co/VCHT68JgR0</t>
  </si>
  <si>
    <t>حجاج بيت الله الحرام يغادرون #مسجد_نمرة بعد أدائهم صلاتي الظهر والعصر جمعاً وقصراً
#الكويت #الحج 
#يوم_عرفة
#وزارة_الإعلام_الأخبار https://t.co/fbVcs6Z3Qo</t>
  </si>
  <si>
    <t>2022-07-08 10:14:23+00:00</t>
  </si>
  <si>
    <t>1499507067266215939</t>
  </si>
  <si>
    <t>IslamediaTv</t>
  </si>
  <si>
    <t>ISLAMedia</t>
  </si>
  <si>
    <t>مرت أزمات وبائية على مواسم الحج منذ القدم، من الكوليرا والطاعون وغيرهما حتى كورونا في السنتين الماضيتين. 
فكيف أثّرت على فريضة الحج؟ تابعوا وثائقي عن الحج في زمن الأوبئة على منصة إسلاميديا باللغتين العربية والإنكليزية.
اشتركوا في المنصة:
https://t.co/8jkm9fwaVQ</t>
  </si>
  <si>
    <t>2022-07-08 10:14:22+00:00</t>
  </si>
  <si>
    <t>@ajmubasher هل هذا الحج يجوز في دولة حكامها قتلة مجرمين متصهينين
يكذبون علنا و يسجنون النساء
و يتاجرون بالفجور و العري
اكاد اجزم ان الكورونا كانت خير و بردا و سلاما</t>
  </si>
  <si>
    <t>RT @alrwh_hyat: الحج عرفه دعاء يوم عرفه لا اله الا الله وحده لا شريك له له الملك وله الحمد وهو على كل شي قدير اقضي حاجاتنا واجبر قلوبنا واغ…</t>
  </si>
  <si>
    <t>1524773542411345922</t>
  </si>
  <si>
    <t>shehadalkhfagi</t>
  </si>
  <si>
    <t>سُئِلَ لُقمان ممن تعلمت الحِكمة؟
قال: من الجهلاء كلما رأيت منهم عيباً اجتنبتهُ</t>
  </si>
  <si>
    <t>@R_eem_Salem الله يكتبلنا الحج قبل مترجع الاصنام</t>
  </si>
  <si>
    <t>2022-07-08 10:14:20+00:00</t>
  </si>
  <si>
    <t>1427343604704583683</t>
  </si>
  <si>
    <t>Nasser286472677</t>
  </si>
  <si>
    <t>نصراوي عالمي💛💙</t>
  </si>
  <si>
    <t>في يوم عرفة يوم الحج الاكبر اللهم ارحم واغفر لجنتي أمي اللهم وسع مدخلها وآنس وحشتها واجعل قبرها روضة من رياض الجنة وجميع موتى المسلمين اللهم آمين. https://t.co/GwIF2glx3R</t>
  </si>
  <si>
    <t>2022-07-08 10:14:16+00:00</t>
  </si>
  <si>
    <t>1359852146</t>
  </si>
  <si>
    <t>beedee1212</t>
  </si>
  <si>
    <t>ليس صحيحاً أن السواد دليل على الحزن ، فالقهوة شديدة السواد وهي تبعث لنا السعادة</t>
  </si>
  <si>
    <t>RT @alroogy: فيديو رائع من انتاج وزارة الحج و العمرة يحكي وصول ضيوف الرحمن #من_كل_فج_عميق 
اللهم بارك في الجهود و وفق القائمين على شؤون ال…</t>
  </si>
  <si>
    <t>2022-07-08 10:14:15+00:00</t>
  </si>
  <si>
    <t>1214871899274133506</t>
  </si>
  <si>
    <t>cxh188v</t>
  </si>
  <si>
    <t>وأدخلني برحمتكَ في عِبادك الصّالحين .</t>
  </si>
  <si>
    <t>هذه تسلية لكل من لم ييسر له الله الحج والوقوف في عرفة .
في هذا اليوم العظيم .. كل المسلمين ينالهم خير الرب الكريم 
فأروا الله الكريم من أنفسكم خيرا .</t>
  </si>
  <si>
    <t>2022-07-08 10:14:10+00:00</t>
  </si>
  <si>
    <t>1544282816</t>
  </si>
  <si>
    <t>JawadS29</t>
  </si>
  <si>
    <t>Greatness from small beginnings. That’s you and me.</t>
  </si>
  <si>
    <t>حجاج بيت الله الحرام حج مبارك تقبل الله منكم الحج</t>
  </si>
  <si>
    <t>2022-07-08 10:14:09+00:00</t>
  </si>
  <si>
    <t>#يوم_الترويه #الحج #اليوم_العظيم #عيد_الاضحى #جمعة_مباركة  #يوم_عرفه يارب من أراني قوته علي أرني قوتك عليه ، اللهم أنت حسبي في من ظلمني ، و أنت حسبي في من آذاني ، و أنت حسبي في من خذلني ، وأنت حسبي في من قهرني ، وأنت حسبي في من أبكاني و كسر قلبي ، يا رب اجعل لهم نصيب مما شعرت.</t>
  </si>
  <si>
    <t>2022-07-08 10:14:07+00:00</t>
  </si>
  <si>
    <t>#انزلوا_العيسي_من_المنبر
كل جهود تنظيم الحج والناس دافعة  دم قلبها بعد غلاء الحج
ويجيك واحد يبعص الحجاج بالصلاة خلف العيسي أخو اليهود والبوذ</t>
  </si>
  <si>
    <t>2022-07-08 10:14:01+00:00</t>
  </si>
  <si>
    <t>#مسابقة_رحلة_الحج الإجابة رقم ( ٣ ) أيام التشريق 
🤍
و بالله سبحانه وتعالى التوفيق                                     @Mody12891</t>
  </si>
  <si>
    <t>2022-07-08 10:14:00+00:00</t>
  </si>
  <si>
    <t>1385385900729851905</t>
  </si>
  <si>
    <t>h_madinah1</t>
  </si>
  <si>
    <t>معلنة عقارية مرخصة من @REGA_KSA |تسويق عقارات| نستقبل طلباتكم | نسوق عروضكم العقارية |جميع أنواع العقار | مقابل نسبة  1% للحساب</t>
  </si>
  <si>
    <t>لا إله إلا الله وحده لا شريك له الملك وله الحمد وهو على كل شيء قدير
#يوم_عرفة
#جمعة_مباركة
#الحج</t>
  </si>
  <si>
    <t>437662561</t>
  </si>
  <si>
    <t>fahadn111</t>
  </si>
  <si>
    <t>12523</t>
  </si>
  <si>
    <t>أستاذ في اللغة العربية هوايتي القراءة في كتب اللغة والأدب لي عمل ( صيدلية للغة العربية ) https://t.co/NKYxAvsR8R</t>
  </si>
  <si>
    <t>فائدة نحوية :
في الحديث :
( الحج عرفة )
الحج : مبتدأ مرفوع وعلامة رفعه الضمة الظاهرة
عرفة : خبر مرفوع وعلامة رفعه الضمة الظاهرة
أخبر النبي صلى الله عليه وسلم
أن الحج عرفة
من باب عظم هذا اليوم
وأهميته في الحج 
والله أعلم</t>
  </si>
  <si>
    <t>2022-07-08 10:13:59+00:00</t>
  </si>
  <si>
    <t>RT @AlRiyadh: فيديو | حجاج بيت الله الحرام يؤدون صلاتي الظهر والعصر جمعاً وقصراً في مسجد نمرة تأسياً بسنة الرسول صلى الله عليه وسلم
https:…</t>
  </si>
  <si>
    <t>@JihadAlobaid فشلوا اولا في حملة (الحج غير آمن) والآن فشلو في أثارة الفوضى من خلال إقناع الحجيج بعدم الصلاة خلف الدكتور محمد العيسى وهذا ما لم يحدث.</t>
  </si>
  <si>
    <t>2022-07-08 10:13:53+00:00</t>
  </si>
  <si>
    <t>#مسابقة_رحلة_الحج
الإجابة رقم ( ٣ ) أيام التشريق 
🤍
و بالله سبحانه وتعالى التوفيق                                     @Mody12891</t>
  </si>
  <si>
    <t>شاهد | حجاج بيت الله يؤدون ركن الحج الأعظم الوقوف على صعيد جبل عرفات
#التناصح https://t.co/H2u00Vyoxi</t>
  </si>
  <si>
    <t>2022-07-08 10:13:50+00:00</t>
  </si>
  <si>
    <t>اللهَّم الاستجابه ..لكل دعواتنا وأمنياتنا ♥️♥️
 #يوم_عرفة | #الحج https://t.co/5gPZDcSQLS</t>
  </si>
  <si>
    <t>2022-07-08 10:13:49+00:00</t>
  </si>
  <si>
    <t>لا إله إلا الله وحده لاشريك له له الملك وله الحمد وهو على كل شيء قدير.
#يوم_الجمعة #يوم_عرفه #صَلَّ_اللّٰهُ_عَلَيهِ_وَسَلَّم
#صلى_الله_عليه_وسلم #صل_الله_عليه_وسلم #الحج 
#السلف_الصالح #مصر #السعودية #الإمارات #البحرين https://t.co/CnCHKSSSAl</t>
  </si>
  <si>
    <t>1103765745169776640</t>
  </si>
  <si>
    <t>Ibrahimibrahdz</t>
  </si>
  <si>
    <t>77987</t>
  </si>
  <si>
    <t>كلمات من الفؤاد ،لا تغير في المبادئ
 مدرب ⚽
نتكلم ببنات أفكارنا… ونسمع ما نقتنع بهhttps://t.co/sK1Kv8y8us
ماجستير علوم إجتماع بدون شهاد</t>
  </si>
  <si>
    <t xml:space="preserve">القدس الشريف أول القبلتين </t>
  </si>
  <si>
    <t>RT @Ibrahimibrahdz: الوقوف بعرفة من شعائر الحج والحج وعيد الأضحى من شعائر الله ..والمؤمن الحق يعظم شعائر الله ..تسامح ورحمه وتقرب لله .المس…</t>
  </si>
  <si>
    <t>705324096</t>
  </si>
  <si>
    <t>ii1Mod</t>
  </si>
  <si>
    <t>81095</t>
  </si>
  <si>
    <t>يارب إن عظُمت ذنوبي كثرةً فلقد علمت بأن عفوك أعظمُ</t>
  </si>
  <si>
    <t>في هذا اليوم العظيم #يوم_عرفة خلونا نتشارك الاجر، هذا مشروع خيري يروي عطش ضيوف الرحمن اثناء أدائهم مناسك الحج .. ساهم ولو بريال واحد ولو ما تقدر انشر التغريده ❤️❤️
- ماء يُسقى وخير يبقى ❤️
https://t.co/XxcPwP0VVy</t>
  </si>
  <si>
    <t>2022-07-08 10:13:48+00:00</t>
  </si>
  <si>
    <t>RT @Alarabiya_Oman: وزير الصحة السعودي لـ #العربية: نتوقع أن تكون أعداد الحجاج أعلى في العام المقبل 
 #السعودية
#العربية_في_الحج https://t.…</t>
  </si>
  <si>
    <t>1279050981397934085</t>
  </si>
  <si>
    <t>alforat_tv</t>
  </si>
  <si>
    <t>Facebook: https://t.co/levFVZfjM1
Telegram: https://t.co/Ls2tqMrZSm
Youtube: https://t.co/UvtQHPvadH
Instagram: https://t.co/KJqAgvM9cR</t>
  </si>
  <si>
    <t>الحجاج يتوافدون إلى صعيد #عرفات لقضاء ركن الحج الأعظم 🕋 https://t.co/HSKG8C8HMr</t>
  </si>
  <si>
    <t>2022-07-08 10:13:47+00:00</t>
  </si>
  <si>
    <t>863520118000812032</t>
  </si>
  <si>
    <t>Abdrba_h</t>
  </si>
  <si>
    <t>جائزة الموسى للتميز العلمي🥇|جائزة حمدان بن راشد آل مكتوم🥈|مُنشئ @1obci | 🎙presenter</t>
  </si>
  <si>
    <t>ثلاثة أدعية لاتفرط فيها في يوم عرفة
١-اللهم يا مقلب القلوب ثبت قلبي على دينك 
٢-اللهم اعني على ذكرك وشكرك وحسن عبادتك 
٣-ربنا اتنا في الدنيا حسنة وفي الاخرة حسنة وقنا عذاب النار ❤️.
#يوم_عرفة #يوم_الجمعة #الحج</t>
  </si>
  <si>
    <t>2022-07-08 10:13:39+00:00</t>
  </si>
  <si>
    <t>62565</t>
  </si>
  <si>
    <t>قال رسول الله صلى الله عليه وسلم ...
خير الدعاء دعاء يوم عرفة وخير ماقلت أنا والنبيون من قبلي:
لا إله إلا الله وحده لاشريك له،له الملك وله الحمدُ وهو على كل شي قدير،،
#يوم_عرفة
#يوم_الجمعة
#الحج
#صعيد_عرفات</t>
  </si>
  <si>
    <t>2022-07-08 10:13:38+00:00</t>
  </si>
  <si>
    <t>1460021961912983552</t>
  </si>
  <si>
    <t>Khaled32078273</t>
  </si>
  <si>
    <t>RT @Azo17_2: وبهذا المشهد افسدوا على الكثير من الحجاج حجهم بسبب الجدل بينهم 
قال تعالى {فَلا رَفَثَ وَلا فُسُوقَ وَلا جِدَالَ فِي الْحَجِّ}…</t>
  </si>
  <si>
    <t>2022-07-08 10:13:36+00:00</t>
  </si>
  <si>
    <t>1471998990820511745</t>
  </si>
  <si>
    <t>salh41156981</t>
  </si>
  <si>
    <t>الحمد لله وشكر على كل حال</t>
  </si>
  <si>
    <t>@QuranRadio_ksa @bekasbhna #مسابقة_رحلة_الحج 
الإجابة / ٣- أيام التشريق .
@A_salhe966 
https://t.co/z1qoJmKx3s</t>
  </si>
  <si>
    <t>2022-07-08 10:13:35+00:00</t>
  </si>
  <si>
    <t>@fahadlghofaili هذا الخرياني ليس مفتي وليس له علاقه بالدين فهو مجرد هاتف عمله لا اكثر  يفتي حسب مايدفع له جماعته  
فقد حرم الحج سابقا 
واوجب نقل الاموال الليبيه  لتركيا</t>
  </si>
  <si>
    <t>2022-07-08 10:13:33+00:00</t>
  </si>
  <si>
    <t>RT @ml31821: السعوديون والمسلمون سعيدين من عودة الحج بعد ازمة كورونا وبعض المؤدلجين والاقزام يهاجم السعودية وينتقص منها ويشتمها! والله ان ا…</t>
  </si>
  <si>
    <t>2022-07-08 10:13:32+00:00</t>
  </si>
  <si>
    <t>RT @dryasseralsaleh: في خطاب مهم..
📰 الامام الخامنئي في نداء الحج: الغرب المستكبر يضعف يومًا بعد يوم في منطقتنا والعالم كله
https://t.co/K…</t>
  </si>
  <si>
    <t>2022-07-08 10:13:31+00:00</t>
  </si>
  <si>
    <t>2402361844</t>
  </si>
  <si>
    <t>4s11111</t>
  </si>
  <si>
    <t>91637</t>
  </si>
  <si>
    <t>مدرب معتمد محلي ودولي ومنسقة #اعلاميه في#نادي_تبوك_الادبي #مديره تحرير صحيفه #اخباريه الوطن بالقسم النسائي .. الأعلام الجديد ..🇸🇦</t>
  </si>
  <si>
    <t>Zell am See, Austria</t>
  </si>
  <si>
    <t>RT @4s11111: ——— يجتمع غداً ———
ثلاثة مواطن لإستجابة الدعاء
👈🏻    يوم عرفة   
👈🏻آخر ساعة من يوم الجمعة 
👈🏻دعاء الصائم عند الإفطار 
قال ت…</t>
  </si>
  <si>
    <t>2022-07-08 10:13:30+00:00</t>
  </si>
  <si>
    <t>أسأل الله في هذا اليوم المبارك #يوم_عرفة .. أن يوفق حجاج بيت الله الحرام لأداء مناسكهم، ويرزرقنا وإياهم القبول والسداد، وأن يعين العاملين على خدمة ضيوف الرحمن ويكتب لهم أجرهم.
وأن يحفظ لنا ولاة أمرنا، وأن يديم على وطننا نعمة الأمن والأمان🇸🇦🇸🇦 .
#بسلام_آمنين #عرفه #الحج #حج_1443</t>
  </si>
  <si>
    <t>2022-07-08 10:13:26+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 https://t.co/4Iq79b4ujU</t>
  </si>
  <si>
    <t>2022-07-08 10:13:25+00:00</t>
  </si>
  <si>
    <t>217207187</t>
  </si>
  <si>
    <t>raed_al_malki</t>
  </si>
  <si>
    <t>مستشار وكيل التنمية الاجتماعية سابقا| مدير إدارة التمكين في الإدارة العامة للإشراف الفني على الجمعيات والمؤسسات الأهلية @HRSD_SA (حساب شخصي)</t>
  </si>
  <si>
    <t>رحمك الله حبيبنا عادل وأسأل الله أن يجعل قبرك روضة من رياض الجنة.
لاتنسوه من دعاءكم في هذا اليوم الفضيل #يوم_عرفة #يوم_الجمعة #عرفه #الحج #عيد_الاضحى 
@adelalosaimi_1 https://t.co/hhRGhr6GQ0</t>
  </si>
  <si>
    <t>2022-07-08 10:13:22+00:00</t>
  </si>
  <si>
    <t>1143998828653232128</t>
  </si>
  <si>
    <t>hkGKWvOrf63Rmpu</t>
  </si>
  <si>
    <t>5777</t>
  </si>
  <si>
    <t>‏الوطن خط احمر</t>
  </si>
  <si>
    <t>@hureyaksa اليوم عرفه والمسلمون يؤدون مناسك الحج والسعوديه قبلة المسلمين في عز ورخا وهم مقهورين موتو بغيضكم</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4Iq79b4ujU</t>
  </si>
  <si>
    <t>2022-07-08 10:13:21+00:00</t>
  </si>
  <si>
    <t>1451679919382085638</t>
  </si>
  <si>
    <t>Ishak29845539</t>
  </si>
  <si>
    <t>طالب ادارة اعمال بجامعة محمد خيضر</t>
  </si>
  <si>
    <t>الجزائر 🇩🇿🦉</t>
  </si>
  <si>
    <t>وبدأ ظُهور الملائكه علـى جبل عرفات .. 🕋😍🤍
#يوم_عرفة 
#يوم_الجمعة 
#عرفه #الحج #يوم_عرفة https://t.co/K2TMhBQG5y</t>
  </si>
  <si>
    <t>2022-07-08 10:13:17+00:00</t>
  </si>
  <si>
    <t>18970</t>
  </si>
  <si>
    <t>“شئون الحرمين”: نجاح المرحلة الأولى من خطة الحج لهذا العام https://t.co/1t5U541bkH</t>
  </si>
  <si>
    <t>1288303459</t>
  </si>
  <si>
    <t>saifmaskery</t>
  </si>
  <si>
    <t>باحث في الموارد البشرية</t>
  </si>
  <si>
    <t>ابراء</t>
  </si>
  <si>
    <t>فضلية الشيخ الدكتور إبرهيم بن ناصر الصوافي خطيب عرفة من المشعر الحرام في بعثة الحج العمانية
بث مباشر الآن
https://t.co/zvoJsLnnpz</t>
  </si>
  <si>
    <t>1328955203656290304</t>
  </si>
  <si>
    <t>ahlamko20</t>
  </si>
  <si>
    <t>وكأنك تزداد في البعد قربا 🤍</t>
  </si>
  <si>
    <t>وفي يوم عرفه ..
"اللهُم دُعائي الذي لا يعلمُه سواك وصوتي الذي لا يسمعُه غيرك اللهُم آمين لكل مافي قلبي". ♥️✨
#اليوم_العظيم
#صعيد_عرفات
#الحج
#سكربت53</t>
  </si>
  <si>
    <t>2022-07-08 10:13:16+00:00</t>
  </si>
  <si>
    <t>524365245</t>
  </si>
  <si>
    <t>photo_words979</t>
  </si>
  <si>
    <t>‏‏خيركم من تعلم القرآن وعلمه</t>
  </si>
  <si>
    <t>اللّهم اجعلنا مِمّن أَصلحتَ قلبَه وأَلهمتَه رُشدَه ..
ويسَّرتَ أَمرَه وسترتَ عيبَه ..
ورضيتَ عنهُ وغفرتَ ذنبَه ..
وأَرحتَ بالَه وفرَّجتَ همّه ..
وشافيتَه ومن البلاء عافيتَه ..
ورَحِمتَ والِداه ، وهدايةً ورشداً لذريته أعطيته ..
#الحج
#يوم_عرفة 
#ماهر_المعيقلي https://t.co/E0SrGfn1Mr</t>
  </si>
  <si>
    <t>2022-07-08 10:13:15+00:00</t>
  </si>
  <si>
    <t>838086052241891329</t>
  </si>
  <si>
    <t>Abdulaziz_Eid_m</t>
  </si>
  <si>
    <t>في "رحلة الألف ميل" أكثر من محاولة وتحدي.. خطوتي الأولى من هنا @alekhbariyatv | #التطوع صديق يشاركني أيامي</t>
  </si>
  <si>
    <t>#عرفات_الآن .. 
الحجاج #بسلام_آمنين مُلبين في يوم #الحج_الأكبر #يوم_عرفة https://t.co/ucAj398cGU</t>
  </si>
  <si>
    <t>2022-07-08 10:13:13+00:00</t>
  </si>
  <si>
    <t>422156724</t>
  </si>
  <si>
    <t>BAlMoneef</t>
  </si>
  <si>
    <t>27345</t>
  </si>
  <si>
    <t>أنالستُ مثالي ،أنا دئماً نفسي</t>
  </si>
  <si>
    <t>RT @ThamerALjebreen: قال #رسول_الله_ﷺ خير الدعاء دعاء #يوم_عرفة وخير ما قلت أنا والنبيّون من قبلي : لا إله إلا الله وحده لا شريك له ، له ال…</t>
  </si>
  <si>
    <t>2022-07-08 10:13:12+00:00</t>
  </si>
  <si>
    <t>2809315603</t>
  </si>
  <si>
    <t>yz202020</t>
  </si>
  <si>
    <t>اللهم إنّ عبدك يزيد الهديني في ذمتك وحبل جوارك فقه فتنة القبر وعذاب النار اللهم انه نزل بك وانت خير منزل به واصبح فقيرا الى رحمتك وانت غني عن عذابه وآته رحمتك</t>
  </si>
  <si>
    <t>قال ﷺ ( افضل الصدقة سقْيُ الماء ) 
- و احاديث كثيره عن فضل #يوم_عرفة 
- مشروع سقْيُ حجاج بيت الله اثناء تأدية مناسك الحج .. بما تجود بنه نفسك اجر عظيم بأيام عظيمة لخدمة ضيوف الرحمن .. ❤️
- بما تجود به نفسك و يمكنك استخدام ابل باي 
#يزيد_حامد_الهديني 
 https://t.co/HDQHc1BJPr</t>
  </si>
  <si>
    <t>2022-07-08 10:13:11+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 https://t.co/4Iq79b4ujU</t>
  </si>
  <si>
    <t>2022-07-08 10:13:08+00:00</t>
  </si>
  <si>
    <t>2538682434</t>
  </si>
  <si>
    <t>nawara_sa_1234</t>
  </si>
  <si>
    <t>✨💛 *᷂سبحانڪ ᷂اللهم ᷂وبحمدڪ ᷂أشهد ᷂إن ᷂لا اله ᷂الا انت ᷂استغفرڪ ᷂وأتوب ᷂إليڪ* ..✨🌸</t>
  </si>
  <si>
    <t>@QuranRadio_ksa @bekasbhna ٣- أيام التشريق 
#مسابقة_رحلة_الحج 
@nawara_sa_1234</t>
  </si>
  <si>
    <t>1393274991836270593</t>
  </si>
  <si>
    <t>daniah88wed</t>
  </si>
  <si>
    <t>@Teacher__111 @hureyaksa لسنا بمعركه ضد السعوديه بل سبب اختيار محمد العيسى للخطبه والسعوديه تمتلك الكثير من شيوخ دين، وهو من صلى مع اليهود والنصارى واستقبل البوذي الذي هو اشد عداء لنا وقام بطعن في رسولنا وقام بعمل الطقوس دينهم، اكيد الحجج رح يتراكضو للصلاه ما رح يضيعو اجر الحج لي من سنوات يتمنوها</t>
  </si>
  <si>
    <t>1260418497881964550</t>
  </si>
  <si>
    <t>ksa20201441</t>
  </si>
  <si>
    <t>تسويق #عقاري نرحب بالعروض العقارية 🏠🏠🏠 حياكم في قروب عقار بريدة2021 مفتوح للجميع المشاركة على الرابط التالي: https://t.co/Pcue40mf8B</t>
  </si>
  <si>
    <t>قال رسول الله ﷺ 
" خير الدعاء دعاء يوم عرفة وخير ما قلت أنا والنبيون من قبلي لا إله إلا الله وحده لا شريك له، له الملك وله الحمد وهو على كل شيء قدير " #يوم_عرفة #عيد_الاضحى #الحج</t>
  </si>
  <si>
    <t>2022-07-08 10:13:06+00:00</t>
  </si>
  <si>
    <t>1429853455984775172</t>
  </si>
  <si>
    <t>Wqdrat</t>
  </si>
  <si>
    <t>‏‏‏القدرة المعرفية |الوظائف الإدارية|
رابط قناة التليجرام |https://t.co/TAceNUqis2‎‎‎
لطلب الملزمة |تواصل خاص ✉️</t>
  </si>
  <si>
    <t>لا إله إلا الله وحده لا شريك له الملك وله الحمد وهو على كل شيء قدير
#يوم_عرفة
#جمعة_مباركة
#الحج
#حج_1443</t>
  </si>
  <si>
    <t>1172612939091779585</t>
  </si>
  <si>
    <t>Caroleamaarsmah</t>
  </si>
  <si>
    <t>65646</t>
  </si>
  <si>
    <t>Carole samaha my first love💙😍
عماركارول العماري
#موبايلي_انسرق في #27يونيو
#ccita60w
 كل ايامي من هذه اللحظة حتى نهاية الصراع هي #27يونيو</t>
  </si>
  <si>
    <t>RT @SerajSat: #فيديو | ضيوف الرحمن يبتهلون إلى الله بالدعاء على صعيد #عرفات خلال أداء الركن الأعظم في #الحج.
#يوم_عرفة https://t.co/UBtMYbH…</t>
  </si>
  <si>
    <t>2022-07-08 10:13:05+00:00</t>
  </si>
  <si>
    <t>836515683894771712</t>
  </si>
  <si>
    <t>Afandena278</t>
  </si>
  <si>
    <t>ركز في التغريدات .. حاتلاقي ذوقها عالي جدا مش مجرد نشر و خلاص .. أرتقوا 👑😍❤</t>
  </si>
  <si>
    <t>RT @zaeem16064429: #الحج_بعيون_اردنيه 
من صعيد #عرفات الطاهر .. مشاهد إيمانية لضيوف الرحمن 
#بسلام_آمنين https://t.co/W5ci92iPs8</t>
  </si>
  <si>
    <t>RT @7usaini7: يقول  ابن جبربن رحمه الله :
"أدركنا الحج على الإبل..فلما كان وقت نفير الحجاج من عرفة والدفع لمزدلفة كانت الإبل تبكي ونرى دموع…</t>
  </si>
  <si>
    <t>لن ينتهوا بعد فالشياطين بوكرهم وغرفهم المظلمه ولا زال لهم بقيه ويعدوا ما تبقى من ايام الحج ويحضرون حملات اعلاميه بالتلفيق والكذب وقلب الحقائق وسننتصر عليهم وسيكتشف المسلمين كذبهم كما كذبوا في قبلها</t>
  </si>
  <si>
    <t>2022-07-08 10:13:00+00:00</t>
  </si>
  <si>
    <t>@Abdulmane #عبدالعزيز_بن_فهد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7BCBB6yFq4</t>
  </si>
  <si>
    <t>2022-07-08 10:12:59+00:00</t>
  </si>
  <si>
    <t>#يوم_عرفة   #يوم_الجمعه
#الحج   #الحج_1443
اللهم احفظ لـيّ من تقر عيني بوجوده اللهم إني استـودعتك أبـويّ وصحته وعافيتـه اللهم إني استـودعتك قلبـه فحفظه لي أينما وطئت أقدامه♥️</t>
  </si>
  <si>
    <t>دعوه بظهر الغيب في #ساعة_استجابة #يوم_عرفه #عرفه #الحج  🕋 https://t.co/YSnVrBvrC8</t>
  </si>
  <si>
    <t>2022-07-08 10:12:58+00:00</t>
  </si>
  <si>
    <t>18805</t>
  </si>
  <si>
    <t>RT @aberat_11: 📍قال التابعي مكحول رحمه الله:
التَّلْبِيَةُ شِعَارُ الْحَجِّ ، 
فَأَكْثِرُوا مِنَ التَّلْبِيَةِ عِنْدَ كُلِّ شَرَفٍ وَفِي…</t>
  </si>
  <si>
    <t>2022-07-08 10:12:55+00:00</t>
  </si>
  <si>
    <t>RT @allwa208: {ثم أفيضوا من حيث أفاض الناس واستغفروا الله إن الله غفور رحيم}
.
أفيضوا: يعني قريشًا.
والناس: العرب من غير الحُمس.
فرفعهم في…</t>
  </si>
  <si>
    <t>2022-07-08 10:12:53+00:00</t>
  </si>
  <si>
    <t>شعور لا يوصف وهو يؤدي مناسك الحج لأول مرة، تقبل الله من الجميع .
@sultanaeljoufi https://t.co/KiBwgiy560</t>
  </si>
  <si>
    <t>2022-07-08 10:12:49+00:00</t>
  </si>
  <si>
    <t>1169992229768892417</t>
  </si>
  <si>
    <t>Hievery80902241</t>
  </si>
  <si>
    <t>@hattab111 @SaudiNews50 حتي السعودي يبغي يحج لازم تصريح  ودخول مكه ممنوع اثناء الحج لغير سكانها والمقيمين فيها والحاصلين غلي تصاريح الحج فقط  ايا كانت جنسيته</t>
  </si>
  <si>
    <t>1380229592888279040</t>
  </si>
  <si>
    <t>AAlgrahe</t>
  </si>
  <si>
    <t>حجاج بيت الله الحرام يتوافدون على صعيد #عرفات لأداء ركن الحج الأعظم
 بلباس واحد بألسنة مختلفة وقلوب خاشعة وغاية مشتركة.. اللهم تقبل منهم واللهم اكتبنا جميعا من عتقاء #يوم_عرفة من النار 
اللهم ارزقنا حج بيت الحرام 🤲🏻 🕋 https://t.co/DzPC50sRYf</t>
  </si>
  <si>
    <t>#اليوم_العظيم #صعيد_عرفات
#يوم_الترويه #خطيب_يوم_عرفة
#عرفات #عرفه #الحج
خطيب يوم عرفة الشيخ محمد العيسى: من قيم الإسلام التراحم في التعامل، والبعد عن التنافر والبغضاء https://t.co/qWVYSJEIou</t>
  </si>
  <si>
    <t>2022-07-08 10:12:46+00:00</t>
  </si>
  <si>
    <t>1305004297093083137</t>
  </si>
  <si>
    <t>baseerteam</t>
  </si>
  <si>
    <t>منصة طبية تهتم بنشر  معلومات صحية في طب العيون وبإشراف مجموعة من الأطباء والاستشاريين المتخصصين في التخصصات الدقيقة في طب وجراحة #العيون ✉️ نستقبل الاستفسارات</t>
  </si>
  <si>
    <t>✨✨✨✨✨
خيرُ الدعاء، دعاء يوم #عرفة ❣️
 #عرفات 
 #اليوم_العظيم 
#الحج https://t.co/5tAxUgUIrS</t>
  </si>
  <si>
    <t>2022-07-08 10:12:41+00:00</t>
  </si>
  <si>
    <t>1524022202387030017</t>
  </si>
  <si>
    <t>khaldal__k</t>
  </si>
  <si>
    <t>3329</t>
  </si>
  <si>
    <t>ضميتها لين أنقطـــع سلسالها ..
https://t.co/AzTwOmCBVc
 /kaled122صارحني
حسابي الاول kaled___ksa@</t>
  </si>
  <si>
    <t xml:space="preserve"> في قلبك❤️</t>
  </si>
  <si>
    <t>اكتمال وصول مليون حاج للوقوف على صعيد عرفات وأداء ركن #الحج https://t.co/DFI6OYtJAK</t>
  </si>
  <si>
    <t>2022-07-08 10:12:40+00:00</t>
  </si>
  <si>
    <t>1454153477647699980</t>
  </si>
  <si>
    <t>aljazaercom</t>
  </si>
  <si>
    <t>Passionné d'histoire de patrimoine et de culture Algériennes, contre toute approche contreproductive. Un coup d'oeil sur notre site: https://t.co/fadfcFoBsY</t>
  </si>
  <si>
    <t>من مشعر عرفة.... الوقوف بجبل الرحمة و الصلاة في مسجد نمرة...!
ضيوف الرحمن يتوافدون إلى صعيد عرفة الطاهر لأداء ركن الحج الأعظم
لبيك اللهم لبيك🤲🤲 لبيك لا شريك لك لبيك 
إن الحمد والنعمة لك والملك 🤲🤲  لا شريك لك
#عيد_أضحى_مبارك إن شاء الله....! https://t.co/G0BU3N80tv</t>
  </si>
  <si>
    <t>2022-07-08 10:12:39+00:00</t>
  </si>
  <si>
    <t>1350944663906168838</t>
  </si>
  <si>
    <t>karima_alsyd</t>
  </si>
  <si>
    <t>(أعبر عن الحياه بأسطر يخطها قلمي )                     التربيه _ المراهقة _ التعليم _ المهارات الفكرية _ نغرد بها لأجلكم ،،</t>
  </si>
  <si>
    <t>لاتنسوني من دعائكم  أسئل الله لكم القبول 
#يوم_عرفة #يوم_الجمعة #يوم_الترويه #عيد_الاضحى #الحج #عرفه</t>
  </si>
  <si>
    <t>2022-07-08 10:12:37+00:00</t>
  </si>
  <si>
    <t>محمد الهاشمي الحامدي: كلمة العيد... عن رسالة الإسلام وحال الأمة وشروط التقدم ــ في 14 دقيقة:
https://t.co/DVSPVAGwZf via @YouTube
ــــــ 
#يوم_عرفة #الحج #حج1443  #يوم_الترويه #يوم_الجمعة  #خطبة_عرفة #عيد_الاضحى #عيد_مبارك #كل_عام_وانتم_بخير</t>
  </si>
  <si>
    <t>#الحج
#يوم_عرفة_يوم_الجمعة 
نسأل الله أن يتقبل منا ومن حجاجنا صالح الأعمال
وأقترح على المسؤولين القائمين في أمانة مكة المكرمة ضمن لجان الحج أن يتم في الأعوام القادمة عمل دهان عازل للحرارة على الطرقات المزفلتة في المشاعر من أجل تخفيف وقع درجة الحرارة العالية والله الموفق</t>
  </si>
  <si>
    <t>2022-07-08 10:12:36+00:00</t>
  </si>
  <si>
    <t>الفرق المشتركة من باحثي المعهد و #مركز_الالتزام_البيئي تواصل جولاتها داخل أنفاق #مكة_المكرمة لقياس تراكيز الملوثات الهوائية والضوضاء لضمان صحة وسلامة ضيوف الرحمن
#معهد_أبحاث_الحج
#جامعة_أم_القرى
#بسلام_آمنين https://t.co/bO1zJ3Sxbk</t>
  </si>
  <si>
    <t>2022-07-08 10:12:35+00:00</t>
  </si>
  <si>
    <t>2328113621</t>
  </si>
  <si>
    <t>alsafirrrr</t>
  </si>
  <si>
    <t>تنظيف منازل شقق فلل بالرياض نظافة شقق بالرياض  تنظيف فلل الرياض تنظيف مجالس كنب موكيت
نقل عفش غسيل مكيفات خزانات 
ثمرة سفير العليا
0500586738</t>
  </si>
  <si>
    <t>السعودية . الرياض.العليا</t>
  </si>
  <si>
    <t>RT @Cleannriyadh: شركة تنظيف شقق بالرياض 
شركات تنظيف الشقق الرياض 
تنظيف شقق عزاب
شركة تنظيف شقق مفروشة 
ارخص شركة تنظيف شقق بالرياض 
تنظي…</t>
  </si>
  <si>
    <t>1537714319466577922</t>
  </si>
  <si>
    <t>a_44_rr</t>
  </si>
  <si>
    <t>-أذكروا الله وصلوا على رسول الله -فديوهات لرسم الابتسامة لكم -واقعيات =سكربت</t>
  </si>
  <si>
    <t>#سكربت53 #عرفه #يوم_الجمعة #يوم_الترويه #الحج 
اذكروني انا وجمع المسلمين بدعوه 
ولاتنسون 
اللهم إنك عفو كريم تحب العفوا فعفواعنا
صوره كلامها جميع ⤵️⤵️⤵️⤵️ https://t.co/ZYJesAghEF</t>
  </si>
  <si>
    <t>2022-07-08 10:12:33+00:00</t>
  </si>
  <si>
    <t>1134914976353857536</t>
  </si>
  <si>
    <t>ALYARMOK_Q8</t>
  </si>
  <si>
    <t>‏‏‏‏‏‏ربي الله..
ديني الإسلام..
نبي محمد..
اللهم إجعلنا من أصحاب الكوثر..
الخيل معقود في نواصيها الخير إلى يوم القيامة..</t>
  </si>
  <si>
    <t>الكويت شرق فريج العوضي</t>
  </si>
  <si>
    <t>#يوم_عرفة
#يوم_الجمعة
#الحج
ثم قال في خطبة الوداع:
وإني مُباهٍ بكم الأمم يوم القيامة."
اللهم صلِّ وسلم وبارك على نبينا محمد</t>
  </si>
  <si>
    <t>2022-07-08 10:12:32+00:00</t>
  </si>
  <si>
    <t>955655149</t>
  </si>
  <si>
    <t>Bentalmuhannadi</t>
  </si>
  <si>
    <t>#مسار_الحرية نوينا وعزمنا على جعل حياتنا أكثر حرية واختياراً في التنقل والسفر والعمل والصحة وتفضيلات الحياةبداية من 2021🙏 #عام_المرساة2022⚓️💙</t>
  </si>
  <si>
    <t>RT @RadioQatar: أكثروا من الدعاء اليوم.. سِهام عرفة بإذن الله صائِبة..
عن يوم “تحقيق الأمنيات” يحدثنا فضيلة الشيخ/ بدر الدين عثمان الداعية…</t>
  </si>
  <si>
    <t>2022-07-08 10:12:29+00:00</t>
  </si>
  <si>
    <t>2400370541</t>
  </si>
  <si>
    <t>hind_jz97</t>
  </si>
  <si>
    <t>13350</t>
  </si>
  <si>
    <t>.(((اللهم رضاك ولقائك والفردوس الأعلى من الجنة لي ولوالديّ وكل مسلم)))</t>
  </si>
  <si>
    <t>اللهم في يوم #عرفة و #يوم_الجمعة تقبل من الحجيج مناسكهم،واستجب دعواتهم، ويسر أمورهم، واغفر ذنوبهم
ولاتحرمنا عفوك ورضاك وكرمك وتوفيقك
نسألك اللهم لناولهم ولجميع المسلمين الأحياءوالميتين الجنةولذة النظر إلى وجهك الكريم ورحمتك الواسعةو فضلك الكبير ياأرحم الراحمين
#صعيد_عرفات 
#الحج</t>
  </si>
  <si>
    <t>4197093443</t>
  </si>
  <si>
    <t>khaledboosku26</t>
  </si>
  <si>
    <t>من منتسبي الأمانة العامة لمجلس الأمة الكويتي      الحساب تحت مكتب
المحامي عماد عبداللطيف الضفيري 94087559</t>
  </si>
  <si>
    <t>الديوان غرب عبدالله المبارك</t>
  </si>
  <si>
    <t>RT @khaledboosku26: لبيك اللهم لبيك لبيك لا شريك لك لبيك إن الحمده والنعمة لك والملك لا شريك لك.
اللهم امين يارب رب العالمين إن ترحمنا واغف…</t>
  </si>
  <si>
    <t>2022-07-08 10:12:28+00:00</t>
  </si>
  <si>
    <t>1510197074981175298</t>
  </si>
  <si>
    <t>aj_ty2</t>
  </si>
  <si>
    <t>- ويُرهقُني أني مليء بما لا استطيع الإعتراف بِه .</t>
  </si>
  <si>
    <t xml:space="preserve">تعليقات </t>
  </si>
  <si>
    <t>الضيقه مابها حل المهم ابيكم تقرونها ولاتقصرون فيني تراكم ب أيام فضيله 
#يوم_عرفة #عرفه #الحج #اليوم_الفضيل #اليوم_العظيم #يوم_عرفات 
*ان يبقى عندي لك آثر* 
بنتظر الدعوات الي تجي من هتاقات🤍. https://t.co/uiqPhyTHg9</t>
  </si>
  <si>
    <t>2022-07-08 10:12:27+00:00</t>
  </si>
  <si>
    <t>1014751110706421761</t>
  </si>
  <si>
    <t>AjlanArtGallery</t>
  </si>
  <si>
    <t>ساعات عمل المعرض: يومياً من 5 -10م (الجمعة مغلق). info@alajlanartgallery.com Working hours: 5-10 PM (Friday closed)</t>
  </si>
  <si>
    <t>وآتون من كل فج
آمّين البيتَ الحرام
جاء الحج 
بالعجِ والثج 
اللهم تقبل آمين
فهنيئاً لمن ارتوى 
يوم التروية 
بالتقوى 
و بات في منى
وتحققت المُنى 
ورُفعت الأكفُّ في عرفات
فازدلفت الجنةُ في المزدلفة..
.
لبيك اللهم لبيك، لبيك لا شريك لك لبيك
إن الحمد والنعمة لك والملك لا شريك لك.. https://t.co/qpmvBnkq0V</t>
  </si>
  <si>
    <t>انا كمواطن كويتي اطالب ديوان المحاسبه وهيئة مكافحة الفساد التحقيق في رحلة الحج هذه ومحاسبة كل شخص ثبت حجه علي حساب الدوله</t>
  </si>
  <si>
    <t>2022-07-08 10:12:26+00:00</t>
  </si>
  <si>
    <t>1352007573772316673</t>
  </si>
  <si>
    <t>B_M_N2011</t>
  </si>
  <si>
    <t>‏‏ارتق بمستوى حديثك لا بمستوى صوتك، فالمطر الذي ينميّ الأزهار وليس الرعد.
- 💞🚕🚖</t>
  </si>
  <si>
    <t>RT @abdulhamidkeshk: إن الله يباهي الملائكة بأهل عرفة
#يوم_عرفة #الحج #مكة 
 #الشيخ_كشك #فارس_المنابر #عبد_الحميد_كشك https://t.co/8Mm5JV…</t>
  </si>
  <si>
    <t>1236674134932946944</t>
  </si>
  <si>
    <t>nasser67481</t>
  </si>
  <si>
    <t>🔺 مصور جوي 🔺هاوي للرحلات و المكاشيت⛈ 🔺محب وباحث عن التراث والآثار في مملكتنا الغالية 🔺عضو في فريق فزعة للبحث والانقاذ بالأحساء</t>
  </si>
  <si>
    <t>📍مجموع أدعية..
 ⬇️ PDF🔗
https://t.co/A6EPXHrpCW
|
|
 #يوم_عرفة #صوم_عرفه #عرفه #عرفات #ادعيه  @BetaqaDaawia #حج #الحج #دعاء #يوم_الجمعة</t>
  </si>
  <si>
    <t>2022-07-08 10:12:25+00:00</t>
  </si>
  <si>
    <t>1475894587247976459</t>
  </si>
  <si>
    <t>abo_wesan</t>
  </si>
  <si>
    <t>الله اكبر الله اكبر الله اكبر لا اله الى الله الله اكبر الله اكبر ولله الحمد #يوم_عرفة #تكبيرات_الحج</t>
  </si>
  <si>
    <t>2022-07-08 10:12:24+00:00</t>
  </si>
  <si>
    <t>1202207611556380672</t>
  </si>
  <si>
    <t>lifestyle_c_sa</t>
  </si>
  <si>
    <t>It's time for change 🏋🏽
#نادي_اسلوب_حياة
☎️ 920011354</t>
  </si>
  <si>
    <t>هبّت رياحُ الحجِّ لِتحمِل معها أجملَ صُورَ البِرّ ، اللّهمّ تقبّل حجّهم وبرّهم 🤍 https://t.co/Ew3FD58Voa</t>
  </si>
  <si>
    <t>1406380803219656717</t>
  </si>
  <si>
    <t>aahmed_e</t>
  </si>
  <si>
    <t>#محامي مُتدرب ⚖️ ، حاصل على بكالوريوس #الشريعة || عضو في مبادرة #آفاق_القانونية - ومبادرة #تفقه . اتشرف بالجميع .</t>
  </si>
  <si>
    <t>لا إلَهَ إلَّا اللَّهُ وحدَهُ لا شريك له، له الملكُ ولَهُ الحمدُ وَهوَ على كلِّ شَيءٍ قديرٌ 
#يوم_عرفة #الحج</t>
  </si>
  <si>
    <t>2022-07-08 10:12:23+00:00</t>
  </si>
  <si>
    <t>735789400861200385</t>
  </si>
  <si>
    <t>momrery</t>
  </si>
  <si>
    <t>45619</t>
  </si>
  <si>
    <t>@hamad_dosare يارب اكتب لنا الحج</t>
  </si>
  <si>
    <t>2022-07-08 10:12:22+00:00</t>
  </si>
  <si>
    <t>RT @AlRiyadh: فيديو 🎥
الشيخ محمد العيسى: حسن الخلق قيمة مشتركة بين الناس كافة، يقدّرها المسلم وغيره؛ وهو سلوك رشيد في القول والعمل
https:…</t>
  </si>
  <si>
    <t>2022-07-08 10:12:20+00:00</t>
  </si>
  <si>
    <t>مشعر عرفات : اكتمال وصول مليون حاج لأداء ركن الحج الأعظم والاستماع لخطبة عرفة وأداء صلاتي الظهر والعصر جمعاً وقصراً .. https://t.co/bDbS8jsnua</t>
  </si>
  <si>
    <t>2022-07-08 10:12:17+00:00</t>
  </si>
  <si>
    <t>371672965</t>
  </si>
  <si>
    <t>0khalodi0</t>
  </si>
  <si>
    <t>121249</t>
  </si>
  <si>
    <t>𐩭𐩱𐩡𐩵 𐩢𐩣𐩵 𐩱𐩡𐩦𐩧𐩺𐩰 💚🇸🇦 PhD &amp; DPhil</t>
  </si>
  <si>
    <t>تاريخ القراد مع الحج
المطالبة بتدويل الحج
نشر فكرة تربح السعودية من الحج
الحج ليس أمن
انزلوا العيسى من المنبر
بالنهاية كل جهود إفساد موسم الحج تفشل و يبقى القراد و الإخونجية و عيال شريفة يلطمون.</t>
  </si>
  <si>
    <t>2022-07-08 10:12:16+00:00</t>
  </si>
  <si>
    <t>778839709</t>
  </si>
  <si>
    <t>mzayan11</t>
  </si>
  <si>
    <t>3645</t>
  </si>
  <si>
    <t>موقعنا في خدمة اهل مزاينات الابل وتسويق الفرديات عبر عروض الإبل عبر موقعنا الجديد في أسواق الابل في وادي العجمان | للإعلان واتساب - 0597900881</t>
  </si>
  <si>
    <t>RT @5Al3tibe: #يوم_عرفة 
زينة أيام الدنيا وتمام الكمال لعشر ذي الحجة يومٌ عظيم عند ربٍ أعظم وساعات جليله ولحظات جميلة ، عبادةٌ وقربات وصيا…</t>
  </si>
  <si>
    <t>2022-07-08 10:12:13+00:00</t>
  </si>
  <si>
    <t>📌| آمـيـن 🤲
#خطبه_عرفة   #بسلام_آمنين  #الحج 
 https://t.co/KqwsXbyjAZ</t>
  </si>
  <si>
    <t>2022-07-08 10:12:12+00:00</t>
  </si>
  <si>
    <t>354214009</t>
  </si>
  <si>
    <t>wail78</t>
  </si>
  <si>
    <t>RT @kommosani: يقول النبي صلى الله عليه وسلم: ( خير الدعاء دعاء يوم عرفة ، وخير ما قلت أنا والنبيّون من قبلي : لا إله إلا الله وحده لا شريك…</t>
  </si>
  <si>
    <t>961044745073184768</t>
  </si>
  <si>
    <t>AljbIi</t>
  </si>
  <si>
    <t>اللهم ارحم واغفر لي أبي واجعل قبره روضه من رياض الجنه ..</t>
  </si>
  <si>
    <t>المطيري</t>
  </si>
  <si>
    <t>يجتمع اليوم ثلاث ادعية لا ترد باذن الله 
دعاء يوم عرفة 
و للصائم دعوة لا ترد 
و ساعة استجاية في يوم الجمعة 
اكثروا من الدعاء في هذا اليوم الفضيل ان يصلح الله شأن امتنا الاسلامية ويوليها لاهل الخير و الصلاح ... 
#اليوم_العظيم #جمعة_مباركة #عرفه #الحج #عرفات #صعيد_عرفات https://t.co/oxngeuiupf</t>
  </si>
  <si>
    <t>2022-07-08 10:12:11+00:00</t>
  </si>
  <si>
    <t>1397704035197767686</t>
  </si>
  <si>
    <t>Mn11s0</t>
  </si>
  <si>
    <t>12816</t>
  </si>
  <si>
    <t>@QuranRadio_ksa @bekasbhna #مسابقة_رحلة_الحج
جواب رقم : ( 3 )
ايام التشريق.
@Mn11s0</t>
  </si>
  <si>
    <t>2022-07-08 10:12:10+00:00</t>
  </si>
  <si>
    <t>2196026472</t>
  </si>
  <si>
    <t>Alghaaali</t>
  </si>
  <si>
    <t>سُئل أحد السّلف : هل تعرف رجلا مستجاب الدّعوة؟
قال : لا ، ولكنّي أعرف من يستجيب الدّعوة
 ما أجمل حسن الظّنّ باللّٰـه
#يوم_عرفه
#الدعاء_بيوم_تحقيق_الامنيات
#جمعه_مباركه
#بسلام_امنين
#عرفات
#الحج
#اليوم_العظيم
#العطاء_بإحسان</t>
  </si>
  <si>
    <t>1487733267042295809</t>
  </si>
  <si>
    <t>8altima8</t>
  </si>
  <si>
    <t>يوسف الثنيان .. خالد التيماوي .. نواف التمياط ..... جيل لن يتكرر ..💙</t>
  </si>
  <si>
    <t>#حج_1443 #الدعاء_بيوم_تحقيق_الامنيات #الاكثار_من_ذكرالله_والدعاء #صعيد_عرفات #الحج #العطاء_بإحسان #اليوم_العظيم #يوم_عرفه #الاكثار_من_ذكرالله_والدعاء #عشر_ذي_الحجه #عيدك_وين 
من أسباب استحابة الدعاء ..
🤲🤲🤲 https://t.co/mTVTqoWEVL</t>
  </si>
  <si>
    <t>2022-07-08 10:12:07+00:00</t>
  </si>
  <si>
    <t>75936</t>
  </si>
  <si>
    <t>RT @NewKhalij: بألسنة مختلفة وقلوب خاشعة وغاية مشتركة.. حجاج بيت الله الحرام يؤدون ركن #الحج الأعظم على صعيد #عرفات. https://t.co/pQjED8eFOj</t>
  </si>
  <si>
    <t>2022-07-08 10:12:05+00:00</t>
  </si>
  <si>
    <t>1513209451611787265</t>
  </si>
  <si>
    <t>HANImportExport</t>
  </si>
  <si>
    <t>#أسعار عروض - #شحن جوي بحري -#خدمات فحص المنتجات- #توفير ضمانات جودة - #دعوات تجارية #الصين🇨🇳</t>
  </si>
  <si>
    <t>الله أكبر الله أكبر  الله أكبر
لا إله الا الله 
الله أكبر الله أكبر الله أكبر و لله الحمد
الله أكبر كبيرا ، و الحمدلله كثيرا ، و سبحان الله بكرة و أصيلا
لا إله الا الله وحده لا شريك له له الملك وله الحمد 
وهو على كل شيءٍ قدير 
#الحج_1443🕋🤍
#عشر_ذي_الحجة 
#يوم_عرفة https://t.co/H4Xl5jidWX</t>
  </si>
  <si>
    <t>2022-07-08 10:12:03+00:00</t>
  </si>
  <si>
    <t>RT @kameltaouffik: _يوم عرفة _في هذا اليوم المبارك الإكثار من ذكر الله تعالى إذ هو من الأيام المعلومات في قوله تعالى:  {ليشهدوا منافع لهم و…</t>
  </si>
  <si>
    <t>1138817870778048514</t>
  </si>
  <si>
    <t>Hindibrahim_11</t>
  </si>
  <si>
    <t>‏ثقة في الله بنعدي</t>
  </si>
  <si>
    <t>@QuranRadio_ksa @bekasbhna #مسابقة_رحلة_الحج 
@Hindibrahim_11 
أيام التشريق</t>
  </si>
  <si>
    <t>2022-07-08 10:12:02+00:00</t>
  </si>
  <si>
    <t>721749556392759300</t>
  </si>
  <si>
    <t>AlFawaeid</t>
  </si>
  <si>
    <t>9426</t>
  </si>
  <si>
    <t>حساب يهتم بنشر الفوائد العلمية لأهل العلم [ فقه حديث تفسير عقيدة ] وغير ذلك من الفوائد وفق الله الجميع للعلم النافع والعمل الصالح</t>
  </si>
  <si>
    <t>🍁 يوم عرفة 🍁
   يوم الحاجات 
قال الإمام الأوزاعي:
 أدركت أقواماكانوا يخبؤن الحاجات
ليوم عرفة ؛ ليسألواالله بها
اللهم اجعلنا فيه من المقبولين
-
#عرفة
#الحج</t>
  </si>
  <si>
    <t>2022-07-08 10:12:01+00:00</t>
  </si>
  <si>
    <t>مطعم الملتقى ..
 مُلتقى للمذاقات وقضاء أجمل الأوقات.
.
.
.
.
.
#مطاعم #الحج
#فنادق_المدينة
#يوم_عرفة 
#يوم_الجمعة https://t.co/vtdOaOYrA5</t>
  </si>
  <si>
    <t>2022-07-08 10:11:55+00:00</t>
  </si>
  <si>
    <t>1258226188276858880</t>
  </si>
  <si>
    <t>_4ivx</t>
  </si>
  <si>
    <t>حبيبة الكتمان والبال الطويل</t>
  </si>
  <si>
    <t xml:space="preserve">Hafr Al Batin </t>
  </si>
  <si>
    <t>اللهم أروي قبر جدي وأجعل له في كل قطرة مطر راحة و مغفرة يارب العالمين 🤍#يوم_عرفة #يوم_الجمعة #عيد_الاضحى #الحج</t>
  </si>
  <si>
    <t>2022-07-08 10:11:54+00:00</t>
  </si>
  <si>
    <t>430161970</t>
  </si>
  <si>
    <t>saleh_544</t>
  </si>
  <si>
    <t>19978</t>
  </si>
  <si>
    <t>استمتع بالاشياء الصغيرة في الحياة لأنك يوم ما ستذكر الماضي وتدرگ بأنها كانت أشياء عظيمة "اللهم اغفر لوالدتي وجميع موتى المسلمين"</t>
  </si>
  <si>
    <t xml:space="preserve">KSA     kharj /Riyadh  </t>
  </si>
  <si>
    <t>لا إله إلا الله وحده لا شريك له ، له الملك ، وله الحمد ، وهو على كل شيء قدير .
#يوم_عرفة 
#الحج https://t.co/116ejw3iGE</t>
  </si>
  <si>
    <t>الله أكبر .. الله أكبر .. لا إله إلا الله .. الله أكبر ..
الله أكبر .. ولله الحمد ..
كبروا ليبلغ تكبيركم عنان السماء ..
أحيوا سنة التكبير في العشر ..
 #العطاء_بإحسان
 #اليوم_العظيم
 #ضيوف_الرحمن
 #الدعاء_بيوم_تحقيق_الامنيات
 #بسلام_امنين
 #الحج
 #حج_1443 https://t.co/NiMEwMStBT</t>
  </si>
  <si>
    <t>2022-07-08 10:11:53+00:00</t>
  </si>
  <si>
    <t>819474662707052544</t>
  </si>
  <si>
    <t>stg_est</t>
  </si>
  <si>
    <t>المقاولات العامة ، القيام بالأعمال الميكانيكية ، الأعمال الكهربائية ، الأعمال الصناعية . تيلفون : 0138342256 الإيميل : saad.tahoos@stghamdi.com.sa</t>
  </si>
  <si>
    <t>«لا إِلَهَ إِلَّا اللهُ وَحْدَهُ لَا شَرِيكَ لَهُ، لَهُ الْمُلْكُ وَلَهُ الحَمْدُ، وَهُوَ عَلَى كُلِّ شَيْءٍ قَدِيرٌ»
#يوم_عرفة #يوم_الجمعة #عرفه #الحج</t>
  </si>
  <si>
    <t>2022-07-08 10:11:52+00:00</t>
  </si>
  <si>
    <t>اللهم تقبل منا .                                                #اليوم_العظيم #يوم_الترويه #عيد_الاضحى #عرفه #الحج #يوم_الجمعة #السعودية #الامارات #الكويت #مصر #اليمن #عمان #مكة #المدينة_المنورة #تبوك #ابها #جازان https://t.co/Sgw87suZPK</t>
  </si>
  <si>
    <t>2022-07-08 10:11:49+00:00</t>
  </si>
  <si>
    <t>1516049673391415302</t>
  </si>
  <si>
    <t>AtifAlli13</t>
  </si>
  <si>
    <t>سبحان الله الحمد لله لا اله الا الله ،الله اكبر ولا حول ولا قوه الا بالله 🕋
الزمالك 🤍🏹🇪🇬🇦🇹</t>
  </si>
  <si>
    <t xml:space="preserve">شبرا مصر </t>
  </si>
  <si>
    <t>RT @AlArabiya_EGY: وزير الصحة السعودي لـ #العربية: نتوقع أن تكون أعداد الحجاج أعلى في العام المقبل 
 #السعودية
#العربية_في_الحج https://t.c…</t>
  </si>
  <si>
    <t>2022-07-08 10:11:47+00:00</t>
  </si>
  <si>
    <t>994189</t>
  </si>
  <si>
    <t>RT @DulNabeel: اقبلت ايام الحج بدايتها #يوم_الترويه اللهم ارونا من حوض نبيك وجميع المسلمين 
اللهم اجعلنا في #يوم_عرفة من المقبولين المتطهر…</t>
  </si>
  <si>
    <t>@AboDantee الصوره من٢٠١٥  بس من اسوء الصور اللي مرت على من الحج 🤯 https://t.co/R2tOkV41h8</t>
  </si>
  <si>
    <t>4911360670</t>
  </si>
  <si>
    <t>SahihMuslem</t>
  </si>
  <si>
    <t>حساب يهتم بنشر أحاديث الإمام مسلم صاحب الصحيح وننقل أحياناً من صحيح الإمام البخاري للفائدة وفق الله الجميع لما يحب ويرضى</t>
  </si>
  <si>
    <t>-
يقول الإمام ابن رجب "العتق من النار في يوم عرفة عام لجميع المسلمين من وقف بعرفة ومن لم يقف بها من أهل الأمصار" فاللهم لا تحرمنا ومن يؤمِّن
-
#عرفة
#الحج</t>
  </si>
  <si>
    <t>2022-07-08 10:11:46+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 https://t.co/7XRW6TXv1n</t>
  </si>
  <si>
    <t>2022-07-08 10:11:44+00:00</t>
  </si>
  <si>
    <t>أصدق الدموع دموع الحج التي تسكب على صعيد عرفات الطاهر
⁧#يوم_عرفة⁩ ⁦#حج_1443
قناة 24 سعودي وتغطية مباشرة من داخل مسجد نمرة بمشعر عرفات .. https://t.co/Fn8FMbWqs6</t>
  </si>
  <si>
    <t>2022-07-08 10:11:43+00:00</t>
  </si>
  <si>
    <t>1557764984</t>
  </si>
  <si>
    <t>Fahd1341</t>
  </si>
  <si>
    <t>اللهم أرزقه نعيمًا لا يَفنى وأكرِم مقامهُ وأعلي منزلته، هذا الحساب لـ الملك فهد رحمه الله، لا يتبع إلى أي جهة رسمية أو إعتبارية.</t>
  </si>
  <si>
    <t>تواضع وعظمة الملوك في الحج..
منذ 35 عامًا.. الملك فيصل والملك خالد و #الملك_فهد والملك عبدالله رحمهم الله يرافقهم #الملك_سلمان حفظه الله خلال تأديتهم مناسك الحج  عام 1965م. https://t.co/HC4ldj3y2M</t>
  </si>
  <si>
    <t>342532604</t>
  </si>
  <si>
    <t>Bassem_Mourid</t>
  </si>
  <si>
    <t>108028</t>
  </si>
  <si>
    <t>Thinking.....</t>
  </si>
  <si>
    <t>@74realistic @Manal_Abdelaal @alkharashy مفتوحة التأشيرة السياحة عند الوصول بشرط الحصول على تأشيرة تشنجن-انجلترا - امريكا و تكون سارية و اتنفذت، تم ايقاف النظام ده مؤقتاً خلال موسم الحج، على ان يعاد العمل بنفس النظام بعد موسم الحج.</t>
  </si>
  <si>
    <t>2022-07-08 10:11:42+00:00</t>
  </si>
  <si>
    <t>1322220830999326720</t>
  </si>
  <si>
    <t>ypWBq4X63GQsZnQ</t>
  </si>
  <si>
    <t>نجامل وجيه مالها فى الجمايل صيت ونحط لها قيمه وهى مالها قيمه</t>
  </si>
  <si>
    <t>RT @alsulami113: الله أكبر الله أكبر الله أكبر لا إله إلا الله ، الله أكبر الله أكبر ولله الحمد. يوم عظيم يوم عرفة يوم الحج الأكبر في يوم ع…</t>
  </si>
  <si>
    <t>معاركنا معهم مستمره ودائما ما ننتصر  لاننا مع الحق وهم من يمثل الباطل والنفاق السياسي
حملة امن الحج اكتشف المسلمين كذبهم وتدليسهم 
خطبه عرفة ظهر الشيخ محمد العيسى خطيبا مفوها يذكر الحجاج بحسن الاخلاق والتمسك بسنة النبي وان الحج لا رفث ولا فسوق فيه
كلها حملات كاذبة وتم فضحهم</t>
  </si>
  <si>
    <t>2022-07-08 10:11:41+00:00</t>
  </si>
  <si>
    <t>547956097</t>
  </si>
  <si>
    <t>binamruh28</t>
  </si>
  <si>
    <t>آللهم اغفر لي ولوالدي ووالدي والدي ومن أحسن إلي ومن اغتبته او أخطأت في حقه وجميع المسلمين الأحياء منهم والميتين، اللهم صل على محمد وأله وصحبه.</t>
  </si>
  <si>
    <t>محافظة النماص</t>
  </si>
  <si>
    <t>#يوم_عرفة_يوم_الجمعة 
قال صلى الله عليه وسلم (ما رئي الشيطان يوماً هو أصغر فيه ولا أدحر ولا أحقر ولا أغيظ منه في يوم عرفة وما ذلك إلا لما يرى من تنزّل الرحمة وتجاوز الله تعالى عن الذنوب العظام)....
#اليوم_العظيم 
#الحج_2022 
#الحمدلله</t>
  </si>
  <si>
    <t>584914665</t>
  </si>
  <si>
    <t>blue_heart78</t>
  </si>
  <si>
    <t>لا إله إلا الله وحده لا شريك له
له الملك و له الحمد
و هو على كل شيءٍ قدير
#الحج_2022 #عرفة #بسلام_آمنين</t>
  </si>
  <si>
    <t>2022-07-08 10:11:36+00:00</t>
  </si>
  <si>
    <t>421321297</t>
  </si>
  <si>
    <t>hdlk0</t>
  </si>
  <si>
    <t>القران فقط #لبرالي_علماني محتسب على صفحتي قد تصطدم بحقائق تخالف مسلماتك #نقد_الموروث مع #الرؤية وضد #الصحوة   #وطني خط أحمر الدين لله والوطن للجميع</t>
  </si>
  <si>
    <t>@MariamBinMousa @JooJoFahad حاضر
بحسب ما عقلته ووعيته أن آيات الحج الخطاب فيها موجه للناس فهم المعنيون بالحج
الناس جميع الفئات وليس فقط الذين آمنوا (المؤمنين بالرسول محمد)
#الحج معاملات نفعية وانسانية وليس اسما لشهر
الأعمال النفعية محلها عرفات
الأعمال الإنسانية محلها المشعر الحرام
لا طقوس ✋</t>
  </si>
  <si>
    <t>1528722392327106561</t>
  </si>
  <si>
    <t>abo_m19</t>
  </si>
  <si>
    <t>فلسطین🇸🇩 غزة</t>
  </si>
  <si>
    <t>لبيك اللهم لبيك، لبيك لا شريك لك لبيك، إن الحمد والنعمة لك والملك، لا شريك لك.
#يوم_عرفة 
#الحج 
#Hajj1443 https://t.co/OXgewAgRDr</t>
  </si>
  <si>
    <t>2022-07-08 10:11:33+00:00</t>
  </si>
  <si>
    <t>فضل التسامح علي صحتك النّفسية:
https://t.co/04GowIhrFX
التسامح أمر ضروري لصحتنا العقلية ورفاهيتنا النفسية، وبالفعل أثبتت بعض الدراسات العلمية مدى أهمية الغفران والتسامح  لتحقيق الصحة العقلية و...
#يوم_عرفه #تكبيرات_الحج #يوم_الجمعه #اليوم_العظيم #ضيوف_الرحمن 
#Japan #ShinzoAbe https://t.co/r5IQI7lnLx</t>
  </si>
  <si>
    <t>2022-07-08 10:11:32+00:00</t>
  </si>
  <si>
    <t>#العيسي_خطيبا_للحج
الشيخ الروحاني حمد برغش الثويني
أعمال روحانية مضمونة ومجربة ويقبل الدفع بعد النتيجة للتواصل 00963968189877
#يوم_الترويه #سكربت53 #انزلوا_العيسى_من_المنبر #اليوم_العظيم #صعيد_عرفات #عشر_ذي_الحجة #عرفات #العهد_الجديد #الحج #انزلوا_ #عيد_الاضحى #العهد_الجديد</t>
  </si>
  <si>
    <t>2160560813</t>
  </si>
  <si>
    <t>smsm70101</t>
  </si>
  <si>
    <t>6554</t>
  </si>
  <si>
    <t>الحمد لله الذي تتم بنعمته الصالحات</t>
  </si>
  <si>
    <t>🏜 ضيوف الرحمن إلى صعيد عرفات الطاهر لأداء ركن الحج الأعظم
✍ "الراصد نيوز" https://t.co/PNyLSUOqyg</t>
  </si>
  <si>
    <t>2022-07-08 10:11:31+00:00</t>
  </si>
  <si>
    <t>1491013893434580992</t>
  </si>
  <si>
    <t>MofeedOmar3</t>
  </si>
  <si>
    <t>3366</t>
  </si>
  <si>
    <t>مبطل الصلاة لية بس ؟ الناطق الرسمي لكلامي</t>
  </si>
  <si>
    <t>شارع بيتنا ♥️</t>
  </si>
  <si>
    <t>بدأ الحجاج مع فجر #يوم_عرفة؛ توافدهم إلى صعيد عرفات ، لقضاء ركن الحج الأعظم. https://t.co/nKbqJ28319</t>
  </si>
  <si>
    <t>2022-07-08 10:11:30+00:00</t>
  </si>
  <si>
    <t>58168503</t>
  </si>
  <si>
    <t>Abdulla_Alamadi</t>
  </si>
  <si>
    <t>34072</t>
  </si>
  <si>
    <t>كاتب صحفي ومؤلف Columnist &amp; Author</t>
  </si>
  <si>
    <t>اشتُهر بين الناس أن يوم عرفة إذا وافق يوم الجمعة، كما في عامنا هذا ، كان الحجُ حجاً أكبر. وهذا لا أصل له. 
عن ابن عمر رضي الله عنهما، أن رسول الله صلى الله عليه وسلم وقف يوم النحر في الحجة التي حج فيها فقال: أي يوم هذا ؟ فقالوا : يوم النحر . فقال: هذا يوم الحج الأكبر .</t>
  </si>
  <si>
    <t>2022-07-08 10:11:27+00:00</t>
  </si>
  <si>
    <t>2247010209</t>
  </si>
  <si>
    <t>felwaax</t>
  </si>
  <si>
    <t>your manners are your beauty ✨</t>
  </si>
  <si>
    <t>خير الدعاء دعاء يوم عرفة ، وخير ما قلت أنا والنبيّون من قبلي : لا إله إلا الله وحده لا شريك له ، له الملك وله الحمد وهو على كل شيٍء قدير ❤️
#يوم_عرفة #الحج</t>
  </si>
  <si>
    <t>1015633866512568321</t>
  </si>
  <si>
    <t>Lina25992347</t>
  </si>
  <si>
    <t>استغفرالله العظيم واتوب اليه ♥️</t>
  </si>
  <si>
    <t>ايام التشريق
#مسابقة_رحلة_الحج 
@Lina25992347 
لااله الا الله وحده لاشريك له له الملك وله الحمد وهو على كل شيء قدير https://t.co/VtZnvVBPl8</t>
  </si>
  <si>
    <t>2022-07-08 10:11:21+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 https://t.co/7XRW6TXv1n</t>
  </si>
  <si>
    <t>2022-07-08 10:11:20+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7XRW6TXv1n</t>
  </si>
  <si>
    <t>259883597</t>
  </si>
  <si>
    <t>Amoola_20</t>
  </si>
  <si>
    <t>46424</t>
  </si>
  <si>
    <t>الحياة حلوه ولازم نعيشها بحلوها ومرها... الخاص ممنوع</t>
  </si>
  <si>
    <t>الكويت /العديليه</t>
  </si>
  <si>
    <t>الحج عرفه 
هنيئًا لحجاج بيت الله 
ربي يتقبل منهم 
ويغفر لهم 
#يوم_عرفة</t>
  </si>
  <si>
    <t>1427953580561022976</t>
  </si>
  <si>
    <t>Do7aaa_</t>
  </si>
  <si>
    <t>Artistic ability in my hands | Broadcast-listener | ISTJ-A | 99% coffee.</t>
  </si>
  <si>
    <t>يعوين الناس في الحج</t>
  </si>
  <si>
    <t>2022-07-08 10:11:19+00:00</t>
  </si>
  <si>
    <t>262749186</t>
  </si>
  <si>
    <t>m77odd</t>
  </si>
  <si>
    <t>61218</t>
  </si>
  <si>
    <t>اللَّهُمَّ أَلْهِمْنِي رُشْدِي، وَأَعِذْنِي مِنْ شَرِّ نَفْسِي</t>
  </si>
  <si>
    <t>RT @jehadkhaity: #خطبة_الجمعة في #تركيا اليوم 9ذي الحجة1443 الموافق 08-07-2022 بعنوان:
اَلْحَجُّ هُوَ نِدَاءٌ إِلٰهِيٌّ https://t.co/Tp7Y8r…</t>
  </si>
  <si>
    <t>2022-07-08 10:11:15+00:00</t>
  </si>
  <si>
    <t>@sanjub100 @BachireXp @hureyaksa انت تعرف ان الحج ركن من اركان الاسلام ؟</t>
  </si>
  <si>
    <t>968993526737461253</t>
  </si>
  <si>
    <t>khaslak9833</t>
  </si>
  <si>
    <t>اللهم إسق “ آمـي♡ العافيہ دون اكتفآء .. و رآحة قلب لآنهآيہ لها .. و أطل في عمرها و لآ تريني فيهم مكروه..❤"</t>
  </si>
  <si>
    <t>RT @Tilawatalharam1: تلاوةٌ للشيخ #ياسر_الدوسري
عشاء الخميس 8-12-1443هـ من سورة الحج |
Isha prayer from Surat Al-Hajj  7-7-2022
https://t…</t>
  </si>
  <si>
    <t>719022024</t>
  </si>
  <si>
    <t>salsh7ii_cr7</t>
  </si>
  <si>
    <t>ﺛِﻖ ﺑﺄﻥ ﻻ ﺷﻲﺀ ﻳﻔﻴﺪُﻙ ﻓﻲ #ﺍﻟﺪﻧﻴﺎ ﺳِﻮﻯ ﺻﻼﺗﻚ ، ﻭﻣﺎ ﺍﻟﺪﻧﻴﺎ ﺇﻻ ﺣﻴﺎﺓ فانية ..!</t>
  </si>
  <si>
    <t>RT @ben__aamer: اللّٰه أكبر عدد من نوى الحَج وأتَى 
اللّٰه أكبر عدد من كبَّر في بيتك وصَلى 
اللّٰه أكبر عدد من ضَمَّ يده ودعى 
اللّٰه أكبر…</t>
  </si>
  <si>
    <t>2022-07-08 10:11:14+00:00</t>
  </si>
  <si>
    <t>1172120905281101825</t>
  </si>
  <si>
    <t>AbdoAouich</t>
  </si>
  <si>
    <t>♌ Leo . 💯Madridista</t>
  </si>
  <si>
    <t>وصل الحجيج جماعة وفرادىٰ
والبِشْر في تلك الوجوه تبادى
ياليتني في الركب عند وصلوهم
وأُجيب داعي الحج حين يُنادىٰ 💔.</t>
  </si>
  <si>
    <t>2022-07-08 10:11:11+00:00</t>
  </si>
  <si>
    <t>حجاج بيت الله الحرام يغادرون مسجد نمرة بعد أدائهم صلاتي الظهر والعصر جمعاً وقصراً 
#الحج
#البيان_القارئ_دائما https://t.co/bw8HEtaqjO</t>
  </si>
  <si>
    <t>2022-07-08 10:11:08+00:00</t>
  </si>
  <si>
    <t>RT @nabdalhijaz: غداً أجمل ..
خاطرة بقلم / سما ينبع
تصميم هدى محمد @hope66226
إشراف ونشر شبكة #نبض_الحجاز
#السعودية #الحج #عيد_الاضحى
#و…</t>
  </si>
  <si>
    <t>2022-07-08 10:11:07+00:00</t>
  </si>
  <si>
    <t>1365343890459533317</t>
  </si>
  <si>
    <t>ThriftPlan</t>
  </si>
  <si>
    <t>ثرفت بلان منصة تربط الموظف و جهة العمل بخطة ادخار استثمارية تضاف لـ #مزايا_للموظفين بتضمن بيئة عمل سعيدة فيها #استدامه_مالية للموظف و جهة العمل🚀</t>
  </si>
  <si>
    <t>تقبل الله منا و منكم الدعاء و صالح الاعمال 💛 
#يوم_عرفة #الحج #اليوم_العظيم #الدعاء_بيوم_تحقيق_الامنيات https://t.co/U1PCeCko65</t>
  </si>
  <si>
    <t>RT @AlRiyadh: فيديو | حجاج بيت الله الحرام يتوافدون إلى #مسجد_نمرة في مشعر "عرفات" لأداء صلاة الظهر والعصر جمعًا وقصرًا 
#يوم_عرفة 
#الحج…</t>
  </si>
  <si>
    <t>2022-07-08 10:11:06+00:00</t>
  </si>
  <si>
    <t>946256446282493953</t>
  </si>
  <si>
    <t>Muhammad_I6</t>
  </si>
  <si>
    <t>10026</t>
  </si>
  <si>
    <t>| Accounts &amp; Finance 🏅
-----------------------
أنا محمد 🇰🇷| من ذوي الهمم | أخلق من اللاشيء إبداع | محترفة | للتصوير📷| آمن بنفسك | لطلبات دايركت📩</t>
  </si>
  <si>
    <t>مملكه حب والعطر</t>
  </si>
  <si>
    <t>@iC0Oz1aUD7dJHq3 اسلام وعليكم ورحمة الله وبركة
🌹
الحج وجمعة كريم الأستجابة والمباركة
❤️❤️❤️</t>
  </si>
  <si>
    <t>RT @noornoor00abd: #العيسى_خطيبا_للحج #يوم_عرفة
 قال كثير من العلماء:إن صعود هذا الجبل ف الحج ع وجه النسك بدعة
منهم الإمام النووي،وابن تيمي…</t>
  </si>
  <si>
    <t>2022-07-08 10:11:05+00:00</t>
  </si>
  <si>
    <t>1374068565490479105</t>
  </si>
  <si>
    <t>oorooobh</t>
  </si>
  <si>
    <t>اللهم طهر أطهر أرض🕋وأطيب شعب♥️ وأفضل حكام🇸🇦من الفاسدين والمفسدين🤲🏻</t>
  </si>
  <si>
    <t>#عرفه #عرفات #الحجاج #يوم_الترويه #الحج #السعودية_العظمى #ضيوف_الرحمن_بعيون_سلمان 
🇸🇦السعودية العظمى🇸🇦
🇸🇦السعودية العظمى🇸🇦
🇸🇦السعودية العظمى🇸🇦 https://t.co/Z9tsvKppGX</t>
  </si>
  <si>
    <t>2022-07-08 10:11:04+00:00</t>
  </si>
  <si>
    <t>2385988980</t>
  </si>
  <si>
    <t>lana_ali8</t>
  </si>
  <si>
    <t>اللهم اكتب لي الحج #من_كل_فج_عميق https://t.co/9La15jBsqM</t>
  </si>
  <si>
    <t>2022-07-08 10:11:03+00:00</t>
  </si>
  <si>
    <t>@bashaer_dawah يشرع ذبح الاضاحي. في يوم النحر. ومن بعده ايام التشريق الثلاث
#مسابقة_بشائر_الخير 
#عشرة_ذي_الحجة 
#يوم_عرفة 
#يوم_الجمعة #الحج #عيد_الاضحى #يوم_الترويه https://t.co/xc78ZIq3i4</t>
  </si>
  <si>
    <t>2022-07-08 10:11:02+00:00</t>
  </si>
  <si>
    <t>في زمن الانفتاح أحرص على الارتباط بالمرأة المتدينة، ذات المنبت الحسن ، حتى وإن لم تكن أنت كذلك.
فالمتدينة تجد في سلوكها كل مايتوافق مع فطرتك السليمة، وعاداتك الأصيلة، مما قد لاتجده في غيرها.
قال ﷺ: "الدُّنْيَا مَتَاعٌ، وَخَيْرُ مَتَاعِها المَرْأَةُ الصَّالِحَةُ".🌴
#الحج_عرفه</t>
  </si>
  <si>
    <t>2022-07-08 10:11:01+00:00</t>
  </si>
  <si>
    <t>165895</t>
  </si>
  <si>
    <t>ضيوف الرحمن على صعيد عرفة لأداء ركن الحج الأعظم https://t.co/9mbAJVEK78</t>
  </si>
  <si>
    <t>1174705128068276226</t>
  </si>
  <si>
    <t>UmManal15</t>
  </si>
  <si>
    <t>#مسابقة_رحلة_الحج الإجابة / ٣- أيام التشريق .</t>
  </si>
  <si>
    <t>2022-07-08 10:11:00+00:00</t>
  </si>
  <si>
    <t>464022885</t>
  </si>
  <si>
    <t>Nada_Khalleed</t>
  </si>
  <si>
    <t>‏درست فى كلية الاقتصاد والعلوم السياسية وبحب المزيكا اكتر من الشيكولاتة</t>
  </si>
  <si>
    <t>اللهم ارزقنا الحج
يارب اكتبهالنا يارب عاجلا غير آجلا
لبيك اللهم لبيك</t>
  </si>
  <si>
    <t>408799850</t>
  </si>
  <si>
    <t>4Alq</t>
  </si>
  <si>
    <t>يـــــارب أرزقـــني أجـمل مما أتــــمنّى وأكثــــر ممـــا أتـــوقع وأفضـــل ممـــا أدعـــوا ربي احفظ لي عائلتي ولا ترني فيهم باس يشقيني 🙏🏼انستقرام / abeeerx</t>
  </si>
  <si>
    <t>RT @k_batli: #لنرتقي_في_أيام_العشر 
#يوم_عرفة يوم #الحج الأكبر..يوم المباهاة والابتهالات..محروم من خرج منه خاوياً أو مفلساً.. والسعيد من عا…</t>
  </si>
  <si>
    <t>2022-07-08 10:10:59+00:00</t>
  </si>
  <si>
    <t>1525863159738793988</t>
  </si>
  <si>
    <t>ab446l</t>
  </si>
  <si>
    <t>#الدعاء_بيوم_تحقيق_الامنيات
نصيحة اطلبوا امهاتكم يدعون لك والعجايز واللي راحوا للحج.  واذا ما فيه عجايز زوجاتكم يمكن يقبل الله 
انا اللي راحوا الحج ازعجتهم https://t.co/Bu8ivuyv79</t>
  </si>
  <si>
    <t>2022-07-08 10:10:57+00:00</t>
  </si>
  <si>
    <t>485597815</t>
  </si>
  <si>
    <t>ganan2oo</t>
  </si>
  <si>
    <t>32039</t>
  </si>
  <si>
    <t>يارب اجعلني ممطرةٌ في كل وادٍ، مثمرةٌ في كل أرض، مزهرةٌ في كل بستان.. املأ الأرض لي عطر الذكر وطيب الأثر واجعل مساعينا لك ميمونةً مباركة خالصة من كل شائبة</t>
  </si>
  <si>
    <t>اللهم إن عيوبنا لا يسترها إلا محاسن عطفك، وذنوبنا لا يغفرها إلا واسع رحمتك فإغفر لنا واعف عنا يا أرحم الراحمين.
#تكبيرات_الحج #دعاء_يوم_عرفة #ساعه_استجابه #يوم_عرفة</t>
  </si>
  <si>
    <t>#الجمعه #يوم_الجمعة 
#عرفه #يوم_عرفة #الحج 
﷽
.
۝إِنَّ اللَّهَ وَمَلائِكَتَهُ يُصَلُّونَ عَلَى
النَّبِيِّ يَاأَيُّهَا الَّذِينَ آمَنُوا صَلُّوا
عَلَيْهِ وَسَلِّمُواتَسْلِيمًا۝
اللَّهُمَّ صَلِّ وَسَلِّمْ ؏ نبينا ﴿ םבםב ) ﷺ.
https://t.co/g4XKhTmzB5</t>
  </si>
  <si>
    <t>2022-07-08 10:10:56+00:00</t>
  </si>
  <si>
    <t>استقبل صاحب السمو الملكي الأمير فهد بن سلطان أمير منطقة #تبوك المشرف العام على أعمال الحج والعمرة بمنفذ #حالة_عمار بمكتبه بالإمارة ، وكيل إمارة منطقة تبوك نائب المشرف العام على أعمال الحج بالمنفذ محمد بن عبدالله الحقباني الذي اطلع سموه على تقارير الجهات المشاركة . https://t.co/428fHmq2DJ</t>
  </si>
  <si>
    <t>2022-07-08 10:10:54+00:00</t>
  </si>
  <si>
    <t>1510081977004736512</t>
  </si>
  <si>
    <t>fattooom96</t>
  </si>
  <si>
    <t>في رحاب الحياة</t>
  </si>
  <si>
    <t>@QuranRadio_ksa @bekasbhna أيام التشريق
#مسابقة_رحلة_الحج 
@fattooom96</t>
  </si>
  <si>
    <t>2022-07-08 10:10:53+00:00</t>
  </si>
  <si>
    <t>1544954996508213249</t>
  </si>
  <si>
    <t>BrahimiIbrahi10</t>
  </si>
  <si>
    <t>Brahimi fodhil</t>
  </si>
  <si>
    <t>الحجاج يتوافدون على ج066o48o561بل عرفات لأداء ركن الحج الأعظم https://t.co/gI4YSpq8nZ</t>
  </si>
  <si>
    <t>2022-07-08 10:10:47+00:00</t>
  </si>
  <si>
    <t>246507468</t>
  </si>
  <si>
    <t>_IBH1</t>
  </si>
  <si>
    <t>لا إله إلا الله وحده لا شريك له
له الملك و له الحمد
و هو على كل شيءٍ قدير
#عرفة 
#الحج 
#بسلامٍ_آمنين</t>
  </si>
  <si>
    <t>421376369</t>
  </si>
  <si>
    <t>fahad961</t>
  </si>
  <si>
    <t>مدرب خبير في أنظمة التعليم عن بعد👨‍💻| مسؤول نظام البلاك بورد في @umajmaah | مدير تقنية المعلومات في @quranzulfi |مهتم بنشر المعرفة |محب للتقنية والأدب✍️</t>
  </si>
  <si>
    <t>قال رسول الله ﷺ :
« خير الدعاء دعاء يوم #عرفة ، وخير ما قلت أنا والنبيّون من قبلي : لا إله إلا الله وحده لا شريك له ، له الملك ، وله الحمد ، وهو على كل شيء قدير »
#عرفه #يوم_عرفة #يوم_الجمعة #الحج 
#عيد_الاضحى #الحرم_المكي #الجمعة #يوم_الترويه #العطاء_بإحسان https://t.co/z05b8LVvV2</t>
  </si>
  <si>
    <t>2022-07-08 10:10:46+00:00</t>
  </si>
  <si>
    <t>1175998770</t>
  </si>
  <si>
    <t>aboamjd_11</t>
  </si>
  <si>
    <t>258419</t>
  </si>
  <si>
    <t>رب إجعلني مقيم الصلاة ومن ذريتي ربنا وتقبل دعاء. ( المفضلة بقلمي )</t>
  </si>
  <si>
    <t>RT @ASalhumud: كنت اتمنى ان تكون #قناة_SBC التلفزيونيه اكثر جوده وعمل احترافي واستعداد مهني مبكر لنقل شعيره #الحج و #الركن_الخامس من اركان…</t>
  </si>
  <si>
    <t>917745947228196871</t>
  </si>
  <si>
    <t>yas43er</t>
  </si>
  <si>
    <t>‏‏‏‏‏‏‏مدرس  رياضيات و إحصاء لطلاب السنة الأولى المشتركة -‎‎‎#رياضيات -# إحصاء  - ريض  101-
204-104 - 106  - 107 - 244
قدرات وتحصلي - # الرياض جوال 0551807200</t>
  </si>
  <si>
    <t>@QuranRadio_ksa @bekasbhna #مسابقة_رحلة_الحج 
الجواب  3 
إيام  التشريق 
@yas43er</t>
  </si>
  <si>
    <t>@Dhmi_i1 في هذا الحج واليوم الفضيل عسى الله يرحمه ويسكنه فسيح جناته</t>
  </si>
  <si>
    <t>2022-07-08 10:10:45+00:00</t>
  </si>
  <si>
    <t>الشيخ العيسى في خطبة عرفة : تفضل الله عليكم بتيسير السبل لأداء الفريضة #حج_1443 #يوم_عرفه #بسلام_آمنين #موسم_الحج #الحج https://t.co/qas6VSYCZF</t>
  </si>
  <si>
    <t>353487719</t>
  </si>
  <si>
    <t>3bod111</t>
  </si>
  <si>
    <t>36440</t>
  </si>
  <si>
    <t>#Alhilal_FC 💙🤍</t>
  </si>
  <si>
    <t>#الحج
صــــلوا على الحبيب* *﴿ םבםב ﷺ ﴾*</t>
  </si>
  <si>
    <t>2022-07-08 10:10:42+00:00</t>
  </si>
  <si>
    <t>قال ابن حجر - رحمه الله تعالى :
" ويوم الجمعة في  [عشر ذي الحجة ] أفضل من الجمعة في غيره؛ لاجتماع الفضلين فيه" .
 #عرفة
#الحج</t>
  </si>
  <si>
    <t>2022-07-08 10:10:41+00:00</t>
  </si>
  <si>
    <t>#الحج  #الحج_1443  
 #يوم_عرفة   #يوم_الجمعه
ربي احفظ لي روحاً أخاف عليها أكثر من نفسي واخشى عليها اللهم استودعتك أبوي حبيبي ف احفظه لي ياااااارب♥️</t>
  </si>
  <si>
    <t>لبيك اللهم لبيك لبيك لا شريك لك لبيك إن الحمده والنعمة لك والملك لا شريك لك.
اللهم امين يارب رب العالمين إن ترحمنا واغفر لنا من ذنوبنا وترحم امواتنا واغفر لنا جميعا اللهم امين
#الحج 
#عرفه 
#عرفات 
#استغفر_الله 
#استغفر_الله_العظيم_وآتوب_إليه 
#الكويت 
#اليوم_العظيم
#يوم_الترويه</t>
  </si>
  <si>
    <t>2022-07-08 10:10:39+00:00</t>
  </si>
  <si>
    <t>1255224974</t>
  </si>
  <si>
    <t>wthaaker</t>
  </si>
  <si>
    <t>33225</t>
  </si>
  <si>
    <t>تَوفنِي مُسْلِماً وألحقنِي بِالصّالِحِين</t>
  </si>
  <si>
    <t>اللهم سلم الحجاج وتقبل حجهم ودعائهم واحفظهم والعاملين في الحج وسلم رجال الأمن وأعنهم واجزي والديّ وأهلي وقادتنا الخير والتوفيق والصلاح والرزق</t>
  </si>
  <si>
    <t>2022-07-08 10:10:37+00:00</t>
  </si>
  <si>
    <t>1087952783477739520</t>
  </si>
  <si>
    <t>nasser_91tm</t>
  </si>
  <si>
    <t>53964</t>
  </si>
  <si>
    <t>Engineer -supply chain specialist ❤️🚚🚚🚄🛫🚢❤️</t>
  </si>
  <si>
    <t>هل هذا المطعم هو  الي بالي  😂 ..... ذاك  🤔؟ ولا واحد ثاني ☝️ حسبي لله عليه 🤢🤢🤢
طمنونا يا اخوان بارك لله فيكم ❤️
#مساء_الخير 
#مطاعم 
#الرياض_الان 
#الحج https://t.co/cpYg8StCga</t>
  </si>
  <si>
    <t>1013816783151779842</t>
  </si>
  <si>
    <t>IL_Padrino5</t>
  </si>
  <si>
    <t>وَلَقَدْ رَفَضْتُ أَنْ أَكُونَ دُمْيَةً يُحَرِّكُ خُيُوطَهَا كِبَارُ القَوْمْ</t>
  </si>
  <si>
    <t>أَنْتَمِي إِلَى الشِّتَاءْ</t>
  </si>
  <si>
    <t>وديلي سلامي يا رايح للحرم 🕋❤
#صعيد_عرفات #الحج</t>
  </si>
  <si>
    <t>2022-07-08 10:10:36+00:00</t>
  </si>
  <si>
    <t>#يوم_عرفة 
أعظم ما يُقال في يوم #عرفة ؛؛
لا إله إلا الله وحده لا شريك له، له الملك وله الحمد وهو على كلّ شيء قدير ..
.
#الحج</t>
  </si>
  <si>
    <t>2022-07-08 10:10:32+00:00</t>
  </si>
  <si>
    <t>RT @majdoee: #نداء_الخير
#المجموعة_الدعوية
#ومضة_حرف
🍀 #تأملات_قرآنيه🍀
۞فمن فرضَ فيهِنَّ الحجَّ فلارفثَ 
ولا فُسوقَ ولا جِدالَ في الحجِّ۞
أ…</t>
  </si>
  <si>
    <t>2022-07-08 10:10:31+00:00</t>
  </si>
  <si>
    <t>الحج عرفة
#يوم_عرفة
#الحج</t>
  </si>
  <si>
    <t>2022-07-08 10:10:30+00:00</t>
  </si>
  <si>
    <t>وزير الصحة السعودي: 
لا يوجد حتى الآن أي تفشٍ لـ #كورونا في #الحج https://t.co/YeohPt1C7I</t>
  </si>
  <si>
    <t>2022-07-08 10:10:27+00:00</t>
  </si>
  <si>
    <t>اليومُ يومُ عَرفةَ ،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 https://t.co/WCW3SUQpEn</t>
  </si>
  <si>
    <t>2022-07-08 10:10:26+00:00</t>
  </si>
  <si>
    <t>وزير الصحة السعودي لـ #العربية: نتوقع أن تكون أعداد الحجاج أعلى في العام المقبل 
 #السعودية
#العربية_في_الحج https://t.co/B6AiuufIWZ</t>
  </si>
  <si>
    <t>2022-07-08 10:10:25+00:00</t>
  </si>
  <si>
    <t>وزير الصحة السعودي لـ #العربية: نتوقع أن تكون أعداد الحجاج أعلى في العام المقبل 
 #السعودية
#العربية_في_الحج https://t.co/mPvAFxlCIA</t>
  </si>
  <si>
    <t>2022-07-08 10:10:21+00:00</t>
  </si>
  <si>
    <t>وزير الصحة السعودي لـ #العربية: نتوقع أن تكون أعداد الحجاج أعلى في العام المقبل 
 #السعودية
#العربية_في_الحج https://t.co/lVMrIUYhEk</t>
  </si>
  <si>
    <t>1313803122410688518</t>
  </si>
  <si>
    <t>AliAli29902915</t>
  </si>
  <si>
    <t>مجاهد في الحشد الشعبي ومدافع عن مرقد السيدة زينب (ع)</t>
  </si>
  <si>
    <t>الحمد لله اليوم تم اكمال الحج والعمرة بالنيابة عن الشـ**ـهداء السعداء 
هنيئاً لكم وجعله ربي حجاً مبروراً
وسعياً مشكوراً وذنباً مغفوراً
الحاجه_أم_الشـ**ـهداء
الحاج_الشـ**ـهيد القا ئـ**ـد_وسام_العلـ*ـياوي
الحاج_ الشهـ**ـيد _الرائد_حسام_العلـ*ـياوي
الحاج_البـ**ـطل_عصام_العلـ*ـياوي https://t.co/egSS6wef7d</t>
  </si>
  <si>
    <t>2022-07-08 10:10:20+00:00</t>
  </si>
  <si>
    <t>وزير الصحة السعودي لـ #العربية: نتوقع أن تكون أعداد الحجاج أعلى في العام المقبل 
 #السعودية
#العربية_في_الحج https://t.co/ccoqgvLaQv</t>
  </si>
  <si>
    <t>وزير الصحة السعودي لـ #العربية: نتوقع أن تكون أعداد الحجاج أعلى في العام المقبل 
 #السعودية
#العربية_في_الحج https://t.co/poblLHcR2T</t>
  </si>
  <si>
    <t>وزير الصحة السعودي لـ #العربية: نتوقع أن تكون أعداد الحجاج أعلى في العام المقبل 
 #السعودية
#العربية_في_الحج https://t.co/d7CFqhDYf6</t>
  </si>
  <si>
    <t>2022-07-08 10:10:19+00:00</t>
  </si>
  <si>
    <t>وزير الصحة السعودي لـ #العربية: نتوقع أن تكون أعداد الحجاج أعلى في العام المقبل 
 #السعودية
#العربية_في_الحج https://t.co/N4lqKgcnBn</t>
  </si>
  <si>
    <t>وزير الصحة السعودي لـ #العربية: نتوقع أن تكون أعداد الحجاج أعلى في العام المقبل 
 #السعودية
#العربية_في_الحج https://t.co/NAVGoDwx44</t>
  </si>
  <si>
    <t>2022-07-08 10:10:18+00:00</t>
  </si>
  <si>
    <t>وزير الصحة السعودي لـ #العربية: نتوقع أن تكون أعداد الحجاج أعلى في العام المقبل 
 #السعودية
#العربية_في_الحج https://t.co/1V7JoS5ZGk</t>
  </si>
  <si>
    <t>2022-07-08 10:10:17+00:00</t>
  </si>
  <si>
    <t>712992950003896322</t>
  </si>
  <si>
    <t>n7_8a</t>
  </si>
  <si>
    <t>27131</t>
  </si>
  <si>
    <t>- فتى قد هآم في حُب التاريخ 📜 | منشئ محتوى snap : n7.8a</t>
  </si>
  <si>
    <t>يوتيوبر ▶️</t>
  </si>
  <si>
    <t>RT @n28910: من العلماء الأندلسيين الذين لم يكتب لهم الحج: ابن حزم الأندلسي، وابن عبد البر القرطبي المالكي والقاضي عياض اليحصبي وابن سيده ال…</t>
  </si>
  <si>
    <t>2022-07-08 10:10:16+00:00</t>
  </si>
  <si>
    <t>851384040766812160</t>
  </si>
  <si>
    <t>abhj1234567_bg</t>
  </si>
  <si>
    <t>@QuranRadio_ksa @bekasbhna الاجابه رقم ٣
ايام التشريق
@abhj1234567_bg
#مسابقة_رحلة_الحج</t>
  </si>
  <si>
    <t>2022-07-08 10:10:15+00:00</t>
  </si>
  <si>
    <t>تشارك جوالة ⁧#جامعة_شقراء⁩ في حج هذا العام 1443هـ بعدد(2)فرقة وكل فرقة(16)جوال ومهامهم المسح الميداني لمواقع حملات الحج بمشعر عرفات، والاطلاع على الخارطة التي توضح المواقع لحملات الحجاج داخل مشعر عرفات، وإرشاد الحجاج التائهين وإيصالهم لمقرات السكن الخاصة بهم.
@1_dsa1 https://t.co/dpq999vrCj</t>
  </si>
  <si>
    <t>2022-07-08 10:10:13+00:00</t>
  </si>
  <si>
    <t>108629496</t>
  </si>
  <si>
    <t>Fahad_LFC</t>
  </si>
  <si>
    <t>73948</t>
  </si>
  <si>
    <t>سبحان الله، والحمدلله، ولا إله إلا الله، والله أكبر</t>
  </si>
  <si>
    <t>@RamadanNight @MnbrMadrid5 الله يجزاك خير على التغطية 
إن أمكن تغيير اسم الحساب إلى أيام الحج وليس ليالي الحج</t>
  </si>
  <si>
    <t>قال ﷺ : «إن الدعاء ينفع مما نزل ومما لم ينزل، فعليكم عباد الله بالدعاء» رواه الطبراني وحسنه الألباني.
#يوم_عرفة  
#يوم_الجمعة  
#الحج</t>
  </si>
  <si>
    <t>2022-07-08 10:10:10+00:00</t>
  </si>
  <si>
    <t>اللهم يا من لا يشغله سمع عن سمع، ولا تغلطه كثرة المسائل ولا يتبرم من إلحاح الحجاج  الملحين ولا تضجره كثرة السائلين أذقنا برد رحمتك وكرم استجابتك يا أكرم الأكرمين.
اللهم تقبل منا ومن حجاج بيتك الحرام صالح الاعمال وردهم لذويهم سالمين غانمين #الحج 
#يوم_عرفة_يوم_الجمعة https://t.co/M1so5aU1Pi</t>
  </si>
  <si>
    <t>1410651272487788544</t>
  </si>
  <si>
    <t>Mirath_saa</t>
  </si>
  <si>
    <t>"ميراث" مؤسسة وقفية خيرية تعنى بتحقيق القدر الواجب من العلم الشرعي ..📍الموقع📍: أبها - حي المنسك - شارع الأربعين … للتواصل رقم الجوال📞 0596167095</t>
  </si>
  <si>
    <t>قال الشيخ بن باز -رحمه الله-:
معنى الحديث عند أهل العلم أن الوقوف بعرفة أعظم ركن في الحج فمن فاته عرفة؛ فاته الحج.
#يوم_عرفة #يوم_الجمعة #ميراث https://t.co/RBxd8WPFYi</t>
  </si>
  <si>
    <t>2022-07-08 10:10:08+00:00</t>
  </si>
  <si>
    <t>وزير الصحة السعودي: 
لا يوجد حتى الآن أي تفشٍ لـ #كورونا في #الحج https://t.co/fZHSsglaee</t>
  </si>
  <si>
    <t>🇦🇪 #الامارات ستعبر التحديات القادمة 
والله يحفظ الامارات قيادةً وشعباً  
⭕️ وفي #يوم_عرفه ردد 
اللهم احفظ دولة #الامارات وقيادتها وشعبها وادم عليها نعمة الامن والامان 
#عرفات #اليوم_العظيم #يوم_الجمعة 
#الحج #عرفة #يوم_الجمعة https://t.co/pwW1J9FQVv</t>
  </si>
  <si>
    <t>2022-07-08 10:10:07+00:00</t>
  </si>
  <si>
    <t>#زاوية_رؤوس_أقلام || ✍🏻وطني #السعودية وطن الفخر ... فهناك أيد تحمي وأيد تبني وأيد تخدم ضيوف الرحمن ... فلله #وطن ...
#يوم_عرفة
#الحج
#يوم_الترويه
#يوم_الجمعة https://t.co/ssW1buwOPM</t>
  </si>
  <si>
    <t>2022-07-08 10:10:05+00:00</t>
  </si>
  <si>
    <t>اللهم اغفر للمؤمنين والمؤمنات والمسلمين والمسلمات الأحياء منهم الاموات اللهم ضاعف لهم الحسنات وأرفع لهم الدرجات وكفر عنهم السيئات #الحج</t>
  </si>
  <si>
    <t>2022-07-08 10:10:04+00:00</t>
  </si>
  <si>
    <t>#المملكة_العربية_السعودية_العظمى_بالله تنقل مرضى حجاج بيت الله الحرم من المدينةالمنورة إلى مكة في أحدث سيارات الإسعاف لكي يتمكنوا من إتمام مناسك الحج بوقوفهم بعرفةوهذه سابقة للتاريخ جعلها الله في موازين حسنات ولآة أمرنا وتقبل الله من الحجيج حجهم وأعادهم لأهليهم سالمين،#صعيد_عرفات https://t.co/rGjkcyWsqP</t>
  </si>
  <si>
    <t>107154529</t>
  </si>
  <si>
    <t>alfalihy_ahmad</t>
  </si>
  <si>
    <t>ناشط بيئي 🌍مغرم بوثائقيات الطبيعة يهوى عزلة البرية يجد ذاته في الأرياف ومطاردة غيمات المطر أهوى السفر احب السينما ومن جمهور التلفاز والكتاب الورقي يكتب النثر❤️</t>
  </si>
  <si>
    <t>القنفذة-حلي</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يوم_الجمعة #الحج https://t.co/939tm9aKO5</t>
  </si>
  <si>
    <t>346627296</t>
  </si>
  <si>
    <t>Abozaid9Hf</t>
  </si>
  <si>
    <t>140857</t>
  </si>
  <si>
    <t>مدير المدرسة السعودية في الجزائر 🇩🇿 🇸🇦حساب شخصي</t>
  </si>
  <si>
    <t>#يوم_عرفة 
#الحج 
#يوم_الجمعة 
اللهم في يوم الجمعة وعرفه نسألك طمأنينة وعفو منك ومغفرة كالغيث المهيب ، تُصيب أرجاء قلوبنا فتزيل عنها الأثقال ، اللهم سهل أمورنا وكُن راضيًا عنّا يارب العالمين</t>
  </si>
  <si>
    <t>2022-07-08 10:10:01+00:00</t>
  </si>
  <si>
    <t>اللهم اجعل لنا فيه دعوة مستجابة
#يوم_عرفة #الحج #المركز_التخصصي_للعيون https://t.co/yyWLE1gs8p</t>
  </si>
  <si>
    <t>2022-07-08 10:10:00+00:00</t>
  </si>
  <si>
    <t>ذكّروا أنفسكم وأهليكم بصيام غد الجمعة *(يوم عرفة)* فإنه يكفّر سنتين كما قال النبي صلى الله عليه وسلم ولا يضر إفراده بالصيام لأن الصائم أراد عرفة ولم يرد الجمعة. #يوم_عرفة #الحج #يوم_الترويه #يوم_الجمعة https://t.co/l5zCxJjx7J</t>
  </si>
  <si>
    <t>2022-07-08 10:09:55+00:00</t>
  </si>
  <si>
    <t>4779738437</t>
  </si>
  <si>
    <t>yyvv009</t>
  </si>
  <si>
    <t>RT @Mohammad0tamimi: وفرض على المسلمين يوم الحج الأكبر يوم عرفات خير يوم طلعت عليه الشمس إمامًا ليس منهم  بل عدوا لهم ويبارك ذبحهم وقتلهم و…</t>
  </si>
  <si>
    <t>1123560906</t>
  </si>
  <si>
    <t>M07_KSA</t>
  </si>
  <si>
    <t>12630</t>
  </si>
  <si>
    <t>فانية .. فكُنْ لطيفاً .</t>
  </si>
  <si>
    <t>ثريد أدعية ليوم عرفه الله يجعل لنا فيه دعوات مستجابة :
#الحج #اليوم_العظيم
#يوم_عرفة  #يوم_الجمعة 
#الدعاء_بيوم_تحقيق_الامنيات</t>
  </si>
  <si>
    <t>2022-07-08 10:09:54+00:00</t>
  </si>
  <si>
    <t>RT @AsharqnewsKSA: تصعيد الحجاج إلى عرفات.. المزيد مع الزميل أحمد الغامدي
#الشرق_مباشر
#موسم_الحج  https://t.co/zVfJJTPGAQ</t>
  </si>
  <si>
    <t>2022-07-08 10:09:51+00:00</t>
  </si>
  <si>
    <t>ربَّاهُ من غيرِ سُؤلٍ عوَّدتنا كرمًا 
كيف العطاءُ وقد كنَّا مُلحّينا ؟
#تكبيرات_الحج #دعاء_يوم_عرفة #ساعه_استجابه</t>
  </si>
  <si>
    <t>2022-07-08 10:09:50+00:00</t>
  </si>
  <si>
    <t>الاجابه رقم ٣
ايام التشريق
#مسابقة_رحلة_الحج
@abhj1234567_bg https://t.co/AOYicSw9NF</t>
  </si>
  <si>
    <t>2022-07-08 10:09:48+00:00</t>
  </si>
  <si>
    <t>127471954</t>
  </si>
  <si>
    <t>i_Faisalov</t>
  </si>
  <si>
    <t>هنيئا لمن صام هذا اليوم هنيئا لمن استغل يوم عرفة هنيئا لكم
اذا لم تصوم اليوم بدون عذر فأنت محروم والله
لكن استغل الفرصة تقرب الى الله بالعبادات الصلاة على النبي والدعاء والصدقة
فضل عظيم والله لا تفوتوه وهو يوم في السنه بقى منه ساعات فقط
#اليوم_العظيم #الحج #صعيد_عرفات #يوم_عرفه</t>
  </si>
  <si>
    <t>2022-07-08 10:09:45+00:00</t>
  </si>
  <si>
    <t>1395318171096190980</t>
  </si>
  <si>
    <t>bosood771</t>
  </si>
  <si>
    <t>27385</t>
  </si>
  <si>
    <t>حسابي الثاني ريتويت لتغريداتكم+ مشاركة المحتوى المفيد+دعم حسابات+نشر هاشتاقاتكم لا🚫 ارتوت لصور نساء👋صدقه جارية لـــ أشقائي المتوفين</t>
  </si>
  <si>
    <t>RT @asmaaa12324: لا يجب السكوت عن حكم الصلاة خلف العيسي فالرجل صلى على ضحايا الهولوكوست، وأدى صلاة بوذية في معابد البوذيين وله من الضلالات…</t>
  </si>
  <si>
    <t>2022-07-08 10:09:43+00:00</t>
  </si>
  <si>
    <t>434107067</t>
  </si>
  <si>
    <t>_ahlamalo</t>
  </si>
  <si>
    <t>RT @WhitePic1: من ثلاث سنوات خالتي منّ عليها ربي بإتمام فريضة الحج وسألتها عن أدق التفاصيل لأكثر من مرّة وفي كل مرة كانت تحكيني وتوصف لي عظ…</t>
  </si>
  <si>
    <t>1870813027</t>
  </si>
  <si>
    <t>mmo_016</t>
  </si>
  <si>
    <t>34782</t>
  </si>
  <si>
    <t>متفرغ للأعمال الحرة ، عاشقٌ لوطنه، مؤمنٌ بكفاءة وجدارة شباب الوطن في سوق العمل، إعلاميٌّ سابق، عضو مجلس إدارة نادي #النصر أثناء التأهل للعالمية ،،</t>
  </si>
  <si>
    <t>اللهم احفظ #حجاج_بيتك_الحرام
من كل سوء 
اللهم أعنهم على #الحج
ويسره لهم وتقبل منهم 
واغفر لهم واعدهم إلى أهلهم وأوطانهم سالمين غانمين ..
#السعودية 
#مكة_المكرمة 
#عرفة</t>
  </si>
  <si>
    <t>2022-07-08 10:09:39+00:00</t>
  </si>
  <si>
    <t>1397286527173005314</t>
  </si>
  <si>
    <t>omretal1966</t>
  </si>
  <si>
    <t>8983</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295179657</t>
  </si>
  <si>
    <t>me4301</t>
  </si>
  <si>
    <t>31882</t>
  </si>
  <si>
    <t>@QuranRadio_ksa @bekasbhna #مسابقة_رحلة_الحج الاجابة ايام التشريق @me4301</t>
  </si>
  <si>
    <t>2022-07-08 10:09:38+00:00</t>
  </si>
  <si>
    <t>1221348920</t>
  </si>
  <si>
    <t>Klld90</t>
  </si>
  <si>
    <t>6940</t>
  </si>
  <si>
    <t>وفي رحماك يا ربي ملاذ إذا مسَّ أيامي شحوب</t>
  </si>
  <si>
    <t>لا إله إلا الله وحده لا شريك له له الملك وله الحمد وهو على كل شيء قدير
#اليوم_العظيم 
#يوم_عرفة 
#الحج 
#يوم_عرفة_يوم_الجمعة 
#يوم_الجمعة 
#صلوا_عليه_وسلموا_تسليما</t>
  </si>
  <si>
    <t>2022-07-08 10:09:37+00:00</t>
  </si>
  <si>
    <t>434749848</t>
  </si>
  <si>
    <t>Thameerr00</t>
  </si>
  <si>
    <t>أصنع نفسك وكن الأفضل دائماً .. #السعوديةالعظمى ..</t>
  </si>
  <si>
    <t>طويق</t>
  </si>
  <si>
    <t>RT @Thameerr00: قال رسول الله ﷺ :
« خير الدعاء دعاء يوم عرفة، وخير ما قلت أنا والنبيّون من قبلي : لا إله إلا الله وحده لا شريك له، له الملك…</t>
  </si>
  <si>
    <t>2022-07-08 10:09:35+00:00</t>
  </si>
  <si>
    <t>﷽
اقْتَرَبَ لِلنَّاسِ حِسَابُهُمْ وَهُمْ في غَفْلَةٍ معرضون
 #العطاء_بإحسان
 #اليوم_العظيم
 #ضيوف_الرحمن
 #الدعاء_بيوم_تحقيق_الامنيات
 #بسلام_امنين
 #الحج
 #حج_1443 https://t.co/wtJlLYYs6r</t>
  </si>
  <si>
    <t>2022-07-08 10:09:31+00:00</t>
  </si>
  <si>
    <t>2507091366</t>
  </si>
  <si>
    <t>beautyoftulip</t>
  </si>
  <si>
    <t>يُآرب آسآلڪ ٺوُفيُقآ فيُ طريُقيُ وُرآحه فيُ نْفسيُ وُٺيُسيُرآ لُآمريُ وُٺحقيقآ لُآمنيآٺيُ يُاقادر يُآڪريمْ ♥️ . .</t>
  </si>
  <si>
    <t>#الحج #يوم_عرفة_يوم_الجمعة #يوم_عرفة #مكة_المكرمة #المدينة_المنورة 🤍
١٤٤٣هـ | 2022 م https://t.co/BQnqHNU2M9</t>
  </si>
  <si>
    <t>2022-07-08 10:09:30+00:00</t>
  </si>
  <si>
    <t>"لا إله إلا الله وحده لا شريك له، له الملك وله الحمد، يحيي ويميت وهو على كل شيء قدير " #عرفة #يوم_عرفة #الحج #حج_1443</t>
  </si>
  <si>
    <t>2022-07-08 10:09:29+00:00</t>
  </si>
  <si>
    <t>976568471659188225</t>
  </si>
  <si>
    <t>loloa2019</t>
  </si>
  <si>
    <t>اللهم بشِّرني بما يسرني.</t>
  </si>
  <si>
    <t>@QuranRadio_ksa @bekasbhna @loloa2019
#مسابقة_رحلة_الحج 
الإجابة / ٣- أيام التشريق .</t>
  </si>
  <si>
    <t>2022-07-08 10:09:27+00:00</t>
  </si>
  <si>
    <t>#كسوة_الكعبة .. قصة الكسوة المباركة.
#قنا
#موسم_الحج 
#حج_1443هـ
#عيد_الأضحى
#يوم_عرفة https://t.co/EDuj1ctdlG</t>
  </si>
  <si>
    <t>2022-07-08 10:09:26+00:00</t>
  </si>
  <si>
    <t>يومٌ تعانق فيه الجمال والكمال والتمام والنعمة ..
قال تعالى: "والسمآء ذات البروج واليوم الموعود وشاهدٍ ومشهود".
روى أبو هريرة عن النبي صلى الله عليه وسلم: "اليوم الموعود يوم القيامة .. 
واليوم المشهود يوم عرفة ..
والشاهد يوم الجمعة ".
#الحج
#يوم_عرفة https://t.co/ZaRritC89c</t>
  </si>
  <si>
    <t>1396832241687355396</t>
  </si>
  <si>
    <t>Almaskan_ksa</t>
  </si>
  <si>
    <t>نسعى في تقديم الابتكار والجودة في قطاع التطوير العقاري #مساكن_طيبة</t>
  </si>
  <si>
    <t>قال ﷺ:
" الحج عرفة " 
#يوم_عرفة
#بسلام_آمنين https://t.co/snvpDcgIeI</t>
  </si>
  <si>
    <t>2022-07-08 10:09:23+00:00</t>
  </si>
  <si>
    <t>1422636930</t>
  </si>
  <si>
    <t>byadr2944</t>
  </si>
  <si>
    <t>‏‏‏‏‏‏‏‏‏‏‏الأفكار تولد وتورث ولا تموت..
..كاتبة محتوى ..
أرسم الكلمات بشغف وإبداع.
 ‎</t>
  </si>
  <si>
    <t>#يوم_عرفه
#يوم_عرفة_يوم_الجمعة 
#الحج_عرفه 
يقول الحبيب ﷺ عن #يوم_عرفة:(ما مِن يَومٍ أَكْثَرَ مِن أَنْ يُعْتِقَ اللَّهُ فيه عَبْدًا مِنَ النَّارِ، مِن يَومِ عَرَفَةَ)
اللهم اعتق رقابنا ووالدينا وذرياتنا من النار. https://t.co/ON74bDxypX</t>
  </si>
  <si>
    <t>“83 كفيفاً وكفيفة” يؤدون مناسك الحج https://t.co/48gwSivo2G</t>
  </si>
  <si>
    <t>#الدعاء_بيوم_تحقيق_الامنيات
أقوى الاعمال الروحانية المجربةو المضمونة يقبل الدفع بعد النتيجة للتواصل 00963968189877
#يوم_الترويه #سكربت53 #انزلوا_العيسى_من_المنبر #عشر_ذي_الحجة #عرفات #اليوم_العظيم #الحج #مشعل_الاحمد_الصباح #انزلوا_ #ضرار_العسعوسي #عيد_الاضحى #اليوم_العظيم</t>
  </si>
  <si>
    <t>2022-07-08 10:09:22+00:00</t>
  </si>
  <si>
    <t>خريطة #الحج - https://t.co/FeODMxHCfZ</t>
  </si>
  <si>
    <t>2022-07-08 10:09:20+00:00</t>
  </si>
  <si>
    <t>#مسابقة_رحلة_الحج
الإجابة رقم ( ٣ ) أيام التشريق 
🤍
و بالله سبحانه وتعالى التوفيق،</t>
  </si>
  <si>
    <t>429337794</t>
  </si>
  <si>
    <t>saaad404</t>
  </si>
  <si>
    <t>راس مالي ذكريات وحلم وامال وطموح ،،، لا رفيق ولا صديق ولا طريق اتبعه ،،،</t>
  </si>
  <si>
    <t>RT @fahadalthenayan: قال النبيُّ صلى الله عليه وسلم:
«خَيْرُ الدُّعَاءِ دُعَاءُ #يَوْمِ_عَرَفَةَ، وَخَيْرُ مَا قُلْتُ أَنَا وَالنَّبِيُّونَ…</t>
  </si>
  <si>
    <t>2022-07-08 10:09:19+00:00</t>
  </si>
  <si>
    <t>363154511</t>
  </si>
  <si>
    <t>kaldoghaim</t>
  </si>
  <si>
    <t>68902</t>
  </si>
  <si>
    <t>#صعيد_عرفات 
#اجازة_نهاية_العام 
#عرفه 
#الحج 
#حساب_المواطن 
#حافز 
#رتويت 
كيف يكفر عرفة السنة التي بعده؟
قال المناوي رحمه الله:
أ-يحفظه أن يذنب فيها
ب-أو يعطي من الثواب ما يكون كفارة لذنوبها.
ج-أو يكفرها حقيقة ولو وقع فيها ويكون المكفر مقدماً على المكفر.
فيض القدير(4-230)</t>
  </si>
  <si>
    <t>2022-07-08 10:09:17+00:00</t>
  </si>
  <si>
    <t>3457874659</t>
  </si>
  <si>
    <t>HamoodQanoni</t>
  </si>
  <si>
    <t>7818</t>
  </si>
  <si>
    <t>‏‏سلطنة عُمان فلسطين القدس غزة</t>
  </si>
  <si>
    <t>فضلية الشيخ الدكتور ابرهيم بن ناصر الصوافي خطيب خطبة عرفه من المشعر الحرام في بعثة الحج العمانية
بث مباشر الان
97186508
https://t.co/f7vhLnkSFP</t>
  </si>
  <si>
    <t>1434324950123417604</t>
  </si>
  <si>
    <t>3smaa_Briek</t>
  </si>
  <si>
    <t>في بقعة ما على الخريطة</t>
  </si>
  <si>
    <t>@3liaa_waleed8 امي هتيجي من الحج تربيكي من تاني استني بس 😂😂😂😂</t>
  </si>
  <si>
    <t>2022-07-08 10:09:11+00:00</t>
  </si>
  <si>
    <t>أبواق #الاخوان وجهلتهم  الذين حرضوا على #المملكة_العربية_السعودية .. بتحريك ماكنة برامج التواصل بنشر هاشتاق يدعو بعدم الصلاة خلف خطيب عرفة #العيسى !! ونادوا بنزوله من المنبر !!
والاساءة لمن ولاه الخطبة الامامة !!
هي نفس أدعاءات الايرانيون وإساءتهم .. لتخريب موسم الحج !!</t>
  </si>
  <si>
    <t>2022-07-08 10:09:09+00:00</t>
  </si>
  <si>
    <t>385011092</t>
  </si>
  <si>
    <t>khalid12314</t>
  </si>
  <si>
    <t>45379</t>
  </si>
  <si>
    <t>RT @aassmmkktqed: @hureyaksa المدينة المنورة - النور مول ومن ١ الحج .. كل الاسواق والسوبر ماركت مشغلين تكبيرات الاحرام https://t.co/0zC22oc…</t>
  </si>
  <si>
    <t>2022-07-08 10:09:08+00:00</t>
  </si>
  <si>
    <t>1444937922281607169</t>
  </si>
  <si>
    <t>Ahmedjawani2</t>
  </si>
  <si>
    <t>(رَّبِّ زِدْنِي عِلْمًا) حساب شخصي</t>
  </si>
  <si>
    <t>#الحج_2022 
#الحج 
#عرفه 
يوم الدعوات وتحقيق الأمنيات 
ألحّوا على ربكم..</t>
  </si>
  <si>
    <t>RT @alaannews: فيديو - حجاج بيت الله الحرام يتوافدون على #عرفات لأداء ركن الحج الأعظم
https://t.co/XhwWRIydOc #جريدة_الآن https://t.co/erf…</t>
  </si>
  <si>
    <t>2022-07-08 10:09:07+00:00</t>
  </si>
  <si>
    <t>#مسابقة_رحلة_الحج
الإجابة رقم ( ٣ ) أيام التشريق 
🤍
و بالله سبحانه وتعالى التوفيق….</t>
  </si>
  <si>
    <t>2022-07-08 10:09:06+00:00</t>
  </si>
  <si>
    <t>125673650</t>
  </si>
  <si>
    <t>zainab4634626</t>
  </si>
  <si>
    <t>RT @zalmoraad: قائد الثورة الإسلامية في ايران السيد علي خامنئي في رسالة الحج: وحدة المسلمين واحدة من ركني الحج الأساسيين
 #حج١٤٤٣    #الكعب…</t>
  </si>
  <si>
    <t>2022-07-08 10:09:04+00:00</t>
  </si>
  <si>
    <t>810548586</t>
  </si>
  <si>
    <t>aalghshmi20</t>
  </si>
  <si>
    <t>‏‏‏‏كاتب صحفي حر يجيد اللغة العربية والانجليزية والفرنسية ... يحب السلام ويرفض الإرهاب
A freelance writer who speaks Arabic, English and French ... loves peace</t>
  </si>
  <si>
    <t>يارب 
صمتنا في مقامك رجاء... رفعنا ايدي التضرع اليك بالدعاء..، فتقبل منا.. 
#يوم_عرفة 
#اليوم_العظيم 
#يوم_الترويه 
#عيد_الاضحى 
#الحج 
#الحج 
#صعيد_عرفات 
#عشر_ذي_الحجة https://t.co/N96JMKOmGj</t>
  </si>
  <si>
    <t>2022-07-08 10:09:01+00:00</t>
  </si>
  <si>
    <t>1364008760545484803</t>
  </si>
  <si>
    <t>FaisalAljanabi7</t>
  </si>
  <si>
    <t>12915</t>
  </si>
  <si>
    <t>🇮🇶 | Streamer &amp; Content Creator On Twitch | @Twitch Partner⌛ | Stream Channel: https://t.co/3vKMAaDCwi | For business inquiries: DM</t>
  </si>
  <si>
    <t>ماشاءالله. 
الله يكتب لنا ولكم الحج في اقرب وقت https://t.co/FdT15t9sH4</t>
  </si>
  <si>
    <t>1137559312849678336</t>
  </si>
  <si>
    <t>YASMIN_RM7</t>
  </si>
  <si>
    <t>...   https://t.co/ovOFbSlLWYالصفحة-الرئيسية</t>
  </si>
  <si>
    <t>@QuranRadio_ksa @bekasbhna #مسابقة_رحلة_الحج 
.
.
.
الإجابة / ٣- أيام التشريق .
.
.
@YASMIN_RM7 
.
.
.
.
.
.</t>
  </si>
  <si>
    <t>1121451349856665600</t>
  </si>
  <si>
    <t>A6a9Q41</t>
  </si>
  <si>
    <t>اللهم ارزقني وانت خير الرازقين اللهمَّﷺصَلِّﷺوَسَـــلِّمْﷺوَبَارِك على سيدنا محمد وعلى اله وصحبه</t>
  </si>
  <si>
    <t>لَا إِلَهَ إِلَّا اللَّهُ وَحْدَهُ لَا شَريكَ لَهُ، لَهُ الْمُلْكُ وَلَهُ الْحَمْدُ وَهُوَ عَلَى كُلِّ شَيْءٍ قَدِير، اللهم سلم الحجاج وتقبل حجهم ودعائهم واحفظهم والعاملين في الحج وسلم رجال الأمن وأعنهم واجزي والديّ وأهلي وقادتنا الخير والتوفيق والصلاح والرزق.
#عرفات #بسلام_آمنين</t>
  </si>
  <si>
    <t>2022-07-08 10:08:59+00:00</t>
  </si>
  <si>
    <t>1524694471950180353</t>
  </si>
  <si>
    <t>Kk55660694</t>
  </si>
  <si>
    <t>@QuranRadio_ksa @bekasbhna #مسابقة_رحلة_الحج
جواب رقم : ( 3 )
ايام التشريق 
@Kk55660694 
ياارب بشرني بمايسرني 💜💜
.</t>
  </si>
  <si>
    <t>2022-07-08 10:08:57+00:00</t>
  </si>
  <si>
    <t>#مسابقة_رحلة_الحج
الإجابة رقم ( ٣ ) أيام التشريق 
🤍
و بالله سبحانه وتعالى التوفيق…</t>
  </si>
  <si>
    <t>@7eyad تطبيل في الحج</t>
  </si>
  <si>
    <t>2022-07-08 10:08:56+00:00</t>
  </si>
  <si>
    <t>1157827591010684929</t>
  </si>
  <si>
    <t>SA0MD</t>
  </si>
  <si>
    <t>No risk, no story</t>
  </si>
  <si>
    <t>مشاااااعر الحج 🤍</t>
  </si>
  <si>
    <t>1300352762673270784</t>
  </si>
  <si>
    <t>alanoud_151</t>
  </si>
  <si>
    <t>38038</t>
  </si>
  <si>
    <t>لا تسيء اللفظ وإن ضاق عليك الرد ✋.</t>
  </si>
  <si>
    <t>@Alnuwralmbyn جمرة العقبة يرميها الحاج بملابس الإحرام في يوم النحر (يوم عيد الأضحى)، وهو واجب عند المسلمين أثناء أداءهم فريضة الحج.
#مقرأة_النور_المبين_بفيفاء</t>
  </si>
  <si>
    <t>2022-07-08 10:08:55+00:00</t>
  </si>
  <si>
    <t>#مسابقة_رحلة_الحج
الإجابة رقم ( ٣ ) أيام التشريق 
🤍
و بالله سبحانه وتعالى التوفيق.</t>
  </si>
  <si>
    <t>2022-07-08 10:08:49+00:00</t>
  </si>
  <si>
    <t>873683873187733505</t>
  </si>
  <si>
    <t>mesahreAbdullah</t>
  </si>
  <si>
    <t>lab specialist An employee of Saudi Electricity Company (SEC)♌️</t>
  </si>
  <si>
    <t>🤲جهزوا امانيكم🤲
#عرفة   
#عرفه
 #يوم_عرفه
  #الحج_1443    
#دعاء_مستجاب_في_يوم_عرفه 
 #صعيد_عرفات 
 #الدعاء_بيوم_تحقيق_الامنيات https://t.co/ZAJJeqHrc5</t>
  </si>
  <si>
    <t>2022-07-08 10:08:48+00:00</t>
  </si>
  <si>
    <t>#مركز_الالتزام_البيئي يدعوكم للتعرف على مؤشر #جودة_الهواء خلال موسم #الحج في #مكة_المكرمة لهذا المساء #بسلام_آمنين https://t.co/yD8hrb5zoL</t>
  </si>
  <si>
    <t>#مركز_الالتزام_البيئي يدعوكم للتعرف على مؤشر #جودة_الهواء خلال موسم #الحج بمنطقة #المدينة_المنورة لهذا المساء #بسلام_آمنين https://t.co/jWLV0fHGRW</t>
  </si>
  <si>
    <t>2022-07-08 10:08:45+00:00</t>
  </si>
  <si>
    <t>#مسابقة_رحلة_الحج
الإجابة رقم ( ٣ ) أيام التشريق 
🤍
و بالله سبحانه وتعالى التوفيق. .</t>
  </si>
  <si>
    <t>2022-07-08 10:08:42+00:00</t>
  </si>
  <si>
    <t>#انزلوا_العيسى_من_المنبرلا يجب السكوت عن حكم الصلاة خلف العيسي فالرجل صلى على ضحايا الهولوكوست، 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 https://t.co/uXbL4sitYb</t>
  </si>
  <si>
    <t>2022-07-08 10:08:40+00:00</t>
  </si>
  <si>
    <t>810120164</t>
  </si>
  <si>
    <t>bdr19001</t>
  </si>
  <si>
    <t>الله يرحمك ويغفر لك يا ابوي</t>
  </si>
  <si>
    <t>RT @0F5: ﴿ إِنَّ اللَّهَ وَ مَلَائِكَتَهُ يُصَلُّونَ عَلَى النَّبِيِّ يَا أَيُّهَا الَّذِينَ آمَنُوا صَلُّوا عَلَيْهِ وَ سَلِّمُوا تَسْلِي…</t>
  </si>
  <si>
    <t>2022-07-08 10:08:39+00:00</t>
  </si>
  <si>
    <t>الربع الخالي يتحول الى بحيرات 
ما شاء الله بحيرة كبيرة في الربع الخالي بولاية عبري قرب المنفذ الحدودي الذي يفصل بين عمان و السعودية 
#منخفض_الحج #منخفض_المونسون #الربع_الخالي #عرفات https://t.co/Dt4zznNA0M</t>
  </si>
  <si>
    <t>2022-07-08 10:08:38+00:00</t>
  </si>
  <si>
    <t>لَا إِلَهَ إِلَّا اللَّهُ وَحْدَهُ لَا شَريكَ لَهُ، لَهُ الْمُلْكُ وَلَهُ الْحَمْدُ وَهُوَ عَلَى كُلِّ شَيْءٍ قَدِير، اللهم سلم الحجاج وتقبل حجهم ودعائهم واحفظهم والعاملين في الحج وسلم رجال الأمن وأعنهم واجزي والديّ وأهلي وقادتنا الخير والتوفيق والصلاح والرزق.
#عرفات #بسلام_آمنين https://t.co/y9NMroqyt8</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 https://t.co/HUIRCuluRm</t>
  </si>
  <si>
    <t>2022-07-08 10:08:37+00:00</t>
  </si>
  <si>
    <t>من العلماء الأندلسيين الذين لم يكتب لهم الحج: ابن حزم الأندلسي، وابن عبد البر القرطبي المالكي والقاضي عياض اليحصبي وابن سيده البطليوسي رحمهم الله جميعا.
 #صعيد_عرفات https://t.co/3t1egDnLpQ</t>
  </si>
  <si>
    <t>2022-07-08 10:08:35+00:00</t>
  </si>
  <si>
    <t>4452943162</t>
  </si>
  <si>
    <t>masoud_q02</t>
  </si>
  <si>
    <t>94941</t>
  </si>
  <si>
    <t>‏اللهم اني اسألك حسن الخاتمه</t>
  </si>
  <si>
    <t>لا إله إلا الله وحده لا شريك له، له الملك وله الحمد وهو على كل شيء قدير.
#اللهم_صل_وسلم_على_نبينا_محمد 
#اليوم_العظيم 
#عرفه 
#الحج</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HUIRCuluRm</t>
  </si>
  <si>
    <t>2022-07-08 10:08:33+00:00</t>
  </si>
  <si>
    <t>2788019910</t>
  </si>
  <si>
    <t>llx7f</t>
  </si>
  <si>
    <t>ما أبعَد السماء ، وما أقربُ الله !✨ نصف قلبي دُفن مع فقيديّ .</t>
  </si>
  <si>
    <t>تأملوها/ سمع الله لمن حمده</t>
  </si>
  <si>
    <t>RT @llx7f: #الحج
اللهم في صباح يوم عرفه إجعلنا ممن يأتون إليك بالدعاء فتأتي إليهم بالرحمة والإستجابة ، اللهم قدراً يشبه كرمك وفضلك ، اللهم…</t>
  </si>
  <si>
    <t>#مسابقة_رحلة_الحج  
الإجابة رقم ( ٣ ) أيام التشريق 
🤍
و بالله سبحانه وتعالى التوفيق</t>
  </si>
  <si>
    <t>1042714130</t>
  </si>
  <si>
    <t>abo123456saad</t>
  </si>
  <si>
    <t>‏‏‏‏‏موت الأم توقف حياةكامله توقف سعاده توقف امان رحلت امي ولكنها مازالت في قلبي تنبض وتعيش ،افتقدك جداً الله يجمعني بك في جنات النعيم
30/10/2019💔💔</t>
  </si>
  <si>
    <t>@AnTiZiO_2 ما اظن حجيت لان شغلك بيوقف اذا جيت الحج 😉</t>
  </si>
  <si>
    <t>2022-07-08 10:08:32+00:00</t>
  </si>
  <si>
    <t>3043175358</t>
  </si>
  <si>
    <t>a4kar_1912</t>
  </si>
  <si>
    <t>عنواني كلام الله عز وجل -( مَا يَلْفِظُ مِن قَوْلٍ إِلا لَدَيْهِ رَقِيبٌ عَتِيدٌ ) # حساب مهتم بالاذكار, النصائح , صدقه جاريه لي ولوالدي وللمسلمين</t>
  </si>
  <si>
    <t>#الحج #اليوم_العظيم #عرفه #عشرة_ذي_الحجة اغتنموا الفرصه بالذكر والدعاء ولا تجعلوها تمر دون حصاد ، فما هي الا ساعات قليله والاجور عظيمه باذن الله والاجابه قريبه باذنه فلا تبخل على نفسك 💙
https://t.co/vZTG9sxSmu https://t.co/TJpP5bxE5V</t>
  </si>
  <si>
    <t>2022-07-08 10:08:31+00:00</t>
  </si>
  <si>
    <t>2214974328</t>
  </si>
  <si>
    <t>alulbaiyt313</t>
  </si>
  <si>
    <t>648604</t>
  </si>
  <si>
    <t>دامت راية نصرٍ ما دامت في كفك حيدر  . . ذللت رقابهمُ ونسفت الشيطان الاكبر
- #نور_عيني_ياحسين 
#محرم_الحرام
#سيد_الشهداء
 #ويبقى_الحسين</t>
  </si>
  <si>
    <t>بصره عراق</t>
  </si>
  <si>
    <t>@zhrt40392778 وارم الشهوات والخساسة والدناءة 
والأفعال الذميمة عند رمي الجمرات 
واذبح حنجرة الهوى والطمع عند ذبح الذبيخة
#فلسفة_الحج
#مجموعة_النصر_للمقاومة https://t.co/rpYHwDSkMJ</t>
  </si>
  <si>
    <t>2022-07-08 10:08:28+00:00</t>
  </si>
  <si>
    <t>1070610806457425920</t>
  </si>
  <si>
    <t>alshizawi44</t>
  </si>
  <si>
    <t>قال النبي ﷺ:
(فضل الدعاء دعاء يوم عرفة وأفضل ما قلت أنا والنبيين من قبلي:
لاإله إلا الله وحده لاشريك له ، له الملك وله الحمد وهو على كل شئ قدير)#يوم_الترويه #اليوم_العظيم #عرفه #الحج</t>
  </si>
  <si>
    <t>أكبر تجمع للحجاج المسلمين على #جبل_عرفات منذ جائحة #كورونا
https://t.co/XjTISxlDkO
#الحج</t>
  </si>
  <si>
    <t>2022-07-08 10:08:27+00:00</t>
  </si>
  <si>
    <t>قائد الثورة الإسلامية في ايران السيد علي خامنئي في رسالة الحج: وحدة المسلمين واحدة من ركني الحج الأساسيين
 #حج١٤٤٣    #الكعبة_تجمعنا https://t.co/Bnd6VnUW5Y</t>
  </si>
  <si>
    <t>2022-07-08 10:08:26+00:00</t>
  </si>
  <si>
    <t>1224130100515561472</t>
  </si>
  <si>
    <t>SalmaSa58039665</t>
  </si>
  <si>
    <t>لا إله إلا أنت سبحانك إني كنت من الظالمين.
🌾🌾</t>
  </si>
  <si>
    <t xml:space="preserve">لندن الدور التالت </t>
  </si>
  <si>
    <t>@Nkt_767 طريقة الحج بسرعة يانرنر</t>
  </si>
  <si>
    <t>2022-07-08 10:08:25+00:00</t>
  </si>
  <si>
    <t>معالي الشيخ محمد العيسى اعتلى المنبر في مسجد نمرة
وألقى خطبة عرفة وأدى صلاتي الظهر والعصر جمعاً وقصراً
في مشهد مهيب وملايين المسلمين تلهج بالدعاء والصلاة خلفه
ووضعوا نباح وصراخ وبيانات الخوارج وأذناب الإرهاب والتطرف
تحت أقدامهم،في أبلغ صورة وأجملها في هذا الحج العظيم👌
 #يوم_عرفه https://t.co/denWojm5ep</t>
  </si>
  <si>
    <t>2022-07-08 10:08:24+00:00</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
" اللهُم يا جابر الخواطر اجعل لخاطري من عوضك نصيب" https://t.co/HUIRCuluRm</t>
  </si>
  <si>
    <t>2022-07-08 10:08:23+00:00</t>
  </si>
  <si>
    <t>1047225930001907713</t>
  </si>
  <si>
    <t>R_wahaibi11</t>
  </si>
  <si>
    <t>11149</t>
  </si>
  <si>
    <t>صديقة القليل، لطيفه مع الجميع.صامتة ، ملولة،وقلقة دوماً بشأن كل شيء،`اقتبس`،♏،📚،☕،💛.#بصمَة_ذِكر</t>
  </si>
  <si>
    <t xml:space="preserve">Oman. </t>
  </si>
  <si>
    <t>RT @lookaway16: الله أكبر عدد من نوى الحج وأتى وعدد من كبر في بيتك وصلى وعدد من ضّم يده ودعا لبيك ربي وإن لم أكن بين الحجيج ملبياً.</t>
  </si>
  <si>
    <t>727344607118368768</t>
  </si>
  <si>
    <t>alhakeem0911</t>
  </si>
  <si>
    <t>‏يارب تقبل كل مايتم نشرة في حسابي هذا صدقه جاريه عني وعن والدي وزوجتي واولادي وعن جدنا مرزوق وعن جميع من يحتاجها في دخول جنتك من المسلمين</t>
  </si>
  <si>
    <t xml:space="preserve">الحكيم </t>
  </si>
  <si>
    <t>RT @AL_HARBI_SA: أصوات النشار من #الاخوان_المفلسين و #مطايا_ايران ترتفع كرها وحقدا ضد #السعوديه لحسن تنظيمها #موسم_الحج ، موتوا بغيظكم 
#يو…</t>
  </si>
  <si>
    <t>2022-07-08 10:08:22+00:00</t>
  </si>
  <si>
    <t>RT @NourTI24: كمية الذباب الالكتروني في دعم خطيب عرفة المطبّع لا يُعقَل، حتى الحجّ ومنبر رسول الله بصادروه من جموع المسلمين، الله يهلكهم! #…</t>
  </si>
  <si>
    <t>2022-07-08 10:08:21+00:00</t>
  </si>
  <si>
    <t>1509982317007323143</t>
  </si>
  <si>
    <t>AHOOD_ALHRBY2</t>
  </si>
  <si>
    <t>@QuranRadio_ksa @bekasbhna #مسابقة_رحلة_الحج 
الإجابة / ٣- أيام التشريق 
@AHOOD_ALHRBY2 
يااااارب.</t>
  </si>
  <si>
    <t>1478855185090891785</t>
  </si>
  <si>
    <t>dym73781125</t>
  </si>
  <si>
    <t>من حسنت سريرته حسنت علانيته</t>
  </si>
  <si>
    <t>RT @falkhereiji: أعتقد أن هاشتاق  #انزلوا_العيسى_من_المنبر هو امتداد لهاشتاق #الحج_ليس_آمنا .
أخرجوا الإسلام من دائرة صراعاتكم السياسية وال…</t>
  </si>
  <si>
    <t>2022-07-08 10:08:16+00:00</t>
  </si>
  <si>
    <t>62772</t>
  </si>
  <si>
    <t>@alekhbariyatv #حجاج_بيت_الله_الحرام 
#لبيك_اللهم_لبيك 
اللهم لك الحمد وتقبل الله منهم سعيهم.
#يوم_عرفة_يوم_الجمعة #بسلام_آمنين
#الحج_آمن #حج1443 https://t.co/NCG6EvTgWX</t>
  </si>
  <si>
    <t>2022-07-08 10:08:09+00:00</t>
  </si>
  <si>
    <t>1367988851839561732</t>
  </si>
  <si>
    <t>hessahana2</t>
  </si>
  <si>
    <t>إذا أعجبكم حسابي وأدعيتي فلا تقولوا شكـراً بل قولوا اللهم اغفر لها ولوالديها ماتقدم من ذنبهم وما تأخر وقِهم عذاب القبر وعذاب النار وأدخلهم الفردوس الأعلى</t>
  </si>
  <si>
    <t>لبيك اللهم لبيك #دعاء #أذكار #أحاديث #يارب #اللهم #ساعه_استجابه #صور #غرد_بصورة  #السعوديه #أدعيه #الجمعه #صيام #الحج #زكاة #صدقه #ad3yah #ad3iyaoathkar #du3aa https://t.co/zLVI0z9C3T</t>
  </si>
  <si>
    <t>2022-07-08 10:08:06+00:00</t>
  </si>
  <si>
    <t>616026940</t>
  </si>
  <si>
    <t>Elegance_Shop1</t>
  </si>
  <si>
    <t>46961</t>
  </si>
  <si>
    <t>‏‏♥️نخدمكم بكل حب منذ 2011
🛍جميع المعروضات أصلية
🏅نخبة متاجر معروف
🌍الطلب من الموقع الإلكتروني
📱للتواصل، واتس اب 0568000350</t>
  </si>
  <si>
    <t>Instagram: @elshop1</t>
  </si>
  <si>
    <t>اللهم صلِ وسلم على نبينا محمد، وعلى آله وصحبه أجمعين ♥️♥️
#عرفه #عرفة #وقفة_عرفة #الحج #حجاج #حجاج_بيت_الله_الحرام https://t.co/hqyqyMKByu</t>
  </si>
  <si>
    <t>2022-07-08 10:08:04+00:00</t>
  </si>
  <si>
    <t>@sabahalkhozai خذلهم الله في تاقهم الحج غير آمن فرجعوا على الدكتور.... 
لاتنسوهم من دعائكم https://t.co/K3AD3fCqEP</t>
  </si>
  <si>
    <t>2022-07-08 10:08:02+00:00</t>
  </si>
  <si>
    <t>1398631939347734528</t>
  </si>
  <si>
    <t>MarwameriwaT</t>
  </si>
  <si>
    <t>RT @TUNScientific: وَإِذْ بَوَّأْنَا لِإِبْرَاهِيمَ مَكَانَ الْبَيْتِ أَن لّا تُشْرِكْ بِي شَيْئًا وَطَهِّرْ بَيْتِيَ لِلطَّائِفِينَ وَالْ…</t>
  </si>
  <si>
    <t>أكتب شيء تؤجر عليه في هذا اليوم الفضيل ؟
#يوم_عرفه #الحج</t>
  </si>
  <si>
    <t>2022-07-08 10:08:01+00:00</t>
  </si>
  <si>
    <t>457763971</t>
  </si>
  <si>
    <t>Kholoud_Tuwijri</t>
  </si>
  <si>
    <t>8252</t>
  </si>
  <si>
    <t>يحلم الرجل ب إمراة كامله وتحلم المرأة برجل كامل ولا يعلمون أن الله خلقهم يكملوا بعضهم البعض..</t>
  </si>
  <si>
    <t>Riyadh  &amp; المجمعه حبي</t>
  </si>
  <si>
    <t>يقول النبي صلى الله عليه وسلم :-
( خير الدعاء دعاء يوم عرفة ، وخير ما قلت أنا والنبيّون من قبلي: لا إله إلا الله وحده لا شريك له ، له الملك ، وله الحمد ، وهو على كل شيء قدير ) رواه الترمذي
#الحج 
#يوم_عرفه</t>
  </si>
  <si>
    <t>2022-07-08 10:07:58+00:00</t>
  </si>
  <si>
    <t>RT @orro1125: @mohayaalhomran اللهم ارحمه واغفر له وتجاوز عنه واسكنه الجنة مع الابرار والصالحين ووالدينا وامواتنا واموات المسلمين
#يوم_عرف…</t>
  </si>
  <si>
    <t>1725631141</t>
  </si>
  <si>
    <t>Ibra15011989</t>
  </si>
  <si>
    <t>بكالوريس إدارة الخدمات الصحية ومهتم بتغيير مفهوم الإدارة في المنشآت الصحية</t>
  </si>
  <si>
    <t>#العيسي_خطيبا_للحج رغماً عن أنوفهم الحج شعيرة وسيبقى شعيرة دون تسييس https://t.co/n9iHrrjeNP</t>
  </si>
  <si>
    <t>RT @Moath: اللهم انا نسألك القبول .. متوجه لتأدية فريضه الحج ، لن انساكم من دعائي بإذن الله تعالى ❤️ . https://t.co/fl7tW63T3g</t>
  </si>
  <si>
    <t>2022-07-08 10:07:57+00:00</t>
  </si>
  <si>
    <t>10320832</t>
  </si>
  <si>
    <t>elmota</t>
  </si>
  <si>
    <t>Sit up straight to see the picture right. 66.64 km away from Aqsa mosque.</t>
  </si>
  <si>
    <t>Out of it</t>
  </si>
  <si>
    <t>@issssssssg @muslimsc الحج في مكة، موش في ارض سعودية، ركز وبلاش الحشيش</t>
  </si>
  <si>
    <t>2022-07-08 10:07:53+00:00</t>
  </si>
  <si>
    <t>«لا إِلَهَ إِلَّا اللهُ وَحْدَهُ لَا شَرِيكَ لَهُ، لَهُ الْمُلْكُ وَلَهُ الحَمْدُ، وَهُوَ عَلَى كُلِّ شَيْءٍ قَدِيرٌ»
﮼صــــلوا ﮼على ﮼الحبيب  ﷺ   ♥️
#اليوم_العظيم 
#عرفه #الحج #عرفات #صعيد_عرفات #جمعة_مباركة #يوم_عرفة</t>
  </si>
  <si>
    <t>2022-07-08 10:07:52+00:00</t>
  </si>
  <si>
    <t>(...وَمَنْ دَخَلَهُ كَانَ آمِنًا..) 
(اللهم أمنك وأمانك،
اللهم جدد ايماننا مع الحجاج وثبته في قلوبنا)
آمين🕋
#الحج_عرفة #الحج #يوم_الترويه #جمعة_مباركة #السعودية #عرفات https://t.co/O8ZYOtB2eD</t>
  </si>
  <si>
    <t>2022-07-08 10:07:50+00:00</t>
  </si>
  <si>
    <t>فيديو || لقطات لضيوف الرحمن من #جبل_الرحمة في #عرفات 
#الحج 
#يوم_عرفة
#عرفه https://t.co/XNnw0AGqBM</t>
  </si>
  <si>
    <t>2022-07-08 10:07:47+00:00</t>
  </si>
  <si>
    <t>1388934415414398978</t>
  </si>
  <si>
    <t>Norh182139232</t>
  </si>
  <si>
    <t>اللهم بحجم جمال جنتك جمّل مستقبلي  وحياتي ربي حقق لي ما أتمناه، يارب وفقني  وسهل أمري، وأسعدني سعادة لاتنتهي أبدًا🦋,</t>
  </si>
  <si>
    <t>RT @khalid_bada3i: يومُ عرفة، يومُ الحجّ الأكبر
قال صلى الله عليه وسلّم:"خيرُ الدُّعاءِ دعاءُ يومِ عرفةَ، وخيرُ ما قلتُ أَنا والنَّبيُّونَ…</t>
  </si>
  <si>
    <t>2022-07-08 10:07:45+00:00</t>
  </si>
  <si>
    <t>@AJELNEWS24 معالي الشيخ محمد العيسى شخصية محبوبة ومثال يحتذى به الصراحة وخير سفير للإسلام والله يتقبل الحج من كافة الحجاج</t>
  </si>
  <si>
    <t>2022-07-08 10:07:42+00:00</t>
  </si>
  <si>
    <t>189998</t>
  </si>
  <si>
    <t>السعوديه..حجاج بيت الله الحرام يقفون على صعيد عرفات لأداء ركن الحج الأعظم https://t.co/Pb5IIrvh5M</t>
  </si>
  <si>
    <t>2022-07-08 10:07:41+00:00</t>
  </si>
  <si>
    <t>2768915136</t>
  </si>
  <si>
    <t>Naseer535777</t>
  </si>
  <si>
    <t>6624</t>
  </si>
  <si>
    <t>هذا حبيبي مال احد فيه منه … الله يجبر من جبر خاطري فيه❤️ ( اللهم اغفر لابوي وامي ولي والمسلمين اجمعين ) جامعي</t>
  </si>
  <si>
    <t>RT @WaadAbdullahM: يقول النبيُّ صلى الله عليه وسلم: «خير الدعاء دعاء يوم عرفه، وَخير ما قلت أنا و النبيون من قبلي: لاَ إِله إِلا الله وحده…</t>
  </si>
  <si>
    <t>947076207295827968</t>
  </si>
  <si>
    <t>Misktvnet</t>
  </si>
  <si>
    <t>14782</t>
  </si>
  <si>
    <t>تلفزيون مسك على ترك سات Türksat 3A /12729 V 
الإذاعة العربية الأولى في إسطنبول على تردد 94.6 FM https://t.co/CjkyQCyMoY…</t>
  </si>
  <si>
    <t>صعيد #عرفة.. ضيوف الرحمن يتوجهون لأداء ركن #الحج الأعظم https://t.co/DWJ4ldZ3Gm</t>
  </si>
  <si>
    <t>2022-07-08 10:07:40+00:00</t>
  </si>
  <si>
    <t>1225082488638377989</t>
  </si>
  <si>
    <t>hsasss2020</t>
  </si>
  <si>
    <t>34518</t>
  </si>
  <si>
    <t>‏‏اللهم خذ بقلبي حيث نورك الذي لا ينطفئ💞</t>
  </si>
  <si>
    <t>فضلية الشيخ الدكتور ابرهيم بن ناصر الصوافي خطيب خطبة عرفه من المشعر الحرام في بعثة الحج العمانية
بث مباشر الان
https://t.co/qkofCsdZZF</t>
  </si>
  <si>
    <t>2022-07-08 10:07:39+00:00</t>
  </si>
  <si>
    <t>1462970085002203137</t>
  </si>
  <si>
    <t>mhmd14212369</t>
  </si>
  <si>
    <t>@drassagheer الخطه B
اذا ما نفعة اثارة الفتنه في الحج نرجع ندور لنا اي شي نثيره مهما كانت النتيحه
لعنة الله على من يريد اثارة الفتنه على بلاد المسلمين</t>
  </si>
  <si>
    <t>2022-07-08 10:07:37+00:00</t>
  </si>
  <si>
    <t>RT @Mody12891: #مسابقة_رحلة_الحج 
الإجابة رقم ( ٣ ) أيام التشريق 
🤍
و بالله سبحانه وتعالى التوفيق
@Mody12891</t>
  </si>
  <si>
    <t>1497736040337100802</t>
  </si>
  <si>
    <t>4A1zll</t>
  </si>
  <si>
    <t>بعيد عن ان الحج ركن وواجب ديني لكن والله انه أعظم تجربة روحانية ممكن يعيشها الإنسان، نصيحة للي عنده الإستطاعة لا يتهاون في هالأمر او حتى يأجله.. متأكد اي شخص حج سابقًا وده يكرر التجربة كل سنة</t>
  </si>
  <si>
    <t>1014551930159460354</t>
  </si>
  <si>
    <t>israaeiji</t>
  </si>
  <si>
    <t>37741</t>
  </si>
  <si>
    <t>Anime 🎏| Manga⛾ | 💛💚🌻 アッシュ・リンクス
مسؤولة فريق Lynx Team  🐟🍌(مسلمة،موحدة)</t>
  </si>
  <si>
    <t xml:space="preserve">فلسطين ... </t>
  </si>
  <si>
    <t>#انزلوا_العيسى_من_المنبر 
هذا المرت*د الزنديق... يولى علينا في يوم عظيم كيوم عرفة!!
من انتم حتى تجبروا مليار مسلم عليه؟؟  كان الله في عون الناس في الحج...
انصح كل شخص عنده ولاء وبراءة يعيد صلاته بعد ما يصلي خلف هالوغ*د</t>
  </si>
  <si>
    <t>2022-07-08 10:07:36+00:00</t>
  </si>
  <si>
    <t>تحقيق التوحيد هو المعنى الأسمى من الحج فالسعي بين الصفا والمروة والهدي وماء زمزم والرجم بل مناسك الحج كلها تخليد لذكرى أسرة حققت التوحيد في أعلى معانيه فجعل الله أفعالها منسكا إلى يوم الدين ، ولهذا يجب علينا ملء نفوسنا منه وجعله حاكما على سمعنا وأبصارنا وسائر جوارحنا</t>
  </si>
  <si>
    <t>2022-07-08 10:07:31+00:00</t>
  </si>
  <si>
    <t>832520371198947328</t>
  </si>
  <si>
    <t>4sar0</t>
  </si>
  <si>
    <t>ربِّ إنْ صحَّ منْكَ الود فالكلُّ هيّن.</t>
  </si>
  <si>
    <t>يا حلو أجواء الحج والحجاج 🤍🧡❤️💙💜💛😢
الله يبلغنا، الله يبلغنا..</t>
  </si>
  <si>
    <t>2022-07-08 10:07:30+00:00</t>
  </si>
  <si>
    <t>لا يجب السكوت عن حكم الصلاة خلف العيسي فالرجل صلى على ضحايا الهولوكوست، 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
ىا</t>
  </si>
  <si>
    <t>739593939796283396</t>
  </si>
  <si>
    <t>masjidSweidan</t>
  </si>
  <si>
    <t>يُشرف على الحساب جامع #الشاب_عبدالله_بن_بدر_السويدان رحمه الله، 0531099999 📱</t>
  </si>
  <si>
    <t xml:space="preserve">الظهران - حي السلمانية </t>
  </si>
  <si>
    <t>دعاء يوم #عرفة
#الحج
#يوم_الجمعة
#عشر_ذي_الحجة
#اليوم_العظيم https://t.co/lgHeTv0C9b</t>
  </si>
  <si>
    <t>1029435638</t>
  </si>
  <si>
    <t>D55Ha</t>
  </si>
  <si>
    <t>9211</t>
  </si>
  <si>
    <t>{ كاتب صحفي } ﮼لا،حول،ولا،قوة،الا،بالله</t>
  </si>
  <si>
    <t>RT @Ahmedmaher211: [وَأَذِّنْ فِي النَّاسِ بِالْحَجِّ يَأْتُوكَ رِجَالًا وَعَلَى كُلِّ ضَامِرٍ يَأْتِينَ مِنْ كُلِّ فَجٍّ عَمِيقٍ ]
سوره ال…</t>
  </si>
  <si>
    <t>2022-07-08 10:07:28+00:00</t>
  </si>
  <si>
    <t>290077</t>
  </si>
  <si>
    <t>في مشهد مهيب.. نحو مليون حاج يصعدون #جبل_عرفة مع ساعات الصباح الأولى لأداء ركن الحج الأعظم 
#يوم_عرفة https://t.co/aibOzZ9NJt</t>
  </si>
  <si>
    <t>2022-07-08 10:07:26+00:00</t>
  </si>
  <si>
    <t>🎥 لقطات إيمانية وأجواء روحانية من مشعر عرفات.
#الحج | #HAJJ https://t.co/ifpVMfiCvM</t>
  </si>
  <si>
    <t>1338782618351964160</t>
  </si>
  <si>
    <t>saleh73abdullah</t>
  </si>
  <si>
    <t>ضابط من أجل اليمن</t>
  </si>
  <si>
    <t>قال ﷺ:  خَيْرُ الدُّعَاءِ دُعَاءُ يَوْمِ عَرَفَةَ، وَخَيْرُ مَا قُلْتُ أَنَا وَالنَّبِيُّونَ مِنْ قَبْلِي: لَا إِلَهَ إِلَّا اللَّهُ وَحْدَهُ لَا شَرِيكَ لَهُ، لَهُ المُلْكُ وَلَهُ الحَمْدُ وَهُوَ عَلَى كُلِّ شَيْءٍ قَدِيرٌ.
 وحسنه الألباني في "صحيح الترمذي".
#الحج
#عرفات</t>
  </si>
  <si>
    <t>2022-07-08 10:07:25+00:00</t>
  </si>
  <si>
    <t>﴿ إِنَّ اللَّهَ وَ مَلَائِكَتَهُ يُصَلُّونَ عَلَى النَّبِيِّ يَا أَيُّهَا الَّذِينَ آمَنُوا صَلُّوا عَلَيْهِ وَ سَلِّمُوا تَسْلِيمًا ﴾.#يوم_عرفه #عرفه #الحج</t>
  </si>
  <si>
    <t>2832740786</t>
  </si>
  <si>
    <t>WaadAbdullahM</t>
  </si>
  <si>
    <t>7207</t>
  </si>
  <si>
    <t>هنا اقتباسات تشبهني و أبذل في الأمل وسعه وأغردُ في رجاء أن أجد ضالّتي يومًا ..** (يا نهار لو تغيب الشمس واضح )</t>
  </si>
  <si>
    <t>يقول النبيُّ صلى الله عليه وسلم: «خير الدعاء دعاء يوم عرفه، وَخير ما قلت أنا و النبيون من قبلي: لاَ إِله إِلا الله وحده لا شريك له، له الملك، وله الحمد، وهو على كل شيْء قدير» 
#يوم_عرفة
#حج_1443 
#الحج #يوم_عرفة_يوم_الجمعة https://t.co/YiOpXhdEIH</t>
  </si>
  <si>
    <t>2022-07-08 10:07:24+00:00</t>
  </si>
  <si>
    <t>2910159072</t>
  </si>
  <si>
    <t>mosad43211</t>
  </si>
  <si>
    <t>125722</t>
  </si>
  <si>
    <t>قل للفؤاد أن تعاظم كربه رب الفؤاد بلطفه يرعاني</t>
  </si>
  <si>
    <t>لو قلت لكم ان العبادة فيها نوع من الإدمان. إذا أدمنتم العبادة فطول الوقت عقولكم مشغوله بالذكر وبالصلاة فلا تستغربون لمن يقومون الليل ولا يتعبون يقرأون القرآن ولا يملون يتمنون الحج كل عام والعمرة كل شهر ويتصدقون بكل ما يقدرون. اللهم اجعلنا من هذا الصنف المدمن.</t>
  </si>
  <si>
    <t>2022-07-08 10:07:23+00:00</t>
  </si>
  <si>
    <t>دعاء يوم عرفة 
 #العطاء_بإحسان
 #اليوم_العظيم
 #ضيوف_الرحمن
 #الدعاء_بيوم_تحقيق_الامنيات
 #بسلام_امنين
 #الحج
 #حج_1443 https://t.co/hkFfWSbF1D</t>
  </si>
  <si>
    <t>1526302005958000642</t>
  </si>
  <si>
    <t>mfrhalq89059416</t>
  </si>
  <si>
    <t>RT @nabdasir: 💫 من الماضي 
فيديو نادر لـ الشيخ صالح اللحيدان "رحمه الله" وهو يخطب بـ عرفة في موسم الحج لـ عام ١٣٩٩هـ .. قبل أكثر من ٤٤ سنة.…</t>
  </si>
  <si>
    <t>1202972895456223233</t>
  </si>
  <si>
    <t>MunaAlbaghli</t>
  </si>
  <si>
    <t>52654</t>
  </si>
  <si>
    <t>‏‏‏‏‏‏‏‏‏‏‏‏🇰🇼‎كويتيه واحب الكويت🇰🇼
الممثل القانوني للحساب المحامي الاستاذ علي العلي</t>
  </si>
  <si>
    <t>RT @KwtTelevision: لقطات حية لضيوف الرحمن من #جبل_الرحمة في #عرفات 
#الكويت #الحج 
#يوم_عرفة 
#وزارة_الإعلام_الكويت https://t.co/FxFi477Pir</t>
  </si>
  <si>
    <t>2022-07-08 10:07:20+00:00</t>
  </si>
  <si>
    <t>3099956648</t>
  </si>
  <si>
    <t>iiiiib77</t>
  </si>
  <si>
    <t>اللهم في يوم عرفه أجعل لنا نصيباً من الرحمة والمغفرة والرزق والسعادة والستر والهداية ياااارب العالمين نحن ووالدينا والمسلمين اجمعين 🤍🤍 . . 
#يوم_عرفة 
#يوم_الجمعة
#الحج 
#صعيد_عرفات 
#عيد_الاضحى</t>
  </si>
  <si>
    <t>2022-07-08 10:07:19+00:00</t>
  </si>
  <si>
    <t>742511807777153024</t>
  </si>
  <si>
    <t>namh11221</t>
  </si>
  <si>
    <t>89211</t>
  </si>
  <si>
    <t>شعاري في الحياة#في_القمة_دائمآ نائبه رئيس التحرير في saudpost@ بكالوريوس صحافةوإعلام وعضوبالمركز الإعلامي صبيا مدير الفرق التطوعية بفرع هيئة الصحفيين بجازان</t>
  </si>
  <si>
    <t>RT @jamaiakf702: لا صوت يعلو فوق صوت تلبية الحج 
لَبَّيْكَ اللَّهُمَّ لَبَّيْكَ لَبَّيْكَ لاَ شَرِيكَ لَكَ لَبَّيْكَ إِنَّ الْحَمْدَ وَال…</t>
  </si>
  <si>
    <t>2022-07-08 10:07:16+00:00</t>
  </si>
  <si>
    <t>1192842827383869446</t>
  </si>
  <si>
    <t>88llt</t>
  </si>
  <si>
    <t>67116</t>
  </si>
  <si>
    <t>⠀ ⠀ ⠀ ⠀ ⠀ ⠀ ⠀. . ♥️ ⠀⠀ ⠀ ⠀ ⠀⠀ ⠀⠀ ⠀⠀ ⠀ ⠀ ⠀ ⠀ ⠀ ⠀ ⠀ ⠀ ⠀ ⠀ ⠀ ⠀ ⠀ ⠀ ⠀ ⠀ ⠀ ⠀ ⠀ ⠀ ⠀ ⠀ ⠀ ⠀ ⠀ ⠀ ⠀ ِ ⠀ ⠀ ⠀ ⠀⠀ ⠀⠀ ⠀⠀ ⠀ ⠀ ⠀ ⠀ ⠀ ⠀ ⠀ ⠀</t>
  </si>
  <si>
    <t>@QuranRadio_ksa @bekasbhna ٣/أيام التشريق                                                                @88llt                                                             #مسابقة_رحلة_الحج</t>
  </si>
  <si>
    <t>2022-07-08 10:07:14+00:00</t>
  </si>
  <si>
    <t>150404608</t>
  </si>
  <si>
    <t>tursby</t>
  </si>
  <si>
    <t>English Literature  &amp; Laboratory preparator 🇸🇦</t>
  </si>
  <si>
    <t>لارفث ولا فسوق ولا جدال قي الحج.
#العيسي_خطيبا_للحج</t>
  </si>
  <si>
    <t>2022-07-08 10:07:13+00:00</t>
  </si>
  <si>
    <t>الجلوس بعد صلاة العصر في المسجد للدعاء والذكر #يوم_عرفة
 #يوم_الجمعه #اليوم_العظيم #عرفه #الحج #عشر_ذي_الحجة #عيد_الاضحى #يوم_الترويه
#الدعاء_بيوم_تحقيق_الامنيات https://t.co/dPpDRy67tK</t>
  </si>
  <si>
    <t>2022-07-08 10:07:12+00:00</t>
  </si>
  <si>
    <t>562445102</t>
  </si>
  <si>
    <t>c_mezoo</t>
  </si>
  <si>
    <t>58227</t>
  </si>
  <si>
    <t>‏‏‏ساعات بنموت قبل الموت بكتير بس لسه بنتنفس.....</t>
  </si>
  <si>
    <t>تذكرتي رايح جاي</t>
  </si>
  <si>
    <t>RT @Hayaa_200021: المسيرة الأجمل في العالم .. مسيرة الى الله وحده ♥️
#اليوم_العظيم
#يوم_الترويه
#عيد_الاضحى
#الحج https://t.co/Vfk0zBNLTs</t>
  </si>
  <si>
    <t>2022-07-08 10:07:11+00:00</t>
  </si>
  <si>
    <t>2343374769</t>
  </si>
  <si>
    <t>tobe2000000</t>
  </si>
  <si>
    <t>94712</t>
  </si>
  <si>
    <t>✌🏻✌🏻🇵🇸
متصالح مع نفسي ولا ابحث عن خصومة مع احد .</t>
  </si>
  <si>
    <t>اللهم افرغ علينا صبرا وثبت اقدامنا وانصرنا على القوم الكافرين
#يوم_عرفه 
#الحج</t>
  </si>
  <si>
    <t>1432857402056089604</t>
  </si>
  <si>
    <t>AychaRamzi</t>
  </si>
  <si>
    <t>𝙎𝘼𝘾𝙎 ,𝙐𝙉𝙄𝙌𝙐𝙀 𝙋𝙄𝙀𝘾𝙀𝙎 🔥 𝙷𝚒𝚐𝚑 𝚀𝚞𝚊𝚕𝚒𝚝𝚢 𝙈𝘼𝘿𝙀 𝙄𝙉 𝙈𝙊𝙍𝙊𝘾𝘾𝙊 🇲🇦 𝙁𝙊𝙐𝙉𝘿𝙀𝙍 : @aicha__ramzi</t>
  </si>
  <si>
    <t>Marrakesh Medina, Morocco</t>
  </si>
  <si>
    <t>أكرمتني فلك الحمد، وسترتني فلك الحمد، ورزقتني فلك الحمد، وعافيتني فلك الحمد.. لك الحمد حبًا وشكرًا، ولك الحمد يومًا وعمرًا، ولك الحمد دائمًا وأبدًا.. لك الحمد حتى ترضى، ولك الحمد إذا رضيت، ولك الحمد بعد الرضا، ولك الحمد على كلِّ حال يا الله. #عرفات #عرفه #الحج https://t.co/RqJJ8I4Wpt</t>
  </si>
  <si>
    <t>2022-07-08 10:07:10+00:00</t>
  </si>
  <si>
    <t>1499549299</t>
  </si>
  <si>
    <t>mnooosh5115</t>
  </si>
  <si>
    <t>اذآ لمَ تَكنْ قَادراً علىَ الوَفآء فلآ تنطقَ بكَلمة.. وعد”</t>
  </si>
  <si>
    <t>لا اله الا الله وحده لا شريك له له الملك وله الحمد وهو على كل شيء قدير 🫧😇#اليوم_العظيم  #يوم_الجمعة_يوم  #عيد_الاضحى  #عرفه  #الحج</t>
  </si>
  <si>
    <t>2022-07-08 10:07:06+00:00</t>
  </si>
  <si>
    <t>“#الصحة” تدعو الحجاج للحرص على ارتداء الكمامات لحمايتهم من الفيروسات المعدية
https://t.co/PVpwduVjgT
#يوم_عرفة 
#الحج 
#اليوم_العظيم https://t.co/BUc3MSLmF4</t>
  </si>
  <si>
    <t>#يوم_عرفه
قال رسول الله ﷺ( خيرُ الدُّعاءِ دعاءُ يوم عرفة وخيرُ ما قلتُ أَنا والنَّبيُّونَ من قبلي
لا إلَهَ إلَّا اللَّهُ وحدَهُ لا شريكَ لَهُ، 
لَهُ الملكُ ولَهُ الحمدُ 
وَهوَ على كلِّ شَيءٍ قديرٌ) 
رواه الترمذي وصححه الألباني
#اليوم_العظيم
#عرفه
#الحج
#عرفات
#صعيد_عرفات</t>
  </si>
  <si>
    <t>2022-07-08 10:07:05+00:00</t>
  </si>
  <si>
    <t>صلّى عليك اللهُ ما وادٍ جرى
ما أشرقت شمسٌ وروضٌ أزهرا
ما طافت الأرواحُ من شوقٍ ومن
حبٍّ تُلَبِّي اللهَ في أمّ القُرى
ما سُطِّرَتْ في اللهِ كلّ قصيدةٍ
ما أُنشدتْ حبّا، وما قارٍ قرا
ما اهتزتِ الأغصانُ في دوحاتِها
مالاحَ برقٌ في السماءِ وأمطرا. #يوم_الجمعة  #يوم_عرفة    #الحج 
ٖ https://t.co/a38FLanR1V</t>
  </si>
  <si>
    <t>RT @afnng2021: @maganenoo فرض الحج في السنة التاسعة من الهجرة.. وقد منع الكفار المسلمين من الحج وكانوا محرمين على مشارف مكة فذبح الرسول اضح…</t>
  </si>
  <si>
    <t>2022-07-08 10:07:03+00:00</t>
  </si>
  <si>
    <t>103585</t>
  </si>
  <si>
    <t>مشهد مهيب من جبل الرحمة بعد تجمع حجاج بيت الله الحرام على صعيد عرفات لأداء ركن #الحج الأعظم
#يوم_عرفة
#الأردن_اليوم https://t.co/VXOoxzWyKf</t>
  </si>
  <si>
    <t>2022-07-08 10:07:00+00:00</t>
  </si>
  <si>
    <t>731444180</t>
  </si>
  <si>
    <t>RajehMaha</t>
  </si>
  <si>
    <t>كاتبة و رياضية  
 مؤلفاتي /قصص وخواطر(وداع برائحة الأمس/التفاتات المها/وريد ذاكرة/الخاسرون الرابحون)</t>
  </si>
  <si>
    <t>كانت شهادة التوحيد مع شهادة الرسول هي سبب التحصيل الى الله
كانت الشهادتين أول أركان الإسلام والركن الثاني الصلاة والزكاة قرينة الصلاة والركن الثالث ومن الأركان صيام رمضان وحج البيت الحرام
تفضل الله على الحجاج بتيسير السبل لأداء هذه الفريضة (الحج أشهر معلومات فمن فرض فيهن الحج..)</t>
  </si>
  <si>
    <t>2022-07-08 10:06:59+00:00</t>
  </si>
  <si>
    <t>قال الرسول ﷺ :
" أفضل الصدقة سُقيا الماء "
تصدّقوا بما تجود به أنفُسكم
https://t.co/36NAy60n5F
#العطاء_بإحسان  . #منصة_إحسان #يوم_الترويه #يوم_عرفة_يوم_الجمعة #عرفه #عرفات #صعيد_عرفات #الحج</t>
  </si>
  <si>
    <t>2022-07-08 10:06:58+00:00</t>
  </si>
  <si>
    <t>1458944576555728899</t>
  </si>
  <si>
    <t>Ilia_Alnamardiu</t>
  </si>
  <si>
    <t>#حقوق_الطفل
إلهة. معلومات حول هولندا.
أستقبل الأسئلة على الخاص والعام والكيوريوسكات.
سبيسات شبه يومية.
أنتقدوني هنا بسرية:
https://t.co/peKn89jMaV</t>
  </si>
  <si>
    <t>هولندا</t>
  </si>
  <si>
    <t>RT @skull_plastic: @Ilia_Alnamardiu عندهم فلوس يطورون نظام الحج بس ما عندهم فلوس لبرميل زباله 😅</t>
  </si>
  <si>
    <t>2022-07-08 10:06:52+00:00</t>
  </si>
  <si>
    <t>حج بصحة..
"بدعمك يدوم العطاء🌿"
https://t.co/HWBP3kk7kk
#اليوم_العظيم #عرفه #الحج #عشر_ذي_الحجة #صعيد_عرفات #جمعية_صحة_بالقصيم https://t.co/RYWxnYZH1Z</t>
  </si>
  <si>
    <t>2022-07-08 10:06:50+00:00</t>
  </si>
  <si>
    <t>1087670994335080448</t>
  </si>
  <si>
    <t>ashour_enas</t>
  </si>
  <si>
    <t>6th-year medical student / IUG.</t>
  </si>
  <si>
    <t>Palestine.</t>
  </si>
  <si>
    <t>اللهم أكتبني مع حجاج بيتك الحرام لهذا العام، هم حجوا إليك بأجسادهم وأتيتك بروحي ونيتي وقلبي وكل جوارحي طالباً رضاك عني فأشركني معهم بنيتي وأكتبني معهم بصالح عملي يا ألله ❤️
اللهم إني نويت الحجّ قلباً وروحاً وإشتياقاً إليك .. 
لبيك اللهم لبيك ، لبيك لاشريك لك لبيك 🤲</t>
  </si>
  <si>
    <t>1520440061808070657</t>
  </si>
  <si>
    <t>H__Hanin</t>
  </si>
  <si>
    <t>@QuranRadio_ksa @bekasbhna #مسابقة_رحلة_الحج 
الإجابة / ٣- أيام التشريق .
@H__Hanin 
https://t.co/M9AucWW5jD…</t>
  </si>
  <si>
    <t>2022-07-08 10:06:49+00:00</t>
  </si>
  <si>
    <t>أُلبي بابتهالٍ ثم أمضي
إلى عرفاتِ للزادِ الحقيقي
وأقضي اليومَ في نُسُـكٍ وذِكرٍ
وكم في الحجِّ من معنىً دقيقِ 🤍
 https://t.co/MSvgH4SZzj</t>
  </si>
  <si>
    <t>2022-07-08 10:06:47+00:00</t>
  </si>
  <si>
    <t>@maganenoo فرض الحج في السنة التاسعة من الهجرة.. وقد منع الكفار المسلمين من الحج وكانوا محرمين على مشارف مكة فذبح الرسول اضحيته وتحلل..
وفي العام التالي حج الرسول حجة الوداع وبالتالي لم يتواجد الرسول خارج الحج في أي سنة وبالتالي لم يصوم هذا اليوم ولكن هناك حديث يفيد استحباب صيامه لغير الحاج</t>
  </si>
  <si>
    <t>2022-07-08 10:06:43+00:00</t>
  </si>
  <si>
    <t>1519360473342300162</t>
  </si>
  <si>
    <t>meme312m</t>
  </si>
  <si>
    <t>RT @ifa999al: يقول النبي صلى الله عليه وسلم :-
( خير الدعاء دعاء يوم عرفة ، وخير ما قلت أنا والنبيّون من قبلي: لا إله إلا الله وحده لا شري…</t>
  </si>
  <si>
    <t>315432</t>
  </si>
  <si>
    <t>RT @fahadiphone5: @LaughWithMedia من باب : وتعاونوا على البر والتقوى. 
بعض البشر .. ينظر و يتفلسف هو حاط رجل على رجل
ويترك جوهر النص ويتعا…</t>
  </si>
  <si>
    <t>2022-07-08 10:06:41+00:00</t>
  </si>
  <si>
    <t>قال ﷺ : خير الدعاء دعاء يوم عرفة وخير ما قلت أنا والنبيون من قبلي
لا إله إلا الله وحده لا شريك له، له الملك وله الحمد وهو على كل شيء قدير
#وقفة_عرفات #عرفة #يوم_عرفة #تكبيرات_العيد #عيدالأضحى #عيد_مبارك #ذي_الحجة #عيدالأضحى_المبارك #الحج 
 #eidmubarak #EidAlAdhaMubarak https://t.co/nVpqNtGw9m</t>
  </si>
  <si>
    <t>2022-07-08 10:06:40+00:00</t>
  </si>
  <si>
    <t>1390385653507047426</t>
  </si>
  <si>
    <t>Leedimahae33</t>
  </si>
  <si>
    <t>16020</t>
  </si>
  <si>
    <t>إني اخترتك يا وطني 🇵🇸💚</t>
  </si>
  <si>
    <t>RT @PalinfoAr: #متابعة  نحو مليون حاج يتوافدون على جبل عرفات مع شروق الشمس لأداء الركن الأعظم من فريضة #الحج، وذلك بعدما قضوا أمس يوم الترو…</t>
  </si>
  <si>
    <t>2022-07-08 10:06:39+00:00</t>
  </si>
  <si>
    <t>خير يوم طلعت فيه الشمس ويوم الحج الأكبر.. #يوم_عرفة 
#الكويت #الحج
#وزارة_الإعلام_الأخبار https://t.co/SAKnfZq6xZ</t>
  </si>
  <si>
    <t>1362006783506677760</t>
  </si>
  <si>
    <t>TelmoudiKhaled</t>
  </si>
  <si>
    <t>14607</t>
  </si>
  <si>
    <t>من تونس هنا المسيرة القرآنية</t>
  </si>
  <si>
    <t>RT @ahmd725971: @f5HIVLuiwSIVo3 تكليف المتصهين 
محمد العيسى
 بخطبة وإمامة المسلمين يوم الحج الأكبر 
استفزاز لمشاعر المسلمين https://t.co/n0…</t>
  </si>
  <si>
    <t>2022-07-08 10:06:38+00:00</t>
  </si>
  <si>
    <t>734832241394757635</t>
  </si>
  <si>
    <t>kfalorifi</t>
  </si>
  <si>
    <t>المدير العام لمؤسسة اليمامة الصحفية  @YamamahPress @yamamahtraining @yamamahMAG @Riyadhtodayapp @alriyadh</t>
  </si>
  <si>
    <t>وطن يتسابق فيه الناس ليخدموا ضيوف الرحمن 🕋 ، شرف منحه الله لهذا الوطن العظيم ليقدم خدمة الحاج بشكل لم يسبق له مثيل على مر العصور .
#عرفات 
#عرفات_الان 
#الحج
#مكة_المكرمة https://t.co/IwiL0A3vtM</t>
  </si>
  <si>
    <t>2022-07-08 10:06:37+00:00</t>
  </si>
  <si>
    <t>48198</t>
  </si>
  <si>
    <t>RT @saleh1u1: 🔴الرئيس الشيشاني يصل إلى المدينة المنورة 
وصل الرئيس الشيشاني، رمضان قديروف، إلى #المدينة_المنورة   اليوم #الجمعة، لزيارة ال…</t>
  </si>
  <si>
    <t>2022-07-08 10:06:35+00:00</t>
  </si>
  <si>
    <t>1093473134689349633</t>
  </si>
  <si>
    <t>x40040</t>
  </si>
  <si>
    <t>48903</t>
  </si>
  <si>
    <t>"الأيام الهادئة رِزق" ♥️.</t>
  </si>
  <si>
    <t>@QuranRadio_ksa @bekasbhna #مسابقة_رحلة_الحج
@x40040 
جواب رقم : ( 3 )
ايام التشريق</t>
  </si>
  <si>
    <t>2022-07-08 10:06:34+00:00</t>
  </si>
  <si>
    <t>392155481</t>
  </si>
  <si>
    <t>ALZAZAN_F</t>
  </si>
  <si>
    <t>‏(رَبَّنَا آتِنَا فِي الدُّنْيَا حَسَنَةً وَفِي الآخِرَةِ حَسَنَةً وَقِنَا عَذَابَ النَّارِ)</t>
  </si>
  <si>
    <t>RT @ALHADDABA: وأذن في الناس بالحج يأتوك رجالا وعلى كل ضامر يأتين من كل فج عميق ﴿٢٧﴾ -- سورة الحج #تويت_قرآن https://t.co/vwt7uIlNrD</t>
  </si>
  <si>
    <t>2022-07-08 10:06:29+00:00</t>
  </si>
  <si>
    <t>@Akefa_Alshamei غير صحيح العناصر الامنيه كل سنه تكون موجوده عشان شخصيات المهمه في صف الاول امير مكه نائب امير مكه قيادات أمن الحج وغيرها ما في شي جديد</t>
  </si>
  <si>
    <t>#الحج
أمامك ساعات فضيلة لكنها قليلة 🍃
ساهم معنا في وقف حامد التابع لجمعية البر الخيرية بالسويرقية 
اجعل لك في اليوم الفضيل صدقة لك ولوالديك 🌻 https://t.co/vFmwyscHtc</t>
  </si>
  <si>
    <t>2022-07-08 10:06:28+00:00</t>
  </si>
  <si>
    <t>@Ilia_Alnamardiu عندهم فلوس يطورون نظام الحج بس ما عندهم فلوس لبرميل زباله 😅</t>
  </si>
  <si>
    <t>2022-07-08 10:06:25+00:00</t>
  </si>
  <si>
    <t>1344344025164374027</t>
  </si>
  <si>
    <t>Shdrakrambarakt</t>
  </si>
  <si>
    <t>يدير هذا الحساب مكتب سماحة الشيخ د. أكرم بركات  https://t.co/EVc72NPSJ1</t>
  </si>
  <si>
    <t>خطبة الجمعة
بعنوان
الحج عرفة
#الشيخ_الدكتور_أكرم_بركات
https://t.co/clWvMF7eFn</t>
  </si>
  <si>
    <t>926227615383465984</t>
  </si>
  <si>
    <t>95__Nh</t>
  </si>
  <si>
    <t>كِل شيء فيني تظَن إنك تعرفٌه ،،، تجهله من اللي اذا مشوا, ودك تعيّي عليهَم .</t>
  </si>
  <si>
    <t>تملأك بالإسئله💎</t>
  </si>
  <si>
    <t>" الله أكبر عدد من نوى الحج وأتى .. عدد 
من كبّر وصلى عدد من ضمّ يده ودعا "</t>
  </si>
  <si>
    <t>#يوم_عرفة_يوم_الجمعة الشاهد والمشهود اللهم لا تحرمنا أجرهما #دعاء #أذكار #أحاديث #يارب #اللهم #ساعه_استجابه #صور #غرد_بصورة  #السعوديه #أدعيه #الجمعه #صيام #الحج #زكاة #صدقه #ad3yah #ad3iyaoathkar #du3aa https://t.co/Q7R2A3lcIY</t>
  </si>
  <si>
    <t>2022-07-08 10:06:24+00:00</t>
  </si>
  <si>
    <t>RT @mousad57gmailc1: وَأَذِّنْ فِي النَّاسِ بِالْحَجِّ يَأْتُوكَ رِجَالًا وَعَلَىٰ كُلِّ ضَامِرٍ يَأْتِينَ مِنْ كُلِّ فَجٍّ عَمِيقٍ (27) ال…</t>
  </si>
  <si>
    <t>#المشاعر_المقدسة.. مراسل #الحدث: استكمال تصعيد الحجاج إلى جبل عرفة استعدادًا لتأدية ركن الحج الأعظم https://t.co/hWncNX2yx1</t>
  </si>
  <si>
    <t>اخي الغالي الوفي، والخل الصفي، 
ويارفيق الزمن الجميل
أينما كان محلي في قلبك، لا تنس أخوك ومحبك من دعائك في هذه الأيام العظيمة، والليالي الشريفة 
لعلك أقرب مني إلى الله منزلة، 
ولك دعوة لا ترد، 
فلا تحرمني من دعائك
#كل_عام_وانتم_بخير #عرفه
#الحج.</t>
  </si>
  <si>
    <t>2022-07-08 10:06:23+00:00</t>
  </si>
  <si>
    <t>424822937</t>
  </si>
  <si>
    <t>SCFASHJ</t>
  </si>
  <si>
    <t>الريادة والتميز في بناء الأسرة وتنميتها والارتقاء بها</t>
  </si>
  <si>
    <t>لا إله إلا الله وحده لا شريك له له الملك وله الحمد وهو على كل شيء قدير
#يوم_عرفة #عرفة #جمعة #الحج #الامارات #الشارقة #المجلس_الأعلى_لشؤون_الأسرة https://t.co/LtMDJxXZCz</t>
  </si>
  <si>
    <t>2022-07-08 10:06:20+00:00</t>
  </si>
  <si>
    <t>1524009309910278144</t>
  </si>
  <si>
    <t>Roaakim1</t>
  </si>
  <si>
    <t>🎈4-2-2003 🎈
The day that flower was born😌💜
~I love myself🌠💙
🇪🇬🇪🇬💎💎💎🇵🇸🇯🇴🇵🇸💎💎💎🇸🇦🇸🇦</t>
  </si>
  <si>
    <t>Palestine/Gaza</t>
  </si>
  <si>
    <t>@allsaif2011 @AJpeK7tjfLzBOgN @S_H_188 ترا يالطيب المحترم اذا حضرتك كملت الردود هتلاقي أن انا اعتذرت وكنت مش فاهمة كيف الحج وكيف بيمشي واسلوبي اصلا ما كان سيء بالكلام م اهنت احد وم شتمت احد وكمان تربيتك واخلاقك هيي انك تشتم وتسب بدون م تعرف ال صار وانا فلسطينية غصب ترا واحب السعودية وم بحاجة اني اظهر لحد حبي لبلد🌚🤝</t>
  </si>
  <si>
    <t>2022-07-08 10:06:17+00:00</t>
  </si>
  <si>
    <t>1545346840907874304</t>
  </si>
  <si>
    <t>sultan111016549</t>
  </si>
  <si>
    <t>@QuranRadio_ksa @bekasbhna الجواب ايام التشريق
#مسابقة_رحلة_الحج
@sultan111016549
يارب بشرني بما يسرني يارب 🤍🤍</t>
  </si>
  <si>
    <t>2022-07-08 10:06:12+00:00</t>
  </si>
  <si>
    <t>1293988970813153280</t>
  </si>
  <si>
    <t>NzzzN7070</t>
  </si>
  <si>
    <t>40623</t>
  </si>
  <si>
    <t>هلاليـــــــــة بحت. من اسـرة زرقـــاء.. لا ترضى غير الأزرق لونــــــاً 💙💙💙💙💙💙💙💙💙💙💙💙💙💙💙</t>
  </si>
  <si>
    <t>تـاج الديــــــــار ⚔️🌴🇸🇦</t>
  </si>
  <si>
    <t>💙💙 
. 
فجر عرفة نور.. و ظهره سرور.. و عصره استبشــار. و مغربه غفـران.
.
أتدرون ما أتمنى ؟؟
. 
👈🏻 [[أتمنى أن نلتقي تحت عرش ربي سجداً بصحبة فذاك المبتغى.
فهناك في الجنة "شجرة" ظلها مسيرة مئة عام]] 
. 
أسأل الله أن أمشي تحتها برفقتكم
#الحج_الأكبر
#يوم_عرفة
#عرفه_الان https://t.co/c0zM3B60fZ</t>
  </si>
  <si>
    <t>2022-07-08 10:06:11+00:00</t>
  </si>
  <si>
    <t>اسلام وعليكم ورحمة الله وبركة
🌹
الحج ١٤٤٣ مبارك وسعادة
❤️
جمعة كريم الأستجابة والمبااركة
🌳
اللهم أنعم علينا بكل ما نتمناه وامنحنا البركات من كنوزك الخاصة ، اغفر لنا ، اشفنا، أغنياءنا بالجمال والمحبة واللطف والصحة والسعادة
اللهم آمين
#حج1443 #صباح_الخير #جمعة_مباركة #يوم_العرفة</t>
  </si>
  <si>
    <t>2022-07-08 10:06:10+00:00</t>
  </si>
  <si>
    <t>قال رسول الله ﷺ :
« خير الدعاء دعاء يوم عرفة، وخير ما قلت أنا والنبيّون من قبلي : لا إله إلا الله وحده لا شريك له، له الملك، وله الحمد، وهو على كل شيء قدير »..
#يوم_عرفة_صيام_دعاء #يوم_الجمعة #حج1443 #دعاء_يوم_عرفة #الحج #عرفه</t>
  </si>
  <si>
    <t>2022-07-08 10:06:04+00:00</t>
  </si>
  <si>
    <t>132307</t>
  </si>
  <si>
    <t>@LaughWithMedia من باب : وتعاونوا على البر والتقوى. 
بعض البشر .. ينظر و يتفلسف هو حاط رجل على رجل
ويترك جوهر النص ويتعاطى مع النص لفظاً ظاهراً فقط .
ولو يشد حيله شوي .. عطاك فتوى من كيسه .
أجل يقول : 
والصدقة ليس هذا محلها في الحج!!❗️‼️</t>
  </si>
  <si>
    <t>2022-07-08 10:06:02+00:00</t>
  </si>
  <si>
    <t>539148525</t>
  </si>
  <si>
    <t>yaseer2022y</t>
  </si>
  <si>
    <t>اتعب على الطيب ترى رفقته عز .. ولا الردي مافاد نفسه بيفيدك. حسابي بسناب https://t.co/c7peHG64Zv</t>
  </si>
  <si>
    <t>#النصر</t>
  </si>
  <si>
    <t>#يوم_عرفه ساعات وتشرق شمس يوم عرفه . .
اللهم أجعلنا ممن لهم نصيب في الدعاء المستجاب
وأرفع عنا البلاء وعظم لنا الجزاء وأجعلنا في عيدنا من السُعداء🤍🙏🏻#الحج #يوم_عرفة_يوم_الجمعة #ساعة_الاستجابه</t>
  </si>
  <si>
    <t>2022-07-08 10:06:01+00:00</t>
  </si>
  <si>
    <t>3138101287</t>
  </si>
  <si>
    <t>ifa999al</t>
  </si>
  <si>
    <t>شـخـص عـقـلانـي ذو طـموح بـسيـط ، رضاء الله ثم رضاء والديه مـحب #للتقنيـه و #العطور ويـرى في #الهلال متعة كرة القدم #المفضله حتماً ستفيدك ☻</t>
  </si>
  <si>
    <t>HasaCity</t>
  </si>
  <si>
    <t>يقول النبي صلى الله عليه وسلم :-
( خير الدعاء دعاء يوم عرفة ، وخير ما قلت أنا والنبيّون من قبلي: لا إله إلا الله وحده لا شريك له ، له الملك ، وله الحمد ، وهو على كل شيء قدير ) رواه الترمذي
#الدعاء_بيوم_تحقيق_الامنيات
#الحج 
#يوم_عرفه
#اليوم_العظيم</t>
  </si>
  <si>
    <t>2022-07-08 10:06:00+00:00</t>
  </si>
  <si>
    <t>الجواب ايام التشريق
#مسابقة_رحلة_الحج
@sultan111016549
يارب بشرني بما يسرني يارب 🤍🤍 https://t.co/CxboEQDfVG</t>
  </si>
  <si>
    <t>2022-07-08 10:05:59+00:00</t>
  </si>
  <si>
    <t>لبيك اللهم لبيك لبيك لا شريك لك لبيك إن الحمدَ والنعمة لك والملك لاشريك لك  #عرفات #عرفه #الحج #الحج_الأكبر https://t.co/GUbHNguIr7</t>
  </si>
  <si>
    <t>2022-07-08 10:05:58+00:00</t>
  </si>
  <si>
    <t>د. خليفة الظاهري، نائب مدير جامعة محمد بن زايد للعلوم الإنسانية، والحديث عن الركن الأعظم في الحج #يوم_عرفة 
#قناة_أبوظبي https://t.co/LQCCVWgjnK</t>
  </si>
  <si>
    <t>2022-07-08 10:05:57+00:00</t>
  </si>
  <si>
    <t>الجواب ايام التشريق
#مسابقة_رحلة_الحج
@sultan111016549
يارب بشرني بما يسرني يارب 🤍🤍 https://t.co/CxboEQlEx6</t>
  </si>
  <si>
    <t>2022-07-08 10:05:54+00:00</t>
  </si>
  <si>
    <t>748233379036946432</t>
  </si>
  <si>
    <t>salm_alkhald</t>
  </si>
  <si>
    <t>حسابي مختص كل ماهو جديد بالخبر والشرقية.تغطيات .اخبار .يوميات.اعلانات</t>
  </si>
  <si>
    <t>جاهزية قوات الأمن الخاصة في رئاسة #أمن_الدولة خلال موسم الحج 1443هـ.
#بسلام_آمنين | https://t.co/siOrv8HGB4</t>
  </si>
  <si>
    <t>2022-07-08 10:05:49+00:00</t>
  </si>
  <si>
    <t>1397163105948422151</t>
  </si>
  <si>
    <t>islamicoin</t>
  </si>
  <si>
    <t>ISLAMICOIN A Cryptocurrency For The Global Muslim Community
Invest With ISLAMI.
Invest in places that matter to you the most.</t>
  </si>
  <si>
    <t>WorldWide</t>
  </si>
  <si>
    <t>مرت أزمات وبائية على مواسم الحج منذ القدم، من الكوليرا والطاعون وغيرهما حتى كورونا في السنتين الماضيتين. 
فكيف أثّرت على فريضة الحج؟ تابعوا وثائقي عن الحج في زمن الأوبئة على منصة إسلاميديا باللغتين العربية والإنكليزية.
اشتركوا في المنصة:
https://t.co/2ag3Xh8V7C</t>
  </si>
  <si>
    <t>2022-07-08 10:05:48+00:00</t>
  </si>
  <si>
    <t>الله اكبر ، الله اكبر ، الله اكبر لا اله الا الله 
الله اكبر ، الله اكبر ولله الحمد 
#الدعاء_بيوم_تحقيق_الامنيات
#الحج 
#يوم_عرفه
#اليوم_العظيم</t>
  </si>
  <si>
    <t>1437898272694231041</t>
  </si>
  <si>
    <t>abnt_thak</t>
  </si>
  <si>
    <t>‏﴿ وَتَوَكَّلْ عَلَى اللَّهِ ۚ وَكَفَىٰ بِاللَّهِ وَكِيلًا ﴾  ‏"اللهم إني فوضت أمري اليك فأنت حسبي ونعم الوكيل".  استغفر الله العظيم واتوب اليه</t>
  </si>
  <si>
    <t>@QuranRadio_ksa @bekasbhna الاجابة رقم 3. أيام التشريق 
#مسابقة_رحلة_الحج 
@abnt_thak</t>
  </si>
  <si>
    <t>2022-07-08 10:05:47+00:00</t>
  </si>
  <si>
    <t>1803227713</t>
  </si>
  <si>
    <t>Taleb__Alain</t>
  </si>
  <si>
    <t>28176</t>
  </si>
  <si>
    <t>‏‏قراءتي واطلاعي وبحثي وعلمي وفهمي وفكري ومعرفتي وقناعتي واعتقادي ويقيني</t>
  </si>
  <si>
    <t>💜   U A E 🇦🇪 Abudhabi</t>
  </si>
  <si>
    <t>الله ياالله ياالله 🤲
تعلم حالي وتسمع سؤلي
يسر أمري وكن لي
واجبني يارب 🤲
يوم #الحج</t>
  </si>
  <si>
    <t>711671853132156928</t>
  </si>
  <si>
    <t>jed_M7MD</t>
  </si>
  <si>
    <t>5870</t>
  </si>
  <si>
    <t>محلل رياضي. دبلوم ادارة رياضية للتواصل wrrtw991@gmail.com للاعلانات : wrrtw991@gmail.com</t>
  </si>
  <si>
    <t>@QuranRadio_ksa @bekasbhna #مسابقة_رحلة_الحج
3 / ايام التشريق ..
-
-
@jed_M7MD</t>
  </si>
  <si>
    <t>2022-07-08 10:05:46+00:00</t>
  </si>
  <si>
    <t>497423360</t>
  </si>
  <si>
    <t>Beladkw</t>
  </si>
  <si>
    <t>الحجاج يتوافدون على #عرفات لأداء ركن الحج الأعظم https://t.co/HjhDgzHLl4</t>
  </si>
  <si>
    <t>1485706079929606154</t>
  </si>
  <si>
    <t>shaman19682</t>
  </si>
  <si>
    <t>12444</t>
  </si>
  <si>
    <t>ولنا في الله ظنٌ لا يخيب</t>
  </si>
  <si>
    <t>@_vip_v1 @hadialamour #مسابقه_شقح_الجزيرة 
🕌🕋🕌
- يوم عرفة أحد أيام الأشهر الحرم..
- يوم عرفة أحد أيام أشهر الحج
-يوم عرفة أكمل الله فيه الملة، وأتم به النعمة، 
-عظم الدعاء يوم عرفة قال النبي صلى الله عليه وسلم: (خير الدعاء دعاء يوم عرفة ) 
-كثرة العتق من النار في يوم عرفة. https://t.co/e2pkcDCuRk</t>
  </si>
  <si>
    <t>2022-07-08 10:05:44+00:00</t>
  </si>
  <si>
    <t>1507244384865112073</t>
  </si>
  <si>
    <t>akeel_rahma</t>
  </si>
  <si>
    <t>@mh4444444444 الحديث الاول اوجده الامويون في فتنه ابن الزبير عند منع الحج لاهل الشام  راجع معلوماتك</t>
  </si>
  <si>
    <t>1471528336950181889</t>
  </si>
  <si>
    <t>MohammedAbogaz9</t>
  </si>
  <si>
    <t>RT @ahmadd_1001: @Osaimi0543 ● قد أفردتها هنا عملا بوصية شيخنا.. 
"وأحسن منه ما تضمنه منسك العلامة عبدالمحسن العباد المسمَّى بـ"تبصير النا…</t>
  </si>
  <si>
    <t>2022-07-08 10:05:43+00:00</t>
  </si>
  <si>
    <t>4505835557</t>
  </si>
  <si>
    <t>7kamk</t>
  </si>
  <si>
    <t>The real voyage of discovery consists not in seeking new lands but seeing with new eyes.
#🇾🇪</t>
  </si>
  <si>
    <t>يثورون بهاشتاق #انزلوا_العيسى_من_المنبر ويخطأؤن ويعادون الحكومة السعودية  !!!ولايهتمون ولايقاطعون الحج الذي يُدِر بالملايين على هذة الحكومة التي تستمر  بسفك آلاف الأرواح في اليمن ..
تباً لحجكم ولمنبركم ولمعتقداتكم !
وطني قدسيتي فقط .</t>
  </si>
  <si>
    <t>2022-07-08 10:05:40+00:00</t>
  </si>
  <si>
    <t>537069152</t>
  </si>
  <si>
    <t>AbdullahC21001</t>
  </si>
  <si>
    <t>بعيد عن ضجيج العالم</t>
  </si>
  <si>
    <t>اللهمّ يا منْ توزعتِ الأرزاق بكرمِه، وتنفس الصُبح بأمره، بلِغنا أسمى مراتب الدُنيا وأعلى منازل الآخِرة. اللهم ارزقنا إجابة الدعاء، وصلاح الأبناء، وبركة العطاء
#عرفات_الان 
#الحج</t>
  </si>
  <si>
    <t>2022-07-08 10:05:37+00:00</t>
  </si>
  <si>
    <t>2193396739</t>
  </si>
  <si>
    <t>ibn__bald</t>
  </si>
  <si>
    <t>IN SHA ALLAH, I’ll upgrade myself to Millionaires level soon 🔜</t>
  </si>
  <si>
    <t>الحمد لله الذي منّ علي ب #الحج .. الحمد لله أولًا و آخراً .. الحمد لله و الشكر لله 
اللهم تقبل منّا و تقبل من #الحجاج حجهم و سعيهم. 
لا إله إلا الله وحده لا شريك له له الملك و له الحمد و هو على كل شيء قدير</t>
  </si>
  <si>
    <t>2022-07-08 10:05:36+00:00</t>
  </si>
  <si>
    <t>#يوم_عرفة خير يوم طلعت فيه الشمس، فيه يباهي الله ملائكته بأهل عرفات الذين يناجون رباً واحداً عظيماً لينالوا مغرفته ورضوانه. 
#الحج 
#البيان_القارئ_دائما https://t.co/FPLrVfHKjP</t>
  </si>
  <si>
    <t>2022-07-08 10:05:35+00:00</t>
  </si>
  <si>
    <t>من تامل آيات #الحج في #سورة_الحج وجدها لم تخل من الإشارة إلى #التوحيد، والتحذير من الشرك والوثنية.
فالتوحيد أولا وآخرا، ولا تصح عبادة إلا به. https://t.co/CoHHzefFwi</t>
  </si>
  <si>
    <t>2022-07-08 10:05:33+00:00</t>
  </si>
  <si>
    <t>1262502932156682241</t>
  </si>
  <si>
    <t>elbry_manar</t>
  </si>
  <si>
    <t>وجودكَ مطمئن ، حتى ولو كانَ بيني وبينك مدنٌ وناسٌ وصمت♥️</t>
  </si>
  <si>
    <t>Tanta,Egypt</t>
  </si>
  <si>
    <t>الله أكبر عدد من نوى الحج وأتى عدد 
من كبّر وصلى عدد من ضمّ يده ودعا.♥️</t>
  </si>
  <si>
    <t>371194723</t>
  </si>
  <si>
    <t>saudhalotaibi</t>
  </si>
  <si>
    <t>هيئة الاذاعة والتلفزيون ما اكتبه في هذه الصفحة يعبّر عن وجهة نظري الشخصية</t>
  </si>
  <si>
    <t>قال النبيَّ ﷺ:
" خيرُ الدعاءِ دعاءُ يومِ عرفةَ وخيرُ ما قلتُ أنا والنبيونَ مِن قبلي:” لا إلهَ إلا اللهُ وحدَه لا شريكَ له ، له الملكُ وله الحمدُ وهو على كلِّ شيءٍ قديرٌ “.
#الحج #عرفه #اليوم_العظيم #الجمعه</t>
  </si>
  <si>
    <t>2022-07-08 10:05:32+00:00</t>
  </si>
  <si>
    <t>الجواب ايام التشريق
#مسابقة_رحلة_الحج
@sultan111016549 
يارب بشرني بما يسرني 🤍🤍 https://t.co/CxboEQDNLe</t>
  </si>
  <si>
    <t>2022-07-08 10:05:30+00:00</t>
  </si>
  <si>
    <t>242274034</t>
  </si>
  <si>
    <t>Ghadkw</t>
  </si>
  <si>
    <t>الحجاج يتوافدون على #عرفات لأداء ركن الحج الأعظم https://t.co/55ZLQrrWRG</t>
  </si>
  <si>
    <t>2022-07-08 10:05:29+00:00</t>
  </si>
  <si>
    <t>488383889</t>
  </si>
  <si>
    <t>lolowa_alm1440</t>
  </si>
  <si>
    <t>48428</t>
  </si>
  <si>
    <t>{وما كان عطاء ربك محظورا} خريجة قسم الشريعة بجامعة الملك عبدالعزيز ومتابعة كل ما يخص الحرمين الشريفين.</t>
  </si>
  <si>
    <t>RT @lolowa_alm1440: لقطة من نفرة الحجاج إلى مشعر #عرفات عام ١٤٣٥ هـ #ذكريات_الحج https://t.co/yTJq1X1NwI</t>
  </si>
  <si>
    <t>2022-07-08 10:05:27+00:00</t>
  </si>
  <si>
    <t>1321104698447986693</t>
  </si>
  <si>
    <t>Najah_Rf</t>
  </si>
  <si>
    <t>{واعبُدْ ربّكَ حتَّى يأتِيكَ اليَقينْ} استودعتكم الله.🤍</t>
  </si>
  <si>
    <t>يومُ عرفة، يومُ الحجّ الأكبر.🤍</t>
  </si>
  <si>
    <t>2022-07-08 10:05:26+00:00</t>
  </si>
  <si>
    <t>3221474101</t>
  </si>
  <si>
    <t>_nal3ameri</t>
  </si>
  <si>
    <t>‏‏‏‏‏‏‏‏‏‏‏‏‏‎‎‎‎‎على أمـل أن لا نغادر الحـياة دون أن نتـرك أثر ✨.. اعلم أن من علاماتِ حُبِّ اللّٰـهِ لكَ إصرارك على التوبة فاثبت📍🕊 | 
استغفرالله واتوب إليه ☁</t>
  </si>
  <si>
    <t>RT @_nal3ameri: مشهد لن ننساه😭💔
يا لحظهم كيف هي مشاعرهم ! 😭😭
يـااالله! تبـارك الرحمن 😭❤️. #الحج
@BetaqaDaawia #يوم_عرفة https://t.co/r9NaGF…</t>
  </si>
  <si>
    <t>RT @ZayleneL: وفي يوم عرفه ردد 
اللهم اجرنا من نار جهنم ، وخفف عنا حر الدنيا والاخره ، واجعلنا في ظل عرشك يوم لا ظل الا ظلك
 #نفدي_قطر_ونفد…</t>
  </si>
  <si>
    <t>2022-07-08 10:05:23+00:00</t>
  </si>
  <si>
    <t>1008604428419641344</t>
  </si>
  <si>
    <t>she22e</t>
  </si>
  <si>
    <t>29888</t>
  </si>
  <si>
    <t>@QuranRadio_ksa @bekasbhna #مسابقة_رحلة_الحج
جواب رقم : ( 3 )
ايام التشريق 
@she22e</t>
  </si>
  <si>
    <t>2022-07-08 10:05:21+00:00</t>
  </si>
  <si>
    <t>"الجَميل في يوم عرفة هذا العام هو مجيئه يوم جُمعة، فهنا سيجتمعُ شرفُ الزّمانين؛ وشرَفُ الدَّعوتين: دُعاء يوم عرفة، وآخر ساعة مِن عصر الجُمعة .. فيالها مِن رحماتٍ، اللهُمّ اكرمنَا وتقبّل منَا".
#اليوم_العظيم 
#صعيد_عرفات
#الحج https://t.co/XsV9X2NgaA</t>
  </si>
  <si>
    <t>2022-07-08 10:05:19+00:00</t>
  </si>
  <si>
    <t>1083883632916422656</t>
  </si>
  <si>
    <t>startup2030</t>
  </si>
  <si>
    <t>مرشد مشاريع تجارية | مؤسس @coffeeflavor2 و @lafat_enab | مختص في تأسيس و تشغيل وتطوير الأعمال التجارية | أساعدك في الانطلاق نحو النجاح| خدماتنا على الرابط</t>
  </si>
  <si>
    <t>اللّهم حقق أحلامنا وأمنياتنا ، ويسّر لنا كل أمر فيه خير لنا ، وارزقنا الخير في الدنيا والآخرة ، وافتح لنا أبواب السعادة والرزق من حيث لا نحتسب ، وآت قلبَ كُلٍ منا مسألته ، وأجب دعوته وامنحه راحة البال.
#الحج</t>
  </si>
  <si>
    <t>الحمدلله على الجوار🫀🫂. 
#يوم_عرفة #الحج https://t.co/gKITb7RygW</t>
  </si>
  <si>
    <t>2022-07-08 10:05:15+00:00</t>
  </si>
  <si>
    <t>قـائمة الـممنوعين مـن الـمسلمين مـن دخـول ارض الحرمين لأداء #الحج تزداد كل عام  
#يوم_عرفه
#الکعبه_تجمعنا https://t.co/IPs3JyLcu0</t>
  </si>
  <si>
    <t>2355978704</t>
  </si>
  <si>
    <t>VIP_Poetryt</t>
  </si>
  <si>
    <t>172995</t>
  </si>
  <si>
    <t>جمال الشعر البديع تجدونه هنا٠٠٠جيش الإبداع ..إنسان في خدمة إنسان ٠ #بنك_مقتطفات</t>
  </si>
  <si>
    <t>#اليوم_العظيم #يوم_الترويه 
#عرفه #الحج #حج_1443 
دعواتي لي ولكم 🤲 https://t.co/AQ9ine3ero</t>
  </si>
  <si>
    <t>2022-07-08 10:05:14+00:00</t>
  </si>
  <si>
    <t>RT @rabieaaa250000: 235 - هل يجوز للمُحرم الاستظلال بالخيمة؟ مناسك الحج والعمرة - ابن عثيمين https://t.co/TpSt84PoMY</t>
  </si>
  <si>
    <t>1441717960968527878</t>
  </si>
  <si>
    <t>Azo17_2</t>
  </si>
  <si>
    <t>‏إني كمهندس معماري أؤمن ببناء العقول قبل بناء القصور</t>
  </si>
  <si>
    <t>وبهذا المشهد افسدوا على الكثير من الحجاج حجهم بسبب الجدل بينهم 
قال تعالى {فَلا رَفَثَ وَلا فُسُوقَ وَلا جِدَالَ فِي الْحَجِّ}
#انزلوا_العيسى_من_المنبر https://t.co/HSm7XpidY0</t>
  </si>
  <si>
    <t>2022-07-08 10:05:13+00:00</t>
  </si>
  <si>
    <t>RT @rabieaaa250000: الشيخ محمود محمد الصعيدى تلاوة خاشعة مؤثرة رائعة سورة الحج - الشهداء - المنوفية #القيعى https://t.co/D7fLyF0LgJ</t>
  </si>
  <si>
    <t>2022-07-08 10:05:12+00:00</t>
  </si>
  <si>
    <t>839459735447482369</t>
  </si>
  <si>
    <t>iiavvy_</t>
  </si>
  <si>
    <t>"الله أكبر عدد من نوى الحج وأتى عدد 
من كبّر وصلى عدد من ضمّ يده ودعا "</t>
  </si>
  <si>
    <t>2022-07-08 10:05:09+00:00</t>
  </si>
  <si>
    <t>1480769792</t>
  </si>
  <si>
    <t>Khalid_s_44</t>
  </si>
  <si>
    <t>56633</t>
  </si>
  <si>
    <t>NFC..madrid.. #SR4.</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وجميع موتى المسلمين</t>
  </si>
  <si>
    <t>2022-07-08 10:05:08+00:00</t>
  </si>
  <si>
    <t>511868279</t>
  </si>
  <si>
    <t>Aldowayesh</t>
  </si>
  <si>
    <t>كاتب ، محامٍ ومستشار ، مدربٌ ومحكّمٌ قانوني .</t>
  </si>
  <si>
    <t>حين أرى استقبال حجاج بيت الله الحرام وخدمتهم أشعر كسعودي بالفخر والاعتزاز .. 
اللهم زد وطننا وولاة أمرنا تشريفًا بخدمة الحرمين وشرفًا بتنظيم الحج ورعاية الحجيج ! 
#المملكة_العربية_السعودية 
#يوم_عرفة</t>
  </si>
  <si>
    <t>1299378995943923712</t>
  </si>
  <si>
    <t>furatalaya</t>
  </si>
  <si>
    <t>💚🌿 قلبيَّ الحريري°°°يتنفس السمآء 🌌🔮</t>
  </si>
  <si>
    <t xml:space="preserve">🤍موطن الحُبْ ◇ حيثُ الله☁️🕊 </t>
  </si>
  <si>
    <t>"الْحَجُّ أَشْهُرٌ مَعْلُومَاتٌ" https://t.co/gSU7BODcVJ</t>
  </si>
  <si>
    <t>2022-07-08 10:05:07+00:00</t>
  </si>
  <si>
    <t>545640831</t>
  </si>
  <si>
    <t>MohammedAlromia</t>
  </si>
  <si>
    <t>57224</t>
  </si>
  <si>
    <t>آللهُم إرحم تلگَ الأنفس آلطَيبه آلتيّ فآرقت آلدُنيآ وآنتقَلت إلى جوآرگ ؛ آللهُم آغفرلهّم ذنوُبهم وآعِف عَنهم يا أرحم الراحميّن</t>
  </si>
  <si>
    <t>المملكة العربية السعودية//عرعر</t>
  </si>
  <si>
    <t>ثبت عن النبي صلى الله عليه وسلم أنَّ أفضل الدعاءِ دعاءُ يوم عرفة، قال:(خيرُ الدُّعاءِ دعاءُ يومِ عرفةَ،وخيرُ ما قلتُ أَنا والنَّبيُّونَ من قبلي: لا إلَهَ إلَّا اللَّهُ وحدهُ لا شريكَ لَهُ،لَهُ الملكُ ولَهُ الحمدُ وَهوَ على كلِّ شَيءٍ قديرٌ)
#الحج 
 #يوم_عرفه</t>
  </si>
  <si>
    <t>2022-07-08 10:05:05+00:00</t>
  </si>
  <si>
    <t>RT @AhdalEng: @AlshamekhR @JooJoFahad @tete22330 عدة الشهور اثناعشر
منها اربعة حرم هي اشهر الحج
لا صيد ولا قتال
بل حجة وهدى ومحاجه بالحق</t>
  </si>
  <si>
    <t>2705855941</t>
  </si>
  <si>
    <t>Akhbaraajlah</t>
  </si>
  <si>
    <t>10847</t>
  </si>
  <si>
    <t>أخـبــار عــاجــله محــلــيــه ودولـــيــه
هُنا تجدون #أخبار_عاجلة بكل مصداقية نحن مع الحدث لحظة بلحظة 24 ساعة🕛</t>
  </si>
  <si>
    <t>حجاج بيت الله الحرام يؤدون صلاتي الظهر والعصر جمعًا وقصرًا على صعيد عرفات الطاهر.  
#الجمعة
#الحج
#مكة_المكرمة
#يوم_عرفه 
https://t.co/h2b9aETLkb</t>
  </si>
  <si>
    <t>39592755</t>
  </si>
  <si>
    <t>AboFlan</t>
  </si>
  <si>
    <t>97127</t>
  </si>
  <si>
    <t>مدوّن لا يؤمن بحدود سايكس وبيكو ، أنقل هنا كل ماهو جديد في عالم التقنية أو السياسة أو الأخبار وأطرح آرائي الشخصية فيه</t>
  </si>
  <si>
    <t>عن عبد الله بن عمرو بن العاص رضي الله عنهما أن النبي صلى الله عليه وسلم قال : ( خير الدعاء دعاء يوم عرفة ، وخير ما قلت أنا والنبيّون من قبلي : لا إله إلا الله وحده لا شريك له ، له الملك ، وله الحمد ، وهو على كل شيء قدير )
#عرفة #الحج</t>
  </si>
  <si>
    <t>2022-07-08 10:05:03+00:00</t>
  </si>
  <si>
    <t>1493188335904468992</t>
  </si>
  <si>
    <t>Agyad_pack</t>
  </si>
  <si>
    <t>E-mail: Agyadcoltd@gmail.com
Phone Num: 0123593065
Hot Line: 6206.</t>
  </si>
  <si>
    <t>Khartoum industry area , Soba</t>
  </si>
  <si>
    <t>التاسع من ذو الحجه 
وهو يوم الوقوف بعرفه ويعد من افضل الايام عند المسلمين ,, فيه يقف الحٌجاج على جبل عرفه حيث ان الوقوف بعرفه من اهم اركان الحج
( لا إله إلا الله وحده لا شريك له ، له الملك وله الحمد وهو على كل شئ قدير) https://t.co/wavth3mkUh</t>
  </si>
  <si>
    <t>2022-07-08 10:05:02+00:00</t>
  </si>
  <si>
    <t>@AbdullaHoty كتب الله لهم وله أجور الحج تامه تامه</t>
  </si>
  <si>
    <t>2022-07-08 10:04:58+00:00</t>
  </si>
  <si>
    <t>#الحج في #يوم_عرفة اجعل لك خبيئة صدقة بينك وبين الله 
ساهم معنا في وقف حامد التابع لجمعية البر الخيرية بالسويرقية 
تصدق بما تجود به نفسك في هذا اليوم العظيم 🍃 https://t.co/Z1MBPBsNgQ</t>
  </si>
  <si>
    <t>#الحج_1443  #الحج  #يوم_الجمعه
"إحتضنوا أسمي بينَ أدعيتكم في هَذا
اليوم الفضيل فَربما أسعد بِها طوال عُمري
اذكروني بدعوة " فٌـي #يوم_عرفة ♥️</t>
  </si>
  <si>
    <t>2022-07-08 10:04:57+00:00</t>
  </si>
  <si>
    <t>1481529804889411585</t>
  </si>
  <si>
    <t>DoaaHas97170776</t>
  </si>
  <si>
    <t>ومن يتق الله يجعل له مخرجا ويرزقه من حيث لا يحتسب  .</t>
  </si>
  <si>
    <t>يوم الرحمة ، يوم المغفرة 
#الحج_عرفه</t>
  </si>
  <si>
    <t>2022-07-08 10:04:55+00:00</t>
  </si>
  <si>
    <t>1242573952880427010</t>
  </si>
  <si>
    <t>Sharahili__</t>
  </si>
  <si>
    <t>34711</t>
  </si>
  <si>
    <t>حيثُ النقـَـاء ..
وطني الحبيب وهل احب سواه</t>
  </si>
  <si>
    <t>RT @Sharahili__: @QuranRadio_ksa @bekasbhna #مسابقة_رحلة_الحج
ايام التشريق 
.
.
.
@Sharahili__</t>
  </si>
  <si>
    <t>🌾في أفضل يوم طلعت عليه الشمس🌾
🕹️{وَمَا أَنفَقْتم مِّن شَيْءٍ فَهُوَ يُخْلِفُهُ وهوَ خَيْرُ الرَّازِقِينَ}
📍تبرع بصدقة يكثر نفعها ويبقى ثوابها بوقف السيارة الدعوية
✅ عبر منصة وقفي
https://t.co/tckJl3e17m
#اليوم_العظيم
#عيد_الاضحى
#الحج
#صعيد_عرفات
#عرفه
#عشر_ذي_الحجة</t>
  </si>
  <si>
    <t>2022-07-08 10:04:51+00:00</t>
  </si>
  <si>
    <t>RT @A_THONYAN: (( اللَّهُمَّ إِنِّي أَعُوذُ بِكَ أَنْ أُشْرِكَ بِكَ وَأَنَا أَعْلَمُ، وَأَسْتَغْفِرُكَ لِمَا لاَ أَعْلَمُ))
#ليلة_الجمعة 
#…</t>
  </si>
  <si>
    <t>وزير الصحة السعودي: لا يوجد حتى الآن أي تفشٍ لـ #كورونا في الحج https://t.co/C9uCap3A2w</t>
  </si>
  <si>
    <t>2022-07-08 10:04:50+00:00</t>
  </si>
  <si>
    <t>1492801769130414080</t>
  </si>
  <si>
    <t>AhmedouMostapha</t>
  </si>
  <si>
    <t>أنا أعيش بالأمل فإن وجدته فبفضل الله وإلا فقد عشت به زمنا 
الإمام علي كرم الله وجهه</t>
  </si>
  <si>
    <t>#الحج_كله_عرفة..#
#لاتنسو نا من صالح الدعاء في يوم الحج الأكبر❤❤❤#</t>
  </si>
  <si>
    <t>2022-07-08 10:04:49+00:00</t>
  </si>
  <si>
    <t>سمو سيدي الأمير #عبدالعزيز_بن_فهد يؤدي فريضة الحج ، الله يتقبل منك يابوتركي وحج مبرور وذنب مغفور باذن الله 🤲🏻
#اليوم_العظيم 
#يوم_عرفة 
#يوم_الجمعة https://t.co/hji5sYNGi9</t>
  </si>
  <si>
    <t>2022-07-08 10:04:42+00:00</t>
  </si>
  <si>
    <t>1537595895281246208</t>
  </si>
  <si>
    <t>me33____</t>
  </si>
  <si>
    <t>10:10pm</t>
  </si>
  <si>
    <t>شعوري وانا مجربه الحج ومجربه شعور يوم عرفه كيف ربي كان منزل الراحه ع قلبي وبالي وقد ايش كان يوم مايتعوض كان يوم جمعه ومطر يالله وحشني وحشني الشعور صح اني كنت اصغر بس منجد كان يوم ربي منزل فيه سلام وسعاده وراحة بال ماتتوصف يارب يكتبني معاهم تاني💙</t>
  </si>
  <si>
    <t>2022-07-08 10:04:40+00:00</t>
  </si>
  <si>
    <t>لا إله إلا الله وحده لا شريك له، له الملك وله الحمد وهو على كل شئٍ قدير.
 #يوم_عرفه #عرفه #صعيد_عرفات #الجمعة #الحج #الحج_1443 #الحج_2022 #السعودية #القصيم #بريدة</t>
  </si>
  <si>
    <t>2022-07-08 10:04:39+00:00</t>
  </si>
  <si>
    <t>11644</t>
  </si>
  <si>
    <t>🎥#فيديو | توافد الحجاج إلى #مشعر_عرفات لقضاء ركن الحج الأعظم (الإخبارية)
#اخبار_الوطن_في_الحج 
#بسلام_آمنين 
#يوم_عرفة https://t.co/KlT6GMgrgi</t>
  </si>
  <si>
    <t>2022-07-08 10:04:37+00:00</t>
  </si>
  <si>
    <t>1332533184333049857</t>
  </si>
  <si>
    <t>Jk24773073</t>
  </si>
  <si>
    <t>‏عندما يظهر القمر ارئ نور الحياة</t>
  </si>
  <si>
    <t>@QuranRadio_ksa @bekasbhna #مسابقة_رحلة_الحج 
  @Jk24773073
ايام التشريق</t>
  </si>
  <si>
    <t>2022-07-08 10:04:36+00:00</t>
  </si>
  <si>
    <t>@QuranRadio_ksa @bekasbhna الجواب ايام التشريق (3) 
#مسابقة_رحلة_الحج
@sultan111016549 
يارب بشرني بما يسرني يارب 🤍🤍</t>
  </si>
  <si>
    <t>841787170969014274</t>
  </si>
  <si>
    <t>waleed12615</t>
  </si>
  <si>
    <t>33658</t>
  </si>
  <si>
    <t>الممثل القانوني للحساب المحامي : مجبل مطير الشريكة .. انسان حر لا انتمى الى اى حزب او حركة او اى فصيل سياسي وطني لي نخاع للتواصل على الواتساب 50115921</t>
  </si>
  <si>
    <t xml:space="preserve">العاصمه </t>
  </si>
  <si>
    <t>وزير الصحة السعودي: لا يوجد حتى الآن أي تفشٍ لـ #كورونا في الحج https://t.co/RJQI8lwbOk</t>
  </si>
  <si>
    <t>2022-07-08 10:04:34+00:00</t>
  </si>
  <si>
    <t>1534509945844006912</t>
  </si>
  <si>
    <t>Mustafa86669232</t>
  </si>
  <si>
    <t>@QuranRadio_ksa @bekasbhna ٣- ايام التشريق 
#مسابقة_رحلة_الحج 
@Mustafa86669232</t>
  </si>
  <si>
    <t>خطيب ابن سلمان (المتصهين محمد العيسى) يلقى خطبة #يوم_عرفة وسط عناصر أمنية مدججة بالسلاح تنتشر بين المصلين مسجد نمرة. 
#الحج 
#انزلوا_العيسى_من_المنبر #يوم_الترويه #عرفه https://t.co/7oIFEWufYZ</t>
  </si>
  <si>
    <t>2022-07-08 10:04:33+00:00</t>
  </si>
  <si>
    <t>RT @ALHADDABA: وأذن في الناس بالحج يأتوك رجالا وعلى كل ضامر يأتين من كل فج عميق ﴿٢٧﴾ -- سورة الحج #تويت_قرآن https://t.co/juqJFJLM1k</t>
  </si>
  <si>
    <t>2022-07-08 10:04:32+00:00</t>
  </si>
  <si>
    <t>رحلة العُمر  I  لَبَّيْكَ اللَّهُمَّ لَبَّيْكَ، لَبَّيْكَ لاَ شَرِيكَ لَكَ لَبَّيْكَ، إِنَّ الْحَمْدَ، وَالنِّعْمَةَ، لَكَ وَالْمُلْكَ، لاَ شَرِيكَ لَكَ #الحج https://t.co/SKfGcLzqyb</t>
  </si>
  <si>
    <t>2022-07-08 10:04:26+00:00</t>
  </si>
  <si>
    <t>23358</t>
  </si>
  <si>
    <t>RT @Hamadjasem16: @dalallawyer2012 تارك لبعض المغرديين الي تصرفاتهم طفوليه رغم السن والتحصيل العلمي  الفوتوشوب والهذره  ورايح الحج الله يتق…</t>
  </si>
  <si>
    <t>891915013</t>
  </si>
  <si>
    <t>MaJeD_ALHusaini</t>
  </si>
  <si>
    <t>‏‏‏‏‏‏‏‏‏‏‏‏‏‏‏‏‏‏‏‏﴿ إِن الله وملائكته يصلون على النَّبي ياأَيها الَّذين آَمنُوا صلوا  عليْه  وَسَلِّمُوا  تَسْليما ﴾ ﷺ
 [ ‎‎‎‎‎‎‎‎‎‎‎‎‎‎‎‎‎‎‎‎#الجميعان ]</t>
  </si>
  <si>
    <t xml:space="preserve"> 🇰🇼🇸🇦</t>
  </si>
  <si>
    <t>#يوم_عرفة اليوم الذي يبسط الله رحمته على عبادة فهذا يوم ترتقي فيه النفوس وتصفى القلوب وترتفع الدرجات فتقبل الله منا ومنكم صالح الأعمال...
#يوم_عرفة_يوم_الجمعة
#الحج_2022 
#الحج_1443 
#الحج_عرفه 
#الحج_الأعظم 
#الحج_امن https://t.co/ypww8PSdzu</t>
  </si>
  <si>
    <t>886249835375894528</t>
  </si>
  <si>
    <t>WaddeyAli</t>
  </si>
  <si>
    <t>303021</t>
  </si>
  <si>
    <t>#MDPLIVE Social Media Activist | Member of @MDPYouth</t>
  </si>
  <si>
    <t>RT @Esamalmatary: الحمد لله تم شراء الأرض لبناء بيت للشايب .
وبقيت تأدية شعائر الحج، لكن للأسف  لم يُقبل لهذا العام . 
أملي كبير أن يحج هذه…</t>
  </si>
  <si>
    <t>1122074780</t>
  </si>
  <si>
    <t>ab_al5ail</t>
  </si>
  <si>
    <t>بن سليمان بن صالح باحث في الوثائق والتاريخ الحديث وشعرائه وعوائله . القصيم - بريدة</t>
  </si>
  <si>
    <t>التدابير الصحية في الحج قبل ١٠٠ عام https://t.co/AZvrt4ukEM</t>
  </si>
  <si>
    <t>2022-07-08 10:04:25+00:00</t>
  </si>
  <si>
    <t>#الحج_1443  #الحج  #يوم_عرفة 
 #يوم_الجمعه
أبوي وَ أمي وَ أخوالي وَأخوي وَخواتي وَأولادي
اللهُم إنهم قطعة مني أخاف عليهم من شيٍء يؤذيهم اللهم ارزقهم فرحة لا تغيب عنهم يااااااربّ اللهم لا قوة لي بضرر يمسّهم ولا حزن يسكن عيناهم اللهم استودعتك إياهم من كل اذى يااااارب احفظهم لي♥️</t>
  </si>
  <si>
    <t>1490309229428760581</t>
  </si>
  <si>
    <t>abwbdal07219483</t>
  </si>
  <si>
    <t>اللهم أغفر لي ولي والدي</t>
  </si>
  <si>
    <t>ففي آية واحدة دعاء عبادة ودعاء مسألة.
• فأنت حين تقول "لا إله إلاّ الله وحده لا شريك له"، 
--&amp;gt; فهذا خير الدعاء كما قال ﷺ ".
📙[ دروس وفتاوى الحج (صـ١٤)]</t>
  </si>
  <si>
    <t>2022-07-08 10:04:24+00:00</t>
  </si>
  <si>
    <t>@3__z__i بإذن الله بعد الحج نلتقي</t>
  </si>
  <si>
    <t>2022-07-08 10:04:20+00:00</t>
  </si>
  <si>
    <t>"وَأَذَانٌ مِنَ اللَّهِ وَرَسُولِهِ إِلَى النَّاسِ يَوْمَ الْحَجِّ
 الْأَكْبر" https://t.co/uOTevD0eKG</t>
  </si>
  <si>
    <t>السلامة من مفسدات الحج https://t.co/iSmY45A8Pi https://t.co/vNVKOsJm2t</t>
  </si>
  <si>
    <t>2022-07-08 10:04:18+00:00</t>
  </si>
  <si>
    <t>1534956751405072393</t>
  </si>
  <si>
    <t>Agadir24Press</t>
  </si>
  <si>
    <t>جريدة أكادير 24 الإلكترونية | الجريدة الإلكترونية الأولى في الجنوب. مهمتها مواكبة كل مستجدات وأحداث الجهة وفق رؤية إعلامية مهنية تتوخى خلق منبر تواصلي منفتح الآ</t>
  </si>
  <si>
    <t>نحو مليون حاج توافد على جبل عرفات، لأداء الركن الأعظم من فريضة الحج بعد عامين من جائحة كوفيد-19.
التفاصيل من هنا👇👇
https://t.co/qaGHytmyTR https://t.co/DqNlDrTck8</t>
  </si>
  <si>
    <t>2022-07-08 10:04:17+00:00</t>
  </si>
  <si>
    <t>257000996</t>
  </si>
  <si>
    <t>hosseinmosa</t>
  </si>
  <si>
    <t>191144</t>
  </si>
  <si>
    <t>الأدب فضلوه علي العلم ... والذوق لا ُيدرس في الكتب.</t>
  </si>
  <si>
    <t>RT @tkyroogklshytk: قام غنيوه بإطلاق عدد من السجناء عند المضغوط بمناسبة العيد , تم توجه إلي السعودية لاداء فريضة الحج.</t>
  </si>
  <si>
    <t>2022-07-08 10:04:16+00:00</t>
  </si>
  <si>
    <t>437301584</t>
  </si>
  <si>
    <t>alshafai8</t>
  </si>
  <si>
    <t>2079</t>
  </si>
  <si>
    <t>‏‏‏‏‏‏‏‏‏‏اللهم أعني على ذكرك وشكرك وحسن عبادتك.
باحث دكتوراه في تخصص المناهج وطرق التدريس العامة.</t>
  </si>
  <si>
    <t>RT @dawasulayl: عن عبد الله بن عمرو قال: كان أكثر دعاءه ﷺ يوم عرفة: « لا إله إلا اللّه وحده لا شريك له، له الملك، وله الحمد، بيده الخير، وه…</t>
  </si>
  <si>
    <t>2022-07-08 10:04:13+00:00</t>
  </si>
  <si>
    <t>#العيسى_خطيبا_للحج #يوم_عرفة
 قال كثير من العلماء:إن صعود هذا الجبل ف الحج ع وجه النسك بدعة
منهم الإمام النووي،وابن تيمية،والشيخ صديق خان
وقد قالﷺ(من عمل عملا ليس عليه أمرنا فهو رد)ولم يكن من هديهﷺأن يصلي نفلا بموقف #عرفات بل اكتفى بصلاةالظهروالعصر ف مسجد نمرةجمعا وقصرا👇</t>
  </si>
  <si>
    <t>2022-07-08 10:04:08+00:00</t>
  </si>
  <si>
    <t>389989372</t>
  </si>
  <si>
    <t>salmmen</t>
  </si>
  <si>
    <t>سقها ..🇸🇦
ّلم يتمّ اختيار أيّ ملفّ
ّلم يتمّ اختيار أيّ ملفّ
الاسم
سالمين</t>
  </si>
  <si>
    <t>وينك ياباغي ظلم ..</t>
  </si>
  <si>
    <t>لقد ابتلى الله الاسلام والمسلمين بالخوارج منذ فجر الاسلام وما الاخونج ومن شايعهم إلا خوارج  هذا العصر .المسلمون مجتمعون يوم الحج الأكبر ومعهم قلوب اخوانهم  في كل اصقاع الأرض وهم يكذبون ويفجرون لمجرد نشر الفتنة وتفريق وحدة المسلمين .#انزلوا_العيسى_من_المنبر</t>
  </si>
  <si>
    <t>2022-07-08 10:04:07+00:00</t>
  </si>
  <si>
    <t>#الحج  #يوم_عرفة   #يوم_الجمعه
 #الحج_1443
 اللھم اجعلني أنا واخواتي نغلِق باب جهنم عن وجة أبيّ وسِلسِلة مُتماسكة تعبُر بها أميّ خطواتها إلى الجَنة ♥️</t>
  </si>
  <si>
    <t>2022-07-08 10:04:06+00:00</t>
  </si>
  <si>
    <t>#يوم_عرفه
#اليوم_العظيم
#يوم_الجمعه
#منخفض_الحج
قال الأوزاعي 'رحمه الله':
أدركتُ أقواماً كانوا يخبئون الحاجات ليوم عرفة.. ليسألوا الله بها.
لم يبقً عن يوم عرض الحاجات على الله.. إلا ساعات، فليستعد كل واحد منا.. لعرض حاجاته.
#جمعه_مباركه
#منخفض_المونسون</t>
  </si>
  <si>
    <t>2022-07-08 10:04:03+00:00</t>
  </si>
  <si>
    <t>1421957589185744907</t>
  </si>
  <si>
    <t>MBS7011</t>
  </si>
  <si>
    <t>مكة ,المملكة العربية السعودية</t>
  </si>
  <si>
    <t>@ALZ_99N @alioesd95 @AbdullahElshrif ههههههههههه السعودية ميزانيتها في ايام كرونا وتوقف الحج قرابة الترليون ههههههه يا نويقصة مش في حاجة فلوسكم</t>
  </si>
  <si>
    <t>489874786</t>
  </si>
  <si>
    <t>LitaLebig</t>
  </si>
  <si>
    <t>منصة تهتم بالشأن الأردني... كل ما يتعلق بالأردن من أخبار وفن ورياضة...</t>
  </si>
  <si>
    <t>بالصور الحجاج يتوافدون إلى صعيد عرفات لقضاء ركن الحج الأعظم ❤❤ https://t.co/L0lgqiXs7I</t>
  </si>
  <si>
    <t>2022-07-08 10:04:00+00:00</t>
  </si>
  <si>
    <t>995032320</t>
  </si>
  <si>
    <t>abuyazanUK</t>
  </si>
  <si>
    <t>مبتعث</t>
  </si>
  <si>
    <t>@ALHARETH_two يعني وصلت الرسالة..
أمر يخص الحج أو العمرة أو الحرمين الشريفين ليست من اختصاصك ولم تكن من اختصاص أجدادك..
هي فقط للعرب السعوديين..
من الجميل أن تعرف حدودك..</t>
  </si>
  <si>
    <t>#مسابقة_رحلة_الحج
ايام التشريق
لا حول ولا قوة الا بالله العلي العظيم
@Kk55660694
لاحول ولاقوه الا بالله العلي العظيم</t>
  </si>
  <si>
    <t>2022-07-08 10:03:59+00:00</t>
  </si>
  <si>
    <t>3015541384</t>
  </si>
  <si>
    <t>manvision2030</t>
  </si>
  <si>
    <t>هدفي ان ازرع الشك في عقلك لتبحث معي عن الحقيقة</t>
  </si>
  <si>
    <t>العداء ليس مع #محمد_العيسى هم اعداء لكل قيم الاسلام قيم التسامح والتعايش والاعتدال هدفهم ان يكون الدين وسيلة حكم واستبداد وقمع وكالعادة يستغلون #يوم_الترويه لتمرير اجندتهم ومخططاتهم دون مراعاة لقدسية وفضل مناسك الحج</t>
  </si>
  <si>
    <t>731216</t>
  </si>
  <si>
    <t>وزير الصحة السعودي: لا يوجد حتى الآن أي تفشٍ لـ #كورونا في الحج https://t.co/Sf3K29GvDS</t>
  </si>
  <si>
    <t>2022-07-08 10:03:58+00:00</t>
  </si>
  <si>
    <t>361004519</t>
  </si>
  <si>
    <t>i__Saer</t>
  </si>
  <si>
    <t>مجموعة إنسان</t>
  </si>
  <si>
    <t>RT @alkharjnet1: #بلدية_الخرج تفعل تكبيرات الحج في اربع مواقع مختلفة في المحافظة. https://t.co/e3I6pal5AM</t>
  </si>
  <si>
    <t>2022-07-08 10:03:55+00:00</t>
  </si>
  <si>
    <t>﷽
﴿ إِنَّ اللَّهَ وملائِكَتَهُ يُصلُّونَ عَلَى النَّبِيِّ يا أَيُّهَا الَّذِينَ آَمَنوا صَلُّوا عليْهِ وسلِّمُوا تسليمًا ﴾
ﷺ آللّهُمَّ صّلِْ عَلۓِ مُحَمد عدد ما ذكره الذاكرون و صل عَلۓِ محمد عدد ما غفل عن ذكره الغافلون ﷺ
#يوم_عرفة_صيام_دعاء 
#الحج #عرفه</t>
  </si>
  <si>
    <t>@lawketo ولا لك في الحج ولا عمرك شفته</t>
  </si>
  <si>
    <t>2022-07-08 10:03:53+00:00</t>
  </si>
  <si>
    <t>صباحكم عرفه ... دعائكم مقبول باذن الله .. اوقاتكم سعيده 
عيد #مبارك على  الجميع يارب .. الحج #عرفه .. #صيام يوم عرفه
وقفة #عرفات.. جمعه مباركه كل عام وانتم بخير 
#صباح_الخير 
#جمعة_مباركة 
#وقفة_عرفة 
#عيد_الاضحى https://t.co/6SUnrPs0hx</t>
  </si>
  <si>
    <t>735775661000773634</t>
  </si>
  <si>
    <t>Almousallam</t>
  </si>
  <si>
    <t>7145</t>
  </si>
  <si>
    <t>PhD Nanotoxicology, MSc Molecular Medicine, HDiploma Toxicology, BSc Pharmacy, BSc Islamic science, PMP Certified, TQM Assessor. 
‏‏‏‏‏‏‏‏‏ رب زدني علما</t>
  </si>
  <si>
    <t>RT @MuaazAlmosalm: خير الدعاء #يوم_عرفة 
لا إله إلا الله، وحده لا شريك له، له الملك وله الحمد، وهو على كل شيء قدير 
 #يوم_الجمعة #بسلام_آم…</t>
  </si>
  <si>
    <t>2022-07-08 10:03:52+00:00</t>
  </si>
  <si>
    <t>الَّذِينَ إِنْ مَكَّنَّاهُمْ فِي الْأَرْضِ أَقَامُوا الصَّلَاةَ وَآتَوُا الزَّكَاةَ وَأَمَرُوا بِالْمَعْرُوفِ وَنَهَوْا عَنِ الْمُنْكَرِ ۗ وَلِلَّهِ عَاقِبَةُ الْأُمُورِ (41)الحج</t>
  </si>
  <si>
    <t>#الحج   #الحج_1443  #يوم_عرفة 
 #يوم_الجمعه
ياااااارب استودعك أخوالي بعيدين عن عيني وقريبين لقلبي ربي استودعتك أغلى ما أملك فحفظهم بعينك التي لا تنام♥️</t>
  </si>
  <si>
    <t>الله أكبر الله أكبر الله أكبر
لا إله إلا الله 
الله أكبر الله أكبر ولله الحمد 
#الحج #عرفه</t>
  </si>
  <si>
    <t>2022-07-08 10:03:49+00:00</t>
  </si>
  <si>
    <t>#فيديو | جاهزية قوات الأمن الخاصة في رئاسة #أمن_الدولة خلال موسم الحج 1443هـ.
#بسلام_آمنين | #واس_عام
#دليل_المنطقة_الشرقية
https://t.co/j8NSB5941r</t>
  </si>
  <si>
    <t>2022-07-08 10:03:48+00:00</t>
  </si>
  <si>
    <t>866787946174853121</t>
  </si>
  <si>
    <t>omnia__nabil</t>
  </si>
  <si>
    <t>Dental student | TU</t>
  </si>
  <si>
    <t>الواحد لازم كل سنه يتفرج ع مناسك الحج و اوعدنا يا رب السنه الجايه بالكتير😭💖</t>
  </si>
  <si>
    <t>53638815</t>
  </si>
  <si>
    <t>wafawj</t>
  </si>
  <si>
    <t>22689</t>
  </si>
  <si>
    <t>Q8 citizen
 طالبة علم وخريجة شريعة/جامعة المعرفة العالمية/وأدب انجليزي، جامعة الكويت</t>
  </si>
  <si>
    <t>الكويت الله يحفظها من كل شر</t>
  </si>
  <si>
    <t>RT @hajigift: قال صلى الله عليه وسلم: "ما من يوم أكثر من أن يعتق الله فيه عبداً من النار من يوم عرفة وإنه ليدنو ثم يباهي بهم الملائكة فيقول…</t>
  </si>
  <si>
    <t>2022-07-08 10:03:47+00:00</t>
  </si>
  <si>
    <t>@QuranRadio_ksa @bekasbhna #مسابقة_رحلة_الحج
جواب رقم : ( 3 )
ايام التشريق.
@reem_god</t>
  </si>
  <si>
    <t>2022-07-08 10:03:46+00:00</t>
  </si>
  <si>
    <t>RT @Khalil4007: @dalallawyer2012 الرجل رايح أداء فريضة الحج أحسن من فلان فيه وعلان مدري شنو فيه أختي وصلنا الي مرحله كسب الذنوب علي الفاضي…</t>
  </si>
  <si>
    <t>2022-07-08 10:03:45+00:00</t>
  </si>
  <si>
    <t>4030080861</t>
  </si>
  <si>
    <t>Khalid_A_ALhaji</t>
  </si>
  <si>
    <t>كاتب ، صدر لي كتابان ( من الحياة وللحياة ، التربية أولاً وأخيراً )ونشرت لي عدة مقالات في صحيفتي الجزيرة والحياة والمجلة العربية) خبرة تربوية طويلة</t>
  </si>
  <si>
    <t>#أزهار الحج في يوم عرفة.
صورة اليوم https://t.co/26NM6dbCjn</t>
  </si>
  <si>
    <t>2022-07-08 10:03:44+00:00</t>
  </si>
  <si>
    <t>864506448</t>
  </si>
  <si>
    <t>samthh</t>
  </si>
  <si>
    <t>اذكر الله يذكرك . 
فوضوي جدا</t>
  </si>
  <si>
    <t>#يوم_عرفه
و
#الحج_عرفه 
وخير الدعاء 
لا إله الا الله وحده لاشريك له له الملك والحمد وهو على كل شئ قدير . 
#اليوم_العظيم</t>
  </si>
  <si>
    <t>2022-07-08 10:03:43+00:00</t>
  </si>
  <si>
    <t>1525797919160401921</t>
  </si>
  <si>
    <t>doaa_12233</t>
  </si>
  <si>
    <t>وكلتك أمري 🇰🇼         مفضلتي ♥️</t>
  </si>
  <si>
    <t>و إن تعذر عليك الحج زاحم الحجيج بنيّتك .. وإن العبد يبلغ بنيته ما لا يبلغه بعمله
#يوم_عرفة https://t.co/dKj37JZfR6</t>
  </si>
  <si>
    <t>#الحج   #الحج_1443  #يوم_عرفة  
 #يوم_الجمعه
اللهمَّ ارزق أخوالي فوق عمرِهم عمراً، وفوق صحتهم عافية، ولا تحرمني من وجودهم ورضاهم واجعل سعادتهم كظلهم ترافقهم وابعد عنهم كل حاقد وحاسد وافتح عليهم من فضلك وعوضهم واجبر قلبهم♥️♥️♥️</t>
  </si>
  <si>
    <t>2022-07-08 10:03:42+00:00</t>
  </si>
  <si>
    <t>RT @alrayahorg: سمو الأمير خالد الفيصل يصل إلى مشعر منى لمتابعة أعمال الحج، ويرفع الشكر للقيادة الرشيدة نظير ما تم توفيره من إمكانات مادية…</t>
  </si>
  <si>
    <t>هذا دين الامصار السياسي الذي يريد هدم القيمة الاخلاقية التي نزل من اجلها الاسلام وتحريف بوصلته لخدمة مشاريع سياسيه واستغلال تجمع الحج
علينا التصدي له والعمل ع ان لا يكون له حاضنه تحديدا بالسعودية لان مآله الخراب ودائما الطريق الى جهنم يبدأ بالكلام الشعبوي العاطفي https://t.co/9Z52tGtS1x</t>
  </si>
  <si>
    <t>2022-07-08 10:03:39+00:00</t>
  </si>
  <si>
    <t>RT @sabqqorg: قال ﷺ: " خَيْرُ الدُّعَاءِ دُعَاءُ يَوْمِ عَرَفَةَ، وَخَيْرُ مَا قُلْتُ أَنَا وَالنَّبِيُّونَ مِنْ قَبْلِي : لَا إِلَهَ إِلَّ…</t>
  </si>
  <si>
    <t>2022-07-08 10:03:38+00:00</t>
  </si>
  <si>
    <t>58612</t>
  </si>
  <si>
    <t>RT @Rashedbinmohamd: يوم عرفة، يوم الحج الأكبر، يوم الإستجابة والرحمة والمغفرة والعتق من النيران بإذن الله، اللهم تقبل منا ومنكم صالح الأعم…</t>
  </si>
  <si>
    <t>1293124805017952257</t>
  </si>
  <si>
    <t>Jnobyah6</t>
  </si>
  <si>
    <t>‏متذوقة شعر وخواطر..💕</t>
  </si>
  <si>
    <t>اللهم اسقط أبي بالمطر ، وبلل عطش 
روحه من أنهار جنتك ، اللهم اروي قبره 
واجعل له في كل قطرة مطر راحة ومغفرة 
            يارب العالمين ..
#الحج #الله_أكبر ..
#اللهم_صل_وسلم_على_نبينا_محمد ..</t>
  </si>
  <si>
    <t>2022-07-08 10:03:36+00:00</t>
  </si>
  <si>
    <t>300801</t>
  </si>
  <si>
    <t>وزير الصحة السعودي: لا يوجد حتى الآن أي تفشٍ لـ #كورونا في الحج https://t.co/HzABOsAfEM</t>
  </si>
  <si>
    <t>2022-07-08 10:03:33+00:00</t>
  </si>
  <si>
    <t>#خطبه_عرفه | الشيخ #محمد_العيسى: المسارعة بفعل الخير والحرص على امتثال قيم الإسلام .. وقلوا للناس حسنا. 
#بسلام_آمنين
#الحج #يوم_عرفة
https://t.co/WyQkzSJS7j</t>
  </si>
  <si>
    <t>دُعاء وتضرع وسكينة وصفاء للنفوس لضيوف الرحمن من #مسجد_نمرة
#الكويت #الحج 
#يوم_عرفة
#وزارة_الإعلام_الأخبار https://t.co/AmL6SQxW6K</t>
  </si>
  <si>
    <t>2022-07-08 10:03:31+00:00</t>
  </si>
  <si>
    <t>762267823624351744</t>
  </si>
  <si>
    <t>alno0or2030</t>
  </si>
  <si>
    <t>80742</t>
  </si>
  <si>
    <t>@QuranRadio_ksa @bekasbhna #مسابقة_رحلة_الحج
جواب رقم : ( 3 )
ايام التشريق 
@alno0or2030</t>
  </si>
  <si>
    <t>2022-07-08 10:03:29+00:00</t>
  </si>
  <si>
    <t>371096290</t>
  </si>
  <si>
    <t>Bader_Alhomoud</t>
  </si>
  <si>
    <t>متخصص في #إدارة_إجراءات_العمل،، عضو في الجمعية التعاونية للتحول الرقمي (رقمِن)</t>
  </si>
  <si>
    <t>RT @ES_Consulting_: جعلنا الله وإياكم ممن عمل صالحًا فتُقُبِّلَ منه، ودعا فاستُجيب له، وتضرّع فأُعتِق من النار، واشتاق إلى الحج فرُزِِقَه.…</t>
  </si>
  <si>
    <t>3148594482</t>
  </si>
  <si>
    <t>nooo000ooor</t>
  </si>
  <si>
    <t>36170</t>
  </si>
  <si>
    <t>RT @_inoofh: @SaudiNews50 الله يرزقهم الحج السنة الجاية وليت مبالغ الحج تكون مخفضة الكل يحج !</t>
  </si>
  <si>
    <t>2022-07-08 10:03:26+00:00</t>
  </si>
  <si>
    <t>#صعيد_عرفات
الشيخ الروحاني حمد برغش الثويني
صادق ومضمون فك السحر والمس يقبل الدفع بعد النتيجة للتواصل 00963968189877
#سكربت53 #اليوم_العظيم #صعيد_عرفات #صعيد_عرفات #عرفه #عشر_ذي_الحجة #الحج #يوم_الترويه #اليوم_العظيم #انزلوا_العيسى_من_المنبر #العهد_الجديد #عيد_الاضحى #انزلوا_</t>
  </si>
  <si>
    <t>1282357340092669952</t>
  </si>
  <si>
    <t>Be_strong1234</t>
  </si>
  <si>
    <t>"وَذَكِّرْ فَإِنَّ الذِّكْرَى تَنْفَعُ الْمُؤْمِنِينَ"</t>
  </si>
  <si>
    <t>رددوها ♥️👇🏻
#الحج #صعيد_عرفات https://t.co/fAoWI7bNGq</t>
  </si>
  <si>
    <t>2022-07-08 10:03:24+00:00</t>
  </si>
  <si>
    <t>وكالة الأنباء الليبية – الحجاج يتوافدون على عرفات لأداء ركن الحج الأعظم . https://t.co/rOLzNy8MPB</t>
  </si>
  <si>
    <t>2022-07-08 10:03:23+00:00</t>
  </si>
  <si>
    <t>531947542</t>
  </si>
  <si>
    <t>alfawaz4444</t>
  </si>
  <si>
    <t>Head of the Psychiatric Care Unit psychology master's</t>
  </si>
  <si>
    <t>RT @Dwwwlab: قال تعالى ( ليشهدوا منافع لهم ويذكروا اسم الله في أيام معلومات على ما رزقهم من بهيمة الأنعام فكلوا منها وأطعموا البائس الفقير)…</t>
  </si>
  <si>
    <t>RT @SgsOrgSa: الحج عرفة 
#يوم_عرفة
#بسلام_آمنين
#الحج_1443
#لك_أجرهم
#عشر_ذي_الحجة
#هيئة_المساحة_الجيولوجية https://t.co/1aVwMVGMyL</t>
  </si>
  <si>
    <t>1208016168998584320</t>
  </si>
  <si>
    <t>Sh18540974</t>
  </si>
  <si>
    <t>أنه تويتر ياسادة! متنفس للجميع ؛ فلنرتقي ، ونسمو بالكلمة، والمعنى ، والإحساس . مُحبة لشعر والكلمة الجميلة. لنا في الحياة ، حياة تتجدد.</t>
  </si>
  <si>
    <t xml:space="preserve">   الرياض</t>
  </si>
  <si>
    <t>RT @Sh18540974: ،
كما ثبت في الصحيح أن أفضل الدعاء، دعاء يوم عرفة،قال عليه الصلاة والسلام:
( خير الدعاء دعاء يوم عرفة ، وخير ما قلت أنا،…</t>
  </si>
  <si>
    <t>2022-07-08 10:03:20+00:00</t>
  </si>
  <si>
    <t>1128331843483381761</t>
  </si>
  <si>
    <t>eY0M7ZD3ANxZ12F</t>
  </si>
  <si>
    <t>@QuranRadio_ksa @bekasbhna #مسابقة_رحلة_الحج
جواب رقم : ( 3 )
ايام التشريق 
.
@eY0M7ZD3ANxZ12F
يا رب توفيقك</t>
  </si>
  <si>
    <t>2022-07-08 10:03:17+00:00</t>
  </si>
  <si>
    <t>RT @alqbabnh: اللهُم اجعل #عرفة جبراً للنفوس المُنكسرة ،وقبولاً للتائبين ،ومغفرة للمُذنبين ،وفرجاً للمكروبين ،وإجابة للسائلين ،وشفاءاً للمت…</t>
  </si>
  <si>
    <t>2022-07-08 10:03:16+00:00</t>
  </si>
  <si>
    <t>1276636663897341953</t>
  </si>
  <si>
    <t>mood20o0</t>
  </si>
  <si>
    <t>إن لم تخاطر.. فلن تصنع مستقبلا</t>
  </si>
  <si>
    <t>@QuranRadio_ksa @bekasbhna #مسابقة_رحلة_الحج
جواب رقم : ( 3 )
ايام التشريق 
@mood20o0</t>
  </si>
  <si>
    <t>2022-07-08 10:03:15+00:00</t>
  </si>
  <si>
    <t>من ينصره أن الله لقوي عزيز(٤٠)
الحج</t>
  </si>
  <si>
    <t>2022-07-08 10:03:14+00:00</t>
  </si>
  <si>
    <t>1260172938147438594</t>
  </si>
  <si>
    <t>as06992571</t>
  </si>
  <si>
    <t>@Tooth_1970 @AsfourAl @Ibrahimdardeer4 @Global_V9 @AlaskarAbdullh طيب كيف عرفنا ان صلاة الظهر ٤ والفجر ركعتين وغيرها كيف عرفنا كيفية الحج وشروطه ونواقض الاحرام والعمره وشعائر كثيرة جداً الا من السنه</t>
  </si>
  <si>
    <t>#العيسي_خطيبا_للحج اللهم تقبل منا ومنهم اجمعين .  وردهم سالمين معافين مغفوراً لهم يارب.
#الحج #عرفه</t>
  </si>
  <si>
    <t>2022-07-08 10:03:13+00:00</t>
  </si>
  <si>
    <t>1298206106423107584</t>
  </si>
  <si>
    <t>Amtalmsaudy</t>
  </si>
  <si>
    <t>شاعر سعودي مُهتم في الآدب والشعر متخصص في العلوم الشرعية والسياسية باحث في علم التاريخ  ، ديني و وطني ومليكي خطوط حمراء 🇸🇦</t>
  </si>
  <si>
    <t>#الحج #عرفه #عشر_ذي_الحجة #العيسى_خطيبا_للحج 
كبروا ليبلغ تكبيركم عنان السماء كبروا فأن الله عظيمًُ يستحق الثناء أحيوا سنة التكبير https://t.co/4Ha3u3Sf9E</t>
  </si>
  <si>
    <t>2022-07-08 10:03:11+00:00</t>
  </si>
  <si>
    <t>RT @a7m_abo2: في الحج تقبل القلوب على الله عز وجل طلباً للرحمة والمغفرة والعتق من النار
نسأل الله أن يبارك لنا ولكم حلول  يوم عرفه خير الأ…</t>
  </si>
  <si>
    <t>623061420</t>
  </si>
  <si>
    <t>raybakhsh</t>
  </si>
  <si>
    <t>5711</t>
  </si>
  <si>
    <t>Saudia Air Lines JED Ground Opertation // Al Ahli - Jeddah💚 // ❤️Father of Taleen &amp; Abdulrahem❤️</t>
  </si>
  <si>
    <t>RT @Jeddah_Radio: #الثالثة | الوكلاء قطاع مشارك في منظومة الحج التكاملية بدءًا بالاستقبال وانتهاء بمغادرة الحجاج لبلدانهم، التفاصيل مع أ. س…</t>
  </si>
  <si>
    <t>2022-07-08 10:03:10+00:00</t>
  </si>
  <si>
    <t>62646287</t>
  </si>
  <si>
    <t>dryasseralsaleh</t>
  </si>
  <si>
    <t>18163</t>
  </si>
  <si>
    <t>Lecturer in Information Systems &amp; Strategic Planning for Organizations, Column writer, Human rights activist, Anti zionism &amp; zionists</t>
  </si>
  <si>
    <t>في خطاب مهم..
📰 الامام الخامنئي في نداء الحج: الغرب المستكبر يضعف يومًا بعد يوم في منطقتنا والعالم كله
https://t.co/KWVIcyePAS
*موقع قناة المنار 🇱🇧 لبنان*
*جبهة الاعلام المقاوم*</t>
  </si>
  <si>
    <t>2022-07-08 10:03:05+00:00</t>
  </si>
  <si>
    <t>995684395309780998</t>
  </si>
  <si>
    <t>khalid_82qtr</t>
  </si>
  <si>
    <t>Blogger | Travel &amp; Documentary مدون قطري، أوثق رحلاتي السياحية للمدن والأرياف على أجمل بقاع الأرض. أحب العطاء في مجال السياحة. رابط قناتي 👇</t>
  </si>
  <si>
    <t>لاَ إلَهَ إِلاَّ اللهُ وَحْدَهُ لاَ شَرِيكَ لَهُ، لَهُ الْمُلْكُ، وَلَهُ الْحَمْدُ، وَهُوَ عَلَى كُلِّ شَيْءٍ قَدِيرٌ
#يوم_عرفة
#تكبيرات_الحج</t>
  </si>
  <si>
    <t>2022-07-08 10:03:04+00:00</t>
  </si>
  <si>
    <t>296499632</t>
  </si>
  <si>
    <t>al_nancy</t>
  </si>
  <si>
    <t>61580</t>
  </si>
  <si>
    <t>No DM plz</t>
  </si>
  <si>
    <t>@Sohail_Aljnobe @jokering001 يا عمي مين اللي يسعى لتدمير السعودية ؟ السعودية فيها مكة والمدينة قبلة المسلمين لهذا كلنا استنكرنا موقفه ورفضناه. حفاظاً على ديننا الحنيف وحفاظاً على قدسية المكان الذي تقام به أعظم الشعائر الدينية(الحج) للمسلمين. في شيوخ عظماء بالسعودية وجميعنا نستمع لهم ، شيوخ بعيدين عن الشبهات</t>
  </si>
  <si>
    <t>1272852572475441153</t>
  </si>
  <si>
    <t>mmema2030</t>
  </si>
  <si>
    <t>40692</t>
  </si>
  <si>
    <t>‏(رَبَّنَا آتِنَا فِي الدُّنْيَا حَسَنَةً وَفِي الْآخِرَةِ حَسَنَةً وَقِنَا عَذَابَ النَّارِ (201)</t>
  </si>
  <si>
    <t>@QuranRadio_ksa @bekasbhna #مسابقة_رحلة_الحج
جواب رقم : ( 3 )
ايام التشريق 
@mmema2030</t>
  </si>
  <si>
    <t>2022-07-08 10:03:03+00:00</t>
  </si>
  <si>
    <t>لا يوجد حتى الآن أي تفشي لـ كورونا في الحج https://t.co/6BpcNuyHSE</t>
  </si>
  <si>
    <t>2022-07-08 10:03:02+00:00</t>
  </si>
  <si>
    <t>1536157075</t>
  </si>
  <si>
    <t>hydar25</t>
  </si>
  <si>
    <t>@AJELNEWS24 جزيت خيرا معالي الشيخ محمد وتقبل الله منكم الحج وصالح العمل</t>
  </si>
  <si>
    <t>#يوم_عرفة  #الحج_1443  #الحج 
 #يوم_الجمعه
اللهّم أُمنيّات قلّبي المتراكّمة اللهّم مستقبلّي وسعادتي اللهم صحتّي وعافيتي اللهم آمان أبي وقلّب أمُي وقلب أخوالي وقلب أولادي اللهّم آمين لكل مافّي قلبي♥️</t>
  </si>
  <si>
    <t>2022-07-08 10:03:01+00:00</t>
  </si>
  <si>
    <t>1438072323546902532</t>
  </si>
  <si>
    <t>star__N1</t>
  </si>
  <si>
    <t>اللّهم أرزقني القُوة والحكمة والصبر في أمور الحَياة..،،الخاص❌</t>
  </si>
  <si>
    <t>قال الرسول ﷺ:
"أفضلُ الدعاءِ يوم عرفة، وأفضل ما قلتُ أنا والنبيّون من قبلي:
لا إله إلا الله وحده لا شريكَ له، له الملكُ وله الحمدُ، وهو على كل شيءٍ قديرٌ".
 #يوم_عرفة #الحج 
#يوم_الجمعة #اليوم_العظيم</t>
  </si>
  <si>
    <t>2022-07-08 10:03:00+00:00</t>
  </si>
  <si>
    <t>#الحج 
#عرفه 
الله أكبر الله أكبر الله أكبر
لا إله إلا الله 
الله أكبر الله أكبر 
ولله الحمد</t>
  </si>
  <si>
    <t>2022-07-08 10:02:59+00:00</t>
  </si>
  <si>
    <t>1390047137585586178</t>
  </si>
  <si>
    <t>5VypvK1oy7BRh4r</t>
  </si>
  <si>
    <t>♡استغفر الله واتوب اليه♡
    🌸 كاتبة يوما ما ✍
 بنت المجد💙</t>
  </si>
  <si>
    <t>الجزائر (حيث المجد💙)</t>
  </si>
  <si>
    <t>RT @Amo0o39: في بداية صَباح يوم عرفه اللهُم اني أسألك الإجابه لما دعيّت , و العفو عما أذنبت و القبول في القول و العمل 💛💛.
- صباح الخير + أ…</t>
  </si>
  <si>
    <t>2022-07-08 10:02:57+00:00</t>
  </si>
  <si>
    <t>811399358</t>
  </si>
  <si>
    <t>fyooz5</t>
  </si>
  <si>
    <t>‏‏‏‏اللهم أطل في عُمر أمي وأبي.</t>
  </si>
  <si>
    <t>جده.</t>
  </si>
  <si>
    <t>#مسابقة_رحلة_الحج
أيام التشريق
@fyooz5 ❤️❤️.</t>
  </si>
  <si>
    <t>2022-07-08 10:02:55+00:00</t>
  </si>
  <si>
    <t>🚨 #خطبة_عرفة .. ثقة وتتويج لرحلة طويلة قضاها معالي الشيخ الدكتور #محمد_العيسى إمامًا وخطيباً على منابر الجُمع باتساع خارطة التواجد الإسلامي حول العالم 
⭕️ حفظك الله و رعاك ايها الشيخ الجليل
#يوم_الترويه #عرفه #عرفات #الحج https://t.co/BkYh4RcAJf</t>
  </si>
  <si>
    <t>﴿ وَأَذِّن فِي النَّاسِ بِالْحَجِّ يَأْتُوكَ رِجَالًا وَعَلَىٰ كُلِّ ضَامِرٍ يَأْتِينَ مِن كُلِّ فَجٍّ عَمِيقٍ﴾ 
[ الحج: 27] 
#الحج #يوم_الترويه #عرفه #عرفات #يوم_عرفة_يوم_الجمعة #الجمعة #مكة_المكرمة #عشر_ذي_الحجة #صعيد_عرفات https://t.co/ZaS3kXKFqu</t>
  </si>
  <si>
    <t>2022-07-08 10:02:53+00:00</t>
  </si>
  <si>
    <t>1262359320160804867</t>
  </si>
  <si>
    <t>4ZnH26FwbWqwJLV</t>
  </si>
  <si>
    <t>45254</t>
  </si>
  <si>
    <t>‏‏‏‏{فَقُلْتُ اسْتَغْفِرُوا رَبَّكُمْ إِنَّهُ كَانَ غَفَّارًا (10) يُرْسِلِ السَّمَاءَ عَلَيْكُم مِّدْرَارًا (11)}</t>
  </si>
  <si>
    <t>@QuranRadio_ksa @bekasbhna #مسابقة_رحلة_الحج
جواب رقم : ( 3 )
ايام التشريق 
@4ZnH26FwbWqwJLV</t>
  </si>
  <si>
    <t>2022-07-08 10:02:52+00:00</t>
  </si>
  <si>
    <t>60214</t>
  </si>
  <si>
    <t>🟡 عاجل ..
وزير الصحة: ولله الحمد .. لا يوجد حتى الآن أي تفشي لكورونا في الحج https://t.co/YUToKyH91T</t>
  </si>
  <si>
    <t>2022-07-08 10:02:50+00:00</t>
  </si>
  <si>
    <t>1595831856</t>
  </si>
  <si>
    <t>salehadeeb</t>
  </si>
  <si>
    <t>Lawyer</t>
  </si>
  <si>
    <t>الحج عرفه .. تقبل الله اعمالكم ..</t>
  </si>
  <si>
    <t>2022-07-08 10:02:49+00:00</t>
  </si>
  <si>
    <t>129856</t>
  </si>
  <si>
    <t>#وزير_الصحه  السعودي لـ"العربية": لا يوجد حتى الآن أي تفشي ل #كورونا في #الحج</t>
  </si>
  <si>
    <t>2022-07-08 10:02:46+00:00</t>
  </si>
  <si>
    <t>خطبة #يوم_عرفة من مسجد نمرة لفضية الشيخ محمد العيسى | 9 ذو الحجة 1443 
- https://t.co/hcrBdgv73L
#الحج | #HAJJ https://t.co/pq0tu6lT9Z</t>
  </si>
  <si>
    <t>2022-07-08 10:02:44+00:00</t>
  </si>
  <si>
    <t>📶 الشبكة| 🔴 #يحدث_الآن بداية هطول أمطار الخير على بلاد الشهوم بولاية عبري.
🗓 الجمعة 8 يوليو 2022م.
#مساء_الخير
#منخفض_المونسون
#يوم_الترويه #يوم_عرفة 
#عيد_الاضحى #عيد_الأضحى_المبارك 
#الحج #يوم_الجمعة https://t.co/yqeOlE3oR9</t>
  </si>
  <si>
    <t>2022-07-08 10:02:42+00:00</t>
  </si>
  <si>
    <t>#حجاج_بيت_الله_الحرام يتوافدون على صعيد #عرفات الطاهر لأداء ركن الحج الأعظم ويؤدون صلاتي الظهر والعصر جمعًا وقصرًا، وبعد غروب شمس هذا اليوم يبدأ ضيوف الرحمن نفرتهم إلى #مزدلفة ويؤدون صلاتي المغرب والعشاء ويبيتون فيها حتى فجر الغد العاشر من شهر ذي الحجة. https://t.co/U7MKrFrA87</t>
  </si>
  <si>
    <t>2022-07-08 10:02:39+00:00</t>
  </si>
  <si>
    <t>2420162162</t>
  </si>
  <si>
    <t>maher8477</t>
  </si>
  <si>
    <t>136211</t>
  </si>
  <si>
    <t>‏‏‏‏‏‏‏‏‎‎‎‎‎‎‎‎‎‎‎#ملكيه ‎‎‎‎‎‎‎‎‎‎‎#علمانيه ‎‎‎‎‎‎‎‎‎‎‎#عسكريه ‎‎‎#اهلويه</t>
  </si>
  <si>
    <t>@NamaNaser1 وانتي طيبه وبخير يا نعوم انا هروح الحج لما العيد الكبير يجي ف الشتا</t>
  </si>
  <si>
    <t>2022-07-08 10:02:38+00:00</t>
  </si>
  <si>
    <t>اللهم إني وليتك أمري فأعوذ بك من سوء حظي وضيق صدري و فراغ صبري واجعلني يارب ممن نظرت إليه فرحمته وسمعت دعائه فأجبته 
#يوم_عرفة 
#يوم_الجمعة 
 #الحج 
#صعيد_عرفات 
#يوم_الترويه</t>
  </si>
  <si>
    <t>2022-07-08 10:02:35+00:00</t>
  </si>
  <si>
    <t>803988601</t>
  </si>
  <si>
    <t>naif10814</t>
  </si>
  <si>
    <t>‏الدهمشي ‏بن وايل / عرعر</t>
  </si>
  <si>
    <t>شاهد من يقف خلف الهاشتاقات المسيئة لفريضة الحج وجهود المملكة في خدمة ضيوف الرحمن  . https://t.co/wRkhEyEzeY</t>
  </si>
  <si>
    <t>2022-07-08 10:02:33+00:00</t>
  </si>
  <si>
    <t>RT @samialblihed: 📍مجموع أدعية..
 ⬇️ PDF🔗
https://t.co/7ZWiJcxuOU
|
|
 #يوم_عرفة #صوم_عرفه #عرفه #عرفات #ادعيه  @BetaqaDaawia #حج #الحج #دع…</t>
  </si>
  <si>
    <t>2022-07-08 10:02:30+00:00</t>
  </si>
  <si>
    <t>401605071</t>
  </si>
  <si>
    <t>Hamlan_Q8</t>
  </si>
  <si>
    <t>10574</t>
  </si>
  <si>
    <t>انما الامم الاخلاق ما بقيت .. فإن هم ذهبت اخلاقهم ذهبو</t>
  </si>
  <si>
    <t>درّة الكويت  الفحيحيل</t>
  </si>
  <si>
    <t>اللهم أكتب السلامة لحجاج بيتك الحرام وتقبل منهم واجعل حجهم حجاً مبرورا وسعيهم سعياً مشكورا وذنبهم ذنباً مغفورا وردهم الى أهليهم كيوم ولدتهم أمهاتهم يارب العالمين
#الحج 
#عرفه</t>
  </si>
  <si>
    <t>2022-07-08 10:02:29+00:00</t>
  </si>
  <si>
    <t>1125136234068815873</t>
  </si>
  <si>
    <t>Suri_belle</t>
  </si>
  <si>
    <t>56742</t>
  </si>
  <si>
    <t>“I believe that Palestine is an occupied land from the Mediterranean Sea to the Jordan River, &amp; this is the right of the entire Palestinian people” - Nasrallah</t>
  </si>
  <si>
    <t>تحضيرات لإعداد وجبة غداء لحجاج فلسطين بعد وصولهم صعيد عرفات لأداء ركن #الحج الأعظم
#يوم_عرفة -ShehabNews https://t.co/HZ1EE6Felc</t>
  </si>
  <si>
    <t>2022-07-08 10:02:27+00:00</t>
  </si>
  <si>
    <t>511811321</t>
  </si>
  <si>
    <t>11Cadi</t>
  </si>
  <si>
    <t>74916</t>
  </si>
  <si>
    <t>( وَمَنْ أَحْسَنُ قَوْلاً مِمَّنْ دعا إِلَى اللَّهِ وَعَمِلَ صَالِحاً وقال إِنَّنِي مِنَ الْمُسْلِمِين َ).</t>
  </si>
  <si>
    <t>۞ فإذا أَفَضتُم من عرفاتٍ فاذكُروا اللَّهَ عندَ المشعرِ الحرام ۞ ..
قليل هم الذين يعرفون مقاصد العبادات التي شرعها الله تعالى ، ومن أعظم مقاصد الحج الإكثار من ذكر الله ، اللهم يسر للحجاج واغفر لنا ولهم وأجعلنا من الفائزين المقبولين يوم عرفة .
⚘ تأملات قرآنية ⚘
..همسات دعوية..</t>
  </si>
  <si>
    <t>2022-07-08 10:02:26+00:00</t>
  </si>
  <si>
    <t>820030495</t>
  </si>
  <si>
    <t>abomohammad999</t>
  </si>
  <si>
    <t>16509</t>
  </si>
  <si>
    <t>http://t.co/JjCJYw8g</t>
  </si>
  <si>
    <t>RT @a1947Abu: #يوم_عرفة
لا إله إلا الله وحده لا شريك له له الملك وله الحمد وهو على كل شيء قدير
أفضل مايقال في هذا اليوم  #عرفه
#صباح_الخ…</t>
  </si>
  <si>
    <t>2022-07-08 10:02:25+00:00</t>
  </si>
  <si>
    <t>1034484201700188160</t>
  </si>
  <si>
    <t>TawasalC</t>
  </si>
  <si>
    <t>27627</t>
  </si>
  <si>
    <t>Bringing you the news the transparent and objective way</t>
  </si>
  <si>
    <t>Jounieh</t>
  </si>
  <si>
    <t>وزير الصحة #السعودي لـ"العربية": لا يوجد حتى الآن أي تفشي #لكورونا في #الحج https://t.co/iW7Q9YOmFP</t>
  </si>
  <si>
    <t>2022-07-08 10:02:20+00:00</t>
  </si>
  <si>
    <t>فيديو | حجاج بيت الله الحرام يغادرون مسجد نمرة بعد أدائهم صلاتي الظهر والعصر جمعاً وقصراً
#يوم_عرفة
#الحج 🕋 
#بسلام_آمنين
#حج1443 https://t.co/Oj9IF4rOG6</t>
  </si>
  <si>
    <t>2022-07-08 10:02:17+00:00</t>
  </si>
  <si>
    <t>1488138208168886275</t>
  </si>
  <si>
    <t>kustr10</t>
  </si>
  <si>
    <t>63004</t>
  </si>
  <si>
    <t>منوعات</t>
  </si>
  <si>
    <t>RT @meemhussain__: بدّل الْحَجّ بالطفوف لِمَا قَد 
صَدّه عَن تمامِه الانذالُ 
بات فِي مَشعر الْعِرَاق بليلٍ 
طاب فِي صُبْحِهِ لَه الترحالُ…</t>
  </si>
  <si>
    <t>2022-07-08 10:02:14+00:00</t>
  </si>
  <si>
    <t>1528087469488480256</t>
  </si>
  <si>
    <t>shimogra</t>
  </si>
  <si>
    <t>مُصممة موشن| جذب العملاء لك بصورة جذابة لشركتك🥰 
اسعدك في تقديم مشروعك في ابهي صورة❤‍🔥
للتواصل عبر الواتساب📞
https://t.co/AJm5eL6KjF</t>
  </si>
  <si>
    <t>يارب لا تغيب شمس يوم عرفة إلا ودعواتنا مُجابة، وقلوبنا مجبورة، وذنوبنا مغفورة 🤎
#عيد_الاضحى #عرفه #الحج #اليوم_العظيم https://t.co/NWcmewMdJJ</t>
  </si>
  <si>
    <t>2022-07-08 10:02:13+00:00</t>
  </si>
  <si>
    <t>نتوقف  عن التغريدات لهذا اليوم   🤲
#يوم_عرفة_يوم_الجمعة  #الحج #صعيد_عرفات</t>
  </si>
  <si>
    <t>2022-07-08 10:02:08+00:00</t>
  </si>
  <si>
    <t>635248</t>
  </si>
  <si>
    <t>وزير الصحة السعودي لـ"العربية": لا يوجد حتى الآن أي تفشي لكورونا في الحج https://t.co/5z9LkoXQcM</t>
  </si>
  <si>
    <t>2022-07-08 10:02:05+00:00</t>
  </si>
  <si>
    <t>1508658739699765250</t>
  </si>
  <si>
    <t>sokodanaKSAARB</t>
  </si>
  <si>
    <t>هرب الحب حين لم يجد.نقاؤه داخل قلوبنافهو يبحث عن المأمن داخل قلوب نقية..الموت.يأتي مرةواحده.
والحب .يأتي مرةواحده.لايطوف القلب ٧ مرات ألا حول الكعبةالمشرفه.</t>
  </si>
  <si>
    <t>بارك الله لناولوطن ودولة وجنودوعسكر على خدمة حجاج بيت الله طالع حجاج بيت الله من كل انحاءالعالم يحمل شمسية ويعطى ماء وطعام وكأنهم خدم في الحرمين الشريفين لخدمة من جاء لفريضة الحج والله لوكان هذا في اي دولة لما خدم حاج كما يخدم ويجلس براحة وامان وطمئنينة مثل مملكتنا.عزك الله ياوطن</t>
  </si>
  <si>
    <t>48058</t>
  </si>
  <si>
    <t>🔴الرئيس الشيشاني يصل إلى المدينة المنورة 
وصل الرئيس الشيشاني، رمضان قديروف، إلى #المدينة_المنورة   اليوم #الجمعة، لزيارة المسجد النبوي والصلاة فيه.
#السعودية #مصر #القاهرة #الامارات #الرياض #الحج https://t.co/NNwXNfjjkv</t>
  </si>
  <si>
    <t>2022-07-08 10:02:04+00:00</t>
  </si>
  <si>
    <t>4474138217</t>
  </si>
  <si>
    <t>7amed339Abo</t>
  </si>
  <si>
    <t>اللهم اشف علي شفاء عاجل من عندك يالله في هذا اليوم الفضيل يوم عرفه يوم الحج الاكبر ويوم الجمعه لاتنسونا من دعواتكم https://t.co/ejEUr2BbB5</t>
  </si>
  <si>
    <t>2022-07-08 10:02:03+00:00</t>
  </si>
  <si>
    <t>419832397</t>
  </si>
  <si>
    <t>Abdllnaser</t>
  </si>
  <si>
    <t>13159</t>
  </si>
  <si>
    <t>﮼لا،حاجة،للأضراس،بعُقدة،تحلها،الأنامل /</t>
  </si>
  <si>
    <t>﮼،الجهراء</t>
  </si>
  <si>
    <t>#يوم_عرفة 
#عشر_ذي_الحجة 
#مكه_الان 
#عيد_الاضحى
#نمير_البيان 
دكّوا حصون الظالمين بدعوةٍ
في جمعة الحج العظيم الأكبر ِ https://t.co/nkFm8r6mdj</t>
  </si>
  <si>
    <t>2022-07-08 10:02:02+00:00</t>
  </si>
  <si>
    <t>2784158670</t>
  </si>
  <si>
    <t>awtaadq8</t>
  </si>
  <si>
    <t>12375</t>
  </si>
  <si>
    <t>||~وحصن أمر دينك ما استطعتا~|| | ..أجعلني ياالله كغيّمه 🌧 مرّت وروَت ثم ولّت نفعت ولاضرت..⛅🌧 اللهم حسن الحياة وحسن الرحيل وطيب الأثر.. 🌸🌿..</t>
  </si>
  <si>
    <t>دولة الكويت 404</t>
  </si>
  <si>
    <t>كلمات من قلبي لقلبكم لعل الله ينفع بها .. 
#اليوم_العظيم 
#يوم_الترويه 
#عرفه #الحج #عشرة_ذي_الحجة https://t.co/k9T7kxnreM</t>
  </si>
  <si>
    <t>2022-07-08 10:02:01+00:00</t>
  </si>
  <si>
    <t>712216773630808065</t>
  </si>
  <si>
    <t>00QA00</t>
  </si>
  <si>
    <t>مزاجي مثل الراديو كل شوي على FM او FM2 او AM وحزات الاريل يكون خربان</t>
  </si>
  <si>
    <t>بوظلوف</t>
  </si>
  <si>
    <t>مازال المصري لما يروح الحج لازم يدور على كاميرا التلفزيون  #يوم_عرفة</t>
  </si>
  <si>
    <t>2022-07-08 10:02:00+00:00</t>
  </si>
  <si>
    <t>🟠 رئيس لجنة الحج المركزية الأمير خالد الفيصل:
▫️أكثر من 150 ألفا من رجال الأمن والعاملين الميدانيين لخدمة الحجاج.
▫️ضبط أكثر من 79 حملة حج وهمية.
▫️إعادة أكثر من 111 ألف مخالف لتعليمات الحج https://t.co/THmIBF1bXw</t>
  </si>
  <si>
    <t>#عرفه
#الحج 
#الحج_عرفه 
#عرفات 
#يوم_الجمعة 
#ساعة_استجابه 
"اللهُم اني وليتك امري فأعوذ بك من سوء حظي وضيق صدري و فراغ صبري واجعلني يارب ممن نظرت اليه فرحمته وسمعت دعائه فاجبته"</t>
  </si>
  <si>
    <t>1358717892536266752</t>
  </si>
  <si>
    <t>F_16alsh</t>
  </si>
  <si>
    <t>"حُلمي وإن طالَ المدى سأنالهُ ما دامَ لي فوقَ السَّماءِ معينُ."</t>
  </si>
  <si>
    <t>{سبحان الله وبحمده عدد خلقه}
{سبحان الله وبحمده رضا نفسه}
{سبحان الله وبحمده زينة عرشه}
{سبحان الله وبحمده مداد كلماته}
  {تدري أنك سبحت الله بعدد خلقه كم عدد خلقه ٩ مليار؟ بكم ثانيه كسبت الحسنات هذي رتويت غيرك يستفيد} #الحج #اليوم_العظيم #عرفه #صعيد_عرفات #عرفات</t>
  </si>
  <si>
    <t>2022-07-08 10:01:59+00:00</t>
  </si>
  <si>
    <t>@SBAgovSA @saudiatv ونهاية الحج بيرسلوهم لبلدانهم في توابيت بسبب سموم فايزر وموديرنا اول سنة يرسلون الحجاج بسيارات الاسعاف للمشاعر المقدسة</t>
  </si>
  <si>
    <t>2022-07-08 10:01:56+00:00</t>
  </si>
  <si>
    <t>لن تهزمك دنيا ، ولن تغلبك أوجاع ، ستجتاز الحياة بأمان .. وقل دائماً : اللهم إني أعوذ بك من جهد البلاء وسوء القضاء.
#يوم_عرفة
#الحج</t>
  </si>
  <si>
    <t>2022-07-08 10:01:53+00:00</t>
  </si>
  <si>
    <t>580917027</t>
  </si>
  <si>
    <t>mak354</t>
  </si>
  <si>
    <t>23710</t>
  </si>
  <si>
    <t>لاعب سابق بنادي الثقبه،، أمين الصندوق حالياً بالنادي وإداري لعبة التنس الارضي،، موظف في الشركة العظيمة ارامكو السعودية            (الجفر- الثقبة)</t>
  </si>
  <si>
    <t>جنود سعوديون يتعاهدون على خدمة ضيوف الرحمن خلال موسم الحج.
ورصد الفيديو، أحد الجنود يقف وسط زملائه ويتعاهد معهم على خدمة ضيوف الرحمن خلال موسم الحج، وسط تهليل وتصفيق حاد. https://t.co/xG6u9pozDa</t>
  </si>
  <si>
    <t>1294288648226078721</t>
  </si>
  <si>
    <t>ElaswanyMoustaf</t>
  </si>
  <si>
    <t>لاإِلَهَ إِلاَّ اللَّهُ وَحْدَهُ لاَ شَرِيكَ لَهُ، لَهُ الْمُلْكُ، وَلَهُ الْحَمْدُ، وَهُوَ عَلَى كُلِّ شَيْءٍ قَدِيرٌ..
#الحج_عرفه</t>
  </si>
  <si>
    <t>2022-07-08 10:01:51+00:00</t>
  </si>
  <si>
    <t>#يوم_عرفه
#الحج_1443 
لا اله الا الله وحده لاشريك له ،له الملك وله الحمد وهو على كل شئ قدير.
اللهم ربنا اتنا في الدنيا حسنه وفي الأخرة حسنه وقنا عذاب النار.</t>
  </si>
  <si>
    <t>2022-07-08 10:01:50+00:00</t>
  </si>
  <si>
    <t>إشارة تردد قناة تنقل شعائر الحج 2022 – موقع العدسة 24 https://t.co/ScMi3FjsoO</t>
  </si>
  <si>
    <t>1468616770705825792</t>
  </si>
  <si>
    <t>npll6a</t>
  </si>
  <si>
    <t>#الحج
تكفون اللي يتصدق والله اننا بالحاجه وعندي كل مايثبت الله يفرج همي وهمكم</t>
  </si>
  <si>
    <t>2022-07-08 10:01:49+00:00</t>
  </si>
  <si>
    <t>2762450635</t>
  </si>
  <si>
    <t>shi3a_calendar</t>
  </si>
  <si>
    <t>حساب جديد يهدف لتذكير المؤمنين بمناسبات أهل البيت عليهم السلام فضلا وليس أمرا ساهم بنشر الحساب</t>
  </si>
  <si>
    <t>في مثل هذا اليوم عام ٦٠هـ
دخول جمع مع عمرو بن سعيد بن العاص (لع)  لمكة بحجة الحج، لمحاولة إلقاء القبض على الإمام الحسين (ع) بأمر يزيد بن معاوية لع</t>
  </si>
  <si>
    <t>2022-07-08 10:01:47+00:00</t>
  </si>
  <si>
    <t>#يوم_عرفة  #الحج_1443  #الحج 
 #يوم_الجمعه
اذكروني بدعوة تسعدني دهراً ♥️</t>
  </si>
  <si>
    <t>328588187</t>
  </si>
  <si>
    <t>Mohammed_Alamr</t>
  </si>
  <si>
    <t>57094</t>
  </si>
  <si>
    <t>🇸🇦 ولد دار أبو فهد 🇸🇦</t>
  </si>
  <si>
    <t>قال رسول الله صلى الله عليه وسلم : (خيرُ الدعاء دعاءُ يومِ عرفة، وخير ما قلت أنا والنبيون من قبلي : لا إله إلا الله وحدهُ لا شريكَ له، له الملك وله الحمد، وهو على كل شيء قدير)
#يوم_عرفة 
#الحج_1443
#الحج</t>
  </si>
  <si>
    <t>2022-07-08 10:01:41+00:00</t>
  </si>
  <si>
    <t>1467916966967103492</t>
  </si>
  <si>
    <t>halashabrawy86</t>
  </si>
  <si>
    <t>يَا مَنْ يَعِزّ عَلَيْنَا أنْ نُفَارِقَهُمْ وِجدانُنا كُلَّ شيءٍ بَعدَكمْ عَدَمُ💔ماما💔علي💔</t>
  </si>
  <si>
    <t>(عرفة مورننج)
صباح الخيرات
صباح الطيبات
صباح عرفات
صباح أفضل أيام الدنيا
صباح ركن الحج الأعظم
صباح مغفرة الذنوب
صباح العتق من النيران
صباح كلمة التوحيد (أفضل ما قال النبيون)
صباح الصلاة والسلام على سيد الأولين والآخرين(فإنه يوم الجمعة)
صباح الدعاء المستجاب</t>
  </si>
  <si>
    <t>2022-07-08 10:01:40+00:00</t>
  </si>
  <si>
    <t>883322021471498240</t>
  </si>
  <si>
    <t>nl65x_</t>
  </si>
  <si>
    <t>RADIOLOGY (4/4) ☢️|KUNIV|BOXING</t>
  </si>
  <si>
    <t>الطب المساعد</t>
  </si>
  <si>
    <t>نسأل الله ان يرزقنا الحج العام المقبل ان شاءالله ..
#يوم_عرفه</t>
  </si>
  <si>
    <t>2022-07-08 10:01:38+00:00</t>
  </si>
  <si>
    <t>397276</t>
  </si>
  <si>
    <t>الحجُّ عَرفة https://t.co/tqfSDsZv8V | #الإمارات_اليوم</t>
  </si>
  <si>
    <t>في مثل هذا اليوم عام ٦٠هـ
خروج الإمام الحسين (ع) من مكة المكرّمة إلى الكوفة دون إتمام الحج على أثر رسائل الكوفيين في دعوته إلى الكوفة</t>
  </si>
  <si>
    <t>2022-07-08 10:01:37+00:00</t>
  </si>
  <si>
    <t>اللّهم أجز خادم الحرمين الشريفين الملك سلمان بن عبدالعزيز وولي عهده وحكومته خير الجزاء على مايقومون به من خدمة لضيوف الرحمن وارحم في هذا اليوم الغالي فيصل القناعي وجميع موتى المسلمين #الحج #عرفات https://t.co/ZmNZo0JePD</t>
  </si>
  <si>
    <t>2022-07-08 10:01:35+00:00</t>
  </si>
  <si>
    <t>284885559</t>
  </si>
  <si>
    <t>NaifAlnabit</t>
  </si>
  <si>
    <t>سأظل اتعلم من الحياه حتى اصل الى مستوى يليق بي، وسأظل اخطئ حتى اتقن ما اريد ان اتعلمه لا أحب ان امشي أبداً على الطريق المرسوم لأنه يقودني حيث ذهب الآخرون</t>
  </si>
  <si>
    <t>لبيك ربي وإن لم أكن بين عـــبــادك داعــيـًا
لبيك ربي وإن لم أكن بين الـحـجـيـج ساعيـًا
#الحج_1443 #الحج_2022 
#عرفه #بسلام_آمنين #مكة_المكرمة</t>
  </si>
  <si>
    <t>500733220</t>
  </si>
  <si>
    <t>A_sh066</t>
  </si>
  <si>
    <t>معلم ،، 🇸🇦 . { تابعني / أتابعك } #الزعيم_العالمي 💙🤍.</t>
  </si>
  <si>
    <t>@AJELNEWS24 ما شاء الله تبارك الله خطبة مميز من معالي الشيخ الدكتور محمد العيسى الله يتقبل منا و من الحجاج الذين حضروا الخطبة بشكل كثيف ولا اعطوا خبر للمغرضين المتربصين الذين يريدون إفشال الحج وايقاع الفتنه بين المسلمين .</t>
  </si>
  <si>
    <t>2022-07-08 10:01:32+00:00</t>
  </si>
  <si>
    <t>من أعظم الأعمال يوم عرفة الصيام و الدعاء، قال النبي صلى الله عليه وسلم: "ما من يوم أكثر من أن يعتق الله فيه عبداً من النار من يوم عرفة"
كل عام و أنتم بخير 🕋
#دواجن #دجاج #poultry #عسير #أبها #تعاونية #الحج #عرفات #عرفه #عشرة_ذي_الحجة #ذي_الحجة #اليوم_العظيم https://t.co/PIxO5qIVVV</t>
  </si>
  <si>
    <t>#يوم_عرفة  #الحج_1443  #الحج 
 #يوم_الجمعه
ربي أشرح صدري وأرح قلبي وأزح من قلبي كل خوف يسكنني وكل ضعف يكسرني وكل أمر يبكيني ولا تفجعني في مستقبلي ولا في نفسي ولا في باقيّ أهلي ولا تُعسر أمري وافتح لي أبوابي المغلقه وسخر لي الأرض ومن عليها والسماء ومن فيها وعبادك الصالحين</t>
  </si>
  <si>
    <t>2022-07-08 10:01:30+00:00</t>
  </si>
  <si>
    <t>#الحج_2022
القرآن الكريم سورة البقرة من الآية 264 الى غاية 269
مخطوطات صنعاء ومصحف اسطمبول والصحف الحالي 
💯/💯/💯/💯/💯 https://t.co/y1ELuxUKe3</t>
  </si>
  <si>
    <t>2022-07-08 10:01:17+00:00</t>
  </si>
  <si>
    <t>1179672758663487489</t>
  </si>
  <si>
    <t>Snan73881336</t>
  </si>
  <si>
    <t>@YasserEljuboori حسبنا الله ونعم الوكيل                            والدتي من سنة 1998 تقدم على الحج ولحد  يومك هذا مطلع اسمها بالقرعه</t>
  </si>
  <si>
    <t>حجاج بيت الله الحرام يؤدون صلاتي الظهر والعصر جمعًا وقصرًا على صعيد عرفات الطاهر. 
#يوم_عرفة 
#الحج_2022 
#البيان_القارئ_دائما https://t.co/iOCYGqBJld</t>
  </si>
  <si>
    <t>2022-07-08 10:01:15+00:00</t>
  </si>
  <si>
    <t>1538331556145676288</t>
  </si>
  <si>
    <t>mili_iu5</t>
  </si>
  <si>
    <t>يارب يامجيب</t>
  </si>
  <si>
    <t>يارب مثل ما تجبروا علي سلط عليهم من يتجبر عليهم و يعكر عيشتهم يارب مثل ما منعوا علي رزقي امنع عنهم الرزق والبركه يارب مثل ما ابتلوني ابتلهم و عذبهم واحزنهم يارب انت وحدك القادر العالم بكل شي يارب لاترحمهم يارب خذي حقي منهم وأهلكهم يارب #انزلوا_العيسى_من_المنبر #الحج #عرفه</t>
  </si>
  <si>
    <t>اللهُم ارحم من دُفنو وأصبحوا وديعة مِن ودائِعك ، اللهُم برّد على قبور موتانا واجعلهم مكرمين في جنتك🤍. 
#يوم_الترويه 
#عيد_الاضحى 
#الحج 
#عرفه 
#عشر_ذي_الحجة 
#</t>
  </si>
  <si>
    <t>2022-07-08 10:01:07+00:00</t>
  </si>
  <si>
    <t>1450486758022385671</t>
  </si>
  <si>
    <t>me5me3</t>
  </si>
  <si>
    <t>@QuranRadio_ksa @bekasbhna أيام التشريق 
@me5me3 
...
#مسابقة_رحلة_الحج</t>
  </si>
  <si>
    <t>يالمغردين اجعلوا هذا اليوم  
للتكبيرات والدعاء.. 
انه يوم عظيم يوم عرفه..ولاتنسون تدعون علي الفساد وكل من نهب وسرق ودمر الكويت .. الدعوه في هذا اليوم باذن الله مستجابه   🤲
لاتنسون الكويت بدعائكم 🇰🇼
#الحج #يوم_عرفة_يوم_الجمعة  #ذوالحجة  #ذي_الحجة  #يوم_الدعاء_والامنيات</t>
  </si>
  <si>
    <t>2022-07-08 10:01:05+00:00</t>
  </si>
  <si>
    <t>1508134701420224520</t>
  </si>
  <si>
    <t>aiaulli</t>
  </si>
  <si>
    <t>عسى المطر اللي من الغيم همّال يروي قبور اللي عن الارض غابوا .</t>
  </si>
  <si>
    <t>سيظل عزائي بك عُمراً حتى نلتقي اللهُم ارحم امي بقدر ما افتقدتها كثيراً .#انزلوا_العيسى_من_المنبر #الحج #عرفات #اليوم_العظيم https://t.co/3Ut3YeVtMc</t>
  </si>
  <si>
    <t>2022-07-08 10:01:04+00:00</t>
  </si>
  <si>
    <t>RT @ALOTAIBI71: قال رسول الله ﷺ: 
خير الدعاء دعاء يوم عرفة، وخير ما قلت أنا والنبيّون من قبلي:
"لا إله إلّا الله وحده لا شريك له، له الملك…</t>
  </si>
  <si>
    <t>2022-07-08 10:01:03+00:00</t>
  </si>
  <si>
    <t>⁧#مكة⁩ تستعيد الأرقام المليونية لرحلة ⁧#الحج⁩
⁦https://t.co/Wew8jo54lK⁩
⁧#موسم_الحج⁩ ⁧#بسلام_آمنين⁩ 
⁧#صحيفة_مكة⁩ https://t.co/QccTbAcxaE</t>
  </si>
  <si>
    <t>1126127880</t>
  </si>
  <si>
    <t>AbadiJd</t>
  </si>
  <si>
    <t>RT @fahadalthenayan: من جوامع دعاء النبي صلى الله عليه وسلم 
للتحميل والاطلاع:
https://t.co/VuuwyqOP8t
#الحج #يوم_عرفة #يوم_الجمعة #عرفه…</t>
  </si>
  <si>
    <t>2022-07-08 10:01:01+00:00</t>
  </si>
  <si>
    <t>🏜 ضيوف الرحمن إلى صعيد عرفات الطاهر لأداء ركن الحج الأعظم https://t.co/9XtD3uZTYc</t>
  </si>
  <si>
    <t>2022-07-08 10:01:00+00:00</t>
  </si>
  <si>
    <t>1121484056485617664</t>
  </si>
  <si>
    <t>HessienOm</t>
  </si>
  <si>
    <t>ربة منزل ومفسرة احلام 
كن مع الله ينير طريقك من نوره إجعل الله وكيلك في كل أمور حياتك وسترى عجائبه في خلقه وفي ذاتك</t>
  </si>
  <si>
    <t>@Turki_alalshikh اللهم آمين يارب العالمين ربنا يكتبها لك ويكتبهالنا ولك مشتاق ويتمم شفاك علي خير
فانك نويت الحج ولكن ما منعك عنه إلا سبب قوى ندعو الله لك ولكل مريض في هذا اليوم المبارك بظاهر الغيب</t>
  </si>
  <si>
    <t>2022-07-08 10:00:58+00:00</t>
  </si>
  <si>
    <t>@hanidesert لاتستغرب
في كل سنه #الخوارج ينبحون على #السعوديه .
حتى أن كبير كهنتهم كان يقلل من فريضة #الحج الركن الخامس من أركان الإسلام بعد ماعجز عن صد الناس عند الحج.
الغريبه إن "كلاب أهل النار" ماتنبح في مثل ها الشهر من السنه.!
😂
ساعتها لك ولي الحق أن نستغرب ونشعر بالقلق بعد https://t.co/pygxrcD6j7</t>
  </si>
  <si>
    <t>1346204740171030528</t>
  </si>
  <si>
    <t>e4a_z</t>
  </si>
  <si>
    <t>١- نافذةٌ للاستفادة, ٢- الزوايا خيرٌ من المنصّات, ٣- الفكرة التي أتت بك إلى هنا ليست نمطي الدائم 🇸🇦.💍( من مواليد التسعينات )</t>
  </si>
  <si>
    <t>( فلا رفث ولا فسوق ولا جدال في الحج)
#بسلام_آمنين  من صلى في خيمته - تورّعاً- فهو حرّ مالم يظهر شركاً أو خرافة أو يعتدي على أحد، أو يحرض أحداً بإثارة الفوضى، أو تعطيل الجماعة .
فعبادته بينه وبين الله 
=</t>
  </si>
  <si>
    <t>2022-07-08 10:00:55+00:00</t>
  </si>
  <si>
    <t>1276630799735980033</t>
  </si>
  <si>
    <t>AlnajjarTawfeeg</t>
  </si>
  <si>
    <t>برفسور صيدلة، مهتم بمهنتي وادارة شؤونها، والتسويق لها. اجتماعي ورياضي. ارتباطي فقط بديني، ووطني، وولاة امري.الاعتدال هو منهجي.</t>
  </si>
  <si>
    <t>#من_خطبة_الجمعة
 #يوم_عرفة_يوم_الجمعة 
اليوم الذي نزلت فيه:
(الْيَوْمَ أَكْمَلْتُ لَكُمْ دِينَكُمْ وَأَتْمَمْتُ عَلَيْكُمْ نِعْمَتِي وَرَضِيتُ لَكُمُ الْإِسْلَامَ دِينًا.. )
قال اليهودي لعمر بن الخطاب رضي الله عنه لو نزلت علينا لجعلنا ذلك اليوم عيد
#يوم_النحر هو يوم الحج الاكبر</t>
  </si>
  <si>
    <t>2022-07-08 10:00:53+00:00</t>
  </si>
  <si>
    <t>الإعلام السعودي
نفوق على أقوى المحطات العالمية بنقل تفاصيل الحج والحجيج والمشاعر المقدسة بالتلفزيون والمواقع الإليكترونية لا يمكن مقارنته بأي نقل حي متواصل منذ بداية موسم الحج دقة ومتابعة لكل موقع وأحداث..
تحية للملكة السعودية على هذا الإنجاز الكبير👏🏻👏🏻🇸🇦 https://t.co/mv84cQcBpF</t>
  </si>
  <si>
    <t>1553578032</t>
  </si>
  <si>
    <t>xEmadz</t>
  </si>
  <si>
    <t>15205</t>
  </si>
  <si>
    <t>إفعل ما تشاء فأنت على موعد مع الله بمفردك. | Nursing Intern @HGH_MOH | @Ittihad</t>
  </si>
  <si>
    <t>﴿ إِنَّ اللَّهَ وَمَلَائِكَتَهُ يُصَلُّونَ عَلَى النَّبِيِّ ۚ يَا أَيُّهَا الَّذِينَ آمَنُوا صَلُّوا عَلَيْهِ وَسَلِّمُوا تَسْلِيمًا ﴾
اللهم صل وسلم على نبينا محمد
#يوم_الجمعة #جمعه_مباركة #اليوم_العظيم #الحج #بسلام_آمنين #حج_1443 https://t.co/FZrJyezfx1</t>
  </si>
  <si>
    <t>2022-07-08 10:00:52+00:00</t>
  </si>
  <si>
    <t>إِنَّ اللَّهَ يُدَافِعُ عَنِ الَّذِينَ آمَنُوا ۗ إِنَّ اللَّهَ لَا يُحِبُّ كُلَّ خَوَّانٍ كَفُورٍ (38) الحج</t>
  </si>
  <si>
    <t>RT @hemmanews1: بالصور.. الحجاج يتوافدون إلى صعيد عرفات لقضاء ركن الحج الأعظم
#يوم_عرفة
#اليوم_العظيم
#يوم_الجمعة https://t.co/FeGOV8GVAT</t>
  </si>
  <si>
    <t>2022-07-08 10:00:47+00:00</t>
  </si>
  <si>
    <t>1485573576287731717</t>
  </si>
  <si>
    <t>AhmedAbuJad1</t>
  </si>
  <si>
    <t>المحبة هي الحياه</t>
  </si>
  <si>
    <t>@seima1099 لو الحج مثل ما تحكي كان منعوووووه</t>
  </si>
  <si>
    <t>2022-07-08 10:00:43+00:00</t>
  </si>
  <si>
    <t>878591595314126848</t>
  </si>
  <si>
    <t>badria_AD</t>
  </si>
  <si>
    <t>أمي ❤️ياجنة الدنيا❤️ياريحة أبوي الي رحل</t>
  </si>
  <si>
    <t>#مسابقة_رحلة_الحج
@badria_AD 
ايام التشريق</t>
  </si>
  <si>
    <t>2022-07-08 10:00:41+00:00</t>
  </si>
  <si>
    <t>426071951</t>
  </si>
  <si>
    <t>AhmedAlBarakah</t>
  </si>
  <si>
    <t>‏‏‏‏‏‏‏Cardiothoracic Nurse
(Salalah Heart center) S.Q.H
ممرض طب وجراحة القلب
(مركز القلب بصلالة)
(مشرف تمريض)مستشفى السلطان قابوس
((أبو راكان)) 
‎‎‎‎
‎‎‎</t>
  </si>
  <si>
    <t>لا إله إلا الله وحده لا شريك له
له الملك وله الحمد وهو على كل شيء قدير..
لبيك اللهم لبيك لبيك لا شريك لك لبيك إن الحمد والنعمة لك والملك لا شريك لك..
#يوم_الترويه
#يوم_عرفة_يوم_الجمعة
#يوم_عرفة
#الحج https://t.co/b0cUFTXT9H</t>
  </si>
  <si>
    <t>2022-07-08 10:00:40+00:00</t>
  </si>
  <si>
    <t>@RghadSaddam آمين يارب العالمين
وكل عام وانتم وجميع الشرفاء بخير
ورحم الله شهيد الحج الأكبر صدام حسين وأدخله فسيح جناته. 🤲🏻</t>
  </si>
  <si>
    <t>2022-07-08 10:00:38+00:00</t>
  </si>
  <si>
    <t>#يوم_عرفة  #الحج  #الحج_1443 
 #يوم_الجمعه
ياااااارب اغرس في نبضي راحه وَ في جسدي عافيه لاتفارقني أبداً اللهم اشفني من مرض السكر شفاء عاجل غير آجل يااااااارب واجعل كل ابرة تُحقن في جسدي كفارة ذنب وعافيه لي 😭♥️</t>
  </si>
  <si>
    <t>2022-07-08 10:00:36+00:00</t>
  </si>
  <si>
    <t>116677505</t>
  </si>
  <si>
    <t>almonajjid</t>
  </si>
  <si>
    <t>24304</t>
  </si>
  <si>
    <t>علاج التزاحم!
سمع النبي ﷺ وراءه زجرا شديدًا وضربًا وصوتًا للإبل، فأشار بسوطه إليهم وقال:(أيها الناس عليكم بالسكينة، فإن البرّ ليس بالإيضاع).
#الحج</t>
  </si>
  <si>
    <t>1524229491874217985</t>
  </si>
  <si>
    <t>yaimoor_</t>
  </si>
  <si>
    <t>أبق جميلاً بما انتِ فيه. اصمم هدايا تخرج ومناسبات مُصممة صور خلفيات مناسبات بسعر يسير باذن الله 🤍🎶</t>
  </si>
  <si>
    <t>فيديو | اكتمال وصول مليون حاج للوقوف على صعيد #عرفات وأداء ركن #الحج الأعظم 
#يوم_عرفة https://t.co/mHcuoP4q6b</t>
  </si>
  <si>
    <t>RT @Almadinanews: #فيديو ..
#رئاسة_أمن_الدولة:
جاهزية قوات #الأمن_الخاصة في رئاسة #أمن_الدولة خلال موسم الحج ١٤٤٣هـ.
https://t.co/UJBlsu…</t>
  </si>
  <si>
    <t>2022-07-08 10:00:33+00:00</t>
  </si>
  <si>
    <t>1458581226898399235</t>
  </si>
  <si>
    <t>x_R3B_x</t>
  </si>
  <si>
    <t>4379</t>
  </si>
  <si>
    <t>“لا تدع الناس يعرفونَ عنك الكثير ”</t>
  </si>
  <si>
    <t>#يوم_الجمعه 
#يوم_عرف 
#تكبيرات_الحج 
اللهم صلي وسلم على نبينا محمد..
أذكرونا بدعوه ولا تنسو موتانا وموتى المسلمين 🤍 https://t.co/kMngjWCGbN</t>
  </si>
  <si>
    <t>1519166295136247810</t>
  </si>
  <si>
    <t>elyana_e2030</t>
  </si>
  <si>
    <t>نحن وكالة اعلانات لنساعدك في اعلانات وسائل التواصل الاجتماعي سناب شات فيس بوك انستقرام تيك توك تويتر واعلانات قوقل 
بالاضافة الي تصميم اعلانات و مواقع و متاجر</t>
  </si>
  <si>
    <t>جبل عَرفة  يقع على الطَريق بين مكه و الطائف ، يبعد عن مكه 22 كيلو متر وعلى بُعد 10 كيلو من منى و 6 كيلو من مزدلفة . طوله  300  م
#جبل_عرفة #يوم_عرفة #عيد_الحج #الحج_2022 #كل_عام_وانتم_بخير #تهنئة_العيد #اليانا_للتسويق_الالكتروني #مكة #جدة #الرياض #المملكة_العربية_السعودية https://t.co/87eU3cq4D7</t>
  </si>
  <si>
    <t>2022-07-08 10:00:29+00:00</t>
  </si>
  <si>
    <t>397163545</t>
  </si>
  <si>
    <t>aa_alfaris</t>
  </si>
  <si>
    <t>121180</t>
  </si>
  <si>
    <t>لاتحمل همآ يزيل جمال                 ابتسامتك. 🍀</t>
  </si>
  <si>
    <t>اسأل الله جل في علاه في  يوم عرفه يوم الحج الاكبر ان يشمل جميعآ بالرحمه والغفران ووالدينا ووالديهم  ويصلح نياتنا وذرياتنا ويجعلهم هداتآ مهتدين غير ضالين ولا مضلين ويرزقنا واياهم الثبات علي الحق المبين حتي يتوفانا الله علي السراط المستقيم غير خزايا ولا مفتونين ويفرج همومنا</t>
  </si>
  <si>
    <t>1329811909978296321</t>
  </si>
  <si>
    <t>matnoooookh</t>
  </si>
  <si>
    <t>Strength is a matter of a made up mind</t>
  </si>
  <si>
    <t>@MA_30R @hureyaksa روح دول الاقصى يا امعه ثم فكر في الحرمين.. انتم لا علاقه لكم بالدين.. اليهود لم يهاجمو فريضه الحج ولم يثيرو الفتن وقت الحج اكثر منكم.. المسلمين في ايام فضيله وانتم تتبعون لمثيري الفتن بين المسلمين حسبنا الله عليكم</t>
  </si>
  <si>
    <t>2022-07-08 10:00:28+00:00</t>
  </si>
  <si>
    <t>27017</t>
  </si>
  <si>
    <t>النَّبِىَّ صلى الله عليه وسلم قَالَ: «خَيْرُ الدُّعَاءِ دُعَاءُ يَوْمِ عَرَفَةَ وَخَيْرُ مَا قُلْتُ أَنَا وَالنَّبِيُّونَ مِنْ قَبْلِى: لاَ إِلَهَ إِلاَّ اللَّهُ وَحْدَهُ لاَ شَرِيكَ لَهُ، لَهُ الْمُلْكُ وَلَهُ الْحَمْدُ، وَهُوَ عَلَى كُلِّ شَىْءٍ قَدِيرٌ» .
"
#الحج #عرفة #العيد https://t.co/OQVziWqV6G</t>
  </si>
  <si>
    <t>2022-07-08 10:00:26+00:00</t>
  </si>
  <si>
    <t>385533378</t>
  </si>
  <si>
    <t>Turki_i19</t>
  </si>
  <si>
    <t>20533</t>
  </si>
  <si>
    <t>مجرد حياة و ما تدوم. HR</t>
  </si>
  <si>
    <t>uhhv@hotmail.com</t>
  </si>
  <si>
    <t>@talal6744 @abdullah113438 واذا كان فيه .. التأمين للعلاج فقط 
وليس لتأدية مناسك الحج 😇</t>
  </si>
  <si>
    <t>2022-07-08 10:00:25+00:00</t>
  </si>
  <si>
    <t>1308347371928064000</t>
  </si>
  <si>
    <t>gng505</t>
  </si>
  <si>
    <t>30020</t>
  </si>
  <si>
    <t>يارب ارزقني رزقً حلالٍ طيبٍ مُباركً فيه  اللهم إقسم لنا مِنْ أرزاقك آطيبها وآبركها🤲🏻</t>
  </si>
  <si>
    <t>@QuranRadio_ksa @bekasbhna #مسابقة_رحلة_الحج 
الإجابة / ٣- أيام التشريق .
@gng505 
https://t.co/sc1SqAnOgX</t>
  </si>
  <si>
    <t>2022-07-08 10:00:23+00:00</t>
  </si>
  <si>
    <t>355106128</t>
  </si>
  <si>
    <t>abdulazizjezawi</t>
  </si>
  <si>
    <t>My instagram &amp; snapchat (abdulazizjezawi)  Work at Saudia Arabia airlines ✈️</t>
  </si>
  <si>
    <t xml:space="preserve">jeddah ❤ </t>
  </si>
  <si>
    <t>لا تنسوني من دعواتكم..🙏🏻🫶
#اليوم_العظيم #يوم_عرفة #عرفه #الحج #يوم_الجمعة https://t.co/kX16eZUOjK</t>
  </si>
  <si>
    <t>2022-07-08 10:00:22+00:00</t>
  </si>
  <si>
    <t>1007095652772384768</t>
  </si>
  <si>
    <t>wafaa___nfc</t>
  </si>
  <si>
    <t>‏اللهمَ حُبك حَتى أُزهِر💙.</t>
  </si>
  <si>
    <t>#صعيد_عرفات #الحج #اليوم_العظيم "ﷲ أكبر والقلوبُ تكبّر، كُل العِظام أمامَ ربّي تصغر الله أكبر الله أكبر لا إله إلا الله، الله أكبر الله أكبر ولله الحمد."</t>
  </si>
  <si>
    <t>2022-07-08 10:00:19+00:00</t>
  </si>
  <si>
    <t>قال صلى الله عليه وسلم :
"يوم عرفة ويوم النحر وأيام التشريق عيدنا أهل الإسلام ، وهي أيام أكل وشرب"
رواه الترمذي ( 773 ) وصححه الألباني في صحيح الترمذي .
#الحج
#يوم_عرفه
#حج_1443</t>
  </si>
  <si>
    <t>الَّذِينَ إِذَا ذُكِرَ اللَّهُ وَجِلَتْ قُلُوبُهُمْ وَالصَّابِرِينَ عَلَىٰ مَا أَصَابَهُمْ وَالْمُقِيمِي الصَّلَاةِ وَمِمَّا رَزَقْنَاهُمْ يُنْفِقُونَ (35) 
الحج</t>
  </si>
  <si>
    <t>2022-07-08 10:00:17+00:00</t>
  </si>
  <si>
    <t>2208631408</t>
  </si>
  <si>
    <t>ibrahimabdulahg</t>
  </si>
  <si>
    <t>انى اتجهت الى الاسلام في بلد تجده كاالطير مقصوصا جناحاه</t>
  </si>
  <si>
    <t>@Alaghaali3142 سبحان الله يعذبهم الله بايديهم حتى في موسم الحج موسم الطاعه يبحثون عن المقابر والموتى</t>
  </si>
  <si>
    <t>1539604084986187776</t>
  </si>
  <si>
    <t>thmannzy2</t>
  </si>
  <si>
    <t>اللهم احفظ الكويت وشعبها وحكامها</t>
  </si>
  <si>
    <t>RT @Kuwaiti_wishes: إلهي انت تعرف اننا ممنوعين من الحج والعمرة وانت تعلم  كم هو الشوق لرؤية بيتك الحرام 💔 ارزقنا زيارة بيتك في العام المقبل…</t>
  </si>
  <si>
    <t>2022-07-08 10:00:14+00:00</t>
  </si>
  <si>
    <t>1480540682104283143</t>
  </si>
  <si>
    <t>AlmohamadiNada</t>
  </si>
  <si>
    <t>احب اولادي حب العالم</t>
  </si>
  <si>
    <t>@IraqiWazir لاحول ولاقوة الا بالله يعني هذا مو كفر رجال عمره تسعين سنة منو قال هو يحكي اصلا وشنو ذنب اتباعه المتعلم منهم لازم يحكم عقله وقرانه اما الجاهل فهذا مرفوع عنه  يعني كلشي اختلاف بس الحج الله يهدي شعلينا كل واحد يلاقي الله فرد مايشفعلنا بشر الا رسولنا كل عام وانتم بخير</t>
  </si>
  <si>
    <t>2022-07-08 10:00:13+00:00</t>
  </si>
  <si>
    <t>1528821256656674818</t>
  </si>
  <si>
    <t>lmagraphic</t>
  </si>
  <si>
    <t>قال رسول الله ﷺ: خير الدعاء دعاء يوم عرفة وخير ما قلت أنا والنبيون من قبلي
"لا إله إلا الله وحده لا شريك له له الملك وله الحمد وهو على كل شيء قدير"
#عرفه #اليوم_العظيم #جمعة_مباركة #الحج https://t.co/w05JcerKir</t>
  </si>
  <si>
    <t>2022-07-08 10:00:09+00:00</t>
  </si>
  <si>
    <t>898735249265438721</t>
  </si>
  <si>
    <t>_OHMET</t>
  </si>
  <si>
    <t>6664</t>
  </si>
  <si>
    <t>الحمدلله على كل ما قدرته لي ..كوتش ع قده #القهوة_السعودية</t>
  </si>
  <si>
    <t>Santa Barbara, CA</t>
  </si>
  <si>
    <t>اخخ والله شوفة الحجاج شيء لا يوصف الله يكتب لنا الحج عاجلاً يااا رب ♥️</t>
  </si>
  <si>
    <t>2022-07-08 10:00:08+00:00</t>
  </si>
  <si>
    <t>وتسهيلًا لأعمال مفتشي #وزارة_السياحة الميدانيين في دخول كافة المناطق والمنشآت السياحية خلال موسم الحج، قامت الوزارة بالتنسيق مع الإدارة العامة للمرور لمباشرة الشكاوي والبلاغات بشكل سلس.</t>
  </si>
  <si>
    <t>1467103256744796168</t>
  </si>
  <si>
    <t>Karimmoslimg</t>
  </si>
  <si>
    <t>the hell</t>
  </si>
  <si>
    <t>@dgma75 انا روحت كعمرة لكن جاهل فحته  الحج دي 
هو شرط تاخدوها مشي مكنش ينفع حاجة توصلك ؟</t>
  </si>
  <si>
    <t>سعيًا نحو حوكمة أعمال الرقابة والتفتيش على منشآت الضيافة السياحية خلال موسم الحج، قامت #وزارة_السياحة بالتنسيق مع وزارة الحج لمعالجة الشكاوى والبلاغات بالسرعة الممكنة من أجل راحة ضيوف الرحمن.</t>
  </si>
  <si>
    <t>2022-07-08 10:00:07+00:00</t>
  </si>
  <si>
    <t>1479884360690151428</t>
  </si>
  <si>
    <t>ilaovii</t>
  </si>
  <si>
    <t>ops: TWD / FRIENDS</t>
  </si>
  <si>
    <t>@Ciriqueen @iiasz96 @gorgeous4ew النقاب عادات و تقاليد مو شي ديني ، لكن في الصلاه و الحج لازم تكشف عن وجهك ان كنت ذكر او انثى لانك تقابلين ربك</t>
  </si>
  <si>
    <t>2022-07-08 10:00:04+00:00</t>
  </si>
  <si>
    <t>#يوم_عرفة  #الحج  #الحج_1443 
 #يوم_الجمعه
اللهم اشفني واشفي أبوي وأخوي وخالتي من مرض السكر وزدنا قوة واسكب علينا أنهاراً من الراحة وبشّرنا بشفائك يَ كريم♥️</t>
  </si>
  <si>
    <t>1330940313549070337</t>
  </si>
  <si>
    <t>TaizTime</t>
  </si>
  <si>
    <t>9116</t>
  </si>
  <si>
    <t>#تعز_تايم .. منصة تهتم بأخبار #اليمن</t>
  </si>
  <si>
    <t>نحو مليون حاج يقفون على جبل عرفات لأداء الركن الأعظم من فريضة الحج https://t.co/Vuty390w0p</t>
  </si>
  <si>
    <t>2022-07-08 10:00:03+00:00</t>
  </si>
  <si>
    <t>#توعية_صحية الاحتياطات الصحية عند الحلاقة اثناء الحج.
#بسلام_آمنين https://t.co/IzmvE8NOSK</t>
  </si>
  <si>
    <t>931492466800373761</t>
  </si>
  <si>
    <t>lyobserver_ar</t>
  </si>
  <si>
    <t>34138</t>
  </si>
  <si>
    <t>صحيفة ليبيا أوبزرڤر الالكترونية تهتم بالشأن الليبي بكافة جوانبه، وهي النسخة العربية للصحيفة الإنجليزية @lyobserver</t>
  </si>
  <si>
    <t>بدأ #حجاج بيت الله الحرام منذ صباح اليوم الجمعة التوافد إلى صعيد عرفات لأداء ركن #الحج الأعظم، وذلك بعدما قضوا أمس يوم التروية في #مشعر_منى قرب #مكة_المكرمة اتباعاً لسنة الرسول صلى الله عليه وسلم.
للمزيد: https://t.co/pAySGSuZrZ</t>
  </si>
  <si>
    <t>2022-07-08 10:00:02+00:00</t>
  </si>
  <si>
    <t>مسابقة #عشر_ذى_الحجه
#ايام_الحج_معالم_التوحيد
للمشاركة في المسابقة يرجى متابعة حساب الإذاعة في تويتر @e_thekr 
 وتطبيق الشروط للدخول في السحب 
وفااااااااااااالكم الفوز🌸🌸🌸🌸🌸🌸🌸🌸🌸 https://t.co/rdFgrLQP95</t>
  </si>
  <si>
    <t>1154357662022324224</t>
  </si>
  <si>
    <t>motamncenter</t>
  </si>
  <si>
    <t>‏‏‎‎#مركز_مؤتمن يقدم ‎‎#الاستشارات ‎‎#الأسرية ‎‎#النفسية و ‎‎#الزوجية ‎‎#تعديل_سلوك_للاطفال للمواعيد: 0112548884 أو الواتساب:0530436692</t>
  </si>
  <si>
    <t>الياسمين، الرياض</t>
  </si>
  <si>
    <t>#ذو_الحجة 
يسن في يوم عرفه الإكثار من الدعاء وإظهار الحاجة لله تعالى✨🤲🏼
#يوم_الجمعة #ساعه_استجابه #موسم_الحج #الحج #مركز_مؤتمن #استشارات_اسرية #نفسية #تعديل_سلوك_اطفال #مراهقين https://t.co/yYvhQinBfO</t>
  </si>
  <si>
    <t>تـدبر ⁧#فائدة⁩ ⁧#اليوم⁩
من ⁧#فوائد_قرآنية⁩⁧ #الحج
#مركز_تفسير https://t.co/8pGdDFtTta</t>
  </si>
  <si>
    <t>616546803</t>
  </si>
  <si>
    <t>hababz</t>
  </si>
  <si>
    <t>{ حسبنا الله سيؤتينا الله من فضله إنا إلى ربنا راغبون } { ربي لا تذرني فردا وانت خير الوارثين }</t>
  </si>
  <si>
    <t>لا إله إلا الله وحده لا شريك له ، له الملك ، وله الحمد ، وهو على كل شيء قدير.
#اليوم_العظيم #عرفه #الحج #صعيد_عرفات #عرفات #يوم_عرفة_يوم_الجمعة</t>
  </si>
  <si>
    <t>1542508790976655360</t>
  </si>
  <si>
    <t>RoayahNoffIcial</t>
  </si>
  <si>
    <t>شبكة رؤية الإخبارية نافذتك على العالم
تابعنا ليصلك كل جديد</t>
  </si>
  <si>
    <t>#يوم_عرفة أجمل أيام الدنيا 
#الحج #الحجاج #الكعبة #الصيام #عيد_الأضحى_المبارك #عيد_الاضحى https://t.co/Ga27NUxBeU</t>
  </si>
  <si>
    <t>2022-07-08 10:00:01+00:00</t>
  </si>
  <si>
    <t>ما يُكره للحاج يوم عرفة:
• يُكره صيام يوم عرفة للحاج، ويستحب له الإفطار.
• يُكره التطوع بين صلاتي الظهر والعصر بعرفة.
#الحج #عرفة #مكة</t>
  </si>
  <si>
    <t>#فيديو_الراية | #برنامج_وليال_عشر
▫️الحلقة (15) بعنوان "ما لا يجوز في العيد"
▫️ مع فضيلة الشيخ إسماعيل بن غصاب العدوي "أستاذ الثقافة الإسلامية في كلية المجتمع في قطر"
#جريدة_الراية #قطر #فتاوي_الحج #الحج #عيد_الأضحى 
@ialadawi https://t.co/q9oOB2siru</t>
  </si>
  <si>
    <t>#الحج
تعرف على أعمال اليوم التاسع من ذي الحجة ( يوم عرفة ) https://t.co/CHndUM45uA</t>
  </si>
  <si>
    <t>"أضاحي الحج".. تخفف من حدة أزمة الجوع في العالم
https://t.co/CrkyP8v1Qo
#تقارير_دولية https://t.co/nkKsCROjNj</t>
  </si>
  <si>
    <t>2022-07-08 10:00:00+00:00</t>
  </si>
  <si>
    <t>عن النّبي صلّ الله عليه وسلّم أنّه قال  (خير الدّعاء دُعاء عرفة)
فالله الله بالدّعاء، لأنّه أعظم ثوابًا وأقربُ للإجابة، لوقوعه في أفضل أيّام السّنة وهو يوم عرفة 
#لك_الحمد على بلوغ مرامنا
#حج_1443هـ
#الحج_عبادة_وسلوك_حضاري
#بسلام_آمنين</t>
  </si>
  <si>
    <t>تقبل الله صالح أعمالكم #عرفة #عرفات #يوم_عرفة #الحج #الحج_عرفة #عيد_الأضحى #الأضحى https://t.co/iKSaMuoSiv</t>
  </si>
  <si>
    <t>#العيسي_خطيبا_للحج
الشيخ الروحاني حمد برغش الثويني
أعمال روحانية مضمونة ومجربة ويقبل الدفع بعد النتيجة للتواصل 00963968189877
#الحج #اليوم_العظيم #سكربت53 #انزلوا_العيسى_من_المنبر #عشر_ذي_الحجة #صعيد_عرفات #عرفات #الحج #ضرار_العسعوسي #العهد_الجديد #انزلوا_العيسى_من_المنبر</t>
  </si>
  <si>
    <t>280939334</t>
  </si>
  <si>
    <t>alghanim70</t>
  </si>
  <si>
    <t>33561</t>
  </si>
  <si>
    <t>صحافي، كاتب، ناقد.. Journalist, writer, critic ..</t>
  </si>
  <si>
    <t>أفضل الأذكار #يوم_عرفة : 
"لا إله إلا الله، وحده لا شريك له، له الملك، وله الحمد، وهو على كل شيء قدير"
تقبّل الله منّا ومنكم وغفر لوالدينا ووالديكم وأهلنا وأهلكم وجميع المسلمين 
#يوم_الجمعة 
#الحج 
#عرفه 
#عشرة_ذي_الحجة https://t.co/j2zWkgGkeZ</t>
  </si>
  <si>
    <t>2022-07-08 09:59:57+00:00</t>
  </si>
  <si>
    <t>1501160960509333509</t>
  </si>
  <si>
    <t>SCISAcommunity</t>
  </si>
  <si>
    <t>تجمع مصابي الحبل الشوكي في #السعودية_العظمى🇸🇦🩻| Spinal cord injury community in Saudi 🇸🇦 #ذوي_الإعاقة #تأهيل #علاج_طبيعي #علاج_وظيفي #تمارين #دعم_الأقران</t>
  </si>
  <si>
    <t>احرص على ان يكون لك صدقة اليوم ولو بالقليل 
ساهم معي في التبرع لـ (تأمين احتياجات ذوي الإعاقة) عبر #منصة_إحسان:  https://t.co/ndulCLBrqY 
#ذوي_الإعاقة #الحج #يوم_الجمعة #عيد_الاضحى #اليوم_العظيم #الوقوف_بعرفة #صيام_العشر #صدقة #صباح_الخير #يوم_الترويه</t>
  </si>
  <si>
    <t>2022-07-08 09:59:53+00:00</t>
  </si>
  <si>
    <t>2707903104</t>
  </si>
  <si>
    <t>ahruf_R07</t>
  </si>
  <si>
    <t>كُن لـ نفسك فـ الجميـع حكـايه وتنتـهي ..</t>
  </si>
  <si>
    <t>الرياض ❤️</t>
  </si>
  <si>
    <t>“لا إلهَ إلَّا اللهُ وَحْدَه، لا شَريكَ له، له المُلْكُ وله الحَمْدُ، وهو على كُلِّ شَيءٍ قَديرٌ “.
 #الدعاء_بيوم_تحقيق_الامنيات
#اليوم_العظيم 
#عرفه 
#عرفات 
#الحج</t>
  </si>
  <si>
    <t>2022-07-08 09:59:52+00:00</t>
  </si>
  <si>
    <t>RT @Zaheeru99142165: #أمثل هذا يؤتمن على شعيرة الحج؟!
اللهم إنا نبرأ إليك مما صنع هؤلاء
#انزلوا_العيسى_من_المنبر https://t.co/raMNeo2pzI</t>
  </si>
  <si>
    <t>2022-07-08 09:59:49+00:00</t>
  </si>
  <si>
    <t>قال ﷺ: (خيرُ الدُّعاءِ دعاءُ يومِ عرفةَ، وخيرُ ما قلتُ أَنا والنَّبيُّونَ من قبلي: لا إلَهَ إلَّا اللَّهُ وحدَهُ لا شريكَ لَهُ، لَهُ الملكُ ولَهُ الحمدُ وَهوَ على كلِّ شَيءٍ قديرٌ) 
#عيادات_الكاف #يوم_عرفه #الحج #يوم_الجمعة #صيام_يوم_عرفه https://t.co/qsMEcZyKgt</t>
  </si>
  <si>
    <t>2022-07-08 09:59:42+00:00</t>
  </si>
  <si>
    <t>#وزير_الصحة السعودى: لا يوجد حتى الآن أي تفشي لـ #كورونا في #الحج.
#بسلام_آمنين https://t.co/A4Yi3wtkKy</t>
  </si>
  <si>
    <t>2022-07-08 09:59:41+00:00</t>
  </si>
  <si>
    <t>RT @talmuraykhi: #الحج 
اللهم وفق وجاز قائدنا ووالدنا #خادم_الحرمين_الشريفين وسمو #ولي_العهد الأمين الأمير #محمد_بن_سلمان خير الجزاء، وألبس…</t>
  </si>
  <si>
    <t>1349663703160016897</t>
  </si>
  <si>
    <t>_talsh3</t>
  </si>
  <si>
    <t>صانع محتوى كاتب مقالة ومؤلف مهتم: عقل/روح-تعليم مالي
🎙 https://t.co/ryDlubjwhC
@mind0soul
سناب 
https://t.co/XzpJfbCY7L</t>
  </si>
  <si>
    <t>#يوم_عرفه
#اليوم_العظيم
تركي الشثري: الحج بالقلب https://t.co/MeB0nkgChr https://t.co/DFYGipalr6</t>
  </si>
  <si>
    <t>2022-07-08 09:59:40+00:00</t>
  </si>
  <si>
    <t>RT @AJELNEWS24: هيئة كبار العلماء توصي حجاج بيت الله الحرام، بالحرص على أداء نسك الحج وفق ما شرع الله تعالى وسنّ رسوله عليه الصلاة والسلام.…</t>
  </si>
  <si>
    <t>1346483379961675779</t>
  </si>
  <si>
    <t>shabwah_now</t>
  </si>
  <si>
    <t>‏شبوة الآن 'قلب الحدث .. مصداقية النقل ' 
https://t.co/ylJlKTqWRr‎</t>
  </si>
  <si>
    <t>اكتمال وصول مليون حاج والوقوف على صعيد عرفات وأداء ركن الحج الأعظم https://t.co/6GUaf0bJBg</t>
  </si>
  <si>
    <t>2022-07-08 09:59:39+00:00</t>
  </si>
  <si>
    <t>138890</t>
  </si>
  <si>
    <t>RT @AlRiyadh: خطبة #عرفة: لقد تفضل الله عليكم أيها الحجاج بتيسير السبل لأداء هذه الفريضة فكونوا فيها متبعين لهدي نبيكم ﷺ فقد قال: (لتأخذوا…</t>
  </si>
  <si>
    <t>#الدعاء_بيوم_تحقيق_الامنيات #عيد_الاضحى 
#اليوم_العظيم #عرفه #الحج #مكه #تخيل_تموت_ونت_ماتصلي 
اللهم إنك عفوٌ تُحِبُ العفو ف أعفو عنّي https://t.co/ie2ANRsqbf</t>
  </si>
  <si>
    <t>4110850161</t>
  </si>
  <si>
    <t>AbdullahMadany</t>
  </si>
  <si>
    <t>@QuranRadio_ksa @bekasbhna أيام التشريق
#مسابقة_رحلة_الحج 
@AbdullahMadany</t>
  </si>
  <si>
    <t>2022-07-08 09:59:38+00:00</t>
  </si>
  <si>
    <t>1509539536531075072</t>
  </si>
  <si>
    <t>fofo_82439</t>
  </si>
  <si>
    <t>وسيقضي الله أمراً كنت تحسبه مستحيلا</t>
  </si>
  <si>
    <t>@QuranRadio_ksa @bekasbhna #مسابقة_رحلة_الحج 
ايام التشريق
@zhal8246439</t>
  </si>
  <si>
    <t>2022-07-08 09:59:33+00:00</t>
  </si>
  <si>
    <t>لا يوجد حتى الآن أي تفشي لـ كورونا في الحج https://t.co/16YYD0tXq0</t>
  </si>
  <si>
    <t>2609297586</t>
  </si>
  <si>
    <t>blueraig</t>
  </si>
  <si>
    <t>Alhilal lover + intersted in networking and security نصراوي بعض الوقت 😉
مشجع نادي جرش #أحد_رفيدة</t>
  </si>
  <si>
    <t>@fghj12456 @eL6sNnVr0uCrTfz @falahsport @AbdulazizTF @Yalmisehal 😂👍 طيب دعاك يا الغالي واترك النقاش والله كنت أتمنى الحج هذه السنة فادعوا ان ييسره لنا الله السنة القادمة.</t>
  </si>
  <si>
    <t>2022-07-08 09:59:32+00:00</t>
  </si>
  <si>
    <t>1418230955115008006</t>
  </si>
  <si>
    <t>cc_66m</t>
  </si>
  <si>
    <t>الله أكبر الله أكبر الله أكبر
لا إله إلا الله الله أكبر الله أكبر 
ولله الحمد..
#عرفه #يوم_الترويه #الحج #عرفات https://t.co/yl7pdZiDM7</t>
  </si>
  <si>
    <t>2022-07-08 09:59:31+00:00</t>
  </si>
  <si>
    <t>1450116394151038983</t>
  </si>
  <si>
    <t>meemhussain__</t>
  </si>
  <si>
    <t>" بسم رب الذبيح المُرمل بالدماء 🥀".❤️ شئتم ام ابيتم ، سنبقى شيعة علي. . لغة عربية مساند علوم سياسية 📚</t>
  </si>
  <si>
    <t>دولة المهدي القائم ❤️</t>
  </si>
  <si>
    <t>بدّل الْحَجّ بالطفوف لِمَا قَد 
صَدّه عَن تمامِه الانذالُ 
بات فِي مَشعر الْعِرَاق بليلٍ 
طاب فِي صُبْحِهِ لَه الترحالُ 
#خروج_الحُسين https://t.co/niWvWfxwHF</t>
  </si>
  <si>
    <t>2022-07-08 09:59:28+00:00</t>
  </si>
  <si>
    <t>حكم قول جمعة مباركة 
 #العطاء_بإحسان
 #اليوم_العظيم
 #ضيوف_الرحمن
 #الدعاء_بيوم_تحقيق_الامنيات
 #بسلام_امنين
 #الحج
 #حج_1443 https://t.co/QFED2re8lt</t>
  </si>
  <si>
    <t>2022-07-08 09:59:24+00:00</t>
  </si>
  <si>
    <t>546216238</t>
  </si>
  <si>
    <t>benfahmi7</t>
  </si>
  <si>
    <t>مهندس ومبرمج جوالات 📱📱
Mobile engineer and programmer 📱📱</t>
  </si>
  <si>
    <t>حضرموت - الجنوب العربي</t>
  </si>
  <si>
    <t>﴿وَأَذِّن فِي النّاسِ بِالحَجِّ يَأتوكَ رِجالًا وَعَلى كُلِّ ضامِرٍ يَأتينَ مِن كُلِّ فَجٍّ عَميقٍ﴾..
#صعيد_عرفات 
#الحج</t>
  </si>
  <si>
    <t>RT @waad00algaood: ((وأَذانٌ منَ اللـهِ ورسُولِهِ إِلى الناسِ يَومَ الحجِّ الْأكبرِ أَن اللهَ بَرِيءٌ مِنَ الْمشْرِكِينَ وَ رَسُولُهُ فَإِ…</t>
  </si>
  <si>
    <t>RT @mns800: #الحج_تاريخ_وحضارة
#الرحلات_الحجازية
من الرحالة الذين تحدثوا عن نقوش المسجد الحرام
الرحالة الأندلسي خالد بن عيسى البلوي سنة ٧٣١…</t>
  </si>
  <si>
    <t>RT @mns800: #مشعر_مِنى
قيل سميت بمنى : لما يراق بها من الدماء المشروعة في الحج 
وقيل : لتمني آدم بها العودة إلى الجنة
وقيل : لِمَنّ الله عل…</t>
  </si>
  <si>
    <t>2022-07-08 09:59:19+00:00</t>
  </si>
  <si>
    <t>473911928</t>
  </si>
  <si>
    <t>shaqeeer</t>
  </si>
  <si>
    <t>.. مجموعة انسان</t>
  </si>
  <si>
    <t>الله اكبر 
الله اكبر 
الله اكبر 
لا اله الا الله 
الله اكبر الله اكبر 
ولله الحمد 
#عرفه #عرفه_اللهم #الحج</t>
  </si>
  <si>
    <t>2022-07-08 09:59:18+00:00</t>
  </si>
  <si>
    <t>23678</t>
  </si>
  <si>
    <t>RT @AlRiyadh: كاريكاتير
@abdulaziz_rabea
#يوم_عرفة 
#الحج 🕋 
#بسلام_آمنين https://t.co/3pdyUWfPD4</t>
  </si>
  <si>
    <t>2022-07-08 09:59:16+00:00</t>
  </si>
  <si>
    <t>1372031053167202306</t>
  </si>
  <si>
    <t>q5u2QP2rPRuhAid</t>
  </si>
  <si>
    <t>RT @q5u2QP2rPRuhAid: القران الكريم |وَأَذَانٌ مِنَ اللَّهِ وَرَسُولِهِ إِلَى النَّاسِ يَوْمَ الْحَجِّ الْأَكْبَرِ أَنَّ اللَّهَ بَرِيءٌ مِ…</t>
  </si>
  <si>
    <t>2022-07-08 09:59:15+00:00</t>
  </si>
  <si>
    <t>🎥#فيديو| مشاهد روحانية من صعيد عرفات في #الحج_الاكبر
📸بلال أعظم @Bilalaz2000 
#يوم_عرفة 
#عكاظ_في_الحج 
#بسلام_آمنين 
#عكاظ_ان_تكون_اولا 
https://t.co/hiZirp74eV https://t.co/NFibS6keqS</t>
  </si>
  <si>
    <t>2022-07-08 09:59:12+00:00</t>
  </si>
  <si>
    <t>1366604378</t>
  </si>
  <si>
    <t>AmjadALRawhi</t>
  </si>
  <si>
    <t>RT @samisalih2: افضل الدعاء ليوم عرفة
#اليوم_العظيم 
#عرفه 
#صعيد_عرفات 
#الحج https://t.co/rEp8hR2UGV</t>
  </si>
  <si>
    <t>2022-07-08 09:59:11+00:00</t>
  </si>
  <si>
    <t>264308549</t>
  </si>
  <si>
    <t>fat00me79</t>
  </si>
  <si>
    <t>22594</t>
  </si>
  <si>
    <t>عيرونا بالحجم .. كل ماقلنا #قطر ! مادروا مقياس الاوطان كبر افعالها</t>
  </si>
  <si>
    <t xml:space="preserve"> ﮼قطر،الُحب🤎</t>
  </si>
  <si>
    <t>RT @HSNALMOHANADI: روح الحج وعقب اكفر في الناس من قتل او سلب ونهب واكل مال الحرام 
الله يرحم عيسى اقوله حج قال احج لمًا اكون انسان نظيف ولن…</t>
  </si>
  <si>
    <t>2022-07-08 09:59:09+00:00</t>
  </si>
  <si>
    <t>ذَٰلِكَ وَمَنْ يُعَظِّمْ شَعَائِرَ اللَّهِ فَإِنَّهَا مِنْ تَقْوَى الْقُلُوبِ (32)الحج</t>
  </si>
  <si>
    <t>1371209284420309001</t>
  </si>
  <si>
    <t>Ayad13313827</t>
  </si>
  <si>
    <t>#القدس_هي_المحور#دعم_المقاومة_المحور حتى لايبقى محروم واحد</t>
  </si>
  <si>
    <t xml:space="preserve">🇱🇧 🇵🇸 🇸🇾 🇮🇶 🇾🇪 🇮🇷 </t>
  </si>
  <si>
    <t>RT @manar30years: الامام الخامنئي في نداء الحج: الغرب المستكبر يضعف يومًا بعد يوم في منطقتنا والعالم كله https://t.co/Yr3x8B3QUc #الامام_ال…</t>
  </si>
  <si>
    <t>2022-07-08 09:59:08+00:00</t>
  </si>
  <si>
    <t>64425</t>
  </si>
  <si>
    <t>RT @nouf17483376: #خطبة_عرفة الشيخ #محمد_العيسى #يوم_عرفة #يوم_الجمعة #مساء_الخير #السعودية 
#ندعم_العيسى_على_المنبر  
 #العيسي_خطيبا_للحج…</t>
  </si>
  <si>
    <t>2022-07-08 09:59:07+00:00</t>
  </si>
  <si>
    <t>صور من #مسجد_نمرة بمشعر عرفات 
شعائر ركن الحج الأعظم حج 1443 هـ
⁧#يوم_عرفة⁩ ⁦#حج_1443 https://t.co/MGxPdeAWKx</t>
  </si>
  <si>
    <t>1139215165281488896</t>
  </si>
  <si>
    <t>q8tyrkii</t>
  </si>
  <si>
    <t>109308</t>
  </si>
  <si>
    <t>@Almesbah_Saud اللهم اميين وان شاءالله علي عرفه الحج القادم</t>
  </si>
  <si>
    <t>2022-07-08 09:59:02+00:00</t>
  </si>
  <si>
    <t>235 - هل يجوز للمُحرم الاستظلال بالخيمة؟ مناسك الحج والعمرة - ابن عثيمين https://t.co/TpSt84PoMY</t>
  </si>
  <si>
    <t>#خطبة_عرفة الشيخ #محمد_العيسى #يوم_عرفة #يوم_الجمعة #مساء_الخير #السعودية 
#ندعم_العيسى_على_المنبر  
 #العيسي_خطيبا_للحج #الحج https://t.co/QprEOwLDuI</t>
  </si>
  <si>
    <t>اللهم لاتغيب شمس عرفة الاوقد 
جبرتنا واستجبت دعائنا وغفرت لنا ..
#اليوم_العظيم ..
#صعيد_عرفات ..
#الحج #عرفات ..</t>
  </si>
  <si>
    <t>2022-07-08 09:59:01+00:00</t>
  </si>
  <si>
    <t>@saudiatv هاهم المسلمون احتشدوا في يوم الحج الأكبر واستمعوا لخطبة يوم عرفة من فضيلة الخطيب الشيخ #محمد_العيسى، ولم ينل المغرضون ودعاة الفتنة مبتغاهم في التشويش على ضيوف الرحمن ..
اللهم تقبل من الحجاج حجهم واحفظ المسلمين من الفتن ودعاتها</t>
  </si>
  <si>
    <t>RT @Zainab_mahdi313: حرمآ تُغادرُ والجفا قد آلمكْ
والقومُ تجهلُ أنّما الحجُ معك
من حُزنِه قامَ الحَطيمُ مُهرولًا
والكعبة الغرا بَكت كَي تت…</t>
  </si>
  <si>
    <t>2022-07-08 09:59:00+00:00</t>
  </si>
  <si>
    <t>@sandaggression انا مقتنع انه الحج ليس فريضة بل بالعكس مكروه حتى يسقط آل سعود، ساوندز يساري نيك أول ما تسمعها بس حءيءي</t>
  </si>
  <si>
    <t>2022-07-08 09:58:59+00:00</t>
  </si>
  <si>
    <t>1020392114608312320</t>
  </si>
  <si>
    <t>AhmedAdde11</t>
  </si>
  <si>
    <t>39680</t>
  </si>
  <si>
    <t>‏لن ترى الدنيا على أرضي وصيا</t>
  </si>
  <si>
    <t>Lambeth, London</t>
  </si>
  <si>
    <t>RT @alestiklal: حجاج بيت الله الحرام يتوافدون إلى مشعر عرفات لأداء ركن الحج الأعظم. https://t.co/yVvTBO0Vz3</t>
  </si>
  <si>
    <t>2022-07-08 09:58:55+00:00</t>
  </si>
  <si>
    <t>48269</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 ١٩٧ )  } [سورة البقرة]</t>
  </si>
  <si>
    <t>"شؤون الحرمين": نجاح المرحلة الأولى من خطة #الحج لهذا العام https://t.co/64j1EWhW3i</t>
  </si>
  <si>
    <t>2022-07-08 09:58:53+00:00</t>
  </si>
  <si>
    <t>1449769112725504001</t>
  </si>
  <si>
    <t>S2T7r</t>
  </si>
  <si>
    <t>:الدعاء بصيغة مرتبة : " يارب انت ترى مكاني، وتعلم حالي وضعفي وقلة حيلتي، وأنا أعلم بتقصيري وليس لي سواك .. الله أعني واهدني وساعدني " ♥️#الحج</t>
  </si>
  <si>
    <t>2022-07-08 09:58:50+00:00</t>
  </si>
  <si>
    <t>وزير الصحة:
لا يوجد حتى الآن أي تفشٍ لـ #كورونا في الحج 
🤍 الحمدلله 🤍</t>
  </si>
  <si>
    <t>2022-07-08 09:58:47+00:00</t>
  </si>
  <si>
    <t>1431703611868909575</t>
  </si>
  <si>
    <t>EXpxRPJz2mJbVIQ</t>
  </si>
  <si>
    <t>RT @ItQLgnsabXYqHbc: #عرفة الفلاح
حجاج بيت الله الحرام وهم يلبون نداء الله متوجهين إلى عرفات ( الحج عرفة) ليقفوا بها راجين من الله أن يشمله…</t>
  </si>
  <si>
    <t>2022-07-08 09:58:46+00:00</t>
  </si>
  <si>
    <t>#كويتنا | فيديو || لقطات لضيوف الرحمن من #جبل_الرحمة في #عرفات 
#الكويت #الحج 
#يوم_عرفة
#عرفه 
https://t.co/T9YK2OFEr7</t>
  </si>
  <si>
    <t>2022-07-08 09:58:45+00:00</t>
  </si>
  <si>
    <t>2471559564</t>
  </si>
  <si>
    <t>Ovic_Ov</t>
  </si>
  <si>
    <t>‏ما أجمل الحياة عندما تعيش لأجل حلم حتى لو كان صعبًا</t>
  </si>
  <si>
    <t>@QuranRadio_ksa @bekasbhna ٣- أيام التشريق 
#مسابقة_رحلة_الحج 
@Ovic_Ov</t>
  </si>
  <si>
    <t>2022-07-08 09:58:44+00:00</t>
  </si>
  <si>
    <t>الشيخ محمود محمد الصعيدى تلاوة خاشعة مؤثرة رائعة سورة الحج - الشهداء - المنوفية #القيعى https://t.co/D7fLyF0LgJ</t>
  </si>
  <si>
    <t>لبيك اللهم لبيك
لبيك لاشريك لك لبيك
إن الحمد والنعمة لك والملك
لاشريك لك.. 
#الحج
https://t.co/oB9vUVfUhL</t>
  </si>
  <si>
    <t>2022-07-08 09:58:39+00:00</t>
  </si>
  <si>
    <t>لا تترجم خطبة الحج ولا تبثها للعالم .. الحاجة للترجمة فقط مع الحاج الموجود وهو اهتمامنا الأول والهدف نسهل عليه احتياجاته ويفهم انظمتنا من خلال الترجمة ، ثم ما الحاجة لبث الخطبة بلغات متعددة او للبث من أصله ممكن صور متفرقة لمدة ١٥ دقيقة تفي بالغرض #اقتراح #وزارة_الحج_والعمرة</t>
  </si>
  <si>
    <t>2022-07-08 09:58:38+00:00</t>
  </si>
  <si>
    <t>فضل العشر من ذي الحج https://t.co/K1vLgLrtHl</t>
  </si>
  <si>
    <t>2022-07-08 09:58:33+00:00</t>
  </si>
  <si>
    <t>اقدم خدمة إزالة وتعديل الأسماء السيئة من برامج نمبربوك
حذف الأسماء السيئة من تطبيقات نمبربوك
0553192917
#اليوم_العظيم
#ضيوف_الرحمن
#العيسي_خطيبا_للحج
#الحج
#حج_1443
#عاجل
#اليابان https://t.co/x8DHiUIgoZ</t>
  </si>
  <si>
    <t>2022-07-08 09:58:32+00:00</t>
  </si>
  <si>
    <t>1346492582180880384</t>
  </si>
  <si>
    <t>alatawy71680347</t>
  </si>
  <si>
    <t>متابع لاخبار للامطار والربيع</t>
  </si>
  <si>
    <t>@D7iih @AJELNEWS24 انت وش دخلك   من يخالف ولي الامر  ويدعوا لتخريب الحج لرغبات خبيثه فهو خارجي  اخونجي</t>
  </si>
  <si>
    <t>ياخافي الألطاف نجنا مما نخاف.. 
اللهم إن مغفرتك هي أوسع من ذنوبي ، وان رحمتك هي أحرى
عندي من عملي .. فاكتبها لي
#الحج</t>
  </si>
  <si>
    <t>2022-07-08 09:58:31+00:00</t>
  </si>
  <si>
    <t>المسيرة الأجمل في العالم لا سياسية ولا حزبية ولا تخريبية مسيرة لله وإلى الله وحده اللهم تقبل منا ومنهم.
#مكه_الان 
#مكة_المكرمة 
#الحج #بسلام_آمنين 
#الحج_عبادة_وسلوك_حضاري #عرفه 
#الحج_2022 #الحج_1443</t>
  </si>
  <si>
    <t>2022-07-08 09:58:30+00:00</t>
  </si>
  <si>
    <t>#منصة_الخليج| الرئيس الشيشاني #رمضان_قديروف يصل #السعودية، وقام بزيارة #المسجد_النبوي بالمدينة المنورة ثم توجه إلى جدة لأداء مناسك #الحج https://t.co/Oq1v77NFdR</t>
  </si>
  <si>
    <t>RT @AlArabiya: وزير الصحة السعودي لـ #العربية: لا يوجد حتى الآن أي تفشٍ لـ #كورونا في الحج 
#العربية_في_الحج https://t.co/qMROAefCMx</t>
  </si>
  <si>
    <t>2022-07-08 09:58:27+00:00</t>
  </si>
  <si>
    <t>#يوم_عرفة  #الحج_1443  #الحج 
 #يوم_الجمعه
يااااارب قرّ عيني بكل دعوه فاض بها قلبي وأفرحني بقدر ما أحسنت الظن بك ♥️</t>
  </si>
  <si>
    <t>2022-07-08 09:58:26+00:00</t>
  </si>
  <si>
    <t>فيديو || لقطات لضيوف الرحمن من #جبل_الرحمة في #عرفات 
#الكويت #الحج 
#يوم_عرفة
#عرفه https://t.co/IzTyai4Ynj</t>
  </si>
  <si>
    <t>2022-07-08 09:58:25+00:00</t>
  </si>
  <si>
    <t>فضل العج والثج في #الحج
https://t.co/NpUvvUD42N
#فوائد_الخضير  #العلامة_الخضير https://t.co/mPdh4nSY5J</t>
  </si>
  <si>
    <t>2022-07-08 09:58:24+00:00</t>
  </si>
  <si>
    <t>1362841552628948996</t>
  </si>
  <si>
    <t>wl7ly</t>
  </si>
  <si>
    <t>🔍حقائق ومعلومات |حول العالم📚🌐</t>
  </si>
  <si>
    <t>صور نادرة جداً لـ الحجاج في #يوم_عرفة قبل أكثر من ١٢٠ سنة وهذه الصور هي من أقدم الصور التي التقطت في الحج قديماً
. 
تصوير: إبراهيم رفعت باشا رحمه الله https://t.co/uUlTfnYbiX</t>
  </si>
  <si>
    <t>2022-07-08 09:58:23+00:00</t>
  </si>
  <si>
    <t>307293473</t>
  </si>
  <si>
    <t>buazzam70</t>
  </si>
  <si>
    <t>17144</t>
  </si>
  <si>
    <t>❤أعشق بصمات الحب والوئام في القلوب الساكنة المُحبة للخير.. وطني أُحبك.. سأكون عصفورًا يحلق في سماء محبتك❤</t>
  </si>
  <si>
    <t>مملكة البحرين الغالية</t>
  </si>
  <si>
    <t>✨تأملات من الأيام✨
✍🏻بقلم: بدر علي قمبر
🗞الوطن ٢٠٢٢/٧/٨
https://t.co/Cz6CYHzmfh
لا إله إلا الله وحـده لا شريك له، له الملـك وله الحمـد وهـو على كل شيء قديــــر🤲🏽
#البحرين #مسير_الحياة #تأملات #خواطر #عرفة #عرفات #الحج #بدر_قمبر</t>
  </si>
  <si>
    <t>RT @AlRiyadh: مقتطفات من خطبة #يوم_عرفة
https://t.co/ppkXMoIXQ6
#الحج 🕋 
#بسلام_آمنين
#حج1443 https://t.co/22wx9InWkN</t>
  </si>
  <si>
    <t>2022-07-08 09:58:20+00:00</t>
  </si>
  <si>
    <t>ذَٰلِكَ وَمَنْ يُعَظِّمْ حُرُمَاتِ اللَّهِ فَهُوَ خَيْرٌ لَهُ عِنْدَ رَبِّهِ ۗ وَأُحِلَّتْ لَكُمُ الْأَنْعَامُ إِلَّا مَا يُتْلَىٰ عَلَيْكُمْ ۖ فَاجْتَنِبُوا الرِّجْسَ مِنَ الْأَوْثَانِ وَاجْتَنِبُوا قَوْلَ الزُّورِ (30) 
الحج</t>
  </si>
  <si>
    <t>2022-07-08 09:58:16+00:00</t>
  </si>
  <si>
    <t>2793705125</t>
  </si>
  <si>
    <t>eui_91</t>
  </si>
  <si>
    <t>"لا تُصحح للأحمق لأنه سيكرهك ، لكن صحح للحكيم لأنه سيقدرك."</t>
  </si>
  <si>
    <t>جنوب العراق</t>
  </si>
  <si>
    <t>#اليوم_٨_ذو_الحجة
خروج الامام الحسين (عليه السلام) 
من مكه المكرمه...
خرج الحسين ولم يكمل حجه...
كل القوافل تأتي 
اليوم الى الحج الا قافله
 واحده تخرج اليوم...
لموكب شهيد الجمعه https://t.co/Gg2TGpZL1T</t>
  </si>
  <si>
    <t>592107409</t>
  </si>
  <si>
    <t>fahooody1012</t>
  </si>
  <si>
    <t>ماجستير ادارة وتخطيط - هاوي للشعر - العمر لحظات</t>
  </si>
  <si>
    <t>RT @alhajerynasser: اليوم الجمعه ٩ / ١٢ / ١٤٤٣ . يوم عرفه . يوم الحج الأكبر .  اللهم تقبل من الحجيج حجهم ومن الصائمين صيامهم . واغفر لنا ول…</t>
  </si>
  <si>
    <t>988146561782812672</t>
  </si>
  <si>
    <t>_Unknown_KSA</t>
  </si>
  <si>
    <t>الله اللي عزنا ما لأحد منة 🇸🇦 #السعودية_أولا #SaudiFirst</t>
  </si>
  <si>
    <t>@iirmse الحج يديره السعوديين و في بلاد السعوديين و تحت ادارة السعوديين و اللي يجي من مسلمي الامصار يجي بعد موافقة السعوديين. و العيسى خطب و خلص و رح كمل صياحك</t>
  </si>
  <si>
    <t>2022-07-08 09:58:12+00:00</t>
  </si>
  <si>
    <t>1212179659</t>
  </si>
  <si>
    <t>dawasulayl</t>
  </si>
  <si>
    <t>‏جمعية الدعوة والإرشاد وتوعية الجاليات بمحافظة السليل SA6780000245608010051006 بنك الراجحي للتواصل 0565088868</t>
  </si>
  <si>
    <t>محافظة السليل</t>
  </si>
  <si>
    <t>عن عبد الله بن عمرو قال: كان أكثر دعاءه ﷺ يوم عرفة: « لا إله إلا اللّه وحده لا شريك له، له الملك، وله الحمد، بيده الخير، وهو على كل شيء قدير» .
(رواه أحمد).
قال النووي "يستحب الإكثار من هذا الذكر والدعاء، ويجتهد في ذلك، فهذا اليوم أفضل أيام السنة للدعاء، وهو معظم الحج ومقصوده https://t.co/DsMwVkezCq</t>
  </si>
  <si>
    <t>2022-07-08 09:58:10+00:00</t>
  </si>
  <si>
    <t>361348121</t>
  </si>
  <si>
    <t>dhoom1414h</t>
  </si>
  <si>
    <t>‏‏‏‏‏‏‏​آضحك بكثره    [ آﻋشق ] بَ صدق ⁰   ۅ آسامح ﺑﺳرعہ  «لاأستطيع أن أحمل في قلبي حقد        
   ^̵̵̵ ﮪكذآ ﮪي ﺣ̵ياتي☺</t>
  </si>
  <si>
    <t>@rantaf8 @fahad_altamim11 @akhbar قال ابن باز :
ليس في التجارة بأس في مواسم الحج للحجاج، وهذا من فضل الله،فهو يحج ويطلب ما عند الله، ولا بأس أن يتجر ويبيع ويشتري يطلب الرزق في عرفات في مزدلفة في منى في أي مكان؛لقوله تعالى:(ليس عليكم جناح أن تبتغوا فضلاً من ربكم)وقد تحرج الناس في ذلك فأنزل الله الآية فرفعت الحرج</t>
  </si>
  <si>
    <t>2022-07-08 09:58:09+00:00</t>
  </si>
  <si>
    <t>#الحج  #الحج_1443  #يوم_عرفة 
 #يوم_الجمعه
يااااارب أنت تعلم مافي نفسي فاستجبه، اللهم استودعتك كل دعوة فاض بها قلبي♥️</t>
  </si>
  <si>
    <t>2022-07-08 09:58:08+00:00</t>
  </si>
  <si>
    <t>911035376</t>
  </si>
  <si>
    <t>Zivao_</t>
  </si>
  <si>
    <t>154151</t>
  </si>
  <si>
    <t>انا البسيط الِّي يحب امنياته</t>
  </si>
  <si>
    <t>والله ياجماعه كل سنة في موسم الحج لما تشوف الخدمات والتيسير الي تقدمه الدولة لحجاج بيت الله تحمد ربك وتفتخر انك تنتمي لدولة شرفها الله بخدمة حجيج بيته وقادة ومسؤولين يبذلون الغالي والنفيس لراحة الحجاج</t>
  </si>
  <si>
    <t>2022-07-08 09:58:06+00:00</t>
  </si>
  <si>
    <t>1525206568156921858</t>
  </si>
  <si>
    <t>fremde58790646</t>
  </si>
  <si>
    <t>»There is no right or left, only right and wrong.« – Es gibt kein rechts oder links, nur richtig und falsch.</t>
  </si>
  <si>
    <t>رَبِّ قَدْ آتَيْتَنِي مِنَ الْمُلْكِ وَعَلَّمْتَنِي مِن تَأْوِيلِ الْأَحَادِيثِ ۚ فَاطِرَ السَّمَاوَاتِ وَالْأَرْضِ أَنتَ وَلِيِّي فِي الدُّنْيَا وَالْآخِرَةِ ۖ تَوَفَّنِي مُسْلِمًا وَأَلْحِقْنِي بِالصَّالِحِينَ 
#اليوم الاسود في تاريخ الحج يصلي بهم صهيوني نجس</t>
  </si>
  <si>
    <t>2022-07-08 09:58:04+00:00</t>
  </si>
  <si>
    <t>RT @tnmeyhorg: الحجُّ المبرورُ ليس له جَزاءٌ إلَّا الجنَّةُ .
#بسلام_آمنين 🕋💚 https://t.co/3rYSvRcsja</t>
  </si>
  <si>
    <t>2363823544</t>
  </si>
  <si>
    <t>bariq_ALeamaria</t>
  </si>
  <si>
    <t xml:space="preserve">العمارية شمال غرب الرياض </t>
  </si>
  <si>
    <t>اللهم في يوم الجمعه وعرفه بلغنا ما نود وإجعل لنا دعوه لا ترد وهب لنا رزقاً لا يعد وأغسل أحزاننا وهمومنا وأغفر ذنوبنا وخطايانا  
#يوم_عرفة_صيام_دعاء 
#عرفه #الحج #الجمعة</t>
  </si>
  <si>
    <t>1440372124657471489</t>
  </si>
  <si>
    <t>pw2_xs</t>
  </si>
  <si>
    <t>وردية كالأعياد وعربات الحلوى 🍬 #حلطمةة</t>
  </si>
  <si>
    <t>@gorgeous4ew عسى الله يتقبل منهم وياحظهم بالآجر 
ويارب ترزقني الحج والعمرة قريب ❤️</t>
  </si>
  <si>
    <t>2022-07-08 09:58:03+00:00</t>
  </si>
  <si>
    <t>388861202</t>
  </si>
  <si>
    <t>samisalih2</t>
  </si>
  <si>
    <t>5300</t>
  </si>
  <si>
    <t>‏العلاقات تبنى على الاخلاق و الاحترام و ليس على المظهر</t>
  </si>
  <si>
    <t>افضل الدعاء ليوم عرفة
#اليوم_العظيم 
#عرفه 
#صعيد_عرفات 
#الحج https://t.co/rEp8hR2UGV</t>
  </si>
  <si>
    <t>2022-07-08 09:58:01+00:00</t>
  </si>
  <si>
    <t>1230091103501717504</t>
  </si>
  <si>
    <t>ofO4bGCOVjKZKMe</t>
  </si>
  <si>
    <t>‏‏‏‏يارب هذه الآية 💔
ثُمَّ يَأْتِي مِنْ بَعْدِ ذَلِكَ عَامٌ فِيهِ يُغَاثُ النُّاسُ</t>
  </si>
  <si>
    <t>Libya ajdabiya Libya 💗</t>
  </si>
  <si>
    <t>RT @yaldosry1: تلاوةٌ للشيخ د. #ياسر_الدوسري
عشائية خاشعة من سورة الحج - الخميس 8-12-1443 هـ
https://t.co/pEJwz67NHd
تمت المشاركة من 📱|…</t>
  </si>
  <si>
    <t>2022-07-08 09:57:59+00:00</t>
  </si>
  <si>
    <t>الحجاج يتوافدون على عرفات لأداء ركن #الحج الأعظم https://t.co/M0j18tyi5n via @alnharnews</t>
  </si>
  <si>
    <t>2022-07-08 09:57:58+00:00</t>
  </si>
  <si>
    <t>1389946228264275973</t>
  </si>
  <si>
    <t>A99756833</t>
  </si>
  <si>
    <t>@QuranRadio_ksa @bekasbhna #مسابقة_رحلة_الحج
جواب رقم : ( 3 )
ايام التشريق.
@A99756833</t>
  </si>
  <si>
    <t>2022-07-08 09:57:54+00:00</t>
  </si>
  <si>
    <t>1492781922468065281</t>
  </si>
  <si>
    <t>MD17963880</t>
  </si>
  <si>
    <t>كل انسان فيه صفة من حيوان معين الا الحمار والحية عليهم ضغط</t>
  </si>
  <si>
    <t>RT @MOInformation: 1⃣
رئيس فريق الخدمات الإدارية في #بعثة_الحج_الكويتية محمد السعيدي: جولات ميدانية و فريق عمل متواجد على مدار الساعة لمساع…</t>
  </si>
  <si>
    <t>2022-07-08 09:57:53+00:00</t>
  </si>
  <si>
    <t>وَأَذِّنْ فِي النَّاسِ بِالْحَجِّ يَأْتُوكَ رِجَالًا وَعَلَىٰ كُلِّ ضَامِرٍ يَأْتِينَ مِنْ كُلِّ فَجٍّ عَمِيقٍ (27) الحج</t>
  </si>
  <si>
    <t>2022-07-08 09:57:49+00:00</t>
  </si>
  <si>
    <t>1039042830482763776</t>
  </si>
  <si>
    <t>aziz292914</t>
  </si>
  <si>
    <t xml:space="preserve">منعزل </t>
  </si>
  <si>
    <t>لا يزال خفافيش الظلام والأوباش يسعون إلى عرقلة مسيرة الحج ومحاولة زرع الفتن في كل مكان ، 
ولكن ( يمكرون ويمكر الله والله خير الماكرين )..
#عرفه</t>
  </si>
  <si>
    <t>2022-07-08 09:57:48+00:00</t>
  </si>
  <si>
    <t>1276559951402422273</t>
  </si>
  <si>
    <t>HamadNoori1</t>
  </si>
  <si>
    <t>PhD Student of Water Resources Engineering at UPM.
❈لَيْسَ مَنَّا وَلَا فِينَا، لَا يَقْرَبُنَا وَلَا يَعْنِينَا مِنْ لَا يُحِبُّ الْخَيْرُ لَنَا وَيُغْلِينَا✺</t>
  </si>
  <si>
    <t>ادعية القرءان الكريم، مرتبة حسب ترتيب السور .
#اليوم_العظيم 
#يوم_الجمعه 
#يوم_الترويه 
#عرفه 
#عشر_ذي_الحجة 
#الحج 
#عيد_الأضحى https://t.co/iUs5vYmEdC</t>
  </si>
  <si>
    <t>594621954</t>
  </si>
  <si>
    <t>Ahmedabthan</t>
  </si>
  <si>
    <t>🌌 #أخصائي_أشعة_نووية ، مسؤول مرخص من @SaudiNRRC للحماية من الإشعاع RSO. #الطب_النووي ⚛️ #التشخيص_الإشعاعي ☢️</t>
  </si>
  <si>
    <t xml:space="preserve"> #عسير  #قنا</t>
  </si>
  <si>
    <t>فيديو نادر لـ الشيخ صالح اللحيدان "رحمه الله" وهو يخطب بـ عرفة في موسم الحج لـ عام ١٣٩٩هـ .. قبل أكثر من ٤٤ سنة ..
 https://t.co/zkj27EO5bR</t>
  </si>
  <si>
    <t>2022-07-08 09:57:47+00:00</t>
  </si>
  <si>
    <t>1540829640612356099</t>
  </si>
  <si>
    <t>Ahmdiss1987</t>
  </si>
  <si>
    <t>أحب اللغة العربية وقراءة المعاجم والقواميس وعلم التصريف</t>
  </si>
  <si>
    <t>RT @alrabaniun: 🍁قـال العلامة ابن عثيمين :
" التلبية التي صحت عن النبي صلى الله عليه وسلم قوله(لبيك اللهم لبيك لبيك لا شريك لك لبيك إن الح…</t>
  </si>
  <si>
    <t>92329</t>
  </si>
  <si>
    <t>RT @arwa_swsn: #يوم_عرفة  #الحج_1443   #الحج 
 #يوم_الجمعه
اللهم النصيب الجميل في كل شي♥️</t>
  </si>
  <si>
    <t>2022-07-08 09:57:46+00:00</t>
  </si>
  <si>
    <t>114676</t>
  </si>
  <si>
    <t>#نفدي_قطر_ونفدي_تميم
#يوم_عرفة_يوم_الجمعة 
#الحج 
الله يحفظك 🤲🏽👇🏾 https://t.co/2bLsAdkTZf</t>
  </si>
  <si>
    <t>127903018</t>
  </si>
  <si>
    <t>nasa1964</t>
  </si>
  <si>
    <t>26149</t>
  </si>
  <si>
    <t>احب الافكار الجديده .. اكره المتشائم.. ويفقدني عقلي شخص لا يضحك لطفل ولا يلقي السلام على عمال النظافه ..</t>
  </si>
  <si>
    <t>@saidafandy08 @alain_Infograph خلك في الرياضه وشجونها لوسمحت لا دخل لك في شئوون الحج</t>
  </si>
  <si>
    <t>259943014</t>
  </si>
  <si>
    <t>mohammadzwahreh</t>
  </si>
  <si>
    <t>إنسان,زرقاوي، مؤمن بالعدالة الإجتماعية والمساواة والمجتمع المدني والفن (مَا كَذَبَ الْفُؤَادُ مَا رَأَى)</t>
  </si>
  <si>
    <t>Az Zarqa,Jordan</t>
  </si>
  <si>
    <t>ما أجمل هذا اليوم يوم عرفة وأنت تستمع إلى تلبية حجاج بيت الله الحرام وهم يقفون بعرفات إنه أجمل المناظر والأصوات التي تُسحر القلوب، فيا رب هب لنا من أجرهم وثوابهم نصيب فإنا لم نستطع الحج.</t>
  </si>
  <si>
    <t>2022-07-08 09:57:43+00:00</t>
  </si>
  <si>
    <t>RT @norah_1sa: #الغرياني_الاخواني سفاح الافتاء وسفك الدماء
مؤيد #لبرنارد_ليفني عراب الثورات
لإسقاط الدول العربية
ويروج #لسيد_قطب
ويحرم #الح…</t>
  </si>
  <si>
    <t>2022-07-08 09:57:42+00:00</t>
  </si>
  <si>
    <t>1429313031406751749</t>
  </si>
  <si>
    <t>ddffgg0099</t>
  </si>
  <si>
    <t>@sanad20189 @LongLive_MBS @saudiatv يقولون أردوغان جايب أتراك وسوارية ببلدك المتخلف ، انتبه على حالك يابربري ، الحج بأيدي سعودية .</t>
  </si>
  <si>
    <t>2022-07-08 09:57:41+00:00</t>
  </si>
  <si>
    <t>843020116170366977</t>
  </si>
  <si>
    <t>RUY_074</t>
  </si>
  <si>
    <t>اور یقین جانو کہ عنقریب تمہارا پروردگار تمہیں اتنا دے گا کہ تم خوش ہوجاؤگے۔
سورۃ الضحٰی آیت نمبر 5</t>
  </si>
  <si>
    <t xml:space="preserve">Pakistan                      </t>
  </si>
  <si>
    <t>لَبَّيْكَ اللَّهُمَّ لَبَّيْكَ لَبَّيْكَ لَا شَرِيْكَ لَكَ لَبَّيْكَ إِنَّ الْحَمْدَ 
وَالنِّعْمَةَ لَكَ وَالْمُلْكُ لَا شَرِيْكَ لَكَ
حجِ اکبر و جمعہ مبارک ❤️
#الحج_۲۰۲۲❣️
#HajjMubarak https://t.co/19xUZRiyPf</t>
  </si>
  <si>
    <t>2022-07-08 09:57:40+00:00</t>
  </si>
  <si>
    <t>1469354385767546887</t>
  </si>
  <si>
    <t>mhmdald72414717</t>
  </si>
  <si>
    <t>احبكم واحب الي يحبكم طاط</t>
  </si>
  <si>
    <t>RT @la7oOoN: يارب كن فيكون  #يوم_ترويه #يوم_عرفة #العيسى_خطيبا_للحج #السعودية #الحج https://t.co/1i63pRyQFr</t>
  </si>
  <si>
    <t>2022-07-08 09:57:37+00:00</t>
  </si>
  <si>
    <t>1521545875201445888</t>
  </si>
  <si>
    <t>AboHuss39745562</t>
  </si>
  <si>
    <t>أعبر عن رأيي بكل أحترام دون الأساءة إلي أي أحد</t>
  </si>
  <si>
    <t>RT @almowehy: دعاء النبي ﷺ يوم عرفه ((  لا إله إلا الله وحده لا شريك له، له الملك وله الحمد بيده الخير وهو على كل شيء قدير  ))
-
#محمد_ﷺ
#م…</t>
  </si>
  <si>
    <t>2022-07-08 09:57:36+00:00</t>
  </si>
  <si>
    <t>من لنا في قلبه شيءٌ من الحُبِ، يذكرنا في دعاء #يوم_عرفه ،
لا تنسونا من صالح دعائكم ...♥️'
و لكم بالمثل ... ❤️' 
اللَّهُم سخِّر لي في يوم عرفه من 
يشملني بخيرِ دُعائه
 وصادق نياته...✨🌹
#يوم_الجمعة 
#الحج_1443 
#فخـامه_امـGpــير_لـلـدعـم https://t.co/HEfE49yt45</t>
  </si>
  <si>
    <t>892138696333459458</t>
  </si>
  <si>
    <t>ASYMll0</t>
  </si>
  <si>
    <t>{ وَجَعَلَنِي مُبَارَكًا أَيْنَ مَا كُنْتُ } رحِم الله روحاً تُحبها رُوحي🤍، 1444🎓💙</t>
  </si>
  <si>
    <t>in the clouds</t>
  </si>
  <si>
    <t>الله أكبر عدد من نوى الحج وأتى عدد 
من كبّر وصلى عدد من ضمّ يده ودعا ❤️.</t>
  </si>
  <si>
    <t>2022-07-08 09:57:35+00:00</t>
  </si>
  <si>
    <t>543436467</t>
  </si>
  <si>
    <t>shadadnasser</t>
  </si>
  <si>
    <t>13645</t>
  </si>
  <si>
    <t>قائد تربوي، ماجستير أصول التربية  (حساب شخصي)</t>
  </si>
  <si>
    <t>RT @mas4712: جدير بمن يتصدى للإفتاء عمومًا وفي مسائل الحج خصوصا أن يكون على علم بالمذاهب والأقوال الأخرى في المسألة ومنزع تلك الأقوال ومدى…</t>
  </si>
  <si>
    <t>2022-07-08 09:57:34+00:00</t>
  </si>
  <si>
    <t>محمد مفتي @Prof_Mufti : #الحج بعد عامين من الجائحة
#عكاظ #مقالات_عكاظ
https://t.co/y9Q1LcalOz https://t.co/Fx5RedbBAr</t>
  </si>
  <si>
    <t>1273318789271207939</t>
  </si>
  <si>
    <t>khel_al</t>
  </si>
  <si>
    <t>‏‏‏‏‏‏‏‏‏سأبقى كالعطور ألفت الانتباه من غير ضجيج</t>
  </si>
  <si>
    <t>Nederland 🇳🇱</t>
  </si>
  <si>
    <t>#الحج
#يوم_الترويه 
ربّ نحنُ التائهين لولا رحمتك، و الضُعَفاء لولا قوتك، و المعتازين لولا تفضلك
نناديكَ نداء الصاغرين إلا بك، المصفرين إلا بجودك، تقبلنَّا يا ربّ وادفع عنَّا السوء، ومَكننَا من الالتجاء إليك، يا ربّ اجبرنَا و ارحم من تفتقدهم قلوبنا. إنك الجبَّار الرحيم.</t>
  </si>
  <si>
    <t>2022-07-08 09:57:33+00:00</t>
  </si>
  <si>
    <t>4459420696</t>
  </si>
  <si>
    <t>Rymah18</t>
  </si>
  <si>
    <t>@QuranRadio_ksa @bekasbhna #مسابقة_رحلة_الحج 
الإجابة / ٣- أيام التشريق .</t>
  </si>
  <si>
    <t>1374392598</t>
  </si>
  <si>
    <t>zabeediclinic</t>
  </si>
  <si>
    <t>مركز زبيدي لطب و جراحة الأسنان  0500072020 | 920000614</t>
  </si>
  <si>
    <t>جدة برج طريق الملك -الدور ال١٨</t>
  </si>
  <si>
    <t>تقبل الله منا ومنكم صالح الأعمال
#مركز_زبيدي #يوم_الجمعة #يوم_عرفة #دعاء #الحج https://t.co/1RrdWib0hi</t>
  </si>
  <si>
    <t>2022-07-08 09:57:30+00:00</t>
  </si>
  <si>
    <t>2911106113</t>
  </si>
  <si>
    <t>omani223344</t>
  </si>
  <si>
    <t>@QuranRadio_ksa @bekasbhna ايام التشريق 
@omani223344 
#مسابقة_رحلة_الحج</t>
  </si>
  <si>
    <t>2022-07-08 09:57:29+00:00</t>
  </si>
  <si>
    <t>1225504526804955139</t>
  </si>
  <si>
    <t>AdamEbr21539679</t>
  </si>
  <si>
    <t>‏‏‏‏الاحترام والهدوء
كابتن /كانسس/</t>
  </si>
  <si>
    <t>حجاج بيت الله الحرام يتوافدون على صعيد #عرفات لأداء ركن الحج الأعظم
 بلباس واحد بألسنة مختلفة وقلوب خاشعة وغاية مشتركة.. اللهم تقبل منهم واللهم اكتبنا جميعا من عتقاء #يوم_عرفة من النار 
اللهم ارزقنا حج بيت الحرام 🤲🏻 🕋 https://t.co/yFHFf3RqP2</t>
  </si>
  <si>
    <t>مراسل #العربية سلطان السلمي: أجواء السعادة تخيم على الحجاج بـ #جبل_الرحمة رغم ارتفاع درجات الحرارة
#العربية_في_الحج 
#السعودية https://t.co/QsTcAUXc4X</t>
  </si>
  <si>
    <t>516659820</t>
  </si>
  <si>
    <t>Hasb_333</t>
  </si>
  <si>
    <t>لأنه الله سبحانه ولأن رحمته فوق المدى فوق التخيل والحدود ، فالخير قادم أقرب مما نظن وأكثر مما نريد                                النــصر هو كل الحياة 💙💛</t>
  </si>
  <si>
    <t>@Hamdan39339778 مالك علاقة خليك في بلدك
وطهرها من اليهود ومن ولائكم لهم بعدين تكلم عن الحج وعرفة والخطيب</t>
  </si>
  <si>
    <t>2022-07-08 09:57:26+00:00</t>
  </si>
  <si>
    <t>244350398</t>
  </si>
  <si>
    <t>hassien332</t>
  </si>
  <si>
    <t>متخصص في التلوث البحري 
أستاذ مساعد بقسم الأحياء بجامعة جازان</t>
  </si>
  <si>
    <t>Jazan University</t>
  </si>
  <si>
    <t>قال نبي الهدى ﷺ : خير الدعاء دعاء #يوم_عرفة 
وخير ما قلت أنا والنبيّون من قبلي : لا إله إلا الله وحده لا شريك له ، له الملك ، وله الحمد ، وهو على كل شيء قدير
#اليوم_العظيم
#عرفه
#الحج
#عرفات
#صعيد_عرفات
#عشر_ذي_الحجة</t>
  </si>
  <si>
    <t>#يوم_عرفة  #الحج_1443   #الحج 
 #يوم_الجمعه
اللهم النصيب الجميل في كل شي♥️</t>
  </si>
  <si>
    <t>2022-07-08 09:57:25+00:00</t>
  </si>
  <si>
    <t>#يوم_عرفة_يوم_الجمعة 
#التطوع 
#الحج 
اللهم تقبل من الحجيج حجهم 
ومن المتطوعين تطوعهم 
ومن العاملين في خدمة ضيوفك عملهم 
ومن من دعاك دعائهم 
ومن الصائمين صيامهم 
اللهم اشملنا برحمتك اجمعين 
اللهم آمين https://t.co/0OG3c8Okas</t>
  </si>
  <si>
    <t>514828766</t>
  </si>
  <si>
    <t>ABUATTA1</t>
  </si>
  <si>
    <t>14612</t>
  </si>
  <si>
    <t>اعشق الاهلي وبس</t>
  </si>
  <si>
    <t>@FathiArumithi @M2jed966 خلاص اذا صار الحج عندكم بالمغرب الاسلامي يطلع يخطب للبرابره</t>
  </si>
  <si>
    <t>2022-07-08 09:57:19+00:00</t>
  </si>
  <si>
    <t>@ReasahAlharmain @malkassabi @mfalharthi عشر قنوات موحد البث على عرفة ؟ طيب وخطبتي الحرم المكي والنبوي ليس لها اهمية ؟ @qurantvsa 
فشل ذريع
مافي البلد الا هذا @malkassabi قدم استقالتك وافتح مجال لغيرك  يقول الله تعالى ( ماجعل الله لرجل من قلبين في جوفه ) كيف تبغون الاعلام يتطور؟ معقول مافيه كفاءات في البلد #الحج #عرفه https://t.co/Y3xPpSAwWm</t>
  </si>
  <si>
    <t>568081447</t>
  </si>
  <si>
    <t>line9n</t>
  </si>
  <si>
    <t>134642</t>
  </si>
  <si>
    <t>(¯`•¸·´¯)</t>
  </si>
  <si>
    <t>'
 ورد عن النبي-صلى الله عليه وسلم-انه قال:
(خيرُ الدعاءِ دعاءُ يومِ عرفةَ وخيرُ ما قلتُ أنا والنبيونَ مِن قبلي لا إلهَ إلا اللهُ وحدَه لا شريكَ له له الملكُ وله الحمدُ وهو على كلِّ شيءٍ قديرٌ)
#الحج 
 #صعيد_عرفات
#عشر_ذي_الحجة</t>
  </si>
  <si>
    <t>2022-07-08 09:57:18+00:00</t>
  </si>
  <si>
    <t>في هذا اليوم الفضيل الذي يقف فيه حجاج بيت الله الحرام على صعيد #عرفات لأداء ركن الحج الأعظم، نسأل الله عز وجل أن يتقبل منا ومنكم صالح الأعمال.
#يوم_عرفة #حج #السعودية #الخزائن_الأنيقة #خزائن #خزائن_ملابس https://t.co/UFGsAh6luI</t>
  </si>
  <si>
    <t>2022-07-08 09:57:17+00:00</t>
  </si>
  <si>
    <t>@TurkiShalhoub هههههه  خلصت الخطبه وصلو المسلمين وفشلت حملاتكم المغرضه  البهيمية فلم تجدون الا حراسه مشدده ؟ الله يصلح احوالكم ياخوارج هذ العصر .الحراسات بكل انحاء مكه لان هناك من ينتهز الفرصه لتعكير الحج وشعائر الحج.</t>
  </si>
  <si>
    <t>2022-07-08 09:57:12+00:00</t>
  </si>
  <si>
    <t>خطيب ابن سلمان (المتصهين محمد العيسى) يلقى خطبة يوم عرفة وسط عناصر أمنية مدججة بالسلاح تنتشر بين المصلين مسجد نمرة. 
#الحج 
#انزلوا_العيسى_من_المنبر #يوم_الترويه #عرفه https://t.co/h3aRMzrKs7</t>
  </si>
  <si>
    <t>1063540500215595008</t>
  </si>
  <si>
    <t>ican7a</t>
  </si>
  <si>
    <t>‏اليالي برد وأشواقي هبوب 💙</t>
  </si>
  <si>
    <t>@QuranRadio_ksa @bekasbhna ٣- أيام التشريق 
.
.
#مسابقة_رحلة_الحج 
@ican7a</t>
  </si>
  <si>
    <t>2022-07-08 09:57:11+00:00</t>
  </si>
  <si>
    <t>- اللهم انّا نسألك بوجهك الكريم ان ترضى عنّا وعن والدينا وجميع المسلمين وان تدخلنا جنتك بكرمك يا اكرم الاكرمين❤️
- اللهم اصلح ذرياتنا واعنّا على تربيتهم التربيه الحسنه التي ترضيك يا رب العالمين❤️
- استغفر الله واتوب اليه من كل ذنب 
 #يوم_عرفه
#ضيوف_الرحمن 
#اليوم_العظيم
#الحج https://t.co/aCkvGCZfcd</t>
  </si>
  <si>
    <t>2022-07-08 09:57:10+00:00</t>
  </si>
  <si>
    <t>2540060346</t>
  </si>
  <si>
    <t>FourgNote3</t>
  </si>
  <si>
    <t>@QuranRadio_ksa @bekasbhna #مسابقة_رحلة_الحج 
٣- أيام التشريق 
@FourgNote3</t>
  </si>
  <si>
    <t>2022-07-08 09:57:09+00:00</t>
  </si>
  <si>
    <t>1417906853414117378</t>
  </si>
  <si>
    <t>MohajerTweets</t>
  </si>
  <si>
    <t>مدونة من الظلمات إلى النور:
https://t.co/pWpj8LlAzZ
مشروع استطلاع الأَهِلَّة الدوري 🌙:
https://t.co/aznH7s2Gtz</t>
  </si>
  <si>
    <t>RT @Abu_Ismael_: فقد قال ﷺ : "مَن أحدَث في أمرِنا هذا ما ليس منه، فهو ردٌّ".
وأولئك المليون فرداً الذين يزعمون أنهم يؤدون مناسك الحج إنما ي…</t>
  </si>
  <si>
    <t>809897775882235910</t>
  </si>
  <si>
    <t>rashed2alkhaldi</t>
  </si>
  <si>
    <t>@TurkiShalhoub فيديو 🎥 
خطيب #يوم_عرفة الشيخ د. محمد العيسى يدعو للإعراض عن الجهلاء والمغرضين وعدم الالتفات لهم
https://t.co/OIgE7Lwz2e
#الحج 🕋 
#بسلام_آمنين
#حج1443</t>
  </si>
  <si>
    <t>2022-07-08 09:57:08+00:00</t>
  </si>
  <si>
    <t>1479118757305860100</t>
  </si>
  <si>
    <t>RMFCRVD</t>
  </si>
  <si>
    <t>3/3/2024</t>
  </si>
  <si>
    <t>بلاط الشهداء</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t>
  </si>
  <si>
    <t>2022-07-08 09:57:05+00:00</t>
  </si>
  <si>
    <t>1177935573576818688</t>
  </si>
  <si>
    <t>GqJOjM5ow2K2dqn</t>
  </si>
  <si>
    <t>أخصائي علاج طبيعي " PhysioTherapy "</t>
  </si>
  <si>
    <t>طرابلس \ ليبيا</t>
  </si>
  <si>
    <t>@hureyaksa أسرع خطبة في الحج ...</t>
  </si>
  <si>
    <t>720179407814529024</t>
  </si>
  <si>
    <t>ahmadsalm1412</t>
  </si>
  <si>
    <t>63425</t>
  </si>
  <si>
    <t>‏‏‏‏‏ليأتين على النَّاسِ زمانٌ يُعَيرُ المُؤْمِنُ بإِيمَانه كما يُعير الْيوْمَ الْفاجِرُ بفُجوره،حتى يقال للرجل إنك مؤمن فقيه.
{هذا حسابي الوحيد.لا يوجد غيره}.</t>
  </si>
  <si>
    <t>موقع الانساب الجيني.هنا 👇</t>
  </si>
  <si>
    <t>RT @MHSEN_QHTANI07: لا اجد فارقاً بين ما يقوم به الحزب الممتطي الغلو في الجرح والتبديع وما يقوم به الحزب الداعي الى ترك الصلاة خلف إمام الم…</t>
  </si>
  <si>
    <t>2022-07-08 09:57:02+00:00</t>
  </si>
  <si>
    <t>#وزير_الصحة : لا يوجد حتى الآن أي تفشي لـ #كورونا في #الحج.
#بسلام_آمنين
https://t.co/y5Rwte9ZBD https://t.co/g3HPR5sU0x</t>
  </si>
  <si>
    <t>2022-07-08 09:57:00+00:00</t>
  </si>
  <si>
    <t>1051796498197991425</t>
  </si>
  <si>
    <t>As1989Sa</t>
  </si>
  <si>
    <t>مُصمم موسيقي ومنتج مشاهد درامية عبر التيك توك 🎬🎧 قناتي على اليوتيوب : ألوان موسيقية ♫</t>
  </si>
  <si>
    <t xml:space="preserve"> KSA - Al Khobar</t>
  </si>
  <si>
    <t>RT @As1989Sa: خطبة الخليفة الراشد عمر بن الخطاب رضي الله عنه - الحج - مكة - ذو الحجة ٢٣ هـ
#تصميمي
#دراما_تاريخية
#مشهد
#حاتم_علي https://t…</t>
  </si>
  <si>
    <t>2022-07-08 09:56:59+00:00</t>
  </si>
  <si>
    <t>RT @amer_ala7zan: عندما تتوافق آراء اكمال مبادرةاخينا الراحل عن الحج هذا دليل الأصدقاء الاوفياء مهمون في حياتنايمنحون بعضهم البعض شعورًا با…</t>
  </si>
  <si>
    <t>2022-07-08 09:56:53+00:00</t>
  </si>
  <si>
    <t>1006289354711584769</t>
  </si>
  <si>
    <t>GhulamM72473076</t>
  </si>
  <si>
    <t>Assistant Manager Merchandising Northweft Sourcing.</t>
  </si>
  <si>
    <t>یوم الحج 
لَبَّيْكَ اللَّهُمَّ لَبَّيْكَ، لَبَّيْكَ لاَ شَرِيكَ لَكَ لَبَّيْكَ، إِنَّ الْحَمْدَ، وَالنِّعْمَةَ، لَكَ وَالْمُلْكَ، لاَ شَرِيكَ لَكَ
#HajjMubarak
#JummaMubarak https://t.co/SFvUaRM8Ce</t>
  </si>
  <si>
    <t>2022-07-08 09:56:51+00:00</t>
  </si>
  <si>
    <t>@Turki_alalshikh يامستشار ليه تأخر الحج وانت عندك المليارات الي تقدر تحج فيها وانت مرتاح ماتنزل منك قطرة عرق واحد</t>
  </si>
  <si>
    <t>2022-07-08 09:56:50+00:00</t>
  </si>
  <si>
    <t>الشيخ #محمد_العيسى في #خطبة_عرفة: الإسلام يدعو إلى البعد عن كل ما يؤدي إلى البغضاء والفرقة.
#خطبة_عرفة
#العربية_في_الحج https://t.co/LxN6YLs7M3</t>
  </si>
  <si>
    <t>وَهُدُوا إِلَى الطَّيِّبِ مِنَ الْقَوْلِ وَهُدُوا إِلَىٰ صِرَاطِ الْحَمِيدِ (24) الحج</t>
  </si>
  <si>
    <t>811429057</t>
  </si>
  <si>
    <t>f18n11</t>
  </si>
  <si>
    <t>13369</t>
  </si>
  <si>
    <t>لا إله إلا الله وحده لا شريك له، له الملك وله الحمد وهو على كل شيء قدير.
#يوم_عرفه #الحج</t>
  </si>
  <si>
    <t>2022-07-08 09:56:47+00:00</t>
  </si>
  <si>
    <t>فقد قال ﷺ : "مَن أحدَث في أمرِنا هذا ما ليس منه، فهو ردٌّ".
وأولئك المليون فرداً الذين يزعمون أنهم يؤدون مناسك الحج إنما يؤدونها في غير مواقيتها المفروضة شرعاً فالحج له مواقيت لا يصح إلا فيها ، قال تعالى : "یسـٔلونك عن ٱلأهلة قل هی مو ٰ⁠قیت للناس وٱلحج".</t>
  </si>
  <si>
    <t>2022-07-08 09:56:45+00:00</t>
  </si>
  <si>
    <t>3245176232</t>
  </si>
  <si>
    <t>talharthi2</t>
  </si>
  <si>
    <t>RT @meraoman: الحلقة الثانية من #انتبه_أيها_الحاج
#بعثة_الحج_العمانية https://t.co/s4LwvwbSky</t>
  </si>
  <si>
    <t>2022-07-08 09:56:44+00:00</t>
  </si>
  <si>
    <t>من صعيد #عرفات الطاهر .. 
مشاهد إيمانية لضيوف الرحمن ، طالبين العفو والغفران .
#بسلام_آمنين #عرفة #الحج #يوم_عرفة https://t.co/4fJqVqFkNc</t>
  </si>
  <si>
    <t>2022-07-08 09:56:43+00:00</t>
  </si>
  <si>
    <t>1035637818557702145</t>
  </si>
  <si>
    <t>ZwadKHBr5Cb8ggB</t>
  </si>
  <si>
    <t>‏انا دوسري واحب طاري الدواسر
يا معذربين الدواسر ما فيكم احساس
قالوا دوسري قلت الصفى والنقى
يا زين شوفتهم على الضو جلاس</t>
  </si>
  <si>
    <t>@QuranRadio_ksa @bekasbhna #مسابقة_رحلة_الحج الاجابة هي رقم (٣) ايام التشريق وبالله التوفيق</t>
  </si>
  <si>
    <t>2022-07-08 09:56:42+00:00</t>
  </si>
  <si>
    <t>1108006223331373061</t>
  </si>
  <si>
    <t>Taha20101214</t>
  </si>
  <si>
    <t>بيضٌ صنائعُنا سودٌ وقائعُنا</t>
  </si>
  <si>
    <t>@IraqiWazir الحج و وقفة عرفه هي في مكه يعني لازم الناس والحجاج يمشَون على رؤية هاي المدينه.. ماله علاقه انت ما شفته بالعراق او باي دوله ثانية.</t>
  </si>
  <si>
    <t>#يوم_الجمعه #الحج_1443  #الحج
   #يوم_عرفة 
اسأل الذي أخرج ماء زمزم فرجاً لهاجر أن يخرج لي في هذه الساعات المباركه في هذا اليوم الفضيل فرجاً وبركة وسعادة لا شقاء بعدها♥️</t>
  </si>
  <si>
    <t>2022-07-08 09:56:41+00:00</t>
  </si>
  <si>
    <t>مقتطفات من خطبة #يوم_عرفة
https://t.co/ppkXMoIXQ6
#الحج 🕋 
#بسلام_آمنين
#حج1443 https://t.co/22wx9InWkN</t>
  </si>
  <si>
    <t>2022-07-08 09:56:37+00:00</t>
  </si>
  <si>
    <t>1130704727254216704</t>
  </si>
  <si>
    <t>MrsArram</t>
  </si>
  <si>
    <t>5188</t>
  </si>
  <si>
    <t>First and most the mother of two amazing daughters; Linda &amp; Hana. Second business man 👩🏻‍💼real one.</t>
  </si>
  <si>
    <t>Egyptian born, and unnon roots</t>
  </si>
  <si>
    <t>الحج عشر معلومات ليست ثلاثة عشر ولا إثنى عشر ولا أربعة عشر. https://t.co/IsWTiyps8i</t>
  </si>
  <si>
    <t>2022-07-08 09:56:36+00:00</t>
  </si>
  <si>
    <t>نغيدكم علماً بأن اخر يوم عمل للمركز هو يوم الخميس بتاريخ ٨ ذو الحجه الموافق ٧ جولاي 
ونعود لاستقبالكم يوم السبت بتاريخ ١٧ ذو الحجه الموافق ١٦ جولاي 
تقبل الله منا ومنكم صالح الأعمال 
و كل عام وأنتم بخير
#مركز_زبيدي #وليالٍ_عشر #الحج https://t.co/SL28YdB3Pu</t>
  </si>
  <si>
    <t>#يوم_عرفه
#اليوم_العظيم
#يوم_الجمعه
#منخفض_الحج
في هذا اليوم من صعيد #عرفات
ندعو الله تعالى لكم التوفيق والسداد والصحة والعافية والعمر المديد والفرج.. لكم ولذويكم.
#جمعه_مباركه
#منخفض_المونسون</t>
  </si>
  <si>
    <t>2022-07-08 09:56:35+00:00</t>
  </si>
  <si>
    <t>1279526575160033281</t>
  </si>
  <si>
    <t>c8hwaa77</t>
  </si>
  <si>
    <t>71355</t>
  </si>
  <si>
    <t>‏‏ان كان بر الوالدين ذل ❤فانا الذليل ومرحبا بالمذله</t>
  </si>
  <si>
    <t>RT @nasser_2030m: وصل إلى مطار الملك عبد العزيز بجدة، ، 300 ضيف من حجاج الأشخاص ذوي الإعاقة، لأداء فريضة الحج لهذا العام 1443هـ،
تكفل باستض…</t>
  </si>
  <si>
    <t>2022-07-08 09:56:34+00:00</t>
  </si>
  <si>
    <t>1535219397866004481</t>
  </si>
  <si>
    <t>s_m_noorani</t>
  </si>
  <si>
    <t>العبد</t>
  </si>
  <si>
    <t>Qom</t>
  </si>
  <si>
    <t>نداء الإمام الخامنئي دام ظله بمناسبة حلول موسم الحجّ.
https://t.co/ARxLml2yb5</t>
  </si>
  <si>
    <t>174525</t>
  </si>
  <si>
    <t>الحجاج الأردنيون يشيدون بمستوى تجهيزات مشعر عرفة
https://t.co/IpSUsB97TT
#رؤيا_الاخباري #الأردن #الحج</t>
  </si>
  <si>
    <t>4842317062</t>
  </si>
  <si>
    <t>FatmaYElshikhe</t>
  </si>
  <si>
    <t>28773</t>
  </si>
  <si>
    <t>pharmacist 💊🧑‍⚕️ ..
does it worth...!!</t>
  </si>
  <si>
    <t>Egypt, Kafr El-shikhe, Biala</t>
  </si>
  <si>
    <t>كل يوم عرفة بتفضل متابعين الحجاج من البيت على التلفزيون وكل مرة دعوة ثابتة أن ربنا يرزقنى الحج و زيارة بيته الحرام الحجاج شكلهم حلو أوى ♥️♥️♥️😭😭😭😭😭</t>
  </si>
  <si>
    <t>2022-07-08 09:56:32+00:00</t>
  </si>
  <si>
    <t>رسالة لكل حاج ومقيم
ليجعل كل منا من هذا اليوم #يوم_عرفة ميلاداً جديداً .
فإنه ثبت في الحديث(أن الحج يهدم ماكان قبله)
وحديث(من حج فلم يرفث ولم يفسق رجع كيوم ولدته أُمه)
(التائب من الذنب كمن لاذنب له)
وذلك #بالتوبة_النصوح من جميع الذنوب فيما بين العبد وربه، وكذلك حقوق العباد ==</t>
  </si>
  <si>
    <t>2022-07-08 09:56:31+00:00</t>
  </si>
  <si>
    <t>2794772954</t>
  </si>
  <si>
    <t>abuhaaatem511</t>
  </si>
  <si>
    <t>فقـير لعـفو ربي .. مُـقـل و مسـتـقـــل !</t>
  </si>
  <si>
    <t>جبـال طويق</t>
  </si>
  <si>
    <t>السعودية لها سنوات طويلة تقوم بواجبها في خدمة المسلمين و لاتفرق في التعامل مع احد حتى مع مواطنين الدول التي لها خلافات معها   و يأتي من يريد فرض حزبيته الضيقة لتسييس الحج واختيار الخطباء وبعضهم لو يدعى هو ودولته للتبرع لخدمة الحجاج ماشفت له وقفه لو بريال.
  #العيسي_خطيبا_للحج</t>
  </si>
  <si>
    <t>2022-07-08 09:56:30+00:00</t>
  </si>
  <si>
    <t>1508183836886286336</t>
  </si>
  <si>
    <t>dynyt_m</t>
  </si>
  <si>
    <t>@QuranRadio_ksa @bekasbhna الاجابه هي أيام التشريق 
@dynyt_m 
#مسابقة_رحلة_الحج https://t.co/5ah2938K81</t>
  </si>
  <si>
    <t>وكيل وزارة الاوقاف يا ليت تمرك عاصفة التغيير مع التحقيق واذا كنت تريد الحج فمن مالك الخاص ولا تتحجج بمراقبة حملات الحج والتفتيش عليها لان المجموعه التي اصطحبتها والتي تقدر بالعشرات من المشايخ ليس لهم علاقة بالحملات ولا المراقبه</t>
  </si>
  <si>
    <t>2022-07-08 09:56:29+00:00</t>
  </si>
  <si>
    <t>1301409685073997824</t>
  </si>
  <si>
    <t>ExecutivesKAFD</t>
  </si>
  <si>
    <t>الرياض - حي العقيق - طريق الملك فهد بجوار المركز المالي - للاستعلام 0114555599</t>
  </si>
  <si>
    <t>قالﷺ: 
خير الدعاء دعاء يوم عرفة، وخير ما قلت أنا والنبيّون من قبلي:
"لا إله إلّا الله وحده لا شريك له، له الملك وله الحمد وهو على كل شيء قدير" 
تقبل الله طاعتكم 💛
#عرفه #عرفه_الحج #يوم_عرفة #الحج #السعوديه #مكه_المكرمة #نمره #عرفات_الان #عرفات https://t.co/lnDjgPPH7i</t>
  </si>
  <si>
    <t>2022-07-08 09:56:28+00:00</t>
  </si>
  <si>
    <t>21376</t>
  </si>
  <si>
    <t>RT @mousad57gmailc1: وَمِنَ النَّاسِ مَنْ يُجَادِلُ فِي اللَّهِ بِغَيْرِ عِلْمٍ وَلَا هُدًى وَلَا كِتَابٍ مُنِيرٍ (8) ثَانِيَ عِطْفِهِ لِيُ…</t>
  </si>
  <si>
    <t>2022-07-08 09:56:27+00:00</t>
  </si>
  <si>
    <t>1458564517797957642</t>
  </si>
  <si>
    <t>SaLah71609649</t>
  </si>
  <si>
    <t>العابث الأخير في هذا القرن.. 🎩❤</t>
  </si>
  <si>
    <t>RT @HAG4K: ضيوف الرحمن في جبل الرحمة بعرفات 
١٤٤٣هـ - #الحج https://t.co/2MTrz7Lm0N</t>
  </si>
  <si>
    <t>@saiedibnnasser لا يوجد الا شرع الله ومناسك الحج ماضية في طريقها والشيخ محمد العيسى أدى الأمانة وبلغ الرسالة الثمينة لكافة المسلمين .. وجزاه الله خير.. أما ما توردون بهدف إشغال المسلمين فهي والله سقطة لكم فالحاج أتى يريد الأجر والجنة والمغفرة والحج المبرور.. تمسكوا بالدنيا وبثوا الفتنة؟</t>
  </si>
  <si>
    <t>2022-07-08 09:56:26+00:00</t>
  </si>
  <si>
    <t>998639934524272641</t>
  </si>
  <si>
    <t>ahmedalmurayyi</t>
  </si>
  <si>
    <t>ماجستير #قانون من @TaifUniversity بكالوريوس #أنظمه من @IMSIU_edu_sa عضو @SABAssociation مهتم بماتعلمته وأحاول أن أتعلم المزيد ممّا أنامهتم به 🇸🇦 ⚖️</t>
  </si>
  <si>
    <t>📌اللهم أنت ربي لا إله إلا أنت خلقتني وأنا عبدك، وأنا على عهدك ووعدك ما استطعت، أعوذ بك من شر ما صنعت، أبوء لك بنعمتك عليّ، وأبوء بذنبي فاغفر لي فإنه لا يغفر الذنوب إلا أنت.
#عرفه #الحج #اليوم_العظيم</t>
  </si>
  <si>
    <t>2022-07-08 09:56:20+00:00</t>
  </si>
  <si>
    <t>875051123706613762</t>
  </si>
  <si>
    <t>1iif9i</t>
  </si>
  <si>
    <t>98368</t>
  </si>
  <si>
    <t>#10VE .</t>
  </si>
  <si>
    <t>الرسائل النصيحة حقت مخالفيين الحج صايرة تجيني بزيادة ياهوه تراني منسدح ببيتنا شفيهم يحسبوني مهرب ولا حاج ٥ مرات بدون تصريح.</t>
  </si>
  <si>
    <t>716200092</t>
  </si>
  <si>
    <t>Fno_ti4</t>
  </si>
  <si>
    <t>BSc of Statistics 📈📉📊</t>
  </si>
  <si>
    <t xml:space="preserve"> Jeddah </t>
  </si>
  <si>
    <t>ايش القناة الي مسويه نقل مباشر للمشاعر طول الوقت تلفزيون او يوتيوب ؟ #يوم_عرفة_يوم_الجمعة #يوم_عرفه #الحج #العشر_الأوائل_من_ذي_الحجة</t>
  </si>
  <si>
    <t>2022-07-08 09:56:18+00:00</t>
  </si>
  <si>
    <t>1544351062248902657</t>
  </si>
  <si>
    <t>ayah25423883</t>
  </si>
  <si>
    <t>@Rsayll يارب الحج والحجيج وخالق الكون ورازقه و أنت السميع المجيب</t>
  </si>
  <si>
    <t>2022-07-08 09:56:16+00:00</t>
  </si>
  <si>
    <t>1180842988072779778</t>
  </si>
  <si>
    <t>HfHallal</t>
  </si>
  <si>
    <t>‏‏المقاومة الخيار الوحيد</t>
  </si>
  <si>
    <t>@Zahraa___84 شعائر الحج واحدة</t>
  </si>
  <si>
    <t>2022-07-08 09:56:14+00:00</t>
  </si>
  <si>
    <t>206253870</t>
  </si>
  <si>
    <t>ali_aldawodi</t>
  </si>
  <si>
    <t>قائد عام عشائر نادي العروبة👮
مراسل صحفي📰
‏‏‏‏‏‏‏‏‏‏‏‏‏‏‏‏‏أبتسم وأجعل الحياة مبتسمه معك♥️</t>
  </si>
  <si>
    <t>خطبة عرفات في مخيم العماني #الحج_1443 لفضيلة الشيخ /أبراهيم الصوافي. https://t.co/OlXujY1Rnn</t>
  </si>
  <si>
    <t>2022-07-08 09:56:13+00:00</t>
  </si>
  <si>
    <t>470089932</t>
  </si>
  <si>
    <t>SalemAlabbadi</t>
  </si>
  <si>
    <t>اللهم اتنا في الدنيا حسنة وفي الاخرة حسنة وقنا عذاب النار</t>
  </si>
  <si>
    <t>ايام العشر كلها #مسابقة_رحلة_الحج</t>
  </si>
  <si>
    <t>2022-07-08 09:56:11+00:00</t>
  </si>
  <si>
    <t>1296199552492613633</t>
  </si>
  <si>
    <t>RLn8g77</t>
  </si>
  <si>
    <t>الخاص يرحب : أبحث عن زوجة الجادة للزواج تجي خاص وترسل اوصافها الي عنده لعب وسوالف لا تجي الله يستر عليه</t>
  </si>
  <si>
    <t>اليوم تجتمع أوقات الإجابة في ثلاثة مواضع : 
يوم عرفة ويوم الجمعة ودعوة الصائم، السعيد والموفق من استغلّها، والمحروم والمغبون من ضيعها, ادعوا الله ما شئتم فأنتم تطلبون ملك الملوك من بيده كل شئ تدعون الكريم الذي يقول لشئ كن فيكون.
 #الحج</t>
  </si>
  <si>
    <t>2022-07-08 09:56:08+00:00</t>
  </si>
  <si>
    <t>1169976144277512192</t>
  </si>
  <si>
    <t>Cszgjcx6O8v6lEs</t>
  </si>
  <si>
    <t>قال الله تعالى:( رَبَّنَا ٱغْفِرْ لِى وَلِوَٰلِدَىَّ وَلِلْمُؤْمِنِينَ يَوْمَ يَقُومُ ٱلْحِسَابُ )</t>
  </si>
  <si>
    <t>للحجاج التلبية
ولنا التكبير
ولهم الوقوف بعرفة
ولناصيام عرفة
وعليهم الهدي
وعلينا الأضحية
فسبحان من أكرمنا
وأكرمهم
﮼-الطنطاوي رحمه الله 
اللهم اغفر لنا ذنوبنا
ماتقدم منها وما تأخر
عددمن هلل وكبر
وعددمن صلى وشكر
وعددمن تاب واستغفر
وعددملائكتك يوم الحج الأكبر
صلوا على الحبيب ﷺ</t>
  </si>
  <si>
    <t>1343452615720505347</t>
  </si>
  <si>
    <t>JIN_M9</t>
  </si>
  <si>
    <t>ғʀᴇᴇᴇᴇ ʕ•̮͡•ʔ | #ENFP | •⁹₂⁹₃⁵• | ʟᴇᴛ ʏᴏᴜʀ sᴏᴜʟ ғʟʏ ʢᵕᴗᵕʡ | ғᴀɴ ᴀᴄᴄ | الحمدلله | #women</t>
  </si>
  <si>
    <t>𓃠</t>
  </si>
  <si>
    <t>لا تنسون والدي وجميع المسلمين من الدعاء بالرحمة والمغفرة وان يجمعنا بالفردوس الأعلى يارب .
 #يوم_الجمعه #اليوم_العظيم #عرفه #الحج #عشر_ذي_الحجة #عيد_الاضحى #يوم_الترويه</t>
  </si>
  <si>
    <t>2022-07-08 09:56:04+00:00</t>
  </si>
  <si>
    <t>975021619646205952</t>
  </si>
  <si>
    <t>MrMasoud9</t>
  </si>
  <si>
    <t>#عرفه #اليوم_العظيم #عرفات  #صعيد_عرفات #الحج #عشر_ذي_الحجة 
يا رب عفوك وعافيتك ورزقك ورضاك ورحمتك ومغفرتك وشفاك وغناك وتوفيقك وحفظك وتيسيرك وسترك وكرمك وحلمك ولطفك وجنتك .
 يا رب العالمين https://t.co/KdylxrvzRB</t>
  </si>
  <si>
    <t>2022-07-08 09:56:03+00:00</t>
  </si>
  <si>
    <t>RT @lara4inanyway: #سلام_يا_مهدي صنعوا من الكعبه المشرفه متجرا يجمعون منها اموال الناس المؤمنه كي توزع على ال سعود ويعيشون بها بقصور وطائرا…</t>
  </si>
  <si>
    <t>1538452164741369856</t>
  </si>
  <si>
    <t>TarkanTarikKar</t>
  </si>
  <si>
    <t>Okumayı Öğrenmek Hayatın Başı
Anlamak Devamı Kabul Etmek Yolu
Yaşamak Hayatın ta Kendisidir
Hayatının 80 Yılını Bu işeversen
Yinede Memnun Olduğunu Söylemezsin</t>
  </si>
  <si>
    <t>TÜRKIYE</t>
  </si>
  <si>
    <t>الحج https://t.co/RbdzqLjcvc</t>
  </si>
  <si>
    <t>2022-07-08 09:56:02+00:00</t>
  </si>
  <si>
    <t>73416159</t>
  </si>
  <si>
    <t>Mnor</t>
  </si>
  <si>
    <t>322140</t>
  </si>
  <si>
    <t>Nothing much...Illuminating just like my name مُنيره</t>
  </si>
  <si>
    <t>RT @Sharqiya_Voice: الشيخ محمد العيسى: 
من قيم الإسلام البعد عن كل ما يؤدي إلى التنافر والبغضاء والفرقة وأن يسود تعاملاتنا التواد والتراحم…</t>
  </si>
  <si>
    <t>2. يوم #عرفة وما أدراك ما فضل يوم عرفة 
3. الساعة الأخيرة من عصر يوم الجمعة (للسائل فيها دعوة لا ترد)..فرصة عظيمة #للدعاء فإن فاتت المسلم فاته الخير الكثير 🌿🕋
#الحج_عرفه</t>
  </si>
  <si>
    <t>2022-07-08 09:56:01+00:00</t>
  </si>
  <si>
    <t>1084178848730755073</t>
  </si>
  <si>
    <t>AnfalTl</t>
  </si>
  <si>
    <t>لا أصدقاء لي سوى أبي والمكتبة | مازلنا ننجو 🪁</t>
  </si>
  <si>
    <t>بين العتمة والنّور  -  🇰🇼</t>
  </si>
  <si>
    <t>استغلال التّجار لمواسم الطاعة والعبادة
أمر مرفوض وغير انساني لا تتربح على
شعائر الله وتتكسب على الدّين سهلوا
للناس فريضة الحج الاسعار صايرة
عائق امام الناس لأداء فريضتهم !</t>
  </si>
  <si>
    <t>2022-07-08 09:56:00+00:00</t>
  </si>
  <si>
    <t>293870596</t>
  </si>
  <si>
    <t>BLesSUAE</t>
  </si>
  <si>
    <t>أهتم بكل شأن يخص دولتي ..</t>
  </si>
  <si>
    <t>أبوظبي .. العاصمة الحبيبة</t>
  </si>
  <si>
    <t>اللهم احفظ حجاج دولة #الامارات وتقبل منهم وأعدهم إلى ديارهم سالمين بحج مبرور وسعي مشكور.
#يوم_الترويه #الحج https://t.co/ZPq7iilkqW</t>
  </si>
  <si>
    <t>2022-07-08 09:55:59+00:00</t>
  </si>
  <si>
    <t>1514458848819568646</t>
  </si>
  <si>
    <t>Halima_BinH</t>
  </si>
  <si>
    <t>@QuranRadio_ksa @bekasbhna #مسابقة_رحلة_الحج 
ايام التشريق
@Halima_BinH</t>
  </si>
  <si>
    <t>2022-07-08 09:55:57+00:00</t>
  </si>
  <si>
    <t>رفعت #مكّة أثوابها معلنةً إحرامها 🕋
لبيك ربي والثقلان والدنيـا تُلبي ، لبيك ربي وإن لم أكن بين الزحام مُلبياً 🤲
#مكة_المكرمة #الحج #عرفه #الحج_عبادة_وسلوك_حضاري #الحج_1443 #بسلام_آمنين</t>
  </si>
  <si>
    <t>2022-07-08 09:55:55+00:00</t>
  </si>
  <si>
    <t>#يوم_عرفة #يوم_الجمعة #اليوم_العظيم
 مقطع فيديو مؤثر لفضيلة الشيخ العلامة أ.د#عبدالله_الغنيمان موسم الحج [تمام النعمة دخول الجنة والنجاة من النار] https://t.co/4RZ5aoYt16</t>
  </si>
  <si>
    <t>2022-07-08 09:55:54+00:00</t>
  </si>
  <si>
    <t>كان السلف يدّخِرون حاجاتهم لدعاء يوم عرفة .. فكم من الحاجات والأمنيات والدعوات استجيبت عشية ذلك اليوم المهيب .. #يوم_عرفة #الحج</t>
  </si>
  <si>
    <t>2022-07-08 09:55:53+00:00</t>
  </si>
  <si>
    <t>362895618</t>
  </si>
  <si>
    <t>shahdaljuhani_</t>
  </si>
  <si>
    <t>Against all odds, I still think we’re meant to be</t>
  </si>
  <si>
    <t>JED , RUH</t>
  </si>
  <si>
    <t>ياليتني في الحج 🥲</t>
  </si>
  <si>
    <t>2022-07-08 09:55:48+00:00</t>
  </si>
  <si>
    <t>867554019581071360</t>
  </si>
  <si>
    <t>saami_58</t>
  </si>
  <si>
    <t>9517</t>
  </si>
  <si>
    <t>" اصنع من حزنك قوه ."</t>
  </si>
  <si>
    <t>خير الدعاء دعاء يوم عرفة وخير ماقلت أنا والنبيون من قبلي :
لا إله إلا الله وحده لاشريك له،له الملك وله الحمدُ وهو على كل شي قدير .
#الحج 
#يوم_عرفة</t>
  </si>
  <si>
    <t>2022-07-08 09:55:46+00:00</t>
  </si>
  <si>
    <t>393066086</t>
  </si>
  <si>
    <t>Dr_Adnansh</t>
  </si>
  <si>
    <t>شغوف بالإبداع والتميز، مهتم بالشعر العربي قديمه وحديثه، وبجوائز التميز الوطنية والدولية.مدير العلاقات العامة لصحيفة رصد نيوز الإلكترونية (حساب شخصي).</t>
  </si>
  <si>
    <t>لا إله إلا الله وحده لا شريك له، له الملك، وله الحمد ، وهو على كل شيء قدير
#اليوم_العظيم #الحج 
#يوم_عرفه #عرفه https://t.co/lUXzomdiGd</t>
  </si>
  <si>
    <t>2022-07-08 09:55:45+00:00</t>
  </si>
  <si>
    <t>1523309444741935109</t>
  </si>
  <si>
    <t>Meyzat_Techno</t>
  </si>
  <si>
    <t>تصميم مواقع || ادارة حسابات ||
ادارة حــســــابـــــات | تــــسويق رقــــــمي | صــــناعة مـحتـــوى | تصـاميم سـوشيال | تــصامــيم مـــواقـع</t>
  </si>
  <si>
    <t>يوم عرفة يوم واحد في السنة،يكفر ذنوب سنة فائتة و سنة قادمة و فيه يكون خير الدعاء فهنيئا لمن صامه و ذكر الله فيه و دعاه فاستجاب له🙏
ادعوا الله بما تتمنون في الدنيا و الآخرة 🙏💕
 #الرياض #السعودية #جدة #تخفيضات #عروض #اعلانات #تصميم #الحج #يوم_عرفة #عيدالاضحى #عيد_الاضحى_المبارك</t>
  </si>
  <si>
    <t>2022-07-08 09:55:44+00:00</t>
  </si>
  <si>
    <t>1244869986893660165</t>
  </si>
  <si>
    <t>ii_hjg</t>
  </si>
  <si>
    <t>RT @abu_mu93b: الشيخ أ. د. || #ياسر_الدوسري
#حج_1443
#يوم_الجمعة
#عيد_الاضحى
#الحج #يوم_عرفة https://t.co/GIwMAMmZYA</t>
  </si>
  <si>
    <t>@TurkiShalhoub العناصر الامنيه في كل مواسم الحج السابقه كانوا متواجدين لخدمة حجاج بيت الله لذا دع عنك اكشن الافلام الامريكيه لانك لن تتعدى كونك جرو صغير خياله واسع</t>
  </si>
  <si>
    <t>2022-07-08 09:55:42+00:00</t>
  </si>
  <si>
    <t>429033525</t>
  </si>
  <si>
    <t>faisal_lazzam</t>
  </si>
  <si>
    <t>8084</t>
  </si>
  <si>
    <t>(الحياة رحلة قصيرة فتمتع بها واترك ما يرهقك).                     ادارة الأغذية المستوردة- الهيئة العامة للغذاء والتغذية.  food import department- PAFN</t>
  </si>
  <si>
    <t>اللهم اني اسالك العفو والعافية في ديني ودنياي اللهم ارحمنا وغفر لنا ومتعنا بالصحة والعافية اللهم اشفي جميع مرضى المسلمين وارحم موت المسلمين اللهم امنا في اوطاننا واصلح امرنا لما تحب وترضى 
#عرفه #عرفات #يوم_الترويه #الحج</t>
  </si>
  <si>
    <t>2022-07-08 09:55:40+00:00</t>
  </si>
  <si>
    <t>321993500</t>
  </si>
  <si>
    <t>SAR00009</t>
  </si>
  <si>
    <t>19873</t>
  </si>
  <si>
    <t>‏استغفر الله الذي لا إله إلا هو الحي القيوم وأتوب إليه •• اللهم إنك عفو تحب العفو فاعف عنا ●</t>
  </si>
  <si>
    <t>لبيك اللهم لبيك 
لبيك لا شريك لك لبيك
إن الحمد والنعمة لك والملك
لا شريك لك
#الحج_عرفه</t>
  </si>
  <si>
    <t>2022-07-08 09:55:34+00:00</t>
  </si>
  <si>
    <t>455967351</t>
  </si>
  <si>
    <t>Hussain8A</t>
  </si>
  <si>
    <t>مُجرَّد إنسان .. و أَملكُ جُرأَةً أبجدِية رَكيكَة ..! #سعودي ولا اقبل بغيرها</t>
  </si>
  <si>
    <t>سيد الجمعة خذنا قربانا .. }
#جمعة_مباركة #الحج</t>
  </si>
  <si>
    <t>2022-07-08 09:55:32+00:00</t>
  </si>
  <si>
    <t>من خطبة #عرفة 
توصية حجاج بيت الله الحرام بتقوى الله عز وجل ، وأن نكون مستجيبين لما دعا الله إليه من التوحيد بإفراده بالعبادة وعدم صرف شيء من العبادات لغيره.
#يوم_عرفه
#يوم_الجمعة
#الوقوف_بعرفه
#الحج 
#اليوم_العظيم https://t.co/w9tt2v5Ueq</t>
  </si>
  <si>
    <t>1533231281093455874</t>
  </si>
  <si>
    <t>Babouchemelouk5</t>
  </si>
  <si>
    <t>RT @FAlmasee2: بدء توافد الحجاج إلى مشعر عرفات
لبيك اللهم لبيك لبيك لا شريك لك لبيك
 ان الحمد والنعمة لك والملك لا شريك لك
#يوم_عرفة #الح…</t>
  </si>
  <si>
    <t>2022-07-08 09:55:31+00:00</t>
  </si>
  <si>
    <t>539288876</t>
  </si>
  <si>
    <t>Maitha_Mis</t>
  </si>
  <si>
    <t>24724</t>
  </si>
  <si>
    <t>أبحث عن البهجة في الأشخاص, الأشياء, و في نفسي ... صدرت لي رواية #فتنة_العقل</t>
  </si>
  <si>
    <t xml:space="preserve"> ♊️الرياض؛ أبوظبي</t>
  </si>
  <si>
    <t>مثل هذا اليوم قبل ١٧ سنة ،،، كنت في الحج ونظراً لصغر سني وقتها كُنت اتسآل كيف أعرف أن الله استجاب دعائي!!
كانت خالتي تقول لي بتشوفين بوادر ذلك،، المهم ظليت ادعي بدعوات بسيطة،، تواصلت العصر معي قريبتي تقول لي عن موضوع مضايقها،، قفلت و دعيت لها..
#عرفات #عرفه</t>
  </si>
  <si>
    <t>2022-07-08 09:55:30+00:00</t>
  </si>
  <si>
    <t>صور| نحو مليون حاج يتوافدون  إلى صعيد #عرفات لأداء ركن الحج الأعظم. https://t.co/tchAWYi3QQ</t>
  </si>
  <si>
    <t>4233756460</t>
  </si>
  <si>
    <t>B_m_turki</t>
  </si>
  <si>
    <t>‏‏‏‏‏‏‏‏‏‏‏‏‏‏‏‏الصفحة الرسمية للقارئ بدر التركي ـ نقل الصلاوات والخطب ـ جامع والدة الامير بندر ـ (الصفحة تُدار من قبل محبين القارئ)</t>
  </si>
  <si>
    <t>• قال صلى الله عليه وسلم
 "خير الدعاء دعاء يوم_عرفة ، 
وخير ما قلت أنا والنبيون من قبلي
 لا إله إلا الله وحده لا شريك له،
 له الملك وله الحمد وهو على كل شيء قدير" .
• آيات الحج بصوت الشيخ بدر التركي
• تسجيل @ayaat_Group https://t.co/40PK0pdvLf</t>
  </si>
  <si>
    <t>1512696697973055489</t>
  </si>
  <si>
    <t>mhmdald64079832</t>
  </si>
  <si>
    <t>هنا الحقيقه...</t>
  </si>
  <si>
    <t>@JooJoFahad الحج اشهر معلومات وهي اربع اشهر..في اشهر اريد اذهب للحج من هاي الاربعه عادي..وابقى لحد انتهاء الاشهر او ارجع قبل ذلك ماكو مشكله..المهم حصرا في هذه الاربعه.حسب فهمي</t>
  </si>
  <si>
    <t>2022-07-08 09:55:29+00:00</t>
  </si>
  <si>
    <t>@Alnuwralmbyn جمرة العقبة يرميها الحاج بملابس الإحرام في يوم النحر (يوم عيد الأضحى)، وهو واجب عند المسلمين أثناء أداءهم فريضة الحج)</t>
  </si>
  <si>
    <t>1611312116</t>
  </si>
  <si>
    <t>saaam2030</t>
  </si>
  <si>
    <t>49817</t>
  </si>
  <si>
    <t>﷽ ﴿إِنَّ اللَّهَ وَمَلَائِكَتَهُ يُصَلُّونَ عَلَى النَّبِيِّ يَا أَيُّهَا الَّذِينَ آَمَنُوا صَلُّوا عَلَيْهِ وَسَلِّمُوا تَسْلِيمًا﴾.</t>
  </si>
  <si>
    <t>RT @Eng_Nimri: قال رسول الله ﷺ :
"خير الدعاء دعاء يوم عرفة، وخير ما قلت أنا والنبيّون من قبلي: لا إله إلا الله وحده لا شريك له، له الملك،…</t>
  </si>
  <si>
    <t>2022-07-08 09:55:25+00:00</t>
  </si>
  <si>
    <t>1106901152606629888</t>
  </si>
  <si>
    <t>M03HALI</t>
  </si>
  <si>
    <t>3615</t>
  </si>
  <si>
    <t>Content writer_
Trying to be a doctor
_يَا أَيُّهَا الإِنسَانُ إِنَّكَ كَادِحُ ..
انا الفقير لخالقي ♡</t>
  </si>
  <si>
    <t>ياخ فيديوهات الحج دي جميلة شديد</t>
  </si>
  <si>
    <t>2022-07-08 09:55:23+00:00</t>
  </si>
  <si>
    <t>240312</t>
  </si>
  <si>
    <t>RT @abdulazizf202: اللهـم تقبل منه و من المسلمين حجهم وكتب لهم الآجر و الثواب
#الحج_1443 #عبدالعزيز_بن_فهد https://t.co/vJE4zQz2Hc</t>
  </si>
  <si>
    <t>2022-07-08 09:55:22+00:00</t>
  </si>
  <si>
    <t>@Alnuwralmbyn جمرة العقبة يرميها الحاج بملابس الإحرام في يوم النحر (يوم عيد الأضحى)، وهو واجب عند المسلمين أثناء أداءهم فريضة الحج::</t>
  </si>
  <si>
    <t>1487184824641146887</t>
  </si>
  <si>
    <t>Mohamme82031553</t>
  </si>
  <si>
    <t>يمني ضد العدوان</t>
  </si>
  <si>
    <t>@SaudiNews50 النظام السعودي غير مؤتمن على إدارة فعاليات الحج</t>
  </si>
  <si>
    <t>1423113097</t>
  </si>
  <si>
    <t>SgsOrgSa</t>
  </si>
  <si>
    <t>الحساب الرسمي لهيئة المساحة الجيولوجية السعودية The official account of Saudi geological survey</t>
  </si>
  <si>
    <t>الحج عرفة 
#يوم_عرفة
#بسلام_آمنين
#الحج_1443
#لك_أجرهم
#عشر_ذي_الحجة
#هيئة_المساحة_الجيولوجية https://t.co/1aVwMVGMyL</t>
  </si>
  <si>
    <t>2022-07-08 09:55:18+00:00</t>
  </si>
  <si>
    <t>حجاج بيت الله الحرام يتوافدون إلى صعيد عرفات لأداء ركن الحج الأعظم https://t.co/we2TEgG0Ic</t>
  </si>
  <si>
    <t>2022-07-08 09:55:17+00:00</t>
  </si>
  <si>
    <t>@_Unknown_KSA الحج للمسلمين عامةً ولا هو مقتصر على السعوديين فقط لعلمك ياجاهل ، وأساسًا دفاعك عن العيسى بحد ذاته جهل</t>
  </si>
  <si>
    <t>2022-07-08 09:55:16+00:00</t>
  </si>
  <si>
    <t>RT @Aalyaqout: الــحـــجُ عَــــرَفـــه #يوم_عرفه 🕋🕌📿 https://t.co/p4BMxxLxQy</t>
  </si>
  <si>
    <t>1405609826311409665</t>
  </si>
  <si>
    <t>3AYQpuePISFmIje</t>
  </si>
  <si>
    <t>‏مسلم حر حسيني هاشمي قرشي كل بلاد الإسلام بلادي</t>
  </si>
  <si>
    <t>@paddy2012m الحج غير آمن بسبب تسليم بعض مسلمي الإيجور للصين بسبب اعتقال بعض المعارضين وتسليمهم للطاغاة عرفت ليه الحج ليس آمن</t>
  </si>
  <si>
    <t>2022-07-08 09:55:15+00:00</t>
  </si>
  <si>
    <t>لا إله إلا الله وحده لا شريك له، له الملك وله الحمد وهو على كل شيء قدير 
#مركز_زبيدي #مكة #الحج #يوم_عرفه https://t.co/j2RwizUBLX</t>
  </si>
  <si>
    <t>2022-07-08 09:55:14+00:00</t>
  </si>
  <si>
    <t>592819395</t>
  </si>
  <si>
    <t>S_ALmarri_20</t>
  </si>
  <si>
    <t>London, England, Qatar 🇶🇦</t>
  </si>
  <si>
    <t>اللهُ أكبر عدد من نوَى الحجَ وأتَى
وعدد من كبّر في بيتكَ وصلّى
وعدد من ضمّ يداهُ ودعَا
لبّيك ربّي و إن لم أكُن بينَ الحجيجِ مُلبيًا 🕋
- #يوم_عرفة_يوم_الجمعة</t>
  </si>
  <si>
    <t>2022-07-08 09:55:12+00:00</t>
  </si>
  <si>
    <t>@Alnuwralmbyn جمرة العقبة يرميها الحاج بملابس الإحرام في يوم النحر (يوم عيد الأضحى)، وهو واجب عند المسلمين أثناء أداءهم فريضة الحج</t>
  </si>
  <si>
    <t>2022-07-08 09:55:10+00:00</t>
  </si>
  <si>
    <t>876950740136329217</t>
  </si>
  <si>
    <t>muhbirati</t>
  </si>
  <si>
    <t>395770</t>
  </si>
  <si>
    <t>بأذن في مالطا، لكن مش مهم
المهم إن صوتي في الأذان عاجبني</t>
  </si>
  <si>
    <t>RT @TOTAELHALAWANY2: { وَأَذِّن فِی ٱلنَّاسِ بِٱلۡحَجِّ یَأۡتُوكَ رِجَالࣰا وَعَلَىٰ كُلِّ ضَامِرࣲ یَأۡتِینَ مِن كُلِّ فَجٍّ عَمِیقࣲ }
[سُو…</t>
  </si>
  <si>
    <t>1410003853001560068</t>
  </si>
  <si>
    <t>abdulrahmaangh</t>
  </si>
  <si>
    <t>مهندس معماري  مهتم في التشطيبات - الإدارة - الاستثمار  -المقاولات -الزراعة</t>
  </si>
  <si>
    <t>لبيك ربي حباً وخوفاً ورجاءً 
#يوم_عرفة_يوم_الجمعة #يوم_عرفة #الحج https://t.co/rAs8BcNPLo</t>
  </si>
  <si>
    <t>2022-07-08 09:55:08+00:00</t>
  </si>
  <si>
    <t>1503711076042653701</t>
  </si>
  <si>
    <t>aumsshal2</t>
  </si>
  <si>
    <t>خارج المود</t>
  </si>
  <si>
    <t>@1XAPkEB3ozSJsB4 @Alaghaali3142 سحبوا ترخيص الحمله ونزوا بيان من هيئه الحج عدم رفع رايات واعلام</t>
  </si>
  <si>
    <t>1433024411603554305</t>
  </si>
  <si>
    <t>Amr_Hamad9</t>
  </si>
  <si>
    <t>Sudanese🇸🇩 | Senior Lawyer | #Laws #Regulations #Governance #Constitution Interested in #Business #Policies #Banking #Law (tweets r my own views)</t>
  </si>
  <si>
    <t>وشاهد ومشهود #الحج #عرفة https://t.co/xWp3b4vOnz</t>
  </si>
  <si>
    <t>2022-07-08 09:55:07+00:00</t>
  </si>
  <si>
    <t>الشيخ محمد العيسى: 
من قيم الإسلام البعد عن كل ما يؤدي إلى التنافر والبغضاء والفرقة وأن يسود تعاملاتنا التواد والتراحم.
#عرفة #عرفات #يوم_عرفة #الحج 
 https://t.co/PGglJ8y1Bp</t>
  </si>
  <si>
    <t>2022-07-08 09:55:04+00:00</t>
  </si>
  <si>
    <t>2824606256</t>
  </si>
  <si>
    <t>tnmeyhorg</t>
  </si>
  <si>
    <t>التميز والنوعية في الأعمال الاجتماعية</t>
  </si>
  <si>
    <t>الحجُّ المبرورُ ليس له جَزاءٌ إلَّا الجنَّةُ .
#بسلام_آمنين 🕋💚 https://t.co/3rYSvRcsja</t>
  </si>
  <si>
    <t>2022-07-08 09:55:03+00:00</t>
  </si>
  <si>
    <t>927931094770610176</t>
  </si>
  <si>
    <t>NoorAlIslamSch</t>
  </si>
  <si>
    <t>انضم لأسرة ‎#مدارس_نور_الإسلام ، وانت مرتاح في منزلك 
#سجل_الآن 👈 https://t.co/ItvluI44KE</t>
  </si>
  <si>
    <t>الدمام حي الشاطئ الشرقي</t>
  </si>
  <si>
    <t>نبتهل إلى الله في #يوم_عرفة أن نوفق إلى خير الأقوال والأفعال.
#وزارة_التعليم
#تعليم_الشرقية
#عرفات #الحج
#مدارس_نور_الإسلام https://t.co/iCMF0l46Je</t>
  </si>
  <si>
    <t>1268752288048394242</t>
  </si>
  <si>
    <t>Abirkhalid2</t>
  </si>
  <si>
    <t>3280</t>
  </si>
  <si>
    <t>@AMAboud6 .للعلم الحكومة ورئيسها اول المتورطين ولو في قانون النائب العام حرك دعوى ضدهم بجريمة تبديد المال العام انطلاقا من الآية القرآنية الحج لمن استطاع إليه سبيلا .وين ماشيين بالسفه هذا .تبي تحجج الناس بالبلاش اصرف من جيبك.واكيد من يفتش يلقى ناس مقتدرة مستفيدة هذا شن يتسمى .</t>
  </si>
  <si>
    <t>2022-07-08 09:55:01+00:00</t>
  </si>
  <si>
    <t>جعلوا من الحسين هارب من موسم الحج في هذا اليوم
 وذالك بتعيين هذا اليوم كيوم خروج الحسين من مكة للذهاب الى العراق لينتحر ويقتل من معه</t>
  </si>
  <si>
    <t>600722670</t>
  </si>
  <si>
    <t>Hayoon_meehoo</t>
  </si>
  <si>
    <t>سبحانك اللهم وبحمدك اشهد ان لا اله الا انت استغفرك واتوب اليك...</t>
  </si>
  <si>
    <t xml:space="preserve">بجِوآر المُصطفى ♡ </t>
  </si>
  <si>
    <t>@QuranRadio_ksa @bekasbhna #مسابقة_رحلة_الحج
جواب رقم : ( 3 )
ايام التشريق 
.
@Hayoon_meehoo</t>
  </si>
  <si>
    <t>2022-07-08 09:55:00+00:00</t>
  </si>
  <si>
    <t>512150277</t>
  </si>
  <si>
    <t>aiman_alharbi</t>
  </si>
  <si>
    <t>مستشار تسويق وتسويق عقاري ومدرب في المعهد العقاري السعودي ماجستير في الإقتصاد مؤلف كتاب في التسويق بعنوان العميل هو الرئيس توزيع مكتبات جرير✍️</t>
  </si>
  <si>
    <t>Riyadh_Saudi Arabia</t>
  </si>
  <si>
    <t>"ادفع بالتي أحسن" …."وقولوا للناس حسناً" 
الحمدلله على فضله واحسانه تقبل الله منا ومن الحجيج الاعمال الصالحه واستجابة الدعاء #الحج #عرفات #خطبه_عرفه https://t.co/llmVWWOQ6m</t>
  </si>
  <si>
    <t>240318605</t>
  </si>
  <si>
    <t>uWereMyHome</t>
  </si>
  <si>
    <t>RT @t2_ltd: "5 تقنيات حديثة حولت الحج إلى رحلة رقمية"✨
ساهم توظيف #التقنيات الحديثة في التيسير على قاصدي الحرمين الشريفين بشكل غير مسبوق،…</t>
  </si>
  <si>
    <t>1198010533535989762</t>
  </si>
  <si>
    <t>Mfahd110</t>
  </si>
  <si>
    <t>﴿ وَفِي السَّمَاءِ رِزْقُكُمْ وَمَا تُوعَدُونَ  ﴾ 
🍃🍃🍃🍃🍃🍃</t>
  </si>
  <si>
    <t>- أيام التشريق ..
 #مسابقة_رحلة_الحج
@Mfahd110</t>
  </si>
  <si>
    <t>2022-07-08 09:54:59+00:00</t>
  </si>
  <si>
    <t>1308761223010418688</t>
  </si>
  <si>
    <t>thesunrise33</t>
  </si>
  <si>
    <t>‏‏‏‏‏‏‏‏‏‏‏نَبكي عَلى الدنيا وما مِن معشرٍ
جمَعتهُمُ الدنيا فلم يتفرَّقوا💔😭</t>
  </si>
  <si>
    <t>من الأرض خلقت وإليها أعود🌻</t>
  </si>
  <si>
    <t>يارب لا تغيب شمس يوم عرفة إلا ودعواتنا مُجابة، وقلوبنا مجبورة، وذنوبنا مغفورة 🤲🏻🌻
#يوم_الجمعه 
#الحج https://t.co/QvZM1yNEiz</t>
  </si>
  <si>
    <t>وَمِنَ النَّاسِ مَنْ يُجَادِلُ فِي اللَّهِ بِغَيْرِ عِلْمٍ وَلَا هُدًى وَلَا كِتَابٍ مُنِيرٍ (8) ثَانِيَ عِطْفِهِ لِيُضِلَّ عَنْ سَبِيلِ اللَّهِ ۖ لَهُ فِي الدُّنْيَا خِزْيٌ ۖ وَنُذِيقُهُ يَوْمَ الْقِيَامَةِ عَذَابَ الْحَرِيقِ (9) الحج</t>
  </si>
  <si>
    <t>2022-07-08 09:54:55+00:00</t>
  </si>
  <si>
    <t>برنامج #صحتك_في_الحج  
الحلقة العاشرة  : مع أخصائي الغدد الصماء  د. حنان حيبا تتحدث مرضى السكري في #الحج
#مستشفى_الملك_عبدالعزيز_بمكة 
#بسلام_آمنين 
#حج_بصحة https://t.co/3BhdYoJcYI</t>
  </si>
  <si>
    <t>2022-07-08 09:54:54+00:00</t>
  </si>
  <si>
    <t>1288015622</t>
  </si>
  <si>
    <t>khlaid1434</t>
  </si>
  <si>
    <t>59305</t>
  </si>
  <si>
    <t>للحياة جمال وجمالها ذلك الانسان الذي يكون اقرب لك من نفسك ..فني إسعاف و مدرب مركز الهلال الاحمر المذنب ..القصيم والنصر العالمي عشقي</t>
  </si>
  <si>
    <t>@ahlamalsagga @mediasrca @SrcaVolunteer @IrtiwaaF @nsori49 @Hanaa0Al @Bass_ems @srcacare سلسلة من العمل #الانساني بشكل #عقد لا يقدر بثمن 
يجتمع فيه الخير العظيم #حاج #بيت_الله_الحرام 
تعكس ما يقدمة #سفراء_التطوع_في_الحج
#سفراء_الحياة_الحج 
 كتب الله اجركم و إستجاب دعائكم 🌹🚑</t>
  </si>
  <si>
    <t>2022-07-08 09:54:51+00:00</t>
  </si>
  <si>
    <t>4862987343</t>
  </si>
  <si>
    <t>LifeO9e</t>
  </si>
  <si>
    <t>اللهم يارافع السماء يامصرف البلاء ياقابل الدعاء ياسخي العطاء ياحي ياقيوم.
نسألك يالله  عفوك وعافيتك ورزقك ورضاك ورحمتك ومغفرتك وشفاك وغناك وتوفيقك وحفظك وتيسيرك وسترك وكرمك وحلمك ولطفك وجنتك.. 🕋🤲🏻🙏
#اليوم_العظيم #عرفه #الحج #عرفات 
 #صعيد_عرفات https://t.co/55S1rdMMOD</t>
  </si>
  <si>
    <t>2022-07-08 09:54:47+00:00</t>
  </si>
  <si>
    <t>@TurkiShalhoub اليوم يوم الحج الاكبر ويوم البصق الاكبر في وجوه الخونه اعداء المملكه</t>
  </si>
  <si>
    <t>2022-07-08 09:54:44+00:00</t>
  </si>
  <si>
    <t>2444369475</t>
  </si>
  <si>
    <t>Tai314Taie</t>
  </si>
  <si>
    <t>wer nicht wagt , der nicht gewinnt 🙏🌹</t>
  </si>
  <si>
    <t>@s_almajed @ralzahrani2020 احنا عدينا مرحله ترك الصلاه وراءكم احنا بنقاطع الحج كله لحين تطهير بيته الحرام و استعادته لجل المسلمين و ليس لعصابه تاخذ فلوس الحج و العمره و تدفع بها الجزيه لمن تحميها قريبا جدا جدا ان شاء الله سيعود بيت الله الحرام للمسلمين</t>
  </si>
  <si>
    <t>2022-07-08 09:54:41+00:00</t>
  </si>
  <si>
    <t>@QuranRadio_ksa @bekasbhna ✨الجواب3 / ايام التشريق
@kukuku60 
الله اكبر الله اكبر الله اكبر لا إله إلا الله 
الله اكبر الله اكبر ولله الحمد 
الله أكبر كبيرًا ، 
والحمد لله كثيرًا ، 
وسبحان الله بكرة وأصيلاً
#مسابقة_رحلة_الحج</t>
  </si>
  <si>
    <t>2022-07-08 09:54:39+00:00</t>
  </si>
  <si>
    <t>1434244121389150211</t>
  </si>
  <si>
    <t>MezhoudNordine</t>
  </si>
  <si>
    <t>20878</t>
  </si>
  <si>
    <t>RT @shalanr2022: هذا يخطب الان في عرفة..! 
#انزلوا_العيسى_من_المنبر 
#يوم_الترويه 
#اليوم_العظيم 
#عيد_الاضحى 
#الحج 
#صعيد_عرفات 
#عرفات h…</t>
  </si>
  <si>
    <t>2022-07-08 09:54:35+00:00</t>
  </si>
  <si>
    <t>اللهم في يوم عرفة اروي قبور موتانا بسحائب رحمتك، وعظيم مغفرتك، وبلل اللهم عطش أرواحهم من أنهار جنتك، ومتعهم بنعيمك المقيم إلى يوم يُبعثون، اللهُم واروي قلوبنا خشيةً وعِفّه وحياتنا سعادةً وغنّى، برحمتك يا أرحم الراحمين.
#اليوم_العظيم #عرفه #عرفات #عشر_ذي_الحجة #الحج #دعد_الشبانه</t>
  </si>
  <si>
    <t>2022-07-08 09:54:33+00:00</t>
  </si>
  <si>
    <t>1373537321254064132</t>
  </si>
  <si>
    <t>qll19i</t>
  </si>
  <si>
    <t>I cannot pretend to be cool,because I’m already cool</t>
  </si>
  <si>
    <t>coffee world</t>
  </si>
  <si>
    <t>يعني اقسم بالله الجهود الي بذلوها الدولة والامن في تنظيم الحج مو بس يشكرون عليها والله مانوفيهم حقهم</t>
  </si>
  <si>
    <t>2022-07-08 09:54:32+00:00</t>
  </si>
  <si>
    <t>616465352</t>
  </si>
  <si>
    <t>nawaf8181</t>
  </si>
  <si>
    <t>46842</t>
  </si>
  <si>
    <t>مهما بلغت من قوة، سيهزمك الحنين.</t>
  </si>
  <si>
    <t>#اليوم_العظيم ✨ يومُ عَرفةَ ،
يومٌ مُباركٌ لا يَكتمِلُ الحجُّ بدونِهِ ،
يومٌ صِيامُهُ يُكفِّرُ سنةً قبلَهُ وسنةً بعدَهُ ،
يوم ينزِلُ فيهِ الرَّبُّ بِجلالِهِ إلى السماء الدُّنيَا كما شاء وكيف شاءَ ،
ومامِن يَومٍ أكثرَ مِن أن يُعتِقَ اللهُ فيهِ عَبدًا مِن النَّارِ من يَومِ عَرفةَ</t>
  </si>
  <si>
    <t>2022-07-08 09:54:31+00:00</t>
  </si>
  <si>
    <t>لقطات حية لضيوف الرحمن من #جبل_الرحمة في #عرفات 
#الكويت #الحج 
#يوم_عرفة https://t.co/ynSSgDxrz3</t>
  </si>
  <si>
    <t>2022-07-08 09:54:28+00:00</t>
  </si>
  <si>
    <t>حجاج بيت الله الحرام يعتلون جبل الرحمة لتأدية ركن الحج الأعظم #مكة #الحج #عرفات #رتويت_الاخبارية https://t.co/xl1UZByXt6</t>
  </si>
  <si>
    <t>2022-07-08 09:54:27+00:00</t>
  </si>
  <si>
    <t>815910054566232064</t>
  </si>
  <si>
    <t>SoraLive4</t>
  </si>
  <si>
    <t>34276</t>
  </si>
  <si>
    <t>#صورة 
قصة جبل #عرفات.. أسراره ولماذا جُعل الحج #عرفه ؟
https://t.co/qspI3f0F6M</t>
  </si>
  <si>
    <t>2022-07-08 09:54:25+00:00</t>
  </si>
  <si>
    <t>1317883471675666432</t>
  </si>
  <si>
    <t>MilanFahmi</t>
  </si>
  <si>
    <t>The best or nothing else</t>
  </si>
  <si>
    <t>@Lawmohyemen @sameer20_20 لا تعتقد ‼️😅
ولعلمك الحج من اركان الاسلام ايضا
الله يعين</t>
  </si>
  <si>
    <t>2022-07-08 09:54:24+00:00</t>
  </si>
  <si>
    <t>اللهم لاتخرجني من يوم عرفه إلا وقد اصلحت حالي وقويّت إيماني وأسعدت حياتي ويسرت لي كل خير يارب إنك على كل شيء قدير. 
#عرفه #يوم_الترويه #الحج</t>
  </si>
  <si>
    <t>RT @Aalyaqout: وقفوا على ذاك الصعيد وخيَّموا
وتـوجَّـهـوا لله وهْـوَ المُـنْـعِمُ
وأنا هنا لم أنتقلْ لكنَّما..
قلبي بصحبتهمْ هنالكَ مُحْرِ…</t>
  </si>
  <si>
    <t>2022-07-08 09:54:22+00:00</t>
  </si>
  <si>
    <t>1498001270170431488</t>
  </si>
  <si>
    <t>BBB_195</t>
  </si>
  <si>
    <t>إذا أراد الله أن يرسل لك الخير حمله إليك ولو على ظهر عدوك فاطمئن!!!</t>
  </si>
  <si>
    <t>@QuranRadio_ksa @bekasbhna ٣- أيام التشريق 
#مسابقة_رحلة_الحج 
“
“
@BBB_195</t>
  </si>
  <si>
    <t>2391905375</t>
  </si>
  <si>
    <t>mooh642</t>
  </si>
  <si>
    <t>24223</t>
  </si>
  <si>
    <t>سبحان الله وبحمده سبحان الله العظيم الحساب مشترك</t>
  </si>
  <si>
    <t>ادعوا الله ان يشفيني شفاء لايغادر سغما
لعل احدكم اقرب الى الله مني
لاتنسوني من صالح دعائكم
#الحج #صعيد_عرفات</t>
  </si>
  <si>
    <t>2022-07-08 09:54:21+00:00</t>
  </si>
  <si>
    <t>997588123495403520</t>
  </si>
  <si>
    <t>amal_sh25</t>
  </si>
  <si>
    <t>12800</t>
  </si>
  <si>
    <t>@QuranRadio_ksa @bekasbhna #مسابقة_رحلة_الحج
ايام التشريق 
@amal_sh25</t>
  </si>
  <si>
    <t>438280645</t>
  </si>
  <si>
    <t>smasm3333</t>
  </si>
  <si>
    <t>30195</t>
  </si>
  <si>
    <t>لا اله الا الله - محمد رسول الله ﷺ ▪️الا بذكر الله تطمئن القلوب ▪️سلاح الناصح أدبه . حفظ الله الوطن وولاه امرنا يارب</t>
  </si>
  <si>
    <t>RT @AlRiyadh: صور 📸
#ضيوف_الرحمن في #مسجد_نمرة بمشعر #عرفات لأداء صلاة الظهر والعصر جمعًا وقصرًا 
#يوم_عرفة 
#الحج 🕋 
#بسلام_آمنين
#حج144…</t>
  </si>
  <si>
    <t>2022-07-08 09:54:16+00:00</t>
  </si>
  <si>
    <t>أخي، وكم من أخٍ في الله أعرفهُ
أرجو بدعوتهِ أن يغفرَ اللهُ
يا داعيًا ربّهُ لا تنسني أبدًا
وضمّني دائمًا إن قلتَ ربّاهُ
#خالد_بن_محمد_المقرن
#مجمع_الأدب 
#اليوم_العظيم
#عرفات 
#عرفه 
#يوم_عرفة 
#عشر_ذي_الحجة
#الحج 
#دعاء
#دعاء_المسلم_لأخيه
#دعوة_صائم
#ساعه_استجابه_لاتفوتها</t>
  </si>
  <si>
    <t>فيديو | حجاج بيت الله الحرام يؤدون صلاتي الظهر والعصر جمعاً وقصراً في مسجد نمرة تأسياً بسنة الرسول صلى الله عليه وسلم
https://t.co/ppkXMoIXQ6
#الحج 🕋 
#بسلام_آمنين
#حج1443 https://t.co/4dyqDMJEJp</t>
  </si>
  <si>
    <t>2022-07-08 09:54:15+00:00</t>
  </si>
  <si>
    <t>RT @thenewkhaleej: #عاجل| وزير الصحة السعودي: لا يوجد حتى الآن أي تفشي لـ #كورونا في #الحج.</t>
  </si>
  <si>
    <t>2022-07-08 09:54:14+00:00</t>
  </si>
  <si>
    <t>1245038287229722626</t>
  </si>
  <si>
    <t>3436Layla</t>
  </si>
  <si>
    <t>مدربه معتمده ، مستشاره أسرية تربوية ..روح ايجابية✨ تبث الامل وتنقل الفائده🦋</t>
  </si>
  <si>
    <t>مهما وضعت من خطط لن تكون بغير معية الله 🌱
اكثر من لاحول ولاقوة الا بالله🌿
واطلب من الله ان يعينك ويقويك على طاعته وعلى الدعاء🪴
#يوم_عرفة_يوم_الجمعة 
#عشر_ذي_الحجة #الحج #يوم_عرفة</t>
  </si>
  <si>
    <t>2022-07-08 09:54:13+00:00</t>
  </si>
  <si>
    <t>1501496071528325121</t>
  </si>
  <si>
    <t>shalanr2022</t>
  </si>
  <si>
    <t>مهتم بالشؤون الاجتماعية والسياسية</t>
  </si>
  <si>
    <t>هذا يخطب الان في عرفة..! 
#انزلوا_العيسى_من_المنبر 
#يوم_الترويه 
#اليوم_العظيم 
#عيد_الاضحى 
#الحج 
#صعيد_عرفات 
#عرفات https://t.co/o28GGT83Ig</t>
  </si>
  <si>
    <t>2022-07-08 09:54:12+00:00</t>
  </si>
  <si>
    <t>876239547604119552</t>
  </si>
  <si>
    <t>salih4080</t>
  </si>
  <si>
    <t>دخل على الله ثم عليكم يا اهل الخير ساعدوني على فاتورة الكهرباء مهدده بالفصل و تقبل سداد نصف المبلغ لسداد رقم الحساب 10037684080</t>
  </si>
  <si>
    <t>@Alhilal_FC 🤲🏻 اللهم في يوم عرفة 🤲🏻
 اغفر و ارحم و ارزق من ساهم بسدادها و اجعل له من حظوظ الدنيا اجملها ومن الاخره نعيمها و اغفر له ولوالدينه
 #يوم_عرفة #اليوم_العظيم #يوم_عرفة_يوم_الجمعة #الحج https://t.co/FX4o21oXIS</t>
  </si>
  <si>
    <t>97070</t>
  </si>
  <si>
    <t>RT @saudi24tv: سمو الأمير خالد الفيصل يصل إلى مشعر منى لمتابعة أعمال الحج، ويرفع الشكر للقيادة الرشيدة نظير ما تم توفيره من إمكانات مادية و…</t>
  </si>
  <si>
    <t>2022-07-08 09:54:10+00:00</t>
  </si>
  <si>
    <t>1170602637919739904</t>
  </si>
  <si>
    <t>HSNALMOHANADI</t>
  </si>
  <si>
    <t>138170</t>
  </si>
  <si>
    <t>مغرد خارج السرب</t>
  </si>
  <si>
    <t>روس الشياطين</t>
  </si>
  <si>
    <t>روح الحج وعقب اكفر في الناس من قتل او سلب ونهب واكل مال الحرام 
الله يرحم عيسى اقوله حج قال احج لمًا اكون انسان نظيف ولن اخدع الله 
بعدين اروح اعتمر مهب مثل اللي يعتمر وعقبها يمارس كل شروره !؟
ياباقي الخير اقبل .😊</t>
  </si>
  <si>
    <t>1173205002107707394</t>
  </si>
  <si>
    <t>BINT__ALRAISI</t>
  </si>
  <si>
    <t>64568</t>
  </si>
  <si>
    <t>ربي أجعلني أبنةٌ بارةٌ لأبي قابوس
(الخاص مغلق🚫)
ستبقى خالداً في قلبي ما حييت يا أبي قابوس💞     تغريداتي في المفضله ❤</t>
  </si>
  <si>
    <t>#إلهي
أجعلنا في هذا اليوم المبارك #يوم_عرفة ممن تتباهى بهم وتغفر لهم وتستجيب لهم🤲❤️
#يوم_الجمعة
#اللهم_استجب
#ساعة_الاستجابه
#تكبيرات_الحج https://t.co/gkOJ2Khg2A</t>
  </si>
  <si>
    <t>2022-07-08 09:54:09+00:00</t>
  </si>
  <si>
    <t>1208396630598258690</t>
  </si>
  <si>
    <t>AliHass76689745</t>
  </si>
  <si>
    <t>25588</t>
  </si>
  <si>
    <t>#FORZALiver❤️ ⁦🕶️⁩🎩I am back👓</t>
  </si>
  <si>
    <t>لبيك اللهم لبيك 
لبيك لا شريك لك لبيك
ان الحمد والنعمه لك والملك
لا شريك لك 🤲🏻🌹❤️
#عشر_ذي_الحجة
#يوم_عرفة
#الحج_الأعظم
#عرفة
#الجمعة
#اليوم_الفضيل
#الحج_1443
#Hajj2022</t>
  </si>
  <si>
    <t>@QuranRadio_ksa @bekasbhna #مسابقة_رحلة_الحج 
٣- أيام التشريق ..
@Mfahd110</t>
  </si>
  <si>
    <t>2022-07-08 09:54:08+00:00</t>
  </si>
  <si>
    <t>1531878917740670979</t>
  </si>
  <si>
    <t>FhdSan</t>
  </si>
  <si>
    <t>لا إله إلا الله وحدة لاشريك له
له الملك وله الحمد وهو على كل شي قدير 💚❤️🤲🏻🤍🤍
 #اليوم_العظيم
#يوم_عرفة_يوم_الجمعة #عرفه 
#دعاء_يوم_عرفة
#الجمعة #مكة #الحج_2022 https://t.co/j5oah5TdzU</t>
  </si>
  <si>
    <t>2022-07-08 09:54:07+00:00</t>
  </si>
  <si>
    <t>#مسجد_نمرة يكتظ بالحجاج وسط أجواء إيمانية وخدمات متكاملة
#الحج
#يوم_عرفة https://t.co/0X4oyl1ODo</t>
  </si>
  <si>
    <t>2022-07-08 09:54:06+00:00</t>
  </si>
  <si>
    <t>وزير الصحة السعودي لـ #العربية: لا يوجد حتى الآن أي تفشٍ لـ #كورونا في الحج 
#العربية_في_الحج https://t.co/aYBQfJUvVY</t>
  </si>
  <si>
    <t>2022-07-08 09:54:05+00:00</t>
  </si>
  <si>
    <t>1508801852237828104</t>
  </si>
  <si>
    <t>abwjfr29208913</t>
  </si>
  <si>
    <t>6825</t>
  </si>
  <si>
    <t>الحمد لله اليوم تم اكمال الحج والعمرة بالنيابة عن الشــهداء السعداء 
هنيئاً لكم وجعله ربي حجاً مبروراً
وسعياً مشكوراً وذنباً مغفوراً
#تقبل_لله_حجتكم أيها_الشــهداء
الحاجه_أم_الشــهداء
الحاج_الشــهيد القا ئــد_وسام_العلــياوي
الحاج_  _الرائد_حسام_العلــياوي
الحاج__عصام_العلــياوي https://t.co/kNPQ2TwDlX</t>
  </si>
  <si>
    <t>2022-07-08 09:54:04+00:00</t>
  </si>
  <si>
    <t>وزير الصحة السعودي لـ #العربية: لا يوجد حتى الآن أي تفشٍ لـ #كورونا في الحج 
#العربية_في_الحج https://t.co/G69nixAQkD</t>
  </si>
  <si>
    <t>وزير الصحة السعودي لـ #العربية: لا يوجد حتى الآن أي تفشٍ لـ #كورونا في الحج 
#العربية_في_الحج https://t.co/clnVTEyBjp</t>
  </si>
  <si>
    <t>وزير الصحة السعودي لـ #العربية: لا يوجد حتى الآن أي تفشٍ لـ #كورونا في الحج 
#العربية_في_الحج https://t.co/uTo7qIdtEx</t>
  </si>
  <si>
    <t>4135714813</t>
  </si>
  <si>
    <t>AlarabiyaFm</t>
  </si>
  <si>
    <t>إذاعة "العربية FM"  تواكب شاشة #العربية في نقل الأخبار كما تقدم جرعة معرفية وثقافية في مجالات متنوعة وعلى مدار 24 ساعة</t>
  </si>
  <si>
    <t>وزير الصحة السعودي لـ #العربية: لا يوجد حتى الآن أي تفشٍ لـ #كورونا في الحج 
#العربية_في_الحج https://t.co/vT7c6SS5YA</t>
  </si>
  <si>
    <t>2022-07-08 09:54:03+00:00</t>
  </si>
  <si>
    <t>وزير الصحة السعودي لـ #العربية: لا يوجد حتى الآن أي تفشٍ لـ #كورونا في الحج 
#العربية_في_الحج https://t.co/Pd3dz87Bl4</t>
  </si>
  <si>
    <t>@MOHAMMEDTOMAHY @SaudiNews50 @fBB6CemV8xX20YG الحج لمن استطاع اليه سبيل يعني اذا ما عندك فانت معذور + لو صار مجاني او بسعر رمزي هل تتوقع المرفقات في مكة تستوعب العدد الكبير ذا + الحج وهو غالي كثير من السنوات نشوف تدافع وكثير يموتون بسبب ذا الشي ما بالك لو صار مجاني</t>
  </si>
  <si>
    <t>2022-07-08 09:54:02+00:00</t>
  </si>
  <si>
    <t>وزير الصحة السعودي لـ #العربية: لا يوجد حتى الآن أي تفشٍ لـ #كورونا في الحج 
#العربية_في_الحج https://t.co/qMROAefCMx</t>
  </si>
  <si>
    <t>2022-07-08 09:54:01+00:00</t>
  </si>
  <si>
    <t>قال النبي - صلى الله عليه وسلم :
خير الدعاء دعاء #يوم_عرفة، وخير ما قلتُ أنا والنبيون من قبلي:
"لا إله إلا الله وحده لا شريك له، له الملك، وله الحمد، وهو على كل شيء قدير".
#الحج 
 #اليوم_العظيم 
 #صعيد_عرفات 
 #رب_ارحم_والداي_واغفرلهما</t>
  </si>
  <si>
    <t>2022-07-08 09:53:59+00:00</t>
  </si>
  <si>
    <t>وزير الصحة السعودي لـ #العربية: لا يوجد حتى الآن أي تفشٍ لـ #كورونا في الحج 
#العربية_في_الحج https://t.co/2CJc5wT8vN</t>
  </si>
  <si>
    <t>719957728353992705</t>
  </si>
  <si>
    <t>im7md7797</t>
  </si>
  <si>
    <t>‏‏اللهم صلى  على محمد</t>
  </si>
  <si>
    <t>#مسابقة_رحلة_الحج 
الاجابة رقم ٣ / ايام التشريق 
@im7md7797</t>
  </si>
  <si>
    <t>2022-07-08 09:53:55+00:00</t>
  </si>
  <si>
    <t>الحجاج في #يوم_عرفه يالله لك الحمد ينعمون براحه وخشوع لتأدية مناسك الحج الله يتقبل منهم حجهم ودعاءهم يارب ❤️
#خطبه_عرفه 
#العيسي_خطيبا_للحج 
 https://t.co/7jQd2eystf</t>
  </si>
  <si>
    <t>2022-07-08 09:53:51+00:00</t>
  </si>
  <si>
    <t>1499752586907430919</t>
  </si>
  <si>
    <t>Al7yahA</t>
  </si>
  <si>
    <t>مكتفيه بذاتي وما أرتجي قرب أحد🤍 انسانه بسيطه واحب الحياة🇰🇼😌الخاص 🚫</t>
  </si>
  <si>
    <t>قال عنه الرسول صلى الله عليه وسلم :جُمْل الدعاء🤎
 #يوم_الجمعه #اليوم_العظيم #عرفه #الحج #عشر_ذي_الحجة #عيد_الاضحى #يوم_الترويه https://t.co/GEZ2Y3TLLR</t>
  </si>
  <si>
    <t>2022-07-08 09:53:49+00:00</t>
  </si>
  <si>
    <t>861506376207659010</t>
  </si>
  <si>
    <t>wedy_daihoum</t>
  </si>
  <si>
    <t>53919</t>
  </si>
  <si>
    <t>4th Year Medical Student | Surgeon to be |</t>
  </si>
  <si>
    <t>يارب نشوف بابا وماما في الحج السنة الجاية يارب العالمين 🤍</t>
  </si>
  <si>
    <t>2022-07-08 09:53:46+00:00</t>
  </si>
  <si>
    <t>@QuranRadio_ksa @bekasbhna ٣- أيام التشريق 
#مسابقة_رحلة_الحج 
‘
@BBB_195</t>
  </si>
  <si>
    <t>1445120298626469890</t>
  </si>
  <si>
    <t>oo2_4r</t>
  </si>
  <si>
    <t>مرحبا بكم
معكم المصمم عمر محمد
مصمم جرافيك
استقبل جميع طلباتكم
 للتواصل الضغط على الرابط ( واتس اب )
https://t.co/fzbXyGKW6L</t>
  </si>
  <si>
    <t>تصميم جديد 
حبيت هذا تدرج في
 الألوان وحبيت إستخدامه 
ما رأيكم 🤷🏻‍♂️💛
@OCreativeJobs @i292i
@dam_designers @d3m_tsamim
@YOUR_PLATFORMM
#يوم_عرفة #يوم_الجمعة #اليوم_العظيم 
#عيد_الاضحى #الحج #عرفات #عرفه 
#عيد_الأضحى_المبارك #تهنئة_العيد 
#تهنئه_عيد_الاضحى #تهنئه #تهنئة https://t.co/NySNsMO3bd</t>
  </si>
  <si>
    <t>2022-07-08 09:53:45+00:00</t>
  </si>
  <si>
    <t>1337077087</t>
  </si>
  <si>
    <t>AlazmiMohamma</t>
  </si>
  <si>
    <t>19743</t>
  </si>
  <si>
    <t>محرر وكاتب صحفي عضو جمعية الصحافيين الكويتيه وعضو الاتحاد العام للصحافيين العرب وعضو الاتحاد الدولي للصحافه بروكسل ومدير تحرير جريدة بوبيان نيوز ومدرب معتمد</t>
  </si>
  <si>
    <t>دار ابو ناصر</t>
  </si>
  <si>
    <t>RT @r_alradaan: الحج عرفه…. نسأل الله تعالى ان يتقبل منا ومنكم صالح الاعمال. https://t.co/0BrqEnctjf</t>
  </si>
  <si>
    <t>2022-07-08 09:53:44+00:00</t>
  </si>
  <si>
    <t>1111564249</t>
  </si>
  <si>
    <t>nassermsss</t>
  </si>
  <si>
    <t>54778</t>
  </si>
  <si>
    <t>أنا هُنا لعدم وجود فكرة افضل .
                                                 أقتبس</t>
  </si>
  <si>
    <t>الحج قبل ٦٠ عام 
#يوم_الترويه
#اليوم_العظيم https://t.co/1YSBpIiUmH</t>
  </si>
  <si>
    <t>2022-07-08 09:53:43+00:00</t>
  </si>
  <si>
    <t>#الحج_1443  #الحج  #يوم_عرفة 
 #يوم_الجمعه
اللهُم دُعائي الذي لا يعلمُه سُواك وصوتي الذي لا يسمعُه غيرك ، اللهُم آمين لكل مافي قلبي ، اللهُم آمين لـ أُمنيتي♥️</t>
  </si>
  <si>
    <t>2022-07-08 09:53:42+00:00</t>
  </si>
  <si>
    <t>460446133</t>
  </si>
  <si>
    <t>abumalek83</t>
  </si>
  <si>
    <t>7241</t>
  </si>
  <si>
    <t>أستاذ جامعي (دراسات لغوية - Linguistics)</t>
  </si>
  <si>
    <t>غريان _ ليبيا</t>
  </si>
  <si>
    <t>(الحج عرفة)</t>
  </si>
  <si>
    <t>2022-07-08 09:53:41+00:00</t>
  </si>
  <si>
    <t>862835514</t>
  </si>
  <si>
    <t>AlbogaliADA</t>
  </si>
  <si>
    <t>https://t.co/y4EOimPfvd</t>
  </si>
  <si>
    <t>لبيك ربي وإن لم أكن بين الزحام ملبيا
لبيك ربي وإن لم أكن بين الحجيج ساعيا
لبيك ربي وإن لم أكن بين عبادك داعيا 
#صعيد_عرفات #حج_1443 #اليوم_العظيم
#الحج_المبرور #الحج_2022 #الحج_الأكبر
#يوم_عرفه #عشر_ذي_الحجة #يوم_الترويه https://t.co/2vYgTkUmZB</t>
  </si>
  <si>
    <t>2022-07-08 09:53:39+00:00</t>
  </si>
  <si>
    <t>ضيوف الرحمن يتوجهون لأداء ركن الحج الأعظم – باج نيوز https://t.co/afHC2ES6cS</t>
  </si>
  <si>
    <t>2022-07-08 09:53:36+00:00</t>
  </si>
  <si>
    <t>ضيوف الرحمن يتوجهون لأداء ركن الحج الأعظم – باج نيوز https://t.co/R92dSrsjxH</t>
  </si>
  <si>
    <t>2022-07-08 09:53:35+00:00</t>
  </si>
  <si>
    <t>60861</t>
  </si>
  <si>
    <t>RT @Bilal_aljaber18: الله أكبر  ، الله أكبر ، الله أكبر ،  لا إله إلا الله الله أكبر ، الله أكبر ، ولله الحمد.
#يوم_عرفة
#يوم_الجمعة 
#تكبي…</t>
  </si>
  <si>
    <t>2022-07-08 09:53:22+00:00</t>
  </si>
  <si>
    <t>وانت ايش دخلك لا صار الحج عندك بالكويت تعال اختار 
صلى على النبي وقوم ادعي ربي يصلح مجلس الامه واعضائه https://t.co/3ddMz590l1</t>
  </si>
  <si>
    <t>2022-07-08 09:53:19+00:00</t>
  </si>
  <si>
    <t>#صور| حجاج بيت الله يتوافدون منذ صباح اليوم الجمعة إلى صعيد عرفات لأداء ركن الحج الأعظم#الساعة24 #ليبيا https://t.co/9FKsykPKsR</t>
  </si>
  <si>
    <t>2022-07-08 09:53:16+00:00</t>
  </si>
  <si>
    <t>RT @meraoman: #انتبه_أيها_الحاج
الحلقة الرابعة 
وصايا ربانية للحاج
https://t.co/eH6ihhBGxg
#بعثة_الحج_العمانية
#حج_1443هـ
#سلطنة_عمان ht…</t>
  </si>
  <si>
    <t>1386073539514707968</t>
  </si>
  <si>
    <t>Kayl__Dunnyan</t>
  </si>
  <si>
    <t>A citizen of the world and a son of life. M.D,I like languages,polyglot 🇺🇸/🇸🇦/🇩🇪/🇪🇸, Music, history, religion/mythology and psychology.</t>
  </si>
  <si>
    <t>LA/Berlin/Riyadh</t>
  </si>
  <si>
    <t>Happy Eid!
Prince of Hajj-Maqamat Al Hariri 1237AD.
عيدكم مبارك.
امير الحج-مقامات الحريري-١٢٣٧م
"ثم رفع عَقيرته بصوت أَسْمع الصُم.وكاد يزعزع الجبال الشُم،وأنشد:
ما الحج سيرُكَ تأويبا وإدلاجا،ولا اعتيامك أجمالاوأحداجا..
الحج أن تقصد البيت الحرام على،تجريدك الحج لا تقضي به حاجا" https://t.co/G0puzV4JIw</t>
  </si>
  <si>
    <t>اطلب الآن #الرياض
#سكربت53
#عشرة_ذي_الحجة
#السعودية #العيد
#TikTok #الحج
#عيد_الاضحى #عرفه
#يوم_عرفة
#حج_1443هـ #جده 
#عيدك_وين #مكه
#جمعة_مباركة  #يوم_الجمعة #الجمعة
#من_هي_سر_سعادتك #اجمل_شي_جبر_الخواطر
 #اليوم_العظيم
#صعيد_عرفات #مساء_الخير #جمعة_طيبة #محمد_العيسي
#بسلام_آمنين https://t.co/mzDvCoegcF</t>
  </si>
  <si>
    <t>2022-07-08 09:53:11+00:00</t>
  </si>
  <si>
    <t>2883327845</t>
  </si>
  <si>
    <t>NASER___Kuwait</t>
  </si>
  <si>
    <t>47583</t>
  </si>
  <si>
    <t>من الطبقه المسحوقه 😭 ماحب العنصريين</t>
  </si>
  <si>
    <t>رايح الحج تطلب المغفره ورضا رب العالمين.     لمًا اتشوف هناك شخصيه مشهوره.  ماله داعي اتروح اتصور معاها.  ركز على الهدف اللي انت جاي علشانه</t>
  </si>
  <si>
    <t>2022-07-08 09:53:07+00:00</t>
  </si>
  <si>
    <t>28061</t>
  </si>
  <si>
    <t>قال رسول الله ﷺ :
"خير الدعاء دعاء يوم عرفة، وخير ما قلت أنا والنبيّون من قبلي: لا إله إلا الله وحده لا شريك له، له الملك، وله الحمد، وهو على كل شيء قدير "
#يوم_عرفة 
#الحج</t>
  </si>
  <si>
    <t>2022-07-08 09:53:06+00:00</t>
  </si>
  <si>
    <t>1198813562</t>
  </si>
  <si>
    <t>vip1abe</t>
  </si>
  <si>
    <t>ربي اجعلني مقيم الصلاه ومن ذريتي ..</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t>
  </si>
  <si>
    <t>@QuranRadio_ksa @bekasbhna ٣- أيام التشريق 
#مسابقة_رحلة_الحج 
“
@BBB_195</t>
  </si>
  <si>
    <t>@edreesh94 @88llt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
🤍🌿</t>
  </si>
  <si>
    <t>2022-07-08 09:53:05+00:00</t>
  </si>
  <si>
    <t>والحمد لله المسلمون الحجاج يقفون في عرفة آمنيون مطمئنون بفضل الله ثم بفضل حكومة المملكة التي هيئت وسهلت لهم كل صعب ليتمكنوا من أداء فريضتهم بكل أمن وطمأنينة
ولا عزاء لكل من زعم وأدعى ووقع على بيان #الحج_ليس_آمنا وكل من هو على شاكلتهم أو يؤيد لهؤلاء البهائم من المطايا والدواب https://t.co/KEtCHZi7UE</t>
  </si>
  <si>
    <t>2022-07-08 09:53:04+00:00</t>
  </si>
  <si>
    <t>#يوم_عرفة  #الحج_1443  #الحج 
 #يوم_الجمعه
ربّي عوضني خيراً عن كل شيء انكسر بنفسي وكل يأسٍ أصاب قلبي اللهُم ارني الفرح بمُستقبلي اللهُم سُر قلبي بفرحةٍ تغنيني عن كل تعب اللهُم عوضني بالأجمل و أرح قلبي بما أنت أعلمُ به يَ الله</t>
  </si>
  <si>
    <t>2022-07-08 09:53:03+00:00</t>
  </si>
  <si>
    <t>797205902101282816</t>
  </si>
  <si>
    <t>gamalahmed3_</t>
  </si>
  <si>
    <t>Random ..</t>
  </si>
  <si>
    <t>كنت عبيط فشخ وانا صغير لما كنت انزل مصر والاقي اصحابي بيقولولي يا بختك انت حجت وكانوا بيقولولي الحج جمال ساعتها حسيت باهانه جامده بس كبرت واكتشفت اني حرفيا كنت محظوظ بس كنت غبي اوي بتصرفي</t>
  </si>
  <si>
    <t>2022-07-08 09:53:01+00:00</t>
  </si>
  <si>
    <t>1471856433604050946</t>
  </si>
  <si>
    <t>jasmalahmd5</t>
  </si>
  <si>
    <t>@QuranRadio_ksa @bekasbhna : المراد بالأيام المعدودات هنا: أيام التشريق الثلاثة "الحادي عشر، والثاني عشر، والثالث عشر" فمن ينفر من الحجاج بعد رمي جمراته اليوم الثاني عشر بعد الزوال وقبل الغروب فقد تعجل، ومن بقى بمنى إلى أن يرمي جمرات اليوم الثالث عشر فقد تأخر، وذلك أفضل؛
#مسابقة_رحلة_الحج</t>
  </si>
  <si>
    <t>2022-07-08 09:53:00+00:00</t>
  </si>
  <si>
    <t>#يوم_عرفة_يوم_الجمعة. ❤️
#جمعة_مباركة
يوم_عرفة يوم الهبات يوم عرفه تحقيق الأمنيات واجابه الدعوات
#صيام_يوم_عرفة
#صباح_النور
#رمزياتنا_الجميله
#رمزيات_جديده
#يارب_أرزقنا_الحج_والعمرة
#تهنئة_العيد_الاضحى
#عيدكم_أجمل
#عيدكم_مبارك
#مساء_الخير
#مساكم_جميل
#هاشتاقات_السعوديه https://t.co/dXIicSvO3l</t>
  </si>
  <si>
    <t>2022-07-08 09:52:58+00:00</t>
  </si>
  <si>
    <t>#يوم_التروية 
 #الحج #اليوم_العظيم #اليوم_الثامن #HajjMubarak #Hajj2022 #Hajj1443 #الحج_1443 #السعودية #المملكة 
روانا الله واياكم من #نهر_الكوثر https://t.co/Ef6elxkEpx</t>
  </si>
  <si>
    <t>2022-07-08 09:52:57+00:00</t>
  </si>
  <si>
    <t>أمطار الخير الآن مركز المدينة ولاية عبري 
#منخفض_الحج 
#منخفض_المونسون7 
#منخفض_المونسون
#ولاية_عبري
#أمطار_عمان 
#سلطنة_عمان https://t.co/WzmNHlf6X1</t>
  </si>
  <si>
    <t>2022-07-08 09:52:56+00:00</t>
  </si>
  <si>
    <t>✨أفكار هدايا بسيطة :
ميدالية على شكل الدوري السعودي و كأس آسيا 
يوجد عرض لفترة محدودة 
أشتري ٣ ميداليات الدوري السعودي  و أحصل على ميدلية اسيا مجاناً  💙🏆 
للطلب عبر رابط الموقع : 
https://t.co/BKNBPjCeod
#دوري_محمد_بن_سلمان_للمحترفين 
#الهلال 
#عشرة_ذي_الحج 
 #اليوم_العظيم https://t.co/JarhEZ34KZ</t>
  </si>
  <si>
    <t>نسأل الله في هذا اليوم الفضيل أن يرحمنا ويغفر لنا ووالِدِينا أجمعين، وأن ينعم علينا بالصحة في الأبدان، والأمن في الأوطان، وأن يرزقنا رزقاً حلالاً طيباً مباركاً فيه ملء السموات السبع والأرضين السبع، إنه سميع قريب مجيب الدعاء
((وَشَاهِدٍ وَمَشْهُودٍ)) [البروج:3]
#الحج #عرفه #الجمعه https://t.co/XU3Y5A38Ac</t>
  </si>
  <si>
    <t>2022-07-08 09:52:55+00:00</t>
  </si>
  <si>
    <t>943215292146180096</t>
  </si>
  <si>
    <t>mohd_uae_ad</t>
  </si>
  <si>
    <t>الله ❤️ الوطن 🇦🇪 القائد ❤️</t>
  </si>
  <si>
    <t>RT @adquran: قال رسول الله صلى الله عليه وسلم؛
"أفضَل الدُّعاءِ دُعاءُ عَرَفةَ"
#يوم_الجمعة
#يوم_عرفة
#الحج 
#ساعة_استجابة
#إذاعة_القرآن h…</t>
  </si>
  <si>
    <t>2022-07-08 09:52:54+00:00</t>
  </si>
  <si>
    <t>RT @adquran: قال ﷺ : " الحَجُّ عَرَفة "
رواه الترمذي 
#يوم_عرفة
#يوم_الجمعة
#ساعة_استجابة
#الحج_المبرور
#إذاعة_القرآن
#أبوظبي #الإمارات ht…</t>
  </si>
  <si>
    <t>2022-07-08 09:52:52+00:00</t>
  </si>
  <si>
    <t>244343</t>
  </si>
  <si>
    <t>توافد #ضيوف_الرحمن عند جبل عرفة لأداء ركن الحج الأعظم https://t.co/VfqQqyEDd9</t>
  </si>
  <si>
    <t>2022-07-08 09:52:51+00:00</t>
  </si>
  <si>
    <t>@Ciriqueen @gorgeous4ew ليه تخلطي شيء بشيء النقاب واجب  
لكن وقت الحج والصلاة لا 
موضوع بسيط هل ينفع احرم لبس سروال 
لأن بالحج مايجوز نلبس سروال؟</t>
  </si>
  <si>
    <t>2022-07-08 09:52:50+00:00</t>
  </si>
  <si>
    <t>382054983</t>
  </si>
  <si>
    <t>hamadaziz0</t>
  </si>
  <si>
    <t>208848</t>
  </si>
  <si>
    <t>‏‏فرح المخلفون .. بجلد قلم الحرية .. ونسوا .. أن العبودية .. هي مصيرهم .. !!!
https://t.co/LDqXP1GrHe</t>
  </si>
  <si>
    <t>#امير_الحج و #المفتي يقودان حجاج هذا العا 1443 هـ 
#حج_1443  #حج_٢٠٢٢  #حجاج_بيت_الله_الحرام https://t.co/vPFvep2VC2</t>
  </si>
  <si>
    <t>2022-07-08 09:52:46+00:00</t>
  </si>
  <si>
    <t>اطلب الآن #الرياض
#سكربت53
#عشرة_ذي_الحجة
#السعودية #العيد
#TikTok #الحج
#عيد_الاضحى #عرفه
#يوم_عرفة
#حج_1443هـ #جده 
#عيدك_وين #مكه
#جمعة_مباركة  #يوم_الجمعة #الجمعة
#من_هي_سر_سعادتك #اجمل_شي_جبر_الخواطر
 #اليوم_العظيم
#صعيد_عرفات #مساء_الخير #جمعة_طيبة #محمد_العيسي
#بسلام_آمنين https://t.co/KrwL1vbirs</t>
  </si>
  <si>
    <t>860863058545184769</t>
  </si>
  <si>
    <t>majed901409</t>
  </si>
  <si>
    <t>إمام وخطيب جامع حصه البصيص بحفر الباطن ،مأذون انكحه. بكالوريوس( أصول الدين )</t>
  </si>
  <si>
    <t>RT @mohamm_ed181918: الحج شعار التوحيد
والملك سلمان-حفظه الله-  في كلمته العظيمة
"نحن مسخرون لخدمة ضيوف الرحمن" . 
من ألواح @PvGovSa 
في…</t>
  </si>
  <si>
    <t>2022-07-08 09:52:45+00:00</t>
  </si>
  <si>
    <t>من ذاكرة الحج والحجاج 
صورة من عرفات عام ١٤٠٥ هـ/١٩٨٥م
#الحج #عرفات #عرفه #زمان #ذكريات_مكية #مكة_المكرمة #حج_1443 #حج1443 https://t.co/wvHWhch4oG</t>
  </si>
  <si>
    <t>2022-07-08 09:52:44+00:00</t>
  </si>
  <si>
    <t>شديد(٢)الحج</t>
  </si>
  <si>
    <t>#الحج  #الحج_1443  #يوم_عرفة 
 #يوم_الجمعه
اللهم استودعتك امنية تنبض في قلبي كل يوم شغفاً وَ أملاً بالتحقيق ف ياااااارب قل لها بمشيئتك وبقدرتك كوني، لِتكون 🤲🏻😭♥️</t>
  </si>
  <si>
    <t>2022-07-08 09:52:40+00:00</t>
  </si>
  <si>
    <t>@Alnuwralmbyn @mumu666_1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09:52:35+00:00</t>
  </si>
  <si>
    <t>@QuranRadio_ksa @bekasbhna ٣- أيام التشريق 
“
#مسابقة_رحلة_الحج 
@BBB_195</t>
  </si>
  <si>
    <t>2022-07-08 09:52:32+00:00</t>
  </si>
  <si>
    <t>1500728530673487872</t>
  </si>
  <si>
    <t>yemeniforum1</t>
  </si>
  <si>
    <t>من أجل #يمن آمن ومستقر</t>
  </si>
  <si>
    <t>#yemen #اليمن</t>
  </si>
  <si>
    <t>مشهد مهيب من جبل الرحمة في صعيد عرفات الطاهر وتجمع الحجيج لأداء ركن #الحج الأعظم
#يوم_عرفة
https://t.co/rMnJSiooKW</t>
  </si>
  <si>
    <t>2022-07-08 09:52:31+00:00</t>
  </si>
  <si>
    <t>482211192</t>
  </si>
  <si>
    <t>KamelHtm2000</t>
  </si>
  <si>
    <t>Richesse et diversité du patrimoine Algérien, beauté des sites et destinations de vacances et de voyages....</t>
  </si>
  <si>
    <t>من مشعر عرفة.... الوقوف بجبل الرحمة و الصلاة في مسجد نمرة...!
ضيوف الرحمن يتوافدون إلى صعيد عرفات الطاهر لأداء ركن الحج الأعظم
لبيك اللهم لبيك🤲🤲 لبيك لا شريك لك لبيك 
إن الحمد والنعمة لك والملك 🤲🤲  لا شريك لك
عيد أضحى مبارك إن شاء الله...! https://t.co/X83ZwtZD0w</t>
  </si>
  <si>
    <t>#الحج  #الحج_1443  #يوم_عرفة 
 #يوم_الجمعه
يااااارب إنه فيَ قَلبي و بعيد عنَ عينيَ و تحتَ عينك ، ﻓ أحفظه لي ’ أين ما گان♥️</t>
  </si>
  <si>
    <t>2022-07-08 09:52:30+00:00</t>
  </si>
  <si>
    <t>3053067972</t>
  </si>
  <si>
    <t>AldosarayHazza</t>
  </si>
  <si>
    <t>244073</t>
  </si>
  <si>
    <t>استغفـــــرالله واتوب إليه</t>
  </si>
  <si>
    <t>الله اكبر الله اكبر الله اكبر
لا إله إلا الله
الله اكبر الله اكبر
ولله الحمد🌷
#يوم_عرفة_يوم_الجمعة 
#عرفات 
#صعيد_عرفات 
#عشر_ذي_الحجة 
#الحج https://t.co/S3ksOmqvYh</t>
  </si>
  <si>
    <t>2022-07-08 09:52:28+00:00</t>
  </si>
  <si>
    <t>840475798247206912</t>
  </si>
  <si>
    <t>Abdulrhmansa4</t>
  </si>
  <si>
    <t>https://t.co/9Oa3PBO92z</t>
  </si>
  <si>
    <t>اللهم احفظ وطننا وشعبنا الغالي، واحفظ قائدنا ومليكنا @KingSalman ، واحفظ ولي عهده #محمد_بن_سلمان ، واجعل جميع ما يقدمونه لنا وما يخططون له في موازين حسناتهم يا رب العالمين .
#السعودية #يوم_عرفة #يوم_الترويه #يوم_الجمعة #الحج</t>
  </si>
  <si>
    <t>2022-07-08 09:52:27+00:00</t>
  </si>
  <si>
    <t>1441828142620962822</t>
  </si>
  <si>
    <t>khalidz198</t>
  </si>
  <si>
    <t>. اللهم اغفر لاختي ودنيتي الاء 🤍🙏🏻</t>
  </si>
  <si>
    <t>@Ftm7l ما رايحين الحج هم فتركيا 🇹🇷🏃🏻‍♂️</t>
  </si>
  <si>
    <t>(سورة الحَج)
يَا أَيُّهَا النَّاسُ اتَّقُوا رَبَّكُمْ ۚ إِنَّ زَلْزَلَةَ السَّاعَةِ شَيْءٌ عَظِيمٌ (1) يَوْمَ تَرَوْنَهَا تَذْهَلُ كُلُّ مُرْضِعَةٍ عَمَّا أَرْضَعَتْ وَتَضَعُ كُلُّ ذَاتِ حَمْلٍ حَمْلَهَا وَتَرَى النَّاسَ سُكَارَىٰ وَمَا هُمْ بِسُكَارَىٰ وَلَٰكِنَّ عَذَابَ اللَّه</t>
  </si>
  <si>
    <t>2022-07-08 09:52:24+00:00</t>
  </si>
  <si>
    <t>نشكر الله العزيز الحكيم أن جعل مرّة أخرى موسم #الحجّ المبارك ميعاداً للشّعوب المسلمة، وشرّع أمامهم مسار الفضل والرّحمة هذا. 
#الكعبة_تجمعنا</t>
  </si>
  <si>
    <t>2022-07-08 09:52:20+00:00</t>
  </si>
  <si>
    <t>وزير الصحة السعودي لـ #العربية: الحالات الموجودة في العنايات المركزة بالمشاعر قليلة جدا 
 #السعودية #الحج #يوم_الترويه #عرفه https://t.co/rgOwfsyioe</t>
  </si>
  <si>
    <t>2022-07-08 09:52:16+00:00</t>
  </si>
  <si>
    <t>قال رسول الله صلى الله عليه وسلم؛
"أفضَل الدُّعاءِ دُعاءُ عَرَفةَ"
#يوم_الجمعة
#يوم_عرفة
#الحج 
#ساعة_استجابة
#إذاعة_القرآن https://t.co/Ldaz3qXQ70</t>
  </si>
  <si>
    <t>2022-07-08 09:52:15+00:00</t>
  </si>
  <si>
    <t>#يوم_عرفة  #الحج  #الحج_1443 
 #يوم_الجمعه
اللهـٌم وفـقنـيّ فـأن التوفيـق مـن عـندك ، وسَهـل آمـريّ فإن الـتسهيل مـن لطفـك🤲🏻😭♥️</t>
  </si>
  <si>
    <t>1418537202099924992</t>
  </si>
  <si>
    <t>mamdohh00</t>
  </si>
  <si>
    <t>@AJELNEWS24 بدوها بالعيسى و يعممون يصتادون الجهله مافيه عاقل يشوف اللي تقدمه السعوديه من سنين للحج و يتكلم الآن عشان مجوسي من حق الدوله تمنع أي احد ممكن يسبب أي مشكله حافظا على الأرواح و باذن الله نجاح تنظيم الحج</t>
  </si>
  <si>
    <t>2022-07-08 09:52:12+00:00</t>
  </si>
  <si>
    <t>@QuranRadio_ksa @bekasbhna ٣- أيام التشريق 
#مسابقة_رحلة_الحج 
@BBB_195</t>
  </si>
  <si>
    <t>1325456977967910915</t>
  </si>
  <si>
    <t>AbuRayan37</t>
  </si>
  <si>
    <t>السلام عليكم اي شخص يعرف من الجمعيات الرسمية الشريكه مع منصة إحسان او يعرف طريقه التسجيل وادراج اسم المعسر بالمنصة ياليت يفيدني ويتواصل معي
#عرفه #اليوم_العظيم #عيد_الاضحى #الحج #عشر_ذي_الحجة</t>
  </si>
  <si>
    <t>2022-07-08 09:52:05+00:00</t>
  </si>
  <si>
    <t>#يوم_عرفة  #الحج  #الحج_1443 
 #يوم_الجمعه
اللهم لا تحرمني طموحاً اسعى لأجله، اللهم سهل لي جميع اموري🤲🏻😭♥️</t>
  </si>
  <si>
    <t>2022-07-08 09:52:04+00:00</t>
  </si>
  <si>
    <t>304904832</t>
  </si>
  <si>
    <t>Jaber__1986</t>
  </si>
  <si>
    <t>5383</t>
  </si>
  <si>
    <t>‏‏‏‏‏‏‏‏‏‏‏(( سُبْحَانَ اللهِ وَبِحَمْدِهِ، سُبْحانَ اللهِ الْعَظِيمِ))
 الثلاثاء  08/08/2006 لن انـسـاگـ ...</t>
  </si>
  <si>
    <t>RT @Jaber__1986: اللهُم في #يوم_عرفه : اجعل لنا دعوه ﻻ ترد، و رزقاً ﻻ يعد، و مغفره وعفواً تبلغنا فيهم جنتك 
#الحج</t>
  </si>
  <si>
    <t>2022-07-08 09:52:01+00:00</t>
  </si>
  <si>
    <t>@Al_hinai__ اللهم أستجب في
#يوم_الحج_الأكبر 🤲🏻</t>
  </si>
  <si>
    <t>2022-07-08 09:51:58+00:00</t>
  </si>
  <si>
    <t>#يوم_عرفة  #الحج  #الحج_1443  
 #يوم_الجمعه
ياااااااارب إني مُقبله على أمور تحتاج توفيق من عندك اللهم سهل اموري القادمه على خير ويسّرها لي وحقق لي ما أتمناه ياااااارب😭♥️</t>
  </si>
  <si>
    <t>2022-07-08 09:51:57+00:00</t>
  </si>
  <si>
    <t>20814</t>
  </si>
  <si>
    <t>صعيد عرفة.. ضيوف الرحمن يتوجهون لأداء ركن الحج الأعظم https://t.co/RXWhgPYiWg</t>
  </si>
  <si>
    <t>#يوم_عرفه 
#الحج    #الحج_1443  
 #يوم_الجمعه
اللهم لا تجعل شمس عرفة تغرب إلا وأنت استجبت مافي خاطري اللهم إني أُحسن الظن بك فبشرني بتحقيق مادعوت فأنت الذي لا يعجزك شي♥️</t>
  </si>
  <si>
    <t>2022-07-08 09:51:55+00:00</t>
  </si>
  <si>
    <t>1484871167005634560</t>
  </si>
  <si>
    <t>aseel_designer</t>
  </si>
  <si>
    <t>أصنع الجمال بكل حُب|وأحول فكرتك الي مخرج فني إبداعي|ولدى شغف وحب كبير بمجال الجرافيك| إدارة صفحات سوشيال ميديا 
للتواصل DM💛
https://t.co/IaeZrlYpEL</t>
  </si>
  <si>
    <t>جعل الله يوم عرفه خيراً لي ولكم مكفراً للخطايا فاتحاً للأرزاق مملوءًا بالأجر مصحوباً بالعافيه و مختوماً بالمغفرة يارب💜
#عرفه #الحج #جمعة_مباركة #اليوم_العظيم https://t.co/dJFfO0HYWY</t>
  </si>
  <si>
    <t>2022-07-08 09:51:52+00:00</t>
  </si>
  <si>
    <t>1400470165251264522</t>
  </si>
  <si>
    <t>TV6QNmooNOmWvm6</t>
  </si>
  <si>
    <t>🏖️ 
للايجار شاليه المهنا - للايجار اليومي والاسبوعي والشهري 3 غرف ماستر وصالة وبلكونة مطلة على المسبح ومطبخ مجهز وغرفة خدامة 
للتواصل والحجز / 66360304</t>
  </si>
  <si>
    <t>لا إله إلا الله وحده لا شريك له له الملك وله الحمد وهو على كل شيء قدير ..
اللهم صل وسلم على نبينا محمد وعلى آل محمد ..
..
#يوم_عرفة_يوم_الجمعة #يوم_الترويه #يوم_عرفة #يوم_الجمعة #الحج #عرفات #ساعة_استجابه #دعاء_يوم_عرفة #الكويت</t>
  </si>
  <si>
    <t>لماذا لم يزهر الأزهر في هذا الموضوع ؛ أم شغلوووه بالحجاب؟! وشهود الطلاق تعبتنا ياسيدنا الشيخ تلك كانت كلمة الCC، الموضوع ؛ يوم بالسنة وصادف يوم جمعة ، ومن نزل من عرفة وشك أن رب العزه لم يغفر له أساء الظن بالله !؟ أين الطيب فليطيب يوم عرفة، والتاريخ يشمل جغرافيا ؛ الحج عرفه https://t.co/9Kxpnxb4J9</t>
  </si>
  <si>
    <t>2022-07-08 09:51:51+00:00</t>
  </si>
  <si>
    <t>1203431805208203266</t>
  </si>
  <si>
    <t>monerah889900</t>
  </si>
  <si>
    <t>mnoor778866</t>
  </si>
  <si>
    <t>اللهم كما اشرقت شمس يوم عرفه اشرق بنور وجهك العظيم على صابرين واجعل قبرها يفيض نورًا مِن نورك
#صابرين_بورشيد 
#اليوم_العظيم 
#الحج</t>
  </si>
  <si>
    <t>2022-07-08 09:51:50+00:00</t>
  </si>
  <si>
    <t>@d_alIraq @IraqiWazir عفية دكتور
ضلو بهاي مجاملاتكم
إذا تسمي الحج جزئية
ماعرف الثوابت مالتك شنو؟
احجي في تخصصك واترك أمور الدين لأهلها
وعلى الاقل خلي يكون خطابك بموازاة الطرف الآخر أو اسكت</t>
  </si>
  <si>
    <t>2022-07-08 09:51:48+00:00</t>
  </si>
  <si>
    <t>1294763503643963392</t>
  </si>
  <si>
    <t>nawal11037300</t>
  </si>
  <si>
    <t>وفي حَقِّ ذَاتْكَ كُن عزيزَ النَّفْسِ</t>
  </si>
  <si>
    <t>RT @hassanalzhrani_: يوم #عرفه أعظم وأفضل أيام السنة
وهو من أركان الحج الأعظم
ينبغي علينا بأن لا نضيع هذا اليوم وفضله من الذكر والدعاء وقرا…</t>
  </si>
  <si>
    <t>2022-07-08 09:51:46+00:00</t>
  </si>
  <si>
    <t>1064254658733068289</t>
  </si>
  <si>
    <t>handa25895339</t>
  </si>
  <si>
    <t>أحفظ الله يحفظك، #سويه ﴿رَبِّ اجعَلنى مُقيمَ الصَّلوٰةِ وَمِن ذُرِّيَّتى رَبَّنا وَتَقَبَّل دُعاءِ﴾.</t>
  </si>
  <si>
    <t>أرض الحجاز المقدسة</t>
  </si>
  <si>
    <t>أفضل الأدعية في يوم عرفة
 ورد عن النبي-صلى الله عليه وسلم-انه قال:
(خيرُ الدعاءِ دعاءُ يومِ عرفةَ وخيرُ ما قلتُ أنا والنبيونَ مِن قبلي لا إلهَ إلا اللهُ وحدَه لا شريكَ له له الملكُ وله الحمدُ وهو على كلِّ شيءٍ قديرٌ)
#الحج
#صعيد_عرفات
#اليوم_العظيم
#خطبه_عرفه
#العيسى_خطيبا_للحج https://t.co/I6Z0nY6NAh</t>
  </si>
  <si>
    <t>2022-07-08 09:51:39+00:00</t>
  </si>
  <si>
    <t>#يوم_عرفة 
زينة أيام الدنيا وتمام الكمال لعشر ذي الحجة يومٌ عظيم عند ربٍ أعظم وساعات جليله ولحظات جميلة ، عبادةٌ وقربات وصيامٌ وصلوات وذكرٌ وآيات ،
كن لله في هذا اليوم واجعله خالصاً لوجهه ، وأكثر فيه من الدعاء والتضرع وألح على الله بكل ماترجوه ،
#الحج #صعيد_عرفات
#اليوم_العظيم</t>
  </si>
  <si>
    <t>2022-07-08 09:51:29+00:00</t>
  </si>
  <si>
    <t>وزارة الدفاع الروسية: إسقاط طائرتين حربيتين أوكرانيتين في مقاطعة ميكولايف #مشعل_الاحمد_الصباح #الحج #عرفه #صعيد_عرفات #الحرب_الروسية_الاوكرانية #الحرب_العالمية_الثالثة #روسيا #اليوم_العظيم #مكة_المكرمة #المدينة_المنورة #عيد_الاضحى #وقفة_عرفة</t>
  </si>
  <si>
    <t>2022-07-08 09:51:23+00:00</t>
  </si>
  <si>
    <t>@khalidz198 والله صح الله يتقبل منهم الحج يارب💔🤍.</t>
  </si>
  <si>
    <t>2022-07-08 09:51:20+00:00</t>
  </si>
  <si>
    <t>1417350550476181512</t>
  </si>
  <si>
    <t>Abdulra59270443</t>
  </si>
  <si>
    <t>RT @ssaaudi2030: @bnouf13 الهدف ماهو الدكتور العيسى الهدف هو فوضى في الحج وارجعي قبل كم اسبوع لهاشتاق الحج ليس امن الي سووه دعاة تدويل الحر…</t>
  </si>
  <si>
    <t>468397388</t>
  </si>
  <si>
    <t>balmotere</t>
  </si>
  <si>
    <t>46300</t>
  </si>
  <si>
    <t>‏K S U</t>
  </si>
  <si>
    <t>وش هالخرابيط ؟ 
الحمدالله موسم الحج هذه السنة جاء وهناك جائحة ؟ 
والسنتين الماضيه وش كان وضعنا ؟
@SaudiMOH https://t.co/HDELo00ZRu</t>
  </si>
  <si>
    <t>2022-07-08 09:51:19+00:00</t>
  </si>
  <si>
    <t>اكثر من عشرة ملفات من جوامع الادعية النبوية.
https://t.co/A5IL3ndLPJ
#الحج #خطبه_عرفه #خطبة_الجمعة #اليوم_العظيم #الأضحى_المبارك #عيد_الاضحى #دعاء_يوم_عرفة #دعاء #عرفات #صعيد_عرفات #عشر_ذي_الحجة 
 #يوم_عرفه</t>
  </si>
  <si>
    <t>RT @AlahmmedAtif: تسابقوا في التشكيك بشهر رمضان بحجة النسيء وقد صامه اكثر المسلمين على وجه الأرض وشككوا بأشهر الحج ومناسكه وقد توافد اكثر م…</t>
  </si>
  <si>
    <t>2022-07-08 09:51:18+00:00</t>
  </si>
  <si>
    <t>#يوم_عرفة  #الحج  #الحج_1443 
 #يوم_الجمعه
ياااااااارب ابدّل خوفي بطمأنينة وقلقي بسكينه ، اللهم سهل لي كل ما أخشاه أن يكون صعباً ويسر لي جميع أموري♥️</t>
  </si>
  <si>
    <t>2022-07-08 09:51:16+00:00</t>
  </si>
  <si>
    <t>1248558112690372610</t>
  </si>
  <si>
    <t>sautaloumah</t>
  </si>
  <si>
    <t>#وزير_الصحة السعودي : الحالات الموجودة في العنايات المركزة بالمشاعر قليلة جدا، ولا يوجد حتى الآن أي تفشي لـ #كورونا في #الحج .
#يوم_عرفة 
#بسلام_آمنين</t>
  </si>
  <si>
    <t>@QuranRadio_ksa @bekasbhna ✨الجواب3 / ايام التشريق
@ggii333 
الله اكبر الله اكبر الله اكبر لا إله إلا الله 
الله اكبر الله اكبر ولله الحمد 
الله أكبر كبيرًا ، 
والحمد لله كثيرًا ، 
وسبحان الله بكرة وأصيلاً
#مسابقة_رحلة_الحج</t>
  </si>
  <si>
    <t>2022-07-08 09:51:13+00:00</t>
  </si>
  <si>
    <t>702649</t>
  </si>
  <si>
    <t>فيديو| جانب من خطبة يوم عرفة من مسجد نمرة.
#يوم_عرفة #تكبيرات_الحج #الحج https://t.co/9YdLtULugu</t>
  </si>
  <si>
    <t>2022-07-08 09:51:11+00:00</t>
  </si>
  <si>
    <t>351371747</t>
  </si>
  <si>
    <t>i_30</t>
  </si>
  <si>
    <t>‏‏‏‏‏‏‏‏حب الوطن / السعودية فوق الجميع / تكنولوجيا</t>
  </si>
  <si>
    <t>اللهم بلِّغنا ما نَوَد و اجعل لنا دعوة لا تُرد
#الجمعة 
 #يوم_عرفة_يوم_الجمعة #يوم_عرفة #الحج</t>
  </si>
  <si>
    <t>792104143599042564</t>
  </si>
  <si>
    <t>reever_choco</t>
  </si>
  <si>
    <t>شيخه الي اتسوي كيك</t>
  </si>
  <si>
    <t>يارب أرزقني الحج بأيسر حال وأتم صحة🤍</t>
  </si>
  <si>
    <t>2022-07-08 09:51:10+00:00</t>
  </si>
  <si>
    <t>415193850</t>
  </si>
  <si>
    <t>mashailma</t>
  </si>
  <si>
    <t>(إن وليي الله الذي نزل الكتاب وهو يتولى الصالحين)</t>
  </si>
  <si>
    <t>@amal_alshei5 أكملي الأبيات عني حرقة على عرفه..
فوالله لم أيئس من رحمة الله ولا لحظه..
نويت الحج سنين مبتهله..
وحكمة الرحمن لم تكتب لي "الحجه"..</t>
  </si>
  <si>
    <t>2022-07-08 09:51:09+00:00</t>
  </si>
  <si>
    <t>أقبَل عرفات، يوم الحج الأكبر. فيه يصوم غير الحاج، ويتفرغ الحاج فيه للذكر والدعاء والعبادة حتى غروب الشمس.
#مكارم #فنادق_مكارم #دور_للضيافة #مكة_المكرمة #بسلام_آمنين #حج١٤٤٣ه #عرفة https://t.co/aHiOKUchPy</t>
  </si>
  <si>
    <t>2022-07-08 09:51:07+00:00</t>
  </si>
  <si>
    <t>514680870</t>
  </si>
  <si>
    <t>shesMahaa</t>
  </si>
  <si>
    <t>65830</t>
  </si>
  <si>
    <t>"على مُقلتيكِ انتظارٌ بعيد". | بدر شاكر السياب أساطير (١٩٥٠)</t>
  </si>
  <si>
    <t xml:space="preserve"> ♏︎ ♓︎</t>
  </si>
  <si>
    <t>{ فَتَكُونَ لَهُمْ قُلُوبٌ (يَعْقِلُونَ) بِهَا } آية ٤٦ سورة الحج.</t>
  </si>
  <si>
    <t>1323067869949734912</t>
  </si>
  <si>
    <t>m_mohed1</t>
  </si>
  <si>
    <t>ان الله هو الرزاق ذو القوة المتين</t>
  </si>
  <si>
    <t>@QuranRadio_ksa @bekasbhna 3 - أيام التشريق
@m_mohed1 
#مسابقة_رحلة_الحج</t>
  </si>
  <si>
    <t>880393466</t>
  </si>
  <si>
    <t>hanin_alsubaie</t>
  </si>
  <si>
    <t>مؤسس @Darentcom│مهتمة بتوفير تجربة سكن محلية وتمكين السّكان المحليين للمساهمة في تنمية قطاع السياحة بالمملكة</t>
  </si>
  <si>
    <t>RT @ComDarent: الدار متسعة للمسلمين من كل وجهة ومن كل قُطر 🌏. 
مرحباً ضيوف الرحمن، حج ميسر بإذن الله 🕋. 
#دارينت #الحج #يوم_الترويه https:…</t>
  </si>
  <si>
    <t>2022-07-08 09:51:06+00:00</t>
  </si>
  <si>
    <t>@SamarAlHashime @GamalSultan1 كذب في كذب
تكلفة الحج تقريبا ١٥ الف ريال
تقريبا ٤ الألف دولار</t>
  </si>
  <si>
    <t>2022-07-08 09:51:05+00:00</t>
  </si>
  <si>
    <t>فيديو 🎥 
خطيب #يوم_عرفة الشيخ د. محمد العيسى يدعو للإعراض عن الجهلاء والمغرضين وعدم الالتفات لهم
https://t.co/ppkXMoIXQ6
#الحج 🕋 
#بسلام_آمنين
#حج1443 https://t.co/uCqti02UKW</t>
  </si>
  <si>
    <t>2022-07-08 09:51:03+00:00</t>
  </si>
  <si>
    <t>314926167</t>
  </si>
  <si>
    <t>ahmadbahrain202</t>
  </si>
  <si>
    <t>الحج ركن اساسي مثله كمثل الجهاد والاحق بنا هي قضايا الاسلام
#الكعبه_تجمعنا
#يوم_عرفه https://t.co/GnBYfMSfoT</t>
  </si>
  <si>
    <t>2022-07-08 09:51:02+00:00</t>
  </si>
  <si>
    <t>1194725483390390277</t>
  </si>
  <si>
    <t>ro7_one</t>
  </si>
  <si>
    <t>@QuranRadio_ksa @bekasbhna #مسابقة_رحلة_الحج 
الإجابة / ٣- أيام التشريق
@ro7_one</t>
  </si>
  <si>
    <t>2022-07-08 09:51:01+00:00</t>
  </si>
  <si>
    <t>#يوم_عرفة  #الحج  #الحج_1443 
 ياارب اجعل كل ما أتمناه قريباً من عيني
 كـ قرب قلبي لنفسي ويارب اجعل كل ما أخشاه بعيداً عن عيني عد السماء عن الأرض ربي أعني في أيامي المقبلة  وأفرح قلبي اللهم سهل عليّ كل ما هو آت يارب يسّر لي جميع أموري واجعل الخيرة فيما اخترت لي وارزقني بما تمنيت</t>
  </si>
  <si>
    <t>2022-07-08 09:51:00+00:00</t>
  </si>
  <si>
    <t>969977467606888454</t>
  </si>
  <si>
    <t>nurelhudah</t>
  </si>
  <si>
    <t>‏‏‏‏‏‏‏‏‏‏‏‏‏‏‏‏‏‏‏‏‏‏لا تجعل همّاً واحداً ينسيك ألفاً من النِّعَمِ                         
                     ♥️وتَهادَوا الحُبَّ غيباً بالدُّعاء♥️</t>
  </si>
  <si>
    <t>انا لستُ في الحُجاج ياربّ الورى
لكنّ قلبي بالمحبّة كبّرا  
لبّيك ما نبَضَ الفؤاد و ما دعا
داعٍ و ما دمْعٌ بعينٍ قد جرى
لبّيك أُعلِنها بكلّ تذلّلٍ   
لبّيك ما امتلأت بها أمُّ القرى
لبّيك يا ذا الجودِ ما قلبٌ هفا
للعفوِ منكَ و بالخضوع تدثّرا
#يوم_عرفه #الحج #جمعة_مباركة</t>
  </si>
  <si>
    <t>2022-07-08 09:50:58+00:00</t>
  </si>
  <si>
    <t>1278820915414020097</t>
  </si>
  <si>
    <t>V5961AmL</t>
  </si>
  <si>
    <t>75574</t>
  </si>
  <si>
    <t>الحمد الله رب العالمين....واستغفرالله 
والصلاه والسلام ع سيدنا محمد خاتم الانبياء
 WATEEN آخر العنقود 6/8/2020</t>
  </si>
  <si>
    <t>RT @bremo1211: @Turki_alalshikh آمين..  احسبك في الحج لانك قلت قبل كذا بتحج هذي السنه 
باذن الله السنه الجايه كلنا نكنون من الحجاج  يارب 🤲</t>
  </si>
  <si>
    <t>2022-07-08 09:50:57+00:00</t>
  </si>
  <si>
    <t>1068262214782603264</t>
  </si>
  <si>
    <t>ES5esraa</t>
  </si>
  <si>
    <t>‏‏‏‏‏‏لا تكن رمادياً؛ إختر بين الأبيض والأسود! فالعالم قائمٌ على الخير والشرّ، أنت محايد؟ إذاً  أنت بلا قيمة.🍂</t>
  </si>
  <si>
    <t>حتّى #الحجّ أصله #الولاية 💙!
#حي_على_الصلاة</t>
  </si>
  <si>
    <t>2022-07-08 09:50:54+00:00</t>
  </si>
  <si>
    <t>RT @hazaaa_22: .
لبيك اللهم لبيك 
لبيك لا شريك لك لبيك 
أن الحمد والنعمة لك والملك لا شريك لك 
.
#الحج 🕋 https://t.co/gw4TyjJ3iM</t>
  </si>
  <si>
    <t>2022-07-08 09:50:53+00:00</t>
  </si>
  <si>
    <t>قال رسول الله ﷺ: 
خير الدعاء دعاء يوم عرفة، وخير ما قلت أنا والنبيّون من قبلي:
"لا إله إلّا الله وحده لا شريك له، له الملك وله الحمد وهو على كل شيء قدير"
#اليوم_العظيم #يوم_الترويه #عرفه #الحج #عرفات #صعيد_عرفات</t>
  </si>
  <si>
    <t>الله أكبـر غافر الزلاتِ  — داعي الحجيجِ إلى ثرى عــــرفاتِ
اللهُ أكبر ملءَ مابين السمـا — والأرضِ عدّ الــرمــلِ والـــذراتِ
كلمات الشيخ / د.سعود الشريم 
#يوم_عرفه 
#الحج https://t.co/YStIBeKVEO</t>
  </si>
  <si>
    <t>2022-07-08 09:50:51+00:00</t>
  </si>
  <si>
    <t>#الحج  #الحج_1443  #يوم_الجمعه
#يوم_عرفة 
اللهم إني استودعك أيامي القادمة لا أعلم خفاياها ولكني أعلم أنك سبحانك خير مدبر وخير من أُودِعت له الودائع، فاللهم اجعل القادم أجمل مما مضى♥️</t>
  </si>
  <si>
    <t>2022-07-08 09:50:49+00:00</t>
  </si>
  <si>
    <t>وزير الصحة السعودي لـ #العربية: الحالات الموجودة في العنايات المركزة بالمشاعر قليلة جدا 
 #السعودية 
#العربية_في_الحج https://t.co/DeFa3qjJ2C</t>
  </si>
  <si>
    <t>1482189327518085124</t>
  </si>
  <si>
    <t>AA_H25</t>
  </si>
  <si>
    <t>"وإجعلني مُباركًا أينما كُنت"</t>
  </si>
  <si>
    <t>يقول عبد الرزاق في تفسيره ١٠٥٣ : عَنْ مَعْمَرٍ، عَنْ أَيُّوبَ، عَنْ عِكْرِمَةَ، عَنِ ابْنِ عَبَّاسٍ قَالَ: « أَفْضَلُ أَيَّامِ الْحَجِّ يَوْمُ عَرَفَةَ ». 
ويصومه غير الحاج لما جاء فيه من الأجر العظيم.</t>
  </si>
  <si>
    <t>2022-07-08 09:50:48+00:00</t>
  </si>
  <si>
    <t>وزير الصحة السعودي لـ #العربية: الحالات الموجودة في العنايات المركزة بالمشاعر قليلة جدا 
 #السعودية 
#العربية_في_الحج https://t.co/zFBGgaRwYx</t>
  </si>
  <si>
    <t>وزير الصحة السعودي لـ #العربية: الحالات الموجودة في العنايات المركزة بالمشاعر قليلة جدا 
 #السعودية 
#العربية_في_الحج https://t.co/VW5Xzum3Ka</t>
  </si>
  <si>
    <t>2022-07-08 09:50:47+00:00</t>
  </si>
  <si>
    <t>وزير الصحة السعودي لـ #العربية: الحالات الموجودة في العنايات المركزة بالمشاعر قليلة جدا 
 #السعودية 
#العربية_في_الحج https://t.co/qKfHcU9B64</t>
  </si>
  <si>
    <t>وزير الصحة السعودي لـ #العربية: الحالات الموجودة في العنايات المركزة بالمشاعر قليلة جدا 
 #السعودية 
#العربية_في_الحج https://t.co/fSYDdK3Ffb</t>
  </si>
  <si>
    <t>وزير الصحة السعودي لـ #العربية: الحالات الموجودة في العنايات المركزة بالمشاعر قليلة جدا 
 #السعودية 
#العربية_في_الحج https://t.co/MuUnuP8sAa</t>
  </si>
  <si>
    <t>2022-07-08 09:50:46+00:00</t>
  </si>
  <si>
    <t>1057490648</t>
  </si>
  <si>
    <t>a7mdanee01</t>
  </si>
  <si>
    <t>@SPAregions تقبل الله من كل مسلم والله لايوفق كل فاسق وجاهل بأمور الدين اللي يكفر المشايخ من الاخونج وغيرهم حرضت الحجاج وهم موب لمكك مشغولين في الحج ومشغولين عن تفاهاتكم</t>
  </si>
  <si>
    <t>2022-07-08 09:50:45+00:00</t>
  </si>
  <si>
    <t>وزير الصحة السعودي لـ #العربية: الحالات الموجودة في العنايات المركزة بالمشاعر قليلة جدا 
 #السعودية 
#العربية_في_الحج https://t.co/SGYLzWyvuA</t>
  </si>
  <si>
    <t>وزير الصحة السعودي لـ #العربية: الحالات الموجودة في العنايات المركزة بالمشاعر قليلة جدا 
 #السعودية 
#العربية_في_الحج https://t.co/sudFqWbYrw</t>
  </si>
  <si>
    <t>1135615594915651586</t>
  </si>
  <si>
    <t>jakaii6</t>
  </si>
  <si>
    <t>69839</t>
  </si>
  <si>
    <t>RT @SrwmkeLuqULthUq: العشر الاوائل من ذي الحجة هي ايام مباركة وهي احب الأيام عند الله
وافضل أيامها يوم عرفة وهو يوم الحج الأكبر الذي تغفر ف…</t>
  </si>
  <si>
    <t>وزير الصحة السعودي لـ #العربية: الحالات الموجودة في العنايات المركزة بالمشاعر قليلة جدا 
 #السعودية 
#العربية_في_الحج https://t.co/i8T1RJ1CCp</t>
  </si>
  <si>
    <t>2022-07-08 09:50:44+00:00</t>
  </si>
  <si>
    <t>مليون حاج يؤدون «الركن الأعظم» على صعيد #عرفات اليوم
-قضوا #يوم_الترويه بمشعر منى بسلاسة وانسيابية
-هيئة كبار العلماء توصيهم بالابتعاد عن الهتافات التي تثير العداوات
-تجهيز 93 مركزاً صحياً بالمشاعر المقدسة
#الكويت #السعودية #يوم_الجمعة #الحج #يوم_عرفة #اليوم_العظيم #مكة_المكرمة https://t.co/Oj9jy7gGQ8</t>
  </si>
  <si>
    <t>وزير الصحة السعودي لـ #العربية: الحالات الموجودة في العنايات المركزة بالمشاعر قليلة جدا 
 #السعودية 
#العربية_في_الحج https://t.co/PetCTqCaQ0</t>
  </si>
  <si>
    <t>بالصور.. الحجاج يتوافدون إلى صعيد عرفات لقضاء ركن الحج الأعظم
#يوم_عرفة
#اليوم_العظيم
#يوم_الجمعة https://t.co/FeGOV8GVAT</t>
  </si>
  <si>
    <t>2022-07-08 09:50:43+00:00</t>
  </si>
  <si>
    <t>1478689724004982786</t>
  </si>
  <si>
    <t>almowehy</t>
  </si>
  <si>
    <t>العلم نور العقول اللبيبه التي تستبق الفهم قبل تعلمه وتدرك ما يشار للإشاره في مغازي الامور والتصوّر والبلاغه في الأبعاد ونحن اهل التراث والأدب وأهل المجد العظيم</t>
  </si>
  <si>
    <t>دعاء النبي ﷺ يوم عرفه ((  لا إله إلا الله وحده لا شريك له، له الملك وله الحمد بيده الخير وهو على كل شيء قدير  ))
-
#محمد_ﷺ
#محمد_صلى_الله_عليه_وسلم
-
#دعاء #دعاء_النبي_ﷺ #يوم_عرفه #عرفه #الحجاج #الحج #النحر #مكه #الجمرات #الطواف #السعي #المروه #بيت_الله #منى #عيد_الاضحى #الله</t>
  </si>
  <si>
    <t>2022-07-08 09:50:42+00:00</t>
  </si>
  <si>
    <t>1359450596571570177</t>
  </si>
  <si>
    <t>V50050</t>
  </si>
  <si>
    <t>حسابي القديم مقيد @6606z</t>
  </si>
  <si>
    <t>@QuranRadio_ksa @bekasbhna #مسابقة_رحلة_الحج
جواب رقم : ( 3 )
ايام التشريق 
@V50050</t>
  </si>
  <si>
    <t>2022-07-08 09:50:41+00:00</t>
  </si>
  <si>
    <t>1371126249637228552</t>
  </si>
  <si>
    <t>3ale_almhjd15</t>
  </si>
  <si>
    <t>كاتب بسيط جداً..</t>
  </si>
  <si>
    <t>إذا لم تستطع الذهاب إلى مكة لأداء فريضة الحج، فاذهب إلى (الله)، فهو موجود في كل مكان وزمان، واليوم عرفة (يوم الدعاء)، استغله جيداً حتى لا تندم..</t>
  </si>
  <si>
    <t>1210886509227700224</t>
  </si>
  <si>
    <t>sameh_bayern</t>
  </si>
  <si>
    <t>14392</t>
  </si>
  <si>
    <t>Bayern forever...#MiaSanMia
🇸🇾🇩🇪</t>
  </si>
  <si>
    <t>لبيك اللهم لبيك لبيك لا شريك لك لبيك 
#الحج_لبيك_اللهم_لبيك https://t.co/93mRINvgxm</t>
  </si>
  <si>
    <t>2022-07-08 09:50:39+00:00</t>
  </si>
  <si>
    <t>#الحج  #الحج_1443  #يوم_عرفة 
 #يوم_الجمعه 
يااااارب أحلامي المُنتظرة دعواتي المُتكررة وأُمنياتي المُخبأة راحتي توفيقي سعادتي طموحي اجعلها يااااارب منك مُستجابة♥️</t>
  </si>
  <si>
    <t>2022-07-08 09:50:34+00:00</t>
  </si>
  <si>
    <t>RT @iqraatv: اللهم آمين يارب العالمين 
 #قناة_اقرأ #اقرأ_في_الحج #بسلام_آمنين https://t.co/8Uw6MJXNHZ</t>
  </si>
  <si>
    <t>1386417389248602112</t>
  </si>
  <si>
    <t>meemalqrni7</t>
  </si>
  <si>
    <t>‏‏وكن أنت الفرح أينما حل أبهج</t>
  </si>
  <si>
    <t>اللهم ماقسمت في هذا اليوم من رحمة ومغفرة ورضا وسعة رزق وتوفيق وسعادة وشفاء وصحة وعافية وبركة وقبول ورفعة وجبر وسكينة فاجعل لنا منه أوفر الحظ والنصيب
🤍 اللهم صّلِ وسَلّمْ عَلۓِ نَبِيْنَامُحَمد ﷺ🤍
#اليوم_العظيم #عيد_الاضحى #عرفه #الحج #يوم_الجمعة_يوم_عرفه https://t.co/7Ahfq83CB1</t>
  </si>
  <si>
    <t>2022-07-08 09:50:30+00:00</t>
  </si>
  <si>
    <t>2206268986</t>
  </si>
  <si>
    <t>SaadAzooooz</t>
  </si>
  <si>
    <t>91731</t>
  </si>
  <si>
    <t>متصـالـح مـع الجميـــع..♥️ اللهم أغفر لأحباب قلبـي ( أبوي وأخوي خالد )💔 ( لا تناقشني في عشق النصر 💛💙 )</t>
  </si>
  <si>
    <t>﴿فَإِذَا أَفَضْتُم مِّنْ عَرَفَاتٍ فَاذْكُرُوا اللَّهَ﴾
﴿فَإِذَا قَضَيْتُم مَّنَاسِكَكُمْ فَاذْكُرُوا اللَّهَ﴾
﴿وَاذْكُرُوا اللَّهَ فِي أَيَّامٍ مَّعْدُودَاتٍ ۚ﴾
من أعظم مقاصد الحج الإكثار من ذكر الله
اللهم يسر للحجاج حجهم، واغفر لنا ولهم</t>
  </si>
  <si>
    <t>2022-07-08 09:50:29+00:00</t>
  </si>
  <si>
    <t>1356439398527729664</t>
  </si>
  <si>
    <t>9BaysHKbssVofQu</t>
  </si>
  <si>
    <t>RT @MBC24News: خطوات رحلة الحاج في تأدية مناسك #الحج
التفاصيل مع عبدالعزيز الفضلي
@Az_Alfadli
#نشرة_التاسعة
#MBC1 https://t.co/7OJlc7D9Kh</t>
  </si>
  <si>
    <t>2022-07-08 09:50:27+00:00</t>
  </si>
  <si>
    <t>1370760125099737092</t>
  </si>
  <si>
    <t>souvenir5511</t>
  </si>
  <si>
    <t>لاهلي و كوادر مدرستي و أحبتي فضل بعد الله علي لذالك اتمنى ان ارد ذالك الجميل في ظهر الغيب سائلة المولى سبحانه المجيب ان يستجيب ♥️ لقانا بالفردوس ان شاء الله</t>
  </si>
  <si>
    <t>لااله الا الله وحده لاشريك له الملك وله الحمد وهو على كل شيء قدير #اليوم_العظيم #سكربت53 #عيد_الاضحى #الحج #عرفات</t>
  </si>
  <si>
    <t>2022-07-08 09:50:19+00:00</t>
  </si>
  <si>
    <t>422837554</t>
  </si>
  <si>
    <t>m_050321_70</t>
  </si>
  <si>
    <t>15386</t>
  </si>
  <si>
    <t>RT @mimooooooa: @dr_jwair اللّٰه أكبر عدد من نوى الحَج وأتَى 
اللّٰه أكبر عدد من كبَّر في بيتك وصَلى 
اللّٰه أكبر عدد من ضَمَّ يده ودعى 
ال…</t>
  </si>
  <si>
    <t>2022-07-08 09:50:17+00:00</t>
  </si>
  <si>
    <t>#الحج    #الحج_1443  #يوم_عرفة  
 #يوم_الجمعه
اللهم لا تجعل شمس عرفة تغرب إلا وأنت استجبت مافي خاطري اللهم إني أُحسن الظن بك فبشرني بتحقيق مادعوت فأنت الذي لا يعجزك شي♥️</t>
  </si>
  <si>
    <t>2022-07-08 09:50:16+00:00</t>
  </si>
  <si>
    <t>1320145807287476226</t>
  </si>
  <si>
    <t>Mahmoud54205669</t>
  </si>
  <si>
    <t>@SPAregions اللهم اتم للحجيج حجهم في امن وسلام ووفق جميع من قام على حمياتهم وتسخير جهده لهم للتمتع بفريضه الحج وركن الاسلام</t>
  </si>
  <si>
    <t>2022-07-08 09:50:14+00:00</t>
  </si>
  <si>
    <t>هذا العامل في مذهب مجمع كرادلة الجامية واحذية السلاطين هو من الخوارج الملعونين دنيا واخرة ... 
#عرفه #عرفات #السعودية_العظمى #اليوم_العظيم #الرجل_السعودي_الاوسم_عالميا 
#الحج #عيد_الاضحى https://t.co/yHgsKnpUF3</t>
  </si>
  <si>
    <t>@mohamme69607855 @AJELNEWS24 القاعده وداعش و الاخوان مسوين حمله ضده وضد الحج و المملكه</t>
  </si>
  <si>
    <t>1173678622277865472</t>
  </si>
  <si>
    <t>M19El8NdiOCDjPd</t>
  </si>
  <si>
    <t>‏‏‏مستشار قانوني</t>
  </si>
  <si>
    <t>الاجابة رقم 3
ايام التشريق 
#مسابقة_رحلة_الحج</t>
  </si>
  <si>
    <t>2022-07-08 09:50:09+00:00</t>
  </si>
  <si>
    <t>1424550840732430338</t>
  </si>
  <si>
    <t>bas2700</t>
  </si>
  <si>
    <t>14229</t>
  </si>
  <si>
    <t>تعجبني المرأة القوية.. التي لا يُضيرها غائب.. ولا يعذبها إشتياق.. إمرأة.. وضعت حدوداً للتعامل معها.                 الخاص ممنوع 🚫</t>
  </si>
  <si>
    <t>ليتني بينهم
الحج مشاعر لا توصف 
من حج عاما سيبكي الحج كل عام 
ياااارب أرزق كل متمنٍ لحج بيتك حجاً مقبولاً مبروراً 🤲🤍</t>
  </si>
  <si>
    <t>271525742</t>
  </si>
  <si>
    <t>basem0909</t>
  </si>
  <si>
    <t>38913</t>
  </si>
  <si>
    <t>طالب علم # معلم # إمام وخطيب جامع عائشة  # أغرد وأنقل لكم كل نافع ومفيد # مهتم بالتربية وتطوير الذات</t>
  </si>
  <si>
    <t>الجبيل , المنطقة الشرقية</t>
  </si>
  <si>
    <t>قال تعالى : ۞ فإذا أَفَضتُم من عرفاتٍ فاذكُروا اللَّهَ عندَ المشعرِ الحرام ۞ قليل هم الذين يعرفون مقاصد العبادات التي شرعها الله تعالى،ومن أعظم مقاصد الحج الإكثار من ذكر الله،اللهم يسر للحجاج واغفر لنا ولهم وأجعلنا من الفائزين المقبولين يوم عرفة
⚘ #تأملات_قرآنيه ⚘
.همسات دعوية.</t>
  </si>
  <si>
    <t>2022-07-08 09:50:07+00:00</t>
  </si>
  <si>
    <t>1387401701678886915</t>
  </si>
  <si>
    <t>dalal77717</t>
  </si>
  <si>
    <t>‏الحمد لله رب العالمين</t>
  </si>
  <si>
    <t>RT @q22q22q: لما يعبر #القمر في برج  #العقرب راح يجينا المطر بيوم عرفة الجمعة #الحج الاكبر و عيدنا بيكون مغيم ممطر باذن الله 💚💚</t>
  </si>
  <si>
    <t>2022-07-08 09:50:06+00:00</t>
  </si>
  <si>
    <t>1533716211225309184</t>
  </si>
  <si>
    <t>ZAlbwkry</t>
  </si>
  <si>
    <t>انا انسان مخلق</t>
  </si>
  <si>
    <t>RT @AJELNEWS24: عاجل 🔴 
.
.
وزارة الحج :
إعفاء رئيس تنفيذي وقيادي آخر لإحدى شركات الحجّ ؛ لتقصيرهما في خدمة ضيوف الرحمن .
.
.
السعودية</t>
  </si>
  <si>
    <t>2022-07-08 09:50:04+00:00</t>
  </si>
  <si>
    <t>🌟ما أعظم أمر الصدقة في كل وقت.
💫فكيف اذا وافقت الأيام الفضيلة وأحبها إلى الله #عشر_ذي_الحجة و #يوم_عرفة  و #يوم_الجمعة !!؟
💫وكيف إذا كانت تخص القرآن وأهل القرآن !؟
ساهم معنا في مشروع #علمني_القرآن في أفضل الأزمان وقدم لنفسك ومن تحب.
#جمعية_ذكر
#النماص
#عيد_الاضحى
#الحج https://t.co/9P6nfScLYq</t>
  </si>
  <si>
    <t>2022-07-08 09:50:02+00:00</t>
  </si>
  <si>
    <t>مليون حاج يؤدون «الركن الأعظم» على صعيد #عرفات اليوم
-قضوا #يوم_الترويه بمشعر منى بسلاسة وانسيابية
-هيئة كبار العلماء توصيهم بالابتعاد عن الهتافات التي تثير العداوات
-تجهيز 93 مركزاً صحياً بالمشاعر المقدسة
#الكويت #السعودية #يوم_الجمعة #الحج #يوم_عرفة #اليوم_العظيم #مكة_المكرمة https://t.co/rqNv48z1Ms</t>
  </si>
  <si>
    <t>2022-07-08 09:50:01+00:00</t>
  </si>
  <si>
    <t>1448804436</t>
  </si>
  <si>
    <t>sarax1as</t>
  </si>
  <si>
    <t>أحب شمسك وأحب ظلك وأحب بقربك أيامي 🎶</t>
  </si>
  <si>
    <t>"كأنهم بنيان مرصوص" تأثيركم مايتعداكم يالمتطرفين الأخونج #خطبه_عرفه #الحج https://t.co/Ege7Pjruct</t>
  </si>
  <si>
    <t>2022-07-08 09:50:00+00:00</t>
  </si>
  <si>
    <t>853171</t>
  </si>
  <si>
    <t>خشوع ودعوات.. الحجاج يتوافدون على عرفات لقضاء ركن الحج الأعظم
https://t.co/4PdxhvRLLg https://t.co/DMowczQRjq</t>
  </si>
  <si>
    <t>1484919437157408771</t>
  </si>
  <si>
    <t>MutairrNews</t>
  </si>
  <si>
    <t>أخبار مطير نيوز نستقبل وننشر كل مايخص مطير من أخبار اجتماعية..سياسية..رياضية.. وتعازي  -هذا الحساب تحت اشراف المحامي صقر غازي المطيري  -</t>
  </si>
  <si>
    <t>#يوم_عرفه
صيغة التكبير كما ورد السنه النبويه :
-
اللهُ أكبر اللهُ أكبر ، لا إلهَ إلَّا الله ، واللهُ أكبر
اللهُ أكبر ، ولله الحَمْد ،،
-
قول تعالى: وَيَذْكُرُوا اسْمَ اللَّهِ فِي أَيَّامٍ مَعْلُومَاتٍ [الحج: 28]
 #يوم_الترويه
 #الجمعة https://t.co/q7lJkRQHdp</t>
  </si>
  <si>
    <t>2022-07-08 09:49:59+00:00</t>
  </si>
  <si>
    <t>#الحج  #الحج_1443  #يوم_الجمعه 
#يوم_عرفة 
يارب كم أريد سماع خبر يفرحني فرحاً لانهاية له وأنت اعلم مابداخلي فحقق لي ما اُريد يارب ايقظني على خبر يسعدني دهراً وعوِّضني بعوضك الجميل الذي إذا أعطيت به أدهشت اللهم إني وكلتك أمري كُله يارب أجبر خاطري بفيض نعمك ياجبار السماوات والارض♥️</t>
  </si>
  <si>
    <t>2022-07-08 09:49:56+00:00</t>
  </si>
  <si>
    <t>197283877</t>
  </si>
  <si>
    <t>malsukibi</t>
  </si>
  <si>
    <t>5024</t>
  </si>
  <si>
    <t>مهندس بوليمرات 👷🏼‍♂️ مهتم بالتقنية 🕹 I عضو في الهيئة السعودية للمهندسين@eng_council @KFUPM @PennCollege @irjubailcollege</t>
  </si>
  <si>
    <t>KSA 🇸🇦I USA 🇺🇸</t>
  </si>
  <si>
    <t>RT @yaf13: لا تقطع بر والديك بعد موتهم رحمهم الله فأنت تستطيع: 
1-الدعاء
2-الاستغفار لهما
3-إكرام صديقهما
4-صلة الرحم 
5-الصدقة 
6-العمرة ا…</t>
  </si>
  <si>
    <t>2022-07-08 09:49:53+00:00</t>
  </si>
  <si>
    <t>296699906</t>
  </si>
  <si>
    <t>O_Alqassas</t>
  </si>
  <si>
    <t>10931</t>
  </si>
  <si>
    <t>الإعلام .. أخلاق ورسالة ✨🎙</t>
  </si>
  <si>
    <t>RT @Mic_Embalta3: اليوم تمام الساعة  الواحدة ظهرا بتوقيت الكويت 
على إذاعة وتلفزيون المارينا 
لقاء مع د.محمد الرشيدي  من جمعية الصفا الخير…</t>
  </si>
  <si>
    <t>2022-07-08 09:49:51+00:00</t>
  </si>
  <si>
    <t>352978730</t>
  </si>
  <si>
    <t>khalid_bada3i</t>
  </si>
  <si>
    <t>مذيع | Radio Presenter</t>
  </si>
  <si>
    <t>يومُ عرفة، يومُ الحجّ الأكبر
قال صلى الله عليه وسلّم:"خيرُ الدُّعاءِ دعاءُ يومِ عرفةَ، وخيرُ ما قلتُ أَنا والنَّبيُّونَ من قبلي: 
لا إلَهَ إلّا اللَّهُ وحدَهُ لا شريكَ لَهُ،لَهُ الملكُ ولَهُ الحمدُ وَهو على كلِّ شيءٍ قديرٌ"
#الحج_الأكبر 
#اليوم_العظيم 
#يوم_عرفة 
#جمعة_مباركة https://t.co/6EEuGDIAEN</t>
  </si>
  <si>
    <t>2022-07-08 09:49:50+00:00</t>
  </si>
  <si>
    <t>سجل مجانًا #الرياض
#سكربت53
#عشرة_ذي_الحجة
#السعودية #العيد
#TikTok #الحج
#عيد_الاضحى #عرفه
#يوم_عرفة
#حج_1443هـ #جده #سيدي_ولي_العهد_الاهلي_يدمر11
#عيدك_وين #اضاحيكم_من_غازي_الذيابي
#جمعة_مباركة #صباح_الخير #يوم_الجمعة #الجمعة
#من_هي_سر_سعادتك #اجمل_شي_جبر_الخواطر
 #اليوم_العظيم https://t.co/jQQAsrBikG</t>
  </si>
  <si>
    <t>2022-07-08 09:49:44+00:00</t>
  </si>
  <si>
    <t>1372404060364574722</t>
  </si>
  <si>
    <t>itsmewedad</t>
  </si>
  <si>
    <t>إلى الرّقصةِ الأُولى أتوقُ فخذْ يدي وقلْ لي أيا سِتَّ النّساءِ تبغددي فإنّ معي صنعاءَ للموتِ كلّما رقصتُ تُغنّي مَنْ لجرحِكِ يفتدي</t>
  </si>
  <si>
    <t>@alriaynews ماشاءالله اللهم بلغنا  الحج وكتب لنا السنه القادمه ياررررب العالمين</t>
  </si>
  <si>
    <t>2022-07-08 09:49:43+00:00</t>
  </si>
  <si>
    <t>1508029376817872902</t>
  </si>
  <si>
    <t>AsadMan94769404</t>
  </si>
  <si>
    <t>١٢٣</t>
  </si>
  <si>
    <t>وصل الحجيج جماعة وفرادىٰ
والبِشْر في تلك الوجوه تبادى
ياليتني في الركب عند وصلوهم
وأُجيب داعي الحج حين يُنادىٰ 💔
حجاج کرام میدان عرفات میں  ✨ https://t.co/FU6Al1ww2X</t>
  </si>
  <si>
    <t>2022-07-08 09:49:41+00:00</t>
  </si>
  <si>
    <t>352079</t>
  </si>
  <si>
    <t>#إنفوجرافيك | #يوم_عرفة وقفة إيمانية مهيبة أملا في "شهادة ميلاد" جديدة.
#جريدة_الوطن_القطرية 
#موسم_الحج 
#حج_1443هـ
#عيد_الأضحى https://t.co/CdjMJ6z55i</t>
  </si>
  <si>
    <t>2022-07-08 09:49:40+00:00</t>
  </si>
  <si>
    <t>559790122</t>
  </si>
  <si>
    <t>m_ttwww</t>
  </si>
  <si>
    <t>نقوم بتنسيق الهديه وتوصيلها 0581399123 رابط الواتس👈🏻 https://t.co/8avekqIxqw رابط الانستقرام 👈🏻 https://t.co/WhwZGyaysC</t>
  </si>
  <si>
    <t>#الحج اطلبها مع توصيل الان 👍👍
هدايا وتنسيق الرياض 🎁🎁
مندوب توصيل ومنسق 🚚🚚 https://t.co/KjLUDrYBHH</t>
  </si>
  <si>
    <t>2022-07-08 09:49:39+00:00</t>
  </si>
  <si>
    <t>904395908</t>
  </si>
  <si>
    <t>MHSEN_QHTANI478</t>
  </si>
  <si>
    <t>مَّا يَلْفِظُ مِن قَوْلٍ إِلَّا لَدَيْهِ رَقِيبٌ عَتِيدٌ</t>
  </si>
  <si>
    <t>لا اجد فارقاً بين ما يقوم به الحزب الممتطي الغلو في الجرح والتبديع وما يقوم به الحزب الداعي الى ترك الصلاة خلف إمام المسلمين أو نائبه كالجمعة و كالعيدين و كصلوات الحج خلف امام الموسم، فكلاهما مخالف لمنهج أهل السنة والجماعة ًوما يقومان به دعوة لتفريق الأمة واثارة فتنة.</t>
  </si>
  <si>
    <t>2022-07-08 09:49:38+00:00</t>
  </si>
  <si>
    <t>1477754044185726981</t>
  </si>
  <si>
    <t>sdzwz3</t>
  </si>
  <si>
    <t>آخـر الشجعـان…</t>
  </si>
  <si>
    <t>﴿فَإِذَا أَفَضْتُم مِّنْ عَرَفَاتٍ فَاذْكُرُوا اللَّهَ﴾
﴿فَإِذَا قَضَيْتُم مَّنَاسِكَكُمْ فَاذْكُرُوا اللَّهَ﴾
﴿وَاذْكُرُوا اللَّهَ فِي أَيَّامٍ مَّعْدُودَاتٍ ۚ﴾
من أعظم مقاصد الحج الإكثار من ذكر الله
اللهم يسر للحجاج حجهم، واغفر لنا ولهم
#يوم_عرفة</t>
  </si>
  <si>
    <t>2022-07-08 09:49:37+00:00</t>
  </si>
  <si>
    <t>92106</t>
  </si>
  <si>
    <t>الشيخ د. محمد العيسى من #خطبة_يوم_عرفة يحذر ان لا يأخذنا أصحاب الجهل والسفه الى سجال المهاترة وتبعاتها حيث ان المسلم براسخ قيمه لا يلتفت لجاهل او مغرض او عائق. #يوم_عرفة #الحج https://t.co/hinqCix3x3</t>
  </si>
  <si>
    <t>2022-07-08 09:49:35+00:00</t>
  </si>
  <si>
    <t>#الحج   #الحج_1443   #يوم_الجمعه 
اللهم لا تخرجني من #يوم_عرفة إلا وقد أصلحت حالي وقوّيت إيماني وأسعدت حياتي وحققت ما في بالي 
 يااااااارب إنك على كل شيء قدير♥️</t>
  </si>
  <si>
    <t>1541865057503657984</t>
  </si>
  <si>
    <t>aoqwj1811</t>
  </si>
  <si>
    <t>لا تجادلني في حبي لوطني فأنا متعصبه ومنحازه اليها 🇸🇦 ، فأنا عدوة لكل من يقف ضدة ولو بكلمة 🇸🇦 .</t>
  </si>
  <si>
    <t>#انزلوا_العيسي_من_المنبر
الله يتقبل من الحجاج حجهم و كل الحجاج صلوا وراء الشيخ العيسى . 
المتطرفين لايعجبهم هذا المنظر الجميل
حفظ الله السعودية و جزاها الله كل خير لما تقدمه من خدمة كريمة لضيوف الرحمن 🌷
 #الحج_ليس_آمنا  #العيسى_خطيبا_للحج  #الحج_2022  #العيسى_خطيب_عرفة https://t.co/67Pe56WZKp</t>
  </si>
  <si>
    <t>2022-07-08 09:49:34+00:00</t>
  </si>
  <si>
    <t>واقفين بين يدي الله مهللين مكبرين لا يهم حر ولا برد ولا شكل بقطعتين من اللباس تغطي جسدهم بدون أي متاع أو زخرف الدنيا..فكيف هو الوقوف يوم الحساب عرايا شقايا تحت شمس وجبال من الذنوب والحسنات لا نعرف لنا مهرب ولا مصير
اللهم اجعنا من المقربين وأصحاب اليمين
#اليوم_العظيم 
#الحج_عرفة</t>
  </si>
  <si>
    <t>2022-07-08 09:49:33+00:00</t>
  </si>
  <si>
    <t>806758768436334592</t>
  </si>
  <si>
    <t>bladialger1</t>
  </si>
  <si>
    <t>‏‏وما المرءُ إلا حيث يجعلُ نفسهُ، فَفِي صالح الأعمال نفسكَ فاجْعلِ 🔍شغوفة بتاريخ وأنساب العرب</t>
  </si>
  <si>
    <t xml:space="preserve">الجزائر المحمية بالله  </t>
  </si>
  <si>
    <t>RT @bladialger1: فيديو نادر لـ الشيخ
 #صالح_اللحيدان رحمه الله
 وهو يخطب بـ عرفة في موسم الحج لـ عام ١٣٩٩هـ قبل أكثر من ٤٣ سنة https://t.co…</t>
  </si>
  <si>
    <t>2022-07-08 09:49:32+00:00</t>
  </si>
  <si>
    <t>1408544587606601733</t>
  </si>
  <si>
    <t>Olyy321</t>
  </si>
  <si>
    <t>RT @knk2060: لبيك اللهم لبيك لبيك لا شريك لك لبيك" استمع لـ تلبية الحج بصوت الشيخ أ.د. #عبدالله_الجهني حفظه الله 
#يوم_عرفة 
#حجاج_بيت_الله…</t>
  </si>
  <si>
    <t>2022-07-08 09:49:31+00:00</t>
  </si>
  <si>
    <t>#وزير_الصحة: الحالات الموجودة في العنايات المركزة بالمشاعر قليلة جدا، ولا يوجد حتى الآن أي تفشي لـ #كورونا في #الحج
#يوم_عرفة 
#عكاظ_في_الحج 
#بسلام_آمنين 
#عكاظ_ان_تكون_اولا 
https://t.co/hiZirp74eV https://t.co/bUDL0is5gs</t>
  </si>
  <si>
    <t>2022-07-08 09:49:28+00:00</t>
  </si>
  <si>
    <t>1490896084008423431</t>
  </si>
  <si>
    <t>mjhwlal43047284</t>
  </si>
  <si>
    <t>ذنبي و إن ملأ البحار فإنه 
في بحر عفوك يا كريم قليلُ♥️</t>
  </si>
  <si>
    <t>@QuranRadio_ksa @bekasbhna #مسابقة_رحلة_الحج 
الإجابة / ٣- أيام التشريق .
@sososh98  
♥♥♥♥♥♥</t>
  </si>
  <si>
    <t>53446</t>
  </si>
  <si>
    <t>RT @P_A_800: سمو الأمير #خالد_الفيصل وسمو نائبه الأمير #بدر_بن_سلطان يشرفان على #الحج قبل #يوم_عرفة https://t.co/vJhlRcTClJ</t>
  </si>
  <si>
    <t>2022-07-08 09:49:27+00:00</t>
  </si>
  <si>
    <t>4891982403</t>
  </si>
  <si>
    <t>9oMaj</t>
  </si>
  <si>
    <t>اللهم انك عفوا تحب العفو فاعفو عنا</t>
  </si>
  <si>
    <t>RT @Alzaabi7711: ربي أسالك الخير والصلاح والفلاح لى وللاهل بيتي ،،، ربي لاتجعل فينا حزين او مهموم ،،، ولا تجعل فينا مريض او مسقوم ،،، ربي أ…</t>
  </si>
  <si>
    <t>2022-07-08 09:49:26+00:00</t>
  </si>
  <si>
    <t>481243231</t>
  </si>
  <si>
    <t>tareqmm11</t>
  </si>
  <si>
    <t>RT @AdvAlattaf: قال رسول اللّٰه ﷺ :
«خير الدعاء دعاء #يوم_عرفة
وخير ماقلت أنا والنَّبِيُّون مِنْ قبلي :
لَاإِلَهَ إِلَّا اللَّهُ وَحدَه لاش…</t>
  </si>
  <si>
    <t>1326203750202085376</t>
  </si>
  <si>
    <t>moon56780</t>
  </si>
  <si>
    <t>165547</t>
  </si>
  <si>
    <t>@Alnuwralmbyn @manal_83889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09:49:23+00:00</t>
  </si>
  <si>
    <t>وإننا إن تأملنا حال أولئك المليون فرداً الذين يزعمون الحج في يومنا هذا لوجدنا أن حجهم باطل من وجوهٍ متعددة : 
الوجه الأول : تخلف شرط الإسلام لقبول العبادة ، فلا يتقبل الله عبادة أو حج المُشرك كما أسلفنا.
الوجه الثاني : تخلف شرط الإتباع ، فالإتباع شرط لقبول الأعمال.</t>
  </si>
  <si>
    <t>2022-07-08 09:49:21+00:00</t>
  </si>
  <si>
    <t>@TurkiShalhoub صلى المسلمين ونتهو الله يتقبل من الجميع وانتم لا تزالون في غيكم تعمهون .فبحثون اكاذيب وحملات التشويه لمابعد الحج.</t>
  </si>
  <si>
    <t>2022-07-08 09:49:18+00:00</t>
  </si>
  <si>
    <t>934555858117316610</t>
  </si>
  <si>
    <t>SalmanAlsohaymi</t>
  </si>
  <si>
    <t>#عرفه
#الحج
لا إله إلا الله وحده لا شريك له له الملك وله الحمد وهو على كل شيء قدير</t>
  </si>
  <si>
    <t>2022-07-08 09:49:16+00:00</t>
  </si>
  <si>
    <t>@QuranRadio_ksa @bekasbhna #مسابقة_رحلة_الحج
جواب رقم : ( 3 )
ايام التشريق.
🌾🌾🍁
@MSindi30</t>
  </si>
  <si>
    <t>2022-07-08 09:49:11+00:00</t>
  </si>
  <si>
    <t>843236692681285632</t>
  </si>
  <si>
    <t>D2alshehri</t>
  </si>
  <si>
    <t>RT @hessahR2030: بانتظار خطبة الدكتور #محمد_العيسى وستكون مميزة بفضل توجهه الإنساني وفهمه العميق لرسالة الدين في التعايش والمحبة وعمارة الأ…</t>
  </si>
  <si>
    <t>#الحج   #الحج_1443    #يوم_الجمعه
#يوم_عرفة 
ربي إني متفائلة بك حد السماء السابعه فاكتب لي ما تمنيت ف مستقبلي رزقي توفيقي ديني خاتمتي عائلتي يارب بَ عرض السماء وَ امتدادها ارزقني راحة بال وَ يقين بأن كل ما ادعو به سيأتيني ولو بعد حين يارب إليك مددتّ يدي فبعزتك استجب لي دُعائي♥️</t>
  </si>
  <si>
    <t>لا إله إلا الله وحده لا شريك له، له الملك، وله الحمد ، وهو على كل شيء قدير . 
اللهم تقبل من الحجاج حجهم وارجعهم إلى أهلهم سالمين غانمين متقبل منهم حجهم أمين يارب 🤲🏻 
#صعيد_عرفات 
#عرفه 
#اليوم_العظيم 
#عرفات 
#الحج https://t.co/IYu2RyIr4L</t>
  </si>
  <si>
    <t>2022-07-08 09:49:08+00:00</t>
  </si>
  <si>
    <t>1283041789990129666</t>
  </si>
  <si>
    <t>ayah_ayahh</t>
  </si>
  <si>
    <t>23948</t>
  </si>
  <si>
    <t>انا فـتاة عـراقـيـة املك رقة بغداد و قوتها...!!👑💪
#ملكية_مدريدية 
الحساب البديل 
@Ayooota_9696</t>
  </si>
  <si>
    <t>#يوم_عرفة 
«خَيْرُ الدُّعَاءِ دُعَاءُ يَوْمِ عَرَفَةَ
وَخَيْرُ مَا قُلْتُ أَنَا وَالنَّبِيُّونَ مِنْ قَبْلِي: 
لاَ إِلَهَ إِلاَّ اللَّهُ وَحْدَهُ لاَ شَرِيكَ لَهُ، لَهُ الْمُلْكُ،
 وَلَهُ الْحَمْدُ، وَهُوَ عَلَى كُلِّ شَيْءٍ قَدِيرٌ».
(حسن رواه الترمذي)
#جمعة_مباركة
#الحج_الأكبر https://t.co/1jRHma4CYC</t>
  </si>
  <si>
    <t>2022-07-08 09:49:07+00:00</t>
  </si>
  <si>
    <t>18094</t>
  </si>
  <si>
    <t>RT @Quran3: .
وليال عشر
حزمَ الحجيجُ متاعهم و تأهّبوا
و أنا فؤادي في قوافلهم مضى
سلكوا إلى الله العظيمِ بشوقهم
و أنا البعيدُ حنين شوقي من…</t>
  </si>
  <si>
    <t>2022-07-08 09:49:06+00:00</t>
  </si>
  <si>
    <t>322128005</t>
  </si>
  <si>
    <t>A1iexpress1</t>
  </si>
  <si>
    <t>42642</t>
  </si>
  <si>
    <t>متخصص بموقع #علي_اكسبرس ومتابع لعروض امازون والمواقع العالمية,لااحلل نقل ونسخ المحتوى🌐موقعي شروحات ومتاجر(https://t.co/ses5OwPKyI)AmazonAssociates tswq30@gmail.com📧</t>
  </si>
  <si>
    <t>RT @A1iexpress1: قال رسول الله ﷺ: 
"خيرُ الدعاء دعاءُ يوم عرفة وخيرُ ما قلت أنا والنبيِّون من قبلي: لا إله إلّا الله وحده لا شريك له، له ال…</t>
  </si>
  <si>
    <t>2022-07-08 09:49:05+00:00</t>
  </si>
  <si>
    <t>@bosooom ياشهر الحج امي ليست هنا😭😭😭😭😭😭😭😭</t>
  </si>
  <si>
    <t>2022-07-08 09:49:04+00:00</t>
  </si>
  <si>
    <t>سجل مجانًا #الرياض
#سكربت53
#عشرة_ذي_الحجة
#السعودية #العيد
#TikTok #الحج
#عيد_الاضحى #عرفه
#يوم_عرفة
#حج_1443هـ #جده #سيدي_ولي_العهد_الاهلي_يدمر11
#عيدك_وين #اضاحيكم_من_غازي_الذيابي
#جمعة_مباركة #صباح_الخير #يوم_الجمعة #الجمعة
#من_هي_سر_سعادتك #اجمل_شي_جبر_الخواطر
 #اليوم_العظيم https://t.co/PL5TtqC6WC</t>
  </si>
  <si>
    <t>@fahadlghofaili ههههههه هذا كل سنه يعلن مقاطعة الحج و تعطيل فريضة الحج 
الحمد لله الذي فضحكم على الاشهاد</t>
  </si>
  <si>
    <t>2022-07-08 09:49:01+00:00</t>
  </si>
  <si>
    <t>455998645</t>
  </si>
  <si>
    <t>Dwwwlab</t>
  </si>
  <si>
    <t>208508</t>
  </si>
  <si>
    <t>‏‏‏‏‏‏‏‏‏‏‏‏‏‏وقل للشامتين صبرًا فإن نوائب الدنيا تـدور                           صبراً فالدهر دولاب</t>
  </si>
  <si>
    <t>البرازيل</t>
  </si>
  <si>
    <t>قال تعالى ( ليشهدوا منافع لهم ويذكروا اسم الله في أيام معلومات على ما رزقهم من بهيمة الأنعام فكلوا منها وأطعموا البائس الفقير) الحج 28
يوم النحر هو يوم الحج الأكبر وأول أيام عيد الأضحى المبارك وهو من اعظم الايام وأفضلها وأجلّها عند الله سبحانه ، فالنحيي شعائر الله بالتكبير</t>
  </si>
  <si>
    <t>فيديو 🎥
الشيخ محمد العيسى مخاطباً ضيوف الرحمن : من مواطن إجابة الدعاء موقفكم هذا
https://t.co/ppkXMoIXQ6
#الحج 🕋 
#بسلام_آمنين
#حج1443 https://t.co/Rgnky0ogDC</t>
  </si>
  <si>
    <t>@yahiaasiri10 @mumu666_1 [١] (رَبِّ اشرَح لي صَدري* وَيَسِّر لي أَمري* وَاحلُل عُقدَةً مِن لِساني).
#مسابقة_الحج_١٤٤٣هـ
8️⃣</t>
  </si>
  <si>
    <t>2022-07-08 09:49:00+00:00</t>
  </si>
  <si>
    <t>@QuranRadio_ksa @bekasbhna #مسابقة_رحلة_الحج
جواب رقم : ( 3 )
ايام التشريق.
@MSindi30</t>
  </si>
  <si>
    <t>الحج ركـن اسـاسي مـثله  كمثل الجهاد والاحق بنا هي قضايا الاسلام 
#الكعبه_تجمعنا
#يوم_عرفه https://t.co/OOrpjF5gHX</t>
  </si>
  <si>
    <t>2022-07-08 09:48:59+00:00</t>
  </si>
  <si>
    <t>#الحج   #الحج_1443   #يوم_الجمعه 
#يوم_عرفة 
يااااارب إن لم أُحسن في دُعائي فأنت أعلم بِحاجاتي ، وإن قصرت فأنت تعلمُ غايتي ولا يخفى عليكَ شيء مِن أحوالي فأجبر خاطري بفيض نعمكَ♥️</t>
  </si>
  <si>
    <t>2022-07-08 09:48:56+00:00</t>
  </si>
  <si>
    <t>مليون حاج يؤدون «الركن الأعظم» على صعيد #عرفات اليوم
-قضوا #يوم_الترويه بمشعر منى بسلاسة وانسيابية
-هيئة كبار العلماء توصيهم بالابتعاد عن الهتافات التي تثير العداوات
-تجهيز 93 مركزاً صحياً بالمشاعر المقدسة
#الكويت #السعودية #يوم_الجمعة #الحج #يوم_عرفة #اليوم_العظيم #مكة_المكرمة https://t.co/m84GmzH3SQ</t>
  </si>
  <si>
    <t>2022-07-08 09:48:54+00:00</t>
  </si>
  <si>
    <t>1082758753878003712</t>
  </si>
  <si>
    <t>Leader_2512</t>
  </si>
  <si>
    <t>اللهُم قلبًا صلبًا لا يتأثر بتقلبات الحياة، اللهُم قدراً يُشبه كرمك
#آبًنِ_آلَدٍوٌآنِيَهّ
#آلَقُآئدٍ
#لَآعٌبً_کْرةّ_قُدٍمً</t>
  </si>
  <si>
    <t xml:space="preserve">Port Said , Egypt </t>
  </si>
  <si>
    <t>يباهي الله فيه الملائكة بأهل الموقف والحجاج الطالبين المغفرة والرحمة من الله وهو يوم الحج الأكبر والركن الأعظم في شعيرة الحج المباركة
الحمد لله أن بلغنا يوم عرفة وأعاننا فيه على الصيام، تقبل الله منا ومنكم القربات والأعمال الصالحات 
كل عام وانتم بخير عيد أضحى مبارك عليكم
#القائد</t>
  </si>
  <si>
    <t>2022-07-08 09:48:52+00:00</t>
  </si>
  <si>
    <t>1067019736687493120</t>
  </si>
  <si>
    <t>khaled_abudhab</t>
  </si>
  <si>
    <t>@akhbar غريب الخبر الصراحة وهل الحج فقط للفقراء لان في الخبر كمية استغراب غير طبيعية</t>
  </si>
  <si>
    <t>2022-07-08 09:48:50+00:00</t>
  </si>
  <si>
    <t>المسيرة الأجمل في العالم .. مسيرة الى الله وحده ♥️
#اليوم_العظيم
#يوم_الترويه
#عيد_الاضحى
#الحج https://t.co/Vfk0zBNLTs</t>
  </si>
  <si>
    <t>2022-07-08 09:48:48+00:00</t>
  </si>
  <si>
    <t>1599343940</t>
  </si>
  <si>
    <t>sfwn98</t>
  </si>
  <si>
    <t>‏‏‏‏‏‏‏‏‏‏خمسُ صلوات من أداهن حيثُ ينادى بهن[في المساجد] كنّ له نوراً وضياءً يوم القيامة ومن ضيعهن فلا يلومنّ إلا نفسه
…
تحتَ قدم أمي ♥</t>
  </si>
  <si>
    <t>RT @alsalmi_alharbi: جوامع الدعاء 
#بسلام_آمنين
#الحج 
#يوم_الترويه #وقفة_عرفة https://t.co/l7gCYt2Y2f</t>
  </si>
  <si>
    <t>2022-07-08 09:48:47+00:00</t>
  </si>
  <si>
    <t>يؤدو حجاج صلاة الظهر والان صلاة العصر قصر وجمع لان الحج  سفر لمن استطاع اليه سبيلا  الله يتقبل https://t.co/mlj7xDuxHG</t>
  </si>
  <si>
    <t>2022-07-08 09:48:45+00:00</t>
  </si>
  <si>
    <t>1345113814996578305</t>
  </si>
  <si>
    <t>NaifBinMohd</t>
  </si>
  <si>
    <t>Architect, Msc,Maintenance Engineering &amp; Asset Management @OfficialUom Consultant @eng_council Board Member @sfmaorg Board Member @shca1ksa</t>
  </si>
  <si>
    <t>Great Saudi</t>
  </si>
  <si>
    <t>#يوم_عرفة  يقف فيه حجاج بيت الله الحرام على صعيد #عرفات لأداء ركن الحج
أسأل الله عز وجل أن يتقبل حجهم و دعائهم و جميع المسلمين وان يعاودو لاوطانهم سالمين. 
#السعودية #السعودية_العظمى #يوم_عرفة_يوم_الجمعة
#بسلام_آمنين #حج1443 #الحج #عرفات #عرفات_الان https://t.co/WNxWBoigjo</t>
  </si>
  <si>
    <t>1341089549074706435</t>
  </si>
  <si>
    <t>wQa27</t>
  </si>
  <si>
    <t>كن لنفسك كل شي فالجميع حكايه وتنتهي .</t>
  </si>
  <si>
    <t>ادعيه يوم عرفه : #الحج #عرفه #اليوم_العظيم https://t.co/6WKJZ2Wbt0</t>
  </si>
  <si>
    <t>2022-07-08 09:48:44+00:00</t>
  </si>
  <si>
    <t>1120907834772926464</t>
  </si>
  <si>
    <t>alshafei2019</t>
  </si>
  <si>
    <t>‏‏‏‏‏‏أستعرض في حسابي ‏‏‏معالم التشيع الذي غادرته، 
وهذا رقم الجوال للواتساب والتيليغرام فقط دون الاتصال:
009647729481622
 وهذا رابط قناتي باليوتيوب 👇</t>
  </si>
  <si>
    <t>أرجو ممن وفقه الله تعالى واصطفاه للحج الدعاء لمحبكم عبد الملك الشافعي بالتوفيق في مشروعه لهداية وإنقاذ أبناء قومه وبسعة الرزق وصلاح الذرية وأن يرزقني الحج العام القادم بتيسير وتوفيق أرحم الراحمين</t>
  </si>
  <si>
    <t>2022-07-08 09:48:43+00:00</t>
  </si>
  <si>
    <t>RT @bosooom: أمي جئت لأخبرك بـأنني اشتقت إليك و أنّ شهر الحج أتى و أنّ عيدنا سيأتي و مكانك الفارغ لم يملئه أحد رحمك الله يا جنّتي 💔💔💔🙏🏻 htt…</t>
  </si>
  <si>
    <t>2022-07-08 09:48:42+00:00</t>
  </si>
  <si>
    <t>1283890013525155841</t>
  </si>
  <si>
    <t>mimooooooa</t>
  </si>
  <si>
    <t>15829</t>
  </si>
  <si>
    <t>أعمق عبارة قرأتها : "هناك خيرٌ في كل شر، لا أحد يعرف إلا الله".💛💙💛</t>
  </si>
  <si>
    <t xml:space="preserve"> 🧚🏻‍♀️..</t>
  </si>
  <si>
    <t>@dr_jwair اللّٰه أكبر عدد من نوى الحَج وأتَى 
اللّٰه أكبر عدد من كبَّر في بيتك وصَلى 
اللّٰه أكبر عدد من ضَمَّ يده ودعى 
اللّٰه أكبر ، اللّٰه أكبر ، وللّٰه الحمد🍃🤍
لا اله الا الله وحده لا شريك له له الملك وله الحمد وهوه ع كل شي قدير</t>
  </si>
  <si>
    <t>2022-07-08 09:48:39+00:00</t>
  </si>
  <si>
    <t>RT @Quran3: .
📬 رسالة بشرى •• 
"إنّ أَقوامًا بالمدينةِ ماسَلكنا
شعبًا  ولاواديًا إِلا وهم مَعنا،
حبَسهُم العُذر "
يامشتاق !
أنت لا تشاركه…</t>
  </si>
  <si>
    <t>2022-07-08 09:48:38+00:00</t>
  </si>
  <si>
    <t>227549</t>
  </si>
  <si>
    <t>اللَّهُمَّ آتِنَا فِي الدُّنيا حَسَنَةً وَفِي الْآخِرَةِ حَسَنَةً وَقِنَا عَذَابَ النَّارِ.
#الحج 
#يوم_عرفة https://t.co/7lHNS9BhC4</t>
  </si>
  <si>
    <t>2022-07-08 09:48:36+00:00</t>
  </si>
  <si>
    <t>1357405055503196169</t>
  </si>
  <si>
    <t>gRJ3arj5WNGN1IE</t>
  </si>
  <si>
    <t>أتظـن أنك قـد طمست هويتي ومحوت تاريخي ومعتقداتي عـبـثاً تحاول ….لا فنـــاء لثائرٍ أنــــا كالقيامة ذات يوم آتِ</t>
  </si>
  <si>
    <t>@alommah24_kwt رايح الحج ولا يصور</t>
  </si>
  <si>
    <t>2022-07-08 09:48:35+00:00</t>
  </si>
  <si>
    <t>1⃣
خطبة #يوم_عرفة والتي يلقيها الشيخ د. محمد العيسى وتأدية حجاج بيت الله الحرام صلاتي الظهر والعصر جمعاً وقصراً 
#الكويت #الحج 
#وزارة_الإعلام_الأخبار https://t.co/hQpXHLIytw</t>
  </si>
  <si>
    <t>2022-07-08 09:48:34+00:00</t>
  </si>
  <si>
    <t>1389335550184902658</t>
  </si>
  <si>
    <t>M360q</t>
  </si>
  <si>
    <t>أشكُو إلى البحرِ ما في القلبِ مِن عِلَلِ و أَلتَقِي الموجَ - رغمَ الحُزنِ - بالأمَلِ - مُنى الحجيلي - #أتنفسُ_شعراً #كتاباتي</t>
  </si>
  <si>
    <t>حيث يكون الهدوء</t>
  </si>
  <si>
    <t>RT @M360q: الفرق بين يوم عرفة وليلة القدر ..
#يوم_عرفة #الحج https://t.co/8ACqvBEjra</t>
  </si>
  <si>
    <t>2022-07-08 09:48:33+00:00</t>
  </si>
  <si>
    <t>سجل مجانًا #الرياض
#سكربت53
#عشرة_ذي_الحجة
#السعودية #العيد
#TikTok #الحج
#عيد_الاضحى #عرفه
#يوم_عرفة
#حج_1443هـ #جده #سيدي_ولي_العهد_الاهلي_يدمر11
#عيدك_وين #اضاحيكم_من_غازي_الذيابي
#جمعة_مباركة #صباح_الخير #يوم_الجمعة #الجمعة
#من_هي_سر_سعادتك #اجمل_شي_جبر_الخواطر
 #اليوم_العظيم https://t.co/pWPFua9Goe</t>
  </si>
  <si>
    <t>1165376570904797185</t>
  </si>
  <si>
    <t>NouraAlsmhan</t>
  </si>
  <si>
    <t>اللهم حياة هنيئة ~ تزهر روحي وقلبي حيآة أشبه بالغيم والطف من الورد~🥀</t>
  </si>
  <si>
    <t>#اليوم_العظيم #الحج #يوم_عرفة_يوم_الجمعة 
،
الله أكبرُ والأماني بين يديك
الله أكبرُ والصعب هيّنٌ عليك
يارب كل مافي نفسي .❤️🕊 https://t.co/ZCDMYpVFkc</t>
  </si>
  <si>
    <t>2022-07-08 09:48:27+00:00</t>
  </si>
  <si>
    <t>RT @albayan31: لغير الحاج.. كيف تستقبل #يوم_عرفة؟
المقال  https://t.co/KxFWI1qW0o
بقلم/ ريما محمد عمر زنادة
#الحج https://t.co/qs3J4KAkdQ</t>
  </si>
  <si>
    <t>2022-07-08 09:48:25+00:00</t>
  </si>
  <si>
    <t>RT @meraoman: #انتبه_أيها_الحاج
الحلقة الخامسة 
"الحج عرفة"
https://t.co/z8RsgHjdEn
#بعثة_الحج_العمانية
#حج_1443ه
#سلطنة_عمان https://t.…</t>
  </si>
  <si>
    <t>2022-07-08 09:48:23+00:00</t>
  </si>
  <si>
    <t>1447873396713402370</t>
  </si>
  <si>
    <t>Kbrhom06</t>
  </si>
  <si>
    <t>‏‏‏‏‏‏حساب الدعم ل ‎‎‎‎‎‎‎#إبراهيم_النجاشي ‎‎‎‎‎‎‎‎@brhom06
شارك في برنامج كاريزما
على قناة ‎‎‎‎‎‎‎‎@waqietv مذيع ومقدم معلق صوتي وتلفزيوني محب للتمثيل</t>
  </si>
  <si>
    <t>RT @1435_22: من كان في قلبه لنا شيئًا من الحب فليدعُ لنا في #يوم_عرفة ..
#معنا_تتميز #عشر_ذي_الحجة #ليلة_عرفة #يوم_الجمعة #دعاء_عرفة #الحج…</t>
  </si>
  <si>
    <t>2022-07-08 09:48:22+00:00</t>
  </si>
  <si>
    <t>1400876083143221255</t>
  </si>
  <si>
    <t>2305Ryoof</t>
  </si>
  <si>
    <t>ماجستير انجليزي حاصلة على الدبلوم في القرآن الكريم والتجويد ( اللهم اجعلني من أهل القرآن وخاصته )</t>
  </si>
  <si>
    <t>شدوا الهمه لاتتوانوا ولاتتكاسلوا ولا تهينوا اليوم عظيم اليوم شاهدٍ ومشهود
اليوم الحج الأكبر من فاته فقد خسر 
الحقوا الركاب اليوم توزيع الجوائز 
هنيئاً لمن ذكر الله وسبح وهلل وصام وكبر وتصدق 
قولوا معي
لا اله الا الله وحده لاشريك له 
له الملك وله الحمد يحي ويميت وهو ع كل شي قدير</t>
  </si>
  <si>
    <t>2022-07-08 09:48:20+00:00</t>
  </si>
  <si>
    <t>1327580342</t>
  </si>
  <si>
    <t>msadmoe</t>
  </si>
  <si>
    <t>استشاري علاج زواجي وأسري من المجلس الاستشاري للعلاقات بقسم الطب النفسي، كلية طب جيفرسون جامعة توماس جيفرسون، فيلادلفيا، USA
                   منسق 0500592086</t>
  </si>
  <si>
    <t>#الحج
 «لا إِلَهَ إِلَّا اللهُ وَحْدَهُ لَا شَرِيكَ لَهُ، لَهُ الْمُلْكُ وَلَهُ الحَمْدُ، وَهُوَ عَلَى كُلِّ شَيْءٍ قَدِيرٌ»،</t>
  </si>
  <si>
    <t>1242589998676938752</t>
  </si>
  <si>
    <t>AaYedAlhajri</t>
  </si>
  <si>
    <t>لا اله الا الله وحده لاشريك له. مهندس ميكانيك - عضو دائم في جمعيه المهندسين الكويتيه 👷🏻‍♂️The Ministry of Electricity and Water</t>
  </si>
  <si>
    <t>#الحج #عرفة
#يوم_عرفة
سماحة الشيخ #عبدالعزيز_بن_باز - رحمه الله - https://t.co/itSvLQHnhw</t>
  </si>
  <si>
    <t>@QuranRadio_ksa @manal_83889 @bekasbhna #مسابقة_رحلة_الحج
جواب رقم : ( 3 )
ايام التشريق.
@moon56780</t>
  </si>
  <si>
    <t>2022-07-08 09:48:19+00:00</t>
  </si>
  <si>
    <t>1083484124164382720</t>
  </si>
  <si>
    <t>hanno0s1</t>
  </si>
  <si>
    <t>175839</t>
  </si>
  <si>
    <t>@alroad2013 حج رسول الله ﷺ حجة واحدة
  حجة الوداع 
؛
؛
#الحج_المبرور @AbdullaS911   @5smooor</t>
  </si>
  <si>
    <t>32479</t>
  </si>
  <si>
    <t>RT @AlRiyadh: العيسى: أيها المسلمون اغتنموا #يوم_عرفة والذي قال فيه النبي (ما من يوم أكثر من أن يعتق الله فيه عبدًا من النار من يوم عرفة وإ…</t>
  </si>
  <si>
    <t>2022-07-08 09:48:16+00:00</t>
  </si>
  <si>
    <t>حجاج بيت الله الحرام يتوافدون إلى صعيد عرفات لأداء ركن الحج الأعظم
#يوم_عرفة https://t.co/XOQtIA5Vc2</t>
  </si>
  <si>
    <t>قالﷺ: 
خير الدعاء دعاء يوم عرفة، وخير ما قلت أنا والنبيّون من قبلي:
"لا إله إلّا الله وحده لا شريك له، له الملك وله الحمد وهو على كل شيء قدير"#عرفات #صعيد_عرفات #الحج</t>
  </si>
  <si>
    <t>2022-07-08 09:48:15+00:00</t>
  </si>
  <si>
    <t>#الحج
فاتورة كهرباء متراكمه لعائله ضروفهم صعبه ومحتاجين فزعتكم
قال ﷺ(أَحَبُّ الْأَعْمَالِ إِلَى اللهِ 
سرور تدخله عَلَى مُسْلِمٍ)
اللهم من كان سببا في سدادها ففرج همه وارزقه من حيث لايحتسب رزقا حلالا طيبا مباركا فيه
رقم الفاتورة 
10087203506
المبلغ 
297 https://t.co/ATmSZOI4ZV</t>
  </si>
  <si>
    <t>2022-07-08 09:48:14+00:00</t>
  </si>
  <si>
    <t>1548026857</t>
  </si>
  <si>
    <t>faiiisal_p</t>
  </si>
  <si>
    <t>خير الكلام ماقل ودل</t>
  </si>
  <si>
    <t>#خطبه_عرفه وفيها المسلمين منشغلين بعبادة الله والدعاء في #يوم_عرفه يوم عظيم والناس اللي يحاولون يخربون الحج رد الله كيدهم بنحورهم https://t.co/S20wMWPann</t>
  </si>
  <si>
    <t>2022-07-08 09:48:13+00:00</t>
  </si>
  <si>
    <t>853794244024291328</t>
  </si>
  <si>
    <t>Fat_chem2</t>
  </si>
  <si>
    <t>‏‏لن أنتظر الفرصة حتى ترأف بي...</t>
  </si>
  <si>
    <t>هل هناك دين يقوم فيه الناس جموعاً وصفوفاً مرصوصة غير الإسلام...نرى عزة هذا الدين في شعيرة الحج
"ومن يعظّم شعائر الله فإنٌها من تَقوى القلوب"...اللهم نسألك الهداية والثبات #يوم_عرفة
#الحج
#اليوم_العظيم</t>
  </si>
  <si>
    <t>2022-07-08 09:48:11+00:00</t>
  </si>
  <si>
    <t>1381723156851867649</t>
  </si>
  <si>
    <t>pick21890</t>
  </si>
  <si>
    <t>@QuranRadio_ksa @bekasbhna #مسابقة_رحلة_الحج 
ايام التشريق
@hope21890</t>
  </si>
  <si>
    <t>2022-07-08 09:48:10+00:00</t>
  </si>
  <si>
    <t>#يوم_الجمعة #جمعة_مباركة 
#يوم_عرفة #ساعة_الاستجابه 
#اليوم_العظيم #صعيد_عرفات 
#اليوم_الفضيل #العطاء_بإحسان 
#تكبيرات_الحج #السعودية #عاجل 
#الرياض #العيسي_خطيبا_للحج #الحج #اضاحيكم_من_غازي_الذيابي
#اللهم اجعلها أجر لي ولعائلتي وموتانا وموتى المسلمين ولكل من رآها #يارب العالمين https://t.co/eQGXq4B2Ri</t>
  </si>
  <si>
    <t>2022-07-08 09:48:06+00:00</t>
  </si>
  <si>
    <t>1413506834132987905</t>
  </si>
  <si>
    <t>AbdullahAlgggg</t>
  </si>
  <si>
    <t>اللهم اكفنا شر فراغ القلب ، وعطب الروح ، وانعدام الشغف ، وهوان الإرادة ، وكل ما من سبيله أن يتركنا فارغين ، دون رغبة ، دون حياة 🤲🏻💚</t>
  </si>
  <si>
    <t>@Turki_alalshikh الصحبه ياال الشيخ قالها ابو بكر رضي الله عنه لرسول الله صلى الله عليه وسلم عندما امر الله رسوله بالهجرة الى المدينه فنالها اتمنى ان انال الحج معك العام القادم</t>
  </si>
  <si>
    <t>2022-07-08 09:48:04+00:00</t>
  </si>
  <si>
    <t>السفيه ابن سلمان لم يكتفِ بتسييس الحج، بل سمح للصهـاينة بدخول المسجد النبوي، وأمر المتصهـين محمد العيسى بإلقاء خطبة يوم عرفة!
#انزلوا_العيسى_من_المنبر https://t.co/H0lfPiTTTZ</t>
  </si>
  <si>
    <t>2022-07-08 09:48:03+00:00</t>
  </si>
  <si>
    <t>989221795462111232</t>
  </si>
  <si>
    <t>saeed171392</t>
  </si>
  <si>
    <t>51443</t>
  </si>
  <si>
    <t>RT @k_alkhashlan: اللهم احفظ حجاج بيتك الحرام واجعلهم يؤدون مناسك حجهم بأمن وأمان وصحة وعافية وحسن تعبدٍ لك
اللهم واجعل حجهم مقبولاً وسعيهم…</t>
  </si>
  <si>
    <t>2022-07-08 09:48:02+00:00</t>
  </si>
  <si>
    <t>هيئة البث اليابانية: مقتل رئيس الوزراء السابق شينزو آبي بعد تعرضه لإطلاق نار صباح اليوم #اليوم_العظيم #انزلوا_ #عرفه #عرفات #صعيد_عرفات #مشعل_الاحمد_الصباح #الحج #العهد_الجديد #النفسية_محتاجة #الوحدات #انزلوا_العيسى_من_المنبر</t>
  </si>
  <si>
    <t>2022-07-08 09:47:58+00:00</t>
  </si>
  <si>
    <t>@fahadlghofaili انت اتبع مفتي الاخونجيه ونحن سنتبع مفتي السعوديه عموما سوف ينتهى الحج باذن الله كالعاده بنجاح في كل شي لذا هالنغمه راح تتعبون منها</t>
  </si>
  <si>
    <t>2022-07-08 09:47:54+00:00</t>
  </si>
  <si>
    <t>3301439418</t>
  </si>
  <si>
    <t>rmmm99099</t>
  </si>
  <si>
    <t>28080</t>
  </si>
  <si>
    <t>2022 -6-25. يوم اسود في تاريخ كره القدم السعوديه</t>
  </si>
  <si>
    <t>@tajalsserosman @cigar_80 @MhmdAlissa نسأل الله لنا و لك الهدايه 
وأن تؤدي  فريضة الحج السنه
القادمه وأنت اكثر اعتدال ومحبه
لبلاد الحرمين وخدامها من حكام 
ومواطنين وأن يعم السلام بلاد المسلمين</t>
  </si>
  <si>
    <t>اللهُم في يوم عرفة ارحم صابرين اللهُم آنس وحشتها و أرحم غربتها و أجعلها آمنه مطمئنه إلى يوم يبعثون اللهُم أروي ضمآها بشربة من حوض نبيك و أجعل الجنة مستقراً لهُا يارب
#صابرين_بورشيد 
#اليوم_العظيم 
#الحج</t>
  </si>
  <si>
    <t>2022-07-08 09:47:53+00:00</t>
  </si>
  <si>
    <t>وزير الصحة السعودي لـ #العربية: وضعنا خططا مسبقة للحفاظ على صحة الحجاج 
#العربية_في_الحج https://t.co/JfOLWdDcd4</t>
  </si>
  <si>
    <t>2022-07-08 09:47:50+00:00</t>
  </si>
  <si>
    <t>وزير الصحة السعودي لـ #العربية: وضعنا خططا مسبقة للحفاظ على صحة الحجاج 
#العربية_في_الحج https://t.co/Y8nCT4o9df</t>
  </si>
  <si>
    <t>وزير الصحة السعودي لـ #العربية: وضعنا خططا مسبقة للحفاظ على صحة الحجاج 
#العربية_في_الحج https://t.co/OziYhdYogP</t>
  </si>
  <si>
    <t>وزير الصحة السعودي لـ #العربية: وضعنا خططا مسبقة للحفاظ على صحة الحجاج 
#العربية_في_الحج https://t.co/lo6NDvDoEX</t>
  </si>
  <si>
    <t>2022-07-08 09:47:47+00:00</t>
  </si>
  <si>
    <t>ما شاء الله تبارك الله وانا اتابع التلفزيون رأيت وكيل وزارة الاوقاف خامط جميع فئات الجمعيات الدينيه ورايح فيهم للحج قبل انتهاء مدته في الوزاره حب انه يختمها بالحج المجاني وبحجة متابعة حجاج الكويت مع انه هناك مدير ادارة الحج هو المنوط بها ولكن الحج المجاني زين</t>
  </si>
  <si>
    <t>2022-07-08 09:47:46+00:00</t>
  </si>
  <si>
    <t>العيسى: أيها المسلمون اغتنموا #يوم_عرفة والذي قال فيه النبي (ما من يوم أكثر من أن يعتق الله فيه عبدًا من النار من يوم عرفة وإن الله ليدنو ثم يباهي بهم الملائكة) فأكثروا من الدعاء فإن الله قد وعدكم بإجابة دعواتكم
https://t.co/ppkXMoIXQ6
#الحج 🕋 
#بسلام_آمنين
#حج1443 https://t.co/hexifaOGCE</t>
  </si>
  <si>
    <t>وزير الصحة السعودي لـ #العربية: وضعنا خططا مسبقة للحفاظ على صحة الحجاج 
#العربية_في_الحج https://t.co/ENLLWbQpPL</t>
  </si>
  <si>
    <t>وزير الصحة السعودي لـ #العربية: وضعنا خططا مسبقة للحفاظ على صحة الحجاج 
#العربية_في_الحج https://t.co/rznzELI1R6</t>
  </si>
  <si>
    <t>2022-07-08 09:47:45+00:00</t>
  </si>
  <si>
    <t>1406749443462991873</t>
  </si>
  <si>
    <t>manal_83889</t>
  </si>
  <si>
    <t>71217</t>
  </si>
  <si>
    <t>@QuranRadio_ksa @Amoon0282 @bekasbhna #مسابقة_رحلة_الحج
جواب رقم : ( 3 )
ايام التشريق.
@manal_83889</t>
  </si>
  <si>
    <t>2022-07-08 09:47:44+00:00</t>
  </si>
  <si>
    <t>حجاج بيت الله الحرام يقفون على صعيد عرفة لأداء ركن الحج الأعظم 
#قناة_اليمن_اليوم #yemen
https://t.co/DVGljP9HeV https://t.co/rJk0yRHphl</t>
  </si>
  <si>
    <t>وزير الصحة السعودي لـ #العربية: وضعنا خططا مسبقة للحفاظ على صحة الحجاج 
#العربية_في_الحج https://t.co/CcS9pPJPUh</t>
  </si>
  <si>
    <t>2022-07-08 09:47:43+00:00</t>
  </si>
  <si>
    <t>1501996618874241024</t>
  </si>
  <si>
    <t>Salmaa20221993</t>
  </si>
  <si>
    <t>بنت الأمل الذي لا يفنى ، بنت الربيع الإنساني</t>
  </si>
  <si>
    <t>السفيه ابن سلمان لم يكتفِ بتسييس الحج، بل سمح للصهاينة بدخول المسجد النبوي، وأمر المتصهـين محمد العيسى بإلقاء خطبة يوم عرفة!
#انزلوا_العيسى_من_المنبر</t>
  </si>
  <si>
    <t>1312350264049971201</t>
  </si>
  <si>
    <t>saturnv9o</t>
  </si>
  <si>
    <t>'بركبش مع حدا'
toxic ass</t>
  </si>
  <si>
    <t>Mercury</t>
  </si>
  <si>
    <t>المصريين تافهين لدرجة انهم يعملو فريضة الحج محتوى https://t.co/5cVkTXN1MN</t>
  </si>
  <si>
    <t>وزير الصحة السعودي لـ #العربية: وضعنا خططا مسبقة للحفاظ على صحة الحجاج 
#العربية_في_الحج https://t.co/FNWNcEHtJp</t>
  </si>
  <si>
    <t>2022-07-08 09:47:42+00:00</t>
  </si>
  <si>
    <t>قال ابن رجب: مَن فاته في هذا العام القيام بعَرَفَة؛ فلْيُقم لله بحقه الذي عَرَفَه، ومن عجز عن المبيت بمزدلفة، فليُبيِّت عَزْمه على طاعة الله وقد قرَّبه وأزلفه، ومن لم يقدر على نحر هدْيِهِ بمِنى فليذبح هواه هنا وقد بلَغَ المُنى…
#عرفه
#الحج</t>
  </si>
  <si>
    <t>1887034158</t>
  </si>
  <si>
    <t>mhmd32111</t>
  </si>
  <si>
    <t>سُبْحَانَكَ اللَّهُمَّ وَبِحَمْدِكَ ، أَشْهَدُ أَنْ لا إِلهَ إِلَّا أَنْتَ أَسْتَغْفِرُكَ وَأَتْوبُ إِلَيْكَ</t>
  </si>
  <si>
    <t>@1NotNaS والي مداوم ومنتدب في الحج ويكرف ولانام الا الصباح منهم ولا</t>
  </si>
  <si>
    <t>وزير الصحة السعودي لـ #العربية: وضعنا خططا مسبقة للحفاظ على صحة الحجاج 
#العربية_في_الحج https://t.co/3LpdJ6Zynv</t>
  </si>
  <si>
    <t>2022-07-08 09:47:41+00:00</t>
  </si>
  <si>
    <t>وزير الصحة السعودي لـ #العربية: وضعنا خططا مسبقة للحفاظ على صحة الحجاج 
#العربية_في_الحج https://t.co/eSD55t9LaZ</t>
  </si>
  <si>
    <t>2022-07-08 09:47:40+00:00</t>
  </si>
  <si>
    <t>902486096755425280</t>
  </si>
  <si>
    <t>Assertahseen</t>
  </si>
  <si>
    <t>على باب مصر</t>
  </si>
  <si>
    <t>RT @mqmna: ده و لا الحج يا جماعة 😂🤷🏻‍♀️ https://t.co/SdAf7hjFnN</t>
  </si>
  <si>
    <t>2022-07-08 09:47:39+00:00</t>
  </si>
  <si>
    <t>1555148328</t>
  </si>
  <si>
    <t>Alsjn3Almrkzy</t>
  </si>
  <si>
    <t>الحكومه لا تعرف الحب</t>
  </si>
  <si>
    <t>الكويت#</t>
  </si>
  <si>
    <t>@fndsal سالفه مرزوق مرفوض شعبيا اكذوبه ونا خوك قصدك مرفوض تويتريا من اتباع وشله وسكرتاريه بعض الاحزاب  والي الان محدن خذا راي الشارع الكويتي بمرزوق  ☺️🤲 وللمعلوميه تري حتي يوم راح الحج يتسابقون يصورون معه سلفي وذا زارهم ديوانياتهم  يستاذقون للسلام عليه</t>
  </si>
  <si>
    <t>2022-07-08 09:47:38+00:00</t>
  </si>
  <si>
    <t>سجل مجانًا #الرياض
#سكربت53
#عشرة_ذي_الحجة
#السعودية #العيد
#TikTok #الحج
#عيد_الاضحى #عرفه
#يوم_عرفة
#حج_1443هـ #جده #سيدي_ولي_العهد_الاهلي_يدمر11
#عيدك_وين #اضاحيكم_من_غازي_الذيابي
#جمعة_مباركة #صباح_الخير #يوم_الجمعة #الجمعة
#من_هي_سر_سعادتك #اجمل_شي_جبر_الخواطر
 #اليوم_العظيم https://t.co/quajgmxg9z</t>
  </si>
  <si>
    <t>2022-07-08 09:47:37+00:00</t>
  </si>
  <si>
    <t>زوايا من المشاعر 
ضمن تغطيتي لـموسم #الحج لقطات من مشعر #منى قبل تصعيد الحجاج إلى #مشعر_عرفات الركن الأعظم 
#يوم_عرفة #بسلام_آمنين #يوم_الجمعة https://t.co/FbHJx1VCRF</t>
  </si>
  <si>
    <t>2022-07-08 09:47:33+00:00</t>
  </si>
  <si>
    <t>1281229478379884546</t>
  </si>
  <si>
    <t>Trend_Ahlawy74</t>
  </si>
  <si>
    <t>صفحه أهلاويه داعمة للمارد الأحمر
#just_Alahly 🦅♥️
صفحتنا علي الفيسبوك اعمل متابعه عشان يوصلك كل جديد ❤
https://t.co/NUKa5WSdmZ</t>
  </si>
  <si>
    <t>الجزيرة</t>
  </si>
  <si>
    <t>كل عام وأنتم بخير ياحبايبنا ، تقبل الله منكم ومن أحبابكم وأهليكم ورزقكم الحج الأعوام القادمة ومن تحبون. ❤ https://t.co/kRprJqQyYc</t>
  </si>
  <si>
    <t>2022-07-08 09:47:32+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انزلوا_العيسى_من_المنبر</t>
  </si>
  <si>
    <t>1193796723203878912</t>
  </si>
  <si>
    <t>kandri_laila</t>
  </si>
  <si>
    <t>قال النبي (ﷺ) :
خيرُ #الدُّعاءِ دعاءُ يومِ #عرفة، وخيرُ ما قلتُ أَنا والنَّبيُّونَ من قبلي : [ لا إلهَ إلاَّ اللهُ وحدَهُ لا شريكَ لَهُ، لَهُ الملكُ ولَهُ الحمدُ وَهوَ على كلِّ شَيٍ قديرٌ ]🕋 ❤
#الدعاء #يوم_عرفة #عرفة #الحج_1443 #الحج_2022 #الحج https://t.co/gFPdJ4o9rO</t>
  </si>
  <si>
    <t>969230381953232902</t>
  </si>
  <si>
    <t>Wafaa50216601</t>
  </si>
  <si>
    <t>53203</t>
  </si>
  <si>
    <t>RT @i305i1: #يوم_عرفة
لبيكك اللهم لبيكك 
لبيكك لا شريك لك لبيك 
ان الحمد والنعمة لك والملك 
لا شريك لك 
#الحج  #عرفات 
تصميم مساعدالسعدون…</t>
  </si>
  <si>
    <t>2022-07-08 09:47:31+00:00</t>
  </si>
  <si>
    <t>957314494996328448</t>
  </si>
  <si>
    <t>Fayzahaljuhani</t>
  </si>
  <si>
    <t>#مسابقة_رحلة_الحج
ايام التشريق  🤍 
@fayzahaljuhani
اللهم اتم للحجاج حجهم 
🤍🤍🤍🤍🤍🤍
🤍🤍🤍🤍🤍🤍
🤍🤍🤍🤍🤍🤍
🤍🤍🤍🤍🤍🤍🤍🤍🤍</t>
  </si>
  <si>
    <t>طريقه الدعاء🤍: #عرفه #اليوم_العظيم #صعيد_عرفات #عرفات #الحج https://t.co/CykxXOYLrZ</t>
  </si>
  <si>
    <t>2022-07-08 09:47:25+00:00</t>
  </si>
  <si>
    <t>84091</t>
  </si>
  <si>
    <t>@Turki_alalshikh آمين..  احسبك في الحج لانك قلت قبل كذا بتحج هذي السنه 
باذن الله السنه الجايه كلنا نكنون من الحجاج  يارب 🤲</t>
  </si>
  <si>
    <t>2022-07-08 09:47:20+00:00</t>
  </si>
  <si>
    <t>161558895</t>
  </si>
  <si>
    <t>Mic_Embalta3</t>
  </si>
  <si>
    <t>54428</t>
  </si>
  <si>
    <t>‏‏‏‏‏إعلامي ومقدم برامج إذاعية وتلفزيونية كويتي
TV &amp; Radio Host 🇰🇼
 ‎‎‎‎‎@MarinaFM Manager
مدير إذاعة مارينا اف ام</t>
  </si>
  <si>
    <t>اليوم تمام الساعة  الواحدة ظهرا بتوقيت الكويت 
على إذاعة وتلفزيون المارينا 
لقاء مع د.محمد الرشيدي  من جمعية الصفا الخيرية ، مع الزميل عمر القصاص على الهواء مباشرة 
@MarinaFM 
@alsafakw 
@O_Alqassas 
#يوم_الترويه #عرفه #الحج
#الكويت #السعودية https://t.co/zFBtF45cl0</t>
  </si>
  <si>
    <t>355280099</t>
  </si>
  <si>
    <t>Prrincc</t>
  </si>
  <si>
    <t>17399</t>
  </si>
  <si>
    <t>⠀⠀ ⠀⠀ ⠀⠀ ⠀⠀ ⠀⠀⠀⠀ ⠀⠀ شاعر ⠀⠀ ⠀⠀ ⠀⠀ ⠀⠀ ⠀⠀⠀⠀ ⠀⠀</t>
  </si>
  <si>
    <t xml:space="preserve">تغريداتي في مفضلتي </t>
  </si>
  <si>
    <t>#يوم_عرفه
صيغة التكبير كما ورد السنه النبويه :
-
اللهُ أكبر اللهُ أكبر ، لا إلهَ إلَّا الله ، واللهُ أكبر
اللهُ أكبر ، ولله الحَمْد ،،
-
قول تعالى: وَيَذْكُرُوا اسْمَ اللَّهِ فِي أَيَّامٍ مَعْلُومَاتٍ [الحج: 28]</t>
  </si>
  <si>
    <t>2022-07-08 09:47:19+00:00</t>
  </si>
  <si>
    <t>963437663465459712</t>
  </si>
  <si>
    <t>hadi49035650</t>
  </si>
  <si>
    <t>نفس السلنقا اللي اظهرو هاشتاق الحج غير امن ولم يفلحو ولله الحمد والان يهاجمون الدكتور العيسى ولن يفلحو بأذن الله .
مجموعه خبيثه شرذمه مقصدهم تفرقة المسلمين ولحقدهم على دولتنا ،لاننا نحاربهم ولن يكون لهم صوت بيننا ..
اللهم اكفنا شهرهم وشر من خلفهم من دول تدعمهم(ايران والغرب واخرى)</t>
  </si>
  <si>
    <t>2022-07-08 09:47:17+00:00</t>
  </si>
  <si>
    <t>721443824246136833</t>
  </si>
  <si>
    <t>dr_abrarbukhari</t>
  </si>
  <si>
    <t>أكاديميةواستشارية(الجلدية.الليزر.التجميل)•رئيس قسم الجلدية@IMSIU_edu_sa•الزمالة الكندية@UofT</t>
  </si>
  <si>
    <t>المواعيد 0552227260</t>
  </si>
  <si>
    <t>أقبل يوم تحقيق الأماني وهو يوم شاهد ومشهود،،اعدوا أمانيكم..أحلامكم..وكل ما تطلبون🤲🏻💓
جعلني الله وإياكم ممن أعتقت رقبته من النار و فاز بخيري الدنيا والآخرة
#عرفه #عرفات 
#الحج 
#الحج_1443 https://t.co/0GFk4o46Ql</t>
  </si>
  <si>
    <t>2022-07-08 09:47:15+00:00</t>
  </si>
  <si>
    <t>590273662</t>
  </si>
  <si>
    <t>Oti__29</t>
  </si>
  <si>
    <t>269600</t>
  </si>
  <si>
    <t>⠀ ⠀⠀⠀⠀⠀⠀⠀⠀⠀⠀⠀⠀⠀⠀ ⠀⠀⠀⠀⠀⠀⠀⠀⠀⠀⠀⠀⠀⠀⠀⠀⠀⠀⠀⠀⠀ ⠀⠀⠀⠀⠀⠀⠀⠀⠀⠀⠀⠀⠀⠀⠀⠀⠀⠀⠀⠀⠀⠀⠀⠀⠀⠀⠀⠀⠀⠀⠀⠀⠀⠀⠀⠀⠀⠀⠀ ⠀⠀⠀⠀⠀⠀⠀⠀⠀⠀⠀⠀⠀⠀⠀⠀⠀⠀⠀⠀⠀⠀⠀⠀⠀⠀⠀⠀⠀⠀⠀⠀⠀⠀⠀⠀⠀⠀@5ll__29 ᷂✨خاص بلوك ✋🏻⛔️ 🇸🇦🕊</t>
  </si>
  <si>
    <t>᷂لايهمني ᷂عالم ᷂تويتر✍🏻</t>
  </si>
  <si>
    <t>.
.
،
.
.
_______________🖤🕊
اللهُّم أرني عجائب 
قُدرتك في تيسير أموري ..🤲🏻🖤
.
_____________🕊🕋
#صعيد_عرفات 
#عرفه 
#الحج https://t.co/YGfCR4uzld</t>
  </si>
  <si>
    <t>2022-07-08 09:47:13+00:00</t>
  </si>
  <si>
    <t>1256682962432786433</t>
  </si>
  <si>
    <t>hes_39</t>
  </si>
  <si>
    <t>"سهلًا منبسطًا، لكن داخله أعمق من أن يُطال"</t>
  </si>
  <si>
    <t>@QuranRadio_ksa @bekasbhna أيام التشريق 
#مسابقة_رحلة_الحج 
@hes_39</t>
  </si>
  <si>
    <t>976514872115638274</t>
  </si>
  <si>
    <t>ismail96711595</t>
  </si>
  <si>
    <t>الحج اشهر معلومات https://t.co/JXotPgwqjX</t>
  </si>
  <si>
    <t>2022-07-08 09:47:12+00:00</t>
  </si>
  <si>
    <t>سجل مجانًا #الرياض
#سكربت53
#عشرة_ذي_الحجة
#السعودية #العيد
#TikTok #الحج
#عيد_الاضحى #عرفه
#يوم_عرفة
#حج_1443هـ #جده #سيدي_ولي_العهد_الاهلي_يدمر11
#عيدك_وين #اضاحيكم_من_غازي_الذيابي
#جمعة_مباركة #صباح_الخير #يوم_الجمعة #الجمعة
#من_هي_سر_سعادتك #اجمل_شي_جبر_الخواطر
 #اليوم_العظيم https://t.co/RedASVAA7P</t>
  </si>
  <si>
    <t>2022-07-08 09:47:09+00:00</t>
  </si>
  <si>
    <t>1181567399734185984</t>
  </si>
  <si>
    <t>ifather11</t>
  </si>
  <si>
    <t>『 ❀ اللهُم إني نويت هذا الحساب صدقة جارية لـ ( أبوي) وإجعل له بكُل حرف يُقرأ حسنة تأتيه وتنير له قبره وتؤنس وحشته وكل دعاء استجابه يالله .❀ 』</t>
  </si>
  <si>
    <t>✿طبت في جنان الفردوس نعيما.✿</t>
  </si>
  <si>
    <t>يارب في نهاية يوم عرفة اجعل فرحتي فرحتين باكتمال حملة أبوي الله يرحمه وياعساني اسجد سجود شكر باكتماله يارب حقق أمنيتي يارب 🤍🌸..
 الله يرزقكم اضعاف مضاعفة ويفتحها بوجهكم وين م كنتوا ويسر اموركم وتستجاب دعواتكم ياحي ياقيوم ♥️🍃..
https://t.co/FTeNSgRk6h
 #الحج</t>
  </si>
  <si>
    <t>2022-07-08 09:47:06+00:00</t>
  </si>
  <si>
    <t>506285742</t>
  </si>
  <si>
    <t>alsalmi_alharbi</t>
  </si>
  <si>
    <t>Father of two beautiful children ❤ Hasbund to wonderfulness ⚘. Space 🚀 . Truth is what we choose to believe📖. #Hala_Madrid</t>
  </si>
  <si>
    <t>Unkown 🗿</t>
  </si>
  <si>
    <t>جوامع الدعاء 
#بسلام_آمنين
#الحج 
#يوم_الترويه #وقفة_عرفة https://t.co/l7gCYt2Y2f</t>
  </si>
  <si>
    <t>يومُ الوقوفِ على ثرى عرفاتِ
يتنزَّلُ الرَّحمنُ بالبركاتِ
واللهُ باهى بالحجيجِ ملائكاً
بل أعلنَ الغفرانَ للزلَّاتِ
إذ يعتقُ الرحمنُ من نيرانهِ
خلقاً عظيماً فاتركوا الغَفلاتِ
ولتشغلوا ساعاتِ يومٍ بالدُّعا
والذكرِ والقرآنِ والصلواتِ
#المزيني #عرفه #عرفات #الحج #نمير_البيان #شعر</t>
  </si>
  <si>
    <t>2022-07-08 09:47:03+00:00</t>
  </si>
  <si>
    <t>#وزير_الصحة: وضعنا خططا مسبقة للحفاظ على صحة الحجاج، و لم نسجل حالات عالية للإصابة بضربات الشمس في يوم عرفة.
#يوم_عرفة
#عكاظ_في_الحج 
#بسلام_آمنين 
#عكاظ_ان_تكون_اولا 
https://t.co/hiZirp74eV https://t.co/4Bp2p46oDv</t>
  </si>
  <si>
    <t>2022-07-08 09:46:53+00:00</t>
  </si>
  <si>
    <t>352589421</t>
  </si>
  <si>
    <t>abduulh</t>
  </si>
  <si>
    <t>هؤلا يأتون لنشر الفوضى ورفع شعارات سياسية وليس قدومهم الى فريضة الحج .
قال تعالى {فَلا رَفَثَ وَلا فُسُوقَ وَلا جِدَالَ فِي الْحَجِّ} https://t.co/pj7TgYxCoC</t>
  </si>
  <si>
    <t>2022-07-08 09:46:51+00:00</t>
  </si>
  <si>
    <t>29081</t>
  </si>
  <si>
    <t>اللهم تقبل من الحجاج حجهم، واشكر سعيهم،واغفر ذنبهم.
                      🕋
اللهم مَكّن عبادك الفقراء والضعفاء والمساكين والمحتاجين من الحج في الأعوام القادمة، اللهم يسر لهم سبيله ويسر كلفته وأعنهم عليه، ولا حول ولا قوة إلا بالله العلي العظيم.
                       🕋</t>
  </si>
  <si>
    <t>2022-07-08 09:46:47+00:00</t>
  </si>
  <si>
    <t>1518667033487065088</t>
  </si>
  <si>
    <t>KM_KL1</t>
  </si>
  <si>
    <t>#CS in #KFU | CEO of @KM_KL1</t>
  </si>
  <si>
    <t>@mnaw7 ياربي لك الحمد والله اننا بنعمة
الحج هالحين صار زي السياحة من كثر التيسير
يارب اجعلنا من الشاكرين</t>
  </si>
  <si>
    <t>2022-07-08 09:46:41+00:00</t>
  </si>
  <si>
    <t>4866792983</t>
  </si>
  <si>
    <t>ttau_1</t>
  </si>
  <si>
    <t>الله ثم الملك ثم الوطن 🇸🇦🇸🇦،،،،</t>
  </si>
  <si>
    <t>السليل, المملكة العربية السعودية</t>
  </si>
  <si>
    <t>كبروا وهللوا واحمدوا الله كثيراً ..
فنحن في أحب الأيام وأعظمها عند الله🕋♥️♥️.
#عشرة_ذي_الحجة #تكبيرات_الحج #الحج https://t.co/WyavfJprxD</t>
  </si>
  <si>
    <t>https://t.co/laIUGWPHN7
❍ سورة الكهف في صفحة واحدة💚🍃
#عرفه #يوم_عرفه #الحج</t>
  </si>
  <si>
    <t>2022-07-08 09:46:39+00:00</t>
  </si>
  <si>
    <t>1308338763760836609</t>
  </si>
  <si>
    <t>azkark0</t>
  </si>
  <si>
    <t>#اذكار أذكاركم حصنٌ حصين ،، ودرعٌ متين فـتـزودواا بـه --------من مر صدفة فَليصلي على النبي ﷺ</t>
  </si>
  <si>
    <t>اللَّهُ أكبَرُ 
اللَّهُ أكبَرُ
اللَّهُ أكبَرُ
لَا إِلَهَ إِلَّا اللَّهُ
اللَّهُ أَكْبَرُ 
اللَّهُ أكبَرُ
وَلِلَّهِ الحَمد 
اللَّهُ أكبَرُ كَبيرًا
وَالْحَمْدُ لِلَّهِ كَثِيرًا
وسُبحَانَ اللَّهِ بُكرَةً وأَصيلًا ..
#الحج #عرفه #عرفات #اليوم_العظيم</t>
  </si>
  <si>
    <t>2022-07-08 09:46:36+00:00</t>
  </si>
  <si>
    <t>1522982128715190273</t>
  </si>
  <si>
    <t>sarh43167504</t>
  </si>
  <si>
    <t>@QuranRadio_ksa @bekasbhna #مسابقة_رحلة_الحج 
ايام التشريق
@sarh43167504 
 https://t.co/unBZWs9G7H</t>
  </si>
  <si>
    <t>1439723377057574915</t>
  </si>
  <si>
    <t>Amoon0282</t>
  </si>
  <si>
    <t>57146</t>
  </si>
  <si>
    <t>@Alnuwralmbyn @a87n9h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09:46:34+00:00</t>
  </si>
  <si>
    <t>1398374888</t>
  </si>
  <si>
    <t>mohamedshagroon</t>
  </si>
  <si>
    <t>‏‏‏‏‏‏أستغفر الله العظيم.</t>
  </si>
  <si>
    <t>أعتقد والله اعلم أن الحج خاطي القرعة معظمه باطل يعني زي الي يطلع من البرلمان أو مجلس الدولة وحتى مايعرف باأسر (الشهداء) ممكن فئة معينة حجهم صحيح الي هما الأطباء ولجنة الحج. #ليبيا</t>
  </si>
  <si>
    <t>2022-07-08 09:46:31+00:00</t>
  </si>
  <si>
    <t>871947048618274816</t>
  </si>
  <si>
    <t>azmiiix_</t>
  </si>
  <si>
    <t>35711</t>
  </si>
  <si>
    <t>2021-2022</t>
  </si>
  <si>
    <t>الله أكبر عدد من نوى الحج وأتى 
 الله أكبر عدد من كبر في بيتك وصل 
الله أكبر عدد من ضم يدهُ و دعى</t>
  </si>
  <si>
    <t>2022-07-08 09:46:30+00:00</t>
  </si>
  <si>
    <t>وزير الصحة السعودي : لا يوجد حتى الآن أي تفشٍ لكورونا في الحج 
#الغد #يوم_عرفة https://t.co/XBzhKP86Da</t>
  </si>
  <si>
    <t>سجل مجانًا #الرياض
#سكربت53
#عشرة_ذي_الحجة
#السعودية #العيد
#TikTok #الحج
#عيد_الاضحى #عرفه
#يوم_عرفة
#حج_1443هـ #جده #سيدي_ولي_العهد_الاهلي_يدمر11
#عيدك_وين #اضاحيكم_من_غازي_الذيابي
#جمعة_مباركة #صباح_الخير #يوم_الجمعة #الجمعة
#من_هي_سر_سعادتك #اجمل_شي_جبر_الخواطر
 #اليوم_العظيم https://t.co/6JO2bAvhrp</t>
  </si>
  <si>
    <t>سعادة د. عمر الدرعي - مساعد نائب رئيس مكتب شؤون حجاج دولة الإمارات للتثقيف والتوعية : نُطمئنكم بأن دولة الإمارات تسهر على راحة الحجاج. 
.
#لبيك_اللهم_لبيك #تلفزيون_الشارقة #الحج #يوم_عرفة https://t.co/KoyNbXncrG</t>
  </si>
  <si>
    <t>1543258540747505664</t>
  </si>
  <si>
    <t>abdulazizf202</t>
  </si>
  <si>
    <t>حساب لمحبو  صاحب السمؤ الملكي الأمير عبدالعزيز بن فهد ال سعود حفظه الله،،،و مواقفه الأنسانية</t>
  </si>
  <si>
    <t>حج مبرور و سعيآ مشكور
#عبدالعزيز_بن_فهد #الحج_1443 https://t.co/2uiUQau56r</t>
  </si>
  <si>
    <t>2022-07-08 09:46:27+00:00</t>
  </si>
  <si>
    <t>226086932</t>
  </si>
  <si>
    <t>JoyNLady</t>
  </si>
  <si>
    <t>12156</t>
  </si>
  <si>
    <t>مدربة حاصلة على شهادات معتمدة في: تأهيل الزواج/الدبلوم القيادي- متمرسة في التنمية البشرية :::الجنة هي سلعة الله الغالية:::</t>
  </si>
  <si>
    <t>عن أبي هريرة - رضي الله عنه - أن رسول الله - صلى الله عليه وسلم - ذكر يوم الجمعة، فقال: 
«فيها ساعة لا يوافقها عبد مسلم، وهو قائم يصلي يسأل الله شيئا، إلا أعطاه إياه» .
وأشار بيده يقللها. 
متفق عليه.
#يوم_الجمعة_يوم_عرفه #يوم_الجمعة 
#عرفه #الحج #الدعاء https://t.co/VJXe1PCD7w</t>
  </si>
  <si>
    <t>2022-07-08 09:46:26+00:00</t>
  </si>
  <si>
    <t>932675074540343296</t>
  </si>
  <si>
    <t>moona_9797</t>
  </si>
  <si>
    <t>‏‏‏‏‏‏بكالوريوس ‎‎تربية خاصة  ( اعاقة فكرية ) 
ربي اغفر لي ولوالدي ..</t>
  </si>
  <si>
    <t>قال النبي ﷺ 
خير الدعاء #يوم_عرفة وخير ما قلت أنا والنبيون من قبلي: لا إله إلا الله وحده لا شريك له، له الملك وله الحمد وهو على كل شيء قدير 
#يوم_عرفه #اليوم_العظيم #الحج #عرفات #عشر_ذي_الحجة</t>
  </si>
  <si>
    <t>2022-07-08 09:46:25+00:00</t>
  </si>
  <si>
    <t>المسيرة الأجمل في العالم...🌏
مسيرةٌ لله وإلى الله وحده...♥️
#الحج https://t.co/u2WB1sIrv4</t>
  </si>
  <si>
    <t>2022-07-08 09:46:24+00:00</t>
  </si>
  <si>
    <t>1437114606800064515</t>
  </si>
  <si>
    <t>monitorcrepto</t>
  </si>
  <si>
    <t>6103</t>
  </si>
  <si>
    <t>حساب يرصد عمليات الشراء للحيتان #البتكوين و #العملات_الرقمية فور حدوثها بشكل مباشر ومعلومات عن العملات ومشاريعهاوتاريخها،حسابنا اخباري ومعلومات وليس توصيات</t>
  </si>
  <si>
    <t>اللهم لطفك نرجوا 🙏🏻
اللهم عفوك نرجوا 🙏🏻
اللهم شفاءا ً منك لكل داءٍ فينا 
يارب 
اللهم لا تجعلنا نحتاج لعبد في هذه الحياة 
ارحما يارب رحمة تغنينا بها عن رحمة من سواك 
#اليوم_العظيم 
#عرفه #الحج #عرفات #عرفات_الان https://t.co/24dcyVzQtc</t>
  </si>
  <si>
    <t>2022-07-08 09:46:20+00:00</t>
  </si>
  <si>
    <t>الصلاة خلف العيسى لا تجوز شرعاً، ومن الدين والحكمة منعه منعاً للفساد في الحج.
#انزلوا_العيسى_من_المنبر</t>
  </si>
  <si>
    <t>2022-07-08 09:46:19+00:00</t>
  </si>
  <si>
    <t>1219903952638136320</t>
  </si>
  <si>
    <t>L_14Ff</t>
  </si>
  <si>
    <t>" مأوى الإنسان .. رَبّه.</t>
  </si>
  <si>
    <t>RT @iieext: جعل الله يوم عرفه خيراً لي ولكم مكفراً للخطايا فاتحاً للأرزاق مملوءًا بالأجر مصحوباً بالعافية و مختوماً بالمغفرة يارب 
#الحج #…</t>
  </si>
  <si>
    <t>340525497</t>
  </si>
  <si>
    <t>S3d5555</t>
  </si>
  <si>
    <t>81318</t>
  </si>
  <si>
    <t>الكلمة الطيبة جواز مرور الى كل القلوب</t>
  </si>
  <si>
    <t>﴿فَإِذَا أَفَضْتُم مِّنْ عَرَفَاتٍ فَاذْكُرُوا اللَّهَ﴾
﴿فَإِذَا قَضَيْتُم مَّنَاسِكَكُمْ فَاذْكُرُوا اللَّهَ﴾
﴿وَاذْكُرُوا اللَّهَ فِي أَيَّامٍ مَّعْدُودَاتٍ ۚ﴾
من أعظم مقاصد الحج الإكثار من ذكر الله
اللهم يسر للحجاج حجهم، واغفر لنا ولهم
طابت ايامكم</t>
  </si>
  <si>
    <t>2022-07-08 09:46:18+00:00</t>
  </si>
  <si>
    <t>لارفث ولافسوق في الحج  هذا ما للا هناك تراه  في اي بقعه فيها اسلام  اوغير اسلام    كلنا نلتزم المشاعر  مشاعر لحج  اقصد</t>
  </si>
  <si>
    <t>2022-07-08 09:46:14+00:00</t>
  </si>
  <si>
    <t>1048614906</t>
  </si>
  <si>
    <t>sno501</t>
  </si>
  <si>
    <t>سيطيب كل شيء ذات يوم ،لاتحزن</t>
  </si>
  <si>
    <t xml:space="preserve"> --الرياض---</t>
  </si>
  <si>
    <t>لبيك ربي وإن لم أكن بين عبادك داعيا
لبيك ربي وإن لم أكن بين الحجيج ملبيا وساعيا
لبيكَ ربي وإن لم أكن بين صفوفهم مصليا
الله اكبر الله اكبرالله اكبر لاإله إلاالله
الله اكبر الله اكبر الله اكبر ولله الحمد
صباحكم نفحات إيمانية وبركة يوم الحج الأكبر</t>
  </si>
  <si>
    <t>2022-07-08 09:46:13+00:00</t>
  </si>
  <si>
    <t>@QuranRadio_ksa @a87n9h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Amoon0282</t>
  </si>
  <si>
    <t>لبيك اللهم لبيك لبيك لاشريك لك لبيك
#اليوم_العظيم  #عرفه  #عرفات  #الحج  #يوم_عرفة_يوم_الجمعة https://t.co/pK9hwlzY6A</t>
  </si>
  <si>
    <t>#صور..الحجاج يؤدون ركن الحج الأعظم بالوقوف على جبل #عرفة.
#الحج2022 https://t.co/lKk42Ps7ED</t>
  </si>
  <si>
    <t>2022-07-08 09:46:10+00:00</t>
  </si>
  <si>
    <t>1687175742</t>
  </si>
  <si>
    <t>AboLara84</t>
  </si>
  <si>
    <t>مُسلِم</t>
  </si>
  <si>
    <t>Torino, Piemonte</t>
  </si>
  <si>
    <t>وخطب العيسى خطبة عرفه  وكل من ثرثر وبربر وصاح وناح شاف بعينه وسمع الخطبة كاملة لا احد يملي على السعودية كيفية ادارة منسك الحج ايًا كان .. #العيسى_خطيبا_للحج</t>
  </si>
  <si>
    <t>2022-07-08 09:46:08+00:00</t>
  </si>
  <si>
    <t>RT @AlRiyadh: خطيب عرفة: اعلموا عباد الله أن من المسارعة في الخير الحـرص على امتثال قيم الإسلام التي صاغت سلوك المسلم فهذبته خير تهذيب، وكا…</t>
  </si>
  <si>
    <t>2022-07-08 09:46:04+00:00</t>
  </si>
  <si>
    <t>1164564987240689665</t>
  </si>
  <si>
    <t>Ibrahim_med1</t>
  </si>
  <si>
    <t>@bandar2030vip @hmsat_2220 سمى عرفه بعرفه لاعتراف الخلائق عليه بذنوبهم 
اعترفوا بذنوبكم يغفرها الله لكم 
الحج عرفه ومن عاد عاد من ذنبه كيوم ولدته امه  
قال رسول الله افضل الدعاء يوم عرفه وما من عبد يتعار فى جوف الليل وقال او دعى الا واستجيب له وان صلى قبلت صلاته ...
اللهم اغفر للمسلمين والمسلمات والمؤمنين</t>
  </si>
  <si>
    <t>2022-07-08 09:46:03+00:00</t>
  </si>
  <si>
    <t>مليون حاج يؤدون «الركن الأعظم» على صعيد #عرفات اليوم
-قضوا #يوم_الترويه بمشعر منى بسلاسة وانسيابية
-هيئة كبار العلماء توصيهم بالابتعاد عن الهتافات التي تثير العداوات
-تجهيز 93 مركزاً صحياً بالمشاعر المقدسة
#الكويت #السعودية #يوم_الجمعة #الحج #يوم_عرفة #اليوم_العظيم #مكة_المكرمة https://t.co/0nqXzoW3Ns</t>
  </si>
  <si>
    <t>2022-07-08 09:46:02+00:00</t>
  </si>
  <si>
    <t>234303591</t>
  </si>
  <si>
    <t>r_alradaan</t>
  </si>
  <si>
    <t>25485</t>
  </si>
  <si>
    <t>محام وكاتب صحفي</t>
  </si>
  <si>
    <t>الحج عرفه…. نسأل الله تعالى ان يتقبل منا ومنكم صالح الاعمال. https://t.co/0BrqEnctjf</t>
  </si>
  <si>
    <t>2022-07-08 09:46:00+00:00</t>
  </si>
  <si>
    <t>@hichamsebaa19 ليس هناك تشويش
أصلا الصلاة في ذاك المسجد ليست من شروط صحة الحج
الحج عرفة، فمن وقف في عرفة فقد أتم حجه
ولكن الجهلاء جعلوا تلك الخطبة شرطا في صحة الحج
مالكم كيف تحكمون؟</t>
  </si>
  <si>
    <t>2022-07-08 09:45:57+00:00</t>
  </si>
  <si>
    <t>@layalaldwari الله يطعمك الحج يا قلبي 
 يااارب 💙</t>
  </si>
  <si>
    <t>2022-07-08 09:45:50+00:00</t>
  </si>
  <si>
    <t>867270742425128960</t>
  </si>
  <si>
    <t>muhammadkhm</t>
  </si>
  <si>
    <t>ولم يذكر العيسى المسجد الأقصى المبارك ولو بشطر كلمة في الخطبة أو الدعاء 
على أنه لم ينسَ أن يذكر الملك سلمان وابنه محمد باسميهما على منبر عرفات مطالبًا المسلمين بالدعاء لهما.
ارتقى العيسى منبر عرفات ليؤكّد أنّ الحج ما زال مختطفًا  مستباحًا.
#الحج_مستباح
#الحج_مختطف</t>
  </si>
  <si>
    <t>2022-07-08 09:45:49+00:00</t>
  </si>
  <si>
    <t>يقفّ المتصهين العيسى على منبر عرفات ليؤكّد أنّ الحجّ مستباح، وليظهر حجم ازدراء حكام آل سعود بالشّعائر والمشاعر المقدّسة واستهانتهم بمشاعر ملياري مسلمٍ تهوي أفئدتهم إلى البيت العتيق.</t>
  </si>
  <si>
    <t>2022-07-08 09:45:48+00:00</t>
  </si>
  <si>
    <t>733460810651959298</t>
  </si>
  <si>
    <t>dijwar123123121</t>
  </si>
  <si>
    <t>‏‏‏‏‏‏‏رسام كاريكاتير #كوردي ومصور فوتوغرافي.</t>
  </si>
  <si>
    <t xml:space="preserve">iraq . kurdistan .erbil </t>
  </si>
  <si>
    <t>كلمة الشيخ محمد العيسى كانت وافية وترد على كل المرتزقة الذي هاجموه وبكل رزانة وحدة معهودة .
حجا مباركً وسعياً مشكوراً وتقبل الله .
السعودية كالعادة تُبدع بأستقبال الحجاج بكل احترافية وانتظام ونشكرُهم دولةً وشعباً وقيادةً على واجبهم الثقيل وجزاهم الخير في الجنة .#الحج #الحج_2022 https://t.co/z6zNgZjhzP</t>
  </si>
  <si>
    <t>2022-07-08 09:45:47+00:00</t>
  </si>
  <si>
    <t>510638</t>
  </si>
  <si>
    <t>RT @Riy_Breaking: وزير الصحة: لا يوجد حتى الآن أي تفشي لـ #كورونا في #الحج
#بسلام_آمنين
#حج1443 https://t.co/ZCUYEx09a9</t>
  </si>
  <si>
    <t>فيديو 🎥
خطيب #عرفة الشيخ د.محمد العيسى: لاتجعلوا لله أندادًا وأنتم تعلمون وهذه هي دعوة جميع الأنبياء
https://t.co/ppkXMoIXQ6
#الحج 🕋 
#بسلام_آمنين
#حج1443 https://t.co/bYcKN0mBYo</t>
  </si>
  <si>
    <t>1397792328</t>
  </si>
  <si>
    <t>iieext</t>
  </si>
  <si>
    <t>إذا مررتم من هنا فأستغفروا فربما يغفر لي ولكم مالا تعلمون. #استغفار</t>
  </si>
  <si>
    <t>جعل الله يوم عرفه خيراً لي ولكم مكفراً للخطايا فاتحاً للأرزاق مملوءًا بالأجر مصحوباً بالعافية و مختوماً بالمغفرة يارب 
#الحج #عرفات</t>
  </si>
  <si>
    <t>2022-07-08 09:45:46+00:00</t>
  </si>
  <si>
    <t>251235</t>
  </si>
  <si>
    <t>وزير الصحة السعودي للعربية: لا يوجد حتى الآن أي تفشٍ لكورونا في الحج #العربية_عاجل https://t.co/a1vIGVFnOW</t>
  </si>
  <si>
    <t>2022-07-08 09:45:45+00:00</t>
  </si>
  <si>
    <t>1479158212331020294</t>
  </si>
  <si>
    <t>bdallh_alrady</t>
  </si>
  <si>
    <t>RT @alqaradawy: الأضحية سنة مؤكدة عن رسول الله صلى الله عليه وسلم وقد ضحى عليه الصلاة والسلام عن نفسه بكبشين أملحين أقرنين، عنه وعن آل بيته…</t>
  </si>
  <si>
    <t>2022-07-08 09:45:42+00:00</t>
  </si>
  <si>
    <t>سجل مجانًا #الرياض
#سكربت53
#عشرة_ذي_الحجة
#السعودية #العيد
#TikTok #الحج
#عيد_الاضحى #عرفه
#يوم_عرفة
#حج_1443هـ #جده #سيدي_ولي_العهد_الاهلي_يدمر11
#عيدك_وين #اضاحيكم_من_غازي_الذيابي
#جمعة_مباركة #صباح_الخير #يوم_الجمعة #الجمعة
#من_هي_سر_سعادتك #اجمل_شي_جبر_الخواطر
 #اليوم_العظيم https://t.co/lNjeqvusAI</t>
  </si>
  <si>
    <t>RT @Salmaa20221993: أمثل هذا يؤتمن على شعيرة الحج؟!
اللهم إنا نبرأ إليك مما صنع هؤلاء
#انزلوا_العيسى_من_المنبر</t>
  </si>
  <si>
    <t>2022-07-08 09:45:39+00:00</t>
  </si>
  <si>
    <t>RT @amira_nahal: مشهد مهيب من جبل الرحمة في صعيد عرفات الطاهر وتجمع الحجيج لأداء ركن #الحج الأعظم
#يوم_عرفة https://t.co/ilm6B5agzf</t>
  </si>
  <si>
    <t>2022-07-08 09:45:36+00:00</t>
  </si>
  <si>
    <t>931274717717319682</t>
  </si>
  <si>
    <t>cI9zksxyB0OBFfZ</t>
  </si>
  <si>
    <t>(ملهمه بلغه الجسد) 👌🏻. الشهرة لا تعني النجاح.. والنجاح لا يستلزم الشهرة.. صحح مفاهيمك!!!</t>
  </si>
  <si>
    <t>@Turki_alalshikh اللهم امين 🙏🏻 يارب يكتب لي الحج انا وزوجي</t>
  </si>
  <si>
    <t>2022-07-08 09:45:34+00:00</t>
  </si>
  <si>
    <t>:
:
أنا لستُ في الحُجّاجِ ياربّ الورى
لكنّ قلبِي بالمحبّةِ كبّرا
لبّيكَ ما نبَضَ الفؤادُ وما دعا
داعٍ وما دمْعٌ بعينٍ قد جرى
لبّيكَ أعلِنُها بكُلٍّ تذَلُّلٍ
لبيكَ ما امتلأتْ بها أمُّ القُرى
لبّيكَ يا ذا الجودِ ما قلبٌ هفَا
للعفوِ منكَ وبالخضوعِ تدثَّرا
🕋 #عرفه #الحج https://t.co/kvPWHySco5</t>
  </si>
  <si>
    <t>2022-07-08 09:45:31+00:00</t>
  </si>
  <si>
    <t>1057333536</t>
  </si>
  <si>
    <t>Saif_legal</t>
  </si>
  <si>
    <t>| قانوني | مؤسس شبكة عمان القانونية @oman_legal| مهتم بجرائم تقنية المعلومات | ما انشره ليس بالضرورة يعبر عن قناعتي | في هذه المساحة أمثل "شخصي"</t>
  </si>
  <si>
    <t>Muscat | Oman</t>
  </si>
  <si>
    <t>من ذكريات #الحج لـ الشيخ علي الطنطاوي
~~~~~
#يوم_عرفة https://t.co/VXq5huvibE</t>
  </si>
  <si>
    <t>2022-07-08 09:45:30+00:00</t>
  </si>
  <si>
    <t>842270921461227520</t>
  </si>
  <si>
    <t>mno_3020</t>
  </si>
  <si>
    <t>18772</t>
  </si>
  <si>
    <t>لاحول ولا قوه الا بالله ..</t>
  </si>
  <si>
    <t>~ 🇸🇦</t>
  </si>
  <si>
    <t>RT @M3s2S1: @Alnuwralmbyn جمرة العقبة يرميها الحاج بملابس الإحرام في يوم النحر (يوم عيد الأضحى)، وهو واجب عند المسلمين أثناء أداءهم فريضة ا…</t>
  </si>
  <si>
    <t>2022-07-08 09:45:28+00:00</t>
  </si>
  <si>
    <t>صعيد عرفات.. ركن الحج الأعظم وخير يوم طلعت فيه الشمس | Mustaqbal Web
https://t.co/eYKztb83kE</t>
  </si>
  <si>
    <t>2022-07-08 09:45:27+00:00</t>
  </si>
  <si>
    <t>1324794072930881537</t>
  </si>
  <si>
    <t>IbrahimElsaideh</t>
  </si>
  <si>
    <t>إنسان هيّن ليّن هاشٌ باشْ💚
 🌿سنُغدو رفااااة ويبقى الأثر🌿
#Voice_Over_معلق_صوتي
🌹تابعني أُتابعُك🌹
            #التطوع_حياة💚</t>
  </si>
  <si>
    <t>Shendi</t>
  </si>
  <si>
    <t>@KSA24 خطبة عرفة اليوم ستكون  برعاية 
الكينست الإسرائلي ...!
#الدين_الإبراهيمي_الجديد
#الليبرالية_الجديدة
#الحج_عرفة</t>
  </si>
  <si>
    <t>2022-07-08 09:45:25+00:00</t>
  </si>
  <si>
    <t>1507486373007220739</t>
  </si>
  <si>
    <t>a87n9h</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a87n9h</t>
  </si>
  <si>
    <t>2022-07-08 09:45:23+00:00</t>
  </si>
  <si>
    <t>لم يبقى عندنا شيء جميل إلا خطبة #يوم_عرفة ورحلت اليوم بقرار ملكي إلى المتصهين محمد العيسى هو خطيب حجاج بيت الله الحرام في يوم عرفات .. وهذه هي بدايه السيطرة الصهيونية على الحج.”
#انزلوا_العيسى_من_المنبر
#يوم_التروية</t>
  </si>
  <si>
    <t>478000</t>
  </si>
  <si>
    <t>#عاجل| وزير الصحة السعودي: لا يوجد حتى الآن أي تفشي لـ #كورونا في #الحج.</t>
  </si>
  <si>
    <t>2022-07-08 09:45:22+00:00</t>
  </si>
  <si>
    <t>حجاج بيت الله الحرام يتوافدون إلى صعيد عرفات لأداء ركن الحج الأعظم
#أ_ش_أ|#MENA https://t.co/jXWQpuo8T4</t>
  </si>
  <si>
    <t>2022-07-08 09:45:21+00:00</t>
  </si>
  <si>
    <t>264815879</t>
  </si>
  <si>
    <t>majedawod</t>
  </si>
  <si>
    <t>26872</t>
  </si>
  <si>
    <t>بسم الله والحمدلله توكلت على الله🇰🇼عضو جمعية المعلمين الكويتية ونتشرف بالتواصل واستقبال الاقتراحات والشكاوى</t>
  </si>
  <si>
    <t>RT @MHD560: صدر بفضل الله..
رسالة في الحج على المذهب الحنبلي. 
تأليف الشيخ حسن بن عمر الشطي الحنبلي. https://t.co/trkN4uTP78</t>
  </si>
  <si>
    <t>2022-07-08 09:45:20+00:00</t>
  </si>
  <si>
    <t>احمد حجازي اثناء اداء فريضة الحج 🤍 https://t.co/wwqqszCbYQ</t>
  </si>
  <si>
    <t>المتصهين محمد العيسى هو خطيب حجاج بيت الله الحرام في #يوم_عرفة . وهذه هي بدايه السيطرة الصهيونية على الحج.”
#انزلوا_العيسى_من_المنبر
#يوم_التروية</t>
  </si>
  <si>
    <t>2022-07-08 09:45:18+00:00</t>
  </si>
  <si>
    <t>أمي جئت لأخبرك بـأنني اشتقت إليك و أنّ شهر الحج أتى و أنّ عيدنا سيأتي و مكانك الفارغ لم يملئه أحد رحمك الله يا جنّتي 💔💔💔🙏🏻 https://t.co/aLILBdcmuF</t>
  </si>
  <si>
    <t>236443</t>
  </si>
  <si>
    <t>RT @M_Al_Sinawi: من العادات الجميلة معنا في إبراء والتي كان يحرص آبائنا القيام بها ايام زمان في اليوم التاسع ذي الحجة انهم كانوا يوزعون الر…</t>
  </si>
  <si>
    <t>2022-07-08 09:45:15+00:00</t>
  </si>
  <si>
    <t>وأذان من الله يوم الحج الأكبر أن الله بريئ من المشركين ورسوله . البراءه من اليهود ومن تولاهم خطيب اليهود يوم عرفه المتصهين  #محمد_عيسى
#انزلوا_العيسى_من_المنبر
#يوم_التروية
#يوم_عرفة</t>
  </si>
  <si>
    <t>2022-07-08 09:45:12+00:00</t>
  </si>
  <si>
    <t>@SPAregions الله يتقبل الحج من جميع المسلمين وخطبة للامانة كانت جميلة وموفقة</t>
  </si>
  <si>
    <t>2022-07-08 09:45:03+00:00</t>
  </si>
  <si>
    <t>@yahiaasiri10 (. : لاَ إلَهَ إِلاَّ اللهُ وَحْدَهُ لاَ شَرِيكَ لَهُ، لَهُ الْمُلْكُ، وَلَهُ الْحَمْدُ، وَهُوَ عَلَى كُلِّ شَيْءٍ قَدِيرٌ)
#مسابقة_الحج_١٤٤٣هـ</t>
  </si>
  <si>
    <t>1053140786961879040</t>
  </si>
  <si>
    <t>E0salsh1</t>
  </si>
  <si>
    <t>اللهم إكفني شر خلقك 🙏</t>
  </si>
  <si>
    <t>#يوم_عرفة_يوم_الجمعة 
#الحج 
اللهم آمين 🤲🏻 https://t.co/9VIPerRQrJ</t>
  </si>
  <si>
    <t>2022-07-08 09:44:59+00:00</t>
  </si>
  <si>
    <t>2174629702</t>
  </si>
  <si>
    <t>noora_nasser24</t>
  </si>
  <si>
    <t>أصُبتُ بالتبلد مؤخراً ..خيِباتُ أصدقائي تتوالى عليَّ گحبات المطر..</t>
  </si>
  <si>
    <t>@QuranRadio_ksa @bekasbhna الجواب / ايام التشريق 
@noora_nasser24 
#مسابقة_رحلة_الحج</t>
  </si>
  <si>
    <t>2022-07-08 09:44:56+00:00</t>
  </si>
  <si>
    <t>935242580027207680</t>
  </si>
  <si>
    <t>iK_77x</t>
  </si>
  <si>
    <t>يوم عرفة🤍
 #اليوم_العظيم #يوم_عرفة #عرفات #الحج https://t.co/lw7aC4owmm</t>
  </si>
  <si>
    <t>2022-07-08 09:44:55+00:00</t>
  </si>
  <si>
    <t>1370518865977954305</t>
  </si>
  <si>
    <t>m_moh777</t>
  </si>
  <si>
    <t>اللهم صل على نبينا محمد وعلي اله وصحبه اجمعين استغفر الله العظيم الذي لا اله الا هو الحي القيوم واتوب اليه</t>
  </si>
  <si>
    <t>@QuranRadio_ksa @bekasbhna 3 - أيام التشريق
@m_moh777 
#مسابقة_رحلة_الحج</t>
  </si>
  <si>
    <t>2022-07-08 09:44:52+00:00</t>
  </si>
  <si>
    <t>RT @AlArabiya_KSA: مشاهد من استقبال الحجاج بمقار إقامتهم في #مشعر_منى  لقضاء #يوم_التروية
#العربية_في_الحج
⁦@H_alsufayan https://t.co/hMMIR…</t>
  </si>
  <si>
    <t>2022-07-08 09:44:46+00:00</t>
  </si>
  <si>
    <t>2605298024</t>
  </si>
  <si>
    <t>KNKL99Z</t>
  </si>
  <si>
    <t>(رأس العقل معاشرة الناس بالجميل)                        مهندس مدني استشاري</t>
  </si>
  <si>
    <t xml:space="preserve">iraq </t>
  </si>
  <si>
    <t>@IraqiWazir الحج صحيح ولاتوجد اي اعادة حسب رأيه</t>
  </si>
  <si>
    <t>2022-07-08 09:44:45+00:00</t>
  </si>
  <si>
    <t>في هذا اليوم ..
يوم جمعة ويوم عرفه 
''يارب إجعل لنا نصيبـًا في سعة الأرزاق وتيسير الأحوال ،وقضاء .''
#صعيد_عرفات 
#الحج 
#بسمة_الأيمان https://t.co/nfyEdJyRWC</t>
  </si>
  <si>
    <t>2022-07-08 09:44:43+00:00</t>
  </si>
  <si>
    <t>763758514053472256</t>
  </si>
  <si>
    <t>meme9i</t>
  </si>
  <si>
    <t>يارب تكتب لي العام القادم الحج #من_كل_فج_عميق https://t.co/nplMcDlmtb</t>
  </si>
  <si>
    <t>2022-07-08 09:44:42+00:00</t>
  </si>
  <si>
    <t>490458409</t>
  </si>
  <si>
    <t>Rhoomy_DkeeL</t>
  </si>
  <si>
    <t>| ادارة عامه ، مهتمه بإدارة المشاريع ،مهتمه بالتسويق،كاتبة محتوى| أقرأ كثير مهتمه بالفصحى اللهم نسألك حُسن الختام</t>
  </si>
  <si>
    <t>أسأل الله عز وجل أن يتقبل دعائهم وتضرعهم وصلاتهم وأن يكتب لهم السلامة والعافية ويكتب لي الحج السنه القادمه🤍🤍✨
#يوم_عرفة
#بسلام_آمنين</t>
  </si>
  <si>
    <t>2022-07-08 09:44:41+00:00</t>
  </si>
  <si>
    <t>1682196308</t>
  </si>
  <si>
    <t>MMahmoudmady</t>
  </si>
  <si>
    <t>RT @dictatorhunt: قديما سرق الغرب ارض الحرمين من دولة المسلمين وتوجوا عليها عملاءً لهم فاضعفوا دولة المسلمين مما ادى لسقوطها 
الان وبعد قر…</t>
  </si>
  <si>
    <t>2022-07-08 09:44:36+00:00</t>
  </si>
  <si>
    <t>الطقس:
أمطار رعدية مصحوبة برياح نشطة على الشرقية والرياض ونجران، وتنشط الرياح السطحية على سواحل مكة المكرمة إلى جازان، وسماء غائمة جزئياً إلى غائمة على جازان عسير والباحة.
#الحج</t>
  </si>
  <si>
    <t>2022-07-08 09:44:34+00:00</t>
  </si>
  <si>
    <t>ورسالة للي مسوي فاهم وينشر بالإشاعات هذي شعائر الحج والمصلين لاهجومك بينفع ولانفع لان الناس متفرغة وانت والاخونج فارغييين https://t.co/d7dKMU339w</t>
  </si>
  <si>
    <t>660510</t>
  </si>
  <si>
    <t>وزير الصحة السعودية لـ"العربية": لا يوجد حتى الآن أي تفشي لكورونا في الحج 
#lebanon24</t>
  </si>
  <si>
    <t>2022-07-08 09:44:33+00:00</t>
  </si>
  <si>
    <t>مليون حاج يؤدون «الركن الأعظم» على صعيد #عرفات اليوم
-قضوا #يوم_الترويه بمشعر منى بسلاسة وانسيابية
-هيئة كبار العلماء توصيهم بالابتعاد عن الهتافات التي تثير العداوات
-تجهيز 93 مركزاً صحياً بالمشاعر المقدسة
#الكويت #السعودية #يوم_الجمعة #الحج #يوم_عرفة #اليوم_العظيم #مكة_المكرمة https://t.co/6s41g1aXrl</t>
  </si>
  <si>
    <t>2022-07-08 09:44:31+00:00</t>
  </si>
  <si>
    <t>🌿 الدعاء الدعاء 🌿 #اليوم_العظيم #يوم_الترويه #الحج #العيد @HeshamAlhosani https://t.co/gg7DCzAP4T</t>
  </si>
  <si>
    <t>2022-07-08 09:44:29+00:00</t>
  </si>
  <si>
    <t>1494954347465252864</t>
  </si>
  <si>
    <t>ro7_me6ma2ena</t>
  </si>
  <si>
    <t>اجر لي ولكم. 🕊🤍,, قناتي فتيلا ✨️🌙</t>
  </si>
  <si>
    <t>سورة الحج. https://t.co/g7Pl9WYrem</t>
  </si>
  <si>
    <t>2022-07-08 09:44:27+00:00</t>
  </si>
  <si>
    <t>طرد مستشار الخميني لمخالفته انظمة الدخول فقط لنظام الحج . #مخالف https://t.co/7iIC8iMILY</t>
  </si>
  <si>
    <t>2022-07-08 09:44:26+00:00</t>
  </si>
  <si>
    <t>وزير الصحة: لا يوجد حتى الآن أي تفشي لـ #كورونا في #الحج
#بسلام_آمنين
#حج1443 https://t.co/ZCUYEx09a9</t>
  </si>
  <si>
    <t>2022-07-08 09:44:25+00:00</t>
  </si>
  <si>
    <t>1222163770882973696</t>
  </si>
  <si>
    <t>Taibaltaib3</t>
  </si>
  <si>
    <t>26823</t>
  </si>
  <si>
    <t>RT @Pictures0Yemen: #المدرهه..
من عاداات وتقاليد اليمنيين في موسم الحج❤️ https://t.co/4x9QaCGa6G</t>
  </si>
  <si>
    <t>2022-07-08 09:44:24+00:00</t>
  </si>
  <si>
    <t>@QuranRadio_ksa @bekasbhna 3 - أيام التشريق
@mariy_5 
#مسابقة_رحلة_الحج</t>
  </si>
  <si>
    <t>2022-07-08 09:44:23+00:00</t>
  </si>
  <si>
    <t>1385114185256865793</t>
  </si>
  <si>
    <t>YO33_0</t>
  </si>
  <si>
    <t>روحي وماملكت يداه فداه وطني الحبيب وهل احب سواه🇸🇦</t>
  </si>
  <si>
    <t>@QuranRadio_ksa @bekasbhna @YO33_0 
#مسابقة_رحلة_الحج 
الإجابة / ٣- أيام التشريق .
…</t>
  </si>
  <si>
    <t>2022-07-08 09:44:20+00:00</t>
  </si>
  <si>
    <t>الصحة:
هناك نظام دقيق خلال موسم الحج لرصد انتشار الأمراض المعدية واستشراف أي إنذار صحي مبكر.
#عرفه</t>
  </si>
  <si>
    <t>2022-07-08 09:44:18+00:00</t>
  </si>
  <si>
    <t>@SaudiTVEN @sunnatvsa @malkassabi @mfalharthi @SBAgovSA عندك 6 قنوات  متاحة للبث كيف تترك بث  خطبة الحرمين للعالم  ؟؟؟ غباء وفشل ذريع 
وزارة اعلام وهيئة تلفزيون خشبية فاشلة 
#عرفه #الحج @malkassabi @mfalharthi https://t.co/u9bp1GSYMD</t>
  </si>
  <si>
    <t>2022-07-08 09:44:15+00:00</t>
  </si>
  <si>
    <t>اللهم إنا نسألك ف هذا اليوم رحمةً 
من عندك تهدي بها قلوبنا ونزكي بها
اعمالنا وتُلهمنا بها رُشدنا وتُصلح بها
احوالنا وتُذهب بها همومنا.
#الحج
#اليوم_العظيم</t>
  </si>
  <si>
    <t>2022-07-08 09:44:14+00:00</t>
  </si>
  <si>
    <t>1533046836222734336</t>
  </si>
  <si>
    <t>malcomx571am</t>
  </si>
  <si>
    <t>مهندس استشاري</t>
  </si>
  <si>
    <t>@AJELNEWS24 يجب أن يتم تدويل مناسك الحج ولا يصلح أن يكون في ايد احفاد بنى قريظة يتلاعبون كيف يشاءون</t>
  </si>
  <si>
    <t>2022-07-08 09:44:12+00:00</t>
  </si>
  <si>
    <t>اتوقع ان العام القادم وبناءا على المعطيات وخطوات التطبيع والتصهين والانسلاخ المتسارع من مبادئ الاسلام وثوابته في السعودية ....اتوقع ان يتخلل الحج في العام القادم الكثير من الانشطة الترفيهية ولا استبعد ان يحيي الفنان راشد الماجد ليالي المبيت بمزدلفة .
#انزلوا_العيسى_من_المنبر</t>
  </si>
  <si>
    <t>2022-07-08 09:44:07+00:00</t>
  </si>
  <si>
    <t>RT @thenewkhalij: وسم #يوم_عرفة يتصدر مواقع التواصل الاجتماعي في #مصر بالتزامن مع صعود حجاج بيت الله الحرام على جبل عرفات لاستكمال شعائر #ا…</t>
  </si>
  <si>
    <t>2022-07-08 09:44:05+00:00</t>
  </si>
  <si>
    <t>'
"اللهم ما أخشاه أن يكون صعبًا هوّنه وما أخشاه أن يكون عسيرًا يسّره وما أخشاه أن يكون شرًا إجعل لي فيه خيرًا ولا تجعلني أخشى سواك يارب ."
#عرفه 
#الحج 
#عشر_ذي_الحجة</t>
  </si>
  <si>
    <t>نحو مليون حاج يتوافدون  إلى صعيد #عرفات لأداء ركن الحج الأعظم . https://t.co/qZvi30WeWP</t>
  </si>
  <si>
    <t>2022-07-08 09:44:04+00:00</t>
  </si>
  <si>
    <t>فيديو.. جانب من خطبة عرفة من مكة المكرمة.
#يوم_عرفة #الحج #تكبيرات_الحج https://t.co/M9pjEzxfdw</t>
  </si>
  <si>
    <t>2022-07-08 09:44:00+00:00</t>
  </si>
  <si>
    <t>#يوم_عرفة من أعظم أيام الله
#دربيل #دربيل_موسم_الحج
#مكة_والمدينة_في_انتظاركم_بشوق https://t.co/HKghO1d7Xd</t>
  </si>
  <si>
    <t>2022-07-08 09:43:59+00:00</t>
  </si>
  <si>
    <t>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8 09:43:57+00:00</t>
  </si>
  <si>
    <t>709699590501617664</t>
  </si>
  <si>
    <t>laana9865</t>
  </si>
  <si>
    <t>@QuranRadio_ksa @bekasbhna ايام التشريق #مسابقة_رحلة_الحج</t>
  </si>
  <si>
    <t>1361936857815252995</t>
  </si>
  <si>
    <t>Mahmoud05221954</t>
  </si>
  <si>
    <t>I am a Mechanical Engineer and Researcher</t>
  </si>
  <si>
    <t>يوم الحج الاكبر هو يوم عيد الأضحى وليس يوم عرفة #انزلوا_العيسى_من_المنبر</t>
  </si>
  <si>
    <t>2022-07-08 09:43:56+00:00</t>
  </si>
  <si>
    <t>1419425225687670789</t>
  </si>
  <si>
    <t>Catalonist09</t>
  </si>
  <si>
    <t>ولا تكتيك ولا نيله🚶</t>
  </si>
  <si>
    <t>عمق شباك نوير</t>
  </si>
  <si>
    <t>RT @Mazameer: ما تيسر من سورة الحج للقارئ الشحات محمد أنور عام 1998م
https://t.co/5FKyZZmd3u https://t.co/Xc7xIqTjyF</t>
  </si>
  <si>
    <t>1341812818912419840</t>
  </si>
  <si>
    <t>EprFfRVnMmOYJkf</t>
  </si>
  <si>
    <t>@333Haaa @fahadlghofaili وش دخل الشهيرة هم لم يسبوا الحج او الخطبة شوية تفكير هم مشكلتهم مع المميع للدين العيسى</t>
  </si>
  <si>
    <t>2022-07-08 09:43:54+00:00</t>
  </si>
  <si>
    <t>1505428609036701700</t>
  </si>
  <si>
    <t>aziz_ans1</t>
  </si>
  <si>
    <t>Giving is a pleasure that only one who gives from his heart knows it, and we need to give more than we need to receive 💭✨</t>
  </si>
  <si>
    <t>RT @iMajed_Gh: "الحج عرفة"
استمعوا للحلقة ستجدون فيها الكثير من المشاعر 
استماع ممتع 🎧♥️
#بودكاست_سطور
https://t.co/kXt7uk1OzL</t>
  </si>
  <si>
    <t>2022-07-08 09:43:50+00:00</t>
  </si>
  <si>
    <t>RT @arac433: هكذا كانت رحلة (الحجِّ) منذ فجر التَّاريخ.!! https://t.co/uqyEBpLvoz</t>
  </si>
  <si>
    <t>2022-07-08 09:43:48+00:00</t>
  </si>
  <si>
    <t>1936802948</t>
  </si>
  <si>
    <t>aiman_abughoush</t>
  </si>
  <si>
    <t>258108</t>
  </si>
  <si>
    <t>اسمع مني ولا تسمع عني ..</t>
  </si>
  <si>
    <t xml:space="preserve">JORDAN </t>
  </si>
  <si>
    <t>اللهم تقبّل دعواتنا .. #الحج_عرفه</t>
  </si>
  <si>
    <t>2022-07-08 09:43:44+00:00</t>
  </si>
  <si>
    <t>599485086</t>
  </si>
  <si>
    <t>a7bk1351</t>
  </si>
  <si>
    <t>278641</t>
  </si>
  <si>
    <t>بكالوريوس علوم إداريه ، مهتم بالإقتصاد ، عاشق للسفر ، مهتم بجمع العملات وخصوصاً القديم منها.. سنابي https://t.co/sZOvqkT5of</t>
  </si>
  <si>
    <t>RT @SaudiNews50: متحدث وزارة الحج:
تجهيز أكثر من 17 ألف حافلة لنقل وتفويج الحجاج.</t>
  </si>
  <si>
    <t>2022-07-08 09:43:42+00:00</t>
  </si>
  <si>
    <t>1455596863277703173</t>
  </si>
  <si>
    <t>_Errorr2</t>
  </si>
  <si>
    <t>أستغفرالله 🔄</t>
  </si>
  <si>
    <t>يارب السنة القادمة أكتب لي فيها الحج https://t.co/42EQky1Cse</t>
  </si>
  <si>
    <t>2022-07-08 09:43:41+00:00</t>
  </si>
  <si>
    <t>اللهـم تقبل منه و من المسلمين حجهم وكتب لهم الآجر و الثواب
#الحج_1443 #عبدالعزيز_بن_فهد https://t.co/vJE4zQz2Hc</t>
  </si>
  <si>
    <t>2022-07-08 09:43:40+00:00</t>
  </si>
  <si>
    <t>لقطات حية لضيوف الرحمن من #جبل_الرحمة في #عرفات 
#الكويت #الحج 
#يوم_عرفة 
#وزارة_الإعلام_الكويت https://t.co/FxFi477Pir</t>
  </si>
  <si>
    <t>2022-07-08 09:43:39+00:00</t>
  </si>
  <si>
    <t>1381403730126512136</t>
  </si>
  <si>
    <t>nor_mhed</t>
  </si>
  <si>
    <t>اللهم صل وسلم علي نبينا محمد وعلي اله وصحبه اجمعين</t>
  </si>
  <si>
    <t>@QuranRadio_ksa @bekasbhna 3 - أيام التشريق
@nor_mhed 
#مسابقة_رحلة_الحج</t>
  </si>
  <si>
    <t>2022-07-08 09:43:38+00:00</t>
  </si>
  <si>
    <t>989956847238041600</t>
  </si>
  <si>
    <t>hasgab78</t>
  </si>
  <si>
    <t>15778</t>
  </si>
  <si>
    <t>#حسن_نيو_مي احب الحياه والناس ويا رب حبب فيا خلقك  🌹🤍😌👍</t>
  </si>
  <si>
    <t>بعض المنظمات والمنشئات لا تعطي لموظف طلب اجازة الحج اجازة الحج 
صدقني اخذت اجر النية والذنب على المنظمه في النهايه اجازة الحج حق للموظف يطلبها مرة واحدة في حياته الوظيفيه ولها رصيد يخصها غير رصيد الاجازات</t>
  </si>
  <si>
    <t>2022-07-08 09:43:35+00:00</t>
  </si>
  <si>
    <t>وزارة الصحة:
أكثر الحالات زيارةً في موسم الحج هي حالات الإجهاد الحراري ويليها الإصابات الأخرى كالجروح والكسور والأمراض التنفسية والضربات الحرارية.
#سكربت53</t>
  </si>
  <si>
    <t>423995048</t>
  </si>
  <si>
    <t>hamedalhamed3</t>
  </si>
  <si>
    <t>RT @Ali_10946: الحديث عن الحج قديماً وبعض الاطعمة التي يصطحبها الحاج في الماضي. 
مع الأستاذ نافع العمري
#القنفذة #بسلام_آمنين #يوم_عرفه htt…</t>
  </si>
  <si>
    <t>2022-07-08 09:43:31+00:00</t>
  </si>
  <si>
    <t>774941503554715649</t>
  </si>
  <si>
    <t>rafqadeem</t>
  </si>
  <si>
    <t>4715</t>
  </si>
  <si>
    <t>نكتب حياتنا اليوم و نضعها على ارفف الذكريات ... وبين الحين والحين .. نشتاق لـ الرف القديم</t>
  </si>
  <si>
    <t>RT @rafqadeem: اسماء ايام #الحج 🕋
اليوم الثامن يسمى: #يوم_الترويه .
واليوم التاسع يسمى: #يوم_عرفة .
واليوم العاشر يسمى: يوم النحر.
واليوم…</t>
  </si>
  <si>
    <t>2022-07-08 09:43:27+00:00</t>
  </si>
  <si>
    <t>RT @MoeSulaimani: @SaudiNews50 يارب اكتب لي انا وامي الحج السنة الجاية 🥺💜</t>
  </si>
  <si>
    <t>2022-07-08 09:43:26+00:00</t>
  </si>
  <si>
    <t>RT @nalarrak2022: #الحج #عرفة_وجوامع_الدعاء #عرفة  #الدعاء 
#خالد_الفيصل 
جزاك الله خير الجزاء وبارك عمرك ورضي عنك وارضاك https://t.co/U0…</t>
  </si>
  <si>
    <t>2022-07-08 09:43:25+00:00</t>
  </si>
  <si>
    <t>756532495089295360</t>
  </si>
  <si>
    <t>ozxpain</t>
  </si>
  <si>
    <t>17339</t>
  </si>
  <si>
    <t>اللهم صلِ وسلم على رسول الله..🕊</t>
  </si>
  <si>
    <t>wolbie🦂</t>
  </si>
  <si>
    <t>اللهُم زدني تبلداً نحو معاصيك ولا تُلين نبضي لعمل يهّز عرشك ويحل علي بغضبك وخُذ بيدي يالله حتى أتجاوز عثرات الحَياة فأنا أتوه في بُعدي عنك..🌿✨️
 #يوم_عرفة #يوم_الترويه #يوم_الجمعة #الحج #مساء_الخير #ساعة_استجابة #عيد_الاضحى</t>
  </si>
  <si>
    <t>616445286</t>
  </si>
  <si>
    <t>a_almrshed</t>
  </si>
  <si>
    <t>23901</t>
  </si>
  <si>
    <t>إذا لم تكن لك صدقه جاريه بعد الموت .. فاحرص ألا يكون لك ذنب جاري</t>
  </si>
  <si>
    <t>RT @menbt1380: اللهم ارحم من كانوا مشتاقين للحج. وانتهى عمرهم قبل موعد الحج. اللهم برد عليهم قبورهم وآنس وحشتهم وارحمهم واغفر لهم يارب..💔</t>
  </si>
  <si>
    <t>88519</t>
  </si>
  <si>
    <t>صعيد عرفة.. ضيوف الرحمن يتوجهون لأداء ركن الحج الأعظم 
 https://t.co/V4B9fvZ1ie
#الموقع_بوست https://t.co/TVnGXNkx7J</t>
  </si>
  <si>
    <t>2022-07-08 09:43:23+00:00</t>
  </si>
  <si>
    <t>خطيب عرفة: اعلموا عباد الله أن من المسارعة في الخير الحـرص على امتثال قيم الإسلام التي صاغت سلوك المسلم فهذبته خير تهذيب، وكان بها نبينا الكريم ﷺ على ما وصفه ربه جل وعلا: (وَإِنَّكَ لَعَلَىٰ خُلُقٍ عَظِيمٍۢ)
https://t.co/ppkXMoIXQ6
#الحج 🕋 
#بسلام_آمنين
#حج1443 https://t.co/CNpZAMIzB2</t>
  </si>
  <si>
    <t>2022-07-08 09:43:22+00:00</t>
  </si>
  <si>
    <t>54348</t>
  </si>
  <si>
    <t>RT @NOOFKH6: @NasserIbnHamad ياشيخ طال عمرك قبل أسابيع اصدروا هؤلاء بيان يعتبر الحج غير أمن عندما فشلوا رجعوا لعيسى لكن الحقيقة أن العيسى ل…</t>
  </si>
  <si>
    <t>2022-07-08 09:43:21+00:00</t>
  </si>
  <si>
    <t>247837507</t>
  </si>
  <si>
    <t>dictatorhunt</t>
  </si>
  <si>
    <t>104736</t>
  </si>
  <si>
    <t>غريب حر، يفيق الغافلين، ويرقب قطعان السامري حول العالم وهي تتجمع حوله. لا توجد أقطار عربية مستقلة، هناك فقط حظائر سايكس وبيكو.</t>
  </si>
  <si>
    <t>No man’s land</t>
  </si>
  <si>
    <t>قديما سرق الغرب ارض الحرمين من دولة المسلمين وتوجوا عليها عملاءً لهم فاضعفوا دولة المسلمين مما ادى لسقوطها 
الان وبعد قرن من الزمان لا يزال هؤلاء العملاء وذريتهم يواصلون هدم هذا الدين بافساد الحج ذاته. 
#خطيب_يوم_عرفة 
 https://t.co/fD3eOaD7o4</t>
  </si>
  <si>
    <t>2022-07-08 09:43:20+00:00</t>
  </si>
  <si>
    <t>873685878593519616</t>
  </si>
  <si>
    <t>hano556615</t>
  </si>
  <si>
    <t>@Turki_alalshikh واكتبها لي يارب ووفر لي فلوس الحج 😌</t>
  </si>
  <si>
    <t>2022-07-08 09:43:19+00:00</t>
  </si>
  <si>
    <t>1598376482</t>
  </si>
  <si>
    <t>trainer_kh</t>
  </si>
  <si>
    <t>11599</t>
  </si>
  <si>
    <t>مرشدة طفولة ومراهقة ، مهتمة وقارئة في صحة الطفل النفسية والجسدية واستقرار الأسرة 🕊🍃🌿هاوية للرسم والفنون🎨🖌</t>
  </si>
  <si>
    <t>أتواجد حيث أرسم</t>
  </si>
  <si>
    <t>من الأدعية الشاملة التي ينال بها العبد خير الدنيا والآخرة .
#يوم_عرفه #عرفه #الحج https://t.co/kT0X7WvbXl</t>
  </si>
  <si>
    <t>2022-07-08 09:43:18+00:00</t>
  </si>
  <si>
    <t>879697309</t>
  </si>
  <si>
    <t>qp88888qp</t>
  </si>
  <si>
    <t>ليس من أراد الحق فأخطأه .. كمن أراد الباطل فأصابه</t>
  </si>
  <si>
    <t>@emn04710787 @njffilk @afg_nsrkm1 غير صحيح ، هذا افتراء من اعداء السعودية لمحاولة بث الفوضى في الحج والتأثير على الرأي العام</t>
  </si>
  <si>
    <t>2022-07-08 09:43:17+00:00</t>
  </si>
  <si>
    <t>1353366150889971714</t>
  </si>
  <si>
    <t>UYkx4s1Bn8brkPF</t>
  </si>
  <si>
    <t>@m_r9931 السلام عليكم ورحمة الله وبركاته مساء الخير  كل عام و انت بخير شهر الحج
عندي اخوي كان يصرف حساب الموطن 
وذحين ستين ما يصرف يعني تصرف حق ستين</t>
  </si>
  <si>
    <t>RT @SaudiNews50: متحدث وزارة الداخلية:
الجهات الأمنية تستمر في تنفيذ مهامها بالمشاعر المقدسة حتى نهاية الحج.</t>
  </si>
  <si>
    <t>2022-07-08 09:43:16+00:00</t>
  </si>
  <si>
    <t>موفد #العربية أحمد بجاتو يرصد أجواء الوقوف على #جبل_عرفات.. وأحد الحجاج: نشكر #السعودية على جهودها
#العربية_في_الحج https://t.co/A9eoAjuZcu</t>
  </si>
  <si>
    <t>1521795951270182913</t>
  </si>
  <si>
    <t>FaozyahAle</t>
  </si>
  <si>
    <t>حسابي الجديد/ مشرفة تربوية في إدارة شؤون المعلمات في منطقة حائل، بكالريوس تربوي دراسات إسلامية</t>
  </si>
  <si>
    <t>اللهمَّ دعاءً لا يرد وإرزقنا رزقًا لا يعد وإفتح لنا باباً إلى الجنه لا يسد، اللهمَّ ارحمنا برحمتك الواسعة اللهمَّ اجبر خواطرنا و ارِح قلوبنا يارب العالمين
 #الحج</t>
  </si>
  <si>
    <t>2022-07-08 09:43:11+00:00</t>
  </si>
  <si>
    <t>نصائح هامة في هذا اليوم العظيم #يوم_عرفه 
لفضيلة الشيخ عبدالعزيز الطريفي اطال في عمله وفك ضيقته وعلمائنا الأجلاء 
اكرمنا بالقراءة 
#انزلوا_العيسى_من_المنبر 
#عرفه 
#حجاج_بيت_الله_الحرام 
#يوم_الجمعة_يوم_عرفه 
#اليوم_العظيم 
#عيد_الاضحى 
#الحج https://t.co/ilBBc0FN9l</t>
  </si>
  <si>
    <t>لا يجب السكوت عن حكم الصلاة خلف العيسي فالرجل صلى على ضحايا الهولوكوست، 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t>
  </si>
  <si>
    <t>2022-07-08 09:43:10+00:00</t>
  </si>
  <si>
    <t>اللهم بعدد تكبيرات خلقك في يوم عرفة ارحم صابرين واعف عنها اللهم في هذه الأيام المباركه افتح لها باب تهب منه نسائم الجنه لا يغلق ابدا
#صابرين_بورشيد 
#اليوم_العظيم 
#الحج</t>
  </si>
  <si>
    <t>2022-07-08 09:43:08+00:00</t>
  </si>
  <si>
    <t>711412833</t>
  </si>
  <si>
    <t>SmSoma1434</t>
  </si>
  <si>
    <t>#مسابقة_رحلة_الحج
ايام التشريق 
  @SmSoma1434</t>
  </si>
  <si>
    <t>2022-07-08 09:43:05+00:00</t>
  </si>
  <si>
    <t>1090942481141764096</t>
  </si>
  <si>
    <t>se_h_am10</t>
  </si>
  <si>
    <t>@QuranRadio_ksa @bekasbhna الجواب : 3 أيام التشريق.
@se_h_am10 
#مسابقة_رحلة_الحج</t>
  </si>
  <si>
    <t>2022-07-08 09:43:00+00:00</t>
  </si>
  <si>
    <t>1025873586601582593</t>
  </si>
  <si>
    <t>nourmohssen</t>
  </si>
  <si>
    <t>🍟📸🌅✈️☁️♌️🌈🌿🦌👓 .</t>
  </si>
  <si>
    <t>كل سنة وقت الحج يجيني حنين مب طبيعي 🥹🤍 https://t.co/uJ1BLedTmV</t>
  </si>
  <si>
    <t>2022-07-08 09:42:59+00:00</t>
  </si>
  <si>
    <t>557039616</t>
  </si>
  <si>
    <t>hamedbahrani22</t>
  </si>
  <si>
    <t>ثائرون</t>
  </si>
  <si>
    <t>RT @qasem87487: الحج وقفتنـا امــام اللــه والعالــم لننصــر المسلميــن وتأديــة واجباتنــا اتجــاه امتنــا وقضاياها
#الكعبه_تجمعنا
#يوم_عر…</t>
  </si>
  <si>
    <t>2022-07-08 09:42:56+00:00</t>
  </si>
  <si>
    <t>77948</t>
  </si>
  <si>
    <t>٨/ من ذي الحجة خروج الامام الحسين عليه السلام من مكة الى الكوفة سنة٦٠هـ (https://t.co/RwYb1l2OwX)
لماذا خرج الامام الحسين(عليه السلام ) من مكة وترك الحج وابدله الى عمرة مفردة؟
الجواب: قال الامام الحسين(ع) لأخيه محمد بن الحنفية في الليلة التي أراد الخروج في صبيحتها : (يا أخي لقد https://t.co/EtmjF223lG</t>
  </si>
  <si>
    <t>1214609122550784000</t>
  </si>
  <si>
    <t>AbbassElmohand1</t>
  </si>
  <si>
    <t>7484</t>
  </si>
  <si>
    <t>#نحن_مصر 🇪🇬Long live Egypt🇪🇬 
تحــيــه لُـحمـــاه الارض والــعــرض
 من لا يملك جيشا قويا للدفاع علي البلاد.
.فلينتظر الفوضي.
 Consultant Engineer
حساب 2</t>
  </si>
  <si>
    <t>@TwitterMENA كل عام والامه الاسلاميه  بخير وسلام 
#مصر 🇪🇬🇪🇬💐
#الحج  
 #عيد_الأضحى https://t.co/WzRzJb5jsY</t>
  </si>
  <si>
    <t>2022-07-08 09:42:55+00:00</t>
  </si>
  <si>
    <t>@fahadlghofaili سمعت الخطبه  يا ولد ذوي الخويصره شفت السكينه و الأمن بفضل الله 
قطع الله دابركم كل سنه تتعاونوا مع الروافض في اثارة الفتنه في الحج</t>
  </si>
  <si>
    <t>فيديو 🎥
 الشيخ محمد العيسى: من قيم الإسلام البعد عن كل ما يؤدي إلى التنافر والبغضاء والفرقة وأن يسود تعاملاتنا التواد والتراحم
https://t.co/ppkXMoIXQ6
#الحج 🕋 
#بسلام_آمنين
#حج1443 https://t.co/w3j3vqgq8U</t>
  </si>
  <si>
    <t>2022-07-08 09:42:51+00:00</t>
  </si>
  <si>
    <t>نصائح وارشادات أثناء رحلة الحج  د-هديل العون -المكتب الاعلامي #نحو_حج_آمن https://t.co/uK3Cndf5Mt</t>
  </si>
  <si>
    <t>2022-07-08 09:42:48+00:00</t>
  </si>
  <si>
    <t>554419531</t>
  </si>
  <si>
    <t>ahmedali_rachdi</t>
  </si>
  <si>
    <t>صحفي جزائري مهتم بالشأن الإقتصادي  وباحث في علوم الإعلام والاتصال</t>
  </si>
  <si>
    <t>#الحج #عرفه #اليوم_العظيم 
لبيك اللهم لبيك 
#لبيك_اللهم_لبيك https://t.co/3dUBLspjMB</t>
  </si>
  <si>
    <t>2022-07-08 09:42:46+00:00</t>
  </si>
  <si>
    <t>384456229</t>
  </si>
  <si>
    <t>om__x</t>
  </si>
  <si>
    <t>339426</t>
  </si>
  <si>
    <t>اللهم أرحم أبي _وأمي _وأخي💔 #مسوقه_من_منزلي 🏡ربة منزل ام لشباب 👩‍👧‍👦ادعمني وقبل ان تعلن معي ولك اجر 😔نسبتي بسيطه لتكفي حاجتي 🙇‍♀️</t>
  </si>
  <si>
    <t>@QuranRadio_ksa @bekasbhna #مسابقة_رحلة_الحج
جواب رقم : ( 3 )
ايام التشريق.
@om__x</t>
  </si>
  <si>
    <t>2022-07-08 09:42:44+00:00</t>
  </si>
  <si>
    <t>لقطات حية لضيوف الرحمن من #جبل_الرحمة في #عرفات 
#الكويت #الحج 
#يوم_عرفة 
#وزارة_الإعلام_الكويت https://t.co/usllBLV9Gd</t>
  </si>
  <si>
    <t>2022-07-08 09:42:39+00:00</t>
  </si>
  <si>
    <t>3706470852</t>
  </si>
  <si>
    <t>Alshli1Len</t>
  </si>
  <si>
    <t>يارب يسر ولا تعسر ..♥</t>
  </si>
  <si>
    <t>RT @socialhfs: ( 55 ) حالة بانتظارك 💔
ساهم في تغطية تكاليف عمليات القلب
واغتنم الأجر في الأيام العشر
لتفوز بأجور هذه الأعمال /
- الصدقة
-…</t>
  </si>
  <si>
    <t>~ الحمد لله .. والشكر له ..
انه مَا كتبلنا الحَج هآي السّنة  .. ! 
#انزلوا_العيسى_من_المنبر</t>
  </si>
  <si>
    <t>2022-07-08 09:42:36+00:00</t>
  </si>
  <si>
    <t>570812</t>
  </si>
  <si>
    <t>﴿وَمِنَ النّاسِ مَن يُجادِلُ فِي اللَّهِ بِغَيرِ عِلمٍ وَيَتَّبِعُ كُلَّ شَيطانٍ مَريدٍ ۝ كُتِبَ عَلَيهِ أَنَّهُ مَن تَوَلّاهُ فَأَنَّهُ يُضِلُّهُ وَيَهديهِ إِلى عَذابِ السَّعيرِ﴾ [الحج: ٣-٤]</t>
  </si>
  <si>
    <t>2022-07-08 09:42:31+00:00</t>
  </si>
  <si>
    <t>السفيه ابن سلمان لم يكتفِ بتسييس الحج، بل سمح للصهـاينة بدخول المسجد النبوي، وأمر المتصهـين محمد العيسى بإلقاء خطبة يوم عرفة!
#انزلوا_العيسى_من_المنبر</t>
  </si>
  <si>
    <t>وَلِيَعْلَمَ الَّذِينَ أُوتُوا الْعِلْمَ أَنَّهُ الْحَقُّ مِنْ رَبِّكَ فَيُؤْمِنُوا بِهِ فَتُخْبِتَ لَهُ قُلُوبُهُمْ وَإِنَّ اللَّهَ لَهَادِ الَّذِينَ آمَنُوا إِلَى صِرَاطٍ مُسْتَقِيمٍ (54)
#حتى_لا_يهجر ♥️
#الحج♥️</t>
  </si>
  <si>
    <t>2022-07-08 09:42:29+00:00</t>
  </si>
  <si>
    <t>500742</t>
  </si>
  <si>
    <t>"شؤون الحرمين": نجاح المرحلة الأولى من خطة الحج لهذا العام 
  https://t.co/6jOCbt0eCS https://t.co/o7p8lzpT7Z</t>
  </si>
  <si>
    <t>2022-07-08 09:42:27+00:00</t>
  </si>
  <si>
    <t>257031684</t>
  </si>
  <si>
    <t>mehdiakos</t>
  </si>
  <si>
    <t>RT @2022_statistics: PDF محاضره بسيطه ومفيده لطريقة كتابة البحث المرجعي Literature Review 👇🏼
https://t.co/tq93L5Ewo7
#البحث_العلمي #الدراس…</t>
  </si>
  <si>
    <t>@QuranRadio_ksa @ccccc50 @bekasbhna ✨الجواب3 / ايام التشريق
@vv_vv70 
الله اكبر الله اكبر الله اكبر لا إله إلا الله 
الله اكبر الله اكبر ولله الحمد 
الله أكبر كبيرًا ، 
والحمد لله كثيرًا ، 
وسبحان الله بكرة وأصيلاً
#مسابقة_رحلة_الحج</t>
  </si>
  <si>
    <t>2022-07-08 09:42:21+00:00</t>
  </si>
  <si>
    <t>اليوم بصحيفة عكاظ مقالة "الحج بعد عامين من الجائحة" https://t.co/IfOdEtsQ1c https://t.co/Nxf5SsGfSc</t>
  </si>
  <si>
    <t>2022-07-08 09:42:20+00:00</t>
  </si>
  <si>
    <t>كارثة على الأمة!ناصر الفرنسيين ضد المسلمين ورحب بالهندوس.. وطبع مع الصهاينة، ثم يكلف بخطبة المسلمين وإمامتهم في أطهر بقعة وزمان وأرض، في الحج في وقفة عرفة، لتُبث سمومه وتبلغ المسلمين في العالم، على مثل هذا يذوب القلب من كمد إن كان في القلبِ إسلام وإيمان.#انزلوا_العيسى_من_المنبر</t>
  </si>
  <si>
    <t>2022-07-08 09:42:16+00:00</t>
  </si>
  <si>
    <t>840858558342283264</t>
  </si>
  <si>
    <t>MEROST69</t>
  </si>
  <si>
    <t>␈🅿︎🆈︎🆃︎🅷︎🅾︎🅽︎
␈🅻︎🅰︎🆁︎🆅︎🅰︎🅻︎
𝓓𝓾𝓭𝓮 𝓛𝓸𝓸𝓴 @ 𝓣𝓱𝓮 𝓑𝓸𝓭𝔂 𝓞𝓷 𝓣𝓱𝓪𝓽 ...𓀐</t>
  </si>
  <si>
    <t>ꉧⓓⓐⓥⓞⓢ</t>
  </si>
  <si>
    <t>RT @AlBayanNews: #نقش_الحروف
فتح الحج بصيرتي فرأيت في أسبوعين ما لم أره في 39 سنة.
مالكوم إكس حقوقي أمريكي (1925 - 1965م)
#البيان_القارئ…</t>
  </si>
  <si>
    <t>2022-07-08 09:42:15+00:00</t>
  </si>
  <si>
    <t>#اليوم_العظيم
#عرفه 
#الحج 
#عشر_ذي_الحجة
صيام يوم عرفة ينبغي أن يحرص عليه المسلم ( إذا لم يكن حاجا) .. عمل يسير وأجر عظيم .. قال رسول الله ﷺ ( صيام يوم عرفة : أحتسب على الله أن يكفر السنة التي قبله ، والسنة التي بعده ) ( أخرجه مسلم في صحيحه) ..
#يوم_عرفة https://t.co/0NQ7d4j6Fd</t>
  </si>
  <si>
    <t>914630468217208833</t>
  </si>
  <si>
    <t>y221120</t>
  </si>
  <si>
    <t>24676</t>
  </si>
  <si>
    <t>لا اله الأانت سبحانك اني كنت من الظالمين</t>
  </si>
  <si>
    <t>@QuranRadio_ksa @bekasbhna 3 - أيام التشريق
@y221120 
#مسابقة_رحلة_الحج</t>
  </si>
  <si>
    <t>2022-07-08 09:42:14+00:00</t>
  </si>
  <si>
    <t>إنّ المشاركة في مراسم #الحجّ ومناسكه فرصة عظيمة للتوكّل والتضرّع، وکذلك التفكّر والعزم.
فلتتوجهوا إلی الله بالدعاء لإخوتكم وأخواتكم المسلمين في أنحاء العالم، ولتطلبوا لهم النّصر والتوفيق من الله. ولتضمّنوا أدعيتكم الزّاكية طلب الهداية والعون الإلهيّ لأخیكم.
#الإمام_الخامنئي</t>
  </si>
  <si>
    <t>2022-07-08 09:42:13+00:00</t>
  </si>
  <si>
    <t>1501475951955398660</t>
  </si>
  <si>
    <t>uiiilp5</t>
  </si>
  <si>
    <t>@blll99 عشان الحج اشبك</t>
  </si>
  <si>
    <t>2022-07-08 09:42:11+00:00</t>
  </si>
  <si>
    <t>فك الله بالعز و النصر أسر الشيخ #سلمان_العودة 🤲
#يوم_عرفة 
#ركن_الحج_الأعظم 
#انزلوا_العيسى_من_المنبر https://t.co/yzEwGZrJsD</t>
  </si>
  <si>
    <t>2022-07-08 09:42:08+00:00</t>
  </si>
  <si>
    <t>1524818830962442242</t>
  </si>
  <si>
    <t>tywrewalmeri</t>
  </si>
  <si>
    <t>قطر حبيبتي.. ما أجملك.. العشق لك.. والمجد لك.. يكفي القصايد فخر.. لو توصلك</t>
  </si>
  <si>
    <t>#صور | حجاج بيت الله الحرام يتوجهون إلى صعيد عرفات لأداء ركن الحج الأعظم
 #السعودية #يوم_عرفة 
#عيد_الاضحى https://t.co/4ZDSUxgKHw</t>
  </si>
  <si>
    <t>2022-07-08 09:42:07+00:00</t>
  </si>
  <si>
    <t>1667271002</t>
  </si>
  <si>
    <t>ahmedrezk166</t>
  </si>
  <si>
    <t>‏‏‏‏‏‏‏‏‏ اهلاوى انا والفخر ليا... انا نادى القرن فى القاره هو ناديا 💪👍👌</t>
  </si>
  <si>
    <t>جمعه مباركه على الجميع وربنا يغفر لنا جميعا فى يوم عرفات ويتقبل منا صيامنا وصلاتنا وربنا يرزقنا جميعا العام القادم الحج والوقوف على جبل عرفات ياااارب https://t.co/4iCagWheva</t>
  </si>
  <si>
    <t>2022-07-08 09:42:04+00:00</t>
  </si>
  <si>
    <t>كارثة على الأمة
ناصر الفرنسيين ضد المسلمين ورحب بالهندوس.وطبع مع الصهاينة، ثم يكلف بخطبة المسلمين وإمامتهم في أطهر بقعة وزمان وأرض، في الحج في وقفة عرفة، لتُبث سمومه وتبلغ المسلمين في العالم، على مثل هذا يذوب القلب من كمد إن كان في القلبِ إسلام وإيمان.
 #انزلوا_العيسى_من_المنبر</t>
  </si>
  <si>
    <t>2022-07-08 09:42:00+00:00</t>
  </si>
  <si>
    <t>776567523668025344</t>
  </si>
  <si>
    <t>nawal_X_nn</t>
  </si>
  <si>
    <t>3354</t>
  </si>
  <si>
    <t>RT @Essaah: " اللهُم لا تجعل هذا اليوم  يمضي إلا وقد أعطيتَ كُل منا مُراده ، ورويت قلوبنا بفيض كرمك ، وحققتَ لنا ما كُنا نظنهُ مُستحيلاً يا…</t>
  </si>
  <si>
    <t>2022-07-08 09:41:55+00:00</t>
  </si>
  <si>
    <t>999952884</t>
  </si>
  <si>
    <t>Maas_ekh</t>
  </si>
  <si>
    <t>ما زلت ضاربا في مناكبها لكنني اتربع غالبا في بلاط صاحبة الجلالة( #الإخبارية )صانع محتوى و producer 😉 وأشياء حلوة للتنسيق 0532408999</t>
  </si>
  <si>
    <t>RT @AlArabiya: مراسل #العربية سلطان السلمي: اكتمال التصعيد إلى #عرفات في وقت قياسي.. والسلطات #السعودية تجهز 17 ألف حافلة لخدمة الحجاج
#الع…</t>
  </si>
  <si>
    <t>2022-07-08 09:41:53+00:00</t>
  </si>
  <si>
    <t>RT @OKAZ_online: بث مباشر.. 
اكتمال وصول مليون حاج للوقوف على جبل الرحمة على صعيد عرفات لأداء فريضة الحج الأكبر.
#عكاظ_في_الحج
#بسلام_آمنين</t>
  </si>
  <si>
    <t>2022-07-08 09:41:52+00:00</t>
  </si>
  <si>
    <t>إلى حجاج بيت الله الحرام: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يوم_الجمعة #جمعة_مباركة 
#يوم_عرفة #ساعة_الاستجابه 
#اليوم_العظيم #صعيد_عرفات 
#اليوم_الفضيل #العطاء_بإحسان 
#تكبيرات_الحج #السعودية #عاجل 
#الرياض #العيسي_خطيبا_للحج #الحج #اضاحيكم_من_غازي_الذيابي
#اللهم اجعلها أجر لي ولعائلتي وموتانا وموتى المسلمين ولكل من رآها #يارب العالمين https://t.co/HylAkZdUER</t>
  </si>
  <si>
    <t>2022-07-08 09:41:51+00:00</t>
  </si>
  <si>
    <t>1264220298628534277</t>
  </si>
  <si>
    <t>alssaanetwork</t>
  </si>
  <si>
    <t>6496</t>
  </si>
  <si>
    <t>شبكة إعلامية عراقية شعارها #على_مدار_العراق ، تهتم بالشأن المحلي وانعكاساته على الوضع الإقليمي والدولي</t>
  </si>
  <si>
    <t>حجاج بيت الله الحرام يعتلون جبل الرحمة لتأدية ركن الحج الأعظم 
#مكة #الحج #عرفات #الساعة https://t.co/QZlMDP9SAu</t>
  </si>
  <si>
    <t>2022-07-08 09:41:49+00:00</t>
  </si>
  <si>
    <t>462252815</t>
  </si>
  <si>
    <t>AqeelAnzi</t>
  </si>
  <si>
    <t>مهتم بالجانب القانوني ولست ممارس له إلى الان … ( ماجستير قانون ) @TaifUniversity</t>
  </si>
  <si>
    <t>@Turki_alalshikh اللهم امين 🙏🏻 ولي الحج بعد 😭</t>
  </si>
  <si>
    <t>975130491757252609</t>
  </si>
  <si>
    <t>ais_5_5</t>
  </si>
  <si>
    <t>اللهم صل علي نبينامحمد. تابعني أتابعك</t>
  </si>
  <si>
    <t>@QuranRadio_ksa @bekasbhna 3 - أيام التشريق
@ais_5_5 
#مسابقة_رحلة_الحج</t>
  </si>
  <si>
    <t>2022-07-08 09:41:45+00:00</t>
  </si>
  <si>
    <t>64368</t>
  </si>
  <si>
    <t>كلاب النار الخوارج تحارب محمد العيسي للطعن فى السعودية والتشكيك في الحج
. https://t.co/6TsZgi4YBr</t>
  </si>
  <si>
    <t>2022-07-08 09:41:44+00:00</t>
  </si>
  <si>
    <t>@BoFahadAlkhater هؤلاء الاخوان ومن يدور في فلكهم ، في بداية الحج قالوا الحج غير آمن ودعوا لقاطعته وفشلوا في ذلك ، الان اصبح الموضوع خطيب عرفه وغدا موضوع ثالث . حزب خبيث هدفه يصبح السنه مثل شيعة الولي الفقيه .حفظ الله ارض الحرمين منهم ومن والاهم</t>
  </si>
  <si>
    <t>2022-07-08 09:41:43+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8 09:41:41+00:00</t>
  </si>
  <si>
    <t>1522377831967166464</t>
  </si>
  <si>
    <t>aryam_sh1122</t>
  </si>
  <si>
    <t>قل لي انك تحبني ربما انا لست بخير وحديثك ينقذني وأنت لا تدري</t>
  </si>
  <si>
    <t>RT @almadani1433: أعظم العبادات في هذا اليوم المبارك بعد الصيام: الدعاء والذكر.
فاحصر ما في قلبك من الدعوات والأمنيات، وادع الله وأنت موقن…</t>
  </si>
  <si>
    <t>2022-07-08 09:41:40+00:00</t>
  </si>
  <si>
    <t>#عشر_ذي_الحجة #عشرة_ذي_الحجة #الحج
قالﷺ: خير الدعاء دعاء #يوم_عرفه ، وخير ما قلت أنا والنبيّون من قبلي:
(لا إله إلّا الله وحده لا شريك له، له الملك وله الحمد وهو على كل شيء قدير).
الحج عرفة. لبيك اللهم لبيك. لبيك لاشريك لك لبيك. إن الحمد. والنعمة. لك والملك. لاشريك لك لبيك https://t.co/NHruGsCCa2</t>
  </si>
  <si>
    <t>2022-07-08 09:41:36+00:00</t>
  </si>
  <si>
    <t>أمثل هذا يؤتمن على شعيرة الحج؟!
اللهم إنا نبرأ إليك مما صنع هؤلاء
#انزلوا_العيسى_من_المنبر</t>
  </si>
  <si>
    <t>#يوم_الجمعة #جمعة_مباركة 
#يوم_عرفة #ساعة_الاستجابه 
#اليوم_العظيم #صعيد_عرفات 
#اليوم_الفضيل #العطاء_بإحسان 
#تكبيرات_الحج #السعودية #عاجل 
#الرياض #العيسي_خطيبا_للحج #الحج #اضاحيكم_من_غازي_الذيابي
#اللهم اجعلها أجر لي ولعائلتي وموتانا وموتى المسلمين ولكل من رآها #يارب العالمين https://t.co/66VIbXLNAY</t>
  </si>
  <si>
    <t>2022-07-08 09:41:31+00:00</t>
  </si>
  <si>
    <t>1545060030445076482</t>
  </si>
  <si>
    <t>omarshommar</t>
  </si>
  <si>
    <t>باعث امل على أرض الجزيرة</t>
  </si>
  <si>
    <t>إلى حجاج بيت الله الحرام.. هل محمد 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8 09:41:30+00:00</t>
  </si>
  <si>
    <t>1358198497682546688</t>
  </si>
  <si>
    <t>YaSSeRSaLiH82</t>
  </si>
  <si>
    <t>قليل التواصل ..
yasr-1@hotmail.com</t>
  </si>
  <si>
    <t>موشن جرافيك ( الحج ) للأطفال، المستهدفون من عمر 5 سنوات حتى 10 سنوات
https://t.co/WHdlEMlaWC</t>
  </si>
  <si>
    <t>وَإِذْ بَوَّأْنَا لِإِبْرَاهِيمَ مَكَانَ الْبَيْتِ أَن لّا تُشْرِكْ بِي شَيْئًا وَطَهِّرْ بَيْتِيَ لِلطَّائِفِينَ وَالْقَائِمِينَ وَالرُّكَّعِ السُّجُودِ
وَأَذِّن فِي النَّاسِ بِالْحَجِّ يَأْتُوكَ رِجَالا وَعَلَى كُلِّ ضَامِرٍ يَأْتِينَ مِن كُلِّ فَجٍّ عَمِيقٍ
سورة الحج 26، 27</t>
  </si>
  <si>
    <t>2160622924</t>
  </si>
  <si>
    <t>AbdelazizOssama</t>
  </si>
  <si>
    <t>20011</t>
  </si>
  <si>
    <t>قل كلمتك وأمشي ..</t>
  </si>
  <si>
    <t>بوسطن USA</t>
  </si>
  <si>
    <t>هذا هو خطيب الحج !!! https://t.co/ClUCJO6WoY</t>
  </si>
  <si>
    <t>2022-07-08 09:41:25+00:00</t>
  </si>
  <si>
    <t>1471552280755417097</t>
  </si>
  <si>
    <t>HamzatMohamad</t>
  </si>
  <si>
    <t>RT @mugtama: لبيك اللهم لبيك..
حجاج بيت الله الحرام يتوافدون إلى مشعر #عرفات لأداء ركن #الحج الأعظم
#يوم_عرفة
#سهام_عرفه https://t.co/bgld…</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t>
  </si>
  <si>
    <t>2022-07-08 09:41:22+00:00</t>
  </si>
  <si>
    <t>بث مباشر.. 
اكتمال وصول مليون حاج للوقوف على جبل الرحمة على صعيد عرفات لأداء فريضة الحج الأكبر.
#عكاظ_في_الحج
#بسلام_آمنين</t>
  </si>
  <si>
    <t>2022-07-08 09:41:07+00:00</t>
  </si>
  <si>
    <t>#يوم_الجمعة
اللهم صل وسلم على نبينا محمد وعلى آله وصحبه أجمعين
سورة الكهف💝
معاً💌
ربٌ يضحك لانعدم خيره❤️
الحمدلله حمداً كثيراً طيباً مباركاً فيه🌹
♥️(لاتنسوني من دعاكم) ♥️
 قادمون من كل الأتجهات 🤩💪
#عرفه #الحج https://t.co/CKLGLw5K55</t>
  </si>
  <si>
    <t>2022-07-08 09:41:03+00:00</t>
  </si>
  <si>
    <t>872585581</t>
  </si>
  <si>
    <t>Workenvironment</t>
  </si>
  <si>
    <t>18732</t>
  </si>
  <si>
    <t>#بيئة_العمل مبادرة تهدف لتوعية الفرد والمنظمات بمفاهيم الإدارة وتطوير بيئات العمل</t>
  </si>
  <si>
    <t>info@workenvironment.com.sa</t>
  </si>
  <si>
    <t>#يوم_عرفة 
يوم #الحج الأكبر 
#يوم_الجمعة 
#بيئة_العمل https://t.co/DsUQbbeqBa</t>
  </si>
  <si>
    <t>2022-07-08 09:41:00+00:00</t>
  </si>
  <si>
    <t>2650738472</t>
  </si>
  <si>
    <t>7777nadaxx</t>
  </si>
  <si>
    <t>أستاذة بجامعة نايف العربية للعلوم اﻷمنية ..
محبة للكتابة والأدب والشعر..</t>
  </si>
  <si>
    <t>لنتذكر #التكبير في هذا اليوم المبارك 
#الله_أكبر  عَدد من نوى #الحج وأتىٰ 
#الله_أكبر عدد من كبّر في #بيتك و #صلى  الله أكبر عدد من ضمّ يدهُ و دعىٰ🕋
#اليوم_العظيم 
#اللهم_بلغنا_يوم_عرفة 
#اللهم_الاجابه 
#اللهم_صل_وسلم_على_نبينا_محمد</t>
  </si>
  <si>
    <t>2022-07-08 09:40:58+00:00</t>
  </si>
  <si>
    <t>@QuranRadio_ksa @bekasbhna 3 - أيام التشريق
@Mo_ham_d5 
#مسابقة_رحلة_الحج</t>
  </si>
  <si>
    <t>3016421292</t>
  </si>
  <si>
    <t>wfo1000</t>
  </si>
  <si>
    <t>يعلم خائنة الأعين وماتخفي الصدور لا تنظر الى صغر الخطيئه انظر الى عِظم من عصيت(الخاص ممنوع )سبحان الله وبحمده، سبحان الله العظيم</t>
  </si>
  <si>
    <t>@ZADTVChannel كم عَدَدُ أيَّامِ الحَجِّ؟ وماهي؟.                                عددها سته ايام.  
#قناة _زاد الفضائيه</t>
  </si>
  <si>
    <t>2022-07-08 09:40:56+00:00</t>
  </si>
  <si>
    <t>السلام عليكم
❤️
إلى اطهر بقعة نشتاق
وضيوف الراحمين يتوجهون لاداء ركن الحج الأعظم…الحج عرفة
اللهم أعطينا ما تعطيهم واغفر لنا كما تغفر لهم وأعتق رقابنا من النار مثلهم
"ما من يوم أكثر أن يعتق الله فيه عدداً من النار من يوم عرفة وأنه ليدنو عز وجل ثم يباهى بهم الملائكة"
#صباح_الخير https://t.co/uqEIwIwHjM</t>
  </si>
  <si>
    <t>2022-07-08 09:40:53+00:00</t>
  </si>
  <si>
    <t>RT @hess891: اللهم. وفق الحجاج في اتمام مناسكهم ووفق القايمين على اعمال الحج  وحفظهم ويسر امرهم. وحرسهم بعينك الذي لا تنام. ووفقنا معاهم في…</t>
  </si>
  <si>
    <t>2022-07-08 09:40:46+00:00</t>
  </si>
  <si>
    <t>1259424032795111425</t>
  </si>
  <si>
    <t>4Mesh020</t>
  </si>
  <si>
    <t>لَااله إلاانت سبحانك إني كنت من الظالمين</t>
  </si>
  <si>
    <t>@QuranRadio_ksa @bekasbhna #مسابقة_رحلة_الحج  أيام التشريق @4Mesh020</t>
  </si>
  <si>
    <t>349781129</t>
  </si>
  <si>
    <t>Bayan_A_H</t>
  </si>
  <si>
    <t>19347</t>
  </si>
  <si>
    <t>Snap👻: Bno92 || A writer &amp; photographer. Hate to judge others without knowing facts. مهتمةٌ بالتطوع ومفتونةٌ بتفاصيل الحياة ؛ "توفني مسلماً وألحقني بالصالحين"</t>
  </si>
  <si>
    <t>KSA - AlShrqiyah</t>
  </si>
  <si>
    <t>أحيوا سنةَ التكبير: 
"الله أكبر الله أكبر الله أكبر لا إله إلا الله، الله أكبر الله أكبر ولله الحمد، الله أكبر كبيراً، والحمد لله كثيراً، وسبحان الله بكرة وأصيلا" #تكبيرات_الحج</t>
  </si>
  <si>
    <t>2022-07-08 09:40:45+00:00</t>
  </si>
  <si>
    <t>2745801056</t>
  </si>
  <si>
    <t>55_uax</t>
  </si>
  <si>
    <t>12326</t>
  </si>
  <si>
    <t>أدعيه ليوم عرفة 💗💗🌿..!!
#يوم_عرفة #يوم_الجمعة #اليوم_العظيم #عرفه #الحج #عرفات https://t.co/cChI8raxu2</t>
  </si>
  <si>
    <t>2022-07-08 09:40:44+00:00</t>
  </si>
  <si>
    <t>33780</t>
  </si>
  <si>
    <t>🔻بالصور.. الحجاج يتوافدون إلى ⁧صعيد عرفات⁩ لقضاء ركن الحج الأعظم
▪️"لَبَّيْكَ اللَّهُمَّ لَبَّيْكَ، لَبَّيْكَ لاَ شَرِيكَ لَكَ لَبَّيْكَ، إِنَّ الْحَمْدَ، وَالنِّعْمَةَ لَكَ وَالْمُلْكَ، لاَ شَرِيكَ لك" https://t.co/KKCpP9uoF3</t>
  </si>
  <si>
    <t>475878581</t>
  </si>
  <si>
    <t>faisalafahid</t>
  </si>
  <si>
    <t>14020</t>
  </si>
  <si>
    <t>الحمدلله علي كل حال</t>
  </si>
  <si>
    <t>وَصَلِّ اللَّهُمَّ وَسَلِّمْ وَبَارِكْ عَلَى نَبِيِّنا مُحَمَّدٍ وَعَلَى آلِهِ وَأَصْحَابِهِ وَالتَّابِعِينَ وَمَنْ تَبِعَهُمْ بِإِحْسَانٍ إِلَى يَوْمِ الدِّيِنِ، وَالحَمْدُ لله رَبِّ العَالَمِيِنَ.
#الجمعه 
#الحج 
#الصلاه_علي_النبي 
#الكويت</t>
  </si>
  <si>
    <t>2022-07-08 09:40:41+00:00</t>
  </si>
  <si>
    <t>RT @me_Mh91: " اللهم صلِّ على محمد وعلى آل محمد ، كما صليت على آل إبراهيم ، وبارك على محمد وعلى آل محمد ، كما باركت على آل إبراهيم في العال…</t>
  </si>
  <si>
    <t>2022-07-08 09:40:38+00:00</t>
  </si>
  <si>
    <t>وما قدروا الله حق قدره ،،
يدعو إلى الشرك والبدعة وينهى عن التوحيد والسنّة !!
دعاة على أبواب جهنم ،،
#الحج 
#عرفات https://t.co/LTJWd3pxzE</t>
  </si>
  <si>
    <t>2022-07-08 09:40:35+00:00</t>
  </si>
  <si>
    <t>صلاه الجمعه و الظهر من اطهر بقاع الارض
في خير يوم طلعت فيه الشمس
#يوم_عرفة_يوم_الجمعة 
#الحج_2022 
#الحج_عرفه</t>
  </si>
  <si>
    <t>52575739</t>
  </si>
  <si>
    <t>khaledaos</t>
  </si>
  <si>
    <t>4801</t>
  </si>
  <si>
    <t>طيرٌ مهاجرٌ</t>
  </si>
  <si>
    <t>Saudi Arabia -riyadh</t>
  </si>
  <si>
    <t>RT @khaledaos: مطلوبٌ من المسلم أن لا تتحول عباداته إلى عادات دون استشعار فضلها وأهميتها 
فمن عبادات #عيد_الاضحى 
#صلاة_العيد 
ذبح الأضحية…</t>
  </si>
  <si>
    <t>2022-07-08 09:40:33+00:00</t>
  </si>
  <si>
    <t>566173792</t>
  </si>
  <si>
    <t>Fawaz_4s</t>
  </si>
  <si>
    <t>45957</t>
  </si>
  <si>
    <t>استغفر الله العظيم وأتوب اليه</t>
  </si>
  <si>
    <t>RT @almuaiqlylovers: { الْحَجُّ أَشْهُرٌ مَّعْلُومَاتٌ  }  🕋 🌱🌱
ترتيل كُردي رقراق لآيات الحج من سورة البقرة  | صلاة العشاء 6 ذو الحجة 1443…</t>
  </si>
  <si>
    <t>2022-07-08 09:40:30+00:00</t>
  </si>
  <si>
    <t>بالصور| في مشاهد تقشعر لها الأبدان.. ضيوف الرحمن يؤدون «ركن الحج الأعظم» في رحاب عرفات https://t.co/jMH3EKTzDC</t>
  </si>
  <si>
    <t>2022-07-08 09:40:27+00:00</t>
  </si>
  <si>
    <t>خطبة #عرفة: لقد تفضل الله عليكم أيها الحجاج بتيسير السبل لأداء هذه الفريضة فكونوا فيها متبعين لهدي نبيكم ﷺ فقد قال: (لتأخذوا عني مناسككم)
https://t.co/ppkXMoIXQ6
#الحج 🕋 
#بسلام_آمنين
#حج1443 https://t.co/udq7OVlnIL</t>
  </si>
  <si>
    <t>2022-07-08 09:40:20+00:00</t>
  </si>
  <si>
    <t>RT @alqbabnh: لبيك اللهم لبيك ،وإن لم أكن بين الزحام ملبياً .
#الحج
#مكه_المكرمة
#منى #عرفات #مزدلفة 
؛ https://t.co/cEgAPdKrFp</t>
  </si>
  <si>
    <t>2022-07-08 09:40:17+00:00</t>
  </si>
  <si>
    <t>@dawoodalbasri3 @saad_12333 لن تسمح والدليل سحبوا رخصه الحمله وهيئة الحج نزلت بيان وتعميم</t>
  </si>
  <si>
    <t>2022-07-08 09:40:15+00:00</t>
  </si>
  <si>
    <t>النص الكامل لنداء الإمام #الخامنئي بمناسبة حلول موسم الحجّ
https://t.co/tarL7NIvlQ</t>
  </si>
  <si>
    <t>2022-07-08 09:40:14+00:00</t>
  </si>
  <si>
    <t>تسابقوا في التشكيك بشهر رمضان بحجة النسيء وقد صامه اكثر المسلمين على وجه الأرض وشككوا بأشهر الحج ومناسكه وقد توافد اكثر من مليون حاج ليحج البيت اتباعا لهدي محمدﷺ
#تهافت_النكرانيين_والملاحدة 
#خذوا_عني_مناسككم</t>
  </si>
  <si>
    <t>2022-07-08 09:40:10+00:00</t>
  </si>
  <si>
    <t>1482841370</t>
  </si>
  <si>
    <t>xoxomoon_abe</t>
  </si>
  <si>
    <t>Living with hope and joy</t>
  </si>
  <si>
    <t>@QuranRadio_ksa @bekasbhna #مسابقة_رحلة_الحج  ايام التشريق @xoxomoon_abe</t>
  </si>
  <si>
    <t>2022-07-08 09:40:06+00:00</t>
  </si>
  <si>
    <t>1230698850739834881</t>
  </si>
  <si>
    <t>jawazmem</t>
  </si>
  <si>
    <t>@SPL_KSA_online في خدمة استلام الجواز القديم من المنزل خلال الفترة من ١٣ الحج الى ١٧؟ ولا لازم اسلمه للبريد بنفسي؟</t>
  </si>
  <si>
    <t>2022-07-08 09:40:02+00:00</t>
  </si>
  <si>
    <t>2923721911</t>
  </si>
  <si>
    <t>_lulu11_</t>
  </si>
  <si>
    <t>64407</t>
  </si>
  <si>
    <t>أنا العِيار اللي لو ماصاب أدوش</t>
  </si>
  <si>
    <t>"فلارفث ولا فسوق ولا جدال في الحج"</t>
  </si>
  <si>
    <t>رئيس #نزاهة يطلع على استعدادات فرع الهيئة في #مكة لموسم #الحج
#مكة_والمدينة_في_انتظاركم_بشوق
#بسلامٍ_آمنين
#حج_1443 https://t.co/wkrWncOhm0</t>
  </si>
  <si>
    <t>2022-07-08 09:40:01+00:00</t>
  </si>
  <si>
    <t>1245563</t>
  </si>
  <si>
    <t>وزير الأوقاف:  تمام التلبية ألا نقف بها عند مشاعر الحج ومناسكهhttps://t.co/caNLt3Y5JB</t>
  </si>
  <si>
    <t>2022-07-08 09:40:00+00:00</t>
  </si>
  <si>
    <t>ايم التشريق 
#رحله_الحج https://t.co/IPr0BfOqWq</t>
  </si>
  <si>
    <t>2022-07-08 09:39:56+00:00</t>
  </si>
  <si>
    <t>1464651662</t>
  </si>
  <si>
    <t>iMajed_Gh</t>
  </si>
  <si>
    <t>MIS Student - @UCJ2006 | VO🎙- @S6our_2</t>
  </si>
  <si>
    <t>"الحج عرفة"
استمعوا للحلقة ستجدون فيها الكثير من المشاعر 
استماع ممتع 🎧♥️
#بودكاست_سطور
https://t.co/kXt7uk1OzL</t>
  </si>
  <si>
    <t>2022-07-08 09:39:54+00:00</t>
  </si>
  <si>
    <t>اللَّهُمَّ يَسِّرْ لِحُجَّاجِ بَيْتِكَ المُحَرَّمِ مَناسِكَهُمْ وَسَلِّمْهُمْ فِي بَرِّكَ وَبَحْرِكَ وَجَوِّكَ، اللَّهُمَّ أَنْزِلْ عَلَيْهِمْ سَكِينَتَكَ وَارْزُقْهُمْ حَجّاً مَبْرُوراً وَسَعْياً مَشْكُوراً.
#الحج 
#الجمعه 
#عرفه 
#عشر_ذي_الحجة</t>
  </si>
  <si>
    <t>2022-07-08 09:39:53+00:00</t>
  </si>
  <si>
    <t>RT @alqbabnh: مايقال من #الدعاء في #يوم_عرفة .
#الحج
#عرفة
؛ https://t.co/AvNSJ9K1Qq</t>
  </si>
  <si>
    <t>2022-07-08 09:39:44+00:00</t>
  </si>
  <si>
    <t>فتاوى الحج. https://t.co/9HDenUzcNY</t>
  </si>
  <si>
    <t>2022-07-08 09:39:37+00:00</t>
  </si>
  <si>
    <t>فيديو 🎥
الشيخ محمد العيسى: حسن الخلق قيمة مشتركة بين الناس كافة، يقدّرها المسلم وغيره؛ وهو سلوك رشيد في القول والعمل
https://t.co/ppkXMoIXQ6
#الحج 🕋 
#بسلام_آمنين
#حج1443 https://t.co/bNCGGaoCQZ</t>
  </si>
  <si>
    <t>2022-07-08 09:39:35+00:00</t>
  </si>
  <si>
    <t>#يحدث_الآن
خطبة عرفة بالمخيم العماني بعرفة
الخطيب الشيخ إبراهيم الصوافي رئيس وفد الإفتاء والإرشاد الديني ببعثة الحج العمانية 1443 
#عرفه
#الحج_1443
#حملات_الحج_والعمرة_العمانية
#بعثة_الحج_العمانية https://t.co/ffRThpxe4x</t>
  </si>
  <si>
    <t>RT @AlRiyadh: خطبة #عرفة: كانت شهادة التوحيد لله مع شهادة الرسالة لمحمد ﷺ هي سبب تحصيل رضا الله وسبب النجـاة يـوم المعـاد ومـن مـدلول شـهاد…</t>
  </si>
  <si>
    <t>2022-07-08 09:39:34+00:00</t>
  </si>
  <si>
    <t>"#السديس": نجاح المرحلة الأولى من خطة #الحج دون أي حوادث بين #الحجاج
#بسلام_آمنين 🕋 https://t.co/hMnV6kHtHP</t>
  </si>
  <si>
    <t>2022-07-08 09:39:32+00:00</t>
  </si>
  <si>
    <t>1080812342307364865</t>
  </si>
  <si>
    <t>dwa67</t>
  </si>
  <si>
    <t>9302</t>
  </si>
  <si>
    <t>الشعر والرسم يستهويني</t>
  </si>
  <si>
    <t>RT @sayidatynet: ويمكن للحجاج من خلال هذه الخدمة الحصول على 3 عبوات من ماء زمزم يوميا، من خلال بطاقة الحج الذكية عبر "باركود" مخصص. https:/…</t>
  </si>
  <si>
    <t>2022-07-08 09:39:27+00:00</t>
  </si>
  <si>
    <t>اليوم لا يأمن حجاج بيت الله الحرام في ركن الإسلام العظيم ( الحج) على صلاتهم في عرفة خلف إمام صلى على ضحايا الهولوكست ( في أي إسلام يسمح بالصلاة على اليهود يا شيخ!)، وصلى صلاة بوذية.. وصافح اليهوديات في عشرات الصور المنتشرة هنا وهناك.
#انزلوا_العيسى_من_المنبر</t>
  </si>
  <si>
    <t>2022-07-08 09:39:19+00:00</t>
  </si>
  <si>
    <t>مايقال من #الدعاء في #يوم_عرفة .
#الحج
#عرفة
؛ https://t.co/AvNSJ9K1Qq</t>
  </si>
  <si>
    <t>2022-07-08 09:39:18+00:00</t>
  </si>
  <si>
    <t>يحدث الآن
معالي الشيخ الدكتور محمد العيسى
الأمين العام لرابطة العالم الإسلامي
عضو هيئة كبار العلماء
يلقي خطبة الحج
من منبر #مسجد_نمرة في #عرفة
#الحج
#بسلام_آمنين</t>
  </si>
  <si>
    <t>2022-07-08 09:39:17+00:00</t>
  </si>
  <si>
    <t>#يوم_عرفه
#اليوم_العظيم
#يوم_الجمعه
#منخفض_الحج
الجميل في يوم عرفة.. مجيئه يوم جمعة
فهنا سيجتمع شرف الزمانين وشرف الدعوتين
دعاء يوم عرفة
وآخر سويعات من عصر الجمعة
فيا لها من رحمات
#منخفض_المونسون</t>
  </si>
  <si>
    <t>2022-07-08 09:39:14+00:00</t>
  </si>
  <si>
    <t>1224666671778017280</t>
  </si>
  <si>
    <t>KashfMedia</t>
  </si>
  <si>
    <t>وسيلة إعلام إلكترونية مستقلة أسسها مجموعة من الصحفيين المحترفين. وهي مشروع منبثق عن جمعية بنا للإعلام والتنمية.</t>
  </si>
  <si>
    <t>بدأ حجاج بيت الله الحرام منذ صباح اليوم الجمعة التوافد إلى صعيد عرفات لأداء ركن الحج الأعظم، وذلك بعدما قضوا أمس يوم التروية في مشعر منى قرب مكة المكرمة اتباعا لسنة الرسول صلى الله عليه وسلم.
https://t.co/Gq3P02Nd1f</t>
  </si>
  <si>
    <t>2022-07-08 09:39:12+00:00</t>
  </si>
  <si>
    <t>1439952657800630275</t>
  </si>
  <si>
    <t>nyz050</t>
  </si>
  <si>
    <t>سائح في دنيا الله</t>
  </si>
  <si>
    <t>قصيدة يا راحلين إلى منى بقيادي
هيجتموُ يوم الرحيل فؤادي
وصلت منذ أكثر من 600 عام وصاحبها لم يصل
لان صاحبها دهمه المرض والتعب وهو في طريقه إلى الحج ووافته المنية قبل تأدية حجته 
هو الشاعر/ عبدالرحيم أحمد علي البرعي رحمه الله https://t.co/D85LuPVCug</t>
  </si>
  <si>
    <t>2022-07-08 09:39:11+00:00</t>
  </si>
  <si>
    <t>119012418</t>
  </si>
  <si>
    <t>wasmi55</t>
  </si>
  <si>
    <t>ليس ڪل ما أڪتبه هنا حڪاية عن واقعي ..
إنما هي ڪلمات راقت لي ..
و قد يحتاجها غيري ..🌹🍃</t>
  </si>
  <si>
    <t>#يوم_عرفة_يوم_الجمعة
يوم مبارك لا يكتمل الحج بدونه صيامه يكفر سنة قبله وسنة بعده
يوم ينزِل فيه الرب بجلالِه إلى السماء الدنيا كما شاء وكيف شاء
وما من يوم أكثر من أن يعتق الله فيه عبدا من النار من يوم عرفة
اللهم اغفر لنا ذنوبنا وقنا عذاب النار  إنك أنت الغفور الرحيم https://t.co/TRznmbrrpf</t>
  </si>
  <si>
    <t>1359484212160712705</t>
  </si>
  <si>
    <t>yassen45164495</t>
  </si>
  <si>
    <t>التبرع لبناء مسجد  على حساب البنك الزراعى المصرى برقم حساب 1/1/700/3568</t>
  </si>
  <si>
    <t>RT @yassen45164495: عرفات الان .. يوم الحج الأكبر .. هم هناك بعرفات ونحن بالدعوات .. الحج مب... https://t.co/zB9VHvOmVW عبر @YouTube التبرع…</t>
  </si>
  <si>
    <t>517574263</t>
  </si>
  <si>
    <t>Essaah</t>
  </si>
  <si>
    <t>( Fire Trainer ) Saudi Aramco Total Refining &amp; Petrochemical Company</t>
  </si>
  <si>
    <t>" اللهُم لا تجعل هذا اليوم  يمضي إلا وقد أعطيتَ كُل منا مُراده ، ورويت قلوبنا بفيض كرمك ، وحققتَ لنا ما كُنا نظنهُ مُستحيلاً يالله . #يوم_عرفة_يوم_الجمعة #عرفات #الحج #ادعيه</t>
  </si>
  <si>
    <t>2022-07-08 09:39:06+00:00</t>
  </si>
  <si>
    <t>101639</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iii_xii34</t>
  </si>
  <si>
    <t>2022-07-08 09:39:05+00:00</t>
  </si>
  <si>
    <t>فتاوى الحج. https://t.co/v4NiJ4rGmt</t>
  </si>
  <si>
    <t>2022-07-08 09:39:04+00:00</t>
  </si>
  <si>
    <t>2945630426</t>
  </si>
  <si>
    <t>ibrabadr1996</t>
  </si>
  <si>
    <t>Simple in everything .. 🖤✨</t>
  </si>
  <si>
    <t>اجرها لي و لكم .. 
#الحج #الجمعة https://t.co/wsxw4YAFpA</t>
  </si>
  <si>
    <t>1521961745975492608</t>
  </si>
  <si>
    <t>faizah933</t>
  </si>
  <si>
    <t>RT @aldreescompany: أخي الحاج، لسلامتك احرص على الإلتزام بالإجراءات الإحترازية في الحج (لبس الكمامة، المسافة الآمنة – التعقيم)
#الدريس
#حج1…</t>
  </si>
  <si>
    <t>2022-07-08 09:39:00+00:00</t>
  </si>
  <si>
    <t>عرفات الان .. يوم الحج الأكبر .. هم هناك بعرفات ونحن بالدعوات .. الحج مب... https://t.co/zB9VHvOmVW عبر @YouTube التبرع لبناء مسجد  على حساب البنك الزراعى المصرى برقم حساب 1/1/700/3568</t>
  </si>
  <si>
    <t>2022-07-08 09:38:59+00:00</t>
  </si>
  <si>
    <t>513015043</t>
  </si>
  <si>
    <t>DollyAssi</t>
  </si>
  <si>
    <t>Journalist • Content Creator &amp; Producer • Media coordinator •  #جنوبي_الهوى_قلبي</t>
  </si>
  <si>
    <t>"لاَ إِلَهَ إِلاَّ اللَّهُ وَحْدَهُ لاَ شَرِيكَ لَهُ، لَهُ الْمُلْكُ، وَلَهُ الْحَمْدُ، وَهُوَ عَلَى كُلِّ شَيْءٍ قَدِيرٌ"
#يوم_عرفه 
#الحج 
#جمعة_مباركة</t>
  </si>
  <si>
    <t>#يوم_عرفة.. وقفة إيمانية مهيبة أملاً في "شهادة ميلاد" جديدة
https://t.co/ec7F4XmnFV
#الحج 
#تكبيرات_الحج</t>
  </si>
  <si>
    <t>2022-07-08 09:38:58+00:00</t>
  </si>
  <si>
    <t>1203673904</t>
  </si>
  <si>
    <t>asma_hakmi</t>
  </si>
  <si>
    <t>‏‏‏‏‏‏‏‏‏‏‏‏‏‏‏إنّما أجرى عليك صنوفَ الابتلاء؛ليرقيك من حضيض الأُنس بهم إلى علياء الأُنس به سبحانه!.*🌿🕊ولي في ‎‎‎‎‎‎‎‎#الهداية ‎قصة حب ❤ ‎‎‎‎‎‎#صناعة_المحاور٢</t>
  </si>
  <si>
    <t>إلى الذين حبسهم العذر عن الحجّ..🕋🕊
الله يرى دموعكم ويسمع عبراتكم ويعلم شوقكم 
عسى الله أن يبلغكم بنياتكم أجر ما قصرت عنه خطواتكم🤍</t>
  </si>
  <si>
    <t>2022-07-08 09:38:56+00:00</t>
  </si>
  <si>
    <t>@Alwoi_502 @MBC24News @MohamdAlmshari محاولي إثارة الفتنة في موسم الحج وهم اجانب  مدعومين 
• سابقًا كانت ساحتهم المشاعر المقدسة
- شغب و إرهـ.ـاب الايرانيين 1403
- شعارات سياسية وتسييس للحج 1406
- وغيرها الكثير
• حاليًا ساحتهم تويتر والإعلام الجديد
-مهاجمة الشيخ #محمد_العيسى مثال أخير
احثوا في وجيههم بالتراب</t>
  </si>
  <si>
    <t>رَبّنـا آتِنَـا فيْ الدُّنيَــا حسنةً وفيْ الآخرَة حسنةً وقِـنا عذاب النّـار.
اللهُ أَكْبَرُ اللهُ أَكْبَرُ اللهُ أَكْبَرُ.. لاَ إِلَهَ إِلاَّ الله.. اللهُ أَكْبَرُ.. اللهُ أَكْبَرُ.. وَللهِ الحَمْدُ
#اليوم_العظيم 
#الصلاه_علي_النبي 
#الحج 
#الكويت 
#عرفه</t>
  </si>
  <si>
    <t>2022-07-08 09:38:55+00:00</t>
  </si>
  <si>
    <t>548719898</t>
  </si>
  <si>
    <t>manal333333</t>
  </si>
  <si>
    <t>لا إلهَ إلاَّ اللَّه وحْدهُ لاَ شَرِيكَ لهُ، لَهُ المُلْكُ، ولَهُ الحمْدُ، وَهُو عَلَى كُلِّ شَيءٍ قَدِيرٌ❤️❤️ #اليوم_العظيم #انزلوا_ #العهد_الجديد #سكربت53 #الحج #عرفات #صعيد_عرفات</t>
  </si>
  <si>
    <t>2022-07-08 09:38:44+00:00</t>
  </si>
  <si>
    <t>اللهم بلغنا عرفة و ارزقنا فيه الدعاء 🕋 المستجاب، كل عام و أنتم بخير🙏
#دواجن #دجاج #poultry #عسير #أبها #تعاونية #الحج #يوم_عرفة_يوم_الجمعة #عشرة_ذي_الحجة #يوم_العرفة #عرفات #عرفه https://t.co/xB0tg1lOA1</t>
  </si>
  <si>
    <t>2022-07-08 09:38:41+00:00</t>
  </si>
  <si>
    <t>RT @osowati: 🕋🍃
✨ خير الدعاء دعاء يوم عرفة ✨
قال الإمام النووي عن يوم عرفة : 
" هو أفضل أيام السنة للدعاء "
🤲🏻 اسأل الله عن كل حاجاتك وأ…</t>
  </si>
  <si>
    <t>2022-07-08 09:38:40+00:00</t>
  </si>
  <si>
    <t>1538638949643689984</t>
  </si>
  <si>
    <t>AnstuAny</t>
  </si>
  <si>
    <t>السلام عليك يااباعبد الله الحسين</t>
  </si>
  <si>
    <t>خطيب عرفة في بيت الله الحرام يقدم خطبته تحث ع التعاون والتعامل بأحسان مع الجميع (ايا كانوا !!!) ويستشهد بأحاديث نبوية وايات قرآنية معانيها تدل ع التعاون والاحسان والوحدة فيما بين المسلمين فقط !!
#الحج 
#اليوم_العظيم 
#يوم_عرفة
#الحج_ليس_آمنا 
#الحجاج_2022</t>
  </si>
  <si>
    <t>2022-07-08 09:38:37+00:00</t>
  </si>
  <si>
    <t>أمثل هذا يؤتمن على شعيرة الحج ؟!
اللهم إنا نبرأ إليك مما صنع هؤلاء
#انزلوا_العيسى_من_المنبر</t>
  </si>
  <si>
    <t>2022-07-08 09:38:35+00:00</t>
  </si>
  <si>
    <t>@JooJoFahad أيضا...
الحج للناس وليس للمؤمنين
الحج معاملات نفعية بين الناس ( ليشهدوا منافع لهم)
ومعاملات انسانية (ويذكرو اسم الله في أيام معلومات على ما رزفهم من بهيمة الأنعام فكلوا منها وأطعموا البائس الفقير)</t>
  </si>
  <si>
    <t>5742</t>
  </si>
  <si>
    <t>قال الله تعالى: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
 صلوا على رسول الله ﷺ</t>
  </si>
  <si>
    <t>2022-07-08 09:38:32+00:00</t>
  </si>
  <si>
    <t>865076478</t>
  </si>
  <si>
    <t>abuturki_45</t>
  </si>
  <si>
    <t>الاحساء -المبرز -الراشدية ج</t>
  </si>
  <si>
    <t>الاجابة هي ايام التشريق 
@abuturki_45 
 #مسابقة_رحلة_الحج</t>
  </si>
  <si>
    <t>2022-07-08 09:38:27+00:00</t>
  </si>
  <si>
    <t>1541102214017581058</t>
  </si>
  <si>
    <t>aziz100azoz</t>
  </si>
  <si>
    <t>ذلك فضل الله يؤتيه من يشاء والله ذو الفضل العظيم 
يارب اسألك من فضلك ❤️💚🌿</t>
  </si>
  <si>
    <t>@QuranRadio_ksa @bekasbhna ٣- أيام التشريق 
#مسابقة_رحلة_الحج 
@aziz100azoz</t>
  </si>
  <si>
    <t>2022-07-08 09:38:26+00:00</t>
  </si>
  <si>
    <t>19098720</t>
  </si>
  <si>
    <t>doaz</t>
  </si>
  <si>
    <t>PhD in CSc. Msc in AI. Scrum Master. Health coach. Lifetime educator/Learner. LEGO/Robotics fanatic. Climbed Mount Fuji twice. Poly-lingual. #ProudParent.</t>
  </si>
  <si>
    <t>RT @TUNScientific: الحج عرفة. يوم عرفة هو يوم جبر خاطر الجميع. فيا رب إجعلنا فيه من العتقاء من نار جهنم. وفرج همومنا و إغفر لنا خطايانا. يا…</t>
  </si>
  <si>
    <t>2022-07-08 09:38:25+00:00</t>
  </si>
  <si>
    <t>1259422508543021056</t>
  </si>
  <si>
    <t>m83l23</t>
  </si>
  <si>
    <t>19053</t>
  </si>
  <si>
    <t>lm0_0lm ⠉̮⃝ ⚆______________ وطننا عزنـا وفخرنـا ومجدنـا عنه نذود ، لرايته ندافع ⚔️، ولحكامه نبايع 🏝💚🇸🇦</t>
  </si>
  <si>
    <t>@QuranRadio_ksa @bekasbhna #مسابقة_رحلة_الحج 
الإجابة / ٣- أيام التشريق
@m83l23</t>
  </si>
  <si>
    <t>2022-07-08 09:38:23+00:00</t>
  </si>
  <si>
    <t>RT @osowati: 🕋🍃
الوقوف بعرفة هو الركن الأعظم من أركان الحج ويوم عرفة هو أكثر الأيام التي يعتق الله عباده من النار
🤲🏻 اللهم بلغنا أجر يوم…</t>
  </si>
  <si>
    <t>2022-07-08 09:38:20+00:00</t>
  </si>
  <si>
    <t>خطبة #عرفة: كان الركن الثاني إقامة الصلاة والزكاة قرينة الصلاة في كتاب الله وهي الركن الثالث وتكون بإعطاء الغني جزءًا مـن مالـه لمصارف الزكاة ممـا يظهر شيئًا من محاسن الدين في التكافل الاجتماعي والمساهمة في المنافع العامة
https://t.co/ppkXMoIXQ6
#الحج 🕋 
#بسلام_آمنين
#حج1443 https://t.co/bYQDXL8So8</t>
  </si>
  <si>
    <t>2022-07-08 09:38:19+00:00</t>
  </si>
  <si>
    <t>544589644</t>
  </si>
  <si>
    <t>fooooooo_fh5</t>
  </si>
  <si>
    <t>27575</t>
  </si>
  <si>
    <t>اللهم أجعَل قبر أبي منعمَ وراضي في قربكَ ❤️.</t>
  </si>
  <si>
    <t>Riyadh |🇸🇦</t>
  </si>
  <si>
    <t>يارب يارب 🤲🏼. 
#اليوم_العظيم #يوم_الترويه #عرفه #الحج #يوم_الجمعة #عيد_الاضحى https://t.co/wENvEiKkvP</t>
  </si>
  <si>
    <t>2022-07-08 09:38:18+00:00</t>
  </si>
  <si>
    <t>لغير الحاج.. كيف تستقبل #يوم_عرفة؟
المقال  https://t.co/KxFWI1qW0o
بقلم/ ريما محمد عمر زنادة
#الحج https://t.co/qs3J4KAkdQ</t>
  </si>
  <si>
    <t>974126484</t>
  </si>
  <si>
    <t>ali_almadi1</t>
  </si>
  <si>
    <t>أنا منذ 1994 .. لاتكن إمعه ! ..تابعني ولكن لاتتبعني ،، مهتم بالشأن الاتحادي 🇾🇪🇸🇦</t>
  </si>
  <si>
    <t>اللهم ما أخشاه أن يكون صعبًا هوّنه وما أخشاه أن يكون عسيرًا يسّره وما أخشاه أن يكون شرًا إجعل لي فيه خيرًا ولا تجعلني أخشى سواك يارب 
#الحج #يوم_عرفة</t>
  </si>
  <si>
    <t>2022-07-08 09:38:15+00:00</t>
  </si>
  <si>
    <t>2228891959</t>
  </si>
  <si>
    <t>TwitterMENA</t>
  </si>
  <si>
    <t>ما يحدث الآن</t>
  </si>
  <si>
    <t>نهنئ الجميع  بمناسبة اقتراب حلول #عيد_الأضحى المبارك. يمكنكم التغريد باستخدام الوسوم التالية لإظهار رموز تعبيرية خاصة بـ #الحج و #عيد_الأضحى https://t.co/GbrCMKJlZd</t>
  </si>
  <si>
    <t>2022-07-08 09:38:12+00:00</t>
  </si>
  <si>
    <t>1125167094105034753</t>
  </si>
  <si>
    <t>gghadaab</t>
  </si>
  <si>
    <t>﴿ رَّبِّ اغْفِرْ لِي وَلِوَالِدَي ﴾ | ♡ béni</t>
  </si>
  <si>
    <t>لـبيـك ربي وإن لـم اكـنّ بينَ الــزحَـام مُـلبيـاً
لـبيـك ربي وإن لـم اكـنّ بينَ الحجيج ساعيـاً
#الحج</t>
  </si>
  <si>
    <t>4724233977</t>
  </si>
  <si>
    <t>5k2028</t>
  </si>
  <si>
    <t>᷂حسن ᷂ظنك ᷂بالله ᷂يصنع ᷂المستحيل🤍</t>
  </si>
  <si>
    <t>@QuranRadio_ksa @bekasbhna #مسابقة_رحلة_الحج
جواب رقم : ( 3 )
ايام التشريق.
@5k2028</t>
  </si>
  <si>
    <t>2022-07-08 09:38:10+00:00</t>
  </si>
  <si>
    <t>724125469348646912</t>
  </si>
  <si>
    <t>Musaed_Mutairi1</t>
  </si>
  <si>
    <t>15286</t>
  </si>
  <si>
    <t>محلل فني ، جميع ما يطرح بالحساب تحليل فني قابل للخطأ والصواب ، عزيزي المتابع انت من يتحمل قرار الشراء والبيع وكذلك مشروعية السهم</t>
  </si>
  <si>
    <t>للحجاج التلبية
ولنا التكبير
ولهم الوقوف بعرفة
ولنا صيام عرفة
وعليهم الهدي
وعلينا الأضحية
فسبحان من أكرمنا
وأكرمهم
﮼الطنطاوي رحمه الله 
اللهم اغفر لنا ذنوبنا
ما تقدم منها وما تأخر
عدد من هلل وكبر
وعدد من صلى وشكر
وعدد من تاب واستغفر
وعدد ملائكتك يوم الحج الأكبر
صلوا على الحبيب ﷺ</t>
  </si>
  <si>
    <t>2022-07-08 09:38:08+00:00</t>
  </si>
  <si>
    <t>1348659912268779522</t>
  </si>
  <si>
    <t>haya_md1</t>
  </si>
  <si>
    <t>لا اله الا انت سبحانك اني كنت من الظالمين🌿🌿🌿🌿اللهم عوضني كل شئ فقدته بحياتي</t>
  </si>
  <si>
    <t>@QuranRadio_ksa @bekasbhna 3 - أيام التشريق
@haya_md1 
#مسابقة_رحلة_الحج
لا اله الا انت سبحانك اني كنت من الظالمين</t>
  </si>
  <si>
    <t>2022-07-08 09:38:06+00:00</t>
  </si>
  <si>
    <t>1642086175</t>
  </si>
  <si>
    <t>Cris0e</t>
  </si>
  <si>
    <t>13032</t>
  </si>
  <si>
    <t>Never ever give up on your dreams,fight for them @realmadrid | @Alhilal_FC #Lifestyle</t>
  </si>
  <si>
    <t>Khobar</t>
  </si>
  <si>
    <t>سقيا ماء تروح للحجاج داخل مشاعر الحج ❤️🕋
افضل صدقة سقيا الماء + يوم عرفة + يوم جمعة 
https://t.co/Vu8zVX2UVr</t>
  </si>
  <si>
    <t>2022-07-08 09:38:05+00:00</t>
  </si>
  <si>
    <t>1259349429947191298</t>
  </si>
  <si>
    <t>akka9m</t>
  </si>
  <si>
    <t>65371</t>
  </si>
  <si>
    <t>sorry i am not what you expect.
  https://t.co/itVV2HryGs</t>
  </si>
  <si>
    <t xml:space="preserve">قلبك. </t>
  </si>
  <si>
    <t>RT @akka9m: الله أكبر الله أكبر الله أكبر لاإله إلا الله 
الله أكبر الله أكبر ولله الحمد 
#عشرة_ذي_الحجة #العيد #الحج #يوم_الجمعة https://t…</t>
  </si>
  <si>
    <t>2022-07-08 09:38:03+00:00</t>
  </si>
  <si>
    <t>1521000261652779008</t>
  </si>
  <si>
    <t>sanad20189</t>
  </si>
  <si>
    <t>و أنت إلـٰهُ الخلقِ ربـي وخالقي ،،، بذلك ما عَمَّرتُ في النّاسِ أَشْهَـدُ .</t>
  </si>
  <si>
    <t>@borhi12 @GamalSultan1 الحج و الأمور التي تختص بالحرمين هي شأن المسلمين جميعا ، أهلك الله عيسى و من كلفه ، ءامين</t>
  </si>
  <si>
    <t>2022-07-08 09:38:02+00:00</t>
  </si>
  <si>
    <t>2341404574</t>
  </si>
  <si>
    <t>0ptodoctor</t>
  </si>
  <si>
    <t>مسؤولة قسم البصريات في مستشفيات المغربي - المنطقة الشرقية.. optometry supervisor in magrabi hospital/eastern region 💕💕..</t>
  </si>
  <si>
    <t>﴿ولسوف يعطيك ربُّك فترضى﴾</t>
  </si>
  <si>
    <t>" الحمدلله الذي ليس لقضائه دافع ولا لعطائه مانع ولا كصنعه صنعة صانع وهو الجواد الواسع فطر أجناس البدائع وأتقن بحكمته الصنائع ولاتخفى عليه الطلائع ولا تضيع عنده الودائع جازي كل صانع  … "
🤲🏻
اللهم انك عفو تحب العفو فاعفو عنا 
🙏🏼
،
#عرفه 
#دعاء_يوم_عرفة 
#الحج</t>
  </si>
  <si>
    <t>2022-07-08 09:38:01+00:00</t>
  </si>
  <si>
    <t>🔴 بدأ حجاج بيت الله الحرام منذ شروق شمس هذا اليوم "التاسع من ذي الحجة" في التوافد من مشعر منى، بعد قضاء يوم التروية، إلى صعيد عرفات الطاهر لأداء الركن الأعظم من الحج في رحلة إيمانية مهيبة تظللهم رحمات الخالق وعناية الرحمن.    
التفاصيل👇   
https://t.co/TEhv6ZFOCi https://t.co/vxZ9BPbnAq</t>
  </si>
  <si>
    <t>2022-07-08 09:38:00+00:00</t>
  </si>
  <si>
    <t>1540024842845560838</t>
  </si>
  <si>
    <t>ryma16930</t>
  </si>
  <si>
    <t>والله هو الغني الحميد 🍀</t>
  </si>
  <si>
    <t>@QuranRadio_ksa @bekasbhna ٣- أيام التشريق 
#مسابقة_رحلة_الحج 
@ryma16930 
🍀</t>
  </si>
  <si>
    <t>2022-07-08 09:37:58+00:00</t>
  </si>
  <si>
    <t>1367249276888379393</t>
  </si>
  <si>
    <t>sanadUK</t>
  </si>
  <si>
    <t>الدفاع عن الحقوق السياسية والمدنية والوقوف ضدّ الاعتقالات التعسفية في المملكة العربية السعودية للتواصل Email:  contact@sanad.uk English following  @SANAD_en</t>
  </si>
  <si>
    <t>قلناونقول #الحج_ليس_آمنا في ظل وجود انتهاكات النظام في #السعودية ضد بعض الحجاج والمعتمرين 
#يوم_عرفة_يوم_الجمعة 
طالع التقرير الذي رصد الانتهاكات 
 #HajjIsNotSafe
https://t.co/nrmBfXKqwK</t>
  </si>
  <si>
    <t>2022-07-08 09:37:56+00:00</t>
  </si>
  <si>
    <t>1243933575625531394</t>
  </si>
  <si>
    <t>rbxxn</t>
  </si>
  <si>
    <t>بداخلي نور قد يُضيء كوكبا بأكمله ⛅️|متعددة الاهتمامات|في طور التطوير المُستمر | اخصائية لـ ذو الهِمم🧩🥼</t>
  </si>
  <si>
    <t>يارب ماتختم شهر الحج الا ودعواتيييي مُجاببببة ياربببب 😭🤍🤍🤍🤍
#يوم_عرفة</t>
  </si>
  <si>
    <t>2022-07-08 09:37:49+00:00</t>
  </si>
  <si>
    <t>استمعت لأجزاء أولية من #خطبة_عرفة التي ألقاها د. #محمد_العيسى ؛ والحمد لله الذي فكنا من شر نشر معتقده - المستحدث - من على هذا المنبر واليوم العظيم .
#الحج
#يوم_عرفة
#يوم_الجمعة</t>
  </si>
  <si>
    <t>2022-07-08 09:37:44+00:00</t>
  </si>
  <si>
    <t>1527651672197058562</t>
  </si>
  <si>
    <t>Salim23251691</t>
  </si>
  <si>
    <t>RT @Queen_Sara1: #تذكير ببعض اعمال ايام العشر المباركه
- الحج والعمرة.
- الصيام؛ وخاصة صيام يوم عرفة لغير الحاج.
- الصدقة
- تلاوة القرآن.…</t>
  </si>
  <si>
    <t>2022-07-08 09:37:41+00:00</t>
  </si>
  <si>
    <t>@drnajwam @HajMinistry عندما اختارك الله لاداء الحج  فقد اصطفاك من بين مليار مسلم</t>
  </si>
  <si>
    <t>2022-07-08 09:37:40+00:00</t>
  </si>
  <si>
    <t>4179959729</t>
  </si>
  <si>
    <t>AljassarDrT</t>
  </si>
  <si>
    <t>40638</t>
  </si>
  <si>
    <t>الحمد لله . ماجستير ودكتوراه في الجمهورية الألمانية 🇩🇪 في علم اللغة العربية الحديث. Universität Bayreuth</t>
  </si>
  <si>
    <t>يصور نفسه في الحج 
يصورونه يمسك القرآن يقرأ الكهف يوم الجمعة  
كل هذا ما يمشي 
لا تختلط عباداتك مع عملك !!
عباداتك لنفسك عند الله 
وعملك فشلت فيه فشلا ذريعا والناس لا تريدك 
نصائح المستشارين الوافدين لخداع العرب الطيبين ما تمشي علينا</t>
  </si>
  <si>
    <t>2022-07-08 09:37:38+00:00</t>
  </si>
  <si>
    <t>1387828445565050881</t>
  </si>
  <si>
    <t>7bSlahMCo41e7rm</t>
  </si>
  <si>
    <t>‏‏لا إله إلا الله وحده لا شريك له له الملك وله الحمد وهو على كل شيء قدير</t>
  </si>
  <si>
    <t>#مسابقة_رحلة_الحج#مسابقة_رحلة_الحج 
الإجابة / ٣- أيام التشريق .</t>
  </si>
  <si>
    <t>2022-07-08 09:37:34+00:00</t>
  </si>
  <si>
    <t>1461007001299955725</t>
  </si>
  <si>
    <t>design_ruawa</t>
  </si>
  <si>
    <t>مصممة جرافيك | حاصلة على شهادة معتمدة من المؤسسة العامة للتدريب التقني والمهني | أساعدك في مجال التصميم | للطلب دايركت 📩</t>
  </si>
  <si>
    <t>صباح التلبية لربِّ العباد و الحمدُ الكثير ، صباح يوم عرفة ، صَباح نسائم الحج ، و رحمات ربُ العباد.
.
.
#يوم_عرفه</t>
  </si>
  <si>
    <t>2022-07-08 09:37:32+00:00</t>
  </si>
  <si>
    <t>ألا يخشى الله وغضبه من يتجرأ على أعظم نسك في #الحج ويولي أمره لرجل مفرط ومتصهين
#انزلوا_العيسى_من_المنبر</t>
  </si>
  <si>
    <t>2022-07-08 09:37:31+00:00</t>
  </si>
  <si>
    <t>خطبة #عرفة: كانت شهادة التوحيد لله مع شهادة الرسالة لمحمد ﷺ هي سبب تحصيل رضا الله وسبب النجـاة يـوم المعـاد ومـن مـدلول شـهادة الرسالة تصديق محمد ﷺ في أخبـاره وطاعته في أوامره وعبادة الله بمـا جـاء بـه
https://t.co/ppkXMoIXQ6
#الحج 🕋 
#بسلام_آمنين
#حج1443 https://t.co/o5zBPR7zRW</t>
  </si>
  <si>
    <t>2022-07-08 09:37:22+00:00</t>
  </si>
  <si>
    <t>422814538</t>
  </si>
  <si>
    <t>slm_alshatti</t>
  </si>
  <si>
    <t>8459</t>
  </si>
  <si>
    <t>إعلامي وتربوي.. مسؤول عما أكتب، ولست مسؤولا عما تفهم ؛) مرشد تربوي لمرحلة المراهقة</t>
  </si>
  <si>
    <t>دار العز .. الكويت</t>
  </si>
  <si>
    <t>-
اليوم يوم دعاء ارفع يدينك واطلب من الكريم الاكرم من خيري الدنيا والآخرة
-
#يوم_عرفة_يوم_الجمعة #يوم_عرفة #الحج https://t.co/RMkQcAUkcb</t>
  </si>
  <si>
    <t>1496101307609923592</t>
  </si>
  <si>
    <t>am_farawy</t>
  </si>
  <si>
    <t>(يا حيُّ يا قيُّومُ، برَحمتِكَ أستَغيثُ، أصلِح لي شأني كُلَّهُ، ولا تَكِلني إلى نَفسي طرفةَ عينٍ).</t>
  </si>
  <si>
    <t>@QuranRadio_ksa @bekasbhna ٣- ايام التشريق 
#مسابقة_رحلة_الحج 
@atiiif2030</t>
  </si>
  <si>
    <t>2022-07-08 09:37:21+00:00</t>
  </si>
  <si>
    <t>122618163</t>
  </si>
  <si>
    <t>Falbaker</t>
  </si>
  <si>
    <t>إداري مهتم بريادة الأعمال والتسويق والتقنية | محب لهذا الوطن | الطموح وقود النجاح | #SaudiVision2030</t>
  </si>
  <si>
    <t>RT @HAalabdullatif: اللهم احفظ وطننا وشعبنا الغالي، واحفظ قائدنا ومليكنا @KingSalman ، واحفظ ولي عهده #محمد_بن_سلمان ، واجعل جميع ما يقدمون…</t>
  </si>
  <si>
    <t>2022-07-08 09:37:19+00:00</t>
  </si>
  <si>
    <t>822407320999182342</t>
  </si>
  <si>
    <t>tk9091</t>
  </si>
  <si>
    <t>اللهم أني أسالك الجنة</t>
  </si>
  <si>
    <t>#يوم_الترويه #عرفه #الحج #يوم_الجمعة #اليوم_العظيم  لا تنسوني من دعواتكم https://t.co/scrOMEv664</t>
  </si>
  <si>
    <t>2022-07-08 09:37:18+00:00</t>
  </si>
  <si>
    <t>@QuranRadio_ksa @bekasbhna الإجابة /
3 - أيام التشريق
#مسابقة_رحلة_الحج
@REEM29024258</t>
  </si>
  <si>
    <t>2022-07-08 09:37:15+00:00</t>
  </si>
  <si>
    <t>#تكبيرات_الحج احصل على تذكرة طيران
يصل الي35% ..
سرعة في الانجاز 
مصداقية في العمل💯🛫
الخطوط المتوفر
فلاي ناس
أديل
الخطوط السعودية
الخليجية السعودية 
الخليج 
الاتحاد
فلاي دبي 
العربية
تواصل وتساب:https://t.co/B8vOxW1VYn https://t.co/INUvbEf2wv</t>
  </si>
  <si>
    <t>2022-07-08 09:37:14+00:00</t>
  </si>
  <si>
    <t>1260944304123633666</t>
  </si>
  <si>
    <t>0Eastern</t>
  </si>
  <si>
    <t>هدفنا "دعم التغريدات الإبداعية : خواطر-شعر-تصوير-تصاميم-تسويق-مسابقات" ‖ حسابنا ليس إعلاميًا‖ وللدعم المجاني 🔁 اشارة بـ#منشن .</t>
  </si>
  <si>
    <t>RT @Sh_abubakr1270: #يـوم_عـرفـة هـو يـوم الـعـتـق مـن الـنـار . . .
مـن فـاتـه فـي هـذا الـعـام الـقـيـام بـعـرفـة . . .
العَلاَّمَة ال…</t>
  </si>
  <si>
    <t>2022-07-08 09:37:08+00:00</t>
  </si>
  <si>
    <t>1259643221057159168</t>
  </si>
  <si>
    <t>rakoo949</t>
  </si>
  <si>
    <t>لَااله إلاانت سبحانك إني كنت من الظالمين فإن آولها توحيد، وَآوسطها تَـسبيح ، واخرها آستغفار. الله يحفظني أينما كنت ،.</t>
  </si>
  <si>
    <t>@QuranRadio_ksa @bekasbhna #مسابقة_رحلة_الحج وهي أيام التشريق: الحادي عشر والثاني عشر والثالث عشر من شهر ذي الحجة @rakoo949</t>
  </si>
  <si>
    <t>1512964469768560644</t>
  </si>
  <si>
    <t>mawaheb_15</t>
  </si>
  <si>
    <t>حَيْثُ لا أَعْلَمَ</t>
  </si>
  <si>
    <t>-اللهم لاتخرجني من يوم عرفه إلا وقد اصلحت حالي وقويّت إيماني وأسعدت حياتي ويسرت لي كل خير يارب إنك على كل شيء قدير💛🤲🏻.
#اليوم_العظيم #يوم_عرفة_يوم_الجمعة #عرفه #الحج</t>
  </si>
  <si>
    <t>2022-07-08 09:37:07+00:00</t>
  </si>
  <si>
    <t>فتاوى الحج. https://t.co/6K1fKzxUwe</t>
  </si>
  <si>
    <t>الشيخ محمود محمد الصعيدى تلاوة خاشعة مؤثرة رائعة سورة الحج - الشهداء - المنوفية #القيعى https://t.co/EzCESYwuCQ</t>
  </si>
  <si>
    <t>2022-07-08 09:37:06+00:00</t>
  </si>
  <si>
    <t>حجاج بيت الله الحرام على صعيد عرفات لتأدية الركن الأعظم من شعيرة الحج، وسط تلبية "لبيك اللهم لبيك"
 يمكنكم متابعة بث القناة على التردد التالي:
12054 / V / NileSat 
#قناة_الانبار https://t.co/LQvOKYoz5d</t>
  </si>
  <si>
    <t>موسم الحج 2022.. حجاج بيت الله يتوافدون من كل بلد في اكبر موسم حج منذ عامين https://t.co/gJNljpuQrQ</t>
  </si>
  <si>
    <t>2022-07-08 09:37:04+00:00</t>
  </si>
  <si>
    <t>✨فرصة في يوم عرفة في خير أيام الدنيا فلنغتنمها
"الساعي على الأرملةوالمسكين كالمجاهد في سبيل الله" 
🌿فكيف بمن يكفل أرملة وأيتامها؟
تبرع الآن👇
 https://t.co/6DJJcGhrnO
✔️تجوز الزكاة
#الكويت #يوم_عرفة #اليوم_العظيم #يوم_الجمعة #السعودية #الحج
#الصفا_الإنسانية
📱97658888 https://t.co/dxpXK04sKB</t>
  </si>
  <si>
    <t>220363953</t>
  </si>
  <si>
    <t>Be____human</t>
  </si>
  <si>
    <t>صدقت والله 
#انزلوا_العيسى_من_المنبر 
#اليوم_العظيم 
#يوم_الترويه 
#ضرار_العسعوسي 
#الحج 
#صعيد_عرفات https://t.co/aDKqAXqVug</t>
  </si>
  <si>
    <t>2022-07-08 09:37:02+00:00</t>
  </si>
  <si>
    <t>811951315765100545</t>
  </si>
  <si>
    <t>mcfyqa</t>
  </si>
  <si>
    <t>مركز تابع لوزارة الثقافة ، يسعى لتقديم تدريب إعلامي نوعي بطريقة إبداعية في المجالات الإعلامية والثقافية المختلفة</t>
  </si>
  <si>
    <t>RT @QatarTelevision: تقرير حول بعثة الحج القطرية 
#حياتنا
#تلفزيون_قطر https://t.co/7cESVzJ8EL</t>
  </si>
  <si>
    <t>2022-07-08 09:37:01+00:00</t>
  </si>
  <si>
    <t>1439652926163759104</t>
  </si>
  <si>
    <t>BWY7t25tr7IER10</t>
  </si>
  <si>
    <t>‏إن الحياة دقائق وثواني.</t>
  </si>
  <si>
    <t>*للحجاج التلبية..*
*ولنا التكبير*
*ولهم الوقوف بعرفة..*
*ولنا صيام عرفة*
*وعليهم الهدي.
*وعلينا الأضحية
*فسبحان من أكرمنا.
*وأكرمهم*
*اللهم اغفر لنا ذنوبنا*
*ما تقدم منها وما تأخر*
*عدد من هلل وكبر*
*وعدد من صلى وشكر*
*وعدد من تاب واستغفر*
*وعدد ملائكتك يوم الحج الأكبر*</t>
  </si>
  <si>
    <t>2022-07-08 09:36:58+00:00</t>
  </si>
  <si>
    <t>3863793196</t>
  </si>
  <si>
    <t>KhaledA63583307</t>
  </si>
  <si>
    <t>‏‏‏‏‏‏‏‏‏‏‏‏‏‏‏‏‏‏‏‏‏‏‏‏‏‏‏‏‏‏‏‏‏‏‏‏‏‏‏‏‏‏‏‏سباحه🏊‍♂️ -لعب الركت 🥎 ) CR7، أهلاوي مدريدي. ✌راس البر✌:⚽️ =❤: Amr Diab
https://t.co/WIY7nKdJO6</t>
  </si>
  <si>
    <t>RT @RassdNewsN: حجاج بيت الله الحرام يستقرون في مشعر #منى؛ استعدادًا ليوم الحج الأكبر، #يوم_عرفة https://t.co/7JdkTmeo5j</t>
  </si>
  <si>
    <t>973493089464672256</t>
  </si>
  <si>
    <t>BqOW6ZBkZnKVM01</t>
  </si>
  <si>
    <t>أنـــــا.... ♥️فقط انسان لاتهمني معتقداتك ولاعباداتك كن من تكون ..وافضلهم انسانيتك  🇮🇶</t>
  </si>
  <si>
    <t>RT @abunahren1975: ⭕️ الرحّالة العراقي "آدم محمد" يصل مدينة مكة المكرمة مشياً على الأقدام بقصد أداء فريضة الحج.🕋
رحلته هذه استمرت 10 أشهر و…</t>
  </si>
  <si>
    <t>2022-07-08 09:36:55+00:00</t>
  </si>
  <si>
    <t>RT @talsyry16: ابن جبير الاندلسي لم يتمكن من الحج فنظم:-
يا وُفـودَ الله فُـزْتُمْ بالمُنى /فهـنيئا لكم أهـل مِنَى
قدْ عرفـنا عرَفاتٍ معك…</t>
  </si>
  <si>
    <t>2022-07-08 09:36:54+00:00</t>
  </si>
  <si>
    <t>الشيخ #محمد_العيسى في #خطبة_عرفة: علينا الحذر من ألا يأخذنا أصحاب الجهل والسفه، إلى سجال المهاترة وتبعاتها.
#خطبة_عرفة
#العربية_في_الحج https://t.co/7Y0IEnfhf1</t>
  </si>
  <si>
    <t>2022-07-08 09:36:51+00:00</t>
  </si>
  <si>
    <t>1214782403534884865</t>
  </si>
  <si>
    <t>kha610lid</t>
  </si>
  <si>
    <t>يحکى ﺄن نفساً رضت بﺂلاقدآر فبآتت سعيدھ  ⌁≫↵</t>
  </si>
  <si>
    <t>Suhar</t>
  </si>
  <si>
    <t>*في يوم الحج الأكبر، يوم وقفة عرفه*🌸
*اكرمكم الله من عطــاياه* *ومنحكم عفوه ورضاه*
*وجعـل الســعادة ترافـقكـم في الدنــيا والآخــره*
*جمعة عامره بذكرِ الله🌸* https://t.co/7bCT5rfHUt</t>
  </si>
  <si>
    <t>615278413</t>
  </si>
  <si>
    <t>alratiban</t>
  </si>
  <si>
    <t>سيِّد الأيام "عرفة"
في هذا اليوم المبارك الإكثار من
ذكر الله تعالى إذ هو من الأيام المعلومات في قوله تعالى:
{ليشهدوا منافع لهم ويذكروا اسم الله
في أيام معلومات}
[سورة الحج:28].
#عرفه</t>
  </si>
  <si>
    <t>2022-07-08 09:36:49+00:00</t>
  </si>
  <si>
    <t>فتاوى الحج. https://t.co/SideyJgvkY</t>
  </si>
  <si>
    <t>1499770282445185026</t>
  </si>
  <si>
    <t>A2022ao</t>
  </si>
  <si>
    <t>احبّ الكَلام إلى الله 🌿♥️</t>
  </si>
  <si>
    <t>RT @A2022ao: اللهمَّ صلِّ على محمَّد وعلى آل محمَّد، كما صليتَ على إبراهيم وعلى آل إبراهيم، إنَّك حميدٌ مجيد. اللهمَّ بارِك على محمَّد وعلى…</t>
  </si>
  <si>
    <t>2022-07-08 09:36:46+00:00</t>
  </si>
  <si>
    <t>480855239</t>
  </si>
  <si>
    <t>ALMALIK__M</t>
  </si>
  <si>
    <t>5295</t>
  </si>
  <si>
    <t>المدير العام لمجموعة مشعل للنظارات ALMALIK_M@HOTMAIL.COM @MeshalOptical اذكروني بدعوه</t>
  </si>
  <si>
    <t>السلام عليكم ورحمه الله وبركاته
قال عليه الصلاة والسلام: ( خير الدعاء دعاء يوم عرفة، وخير ما قلت أنا والنبيّون من قبلي *لا إله إلا الله وحده لا شريك له،له الملك وله الحمد، وهو على كل شيء قدير)
يجتمعان اليوم فضل يوم الجمعة وساعة استحابة
#اليوم_العظيم 
#يوم_الترويه 
#عرفه 
#الحج</t>
  </si>
  <si>
    <t>2022-07-08 09:36:44+00:00</t>
  </si>
  <si>
    <t>1132109269682204672</t>
  </si>
  <si>
    <t>hsyr__</t>
  </si>
  <si>
    <t>لآ إله إلا أنت سبحانك إني كنت من الظالمين 💙</t>
  </si>
  <si>
    <t>@QuranRadio_ksa @bekasbhna @5245acfbba2249e
#مسابقة_رحلة_الحج
. 
ايام التشويق
. 
@hsyr__</t>
  </si>
  <si>
    <t>2022-07-08 09:36:40+00:00</t>
  </si>
  <si>
    <t>269345697</t>
  </si>
  <si>
    <t>abosultan300</t>
  </si>
  <si>
    <t>قيل لأحدهم :: كيف تصبر على البقاء وحدك أحياناً . فقال : أنا جليسي ( ربي ) إذا شئت أن يكلمني قرأت القرآن وإذا شئت أن أكلمه صليت ركعتين .</t>
  </si>
  <si>
    <t>#وقف_عرفة
ذخر يبقى لك .. لا ينقطع 
رابط التبرع👇🏼
https://t.co/U39njaTt3U
#العون_المباشر 🌿   #عرفه #عرفات #الوقوف_بعرفة #الحج #حرم_الحجاج</t>
  </si>
  <si>
    <t>2022-07-08 09:36:39+00:00</t>
  </si>
  <si>
    <t>1650092348</t>
  </si>
  <si>
    <t>rai_off</t>
  </si>
  <si>
    <t>13505</t>
  </si>
  <si>
    <t>محامي ومستشار قانوني ⚖️ #لهيئة_السياحة_بجازان سابقاً ، عضوٍ مجلس إدارة التهامي الرياضي، مستشار قانوني #لجمعية_متعافي_الوقفية ،محامي سابق لدى #عبداللطيف_جميل</t>
  </si>
  <si>
    <t xml:space="preserve">السعودية/ جازان </t>
  </si>
  <si>
    <t>اللهم بلادي أكرمت ضيوفك فأكرمها و حمتهم فاحمها واحفظها بحفظك وهب لقيادتنا أمر رشدٍ منك وحكمة وهيء لقيادتنا البطانة الصالحة وسددهم لكل امر خير واصرف عن بلادنا كل شر وكل ذي شر ورد كيد كل خائب في نحره
#صعيد_عرفات 
#الحج 
#عيد_الاضحى https://t.co/Sc6ytaG8Od</t>
  </si>
  <si>
    <t>2022-07-08 09:36:38+00:00</t>
  </si>
  <si>
    <t>تسمية يوم عرفة بهذا الاسم، لتعارف الناس على بعضهم عند الوقوف بعرفة فيه أتمّ الله نعمته على عباده بإكمال دين الإسلام
لأن سيدنا إبراهيم قال لجبريل عندما سأله وهو يريه المناسك أعرفت؟
فقال نعم عرفت
تقابلا آدم وحواء في ذلك المكان لمّا هبطا من الجنة فعرف بعضهم الأخر
#عرفة
#الحج_عرفة
؛ https://t.co/c3c0DnbtKf</t>
  </si>
  <si>
    <t>2022-07-08 09:36:36+00:00</t>
  </si>
  <si>
    <t>فتاوى الحج. https://t.co/EMXsnvHStO</t>
  </si>
  <si>
    <t>2022-07-08 09:36:34+00:00</t>
  </si>
  <si>
    <t>238259425</t>
  </si>
  <si>
    <t>qasem87487</t>
  </si>
  <si>
    <t>الحج وقفتنـا امــام اللــه والعالــم لننصــر المسلميــن وتأديــة واجباتنــا اتجــاه امتنــا وقضاياها
#الكعبه_تجمعنا
#يوم_عرفه https://t.co/K8Z42b37Ww</t>
  </si>
  <si>
    <t>2022-07-08 09:36:33+00:00</t>
  </si>
  <si>
    <t>4255249133</t>
  </si>
  <si>
    <t>PMAH_RIYADH</t>
  </si>
  <si>
    <t>الحساب الرسمي #مستشفى_الأمير_محمد_بن_عبدالعزيز Prince Mohammed bin Abdulaziz Hospital Official account عضو تجمع الرياض الصحي الثاني مركز الاتصال 8001277000</t>
  </si>
  <si>
    <t>د. خالد الزهراني استشاري أمراض الروماتيزم من #مستشفى_الأمير_محمد_بن_عبدالعزيز_بالرياض يتحدث لبرنامج "ليالي الحج" في إذاعة القرآن الكريم عن ارشادات طبية لمرضى الروماتيزم خلال مناسك الحج 
#تجمع_الرياض_الصحي_الثاني https://t.co/aooqyXFz8Y</t>
  </si>
  <si>
    <t>2022-07-08 09:36:32+00:00</t>
  </si>
  <si>
    <t>1533922941511028738</t>
  </si>
  <si>
    <t>najem18A</t>
  </si>
  <si>
    <t>ناس استغنت عنـك لاتحن لها 🧑🏻‍🦯.</t>
  </si>
  <si>
    <t>RT @sport24_tv: ✨نسعد بمتابعتكم .. 
📡عبر البث المباشر لـ قناة 24 الرياضية 
#خطبه_عرفه من #مسجد_نمرة بمشعر عرفات .. ونقل مباشر لـ #شعائر ر…</t>
  </si>
  <si>
    <t>1419607248167391239</t>
  </si>
  <si>
    <t>AnamAvabde3242</t>
  </si>
  <si>
    <t>احب العراق ما دمت حيا🇮🇶</t>
  </si>
  <si>
    <t>@IraqiWazir لا استاذ كلنا نحج مع السعودية ماكو غدا عرفات هذه بالعراق يمشون على السيستاني بس الحج كلنا مع السعودية</t>
  </si>
  <si>
    <t>2022-07-08 09:36:31+00:00</t>
  </si>
  <si>
    <t>الحج عرفة. يوم عرفة هو يوم جبر خاطر الجميع. فيا رب إجعلنا فيه من العتقاء من نار جهنم. وفرج همومنا و إغفر لنا خطايانا. يارب إقض حوائجنا. اللهم انزل على قلوبنا السكينة و ارزقنا دوام الطمأنينة يا الله🤲.</t>
  </si>
  <si>
    <t>2022-07-08 09:36:28+00:00</t>
  </si>
  <si>
    <t>(.DZ)..ضيوف الرحمان..يتوافدون إلى صعيد عرفات الطاهر لأداء ركن الحج الأعظم..!!
⭐️⭐️⭐️⭐️⭐️
(.DZ)..وعقدنا العزم ان تحيا فلسطين..!!
(.DZ)..فشهدو فشهدو فشهدو..!!
⭐️⭐️⭐️⭐️⭐️⭐️
(.DZ)..1..2...3....WE ARE THE CHILDREN..!! https://t.co/a7R6BvkGyy</t>
  </si>
  <si>
    <t>2022-07-08 09:36:25+00:00</t>
  </si>
  <si>
    <t>نحو مليون حاج إلى بيت الله الحرام، يتوجهون إلى جبل عرفات الجمعة، لأداء الركن الأعظم من الحج
#يوم_عرفة 
https://t.co/BQfCe1qKLj</t>
  </si>
  <si>
    <t>2022-07-08 09:36:23+00:00</t>
  </si>
  <si>
    <t>@QuranRadio_ksa @bekasbhna @5245acfbba2249e
#مسابقة_رحلة_الحج
. 
ايام التشويق
@hsyr__
.
.</t>
  </si>
  <si>
    <t>اليوم يوم دعاء ارفع يدينك واطلب من الكريم الاكرم من خيري الدنيا والآخرة
#عرفات #الحج #عرفة https://t.co/qKoOgzMxRq</t>
  </si>
  <si>
    <t>2022-07-08 09:36:18+00:00</t>
  </si>
  <si>
    <t>@IraqiWazir المهم يخالف اهل السنة والحج عرفة ولا حجة لهم بعدين الستياني مايحج فيريد يحرم اتباعة من الحج</t>
  </si>
  <si>
    <t>صور.. ضيوف الرحمن من الأطفال خلال مناسك #الحج..
#يوم_عرفة #عيد_الأضحى https://t.co/umBLL5hVES</t>
  </si>
  <si>
    <t>2022-07-08 09:36:17+00:00</t>
  </si>
  <si>
    <t>فتاوى الحج. https://t.co/yUgrvyLjts</t>
  </si>
  <si>
    <t>2022-07-08 09:36:16+00:00</t>
  </si>
  <si>
    <t>1226882726621569027</t>
  </si>
  <si>
    <t>Abdul_Halall</t>
  </si>
  <si>
    <t>28697</t>
  </si>
  <si>
    <t xml:space="preserve">Kaduna State Nigeria </t>
  </si>
  <si>
    <t>RT @Dorh77: اليوم يومُ عَرفة،
يومٌ مُباركٌ لا يَكتمِلُ الحجُّ بدونِه،
يومٌ صيامُهُ يُكفِّرُ سنةً قبلَه وسنةً بعدَهُ، فَهنيئاً لِلصَائِميِنْ…</t>
  </si>
  <si>
    <t>2022-07-08 09:36:14+00:00</t>
  </si>
  <si>
    <t>@QuranRadio_ksa @bekasbhna @5245acfbba2249e
#مسابقة_رحلة_الحج
. 
ايام التشويق
@hsyr__
.</t>
  </si>
  <si>
    <t>2022-07-08 09:36:12+00:00</t>
  </si>
  <si>
    <t>521435951</t>
  </si>
  <si>
    <t>aboo3bdal3ziz</t>
  </si>
  <si>
    <t>أخبار أبو عبدالعزيز</t>
  </si>
  <si>
    <t>#حجاج_بيت_الله_الحرام يؤدون ركن #الحج الأعظم بالوقوف على صعيد #عرفات 
#يوم_عرفة #يوم_الجمعة #يوم_الترويه https://t.co/xJYyACX9Tv</t>
  </si>
  <si>
    <t>3911271916</t>
  </si>
  <si>
    <t>elx_lance</t>
  </si>
  <si>
    <t>129021</t>
  </si>
  <si>
    <t>لا تنتظر ان اعيش ب وش ف زمن الاحا والمعلش 🤚 #من_لم_يعشق_الاهلى_لم_يخلق_بقلب🦅❤️</t>
  </si>
  <si>
    <t>ف الركن البعيد الهادى</t>
  </si>
  <si>
    <t>RT @gogo_a99: -لما بشوف الناس الفي الحج عيوني بتدمع يارب اكتبلي زيارة بيتك الحرام يارب 🤲🏻🥺</t>
  </si>
  <si>
    <t>2022-07-08 09:36:11+00:00</t>
  </si>
  <si>
    <t>لقطات حية لضيوف الرحمن من #جبل_الرحمة في #عرفات 
#الكويت #الحج 
#يوم_عرفة 
#وزارة_الإعلام_الأخبار https://t.co/d7jBHk9xZx</t>
  </si>
  <si>
    <t>2022-07-08 09:36:09+00:00</t>
  </si>
  <si>
    <t>وزارة الصحة:
أكثر الحالات زيارةً في موسم الحج هي حالات الإجهاد الحراري ويليها الإصابات الأخرى كالجروح والكسور والأمراض التنفسية والضربات الحرارية.</t>
  </si>
  <si>
    <t>2022-07-08 09:36:08+00:00</t>
  </si>
  <si>
    <t>الحج للأثرياء فقط</t>
  </si>
  <si>
    <t>2022-07-08 09:36:07+00:00</t>
  </si>
  <si>
    <t>35293</t>
  </si>
  <si>
    <t>“مباشر” تردد قناة الحج السعودية نايل سات والعرب سات لمتابعة مناسك حج 2022 https://t.co/7n26pICJhy</t>
  </si>
  <si>
    <t>2022-07-08 09:36:05+00:00</t>
  </si>
  <si>
    <t>710566079559573505</t>
  </si>
  <si>
    <t>14122Saudi</t>
  </si>
  <si>
    <t>153739</t>
  </si>
  <si>
    <t>احرص على ما ينفعك، واستعن بالله، ولا تعجز .</t>
  </si>
  <si>
    <t>RT @14122Saudi: " الحجُّ عرفة " .
#قرين_الخير 
#يارب_بلغنا_يوم_عرفه https://t.co/laCE8yYxNn</t>
  </si>
  <si>
    <t>2022-07-08 09:36:04+00:00</t>
  </si>
  <si>
    <t>1431800917314129921</t>
  </si>
  <si>
    <t>Imnot15839477</t>
  </si>
  <si>
    <t>انتبه من الظلم، فقد تصعد دعوة من المظلوم لتكون سببًا في شقائك طول عمرك، فدعوته ليس بينها وبين الله حجاب ( مواطن غريب في وطني للاسف)</t>
  </si>
  <si>
    <t>RT @khsoso1: ساعات قليلة وتشرق شمس #يوم_عرفة
اللهم من كان مريضا فاشفه،ومن كان مبتلا فعافه،ومن كان محتاجا فاقض حاجته،ومن كان مهموما ففرج همه…</t>
  </si>
  <si>
    <t>2022-07-08 09:36:03+00:00</t>
  </si>
  <si>
    <t>3073864660</t>
  </si>
  <si>
    <t>fahmanovich</t>
  </si>
  <si>
    <t>64972</t>
  </si>
  <si>
    <t>فاهم بس مدكن.</t>
  </si>
  <si>
    <t>RT @MahdyOmda: غيرت علي المتصهييين العيسي اول ما ظهر علي الشاشة
اللهم انتقم ممن حرمنا الحج وحتي مشاهدته
كفار قريش كانوا اكثر خجلا
#انزلوا_ا…</t>
  </si>
  <si>
    <t>2022-07-08 09:36:02+00:00</t>
  </si>
  <si>
    <t>@QuranRadio_ksa @bekasbhna @5245acfbba2249e
#مسابقة_رحلة_الحج
. 
ايام التشويق
@hsyr__</t>
  </si>
  <si>
    <t>2022-07-08 09:36:01+00:00</t>
  </si>
  <si>
    <t>#انزلوا_العيسى_من_المنبر #يوم_الترويه #الحج 
خير رجل في أطهر بقعه واعظم اوقات السنه جزاه الله خير ونفع به الاسلام والمسلمين 🌻🌸 https://t.co/BZ0lOzbEri</t>
  </si>
  <si>
    <t>2022-07-08 09:35:55+00:00</t>
  </si>
  <si>
    <t>1515131168366153735</t>
  </si>
  <si>
    <t>EJAZAHMAD_FRIDI</t>
  </si>
  <si>
    <t>Entrepreneur</t>
  </si>
  <si>
    <t>الله يعلم كل ما تفعله.  خطبة الحج</t>
  </si>
  <si>
    <t>2022-07-08 09:35:50+00:00</t>
  </si>
  <si>
    <t>589396933</t>
  </si>
  <si>
    <t>bonaifsa</t>
  </si>
  <si>
    <t>21592</t>
  </si>
  <si>
    <t>خادم لديني ومليكي ووطني ، أمثل نفسي، ضد الفساد ، وتزوير التراث والتاريخ #السعوديه للسعوديين#توطين</t>
  </si>
  <si>
    <t>RT @tabukk02: ياشباب ..
اعملوا عليه بلاغ لتويتر ..
انه يدعوا للارهاب واستخدام العنف في الحج ..!!
#السعوديه  
#غزه https://t.co/7YLea4fZlQ</t>
  </si>
  <si>
    <t>2022-07-08 09:35:46+00:00</t>
  </si>
  <si>
    <t>1528764529441656832</t>
  </si>
  <si>
    <t>ma_vxa</t>
  </si>
  <si>
    <t>نصف السعاده تجدها في روح تفهمك والنصف الاخر في قلبا لن يتغير عليك💛#حب_ذاتك_تسعد #شاي☕️</t>
  </si>
  <si>
    <t>@QuranRadio_ksa @bekasbhna #مسابقة_رحلة_الحج
جواب رقم : ( 3 )
ايام التشريق.
@ma_vxa</t>
  </si>
  <si>
    <t>2022-07-08 09:35:44+00:00</t>
  </si>
  <si>
    <t>1365058271103582209</t>
  </si>
  <si>
    <t>asatir_11</t>
  </si>
  <si>
    <t>18266</t>
  </si>
  <si>
    <t>نحنُ أصحاب الأقلام المُترفة والأنامل الذهبية والمُتألِقُون دوماً في سماء الشعر والأدب
 القرُوب بإدارة الأستاذة #داليا أحمد @doo_ahm11</t>
  </si>
  <si>
    <t>RT @toh___80: #استغفروا_الله_العظيم
استغفر الله العظيم الذي لاإله إلا هو الحي القيوم واتوب اليه عدد خلقه ورضا نفسه وزنة عرشه ومداد كلماته🤲🏻…</t>
  </si>
  <si>
    <t>2022-07-08 09:35:43+00:00</t>
  </si>
  <si>
    <t>افضل ماقيل في يوم #عرفه 
«لا إِلَهَ إِلَّا اللهُ وَحْدَهُ لَا شَرِيكَ لَهُ،
 لَهُ الْمُلْكُ وَلَهُ الحَمْدُ، 
وَهُوَ عَلَى كُلِّ شَيْءٍ قَدِيرٌ»
#الحج 
#عشر_ذي_الحجة</t>
  </si>
  <si>
    <t>2022-07-08 09:35:40+00:00</t>
  </si>
  <si>
    <t>471910924</t>
  </si>
  <si>
    <t>blackmafia83</t>
  </si>
  <si>
    <t>25640</t>
  </si>
  <si>
    <t>I died twice traveled 2 the other-worlds of existence on all planes of existence and came back ascending into earth once more.</t>
  </si>
  <si>
    <t>farthest place in the galaxy</t>
  </si>
  <si>
    <t>RT @Pearla0203: 📪🤍
اللهم سخر لي من يشملني بخير دعائه،وصادق نياته،في هذه الأيام المباركة،ويختصني بدعوات قلبه في يوم عرفة،وتقبل منه الدعوات ي…</t>
  </si>
  <si>
    <t>2022-07-08 09:35:39+00:00</t>
  </si>
  <si>
    <t>3481582693</t>
  </si>
  <si>
    <t>Dhoom_111</t>
  </si>
  <si>
    <t>لا أحد يستطيع أن يجرحك بعمق إلا من أستوطنك</t>
  </si>
  <si>
    <t>اللهم صل وسلم على نبينا محمد
#اليوم_العظيم #عرفه #الحج https://t.co/X37LQXfix8</t>
  </si>
  <si>
    <t>2022-07-08 09:35:34+00:00</t>
  </si>
  <si>
    <t>اللهُم اغفِر لكل ميّت لا يجد من يدعوا له
.
 #يوم_الجمعة
#ساعه_استجابه
#يوم_عرفة
#الحج #عرفه 
#يوم_الترويه
' https://t.co/6IXlTly5Vq</t>
  </si>
  <si>
    <t>2022-07-08 09:35:33+00:00</t>
  </si>
  <si>
    <t>لتثبيت #نغمة_الانتظار #تهنئة_بعيد_الآضحى
#ون_كليك
#الاتصالات_السعودية
https://t.co/5pM7LiMZEa
#موبايلي
https://t.co/rcuJ6iXj1v
#زين
https://t.co/TTQPk5sTXf
5.75 ر/ش
لنغمات الحج والعيد:
https://t.co/pLzKXRdCQX
لنغمات شركة زين للحج والعيد:
https://t.co/NfRw5UfxFU https://t.co/ss5VfivUll</t>
  </si>
  <si>
    <t>2022-07-08 09:35:28+00:00</t>
  </si>
  <si>
    <t>1191611683858464769</t>
  </si>
  <si>
    <t>zahraa_dz</t>
  </si>
  <si>
    <t>القراءة حياة 📚ونعمة من الله 💚
إقتباسات ✍️و مما راق لي 🪷😇</t>
  </si>
  <si>
    <t>لَبَّيكَ ما لبَّى الحجيج وكبَّروا
وعلَت بمكةَ أصدقُ الدعواتِ
لَبَّيكَ ما قصدت حِماكَ قوافلٌ
ترجو قَبولاً مِن على عرفاتِ
لَبَّيكَ ما لَبّيتَ دعوةَ تائبٍ
وعفوتَ عن ذنبٍ وعن عثراتِ
#الحج 
#عشر_ذي_الحجة 
#عرفه 
#اليوم_العظيم</t>
  </si>
  <si>
    <t>النائب العام: الحج فريضة دينية للمسلمين عامة يحظر فيه رفع الشعارات المذهبية والحزبية 
 https://t.co/8rNA1NSu9n</t>
  </si>
  <si>
    <t>2022-07-08 09:35:23+00:00</t>
  </si>
  <si>
    <t>440368159</t>
  </si>
  <si>
    <t>alayajam20</t>
  </si>
  <si>
    <t>الجمعية أبوابها مفتوحة لبركم واحسانكم 
وفيض عطاءكم وهي تستقبل استقطاعاتكم ثم توصلها للمحتاجين إخوانكم وجيرانكم ويسعدها تواصلكم ووصالكم ... جوال 0553405600</t>
  </si>
  <si>
    <t>بلقرن  المملكة العربية السعودي</t>
  </si>
  <si>
    <t>ضمن برنامج الأمن الغذائي وقعت مؤسسة وقف الملوان الوقفية @almalwan1 عقد تعاون مشترك مع الجمعية ، لدعم مشروع السلال الغذائية المقدمة للأسر المحتاجة من مستفيدي الجمعيات:
#الحج #اليوم_العظيم #عرفات #عيد_الاضحى #عرفة https://t.co/VhZFXXbp3Q</t>
  </si>
  <si>
    <t>2022-07-08 09:35:22+00:00</t>
  </si>
  <si>
    <t>@saudiatv الحمد لله ان الحج يسره الله</t>
  </si>
  <si>
    <t>2022-07-08 09:35:18+00:00</t>
  </si>
  <si>
    <t>951751214</t>
  </si>
  <si>
    <t>nbntweets</t>
  </si>
  <si>
    <t>172519</t>
  </si>
  <si>
    <t>نحو مليون حاج يتوافدون على جبل عرفات مع شروق الشمس لأداء الركن الأعظم من فريضة #الحج، وذلك بعدما قضوا أمس يوم التروية في مشعر منى قرب مكة المكرمة https://t.co/m2tWqXWzRc</t>
  </si>
  <si>
    <t>@Zahraa___84 @lyalrda19 الخطاب عادة سنوية قبل يوم عرفة يسمى ب ( نداء الحج)</t>
  </si>
  <si>
    <t>2022-07-08 09:35:17+00:00</t>
  </si>
  <si>
    <t>542938120</t>
  </si>
  <si>
    <t>yousef_A3</t>
  </si>
  <si>
    <t>طرقت الباب حتى كلّ متني ..!</t>
  </si>
  <si>
    <t>RT @AL_BARGAWY_: إنتبه  ❗
اللهم في يوم عرفة قربنا إليك ولا تجعل في قلوبنا إلا إياك وارزقنا من يد حبيبنا شربة هنيئة وارزقنا الفردوس الأعلى ا…</t>
  </si>
  <si>
    <t>2022-07-08 09:35:14+00:00</t>
  </si>
  <si>
    <t>458949160</t>
  </si>
  <si>
    <t>massari666</t>
  </si>
  <si>
    <t>ᴀʀᴛɪꜱᴛ ᴀɴᴅ ᴅᴇꜱɪɢɴᴇʀ /ᴄᴜʀɪᴏᴜꜱ ɪɴᴛᴏ ᴄᴏꜱᴍᴏꜱ
🌌 ✍
...رسام ومصمم..
إنَّما النَّاس سطور ___ كُتبت لكن بماء</t>
  </si>
  <si>
    <t>اذكروني بدعوة في ظهر الغيب لعل احدكم اقرب الى الله منزلة وله دعوة لاترد ❤️❤️
#اليوم_العظيم 
#يوم_الترويه 
#عيد_الاضحى 
#عرفه 
#عرفات #الحج</t>
  </si>
  <si>
    <t>1143333753407885313</t>
  </si>
  <si>
    <t>2hllh</t>
  </si>
  <si>
    <t>63149</t>
  </si>
  <si>
    <t>فسينسرك لليسرى🌾</t>
  </si>
  <si>
    <t>@QuranRadio_ksa @bekasbhna #مسابقة_رحلة_الحج
 ايام التشريق
@W_xiim</t>
  </si>
  <si>
    <t>794929700</t>
  </si>
  <si>
    <t>Rashedbinmohamd</t>
  </si>
  <si>
    <t>26822</t>
  </si>
  <si>
    <t>اجعل كتاباتك تلامس القلب وترتقي للعقل</t>
  </si>
  <si>
    <t xml:space="preserve">QATAR </t>
  </si>
  <si>
    <t>يوم عرفة، يوم الحج الأكبر، يوم الإستجابة والرحمة والمغفرة والعتق من النيران بإذن الله، اللهم تقبل منا ومنكم صالح الأعمال . https://t.co/odun7YZHYk</t>
  </si>
  <si>
    <t>2022-07-08 09:35:13+00:00</t>
  </si>
  <si>
    <t>844747502440067074</t>
  </si>
  <si>
    <t>azadtrain</t>
  </si>
  <si>
    <t>معتمد من@tvtcweb وحاصل على رخصة @NCEL_SA
 0535598000</t>
  </si>
  <si>
    <t>قال رسول الله ﷺ :
« خير الدعاء دعاء يوم عرفة ، وخير ما قلت أنا والنبيّون من قبلي : لا إله إلا الله وحده لا شريك له ، له الملك ، وله الحمد ، وهو على كل شيء قدير »
#عرفه #اليوم_العظيم #الحج https://t.co/LttSRQ5WdJ</t>
  </si>
  <si>
    <t>صور خاصة من صعيد عرفات لحجاج فلسطين والعالم
حجاج دولة فلسطين يتجمعون في عرفات لأداء الركن الأعظم من الحج https://t.co/xLQXp9bNdI</t>
  </si>
  <si>
    <t>729841883955003392</t>
  </si>
  <si>
    <t>fatimajtalza</t>
  </si>
  <si>
    <t>18048</t>
  </si>
  <si>
    <t>اللهم حسن البقاء وحسن الرحيل..</t>
  </si>
  <si>
    <t>RT @QatarNewsAgency: يوم عرفة.. وقفة إيمانية مهيبة أملا في "شهادة ميلاد" جديدة.
#قنا
#موسم_الحج 
#حج_1443هـ
#عيد_الأضحى
#يوم_عرفة
https://t…</t>
  </si>
  <si>
    <t>2022-07-08 09:35:10+00:00</t>
  </si>
  <si>
    <t>752292996566093824</t>
  </si>
  <si>
    <t>Nor__C</t>
  </si>
  <si>
    <t>83677</t>
  </si>
  <si>
    <t>⠀ ⠀ ماكل الايام بيض .. وسمحة محيّاا ⠀-_________________________________________________ ⠀⠀⠀⠀⠀⠀ و راس مالي ذكريات وحلم وآمال وطموح 🌿♥️. ء . - ♩❋ ء . .</t>
  </si>
  <si>
    <t>تغريداتي بالمفضله🎈</t>
  </si>
  <si>
    <t>@QuranRadio_ksa @bekasbhna #مسابقة_رحلة_الحج
جواب رقم : ( 3 )
ايام التشريق.
@Nor__C</t>
  </si>
  <si>
    <t>2022-07-08 09:35:08+00:00</t>
  </si>
  <si>
    <t>4245333561</t>
  </si>
  <si>
    <t>o000012</t>
  </si>
  <si>
    <t>( ﮼هــاوي،﮼الـــبـَــر،).</t>
  </si>
  <si>
    <t>RT @ALSumanTea: عن ابي هريرة رضي الله عنه ان النَّبيُّ صلَّى اللهُ عليه وسلَّم قال:
إنَّ اللهَ يُباهي بأهلِ عرفاتٍ ملائكةَ السماءِ ، فيقولُ…</t>
  </si>
  <si>
    <t>2022-07-08 09:35:06+00:00</t>
  </si>
  <si>
    <t>86897</t>
  </si>
  <si>
    <t>الحجاج يتوافدون على عرفات لأداء ركن الحج الأعظم https://t.co/Bnxig8x5it #ريح_في_داركم</t>
  </si>
  <si>
    <t>2022-07-08 09:35:05+00:00</t>
  </si>
  <si>
    <t>1583640290</t>
  </si>
  <si>
    <t>R40____</t>
  </si>
  <si>
    <t>50207</t>
  </si>
  <si>
    <t>الثقة كالحياة
لا تُمنَح لنفس الشخص مرتين
فإذا خدعك أحد مرةً فهذا ذنبه
ولكن إذا خدعك مرةً أخرى فهو ذنبك
والصفعة التي لا تتعلّم منها
تستحقها مجدداً ..🖤!💞🌹</t>
  </si>
  <si>
    <t>RT @nhy76870994: #اللهم مع صباح# تاسع_أيام 
#ذي_الحجه ،
ارزقنا من الخير واللطف فوق
 ما نرجو...
الله اكبر ، الله أكبر ، لا إله إلا الله، 
و…</t>
  </si>
  <si>
    <t>213575563</t>
  </si>
  <si>
    <t>NourTI24</t>
  </si>
  <si>
    <t>طبيبة باطنية، أمّ وأكتب أحياناً • Internal Medicine Resident • وأحسِنْ كَمَا أَحسَنَ اللهُ إلَيْك🌿</t>
  </si>
  <si>
    <t>القدس المحتلّة</t>
  </si>
  <si>
    <t>كمية الذباب الالكتروني في دعم خطيب عرفة المطبّع لا يُعقَل، حتى الحجّ ومنبر رسول الله بصادروه من جموع المسلمين، الله يهلكهم! #انزلوا_العيسي_من_المنبر</t>
  </si>
  <si>
    <t>2022-07-08 09:35:02+00:00</t>
  </si>
  <si>
    <t>لأداء ركن الحج الأعظم.. أكثر من مليون حاج على صعيد عرفات (فيديو وصور) https://t.co/XUTPv1btv8
#كيفاش  #آخر_الأخبار</t>
  </si>
  <si>
    <t>2022-07-08 09:35:01+00:00</t>
  </si>
  <si>
    <t>1264165147867783169</t>
  </si>
  <si>
    <t>m_1268</t>
  </si>
  <si>
    <t>71547</t>
  </si>
  <si>
    <t>يأت بها الله إن الله لطيف خبير 🤍</t>
  </si>
  <si>
    <t>@bashaer_dawah الاجابة /  رقم 1 
اليوم العاشر وايام التشريق الثلاثة
#مسابقة_بشائر #الخبر #عشرة_ذي_الحجة 
 #يوم_عرفة #يوم_الجمعة
#الحج #عيد_الاضحى
 #يوم_الترويه 
#انشر للمساهمة في دعم مشروع #وقف_الدعوة التابع لجمعية #بشائر 👇🏼
https://t.co/M6EXVHFWKl</t>
  </si>
  <si>
    <t>2022-07-08 09:34:58+00:00</t>
  </si>
  <si>
    <t>خشوع ودعوات.. الحجاج يتوافدون على عرفات لقضاء ركن الحج الأعظم “صور” https://t.co/q3RvJIKBmF</t>
  </si>
  <si>
    <t>2022-07-08 09:34:57+00:00</t>
  </si>
  <si>
    <t>#صورl لأول حاجة ليبية "فوزية توفيق نجم " تقوم بالمساهمة في خياطة كسوة #الكعبة_المشرفة أثناء أداء فريضة #الحج بالمشاعر المقدسة. https://t.co/Fc7vPjXbfg</t>
  </si>
  <si>
    <t>2022-07-08 09:34:54+00:00</t>
  </si>
  <si>
    <t>RT @mbcmasr: ليه ربنا مش كاتب ليه الحج ؟ إجابة رائعة من الشيخ سعيد عامر
تقدر تشوف التغطية كامله على شاهد (ببلاش)
https://t.co/xFyyETzx5L
#…</t>
  </si>
  <si>
    <t>2022-07-08 09:34:53+00:00</t>
  </si>
  <si>
    <t>RT @Tazsh3: @QuranRadio_ksa @bekasbhna #مسابقة_رحلة_الحج
ايام التشريق 
.
.
.
@Tazsh3</t>
  </si>
  <si>
    <t>2022-07-08 09:34:52+00:00</t>
  </si>
  <si>
    <t>اليوم الجمعة التاسع من ذي الحجة بلغ ضيوف الرحمن الركن الأعظم للحج الوقوف بعرفة؛ في حين استقبل مخيم سلطنة عمان الحجاج العمانيين الذين توافدوا بتفويج منتظم من مخيمات منى إلى عرفات. ربي تقبل منا ومنهم واجعلنا في عنايتك.
https://t.co/i92UIBLBEy
#بعثة_الحج_العمانية 
#حج_1443 هـ https://t.co/ZwF8uGM37c</t>
  </si>
  <si>
    <t>2022-07-08 09:34:50+00:00</t>
  </si>
  <si>
    <t>في أكبر موسم بعد #كورونا.. نحو مليون حاج يتوافدون على جبل عرفات مع شروق الشمس لأداء الركن الأعظم من فريضة #الحج، وذلك بعدما قضوا أمس يوم التروية في مشعر منى قرب مكة المكرمة. 
#يوم_عرفة
#الحج</t>
  </si>
  <si>
    <t>886546879265329152</t>
  </si>
  <si>
    <t>Salem60804070</t>
  </si>
  <si>
    <t>AlـAhly.💕
Never Forget 74.💔
Just.ـــــ.ّ ツ.ـــــ.Live🌱🌿🍃🍁
https://t.co/zIMQ5BtQ7A</t>
  </si>
  <si>
    <t>¬ 
وَأَذِّن فِي النّاسِ بِالحَجِّ يَأتوكَ 
رِجالًا وَعَلى كُلِّ ضامِرٍ 
يَأتينَ مِن كُلِّ فَجٍّ عَميقٍ؛
رائحة #الحج تفوح في الأفق..
فلبيك ربي وان لم أكن بين الزحام ملبيا.🌸🤍
¬ https://t.co/tF9ddKPjWn</t>
  </si>
  <si>
    <t>2022-07-08 09:34:46+00:00</t>
  </si>
  <si>
    <t>1187785852014989313</t>
  </si>
  <si>
    <t>Medabdarahim2</t>
  </si>
  <si>
    <t>الهدوء</t>
  </si>
  <si>
    <t>@ahalmojan إذا نسي المسلم التسمية عند الذبح، أو عند الوضوء؛ فالذبح صحيح، والوضوء صحيح، والحمد لله، أو نسيها عند الهدي -عند الفدي فدية الحج- كل ذلك لا حرج، فالذبيحة صحيحة وحلال، والله يقول: رَبَّنَا لا تُؤَاخِذْنَا إِنْ نَسِينَا أَوْ أَخْطَأْنَا [البقرة:286] 
الإمام  ابن باز رحمه الله تعالى</t>
  </si>
  <si>
    <t>1520441345164419072</t>
  </si>
  <si>
    <t>rmzy09768741</t>
  </si>
  <si>
    <t>🔴 الامام السيد علي الخامنئي في نداء الحج: الغرب المتكبر يضعف يوماً بعد يوم في منطقتنا ومؤخراً في العالم كله.
■ الوحدة والروحانية الركيزتين الأساسيتين للحج والسعادة للأمة الإسلامية. https://t.co/1v5Rf4RKlZ</t>
  </si>
  <si>
    <t>2022-07-08 09:34:40+00:00</t>
  </si>
  <si>
    <t>#يوم_الجمعة
#الحج 
حينما يأمرك الله بأمر ويبدأ بنفسه
فأعلم أنه أمر عظيم عند الله
 ﴿إِنَّ اللَّهَ وَمَلَائِكَتَهُ يُصَلُّونَ عَلَى النَّبِيِّ يَا أَيُّهَا الَّذِينَ آَمَنُوا صَلُّوا عَلَيْهِ وَسَلِّمُوا تَسْلِيمًا﴾
.
.
#ساعه_استجابه
#سحاب #サハブ
 https://t.co/IjBNTYX85f</t>
  </si>
  <si>
    <t>2022-07-08 09:34:39+00:00</t>
  </si>
  <si>
    <t>242688940</t>
  </si>
  <si>
    <t>DrWaleedAlenezi</t>
  </si>
  <si>
    <t>أستاذ تكنولوجيا التعليم وعضو هيئة التدريس في قسم المناهج وطرق التدريس -كلية التربية- @K_University مهتم بالاستشارات والتدريب والتعليم الإلكتروني والتعليم عن بعد</t>
  </si>
  <si>
    <t>RT @DrWaleedAlenezi: ثريد #يوم_عرفة 
يوم عرفة هو يوم التاسع من شهر ذي الحجة، ويعد من أفضل الأيام عند المسلمين إذ أنه أحد أيام العشر من ذي…</t>
  </si>
  <si>
    <t>2022-07-08 09:34:38+00:00</t>
  </si>
  <si>
    <t>RT @nns___4: 💫🙏
اللهم اجبر خاطري جبراً أنت وليُه، فإنه لايعجزك شئٌ في الأرض ولا في السماء، ربي اشرح صدري وأرح قلبي وأزح من قلبي كل خوف يسك…</t>
  </si>
  <si>
    <t>2022-07-08 09:34:37+00:00</t>
  </si>
  <si>
    <t>@QuranRadio_ksa @bekasbhna #مسابقة_رحلة_الحج
جواب رقم : ( 3 )
ايام التشريق.
@majed__e</t>
  </si>
  <si>
    <t>2022-07-08 09:34:35+00:00</t>
  </si>
  <si>
    <t>الحج هذا العام مخورج دام والعيسى خطيب عرفة ههههه
#انزلوا_العيسى_من_المنبر</t>
  </si>
  <si>
    <t>2022-07-08 09:34:21+00:00</t>
  </si>
  <si>
    <t>RT @nadiahs12: #الحج_🕋
يوم عرفة لهذا العام يجتمع فيه خير أيام الأسبوع مع خير أيام الدنيا
فأروا الله من أنفسكم خيراً ، وأكثروا من التهليل ……</t>
  </si>
  <si>
    <t>1250132340724072448</t>
  </si>
  <si>
    <t>freeegypt94</t>
  </si>
  <si>
    <t>يا صديقي تذكر شيئا واحدا: أنك لن تموت إذا انتُقِدَت مقدساتُك لكنك حتما ستموت إذا سُلبت حريتُك، فالحرية هي أساس الوجود ودونها تفنى كل غاية من الوجود.
عابر</t>
  </si>
  <si>
    <t>الحج الهندوسي
مسيره للاله وحده برضه ❤️❤️❤️❤️ https://t.co/8RG0pF6wDy https://t.co/xws7J3aRfw</t>
  </si>
  <si>
    <t>2022-07-08 09:34:16+00:00</t>
  </si>
  <si>
    <t>RT @nadiahs12: #الحج_🕋
أنت ملكٌ لله .. 
من اعتنى بك وأنت بين لحم ودم لا تملك من الأمر حيلة لن يضيعك
فليطمئن قلبك.
       •━•⊰✿🌹✿⊱•━•</t>
  </si>
  <si>
    <t>2022-07-08 09:34:15+00:00</t>
  </si>
  <si>
    <t>1480747038698520576</t>
  </si>
  <si>
    <t>TanJiroORY</t>
  </si>
  <si>
    <t>RT @SaudiNews50: رئيس البرلمان العربي:
ما تقوم به #المملكة من جهود في موسم الحج ليس أمراً جديداً عليها..المملكة قدمت درساً ملهماً في إدارة…</t>
  </si>
  <si>
    <t>1307671094581776384</t>
  </si>
  <si>
    <t>Mouneera1234</t>
  </si>
  <si>
    <t>بنت اليمامة</t>
  </si>
  <si>
    <t>#مسابقة_رحلة_الحج 
الاجابه/٣_أيام التشريق
@Mouneera1234 https://t.co/zNCnqYwesH</t>
  </si>
  <si>
    <t>61143917</t>
  </si>
  <si>
    <t>obaid1970</t>
  </si>
  <si>
    <t>26434</t>
  </si>
  <si>
    <t>أبوعمر واحمد ونوره ودانة -حياتي بدأت متأخرة والحمدلله أنني لم امت قبل ان أحيا -رضا الله غايتي وحسن الخاتمة أملي -مسؤول قسم الاتصال المؤسسي في نادي العين الرياضي</t>
  </si>
  <si>
    <t>UAE - ALAIN</t>
  </si>
  <si>
    <t>فريضة #الحج احدى النعم الكثيرة التي أنعم الله بها علي ..
هي أجمل ذكرى في حياتي تتجدد في نفس هذا الوقت كل عام ..
جمال النعم بأنها تأتيك بفضل من الله وأمنية صادقة منك ..
الحمدلله على نعمه التي لا تعد ولا تحصى.. https://t.co/zhcJQAC1ED</t>
  </si>
  <si>
    <t>2022-07-08 09:34:14+00:00</t>
  </si>
  <si>
    <t>@KuduKSA اقترب العيد يا أحبائي بالقرب كونو 
نجتمع ونفرح جميعا ونأكل في كودو 
#عيد_مع_كودو 
@kuduksa 💙💙  #الحج_يبدأ_منك 🕋
#مكة_والمدينة_في_انتظاركم_بشوق
#بسلامٍ_آمنين
#السعوديه_العظمى .  @AbdullaS911 .</t>
  </si>
  <si>
    <t>2022-07-08 09:34:12+00:00</t>
  </si>
  <si>
    <t>464480885</t>
  </si>
  <si>
    <t>zaeem55</t>
  </si>
  <si>
    <t>عاشق للزعيم العالمي 💙</t>
  </si>
  <si>
    <t>لا إله إلا الله وحده لا شريك له ، له الملك ، وله الحمد ، وهو على كل شيء قدير.
#الحج 🕋 
#بسلام_آمنين
#حج1443</t>
  </si>
  <si>
    <t>2022-07-08 09:34:11+00:00</t>
  </si>
  <si>
    <t>RT @SaudiNews50: البرلمان العربي:
جهود خادم الحرمين وولي عهده في خدمة الحجاج محل فخر واعتزاز لكافة الأمة الإسلامية، وتعكس العناية الكريمة…</t>
  </si>
  <si>
    <t>273902970</t>
  </si>
  <si>
    <t>mohammedALotibi</t>
  </si>
  <si>
    <t>26375</t>
  </si>
  <si>
    <t>رئيس مجلس إدارة جمعية النزاهة الوطنية الكويتية</t>
  </si>
  <si>
    <t>RT @mohammedALotibi: صور إنسانية2 #للحج العام الماضي، اللهم وفق حكومة#خادم_الحرمين لخدمة #ضيوف_الرحمن 
 #يوم_عرفه
#الحج_أمن_وأمان https:/…</t>
  </si>
  <si>
    <t>2022-07-08 09:34:09+00:00</t>
  </si>
  <si>
    <t>374670243</t>
  </si>
  <si>
    <t>AALMUHIRI</t>
  </si>
  <si>
    <t>16925</t>
  </si>
  <si>
    <t>هنا للاستفاده من التجارب وتبادل الخبرات والمعرفه والثقافات انا مع النقد ولكن شرط ان يكون بنّاء Snap . aalmuhiri : #قيادتنا_قدوتنا_فخرنا</t>
  </si>
  <si>
    <t xml:space="preserve">دولة الامارات العربية المتحده </t>
  </si>
  <si>
    <t>#يوم_عرفة كل سنة نتذكر الخطيب المفتي عبدالعزيز ال شيخ اطال الله في عمره وهو يخطب من مسجد نمره .
.
.
#الحج_2022 #السعودية https://t.co/xkUHzdUCmt</t>
  </si>
  <si>
    <t>2022-07-08 09:34:07+00:00</t>
  </si>
  <si>
    <t>299719951</t>
  </si>
  <si>
    <t>actmt1</t>
  </si>
  <si>
    <t>72012</t>
  </si>
  <si>
    <t>اللهم يا رازق الطير في السماء من دون حساب ارزقنا من حيث لا نحتسب...اللهم اكفنا بحلالك عن حرامك واغننا بفضلك عن من سواك</t>
  </si>
  <si>
    <t>انه يوم عرفة يوم الحج الاكبر ويوم الجمعه
اسئل الله أنيحفظنـــــــــــا من شتات الأمـــــر ومس 
الضر وعــذاب  القــــــبر 
وحلول الفقر وتقلب الدهر 
 أسأل الله أن يديم تواصلـنا 
فيما يحبه و يرضــاه و أن 
يرفع قدرنا ويفرج  هــــمنـا 
ويمحو خطايانا ويغـــفـر 
 لنا ولوالدينا ويجمـعنا</t>
  </si>
  <si>
    <t>2022-07-08 09:33:59+00:00</t>
  </si>
  <si>
    <t>1447364842600517634</t>
  </si>
  <si>
    <t>HAG4K</t>
  </si>
  <si>
    <t>7628</t>
  </si>
  <si>
    <t>HQ Photos. #Sport #History &amp; more…</t>
  </si>
  <si>
    <t>ضيوف الرحمن في جبل الرحمة بعرفات 
١٤٤٣هـ - #الحج https://t.co/2MTrz7Lm0N</t>
  </si>
  <si>
    <t>2022-07-08 09:33:54+00:00</t>
  </si>
  <si>
    <t>1489115204</t>
  </si>
  <si>
    <t>almadani1433</t>
  </si>
  <si>
    <t>نعم الله على عبده لا تعدُّ ولا تحصى، فالشكر قيد النعم.
|| 
الموفق من وفقه الله وأعانه</t>
  </si>
  <si>
    <t>أعظم العبادات في هذا اليوم المبارك بعد الصيام: الدعاء والذكر.
فاحصر ما في قلبك من الدعوات والأمنيات، وادع الله وأنت موقن بالإجابة، واستفد من هذه الأدعية أثناء الدعاء.
#اليوم_العظيم
#يوم_الترويه
#عيد_الاضحى 
#عرفه 
#الحج 
#عرفات 
#عشر_ذي_الحجة 
#صعيد_عرفات 
#يوم_الجمعة https://t.co/aCQrzWfrzl</t>
  </si>
  <si>
    <t>2022-07-08 09:33:53+00:00</t>
  </si>
  <si>
    <t>" اللهم صلِّ على محمد وعلى آل محمد ، كما صليت على آل إبراهيم ، وبارك على محمد وعلى آل محمد ، كما باركت على آل إبراهيم في العالمين إنك حميد مجيد" 
.
.
.
#يوم_عرفه #يوم_الترويه #يوم_الجمعه 
  #صعيد_عرفات #اليوم_العظيم #الحج #عرفه #السعوديه #ضيوف_الرحمن https://t.co/f8q8f33Vgm</t>
  </si>
  <si>
    <t>2022-07-08 09:33:49+00:00</t>
  </si>
  <si>
    <t>📸صورة إلتقطها ⁧مصور فرنسي⁩ من الجولعددمن الحجيج من دول المغرب العربي و مصر بالقرب من قرية ⁧الجحفة⁩ بالحجاز خلال توجههم للحج في عام 1934 و قبيل تفعيل حدودسايكس بيكوتخيل لاجوزات ولا تأشيرات مرور ولاحتى بطاقات هويةكان الحج لمن استطاع إليه سبيلا سواء كان غنيا او فقيرا 🕋 https://t.co/gZaMi4na65</t>
  </si>
  <si>
    <t>2022-07-08 09:33:48+00:00</t>
  </si>
  <si>
    <t>1348709242149208064</t>
  </si>
  <si>
    <t>Alnooth</t>
  </si>
  <si>
    <t>10515</t>
  </si>
  <si>
    <t>الخاص يتم تجاهله تماماً</t>
  </si>
  <si>
    <t>ستجدني إن شاء الله صابرا ،،
.
.
.
#اليوم_العظيم 
#عرفات 
#الحج 
#صعيد_عرفات https://t.co/lcGri5ENUr</t>
  </si>
  <si>
    <t>2022-07-08 09:33:47+00:00</t>
  </si>
  <si>
    <t>3259221769</t>
  </si>
  <si>
    <t>JazanSpc</t>
  </si>
  <si>
    <t>اخصائي نطق وتخاطب بجازان |علاج التأتأة | عيادة فرط الحركة و التوحد | صعوبات التعلم | استشاري أسري |علاج سلوكي معرفي | طبيب نفسي | @AlsanosiRshad</t>
  </si>
  <si>
    <t>جازان- بجوار نادي وقت اللياقة</t>
  </si>
  <si>
    <t>RT @JazanSpc: خير الدعاء دعاء #يوم_عرفة  💚
.#عشر_ذي_الحجة #الحج https://t.co/XY4GwYkedK</t>
  </si>
  <si>
    <t>2022-07-08 09:33:43+00:00</t>
  </si>
  <si>
    <t>@fahadlghofaili مين تبي يخطب الغنوشي الذي يدعم الشذوذ او القرضاوي الي مع النصارى و اليهود 
الحمد لله الذي فضحكم يا ابناء ذوي الخويصره و كشف عدائكم للمسلمين حتى شعيرت الحج لم تسلم من شركم</t>
  </si>
  <si>
    <t>1128715195847782400</t>
  </si>
  <si>
    <t>H2H255</t>
  </si>
  <si>
    <t>24075</t>
  </si>
  <si>
    <t>@QuranRadio_ksa @bekasbhna #مسابقة_رحلة_الحج
جواب رقم : ( 3 )
ايام التشريق 
@H2H255</t>
  </si>
  <si>
    <t>2022-07-08 09:33:39+00:00</t>
  </si>
  <si>
    <t>964138650</t>
  </si>
  <si>
    <t>mromer20</t>
  </si>
  <si>
    <t>55276</t>
  </si>
  <si>
    <t>قبل أن تقوم بإنتقاد شخصاً ما تأكد من أمرين إنك تخلو من العيب الذي تنتقده وأنك ستتحمل هذا النقد لو وضعت مكانه (إعادة التغريده لاتعني المواففة)</t>
  </si>
  <si>
    <t>RT @HADL0L: لو ما سبق لك استمعت لحديث وخطب الشيخ المستنير محمد العيسى
خطيب عرفة في الحج وفقه الله وسدده https://t.co/ywmmZapY9i</t>
  </si>
  <si>
    <t>1217450798281560065</t>
  </si>
  <si>
    <t>ChaudhryProf</t>
  </si>
  <si>
    <t>Educationist in Social Sciences, Educational Leadership and Management / Head of Public Schools/Cadet Colleges/University Students of International Repute</t>
  </si>
  <si>
    <t xml:space="preserve">Lahore Model Town </t>
  </si>
  <si>
    <t>RT @DpsLahore: قال رسول الله صلى الله عليه واله وسلم: "الحج المبرور ليس له جزاء الا الجنة." https://t.co/thmv5dv8KY</t>
  </si>
  <si>
    <t>2022-07-08 09:33:38+00:00</t>
  </si>
  <si>
    <t>RT @afkaar2013: من لم يتيسر له الحج او العمرة في هذه الأيام  الفضيلة ، باذن الله الدين يسر وفيه طرق تحصلون الاجر هذا باذن الله..  تذكروا هذ…</t>
  </si>
  <si>
    <t>2022-07-08 09:33:37+00:00</t>
  </si>
  <si>
    <t>2168274505</t>
  </si>
  <si>
    <t>abunahren1975</t>
  </si>
  <si>
    <t>28438</t>
  </si>
  <si>
    <t>دينـي ليس مثل دينكم، فأنا قد طهَّرتُ نفسي من أوجاع الطائفية ورجعت الى ربِّي خالياً من جراثيم الرجعية وعارياً من لباس الجهل والعنصرية هذا هو ديني الإنســـانيـة💖</t>
  </si>
  <si>
    <t>📸صورة إلتقطها ⁧مصور فرنسي⁩ من الجولعددمن الحجيج من دول المغرب العربي و مصر بالقرب من قرية ⁧الجحفة⁩ بالحجاز خلال توجههم للحج في عام 1934 و قبيل تفعيل حدودسايكس بيكوتخيل لاجوزات ولا تأشيرات مرور ولاحتى بطاقات هويةكان الحج لمن استطاع إليه سبيلا سواء كان غنيا او فقيرا 🕋 https://t.co/p4IxLyLKH0</t>
  </si>
  <si>
    <t>2022-07-08 09:33:36+00:00</t>
  </si>
  <si>
    <t>1132054123430457344</t>
  </si>
  <si>
    <t>houda__syr</t>
  </si>
  <si>
    <t>‏‏‏‏‏‏لأجل مَن أسند كتفهُ علي لن انحني ولو مُزقت أشلائي ، 💪🏻</t>
  </si>
  <si>
    <t>@QuranRadio_ksa @bekasbhna @5245acfbba2249e
#مسابقة_رحلة_الحج
. 
ايام التشويق
@houda__syr
..</t>
  </si>
  <si>
    <t>اللهمَّ صلِّ على محمَّد وعلى آل محمَّد، كما صليتَ على إبراهيم وعلى آل إبراهيم، إنَّك حميدٌ مجيد. اللهمَّ بارِك على محمَّد وعلى آل محمَّد، كما باركتَ على إبراهيم وعلى آل إبراهيم، إنَك حميدٌ مجيد #عرفه #الجمعه #اليوم_العظيم #الحج #عرفات #صعيد_عرفات #ساعه_استجابه</t>
  </si>
  <si>
    <t>2022-07-08 09:33:35+00:00</t>
  </si>
  <si>
    <t>1085207526264791046</t>
  </si>
  <si>
    <t>MahadDaahir8</t>
  </si>
  <si>
    <t>الحج عرفه https://t.co/65owAFU8Pv</t>
  </si>
  <si>
    <t>2022-07-08 09:33:33+00:00</t>
  </si>
  <si>
    <t>1501548074933661709</t>
  </si>
  <si>
    <t>hagrazez89</t>
  </si>
  <si>
    <t>هيَ الأيَـامُ دائِرةً فّلا تَحزَن وَلا تَأسَىٰ 
وكُن باللهِ ذَا ثِقةً لِأن اللهَ لَا يَنسَىٰ</t>
  </si>
  <si>
    <t>لم يكتفِوا بتسييس الحج، بل سمحوا للصهـ ـاينة بدخول المسجد النبوي. 
#انزلوا_العيسى_من_المنبر https://t.co/lrZpMf35Yt</t>
  </si>
  <si>
    <t>2022-07-08 09:33:31+00:00</t>
  </si>
  <si>
    <t>871357816841359360</t>
  </si>
  <si>
    <t>ahmedskndr85</t>
  </si>
  <si>
    <t>13043</t>
  </si>
  <si>
    <t>جزائري حتى النخاع🇩🇿 أكتب ما يجول في خاطري ،تغريداتي تعني أني تبنيت الموقف -أنا مسؤول عن كتاباتي وليس عن فهمك لها🖊</t>
  </si>
  <si>
    <t>مشهد مهيب من جبل الرحمة بعد تجمع حجاج بيت الله الحرام على صعيد عرفات لأداء ركن الحج الأعظم
#يوم_عرفة_يوم_الجمعة 
#يوم_عرفة_صيام_دعاء https://t.co/XFG6b1OFjV</t>
  </si>
  <si>
    <t>2022-07-08 09:33:30+00:00</t>
  </si>
  <si>
    <t>10874</t>
  </si>
  <si>
    <t>RT @dtSOTRTFSBWC9Zo: *🍃 عن ابن عباس رضي الله عنهما قال: *
*" لما رجع النبي ﷺ من حجته قال لأم سنان الأنصارية: ما منعك من الحج؟*
*قالت: أبو ف…</t>
  </si>
  <si>
    <t>2022-07-08 09:33:27+00:00</t>
  </si>
  <si>
    <t>@QuranRadio_ksa @bekasbhna @5245acfbba2249e
#مسابقة_رحلة_الحج
. 
ايام التشويق
@houda__syr
.</t>
  </si>
  <si>
    <t>2022-07-08 09:33:26+00:00</t>
  </si>
  <si>
    <t>964036930701811712</t>
  </si>
  <si>
    <t>5swwr</t>
  </si>
  <si>
    <t>#المملكة_العربية_السعودية 💚🇸🇦💚 #G20 #سيدي_الملك_سلمان #سمعا_وطاعه #يوم_التأسيس #يوم_بدينا</t>
  </si>
  <si>
    <t>عن عبد الله بن عمرو رضي الله عنهما قال: كان أكثر دعاء رسلِ اللَّهِ صلى الله عليه وسلم #يوم_عرفة: 
«لاَ إِلَهَ إِلاَّ اللَّهُ وَحْدَهُ لاَ شَرِيكَ لَه،لَهُ الْمُلْكُ، وَلَهُ الْحَمْدُ، بِيَدِهِ الْخَيْر، وَهُوَ عَلَى كُلِّ شَيْءٍ قَدِيرٌ »
#عشر_ذي_الحجة #الحج #عرفه 
#الجمعة ﷺ</t>
  </si>
  <si>
    <t>2022-07-08 09:33:23+00:00</t>
  </si>
  <si>
    <t>جموع من الحجاج يأخذون مواقعهم بالقرب من #مسجد_نمرة للاستماع لـ #خطبة_عرفة وأداء صلاتي الظهر والعصر
#العربية_في_الحج
⁦@h_alsufayan https://t.co/TSuXLNiquV</t>
  </si>
  <si>
    <t>2022-07-08 09:33:22+00:00</t>
  </si>
  <si>
    <t>۝ إِنَّ اللَّه وَمَلائِكَتَهُ يُصَلُّون عَلى النَّبِيِ يَا أَيُّهَا الذِينَ آمنُوا صَلُّواعَلَيْهِ وَسَلِّمُوا تَسْلِيمًا ۝  ﷺ
#يوم_الجمعة #الجمعه #الصلاه_علي_النبي 
#يوم_الجمعه #يوم_عرفة #عرفه #يوم_الترويه #عشر_ذي_الحجة #الحج #احسان #سقيا_الحاج #عيد_الاضحى #الرياض https://t.co/MEfEqHYIfc</t>
  </si>
  <si>
    <t>مليون حاج يتوافدون على عرفات لأداء ركن الحج الأعظم https://t.co/5H3oYAZtdP</t>
  </si>
  <si>
    <t>2022-07-08 09:33:19+00:00</t>
  </si>
  <si>
    <t>في مسجد نمرة اللهم تقبل منا ومنهم
#الحج https://t.co/Gc5OnmDgeM</t>
  </si>
  <si>
    <t>2022-07-08 09:33:17+00:00</t>
  </si>
  <si>
    <t>إلى حجاج بيت الله الحرام هل محمد 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8 09:33:16+00:00</t>
  </si>
  <si>
    <t>1265978456120098819</t>
  </si>
  <si>
    <t>alhussainahmed0</t>
  </si>
  <si>
    <t>صورتي وانا صبي،تذكرني بدء تفتق الوعي واستلهم منها تجدد ومضي،فاللهم رحماك لنا ولوالدينا ومن احبنا واحببناه وانت رضي.</t>
  </si>
  <si>
    <t>خطبة جمعة اليوم؛ فيوضات تذكير عن اقتران الجمعة بيوم عرفه. يوم الجمعة خير يوم طلعت فيه الشمس، ويوم عرفه يوم الحج الاكبر فيه المغفرة واستجابة الدعاء، ونزول البركات والرحمات</t>
  </si>
  <si>
    <t>2022-07-08 09:33:15+00:00</t>
  </si>
  <si>
    <t>الشيخ #محمد_العيسى يعتلى منبر #نمرة، لـ #خطبة_عرفة
#العربية_في_الحج https://t.co/uITWw0Tqfk</t>
  </si>
  <si>
    <t>2022-07-08 09:33:14+00:00</t>
  </si>
  <si>
    <t>1482652543884873730</t>
  </si>
  <si>
    <t>Rawanz_02</t>
  </si>
  <si>
    <t>أينما حلّت يُرافقها الجمَال 🤍</t>
  </si>
  <si>
    <t>صدقة جارية للي حاب يتصدق الله يكتب اجركم جميعا واللهم ارحم موتانا وموتى المسلمين ♥️
#الحج #اليوم_العظيم #صعيد_عرفات #ساعة_الاستجابه #صدقه_جاريه #عرفات_الان #عرفه #يوم_الجمعة_يوم #عيد_الاضحى #يوم_الدعاء_والامنيات #يوم_عرفة_يوم_الجمعة 
 #اليوم_العظيم
https://t.co/1JbB7vkaE4</t>
  </si>
  <si>
    <t>2022-07-08 09:33:13+00:00</t>
  </si>
  <si>
    <t>@QuranRadio_ksa @bekasbhna @5245acfbba2249e
#مسابقة_رحلة_الحج
. 
ايام التشويق
@houda__syr</t>
  </si>
  <si>
    <t>2022-07-08 09:33:12+00:00</t>
  </si>
  <si>
    <t>927544349189173248</t>
  </si>
  <si>
    <t>good11life</t>
  </si>
  <si>
    <t>Annaba/Algérie</t>
  </si>
  <si>
    <t>قال النووي رحمه الله: 
فهذا اليوم أفْضَلُ أيامِ السَّنَة للدُّعاء، وهو مُعْظَمُ الحَجِّ ومَقْصُودُه، والمُعَوَّلُ عليه، فينبغي أنْ يَسْتَفْرِغَ الإنسانُ وُسْعَهُ في الذِّكر والدُّعاءِ وفي قراءةِ القرآنِ، وأنْ يدعوَ بأنواعِ الأدعية، ويأتي بأنواعِ الأذكار،</t>
  </si>
  <si>
    <t>2022-07-08 09:33:10+00:00</t>
  </si>
  <si>
    <t>غيرت القناة لنا بدأت الخطبة ؛
حسبنا الله ونعم الوكيل 
لاحول ولاقوة إلا بالله
#انزلوا_العيسى_من_المنبر
#الحج 🕋
#عشر_ذي_الحجة</t>
  </si>
  <si>
    <t>2022-07-08 09:33:09+00:00</t>
  </si>
  <si>
    <t>462084413</t>
  </si>
  <si>
    <t>h_iiilii</t>
  </si>
  <si>
    <t>💙هلالي الهوى 💙</t>
  </si>
  <si>
    <t>RT @h_iiilii: #يوم_عرفة #يوم_الترويه #عيد_الاضحى #عشر_ذي_الحجة #الحج سجين امضى بالسجن اكثر من 6 سنوات و 4 أشهر الامل في الله ثم في اهل الخي…</t>
  </si>
  <si>
    <t>2022-07-08 09:33:08+00:00</t>
  </si>
  <si>
    <t>764540</t>
  </si>
  <si>
    <t>RT @fmhatab: وهل يقبل الله الحج من مجرم حرب؟</t>
  </si>
  <si>
    <t>2022-07-08 09:33:03+00:00</t>
  </si>
  <si>
    <t>@QuranRadio_ksa @bekasbhna @5245acfbba2249e
#مسابقة_رحلة_الحج
. 
ايام التشويق
.</t>
  </si>
  <si>
    <t>2022-07-08 09:32:56+00:00</t>
  </si>
  <si>
    <t>أثر الحج، ما بعد العودة إلى الوطن في نفس الحاج
#قناة_الأمارات https://t.co/DTAYxNh2hS</t>
  </si>
  <si>
    <t>2022-07-08 09:32:53+00:00</t>
  </si>
  <si>
    <t>1396335062753456129</t>
  </si>
  <si>
    <t>neama_alali888</t>
  </si>
  <si>
    <t>يارب أسعدنيّ ، يارب حياه تناسب رقِة قلبي 🤍🥺</t>
  </si>
  <si>
    <t>اللهم ارزقني رزق لم أتوقعه، وخير لم أفكر به، وتحقيق أمنيات ظننت يومًا أنها مستحيلة، ربي وفقني، أرح بالي وقلبي، أسعدني، اعفو عني، ارحمني، قر عيني، أرض عني، هب لي ما أتمنى وما أريد يارب. إنك على كل شيء قدير 🤍
#اليوم_العظيم 
#الحج 
#عرفات 
#صعيد_عرفات</t>
  </si>
  <si>
    <t>2022-07-08 09:32:48+00:00</t>
  </si>
  <si>
    <t>RT @Almaskiri_Oman: #عشر_ذي_الحجة #عشرة_ذي_الحجة #الحج
#يوم_الجمعة #يوم_الترويه #صباح_الخيرᅠ
🌴الحمد لله الذي بلغنا #يوم_عرفة
أعاده الله علي…</t>
  </si>
  <si>
    <t>2022-07-08 09:32:47+00:00</t>
  </si>
  <si>
    <t>1500696969697796097</t>
  </si>
  <si>
    <t>Metwally_EM</t>
  </si>
  <si>
    <t>RT @skynewsarabia: صعيد عرفات.. خير يوم طلعت فيه الشمس
https://t.co/TdRBBd8IRx</t>
  </si>
  <si>
    <t>2509562689</t>
  </si>
  <si>
    <t>00900ss</t>
  </si>
  <si>
    <t>22072</t>
  </si>
  <si>
    <t>((وَتَوَكَّلْ عَلَى اللَّهِ وَكَفَى بِاللَّهِ وَكِيلًا))      🇸🇦🇰🇼</t>
  </si>
  <si>
    <t>خليجي وافتخر</t>
  </si>
  <si>
    <t>RT @TfTeeeSH: حجاج بيت الله الحرام يتوافدون على عرفات لأداء ركن الحج الأعظم.
#يوم_عرفه
#الكويت https://t.co/zeI94Sefgw</t>
  </si>
  <si>
    <t>2022-07-08 09:32:45+00:00</t>
  </si>
  <si>
    <t>1093342938</t>
  </si>
  <si>
    <t>hal3156</t>
  </si>
  <si>
    <t>@QuranRadio_ksa @bekasbhna ايام التشريق
#مسابقة_رحلة_الحج</t>
  </si>
  <si>
    <t>2022-07-08 09:32:43+00:00</t>
  </si>
  <si>
    <t>1425527344379408388</t>
  </si>
  <si>
    <t>Khalid76023058</t>
  </si>
  <si>
    <t>RT @HSNALMOHANADI: العصابه تتصدر المشهد في الحج!!
تذكرت تغريده لحدان 
@Lahdane 
😂😂😂😂</t>
  </si>
  <si>
    <t>2022-07-08 09:32:42+00:00</t>
  </si>
  <si>
    <t>1531147500358455297</t>
  </si>
  <si>
    <t>kareemluky6</t>
  </si>
  <si>
    <t>إبنك هو فرصتك الثانية فاصنع فيه ما لم تستطع أن تفعله.</t>
  </si>
  <si>
    <t>@QuranRadio_ksa @bekasbhna ٣- ايام التشريق 
#مسابقة_رحلة_الحج 
@HsanKareemluky6</t>
  </si>
  <si>
    <t>2022-07-08 09:32:41+00:00</t>
  </si>
  <si>
    <t>@QuranRadio_ksa @bekasbhna @5245acfbba2249e
#مسابقة_رحلة_الحج
. 
ايام التشويق</t>
  </si>
  <si>
    <t>2022-07-08 09:32:36+00:00</t>
  </si>
  <si>
    <t>1543750270127116289</t>
  </si>
  <si>
    <t>mustafa_keff</t>
  </si>
  <si>
    <t>همي هو تغيير العالم
احب التاريخ القديم للعرب 
الشعار الذي لا ولن يزول (KEFF)</t>
  </si>
  <si>
    <t>يارب هذه هي السنة الثالثة التي ادعوك فيها ولكنني لن امل ف يارب ارزقني الحج عاجلا غير اجلا 💙 https://t.co/4qZEWIfN60</t>
  </si>
  <si>
    <t>2022-07-08 09:32:32+00:00</t>
  </si>
  <si>
    <t>4832809960</t>
  </si>
  <si>
    <t>MahdyOmda</t>
  </si>
  <si>
    <t>غيرت علي المتصهييين العيسي اول ما ظهر علي الشاشة
اللهم انتقم ممن حرمنا الحج وحتي مشاهدته
كفار قريش كانوا اكثر خجلا
#انزلوا_العيسي_من_المنبر</t>
  </si>
  <si>
    <t>2022-07-08 09:32:29+00:00</t>
  </si>
  <si>
    <t>1425544122627145734</t>
  </si>
  <si>
    <t>YounisALDulaim1</t>
  </si>
  <si>
    <t>#يــونـس_بـن_عــلـوان_الــدلـيمـي  / عــراقــي حـر 🇮🇶</t>
  </si>
  <si>
    <t>@lhWLBVl1WuLiBgk @bd_alnasry السعودية فيها بيت الله ومسجد النبي (ص ) من اطهر بقاع  ولؤلؤة على الأرض لان الله اختار هذا المكان المقدس ..اللهم ارزقنا زيارة بيتك الحرام اللهم ارزق كل محب الحج والعمرة 🙏🕋</t>
  </si>
  <si>
    <t>RT @SalemAlothmani: اللهمَّ إنّا نوينا صيام يوم عرفة لوجهك الكريم إيمانًا و احتسابًا ، اللهم تقبّله منّا وأجعل ذنبنا مغفورًا وصومنا مقبولًا…</t>
  </si>
  <si>
    <t>2022-07-08 09:32:27+00:00</t>
  </si>
  <si>
    <t>1147776037499101184</t>
  </si>
  <si>
    <t>AlJawharht</t>
  </si>
  <si>
    <t>#اليوم_العظيم
يارب لا تغيب شمس يوم عرفة إلا ودعواتنا مُجابة، وقلوبنا مجبورة، وذنوبنا مغفورة"
يعلم الله انا عاجزين عن السداد
 وفي ضيق وضعنا المادي صعب مالنا بعد الله الا انت تفرجون همنا تكفووون يا اهل الخير 
فاتورة التنفيذ 1810985987
عرفه 
#الحج
سكربت53
فرجت https://t.co/ZJBdYNfQeY</t>
  </si>
  <si>
    <t>2022-07-08 09:32:26+00:00</t>
  </si>
  <si>
    <t>صور| توافد ضيوف الرحمن إلى مشعر #عرفات لأداء ركن #الحج الأعظم
#أبعاد #ليبيا https://t.co/5yvwajbS3O</t>
  </si>
  <si>
    <t>2022-07-08 09:32:21+00:00</t>
  </si>
  <si>
    <t>3319897111</t>
  </si>
  <si>
    <t>Abdul_3ziz_</t>
  </si>
  <si>
    <t>. اللهم أجبر قلبي جبراً يتعجب منه أهل السموات والأرض ,جبراً يليق بكرمك وعظمتك وقدرتك يا رب</t>
  </si>
  <si>
    <t>تعالت اصوات اللطم بإيعاز من دولة القراد خطب العيسى وشعيرة الحج بإذن الله تنتهي بسلام وأنتم مدحورين مخذولين . #انزلوا_العيسي_من_المنبر</t>
  </si>
  <si>
    <t>2022-07-08 09:32:19+00:00</t>
  </si>
  <si>
    <t>4845616919</t>
  </si>
  <si>
    <t>mstshar_trabzon</t>
  </si>
  <si>
    <t>نواف التميمي _  حسابي محتوى سياحي و أنقل تجاربي بدقة عن #طرابزون تجدني هنا ⬇️ #مستشار_طرابزون</t>
  </si>
  <si>
    <t>#صعيد_عرفات 
الله اكبر  الله أكبر  لا اله إلا الله 
الله أكبر  الله أكبر ولله الحمد  
الله أكبر كبيراً  والحمد لله كثيراً  وسبحان الله بكرة وأصيلاً
.
المقطع للنشر ولكم أجره 💐
.
.
#مستشار_طرابزون 
#اليوم_العظيم 
#الحج 
#عيد_الاضحى #عيدك_وين #يوم_الجمعه https://t.co/lek4aAMcB4</t>
  </si>
  <si>
    <t>2022-07-08 09:32:17+00:00</t>
  </si>
  <si>
    <t>1202093138128580609</t>
  </si>
  <si>
    <t>eKWKjy77nye2ScP</t>
  </si>
  <si>
    <t>الخوف من الله في كل تصرفاتي</t>
  </si>
  <si>
    <t>يوم عرفة إذا صادف يوم الجمعة صادف عيد مع عيد، وصادف حجة النبي ﷺ، وهذا فيه فضل عظيم لكن يوم الحج الأكبر هو يوم النحرهو يوم الحج الأكبرلكن إذا صادفت الجمعة يوم عرفة صار فضل إلى خير يعني فضل الجمعة وفضل عرفة اجتمع للحجاج فضلان واجتمع للحجاج موافقة حجة النبي ﷺ</t>
  </si>
  <si>
    <t>2022-07-08 09:32:15+00:00</t>
  </si>
  <si>
    <t>567323650</t>
  </si>
  <si>
    <t>bo_3esa51</t>
  </si>
  <si>
    <t>50036</t>
  </si>
  <si>
    <t>كويتي من مواليد العاصمة المرقاب - الكويت بلد التعايش السلمي لكل طوائفة -سنة - شيعة - مسيحيين، بدو - حضر .</t>
  </si>
  <si>
    <t>الحج عرفة 🤲🏼🇰🇼 https://t.co/fyrYYTmfGP</t>
  </si>
  <si>
    <t>اللهم بارك وزيدهم يا رب 👐
#الحج https://t.co/ysAEFj1BWi</t>
  </si>
  <si>
    <t>2022-07-08 09:32:12+00:00</t>
  </si>
  <si>
    <t>1523948438236413952</t>
  </si>
  <si>
    <t>abwhmad26835826</t>
  </si>
  <si>
    <t>زملكاوى من يوم ميلادى مصرى الهوى والهوية أعشق ترابها وأكره كل من يضمر لها شرا لو لم أكن مصريا لوددت أن أكون مصريا . لى الشرف أن أكون من أبناء مصنع الرجال .</t>
  </si>
  <si>
    <t>@BAbdelgwad اللهم صباحا مباركا ونحن نهلل ونكبر ملبين لله سبحانه وتعالى داعين المولى عز وجل أن يرزقنا جميعا الحج والعمرة وأن يرزقنا الصحة والسعادة والعافية والبركة فى الصحة والمال والأولاد وأن يعيد علينا هذه الأيام المباركة أعواما مديدة وكل عام وأنت بخير وأسرتك الكريمة كلها بخير وصحة وسعادة</t>
  </si>
  <si>
    <t>RT @alnourradio: الإمام الخامنئي في نداء الحج: الغرب المتكبر يضعف يوماً بعد يوم في منطقتنا ومؤخراً في العالم كله https://t.co/QXLh5UnIXp</t>
  </si>
  <si>
    <t>2022-07-08 09:32:09+00:00</t>
  </si>
  <si>
    <t>RT @AlkhayrSanabil: الحمد لله الذي بنعمته تتم الصالحات؛
تم إصدار (10 تصاريح حج) لأبنائنا الأيتام على نفقة #وزارة_الحج_والعمرة @HajMinistry…</t>
  </si>
  <si>
    <t>@QuranRadio_ksa @bekasbhna @5245acfbba2249e
#مسابقة_رحلة_الحج
ايام التشويق</t>
  </si>
  <si>
    <t>2022-07-08 09:32:08+00:00</t>
  </si>
  <si>
    <t>1506371992433442818</t>
  </si>
  <si>
    <t>Dahaaim</t>
  </si>
  <si>
    <t>سفير منصة فعاليات و التواصل الحكومي بوزارة الإعلام محرر صحفي بصحيفة الساحات العربية الإلكترونية موظف ب الشركة السعودية للكهرباء (منشئ محتوى)</t>
  </si>
  <si>
    <t>الاحساء,المملكةالعربيةالسعودية</t>
  </si>
  <si>
    <t>RT @alsahatnews: وزير الشؤون الإسلامية يفتتح معرض “واحات” لاستعراض مشاريع الوزارة التقنية والخدمية في موسم الحج
@Saudi_Moia
#الشؤون_الإسلام…</t>
  </si>
  <si>
    <t>2022-07-08 09:32:07+00:00</t>
  </si>
  <si>
    <t>3101916842</t>
  </si>
  <si>
    <t>haremna_news</t>
  </si>
  <si>
    <t>49182</t>
  </si>
  <si>
    <t>تقديم تغطيةٍ شًاملةٍ لكافةٍ الاأخبار و الفعاليات و  النشاطاتِ بمصداقيةٍ وحياديةٍ تتسَم بالسرعةِ والشموليةِ ،والدقةِ  والموضوعيةِ باستخدامِ أحدثِ التقنيات</t>
  </si>
  <si>
    <t>الحجاج يتوافدون على عرفات لأداء ركن الحج الأعظم https://t.co/SX5SvLKAM7 https://t.co/qYn0a9IyI1</t>
  </si>
  <si>
    <t>2022-07-08 09:32:01+00:00</t>
  </si>
  <si>
    <t>310288732</t>
  </si>
  <si>
    <t>wishah1</t>
  </si>
  <si>
    <t>I am a spiritual healer through a gift from God.I have healed people with seizures, mental illnesses , spells, black magic , possessed, haunted houses ,etc.</t>
  </si>
  <si>
    <t>@tala_1948ps عفوا مين أسرهم؟ ؟ إسرائيل وللا سلطة محمود عباس..وللا الأجهزة الأمنية.. وللا جبريل الرجوب ..وللا الحج اسماعيل على كل حال كل ما ذكر غير إسرائيل..والحق يقال ..فحظيرة خنزير اطهر من اطهرهم... وخاصة من باعوا  الوطن والشعب.. منذ اجتياح جنوب لبنان ١٩٨٢ واياديهم ملطخة بدماء الثوار الأحرار</t>
  </si>
  <si>
    <t>1462538791147741184</t>
  </si>
  <si>
    <t>A22_aaa_22</t>
  </si>
  <si>
    <t>كُل ساقيّ سيُسقى بما سقىّ.</t>
  </si>
  <si>
    <t>@QuranRadio_ksa @bekasbhna #مسابقة_رحلة_الحج
٣/ أيام التشريق
@A22_aaa_22</t>
  </si>
  <si>
    <t>2022-07-08 09:31:57+00:00</t>
  </si>
  <si>
    <t>🎥#فيديو| الحاجة العراقية وردة.. تشعر بالراحة في المشاعر.. وتؤكد أنا في بلدي والجميع هنا أولادي
📸 بلال أعظم @Bilalaz2000 
#يوم_عرفة 
#عكاظ_في_الحج 
#بسلام_آمنين 
#عكاظ_ان_تكون_اولا 
https://t.co/hiZirp74eV https://t.co/ph3kac0vfE</t>
  </si>
  <si>
    <t>2022-07-08 09:31:53+00:00</t>
  </si>
  <si>
    <t>21772</t>
  </si>
  <si>
    <t>#يوم_عرفه .. 8 مهام في ركن الحج الأعظم 
#حج_1443
#عيد_الاضحى
#عرفة
#عرفات https://t.co/PMbIhRv5G6</t>
  </si>
  <si>
    <t>2022-07-08 09:31:50+00:00</t>
  </si>
  <si>
    <t>293413746</t>
  </si>
  <si>
    <t>coolspirit_9</t>
  </si>
  <si>
    <t>علومًا وآدابًا كعقل مؤيد وخيرُ جليسِ المرءِ كتبٌ تفيده</t>
  </si>
  <si>
    <t>RT @3ter_0: رفعت لكم مجموعة فيديوهات ( العام صممتها ) 🫢 جاهزة  لتهنئة #العيد دون اسم و دون حقوق اتمنى تستفيدون منها راح احط اسفل التغريدة م…</t>
  </si>
  <si>
    <t>2022-07-08 09:31:47+00:00</t>
  </si>
  <si>
    <t>@bashaer_dawah اليوم العاشر- وايام التشريق الثلاثه
اللهم يارزاق ياذا القوة المتين ارزقني
#مسابقة_بشائر #الخبر #عشرة_ذي_الحجة 
 #يوم_عرفة #يوم_الجمعة
#الحج #عيد_الاضحى
 #يوم_الترويه 
#انشر للمساهمة في دعم مشروع #وقف_الدعوة لجمعية #بشائر</t>
  </si>
  <si>
    <t>2022-07-08 09:31:45+00:00</t>
  </si>
  <si>
    <t>1147519665041813506</t>
  </si>
  <si>
    <t>Faty34002508</t>
  </si>
  <si>
    <t>life doesn't require that we be the best, only that we try our best 💜
médecin spécialiste</t>
  </si>
  <si>
    <t>RT @marammaramc: @vivalalgerie7 أمثل هذا يؤتمن على شعيرة الحج؟!
اللهم إنا نبرأ إليك مما صنع هؤلاء
#انزلوا_العيسى_من_المنبر https://t.co/PTV…</t>
  </si>
  <si>
    <t>2022-07-08 09:31:43+00:00</t>
  </si>
  <si>
    <t>1481193812265476100</t>
  </si>
  <si>
    <t>elghaithex</t>
  </si>
  <si>
    <t>شركة سعودية مختصة في أعمال المسابح النوافير الشلالات الجاكوزي غرف البخار صيانة المسابح جوال 0536865313 الرابط على التلجرام لمشاريعنا https://t.co/IVHSpQ8WMx…</t>
  </si>
  <si>
    <t>قال رسول الله صلى الله عليه وسلم :
"خير الدعاء دعاء يوم عرفه
وخير ماقلت انا والنبيون من قبلي:
"لا إله الا الله وحده لاشريك له، له الملك وله الحمد وهو على كل شيء قدير"
لاتنسون الصلاة على النبي #يوم_الجمعة
#صالح_الاعمال
#يوم_عرفه
#صباح_الخير
#عيد_الاضحي
#الحج https://t.co/SJjwRdAH5O</t>
  </si>
  <si>
    <t>3903763837</t>
  </si>
  <si>
    <t>Alkhteeb221</t>
  </si>
  <si>
    <t>الاردن عمان</t>
  </si>
  <si>
    <t>﴿ وَشَاهِدٍ وَمَشْهُودٍ ﴾
الشاهد هو يوم الجمعة
والمشهود هو يوم عرفة
يجتمعان معاً وفي شهر حرام ومن أشهر الحج ..
اللهُم لا تجعل هذا اليوم  يمضي إلا وقد أعطيتَ كُل منا مُراده ، ورويت قلوبنا بفيض كرمك ، وحققتَ لنا ما كُنا نظنهُ مُستحيلاً يالله 
#عرفه https://t.co/rkkQSmM0RZ</t>
  </si>
  <si>
    <t>2022-07-08 09:31:42+00:00</t>
  </si>
  <si>
    <t>واس  |مشاهد من توافد ضيوف الرحمن إلى صعيد عرفات 
#الحج 
#يوم_عرفة https://t.co/SGfv8wmEpV</t>
  </si>
  <si>
    <t>2022-07-08 09:31:41+00:00</t>
  </si>
  <si>
    <t>1187672381973762048</t>
  </si>
  <si>
    <t>NZiVgesNPbPgA4Q</t>
  </si>
  <si>
    <t>والله أخرجكم من بطون أمهاتكم لا تعلمون شيئا وجعل لكم السمع والأبصار والأفئدة لعلكم تشكرون
الحمد لله ورحم الله أمي الغالية</t>
  </si>
  <si>
    <t>مدينة مساكن - تونس</t>
  </si>
  <si>
    <t>أتخيل لو مكة تحكمها #تونس مكان السعودية سيكون للأخلاق شكل ثاني
وسيكون الحج والعمرة فضاء كبير من التعاسة والكآبة والأمراض النفسية مثل إللي نعيشها في تونس
نفس شعورنا بالكبت ونحن ندخل المسجد أو حفلة عرس ورجال الفضيلة واقفين قدام ستار عالي لحماية المرأة من نظرات الذكور https://t.co/vN7WLk97P7</t>
  </si>
  <si>
    <t>2022-07-08 09:31:40+00:00</t>
  </si>
  <si>
    <t>534831175</t>
  </si>
  <si>
    <t>860Nada</t>
  </si>
  <si>
    <t>2b || !2b</t>
  </si>
  <si>
    <t>@SaudiNews50 هل هذه الممارسات مسموحة في الحج؟؟ https://t.co/LD3IFxybzA</t>
  </si>
  <si>
    <t>2022-07-08 09:31:39+00:00</t>
  </si>
  <si>
    <t>1521986861799190528</t>
  </si>
  <si>
    <t>Qi4i4</t>
  </si>
  <si>
    <t>الغد لن يكون مثل اليوم 💛</t>
  </si>
  <si>
    <t>RT @Qi4i4: قال تعالى: { الحج أشهر معلومات فمن فرض فيهن الحج فلا رفث ولا فسوق ولا جدال في الحج وما تفعلوا من خير يعلمه الله وتزودوا فإن خير…</t>
  </si>
  <si>
    <t>2022-07-08 09:31:34+00:00</t>
  </si>
  <si>
    <t>1186872836452958209</t>
  </si>
  <si>
    <t>Aaz41240965</t>
  </si>
  <si>
    <t>@SufianSamarrai لامكان لا احذية الترك  او مطايا الفرس الا من احترم المكان المقدس وشعائر الرحمن اما من  جاء  للفساد او لنشر  الفوضى اوالاضرار بامن الحج بهدف النيل من سمعة البلد فسيتم سحقة</t>
  </si>
  <si>
    <t>2022-07-08 09:31:30+00:00</t>
  </si>
  <si>
    <t>ليه ربنا مش كاتب ليه الحج ؟ إجابة رائعة من الشيخ سعيد عامر
تقدر تشوف التغطية كامله على شاهد (ببلاش)
https://t.co/xFyyETzx5L
#MBCMASR https://t.co/aknOd1FQNj</t>
  </si>
  <si>
    <t>مكة تسجّل أكثر من 13 مليون مكالمة في أول أيام الحج https://t.co/jMyhr35ljB</t>
  </si>
  <si>
    <t>2022-07-08 09:31:28+00:00</t>
  </si>
  <si>
    <t>RT @wmngovsa: كيفية الإستفادة من مشروع ترجمة خطبة #عرفة.  
#الحج 
#المسجد_النبوي 
#وكالة_شؤون_المسجد_النبوي https://t.co/PqbKMPXPD6</t>
  </si>
  <si>
    <t>2022-07-08 09:31:25+00:00</t>
  </si>
  <si>
    <t>56104</t>
  </si>
  <si>
    <t>@AJELNEWS24 الانسان لا يعلم متى يومه    ونبي محمد صلى الله عليه وسلم  خطب بيوم الحج  اذ مات  لي هي حجة الوداع  كم شخص لا يعلم يومه سواء. ولي امر. او غيره يكون الخاتمة ليس الحسنة. انا نغفل عن شيء  الحساب عند الله شديد  نظرو مشاكل الدنياء  بسبب  غضب الله سبحانه وتعالى  وضعف الايمان</t>
  </si>
  <si>
    <t>2022-07-08 09:31:22+00:00</t>
  </si>
  <si>
    <t>47486</t>
  </si>
  <si>
    <t>@IraqiWazir الحج موحد كما هو كتاب الله الاختلاف ببعض الجزئيات مقبول والتفرقة والفتن تشق الصف كله</t>
  </si>
  <si>
    <t>2022-07-08 09:31:17+00:00</t>
  </si>
  <si>
    <t>1514590200768434179</t>
  </si>
  <si>
    <t>Eylan69893574</t>
  </si>
  <si>
    <t>ايام التشريق
#مسابقة_رحلة_الحج 
@Eylan69893574 
🤍🤍 https://t.co/n46wHi81mp</t>
  </si>
  <si>
    <t>2022-07-08 09:31:14+00:00</t>
  </si>
  <si>
    <t>1265520439440420870</t>
  </si>
  <si>
    <t>OnlyLawliet</t>
  </si>
  <si>
    <t>.. / .- -- / -- ... #ForzaMilan</t>
  </si>
  <si>
    <t>San Siro , Milan</t>
  </si>
  <si>
    <t>أيام العَشر من ذي الحجة :
فلكم تكبيرات الحجَ ، ولكَم أجر السَّامعين
( الله اكبر الله اكبر الله اكبر لا إله إلا الله الله اكبر الله اكبر ولله الحمد )#تكبيرات_عشر_ذي_الحجة</t>
  </si>
  <si>
    <t>2022-07-08 09:31:13+00:00</t>
  </si>
  <si>
    <t>809856814389018625</t>
  </si>
  <si>
    <t>ei_3w</t>
  </si>
  <si>
    <t>لإسترجاع الحسابات وحل المشاكل المتعلقه بالبرامج .. لا استقبل طلبات الاختراق للتواصل واتس 0558632188</t>
  </si>
  <si>
    <t>ياربّ اجعلنا ممّن عرجت أسمائهم إلى السّماء حُبًّا وبرًّا وصلّةً، بين فوجِ الأدعية وفيضِ اليقين
#يوم_عرفه
#الجنعه
#الحج</t>
  </si>
  <si>
    <t>2022-07-08 09:31:10+00:00</t>
  </si>
  <si>
    <t>1441344354245746688</t>
  </si>
  <si>
    <t>resarche</t>
  </si>
  <si>
    <t>🌴🌴🌴🌴🌴</t>
  </si>
  <si>
    <t>@hureyaksa خله يقول في الخطبة" وآذان من الله ورسوله إلى الناس يوم الحج الأكبر أن الله بريء من المشركين ورسولُه"</t>
  </si>
  <si>
    <t>2022-07-08 09:31:06+00:00</t>
  </si>
  <si>
    <t>RT @gogo63311: #رأينا 🤗
بعد سنتين حج استثنائتين بسبب جائحة #كورونا يعود موسم الحج بأوضاعه التقليدية، ومعه يعود الاستهداف السياسي للسعودية،…</t>
  </si>
  <si>
    <t>2022-07-08 09:31:05+00:00</t>
  </si>
  <si>
    <t>✨نسعد بمتابعتكم .. 
📡عبر البث المباشر لـ قناة 24 الرياضية 
#خطبه_عرفه من #مسجد_نمرة بمشعر عرفات .. ونقل مباشر لـ #شعائر ركن #الحج الأعظم #حج_1443 #وقفة_عرفة
ويمكنكم متابعة البث المباشر على تويتر
https://t.co/A8j71G8X1i</t>
  </si>
  <si>
    <t>1207200576574017539</t>
  </si>
  <si>
    <t>7moood_985</t>
  </si>
  <si>
    <t>218338</t>
  </si>
  <si>
    <t>حارس أمن 
#إتحـادي_صميـــم 🖤💛
 https://t.co/5fETFDbgr4</t>
  </si>
  <si>
    <t>RT @oaaldeeb_dr: ربنا اجعلها عشرٌ مباركات بالخير والرحمَات، 
مكللَّة برضاك، ومتمّمة بالتوفيق والقبول والإحسان، واجعل لنا فيها دعوة لا ترد و…</t>
  </si>
  <si>
    <t>2022-07-08 09:31:04+00:00</t>
  </si>
  <si>
    <t>2296400714</t>
  </si>
  <si>
    <t>marwanalaskar72</t>
  </si>
  <si>
    <t>30040</t>
  </si>
  <si>
    <t>الرصد الإيجابي
‏‏‏‏افتخر واعتز بترشحي لعضوية المجلس الإستشاري لإمارة الشارقة 2019 ‎#من_اجل_الامارات ‎#ملتزمون_يا_وطن</t>
  </si>
  <si>
    <t>#تأملوها 
قال تعالى 
وَأَتِمُّوا الْحَجَّ وَالْعُمْرَةَ لِلَّهِ.
( اللهم صل وسلم وبارك على نبينا وحبيبنا محمد صلى الله عليه وسلم )
#الجمعة #عرفة #يوم_الجمعة</t>
  </si>
  <si>
    <t>2022-07-08 09:31:03+00:00</t>
  </si>
  <si>
    <t>855572244633968640</t>
  </si>
  <si>
    <t>Al_m_101</t>
  </si>
  <si>
    <t>190358</t>
  </si>
  <si>
    <t>﮼كنت،واثق،بأنــك،ستذهــب،مثلمــآ،ذهبــواوكنت،اعلم،منذو،زمـن،بـأن،لاأحــديستطيــع،أن،يكمـل،طريقــه،معـي،حتــى،أنــت💔،🚶🏻‍♂️🚶🏻‍♂️</t>
  </si>
  <si>
    <t xml:space="preserve">  ‏﮼سامحوني،انطال،غيابي،ذكروني</t>
  </si>
  <si>
    <t>اليوم يوم عرفة،
يومٌ مُباركٌ لا يكتمل الحج بدونه يوم صيامه يكفر سنةً قبله وسنةً بعده يوم ينزل فيهِ الرب بِجلاله إلى السماء الدنياء كماشاءَ وكيفَ شاءَ ومَا مِن يوم اكثر مِن أن يعتق اللهُ فيهِ عَبدًا مِن النَّارِ مِن يَومِ عرفةاللهُمَّ اغفِر لنا ذنوبنا وقِنا عَذابَ النار يارب</t>
  </si>
  <si>
    <t>2022-07-08 09:31:02+00:00</t>
  </si>
  <si>
    <t>1147847630581616640</t>
  </si>
  <si>
    <t>gr3phic1</t>
  </si>
  <si>
    <t>متخصصون في أعمال التصميم , لدينا خبرة تزيد عن 8 سنوات - نقدم كافة خدمات التصميم الاحترافية الثابت والمتحرك للتواصل معنا من خلال الواتس اب : 00970599086412</t>
  </si>
  <si>
    <t>اللهم اجعلنا في العام القادم من الواقفين على جبل عرفات مع الحجيج في يوم الحج الأكبر وارزقنا اللهم رؤي الكعبة المشرفة وزيارة مسجد النبي صلى الله عليه وسلم.</t>
  </si>
  <si>
    <t>2022-07-08 09:31:00+00:00</t>
  </si>
  <si>
    <t>1378776591367561221</t>
  </si>
  <si>
    <t>samealmola</t>
  </si>
  <si>
    <t>محاربة الخطأ في شوارع تويتر 
هو المهمة الأصعب على الأطلاق</t>
  </si>
  <si>
    <t>دار السلام</t>
  </si>
  <si>
    <t>ناس تحضر لكأس العالم، وناس تأدي مناسك الحج، وناس تبني ناطحات السحاب.
وأحنا عدنا الصدريين يصلون ورا واحد ماعنده شهادة ثالث متوسط، وحتى الله ما يعرف سبب صلاتهم.</t>
  </si>
  <si>
    <t>2022-07-08 09:30:58+00:00</t>
  </si>
  <si>
    <t>485891538</t>
  </si>
  <si>
    <t>NadaAlRaeesi</t>
  </si>
  <si>
    <t>بنت زايد - إعلامية - سفيرة النوايا الحسنة لمؤسسة "تحقيق أمنية" - عضو جمعية الصحفيين ونادي الشارقة للصحافة</t>
  </si>
  <si>
    <t>وطن السعادة</t>
  </si>
  <si>
    <t>في هذا اليوم المبارك.. ضُمّوا اسمي بين دعواتكم، لعلّ دعوة منكِم تُمطرُ عليّ خيراً وتوفيقاً وفرحاً بما أتمناه ..
#يوم_الترويه #عرفه #الحج</t>
  </si>
  <si>
    <t>2022-07-08 09:30:56+00:00</t>
  </si>
  <si>
    <t>1400419163181662212</t>
  </si>
  <si>
    <t>PalestineWard</t>
  </si>
  <si>
    <t>فلسطينية الدم والهوية</t>
  </si>
  <si>
    <t>تصوير جوي لجبل عرفات لحجاجنا في يوم ركن الحج الأعظم 😍🥹❤️
 #يوم_عرفة
#الحج https://t.co/DpnMFUIzyN</t>
  </si>
  <si>
    <t>2022-07-08 09:30:53+00:00</t>
  </si>
  <si>
    <t>1060839398374363136</t>
  </si>
  <si>
    <t>w15ekBO8rFzB37S</t>
  </si>
  <si>
    <t>120019</t>
  </si>
  <si>
    <t>اللهم وحد كلمة المسلمين</t>
  </si>
  <si>
    <t>RT @mustafakamilm: عن عائشة رضي الله عنها قالت: إن رسول الله صلى الله عليه وسلم قال:
ما مِن يوم أكثر من أن يعتق الله فيه عبداً من النار من…</t>
  </si>
  <si>
    <t>2022-07-08 09:30:50+00:00</t>
  </si>
  <si>
    <t>40739</t>
  </si>
  <si>
    <t>@farahkaabneh القرامطة لما سرقو الحجر الأسود ومنعو الحج ٢٠ سنة</t>
  </si>
  <si>
    <t>2022-07-08 09:30:49+00:00</t>
  </si>
  <si>
    <t>1470061139744722958</t>
  </si>
  <si>
    <t>DesignerSawsan</t>
  </si>
  <si>
    <t>متخصصة في الإعلام و الإعلان والتسويق ومصممة جرافيك| اشاركك بمايفيدك في التسويق والإعلان (أساعدك للتميز ) للطلب عبر الخاص</t>
  </si>
  <si>
    <t>#يوم_العرفة اللهُم لا تجعل هذا اليوم  يمضي إلا وقد أعطيتَ كُل منا مُراده ، ورويت قلوبنا بفيض كرمك ، وحققتَ لنا ما كُنا نظنهُ مُستحيلاً يالله #الحج</t>
  </si>
  <si>
    <t>2022-07-08 09:30:46+00:00</t>
  </si>
  <si>
    <t>1294834935207997440</t>
  </si>
  <si>
    <t>Galn6k</t>
  </si>
  <si>
    <t>A follower of the news of technical fields and a browser for all that is new for the world's news</t>
  </si>
  <si>
    <t>𝕽𝖎𝖞𝖆𝖉𝖍 𝖈𝖆𝖕𝖎𝖙𝖆𝖑 ,</t>
  </si>
  <si>
    <t>@fooz0019 @akhbar يابنت الحلال مصدقه انتي بعض الاخبار خذي وخلي تحمسوا مع تغطيات الحجيج ، اوزبكستاني دافع اللي وراه واللي دونه علشان يبلي ويأدي فريضة الحج 
قيمة الساعة اللي شاريها تعادل بعملة سوم اوزباكستان: ١٧١١٧٣٢٨٧٫٦٣</t>
  </si>
  <si>
    <t>2022-07-08 09:30:38+00:00</t>
  </si>
  <si>
    <t>2176058879</t>
  </si>
  <si>
    <t>dod244</t>
  </si>
  <si>
    <t>Interested in the Russian-Ukrainian war?</t>
  </si>
  <si>
    <t xml:space="preserve"> my house</t>
  </si>
  <si>
    <t>RT @AbbasMo77873890: المسيرة الأجمل في #العالم 😍😍.. مسيرة لله وإلى الله وحده. 
♥️♥️
#يوم_عرفة
#يوم_الجمعة
#يوم_الترويه
#الحج https://t.co/b…</t>
  </si>
  <si>
    <t>2022-07-08 09:30:33+00:00</t>
  </si>
  <si>
    <t>703180929338966016</t>
  </si>
  <si>
    <t>xissa3</t>
  </si>
  <si>
    <t>74826</t>
  </si>
  <si>
    <t>فان تبغني في حلقة القوم تلقَني، وإن تلتمِسني في تويتر تصطدِ Z</t>
  </si>
  <si>
    <t xml:space="preserve">Alain </t>
  </si>
  <si>
    <t>حفظ الله الشيخ محمد العيسى، واخزى الله اصحاب النفوس الضعيفة الي كل همهم افساد موسم الحج، خاب مسعاهم .</t>
  </si>
  <si>
    <t>2022-07-08 09:30:30+00:00</t>
  </si>
  <si>
    <t>الامام الخامنئي في نداء الحج: الغرب المستكبر يضعف يومًا بعد يوم في منطقتنا والعالم كله https://t.co/Yr3x8B3QUc #الامام_الخامنئي https://t.co/0w72nqdjCp</t>
  </si>
  <si>
    <t>2022-07-08 09:30:28+00:00</t>
  </si>
  <si>
    <t>#الغرياني_الاخواني سفاح الافتاء وسفك الدماء
مؤيد #لبرنارد_ليفني عراب الثورات
لإسقاط الدول العربية
ويروج #لسيد_قطب
ويحرم #الحج
ويتعاون مع #داعش لإحراق وطنه https://t.co/B2km85xn4R https://t.co/COrJWEFLkg</t>
  </si>
  <si>
    <t>2022-07-08 09:30:27+00:00</t>
  </si>
  <si>
    <t>1416078119253991425</t>
  </si>
  <si>
    <t>dana_alnajem</t>
  </si>
  <si>
    <t>🇸🇾</t>
  </si>
  <si>
    <t>لبيك اللهم لبيك ، لبيك لا شريك لك لبيك ، إنَ الحمد والنعمة لك والملك لا شريك لك 🕋❤️.
#عرفات #الحج_عرفه https://t.co/Czd1rkaNQW</t>
  </si>
  <si>
    <t>2022-07-08 09:30:22+00:00</t>
  </si>
  <si>
    <t>1545107835658424322</t>
  </si>
  <si>
    <t>not_mai1</t>
  </si>
  <si>
    <t>@amberRun 𝗂𝗌 𝗍𝗁𝖾 𝗈𝗇𝗅𝗒 𝗍𝗁𝗂𝗇𝗀 𝗍𝗁𝖺𝗍 𝗄𝖾𝖾𝗉 𝗆𝖾 𝖺𝗅𝗂𝗏𝖾. #محنك_سنمائي</t>
  </si>
  <si>
    <t>4 8 15 16 23 42 ✈︎</t>
  </si>
  <si>
    <t>RT @yaasashii: فيه خروف راح لامه يبكي يقولها بيذبحوني قالت بعيد الشر قال لا بعيد الحج</t>
  </si>
  <si>
    <t>2022-07-08 09:30:17+00:00</t>
  </si>
  <si>
    <t>771391347261640705</t>
  </si>
  <si>
    <t>HassanElsheikh_</t>
  </si>
  <si>
    <t>‏‏‏‏‏‏وَأُفَوِّضُ أَمۡرِیۤ إِلَى ٱللَّهِۚ إِنَّ ٱللَّهَ بَصِیرُۢ بِٱلۡعِبَادِ</t>
  </si>
  <si>
    <t>RT @omaimasanad: قال ﷺ
"خير الدعاء #يوم_عرفة وخير ما قلت أنا والنبيون من قبلي: لا إله إلا الله وحده لا شريك له، له الملك وله الحمد وهو على…</t>
  </si>
  <si>
    <t>2022-07-08 09:30:11+00:00</t>
  </si>
  <si>
    <t>حمله نظامية ومعتمدة ورسميه في منصة إحسان عن والدي ووالديه يرحمهم الله وموتى المسلمين جميعا،
أهل الخير شاركونا في الدعم والنشر والله لا يضيع لكم الأجر.
https://t.co/wrmR1VWMQx
#يوم_عرفة_يوم_الجمعة 
#الحج 
#اليوم_العظيم 
#صعيد_عرفات 
#عشر_ذي_الحجة 
#عرفه</t>
  </si>
  <si>
    <t>العصابه تتصدر المشهد في الحج!!
تذكرت تغريده لحدان 
@Lahdane 
😂😂😂😂</t>
  </si>
  <si>
    <t>2022-07-08 09:30:10+00:00</t>
  </si>
  <si>
    <t>3196659085</t>
  </si>
  <si>
    <t>yaqota_</t>
  </si>
  <si>
    <t>RT @al_qasim_11: من المحراب | تلاوة بديعة لآيات الحج من سورة البقرة 
صلاة العشاء 7 ذو الحجة 1443ھ | للشيخ د. #عبدالمحسن_القاسم 
التلاوة كا…</t>
  </si>
  <si>
    <t>اليوم موعد تحقيق الأمنيات:
يقول أحد الصالحين والله ما دعوت دعوة يوم عرفة وما دار عليها الحول إلا رأيتها مثل فلق الصبح، فاستعدوا ليوم عظيم❤️🤲🏻
 #يوم_عرفه
#يوم_الجمعة
#عشرة_ذي_الحجة 
#الحج</t>
  </si>
  <si>
    <t>2022-07-08 09:30:07+00:00</t>
  </si>
  <si>
    <t>3168340032</t>
  </si>
  <si>
    <t>JAZANCCI</t>
  </si>
  <si>
    <t>الحساب الرسمي لغرفة جازان Official Page of Jazan Chamber إيميل : info@jazancci.org.sa</t>
  </si>
  <si>
    <t>Jazan - Saudi Arabia</t>
  </si>
  <si>
    <t>9 ذو الحجة 1443  
''الحج عرفة''
#بسلام_آمنين 
#حج_1443 https://t.co/2aric6DABp</t>
  </si>
  <si>
    <t>2022-07-08 09:30:05+00:00</t>
  </si>
  <si>
    <t>17112</t>
  </si>
  <si>
    <t>الصحة السعودية في الحج: نمتلك أقوى الأنظمة في العالم لسلامة الحشود 
 https://t.co/jvPSUX3IkW</t>
  </si>
  <si>
    <t>RT @meraoman: التقى سلطان بن سعيد الهنائي رئيس #بعثة_الحج_العمانية بمقر البعثة في الديار المقدسة اليوم برؤساء ونواب رؤساء وفود البعثة الموف…</t>
  </si>
  <si>
    <t>🕋 | #الحج
اللهم في #يوم_عرفة قرّبنا إليك، ولا تجعل في قلوبنا إلا إيّاك، وارزقنا من يد حبيبنا شربة هنيئة، وارزقنا الفردوس الأعلى. اللهم شفع فينا القرآن، اللهم لا تردنا خائبين، اللهم ارزقنا رؤية سيدنا محمد، اللهم ارزقنا رؤية وجهك الكريم ومتعنا بالنظر إليك.
جمعة مباركة 📿 https://t.co/kdjMrqyHEO</t>
  </si>
  <si>
    <t>2022-07-08 09:30:00+00:00</t>
  </si>
  <si>
    <t>عن مَيمونةَ بنت الحارث رَضِيَ الله عنها: أنَّ الناسَ شَكُّوا في صِيامِ النبيِّ ﷺ يَومَ عَرفَة، فأَرسلَت إليه بحِلَابٍ وهو وَاقِفٌ في المَوقِف فشَرِبَ منه والناسُ يَنظُرون.
رواه البخاري
#الحج #عرفة
#يوم_عرفة https://t.co/TSUmGdooLf</t>
  </si>
  <si>
    <t>@qn_org_sa @tafa55eel يوم الحج الأكبر 
حيث أن يوم النحر هو يوم الأضحية، ويوافق اليوم العاشر من شهر ذي الحجة. 🌴
#مسابقة_علمني_القرآن
.
.
.</t>
  </si>
  <si>
    <t>2022-07-08 09:29:59+00:00</t>
  </si>
  <si>
    <t>789184250</t>
  </si>
  <si>
    <t>borhi12</t>
  </si>
  <si>
    <t>@SamarAlHashime @alhuseyin_ali @GamalSultan1 لله الحكمة البالغة
نبي الله موسى عليه السلام خاطبه العبد الصالح انك لم تستطع معي صبر
تصور لو ترك الحج لكل من يريد أن يعبر عن أفكاره
سترى العجب ستكون الأماكن المقدسة تشابه ساحات انتخابات كل يعلق الشعارات التي يؤمن بها
كم دولة وكم حزب وكم منظمة في عالمنا الإسلامي
حفظ الله وطني</t>
  </si>
  <si>
    <t>2022-07-08 09:29:53+00:00</t>
  </si>
  <si>
    <t>ولا زلت محتفظا بملابس الحج لغاية اليوم و انا هلأ لابسهم هههههه قاعد بحج وانا في البيت😂</t>
  </si>
  <si>
    <t>2022-07-08 09:29:47+00:00</t>
  </si>
  <si>
    <t>308406336</t>
  </si>
  <si>
    <t>salwa_bosaeed</t>
  </si>
  <si>
    <t>بكالوريس أدب إنجليزي ،، واقعية وعملية ~ أحب الحياة ~ مهما تخطىء إفعل الخير فلاتدري أي حسنة تدخلك الجنة..!!</t>
  </si>
  <si>
    <t>RT @albiladsolution: قال رسول الله صلى الله عليه وسلم :
"خير الدعاء دعاء يوم عرفه
وخير ماقلت انا والنبيون من قبلي:
"لا إله الا الله وحده ل…</t>
  </si>
  <si>
    <t>2022-07-08 09:29:42+00:00</t>
  </si>
  <si>
    <t>يوم عرفة.. وقفة إيمانية مهيبة أملا في "شهادة ميلاد" جديدة.
#قنا
#موسم_الحج 
#حج_1443هـ
#عيد_الأضحى
#يوم_عرفة
https://t.co/uZvARyNtuj
https://t.co/fA9DcmzCsj https://t.co/LCOr5lnkQf</t>
  </si>
  <si>
    <t>2022-07-08 09:29:40+00:00</t>
  </si>
  <si>
    <t>1145463537835413505</t>
  </si>
  <si>
    <t>Mohamednasri965</t>
  </si>
  <si>
    <t>27465</t>
  </si>
  <si>
    <t>‏مسامح لا أحب الظلم و أحب تونس كثيرا</t>
  </si>
  <si>
    <t>@mohamednasri964</t>
  </si>
  <si>
    <t>RT @soniamajdoub123: جمعة مباركة 
ٱلۡحَجُّ أَشۡهُرٞ مَّعۡلُومَٰتٞۚ فَمَن فَرَضَ فِيهِنَّ ٱلۡحَجَّ فَلَا رَفَثَ وَلَا فُسُوقَ وَلَا جِدَالَ…</t>
  </si>
  <si>
    <t>2022-07-08 09:29:36+00:00</t>
  </si>
  <si>
    <t>RT @Palestine_Gaz: اكتمال وصول مليون حاج للوقوف على صعيد عرفات وأداء ركن #الحج الأعظم 
#يوم_عرفة https://t.co/Uobs1GQXOE</t>
  </si>
  <si>
    <t>2022-07-08 09:29:35+00:00</t>
  </si>
  <si>
    <t>354906600</t>
  </si>
  <si>
    <t>fahad_alota_511</t>
  </si>
  <si>
    <t>ليت الشوارع تجمع اثنين صدفة</t>
  </si>
  <si>
    <t>@hureyaksa صوره للمتطرف الموقوف عبدالعزيز الطريفي مع شيخه الليبي الضال صادق الغرياني المصنف على لائحة الارهاب عالمياً 
و جاي يتكلم عن امامة الحج https://t.co/3LDhsOIxz8</t>
  </si>
  <si>
    <t>2022-07-08 09:29:34+00:00</t>
  </si>
  <si>
    <t>894977324751478785</t>
  </si>
  <si>
    <t>mony18990</t>
  </si>
  <si>
    <t>@QMero17 لا مش كدة مرة حد قالي انهم لو عايزين ينشرو فكرة بيتكلمو عنها في خطبة الحج عشان كدة لازم تبقى مكتوبة بشكل كويس</t>
  </si>
  <si>
    <t>2022-07-08 09:29:32+00:00</t>
  </si>
  <si>
    <t>105623586</t>
  </si>
  <si>
    <t>MOHASOBHY</t>
  </si>
  <si>
    <t>702951</t>
  </si>
  <si>
    <t>➮ αи єgуρтιαи αя¢нιтє¢т 👷‍♂️ єи¢συяαgєѕ αℓ αнℓу ¢ℓυв🥇 αи∂ ℓσνєѕ нιѕ ¢υтє ¢αтѕ🐱.
*мιѕѕ gσяι*</t>
  </si>
  <si>
    <t>↬ ¢αιяσ, єgуρт ▲▲▲ ↫</t>
  </si>
  <si>
    <t>RT @Ahmed_Wld_Ali: الله أكبر / عدد من نوی الحج و أتی ، عدد من كبر في بيتك وصلی ، عدد من ضم يده و دعا 🤲
ولا نُعبد إلا إياه .. مخلصين له الد…</t>
  </si>
  <si>
    <t>2022-07-08 09:29:30+00:00</t>
  </si>
  <si>
    <t>RT @hussienalsulta1: فرحة حجاج بيت الله الحرام بجميع الجهود المقدمة لهم من جميع الجهات
#يوم_عرفة 
#يوم_الجمعة 
#اليوم_العظيم 
#الحج 
#هيئة…</t>
  </si>
  <si>
    <t>2022-07-08 09:29:27+00:00</t>
  </si>
  <si>
    <t>1483790934907277312</t>
  </si>
  <si>
    <t>misrinvestment</t>
  </si>
  <si>
    <t>استثمار مصر https://t.co/xFVk0osTBY موقع متخصص فى أخبار البترول والغاز والنفط والكهرباء والطاقة والاتصالات والتكنولوجيا وأسواق المال والبنوك والإسكان والنقل والسياحة</t>
  </si>
  <si>
    <t>بث مباشر من صعيد عرفات لأداء ركن الحج الأعظم https://t.co/Ns3dxkhvpp</t>
  </si>
  <si>
    <t>2022-07-08 09:29:23+00:00</t>
  </si>
  <si>
    <t>1301196683909443585</t>
  </si>
  <si>
    <t>Amnah29066757</t>
  </si>
  <si>
    <t>@muhamad_aldarim الله يكتب اجره ربي يحفظه
#عبدالعزيز_بن_فهد
#من _كل_فج_عميق
#بسلام_امنيين
#حج1443
#الحج</t>
  </si>
  <si>
    <t>2022-07-08 09:29:21+00:00</t>
  </si>
  <si>
    <t>715367049380380672</t>
  </si>
  <si>
    <t>NOOFKH6</t>
  </si>
  <si>
    <t>36442</t>
  </si>
  <si>
    <t>سيده متفائله ارى بكره افضل من اليوم اغرد بما اعتقد بصحتة احترم اراء الاخرين وان اختلفت معهم  اعترف اني خدعت بما يسمى التيار الاسلامي مع ايماني ان المسلمون امة</t>
  </si>
  <si>
    <t>@NasserIbnHamad ياشيخ طال عمرك قبل أسابيع اصدروا هؤلاء بيان يعتبر الحج غير أمن عندما فشلوا رجعوا لعيسى لكن الحقيقة أن العيسى ليس مقصدهم مقصدهم الحقيقي هوالمملكة وتشريفها بخدمة الحجيج</t>
  </si>
  <si>
    <t>2022-07-08 09:29:16+00:00</t>
  </si>
  <si>
    <t>976471867199492096</t>
  </si>
  <si>
    <t>ii99b_</t>
  </si>
  <si>
    <t>يارب تولنّي فيمن تولّيت🤍</t>
  </si>
  <si>
    <t>نجد العذيّـة</t>
  </si>
  <si>
    <t>﴿ وَشَاهِدٍ وَمَشْهُودٍ ﴾
الشاهد هو يوم الجمعة
والمشهود هو يوم عرفة
يجتمعان معاً وفي شهر حرام ومن أشهر الحج ..
اللهُم لا تجعل هذا اليوم  يمضي إلا وقد أعطيتَ كُل منا مُراده ، ورويت قلوبنا بفيض كرمك ، وحققتَ لنا ما كُنا نظنهُ مُستحيلاً يالله🤍
#اليوم_العظيم #عرفه #الجمعة</t>
  </si>
  <si>
    <t>2022-07-08 09:29:04+00:00</t>
  </si>
  <si>
    <t>425821</t>
  </si>
  <si>
    <t>ضيوف الرحمن ينفرون إلى مزدلفة بعد قضاء ركن الحج الأعظم
 #عدن_الغد
https://t.co/SQO68nePo4 https://t.co/m08Uuvom7C</t>
  </si>
  <si>
    <t>2022-07-08 09:29:02+00:00</t>
  </si>
  <si>
    <t>@HajMinistry نتمنى من وزارة الحج إلغاء القرار
الذي ينص على عدم السماح للاعمار فوق 65 بالحج
هذا قرار غير منصف خصوصا للناس الفقيره التي تجمع المال لسنوات عديده لكي تتمكن من الحج بالاضافه إلى نظام القرعه الذي يتضمن السماح فقط للذين يفوزون بالقرعه بالحج</t>
  </si>
  <si>
    <t>2022-07-08 09:28:53+00:00</t>
  </si>
  <si>
    <t>@al_honini موقفك من بيان ابناء ذوي الخويصره الذين اتحدوا مع الروافضه في الدعوه للفتنه في الحج و تفريق المسلمين بدأها مرشد الروافض الخامنئي ثم لمز وغمز مرشدكم ثم اذنابه ثم رابطتكم</t>
  </si>
  <si>
    <t>2022-07-08 09:28:52+00:00</t>
  </si>
  <si>
    <t>1179081219881013249</t>
  </si>
  <si>
    <t>uuoyy0123</t>
  </si>
  <si>
    <t>102873</t>
  </si>
  <si>
    <t>‏‏‏‏‏‏‏‏‏‏‏‏‏‏‏اللهم إني أسألك من فضلك ورحمتك فإنه لا يملكها إلا أنت 🌿🌿</t>
  </si>
  <si>
    <t>@QuranRadio_ksa @bekasbhna ٣- ايام التشريق 
#مسابقة_رحلة_الحج 
@uuoyy0123</t>
  </si>
  <si>
    <t>3411561287</t>
  </si>
  <si>
    <t>roromoonarabic</t>
  </si>
  <si>
    <t>ناثرة الفصحى✒
الأمل🌤&amp;العمل🪐
وقت الماجستير💪🏻‏
‏‏‏‏‏‏‏‏‏‏‏‏‏‏‏‏‏‏‏‏‏‏</t>
  </si>
  <si>
    <t>ذكر عظيم في يوم عرفة: 💙✨
لا إله إلا الله وحده لا شريك له له الملك وله الحمد وهو على كل شيء قدير.
#عرفه #الحج #عرفات #صعيد_عرفات #عشر_ذي_الحجة #عيد_الاضحى https://t.co/axSO3xHim1</t>
  </si>
  <si>
    <t>2022-07-08 09:28:50+00:00</t>
  </si>
  <si>
    <t>1039418625487241216</t>
  </si>
  <si>
    <t>AhmmedHattem</t>
  </si>
  <si>
    <t>﷽
۞وَلَسَوْفَ يُعْـطِيگَ۞رَبُڪَ فَتَرْضـَى۞</t>
  </si>
  <si>
    <t>¬ 
وَأَذِّن فِي النّاسِ بِالحَجِّ يَأتوكَ 
رِجالًا وَعَلى كُلِّ ضامِرٍ 
يَأتينَ مِن كُلِّ فَجٍّ عَميقٍ؛
رائحة الحج تفوح في الأفق..
فلبيك ربي وان لم أكن بين الزحام ملبيا 🤲</t>
  </si>
  <si>
    <t>2022-07-08 09:28:49+00:00</t>
  </si>
  <si>
    <t>1426896081187651584</t>
  </si>
  <si>
    <t>NOORnoo46738541</t>
  </si>
  <si>
    <t>7500</t>
  </si>
  <si>
    <t>‏الصابره</t>
  </si>
  <si>
    <t>يارب اعطيني الصحه والعافيه وطوله العمر واكتب لي الحج في العام القادم يارب ياكريم ... 😭😭 https://t.co/f8BQyNbpGw</t>
  </si>
  <si>
    <t>2022-07-08 09:28:42+00:00</t>
  </si>
  <si>
    <t>1424293331564179457</t>
  </si>
  <si>
    <t>ESSA65104842</t>
  </si>
  <si>
    <t>لا خيرَ فِي سَعةٍ منَ الدُّنيَا ضيّقتْ طَريقَ الآخِرة.</t>
  </si>
  <si>
    <t>@HuthaifaAzzam1 ان كانت شعائر الحج لاتنفع  فمالذي ينفع هذه الامه</t>
  </si>
  <si>
    <t>2022-07-08 09:28:39+00:00</t>
  </si>
  <si>
    <t>@qn_org_sa @tafa55eel يطلق على يوم النحر في القران يوم الحج الأكبر حيث أن يوم النحر هو يوم الأضحية، ويوافق اليوم العاشر من شهر ذي الحجة، 
#مسابقة_علمني_القرآن</t>
  </si>
  <si>
    <t>2022-07-08 09:28:36+00:00</t>
  </si>
  <si>
    <t>#مصدر | وفاة رئيس وزراء #اليابان السابق #شينزو_آبي متأثرا بإصابته عقب إطلاق النار عليه
#انزلوا_العيسى_من_المنبر #الحج #سكربت53 #سلام_يا_مهدي #سلام_فرمانده #ثقافتنا_بتصنع_انتصارات #فطرة #Japan https://t.co/gOnrx2lqGe</t>
  </si>
  <si>
    <t>الشيخ د. #محمد_العيسى يعتلي المنبر في مسجد نمرة لإلقاء #خطبة_عرفة وتأدية صلاتي الظهر والعصر جمعاً وقصراً 
https://t.co/50KzQc5Kcw
#الحج 🕋 
#بسلام_آمنين
#حج1443 https://t.co/3S9CsUGiU4</t>
  </si>
  <si>
    <t>2022-07-08 09:28:35+00:00</t>
  </si>
  <si>
    <t>2603933743</t>
  </si>
  <si>
    <t>bachirb3</t>
  </si>
  <si>
    <t>على شعث أتيتُ بفقر روح
تُلبي يا إلهَ الكونِ رُحما
عُبيد في رحابكَ ضَلَّ عمرا
تَخبَّطَه الهوى جُرما فجُرما 
#الحج
#عرفات 
#الجزائر https://t.co/sbyVLNw3zN</t>
  </si>
  <si>
    <t>2022-07-08 09:28:33+00:00</t>
  </si>
  <si>
    <t>575565121</t>
  </si>
  <si>
    <t>d7oomy99999</t>
  </si>
  <si>
    <t>محمد بن ملفي ، الملقب ( ال عتي ) من كبار ال شبيب بني العزة من بني عمر من قبيلة سبيع }}}</t>
  </si>
  <si>
    <t>اللهم
في يوم عرفة
يوم الحج الأكبر
احفظني واحبتي وحجاج بيتك الحرام
اللهم
يسر لي ولأحبتيّ الخير
حيث كان وحيث توجهنا
 وسخر لنا الأرزاق في كل وقت و ساعة
ويسر علينا كل صعب
وهون علينآ كل عسير
وحفظنا بما ينزل من السماء وما يخرج منها
وما يرى عليها.
🌸جمعه عطره بدكرالله🌸</t>
  </si>
  <si>
    <t>2022-07-08 09:28:32+00:00</t>
  </si>
  <si>
    <t>1284053822780985344</t>
  </si>
  <si>
    <t>Seemoo92435795</t>
  </si>
  <si>
    <t>يَ الله بحسن الخاتمه</t>
  </si>
  <si>
    <t>#اليوم_العظيم
#يوم_عرفة_يوم_الجمعة
إخواني وأخواتي الأعزاء الصائمين ليوم عرفه  لاتشتغل نفسك بالهاتف 
🔹القرآن الكريم
🔹الإستغفار
🔹 تكبيرات الحج
🔹 الصدقات
🔹المحافظه على الصلاه في وقتها
🔹النوافل https://t.co/TE022wHvYV</t>
  </si>
  <si>
    <t>2022-07-08 09:28:31+00:00</t>
  </si>
  <si>
    <t>1379710869790134272</t>
  </si>
  <si>
    <t>Zohoor9226</t>
  </si>
  <si>
    <t>15856</t>
  </si>
  <si>
    <t>يافتاح ياوهاب ياكريم ارزقني ياواسع ياعليم</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لا إله إلا أنت سبحانك إني كنت من الظالمين</t>
  </si>
  <si>
    <t>385796183</t>
  </si>
  <si>
    <t>_Shaden15</t>
  </si>
  <si>
    <t>لا يمكن أن تطلب من مسؤلك العودة إلى منزلك لتتدرب وتحضر بندقيتك لأن حربا فجائية شنت عليك! لا يمكنك،كلما وجه إليك سؤال،أن تذهب للبحث عن مرجع في المكتبة لتجيب!*</t>
  </si>
  <si>
    <t>RT @dr_gathla: قال ابن قدامة:
"واعلم أن في كل واحد من أفعال الحج تذكرة للمتذكرة وعبرة للمعتبر ... وأما الوقوف بعرفة فاذكر بما ترى فيه من از…</t>
  </si>
  <si>
    <t>2022-07-08 09:28:29+00:00</t>
  </si>
  <si>
    <t>RT @NewKhalij: مشهد مهيب من جبل الرحمة بعد تجمع حجاج بيت الله الحرام على صعيد عرفات لأداء ركن #الحج الأعظم.
#يوم_عرفة https://t.co/XQB42gs…</t>
  </si>
  <si>
    <t>2022-07-08 09:28:28+00:00</t>
  </si>
  <si>
    <t>خطبة الحج لهذا العام يلقيها معالي الدكتور #محمد_العيسى من مسجد نمرة ،،
#يوم_عرفه 
#يوم_الجمعه 
https://t.co/D9g88P9cXo</t>
  </si>
  <si>
    <t>2022-07-08 09:28:24+00:00</t>
  </si>
  <si>
    <t>389886565</t>
  </si>
  <si>
    <t>m_almtar</t>
  </si>
  <si>
    <t>إمام وخطيب مسجد ضاحية الرقه  وتلميذ الشيخ د محمد ايوب امام الحرم المدني رحمه الله اللهم ارحم والدي واغفرلهما</t>
  </si>
  <si>
    <t>RT @TelewatM: @m_almtar 
الشيخ مشعل المطر - سورة التغابن (  تلاوة هادئة )
https://t.co/VTMk5EgxX5
#يوم_عرفة #الحج #الجمعة #مشعل_المطر #س…</t>
  </si>
  <si>
    <t>2022-07-08 09:28:22+00:00</t>
  </si>
  <si>
    <t>3653622675</t>
  </si>
  <si>
    <t>Ahmeduae76Ksa</t>
  </si>
  <si>
    <t>@QuranRadio_ksa @bekasbhna #مسابقة_رحلة_الحج
أيام التشريق
@Ahmeduae76Ksa</t>
  </si>
  <si>
    <t>2022-07-08 09:28:21+00:00</t>
  </si>
  <si>
    <t>اللهم سدده في القول و الفعل وكن له ومعه ، اللهم رد كيد اعداء الدين في نحورهم و اشغلهم في انفسهم .
#انزلوا_العيسى_من_المنبر 
#الحج 
#عرفات https://t.co/fZ0uFqaGai</t>
  </si>
  <si>
    <t>2022-07-08 09:28:19+00:00</t>
  </si>
  <si>
    <t>1322170812825169920</t>
  </si>
  <si>
    <t>KhanAbdurrahim8</t>
  </si>
  <si>
    <t>حسابي غير رسمی
Islamic Scholar*
To Spread The Truth,للوقوف ضد الاضطهادوالكذب بالقلم والممارسةفى العربيةوأرديةوEnglish./طالب شريعى حاليا بالجامعة العربية بالهند</t>
  </si>
  <si>
    <t>الهند</t>
  </si>
  <si>
    <t>🎥 بث مباشر من المكة المكرمة #يوم_عرفه #يوم_الجمعه #يوم_الترويه
مبروك حار جدا.. حجاج بيت الله الحرام. تقبل الله منكم الحج //#المسجد النمرة 👇🏽open  the Link 👇
https://t.co/GQ2qnCwlqn</t>
  </si>
  <si>
    <t>2022-07-08 09:28:17+00:00</t>
  </si>
  <si>
    <t>RT @SElobied: ﴿الحَجُّ أَشهُرٌ مَعلوماتٌ فَمَن فَرَضَ فيهِنَّ الحَجَّ فَلا رَفَثَ وَلا فُسوقَ وَلا جِدالَ فِي الحَجِّ وَما تَفعَلوا مِن خَي…</t>
  </si>
  <si>
    <t>2022-07-08 09:28:16+00:00</t>
  </si>
  <si>
    <t>599352639</t>
  </si>
  <si>
    <t>ahmedelguindy_</t>
  </si>
  <si>
    <t>Mechanical Engineer 👷🏼‍♂️</t>
  </si>
  <si>
    <t>لبَّيك ربّي وإن لم اكُن بين الزِحام مُلبياً
لبَّيك ربّي وإن لم أكُن بين الحجيج ساعياً
لبَّيك ربّي وإن لم أكُن بين الصفوف مُصلياً
لبَّيك اللهُم لبَّيك 
لبَّيك لا شريكَ لكَ لبَّيك
إنَّ الحمدَ والنِعمةَ لكَ والمُلك
لا شريكَ لكْ
#يوم_عرفة #الحج https://t.co/Us3TWuum1V</t>
  </si>
  <si>
    <t>2022-07-08 09:28:13+00:00</t>
  </si>
  <si>
    <t>1055912214773858306</t>
  </si>
  <si>
    <t>HusseinMoharam1</t>
  </si>
  <si>
    <t>وَلِمَنْ خَافَ مَقَامَ رَبِّهِ جَنَّتَانِ</t>
  </si>
  <si>
    <t>كوت بـ ذكرياتك في الحج✨🙏🏻
.
المرة الوحيدة اللي حجيت فيها كان عندي ٤ سنين و كُنّا على جبل عرفات، كان الناس كلها بتدعي و انا و عبدالرحمن اخويا كنا بنحدّف بعض بالطوب😂😂
حد يقول لهم رمي الجمرات مش دلوقتي 😂💔</t>
  </si>
  <si>
    <t>1389159730652884993</t>
  </si>
  <si>
    <t>EitinaaHr</t>
  </si>
  <si>
    <t>شركة اعتناء للموارد البشرية، تتميز #اعتناء بتقديم خدمات الموارد البشرية المؤهلة ذات الكفاءة العالية لقطاعي الأعمال و الأفراد و خدمات الوساطة
للتواصل: 8001242420</t>
  </si>
  <si>
    <t>عن عبدالله بن عمرو بن العاص رضي الله عنهما أن النبي صلى الله عليه وسلم قال:
( خير الدعاء دعاء يوم عرفة ، وخير ما قلت أنا والنبيّون من قبلي : لا إله إلا الله وحده لا شريك له ، له الملك ، وله الحمد ، وهو على كل شيء قدير )
 #عرفات #عرفه #تكبيرات_الحج 
  #اعتناء_على_اكمل_وجه https://t.co/vKZLNszaC6</t>
  </si>
  <si>
    <t>2022-07-08 09:28:12+00:00</t>
  </si>
  <si>
    <t>@QuranRadio_ksa @bekasbhna #مسابقة_رحلة_الحج 
ايام التشريق
@abc43a</t>
  </si>
  <si>
    <t>2022-07-08 09:28:11+00:00</t>
  </si>
  <si>
    <t>صدقة جاريةعن روح المرحوم وعن كل احد يتصدق باذن الله الله يكتب اجركم باليوم الفضيل 🤍
#اليوم_العظيم #يوم_الترويه #صعيد_عرفات #الحج #عرفات #عشرة_ذي_الحجة #يوم_الجمعة #ساعة_الاستجابه #صدقه_جاريه 
https://t.co/1JbB7vkaE4</t>
  </si>
  <si>
    <t>2022-07-08 09:28:07+00:00</t>
  </si>
  <si>
    <t>1251078315437408256</t>
  </si>
  <si>
    <t>19994mm</t>
  </si>
  <si>
    <t>6112</t>
  </si>
  <si>
    <t>RT @1_mido1: ما أجمل هذا اليوم يوم عرفة وأنت تستمع إلى تلبية حجاج بيت الله الحرام وهم يقفون بعرفات إنه أجمل المناظر والأصوات التي تُسحر الق…</t>
  </si>
  <si>
    <t>2022-07-08 09:28:02+00:00</t>
  </si>
  <si>
    <t>2612425500</t>
  </si>
  <si>
    <t>mahamd1995_</t>
  </si>
  <si>
    <t>ًًً" اللهم أحسن خاتمتي "</t>
  </si>
  <si>
    <t>موقعي هو كل بلد مسلم</t>
  </si>
  <si>
    <t>@QuranRadio_ksa @bekasbhna جواب 👇🏼:
٣-أيام التشريق
#مسابقة_رحلة_الحج
@mahamd1995_</t>
  </si>
  <si>
    <t>2022-07-08 09:28:00+00:00</t>
  </si>
  <si>
    <t>1370712025450618883</t>
  </si>
  <si>
    <t>khulifalrimaly</t>
  </si>
  <si>
    <t>هذا الحساب صدقة جآرية لـِ والدي { خليف سالم الرمَّالي } رحمه الله .. اللهم إغفر لـ والدي اللهم ادخله الجنة من غير حساب، ولا سابقة عذاب، اللهمّ آنسه في وحدته..</t>
  </si>
  <si>
    <t>#يومُ_عَرفةَ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8 09:27:59+00:00</t>
  </si>
  <si>
    <t>151666</t>
  </si>
  <si>
    <t>وسم #يوم_عرفة يتصدر مواقع التواصل الاجتماعي في #مصر بالتزامن مع صعود حجاج بيت الله الحرام على جبل عرفات لاستكمال شعائر #الحج. https://t.co/2DVweGVFs5</t>
  </si>
  <si>
    <t>2022-07-08 09:27:58+00:00</t>
  </si>
  <si>
    <t>RT @saleh1u1: 🔴شاهد: لحظة وصول الحجاج إلى مشعر عرفات لأداء مناسك #الحج  مع إشراقة صباح هذا اليوم الجمعة التاسع من شهر ذي الحجة لعام 1443هـ…</t>
  </si>
  <si>
    <t>2022-07-08 09:27:56+00:00</t>
  </si>
  <si>
    <t>1289934497992056832</t>
  </si>
  <si>
    <t>kady192019</t>
  </si>
  <si>
    <t>اللهَّم أسألك أمنيه تفرح قلبي، وتوبة تجلي همي، وتوفيقا ينير دربي ، وسعاده تذهب الحزن عني، وبركه تلازم عمري ، وعملا يرضيك عني</t>
  </si>
  <si>
    <t>RT @khaled192019: #صعيد_عرفات
العطاء بإحسان 
يوم عرفه 
الحج 
يا من بيده العفو والمغفرة 
يارب يارحمن سخر الرحماء من عبادك 
يارب انك على ك…</t>
  </si>
  <si>
    <t>2022-07-08 09:27:46+00:00</t>
  </si>
  <si>
    <t>RT @saleh1u1: 2- يذكر أن السعودية كانت حظرت الحجاج من الخارج خلال العامين الماضيين، وقيدت مشاركة الراغبين في الحج من الداخل بشروط خاصة للوق…</t>
  </si>
  <si>
    <t>2022-07-08 09:27:45+00:00</t>
  </si>
  <si>
    <t>2533154160</t>
  </si>
  <si>
    <t>iiRex7</t>
  </si>
  <si>
    <t>29328</t>
  </si>
  <si>
    <t>يوتيوبر 300k 📺 طبيب اسنان 🦷 مقدم في برنامج @goalsa اتحادي 💛🖤 @ittihad للاعلان 📩 ad.iirex77@gmail.com</t>
  </si>
  <si>
    <t>Snap : drrody77</t>
  </si>
  <si>
    <t>اشتقت لشغل الحج 🥺💛
على انه متعب لكن فيه اجر عظيم وتاخد دعوات من الحجاج 😍</t>
  </si>
  <si>
    <t>اجتمع الفضل العظيم #يوم_عرفه مع #يوم_الجمعه 
اللهم إنّك عفوٌ تُحب العفوَ فاعفُ عنّا 
اللهم اعتق رقابنا من النار واغفرلنا وارحمنا
"لا إله إلا الله وحده لا شريك له ، له الملك وله الحمد وهو على كل شيء قدير" 
.
.
.
  #صعيد_عرفات #اليوم_العظيم #الحج #عرفه #السعوديه #ضيوف_الرحمن https://t.co/7T1AEmNKhe</t>
  </si>
  <si>
    <t>2022-07-08 09:27:44+00:00</t>
  </si>
  <si>
    <t>1534925725815431168</t>
  </si>
  <si>
    <t>ZEIKO2126</t>
  </si>
  <si>
    <t>فِيهِ آيَاتٌ بَيِّـنَاتٌ مَّقَامُ إِبْرَاهِيمَ وَمَن دَخَلَهُ كَانَ آمِنًا وَلِلّهِ عَلَى النَّاسِ حِجُّ الْبَيْتِ مَنِ اسْتَطَاعَ إِلَيْهِ سَبِيلاً وَمَن كَفَرَ فَإِنَّ الله غَنِيٌّ عَنِ الْعَالَمِينَ)
#الحج 
#الحج_1443
#الحج_2022 https://t.co/pvAUtK4S73</t>
  </si>
  <si>
    <t>2022-07-08 09:27:42+00:00</t>
  </si>
  <si>
    <t>رحم الله من كانو يفرحون معنا بقرب يوم عرفه وقرب عيد الأضحى رحم الله من كانو يزيدونها حلاوه وجمالا رحم الله من هم الآن ينتظرون دعواتنا لهم في القبور يارب ارحمهم رحمه واسعه تنير قبورهم يارب ارحمهم رحمه تبشرهم بها بعظيم مغفرتك وواسع فضلك يارب 🤎
#يوم_الترويه #اليوم_العظيم #الحج</t>
  </si>
  <si>
    <t>2022-07-08 09:27:40+00:00</t>
  </si>
  <si>
    <t>@QuranRadio_ksa @bekasbhna #مسابقة_رحلة_الحج
3- ايام التشريق 
@ermn12_ 
✳✳✳✳</t>
  </si>
  <si>
    <t>2022-07-08 09:27:38+00:00</t>
  </si>
  <si>
    <t>842275694726004736</t>
  </si>
  <si>
    <t>FATOOOM___90</t>
  </si>
  <si>
    <t>@QuranRadio_ksa @bekasbhna الجواب :
٣/أيام التشريق.
#مسابقة_رحلة_الحج 
@FATOOOM___90 https://t.co/rWfJwhPutE</t>
  </si>
  <si>
    <t>2022-07-08 09:27:34+00:00</t>
  </si>
  <si>
    <t>💥عروض زيادة مشاهدات يوتيوب 🚀
🌟حقيقيين من خلال دعم ونشر المقطع 
زيادة سريعة 
🚀ننفذ من 2000 حتى مليون مشاهدة 🚀
واتس
https://t.co/F9mLYAQpEa 
_
#اليوم_العظيم #حرم_الحجاج #يوم_الترويه #انزلوا_العيسى_من_المنبر #سكربت53 #انزلوا_ #وزارة_الحج_والعمرة #مشعل_الاحمد_الصباح https://t.co/c3eoke3prM</t>
  </si>
  <si>
    <t>2022-07-08 09:27:21+00:00</t>
  </si>
  <si>
    <t>1013476768349675520</t>
  </si>
  <si>
    <t>nf_188l</t>
  </si>
  <si>
    <t>” اللهم بشرنيّ بفرحه، تسر خاطري للأبد."</t>
  </si>
  <si>
    <t>@QuranRadio_ksa @bekasbhna #مسابقة_رحلة_الحج
✨الجواب3 / ايام التشريق
@nf_188l 
الله اكبر الله اكبر الله اكبر لا إله إلا الله 
الله اكبر الله اكبر ولله الحمد 
الله أكبر كبيرًا ، 
والحمد لله كثيرًا ، 
وسبحان الله بكرة وأصيلاً</t>
  </si>
  <si>
    <t>2022-07-08 09:27:19+00:00</t>
  </si>
  <si>
    <t>حكاية #حج1443 هـ | #يوم_عرفة
٩ ذو الحجة
أشرقت .. 
شمس #يوم_عرفة على ضيوف الرحمن، فوفدوا إلى صعيدها مطمئنين، ووصلوا إلى رحابها #بسلام_آمنين لأداء ركن #الحج الأعظم، ورجاء ما عند الربّ الأكرم. https://t.co/yBNke8up3s</t>
  </si>
  <si>
    <t>RT @HashKSA: "هيئة كبار العلماء" توصي حجاج بيت الله بالحرص على أداء نسك الحج والابتعاد عن جميع المعاصي والهتافات التي تثير العداوات.
#بسلا…</t>
  </si>
  <si>
    <t>2022-07-08 09:27:17+00:00</t>
  </si>
  <si>
    <t>1463903406364442625</t>
  </si>
  <si>
    <t>AbubakerAbedW</t>
  </si>
  <si>
    <t>A youngster searching for the impossible to achieve 🔭
#Bilingual (Arabic &amp; English)🧠
#Sports_Journalist📰| #Football_Commentator🎙| #Translator💡| #Writer📝</t>
  </si>
  <si>
    <t>اليوم هو أحد أهم الأيام بالنسبة لجميع المسلمين، يوم عرفة الذي يأتي مرة واحدة في السنة في تاسع أيام الحج. ولكن في هذه السنة، يأتي يوم عرفة يوم الجمعة وهذا يجعل الأجور مضاعفة أكثر فأكثر.</t>
  </si>
  <si>
    <t>2022-07-08 09:27:08+00:00</t>
  </si>
  <si>
    <t>1128703347589042176</t>
  </si>
  <si>
    <t>CgU0h</t>
  </si>
  <si>
    <t>اشهد ان لا اله الا الله واشهد انا محمد رسول الله</t>
  </si>
  <si>
    <t>RT @fousprod: اللهم عليك بأعداء الدين فإنهم لا يعجزونك 🤲🏼 
#بل_الحج_امنا https://t.co/fWZ2mDk674</t>
  </si>
  <si>
    <t>2022-07-08 09:27:07+00:00</t>
  </si>
  <si>
    <t>النفط الكويتي ينخفض إلى 104,45 دولار للبرميل. #الكويت. #يوم_الجمعة. #الحج. #عرفات #العبدلي_نيوز https://t.co/mct8jgAhgC</t>
  </si>
  <si>
    <t>2022-07-08 09:27:05+00:00</t>
  </si>
  <si>
    <t>حمله نظامية ومعتمدة ورسميه في منصة إحسان عن والدي ووالديه يرحمهم الله وموتى المسلمين جميعا،
أهل الخير شاركونا في الدعم والنشر والله لا يضيع لكم الأجر 
https://t.co/wrmR1VWMQx
#يوم_عرفة_يوم_الجمعة 
#الحج 
#اليوم_العظيم 
#صعيد_عرفات 
#عشر_ذي_الحجة 
#عرفه</t>
  </si>
  <si>
    <t>2022-07-08 09:27:03+00:00</t>
  </si>
  <si>
    <t>1823662568</t>
  </si>
  <si>
    <t>iMash3an</t>
  </si>
  <si>
    <t>بعض الصُدف لحظه تساوي عمر Pharmacist</t>
  </si>
  <si>
    <t>ياربّ اجعلنا ممّن عرجت أسمائهم إلى السّماء حُبًّا وبرًّا وصلّةً، بين فوجِ الأدعية وفيضِ اليقين
#يوم_عرفه
#الجمعه
#الحج</t>
  </si>
  <si>
    <t>2022-07-08 09:27:02+00:00</t>
  </si>
  <si>
    <t>RT @nouf17483376: كل التوفيق لك معالي الشيخ #محمد_العيسى 
#ندعم_العيسى_على_المنبر  
 #العيسي_خطيبا_للحج #الحج #يوم_عرفة #يوم_الجمعة https:…</t>
  </si>
  <si>
    <t>RT @drmohamadalhdla: رئيس بعثة الحج القطرية يشيد بجهود #السعودية في خدمة حجاج بلاده 🇸🇦🇶🇦
#قطر</t>
  </si>
  <si>
    <t>2022-07-08 09:26:57+00:00</t>
  </si>
  <si>
    <t>كل التوفيق لك معالي الشيخ #محمد_العيسى 
#ندعم_العيسى_على_المنبر  
 #العيسي_خطيبا_للحج #الحج #يوم_عرفة #يوم_الجمعة https://t.co/6VFgwMyG1v</t>
  </si>
  <si>
    <t>2022-07-08 09:26:54+00:00</t>
  </si>
  <si>
    <t>1139698014</t>
  </si>
  <si>
    <t>almikhlafi15</t>
  </si>
  <si>
    <t>38594</t>
  </si>
  <si>
    <t>(حسبنا الله سيؤتينا الله من فضله ورسوله إنّا إلى الله راغبون)</t>
  </si>
  <si>
    <t>المدينة المنورة..</t>
  </si>
  <si>
    <t>@QuranRadio_ksa @bekasbhna #مسابقة_رحلة_الحج 
ايام التشريق
@almikhlafi15</t>
  </si>
  <si>
    <t>2022-07-08 09:26:51+00:00</t>
  </si>
  <si>
    <t>1213553237455863808</t>
  </si>
  <si>
    <t>Sharqya_reporte</t>
  </si>
  <si>
    <t>24127</t>
  </si>
  <si>
    <t>فريق إعلامي يهتم بنقل أخبار المنطقة الشرقية خاصة ومناطق سوريا عامة لحظة بلحظة
A media team interested in conveying the news of the eastern region in particula</t>
  </si>
  <si>
    <t>توافد أكثر من مليون حاج الى صعيد جبل عرفات لأداء ركن الحج الاعظم 
#مراسل_الشرقية_الرسمي ✅ https://t.co/YxGm2IWnWJ</t>
  </si>
  <si>
    <t>2022-07-08 09:26:46+00:00</t>
  </si>
  <si>
    <t>4812984075</t>
  </si>
  <si>
    <t>its_amwna</t>
  </si>
  <si>
    <t>#انششر_مما_راق_لي 💋🌹 #دولة_الامارات_العربية_المتحدة</t>
  </si>
  <si>
    <t>اللّٰه أكبر عدد من نوى الحَج وأتَى 
اللّٰه أكبر عدد من كبَّر في بيتك وصَلى 
اللّٰه أكبر عدد من ضَمَّ يده ودعى 
اللّٰه أكبر ، اللّٰه أكبر ، وللّٰه الحمد ..♥️✨.
#يوم_عرفة https://t.co/zYqEaHGQyu</t>
  </si>
  <si>
    <t>2022-07-08 09:26:43+00:00</t>
  </si>
  <si>
    <t>ضيوف الرحمن يتوجهون نحو صعيد عرفات
"لَبَّيْكَ ٱللَّٰهُمَّ لَبَّيْكَ لَبَّيْكَ لَا شَرِيكَ لَكَ لَبَّيْك إِنَّ ٱلْحَمْدَ وَٱلنِّعْمَةَ لَكَ  والمُلك لَا شَرِيكَ لَكَ" 
#الحج #عرفات #عرفه 
📸إذاعة الرياض https://t.co/eJ6kJDfipn</t>
  </si>
  <si>
    <t>4243714521</t>
  </si>
  <si>
    <t>BesmikaAllahuma</t>
  </si>
  <si>
    <t>27626</t>
  </si>
  <si>
    <t>يوم عرفة يومٌ عظيم عند الله.. وهو يومٌ عظيم للحاج، إذ الوقوف بعرفة هو ركن الحج الأعظم، وكانت عائشة - رضي الله عنها- تصومه في الموسم - يعني: إذا حجّت-، وكانت تقول: «مَا مِنَ السَّنَةِ يَوْمٌ أَحَبُّ إِلَيَّ أَنْ أَصُومَهُ مِنْ يَوْمِ عَرَفَةَ».</t>
  </si>
  <si>
    <t>1305084296969977862</t>
  </si>
  <si>
    <t>Al_Subaie09</t>
  </si>
  <si>
    <t>لم نكُن سيئين ! لكن ساءت بنا الأقدار...,♡ #25Family</t>
  </si>
  <si>
    <t>مكتئب،.</t>
  </si>
  <si>
    <t>اللهم يمّن كتابهم، ويسر حسابهم، وثقل بالحسنات ميزانهم، وثبت على الصراط أقدامهم، وأسكنهم في أعلى الجنات بجوار حبيبك ومصطفاك صلى الله عليه وسلم
(#شبل_يام) (#ساز_القحطاني) (#شاهر_نايف_الشيباني)
دعواتكم لهم  
الله يغفر لهم ويرحمهم يارب العالمين
#الحج #عرفات #عيد_الاضحى #عشر_ذي_الحجة https://t.co/wzQY5UDaei</t>
  </si>
  <si>
    <t>2022-07-08 09:26:41+00:00</t>
  </si>
  <si>
    <t>1124224149457600512</t>
  </si>
  <si>
    <t>m_yyy1</t>
  </si>
  <si>
    <t>248295</t>
  </si>
  <si>
    <t>َ _حبيبةّ إلكُتمان والبّال الطويَل.</t>
  </si>
  <si>
    <t>اللّٰه أكبر عدد من نوى الحَج وأتَى 
اللّٰه أكبر عدد من كبَّر في بيتك وصَلى 
اللّٰه أكبر عدد من ضَمَّ يده ودعى 
اللّٰه أكبر ، اللّٰه أكبر ، وللّٰه الحمد.!</t>
  </si>
  <si>
    <t>2022-07-08 09:26:39+00:00</t>
  </si>
  <si>
    <t>نداء قائد الثورة الإسلامية لحجاج #بيت_الله_الحرام في سطور ||
بينما يقف ضيوف الرحمن على صعيد #عرفه  لتأديه #الركن من الحج، تلقوا نداء اية الله السيد علي خامنئي الداعي للحفاظ على الوحدة والروحانية، في وجه المساعي الغربية لزعزعة هذين الاكسيرين الواهبين للحياة.
#الحج https://t.co/XE9jMDiFf5</t>
  </si>
  <si>
    <t>2022-07-08 09:26:37+00:00</t>
  </si>
  <si>
    <t>1477585070957416453</t>
  </si>
  <si>
    <t>Dam3aa85</t>
  </si>
  <si>
    <t>أَخافُ عليّ منّي🍁</t>
  </si>
  <si>
    <t>RT @hh_road: ⠀ ⠀ ⠀ ⠀ ⠀ ⠀ ⠀ 
ضيوفٌ قد أتوْا من غير جاهِ
إلى عرفاتِ في يومِ التباهي
لينزلَ ربنا المحمود وصفًـا
بلا كيـفٍ ولا أدنى اشتبــاهِ…</t>
  </si>
  <si>
    <t>2022-07-08 09:26:36+00:00</t>
  </si>
  <si>
    <t>726058732732440584</t>
  </si>
  <si>
    <t>Uzairaf59904564</t>
  </si>
  <si>
    <t>RT @y_a_s_e_r_q1: "خير الدعاء دعاء يوم عرفه" •|• بصوت فضيلة الشيخ الاستاذ الدكتور ياسر بن راشد الدوسري-روائع الآسر-
لا تنسونا في هذا اليوم…</t>
  </si>
  <si>
    <t>797951650233192448</t>
  </si>
  <si>
    <t>besh_alhashmi</t>
  </si>
  <si>
    <t>ارضاء الناس غاية لا تهمني ..</t>
  </si>
  <si>
    <t>خير الدعاء يوم عرفة .. 
#صعيد_عرفات #عرفات #عرفه #الحج https://t.co/KeUkk6VmDn</t>
  </si>
  <si>
    <t>2022-07-08 09:26:32+00:00</t>
  </si>
  <si>
    <t>977098230797357056</t>
  </si>
  <si>
    <t>PlusQuds</t>
  </si>
  <si>
    <t>منصة اخبارية تهتم بأخبار القدس والانتفاضة الفلسطينية</t>
  </si>
  <si>
    <t>اكتمال وصول حجاج فلسطين الى مشعر عرفات لأداء الركن الأعظم في الحج.
#اليوم_العظيم #يوم_عرفة_يوم_الجمعة https://t.co/QvsudPZtYx</t>
  </si>
  <si>
    <t>عن عائشة رضي الله عنها قالت: إن رسول الله صلى الله عليه وسلم قال:
ما مِن يوم أكثر من أن يعتق الله فيه عبداً من النار من #يوم_عرفة، وإنه ليدنو ثم يباهي بهم الملائكة فيقول "ما أراد هؤلاء".
#الحج</t>
  </si>
  <si>
    <t>2022-07-08 09:26:31+00:00</t>
  </si>
  <si>
    <t>#يـوم_عـرفـة هـو يـوم الـعـتـق مـن الـنـار . . .
مـن فـاتـه فـي هـذا الـعـام الـقـيـام بـعـرفـة . . .
العَلاَّمَة الشَّيخ عَبْدالله بْن أَبي بَكْر المُلا الحَنَفِي الأَحْسَائِي.
#الحج 
#يوم_عرفة 
#مدرسة_الشيخ_أبوبكر_الملا https://t.co/LtP169ZRsR</t>
  </si>
  <si>
    <t>489635143</t>
  </si>
  <si>
    <t>M_MUFLIHH</t>
  </si>
  <si>
    <t>صحفي بجريدة اليوم @alyaum.</t>
  </si>
  <si>
    <t>لا إله إلا الله وحده لا شريك له، له الملك، وله الحمد ، وهو على كل شيء قدير . 
#صعيد_عرفات 
#عرفه 
#اليوم_العظيم 
#عرفات 
#الحج</t>
  </si>
  <si>
    <t>2022-07-08 09:26:26+00:00</t>
  </si>
  <si>
    <t>89519185</t>
  </si>
  <si>
    <t>salomonsprint</t>
  </si>
  <si>
    <t>#يوم_عرفهَ
#الحجَ
🇸🇦🇸🇦👍
@aboalihoney7
حجاج بيت
اليوم المبارك
بارك علي محمد
مسجد قباء
نور مابين الجمعتين
https://t.co/60FlRAmZKa</t>
  </si>
  <si>
    <t>2022-07-08 09:26:24+00:00</t>
  </si>
  <si>
    <t>الحج سيرًا على الأقدام حتى منتصف التسعينات .. كيف تحدّت القبائل الإفريقية الطبيعة البشرية؟ https://t.co/4Wmu81pA60 via @ElMezzan</t>
  </si>
  <si>
    <t>2022-07-08 09:26:20+00:00</t>
  </si>
  <si>
    <t>🔥 بينها "خطف الأضحية".. أغرب عادات الاحتفال ب #عيد_الاضحى بين شعوب العالم
التفاصيل: 
https://t.co/rREXY6kTqy
#يوم_عرفة #يوم_الجمعة #اضاحيكم_من_غازي_الذيابي #يوم_الترويه #مشعل_الاحمد_الصباح #الحج #عرفه #منخفض_المونسون #العهد_الجديد #سكربت53</t>
  </si>
  <si>
    <t>2022-07-08 09:26:19+00:00</t>
  </si>
  <si>
    <t>908456227604135936</t>
  </si>
  <si>
    <t>ali89adel89</t>
  </si>
  <si>
    <t>لاإله إلا الله وحده لا شريك له له الملك وله الحمد وهو على كل شيء قدير
#عرفه
#الحج https://t.co/uBA2YmJ7nm</t>
  </si>
  <si>
    <t>2022-07-08 09:26:18+00:00</t>
  </si>
  <si>
    <t>376332634</t>
  </si>
  <si>
    <t>Ibtisam_ls4</t>
  </si>
  <si>
    <t>الفنانة التشكيلية إبتسام العصفور عضو الجمعية الكويتية للتراث وعضو المرسم الحر الحساب برعاية المحامي علي العصفور Ibtisam.Alasfour@Gmail.com الكويت 🇰🇼</t>
  </si>
  <si>
    <t>المرسم الحر</t>
  </si>
  <si>
    <t>RT @AsSafeerNews: الله أكبر الله أكبر 
لا إله إلا الله 
الله أكبر الله أكبر 
ولله الحمد 👐🏼🕋
زيت سكين 🎨
مقتنيات خاصة
#الحج 
#عرفة
إبداعات ال…</t>
  </si>
  <si>
    <t>2022-07-08 09:26:15+00:00</t>
  </si>
  <si>
    <t>461074798</t>
  </si>
  <si>
    <t>alhelmalbaeid</t>
  </si>
  <si>
    <t>152092</t>
  </si>
  <si>
    <t>RT @Abd1988h: لا إله إلاّ الله وحده لا شريك له
 له الملك وله الحمد وهو على كل شيءٍ قدير
  #يوم_عرفة #الحج_عرفه #صعيد_عرفات
 #Libya #SaudiA…</t>
  </si>
  <si>
    <t>2022-07-08 09:26:14+00:00</t>
  </si>
  <si>
    <t>3402079492</t>
  </si>
  <si>
    <t>gogo_a99</t>
  </si>
  <si>
    <t>-لا علآقةً لهذهِ الفتاةً بهذا العالم فهي تود فقطً ان تعيشً بهدوء حتي يحين موعد الذهًاب الي رب العالمين.🤍🦋</t>
  </si>
  <si>
    <t>-لما بشوف الناس الفي الحج عيوني بتدمع يارب اكتبلي زيارة بيتك الحرام يارب 🤲🏻🥺</t>
  </si>
  <si>
    <t>2022-07-08 09:26:11+00:00</t>
  </si>
  <si>
    <t>1513646968341471244</t>
  </si>
  <si>
    <t>Alllbq</t>
  </si>
  <si>
    <t>@Teacher__111 @hureyaksa قشعريره الله يكتب لنا الحج قريب 🤍🤍🤍🤍</t>
  </si>
  <si>
    <t>2022-07-08 09:26:07+00:00</t>
  </si>
  <si>
    <t>1408002349247963137</t>
  </si>
  <si>
    <t>AxNk21MZ7qtMy1j</t>
  </si>
  <si>
    <t>@al7rbii_12 @ghathami اتوقع تتجمد الدماء في عروقك حتى يخلص الحج</t>
  </si>
  <si>
    <t>RT @SerajSat: 🔵  نحو مليون حاج يؤدون الركن الأعظم في #الحج بالوقوف على #جبل_عرفات.
#يوم_عرفة
التفاصيل:
https://t.co/Uv9qsolkaM</t>
  </si>
  <si>
    <t>216617</t>
  </si>
  <si>
    <t>مكة تسجّل أكثر من 13 مليون مكالمة في أول أيام الحج
https://t.co/sjioDbVwi0</t>
  </si>
  <si>
    <t>2022-07-08 09:26:03+00:00</t>
  </si>
  <si>
    <t>#متابعة  نحو مليون حاج يتوافدون على جبل عرفات مع شروق الشمس لأداء الركن الأعظم من فريضة #الحج، وذلك بعدما قضوا أمس يوم التروية في مشعر منى قرب مكة المكرمة https://t.co/eSrawRT5vX</t>
  </si>
  <si>
    <t>2022-07-08 09:26:00+00:00</t>
  </si>
  <si>
    <t>@AlMosahf صدقة جارية الله يكتب اجركم
https://t.co/1JbB7vkaE4
#عرفه #الحج #عرفات #عشر_ذي_الحجة</t>
  </si>
  <si>
    <t>#اليوم_العظيم
#يوم_عرفه يوم مبارك لا يكتمل الحج بدونه
 يوم عظيم قدره جليل أثره
 يوم مغفرة الذنوب، والتجاوز عن الآثام
 ويوم المباهاة بأهل الموقف
صيامه يكفر سنة قبله وسنة بعده
وما من يوم أكثر من أن يعتق الله فيه عبداً من النار.. من يوم عرفة
وخير الدعاء.. دعاء يوم عرفة
#منخفض_الحج</t>
  </si>
  <si>
    <t>2022-07-08 09:25:57+00:00</t>
  </si>
  <si>
    <t>1488650842462896129</t>
  </si>
  <si>
    <t>ahmedab64583654</t>
  </si>
  <si>
    <t>RT @KMAAlmannai: اللهم ان امددت في اعمارنا الي العام القادم فجعلنا مع الحجيج مكبرين ذاكرين الله مستغفرين مهللين نحن وذريتنا وازواجنا 
اللهم…</t>
  </si>
  <si>
    <t>2022-07-08 09:25:56+00:00</t>
  </si>
  <si>
    <t>1287396587279441920</t>
  </si>
  <si>
    <t>ssnoon8810</t>
  </si>
  <si>
    <t>58627</t>
  </si>
  <si>
    <t>@QuranRadio_ksa @bekasbhna #مسابقة_رحلة_الحج
 ايام التشريق
@ssnoon8810</t>
  </si>
  <si>
    <t>2022-07-08 09:25:54+00:00</t>
  </si>
  <si>
    <t>1631154326</t>
  </si>
  <si>
    <t>batra022</t>
  </si>
  <si>
    <t>صحفية مستقلة
🖤 أنا سورية بملامح عربية و كل عربي يلتقي بي يظن أنني من بلاده. G:A🖤</t>
  </si>
  <si>
    <t>ليس غريبا على هؤلاء ان يضعوا عميلا ماسونيا خطيرا لمحاولة تدنيس الحج المقدس وقد افتى كثير من العلماء المسلمين منذ ايام بعدم جواز الصلاة خلف هذا الشخص بل على الحجاج ان يصلوا في خيمهم ولا غالب الا الله.</t>
  </si>
  <si>
    <t>2022-07-08 09:25:53+00:00</t>
  </si>
  <si>
    <t>@Shadidyab104 @issssssssg @muslimsc الحج بارض الله الحرام لاهي بفلوسك ولا بارضكم</t>
  </si>
  <si>
    <t>2022-07-08 09:25:51+00:00</t>
  </si>
  <si>
    <t>288100698</t>
  </si>
  <si>
    <t>wesamkh2019</t>
  </si>
  <si>
    <t>‏ناشط في العمل الخيري والاغاثي #غزة</t>
  </si>
  <si>
    <t>RT @darelyateem: لَبَّيْكَ اللَّهُمَّ لَبَّيْكَ،  لَبَّيْكَ لاَ شَرِيكَ لَكَ لَبَّيْكَ،  إِنَّ الْحَمْدَ وَالنِّعْمَةَ لَكَ وَالْمُلْكَ،  ل…</t>
  </si>
  <si>
    <t>2022-07-08 09:25:46+00:00</t>
  </si>
  <si>
    <t>2911027272</t>
  </si>
  <si>
    <t>c8681f21c3a1490</t>
  </si>
  <si>
    <t>اللَهم ارحَمني إذا رحَلت رُوحي إليك واغفر لي ماتقدم من ذنبي وما تأخر واجعل جنَّة الفردُوس داري ومُستقري وأجعلني و أبي على سرر متقابلين بجنات النعيم♥️</t>
  </si>
  <si>
    <t>صدقة جارية لوالدي 
https://t.co/tULNtZ2b6g
#منخفض_الحج</t>
  </si>
  <si>
    <t>2022-07-08 09:25:40+00:00</t>
  </si>
  <si>
    <t>1318205844778110977</t>
  </si>
  <si>
    <t>AlwadhahiNabil</t>
  </si>
  <si>
    <t>33309</t>
  </si>
  <si>
    <t>*وما بكم من نعمة فمن الله*
قال ﷺ : (الدعاء سلاح المؤمن، وعماد الدين ، ونور السماوات والأرض) حبيبي رسول الله ﷺ.</t>
  </si>
  <si>
    <t>#يوم_عرفة_يوم_الجمعة يأتي الخطيب بجامعنا ليلقي خطبته قصه عن ملياردير اروربي في أحد المستشفيات العملاقه هناك‼️⁉️ متناسيا هذا الخطيب بل ومهمشاً #يوم_عرفه وفضله وما به من رحمات وأفضال ومآثر وتاركاً مناسك الحج وما مر به سيدنا ابراهيم عليه السلام والأحداث المباركه.
@meraoman 
لعنايتكم</t>
  </si>
  <si>
    <t>2022-07-08 09:25:35+00:00</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t>
  </si>
  <si>
    <t>RT @Kuwaitonly_1: حقود وقطاع أرزاق‼️
وأحج سنوياً😂
وأنت ذاهب إلى الحج تذكّر
أنك لاحقت الأخ
مرزوق العجمي في مقر عمله لإسكاته عن قول الحقيقة…</t>
  </si>
  <si>
    <t>2022-07-08 09:25:32+00:00</t>
  </si>
  <si>
    <t>نقل مباشر للحج
 https://t.co/QjjLMT389T
 #مكة_المكرمة #حج١٤٤٣ #مكة #الحج #جبل_عرفات #جبل_الرحمة https://t.co/iCmsQQ1q4V</t>
  </si>
  <si>
    <t>2022-07-08 09:25:29+00:00</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t>
  </si>
  <si>
    <t>2022-07-08 09:25:28+00:00</t>
  </si>
  <si>
    <t>948565005900943360</t>
  </si>
  <si>
    <t>turkmgz</t>
  </si>
  <si>
    <t>14956</t>
  </si>
  <si>
    <t>مجلة تركية ناطقة بالعربية
قناتنا عبر اليوتيوب: https://t.co/0Z62grAes6
موقعنا الإلكتروني: https://t.co/QayB3xwb06</t>
  </si>
  <si>
    <t>في الطريق إلى الحجّ: شوقٌ عظيم، ولهفةٌ مُبهجة.. أحاسيسٌ يصعبُ شرحها، ومشاعرٌ يتعذّرُ وصفها 🕋❤️ #يوم_عرفة https://t.co/Ry4a3A7GnK</t>
  </si>
  <si>
    <t>2022-07-08 09:25:27+00:00</t>
  </si>
  <si>
    <t>290054279</t>
  </si>
  <si>
    <t>nassilya52</t>
  </si>
  <si>
    <t>أمسك لجام النفس واطلق سراح الروح…والله المستعان</t>
  </si>
  <si>
    <t>صرنا في زمن..ما يعجبنا العجب ولا الصيام في رجب…نبي واحد مُنَزّلْ..وننسى إن كلنا بشر‼️‼️‼️ #صباح_الخير #الكويت_تستحق_الأفضل #يوم_العرفة #تكبيرات_الحج #عيدكم_مبارك_وكل_عام_وأنتم_بخير</t>
  </si>
  <si>
    <t>2022-07-08 09:25:25+00:00</t>
  </si>
  <si>
    <t>وجب على كل مسلم أن يشكر المملكة العربية السعودية حكومةً وشعباً على خدمة بيت الله الحرام وحجيجه والدعاء لهم. 
حفظ الله المملكة العربية السعودية وحفظ الملك سلمان بن عبدالعزيز وولي عهده الأمير محمد بن سلمان وحفظ الله شعبها الكريم العزيز على قلوبنا.🇸🇦🕋🇴🇲
#خطبه_عرفه #يوم_عرفة #الحج https://t.co/4mdiSZW234</t>
  </si>
  <si>
    <t>2022-07-08 09:25:22+00:00</t>
  </si>
  <si>
    <t>🔴 LIVE PODCAST: تفاصيل الحج الاجمل معكم الان في #خطبة_الحج من مسجد نمرة on @Spreaker https://t.co/D9g88P9cXo</t>
  </si>
  <si>
    <t>1421024135979823110</t>
  </si>
  <si>
    <t>sahwanews</t>
  </si>
  <si>
    <t>صحوة نيوز  صحيفه الكترونيه متنوعه تحترم الراي والراي الاخر</t>
  </si>
  <si>
    <t>حكاية من حلتنا يكتبها آدم تبن: الحج عرفة https://t.co/egAB6CV0vA</t>
  </si>
  <si>
    <t>2022-07-08 09:25:20+00:00</t>
  </si>
  <si>
    <t>1323020116720832512</t>
  </si>
  <si>
    <t>ESFacilitation</t>
  </si>
  <si>
    <t>شركة سعودية متخصصة في تصميم وتيسير كافة أنواع ورش العمل والاجتماعات وفق منهجيات عالمية معتمدة</t>
  </si>
  <si>
    <t>جعلنا الله وإياكم ممن عمل صالحًا فتُقُبِّلَ منه، ودعا فاستُجيب له، وتضرّع فأُعتِق من النار، واشتاق إلى الحج فرُزِِقَه.
#يوم_عرفة 
#ادخلوها_بسلام_آمين https://t.co/iVd4EJXx0i</t>
  </si>
  <si>
    <t>614519744</t>
  </si>
  <si>
    <t>omjomanaa</t>
  </si>
  <si>
    <t>أستاذ مساعد بقسم اللغة والنحو بجامعة أم القرى</t>
  </si>
  <si>
    <t>RT @colarab_uqu: "وأذّن في النّاس بالحجّ " | 🕋
#يوم_التّروية
#كلّيّة_اللغة_العربيّة
#جامعة_أمّ_القرى
#وزارة_التّعليم
#وزارة_الحجّ https://t…</t>
  </si>
  <si>
    <t>2022-07-08 09:25:16+00:00</t>
  </si>
  <si>
    <t>بث مباشر من عرفات | تغطية الحج 1443 هـ https://t.co/W77VPDQ7IM عبر @YouTube</t>
  </si>
  <si>
    <t>2022-07-08 09:25:15+00:00</t>
  </si>
  <si>
    <t>لَبَّيْكَ اللَّهُمَّ لَبَّيْكَ،  لَبَّيْكَ لاَ شَرِيكَ لَكَ لَبَّيْكَ،  إِنَّ الْحَمْدَ وَالنِّعْمَةَ لَكَ وَالْمُلْكَ،  لاَ شَرِيكَ لَكَ.
#يوم_الجمعة
#يوم_عرفة
#يارب 🤲 🕋
#الحج 🕋
#عشر_ذي_الحجه
#عيد_الأضحى
#جمعية_دار_اليتيم_الفلسطيني
واتساب / https://t.co/obWualJPlt https://t.co/WAEsnrxZa7</t>
  </si>
  <si>
    <t>2022-07-08 09:25:10+00:00</t>
  </si>
  <si>
    <t>769514038837514240</t>
  </si>
  <si>
    <t>mohamedtaha0102</t>
  </si>
  <si>
    <t>20659</t>
  </si>
  <si>
    <t>intern doctor at AFM....FRESH GRADUATE 🎉
#alahly_realmadrid</t>
  </si>
  <si>
    <t>انه ركن الحج الاعظم وخير يوم طلعت فيه الشمس
#يوم_عرفه</t>
  </si>
  <si>
    <t>2022-07-08 09:25:09+00:00</t>
  </si>
  <si>
    <t>466164</t>
  </si>
  <si>
    <t>حجاج بيت الله الحرام يتوافدون إلى صعيد عرفات لأداء ركن الحج الأعظم
https://t.co/Fm0TyaBBv3
#يوم_عرفه
#يوم_الترويه
#عيد_الاضحي https://t.co/PUcfQhVwFa</t>
  </si>
  <si>
    <t>2022-07-08 09:25:05+00:00</t>
  </si>
  <si>
    <t>898338</t>
  </si>
  <si>
    <t>حجاج بيت الله الحرام يقفون على صعيد عرفات لأداء ركن الحج الأعظم https://t.co/V8AJ79Pzaw https://t.co/lM4HtLvSAn</t>
  </si>
  <si>
    <t>966136513</t>
  </si>
  <si>
    <t>Hawa_Ahlam</t>
  </si>
  <si>
    <t>22575</t>
  </si>
  <si>
    <t>اعشق فن فنانة العرب منذ الصغر</t>
  </si>
  <si>
    <t>مملكه البحرين</t>
  </si>
  <si>
    <t>يا حيّ يا قيوم برحمتك أستغيث، أصلح لي شأني كلهُ ولا تكلني إلى نفسي طرفة عين
#يوم_الترويه 
#عرفه 
#الحج</t>
  </si>
  <si>
    <t>2022-07-08 09:25:04+00:00</t>
  </si>
  <si>
    <t>بدأ حجاج بيت الله الحرام مع شروق شمس اليوم الجمعة الموافق التاسع من ذي الحجة، أداء ركن الحج الأعظم بالوقوف على صعيد عرفات -على بُعد 12 كيلومترًا من مكة المكرمة- وذلك بعد قضائهم يوم التروية في مشعر منى بمكة المكرمة أمس. https://t.co/QUBbLc7G9l</t>
  </si>
  <si>
    <t>2022-07-08 09:25:02+00:00</t>
  </si>
  <si>
    <t>373257377</t>
  </si>
  <si>
    <t>SerajSat</t>
  </si>
  <si>
    <t>131153</t>
  </si>
  <si>
    <t>قناة الأقصى الفضائية ..عينك على الوطن https://t.co/GZFMiCmFZA</t>
  </si>
  <si>
    <t>Gaza Strip - Palesitne</t>
  </si>
  <si>
    <t>#فيديو | مشهد مهيب من #جبل_عرفات بعد تجمع حجاج بيت الله الحرام لأداء الركن الأعظم في #الحج.
#يوم_عرفة https://t.co/tyXCGbNSHs</t>
  </si>
  <si>
    <t>2022-07-08 09:25:01+00:00</t>
  </si>
  <si>
    <t>1091155325351272456</t>
  </si>
  <si>
    <t>Mgnnonk2</t>
  </si>
  <si>
    <t>اذا دخلت صفحتي ..اعطني عجاب للمفضله.. انت وراسك المربع..احبك❤️</t>
  </si>
  <si>
    <t>@Kalimachus2 عقلك وتفكيرك .محدود ..
الصيام زين وعباده ..بس الي محيرني ..ان  القران الكريم ذكر  الحج اشهر معلومات ..
كيف صارات ايام معلومات ؟
احد عنده علم ؟</t>
  </si>
  <si>
    <t>1536339276530454530</t>
  </si>
  <si>
    <t>mr3_yaaaan</t>
  </si>
  <si>
    <t>الحمدلله والشكر لله</t>
  </si>
  <si>
    <t>@QuranRadio_ksa @bekasbhna ٣- أيام التشريق 
#مسابقة_رحلة_الحج 
@mr3_yaaaan</t>
  </si>
  <si>
    <t>2022-07-08 09:25:00+00:00</t>
  </si>
  <si>
    <t>1516838085530640385</t>
  </si>
  <si>
    <t>noar_h44</t>
  </si>
  <si>
    <t>العَمْرُ مَاضٍ إنَّما يَبقٓى صنِيعّٓك وآلاثَر.</t>
  </si>
  <si>
    <t>الدعاء يوم #يوم_عرفه #الحج . https://t.co/Q31nmPeGXO</t>
  </si>
  <si>
    <t>2022-07-08 09:24:59+00:00</t>
  </si>
  <si>
    <t>1462897204406878212</t>
  </si>
  <si>
    <t>Roaa65513095</t>
  </si>
  <si>
    <t>اللهم في يوم عرفة ويوم الجمعة إجعلنا مِمَن عفوت عنهم ، و رضيت عنهم ، و غفرت لهم ، و حرمتهم من النار ، و كتبت لهم الجنه  من #فندق_الزيدان
#فنادق #فندق #فنادق_المدينة #فنادق_جدة #فنادق_بريدة #يوم_عرفة #عرفه_الحج #الحح#الكعبة_المشرفة
#hotel #hotels #alhaj #arafat #booking https://t.co/wKFgZEITTm</t>
  </si>
  <si>
    <t>2022-07-08 09:24:58+00:00</t>
  </si>
  <si>
    <t>1437316143254016002</t>
  </si>
  <si>
    <t>EsraaSassoEid</t>
  </si>
  <si>
    <t>وَمَا بِكُم مِّن نِّعْمَةٍۢ فَمِنَ ٱللَّهِ</t>
  </si>
  <si>
    <t>@SoadSosoMohamad اللهم امين يا ماما وكل عام وانتي بخير وربنا يرزقك ويرزقنا الحج والعمرة متتابعين ويرحمنا جميعا في يوم الرحمة</t>
  </si>
  <si>
    <t>2022-07-08 09:24:57+00:00</t>
  </si>
  <si>
    <t>1089550107492696064</t>
  </si>
  <si>
    <t>beeeroooo1980</t>
  </si>
  <si>
    <t>171411</t>
  </si>
  <si>
    <t>"اللهم قلباً سليماً عفيفاً تقياً نقياً يخشاك سراً وعلانية".. الخاص مهمل🌷</t>
  </si>
  <si>
    <t>محافظة عمان</t>
  </si>
  <si>
    <t>RT @oneday20209: من منكم سبق له الحج لبيت الله الحرام؟ و كم مرة؟
ومن لا زال يتمنى يحج؟
أجمل عيد أضحى في حياتي كان ١٤٣٢/٢٠١١
كانت تجربة رائ…</t>
  </si>
  <si>
    <t>2022-07-08 09:24:55+00:00</t>
  </si>
  <si>
    <t>عرفات الان .. يوم الحج الأكبر .. هم هناك بعرفات ونحن بالدعوات .. الحج مب... https://t.co/oSX1BvQWWk via @YouTube</t>
  </si>
  <si>
    <t>خشوعٌ ودعوات الحجاج🤲🏻خلال تواجدهم في #مشعر_عرفات لقضاء ركن الحج الأعظم.
#يوم_عرفة 
#يوم_الجمعة 
#عرفة
#عرفات https://t.co/J7wK62BZNT</t>
  </si>
  <si>
    <t>2022-07-08 09:24:50+00:00</t>
  </si>
  <si>
    <t>54394</t>
  </si>
  <si>
    <t>حجاج #فلسطين في مشعر عرفات لأداء ركن الحج الأعظم https://t.co/fyaq4D3CgB</t>
  </si>
  <si>
    <t>2022-07-08 09:24:49+00:00</t>
  </si>
  <si>
    <t>🌟جهاز تبريد خزانات المياه
- مؤقت التشغيل والإغلاق ( 10 اوقات ) 
- ضمان سنتين 
- ضمان 48 ساعة في حال عدم تبريد الخزان يتم استرجاع المبلغ . 
للتواصل :
الدمام | 0598459346
الاحساء | 0543596200
او على : 0598459346
#يوم_الترويه #عشر_ذي_الحجة #سكربت53 #اليوم_العظيم #الحج #يارب https://t.co/pJJkz5n9xQ</t>
  </si>
  <si>
    <t>2022-07-08 09:24:47+00:00</t>
  </si>
  <si>
    <t>1034399933267410946</t>
  </si>
  <si>
    <t>mayshoo12</t>
  </si>
  <si>
    <t>@QuranRadio_ksa @bekasbhna #مسابقة_رحلة_الحج 
الإجابة / ٣- أيام التشريق .
@mayshoo12 
https://t.co/p5XG1tUyHf</t>
  </si>
  <si>
    <t>2022-07-08 09:24:45+00:00</t>
  </si>
  <si>
    <t>1509037950847361024</t>
  </si>
  <si>
    <t>11loix</t>
  </si>
  <si>
    <t>غَـيّـمه ☁️</t>
  </si>
  <si>
    <t>اللهم اني اسالك الهدى والتقى والعفاف والغنى والفوز بالجنه والنجاة من النار
#اليوم_العظيم #عرفات #عرفه #الحج</t>
  </si>
  <si>
    <t>2022-07-08 09:24:42+00:00</t>
  </si>
  <si>
    <t>1243226884881747968</t>
  </si>
  <si>
    <t>skyitco</t>
  </si>
  <si>
    <t>‏‏‏شركة تقدم لكم برنامج ادارة موارد الشركات (ERP) وخدمات تقنية المعلومات. المقر الرئيسي: الخبر.
Contact us: info@skyitco.com
or call us: +966 563 957 5692</t>
  </si>
  <si>
    <t>قال رسول الله صلى الله عليه وسلم :
"خير الدعاء دعاء يوم عرفه
وخير ماقلت انا والنبيون من قبلي:
"لا إله الا الله وحده لاشريك له، له الملك وله الحمد وهو على كل شيء قدير"
لاتنسون الصلاة على النبي #يوم_الجمعة
#صالح_الاعمال
#يوم_عرفه
#صباح_الخير
#عيد_الاضحي
#الحج https://t.co/RLWoUJ0qQ3</t>
  </si>
  <si>
    <t>2022-07-08 09:24:41+00:00</t>
  </si>
  <si>
    <t>ضيوف الرحمن يتوجهون لأداء ركن الحج الأعظم – اخبار السودان https://t.co/dCcpBQ5i2P</t>
  </si>
  <si>
    <t>1448046655891181572</t>
  </si>
  <si>
    <t>alnoor_07</t>
  </si>
  <si>
    <t>هنا شيئاً من #تصاميمي وبعضاً من #تصويري و #رسوماتي..🎨</t>
  </si>
  <si>
    <t>وإذا تَعَلقَت القلُوب بربَها
طاَبتْ لَهَا الدُنيَا بِرَغم أَساهَا
قُل لِلأماَنِي الساّئِراتِ لِربهَا
اللهُ يَسمعُها وَلا ينسَاها
#يوم_عرفه 
#الحج  #الحج_1443
#صعيد_عرفات https://t.co/NUVJ90qOb7</t>
  </si>
  <si>
    <t>2022-07-08 09:24:39+00:00</t>
  </si>
  <si>
    <t>481957977</t>
  </si>
  <si>
    <t>Godaillh</t>
  </si>
  <si>
    <t>مسؤل عن ما اكتب ولكن لست مسؤل عن فهمك</t>
  </si>
  <si>
    <t>نقل مباشر للحج https://t.co/ZQ6sjAmD3P #مكة_المكرمة #حج١٤٤٣ #مكة #الحج #جبل_عرفات #جبل_الرحمة عبر @MakkahLive</t>
  </si>
  <si>
    <t>2022-07-08 09:24:38+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ما هو أثر الحج، ما بعد العودة إلى الوطن، على قيم ونفس وشخصية الحاج؟
#قناة_أبوظبي https://t.co/8JlhF6yvLL</t>
  </si>
  <si>
    <t>2022-07-08 09:24:37+00:00</t>
  </si>
  <si>
    <t>436821051</t>
  </si>
  <si>
    <t>cacbank</t>
  </si>
  <si>
    <t>تقديم الخدمات المصرفية والمالية المتنوعة ذات الجودة العالية، باستخدام افضل الانظمة المالية، والادارية، والتقنية، بمهنية عالية.</t>
  </si>
  <si>
    <t>لبيكَ لا يشقى قلبٌ لجأَ إليك🤲🍃..
 #كاك_بنك
 #شاركنا_الريادة 
#يوم_الجمعة
 #الحج_عرفة https://t.co/V3LcGWHfN4</t>
  </si>
  <si>
    <t>2022-07-08 09:24:35+00:00</t>
  </si>
  <si>
    <t>للحجاج التلبية
ولنا التكبير
ولهم الوقوف بعرفة
ولنا صيام يوم عرفة
وعليهم الهَدي
وعلينا الأضحية
 فسبحان من أكرمهم وأكرمنا 
اللّهم لك الحمد والمِنّة 
والثناء الحسن ..
#يوم_عرفة #الحج
#عشر_ذي_الحجة https://t.co/ZHjTJghpA9</t>
  </si>
  <si>
    <t>445725228</t>
  </si>
  <si>
    <t>AlMansouri5Amal</t>
  </si>
  <si>
    <t>79336</t>
  </si>
  <si>
    <t>مبادرة لكل ماهو فيه خير لديني ووطني🇸🇦ولا أمثل إلا نفسي💫</t>
  </si>
  <si>
    <t>RT @RAlbaidhani: #ضوية_العشاء 
هذا العام يوافق #يوم_الجمعة #يوم_عرفة ..
يومان اجتمعت فيهما #فضائل عظيمة، ومنها أن #الدعاء مستجاب.
وبين #ال…</t>
  </si>
  <si>
    <t>2022-07-08 09:24:33+00:00</t>
  </si>
  <si>
    <t>15579</t>
  </si>
  <si>
    <t>بث مباشر. حجاج بيت الله الحرام يؤدون ركن الحج الأعظم - https://t.co/FbVfyfJ2O3
التفاصيل بالكامل : https://t.co/FbVfyfJ2O3</t>
  </si>
  <si>
    <t>806216803164819458</t>
  </si>
  <si>
    <t>socialhfs</t>
  </si>
  <si>
    <t>أول جمعية سعودية متخصصة | قريبون من القلب، وأصدقاء له،
ومتخصصون خيرياً في علاجه دوائياً، وجراحياً | للتواصل: 0557827000 
المتجر الإلكتروني https://t.co/5ZlTq6rrqJ</t>
  </si>
  <si>
    <t>.
بينما يسعى #حجاج_بيت_الله أن يوثقو  سعادتهم ب #الحج، وثق أنت سعادتك ب #التبرع لمريض القلب عبر المتجر الإلكتروني 👇🏻
https://t.co/l7Lve1jdle
#جمعية_أصدقاء_القلب 
#عشرة_ذي_الحجة #يوم_عرفة
#مكة_المكرمة https://t.co/NFK65CgkIQ</t>
  </si>
  <si>
    <t>2022-07-08 09:24:32+00:00</t>
  </si>
  <si>
    <t>133567</t>
  </si>
  <si>
    <t>بث مباشر. حجاج بيت الله الحرام يؤدون ركن الحج الأعظم
تفاصيل وصور: https://t.co/ks0ZcdzcqB
بث مباشر. حجاج بيت الله الحرام يؤدون ركن الحج الأعظم
#بث #مباشر #حجاج #بيت #الله #الحرام #يؤدون #ركن #الحج #الأعظم
بث مباشر. حجاج بيت الله الحرام يؤدون ركن الحج الأعظم</t>
  </si>
  <si>
    <t>لأن المنكرين عليه من الإخونج والسروريين واقعون في مناكر أشد مما وقع فيه ، وهشتاق ( الحج ليس آمنا غير بعيد ) وقضية تدويل الحرمين والشعارات السياسية التي ترفع في الحج وغيرها من الأساليب والإستفزازات السابقة هدفهم الرئيس هو افساد الحج ونشر القلقلة والبلبة بين الحجاج وفي السعودية ككل</t>
  </si>
  <si>
    <t>2022-07-08 09:24:30+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09:24:29+00:00</t>
  </si>
  <si>
    <t>1320940885777862656</t>
  </si>
  <si>
    <t>ZubairBalouchpk</t>
  </si>
  <si>
    <t>Pakistan first 🇵🇰🇵🇰🇵🇰❤❤👑
Proud Pakistani🇵🇰
Nation First🇵🇰
ووٹ کو عزت دو</t>
  </si>
  <si>
    <t xml:space="preserve">Space </t>
  </si>
  <si>
    <t>كل عام وأنتِ بخير.. ورحم الله شهيد الحج الأكبر❤❤
@RghadSaddam 
#صدام_حسين_المجيد #صدام_حسين 
#عشرة_ذي_الحجة #عيد_الأضحى #عيد_الأضحى_المبارك https://t.co/kAQJgZXIum</t>
  </si>
  <si>
    <t>1202557978110504960</t>
  </si>
  <si>
    <t>mohamedalabdli5</t>
  </si>
  <si>
    <t>@Ward2233322 @mmil_009 @333333tbbb @_tulllip @SaudiNews50 يعني الي بتصريح نيتهم الحج بس والي بدون مالهم نيه بالحج ترا الي يحجو بدون تصريح عشان ارتفاع رسومها توصل لين ٤٠ الف</t>
  </si>
  <si>
    <t>2022-07-08 09:24:25+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09:24:22+00:00</t>
  </si>
  <si>
    <t>1033455815938723840</t>
  </si>
  <si>
    <t>sadam_hayder</t>
  </si>
  <si>
    <t>نحنُ أحياناً كما اللَّهُ تماماً</t>
  </si>
  <si>
    <t>ومن جاءنا بالذُّل يطلب رفعة 
منحناهُ كل القصد في بيت عِزّنا
#يوم_عرفة_يوم_الجمعة
#الحج_عرفه
#عرفات_الفيوضات
#عرفات_التجليات
#عرفات_نيل_الهِبات</t>
  </si>
  <si>
    <t>2022-07-08 09:24:18+00:00</t>
  </si>
  <si>
    <t>29320</t>
  </si>
  <si>
    <t>الحجاج يتوافدون على عرفات لأداء ركن الحج الأعظم https://t.co/k1TsPmRqom</t>
  </si>
  <si>
    <t>2022-07-08 09:24:16+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09:24:11+00:00</t>
  </si>
  <si>
    <t>"الصحة": المستشفى الافتراضي يقدم الخدمات العلاجية (عن بعد) في موسم الحج - https://t.co/u5zI3hKXrM
#صحيفة_الرأي_الإلكترونية https://t.co/CPjGijdRRc</t>
  </si>
  <si>
    <t>2022-07-08 09:24:10+00:00</t>
  </si>
  <si>
    <t>أفضل الذكر يوم عرفة وغيره لا إله إلا الله وحده لا شريك له، له الملك وله الحمد، وهو على كل شيء قدير.
#اليوم_العظيم 
#عيد_الاضحى 
#الحج 
#عرفه</t>
  </si>
  <si>
    <t>RT @ibb7press: خَيْرُ الدُّعَاءِ دُعَاءُ يَوْمِ عَرَفَةَ
#الدعاء #عرفة #الحج #الوقوف_بعرفة https://t.co/sFjlkud6m7</t>
  </si>
  <si>
    <t>2022-07-08 09:24:08+00:00</t>
  </si>
  <si>
    <t>1423604441496920068</t>
  </si>
  <si>
    <t>mohmed58778255</t>
  </si>
  <si>
    <t>الساجد لله</t>
  </si>
  <si>
    <t>الفقه الميسر الحج ٩ - فضيلة الشيخ خالد إسماعيل https://t.co/hXZJMrX1pI via @YouTube</t>
  </si>
  <si>
    <t>2022-07-08 09:24:05+00:00</t>
  </si>
  <si>
    <t>3138624856</t>
  </si>
  <si>
    <t>mohameday20031</t>
  </si>
  <si>
    <t>RT @altawhedmag: اللهم إجابة كهذه.
#خير_أيام_الدنيا
#عشر_ذي_الحجة
#يوم_التروية
#يوم_عرفة
#الحج
#حجة_الوداع
#محبي_مجلة_التوحيد
#يوم_الجمعة…</t>
  </si>
  <si>
    <t>2022-07-08 09:24:04+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09:23:55+00:00</t>
  </si>
  <si>
    <t>#الحجاج  يتوافدون على صعيد عرفة لأداء الركن الأعظم في #الحج 
https://t.co/uWHi713tDG
#العمرة 
#عيد_الاضحى https://t.co/MlkYN2VTFu</t>
  </si>
  <si>
    <t>2022-07-08 09:23:53+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09:23:46+00:00</t>
  </si>
  <si>
    <t>شاهد/ي/ مشهد مهيب من جبل الرحمة بعد تجمع الحجاج على صعيد عرفات لاداء ركن الحج الاعظم #عاجل https://t.co/L5vHJYgMDB</t>
  </si>
  <si>
    <t>2022-07-08 09:23:44+00:00</t>
  </si>
  <si>
    <t>#الحج #التروية #ضيوف_الرحمن #صعيد_عرفات
لمن الملك اليوم ؟ https://t.co/1hqipn1Hkf</t>
  </si>
  <si>
    <t>2022-07-08 09:23:43+00:00</t>
  </si>
  <si>
    <t>RT @tqhijri: #تاريخ_اليوم
☀#الجمعة ☀
🗓09 | 12 ذو الحجة | 1443هـ
🗓08 | 7 يوليو | 2022م
♦️ أيام متبقية :
#الراتب🔔19
#حساب_المواطن🔔33
#تقا…</t>
  </si>
  <si>
    <t>RT @Abusoud78203340: #شياطين  الأنس  و الجن   هم  مقهورين  جدآ  جدآ  جدآ  من  تاديه  المسلمين  لشعائر  الحج  والأحتفال  بعيد  الأضحى  المبا…</t>
  </si>
  <si>
    <t>2022-07-08 09:23:42+00:00</t>
  </si>
  <si>
    <t>قال النبي صلى الله عليه وسلم: «خير الدعاء دعاء #يوم_عرفة، وخير ما قلت أنا والنبيّون من قبلي: لا إله إلا الله وحده لا شريك له، له الملك، وله الحمد ، وهو على كل شيء قدير» رواه الترمذي.
#عرفه 
#الحج 
#صعيد_عرفات 
#عشرة_ذي_الحجة https://t.co/XDs4LG4R5f</t>
  </si>
  <si>
    <t>2022-07-08 09:23:40+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450497601</t>
  </si>
  <si>
    <t>RaneemQaweqji</t>
  </si>
  <si>
    <t>• A Levantine bibliophile who knits even if it's 2017 •</t>
  </si>
  <si>
    <t>يا رب تمد ب عمري لطاعتك و تكتبلي الحج على خير.. يا رب 🤍</t>
  </si>
  <si>
    <t>2022-07-08 09:23:39+00:00</t>
  </si>
  <si>
    <t>254064918</t>
  </si>
  <si>
    <t>a_alhaway</t>
  </si>
  <si>
    <t>إماراتي أقطف من كل بستان زهره 🌷  أتشرف بمتابعتكم/ أخبار متنوعة/ معلومات عامة/ ريتويت لتغريداتكم المميزة/ بإدارة عبدالله الحواي/ إنستغرام aalhaway</t>
  </si>
  <si>
    <t>قال النبي ﷺ :
أفضل الدعاء يوم عرفة وأفضل ما قلت
أنا والنبيون من قبلي: لا إله إلا الله وحده
لاشريك له له الملك وله الحمد وهو على كل شيء قدير .
#يوم_الترويه #يوم_عرفة_يوم_الجمعة #يوم_عرفه #الحج #ذي_الحجة #مكة_المكرمة 
#خدمة_تويتر_إماراتي #معلومات_خدمة_تويتر_إماراتي https://t.co/v4SBdWHzsj</t>
  </si>
  <si>
    <t>2022-07-08 09:23:38+00:00</t>
  </si>
  <si>
    <t>837063805641371648</t>
  </si>
  <si>
    <t>Mohamadalsadiy</t>
  </si>
  <si>
    <t>Architect And Technical Engineer
Currently, I am Studying Management And Economics
Interested In Offering Ideas And Initiatives &amp;Design
PROUD to be IRAQI 🇮🇶❤️</t>
  </si>
  <si>
    <t>IRAQ . ERBIL</t>
  </si>
  <si>
    <t>@IraqiWazir محد يخليهم الله وكيلك باجر
دولة تقوم برعاية اكثر من 4.5 مليون في يوم واحد
هاي التصرفات نتيجة عقلية ترتكز على توجهات عدائية لاثبات العكس لا اكثر
الحج عرفة قالها النبي واليوم اعظم ايام الله + يوم جمعه وفيها خطب اعظم رجل على الارض وهو النبي محمدﷺ
والجماعة يحاولون يثبتون العكس للاسف</t>
  </si>
  <si>
    <t>2022-07-08 09:23:37+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09:23:33+00:00</t>
  </si>
  <si>
    <t>1502627555832213509</t>
  </si>
  <si>
    <t>Shaima_Tamim</t>
  </si>
  <si>
    <t>جاور من يفتح في روحك نوافذ خضراء
و يقول لك أن في وسعك أن تضيء العالم 🌺🌱</t>
  </si>
  <si>
    <t>يجتمع اليوم ثلاث ادعية لا ترد باذن الله 
دعاء يوم عرفة 
و للصائم دعوة لا ترد 
و ساعة استجاية في يوم الجمعة 
اكثروا من الدعاء في هذا اليوم الفضيل ان يصلح الله شأن امتنا الاسلامية ويوليها لاهل الخير و الصلاح ... 
#اليوم_العظيم #جمعة_مباركة #عرفه #الحج #عرفات #صعيد_عرفات https://t.co/cnuN8pKi56</t>
  </si>
  <si>
    <t>2022-07-08 09:23:29+00:00</t>
  </si>
  <si>
    <t>1500605386260369414</t>
  </si>
  <si>
    <t>mkg031054</t>
  </si>
  <si>
    <t>💚💚💚💚💚💚💚💚💚لا غالب الا الله</t>
  </si>
  <si>
    <t>RT @mugtama: توافد نحو مليون حاج إلى صعيد عرفات منذ الصباح لتأدية الركن الأعظم في #الحج وهو الوقوف بعرفات https://t.co/KAGV7huFZW</t>
  </si>
  <si>
    <t>2022-07-08 09:23:27+00:00</t>
  </si>
  <si>
    <t>775095269637619712</t>
  </si>
  <si>
    <t>alsamani88</t>
  </si>
  <si>
    <t>الحساب الرسمي لقرية #المسبعة</t>
  </si>
  <si>
    <t xml:space="preserve">المسبعة </t>
  </si>
  <si>
    <t>RT @anrahim059: #يوم_عرفة #الحج روي عنه صلى الله عليه وسلم أنه قال:
«خير الدعاء دعاء يوم عرفة، وخير ما قلت أنا والنبيون من قبلي: لا إله إلا…</t>
  </si>
  <si>
    <t>2022-07-08 09:23:25+00:00</t>
  </si>
  <si>
    <t>757217816693075968</t>
  </si>
  <si>
    <t>amaaaala771</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amaaaala771</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في يوم عرفة ضُموا إسمي بين دعواتكم سِراً لعل دعوة  منكم تمطر على قلبي فرحاً ،  ولحياتي توفيقاً  .. لاتحرموني من دعواتكم الجميله ولكم اضعافها يارب🤲🏻🤍..
#اليوم_العظيم
#عرفه
#الحج
#جمعة_مباركة</t>
  </si>
  <si>
    <t>2022-07-08 09:23:24+00:00</t>
  </si>
  <si>
    <t>حجاج بيت الله الحرام يقفون على صعيد عرفات لأداء ركن الحج الأعظم https://t.co/3zUbaZUnlq</t>
  </si>
  <si>
    <t>2022-07-08 09:23:22+00:00</t>
  </si>
  <si>
    <t>2432108901</t>
  </si>
  <si>
    <t>Rashiid6245</t>
  </si>
  <si>
    <t>49381</t>
  </si>
  <si>
    <t>🇸🇦🇺🇸♥️</t>
  </si>
  <si>
    <t>Louisiana, USA</t>
  </si>
  <si>
    <t>ما تقدمه شركة مطوف المعنية بحجاج امريكا و اوروبا واستراليا فضيحة تحتاج من مكافحة الفساد التحقيق. مع ما تبذله الدولة من جهود الا ان شركة مثل هذي تهدم سمعة البلد. 
#الحج_2022</t>
  </si>
  <si>
    <t>2022-07-08 09:23:21+00:00</t>
  </si>
  <si>
    <t>1145159425809891328</t>
  </si>
  <si>
    <t>shaikah_De</t>
  </si>
  <si>
    <t>shaikaalsarami@gmail.com</t>
  </si>
  <si>
    <t>جمعت لكم بعض من الأدعيه وصممتها لكم بكل حب لـ #يوم_عرفه #اليوم_العظيم  #يوم_الترويه  #عرفه  #عرفات  #الحج 
يوم الامنيات ، يوم الدعوات المجابة 🤍
. اذكروني بدعوه..🤍 https://t.co/y1cjUQxzls</t>
  </si>
  <si>
    <t>2022-07-08 09:23:18+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09:23:17+00:00</t>
  </si>
  <si>
    <t>2729245691</t>
  </si>
  <si>
    <t>doc_hal</t>
  </si>
  <si>
    <t>66924</t>
  </si>
  <si>
    <t>#activist 4 HHRR &amp; liberation of #Palestine 🇵🇸 #doctor #EmergencyMedicine#PHEM ⚕️ #EMT-instructor #Anonymous AmericaLatina #Antizionist #intifada #4FA</t>
  </si>
  <si>
    <t>South America</t>
  </si>
  <si>
    <t>RT @ShehabAgency: #صور| مشاهد لحجاج بيت الله الحرام من صعيد #عرفات الطاهر
#الحج 
#يوم_عرفة https://t.co/Xlvp3BuILc</t>
  </si>
  <si>
    <t>9 / 12 / 1443
الحج عرفة 🕋    
خطبة عرفة الساعة 12:26 م بتوقيت مكة 
رابط بث الخطبة المباشر والمترجم بعدة لغات 
https://t.co/TL7fPkkylx
#حجاج_بيت_الله_الحرام 
#عرفات</t>
  </si>
  <si>
    <t>2022-07-08 09:23:16+00:00</t>
  </si>
  <si>
    <t>257141442</t>
  </si>
  <si>
    <t>m_seliem3</t>
  </si>
  <si>
    <t>لم أتصور يوما أن يكون هذا حال مصر.كنت أواسي اصدقأئي من الدول الاخري وأقول كيف يكون هذا حالكم.وتدور الايام وتصبح مصر ....... متزوج وبناتى وأولادي بالدنيا ومافيها</t>
  </si>
  <si>
    <t>اللهم بحق يوم الحج الاعظم اجبرني في بنتي واصلح حال اولادي وبناتي وزوجتي وارحم امواتنا جميعا وارزقهم الجنة برحمتك يارحمن الدنيا والاخرة https://t.co/EvtGcEqH4r</t>
  </si>
  <si>
    <t>2022-07-08 09:23:13+00:00</t>
  </si>
  <si>
    <t>1057937094058881024</t>
  </si>
  <si>
    <t>SatarJubouri</t>
  </si>
  <si>
    <t>28276</t>
  </si>
  <si>
    <t>أنا لا يعنيني ما تؤمن به .. ولكن يعنيني ما تفعله بهذا الأيمان .. أتبني أم تهدم .. تظلم او تعدل .. تسلب ام تمنح ..تحب أم تكره ..تحرر أم تستعبد 🔥</t>
  </si>
  <si>
    <t>@IraqiWazir لااله الا الله .. لو مقلديه عايفين مناسك الحج ومتجمعين امام سياج البقيع واخذ يلللخ 
بس ثق كثير من مقلديه تركوا الخزعبلات والتزموا بمناسك الحج ويشيدون بالسعوديين وحبهم النه</t>
  </si>
  <si>
    <t>2022-07-08 09:23:10+00:00</t>
  </si>
  <si>
    <t>939099507178070016</t>
  </si>
  <si>
    <t>EajYgff</t>
  </si>
  <si>
    <t>اللهم صل وسلم على نبينا محمد وعلى اله وصحبه أجمعين</t>
  </si>
  <si>
    <t>سبحان الله وبحمده سبحان الله العظيم 
#يوم_عرفة_يوم_الجمعة 
#الحج</t>
  </si>
  <si>
    <t>2022-07-08 09:23:05+00:00</t>
  </si>
  <si>
    <t>845727708680204288</t>
  </si>
  <si>
    <t>taylalthbyty572</t>
  </si>
  <si>
    <t>429785</t>
  </si>
  <si>
    <t>RT @islamic_pic2: الكعبة المشرفة 
بيت الله الحرام 
 @islamic_pic  
@islamic_pic2 
#خلفيات #جوال #تصاميم
#صور_إسلامية #صور #العيد
#عيد_الأضح…</t>
  </si>
  <si>
    <t>2022-07-08 09:23:04+00:00</t>
  </si>
  <si>
    <t>1384957499372097537</t>
  </si>
  <si>
    <t>soso_093384</t>
  </si>
  <si>
    <t>تغريدات مؤقته</t>
  </si>
  <si>
    <t>اللهم إجعل قبرها طريقًا ممهداً، مفروشًا بالنعيم والدعوات تصل بها إلى باب الفردوس الأعلى اللهم أنزل على قبرها ملائكة الرحمة، وإجعلها في نعيم ممدود ورحمة ونور لا ينقطع إلى يوم يبعثون اميين
#راكان_بن_ملهي #عرفات #الحج #صعيد_عرفات #دعوه_لوالده_راكان_ملهي 
#اليوم_العظيم #يوم_الجمعة https://t.co/6b4y8KJ7p6</t>
  </si>
  <si>
    <t>2022-07-08 09:22:54+00:00</t>
  </si>
  <si>
    <t>3016797700</t>
  </si>
  <si>
    <t>nony3839</t>
  </si>
  <si>
    <t>61023</t>
  </si>
  <si>
    <t>‏‏‏‏‏‏‏‏‏الله يكتب لك الجنة يا امي وللمسلمين</t>
  </si>
  <si>
    <t>اذكروني في دعائكم_بعرفه :
جزء من المحبه تضم من تحب بدعائك 
ادعوا لي لعلى منكم من يكون اقرب لله 
مني بالدعاء.
#اليوم_العظيم #يوم_الترويه #الحج</t>
  </si>
  <si>
    <t>2022-07-08 09:22:51+00:00</t>
  </si>
  <si>
    <t>576097823</t>
  </si>
  <si>
    <t>ES_Consulting_</t>
  </si>
  <si>
    <t>بيت  #إدارة_إجراءات_العمل    || Process Management House</t>
  </si>
  <si>
    <t>Riyadh 📞 9200 19101</t>
  </si>
  <si>
    <t>جعلنا الله وإياكم ممن عمل صالحًا فتُقُبِّلَ منه، ودعا فاستُجيب له، وتضرّع فأُعتِق من النار، واشتاق إلى الحج فرُزِِقَه.
#يوم_عرفة 
#ادخلوها_بسلام_آمين https://t.co/fnllZLMatm</t>
  </si>
  <si>
    <t>2022-07-08 09:22:47+00:00</t>
  </si>
  <si>
    <t>1445956497930862594</t>
  </si>
  <si>
    <t>helium30</t>
  </si>
  <si>
    <t>﴿ رَبَّنَا أَتْمِمْ لَنَا نُورَنَا وَاغْفِرْ لَنَا ۖ إِنَّكَ عَلَىٰ كُلِّ شَيْءٍ قَدِيرٌ ﴾
في هذا الدعاء القرآني فتح وكفاية ووقاية .</t>
  </si>
  <si>
    <t>@QuranRadio_ksa @bekasbhna #مسابقة_رحلة_الحج 
ايام التشريق
@helium30</t>
  </si>
  <si>
    <t>2022-07-08 09:22:43+00:00</t>
  </si>
  <si>
    <t>1967510358</t>
  </si>
  <si>
    <t>hazemmezyed</t>
  </si>
  <si>
    <t>19107</t>
  </si>
  <si>
    <t>Hazem Mezid
Born in 1991
A Palestinian from Gaza
Press photographer     |    📷 🎞🇵🇸</t>
  </si>
  <si>
    <t xml:space="preserve">غزة - فلسطين  </t>
  </si>
  <si>
    <t>كبِّرُوا وليَبْلُغَ تكبيركُم عنانَ السماء ..
كبِّرُوا؛ فإنَّ ربكم عظيمٌ يستحقُ الثناء ..
#يوم_الجمعه
#اليوم_العظيم 
#الحج</t>
  </si>
  <si>
    <t>2022-07-08 09:22:41+00:00</t>
  </si>
  <si>
    <t>وإنما لم يشترك المسلمون كلهم في الحج كل عام رحمة .
( لطائف المعارف ) ( ص٢٦٧ )
قناة وحساب #ياليتني_قدمت_لحياتي #فضل_يوم_عرفة</t>
  </si>
  <si>
    <t>2022-07-08 09:22:36+00:00</t>
  </si>
  <si>
    <t>RT @islamic_pic2: بيت الله الحرام
قبلة المسلمين 
 @islamic_pic  
@islamic_pic2 
#خلفيات #جوال #تصاميم
#صور_إسلامية #صور #العيد
#عيد_الأضحى…</t>
  </si>
  <si>
    <t>ماعرف اذا سويتو هالشي وانتو صغار ولا نحن بس .. يوم كان حد من اهلنا يروح الحج ندوره في التلفزيون بين الحجاج يمكن يطلع 😆</t>
  </si>
  <si>
    <t>2022-07-08 09:22:31+00:00</t>
  </si>
  <si>
    <t>RT @hamaadthabit: @NSednSHua2vHWGC مؤسف أنك ترى من بعضهم دفاعا مستميتا عن بعض الشيوخ إذا طُعن فيهم ولا ترى دفاعا عن جناب #التوحيد و #العقيد…</t>
  </si>
  <si>
    <t>1436684707870162952</t>
  </si>
  <si>
    <t>EESQESrvhu3mjyn</t>
  </si>
  <si>
    <t>حنيفا مسلما وما انا من المشركين</t>
  </si>
  <si>
    <t>والله وبالله اتمنى في هذا اليوم الفضيل أن أكون طائر إلى بيت الله الحرام وأعلن البرائه في وجه الصهاينة الذين اختاروا##العيسى خطيب يوم الوقفه وارفعها برحبة صدر وبعدها الامر لله اقتل تتقطع جزائي اربا اربى  للهم بلغنا الحج والوقوف بعرفه وإعلان البرائه https://t.co/QVLstVEnyn</t>
  </si>
  <si>
    <t>2022-07-08 09:22:28+00:00</t>
  </si>
  <si>
    <t>1064091728259543040</t>
  </si>
  <si>
    <t>Worldnews_202</t>
  </si>
  <si>
    <t>135172</t>
  </si>
  <si>
    <t>‏‏الأخبار العربية والعالمية أخبار الرياضة والفن والسياسة والصحة والاقتصاد الاحداث التاريخية وإستطلاعات يومياً لاراء المتابعين حول ما يحدث في العالم</t>
  </si>
  <si>
    <t>الصحة السعودية في الحج: نمتلك أقوى الأنظمة في العالم لسلامة الحشود https://t.co/5xoT60Y2jF</t>
  </si>
  <si>
    <t>2022-07-08 09:22:26+00:00</t>
  </si>
  <si>
    <t>3328749332</t>
  </si>
  <si>
    <t>fm_zhrani</t>
  </si>
  <si>
    <t>مؤسس لـ#التصلب_المتعدد #ارفى @arfams #وسم @wasm_ms #عزم @aazm_ms2020 ورئيس مجلس إدارة #ارفى، #وسم حساباتي موحدة</t>
  </si>
  <si>
    <t xml:space="preserve">المنطقة الشرقية - جدة </t>
  </si>
  <si>
    <t>ربي عوضني خيرا عن كل شيء انكسر بنفسي، وكل يأسٍ أصاب قلبي، ولا تجعل لي رجاء عند غيرك.
اللهم ارني الفرح بمستقبلي.
اللهُم سُر قلبي بفرحة تغنيني عن كل تعب.
اللهم  عوضني بالأجمل،وأرح قلبي بما أنت أعلم به.
#عيد_الاضحى #يوم_عرفة #يوم_الجمعة #اليوم_العظيم #عرفه #الحج #عرفات</t>
  </si>
  <si>
    <t>2022-07-08 09:22:22+00:00</t>
  </si>
  <si>
    <t>1529663300065271808</t>
  </si>
  <si>
    <t>4e44111</t>
  </si>
  <si>
    <t>اللهم إني أعوذ بك من الهم والحزن، وأعوذ بك من العجز والكسل، وأعوذ بك من الجبن والبخل، وأعوذ بك من غلبة الدين، وقهر الرجال</t>
  </si>
  <si>
    <t>أجر لك وأجر لي 
ساهم معي في التبرع لـ (مُعسرة عُمرها 79 عاماً مُطلقة عليها فاتورة بمبلغ 40367.00 ريال) عبر #منصة_إحسان:  https://t.co/Rs3F7GxWUQ # #عرفه #عرفات #الحج #يوم_الجمعة</t>
  </si>
  <si>
    <t>2022-07-08 09:22:20+00:00</t>
  </si>
  <si>
    <t>1496886303044124676</t>
  </si>
  <si>
    <t>AlsafyBasha</t>
  </si>
  <si>
    <t>I am genius</t>
  </si>
  <si>
    <t>في هذا اليوم المبارك أجعلو تلبية الحج هشتاق:
لبيك اللهم لبيك لبيك لا شريك لك لبيك، إن الحمد والنعمة لك والملك لا شريك لك #</t>
  </si>
  <si>
    <t>@majed_i سوره الحج ٧٨ الايه قال تعالى وما جعل عليكم في الدين من حرج.س المائدة ٦ما يريد ألله ليجعل عليكم من حرج.</t>
  </si>
  <si>
    <t>2022-07-08 09:22:18+00:00</t>
  </si>
  <si>
    <t>1457294190543622144</t>
  </si>
  <si>
    <t>Abusoud78203340</t>
  </si>
  <si>
    <t>#شياطين  الأنس  و الجن  يريدون  أن  يضعوا  العقبات  و العراقيل  لمنع  المسلمين  لتأديه  فريضه  الحج  و  الأحتفال  بعيد  الأضحى  المبارك.  لكن  خططهم  الخبيثه  كالعاده  تفشل  و يموتوا  من  القهر</t>
  </si>
  <si>
    <t>2022-07-08 09:22:17+00:00</t>
  </si>
  <si>
    <t>1545001230161813504</t>
  </si>
  <si>
    <t>mlrsos1</t>
  </si>
  <si>
    <t>الناطق بصوت الحق</t>
  </si>
  <si>
    <t>موطن الاحرار</t>
  </si>
  <si>
    <t>RT @Sa35rah: الرسالة التي سيحملها العيسى فژ خطبة الحج  هي رسالة سيده ابن سلمان بالتسامح والتعايش مع الاحتلال الإسرائيلي.#جعلوا_بیت_الله_سلعة</t>
  </si>
  <si>
    <t>2022-07-08 09:22:12+00:00</t>
  </si>
  <si>
    <t>1510957889816563712</t>
  </si>
  <si>
    <t>7nan_x7</t>
  </si>
  <si>
    <t>تابعوني #حسابي الاساسي تقييييييد 😭</t>
  </si>
  <si>
    <t>@QuranRadio_ksa @bekasbhna #مسابقة_رحلة_الحج
جواب رقم : ( 3 )
ايام التشريق.
@hana__nn5</t>
  </si>
  <si>
    <t>2022-07-08 09:22:10+00:00</t>
  </si>
  <si>
    <t>RT @islamic_pic2: (وَأَذِّنْ فِي النَّاسِ بِالْحَجِّ يَأْتُوكَ رِجَالًا وَعَلَى كُلِّ ضَامِرٍ يَأْتِينَ مِنْ كُلِّ فَجٍّ عَمِيقٍ)
#سورة_الح…</t>
  </si>
  <si>
    <t>2022-07-08 09:22:07+00:00</t>
  </si>
  <si>
    <t>هيئة النقل السعودية تطلق دليل التنقل في الحج https://t.co/gF2R3OR0zp</t>
  </si>
  <si>
    <t>2022-07-08 09:22:05+00:00</t>
  </si>
  <si>
    <t>4688948281</t>
  </si>
  <si>
    <t>AhmedAdelGazar</t>
  </si>
  <si>
    <t>35565</t>
  </si>
  <si>
    <t>﷽ ﴿ قُلْ هُوَ اللَّهُ أَحَدٌ ۝ اللَّهُ الصَّمَدُ ۝ لَمْ يَلِدْ وَلَمْ يُولَدْ ۝ وَلَمْ يَكُنْ لَهُ كُفُوًا أَحَدٌ ۝ ﴾</t>
  </si>
  <si>
    <t>RT @Alaqsavoice: ⭕️ صور | حجاج بيت الله الحرام يتوافدون إلى مشعر عرفات لأداء ركن الحج الأعظم. https://t.co/4oi21EFPB4</t>
  </si>
  <si>
    <t>2022-07-08 09:22:03+00:00</t>
  </si>
  <si>
    <t>1535726233954156545</t>
  </si>
  <si>
    <t>sary_aw</t>
  </si>
  <si>
    <t>قد اوتيت سؤلك</t>
  </si>
  <si>
    <t>@QuranRadio_ksa @bekasbhna ٣- أيام التشريق 
#مسابقة_رحلة_الحج 
@sary_aw</t>
  </si>
  <si>
    <t>2022-07-08 09:22:02+00:00</t>
  </si>
  <si>
    <t>1290387499764928518</t>
  </si>
  <si>
    <t>for_saalman</t>
  </si>
  <si>
    <t>اللهم أبدله دارا خيراً من داره و أهلاً خيراً من أهله، اللهم انقله من ضيق اللحود الى جناتك جنات الخلود - للمرحوم #سلمان_السالم</t>
  </si>
  <si>
    <t>RT @AliAmaly10: اللهم ارحم فقيدي بعدد من نوى الحّج وأتى، اللهم ارحمه بعدد من هلل و كبر و صلى و استغفر و عدد من حج بيتك الحرام و بعدد من أحي…</t>
  </si>
  <si>
    <t>2022-07-08 09:21:58+00:00</t>
  </si>
  <si>
    <t>جمعت لكم بعض من الأدعيه وصممتها لكم بكل حب لـ #يوم_عرفه #اليوم_العظيم  #يوم_الترويه  #عرفه  #عرفات  #الحج 
يوم الامنيات ، يوم الدعوات المجابة 🤍
. اذكروني بدعوه..🤍 https://t.co/ZlaiBOZaYy</t>
  </si>
  <si>
    <t>2022-07-08 09:21:56+00:00</t>
  </si>
  <si>
    <t>1325451262398238722</t>
  </si>
  <si>
    <t>EZgB2uTTCcK0ZlC</t>
  </si>
  <si>
    <t>57736</t>
  </si>
  <si>
    <t>انه يوم الحج الاكبر يصادف وقوف الحجيج على عرفة يوم الجمعة انه ليوم عظيم لبيك اللهم لبيك لبيك لاشريك لك لبيك ان الحمدا والنعمة لك والملك لاشريك لك لبيك يارب تكون جمعة استجابة لدعواتكم ماحية وغافرة لذنوبكم جالبة لرزقكم مجلية لاحزانكم اللهم بلغكم يوم عرفة وانتم باحسن الحال واتمه https://t.co/5W3p3E4Luq</t>
  </si>
  <si>
    <t>2022-07-08 09:21:53+00:00</t>
  </si>
  <si>
    <t>RT @fo3056229: @GamalSultan1 خطيب مسجد عرفات هو الشيخ الفاضل محمد العيسى حفظه الله وسيتم ترجمة خطبته فورياً الى عشر لغات إسلامية ،، إختر لغ…</t>
  </si>
  <si>
    <t>2022-07-08 09:21:48+00:00</t>
  </si>
  <si>
    <t>الحج قصة توبة الإنسان وقصة معركة الموحدين.
..
لقد وصل جيش إبراهيم عليه السلام من عرفات ليجمع ليلا سلاحه وجمراته التي تمثل الرصاصة إستعدادا لمعركة سيخوضها مع العدو الأول في منى.</t>
  </si>
  <si>
    <t>2022-07-08 09:21:45+00:00</t>
  </si>
  <si>
    <t>1489375187011358720</t>
  </si>
  <si>
    <t>sw_g11</t>
  </si>
  <si>
    <t>رشّوا على الموتى رذاذ دعائكم    كـونـوا لِـمن فقـد الحيـاة حيّـاة💔💔.</t>
  </si>
  <si>
    <t>RT @sw_g11: لاتنسونهم من دعاكم 💔💔.
كونو لمن فقد الحياة حياه 
#اليوم_العظيم #سكربت53 #يوم_الجمعة #الحج #عرفات #عيد_الاضحى  #يوم_عرفة_يوم_ال…</t>
  </si>
  <si>
    <t>2022-07-08 09:21:43+00:00</t>
  </si>
  <si>
    <t>❄️من شهد الموسم منهم ومن لم يشهده، لاشتراكهم في العتق والمغفرة يوم عرفة .
 ❄️وإنما لم يشترك المسلمون كلهم في الحج كل عام رحمة من الله وتخفيفا على عباده  فإنه جعل الحج فريضة العمر لا فريضة كل عام وإنما هو في كل عام فرض كفاية</t>
  </si>
  <si>
    <t>877038463949910016</t>
  </si>
  <si>
    <t>Abdulrahmmnn</t>
  </si>
  <si>
    <t>إِنَّ اللَّهَ وَمَلائِكَتَهُ يُصَلُّونَ عَلَى النَّبِيِّ يَا أَيُّهَا الَّذِينَ آمَنُوا صَلُّوا عَلَيْهِ وَسَلِّمُوا تَسْلِيمًا
#يوم_الترويه #عيد_الاضحى #عشر_ذي_الحجة #الحج 
#يوم_عرفة #يوم_الجمعة 
#اليوم_العظيم https://t.co/RjMa2ZBqzV</t>
  </si>
  <si>
    <t>2022-07-08 09:21:41+00:00</t>
  </si>
  <si>
    <t>320663618</t>
  </si>
  <si>
    <t>Ahmed_shoeeb</t>
  </si>
  <si>
    <t>11059</t>
  </si>
  <si>
    <t>#الحج 
#وقفة_عرفة
حج٢٠١٨ https://t.co/SmvlT5wv3E</t>
  </si>
  <si>
    <t>2022-07-08 09:21:39+00:00</t>
  </si>
  <si>
    <t>847873068215267330</t>
  </si>
  <si>
    <t>8qtrr</t>
  </si>
  <si>
    <t>لا اله إلا الله العظيم الحليم لا إله إلا الله رب العرش العظيم لا إله إلا الله رب السماوات ورب الارض ورب العرش الكريم #اللهم_صل_وسلم_على_نبينا_محمد ﷺ .</t>
  </si>
  <si>
    <t>*وتذكر* : 
*أن تفعل الخير ولا تستصغره فلا تدري أي حسنة تدخلك الجنة💚*
*وكن سببا في تذكير الكثيرين بذكر الله لتنال اجر من قرأها💚*
#اليوم_العظيم 
#عيد_الاضحى 
#الحج</t>
  </si>
  <si>
    <t>2022-07-08 09:21:38+00:00</t>
  </si>
  <si>
    <t>الحج هذا العام مخورج دام والعيسى خطيب عرفة ههههه
#انزلوا_العيسى_من_المنبر https://t.co/CIIxWisaGW</t>
  </si>
  <si>
    <t>108248609</t>
  </si>
  <si>
    <t>IbrahimMadani00</t>
  </si>
  <si>
    <t>27937</t>
  </si>
  <si>
    <t>RT @7Solgr: في بداية موسم الحج 🕋 : 
نذكركم بموقف الإمام سعود الكبير بن عبدالعزيز 🇸🇦 و تعامله مع شاه إيران في ذاك الوقت الذي طلبه ما أخذه من…</t>
  </si>
  <si>
    <t>2022-07-08 09:21:37+00:00</t>
  </si>
  <si>
    <t>لاتنسونهم من دعاكم 💔💔.
كونو لمن فقد الحياة حياه 
#اليوم_العظيم #سكربت53 #يوم_الجمعة #الحج #عرفات #عيد_الاضحى  #يوم_عرفة_يوم_الجمعة https://t.co/1zg6AaW9JK</t>
  </si>
  <si>
    <t>2022-07-08 09:21:34+00:00</t>
  </si>
  <si>
    <t>RT @saudTalreyami: الله أكبر الله أكبر الله أكبر لا إله إلا الله.. الله أكبر الله أكبر ولله الحمد 🕋 #تكبيرات_الحج #بسلام_آمنين #مشعر_مِنى #…</t>
  </si>
  <si>
    <t>1492614419045654532</t>
  </si>
  <si>
    <t>f9d0k</t>
  </si>
  <si>
    <t>#الحج #يوم_الجمعة #صعيد_عرفات اللهم اجعل لي من كل هم فرجاً ومن كل ضيق مخرجاً وارزقني من حيث لا احتسب واجعل ايامي مليئة بالفرح والسرور يارب</t>
  </si>
  <si>
    <t>2022-07-08 09:21:33+00:00</t>
  </si>
  <si>
    <t>341606145</t>
  </si>
  <si>
    <t>burashid282</t>
  </si>
  <si>
    <t>95498</t>
  </si>
  <si>
    <t>اللهم اجعل هذا البلد آمناً مطمئناً وسائر بلاد المسلمين.</t>
  </si>
  <si>
    <t>RT @hmqa7: 2-لقاء سابق عام 2015م للوالد/علي بن عبدالعزيز(غفر الله له)مع الأعلامي سعود الهاجري في برنامج #لبيك_الريان بقناة الريان يتحدث عن…</t>
  </si>
  <si>
    <t>2022-07-08 09:21:32+00:00</t>
  </si>
  <si>
    <t>1124642228436180992</t>
  </si>
  <si>
    <t>hodhod_2021</t>
  </si>
  <si>
    <t>سفيرة السعادة وجودة الحياة ❤️ استشارية السعادة🌸هويدا سندي 🗝اعرف ذاتك♥️ افكارنا تقودنا لرحلة السعادة🌸 الابتسامة😍والسعادة 🗝مهارات وسلوك لحياة اسعد باذن الله</t>
  </si>
  <si>
    <t>RT @hodhod_2021: اللهم ارح قلبي راحة لا يتالم بعدها ♥️ اللهم آمين 🕋8 الحج.</t>
  </si>
  <si>
    <t>2022-07-08 09:21:30+00:00</t>
  </si>
  <si>
    <t>768459848195465216</t>
  </si>
  <si>
    <t>03shoo</t>
  </si>
  <si>
    <t>@QuranRadio_ksa @bekasbhna #مسابقة_رحلة_الحج                                            @03shoo                                                          الاجابه هي رقم ٣                                               ايام التشريق</t>
  </si>
  <si>
    <t>2022-07-08 09:21:29+00:00</t>
  </si>
  <si>
    <t>جمعت لكم بعض من الأدعيه وصممتها لكم بكل حب لـ #يوم_عرفه #اليوم_العظيم  #يوم_الترويه  #عرفه  #عرفات  #الحج 
يوم الامنيات ، يوم الدعوات المجابة 🤍
. اذكروني بدعوه..🤍 https://t.co/IKD1QFrR8H</t>
  </si>
  <si>
    <t>2022-07-08 09:21:27+00:00</t>
  </si>
  <si>
    <t>1011318664027693056</t>
  </si>
  <si>
    <t>eras72160</t>
  </si>
  <si>
    <t>124688</t>
  </si>
  <si>
    <t>أعمى وأصاب الهدف . 🏹🎯</t>
  </si>
  <si>
    <t>الفتاة القابعة هناك 🛖</t>
  </si>
  <si>
    <t>RT @0maysam2: #اليوم_العظيم
-أجمل مافي الحج بعد الطاعة والتقرب إلى الله ..هو انجازات السعودية للحجاج وتقديم لهم الخدمات ..بأرقى التعامل وا…</t>
  </si>
  <si>
    <t>2022-07-08 09:21:25+00:00</t>
  </si>
  <si>
    <t>2831699946</t>
  </si>
  <si>
    <t>FahdAboouf</t>
  </si>
  <si>
    <t>إذا لم تقدر على ترك المعاصي
فلا تترك الصلاة</t>
  </si>
  <si>
    <t>@MBk6g عقبالي يا @MBk6g
يا رب تعرف تساعدني تجيب لي رحلة كاملة
لحج لبيت الله الحرام العام القادم
أنا وزوجتي وأطفالي   وأدعي لك طول فترة الحج</t>
  </si>
  <si>
    <t>2022-07-08 09:21:23+00:00</t>
  </si>
  <si>
    <t>مقدمة في التيسير في #الحج  - بقلم العلامة عبدالله بن بيه
https://t.co/rVXg99wPjH
#الحج_يعلمنا https://t.co/BTvZNTaepT</t>
  </si>
  <si>
    <t>2022-07-08 09:21:20+00:00</t>
  </si>
  <si>
    <t>RT @hmqa7: 1-لقاء سابق عام 2015م للوالد/علي بن عبدالعزيز(غفر الله له) مع الأعلامي سعود الهاجري في برنامج #لبيك_الريان بقناة الريان يتحدث عن…</t>
  </si>
  <si>
    <t>2022-07-08 09:21:18+00:00</t>
  </si>
  <si>
    <t>@ALZ_99N @alioesd95 @AbdullahElshrif انتي ملهمة في الغباء ليش تبين السعودية تتكفل فيك 😂؟؟؟؟؟
مصاريف الحج وحملاته ذي تكلمي مع دولتك فيها ومعروف مصاريف حملات لاكلك وشربك ومكان ترقدين فيه رقدتي م قمتي ان شاءالله</t>
  </si>
  <si>
    <t>2022-07-08 09:21:17+00:00</t>
  </si>
  <si>
    <t>1140711812004028417</t>
  </si>
  <si>
    <t>Iman9145122</t>
  </si>
  <si>
    <t>RT @MilOmaima: قال تعالى : ( ومن يبتغ غير الإسلام دينا فلن يقبل منه ) 
هذا العيسى يدعو الى الديانة الابراهيمية
سيكون خطيبا ليوم عرفة 
#انزل…</t>
  </si>
  <si>
    <t>2022-07-08 09:21:16+00:00</t>
  </si>
  <si>
    <t>1133367224201355266</t>
  </si>
  <si>
    <t>salem_alenzi1</t>
  </si>
  <si>
    <t>اللهُمَّ اغْفِرْ لِيّ ولوَالديّ وللمُسلمِينَ والمُسلمَاتّ والمُؤمنينَ والمُؤمناتّ الأحَياءِ مِنهُم والأمّواتْ</t>
  </si>
  <si>
    <t>RT @_abdulaziz_21: 📌 
« #خير_الدعاء خير الدعاء دعاء يوم عرفة »
أدعية النبي ﷺ جمع الشيخ عبد المحسن العباد
܃ https://t.co/W6xCTebVNT
'
١٠٠ د…</t>
  </si>
  <si>
    <t>2022-07-08 09:21:11+00:00</t>
  </si>
  <si>
    <t>حجاج بيت الله الحرام يقفون على صعيد عرفات لأداء ركن الحج الأعظم
https://t.co/wF7bC1cXFz</t>
  </si>
  <si>
    <t>2022-07-08 09:21:10+00:00</t>
  </si>
  <si>
    <t>1433387032689192963</t>
  </si>
  <si>
    <t>SoadSosoMohamad</t>
  </si>
  <si>
    <t>اللهم انى اسألك الخير كله</t>
  </si>
  <si>
    <t>بسم الله ما شاء الله شكل الناس على جبل عرفات يفرح ويشرح الصدر ربنا يرزقنا ويرزق الجميع الحج في العام القادم وكل عام وانتم بخير</t>
  </si>
  <si>
    <t>720069969271209985</t>
  </si>
  <si>
    <t>hamaadthabit</t>
  </si>
  <si>
    <t>70305</t>
  </si>
  <si>
    <t>مساعد إمام جامع،حساب متواضع أسعى من خلاله إلى نشر الخير بين أبناء أمتي،
لايطربني المديح ولا تقلقني الشتائم. ذنوب الخلوات خنجر في خاصرة الثبات
 #حمد_ثابت</t>
  </si>
  <si>
    <t>@NSednSHua2vHWGC مؤسف أنك ترى من بعضهم دفاعا مستميتا عن بعض الشيوخ إذا طُعن فيهم ولا ترى دفاعا عن جناب #التوحيد و #العقيدة إذا دنسها دعاة الضلالة .
#حمد_ثابت
#انزلوا_العيسى_من_المنبر #اليوم_العظيم #يوم_الترويه #انزلوا_ #عرفه #الحج #عيد_الاضحى #صباح_الخير #يوم_الجمعة #يوم_عرفة #عرفات</t>
  </si>
  <si>
    <t>2022-07-08 09:21:08+00:00</t>
  </si>
  <si>
    <t>1421975655361695744</t>
  </si>
  <si>
    <t>wrda_ali1955</t>
  </si>
  <si>
    <t>57511</t>
  </si>
  <si>
    <t>.
Don't take me too seriously</t>
  </si>
  <si>
    <t>بنغازي-🇱🇾Libya</t>
  </si>
  <si>
    <t>RT @DalalRaffa: فَرَأَيتُ مُعجِزَةَ الإِلهِ بِخَلقِهِ
وَقَفُوا سَوِيّاً يَطلُبونَ رِضَاهُ
بِمَلاَبِسِ الإحرَامِ جَاؤُوا كُلُّهُم
وَ دُعَاؤ…</t>
  </si>
  <si>
    <t>2022-07-08 09:21:06+00:00</t>
  </si>
  <si>
    <t>2949505046</t>
  </si>
  <si>
    <t>bdorbdorA</t>
  </si>
  <si>
    <t>دع السكون يأخذك لجوهر الحياة</t>
  </si>
  <si>
    <t>@saiedibnnasser مرجعنا ال سعود والملك سلمان وولي عهده محمد بن سلمان  يالغامدي أخرس أنت ومرجعياتك ومالكم علاقه بتنظيم الحج هو  شأن داخلي يخص حكومة السعودية فقط جايبلي ليبيا وتركيا وما ادري مين قطع الله دابركم والله يمحيك وأشكالك من الأرض</t>
  </si>
  <si>
    <t>2022-07-08 09:21:04+00:00</t>
  </si>
  <si>
    <t>صور 📸
#مسجد_نمرة بـ #مشعر_عرفات يكتظ بالحجاج وسط خدمات متكاملة 
#يوم_عرفة 
#الحج 🕋 
#بسلام_آمنين
#حج1443 https://t.co/DdHtUPVbhS</t>
  </si>
  <si>
    <t>2022-07-08 09:21:03+00:00</t>
  </si>
  <si>
    <t>RT @Ahmed_Salem04: وصل الحجيج جماعة وفرادىٰ
والبِشْر في تلك الوجوه تبادى
ياليتني في الركب عند وصلوهم
وأُجيب داعي الحج حين يُنادىٰ https://…</t>
  </si>
  <si>
    <t>2022-07-08 09:20:57+00:00</t>
  </si>
  <si>
    <t>1321301599726325761</t>
  </si>
  <si>
    <t>t1t2mb34</t>
  </si>
  <si>
    <t>96361</t>
  </si>
  <si>
    <t>🇸🇦التميـــميــــة 🇸🇦 #بني_تميم #الوهبه #السعودية أصل العرب ونحن أحفاد الصحابة💚قراءة التاريخ هواية أمارسها وأنشر عبقها📚مكتبتي الصغيرة أسفل المثبتة (ثريدات)</t>
  </si>
  <si>
    <t>في هذا اليوم الفضيل اللهم اجمع بيننا وبين كل الدعوات التي فاضت بها قلوبنا 🤍
(يأتِ بها الله إن الله لطيف خبير )
الله أكبر ،
الله أكبر ،
الله أكبر ،
لا إله الا الله .. الله اكبر الله اكبر ولله الحمد🤍
#عشر_ذي_الحجة 
 #يوم_عرفة
#عرفه
#الحج https://t.co/WwA0GjKx0X</t>
  </si>
  <si>
    <t>2022-07-08 09:20:51+00:00</t>
  </si>
  <si>
    <t>1438091023</t>
  </si>
  <si>
    <t>emaan_sa3eed</t>
  </si>
  <si>
    <t>17484</t>
  </si>
  <si>
    <t>AFM SENIOR</t>
  </si>
  <si>
    <t xml:space="preserve"> El Behera.</t>
  </si>
  <si>
    <t>وإن تعذر عليك الحج، زاحم الحجاج بنيتك، فإن العبد يبلغ بنيته ما لا يبلغه بعمله. 💙</t>
  </si>
  <si>
    <t>2022-07-08 09:20:46+00:00</t>
  </si>
  <si>
    <t>الـحج وقـفتنـا امــام الـلـه والـعالـم لـننصـر الـمسلميـن وتـأديـة واجـباتنـا اتجـاه امتنـا  وقضاياها 
#الكعبه_تجمعنا
#يوم_عرفه https://t.co/3I423Yw0DA</t>
  </si>
  <si>
    <t>2022-07-08 09:20:39+00:00</t>
  </si>
  <si>
    <t>1113522518722338820</t>
  </si>
  <si>
    <t>nouranh5</t>
  </si>
  <si>
    <t>RT @osesaltofolah: املأوا الأرجاء تكبيرا✨
 كبِّروا أمام أطفالكم فيرون تعظيم هذه الأيام حبّبوا الخير في قلوبهم وأكثروا الذكر في هذه الأيام و…</t>
  </si>
  <si>
    <t>2022-07-08 09:20:37+00:00</t>
  </si>
  <si>
    <t>اللهم بحق هذا اليوم العظيم .. طرقنا بابك فلا تردنا خائبين ...
#عرفات 
#عرفه 
#الحج https://t.co/2HLTeoTUlI</t>
  </si>
  <si>
    <t>@RassdNewsN دعاء عرفة كرروه طوال  هذا اليوم :
اللهم اقصم من دنس منبر رسول الله يوم الحج الاكبر</t>
  </si>
  <si>
    <t>2022-07-08 09:20:24+00:00</t>
  </si>
  <si>
    <t>1354819308241608704</t>
  </si>
  <si>
    <t>Novdo2</t>
  </si>
  <si>
    <t>10274</t>
  </si>
  <si>
    <t>RT @bir260: في يوم #الجمعة , ويوم #عرفه اغتنم الفضل والاجر وجاور نبيك بكفالة الأيتام.
المتجر 📥https://t.co/luGVSohirk
الحساب البنكي 💳SA14…</t>
  </si>
  <si>
    <t>2022-07-08 09:20:19+00:00</t>
  </si>
  <si>
    <t>1446566406510743556</t>
  </si>
  <si>
    <t>AnyqArb</t>
  </si>
  <si>
    <t>يسرقون الكثير مما اكتب لكنهم لا يمكن ان يسرقوا احساسي الخاص بما اكتب.. احاول انفاذ روحي بكل
ليراني القارئ فيها مشرقا... واثقا 
(لا.. اقتبس مطلقا)</t>
  </si>
  <si>
    <t>@Athbaat_Alweed #الحج_عرفة... 
لبيك اللهم لبيك.. لبيك لآ شريك لك لبيك.. ان الحمد والنعمة لك والملك
لاشريك لك.. 
تقبل الله منكم ومنا ومن المسلمين صالح الاعمال.. 
🤲🏻🙏🏻🙏🏻🤲🏻 https://t.co/jkDd18SUBD</t>
  </si>
  <si>
    <t>2022-07-08 09:20:17+00:00</t>
  </si>
  <si>
    <t>248075886</t>
  </si>
  <si>
    <t>WECARE12</t>
  </si>
  <si>
    <t>أضعتُ في عَرَض الصحراءِ قافلتيْ * و جئت أبحث في عينيك عن ذاتيْ * و جئت أحضانك الخضراء منتشياً * كالطفل أحمل أحلامي البريئاتِ</t>
  </si>
  <si>
    <t xml:space="preserve">أنا و البحر جيران </t>
  </si>
  <si>
    <t>RT @makkah_creative: #إنفوجرافيك: #مكة تستعيد الأرقام المليونية لرحلة #الحج
https://t.co/Jj1z3fci7L
#متعة_الإبداع https://t.co/q12KpKkpKt</t>
  </si>
  <si>
    <t>اللهم احفظ بلدنا وأمن حدوده وإملاء سدوده و انصر جنوده ووفق ولاة أمره.
#وفقة_عرفة
#الحج_عرفه</t>
  </si>
  <si>
    <t>2022-07-08 09:20:13+00:00</t>
  </si>
  <si>
    <t>من الأدعية التي يُستحبّ ترديدها في يوم عرفة (لا إله إلا الله وحده لا شريك له، له الملك وله الحمد، وهو على كل شيء قدير).
#لك_الحمد على تجديد امالنا
#حج_1443هـ
#الحج_عبادة_وسلوك_حضاري
#بسلام_آمنين</t>
  </si>
  <si>
    <t>@QuranRadio_ksa @bekasbhna #مسابقة_رحلة_الحج
ايام التشريق 
.
.
.
@Sharahili__</t>
  </si>
  <si>
    <t>2022-07-08 09:20:10+00:00</t>
  </si>
  <si>
    <t>RT @KAIAirport: سمو نائب أمير مكة الأمير بدر بن سلطان يتفقد مجمع صالات الحج والعمرة برفقة معالي وزير النقل والخدمات اللوجستية ومعالي وزير ا…</t>
  </si>
  <si>
    <t>2022-07-08 09:20:03+00:00</t>
  </si>
  <si>
    <t>#يوم_عرفة 
#يوم_الترويه 
#يوم_الجمعة_يوم_عرفه 
#الحج 
#عيد_الاضحى 
وفي يوم عرفة 
الله يرزقك شعور 
هذه الآية 👇🏾 https://t.co/iAyhuRcSeQ</t>
  </si>
  <si>
    <t>929229465917575169</t>
  </si>
  <si>
    <t>UmmEhab1</t>
  </si>
  <si>
    <t>أَحَبُّ الكَلامِ إلى اللهِ أرْبَعٌ: سُبْحانَ اللهِ، والْحَمْدُ لِلَّهِ، ولا إلَهَ إلَّا اللَّهُ، واللَّهُ أكْبَرُ.</t>
  </si>
  <si>
    <t>@QuranRadio_ksa @bekasbhna #مسابقة_رحلة_الحج
جواب رقم : ( 3 )
ايام التشريق 
.
@UmmEhab1</t>
  </si>
  <si>
    <t>2022-07-08 09:20:02+00:00</t>
  </si>
  <si>
    <t>828566</t>
  </si>
  <si>
    <t>60 حاجاً من ذوي وضحايا «كرايستشيرش» الإرهابي يؤدون فريضة الحج https://t.co/c912Bmqzgc</t>
  </si>
  <si>
    <t>2022-07-08 09:20:00+00:00</t>
  </si>
  <si>
    <t>RT @paldf: مع شروق شمس #يوم_عرفة حجاج بيت الله الحرام يتوافدون إلى جبل عرفات لأداء ركن الحج الأعظم. https://t.co/4PHmGfc5zx</t>
  </si>
  <si>
    <t>2022-07-08 09:19:58+00:00</t>
  </si>
  <si>
    <t>"الصحة" تطلق مبادرة العناية بالقدم السكرية خلال موسم الحج - https://t.co/VduFmLb6U6
#صحيفة_الرأي_الإلكترونية https://t.co/0gWnRyyuQs</t>
  </si>
  <si>
    <t>2022-07-08 09:19:57+00:00</t>
  </si>
  <si>
    <t>1480584106379558914</t>
  </si>
  <si>
    <t>ss120300</t>
  </si>
  <si>
    <t>هنا تجدون دعائي لـ ام راكان وموتانا وموتى المسلمين رددّوا آمين معي واحتضنوها بين أدعيتكم في كل حين ولعلي اكون سبباً في اسعادها في قبرها وضعت هذا الحساب لـ اجلها</t>
  </si>
  <si>
    <t>اِغتنم لحظات إقبالك علىٰ الله في ساعة إستجابة فالسعيد من واكبها والمحروم من حرم من فضلها إنها آخر ساعة من يوم الجمعه ويوم عرفه 
اللهُم لا تجعل ذكر والده راكان ملهي منقطع وسخر لها الدعوات كل العمر
#يوم_عرفة #يوم_الجمعه #اليوم_العظيم #الحج #صعيد_عرفات #عرفات #صدقه 
#راكان_بن_ملهي</t>
  </si>
  <si>
    <t>2022-07-08 09:19:56+00:00</t>
  </si>
  <si>
    <t>إحسان موسى عليه السلام 
#يوم_عرفة
#عيد_الأضحى 
#الحج_الأعظم 
#الصلاة_على_النبي 
#عشر_ذي_الحجة
#الصلابي
#الجمعة https://t.co/Ve8FM9lEMn</t>
  </si>
  <si>
    <t>@abu_zzx @RADIOALMIKYEL @fahadlghofaili الدخل المالي للحجاج يكون له مردود وليس مجانا يتلقى مقابلها خدمات واغلب هذه الاموال تذهب لجيوب التجار في بلده واصحاب حملات الحج ولا علاقة للمملكة بها فلا تكذب على المملكة ثم من اين اخذت هذه الارقام"؟؟ ماهو مصدرك؟</t>
  </si>
  <si>
    <t>2022-07-08 09:19:54+00:00</t>
  </si>
  <si>
    <t>@QuranRadio_ksa @bekasbhna #مسابقة_رحلة_الحج
ايام التشريق 
.
.
.
@Tazsh3</t>
  </si>
  <si>
    <t>2022-07-08 09:19:53+00:00</t>
  </si>
  <si>
    <t>كلمة شكر و تقدير للاخ العزيز سطام المزين مدير ادارة الحج في وزارة الأوقاف و رئيس فريق وزارة الأوقاف في #بعثة_الحج_الكويتية على كل الجهود الكبيرة التي يقوم بها .
#الحج 
#عرفات 
@Kwt_awqaf https://t.co/l7qKFHf3tR</t>
  </si>
  <si>
    <t>2022-07-08 09:19:52+00:00</t>
  </si>
  <si>
    <t>حجاج بيت الله الحرام يقفون على صعيد عرفات لأداء ركن الحج الأعظم
#قناة_الغد 
#يوم_عرفه
#عرفات
#تكبيرات_الحج
#عيد_الاضحي https://t.co/nDMYXASVXO</t>
  </si>
  <si>
    <t>2022-07-08 09:19:51+00:00</t>
  </si>
  <si>
    <t>1327013558836719618</t>
  </si>
  <si>
    <t>Khaled54316</t>
  </si>
  <si>
    <t>37174</t>
  </si>
  <si>
    <t>‏‏‏‏حساب بديل</t>
  </si>
  <si>
    <t>@QuranRadio_ksa @bekasbhna #مسابقة_رحلة_الحج
جواب رقم : ( 3 )
ايام التشريق 
@Khaled54316</t>
  </si>
  <si>
    <t>2022-07-08 09:19:45+00:00</t>
  </si>
  <si>
    <t>حجاج بيت الله الحرام يتوافدون إلى صعيد عرفات لأداء ركن الحج الأعظم 
#الكويت 
#اشبيليه_نيوز https://t.co/bMtArRN8c1</t>
  </si>
  <si>
    <t>2022-07-08 09:19:44+00:00</t>
  </si>
  <si>
    <t>4567999838</t>
  </si>
  <si>
    <t>baroun_io</t>
  </si>
  <si>
    <t>كلمة الحق لا تقطع رزقاً ولا تقرب أجلاً 
💻 NSA | EH  | IoT
ضد النسوية - ضد المخنثين - ضد الظلم - ضد الشواذ</t>
  </si>
  <si>
    <t>الولايات غير المتحدة اللبنانية</t>
  </si>
  <si>
    <t>@Ameen_media الله يطعمك الحج والناس راجعة 
سريلنكا أعلنت إفلاسها من أكتر من أسبوعين</t>
  </si>
  <si>
    <t>2022-07-08 09:19:40+00:00</t>
  </si>
  <si>
    <t>حجاج بيت الله الحرام يقفون على صعيد عرفات لأداء ركن الحج الأعظم
#قناة_الغد 
#يوم_عرفه
#عرفات
#تكبيرات_الحج
#عيد_الاضحي https://t.co/vmmTB56jTL</t>
  </si>
  <si>
    <t>2022-07-08 09:19:35+00:00</t>
  </si>
  <si>
    <t>وهل يقبل الله الحج من مجرم حرب؟ https://t.co/qpjMHXHK7Z</t>
  </si>
  <si>
    <t>2022-07-08 09:19:34+00:00</t>
  </si>
  <si>
    <t>1541330852730257413</t>
  </si>
  <si>
    <t>xlkwr1</t>
  </si>
  <si>
    <t>احب صوت تكبيرات الحج</t>
  </si>
  <si>
    <t>2022-07-08 09:19:33+00:00</t>
  </si>
  <si>
    <t>@AJELNEWS24 الرسول  صلى الله عليه وسلم. خطب. بيوم الحج لي هي حجة الوداع ماذا قال لكم يامعشر المسلمين  قال اوصيكم بتقوى الله   اذ ختلف المسلمين على شخص مثلا. لا نصر على الشيء فيه  كم من علمائنا الافضل. يسد المكان  لبعد شبهات وتفرقة  هذي عبادة المسلم مع ربك  لا ينفعك الا عملك   امام الله</t>
  </si>
  <si>
    <t>2022-07-08 09:19:31+00:00</t>
  </si>
  <si>
    <t>864714770</t>
  </si>
  <si>
    <t>Shereen44404</t>
  </si>
  <si>
    <t>44843</t>
  </si>
  <si>
    <t>الله أكبر الله أكبر الله أكبر 🤲🏻🕋
لا إله إلا الله🤲🏻🕋
الله أكبر الله أكبر🤲🏻🕋
ولله الحمد🤲🏻🕋
#تكبيرات_الحج 
#يوم_عرفة
#يوم_الجمعة https://t.co/BHo1kP31rX</t>
  </si>
  <si>
    <t>2022-07-08 09:19:26+00:00</t>
  </si>
  <si>
    <t>1425521827107983365</t>
  </si>
  <si>
    <t>MarwaHassanfli1</t>
  </si>
  <si>
    <t>8123</t>
  </si>
  <si>
    <t>Egyptian physician</t>
  </si>
  <si>
    <t>{لَن يَنَالَ اللَّهَ لُحُومُهَا وَلَا دِمَاؤُهَا وَلَٰكِن يَنَالُهُ التَّقْوَىٰ مِنكُمْ ۚ كَذَٰلِكَ سَخَّرَهَا لَكُمْ لِتُكَبِّرُوا اللَّهَ عَلَىٰ مَا هَدَاكُمْ ۗ وَبَشِّرِ الْمُحْسِنِينَ} [الحج : 37]
رابط القراءة والتفسير والتلاوة: https://t.co/kPHQSek4cU</t>
  </si>
  <si>
    <t>2022-07-08 09:19:24+00:00</t>
  </si>
  <si>
    <t>351006</t>
  </si>
  <si>
    <t>صور حصرية لـ #المناطق.. ضيوف الرحمن يتوافدون على عرفات
https://t.co/2TG58rQaTk
#يوم_عرفة 
#اليوم_العظيم 
#الحج https://t.co/yxhzqXUQmz</t>
  </si>
  <si>
    <t>2022-07-08 09:19:22+00:00</t>
  </si>
  <si>
    <t>حجاج بيت الله الحرام يقفون على صعيد عرفات لأداء ركن الحج الأعظم
#قناة_الغد 
#يوم_عرفه
#عرفات
#تكبيرات_الحج
#عيد_الاضحي https://t.co/GvWOaJSAQ0</t>
  </si>
  <si>
    <t>2022-07-08 09:19:21+00:00</t>
  </si>
  <si>
    <t>مناسك الحج 1889م https://t.co/gdN2dL8xSG</t>
  </si>
  <si>
    <t>2022-07-08 09:19:19+00:00</t>
  </si>
  <si>
    <t>1415004903332790274</t>
  </si>
  <si>
    <t>m7abba_pies</t>
  </si>
  <si>
    <t>مطعم المحبة الفطائر والبيتزا والحلويات - الفرع الأول:الخرطوم٢، شرق الطلمبة، الفرع الثاني: غرب مول عفراء</t>
  </si>
  <si>
    <t>اللهم تقبل دعاءنا وحقق رجاءنا، واكتبنا في الأجر مع حجاج بيتك الحرام مشتركين.
#فطاير_المحبة #يوم_عرفة
#يوم_الجمعة #الحج https://t.co/tWIJC1QXVv</t>
  </si>
  <si>
    <t>2022-07-08 09:19:18+00:00</t>
  </si>
  <si>
    <t>RT @Abdulla_jumavip: الله أكبر الله أكبر الله أكبر لا إله إلا الله.. الله أكبر الله أكبر ولله الحمد 🕋 #تكبيرات_الحج #بسلام_آمنين #مشعر_مِنى…</t>
  </si>
  <si>
    <t>2022-07-08 09:19:17+00:00</t>
  </si>
  <si>
    <t>1207287074140897281</t>
  </si>
  <si>
    <t>ufeedcenter1</t>
  </si>
  <si>
    <t>مركز معلومات ودراسات، يهتم بالقضايا السياسية والإعلامية في منطقة الشرق الأوسط</t>
  </si>
  <si>
    <t>الإمام السيد علي #الخامنئي في رسالة #الحج https://t.co/dBp4eKR4mg</t>
  </si>
  <si>
    <t>2022-07-08 09:19:15+00:00</t>
  </si>
  <si>
    <t>RT @islamic_pic2: بيت الله الحرام 
 @islamic_pic  
@islamic_pic2 
#خلفيات #جوال #تصاميم
#صور_إسلامية #صور #العيد
#عيد_الأضحى #عيد_الفطر 
#ب…</t>
  </si>
  <si>
    <t>786542264772333568</t>
  </si>
  <si>
    <t>alkhtabyabwjhad</t>
  </si>
  <si>
    <t>إعلامي سوري أنتمي للثورة السورية المباركة 
أنقل ألامكم وأمالكم</t>
  </si>
  <si>
    <t>حجاج بيت الله الحرام يتوافدون إلى #جبل_عرفات لأداء ركن الحج الأعظم.
#يوم_عرفة https://t.co/Fdo5orkNk4</t>
  </si>
  <si>
    <t>2022-07-08 09:19:11+00:00</t>
  </si>
  <si>
    <t>296124039</t>
  </si>
  <si>
    <t>mounirhafi</t>
  </si>
  <si>
    <t>"لا يعرفُ المدينةَ من لا يمشي في شوارعها". منير حافي. إعلامي لبناني عربي.</t>
  </si>
  <si>
    <t>instagram: @mounirhafi</t>
  </si>
  <si>
    <t>قال رسول االله محمد صلى الله عليه وسلم: «خيرُ الدُعاءِ يوم عرفةَ وخير ما قلت أنا والنَبيون من قبلي: لا إله إلا الله وحده لا شريك له، له الملك وله الحمد وهو على كلِ شيءٍ قدير».
#يوم_عرفة #عرفه #عرفات #الحج #وقفة_عرفة https://t.co/1e6OrHSwHV</t>
  </si>
  <si>
    <t>2022-07-08 09:19:09+00:00</t>
  </si>
  <si>
    <t>#شياطين  الأنس  و الجن   هم  مقهورين  جدآ  جدآ  جدآ  من  تاديه  المسلمين  لشعائر  الحج  والأحتفال  بعيد  الأضحى  المبارك   فنقول  لهم  (  موتوا  قهر  أكثر  و  أكثر  و  أكثر  )</t>
  </si>
  <si>
    <t>حجاج بيت الله الحرام يقفون على صعيد عرفات لأداء ركن الحج الأعظم
#قناة_الغد 
#يوم_عرفه
#عرفات
#تكبيرات_الحج
#عيد_الاضحي https://t.co/2slHWzi41Y</t>
  </si>
  <si>
    <t>2022-07-08 09:19:07+00:00</t>
  </si>
  <si>
    <t>RT @islamic_pic2: الله أكبر الله أكبر الله أكبر 
لا إله إلا الله 
الله أكبر الله أكبر 
ولله الحمد
@islamic_pic 
@islamic_pic2 
#خلفيات #جوا…</t>
  </si>
  <si>
    <t>2022-07-08 09:19:05+00:00</t>
  </si>
  <si>
    <t>احيوا  سنة التكبير
↲🕌🕋┇- الله أكبر-الله أكبر
↲🕌🕋┇- الله أكبر
↲🕌🕋┇- لاإله إلا الله
↲🕌🕋┇- الله أكبر
↲🕌🕋┇- الله أكبر
↲🕌🕋┇-ولله الحمد
#ذي_الحجة  
#الحج_1443
كل عام وانتم بخير https://t.co/pdjZldoc0Q</t>
  </si>
  <si>
    <t>873298315</t>
  </si>
  <si>
    <t>katkuta1413</t>
  </si>
  <si>
    <t>17911</t>
  </si>
  <si>
    <t>‏‏‏‏‏‏‏‏‏‏‏‏لكل من يعاني ألماً من اليوم . . ^_^ . . غداً يوماً آخر . . مهتمه بذوي الحاجات الخاصة..بكالوريوس تربية خاصة -(تربية فكرية) ..</t>
  </si>
  <si>
    <t>RT @outlandish90: لا إله إلا الله  والله أكبر
لا إله إلا الله  وحده
لا إله إلا الله  لا شريك له
لاإله إلا الله   له الملك وله الحمد
لا إله…</t>
  </si>
  <si>
    <t>2022-07-08 09:19:04+00:00</t>
  </si>
  <si>
    <t>1404729030578946049</t>
  </si>
  <si>
    <t>Ahmad45f1</t>
  </si>
  <si>
    <t>الباحث السعودي مبادرة تطوعية إلكترونية تهدف الى مساعدة الباحثين والمهتمين بالبحث العلمي في المملكة العربية السعودية بشكل خاص والوطن العربي بشكل عام</t>
  </si>
  <si>
    <t>جمع الله لكم خير هذا اليوم وخير مافيه،وخير ما أقبل وخير ما أدبر،وخير ما تعلمون وخير ما لا تعلمون 
وصرف عنكم كل سوء ومكروه 
وجعلكم من أوليائه الأبرار وأصفيائه الأخيار 
وأدام عليكم نعمه ظاهرة وباطنة 
أعاننا الله وإياكم على ذكره وشكره
وحُسن عبادته
#يوم_الجمعة #يوم_عرفة #الحج</t>
  </si>
  <si>
    <t>2022-07-08 09:19:03+00:00</t>
  </si>
  <si>
    <t>881011992139415552</t>
  </si>
  <si>
    <t>favoritssnaps</t>
  </si>
  <si>
    <t>ربيّ أنت سنديّ ، واتكالي وتوكليّ ، وقبلتي الأولى ، امنح قلبيّ الرضا والعافية والخير والسعادة وكل ما هو جميل.</t>
  </si>
  <si>
    <t>@QuranRadio_ksa @bekasbhna جواب 3
أيام التشريق
.
.
سبحان الله وبحمده سبحان الله العظيم 
@favoritssnaps 
#مسابقة_رحلة_الحج</t>
  </si>
  <si>
    <t>2022-07-08 09:18:59+00:00</t>
  </si>
  <si>
    <t>RT @m_ut67: الله أكبر الله أكبر الله أكبر لا إله إلا الله.. الله أكبر الله أكبر ولله الحمد 🕋 #تكبيرات_الحج #بسلام_آمنين #مشعر_مِنى #يوم_الت…</t>
  </si>
  <si>
    <t>2022-07-08 09:18:57+00:00</t>
  </si>
  <si>
    <t>يوم عرفة هو اليوم التاسع من ذي الحجة الذي يسبق الاحتفال بعيد الأضحى المبارك، ويتزامن صوم أغلب المسلمين له مع وقوف الملايين على جبل عرفات ضمن أداء مناسك الحج
تصميم المستشار : #النعيمي
@alaasa1981
#منتدى_زوايا_الشعر_والنثر
#اسطول_زعماء_تويتر https://t.co/udEjhkeMss</t>
  </si>
  <si>
    <t>2022-07-08 09:18:56+00:00</t>
  </si>
  <si>
    <t>حجاج بيت الله الحرام يقفون على صعيد عرفات لأداء ركن الحج الأعظم
#قناة_الغد 
#يوم_عرفه
#عرفات
#تكبيرات_الحج
#عيد_الاضحي https://t.co/Lje8jZMIoq</t>
  </si>
  <si>
    <t>2022-07-08 09:18:52+00:00</t>
  </si>
  <si>
    <t>835809425885552640</t>
  </si>
  <si>
    <t>Ha_al996</t>
  </si>
  <si>
    <t>كُن بسيطًا مُسالمًا، إلا بإحلامكَ، إنتزعها مِن يد الحياة بِكُل قوتك 🌟.</t>
  </si>
  <si>
    <t>الله أكبر عدد من نوى الحّج وأتى ، الله أكبر عدد من كبّر في بيتك وصلى ، الله أكبر عدد من ضمّ يدهُ و دعا🤍.</t>
  </si>
  <si>
    <t>2022-07-08 09:18:48+00:00</t>
  </si>
  <si>
    <t>اكتمال وصول الحجيج للوقوف على صعيد #عرفات وأداء ركن الحج الأعظم. 😍🕋🥺❤
أسأل الله أن يرزقنا واياكم حج بيته الحرام بحق محمد وآل محمد 
🤲💗🤲 https://t.co/9w5L5ofFfq</t>
  </si>
  <si>
    <t>296826934</t>
  </si>
  <si>
    <t>tranquil25jan</t>
  </si>
  <si>
    <t>7863</t>
  </si>
  <si>
    <t>مهما بلغت قوة الملك قد تأتيه النهايه من أصغر قطعه في اللعبه 
مصري حر الفكر والقلم لم ولن انتمي لأى تيار او فصيل او حزب أحترم الجميع ويجمعنى بهم حب الوطن</t>
  </si>
  <si>
    <t>عندما تتكلم الصوره .. لا تعليق
#انزل_الشارع_كفايه_هشتاجات
#ارحل_يا_سيسي
#عسكر_مصر_خونة
#انزلوا_العيسى_من_المنبر
#انترنت_غير_محدود_فى_مصر
#يوم_عرفة #الحج https://t.co/8itVdxTgjA</t>
  </si>
  <si>
    <t>@Khaledmg14 انا دايماً في البال حتى في الحج 
هذا القصد ياتعبان</t>
  </si>
  <si>
    <t>1518131929</t>
  </si>
  <si>
    <t>entisar_radhi</t>
  </si>
  <si>
    <t>3133</t>
  </si>
  <si>
    <t>متخصصة في تدريب المربين والبالغين على إدارة اضطراب فرط الحركة وتشتت الانتباه</t>
  </si>
  <si>
    <t>لقد ولى زمن الحج الصعب 😄
عدت من مكة قبل عشرين عاما .. ونسيت قلبي هناك ! 
مما اضطرني للحج للعام الذي بعده على التوالي 
لكن ! 
للحجة الأولى معناها الخاص الذي لايشبهه شيء</t>
  </si>
  <si>
    <t>2022-07-08 09:18:45+00:00</t>
  </si>
  <si>
    <t>1275122622058070017</t>
  </si>
  <si>
    <t>LYGKFWq9fH9ka3l</t>
  </si>
  <si>
    <t>25337</t>
  </si>
  <si>
    <t>أيام وتنقضي ولا يهزم الايام إلا من رضي</t>
  </si>
  <si>
    <t>@Habibaa51611 كل عام وانتم بخير وربنا يكتبلك الحج والعمره قريبا إن شاء الله</t>
  </si>
  <si>
    <t>48061</t>
  </si>
  <si>
    <t>2- يذكر أن السعودية كانت حظرت الحجاج من الخارج خلال العامين الماضيين، وقيدت مشاركة الراغبين في الحج من الداخل بشروط خاصة للوقاية من كورونا.
وحج هذا العام للفئة العمرية أقل من 65 عاما، مع اشتراط استكمال التحصين بالجرعات الأساسية بلقاحات كوفيد-19 المعتمدة في وزارة الصحة السعودية.</t>
  </si>
  <si>
    <t>2022-07-08 09:18:44+00:00</t>
  </si>
  <si>
    <t>915327356402896897</t>
  </si>
  <si>
    <t>__00777</t>
  </si>
  <si>
    <t>-ربِّ بلغني ما أودّ وأكثر، آمين- ✨👩🏼‍💻learning disabilities.. One day, I'll tell myself I made it !</t>
  </si>
  <si>
    <t>RT @khalid_s_ghamdi: 🎤 🎙 
9 / 12 / 1443
الحج عرفة 🕋    
🎈خطبة عرفة🎈
 الساعة 12:26 م بتوقيت مكة
رابط بث الخطبة المباشر والمترجم بعدة لغات…</t>
  </si>
  <si>
    <t>2022-07-08 09:18:42+00:00</t>
  </si>
  <si>
    <t>🔴شاهد: لحظة وصول الحجاج إلى مشعر عرفات لأداء مناسك #الحج  مع إشراقة صباح هذا اليوم الجمعة التاسع من شهر ذي الحجة لعام 1443هـ 
#السعودية #مصر #القاهرة #الرياض #الامارات #لبنان https://t.co/gCLEs4aI1w</t>
  </si>
  <si>
    <t>2022-07-08 09:18:40+00:00</t>
  </si>
  <si>
    <t>#اليوم_العظيم #عرفه #الحج #يوم_الجمعة #عيد_الاضحى لا اله الا الله وحده لا شريك له له الملك وله الحمد وهو على كل شي قدير</t>
  </si>
  <si>
    <t>2022-07-08 09:18:39+00:00</t>
  </si>
  <si>
    <t>RT @islamic_pic2: الله أكبر الله أكبر 
لا إله إلا الله 
الله أكبر الله أكبر ولله الحمد
الله أكبر كبيرا والحمدلله كثيرا
الحج المبرور #بيت_ال…</t>
  </si>
  <si>
    <t>495259</t>
  </si>
  <si>
    <t>انا لا ادعم العيسى ولا غيره وليست مهمتي بل ارفض خلق البلبلة وجو من التشنج والشحن ايام الحج https://t.co/zSnmkQsxrL</t>
  </si>
  <si>
    <t>2543887424</t>
  </si>
  <si>
    <t>Dabwan01</t>
  </si>
  <si>
    <t>‏صحفي يمني مراسل قناة المهرية الفضائية</t>
  </si>
  <si>
    <t>RT @Dabwan01: حجاج بيت الله الحرام يقفون على صعيد عرفات لأداء ركن الحج الأعظم. https://t.co/g59J2V9Gsn</t>
  </si>
  <si>
    <t>2022-07-08 09:18:37+00:00</t>
  </si>
  <si>
    <t>984846926121140224</t>
  </si>
  <si>
    <t>Alanqaaa678</t>
  </si>
  <si>
    <t>ليست كل الدروب تؤدي إلى روما كما قرأنا للمخادعين،  بل اسراء واحد الى الأقصى</t>
  </si>
  <si>
    <t>@HuthaifaAzzam1 يا سلفي ياتافه اذا الحج لا نفع منه لأمة المؤمنين فما نفعها بغيره...</t>
  </si>
  <si>
    <t>2022-07-08 09:18:33+00:00</t>
  </si>
  <si>
    <t>صور 📸
#ضيوف_الرحمن في #مسجد_نمرة بمشعر #عرفات لأداء صلاة الظهر والعصر جمعًا وقصرًا 
#يوم_عرفة 
#الحج 🕋 
#بسلام_آمنين
#حج1443 https://t.co/yIqY5T6vCJ</t>
  </si>
  <si>
    <t>2022-07-08 09:18:32+00:00</t>
  </si>
  <si>
    <t>1144723048949587968</t>
  </si>
  <si>
    <t>3amlallo2nd</t>
  </si>
  <si>
    <t>32597</t>
  </si>
  <si>
    <t>‏من لا يٓرحم لا يُرحم</t>
  </si>
  <si>
    <t>RT @najlapretty: النظام السعودي ضاعف تكاليف الحج 100 % ووضع اشتراطات وعراقيل عديدة للحجاج  #جعلوا_بیت_الله_سلعة
#يوم_الترويه</t>
  </si>
  <si>
    <t>2022-07-08 09:18:26+00:00</t>
  </si>
  <si>
    <t>1498295636130676739</t>
  </si>
  <si>
    <t>0A70661577</t>
  </si>
  <si>
    <t>30558</t>
  </si>
  <si>
    <t>ماخاب من قال يارب</t>
  </si>
  <si>
    <t>مكه ⛄</t>
  </si>
  <si>
    <t>@Alnuwralmbyn جمرة العقبة يرميها الحاج بملابس الإحرام في يوم النحر (يوم عيد الأضحى)، وهو واجب عند المسلمين أثناء أداءهم فريضة الحج.
#مقرأة_النور_المبين_بفيفاء
.</t>
  </si>
  <si>
    <t>2022-07-08 09:18:25+00:00</t>
  </si>
  <si>
    <t>2556644994</t>
  </si>
  <si>
    <t>skymeanssamaa</t>
  </si>
  <si>
    <t>an angry person but i laugh a lot</t>
  </si>
  <si>
    <t>Work</t>
  </si>
  <si>
    <t>طايرة من الفرحة طايرة هالشهر لان نزل بحسابي حول ال ٥٠ الف وصرفت نصها على خرابيط خاطري كان فيهم، لين شفت سنابة بالغلط لشخص رايح الحج بطيارة خاصة 
لوهلة تذكرت فرحتي لما اكتشفت ان مكافأة الامتياز ٤٨٠٠ بدل ٢٥٠٠ وحسيت دييم بني آدم طماع</t>
  </si>
  <si>
    <t>2022-07-08 09:18:22+00:00</t>
  </si>
  <si>
    <t>162764529</t>
  </si>
  <si>
    <t>notmaha_</t>
  </si>
  <si>
    <t>57562</t>
  </si>
  <si>
    <t>???????</t>
  </si>
  <si>
    <t>يارب اكتب لنا الحج السنة الجاية💕💕</t>
  </si>
  <si>
    <t>2022-07-08 09:18:21+00:00</t>
  </si>
  <si>
    <t>RT @navco_ac: دعاء #يوم_عرفه🕋
قال رسول الله صلى الله عليه الصلاة والسلام «خير الدعاء يوم عرفة وخير الكلام ما قلت أنا والنبيون لا إله إلا ا…</t>
  </si>
  <si>
    <t>2022-07-08 09:18:19+00:00</t>
  </si>
  <si>
    <t>RT @islamic_pic2: الله أكبر الله أكبر 
لا إله إلا الله
الله أكبر الله أكبر 
ولله الحمد
#بيت_الله_الحرام
@islamic_pic 
@islamic_pic2 
#خلفيا…</t>
  </si>
  <si>
    <t>2022-07-08 09:18:16+00:00</t>
  </si>
  <si>
    <t>جبل الرحمة ♥️ 
#يوم_عرفة
#الحج https://t.co/GWLhOhyViP</t>
  </si>
  <si>
    <t>2022-07-08 09:18:14+00:00</t>
  </si>
  <si>
    <t>566681483</t>
  </si>
  <si>
    <t>muneera419</t>
  </si>
  <si>
    <t>اللّهُمَّ ، إِنًّى أَعُوذُ بِكَ مِنْ زَوَالِ نِعْمَتِكً ، وَتَحَوُّلِ عَافِيَتَكَ ، وَفُجَاءَةِ نَقْمَتِكَ ، وَجَمِيعِ سَخَطِكَ</t>
  </si>
  <si>
    <t>المملكة العربية السعودية_تبوك</t>
  </si>
  <si>
    <t>@AJELNEWS24 حفظ الله بلادنا من كلّ سوء و ردّ كيدهم في أنحارهم و جعل تدبيرهم تدميرهم بإذن الواحد الأحد و دائماً و أبداً الحج أمن و أمان و اطمئنان في ظل قيادتنا الحكيمة أعزها الله و أعلى شأنها و لا عزاء للخونة💪🏻🇸🇦</t>
  </si>
  <si>
    <t>1237171229657792512</t>
  </si>
  <si>
    <t>96Sm0r</t>
  </si>
  <si>
    <t>يسّرِ لي مايسُر قلبي ويرضيه ياللّٰه💛💛</t>
  </si>
  <si>
    <t>لا تنسوني من دعائكم في #يوم_عرفة أسعد الله قلباً ضم اسمي بدعائه غيباً وانا لا أعلم فمن كان لي في قلبه شيئاً من الحب فليجعل لي نصيباً في دعائه🌿❤️
#اليوم_العظيم #عرفه #الحج #عرفات #صعيد_عرفات #عشر_ذي_الحجة</t>
  </si>
  <si>
    <t>2022-07-08 09:18:11+00:00</t>
  </si>
  <si>
    <t>جوامع أدعية النبي (صلى الله عليه وسلم) 
#يوم_عرفة
#عيد_الأضحى 
#الحج_الأعظم 
#الصلاة_على_النبي 
#عشر_ذي_الحجة
#الصلابي
#الجمعة https://t.co/krOTrWmyA9</t>
  </si>
  <si>
    <t>2022-07-08 09:18:09+00:00</t>
  </si>
  <si>
    <t>#وقف_عرفة
ذخر يبقى لك .. لا ينقطع 
رابط التبرع👇🏼
https://t.co/5aMMVbuKEc
#العون_المباشر 🌿
#تكبيرات_الحج 
#تكبيرات_العيد 
#تكبيرات_العشر_من_ذي_الحجة 
#يوم_عرفة
#عرفه</t>
  </si>
  <si>
    <t>2022-07-08 09:17:57+00:00</t>
  </si>
  <si>
    <t>@pro_Justice4eva ابرك ساعة يوم تقاطعونا وتقاطعوا الحج والاسلام كله بما انكم بعيدين عن الاسلام اصلا واستخدامكم له مجرد وسيله للوصول لما في نفوسكم المرضية ولسنا في حاجه لخدام المجوس والاخوان ومطاياهم</t>
  </si>
  <si>
    <t>2022-07-08 09:17:53+00:00</t>
  </si>
  <si>
    <t>RT @AlkhaleejOnline: 🎥 | "لبيك اللهم لبيك".. تلبية الحج بصوت الشيخ هيثم الدخين 🎙
https://t.co/22jV3NHsFe
| #الخليج_أونلاين #يوم_عرفة 
| @…</t>
  </si>
  <si>
    <t>2022-07-08 09:17:49+00:00</t>
  </si>
  <si>
    <t>1351879555045330954</t>
  </si>
  <si>
    <t>zda100</t>
  </si>
  <si>
    <t>‏‏‏‏‏‏‏‏مع الله</t>
  </si>
  <si>
    <t>تخسر ملايين عشان تروح الحج وتدعي الله بكل مافي قلبك وبالاخير يجي #محمد_العيسى يصلي بك ويخطب يوم عرفه 
ههههههههه وكأنك يابو زيد ماغزية
مهزله ورب محمد</t>
  </si>
  <si>
    <t>2022-07-08 09:17:45+00:00</t>
  </si>
  <si>
    <t>117362</t>
  </si>
  <si>
    <t>حجاج بيت الله الحرام يتوافدون إلى صعيد عرفات لأداء ركن الحج الأعظم https://t.co/aZyg5gQMKM</t>
  </si>
  <si>
    <t>2022-07-08 09:17:44+00:00</t>
  </si>
  <si>
    <t>1227975367241195521</t>
  </si>
  <si>
    <t>IraqiWazir</t>
  </si>
  <si>
    <t>مواطن عراقي - لا أمتلك وظيفة حكومية.</t>
  </si>
  <si>
    <t>الحجاج الآن على صعيد عرفات لأداء الركن الأعظم ومقلدي السيستاني غداً عرفات لأن المرجع لم يشاهد الهلال بالعين المجردة, ويرفض العلم والأجهزة الحديثة التي تقرب وتساعد على رؤية الهلال بسهولة, لكنه يختار الأصعب والطريقة البدائية, وحسب رأيه الحج غير مقبول وعليهم اعادته في السنة المقبلة!</t>
  </si>
  <si>
    <t>2022-07-08 09:17:41+00:00</t>
  </si>
  <si>
    <t>نفير الحجاج الصعب وسط ازدحام لايرحم أنفاسك وأنت تردد الشهادتين معتقدا أنه اليوم الأخير في حياتك ! 
المشي لمسافات طويلة .. طويلة جدا 
الشمس الحارقة في عرفة ، مبيت منى الصعب ، حملات الحج المتواضعة بلا إسراف في الأطعمة ولا رفاهية غير مسبوقة</t>
  </si>
  <si>
    <t>جوامع أدعية النبي (صلى الله عليه وسلم) 
#يوم_عرفة
#عيد_الأضحى 
#الحج_الأعظم 
#الصلاة_على_النبي 
#عشر_ذي_الحجة
#الصلابي
#الجمعة https://t.co/dtgY79j5JD</t>
  </si>
  <si>
    <t>2022-07-08 09:17:38+00:00</t>
  </si>
  <si>
    <t>اللهم اقض حاجاتنا ويسر أمورنا وأكرمنا بالدعوات المستجابات.
#مزارع_اللهيبي #المدينة_المنورة
#يوم_عرفة #يوم_الجمعة #الحج https://t.co/YZz8ab5tsm</t>
  </si>
  <si>
    <t>2022-07-08 09:17:30+00:00</t>
  </si>
  <si>
    <t>777764221</t>
  </si>
  <si>
    <t>hoda_rizk</t>
  </si>
  <si>
    <t>1708</t>
  </si>
  <si>
    <t>researcher, and writer political sociologist</t>
  </si>
  <si>
    <t>@RTarabic لازم نشكرهم؟  يخفضوا نكاليف الحج هيدي خدمة ممكن يحكى عنها</t>
  </si>
  <si>
    <t>2022-07-08 09:17:27+00:00</t>
  </si>
  <si>
    <t>715108914</t>
  </si>
  <si>
    <t>HANIN1385</t>
  </si>
  <si>
    <t>@AlArabiya_KSA ارتفاع الاسعار بشكل لامعقول هو السبب الرئيسي
منع الناس من للحج الا بحمله مما منع اصحاب الدخول البسيطه من الحج</t>
  </si>
  <si>
    <t>2022-07-08 09:17:25+00:00</t>
  </si>
  <si>
    <t>332804283</t>
  </si>
  <si>
    <t>Sulaimani_ab</t>
  </si>
  <si>
    <t>Streamer on @Twitch and Youtuber, for business alsulaimani.abdulhami@outlook.com Follow Snapchat &amp; Instagram (Sulaimani_ab)</t>
  </si>
  <si>
    <t xml:space="preserve">مكة المكرمة &amp; جدة </t>
  </si>
  <si>
    <t>ليا كم يوم شغال في الحج شباب الي حاب يشوف الاكشن يجي سناب حياكم الله ♥️
https://t.co/rTNVUzf7tX
#يوم_عرفة #يوم_الترويه</t>
  </si>
  <si>
    <t>2022-07-08 09:17:20+00:00</t>
  </si>
  <si>
    <t>1275113156650717184</t>
  </si>
  <si>
    <t>4yc9r</t>
  </si>
  <si>
    <t>173369</t>
  </si>
  <si>
    <t>RT @oxx_5066: #الحج 
❗️تفريج كربه
❗️أرملة تناشدكم
قال تعالى(وما أنفقتم من شيء فهو يخلفه وهو خير الرازقين)
♦️السكن ايجار
♦️لايوجد اي دخل…</t>
  </si>
  <si>
    <t>2022-07-08 09:17:19+00:00</t>
  </si>
  <si>
    <t>@HajMinistry 
@tfrabiah 
بعد ازالة مطوف بسبب المشاكل واستلام وزارة الحج قيادة حجاج مسلمي اوروبا وامريكا واستراليا ..
اقترح ان تقوم الوزارة بتحمل تكاليف حملة عمره لجميع المتضررين الذين لم يستطيعوا القدوم..
وان يتم وضع اولوية لهم للحج السنه القادمة..
@teaa_est https://t.co/ZkQKxV0DMC</t>
  </si>
  <si>
    <t>2022-07-08 09:17:18+00:00</t>
  </si>
  <si>
    <t>جوامع أدعية النبي (صلى الله عليه وسلم) 
#يوم_عرفة
#عيد_الأضحى 
#الحج_الأعظم 
#الصلاة_على_النبي 
#عشر_ذي_الحجة
#الصلابي
#الجمعة https://t.co/ztVHNqRnzr</t>
  </si>
  <si>
    <t>2022-07-08 09:17:16+00:00</t>
  </si>
  <si>
    <t>RT @alwafey1234: #يوم_عرفه #الحج 
❗️تفريج كربه
❗️أرملة تناشدكم
قال تعالى(وما أنفقتم من شيء فهو يخلفه وهو خير الرازقين)
♦️السكن ايجار
♦️لايو…</t>
  </si>
  <si>
    <t>2022-07-08 09:17:08+00:00</t>
  </si>
  <si>
    <t>1094894019367321600</t>
  </si>
  <si>
    <t>oyosaudi</t>
  </si>
  <si>
    <t>#نعود_بحذر سلسلة الفنادق الأسرع نمواً في العالم والأكبر في المملكة! حمّل تطبيق #اويو واحجز فندقك الآمن والمعقّم الآن</t>
  </si>
  <si>
    <t>كل عام وانتم بخير وصحة 
حج مبرور وسعي مشكور وذنب مغفور 🤍
#حج #الحج #عيدالاضحى #عيد_سعيد #كل_عام_وانتم_بخير #يوم_الترويه #يوم_عرفه https://t.co/HMg1OCXwsO</t>
  </si>
  <si>
    <t>#صعيد_عرفات #عيد_الاضحى #عرفات #الحج اللهم ارحم موتانا واغفرلهم اللهم اجعل الفردوس الاعلى من الجنة دارهم وقرارهم واجمعنا بهم في جنتك بفضلك وجودك يا اكرم الاكرمين</t>
  </si>
  <si>
    <t>2022-07-08 09:17:07+00:00</t>
  </si>
  <si>
    <t>1487160941129224196</t>
  </si>
  <si>
    <t>Soso7158570255</t>
  </si>
  <si>
    <t>ضاقت فلما استحكمت حلقاتها، فُرجت وكنت اظنها لا تُفرجُ..</t>
  </si>
  <si>
    <t>RT @Omyousefkw2: اللهم في #يوم_الجمعة متعنا براحة البال وصلاح الحال وقبول الأعمال وأنعم علينا بصحة الأبدان واكفنا شر الإنس والجان وأسألك ال…</t>
  </si>
  <si>
    <t>2022-07-08 09:17:04+00:00</t>
  </si>
  <si>
    <t>1534358874756612096</t>
  </si>
  <si>
    <t>njmht_5</t>
  </si>
  <si>
    <t>نجمه والنجوم لاتسقط</t>
  </si>
  <si>
    <t>@QuranRadio_ksa @bekasbhna ٣- أيام التشريق 
#مسابقة_رحلة_الحج 
@njmht_5</t>
  </si>
  <si>
    <t>2022-07-08 09:17:02+00:00</t>
  </si>
  <si>
    <t>RT @nouf17483376: اللهم اشف ِ من أتعبه مرضه
وتأخر شفاؤه وقلّ دواؤه
فأنت عونه ورجاؤه يارب 💔
#يوم_عرفة #يوم_الجمعة  #الحج #السعودية #السعو…</t>
  </si>
  <si>
    <t>الحج عرفة..
لاتنسوا  التصدق ولو بشق تمرة في هذا اليوم.
ضعوا اواني المياه خارج بيوتكم وعلى شرفات المنازل لتشرب منها الطيور وحيوانات الشارع.
هي والله صدقة مستحبة ومطلوبة.
في كل كبد رطبة أجر..</t>
  </si>
  <si>
    <t>RT @islamic_pic2: الْحَجُّ أَشْهُرٌ مَعْلُومَاتٌ فَمَنْ فَرَضَ فِيهِنَّ الْحَجَّ فَلَا رَفَثَ ولا فُسُوقَ وَلَا جِدَال في الْحَجِّ وما تَفْ…</t>
  </si>
  <si>
    <t>2022-07-08 09:17:01+00:00</t>
  </si>
  <si>
    <t>1499794282080788490</t>
  </si>
  <si>
    <t>Wfaaa0</t>
  </si>
  <si>
    <t>معاد ابي رد الجمايل من الناس              الا عسى راسي من الناس يسلم  @saud_hathal</t>
  </si>
  <si>
    <t xml:space="preserve">  Oman Dhofar</t>
  </si>
  <si>
    <t>#يوم_عرفة
#الحج #اليوم_العظيم #صعيد_عرفات 
لا إله إلاّ الله وحده لا شريك له
 له الملك وله الحمد وهو على كل شيءٍ قدير</t>
  </si>
  <si>
    <t>RT @ShjQuran: (وإذ يرفعُ إبراهيمُ القواعدَ من البيت وإسماعيلُ "
رَبَّنا تَقَبَّل مِنّا إِنَّكَ أَنتَ السَّميعُ العَليمُ")
لحظة انغماسكك في…</t>
  </si>
  <si>
    <t>2022-07-08 09:17:00+00:00</t>
  </si>
  <si>
    <t>قال لنا المرشد أن نسجد ونحمد الله أننا وصلنا لأداء مناسك الحج .. 
سجدت وبكيت !
لقد نجوت للتو من حادث أليم وأنا الآن هنا في رحاب الله سمعت صوتا من الخلف : " سلوا ما شئتم من الدعوات فإن الله يستجيب لدعاكم " 
دعوت سريعا بكل شغاف قلبي : 
" أريد أن أكون أمّا "</t>
  </si>
  <si>
    <t>2022-07-08 09:16:59+00:00</t>
  </si>
  <si>
    <t>جوامع أدعية النبي (صلى الله عليه وسلم) 
#يوم_عرفة
#عيد_الأضحى 
#الحج_الأعظم 
#الصلاة_على_النبي 
#عشر_ذي_الحجة
#الصلابي
#الجمعة https://t.co/Sq4nvXsLOo</t>
  </si>
  <si>
    <t>2022-07-08 09:16:58+00:00</t>
  </si>
  <si>
    <t>1373638138317443074</t>
  </si>
  <si>
    <t>navco_ac</t>
  </si>
  <si>
    <t>‏‏‏‏‏‏‏اختيارك الأمثل للحصول على كافة الحلول الهندسية | توريد وتركيب وصيانة أنظمة التكييف والتهوية</t>
  </si>
  <si>
    <t>دعاء #يوم_عرفه🕋
قال رسول الله صلى الله عليه الصلاة والسلام «خير الدعاء يوم عرفة وخير الكلام ما قلت أنا والنبيون لا إله إلا الله وحده لا شريك له الملك وله الحمد وهو على كلِ شيء قدير»."
#HajjMubarak
#Hajj #Makkah
#الحج #اليوم_العظيم 
#نافكو_للتبريد_والتكييف https://t.co/BUMBPpIOzX</t>
  </si>
  <si>
    <t>2022-07-08 09:16:57+00:00</t>
  </si>
  <si>
    <t>اللهم اشف ِ من أتعبه مرضه
وتأخر شفاؤه وقلّ دواؤه
فأنت عونه ورجاؤه يارب 💔
#يوم_عرفة #يوم_الجمعة  #الحج #السعودية #السعودية_العظمى #صباح_الخير #عشر_ذي_الحجة #عشرة_ذي_الحجة #مساء_الخير #الرياض #مكة_المكرمة #المدينة_المنورة #اللهم_صل_على_محمد_وآل_محمد #عرفات #عرفه https://t.co/qCZOE6HKBJ</t>
  </si>
  <si>
    <t>2022-07-08 09:16:54+00:00</t>
  </si>
  <si>
    <t>461599632</t>
  </si>
  <si>
    <t>YOUSSSOF</t>
  </si>
  <si>
    <t>اللّهم إني لا أفتقر وأنت ربي، ولا أهلك وأنت رجائي 💙</t>
  </si>
  <si>
    <t>@TetoTm00 @AFarahat_Writer اعتقد لو كانت مكة في مصر كان لغي الحج 😂</t>
  </si>
  <si>
    <t>2022-07-08 09:16:53+00:00</t>
  </si>
  <si>
    <t>1510252442293788672</t>
  </si>
  <si>
    <t>AtBylarr</t>
  </si>
  <si>
    <t>نقدم لك افضل العروض العقارية المناسبة في إسطنبول 🇹🇷🇹🇷 
أقساط / كاش 
خدمة مريحة نقدمها لكم حتى استلام وثيقة الطابو 
🇹🇷🇹🇷🇹🇷</t>
  </si>
  <si>
    <t>فريق دريم العقاريةيهنئكم بحلول عيد الأضحى المبارك سألين المولى عز وجل أن يغفر لنا ولكم 🤲🤲
🎆🎇🎈🎊🎉
#يوم_عرفة_يوم_الجمعة
#اليوم_العظيم #عيد_الاضحى #عرفه #الحج #عرفات #صعيد_عرفات https://t.co/2uYYfLvSlx</t>
  </si>
  <si>
    <t>376895586</t>
  </si>
  <si>
    <t>MUNA_AM</t>
  </si>
  <si>
    <t>أحب الحق والخير والجمال وأؤمن بأن وطني دائماً على حق🇸🇦 . . . . . . . . . . . . . . .  . .  ( أحذف التغريدات والردود المؤقتة)</t>
  </si>
  <si>
    <t>الحج هو الركن الوحيد الذي يشتق منه لقب للمسلم: الحاج</t>
  </si>
  <si>
    <t>2022-07-08 09:16:50+00:00</t>
  </si>
  <si>
    <t>280090688</t>
  </si>
  <si>
    <t>whaj24</t>
  </si>
  <si>
    <t>50573</t>
  </si>
  <si>
    <t>الحجاج يتوافدون إلى عرفات لأداء ركن الحج الأعظم- (صور) @whajnewscom https://t.co/o3bzmbMs0S</t>
  </si>
  <si>
    <t>2022-07-08 09:16:48+00:00</t>
  </si>
  <si>
    <t>جوامع أدعية النبي (صلى الله عليه وسلم) 
#يوم_عرفة
#عيد_الأضحى 
#الحج_الأعظم 
#الصلاة_على_النبي 
#عشر_ذي_الحجة
#الصلابي
#الجمعة https://t.co/mUIk0TXaFQ</t>
  </si>
  <si>
    <t>2022-07-08 09:16:44+00:00</t>
  </si>
  <si>
    <t>RT @islamic_pic2: الله أكبر الله أكبر 
لا إله إلا الله 
الله أكبر الله أكبر 
ولله الحمد 
الله أكبر كبيرا
والحمدلله كثيرا 
@islamic_pic 
@is…</t>
  </si>
  <si>
    <t>2022-07-08 09:16:42+00:00</t>
  </si>
  <si>
    <t>النظرة الأولى للكعبة لا تبارح خيالي .. الحج لامرأة مثلي تحب الكتب كان حدثا تاريخيا استرجعت فيه كل السير وكل تاريخ مكة
التفت للحرم بكل مافيه ، جدرانه ، حجاجه من مختلف اللهجات ، ثرياته المتدلية ، طيوره الساكنة في أسقفه .. أحسست أن كل مافي الحرم يسبّح !</t>
  </si>
  <si>
    <t>2022-07-08 09:16:40+00:00</t>
  </si>
  <si>
    <t>RT @rabieaaa250000: 235 - هل يجوز للمُحرم الاستظلال بالخيمة؟ مناسك الحج والعمرة - ابن عثيمين https://t.co/2Ctmg6GB6I</t>
  </si>
  <si>
    <t>2022-07-08 09:16:34+00:00</t>
  </si>
  <si>
    <t>1503649969806393345</t>
  </si>
  <si>
    <t>shmhaz</t>
  </si>
  <si>
    <t>الحمدلله علي نعمة الإسلام</t>
  </si>
  <si>
    <t>@iC0Oz1aUD7dJHq3 هل سبق ان اديتي فريضة الحج</t>
  </si>
  <si>
    <t>2022-07-08 09:16:32+00:00</t>
  </si>
  <si>
    <t>RT @islamic_pic2: الله أكبر الله أكبر 
لا إله إلا الله 
الله أكبر الله أكبر 
ولله الحمد
الحج المبرور 
@islamic_pic2 
#خلفيات #جوال #عشر_ذي_…</t>
  </si>
  <si>
    <t>2022-07-08 09:16:30+00:00</t>
  </si>
  <si>
    <t>جوامع أدعية النبي (صلى الله عليه وسلم) 
#يوم_عرفة
#عيد_الأضحى 
#الحج_الأعظم 
#الصلاة_على_النبي 
#عشر_ذي_الحجة
#الصلابي
#الجمعة https://t.co/jpStCPPdOB</t>
  </si>
  <si>
    <t>2022-07-08 09:16:29+00:00</t>
  </si>
  <si>
    <t>445863836</t>
  </si>
  <si>
    <t>H_a_n_i_1969</t>
  </si>
  <si>
    <t>160036</t>
  </si>
  <si>
    <t>من قدم للوطن ابنه شهيداً
ليس كمن قدم الوطن لابنه هديه</t>
  </si>
  <si>
    <t>بلد المقاوم و البوصلة🇵🇸🇵🇸</t>
  </si>
  <si>
    <t>RT @alnourradio: الإمام السيد علي الخامنئي في نداء الحجّ أكّد أهميّة تجنّب الغفلة لحظة واحدة عن كيد العدو.</t>
  </si>
  <si>
    <t>2022-07-08 09:16:28+00:00</t>
  </si>
  <si>
    <t>871185933764317188</t>
  </si>
  <si>
    <t>Taeeeeeef</t>
  </si>
  <si>
    <t>25924</t>
  </si>
  <si>
    <t>‏وان طال الدعاء اللهم أمي ثم أمي ثم أمي ❤️</t>
  </si>
  <si>
    <t>RT @bb7837237703: #اليوم_العظيم
اللهم في هذي الساعه اغفر له ولوالديه واشفي مريضه
كهرباء لايتام يعلم الله عجزو عن سدادها صدرت بمبلغ تعجيزي…</t>
  </si>
  <si>
    <t>2022-07-08 09:16:27+00:00</t>
  </si>
  <si>
    <t>3083595879</t>
  </si>
  <si>
    <t>alnourradio</t>
  </si>
  <si>
    <t>117797</t>
  </si>
  <si>
    <t>‏إذاعة النور محطة لبنانيّة موجّهة نحو اللبنانيين خاصة والعالم بشكل عام.البداية كانت في 9 أيار 1988. https://t.co/XeLcOzCEez للمتابعة عبر التلجرام</t>
  </si>
  <si>
    <t>الإمام الخامنئي في نداء الحج: الغرب المتكبر يضعف يوماً بعد يوم في منطقتنا ومؤخراً في العالم كله https://t.co/QXLh5UnIXp</t>
  </si>
  <si>
    <t>2022-07-08 09:16:26+00:00</t>
  </si>
  <si>
    <t>1384263669182128133</t>
  </si>
  <si>
    <t>LovelyBoy173</t>
  </si>
  <si>
    <t>فوق الثريا وبين السماكين</t>
  </si>
  <si>
    <t>RT @saif3211231: نثق بولي أمرنا في تعيين من يخطب بعرفه.  لكن اذا كان هناك موجب شرعي تجاوز فيه العيسي فيجب مراعاه ان هناك علماء أجلاء لايقلو…</t>
  </si>
  <si>
    <t>2022-07-08 09:16:25+00:00</t>
  </si>
  <si>
    <t>1183345122689327106</t>
  </si>
  <si>
    <t>ssaarrroo</t>
  </si>
  <si>
    <t>22316</t>
  </si>
  <si>
    <t>وأجعلني يالله ( ذو حـــظٍ عــــظيم) ♥
                         واذكروني بدعوه طيبه 🤍
                         💙💙💙</t>
  </si>
  <si>
    <t>@QuranRadio_ksa @bekasbhna جواب 3
أيام التشريق
.
.
سبحان الله وبحمده سبحان الله العظيم 
.
لا إله إلا الله وحده لا شريك له له الملك وله الحمد وهو على كل شيء قدير
#مسابقة_رحلة_الحج
@ssaarrroo 
 https://t.co/BysNKiqDPr</t>
  </si>
  <si>
    <t>2022-07-08 09:16:24+00:00</t>
  </si>
  <si>
    <t>1530422889022906368</t>
  </si>
  <si>
    <t>allyaly_nsym</t>
  </si>
  <si>
    <t>الحياة تعلمك الحب ، التجارب تعلمك من تحب ، المواقف تعلمك من يحبك.</t>
  </si>
  <si>
    <t>@QuranRadio_ksa @bekasbhna ٣- ايام التشريق 
#مسابقة_رحلة_الحج 
@allyaly_nsym</t>
  </si>
  <si>
    <t>2022-07-08 09:16:22+00:00</t>
  </si>
  <si>
    <t>@QuranRadio_ksa @bekasbhna #مسابقة_رحلة_الحج
جواب رقم : ( 3 )
ايام التشريق 
@mema89281228 ؛</t>
  </si>
  <si>
    <t>2022-07-08 09:16:21+00:00</t>
  </si>
  <si>
    <t>لتثبيت #نغمة_الانتظار  #دعاء_يوم_عرفة
#ون_كليك
#الاتصالات_السعودية 
https://t.co/rYt1Qg3Z0u
#موبايلي
https://t.co/Gexr1wSkIm
#زين
https://t.co/VZrULNVIS9
5.75ر/ش
 الحج والعيد:
https://t.co/pLzKXRdCQX
 شركة زين للحج والعيد:
https://t.co/NfRw5UfxFU
#عرفات #وقفة_عرفة #يوم_عرفة https://t.co/Vn9oqbY1Dn</t>
  </si>
  <si>
    <t>2022-07-08 09:16:17+00:00</t>
  </si>
  <si>
    <t>2508581130</t>
  </si>
  <si>
    <t>azooz_ltfc</t>
  </si>
  <si>
    <t>141941</t>
  </si>
  <si>
    <t>كُن لنفسك نوراً || الراعي الرسمي للحساب "تطبيق قسيمة"https://t.co/IMg3z6YS1d</t>
  </si>
  <si>
    <t>سبق وتحدثت دول عن "تدويل الحج" وكان رد المملكة العربية السعودية أن هذا يعني "اعلان حرب"
غير مسموح لأي شخص التحدث عن الحرمين الشرفين والحج إلا الحكومة السعودية فقط https://t.co/k3v9gEhXYy</t>
  </si>
  <si>
    <t>2022-07-08 09:16:16+00:00</t>
  </si>
  <si>
    <t>#فيديو 📺
صور من تأدية ملوك المملكة العربية السعودية مناسك الحج، وفيها جوانب من اهتمامهم بمتابعة شؤون الحجاج والإشراف على أحوالهم؛ كجزء أصيل من مبادئ هذه البلاد وسياستها
ادام الله عزها وحفظها بحفظه 🇸🇦❤️ https://t.co/v7c8GdpKGP</t>
  </si>
  <si>
    <t>2022-07-08 09:16:14+00:00</t>
  </si>
  <si>
    <t>@IsraelArabic الحج القادم في ايا صوفيا بدل مكة https://t.co/Pc4VOXSWx8</t>
  </si>
  <si>
    <t>2022-07-08 09:16:13+00:00</t>
  </si>
  <si>
    <t>جوامع أدعية النبي (صلى الله عليه وسلم) 
#يوم_عرفة
#عيد_الأضحى 
#الحج_الأعظم 
#الصلاة_على_النبي 
#عشر_ذي_الحجة
#الصلابي
#الجمعة https://t.co/CEhxc35uy8</t>
  </si>
  <si>
    <t>2022-07-08 09:16:11+00:00</t>
  </si>
  <si>
    <t>RT @khaled55449: #الحج 
قال ﷺ “ما من أيام العمل الصالح فيها أحب إلى الله من هذه الأيام، يعني أيام العشر قالوا: يا رسول الله ولا الجهاد في س…</t>
  </si>
  <si>
    <t>2022-07-08 09:16:04+00:00</t>
  </si>
  <si>
    <t>1526680353343168512</t>
  </si>
  <si>
    <t>Toootah115</t>
  </si>
  <si>
    <t>لا الله الا انت سبحانك آني كنت من الظالمين</t>
  </si>
  <si>
    <t>#صعيد_عرفات
#يوم_الجمعه
#عرفه
#الحج
تكفوووووووووووون
ارجوكم يااااا #حجاج بيت الله
احتسبوا الاجر و
اذكروني بخير الدعوات و اطيبها 
لعلي أسعد بها في الدنيا و الآخره و لكم بالمثل</t>
  </si>
  <si>
    <t>2022-07-08 09:16:03+00:00</t>
  </si>
  <si>
    <t>1443 أصبح الحج تجارة سياسية تحدم بن سلمان ومن خلفه. 
#انزلوا_العيسى_من_المنبر</t>
  </si>
  <si>
    <t>994435221012598784</t>
  </si>
  <si>
    <t>nmarq_omr</t>
  </si>
  <si>
    <t>اتمنى ان اصبح مليونيرة</t>
  </si>
  <si>
    <t>@BinSfrann اللهم بلغنى الحج العام القادم</t>
  </si>
  <si>
    <t>2022-07-08 09:16:00+00:00</t>
  </si>
  <si>
    <t>حجاج بيت الله الحرام يتوافدون إلى صعيد #عرفات لأداء الركن الأعظم من #الحج
📸AFP https://t.co/t7QSy0A7g7</t>
  </si>
  <si>
    <t>2022-07-08 09:15:56+00:00</t>
  </si>
  <si>
    <t>جوامع أدعية النبي (صلى الله عليه وسلم) 
#يوم_عرفة
#عيد_الأضحى 
#الحج_الأعظم 
#الصلاة_على_النبي 
#عشر_ذي_الحجة
#الصلابي
#الجمعة https://t.co/4oMydTItaZ</t>
  </si>
  <si>
    <t>2022-07-08 09:15:55+00:00</t>
  </si>
  <si>
    <t>1087371368293941248</t>
  </si>
  <si>
    <t>MpczBWlCHIuXTKg</t>
  </si>
  <si>
    <t>.هل ثمة فرصة لإعادة صوغ معطيات الفلسفة منذ لحظة سقراط حتى مابعد نيتشيه؟؟🤔🤔🤔
نعم بوجودي بينكم😍😍😍😍😍</t>
  </si>
  <si>
    <t>@Wahi_hiba @MhmdAlissa صومي على حسب بلادك ماعليك من عرفة الحج.ولاعليك من العيد  عندنا ...</t>
  </si>
  <si>
    <t>2022-07-08 09:15:54+00:00</t>
  </si>
  <si>
    <t>1391895618</t>
  </si>
  <si>
    <t>lleh2253</t>
  </si>
  <si>
    <t>‏‏‏‏‏‏‏‏‏‏‏شخصيتي كبصمة يدي لايشبهني أحد.
الخاص ممنوع❌
ديني ثم مليكي ووطني خط أحمر 🇸🇦</t>
  </si>
  <si>
    <t>حفظ الله حكومه المملكه العربيه السعوديه وأدام الله امنها واستقرارها🇸🇦💚
#يوم_عرفة #يوم_الجمعة #عيد_الاضحى #عيد_الاضحى #العيد #عشر_ذي_الحجة #العيسى_خطيبا_للحج #الحج
#أمن_الحج #حج_وامان_بمملكة_سلمان https://t.co/6NB2JpScj0</t>
  </si>
  <si>
    <t>2022-07-08 09:15:46+00:00</t>
  </si>
  <si>
    <t>RT @islamic_pic2: جوامع الأدعية النبوية
للشيخ عبدالعزيز بن عبدالله بن باز
رحمه الله
@islamic_pic 
@islamic_pic2
 #الحج #العمرة #أيام_العشر…</t>
  </si>
  <si>
    <t>1854724573</t>
  </si>
  <si>
    <t>rukayasabaah</t>
  </si>
  <si>
    <t>بقايا أعصار مر من هنا 🧡 🇮🇶</t>
  </si>
  <si>
    <t>iraq baghdad</t>
  </si>
  <si>
    <t>📩
.
.
وفي يوم عرفه ردد 
اللهُم افتَح بيني وبين رزقِي وجبري وتوفيقي فتحًا مُبينًا وأنت خيرُ الفاتحين..
#عرفه 
#الحج</t>
  </si>
  <si>
    <t>2022-07-08 09:15:41+00:00</t>
  </si>
  <si>
    <t>RT @islamic_pic2: جوامع الأدعية النبوية (٢)
للشيخ عبدالعزيز بن عبدالله بن باز
رحمه الله
@islamic_pic 
@islamic_pic2
 #الحج #العمرة #أيام_ال…</t>
  </si>
  <si>
    <t>2022-07-08 09:15:38+00:00</t>
  </si>
  <si>
    <t>من غير ماتسيرش جوجل ... تعرف ليه جبل عرفات اتسمي بالاسم ده وليه تحديدا اهم مناسك الحج ف الجبل ده مش اي جبل تاني  ؟</t>
  </si>
  <si>
    <t>2022-07-08 09:15:36+00:00</t>
  </si>
  <si>
    <t>⛔️ يتم التخطيط بين المسلمين في الحج القادم ويُنتدب منهم مخلصون واعون لـ #تحرير_الحجاز من خزر #الدرعية لكان عملا يخدم أمة الإسلام .200ألف نواة مظاهرة عارمة تكفي لخروج الشعب في كل المدن،ونتفاءل أن الحج منطلق العرض على القبائل أي سيكون منطلق التحرر.
#الحجاز_في_خطر انقذوا #الحجاز</t>
  </si>
  <si>
    <t>2022-07-08 09:15:33+00:00</t>
  </si>
  <si>
    <t>@muhamad_aldarim @afaaa73
الله ياكريم طلبتك واناصايمة يوم عرفه 
ابوتركي تكفى  تساعدني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عبدالعزيز_بن_فهد https://t.co/20Wmp7FeWh</t>
  </si>
  <si>
    <t>1428342655163977728</t>
  </si>
  <si>
    <t>tw_yemen3</t>
  </si>
  <si>
    <t>اعلام / اخبار</t>
  </si>
  <si>
    <t>قائد الثورة الاسلامية الايرانية : الأمّة الإسلاميّة قادرة الآن على مشاهدة وحدتها وتلاحمها من جديد في هذه المرآة الشفّافة والأبديّة، وأن تشيحَ بوجهها عن دوافع التشتّت والتفرّق. 
⁧#الكعبة_تجمعنا 
#الحج</t>
  </si>
  <si>
    <t>2022-07-08 09:15:32+00:00</t>
  </si>
  <si>
    <t>جوامع أدعية النبي (صلى الله عليه وسلم) 
#يوم_عرفة
#عيد_الأضحى 
#الحج_الأعظم 
#الصلاة_على_النبي 
#عشر_ذي_الحجة
#الصلابي
#الجمعة https://t.co/dIVYWaB1Mn</t>
  </si>
  <si>
    <t>2022-07-08 09:15:27+00:00</t>
  </si>
  <si>
    <t>1336654534534434816</t>
  </si>
  <si>
    <t>abdullah_aliz</t>
  </si>
  <si>
    <t>@SaudiTransport د رميح الرميح من فضلك بعد الحج تهتم بالزام مقاولي الصيانه بتخطيط الطرق او اعادة تخطيطها كما انا لاحظت بطرق ايطاليا يضعون عاكس للانوار لون اصفر يمين ويسار الطريق بصوره سهله وتوضح كأنه ومضاء</t>
  </si>
  <si>
    <t>2022-07-08 09:15:25+00:00</t>
  </si>
  <si>
    <t>RT @islamic_pic2: جوامع الأدعية النبوية (٣)
للشيخ عبدالعزيز بن عبدالله بن باز
رحمه الله
@islamic_pic 
@islamic_pic2
 #الحج #العمرة #أيام_ال…</t>
  </si>
  <si>
    <t>2022-07-08 09:15:24+00:00</t>
  </si>
  <si>
    <t>RT @ghranchannel: 🔵عرفات.. ركن #الحج الأعظم وخير يوم طلعت فيه الشمس⬇️
.
https://t.co/BiwLHl9fSY
.
#صحيفة_غراس #يوم_عرفة https://t.co/rYjhZm…</t>
  </si>
  <si>
    <t>2022-07-08 09:15:22+00:00</t>
  </si>
  <si>
    <t>1273031174512877572</t>
  </si>
  <si>
    <t>0maysam2</t>
  </si>
  <si>
    <t>15370</t>
  </si>
  <si>
    <t>حرفي مجرد حرفه أهواها ..فلا تبالي بما أقول" أعشق بعثرة الحروف"🤐 #الكتابه جزء من يومي                         #قبيلة_حرب</t>
  </si>
  <si>
    <t>بين قبائل حرب💛</t>
  </si>
  <si>
    <t>#اليوم_العظيم
-أجمل مافي الحج بعد الطاعة والتقرب إلى الله ..هو انجازات السعودية للحجاج وتقديم لهم الخدمات ..بأرقى التعامل واللطف حتى تطمئن قلوبهم باداء الحج على أفضل ما يكون …💚</t>
  </si>
  <si>
    <t>2022-07-08 09:15:19+00:00</t>
  </si>
  <si>
    <t>أحب افكركم بالصورة دي لما ترامب وعد بإيقاف الحج.. وتوفيق عكاشة في فيديو ليه قال فيه السنه الجاية أو اللي بعدها مفيش حج.ثم انتشرت كورونا فتوقف الحج بالفعل ..
ونحمد ربنا أنه بدأ الحج يرجع تاني.
ونلاحظ برضه الايام اللي عدت كان فيه كورونا .. كل شيء مخطط و مدروس ..ولكن للبيت رب يحميه https://t.co/VnhoPwFtnh</t>
  </si>
  <si>
    <t>2022-07-08 09:15:18+00:00</t>
  </si>
  <si>
    <t>1531396929841778692</t>
  </si>
  <si>
    <t>xiinw12</t>
  </si>
  <si>
    <t>جواب 3
أيام التشريق
.
.
سبحان الله وبحمده سبحان الله العظيم 
.
لا إله إلا الله وحده لا شريك له له الملك وله الحمد وهو على كل شيء قدير
#مسابقة_رحلة_الحج
🇸🇦♥️🇸🇦♥️🇸🇦♥️🇸🇦 https://t.co/JrXEENshtz</t>
  </si>
  <si>
    <t>2022-07-08 09:15:16+00:00</t>
  </si>
  <si>
    <t>941865839615266816</t>
  </si>
  <si>
    <t>salha2sALHA</t>
  </si>
  <si>
    <t>77906</t>
  </si>
  <si>
    <t>"فإن للنفس كرامة تعلو على رغبات القلب ."ً#</t>
  </si>
  <si>
    <t>RT @Riyadh_Radio: جموع حجاج بيت الله الحرام تستقر على صعيد عرفات الطاهر، بعد توجههم إليه صباح هذا اليوم الجمعة التاسع من شهر ذي الحجة؛ ليؤد…</t>
  </si>
  <si>
    <t>2022-07-08 09:15:15+00:00</t>
  </si>
  <si>
    <t>1491451549226311683</t>
  </si>
  <si>
    <t>ghdyr53040085</t>
  </si>
  <si>
    <t>#مسابقة_رحلة_الحج
@ghdyr53040085 
٣- أيام التشريق</t>
  </si>
  <si>
    <t>2800419584</t>
  </si>
  <si>
    <t>al81001101</t>
  </si>
  <si>
    <t>@SwedRiyad @Emaad_Samrraie كل المسلمين يستغلون هذه الأيام المباركة بالدعاء والعبادة والإخونجية متفرغين للكذب والتحريض على بلاد الحرمين وتسييس الحج!
.
يعني تاركين بلاد الأرض كلها وقاعدين يحرضون على بلاد الحرمين، لو نصارى استحوا!</t>
  </si>
  <si>
    <t>2022-07-08 09:15:14+00:00</t>
  </si>
  <si>
    <t>1518963929912852482</t>
  </si>
  <si>
    <t>ammardb_</t>
  </si>
  <si>
    <t>مشجع اللاعب الواحد فقط</t>
  </si>
  <si>
    <t>@viureli ياخي كل عمري احسب انه الحج يبدأ من ١ ذو الحجة 😿</t>
  </si>
  <si>
    <t>جوامع أدعية النبي (صلى الله عليه وسلم) 
#يوم_عرفة
#عيد_الأضحى 
#الحج_الأعظم 
#الصلاة_على_النبي 
#عشر_ذي_الحجة
#الصلابي
#الجمعة https://t.co/ZF4t4FuW6i</t>
  </si>
  <si>
    <t>2022-07-08 09:15:12+00:00</t>
  </si>
  <si>
    <t>وفي يوم عرفه ردد 
اللهم اجرنا من نار جهنم ، وخفف عنا حر الدنيا والاخره ، واجعلنا في ظل عرشك يوم لا ظل الا ظلك
 #نفدي_قطر_ونفدي_تميم
#انزلوا_العيسى_من_المنبر
#تكبيرات_الحج
#يوم_الترويه</t>
  </si>
  <si>
    <t>2022-07-08 09:15:11+00:00</t>
  </si>
  <si>
    <t>826371750871040000</t>
  </si>
  <si>
    <t>aasshh30</t>
  </si>
  <si>
    <t>فتاه طموح.......ترغب في تحقيق أحلامها💙🦋.</t>
  </si>
  <si>
    <t>#يوم_عرفه لا تنسوني من دعواتكم في يوم عرفه .💛💛🌱                                                #يوم_الجمعة #اليوم_العظيم #الحج #الحج</t>
  </si>
  <si>
    <t>2022-07-08 09:15:09+00:00</t>
  </si>
  <si>
    <t>1407422125565227017</t>
  </si>
  <si>
    <t>howrii_kwt</t>
  </si>
  <si>
    <t>لم تُخْلَق لتعمُرَها ولكن ، لتعبُرَها فَجِدَّ لما خُلِقتَ ..</t>
  </si>
  <si>
    <t>الكويت|كُلية الشريعة☁️</t>
  </si>
  <si>
    <t>9 / 12 / 1443
الحج عرفة 🕋    
خطبة عرفة الساعة 12:26 م بتوقيت مكة 
رابط بث الخطبة المباشر والمترجم بعدة لغات 
https://t.co/V75DnInSuN</t>
  </si>
  <si>
    <t>2394134110</t>
  </si>
  <si>
    <t>M100368</t>
  </si>
  <si>
    <t>53793</t>
  </si>
  <si>
    <t>حسابي الوحيد على تويتر...سنابي يوميات حياكم 
https://t.co/u6ZLWWM3U3</t>
  </si>
  <si>
    <t xml:space="preserve">المدينة المنوره_حائل </t>
  </si>
  <si>
    <t>RT @2022Sesy: #الحج 
"اللهمَّ اختَر لنا منْ خَفايا الأقدار أجمَلها".. https://t.co/XAKFRl44hQ</t>
  </si>
  <si>
    <t>2022-07-08 09:15:08+00:00</t>
  </si>
  <si>
    <t>1140849205398953984</t>
  </si>
  <si>
    <t>haif__a1</t>
  </si>
  <si>
    <t>فقدان الشيء بعد التعود عليه موجع جداً .💔😣</t>
  </si>
  <si>
    <t>- أدعية فضلوها🤎
#يوم_عرفة #ليله_الجمعه 
 #يوم_الجمعه #الحج 
 #يوم_عرفه https://t.co/ekLCrr0dsn</t>
  </si>
  <si>
    <t>2022-07-08 09:15:06+00:00</t>
  </si>
  <si>
    <t>1245065725825495052</t>
  </si>
  <si>
    <t>malmamari_99</t>
  </si>
  <si>
    <t>m_s_a__99 🇴🇲 اعيش الحياة آحلم بالاحلام..👌🚶</t>
  </si>
  <si>
    <t>RT @malmamari_99: #الحج 
 #يوم_عرفه
الله أكبر ، الله أكبر ، الله اكبر 
لا إله إلا الله ، الله اكبر ، الله اكبر 
ولله الحمد، الله أكبر كبير…</t>
  </si>
  <si>
    <t>715682076</t>
  </si>
  <si>
    <t>yassersaid2012</t>
  </si>
  <si>
    <t>‏‏لنكن كما قال ربنا عز وجل:((وَتَعَاوَنُواْ عَلَى الْبرِّ وَالتَّقْوَى وَلاَ تَعَاوَنُواْ عَلَى الإِثْمِ وَالْعُدْوَانِ وَاتَّقُواْ اللّهَ)).</t>
  </si>
  <si>
    <t>RT @Almustefeed: في هذا اليوم العظيم - يوم عرفة - يتوجه الحجيج إلى عرفات لأداء أعظم أركان الحج وهو الوقوف بها، إذ لا حج لمن لم يقف بها، ففي…</t>
  </si>
  <si>
    <t>2022-07-08 09:15:01+00:00</t>
  </si>
  <si>
    <t>246742735</t>
  </si>
  <si>
    <t>SHALQ8</t>
  </si>
  <si>
    <t>i Have a Dream</t>
  </si>
  <si>
    <t>Kuwait - Manutd -  شرق</t>
  </si>
  <si>
    <t>" فَمَنْ حَجَّ الْبَيْتَ أَوِ اعْتَمَرَ فَلَا جُنَاحَ عَلَيْهِ أَنْ يَطَّوَّفَ بِهِمَا ". 
#الحج #عرفه https://t.co/zTKw1VKb1U</t>
  </si>
  <si>
    <t>2022-07-08 09:15:00+00:00</t>
  </si>
  <si>
    <t>1275378662</t>
  </si>
  <si>
    <t>9ooo9h</t>
  </si>
  <si>
    <t>#الحج_1443 
وفررتُ منك إليك يا اللهُ
أنت الإله ولا إله سواهُ
إني أتيتك تائبًا متبتّلاً
 فتولني باللطف يا رباه
وأقِل عثار القلب بدّد همه
فالذنب أنقض ظهره..أضناه
رحماك ربي قد أتيت ملبياً
فاغفر لعبدك أنت أنت رجاه
إني استجرت بذي الجلال ثلاثة
وبعفوه وبنوره ورضاه
#عرفه https://t.co/WWx41t6j6x</t>
  </si>
  <si>
    <t>2022-07-08 09:14:59+00:00</t>
  </si>
  <si>
    <t>RT @MeshariM2O: لمن فاته الحج: "من صلى الفجر في جماعة ثم قعد يذكر الله حتى تطلع الشمس ثم صلى ركعتين كانت له كأجر حجة و عمرة تامة تامة تامة…</t>
  </si>
  <si>
    <t>2022-07-08 09:14:57+00:00</t>
  </si>
  <si>
    <t>1371924216703037443</t>
  </si>
  <si>
    <t>kafaynak</t>
  </si>
  <si>
    <t>مؤسسة متخصصة في التسويق الإلكتروني</t>
  </si>
  <si>
    <t>قال رسول الله صلى الله عليه وسلم :
"خير الدعاء دعاء يوم عرفه
وخير ماقلت انا والنبيون من قبلي:
"لا إله الا الله وحده لاشريك له، له الملك وله الحمد وهو على كل شيء قدير"
لاتنسون الصلاة على النبي #يوم_الجمعة
#صالح_الاعمال
#يوم_عرفه
#صباح_الخير
#عيد_الاضحي
#الحج https://t.co/aG89XK8lmY</t>
  </si>
  <si>
    <t>2022-07-08 09:14:55+00:00</t>
  </si>
  <si>
    <t>الحج عرفة ! فماذا تعرف عن جبل عرفات؟​​
#جبل_عرفات #يوم_عرفة #يوم_الجمعة #بسلام_آمنين​​ #حج1443 #السعودية #حج #حج2022 #مكة #الحرم #فنادق_مكة #أكور #فندق_موفنبيك_برج_هاجر_مكة https://t.co/ttROx10V1d</t>
  </si>
  <si>
    <t>2022-07-08 09:14:52+00:00</t>
  </si>
  <si>
    <t>RT @alnajdi1: .
لمَـن فاته الحَـج : 
قال ﷺ :
"مَـنْ غَدا إلى المَسْجدِ ؛
لا يُريدُ إلا أنْ يَتعلّم خيراً ، 
أو يُعلّمه ؛
كان له كأجرِ…</t>
  </si>
  <si>
    <t>2022-07-08 09:14:51+00:00</t>
  </si>
  <si>
    <t>RT @MoatazNadi: 🕋 هذا #يوم_عرفة من أعظم أيام العام التي تحبها القلوب سعيًا في أن تكون ضمن صفوف ضيوف الرحمن على جبل الرحمة لأداء ركن الحج ال…</t>
  </si>
  <si>
    <t>2022-07-08 09:14:50+00:00</t>
  </si>
  <si>
    <t>رسالة اليوم من 📬 #بريد_الحج
بين أيديكم
الرسالة التاسعة 💌
اغتنم يوم عرفة الفضيل 
بالصيام وصلاة الضحى وغسل الجمعة والتطيب والدعاء والصدقة .
 المرسل : #نادي_فنار_التطوعي. https://t.co/bQDpoWM9Um</t>
  </si>
  <si>
    <t>2022-07-08 09:14:48+00:00</t>
  </si>
  <si>
    <t>243398874</t>
  </si>
  <si>
    <t>omaimasanad</t>
  </si>
  <si>
    <t>صحفية سودانية عطر امي.. الأرض بعد المطر والأطفال ثلاثتها تشدني إليك</t>
  </si>
  <si>
    <t>قال ﷺ
"خير الدعاء #يوم_عرفة وخير ما قلت أنا والنبيون من قبلي: لا إله إلا الله وحده لا شريك له، له الملك وله الحمد وهو على كل شيء قدير "
#عرفات
#الحج</t>
  </si>
  <si>
    <t>2022-07-08 09:14:41+00:00</t>
  </si>
  <si>
    <t>بدأ الحجاج مع فجر #يوم_عرفة؛ توافدهم إلى #صعيد_عرفات، لقضاء ركن الحج الأعظم.
#عرفات 
#عرفه https://t.co/YWdPK1crNr</t>
  </si>
  <si>
    <t>2022-07-08 09:14:35+00:00</t>
  </si>
  <si>
    <t>الإجابة /
3 - أيام التشريق
#مسابقة_رحلة_الحج
@S55089728 https://t.co/ksM7W1zZfO</t>
  </si>
  <si>
    <t>2022-07-08 09:14:34+00:00</t>
  </si>
  <si>
    <t>1539607793736581127</t>
  </si>
  <si>
    <t>alfadeh520369</t>
  </si>
  <si>
    <t>فلسطيني ضد التوطين ، لم نفرط بالثريا لنسكن الثرى ✌🏽🇵🇸</t>
  </si>
  <si>
    <t>@qweenof2020 فريضة الحج تسقط عن المسلمين تكليفًا طالما انها محتلة من ال سلول 
ممنوع الحج بدون فيزا وبعمر محدد 
البيت صار بيت ال سعود مش بيت الله</t>
  </si>
  <si>
    <t>2022-07-08 09:14:29+00:00</t>
  </si>
  <si>
    <t>الإجابة /
3 - أيام التشريق
#مسابقة_رحلة_الحج
@S55089728 
.
.
.
.
." اللهُم يا جابر الخواطر اجعل لخاطري من عوضك نصيب" https://t.co/ksM7W1zZfO</t>
  </si>
  <si>
    <t>2022-07-08 09:14:27+00:00</t>
  </si>
  <si>
    <t>250041817</t>
  </si>
  <si>
    <t>7ego_gedan</t>
  </si>
  <si>
    <t>66838</t>
  </si>
  <si>
    <t>مؤلف روايات ، بحب الخَيل و المزيكا و زراعة الورد، برج الأسد، و صاحب جدع و مناكف https://t.co/XQsyhP3qC2 متعصبونيش 😡 🇳🇱 🇪🇬</t>
  </si>
  <si>
    <t>@sallysamirs الحج عرفرف 😂👏</t>
  </si>
  <si>
    <t>2022-07-08 09:14:23+00:00</t>
  </si>
  <si>
    <t>الإجابة /
3 - أيام التشريق
#مسابقة_رحلة_الحج
@S55089728 
.
.
.
.
." اللهُم يا جابر الخواطر اجعل لخاطري من عوضك نصيب"
.
.
.
.
.
❤️❤️❤️❤️❤️❤️❤️ https://t.co/ksM7W1zZfO</t>
  </si>
  <si>
    <t>2022-07-08 09:14:20+00:00</t>
  </si>
  <si>
    <t>501156574</t>
  </si>
  <si>
    <t>ElbahkaliE</t>
  </si>
  <si>
    <t>38028</t>
  </si>
  <si>
    <t>و‏‏‏‏‏‏‏أذلّ ما في شعب يجتدي
مستعمرا و يؤلّه استبدادا
و يئنّ من جلاده و هو الذي
صنع الطّغاه و سلح الجلادا
في الناس أنذال و أوغد أمّه
من ولّت الأنذال و الأغادا</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At-Tawbah: ٣] https://t.co/sVYcc9wvHu</t>
  </si>
  <si>
    <t>2022-07-08 09:14:15+00:00</t>
  </si>
  <si>
    <t>3224131351</t>
  </si>
  <si>
    <t>bcv4ekARiaVXSyt</t>
  </si>
  <si>
    <t>« "سيجعلُ اللهُ بعد عسرٍ يسرا" 🌸*🇴🇲</t>
  </si>
  <si>
    <t>يومُ عَرفةَ ،يومٌ مُباركٌ لا يَكتمِلُ الحجُّ بدونِهِ
 يوم عظيم قدره, جلِيل أثره
 يوم مغفرة الذنوبِ، والتجاوُزِ عن الآثَام
 ويوم المبَاهَاةِ بِأهْل الموْقف
صِيامُهُ يُكفِّرُ سنةً قبلهُ وسنةً بعدهُ
ومَا مِن يَومٍ أكثرَ مِن أن يُعتِقَ اللهُ فيهِ عَبدًا
*مِن النَّارِ مِن يَومِ عَرفةَ</t>
  </si>
  <si>
    <t>2022-07-08 09:14:14+00:00</t>
  </si>
  <si>
    <t>فيديو | حجاج بيت الله الحرام يتوافدون إلى #مسجد_نمرة في مشعر "عرفات" لأداء صلاة الظهر والعصر جمعًا وقصرًا 
#يوم_عرفة 
#الحج 🕋 
#بسلام_آمنين
#حج1443 https://t.co/yc3gpbLZ37</t>
  </si>
  <si>
    <t>2022-07-08 09:14:12+00:00</t>
  </si>
  <si>
    <t>الإجابة /
3 - أيام التشريق
#مسابقة_رحلة_الحج
@S55089728 
.
.
.
.
." اللهُم يا جابر الخواطر اجعل لخاطري من عوضك نصيب"
.
.
.
.
.
❤️❤️❤️❤️❤️❤️❤️
.
.
يارب توفيقك ورضاك والجنه ❤️❤️🤲❤️🤲🤲❤️🤲 https://t.co/ksM7W1zZfO</t>
  </si>
  <si>
    <t>2022-07-08 09:14:11+00:00</t>
  </si>
  <si>
    <t>937089618750640128</t>
  </si>
  <si>
    <t>xxx11x5</t>
  </si>
  <si>
    <t>لا إله إلّا الله وحده لا شريك له، له الملك وله الحمد وهو على كل شيء قدير
#الحج #يوم_عرفه</t>
  </si>
  <si>
    <t>2022-07-08 09:14:08+00:00</t>
  </si>
  <si>
    <t>2861079057</t>
  </si>
  <si>
    <t>t2_ltd</t>
  </si>
  <si>
    <t>شركة متخصصة في أبحاث و تطوير المنتجات السحابية ذات الكفاءة العالية</t>
  </si>
  <si>
    <t>5-اسأل الحج⁉️
أطلقت وزارة #الحج والعمرة حساب «اسأل الحج» على وسائل التواصل الاجتماعي للإجابة عن استفسارات الحجيج المتعلقة بإجراءات الحج، وإصدار التصاريح، والبروتوكولات الصحية، والسكن والإعاشة، والتنقل، وغيرها.</t>
  </si>
  <si>
    <t>1457725704498466816</t>
  </si>
  <si>
    <t>salmalamry123</t>
  </si>
  <si>
    <t>بالصور والفيديو.. حجاج بيت الله يتوافدون على عرفات لأداء ركن الحج الأعظم https://t.co/ARV7h9Kf4z #جريدة_الرؤية #سلطنة_عمان</t>
  </si>
  <si>
    <t>2022-07-08 09:14:07+00:00</t>
  </si>
  <si>
    <t>وتحتوي البطاقة على المعلومات الشخصية والطبية والسكنية للحاج، وتسهم في إرشاده إلى سكنه والتحكم بالدخول إليه وإلى المرافق المختلفة، إضافة إلى دورها في الحد من الحج غير النظامي.</t>
  </si>
  <si>
    <t>2022-07-08 09:14:06+00:00</t>
  </si>
  <si>
    <t>1- «بطاقة الحج الذكية» أو بطاقة الشعائر
تعد أحدث الخدمات الذكية التي أطلقتها وزارة الحج والعمرة لتسهيل أداء المناسك على الحجيج 👌 وتتميز البطاقة بأربعة ألوان يرتبط كل لون بخدمات محددة لمجموعة من الحجاج كالبرنامج الخاص بهم والفوج الذي يتبعون له والحافلة التي تُقِلُّهم خلال الرحلة</t>
  </si>
  <si>
    <t>"5 تقنيات حديثة حولت الحج إلى رحلة رقمية"✨
ساهم توظيف #التقنيات الحديثة في التيسير على قاصدي الحرمين الشريفين بشكل غير مسبوق، وبرزت أهمية استخدام وسائل التقنية الحديثة وأدوات الذكاء الاصطناعي والتطبيقات الذكية في موسم الحج لما لها من دورٍ كبير في تيسير الخدمات لضيوف الرحمن. https://t.co/SypiT2Qdla</t>
  </si>
  <si>
    <t>2022-07-08 09:14:05+00:00</t>
  </si>
  <si>
    <t>RT @watan_usa: #صور 📸| صعيد عرفة .. حجاج بيت الله الحرام يؤدون ركن الحج الأكبر
#يوم_عرفه #يوم_الجمعه #يوم_الترويه https://t.co/eXRSbYrR3K</t>
  </si>
  <si>
    <t>349309325</t>
  </si>
  <si>
    <t>rthaill</t>
  </si>
  <si>
    <t>202662</t>
  </si>
  <si>
    <t>رتويت حايلي للجميع أخبار حائل ، قضايا شعر صور أرسلو تغريداتكم على المنشن وابشرو بالرتويت ،</t>
  </si>
  <si>
    <t>RT @Msssk66: .
.
🌸🍃
ماذا لو رفعتَ يديك يوم عرفة
وناديتَ ملءَ قلبك : يا الله
فرأى الصدق في قلبك
والانكسار في نفسك
والدمعة في عينك
فتعطَّف،…</t>
  </si>
  <si>
    <t>2022-07-08 09:14:04+00:00</t>
  </si>
  <si>
    <t>الإجابة /
3 - أيام التشريق
#مسابقة_رحلة_الحج
@S55089728 
.
.
.
.
." اللهُم يا جابر الخواطر اجعل لخاطري من عوضك نصيب"
.
.
.🤲🤲🤲🤲🤲🤲🤲 https://t.co/ksM7W1zZfO</t>
  </si>
  <si>
    <t>2022-07-08 09:14:03+00:00</t>
  </si>
  <si>
    <t>حاج كويتي يشبه والدة مرزوق الغانم بـ"خديجة الكبرى".
 #مرزوق_الغانم 
 #انزلوا_العيسي_من_المنبر
 #الهروب_الكبير #يوم_الجمعه
 #عيد_الاضحى #تكبيرات_الحج https://t.co/S3vrZPjPzL</t>
  </si>
  <si>
    <t>2022-07-08 09:14:02+00:00</t>
  </si>
  <si>
    <t>RT @Msssk66: .
.
🌸🍃
صَباحُ الجَبرِ بَعد الكَسر، صَباح العَطايا والرحمة والرحمات صباح يوم #عرفة اللهم كُن لنا جَابرًا ولدعائنا مُستجيبًا و…</t>
  </si>
  <si>
    <t>2022-07-08 09:14:00+00:00</t>
  </si>
  <si>
    <t>@ben_aon @afaaa73
الله ياكريم طلبتك واناصايمة يوم عرفه 
ابوتركي تكفى  تساعدني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عبدالعزيز_بن_فهد https://t.co/ip8F1PFQeN</t>
  </si>
  <si>
    <t>2022-07-08 09:13:56+00:00</t>
  </si>
  <si>
    <t>1110835789846462464</t>
  </si>
  <si>
    <t>medianawplus</t>
  </si>
  <si>
    <t>Un site d'information et d'actualité en ligne N°0523 Z 94584. Il est billingue français-arabe. 
موقع إخباري ناطق بالعربية و الفرنسية</t>
  </si>
  <si>
    <t>#الحجاج بصعيد #عرفات لأداء الركن الأعظم
https://t.co/JuuLwtOqXT
#السعودية #الحج #صعيد_عرفة</t>
  </si>
  <si>
    <t>2022-07-08 09:13:49+00:00</t>
  </si>
  <si>
    <t>#الهيئة_العامة_للنقل : 89% نسبة امتثال المرخصين في خدمات النقل خلال موسم الحج لهذا العام
https://t.co/brXTLsnMSz https://t.co/RJikwfNYme</t>
  </si>
  <si>
    <t>48806</t>
  </si>
  <si>
    <t>دعاء للام المتوفيه في يوم العيد ذي الحجه 1444 https://t.co/27O2r0Ul3S</t>
  </si>
  <si>
    <t>2022-07-08 09:13:46+00:00</t>
  </si>
  <si>
    <t>@QuranRadio_ksa @bekasbhna الإجابة /
3 - أيام التشريق
#مسابقة_رحلة_الحج
@S55089728</t>
  </si>
  <si>
    <t>1016271421843140608</t>
  </si>
  <si>
    <t>DeadPotato77</t>
  </si>
  <si>
    <t>Chill, dumb people aren't worth it</t>
  </si>
  <si>
    <t>@Minazaky69 ويييييت الحج كان بيسافرررر!!!</t>
  </si>
  <si>
    <t>2022-07-08 09:13:45+00:00</t>
  </si>
  <si>
    <t>3395376593</t>
  </si>
  <si>
    <t>2022Sesy</t>
  </si>
  <si>
    <t>إنسانة...</t>
  </si>
  <si>
    <t>قبيلتي حرب على العز جلاس ..</t>
  </si>
  <si>
    <t>#الحج 
"اللهمَّ اختَر لنا منْ خَفايا الأقدار أجمَلها".. https://t.co/XAKFRl44hQ</t>
  </si>
  <si>
    <t>2022-07-08 09:13:41+00:00</t>
  </si>
  <si>
    <t>@QuranRadio_ksa @bekasbhna الإجابة /
3 - أيام التشريق
#مسابقة_رحلة_الحج
@S55089728 
.
.
.
.
." اللهُم يا جابر الخواطر اجعل لخاطري من عوضك نصيب"</t>
  </si>
  <si>
    <t>2022-07-08 09:13:37+00:00</t>
  </si>
  <si>
    <t>#الداخلية : طوق أمني محكم حول المشاعر المقدّسة حتى نهاية #الحج  .. ولن نسمح لكائن من كان بتعريض #الحجاج  لأي عارض. #عاجل - #في_الحج #بسلام_آمنين 
#الجيش_السلماني_الإلكتروني https://t.co/dU57qzZGtQ</t>
  </si>
  <si>
    <t>2022-07-08 09:13:31+00:00</t>
  </si>
  <si>
    <t>@QuranRadio_ksa @bekasbhna الإجابة /
3 - أيام التشريق
#مسابقة_رحلة_الحج
@S55089728 
.
.
.
.
." اللهُم يا جابر الخواطر اجعل لخاطري من عوضك نصيب"
.
.
.
.
.
❤️❤️❤️❤️❤️❤️❤️</t>
  </si>
  <si>
    <t>2022-07-08 09:13:30+00:00</t>
  </si>
  <si>
    <t>1228907981074522113</t>
  </si>
  <si>
    <t>edueng4S</t>
  </si>
  <si>
    <t>تعلم اللغة #الإنجليزية | نسعى لتبسيط المعلومات بأكثر الطرق تنوعا ومتعة | #نصائح لتعليم الذاتي والتنظيم | #خطط لتعلم اللغة الإنجليزية | كود خصم كامبلي EDU</t>
  </si>
  <si>
    <t>services@edueng4s.cf</t>
  </si>
  <si>
    <t>⚪️ سؤال ⁉️ 
#الحج #عرفه https://t.co/F6QOAQlVGw</t>
  </si>
  <si>
    <t>اطلب الآن #الرياض
#سكربت53
#عشرة_ذي_الحجة
#السعودية #العيد
#TikTok #الحج
#عيد_الاضحى #عرفه
#يوم_عرفة
#حج_1443هـ #جده #سيدي_ولي_العهد_الاهلي_يدمر11
#عيدك_وين #اضاحيكم_من_غازي_الذيابي
#جمعة_مباركة #صباح_الخير #يوم_الجمعة #الجمعة
#من_هي_سر_سعادتك #اجمل_شي_جبر_الخواطر
 #اليوم_العظيم https://t.co/F0DSwhubah</t>
  </si>
  <si>
    <t>2022-07-08 09:13:27+00:00</t>
  </si>
  <si>
    <t>" اللهم يا حيّ يا قيّوم برحمتك أستغيث، اللهم وقد أشرقت شمس هذا اليوم المُبارك ( #يوم_عرفة )، أسألك ألا تغرب إلّا وقد أكرمتنا ومن نُحِب بالعافية والمغفرة عن الذّنوب والخطايا يا أرحم الرّاحمين، تجاوز عنّا فأنّك بنا راحم، ولا تُعذّبنا فإنّك علينا قائم "
#دعاء
#موسم_الحج_1443ه‍ https://t.co/bHTuWnz4z1</t>
  </si>
  <si>
    <t>2022-07-08 09:13:26+00:00</t>
  </si>
  <si>
    <t>@hanaBhdl آمين آمين يا رب🤲 
اللهــم  فـي  هـذه  اليـوم  المبـارگـ 
اگتب لها الصحة والسلامة والغنيمة
والعفو والرضوان والمغفرة والرحمة
واجعل لها فرجا من گل هم وضائقة
وبلغني الحج برفقتها السنة القادمة
. https://t.co/8eAxjdxz6s</t>
  </si>
  <si>
    <t>1418690659796590595</t>
  </si>
  <si>
    <t>Rida2_M</t>
  </si>
  <si>
    <t>🇸🇩🇶🇦  U of K  |  تَوَفَّنِي مُسْلِمًا وَأَلْحِقْنِي بِالصَّالِحِينَ</t>
  </si>
  <si>
    <t>اللهم أغفر لي و ارحمني و ارزقني و اهدني و أغفر لوالدي و بارك لي فيما رزقتني  .
#الحج 
#عيد_الاضحى https://t.co/0OF8RdJFMl</t>
  </si>
  <si>
    <t>2022-07-08 09:13:25+00:00</t>
  </si>
  <si>
    <t>982234486719922179</t>
  </si>
  <si>
    <t>humanjust77</t>
  </si>
  <si>
    <t>62919</t>
  </si>
  <si>
    <t>‏قله الكلام راحه</t>
  </si>
  <si>
    <t>@evenoise @FattahFattahh اللي مسئول عن بعثه الحج حسب الشركه المتعاقد معاها</t>
  </si>
  <si>
    <t>2022-07-08 09:13:24+00:00</t>
  </si>
  <si>
    <t>@QuranRadio_ksa @bekasbhna الإجابة /
3 - أيام التشريق
#مسابقة_رحلة_الحج
@S55089728 
.
.
.
.
." اللهُم يا جابر الخواطر اجعل لخاطري من عوضك نصيب"
.
.
.
.
.
❤️❤️❤️❤️❤️❤️❤️
.
.
يارب توفيقك ورضاك والجنه ❤️❤️🤲❤️🤲🤲❤️🤲</t>
  </si>
  <si>
    <t>2022-07-08 09:13:23+00:00</t>
  </si>
  <si>
    <t>RT @AbdallahAlsttal: مع شروق شمس #يوم_عرفة.. حجاج بيت الله الحرام يتوافدون إلى مشعر عرفات لأداء ركن الحج الأعظم https://t.co/iDNawwvqBL</t>
  </si>
  <si>
    <t>2022-07-08 09:13:20+00:00</t>
  </si>
  <si>
    <t>1491309766962028544</t>
  </si>
  <si>
    <t>alhafz_alhady</t>
  </si>
  <si>
    <t>كل الخسائر قابلة للتعويض إلا أن تخسر سنوات من عمرك باحثا عن رضا الناس ... اجتهد في رضا خالقك و ارضي طموحك أولا😇</t>
  </si>
  <si>
    <t>الحج عرفه 
نسأل الله تبارك وتعالي في هذا اليوم العظيم ان يتقبل صيامنا وقيامنا وان يبدل عسرنا يسرا ويغفر لنا ولواالدينا ولمن له حق علينا وللمسلمين والمسلمات وان وان يبدل حال السودان خيرا ويلهمهم امر رشد انه ولي ذلك والقادر عليه</t>
  </si>
  <si>
    <t>2022-07-08 09:13:18+00:00</t>
  </si>
  <si>
    <t>974351582426025985</t>
  </si>
  <si>
    <t>AbeerAh82507360</t>
  </si>
  <si>
    <t>حياكم ف أفضل معهد ف محايل عسير للتدريب ع الحاسب الآلي واللغة الانجليزية ونظام نور</t>
  </si>
  <si>
    <t>Muhayal, Kingdom of Saudi Arab</t>
  </si>
  <si>
    <t>لبيك اللهم لبيك لبيك لا شريك لك لبيك 
ان الحمد والنعمة لك والملك لا شريك لك 
#يوم_عرفة
#يوم_الجمعة #لبيك_اللهم_لبيك #وقفة_عرفات #الحج 
#معهد_تهامة_العالي_النسائي_بمحايل #محايل_عسير</t>
  </si>
  <si>
    <t>2022-07-08 09:13:16+00:00</t>
  </si>
  <si>
    <t>@QuranRadio_ksa @bekasbhna الإجابة /
3 - أيام التشريق
#مسابقة_رحلة_الحج
@S55089728 
.
.
.
.
." اللهُم يا جابر الخواطر اجعل لخاطري من عوضك نصيب"
.
.
.🤲🤲🤲🤲🤲🤲🤲</t>
  </si>
  <si>
    <t>182491177</t>
  </si>
  <si>
    <t>wqfquran</t>
  </si>
  <si>
    <t>الوقف الأشمل لإبلاغ القرآن للناس كافة.
تسجيل الهيئة العامة للأوقاف(636) 
منصات الوقف:
تمكين @tmkinsa
 | https://t.co/59jlMg61sd
ومنصة المصحف
https://t.co/rFvVAGCKBy</t>
  </si>
  <si>
    <t>عايد والديك بوقف.. في مبادرة: #مصحف_لكل_مسلم 
في خير أيام السنة:
#عشر_ذي_الحجة
و #يوم_عرفة
■ المتجر:
https://t.co/QB1e2pAkMo
■ حساب الوقف في #الإنماء:
0205000068212900000002
■ تطبيق الإنماء (مؤسسة خيرية.. نشر وطباعة المصحف)
#الحج #يوم_الجمعة 
#عيد_الاضحى https://t.co/2u5kxZHA3Q</t>
  </si>
  <si>
    <t>2022-07-08 09:13:11+00:00</t>
  </si>
  <si>
    <t>@afaaa73
الله ياكريم طلبتك واناصايمة يوم عرفه 
ابوتركي تكفى  تساعدني 
انا اناشدك تساعدني ياولدالفهد والجوهرة 
انا اضحي كل عام الحمدلله وهي ضروريه
احتاج مساعدتكم وعونكم  في شراء اضحية الحج 
ماني قادرة لااكسي عيالي ولااضحي هذاالعام 
#عبدالعزيز_بن_فهد https://t.co/X4oWsxWakl</t>
  </si>
  <si>
    <t>2022-07-08 09:13:06+00:00</t>
  </si>
  <si>
    <t>احفظها في المفضلة:
" اللهم باعد بيننا وبين الاكتئاب، والشدائد، والخيبات والأحزان ، وكل ما يهزم النفس يا الله، وقرب إلينا الفرح والسرور والطمأنينة والسعادة ".
#الحج 
#عرفه 
#مكة_المكرمة https://t.co/loRzY3ELyl</t>
  </si>
  <si>
    <t>2022-07-08 09:13:03+00:00</t>
  </si>
  <si>
    <t>2291448871</t>
  </si>
  <si>
    <t>mekameleentv</t>
  </si>
  <si>
    <t>113413</t>
  </si>
  <si>
    <t>يمكنكم متابعتنا على التردادت التالية | Nilesat  H 12678  -   Hotbird  10730 H</t>
  </si>
  <si>
    <t>حجاج بيت الله الحرام يؤدون ركن الحج الأعظم بالوقوف على عرفات. https://t.co/VZ3N0gdvvH</t>
  </si>
  <si>
    <t>2022-07-08 09:13:02+00:00</t>
  </si>
  <si>
    <t>2279698525</t>
  </si>
  <si>
    <t>MohdShaigy</t>
  </si>
  <si>
    <t>أنا الشخص اللي كلو عيوب * لكن مليان حاجات تتحب💚 PHARMACIST🇸🇩</t>
  </si>
  <si>
    <t>"حجت قلوبٌ دون أن تكون حاضرةً هناك؛ وغابت أجساد وهي واقفةٌ بعرفة؛ الحال الذي يكون عليه العبد هو الذي عليه مدار الأمر عند #القوم "
سيدي #الإمام_الجُنيد  سيد الطائفة
اللهم حال تلك القلوب في #يوم_عرفه 
الصورة من من رحلة الحج 1440 H  وعدنا الله وإياكم https://t.co/en9zGPz96m</t>
  </si>
  <si>
    <t>2022-07-08 09:13:01+00:00</t>
  </si>
  <si>
    <t>1131661646655574016</t>
  </si>
  <si>
    <t>alfitnessq8</t>
  </si>
  <si>
    <t>96047</t>
  </si>
  <si>
    <t>غشمرجي احب الضحك والغشمره نفسيات لايضيفوني🇰🇼</t>
  </si>
  <si>
    <t>الشاميه, دولة الكويت</t>
  </si>
  <si>
    <t>ياحلو شعور من واقف في عرفه ويدعي يوم عظيم والله… والاعظم عندما تنهي مناسك الحج وانت راجع بلا ذنوب كما ولدتك امك..مع اني حجيت اربع مرات الا احسن اني متشفق للحجه الخامسه والسادسه …!!
يارب ارزقنا وارزق من يقرأحجه قريبه وسهله.🤲🏻</t>
  </si>
  <si>
    <t>2022-07-08 09:13:00+00:00</t>
  </si>
  <si>
    <t>@RghadSaddam كل عام وأنتِ بخير.. ورحم الله شهيد الحج الأكبر 💙 https://t.co/lCnqpTQSZY</t>
  </si>
  <si>
    <t>2022-07-08 09:12:59+00:00</t>
  </si>
  <si>
    <t>﴿ٱلۡحَجُّ أَشۡهُرࣱ مَّعۡلُومَـٰتࣱۚ فَمَن فَرَضَ فِیهِنَّ ٱلۡحَجَّ فَلَا رَفَثَ وَلَا فُسُوقَ وَلَا جِدَالَ فِی ٱلۡحَجِّۗ﴾ [البقرة ١٩٧]
قال الحسن: #الحج المبرور هو أن يرجع صاحبه زاهدًا في #الدنيا ، راغبًا في #الآخرة . 
💎 القرطبي: ٣/٣٢٤
#عشر_ذي_الحجة 🕋
#أفضل_أيام_الدنيا 🌟</t>
  </si>
  <si>
    <t>اللهم بهجةً للقلب، وانشراحاً للصدر، اللهم أماناً لقلوبنا من كل أذى.
#يوم_عرفة 
#اليوم_العظيم 
#الحج_1443 
#بسلام_آمنين</t>
  </si>
  <si>
    <t>2022-07-08 09:12:56+00:00</t>
  </si>
  <si>
    <t>1316821258135367682</t>
  </si>
  <si>
    <t>abeer87160346</t>
  </si>
  <si>
    <t>RT @Afraa20447958: @QuranRadio_ksa @bekasbhna جواب 3
أيام التشريق
.
.
سبحان الله وبحمده سبحان الله العظيم 
.
لا إله إلا الله وحده لا شريك…</t>
  </si>
  <si>
    <t>2022-07-08 09:12:53+00:00</t>
  </si>
  <si>
    <t>1528771255075209219</t>
  </si>
  <si>
    <t>Sobbul2</t>
  </si>
  <si>
    <t>﴿وَالَّذينَ جاهَدوا فينا لَنَهدِيَنَّهُم سُبُلَنا وَإِنَّ اللَّهَ لَمَعَ المُحسِنينَ﴾</t>
  </si>
  <si>
    <t>#مسابقة_رحلة_الحج
أيام التشريق
@bekasbhna 
@QuranRadio_ksa</t>
  </si>
  <si>
    <t>2022-07-08 09:12:44+00:00</t>
  </si>
  <si>
    <t>1254511595067256833</t>
  </si>
  <si>
    <t>al_qquraan</t>
  </si>
  <si>
    <t>( ذَٰلِكَ ٱلۡكِتَٰبُ لَا رَيۡبَۛ فِيهِۛ )</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١٩٧)
- البقرة</t>
  </si>
  <si>
    <t>2022-07-08 09:12:38+00:00</t>
  </si>
  <si>
    <t>957362957293375488</t>
  </si>
  <si>
    <t>Dr_AmeenMakki</t>
  </si>
  <si>
    <t>S.P.A</t>
  </si>
  <si>
    <t>من نال من عرفـات نظرةَ ساعةٍ .. 
نال السرور ونال كلّ مُرادي
ربنا يديكم لامن يرضيكم 💙
#الحج_عرفة https://t.co/UL6mOrsBat</t>
  </si>
  <si>
    <t>2022-07-08 09:12:33+00:00</t>
  </si>
  <si>
    <t>٨٣ كفيفاً وكفيفة يؤدون مناسك الحج هذا العام
https://t.co/uGeZ0x5P5e</t>
  </si>
  <si>
    <t>1277636743135625216</t>
  </si>
  <si>
    <t>Minazaky69</t>
  </si>
  <si>
    <t>مستعد اقعد اسبوع مطبق و انا بسمع مغامرات الحج في كل قارات العالم و مش هزهق</t>
  </si>
  <si>
    <t>2022-07-08 09:12:32+00:00</t>
  </si>
  <si>
    <t>760646140278738944</t>
  </si>
  <si>
    <t>3ahad000</t>
  </si>
  <si>
    <t>ولنا بعُنق السماءِ أُمنياتٌ معلقة ستهطل يوماً بغيثٍ من فرح.</t>
  </si>
  <si>
    <t>الأرضُ تهَيِّئَت ليومِ عرَفة؛ والسَّماءُ للدَّعوات، 
"دثروني وقلبي فِي دُعَائكُم"
لا تغفَلُوا عَنّي فِي هذه الأيام المُباركة🌿
#يوم_عرفة #اليوم_العظيم #الحج #</t>
  </si>
  <si>
    <t>2022-07-08 09:12:31+00:00</t>
  </si>
  <si>
    <t>180529909</t>
  </si>
  <si>
    <t>Khalid1530</t>
  </si>
  <si>
    <t>‏يأتِ بها الله إن الله لطيف الخبير</t>
  </si>
  <si>
    <t>#مسابقة_رحلة_الحج
جواب رقم : ( 3 )
ايام التشريق 
.
@Khalid1530 يارب 🙏 https://t.co/Rr3juinlQ9</t>
  </si>
  <si>
    <t>2022-07-08 09:12:30+00:00</t>
  </si>
  <si>
    <t>يارب فيسر ولا تعسر وعجل ولا تؤجل وبارك و وفق وطمئن قلبي يا أعلم بما في قلبي
#عرفه
#الحج
#عرفات
#يوم_الجمعة
#اليوم_العظيم
#عيد_الاضحى
#انزلوا_العيسى_من_المنبر
#مقاطعه_المنتجات_الفرنسية619</t>
  </si>
  <si>
    <t>2022-07-08 09:12:28+00:00</t>
  </si>
  <si>
    <t>من ذاكرة الحج والحجاج ، صورة من مشعر عرفات عام ١٣٩٤ هـ / ١٩٧٤ م 
#الحج #الحج_عرفه #عرفات #ذكريات_مكية #حج_1443 #زمان #حجاج_بيت_الله https://t.co/GosCMUCPBJ</t>
  </si>
  <si>
    <t>1540740347944267777</t>
  </si>
  <si>
    <t>joojoo_A90</t>
  </si>
  <si>
    <t>يارب اشفي امي❤</t>
  </si>
  <si>
    <t>@QuranRadio_ksa @bekasbhna #مسابقة_رحلة_الحج 
ايام التشريق
@joojoo_A90</t>
  </si>
  <si>
    <t>2022-07-08 09:12:26+00:00</t>
  </si>
  <si>
    <t>الإجابة /
3 - أيام التشريق
#مسابقة_رحلة_الحج
@Amy216147 https://t.co/OYfEowdVlg</t>
  </si>
  <si>
    <t>2022-07-08 09:12:23+00:00</t>
  </si>
  <si>
    <t>778962799</t>
  </si>
  <si>
    <t>MSumsum</t>
  </si>
  <si>
    <t>39228</t>
  </si>
  <si>
    <t>🇵🇸
ادعو لبابا بالرحمه 🌸
 Designer</t>
  </si>
  <si>
    <t>RT @qudsn: مع شروق شمس #يوم_عرفة.. حجاج بيت الله الحرام يتوافدون إلى جبل عرفات لأداء ركن الحج الأعظم https://t.co/TTGgW03ZEn</t>
  </si>
  <si>
    <t>2022-07-08 09:12:22+00:00</t>
  </si>
  <si>
    <t>1439327954513928192</t>
  </si>
  <si>
    <t>4LcC5dDYMEJO2Al</t>
  </si>
  <si>
    <t>حسبنا الله سيؤتينا الله من فضله إن إلى الله رغبون</t>
  </si>
  <si>
    <t>@yahiaasiri10 – “اللهم إني أسألك الهدى و التقى و العفاف و الغنى”
"لا إله إلا أنت سبحانك إني كنت من الظالمين”
 ”اللهم إنك عفو كريم تحب العفو فاعف عني”
– اللهم أني أعوذ بك من الهم و الحزن ،وأعوذ بك من العجز و الكسل و أعوذبك من الجبن والبخل وأعوذ بك من غلبة الدين و قهر الرجال
#مسابقة_الحج_١٤٤٣هـ</t>
  </si>
  <si>
    <t>2022-07-08 09:12:15+00:00</t>
  </si>
  <si>
    <t>1430575841575047174</t>
  </si>
  <si>
    <t>FuAt1x2iyqdzwTg</t>
  </si>
  <si>
    <t>10027</t>
  </si>
  <si>
    <t>@AbdullahAlmuqad أناشدأصحاب الخيرفي هذا اليوم العظيم يوم الوقوف بعرفة يوم الحج الأعظم تزداد فيه الحسنات والثواب العظيم يا أهل الخير عطلان علينا ثلاجة المطبخ والمكيف المركزي محتاج مساعدتكم ووقوفكم معي جزاكم الله خير لأشتري غيرهن بما نمر من ظروف صعبة بنك مسقط لمن أرادمساعدتي
0392004328910029</t>
  </si>
  <si>
    <t>2022-07-08 09:12:14+00:00</t>
  </si>
  <si>
    <t>الإجابة /
3 - أيام التشريق
#مسابقة_رحلة_الحج
@Amy216147 
.
.
.
.
." اللهُم يا جابر الخواطر اجعل لخاطري من عوضك نصيب" https://t.co/OYfEowdVlg</t>
  </si>
  <si>
    <t>2836812966</t>
  </si>
  <si>
    <t>FAHDMKASHER1</t>
  </si>
  <si>
    <t>‏‏‏‏‏‏‏‏‏‏‏‏‏‏‏‏‏‏‏‏‏‏‏‏‏‏‏‏‏‏‏‏‏‏‏‏‏‏‏‏‏‏‏‏من وجد خيراً فليحمد الله ومن وجد دون ذلك فلا يلومنَ إلا نفسه ...‎‎‎‎#جدة_ام_الرخاء_و_الشدة 🌷للتواصل واتس0566811735</t>
  </si>
  <si>
    <t xml:space="preserve">في الدنيا قل خيراً أو اصمت    </t>
  </si>
  <si>
    <t>قال رسول الله صل الله عليه وسلم الحج عرفه 
#يوم_عرفه</t>
  </si>
  <si>
    <t>2022-07-08 09:12:08+00:00</t>
  </si>
  <si>
    <t>الإجابة /
3 - أيام التشريق
#مسابقة_رحلة_الحج
@Amy216147 
.
.
.
.
." اللهُم يا جابر الخواطر اجعل لخاطري من عوضك نصيب"
.
.
.
.
.
❤️❤️❤️❤️❤️❤️❤️ https://t.co/OYfEowdVlg</t>
  </si>
  <si>
    <t>2022-07-08 09:12:04+00:00</t>
  </si>
  <si>
    <t>RT @SaudiDCD: امسح رمز الاستجابة السريع للتعرف على تعليمات وإرشادات استخدام المركبات خلال موسم الحج، أو الدخول على الرابط:
https://t.co/ESv…</t>
  </si>
  <si>
    <t>2022-07-08 09:12:03+00:00</t>
  </si>
  <si>
    <t>1301616534444544002</t>
  </si>
  <si>
    <t>A_7acking</t>
  </si>
  <si>
    <t>فلسطين قضيتي الأولى ووطني الثاني
Junior Red Teamer
||
  Cyborg Team Founder
||
Ex-MemeLord,Ex-BigRapFan
#CyberSecurityGuy</t>
  </si>
  <si>
    <t xml:space="preserve">الدقهلية, مصر </t>
  </si>
  <si>
    <t>﴿٣١﴾ ذَٰلِكَ وَمَن يُعَظِّمْ شَعَٰٓئِرَ ٱللَّهِ فَإِنَّهَا مِن تَقْوَى ٱلْقُلُوبِ ﴿٣٢﴾ الحج
#يوم_عرفة</t>
  </si>
  <si>
    <t>2022-07-08 09:11:59+00:00</t>
  </si>
  <si>
    <t>1443 أصبح الحج تجارة سياسية تحدم بن سلمان ومن خلفه. 
#انزلوا_العيسى_من_المنبر https://t.co/AiAySoBKfk</t>
  </si>
  <si>
    <t>2022-07-08 09:11:56+00:00</t>
  </si>
  <si>
    <t>الإجابة /
3 - أيام التشريق
#مسابقة_رحلة_الحج
@Amy216147 
.
.
.
.
." اللهُم يا جابر الخواطر اجعل لخاطري من عوضك نصيب"
.
.
.
.
.
❤️❤️❤️❤️❤️❤️❤️
.
.
يارب توفيقك ورضاك والجنه ❤️❤️🤲❤️🤲🤲❤️🤲 https://t.co/OYfEowdVlg</t>
  </si>
  <si>
    <t>2022-07-08 09:11:53+00:00</t>
  </si>
  <si>
    <t>3116428164</t>
  </si>
  <si>
    <t>Hf_9809</t>
  </si>
  <si>
    <t>ربّ أوزِعْنِي أنْ أشْكر نِعْمَتَك التِي أَنْعمْت عَلَيّ وَعلَى وَالديَّ وأنْ أعْمل صالحًا تَرضاه وأصْلح لي فِي ذُرّيّتي إنّي تُبت إِليك وإنّي مِن الْمسلمين</t>
  </si>
  <si>
    <t>اسأل الله لي ولكم الرحمة والغفران والعتق من النيران
#الحج_عرفه
#بسلام_آمنين
#يوم_عرفه https://t.co/cfP5SoKoz9</t>
  </si>
  <si>
    <t>2022-07-08 09:11:52+00:00</t>
  </si>
  <si>
    <t>الإجابة /
3 - أيام التشريق
#مسابقة_رحلة_الحج
@Amy216147 
.
.
.
.
." اللهُم يا جابر الخواطر اجعل لخاطري من عوضك نصيب"
.
.
.🤲🤲🤲🤲🤲🤲🤲 https://t.co/OYfEowdVlg</t>
  </si>
  <si>
    <t>2022-07-08 09:11:44+00:00</t>
  </si>
  <si>
    <t>@QuranRadio_ksa @bekasbhna #مسابقة_رحلة_الحج 
ايام التشريق
@4LcC5dDYMEJO2Al</t>
  </si>
  <si>
    <t>2022-07-08 09:11:42+00:00</t>
  </si>
  <si>
    <t>@QuranRadio_ksa @bekasbhna الإجابة /
3 - أيام التشريق
#مسابقة_رحلة_الحج
@Amy216147</t>
  </si>
  <si>
    <t>2022-07-08 09:11:37+00:00</t>
  </si>
  <si>
    <t>899415788</t>
  </si>
  <si>
    <t>sult92an</t>
  </si>
  <si>
    <t>🇴🇲🇵🇸</t>
  </si>
  <si>
    <t>اللّهم إنّا نسألك بأسمك العظيم الأعظم الذي إذا دُعيت به أجبت، وإذا سُئلت به أعطيت، وبأسمائك الحسنى كلها ما علمنا منها وما لم نعلم، أن تستجيب لنا دعواتنا وتُحقّق رغباتنا، وتقضي حوائجنا وتفرج كروبنا، وتغفر ذنوبنا وتستر عيوبنا وتتوب علينا وتعافينا وتعفُ عنا
#يوم_عرفة_صيام_دعاء #الحج</t>
  </si>
  <si>
    <t>2022-07-08 09:11:33+00:00</t>
  </si>
  <si>
    <t>374322096</t>
  </si>
  <si>
    <t>kamelhashem21</t>
  </si>
  <si>
    <t>ثورتنا ستنتصر</t>
  </si>
  <si>
    <t>قـائمة الـممنوعين مـن الـمسلمين مـن  دخـول ارض الحرمين لأداء #الحج تزداد كل عام 
#يوم_عرفه
#الکعبه_تجمعنا https://t.co/7mV5eLmyXg</t>
  </si>
  <si>
    <t>2022-07-08 09:11:32+00:00</t>
  </si>
  <si>
    <t>@QuranRadio_ksa @bekasbhna الإجابة /
3 - أيام التشريق
#مسابقة_رحلة_الحج
@Amy216147 
.
.
.
.
." اللهُم يا جابر الخواطر اجعل لخاطري من عوضك نصيب"</t>
  </si>
  <si>
    <t>2022-07-08 09:11:30+00:00</t>
  </si>
  <si>
    <t>1412726909776150536</t>
  </si>
  <si>
    <t>runxsaudi</t>
  </si>
  <si>
    <t>تجربة مميزة وسريعة ... قريبا !</t>
  </si>
  <si>
    <t>قال رسول الله صلى الله عليه وسلم :
"خير الدعاء دعاء يوم عرفه
وخير ماقلت انا والنبيون من قبلي:
"لا إله الا الله وحده لاشريك له، له الملك وله الحمد وهو على كل شيء قدير"
لاتنسون الصلاة على النبي #يوم_الجمعة
#صالح_الاعمال
#يوم_عرفه
#صباح_الخير
#عيد_الاضحي
#الحج https://t.co/KF7GBQ4zvt</t>
  </si>
  <si>
    <t>2022-07-08 09:11:27+00:00</t>
  </si>
  <si>
    <t>@QuranRadio_ksa @bekasbhna الإجابة /
3 - أيام التشريق
#مسابقة_رحلة_الحج
@Amy216147
.
.
." اللهُم يا جابر الخواطر اجعل لخاطري من عوضك نصيب"
.
.
.
.
.
❤️❤️❤️❤️❤️❤️❤️</t>
  </si>
  <si>
    <t>2022-07-08 09:11:24+00:00</t>
  </si>
  <si>
    <t>1386147980135260160</t>
  </si>
  <si>
    <t>HabooshMj2022</t>
  </si>
  <si>
    <t>63136</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يارب</t>
  </si>
  <si>
    <t>2022-07-08 09:11:15+00:00</t>
  </si>
  <si>
    <t>1469031922827505664</t>
  </si>
  <si>
    <t>MaasrAlayam</t>
  </si>
  <si>
    <t>السلام على وطني ..ونصر الله ...وتأييده🇸🇦🇸🇦🇸🇦✌️</t>
  </si>
  <si>
    <t>المملكةالعربية السعودية العظمى</t>
  </si>
  <si>
    <t>@Fa6rBkQWlusgRXO @AljzyrhShbh تمتليء اوطانهم بالفسق والشركيات والفجور ويلبسون لباس الدين والغيره من اجل زرع الفتنه في الحج بين المسلمين !!!!!!انهم منافقو الأمة ...سلم اعداء الاسلام منهم ولم يسلم الاسلام منهم اخزاهم الله واذلهم</t>
  </si>
  <si>
    <t>2022-07-08 09:11:12+00:00</t>
  </si>
  <si>
    <t>@QuranRadio_ksa @bekasbhna الإجابة /
3 - أيام التشريق
#مسابقة_رحلة_الحج
@ 
.
.
.
.
." اللهُم يا جابر الخواطر اجعل لخاطري من عوضك نصيب"
.
.
.
.
.
❤️❤️❤️❤️❤️❤️❤️
.
.
يارب توفيقك ورضاك والجنه ❤️❤️🤲❤️🤲🤲❤️🤲</t>
  </si>
  <si>
    <t>2022-07-08 09:11:11+00:00</t>
  </si>
  <si>
    <t>1536723673905778688</t>
  </si>
  <si>
    <t>amira_nahal</t>
  </si>
  <si>
    <t>سأظلُّ مُعتصماً بِحَبلِ عقيدتي •• وأموتُ مُبتسماً ليحيا ديني
دكتوراه مناهج وطرق التدريس الجامعة الإسلامية #غزة</t>
  </si>
  <si>
    <t>مشهد مهيب من جبل الرحمة في صعيد عرفات الطاهر وتجمع الحجيج لأداء ركن #الحج الأعظم
#يوم_عرفة https://t.co/ilm6B5agzf</t>
  </si>
  <si>
    <t>RT @OKAZ_online: 🎥#فيديو | توافد الحجاج إلى #مشعر_عرفات لقضاء ركن الحج الأعظم (الإخبارية)
#عكاظ 
#ان_تكون_اولا  
#عكاظ_في_الحج 
#بسلام_آمني…</t>
  </si>
  <si>
    <t>2022-07-08 09:11:09+00:00</t>
  </si>
  <si>
    <t>مشهد مهيب من جبل الرحمة بعد تجمع حجاج بيت الله الحرام على صعيد عرفات لأداء ركن #الحج الأعظم.
#يوم_عرفة https://t.co/XQB42gsYwq</t>
  </si>
  <si>
    <t>56184895</t>
  </si>
  <si>
    <t>MoeKattan</t>
  </si>
  <si>
    <t>المدير التنفيذي ل @KattanMedia | محاضر في @JCA_UBT @UBT_EDU | مستشار في @MonshaatSA | عضو للمجالس الاستشاريه في @KAUweb &amp; @DAHUniversity</t>
  </si>
  <si>
    <t>لَبَّيْكَ اللَّهُمَّ لَبَّيْكَ..
لَبَّيْكَ لاَ شَرِيكَ لَكَ لَبَّيْكَ..
إِنَّ الْحَمْدَ، وَالنِّعْمَةَ، لَكَ وَالْمُلْكَ، لاَ شَرِيكَ لَكَ..
#اليوم_العظيم  #الحج</t>
  </si>
  <si>
    <t>2022-07-08 09:11:04+00:00</t>
  </si>
  <si>
    <t>@QuranRadio_ksa @bekasbhna الإجابة /
3 - أيام التشريق
#مسابقة_رحلة_الحج
@Amy216147 
.
.
.
.
." اللهُم يا جابر الخواطر اجعل لخاطري من عوضك نصيب"
.
.
.
.
.
❤️❤️❤️❤️❤️❤️❤️
.
.
يارب توفيقك ورضاك والجنه ❤️❤️🤲❤️🤲🤲❤️🤲</t>
  </si>
  <si>
    <t>1215617578531532802</t>
  </si>
  <si>
    <t>ZazaLibyaNGO</t>
  </si>
  <si>
    <t>#Zaza for Culture &amp; Development
نسعى للتعريف بالثقافة الليبية 🇱🇾 بشكل معاصر.#زازا بودكاست 🎧 «#كتب_ليبية» 📚 "نوستالجيا البشائر"  
  https://t.co/xd1v6bmQQZ</t>
  </si>
  <si>
    <t>اللهم ارزقنا النعيم المقيم الذي لا يحول ولا يزول، اللهم تقبل منا صالح الأعمال واغفر لنا سيئها، واعتق رقابنا من النار 🙏
 عيدكم مبارك 💐💐   #عيدالاضحي  #جمعةمباركة  #الحج https://t.co/bPPDcpwGtF</t>
  </si>
  <si>
    <t>2022-07-08 09:11:00+00:00</t>
  </si>
  <si>
    <t>1181072382989160450</t>
  </si>
  <si>
    <t>sn_5z</t>
  </si>
  <si>
    <t>تعلّم من الزهرة البشاشة، ومن الحمامة الوداعة، ومن النحلة النظام، ومن النملة العمل، ومن الديك النهوض باكراً.</t>
  </si>
  <si>
    <t>#يوم_الجمعة #عرفه #اليوم_العظيم #الحج 
أخي الحبيب 
يا من قرأت هذة السطور
أسال #الله في هذه الساعة أن يجعلك من أسعد خلقه ، ويرزقك من واسع فضله ، ويغفر لك ذنبك ، ويجعلك من أهل الجنة ، ويحرمُ وجهك ووالديك عن النار .</t>
  </si>
  <si>
    <t>2022-07-08 09:10:58+00:00</t>
  </si>
  <si>
    <t>722235019742339072</t>
  </si>
  <si>
    <t>cgtec4</t>
  </si>
  <si>
    <t>الحج غالي الكبش غالي مقدرناش......
الحجز في فنادق تونس رخيسة.....
ألا إن سلعة الله غالية...ألا إن سلعة الله غالية</t>
  </si>
  <si>
    <t>2022-07-08 09:10:57+00:00</t>
  </si>
  <si>
    <t>@QuranRadio_ksa @bekasbhna الإجابة /
3 - أيام التشريق
#مسابقة_رحلة_الحج
@Amy216147 
.
.
.
.
." اللهُم يا جابر الخواطر اجعل لخاطري من عوضك نصيب"
.
.
.🤲🤲🤲🤲🤲🤲🤲</t>
  </si>
  <si>
    <t>2022-07-08 09:10:56+00:00</t>
  </si>
  <si>
    <t>14166</t>
  </si>
  <si>
    <t>@model_ot @Gate_66 الحديث شيء و اثارة المشاكل و افتعال القضايا شيء اخر ، في كل سنة يفتعلون مشكلة و قضية في تنظيم او قرار يخص الحج و كلها تحت شماعة ( تسييس الحج ) لذلك الحوار و وجهات النظر ما تنفع وما ينفع معهم الا سياسة الألجام .</t>
  </si>
  <si>
    <t>2022-07-08 09:10:54+00:00</t>
  </si>
  <si>
    <t>1067810702</t>
  </si>
  <si>
    <t>ixdq9</t>
  </si>
  <si>
    <t>8836</t>
  </si>
  <si>
    <t>مغرد وعاشق الملكي ريال مدريد وعاشق لنادي #الاتحاد ، هذه قناتي بتويتش حياكم  https://t.co/iqUDRDNnBR</t>
  </si>
  <si>
    <t>@Tq99A @6XlIi_ @Erd2001 @Mahasaud1999 @ScreenMix لان قبل سنه كان عدد محدود ، لكن عالسنه فتحو الحج للكل ف طبيعي ما تكون فيه باصات ، الله يكتب لنا حجة 🤍.</t>
  </si>
  <si>
    <t>2022-07-08 09:10:46+00:00</t>
  </si>
  <si>
    <t>1498951506371960834</t>
  </si>
  <si>
    <t>sharisheraz604</t>
  </si>
  <si>
    <t>13963</t>
  </si>
  <si>
    <t>Sherry babu🤩</t>
  </si>
  <si>
    <t>RT @ShafaqKiyani3: @FarrukhHabibISF لَبَّيْكَ اللَّهُمَّ لَبَّيْكَ، لَبَّيْكَ لاَ شَرِيكَ لَكَ لَبَّيْكَ، إِنَّ الْحَمْدَ وَالنِّعْمَةَ لَ…</t>
  </si>
  <si>
    <t>2022-07-08 09:10:42+00:00</t>
  </si>
  <si>
    <t>347088</t>
  </si>
  <si>
    <t>RT @salmanjeddah4: الاضاحي في بلاد ال ( كفار ) ارخص من الاضاحي في بلاد المسلمين ! ناهيك عن نوعية غذاء الاضحية! اغلى اضحيه في #لندن ١١٢٠ ريا…</t>
  </si>
  <si>
    <t>2022-07-08 09:10:41+00:00</t>
  </si>
  <si>
    <t>617096640</t>
  </si>
  <si>
    <t>AhAlhashimi</t>
  </si>
  <si>
    <t>قال رسول الله صلى الله عليه وسلم «خيرُ الدُعاءِ دعاء يوم عرفة وخير ما قلت أنا والنَبيون من قبلي : لا إله إلا الله وحده لا شريك له ، له الملك وله الحمد وهو على كلِ شيءٍ قدير ». 
#يوم_عرفة 
#يوم_الجمعة 
#الحج</t>
  </si>
  <si>
    <t>2022-07-08 09:10:39+00:00</t>
  </si>
  <si>
    <t>RT @OKAZ_online: 📷#صور| نائب وزير النقل والخدمات اللوجستية، رئيس الهيئة العامة للنقل د. رميح الرميح يقف على سير العمل بقطار المشاعر للتأكد…</t>
  </si>
  <si>
    <t>1518975582092021760</t>
  </si>
  <si>
    <t>ryhamly12</t>
  </si>
  <si>
    <t>الشيخ الروحاني ابو مسعود العنزي جلب الحبيب ،المحبةوالطاعة،ردالمطلقه، زواج العانس،علاج السحر، وكثير من الاعمال المضمونة والدفع بعد ظهورالنتيجة 00905319239699</t>
  </si>
  <si>
    <t>#اليوم_العظيم
#صباح_الخير
شيخ روحاني مضمون ومجرب والدفع بعد النتيجة  00905319239699
#سكربت53 #يوم_عرفة #انزلوا_العيسى_من_المنبر #يوم_الجمعة #اليوم_العظيم #منخفض_المونسون #انزلوا_ #مشعل_الاحمد_الصباح  #عيد_الاضحى #العهد_الجديد #الحج #عرفات #عرفه</t>
  </si>
  <si>
    <t>2022-07-08 09:10:36+00:00</t>
  </si>
  <si>
    <t>235 - هل يجوز للمُحرم الاستظلال بالخيمة؟ مناسك الحج والعمرة - ابن عثيمين https://t.co/2Ctmg6GB6I</t>
  </si>
  <si>
    <t>2022-07-08 09:10:35+00:00</t>
  </si>
  <si>
    <t>الحج ركن اساسي مثله كمثل الجهاد والاحق بنـا هـي قضايـا الاسلام
#الكعبه_تجمعنا
#يوم_عرفه https://t.co/oAr9wZhpFe</t>
  </si>
  <si>
    <t>2022-07-08 09:10:33+00:00</t>
  </si>
  <si>
    <t>RT @OKAZ_online: 📷#صور| ضيوف الرحمن يتوافدون إلى صعيد #عرفات
#يوم_عرفة 
#عكاظ_في_الحج 
#بسلام_آمنين 
https://t.co/hiZirp74eV https://t.co/B…</t>
  </si>
  <si>
    <t>يوم عرفة والاستسلام لأوامر الله 2 | الحج عرفة | الشيخ رمضان الشنوري في ضيافة د أحمد الفولي https://t.co/87r5zGdj8K</t>
  </si>
  <si>
    <t>2022-07-08 09:10:32+00:00</t>
  </si>
  <si>
    <t>1498359493</t>
  </si>
  <si>
    <t>FasoDen1</t>
  </si>
  <si>
    <t>Fier d'être africain</t>
  </si>
  <si>
    <t>Africa</t>
  </si>
  <si>
    <t>RT @FasoDen1: يومُ عرفة، يومُ الحجّ الأكبر،
قال صلّى الله عليه وسلّم: "خيرُ الدُّعاءِ دعاءُ يومِ عرفةَ، وخيرُ ما قلتُ أَنا والنَّبيُّونَ م…</t>
  </si>
  <si>
    <t>2022-07-08 09:10:31+00:00</t>
  </si>
  <si>
    <t>1302758991576039425</t>
  </si>
  <si>
    <t>qdairat</t>
  </si>
  <si>
    <t>خطبة الحج هذه السنة مع المتصهين @MhmdAlissa #محمد_العيسى
السنة القادمة تكون الخطبة أكيد مع توتو وناسه @TurkiAlSheikh9  
#تركي_آل_الشيخ  من نيوم. 
صعاليك وغلمان في مشهد #MBS 
#انزلوا_العيسى_من_المنبر 
@MWLOrg_en</t>
  </si>
  <si>
    <t>2022-07-08 09:10:29+00:00</t>
  </si>
  <si>
    <t>860209340644552707</t>
  </si>
  <si>
    <t>AldaaeNews</t>
  </si>
  <si>
    <t>17141</t>
  </si>
  <si>
    <t>الداعي نيوز وكالة اخبارية عراقية ناطقة بالعربية، تهتم بالشأن المحلي والعربي والاقليمي والدولي وكل ما يعنى به الانسان مقرها الرئيس في بغداد</t>
  </si>
  <si>
    <t>#الحجاج يتوافدون على عرفات لأداء ركن #الحج_الأعظم
https://t.co/Y6SbS85otw
#الداعي_نيوز</t>
  </si>
  <si>
    <t>2022-07-08 09:10:28+00:00</t>
  </si>
  <si>
    <t>لتثبيت #نغمة_الانتظار  #خير_الدعاء
#ون_كليك
#الاتصالات_السعودية 
https://t.co/pSH4GCBMGI
#موبايلي
https://t.co/xYdvPauCZn
#زين
https://t.co/8CRBDtzutT
5.75ر/ش
الحج والعيد:
https://t.co/pLzKXRdCQX
شركة زين للحج والعيد:
https://t.co/NfRw5UfxFU
#عرفات #وقفة_عرفة #يوم_عرفة https://t.co/l7IyuqW9Qi</t>
  </si>
  <si>
    <t>1409243094944563212</t>
  </si>
  <si>
    <t>nara_agag</t>
  </si>
  <si>
    <t>Her şey sabırdan sonra gelir unutmayın ❤️🌦️✨👌</t>
  </si>
  <si>
    <t>🕋 اللهمَّ اجبرْ عرجَنا في سيرِنا نحوَك، واقبلْ قليلَنا، وأمدَّنا بمددٍ من عندك، نُقبلُ عليكَ بحياءِ ذي البضاعةِ المُزجاةِ، واضطرارِ الممسوسِ بالضرِّ، ورجاءِ المؤمِّلِ في جودِ موفي الكيل.
#الحج 
#عرفة</t>
  </si>
  <si>
    <t>الإجابة /
3 - أيام التشريق
#مسابقة_رحلة_الحج
@aldrool_ https://t.co/ODM7INq7VD</t>
  </si>
  <si>
    <t>2022-07-08 09:10:25+00:00</t>
  </si>
  <si>
    <t>@koka22870 لَبَّيْكَ اللَّهُمَّ لَبَّيْكَ، لَبَّيْكَ لاَ شَرِيكَ لَكَ لَبَّيْكَ، إِنَّ الْحَمْدَ وَالنِّعْمَةَ لَكَ وَالْمُلْكَ لاَ شَرِيكَ لَكَ.
 #الحج_1443
#Hajj2022 #Hajj1443</t>
  </si>
  <si>
    <t>2022-07-08 09:10:21+00:00</t>
  </si>
  <si>
    <t>1518986917194440716</t>
  </si>
  <si>
    <t>PodcastAlMuslim</t>
  </si>
  <si>
    <t>الحساب الرسمي: 
#بودكاست #إسلامي لقلبك وعقلك وروحك عن حب #الله ﷻ لنا، ورحمة #النبي ﷺ بنا، ومناقشة #الإلحاد، وكل ما يهم #المسلم اجتماعياً وسياسياً واقتصادياً.</t>
  </si>
  <si>
    <t>Portland, OR</t>
  </si>
  <si>
    <t>اضغط واستمع دون مغادرة #تويتر
الموسم 1 - الحلقة 43 - إله الشعب الواحد والإله الإبن
https://t.co/kMbObKcOnz
#Podcast #Islam #Arabic #بودكاست #إسلامي #عربي #بودكاست_المسلم #الله #الحج #عرفة #الدين</t>
  </si>
  <si>
    <t>2022-07-08 09:10:20+00:00</t>
  </si>
  <si>
    <t>2147667540</t>
  </si>
  <si>
    <t>ssrraa100</t>
  </si>
  <si>
    <t>#يوم_عرفة ممن ينبغي الدعاء لهم في هذا اليوم الفضيل، خادم الحرمين الشريفين، و ولي العهد، وقوات أمن الحج، وجميع القطاعات المساهمة في هذا الحدث العظيم، فاللهم اجزهم عن الإسلام والمسلمين خيرا، واجعلهم ذخرا يارب العالمين.</t>
  </si>
  <si>
    <t>2022-07-08 09:10:17+00:00</t>
  </si>
  <si>
    <t>الإجابة /
3 - أيام التشريق
#مسابقة_رحلة_الحج
@aldrool_ 
.
.
.
.
." اللهُم يا جابر الخواطر اجعل لخاطري من عوضك نصيب" https://t.co/ODM7INq7VD</t>
  </si>
  <si>
    <t>2022-07-08 09:10:16+00:00</t>
  </si>
  <si>
    <t>#رأينا 🤗
بعد سنتين حج استثنائتين بسبب جائحة #كورونا يعود موسم الحج بأوضاعه التقليدية، ومعه يعود الاستهداف السياسي للسعودية، وبدلا من أن تقوم #إيران بهذه المهمة منفردة، يشاركها الإخوان، وممولهم #القطري، لذا فاستهداف العيسى هو استهداف للشرعية السعودية
#انزلوا_العيسى_من_المنبر</t>
  </si>
  <si>
    <t>2022-07-08 09:10:15+00:00</t>
  </si>
  <si>
    <t>1320088233234059266</t>
  </si>
  <si>
    <t>Quran0100</t>
  </si>
  <si>
    <t>‎حفظ القران ( فهم- حفظ- تطبيق)
00201005410582واتس</t>
  </si>
  <si>
    <t>RT @AIRCAzhar: أعمال يوم التروية
#مجمع_البحوث_الإسلامية
#الحج
#عشر_ذي_الحجة https://t.co/MCQPWuD0x0</t>
  </si>
  <si>
    <t>2022-07-08 09:10:13+00:00</t>
  </si>
  <si>
    <t>الإجابة /
3 - أيام التشريق
#مسابقة_رحلة_الحج
@aldrool_ 
.
.
.
.
." اللهُم يا جابر الخواطر اجعل لخاطري من عوضك نصيب"
.
.
.
.
.
❤️❤️❤️❤️❤️❤️❤️ https://t.co/ODM7INq7VD</t>
  </si>
  <si>
    <t>2022-07-08 09:10:09+00:00</t>
  </si>
  <si>
    <t>2958763554</t>
  </si>
  <si>
    <t>sonds225</t>
  </si>
  <si>
    <t>‏اللهم يارحمن يارحيم اجعلني ووالداي واسرتي واهلي وذريتي وكل من يتابعني ويقرا هذا الكلام مما يقال لهم ( ادْخُلُوهَا بِسَلَامٍ ۖ ذَٰلِكَ يَوْمُ الْخُلُودِ) ♥</t>
  </si>
  <si>
    <t>@skynewsarabia فيديو نادر وجميل لـ الملك فيصل والملك خالد والملك فهد والملك عبدالله"رحمهم الله "خلال أدائهم مناسك الحج ..
تم تصوير الفيديو في ١٣٨٨/١٢/١٠هـ ..قبل ٥٥ سنة .. https://t.co/CNQd8RY1K6</t>
  </si>
  <si>
    <t>2022-07-08 09:10:08+00:00</t>
  </si>
  <si>
    <t>1671317004</t>
  </si>
  <si>
    <t>bq3annews</t>
  </si>
  <si>
    <t>التميز بصناعة الخبر : https://t.co/FcTG7Dk9pk #إخبارية_بقعاء</t>
  </si>
  <si>
    <t>بقعاء, المملكة العربية السعودية</t>
  </si>
  <si>
    <t>RT @LLLLLL00o: غداً  يوم الجمعه
 يوم عظيم الشرف 
وافق يوم الحج الأكبر 
الوقوف في مشعر عرفه 
نزول الله سبحانه جل جلاله في علاه 
آللهم أغفر ل…</t>
  </si>
  <si>
    <t>2022-07-08 09:10:04+00:00</t>
  </si>
  <si>
    <t>#صباح_الخير
شيخ روحاني مضمون ومجرب والدفع بعد النتيجة للتواصل 00905319239699
#سكربت53 #يوم_عرفة #انزلوا_العيسى_من_المنبر #يوم_الجمعة #اليوم_العظيم #منخفض_المونسون #انزلوا_ #مشعل_الاحمد_الصباح #ضرار_العسعوسي #عيد_الاضحى #العهد_الجديد #الحج #عرفات #عرفه #جونسون #فطرة #فيلم_بحبك</t>
  </si>
  <si>
    <t>1481290506613231622</t>
  </si>
  <si>
    <t>mhmd_alkhlyly</t>
  </si>
  <si>
    <t>snp:alkhalili_7 Ins:alkhalili_7</t>
  </si>
  <si>
    <t>#الحج *يـꪆ۾ ؏ـࢪفـﮧ🕋🕌* 
 **اسأل من الله لكم الفرح والسعادة وحياة يملئها الحب النقي في هذا اليوم العظيم* 
🕋🤍🕌
*</t>
  </si>
  <si>
    <t>2022-07-08 09:10:02+00:00</t>
  </si>
  <si>
    <t>الإجابة /
3 - أيام التشريق
#مسابقة_رحلة_الحج
@aldrool_ 
.
.
.
.
." اللهُم يا جابر الخواطر اجعل لخاطري من عوضك نصيب"
.
.
.
.
.
❤️❤️❤️❤️❤️❤️❤️
.
.
يارب توفيقك ورضاك والجنه ❤️❤️🤲❤️🤲🤲❤️🤲 https://t.co/ODM7INq7VD</t>
  </si>
  <si>
    <t>2022-07-08 09:10:00+00:00</t>
  </si>
  <si>
    <t>الحج عرفة https://t.co/NZ9flHqgDy</t>
  </si>
  <si>
    <t>1293792041302974465</t>
  </si>
  <si>
    <t>A7nVefFG888O43U</t>
  </si>
  <si>
    <t>@AJELNEWS24 الحمدالله والشكر ربي تمم عليهم حجهم وهم ف احسن حال ويتقبله منهم ويعودون لديارهم وهم سالمين وغانمين بحوله وقوته
اللهم احفظ نبض قلوبناوحبيب الشعب ولي عهده وجميع القائمين ع نجاح الحج هذا العام  جزاكم الله خيرالجزاء وجعل أعمالكم نور وضياء ف الدارين
شكري وتقديري</t>
  </si>
  <si>
    <t>2022-07-08 09:09:57+00:00</t>
  </si>
  <si>
    <t>257649627</t>
  </si>
  <si>
    <t>ABFadaaq</t>
  </si>
  <si>
    <t>83069</t>
  </si>
  <si>
    <t>مهتم بقضايا الفقه والفكر.. كاتب رأي @AlwatanSA.. مستشار.. محكَّم 🇸🇦</t>
  </si>
  <si>
    <t>الحج يجري في الشرايين، ومع لبن الرضاع..
الحمد لله، على شرف خدمة ضيوف الرحمن.. 
صدق الحق: {..فَاسْتَبِقُوا الْخَيْرَاتِ أَيْنَ مَا تَكُونُوا يَأْتِ بِكُمُ اللَّهُ جَمِيعاً..}.
اللهم أنت وصلتهم؛ صلنا بهم، https://t.co/trwcZ0CbnG</t>
  </si>
  <si>
    <t>2022-07-08 09:09:56+00:00</t>
  </si>
  <si>
    <t>الإجابة /
3 - أيام التشريق
#مسابقة_رحلة_الحج
@aldrool_ 
.
.
.
.
." اللهُم يا جابر الخواطر اجعل لخاطري من عوضك نصيب"
.
.
.🤲🤲🤲🤲🤲🤲🤲 https://t.co/ODM7INq7VD</t>
  </si>
  <si>
    <t>2022-07-08 09:09:52+00:00</t>
  </si>
  <si>
    <t>1486459163635073029</t>
  </si>
  <si>
    <t>Mohammad1hajar</t>
  </si>
  <si>
    <t>محامي فلسطيني ، أصبت من جيش إسرائيل ، عذبتني حماس لأني ضد الشيعة ، أبايع الملك السعودي و ولي عهده علي السراء و الضراء و في المنشط و المكره .</t>
  </si>
  <si>
    <t>#شاهد كذب و دجل جماعة الإخوان المتأسلمين بهاشتاق #انزلوا_العيسى_من_المنبر ، يريدون أن يفسدوا علينا شعائر و مناسك الحج لترضي الرافضة و المجوس و لكننا ستبقي قلوبنا مع ولاة أمرنا ال سعود https://t.co/lHMvtVGzvv</t>
  </si>
  <si>
    <t>2022-07-08 09:09:50+00:00</t>
  </si>
  <si>
    <t>لم يبقى عندنا شيء جميل إلا خطبة #يوم_عرفة ورحلت اليوم بقرار ملكي إلى المتصهين محمد العيسى هو خطيب حجاج بيت الله الحرام في يوم عرفات.. وهذه هي بدايه السيطرة الصهيونية على الحج.”
#انزلوا_العيسى_من_المنبر
#يوم_التروية
.،0</t>
  </si>
  <si>
    <t>2022-07-08 09:09:49+00:00</t>
  </si>
  <si>
    <t>1240947080484528128</t>
  </si>
  <si>
    <t>Mohamma58684772</t>
  </si>
  <si>
    <t>مسلم احب المسجد الأقصى</t>
  </si>
  <si>
    <t>@BtoushHadeel1 حتى الحج دخلوا عليه 
الا لعنة الله على الظالمين</t>
  </si>
  <si>
    <t>2022-07-08 09:09:47+00:00</t>
  </si>
  <si>
    <t>@QuranRadio_ksa @bekasbhna الإجابة /
3 - أيام التشريق
#مسابقة_رحلة_الحج
@aldrool_</t>
  </si>
  <si>
    <t>2022-07-08 09:09:45+00:00</t>
  </si>
  <si>
    <t>هذه الأيام العظيمةتذكرنا بأهميةتحقيق التوحيد والبراءةمن الشرك وأهله
والبراءةممن عَكَس مطلوب الله؛فروّجَ ودعا إلى الدين المبتدع الذي يُلغي هذه البراءة؛ويُزيل الفرقان بين أولياء الرحمن وأولياء الشيطان
فصلوا في خيامكم يرحمكم الله
فليس من أركان الحج ولا واجباته الصلاة في مسجد نمرة
2️⃣ https://t.co/RP1NXc4HC0</t>
  </si>
  <si>
    <t>2022-07-08 09:09:44+00:00</t>
  </si>
  <si>
    <t>1415557637194846210</t>
  </si>
  <si>
    <t>aghaalkurdi</t>
  </si>
  <si>
    <t>استشاري دراسات الجدوى الاقتصادية والتأهيل لشهادات الايزو ٩٠٠١/ ١٤٠٠١/٤٥٠٠١ والأيزو ١٣٤٨٥. استشاري التطوير الاداري والتسويقي لعدد من المؤسسات الحكومية والخاصة.</t>
  </si>
  <si>
    <t>Saudi Arabia, UAE, PS &amp; Aust.</t>
  </si>
  <si>
    <t>RT @strategyapp: قال رسول الله صلى الله عليه وسلم :
"خير الدعاء دعاء يوم عرفه
وخير ماقلت انا والنبيون من قبلي:
"لا إله الا الله وحده لاشري…</t>
  </si>
  <si>
    <t>2022-07-08 09:09:42+00:00</t>
  </si>
  <si>
    <t>1723299468</t>
  </si>
  <si>
    <t>A_AlphaBaha</t>
  </si>
  <si>
    <t>@siha17777 الله ارزقو ارزقنا الحج</t>
  </si>
  <si>
    <t>2022-07-08 09:09:38+00:00</t>
  </si>
  <si>
    <t>@QuranRadio_ksa @bekasbhna الإجابة /
3 - أيام التشريق
#مسابقة_رحلة_الحج
@aldrool_ 
.
.
.
.
." اللهُم يا جابر الخواطر اجعل لخاطري من عوضك نصيب"</t>
  </si>
  <si>
    <t>946477456684404736</t>
  </si>
  <si>
    <t>Azzf053</t>
  </si>
  <si>
    <t>من أحب الله، رأى كل شيء جميلاً.🌸🌸</t>
  </si>
  <si>
    <t>الله أكبرُ.. كَم في العُمْرِ مِن مِنَحٍ
وكم لَهَوْنا فضاعت تِلكمُ المِنَحُ 
هذي هيَ العَشْرُ والرحمنُ فَضَّلَها
يا ويحَ مَنْ أدركوها ثُمَّ ما رَبحوا 
ونَضَّرَ اللهُ أقوامًا ذوي هِمَمٍ
فيها إلى صالح الأعمال قد جَنَحوا
#يوم_عرفة #يوم_الجمعة #الحج #عرفات https://t.co/Qwruw7j1r8</t>
  </si>
  <si>
    <t>2022-07-08 09:09:35+00:00</t>
  </si>
  <si>
    <t>مشاهد من وقوف الحجاج على جبل عرفات لأداء الركن الأعظم من الحج.. التفاصيل مع مراسل الشرق عبدالله الزبيدي #الشرق_مباشر
 https://t.co/DofiTJB0au</t>
  </si>
  <si>
    <t>2022-07-08 09:09:33+00:00</t>
  </si>
  <si>
    <t>1501251055811715085</t>
  </si>
  <si>
    <t>sarahyosif2</t>
  </si>
  <si>
    <t>@gorgeous4ew وش ذا 🥹لو رايحين الحج احسن ليهم</t>
  </si>
  <si>
    <t>2022-07-08 09:09:31+00:00</t>
  </si>
  <si>
    <t>@QuranRadio_ksa @bekasbhna الإجابة /
3 - أيام التشريق
#مسابقة_رحلة_الحج
@aldrool_ 
.
.
.
.
." اللهُم يا جابر الخواطر اجعل لخاطري من عوضك نصيب"
.
.
.
.
.
❤️❤️❤️❤️❤️❤️❤️</t>
  </si>
  <si>
    <t>2022-07-08 09:09:28+00:00</t>
  </si>
  <si>
    <t>996116158414802944</t>
  </si>
  <si>
    <t>rYsnNioQ17LIq1G</t>
  </si>
  <si>
    <t>RT @badratkhaier: قال ﷺ: "الحجّ #عرفة"
🔴 بدأ الحجاج مع فجر #يوم_عرفة؛ توافدهم إلى #صعيد_عرفات، لقضاء ركن الحج الأعظم.
نسأل الله تعالى
 أن…</t>
  </si>
  <si>
    <t>2022-07-08 09:09:27+00:00</t>
  </si>
  <si>
    <t>1314426272282562560</t>
  </si>
  <si>
    <t>d9yZemOCR1ExdYA</t>
  </si>
  <si>
    <t>RT @Aaboyosef135798: #اليوم_العظيم
إنه #يوم_عرفه
أعظم الأيام عند الله
يوم الحج الأكبر
لبيك اللهم لبيك
لبيك لا شريك لك لبيك
إن الحمد والنعم…</t>
  </si>
  <si>
    <t>2022-07-08 09:09:25+00:00</t>
  </si>
  <si>
    <t>@QuranRadio_ksa @bekasbhna الإجابة /
3 - أيام التشريق
#مسابقة_رحلة_الحج
@aldrool_ 
.
.
.
.
." اللهُم يا جابر الخواطر اجعل لخاطري من عوضك نصيب"
.
.
.
.
.
❤️❤️❤️❤️❤️❤️❤️
.
.
يارب توفيقك ورضاك والجنه ❤️❤️🤲❤️🤲🤲❤️🤲</t>
  </si>
  <si>
    <t>2022-07-08 09:09:20+00:00</t>
  </si>
  <si>
    <t>902985975076458496</t>
  </si>
  <si>
    <t>faisal141m</t>
  </si>
  <si>
    <t>التوكل</t>
  </si>
  <si>
    <t>يوم عرفه خير يوم طلعت عليه الشمس يوم عظيم يوم الحج الأكبر يوم نعظمه لتعظيم الله والله يخلق مايشاءويختار(عرفه وصيام وجمعه) فياأهل الحاجات ويامن تعسرت امورهم وضاقت صدورهم بالهموم والكربات اليوم يوم الرحمات وإجابة الدعوات فادعوا الله بقلب موقن خاشع منكسر لله خاضع يكن لدعواتكم مجيبا</t>
  </si>
  <si>
    <t>2022-07-08 09:09:15+00:00</t>
  </si>
  <si>
    <t>983707505023963137</t>
  </si>
  <si>
    <t>SalemHayba</t>
  </si>
  <si>
    <t>أسأل الله العظيم رب العرش العظيم في هذا اليوم المبارك يوم عرفة يوم الحج الاكبر ان يحفظنا وإياكم وذرياتنا واهلنا جميعا وان يتقبل من صالح الأعمال وان يتجاوز عنا خطايانا وان يغفر لنا ولكم ولوالدينا ولوالديكم وموتانا وموتى المسلمين أجمعين..
اللهم امين 🤲</t>
  </si>
  <si>
    <t>2022-07-08 09:09:13+00:00</t>
  </si>
  <si>
    <t>@QuranRadio_ksa @bekasbhna الإجابة /
3 - أيام التشريق
#مسابقة_رحلة_الحج
@aldrool_ 
.
.
.
.
." اللهُم يا جابر الخواطر اجعل لخاطري من عوضك نصيب"
.
.
.🤲🤲🤲🤲🤲🤲🤲</t>
  </si>
  <si>
    <t>2022-07-08 09:09:12+00:00</t>
  </si>
  <si>
    <t>1064560556781260805</t>
  </si>
  <si>
    <t>www555ww55</t>
  </si>
  <si>
    <t>‏‏‏‏‏‏‏‏سبحان الله وبحمده سبحان الله العظيم
أي انتقاد موجة للحكومه والحكام وليس للشعوب المظلومة والواقعة تحت حكم الحديد والنار🇯🇴🇶🇦🇹🇷🇰🇼🇱🇾🇲🇦🇾🇪🇩🇿</t>
  </si>
  <si>
    <t>لبّيك اللهُم لبّيك
لبّيك لا شَريك لَك لبّيك
إنّ الحَمد
والنِعمَة
لَك والمُلك
لاشَريك لك
#يوم_عرفة
#يوم_الجمعة
#عيد_الاضحى
#الحج
#عرفات https://t.co/m6cZHhg89O</t>
  </si>
  <si>
    <t>2022-07-08 09:09:09+00:00</t>
  </si>
  <si>
    <t>1301074397407653888</t>
  </si>
  <si>
    <t>moly51290777</t>
  </si>
  <si>
    <t>@QuranRadio_ksa @bekasbhna https://t.co/OtrxNCdaqB 
جواب ٣- ايام التشريق 
@moly51290777 
#مسابقة_رحلة_الحج</t>
  </si>
  <si>
    <t>2022-07-08 09:09:08+00:00</t>
  </si>
  <si>
    <t>1275462313261387776</t>
  </si>
  <si>
    <t>lYC1OPoLTCsn25M</t>
  </si>
  <si>
    <t>نحمد الله ونشكره ونستغفره ونتوب اليه ونتوكل عليه</t>
  </si>
  <si>
    <t>التاسع من ذي الحجه يوم الحج الأكبر يوم وقفة عرفه 
*أدامكم الله روحاً طيبةً تسكن القلوب ووجهاً باسـماً ترتاح له العيون ونفـسـاً مطمئــنةً تملك النفوس وأسأله عز وجل أن يعـطيكـم من عطـاياه ويمنحكم عفوه ورضاه ويغفر لكم من عمركم ما مضى ويقدر لكم الخير فيما أتى .... ..🌳</t>
  </si>
  <si>
    <t>2022-07-08 09:09:06+00:00</t>
  </si>
  <si>
    <t>1177700664996241410</t>
  </si>
  <si>
    <t>lareenkarem480</t>
  </si>
  <si>
    <t>22493</t>
  </si>
  <si>
    <t>قنّاص وعيوني رصاص</t>
  </si>
  <si>
    <t>RT @50o55: سعيد جداً أن #أقرأ #كتاب #الكاتب المتميز الشاب
أ. #عبدالعزيز_الوزان من #مجموعة #قرطاس_للنشر_والتوزيع 🌹👍 وكلي فخر وإعتزاز بأبناء…</t>
  </si>
  <si>
    <t>1268046449289441285</t>
  </si>
  <si>
    <t>Aa76734101</t>
  </si>
  <si>
    <t>#مسابقة_رحلة_الحج الجواب عشر ذي الحجة</t>
  </si>
  <si>
    <t>2022-07-08 09:09:02+00:00</t>
  </si>
  <si>
    <t>1375134284026089480</t>
  </si>
  <si>
    <t>mabanialjazeera</t>
  </si>
  <si>
    <t>| Provide the best , for better future ..
| Facebook &amp; Instagram &amp; Snap &amp; LinkedIn : mabanialjazeera
| Phone : 012-7487888
| What's : +966502641645</t>
  </si>
  <si>
    <t>-
في #يوم_عرفة يارب لا ترد لنا دعوة ووفقنا لطاعتك وتقبل منا صالح الأعمال 🕋..
#الحج | #عرفه | #دعاء 
#مباني_الجزيرة_العربية |#mabani_aljazeera https://t.co/ueg8RpzFOr</t>
  </si>
  <si>
    <t>2022-07-08 09:08:57+00:00</t>
  </si>
  <si>
    <t>#ضمان_سنة 
على #نظارتك_الطبية
#المتجر_الالكتروني 
https://t.co/5EHAur5iA5 
#الحج https://t.co/R4FKpiPVK0</t>
  </si>
  <si>
    <t>RT @sifaleslamhajj: استقبال الحجاج بمدينه جدة 😍❤️ #يوم_عرفة #بسلام_آمنين #مكه_الان #الحج_1443 #الحج https://t.co/fYcBbwm0kZ</t>
  </si>
  <si>
    <t>2022-07-08 09:08:55+00:00</t>
  </si>
  <si>
    <t>1348323420312899584</t>
  </si>
  <si>
    <t>AlotaibiFirm</t>
  </si>
  <si>
    <t>We offer assistance in:
-Corporate tax and Zakat.
-Tax Disputes and Litigation Services.
-Indirect Tax and Customs.
-Transfer pricing.
Tel: +966-114903832</t>
  </si>
  <si>
    <t>Riyadh، Saudi Arabia.</t>
  </si>
  <si>
    <t>قال رسول الله صلى الله عليه وسلم :
"خير الدعاء دعاء يوم عرفه
وخير ماقلت انا والنبيون من قبلي:
"لا إله الا الله وحده لاشريك له، له الملك وله الحمد وهو على كل شيء قدير"
#صلى_الله_عليه_وسلم
#صالح_الاعمال
#يوم_عرفه
#صباح_الخير
#عيد_الاضحي
#الحج https://t.co/M8rP9Cnc8s</t>
  </si>
  <si>
    <t>2022-07-08 09:08:53+00:00</t>
  </si>
  <si>
    <t>1425498794553118723</t>
  </si>
  <si>
    <t>wOoiSDXGoMgJHIV</t>
  </si>
  <si>
    <t>الشنباري</t>
  </si>
  <si>
    <t>@llil2e يارب في يوم عرفة تجبر خاطري وتنجح ابني عبد الرحمن وتستر على بنتي وتوسع رزقي أنا واولادي وتصلح الحياة بيني وبين زوجي محمود وتخفف على حمل الحياة ولا تحملني ما لا طاقة لي به يارب اني رجوتك وانت قادر على كل شئ الله استجب لي يارب وأرزقني الحج واحسن خاتمتي</t>
  </si>
  <si>
    <t>2022-07-08 09:08:46+00:00</t>
  </si>
  <si>
    <t>#يوم_عرفة 
الله أكبر الله أكبر 
الله أكبر الله أكبر 
اللهم فرج كرب المكروبين أينما كانوا وأهلك الظالمين أينما كانوا وكن عوناً لعبادك المشردين أينما كانوا
#الحج
#عرفه 
#عرفات 
#يوم_الجمعة
#اليوم_العظيم 
#عيد_الاضحى 
#انزلوا_العيسى_من_المنبر 
#مقاطعه_المنتجات_الفرنسية619</t>
  </si>
  <si>
    <t>@alzlyly2 لَبَّيْكَ اللَّهُمَّ لَبَّيْكَ، لَبَّيْكَ لاَ شَرِيكَ لَكَ لَبَّيْكَ، إِنَّ الْحَمْدَ وَالنِّعْمَةَ لَكَ وَالْمُلْكَ لاَ شَرِيكَ لَكَ.
 #الحج_1443
#Hajj2022 #Hajj1443</t>
  </si>
  <si>
    <t>2022-07-08 09:08:45+00:00</t>
  </si>
  <si>
    <t>1260981183455911938</t>
  </si>
  <si>
    <t>k9wiyI936kbOvqx</t>
  </si>
  <si>
    <t>سبحان الله وبحمده والله أكبر</t>
  </si>
  <si>
    <t>#مسابقة_رحلة_الحج
أيام التشريق</t>
  </si>
  <si>
    <t>2022-07-08 09:08:40+00:00</t>
  </si>
  <si>
    <t>3014010756</t>
  </si>
  <si>
    <t>md_alsharef</t>
  </si>
  <si>
    <t>خبره في مجال الاستثمارات بأمانة الطايف أربعة عشر عام  متقاعد حاليآ</t>
  </si>
  <si>
    <t>RT @kkhamees21gmai2: تفسير غير منطقي 
الشاهد يعني الشاهد 
المشهود يعني المشهود 
لو الآية في سورة الحج او في سورة الجمعة كان ممكن أقبل التفس…</t>
  </si>
  <si>
    <t>2022-07-08 09:08:36+00:00</t>
  </si>
  <si>
    <t>الحج عرفة | الشيخ أحمد سمير في ضيافة د أحمد الفولي https://t.co/ZiGXr7y3lV</t>
  </si>
  <si>
    <t>2022-07-08 09:08:33+00:00</t>
  </si>
  <si>
    <t>173179</t>
  </si>
  <si>
    <t>#بسلام_آمنين | عرفات..ركن الحج الأعظم الذي لا يكتمل إلا بالوقوف به. #يوم_عرفة #قناة_السعودية https://t.co/dh8z1jRDxA</t>
  </si>
  <si>
    <t>2022-07-08 09:08:32+00:00</t>
  </si>
  <si>
    <t>RT @Aaboyosef135798: انتظرووووووونا 
قريبا ،،،،،،
#التعليم  #وزاره_التعليم 
#التعليم_عن_بعد  #التعليم_الحضوري 
#الحج #المشاعر_المقدسه #يو…</t>
  </si>
  <si>
    <t>2022-07-08 09:08:31+00:00</t>
  </si>
  <si>
    <t>RT @Aaboyosef135798: فضل #يوم_عرفه وما يشرع فيه 
#يوم_الترويه
#المشاعر_المقدسه
#مكه #عشرة_ذي_الحجه
#اضاحيكم_من_غازي_الذيابي
#الجعيداني_في_…</t>
  </si>
  <si>
    <t>2022-07-08 09:08:25+00:00</t>
  </si>
  <si>
    <t>RT @walhalabi: فريق #اثراء_التجربة من @RCMC_KSA  و @kidanaksa يرسم الابتسامة بمبادرة #القهوة_السعودية في الحج #ثقافتنا_هويتنا @tfrabiah @DA…</t>
  </si>
  <si>
    <t>RT @AlArabiya: ينفذ طلعات جوية لمتابعة الحجاج ويستخدمه الهلال الأحمر للتدخل السريع.. تعرف على إمكانيات #مطار_عرفة
#السعودية 
#العربية_في_ال…</t>
  </si>
  <si>
    <t>2022-07-08 09:08:21+00:00</t>
  </si>
  <si>
    <t>اكتمال وصول مليون حاج للوقوف على صعيد عرفات وأداء ركن #الحج الأعظم 
#بسلام_آمنين https://t.co/P11QLcl3gs</t>
  </si>
  <si>
    <t>2022-07-08 09:08:19+00:00</t>
  </si>
  <si>
    <t>1311566214167175172</t>
  </si>
  <si>
    <t>4scompanycoltd</t>
  </si>
  <si>
    <t>Supply and Support Service Systems Co. Ltd specializes in end-to-end implementation of process automation solutions and technologies for a host of industries.</t>
  </si>
  <si>
    <t>قال رسول الله صلى الله عليه وسلم :
"خير الدعاء دعاء يوم عرفه
وخير ماقلت انا والنبيون من قبلي:
"لا إله الا الله وحده لاشريك له، له الملك وله الحمد وهو على كل شيء قدير"
#صلى_الله_عليه_وسلم
#صالح_الاعمال
#يوم_عرفه
#صباح_الخير
#عيد_الاضحي
#الحج https://t.co/AvLomoxzGx</t>
  </si>
  <si>
    <t>2022-07-08 09:08:17+00:00</t>
  </si>
  <si>
    <t>الإجابة /
3 - أيام التشريق
#مسابقة_رحلة_الحج
@hnyn216 https://t.co/EGHVpBWk3E</t>
  </si>
  <si>
    <t>2022-07-08 09:08:15+00:00</t>
  </si>
  <si>
    <t>1489662726251163652</t>
  </si>
  <si>
    <t>185ana</t>
  </si>
  <si>
    <t>اشهد أن لا اله الا الله واشهد أن محمداً رسول الله</t>
  </si>
  <si>
    <t>يوم التروية 
وهو يوم كان يرتوي فيه الناس بالماء من مكة ويخرجون به إلى منى ليكفيهم لنهاية الحج
نسألك يا الله أن تروينا من يد نبيك الكريم صل الله عليه وسلم</t>
  </si>
  <si>
    <t>1487174637234659331</t>
  </si>
  <si>
    <t>sarh9070</t>
  </si>
  <si>
    <t>عيش حياتك</t>
  </si>
  <si>
    <t>اللهُ أكبرُ .. تُحيي الرُّوحَ أحرفُها
اللهُ أكبرُ .. تروي القلبَ توحيدَا
#الحج https://t.co/fkRHA57dbq</t>
  </si>
  <si>
    <t>2022-07-08 09:08:10+00:00</t>
  </si>
  <si>
    <t>856039351339405312</t>
  </si>
  <si>
    <t>ar_khamenei</t>
  </si>
  <si>
    <t>الحساب الرسمي لموقع الإمام الخامنئي</t>
  </si>
  <si>
    <t>إنّ المشاركة في مراسم #الحجّ ومناسكه فرصة عظيمة للتوكّل والتضرّع، وکذلك التفكّر والعزم.
فلتتوجهوا إلی الله بالدعاء لإخوتكم وأخواتكم المسلمين في أنحاء العالم، ولتطلبوا لهم النّصر والتوفيق من الله. ولتضمّنوا أدعيتكم الزّاكية طلب الهداية والعون الإلهيّ لأخیكم.</t>
  </si>
  <si>
    <t>2022-07-08 09:08:08+00:00</t>
  </si>
  <si>
    <t>780104648640299009</t>
  </si>
  <si>
    <t>ali_05088</t>
  </si>
  <si>
    <t>”أزهر دُون أن يسْقيك أحد.” .. "ايقنت وبشده ان هناك حكمه وراء تلك الاحداث "</t>
  </si>
  <si>
    <t>اللهُم لا تجعل هذا اليوم  يمضي إلا وقد أعطيتَ كُل منا مُراده ، ورويت قلوبنا بفيض كرمك ، وحققتَ لنا ما كُنا نظنهُ مُستحيلاً يالله
 #الحج</t>
  </si>
  <si>
    <t>نفذت جوالة #جامعة_الجوف مبادرة حج باطمئنان التي تهدف لرفع مستوى الوعي الصحي بخمس لغات للحجاج في المشاعر المقدسة ضمن مبادرات الجامعة في موسم حج هذا العام ١٤٤٣هـ 
#عمادة_شؤون_الطلاب
#لضيوف_الرحمن_سعينا 
 #الحج_يبدأ_منك https://t.co/HQjI32t4wQ</t>
  </si>
  <si>
    <t>2022-07-08 09:08:07+00:00</t>
  </si>
  <si>
    <t>الإجابة /
3 - أيام التشريق
#مسابقة_رحلة_الحج
@hnyn216 
.
.
.
.
." اللهُم يا جابر الخواطر اجعل لخاطري من عوضك نصيب" https://t.co/EGHVpBWk3E</t>
  </si>
  <si>
    <t>2022-07-08 09:08:05+00:00</t>
  </si>
  <si>
    <t>1498547198161829888</t>
  </si>
  <si>
    <t>MariamChehabb</t>
  </si>
  <si>
    <t>Journalist @Euronewsar .. All views, posts and opinions shared are my own, And Not Necessarily Those Of My Employer. Contact Me: Mariam.chehab@euronews.com</t>
  </si>
  <si>
    <t>Lyon, France</t>
  </si>
  <si>
    <t>صور نادرة تعود لأكثر من 130 عامًا تُظهر حجاج بيت الله الحرام أثناء تأديتهم شعائر الحج والوقوف على جبل عرفات بموسم 1889 #الحج https://t.co/M64E7ajVhp</t>
  </si>
  <si>
    <t>2022-07-08 09:08:04+00:00</t>
  </si>
  <si>
    <t>1439892366798819329</t>
  </si>
  <si>
    <t>LOFFY1O</t>
  </si>
  <si>
    <t>كيميت المقدسه ، قومي مصري 🇪🇬ديني هو وطني</t>
  </si>
  <si>
    <t>RT @TK_HILAL: قلتها قبل مدة، أن الحكومات ستحتاج إلى أمر جلل لتبدأ تحرك حقيقي تجاه فصل الدين عن الدولة حماية للأمن والشعوب
هم اليوم يريدون…</t>
  </si>
  <si>
    <t>1404603965988392963</t>
  </si>
  <si>
    <t>Baran_965</t>
  </si>
  <si>
    <t>19488</t>
  </si>
  <si>
    <t>شركاء في التحلطم 😁</t>
  </si>
  <si>
    <t>حاسه بقهر البدون اللي انمنعو من الحج</t>
  </si>
  <si>
    <t>2022-07-08 09:08:01+00:00</t>
  </si>
  <si>
    <t>RT @sifaleslamhajj: سلسلة دروس اليومية بعد المغرب 
"دروس في مناسك الحج"
للشيخ : فالح بن مفلح الدوسري 
#بسلام_آمنين #مكه_الان #الحج_1443 #سي…</t>
  </si>
  <si>
    <t>2022-07-08 09:07:59+00:00</t>
  </si>
  <si>
    <t>الإجابة /
3 - أيام التشريق
#مسابقة_رحلة_الحج
@hnyn216 
.
.
.
.
." اللهُم يا جابر الخواطر اجعل لخاطري من عوضك نصيب"
.
.
.
.
.
❤️❤️❤️❤️❤️❤️❤️ https://t.co/EGHVpBWk3E</t>
  </si>
  <si>
    <t>2022-07-08 09:07:57+00:00</t>
  </si>
  <si>
    <t>1388834374054039552</t>
  </si>
  <si>
    <t>Sorita921</t>
  </si>
  <si>
    <t>الساكت عن فلسطين صهيوني ناطق🇵🇸</t>
  </si>
  <si>
    <t>جنين القسام</t>
  </si>
  <si>
    <t>(الحَجْ عرَفة )نقل مباشر ليوم عرفات 🕋🤲. Happening now in @clubhouse! https://t.co/EhFztPpxJ3</t>
  </si>
  <si>
    <t>2022-07-08 09:07:52+00:00</t>
  </si>
  <si>
    <t>RT @sifaleslamhajj: دعاء يوم عرفة 🤲🏻 #يوم_عرفة #مكه_الان #سيف_الإسلام #حملات_الحج #بسلام_آمنين #الحج_1443 https://t.co/8CUrDSLxVk</t>
  </si>
  <si>
    <t>2022-07-08 09:07:51+00:00</t>
  </si>
  <si>
    <t>194951877</t>
  </si>
  <si>
    <t>eimaster13</t>
  </si>
  <si>
    <t>72336</t>
  </si>
  <si>
    <t>I'm an anti illuminate &amp; anti zionism. I'm a Yemeni so don't accuse me of being anti-Semit 'cos I can't be anti myself.</t>
  </si>
  <si>
    <t>RT @hureyaksa: ما هو شعورك وأنت تقرأ هذا الخبر؟؟
الميدل أيست أي:
"4 أشخاص من أقلية الإيغور يواجهون خطر الترحيل بعدما اعتقلتهم السلطات السع…</t>
  </si>
  <si>
    <t>2022-07-08 09:07:48+00:00</t>
  </si>
  <si>
    <t>الإجابة /
3 - أيام التشريق
#مسابقة_رحلة_الحج
@hnyn216 
.
.
.
.
." اللهُم يا جابر الخواطر اجعل لخاطري من عوضك نصيب"
.
.
.
.
.
❤️❤️❤️❤️❤️❤️❤️
.
.
يارب توفيقك ورضاك والجنه ❤️❤️🤲❤️🤲🤲❤️🤲 https://t.co/EGHVpBWk3E</t>
  </si>
  <si>
    <t>2022-07-08 09:07:47+00:00</t>
  </si>
  <si>
    <t>الإجابة /
3 - أيام التشريق
#مسابقة_رحلة_الحج
@hnyn216 
.
.
.
.
." اللهُم يا جابر الخواطر اجعل لخاطري من عوضك نصيب"
.
.
.🤲🤲🤲🤲🤲🤲🤲 https://t.co/EGHVpBWk3E</t>
  </si>
  <si>
    <t>2022-07-08 09:07:38+00:00</t>
  </si>
  <si>
    <t>RT @HasanHasan2022: الحج وقفتنـا امــام اللــه والعالــم لننصــر المسلمـيـن وتأديــة واجباتـنـا اتجــاه امتنــا وقضاياها
#الكعبه_تجمعنا
#يو…</t>
  </si>
  <si>
    <t>2022-07-08 09:07:31+00:00</t>
  </si>
  <si>
    <t>1477917678</t>
  </si>
  <si>
    <t>ahmedalketbi4</t>
  </si>
  <si>
    <t>RT @uae9000uae1: الحج فرصة للتعبد والذكر وليس للتصوير 😉</t>
  </si>
  <si>
    <t>1281988628965728257</t>
  </si>
  <si>
    <t>PT_manar</t>
  </si>
  <si>
    <t>i do nothing but appreciating physiotherapy | #UQUPT41 | @UQU_AMSC | @PTSCUQU</t>
  </si>
  <si>
    <t>RT @noranfelemban: #ناوي_تحج تمارين لتجنب أو تخفيف الشدود العضلية للرجلين أثناء أداء مناسك الحج @SPTA_mkh 
@pt_kld https://t.co/Lgd0Lkcmq1</t>
  </si>
  <si>
    <t>2022-07-08 09:07:30+00:00</t>
  </si>
  <si>
    <t>@QuranRadio_ksa @bekasbhna الإجابة /
3 - أيام التشريق
#مسابقة_رحلة_الحج
@hnyn216</t>
  </si>
  <si>
    <t>2022-07-08 09:07:29+00:00</t>
  </si>
  <si>
    <t>1055573002354655232</t>
  </si>
  <si>
    <t>fieldflwer</t>
  </si>
  <si>
    <t>RT @DR_m_almarool: #رجال_بذاكرة_الحج
الأمن العام في مهمة حج 1418هـ يعقد ندوات تعريفية بخطط ومهام الحج لكل قيادة يحضرها عدد من المشاركين 
وب…</t>
  </si>
  <si>
    <t>2022-07-08 09:07:24+00:00</t>
  </si>
  <si>
    <t>632609</t>
  </si>
  <si>
    <t>#صور 📸| صعيد عرفة .. حجاج بيت الله الحرام يؤدون ركن الحج الأكبر
#يوم_عرفه #يوم_الجمعه #يوم_الترويه https://t.co/eXRSbYrR3K</t>
  </si>
  <si>
    <t>@QuranRadio_ksa @bekasbhna الإجابة /
3 - أيام التشريق
#مسابقة_رحلة_الحج
@hnyn216 
.
.
.
.
." اللهُم يا جابر الخواطر اجعل لخاطري من عوضك نصيب"</t>
  </si>
  <si>
    <t>2022-07-08 09:07:21+00:00</t>
  </si>
  <si>
    <t>قال رسول الله ﷺ :
« خير الدعاء دعاء يوم عرفة ، وخير ما قلت أنا والنبيّون من قبلي : لا إله إلا الله وحده لا شريك له ، له الملك ، وله الحمد ، وهو على كل شيء قدير » 
#بعثة_الحج_الكويتية 
#الحج 
@Kwt_awqaf https://t.co/dnRYYb112N</t>
  </si>
  <si>
    <t>2022-07-08 09:07:20+00:00</t>
  </si>
  <si>
    <t>@QuranRadio_ksa @bekasbhna الإجابة /
3 - أيام التشريق
#مسابقة_رحلة_الحج
@hnyn216 
.
.
.
.
." اللهُم يا جابر الخواطر اجعل لخاطري من عوضك نصيب"
.
.
.
.
.
❤️❤️❤️❤️❤️❤️❤️</t>
  </si>
  <si>
    <t>2022-07-08 09:07:14+00:00</t>
  </si>
  <si>
    <t>1390470430012608520</t>
  </si>
  <si>
    <t>Ahmed_Wld_Ali</t>
  </si>
  <si>
    <t>24091</t>
  </si>
  <si>
    <t>الأمر أشبه بأن ينتهي شغفك فجأة .. أن يتساوي بنظرك كل شئ دون إستثناء ، لن يصبح بإستطاعتك سوي النوم ومراقبة ما يحدث حولك دون ردة فعل تذكر .. أبو تريكة العشق</t>
  </si>
  <si>
    <t>الله أكبر / عدد من نوی الحج و أتی ، عدد من كبر في بيتك وصلی ، عدد من ضم يده و دعا 🤲
ولا نُعبد إلا إياه .. مخلصين له الدين ولو كره الكافرون ❤️</t>
  </si>
  <si>
    <t>2022-07-08 09:07:06+00:00</t>
  </si>
  <si>
    <t>@QuranRadio_ksa @bekasbhna الإجابة /
3 - أيام التشريق
#مسابقة_رحلة_الحج
@hnyn216 
.
.
.
.
." اللهُم يا جابر الخواطر اجعل لخاطري من عوضك نصيب"
.
.
.
.
.
❤️❤️❤️❤️❤️❤️❤️
.
.
يارب توفيقك ورضاك والجنه ❤️❤️🤲❤️🤲🤲❤️🤲</t>
  </si>
  <si>
    <t>2022-07-08 09:07:05+00:00</t>
  </si>
  <si>
    <t>#الشبكة_العمانية_المجتمعية  تهنئكم بالعيد الاضحى المبارك وكل عام وانتم واسرتكم بالف صحة وعافية
#عيد_الاضحى #يوم_عرفة #اليوم_العظيم #الحج #عرفات #عرفه #العيد #عرفات https://t.co/xoL7ltXGea</t>
  </si>
  <si>
    <t>2022-07-08 09:07:01+00:00</t>
  </si>
  <si>
    <t>1900064450</t>
  </si>
  <si>
    <t>BoFahad_Qatar</t>
  </si>
  <si>
    <t>17029</t>
  </si>
  <si>
    <t>ومن نَكَدِ الدّنْيا على الحُرّ أنْ يَرَى * عَدُوّاً لَهُ ما من صَداقَتِهِ بُدُّ</t>
  </si>
  <si>
    <t>المعترضون على اعتلاء #محمد_العيسى المنبر لإلقاء #خطبة_عرفة: كم مرة في حياتكم جلستم وتابعتم الخطبة كاملة منذ ولادتكم؟ ولمن سيقول أنه يتابع: ما هي مضامين الخطبة كل سنة؟
#يوم_عرفة
#مسجد_نمرة
#موسم_الحج 
#حج_1443هـ
#عيد_الأضحى
#انزلوا_العيسى_من_المنبر
#ندعم_العيسى_على_المنبر</t>
  </si>
  <si>
    <t>2022-07-08 09:06:58+00:00</t>
  </si>
  <si>
    <t>@QuranRadio_ksa @bekasbhna الإجابة /
3 - أيام التشريق
#مسابقة_رحلة_الحج
@hnyn216 
.
.
.
.
." اللهُم يا جابر الخواطر اجعل لخاطري من عوضك نصيب"
.
.
.🤲🤲🤲🤲🤲🤲🤲</t>
  </si>
  <si>
    <t>2022-07-08 09:06:57+00:00</t>
  </si>
  <si>
    <t>1079809051293351936</t>
  </si>
  <si>
    <t>FatinJJ1</t>
  </si>
  <si>
    <t>@holymakkah ربي يوفقكم ويقويكم ويحفظ حكومتنا الرشيدة لتسهيل الحج للحجاج❤️</t>
  </si>
  <si>
    <t>1381883841485406212</t>
  </si>
  <si>
    <t>beebmeatsaudi</t>
  </si>
  <si>
    <t>شركة بيب للحوم هي شركة سعودية متخصصة في تجارة وتقطيع وتغليف اللحوم الطازجة بأنواعها.</t>
  </si>
  <si>
    <t>قال رسول الله صلى الله عليه وسلم :
"خير الدعاء دعاء يوم عرفه
وخير ماقلت انا والنبيون من قبلي:
"لا إله الا الله وحده لاشريك له، له الملك وله الحمد وهو على كل شيء قدير"
لاتنسون الصلاة على النبي #يوم_الجمعة
#صالح_الاعمال
#يوم_عرفه
#صباح_الخير
#عيد_الاضحي
#الحج https://t.co/dUhA9LrsoV</t>
  </si>
  <si>
    <t>2022-07-08 09:06:54+00:00</t>
  </si>
  <si>
    <t>دعاء يوم عرفة 
#الدعاء_المستجاب 
#عرفة_وجوامع_الدعاء 
#الحج  
#الحديث_الشريف
#منصة_محمد_السادس_للحديث_الشريف https://t.co/hTgUVFXJ6L</t>
  </si>
  <si>
    <t>2022-07-08 09:06:53+00:00</t>
  </si>
  <si>
    <t>1290293626602491905</t>
  </si>
  <si>
    <t>fofowem</t>
  </si>
  <si>
    <t>(لكن الله يعلم بما في قلبي، وهذا يكفيني)
يوم وفاتي ازيلوا ما بصدوركم علي و اعفو عن زلاتي و سامحوني فإن الموت لا يطلب راي احد💞</t>
  </si>
  <si>
    <t>@QuranRadio_ksa @bekasbhna #مسابقة_رحلة_الحج
جواب رقم : ( 3 )
ايام التشريق 
.
@sh1113346</t>
  </si>
  <si>
    <t>RT @AlRiyadh: السديس يعلن نجاح المرحلة الأولى من خطة "رئاسة الحرمين" لحج هذا العام
https://t.co/CEmrkX4U8G
#الحج 🕋 
#بسلام_آمنين
#حج1443…</t>
  </si>
  <si>
    <t>2022-07-08 09:06:52+00:00</t>
  </si>
  <si>
    <t>4103483775</t>
  </si>
  <si>
    <t>Huda__Salah</t>
  </si>
  <si>
    <t>لما تحلم وتتمنى لا تجلس وتستنى</t>
  </si>
  <si>
    <t>لا إلَهَ إلَّا اللَّهُ وحدَهُ لا شريكَ لَهُ، لَهُ الملكُ ولَهُ الحمدُ وَهوَ على كلِّ شَيءٍ قديرٌ
#اليوم_العظيم #يوم_الجمعة #يوم_عرفة
#الحج #عرفات #حج_١٤٤3هـ #عرفه #حجاج_بيت_الله_الحرام #المشاعر_المقدسة https://t.co/VWvr6FJi8A</t>
  </si>
  <si>
    <t>2022-07-08 09:06:47+00:00</t>
  </si>
  <si>
    <t>@qahtany_ahmed الله يوفقك ويسعدك ويتمم لك الحج وانت معافا مشافا..</t>
  </si>
  <si>
    <t>2022-07-08 09:06:40+00:00</t>
  </si>
  <si>
    <t>اللهم اشبع كل جائع ، اللهم أغني كل فقير ، اللهم فرج عن كل مهموم و مکروب ، اللهم اشف كل مريض ، اللهم أسعد كل حزين وفرج عنا اجمعين يا الله. #يوم_عرفة #يوم_الجمعة  #الحج #السعودية #السعودية_العظمى #صباح_الخير #عشر_ذي_الحجة #عشرة_ذي_الحجة #مساء_الخير #الرياض #مكة_المكرمة #المدينة https://t.co/l1ybhWA6dn</t>
  </si>
  <si>
    <t>1249596486020710400</t>
  </si>
  <si>
    <t>lawyeraltunaib</t>
  </si>
  <si>
    <t>كويتي اعشق وطني أب فخور بأبنائي زوجتي شريكة حياتي محامي اعتز بعملائي قانوني أحب مهنتي كثيرون كانوا سبباً في نجاحي .. شكرا لكم أجد راحتي في المطبخ</t>
  </si>
  <si>
    <t>صورني وأنا أؤدي مناســـك الحــج
صورني والناس تاخذ سيلفي معاي
صورني والناس تمدحني !!!!!
العلاقة مع الله ما تحتاج     " شــو "</t>
  </si>
  <si>
    <t>2022-07-08 09:06:39+00:00</t>
  </si>
  <si>
    <t>938100528059428865</t>
  </si>
  <si>
    <t>musaalsadi</t>
  </si>
  <si>
    <t>صحفي حر، Journalist, قلمي ملك يدي</t>
  </si>
  <si>
    <t>RT @BonyangroupINV: قال تعالى في سورة الحج ”ويذكروا اسم الله في أيام معلومات“
#يوم_عرفة 
#بنيان_للاستثمار https://t.co/xIW4MNwv54</t>
  </si>
  <si>
    <t>2022-07-08 09:06:37+00:00</t>
  </si>
  <si>
    <t>التكبير يبدأ من أول فجر #يوم_عرفة وينتهي ف عصر آخر أيام التشريق أي يوم الثالث عشر فيُكبِّر المرء يوم عرفة وأول أيام العيد وثانيها وثالثها ورابعها إلى انتهاء صلاة العصر
#الحج
#عرفه
#عرفات
#يوم_الجمعة
#عيد_الاضحى
#اليوم_العظيم
#انزلوا_العيسى_من_المنبر
#مقاطعه_المنتجات_الفرنسية619</t>
  </si>
  <si>
    <t>1447878333631434753</t>
  </si>
  <si>
    <t>alsqral62213516</t>
  </si>
  <si>
    <t>7844</t>
  </si>
  <si>
    <t>الاحترام المتبادل مع الجميع احب الشعر وشاعر/ عندما تكون نقياً من الداخل يمنحك الله نوراً من حيث ﻻ تعلم ويحبك الناس من حيث ﻻ تعلم</t>
  </si>
  <si>
    <t>@adnanalaegm قدشمعهت بحجات كثير نعم هو السماوي الذي صدق نشرخطوط وجولات عدن وخط عدت الحج  كلها الجديده قلي ايش أنجز لعدن برقم طه غانم احسن منه</t>
  </si>
  <si>
    <t>2022-07-08 09:06:32+00:00</t>
  </si>
  <si>
    <t>2901634219</t>
  </si>
  <si>
    <t>moon7neen</t>
  </si>
  <si>
    <t>RN(cardiothoracic surgery) @KFSH🫀I don’t follow anyone’s footsteps i make my own 😌</t>
  </si>
  <si>
    <t>واجعلنا من الأشخاص الخيرين ، لا نترك في الناس إلا أثراً طيبا، ولا ينالنا إلا دعاء جميل 🤲🏻🦋 #تطوع_الحج #وقفة_عرفة</t>
  </si>
  <si>
    <t>1544521516624347137</t>
  </si>
  <si>
    <t>Beadartt</t>
  </si>
  <si>
    <t>للطلب عبر الموقع⬇️ / instg : beadartt</t>
  </si>
  <si>
    <t>تعليقه جوال للطلب عبر الموقع بالبايو🤍 #عرفات #ThorLoveAndThunder #الحج #ضرار_العسعوسي #العهد_الجديد #اليوم_العظيم #يوم_عرفة #يوم_الجمعة https://t.co/NVieDhipZE</t>
  </si>
  <si>
    <t>2022-07-08 09:06:31+00:00</t>
  </si>
  <si>
    <t>الإجابة /
3 - أيام التشريق
#مسابقة_رحلة_الحج
@naamasaeed2010 https://t.co/8bcsfC5iEm</t>
  </si>
  <si>
    <t>2022-07-08 09:06:27+00:00</t>
  </si>
  <si>
    <t>4882255690</t>
  </si>
  <si>
    <t>saherr778</t>
  </si>
  <si>
    <t>52738</t>
  </si>
  <si>
    <t>#يوم_عرفه
#الحج
#العيسى_خطيبا_للحج 
#العيسي_ثقه_الامه_الاسلاميه 
#العيد
لبيك اللهم لبيك .. لبيك لا شريك لك لبيك .. إن الحمد والنعمة لك والملك .. لا شريك لك .. https://t.co/l2DeNHyNZZ</t>
  </si>
  <si>
    <t>2022-07-08 09:06:22+00:00</t>
  </si>
  <si>
    <t>الإجابة /
3 - أيام التشريق
#مسابقة_رحلة_الحج
@naamasaeed2010 
.
.
.
.
." اللهُم يا جابر الخواطر اجعل لخاطري من عوضك نصيب" https://t.co/8bcsfC5iEm</t>
  </si>
  <si>
    <t>2022-07-08 09:06:20+00:00</t>
  </si>
  <si>
    <t>1437639408744865793</t>
  </si>
  <si>
    <t>alzadjalim734</t>
  </si>
  <si>
    <t>@HNaeemkhan الحج مكان للعبادة وليس دعاية لانتمائك السياسي او الحزبي. 
تريد الدعاية دور لك صحراء قاحلة</t>
  </si>
  <si>
    <t>2022-07-08 09:06:14+00:00</t>
  </si>
  <si>
    <t>الإجابة /
3 - أيام التشريق
#مسابقة_رحلة_الحج
@naamasaeed2010 
.
.
.
.
." اللهُم يا جابر الخواطر اجعل لخاطري من عوضك نصيب"
.
.
.
.
.
❤️❤️❤️❤️❤️❤️❤️ https://t.co/8bcsfC5iEm</t>
  </si>
  <si>
    <t>2022-07-08 09:06:11+00:00</t>
  </si>
  <si>
    <t>🔵  نحو مليون حاج يؤدون الركن الأعظم في #الحج بالوقوف على #جبل_عرفات.
#يوم_عرفة
التفاصيل:
https://t.co/Uv9qsolkaM</t>
  </si>
  <si>
    <t>2022-07-08 09:06:10+00:00</t>
  </si>
  <si>
    <t>تسير مناسك الحج بكل سهولة ويسر وأمن واطمئنان بحمدالله وتوفيقه ، ومتابعة وتوجيهات خادم الحرمين الشريفين وسمو ولي عهده الأمين حفظهم الله ،  وكذا عناية وأشراف المسئولين بالميدان من مدنيين وعسكريين جزاهم الله خيراً ووفقهم  …</t>
  </si>
  <si>
    <t>2022-07-08 09:06:07+00:00</t>
  </si>
  <si>
    <t>الإجابة /
3 - أيام التشريق
#مسابقة_رحلة_الحج
@naamasaeed2010 
.
.
.
.
." اللهُم يا جابر الخواطر اجعل لخاطري من عوضك نصيب"
.
.
.
.
.
❤️❤️❤️❤️❤️❤️❤️
.
.
يارب توفيقك ورضاك والجنه ❤️❤️🤲❤️🤲🤲❤️🤲 https://t.co/8bcsfC5iEm</t>
  </si>
  <si>
    <t>2022-07-08 09:06:04+00:00</t>
  </si>
  <si>
    <t>1536982330614636545</t>
  </si>
  <si>
    <t>waqiei</t>
  </si>
  <si>
    <t>الدين لله والوطن لله</t>
  </si>
  <si>
    <t>@mobass20 مالك دخل البعض يتصدق بأكثر من الذي تصرفها طول عمرك وهو حر يروح الحج اعتبرها سياحة للمالديف كان عليك قول هاذا الكلام لحفلة عمرو دياب الطاولة الواحدة ب 100 الف</t>
  </si>
  <si>
    <t>2022-07-08 09:05:57+00:00</t>
  </si>
  <si>
    <t>913327500868104192</t>
  </si>
  <si>
    <t>strategyapp</t>
  </si>
  <si>
    <t>-دراسات #الجدوى.
-التأهيل لشهادات #الأيزو.
-التحليل والتخطيط الاستراتيجي للتطوير والتسويق.
 #السعودية
#الإمارات
#أستراليا
#الكويت
هاتف
00966115207024
تحويلة 2</t>
  </si>
  <si>
    <t>Saudi Arabia, UAE, AUST,Kuwait</t>
  </si>
  <si>
    <t>قال رسول الله صلى الله عليه وسلم :
"خير الدعاء دعاء يوم عرفه
وخير ماقلت انا والنبيون من قبلي:
"لا إله الا الله وحده لاشريك له، له الملك وله الحمد وهو على كل شيء قدير"
لاتنسون الصلاة على النبي #يوم_الجمعة
#صالح_الاعمال
#يوم_عرفه
#صباح_الخير
#عيد_الاضحي
#الحج https://t.co/ENoht5b4xR</t>
  </si>
  <si>
    <t>2022-07-08 09:05:56+00:00</t>
  </si>
  <si>
    <t>الإجابة /
3 - أيام التشريق
#مسابقة_رحلة_الحج
@naamasaeed2010 
.
.
.
.
." اللهُم يا جابر الخواطر اجعل لخاطري من عوضك نصيب"
.
.
.🤲🤲🤲🤲🤲🤲🤲 https://t.co/8bcsfC5iEm</t>
  </si>
  <si>
    <t>2022-07-08 09:05:55+00:00</t>
  </si>
  <si>
    <t>2903947839</t>
  </si>
  <si>
    <t>48nnews</t>
  </si>
  <si>
    <t>127071</t>
  </si>
  <si>
    <t>شبكة إخبارية فلسطينية تضعك في صورة الأحداث لحظة بلحظة :: 48 الإخبارية .. على هوى فلسطين.</t>
  </si>
  <si>
    <t>لقطات لحجاج بيت الله الحرام من صعيد عرفات 
#الحج 
#يوم_عرفة https://t.co/WDvJjPAH2O</t>
  </si>
  <si>
    <t>2022-07-08 09:05:50+00:00</t>
  </si>
  <si>
    <t>طقس غائم جزئياً على مكة المكرمة والمشاعر المقدسة.. ودرجة الحرارة في منى ومزدلفة وعرفات تتراوح ما بين 30 - 44 درجة مئوية
https://t.co/51Q2vigDqQ
#الحج 🕋 
#بسلام_آمنين
#حج1443 https://t.co/v7BenOgyer</t>
  </si>
  <si>
    <t>1635752029</t>
  </si>
  <si>
    <t>Ff_Oo44</t>
  </si>
  <si>
    <t>‏‏‏أحياناً يكون جمالك في أنك لا تشبههم 😴💖</t>
  </si>
  <si>
    <t>المملكة العربية السعودية..</t>
  </si>
  <si>
    <t>@QuranRadio_ksa @bekasbhna #مسابقة_رحلة_الحج
@Ff_Oo44 
الإجابة رقم ٣
أيام التشريق</t>
  </si>
  <si>
    <t>2022-07-08 09:05:49+00:00</t>
  </si>
  <si>
    <t>60302443</t>
  </si>
  <si>
    <t>j2j1_1</t>
  </si>
  <si>
    <t>في هذه الحياة</t>
  </si>
  <si>
    <t>#الحج
يوم عرفة
اللهم أجرنا من نار جهنم، وخفف عنا حر الدنيا والاخرة، واجعلنا في ظل عرشك يوم لا ظل الا ظلك.</t>
  </si>
  <si>
    <t>@QuranRadio_ksa @bekasbhna الإجابة /
3 - أيام التشريق
#مسابقة_رحلة_الحج
@naamasaeed2010</t>
  </si>
  <si>
    <t>2022-07-08 09:05:47+00:00</t>
  </si>
  <si>
    <t>1445121955263352844</t>
  </si>
  <si>
    <t>Alidhainy0</t>
  </si>
  <si>
    <t>وَمَنْ يَتَّقِ اللهَ يَجْعَلْ لَهُ مَخْرَجاً ٭ وَيَرْزُقْهُ مِنْ حَيْثُ لاَيَحْتَسِبُ وَمَنْ يَتَوَكَّلْ عَلَى اللهِ فَهُوَ حَسْبُهُ إِنَّ اللهَ بَالِغُ أَمْرِ</t>
  </si>
  <si>
    <t>اللهم صل على محمد وال محمد وعجل فرجهم.
وارزقنا الحج والزيارة يارب العالمين https://t.co/aPwDpeiK9U</t>
  </si>
  <si>
    <t>2022-07-08 09:05:46+00:00</t>
  </si>
  <si>
    <t>1530781615743434752</t>
  </si>
  <si>
    <t>Omyousefkw2</t>
  </si>
  <si>
    <t>ᑎᗴᗯ ᗩᑕᑕOᑌᑎT Oᒪᗪ ᕼᗩᑕK🙈</t>
  </si>
  <si>
    <t>اللهم في #يوم_الجمعة متعنا براحة البال وصلاح الحال وقبول الأعمال وأنعم علينا بصحة الأبدان واكفنا شر الإنس والجان وأسألك اللهم فرجاً لكل مهموم وعطاءً لكل محروم وشفاءً لكل مريض ورحمة لكل ميت ورزقاً لكل محتاج واستجابة لكل دعاء امين
#يوم_عرفة #اليوم_العظيم #الحج #عرفات</t>
  </si>
  <si>
    <t>#أمل_الشعب | نداء الإمام الخامنئي بمناسبة حلول موسم الحجّ
5 ذي الحجّة 1443.
#العمل_الإسلامي_البحرين 
 ✍️←لـقراءة المزيد:
 https://t.co/sS6K36ZrVi https://t.co/PDPo3dB86X</t>
  </si>
  <si>
    <t>2022-07-08 09:05:43+00:00</t>
  </si>
  <si>
    <t>1544983704501719041</t>
  </si>
  <si>
    <t>mstfykhlyft16</t>
  </si>
  <si>
    <t>احب العلم اكثر من اي شئ وسعي للتفوق دئما📝🎓
الحمدلله دئما وابدا علي علي نعمة الاسلام وكفي بها نعمة🤲
لو الحياة اعطتني سببا للوقوف اعطيها الف سبب للاستمرار💪</t>
  </si>
  <si>
    <t>حجاج بيت الله الحرام يصعدون على عرفات لأداء ركن الحج الاعظم❤
اللهم تقبل منهم يارب العالمين🧡اللهم اني اسألك في هذا اليوم المبارك ان💛 ترزقنا زيارة بيتك الحرام العام القادم❤ https://t.co/BXTCVUuhii</t>
  </si>
  <si>
    <t>2022-07-08 09:05:40+00:00</t>
  </si>
  <si>
    <t>@QuranRadio_ksa @bekasbhna الإجابة /
3 - أيام التشريق
#مسابقة_رحلة_الحج
@naamasaeed2010 
.
.
.
.
." اللهُم يا جابر الخواطر اجعل لخاطري من عوضك نصيب"</t>
  </si>
  <si>
    <t>1078943013353766912</t>
  </si>
  <si>
    <t>rororo_556</t>
  </si>
  <si>
    <t>RT @Abdullah_Dht406: الله اكبر ولله الحمد ... #يوم_التروية #يوم_عرفة #الحج 
اللهم ارونا من حوض نبيك #بسلام_آمنين 
وقف #ديوانية_ال_حسين_التا…</t>
  </si>
  <si>
    <t>46260</t>
  </si>
  <si>
    <t>جموع حجاج بيت الله الحرام تستقر على صعيد عرفات الطاهر، بعد توجههم إليه صباح هذا اليوم الجمعة التاسع من شهر ذي الحجة؛ ليؤدوا ركن الحج الأعظم، ويشهدوا الوقفة الكبرى في مشهد إيماني مفعم بالخشوع والسكينة #إذاعة_الرياض https://t.co/KKrNl8RzYX</t>
  </si>
  <si>
    <t>2022-07-08 09:05:37+00:00</t>
  </si>
  <si>
    <t>2460954320</t>
  </si>
  <si>
    <t>Shiv_Mohd</t>
  </si>
  <si>
    <t>tweeting things I can’t say out loud 🥺</t>
  </si>
  <si>
    <t>RT @MBA7_7: ماتمنيت شي كثر حظ متطوعين موسم الحج'.🥹♥️♥️♥️</t>
  </si>
  <si>
    <t>2022-07-08 09:05:34+00:00</t>
  </si>
  <si>
    <t>1169011264997212160</t>
  </si>
  <si>
    <t>DinaAbdelgawaad</t>
  </si>
  <si>
    <t>I am fine 🧘‍♀️</t>
  </si>
  <si>
    <t>221b baker street</t>
  </si>
  <si>
    <t>RT @rehab_Eleleimy: يارب اكتب الحج ليا ولأمي ولكل مشتاق يارب 🙏♥️</t>
  </si>
  <si>
    <t>2386962786</t>
  </si>
  <si>
    <t>7keeeem2</t>
  </si>
  <si>
    <t>رأس الحكمة مخافة الله ، بدويٌ اعشق عفوية الرمال وحنّية السحاب و نرجسية السماء ، اغار من الحِكمة وأخشى عليها من أن تكون نِقمة جاهليُّ المعاني أُحب نفسي ولاتحبني.</t>
  </si>
  <si>
    <t>@orbinabd @GamOmar2 @DAhmadq84 @ESSAM_212 @inma_ksa خلي الاحاديث لوهلة .!
الحاج اللي تحت الشمس الحين ويكبر ويهلل ويستغفر .. ( وهلكان ويمكن مايقدر يصوم اليوم او حتى ممنوع صومه ) واجر الحج كبير ولكنه لما سبق فقط !
وانا تحت المكيف جالس .. وعندي فرصة بسيطة وسهلة اني احصل باذن الله كفارة سنة (قادمة) كمان ؟ والحاج ماعنده ؟؟
كيف كذا ؟</t>
  </si>
  <si>
    <t>2022-07-08 09:05:33+00:00</t>
  </si>
  <si>
    <t>وزارة الأوقاف الفلسطينية: اكتمال وصول حجاج #فلسطين إلى مشعر عرفات لأداء ركن الحج الأعظم. https://t.co/X34c6MZlhZ</t>
  </si>
  <si>
    <t>@QuranRadio_ksa @bekasbhna الإجابة /
3 - أيام التشريق
#مسابقة_رحلة_الحج
@naamasaeed2010 
.
.
.
.
." اللهُم يا جابر الخواطر اجعل لخاطري من عوضك نصيب"
.
.
.
.
.
❤️❤️❤️❤️❤️❤️❤️</t>
  </si>
  <si>
    <t>#يوم_عرفة
8يوليو 22  
اللهم افتح بيني وبين رزقي ونصيبي وسعادتي وتوفيقي فتحاً مبيناً وانت خير الفاتحين..💛🙏 
#اليوم_العظيم 
#يوم_الجمعة  
#عرفات 
#الحج</t>
  </si>
  <si>
    <t>2022-07-08 09:05:32+00:00</t>
  </si>
  <si>
    <t>1545330869837111296</t>
  </si>
  <si>
    <t>WejdanFahed</t>
  </si>
  <si>
    <t>للهِ كُل شيء.</t>
  </si>
  <si>
    <t>RT @e_thekr: مسابقة #عشر_ذى_الحجه
#ايام_الحج_معالم_التوحيد
#اليوم_السابع 
نأمل من المشاركين تطبيق شروط المسابقة للدخول في السحب
رابط الحلقة…</t>
  </si>
  <si>
    <t>2022-07-08 09:05:28+00:00</t>
  </si>
  <si>
    <t>@QuranRadio_ksa @bekasbhna الإجابة /
3 - أيام التشريق
#مسابقة_رحلة_الحج
@naamasaeed2010 
.
.
.
.
." اللهُم يا جابر الخواطر اجعل لخاطري من عوضك نصيب"
.
.
.
.
.
❤️❤️❤️❤️❤️❤️❤️
.
.
يارب توفيقك ورضاك والجنه ❤️❤️🤲❤️🤲🤲❤️🤲</t>
  </si>
  <si>
    <t>2022-07-08 09:05:25+00:00</t>
  </si>
  <si>
    <t>503502206</t>
  </si>
  <si>
    <t>saad2277</t>
  </si>
  <si>
    <t>32128</t>
  </si>
  <si>
    <t>‏‏اللَّهُمَّ إِنِّي ظَلَمْتُ نَفْسِي ظُلْمًا كَثِيرًا، وَلَا يَغْفِرُ الذُّنُوبَ إِلَّا انت وَارْحَمْنِي إِنَّكَ أَنْتَ الْغَفُورُ الرَّحِيمُ</t>
  </si>
  <si>
    <t>@QuranRadio_ksa @bekasbhna #مسابقة_رحلة_الحج 
ايام التشريق
@saad2277  https://t.co/ZUTVgwetvr</t>
  </si>
  <si>
    <t>2022-07-08 09:05:24+00:00</t>
  </si>
  <si>
    <t>1010223612383686656</t>
  </si>
  <si>
    <t>Simo_0002</t>
  </si>
  <si>
    <t>@QuranRadio_ksa @bekasbhna جواب 3
أيام التشريق
.@Simo_0002 
.
سبحان الله وبحمده سبحان الله العظيم 
.
لا إله إلا الله وحده لا شريك له له الملك وله الحمد وهو على كل شيء قدير
#مسابقة_رحلة_الحج
🇸🇦♥️🇸🇦♥️🇸🇦♥️🇸🇦 https://t.co/D13OwZSk7z</t>
  </si>
  <si>
    <t>2022-07-08 09:05:18+00:00</t>
  </si>
  <si>
    <t>@QuranRadio_ksa @bekasbhna الإجابة /
3 - أيام التشريق
#مسابقة_رحلة_الحج
@naamasaeed2010 
.
.
.
.
." اللهُم يا جابر الخواطر اجعل لخاطري من عوضك نصيب"
.
.
.🤲🤲🤲🤲🤲🤲🤲</t>
  </si>
  <si>
    <t>2022-07-08 09:05:16+00:00</t>
  </si>
  <si>
    <t>RT @3baidarq8: @Columbuos بالسابق قالوا السعودية تأخذ أموال من الحجاج وبعدها قالوا السعودية تمنع شعائر الحج أثناء جائحة كورونا واليوم يهاجم…</t>
  </si>
  <si>
    <t>2022-07-08 09:05:15+00:00</t>
  </si>
  <si>
    <t>1403339939178295303</t>
  </si>
  <si>
    <t>5fvd2xhG</t>
  </si>
  <si>
    <t>18363</t>
  </si>
  <si>
    <t>ي الله تيسيرك وتسهيلك وتوفيقك 🤲🤲🤲</t>
  </si>
  <si>
    <t xml:space="preserve">الرياض  .... السعوديه </t>
  </si>
  <si>
    <t>@QuranRadio_ksa @bekasbhna #مسابقة_رحلة_الحج 
3 / ايام التشريق ..
@5fvd2xhG</t>
  </si>
  <si>
    <t>2022-07-08 09:05:13+00:00</t>
  </si>
  <si>
    <t>745647717007900672</t>
  </si>
  <si>
    <t>DS919A</t>
  </si>
  <si>
    <t>ربِّ إجعلني ذاتَ حظٍ عظيم()*</t>
  </si>
  <si>
    <t>@QuranRadio_ksa @bekasbhna #مسابقة_رحلة_الحج
الجواب ( ٣ ) أيام التشريق. 
@DS919A</t>
  </si>
  <si>
    <t>2022-07-08 09:05:09+00:00</t>
  </si>
  <si>
    <t>تتطلّب تأدية مناسك الحج جهدا جسديا كبيرا، لكن المصلين هذا العام وعددهم مليون مسلم، يواجهون تحدّيا إضافيا يتمثل بالشمس الحارقة واشتداد الحرارة التي تجاوزت 42 درجة مئوية.
https://t.co/eQ2SzslQlL</t>
  </si>
  <si>
    <t>2022-07-08 09:05:07+00:00</t>
  </si>
  <si>
    <t>@FiFi8766 عليه افضل الصلاه والسلام...واكرمكم بالوقوف على عرفات وأداء مناسك الحج وجميع المسلمين ..</t>
  </si>
  <si>
    <t>2022-07-08 09:05:06+00:00</t>
  </si>
  <si>
    <t>*{وَشَاهِدٍ وَمَشْهُودٍ}*
الشَّاهدُ : يومُ الجمعةِ،
المشهودُ :  يومُ عرَفَةَ،
اجتمع الشاهد والمشهود في يوم واحد..
جهزوا دعواتكم ورجائكم وأستعدوا ليوم عظيم،، ورب كريم يسمع الدعاء ويفتح أبواب السماء..
فاللهم كما بلّغتنا يوم عرفة إجعل لنا فيه دعوات مستجابه..
#الجمعة #عرفة #الحج #مكة https://t.co/nrqALPwSEY</t>
  </si>
  <si>
    <t>2022-07-08 09:05:02+00:00</t>
  </si>
  <si>
    <t>من زمن فات | صور نادرة تعود لأكثر من 130 عامًا تُظهر حجاج بيت الله الحرام أثناء تأديتهم شعائر الحج والوقوف على جبل عرفات بموسم 1889 https://t.co/ORW7v1HIt0</t>
  </si>
  <si>
    <t>2022-07-08 09:05:00+00:00</t>
  </si>
  <si>
    <t>برنامج #صحتك_في_الحج  
الحلقة التاسعة  : مع أخصائي أمراض القلب د. أشرف السيد يتحدث عن مرضى القلب في #الحج 
#مستشفى_الملك_عبدالعزيز_بمكة 
#بسلام_آمنين 
#حج_بصحة https://t.co/p1II6TuDNI</t>
  </si>
  <si>
    <t>2022-07-08 09:04:45+00:00</t>
  </si>
  <si>
    <t>1118507272886521858</t>
  </si>
  <si>
    <t>mwa63r</t>
  </si>
  <si>
    <t>السعودية العظمى freedom of expression
ساخر درجه أولى، لن تستطيع معي صبرا
حساب بديل @lastnew111</t>
  </si>
  <si>
    <t>@drassagheer قبّح الله مرتزقة قطر نباحهم مستمر وأرهقتهم حكومة الغدر القطرية بكثرة المهام المطلوبه منهم
*بينما تطلب قطر من مرتزقتها وذبابهاالالكتروني تكثيف مهاجمهة السعودية والشعائر الاسلامية في موسم الحج👇
بنفس اللحظة تنزل سكينة رب العالمين عل الحجاج وتغمرهم الفرحه مع الطمأنينه والابتسامة https://t.co/xecSh666J4</t>
  </si>
  <si>
    <t>2022-07-08 09:04:42+00:00</t>
  </si>
  <si>
    <t>1413302556512727045</t>
  </si>
  <si>
    <t>omali_8899</t>
  </si>
  <si>
    <t>60258</t>
  </si>
  <si>
    <t>إن وعد الله حق</t>
  </si>
  <si>
    <t>RT @shaheedmoqawem: #جمعة_مباركة
🌷 عن الإمام محمّد بن علي #الباقر (عليه السّلام) : 
🌴 #الصيام و #الحج 🕋❤️تسكين #القلوب🌴
بوركت جمعتكم   
للت…</t>
  </si>
  <si>
    <t>2022-07-08 09:04:37+00:00</t>
  </si>
  <si>
    <t>حوالي مليون مسلم.. ضيوف الرحمن يقفون على صعيد #عرفات لأداء ركن الحج الأعظم
#قناة_الغد 
#يوم_عرفه 
#عيد_مبارك
#عيد_الاضحي https://t.co/EoXcqyuzGp</t>
  </si>
  <si>
    <t>2022-07-08 09:04:30+00:00</t>
  </si>
  <si>
    <t>الإجابة /
3 - أيام التشريق
#مسابقة_رحلة_الحج
@Umm_Haneen_ https://t.co/yX2iQeSDWi</t>
  </si>
  <si>
    <t>2022-07-08 09:04:29+00:00</t>
  </si>
  <si>
    <t>الإجابة /
3 - أيام التشريق
#مسابقة_رحلة_الحج
@Umm_Haneen_ 
.
.
.
.
." اللهُم يا جابر الخواطر اجعل لخاطري من عوضك نصيب" https://t.co/yX2iQeSDWi</t>
  </si>
  <si>
    <t>2022-07-08 09:04:21+00:00</t>
  </si>
  <si>
    <t>جموع حجاج بيت الله الحرام تستقر على صعيد عرفات الطاهر، بعد توجههم إليه صباح هذا اليوم الجمعة التاسع من شهر ذي الحجة؛ ليؤدوا ركن الحج الأعظم، ويشهدوا الوقفة الكبرى في مشهد إيماني مفعم بالخشوع والسكينة #جدة_اف_ام https://t.co/Qppc4EC8mX</t>
  </si>
  <si>
    <t>2022-07-08 09:04:20+00:00</t>
  </si>
  <si>
    <t>2943265778</t>
  </si>
  <si>
    <t>Gdd5__</t>
  </si>
  <si>
    <t>17209</t>
  </si>
  <si>
    <t>﴿توفّني مسلماً وألحقني بالصّالحين﴾.</t>
  </si>
  <si>
    <t>الله أكبر عدد من نوى الحج وأتى ، عدد 
من كبّر وصلى ، عدد من ضمّ يده ودعا .</t>
  </si>
  <si>
    <t>2022-07-08 09:04:19+00:00</t>
  </si>
  <si>
    <t>حاج سوداني: "الصحة" أعادت لي الأمل لاستكمال مناسك الحج - https://t.co/ZwqOcF2TDJ
#صحيفة_الرأي_الإلكترونية https://t.co/VZZJ2iCU8K</t>
  </si>
  <si>
    <t>2022-07-08 09:04:18+00:00</t>
  </si>
  <si>
    <t>الحج هذا العام مخورج دام والعيسى خطيب عرفة ههههه
#انزلوا_العيسى_من_المنبر
00</t>
  </si>
  <si>
    <t>2022-07-08 09:04:17+00:00</t>
  </si>
  <si>
    <t>896065842047311872</t>
  </si>
  <si>
    <t>SPTA_Jed</t>
  </si>
  <si>
    <t>الحساب الرسمي للجمعية السعودية للعلاج الطبيعي- فرع جدة. The Saudi Physical Therapy Association (SPTA) -Jed develops with you, hand by hand!</t>
  </si>
  <si>
    <t>RT @PT__IB: الم الظهر الناتج عن شدود عضلات الظهر بعد المشي لفترات طويلة واداء مناسك الحج 
بعض التمارين البسيطة 👇🏻🤍
#ناوي_تحج https://t.co/A…</t>
  </si>
  <si>
    <t>2022-07-08 09:04:15+00:00</t>
  </si>
  <si>
    <t>الإجابة /
3 - أيام التشريق
#مسابقة_رحلة_الحج
@Umm_Haneen_
.
.
." اللهُم يا جابر الخواطر اجعل لخاطري من عوضك نصيب"
.
.
.
.
.
❤️❤️❤️❤️❤️❤️❤️ https://t.co/yX2iQeSDWi</t>
  </si>
  <si>
    <t>2022-07-08 09:04:09+00:00</t>
  </si>
  <si>
    <t>1151608838614913024</t>
  </si>
  <si>
    <t>Fatom_189f</t>
  </si>
  <si>
    <t>107828</t>
  </si>
  <si>
    <t>انا بنيّه لوُ تمشي علىٰ طرف الغيـم، امطرّت الغيمهـ غزّل💜        
( بنيهـ دلوعه عاملوني كوردهـ🌹) مفضلتي</t>
  </si>
  <si>
    <t xml:space="preserve">استغفر الله العظيم واتوب اليه </t>
  </si>
  <si>
    <t>RT @Fatom_189f: بكل مهام الحج رجال الأمن في خدمة ضيوف الرحمـٰن .. جهود تذكر فتشكر، رجالً أمننا بهم نفخر.
#يوم_عرفة #يوم_الترويه https://t.c…</t>
  </si>
  <si>
    <t>#الحج
اللهُ أكبرُ .. تُحيي الرُّوحَ أحرفُها
اللهُ أكبرُ .. تروي القلبَ توحيدَا https://t.co/qoTLHybp58</t>
  </si>
  <si>
    <t>2022-07-08 09:04:03+00:00</t>
  </si>
  <si>
    <t>مسجد نمره  على صعيد عرفات الطاهر الذي يتسع ل 350 الف  حاج  في انتظار خطبة يوم عرفه  اللتى سيلقيها بعد قليل امين عام رابطة العالم الاسلامي الدكتور العيسي ..
رغم دعوات ارهابي تنظيم الاخوان المجرمين لمقاطعة المسجد وحرمان الحجاج من اداء يوم الحج الاكبر خدمة لمموليهم وحزبهم https://t.co/3IhmLhR0mQ</t>
  </si>
  <si>
    <t>RT @AlRiyadh: اجتماع الفضائل.. عرفة والجمعة وحجة النبي المصطفى
https://t.co/ZqZEH6B5RO
@5555_gk
#يوم_عرفة 
#الحج 🕋 
#بسلام_آمنين
#حج1443…</t>
  </si>
  <si>
    <t>2022-07-08 09:04:02+00:00</t>
  </si>
  <si>
    <t>الإجابة /
3 - أيام التشريق
#مسابقة_رحلة_الحج
@Umm_Haneen_ 
.
.
.
.
." اللهُم يا جابر الخواطر اجعل لخاطري من عوضك نصيب"
.
.
.
.
.
❤️❤️❤️❤️❤️❤️❤️
.
.
يارب توفيقك ورضاك والجنه ❤️❤️🤲❤️🤲🤲❤️🤲 https://t.co/yX2iQeSDWi</t>
  </si>
  <si>
    <t>2022-07-08 09:03:56+00:00</t>
  </si>
  <si>
    <t>1107950764767543296</t>
  </si>
  <si>
    <t>ALORIMI1989</t>
  </si>
  <si>
    <t>أقدارنا مكتوبه فلنعِش بهدوء 💞</t>
  </si>
  <si>
    <t>قال رسول الله ﷺ :
« خير الدعاء دعاء يوم #عرفه ، وخير ما قلت أنا والنبيّون من قبلي : لا إله إلا الله وحده لا شريك له ، له الملك ، وله الحمد ، وهو على كل شيء قدير💜».
#صلوا_على_النبي 
#اليوم_العظيم
#يوم_عرفة
#يوم_الجمعة
#الحج
#عيد_الاضحى</t>
  </si>
  <si>
    <t>2022-07-08 09:03:54+00:00</t>
  </si>
  <si>
    <t>977720036</t>
  </si>
  <si>
    <t>Rami_Almilani</t>
  </si>
  <si>
    <t>- Instrumentation and control engineer at swcc - Married 😍 - Father</t>
  </si>
  <si>
    <t>@AJELNEWS24 اللهم لك الحمد كنت شايل هم الحج لكن التنظيم شيء يعجز اللسان عن وصفه شكرا على القائمين على التنظيم من اكبر مسؤول الي المتطوعين</t>
  </si>
  <si>
    <t>2022-07-08 09:03:51+00:00</t>
  </si>
  <si>
    <t>@fahadlghofaili إنت اكيد زعلان ومحبط لعدم نجاح حملتكم  الشمطاء والخرقاء على تويتر  للتشويش على الحج.   فشلكم  أصبح عاده ربنا لا يحرمكم منها.</t>
  </si>
  <si>
    <t>2022-07-08 09:03:49+00:00</t>
  </si>
  <si>
    <t>RT @alfaragifragi: واذكرو الله في ايام معلومات ..هذه ميزة العشر من ذي الحجة والميزة انه رب العزة ينزل الى السماء الدنيا في نهار عرفات الخير…</t>
  </si>
  <si>
    <t>2022-07-08 09:03:48+00:00</t>
  </si>
  <si>
    <t>1452134440944144386</t>
  </si>
  <si>
    <t>T_Xtl5</t>
  </si>
  <si>
    <t>﴿ يَأْتِ بِهَا اللَّهُ ۚإِنَّ اللَّهَ لَطِيفٌ خَبِيرٌ ﴾</t>
  </si>
  <si>
    <t>@QuranRadio_ksa @bekasbhna #مسابقة_رحلة_الحج
الجواب3/ ايام التشريق
.
.
@T_Xtl5</t>
  </si>
  <si>
    <t>الإجابة /
3 - أيام التشريق
#مسابقة_رحلة_الحج
@Umm_Haneen_ 
.
.
.
.
." اللهُم يا جابر الخواطر اجعل لخاطري من عوضك نصيب"
.
.
.🤲🤲🤲🤲🤲🤲🤲 https://t.co/yX2iQeSDWi</t>
  </si>
  <si>
    <t>2022-07-08 09:03:47+00:00</t>
  </si>
  <si>
    <t>RT @Physio_Graphic: @Spta_Media #ناوي_تحج
#فزيو_جرافيك
💡نشارككم بعض النصائح للتعامل مع الإجهاد العضلي اثناء الحج 
تقبل الله طاعتكم 🙌
@Sp…</t>
  </si>
  <si>
    <t>782998483</t>
  </si>
  <si>
    <t>2012_hu</t>
  </si>
  <si>
    <t>61670</t>
  </si>
  <si>
    <t>﴿فقلتُ استَغفِروا رَبّكُم انّهُ كان غفّارا﴾ .</t>
  </si>
  <si>
    <t>لا إله إلاّ الله وحده لا شريك له
 له الملك وله الحمد وهو على كل شيءٍ قدير
  #يوم_عرفة #الحج_عرفه #صعيد_عرفات</t>
  </si>
  <si>
    <t>RT @nouf17483376: أفضل الذكر في يوم عرفة 
لاإله إلاالله وحده لاشريك له له الملك وله الحمد وهو على كل شي قدير..#يوم_عرفة #يوم_الجمعة  #الحج…</t>
  </si>
  <si>
    <t>2022-07-08 09:03:44+00:00</t>
  </si>
  <si>
    <t>1074064393304973314</t>
  </si>
  <si>
    <t>toofa2211</t>
  </si>
  <si>
    <t>@QuranRadio_ksa @bekasbhna #مسابقة_رحلة_الحج
@toofa2211 
الإجابة رقم ٣ أيام التشريق .</t>
  </si>
  <si>
    <t>2022-07-08 09:03:43+00:00</t>
  </si>
  <si>
    <t>@QuranRadio_ksa @bekasbhna الإجابة /
3 - أيام التشريق
#مسابقة_رحلة_الحج
@Umm_Haneen_</t>
  </si>
  <si>
    <t>2022-07-08 09:03:40+00:00</t>
  </si>
  <si>
    <t>أفضل الذكر في يوم عرفة 
لاإله إلاالله وحده لاشريك له له الملك وله الحمد وهو على كل شي قدير..#يوم_عرفة #يوم_الجمعة  #الحج #السعودية #السعودية_العظمى #صباح_الخير #عشر_ذي_الحجة #عشرة_ذي_الحجة #مساء_الخير #الرياض #مكة_المكرمة #المدينة_المنورة #اللهم_صل_على_محمد_وآل_محمد #عرفات #عرفه https://t.co/NSWHZXtIxF</t>
  </si>
  <si>
    <t>2022-07-08 09:03:39+00:00</t>
  </si>
  <si>
    <t>#يوم_عرفة.. فضائله ومآثره وخير الدعاء
لتخطي الحجب:
https://t.co/tnHPd8VZ7D 
المزيد:
https://t.co/MFd3WNdZkj 
#الحج 🕋</t>
  </si>
  <si>
    <t>2022-07-08 09:03:32+00:00</t>
  </si>
  <si>
    <t>@QuranRadio_ksa @bekasbhna الإجابة /
3 - أيام التشريق
#مسابقة_رحلة_الحج
@Umm_Haneen_ 
.
.
.
.
." اللهُم يا جابر الخواطر اجعل لخاطري من عوضك نصيب"</t>
  </si>
  <si>
    <t>#تكبيرات_الحج زكاة مال او ذهب اودعها في حسابات الزكاه للجمعية المتميزة جمعية البر بالسويرقية 
زكاتك تصل لمحتاجيها وفي مصارفها بمتابعة يومية 
 وتحت اشراف الوزارة بترخيص رقم 713 https://t.co/k7b7iweOaT</t>
  </si>
  <si>
    <t>2022-07-08 09:03:31+00:00</t>
  </si>
  <si>
    <t>1364566721487638533</t>
  </si>
  <si>
    <t>lia82m</t>
  </si>
  <si>
    <t>رَبِّ اغْفِرْ لِي وَلِوَالِدَيَّ.  💛.</t>
  </si>
  <si>
    <t xml:space="preserve">بنہَ‘ـت شـہَ‘ـمر  ☪︎      </t>
  </si>
  <si>
    <t>RT @lia82m: #يوم_عرفة
#يوم_الجمعة 
أعظم يوم في السنة كامله هنيآ لمن وفق في الحج الأكبر، هنيآ لمن وفق بالوقوف بعرفة، هنيآ بلغ هذا اليوم العظ…</t>
  </si>
  <si>
    <t>@QuranRadio_ksa @bekasbhna الإجابة /
3 - أيام التشريق
#مسابقة_رحلة_الحج
@Umm_Haneen_ 
.
.
.
.
." اللهُم يا جابر الخواطر اجعل لخاطري من عوضك نصيب"
.
.
.
.
.
❤️❤️❤️❤️❤️❤️❤️</t>
  </si>
  <si>
    <t>2022-07-08 09:03:25+00:00</t>
  </si>
  <si>
    <t>@QuranRadio_ksa @bekasbhna الإجابة /
3 - أيام التشريق
#مسابقة_رحلة_الحج
@Umm_Haneen_ 
.
.
.
.
." اللهُم يا جابر الخواطر اجعل لخاطري من عوضك نصيب"
.
.
.
.
.
❤️❤️❤️❤️❤️❤️❤️
.
.
يارب توفيقك ورضاك والجنه ❤️❤️🤲❤️🤲🤲❤️🤲</t>
  </si>
  <si>
    <t>2022-07-08 09:03:18+00:00</t>
  </si>
  <si>
    <t>1106978403197116418</t>
  </si>
  <si>
    <t>RMofis</t>
  </si>
  <si>
    <t>@QuranRadio_ksa @bekasbhna جواب 3
أيام التشريق
.
.
سبحان الله وبحمده سبحان الله العظيم 
.
لا إله إلا الله وحده لا شريك له له الملك وله الحمد وهو على كل شيء قدير
#مسابقة_رحلة_الحج
🇸🇦♥️🇸🇦♥️🇸🇦♥️🇸🇦 https://t.co/d3NsZG46Cc</t>
  </si>
  <si>
    <t>272239323</t>
  </si>
  <si>
    <t>MoOoRa14</t>
  </si>
  <si>
    <t>الله أكبر ، الله أكبر ، الله أكبر ، لا إله الا الله
الله أكبر ، الله أكبر ، ولله الحمد
#تكبيرات_الحج</t>
  </si>
  <si>
    <t>2022-07-08 09:03:16+00:00</t>
  </si>
  <si>
    <t>963838617134264320</t>
  </si>
  <si>
    <t>Afraa20447958</t>
  </si>
  <si>
    <t>@QuranRadio_ksa @bekasbhna جواب 3
أيام التشريق
.
.
سبحان الله وبحمده سبحان الله العظيم 
.
لا إله إلا الله وحده لا شريك له له الملك وله الحمد وهو على كل شيء قدير
#مسابقة_رحلة_الحج
🇸🇦♥️🇸🇦♥️🇸🇦♥️🇸🇦 https://t.co/Wia3pfgAo5</t>
  </si>
  <si>
    <t>"انثروا امانيكم في السماء، ليمطِرها الله واقعاً مُزهِراً."
#الحج #عيد_الاضحى #يوم_عرفة</t>
  </si>
  <si>
    <t>2022-07-08 09:03:14+00:00</t>
  </si>
  <si>
    <t>1050758183470452737</t>
  </si>
  <si>
    <t>Mohamed2551990</t>
  </si>
  <si>
    <t>6621</t>
  </si>
  <si>
    <t>وما من كاتب إلا سيفني ويبقي الدهر ماكتبت يداه فلا تكتب بيدك غير شي يسرك في القيامة ان تراه</t>
  </si>
  <si>
    <t>وأن يجعل آخر كلامكُم مِن الدُّنيا أن لا إله إلا اللّٰه، وأن يُقيكُم فتنة القَبر، وأن يُخفِّف عليكُم ضمّتهِ، وأن يجعل خير أيامكُم يوم لقاءهِ.. وأن يجعل لكُم لكُم ودًّا.
ركّزوا في الآيات اللي ذُكرت بعد مناسك الْحَجَّ وَالْعُمْرَةَ. :
 فَمِنَ النَّاسِ مَن يَقُولُ رَبَّنَا آتِنَا</t>
  </si>
  <si>
    <t>2022-07-08 09:03:12+00:00</t>
  </si>
  <si>
    <t>@QuranRadio_ksa @bekasbhna الإجابة /
3 - أيام التشريق
#مسابقة_رحلة_الحج
@Umm_Haneen_ 
.
.
.
.
." اللهُم يا جابر الخواطر اجعل لخاطري من عوضك نصيب"
.
.
.🤲🤲🤲🤲🤲🤲🤲</t>
  </si>
  <si>
    <t>2022-07-08 09:03:10+00:00</t>
  </si>
  <si>
    <t>#الجمعه #يوم_الجمعة #يوم_عرفة #يوم_عرفة_يوم_الجمعة #يوم_الدعاء_والامنيات #يوم_عرفة_صيام_دعاء #يوم_الحج_الاكبر 
يوم الجمعة❤️</t>
  </si>
  <si>
    <t>اللهم في #يوم_عرفة العظيم هذا وفي #يوم_الحج_الاكبر ندعوك أن تنتقم ممن غزا #العراق ودمّر #سوريا و #اليمن و #لبنان واحتل #فلسطين و #الأحواز.
وأنت يا الله على ذلك قدير.</t>
  </si>
  <si>
    <t>2022-07-08 09:03:08+00:00</t>
  </si>
  <si>
    <t>903293517577031681</t>
  </si>
  <si>
    <t>Hadeel94120702</t>
  </si>
  <si>
    <t>@QuranRadio_ksa @bekasbhna #مسابقة_رحلة_الحج
جواب رقم : ( 3 )
ايام التشريق 🤍
@Hadeel94120702</t>
  </si>
  <si>
    <t>2022-07-08 09:03:02+00:00</t>
  </si>
  <si>
    <t>#الحج زكاة مال او ذهب اودعها في حسابات الزكاه للجمعية المتميزة جمعية البر بالسويرقية 
زكاتك تصل لمحتاجيها وفي مصارفها بمتابعة يومية 
 وتحت اشراف الوزارة بترخيص رقم 713 https://t.co/H2ZGIcVPjl</t>
  </si>
  <si>
    <t>2022-07-08 09:02:59+00:00</t>
  </si>
  <si>
    <t>42943</t>
  </si>
  <si>
    <t>لما كانت كورونا منع الحج
ولما حكومة لبنان الوسخة تقرر ابعاد ١٥ الف 
لاجئ الى النصيري الاسد ليتم قتلهم
سمح بالحج ووقفت طوابير من الحجاج 
على ابواب حجز التذاكر ودفع الدولارات
ارجو من كل من يقرأ ان ينبهني ان كنت مخطأ
لأحذف التغريدة</t>
  </si>
  <si>
    <t>2022-07-08 09:02:58+00:00</t>
  </si>
  <si>
    <t>607451010</t>
  </si>
  <si>
    <t>asmido2010</t>
  </si>
  <si>
    <t>28163</t>
  </si>
  <si>
    <t>‏ليس لك من الأمر شيء
ما عليك إلا السعي 
وما شاء الله كان
وما لم يشأ لم يكن</t>
  </si>
  <si>
    <t>لدعواتنا المخبّأة ، لآمالنا و طموحاتنا وحوائجنا ، وردّ حقوقاً علمتها جهلوا بها علينا في أيام خلت ،  ونسألك أن تزدنا من فضلك في حاضرنا و قادم أيامنا..
في يوم #الحج الأكبر و الفضل العظيم الذي ينزل الله ﷻ فيه ,آمــيـــن،،
 #يوم_عرفة 
#يوم_الجمعة</t>
  </si>
  <si>
    <t>2022-07-08 09:02:52+00:00</t>
  </si>
  <si>
    <t>1175814657392746498</t>
  </si>
  <si>
    <t>Oi54oc8C9tbPBut</t>
  </si>
  <si>
    <t>ياحي ياقيوم برحمتك استغيث اصلح لي شاني كله ولاتكلني على نفسي طرفة عين</t>
  </si>
  <si>
    <t>عيـــدان عظيمـان في يـــوم واحــد!
اللهم إنا نسألك خير هذا اليوم، بره وذخره وزكاته ونوره وهداه.
ويوم عرفة، ويوم الجمعة، أعظم أيام الدنيا معـاً!!!
يوم جمع الله فيه الخير من أصدافه، والمجد من أطرافه!
(الشاهد والمشهود)!
 (الحجُ عَرَفَة) (وخير يوم طلعت عليه الشمس يوم الجمعة)!.</t>
  </si>
  <si>
    <t>2022-07-08 09:02:50+00:00</t>
  </si>
  <si>
    <t>1364604391345512452</t>
  </si>
  <si>
    <t>daraa_net_2020</t>
  </si>
  <si>
    <t>منصة غير رسمية تهتم بنشر أخبار محافظة #درعا والجنوب السوري، لنقل الواقع الأمني والاجتماعي في المنطقة، جبهة إعلامية لدعم الجيش والدولة السورية.</t>
  </si>
  <si>
    <t>daraa syria</t>
  </si>
  <si>
    <t>الكيان المؤقت طلب رسميا من السعودية تسيير رحلات الى الحج، وزير التعاون الإقليمي للكيان الإسرائيلي عيساوي فريج: "أود أن أرى اليوم الذي يمكنني فيه المغادرة من مطار بن غوريون للوفاء بواجباتي الدينية كمسلم في مكة"
وأضاف: "أثرت هذه القضية مع السعودية، وآمل بأن يحل هذا اليوم قريبا". https://t.co/NB0ab49QZ9</t>
  </si>
  <si>
    <t>2022-07-08 09:02:46+00:00</t>
  </si>
  <si>
    <t>أعداء موسم الحج والسعودية يفتخرون بأن التغريدات في الهاشتاق تجاوزت حدود المتوقع
وأن هذا نجاح لحملتهم الهمجية ضد الشيخ محمد العيسى
بس واقعياً غالبية المشاركين في الهاشتاق يدعمون الشيخ محمد العيسى
أنا عُماني ولي كذا تغريدة داعمه للعيسى ليش الكذب!!
 #انزلوا_العيسى_من_المنبر</t>
  </si>
  <si>
    <t>2022-07-08 09:02:45+00:00</t>
  </si>
  <si>
    <t>3104066369</t>
  </si>
  <si>
    <t>jisrtv</t>
  </si>
  <si>
    <t>113819</t>
  </si>
  <si>
    <t>قناة #الجسر الفضائية تنقل الأخبار لمتابعيها بكل شفافية ومصداقية وتهتم بالدرجة الأولى بأخبار الشعب السوري وثورته الشعبية</t>
  </si>
  <si>
    <t>نحو مليون حاج يتوافدون على جبل عرفة لأداء الركن الأعظم من الحج (فيديو)
https://t.co/EFHFkNAWXN</t>
  </si>
  <si>
    <t>2022-07-08 09:02:40+00:00</t>
  </si>
  <si>
    <t>1944868970</t>
  </si>
  <si>
    <t>HasanHasan2022</t>
  </si>
  <si>
    <t>ثورة جتى الحرية</t>
  </si>
  <si>
    <t>الحج وقفتنـا امــام اللــه والعالــم لننصــر المسلمـيـن وتأديــة واجباتـنـا اتجــاه امتنــا وقضاياها
#الكعبه_تجمعنا
#يوم_عرفه https://t.co/EWNRtpIInT</t>
  </si>
  <si>
    <t>2022-07-08 09:02:39+00:00</t>
  </si>
  <si>
    <t>الإجابة /
3 - أيام التشريق
#مسابقة_رحلة_الحج
@N06236303 https://t.co/7Wg1Drv0im</t>
  </si>
  <si>
    <t>@QuranRadio_ksa @bekasbhna #مسابقة_رحلة_الحج 
3 / ايام التشريق ..
@AlryanFhd</t>
  </si>
  <si>
    <t>2022-07-08 09:02:34+00:00</t>
  </si>
  <si>
    <t>1242757047982178305</t>
  </si>
  <si>
    <t>le12maOfficiel</t>
  </si>
  <si>
    <t>جريدة إلكترونيةمغربية شاملة
#بقى_فدارك #المغرب</t>
  </si>
  <si>
    <t>#الحجاج يتوجهون إلى صعيد #عرفات لأداء ركن #الحج الأعظم https://t.co/IMC0x9yEYp</t>
  </si>
  <si>
    <t>2022-07-08 09:02:33+00:00</t>
  </si>
  <si>
    <t>391415650</t>
  </si>
  <si>
    <t>mada_kwt</t>
  </si>
  <si>
    <t xml:space="preserve">Kuwaiti </t>
  </si>
  <si>
    <t>نصائح للوقاية من ضربات الشمس في #الحج 
#يوم_عرفه
#حج_1443
#عيد_الاضحى https://t.co/8NQlOYtEr1</t>
  </si>
  <si>
    <t>2022-07-08 09:02:32+00:00</t>
  </si>
  <si>
    <t>الإجابة /
3 - أيام التشريق
#مسابقة_رحلة_الحج
@N06236303 
.
.
.
.
." اللهُم يا جابر الخواطر اجعل لخاطري من عوضك نصيب" https://t.co/7Wg1Drv0im</t>
  </si>
  <si>
    <t>2022-07-08 09:02:31+00:00</t>
  </si>
  <si>
    <t>2851173128</t>
  </si>
  <si>
    <t>coffeebeans59</t>
  </si>
  <si>
    <t>من كل بحر قطرة ، الرتويت ليس بالضرورة موافقة، نحترم الرأي طالما يتوافق مع ماجاء به محمد عليه الصلاة والسلام، اللغة العربية لغتي والاسلام ديني، والسعودية بلادي .</t>
  </si>
  <si>
    <t>جعلكم الله من المقبولين في يوم الحج الأكبر.. حاجين و مقيمين في دياركم.
يبدو والله أعلم ان رؤية الملك سلمان حفظه الله وحُلُمَ ولي العهد حفظه الله أصبحتا قاب قوسين أو أدنى.
آعزَّ الله الإسلام ودولتنا مملكتنا الحبيبة
عادت طالبان وسيعود البعث
 https://t.co/3fZcXvIYzA via @YouTube</t>
  </si>
  <si>
    <t>2022-07-08 09:02:24+00:00</t>
  </si>
  <si>
    <t>الإجابة /
3 - أيام التشريق
#مسابقة_رحلة_الحج
@N06236303 
.
.
.
.
." اللهُم يا جابر الخواطر اجعل لخاطري من عوضك نصيب"
.
.
.
.
.
❤️❤️❤️❤️❤️❤️❤️ https://t.co/7Wg1Drv0im</t>
  </si>
  <si>
    <t>897065631916453890</t>
  </si>
  <si>
    <t>Almoravidson</t>
  </si>
  <si>
    <t>إِنّ الرّسُولَ لَسَيْفٌ يُسْتَضَاؤُ بهِ 
مُهَنّدٌ مِن سُيوفِ اللّهِ مَسْـلُولُ</t>
  </si>
  <si>
    <t>المغرب العربي</t>
  </si>
  <si>
    <t>@Ot_m11 @qv_5p @allmathon @saiedibnnasser الحج شان داخلي https://t.co/AeY94TpGDG</t>
  </si>
  <si>
    <t>2022-07-08 09:02:20+00:00</t>
  </si>
  <si>
    <t>15715</t>
  </si>
  <si>
    <t>🌿قالﷺ(أحب الاعمال
إِلى الله سرور تدخله على مسلم)
تكفون ساعدونا بالي تقدرون عليه
الله يفرج هم كل من ساهم
🛑شايب كبير سن مريض متقاعدوخدماتي
موقفه وبيت اجار يشهدالله اني عاجز عن
السداد لظروفي وتعسر حالتي🛑
⛔فاتورةموثقه بوزارةالعدل
التنفيذ:22110152967
#عبدالعزيز_بن_فهد
#الحج https://t.co/nMAoMXBim6</t>
  </si>
  <si>
    <t>#الحج زكاة مال او ذهب اودعها في حسابات الزكاه للجمعية المتميزة جمعية البر بالسويرقية 
زكاتك تصل لمحتاجيها وفي مصارفها بمتابعة يومية 
 وتحت اشراف الوزارة بترخيص رقم 713 https://t.co/TSZvT5vogo</t>
  </si>
  <si>
    <t>2022-07-08 09:02:18+00:00</t>
  </si>
  <si>
    <t>537823751</t>
  </si>
  <si>
    <t>AdnanALsilami</t>
  </si>
  <si>
    <t>‏‏CEO&amp;F ‎‎@eplanningsa sustainability development in tourism &amp;hospitality,MSC ITM   ‎‎@Covcampus,academic باحث في قطاع السياحة والسفر researcher,traveller</t>
  </si>
  <si>
    <t>غار ثور
https://t.co/Y83qEPwLgG
#يوم_عرفة 
#غار_ثور
#جبل_ثور 
#الحج</t>
  </si>
  <si>
    <t>2022-07-08 09:02:16+00:00</t>
  </si>
  <si>
    <t>اللهم دُر علي من الرزق ما رزقت بهِ مريم فتعجب من حولها ب ( أَنَّىٰ لَكِ هَٰذَا ۖ ) فـ اقول كما قالت إن الله يرزق من يشاء بغير حساب 🤲🏼. 
 #يوم_عرفه #اليوم_العظيم #يوم_الجمعه
 #الحج اللهم الاجابه</t>
  </si>
  <si>
    <t>130825</t>
  </si>
  <si>
    <t>وأن يُبارك لأهلِ الحج حجهم ويجعل سَعيهم مشكورًا وحجهم مبرورًا وذنبهم مغفورًا، وأن يجبر قلوب من لم يكتب له الحج، ويجعل خير أعمالنا خواتمها وخير أيامنا يوم أن نلقاه، والحمد لله رب العالمين والصلاة والسلام على نبينا محمد وعلى آله وصحبه أجمعين.</t>
  </si>
  <si>
    <t>2022-07-08 09:02:15+00:00</t>
  </si>
  <si>
    <t>🎥#فيديو| على الرغم من عدم قدرته على المشي الحاج سيب بير شو والبالغ من العمر 21 عاما من طاجكستان، والداي أصرو علي للحج في هذا العام 
📷محمد الشهراني @mffaa1 
#يوم_عرفة 
#عكاظ_في_الحج 
#بسلام_آمنين 
#عكاظ_ان_تكون_اولا 
https://t.co/hiZirp74eV https://t.co/6rXY26xNav</t>
  </si>
  <si>
    <t>@blind007power حكم من أخّل بترتيب مناسك الحج لا يجوز للحاج التغيير في ترتيب مناسك الحج؛ ودليل ذلك حديث النبي —صلى الله عليه وسلم—: (من أدرَكَ معَنا هذهِ الصَّلاةَ وأتى عرفاتَ قبلَ ذلِكَ ليلًا أو نَهارًا فقد تمَّ حجُّهُ وقَضى تَفثَهُ}</t>
  </si>
  <si>
    <t>الإجابة /
3 - أيام التشريق
#مسابقة_رحلة_الحج
@N06236303 
.
.
.
.
." اللهُم يا جابر الخواطر اجعل لخاطري من عوضك نصيب"
.
.
.
.
.
❤️❤️❤️❤️❤️❤️❤️
.
.
يارب توفيقك ورضاك والجنه ❤️❤️🤲❤️🤲🤲❤️🤲 https://t.co/7Wg1Drv0im</t>
  </si>
  <si>
    <t>2022-07-08 09:02:12+00:00</t>
  </si>
  <si>
    <t>توافد نحو مليون حاج إلى صعيد عرفات منذ الصباح لتأدية الركن الأعظم في #الحج وهو الوقوف بعرفات https://t.co/KAGV7huFZW</t>
  </si>
  <si>
    <t>2022-07-08 09:02:11+00:00</t>
  </si>
  <si>
    <t>@QuranRadio_ksa @bekasbhna ٠٠٠٠٠٠٠
#مسابقة_رحلة_الحج
جواب رقم : ( 3 )
ايام التشريق 🤍
@Hadeel94120702</t>
  </si>
  <si>
    <t>1464066995373191170</t>
  </si>
  <si>
    <t>5ha5ha</t>
  </si>
  <si>
    <t>لا غيّب الله عن قلوبنا الراحه والسعه مهما توعّر الطريق وإستضاق ..💕</t>
  </si>
  <si>
    <t>@QuranRadio_ksa @bekasbhna ٣- ايام التشريق 
#مسابقة_رحلة_الحج 
@ft0m_515</t>
  </si>
  <si>
    <t>2022-07-08 09:02:08+00:00</t>
  </si>
  <si>
    <t>#مسابقة_رحلة_الحج 
الإجابة رقم ( ٣ ) أيام التشريق 
🤍
و بالله سبحانه وتعالى التوفيق
@Mody12891</t>
  </si>
  <si>
    <t>2022-07-08 09:02:06+00:00</t>
  </si>
  <si>
    <t>.
#الحج
#الجمعه
#يوم_عرفة
#يوم_الجمعة
الله أكبر
الله أكبر
الله أكبر 
لا إله إلا الله
الله أكبر
الله أكبر 
ولله الحمد 
الله أكبر كبيرا
والحمدلله كثيرا
وسبحان الله بكرة وأصيلا</t>
  </si>
  <si>
    <t>1479931093373566984</t>
  </si>
  <si>
    <t>ammmal7076</t>
  </si>
  <si>
    <t>ياربِّ إن عَظُمَت ذُنوبِي في الخَفاء، أو إِن أصَبتُ بِأي ذنبٍ في العلن.. أبدِل إِلهِي كُلّ زَلاتي نقاء، واجعَل فُؤَادِي جنةً قبل الكفن *</t>
  </si>
  <si>
    <t>@QuranRadio_ksa @bekasbhna 1/أيام العشر كلها
@ammmal7076  
#مسابقة_رحلة_الحج</t>
  </si>
  <si>
    <t>2022-07-08 09:02:05+00:00</t>
  </si>
  <si>
    <t>276063172</t>
  </si>
  <si>
    <t>aftabashiq25</t>
  </si>
  <si>
    <t>Accountant / Big Dreamer/ Big Foodie / Human Lover / Globes Trotter. Life's a one time offer, use it well. 🇵🇰🇸🇦🇦🇪🇹🇷🇵🇸🇮🇶🇦🇿🇰🇼🇱🇾🇶🇦🇦🇫🇮🇷</t>
  </si>
  <si>
    <t>#الحج #يوم_عرفة #يوم_الجمعة 
#حج_مبارك #حج_1443 #حج_٢٠٢٢ 
️ لَبَّيكَ اللَّهُمَّ لَبَّيكَ، لَبَّيكَ لاَ شَرِيكَ لَكَ لَبَّيكَ، إِنَّ الحَمدَ وَالنِّعمَةَ لَكَ وَالمُلكَ لاَشَرِيكَ لَكَ https://t.co/D0zcTNYEyF</t>
  </si>
  <si>
    <t>2022-07-08 09:02:04+00:00</t>
  </si>
  <si>
    <t>372779204</t>
  </si>
  <si>
    <t>99abosalman</t>
  </si>
  <si>
    <t>خريج كلية القرآن الكريم من الجامعة الإسلامية .. معلِّم .. الحمدلله رب العالمين تغنيك وتكفيك وترضيك .. الحمدلله طوعاً وثناءً وشكراً .. الحمدلله دوماً وأبداً</t>
  </si>
  <si>
    <t>#مسابقة_رحلة_الحج
@99abosalman 
أيام التشريق</t>
  </si>
  <si>
    <t>1084565362975391746</t>
  </si>
  <si>
    <t>aljadidnews1</t>
  </si>
  <si>
    <t>‏الموقع الاخباري الجديد نيوز</t>
  </si>
  <si>
    <t>صور من الحج https://t.co/QVqR9ICmcM</t>
  </si>
  <si>
    <t>2022-07-08 09:02:00+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
#انزلوا_العيسي_من_المنبر</t>
  </si>
  <si>
    <t>2022-07-08 09:01:58+00:00</t>
  </si>
  <si>
    <t>1509846009467179011</t>
  </si>
  <si>
    <t>maktabistiqdamh</t>
  </si>
  <si>
    <t>مكتب استقدام الهند  المتعرف من وزارة العمل، احتاج سواقين من الهند سواق جديد راتب ١٤٠٠ مع الاكل🚘 سواق قديم راتب ١٧٠٠ مع الاكل🚖</t>
  </si>
  <si>
    <t>مومباي الهند</t>
  </si>
  <si>
    <t>@Ask_n_w_riyadh 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Hou1bBCuYZ</t>
  </si>
  <si>
    <t>543718172</t>
  </si>
  <si>
    <t>dr_e_almarzouq</t>
  </si>
  <si>
    <t>هذا الحساب مخصص: 🕌 للتوعية الشرعية للنساء والشباب البنات 🕌 كما يتناول القيم التربوية في تربية البنات استاذة متخصصة في الفقه والاصول.</t>
  </si>
  <si>
    <t>RT @rasekhat: يوم عرفة هو يوم التاسع من شهر ذي الحجة، ويُعَد من أفضل الأيام عند المسلمين إذ أنه أحد أيام العشر من ذي الحجة. فيه يقف الحُجّا…</t>
  </si>
  <si>
    <t>2022-07-08 09:01:57+00:00</t>
  </si>
  <si>
    <t>RT @NOOFKH6: @NasserIbnHamad مايقدرون كان موسم الحج في سنوات مضت مكان لهم لياخذو البيعة لمرشدهم لكن الآن حرموا منها  مما جعل صياحهم عالي فش…</t>
  </si>
  <si>
    <t>209264</t>
  </si>
  <si>
    <t>#شاهد |مشهد مهيب من جبل الرحمة بعد تجمع حجاج بيت الله الحرام على صعيد عرفات لأداء ركن الحج الأعظم https://t.co/Qf34A4CgiA</t>
  </si>
  <si>
    <t>2022-07-08 09:01:54+00:00</t>
  </si>
  <si>
    <t>1162823166</t>
  </si>
  <si>
    <t>Fahadalhosanii</t>
  </si>
  <si>
    <t>92993</t>
  </si>
  <si>
    <t>السعودية تقدم عمل جبار وجبار جدا جدا في الحج .. لكن اعتقد المظلات الي عند الحجاج مالها داعي تكون لشركات معينة وهالشركات تستغل الحج للدعاية</t>
  </si>
  <si>
    <t>#مسابقة_رحلة_الحج 
الإجابة رقم ( ٣ ) أيام التشريق 
🤍
وبالله سبحانه و تعالى التوفيق
@Mody12891</t>
  </si>
  <si>
    <t>RT @Liajlehum: خير الدعاء #يوم_عرفة #مكة_المكرمة 🕋
#الحج 
#جمعية_لأجلهم #ذوي_الإعاقة https://t.co/vfZjvObVda</t>
  </si>
  <si>
    <t>2022-07-08 09:01:53+00:00</t>
  </si>
  <si>
    <t>1539604236895412225</t>
  </si>
  <si>
    <t>elaane_dz</t>
  </si>
  <si>
    <t>جريدة جزائرية يومية إخبارية عامة.</t>
  </si>
  <si>
    <t>ضيوف الرحمان يتوافدون إلى صعيد عرفات الطاهر لأداء ركن الحج الأعظم https://t.co/jIBqubbx2X</t>
  </si>
  <si>
    <t>2022-07-08 09:01:48+00:00</t>
  </si>
  <si>
    <t>الإجابة /
3 - أيام التشريق
#مسابقة_رحلة_الحج
@N06236303 
.
.
.
.
." اللهُم يا جابر الخواطر اجعل لخاطري من عوضك نصيب"
.
.
.🤲🤲🤲🤲🤲🤲🤲 https://t.co/7Wg1Drv0im</t>
  </si>
  <si>
    <t>2022-07-08 09:01:46+00:00</t>
  </si>
  <si>
    <t>RT @AlRiyadh: جموع حجاج بيت الله الحرام تستقر على صعيد عرفات الطاهر
https://t.co/iwVrj2Ey9c
 #يوم_عرفة 
#الحج 🕋 
#بسلام_آمنين
#حج1443 htt…</t>
  </si>
  <si>
    <t>2022-07-08 09:01:45+00:00</t>
  </si>
  <si>
    <t>كثيراً ما تجتمع أسباب القوة ولا تتحقق العزة لأن الإنسان اعتمد عليها ولم يتوكل على الله ومن توكل على الله كفاه (ومن يتوكل على الله فهو حسبه) 
#الحج 
#يوم_عرفة 
#يوم_الجمعة 
#عيد_الاضحى 
#اليوم_العظيم 
#انزلوا_العيسى_من_المنبر 
#مقاطعه_المنتجات_الفرنسية619</t>
  </si>
  <si>
    <t>2022-07-08 09:01:40+00:00</t>
  </si>
  <si>
    <t>@QuranRadio_ksa @bekasbhna الإجابة /
3 - أيام التشريق
#مسابقة_رحلة_الحج
@N06236303</t>
  </si>
  <si>
    <t>2022-07-08 09:01:38+00:00</t>
  </si>
  <si>
    <t>بألسنة مختلفة وقلوب خاشعة وغاية مشتركة.. حجاج بيت الله الحرام يؤدون ركن #الحج الأعظم على صعيد #عرفات. https://t.co/pQjED8eFOj</t>
  </si>
  <si>
    <t>2022-07-08 09:01:33+00:00</t>
  </si>
  <si>
    <t>@QuranRadio_ksa @bekasbhna الإجابة /
3 - أيام التشريق
#مسابقة_رحلة_الحج
@N06236303 
.
.
.
.
." اللهُم يا جابر الخواطر اجعل لخاطري من عوضك نصيب"</t>
  </si>
  <si>
    <t>2022-07-08 09:01:30+00:00</t>
  </si>
  <si>
    <t>السديس يعلن نجاح المرحلة الأولى من خطة "رئاسة الحرمين" لحج هذا العام
https://t.co/CEmrkX4U8G
#الحج 🕋 
#بسلام_آمنين
#حج1443 https://t.co/8fGSQcE3DS</t>
  </si>
  <si>
    <t>2022-07-08 09:01:29+00:00</t>
  </si>
  <si>
    <t>الحج بعيدا عن الصراعات السياسية
|د. رامي العلي - محلل سعودي ٢٤ من فرنسا|
#خطبة_الوداع 
https://t.co/Q4C4x5V2jn</t>
  </si>
  <si>
    <t>2022-07-08 09:01:28+00:00</t>
  </si>
  <si>
    <t>#مسابقة_رحلة_الحج 
الإجابة رقم ( ٣ )أيام التشريق 
🤍
وبالله سبحانه وتعالى التوفيق
@Mody12891</t>
  </si>
  <si>
    <t>2022-07-08 09:01:25+00:00</t>
  </si>
  <si>
    <t>1364229837515325442</t>
  </si>
  <si>
    <t>Mawadaal2001</t>
  </si>
  <si>
    <t>الله أكبر عَدد من نوى الحّج وأتى، الله أكبر عدد من كبّر في بيتك وصلى، الله أكبر عدد من ضمّ يدهُ و دعى🤍</t>
  </si>
  <si>
    <t>2917395779</t>
  </si>
  <si>
    <t>Mr_Fareed420</t>
  </si>
  <si>
    <t>I’m real and I hope some of my followers are too.
I’m actually not funny.I’m just really mean and people think I’m joking.</t>
  </si>
  <si>
    <t>يقول الرسول ﷺ :
خير دعاء يوم العرفه 
(لاإله إلا الله وحده لاشريك لك له الملك وله الحمد وهو علي كل شئ قدير )
كـل عـام وانتـم بخيـر 
وتقبل الله منا ومنڪم صالح الأعمال والطاعات عساكم من عواده .
#يوم_عرفه 
#الحج_2022</t>
  </si>
  <si>
    <t>2022-07-08 09:01:23+00:00</t>
  </si>
  <si>
    <t>@QuranRadio_ksa @bekasbhna الإجابة /
3 - أيام التشريق
#مسابقة_رحلة_الحج
@N06236303
.
.
.
." اللهُم يا جابر الخواطر اجعل لخاطري من عوضك نصيب"
.
.
.
.
.
❤️❤️❤️❤️❤️❤️❤️</t>
  </si>
  <si>
    <t>@blind007power ملخص: تبدأ أعمال الحج بالإحرام وتنتهي بطواف الوداع، وأعمال الحج كاملة —واّلتي تنوعت بين ركن وواجب— هي: البدء بالإحرام، فالسعي، فالوقوف بعرفة، فالمبيت بمزدلفة، فرمي جمرة العقبة، فالتحلل من الإحرام، فطواف الإفاضة، فرمي الجمرات، ثم طواف الوداع.</t>
  </si>
  <si>
    <t>2022-07-08 09:01:20+00:00</t>
  </si>
  <si>
    <t>1062504464567988224</t>
  </si>
  <si>
    <t>foxno231456</t>
  </si>
  <si>
    <t>hi how are you  friends</t>
  </si>
  <si>
    <t>RT @JujyLove: جنود السعودية يتعاهدون على خدمة ضيوف الرحمن في موسم الحج وحفظ أمانهم 🇸🇦 https://t.co/fyCJthsiTL</t>
  </si>
  <si>
    <t>2022-07-08 09:01:17+00:00</t>
  </si>
  <si>
    <t>@QuranRadio_ksa @bekasbhna الإجابة /
3 - أيام التشريق
#مسابقة_رحلة_الحج
@N06236303 
.
.
.
.
." اللهُم يا جابر الخواطر اجعل لخاطري من عوضك نصيب"
.
.
.
.
.
❤️❤️❤️❤️❤️❤️❤️
.
.
يارب توفيقك ورضاك والجنه ❤️❤️🤲❤️🤲🤲❤️🤲</t>
  </si>
  <si>
    <t>2022-07-08 09:01:15+00:00</t>
  </si>
  <si>
    <t>#مسابقة_رحلة_الحج
الإجابة رقم ( ٣ ) أيام التشريق 
🤍
وبالله سبحانه وتعالى التوفيق
@Mody12891</t>
  </si>
  <si>
    <t>2022-07-08 09:01:14+00:00</t>
  </si>
  <si>
    <t>نهاية الشهر الثامن #يوم_عرفة #يوم_الجمعة #ThorLoveAndThunder #عيد_الاضحى #الحج #عرفات #عرفه https://t.co/TZvNkQHGkY</t>
  </si>
  <si>
    <t>2022-07-08 09:01:12+00:00</t>
  </si>
  <si>
    <t>76639</t>
  </si>
  <si>
    <t>حجاج بيت الله الحرام يتوافدون إلى صعيد عرفات لأداء ركن الحج الأعظم https://t.co/fuljtV2XMS</t>
  </si>
  <si>
    <t>27389</t>
  </si>
  <si>
    <t>حجاج بيت الله الحرام يتوافدون إلى صعيد عرفات لأداء ركن الحج الأعظم https://t.co/8fBahHdd9j</t>
  </si>
  <si>
    <t>2022-07-08 09:01:10+00:00</t>
  </si>
  <si>
    <t>456556137</t>
  </si>
  <si>
    <t>hasanalkhudairi</t>
  </si>
  <si>
    <t>الطموح...هو أن تعيش بضع سنوات من حياتك بشكل يستهزئ به أغلب الناس، كي تعيش بقية حياتك بشكل لا يستطيعه أكثر الناس ..” جورج برنارد شو</t>
  </si>
  <si>
    <t>https://www.youtube.com/result</t>
  </si>
  <si>
    <t>هكذا يفعل مريض السكري في المشاعر
الجمعية الخيرية.. ابوابنا مفتوحة للجميع
https://t.co/MLklbNoEpK
كل عام وانتم بخير 🌹💐🌷
#فضفضة_طبيب
#اطباء_العالم
#صوت_الطبيب
@SHC_GOV
@MOH_Staff
@SaudiMOH
@SAUDIPSC
@naturehaf
@spagov
@SchsOrg
@AjelNews_q8
#السكري
#الحج
@alsukkary1</t>
  </si>
  <si>
    <t>2022-07-08 09:01:09+00:00</t>
  </si>
  <si>
    <t>اليوم عرفة.. 
يوم كمال الملة وتمام النعمة.. يوم مغفرة الذنوب والعتق من النار والمباهاة بأهل الموقف 🕋
ㅤ
عن عائشة عن النبي ﷺقال:
 { ما من يومٍ أكثر من أن يعتق الله فيه عبدًا من النار من يوم عرفة، وإنه ليدنو ثم يباهي بهم الملائكة فيقول: ما أراد هؤلاء؟}
ㅤ
#الحج_عرفة
#بالقرآن_أحلى</t>
  </si>
  <si>
    <t>2022-07-08 09:01:08+00:00</t>
  </si>
  <si>
    <t>@QuranRadio_ksa @bekasbhna الإجابة /
3 - أيام التشريق
#مسابقة_رحلة_الحج
@N06236303 
.
.
.
.
." اللهُم يا جابر الخواطر اجعل لخاطري من عوضك نصيب"
.
.
.🤲🤲🤲🤲🤲🤲🤲</t>
  </si>
  <si>
    <t>2022-07-08 09:01:07+00:00</t>
  </si>
  <si>
    <t>RT @So_Aldar: منظرٌ تطيبُ به العيون ♥️
#الحج
#يوم_عرفة https://t.co/aBrp6mkQ3I</t>
  </si>
  <si>
    <t>2022-07-08 09:01:04+00:00</t>
  </si>
  <si>
    <t>@blind007power  يكون عقب انتهاء الحاج من جميع مناسك الحج، وأي طواف يفعله الحاج بعد طواف الزيارة يُجْزِئ عن طواف الوداع، ومن شروطه: أن يكون من أهل الآفاق؛ فلا يجب على أهل مّكة، وهذا الشرط عند المذاهب الفقهية الأربعة. الطهارة من الحيض والنفاس.</t>
  </si>
  <si>
    <t>اللهُ أكبرُ .. تُحيي الرُّوحَ أحرفُها
اللهُ أكبرُ .. تروي القلبَ توحيدَا
#يوم_عرفة #اليوم_العظيم #عيد_الاضحى #الحج #يوم_الجمعة #يوم_عرفة #عيد_الاضحى</t>
  </si>
  <si>
    <t>938770171375837189</t>
  </si>
  <si>
    <t>j4z6aLwClskvGGE</t>
  </si>
  <si>
    <t>اللهم هيئ قائدا لأمتنا يخرجها من الظلمات إلى النور بإذنك ويوقف عنها ظلم طغاة العالم</t>
  </si>
  <si>
    <t>RT @SupportPalUmmah: بسم الله الرحمن الرحيم 
قال تعالى(لن ينال الله لحومها ولادمائها ولكن يناله التقوى منكم )الحج 
شارك معنا لمساعدة الفقرا…</t>
  </si>
  <si>
    <t>2022-07-08 09:01:01+00:00</t>
  </si>
  <si>
    <t>1540486119518883842</t>
  </si>
  <si>
    <t>aidyasir3</t>
  </si>
  <si>
    <t>سبحان الله والحمد لله ولااله الي الله</t>
  </si>
  <si>
    <t>RT @alsles511: الحج خامس أركان الإسلام ويجمع ملايين المسلمين في مكانٍ واحد ويتابعه مئات الملايين من المسلمين في كل أنحاء العالم لذلك تم اخت…</t>
  </si>
  <si>
    <t>2022-07-08 09:01:00+00:00</t>
  </si>
  <si>
    <t>#مسابقة_رحلة_الحج
الإجابة رقم ( ٣ ) أيام التشريق 
🤍
وبالله سبحانه وتعالى التوفيق
@Mody12891</t>
  </si>
  <si>
    <t>2022-07-08 09:00:56+00:00</t>
  </si>
  <si>
    <t>فرحة حجاج بيت الله الحرام بجميع الجهود المقدمة لهم من جميع الجهات
#يوم_عرفة 
#يوم_الجمعة 
#اليوم_العظيم 
#الحج 
#هيئة_الإذاعة_والتلفزيون 
#حسين_السلطان https://t.co/Uelx6f3rgA</t>
  </si>
  <si>
    <t>2022-07-08 09:00:53+00:00</t>
  </si>
  <si>
    <t>26091</t>
  </si>
  <si>
    <t>RT @t1t2mb34: 3️⃣عندما ذاعت الأنباء عن توحيد المملكة،رغبت وعمتها (جوهران) أن تذهبا لأداء فريضة الحج ويتعرفا على أسرتهما هناك وبالفعل أرسلت…</t>
  </si>
  <si>
    <t>2022-07-08 09:00:52+00:00</t>
  </si>
  <si>
    <t>حجاج بيت الله الحرام يقفون بصعيد عرفات لأداء ركن الحج الأعظم
https://t.co/qGFsK3L5Lx https://t.co/DxwVzefh90</t>
  </si>
  <si>
    <t>2022-07-08 09:00:48+00:00</t>
  </si>
  <si>
    <t>1077128416695062529</t>
  </si>
  <si>
    <t>503alsubai3</t>
  </si>
  <si>
    <t>KU🎓</t>
  </si>
  <si>
    <t>اسال الله ان يرزقنا الحج و العمرة ياااااااااارب https://t.co/WfjjBkEia5</t>
  </si>
  <si>
    <t>2022-07-08 09:00:46+00:00</t>
  </si>
  <si>
    <t>الإجابة /
3 - أيام التشريق
#مسابقة_رحلة_الحج
@khadege_2010 https://t.co/AyPdwHjtYo</t>
  </si>
  <si>
    <t>2022-07-08 09:00:45+00:00</t>
  </si>
  <si>
    <t>2739115248</t>
  </si>
  <si>
    <t>Z_abdali0</t>
  </si>
  <si>
    <t>لبيكَ وَإِن قست القلوب،لبيكَ وَإِن فاضت الذنوب،لبيكَ إنَّا عائِدُون ،تائِبُون،نادِمُون .
"لبيّك إنّا مُتعبون،اجبُرنا كأننا لم نرى حُزناً.
لبيكَ ربي وإن لَم أكن بين الزحام ملبياً ،لبيك وان لم اكن على عرفات مناجياً ،لبيك وان لم اكن مع الطائفين داعياً.🤍💚
#يوم_عرفة 
#الحج</t>
  </si>
  <si>
    <t>2022-07-08 09:00:41+00:00</t>
  </si>
  <si>
    <t>1436368854</t>
  </si>
  <si>
    <t>NaseemDoll</t>
  </si>
  <si>
    <t>2399</t>
  </si>
  <si>
    <t>امي ثم أمي ثم أمي .. ثم أبي🤍</t>
  </si>
  <si>
    <t>اللهم في يوم عرفه يوم الحج الآكبر  اللهم أشفي كل مريض وعافي كل مبتلى واغني كل فقير وأقضي دين كل مديون وأرحم ضعف كل مكسور واجبر قلب كل من فقد عزيز اللهم ارحمنا واغفر لنا وحقق مرادنا  #اليوم_العظيم</t>
  </si>
  <si>
    <t>ما هي بطاقة الحج الذكية؟
#يوم_عرفة
 #MBC_العراق https://t.co/ih6w8Z6a3H</t>
  </si>
  <si>
    <t>2022-07-08 09:00:40+00:00</t>
  </si>
  <si>
    <t>2190248328</t>
  </si>
  <si>
    <t>madaen_re</t>
  </si>
  <si>
    <t>تأسست في عام 1993 م ، تتجسد رؤيتنا أن تكون نجمة المدائن للعقارات في صدارة شركات الإستثمار والتطوير العقاري على المستوى الإقليمي.
للاستفسارات 966593999904+</t>
  </si>
  <si>
    <t>دعاء يوم عرفه 
#عرفة #عرفه #الحج #يوم_عرفه #صيام 
 #نجمة_المدائن #ترفيه #تسوق #عقار #عقارات #نجمة_المدائن_للعقارات https://t.co/3xPf5VYN0E</t>
  </si>
  <si>
    <t>2022-07-08 09:00:36+00:00</t>
  </si>
  <si>
    <t>الإجابة /
3 - أيام التشريق
#مسابقة_رحلة_الحج
@khadege_2010 
.
.
.
.
." اللهُم يا جابر الخواطر اجعل لخاطري من عوضك نصيب" https://t.co/AyPdwHjtYo</t>
  </si>
  <si>
    <t>2022-07-08 09:00:35+00:00</t>
  </si>
  <si>
    <t>997206104294809600</t>
  </si>
  <si>
    <t>1_mido1</t>
  </si>
  <si>
    <t>#نص_تويته_ميدو
ₘₒₕₐₘₑD ₘᵢDₒ</t>
  </si>
  <si>
    <t>ما أجمل هذا اليوم يوم عرفة وأنت تستمع إلى تلبية حجاج بيت الله الحرام وهم يقفون بعرفات إنه أجمل المناظر والأصوات التي تُسحر القلوب، فيا رب هب لنا من أجرهم وثوابهم نصيب فإنا لم نستطع الحج https://t.co/Fd5tjiL5nP</t>
  </si>
  <si>
    <t>2022-07-08 09:00:29+00:00</t>
  </si>
  <si>
    <t>1163064841</t>
  </si>
  <si>
    <t>MeloveRose</t>
  </si>
  <si>
    <t>@QuranRadio_ksa @bekasbhna #مسابقة_رحلة_الحج 
الإجابة / ٣- أيام التشريق.                       @MeloveRose</t>
  </si>
  <si>
    <t>2022-07-08 09:00:27+00:00</t>
  </si>
  <si>
    <t>الإجابة /
3 - أيام التشريق
#مسابقة_رحلة_الحج
@khadege_2010 
.
.
.
.
." اللهُم يا جابر الخواطر اجعل لخاطري من عوضك نصيب"
.
.
.
.
.
❤️❤️❤️❤️❤️❤️❤️ https://t.co/AyPdwHjtYo</t>
  </si>
  <si>
    <t>2022-07-08 09:00:26+00:00</t>
  </si>
  <si>
    <t>كما قال رسول الله لا تنسوا الدعاء يوم عرفة.
#عيادات_رام #رمز_الثقة_في_الرعاية_الصحية #الحج #الرفاع #الهملة #البلادالقديم #الجسرة #محرقي #البحرين_غير  #البديع #سلماباد #جدحفص #الرفاعالغربي #عيد_مبارك #عيد_الأضحى #الركن_الاعظم #الحج_عرفة #يوم_عرفة #ركن_الحج_الأعظم  #بسلامٍ_آمنين https://t.co/1RmPPlpPDG</t>
  </si>
  <si>
    <t>2022-07-08 09:00:21+00:00</t>
  </si>
  <si>
    <t>تغذية مواقيت الإحرام بالطاقة الكهربائية لضمان موثوقية الخدمة
https://t.co/n2E8W2rRVx
#موسم_الحج #بسلام_آمنين 
#صحيفة_مكة https://t.co/rGq4s8KBlv</t>
  </si>
  <si>
    <t>2022-07-08 09:00:16+00:00</t>
  </si>
  <si>
    <t>722757435752992770</t>
  </si>
  <si>
    <t>oliveseafood</t>
  </si>
  <si>
    <t>أفضل تجربة مأكولات بحرية طازجة يومياً من أعداد أمهر الطباخين المتخصصين  للتواصل:٨٠٣٣٣٣٦ - ٨٠٣٣٣٣٧ - ٨٠٣٣٣٣٥ || https://t.co/Jc8NeNz65p</t>
  </si>
  <si>
    <t>الرياض - شارع أنس ابن مالك</t>
  </si>
  <si>
    <t>من أفضل ادعية يوم عرفة 🤲🏻 
#عرفه #يوم_عرفه #صيام #الحج #عرفة 
#مطاعم_الرياض #توصيل #اسماك #مأكولات_بحرية #سمك #روبيان #الرياض #ترفيه https://t.co/g2uzLzDrvd</t>
  </si>
  <si>
    <t>3071012097</t>
  </si>
  <si>
    <t>taledasham</t>
  </si>
  <si>
    <t>إن ربي لطيف لما يشاء إنه هو العليم الحكيم</t>
  </si>
  <si>
    <t>ينتظم ملايين المسلمين في صفوف غاية في الدقة بنداء "الله أكبر"  خلال دقائق قليلة 
ماذا لو أخرج المسلمون هذا التنظيم والبرمجة التي تحرك الملايين وتوحدهم في العبادات إلى حياتهم وواقعهم؟
#صعيد_عرفات #وقفة_عرفة #الحج https://t.co/BtfOURCmrI</t>
  </si>
  <si>
    <t>2022-07-08 09:00:15+00:00</t>
  </si>
  <si>
    <t>90769</t>
  </si>
  <si>
    <t>RT @Reem_Process: @SaudiNews50 نيابة أعمال الحج دائمة أو مؤقتة</t>
  </si>
  <si>
    <t>الإجابة /
3 - أيام التشريق
#مسابقة_رحلة_الحج
@khadege_2010 
.
.
.
.
." اللهُم يا جابر الخواطر اجعل لخاطري من عوضك نصيب"
.
.
.
.
.
❤️❤️❤️❤️❤️❤️❤️
.
.
يارب توفيقك ورضاك والجنه ❤️❤️🤲❤️🤲🤲❤️🤲 https://t.co/AyPdwHjtYo</t>
  </si>
  <si>
    <t>2931516300</t>
  </si>
  <si>
    <t>RamClinics</t>
  </si>
  <si>
    <t>روّاد طب الأسنان | الجلدية | الليزر
السعودية ، البحرين ، الإمارات ، مصر
0133334050☎️
#ابتسم_أكثر
https://t.co/46cKzQB0uA…</t>
  </si>
  <si>
    <t>اللهم بلغنا يوم عرفه وأكتب لنا أجره.
#رمز_الثقة_في_الرعاية_الطبية #عيادات_رام #عيد_مبارك #عيد_الأضحى #الركن_الاعظم #الحج_عرفة #يوم_عرفة #ركن_الحج_الأعظم #بسلامٍ_آمنين https://t.co/LdbL1hWEzJ</t>
  </si>
  <si>
    <t>2022-07-08 09:00:14+00:00</t>
  </si>
  <si>
    <t>1474847766</t>
  </si>
  <si>
    <t>latefah_yab</t>
  </si>
  <si>
    <t>اللهم ارزقني صحبه صالحه تاخذي بيدي الى الجنه</t>
  </si>
  <si>
    <t>RT @The_islamic: اللهم مع صباح يوم عرفه ، 
اجعلنا ممن عفوت عنهم ، 
و رضيت عنهم ، و غفرت لهم ، 
و حرمتهم على النار ، و كتبت لهم الجنه 
خير ا…</t>
  </si>
  <si>
    <t>2394024505</t>
  </si>
  <si>
    <t>SASWISSCC</t>
  </si>
  <si>
    <t>المركز السعودي السويسري الاستشاري
الرائد في المنطقة لزراعة وتجميل الأسنان والجلدية
0138194670</t>
  </si>
  <si>
    <t>Khobar-Dahran ST.</t>
  </si>
  <si>
    <t>قال تعالى عن يوم عرفة.
#المركز_السعودي_السويسري #الحج #عيد_الأضحى #الركن_الاعظم #الحج_عرفة #يوم_عرفة #ركن_الحج_الأعظم #بسلامٍ_آمنين https://t.co/m2cDnyajr7</t>
  </si>
  <si>
    <t>2022-07-08 09:00:13+00:00</t>
  </si>
  <si>
    <t>3759828854</t>
  </si>
  <si>
    <t>suraj89kolkata</t>
  </si>
  <si>
    <t>18997</t>
  </si>
  <si>
    <t>Annay ko birodh karo....koi bhi ho annay ka sath nado</t>
  </si>
  <si>
    <t>Metiabruz, Kolkata</t>
  </si>
  <si>
    <t>RT @AlarabyTV: عيد الأضحى رمز للعبادة والسعادة.. تعرّفوا إلى أهم أركان مناسك الحجّ👇
https://t.co/DzEH7IhrDb</t>
  </si>
  <si>
    <t>2022-07-08 09:00:09+00:00</t>
  </si>
  <si>
    <t>لا إلَهَ إلَّا اللَّهُ وحدَهُ لا شريكَ لَهُ، لَهُ الملكُ ولَهُ الحمدُ وَهوَ على كلِّ شَيءٍ قديرٌ.
#اليوم_العظيم #يوم_الجمعة 
#يوم_عرفة #منخفض_المونسون #عرفات #الحج #عيد_الاضحى #عرفه https://t.co/SZIxiJp3Gn</t>
  </si>
  <si>
    <t>2022-07-08 09:00:08+00:00</t>
  </si>
  <si>
    <t>RT @RamadanNight: 🎥 لقطات من الحرم المكي في مساء #يوم_الترويه 
#Hajj | #الحج https://t.co/pxwcyPFmeB</t>
  </si>
  <si>
    <t>2022-07-08 09:00:07+00:00</t>
  </si>
  <si>
    <t>1378276714858622977</t>
  </si>
  <si>
    <t>doha_clinics</t>
  </si>
  <si>
    <t>مجمع الدوحة الطبي نهتم بالإلتزام وباحترام كرامة وحقوق المرضى من خلال تقديم الرعاية الطبية والخدمات المساندة بشكل احترافي
للحجز 
920008085
013-8312900</t>
  </si>
  <si>
    <t>اللهم لا تترك لنا ذنباً إلّا غفرته ولا همّاً إلّا فرجته في هذا اليوم المبارك #يوم_عرفة .
#مجمع_الدوحة_الطبي #نهتم_برعايتك #عيد_مبارك #عيد_الأضحى #الركن_الاعظم #الحج_عرفة #ركن_الحج_الأعظم #بسلامٍ_آمنين https://t.co/OaL9gkUzxo</t>
  </si>
  <si>
    <t>#إنفوجرافيك: #مكة تستعيد الأرقام المليونية لرحلة #الحج
https://t.co/Jj1z3fci7L
#متعة_الإبداع https://t.co/q12KpKkpKt</t>
  </si>
  <si>
    <t>2022-07-08 09:00:06+00:00</t>
  </si>
  <si>
    <t>965839017509040128</t>
  </si>
  <si>
    <t>Fadenwood</t>
  </si>
  <si>
    <t>Faden for manufacturing and taking over all the wooden works.
شركة فادن لتصنيع وتنفيذ جميع الأعمال الخشبية.</t>
  </si>
  <si>
    <t>من أفضل أدعية يوم عرفة🤲🏻🤍 
#عرفة #صيام # الحج #يوم_عرفة #عرفه 
#صنع_في_السعودية #شركة_فادن_للمنتجات_الخشبية #ابواب_خشبية #اعمال_خشبية #اثاث #ديكور #تصميم https://t.co/hiRze0rRX1</t>
  </si>
  <si>
    <t>2022-07-08 09:00:04+00:00</t>
  </si>
  <si>
    <t>الإجابة /
3 - أيام التشريق
#مسابقة_رحلة_الحج
@khadege_2010 
.
.
.
.
." اللهُم يا جابر الخواطر اجعل لخاطري من عوضك نصيب"
.
.
.🤲🤲🤲🤲🤲🤲🤲 https://t.co/AyPdwHjtYo</t>
  </si>
  <si>
    <t>2022-07-08 09:00:03+00:00</t>
  </si>
  <si>
    <t>@farook33333 @Ask_madinah1 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Hou1bBCuYZ</t>
  </si>
  <si>
    <t>عن عائِشةَ رَضِيَ الله عنها قالت : إنَّ رَسولَ الله ﷺ قال: (ما مِن يَومٍ أكثَر مِن أن يُعتِق اللهُ فيه عَبدًا مِن النار، من يَومِ عَرفَة، وإنه ليَدنُو، ثم يُباهِي بهم الملائكة، فيقول: ما أراد هؤلاء؟).
رواه مسلم
#الحج #عرفة
#يوم_عرفة https://t.co/u7ozazajPL</t>
  </si>
  <si>
    <t>أفضل الدعاء دعاء يوم عرفة. 
@almonasib2018 #ذي_الحجة #عيد_الاضحى_المبارك #العشر_الأوائل #الحج_يبدأ_منك #يوم_عرفة https://t.co/shu1uaaWh8</t>
  </si>
  <si>
    <t>202807</t>
  </si>
  <si>
    <t>حجاج بيت الله يواصلون التواجد على جبل عرفات لتأدية ركن الحج الأعظم
والسلطات السعودية تتخذ كل إجراءات السلامة لحمايتهم⬇🎥
#TeNTV https://t.co/7OpLdqJXIk</t>
  </si>
  <si>
    <t>2022-07-08 09:00:02+00:00</t>
  </si>
  <si>
    <t>منظرٌ تطيبُ به العيون ♥️
#الحج
#يوم_عرفة https://t.co/aBrp6mkQ3I</t>
  </si>
  <si>
    <t>تأملات في آيات الحج 3 https://t.co/YCcaCqskf0</t>
  </si>
  <si>
    <t>شاهد | حُجّاج بيت الله الحرام يتوافدون إلى جبل #عرفة لأداء ركن #الحج الأعظم .
#ليبيا_أوبزرفر #ليبيا https://t.co/1oVPWB8rBs</t>
  </si>
  <si>
    <t>2022-07-08 09:00:01+00:00</t>
  </si>
  <si>
    <t>"الحج أحد أركان الإسلام ومبانيه العظام، فرضه الله على عباده في العمر مرة واحدة، وما ازداد به العبد بعد ذلك فهو تطوع"
لقراءة التدوينة كاملة: https://t.co/IP0cP5mN7v https://t.co/xdjmSw3Ufs</t>
  </si>
  <si>
    <t>رؤية 2030 دعمت تعزيز العمل الاجتماعي في خدمة ضيوف الرحمن
https://t.co/IBXHlwJQt9 
#الحج 🕋 
#بسلام_آمنين
#حج1443 https://t.co/d2w2mFxC9U</t>
  </si>
  <si>
    <t>2022-07-08 09:00:00+00:00</t>
  </si>
  <si>
    <t>45871</t>
  </si>
  <si>
    <t>حج بلا محرم... نساء عربيات يتمتعن بالحرية الجديدة ويشاركن بدون مرافقة أي من أقربائهن الذكور في مناسك الحج في مكة المكرمة. ففي عام 2021، سمحت وزارة الحج السعودية رسمياً للنساء من جميع الأعمار بأداء فريضة الحج دون محرم، بشرط أن يكنّ ضمن مجموعات. https://t.co/6iOiTkD7wA</t>
  </si>
  <si>
    <t>4868482221</t>
  </si>
  <si>
    <t>watanegypt</t>
  </si>
  <si>
    <t>32832</t>
  </si>
  <si>
    <t>وطن .. يجمعنا تردد 12687H Nile Sat  https://t.co/OPsCr7KXeY  https://t.co/qp2MYrp4UO</t>
  </si>
  <si>
    <t>▪️صور  تُظهر حجاج بيت الله الحرام أثناء تأديتهم شعائر الحج والوقوف على جبل عرفات منذ أكثر من 130 عامًا❤️
#أيام_الخير https://t.co/e71oSpmWKV</t>
  </si>
  <si>
    <t>249093195</t>
  </si>
  <si>
    <t>AldawaaCare</t>
  </si>
  <si>
    <t>23290</t>
  </si>
  <si>
    <t>#نهتم_بالحياة</t>
  </si>
  <si>
    <t>الحج عرفه 🕋
نتمنى لكم يوماً مباركاً 
وتقبل الله طاعتكم.
#صيدليات_الدواء
 #نهتم_بالحياة 💛 https://t.co/gQIT4One4a</t>
  </si>
  <si>
    <t>تكبيرات الحج... لبيك اللهم لبيك، لبيك لا شريك لك لبيك إن الحمد والنعمة لك والملك، لا شريك لك 🤲🏼
#السعودية #مصر #العيد #عيد_الاضحى #عيد_اضحى_مبارك #عيد_مبارك https://t.co/W8MHo6zDan</t>
  </si>
  <si>
    <t>@QuranRadio_ksa @bekasbhna الإجابة /
3 - أيام التشريق
#مسابقة_رحلة_الحج
@khadege_2010</t>
  </si>
  <si>
    <t>2022-07-08 08:59:56+00:00</t>
  </si>
  <si>
    <t>1002451415837630470</t>
  </si>
  <si>
    <t>aaajah13</t>
  </si>
  <si>
    <t>55222</t>
  </si>
  <si>
    <t>RT @noor_shimary00: #يوم_الجمعه #يوم_عرفه #الحج 
جمعة مباركة  ✨ https://t.co/ilM7IzxtAd</t>
  </si>
  <si>
    <t>2022-07-08 08:59:51+00:00</t>
  </si>
  <si>
    <t>859066060447911945</t>
  </si>
  <si>
    <t>Rooza_1414</t>
  </si>
  <si>
    <t>21043</t>
  </si>
  <si>
    <t>اللهمَّ أني أعوذ بك مِن ذنوب ترد دُعائي.</t>
  </si>
  <si>
    <t>لبيك قلباً تائهاً يرجوك .🤍
#لبيك_ربي #عرفات #الحج #يوم_عرفة</t>
  </si>
  <si>
    <t>2022-07-08 08:59:50+00:00</t>
  </si>
  <si>
    <t>RT @alhdaabwsryh1: قرح الحج جووو هذه السنة 
هذه إمامهم وخطيب يوم عرفة 
مبروك للحجاج هذه العام ولاعوام القادمة والسابقة 
😂🤣🤣😂😂🤣🤣🤣🤣🤣 https://…</t>
  </si>
  <si>
    <t>@QuranRadio_ksa @bekasbhna الإجابة /
3 - أيام التشريق
#مسابقة_رحلة_الحج
@khadege_2010 
.
.
.
.
." اللهُم يا جابر الخواطر اجعل لخاطري من عوضك نصيب"</t>
  </si>
  <si>
    <t>2022-07-08 08:59:48+00:00</t>
  </si>
  <si>
    <t>4684477586</t>
  </si>
  <si>
    <t>Madaa268</t>
  </si>
  <si>
    <t>35212</t>
  </si>
  <si>
    <t>@Madaa268@@QuranRadio_ksaايام التشريق  #مسابقة_رحلة_الحج</t>
  </si>
  <si>
    <t>2022-07-08 08:59:47+00:00</t>
  </si>
  <si>
    <t>RT @SaudiNews50: النيابة العامة تعلن استحداث نيابة جديدة باسم "نيابة أعمال الحج"ويتبعها 20 نيابة متخصصة تعمل على مدار الساعة في المشاعر الم…</t>
  </si>
  <si>
    <t>2022-07-08 08:59:44+00:00</t>
  </si>
  <si>
    <t>1368966248688721922</t>
  </si>
  <si>
    <t>freesmah</t>
  </si>
  <si>
    <t>اهرج مع نفسي كثير.</t>
  </si>
  <si>
    <t>رايحه الحج وتسوي بث تيك توك!!! والله لاتعليق</t>
  </si>
  <si>
    <t>2022-07-08 08:59:43+00:00</t>
  </si>
  <si>
    <t>@QuranRadio_ksa @bekasbhna الإجابة /
3 - أيام التشريق
#مسابقة_رحلة_الحج
@khadege_2010 
.
.
.
.
." اللهُم يا جابر الخواطر اجعل لخاطري من عوضك نصيب"
.
.
.
.
.
❤️❤️❤️❤️❤️❤️❤️</t>
  </si>
  <si>
    <t>2022-07-08 08:59:40+00:00</t>
  </si>
  <si>
    <t>2954148438</t>
  </si>
  <si>
    <t>alrabaniun</t>
  </si>
  <si>
    <t>قـال ﷺ ((العلماء ورثة الأنبياء إن الأنبياء لم يورثوا دينارا ولا درهما ولكن ورثوا العلم فمن أخذه أخذ بحظ وافر )) رواه أبو داود والترمذي وصححه الألباني .</t>
  </si>
  <si>
    <t>المفضلة💡</t>
  </si>
  <si>
    <t>🍁قـال العلامة ابن عثيمين :
" التلبية التي صحت عن النبي صلى الله عليه وسلم قوله(لبيك اللهم لبيك لبيك لا شريك لك لبيك إن الحمد والنعمة لك والملك لا شريك لك) ".
📚فتاوى في الحج والعمرة1-2ص480
#لبيك_اللهم_لبيك</t>
  </si>
  <si>
    <t>2022-07-08 08:59:39+00:00</t>
  </si>
  <si>
    <t>#مسابقة_رحلة_الحج #مسابقة_رحلة_الحج 
الإجابة رقم ( ٣ ) أيام التشريق 
🤍
وبالله سبحانه وتعالى التوفيق
@Mody12891</t>
  </si>
  <si>
    <t>1169188746325086209</t>
  </si>
  <si>
    <t>M0nahmed</t>
  </si>
  <si>
    <t>22950</t>
  </si>
  <si>
    <t>‏‏‏‏‏‏¤ لا يُلام الذئبُ في عُدوانه .. إن يكُ الراعي عدوّ الغنم .</t>
  </si>
  <si>
    <t>قال الله تعالى: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t>
  </si>
  <si>
    <t>2022-07-08 08:59:36+00:00</t>
  </si>
  <si>
    <t>254702</t>
  </si>
  <si>
    <t>بدأ نحو مليون حاج الجمعة في أداء ركن #الحج الأعظم بالوقوف على صعيد #عرفات، حيث تجمع أكثر من مليون مسلم للصلاة والدعاء في المشعر الوحيد الذي يقع خارج #الحرم_المكي في #المملكة_العربية_السعودية 🇸🇦.
⬇️⬇️⬇️ https://t.co/olSvl3z3ls</t>
  </si>
  <si>
    <t>2022-07-08 08:59:35+00:00</t>
  </si>
  <si>
    <t>RT @mbcmasr: مراسل MBCمصر ينقل أجواء الحج من عرفات لأداء الركن الأعظم للحج 
تقدر تشوف التغطية كامله على شاهد (ببلاش)
https://t.co/xFyyETzx…</t>
  </si>
  <si>
    <t>2022-07-08 08:59:34+00:00</t>
  </si>
  <si>
    <t>@QuranRadio_ksa @bekasbhna الإجابة /
3 - أيام التشريق
#مسابقة_رحلة_الحج
@khadege_2010 
.
.
.
.
." اللهُم يا جابر الخواطر اجعل لخاطري من عوضك نصيب"
.
.
.
.
.
❤️❤️❤️❤️❤️❤️❤️
.
.
يارب توفيقك ورضاك والجنه ❤️❤️🤲❤️🤲🤲❤️🤲</t>
  </si>
  <si>
    <t>2022-07-08 08:59:32+00:00</t>
  </si>
  <si>
    <t>جعل رفض أفكار وتصرفات #محمد_العيسى محصور بجماعة #الاخوان_المسلمين يجعل منهم وكأنهم وحدهم على صواب، وهو خطأ عظيم وفخ قاتل ينبغي عدم الوقوع فيه.
لماذا تعطوهم هذا الحجم الذي لا يتناسب مع حقيقتهم؟!
#يوم_عرفة #الحج</t>
  </si>
  <si>
    <t>2022-07-08 08:59:31+00:00</t>
  </si>
  <si>
    <t>1426755042489536513</t>
  </si>
  <si>
    <t>abu_zzx</t>
  </si>
  <si>
    <t>@7nToOsHi511 @RADIOALMIKYEL @fahadlghofaili تتفوّه وتخوض في أشياء لا تعرف عنها شيئاً..
- لا أناقش معك في مصطلحات حق أريد بها الباطل مثل قولك: الشرك.. البدع.. الخوارج العثمانيين.
- لكن الجانب المالي الذي تفضلت به.. هل تعلم أنّ دخل الحج من الحجاج سنويّاً 12 ملياااااااااااااااااار.؟!! قارن هذا المبلع بالأعمال التي ذكرتها.!!</t>
  </si>
  <si>
    <t>2022-07-08 08:59:26+00:00</t>
  </si>
  <si>
    <t>#صور| مشاهد لحجاج بيت الله الحرام من صعيد #عرفات الطاهر
#الحج 
#يوم_عرفة https://t.co/dMl2tWPxWs</t>
  </si>
  <si>
    <t>2022-07-08 08:59:25+00:00</t>
  </si>
  <si>
    <t>@yahiaasiri10 ( رَبِّ اشرَح لي صَدري* وَيَسِّر لي أَمري* وَاحلُل عُقدَةً مِن لِساني) #مسابقة_الحج_١٤٤٣هـ</t>
  </si>
  <si>
    <t>@QuranRadio_ksa @bekasbhna الإجابة /
3 - أيام التشريق
#مسابقة_رحلة_الحج
@khadege_2010 
.
.
.
.
." اللهُم يا جابر الخواطر اجعل لخاطري من عوضك نصيب"
.
.
.🤲🤲🤲🤲🤲🤲🤲</t>
  </si>
  <si>
    <t>2022-07-08 08:59:24+00:00</t>
  </si>
  <si>
    <t>1034742449963507712</t>
  </si>
  <si>
    <t>SAEED_SHOAA</t>
  </si>
  <si>
    <t>اللهم أذِق والدتنا #شعاع_الطلب و والدنا #سعيد_السعيد من نعيم ماوعدت به عبادك الصابرين اللهم لاتجعل ذكرهم منقطع وسخر لهم دعوات خلقك 💛🌿</t>
  </si>
  <si>
    <t>في القلب💛</t>
  </si>
  <si>
    <t>🕋🧡
خَير الدُعاء دعاء يوم عرفة:
لا إله إلا الله وحده لا شريك له 
له المُلك وله الحمد
وهو على كل شيء قدير
✨
#عشرة_ذي_الحجة 
#عشر_ذو_الحجة 
#العشر_من_ذي_الحجة
#ذو_الحجة 
#عشر_مباركات
#الحج
#عرفة
#يوم_عرفة
#الأشهر_الحرم
#الوتر
#ساعة_استجابة
#الجمعة
#تكبير 
#دعاء_يوم_عرفة https://t.co/MKDBMIM9qA</t>
  </si>
  <si>
    <t>221407362</t>
  </si>
  <si>
    <t>fl2h</t>
  </si>
  <si>
    <t>‏المتعة والفائدة</t>
  </si>
  <si>
    <t>لا إله إلا الله وحده لا شريك له له الملك وله الحمد وهو على كل شيء قدير 🌱✨
اللهم صل وسلم على نبيك محمد وعلى آله وصحبه أجمعين 🌿 
#يوم_الجمعة 
#اليوم_العظيم 
#الحج 
#عرفات https://t.co/mWaJPcfkKT</t>
  </si>
  <si>
    <t>2022-07-08 08:59:22+00:00</t>
  </si>
  <si>
    <t>361712</t>
  </si>
  <si>
    <t>RT @AmalNadhreen: أرى في مهرجان الكون شيئاً
 عجيباً لا يصور بالكلام
مقام جل عن وصفي وماذا
يقول الشعر عن أسمى مقام؟؟!
#العشماوي 
#وقفة_مع_ال…</t>
  </si>
  <si>
    <t>74381</t>
  </si>
  <si>
    <t>حجاج بيت الله الحرام يتوافدون إلى صعيد #عرفات لأداء الركن الأعظم من الحج
#الشرقية_نيوز https://t.co/i5lfbGNwj2</t>
  </si>
  <si>
    <t>2022-07-08 08:59:21+00:00</t>
  </si>
  <si>
    <t>RT @AmalNadhreen: ورؤية خير خلق الله إني
أرى في وجهه حسن الختام
عليه صلاة خالقنا دواما
وما أحلى الصلاة على الدوام
#العشماوي 
#وقفة_مع_الحج…</t>
  </si>
  <si>
    <t>2022-07-08 08:59:19+00:00</t>
  </si>
  <si>
    <t>#مسابقة_رحلة_الحج 
الإجابة رقم ( ٣ ) أيام التشريق 
🤍
وبالله سبحانه وتعالى التوفيق
@Mody12891</t>
  </si>
  <si>
    <t>RT @AmalNadhreen: ورؤية بئر زمزم حين فاضت
بما يشفي الصدور من السقام
وأنقذت الرضيع وقد أحاطت
بمبسمه البريء يد الحمام
#العشماوي 
#وقفة_مع_الحج</t>
  </si>
  <si>
    <t>2022-07-08 08:59:16+00:00</t>
  </si>
  <si>
    <t>اسمع بقلبك 🎧😌
#الحج #مصطفى_اسماعيل https://t.co/Mpa8c53ZRO</t>
  </si>
  <si>
    <t>2022-07-08 08:59:13+00:00</t>
  </si>
  <si>
    <t>RT @AmalNadhreen: هنالك حيث يسعد كل قلب 
برؤية مسجد الله الحرام
ورؤية أم اسماعيل تسعى
ويقهر يأسها قلب عصامي
#العشماوي 
#وقفة_مع_الحج</t>
  </si>
  <si>
    <t>2022-07-08 08:59:11+00:00</t>
  </si>
  <si>
    <t>1465274125140779009</t>
  </si>
  <si>
    <t>nanw138555444</t>
  </si>
  <si>
    <t>@QuranRadio_ksa @bekasbhna #مسابقة_رحلة_الحج 
الاجابه رقم ٣
ايام التشريق 
@nanw138555444</t>
  </si>
  <si>
    <t>2022-07-08 08:59:09+00:00</t>
  </si>
  <si>
    <t>RT @AmalNadhreen: خيولَ الذكريات، حزمتُ أمري
فلا تخشي عليَّ من السهام
أجيلي ركضك المحبوب حتى
يرطب مسمعي سجع الحمام
#العشماوي 
#وقفة_مع_الحج</t>
  </si>
  <si>
    <t>RT @AmalNadhreen: فلما أسلما برقت بروق 
تبدد ما تكدس من جهام
وكان فداؤه كبشاً عظيماً
وكان الصبر باباً للتسامي
#العشماوي 
#وقفة_مع_الحج</t>
  </si>
  <si>
    <t>2022-07-08 08:59:05+00:00</t>
  </si>
  <si>
    <t>مراسل MBCمصر ينقل أجواء الحج من عرفات لأداء الركن الأعظم للحج 
تقدر تشوف التغطية كامله على شاهد (ببلاش)
https://t.co/xFyyETzx5L
#MBCMASR https://t.co/OMhHUhAny6</t>
  </si>
  <si>
    <t>2022-07-08 08:59:04+00:00</t>
  </si>
  <si>
    <t>RT @AmalNadhreen: أبي افعل ما أمرت به فإني
سأحمل وطأة الموت الزؤام
ستلقاني صبوراً مستجيباً
أصدُ بهمتي روح انهزامي
#العشماوي 
#وقفة_مع_الحج</t>
  </si>
  <si>
    <t>2022-07-08 08:59:02+00:00</t>
  </si>
  <si>
    <t>الإجابة /
3 - أيام التشريق
#مسابقة_رحلة_الحج
@2161Forever https://t.co/7tB2jgb6jJ</t>
  </si>
  <si>
    <t>2022-07-08 08:59:01+00:00</t>
  </si>
  <si>
    <t>1242966523238584321</t>
  </si>
  <si>
    <t>Mohamedhosny_mh</t>
  </si>
  <si>
    <t>لا إلٰه إلا الله من روحي ووجداني. لا إلٰه إلا الله من يقيني وإيماني. لا إلٰه إلا الله ينبض بها قلبي وينطلق بها لساني.
Civil Engineer ♥️.</t>
  </si>
  <si>
    <t>Tala , egypt</t>
  </si>
  <si>
    <t>لركن الحج عيدٌ قد دعاني. نبادل بعضنا أولى التهاني. تجردنا من الأهواء طوعاً أمام الله في ذات المكان. وقفنا كلنا نرجوه عفواً بعزم القلب في نفس الزمان. لرب الملك ندعو في خشوعٍ لتملأ قلبنا أسمى المعاني. فأشرق في القلوب ضياء عيدٍ لفرحتنا بأن نلنا الأماني.
عيدكم مبارك ❤️.</t>
  </si>
  <si>
    <t>2022-07-08 08:58:59+00:00</t>
  </si>
  <si>
    <t>RT @AmalNadhreen: رأيت بها الخليل مضى مطيعاً
 لأمر الله في قتل الغلام
وأبصرت الذبيح يطيع أمراً 
ويُسلمه مقاليد الزمام
#العشماوي 
#وقفة_مع_ا…</t>
  </si>
  <si>
    <t>2022-07-08 08:58:56+00:00</t>
  </si>
  <si>
    <t>1534513163449901065</t>
  </si>
  <si>
    <t>Basmat_athr</t>
  </si>
  <si>
    <t>مسافر إلى وجهة اللاوصول 🛫، في فكرك وقلبك محطة وصولي 🛬</t>
  </si>
  <si>
    <t>@Mama47681135 @mobass20 ومن قال لك ان اتباع المرشد سواء مرشد اخونج او مرشد رافضة ما حرموا الحج ؟
وهذي بداية يريدون الناس تقاطع الحج .</t>
  </si>
  <si>
    <t>2022-07-08 08:58:54+00:00</t>
  </si>
  <si>
    <t>RT @Abodalrahmn11: @QuranRadio_ksa @bekasbhna #مسابقة_رحلة_الحج 
ايام التشريق
@Abodalrahmn11</t>
  </si>
  <si>
    <t>RT @AmalNadhreen: هنا أمن يبـــــــدد كل خوف
ويتقن رسم دائرة السلام
نظام صاغه رب البرايـــــا
وليس برمية من غير رامي
#العشماوي 
#وقفة_مع_ال…</t>
  </si>
  <si>
    <t>2022-07-08 08:58:53+00:00</t>
  </si>
  <si>
    <t>الإجابة /
3 - أيام التشريق
#مسابقة_رحلة_الحج
@2161Forever 
.
.
.
.
." اللهُم يا جابر الخواطر اجعل لخاطري من عوضك نصيب"
.
.
.
.
.
❤️❤️❤️❤️❤️❤️❤️ https://t.co/7tB2jgb6jJ</t>
  </si>
  <si>
    <t>2022-07-08 08:58:52+00:00</t>
  </si>
  <si>
    <t>1508060041743671300</t>
  </si>
  <si>
    <t>Underfocus</t>
  </si>
  <si>
    <t>RT @RbyAlbkhyty: المتابع للتغريدات التي تحمل هاشتاق #يوم_عرفة يعرف بٳن ال سعود اصبحوا اسرة منبوذة من قبل الامة الاسلامية وان الامة الاسلامي…</t>
  </si>
  <si>
    <t>2022-07-08 08:58:51+00:00</t>
  </si>
  <si>
    <t>1386075650675646475</t>
  </si>
  <si>
    <t>lucrecaroja</t>
  </si>
  <si>
    <t>‏‏‏4 آب كلنا إحترقنا بنار إنفجار الوطن🇱🇧
لا تبحث في رأسي عن أفكارك ❌
إنطريني وضلك صلي الله كبير🌻💛</t>
  </si>
  <si>
    <t>#يوم_عرفة #الحج "لبّيكَ والعبَرَاتُ تَذرِفُ دَمعَهَا، طُوبَى لِمَنْ لبَّى وَ سَارَ إِليكَ"🤍 https://t.co/aWFGJokW0K</t>
  </si>
  <si>
    <t>2022-07-08 08:58:48+00:00</t>
  </si>
  <si>
    <t>RT @AmalNadhreen: جموع من فجاج الأرض تأتي
تتوق إلى رضى ربّ الأنام
خلايا النحل تشبهها ولكن
تباينت المقاصد والمرامي
#العشماوي 
#وقفة_مع_الحج</t>
  </si>
  <si>
    <t>2022-07-08 08:58:46+00:00</t>
  </si>
  <si>
    <t>251755507</t>
  </si>
  <si>
    <t>howaidah</t>
  </si>
  <si>
    <t>19670</t>
  </si>
  <si>
    <t>‏‏عاشق لحرية الرأي والنقاش دون تعصب مشجع لنادي الهلال زعيم اسيا العالمي وبرشلونة (حساب شخصي)</t>
  </si>
  <si>
    <t>KSA Riyadh</t>
  </si>
  <si>
    <t>RT @alshahranis: المسلمون في مشارق الأرض ومغاربها متشوقون لرؤية الحجيج و #المشاعر_المقدسة في نقل حي مباشر لشعيرة #الحج 
@media_ksa  @SBAgo…</t>
  </si>
  <si>
    <t>2022-07-08 08:58:45+00:00</t>
  </si>
  <si>
    <t>#مسابقة_رحلة_الحج
 الإجابة رقم ( ٣ ) أيام التشريق 
#مسابقة_رحلة_الحج    🤍
وبالله سبحانه وتعالى التوفيق
@Mody12891</t>
  </si>
  <si>
    <t>2022-07-08 08:58:44+00:00</t>
  </si>
  <si>
    <t>RT @AmalNadhreen: وفي صحن المطاف ترى رؤوساً
حواسر تحتـــــمي بأعز حامي
وتسمع من دوي الذكر صوتاً
ينقي الذاكريـــــن من الأثام
#العشماوي 
#وق…</t>
  </si>
  <si>
    <t>1429860416</t>
  </si>
  <si>
    <t>mitha0111s</t>
  </si>
  <si>
    <t>مذهله 💛</t>
  </si>
  <si>
    <t>@wathq_13 هذي دناءة المتطرفين والأخونج يستغلون فريضه عظيمه مثل الحج عشان يبثون سمومهم وفتنهم</t>
  </si>
  <si>
    <t>2022-07-08 08:58:43+00:00</t>
  </si>
  <si>
    <t>3993482295</t>
  </si>
  <si>
    <t>RAJAA_ADV</t>
  </si>
  <si>
    <t>#إبداعات ..</t>
  </si>
  <si>
    <t>RT @aihamgd: من كان في قلبه لنا شيئاً من الحب فليدعُ لنا في يوم عرفة
@DesMeet 
#يوم_الترويه #يوم_عرفة #الحج #عرفه 
 📍انستغرام:
https://t.co…</t>
  </si>
  <si>
    <t>2022-07-08 08:58:42+00:00</t>
  </si>
  <si>
    <t>1537806932450414593</t>
  </si>
  <si>
    <t>SdqhTrh</t>
  </si>
  <si>
    <t>حساب اتمني ان يفيد كل قاريء افاده دينيه كثيره من تعاليم الفرض والسنه وقصص الانبياء والقرأن وجميع العلوم الاسلامية بشكل بسيط يصل للجميع ان شاء الله</t>
  </si>
  <si>
    <t>ما هي افضل العبادات في العشر من ذي الحجه .... وما فضل هذه الايام عند الل... https://t.co/G8qvoALGiW 
#الحج
#الحج_عرفه
#حج_مبرور
#ذي_الحجه
#العشر_من_ذي_الحجه
#عرفات
#يوم_عرفات
#ابراهيم_عليه_السلام
#اسماعيل_عليه_السلام
#النحر
#عيد_الأضحى_المبارك</t>
  </si>
  <si>
    <t>2022-07-08 08:58:40+00:00</t>
  </si>
  <si>
    <t>RT @AmalNadhreen: وتلــك أكفـــــهم رفعت فهزت
رياح الشوق قلــب المستهام
هنـــــــا عرفاتنا وهناك جمع
وعنــــد مِنى أحاديث الزحام
#العشماوي…</t>
  </si>
  <si>
    <t>الإجابة /
3 - أيام التشريق
#مسابقة_رحلة_الحج
@2161Forever 
.
.
.
.
." اللهُم يا جابر الخواطر اجعل لخاطري من عوضك نصيب"
.
.
.
.
.
❤️❤️❤️❤️❤️❤️❤️
.
.
يارب توفيقك ورضاك والجنه ❤️❤️🤲❤️🤲🤲❤️🤲 https://t.co/7tB2jgb6jJ</t>
  </si>
  <si>
    <t>2022-07-08 08:58:38+00:00</t>
  </si>
  <si>
    <t>1141395883134803970</t>
  </si>
  <si>
    <t>BanyDama</t>
  </si>
  <si>
    <t>‏‏‏حساب يختص باخبار ومناسبات قرية داماء (الهمله) بني الحارث</t>
  </si>
  <si>
    <t>محافظة ميسان</t>
  </si>
  <si>
    <t>#يوم_عرفة
#الحج
اللهم ربَّنا آتِنا في الدنيا حسنةً، وفي الآخِرةِ حسنةً، وقِنا عذابَ النارِ
 لا إله إلا الله وحده لا شريك له ، له الملك ، وله الحمد ، وهو على كل شيء قدير "
#يوم_الجمعة
#اللهم_صل_وسلم_على_نبينا_محمد https://t.co/vxoiRm8Eij</t>
  </si>
  <si>
    <t>782471</t>
  </si>
  <si>
    <t>بث مباشر. حجاج بيت الله الحرام يؤدون ركن الحج الأعظم     
https://t.co/Urc6muXqIA</t>
  </si>
  <si>
    <t>2022-07-08 08:58:37+00:00</t>
  </si>
  <si>
    <t>نصائح للوقاية من ضربات الشمس في #الحج 
#يوم_عرفه
#حج_1443
#عيد_الاضحى https://t.co/TYwO0fKheS</t>
  </si>
  <si>
    <t>RT @AmalNadhreen: حشود صاغ منها الحجُ رمزاً
بديعاً للتــــــــــآلف والوئام
فلست ترى سوى الإحرام ثوباً
ولا سكناً لهم غير الخيــــام
#العشما…</t>
  </si>
  <si>
    <t>1240582369142341632</t>
  </si>
  <si>
    <t>y1422_</t>
  </si>
  <si>
    <t>مُنذ أول ضحكة رأيتها على وجهك همس لي قلبيِ، نحنُ على وشك الحياه👼🏻♥️.١٠/١٣</t>
  </si>
  <si>
    <t>دخولك في حياتي من افضل النعم الي الله رزقني فيها الحمدلله يارب احفظ لي من تقر عيني بوجوده ومن جعلته سبب سعادتي🤍#يوم_عرفة #يوم_الجمعة #اليوم_العظيم #عيد_الاضحى #عرفه #الحج #عرفات #عرفات_الان https://t.co/EwjiFrftc3</t>
  </si>
  <si>
    <t>2022-07-08 08:58:35+00:00</t>
  </si>
  <si>
    <t>1263592261515800576</t>
  </si>
  <si>
    <t>Khemissikhem59</t>
  </si>
  <si>
    <t>Culturel</t>
  </si>
  <si>
    <t xml:space="preserve">Oum el Bouaghi                </t>
  </si>
  <si>
    <t>RT @Khemissikhem59: @mujtahidd لقد نشرناها، ولكن ما حيلة حجاج بيت الله وهم في عرفة  ؟ أيحجمون عن الصلاة ويفرطون في أهم ركن من الحج ؟
كأن ال…</t>
  </si>
  <si>
    <t>استقرت جموع حجاج بيت الله الحرام على صعيد عرفات الطاهر، بعد توجههم إليه صباح هذا اليوم الجمعة التاسع من شهر ذي الحجة؛ ليؤدوا ركن الحج الأعظم، ويشهدوا الوقفة الكبرى في مشهد إيماني مفعم بالخشوع والسكينة.
https://t.co/ENaGBy3A8Z</t>
  </si>
  <si>
    <t>@QuranRadio_ksa @bekasbhna #مسابقة_رحلة_الحج 
ايام التشريق
@Abodalrahmn11</t>
  </si>
  <si>
    <t>2022-07-08 08:58:31+00:00</t>
  </si>
  <si>
    <t>#مسابقة_رحلة_الحج الإجابة رقم ( ٣ ) أيام التشريق 
#مسابقة_رحلة_الحج    🤍
وبالله سبحانه وتعالى التوفيق
@Mody12891</t>
  </si>
  <si>
    <t>RT @AmalNadhreen: ترى في مهرجان الكون رمزاً
لدفع المسلميـــــن الى الأمام
وتقرأ في كتــاب الحج معنى
وألــــــــفاظاً تـــجدد كل عام
#العشما…</t>
  </si>
  <si>
    <t>2022-07-08 08:58:29+00:00</t>
  </si>
  <si>
    <t>الإجابة /
3 - أيام التشريق
#مسابقة_رحلة_الحج
@2161Forever 
.
.
.
.
." اللهُم يا جابر الخواطر اجعل لخاطري من عوضك نصيب"
.
.
.🤲🤲🤲🤲🤲🤲🤲 https://t.co/7tB2jgb6jJ</t>
  </si>
  <si>
    <t>46834087</t>
  </si>
  <si>
    <t>ralaudah</t>
  </si>
  <si>
    <t>If I fail, if I succeed, At least I'll live as I believe🙏🏼🕊💗🇸🇦وانا فتاة بأبيها مغرمة♥️ #جسورة</t>
  </si>
  <si>
    <t>Autism 🧩إسألني عن التوحد</t>
  </si>
  <si>
    <t>@hureyaksa تكبيرات الحج كورنيش الدمام 🙄 https://t.co/JJC5XGlFu1</t>
  </si>
  <si>
    <t>2022-07-08 08:58:22+00:00</t>
  </si>
  <si>
    <t>@QuranRadio_ksa @bekasbhna الإجابة /
3 - أيام التشريق
#مسابقة_رحلة_الحج
@2161Forever</t>
  </si>
  <si>
    <t>RT @AmalNadhreen: إلى ما لا نــــهاية من سموٍّ
تتـــــــوق إليه أفئدة الكرام
نطير بغير أجنــــحة، ولكن
بأجنـحة الترفُع والتسامي
#العشماوي…</t>
  </si>
  <si>
    <t>2022-07-08 08:58:20+00:00</t>
  </si>
  <si>
    <t>730533469982494720</t>
  </si>
  <si>
    <t>ZanbdLym8124657</t>
  </si>
  <si>
    <t>41396</t>
  </si>
  <si>
    <t>@QuranRadio_ksa @bekasbhna #مسابقة_رحلة_الحج
جواب رقم : ( 3 )
ايام التشريق 
.
@al7nXI8kKxxpQNh</t>
  </si>
  <si>
    <t>2022-07-08 08:58:15+00:00</t>
  </si>
  <si>
    <t>RT @AmalNadhreen: نسافر بالقلـــوب إلى مداها
إلى ما فوق دائــــرة الغمام
إلى الأعلــــى لأنّ الله أعلى
إلى الأسمى لأن الحق سامي
#العشماوي…</t>
  </si>
  <si>
    <t>#مسابقة_رحلة_الحج الإجابة رقم ( ٣ ) أيام التشريق 
#مسابقة_رحلة_الحج🤍
وبالله سبحانه وتعالى التوفيق
@Mody12891</t>
  </si>
  <si>
    <t>2022-07-08 08:58:13+00:00</t>
  </si>
  <si>
    <t>@QuranRadio_ksa @bekasbhna الإجابة /
3 - أيام التشريق
#مسابقة_رحلة_الحج
@2161Forever 
.
.
.
.
." اللهُم يا جابر الخواطر اجعل لخاطري من عوضك نصيب"</t>
  </si>
  <si>
    <t>القلوب تبتهل والألسنة تلهج بالمناجاة ودعاء الملايين يتزاحم في السماء.. #صباح_الخير في خير يوم طلعت عليه الشمس #يوم_عرفة 
#الحج
#يوم_الجمعة 
#عيد_الاضحى
#اليوم_العظيم 
#انزلوا_العيسى_من_المنبر 
#مقاطعه_المنتجات_الفرنسية619 https://t.co/wTcopgJNxK</t>
  </si>
  <si>
    <t>2022-07-08 08:58:10+00:00</t>
  </si>
  <si>
    <t>1276201227928420352</t>
  </si>
  <si>
    <t>gffdddfgg</t>
  </si>
  <si>
    <t>RT @bqaiqdawah: 💎بشرى سارة لأهالي محافظة #بقيق والمراكز التابعة لها والراغبين من طلبة العلم والطالبات
ولأول مرة مجلس سماع مع الإجازة بالرو…</t>
  </si>
  <si>
    <t>2022-07-08 08:58:09+00:00</t>
  </si>
  <si>
    <t>@QuranRadio_ksa @bekasbhna الإجابة /
3 - أيام التشريق
#مسابقة_رحلة_الحج
@2161Forever 
.
.
.
.
." اللهُم يا جابر الخواطر اجعل لخاطري من عوضك نصيب"
.
.
.
.
.
❤️❤️❤️❤️❤️❤️❤️</t>
  </si>
  <si>
    <t>2022-07-08 08:58:05+00:00</t>
  </si>
  <si>
    <t>#مسابقة_رحلة_الحج الإجابة رقم ( ٣ ) أيام التشريق 
#مسابقة_رحلة_الحج 🤍
وبالله سبحانه وتعالى التوفيق
@Mody12891</t>
  </si>
  <si>
    <t>250378</t>
  </si>
  <si>
    <t>مشهد مهيب من جبل الرحمة بعد تجمع حجاج بيت الله الحرام على صعيد عرفات لأداء ركن #الحج الأعظم
#يوم_عرفة https://t.co/W0bL8wsCjg</t>
  </si>
  <si>
    <t>997077474721886209</t>
  </si>
  <si>
    <t>ma__22001</t>
  </si>
  <si>
    <t>جريدة اخبارية إلكترونية كويتية 🇰🇼 شاملة تعمل على مدار الساعة 📰 التعليقات تمثل رأي كاتبها دون تحمل اي مسؤلية✒</t>
  </si>
  <si>
    <t>نصائح للوقاية من ضربات الشمس في #الحج 
#يوم_عرفه
#حج_1443
#عيد_الاضحى https://t.co/zzW9FfcJpL</t>
  </si>
  <si>
    <t>2022-07-08 08:58:03+00:00</t>
  </si>
  <si>
    <t>2872575514</t>
  </si>
  <si>
    <t>said__alalawi</t>
  </si>
  <si>
    <t>117464</t>
  </si>
  <si>
    <t>هـاوي #المشي و الإستكشاف , عضو فريق #قادة_التحدي , #ربي ان ابي بين يدي رحمتك اللهم ارحمه واعفو عنه وتقبله واجعله من زمرة الصالحين والصادقين يا ارحم الراحمين.</t>
  </si>
  <si>
    <t xml:space="preserve"> #سلطنة_عمان  #منطقة_الظاهرة </t>
  </si>
  <si>
    <t>RT @essa_gaml: تمرين 8 الحج https://t.co/7ZIANlA28T</t>
  </si>
  <si>
    <t>2022-07-08 08:58:02+00:00</t>
  </si>
  <si>
    <t>936906584759947264</t>
  </si>
  <si>
    <t>CEDRE10452km2</t>
  </si>
  <si>
    <t>RT @RAlaaeddine: أفضل أيام الإسبوع #يوم_الجمعة  
خير يومٍ طلعت فيه الشمس هو #يوم_عرفة 
انه #الحج_الأكبر أكثروا من الدعاء 
كبِروا حتى يصل تك…</t>
  </si>
  <si>
    <t>2022-07-08 08:58:00+00:00</t>
  </si>
  <si>
    <t>#بسلام_امنين
#يوم_عرفة
#يوم_الحج_الاكبر
#يوم_الجمعة
#اليوم_العظيم
#الحج
قال الله تعالى { ذلك ومن يعظم شعائر الله فإنها من تقوى القلوب }
https://t.co/SB422qXuff</t>
  </si>
  <si>
    <t>2022-07-08 08:57:59+00:00</t>
  </si>
  <si>
    <t>شاهد |مشهد مهيب من جبل الرحمة بعد تجمع حجاج بيت الله الحرام على صعيد عرفات لأداء ركن الحج الأعظم https://t.co/7hO9mxSFNF</t>
  </si>
  <si>
    <t>2022-07-08 08:57:58+00:00</t>
  </si>
  <si>
    <t>#مسابقة_رحلة_الحج الإجابة رقم ( ٣ ) أيام التشريق 
#مسابقة_رحلة_الحج  🤍
وبالله سبحانه وتعالى التوفيق
@Mody12891</t>
  </si>
  <si>
    <t>2022-07-08 08:57:57+00:00</t>
  </si>
  <si>
    <t>@QuranRadio_ksa @bekasbhna الإجابة /
3 - أيام التشريق
#مسابقة_رحلة_الحج
@2161Forever 
.
.
.
.
." اللهُم يا جابر الخواطر اجعل لخاطري من عوضك نصيب"
.
.
.
.
.
❤️❤️❤️❤️❤️❤️❤️
.
.
يارب توفيقك ورضاك والجنه ❤️❤️🤲❤️🤲🤲❤️🤲</t>
  </si>
  <si>
    <t>765282688668405764</t>
  </si>
  <si>
    <t>dc_aljohani</t>
  </si>
  <si>
    <t>اختصاصي جراحه قدم 👣سكري</t>
  </si>
  <si>
    <t>RT @Tukyap1: @AssafiSati3 @dc_aljohani @drassagheer حان الان لنقل الحج من مكة إلى ايا صوفيا مهد الإسلام التركي المحترمة
نحج ونغني ونرقص</t>
  </si>
  <si>
    <t>2022-07-08 08:57:56+00:00</t>
  </si>
  <si>
    <t>@FarrukhHabibISF لَبَّيْكَ اللَّهُمَّ لَبَّيْكَ، لَبَّيْكَ لاَ شَرِيكَ لَكَ لَبَّيْكَ، إِنَّ الْحَمْدَ وَالنِّعْمَةَ لَكَ وَالْمُلْكَ لاَ شَرِيكَ لَكَ.
 #الحج_1443
#Hajj2022 #Hajj1443</t>
  </si>
  <si>
    <t>ما هي بطاقة الحج الذكية؟
#يوم_عرفة 
#MBC1 https://t.co/7ce7TOzgnT</t>
  </si>
  <si>
    <t>2022-07-08 08:57:49+00:00</t>
  </si>
  <si>
    <t>@QuranRadio_ksa @bekasbhna الإجابة /
3 - أيام التشريق
#مسابقة_رحلة_الحج
@2161Forever 
.
.
.
.
." اللهُم يا جابر الخواطر اجعل لخاطري من عوضك نصيب"
.
.
.🤲🤲🤲🤲🤲🤲🤲</t>
  </si>
  <si>
    <t>#مسابقة_رحلة_الحج الإجابة رقم ( ٣ ) أيام التشريق 
#مسابقة_رحلة_الحج   🤍
وبالله سبحانه وتعالى التوفيق
@Mody12891</t>
  </si>
  <si>
    <t>2022-07-08 08:57:48+00:00</t>
  </si>
  <si>
    <t>1175563210822422528</t>
  </si>
  <si>
    <t>bnt_saude2022</t>
  </si>
  <si>
    <t>حيث الهدوء 😴💤 🌼حسابي السابق موقوف الخاص مهمل ❌</t>
  </si>
  <si>
    <t>@QuranRadio_ksa @bekasbhna الإجابة /
3 - أيام التشريق
#مسابقة_رحلة_الحج
@bnt_saude2022</t>
  </si>
  <si>
    <t>2022-07-08 08:57:42+00:00</t>
  </si>
  <si>
    <t>1267364642688512001</t>
  </si>
  <si>
    <t>2SA__H</t>
  </si>
  <si>
    <t>.. روحي وما ملكت يداي فداه 🇸🇦❤</t>
  </si>
  <si>
    <t>#يوم_عرفة
يوم مباركٌ لا يَكتمِل الحج بدونِهِ ،
يومٌ صِيامهُ يُكفِّر سنة قبلهُ وسنة بعدهُ 
يومٌ ينزِل فيهِ الرَّب بِجلاله إلى السماءِ الدُّنيَا كمَا شاءَ وكيفَما شاءَ
ومَا مِن يَومٍ أكثرَ مِن أن يُعتِقَ اللهُ فيهِ عَبدًا مِن النَّارِ مِن يَومِ عَرفةَ.
اللهم اعتق رقابنا من النار 🤲</t>
  </si>
  <si>
    <t>2022-07-08 08:57:40+00:00</t>
  </si>
  <si>
    <t>1540209194309230594</t>
  </si>
  <si>
    <t>TfawlGhymt</t>
  </si>
  <si>
    <t>كيمياء جبر الخواطر   | انسان أكثر  💙</t>
  </si>
  <si>
    <t>@QuranRadio_ksa @bekasbhna الإجابة /
3 - أيام التشريق
#مسابقة_رحلة_الحج
@TfawlGhymt</t>
  </si>
  <si>
    <t>1268144377140035584</t>
  </si>
  <si>
    <t>E1_DLTCH</t>
  </si>
  <si>
    <t>عضو تجمع الشرقية الصحي @e1_cluster</t>
  </si>
  <si>
    <t>RT @E1_Cluster: #فيديو_التجمع
"نسعى من خلال الحملة لزيادة وعي الحجاج وتذكيرهم بالإجراءات الاحترازية التي تقيهم من الإصابة بالأمراض المعدية…</t>
  </si>
  <si>
    <t>2022-07-08 08:57:31+00:00</t>
  </si>
  <si>
    <t>4822945517</t>
  </si>
  <si>
    <t>279555f</t>
  </si>
  <si>
    <t>الله أكبرُ والأماني بين يديك
الله أكبرُ والصعب هيّنٌ عليك🤍.#الحج</t>
  </si>
  <si>
    <t>2022-07-08 08:57:28+00:00</t>
  </si>
  <si>
    <t>جهود القطاع الغير ربحي في موسم الحج https://t.co/0QEOJ8ecJr</t>
  </si>
  <si>
    <t>2022-07-08 08:57:27+00:00</t>
  </si>
  <si>
    <t>1185834373091868672</t>
  </si>
  <si>
    <t>Abu_Saoud9</t>
  </si>
  <si>
    <t>@QuranRadio_ksa @bekasbhna #مسابقة_رحلة_الحج
 ايام التشريق
@Abu_Saoud9</t>
  </si>
  <si>
    <t>2022-07-08 08:57:24+00:00</t>
  </si>
  <si>
    <t>#مسابقة_رحلة_الحج الإجابة رقم ( ٣ ) أيام التشريق.
#مسابقة_رحلة_الحج    🤍
وبالله سبحانه وتعالى التوفيق
@Mody12891</t>
  </si>
  <si>
    <t>2022-07-08 08:57:18+00:00</t>
  </si>
  <si>
    <t>1503201444878557187</t>
  </si>
  <si>
    <t>rara_1416</t>
  </si>
  <si>
    <t>#اليوم_العظيم #يوم_عرفة #يوم_الجمعة #ليلة_الجمعة #ساعه_استجابه #حج #الحج #العطاء_بإحسان لاإله إلا الله وحده لاشريك له له الملك وله الحمد وهو على كل شي قدير ، كفالة يتيم 🤍🕊 https://t.co/Cgy2RNA8rh</t>
  </si>
  <si>
    <t>758302743580803072</t>
  </si>
  <si>
    <t>nnh990</t>
  </si>
  <si>
    <t>167234</t>
  </si>
  <si>
    <t>ڷسټ-أٵڦڞڷ-مڽ ڠيرێ-ۈڸڰڹےٲمڷڰ-ڦنآعۀ-عڊم مڨآرڻۀ-ڹڣسے-پأحڍ✋💙💛#نصر</t>
  </si>
  <si>
    <t>RT @YAAQOB_: يوم عرفة وهو يوم الحج الأكبر، ويوم مغفرة الذنوب، ويوم العتق من النيران، ولو لم يكن في عشرذي الحجة إلا يوم عرفة لكفاها ذلك فضل…</t>
  </si>
  <si>
    <t>الإجابة /
3 - أيام التشريق
#مسابقة_رحلة_الحج
@sara_al_muniei 
.
.
.
.
." اللهُم يا جابر الخواطر اجعل لخاطري من عوضك نصيب"
.
.
.🤲🤲🤲🤲🤲🤲🤲 https://t.co/lwSxR5h7HH</t>
  </si>
  <si>
    <t>868437</t>
  </si>
  <si>
    <t>Quiz | اختبر معلوماتك عن الحج في دقيقة 🕋 https://t.co/7ed3niNMu3</t>
  </si>
  <si>
    <t>2022-07-08 08:57:17+00:00</t>
  </si>
  <si>
    <t>#صور| مشاهد لحجاج بيت الله الحرام من صعيد #عرفات الطاهر
#الحج 
#يوم_عرفة https://t.co/Xlvp3BuILc</t>
  </si>
  <si>
    <t>2022-07-08 08:57:16+00:00</t>
  </si>
  <si>
    <t>1061796805824966656</t>
  </si>
  <si>
    <t>aqz133</t>
  </si>
  <si>
    <t>دستورنا {القران} السعودية خط احمر</t>
  </si>
  <si>
    <t>RT @aqz133: اتفاق الامة على ترك حديث صحيح في النهي عن #صيام_يوم_عرفة 
والتمسك بحديث ضعيف سنده منقطع عند البخاري للصيام
يستوجب دراسة سيكلوجي…</t>
  </si>
  <si>
    <t>2022-07-08 08:57:14+00:00</t>
  </si>
  <si>
    <t>1028780657093365760</t>
  </si>
  <si>
    <t>IranIntl_Ar</t>
  </si>
  <si>
    <t>لمتابعة الأخبار والتحليلات السياسية الإيرانية لحظة بلحظة
#إيران</t>
  </si>
  <si>
    <t>زعم المرشد الإيراني، علي خامنئي في رسالة بمناسبة موسم الحج، أن العالم اليوم يشهد نموذجًا ناجحًا ومثالاً رائعًا لنظام الإسلام السياسي في إيران. مضيفا: "يضعف الغرب يوما بعد يوم في منطقتنا الحساسة ومؤخرا في العالم كله". https://t.co/xlEeyQws66</t>
  </si>
  <si>
    <t>1293830675792048128</t>
  </si>
  <si>
    <t>yy2017gr</t>
  </si>
  <si>
    <t>- "</t>
  </si>
  <si>
    <t>@QuranRadio_ksa @bekasbhna الإجابة /
3 - أيام التشريق
#مسابقة_رحلة_الحج
@yy2017gr</t>
  </si>
  <si>
    <t>2022-07-08 08:57:12+00:00</t>
  </si>
  <si>
    <t>1502846350450470916</t>
  </si>
  <si>
    <t>zizuio</t>
  </si>
  <si>
    <t>#ريال_مدريد  مدريدي هاوي  ⚽️🎮🏀                                                         
اللهم إنك عفو كريم تحب العفو فاعف عنا 🌙</t>
  </si>
  <si>
    <t>@QuranRadio_ksa @bekasbhna #مسابقة_رحلة_الحج 
ايام التشريق
@zizuio</t>
  </si>
  <si>
    <t>2022-07-08 08:57:11+00:00</t>
  </si>
  <si>
    <t>1495690434907148290</t>
  </si>
  <si>
    <t>bdalalzbydy1</t>
  </si>
  <si>
    <t>@No0rah1h بعد الحج يجي خير</t>
  </si>
  <si>
    <t>2022-07-08 08:57:09+00:00</t>
  </si>
  <si>
    <t>@mujtahidd لقد نشرناها، ولكن ما حيلة حجاج بيت الله وهم في عرفة  ؟ أيحجمون عن الصلاة ويفرطون في أهم ركن من الحج ؟
كأن الأجدر أن يعلن عن هذه الفتوى منذ الإعلان عن تعيين هذا الإمام من قبل السلطات السعودية...</t>
  </si>
  <si>
    <t>2022-07-08 08:57:08+00:00</t>
  </si>
  <si>
    <t>الإجابة /
3 - أيام التشريق
#مسابقة_رحلة_الحج
@sara_al_muniei https://t.co/lwSxR5h7HH</t>
  </si>
  <si>
    <t>2022-07-08 08:57:04+00:00</t>
  </si>
  <si>
    <t>1427758346380140552</t>
  </si>
  <si>
    <t>C_P_W</t>
  </si>
  <si>
    <t>تحت بيرق سيدي سمعاً وطاعه 🇸🇦</t>
  </si>
  <si>
    <t>@QuranRadio_ksa @bekasbhna #مسابقة_رحلة_الحج
الجواب3/ ايام التشريق
.
.
@PFi33</t>
  </si>
  <si>
    <t>2022-07-08 08:57:00+00:00</t>
  </si>
  <si>
    <t>الإجابة /
3 - أيام التشريق
#مسابقة_رحلة_الحج
@sara_al_muniei 
.
.
.
.
." اللهُم يا جابر الخواطر اجعل لخاطري من عوضك نصيب" https://t.co/lwSxR5h7HH</t>
  </si>
  <si>
    <t>الإجابة /
3 - أيام التشريق
#مسابقة_رحلة_الحج
@sara_al_muniei 
.
.
.
.
." اللهُم يا جابر الخواطر اجعل لخاطري من عوضك نصيب"
.
.
.
.
.
❤️❤️❤️❤️❤️❤️❤️ https://t.co/lwSxR5h7HH</t>
  </si>
  <si>
    <t>2022-07-08 08:56:56+00:00</t>
  </si>
  <si>
    <t>321232846</t>
  </si>
  <si>
    <t>bmalsalmani</t>
  </si>
  <si>
    <t>متيم بتصوير الضوء وظلّه 📷🎥 #videographer #photographer</t>
  </si>
  <si>
    <t>معالي الوزير @tfrabiah 
شكراً لكم ولجهودكم المبذولة لخدمة ضيوف الرحمن وحجاج بيت الله
اعتقد لو توفرت خدمة تأجير السكوتر بالمشاعر المقدسة راح تختصر الشيء الكثير من زحمة المواصلات والتنقل بين المخيم والجمرات
#يوم_عرفة 
#عيد_الاضحى 
#الحج #عرفات https://t.co/uXYwFTWyWN</t>
  </si>
  <si>
    <t>2022-07-08 08:56:55+00:00</t>
  </si>
  <si>
    <t>الإجابة /
3 - أيام التشريق
#مسابقة_رحلة_الحج
@sara_al_muniei 
.
.
.
.
." اللهُم يا جابر الخواطر اجعل لخاطري من عوضك نصيب"
.
.
.
.
.
❤️❤️❤️❤️❤️❤️❤️
.
.
يارب توفيقك ورضاك والجنه ❤️❤️🤲❤️🤲🤲❤️🤲 https://t.co/lwSxR5h7HH</t>
  </si>
  <si>
    <t>2022-07-08 08:56:51+00:00</t>
  </si>
  <si>
    <t>اللهم وفي يوم عرفة انزل على قبر حبيبي أبي نزول الرحمات والبركات والعتق من النيران 🤍🤍
#يوم_عرفة #يوم_الجمعه #اللهم_الاجابه 
#اليوم_العظيم #الحج</t>
  </si>
  <si>
    <t>1525945550780215296</t>
  </si>
  <si>
    <t>m_m8765</t>
  </si>
  <si>
    <t>قحطاني سعودي عاشق لوطني مرابط #الحد_الجنوبي وعاشق لنادي #النصر💛💙</t>
  </si>
  <si>
    <t>#انزلوا_العيسى_من_المنبر
لن ينزل العيسى 
هشتاق سخيف من اعداء السعوديه
يريدون الشوشره لأنهم مقهورين من نجاح الحج 
كل سنه ينجح
موتوا بغيضكم 
لعن الله كل عدوا للسعوديه</t>
  </si>
  <si>
    <t>2022-07-08 08:56:48+00:00</t>
  </si>
  <si>
    <t>1433710332673937438</t>
  </si>
  <si>
    <t>Huju430</t>
  </si>
  <si>
    <t>يارب والباقي انت تعلمه</t>
  </si>
  <si>
    <t>@QuranRadio_ksa @bekasbhna الإجابة /
3 - أيام التشريق
#مسابقة_رحلة_الحج
@Huju430</t>
  </si>
  <si>
    <t>1475865917963780104</t>
  </si>
  <si>
    <t>amlmys9</t>
  </si>
  <si>
    <t>🌙💙🌙💙🌙💙🌙💙</t>
  </si>
  <si>
    <t>@QuranRadio_ksa @bekasbhna #مسابقة_رحلة_الحج 
الإجابة / ٣- أيام التشريق .
-
ومَا توفيقي الا بالـلـه 🌸.
@amlmys9 
@QuranRadio_ksa</t>
  </si>
  <si>
    <t>2022-07-08 08:56:47+00:00</t>
  </si>
  <si>
    <t>@QuranRadio_ksa @bekasbhna الإجابة /
3 - أيام التشريق
#مسابقة_رحلة_الحج
@sara_al_muniei 
.
.
.
.
." اللهُم يا جابر الخواطر اجعل لخاطري من عوضك نصيب"
.
.
.
.
.
❤️❤️❤️❤️❤️❤️❤️
...
.
.
يارب توفيقك ورضاك والجنه ❤️❤️🤲❤️🤲🤲❤️🤲</t>
  </si>
  <si>
    <t>1527029574063865859</t>
  </si>
  <si>
    <t>3aLiooN</t>
  </si>
  <si>
    <t>يحترق عطراً</t>
  </si>
  <si>
    <t>@MEWA_KSA اهنيئكم كوزارة البيئة على جهودك والناس شهود الله في ارضة دور رائد اهنئ ادارتكم والمكينة الاعلامية لديكم بالوزارة على جهود خلال موسم الحج 
شكرا معالي الوزير 
@AlfadleyA @mansourmushaiti 
@MEWAspokesman 
@ENVA_mewa @aalabdulkarim1 
@sago_gov_sa @ncecksa 
@EFGOVSA</t>
  </si>
  <si>
    <t>2022-07-08 08:56:46+00:00</t>
  </si>
  <si>
    <t>#مسابقة_رحلة_الحج الإجابة رقم ( ٣ ) أيام التشريق 
#مسابقة_رحلة_الحج    🤍
وبالله سبحانه وتعالى التوفيق.
@Mody1289</t>
  </si>
  <si>
    <t>اللهم تقبل منا ومنكم صيام يوم عرفة
#اقرأ_في_الحج 
#بسلام_آمنين https://t.co/8vzXYte0sh</t>
  </si>
  <si>
    <t>2022-07-08 08:56:41+00:00</t>
  </si>
  <si>
    <t>1491187044206452738</t>
  </si>
  <si>
    <t>Ot_m11</t>
  </si>
  <si>
    <t>@Almoravidson @qv_5p @allmathon @saiedibnnasser بل الحج شان داخلي سعودي ، ليش شان داخلي سعوديي لاننا المسؤولون عن امن الحج وعن الحجيج وعن توفير الخدمات اللازمه لهم وتسهيل حجهم ، وسمعني صياحك</t>
  </si>
  <si>
    <t>2022-07-08 08:56:38+00:00</t>
  </si>
  <si>
    <t>يستمر الحجاج بالتدفق على #عرفات لإتمام مناسك #الحج في دعاء وخشوع وابتهال
#Etardotcom 
#الحج2022 #الحج #عرفة #عرفة_يوم_عظيم_كبروا_استغفروا_تصدقوا #حج #عيد_الاضحى #مكة #المملكة_العربية_السعودية https://t.co/VLqcIVTQjW</t>
  </si>
  <si>
    <t>2022-07-08 08:56:37+00:00</t>
  </si>
  <si>
    <t>2411659554</t>
  </si>
  <si>
    <t>alanwartv2</t>
  </si>
  <si>
    <t>15897</t>
  </si>
  <si>
    <t>الصفحة الرسمية قناة الانوار 2 الفضائية اعلام صادق وشجاع 11096/27500 قناة اخباريه اجتماعيه ثقافيه</t>
  </si>
  <si>
    <t>Baghdad, Iraq</t>
  </si>
  <si>
    <t>#عاجل | قائد الثورة الاسلامية الامام السيد #علي_الخامنئي في نداء الحج: الغرب المتكبر يضعف يوماً بعد يوم في منطقتنا ومؤخراً في العالم كله
#إيران https://t.co/0IJVPTH936</t>
  </si>
  <si>
    <t>2022-07-08 08:56:36+00:00</t>
  </si>
  <si>
    <t>RT @azmosaa: اللهم إني أسألك من فضلك وعطائك رزقا طيبا مباركا
#الحج #عرفه</t>
  </si>
  <si>
    <t>2022-07-08 08:56:35+00:00</t>
  </si>
  <si>
    <t>@QuranRadio_ksa @bekasbhna الإجابة /
3 - أيام التشريق
#مسابقة_رحلة_الحج
@sara_al_muniei 
.
.
.
.
." اللهُم يا جابر الخواطر اجعل لخاطري من عوضك نصيب"
.
.
.
.
.
❤️❤️❤️❤️❤️❤️❤️
.
.
يارب توفيقك ورضاك والجنه ❤️❤️🤲❤️🤲🤲❤️🤲</t>
  </si>
  <si>
    <t>2022-07-08 08:56:34+00:00</t>
  </si>
  <si>
    <t>1522299381134893059</t>
  </si>
  <si>
    <t>Do770000</t>
  </si>
  <si>
    <t>🔑👑💚</t>
  </si>
  <si>
    <t>RT @stayawake2021: وقيل لتعارف الناس فيها وقيل بأن الكلمة مأخوذة من العَرْف وهو الطيب كونهامقدسة
 أن أبو البشر آدم التقى مع حواء وتعارفا بع…</t>
  </si>
  <si>
    <t>2022-07-08 08:56:29+00:00</t>
  </si>
  <si>
    <t>2554997888</t>
  </si>
  <si>
    <t>YemenBahras2013</t>
  </si>
  <si>
    <t>أحبّ مساحتي الخاصة، أحبّ حدودي التي أصنعها، أحب الأشياء التي لا أحد يعرفها عني، أحبّ خصوصيتي مع نفسي وعدم وصول أي شخص لها مهما ظنّ أنه وصل.</t>
  </si>
  <si>
    <t>لا اله الا الله وحده لا شريك له له الملك وله الحمد وهو على كل شيء قدير
#يوم_عرفة 
#يوم_الجمعة 
#الحج_1443 
#بك_يالله_يطمئن_قلبي https://t.co/uf5HKOkVa6</t>
  </si>
  <si>
    <t>2022-07-08 08:56:26+00:00</t>
  </si>
  <si>
    <t>1290686623563292682</t>
  </si>
  <si>
    <t>noaarti</t>
  </si>
  <si>
    <t>جامحة فضولية مكان كالقفص لن يكون مناسب لي #mbs #ارحب ب اهل الأخلاق والذوق الرفيع تافهين العقول لامكان لكم</t>
  </si>
  <si>
    <t>#يوم_الجمعه #يوم_عرفة #اليوم_العظيم #عرفات #عرفه 
#يوم_الحج_الاكبر #محمد_العيسى 
قال تعالى :
(الحجُّ أشهر معلومات فمن فرض فيهنَّ الحجَّ فلا رفث ولا فسوق ولا جدال في الحجِّ) #حج_1443 
#حج_٢٠٢٢ #حجة_الرسول</t>
  </si>
  <si>
    <t>2022-07-08 08:56:23+00:00</t>
  </si>
  <si>
    <t>4058708117</t>
  </si>
  <si>
    <t>Orientgardens1</t>
  </si>
  <si>
    <t>للتتعرف على المعنى الحقيقي للطعام اللذيذ والجودة وتنوع المنتجات.. في حدائق أورينت 🌿</t>
  </si>
  <si>
    <t>قال صلى الله عليه وسلم: «الحَج عَرَفَةَ »
#اورينت_جاردنز https://t.co/s20qCY6S6r</t>
  </si>
  <si>
    <t>2022-07-08 08:56:20+00:00</t>
  </si>
  <si>
    <t>نرفق لكم كتاب الدعاء للشيخ محمد صالح المنجد
لتحميل الكتاب📖 من خلال الرابط أدناه 👇
https://t.co/AuPyibO8q8
#يوم_عرفة #يوم_الجمعة #الحج
✅خذ لفة بالمفضلة وتشرفني متابعتك
#يوم_الجمعة #اليوم_العظيم #عيد_الاضحى #العهد_الجديد #عرفات https://t.co/h0CekW221Z</t>
  </si>
  <si>
    <t>2022-07-08 08:56:18+00:00</t>
  </si>
  <si>
    <t>1149054002878922752</t>
  </si>
  <si>
    <t>Turkii0008</t>
  </si>
  <si>
    <t>اللهم ارحم ابي و اغفر له و ادخلني الجنه معه #الهلال #ريال_مدريد #ليفربول 💙</t>
  </si>
  <si>
    <t>#يوم_الجمعة 
#يوم_عرفة 
#اليوم_العظيم 
#الحج 
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t>
  </si>
  <si>
    <t>2022-07-08 08:56:15+00:00</t>
  </si>
  <si>
    <t>جاج بيت الله الحرام يتوافدون إلى #مشعر_عرفات لأداء ركن #الحج الأعظم https://t.co/BvAERk4pZd</t>
  </si>
  <si>
    <t>@QuranRadio_ksa @bekasbhna الإجابة /
3 - أيام التشريق
#مسابقة_رحلة_الحج
@sara_al_muniei 
.
.
.
.
." اللهُم يا جابر الخواطر اجعل لخاطري من عوضك نصيب"
.
.
.
.
.
❤️❤️❤️❤️❤️❤️❤️</t>
  </si>
  <si>
    <t>2022-07-08 08:56:09+00:00</t>
  </si>
  <si>
    <t>2206656792</t>
  </si>
  <si>
    <t>adilalbulushi99</t>
  </si>
  <si>
    <t>الله الوطن السلطان،تخصص مختبرات العلوم، تاجر عقارات ، صاحب القاعة الذهبية بصور (99244520)سنابي (dlmbshr2021)</t>
  </si>
  <si>
    <t>سلطنة عُمان. ....صور العفيه</t>
  </si>
  <si>
    <t>الشاليه العائم بولاية صور (خورجراما) للتواصل 97771976
فرصة لقضاء الإجازة بولاية صور
#عرفات 
 #الحج https://t.co/vSWjl7RMQp</t>
  </si>
  <si>
    <t>2022-07-08 08:56:08+00:00</t>
  </si>
  <si>
    <t>1474655431154880514</t>
  </si>
  <si>
    <t>amhnan0</t>
  </si>
  <si>
    <t>يا رب غير أقدارنا إلى الأفضل.</t>
  </si>
  <si>
    <t>@QuranRadio_ksa @bekasbhna #مسابقة_رحلة_الحج 
الإجابة / ٣- أيام التشريق .
-
ومَا توفيقي الا بالـلـه 🌸.
@amhnan0 
@QuranRadio_ksa</t>
  </si>
  <si>
    <t>2022-07-08 08:56:07+00:00</t>
  </si>
  <si>
    <t>1373047907230879745</t>
  </si>
  <si>
    <t>Haifa_R2014</t>
  </si>
  <si>
    <t>إعلامية سابقا ..ام لشاب توحدي جميل الروح.
#رائد
#حسن_الثمالي
قلمي صديق لا يعرف الخيانة
ناشطة اجتماعية لدعم ذوي الإعاقة 
( حساب جديد بعد إيقاف حسابي القديم)</t>
  </si>
  <si>
    <t>@SaudiNews50 اللهم تقبل حجهم وخفف عنهم مشقة الحج
وردهم إلى أهلهم سالمين غانمين 
اللهم آمين</t>
  </si>
  <si>
    <t>2022-07-08 08:56:06+00:00</t>
  </si>
  <si>
    <t>تحضيرات لإعداد وجبة غداء لحجاج فلسطين بعد وصولهم صعيد عرفات لأداء ركن #الحج الأعظم
#يوم_عرفة https://t.co/O7A3Im8zPr</t>
  </si>
  <si>
    <t>2022-07-08 08:56:05+00:00</t>
  </si>
  <si>
    <t>822325847457574913</t>
  </si>
  <si>
    <t>qudsfeed</t>
  </si>
  <si>
    <t>14401</t>
  </si>
  <si>
    <t>صور| التجهيز لإعداد طعام الغداء لحجاج فلسطين بعد وصولهم إلى صعيد عرفات لأداء ركن الحج الأعظم https://t.co/IyTryiC4vA</t>
  </si>
  <si>
    <t>2022-07-08 08:56:03+00:00</t>
  </si>
  <si>
    <t>1381806902150053894</t>
  </si>
  <si>
    <t>Sadradinne</t>
  </si>
  <si>
    <t>🇩🇿      🇩🇿</t>
  </si>
  <si>
    <t>RT @estiklal_Maghrb: لأداء ركن الحج الأعظم.. حجاج بيت الله الحرام يتوافدون إلى صعيد عرفات. https://t.co/zaf8G6ZkIJ</t>
  </si>
  <si>
    <t>2022-07-08 08:56:02+00:00</t>
  </si>
  <si>
    <t>@AssafiSati3 @dc_aljohani @drassagheer حان الان لنقل الحج من مكة إلى ايا صوفيا مهد الإسلام التركي المحترمة
نحج ونغني ونرقص</t>
  </si>
  <si>
    <t>172632</t>
  </si>
  <si>
    <t>RT @AlMnatiq: 🔴🔴 عاجل|| خطبة يوم عرفة بث مباشر وجبل عرفات الآن.. شاهد بأعلى جودة
ـ أجواء إيمانية ومنظر مهيب وصوت واحد يردد "لبيك اللهم لبي…</t>
  </si>
  <si>
    <t>2022-07-08 08:56:00+00:00</t>
  </si>
  <si>
    <t>RT @Mody12891: #مسابقة_رحلة_الحج الإجابة رقم ( ٣ ) أيام التشريق 
#مسابقة_رحلة_الحج    🤍
وبالله سبحانه وتعالى التوفيق
@Mody12891</t>
  </si>
  <si>
    <t>2022-07-08 08:55:59+00:00</t>
  </si>
  <si>
    <t>@QuranRadio_ksa @bekasbhna #مسابقة_رحلة_الحج
جواب رقم : ( 3 )
ايام التشريق.
@Arwa11101811</t>
  </si>
  <si>
    <t>2022-07-08 08:55:55+00:00</t>
  </si>
  <si>
    <t>السلام عليكم 
تقبل الله من الجميع الطاعات وغفر الزلات وحقق الأمنيات
اللهم أتمم للحجيج حجهم ووفقهم ويسر أمرهم واحفظ قادتنا وحكومتنا الرشيدة على  جهودها المبذولة تجاه ضيوف الرحمن في 
#مكة_المكرمة
#الحج #يوم_عرفة
#يوم_الجمعة وصل اللهم على نبينا محمد
#صلى_الله_عليه_وسلم
#تصويري https://t.co/PWcI2rJth8</t>
  </si>
  <si>
    <t>2022-07-08 08:55:54+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https://t.co/811aVRvJ4G</t>
  </si>
  <si>
    <t>2022-07-08 08:55:53+00:00</t>
  </si>
  <si>
    <t>12205</t>
  </si>
  <si>
    <t>﴿إِنَّ الَّذينَ كَفَروا وَيَصُدّونَ عَن سَبيلِ اللَّهِ وَالمَسجِدِ الحَرامِ الَّذي جَعَلناهُ لِلنّاسِ سَواءً العاكِفُ فيهِ وَالبادِ وَمَن يُرِد فيهِ بِإِلحادٍ بِظُلمٍ نُذِقهُ مِن عَذابٍ أَليمٍ﴾ [الحج: ٢٥]</t>
  </si>
  <si>
    <t>1284599071</t>
  </si>
  <si>
    <t>dr_promise33</t>
  </si>
  <si>
    <t>طبيبة أسنان</t>
  </si>
  <si>
    <t>#البرنامج_الصحي_التطوعي_بالحج 
#يوم_عرفة 
#موسم_الحج 
أول مره ادخل الحرم ويكون كذا فااااضي، أنا جداً محظوظه
الحمدلله 🤍
شكرًا @HajjHealth https://t.co/M88emCigyt</t>
  </si>
  <si>
    <t>2022-07-08 08:55:51+00:00</t>
  </si>
  <si>
    <t>@QuranRadio_ksa @bekasbhna الإجابة /
3 - أيام التشريق
#مسابقة_رحلة_الحج
@sara_al_muniei 
.
.
.
.
." اللهُم يا جابر الخواطر اجعل لخاطري من عوضك نصيب"</t>
  </si>
  <si>
    <t>#مسابقة_رحلة_الحج الإجابة رقم ( ٣ ) أيام التشريق 
#مسابقة_رحلة_الحج    🤍
وبالله سبحانه وتعالى التوفيق
@Mody12891</t>
  </si>
  <si>
    <t>2022-07-08 08:55:49+00:00</t>
  </si>
  <si>
    <t>1139185606595162112</t>
  </si>
  <si>
    <t>AlnorSlasl</t>
  </si>
  <si>
    <t>حساب مختص بنقل روايات أهل البيت (ع) على شكل سلاسل مترابطة</t>
  </si>
  <si>
    <t>🕋 رسالة إلى تارك الحج - 6 🕋
{ ومن كان في هذه أعمى
فهو في الآخرة أعمى
وأضل سبيلا }
فقال (ع) : ذلك الذي يُسوّف نفسه الحج
يعني حجة الاسلام حتى يأتيه الموت
📚 الكافي https://t.co/25ST21M6Km</t>
  </si>
  <si>
    <t>2022-07-08 08:55:44+00:00</t>
  </si>
  <si>
    <t>1398715188430348288</t>
  </si>
  <si>
    <t>darqessa</t>
  </si>
  <si>
    <t>لأن قصتك تستحق النشر❤️! info@darqessa.ae</t>
  </si>
  <si>
    <t>يوم عرفة هو اليوم التاسع من شهر ذي الحجة يعد من أشرف أيام السنة خصه الله بالفضل والتشريف و عظم الثواب فيه من بين سائر الأيام.
.
.
#وقفة_عرفة #يوم_عرفة #الحج #ذي_الحجة https://t.co/WEXZeqwqKO</t>
  </si>
  <si>
    <t>465408327</t>
  </si>
  <si>
    <t>GoldMoon2022</t>
  </si>
  <si>
    <t>65953</t>
  </si>
  <si>
    <t>"إن الفكر والابداع لا يزدهر الا في ظل مناخ يكفل حرية التعبير ولا يضع قيوداً على الفكر " الشيخ تميم بن حمد آل ثاني 🇶🇦</t>
  </si>
  <si>
    <t>كعبة المضيوم  QATAR❤️</t>
  </si>
  <si>
    <t>RT @alqaradawy: لا حرج أن تحج المرأة بدون محرم؛ برفقة نساء صالحات؛ إذا دعت الحاجة، وتوفر الجو الذي يوحي بالأمان والطمأنينة، ولم تخشَ المرأة…</t>
  </si>
  <si>
    <t>2022-07-08 08:55:43+00:00</t>
  </si>
  <si>
    <t>272072180</t>
  </si>
  <si>
    <t>ThamerAlmoatad</t>
  </si>
  <si>
    <t>ماجستير إدارة وتخطيط ،، قارئ ولا زلت أتعلم حروف الهجاء ،، وأحاول أكون سينمائي بريمير ليج .. تشيلسي .. السينما</t>
  </si>
  <si>
    <t>RT @ahmad_helali: لا جديد لدى الإخوان المسلمون:
ـ نادوا في (رابطة علماء المسلمين)  (الضرار) إلى تدويل الحج.
 ـ روجوا شعار الحج ليس آمنا 
ـ…</t>
  </si>
  <si>
    <t>2022-07-08 08:55:41+00:00</t>
  </si>
  <si>
    <t>150663</t>
  </si>
  <si>
    <t>وسائل إعلام إسرائيلية تنقل عن وزير التعاون الإقليمي قوله إنه "تقدم بطلب رسمي" إلى #السعودية للسماح بتسيير رحلات مباشرة لنقل الحجاج الإسرائيليين من تل أبيب إلى جدة. #الحج
https://t.co/Bm4Jn8KlLt https://t.co/xAfHxt5P8d</t>
  </si>
  <si>
    <t>2022-07-08 08:55:31+00:00</t>
  </si>
  <si>
    <t>أهون الصيام ترك الطعام..
فضيلة الدكتور/ رمضان خميس أستاذ الشريعة يُذكّر الصائمين بـ “ترك المحرمات” قبل “ترك المباحات”..
#يوم_عرفة #عيد_الاضحى 
#تكبيرات_الحج 
#اذاعة_قطر #قطر https://t.co/1q7vO1iWji</t>
  </si>
  <si>
    <t>2022-07-08 08:55:28+00:00</t>
  </si>
  <si>
    <t>حجاج بيت الله الحرام يتوافدون إلى مشعر عرفات لأداء ركن الحج الأعظم. https://t.co/dKzgT0WLT6</t>
  </si>
  <si>
    <t>2022-07-08 08:55:27+00:00</t>
  </si>
  <si>
    <t>RT @EremNews: لحظات إيمانية خاشعة على #جبل_عرفات
#إرم_نيوز #عرفة #يوم_عرفة #مناسك_الحج https://t.co/IX3UouIocU</t>
  </si>
  <si>
    <t>2022-07-08 08:55:25+00:00</t>
  </si>
  <si>
    <t>1163992587512033281</t>
  </si>
  <si>
    <t>Reuof_ALsha3er</t>
  </si>
  <si>
    <t>ممنوع الخاص 🤚      
‏‏‏‏‏أَفتقد الخطة البدِيلة لتقبل قُبح هذا العالمْ</t>
  </si>
  <si>
    <t>في #يوم_عرفة ندعوا لحجاج بيت الله الحرام ان يجعل حجهم مبرورا وسعيهم مشكورا ويتقبل منهم عملهم ودعاءهم ويجعل حج هذا العام يسيرا عليهم ناجحاً باذن الله ويارب اكتب لي ولاحبتي الحج في اقرب وقت ويسره يا ارحم الرحمين ياقدير</t>
  </si>
  <si>
    <t>2022-07-08 08:55:23+00:00</t>
  </si>
  <si>
    <t>1403300418575388672</t>
  </si>
  <si>
    <t>eman615703142</t>
  </si>
  <si>
    <t>احب الهدوء والموسيقى 📻❤️🇸🇦</t>
  </si>
  <si>
    <t>وفي يوم عرفه ردد
"اللهم ما أخشاه أن يكون صعبًا هوّنه وما أخشاه أن يكون عسيرًا يسّره وما أخشاه أن يكون شرًا إجعل لي فيه خيرًا ولا تجعلني أخشى سواك يارب ."#يوم_عرفة #يوم_الجمعة #عيد_الاضحى #الحج</t>
  </si>
  <si>
    <t>2022-07-08 08:55:22+00:00</t>
  </si>
  <si>
    <t>@123haana @Gate_66 مكه يسمح للمسلمين الحج فيها ومناسك العمره 
وثم نقول لهم ياأهل الشام الى شامكم وياأهل اليمن الي يمنكم .</t>
  </si>
  <si>
    <t>2022-07-08 08:55:11+00:00</t>
  </si>
  <si>
    <t>2963031895</t>
  </si>
  <si>
    <t>3DEL5ll</t>
  </si>
  <si>
    <t>‏‏‏‏‏‏‏‏‏‏‏‏‏‏‏‏‏‏‏‏‏اللهُم اجعل كِل من غادر الحياة له حياةً أجمل بجنتك,واجعل قبره نوراً وضياء💙.</t>
  </si>
  <si>
    <t>اللهم إني أسألك الهدى والتقى والعفاف والغنى، اللهم يسرني لليسرى وجنبني العسرى، وارزقني طاعتك ما أبقيتني، أستودعك مني ومن أحبابي والمسلمين أدياننا وأماناتنا وخواتيم أعمالنا، وأقوالنا وأبداننا وجميع ما أنعمت به علينا
#يوم_الجمعة
#يوم_عرفة
#الحج #عيد_الاضحى #</t>
  </si>
  <si>
    <t>2022-07-08 08:55:07+00:00</t>
  </si>
  <si>
    <t>🔴 ماشاء الله تبارك الله
لقطة من صعيد #عرفات قبل قليل ...🌿
لبيك ربي وإن لم اكنّ بينَ الزحَام مُلبيًا
لبيك ربي وإن لم اكنّ بينَ الحجاج ساعيًا🌿🕋🌙🥺
#اليوم_العظيم
#العيسي_خطيبا_للحج
#مسجد_قباء 
#الحج
#عيد_الاضحى https://t.co/k9tvcACF5q</t>
  </si>
  <si>
    <t>1345429644481323008</t>
  </si>
  <si>
    <t>9KWzh3FRBvEHIQ4</t>
  </si>
  <si>
    <t>صورة للشهيد القائد ، وهو يؤدي مناسك الحج ...سلام ربي على روحه الطاهرة https://t.co/jqSnvkkuXO</t>
  </si>
  <si>
    <t>2022-07-08 08:55:05+00:00</t>
  </si>
  <si>
    <t>130968</t>
  </si>
  <si>
    <t>لا تنسي تدعي لنا بوعلي 🃏
رايح الحج ولا يصور وياهم
#الهروب_الكبير https://t.co/gUgm9Mu86c</t>
  </si>
  <si>
    <t>236637</t>
  </si>
  <si>
    <t>RT @ROBIN_HOOD202P: قال الله تعالى بسم الله الرحمن الرحيم
(وأذن في الناس بالحج يأتوك رجلا وعلي كل ضامر يأتين من كل فج عميق (٢٧) ليشهدوا
منا…</t>
  </si>
  <si>
    <t>2022-07-08 08:55:02+00:00</t>
  </si>
  <si>
    <t>160798895</t>
  </si>
  <si>
    <t>saad_almotairi</t>
  </si>
  <si>
    <t>21247</t>
  </si>
  <si>
    <t>{سَيُهْزَمُ الْجَمْعُ وَيُوَلُّونَ الدُّبُرَ (45) بَلِ السَّاعَةُ مَوْعِدُهُمْ وَالسَّاعَةُ أَدْهَى وَأَمَرُّ(46)}</t>
  </si>
  <si>
    <t>kkia - T5</t>
  </si>
  <si>
    <t>#سكربت53
#يوم_عرفة
#يوم_الجمعة
#اليوم_العظيم
#عيد_الاضحى
#الحج
#تركي_ال_الشيخ
لا اله الا الله وحده لا شريك له الملك وله الحمد يحيي ويميت وهو على كل شي قدير
سبحان الله والحمدلله ولا اله الا الله والله اكبر ولا حول ولاقوة الا بالله العلي القدير
يارب اسألك العفو والعافية ورزقا حسنا</t>
  </si>
  <si>
    <t>2022-07-08 08:55:00+00:00</t>
  </si>
  <si>
    <t>1039516280171032577</t>
  </si>
  <si>
    <t>mo0d_i16</t>
  </si>
  <si>
    <t>@26xva @SaudiNews50 الحج بعد ٧ سنوات راح يكون في عز الشتاء</t>
  </si>
  <si>
    <t>2022-07-08 08:54:57+00:00</t>
  </si>
  <si>
    <t>1507380380852269062</t>
  </si>
  <si>
    <t>fatmtal41892819</t>
  </si>
  <si>
    <t>﴿ وَلا تَيأَسوا مِن رَوحِ اللَّهِ ﴾</t>
  </si>
  <si>
    <t>اليوم هو  يوم عرفة، يوم مبارك لا يكتمل الحج بدونه،صيامه يكفر سنة قبله وسنة بعده، وما من يوم أكثر من أن يعتق الله فيه عبداً من النار مِن يوم عرفة 💙🕋
لا تنسوا الصِّيامَ وكثرة ذكر الله
#يوم_عرفة 
#انزلوا_العيسى_من_المنبر 
#يوم_الجمعة 
#نفدي_قطر_ونفدي_تميم</t>
  </si>
  <si>
    <t>1439017653184737283</t>
  </si>
  <si>
    <t>HudAli9X</t>
  </si>
  <si>
    <t>حنا هلك يادارنا و خيرك كثير 🇸🇦</t>
  </si>
  <si>
    <t>@QuranRadio_ksa @bekasbhna #مسابقة_رحلة_الحج
الجواب3/ ايام التشريق
.
.
@HudAli9X</t>
  </si>
  <si>
    <t>2022-07-08 08:54:56+00:00</t>
  </si>
  <si>
    <t>RT @Amaalaldowemer1: #خير_الدعاء #يوم_عرفة #يوم_الجمعة #الحج 
🌅أسوأ ماقد يواجهه
 الإنسان في حياته كثرة 
التفكير لذلك ردداللهم
إني أسألك بال…</t>
  </si>
  <si>
    <t>2022-07-08 08:54:55+00:00</t>
  </si>
  <si>
    <t>1530476417795993603</t>
  </si>
  <si>
    <t>mnmn56362064</t>
  </si>
  <si>
    <t>محتاجه فاعل خير سدد ايقاف الخدماتي</t>
  </si>
  <si>
    <t>#الحج
اللهُم ارزقني حظ الدنّياونعيم الآخرةويسرلي كل أمر عسيريارب إني أسألك دعوة لا تُرد ورزقاً لا يُعد وباباً إلى الجنّة لا يُسدامنحناياالله الدين سبب ابوي الله يرحمه وانا مهدده بالطلاق من زوجي طلبتكم الفزعه يا اهل الخير https://t.co/0JgAd5Z0yD</t>
  </si>
  <si>
    <t>2022-07-08 08:54:52+00:00</t>
  </si>
  <si>
    <t>1213724609679245312</t>
  </si>
  <si>
    <t>ksa_205_</t>
  </si>
  <si>
    <t>131599</t>
  </si>
  <si>
    <t>تحت الانشاء⚠️</t>
  </si>
  <si>
    <t>RT @zain_205: اللهم ارزق السعوديين والسعوديات
اللهم لا تدع للسعوديين والسعوديات دينا إلا قضيته ولا مريضا إلا شفيته ولا مبتلى إلا عافيته ولا…</t>
  </si>
  <si>
    <t>2022-07-08 08:54:50+00:00</t>
  </si>
  <si>
    <t>RT @star__N1: اللهم صلِّ وسلم على نبينا مُحمد.
#يوم_الجمعة 
 #يوم_عرفة #الحج</t>
  </si>
  <si>
    <t>أسماء أيام الحج:
اليوم الثامن يوم التروية
والتاسع يوم عرفة
والعاشر يوم النحر
والحادي عشر يوم القر
والثاني عشر يوم النفر الأول
والثالث عشر يوم النفر الثاني
#عشر_ذي_الحجة
#عرفات 
#عرفه #اليوم_العظيم</t>
  </si>
  <si>
    <t>@QuranRadio_ksa @bekasbhna الإجابة /
3 - أيام التشريق
#مسابقة_رحلة_الحج
@sara_al_muniei</t>
  </si>
  <si>
    <t>2022-07-08 08:54:48+00:00</t>
  </si>
  <si>
    <t>2718763164</t>
  </si>
  <si>
    <t>enjazoffice2</t>
  </si>
  <si>
    <t>مكتب خدمات عامة بجدة 🇸🇦 يقدم خدمات التعقيب على مستوى عال من الدقة والسرعة بقيادة متخصصين و ذوي كفاءة عالية في #تعقيب و مراجعة جميع الدوائر الحكومية 0593515151</t>
  </si>
  <si>
    <t>دعاء #يوم_عرفه🕋
قال رسول الله صلى الله عليه الصلاة والسلام «خير الدعاء يوم عرفة وخير الكلام ما قلت أنا والنبيون لا إله إلا الله وحده لا شريك له الملك وله الحمد وهو على كلِ شيء قدير»."
#HajjMubarak
#Hajj #Makkah
#الحج #اليوم_العظيم 
 #انجاز_للخدمات_العامة https://t.co/qVSIAMeRoL</t>
  </si>
  <si>
    <t>2022-07-08 08:54:46+00:00</t>
  </si>
  <si>
    <t>800679356318130176</t>
  </si>
  <si>
    <t>Om_hashim2000</t>
  </si>
  <si>
    <t>@Alaqeede14 يارب ارزقني الحج وتلبيه النداء العام القادم</t>
  </si>
  <si>
    <t>2022-07-08 08:54:44+00:00</t>
  </si>
  <si>
    <t>3552709274</t>
  </si>
  <si>
    <t>SulamiBander1</t>
  </si>
  <si>
    <t>RT @ShehabAgency: #صور| حجاج بيت الله الحرام يتوافدون إلى مشعر عرفات لأداء ركن الحج الأعظم https://t.co/KR50dDsMXc</t>
  </si>
  <si>
    <t>2022-07-08 08:54:41+00:00</t>
  </si>
  <si>
    <t>مراسل #العربية سلطان السلمي: اكتمال التصعيد إلى #عرفات في وقت قياسي.. والسلطات #السعودية تجهز 17 ألف حافلة لخدمة الحجاج
#العربية_في_الحج https://t.co/4GD6spipeB</t>
  </si>
  <si>
    <t>2022-07-08 08:54:35+00:00</t>
  </si>
  <si>
    <t>مراسل #العربية من مسجد نمرة هاني الصفيان: اكتمال تصعيد الحجاج إلى #مشعر_عرفات
#العربية_في_الحج https://t.co/kV4GmZ71GB</t>
  </si>
  <si>
    <t>2022-07-08 08:54:34+00:00</t>
  </si>
  <si>
    <t>اكتمال وصول مليون حاج للوقوف على صعيد عرفات وأداء ركن #الحج الأعظم 
#العربية_في_الحج
@Khaled_aasere https://t.co/64GcG1rCzy</t>
  </si>
  <si>
    <t>في #عرفة سيد الأيام.. تذوب الفوارق من لون وجنس ولغة..
عن مظاهر المساواة بين المسلمين يتحدث فضيلة الدكتور/ رمضان خميس أستاذ الشريعة- #جامعة_قطر
#يوم_عرفة #عيد_الاضحى 
#تكبيرات_الحج 
#اذاعة_قطر #قطر https://t.co/SWWYsVuazF</t>
  </si>
  <si>
    <t>2022-07-08 08:54:30+00:00</t>
  </si>
  <si>
    <t>RT @alqaradawy: لا يجب على المسلم الحج إذا كان عليه دين حتى يقضي دينه، أو يتسامح أصحاب الدين ويعلنوا تنازلهم عن حقهم وتبرئة ذمته إن مات خلا…</t>
  </si>
  <si>
    <t>2022-07-08 08:54:27+00:00</t>
  </si>
  <si>
    <t>27833578</t>
  </si>
  <si>
    <t>turaani</t>
  </si>
  <si>
    <t>Family man, citizen of the world. Palestinian-American</t>
  </si>
  <si>
    <t>الاسلام السياسي تطرف وارهاب يجب محاربته. اما "تسييس" الاسلام وخطبة يوم عرفة لخدمة التطبيع مع الاحتلال الاسرائيلي وفرض نهج التغريب فهو رؤية تقدمية تسامحية. #السعودية الى أين؟!! 
ألا بئس ما تحكمون. 
تدويل #الحج صار مطلباً.
#انزلوا_العيسى_من_المنبر #يوم_عرفة https://t.co/CdHm8OL7mZ</t>
  </si>
  <si>
    <t>2022-07-08 08:54:23+00:00</t>
  </si>
  <si>
    <t>1030780676453421056</t>
  </si>
  <si>
    <t>7oor_News</t>
  </si>
  <si>
    <t>جريدة اخبارية إلكترونية كويتية شاملة تعمل على مدار الساعة التعليقات تمثل رأي كاتبها دون تحمل اي مسؤلية</t>
  </si>
  <si>
    <t>نصائح للوقاية من ضربات الشمس في #الحج 
#يوم_عرفه
#حج_1443
#عيد_الاضحى https://t.co/mED1Ax3Mp5</t>
  </si>
  <si>
    <t>2520884808</t>
  </si>
  <si>
    <t>doja1000</t>
  </si>
  <si>
    <t>9772</t>
  </si>
  <si>
    <t>الدهر يومان ، يوم لك ويوم عليك فإذا كان لك فلا تبطر وإذا كان عليك فاصبر ..... http://t.co/Wkpceomu7J لمن اراد ان يعرف شيئاً عن الاسلام</t>
  </si>
  <si>
    <t>استغفر الله العظيم واتوب اليه 🤍#اليوم_العظيم #يوم_الجمعة #يوم_عرفة #الحج_2022</t>
  </si>
  <si>
    <t>2022-07-08 08:54:19+00:00</t>
  </si>
  <si>
    <t>1446172241448820740</t>
  </si>
  <si>
    <t>Machrohi11</t>
  </si>
  <si>
    <t>‏‏كاتب واديب صدرت له ثلاث إصدارات في ظلال مدرسة النبوة، اخوان النبي وفتح رومية القادم ، المصحف والقلم ...</t>
  </si>
  <si>
    <t>@Hatem_alhowainy #رئيس_الوطن_العربي 
#الواجب_ترك_فريضة_الحج_والعمرة_لابن_سلمان
تدنيس الإسلام منهاج حياة والقدوة سيدنا محمد صلى الله عليه وسلم قائدنا وقدوتنا... التدنيس جاء من رأس الهرم الحاكم بالعض والجبر والاكراه المتزعم صفقة القرن في التطبيع مع أعداء الإسلام أبو منشار ابن سلمان سفيه قومه ...</t>
  </si>
  <si>
    <t>316988503</t>
  </si>
  <si>
    <t>ShamsaldeenM</t>
  </si>
  <si>
    <t>11457</t>
  </si>
  <si>
    <t>ان حظى كدقيق فوق شوك نثروه ....ثم قالوا لحفاة يوم ريح اجمعوه صعب الأمر عليهم ثم قالوا اتركوه .....ان من أشقاه ربى كيف أنتم تسعدوه</t>
  </si>
  <si>
    <t>Bardejov,Slovakia</t>
  </si>
  <si>
    <t>#الحج_2022  والى الان لم يسمح للبدون بحج بيت الله ..</t>
  </si>
  <si>
    <t>2022-07-08 08:54:17+00:00</t>
  </si>
  <si>
    <t>ربي أسالك الخير والصلاح والفلاح لى وللاهل بيتي ،،، ربي لاتجعل فينا حزين او مهموم ،،، ولا تجعل فينا مريض او مسقوم ،،، ربي أسالك الشفاء لكل مريض ،،، والرحمة والمغفرة لكل ميت،،، #يوم_الجمعة #الحج #يوم_عرفة</t>
  </si>
  <si>
    <t>2022-07-08 08:54:15+00:00</t>
  </si>
  <si>
    <t>#يوم_عرفة #اليوم_العظيم #يوم_الجمعة #عرفات #الحج_عرفه 
الله أكبر الله أكبر الله أكبر لا إله إلا الله، 
الله أكبر الله أكبر ولله الحمد،
الله أكبر كبيرا، والحمدلله كثيرا، 
وسُبحان الله بكرة وأصيلا.🤍
اذكروني بدعوة❤️</t>
  </si>
  <si>
    <t>2022-07-08 08:54:14+00:00</t>
  </si>
  <si>
    <t>حجاج بيت الله الحرام يتوافدون إلى #مشعر_عرفات لأداء ركن الحج الأعظم https://t.co/PnaMu3LEVt</t>
  </si>
  <si>
    <t>2022-07-08 08:54:13+00:00</t>
  </si>
  <si>
    <t>#مسابقة_رحلة_الحج                                       الإجابة رقم ( ٣ ) أيام التشريق 
#مسابقة_رحلة_الحج    🤍
وبالله سبحانه وتعالى التوفيق
@Mody12891 https://t.co/q6uUYsTTXn</t>
  </si>
  <si>
    <t>2022-07-08 08:54:10+00:00</t>
  </si>
  <si>
    <t>#يوم_عرفة 
حجاج بيت الله الحرام يؤدون ركن الحج الأعظم على صعيد عرفات الان 
اكثرو من الدعاء في هذا اليوم 
حيث يقول رسولنا الكريم ( افضل الدعاء دعاء يوم عرفه وافضل ماقلت انا والنبيون من قبلي لا اله الا الله وحده لا شريك له)
اللهم تقبل منهم وارزقنا فرحتهم https://t.co/EbHioXmpAW</t>
  </si>
  <si>
    <t>2022-07-08 08:54:09+00:00</t>
  </si>
  <si>
    <t>935239069856075777</t>
  </si>
  <si>
    <t>2iillii</t>
  </si>
  <si>
    <t>الحمدلله قلبٌ مطمئنٌ راض ٍو عينٌ حالمه | programmer👩🏻‍💻.</t>
  </si>
  <si>
    <t>RT @2iillii: لبَّيك اللّهمَ حباً واشتياقاً لبَّيك خوفاً ورجاءً ، لبَّيك قلوباً قد اشتاقَت إلى لُقياك ، لبَّيك رَبِّ وإنْ لَم أكُن بينَ الحج…</t>
  </si>
  <si>
    <t>2022-07-08 08:54:08+00:00</t>
  </si>
  <si>
    <t>988908679</t>
  </si>
  <si>
    <t>ns__777</t>
  </si>
  <si>
    <t>يارب اسألك حظ الدنيا ونعيم الاخره ..</t>
  </si>
  <si>
    <t>@QuranRadio_ksa @bekasbhna #مسابقة_رحلة_الحج 
الاجابة/ ٣ ايام التشريق 
@ns__777</t>
  </si>
  <si>
    <t>2022-07-08 08:54:07+00:00</t>
  </si>
  <si>
    <t>612912640</t>
  </si>
  <si>
    <t>latefah222</t>
  </si>
  <si>
    <t>يآرب تحفظ لي ابنائي- تؤمن الخدمه اﻷجتماعيه بالعداله والحب والتسامح كإيماني تماما بأن الله كريم ..قال تعالى : ( أَلَيْسَ اللَّهُ بِكَافٍ عَبْدَهُ ) الزمر : 36 .</t>
  </si>
  <si>
    <t>#يوم_الجمعة #الحج #عرفه 
لا إله إلا الله وحده لا شريك له له الملك وله الحمد وهو على كل شيء قدير 🌱✨
اللهم صل وسلم على نبيك محمد وعلى آله وصحبه أجمعين 🌿</t>
  </si>
  <si>
    <t>2022-07-08 08:54:05+00:00</t>
  </si>
  <si>
    <t>1160180837209595904</t>
  </si>
  <si>
    <t>s3adah_14</t>
  </si>
  <si>
    <t>الحياة قصيرة فاسعد نفسك في طاعة الله</t>
  </si>
  <si>
    <t>المملكة العربية السعودية. عسير</t>
  </si>
  <si>
    <t>RT @kitkat200000: يجتمع في هذا اليوم:
١-#يوم_الجمعة
٢-#يوم_عرفة
٣-الصيام
٤-عشري ذي الحجة
٥-ويعتق الله أكثر من العتق في أيام رمضان
-فلنجته…</t>
  </si>
  <si>
    <t>2022-07-08 08:53:57+00:00</t>
  </si>
  <si>
    <t>435137719</t>
  </si>
  <si>
    <t>marzouqalharb</t>
  </si>
  <si>
    <t>22727</t>
  </si>
  <si>
    <t>مدير تنفيذي - عاشق للتطوير والابتكار - اللهم أحفظ أمي واكرمني برها</t>
  </si>
  <si>
    <t>لا إله إلا الله وحده لا شريك له
له الملك و له الحمد
و هو على كل شيء قدير…
هنيأ لحجاج بيت الله 
اللهم تقبل منهم وكتب لنا من كل خير ….
#يوم_عرفه 
#الحج https://t.co/UJCHtLc2G7</t>
  </si>
  <si>
    <t>2022-07-08 08:53:50+00:00</t>
  </si>
  <si>
    <t>@riyadhalawadi أناشدأصحاب الخيرفي هذا اليوم العظيم يوم الوقوف بعرفة يوم الحج الأعظم تزداد فيه الحسنات والثواب العظيم يا أهل الخير عطلان علينا ثلاجة المطبخ والمكيف المركزي محتاج مساعدتكم ووقوفكم معي جزاكم الله خير لأشتري غيرهن بما نمر من ظروف صعبة بنك مسقط لمن أرادمساعدتي
0392004328910029</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
@@@@@@@@@@@@@@@@@@@&amp;amp;@</t>
  </si>
  <si>
    <t>2022-07-08 08:53:46+00:00</t>
  </si>
  <si>
    <t>750770517628583936</t>
  </si>
  <si>
    <t>Reemooo_911</t>
  </si>
  <si>
    <t>أكاديمية|| حاصلة على جائزتي الملك فهد والملك سلمان🏅مفضلتي من بّوح أفكاري ،'الرس الموطن والانتماء،'</t>
  </si>
  <si>
    <t>في وطن قلبه كبير</t>
  </si>
  <si>
    <t>#يوم_عرفه
#الحج 
#بسلام_آمنين 
'
" لاَ إِلَهَ إِلَّا اللَّهُ، وَحْدَهُ لاَ شَرِيكَ لَهُ، لَهُ المُلْكُ وَلَهُ الحَمْدُ، وَهُوَ عَلَى كُلِّ شَيْءٍ قَدِيرٌ " https://t.co/zNo5Ycx1jZ</t>
  </si>
  <si>
    <t>1257578709311279104</t>
  </si>
  <si>
    <t>abufars211</t>
  </si>
  <si>
    <t>#يوم_عرفة 
اذكروني بدعوة في هذا اليوم  لعلها تخرج من قلبِ أحد منكُم فيستجيبها الله . 
#يوم_الجمعة #الحج #عرفات</t>
  </si>
  <si>
    <t>2022-07-08 08:53:45+00:00</t>
  </si>
  <si>
    <t>1536955519440760834</t>
  </si>
  <si>
    <t>AbedelrahimAbe5</t>
  </si>
  <si>
    <t>RT @alandls16482737: -إلى #حجاج_بيت_الله :
هل #محمد_العيسى الذي صلى صلاة البوذيين وأم الناس في صلاة الهولوكست ويدعو إلى الديانة #الإبراهيمي…</t>
  </si>
  <si>
    <t>2022-07-08 08:53:44+00:00</t>
  </si>
  <si>
    <t>قناة العربية/
صور موثرة للحجاج على قمة جبل الرحمة خلال وقفة #عرفة . #الحج_2022   @NabdApp
 https://t.co/CmyG1Qmbrn</t>
  </si>
  <si>
    <t>2022-07-08 08:53:43+00:00</t>
  </si>
  <si>
    <t>RT @drmohamadalhdla: لم تكن محاولة مستشار خامنئي مخالفة انظمة الحج الاولى ففي كل عام تتكشف المزيد من نوايا نظام طهران الخبيثه لكي تظهر المم…</t>
  </si>
  <si>
    <t>2022-07-08 08:53:36+00:00</t>
  </si>
  <si>
    <t>1135172340294344704</t>
  </si>
  <si>
    <t>m0zn__</t>
  </si>
  <si>
    <t>- إن طحنا غيث وإن بقينا مُزن ☁️'.</t>
  </si>
  <si>
    <t xml:space="preserve">Cyberspace </t>
  </si>
  <si>
    <t>ويرزقك الله شخص يدعي لك ف الحج ، الحمدلله😭🌱. #اليوم_العظيم #يوم_عرفة #يوم_الجمعة</t>
  </si>
  <si>
    <t>2022-07-08 08:53:28+00:00</t>
  </si>
  <si>
    <t>1137923228700205056</t>
  </si>
  <si>
    <t>newsObserver11</t>
  </si>
  <si>
    <t>لن تستطيع تغيير العالم... نقطة</t>
  </si>
  <si>
    <t>RT @AlRiyadh: فيديو | وسط أجواء إيمانية ومنظر مهيب بصوت واحد "لبيك اللهم لبيك" حجاج بيت الله الحرام يواصلون التوافد إلى عرفات
https://t.co…</t>
  </si>
  <si>
    <t>2022-07-08 08:53:27+00:00</t>
  </si>
  <si>
    <t>1260195152452374530</t>
  </si>
  <si>
    <t>ialf_net</t>
  </si>
  <si>
    <t>محامي مرخص من وزارة العدل السعودية عضو الهيئة السعودية للمحامين وعضو جمعية قضاء(في المفضلة تجد كل مفيد). للاستشارات القانونية والمرافعة واتساب فقط: 0565857942</t>
  </si>
  <si>
    <t>٤. من العمال من يظن أن صاحب العمل ليس له دور في تحديد عدد العمال الذين يمنحون هذه الإجازة. 
٥. بعض أصحاب العمل يظن أن جميع الإجازات تتداخل مثل إجازة الحج وإجازة عيد الأضحى.
٦. هناك من أصحاب العمل من يعطي العامل إجازة يومين أو ثلاثة لأداء مناسك الحج وهذا مخالف للنظام وهذه المادة.</t>
  </si>
  <si>
    <t>2022-07-08 08:53:22+00:00</t>
  </si>
  <si>
    <t>*اللقاح جرعات  كارونا
*ماتبي تاخذ لقـاح
*وتبي ينزل لك بتوكلنا محصن
*الحل مـوجود بدون حضـورك
*الجـرعه  اولى(1)🩸💉
*الجـرعه ثانيه (2)🩸💉
*الجـرعه ثالثه (3)🩸💉
*جرعتين دبل 💉
*ثلاث جرعات دبل 💉
*الطلبات*
*①صـورة البـطاقه
*②رقم جـوال أبـشر*#الحج</t>
  </si>
  <si>
    <t>2022-07-08 08:53:19+00:00</t>
  </si>
  <si>
    <t>1063870724132216832</t>
  </si>
  <si>
    <t>siiii_33</t>
  </si>
  <si>
    <t>@90q900p @AlaskarAbdullh اوجب الحج على نفسه يعني نوى انه يحج والعرب زمان ماهم زي ذحين طياره وفي يوم وليله يوصل كانو يسافرون بالابل وينوون الحج قبل ذو الحجه ولكن مناسك الحج يؤدونها في ذو الحجه وخل الفلسفه عنك فيه فرق بين عقد النيه واداء المناسك واداء المناسك مايكون الا في ايام الحج اللي نعرفها https://t.co/f8nhLQ65Wz</t>
  </si>
  <si>
    <t>2022-07-08 08:53:18+00:00</t>
  </si>
  <si>
    <t>1150960492065755148</t>
  </si>
  <si>
    <t>_m_r_t_z</t>
  </si>
  <si>
    <t>أكتب في الظلام، لا أعلم أن قلمي، قد نفد حبره</t>
  </si>
  <si>
    <t>استطاع الصهاينة اختراق المسلمين والوصول إلى شعيرة الحج وان يكون صوتهم هو المتحدث في يوم عرفة من على منبر رسول الله صلى الله عليه وعلى آله وصحبه أجمعين؟ #انزلوا_العيسى_من_المنبر #يوم_عرفة</t>
  </si>
  <si>
    <t>2022-07-08 08:53:16+00:00</t>
  </si>
  <si>
    <t>أكثروا من الدعاء 
لا بد أن يستجيب الله لنا
إنّه يوم عند خالقنا عظيم
الحج عرفة 🤲
#يوم_عرفة https://t.co/hwB4yYMv1c</t>
  </si>
  <si>
    <t>2022-07-08 08:53:12+00:00</t>
  </si>
  <si>
    <t>#مسابقة_رحلة_الحج.  الإجابة رقم ( ٣ ) أيام التشريق 
#مسابقة_رحلة_الحج    🤍
وبالله سبحانه وتعالى التوفيق
@Mody12891 https://t.co/ZxNV0OaIEG</t>
  </si>
  <si>
    <t>2022-07-08 08:53:11+00:00</t>
  </si>
  <si>
    <t>1243372764</t>
  </si>
  <si>
    <t>HakaekOnline</t>
  </si>
  <si>
    <t>34000</t>
  </si>
  <si>
    <t>في أكبر تجمع للمسلمين منذ عامين: نحو مليون حاج يؤدون ركن الحج الأعظم
https://t.co/cBQte76VKx</t>
  </si>
  <si>
    <t>2022-07-08 08:53:10+00:00</t>
  </si>
  <si>
    <t>📡البث المباشر ..
#خطبه_عرفه من #مسجد_نمرة بمشعر عرفات .. ونقل مباشر لـ  شعائر ركن الحج الأعظم #حج_1443 #وقفة_عرفة
🖥 على شاشة قناة 24 سعودي
ويمكنكم متابعة البث المباشر على تويتر
✨نسعد بمتابعتكم ..
https://t.co/FXhCFFpwqB</t>
  </si>
  <si>
    <t>2022-07-08 08:53:01+00:00</t>
  </si>
  <si>
    <t>2614999922</t>
  </si>
  <si>
    <t>mmm68064</t>
  </si>
  <si>
    <t>22884</t>
  </si>
  <si>
    <t>تفرج ان شاء الله</t>
  </si>
  <si>
    <t>عرفة
هذا يوم الحج الاكبر، اللهم لا تدع لنا ذنباً الا غفرته و لاعيب الا سترته و لا كُربة الا فرجتها، اللهم اغفر لأمي في هذا اليوم العظيم و لكافة موتى المسلمين، و كل عام و انتم جميعا بخير.</t>
  </si>
  <si>
    <t>2022-07-08 08:52:58+00:00</t>
  </si>
  <si>
    <t>1502526148504342540</t>
  </si>
  <si>
    <t>rw_12w</t>
  </si>
  <si>
    <t>#تابعوني حسابي الاساسي تقفل ..☹</t>
  </si>
  <si>
    <t>@QuranRadio_ksa @bekasbhna #مسابقة_رحلة_الحج
جواب رقم : ( 3 )
ايام التشريق.
@hno_485</t>
  </si>
  <si>
    <t>2022-07-08 08:52:54+00:00</t>
  </si>
  <si>
    <t>1493309867922182145</t>
  </si>
  <si>
    <t>Idlib_post</t>
  </si>
  <si>
    <t>القناة الرسمية لمحافظة إدلب على تطبيق تويتر
The official channel of Idlib Governorate on the Twitter application We bring you the news of northern Syria</t>
  </si>
  <si>
    <t xml:space="preserve">Idlib </t>
  </si>
  <si>
    <t>توافد اكثر من مليون حاج الى صعيد جبل عرفات لأداء ركن الحج الاعظم #يوم_عرفة https://t.co/FaY1kaNQtJ</t>
  </si>
  <si>
    <t>2022-07-08 08:52:51+00:00</t>
  </si>
  <si>
    <t>4424677936</t>
  </si>
  <si>
    <t>AFawzyElsayed</t>
  </si>
  <si>
    <t>I am Biomedical Engineer have experience more than 10 year in capital medical equipment, consumables or implants.</t>
  </si>
  <si>
    <t>RT @AlkashkariWail: يسمى اليوم الثامن من الحج بيوم الترويه، وسمي بذلك لأنهم كانوا يتَرَوَّوْنَ يتَزَوَّدونَ بحمل الماء معهم من مكه إلى عرفا…</t>
  </si>
  <si>
    <t>2022-07-08 08:52:48+00:00</t>
  </si>
  <si>
    <t>389803022</t>
  </si>
  <si>
    <t>nayef_almnsi</t>
  </si>
  <si>
    <t>عضو النيابة العامة سابقاً - المحامي حالياً - خريج كلية الشريعة بالقصيم - لا أقدم الاستشارات في تويتر - راجع مكتبي على الهاتف: 0126824606</t>
  </si>
  <si>
    <t>Jeddah- Saudi Arabia</t>
  </si>
  <si>
    <t>بعض الذين يستغلون الحج لأغراض سياسية محسوبين على العلم الشرعي ويحاولون تشريع (ارتزاقهم) باستعمال الشريعة!
مع أن استخدام هذه العبادة والشعيرة -كأداة سياسية- هو انتقاصٌ لها واستخفافٌ بها:
﴿ذلك ومن يعظّم شعائر الله فإنها من تقوى القلوب﴾</t>
  </si>
  <si>
    <t>2022-07-08 08:52:42+00:00</t>
  </si>
  <si>
    <t>1474706783100887042</t>
  </si>
  <si>
    <t>1omwaten</t>
  </si>
  <si>
    <t>🖤🖤🤍🤍🖤🖤🤍🤍🖤🖤</t>
  </si>
  <si>
    <t>@QuranRadio_ksa @bekasbhna #مسابقة_رحلة_الحج 
الإجابة / ٣- أيام التشريق .
-
ومَا توفيقي الا بالـلـه 🌸.
@1omwaten 
@QuranRadio_ksa</t>
  </si>
  <si>
    <t>2022-07-08 08:52:41+00:00</t>
  </si>
  <si>
    <t>1491639667095134210</t>
  </si>
  <si>
    <t>vv2v2vv</t>
  </si>
  <si>
    <t>وشلون ما اغليك وانت الذي علمتني حبك
💛💛💛💛💛💛💛💛💛💛💛💛</t>
  </si>
  <si>
    <t>#مسابقة_رحلة_الحج
الجواب الثالث ايام التشريق
@vv2v2vv</t>
  </si>
  <si>
    <t>2022-07-08 08:52:40+00:00</t>
  </si>
  <si>
    <t>515761605</t>
  </si>
  <si>
    <t>a200aau</t>
  </si>
  <si>
    <t>اختيارات من الآيات البينات من كتاب الله تعالى وتفسير على حسب ما تتسع له حروف التغريده .</t>
  </si>
  <si>
    <t>المدينة المنوره</t>
  </si>
  <si>
    <t>عن عبد الرحمن بن يعمر الديلي ، قال : سمعت رسول الله صلى الله عليه وسلم يقول :
الحج عرفات ثلاثا فمن أدرك عرفة قبل أن يطلع الفجر ، فقد أدرك . وأيام منى ثلاثة ، فمن تعجل في يومين فلا إثم عليه  ومن تأخر فلا إثم عليه.
ووقت الوقوف من الزوال يوم عرفة إلى طلوع الفجر الثاني من يوم النحر . https://t.co/DRikfKy7B8</t>
  </si>
  <si>
    <t>2022-07-08 08:52:39+00:00</t>
  </si>
  <si>
    <t>Quiz | اختبر معلوماتك عن الحج في دقيقة 🕋 https://t.co/8h1X8CdXMj</t>
  </si>
  <si>
    <t>2022-07-08 08:52:33+00:00</t>
  </si>
  <si>
    <t>727953821704585217</t>
  </si>
  <si>
    <t>n3n3o3</t>
  </si>
  <si>
    <t>34612</t>
  </si>
  <si>
    <t>يُسخر الله للطيبين اشباههم فقط لاتستعجل</t>
  </si>
  <si>
    <t>@QuranRadio_ksa @bekasbhna 1/أيام العشر كلها
.
.
.
لا إله إلا الله وحده لا شريك له له الملك وله الحمد وهو على كل شيء قدير .
@n3n3o3 
#مسابقة_رحلة_الحج</t>
  </si>
  <si>
    <t>2022-07-08 08:52:28+00:00</t>
  </si>
  <si>
    <t>1414628806472749059</t>
  </si>
  <si>
    <t>hayon_1166</t>
  </si>
  <si>
    <t>{وَلَسَوْفَ يُعْطِيكَ رَبُّكَ فَتَرْضَىٰ} ، 💕</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hayon_1166</t>
  </si>
  <si>
    <t>2022-07-08 08:52:27+00:00</t>
  </si>
  <si>
    <t>1336705807552040961</t>
  </si>
  <si>
    <t>abud_150</t>
  </si>
  <si>
    <t>اللهم اجعلنا من الشاكرين الذاكرين، ﴿وَقَلِيلٌ مِنْ عِبَادِيَ الشَّكُورُ﴾. اللهم احفظني بالإسلام قائمًا، واحفظني بالإسلام قاعدًا، واحفظني بالإسلام راقدًا، ولا تشمت بي عدوًا ولا حاسدًا. اللهم طهر قلوبنا من كل ضيق، ويسر لنا أمورنا في كل طريق. #يوم_عرفة #يوم_الجمعة #الحج #عرفه</t>
  </si>
  <si>
    <t>2022-07-08 08:52:26+00:00</t>
  </si>
  <si>
    <t>4263699917</t>
  </si>
  <si>
    <t>7bebee25</t>
  </si>
  <si>
    <t>اللهم يا ارحم الراحمين اللهم يا كريم يارب ارحم والدي واغفر له يارب اكرمه برحمتك ومغفرتك وبجنتك ..</t>
  </si>
  <si>
    <t>#عرفات #حساب_المواطن #الحج #يوم_الجمعة #يوم_عرفة #اليوم_العظيم 
جاءت أم سليم رضي الله عنها إلى النبي صلى الله عليه وسلم ، فقالت : يا رسول الله ، علمني كلمات أدعو بهن في صلاتي فقال : 🤍 https://t.co/DT7IH80N1z</t>
  </si>
  <si>
    <t>2022-07-08 08:52:23+00:00</t>
  </si>
  <si>
    <t>#يوم_عرفة هذا العام تجتمع فيه ثلاث فضائل: أنه يوم عرفة، وأنه يوم الجمعة، وأنه أحد أيام عشر ذي الحجة التي أقسم الله بها، فينبغي للمسلم أن يجتهد في هذا اليوم بالعمل الصالح، ويتأكد ذلك بعد عصر الجمعة؛ لأنه أرجى أوقات ساعة الاستجابة...
#الحج
#يوم_الجمعة 
#عرفه https://t.co/gbwIN5La9O</t>
  </si>
  <si>
    <t>2022-07-08 08:52:22+00:00</t>
  </si>
  <si>
    <t>612804716</t>
  </si>
  <si>
    <t>salemaldablan</t>
  </si>
  <si>
    <t>لَبيك مآنبضـ الفؤادُ ومآدعىٰ
داعٍ ومادمعٌ بعينٍ قد جـٓرىٰ 
#يوم_عرفة
#يوم_الجمعة
#الحج</t>
  </si>
  <si>
    <t>2022-07-08 08:52:18+00:00</t>
  </si>
  <si>
    <t>1374149091693883394</t>
  </si>
  <si>
    <t>369nazk</t>
  </si>
  <si>
    <t>8364</t>
  </si>
  <si>
    <t>إذ قالت الملائكه يامريم أن الله يبشرك بكلمة منه 🤍</t>
  </si>
  <si>
    <t>@QuranRadio_ksa @bekasbhna #مسابقة_رحلة_الحج 
الإجابة / ٣- أيام التشريق .
@369nazk</t>
  </si>
  <si>
    <t>2022-07-08 08:52:14+00:00</t>
  </si>
  <si>
    <t>1448685445274120194</t>
  </si>
  <si>
    <t>SalemAh64068167</t>
  </si>
  <si>
    <t>🔴🔴 عاجل|| خطبة يوم عرفة بث مباشر وجبل عرفات الآن.. شاهد بأعلى جودة
ـ أجواء إيمانية ومنظر مهيب وصوت واحد يردد "لبيك اللهم لبيك"
التفاصيل:  
https://t.co/FRohldgckS
#يوم_عرفة 
#محمد_العيسى
#خطبه_عرفه 
#الحج https://t.co/DfU0GOWFC1</t>
  </si>
  <si>
    <t>2022-07-08 08:52:12+00:00</t>
  </si>
  <si>
    <t>في مثل هذا اليوم المبارك عام 2011 كنا وأنا وزوجتي أم العون على جبل عرفة، كانت رحلة حج عظيمة مليئة بالثراء والفرح والوعي .. وأهدوني بعض الحجاج الشباب ههه من الذين كنا معهم في رحلة الحج كتاب عن سيرة "ابو بكر الصديق"❤️
اللهم تقبل🙏
#يوم_عرفة</t>
  </si>
  <si>
    <t>2022-07-08 08:52:11+00:00</t>
  </si>
  <si>
    <t>3001471861</t>
  </si>
  <si>
    <t>nawar_aldfeery</t>
  </si>
  <si>
    <t>62019</t>
  </si>
  <si>
    <t>كيفما أكون لا يشبهني الاخرون</t>
  </si>
  <si>
    <t>#يوم_الجمعة #عرفه #الحج 
َ   الله أكبر الله أكبر الله أكبر
            لا اله الا الله
         الله أكبر الله أكبر
         ولله الحمد 🕋</t>
  </si>
  <si>
    <t>1515661271219195907</t>
  </si>
  <si>
    <t>nrcxxm</t>
  </si>
  <si>
    <t>رَبّيْ اشَـرٌحْ لْيّ صَّـدُريً ويَسّـرْ ليَ آمّـرٌيّ</t>
  </si>
  <si>
    <t>@QuranRadio_ksa @bekasbhna - 3 أيام التشريق
@mrcxxm 
#مسابقة_رحلة_الحج</t>
  </si>
  <si>
    <t>2022-07-08 08:52:10+00:00</t>
  </si>
  <si>
    <t>1894020367</t>
  </si>
  <si>
    <t>2Brahim8</t>
  </si>
  <si>
    <t>وَرَحْمَةُ رَبِّكَ خَيْرٌ مِمَّا يَجْمَعُونَ</t>
  </si>
  <si>
    <t>الحاجة الوحيدة اللي تدزع صح هو الحج
يااااا رب راها طولت شوف كي تدير ليها</t>
  </si>
  <si>
    <t>2022-07-08 08:52:09+00:00</t>
  </si>
  <si>
    <t>1522572578510020608</t>
  </si>
  <si>
    <t>bdallhalbrkaty8</t>
  </si>
  <si>
    <t>أجر لك وأجر لي #يوم_عرفة #يوم_الجمعة #اضاحيكم_من_غازي_الذيابي #الحج #عيد_الاضحى #يوم_الترويه
ساهم معي في التبرع لـ (صدقة جارية عن حسين أحمد الحرفش رحمه الله) عبر #منصة_إحسان:  https://t.co/NvRvIapa2l</t>
  </si>
  <si>
    <t>2022-07-08 08:52:04+00:00</t>
  </si>
  <si>
    <t>3062201006</t>
  </si>
  <si>
    <t>Nawaf_Alhaikal</t>
  </si>
  <si>
    <t>🌾اعلامي من جنوب العراق🌾</t>
  </si>
  <si>
    <t>@bd_alnasry السعودية .. الا لفريضة الحج</t>
  </si>
  <si>
    <t>حجاج بيت الله الحرام يتوافدون إلى صعيد عرفات
#جريدة_الوطن_القطرية 
#موسم_الحج 
#حج_1443هـ
#عيد_الأضحى
#يوم_عرفة https://t.co/xWXuGG7YmH</t>
  </si>
  <si>
    <t>2022-07-08 08:52:03+00:00</t>
  </si>
  <si>
    <t>1525193403293638656</t>
  </si>
  <si>
    <t>KadirSeyamend</t>
  </si>
  <si>
    <t>Truth</t>
  </si>
  <si>
    <t>ايام مباركة مناسك الحج... الكل يدعو ا من الله المغفرة... الا اردوغ يفكر في تشريد الناس وتدمير هم في سوريا لاحتلال الأرض.</t>
  </si>
  <si>
    <t>2022-07-08 08:52:01+00:00</t>
  </si>
  <si>
    <t>107098</t>
  </si>
  <si>
    <t>الله أكبر الله أكبر 
لا إله إلا الله 
الله أكبر الله أكبر 
ولله الحمد 👐🏼🕋
زيت سكين 🎨
مقتنيات خاصة
#الحج 
#عرفة
إبداعات المتألقة إبتسام العصفور 
@Ibtisam_ls4 https://t.co/eK2lhhWFuy</t>
  </si>
  <si>
    <t>2022-07-08 08:51:58+00:00</t>
  </si>
  <si>
    <t>#الهلال #يوم_الجمعة #اليوم_العظيم #العهد_الجديد #ThorLoveAndThunder #اغلب_المناصب_الرياضية_هلاليه #الحج #عرفه 
خيط مائي للاسنان - لاسلكي https://t.co/jYFttc6Xad</t>
  </si>
  <si>
    <t>RT @Mody12891: @QuranRadio_ksa @bekasbhna الإجابة رقم ( ٣ ) أيام التشريق 
#مسابقة_رحلة_الحج    🤍
وبالله سبحانه وتعالى التوفيق
@Mody12891…</t>
  </si>
  <si>
    <t>2022-07-08 08:51:56+00:00</t>
  </si>
  <si>
    <t>1215221598</t>
  </si>
  <si>
    <t>aliqasem2022</t>
  </si>
  <si>
    <t>الـحج وقـفتنـا امــام الـلـه والـعالـم لـننصـر الـمسلميـن وتـأديـة  واجـباتنـا اتجـاه امتنـا وقضاياها 
#الكعبه_تجمعنا
#يوم_عرفه https://t.co/4o5ZF6onzP</t>
  </si>
  <si>
    <t>RT @ShehabAgency: تحضيرات لإعداد وجبة غداء لحجاج فلسطين بعد وصولهم صعيد عرفات لأداء ركن #الحج الأعظم
#يوم_عرفة https://t.co/zFSTxX3lz4</t>
  </si>
  <si>
    <t>2022-07-08 08:51:55+00:00</t>
  </si>
  <si>
    <t>1475402331680382978</t>
  </si>
  <si>
    <t>am_mnyrt</t>
  </si>
  <si>
    <t>اللهم نور لي دربي، واغفر لي ذنبي، وحقق ما يكون خيرًا لي، وما أتمناه يا رب العالمين</t>
  </si>
  <si>
    <t>@QuranRadio_ksa @bekasbhna #مسابقة_رحلة_الحج 
الإجابة / ٣- أيام التشريق .
-
ومَا توفيقي الا بالـلـه 🌸.
@am_mnyrt 
@QuranRadio_ksa</t>
  </si>
  <si>
    <t>2022-07-08 08:51:53+00:00</t>
  </si>
  <si>
    <t>@QuranRadio_ksa @bekasbhna الإجابة رقم ( ٣ ) أيام التشريق 
#مسابقة_رحلة_الحج    🤍
وبالله سبحانه وتعالى التوفيق
@Mody12891 https://t.co/HFytp9mEbY</t>
  </si>
  <si>
    <t>2022-07-08 08:51:50+00:00</t>
  </si>
  <si>
    <t>437679</t>
  </si>
  <si>
    <t>لحظات إيمانية خاشعة على #جبل_عرفات
#إرم_نيوز #عرفة #يوم_عرفة #مناسك_الحج https://t.co/IX3UouIocU</t>
  </si>
  <si>
    <t>2022-07-08 08:51:46+00:00</t>
  </si>
  <si>
    <t>1524055986155184130</t>
  </si>
  <si>
    <t>nabakham</t>
  </si>
  <si>
    <t>صحافة واعلام</t>
  </si>
  <si>
    <t>https://cairo-times.com/</t>
  </si>
  <si>
    <t>#شاهد 
#الحج_2022 
جبل عرفات مباشر من قناة القرآن الكريم السعودية شاهد الحجاج علي جبل عرفات https://t.co/ccl0kGZs9w</t>
  </si>
  <si>
    <t>2022-07-08 08:51:44+00:00</t>
  </si>
  <si>
    <t>715319543728570368</t>
  </si>
  <si>
    <t>12390Ammar</t>
  </si>
  <si>
    <t>يابصرة الخير ياأم الرياحين ,  غد مشرق نتمناه  من كل قلوبنا  لارضك وسماؤك وابناؤك وترابك المعطر بالحناء , وستبقين ابدا ثغر العراق الباسم رغم جراح الالم النبيل .</t>
  </si>
  <si>
    <t>Iraq Al Basrah Ashar</t>
  </si>
  <si>
    <t>الحجاج يبدأون مع فجر  اليوم توافدهم إلى صعيد عرفات، لقضاء ركن الحج الأعظم🔺️ https://t.co/M958e3jCuF</t>
  </si>
  <si>
    <t>2022-07-08 08:51:42+00:00</t>
  </si>
  <si>
    <t>2950779440</t>
  </si>
  <si>
    <t>Star_M20</t>
  </si>
  <si>
    <t>رحمك الله يا أبوي أفتقدك يا جنة كانت في الدنياأفتقدك يا عظيماً ويا طُهراً ويا جمالاً ويا رجلا لن يكرره الزمان رحمك الله يا أكبر فخر فيني وعساك في جنه 15/4/1439</t>
  </si>
  <si>
    <t xml:space="preserve">الجنه بإذن الله ورحمته </t>
  </si>
  <si>
    <t>اذكروني بـدعوةٌ في ظهر الغيب ان يفرج همي وكربتي فـ يارب إجعلني مذكورًا لا منسيًا في دعوات عبادك
إحتضنوا أسمي بينَ أدعيتكم في هــذاء اليــوم
 فَربما أسعد بِها طوال عُمري
 #اليوم_العظيم                           #يوم_عرفة_يوم_الجمعة          #الحج</t>
  </si>
  <si>
    <t>2022-07-08 08:51:38+00:00</t>
  </si>
  <si>
    <t>تحضيرات لإعداد وجبة غداء لحجاج فلسطين بعد وصولهم صعيد عرفات لأداء ركن #الحج الأعظم
#يوم_عرفة https://t.co/zFSTxX3lz4</t>
  </si>
  <si>
    <t>2022-07-08 08:51:36+00:00</t>
  </si>
  <si>
    <t>استقبل معالي وزير الحج والعمرة د. توفيق الربيعة سعادة عميد معهد خادم الحرمين الشريفين لأبحاث الحج والعمرة بجامعة أم القرى د. تركي العمرو في مقر الوزارة بمنى وتم خلال اللقاء بحث أوجه التعاون المشترك في حج ١٤٤٣
#معهد_أبحاث_الحج 
#جامعة_أم_القرى 
#وزارة_الحج_والعمرة
#بسلام_آمنين https://t.co/qJqgUrUP0K</t>
  </si>
  <si>
    <t>2022-07-08 08:51:34+00:00</t>
  </si>
  <si>
    <t>743191974891622404</t>
  </si>
  <si>
    <t>greenpast11</t>
  </si>
  <si>
    <t>مشهد مهيب من جبل الرحمة بعد تجمع حجاج بيت الله الحرام على صعيد عرفات لأداء ركن #الحج الأعظم
#يوم_عرفة https://t.co/Buu0B2Z0eb</t>
  </si>
  <si>
    <t>450454010</t>
  </si>
  <si>
    <t>nagi_ezzat</t>
  </si>
  <si>
    <t>13371</t>
  </si>
  <si>
    <t>choose your friends carefully.</t>
  </si>
  <si>
    <t>RT @BahraElectric: الحج عرفة ، افضل الأدعية التي تقال يوم عرفة
" لا إله إلا الله وحده لا شريك له ، له الملك و له الحمد و هو على كل شيء قدير…</t>
  </si>
  <si>
    <t>2022-07-08 08:51:31+00:00</t>
  </si>
  <si>
    <t>قَالَ رَسُولُ اللَّه ﷺ :
 خيرُ الدُّعاءِ دعاءُ يومِ عرفةَ، وخيرُ ما قلتُ أَنا والنَّبيُّونَ من قبلي : لا إلَهَ إلَّا اللَّهُ وحدَهُ لا شريكَ لَهُ، لَهُ الملكُ ولَهُ الحمدُ وَهوَ على كلِّ شَيءٍ قديرٌ ❤️
#يوم_عرفة #الحج</t>
  </si>
  <si>
    <t>2022-07-08 08:51:30+00:00</t>
  </si>
  <si>
    <t>@QuranRadio_ksa @bekasbhna الإجابة رقم ( ٣ ) أيام التشريق 
#مسابقة_رحلة_الحج    🤍
وبالله سبحانه وتعالى التوفيق
@Mody12891 https://t.co/8GVvaRj6Rg</t>
  </si>
  <si>
    <t>2022-07-08 08:51:26+00:00</t>
  </si>
  <si>
    <t>2999105190</t>
  </si>
  <si>
    <t>fahimabbas81</t>
  </si>
  <si>
    <t>17010</t>
  </si>
  <si>
    <t>بیدم یہی تو پانچ ہیں مقصودِ کائنات   
خیرالنساء ، حسین، حسن، مصطفیٰ علی ع ❤
I am shia.and  proud that i am Hussani Soldier.</t>
  </si>
  <si>
    <t>Chakwal, Pakistan</t>
  </si>
  <si>
    <t>RT @sadh11361409: الحج ليس مجرد حج ولكنه عامل مهم في وحدة المسلمين ، فعندما يجتمعون ويؤدون مناسك الحج والوقوف يتفاعلون ويتضامنون مع بعضهم ا…</t>
  </si>
  <si>
    <t>2022-07-08 08:51:23+00:00</t>
  </si>
  <si>
    <t>1383612358233247748</t>
  </si>
  <si>
    <t>saraAlf1212</t>
  </si>
  <si>
    <t>RT @AR3R331: يارب مافي قلوبنا ♥️؛
#يوم_عرفة 
#الحج https://t.co/e6ifbJbn5b</t>
  </si>
  <si>
    <t>1013553020</t>
  </si>
  <si>
    <t>yo15ef2000010</t>
  </si>
  <si>
    <t>بالأمل والتفااؤل نرسم وجه السعادة (كاتب مبتدئ)</t>
  </si>
  <si>
    <t>السعودية-الرياض</t>
  </si>
  <si>
    <t>RT @Bader_AlFajji: بعيدًا عن فلسفات علم النفس ..
ونصائح الأطباء وخرافات الموسيقى الهادئة
لا أحد سيتذوّق طعم السعادة الحقيقية وهو لا يصلي ..…</t>
  </si>
  <si>
    <t>2022-07-08 08:51:22+00:00</t>
  </si>
  <si>
    <t>1500225904295006217</t>
  </si>
  <si>
    <t>MMe_2030</t>
  </si>
  <si>
    <t>@QuranRadio_ksa @bekasbhna #مسابقة_رحلة_الحج
ايام التشريق 
@T______am777</t>
  </si>
  <si>
    <t>2022-07-08 08:51:20+00:00</t>
  </si>
  <si>
    <t>1010679368560136197</t>
  </si>
  <si>
    <t>m54hm</t>
  </si>
  <si>
    <t>Providing distinguished technical content and the latest translated news</t>
  </si>
  <si>
    <t>USA New Jersey</t>
  </si>
  <si>
    <t>RT @reports54: وفقا لما نقلته صحيفة "تايمز أوف إسرائيل" تقدمت #إسرائيل بطلب رسمي إلى #السعودية  الخميس، للسماح للبلاد بتسيير رحلات جوية مبا…</t>
  </si>
  <si>
    <t>2022-07-08 08:51:18+00:00</t>
  </si>
  <si>
    <t>RT @nouf17483376: " اللهم اغفرلنا ذنوبنا وارزقنا جنتك وعافنا واعف عنا وتب علينا، اللهم اصلح شأننا وارزقنا من واسع فضلك واجعلنا من عبادك الص…</t>
  </si>
  <si>
    <t>2022-07-08 08:51:15+00:00</t>
  </si>
  <si>
    <t>RT @binafai: سلسلة تغريداتنا في هذا اليوم مختلفة ، بمناسبة اني في الحج فأحببت أن نتناول ملخص لمقال مهارات إدارية وعلمية في القرآن الكريم لل…</t>
  </si>
  <si>
    <t>2022-07-08 08:51:10+00:00</t>
  </si>
  <si>
    <t>840307795945771010</t>
  </si>
  <si>
    <t>vip19716</t>
  </si>
  <si>
    <t>147235</t>
  </si>
  <si>
    <t>هِآوُيّّة وُعَ ـًآشّـقهِ إلَآ مِـجَنٌوُنٌة عَ ـًطوُر♡
مُـــــطمـــئنــــــه لَآنــــ آلَأمــر كُلَه بِــــيـــد اللهـ.</t>
  </si>
  <si>
    <t xml:space="preserve"> ورده داخل غرشة عطربنجم سـهيل </t>
  </si>
  <si>
    <t>♚
♡لبيك من قاع قلبي حتى سماء عرشك يا اللَّه
أسألك نعيما لا ينفذ وقرة عين لا تنقطع
حسبي انت يا الله ونعم النصير ♡♥ 
᷂اللَّهُــمَّ ᷂صَلِّ ᷂وَسَـــلِّمْ ᷂وَبَارِك ᷂على ᷂نَبِيِّنَـــا ᷂مُحمَّدﷺ.
#الحج
#اليوم_العظيم
#يوم_عرفة
#يوم_الجمعه
#الدعاء_بيوم_تحقيق_الامنيات https://t.co/oPkOLlm2wa</t>
  </si>
  <si>
    <t>2022-07-08 08:51:09+00:00</t>
  </si>
  <si>
    <t>@QuranRadio_ksa @bekasbhna الإجابة رقم ( ٣ ) أيام التشريق 
#مسابقة_رحلة_الحج    🤍
وبالله سبحانه وتعالى التوفيق
@Mody12891 https://t.co/oq0JnzSWYc</t>
  </si>
  <si>
    <t>" اللهم اغفرلنا ذنوبنا وارزقنا جنتك وعافنا واعف عنا وتب علينا، اللهم اصلح شأننا وارزقنا من واسع فضلك واجعلنا من عبادك الصالحين الشاكرين، اللهم اغفر لموتانا وموتى المسلمين ". 
أكثروا من الدعاء #يوم_عرفة #يوم_الجمعة  #الحج #السعودية #السعودية_العظمى #صباح_الخير #عشر_ذي_الحجة #عرفه https://t.co/9bgUNrkZzc</t>
  </si>
  <si>
    <t>2022-07-08 08:51:05+00:00</t>
  </si>
  <si>
    <t>721249134926278656</t>
  </si>
  <si>
    <t>F6vQrrPJLDQgd3J</t>
  </si>
  <si>
    <t>صحفي مصري وكاتب محتوى ومعد برامج</t>
  </si>
  <si>
    <t>🔴🔴 عاجل|| خطبة يوم عرفة بث مباشر وجبل عرفات الآن.. شاهد بأعلى جودة
ـ أجواء إيمانية ومنظر مهيب وصوت واحد يردد "لبيك اللهم لبيك"
التفاصيل:  
https://t.co/1LW4aI3vuI
#يوم_عرفة 
#خطبه_عرفه 
#الحج https://t.co/sUi9GDFeln</t>
  </si>
  <si>
    <t>2022-07-08 08:51:03+00:00</t>
  </si>
  <si>
    <t>1071490574421843968</t>
  </si>
  <si>
    <t>w09WfypCuZBQvs4</t>
  </si>
  <si>
    <t>لا راية تعلو فوق راية الشهداء
                         المجد و الخلود لشهدائنا الأبرار</t>
  </si>
  <si>
    <t>@Alnaife0 @wathq_13 هذا الشخص فتان وحاقد على المسلمين ومرتزق يتاجربدماء الناس كان عليك أن توجه كلامك له وليس لإخوانك الجزائريين
تأكد أن الجزائرالحبيبة شقيقة المملكة وسند لها وأن الجزائرلم تتدخل في شؤون البلدان الأخرى كيف تؤذي السعودية و في موسم الحج !!!
حفظ الله الجزائر و السعودية و كل بلاد المسلمين</t>
  </si>
  <si>
    <t>2022-07-08 08:50:59+00:00</t>
  </si>
  <si>
    <t>من صعيد عرفات الطاهر .. مشاهد إيمانية لضيوف الرحمن ، طالبين العفو والغفران
#البارجيل #السعودية #السعودية_البارجيل #الحج #الحج_البارجيل #قوات_امن_الحج #امن_الحج #أمن_الحج #albarjeel_news #منى #منى_البارجيل #بسلام_آمنين #عرفات #جبل_عرفات https://t.co/7xC78VoD5A</t>
  </si>
  <si>
    <t>2022-07-08 08:50:56+00:00</t>
  </si>
  <si>
    <t>835488806413426688</t>
  </si>
  <si>
    <t>12ra12r</t>
  </si>
  <si>
    <t>اللهم يا مثبّت القلوب ثبّت قلبي على دينك</t>
  </si>
  <si>
    <t>@QuranRadio_ksa @bekasbhna #مسابقة_رحلة_الحج
جواب رقم : ( 3 )
ايام التشريق 
@12ra12r</t>
  </si>
  <si>
    <t>2022-07-08 08:50:53+00:00</t>
  </si>
  <si>
    <t>1531071300172763143</t>
  </si>
  <si>
    <t>_4majd4</t>
  </si>
  <si>
    <t>إنسانة تحاول، في ظل رحمة الله.</t>
  </si>
  <si>
    <t>@_qxi7 ادخل تخصص أحلامي 
اصير متطوعة في الحج 
انحف واوصل ٥٠ من غير شر 
و بشرتي يكون فيها نظارة 
و اسوق</t>
  </si>
  <si>
    <t>2022-07-08 08:50:51+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t>
  </si>
  <si>
    <t>2022-07-08 08:50:49+00:00</t>
  </si>
  <si>
    <t>الحالة الصحية للحجاج "مطمئنة"...
#موسم_الحج 
https://t.co/qVucDfxHTj</t>
  </si>
  <si>
    <t>2022-07-08 08:50:46+00:00</t>
  </si>
  <si>
    <t>815863112557613057</t>
  </si>
  <si>
    <t>DoorsFood</t>
  </si>
  <si>
    <t>موقع يختص بكل ما يتعلق بالأمن الغذائي : توصيات . أخبار . السلبية والإيجابية على الأمن الغذائي    @DoorsFood</t>
  </si>
  <si>
    <t>نصائح للوقاية من ضربات الشمس في #الحج 
#يوم_عرفه
#حج_1443
#عيد_الاضحى https://t.co/v1EzQOZeaf</t>
  </si>
  <si>
    <t>1206371262190280706</t>
  </si>
  <si>
    <t>y6QOmcYEtyVlCQi</t>
  </si>
  <si>
    <t>نحن فی کل حال فی محضر الله
(الخاص ممنوع)
(قرآن وحدیث)
انا محدود.اصبر من فضلک.</t>
  </si>
  <si>
    <t>القائد الاعلی:وحدة الأمة الإسلامية من ركائز الحج. عندما تقترن بالروحانية وتذكر الله يمكن أن تأخذ الأمة الإسلامية لتبلغ ذروة الشرف والسعادة.
#الحج
#یوم_العرفة
#الکعبة_تجمعنا https://t.co/9Kb1ubsw0R</t>
  </si>
  <si>
    <t>2022-07-08 08:50:45+00:00</t>
  </si>
  <si>
    <t>929074081051357185</t>
  </si>
  <si>
    <t>__mr___s600</t>
  </si>
  <si>
    <t>39423</t>
  </si>
  <si>
    <t>تعجبني الأرواح الراقية التي تحترم ذاتها وتحترم الغير ، وتتحدث بعمق الادب والذوق تعتذر بصدق وترحل بهدوء⬅️ وطني 🇸🇦 وقادته خط احمر 🚫مع #الهلال حيث يكون ™65</t>
  </si>
  <si>
    <t>RT @fahadkamly: #الحج في قلب سلمان.. خدمة الحاج أسمى الخدمات التي تعتز بتقديمها #السعودية.
#بسلام_آمنين
 https://t.co/mYo74eYuS0</t>
  </si>
  <si>
    <t>2022-07-08 08:50:38+00:00</t>
  </si>
  <si>
    <t>965250932446580736</t>
  </si>
  <si>
    <t>saif3211231</t>
  </si>
  <si>
    <t>نثق بولي أمرنا في تعيين من يخطب بعرفه.  لكن اذا كان هناك موجب شرعي تجاوز فيه العيسي فيجب مراعاه ان هناك علماء أجلاء لايقلون بل بعضهم يفوق العيسي علما وفهما وقبولا لدي الجميع.  يجب عدم ادخال الحج في دهاليز السياسه سوي من قبلنا او المتربصين بنا #انزلوا_العيسي_من_المنبر</t>
  </si>
  <si>
    <t>2022-07-08 08:50:35+00:00</t>
  </si>
  <si>
    <t>لا إلهَ إلا الله وحدهُ لا شريكَ له ، له المُلك وله الحمد وهو على كل شيءٍ قدير .
#يوم_عرفة 
#اليوم_العظيم 
#الحج 
#يوم_الجمعة 
#صعيد_عرفات 
#عرفات https://t.co/MB33vGTaiv</t>
  </si>
  <si>
    <t>2022-07-08 08:50:34+00:00</t>
  </si>
  <si>
    <t>827958649725263872</t>
  </si>
  <si>
    <t>hmoran111</t>
  </si>
  <si>
    <t>ولا تكتب يمينك غير شيء     يسرك في القيامة أن تراه</t>
  </si>
  <si>
    <t>@AAbdulsaeid يفرضون شخصاً متولياً لليهود ليؤم المسلمين ويخطب فيهم!!! 
يجب أن يتخذ المسلمون جميعاً موقفاً يشرفهم أمام الله فآل سعود لا ينبغي أن يكونوا أن يكونوا أولياء على الحج #انزلوا_العيسى_من_المنبر</t>
  </si>
  <si>
    <t>2022-07-08 08:50:33+00:00</t>
  </si>
  <si>
    <t>146428609</t>
  </si>
  <si>
    <t>hesham2011</t>
  </si>
  <si>
    <t>RT @AlHadath: "شعور لا يُصدق وفرحة عارمة" | ضيوف الرحمن يؤدون #مناسك_الحج في أجواء روحانية وسلاسة تنظيمية.. ويصفون مشاعرهم لحظة رؤية الكعبة…</t>
  </si>
  <si>
    <t>1427522504277602310</t>
  </si>
  <si>
    <t>Khaled32525533</t>
  </si>
  <si>
    <t>#من_هي_سر_سعادتك
امي 💔💔
 ياخوان الله يجزاكم خير فيدوني ابي اشوف اهلي 💔
التعليمات الجديده تنص على ان اي وافد تم ترحيله لايمكنه العوده للمملكه الا لاداء الحج والعمره صحح؟
ترحلت ٢٠١٩
وجيت عمره ٢٠٢١ورفضو يدخلوني ليش ممكن السبب توضحوه؟؟؟؟
يقلي مدتك مانتهت اي مده يقصدها؟؟؟</t>
  </si>
  <si>
    <t>2022-07-08 08:50:26+00:00</t>
  </si>
  <si>
    <t>باعت بيتها الذي شيدته لبنة لبنة لتحقيق حلمها بالحج.. تعرف على قصة الحاجة خديجة في #موريتانيا 
#العربية
#أخبار_الساعة
#العربية_في_الحج
الحج_2022 https://t.co/1Ao8kwJ8tt</t>
  </si>
  <si>
    <t>2022-07-08 08:50:22+00:00</t>
  </si>
  <si>
    <t>988849712</t>
  </si>
  <si>
    <t>orro1125</t>
  </si>
  <si>
    <t>185698</t>
  </si>
  <si>
    <t>‏‏لآ تنوي آلإنتقآم،،، ف آلقدر يبدع في تصفية آلحسآبآت .</t>
  </si>
  <si>
    <t>@mohayaalhomran اللهم ارحمه واغفر له وتجاوز عنه واسكنه الجنة مع الابرار والصالحين ووالدينا وامواتنا واموات المسلمين
#يوم_عرفة 
#يوم_الجمعة 
#يوم_الترويه #الحج #عرفه 
#محيا_ال_حمران</t>
  </si>
  <si>
    <t>2022-07-08 08:50:20+00:00</t>
  </si>
  <si>
    <t>#اليوم_العظيم #يوم_عرفة  #يوم_الجمعة #انزلوا_العيسى_من_المنبر #عيد_الاضحى #الحج اللهم بحق هذا اليوم الفضيل ان ترحم وتغفر لوالدي ولجميع مواتنا وموتا المسلمين وانا ترحمنا جميعاوتغفر لنا ذنوبنا وتقبل توبتنا اللهم تقبل منا ولا تردنا خائبين اللهم يارحمن يارحيم</t>
  </si>
  <si>
    <t>2022-07-08 08:50:17+00:00</t>
  </si>
  <si>
    <t>1332377809562591232</t>
  </si>
  <si>
    <t>Al_Dar_News</t>
  </si>
  <si>
    <t>نصائح للوقاية من ضربات الشمس في #الحج 
#يوم_عرفه
#حج_1443
#عيد_الاضحى https://t.co/Od5obWtkHN</t>
  </si>
  <si>
    <t>2022-07-08 08:50:10+00:00</t>
  </si>
  <si>
    <t>1527746389601558529</t>
  </si>
  <si>
    <t>am_amal69</t>
  </si>
  <si>
    <t>@QuranRadio_ksa @bekasbhna #مسابقة_رحلة_الحج
الإجابة رقم ٣- أيام التشريق..
@am_amal69
 https://t.co/KAx1c20I6m</t>
  </si>
  <si>
    <t>1328012542917152775</t>
  </si>
  <si>
    <t>yafaglobalco</t>
  </si>
  <si>
    <t>نقوم بتوفير خدمات إدارة الموارد البشرية بكل شفافية واحترافية وعلى أعلى مستوى بالإضافة لتوفير خدمات استشارات الإدارة والتسويق بما يحقق أهداف واحتياجات عملائنا.</t>
  </si>
  <si>
    <t>قال رسول الله صلى الله عليه وسلم :
"خير الدعاء دعاء يوم عرفه
وخير ماقلت انا والنبيون من قبلي:
"لا إله الا الله وحده لاشريك له، له الملك وله الحمد وهو على كل شيء قدير"
لاتنسون الصلاة على النبي #يوم_الجمعة
#صالح_الاعمال
#يوم_عرفه
#صباح_الخير
#عيد_الاضحي
#الحج https://t.co/SX0CpkdqXE</t>
  </si>
  <si>
    <t>2022-07-08 08:50:08+00:00</t>
  </si>
  <si>
    <t>1507683005208444933</t>
  </si>
  <si>
    <t>BdalrhmnAlslfy</t>
  </si>
  <si>
    <t>@almogany2010 اماهبالتكم عاديه ثانيه ايش دخل قبول الحج في خطبة الجمعة يااثوار</t>
  </si>
  <si>
    <t>2022-07-08 08:50:07+00:00</t>
  </si>
  <si>
    <t>3000011474</t>
  </si>
  <si>
    <t>huoomh45</t>
  </si>
  <si>
    <t>17981</t>
  </si>
  <si>
    <t>اللهم ارحمني يوم تزُول ضحكتي ويختفي صوتي,ربي اغفر لي وسخّر لي صُحبه صالحه تدعوا لي بعد مماتيً🕊</t>
  </si>
  <si>
    <t>@QuranRadio_ksa @bekasbhna @huoomh45  رقم 3/ أيام التشريق                              #مسابقة_رحلة_الحج</t>
  </si>
  <si>
    <t>2022-07-08 08:50:04+00:00</t>
  </si>
  <si>
    <t>1305133650598670337</t>
  </si>
  <si>
    <t>aya_ic</t>
  </si>
  <si>
    <t>I love Football ❤️⚽️ #Realmadrid</t>
  </si>
  <si>
    <t>اللهم إنا نسألك  في صباح يوم  الجمعه وصباح يوم  عرفه أن تمسح عنا أوجاعنا وتنور ظلمات ليالينا اللهم اسقنا فرحا وارزقنا من كل مداخل  الخير،
اللهم جنة تجري من تحتها الأنهار نلتقي فيها بمن سبقونا إليك #اليوم_العظيم #عرفه #الحج #يوم_الجمعة #يوم_عرفة</t>
  </si>
  <si>
    <t>2022-07-08 08:50:03+00:00</t>
  </si>
  <si>
    <t>348878</t>
  </si>
  <si>
    <t>990 تشارك في موسم الحج ببرنامج توعوي وخدمات لزوار بيت الله الحرام | #الحج_2022 #بسلام_آمنين https://t.co/tjio4ur3S7</t>
  </si>
  <si>
    <t>2022-07-08 08:50:00+00:00</t>
  </si>
  <si>
    <t>1096585663170994177</t>
  </si>
  <si>
    <t>missanmallal</t>
  </si>
  <si>
    <t>économiste - fiscaliste) Paris Dauphine)</t>
  </si>
  <si>
    <t>@hindefathallah في كتاب الله لا أثر  لصيام يوم عرفة .الكلام الصريح  يحث  المؤمنين على صوم  شهر رمضان الذي انزل فيه القران . اما الصيام في ايام  اخر فيعتبر كفارة على اعمال مخالفة لحكم الله  ."فمن لم يجد فصيام ثلاثة ايام اذا حلفتمً/  في الحج.  فمن لم يجد فصيام شهرين متتابعين من قبل يتماسا</t>
  </si>
  <si>
    <t>2022-07-08 08:49:59+00:00</t>
  </si>
  <si>
    <t>452132976</t>
  </si>
  <si>
    <t>kamal_eman</t>
  </si>
  <si>
    <t>27941</t>
  </si>
  <si>
    <t>Assistant Professor of Linguistics, Depatment of English Language &amp; Literature, College of Arts, KSU</t>
  </si>
  <si>
    <t>RT @jmayouf: اللهم اكتبنا فيمن يستهديك فتهديه
ويتوكل عليك فتكفيه
ويلجأ إليك فتُؤويه
ويطلبك فتعطيه
ويستغفرك فتغفر له
ويسترحمك فترحمه
ويسترضي…</t>
  </si>
  <si>
    <t>2022-07-08 08:49:56+00:00</t>
  </si>
  <si>
    <t>1145252318574759937</t>
  </si>
  <si>
    <t>hamdyga15836743</t>
  </si>
  <si>
    <t>لبيك ربي وان لم أكن بين الزحام ملبيا..
اللهم ارزقنا الحج في بيتك الحرام 🤲🤲♥️♥️♥️</t>
  </si>
  <si>
    <t>2022-07-08 08:49:53+00:00</t>
  </si>
  <si>
    <t>@QuranRadio_ksa @bekasbhna الإجابة رقم ( ٣ ) أيام التشريق 
#مسابقة_رحلة_الحج    🤍
وبالله سبحانه وتعالى التوفيق
@Mody12891 https://t.co/JWwGmwKSIg</t>
  </si>
  <si>
    <t>2022-07-08 08:49:50+00:00</t>
  </si>
  <si>
    <t>1433407308810309635</t>
  </si>
  <si>
    <t>Syedajafrii</t>
  </si>
  <si>
    <t>77843</t>
  </si>
  <si>
    <t>Team Supervisor @Lashkar_E_Abbas
24 Jan 🎂 Aquarius ♒
 https://t.co/3JEHvtjenN</t>
  </si>
  <si>
    <t>RT @Ume_e_Farwah: اللَّهُ أَكْبَرُ اللَّهُ أَكْبَرُ لَا إلَهَ إلَّا اللَّهُ وَاَللَّهُ أَكْبَرُ اللَّهُ أَكْبَرُ وَلِلَّهِ الْحَمْد_ (الحَج…</t>
  </si>
  <si>
    <t>2022-07-08 08:49:46+00:00</t>
  </si>
  <si>
    <t>1529551131986341890</t>
  </si>
  <si>
    <t>Abdulla45734436</t>
  </si>
  <si>
    <t>كيف اتكلم عربي في د</t>
  </si>
  <si>
    <t>@KamalAlbadani انته يا دكتور اذهب للحج مع الحوثيين الى كربلاء واتركوا الحج للمسلمين</t>
  </si>
  <si>
    <t>2022-07-08 08:49:45+00:00</t>
  </si>
  <si>
    <t>@QuranRadio_ksa @bekasbhna الإجابة رقم ( ٣ ) أيام التشريق 
#مسابقة_رحلة_الحج    🤍
وبالله سبحانه وتعالى التوفيق
@Mody12891 https://t.co/zvtlN8iLvm</t>
  </si>
  <si>
    <t>2022-07-08 08:49:39+00:00</t>
  </si>
  <si>
    <t>1210663376629747713</t>
  </si>
  <si>
    <t>abu67hussein</t>
  </si>
  <si>
    <t>{لا اله إلا الله محمد رسول الله}</t>
  </si>
  <si>
    <t>تكبيرات الحج | دانا العساف - سعد الكلثم
#خدمة_ابو_حسين_الدعوية https://t.co/LWyLvNzYtU</t>
  </si>
  <si>
    <t>#الرجل_السعودي_الاوسم_عالميا
ياخوان الله يجزاكم خير فيدوني ابي اشوف اهلي 💔
التعليمات الجديده تنص على ان اي وافد تم ترحيله لايمكنه العوده للمملكه الا لاداء الحج والعمره صحح؟
ترحلت ٢٠١٩
وجيت عمره ٢٠٢١ورفضو يدخلوني ليش ممكن السبب توضحوه؟؟؟؟
يقلي مدتك مانتهت اي مده يقصدها؟؟؟</t>
  </si>
  <si>
    <t>2022-07-08 08:49:36+00:00</t>
  </si>
  <si>
    <t>473003245</t>
  </si>
  <si>
    <t>O983</t>
  </si>
  <si>
    <t>" اللهم استعملنا ولا تستبدلنا "</t>
  </si>
  <si>
    <t xml:space="preserve">#موارد_وتنمية </t>
  </si>
  <si>
    <t>@HajMinistry راااااائع 👏🏻👏🏻👏🏻👏🏻
شكراً وزارة الحج والعمرة على هذه الأعمال الانتاجية المميزة ..
ترجمتها للغات أخرى سيكون لها بالغ الأثر بأذن الله ..
موووفقين ♥️</t>
  </si>
  <si>
    <t>1521024009617485826</t>
  </si>
  <si>
    <t>BouKhaled21</t>
  </si>
  <si>
    <t>Mam</t>
  </si>
  <si>
    <t>@EremNews اذا إستمر ال يعود بستفزاز المسلمين بهذه الطريقة قذ يفقدون احد اهم مواردمدهم الاقتصادية المتمثلة في الحج والعمرة</t>
  </si>
  <si>
    <t>2022-07-08 08:49:34+00:00</t>
  </si>
  <si>
    <t>RT @hayatfmofficial: #صور| حجاج بيت الله الحرام يؤدون ركن الحج الأعظم بالوقوف على صعيد عرفات.
#حياة_اف_ام #يوم_عرفة  #الحج #سوشال_حياة http…</t>
  </si>
  <si>
    <t>2022-07-08 08:49:33+00:00</t>
  </si>
  <si>
    <t>ينفذ طلعات جوية لمتابعة الحجاج ويستخدمه الهلال الأحمر للتدخل السريع.. تعرف على إمكانيات #مطار_عرفة
#السعودية 
#العربية_في_الحج
#العربية https://t.co/OKaxdhV7j9</t>
  </si>
  <si>
    <t>2022-07-08 08:49:32+00:00</t>
  </si>
  <si>
    <t>3291924062</t>
  </si>
  <si>
    <t>Chris04786793</t>
  </si>
  <si>
    <t>RT @NizarElfazani: - إلى #حجاج_بيت_الله :
هل #محمد_العيسى الذي صلى صلاة البوذيين وأم الناس في صلاة الهولوكست ويدعو إلى الديانة #الإبراهيمية…</t>
  </si>
  <si>
    <t>ينفذ طلعات جوية لمتابعة الحجاج ويستخدمه الهلال الأحمر للتدخل السريع.. تعرف على إمكانيات #مطار_عرفة
#السعودية 
#العربية_في_الحج
#العربية https://t.co/TCROQWCDSK</t>
  </si>
  <si>
    <t>ينفذ طلعات جوية لمتابعة الحجاج ويستخدمه الهلال الأحمر للتدخل السريع.. تعرف على إمكانيات #مطار_عرفة
#السعودية 
#العربية_في_الحج
#العربية https://t.co/BGWth6lVLT</t>
  </si>
  <si>
    <t>ينفذ طلعات جوية لمتابعة الحجاج ويستخدمه الهلال الأحمر للتدخل السريع.. تعرف على إمكانيات #مطار_عرفة
#السعودية 
#العربية_في_الحج
#العربية https://t.co/S3wGO5qKIS</t>
  </si>
  <si>
    <t>2605647338</t>
  </si>
  <si>
    <t>mohmmed1311978</t>
  </si>
  <si>
    <t>@ghalb_shabandar @Jaake029 حجينة السيد اجة من الحج بعده</t>
  </si>
  <si>
    <t>2022-07-08 08:49:31+00:00</t>
  </si>
  <si>
    <t>ينفذ طلعات جوية لمتابعة الحجاج ويستخدمه الهلال الأحمر للتدخل السريع.. تعرف على إمكانيات #مطار_عرفة
#السعودية 
#العربية_في_الحج
#العربية https://t.co/IyaNe7NpUB</t>
  </si>
  <si>
    <t>1443960681699713034</t>
  </si>
  <si>
    <t>nFcsqlXAfJh0ESX</t>
  </si>
  <si>
    <t>14711</t>
  </si>
  <si>
    <t>صلى على رسول الله
اهلاويه جدا 🌹🌹👍</t>
  </si>
  <si>
    <t>@Allaa43581633 انته بقى الحج المكحكح 😜😂😂</t>
  </si>
  <si>
    <t>ينفذ طلعات جوية لمتابعة الحجاج ويستخدمه الهلال الأحمر للتدخل السريع.. تعرف على إمكانيات #مطار_عرفة
#السعودية 
#العربية_في_الحج
#العربية https://t.co/xEENoIMF9N</t>
  </si>
  <si>
    <t>ينفذ طلعات جوية لمتابعة الحجاج ويستخدمه الهلال الأحمر للتدخل السريع.. تعرف على إمكانيات #مطار_عرفة
#السعودية 
#العربية_في_الحج
#العربية https://t.co/BkDpkCHAVk</t>
  </si>
  <si>
    <t>ينفذ طلعات جوية لمتابعة الحجاج ويستخدمه الهلال الأحمر للتدخل السريع.. تعرف على إمكانيات #مطار_عرفة
#السعودية 
#العربية_في_الحج
#العربية https://t.co/VMx0XMXuvT</t>
  </si>
  <si>
    <t>ينفذ طلعات جوية لمتابعة الحجاج ويستخدمه الهلال الأحمر للتدخل السريع.. تعرف على إمكانيات #مطار_عرفة
#السعودية 
#العربية_في_الحج
#العربية https://t.co/iyra5Rjsyi</t>
  </si>
  <si>
    <t>2022-07-08 08:49:29+00:00</t>
  </si>
  <si>
    <t>.
.
.
(إِنَّ ٱلَّذِينَ فَتَنُوا۟ ٱلْمُؤْمِنِينَ وَٱلْمُؤْمِنَـٰتِ ثُمَّ لَمْ يَتُوبُوا۟..)
.
.
القارئ #عبدالرحمن_السديس
.
#يوم_عرفة
#يوم_الجمعة
#اليوم_العظيم
#الحج
#عرفات
#عرفه https://t.co/HugosHujEV</t>
  </si>
  <si>
    <t>2022-07-08 08:49:27+00:00</t>
  </si>
  <si>
    <t>@QuranRadio_ksa @bekasbhna الإجابة رقم ( ٣ ) أيام التشريق 
#مسابقة_رحلة_الحج    🤍
وبالله سبحانه وتعالى التوفيق
@Mody12891 https://t.co/AP8YcusPqt</t>
  </si>
  <si>
    <t>ربنا آتنا في الدنيا حسنة وفي الآخرة حسنة وقنا عذاب النار  
#الحج_عرفه 
#الحج 
#عيد_الاضحى</t>
  </si>
  <si>
    <t>1441952099357495301</t>
  </si>
  <si>
    <t>amalnaseer22</t>
  </si>
  <si>
    <t>اللهم اني اسالك الهدى والتقى والفوز بالجنة والرضى ❤️🙏🏼</t>
  </si>
  <si>
    <t>@QuranRadio_ksa @bekasbhna #مسابقة_رحلة_الحج  @amalnaseer22 
الاجابة // أيام التشريق 
@QuranRadio_ksa  @bekasbhna https://t.co/sX5sDoLR1A</t>
  </si>
  <si>
    <t>2022-07-08 08:49:22+00:00</t>
  </si>
  <si>
    <t>ينفذ طلعات جوية لمتابعة الحجاج ويستخدمه الهلال الأحمر للتدخل السريع.. تعرف على إمكانيات #مطار_عرفة
#السعودية 
#العربية_في_الحج
#العربية https://t.co/uiEZS4oTHm</t>
  </si>
  <si>
    <t>2022-07-08 08:49:19+00:00</t>
  </si>
  <si>
    <t>1367844143670702083</t>
  </si>
  <si>
    <t>falahhussein_72</t>
  </si>
  <si>
    <t>رجل دين واكاديمي</t>
  </si>
  <si>
    <t>افيخاي ادرعي الصهيوني الناطق باسم جيش العدوان الأس..رائيلي يمجد برجل الدين السعودي محمد العيسى  لأداءه مراسم الطاعة والولاء للحركة الصهيونية و اساطيرها الداعمة للعدوان .
الحكومة السعودية عينت  العيسى اماما لصلاة يوم عرفة في موسم الحج لهذا العام . https://t.co/aUSEzfI97X</t>
  </si>
  <si>
    <t>@QuranRadio_ksa @bekasbhna الإجابة رقم ( ٣ ) أيام التشريق 
#مسابقة_رحلة_الحج    🤍
وبالله سبحانه وتعالى التوفيق
@Mody12891 https://t.co/EdqpNbtoiG</t>
  </si>
  <si>
    <t>2022-07-08 08:49:17+00:00</t>
  </si>
  <si>
    <t>1515391075149561862</t>
  </si>
  <si>
    <t>AlsheibaMohamed</t>
  </si>
  <si>
    <t>نائب رئيس مجلس ادارة شركة طيران سيف اير  
Vice CEO Safe Air company 
For business enquiries: DM mh@safeaircompany.com</t>
  </si>
  <si>
    <t>@RghadSaddam ترحموا على الشهيد المهيب الركن صدام حسين المجيد .. شهيد الحج الأكبر .. شهيد النخوة و العروبة https://t.co/bgDsUeDWjG</t>
  </si>
  <si>
    <t>623803657</t>
  </si>
  <si>
    <t>HmoodSm</t>
  </si>
  <si>
    <t>16783</t>
  </si>
  <si>
    <t>منهجي:الكتاب والسنة وعلى منهج السلف الصالح (كل خير في أتباع من سلف وكل شر في أبتداع من خلف) عضو الجمعية الكويتية لحقوق الإنسان عضو الرابطة العالمية للأسرة</t>
  </si>
  <si>
    <t>https://t.co/7uO8fETvPC
بث مباشر لحجاج بيت الله الحرام 
#الحجاج 
#الحج</t>
  </si>
  <si>
    <t>2022-07-08 08:49:16+00:00</t>
  </si>
  <si>
    <t>يتداول عبر شبكات التواصل الاجتماعي ماقيل أنه خطبةللشيخ محمد متولي الشعراوي ألقاها في عرفات عام ١٩٧٦م ويبدو أنها ليست خطبةعرفات وإنما هي كلمة مسجلة ألقاها الشيخ الشعراوي على الحجاج المصريين على جبل عرفات بوصفه رئيسا لبعثة الحج المصريةحيث كان وزيرا للأوقاف
 https://t.co/bi7xyccBaW</t>
  </si>
  <si>
    <t>2022-07-08 08:49:11+00:00</t>
  </si>
  <si>
    <t>1222579270314266626</t>
  </si>
  <si>
    <t>Ahmed90557860</t>
  </si>
  <si>
    <t>without Goal we are without Direction☝️</t>
  </si>
  <si>
    <t>@cleanhearts كيف يعطى منبرا مقدسا في عرفة لانسان متخلف مثل هذا، هذا الإنسان يعتبر من مبطلات الحج. فاحذروه.</t>
  </si>
  <si>
    <t>1345476055562383360</t>
  </si>
  <si>
    <t>RisalaRadioSM</t>
  </si>
  <si>
    <t>إذاعة لبنانية سياسية ملتزمة تهدف إلى الارتقاء بوعي الجماهير اللبنانية نحو الهدف الوطني</t>
  </si>
  <si>
    <t>حجاج بيت الله الحرام يصلون إلى جبل عرفات لأداء ركن الحج الأعظم
#إذاعة_الرسالة https://t.co/CzGFcvlrsz</t>
  </si>
  <si>
    <t>2022-07-08 08:49:08+00:00</t>
  </si>
  <si>
    <t>8638</t>
  </si>
  <si>
    <t>ينفذ طلعات جوية لمتابعة الحجاج ويستخدمه الهلال الأحمر للتدخل السريع.. تعرف على إمكانيات #مطار_عرفة
#السعودية
#العربية_في_الحج
#العربية https://t.co/GZFbb4onRY</t>
  </si>
  <si>
    <t>2022-07-08 08:49:07+00:00</t>
  </si>
  <si>
    <t>اللهم أنه في حسن تدبيرك ما يغني عن الحيل
وفي كرمك ما هو فوق الامل 
وفي حلمك ما يسد الخلل
وفي عفوك ما يمحو الزلل
اللهم أني أتبراء من حولي وقوتي الى حولك وقوتك ..
#الحج #عرفات #عرفه #منى #مزدلفه #المسجد_الحرام #الدعاء_بيوم_تحقيق_الامنيات #اليوم_العظيم</t>
  </si>
  <si>
    <t>2022-07-08 08:49:05+00:00</t>
  </si>
  <si>
    <t>@QuranRadio_ksa @bekasbhna الإجابة رقم ( ٣ ) أيام التشريق 
#مسابقة_رحلة_الحج    🤍
وبالله سبحانه وتعالى التوفيق
@Mody12891 https://t.co/OljhvyozHt</t>
  </si>
  <si>
    <t>2022-07-08 08:49:02+00:00</t>
  </si>
  <si>
    <t>من. الأخطاء التي يقع فيها العامل وصاحب العمل في هذه المادة من #نظام_العمل_السعودي ما يلي:
١. يظن العامل انه يستحق إجازة الحج في أي وقت وليس بعد سنتين.
٢. من العمال من يظن انها في كل سنة.
٣. منهم من يأخذها بالحيله ولا يؤدي فريضة الحج وهذا مخالف للنظام ولصاحب العمل إيقاع جزاءً عليه</t>
  </si>
  <si>
    <t>#انزلوا_العيسي_من_المنبر
ياخوان الله يجزاكم خير فيدوني ابي اشوف اهلي 💔
التعليمات الجديده تنص على ان اي وافد تم ترحيله لايمكنه العوده للمملكه الا لاداء الحج والعمره صحح؟
ترحلت ٢٠١٩
وجيت عمره ٢٠٢١ورفضو يدخلوني ليش ممكن السبب توضحوه؟؟؟؟
يقلي مدتك مانتهت اي مده يقصدها؟؟؟</t>
  </si>
  <si>
    <t>2022-07-08 08:48:56+00:00</t>
  </si>
  <si>
    <t>ينفذ طلعات جوية لمتابعة الحجاج ويستخدمه الهلال الأحمر للتدخل السريع.. تعرف على إمكانيات #مطار_عرفة
#السعودية
#العربية_في_الحج
#العربية https://t.co/nkRHsCESvJ</t>
  </si>
  <si>
    <t>2022-07-08 08:48:52+00:00</t>
  </si>
  <si>
    <t>1540315731476336641</t>
  </si>
  <si>
    <t>aman_mahmd</t>
  </si>
  <si>
    <t>@HRHMBNSALMAAN السلام علیکم ورحمة الله وبركاته جمعه مباركه عليك الحج</t>
  </si>
  <si>
    <t>4789066356</t>
  </si>
  <si>
    <t>BahashwanOffice</t>
  </si>
  <si>
    <t>باحشوان للخدمات العامه والاستشارات التعليمية والسياحه العلاجية .نقدم كل الخدمات معاملات واستشارات طلابية وترتيب رحلات علاجية ومرافقين ومترجمين بجميع الدول</t>
  </si>
  <si>
    <t>اول مكتب #عربي بمدينه #بنقلور لتقديم جميع خدمات #الطلاب و #المرضى الراغبين #للدراسه و #العلاج بالهند مدينه بنقلور 
نتشرف بتقديم افضل خدماتنا لجميع العرب ب #الهند
لتواصل
خالد باحشوان
00919972584488
#السعوديه #العيد #الامارات #الحج #فيلم_بحبك #اجمل_شي_جبر_الخواطر #سناب_شات</t>
  </si>
  <si>
    <t>2022-07-08 08:48:49+00:00</t>
  </si>
  <si>
    <t>@QuranRadio_ksa @bekasbhna الإجابة رقم ( ٣ ) أيام التشريق 
#مسابقة_رحلة_الحج    🤍
وبالله سبحانه وتعالى التوفيق
@Mody12891 https://t.co/foquoJo04d</t>
  </si>
  <si>
    <t>1405105764633612290</t>
  </si>
  <si>
    <t>soniamajdoub123</t>
  </si>
  <si>
    <t>12007</t>
  </si>
  <si>
    <t>يا تونس الخضراء جئتك عاشقا
وعلى جبيني وردة وكتاب
إني الدمشقي الذي احترف الهوى
فاخضوضرت بغنائه الأعشاب
أحرقت من خلفي جميع مراكبي
إن الهوى ألا يكون🇹🇳 نزارقباني</t>
  </si>
  <si>
    <t>Masakin min sousse Tunisie</t>
  </si>
  <si>
    <t>جمعة مباركة 
ٱلۡحَجُّ أَشۡهُرٞ مَّعۡلُومَٰتٞۚ فَمَن فَرَضَ فِيهِنَّ ٱلۡحَجَّ فَلَا رَفَثَ وَلَا فُسُوقَ وَلَا جِدَالَ فِي ٱلۡحَجِّۗ وَمَا تَفۡعَلُواْ مِنۡ خَيۡرٖ يَعۡلَمۡهُ ٱللَّهُۗ وَتَزَوَّدُواْ فَإِنَّ خَيۡرَ ٱلزَّادِ ٱلتَّقۡوَىٰۖ وَٱتَّقُونِ يَٰٓأُوْلِي ٱلۡأَلۡبَٰبِ (197) https://t.co/Gg4dnOMnh1</t>
  </si>
  <si>
    <t>2022-07-08 08:48:44+00:00</t>
  </si>
  <si>
    <t>1491056843703177217</t>
  </si>
  <si>
    <t>OSMANBOSS13</t>
  </si>
  <si>
    <t>Tingaa</t>
  </si>
  <si>
    <t>الحج عرفة https://t.co/Wd6gj0fII5</t>
  </si>
  <si>
    <t>2022-07-08 08:48:42+00:00</t>
  </si>
  <si>
    <t>”يوم عرفة اليوم الذي ستُزهر فيه كُل أمنياتُنا وتُجاب فيه دعواتُنا حتى تلك التي ظننا أنها مُستحيلة فخير الدُعاء، دُعاء يوم عرفة.”
#يوم_عرفة 
#اليوم_العظيم 
#الحج 
#يوم_الجمعة 
#صعيد_عرفات 
#عرفات https://t.co/xwciIiCGwv</t>
  </si>
  <si>
    <t>2022-07-08 08:48:39+00:00</t>
  </si>
  <si>
    <t>@QuranRadio_ksa @bekasbhna الإجابة رقم ( ٣ ) أيام التشريق 
#مسابقة_رحلة_الحج    🤍
وبالله سبحانه وتعالى التوفيق
@Mody12891 https://t.co/KMmk9BHhFX</t>
  </si>
  <si>
    <t>1475354281666662402</t>
  </si>
  <si>
    <t>fawaz_444444</t>
  </si>
  <si>
    <t>72165</t>
  </si>
  <si>
    <t>ربي أسألك حسن الخاتمة</t>
  </si>
  <si>
    <t>RT @khalidmalansary: #رحاب_مكة 
مقالي اليوم ( لبيك اللهم لبيك ) بصحيفة غراس الإلكترونية على هذا الرابط التالي:
https://t.co/45zzXUrK7K
#الح…</t>
  </si>
  <si>
    <t>2022-07-08 08:48:38+00:00</t>
  </si>
  <si>
    <t>بث مباشر يوم عرفة ومن جبل عرفة ٢٠٢٢-١٤٤٣
تفاصيل وصور: https://t.co/Lhe3VOMyfH
بث مباشر يوم عرفة ومن جبل عرفة ٢٠٢٢-١٤٤٣، الآن بث مباشر على جبل عرفات لأداء المسلمين الركن الأعظم من الحج وهو الوقوف على جبل عرفات، حيث قال النبي صلى الله عليه وسلم "الحج عرفة"، ويكثر بحث المتابعي... https://t.co/YlboBvztP5</t>
  </si>
  <si>
    <t>2022-07-08 08:48:37+00:00</t>
  </si>
  <si>
    <t>844757599765463040</t>
  </si>
  <si>
    <t>AlsModhi</t>
  </si>
  <si>
    <t>29379</t>
  </si>
  <si>
    <t>سبحان الله وبحمده ، سبحان الله العظيم .. اللهم إغفر لي ولوالدي❤️</t>
  </si>
  <si>
    <t>RT @barni82585916: @A__alsh3 الشيخ ابن عثيمين - رحمه الله تعالى -:
الغيبة من الكبائر التي لا تكفرها الصلاة ولا الصدقة ولا الصيام ولا الحج…</t>
  </si>
  <si>
    <t>2022-07-08 08:48:36+00:00</t>
  </si>
  <si>
    <t>يارب #يوم_عرفة #الحج https://t.co/OSSVqNjcaH</t>
  </si>
  <si>
    <t>2022-07-08 08:48:33+00:00</t>
  </si>
  <si>
    <t>1470649616</t>
  </si>
  <si>
    <t>madmosell_10</t>
  </si>
  <si>
    <t>26867</t>
  </si>
  <si>
    <t>بريئـة ومذنبـة ؛ مثل الحيـآة . . ~</t>
  </si>
  <si>
    <t>اللّٰه أكبر عدد من نوى الحج وأتى 
اللّٰه أكبر عدد من كبَّر في بيتگ وصَلى 
اللّٰه أكبر عدد من ضَمَّ يده ودعى 
اللّٰه أكبر ، اللّٰه أكبر ، وللّٰه الحمد . . ~
#اليوم_العظيم</t>
  </si>
  <si>
    <t>2022-07-08 08:48:28+00:00</t>
  </si>
  <si>
    <t>1027680963990564865</t>
  </si>
  <si>
    <t>05zeez05</t>
  </si>
  <si>
    <t>80089</t>
  </si>
  <si>
    <t>‏‏‏‏‏‏‏اللهُم ياواهب النِعم هب لي من لدنك رزقًا طيبًا لايتوقف ولا يقل🕊  
 لاحول ولاقوة الا بالله🌿 
 لاإله إلا أنت سبحانك إني كنت من الظالمين🌿</t>
  </si>
  <si>
    <t>@QuranRadio_ksa @bekasbhna #مسابقة_رحلة_الحج
جواب رقم : ( 3 )
ايام التشريق 
.
.
@05zeez05</t>
  </si>
  <si>
    <t>2022-07-08 08:48:27+00:00</t>
  </si>
  <si>
    <t>بدأ الحجّاج بالصلاة والدعاء على جبل عرفات في السعوديّة الجمعة، في ذروة مناسك الحجّ الذي جمع هذا العام العدد الأكبر من الحجاج منذ تفشّي فيروس كورونا الذي تسبّب في منع مئات الآلاف من المشاركة في السنتين الماضيتين.
https://t.co/ZhjX96b6jy</t>
  </si>
  <si>
    <t>2022-07-08 08:48:25+00:00</t>
  </si>
  <si>
    <t>17678</t>
  </si>
  <si>
    <t>@QuranRadio_ksa @bekasbhna #مسابقة_رحلة_الحج
✨الجواب3 / ايام التشريق
@d999m0 
الله اكبر الله اكبر الله اكبر لا إله إلا الله 
الله اكبر الله اكبر ولله الحمد 
الله أكبر كبيرًا ، 
والحمد لله كثيرًا ، 
وسبحان الله بكرة وأصيلاً</t>
  </si>
  <si>
    <t>@QuranRadio_ksa @bekasbhna الإجابة رقم ( ٣ ) أيام التشريق 
#مسابقة_رحلة_الحج    🤍
وبالله سبحانه وتعالى التوفيق
@Mody12891 https://t.co/4mRSHB2JhM</t>
  </si>
  <si>
    <t>2022-07-08 08:48:20+00:00</t>
  </si>
  <si>
    <t>1537085791901450241</t>
  </si>
  <si>
    <t>NizarElfazani</t>
  </si>
  <si>
    <t>تاريخ و ثقافة و ماضي و حاضر ليبيا من (3100 ق.م الي 2022) 🇱🇾 .</t>
  </si>
  <si>
    <t>- إلى #حجاج_بيت_الله :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اتركوا الصلاة خلفه هذا أضعف الإيمان
 #انزلوا_العيسى_من_المنبر</t>
  </si>
  <si>
    <t>1074213182418358272</t>
  </si>
  <si>
    <t>AhmedAli19895</t>
  </si>
  <si>
    <t>@ranoo9994 #دعاء_يوم_عرفة 
قال رسول الله ﷺ :
أفضلُ ما قلتُ أنا والنبيون عشيَّةَ عَرَفَةَ : لا إلهَ إلا اللهُ وَحْدَهُ لا شَريكَ لَهُ، لَهُ الْمُلْكُ، وَلَهُ الحَمْدُ، وهُوَ عَلَى كُلِّ شَيءٍ قَديرٌ.
✒مناسك الحج والعمرة للألباني30</t>
  </si>
  <si>
    <t>2022-07-08 08:48:19+00:00</t>
  </si>
  <si>
    <t>237166432</t>
  </si>
  <si>
    <t>waled4475</t>
  </si>
  <si>
    <t>50386</t>
  </si>
  <si>
    <t>‏انا شاب مصرى @ محب للحياه  والحريه</t>
  </si>
  <si>
    <t>#يوم_عرفهمن اظرف المواقف إلي شفتها من الحجاج وهما واقفين علي جبل عرفات
إنتشار ظاهرة الموبايلات وأتصور وصور إلي جمبك وكلم ده عايزك
تعالي اتفضل اشرب شاى بالنعناع معانا
ياعالم فوقو انتوا في أعظم أيام الله سبحانه وتعالى 
يوم الحج العظيم ومش يوم اتصور وخد سلفي واستني اشرب معانا حاجه https://t.co/NYLzYrORuX</t>
  </si>
  <si>
    <t>2022-07-08 08:48:14+00:00</t>
  </si>
  <si>
    <t>2834393429</t>
  </si>
  <si>
    <t>_abrar_Oman_</t>
  </si>
  <si>
    <t>‏‏‏‏‏‏‏‏‏‏‏‏‏‏‏‏ماعييت إلا أمام من سألني من أنت</t>
  </si>
  <si>
    <t>صُحار</t>
  </si>
  <si>
    <t>أحب أيام الحج وشعائر الحج ومشاهد الحجّاج ❤️</t>
  </si>
  <si>
    <t>2022-07-08 08:48:09+00:00</t>
  </si>
  <si>
    <t>@blind007power  واجبات الحج، ومن تركها يلزمه دم —ذبح هدي— لتركه واجباً من واجبات الحج، والجمرات ثلاثة، وهي: الجمرة الأولى: وهي أول جمرة، وتقع بعد مسجد الخيف في منى، وهي أبعد الجمرات عن مكة المكرمة، وترمى بسبع حصيات متعاقبات. الجمرة الثانية: بعد الجمرة الأولى وقبل جمرة</t>
  </si>
  <si>
    <t>2022-07-08 08:48:04+00:00</t>
  </si>
  <si>
    <t>@QuranRadio_ksa @bekasbhna الإجابة رقم ( ٣ ) أيام التشريق 
#مسابقة_رحلة_الحج    🤍
وبالله سبحانه وتعالى التوفيق
@Mody12891 https://t.co/GnoRCEi0Wj</t>
  </si>
  <si>
    <t>2022-07-08 08:48:01+00:00</t>
  </si>
  <si>
    <t>المسجد النبوي يستعد لاستقبال المصلين في #يوم_عرفة   وصلاة #عيد_الاضحى 
#الحج 
#الحجاج 
#العمرة https://t.co/ovWNINqebv</t>
  </si>
  <si>
    <t>2022-07-08 08:47:57+00:00</t>
  </si>
  <si>
    <t>1178012239812550657</t>
  </si>
  <si>
    <t>Nedaa_Alsamaa27</t>
  </si>
  <si>
    <t>وَ هوَ قَريباً سَيأتي //////الخاص ممنوع❌🚫</t>
  </si>
  <si>
    <t>كل العراق وطني</t>
  </si>
  <si>
    <t>@2qbrCZdHqPT6vrF ليس هذا المقصودفي هذا 
أنا في التويتر و هذا المنشور لا أتكلم عن كل المشاعر الدينيه
أنامع كلامكم
لكن هل هذا معناه أن الحج مو واجب أم لا يوجد يوم العرفه الذي هو من أيام العظيمه خلال السنه بعدليالي القدر
في الحج هناك يأتون من فرق و دول كثيرة للزياره و نوعا تجمع يحسب و اتحاد ليوم ما</t>
  </si>
  <si>
    <t>2022-07-08 08:47:56+00:00</t>
  </si>
  <si>
    <t>لا إله إلا الله وحده لا شريك له،
له الملك وله الحمد وهو على كل شيء قدير.
#الحج
#يوم_عرفة https://t.co/LUxPn1YaSS</t>
  </si>
  <si>
    <t>144053</t>
  </si>
  <si>
    <t>لقطات من الجو لجبل الرحمة بعد توافد حجاج بيت الله الحرام على صعيد عرفات لأداء ركن الحج الأعظم.
ـــــــــــــ
#الحج_عرفة | #عيد_الأضحى
#السعودية | #قناة_الرافدين
الموقع الإلكتروني | https://t.co/qjKXou4Djx https://t.co/bUI4GFpgbx</t>
  </si>
  <si>
    <t>2022-07-08 08:47:55+00:00</t>
  </si>
  <si>
    <t>#محمد_العيسى
#عشرة_ذي_الحجة #يوم_عرفة #يوم_الجمعة
يريدون ان يشوهو ويخربو #حج_1443 لانه نحج بنسبة ١٠٠/١٠٠  ولله الحمد والشكر 
ويريدون ان يطفئون نور الله 
لكن الله داحر لهم جميعا 
ويريدون ان يتدخلون بشؤون 
#السعودية وقرارتها في شان تنظيم الحج وشان امامة #محمد_العيسى في #خطبه_عرفه</t>
  </si>
  <si>
    <t>2022-07-08 08:47:53+00:00</t>
  </si>
  <si>
    <t>1198867647171039232</t>
  </si>
  <si>
    <t>Mohamed33736587</t>
  </si>
  <si>
    <t>أرمى  جديده</t>
  </si>
  <si>
    <t>RT @youm7: "يا رايحين للنبى الغالى"و"إلى عرفات".. تعرف على أشهر أغانى #الحج قديما وحديثا
https://t.co/I6ggbAhPFr</t>
  </si>
  <si>
    <t>2022-07-08 08:47:52+00:00</t>
  </si>
  <si>
    <t>1475411121817460736</t>
  </si>
  <si>
    <t>ncc9r</t>
  </si>
  <si>
    <t>دعوة ترفع إلى السماء، فيتغير بها قدرك</t>
  </si>
  <si>
    <t>@QuranRadio_ksa @bekasbhna #مسابقة_رحلة_الحج 
الإجابة / ٣- أيام التشريق .
-
ومَا توفيقي الا بالـلـه 🌸.
@ncc9r 
@QuranRadio_ksa</t>
  </si>
  <si>
    <t>2022-07-08 08:47:50+00:00</t>
  </si>
  <si>
    <t>#العيسي_خطيبا_للحج
ياخوان الله يجزاكم خير فيدوني ابي اشوف اهلي 💔
التعليمات الجديده تنص على ان اي وافد تم ترحيله لايمكنه العوده للمملكه الا لاداء الحج والعمره صحح؟
ترحلت ٢٠١٩
وجيت عمره ٢٠٢١ورفضو يدخلوني ليش ممكن السبب توضحوه؟؟؟؟
يقلي مدتك مانتهت اي مده يقصدها؟؟؟</t>
  </si>
  <si>
    <t>2022-07-08 08:47:47+00:00</t>
  </si>
  <si>
    <t>@QuranRadio_ksa @bekasbhna الإجابة رقم ( ٣ ) أيام التشريق 
#مسابقة_رحلة_الحج    🤍
وبالله سبحانه وتعالى التوفيق
@Mody12891 https://t.co/4IAA4h5NM5</t>
  </si>
  <si>
    <t>2022-07-08 08:47:46+00:00</t>
  </si>
  <si>
    <t>{اليوم أكملت لكم دينكم وأتممت عليكم نعمتي ورضيت لكم الإسلام دينا}. اللهم اجعلنا ممن غفرت لهم وعفوت عنهم في يوم عرفة
#يوم_عرفة 
#اليوم_العظيم 
#الحج 
#يوم_الجمعة 
#صعيد_عرفات 
#عرفات https://t.co/va5QMCbQtK</t>
  </si>
  <si>
    <t>2022-07-08 08:47:40+00:00</t>
  </si>
  <si>
    <t>@QuranRadio_ksa @bekasbhna الإجابة رقم ( ٣ ) أيام التشريق 
#مسابقة_رحلة_الحج    🤍
وبالله سبحانه وتعالى التوفيق
@Mody12891 https://t.co/eJKG99oYEJ</t>
  </si>
  <si>
    <t>2022-07-08 08:47:37+00:00</t>
  </si>
  <si>
    <t>120786820</t>
  </si>
  <si>
    <t>ALYARADHI</t>
  </si>
  <si>
    <t>34522</t>
  </si>
  <si>
    <t>Wife of jailed political leader in Bahrain Sheikh Ali Salman and mother of two daughters Nabaa and Sara. أناموجودة في هذه البلاد قبل وجود الدولة التي تنفي وجودي</t>
  </si>
  <si>
    <t xml:space="preserve">#FreeSheikhAli #القدس_أقرب </t>
  </si>
  <si>
    <t>من #خطاب_الجمعة لمعتقل الرأي المغيب خلف القضبان بالحكم المؤبد #الشيخ_علي_سلمان في #يوم_عرفة نحن في مضنة يوم عرفة وقت بموازين الأوقات هو أثمن من الذهب في الدنيا ساعات قليلة تفتح فيها أبواب رحمة خاصة #FreeSheikhAli #اطلقوا_سجناء_البحرين #الحج_1443 #محرابك_يفتقدك   #Bahrain https://t.co/fJpZIIlJNv</t>
  </si>
  <si>
    <t>2510686152</t>
  </si>
  <si>
    <t>nedaashannaq1</t>
  </si>
  <si>
    <t>‏‏‏‏‏‏‏‏‏‏كاتبة صحافية بصحيفة الرأي الاردنية /دائرة التحقيقات الاستقصائية ‎‎‎‎#حائزة_على_أفضل_تحقيق_صحفي_استقصائي_على_مستوى_اﻷردن
‎‎‎‎#عضو_مؤسس_لهيئة_شباب_كلنا_</t>
  </si>
  <si>
    <t>قال رسول الله ﷺ :
« خير الدعاء دعاء يوم عرفة ، وخير ما قلت أنا والنبيّون من قبلي : لا إله إلا الله وحده لا شريك له ، له الملك ، وله الحمد ، وهو على كل شيء قدير » .
#يوم_عرفة #الحج ❤❤❤ https://t.co/fwqFUa3yfm</t>
  </si>
  <si>
    <t>2022-07-08 08:47:36+00:00</t>
  </si>
  <si>
    <t>361531973</t>
  </si>
  <si>
    <t>almojwel</t>
  </si>
  <si>
    <t>أبومعاذ مهتم بتاريخ #الوشم و #شقراء للتواصل mko_1313@hotmail.com ٠٥٠٥١٢٥٧٩٥ الاعلانات مجانية المدونة⬇️ https://t.co/JuEkAydXVO</t>
  </si>
  <si>
    <t>ولما بلغوا مكة أخذوا العمرة بعدها نصبوا خيمتهم في منى استعداد لأيام الحج فلما جاء موكب المحمل المصري لمنى تشابك معهم بعض الحجاج بسبب بعض التصرفات المواكبة للمحمل من مزامير وغيرها فتم تبادل إطلاق النار من الجانبين وكان ابن جلال مع زوجته وابنه خارج الخيمة يتطبب من أثر حمى أصابته = https://t.co/w2mF60PvIK</t>
  </si>
  <si>
    <t>2022-07-08 08:47:23+00:00</t>
  </si>
  <si>
    <t>259569758</t>
  </si>
  <si>
    <t>abdulhadi20asr1</t>
  </si>
  <si>
    <t>96192</t>
  </si>
  <si>
    <t>‏‏‏‏‏‏‏جعل الجنآن البآرده مستقرك يَ طيفن رحل بس ذكراه حيه</t>
  </si>
  <si>
    <t>@ALMRISEUL لو تتفرغ للعباده يكون اجمل الحج مرة واحده بالعمر يالمريسل اترك عن ضياع وقتك بالتصوير  وغيره واتجهه لله في عباده تمناها غيرك ولا حصلت له</t>
  </si>
  <si>
    <t>2022-07-08 08:47:21+00:00</t>
  </si>
  <si>
    <t>366026504</t>
  </si>
  <si>
    <t>ShaykhGilles</t>
  </si>
  <si>
    <t>22825</t>
  </si>
  <si>
    <t>‏.‏Dad, husband, brother, Shaykh
الشيخ جيل صادق</t>
  </si>
  <si>
    <t>*الان مباشر* 
*تابعوا معنا النقل المباشر لوقائع يوم عرفة*  👇
 https://t.co/KNZn8G1Prd
*الله يرزقكم الحج والعمرة وزيارة الحبيب ﷺ*</t>
  </si>
  <si>
    <t>2022-07-08 08:47:17+00:00</t>
  </si>
  <si>
    <t>عبر طيران الامن .. مشهد مهيب من جبل الرحمة بعد تجمع حجاج بيت الله الحرام على صعيد عرفات لأداء ركن #الحج الأعظم
#يوم_عرفة https://t.co/kTdUjIGfOF</t>
  </si>
  <si>
    <t>2022-07-08 08:47:15+00:00</t>
  </si>
  <si>
    <t>275660</t>
  </si>
  <si>
    <t>«السديس» يعلن نجاح المرحلة الأولى من خطة الرئاسة لحج هذا العام 
#الحج
#يوم_عرفه
#بسلام_امنين
#صعيد_عرفات
 #مستقبل_الإعلام_يبدأ_من_اليوم
 https://t.co/ojD99aq6I0 https://t.co/CvmKwAI026</t>
  </si>
  <si>
    <t>2022-07-08 08:47:13+00:00</t>
  </si>
  <si>
    <t>1475407318506475526</t>
  </si>
  <si>
    <t>8amjana</t>
  </si>
  <si>
    <t>إذا أردت أن تنعم بحياتك، فعليك بالاستغفار</t>
  </si>
  <si>
    <t>@QuranRadio_ksa @bekasbhna #مسابقة_رحلة_الحج 
الإجابة / ٣- أيام التشريق .
-
ومَا توفيقي الا بالـلـه 🌸.
@8amjana 
@QuranRadio_ksa</t>
  </si>
  <si>
    <t>2022-07-08 08:47:11+00:00</t>
  </si>
  <si>
    <t>97868</t>
  </si>
  <si>
    <t>RT @Akhbaar24: "#الأرصاد": الجو مستقر أيام #الحج ولا احتمالية لسقوط #الأمطار.. وننصح بهذه الإرشادات
https://t.co/LpMpW6pGaU
#طقس_السعودية…</t>
  </si>
  <si>
    <t>2022-07-08 08:47:09+00:00</t>
  </si>
  <si>
    <t>@RghadSaddam ترحموا على الشهيد المهيب الركن صدام حسين المجيد .. شهيد الحج الأكبر .. شهيد النخوة و العروبة</t>
  </si>
  <si>
    <t>2022-07-08 08:47:07+00:00</t>
  </si>
  <si>
    <t>2515003436</t>
  </si>
  <si>
    <t>salahnoori1972</t>
  </si>
  <si>
    <t>15676</t>
  </si>
  <si>
    <t>‏• إن سَمَتْ هِمّتُك لإصلاحِ الناس فابدأ بنفسِك، فإن تعاطَيتَ إصلاحَ غيرِك ونفسُكَ فاسدةٌ فهو أكبَرُ عَيب</t>
  </si>
  <si>
    <t>RT @nor90__77: الحج تجلٍّ للعبوديّة والخشوع وينطوي أيضاً على عوامل اجتماعية كالوحدة والأخوّة والتلاحم.
#عشرة_التبيين</t>
  </si>
  <si>
    <t>ضيوف الرحمن يتوجهون لأداء ركن الحج الأعظم – السودان الحرة https://t.co/q0qVtLvmDA</t>
  </si>
  <si>
    <t>2022-07-08 08:47:06+00:00</t>
  </si>
  <si>
    <t>2235108072</t>
  </si>
  <si>
    <t>fofino_o</t>
  </si>
  <si>
    <t>just like a bom
 أنا و الواو ❤</t>
  </si>
  <si>
    <t>لبيك اللهم لبيك 
وإن لم أكن بين الحجيج ملبيا 
لبيك اللهم لبيك 
لبيك لا شريك لك لبيك 
إن الحمد والنعمة لك والملك لا شريك لك 
لبيك 
#الحج 
#عرفات #عرفه</t>
  </si>
  <si>
    <t>2022-07-08 08:47:05+00:00</t>
  </si>
  <si>
    <t>1279259989476093952</t>
  </si>
  <si>
    <t>Abu_Alamh</t>
  </si>
  <si>
    <t>معلم وأمثل شركة AA9 للتسويق الرياضي⚽️🇸🇦</t>
  </si>
  <si>
    <t>RT @entsar1398: 🤲🏼أحيوا سُنّة التكبير في هذه الأيام المباركة 
#عشرة_ذي_الحجة #تكبيرات_الحج #حج1443 #نادي_الانتصار #المسؤولية_الاجتماعية ht…</t>
  </si>
  <si>
    <t>2022-07-08 08:47:04+00:00</t>
  </si>
  <si>
    <t>1383013808470376448</t>
  </si>
  <si>
    <t>Ommah2022</t>
  </si>
  <si>
    <t>4963</t>
  </si>
  <si>
    <t>#انتخابات_مجلس_الأمة 2022</t>
  </si>
  <si>
    <t>مجلس الأمة</t>
  </si>
  <si>
    <t>نصائح للوقاية من ضربات الشمس في #الحج 
#يوم_عرفه
#حج_1443
#عيد_الاضحى https://t.co/lGLxG6KNbc</t>
  </si>
  <si>
    <t>1379106839271514116</t>
  </si>
  <si>
    <t>abofisal4675</t>
  </si>
  <si>
    <t>27003</t>
  </si>
  <si>
    <t>اللهم كل مبذله في الحساب
من خيرصدقة عني وعن والديني والمسلمين اجمعين يارب العالمين</t>
  </si>
  <si>
    <t>#الحج
اسأل الله العلي العظيم ان يفرج هم كل من سعى في نشر وسداد جزء من هذا الدين وارزقة من حيث لاتحتسب ويرحم والدية ويجعلة من أهل الفردوس الأعلى من الجنة. قفلو الفاتورة الله يجزاكم خير 
1911424439 https://t.co/TBzZ9fjBHb</t>
  </si>
  <si>
    <t>2022-07-08 08:47:00+00:00</t>
  </si>
  <si>
    <t>1535562686259265536</t>
  </si>
  <si>
    <t>Ayesha_iqbalPTI</t>
  </si>
  <si>
    <t>MPA Punjab Assembly PTI, General secretary Punjab welfair wing PTI, studied zoology/botony Lahore collage, Patriot, working to Make Pakistan a best place 2 live</t>
  </si>
  <si>
    <t>لَبَّيْكَ اللَّهُمَّ لَبَّيْكَ، لَبَّيْكَ لاَ شَرِيكَ لَكَ لَبَّيْكَ، إِنَّ الْحَمْدَ وَالنِّعْمَةَ لَكَ وَالْمُلْكَ لاَ شَرِيكَ لَكَ.
 #الحج_1443
#Hajj2022 #Hajj1443</t>
  </si>
  <si>
    <t>2022-07-08 08:46:54+00:00</t>
  </si>
  <si>
    <t>#الحج
من الخاص 
هذا  الشخص ضحيت
كفالة والله ع ميقوله شهيد
اسأل الله بأسمائه الحسنى وصفاته العلى لمن ساهم بسدادها أن يبارك له في أولاده وأهله وماله وعمره ويرحم والديه 
فاتورة التنفيذ القضائي 
1942414246 https://t.co/li2RyhsCBP</t>
  </si>
  <si>
    <t>2022-07-08 08:46:49+00:00</t>
  </si>
  <si>
    <t>الحج: الحجاج يتوافدون إلى جبل عرفات في ذروة المناسك - بالصور
https://t.co/emvXeZ98AS
#يوم_عرفه https://t.co/hCRAVUuUAq</t>
  </si>
  <si>
    <t>2022-07-08 08:46:47+00:00</t>
  </si>
  <si>
    <t>@QuranRadio_ksa @bekasbhna الإجابة رقم ( ٣ ) أيام التشريق 
#مسابقة_رحلة_الحج    🤍
وبالله سبحانه وتعالى التوفيق
@Mody12891 https://t.co/Dklf93mT19</t>
  </si>
  <si>
    <t>2022-07-08 08:46:45+00:00</t>
  </si>
  <si>
    <t>السفيه ابن سلمان لم يكتفِ بتسييس الحج، بل سمح للصهـاينة بدخول المسجد النبوي، وأمر المتصهـين محمد العيسى بإلقاء خطبة يوم عرفة!
#انزلوا_العيسى_من_المنبر https://t.co/KYfSaqRT40</t>
  </si>
  <si>
    <t>2022-07-08 08:46:40+00:00</t>
  </si>
  <si>
    <t>1378734613678456835</t>
  </si>
  <si>
    <t>NISREENAN1</t>
  </si>
  <si>
    <t>Ttu 
Technology  chemistry ⚗</t>
  </si>
  <si>
    <t xml:space="preserve">🇯🇴 </t>
  </si>
  <si>
    <t>اللهم امين 
#الحج_عرفه https://t.co/PjDTQaclgb</t>
  </si>
  <si>
    <t>2022-07-08 08:46:38+00:00</t>
  </si>
  <si>
    <t>🔴🔴 عاجل|| خطبة يوم عرفة بث مباشر وجبل عرفات الآن.. شاهد بأعلى جودة
ـ أجواء إيمانية ومنظر مهيب وصوت واحد يردد "لبيك اللهم لبيك"
التفاصيل:  
https://t.co/2TG58rQaTk
#يوم_عرفة 
#خطبه_عرفه 
#الحج https://t.co/gP1bwQggH7</t>
  </si>
  <si>
    <t>2022-07-08 08:46:37+00:00</t>
  </si>
  <si>
    <t>1536002238749057024</t>
  </si>
  <si>
    <t>alandls16482737</t>
  </si>
  <si>
    <t>لنكتشف معنا تاريخ و حكم مسلمين ☪️ للأندلس 🇪🇸🇵🇹 الذي دام 781 سنة (92هـ -897هـ/711م - 1492م) .</t>
  </si>
  <si>
    <t>-إلى #حجاج_بيت_الله :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8 08:46:34+00:00</t>
  </si>
  <si>
    <t>@QuranRadio_ksa @bekasbhna الإجابة رقم ( ٣ ) أيام التشريق 
#مسابقة_رحلة_الحج    🤍
وبالله سبحانه وتعالى التوفيق
@Mody12891 https://t.co/M1EvzQsRvQ</t>
  </si>
  <si>
    <t>881983366362484736</t>
  </si>
  <si>
    <t>Cata1lonia</t>
  </si>
  <si>
    <t>🇪🇬🇪🇸</t>
  </si>
  <si>
    <t>اخويا فاكر الحج بيتراح بالناقة</t>
  </si>
  <si>
    <t>2022-07-08 08:46:32+00:00</t>
  </si>
  <si>
    <t>494260</t>
  </si>
  <si>
    <t>من "اليخاندرو" إلى "بدر".. رحلة عمل تحولت إلى اعتناق الإسلام وأداء فريضة الحج
#الاردن24 #JO24  #جو24 #الأردن 
https://t.co/QZkBr616MU</t>
  </si>
  <si>
    <t>2022-07-08 08:46:31+00:00</t>
  </si>
  <si>
    <t>السفيه ابن سلمان لم يكتفِ بتسييس الحج، بل سمح للصهـاينة بدخول المسجد النبوي، وأمر المتصهـين محمد العيسى بإلقاء خطبة يوم عرفة!
#انزلوا_العيسى_من_المنبر https://t.co/2HLO1eEFXX</t>
  </si>
  <si>
    <t>2022-07-08 08:46:28+00:00</t>
  </si>
  <si>
    <t>حب  الأم  تعرفه  منذ  الولادة ،  وحب الأب  تعرفه  عندما  تصبح  أباً  . فالأم لا  تقدّر  بثمن  ، والأب  لن  يكرره الزمن .
( ربي ارحمهما كما ربياني صغيرا )
#يوم_عرفة 
#اليوم_العظيم 
#الحج 
#يوم_الجمعة 
#صعيد_عرفات 
#عرفات https://t.co/1K88zpXOjN</t>
  </si>
  <si>
    <t>2022-07-08 08:46:23+00:00</t>
  </si>
  <si>
    <t>1516454831506001920</t>
  </si>
  <si>
    <t>rahaf20170</t>
  </si>
  <si>
    <t>@QuranRadio_ksa @bekasbhna إيام التشريق 
#مسابقة_رحلة_الحج 
@rahaf20170</t>
  </si>
  <si>
    <t>2022-07-08 08:46:19+00:00</t>
  </si>
  <si>
    <t>🎥#فيديو| حجاج بيت الله الحرام في طريقهم لمسجد نمرة لاداء صلاتي الظهر والعصر في يوم عرفة جمعاً وقصراً، بعد أن يستمعوا إلى خطبة الوقوف بعرفة
✍️ إبراهيم العلوي @i_waleeed22 
📷 نايف الشريف 
#يوم_عرفة 
#عكاظ_في_الحج 
#بسلام_آمنين 
#عكاظ_ان_تكون_اولا 
https://t.co/hiZirp74eV https://t.co/V6NTQhBoPE</t>
  </si>
  <si>
    <t>2022-07-08 08:46:18+00:00</t>
  </si>
  <si>
    <t>#فيديو
نصائح طبية للحوامل أثناء آداء فريضة #الحج 
@HGH_MOH 
@MakkahHC https://t.co/z34PFAUkiG</t>
  </si>
  <si>
    <t>2022-07-08 08:46:17+00:00</t>
  </si>
  <si>
    <t>دعاء عرفة كرروه طوال  هذا اليوم :
اللهم اقصم من دنس منبر رسول الله يوم الحج الاكبر
#انزلوا_العيسي_من_المنبر</t>
  </si>
  <si>
    <t>2022-07-08 08:46:16+00:00</t>
  </si>
  <si>
    <t>@QuranRadio_ksa @bekasbhna #مسابقة_رحلة_الحج
 ايام التشريق
@_3nsss</t>
  </si>
  <si>
    <t>2022-07-08 08:46:11+00:00</t>
  </si>
  <si>
    <t>527330050</t>
  </si>
  <si>
    <t>albiladsolution</t>
  </si>
  <si>
    <t>شركة سعودية وتتميز بتقديم مجموعة من الخدمات بما يلبي الاحتياجات المتغيرة للعملاء وسوق العمل السعودي على حد سواء. للتواصل: 920023471</t>
  </si>
  <si>
    <t>حي السليمانية، الرياض السعودية</t>
  </si>
  <si>
    <t>قال رسول الله صلى الله عليه وسلم :
"خير الدعاء دعاء يوم عرفه
وخير ماقلت انا والنبيون من قبلي:
"لا إله الا الله وحده لاشريك له، له الملك وله الحمد وهو على كل شيء قدير"
لاتنسون الصلاة على النبي #يوم_الجمعة
#صالح_الاعمال
#يوم_عرفه
#صباح_الخير
#عيد_الاضحي
#الحج https://t.co/muYA3iQkeY</t>
  </si>
  <si>
    <t>2022-07-08 08:46:07+00:00</t>
  </si>
  <si>
    <t>2
#يوم_عرفة 
#الحج 
اسأل الله ان تكون قبورهم روضات من رياض الجنة 
واسأل الله ان يحمي مملكتنا من كل الاعداء وشر كل حاسد وان يلهمهم الحكمة والقوة والعزة امام كل الاعداء وان يبدل حال المواطنين الى افضل الاحوال بصحة وخير  اللهم امين  اللهم بدل حالي الى الافضل وارزقني الصحة والهداية https://t.co/2ZeHzOFS3n</t>
  </si>
  <si>
    <t>2022-07-08 08:46:03+00:00</t>
  </si>
  <si>
    <t>1493899219618484228</t>
  </si>
  <si>
    <t>Farb43</t>
  </si>
  <si>
    <t>لا إله إلا أنت سبحانك إني كنت من الظالمين🇸🇦♥️💚 #السعودية</t>
  </si>
  <si>
    <t>RT @Farb43: @QuranRadio_ksa @bekasbhna جواب 3
أيام التشريق
.
.
سبحان الله وبحمده سبحان الله العظيم 
.
لا إله إلا الله وحده لا شريك له له ا…</t>
  </si>
  <si>
    <t>2022-07-08 08:46:02+00:00</t>
  </si>
  <si>
    <t>قال صلى الله عليه وسلم 
خير الدعاء دعاء عرفه 
وخير ما قلت أنا والنبيون من قبلي:
لا إله إلا الله وحده لا شريك له ، له الملك وله الحمد وهو على كل شيء قدير
#يوم_عرفة  #الحج</t>
  </si>
  <si>
    <t>2022-07-08 08:45:58+00:00</t>
  </si>
  <si>
    <t>1278526959497236486</t>
  </si>
  <si>
    <t>SUepc2CVL7O8Xbb</t>
  </si>
  <si>
    <t>ست بوصات بين أذنك اليسرى واليمنى هي أثمن عقار تملكه ‏لا تدع أي شخص أو أي شيء يستأجر مساحة هناك مجانًا!</t>
  </si>
  <si>
    <t>جعل الله يوم عرفه خيراً لي ولكم مكفراً للخطايا فاتحاً للأرزاق مملوءًا بالأجر مصحوباً بالعافيه و مختوماً بالمغفرة يارب .#يوم_عرفة #الجمعة #الحج</t>
  </si>
  <si>
    <t>2022-07-08 08:45:57+00:00</t>
  </si>
  <si>
    <t>2358554702</t>
  </si>
  <si>
    <t>bnt_khawalid</t>
  </si>
  <si>
    <t>((🌸  bnt khawalid 🌸 ))   
🇸🇦 داعية للإسلام و مؤسسة الداعيات  Daa3yaat@  🇸🇦</t>
  </si>
  <si>
    <t>* (د . #بنت_الخوالد)
وفي حديث  يثبت أن التهنئة  بعد العيد : 
(كنت مع أبي أمامة الباهلي وغيره من أصحاب النبي صلى الله عليه وسلم ، فكانوا إذا رجعوا من العيد يقول بعضهم لبعضٍ:تقبل الله منا ومنك)
الراوي:محمد بن زياد ، خلاصة حكم : إسناده جيد 
 #تكبيرات_الحج  ، #يوم_الجمعة ،  #يوم_عرفه</t>
  </si>
  <si>
    <t>* #مونتاجي  :  ((  د . #بنت_الخوالد  ))
* أن التهنئة بالعيد تكون بعد صلاة العيد ؛ اقتداءً بأصحاب النبي صلى الله عليه وسلم.
ولم يثبت التهنئة للعيد قبل العيد بيوم او يومين  من النبي صل الله عليه وسلم ولم يثبت عن أصحابه. 
#عشرة_ذي_الحجة  ،  #تكبيرات_الحج
  ، #يوم_الجمعة ،  #يوم_عرفة https://t.co/cW23zDlbpi</t>
  </si>
  <si>
    <t>2022-07-08 08:45:56+00:00</t>
  </si>
  <si>
    <t>801296736</t>
  </si>
  <si>
    <t>Ahmed___Mousa</t>
  </si>
  <si>
    <t>وزير الشباب🙋🏻‍♂️☺️🤲🏻</t>
  </si>
  <si>
    <t>#يوم_عرفة : 
عن عمرو بن شعيب عن أبيه عن جده أن النبي ﷺ قال: "خير الدعاء دعاء يوم عرفة ، وخير ما قلت أنا والنبيون من قبلي لا إله إلا الله وحده لا شريك له ، له الملك وله الحمد وهو على كل شيء قدير" رواه الترمذي..
 #الجمعة #الحج  #دعاء  #جبل_عرفات</t>
  </si>
  <si>
    <t>2022-07-08 08:45:55+00:00</t>
  </si>
  <si>
    <t>@QuranRadio_ksa @bekasbhna جواب 3
أيام التشريق
.
.
سبحان الله وبحمده سبحان الله العظيم 
.
لا إله إلا الله وحده لا شريك له له الملك وله الحمد وهو على كل شيء قدير
#مسابقة_رحلة_الحج
🇸🇦♥️🇸🇦♥️🇸🇦♥️🇸🇦 https://t.co/nS2MyOYCy7</t>
  </si>
  <si>
    <t>2022-07-08 08:45:54+00:00</t>
  </si>
  <si>
    <t>1479759257977425922</t>
  </si>
  <si>
    <t>KassimAljbouri</t>
  </si>
  <si>
    <t>حجاج بيت الله الحرام يتوجهون إلى صعيد عرفات لأداء ركن الحج الأعظم https://t.co/ERWVN5XlzQ</t>
  </si>
  <si>
    <t>2022-07-08 08:45:52+00:00</t>
  </si>
  <si>
    <t>1544238477524566018</t>
  </si>
  <si>
    <t>alhamdu_1</t>
  </si>
  <si>
    <t>هذا الحساب اجر لكل  متوفي ولي ولك ❤️</t>
  </si>
  <si>
    <t>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t>
  </si>
  <si>
    <t>2022-07-08 08:45:51+00:00</t>
  </si>
  <si>
    <t>1510336727050768385</t>
  </si>
  <si>
    <t>Umhmood33</t>
  </si>
  <si>
    <t>3379</t>
  </si>
  <si>
    <t>ربي كن لي وليا ونصيرا🌹</t>
  </si>
  <si>
    <t>#الحج
من أهم وأقوى إستجابة الدعاء طبقها اليوم وسترى مايسرك بإذن الله في إستجابة الدعاء ابن القيم في الجواب الكافي : https://t.co/KBlqCd8aT2</t>
  </si>
  <si>
    <t>2022-07-08 08:45:50+00:00</t>
  </si>
  <si>
    <t>1300474269403623428</t>
  </si>
  <si>
    <t>Peace082020</t>
  </si>
  <si>
    <t>مباشر عرفة | مباشر جبل عرفات الان بدء تصعيد الحجاج إلى مشعر عرفات لأداء ركن الحج الأعظم - YouTube https://t.co/5UBs2nU6Du</t>
  </si>
  <si>
    <t>2022-07-08 08:45:44+00:00</t>
  </si>
  <si>
    <t>.
.
.
(ثُمَّ لْيَقْضُوا۟ تَفَثَهُمْ وَلْيُوفُوا۟ نُذُورَهُمْ وَلْيَطَّوَّفُوا۟ بِٱلْبَيْتِ ٱلْعَتِيقِ)
.
.
القارئ #عبدالله_الجهني
. 
#يوم_عرفة
#يوم_الجمعة
#اليوم_العظيم
#الحج
#عرفات https://t.co/n1T6PWPTG5</t>
  </si>
  <si>
    <t>2022-07-08 08:45:43+00:00</t>
  </si>
  <si>
    <t>ادعية يوم عرفة 1443.. أفضل أدعية يوم عرفة مكتوب 2022 أفضل دعاء يوم وقفة عرفات مستجابة اعرف الان تكبيرات الحج كاملة https://t.co/FWiwP4WLg2</t>
  </si>
  <si>
    <t>@Ot_m11 @qv_5p @allmathon @saiedibnnasser الحج ليس شان داخلي سعودي
من غير المشاعر المقدسة جيؤوا بالحاخامات من اسرائيل و صلوا وراءهم
الله يلعن من يعارضكم
أما الحرمين ليس ملككم</t>
  </si>
  <si>
    <t>2022-07-08 08:45:37+00:00</t>
  </si>
  <si>
    <t>1369384215498919938</t>
  </si>
  <si>
    <t>jauda34</t>
  </si>
  <si>
    <t>@QuranRadio_ksa @bekasbhna #مسابقة_رحلة_الحج
3/أيام التشريق 
@jauda34</t>
  </si>
  <si>
    <t>2022-07-08 08:45:33+00:00</t>
  </si>
  <si>
    <t>1362500049469636611</t>
  </si>
  <si>
    <t>re_t06</t>
  </si>
  <si>
    <t>لبيّكَ وإن قستْ القلوبَ، لبيّكَ وإن فاضتْ الذُنوب، لبيّكَ إنّا عائِدون، تائبونَ، نادمونَ، لبيّكَ اللّهُم طاعة وحبًا.
#يوم_الجمعة #الحج #عرفه #عرفات</t>
  </si>
  <si>
    <t>1449740922741198849</t>
  </si>
  <si>
    <t>alrwh_hyat</t>
  </si>
  <si>
    <t>💡 شخصية مؤثره مبادرة واسعى لنشرالتطوع وان اخدم بلدي وابناء بلدي بكل مافيه فائدة لهم اسعى للتغيير نحو الافضل في مجتمعي 2030 الخاص ممنوع 🚫 عدى المبادرات</t>
  </si>
  <si>
    <t>الحج عرفه دعاء يوم عرفه لا اله الا الله وحده لا شريك له له الملك وله الحمد وهو على كل شي قدير اقضي حاجاتنا واجبر قلوبنا واغننا بفضلك عن من سواااك 🙏🤍🇸🇦 https://t.co/ctpUH92SXE</t>
  </si>
  <si>
    <t>2022-07-08 08:45:30+00:00</t>
  </si>
  <si>
    <t>@Alnaife0 @wathq_13 دمهم حامي يعني يغارون على حرمات الله وهذه صفة كل مسلم وأنت تتكلم على  الحجاج ضيوف الرحمن جاؤوا لأداء مناسك الحج كيف تقول:(ندعس ع شنب اللي يتعدى حدوده) هذا الكلام لايليق بحجاج بيت الله
السعودية خصها الله بخدمة ضيوف الرحمن وليس لدعسهم حتى ولو أخطأ نفر منهم و لعلمك الجزائري ليس همجي</t>
  </si>
  <si>
    <t>2022-07-08 08:45:29+00:00</t>
  </si>
  <si>
    <t>1381242880954617858</t>
  </si>
  <si>
    <t>2Hud7Ln2DiXKpMv</t>
  </si>
  <si>
    <t>RT @Ss1212125Yemen: قافلة الحج الأكبر من الهيئة النسائية لأنصار الله بأمانة العاصمة 06-07-2022
نظمت الهيئة النسائية لأنصار الله بأمانة الع…</t>
  </si>
  <si>
    <t>2022-07-08 08:45:28+00:00</t>
  </si>
  <si>
    <t>1337144838412787714</t>
  </si>
  <si>
    <t>Number1_sd</t>
  </si>
  <si>
    <t>‏أفضل تعليم في السودان  بطريقة احترافية و إبداعية بقيادة نخبة من أفضل المعلمين</t>
  </si>
  <si>
    <t>18 | 9 | 2022 بداية العام الدراسي 
الجديد في جميع ولايات السودان 
#السودان 
#يوم_عرفة 
#يوم_الجمعة 
#اليوم_العظيم 
#عيد_الاضحى 
#الحج 
#عرفات 
#عرفه 
#Sudan 
#Sudanese https://t.co/DuiyAhjPEd</t>
  </si>
  <si>
    <t>2022-07-08 08:45:20+00:00</t>
  </si>
  <si>
    <t>گ نقاء الثلج ،
اجتمع بياض الرداء مع بياض القلوب في أرض مقدسة بدون أي فروقات
" لبيك اللهم لبيك "
#الحج #عرفه 
#يوم_عرفة 
 #Hajj2022 #اليوم_العظيم https://t.co/X7ZKpITTw3</t>
  </si>
  <si>
    <t>2022-07-08 08:45:18+00:00</t>
  </si>
  <si>
    <t>404116970</t>
  </si>
  <si>
    <t>whab1989</t>
  </si>
  <si>
    <t>❁┆الحياة لحظة أملائها بالفرح، اكسوها بِالأمل اطربها بِالضحك                         ﴿ رَبِّ اغْفِرْ لِي وَلِوَالِدَيَّ ﴾♥️</t>
  </si>
  <si>
    <t>(KSA🇸🇦..Medina)</t>
  </si>
  <si>
    <t>لبيّك اللهُم عفوًا وعافية لبيّك اللهُم إجابة بعد إجابة لبيّك رضا وحُسن خاتمة♥️
#يوم_عرفة 
#يوم_الجمعة 
#الحج https://t.co/sXO80g0aI4</t>
  </si>
  <si>
    <t>2022-07-08 08:45:14+00:00</t>
  </si>
  <si>
    <t>1474700730229530625</t>
  </si>
  <si>
    <t>am_nwran</t>
  </si>
  <si>
    <t>لطيبون لا يصبحون قساة القلب، حتى لو حاولوا ذلك</t>
  </si>
  <si>
    <t>@QuranRadio_ksa @bekasbhna #مسابقة_رحلة_الحج 
الإجابة / ٣- أيام التشريق .
-
ومَا توفيقي الا بالـلـه 🌸.
@am_nwran 
@QuranRadio_ksa</t>
  </si>
  <si>
    <t>2022-07-08 08:45:13+00:00</t>
  </si>
  <si>
    <t>1256398403589767169</t>
  </si>
  <si>
    <t>amonh497</t>
  </si>
  <si>
    <t>9655</t>
  </si>
  <si>
    <t>‏‏‏‏يارب وفقني وارزقني واكتب لي ماهو خير</t>
  </si>
  <si>
    <t>@QuranRadio_ksa @bekasbhna #مسابقة_رحلة_الحج
جواب رقم : ( 3 )
ايام التشريق 
@amonh497</t>
  </si>
  <si>
    <t>2022-07-08 08:45:12+00:00</t>
  </si>
  <si>
    <t>@marehan189 الله يرزقك الحج بإذن الله</t>
  </si>
  <si>
    <t>2022-07-08 08:45:11+00:00</t>
  </si>
  <si>
    <t>1141585784170065922</t>
  </si>
  <si>
    <t>_Behappy11</t>
  </si>
  <si>
    <t>وفي السماء رزقكم وما توعدون 💜   اللهم اجعلني ذات حظ جميل</t>
  </si>
  <si>
    <t>يارب اعيش هالشعور يارب اكتب لي الحج 💕 https://t.co/el3UeBT0V4</t>
  </si>
  <si>
    <t>@QuranRadio_ksa @bekasbhna الإجابة رقم ( ٣ ) أيام التشريق 
#مسابقة_رحلة_الحج    🤍
وبالله سبحانه وتعالى التوفيق
@Mody12891 https://t.co/gfz0qcFTAK</t>
  </si>
  <si>
    <t>4146996341</t>
  </si>
  <si>
    <t>ib7_c</t>
  </si>
  <si>
    <t>6077</t>
  </si>
  <si>
    <t>سبحان الله تعظيماً والحمدلله حتى يبلغ الحمد منتهاه💛💛</t>
  </si>
  <si>
    <t>🤲 اللهم هب لنَا ثباتًا ليسَ بَعدهُ شَتات...
ويسراً ليس بعده عسر ، وقرب لي ولجميع المسلمين فرحاً من حيث لا نحتسب).. 
🤲 اللهم لا تدع لنا ذنباً إلا غفرته ، 
ولا هماً إلا فرجته،
 ولا ديناً إلا قضيته، 
ولا مريضاً إلا شفيته،
 ولا ميتاً إلا رحمته ..اللهم امين🤲
 #الحج</t>
  </si>
  <si>
    <t>2022-07-08 08:45:10+00:00</t>
  </si>
  <si>
    <t>1262855102550900736</t>
  </si>
  <si>
    <t>AUuoyy0123</t>
  </si>
  <si>
    <t>34794</t>
  </si>
  <si>
    <t>القُلوبُ الطيبة لا تَحمِل الحِقد لأَحَد، تَقتَنِع بالموجود إِن وُجِدْ، تُصالِح نفسَها قَبل النَوم.</t>
  </si>
  <si>
    <t>@QuranRadio_ksa @bekasbhna ٣- ايام التشريق 
#مسابقة_رحلة_الحج 
@AUuoyy0123</t>
  </si>
  <si>
    <t>2022-07-08 08:45:09+00:00</t>
  </si>
  <si>
    <t>3995709502</t>
  </si>
  <si>
    <t>nana40121116gm1</t>
  </si>
  <si>
    <t>‏‏‏‏‏‏‏ليسّ كُل مـآ أكتبهَ هُنآآ حِكآيهٌ عَنْ وآقعيٌ 
إنمَآ هِيَ ( كلِمَآتٌ وأغنيات) رآقَتٌ لِيً 
..♥.. 
وقدَ يـحتَآجھَآ غِيري ‏‏🔽🔽🔽‏</t>
  </si>
  <si>
    <t>هنيئا لكم حجاج بيت الله الحرام.. حجاج بيت الله الحرام يتواجدون فى صعيد عرفات لأداء ركن الحج الأعظم
حج مبرور وذنب مغفور بإذن الله تعالي https://t.co/R6GrQ6xgnD</t>
  </si>
  <si>
    <t>#يوم_عرفه 
اللهم يسر لي امري 
التعليمات الجديده تنص على ان اي وافد تم ترحيله لايمكنه العوده للمملكه الا لاداء الحج والعمره
ترحلت ٢٠١٩
وجيت عمره ٢٠٢١ورفضو يدخلوني ليش اي يعرف السبب ؟؟؟؟
يقلي مدتك مانتهت اي مده يقصدها؟؟؟</t>
  </si>
  <si>
    <t>2022-07-08 08:45:04+00:00</t>
  </si>
  <si>
    <t>1555336964</t>
  </si>
  <si>
    <t>moddd70</t>
  </si>
  <si>
    <t>25945</t>
  </si>
  <si>
    <t>@QuranRadio_ksa @bekasbhna ج/
٣- أيام التشريق.
#مسابقة_رحلة_الحج 
__
@moddd70</t>
  </si>
  <si>
    <t>2022-07-08 08:45:00+00:00</t>
  </si>
  <si>
    <t>حجاج بيت الله الحرام يتوافدون إلى صعيد #عرفات لأداء ركن #الحج الأعظم
https://t.co/JexgduDCXn</t>
  </si>
  <si>
    <t>1486619955713957888</t>
  </si>
  <si>
    <t>ABYA2030</t>
  </si>
  <si>
    <t>مايحتاج تعرف عني شيء</t>
  </si>
  <si>
    <t>@Hamdan39339778 انت حرر اهلك اول من اليهود ونظف قلبك من الحقد والحسد وبعدها تعال تابع الحج</t>
  </si>
  <si>
    <t>2022-07-08 08:44:59+00:00</t>
  </si>
  <si>
    <t>803668224332230656</t>
  </si>
  <si>
    <t>SirFahd_</t>
  </si>
  <si>
    <t>48080</t>
  </si>
  <si>
    <t>Twitter is not an outlet for assertiveness.</t>
  </si>
  <si>
    <t>( إنَّ اللهَ يُبَاهِي بأهلِ عرفاتٍ أهلَ السماءِ فيقول : " انظروا إلى عبادي جاءُوني شُعْثًا غُبْرًا " ) .
الراوي : أبو هريرة | المحدث : الألباني .
المصدر : مناسك الحج والعمرة | الصفحة أو الرقم: 31 .
خلاصة حكم المحدث : صححه جماعة</t>
  </si>
  <si>
    <t>2022-07-08 08:44:56+00:00</t>
  </si>
  <si>
    <t>1423021561116831749</t>
  </si>
  <si>
    <t>Hamdan39339778</t>
  </si>
  <si>
    <t>باحث عن الحقيقة ضد الطغاة والتطبيع وناصر لكل المستضعفين</t>
  </si>
  <si>
    <t>@ifahadwat @hureyaksa على السلطات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QuranRadio_ksa @bekasbhna الإجابة رقم ( ٣ ) أيام التشريق 
#مسابقة_رحلة_الحج    🤍
وبالله سبحانه وتعالى التوفيق
@Mody12891 https://t.co/payonniDnf</t>
  </si>
  <si>
    <t>2022-07-08 08:44:55+00:00</t>
  </si>
  <si>
    <t>🕌🕌  السلام عليكم  🕌🕌
اللهم نسألك في #يوم_عرفة، صحائف أعمال يملؤها رضاك وعفوك وغفرانك، وقلوب تنبض بذكرك، الله وأكبر، الله وأكبر، الله وأكبر، لا إله إلا الله، الله وأكبر، الله وأكبر، ولله الحمد .#الحج #عرفات</t>
  </si>
  <si>
    <t>2022-07-08 08:44:51+00:00</t>
  </si>
  <si>
    <t>1262288139973988353</t>
  </si>
  <si>
    <t>KQkVsDCLYntx3PJ</t>
  </si>
  <si>
    <t>شراء الاثاث المستعمل بالرياض بأفضل الأسعار 
شراء عفش مستعمل بالرياض 
شراء اثاث مستعمل شمال الرياض
شراء اجهزه كهربائية ومعدات مطاعم واثاث مكتبي
0539379964</t>
  </si>
  <si>
    <t>شراء اثاث مستعمل بالرياض
شراء الاثاث المستعمل بالرياض
نشتري الاثاث المستعمل بالرياض
جوال وواتس 0539379964 
#الحج https://t.co/GizwrFvhCC</t>
  </si>
  <si>
    <t>2022-07-08 08:44:45+00:00</t>
  </si>
  <si>
    <t>1699182920</t>
  </si>
  <si>
    <t>Dr_essam32</t>
  </si>
  <si>
    <t>My only official twitter account</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اللهم ارحم موتانا وموتى المسلمين</t>
  </si>
  <si>
    <t>2022-07-08 08:44:42+00:00</t>
  </si>
  <si>
    <t>1483281786285268997</t>
  </si>
  <si>
    <t>i_i911</t>
  </si>
  <si>
    <t>أنا أعيش هنا في الظل 🌂</t>
  </si>
  <si>
    <t>#يوم_الجمعة 
#اليوم_العظيم 
#الحج 
#عرفات 
لا إله إلا الله وحده لا شريك له له الملك وله الحمد وهو على كل شيء قدير 🌱✨
اللهم صل وسلم على نبيك محمد وعلى آله وصحبه أجمعين 🌿 https://t.co/xSNdu2w58S</t>
  </si>
  <si>
    <t>2022-07-08 08:44:41+00:00</t>
  </si>
  <si>
    <t>1415409700116606980</t>
  </si>
  <si>
    <t>maha_t54</t>
  </si>
  <si>
    <t>أساعد الباحثين وطلبة #الدراسات_العليا في المهام التي تصعب عليهم ،حاصلة على درجة الماجستير .</t>
  </si>
  <si>
    <t>RT @waha52: 👈فيديو يوضح ما هو #يوم_عرفة  وفضله وفضل صيامه ..
ريتويت للأجر🔁
#موسم_الحج #صيام_عرفة https://t.co/6vPzTm9mFT</t>
  </si>
  <si>
    <t>2022-07-08 08:44:40+00:00</t>
  </si>
  <si>
    <t>261419733</t>
  </si>
  <si>
    <t>mahmoudalnawaji</t>
  </si>
  <si>
    <t>القبول من الله، فلا تُغير من شأنك لإبهار أحد .</t>
  </si>
  <si>
    <t>RT @AlMamlakaTV: حجاج بيت الله الحرام يتوافدون على صعيد #عرفات لأداء ركن الحج الأعظم
#الحج #يوم_عرفة #هنا_المملكة https://t.co/0qRGs52BtP</t>
  </si>
  <si>
    <t>2022-07-08 08:44:39+00:00</t>
  </si>
  <si>
    <t>“دعاء وقفة عرفة” دعاء يوم عرفة مكتوب 1443 اعرف اجمل الادعية لوقفة عرفات الأدعية المستجاب#تكبيرات الحج 2022 كاملة https://t.co/IM6dYaEuFk</t>
  </si>
  <si>
    <t>2461836172</t>
  </si>
  <si>
    <t>aboSaad66661</t>
  </si>
  <si>
    <t>14625</t>
  </si>
  <si>
    <t>اللهم أكتب لنا كل خير وأبعد عنا كل شر في هذهِ الدنيا،و أرحمنا برحمتك يا أرحم الراحمين🤲🏽</t>
  </si>
  <si>
    <t xml:space="preserve">Saudi </t>
  </si>
  <si>
    <t>@ALMRISEUL كمّل حجك ي المريسل و أترك ذا التصوير عنك الله يهدييك بس لو أنك رايح تغطي موسم الحج أزين لك من أنك تحج</t>
  </si>
  <si>
    <t>2022-07-08 08:44:36+00:00</t>
  </si>
  <si>
    <t>1428247145212166149</t>
  </si>
  <si>
    <t>alkhayat_a_s_a</t>
  </si>
  <si>
    <t>💚🇸🇦 Gov. PR Consultant | MA from KSU in Mass Information | Interested in PR, Communication, Public affairs, Science &amp; Technology, Sports.</t>
  </si>
  <si>
    <t>@QuranRadio_ksa @bekasbhna ج/
٣- أيام التشريق.
#مسابقة_رحلة_الحج 
__
@alkhayat_a_s_a</t>
  </si>
  <si>
    <t>1232045184311078913</t>
  </si>
  <si>
    <t>eAWcKghGt8fBYNX</t>
  </si>
  <si>
    <t>📖{اللهم اجعل القرآن العظيم رفيقا لي في الدنيا والأخرة}👑حاصلة على ليسانس في القانون ⚖📘 #ليبيا🌼{ربِ إني لما أنزلت إليَّ من خيرِِ فقير}🌼{وكفى بالله وكيلا}📚</t>
  </si>
  <si>
    <t>فالله خيرحافظاوهوأرحم الراحمين</t>
  </si>
  <si>
    <t>فجبل الرحمة شاهدا على الفرصة
الربانية #الحج_الأكبر
يمتلئ بالحياة ليوم واحد في العام
وعلى صعيد عرفات غابت الطقوس الاجتماعية والفوارق الوظيفية
وتساوى الكل هناك ، فلا فرق بين
عربي وأعجمي إلا بالتقوى
فلبس الجميع رداء وإزارا أبيضين ووحدوا أنظارهم صوب السماء
ورفعوا أكفهم بالدعاء🤲🕋 https://t.co/EzCQUADU3d</t>
  </si>
  <si>
    <t>2022-07-08 08:44:35+00:00</t>
  </si>
  <si>
    <t>اللهم ارزق كل داعٍ ما دعى...
#الحج_عرفه https://t.co/h7pIVQuW3q</t>
  </si>
  <si>
    <t>2022-07-08 08:44:33+00:00</t>
  </si>
  <si>
    <t>أهل السنة والجماعة؛ يرون إقامة #الحج، والجهاد، والجمع والجماعات، مع كل إمام برٍ وفاجرٍ؛ ومن ترك الصلاة خلف الإمام الفاجر؛ فهو مبتدع عند أئمة أهل السنة كالإمام أحمد وغيره.
ويصليها ولايعيدها كما صححه شيخ الإسلام ابن تيمية.</t>
  </si>
  <si>
    <t>2022-07-08 08:44:31+00:00</t>
  </si>
  <si>
    <t>1489284926155497476</t>
  </si>
  <si>
    <t>byr01993518</t>
  </si>
  <si>
    <t>7881</t>
  </si>
  <si>
    <t>من عاش بالمكر مات بالفقر 🍂
ومن عاش بطيب النيه انقذه الله من كل بليه 🍃❤
حساب بديل الاول موقف @123_Al_123_ 💙💛</t>
  </si>
  <si>
    <t>RT @abu_lateef: ((إنَّ اللَّه وملائكَتهُ يُصلُّون على النبي يا أيها الذين آمنُوا صلُّوا عليه وسلّموا تسليما))
ﷺ
"لبّيك والثقلان والدنيا تُل…</t>
  </si>
  <si>
    <t>2022-07-08 08:44:30+00:00</t>
  </si>
  <si>
    <t>1165769719888187395</t>
  </si>
  <si>
    <t>_ranaa7</t>
  </si>
  <si>
    <t>وقل الحمدلله . قيل إني ملهمه وما أنا إلا عبدُ يسعى * ماقيمة الحياة إن لم تجرؤ على المحاولة *</t>
  </si>
  <si>
    <t>ربي اجعلني مباركة أينما كنت</t>
  </si>
  <si>
    <t>اللّٰه أكبر عدد من نوى الحَج وأتَى 
اللّٰه أكبر عدد من كبَّر في بيتك وصَلى 
اللّٰه أكبر عدد من ضَمَّ يده ودعى 
اللّٰه أكبر ، اللّٰه أكبر ، وللّٰه الحمد ..❤️.
 #اليوم_العظيم</t>
  </si>
  <si>
    <t>2022-07-08 08:44:25+00:00</t>
  </si>
  <si>
    <t>اللهم يسّر لحجاج بيتك آداء مناسكهم واحفظهم وتقبل منهم طاعتهم ووفقهم لحج مبرور وسعي مشكور وذنب مغفور🙏💚. 
#يوم_عرفة_يوم_الجمعة #اليوم_العظيم #عرفات #الحج #الالنجوج #يوم_عرفة</t>
  </si>
  <si>
    <t>صور: حجاج بيت الله الحرام يتوافدون إلى جبل عرفات لأداء ركن الحج الأعظم https://t.co/q4UTLR052P</t>
  </si>
  <si>
    <t>2022-07-08 08:44:23+00:00</t>
  </si>
  <si>
    <t>RT @Argaam: وزارة الخارجية: إصدار أكثر من 763 ألف تأشيرة حج إلكترونية لحجاج الخارج هذا العام
#وزارة_الخارجية
#الحج #الحجاج
https://t.co/gU…</t>
  </si>
  <si>
    <t>2022-07-08 08:44:20+00:00</t>
  </si>
  <si>
    <t>@adnanalqh على السلطات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2022-07-08 08:44:19+00:00</t>
  </si>
  <si>
    <t>1076025303376560129</t>
  </si>
  <si>
    <t>Tt1409t</t>
  </si>
  <si>
    <t>بكالوريوس إقتصاد وإدارة</t>
  </si>
  <si>
    <t>وفي يوم عرفه ردد
‌‌"اللهُم اني وليتك امري فأعوذ بك من سوء حظي وضيق صدري و فراغ صبري واجعلني يارب ممن نظرت اليه فرحمته وسمعت دعائه فاجبته."
#تثبيت_موظفي_البنود 
#الضمان_الاجتماعي_المطور 
#يوم_الجمعه 
#يوم_عرفة 
#اليوم_العظيم #الحج 
#محمد_بن_سلمان 
#ولي_العهد 
#ساعه_استجابه</t>
  </si>
  <si>
    <t>2022-07-08 08:44:18+00:00</t>
  </si>
  <si>
    <t>1144319090540064770</t>
  </si>
  <si>
    <t>lemittt4</t>
  </si>
  <si>
    <t>صحيفة الكترونية كويتية شاملة</t>
  </si>
  <si>
    <t>نصائح للوقاية من ضربات الشمس في #الحج 
#يوم_عرفه
#حج_1443
#عيد_الاضحى https://t.co/FkchZulS1b</t>
  </si>
  <si>
    <t>2022-07-08 08:44:15+00:00</t>
  </si>
  <si>
    <t>سبحانك يا ربي ما أعظمك أجتمع خيران في يوم واحد الحج والجمعه.
هنيئاً للحجاج بيت الله الحرام بهذا الفضل العظيم.</t>
  </si>
  <si>
    <t>2022-07-08 08:44:12+00:00</t>
  </si>
  <si>
    <t>1510231023296131075</t>
  </si>
  <si>
    <t>ux808</t>
  </si>
  <si>
    <t>@QuranRadio_ksa @bekasbhna #مسابقة_رحلة_الحج 
الإجابة / ٣- أيام التشريق .
@ux808</t>
  </si>
  <si>
    <t>2022-07-08 08:44:11+00:00</t>
  </si>
  <si>
    <t>#يوم_عرفه
#يوم_عرفة 
الحج ممارسة التغيير:
الملابس والإقامة والأكل والعلاقات وطريقة العبادة..</t>
  </si>
  <si>
    <t>489904987</t>
  </si>
  <si>
    <t>corde_7714</t>
  </si>
  <si>
    <t>بسم الله الذي لا يضرُ مع اسمهِ شئٌ في الارضِ ولا في السماء وهو السميع العليم.</t>
  </si>
  <si>
    <t>@QuranRadio_ksa @bekasbhna #مسابقة_رحلة_الحج
جواب رقم : ( 3 )
ايام التشريق 
.
@corde_7714</t>
  </si>
  <si>
    <t>2022-07-08 08:44:09+00:00</t>
  </si>
  <si>
    <t>1020242540606484480</t>
  </si>
  <si>
    <t>Amnah7s</t>
  </si>
  <si>
    <t>ومن يسند ضعفه إلى الله لا يُخذل ابداً ..💛 #اللهم صل على محمد 💜 💅🏼💍🛍</t>
  </si>
  <si>
    <t>@QuranRadio_ksa @bekasbhna #مسابقة_رحلة_الحج
جواب رقم : ( 3 )
ايام التشريق 
@Amnah7s</t>
  </si>
  <si>
    <t>2022-07-08 08:44:08+00:00</t>
  </si>
  <si>
    <t>329859</t>
  </si>
  <si>
    <t>RT @SaudiNews50: الأمن العام مُجددًا:
من يؤدي فريضة الحج دون تصريح عقوبته 10 آلاف ريال.</t>
  </si>
  <si>
    <t>1461697073728921601</t>
  </si>
  <si>
    <t>jumhuriy</t>
  </si>
  <si>
    <t>عضو في الجيش اليمني الاتحادي الالكتروني رقم العضوية  640-04545</t>
  </si>
  <si>
    <t>@YFEA_001_00000</t>
  </si>
  <si>
    <t>لا سلطة لال سعود على ضيوف الرحمن ولا يحق لهم فرض المتصهين العيسي خطيب ليوم الحج الاكبر #انزلوا_العيسى_من_المنبر</t>
  </si>
  <si>
    <t>2022-07-08 08:44:06+00:00</t>
  </si>
  <si>
    <t>1474661624275472385</t>
  </si>
  <si>
    <t>7abonasr</t>
  </si>
  <si>
    <t>Your type of mind, so hard to find</t>
  </si>
  <si>
    <t>@QuranRadio_ksa @bekasbhna #مسابقة_رحلة_الحج 
الإجابة / ٣- أيام التشريق .
-
ومَا توفيقي الا بالـلـه 🌸.
@7abonasr 
@QuranRadio_ksa</t>
  </si>
  <si>
    <t>2022-07-08 08:44:04+00:00</t>
  </si>
  <si>
    <t>109296808</t>
  </si>
  <si>
    <t>Dxbai</t>
  </si>
  <si>
    <t>103562</t>
  </si>
  <si>
    <t>الله ربي/محمدﷺ نبيّ/🇧🇭🇰🇼🇦🇪⚔️🇴🇲🇸🇦/لا إله إلا الله محمد رسول الله السيرة: مبرمج هندسة طيران اداري مؤسس مطور تاجر استراتيجي منظم حياة 🤲🏼الحمدلله🤲🏼</t>
  </si>
  <si>
    <t>@sana201313 انا ما رحت الحج 😱</t>
  </si>
  <si>
    <t>2022-07-08 08:43:57+00:00</t>
  </si>
  <si>
    <t>وتتحققت الأمنية بمنى 
تمنى ابراهيم الجلال بعد انتقاله للسر أن يختم الله حياته على عمل صالح وفي عام ١٣٤٤ أرادت زوجته هيلة الشريم الحج فطلبته أن يحج عنها للمشقة آنذاك فقال إن ذهبت حججت عن نفسي ولكني مشغول بزرعي فطلبت منه أن تحج مع أخيها محمد وهو شريك له في زرعه فوافق=
#قصص_من_الوشم https://t.co/3VFtXtbiOR</t>
  </si>
  <si>
    <t>2022-07-08 08:43:55+00:00</t>
  </si>
  <si>
    <t>1136901686</t>
  </si>
  <si>
    <t>AlAlnu</t>
  </si>
  <si>
    <t>18522</t>
  </si>
  <si>
    <t>‏‏‏لأنك ربي وإليك مرجعي ؛ فهبني صِراطًا مُستقيمًا عنهُ لا أميل</t>
  </si>
  <si>
    <t>#عشر_ذي_الحجة
#يوم_عرفة 
اللّٰه أكبر عدد من نوى الحَج وأتَى 
اللّٰه أكبر عدد من كبَّر في بيتك وصَلى 
اللّٰه أكبر عدد من ضَمَّ يده ودعى 
اللّٰه أكبر ، اللّٰه أكبر ، وللّٰه الحمد https://t.co/NK0EVEUF9W</t>
  </si>
  <si>
    <t>2022-07-08 08:43:53+00:00</t>
  </si>
  <si>
    <t>ادعية يوم عرفة 1443.. أفضل أدعية يوم عرفة مكتوب 2022 أفضل دعاء يوم وقفة عرفات مستجابة اعرف الان تكبيرات الحج كاملة https://t.co/3UtApmQNrw</t>
  </si>
  <si>
    <t>جهود متميزة من أبطال الإعلام في #السعودية 🇸🇦 لنقل موسم #الحج للعالم بكل تفاصيله
#بسلام_آمنين https://t.co/e6BqF18O8W</t>
  </si>
  <si>
    <t>1095234070970331136</t>
  </si>
  <si>
    <t>t67b2</t>
  </si>
  <si>
    <t>* الناس من زلتك تنسى جمايلك والرب من توبتك يغفر ذنوبك .. #سبحانه</t>
  </si>
  <si>
    <t>@QuranRadio_ksa @bekasbhna #مسابقة_رحلة_الحج
جواب رقم : ( 3 )
ايام التشريق 
@t67b2</t>
  </si>
  <si>
    <t>2022-07-08 08:43:42+00:00</t>
  </si>
  <si>
    <t>1318540034937622529</t>
  </si>
  <si>
    <t>lilrl11</t>
  </si>
  <si>
    <t>@QuranRadio_ksa @bekasbhna #مسابقة_رحلة_الحج 
الجواب رقم 3 أيام التشريق🤍
@lilrl11</t>
  </si>
  <si>
    <t>2022-07-08 08:43:40+00:00</t>
  </si>
  <si>
    <t>على ربوع عرفات …
🍃
https://t.co/fU8GPYYyee
#العشماوي
#يوم_عرفة 
#يوم_الجمعة 
#يوم_الحج_الاكبر 
#حج١٤٤٣هـ 
#حج_1443 
#الحج</t>
  </si>
  <si>
    <t>2022-07-08 08:43:33+00:00</t>
  </si>
  <si>
    <t>2423253187</t>
  </si>
  <si>
    <t>nabdasir</t>
  </si>
  <si>
    <t>10678</t>
  </si>
  <si>
    <t>نافذة موحدة بمنصات التواصل الاجتماعي، تهتم بمايتعلق بمنطقة عسير.</t>
  </si>
  <si>
    <t>💫 من الماضي 
فيديو نادر لـ الشيخ صالح اللحيدان "رحمه الله" وهو يخطب بـ عرفة في موسم الحج لـ عام ١٣٩٩هـ .. قبل أكثر من ٤٤ سنة. https://t.co/1FROJgsids</t>
  </si>
  <si>
    <t>1264921267431489538</t>
  </si>
  <si>
    <t>realeagle11</t>
  </si>
  <si>
    <t>44112</t>
  </si>
  <si>
    <t>مسؤول عن ما أقول وليس عن ما تفهم</t>
  </si>
  <si>
    <t>@siha17777 الحج لمن استطاع اليه سبيلا، وهذا من رحمة ربي بعباده.
هناك اعمال كثيرة يمكن ان يقوم بها الشخص الذي لم يستطع لذلك المقام الطاهر سبيلا فعلها وله اجر الحاج وزياده، فالله يضاعف الاجر لمن يشاء واهم شيء اخلاص النية لله في الافعال.</t>
  </si>
  <si>
    <t>2022-07-08 08:43:29+00:00</t>
  </si>
  <si>
    <t>1490909585925984256</t>
  </si>
  <si>
    <t>mhmdala68864123</t>
  </si>
  <si>
    <t>بك ياالله تطمئن الروح وتبتسم.</t>
  </si>
  <si>
    <t>@QuranRadio_ksa @bekasbhna #مسابقة_رحلة_الحج 
ايام التشريق
@mhmdala68864123</t>
  </si>
  <si>
    <t>1334018763960815617</t>
  </si>
  <si>
    <t>hana_hh8</t>
  </si>
  <si>
    <t>26749</t>
  </si>
  <si>
    <t>لَقَدْ كُنتَ فِي غَفْلَةٍ مِّنْ هَذَا فَكَشَفْنَا عَنكَ غِطَاءَكَ فَبَصَرُكَ الْيَوْمَ حَدِيدٌ</t>
  </si>
  <si>
    <t>@QuranRadio_ksa @bekasbhna أيام العشر كلها
.
.
سبحان الله وبحمده سبحان الله العظيم 
.
لا إله إلا الله وحده لا شريك له له الملك وله الحمد وهو على كل شيء قدير 
@hana_x86
#مسابقة_رحلة_الحج</t>
  </si>
  <si>
    <t>2022-07-08 08:43:20+00:00</t>
  </si>
  <si>
    <t>@QuranRadio_ksa @bekasbhna الإجابة رقم ( ٣ ) أيام التشريق 
#مسابقة_رحلة_الحج    🤍
وبالله سبحانه وتعالى التوفيق
@Mody12891 https://t.co/X7jk1V5ZYI</t>
  </si>
  <si>
    <t>2022-07-08 08:43:16+00:00</t>
  </si>
  <si>
    <t>1263457184324751360</t>
  </si>
  <si>
    <t>seima1099</t>
  </si>
  <si>
    <t>متزوجة ⏪💍⏩، عاشقة السلام العالمي 🌍 منتظرة المخلص الموعود😮😮😮الخاص ممنوع⏪⏪⏪🚫🚫🚫⏩⏩⏩</t>
  </si>
  <si>
    <t>@Lian_Ahmad_70 الحج مظهر من مظاهر الوحدة الإسلامية.</t>
  </si>
  <si>
    <t>2022-07-08 08:43:13+00:00</t>
  </si>
  <si>
    <t>1515509630</t>
  </si>
  <si>
    <t>mohmd291033</t>
  </si>
  <si>
    <t>‏محفظ قرآن وخطيب ومعالج روحانى ونفسي</t>
  </si>
  <si>
    <t>(وَأَذِّن فِی ٱلنَّاسِ بِٱلۡحَجِّ یَأۡتُوكَ رِجَالࣰا وَعَلَىٰ كُلِّ ضَامِرࣲ یَأۡتِینَ مِن كُلِّ فَجٍّ عَمِیقࣲ)
[سورة الحج 27]</t>
  </si>
  <si>
    <t>2022-07-08 08:43:09+00:00</t>
  </si>
  <si>
    <t>مشهد مهيب من جبل الرحمة بعد تجمع حجاج بيت الله الحرام على صعيد عرفات لأداء ركن #الحج الأعظم
#يوم_عرفة https://t.co/aSJgNuPfkk</t>
  </si>
  <si>
    <t>2022-07-08 08:43:07+00:00</t>
  </si>
  <si>
    <t>فَرَأَيتُ مُعجِزَةَ الإِلهِ بِخَلقِهِ
وَقَفُوا سَوِيّاً يَطلُبونَ رِضَاهُ
بِمَلاَبِسِ الإحرَامِ جَاؤُوا كُلُّهُم
وَ دُعَاؤهُم .. لَبَّيْكَ يَا اللهُ  🤍.
#الحج_عرفه 
#Dalal_Raffa https://t.co/azRoI28boi</t>
  </si>
  <si>
    <t>2022-07-08 08:43:06+00:00</t>
  </si>
  <si>
    <t>706604417567604736</t>
  </si>
  <si>
    <t>badminton_ksa</t>
  </si>
  <si>
    <t>الاتحاد السعودي للريشة الطائرة Saudi Badminton Federation</t>
  </si>
  <si>
    <t>خير ما دعا به الرسول ﷺ والأنبياء من قبله في #يوم_عرفة 🕋 
لا إله إلا الله وحده لا شريك له، له الملك وله الحمد وهو على كل شيء قدير 🤲🏻
#حج1443 
#الحج https://t.co/gTwuKS7JJT</t>
  </si>
  <si>
    <t>@QuranRadio_ksa @bekasbhna الإجابة رقم ( ٣ ) أيام التشريق 
#مسابقة_رحلة_الحج    🤍
وبالله سبحانه وتعالى التوفيق
@Mody12891 https://t.co/4nAMQ9AZOZ</t>
  </si>
  <si>
    <t>2022-07-08 08:43:05+00:00</t>
  </si>
  <si>
    <t>2726680116</t>
  </si>
  <si>
    <t>ameerbecaiany</t>
  </si>
  <si>
    <t>حديث الرسول ﷺ: من قال سبحان الله وبحمده مائة مرة، غفرت ذنوبه وإن كانت مثل زبد البحر.</t>
  </si>
  <si>
    <t>جاء في رواية لأحمد «الحج حج عرفة»من حديث عبدالرحمن بن يعمر الديلي يقول شهدت رسول الله صلى الله عليه وسلم وهو واقف بعرفة وأتاه ناس من أهل نجد فقالوا: يا رسول الله كيف الحج؟ فقال: الحج عرفة فمن جاء قبل صلاة الفجر من ليلة جمع (يعني مزدلفة) فقد تم حجه، اللهم تقبل منهم حجهم ويسر امرهم</t>
  </si>
  <si>
    <t>2022-07-08 08:43:04+00:00</t>
  </si>
  <si>
    <t>1974112819</t>
  </si>
  <si>
    <t>fawaz2011973</t>
  </si>
  <si>
    <t>328840</t>
  </si>
  <si>
    <t>‏‏‏‏‏طيب وعلى نياتي وأحب الكل. أتشرف في متابعتكم</t>
  </si>
  <si>
    <t>RT @7alahaail: ：عظمئ ي مملكه السعوديه الله يعزكم ولا يعز عليكم؛
الجهود والتنظيم منقطعة النظير؛
اللهم اتم حجهم وتقبل منهم ومنا؛
اللهم أجع…</t>
  </si>
  <si>
    <t>2022-07-08 08:43:01+00:00</t>
  </si>
  <si>
    <t>الله أكبر الله أكبر 
لا إله إلا الله 
الله أكبر الله أكبر 
ولله الحمد 👐🏼🕋
زيت سكين 🎨
مقتنيات خاصة
#الحج 
#عرفة https://t.co/qWYO4u1hRv</t>
  </si>
  <si>
    <t>2022-07-08 08:43:00+00:00</t>
  </si>
  <si>
    <t>@khalid_zoba الاخوان شاطين متقلبين لايمن جانبهم والايرانيين تكلمو عنهم اجدادنا واهلنا عن طيب العلاقه معهم وان كانو يسافرون لايران والايرانيين ياتون ببضاعون قبل فترة الحج في مدن السعوديه للبيع على السعوديين لين اتت فرنسا بالهندوسي الخميني والبسته العمامه الشيعيه</t>
  </si>
  <si>
    <t>2022-07-08 08:42:56+00:00</t>
  </si>
  <si>
    <t>947092326010245120</t>
  </si>
  <si>
    <t>Haider_Mahde73</t>
  </si>
  <si>
    <t>104367</t>
  </si>
  <si>
    <t>🌺انسان محب لأخيه ألأنسان 🌺</t>
  </si>
  <si>
    <t>العراق- ذي قار-قلعة سكر</t>
  </si>
  <si>
    <t>RT @Takleeff77: {{اليوم الثامن من ذي الحجة}}:
خروج الإمام الحسين عليه السلام  في يوم التروية  وترك الحج  من مكة ذاهب إلى العراق سنة 60 هـ…</t>
  </si>
  <si>
    <t>2022-07-08 08:42:55+00:00</t>
  </si>
  <si>
    <t>1128695597379334145</t>
  </si>
  <si>
    <t>qs9s7</t>
  </si>
  <si>
    <t>"كُلُّ مستحيلٍ بقُدْرَةِ اللهِ يكون !" ❤️</t>
  </si>
  <si>
    <t>@QuranRadio_ksa @bekasbhna #مسابقة_رحلة_الحج
جواب رقم : ( 3 )
ايام التشريق 
@qs9s7 
.
.
.
.</t>
  </si>
  <si>
    <t>2022-07-08 08:42:46+00:00</t>
  </si>
  <si>
    <t>@QuranRadio_ksa @bekasbhna الإجابة رقم ( ٣ ) أيام التشريق 
#مسابقة_رحلة_الحج    🤍
وبالله سبحانه وتعالى التوفيق
@Mody12891 https://t.co/zYc5NEPVsE</t>
  </si>
  <si>
    <t>2022-07-08 08:42:37+00:00</t>
  </si>
  <si>
    <t>#صور| اكتمال وصول حجاج فلسطين إلى مشعر عرفات
#الحج 
#يوم_عرفة https://t.co/Q8ppe6qI8J</t>
  </si>
  <si>
    <t>2022-07-08 08:42:36+00:00</t>
  </si>
  <si>
    <t>1199691492417310720</t>
  </si>
  <si>
    <t>Tark32378295</t>
  </si>
  <si>
    <t>6790</t>
  </si>
  <si>
    <t>اعمال حرة  تجاري</t>
  </si>
  <si>
    <t>@sadh11361409 الحج هو وحدة المسلمين لله وفي الله</t>
  </si>
  <si>
    <t>15459053</t>
  </si>
  <si>
    <t>paldf</t>
  </si>
  <si>
    <t>221597</t>
  </si>
  <si>
    <t>شبكة فلسطين للحوار منبر حر يعتمد الحوار الموضوعي سبيلاً لمعالجة جوانب القضية الفلسطينية</t>
  </si>
  <si>
    <t>مشهد مهيب من جبل الرحمة بعد تجمع حجاج بيت الله الحرام على صعيد عرفات لأداء ركن #الحج الأعظم
#يوم_عرفة https://t.co/uv4WTN4Qoh</t>
  </si>
  <si>
    <t>2022-07-08 08:42:34+00:00</t>
  </si>
  <si>
    <t>1384904845153513477</t>
  </si>
  <si>
    <t>FZFYH567Gro4Lgz</t>
  </si>
  <si>
    <t>RT @alabrar_4: من عرصات #عرفات الطيبة المباركة
#شركة_الأبرار_للحج_والعمرة 
#بعثة_الحج_العمانية
#نسك
#حج1443 https://t.co/hpPL3AR71c</t>
  </si>
  <si>
    <t>2022-07-08 08:42:32+00:00</t>
  </si>
  <si>
    <t>1225578869538873344</t>
  </si>
  <si>
    <t>bom2jdi</t>
  </si>
  <si>
    <t>13316</t>
  </si>
  <si>
    <t>وزع كرمك وشرفك بين الناس حتى تضع بصمة جيدة على هذي الدنيا قبل رحيلك منها ^^. https://t.co/XWRu9gxokY</t>
  </si>
  <si>
    <t>اللّٰه أكبر عدد من نوى الحَج وأتَى 
اللّٰه أكبر عدد من كبَّر في بيتك وصَلى 
اللّٰه أكبر عدد من ضَمَّ يده ودعى 
اللّٰه أكبر ، اللّٰه أكبر ، وللّٰه الحمد ..♥️✨.
#يوم_عرفة</t>
  </si>
  <si>
    <t>402570126</t>
  </si>
  <si>
    <t>ahMed_haGras909</t>
  </si>
  <si>
    <t>9024</t>
  </si>
  <si>
    <t>- Civil engineer 👷🏻 - Snap👻:ahmedf.hagras</t>
  </si>
  <si>
    <t>Tanta , New Cairo</t>
  </si>
  <si>
    <t>RT @ahMed_haGras909: كم لبيت على عرفات و تلقيت خيوط الرحمة
أخلصت لربي الدعوات و شكرت الله على النعمة
بت الليلة بالمزدلفة هذي الليلة ليلة ع…</t>
  </si>
  <si>
    <t>2022-07-08 08:42:27+00:00</t>
  </si>
  <si>
    <t>1380584707</t>
  </si>
  <si>
    <t>_MOGTABA_</t>
  </si>
  <si>
    <t>Architect  l   AIA</t>
  </si>
  <si>
    <t xml:space="preserve"> Dunya</t>
  </si>
  <si>
    <t>RT @alkhobaib: يا بشرى لمن أدى فريضة #الحج، اللهم أكتب لنا حج بيتك الحرام قبل الرحيل بحق عظمة ذاتك يا أحد  .. اللهم آمين.</t>
  </si>
  <si>
    <t>2022-07-08 08:42:26+00:00</t>
  </si>
  <si>
    <t>لا يجب السكوت عن حكم الصلاة خلف العيسي فالرجل صلى على ضحايا الهولوكوست، 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 https://t.co/KMZWdXIPKK</t>
  </si>
  <si>
    <t>2022-07-08 08:42:25+00:00</t>
  </si>
  <si>
    <t>@BAS_KSA_ على السلطات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2022-07-08 08:42:24+00:00</t>
  </si>
  <si>
    <t>1439173738717712388</t>
  </si>
  <si>
    <t>a8eka</t>
  </si>
  <si>
    <t>🤍🤍🤍🤍🤍🤍🤍🤍</t>
  </si>
  <si>
    <t>@QuranRadio_ksa @bekasbhna #مسابقة_رحلة_الحج 
الإجابة / ٣- أيام التشريق .
-
ومَا توفيقي الا بالـلـه 🌸.
@a8eka 
@QuranRadio_ksa</t>
  </si>
  <si>
    <t>الدين يقتل الضمير ⁉️
يقول الدين ؛ من حج ولم يرفث ولم يفسق رجع كيوم ولدته أمه!! بمعنى أن وخزات الضمير التي كانت تلاحقه وتؤدبه وتهذبه ليكون صالحًا ،، الحج في وقفة على يمسح كل الوخزات ويجعل الضمير كيوم ولدتك أمك!!! لكي تبدأ من جديد على صفحة ضمير بيضاء تلطخ بما شئت حتى حج آخر 😂😂</t>
  </si>
  <si>
    <t>2022-07-08 08:42:21+00:00</t>
  </si>
  <si>
    <t>1231206461650407424</t>
  </si>
  <si>
    <t>Debbachem1</t>
  </si>
  <si>
    <t>Journaliste صحفي جزائري</t>
  </si>
  <si>
    <t>وقفة عرفة..يوم الحج الاعظم..اللهم تقبل من عبادك الصالحين https://t.co/ihzpi5bEWP</t>
  </si>
  <si>
    <t>2022-07-08 08:42:20+00:00</t>
  </si>
  <si>
    <t>1476347473216131073</t>
  </si>
  <si>
    <t>abwslymanaltwy1</t>
  </si>
  <si>
    <t>داشر في أرض الحرمين داعس ملوك الأرض
فرج قريب</t>
  </si>
  <si>
    <t>@saifsalahalhety اكيد رافض تسيس الحج للتطبيع مع اليهود مع خطيب اليهود العيسى</t>
  </si>
  <si>
    <t>2022-07-08 08:42:18+00:00</t>
  </si>
  <si>
    <t>RT @alabrar_4: #تفويج #حجاج #شركة_الأبرار_للحج_والعمرة
من #منى إلى #عرفات
#سلطنة_عمان
#بعثة_الحج_العمانية
#نسك
#حج1443 https://t.co/NtK99oz…</t>
  </si>
  <si>
    <t>أجر لك وأجر لي #يوم_عرفة #يوم_الجمعة #اضاحيكم_من_غازي_الذيابي #الحج 
ساهم معي في التبرع لـ (صدقة جارية عن حسين أحمد الحرفش رحمه الله) عبر #منصة_إحسان:  https://t.co/NvRvIapa2l</t>
  </si>
  <si>
    <t>2022-07-08 08:42:10+00:00</t>
  </si>
  <si>
    <t>حجاج بيت الله الحرام يتجمعون على صعيد عرفات في مشهد مهيب لأداء ركن الحج الأعظم في #يوم_عرفة https://t.co/8VODx5NcQ0</t>
  </si>
  <si>
    <t>1207323107909873664</t>
  </si>
  <si>
    <t>36_woow</t>
  </si>
  <si>
    <t>8410</t>
  </si>
  <si>
    <t>@QuranRadio_ksa @bekasbhna #مسابقة_رحلة_الحج
 ايام التشريق
@36_woow</t>
  </si>
  <si>
    <t>2022-07-08 08:42:08+00:00</t>
  </si>
  <si>
    <t>1947551522</t>
  </si>
  <si>
    <t>niin1011</t>
  </si>
  <si>
    <t>10033</t>
  </si>
  <si>
    <t>"You will shine when it’s your time✨".</t>
  </si>
  <si>
    <t>𝐒𝐚𝐮𝐝𝐢 𝐀𝐫𝐚𝐛𝐢𝐚🇸🇦</t>
  </si>
  <si>
    <t>#اليوم_العظيم 
#يوم_عرفة 
#الحج 
#يوم_الجمعة 
#عرفه 
#صعيد_عرفات 
#عرفات 
"دعاء يوم عرفة🤍". https://t.co/fMtB6H8lb1</t>
  </si>
  <si>
    <t>2022-07-08 08:42:07+00:00</t>
  </si>
  <si>
    <t>النقل: 89% نسبة امتثال المرخصين في خدمات النقل خلال موسم الحج
https://t.co/wFgAKmClGD</t>
  </si>
  <si>
    <t>2022-07-08 08:42:04+00:00</t>
  </si>
  <si>
    <t>📸 الحجاج يوصلون صعيد #عرفه بسلام و آمنين 💚🇸🇦
#الحج https://t.co/07NmMKMb2G</t>
  </si>
  <si>
    <t>السفيه ابن سلمان لم يكتفِ بتسييس الحج، بل سمح للصهـاينة بدخول المسجد النبوي، وأمر المتصهـين محمد العيسى بإلقاء خطبة يوم عرفة!
#انزلوا_العيسى_من_المنبر https://t.co/9qbcs3sovj</t>
  </si>
  <si>
    <t>2022-07-08 08:42:01+00:00</t>
  </si>
  <si>
    <t>@AljawazatKSA التعليمات الجديده تنص على ان اي وافد تم ترحيله لايمكنه العوده للمملكه الا لاداء الحج والعمره
ترحلت ٢٠١٩
وجيت عمره ٢٠٢١ورفضو يدخلوني ليش ممكن السبب توضحوه؟؟؟؟
يقلي مدتك مانتهت اي مده يقصدها؟؟؟</t>
  </si>
  <si>
    <t>2022-07-08 08:41:56+00:00</t>
  </si>
  <si>
    <t>962022150717796352</t>
  </si>
  <si>
    <t>nxczv</t>
  </si>
  <si>
    <t>أحب الصالحين ولست منهم لعلي أنال بهم شفاعة
انشروا ما انشر لنتشارك الأجر ❤</t>
  </si>
  <si>
    <t>يارب الجنّة ، وبراد الجنّة ، ولباس الجنّة وطعام الجنّة ، وشراب الجنّة ، وبيوت الجنّة ، وضياء الجنّة ، وصحبة الجنّة ، ورؤية خالق الجنّة🤍
#اليوم_العظيم
#يوم_عرفة 
#يوم_الجمعة 
#الحج</t>
  </si>
  <si>
    <t>2022-07-08 08:41:54+00:00</t>
  </si>
  <si>
    <t>1521795168558632963</t>
  </si>
  <si>
    <t>jamalmunzryy</t>
  </si>
  <si>
    <t>وكالعادة 
يتم التشغيب على المملكة العربية السعودية في موسم الحج من كل شذاذ الآفاق 
وكالعادة أيضا لا يكون إلا ما أراده الله ثم آل سعود 
وكالعادة تنجح المملكة في قيادة الحشود ونجاح الحج
#ادعم_العيسى_خطيبا_لعرفة</t>
  </si>
  <si>
    <t>2022-07-08 08:41:52+00:00</t>
  </si>
  <si>
    <t>1284858356</t>
  </si>
  <si>
    <t>roro14089</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اجعل قبره روضة من رياض الجنة🤲🏻🌱🕊</t>
  </si>
  <si>
    <t>2022-07-08 08:41:43+00:00</t>
  </si>
  <si>
    <t>1059806931890696195</t>
  </si>
  <si>
    <t>umabdul48532234</t>
  </si>
  <si>
    <t>سأصبر حتى يعجز الصبر عن صبري سأصبر حتى ينظر الرحمن فى امري سأصبر حتى يعلم الصبر أني صبرت على شيئًا أمر من الصبر.</t>
  </si>
  <si>
    <t>RT @nighthawky: الحج عرفة - كما قال الرسول ﷺ  #اسقاط_القروض_لليوم_1306</t>
  </si>
  <si>
    <t>2022-07-08 08:41:35+00:00</t>
  </si>
  <si>
    <t>فيديو | رئيس مجلس الأمة مرزوق الغانم يؤدي فريضة الحج 
#يوم_عرفة 
#عرفه 
#يوم_الجمعة https://t.co/NxHZ8FnKlz</t>
  </si>
  <si>
    <t>2022-07-08 08:41:27+00:00</t>
  </si>
  <si>
    <t>1090310690785710080</t>
  </si>
  <si>
    <t>jeemii5</t>
  </si>
  <si>
    <t>RT @BAS_KSA_: إلى
المسلمون
خارج #المملكة_العربية_السعودية 
لكم تحية الإسلام وعيدكم مبارك 
#عيد_الاضحى 
وعليكم
المعرفة الجيدة
بأن دوركم يقتص…</t>
  </si>
  <si>
    <t>ياربّ أدعوك دعاء لا أعرف كيف أرتبه، فأنت تبصر الفؤاد، وتلمس حاجة قلبي بيدك، 
فاللهمّ أيامًا كما أحب، وحالاً إلى ما هو أفضل، وهمًّا لا يبقى قائمًا في صدري، وفرحة ليس لها إنتهاء، 
اللهمّ أمنياتي التي أنتظرها،
 #عرفه #يوم_عرفة #الحج #الجمعة https://t.co/mGtitnDQ4q</t>
  </si>
  <si>
    <t>2022-07-08 08:41:20+00:00</t>
  </si>
  <si>
    <t>1379755472337666048</t>
  </si>
  <si>
    <t>paradis_inves</t>
  </si>
  <si>
    <t>أهلآ وسهلاً بكم نملك عروضات فلل بترخيص فندقي حقآ بالتملك من وزارة العدل ويمكنكم الحضور بأرض الواقع عند الشراء للفلل لكل دول الخليج للحجز 🇸🇦 500112449(966+)</t>
  </si>
  <si>
    <t>جمهورية جورجيا</t>
  </si>
  <si>
    <t>تعتبر جورجيا من أهم المعالم السياحية الشهيرة بسبب موقعها الاستراتيجي وأسعارها المناسبة جدآ وأجواءها الرومانسي والتنوع النباتي والترفيه السياحي والمعالم السياحية الضخمة
#اليوم_العظيم #مشعل_الاحمد_الصباح #عيد_الاضحى #الحج #يوم_عرفة https://t.co/RRbXOGPc0K</t>
  </si>
  <si>
    <t>2022-07-08 08:41:19+00:00</t>
  </si>
  <si>
    <t>حتى في شعائر الحج ..
لا يمكنهم الشعور بالسعادة و التكفير عن ذنوبهم التأريخية إلا باللطم و تعذيب الذات ..!!
#مازوخية_طائفية https://t.co/3QXv6xaQzC</t>
  </si>
  <si>
    <t>#اليوم_العظيم 
#يوم_عرفة 
#الحج 
#يوم_الجمعة 
#عرفه 
#صعيد_عرفات 
#عرفات 
"أدعية لنفسك بيوم عرفة🤍". https://t.co/5Kt8XujVsM</t>
  </si>
  <si>
    <t>2022-07-08 08:41:18+00:00</t>
  </si>
  <si>
    <t>وفقا لما نقلته صحيفة "تايمز أوف إسرائيل" تقدمت #إسرائيل بطلب رسمي إلى #السعودية  الخميس، للسماح للبلاد بتسيير رحلات جوية مباشرة من تل أبيب إلى جدة قبل موسم الحج هذا العام وقال وزير التعاون الإقليمي عيساوي فريج، الخميس، إنه تقدم بطلب رسمي إلى السلطات السعودية بشأن هذه القضية
وأضاف https://t.co/ZVevrsjoiN</t>
  </si>
  <si>
    <t>2022-07-08 08:41:17+00:00</t>
  </si>
  <si>
    <t>RT @alabrar_4: #تفويج #حجاج #شركة_الأبرار_للحج_والعمرة
إلى مخيم #منى
#سلطنة_عمان
#بعثة_الحج_العمانية
#نسك
#حج1443 https://t.co/6XBhnitpsX</t>
  </si>
  <si>
    <t>2022-07-08 08:41:13+00:00</t>
  </si>
  <si>
    <t>@AljawazatKSA التعليمات الجديده تنص على ان اي وافد تم ترحيله لايمكنه العوده للمملكه الا لاداء الحج والعمره
ترحلت ٢٠١٩
وجيت عمره ٢٠٢١ورفضو يدخلوني ليش ممكن السبب توضحوه؟؟؟؟</t>
  </si>
  <si>
    <t>2022-07-08 08:41:12+00:00</t>
  </si>
  <si>
    <t>أدع ربك بألفاظك و(لغتك المحكية) فهو يفهمها وهي أقرب إلى الإنكسار والإسترسال حين الدعاء وأحرى لحضور القلب من الإنشغال بالألفاظ 
#عرفات 
#عرفه 
#يوم_الجمعة 
#الحج</t>
  </si>
  <si>
    <t>2291981253</t>
  </si>
  <si>
    <t>salem12102</t>
  </si>
  <si>
    <t>‏علمتني الحياة ان اعيش مع جميع الفئات و شعاري - المحترم يفرض احترامه</t>
  </si>
  <si>
    <t>@theWordOfJustic جزاك الله خيرا ومقبول الحج ودعواتك لنا
وترجع سالما غانما انشاء الله</t>
  </si>
  <si>
    <t>2022-07-08 08:41:10+00:00</t>
  </si>
  <si>
    <t>‌#شاهد || وصول مليون حاج للوقوف على صعيد عرفات وأداء ركن الحج الأعظم. 
لبيك اللهم لبيك
لبيك لا شريك لك لبيك 
#جيش_فلسطين_الالكتروني https://t.co/T39m1E0KQS</t>
  </si>
  <si>
    <t>2022-07-08 08:41:08+00:00</t>
  </si>
  <si>
    <t>868606662831210497</t>
  </si>
  <si>
    <t>m_koom</t>
  </si>
  <si>
    <t>°وَٱعۡفُ عَنَّا وَٱغۡفِرۡ لَنَا وَٱرۡحَمۡنَاۤ°</t>
  </si>
  <si>
    <t>"اجعل لك خبيئة من الصدقات تدفع بها البلاء
عنك وعن والديك وعن ذريتك وعن إخوانك وعن من تحب".
🔸متجر وقف أيتام الوداد:
https://t.co/vQpHnTaiEY
#الحج
#يوم_عرفة https://t.co/XuJYmEJj3Y</t>
  </si>
  <si>
    <t>2022-07-08 08:41:06+00:00</t>
  </si>
  <si>
    <t>497345</t>
  </si>
  <si>
    <t>أكثر من مليون حاج يقفون على جبل عرفات لأداء أهم أركان #الحج في #يوم_عرفه
https://t.co/OVrQY29c8d</t>
  </si>
  <si>
    <t>2022-07-08 08:41:02+00:00</t>
  </si>
  <si>
    <t>1529148065101258753</t>
  </si>
  <si>
    <t>HashemA777</t>
  </si>
  <si>
    <t>Muslim and proud</t>
  </si>
  <si>
    <t>Vantaa, Suomi</t>
  </si>
  <si>
    <t>RT @muslimsc: 🕋 #منبر_الجمعة
🖋️ خطبة / عشر ذي الحجة واغتتامها
د. محمد بن محمد المهدي 
https://t.co/B3qwOev2ZN
#عشر_ذي_الحجة #الحج_المبر…</t>
  </si>
  <si>
    <t>2022-07-08 08:40:58+00:00</t>
  </si>
  <si>
    <t>أجر لك وأجر لي #يوم_عرفة #يوم_الجمعة #اضاحيكم_من_غازي_الذيابي #عرفه
#الحج ساهم معي في التبرع لـ (صدقة جارية عن حسين أحمد الحرفش رحمه الله) عبر #منصة_إحسان:  https://t.co/NvRvIapa2l</t>
  </si>
  <si>
    <t>2022-07-08 08:40:56+00:00</t>
  </si>
  <si>
    <t>#انزلوا_العيسى_من_المنبر 
في يوم الحج الأكبر في يوم إجتمعت فيه القدسية الزمانية والمكانية سيعتلي هذا الإمعة التافه أكبر منبر ديني في العالم خطيبا في جموع الأمة على عرفات في إعتداء واضح على قدسية الحج ، مستخفًا بعقول آلاف المسلمين الذين أتوا من كل فج عميق ملبين نداء الله تعالى https://t.co/cb2IV1RxtT</t>
  </si>
  <si>
    <t>الجميل في #يوم_عرفة هذه السّنة هو مجيئه يوم جُمعة!
فهنا سيجتمعُ شرفُ الزّمانين؛
وشرَفُ الدَّعوتين:  دعاء يوم عرفة ، وآخر سُويعاتٍ مِن عصر الجُمعة
فيا لها من رحماتٍ!
#جمعة_مباركة
#اليوم_العظيم  #الحج</t>
  </si>
  <si>
    <t>117363</t>
  </si>
  <si>
    <t>بث مباشر. حجاج بيت الله الحرام يؤدون ركن الحج الأعظم https://t.co/V1NwclUi91</t>
  </si>
  <si>
    <t>2022-07-08 08:40:53+00:00</t>
  </si>
  <si>
    <t>3074818136</t>
  </si>
  <si>
    <t>qrajrd</t>
  </si>
  <si>
    <t>إحدى مبادرات @nadiimco | مبادرة تُعنى بمسابقات جَرد الكُتب | الكتاب الثالث والأربعون: ذكريات علي الطنطاوي رحمه الله ✨</t>
  </si>
  <si>
    <t>RT @monsit_: غداً يوم عرفة - يوم الدعاء - ✨
رفاقنا ، شاركونا قصص في إجابة دعوات يوم عرفة ؟
#يوم_عرفة #الحج_1443 #الدعاء https://t.co/S1Mf…</t>
  </si>
  <si>
    <t>2022-07-08 08:40:52+00:00</t>
  </si>
  <si>
    <t>#شاهد| مليون حاج يقفون على صعيد #عرفات لأداء ركن #الحج الأعظم .
#عرفة https://t.co/VLEsM4Pc34</t>
  </si>
  <si>
    <t>"#الأرصاد": الجو مستقر أيام #الحج ولا احتمالية لسقوط #الأمطار.. 
#طقس_السعودية
#نحيطكم_بأجوائكم
#صحيفة_نزاهة https://t.co/tRTezPx33I</t>
  </si>
  <si>
    <t>2022-07-08 08:40:49+00:00</t>
  </si>
  <si>
    <t>#اليوم_العظيم 
#يوم_عرفة 
#الحج 
#يوم_الجمعة 
#عرفه 
#صعيد_عرفات 
#عرفات 
"أدعية لنفسك بيوم عرفة 🤍". https://t.co/3gykiyCTnq</t>
  </si>
  <si>
    <t>1131708336</t>
  </si>
  <si>
    <t>babaaji73</t>
  </si>
  <si>
    <t>My Future Lies On What Almighty Allah Has Destined Upon Me.</t>
  </si>
  <si>
    <t>Maiduguri</t>
  </si>
  <si>
    <t>الحج  المبرور  ليس  له جزاء  إلا  الجنه• https://t.co/X7pA3zUfJW</t>
  </si>
  <si>
    <t>2022-07-08 08:40:48+00:00</t>
  </si>
  <si>
    <t>1369862241189826562</t>
  </si>
  <si>
    <t>LegalVisor</t>
  </si>
  <si>
    <t>legal visor , so one path to god , see the lord in deep of heart</t>
  </si>
  <si>
    <t>RT @Dr3ira8: مقتدى و الكتلة الصدرية التي ذهبت إلى الحج لن تتطهر من النجاسة و الإثم كما يتوهمون .. انتم شياطين آدمية، و كلاواتكم هاي عبروها…</t>
  </si>
  <si>
    <t>2022-07-08 08:40:44+00:00</t>
  </si>
  <si>
    <t>ضيوف الرحمن يتوافدون إلى صعيد عرفة
#جبل_عرفات #السعودية 
#الحجاج #الحج #ميديانا 
https://t.co/YEJFIMA5mU</t>
  </si>
  <si>
    <t>2022-07-08 08:40:41+00:00</t>
  </si>
  <si>
    <t>823607316</t>
  </si>
  <si>
    <t>NajawiNtejani</t>
  </si>
  <si>
    <t>@QuranRadio_ksa @bekasbhna #مسابقة_رحلة_الحج   3-ايام التشريق.    @NajawiNtejani</t>
  </si>
  <si>
    <t>2022-07-08 08:40:39+00:00</t>
  </si>
  <si>
    <t>1451871399728062464</t>
  </si>
  <si>
    <t>8nuran</t>
  </si>
  <si>
    <t>من يهمل النعم، يجزى بفقدها.</t>
  </si>
  <si>
    <t>@QuranRadio_ksa @bekasbhna #مسابقة_رحلة_الحج 
الإجابة / ٣- أيام التشريق .
-
ومَا توفيقي الا بالـلـه 🌸.
@8nuran 
@QuranRadio_ksa</t>
  </si>
  <si>
    <t>@MOISaudiArabia التعليمات الجديده تنص على ان اي وافد تم ترحيله لايمكنه العوده للمملكه الا لاداء الحج والعمره
ترحلت ٢٠١٩
وجيت عمره ٢٠٢١ورفضو يدخلوني ليش ممكن السبب توضحوه؟؟؟؟</t>
  </si>
  <si>
    <t>2022-07-08 08:40:33+00:00</t>
  </si>
  <si>
    <t>RT @muslimsc: #الحج_المبرور 
خطبة / يوم عرفة وكمال الدين
د. محمد عبد الكريم
https://t.co/Aag2vTtPbz
#عرفة #خطبة_عرفة #الحج_المبرور #الح…</t>
  </si>
  <si>
    <t>2022-07-08 08:40:32+00:00</t>
  </si>
  <si>
    <t>@AJELNEWS24 فشلت خطه تدويل الحج ولم يلتفت لها احد انتقلو للخطة الثانيه مهاجمه العيسى والهدف ليس العيسى بل السعوديه هؤلاء الإخوان حلفاء إيران الطابور الخامس لاثاره الفتن ف بلاد المسلمين بدعم مالي واعلامي قطري</t>
  </si>
  <si>
    <t>@QuranRadio_ksa @bekasbhna الإجابة رقم ( ٣ ) أيام التشريق 
#مسابقة_رحلة_الحج    🤍
وبالله سبحانه وتعالى التوفيق
@Mody12891 https://t.co/l3gmNz6WVA</t>
  </si>
  <si>
    <t>2022-07-08 08:40:28+00:00</t>
  </si>
  <si>
    <t>1012228110966812672</t>
  </si>
  <si>
    <t>AlQuds_Times</t>
  </si>
  <si>
    <t>وزارة الأوقاف تعلن عن اكتمال وصول حجاج فلسطين إلى مشعر #عرفات.
#الحج 
#يوم_عرفة https://t.co/swoefZPOd9</t>
  </si>
  <si>
    <t>2022-07-08 08:40:27+00:00</t>
  </si>
  <si>
    <t>562811644</t>
  </si>
  <si>
    <t>BANKERS83</t>
  </si>
  <si>
    <t>Banker _ M.A.#Capital_Market اللهم اكثر في مالي وولدي وبارك لي فيما اعطيتني🇸🇦 السعودية اولا</t>
  </si>
  <si>
    <t>#الحج  لاتستطيع اي دولة في العالم مهما بلغت إمكاناتها من تنظيم مثل هذا الحدث العالمي. 
انها المملكة العربية السعودية 🇸🇦🇸🇦🇸🇦
اللهم احفظ بلاد الاسلام والمسلمين https://t.co/Nn97Xqokyt</t>
  </si>
  <si>
    <t>2022-07-08 08:40:26+00:00</t>
  </si>
  <si>
    <t>1281905350044778496</t>
  </si>
  <si>
    <t>oneday20209</t>
  </si>
  <si>
    <t>76756</t>
  </si>
  <si>
    <t>رب اهدني لما اختلف فيه من الحقّ بإذنك 🤲🏻</t>
  </si>
  <si>
    <t>كوكب الأرض🌍</t>
  </si>
  <si>
    <t>من منكم سبق له الحج لبيت الله الحرام؟ و كم مرة؟
ومن لا زال يتمنى يحج؟
أجمل عيد أضحى في حياتي كان ١٤٣٢/٢٠١١
كانت تجربة رائعة وفيها مشقّة لذيذة ..وأصعب شي تعلّمته فيها هو جهاد النفس عن الجدل وتحمّل الآخر
الله يرزقنا وإياكم حجاً مبروراً متقبلاً مرات عديدة وسنوات مديدة يا رب ❤️🤲🏻</t>
  </si>
  <si>
    <t>2022-07-08 08:40:22+00:00</t>
  </si>
  <si>
    <t>@QuranRadio_ksa @bekasbhna الإجابة رقم ( ٣ ) أيام التشريق 
#مسابقة_رحلة_الحج    🤍
وبالله سبحانه وتعالى التوفيق
@Mody12891 https://t.co/Dn86kWncNu</t>
  </si>
  <si>
    <t>2022-07-08 08:40:20+00:00</t>
  </si>
  <si>
    <t>394589944</t>
  </si>
  <si>
    <t>AwatefAlSafwan</t>
  </si>
  <si>
    <t>🎨ArtBatik🎨SaudiArabia🇸🇦00966555850191 awatef.j@gmail.com✉️awatef_j@hotmail.com✉️</t>
  </si>
  <si>
    <t>لبيك ربي وإن لم أكن بين الزحام ملبيا لبيك ربي وإن لم أكن بين الحجيج ساعيا لبيك ربي وإن لم أكن بين عبادك داعيا #يوم_عرفة #اليوم_العظيم #عيد_الاضحى #الحج #art #Artist #eid #Eid2022 #EidMubarak https://t.co/SH5ZyhtNzd</t>
  </si>
  <si>
    <t>2022-07-08 08:40:18+00:00</t>
  </si>
  <si>
    <t>RT @nouf17483376: أفضل الذكر في #يوم_عرفة 
لاإله إلاالله وحده لاشريك له له الملك وله الحمد وهو على كل شي قدير.. #يوم_الجمعة  #الحج #السعودي…</t>
  </si>
  <si>
    <t>2022-07-08 08:40:14+00:00</t>
  </si>
  <si>
    <t>@QuranRadio_ksa @bekasbhna الإجابة رقم ( ٣ ) أيام التشريق 
#مسابقة_رحلة_الحج    🤍
وبالله سبحانه وتعالى التوفيق
@Mody12891 https://t.co/9VIclW8pM4</t>
  </si>
  <si>
    <t>2022-07-08 08:40:11+00:00</t>
  </si>
  <si>
    <t>أفضل الذكر في #يوم_عرفة 
لاإله إلاالله وحده لاشريك له له الملك وله الحمد وهو على كل شي قدير.. #يوم_الجمعة  #الحج #السعودية #السعودية_العظمى #صباح_الخير #عشر_ذي_الحجة #عشرة_ذي_الحجة #مساء_الخير #الرياض #مكة_المكرمة #المدينة_المنورة #اللهم_صل_على_محمد_وآل_محمد https://t.co/zGjmT0BXSC</t>
  </si>
  <si>
    <t>2022-07-08 08:40:09+00:00</t>
  </si>
  <si>
    <t>#اليوم_العظيم 
#يوم_عرفة 
#الحج 
#يوم_الجمعة 
#عرفه 
#صعيد_عرفات 
#عرفات 
"ربي أسالك لهم جنات الخُلود🤍". https://t.co/Zbvt6ATJNS</t>
  </si>
  <si>
    <t>2022-07-08 08:40:07+00:00</t>
  </si>
  <si>
    <t>1233927011992768512</t>
  </si>
  <si>
    <t>YAldgr</t>
  </si>
  <si>
    <t>اللهم ارحم #حمود_يوسف_الدغر واجعل له من فضلك ورحمتك وجنتك حظًا ونصيبًا يارب العالمين</t>
  </si>
  <si>
    <t>وفي يوم عرفه ردد
‌‌"اللهُم اني وليتك امري فأعوذ بك من سوء حظي وضيق صدري و فراغ صبري واجعلني يارب ممن نظرت اليه فرحمته وسمعت دعائه فاجبته."
#عشر_ذي_الحجة
 #الحج
 #الصلاة 
#اخي 
#اذكروه_بدعوه
 #حمود_يوسف_الدغر</t>
  </si>
  <si>
    <t>2022-07-08 08:40:04+00:00</t>
  </si>
  <si>
    <t>@QuranRadio_ksa @bekasbhna الإجابة رقم ( ٣ ) أيام التشريق 
#مسابقة_رحلة_الحج    🤍
وبالله سبحانه وتعالى التوفيق
@Mody12891 https://t.co/iNOrHM6CKZ</t>
  </si>
  <si>
    <t>2022-07-08 08:40:02+00:00</t>
  </si>
  <si>
    <t>مليون حاج يتوافدون على جبل عرفات لأداء ركن الحج الأعظم https://t.co/173svDJIsh</t>
  </si>
  <si>
    <t>2022-07-08 08:40:00+00:00</t>
  </si>
  <si>
    <t>206860</t>
  </si>
  <si>
    <t>RT @m1n_vip: الحملة المسعورة لايقصد بها الدكتور العيسى شخصياً بقدر مايقصد به من عينه وهي الإرادة الملكية 
مشكلتهم الكبرى التفوق السعودي في…</t>
  </si>
  <si>
    <t>2022-07-08 08:39:57+00:00</t>
  </si>
  <si>
    <t>@QuranRadio_ksa @bekasbhna الإجابة رقم ( ٣ ) أيام التشريق 
#مسابقة_رحلة_الحج    🤍
وبالله سبحانه وتعالى التوفيق
@Mody12891 https://t.co/NTGpfVdZ1V</t>
  </si>
  <si>
    <t>2022-07-08 08:39:53+00:00</t>
  </si>
  <si>
    <t>1384885215395565570</t>
  </si>
  <si>
    <t>c5hg7xmBclSEwAZ</t>
  </si>
  <si>
    <t>RT @hano96286510: أيام العشر كلها
@hano96286510 
#مسابقة_رحلة_الحج</t>
  </si>
  <si>
    <t>2022-07-08 08:39:52+00:00</t>
  </si>
  <si>
    <t>قال رسول الله -ﷺ- :
خير الدعاء (دعاء يوم عرفة) 💎.
وخير ما قلت أنا والنبيون من قبلي:
" لا إله إلا الله وحده لاشريك له الملك وله الحمد وهو على كل شيء قدير ".
#اليوم_العظيم 
#يوم_عرفه 
#الحج
#عيد_الاضحى https://t.co/Fe8BNz7YRq</t>
  </si>
  <si>
    <t>2022-07-08 08:39:50+00:00</t>
  </si>
  <si>
    <t>1251438109541183488</t>
  </si>
  <si>
    <t>TheJozaal</t>
  </si>
  <si>
    <t>جوزال لك غزال
 #جوزال #جمالك_مع_جوزال</t>
  </si>
  <si>
    <t>دعاء #يوم_عرفه🕋
قال رسول الله صلى الله عليه الصلاة والسلام «خير الدعاء يوم عرفة وخير الكلام ما قلت أنا والنبيون لا إله إلا الله وحده لا شريك له الملك وله الحمد وهو على كلِ شيء قدير»."
#HajjMubarak
#Hajj #Makkah
#الحج  #جوزال #جمالك_مع_جوزال https://t.co/SWrr16Dt7L</t>
  </si>
  <si>
    <t>2022-07-08 08:39:47+00:00</t>
  </si>
  <si>
    <t>واذكرو الله في ايام معلومات ..هذه ميزة العشر من ذي الحجة والميزة انه رب العزة ينزل الى السماء الدنيا في نهار عرفات الخير ليسمع عباده وهم يلبون ويدعون ويطلبون من رحمته وفيض عطاءه .لاتقتصرو عرفات صيام ونوم بل الذكر والدعاء عظيم جداً فيها…..
#عرفات_الطاهر
#الحج
#اللهم_ارحم_أمي https://t.co/MxA3hxByNO</t>
  </si>
  <si>
    <t>2022-07-08 08:39:46+00:00</t>
  </si>
  <si>
    <t>@QuranRadio_ksa @bekasbhna الإجابة رقم ( ٣ ) أيام التشريق 
#مسابقة_رحلة_الحج    🤍
وبالله سبحانه وتعالى التوفيق
@Mody12891 https://t.co/qMFMSGRLrW</t>
  </si>
  <si>
    <t>2022-07-08 08:39:42+00:00</t>
  </si>
  <si>
    <t>#يوم_عرفه
#الحج  1
اللهم اني اسألك الجنة دون حساب او سابق عذاب او نقاش. لوالدي وامه وابوه واخوانه واخواته  واقاربي من رجال ونساء وزملاء لي  رحلو  ولم يبقى لهم منا الا الدعاء والصدقة   اللهم اقبل دعائنا  اللهم في يومك الفضيل يوم عرفة وكل يوم  ان تجعل قبر ابي وقبور اقاربه واقاربي</t>
  </si>
  <si>
    <t>2022-07-08 08:39:41+00:00</t>
  </si>
  <si>
    <t>حجاج بيت الله يؤدون ركن الحج الأعظم
https://t.co/OfBCO2mkh5</t>
  </si>
  <si>
    <t>2022-07-08 08:39:40+00:00</t>
  </si>
  <si>
    <t>يـارب السنة الجاية نكون كلنا فى 
 9 | ذي الحجة  على جبل عرفات
" وما ذلك على الله بعزيز  "
#يوم_عرفة  #الحج  #الحج_عرفة
#جمعة_مباركة</t>
  </si>
  <si>
    <t>2022-07-08 08:39:39+00:00</t>
  </si>
  <si>
    <t>544581619</t>
  </si>
  <si>
    <t>isuliuz</t>
  </si>
  <si>
    <t>8283</t>
  </si>
  <si>
    <t>someone who loves tech | web design | passionate about Arabic calligraphy &amp; digital art • Madridista</t>
  </si>
  <si>
    <t>From Jupitor ♡ 🇴🇲</t>
  </si>
  <si>
    <t>لبَّيكَ والقلبُ السَجينُ بَأضلُعِي
يَشتاقُ مَكة و المَآذنَ و الحَرمْ
#يوم_الجمعة #الحرم_المكي 
#تصميم #اليوم_العظيم #الحج https://t.co/ekDqravJ8X</t>
  </si>
  <si>
    <t>2022-07-08 08:39:32+00:00</t>
  </si>
  <si>
    <t>981482787638333440</t>
  </si>
  <si>
    <t>aldiyafamall</t>
  </si>
  <si>
    <t>الحساب الرسمي لسوق الضيافة - خيارات متعددة للتسوق والترفيه لك ولعائلتك في مكة المكرمة ✨</t>
  </si>
  <si>
    <t>https://goo.gl/maps/mRUWewmHSC</t>
  </si>
  <si>
    <t>فضل #يوم_عرفة ✨
#سوق_الضيافة
#الحج https://t.co/S0qAzMzuyF</t>
  </si>
  <si>
    <t>2022-07-08 08:39:30+00:00</t>
  </si>
  <si>
    <t>@ASSABAHNEWS1 
تفتح ملف بعثة الإرشاد إلى البقاع المقدسة: الحج لمن استطاع له 'قُرْبًا' من الوزير،  المال العام في خدمة المحاباة والجهويات،
 إبراهيم الشايبي يتنقل إلى البقاع المقدسة مرفوقا ب'حاشية إدارية' لا مهام واضحة لها في الحج!
1/7
https://t.co/xMCin6Wdka https://t.co/L37khAaQy6</t>
  </si>
  <si>
    <t>2022-07-08 08:39:27+00:00</t>
  </si>
  <si>
    <t>2475854527</t>
  </si>
  <si>
    <t>abeer1241</t>
  </si>
  <si>
    <t>30493</t>
  </si>
  <si>
    <t>‏‏‏‏اترك أثراً في هذه الدنيا جميلا .. دعهُ يلقاك يوم القيامة معززاً لاذليلا .. حسابي صدقة جارية لوالدتي ..</t>
  </si>
  <si>
    <t>RT @abeer1241: من نالَ مِن عَرفَات نظرَة ساعةٍ
نالَ السرورَ وَنالَ كُلَّ مُرادِ 
يوم عرفة .
جليل الشأن ، عظيم القدر ، كثير البركة ، يوم ال…</t>
  </si>
  <si>
    <t>2022-07-08 08:39:20+00:00</t>
  </si>
  <si>
    <t>RT @saudi24tv: #فيديو⁩ | جاهزية قوات الأمن الخاصة في رئاسة ⁧#أمن_الدولة⁩ خلال موسم الحج 1443هـ.
⁧#بسلام_آمنين https://t.co/1ojSiWHJnW</t>
  </si>
  <si>
    <t>@QuranRadio_ksa @bekasbhna الإجابة رقم ( ٣ ) أيام التشريق 
#مسابقة_رحلة_الحج    🤍
وبالله سبحانه وتعالى التوفيق
@Mody12891 https://t.co/hBcRv3bpcR</t>
  </si>
  <si>
    <t>2022-07-08 08:39:19+00:00</t>
  </si>
  <si>
    <t>أخبار 24 | الأرصاد: الجو مستقر أيام الحج ولا احتمالية لسقوط الأمطار.. وننصح بهذه الإرشادات https://t.co/f1nf7rTeDg</t>
  </si>
  <si>
    <t>2022-07-08 08:39:18+00:00</t>
  </si>
  <si>
    <t>929344012233969664</t>
  </si>
  <si>
    <t>kasrah199311</t>
  </si>
  <si>
    <t>عسى الله يجمّلنا مع الطيبين بطيب</t>
  </si>
  <si>
    <t>اللهم في صباح يوم عرفه إجعلنا ممن يأتون إليك بالدعاء فتأتي إليهم بالرحمة والإستجابة ، اللهم قدراً يشبه كرمك وفضلك ، اللهم لاتردنا خائبين ولاتُعيدنا محرومين وأدخلنا برحمتك في عبادك الصالحين 🤍#يوم_عرفة #صعيد_عرفات #الحج https://t.co/jgyH4mF4mZ</t>
  </si>
  <si>
    <t>2022-07-08 08:39:17+00:00</t>
  </si>
  <si>
    <t>841454648</t>
  </si>
  <si>
    <t>danianayel</t>
  </si>
  <si>
    <t>﮼أَصلح‌لىِ‌شَأنِي‌كُلهَّ ﮼</t>
  </si>
  <si>
    <t>"وكأن الله فرض عليك #الحج لتعود الى نفس المكان تذكيراً لك لتستحي من نقض عهدك، بل لتجدده معلناً أنك ستظل وفياً لما تعلمته أثناء حجك، وستداوم عليه بقية حياتك بعد رجوعك إلى وطنك، وإلا فمن لم يوفِّ بعهده اليوم عوقب بالصَّد غداً"  
كتاب رحلة المشتاق - خالد ابو شادي</t>
  </si>
  <si>
    <t>2022-07-08 08:39:15+00:00</t>
  </si>
  <si>
    <t>257036906</t>
  </si>
  <si>
    <t>AboRola84</t>
  </si>
  <si>
    <t>يقول الرسول ﷺ :
" خير الدعاء دعاء يوم عرفة ، 
وخير ما قلت أنا والنبيّون من قبلي
 : لا إله إلا الله وحده لا شريك له ، له الملك ، وله الحمد ، وهو على كل شيء قدير "
#يوم_عرفة #الحج #الحج_1443
#يوم_الجمعة</t>
  </si>
  <si>
    <t>103563</t>
  </si>
  <si>
    <t>@MaysoonAhmad13 شكلها هي وسايرة الحج من وراج</t>
  </si>
  <si>
    <t>2022-07-08 08:39:11+00:00</t>
  </si>
  <si>
    <t>1446414173668364308</t>
  </si>
  <si>
    <t>vnn9v</t>
  </si>
  <si>
    <t>اختر راحه بالك ، مـهما كلف الامر</t>
  </si>
  <si>
    <t>@QuranRadio_ksa @bekasbhna #مسابقة_رحلة_الحج 
الإجابة / ٣- أيام التشريق .
-
ومَا توفيقي الا بالـلـه 🌸.
@vnn9v 
@QuranRadio_ksa</t>
  </si>
  <si>
    <t>2022-07-08 08:39:09+00:00</t>
  </si>
  <si>
    <t>🚨 وفي #يوم_عرفه ردد 
اللهم احفظ دولة #الامارات وقيادتها وشعبها وادم عليها نعمة الامن والامان 
#عرفات #اليوم_العظيم #يوم_الجمعة 
#الحج #عرفة https://t.co/FInYu162Mn</t>
  </si>
  <si>
    <t>2022-07-08 08:39:02+00:00</t>
  </si>
  <si>
    <t>أعمال تطوعية تشرح الصدر 
الحج سلام
#عرفة #الحج https://t.co/i18uQSbDiA</t>
  </si>
  <si>
    <t>2022-07-08 08:39:00+00:00</t>
  </si>
  <si>
    <t>1517462645451993088</t>
  </si>
  <si>
    <t>ghasans7070</t>
  </si>
  <si>
    <t>@QuranRadio_ksa @bekasbhna #مسابقة_رحلة_الحج
✨الجواب3 / ايام التشريق
.
.
@ghasans7070</t>
  </si>
  <si>
    <t>2022-07-08 08:38:59+00:00</t>
  </si>
  <si>
    <t>#يوم_عرفة بادر بالحجز وأحجز أضحيتك 
الان وتوصلك لباب بيتك 
بأدروا بالحجز للحجز والاستفسار : 
0547860581
#اضحية #لحوم #لحم #حج #صدقة #عرفة #عيدالاضحى #الحج #المدينة_المنورة #المدينه_المنوره #اغنام #طيبة #الخروف #مسلخ #مسلخ_متنقل #الأضاحي #صدقة #ذبح</t>
  </si>
  <si>
    <t>1445105609280479247</t>
  </si>
  <si>
    <t>n_n_o_r_2002</t>
  </si>
  <si>
    <t>18729</t>
  </si>
  <si>
    <t>"يا رب اجعلني ممّن شابهوا الغيوم في خفّة المرور وحُسن العطاء".🤍</t>
  </si>
  <si>
    <t>#اليوم_العظيم
اللّٰه أكبر عدد من نوى الحَج وأتَى 
اللّٰه أكبر عدد من كبَّر في بيتك وصَلى 
اللّٰه أكبر عدد من ضَمَّ يده ودعى 
اللّٰه أكبر ، اللّٰه أكبر ، وللّٰه الحمد ..♥️✨.</t>
  </si>
  <si>
    <t>2022-07-08 08:38:58+00:00</t>
  </si>
  <si>
    <t>الإمام السيد علي الخامنئي في نداء الحجّ أكّد أهميّة تجنّب الغفلة لحظة واحدة عن كيد العدو.</t>
  </si>
  <si>
    <t>RT @mediasrca: #تقرير_مرئي | استعدادات مسبقة🗓، وخطط افتراضية📝؛ يعزز من خلالها فريق رفع الجاهزية استعدادات الفرق الميدانية لضمان حج صحي وآمن…</t>
  </si>
  <si>
    <t>2022-07-08 08:38:54+00:00</t>
  </si>
  <si>
    <t>1369053757611380744</t>
  </si>
  <si>
    <t>MrMikhaili</t>
  </si>
  <si>
    <t>RT @Liberal_MRT: "إِنَّ ٱللَّهَ وَمَلَٰٓئِكَتَهُۥ يُصَلُّونَ عَلَى ٱلنَّبِىِّ"
#جمعه_مباركه #الحج https://t.co/RoP2vX0tiN</t>
  </si>
  <si>
    <t>2022-07-08 08:38:53+00:00</t>
  </si>
  <si>
    <t>#اليوم_العظيم 
#يوم_عرفة 
#الحج 
#يوم_الجمعة 
#عرفه 
#صعيد_عرفات 
#عرفات 
"دعاء يوم عرفة 🤍". https://t.co/sqDWjpviGK</t>
  </si>
  <si>
    <t>2022-07-08 08:38:50+00:00</t>
  </si>
  <si>
    <t>882238247220412416</t>
  </si>
  <si>
    <t>hadjer_hidra</t>
  </si>
  <si>
    <t>‏‏‏عش لدنياك كأنك تعيش أبدا*وعش لآخرتك كأنك تموت غدا</t>
  </si>
  <si>
    <t>#لبيك_اللهم_لبيك 
الحج #عرفات 
#حج_1443  #حج_٢٠٢٢</t>
  </si>
  <si>
    <t>2022-07-08 08:38:49+00:00</t>
  </si>
  <si>
    <t>الإمام السيد علي الخامنئي في نداء الحج: الغرب المتكبر يضعف يوماً بعد يوم في منطقتنا ومؤخراً في العالم كله.</t>
  </si>
  <si>
    <t>2022-07-08 08:38:45+00:00</t>
  </si>
  <si>
    <t>#اليوم_العظيم
إنه #يوم_عرفه
أعظم الأيام عند الله
يوم الحج الأكبر
لبيك اللهم لبيك
لبيك لا شريك لك لبيك
إن الحمد والنعمة لك والملك
لا شريك لك
اللهم تقبل من الحجاج حجهم
وتقبل من الصائمين صيامهم
وتقبل دعواتنا جميعا يارب
وحقق رجائنا
واجعله اللهم يوم عز وفرقان ونصر للمسلمين
آمين</t>
  </si>
  <si>
    <t>2022-07-08 08:38:42+00:00</t>
  </si>
  <si>
    <t>@HanaaMahgoub5 الحج بوتن سوف يجعلهم يبعوا ملابسهم والحديده معها الرجل خطط من سنوات ونفذ وحاسب كل خطوه وكشف عوارهم وانهم فقاعه من صابون وكسر خشومهم وذلهم امام العالم</t>
  </si>
  <si>
    <t>2022-07-08 08:38:41+00:00</t>
  </si>
  <si>
    <t>1285460981045440513</t>
  </si>
  <si>
    <t>iamfatiimah1</t>
  </si>
  <si>
    <t>Free space for me|🍂🎶🦌🌤📻🕯🪬📿🌊</t>
  </si>
  <si>
    <t>ابي اتزوج عشان اروح الحج شهر عسل.باي</t>
  </si>
  <si>
    <t>2022-07-08 08:38:40+00:00</t>
  </si>
  <si>
    <t>1530970109627473920</t>
  </si>
  <si>
    <t>Nk123060</t>
  </si>
  <si>
    <t>بيني وبين السماء،</t>
  </si>
  <si>
    <t>RT @Dema_321: وصل الحجيج جماعة وفرادىٰ..
والبِشْر في تلك الوجوه تبادى..
ياليتني في الركب عند وصلوهم..
وأُجيب داعي الحج حين يُنادىٰ ..</t>
  </si>
  <si>
    <t>2022-07-08 08:38:32+00:00</t>
  </si>
  <si>
    <t>3010737632</t>
  </si>
  <si>
    <t>ShOsho_2h</t>
  </si>
  <si>
    <t>175300</t>
  </si>
  <si>
    <t>ليـس خطأك أن تولـد و أنـت لست مــن #قبـيلـة_حــرب ولــكـن خطأك أن تموت ولـم تكسب صــداقــة أحـدهـم👌🏻 #هـلاليـه...(الخاص❌)</t>
  </si>
  <si>
    <t>#يوم_عرفة الذي صيامه يكّفر سنتين، 
صادف #الجمعة خير يوم طلعت عليه الشمس 
وينزل الله عز وجل بجبروته وعظمته نُزولاً يليق بجلاله فاجتهدوا بالدعاء لمن لا يعجزه شيء في الأرض ولا في السماء🕋🤍
 #اليوم_العظيم
 #صعيد_عرفات
#الحج</t>
  </si>
  <si>
    <t>2022-07-08 08:38:30+00:00</t>
  </si>
  <si>
    <t>1078979655238070273</t>
  </si>
  <si>
    <t>bsmaatrf22</t>
  </si>
  <si>
    <t>51814</t>
  </si>
  <si>
    <t>﴿ ولئِنْ شَكرتُم لأزيدنّكمْ ͏﴾ ؛ الحمدلله حمداً تستديم بهه النعم🌿💛.</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bsmaatrf22</t>
  </si>
  <si>
    <t>2022-07-08 08:38:28+00:00</t>
  </si>
  <si>
    <t>@AljawazatKSA حسبي الله ونعم الوكيل طيب والله العظيم حرام عليكم حتى الحج صار جريمة</t>
  </si>
  <si>
    <t>2022-07-08 08:38:25+00:00</t>
  </si>
  <si>
    <t>RT @mediasrca: #تقرير_مرئي | لتهيئة بيئة عملية لمنسوبي هيئة #الهلال_الأحمر_السعودي؛ يقوم فريق الخدمات بأدوار متنوعة لضمان تقديم الخدمات بجو…</t>
  </si>
  <si>
    <t>2022-07-08 08:38:24+00:00</t>
  </si>
  <si>
    <t>488775165</t>
  </si>
  <si>
    <t>Rooo7yQ</t>
  </si>
  <si>
    <t>20266</t>
  </si>
  <si>
    <t>مامر ذِكرُك إلا وأبتسمت ُ له. كأنك العيد والباقون أيامُ  او حام طيفك إلا طرتُ أتبعة. انت الحقيقة والجلاس أوهامُ. ⚔️</t>
  </si>
  <si>
    <t>@Yosha71 مايجوز الي قاعد يسونه بالحج. الحج مافبه لافسق ولافجور ولاخصام ولا اي شي. تأتيه بقلب سليم وتدعي الي ان تخرج من مكه. ماخذين الدنيا مصخره. وصباحج نور 💐</t>
  </si>
  <si>
    <t>حملات الحج الكويتية في الستينات و باصات بو عرام يشدون الرحال عن طريق البر الى مكة المكرمة و المدينة المنورة متحملين مشاق الدرب و مخاطره في الذهاب و العودة
أيام أول صج كان الحج مشقة مو في الوقت الحالي خدمات و رفاهية 
الله يرزقنا وياكم حج بيته🤍🕋 https://t.co/FEKTnAiclt</t>
  </si>
  <si>
    <t>2022-07-08 08:38:23+00:00</t>
  </si>
  <si>
    <t>742411387738181632</t>
  </si>
  <si>
    <t>nooralmalt</t>
  </si>
  <si>
    <t>Take care 👍</t>
  </si>
  <si>
    <t>#يوم_عرفه #يوم_الدعاء_والامنيات اللهُم اجعل عرفة جبراً للنفوس المُنكسره وقبولاً للتائبين ومغفرة للمُذنبين وفرجاً للمكروبين وإجابة للسائلين وشفاءاً للمتضررين ونوراً ورحمه لعبادك الصالحين 🙏 قولوا امين ❤️ #الحج #اليوم_الفضيل https://t.co/Dls7TVVuqt</t>
  </si>
  <si>
    <t>2022-07-08 08:38:22+00:00</t>
  </si>
  <si>
    <t>1497518750433697795</t>
  </si>
  <si>
    <t>ahmdalman4</t>
  </si>
  <si>
    <t>@abufahad231 @samialqorashi مايجوز تدعي للكوره في الحج ،،، شيء مامنه فائده ،، الله المستعان بس</t>
  </si>
  <si>
    <t>2022-07-08 08:38:21+00:00</t>
  </si>
  <si>
    <t>2446923799</t>
  </si>
  <si>
    <t>Alyami07_</t>
  </si>
  <si>
    <t>12883</t>
  </si>
  <si>
    <t>الإنسانية أعظم ، والرحمة اسمى من العدل ، محب #لحقوق_الإنسان ... {الرتويت لا يعني الموافقة} #السعودية_في_قلوبنا 🇸🇦</t>
  </si>
  <si>
    <t>RT @HRCSaudi: من كلِّ فجٍّ عميق.. 🕋
#بسلام_آمنين
#الحج https://t.co/uxZzyWzAGJ</t>
  </si>
  <si>
    <t>32806</t>
  </si>
  <si>
    <t>مُراسل عام ٦١ هـ :- 
مكة | 
هدوء حذر يسود الأراضي المقدسة بعد إعلان الامام الحسين عزمه على قطع مناسك الحج وإعلان الثورة على نظام الحاكم الأموي يزيد بن معاوية ...
#مراسل_٦١_للهجره https://t.co/T2ffmW10Da</t>
  </si>
  <si>
    <t>2269533455</t>
  </si>
  <si>
    <t>MdawySalman</t>
  </si>
  <si>
    <t>15132</t>
  </si>
  <si>
    <t>RT @A_maj1438: طيار يستجيب لطلب الحجاج معه في الطائرة بالمرور فوق مشعر عرفة ليدركوا الحج لتأخر وصولهم ، فيلبي الطيار طلبهم..
ثم بعد ذلك اس…</t>
  </si>
  <si>
    <t>2022-07-08 08:38:20+00:00</t>
  </si>
  <si>
    <t>@blind007power  المذهب الشافعي والحنبلي: في منتصف ليلة النحر، ويحصل باستكمال أفعال التحلل من رمي جمرة العقبة، والحلق، وطواف الإفاضة المسبوق بالسعي. طواف الإفاضة وقت طواف الإفاضة ويسّمى بطواف الزيارة؛ وهو ركن من أركان الحج باّتفاق المذاهب الأربعة، والمطلوب هو سبعة أشواط</t>
  </si>
  <si>
    <t>2022-07-08 08:38:17+00:00</t>
  </si>
  <si>
    <t>24628</t>
  </si>
  <si>
    <t>بدأ نحو مليون حاج اليوم الجمعة، بأداء ركن الحج الأعظم بالوقوف على صعيد عرفات، حيث تجمع أكثر من مليون مسلم للصلاة والدعاء في المشعر الوحيد الذي يقع خارج الحرم المكي في المملكة العربية السعودية. https://t.co/OcsWqRQDcz</t>
  </si>
  <si>
    <t>2022-07-08 08:38:11+00:00</t>
  </si>
  <si>
    <t>ولصاحب العمل أن يحدد عدد العمال الذين يمنحون هذه الإجازة سنوياً وفقاً لمقتضيات العمل.
ولم يجيز نظام العمل السعودي تداخل الإجازات سوى في هذه المادة حيث تتداخل إجازة عيد الأضحى بإجازة أداء فريضة الحج.</t>
  </si>
  <si>
    <t>2022-07-08 08:38:09+00:00</t>
  </si>
  <si>
    <t>بانتظار خطبة الدكتور #محمد_العيسى وستكون مميزة بفضل توجهه الإنساني وفهمه العميق لرسالة الدين في التعايش والمحبة وعمارة الأرض ، وهو ماأثار حفيظة الأوباش الارهابيين لزعزعةرسالة الحج في اجتماع الكلمةوالأخوة ونشر السلام والتعايش الآمن
#ندعم_العيسى_على_المنبر 
#محمد_العيسى_ثقة_الامة https://t.co/5KrG5EeCiT</t>
  </si>
  <si>
    <t>173532</t>
  </si>
  <si>
    <t>خشوعٌ ودعوات، في #مشعر_عرفات
#عمون #الاردن #الحج https://t.co/kthsm95tDw</t>
  </si>
  <si>
    <t>1484202846341894150</t>
  </si>
  <si>
    <t>lyalzhr69733515</t>
  </si>
  <si>
    <t>اخصائي علاقات عامة وعلاقات الموظفين (مستشفى القوات المسلحة بالجبيل).</t>
  </si>
  <si>
    <t>@DAhmadq84 لا يستوي هذا الأمر في نظري 
الرسول عليه السلام لم يحج إلا مرة واحدة ثم توفي في المدينة قبل حلول الحج التالي فكيف أفطر هذا اليوم في السنة التالية وهو ليس على قيد الحياة 
أو انا على خطأ 
فهموني</t>
  </si>
  <si>
    <t>2022-07-08 08:38:08+00:00</t>
  </si>
  <si>
    <t>1519636520109551616</t>
  </si>
  <si>
    <t>HayaAbdelmajeed</t>
  </si>
  <si>
    <t>ماشاء الله تبارك الله لاحول ولاقوة إلا بالله💖
انت وجوك محدن لهُ دخل ف جو الثاني اوتسيه👄💃🏻</t>
  </si>
  <si>
    <t>RT @KwtTelevision: من حلقة اليوم في برنامج #صباح_الخير_ياكويت اتصال هاتفي مع العقيد الحقوقي احمد الحبيل عضو بفريق وفد وزارة الداخلية لبعثة…</t>
  </si>
  <si>
    <t>2022-07-08 08:38:06+00:00</t>
  </si>
  <si>
    <t>@KanwalMna لَبَّيْكَ اللَّهُمَّ لَبَّيْكَ، لَبَّيْكَ لاَ شَرِيكَ لَكَ لَبَّيْكَ، إِنَّ الْحَمْدَ وَالنِّعْمَةَ لَكَ وَالْمُلْكَ لاَ شَرِيكَ لَكَ.
 #الحج_1443
#Hajj2022 #Hajj1443</t>
  </si>
  <si>
    <t>بريال تروي ظمأ حاج في #عرفه
ويسقيك الله من الرحيق المختوم https://t.co/PclWw02FN4
#يوم_عرفة  #يوم_الجمعة #صعيد_عرفات #اليوم_العظيم #عيد_الاضحى #الحج #عرفات #الدعاء_بيوم_تحقيق_الامنيات</t>
  </si>
  <si>
    <t>2022-07-08 08:38:02+00:00</t>
  </si>
  <si>
    <t>@QuranRadio_ksa @bekasbhna الإجابة رقم ( ٣ ) أيام التشريق 
#مسابقة_رحلة_الحج    🤍
وبالله سبحانه وتعالى التوفيق
@Mody12891 https://t.co/tRnY4zjFZh</t>
  </si>
  <si>
    <t>2022-07-08 08:37:57+00:00</t>
  </si>
  <si>
    <t>1259137779700727810</t>
  </si>
  <si>
    <t>HammadH55</t>
  </si>
  <si>
    <t>قائد تربوي سابق - د.ادارة أعمال جامعة ليبرتي-امريكا -مأذون شرعي -عضو جمعية البر بأملج- إمام وخطيب جامع الأمير فهد بن سلطان باملج-عضو لجنة إصلاح ذات البين باملج.</t>
  </si>
  <si>
    <t>Umluj, Kingdom of Saudi Arabia</t>
  </si>
  <si>
    <t>الوقوف بعرفة هو الركن الأعظم للحج، كما قال النبي ﷺ: الحج عرفة، فمن أدرك عرفة بليل قبل أن يطلع الفجر؛ فقد أدرك الحج. &amp;lt;يتبع&amp;gt;</t>
  </si>
  <si>
    <t>2022-07-08 08:37:56+00:00</t>
  </si>
  <si>
    <t>من عرصات #عرفات الطيبة المباركة
#شركة_الأبرار_للحج_والعمرة 
#بعثة_الحج_العمانية
#نسك
#حج1443 https://t.co/hpPL3AR71c</t>
  </si>
  <si>
    <t>2022-07-08 08:37:50+00:00</t>
  </si>
  <si>
    <t>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2022-07-08 08:37:48+00:00</t>
  </si>
  <si>
    <t>"الجوازات" تصدر (19) قراراً إدارياً بحق مخالفين لأنظمة الحج لنقلهم أشخاصًا غير مصرّح لهم بالحج - https://t.co/OVJS6kjQJL https://t.co/lr0dsQYSLd</t>
  </si>
  <si>
    <t>1340038471319216128</t>
  </si>
  <si>
    <t>_Hana_75</t>
  </si>
  <si>
    <t>اللهم #صل على محمد و آل محمد #الاطهار 🧡</t>
  </si>
  <si>
    <t>في الصالة 😁</t>
  </si>
  <si>
    <t>@QuranRadio_ksa @bekasbhna #مسابقة_رحلة_الحج
جواب رقم : ( 3 )
ايام التشريق.
@_Hana_75</t>
  </si>
  <si>
    <t>2022-07-08 08:37:47+00:00</t>
  </si>
  <si>
    <t>#خامنئي: الساحة في #فلسطين هي من تجليات ظاهرة المقاومة المذهلة، التي هي تجلٍّ لقيم الإسلام، والتي استطاعت جرّ الكيان الصهيوني من الهجوم والعربدة إلى حالة الدفاع والارتباك. https://t.co/uSQ24Zmguf</t>
  </si>
  <si>
    <t>قصة عبد الله بن المبارك مع  موفق الإسكافي الذي قبل الله حج الحجيج لأجله رغم أنه لم يحج .
#الحج
#حج_في_بيتك
#الحج_ليس_للحجاج_فقط
#عرفات
#الحج_1443 https://t.co/33BdCV2IuT</t>
  </si>
  <si>
    <t>2022-07-08 08:37:44+00:00</t>
  </si>
  <si>
    <t>899629591</t>
  </si>
  <si>
    <t>abdulghafour55</t>
  </si>
  <si>
    <t>‏كاتب .. أستاذ علم القراءات</t>
  </si>
  <si>
    <t>الحج الأكبر 
نعم الضيوف ، نعم المكان ، نعم الجمع . ( وشاهد و مشهود ) .
النعمة هي الأدعية : ( لا إله إلا الله وحده لا شريك له الملك وله الحمد وهو على كل شيء قدير ) 
( لبيك اللهم لبيك لبيك لا شريك لك لبيك إن الحمد والنعمة لك والملك لا شريك لك)
اللهم تقبل من الجميع..يا سميع الدعاء</t>
  </si>
  <si>
    <t>2022-07-08 08:37:43+00:00</t>
  </si>
  <si>
    <t>1155921208577335296</t>
  </si>
  <si>
    <t>shiiaa0123</t>
  </si>
  <si>
    <t>93703</t>
  </si>
  <si>
    <t>@QuranRadio_ksa @bekasbhna ٣- ايام التشريق 
#مسابقة_رحلة_الحج 
@shiiaa0123</t>
  </si>
  <si>
    <t>2022-07-08 08:37:40+00:00</t>
  </si>
  <si>
    <t>@QuranRadio_ksa @bekasbhna الإجابة رقم ( ٣ ) أيام التشريق 
#مسابقة_رحلة_الحج    🤍
وبالله سبحانه وتعالى التوفيق
@Mody12891 https://t.co/hicjlF0cqy</t>
  </si>
  <si>
    <t>880112440142442497</t>
  </si>
  <si>
    <t>abu_anas911</t>
  </si>
  <si>
    <t>😊</t>
  </si>
  <si>
    <t xml:space="preserve">قريب ما بعيد </t>
  </si>
  <si>
    <t>@QuranRadio_ksa @bekasbhna #مسابقة_رحلة_الحج
جواب رقم : ( 3 )
ايام التشريق.
@abu_anas911</t>
  </si>
  <si>
    <t>2022-07-08 08:37:38+00:00</t>
  </si>
  <si>
    <t>1075572192421834753</t>
  </si>
  <si>
    <t>o60600</t>
  </si>
  <si>
    <t>81100</t>
  </si>
  <si>
    <t>رضي الله عن أمّي، فهي الموجودة دائمًا إن غاب الوجود حولي، وهي العافية قبل الدواء دعواتها سند، وابتسامتها حياة، ورضاها غاية ♥️</t>
  </si>
  <si>
    <t>@QuranRadio_ksa @bekasbhna #مسابقة_رحلة_الحج
جواب رقم : ( 3 )
ايام التشريق 
@o60600</t>
  </si>
  <si>
    <t>102474</t>
  </si>
  <si>
    <t>لا بد من توفّر بعض الأطعمة والأغذية في حقيبة الحاج، على أن تكون هذه الأطعمة من المقبّلات وتتحمّل درجات الحرارة العالية دون أن تفسد، مثل عبوات الزيتون والتمر والفول المدمس والبسكوت والمعلّبات القابلة للحفظ والتي يمكن تحضيرها بسرعة كون فترة الحج لا تتيح وقتًا كافيًا لإعداد الوجبات. https://t.co/hKwKWXBpfs</t>
  </si>
  <si>
    <t>2022-07-08 08:37:37+00:00</t>
  </si>
  <si>
    <t>1444709301172543498</t>
  </si>
  <si>
    <t>7EhEBGass5nad6T</t>
  </si>
  <si>
    <t>متقاعد وحاصل على شهادة الماجستير في العلوم العسكرية وعاشق للمعلومات العامة و ⚽️⚽️واغلى ما عندي وطني 🇰🇼🇰🇼kuwaiti2old</t>
  </si>
  <si>
    <t>@ghanim_z الله يتقبل من حجاج بيت الله الحرام ما يبهرني في الحج هو العمل الجبار للمملكة العربية السعودية في تسهيل مناسك الحج من توسعة الاماكن والأمن ووسائل التنقل وخدمة الحجاج وخاصة بعد اضافة خدمة القطارات للمشاعرانا حجيت ٢٠١٧بصراحة والحمدلله لم اشعر بالتعب من الخدمات التي توفرها المملكة</t>
  </si>
  <si>
    <t>2022-07-08 08:37:36+00:00</t>
  </si>
  <si>
    <t>#نظام_العمل : شرح المادة ١١٤ :
للعامل الحق في إجازة بأجر لا نقل عن ١٠ أيام ولا تزيد عن ١٥ يوماً بما فيها إجازة عيد الأضحى؛ وذلك لأداء فريضة الحج لمرة واحدة طوال خدمته إذا لم يكن قد أداها من قبل.
بشرط أن يكون قد أمضى سنتين لدى صاحب العمل متصلتين على الأقل.</t>
  </si>
  <si>
    <t>2022-07-08 08:37:34+00:00</t>
  </si>
  <si>
    <t>2834733710</t>
  </si>
  <si>
    <t>i305i1</t>
  </si>
  <si>
    <t>39081</t>
  </si>
  <si>
    <t>⠀⠀⠀⠀⠀⠀⠀⠀⠀⠀⠀⠀⠀⠀⠀⠀⠀⠀⠀⠀⠀⠀⠀⠀⠀⠀⠀⠀⠀⠀⠀⠀⠀⠀⠀⠀⠀⠀⠀⠀⠀⠀⠀⠀⠀⠀⠀⠀⠀⠀⠀⠀⠀⠀⠀⠀⠀⠀⠀⠀⠀⠀⠀⠀⠀⠀⠀⠀⠀⠀⠀⠀⠀⠀⠀ ⠀⠀⠀⠀⠀⠀⠀⠀⠀⠀⠀⠀⠀⠀⠀⠀⠀⠀⠀⠀⠀⠀⠀⠀⠀⠀⠀⠀⠀⠀⠀⠀⠀⠀⠀⠀⠀⠀⠀⠀⠀</t>
  </si>
  <si>
    <t>#يوم_عرفة
لبيكك اللهم لبيكك 
لبيكك لا شريك لك لبيك 
ان الحمد والنعمة لك والملك 
لا شريك لك 
#الحج  #عرفات 
تصميم مساعدالسعدوني @msaaid9 https://t.co/JfA5AJo6IC</t>
  </si>
  <si>
    <t>2022-07-08 08:37:33+00:00</t>
  </si>
  <si>
    <t>1451435492587810833</t>
  </si>
  <si>
    <t>Ph_Majda2021</t>
  </si>
  <si>
    <t>💌🦋🤍</t>
  </si>
  <si>
    <t>#يوم_الخليف_
'عادة مكية سنوية "
ومسمى شائع عنداهل مكة ليوم التاسع لذوالحجة ،ينطلق معظم النساء بصحبةالأطفال من ضواحي وهجر مكة المكرمة الى الحرم المكي فيما يؤدي الحجاج مناسك الحج بعرفات ويكون الرجال مشغولين في خدمة الحجيج والطوافة وتنظيم اعمال الحج... https://t.co/DAsAjYxdh9</t>
  </si>
  <si>
    <t>2022-07-08 08:37:32+00:00</t>
  </si>
  <si>
    <t>فيديو | وسط أجواء إيمانية ومنظر مهيب بصوت واحد "لبيك اللهم لبيك" حجاج بيت الله الحرام يواصلون التوافد إلى عرفات
https://t.co/SMUDA5L3Ce
#يوم_عرفة
#الحج 🕋 
#بسلام_آمنين
#حج1443 https://t.co/liUOFKy8zN</t>
  </si>
  <si>
    <t>2022-07-08 08:37:31+00:00</t>
  </si>
  <si>
    <t>1509201718084521986</t>
  </si>
  <si>
    <t>naserjj77</t>
  </si>
  <si>
    <t>RT @yousefalbidan: لبيك ربي وإن لم أكنّ بينَ الزحَام مُلبيـا 
لبيـك ربي وإن لم أكنّ بينَ الحجيج ساعيا
أسعد الله صباحكم،،،
#يوم_عرفة…</t>
  </si>
  <si>
    <t>2022-07-08 08:37:29+00:00</t>
  </si>
  <si>
    <t>ألبسة الحجّاج
في البداية، يجب حمل الألبسة اللازمة لرحلة الحج في الحقيبة، ومنها مجموعة ألبسة صيفية مناسبة لطبيعة الحرارة المرتفعة في مدينتي مكّة والمدينة. ولا بد أن تكون هذه الألبسة فاتحة اللون، ويٌفضّل أن تكون بيضاء وفضفاضة. https://t.co/UuHK8B9R6O</t>
  </si>
  <si>
    <t>2022-07-08 08:37:25+00:00</t>
  </si>
  <si>
    <t>@QuranRadio_ksa @bekasbhna الإجابة رقم ( ٣ ) أيام التشريق 
#مسابقة_رحلة_الحج    🤍
وبالله سبحانه وتعالى التوفيق
@Mody12891 https://t.co/XNAYY5DKvq</t>
  </si>
  <si>
    <t>2022-07-08 08:37:20+00:00</t>
  </si>
  <si>
    <t>2599612692</t>
  </si>
  <si>
    <t>magged15</t>
  </si>
  <si>
    <t>@QuranRadio_ksa @bekasbhna ٣- أيام التشريق 
.
.
.
.
#مسابقة_رحلة_الحج 
@magged15</t>
  </si>
  <si>
    <t>2022-07-08 08:37:17+00:00</t>
  </si>
  <si>
    <t>1233308318409555973</t>
  </si>
  <si>
    <t>be75f1</t>
  </si>
  <si>
    <t>انسان عادي جداً #لا_اتميز_عنك_بشي</t>
  </si>
  <si>
    <t>RT @barni82585916: @be75f1 الشيخ ابن عثيمين - رحمه الله تعالى -:
الغيبة من الكبائر التي لا تكفرها الصلاة ولا الصدقة ولا الصيام ولا الحج .…</t>
  </si>
  <si>
    <t>2022-07-08 08:37:16+00:00</t>
  </si>
  <si>
    <t>#لبيك_اللهم_لبيك #عرفات 
الحج #عرفه 
#حج_٢٠٢٢</t>
  </si>
  <si>
    <t>#شاهد_الآن
 حجاح الأشخاص ذوي الإعاقة يغادرون الرياض لأداء فريضة الحج - 
https://t.co/LzkffpeoKY https://t.co/U3L0lqk32u</t>
  </si>
  <si>
    <t>2022-07-08 08:37:15+00:00</t>
  </si>
  <si>
    <t>رحلة #الحج تحتاج إلى حقيبة بمحتويات كثيرة  ما بين ملابس وأدوية وأطعمة وأدوات شخصية فما هي أبرز المحتويات التي يجب توافرها؟ https://t.co/wmt2SLkH8t</t>
  </si>
  <si>
    <t>2022-07-08 08:37:14+00:00</t>
  </si>
  <si>
    <t>423627181</t>
  </si>
  <si>
    <t>ahwr999</t>
  </si>
  <si>
    <t>@QuranRadio_ksa @bekasbhna #مسابقة_رحلة_الحج 
الجواب رقم ٣ 
@ahwr999 
يارب تجعل حظي يقوم لو مره ... 🤲</t>
  </si>
  <si>
    <t>2022-07-08 08:37:09+00:00</t>
  </si>
  <si>
    <t>1441096567696478219</t>
  </si>
  <si>
    <t>mm0waj</t>
  </si>
  <si>
    <t>يـﭑرب كن رفـيق لـ قـلبي فـأنت الـدآئم</t>
  </si>
  <si>
    <t>@QuranRadio_ksa @bekasbhna #مسابقة_رحلة_الحج 
الإجابة / ٣- أيام التشريق .
-
ومَا توفيقي الا بالـلـه 🌸.
@mm0waj 
@QuranRadio_ksa</t>
  </si>
  <si>
    <t>2022-07-08 08:37:08+00:00</t>
  </si>
  <si>
    <t>1005773462</t>
  </si>
  <si>
    <t>PeopleArabic</t>
  </si>
  <si>
    <t>الموقع العربي لصحيفة الشعب اليومية أونلاين الصينية</t>
  </si>
  <si>
    <t>beijing</t>
  </si>
  <si>
    <t>حرفيون ماهرون يطرزون كسوة الكعبة بخيوط من الذهب والفضة الرقيقة جدا يوم الأربعاء 6 يوليو داخل مصنع الكسوة بمكة المكرمة، في المراحل الأخيرة من تحضيرات السعودية لموسم الحج الأكبر منذ تفشي جائحة كوفيد-19.#عيد_اضحى_مبارك  (سي جي تي إن) https://t.co/lQwiKqGE1p</t>
  </si>
  <si>
    <t>780406458</t>
  </si>
  <si>
    <t>Dr_jbr0</t>
  </si>
  <si>
    <t>27849</t>
  </si>
  <si>
    <t>@Faisal_eth الناس في الحج هذا الواضح ميقاتك وقفة الناس بعرفه</t>
  </si>
  <si>
    <t>2022-07-08 08:37:07+00:00</t>
  </si>
  <si>
    <t>الحجاج يتوافدون على عرفات لأداء ركن الحج الأعظم https://t.co/lITrZ9tly8 https://t.co/UGv5V7XS1r</t>
  </si>
  <si>
    <t>2022-07-08 08:37:03+00:00</t>
  </si>
  <si>
    <t>- هيئة كبار العلماء السعودية تدعو الحجاج إلى الابتعاد عن الجدال والفرقة والاختلاف
- الأمانة العامة توصي حجاج بيت الله الحرام بالحرص على أداء نسك الحج وفق ما شرع الله تعالى وسَن رسوله عليه الصلاة والسلام والابتعاد عن جميع المعاصي وترك كل ما يسبب الشحناء والبغضاء
#اليوم_العظيم https://t.co/DpKpk3byzF</t>
  </si>
  <si>
    <t>2022-07-08 08:37:02+00:00</t>
  </si>
  <si>
    <t>756139802672717824</t>
  </si>
  <si>
    <t>l__12l</t>
  </si>
  <si>
    <t>كلّما قلّ حديثك ، فاض كل الكلام من عينيك!</t>
  </si>
  <si>
    <t>@QuranRadio_ksa @bekasbhna #مسابقة_رحلة_الحج 
الإجابة / ٣- أيام التشريق .
.
.
.
.
. 
@l__12l</t>
  </si>
  <si>
    <t>2022-07-08 08:37:00+00:00</t>
  </si>
  <si>
    <t>1457424880090198023</t>
  </si>
  <si>
    <t>gosn9276</t>
  </si>
  <si>
    <t>وبالحمد تدوم النعم</t>
  </si>
  <si>
    <t>@QuranRadio_ksa @bekasbhna #مسابقة_رحلة_الحج 
ايام التشريق
@gosn9276</t>
  </si>
  <si>
    <t>1530270371156353024</t>
  </si>
  <si>
    <t>AhmadMa20104596</t>
  </si>
  <si>
    <t>قاری آف قرآن مسجد نبوی شریف مدينة المنورة</t>
  </si>
  <si>
    <t>@Emamalalbany1 الشیخ مفتي المملكة العربية السعودية ، سعادتكم ، أعربت عن رغبتي في رسالة إلى الملك سلمان بن عبد العزيز آل سعود لرغبة الحج ، يمكنكم إصدار فتاوى ترشدني.
أرفق الرسالة بهذه الرسالة https://t.co/CEEGr6A5pM</t>
  </si>
  <si>
    <t>2022-07-08 08:36:59+00:00</t>
  </si>
  <si>
    <t>@Hatem_alhowainy اسأل الله ان يسلط عليك من لايخافخ تحرض على امام يوم عرفه وفي الحج التعظم وتقويض استقرار المسلمين في الحج الا تتقي وتخاف الله لن ينفعك حلف اللطم الاوبامي الهيلاري واذنابهم من الاخونج الفرقه الضاله..</t>
  </si>
  <si>
    <t>2022-07-08 08:36:58+00:00</t>
  </si>
  <si>
    <t>“#السديس”: نجاح المرحلة الأولى من خطة الحج دون أي حوادث بين الحجاج
#الحج 
#يوم_عرفة 
#صحيفة_نزاهة https://t.co/xYUs6nXdwt</t>
  </si>
  <si>
    <t>2022-07-08 08:36:56+00:00</t>
  </si>
  <si>
    <t>@QuranRadio_ksa @bekasbhna الإجابة رقم ( ٣ ) أيام التشريق 
#مسابقة_رحلة_الحج    🤍
وبالله سبحانه وتعالى التوفيق
@Mody12891 https://t.co/4QW0wOLQua</t>
  </si>
  <si>
    <t>2022-07-08 08:36:54+00:00</t>
  </si>
  <si>
    <t>958565174868365312</t>
  </si>
  <si>
    <t>toomh50</t>
  </si>
  <si>
    <t>(ربي أرحمهما كما ربياني صغيراً )</t>
  </si>
  <si>
    <t>الرياض, 💘</t>
  </si>
  <si>
    <t>اللهم اكتبلي الحج في صحة وعافيه ياحي ي قيوم يارررب  #اليوم_العظيم</t>
  </si>
  <si>
    <t>2022-07-08 08:36:49+00:00</t>
  </si>
  <si>
    <t>924296498149502976</t>
  </si>
  <si>
    <t>mohammed0sror1</t>
  </si>
  <si>
    <t>75382</t>
  </si>
  <si>
    <t>‏الهلال هو كل شي</t>
  </si>
  <si>
    <t>RT @qahtani_m1: اللهم إنا نسألك بأنك أنت الله الأحد الصمد الذي لم يلد ولم يولد ولم يكن له كفوا أحد أن تنظر إلينا في ساعتنا هذه فتنزل علينا…</t>
  </si>
  <si>
    <t>2022-07-08 08:36:47+00:00</t>
  </si>
  <si>
    <t>#خير_الدعاء #يوم_عرفة #يوم_الجمعة #الحج 
🌅أسوأ ماقد يواجهه
 الإنسان في حياته كثرة 
التفكير لذلك ردداللهم
إني أسألك بالا مطمئناً
وشاكراً لِما قسمته لي
يقول ابن القيم
أتظن أن الصالحين بلا ذنوب
إنهم فقط استتروا ولم
يجاهرواواستغفروا ولم يصروا
واعترفوا ولم يبرروا
واحسنوا بعدما اساؤوا https://t.co/M6kxRhR9kE</t>
  </si>
  <si>
    <t>2022-07-08 08:36:45+00:00</t>
  </si>
  <si>
    <t>#انزلوا_العيسى_من_المنبر
اتوقع ان العام القادم وبناءا على المعطيات وخطوات التطبيع والتصهين والانسلاخ المتسارع من مبادئ الاسلام وثوابته في السعودية ....اتوقع ان يتخلل الحج في العام القادم الكثير من الانشطة الترفيهية ولا استبعد ان يحيي الفنان راشد الماجد ليالي المبيت بمزدلفة</t>
  </si>
  <si>
    <t>RT @mhmdalr70550441: @RghadSaddam اللهم امين يارب العالمين أجمعين 
الله يرحمه الأب الخالد الشهيد السعيد شهيد الحج الأكبر الرفيق المناضل 
صد…</t>
  </si>
  <si>
    <t>2022-07-08 08:36:43+00:00</t>
  </si>
  <si>
    <t>الله أكبر الله أكبر الله أكبر 
لاإله إلاالله
الله أكبر الله أكبر ولله الحمد✨..
كبّروا ليبلُغ تكبيركم عَنان .. السماء
كبّروا فإن الله عظيمً يستحق الثناء 🌟
#يوم_عرفة #يوم_الجمعة #الحج #عرفه</t>
  </si>
  <si>
    <t>2022-07-08 08:36:42+00:00</t>
  </si>
  <si>
    <t>1458366721589448707</t>
  </si>
  <si>
    <t>elfanekelarabi</t>
  </si>
  <si>
    <t>توافد نحو مليون حاج على جبل عرفات، مع شروق شمس الجمعة. لأداء الركن الأعظم من فريضة الحج بعد عامين بسبب فيروس الكرونا ليصل عدد الحجاج إلى حد كبير https://t.co/vsQoqnRzc5</t>
  </si>
  <si>
    <t>994446867495833601</t>
  </si>
  <si>
    <t>Shabirahmad800</t>
  </si>
  <si>
    <t>‏‏‏‏‏
 Muslim
| Pakistani  Islamist |
 Respect for All                                   
Social media activist
Social Worker 
Youth Leader</t>
  </si>
  <si>
    <t>لَبَّيْكَ اللَّهُمَّ لَبَّيْكَ لَبَّيْكَ لاَ شَرِيْكَ لَكَ لَبَّيْكَ إِنَّ الْحَمْدَ وَالنِّعْمَةَ لَكَ وَالْمُلْكَ لاَشَرِيْكَ لَكَ۔۔۔
الله اكبر الله اكبر الله اكبر
 لا اله الا الله
 و الله اكبر الله اكبر ولله الحمد،
#الحج #حج #عرفة #عرفات #hajj2022 https://t.co/hRPkwb3jMx</t>
  </si>
  <si>
    <t>2022-07-08 08:36:41+00:00</t>
  </si>
  <si>
    <t>1159580244992569346</t>
  </si>
  <si>
    <t>bdu_24</t>
  </si>
  <si>
    <t>@bdu_24 
الاجابة الثالثة :أيام التشريق 
 #مسابقة_رحلة_الحج</t>
  </si>
  <si>
    <t>330495</t>
  </si>
  <si>
    <t>📽️  شاهد .... اكتمال وصول مليون حاج للوقوف على صعيد عرفات، وأداء ركن الحج الأعظم
🔆  https://t.co/3NgG8DwLPv  🔆 https://t.co/MSNP8lEHwq</t>
  </si>
  <si>
    <t>2022-07-08 08:36:39+00:00</t>
  </si>
  <si>
    <t>1510392848847454210</t>
  </si>
  <si>
    <t>pv666839</t>
  </si>
  <si>
    <t>Love the world</t>
  </si>
  <si>
    <t>@QuranRadio_ksa @bekasbhna ٣- أيام التشريق 
.
.
.
.
#مسابقة_رحلة_الحج 
@pv666839</t>
  </si>
  <si>
    <t>2022-07-08 08:36:33+00:00</t>
  </si>
  <si>
    <t>1499876392934297601</t>
  </si>
  <si>
    <t>ShShamseh</t>
  </si>
  <si>
    <t>لبيك اللهم لبيك https://t.co/MY37PfgblG</t>
  </si>
  <si>
    <t>2022-07-08 08:36:32+00:00</t>
  </si>
  <si>
    <t>499129453</t>
  </si>
  <si>
    <t>fahaad90</t>
  </si>
  <si>
    <t>8232</t>
  </si>
  <si>
    <t>الشؤون الصحيه بالحرس الوطني الرياض</t>
  </si>
  <si>
    <t>في مثل هذا اليوم يوم عرفه العام الماضي كنت بعرفه وجمعني  الله مع زملاء نعم الرجال والأخوه والاحترام 
طوال ايام الحج وهي خمسة ايام 
جعلتنا وكأننا اصدقاء من عشرات السنين . https://t.co/bTCYWfopzn</t>
  </si>
  <si>
    <t>2022-07-08 08:36:28+00:00</t>
  </si>
  <si>
    <t>RT @qahtani_m1: الحياء يكف صاحبه عن ارتكاب القبائح ودناءة الأخلاق، ويحثه على مكارم الأخلاق ومعاليها. 
قال بعض السلف: رأيت المعاصي نذالة فتر…</t>
  </si>
  <si>
    <t>2022-07-08 08:36:27+00:00</t>
  </si>
  <si>
    <t>حجاج بيت الله الحرام يقفون على صعيد عرفات لأداء ركن الحج الأعظم
#يوم_عرفة
لمتابعة البث المباشر.. 
https://t.co/VexLYwUCiT https://t.co/j7sinBbjoi</t>
  </si>
  <si>
    <t>2022-07-08 08:36:26+00:00</t>
  </si>
  <si>
    <t>238394</t>
  </si>
  <si>
    <t>#الحج_بعيون_اردنيه 
من صعيد #عرفات الطاهر .. مشاهد إيمانية لضيوف الرحمن 
#بسلام_آمنين https://t.co/W5ci92iPs8</t>
  </si>
  <si>
    <t>2022-07-08 08:36:13+00:00</t>
  </si>
  <si>
    <t>محاولة خلق فوضى بين الحجاج وتجييش العامة ضد قرار ولي الأمر بأختيار معالي الدكتور #محمد_العيسى لـ #خطبة_يوم_عرفة  #انزلوا_العيسى_من_المنبر
#الحج https://t.co/hteHtc893a</t>
  </si>
  <si>
    <t>2022-07-08 08:36:12+00:00</t>
  </si>
  <si>
    <t>RT @ShehabAgency: #شاهد| حجاج بيت الله الحرام يواصلون التوافد إلي صعيد عرفات لأداء ركن الحج الأعظم https://t.co/b3dnmg6lQF</t>
  </si>
  <si>
    <t>2022-07-08 08:36:11+00:00</t>
  </si>
  <si>
    <t>🎥
 جبل الرحمة صباح يوم عرفة
#يوم_عرفة #Hajj | #الحج https://t.co/xuupvexpve</t>
  </si>
  <si>
    <t>2022-07-08 08:36:08+00:00</t>
  </si>
  <si>
    <t>RT @RAlbaidhani: #شمس_الأصيل 
إذا وافق #يوم_الجمعة #يوم_عرفه .. فلا بأس بافراده بالصيام، لأن المقصود من الصيام ليس صوم #الجمعة ، وإنما الم…</t>
  </si>
  <si>
    <t>2022-07-08 08:36:07+00:00</t>
  </si>
  <si>
    <t>#اليوم_العظيم بادر بالحجز وأحجز أضحيتك 
الان وتوصلك لباب بيتك 
بأدروا بالحجز للحجز والاستفسار : 
0547860581
#اضحية #لحوم #لحم #حج #صدقة #عرفة #عيدالاضحى #الحج #المدينة_المنورة #المدينه_المنوره #اغنام #طيبة #الخروف #مسلخ #مسلخ_متنقل #الأضاحي</t>
  </si>
  <si>
    <t>2022-07-08 08:36:03+00:00</t>
  </si>
  <si>
    <t>@fahadlghofaili الحمد لله.. رغم التشويش من بعض الأصوات الحاقده من هنا وهناك الحج يسير حسب ما هو مخطط له..</t>
  </si>
  <si>
    <t>2022-07-08 08:36:02+00:00</t>
  </si>
  <si>
    <t>RT @ALWATAN_UAE: يواصل نحو مليون حاج التوافد إلى صعيد عرفات الطاهر منذ الصباح لتأدية الركن الأعظم في الحج وهو الوقوف بعرفات حيث يستمعون قبي…</t>
  </si>
  <si>
    <t>2022-07-08 08:36:00+00:00</t>
  </si>
  <si>
    <t>133209881</t>
  </si>
  <si>
    <t>w22hhm</t>
  </si>
  <si>
    <t>31765</t>
  </si>
  <si>
    <t>اعيش بجسدٍ بلا روح بملامح مبتورة وأنفاساً مكتئبه لاشيء سوى تنهيدات مثقله بالهموم .. انثر في مفضلتي بعض السطور ربما أكتب ✍🏻 رحمكم الله والدي وأخي</t>
  </si>
  <si>
    <t>@QuranRadio_ksa @bekasbhna #مسابقة_رحلة_الحج
جواب رقم : ( 3 )
ايام التشريق.
@w22hhm</t>
  </si>
  <si>
    <t>2022-07-08 08:35:59+00:00</t>
  </si>
  <si>
    <t>427798935</t>
  </si>
  <si>
    <t>NodaKSA</t>
  </si>
  <si>
    <t>31491</t>
  </si>
  <si>
    <t>عليها ومنها.. السلام ابتدا 🇸🇦</t>
  </si>
  <si>
    <t>#العيسي_خطيبا_للحج 
كل سنة يطلعون لنا بقضية غبية والهدف تخريب الحج والتشويش على الجهود المذهلة اللي تقوم بها السعودية وولاة أمرها
وكالعادة يخيب الله مسعاهم وينتهي موسم الحج بنجاح وفخر
اللهم عليك بهم فإنهم لا يعجزونك</t>
  </si>
  <si>
    <t>2022-07-08 08:35:57+00:00</t>
  </si>
  <si>
    <t>1251258824339730433</t>
  </si>
  <si>
    <t>mina202034</t>
  </si>
  <si>
    <t>احكي عن يومي وشعوري و اذا شفت فيلم حلو انزل لك اسم الفيلم او اي خلطه جربتها ونفعت معي او اي منتج الزبده يارب تستفيدو وابشركم يوم ادخل تويتر و١٠ ايام ماادخل 🌚🌚</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mina202034 
• سُبحان الله
• الحمدلله
• لا اله الا الله
• الله أكبر</t>
  </si>
  <si>
    <t>2022-07-08 08:35:55+00:00</t>
  </si>
  <si>
    <t>1456707482273845256</t>
  </si>
  <si>
    <t>FlahRjy</t>
  </si>
  <si>
    <t>انا احب الجميع لايهمني اللون أو العرق أو اللغة أو الديانة أو المذهب مادام يحترم معتقدي ومااؤومن به</t>
  </si>
  <si>
    <t>RT @Wijdan2022: السيد المرعشي النجفي ره . لم يذهب إلى الحج طوال عمره المبارك ، عندما كانوا يسألونه عن السبب يقول أنا لست مستطيع ، أحد أقربا…</t>
  </si>
  <si>
    <t>2022-07-08 08:35:52+00:00</t>
  </si>
  <si>
    <t>771301967901712385</t>
  </si>
  <si>
    <t>kam196235</t>
  </si>
  <si>
    <t>37191</t>
  </si>
  <si>
    <t>الله يكون بعونهم حجاج بيت الله.. الحج هالسنه في عز الصيف شهر 7..
بس قاعد اطالع في التلفزيون.. السعودية مو مقصره مرشات الماي في كل مكان والزرع إللي مخفف عليهم.. يابختهم مأجورين إن شاء الله..!!</t>
  </si>
  <si>
    <t>5th day صباح الخير اليوم المنتظر. ♥️♥️ #يوم_عرفة #الحج #بسلام_آمنين #السعودية_العظمى https://t.co/BYvjlnQaGD</t>
  </si>
  <si>
    <t>2022-07-08 08:35:49+00:00</t>
  </si>
  <si>
    <t>1454767508905357316</t>
  </si>
  <si>
    <t>MozaAlkindi5</t>
  </si>
  <si>
    <t>Content Creator and Voice-Over, a believer of writing, beauty, depth and meaning</t>
  </si>
  <si>
    <t>RT @ForbesME: #السعودية تعاود استقبال حجاج بيت الله الحرام من مختلف دول العالم بعد توقف دام عامين بسبب #كوفيد19... بالأرقام تأثير الجائحة ع…</t>
  </si>
  <si>
    <t>2022-07-08 08:35:47+00:00</t>
  </si>
  <si>
    <t>1439143291510009858</t>
  </si>
  <si>
    <t>AMehaidli</t>
  </si>
  <si>
    <t>Cultural activist &amp; writer | ناشط ثقافي وكاتب 
📚 وطن الملائكة  |   https://t.co/TzgUcYYbEM</t>
  </si>
  <si>
    <t>#همزة_وصل
الحج عرفه
اضحى مبارك وكل عام و انتم بخير 
عدنان م محيدلي</t>
  </si>
  <si>
    <t>2022-07-08 08:35:44+00:00</t>
  </si>
  <si>
    <t>999377658810195969</t>
  </si>
  <si>
    <t>Raseeldetergent</t>
  </si>
  <si>
    <t>#منظفات رسيل لجميع مستلزمات النظافة المنزلية، نظافتكم امانتنا.
https://t.co/nE7AtNG2wi</t>
  </si>
  <si>
    <t>دعاء #يوم_عرفه
قال رسول الله صلى الله عليه الصلاة والسلام «خير الدعاء يوم عرفة وخير الكلام ما قلت أنا والنبيون لا إله إلا الله وحده لا شريك له الملك وله الحمد وهو على كلِ شيء قدير»."
#HajjMubarak
#Hajj #Makkah
#الحج #مسحوق_رسيل https://t.co/iXFpI0VFN5</t>
  </si>
  <si>
    <t>2022-07-08 08:35:43+00:00</t>
  </si>
  <si>
    <t>1544174701655822336</t>
  </si>
  <si>
    <t>hndbdallh20</t>
  </si>
  <si>
    <t>*اهتمامك سر جمالك
 *انقى وافضل المنتجات الطبيعيه خلاصه الصبار الاوليفيرا العسل واعشاب اخرى
 *خدماتنا في 162 دوله حول العالم للاستفسار والطلب تواصل خاص</t>
  </si>
  <si>
    <t>#اليوم_العظيم #يوم_عرفة #يوم_الجمعة #يوم_الترويه #عيد_الاضحى #الحج #مشعل_الاحمد_الصباح 
اذكروني بدعوه لعلي اسعد بها طوال حياتي https://t.co/7F5AL0PtGV</t>
  </si>
  <si>
    <t>2022-07-08 08:35:41+00:00</t>
  </si>
  <si>
    <t>جموع حجاج بيت الله الحرام تستقر على صعيد عرفات الطاهر
https://t.co/iwVrj2Ey9c
 #يوم_عرفة 
#الحج 🕋 
#بسلام_آمنين
#حج1443 https://t.co/3Hrr667Fjb</t>
  </si>
  <si>
    <t>2022-07-08 08:35:40+00:00</t>
  </si>
  <si>
    <t>1435783954896982021</t>
  </si>
  <si>
    <t>i4mu5</t>
  </si>
  <si>
    <t>الي فيه مكفيه .. ترفقّ .</t>
  </si>
  <si>
    <t>لم أقِف على عرفات ، ولا رميت الجمار .ولا طُفت ولا سعيت . لكنني ياربي كل عام قلبي يُلبّيك ، لبّيكَ اللهم لبّيك❤️. 
#الحج</t>
  </si>
  <si>
    <t>2022-07-08 08:35:37+00:00</t>
  </si>
  <si>
    <t>1407751699150802944</t>
  </si>
  <si>
    <t>lc07ff</t>
  </si>
  <si>
    <t>المستخدم مضغوط جدا اي شي اقوله لحد يكلمني</t>
  </si>
  <si>
    <t>بلا لقافه شدخلك</t>
  </si>
  <si>
    <t>@jx_clxi بعيد عن الحج دايم اشوفك واحسبك انا</t>
  </si>
  <si>
    <t>2022-07-08 08:35:36+00:00</t>
  </si>
  <si>
    <t>430767166</t>
  </si>
  <si>
    <t>magged14</t>
  </si>
  <si>
    <t>Magged</t>
  </si>
  <si>
    <t>@QuranRadio_ksa @bekasbhna ٣- أيام التشريق 
.
.
.
.
#مسابقة_رحلة_الحج 
@magged14</t>
  </si>
  <si>
    <t>1507473929702678529</t>
  </si>
  <si>
    <t>mhmdalr70550441</t>
  </si>
  <si>
    <t>11522</t>
  </si>
  <si>
    <t>الماعندة غيرة على بلدة
 ماعندة غيرة على شرفة</t>
  </si>
  <si>
    <t>@RghadSaddam اللهم امين يارب العالمين أجمعين 
الله يرحمه الأب الخالد الشهيد السعيد شهيد الحج الأكبر الرفيق المناضل 
صدام حسين المجيد 
رحمه الله وطيب الله ثراه 
ورحم الله رفاق دربه</t>
  </si>
  <si>
    <t>2022-07-08 08:35:32+00:00</t>
  </si>
  <si>
    <t>بادر بالحجز وأحجز أضحيتك 
الان وتوصلك لباب بيتك 
بأدروا بالحجز للحجز والاستفسار : 
0547860581
#اضحية #لحوم #لحم #حج #صدقة #عرفة #عيدالاضحى #الحج #المدينة_المنورة #المدينه_المنوره #اغنام #طيبة #الخروف #مسلخ #مسلخ_متنقل #الأضاحي</t>
  </si>
  <si>
    <t>2022-07-08 08:35:31+00:00</t>
  </si>
  <si>
    <t>🚨الشيخ الدكتور محمد العيسى عالم جليل وشيخ فاضل ورجل دين معتدل ومواطن مخلص خدم دينه ووطنه حفظ الله الشيخ الجليل د #محمد_العيسى 
#عرفات #عرفه #عشرة_ذي_الحجة #الحج #انزلوا_العيسى_من_المنبر https://t.co/CBLRw6XLfx</t>
  </si>
  <si>
    <t>246679529</t>
  </si>
  <si>
    <t>sa77oura</t>
  </si>
  <si>
    <t>@JAYLahoud ههههه الواطي راح على الحج قال</t>
  </si>
  <si>
    <t>2022-07-08 08:35:22+00:00</t>
  </si>
  <si>
    <t>#ماعت_خليجي | بالصور... من صعيد #عرفات .. مشاهد إيمانية لضيوف الرحمن ملبيين نداء ربهم في ركن الحج الأعظم الذي يستمر حتى غروب الشمس طالبين العفو والغفران
#بسلام_آمنين | #maatgulf https://t.co/9N0fX5D88M</t>
  </si>
  <si>
    <t>2022-07-08 08:35:21+00:00</t>
  </si>
  <si>
    <t>RT @sanp3s: #رسالة_اليوم #الحج #يوم_عرفة ريتويت وذكر بها غيرك .. https://t.co/Erz3Q9JJ32</t>
  </si>
  <si>
    <t>2022-07-08 08:35:14+00:00</t>
  </si>
  <si>
    <t>1230042815327096833</t>
  </si>
  <si>
    <t>p_r_mch</t>
  </si>
  <si>
    <t>الحساب الرسمي لـ #مستشفى_الولادة_والأطفال_بمكة_المكرمة عضو التجمع الصحي في مكة المكرمة...</t>
  </si>
  <si>
    <t>#جرعة_وعي🩺🤍
صحتك تهمنا ..ماذا يجب على الحاج أن يفعل إذا سقط؟
#صحتك_في_الحج
#بسلام_آمنين
#مستشفى_الولادة_والأطفال_بمكة_المكرمة https://t.co/u77FEpKdTU</t>
  </si>
  <si>
    <t>2022-07-08 08:35:12+00:00</t>
  </si>
  <si>
    <t>1471889164278898691</t>
  </si>
  <si>
    <t>mhdyalsalm1</t>
  </si>
  <si>
    <t>@_7as77 ناقص بعدم وجودنا بمناسك الحج لبيك اللهم لبيك</t>
  </si>
  <si>
    <t>2022-07-08 08:35:07+00:00</t>
  </si>
  <si>
    <t>💛✨
*لا تجعلووو ⁧ التڪبير ⁩  مجرد  مقاطع وصور يتم تداولها بينڪم فقط بل حرڪو بها السنتڪم وارفعو بها اصواتڪم ،ورددوها دائماً في بيوتڪم وبين أهلڪم وفي ڪل مڪان ..*
أحيو هذه العبادة  بألسنتڪم وليس  بأجهزتڪم فقط ..
#يوم_عرفة #الحج</t>
  </si>
  <si>
    <t>2022-07-08 08:35:01+00:00</t>
  </si>
  <si>
    <t>@QuranRadio_ksa @bekasbhna الإجابة رقم ( ٣ ) أيام التشريق 
#مسابقة_رحلة_الحج    🤍
وبالله سبحانه وتعالى التوفيق
@Mody12891 https://t.co/3pzVXVsDyt</t>
  </si>
  <si>
    <t>2022-07-08 08:34:56+00:00</t>
  </si>
  <si>
    <t>338500443</t>
  </si>
  <si>
    <t>falmuraished</t>
  </si>
  <si>
    <t>مشرف تربية خاصة .. ماجستير تربية خاصة من @_KSU -  ( حساب شخصي )</t>
  </si>
  <si>
    <t>«لا إِلَهَ إِلَّا اللهُ وَحْدَهُ لَا شَرِيكَ لَهُ، لَهُ الْمُلْكُ وَلَهُ الحَمْدُ، وَهُوَ عَلَى كُلِّ شَيْءٍ قَدِيرٌ»
٠
#يوم_عرفة #الحج</t>
  </si>
  <si>
    <t>2022-07-08 08:34:53+00:00</t>
  </si>
  <si>
    <t>#صعيد_عرفات
العطاء بإحسان 
يوم عرفه 
الحج 
يا من بيده العفو والمغفرة 
يارب يارحمن سخر الرحماء من عبادك 
يارب انك على كل شيء قدير 
يارب اقض الدين عنا وكل مكروب
🌿🌿🌱🌱
وزارة العدل  التنفيذ القضائي
 22133944466 https://t.co/17TYFpQFf3</t>
  </si>
  <si>
    <t>2022-07-08 08:34:45+00:00</t>
  </si>
  <si>
    <t>89972</t>
  </si>
  <si>
    <t>🔷بالصور.. الحجاج يتوافدون إلى ⁧صعيد عرفات⁩ لقضاء ركن الحج الأعظم
https://t.co/6QjGFJfRhb https://t.co/3Bt0nmsYhW</t>
  </si>
  <si>
    <t>2022-07-08 08:34:43+00:00</t>
  </si>
  <si>
    <t>“درر وجواهر من خطب المسجد الحرام في موسم الحج”
#رئاسة_شؤون_الحرمين 
#بسلام_آمنين https://t.co/EKQ7KyRxyL</t>
  </si>
  <si>
    <t>2022-07-08 08:34:40+00:00</t>
  </si>
  <si>
    <t>الحجاج يتوافدون على صعيد عرفة لأداء الركن الأعظم في الحج
https://t.co/JGfV0zWCRt</t>
  </si>
  <si>
    <t>2022-07-08 08:34:39+00:00</t>
  </si>
  <si>
    <t>@QuranRadio_ksa @bekasbhna الإجابة رقم ( ٣ ) أيام التشريق 
#مسابقة_رحلة_الحج    🤍
وبالله سبحانه وتعالى التوفيق
@Mody12891 https://t.co/Ae6tvvORxj</t>
  </si>
  <si>
    <t>2022-07-08 08:34:37+00:00</t>
  </si>
  <si>
    <t>1471714766221717510</t>
  </si>
  <si>
    <t>sdalhsyn2</t>
  </si>
  <si>
    <t>RT @AJELNEWS24: عاجل 🔴 
.
.
رئيس لجنة الحج المركزية الأمير خالد الفيصل: 
نرحب بالحجاج ونتشرف بخدمتهم في كل مكان وزمان .
.
.
السعودية</t>
  </si>
  <si>
    <t>2022-07-08 08:34:32+00:00</t>
  </si>
  <si>
    <t>77302</t>
  </si>
  <si>
    <t>المسيرة الأجمل في #العالم 😍😍.. مسيرة لله وإلى الله وحده. 
♥️♥️
#يوم_عرفة
#يوم_الجمعة
#يوم_الترويه
#الحج https://t.co/bI47mKxQKg</t>
  </si>
  <si>
    <t>2022-07-08 08:34:31+00:00</t>
  </si>
  <si>
    <t>211869801</t>
  </si>
  <si>
    <t>e__rror</t>
  </si>
  <si>
    <t>18834</t>
  </si>
  <si>
    <t>الأكل زينة الحياة الدنيا شِف قيد التطوير  #lifestyle #healthy</t>
  </si>
  <si>
    <t>نغبط الحجاج على تنظيم الحج هالسنة</t>
  </si>
  <si>
    <t>2022-07-08 08:34:28+00:00</t>
  </si>
  <si>
    <t>بعثة الحج الكويتية قديما في الستينات 🤍🕋 https://t.co/6kWwmkB6WK</t>
  </si>
  <si>
    <t>2022-07-08 08:34:27+00:00</t>
  </si>
  <si>
    <t>3421108694</t>
  </si>
  <si>
    <t>Hekmah123</t>
  </si>
  <si>
    <t>16422</t>
  </si>
  <si>
    <t>قانون(801) 🌹نحتاج الحكمة احتياجنا للعلم🌹
محامي ومدرب ومحكم ومترجم🌹ورئيس مجلس المديرين بشركة ديوان القانون🌹وعضو لجنة المحامين بمنطقة مكة المكرمة🌹</t>
  </si>
  <si>
    <t>اسأل الله القبول لكل من امتن الله عليه بالحج هذا العام،
ولكن لأبنائنا وبناتنا، تعاهدوا أنفسكم على حج السنة القادمة اذا كانت لديكم الاستطاعة، 
الحج ركن شأنه شأن الزكاة والصيام، فلا يوجد مبرر اسمه " انا ماني مستعد للحج!!"
تراه ركن، فما عذرنا ان استطعنا ولم نحج؟ الموت لا يستأذن احد.</t>
  </si>
  <si>
    <t>2022-07-08 08:34:25+00:00</t>
  </si>
  <si>
    <t>#يحدث_الآن
كلمة للشيخ سلطان الهنائي رئيس بعثة الحج العمانية 1443 بيوم عرفة
@SultanssAlhinai
#عرفات
#الحج_1443
#بعثة_الحج_العمانية https://t.co/5bJxe6Ec8s</t>
  </si>
  <si>
    <t>2022-07-08 08:34:23+00:00</t>
  </si>
  <si>
    <t>#كويتنا | فيديو || رئيس مجلس الأمة مرزوق الغانم يؤدي فريضة #الحج 
#يوم_عرفة 
#عرفه 
#يوم_الجمعة 
@MarzouqAlghanim 
https://t.co/PMvvs4DjZJ</t>
  </si>
  <si>
    <t>2022-07-08 08:34:21+00:00</t>
  </si>
  <si>
    <t>RT @AJELNEWS24: عاجل 🔴 
.
.
رئيس لجنة الحج المركزية الأمير خالد الفيصل: 
المشاريع الحالية شهدت قفزة نوعية مقارنة بالعام الماضي.
.
.
ال…</t>
  </si>
  <si>
    <t>RT @AdvAlattaf: من أعمال العطاف في المشاعر المقدسة 🕋🤩
#نصنع_من_إعلانك_حكاية 
.
.
#مكة #الحج #يوم_عرفة #تسويق_الكتروني #التسويق #لوحات #ابها…</t>
  </si>
  <si>
    <t>2022-07-08 08:34:20+00:00</t>
  </si>
  <si>
    <t>1392365005010575366</t>
  </si>
  <si>
    <t>boshraboshrabo1</t>
  </si>
  <si>
    <t>السعاده</t>
  </si>
  <si>
    <t>@QuranRadio_ksa @bekasbhna ٣- أيام التشريق 
.
.
.
.
#مسابقة_رحلة_الحج 
@boshraboshrabo1</t>
  </si>
  <si>
    <t>2022-07-08 08:34:18+00:00</t>
  </si>
  <si>
    <t>دعاء عرفة كرروه طوال  هذا اليوم :
اللهم اقصم من دنس منبر رسوال الله يوم الحج الاكبر</t>
  </si>
  <si>
    <t>ليس العيسى بمستور الحال حتى يُسكت عن حكم الصلاة خلفه.
فالرجل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 https://t.co/PLzgd3TIxE</t>
  </si>
  <si>
    <t>2022-07-08 08:34:17+00:00</t>
  </si>
  <si>
    <t>@QuranRadio_ksa @bekasbhna الإجابة رقم ( ٣ ) أيام التشريق 
#مسابقة_رحلة_الحج    🤍
وبالله سبحانه وتعالى التوفيق
@Mody12891 https://t.co/H8bAoZ2kQK</t>
  </si>
  <si>
    <t>2022-07-08 08:34:16+00:00</t>
  </si>
  <si>
    <t>230971152</t>
  </si>
  <si>
    <t>Ashraf567</t>
  </si>
  <si>
    <t>233529</t>
  </si>
  <si>
    <t>‏آراء شخصية فقط لاغير - Just to express my personal views</t>
  </si>
  <si>
    <t>RT @Fatma_farj: في 2006 وقفة عرفات كانت يوم جمعة وكنا في الحج انا وماما دعتلي اني اجيب بنتين وقد كان 💚❤️ 
ادعوا بيقين الاجابة من ربكم .
شكر…</t>
  </si>
  <si>
    <t>2022-07-08 08:34:14+00:00</t>
  </si>
  <si>
    <t>249555491</t>
  </si>
  <si>
    <t>alomdah68</t>
  </si>
  <si>
    <t>أخواني وأحبابي الغاليييين 
🌹🌹🌹🌹🌹🌹🌹🌹🌹🌹
فضلا وتكرما اذكروا اسمي بين دعواتكم
بارك الله فيكم أجمعين
وتقبل الله منا ومنكم
وأجاب الله دعواتكم
وجزاكم الله كل خير.
وصل اللهم على سيدنا محمد وآله وصحبه أجمعين
أخوكم المحب
عماد كريدي 
أبو ركان
#يوم_عرفة 
#يوم_الجمعة 
#عرفه 
#الحج</t>
  </si>
  <si>
    <t>امير مكة خالد الفيصل و نائبه خلال الوصول الى مشعر منى لمتابعة أعمال الحج من الميدان 📸
#الحج https://t.co/sB9fRwNHfA</t>
  </si>
  <si>
    <t>2022-07-08 08:34:13+00:00</t>
  </si>
  <si>
    <t>#سكربت53 بادر بالحجز وأحجز أضحيتك 
الان وتوصلك لباب بيتك 
بأدروا بالحجز للحجز والاستفسار : 
0547860581
#اضحية #لحوم #لحم #حج #صدقة #عرفة #عيدالاضحى #الحج #المدينة_المنورة #المدينه_المنوره #اغنام #طيبة #الخروف #مسلخ #مسلخ_متنقل #الأضاحي</t>
  </si>
  <si>
    <t>3223656282</t>
  </si>
  <si>
    <t>s_g_hamdan</t>
  </si>
  <si>
    <t>الاحترام، الحرية، الحقوق، توسيع الخيارات</t>
  </si>
  <si>
    <t>@KSANCC @vrohajj @HajMinistry مساء خير يوم
ياليت يكون فيه برامج توعوية للحجاج بكل اللغات في مبادرة طريق مكة أو في حملات الحج الخاصة بهم عن أهمية المحافظة على نظافة الارض المباركة واماطة الاذى عن الطريق وأن هذا من الإيمان، مؤسف أن نرى شوارع عرفة مليئة بالمخلفات رغم جهود رجال النظافة وتواجدهم لإزالتها فورا.</t>
  </si>
  <si>
    <t>طقس مستقر أيام الحج ولا بوادر لسقوط أمطار
 https://t.co/ji6eLxYAhI</t>
  </si>
  <si>
    <t>2022-07-08 08:34:12+00:00</t>
  </si>
  <si>
    <t>لا تقطع بر والديك بعد موتهم رحمهم الله فأنت تستطيع: 
1-الدعاء
2-الاستغفار لهما
3-إكرام صديقهما
4-صلة الرحم 
5-الصدقة 
6-العمرة او الحج</t>
  </si>
  <si>
    <t>2022-07-08 08:34:10+00:00</t>
  </si>
  <si>
    <t>1385146088022286337</t>
  </si>
  <si>
    <t>zid_96</t>
  </si>
  <si>
    <t>@QuranRadio_ksa @bayan_030 @bekasbhna جواب 3
أيام التشريق
.
.
سبحان الله وبحمده سبحان الله العظيم 
.
لا إله إلا الله وحده لا شريك له له الملك وله الحمد وهو على كل شيء قدير 
@zid_96  
#مسابقة_رحلة_الحج</t>
  </si>
  <si>
    <t>2022-07-08 08:34:09+00:00</t>
  </si>
  <si>
    <t>2753812565</t>
  </si>
  <si>
    <t>ShamahiAbdulla</t>
  </si>
  <si>
    <t>Historian | MA | PhD | UK</t>
  </si>
  <si>
    <t>مناسك الحج دينية وليست فلسفية  ..
أحد الملاحدة أراد أن "يتطريق" على مناسك الحج بأقوال أحد الملاحدة القدامى في العصر العباسي وهو ابن الراوندي .
فقلت له :
هل تعرف الفرق يا..  بين الإسلام والفلسفة ؟؟
أنت تريد أن تخضع الدين لمنطق الفلاسفة الذي يتغير ..
https://t.co/RlKCmtrUrt</t>
  </si>
  <si>
    <t>2022-07-08 08:34:01+00:00</t>
  </si>
  <si>
    <t>@Emambinbaz الشیخ مفتي المملكة العربية السعودية ، سعادتكم ، أعربت عن رغبتي في رسالة إلى الملك سلمان بن عبد العزيز آل سعود لرغبة الحج ، يمكنكم إصدار فتاوى ترشدني.
أرفق الرسالة بهذه الرسالة https://t.co/BB5qhHTjdU</t>
  </si>
  <si>
    <t>2022-07-08 08:34:00+00:00</t>
  </si>
  <si>
    <t>بادر بالحجز وأحجز أضحيتك 
الان وتوصلك لباب بيتك 
بأدروا بالحجز للحجز والاستفسار : 
0547860581
#اضحية #لحوم #لحم #حج #صدقة #عرفة #عيدالاضحى #الحج #المدينة_المنورة #المدينه_المنوره #اغنام #طيبة #الخروف #مسلخ #مسلخ_متنقل #الأضاحي
 #يوم_عرفه</t>
  </si>
  <si>
    <t>2022-07-08 08:33:56+00:00</t>
  </si>
  <si>
    <t>فيديو || رئيس مجلس الأمة مرزوق الغانم يؤدي فريضة #الحج 
#يوم_عرفة 
#عرفه 
#يوم_الجمعة 
@MarzouqAlghanim https://t.co/DFLHg0JxJX</t>
  </si>
  <si>
    <t>2022-07-08 08:33:53+00:00</t>
  </si>
  <si>
    <t>RT @AlAnba_News_KW: حجاج بيت الله الحرام يتوافدون إلى صعيد عرفات لأداء ركن الحج الأعظم 
  https://t.co/WI4UNS6Jfk https://t.co/KAJoPZlefT</t>
  </si>
  <si>
    <t>2022-07-08 08:33:52+00:00</t>
  </si>
  <si>
    <t>الحجاج يصعدون إلى جبل عرفات لتأدية ركن الحج الأعظم
 التفاصيل مع مراسلنا من هناك خميس الزهراني #الشرق_مباشر  https://t.co/Xbg7p4CRHe</t>
  </si>
  <si>
    <t>2022-07-08 08:33:49+00:00</t>
  </si>
  <si>
    <t>RT @AJELNEWS24: عاجل 🔴 
.
.
رئيس لجنة الحج المركزية الأمير خالد الفيصل: 
ضبط 19 ناقلا لمخالفي أنظمة الحج .. و أكثر من 79 حملة وهمية.
.…</t>
  </si>
  <si>
    <t>2022-07-08 08:33:44+00:00</t>
  </si>
  <si>
    <t>1010136951851188224</t>
  </si>
  <si>
    <t>Aaber21</t>
  </si>
  <si>
    <t>" اللهم سخر لنا من الأقدار أجملها
ومن  السعادة  أكملها
ومن الأمور أسهلها
ومن الخواطر أوسعها
ومن حوائج الدنيا أيسرها وأحسنها ..
(لا إلهَ إلاَّ اللَّه وحْدهُ لاَ شَرِيكَ لهُ، لَهُ المُلْكُ، ولَهُ الحمْدُ، وَهُو عَلَى كُلِّ شَيءٍ قَدِيرٌ)
#يوم_الجمعة 
#الحج 
 #يوم_عرفه https://t.co/ELnByd5XXN</t>
  </si>
  <si>
    <t>2022-07-08 08:33:43+00:00</t>
  </si>
  <si>
    <t>@ic_hrhaj مساء خير يوم
ياليت يكون فيه برامج توعوية للحجاج بكل اللغات في مبادرة طريق مكة أو في حملات الحج الخاصة بهم عن أهمية المحافظة على نظافة الارض المباركة واماطة الاذى عن الطريق وأن هذا من الإيمان، مؤسف أن نرى شوارع عرفة مليئة بالمخلفات رغم جهود رجال النظافة وتواجدهم لإزالتها فورا.</t>
  </si>
  <si>
    <t>2022-07-08 08:33:40+00:00</t>
  </si>
  <si>
    <t>896795503173697537</t>
  </si>
  <si>
    <t>saadfm11</t>
  </si>
  <si>
    <t>اخر رشفة في فنجان رحلة يوم مليء بالاحداث</t>
  </si>
  <si>
    <t>albyda_Libya</t>
  </si>
  <si>
    <t>#الله_اكبر_الله_اكبر_الله_اكبر
و لله الحمد
#جمعة_عظيمة 
جمعت بين افضل الايام الجُمعة و الحج الاكبر
تقبل الله من الجميع صالح الاعمال</t>
  </si>
  <si>
    <t>2022-07-08 08:33:39+00:00</t>
  </si>
  <si>
    <t>1479067368206782464</t>
  </si>
  <si>
    <t>Mohammd_Aliraqy</t>
  </si>
  <si>
    <t>An independent Iraqi civil activist</t>
  </si>
  <si>
    <t>Iraq - Salahal-Din</t>
  </si>
  <si>
    <t>*بالصور | الحجاج يتوافدون إلى صعيد عرفات لقضاء ركن الحج الأعظم* https://t.co/eDumuvGzTR</t>
  </si>
  <si>
    <t>2022-07-08 08:33:33+00:00</t>
  </si>
  <si>
    <t>@QuranRadio_ksa @bekasbhna الإجابة رقم ( ٣ ) أيام التشريق 
#مسابقة_رحلة_الحج    🤍
وبالله سبحانه وتعالى التوفيق
@Mody12891 https://t.co/5plT46nRLK</t>
  </si>
  <si>
    <t>#يوم_عرفة
#عشرة_ذي_الحجة #يوم_عرفة #يوم_الجمعة #يوم_الترويه 
#الحج #محمد_العيسى #عيد_الاضحى 
اللهم اعف عني وعن والديني 
اللهم يامغير الاحوال عير حالي لافضل حال وافتح لي ابواب رحمتك ورزقك https://t.co/vJ5BNW5i4F</t>
  </si>
  <si>
    <t>2022-07-08 08:33:29+00:00</t>
  </si>
  <si>
    <t>568185799</t>
  </si>
  <si>
    <t>shnkwty</t>
  </si>
  <si>
    <t>الحج عرفه 💮 https://t.co/6YpQPZypuN</t>
  </si>
  <si>
    <t>911336557</t>
  </si>
  <si>
    <t>abulilllev</t>
  </si>
  <si>
    <t>آنزف من رحيق الحياة ''''''' ما تؤاخذني به القلوب ''''''واتقن النشيد لتبقى العبرة اجمل'''''</t>
  </si>
  <si>
    <t>يا أحبائي:
أكثروا من الدعاء والطلب 
و الالتجاء إليه بحسن الأدب 
فهذا اليوم عرفة هو يوم التقاء
آدم وحواء وهو أيضًا يوم التعارف
ويوم الطيب وأيضًا من أهم مناسك
الحج فالحج عرفة.
فأسأل الله لي ولكم الإجابة والاستجابة 
بتحقيق الأماني وتخفيف المحاني 
وغفران الذنوب وستر العيوب
آمين🤲 https://t.co/3tlw4wucGr</t>
  </si>
  <si>
    <t>52828</t>
  </si>
  <si>
    <t>بث مباشر.... الحجاج يتوافدون على عرفات لأداء ركن الحج الأعظم https://t.co/vrYK7yhmAJ https://t.co/3Fz0NnhQtj</t>
  </si>
  <si>
    <t>2022-07-08 08:33:26+00:00</t>
  </si>
  <si>
    <t>اللهم أرزق كل عاطل وعاطلة يتجرعون مرارة البطالة وقلة الرزق وليس بيدهم حيله ارزقهم بعمل يسر خاطرهم ويقضي حوائجهم ويغنيهم عن الناس فأنت أعلم بحالهم وحاجتهم يالله ياكريم ❤️
 #يوم_عرفه 
 #الحج
#فوزية_التويجري</t>
  </si>
  <si>
    <t>2022-07-08 08:33:24+00:00</t>
  </si>
  <si>
    <t>@QuranRadio_ksa @bekasbhna الإجابة رقم ( ٣ ) أيام التشريق 
#مسابقة_رحلة_الحج    🤍
وبالله سبحانه وتعالى التوفيق
@Mody12891 https://t.co/Fq4CpwIqbd</t>
  </si>
  <si>
    <t>2022-07-08 08:33:22+00:00</t>
  </si>
  <si>
    <t>1522785294113820672</t>
  </si>
  <si>
    <t>Ayoob255</t>
  </si>
  <si>
    <t>في الخط العربي حياة .. وفي الشعر والأدب متعة الحياة .. #ايوب_الميداني</t>
  </si>
  <si>
    <t>لندعو حتى الغروب
اشياء نتمنى شروقها 
.
#الحج #عرفه 
#الخط_العربي 
#ايوب_الميداني https://t.co/eYhudRAvmt</t>
  </si>
  <si>
    <t>1441106007489331214</t>
  </si>
  <si>
    <t>Shdnnn4</t>
  </si>
  <si>
    <t>قلبّ يرجو من ربَّه بركة العُمر  و اثراً باقياً بعد الرَّحيل</t>
  </si>
  <si>
    <t>@QuranRadio_ksa @bekasbhna #مسابقة_رحلة_الحج 
الإجابة  ٣- أيام التشريق . 
@Shdnnn4</t>
  </si>
  <si>
    <t>2022-07-08 08:33:18+00:00</t>
  </si>
  <si>
    <t>1385671808939134976</t>
  </si>
  <si>
    <t>t0_d10</t>
  </si>
  <si>
    <t>24123</t>
  </si>
  <si>
    <t>#تويتر لا آخذه بمحمل الجد فأعلم انك مهما اقتربت ستكون افتراضيًا في عالم افتراضي..</t>
  </si>
  <si>
    <t>RT @malfifi2020: #اليوم_العظيم
لبّيكَ والقلبُ السجينُ بـأضلُعي يشتاقُ مكَّـة والمآذِن والحرمِ.. 
لبّيكَ ربِى وإنْ لمْ أكُن بَينَ الزِحامِ…</t>
  </si>
  <si>
    <t>2022-07-08 08:33:17+00:00</t>
  </si>
  <si>
    <t>1496529711333265420</t>
  </si>
  <si>
    <t>FalatFalaty</t>
  </si>
  <si>
    <t>@TS_Observer اذا لماذا تكلفه الحج في مصر تعادل ٢٥الف ريال</t>
  </si>
  <si>
    <t>"الهلال الأحمر السعودي" يُباشر خدمة #الحجاج  في المشاعر المقدسة
https://t.co/xVSv7dBuq1
#الحج 
#العمرة 
#عيد_الاضحى https://t.co/z9TFK0tBFP</t>
  </si>
  <si>
    <t>@HajMinistry @MOHU_Care مساء خير يوم
ياليت يكون فيه برامج توعوية للحجاج بكل اللغات في مبادرة طريق مكة أو في حملات الحج الخاصة بهم عن أهمية المحافظة على نظافة الارض المباركة واماطة الاذى عن الطريق وأن هذا من الإيمان، مؤسف أن نرى شوارع عرفة مليئة بالمخلفات رغم جهود رجال النظافة وتواجدهم لإزالتها فورا.</t>
  </si>
  <si>
    <t>2022-07-08 08:33:13+00:00</t>
  </si>
  <si>
    <t>396124362</t>
  </si>
  <si>
    <t>RamziALOmar</t>
  </si>
  <si>
    <t>#مفوض_تنمية_قيادات عضو @scouts_org_sa مؤسس شبكة #نادي_الكشافة @scoutsclub_net عضو #سفراء_جازان محب #أبل #السفر #الغوص</t>
  </si>
  <si>
    <t>RT @scouts_org_sa: #الكشافة_في_الحج 
(إصدار الخرائط والأدلة الإرشادية) 
خبرة السنوات وتراكماتها جعلت منها ثقة في المنتجات ومخرجاتها
#مكة_وا…</t>
  </si>
  <si>
    <t>2022-07-08 08:33:11+00:00</t>
  </si>
  <si>
    <t>@QuranRadio_ksa @bekasbhna الإجابة رقم ( ٣ ) أيام التشريق 
#مسابقة_رحلة_الحج    🤍
وبالله سبحانه وتعالى التوفيق
@Mody12891 https://t.co/WHZ2Va3y0p</t>
  </si>
  <si>
    <t>2022-07-08 08:33:08+00:00</t>
  </si>
  <si>
    <t>903829832</t>
  </si>
  <si>
    <t>Rndoo123</t>
  </si>
  <si>
    <t>45862</t>
  </si>
  <si>
    <t>: ”اللَّهُمَّ أَلْهِمْنِي رُشْدِي ، وَأَعِذْنِي مِنْ شَرِّ نَفْسِي {تَوَفَّنِي مُسْلِمًا وَأَلْحِقْنِي بِالصَّالِحِينَ}</t>
  </si>
  <si>
    <t>RT @tmrrah9: تابع "7" 7️⃣
ساعة الصفر:
وفي  عصر يوم الجمعة اثناء الحج بدأت تجمعات من الحجاج الإيرانيين بتشكيل مسيرة صاخبة أشاعت الفوضى والا…</t>
  </si>
  <si>
    <t>2022-07-08 08:33:03+00:00</t>
  </si>
  <si>
    <t>RT @AJELNEWS24: عاجل 🔴 
.
.
رئيس لجنة الحج المركزية الأمير خالد الفيصل: 
تم تجهيز 18 مستشفى في مكة المكرمة والمشاعر المقدسة بطاقة تفوق 3…</t>
  </si>
  <si>
    <t>2022-07-08 08:33:02+00:00</t>
  </si>
  <si>
    <t>1227287530208362496</t>
  </si>
  <si>
    <t>Faisel1616</t>
  </si>
  <si>
    <t>رَجُلْ من الزمن الجميل…إنسان بسيط مُحب للخير والجمال..حُب النصر فطرة نقية ليس إختيار💛💙</t>
  </si>
  <si>
    <t>#يوم_عرفة 
#الحج 
"لَا إِلَهَ إِلَّا اللهُ وَحْدَهُ لَا شَرِيكَ لَهُ، لَهُ الْمُلْكُ وَلَهُ الحَمْدُ، وَهُوَ عَلَى كُلِّ شَيْءٍ قَدِيرٌ"
اللَّهُمَّ،صَلِّ،وَسَـــلِّمْ،وَبَارِك،على،نَبِيِّنَـــا،مُحمَّدﷺ❥</t>
  </si>
  <si>
    <t>2022-07-08 08:32:59+00:00</t>
  </si>
  <si>
    <t>2524564724</t>
  </si>
  <si>
    <t>Tabukic</t>
  </si>
  <si>
    <t>‏‏‏‏جمعية الدعوة والإرشاد وتوعية الجاليات بتبوك نهتم بدعوة غير المسلمين للإسلام وتوعية المسلمين بالعقيدة الصحيحة
رجال:0503579991   نساء: 0501787227 
‎#دعوة_تبوك</t>
  </si>
  <si>
    <t>خيرُ الدعاء دعاءُ #عرفة  ✨
.
#الحج https://t.co/edwGIdLaXA</t>
  </si>
  <si>
    <t>2022-07-08 08:32:54+00:00</t>
  </si>
  <si>
    <t>1441095803062292487</t>
  </si>
  <si>
    <t>Shhlaa7</t>
  </si>
  <si>
    <t>‏الكلمة التي لا تطرقُ باب قلبك بِلُطْفِها تجاوز مرورها وكأنها لم تكُن</t>
  </si>
  <si>
    <t>@QuranRadio_ksa @bekasbhna #مسابقة_رحلة_الحج 
الإجابة  ٣- أيام التشريق . 
@Shhlaa7</t>
  </si>
  <si>
    <t>2022-07-08 08:32:53+00:00</t>
  </si>
  <si>
    <t>1465446598985625601</t>
  </si>
  <si>
    <t>Leilanajwa27</t>
  </si>
  <si>
    <t>لا تاريخ لقوم لاعزة لهم..ولا عزة لقوم لا تاريخ لهم..ثقتي بربي لاحدود لها🌺</t>
  </si>
  <si>
    <t>@TsabihAli لبيك اللهم لبيك 🙏
#🕋وقفة عرفة#الحج عرفة</t>
  </si>
  <si>
    <t>2022-07-08 08:32:52+00:00</t>
  </si>
  <si>
    <t>RT @scouts_org_sa: #الكشافة_في_الحج
أعمال المسح في المشاعر المقدسة هي انطلاقة لتحديث البيانات وجودة المخرجات
#مكة_والمدينة_في_انتظاركم_بشوق…</t>
  </si>
  <si>
    <t>2022-07-08 08:32:49+00:00</t>
  </si>
  <si>
    <t>تبداء طقوس عيد الحج عند النصارى   بالذهاب لمدينة القدس وزيارة كنيسة القيامة لمشاهدة قبر المسيح الذي في نفس موعد قيامة المسيح ويكون من ضمن المناسك المقدسة لهم التي تبداء بزفة الالام في احد الشعانين وزيارة عدة اماكن ذو قدسية لهم منها كنيسة يوحنا المعدان وكنيسة المهد في بيت لحم https://t.co/cPeW0scxsA</t>
  </si>
  <si>
    <t>2022-07-08 08:32:46+00:00</t>
  </si>
  <si>
    <t>RT @scouts_org_sa: #الكشافة_في_الحج تحظى بدعم ولاة الأمر منذُ عهد جلالة الملك عبدالعزيز بن عبدالرحمن آل سعود رحمه الله
#مكة_والمدينة_في_انت…</t>
  </si>
  <si>
    <t>2022-07-08 08:32:44+00:00</t>
  </si>
  <si>
    <t>@HajMinistry مساء خير يوم
ياليت يكون فيه برامج توعوية للحجاج بكل اللغات في مبادرة طريق مكة أو في حملات الحج الخاصة بهم عن أهمية المحافظة على نظافة الارض المباركة واماطة الاذى عن الطريق وأن هذا من الإيمان، مؤسف أن نرى شوارع عرفة مليئة بالمخلفات رغم جهود رجال النظافة وتواجدهم لإزالتها فورا.</t>
  </si>
  <si>
    <t>2022-07-08 08:32:42+00:00</t>
  </si>
  <si>
    <t>1384987547282063372</t>
  </si>
  <si>
    <t>FlPycGVWtasg3AR</t>
  </si>
  <si>
    <t>‏(‏‏وما توفيقي إلا بالله العلي العظيم) 
سلامةالانسان في في حفظ اللسان.</t>
  </si>
  <si>
    <t>@QuranRadio_ksa @bekasbhna #مسابقة_رحلة_الحج
٣/ أيام التشريق
@FlPycGVWtasg3AR</t>
  </si>
  <si>
    <t>2022-07-08 08:32:41+00:00</t>
  </si>
  <si>
    <t>99728</t>
  </si>
  <si>
    <t>حاج سوداني: “الصحة” أعادت لي الأمل لاستكمال مناسك الحج https://t.co/IWcxVuIAOK   #صحيفه_واصل #رؤية_السعودية_2030</t>
  </si>
  <si>
    <t>2022-07-08 08:32:40+00:00</t>
  </si>
  <si>
    <t>RT @scouts_org_sa: #الكشافة_في_الحج
تاريخ عريق نحو آفاق ممتدة لخدمة
الحجاج
#مكة_والمدينة_في_انتظاركم_بشوق
#بسلام_آمنين
#الكشافة_السعودية ht…</t>
  </si>
  <si>
    <t>2022-07-08 08:32:38+00:00</t>
  </si>
  <si>
    <t>1229195471689678848</t>
  </si>
  <si>
    <t>Liberal_MRT</t>
  </si>
  <si>
    <t>موريتاني كافر بالإسلام، مؤمن بالحرية. أدافع عن حقوق الإنسان في موريتانيا- Ex-muslim, I defend human rights in Mauritania</t>
  </si>
  <si>
    <t>"إِنَّ ٱللَّهَ وَمَلَٰٓئِكَتَهُۥ يُصَلُّونَ عَلَى ٱلنَّبِىِّ"
#جمعه_مباركه #الحج https://t.co/RoP2vX0tiN</t>
  </si>
  <si>
    <t>2022-07-08 08:32:36+00:00</t>
  </si>
  <si>
    <t>1429058371081195521</t>
  </si>
  <si>
    <t>w0v_8</t>
  </si>
  <si>
    <t>20598</t>
  </si>
  <si>
    <t>RT @salwa379: الشعوب اللي تطالب بتدويل الحرمين 
العراق النبط يحولونها لمعابد وحسينيات ولطم وقتل ومابيخلون قبر في حاله
الاردن الكنعانين تص…</t>
  </si>
  <si>
    <t>21378</t>
  </si>
  <si>
    <t>جَهزوا أمنياتكُم ..
    سِهام عرفة بإذن الله صائِبة ..🌼💛
•
!
#الحج 
#يوم_الجمعة https://t.co/lyCB7pBq2r</t>
  </si>
  <si>
    <t>2022-07-08 08:32:35+00:00</t>
  </si>
  <si>
    <t>اطلب الآن #الرياض
#سكربت53
#عشرة_ذي_الحجة
#السعودية #العيد
#TikTok #الحج
#عيد_الاضحى #عرفه
#يوم_عرفة
#حج_1443هـ #جده #سيدي_ولي_العهد_الاهلي_يدمر11
#عيدك_وين #اضاحيكم_من_غازي_الذيابي
#جمعة_مباركة #صباح_الخير #يوم_الجمعة #الجمعة
#من_هي_سر_سعادتك #اجمل_شي_جبر_الخواطر
 #اليوم_العظيم https://t.co/rNW0BiCcAA</t>
  </si>
  <si>
    <t>2022-07-08 08:32:34+00:00</t>
  </si>
  <si>
    <t>RT @scouts_org_sa: #الكشافة_في_الحج
نخدم احتساباً للأجر من الله
نسعى لتقديم أفضل الخدمات
نغرس روح التطوع
نظهر الدور المنير للشاب السعودي
نس…</t>
  </si>
  <si>
    <t>829370659</t>
  </si>
  <si>
    <t>Norah_Alanzi_11</t>
  </si>
  <si>
    <t>حاصلة على درجة الماجستير في المناهج وطرق تدريس الاجتماعيات جامعة القصيم/و مدرب دولي معتمد من البورد الذهبي العالمي للاستشارات والتدريب،ومن منصة منار📙.</t>
  </si>
  <si>
    <t>اللهم ارزقنا دعوةَ مستجابه في يوم عرفة يوم الحج الاكبر وحقق لنا مانرجوه واكفنا شر ما نحذر ياكريم ياقوي ياعزيز 🤲</t>
  </si>
  <si>
    <t>2022-07-08 08:32:33+00:00</t>
  </si>
  <si>
    <t>1259048163689857025</t>
  </si>
  <si>
    <t>euimams</t>
  </si>
  <si>
    <t>مؤسسة متخصصة تهتم بشؤن الأئمة وتعمل على تنسيق جهود روابطهم المحلية، سعيا إلى تطوير الأداء الدعوي وتجديد الخطاب الديني</t>
  </si>
  <si>
    <t>من ذكريات #الحج
🖌 العلّامة الشيخ: علي الطنطاوي
ألا ترون العروق الشعرية كيف تحمل الدم من أطراف الجسم ثم تصبه في الأوردة الكبار، حتى يدور دورته في القلب مجتمعاً، وفي الرئة منتشراً، فيصفو بعد العكر، وينقى من الوضر، ويعود في الشرايين دماً أحمر جديداً...
 https://t.co/75DlMcq2Xv</t>
  </si>
  <si>
    <t>وَأَذِّن فِي النَّاسِ بِالْحَجِّ يَأْتُوكَ رِجَالًا وَعَلَىٰ كُلِّ ضَامِرٍ يَأْتِينَ مِن كُلِّ فَجٍّ عَمِيقٍ
#يوم_الجمعة #يوم_عرفة #الحج #عيد_الاضحى  #بروفايلي https://t.co/QH2yqK9wrJ</t>
  </si>
  <si>
    <t>2022-07-08 08:32:24+00:00</t>
  </si>
  <si>
    <t>207241</t>
  </si>
  <si>
    <t>“الأرصاد”: الجو مستقر أيام الحج ولا احتمالية لسقوط الأمطار.. وننصح بهذه الإرشادات https://t.co/xKoHNYxtn6</t>
  </si>
  <si>
    <t>1531176194607046657</t>
  </si>
  <si>
    <t>Alijarallah2001</t>
  </si>
  <si>
    <t>اليمن#حجة</t>
  </si>
  <si>
    <t>أنا من رأيي أن العالم الإسلامي كامل يطبق ويحقق الأهداف والمشاريع التي بُنيَ عليها الحج او شُرع من أجلها، ومن أهم ما جاء في مضمون ومحتوى الحج هو مضمون البراءة، الشعار ضروري في هذه المرحلة
#الشعار_سلاح_وموقف
#انزلوا_العيسى_من_المنبر
#انزلوا_العيسى</t>
  </si>
  <si>
    <t>2022-07-08 08:32:23+00:00</t>
  </si>
  <si>
    <t>ذَٰلِكَ وَمَن يُعَظِّمْ شَعَائِرَ اللَّهِ فَإِنَّهَا مِن تَقْوَى الْقُلُوبِ. #بسلام_آمنين #الحج #يوم_عرفة</t>
  </si>
  <si>
    <t>2022-07-08 08:32:20+00:00</t>
  </si>
  <si>
    <t>اطلب الآن #الرياض
#سكربت53
#عشرة_ذي_الحجة
#السعودية #العيد
#TikTok #الحج
#عيد_الاضحى #عرفه
#يوم_عرفة
#حج_1443هـ #جده #سيدي_ولي_العهد_الاهلي_يدمر11
#عيدك_وين #اضاحيكم_من_غازي_الذيابي
#جمعة_مباركة #صباح_الخير #يوم_الجمعة #الجمعة
#من_هي_سر_سعادتك #اجمل_شي_جبر_الخواطر
 #اليوم_العظيم https://t.co/bHOmVCkXPH</t>
  </si>
  <si>
    <t>2022-07-08 08:32:18+00:00</t>
  </si>
  <si>
    <t>1459825394543214594</t>
  </si>
  <si>
    <t>MhmdDwman</t>
  </si>
  <si>
    <t>قال الإمام الأعظم زيد بن علي ..عليه السلام
 (والله لن يدعني كتاب الله ان أسكت)</t>
  </si>
  <si>
    <t>عليكم لعنة الله الحج الى بيت الله الحرام مكفول، كفله الله لعباده وماهو بيت ابتكم ياملاعين الوالدين فقد فاق كفركم كفار قريش
ياصهاينة الحجاز https://t.co/GhLujH7nkB</t>
  </si>
  <si>
    <t>1441096422577692678</t>
  </si>
  <si>
    <t>fhdhalodelh</t>
  </si>
  <si>
    <t>‏‏مشكلة على ذاتي ، محبة للقراءة ، القليل من النرجسية</t>
  </si>
  <si>
    <t>@QuranRadio_ksa @bekasbhna #مسابقة_رحلة_الحج 
الإجابة  ٣- أيام التشريق . 
@fhdhalodelh</t>
  </si>
  <si>
    <t>2022-07-08 08:32:16+00:00</t>
  </si>
  <si>
    <t>#يوم_عرفة
#الحج
👍👍🇸🇦🇸🇦
@aboalihoney7
اليابان
بالدمام
شاهد مقطع الفيديو الخاص
علي نعمة الاسلام
https://t.co/60FlRAmZKa</t>
  </si>
  <si>
    <t>2022-07-08 08:32:12+00:00</t>
  </si>
  <si>
    <t>الأفواج الأمنية تشارك في تنظيم المشاة في الحج 
:
#الخفجي
https://t.co/ZsXeCVMnu0 عبر @media_kfj</t>
  </si>
  <si>
    <t>2022-07-08 08:32:10+00:00</t>
  </si>
  <si>
    <t>@boxlibyacorrupt لجنة وراء لجنة معاها لجنة... روس الحج من الطيارة اللى باروح بيه السجن طول  .. لكنها ليبيا مسؤوليها سرقة تهاون فساد ادارى مالى 11شهر .. وفى موسم الحج يمشو يحجو ... لكن كغيره الحج لا جديد نفس الفعل مرة وقفوا موسم الحج وحجو للقدس .. إسرائيل.. فلا جديد فى ليبيا تكرار  المكرر ولويده</t>
  </si>
  <si>
    <t>2022-07-08 08:32:05+00:00</t>
  </si>
  <si>
    <t>233202</t>
  </si>
  <si>
    <t>في الحج تقبل القلوب على الله عز وجل طلباً للرحمة والمغفرة والعتق من النار
نسأل الله أن يبارك لنا ولكم حلول  يوم عرفه خير الأيام عند الله تقبل الله منا ومنكم صالح الأعمال وكتب الله لنا ولكم الأجر وبلغكم يوم النحر وبيض وجوهكم يوم الحشر وأسعدكم مدى الدهر فأحيوا سنة التكبير</t>
  </si>
  <si>
    <t>155878</t>
  </si>
  <si>
    <t>بث مباشر || حجاج بيت الله الحرام على صعيد عرفات يؤدون ركن الحج الأعظم
https://t.co/7pMcPsNIEs
#رؤيا_الاخباري #الحج #عرفات #عاجل #الأردن #السعودية</t>
  </si>
  <si>
    <t>2022-07-08 08:32:04+00:00</t>
  </si>
  <si>
    <t>1219498473843777537</t>
  </si>
  <si>
    <t>sfhalhallaf</t>
  </si>
  <si>
    <t>سعد الحلاف للإستشارات الهندسية اا عراقة الماضي وأصالة الحاضر
#هندسة_معمارية  #هندسة_انشائية  #إشراف_هندسي  #تخطيط_عمراني 
 📲  0555584015  ✉️ info@sfh.sa.com</t>
  </si>
  <si>
    <t>مكتب #سعد_الحلاف_للاستشارات_الهندسية  
يهنئكم بـحلول عيد الأضحـى المبــارك 🐑
آملين من الله أن تكونوا في زمرة حجيج بيت الله الحرام 
تقبل الله منا ومنكم صالح الأعمال .. عساكم من عواده 😍
#عيد_الأضحى #موسم_الحج #عساكم_من_عواده https://t.co/lFscycyCQg</t>
  </si>
  <si>
    <t>2022-07-08 08:32:03+00:00</t>
  </si>
  <si>
    <t>222347</t>
  </si>
  <si>
    <t>RT @Akhbaar24: #الحج بعيون سينمائية.. عين على الرحلة وقلوب في المشاعر
https://t.co/9UDzCM1SlD https://t.co/EiJrF6tMi9</t>
  </si>
  <si>
    <t>2022-07-08 08:32:01+00:00</t>
  </si>
  <si>
    <t>@may_ibrahim0 @Abojoud77 @haifaotaa على السلطات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2022-07-08 08:32:00+00:00</t>
  </si>
  <si>
    <t>1277314999342583809</t>
  </si>
  <si>
    <t>DhaifAlShami650</t>
  </si>
  <si>
    <t>الحساب الرسمي لوزير الإعلام اليمني والناطق باسم حكومة الإنقاذ الوطني - عضو المكتب السياسي لأنصار الله</t>
  </si>
  <si>
    <t>بدون أدنى شك بأن قرار فرض العميل والخائن لدينه وأمته #محمد_العيسى هو قرار إسرائيلي بامتياز، ويهدف إلى تفريغ الحج من مضامينه وأهدافه. 
عمل العدو على إيقاف الحج كما حصل في الاعوام السابقة واليوم يحرص على أن يؤم الحجيج أكثر العملاء ولاءا لليهود والنصارى. 
#انزلوا_العيسى_من_المنبر https://t.co/u5s8S6Bvql</t>
  </si>
  <si>
    <t>2022-07-08 08:31:50+00:00</t>
  </si>
  <si>
    <t>@QuranRadio_ksa @bekasbhna الإجابة رقم ( ٣ ) أيام التشريق 
#مسابقة_رحلة_الحج    🤍
وبالله سبحانه وتعالى التوفيق
@Mody12891 https://t.co/IDcwAQaEx3</t>
  </si>
  <si>
    <t>1198725045096452099</t>
  </si>
  <si>
    <t>yasVhWofIi9wRox</t>
  </si>
  <si>
    <t>الله أكبر الله أكبر الله أكبر 
لا إله إلا الله، الله أكبر الله أكبر ولله الحمد.
 الله أكبر كبيرًا، والحمد لله كثيرا، وسبحان الله بكرة وأصيلا 
#يوم_عرفة #تكبيرات_الحج #الحج</t>
  </si>
  <si>
    <t>2022-07-08 08:31:49+00:00</t>
  </si>
  <si>
    <t>1441097080806670336</t>
  </si>
  <si>
    <t>abthag32</t>
  </si>
  <si>
    <t>ربي اغفر لي ولوالدي | شغوفة بالادب و الشعر</t>
  </si>
  <si>
    <t>@QuranRadio_ksa @bekasbhna #مسابقة_رحلة_الحج 
الإجابة  ٣- أيام التشريق . 
@abthag32</t>
  </si>
  <si>
    <t>2022-07-08 08:31:46+00:00</t>
  </si>
  <si>
    <t>1452019290484379653</t>
  </si>
  <si>
    <t>yRH102Q7VuTrqXq</t>
  </si>
  <si>
    <t>قال عليه الصلاة والسلام
(الحج عرفة)</t>
  </si>
  <si>
    <t>1236176339318734848</t>
  </si>
  <si>
    <t>salehal08038654</t>
  </si>
  <si>
    <t>صدقة جارية للوالدين ..</t>
  </si>
  <si>
    <t>#اليوم_العظيم.    #يوم_عرفة   #الحج  الله اكبر الله اكبر لا اله الا الله الله اكبر الله اكبر ولله الحمد</t>
  </si>
  <si>
    <t>2022-07-08 08:31:45+00:00</t>
  </si>
  <si>
    <t>1130465563</t>
  </si>
  <si>
    <t>t_20013</t>
  </si>
  <si>
    <t>135830</t>
  </si>
  <si>
    <t>السَعااادة هيُ ان تجّد شيئاا تفعلہ وشخصااَ تحبہ وهدفا تسعى إليہِ</t>
  </si>
  <si>
    <t>السلام عليكم ورحمة الله وبركاته 
في الحج تقبل القلوب على الله عز وجل طلباً للرحمة والمغفرة والعتق من النار https://t.co/FTeMV67h3w</t>
  </si>
  <si>
    <t>2022-07-08 08:31:44+00:00</t>
  </si>
  <si>
    <t>825314454</t>
  </si>
  <si>
    <t>rahaf2022bah</t>
  </si>
  <si>
    <t>بحريننا الغالي</t>
  </si>
  <si>
    <t>قائمة الـممنوعين مـن الـمسلمين مـن  دخـول ارض الحرمين لأداء #الحج تزداد كل عام 
#يوم_عرفه
#الکعبه_تجمعنا</t>
  </si>
  <si>
    <t>2022-07-08 08:31:43+00:00</t>
  </si>
  <si>
    <t>857932232962584580</t>
  </si>
  <si>
    <t>Aboahmedmalik</t>
  </si>
  <si>
    <t>RT @Dave20220: ” من قال أن اليهود والمسيحيين إخواننا فهو مرتد كافر “ 
_ صالح الفوزان .. 
تخيلوا مرتد كافر سيمثل المسلمين ويخطب بهم في أفضل…</t>
  </si>
  <si>
    <t>2022-07-08 08:31:42+00:00</t>
  </si>
  <si>
    <t>أجر لك وأجر لي #الحج
ساهم معي في التبرع لـ (صدقة جارية عن حسين أحمد الحرفش رحمه الله) عبر #منصة_إحسان:  https://t.co/NvRvIapa2l</t>
  </si>
  <si>
    <t>31516</t>
  </si>
  <si>
    <t>سبحان من وحدهم على دين واحد وعلى قولٍ واحد رغم اختلاف ألسنتهم 
#لبيك_اللهم_لبيك  لبيك لا شريك لك لبيك ان الحمد والنعمة لك والملك لاااااااا شريك لك 
#عرفه #الحج #عيد_الاضحى #الجمعه 
#اللهم_الاجابه https://t.co/rpRj7NcpCY</t>
  </si>
  <si>
    <t>2022-07-08 08:31:38+00:00</t>
  </si>
  <si>
    <t>@QuranRadio_ksa @bekasbhna الإجابة رقم ( ٣ ) أيام التشريق 
#مسابقة_رحلة_الحج    🤍
وبالله سبحانه وتعالى التوفيق
@Mody12891 https://t.co/q5kWSRGGZ0</t>
  </si>
  <si>
    <t>2022-07-08 08:31:37+00:00</t>
  </si>
  <si>
    <t>2426121139</t>
  </si>
  <si>
    <t>AbuKhalid1435</t>
  </si>
  <si>
    <t>7016</t>
  </si>
  <si>
    <t>معلم .. مدرب حاصل على رخصة التدريب ( C)من الاتحاد الآسيوي و السعودي لكرة القدم .. مؤسس اكاديمية مواهب حائل لتعليم مهارات كرة القدم .</t>
  </si>
  <si>
    <t>حائل- للتواصل٠٥٠٦١٨٩٥٩١</t>
  </si>
  <si>
    <t>RT @C2_hs: هبت نسائم الحج وهبّت معه ذكريات والدي #عيادة_الخليفة وعلاقته القوية مع فريضة الحج وحبه الشغوف لأداء مناسكه.
كان رحمه الله يحُجّ…</t>
  </si>
  <si>
    <t>2022-07-08 08:31:34+00:00</t>
  </si>
  <si>
    <t>960143855873126400</t>
  </si>
  <si>
    <t>aljuhanifs</t>
  </si>
  <si>
    <t>سبحان الله العظيم 🌴 سبحان الله وبحمده</t>
  </si>
  <si>
    <t>اللهم اجزي خادم الحرمين الشرفين وولي عهده الامين على ما يقدمونه في خدمة بيت الله الحرام والمشاعر المقدسة وحجاج بيت الله #الحج_امن #وأمان</t>
  </si>
  <si>
    <t>1453237625318424580</t>
  </si>
  <si>
    <t>oo99ll8</t>
  </si>
  <si>
    <t>@QuranRadio_ksa @bekasbhna #مسابقة_رحلة_الحج
الجواب3 / ايام التشريق
.
@oo99ll8</t>
  </si>
  <si>
    <t>2022-07-08 08:31:32+00:00</t>
  </si>
  <si>
    <t>بث مباشر || حجاج بيت الله الحرام على صعيد عرفات يؤدون ركن الحج الأعظم
https://t.co/ev8l6xaDzI
#رؤيا_الاخباري #الحج #عرفات #عاجل #الأردن #السعودية</t>
  </si>
  <si>
    <t>2022-07-08 08:31:29+00:00</t>
  </si>
  <si>
    <t>@QuranRadio_ksa @bekasbhna الإجابة رقم ( ٣ ) أيام التشريق 
#مسابقة_رحلة_الحج    🤍
وبالله سبحانه وتعالى التوفيق
@Mody12891 https://t.co/HT13RMJDQf</t>
  </si>
  <si>
    <t>2022-07-08 08:31:21+00:00</t>
  </si>
  <si>
    <t>حجاج بيت الله الحرام يتوافدون إلى #مسجد_نمرة لصلاة الظهر والعصر جمعاً في #عرفات 
#الكويت #الحج 
#يوم_عرفة 
#وزارة_الإعلام_الأخبار https://t.co/y3758paEEJ</t>
  </si>
  <si>
    <t>أجر لك وأجر لي #يوم_عرفة #يوم_الجمعة #اضاحيكم_من_غازي_الذيابي #الحج
ساهم معي في التبرع لـ (صدقة جارية عن حسين أحمد الحرفش رحمه الله) عبر #منصة_إحسان:  https://t.co/NvRvIapa2l</t>
  </si>
  <si>
    <t>812066471195148289</t>
  </si>
  <si>
    <t>MohamedNahme</t>
  </si>
  <si>
    <t>‏‏الحساب الرسمي للشيخ محمد نعمه العاملي  Sheikh Mohammed Nehme's official page</t>
  </si>
  <si>
    <t>لماذا خرج الامام الحسين(ع) من مكة وترك الحج وابدله الى عمرة مفردة؟
قال الامام الحسين(ع) لأخيه محمد بن الحنفية في الليلة التي أراد الخروج في صبيحتها: يا أخي لقد خفت أن يغتالني يزيد بن معاوية في الحرم فأكون الذي يستباح به حرمة هذا البيت https://t.co/AtfhXNY64z</t>
  </si>
  <si>
    <t>2022-07-08 08:31:19+00:00</t>
  </si>
  <si>
    <t>1441097622140325888</t>
  </si>
  <si>
    <t>asaael6_</t>
  </si>
  <si>
    <t>ضحوك لو همومها كبار</t>
  </si>
  <si>
    <t>@QuranRadio_ksa @bekasbhna #مسابقة_رحلة_الحج 
الإجابة  ٣- أيام التشريق . 
@asaael6_</t>
  </si>
  <si>
    <t>2022-07-08 08:31:16+00:00</t>
  </si>
  <si>
    <t>يواصل نحو مليون حاج التوافد إلى صعيد عرفات الطاهر منذ الصباح لتأدية الركن الأعظم في #الحج وهو الوقوف بعرفات حيث يستمعون قبيل آذان الظهر إلى "خطبة عرفات" في #مسجد_نمرة 
#Hajj
#Hajj2022
#يوم_عرفة https://t.co/jOxSxRCCuh</t>
  </si>
  <si>
    <t>2022-07-08 08:31:15+00:00</t>
  </si>
  <si>
    <t>1357014502722650113</t>
  </si>
  <si>
    <t>SIMOOFFICIAL24</t>
  </si>
  <si>
    <t>دعاء يوم العرفة
#الجزائر #تونس #المغرب #السعودية #قطر #دبي #يوم_الجمعة #يوم_عرفة #اضاحيكم_من_غازي_الذيابي #منخفض_المونسون #انزلوا_العيسى_من_المنبر #سكربت53 #DZ #مكة #يوم_الترويه #عرفه #الحج #ThorLoveAndThunder #العهد_الجديد #ضرار_العسعوسي #عيد_الاضحى #انزلوا_ #مشعل_الاحمد_الصباح https://t.co/2TKIiG2O2b</t>
  </si>
  <si>
    <t>1239692807008387079</t>
  </si>
  <si>
    <t>k47870098</t>
  </si>
  <si>
    <t>28340</t>
  </si>
  <si>
    <t>انا المرأه التي لا تستطيع حصرها بكلمه..انا الوطن والرفاق وكل الاحبه..والفكره الخارجه عن المنطق 🌷....</t>
  </si>
  <si>
    <t>يوم عرفة يوم #الحج الأكبر.. له يوم المباهاة والابتهالات..من خرج منه خاوياً أو مفلساً فقد حرم .. من عاد منه بالكثير والجديد..فقد سُعد
استشعر أن الله يباهي بنا هذا اليوم..
يجعلنا بإذنه نجتهد في عبادته ومرضاته..ونفعل كل ما يجعلنا له أقرب..🌹
#خطبة_الجمعة 
#صلوا_عليه_وسلموا_تسليما</t>
  </si>
  <si>
    <t>2022-07-08 08:31:04+00:00</t>
  </si>
  <si>
    <t>444866996</t>
  </si>
  <si>
    <t>alainclub</t>
  </si>
  <si>
    <t>الحساب الرسمي لنادي العين الرياضي الثقافي | The Official Account of Al Ain Sports and Cultural Club</t>
  </si>
  <si>
    <t>يوم عرفة
#الحج 
#يوم_عرفة 
#عرفة
#نادي_العين_الرياضي_الثقافي https://t.co/jZqgFll9I2</t>
  </si>
  <si>
    <t>2022-07-08 08:31:03+00:00</t>
  </si>
  <si>
    <t>بصوت واحد "لبيك اللهم لبيك" حجاج بيت الله الحرام يواصلون التوافد إلى عرفات 
#يوم_عرفة 
#بسلام_آمنين 
#الحج https://t.co/sgKFKJq4ma</t>
  </si>
  <si>
    <t>2022-07-08 08:31:02+00:00</t>
  </si>
  <si>
    <t>22716</t>
  </si>
  <si>
    <t>مليون حاج يقفون على عرفات لأداء الركن الأعظم من فريضة #الحج
https://t.co/sbAoBceJyj https://t.co/DeO1FrorI0</t>
  </si>
  <si>
    <t>2022-07-08 08:30:56+00:00</t>
  </si>
  <si>
    <t>1436061664298864646</t>
  </si>
  <si>
    <t>D5VS3</t>
  </si>
  <si>
    <t>همه جبال طويق 🇸🇦</t>
  </si>
  <si>
    <t>@QuranRadio_ksa @bekasbhna #مسابقة_رحلة_الحج
الجواب3/ ايام التشريق
.
.
.
@D_4_E</t>
  </si>
  <si>
    <t>2022-07-08 08:30:55+00:00</t>
  </si>
  <si>
    <t>——— يجتمع غداً ———
ثلاثة مواطن لإستجابة الدعاء
👈🏻    يوم عرفة   
👈🏻آخر ساعة من يوم الجمعة 
👈🏻دعاء الصائم عند الإفطار 
قال تعالى :(ادعوني استجب لكم )
#عرفه #اللهم_بلغنا_يوم_عرفة 
#الحج 
 #اليوم_العظيم https://t.co/cFvyL3Of7F</t>
  </si>
  <si>
    <t>2022-07-08 08:30:53+00:00</t>
  </si>
  <si>
    <t>@makkahregion مساء خير يوم،، ياليت يكون فيه برامج توعوية للحجاج بكل اللغات في مبادرة طريق مكة أو في حملات الحج الخاصة بهم عن أهمية المحافظة على نظافة الارض المباركة و اماطة الاذى عن الطريق وأن هذا من الإيمان،، مؤسف أن نرى شوارع عرفة مليئة بالمخلفات رغم جهود رجال النظافة وتواجدهم لإزالتها فورا.</t>
  </si>
  <si>
    <t>2022-07-08 08:30:52+00:00</t>
  </si>
  <si>
    <t>RT @saudiatv: #النشرة_الرئيسة | تقرير.. المملكة تسخر جهودها لتسيير شريعة الحج وخدمة ضيوف الرحمن. #حج1443 #بسلام_آمنين #قناة_السعودية https:…</t>
  </si>
  <si>
    <t>2022-07-08 08:30:47+00:00</t>
  </si>
  <si>
    <t>@QuranRadio_ksa @bekasbhna الإجابة رقم ( ٣ ) أيام التشريق 
#مسابقة_رحلة_الحج    🤍
وبالله سبحانه وتعالى التوفيق
@Mody12891 https://t.co/qW2CFxZ1LE</t>
  </si>
  <si>
    <t>1441105428776030212</t>
  </si>
  <si>
    <t>Alfahaad20</t>
  </si>
  <si>
    <t>لا باس طالما الله يعرف ... ربي ارحمهما كما ربياني صغيرا</t>
  </si>
  <si>
    <t>@QuranRadio_ksa @bekasbhna #مسابقة_رحلة_الحج 
الإجابة  ٣- أيام التشريق . 
@Alfahaad20</t>
  </si>
  <si>
    <t>1376539640862277640</t>
  </si>
  <si>
    <t>TayebGamie</t>
  </si>
  <si>
    <t>💓هلا مدريد💓</t>
  </si>
  <si>
    <t>.
يوم عرفة  هو  أعظم أركان الحج ، ففيه يغفر  سبحانه وتعالى  لعباده  لمن يشاء   ويعتق من رقاب عباده لمن يشاء  ،
ويوم عرفة هذا العام  إجتمع فيه  دعاء الجمعة ودعاء الصائم  نسأل الله أن يجعلنا ممن غفر الله لهم  ولآبائهم  ولجميع المسلمين 
اللهم آمين 
.</t>
  </si>
  <si>
    <t>2022-07-08 08:30:45+00:00</t>
  </si>
  <si>
    <t>1915750694</t>
  </si>
  <si>
    <t>the_last_tears</t>
  </si>
  <si>
    <t>@alazani19 @Gate_66 تجي تؤدي فريضه الحج تمشي على انظمة الدولة وتدفع غصب عنك مافي شي بلاش ، يالله سري من هنا بس</t>
  </si>
  <si>
    <t>2022-07-08 08:30:43+00:00</t>
  </si>
  <si>
    <t>1436599064947220482</t>
  </si>
  <si>
    <t>masiri83a</t>
  </si>
  <si>
    <t>النقد منقود يجيب المناقيد والمدح فالاشياء الجميله جماله الشاعر الصادق مايمدح لجل فيد الشاعر الصادق يقدم رساله</t>
  </si>
  <si>
    <t>RT @AssiriM123: أفواج  من  كل .الدير .. والنواحي 
......نادت .. بيوم .. الحج ..لبيك لبيك
جاتك وفود الناس. تبغى النجاحي
......ويا اله    ال…</t>
  </si>
  <si>
    <t>2022-07-08 08:30:41+00:00</t>
  </si>
  <si>
    <t>781933670978490368</t>
  </si>
  <si>
    <t>SwedRiyad</t>
  </si>
  <si>
    <t>مهندس معماري. Architect - MSc Sustainable Urban Planning and Design</t>
  </si>
  <si>
    <t>@Emaad_Samrraie إذا كان الدجال الفاسد المتصهين العيسى هو من سيتلو خطبة الحج،فسيكون هذا اعتداء سافر على عقيدة المسلمين من الزنديق السفيه ابن سلمان.
الواقع أنني صرت مقتنعاً أن ابن سلمان هو شخص ملحد،كما ذكر الدكتور سعد الفقيه حسب مصادر خاصة من داخل الاسرة الحاكمة السعودية.
#انزلوا_العيسى_من_المنبر</t>
  </si>
  <si>
    <t>2022-07-08 08:30:38+00:00</t>
  </si>
  <si>
    <t>@QuranRadio_ksa @bekasbhna الإجابة رقم ( ٣ ) أيام التشريق 
#مسابقة_رحلة_الحج    🤍
وبالله سبحانه وتعالى التوفيق
@Mody12891 https://t.co/k5vRQfQ9qp</t>
  </si>
  <si>
    <t>2022-07-08 08:30:37+00:00</t>
  </si>
  <si>
    <t>يوم الحج الأكبر هكذا يعرف يوم التاسع من ذي الحجة الوقوف بـ عرفة، تعرف على توقيته وما يقوم به الحاج بهذا اليوم العظيم 👇 https://t.co/D1m8c8NYUg</t>
  </si>
  <si>
    <t>2022-07-08 08:30:35+00:00</t>
  </si>
  <si>
    <t>1356598488683929601</t>
  </si>
  <si>
    <t>_A800</t>
  </si>
  <si>
    <t>20297</t>
  </si>
  <si>
    <t>اللهم استودعتك مبسم أمي وأبي ، قلب أمي وأبي، سعادة أمي وأبي ، وعافية أمي وأبي .. اللهم استودعتك أغلى ماأملك فاحفظهما بعينك التي لا تنام💙</t>
  </si>
  <si>
    <t>@QuranRadio_ksa @bekasbhna #مسابقة_رحلة_الحج
جواب رقم : ( 3 )
ايام التشريق 
@_A800</t>
  </si>
  <si>
    <t>2022-07-08 08:30:34+00:00</t>
  </si>
  <si>
    <t>15155</t>
  </si>
  <si>
    <t>📷🇸🇦
 حجاج بيت الله الحرام في مشعر عرفات لأداء ركن الحج الأعظم https://t.co/ei7P0l9NNd</t>
  </si>
  <si>
    <t>2022-07-08 08:30:33+00:00</t>
  </si>
  <si>
    <t>120125871</t>
  </si>
  <si>
    <t>KapitalisInfo</t>
  </si>
  <si>
    <t>223826</t>
  </si>
  <si>
    <t>Kapitalis, le portail d’information dédié à la Tunisie et au Maghreb Arabe.</t>
  </si>
  <si>
    <t>الحجاج يتوافدون على #عرفات لأداء ركن #الحج الأعظم (ألبوم صورhttps://t.co/eIYgcYneBk
)</t>
  </si>
  <si>
    <t>2022-07-08 08:30:30+00:00</t>
  </si>
  <si>
    <t>1530967913565409285</t>
  </si>
  <si>
    <t>rahal_sofyane</t>
  </si>
  <si>
    <t>إذا أردت أن لاتندم على شيء، فافعل كل شيء لوجه الله.
سيعوضك وسيراضيك  وسيجبر بخاطرك
الحمد لله</t>
  </si>
  <si>
    <t xml:space="preserve">Algeria                 </t>
  </si>
  <si>
    <t>﷽
﴿ وَأَذِّن فِي النَّاسِ بِالْحَجِّ يَأْتُوكَ رِجَالًا وَعَلَىٰ كُلِّ ضَامِرٍ يَأْتِينَ مِن كُلِّ فَجٍّ عَمِيقٍ ﴾ [الحج: ٢٧] صدق الله العظيم 
#جمعة_مباركة #عشر_ذي_الحجة #الحج #عرفات https://t.co/rRhWmFMyjz</t>
  </si>
  <si>
    <t>2022-07-08 08:30:29+00:00</t>
  </si>
  <si>
    <t>@QuranRadio_ksa @bekasbhna الإجابة رقم ( ٣ ) أيام التشريق 
#مسابقة_رحلة_الحج    🤍
وبالله سبحانه وتعالى التوفيق
@Mody12891 https://t.co/Lwl2prrQop</t>
  </si>
  <si>
    <t>2022-07-08 08:30:25+00:00</t>
  </si>
  <si>
    <t>3314981560</t>
  </si>
  <si>
    <t>ManaratRiyadh</t>
  </si>
  <si>
    <t>11572</t>
  </si>
  <si>
    <t>‏انضم لأسرة ‎‎#مدارس_منارات_الرياض وانت مرتاح في منزلك 
‎#سجل_الآن 👈 https://t.co/tjLZwsv7c5‎</t>
  </si>
  <si>
    <t>نبتهل إلى الله في #يوم_عرفة أن نوفق إلى خير الأقوال والأفعال.
#وزارة_التعليم
#تعليم_الرياض
#عرفات #الحج
#مدارس_منارات_الرياض https://t.co/0fb0cKvPHj</t>
  </si>
  <si>
    <t>2022-07-08 08:30:23+00:00</t>
  </si>
  <si>
    <t>نجاح تلو الآخر للصحة
https://t.co/3rSXjwLS78
@SaudiMOH 
#موسم_الحج #بسلام_آمنين 
#صحيفة_مكة https://t.co/fzv7F04o8r</t>
  </si>
  <si>
    <t>2022-07-08 08:30:17+00:00</t>
  </si>
  <si>
    <t>RT @kRFs9Il6clsiKLN: اللهم ارزقنا الحج أعوام عديدة وأزمنة بعيدة 🤲 https://t.co/MzXaE6XnJj</t>
  </si>
  <si>
    <t>2022-07-08 08:30:13+00:00</t>
  </si>
  <si>
    <t>1456553504198250496</t>
  </si>
  <si>
    <t>fadak2611</t>
  </si>
  <si>
    <t>اللهم صل على محمد وآل محمد وعجل فرجهم والعن أعدائهم 
❤️گلبي لا يسكنه سوى حب فاطمة الزهراء ❤️</t>
  </si>
  <si>
    <t>8 من ذي الحجة سنة 60 هـ لكون الاحرام مستحبا في هذا الوقت
الا انه في نفس هذا اليوم حل الامام الحسين عليه السلام من احرام حجه قبل اداء مناسك الحج وخرج من مكة المكرمة متوجها الى العراق وتحديدا الى كربلاء حتى وصل ركب الامام الحسين عليه السلام في اليوم 2 من شهر محرم الحرام سنة 61 هـ https://t.co/71q7vCiBIq</t>
  </si>
  <si>
    <t>#الحج
مهم لندرك مفهوم أفضل الدعاء خير مايقال ويفهم في هذا اليوم الفضيل https://t.co/lPis1P3fto</t>
  </si>
  <si>
    <t>2022-07-08 08:30:12+00:00</t>
  </si>
  <si>
    <t>@QuranRadio_ksa @bekasbhna الإجابة رقم ( ٣ ) أيام التشريق 
#مسابقة_رحلة_الحج    🤍
وبالله سبحانه وتعالى التوفيق
@Mody12891 https://t.co/CZqHFgWOqg</t>
  </si>
  <si>
    <t>#يوم_عرفة 9 ذي الحجة، جبل عرفات، يوم من أيام الله، يقول فيه النبي ﷺ (الحج عرفة) يوم إكمال الدين وإتمام النعمة.
يوم عظيم ينزل فيه الله عز وجل إلى السماء الدنيا يعتق فيه الرقاب ويباهي بعباده وزواره ملائكته، يغفر ويتجاوز ويقبل الدعوات ويقضي الحاجات ويغدق بالهبات
#لبيك_اللهم_لبيك</t>
  </si>
  <si>
    <t>2022-07-08 08:30:11+00:00</t>
  </si>
  <si>
    <t>@AJELNEWS24 على السلطات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2022-07-08 08:30:09+00:00</t>
  </si>
  <si>
    <t>1495345081242595332</t>
  </si>
  <si>
    <t>SalmBajabr</t>
  </si>
  <si>
    <t>@QuranRadio_ksa @bekasbhna ٣- أيام التشريق 
#مسابقة_رحلة_الحج 
@SalmBajabr</t>
  </si>
  <si>
    <t>2022-07-08 08:30:08+00:00</t>
  </si>
  <si>
    <t>المواقيت المكانية للحج والعمرة.. تعرف عليها
#123INFO
https://t.co/UzWnzNm1Wfالمواقيت-المكانية-الحج-العمرة</t>
  </si>
  <si>
    <t>2022-07-08 08:30:06+00:00</t>
  </si>
  <si>
    <t>1505652376799227910</t>
  </si>
  <si>
    <t>gego_4404</t>
  </si>
  <si>
    <t>@QuranRadio_ksa @bekasbhna #مسابقة_رحلة_الحج 
الإجابة / ٣- أيام التشريق .
@gego_4404</t>
  </si>
  <si>
    <t>2022-07-08 08:30:05+00:00</t>
  </si>
  <si>
    <t>521637213</t>
  </si>
  <si>
    <t>AboodAjg</t>
  </si>
  <si>
    <t>@QuranRadio_ksa @bekasbhna #مسابقة_رحلة_الحج
@AboodAjg 
3/ ايام التشريق</t>
  </si>
  <si>
    <t>2022-07-08 08:30:04+00:00</t>
  </si>
  <si>
    <t>1136120428202795008</t>
  </si>
  <si>
    <t>8Qmu9kWDX6vnJCo</t>
  </si>
  <si>
    <t>25860</t>
  </si>
  <si>
    <t>اللهم ارزقني فرحة لا تسعها الدنيا ومن عليها، وعوضني بما هو خيرًا لي و أرزقني دعوة لا ترد</t>
  </si>
  <si>
    <t>@QuranRadio_ksa @bekasbhna #مسابقة_رحلة_الحج
جواب رقم : ( 3 )
ايام التشريق 
.
@8Qmu9kWDX6vnJCo</t>
  </si>
  <si>
    <t>310740</t>
  </si>
  <si>
    <t>في أكبر موسم بعد #كورونا.. نحو مليون حاج يتوافدون على جبل عرفات مع شروق الشمس لأداء الركن الأعظم من فريضة #الحج، وذلك بعدما قضوا أمس يوم التروية في مشعر منى قرب مكة المكرمة
#حج2022 https://t.co/ef7vqrlZYR</t>
  </si>
  <si>
    <t>2022-07-08 08:30:00+00:00</t>
  </si>
  <si>
    <t>518656911</t>
  </si>
  <si>
    <t>AZOOZ_ALBESHER</t>
  </si>
  <si>
    <t>HI .. i'm 29 , Architect</t>
  </si>
  <si>
    <t>@Kamhn_1 @almsry_77 @Cv_abdul3zez @AbdullahElshrif تابع المقطع و اغسل قلبك من السواد و ظلم العباد ، دعو الحج و مشاعره تمر بسلام بدون فتنة https://t.co/lphUdvFbn1</t>
  </si>
  <si>
    <t>2022-07-08 08:29:56+00:00</t>
  </si>
  <si>
    <t>1014804724145623041</t>
  </si>
  <si>
    <t>SBOi2CEno3wSGAz</t>
  </si>
  <si>
    <t>من كان مع الله كان الله معه</t>
  </si>
  <si>
    <t>لبنان الجنوب</t>
  </si>
  <si>
    <t>كان الحج هذا العام بامامة شيخ عينته اسرائيل 
والحجاج والمسلمون كالنعاج يسيرون مع كل من يقودهم
الان فهمنا معنى ما حججت الا انا وناقتى ورجل من اهل البصرة لان معظم المسلمين هم كالانعام</t>
  </si>
  <si>
    <t>2022-07-08 08:29:55+00:00</t>
  </si>
  <si>
    <t>1251945941311127552</t>
  </si>
  <si>
    <t>NWIID2424</t>
  </si>
  <si>
    <t>عجبًا على لُغةٍ جميلة أحبها عجبًا على حروفها وكلماتها | بكالوريوس لغة عربية💙🎓 رحمك الله يا أمي وجعلك في عليّين وجمعني بك في أعلى جناته🙏🏼💔</t>
  </si>
  <si>
    <t>يارب اجعل لي نصيب أنا وأبي بأداء مناسك الحج في العام الجديد 🤲🏼♥️ #يوم_عرفة</t>
  </si>
  <si>
    <t>2022-07-08 08:29:52+00:00</t>
  </si>
  <si>
    <t>404076156</t>
  </si>
  <si>
    <t>Q8Online24</t>
  </si>
  <si>
    <t>نصائح للوقاية من ضربات الشمس في #الحج 
#يوم_عرفه
#حج_1443
#عيد_الاضحى https://t.co/9fKe04i0XC</t>
  </si>
  <si>
    <t>2022-07-08 08:29:51+00:00</t>
  </si>
  <si>
    <t>@QuranRadio_ksa @bekasbhna الإجابة رقم ( ٣ ) أيام التشريق 
#مسابقة_رحلة_الحج    🤍
وبالله سبحانه وتعالى التوفيق
@Mody12891 https://t.co/NyqzxwoInr</t>
  </si>
  <si>
    <t>2022-07-08 08:29:50+00:00</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سورة التوبة 3
#صباح_الخير #يوم_عرفة
#يوم_الجمعة #الحج https://t.co/5KlK9e41a4</t>
  </si>
  <si>
    <t>2022-07-08 08:29:47+00:00</t>
  </si>
  <si>
    <t>#انزلوا_العيسى_من_المنبر
اتوقع ان العام القادم وبناءا على المعطيات وخطوات التطبيع والتصهين والانسلاخ المتسارع من مبادئ الاسلام وثوابته في السعودية ....اتوقع ان يتخلل الحج في العام القادم الكثير من الانشطة الترفيهية ولا استبعد ان يحيي الفنان راشد الماجد ليالي المبيت بمزدلفة .</t>
  </si>
  <si>
    <t>2022-07-08 08:29:44+00:00</t>
  </si>
  <si>
    <t>#مركز_اعتدال_لمكافحة_الفكر_المتطرّف 
الحج رسالة محبة وسلام ووئام.
#عتدال
#انفوجرافيك_اعتدال
@Etidal https://t.co/uXGoOeGMu6</t>
  </si>
  <si>
    <t>2022-07-08 08:29:42+00:00</t>
  </si>
  <si>
    <t>قال رسول اللّٰه ﷺ :
«خير الدعاء دعاء #يوم_عرفة
وخير ماقلت أنا والنَّبِيُّون مِنْ قبلي :
لَاإِلَهَ إِلَّا اللَّهُ وَحدَه لاشريك له، له الملك
وله الحمد وهو على كل شيءٍ قدير»✨🕋
#العطاف 
#نصنع_من_إعلانك_حكاية 
.
#مكه #الحج #ابها #خميس_مشيط #عسير #دعاية_واعلان #إعلانات #عسير https://t.co/a2XQkjeBip</t>
  </si>
  <si>
    <t>2022-07-08 08:29:37+00:00</t>
  </si>
  <si>
    <t>@QuranRadio_ksa @bekasbhna الإجابة رقم ( ٣ ) أيام التشريق 
#مسابقة_رحلة_الحج    🤍
وبالله سبحانه وتعالى التوفيق
@Mody12891 https://t.co/VlDVaseRe0</t>
  </si>
  <si>
    <t>1413923658154848256</t>
  </si>
  <si>
    <t>ithra_alkhalij</t>
  </si>
  <si>
    <t>حلول التمويل العقاري نافذتك لتحقيق حلمك - Ithra alkhalij Real Estate CO</t>
  </si>
  <si>
    <t>فضل #يوم_عرفة 
#شركة_إثراء_الخليج_العقارية
#الحج https://t.co/CJ5U9AMR0M</t>
  </si>
  <si>
    <t>2022-07-08 08:29:32+00:00</t>
  </si>
  <si>
    <t>1299413905748434944</t>
  </si>
  <si>
    <t>EcH3p</t>
  </si>
  <si>
    <t>ماجستير أدارة تنفيذية - هدفي الدفاع عن وطني🇸🇦 و هويته الأصيلة</t>
  </si>
  <si>
    <t>RT @alyaum: «مشهد مهيب».. أجواء إيمانية لضيوف الرحمن على عرفات
#الحج
#يوم_عرفه
#بسلام_امنين
#صعيد_عرفات
 #مستقبل_الإعلام_يبدأ_من_اليوم
 h…</t>
  </si>
  <si>
    <t>2022-07-08 08:29:30+00:00</t>
  </si>
  <si>
    <t>808608407662030848</t>
  </si>
  <si>
    <t>lolaUtaishan</t>
  </si>
  <si>
    <t>رّبّ أدخلني مدخل صدق وأخرجني مخرج صدق واجعل لّي من لّدنك سلطانا نّصيرا</t>
  </si>
  <si>
    <t>RT @Turki_0_1: #الحج 
#سليمان_العطيشان 
#عبدالعزيز_حالد_ال_مبارك
اللهم ٱمين اللهم ٱمين https://t.co/rnFFh0aUTF</t>
  </si>
  <si>
    <t>2022-07-08 08:29:25+00:00</t>
  </si>
  <si>
    <t>924500100906455040</t>
  </si>
  <si>
    <t>shriem_mostafa</t>
  </si>
  <si>
    <t>ما قيمةُ الشعرِ إلّا في مقاومةٍ
وقيمةُ الحرفِ إن ما كان رشّاشًا</t>
  </si>
  <si>
    <t>@hussein12397 حرمًا تغادرُ والجفا قد آلمكْ
والقومُ تجهلُ أنّما الحجُ معك
من حزنه قام الحطيمُ مهرولًا
والكعبة الغرا بكت كي تتبعك</t>
  </si>
  <si>
    <t>2022-07-08 08:29:21+00:00</t>
  </si>
  <si>
    <t>«مشهد مهيب».. أجواء إيمانية لضيوف الرحمن على عرفات
#الحج
#يوم_عرفه
#بسلام_امنين
#صعيد_عرفات
 #مستقبل_الإعلام_يبدأ_من_اليوم
 https://t.co/OqhjF437B9 https://t.co/HjWq6Jb1TL</t>
  </si>
  <si>
    <t>2022-07-08 08:29:16+00:00</t>
  </si>
  <si>
    <t>539489888</t>
  </si>
  <si>
    <t>tyab113</t>
  </si>
  <si>
    <t>@QuranRadio_ksa @bekasbhna ٣- أيام التشريق 
#مسابقة_رحلة_الحج 
@tyab113 
. 
.</t>
  </si>
  <si>
    <t>2022-07-08 08:29:14+00:00</t>
  </si>
  <si>
    <t>1443 أصبح الحج تجارة سياسية تحدم بن سلمان ومن خلفه. 
#انزلوا_العيسى_من_المنبر
7</t>
  </si>
  <si>
    <t>2022-07-08 08:29:09+00:00</t>
  </si>
  <si>
    <t>@QuranRadio_ksa @bekasbhna الإجابة رقم ( ٣ ) أيام التشريق 
#مسابقة_رحلة_الحج    🤍
وبالله سبحانه وتعالى التوفيق
@Mody12891 https://t.co/47zNIQBmlc</t>
  </si>
  <si>
    <t>216499342</t>
  </si>
  <si>
    <t>a0_1_0a</t>
  </si>
  <si>
    <t>﴿ رَبِّ أَدْخِلْنِي مُدْخَلَ صِدْقٍ وَأَخْرجْنِي مُخْرَجَ صِــدْقٍ وَاجْعَلْ لِي مِنْ لَدُنْكَ سُلْطَانًا نَصِيرًا ﴾ -الخاص مهمل-</t>
  </si>
  <si>
    <t>RT @a0_1_0a: #يوم_التروية #يوم_عرفة
قالﷺ:
(أتاني جبريل !
فقال:يا محمد
مُرْ أصحابك فليرفعوا أصواتهم بالتلبية
فإنها من شعائر #الحج )
[السلسل…</t>
  </si>
  <si>
    <t>2022-07-08 08:29:08+00:00</t>
  </si>
  <si>
    <t>1543261881560875011</t>
  </si>
  <si>
    <t>SooAlnzy154</t>
  </si>
  <si>
    <t>لا أحد لأحد 🤟🏻</t>
  </si>
  <si>
    <t>عن النبي ﷺ قال : "خير الدعاء دعاء يوم عرفة وخير ماقلت أنا والنبيون من قبلي : لا إله إلا الله وحده لا شريك له ، له الملك وله الحمد وهو على كل شيء قدير" #الحج #عرفه</t>
  </si>
  <si>
    <t>الحجاج يتوافدون على #عرفات لأداء ركن الحج الأعظم #يوم_عرفة #الحج #يوم_الجمعة https://t.co/86RTYhmO7j</t>
  </si>
  <si>
    <t>2022-07-08 08:29:07+00:00</t>
  </si>
  <si>
    <t>1509972369988857857</t>
  </si>
  <si>
    <t>fawoz_111</t>
  </si>
  <si>
    <t>ماجستير إدارة موارد بشرية</t>
  </si>
  <si>
    <t>@QuranRadio_ksa @bekasbhna #مسابقة_رحلة_الحج 
الإجابة  ٣- أيام التشريق . 
@fawoz_111</t>
  </si>
  <si>
    <t>2022-07-08 08:29:01+00:00</t>
  </si>
  <si>
    <t>1382442554717839363</t>
  </si>
  <si>
    <t>Aziiz11155</t>
  </si>
  <si>
    <t>مساحه من الحريه لا ترفع ضغطي- الطنايا هلي</t>
  </si>
  <si>
    <t>#العيسي_خطيبا_للحج
كمية لطافه في المقطع لشاب سعودي في الحج https://t.co/skEmsZcHUa</t>
  </si>
  <si>
    <t>2022-07-08 08:28:59+00:00</t>
  </si>
  <si>
    <t>798441566092333057</t>
  </si>
  <si>
    <t>drooslife96</t>
  </si>
  <si>
    <t>Droos Life ❤
PLEASE CHECK OUT MY YT CHANNEL
https://t.co/GfnxREr6On</t>
  </si>
  <si>
    <t>#يوم_عرفه
#سكربت53 
#اليوم_العظيم
#الحج
#يوم_الترويه
عرفه اللهم
عرفه اللهم
صالح الاعمال
Japan
https://t.co/TTUC4PBQBZ https://t.co/sAdRHExsko</t>
  </si>
  <si>
    <t>2022-07-08 08:28:58+00:00</t>
  </si>
  <si>
    <t>895832586</t>
  </si>
  <si>
    <t>3litamim</t>
  </si>
  <si>
    <t>حساب شخصي | أبو الطيب: وفي تعب من يحسد الشمس نورها ... ويجهد أن يأتي لها بضريبِ | تلك الإمارات</t>
  </si>
  <si>
    <t>RT @Zakinus: «الحج»..قبلة الفنون الإسلامية @alkhaleej https://t.co/Nu6Iz9UluJ</t>
  </si>
  <si>
    <t>2022-07-08 08:28:55+00:00</t>
  </si>
  <si>
    <t>1230476527822888960</t>
  </si>
  <si>
    <t>Nayab83751890</t>
  </si>
  <si>
    <t>12264</t>
  </si>
  <si>
    <t>RT @Alijadaaan: ٢
🤍🇸🇦🤍
.
مَا زَالت
 الأَرْكَانُ تَعْبِقُ بِالشَّذَا
والبَيْتُ مِنْ مِسْكِ الحَجِيْجِ 
تَنَورَا
.
لِلرُّكنِْ 
تَهْلِي…</t>
  </si>
  <si>
    <t>1315842937138413568</t>
  </si>
  <si>
    <t>faisalq556</t>
  </si>
  <si>
    <t>توصيات سينمائية من نوع آخر 😍 #voxcinema #Netflix</t>
  </si>
  <si>
    <t>@fahadlghofaili الحجاج الآن يمارسون شعائر الحج الله يتقبل حجهم يارب وانت تنبح ضد بلاد الحرمين وولاة أمرها وأمتها الم تخجل من نفسك بعد ؟ أم أن لقمة العيش اهم من دينك وفجورك أهم من إيمانك !؟ https://t.co/M3iNGqpngd</t>
  </si>
  <si>
    <t>2022-07-08 08:28:41+00:00</t>
  </si>
  <si>
    <t>RT @Ali_iddressi: لَبَّيْكَ اللَّهُمَّ لَبَّيْكَ، لَبَّيْكَ لاَ شَرِيكَ لَكَ لَبَّيْكَ، إِنَّ الْحَمْدَ، وَالنِّعْمَةَ، لَكَ وَالْمُلْكَ، ل…</t>
  </si>
  <si>
    <t>2022-07-08 08:28:39+00:00</t>
  </si>
  <si>
    <t>1509971423900676102</t>
  </si>
  <si>
    <t>h_m176</t>
  </si>
  <si>
    <t>اللهم خير الأمور ، وخير الأيام ، وخير الأقدار</t>
  </si>
  <si>
    <t>@QuranRadio_ksa @bekasbhna #مسابقة_رحلة_الحج 
الإجابة  ٣- أيام التشريق . 
@h_m176</t>
  </si>
  <si>
    <t>4568190076</t>
  </si>
  <si>
    <t>bdri470</t>
  </si>
  <si>
    <t>@QuranRadio_ksa @bekasbhna #مسابقة_رحلة_الحج
ايام التشريق
@bdri470</t>
  </si>
  <si>
    <t>2022-07-08 08:28:36+00:00</t>
  </si>
  <si>
    <t>357240341</t>
  </si>
  <si>
    <t>mol7d_Arabi</t>
  </si>
  <si>
    <t>46079</t>
  </si>
  <si>
    <t>ملحد إنساني أسعى لنشر العلم ومفاهيم الإنسانية والمساواة. الرجاء زيارة المفضلة. سعودي</t>
  </si>
  <si>
    <t>RT @mol7d_Arabi: طقوس من عهد الجهل والجهالة مسروقة من شعوب أخرى #خرافة_الحج http://t.co/7AnjkuIxgO</t>
  </si>
  <si>
    <t>2022-07-08 08:28:34+00:00</t>
  </si>
  <si>
    <t>1374416357798735873</t>
  </si>
  <si>
    <t>2qbrCZdHqPT6vrF</t>
  </si>
  <si>
    <t>17020</t>
  </si>
  <si>
    <t>إن أولياء ﷲ هم الذين نظروا إلى باطن الدنيا إذا نظر الناس إلى ظاهرها</t>
  </si>
  <si>
    <t>@Nedaa_Alsamaa27 أنتم تقولون الكعبة تجمعنا وخرج الإمام الحسين عليه السلام من الكعبة إلى كربلاء وبقيت الناس في الحج هل الناس معذورة تركت إمامها وبقيت بالحج؟؟
القصد الإمامة أولاً ثم الحج وباقي الفرائض. 
ان شاء الله وصلت الفكرة</t>
  </si>
  <si>
    <t>2022-07-08 08:28:28+00:00</t>
  </si>
  <si>
    <t>اللهم صل وسلم على نبينا محمد ﷺ
#يوم_عرفة 
#يوم_الجمعة 
#الحج 
#عرفة_وجوامع_الدعاء 
#عرفه</t>
  </si>
  <si>
    <t>RT @uYPcbdeNaEGZJds: "الله أكبر، الله أكبر، الله أكبر، لا إله إلّا الله، الله أكبر، الله أكبر، ولله الحمد"
#يوم_عرفة 
#الحج_2022 
#يوم_الج…</t>
  </si>
  <si>
    <t>2022-07-08 08:28:27+00:00</t>
  </si>
  <si>
    <t>416379224</t>
  </si>
  <si>
    <t>HaniAlSindi</t>
  </si>
  <si>
    <t>اللهم نفس كربي يا رب العالمين 
1945812444
اسال الله الكريم لدعمكم وكرمكم 
بارك الله لكم فيما أنفقتم وضاعفها لكم أضعاف</t>
  </si>
  <si>
    <t>#يوم_عرفة #يوم_الجمعة #مشعل_الاحمد_الصباح #الحج
♦️( سجين و مريض )
قالﷺ(فاتقوا النار ولو بشق تمرة) 
✅ سجين و معسر ولدي وأطفال بدون مصروف  وتراكم ديون من 5 سنوات
( ياباغي الخير أقبل بما تجود به نفسك )
( ما نقص مال من صدقة )
(صدقة عنك و عن والديك) 
♦️رقم فاتورة  1945812444 https://t.co/damWqBUGnF</t>
  </si>
  <si>
    <t>2022-07-08 08:28:25+00:00</t>
  </si>
  <si>
    <t>RT @mol7d_Arabi: ما هي الصلة بين الغش والكذب والنفاق والسرقة والغفران من هذه الذنوب في الدوران حول الكعبة والمبيت في منى ورمي الجمرات #خراف…</t>
  </si>
  <si>
    <t>2022-07-08 08:28:23+00:00</t>
  </si>
  <si>
    <t>244020718</t>
  </si>
  <si>
    <t>erhamonster</t>
  </si>
  <si>
    <t>#مصمم_جرافيك مختص في بناء الهوية التجارية وأعمال التصميم وكتابة المحتوى 🖥️</t>
  </si>
  <si>
    <t>في #يوم_الجمعة 
اللّهم لا ترُدّ لنا دُعاء ، ولا تُخيّب لنا رَجاء ، ولا تُسكِن أجسادَنا داء ، ولا تُشمّت بنا الأَعداء ، وادفَع عنّا كلّ همٍّ وغَمٍّ ، وكلّ وباءٍ وبلاءٍ يارَب.✨❤️
#الحج https://t.co/90amejVYer</t>
  </si>
  <si>
    <t>2022-07-08 08:28:20+00:00</t>
  </si>
  <si>
    <t>1481835522473476096</t>
  </si>
  <si>
    <t>AlmqdsKhadmh</t>
  </si>
  <si>
    <t>اللهم ارحمنا</t>
  </si>
  <si>
    <t>الحجاج يتوافدون على #عرفات لأداء ركن الحج الأعظم</t>
  </si>
  <si>
    <t>2022-07-08 08:28:15+00:00</t>
  </si>
  <si>
    <t>1397523808655970305</t>
  </si>
  <si>
    <t>hzHhEEWEzEkwQ9y</t>
  </si>
  <si>
    <t>السعيده</t>
  </si>
  <si>
    <t>@muniralmaweri اطعم انت الجائع بدال ماانت قاعد تنظر علينا . الحج ركن من اركان الاسلام لمن استطاع اليه سبيلا . لان في الحج مشقه وجهد . يعني الاسلام دين الرحمه لان من اركانه الزكاة فلايحق لك اسقاط ركن واحياء آخر . انت يامسلم تؤمن بهذا الدين او اكرمنا بسكوتك</t>
  </si>
  <si>
    <t>1509970509961834503</t>
  </si>
  <si>
    <t>amhmyd15</t>
  </si>
  <si>
    <t>يا الله بحسن القبول وطيّب السُمعه .</t>
  </si>
  <si>
    <t>@QuranRadio_ksa @bekasbhna #مسابقة_رحلة_الحج 
الإجابة  ٣- أيام التشريق . 
@amhmyd15</t>
  </si>
  <si>
    <t>2022-07-08 08:28:13+00:00</t>
  </si>
  <si>
    <t>2197709211</t>
  </si>
  <si>
    <t>Venakhir</t>
  </si>
  <si>
    <t>صدقة جارية عن موتانا ..</t>
  </si>
  <si>
    <t>عن النبي ﷺ قال : "خير الدعاء دعاء يوم عرفة وخير ماقلت أنا والنبيون من قبلي : لا إله إلا الله وحده لا شريك له ، له الملك وله الحمد وهو على كل شيء قدير" #الحج #عرفه
 #عرفه</t>
  </si>
  <si>
    <t>2022-07-08 08:28:12+00:00</t>
  </si>
  <si>
    <t>{‌أجعلتم ‌سقاية ‌الحاج وعمارة المسجد الحرام كمن آمن بالله واليوم الآخر وجاهد في سبيل الله لا يستوون عند الله والله لا يهدي القوم الظالمين * الذين آمنوا وهاجروا وجاهدوا في سبيل الله بأموالهم وأنفسهم أعظم درجة عند الله}
تسلية من رب البرية
لكل من منعه جها/ده من الحج اليوم.
#إشراقة</t>
  </si>
  <si>
    <t>RT @News_alfajr: استخدام الدواء في #الحج.. نصائح ومحاذير
#يوم_عرفه
#حج_1443
#عيد_الاضحى
 #الفجر_الجديد https://t.co/bUYYXKaLuO</t>
  </si>
  <si>
    <t>2022-07-08 08:28:11+00:00</t>
  </si>
  <si>
    <t>1438979685552214020</t>
  </si>
  <si>
    <t>ibnm1990</t>
  </si>
  <si>
    <t>41805</t>
  </si>
  <si>
    <t>Peace ....Peace</t>
  </si>
  <si>
    <t>@QuranRadio_ksa @bekasbhna #مسابقة_رحلة_الحج
جواب رقم : ( 3 )
ايام التشريق.
@ibnm1990</t>
  </si>
  <si>
    <t>2022-07-08 08:28:10+00:00</t>
  </si>
  <si>
    <t>740538211</t>
  </si>
  <si>
    <t>L_muheady</t>
  </si>
  <si>
    <t>{وَلَا تَهِنُوا وَلَا تَحْزَنُوا وَأَنتُمُ الْأَعْلَوْنَ إِن كُنتُم مُّؤْمِنِينَ}</t>
  </si>
  <si>
    <t>RT @alekhbariyatv: فيديو | استشاري تصحيح النظر في "تخصصي العيون"  د. سامي بن حميد:
لبس العدسات اللاصقة أثناء موسم الحج قد يسبب التهابا في…</t>
  </si>
  <si>
    <t>2022-07-08 08:28:09+00:00</t>
  </si>
  <si>
    <t>@hjQ1yogNYIaqaAm @Gate_66 سواء موسم الرياض او فريضة الحج  يجون في ارضنا ويمشون على قوانيننا غصب عن الكل   شاء من شاء وابى من ابى 🤫</t>
  </si>
  <si>
    <t>2022-07-08 08:27:56+00:00</t>
  </si>
  <si>
    <t>الحجاج يتوافدون على #عرفات لأداء ركن الحج الأعظم 
https://t.co/wYteGCj6Nc https://t.co/4vEqpp3RlA</t>
  </si>
  <si>
    <t>1509969728768552964</t>
  </si>
  <si>
    <t>mnar2024</t>
  </si>
  <si>
    <t>اللهم رمضان تتغير فيه أقدرانا إلى ما نتمنى</t>
  </si>
  <si>
    <t>@QuranRadio_ksa @bekasbhna #مسابقة_رحلة_الحج 
الإجابة  ٣- أيام التشريق . 
@mnar2024</t>
  </si>
  <si>
    <t>2022-07-08 08:27:53+00:00</t>
  </si>
  <si>
    <t>63604</t>
  </si>
  <si>
    <t>قال النبيُّ صلى الله عليه وسلم:
«خَيْرُ الدُّعَاءِ دُعَاءُ #يَوْمِ_عَرَفَةَ، وَخَيْرُ مَا قُلْتُ أَنَا وَالنَّبِيُّونَ مِنْ قَبْلِي: لاَ إِلَهَ إِلاَّ اللَّهُ وَحْدَهُ لاَ شَرِيكَ لَهُ، لَهُ الْمُلْكُ، وَلَهُ الْحَمْدُ، وَهُوَ عَلَى كُلِّ شَيْءٍ قَدِيرٌ.»
#عرفه #الحج #يوم_الجمعة https://t.co/HCp9hTnJKW</t>
  </si>
  <si>
    <t>1440985347433840642</t>
  </si>
  <si>
    <t>Hanan_mohamed_8</t>
  </si>
  <si>
    <t>15791</t>
  </si>
  <si>
    <t>‏‏‏‏‏‏‏‎@Hanan_mohamed_7</t>
  </si>
  <si>
    <t>RT @elkher12: يوم الترويه كان يرتوي فيه الناس بالماء من مكة ويخرجون به إلى منى ليكفيهم لنهاية الحج
اللهم اسقنا من يد نبيك شربةً هنيئهً لا…</t>
  </si>
  <si>
    <t>2022-07-08 08:27:49+00:00</t>
  </si>
  <si>
    <t>1534589667181461507</t>
  </si>
  <si>
    <t>s3_s3_89</t>
  </si>
  <si>
    <t>السكوت أحيان لا وافق العقّل الرزين ، خير من حكيٍ لا جا ما يشد الإنتبّاه .. !!</t>
  </si>
  <si>
    <t>@abwahmd99599865 @mmaa66633 @Gentel7med @Columbuos أنتم اجهل من أنكم تعيبون علينا وتعلمونا من نختار على العموم كنا المسؤولين عن الحج من أيام الجاهلية قبل لا تعرفون اللغة العربية ولازلنا المسؤولين نابحوا والله ماهزيتوا لنا شعره</t>
  </si>
  <si>
    <t>1140197425904324608</t>
  </si>
  <si>
    <t>Qurtubasa</t>
  </si>
  <si>
    <t>قنطرتك الممتدة.. طريقك المختصر.. بابكَ القريب لعبور عالم القراءة! 📕 . . الجمعية الأهلية لتنمية الفتاة "قرطبة" مصرحة من وزارة العمل والتنمية الإجتماعية (932)</t>
  </si>
  <si>
    <t>الدمام - حي النزهه 📍</t>
  </si>
  <si>
    <t>صحفهم ناصعة كالمهد ..
وقلوبهم تظل تهفو إلى مكة 🕋🕊
؛
تقبّل الله من الحجاج حجهم وأجاب سؤلهم
🌱
#جمعية_قرطبة_للقراءة 
 #عشر_ذي_الحجة  #الحج #عرفه https://t.co/SvKbCz59QQ</t>
  </si>
  <si>
    <t>2022-07-08 08:27:48+00:00</t>
  </si>
  <si>
    <t>1459489335439466502</t>
  </si>
  <si>
    <t>26xva</t>
  </si>
  <si>
    <t>الارواح التي اعتادت القلق تظن ان الطمانينة كمين</t>
  </si>
  <si>
    <t>@SaudiNews50 سؤال كم كانت درجة الحرارة بايام الحج بوقت الرسول ؟</t>
  </si>
  <si>
    <t>2022-07-08 08:27:46+00:00</t>
  </si>
  <si>
    <t>RT @Fsl_gujjar: لَبَّيْكَ اللَّهُمَّ لَبَّيْكَ، لَبَّيْكَ لاَ شَرِيكَ لَكَ لَبَّيْكَ، إِنَّ الْحَمْدَ، وَالنِّعْمَةَ، لَكَ وَالْمُلْكَ، لاَ…</t>
  </si>
  <si>
    <t>2022-07-08 08:27:45+00:00</t>
  </si>
  <si>
    <t>730485814623358976</t>
  </si>
  <si>
    <t>rawae22</t>
  </si>
  <si>
    <t>16621</t>
  </si>
  <si>
    <t>‏‏‏اللهم هب لنا نفوساً راضية 
وصدوراً من الهموم خالية 
وقلوباً بحبك صافية 
وأتممّ علينا العافية.</t>
  </si>
  <si>
    <t xml:space="preserve">مسلم ينشر الخير </t>
  </si>
  <si>
    <t>لا اله الا الله وحده لا شريك له له الملك وله الحمد وهو على كل شيء قدير.
الله أكبر الله أكبر الله أكبر
لا اله الا الله 
والله أكبر الله أكبر ولله الحمد.
🌷لا تنسونا من دعائكم  .. 
#عرفه
#عرفات 
#يوم_عرفة
#الحج 
#اليوم_العظيم</t>
  </si>
  <si>
    <t>2022-07-08 08:27:44+00:00</t>
  </si>
  <si>
    <t>1232073812000301056</t>
  </si>
  <si>
    <t>ganadeerq8</t>
  </si>
  <si>
    <t>النفوس أبواب أصحابها فاطرقوها برفق</t>
  </si>
  <si>
    <t>"لبيك اللهم لبيك وهمومنا بين يديك لبيك رحمة ولطف من لدنك يجبرنا ويؤنسنا بالمسير إليك.
#الحج_المبرور 
#يوم_عرفة 
#يوم_الجمعة</t>
  </si>
  <si>
    <t>2022-07-08 08:27:35+00:00</t>
  </si>
  <si>
    <t>سئل النبي –صلى الله عليه وسلم- عن أفضل الحج فقال: «العج والثج» [البخاري: 827]، والعج: رفع الصوت بالتلبية، والثج: إراقة دماء الهدي.
ولقد وجدت الكثير يتحرك في مِنى وفي الطريق إلى عرفة دون أن يكلف نفسه بالتلبية ناهيك عن رفع الصوت بها.
اما وإن الحج ليس مجرد سنة بل ركن لا نتساهل فيه.</t>
  </si>
  <si>
    <t>2022-07-08 08:27:32+00:00</t>
  </si>
  <si>
    <t>الحجاج يتوافدون على عرفات لأداء ركن الحج الأعظم
■ مع شروق الشمس توافد نحو مليون حاج على جبل عرفات، الجمعة، لأداء الركن الأعظم من فريضة الحج بعد عامين قيدت فيهما جائحة كوفيد-19 من عدد الحجاج إلى حد كبير.
وانشغل الكثير من الحجاج بالتلبية والاستغفار والدعاء كما أبدوا سعادتهم... https://t.co/dnZKa3JjLM</t>
  </si>
  <si>
    <t>1509973536319979526</t>
  </si>
  <si>
    <t>r1111r8</t>
  </si>
  <si>
    <t>بترضيني الأيام ولو طالت لياليها .</t>
  </si>
  <si>
    <t>@QuranRadio_ksa @bekasbhna #مسابقة_رحلة_الحج 
الإجابة  ٣- أيام التشريق . 
@r1111r8</t>
  </si>
  <si>
    <t>2022-07-08 08:27:27+00:00</t>
  </si>
  <si>
    <t>بالنهاية، بلغ الأمر بالمجتمع الإسلامي أنهم رجّحوا الحجّ والعبادة على الخروج مع الإمام الحسين (ع) ومقاومة الطغاة!
#خروج_الحُسين</t>
  </si>
  <si>
    <t>2022-07-08 08:27:26+00:00</t>
  </si>
  <si>
    <t>112189</t>
  </si>
  <si>
    <t>حجاج بيت الله الحرام يتوافدون على صعيد #عرفات لأداء ركن الحج الأعظم
#الحج #يوم_عرفة #هنا_المملكة https://t.co/0qRGs52BtP</t>
  </si>
  <si>
    <t>2022-07-08 08:27:24+00:00</t>
  </si>
  <si>
    <t>حجاج بيت الله الحرام يتوافدون على صعيد #عرفات لأداء ركن الحج الأعظم
#الحج #يوم_عرفة #هنا_المملكة https://t.co/4zUk5TR5IO</t>
  </si>
  <si>
    <t>2022-07-08 08:27:22+00:00</t>
  </si>
  <si>
    <t>RT @hmdalyd2: @tmrrah9 كنت مشارك مع الطلبه في الحج في منى وتوقفت حركة المرور والخدمات تماما في عصر ذلك اليوم ووصلتنا الاخبار المزعجه بحصول…</t>
  </si>
  <si>
    <t>2022-07-08 08:27:21+00:00</t>
  </si>
  <si>
    <t>287828239</t>
  </si>
  <si>
    <t>3li_T</t>
  </si>
  <si>
    <t>72745</t>
  </si>
  <si>
    <t>FCBarcelona - Ajax - Netherlands - Instagram @3li_t</t>
  </si>
  <si>
    <t>الله اكبر
#الحج_عرفه https://t.co/8c97VF2zDf</t>
  </si>
  <si>
    <t>2022-07-08 08:27:19+00:00</t>
  </si>
  <si>
    <t>وأذان من الله يوم الحج الأكبر أن الله بريئ من المشركين ورسوله . البراءه من اليهود ومن تولاهم خطيب اليهود يوم عرفه المتصهين  #محمد_عيسى
#انزلوا_العيسى_من_المنبر
#يوم_التروية
#يوم_عرفة https://t.co/BUpGL9I2Ct</t>
  </si>
  <si>
    <t>2022-07-08 08:27:09+00:00</t>
  </si>
  <si>
    <t>1562747214</t>
  </si>
  <si>
    <t>wxwxw3</t>
  </si>
  <si>
    <t>@QuranRadio_ksa @bekasbhna #مسابقة_رحلة_الحج
جواب رقم : ( 3 )
ايام التشريق 
.
@wxwxw3</t>
  </si>
  <si>
    <t>2022-07-08 08:27:08+00:00</t>
  </si>
  <si>
    <t>1310920633535139841</t>
  </si>
  <si>
    <t>Simo_9900</t>
  </si>
  <si>
    <t>@greate2021 @Mohammed1392Mo @AbdullahElshrif بس كان الحج والعمره ببلاش مو زي الحين</t>
  </si>
  <si>
    <t>2022-07-08 08:27:07+00:00</t>
  </si>
  <si>
    <t>1456517087606738993</t>
  </si>
  <si>
    <t>mhabomG21</t>
  </si>
  <si>
    <t>‏‏‏ دعها على اللهِ أقداراً مقدرةً
‏ لم يخلق اللهُ إنساناً وينساهُ</t>
  </si>
  <si>
    <t>@QuranRadio_ksa @bekasbhna #مسابقة_رحلة_الحج 
ايام التشريق
@mhabomG21</t>
  </si>
  <si>
    <t>2022-07-08 08:27:02+00:00</t>
  </si>
  <si>
    <t>1249768133663096837</t>
  </si>
  <si>
    <t>nmGniDKCLzLfTHl</t>
  </si>
  <si>
    <t>اذكر الله  🌹</t>
  </si>
  <si>
    <t>RT @rXt8Lzpis5gkqBQ: #منخفض_الحج 
هني يبدو وسبحان الكريم،، الى غشون مزونه
هماميل🌧🌧تغشى الظلع والوادي🌧🌧
برق الوسم⚡ابو سعود ....🌧🌧🌧🌧 https://…</t>
  </si>
  <si>
    <t>2022-07-08 08:27:01+00:00</t>
  </si>
  <si>
    <t>1313075978239909890</t>
  </si>
  <si>
    <t>iirwaa41</t>
  </si>
  <si>
    <t>@QuranRadio_ksa @bekasbhna #مسابقة_رحلة_الحج 
ايام التشريق
@iirwaa41</t>
  </si>
  <si>
    <t>2022-07-08 08:26:56+00:00</t>
  </si>
  <si>
    <t>RT @mol7d_Arabi: تعال نغش ونكذب وننافق ونسرق ونكون ناس سيئين أخلاقياً ثم نذهب ندور حول مكعب ونقف على جبل لنعود ناس طيبين ونبدأ من الصفر مزا…</t>
  </si>
  <si>
    <t>2022-07-08 08:26:51+00:00</t>
  </si>
  <si>
    <t>1516042089599053825</t>
  </si>
  <si>
    <t>pro_Justice4eva</t>
  </si>
  <si>
    <t>Anti-Injustice</t>
  </si>
  <si>
    <t>@Hussein67622849 @rgrgr5566 على مسلمي العالم مقاطعتكم و مقاطعة الحج طالما تحت ادارتكم حتى تتربوا.</t>
  </si>
  <si>
    <t>2022-07-08 08:26:50+00:00</t>
  </si>
  <si>
    <t>يوم عرفة يوم الحج الأكبر تقبل الله من كافة الحجاج طاعاتهم ويسر أمورهم ، وحفظهم من التدافع والزحام والتعرض لما يجلب لهم الضرر ، وعليهم الأخذ بالاحتياطات الصحية ومتابعة التعليمات المنظمة ، مع الامنيات بحج مبرور وسعي مشكور  …</t>
  </si>
  <si>
    <t>2022-07-08 08:26:48+00:00</t>
  </si>
  <si>
    <t>ضيوف الرحمن جايين من شتى بقاع الأرض ودافعين مبالغ ماهي بسيطه وفي أطهر بقاع الأرض والوقوف لتأدية أهم ركن من أركان الحج ثم يؤومهم هذا!
ألم تراعوا معتقد أكثر من مليون مسلم!#انزلوا_العيسي_من_المنبر
0</t>
  </si>
  <si>
    <t>2022-07-08 08:26:45+00:00</t>
  </si>
  <si>
    <t>1514048333685403650</t>
  </si>
  <si>
    <t>alinzi_d</t>
  </si>
  <si>
    <t>👐🏻</t>
  </si>
  <si>
    <t>@SaudiNews50 لو أنا أخواني عميل لامريكا راح أغرد وأقول (لايجوز الحج بالسعوديه بهذا الطقس اللاهب ) ويجب نقل الكعبه الى لوس انجلس ).
تفوووه على بطن حملكم ….</t>
  </si>
  <si>
    <t>RT @mol7d_Arabi: ناس طيبين عايشين على قد حالهم يجمعون أموال تعليم أولادهم ليهدروها على السفر والمشقة وخزعبلات الحج خوفاً من أفران الله الوه…</t>
  </si>
  <si>
    <t>2022-07-08 08:26:43+00:00</t>
  </si>
  <si>
    <t>2208540451</t>
  </si>
  <si>
    <t>nabeilazz8</t>
  </si>
  <si>
    <t>19969</t>
  </si>
  <si>
    <t>الراحة التي تشعر بها عند قراءة الأدب ليس سببها انك فهمت بل انك وجدت اخيرا من يفهمك.🔄
يسعدني مروركم 🎉😍</t>
  </si>
  <si>
    <t>RT @msSab129: اللهم هذا يوم عرفه يوم الحج الاكبر وصادف يوم الجمعه خير ايام الاسبوع تقبل منا ومن  حجاج بيتك الحرام ومن جميع المسلمين واغفر ل…</t>
  </si>
  <si>
    <t>597670476</t>
  </si>
  <si>
    <t>jehadkhaity</t>
  </si>
  <si>
    <t>3881</t>
  </si>
  <si>
    <t>طالب علم على منهج أهل السنّة والجماعة، وطريقة أهل الحديث والأثر، حنبلي المذهب.</t>
  </si>
  <si>
    <t>#خطبة_الجمعة في #تركيا اليوم 9ذي الحجة1443 الموافق 08-07-2022 بعنوان:
اَلْحَجُّ هُوَ نِدَاءٌ إِلٰهِيٌّ https://t.co/Tp7Y8rFPuX</t>
  </si>
  <si>
    <t>2022-07-08 08:26:40+00:00</t>
  </si>
  <si>
    <t>1157929886025232384</t>
  </si>
  <si>
    <t>looool920899</t>
  </si>
  <si>
    <t>‏‏ابو تركي مكوع
فرع وزاره الموارد البشرية بمنطقة جازان
أخصائي توظيف مهتم بالموارد البشريه في القطاع الحكومي</t>
  </si>
  <si>
    <t>هاهو اليوم التاسع من شهر الحج الأكبر يوم عرفه اللهم تقبل من حجاج بيتك ومن جميع المسلمين طاعاتهم في هذا اليوم الاعظم https://t.co/UfyA3rTmQl</t>
  </si>
  <si>
    <t>2022-07-08 08:26:38+00:00</t>
  </si>
  <si>
    <t>621868687</t>
  </si>
  <si>
    <t>11002127</t>
  </si>
  <si>
    <t>dammam ksa</t>
  </si>
  <si>
    <t>RT @MuhamdALHazza_: اللهم آمين 🙏
#يوم_عرفة #يوم_الجمعة #الحج https://t.co/7gMP8b5lRs</t>
  </si>
  <si>
    <t>2022-07-08 08:26:37+00:00</t>
  </si>
  <si>
    <t>@iwefvy انا في المدينة ونفسي اروح مكة 
#الحج_1443 
#يوم_عرفة</t>
  </si>
  <si>
    <t>#شاهد| اكتمال وصول مليون حاج للوقوف على صعيد عرفات وأداء ركن #الحج الأعظم 
#يوم_عرفة https://t.co/K0MbtJ4VxR</t>
  </si>
  <si>
    <t>2022-07-08 08:26:36+00:00</t>
  </si>
  <si>
    <t>اللهم في يوم عرفةأجعلنا ممن لهم نصيب في الدعاء المستجاب وأرفع عنا البلاء وعظم لنا الجزاء وأجعلنا في عيدنا من السعداء.
#يوم_عرفة 
#الحج</t>
  </si>
  <si>
    <t>2022-07-08 08:26:34+00:00</t>
  </si>
  <si>
    <t>11766</t>
  </si>
  <si>
    <t>رأيت في الحج.. معلمتي في الجامعة، وكانت من خير المعلمين رغم جنسيتها الأجنبية وعلمها الوافر إلا أن العدل بين الجميع والتواضع كانتا من سماتها الجميلة.</t>
  </si>
  <si>
    <t>323291375</t>
  </si>
  <si>
    <t>na_al84</t>
  </si>
  <si>
    <t>هب لي بهجة الوصول لما أرجو وأريد ، واجعل هذا القلب منعماً وهائناً وسعيد يارب</t>
  </si>
  <si>
    <t>التلفزيون خربان وجالسه اشوف الحجاج #يوم_عرفة كذا مررره فكره حلوه وجهد يشكرون عليه الله يجزا حكومتنا والقائمين على الحج خير الجزاء
#يوم_الجمعة https://t.co/eoYzj7Xiy9</t>
  </si>
  <si>
    <t>2022-07-08 08:26:29+00:00</t>
  </si>
  <si>
    <t>942801932</t>
  </si>
  <si>
    <t>hmsi1234</t>
  </si>
  <si>
    <t>أنَا فتاه أُبعثِر أحرفِي كذوق فقط ،لستُ بَريئہ وﻻ سَيئہ وﻻ ذاتُ حُزن ، أنَا متوسِطةُ الصَبر ، قصيرةُ الحَظ  طَويلةُ الصَمت ، فَقيرةُ البَوح ، وغنيٌہ بِالل</t>
  </si>
  <si>
    <t>@QuranRadio_ksa @bekasbhna ايام التشريق 
@hmsi1234 
#مسابقة_رحلة_الحج</t>
  </si>
  <si>
    <t>2022-07-08 08:26:12+00:00</t>
  </si>
  <si>
    <t>من نالَ مِن عَرفَات نظرَة ساعةٍ
نالَ السرورَ وَنالَ كُلَّ مُرادِ 
يوم عرفة .
جليل الشأن ، عظيم القدر ، كثير البركة ، يوم الحج الأكبر ، يوم مغفرة الذنوب ، ويوم العتق من النار ، والمباهاة بأهل الموقف .
°°
°°
اللهم اجعل لنا فيه دعوة مستجابة
°°
°° https://t.co/FI2HwBVL9z</t>
  </si>
  <si>
    <t>2022-07-08 08:26:11+00:00</t>
  </si>
  <si>
    <t>#السعودية تعاود استقبال حجاج بيت الله الحرام من مختلف دول العالم بعد توقف دام عامين بسبب #كوفيد19... بالأرقام تأثير الجائحة على أعداد الحجاج خلال 6 أعوام
#فوربس #الحج  #مكة_المكرمة https://t.co/0WWAPLt4Se</t>
  </si>
  <si>
    <t>2022-07-08 08:26:10+00:00</t>
  </si>
  <si>
    <t>1364232541381799941</t>
  </si>
  <si>
    <t>W_iiilll</t>
  </si>
  <si>
    <t>RT @r_ela00: #يوم_عرفه 
الله أكبر عدد من نوى الحَج وأتَى 
الله أكبر عدد من كبَّر في بيتك وصَلى 
الله أكبر عدد من ضَمَّ يده ودعى 
الله أكبر…</t>
  </si>
  <si>
    <t>2022-07-08 08:26:01+00:00</t>
  </si>
  <si>
    <t>حجاج بيت الله الحرام يقفون على صعيد عرفات لأداء ركن الحج الأعظم. https://t.co/g59J2V9Gsn</t>
  </si>
  <si>
    <t>2022-07-08 08:25:54+00:00</t>
  </si>
  <si>
    <t>@Alnuwralmbyn الدليل من القران على تسمية يوم النحر بيوم الحج الاكبر، هو قوله تعالى: ( وأذان من الله ورسوله الى الناس يوم الحج الاكبر )
#مقرأة_النور_المبين_بفيفاء 
،،،،،،،،،،،،،،،</t>
  </si>
  <si>
    <t>2022-07-08 08:25:52+00:00</t>
  </si>
  <si>
    <t>@hureyaksa الذين هاجموا واثاروا موضوع خطبة عرفة اعضاء تنظيم الاخوان فقط ، لوكان #محمد_العيسى كافر او نجس لما رضوا العلماء مثل الفوزان والخضير والشثري وغيرهم ، لكن التنظيم كل سنة يثيرون ضجة حول الحج اما في المواصلات او التعامل وغيرها ..
#الحج
#الاخوان
#السعودية</t>
  </si>
  <si>
    <t>2022-07-08 08:25:48+00:00</t>
  </si>
  <si>
    <t>499699364</t>
  </si>
  <si>
    <t>albaronah1433</t>
  </si>
  <si>
    <t>سعودية وبكل فخر 🇸🇦 ماجستير مناهج وطرق تدريس، معلمة طموحة تؤمن بتطوير الذات والبحث عن المعرفة ، طالباتي هن ثروة المستقبل ، والقادم اجمل بإذن الله 🇸🇦🇸🇦💕</t>
  </si>
  <si>
    <t>''أستغفِرُ اللّٰه من ذُنوبٍ نسيتُها وقد كُتبت في صَحيفتي، أستَغفِرُك ربيّ وأستغيثُ برحمتكَ وغفرانكَ فاكتبني ممنْ غفرتَ لهُم، أستغفِرُالله العَظِيم وأتوبُ إليهِ لِي ولوالِدِي وللمُؤمِنين والمُؤمِنات والمُسلِمين والمُسلِمات الأحيَاء منهُم والأَموات." #يوم_عرفة #يوم_الجمعة #الحج</t>
  </si>
  <si>
    <t>2022-07-08 08:25:45+00:00</t>
  </si>
  <si>
    <t>809523936518086656</t>
  </si>
  <si>
    <t>ha_4919</t>
  </si>
  <si>
    <t>‏كل الأمنيات في آية ؛
﴿ توفّني مُسلِماً وألحِقني بالصّالحِين ﴾</t>
  </si>
  <si>
    <t>@QuranRadio_ksa @bekasbhna #مسابقة_رحلة_الحج
 ايام التشريق
@ha_4919</t>
  </si>
  <si>
    <t>2022-07-08 08:25:43+00:00</t>
  </si>
  <si>
    <t>@NasserIbnHamad مايقدرون كان موسم الحج في سنوات مضت مكان لهم لياخذو البيعة لمرشدهم لكن الآن حرموا منها  مما جعل صياحهم عالي فشلوا وسيفشلون</t>
  </si>
  <si>
    <t>2022-07-08 08:25:40+00:00</t>
  </si>
  <si>
    <t>RT @mol7d_Arabi: تخيل أنك ولدت في دين يأمرك بالذهاب إلى وسط منغوليا لتقف على جبل وتدور حول غرفة خضراء وتقبل أحد جدرانها  #خرافة_الحج</t>
  </si>
  <si>
    <t>2022-07-08 08:25:38+00:00</t>
  </si>
  <si>
    <t>RT @atawi1147: #من_أرشيف_صحيفة_الجزيرة
مقتطفات من تغطيات @al_jazirah في مواسم الحج حيث هذه عناوين مختلفة لعهود مختلفة من  حكم أبناء الملك ع…</t>
  </si>
  <si>
    <t>2022-07-08 08:25:37+00:00</t>
  </si>
  <si>
    <t>1488954992589524995</t>
  </si>
  <si>
    <t>saqralrefaei</t>
  </si>
  <si>
    <t>ابحث عن السلام الداخلي ✨</t>
  </si>
  <si>
    <t>اللهم اجعلنا من الشاكرين الذاكرين، #يوم_الترويه #عرفة #الحج #يوم_عرفة #عيد_الاضحى</t>
  </si>
  <si>
    <t>2022-07-08 08:25:36+00:00</t>
  </si>
  <si>
    <t>لا جديد لدى الإخوان المسلمون:
ـ نادوا في (رابطة علماء المسلمين)  (الضرار) إلى تدويل الحج.
 ـ روجوا شعار الحج ليس آمنا 
ـ هاجموا إجراءات السعودية الوقائية في الحرمين الشريفين إبان جائحة #كورونا 
ـ اليوم يعودون إلى تكدير الحج بمهاجمة الشيخ #محمد_العيسى
 وافتراء الأكاذيب https://t.co/zbjU3GtkNw</t>
  </si>
  <si>
    <t>2022-07-08 08:25:35+00:00</t>
  </si>
  <si>
    <t>@moatazmatar انتم خوارج الامه ،ربنا قال لا جدل فى الحج و انتم لازم تعملوها فتن كتكم نيله</t>
  </si>
  <si>
    <t>2022-07-08 08:25:34+00:00</t>
  </si>
  <si>
    <t>مراسل #العربية سلطان السلمي: اكتمال التصعيد إلى #عرفات في وقت قياسي.. والسلطات #السعودية تجهز 17 ألف حافلة لخدمة الحجاج
#العربية_في_الحج https://t.co/33becDBmGi</t>
  </si>
  <si>
    <t>2022-07-08 08:25:33+00:00</t>
  </si>
  <si>
    <t>من صعيد #عرفات الطاهر .. مشاهد إيمانية لضيوف الرحمن، طالبين العفو والغفران
#يوم_عرفة #الحج #مكة_المكرمة https://t.co/dAvLrWjw2v</t>
  </si>
  <si>
    <t>2022-07-08 08:25:32+00:00</t>
  </si>
  <si>
    <t>2555591683</t>
  </si>
  <si>
    <t>hslae</t>
  </si>
  <si>
    <t>18758</t>
  </si>
  <si>
    <t>‏ليت كل شيء كالسابق وليتنا لم نكبر ابدآ ؛ 💔</t>
  </si>
  <si>
    <t>RT @Dxbai: #وقفة_عرفة 
•
مع شروق الشمس توافد نحو مليون حاج على جبل عرفات، الجمعة، لأداء الركن الأعظم من فريضة الحج بعد عامين قيدت فيهما جائ…</t>
  </si>
  <si>
    <t>2022-07-08 08:25:30+00:00</t>
  </si>
  <si>
    <t>مراسل #العربية سلطان السلمي: اكتمال التصعيد إلى #عرفات في وقت قياسي.. والسلطات #السعودية تجهز 17 ألف حافلة لخدمة الحجاج
#العربية_في_الحج https://t.co/0pOSnbcpd2</t>
  </si>
  <si>
    <t>2022-07-08 08:25:28+00:00</t>
  </si>
  <si>
    <t>774531985175900161</t>
  </si>
  <si>
    <t>al_nmoor1</t>
  </si>
  <si>
    <t>شبكة ثوار النمر تنقل لكم أخبار القطيف و العوامية والاحساء أول بأول</t>
  </si>
  <si>
    <t>القطيف - شرق الجزيرة العربية</t>
  </si>
  <si>
    <t>استنكر حزب الله الحجاز سياسة التآلف السعودية مع حكومة الاحتلال الصهيوني، واصفا استضافة ولي العهد السعودي للصهاينة في موسم الحج و بلاد الحرمين لأجل التطبيع بـ"جريمة القرن"، و ذلك في بيان أصدره اليوم. https://t.co/VDjMK87RPV</t>
  </si>
  <si>
    <t>2022-07-08 08:25:24+00:00</t>
  </si>
  <si>
    <t>1073195026014969857</t>
  </si>
  <si>
    <t>iyasharo</t>
  </si>
  <si>
    <t>6774</t>
  </si>
  <si>
    <t>21 - Twitch affiliate - Contant creator and Fifa pro player - Streamer 💜 @es_phantoms iamyasharo@gmail.com</t>
  </si>
  <si>
    <t>South Holland, The Netherlands</t>
  </si>
  <si>
    <t>ماشاء الله على الحجاج ❤️.
الله يكتبها لي السنة الجاية بعد ما استلم الجواز اول شي حلمي اسويه هو الحج❤️🤲🏻</t>
  </si>
  <si>
    <t>2022-07-08 08:25:21+00:00</t>
  </si>
  <si>
    <t>3164366958</t>
  </si>
  <si>
    <t>abu_almuthanna_</t>
  </si>
  <si>
    <t>‏‏‏ﻻ إله إﻻ الله محمد رسول الله
......
احفظ الله يحفظك</t>
  </si>
  <si>
    <t>( خير الدعاء دعاء يوم عرفة.) رواه الترمذي، وحسَّنه الألباني.
تذكروا بدعائكم في #يوم_عرفة أحرار الأمة وأخيارها في سجون الطغاة، ومعتقلات الطواغيت..
اللهم فرج همهم، واكشف غمهم، واجبر كسرهم، وتول أمرهم وفك أسرهم ، إنك قريب مجيب...
#الحج
#يوم_عرفة 
#عشر_ذي_الحجة</t>
  </si>
  <si>
    <t>2022-07-08 08:25:19+00:00</t>
  </si>
  <si>
    <t>297862738</t>
  </si>
  <si>
    <t>rashd_jm</t>
  </si>
  <si>
    <t>5446</t>
  </si>
  <si>
    <t>طالب إعلام @_ksu متابع للأخبار المحلية والعالمية حلمي أكون مذيع في@alarabiya</t>
  </si>
  <si>
    <t>المزاحمية, المملكة العربية السعودية</t>
  </si>
  <si>
    <t>RT @makkahnp: استخدام #الذكاء_الاصطناعي في تطوير الخدمات بموسم الحج
https://t.co/RzuiaBQMSe
#موسم_الحج #بسلام_آمنين 
#صحيفة_مكة https://t…</t>
  </si>
  <si>
    <t>2022-07-08 08:25:10+00:00</t>
  </si>
  <si>
    <t>571050712</t>
  </si>
  <si>
    <t>talya970</t>
  </si>
  <si>
    <t>تخصص إعلام رقمي وعلاقات عامة ،إدارة تنفيذية للإبتكار المؤسسي،إعلامي مشاركG20 عضوهيئة الصحفيين السعوديين مهتمة بمجال أنسنة المدن والإعلام السياحي،متحدث تحفيزي.</t>
  </si>
  <si>
    <t>#يوم_الجمعة  #يوم_عرفة  #عشر_ذي_الحجة  #موسم_حج_1443هـ  #الحج 
يوم تعتق فيه الرقاب من النار 
وتفرج الكربات 
ويباهي الله اهل السماء بعبيده في الأرض 
اللهم إنا نسألك من فضلك ورحمتك
فإنه لايملكها إلا أنت .
الحمدلله حتى يرضى</t>
  </si>
  <si>
    <t>RT @mol7d_Arabi: استغرب من الذين يجدون قصة إبراهيم ومحاولة ذبح ابنه قصة جميلة  #خرافة_الحج https://t.co/77l1DU8zrt</t>
  </si>
  <si>
    <t>2022-07-08 08:25:07+00:00</t>
  </si>
  <si>
    <t>1037483708</t>
  </si>
  <si>
    <t>ramzy_bulbul</t>
  </si>
  <si>
    <t>45026</t>
  </si>
  <si>
    <t>https://t.co/TQOKNdV9od</t>
  </si>
  <si>
    <t>لبيك اللهم لبيك، لبيك لا شريك لك لبيك، إن الحمد، والنعمة، لك والملك، لا شريك لك #يوم_عرفة #الحج https://t.co/PGw5vHCLlR</t>
  </si>
  <si>
    <t>2022-07-08 08:25:02+00:00</t>
  </si>
  <si>
    <t>229975414</t>
  </si>
  <si>
    <t>apoOmrAlkhthlan</t>
  </si>
  <si>
    <t>عذرًا الخاص مهمل🚫</t>
  </si>
  <si>
    <t>الشيخ صالح الفوزان : خير الدعاء في يوم عرفة #يوم_الجمعة #الحج #يوم_عرفة https://t.co/znIvigfgYy</t>
  </si>
  <si>
    <t>2022-07-08 08:24:52+00:00</t>
  </si>
  <si>
    <t>3176941346</t>
  </si>
  <si>
    <t>Omaralnabhani2</t>
  </si>
  <si>
    <t>116815</t>
  </si>
  <si>
    <t>‏عليكم جميعا أن تجعلوا نصب أعينكم دوما مصلحة ‎#عُمان و شعب عُمان ‎#قابوس_بن_سعيد رحمه الله . تجدونني في الوسائط 📽 🔗📷</t>
  </si>
  <si>
    <t>اللهم هب لعمان غيثا مغيثا يا رب العالمين
#منخفض_المونسون 
#الحج_عرفه 
#عيد_الاضحى https://t.co/wHv5Iptc7d</t>
  </si>
  <si>
    <t>2022-07-08 08:24:47+00:00</t>
  </si>
  <si>
    <t>1038454367974772736</t>
  </si>
  <si>
    <t>abualielali</t>
  </si>
  <si>
    <t>‏يا حي يا قيوم برحمتك استغيث 🤲🤲🤲🤲🤲</t>
  </si>
  <si>
    <t>@e_thekr الله صل وسلم على سيدنا محمد
@Hibaalali123
@waeed23a
@noor_uh1al
#ايام_الحج_معالم_التوحيد 
#اذاعتنا_ذكر</t>
  </si>
  <si>
    <t>2022-07-08 08:24:44+00:00</t>
  </si>
  <si>
    <t>1495648384895619080</t>
  </si>
  <si>
    <t>A_Muhammad11</t>
  </si>
  <si>
    <t>منذ متی استعبدتم الناس و قد ولدتهم أمهاتهم أحرارا.</t>
  </si>
  <si>
    <t>لأول مرة نحج مع الحجاج في الحج https://t.co/1a7OJpQyVR</t>
  </si>
  <si>
    <t>2022-07-08 08:24:43+00:00</t>
  </si>
  <si>
    <t>1141064612</t>
  </si>
  <si>
    <t>Me_Monshi</t>
  </si>
  <si>
    <t>حساب شخصي - عضو مجلس إدارة الجمعية السعودية للعلاج الطبيعي ، رئيس الجمعية السعودية للعلاج الطبيعي فرعي مكة و جدة - مدير إدارة التأهيل الطبي بالتجمع الصحي بمكة</t>
  </si>
  <si>
    <t xml:space="preserve">Makkah . Jeddah  </t>
  </si>
  <si>
    <t>نصائح هامة لمرضى السكري أثناء تأدية مناسك الحج 
@DrKhalidEdrees 
#ناوي_تحج https://t.co/MQMlGPa1Ps</t>
  </si>
  <si>
    <t>2022-07-08 08:24:39+00:00</t>
  </si>
  <si>
    <t>4548067352</t>
  </si>
  <si>
    <t>dho_69</t>
  </si>
  <si>
    <t>@HRSD_SA 
يجب تقنين توزيعات الجميعات الخيرية المشاركة في الحج. شاحنات مليئة بالماء و الوجبات تفوق اعداد الحجاج و ينتهي بها الحال في صناديق القمامه. https://t.co/gwpVHl5os0</t>
  </si>
  <si>
    <t>2022-07-08 08:24:32+00:00</t>
  </si>
  <si>
    <t>1424315616572411908</t>
  </si>
  <si>
    <t>R4Y3U7</t>
  </si>
  <si>
    <t>49343</t>
  </si>
  <si>
    <t>#لا_للتغريب</t>
  </si>
  <si>
    <t>RT @AlRiyadh: لأول مرة في #الحج.. الأمن البيئي يساند الأجهزة الأمنية في خدمة ضيوف الرحمن
https://t.co/M6GqeIHSQh
#يوم_عرفة 
#الحج 🕋 
#بسل…</t>
  </si>
  <si>
    <t>2022-07-08 08:24:31+00:00</t>
  </si>
  <si>
    <t>1897468118</t>
  </si>
  <si>
    <t>MSumaworo</t>
  </si>
  <si>
    <t>Ph.D in Industrial Relations Laws. CEO of GBI-GROUP. Editor-in-Chief of THEREADERS' Magazine https://t.co/gM9YQMFAwF</t>
  </si>
  <si>
    <t>Liberia</t>
  </si>
  <si>
    <t>لقد تم نشر مقالي عن دبلوماسية الحج في مجلة الافريقي للمعرفة : وخلاصة المقال هي أن الحج رغم أنه موسم  ديني لكنه فرصة كبيرة لتعزيز العلاقات بين الدول ويمكن استخدامه كقوة ناعمة في تسيير ذلك. وقد ترجع فكرة دبلوماسية الحج الى حادثة الصلح الحديبية. https://t.co/0RDzuMDPdc</t>
  </si>
  <si>
    <t>2022-07-08 08:24:30+00:00</t>
  </si>
  <si>
    <t>1310279732190154754</t>
  </si>
  <si>
    <t>DRACULAMIHAWK7</t>
  </si>
  <si>
    <t>5538</t>
  </si>
  <si>
    <t>هذا حساب شخص لا يتعامل مع من يستعمل التعميم شخص ولائه لوطنه وليس لديه تحيز او تذيل 
اذا كان من يشاهد حسابي عربي(فأريد أن أقول أن الموالين لايران لا يمثلونا)❤</t>
  </si>
  <si>
    <t>RT @iraqmedianet: بالصور.. الحجاج يتوافدون إلى ⁧صعيد عرفات⁩ لقضاء ركن الحج الأعظم: "لَبَّيْكَ اللَّهُمَّ لَبَّيْكَ، لَبَّيْكَ لاَ شَرِيكَ…</t>
  </si>
  <si>
    <t>2022-07-08 08:24:28+00:00</t>
  </si>
  <si>
    <t>3228314150</t>
  </si>
  <si>
    <t>nabaomr11</t>
  </si>
  <si>
    <t>4359</t>
  </si>
  <si>
    <t>‏‏‏اللهم إني أسألك جمال الحياة ولطف ألقدر</t>
  </si>
  <si>
    <t>اللّٰه أكبر عدد من نوى الحَج وأتَى 
اللّٰه أكبر عدد من كبَّر في بيتك وصَلى 
اللّٰه أكبر عدد من ضَمَّ يده ودعى 
اللّٰه أكبر ، اللّٰه أكبر ، وللّٰه الحمد 🤍
 #يوم_عرفة
 #يوم_الجمعة
 #اليوم_العظيم</t>
  </si>
  <si>
    <t>2022-07-08 08:24:23+00:00</t>
  </si>
  <si>
    <t>حجاج بيت الله الحرام يستقرون في #صعيد_عرفات، لقضاء ركن الحج الأعظم .
#بسلام_آمنين 
#يوم_عرفة 
#الحج https://t.co/4nEOskBIu2</t>
  </si>
  <si>
    <t>2022-07-08 08:24:18+00:00</t>
  </si>
  <si>
    <t>325648737</t>
  </si>
  <si>
    <t>AnasQ87</t>
  </si>
  <si>
    <t>~ . موظف في وزارة النفط . ~ https://t.co/pMtrIJNx2u</t>
  </si>
  <si>
    <t>الكويت•وزارة النفط</t>
  </si>
  <si>
    <t>RT @dr_alosimi: لاتنس الدعاء لمن لهم فضل عليك سيما من تعلمت منهم العلم من المشايخ والعلماء والدعاة إلى الله تعالى .
فهذا من حقهم عليهم ودل…</t>
  </si>
  <si>
    <t>2164700914</t>
  </si>
  <si>
    <t>althnaa</t>
  </si>
  <si>
    <t>115704</t>
  </si>
  <si>
    <t>أستغفر الله وسبحان الله والحمد لله ولا اله الا الله  والله اكبر ولا حول ولا قوه الا بالله</t>
  </si>
  <si>
    <t>منطقه مكه المكرمه</t>
  </si>
  <si>
    <t>@alasi36656329 @uux_9i @SaudiNews50 لو كان الحج مجاناً 
اقل شي ٥٠ مليون 
ولك ان تتخيل 
التزاحم والامن والاكل والشرب ووووو الخ....
ثم 
هل مطلوب ان تدفع الحكومه لكل حاج 
حجز السكن
وتذاكر طيران 
وتؤمن اكله وشربه ؟</t>
  </si>
  <si>
    <t>2022-07-08 08:24:12+00:00</t>
  </si>
  <si>
    <t>191563971</t>
  </si>
  <si>
    <t>jasb07</t>
  </si>
  <si>
    <t>كل ما كان الاختلاف في الرأي كبير، كل ما كان من الضروري ان تتحدث بأحترام وأدب للشخص المقابل، لا تشخصن. يستثنى من يتعدى حدود الله، او من  يوالي الاستعمار الغربي</t>
  </si>
  <si>
    <t>Denmark, København 🇩🇰</t>
  </si>
  <si>
    <t>@anarana21 يا سيدتي، لا جدال في الحج، هذا نقاش يجب ان يكون مؤجل لبعد الحج. هذا لا يعني انني اتفق مع التطبيع</t>
  </si>
  <si>
    <t>2022-07-08 08:24:07+00:00</t>
  </si>
  <si>
    <t>1521412340528427009</t>
  </si>
  <si>
    <t>sadh11361409</t>
  </si>
  <si>
    <t>« اللَّهُمَّ لَا تَكِلْنِي إِلَى نَفْسِي طَرْفَةَ عَيْنٍ أَبَداً. »</t>
  </si>
  <si>
    <t>الحج ليس مجرد حج ولكنه عامل مهم في وحدة المسلمين ، فعندما يجتمعون ويؤدون مناسك الحج والوقوف يتفاعلون ويتضامنون مع بعضهم البعض، ويظهرون الأعداء أننا وراء كل واحد. 
بعضنا البعض، ولن نتركها</t>
  </si>
  <si>
    <t>2022-07-08 08:24:04+00:00</t>
  </si>
  <si>
    <t>802663388908257280</t>
  </si>
  <si>
    <t>afraa79199272</t>
  </si>
  <si>
    <t>{وَذَكِّرْ فَإِنَّ الذِّكْرَى تَنفَعُ الْمُؤْمِنِينَ}.. اسألك يا الله خاتمة وأثرًا حسنًا ينمُو بعد رحيلي ، كسنابلٍ من نُور ، حتى يصل الضياءُ إلى قبري.</t>
  </si>
  <si>
    <t>🌿.</t>
  </si>
  <si>
    <t>اللّٰه أكبر عدد من نوى الحَج وأتَى 
اللّٰه أكبر عدد من كبَّر في بيتك وصَلى 
اللّٰه أكبر عدد من ضَمَّ يده ودعا 
اللّٰه أكبر ، اللّٰه أكبر ، وللّٰه الحمد ..♥️✨.
 #يوم_الجمعه</t>
  </si>
  <si>
    <t>1218956836931604482</t>
  </si>
  <si>
    <t>ZXpzU6jvVahHSLm</t>
  </si>
  <si>
    <t>‏‏كاتب في عدة صحف ومجلات عربيه وعضو مؤتمر المثقفين العرب مواطن ابن حلال في البلد الحرام حلم يطفووحلم يغرق وتبقى آمالنا قيد الانتظار</t>
  </si>
  <si>
    <t>RT @ZXpzU6jvVahHSLm: @AydaNews إن المملكة رفضت منح تأشيرة الحج لممثل الخامنئي في بعثة الحج الايرانيه (عبد الفتاح النواب) لأن عمره تجاوز الـ…</t>
  </si>
  <si>
    <t>2022-07-08 08:23:57+00:00</t>
  </si>
  <si>
    <t>RT @koodh_a: عسى الله يحقق لنا جميعاً دعواتنا يلي فيها الخير لنا و يبعد عنا كل شر و مكروه.
اللهم ما في قلوبنا❤️🤲🏻 
#الجمعه #يوم_الجمعة #ال…</t>
  </si>
  <si>
    <t>2022-07-08 08:23:56+00:00</t>
  </si>
  <si>
    <t>3278965184</t>
  </si>
  <si>
    <t>muhsen24655</t>
  </si>
  <si>
    <t>*مُمتعَہ قراءة ما يُرسلہ البعض ، كأنّك تقرأ نَبضاً،،،، ۈليسَ نّصاً</t>
  </si>
  <si>
    <t>#يوم_عرفة
#يوم_الجمعة 
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 https://t.co/FD6qWUQzG8</t>
  </si>
  <si>
    <t>@AydaNews إن المملكة رفضت منح تأشيرة الحج لممثل الخامنئي في بعثة الحج الايرانيه (عبد الفتاح النواب) لأن عمره تجاوز الـ65 عامًا، وقد اشترطت السعودية على الحجاج الراغبين بأداء الفريضة ألا تتجاوز أعمارهم هذا السن</t>
  </si>
  <si>
    <t>2022-07-08 08:23:54+00:00</t>
  </si>
  <si>
    <t>907788277</t>
  </si>
  <si>
    <t>kanaanrimo</t>
  </si>
  <si>
    <t>lebanese,studied political science at lebanese universty</t>
  </si>
  <si>
    <t>الحج عرفة.... وعرفة براءة من الشرك والمشركين ....
ورأس الشرك امريكا والكيان الصهيوني
فلا حج لمن لا يتبرأ منهما ومن حلفائهم واتباعهم</t>
  </si>
  <si>
    <t>2022-07-08 08:23:48+00:00</t>
  </si>
  <si>
    <t>2635815179</t>
  </si>
  <si>
    <t>sehamali204</t>
  </si>
  <si>
    <t>80069</t>
  </si>
  <si>
    <t>‏تفاءل و كُن على ربك متوكلاً تلقى و تنال مايسعدك 💙
((جيش وشرطة بس)) ‏</t>
  </si>
  <si>
    <t>🔴 من كل فج عميق  مشهد لتوافد ضيوف الرحمن من كل أصقاع العالم لصعيد عرفات الطاهر لأداء ركن #الحج_الاعظم وهو الوقوف بعرفة🕋 https://t.co/bpV57ygEEz</t>
  </si>
  <si>
    <t>1397075445699465218</t>
  </si>
  <si>
    <t>Areej_alw3rd</t>
  </si>
  <si>
    <t>تظل الدنيا بخير ما دامت الطيبة تغمر قلوبنا وما دمنا كالشموع نعطي ونغفر ونسامح..</t>
  </si>
  <si>
    <t>RT @oman_br: ﴿وَبِالأَسْحَارِ هُمْ يَسْتَغْفِرُونَ﴾
استغفرالله العظيم الذي لا إله إلا هو الحي القيوم وأتوب إليه❤️‍🔥.
#منخفض_الحج #عيد_وفرح…</t>
  </si>
  <si>
    <t>2022-07-08 08:23:41+00:00</t>
  </si>
  <si>
    <t>208350</t>
  </si>
  <si>
    <t>RT @sultanaeljoufi: سمو الأمير عبدالعزيز بن سعود يقف على سير العمل في مركز القيادة والسيطرة بمقر الأمن العام في مشعر منى.
#الحج https://t.c…</t>
  </si>
  <si>
    <t>2022-07-08 08:23:38+00:00</t>
  </si>
  <si>
    <t>نحو مليون حاج يقومون في صعيد واحد بعرفات
#يوم_عرفة #الحج #عرفه #عيد_الاضحى #يوم_الجمعة #يوم_الترويه #انزلوا_العيسى_من_المنبر #عيديتك_جاهزه https://t.co/z69ssxXvPR</t>
  </si>
  <si>
    <t>2022-07-08 08:23:34+00:00</t>
  </si>
  <si>
    <t>746262384994562048</t>
  </si>
  <si>
    <t>EyeenApp</t>
  </si>
  <si>
    <t>نظام برمجي يساعد أصحاب المنشآت في إدارة الأعمال
نفخر بثقة +1000 منشأة تجارية بخدماتنا
خدمة العملاء 
920008364</t>
  </si>
  <si>
    <t>اللهم لا تخرجنا من #يوم_عرفه 🕋
إلا وقد أصلحت حالنا 
وقويّت إيماننا 
وأسعدت حياتنا 
ويسّرت لنا كل خير 
يارب إنك على كل شيء قدير  🤲
#نظام_عين 
#عين_المحاسبي #عرفه #يوم_الجمعة #ساعة_استجابة #الحج https://t.co/CS94WM9Ie9</t>
  </si>
  <si>
    <t>2022-07-08 08:23:32+00:00</t>
  </si>
  <si>
    <t>2762253282</t>
  </si>
  <si>
    <t>AysLondonPromo</t>
  </si>
  <si>
    <t>422077</t>
  </si>
  <si>
    <t>Artist @AysLondon would like to warn the whole world about this big thief &amp; crook @itsDjAnt &amp; his fraudulent @TrendCityRadio as he robbed thousands from him👿🚨</t>
  </si>
  <si>
    <t>London, New York, Worldwide 🌍</t>
  </si>
  <si>
    <t>RT @5zfatm: صبااحكم #يوم_الترويه صبااح 
شهي بهي جميل كجمال الحج وتكبيرات الحجيج🤍
الله اكبر الله اكبر الله اكبر لا اله الا الله 
اللهُم ارو…</t>
  </si>
  <si>
    <t>2022-07-08 08:23:29+00:00</t>
  </si>
  <si>
    <t>RT @sultanaeljoufi: بعثة مجموعة قنوات سعودي 24 بالمشاعر المقدسة لتغطية موسم الحج
#الحج https://t.co/DFPVNiw2co</t>
  </si>
  <si>
    <t>2022-07-08 08:23:28+00:00</t>
  </si>
  <si>
    <t>493539694</t>
  </si>
  <si>
    <t>amalknani</t>
  </si>
  <si>
    <t>🇸🇦💚🇸🇦 اذا تشابه حضورك مع غيابك "ارحل"  فلن يشعر أحد بك حاضرا أو غائبا إلا أسرتك</t>
  </si>
  <si>
    <t>بث مباشر | قناة السعودية https://t.co/2JkyHM9hQ4 عبر @YouTube
#يوم_عرفة 
#الحج 
#عرفه 
#الجمعة</t>
  </si>
  <si>
    <t>2022-07-08 08:23:19+00:00</t>
  </si>
  <si>
    <t>RT @sultanaeljoufi: قافلة الصحة تنقل الحجاج المنومين بمستشفيات المدينة المنورة ومرافقيهم إلى المشاعر المقدسة.
#الحج https://t.co/ZWdeFzfBAA</t>
  </si>
  <si>
    <t>2022-07-08 08:23:17+00:00</t>
  </si>
  <si>
    <t>175081</t>
  </si>
  <si>
    <t>بالصور.. الحجاج يتوافدون إلى ⁧صعيد عرفات⁩ لقضاء ركن الحج الأعظم: "لَبَّيْكَ اللَّهُمَّ لَبَّيْكَ، لَبَّيْكَ لاَ شَرِيكَ لَكَ لَبَّيْكَ، إِنَّ الْحَمْدَ، وَالنِّعْمَةَ لَكَ وَالْمُلْكَ، لاَ شَرِيكَ لك" https://t.co/pYkCl8qst3</t>
  </si>
  <si>
    <t>2022-07-08 08:23:14+00:00</t>
  </si>
  <si>
    <t>المتطوعين المشاركين في الحج بمختلف القطاعات (ذكورا/اناثا) وبمختلف المساهمات الصحية والتنظيمية والارشادية جميعهم مشتركين في دوافعهم الوطنية بالحرص على خدمة ضيوف الرحمن افضل خدمة يستحقونها وهي النهج الرسمي للقيادة الرشيدة رعاها الله #حج_1443 #السعودية_العظمى 🇸🇦</t>
  </si>
  <si>
    <t>2022-07-08 08:23:11+00:00</t>
  </si>
  <si>
    <t>يا رجل اتق الله فالمسلمين ليسو بحاجه لكل هذا التشنج في امر تعرف ان ما تقول لن يغير من أمره شيئاً. كل عام في وقت الحج تخرج اصوات بدل الدعاء بحج مبرور تتقمص حماية الدين بخلق جو من الشحن والتشنج! ارحمو حجاج الله بالصمت لمدة ثلاثة ايام ان لم تكونو مستعدين للدعاء لهم بحج مبرور https://t.co/VjQx9aBZ0i</t>
  </si>
  <si>
    <t>2022-07-08 08:23:08+00:00</t>
  </si>
  <si>
    <t>لم يبقى عندنا شيء جميل إلا خطبة #يوم_عرفة ورحلت اليوم بقرار ملكي إلى المتصهين محمد العيسى هو خطيب حجاج بيت الله الحرام في يوم عرفات.. وهذه هي بدايه السيطرة الصهيونية على الحج.
#انزلوا_العيسى_من_المنبر
#يوم_التروية</t>
  </si>
  <si>
    <t>2022-07-08 08:23:07+00:00</t>
  </si>
  <si>
    <t>"#الأرصاد": الجو مستقر أيام #الحج ولا احتمالية لسقوط #الأمطار.. وننصح بهذه الإرشادات
https://t.co/LpMpW6pGaU
#طقس_السعودية
#نحيطكم_بأجوائكم https://t.co/Y9VAoN7Rvv</t>
  </si>
  <si>
    <t>2022-07-08 08:23:06+00:00</t>
  </si>
  <si>
    <t>الحجاج السوريين في مخيمات عرفات
#الحكومة_السورية_المؤقتة
#سوريا #لجنة_الحج_العليا_السورية 
الفيديو: https://t.co/qkj0f4Xqqs https://t.co/WSY6l6YjWi</t>
  </si>
  <si>
    <t>2022-07-08 08:23:02+00:00</t>
  </si>
  <si>
    <t>317665140</t>
  </si>
  <si>
    <t>faizindia</t>
  </si>
  <si>
    <t>صحفي #هندي II اكتب باللغة #العربية و #الانجليزية</t>
  </si>
  <si>
    <t>RT @alathab_jassem: #يوم_عرفة #الحج #يوم_الترويه إدعوا الله أن يعز الإسلام والمسلمين وأن ينصر إخواننا المستضعفين في #الهند  #الصين #فلسطين…</t>
  </si>
  <si>
    <t>2022-07-08 08:23:01+00:00</t>
  </si>
  <si>
    <t>المتصهين محمد العيسى هو خطيب حجاج بيت الله الحرام في #يوم_عرفة . وهذه هي بدايه السيطرة الصهيونية على الحج.
#انزلوا_العيسى_من_المنبر
#يوم_التروية</t>
  </si>
  <si>
    <t>2022-07-08 08:22:58+00:00</t>
  </si>
  <si>
    <t>جماعة الإخوان لاتعظّم شعائر الله
ولا الشهر الحرام
فبدت حملات تشويه
وتحريض بعدم قصد البيت للحج
فقالوا الحج ليس أمنا
فأخزاهم الله وتوافد الحجيج
فصدر أمر إسناد خطبة وصلاة #يوم_عرفة للمعالي د محمد العيسى عضو هيئة كبار العلماء
فرموه بالزندقة الكفر التصهين
فأفتى كاهنهم بعدم الصلاة خلفه https://t.co/qhkePdW1ui</t>
  </si>
  <si>
    <t>2022-07-08 08:22:51+00:00</t>
  </si>
  <si>
    <t>#الحج_عرفة
حجاج بيت الله الحرام على صعيد عرفة
اشترك بتلغرام الجسر ترك: https://t.co/k19IhlvHLu https://t.co/szZcSeEsbP</t>
  </si>
  <si>
    <t>2022-07-08 08:22:50+00:00</t>
  </si>
  <si>
    <t>443069378</t>
  </si>
  <si>
    <t>AHMEDALYAMI2</t>
  </si>
  <si>
    <t>66288</t>
  </si>
  <si>
    <t>‏(بيـــن الألـــــم والأمــــل)</t>
  </si>
  <si>
    <t>RT @AHMEDALYAMI2: " الحجُّ المبرورُ ليسَ لهُ جزاءٌ إلَّا الجنَّة " ..!!! http://t.co/OCmMN5HXSk</t>
  </si>
  <si>
    <t>2022-07-08 08:22:49+00:00</t>
  </si>
  <si>
    <t>1511800830713896968</t>
  </si>
  <si>
    <t>as17a17</t>
  </si>
  <si>
    <t>@QuranRadio_ksa @bekasbhna #مسابقة_رحلة_الحج 
الإجابة  ٣- أيام التشريق . 
@as17a17</t>
  </si>
  <si>
    <t>2022-07-08 08:22:48+00:00</t>
  </si>
  <si>
    <t>وأذان من الله يوم الحج الأكبر أن الله بريئ من المشركين ورسوله . البراءه من اليهود ومن تولاهم خطيب اليهود يوم عرفه المتصهين . #محمد_عيسى
#انزلوا_العيسى_من_المنبر
#يوم_التروية
#يوم_عرفة</t>
  </si>
  <si>
    <t>2022-07-08 08:22:47+00:00</t>
  </si>
  <si>
    <t>914066453787287553</t>
  </si>
  <si>
    <t>2P3dxsQBHjlKJ6m</t>
  </si>
  <si>
    <t>‏‏‏،،</t>
  </si>
  <si>
    <t>RT @Mthani_Net: .
.
﴿الحَجُّ أَشهُرٌ مَعلوماتٌ فَمَن فَرَضَ فيهِنَّ الحَجَّ فَلا رَفَثَ وَلا فُسوقَ وَلا جِدالَ فِي الحَجِّ وَما تَفعَلوا…</t>
  </si>
  <si>
    <t>2022-07-08 08:22:42+00:00</t>
  </si>
  <si>
    <t>مباشرةً من أمام جبل الرحمة في #يوم_عرفة سنكون معكم عبر شاشة كل العرب في أطول بث مباشر لنقل كل تفاصيل هذا اليوم العظيم من موسم #الحج 
@mbc1 
https://t.co/2ktqf5C1GQ</t>
  </si>
  <si>
    <t>2022-07-08 08:22:41+00:00</t>
  </si>
  <si>
    <t>957999756437016577</t>
  </si>
  <si>
    <t>ghassan_1311</t>
  </si>
  <si>
    <t>(وَٱعْتَصِمُواْ بِحَبْلِ ٱللَّهِ جَمِيعًا وَلَا تَفَرَّقُواْ ۚ )
                💚ﷺ💚
ضد الفساد و التفرقة...</t>
  </si>
  <si>
    <t>@oamaz7 أهؤلاء يؤتمنون على شعيرة الحج و منير رسول 💚ﷺ💚؟!
شيوخ الحكام و أأمة الظلاله و الجهاله ...
اللهم إنا نبرأ إليك مما صنعوا هؤلاء ...
 #إستغفروا_الله 
#صلوا_على_الحبيب_محمد 
         💚ﷺ💚 https://t.co/3cfxjfJ6sG</t>
  </si>
  <si>
    <t>2022-07-08 08:22:37+00:00</t>
  </si>
  <si>
    <t>1042490404870926336</t>
  </si>
  <si>
    <t>sabbah_ed</t>
  </si>
  <si>
    <t>29106</t>
  </si>
  <si>
    <t>تعبيرنا عن قناعاتنا حتمي ولكن مع إحترام قناعات الآخرين،نعيش الحياة ببساطة ولا نعطيها أكبر من حجمها،جئنا إلي الحياة لعبادة الله كي نكون مؤهلين لحياتنا الاخري</t>
  </si>
  <si>
    <t>هايم</t>
  </si>
  <si>
    <t>@sFBG5GaGV4enGOj هل تم التأكد لأنني منذ قليل سمعت مذيع في القناة السعودية لنقل امراسم الحج  ينوه بأن محمد العيسي هو من سيلقي خطبة عرفات</t>
  </si>
  <si>
    <t>2022-07-08 08:22:36+00:00</t>
  </si>
  <si>
    <t>1527408133542400003</t>
  </si>
  <si>
    <t>MayorQuinn3</t>
  </si>
  <si>
    <t>If you can't tell the truth, then let it slip, not falsehood</t>
  </si>
  <si>
    <t>@amalmaher بن سلمان وتركي بيفكرو اذي يبوظو موسم الحج علي حجاج بيت الله الحرام https://t.co/n1PUT9bAdT</t>
  </si>
  <si>
    <t>2022-07-08 08:22:32+00:00</t>
  </si>
  <si>
    <t>1317110739597991936</t>
  </si>
  <si>
    <t>mshehri33</t>
  </si>
  <si>
    <t>صحفي كاتب في صحيفة @alweeamnews ومعد برامج</t>
  </si>
  <si>
    <t>الله يتقبل من الحجاج حجهم ويعودون لاهلهم سالمين غانمين وشكراً وزارة الحج على جهدكم العظيم https://t.co/OR3vOFw89Q</t>
  </si>
  <si>
    <t>2022-07-08 08:22:29+00:00</t>
  </si>
  <si>
    <t>236750</t>
  </si>
  <si>
    <t>RT @Baynounahtv: لماذا سُمّي "#يوم_عرفة" بهذا الاسم؟
في "يوم عرفة" الموافق التاسع من شهر ذي الحجة  يقف الحجاج على #جبل_عرفة الذي يُعد الرك…</t>
  </si>
  <si>
    <t>2022-07-08 08:22:23+00:00</t>
  </si>
  <si>
    <t>1511801475688767494</t>
  </si>
  <si>
    <t>tgtg6699</t>
  </si>
  <si>
    <t>@QuranRadio_ksa @bekasbhna #مسابقة_رحلة_الحج 
الإجابة  ٣- أيام التشريق . 
@tgtg6699</t>
  </si>
  <si>
    <t>2022-07-08 08:22:22+00:00</t>
  </si>
  <si>
    <t>رئيس «علماء باكستان»: الحج للعبادة وليس للمسيرات الغوغائية https://t.co/Wn0CDaecOt</t>
  </si>
  <si>
    <t>2022-07-08 08:22:19+00:00</t>
  </si>
  <si>
    <t>@saifalnofli9 أيًا كان، نختلف معه او نتفق، هذا نقاش يجب ان يكون مؤجل لبعد الحج "لا جدال في الحج"، ! هذا لا يعني انني اتفق معه في قبوله خيار التطبيع</t>
  </si>
  <si>
    <t>2022-07-08 08:22:13+00:00</t>
  </si>
  <si>
    <t>1464848418405294083</t>
  </si>
  <si>
    <t>abuzaroug</t>
  </si>
  <si>
    <t>مساعدة الغير وعمل الخير</t>
  </si>
  <si>
    <t>RT @AlArabiya_BAH: مراسل #العربية من مسجد نمرة هاني الصفيان: اكتمال تصعيد الحجاج إلى #مشعر_عرفات
#العربية_في_الحج https://t.co/wAAvwl6zYA</t>
  </si>
  <si>
    <t>2022-07-08 08:22:08+00:00</t>
  </si>
  <si>
    <t>753043862</t>
  </si>
  <si>
    <t>totalq8y2</t>
  </si>
  <si>
    <t>329864</t>
  </si>
  <si>
    <t>시간은 칼과 같다</t>
  </si>
  <si>
    <t>رايح الحج 
بطيارة الدوله 
ولا علي حسابه الخاص ؟؟؟</t>
  </si>
  <si>
    <t>2022-07-08 08:22:06+00:00</t>
  </si>
  <si>
    <t>1065651400665894912</t>
  </si>
  <si>
    <t>Eman1987_1</t>
  </si>
  <si>
    <t>40357</t>
  </si>
  <si>
    <t>‏‏‏‏‏‏‏‏‏سبحان الله وبحمده سبحان الله العظيم</t>
  </si>
  <si>
    <t>@QuranRadio_ksa @bekasbhna #مسابقة_رحلة_الحج
جواب رقم : ( 3 )
ايام التشريق 
.
.
.
@Eman1987_1</t>
  </si>
  <si>
    <t>2022-07-08 08:22:04+00:00</t>
  </si>
  <si>
    <t>2430154053</t>
  </si>
  <si>
    <t>mkmz1386</t>
  </si>
  <si>
    <t>137351</t>
  </si>
  <si>
    <t>ا)لا أبحث عن متابعين إذا بتابع حياك  تحليل نصائح تعليق أستشاره  حلول بديله أللجم عدوى الدين والوطن (موطني السعوديه العظمى روحي فداه</t>
  </si>
  <si>
    <t>فوق  سطح  الارض  مؤقت بيد الله</t>
  </si>
  <si>
    <t>لكل عام يأتون بجديد كما عودتنا السعوديه العظمى برجالها وقادتها وشعبها كل عام تستقبل ضيوفها بتفانا وتتشرف بخدمة قاصدين الحج والعمره بتذليل الصعاب أمامهم وتوفير جميع الخدمات دون كلل وملل ووقوف على قدما وساق لأجل راحتهم وفق الله الجهات المختصه بهذه البلاد الطاهره وحفظ الله موطني .</t>
  </si>
  <si>
    <t>2022-07-08 08:22:03+00:00</t>
  </si>
  <si>
    <t>722157943722868736</t>
  </si>
  <si>
    <t>RHoulaihel</t>
  </si>
  <si>
    <t>Computer programer &amp; system analysis . &amp; metrise sociology of learning</t>
  </si>
  <si>
    <t>وقفة عرفات اليوم انها يوم الحج الاكبر
لانه  يوم جمعة. https://t.co/nABDrpj228</t>
  </si>
  <si>
    <t>لَبَّيْكَ اللَّهُمَّ لَبَّيْكَ، لَبَّيْكَ لاَ شَرِيكَ لَكَ لَبَّيْكَ، إِنَّ الْحَمْدَ وَالنِّعْمَةَ لَكَ وَالْمُلْكَ لاَ شَرِيكَ لَكَ.
#الحرمین_و_القدس #المكة_المكرمة #الحج_1443
#Hajj2022 #Hajj1443 https://t.co/1WeISUpFJa</t>
  </si>
  <si>
    <t>2022-07-08 08:21:49+00:00</t>
  </si>
  <si>
    <t>1325077430034460675</t>
  </si>
  <si>
    <t>Nada__an</t>
  </si>
  <si>
    <t>19144</t>
  </si>
  <si>
    <t>أزهرني برأفتك الخفيّة، يا رحيم💜
••
https://t.co/Dj5W33Dos2</t>
  </si>
  <si>
    <t xml:space="preserve"> 💜🌍</t>
  </si>
  <si>
    <t>جبل الرحمة يكتسي بالبياض 😭🥺 جبل عرفة يتزين بمليون حاج لأول مرة من بعد جائحة كورونا 🥺🥺🥺🥺🥺🥺🥺🥺🥺♥️♥️ 
يارب يكرمني ويكرمكم الحج والطواف حول الكعبة المكرمة يااارب .</t>
  </si>
  <si>
    <t>1511802006335275009</t>
  </si>
  <si>
    <t>irua_7i</t>
  </si>
  <si>
    <t>@QuranRadio_ksa @bekasbhna #مسابقة_رحلة_الحج 
الإجابة  ٣- أيام التشريق . 
@irua_7i</t>
  </si>
  <si>
    <t>2022-07-08 08:21:45+00:00</t>
  </si>
  <si>
    <t>3064694563</t>
  </si>
  <si>
    <t>Newsofiraq</t>
  </si>
  <si>
    <t>أخبار العراق أولاً بأول.</t>
  </si>
  <si>
    <t>ضيوف الرحمن يقفون على صعيد عرفات لأداء ركن الحج الاعظم.
#يوم_عرفة https://t.co/bcCvq3d2H0</t>
  </si>
  <si>
    <t>2022-07-08 08:21:42+00:00</t>
  </si>
  <si>
    <t>1383815839</t>
  </si>
  <si>
    <t>drwhho</t>
  </si>
  <si>
    <t>Masters degree in Unearthing Racism, 
North Carolina State University</t>
  </si>
  <si>
    <t>@drmohamadalhdla إن المملكة رفضت منح تأشيرة الحج لممثل الخامنئي في ب بعثة الحج الايرانيه (عبد الفتاح النواب) لأن عمره تجاوز الـ65 عامًا، وقد اشترطت السعودية على الحجاج الراغبين بأداء الفريضة ألا تتجاوز أعمارهم هذا السن</t>
  </si>
  <si>
    <t>2022-07-08 08:21:39+00:00</t>
  </si>
  <si>
    <t>@hureyaksa حسبي الله عليكم 
لم يسلم من شروركم حتى الحاج والمعتمر تريدون أن تصدوا الناس عن مناسكهم بسبب الحقد والغل الذي بقلوبكم لابارك الله فيكم وشتت الله شملكم ونزعكم من الأرض نزعا بحق هذا اليوم الفضيل 
إلا مناسك الحج أبعدوا شروركم عنها</t>
  </si>
  <si>
    <t>2022-07-08 08:21:38+00:00</t>
  </si>
  <si>
    <t>3270345907</t>
  </si>
  <si>
    <t>MoeSulaimani</t>
  </si>
  <si>
    <t>"وأجعلني مباركًا أينما كنت" | 🛩👨🏻‍✈️</t>
  </si>
  <si>
    <t>@SaudiNews50 يارب اكتب لي انا وامي الحج السنة الجاية 🥺💜</t>
  </si>
  <si>
    <t>جهد عظيم تقدمة حكومة مولاي خادم الحرمين الشريفين في تسهيل الحج على ضيوف الرحمن 🇸🇦 https://t.co/OR3vOFw89Q</t>
  </si>
  <si>
    <t>2022-07-08 08:21:31+00:00</t>
  </si>
  <si>
    <t>1497326982899683328</t>
  </si>
  <si>
    <t>HnayAbw</t>
  </si>
  <si>
    <t>@mtahir2 طلبكم مرفوض ..وتستطيعون  الحج  الى قم ...ناس بدوون دولة  ولا حكومه  ..حاول تحمي غرفة نومك مت الفارسي  بعدين فكر   بغيرك</t>
  </si>
  <si>
    <t>2022-07-08 08:21:28+00:00</t>
  </si>
  <si>
    <t>من جوامع دعاء النبي صلى الله عليه وسلم 
للتحميل والاطلاع:
https://t.co/VuuwyqOP8t
#الحج #يوم_عرفة #يوم_الجمعة #عرفه #الحج_عرفه</t>
  </si>
  <si>
    <t>2022-07-08 08:21:23+00:00</t>
  </si>
  <si>
    <t>1463598980999389192</t>
  </si>
  <si>
    <t>Ibrahim7g7</t>
  </si>
  <si>
    <t>وهـل للࢪمادِ إحسـاس بـ؏ـد الإحتـࢪاق،🖤.!؟</t>
  </si>
  <si>
    <t>يا من تمنى #الحج فحبسه عذر، أبشر بقوله ﷺ: ( إنَّ بالمَدِينَةِ أقْوامًا، ما سِرْتُمْ مَسِيرًا، ولا قَطَعْتُمْ وادِيًا إلَّا كانُوا معكُمْ، قالوا: يا رَسولَ اللَّهِ، وهُمْ بالمَدِينَةِ؟ قالَ: وهُمْ بالمَدِينَةِ، حَبَسَهُمُ العُذْرُ).
[رواه البخاري] https://t.co/FFeBMcLPHF</t>
  </si>
  <si>
    <t>@tamerhosny اوسخ ناس عندنا ارسلوهم يستقبلوك الغرض افساد الناس في جميع مناطق المملكة واقتصار العبادة وتذكر موسم الحج داخل عرفات ومزدلفة مبسوط ياتامر على الشيك اللي اخذته من الشيطان الأعظم تركي آل الشيخ مقابل افعالك الوسخة في موسم الحج</t>
  </si>
  <si>
    <t>2022-07-08 08:21:20+00:00</t>
  </si>
  <si>
    <t>3035500215</t>
  </si>
  <si>
    <t>AidoudiMassaoud</t>
  </si>
  <si>
    <t>38595</t>
  </si>
  <si>
    <t>‏وربما أوجب استقصاؤنا النظر عدولاً عن المشهور والمتعارف،فمن قرع سمعه خلاف ما عهده،فلا يبادرنا بالإنكار،فذلك طيش،فرُبَّ شنعٌ حق ومألوفٌ محمودٌ كاذب.</t>
  </si>
  <si>
    <t>الإخوة الحجيج التوانسة ربي يتقبل منكم..كي تعمل فيديو تشكر فيه الوزير والحكومة والرئيس على سلاسة الحج وإحترافية المرافقين تقول عاملين عليك مزية بربي معادش تقول عمرها ما صارت خاصة لعباد إلي أول مرة تمشي للحج راهي بقاع مقدسة علقليلة خلي بروبغندا العصافير تزقزق كي تروح.</t>
  </si>
  <si>
    <t>1312026868888076289</t>
  </si>
  <si>
    <t>wxHaxNDVHT1OPc8</t>
  </si>
  <si>
    <t>58212</t>
  </si>
  <si>
    <t>‏‏‏‏‏‏‏‏‏‏‏‏‏‏‏‏لااتابع صور نساء
موقفه تبادل اعلانات  ولا اغاني وغزل تبادل 5/5 من المفضلة..   ⛔
‎‎‎‎‎‎‎‎‎‎‎‎#اتابع_الي يتابعتي</t>
  </si>
  <si>
    <t>@QuranRadio_ksa @bekasbhna #مسابقة_رحلة_الحج
الجواب الثاني/ يوم النحر
@wxHaxNDVHT1OPc8</t>
  </si>
  <si>
    <t>2022-07-08 08:21:18+00:00</t>
  </si>
  <si>
    <t>1511803399901220866</t>
  </si>
  <si>
    <t>3i3e2</t>
  </si>
  <si>
    <t>@QuranRadio_ksa @bekasbhna #مسابقة_رحلة_الحج 
الإجابة  ٣- أيام التشريق . 
@3i3e2</t>
  </si>
  <si>
    <t>2022-07-08 08:21:17+00:00</t>
  </si>
  <si>
    <t>الحج عرفة .. اللهم سهل على الحجاج حجهم وتمم شعائرهم بيسر وسهولةⓂ️
 https://t.co/Of05uVxq2q</t>
  </si>
  <si>
    <t>2022-07-08 08:21:12+00:00</t>
  </si>
  <si>
    <t>389879088</t>
  </si>
  <si>
    <t>ibnbayoud</t>
  </si>
  <si>
    <t>97595</t>
  </si>
  <si>
    <t>رابط التيليجرام للشيخ محمد التميمي: https://t.co/QdEM3YCccw</t>
  </si>
  <si>
    <t>ذَٰلِكَ وَمَن يُعَظِّمْ حُرُمَاتِ اللَّهِ فَهُوَ خَيْرٌ لَّهُ عِندَ رَبِّهِ ۗ وَأُحِلَّتْ لَكُمُ الْأَنْعَامُ إِلَّا مَا يُتْلَىٰ عَلَيْكُمْ ۖ فَاجْتَنِبُوا الرِّجْسَ مِنَ الْأَوْثَانِ وَاجْتَنِبُوا قَوْلَ الزُّورِ (30) الحج</t>
  </si>
  <si>
    <t>2022-07-08 08:21:09+00:00</t>
  </si>
  <si>
    <t>1235159411779395586</t>
  </si>
  <si>
    <t>almutairi553231</t>
  </si>
  <si>
    <t>سبحان الله وبحمده سبحان العظيم</t>
  </si>
  <si>
    <t>RT @A_albarazi86: أعمال يوم عرفة كما ورد في السنة المطهرة : 
١/ الوقوف بعرفة وأداء ركن الحج الأعظم 
٢/ صيامه لغير الحاج
٣/ كثر الدعاء وا…</t>
  </si>
  <si>
    <t>1521482562547372040</t>
  </si>
  <si>
    <t>ran_samo</t>
  </si>
  <si>
    <t>لست أبحث عن متابعين
أنا هنا أقول رأيي بصراحه مع أو ضد
ترد و تعلق بقلة ذوق و قلة أدب سوف ارد بالمثل واكثر ⁦☺️⁩</t>
  </si>
  <si>
    <t>RT @Rest_Palestina: @Rawiya_50 يًحاول افهام زوجته بالحُسنى فان لم تفهم فالطلاق هو الحل. الزوجة يمكن ان يكون هناك غيرها و لكن #الأُم ليس لها…</t>
  </si>
  <si>
    <t>626392846</t>
  </si>
  <si>
    <t>coco_ah_</t>
  </si>
  <si>
    <t>Specifications Specialist 😎 Civil Engineer 👷‍♀️ BE &amp; MSc. BAU 🇱🇧 👩🏻‍🎓 HW 🇦🇪👩🏻‍🎓 I love ☕️❤️</t>
  </si>
  <si>
    <t>المسيرة الاجمل الى الله ❤️ 
لبّيك اللهم لبّيك، لبّيك يا شريك لك لبّيك.
#يوم_عرفة #الحج #عيد_الاضحى</t>
  </si>
  <si>
    <t>2022-07-08 08:21:04+00:00</t>
  </si>
  <si>
    <t>وقفة عرفات اليوم انها يوم الحج الاكبر
لانه  يوم جمعة.</t>
  </si>
  <si>
    <t>لَبَّيْكَ اللََّهُم لَبَّيكْ، لَبَّيكَ لآ شَرِيكَ لَكَ لَبَّيكْ 🕋
إِنَّ الحَمْدَ والنِّعْمَةَ لَكَ والمُلْكْ، لآ شَرِيكَ لَكْ 🙏
#الحج #الحج_عرفه #الحج_1443 https://t.co/UkJWDpG6NL</t>
  </si>
  <si>
    <t>2022-07-08 08:20:56+00:00</t>
  </si>
  <si>
    <t>1426470644401778688</t>
  </si>
  <si>
    <t>Samah97</t>
  </si>
  <si>
    <t>👸Samah Rajab👑
Live in Gaza
💣🔪✌✌
Graduated 👉UCAS
🗣speech pathologist🗣
واجعلنا أسعد حالاً .. وأهدأ بالاً يا اللّه🤍</t>
  </si>
  <si>
    <t>اللهم إسقنا ماء زمزم في الحرمين الشريفين عاجلاً غير اجلاً
#يوم_عرفة 
#عيد_الاضحى 
#الحج</t>
  </si>
  <si>
    <t>2022-07-08 08:20:54+00:00</t>
  </si>
  <si>
    <t>1077636202487078912</t>
  </si>
  <si>
    <t>alotorgy</t>
  </si>
  <si>
    <t>11300</t>
  </si>
  <si>
    <t>كاتب بصحيفة البلاد @albiladdaily عضو الاتحاد السعودي للإعلام الرياضي @ssmfksa عضو جمعية رعاية الرياضيين بمنطقة مكة @acac_ksa عضو بنادي الإعلاميين @MVC_saudi1</t>
  </si>
  <si>
    <t>لا إله إلاّ الله وحده لا شريك له، له الملك وله الحمد، وهو على كل شيء قدير.
#يوم_عرفة 
#عرفه #الحج</t>
  </si>
  <si>
    <t>710525142150025216</t>
  </si>
  <si>
    <t>ranymail</t>
  </si>
  <si>
    <t>11812</t>
  </si>
  <si>
    <t>عش حياتك بكل الطرق واسلك جميع المخارج ولاتعود من حيث اتيت.</t>
  </si>
  <si>
    <t>global</t>
  </si>
  <si>
    <t>@aa_arabic يوم عرفه ويوم الحج الأكبر لايهمكم!!
ملاحقة الفتن واثارتها هى همكم الأساسي جعلتم من الدين سلما وأداتا لإجرامكم هذا هو ارثكم العثماني المسئ.</t>
  </si>
  <si>
    <t>RT @joseph_5_18: #ضيوف_الرحمن
من مدينة الحج أطهر بقعه على وجه الأرض #مكة_المكرمة . 
جزى الله رجال الأمن وأجهزة الدولة و على رأسهم #ولي_العه…</t>
  </si>
  <si>
    <t>2022-07-08 08:20:49+00:00</t>
  </si>
  <si>
    <t>1511803910192775173</t>
  </si>
  <si>
    <t>5j5r5r</t>
  </si>
  <si>
    <t>@QuranRadio_ksa @bekasbhna #مسابقة_رحلة_الحج 
الإجابة  ٣- أيام التشريق . 
@5j5r5r</t>
  </si>
  <si>
    <t>2022-07-08 08:20:47+00:00</t>
  </si>
  <si>
    <t>1267404797365321728</t>
  </si>
  <si>
    <t>koodh_a</t>
  </si>
  <si>
    <t>سناب شات:koodh_s</t>
  </si>
  <si>
    <t>عسى الله يحقق لنا جميعاً دعواتنا يلي فيها الخير لنا و يبعد عنا كل شر و مكروه.
اللهم ما في قلوبنا❤️🤲🏻 
#الجمعه #يوم_الجمعة #الحج  #يوم_عرفه https://t.co/xfQ9gm8MGE</t>
  </si>
  <si>
    <t>2022-07-08 08:20:46+00:00</t>
  </si>
  <si>
    <t>بابتسامة لا تغيب هكذا يتواجد أفراد #الكشافه_في_الحج
من مشعر #عرفات ننقل لكم بعضاً من صور #الكشافة_السعودية وهم يخدمون حجاج بيت الله
#مكة_والمدينة_في_انتظاركم_بشوق
#بسلام_آمنين
#يوم_عرفة
#جمعية_الكشافة_العربية_السعودية
#scouts https://t.co/70FOktz8O8</t>
  </si>
  <si>
    <t>2022-07-08 08:20:45+00:00</t>
  </si>
  <si>
    <t>3153596246</t>
  </si>
  <si>
    <t>Dralirafat</t>
  </si>
  <si>
    <t>طبيب اورام اطفال. اعشق الطب اولا واخيرا. غير محسوب علي اي تيارات دينية او سياسية
Iam pediatric oncologist
يسعدني متابعتكم . لكي اتابعكم</t>
  </si>
  <si>
    <t>نسأل الله أن يجعل يوم عرفة مغفرة لذنوبنا وعتقا لنا من النار وان يتقبل الله فيه الدعاء ويتقبل الحج ويجعله مبرورا لكل من وقف بعرفة اليوم</t>
  </si>
  <si>
    <t>2022-07-08 08:20:43+00:00</t>
  </si>
  <si>
    <t>1518503578448637952</t>
  </si>
  <si>
    <t>dyna86837148</t>
  </si>
  <si>
    <t>أكثر شخص تحبه،
سيكون أكبر درس لك بالحياة.</t>
  </si>
  <si>
    <t>تجمع الحج سبب وحدة المسلمين
القضية المهمة هي عدم السماح لأي دولة بالاضطهاد من قبل أعداء تحالفنا وهذا هو سبب أهمية الحج وطقوسه</t>
  </si>
  <si>
    <t>2022-07-08 08:20:41+00:00</t>
  </si>
  <si>
    <t>RT @Malk16110062: @Spta_Media #حج_1443 
#يوم_التروية
الحمدلله الذي اكرمنا بخدمة ضيوف الرحمن
نصايح مهمة لتقليل الشد العضلي اثناء اداء مناسك…</t>
  </si>
  <si>
    <t>2022-07-08 08:20:38+00:00</t>
  </si>
  <si>
    <t>21348</t>
  </si>
  <si>
    <t>RT @AlarabiyaKuwait: مراسل #العربية سلطان السلمي: اكتمال التصعيد إلى #عرفات في وقت قياسي.. والسلطات #السعودية تجهز 17 ألف حافلة لخدمة الحجا…</t>
  </si>
  <si>
    <t>4009094555</t>
  </si>
  <si>
    <t>thisisOTC</t>
  </si>
  <si>
    <t>المؤسسة التعليمية الرائدة في قطاع السياحة والضيافة في سلطنة عُمان The Leading Institution in Oman Specializing in Tourism and Hospitality</t>
  </si>
  <si>
    <t>لبيك اللهم لبيك..لبي لا شريك لك لبيك.. ان الحمد والنعمة لك والملك لا شريك لك.. اللهم الدعاء المستجاب.. #يوم_عرفة #يوم_الجمعة #الحج https://t.co/lRAaOdqIv5</t>
  </si>
  <si>
    <t>2022-07-08 08:20:36+00:00</t>
  </si>
  <si>
    <t>1359820363</t>
  </si>
  <si>
    <t>_2MO</t>
  </si>
  <si>
    <t>أسْتَغْفِرُ اللهَ العَظِيم الَّذِي لاَ إلَهَ إلاَّ هُوَ الحَيُّ القَيُّومُ وَأتُوبُ إلَيهِ</t>
  </si>
  <si>
    <t>RT @ffdd1973: *رحم الله من كانوا  يفرحون معنا بقرب يوم عرفة وقرب عيد الأضحى..رحم الله من هم الآن ينتظرون دعواتنا لهم في القبور.يارب ارحمهم…</t>
  </si>
  <si>
    <t>1446559115036266502</t>
  </si>
  <si>
    <t>Rimah008</t>
  </si>
  <si>
    <t>‏أحب السلام كأسلوب حياة بهيئة منحة دافئة من الحُب تنشر بهجتها برفق في أيامي</t>
  </si>
  <si>
    <t>@QuranRadio_ksa @bekasbhna #مسابقة_رحلة_الحج
جواب رقم : ( 3 )
ايام التشريق 
.
@Rimah008</t>
  </si>
  <si>
    <t>2022-07-08 08:20:35+00:00</t>
  </si>
  <si>
    <t>#الأيام_العشر (( يوم الحج )) https://t.co/wz1DaXihia</t>
  </si>
  <si>
    <t>2022-07-08 08:20:34+00:00</t>
  </si>
  <si>
    <t>#صور| مشاهد إيمانية لحجاج بيت الله الحرام وهم يتضرعون إلى الله عز وجل من صعيد #عرفات
#الحج 
#يوم_عرفة https://t.co/oWvx2JDAw9</t>
  </si>
  <si>
    <t>2022-07-08 08:20:22+00:00</t>
  </si>
  <si>
    <t>294708521</t>
  </si>
  <si>
    <t>soso_sultan_</t>
  </si>
  <si>
    <t>15341</t>
  </si>
  <si>
    <t>لست بشاعره ولا بكاتبه ولكن بعض الاحيان قلبي يكتب مايشتهيه من كلام..بظل مثل ماانا لااتغير ولكن التغيريأتي من ضمن تصرفاتك Instagram: snuretasoso</t>
  </si>
  <si>
    <t>@naifeal3bdalh قشعريره جاتني من الحدث
ان تكون مغتربا وملبيا لبيت الله قاطع مسافات ولربما كرس نفسه لجمع مبلغ الحج وعند وجوده ببيت الله انتظر وقت سماع الله فذهب الى ربه منادي وملبي  سبحانك لا اله الا انت اللهم اني كنت من الظالمين
اللهم احسن خاتمتي 🙏🏻🌷 وعليه بالعافيه</t>
  </si>
  <si>
    <t>@Joymaker0 حتي في الحج زنانه😂🤓</t>
  </si>
  <si>
    <t>2022-07-08 08:20:19+00:00</t>
  </si>
  <si>
    <t>مراسل #العربية سلطان السلمي: اكتمال التصعيد إلى #عرفات في وقت قياسي.. والسلطات #السعودية تجهز 17 ألف حافلة لخدمة الحجاج
#العربية_في_الحج https://t.co/YFVypXIhL8</t>
  </si>
  <si>
    <t>2022-07-08 08:20:18+00:00</t>
  </si>
  <si>
    <t>#محمد_بن_سلمان قام باعتقال عدد من الحجاج الفلسطينيين والايغوريين والليبيين وكثير ممن ذهبوا للحج فقدوا ولم يعرف لهم أثر،ولذلك يجب تدويل الحج لأن #مكة ليست ملكية خاصة لآل سعود هي لجميع المسلمين
#انزلوا_العيسي_من_المنبر</t>
  </si>
  <si>
    <t>2022-07-08 08:20:17+00:00</t>
  </si>
  <si>
    <t>1497519361740918787</t>
  </si>
  <si>
    <t>AF_iill</t>
  </si>
  <si>
    <t>10160</t>
  </si>
  <si>
    <t>‌ ‌حـّشيـم #طبعع . سمـحَ مححيـاّ || #ششــاآعر ﮼عيونهـا || @_FAiill💍💙</t>
  </si>
  <si>
    <t>فِ ٰ قلبهآ💙👸🏻 𝙵𝙰</t>
  </si>
  <si>
    <t>يا رب أسألك وأنا في أحب الأيام إليك يوم عرفة أن تجعل عجوز تويتريه أسعد خلقك وأن تكتب لها في هذا اليوم أوفر الحظ والنصيب وأن تكتب لها أجر الحج المبرور💙🥺. https://t.co/S6v839rI8w</t>
  </si>
  <si>
    <t>2022-07-08 08:20:16+00:00</t>
  </si>
  <si>
    <t>1511800186242281475</t>
  </si>
  <si>
    <t>ima380</t>
  </si>
  <si>
    <t>@QuranRadio_ksa @bekasbhna #مسابقة_رحلة_الحج 
الإجابة  ٣- أيام التشريق . 
@ima380</t>
  </si>
  <si>
    <t>مراسل #العربية سلطان السلمي: اكتمال التصعيد إلى #عرفات في وقت قياسي.. والسلطات #السعودية تجهز 17 ألف حافلة لخدمة الحجاج
#العربية_في_الحج https://t.co/JqXIVkG30d</t>
  </si>
  <si>
    <t>2022-07-08 08:20:15+00:00</t>
  </si>
  <si>
    <t>مراسل #العربية سلطان السلمي: اكتمال التصعيد إلى #عرفات في وقت قياسي.. والسلطات #السعودية تجهز 17 ألف حافلة لخدمة الحجاج
#العربية_في_الحج https://t.co/FRP37bgf3X</t>
  </si>
  <si>
    <t>2022-07-08 08:20:11+00:00</t>
  </si>
  <si>
    <t>مراسل #العربية سلطان السلمي: اكتمال التصعيد إلى #عرفات في وقت قياسي.. والسلطات #السعودية تجهز 17 ألف حافلة لخدمة الحجاج
#العربية_في_الحج https://t.co/9WoViPzmHf</t>
  </si>
  <si>
    <t>2022-07-08 08:20:09+00:00</t>
  </si>
  <si>
    <t>وفي #يوم_عرفة
"رتِّب دعواتك واطلب من الله كل ما يتمناه قلبك، لا تكترث لأقوالهم المحبطة ولا لظروفك الصعبة فالله قادر؛ وبكلمة "كُنْ" يسخر لك الأرض ومن عليها، فقط ثق بالله وردد دعواتك بثقةٍ وإلحاحٍ الله رحيم وإن مع العسرِ يسرا".🍃
#صباح_الخير
#الحج
#العهد_الجديد
#مشعل_الاحمد_الصباح https://t.co/azlUO8zUCP</t>
  </si>
  <si>
    <t>2022-07-08 08:20:08+00:00</t>
  </si>
  <si>
    <t>234 - هل يجوز للمُحرم تغطية الرأس؟ مناسك الحج والعمرة - ابن عثيمين https://t.co/WDjKOXdxET</t>
  </si>
  <si>
    <t>2022-07-08 08:20:06+00:00</t>
  </si>
  <si>
    <t>786174393344897024</t>
  </si>
  <si>
    <t>aseellksa</t>
  </si>
  <si>
    <t>وطني السعودية خط أحمر - متخصص في القطاع الاتصالي</t>
  </si>
  <si>
    <t>بارك الله في جهود المملكة قيادة وشعباً .. وشكراً وزارة الحج على الجهد الكبير اللي تقدمونه 🙏🏻 https://t.co/JDx6r8dWKJ</t>
  </si>
  <si>
    <t>2022-07-08 08:20:04+00:00</t>
  </si>
  <si>
    <t>مراسل #العربية سلطان السلمي: اكتمال التصعيد إلى #عرفات في وقت قياسي.. والسلطات #السعودية تجهز 17 ألف حافلة لخدمة الحجاج
#العربية_في_الحج https://t.co/95HtN1dRbL</t>
  </si>
  <si>
    <t>2022-07-08 08:20:02+00:00</t>
  </si>
  <si>
    <t>1446568465515569162</t>
  </si>
  <si>
    <t>Rbaab369</t>
  </si>
  <si>
    <t>يصل الإنسان إلى النضج فلا تعود معظم الأشياء التي كانت تعنيه تعنيه</t>
  </si>
  <si>
    <t>@QuranRadio_ksa @bekasbhna #مسابقة_رحلة_الحج
جواب رقم : ( 3 )
ايام التشريق 
.
@Rbaab369</t>
  </si>
  <si>
    <t>2022-07-08 08:20:01+00:00</t>
  </si>
  <si>
    <t>عيد الأضحى رمز للعبادة والسعادة.. تعرّفوا إلى أهم أركان مناسك الحجّ👇
https://t.co/DzEH7IhrDb</t>
  </si>
  <si>
    <t>2022-07-08 08:20:00+00:00</t>
  </si>
  <si>
    <t>قال ﷺ: "الحجّ #عرفة"
#يوم_الجمعة #الحج #يوم_عرفة #سيدي_ولي_العهد_الاهلي_يدمر_11</t>
  </si>
  <si>
    <t>2022-07-08 08:19:58+00:00</t>
  </si>
  <si>
    <t>مراسل #العربية سلطان السلمي: اكتمال التصعيد إلى #عرفات في وقت قياسي.. والسلطات #السعودية تجهز 17 ألف حافلة لخدمة الحجاج
#العربية_في_الحج https://t.co/fDsgCRdzbu</t>
  </si>
  <si>
    <t>2022-07-08 08:19:54+00:00</t>
  </si>
  <si>
    <t>1089589059649974272</t>
  </si>
  <si>
    <t>S_4f7</t>
  </si>
  <si>
    <t>ثمن الحرية هو الموت</t>
  </si>
  <si>
    <t xml:space="preserve">south arabia </t>
  </si>
  <si>
    <t>RT @Naif_Adnan_1: روي عن النبي  ﷺ قوله :
"خيرُ الدُّعاءِ دُعاءُ عَرَفةَ، وخَيرُ ما قُلتُ أنا والنَّبيُّونَ مِن قَبلي: لا إلهَ إلَّا اللهُ…</t>
  </si>
  <si>
    <t>535694486</t>
  </si>
  <si>
    <t>aalzarah</t>
  </si>
  <si>
    <t>سير في فلك الحياة🌍.. أسطر بعض التأملات في #تأملات..باحث دكتوراه في سيكولوجي المنظمات وأنسنة العمل. رأيي هنا يخصني. Org. Psych. “Earth is troubled with people“</t>
  </si>
  <si>
    <t>#عبدالله_بن_زرعة</t>
  </si>
  <si>
    <t>من معاني الحج
أن يقطع الحاج روحه وقلبه
من شؤون الحياة لعدد من الأيام
وينقطع إلى مولاه
في رحلة إيمانية
عظيمة الأثر
وأن يتطهر من أدران الدنيا
وينقي كل أفكاره ومشاعره
وأحاسيسه وتطلعاته
من كل أمر سلبي
ويعزم على البر والخير والعطاء
وهذا العزم لازم للحاج وغير الحاج!
بل لازم لكل البشر https://t.co/RYAnyuoPcF</t>
  </si>
  <si>
    <t>86658</t>
  </si>
  <si>
    <t>المسيرة الأجمل في العالم .. مسيرةٌ لله وإلى الله وحده♥️
اللهم اجعلنا منهم ولكل مشستاق الي الحج والعمرة https://t.co/hOleslS5ee</t>
  </si>
  <si>
    <t>2022-07-08 08:19:44+00:00</t>
  </si>
  <si>
    <t>1414513915749339137</t>
  </si>
  <si>
    <t>7sWuzRsCnjYQzOF</t>
  </si>
  <si>
    <t>‏‏‏المدينه المنوره.. الله يرزقني الجنه</t>
  </si>
  <si>
    <t>#مسابقة_رحلة_الحج
@QuranRadio_ksa @bekasbhna 
@7sWuzRsCnjYQzOF 
الإجابة
أيام التشريق
#مسابقة_رحلة_الحج https://t.co/DlRkd8FX4t</t>
  </si>
  <si>
    <t>2022-07-08 08:19:42+00:00</t>
  </si>
  <si>
    <t>الله واكبر الله واكبر الله واكبر لا إله إلا الله الله واكبر الله واكبر ولله الحمد ربي أسألك من فضلك ورحمتك فإنه لا يملكها الا انت سبحانك ربي ما أعظمك.
#تكبيرات_الحج 
#تكبيرات_عشر_ذي_الحجة https://t.co/L6xbpbIabV</t>
  </si>
  <si>
    <t>2022-07-08 08:19:41+00:00</t>
  </si>
  <si>
    <t>#بوابة_ماسبيرو - حجاج بيت الله الحرام يتوافدون إلى صعيد عرفات لأداء ركن الحج الأعظم https://t.co/nNTdVkWUEd https://t.co/tIKH6hLXTU</t>
  </si>
  <si>
    <t>2022-07-08 08:19:40+00:00</t>
  </si>
  <si>
    <t>1446559777128124431</t>
  </si>
  <si>
    <t>a_k1277</t>
  </si>
  <si>
    <t>‏‏واسعة ومُدهشة وكأن في صدرها سماءً بدلاً من قلب</t>
  </si>
  <si>
    <t>@QuranRadio_ksa @bekasbhna #مسابقة_رحلة_الحج
جواب رقم : ( 3 )
ايام التشريق 
.
@a_k1277</t>
  </si>
  <si>
    <t>2022-07-08 08:19:37+00:00</t>
  </si>
  <si>
    <t>1459320332947501056</t>
  </si>
  <si>
    <t>moha26344901</t>
  </si>
  <si>
    <t>16011</t>
  </si>
  <si>
    <t>@mu_0089 @AJELNEWS24 الحج مايشووه احفاد الصحابه الحج يشوهه المرتزقه المأجورين اذناب المجوس واليهود</t>
  </si>
  <si>
    <t>2022-07-08 08:19:34+00:00</t>
  </si>
  <si>
    <t>1465388011</t>
  </si>
  <si>
    <t>WSN6</t>
  </si>
  <si>
    <t>لا قيمة للكلمات اذا كانت التصرفات كافية !!!</t>
  </si>
  <si>
    <t>RT @UsefulKn20: ۞ولِلَّهِ على الناسِ حِجُّ البيتِ منِ استطاعَ إليهِ سبيلًا۞
من فضل الله ورحمته في هذه الشريعة السمحة، أنه لم يوجب الحج إلا…</t>
  </si>
  <si>
    <t>2022-07-08 08:19:31+00:00</t>
  </si>
  <si>
    <t>1415315157882916871</t>
  </si>
  <si>
    <t>lilil3ii</t>
  </si>
  <si>
    <t>@QuranRadio_ksa @bekasbhna #مسابقة_رحلة_الحج
.
✨الجواب3 / ايام التشريق
.
.
@lilil3ii</t>
  </si>
  <si>
    <t>2022-07-08 08:19:26+00:00</t>
  </si>
  <si>
    <t>نسأل الله في  هذا اليوم المبارك وفي هذه الساعة ومن صعيد عرفة الطاهر  
 أن يشملكم جميعا بالرحمة والمغفرة ويصلح ذرياتكم ويجعلهم من حفظة كتابه ويؤلف بين قلوبكم وستر عيوبكم ويغفر ذنوبكم ويفرج همومكم ويشفي مرضاكم ويرحم موتاكم .  
 #بسلام_آمنين
#الحج
#عشرة_ذي_الحجة
#عرفة https://t.co/YV7xs4DKUJ</t>
  </si>
  <si>
    <t>2022-07-08 08:19:21+00:00</t>
  </si>
  <si>
    <t>324613817</t>
  </si>
  <si>
    <t>saher_jas</t>
  </si>
  <si>
    <t>28576</t>
  </si>
  <si>
    <t>كاتب 🖋  | سائق راليات 🏎 | صدر لي #نعش_قلبي</t>
  </si>
  <si>
    <t xml:space="preserve">جدة ، الرياض </t>
  </si>
  <si>
    <t>نحمد الله أن الحج أمانة سعوديتنا العظيمة 💚</t>
  </si>
  <si>
    <t>33399</t>
  </si>
  <si>
    <t>اكتمال وصول مليون حاج للوقوف على صعيد عرفات وأداء ركن #الحج الأعظم 
#يوم_عرفة https://t.co/Uobs1GQXOE</t>
  </si>
  <si>
    <t>2022-07-08 08:19:18+00:00</t>
  </si>
  <si>
    <t>219466735</t>
  </si>
  <si>
    <t>Kout_News</t>
  </si>
  <si>
    <t>12976</t>
  </si>
  <si>
    <t>جريدة اخبارية إلكترونية كويتية شاملة 🇰🇼 تعمل على مدار الساعة 📰 التعليقات تمثل رأي كاتبها دون تحمل اي مسؤلية✒</t>
  </si>
  <si>
    <t>نصائح للوقاية من ضربات الشمس في #الحج 
#يوم_عرفه
#حج_1443
#عيد_الاضحى https://t.co/I61aTARLAz</t>
  </si>
  <si>
    <t>2022-07-08 08:19:17+00:00</t>
  </si>
  <si>
    <t>1446568952965046274</t>
  </si>
  <si>
    <t>rano_3344</t>
  </si>
  <si>
    <t>‏‏‏أحب السلام كأسلوب حياة بهيئة منحة دافئة من الحُب تنشر بهجتها برفق في أيامي</t>
  </si>
  <si>
    <t>@QuranRadio_ksa @bekasbhna #مسابقة_رحلة_الحج
جواب رقم : ( 3 )
ايام التشريق 
.
@rano_3344</t>
  </si>
  <si>
    <t>2022-07-08 08:19:15+00:00</t>
  </si>
  <si>
    <t>1507261196</t>
  </si>
  <si>
    <t>Naif_Adnan_1</t>
  </si>
  <si>
    <t>روي عن النبي  ﷺ قوله :
"خيرُ الدُّعاءِ دُعاءُ عَرَفةَ، وخَيرُ ما قُلتُ أنا والنَّبيُّونَ مِن قَبلي: لا إلهَ إلَّا اللهُ وَحدَه لا شَريكَ له، له المُلكُ وله الحَمدُ وهو على كُلِّ شَيءٍ قَدير "
 #يوم_عرفة
#الحج</t>
  </si>
  <si>
    <t>2022-07-08 08:19:09+00:00</t>
  </si>
  <si>
    <t>الله يرزقنا الحج 🤲🏻 https://t.co/JDx6r8dWKJ</t>
  </si>
  <si>
    <t>- اللهُمّ اجَعلنّا ممّن عفُوت عنُهم ورضيِت عنُهم وغفُرت لهَم وحُرمتَ عليَهم النَار وَكتبتُ لهَم الجنَة .
 #يوم_عرفه
#الحج 
#عشرة_ذي_الحجة</t>
  </si>
  <si>
    <t>2022-07-08 08:19:06+00:00</t>
  </si>
  <si>
    <t>1390456197766070277</t>
  </si>
  <si>
    <t>Sosoo548s</t>
  </si>
  <si>
    <t>أستغفر الله و أتوب اليه</t>
  </si>
  <si>
    <t>@QuranRadio_ksa @bekasbhna ٣- أيام التشريق 
#مسابقة_رحلة_الحج 
. 
.
@Sosoo548s</t>
  </si>
  <si>
    <t>2022-07-08 08:19:05+00:00</t>
  </si>
  <si>
    <t>المسلمين في رحاب الحج ..
وهؤلاء في رحاب التهريب .. https://t.co/228s9mtIOa</t>
  </si>
  <si>
    <t>2022-07-08 08:19:04+00:00</t>
  </si>
  <si>
    <t>#الحج #يوم_عرفة
عن عبد الرحمن بن يعمر قال رسول الله ﷺ: (الحج عرفات، الحج عرفات، الحج عرفات، أيام منى ثلاث فمن تعجل في يومين فلا إثم عليه، ومن تأخر فلا إثم عليه، ومن أدرك عرفة قبل أن يطلع الفجر فقد أدرك الحج)رواه الترمذي
@Retwit_islam @___do3a
@RTwit_1 @R_t_d3wa</t>
  </si>
  <si>
    <t>حجاج بيت الله الحرام يتوافدون إلى صعيد عرفات لأداء ركن الحج الأعظم - https://t.co/2fvtQ3jwjW https://t.co/4gYQ0Nv7bV</t>
  </si>
  <si>
    <t>2022-07-08 08:18:58+00:00</t>
  </si>
  <si>
    <t>1210958525419016192</t>
  </si>
  <si>
    <t>Kayal85806830</t>
  </si>
  <si>
    <t>solo traveller, love living, peace to all</t>
  </si>
  <si>
    <t>RT @skynewsarabia: قطار المشاعر المقدسة.. رحلة لدقائق بدل ساعات | #غرفة_الأخبار | #الحج_2022 https://t.co/a2pguto0oS</t>
  </si>
  <si>
    <t>2022-07-08 08:18:55+00:00</t>
  </si>
  <si>
    <t>1387894498676576258</t>
  </si>
  <si>
    <t>Raed2030otb</t>
  </si>
  <si>
    <t>‏‏والمملكة في حمانا حيث ماكنا..
بالدم نسقي ثراها وانتحضنها</t>
  </si>
  <si>
    <t>RT @makkahnp: تعيين إلزامي لحراس أمن سعوديين بمقرات سكن الحجاج
https://t.co/FC66dTlAFd
#موسم_الحج #بسلام_آمنين 
#صحيفة_مكة https://t.co/t…</t>
  </si>
  <si>
    <t>2022-07-08 08:18:54+00:00</t>
  </si>
  <si>
    <t>1458115914944192516</t>
  </si>
  <si>
    <t>fiifif89</t>
  </si>
  <si>
    <t>....................…………</t>
  </si>
  <si>
    <t>@QuranRadio_ksa @bekasbhna #مسابقة_رحلة_الحج
.
✨الجواب3 / ايام التشريق
.
.
@fiifif89</t>
  </si>
  <si>
    <t>2022-07-08 08:18:50+00:00</t>
  </si>
  <si>
    <t>2467617292</t>
  </si>
  <si>
    <t>Alyalyfarag</t>
  </si>
  <si>
    <t>وكلمة الله هي العليا</t>
  </si>
  <si>
    <t>@_Zuzu_ahmed طب ماتطلبي انت وانت وفي بيتك عشان دي دعوة دنيوية 
أنما الحج لطلب المغفرة والرحمة والتوبة مش للدعوات السياحية</t>
  </si>
  <si>
    <t>2022-07-08 08:18:49+00:00</t>
  </si>
  <si>
    <t>1049549074922385409</t>
  </si>
  <si>
    <t>AlaseelQud</t>
  </si>
  <si>
    <t>مسلم أولا</t>
  </si>
  <si>
    <t>RT @hana_ali97: "ابغض الخلق الى الله عالم السلطان"
كيف يعتلي اعظم منابر الاسلام هذا الرجل ؟
يواطئ اعداء الدين واعداء الامة ويستقبل من يسبون…</t>
  </si>
  <si>
    <t>1446567866808115203</t>
  </si>
  <si>
    <t>Raia_1N</t>
  </si>
  <si>
    <t>‏‏‏‏أودّ أبقى مُشعةً دائمًا، أن تجد الحياة الهنيئة من صدري مكانًا آمنا ومناسبًا للاستقرار</t>
  </si>
  <si>
    <t>@QuranRadio_ksa @bekasbhna #مسابقة_رحلة_الحج
جواب رقم : ( 3 )
ايام التشريق 
.
@Raia_1N</t>
  </si>
  <si>
    <t>2022-07-08 08:18:47+00:00</t>
  </si>
  <si>
    <t>يحرص الحجاج يوم عرفة على القدوم إلى مسجد نمرة ليستمعوا إلى خطبة عرفة، التي سيلقيها هذا العام الشيخ محمد العيسى عضو هيئة كبار العلماء والأمين العام لرابطة العالم الإسلامي
ـــــــــــــ
#الحج_عرفة 
#قناة_الرافدين
https://t.co/31Kr0cntP5</t>
  </si>
  <si>
    <t>1345368311849213952</t>
  </si>
  <si>
    <t>Anasmh2021</t>
  </si>
  <si>
    <t>A fan of the Saudi Al-Ahli club 💚</t>
  </si>
  <si>
    <t>Jeddah . Ksa 🇸🇦</t>
  </si>
  <si>
    <t>يوم عرفه 
اللهم اجعلنا مِمَن عفوت عنهم، ورضيت عنهم، وغفرت لهم، وحرمت عليهم النار، وكتبت لهم الجنة يا اللّه .
#يوم_عرفة #يوم_الجمعة #آخر_ساعة_من_يوم_الجمعة #الحج #عيد_الاضحى #اليوم_العظيم #الدعاء_بيوم_تحقيق_الامنيات https://t.co/ZoBYIAc5wC</t>
  </si>
  <si>
    <t>2022-07-08 08:18:41+00:00</t>
  </si>
  <si>
    <t>709589169</t>
  </si>
  <si>
    <t>JAlotaibi22</t>
  </si>
  <si>
    <t>1655</t>
  </si>
  <si>
    <t>مهتمة يتحسين بيئة التعليم وإثراء الموظف من خلال مشاركة المعرفة في المجالات الإدارية والمعرفية / رفع كفائة المنظمة</t>
  </si>
  <si>
    <t>لبيك قلب تائهًا يرجوك 
لبيك انا متعبون أُجبرنا كأننا لم نرى حزنًا
لبيك اللهم خوفًا ورجاء
لبيك قلوب قد اشتاقت الى لقياك
لبيك ربي وان لم اكن بين الزحام ملبيًا 
#الحج 
#حج_٢٠٢٢ 
#الحج_عرفة 
#الحج_الأكبر</t>
  </si>
  <si>
    <t>2022-07-08 08:18:35+00:00</t>
  </si>
  <si>
    <t>لعنة الله عليكم ياابناء المتعه انتم من حاول استهداف الكعبه المشرفه انتم من ييقاتل ويحارب لتسيس الحج انتم من تزرعون الفتن تنفذون اوامر ومؤامرات كبيركم الذي علمكم االسحر 😡😡👺👺👹👹👹 https://t.co/lSiCaHFpXn</t>
  </si>
  <si>
    <t>ملابس وأدوية وأدوات شخصية.. دليلك الكامل لتحضير حقيبة #الحج خلال زيارة بيت الله الحرام. https://t.co/211rFFfA5Y</t>
  </si>
  <si>
    <t>2022-07-08 08:18:31+00:00</t>
  </si>
  <si>
    <t>832573510870503424</t>
  </si>
  <si>
    <t>ALAQEED303</t>
  </si>
  <si>
    <t>﷽🗯بزحمةالحياةلاتنسى ذكرالله💭سُبحآن اللّه🌸الحمدُللّه🍃لاإلَه إلآاللّه💫اللّه أكبَر💎لاحول ولاقوةالابالله🍂صلوا على شفيعنامحمد🔕استغفرالله🗯معلق🎙ناقد⚽️رياضي</t>
  </si>
  <si>
    <t>هنا اكتب عن كرة القدم أحياناً✍🏼 كن كما انت ولاتتصنع،لا تكثر من مديح احد فالشجر يموت من كثرة الماء ،ولا تعش على انتظار شيء قد لا يأتي ابداً</t>
  </si>
  <si>
    <t>كبروا 
 ليبلغ تكبيركم 
عنان السماء
 كبروا فان الله 
عظيم يستحق الثناء
 الله اكبر الله اكبر
 لااله الا الله الله اكبر الله اكبر ولله الحمد..      #يوم_الجمعة #الكهف #ساعه_استجابه #صلوا_على_الحبيب_محمد #عيد_الاضحى #الحج #يوم_عرفة #اليوم_العظيم #يوم_الترويه https://t.co/br1lTbiyfP</t>
  </si>
  <si>
    <t>209500719</t>
  </si>
  <si>
    <t>ahmadhamdan1211</t>
  </si>
  <si>
    <t>سبحان الله وبحمده ، سبحان الله العظيم 🙏</t>
  </si>
  <si>
    <t>قائمة الممنوعين من المسلمين من دخول ارض الحرمين لأداء #الحج تزداد كل عام
#يوم_عرفه
#الکعبه_تجمعنا https://t.co/yj3n0xzUtz</t>
  </si>
  <si>
    <t>2022-07-08 08:18:16+00:00</t>
  </si>
  <si>
    <t>1534997217462915074</t>
  </si>
  <si>
    <t>SayedhaiderAla1</t>
  </si>
  <si>
    <t>@zainab_alaradii كل مناسك الحج في كربلاء .واكبر اضحيه في التاريخ الحسين وأهل بيته.السلام عليك يا ابا عبدالله الحسين.</t>
  </si>
  <si>
    <t>2022-07-08 08:18:15+00:00</t>
  </si>
  <si>
    <t>495050480</t>
  </si>
  <si>
    <t>khalid_s_ghamdi</t>
  </si>
  <si>
    <t>🇸🇦 وَطَنِي لَيْسَ كَمِثْلِهِ وَطَن 🇸🇦</t>
  </si>
  <si>
    <t>🎤 🎙 
9 / 12 / 1443
الحج عرفة 🕋    
🎈خطبة عرفة🎈
 الساعة 12:26 م بتوقيت مكة
رابط بث الخطبة المباشر والمترجم بعدة لغات 
⁦https://t.co/1ouoY7upyv⁩
تقبل الله منا ومنكم صالح الأعمال 🍃
#يوم_عرفه</t>
  </si>
  <si>
    <t>2022-07-08 08:18:11+00:00</t>
  </si>
  <si>
    <t>1490900603865862146</t>
  </si>
  <si>
    <t>firii305</t>
  </si>
  <si>
    <t>@QuranRadio_ksa @bekasbhna #مسابقة_رحلة_الحج
.
✨الجواب3 / ايام التشريق
.
.
@firii305</t>
  </si>
  <si>
    <t>2022-07-08 08:18:08+00:00</t>
  </si>
  <si>
    <t>وسط إجراءات أمنية وتنظيمية.. حجاج بيت الله الحرام يقفون على صعيد #عرفات لأداء ركن #الحج الأعظم
#قناة_الغد #يوم_عرفه
#تكبيرات_الحج 
#صوت_التكبيرات https://t.co/XSgxv2tzJQ</t>
  </si>
  <si>
    <t>2022-07-08 08:18:06+00:00</t>
  </si>
  <si>
    <t>1446560453916823570</t>
  </si>
  <si>
    <t>omfno6</t>
  </si>
  <si>
    <t>إمراة كلاسكيـة في الطرف الهادي دائمًـا</t>
  </si>
  <si>
    <t>@QuranRadio_ksa @bekasbhna #مسابقة_رحلة_الحج
جواب رقم : ( 3 )
ايام التشريق 
.
@omfno6</t>
  </si>
  <si>
    <t>2022-07-08 08:18:04+00:00</t>
  </si>
  <si>
    <t>109779344</t>
  </si>
  <si>
    <t>Bndr_Alghmdy</t>
  </si>
  <si>
    <t>46794</t>
  </si>
  <si>
    <t>‏‏باحث دكتوراه دراسات اسلامية</t>
  </si>
  <si>
    <t>@DWaalmari .
فصل: احوال النبي صلى الله عليه وسلم مع ربه
كثرة التضرع والمناجاة والدعاء
"..وأطال صلى الله عليه وسلم الدعاء والابتهال يوم عرفة وهو على ناقته
رافع يديه الى صدره
من لدن الزوال بعد الصلاة
إلى أن غربت الشمس.."
كتاب احوال النبي صلى الله عليه وسلم في الحج ص٣٩
د/فيصل البعداني</t>
  </si>
  <si>
    <t>2022-07-08 08:18:03+00:00</t>
  </si>
  <si>
    <t>244898246</t>
  </si>
  <si>
    <t>hafezos</t>
  </si>
  <si>
    <t>@KamalAlbadani اذا بقيت الامور كذلك وتم فرض شيخ زنديق او متصهين لخطبة عرفة فلا بد من تدويل الاماكن المقدسة بين الدول الاسلامية لانها ملك جميع المسلمين وعلى من يقول فور انتهاء موسم الحج ارحل لبلدك نقول له لم نأت لزيارتكم اصلا ولا حاجة لنا في بلدكم اصلا</t>
  </si>
  <si>
    <t>2022-07-08 08:17:59+00:00</t>
  </si>
  <si>
    <t>لم يبقى عندنا شيء جميل إلا خطبة #يوم_عرفة ورحلت اليوم بقرار ملكي إلى المتصهين محمد العيسى هو خطيب حجاج بيت الله الحرام في يوم عرفات.. وهذه هي بدايه السيطرة الصهيونية على الحج.”
#انزلوا_العيسى_من_المنبر
#يوم_التروية https://t.co/Y2NkBPWj6n</t>
  </si>
  <si>
    <t>2022-07-08 08:17:58+00:00</t>
  </si>
  <si>
    <t>##محمد_بن_سلمان قام باعتقال عدد من الحجاج الفلسطينيين والايغوريين والليبيين وكثير ممن ذهبوا للحج فقدوا ولم يعرف لهم أثر،ولذلك يجب تدويل الحج لأن مكة ليست ملكية خاصة لآل سعود هي لجميع المسلمين  جعلوا_بیت_الله_سلعة</t>
  </si>
  <si>
    <t>2022-07-08 08:17:53+00:00</t>
  </si>
  <si>
    <t>1387718918261940232</t>
  </si>
  <si>
    <t>Amllom</t>
  </si>
  <si>
    <t>15088</t>
  </si>
  <si>
    <t>‏كلا انا معي ربي سيهدين</t>
  </si>
  <si>
    <t>@alroad2013 حج رسول الله عليه الصلاة والسلام حجة واحدة سميت حجة الوداع 
#الحج_المبرور
....</t>
  </si>
  <si>
    <t>2022-07-08 08:17:48+00:00</t>
  </si>
  <si>
    <t>1043335565637246977</t>
  </si>
  <si>
    <t>raidh1249</t>
  </si>
  <si>
    <t>بحكم وفاة د/ سليمان آل عائض - رحمه الله - فهذا الحساب حاليا تحت إدارة ابنه فهد آل عائض</t>
  </si>
  <si>
    <t>اللهم في يوم عرفة، أستودعك قلبًا عزيزًا في روحي، اللهم أكرم مثواه واجعله من أسياد أهل الجنّة، اللهم اجعله في صحبة المُصطفى العدنان، والسّلف الكِرام
•اللهم تنزّل بالنّور والرّحمة والمغفرة على قبر أبي سليمان، اللهم اجعله روضةً من خيرة رياض الجنة #يوم_عرفة #يوم_الجمعة #الحج https://t.co/zO2Ua3xFgL</t>
  </si>
  <si>
    <t>2022-07-08 08:17:47+00:00</t>
  </si>
  <si>
    <t>مليون حاج يؤدون ركن الحج الأعظم بالوقوف على صعيد #عرفات
https://t.co/FtYgBUP4ya https://t.co/7JTUlxiTwQ</t>
  </si>
  <si>
    <t>RT @AbdullaASulaiti: قال رسول الله صلى الله عليه وسلم :
أفضل الدعاء دعاء عرفة ، 
وأفضل ماقلت أنا والنبيون من قبلي :
 لا إله إلا الله وحده…</t>
  </si>
  <si>
    <t>المتصهين محمد العيسى هو خطيب حجاج بيت الله الحرام في #يوم_عرفة . وهذه هي بدايه السيطرة الصهيونية على الحج.”
#انزلوا_العيسى_من_المنبر
#يوم_التروية https://t.co/wAIjjsH36E</t>
  </si>
  <si>
    <t>2022-07-08 08:17:46+00:00</t>
  </si>
  <si>
    <t>صناعة كعك العيد في البلدة القديمة بالقدس
#يوم_عرفة #اضاحيكم_من_غازي_الذيابي #الحج #عرفه #يوم_الجمعة #عيد_الاضحى https://t.co/W32iqCi7sh</t>
  </si>
  <si>
    <t>1491771201882107907</t>
  </si>
  <si>
    <t>abu_miral9</t>
  </si>
  <si>
    <t>@QuranRadio_ksa @bekasbhna #مسابقة_رحلة_الحج
.
✨الجواب3 / ايام التشريق
.
.
@abu_miral9</t>
  </si>
  <si>
    <t>2022-07-08 08:17:45+00:00</t>
  </si>
  <si>
    <t>AlAinNews: قررت السلطات المعنية في المملكة العربية #السعودية، تكليف الأمين العام لرابطة العالم الإسلامي الشيخ محمد بن عبد الكريم العيسى، لأداء الخطبة والصلاة #يوم_عرفة لموسم الحج لهذا العام 
#عينك_على_العالم 
#يوم_التروية 
https://t.co/pdpGkRDqIY</t>
  </si>
  <si>
    <t>1299769089594986496</t>
  </si>
  <si>
    <t>nond98</t>
  </si>
  <si>
    <t>‏‏‏‏‏‏‏﮼اللهم ﮼حقق ﮼لي ﮼مُبتغاي ♥</t>
  </si>
  <si>
    <t>"لبيكَ ما نَبَضَ الفُؤادُ و ما دعَا 
داعٍ و ما دمعٌ بعينٍ قد جَرَى"
#يوم_عرفة 
#يوم_الجمعة 
#عيد_الاضحى 
#الحج 
#عرفه</t>
  </si>
  <si>
    <t>1511270367280578562</t>
  </si>
  <si>
    <t>alisteqdam</t>
  </si>
  <si>
    <t>أفضل وأحسن مكتب للاستقدام الهند نتوفر جميع العمالين والسواقين الجوال والواتس:- ٠٠٩١٨٣٠٣٠٤٨٢٠٤</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cMNwFsZPoe https://t.co/X4tXeNOELn</t>
  </si>
  <si>
    <t>2022-07-08 08:17:43+00:00</t>
  </si>
  <si>
    <t>@blind007power  المبيت بمزدلفة صّح حّجه، لكن عليه دم —ذبح الهدي—. إن حضر مزدلفة في النصف الثاني من الليل وأقام فيها قّلت المدة أو كثرت حصل المبيت. رمي جمرة العقبة تسّمى بالجمرة الكبرى، وتقع في آخر منى تجاه مكة، واّتفق الفقهاء على أّن رمي الجمرات واجب من واجبات الحج،</t>
  </si>
  <si>
    <t>2022-07-08 08:17:37+00:00</t>
  </si>
  <si>
    <t>RT @A98799491: اللي يبي يحج يقدم اوراقه لحكومة خادم الحرمين الشرفين اطال الله عمره وبعد الموافقه يجي يحج ويقضي الفرائض الحج ويستمع لخطبة عر…</t>
  </si>
  <si>
    <t>2022-07-08 08:17:36+00:00</t>
  </si>
  <si>
    <t>927962055315001344</t>
  </si>
  <si>
    <t>ManaratDammam</t>
  </si>
  <si>
    <t>انضم لأسرة ‎#مدارس_منارات_الدمام ، وانت مرتاح في منزلك 
#سجل_الآن 👈 https://t.co/ZbOZFZQ0cX</t>
  </si>
  <si>
    <t>الدمام المملكة العربيةالسعودية</t>
  </si>
  <si>
    <t>نبتهل إلى الله في #يوم_عرفة أن نوفق إلى خير الأقوال والأفعال.
#وزارة_التعليم
#تعليم_الشرقية
#عرفات #الحج
#مدارس_منارات_الدمام https://t.co/6FuhKiBbQx</t>
  </si>
  <si>
    <t>717520</t>
  </si>
  <si>
    <t>يوم عرفة والاستسلام لأوامر الله 2 | الحج عرفة | الشيخ رمضان الشنوري في ضيافة د أحمد الفولي https://t.co/0qx62Q8sYF</t>
  </si>
  <si>
    <t>2022-07-08 08:17:33+00:00</t>
  </si>
  <si>
    <t>1510893069570248706</t>
  </si>
  <si>
    <t>alistiqdam</t>
  </si>
  <si>
    <t>🔴 مكتب استقدام الهند 🔺سائق خاص 🔺 عامل استراحه 🔺 عامل عادي 🔺 عامل منزلي 🔺عامل ه عامه🔺عامل شركه و مؤسسه 🔺طباخ ، حلاق وغير ذالك كل مهن رجالي</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hm5ZF7FOdO https://t.co/eakXyGloAR</t>
  </si>
  <si>
    <t>2022-07-08 08:17:32+00:00</t>
  </si>
  <si>
    <t>@sabqorg كلهم معارضين وأخونج وحسابات وهميه أهدافهم مفضوحه وقذارتهم متواصله باستغلال فريضه عظيمه مثل الحج</t>
  </si>
  <si>
    <t>2022-07-08 08:17:27+00:00</t>
  </si>
  <si>
    <t>201242072</t>
  </si>
  <si>
    <t>helalamy</t>
  </si>
  <si>
    <t>كن عزيزا وإياك أن تنحني ...
فربما لا تأتيك الفرصة ثانية... لكي ترفع رأسك أبدا</t>
  </si>
  <si>
    <t>🌺🌷خير يوم طلعت عليه الشمس أنه عرفة الركن الحج الاعظم.
كل عام والاهل و الأحباب و الاصدقاء بخير وصحة وعافية🌺🌷</t>
  </si>
  <si>
    <t>2022-07-08 08:17:24+00:00</t>
  </si>
  <si>
    <t>1512527580783529992</t>
  </si>
  <si>
    <t>al_isteqdam</t>
  </si>
  <si>
    <t>مكتب استقدام الهند متوفر 🍀سائق خاص 🌼عامل استراحة 🌺عامل منزلي 🌸عامل فندق 🏵️عامل نظافة</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uEUIlAEqle https://t.co/ByojOi39R9</t>
  </si>
  <si>
    <t>2022-07-08 08:17:22+00:00</t>
  </si>
  <si>
    <t>1494233089060577280</t>
  </si>
  <si>
    <t>Ab_Fanous</t>
  </si>
  <si>
    <t>سبحان الله وّبّْحّْمُّدٌّهّْ سبحان الله العظيم أستغفر الله</t>
  </si>
  <si>
    <t>@QuranRadio_ksa @bekasbhna #مسابقة_رحلة_الحج
.
✨الجواب3 / ايام التشريق
.
.
@Ab_Fanous</t>
  </si>
  <si>
    <t>2022-07-08 08:17:18+00:00</t>
  </si>
  <si>
    <t>#مسابقة_رحلة_الحج
@7sWuzRsCnjYQzOF 
@QuranRadio_ksa 
@bekasbhna 
الإجابة 
رقم ٣
٣_ أيام التشريق https://t.co/CFUwTiTFcL</t>
  </si>
  <si>
    <t>كبروا ليبلغ تكبيركم عنان السماء فإن الله عظيم يستحق الثناء .. #تكبيرات_الحج</t>
  </si>
  <si>
    <t>2022-07-08 08:17:17+00:00</t>
  </si>
  <si>
    <t>وأذان من الله يوم الحج الأكبر أن الله بريئ من المشركين ورسوله . البراءه من اليهود ومن تولاهم خطيب اليهود يوم عرفه المتصهين  #محمد_عيسى
#انزلوا_العيسى_من_المنبر
#يوم_التروية
#يوم_عرفة https://t.co/6rj7bxnG1i</t>
  </si>
  <si>
    <t>2022-07-08 08:17:15+00:00</t>
  </si>
  <si>
    <t>3704299160</t>
  </si>
  <si>
    <t>imamuddinmadani</t>
  </si>
  <si>
    <t>مكتب استقدام من الهند المصدقة من وزازة العمال.نتوفر جميع المهن باذن الله رقم الجوال والواتس ٠٠٩١٨٣٠٣٠٤٨٢٠٤</t>
  </si>
  <si>
    <t>Navi Mumbai, India</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2fOWctpTqA https://t.co/oXTYQszCNR</t>
  </si>
  <si>
    <t>2022-07-08 08:17:10+00:00</t>
  </si>
  <si>
    <t>2378813147</t>
  </si>
  <si>
    <t>ramadan0505</t>
  </si>
  <si>
    <t>لا اله الا الله وحده لا شريك له ، له الملك وله الحمد وهو على كل شيء قدير
#يوم_عرفة
#يوم_الجمعة
#الحج
#عرفه</t>
  </si>
  <si>
    <t>1423173335496732677</t>
  </si>
  <si>
    <t>Muhamma92749814</t>
  </si>
  <si>
    <t>صَلَّى اللّٰهُ عَلَيْهِ وَسَلَّم</t>
  </si>
  <si>
    <t>@Ehsan_care @EhsanSA تحدث مع أحد في سبيل الله ، هذا المرض سيء للغاية ويمكن أن يسيء لحياتي ، ساعدني قدر المستطاع ، اليوم هو يوم كبير من أيام الحج.</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Hou1bBCuYZ https://t.co/3RgyS2TOlt</t>
  </si>
  <si>
    <t>2022-07-08 08:17:00+00:00</t>
  </si>
  <si>
    <t>بالصور مشاهد إيمانية: #ضيوف_الرحمن يواصلون التوافد على #صعيد_عرفات الطاهر  وأعداد منهم توجهوا إلى #مسجد_نمرة   – #عرفة  #الحج #عرفات #بسلام آمنين #مكة - شاهد الخبر كاملاً بالضغط على الرابط أدناه - #القرار #elqarar @elqarar  https://t.co/Tc8MO55XA7</t>
  </si>
  <si>
    <t>2022-07-08 08:16:54+00:00</t>
  </si>
  <si>
    <t>1500548341452656640</t>
  </si>
  <si>
    <t>J1J1_JJ</t>
  </si>
  <si>
    <t>كن مع والديكَ كما تحَـب أن يكون أبنَائك معك .!</t>
  </si>
  <si>
    <t>@QuranRadio_ksa @bekasbhna #مسابقة_رحلة_الحج
.
✨الجواب3 / ايام التشريق
.
.
@J1J1_JJ</t>
  </si>
  <si>
    <t>#الحج أسأل الله في هذا اليوم ؛ أن يقسم لكم من فضله ، وأن يفرج عنكم ما ضاقت به صدوركم ، وضعفت عنه قوتكم وأن يجعل الفردوس الأعلى مستقرآ لكم ، ولوالديكم ، ولأهليكم ، ومحبيكم  
 امين يارب العالمين 🤲🏼#الجمعه #يوم_عرفة https://t.co/CQ0XGK8NAL</t>
  </si>
  <si>
    <t>2022-07-08 08:16:52+00:00</t>
  </si>
  <si>
    <t>98501</t>
  </si>
  <si>
    <t>فيديو | اكتمال وصول مليون حاج للوقوف على صعيد #عرفات وأداء ركن #الحج الأعظم 
#يوم_عرفة https://t.co/c1r9wJcUcu</t>
  </si>
  <si>
    <t>2022-07-08 08:16:51+00:00</t>
  </si>
  <si>
    <t>انفضح امر دعاة الفتنة .منذ سنوات دعوا الى نقل مراسم الحج إلى كربلاء وتاسيس هيئة دولية  لمراقبة إدارة السعودية واشراك الأمة الإسلامية في إدارة الحرمين .واليوم يطالبون بمقاطعة خطبة الشيخ العيسى في عرفة لان في قلوبهم مرض وفي عقولهم حجر ينثرون فتاوى التكفير والاقصاء بدون حياء</t>
  </si>
  <si>
    <t>1053900474297004032</t>
  </si>
  <si>
    <t>NCEC_MEDINA</t>
  </si>
  <si>
    <t>فرع المركز الوطني للرقابة على الالتزام البيئي بمنطقة #المدينة_المنورة
@ncecksa Al-Madinah Region</t>
  </si>
  <si>
    <t>RT @ncecksa: كيف تساعد على استدامة البيئة خلال أداء فريضة #الحج؟
 #بسلام_آمنين #الإرشاد_البيئي #يوم_عرفة https://t.co/GFd84ciuY7</t>
  </si>
  <si>
    <t>2022-07-08 08:16:50+00:00</t>
  </si>
  <si>
    <t>1510993602033303552</t>
  </si>
  <si>
    <t>al_istiqdam</t>
  </si>
  <si>
    <t>مكتب استقدام الهند/ مومباي ⭕ سائق خاص ⭕ عامل منزلي ⭕ عامل استراحة ⭕ كهرباي سباك ⭕ جبس بورد ⭕ دهان مباني ⭕ عامل مطعم ⭕ عامل تنظيف وجميع المهن عمال رجالية</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sMNQgKUQyD https://t.co/mrZCM6IASv</t>
  </si>
  <si>
    <t>2022-07-08 08:16:49+00:00</t>
  </si>
  <si>
    <t>1479072326</t>
  </si>
  <si>
    <t>aboshahad1398</t>
  </si>
  <si>
    <t>12658</t>
  </si>
  <si>
    <t>مشرف تربوي-مترجم -ماجستير ترجمة-قيادة التغيير بالمدارس</t>
  </si>
  <si>
    <t>RT @roro13456: وصل الحجيج جماعة وفرادىٰ
والبِشْر في تلك الوجوه تبادى
ياليتني في الركب عند وصلوهم
وأُجيب داعي الحج حين يُنادىٰ 💔.</t>
  </si>
  <si>
    <t>2022-07-08 08:16:46+00:00</t>
  </si>
  <si>
    <t>1152670430651658242</t>
  </si>
  <si>
    <t>Palestine202229</t>
  </si>
  <si>
    <t>🇵🇸متابعة أخبار العالم وفلسطين🇵🇸
✌#معكم_على_مدار_الساعة💥✌
       #يشرفنا_انضمامكم
https://t.co/o9UExdg217</t>
  </si>
  <si>
    <t>RT @BolBol_Tweet: مقطع  نادر يجمع ملوك السعودية.. الملك فهد والملك فيصل والملك خالد والملك عبد الله رحمهم الله منذ مايقرب من 60 عاما.. أثنا…</t>
  </si>
  <si>
    <t>2022-07-08 08:16:45+00:00</t>
  </si>
  <si>
    <t>📷#صور| يرجون رحمة ربهم...
تصوير: خالد الخالدي @OKAZ_online
#يوم_عرفة 
#عكاظ_في_الحج 
#بسلام_آمنين 
#عكاظ_ان_تكون_اولا 
https://t.co/hiZirp74eV https://t.co/lIeCvivwm4</t>
  </si>
  <si>
    <t>2022-07-08 08:16:44+00:00</t>
  </si>
  <si>
    <t>#مصدر | #وزارة_التجارة تضيف خدمة #شارك_في_الرقابة لتقديم شكاوي وبلاغات الرقابة التجارية في تطبيق "سهل" الحكومي
#يوم_عرفة #يوم_الجمعة #يوم_الترويه #سكربت53 #انزلوا_العيسى_من_المنبر #الحج #مشعل_الاحمد_الصباح #منخفض_المونسون #عيد_ميلاد_مؤمن_مانو #عيد_الاضحى #فطرة https://t.co/XupvMCB6vZ</t>
  </si>
  <si>
    <t>2022-07-08 08:16:43+00:00</t>
  </si>
  <si>
    <t>934849612950724608</t>
  </si>
  <si>
    <t>Alijadaaan</t>
  </si>
  <si>
    <t>انسان لا أحمل سوى قلبي فقط🤍صدر لي مجموعتان شعريتان : ١-لعينيها خلف الرواشين ٢- كادي</t>
  </si>
  <si>
    <t>RT @Alijadaaan: 🤍🇸🇦🤍
يَامَكَّةَ
 التَّنْزِيْلِ وَحْيٌ مُذْ سَرَى
والنُّورُ عَطَّرَ بِالصَّبَاحَاتِ القُرَى
زَمْزَمْتُ
 فِي جَنْبِيْكِ قَ…</t>
  </si>
  <si>
    <t>2022-07-08 08:16:42+00:00</t>
  </si>
  <si>
    <t>4607913496</t>
  </si>
  <si>
    <t>SjkpVtsAguU1yqr</t>
  </si>
  <si>
    <t>61313</t>
  </si>
  <si>
    <t>اللهم تقبله صدقة جارية لأبى وامى ولى ولكم ولكل من رحل من المسلمين 🤍اللهم اجعل كل ماانشره شفيعا لى يوم القاك🤲🤍وعسي ان اكون الابنه البارة🤲الخاص ❌</t>
  </si>
  <si>
    <t>اللهم زد وبارك
وكتب لنا الحج لبيتك الحرام..🤲🕋</t>
  </si>
  <si>
    <t>2022-07-08 08:16:41+00:00</t>
  </si>
  <si>
    <t>997501573</t>
  </si>
  <si>
    <t>masafatxx1</t>
  </si>
  <si>
    <t>9172</t>
  </si>
  <si>
    <t>أيامٌ شداد ، لكنَّ الله أحنّ وأرحم.
Oh God, I entrust you with all my affairs.</t>
  </si>
  <si>
    <t>لـبَّـيـكَ يـا اللهُ تَـملَـئُ كَـونَـنَـا 
لبّيـكَ ما نُـورٌ بِفَضلكَ أسفَرَا 
لبّـيكَ ، أعـلِنُهـا و أرجـو بِرَّهَـــا 
يا خـيـرَ موفودٍ إلـيهِ و أكبـــرا
#الحج 
#عرفه</t>
  </si>
  <si>
    <t>1510153498482016256</t>
  </si>
  <si>
    <t>maktabistiqdam1</t>
  </si>
  <si>
    <t>مكتب استقدام الهند ..... نحن نخدم لجميع العمال حسب مواصفات الكفيل للاستفسار ٠٠٩١٨٣٠٣٠٤٨٢٠٤ https://t.co/gyDFNWIa3A</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NxyqC8YbgF https://t.co/3MOtugSCH9</t>
  </si>
  <si>
    <t>2022-07-08 08:16:38+00:00</t>
  </si>
  <si>
    <t>1530141329040281601</t>
  </si>
  <si>
    <t>habe79737</t>
  </si>
  <si>
    <t>لا إله إلا أنت سبحانك إني كنت من الظالمين.</t>
  </si>
  <si>
    <t>@QuranRadio_ksa @bekasbhna أيام التشريق .
@habe79737 
#مسابقة_رحلة_الحج https://t.co/2jzKzc9uU7</t>
  </si>
  <si>
    <t>2022-07-08 08:16:34+00:00</t>
  </si>
  <si>
    <t>1109222255861600256</t>
  </si>
  <si>
    <t>alfauzandawah</t>
  </si>
  <si>
    <t>مكتب استقدام من الهند نتوفر افضل العمال،سواق رخصة هندية وسواق رخصة سعودية وعامل... المهم كل المهن  ٠٠٩١٨٣٠٣٠٤٨٢٠٤</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bN8bjWM59e https://t.co/7Pk7zVWfYg</t>
  </si>
  <si>
    <t>2022-07-08 08:16:28+00:00</t>
  </si>
  <si>
    <t>الحج في قلب سلمان.. خدمة الحاج أسمى الخدمات التي تعتز بتقديمها السعودية. بسلام آمنين ( حفظ الله خادم الحرمين الشريفين وولى عهده الامين والشعب السعودى على ارضه الطاهره ) 
https://t.co/6AuSQYpSNz</t>
  </si>
  <si>
    <t>2022-07-08 08:16:27+00:00</t>
  </si>
  <si>
    <t>1500591391948349444</t>
  </si>
  <si>
    <t>_9lllil</t>
  </si>
  <si>
    <t>أسـتغـفـرُالله الـذي لا إلـه إلا هـوَ الحـي الـقيُـوم وأتـوبُ إلـيـه.</t>
  </si>
  <si>
    <t>@QuranRadio_ksa @bekasbhna #مسابقة_رحلة_الحج
.
✨الجواب3 / ايام التشريق
.
.
@_9lllil</t>
  </si>
  <si>
    <t>2022-07-08 08:16:23+00:00</t>
  </si>
  <si>
    <t>1524784234199715841</t>
  </si>
  <si>
    <t>ramyabwrmzy15</t>
  </si>
  <si>
    <t>لاتسأل الدار عن من كان يسكنها
 الباب يخبر ان القوم قد رحلوا
 يا طارق الباب رفقاً حين تطرقهُ فإنه لم يعد في الدار أصحابُ</t>
  </si>
  <si>
    <t>RT @NajyAlmhdy: قولو معي امين 
حسبي الله ونعم الوكيل عدد ذرات هذا الكون في كل ثانيه تمر الي ان يرث الله الارض ومن عليها بحق من ظلمني بحق هذ…</t>
  </si>
  <si>
    <t>1522499817825611776</t>
  </si>
  <si>
    <t>Deer51981</t>
  </si>
  <si>
    <t>@QuranRadio_ksa @bekasbhna ٣-ايام التشريق #مسابقة_رحلة_الحج @Deer51981 https://t.co/DQ5cO0hMBI</t>
  </si>
  <si>
    <t>2022-07-08 08:16:19+00:00</t>
  </si>
  <si>
    <t>426341</t>
  </si>
  <si>
    <t>يوم عرفة.. ركن الحج الأعظم وخير يوم طلعت عليه الشمس
#خبرني 
https://t.co/1YMWPOLcYB</t>
  </si>
  <si>
    <t>2022-07-08 08:16:16+00:00</t>
  </si>
  <si>
    <t>“الأرصاد”: الجو مستقر أيام الحج ولا احتمالية لسقوط الأمطار.. وننصح بهذه الإرشادات https://t.co/uGZhHGpT0V</t>
  </si>
  <si>
    <t>2022-07-08 08:16:15+00:00</t>
  </si>
  <si>
    <t>مراسل #العربية سلطان السلمي: اكتمال التصعيد إلى #عرفات في وقت قياسي.. والسلطات #السعودية تجهز 17 ألف حافلة لخدمة الحجاج
#العربية_في_الحج https://t.co/9SZZ2GZ9D4</t>
  </si>
  <si>
    <t>2022-07-08 08:16:10+00:00</t>
  </si>
  <si>
    <t>1542069675504373761</t>
  </si>
  <si>
    <t>alshyby90</t>
  </si>
  <si>
    <t>Sharia and law working in the field of rights</t>
  </si>
  <si>
    <t>RT @alraya_n: #فيديو_الراية | الحلقة (9) من برنامج #وأذن_في_الناس_بالحج
▫️ ما حكم الأضحية بغير بهيمة الأنعام ؟
▫️فضيلة الشيخ الدكتور جاسم…</t>
  </si>
  <si>
    <t>1509076110570631171</t>
  </si>
  <si>
    <t>AlomdajLa</t>
  </si>
  <si>
    <t>* تربيه بنكون اجتماعي , اهله اقوياء ومتحدين ومتعاقدين متكاتفين , ويجعل صغيرهم كبيرهم , وكلمتهم هي واحده مايحبون التخلي , والكذب والخذلان , وينفعون ربعهم .💥.</t>
  </si>
  <si>
    <t>RT @anzah110: 🇸🇦🇸🇦
 #عاجل 
#جبل_عرفة 
#جبل_الرحمة
#الحج_2022
حجاج بيت الله الحرام يتوافدون إلى مشعر عرفة لقضاء يوم التاسع من شهر ذي الحجة .…</t>
  </si>
  <si>
    <t>2022-07-08 08:16:07+00:00</t>
  </si>
  <si>
    <t>من الشام إلى الحجاز.. كيف كانت رحلة الحج الشامية عبر العصور؟ https://t.co/TAmcVa0WaL</t>
  </si>
  <si>
    <t>#رابطة_العالم_الاسلامي  أنشئت عام 1962لدعوه الى الأسلام وشرح مبادئه وتعاليمه وتبليغ رسالته ودعم التضامن الأسلامي وخدمة قضاياه  
 (أكبر دليل انها تدعوا الى
 ما أنشئت من أجله )
أن #إسرائيل راضين عنها  في تقاريرهم التلفزيونيه 
#يوم_عرفة  #انزلوا_العيسى_من_المنبر  #يوم_الجمعة #الحج https://t.co/JlSdl9IGX3</t>
  </si>
  <si>
    <t>2022-07-08 08:16:01+00:00</t>
  </si>
  <si>
    <t>1521175324771368964</t>
  </si>
  <si>
    <t>tlma364291971</t>
  </si>
  <si>
    <t>الکبار مثل الجبال
کلما اقتربتَ منهم
اتّضحت عظمتهم</t>
  </si>
  <si>
    <t>إن مراسم الحج والعلاقة بين المسلمين مهمة للغاية وهي تمنع الانقسام بين الشيعة والسنة وكلما زادت هذه العلاقة قلّت معاناة أصدقائنا في بقية البلاد.
اتحاد المسلمین_ الحج</t>
  </si>
  <si>
    <t>2022-07-08 08:15:56+00:00</t>
  </si>
  <si>
    <t>RT @suhailchannel: مليون حاج يقفون على صعيد عرفات لأداء ركن الحج الأعظم
https://t.co/Nzppq7aUnZ
#سهيل #اليمن #الحج https://t.co/ySwB43pbTt</t>
  </si>
  <si>
    <t>2022-07-08 08:15:55+00:00</t>
  </si>
  <si>
    <t>1491704218436177920</t>
  </si>
  <si>
    <t>azoozo5A</t>
  </si>
  <si>
    <t>@QuranRadio_ksa @bekasbhna #مسابقة_رحلة_الحج
.
✨الجواب3 / ايام التشريق
.
.
@azoozo5A</t>
  </si>
  <si>
    <t>2022-07-08 08:15:52+00:00</t>
  </si>
  <si>
    <t>3749410515</t>
  </si>
  <si>
    <t>SherryEmad6</t>
  </si>
  <si>
    <t>⚖
Mrs Ali 🌍💍</t>
  </si>
  <si>
    <t>RT @DinaIsmael13: شوف يا اخي اسعار رحلات الحج والعمره اسعار غريبه وتوحيلك أن قد ايه بعيييد انك ممكن تروح 
بس مافيش حاجه بعيده ولا كبيره عن…</t>
  </si>
  <si>
    <t>2022-07-08 08:15:50+00:00</t>
  </si>
  <si>
    <t>4204764112</t>
  </si>
  <si>
    <t>DawahSalafiyah</t>
  </si>
  <si>
    <t>la salafiya est une voie divine et un prêche pur</t>
  </si>
  <si>
    <t>#السلفية_منهج_رباني_ودعوة_نقية #يوم_عرفة #يوم_الجمعة #صوم_يوم_عرفة #فضل_صوم_يوم_عرفة #الحج #الحج_١٤٤٣ #حج #الحج_1443 #عيد_الاضحى #يوم_المغفرة 
•┈┈┈❁┈•✿❁📚❁✿•┈❁┈┈┈•
تابعونا عبر 【 تيليجرام Telegram 】↪️ :
➤ السلفية منهج رباني ودعوة نقية
🖇 @DawahSalafiyah</t>
  </si>
  <si>
    <t>2022-07-08 08:15:45+00:00</t>
  </si>
  <si>
    <t>RT @AlRiyadh: انفوجرافيك..
#مسجد_نمرة.. يؤدي فيه الحجاج صلاتي الظهر والعصر في #يوم_عرفة جمعًا وقصراً
https://t.co/KJfjZPRjOm
#الحج 🕋 
#…</t>
  </si>
  <si>
    <t>2022-07-08 08:15:42+00:00</t>
  </si>
  <si>
    <t>1510971081473073159</t>
  </si>
  <si>
    <t>mramalghamdy4</t>
  </si>
  <si>
    <t>#الحج ياربّ أنت أعلم مافي نفسي وقلبي ، اللهٌم إجبر قلبي و أرح عقلي ، اللهٌم يسر أمري و اذهب همي واقضِ حوائج في قلبي لا يعلمها الا انت</t>
  </si>
  <si>
    <t>2022-07-08 08:15:39+00:00</t>
  </si>
  <si>
    <t>725895925</t>
  </si>
  <si>
    <t>bee_ksa2</t>
  </si>
  <si>
    <t>27930</t>
  </si>
  <si>
    <t>اللهم انك عفو تحب العفو فاعفو عنا ✨</t>
  </si>
  <si>
    <t>#مسابقة_رحلة_الحج.         الاجابه 3 ايام التشريق @bee_ksa2</t>
  </si>
  <si>
    <t>2022-07-08 08:15:34+00:00</t>
  </si>
  <si>
    <t>تجتمع في هذا اليوم ثلاثة مواطن لإجابة الدعاء وهذا أمر عظيم #الدعاء_المستجاب #خير_الدعاء_دعاء_يوم_عرفة  #يوم_عرفة #دعاء_يوم_الجمعة
#يوم_الجمعة #عيد_الاضحى #الحج #عرفه https://t.co/ARsyqKJlgl</t>
  </si>
  <si>
    <t>2022-07-08 08:15:31+00:00</t>
  </si>
  <si>
    <t>RT @samiyamas: #تكبيرات_الحج
#يوم_عرفة
اليوم هو يوم عرفة 
 أكثروا من الدعاء و الإستغفار 
قال النبي ﷺ : ( خير الدعاء دعاء يوم عرفة ، وخير م…</t>
  </si>
  <si>
    <t>2022-07-08 08:15:22+00:00</t>
  </si>
  <si>
    <t>حجاج بيت الله الحرام يتوافدون إلى صعيد عرفات.
#قنا
#موسم_الحج 
#حج_1443هـ
#عيد_الأضحى
#يوم_عرفة
https://t.co/xdzELAiBDu https://t.co/xr8G3BKiat</t>
  </si>
  <si>
    <t>2022-07-08 08:15:19+00:00</t>
  </si>
  <si>
    <t>783593060399742976</t>
  </si>
  <si>
    <t>8mh80</t>
  </si>
  <si>
    <t>26218</t>
  </si>
  <si>
    <t>نصائح للوقاية من ضربات الشمس في #الحج 
#يوم_عرفه
#حج_1443
#عيد_الاضحى https://t.co/6f9sq9I3PE</t>
  </si>
  <si>
    <t>1288906631980490752</t>
  </si>
  <si>
    <t>7alahaail</t>
  </si>
  <si>
    <t>{فــوَاللــہِ لــوْګـآنـ بینــکَ وبیـ٘ـنـْ ألجنــہ۔ ذنبـٰيـ ..!! مــآغفــرْتـُ لَـگ💔} { I can't stand the pain }</t>
  </si>
  <si>
    <t>：عظمئ ي مملكه السعوديه الله يعزكم ولا يعز عليكم؛
الجهود والتنظيم منقطعة النظير؛
اللهم اتم حجهم وتقبل منهم ومنا؛
اللهم أجعل هاذا البلد امنآ؛
وجميع بلدان المسلمين؛
 يارب العالمين🤲🫶
اللهم إنا نستودعك حجاج بيت الله؛
 ورجال أمن الحج واعدهم سالمين غانمين يارب العالمين 🤲🫶 https://t.co/zgeWY5gOtk</t>
  </si>
  <si>
    <t>2022-07-08 08:15:18+00:00</t>
  </si>
  <si>
    <t>2838221713</t>
  </si>
  <si>
    <t>Bicezzar</t>
  </si>
  <si>
    <t>26766</t>
  </si>
  <si>
    <t>قول الحق ولو خاصمك الجميع....التكبر على المتكبر عباده ..uk lonton</t>
  </si>
  <si>
    <t>ليش  حاسس كانو ما حدا راح على الحج السنة؟ الاسعار يلي حاتطها محمد بن سلمان بتخليك تشيل فكرة الحج من راسك لمية سنة</t>
  </si>
  <si>
    <t>2022-07-08 08:15:10+00:00</t>
  </si>
  <si>
    <t>1471202744497229835</t>
  </si>
  <si>
    <t>SaadHas23310942</t>
  </si>
  <si>
    <t>SD 49.</t>
  </si>
  <si>
    <t>RT @akhbar: 2020 ⏩ 2022.. 🔴 بعد غياب لأكثر من عامين بسبب جائحة #كورونا.. عادت #مكة كما يحبها جميع المسلمين بتوافد البشر من جميع أنحاء العال…</t>
  </si>
  <si>
    <t>2022-07-08 08:15:09+00:00</t>
  </si>
  <si>
    <t>1458543607946883075</t>
  </si>
  <si>
    <t>abe761072</t>
  </si>
  <si>
    <t>اللهُم لا تجعل ذكر جدتي وجدي وخالي منقطع وسخر لهم الدعوات كل العمر اللهُم ارحمهم واغفرلهم</t>
  </si>
  <si>
    <t>من أدعية النبي صلى الله عليه وسلم ❤️
#الحج #يوم_عرفة #يوم_الترويه #يوم_الجمعة https://t.co/uuzaEbCa1B</t>
  </si>
  <si>
    <t>2022-07-08 08:15:07+00:00</t>
  </si>
  <si>
    <t>4463059547</t>
  </si>
  <si>
    <t>Shafik_fma93</t>
  </si>
  <si>
    <t>RT @anesmansory: #انزلوا_العيسى_من_المنبر 
تعقيد إجراءات الحجاج وتسييس فريضة الحج مع مزاج التطبيع والديانة الابراهيمية تحتاج لتحرك دولي بفص…</t>
  </si>
  <si>
    <t>2022-07-08 08:15:06+00:00</t>
  </si>
  <si>
    <t>قررت السلطات المعنية في المملكة العربية #السعودية، تكليف الأمين العام لرابطة العالم الإسلامي الشيخ محمد بن عبد الكريم العيسى، لأداء الخطبة والصلاة #يوم_عرفة لموسم الحج لهذا العام 
#عينك_على_العالم 
#يوم_التروية 
https://t.co/ClZ6hfR2lC</t>
  </si>
  <si>
    <t>2022-07-08 08:15:01+00:00</t>
  </si>
  <si>
    <t>404440</t>
  </si>
  <si>
    <t>إنفوجرافيك.. متوسط تكاليف الحج للفرد في دول #الخليج 
https://t.co/BTH9bOwNaX 
| #الخليج_أونلاين #يوم_عرفة https://t.co/ysZg1aMCo8</t>
  </si>
  <si>
    <t>2022-07-08 08:15:00+00:00</t>
  </si>
  <si>
    <t>أشرفي _ رئيس «علماء باكستان»_ لـ«الشرق الأوسط» : هناك فئة مخدوعة «جاهلة» تسعى لاستغلال الفريضة
https://t.co/rerROzSmOs</t>
  </si>
  <si>
    <t>1500888474832019460</t>
  </si>
  <si>
    <t>nwd_ansary</t>
  </si>
  <si>
    <t>انا انسانة مؤمنة بقضاء الله وقدره والرزق المقسوم ، احمل في داخلي روح الطفولة وعفويتها، واختزن في عقلي العند بشكل كبير ولكنني مستمعة جيدة للآخرين  !</t>
  </si>
  <si>
    <t>#انزلوا_العيسى_من_المنبر 
اتوقع ان العام القادم وبناءا على المعطيات وخطوات التطبيع والتصهين والانسلاخ المتسارع من مبادئ الاسلام وثوابته في السعودية ....اتوقع ان يتخلل الحج في العام القادم الكثير من الانشطة الترفيهية ولا استبعد ان يحيي الفنان راشد الماجد ليالي المبيت بمزدلفة .</t>
  </si>
  <si>
    <t>2022-07-08 08:14:58+00:00</t>
  </si>
  <si>
    <t>الصحة:
هناك نظام دقيق خلال موسم الحج لرصد انتشار الأمراض المعدية واستشراف أي إنذار صحي مبكر.</t>
  </si>
  <si>
    <t>2022-07-08 08:14:57+00:00</t>
  </si>
  <si>
    <t>853226490779009026</t>
  </si>
  <si>
    <t>ZTY1986</t>
  </si>
  <si>
    <t>أنا مجموعة من مبادئ وأفكار تغير بعضها سابقاً وقد يتغير بعضها مستقبلاً 🌸</t>
  </si>
  <si>
    <t>اول يوم عرفة لي بعد الحج شعوره حيييل يختلف عن كل السنوات اللي قبل الحج 
شريط الذاكرة ينعاد وكل شوي احس اني ابي ارجع هناك 😩</t>
  </si>
  <si>
    <t>2022-07-08 08:14:55+00:00</t>
  </si>
  <si>
    <t>@alkhalidi07 يخرج علينا العلماء والدعاة يتباكون من شدة الورع والتقوى عند ذكرهم لفضائل ذي الحجة والعشر الأواخر من رمضان طيب تعلمون ان نساء واطفال المسلمين في سجون الروافض في العراق وسوريا والمخيمات والظلم وانتم تفتحون لهم أبواب الحج كلهم قيادات مليشيات ملاعين والدين</t>
  </si>
  <si>
    <t>904188600694128640</t>
  </si>
  <si>
    <t>benntbah</t>
  </si>
  <si>
    <t>ثائرة</t>
  </si>
  <si>
    <t>الحج وقفتنـا امــام اللــه والعالــم لننصــر المسلميــن وتأديــة واجباتنــا اتجــاه امتنــا وقضاياها
#الكعبه_تجمعنا
#يوم_عرفه https://t.co/ymDnC92dTY</t>
  </si>
  <si>
    <t>2022-07-08 08:14:53+00:00</t>
  </si>
  <si>
    <t>106387406</t>
  </si>
  <si>
    <t>OoredooOman</t>
  </si>
  <si>
    <t>233353</t>
  </si>
  <si>
    <t>Welcome to Ooredoo Oman مرحباً بكم في حساب Ooredoo Oman شركة الاتصالات الرائدة</t>
  </si>
  <si>
    <t>ما من يوم أفضل عند الله من #يوم_عرفة 
ينزل الله تبارك وتعالى إلى السماء الدنيا💫 فيباهي بأهل الأرض أهل السماء، لأنهم جاؤوا من كل فج عميق يرجون رحمته.🌿
#يوم_الجمعة 
#الحج https://t.co/Jid8n25Ymx</t>
  </si>
  <si>
    <t>2022-07-08 08:14:51+00:00</t>
  </si>
  <si>
    <t>1509794649971511296</t>
  </si>
  <si>
    <t>Azoozo_A15</t>
  </si>
  <si>
    <t>@QuranRadio_ksa @bekasbhna #مسابقة_رحلة_الحج
.
✨الجواب3 / ايام التشريق
.
.
@Azoozo_A15</t>
  </si>
  <si>
    <t>220064</t>
  </si>
  <si>
    <t>#الامارات71 | 🕋📸
مع شروق شمس #يوم_عرفة.. حجاج بيت الله الحرام يتوافدون إلى جبل عرفات لأداء ركن الحج الأعظم 
| #الحج #صعيد_عرفات #يوم_عرفة #يوم_الجمعة #عشرة_ذي_الحجة #عرفة https://t.co/R2BW9q3oax</t>
  </si>
  <si>
    <t>2022-07-08 08:14:48+00:00</t>
  </si>
  <si>
    <t>115706</t>
  </si>
  <si>
    <t>حشود الحجاج تتدفق على #عرفات ذروة مناسك #الحج في دعاء وخشوع وابتهال  
#نكمن_في_التفاصيل 
تصوير: (اندبندنت عربية - عامر عبدالله) https://t.co/P309q1g79r</t>
  </si>
  <si>
    <t>2022-07-08 08:14:40+00:00</t>
  </si>
  <si>
    <t>الحج عرفة :
لا إله إلا الله ، وحده لا شريك له ، له الملك ، وله الحمد ، وهو على كل شيء قدير .
#وقفة_عرفة_1443 https://t.co/PcsKPQd0Rv</t>
  </si>
  <si>
    <t>2022-07-08 08:14:39+00:00</t>
  </si>
  <si>
    <t>181249922</t>
  </si>
  <si>
    <t>hm00d3</t>
  </si>
  <si>
    <t>67016</t>
  </si>
  <si>
    <t>( الهلالي لايهزم الهلالي ) سناب شات : hmo0od3</t>
  </si>
  <si>
    <t>اللهم صلِ وسلم على سيدنا وحبيبنا محمد صلى الله عليه وسلم.. 
#يوم_الجمعة 
#يوم_عرفة 
#الحج</t>
  </si>
  <si>
    <t>2022-07-08 08:14:35+00:00</t>
  </si>
  <si>
    <t>الحجاج يتوافدون على #عرفات لأداء ركن الحج الأعظم
#يوم_عرفة 
#الحج 
#يوم_الجمعة https://t.co/AZRUfon68L</t>
  </si>
  <si>
    <t>2022-07-08 08:14:23+00:00</t>
  </si>
  <si>
    <t>30440788</t>
  </si>
  <si>
    <t>MuaazAlmosalm</t>
  </si>
  <si>
    <t>خريج جامعة @CranfieldUni، منتسب لجامعة @sredusa | مهتم بالعلاقات العامة والتسويق</t>
  </si>
  <si>
    <t>القصيم•عنيزة</t>
  </si>
  <si>
    <t>خير الدعاء #يوم_عرفة 
لا إله إلا الله، وحده لا شريك له، له الملك وله الحمد، وهو على كل شيء قدير 
 #يوم_الجمعة #بسلام_آمنين #الحج</t>
  </si>
  <si>
    <t>2022-07-08 08:14:22+00:00</t>
  </si>
  <si>
    <t>1058845065316044800</t>
  </si>
  <si>
    <t>jj22Ho</t>
  </si>
  <si>
    <t>60475</t>
  </si>
  <si>
    <t>ثم يجبر الله خاطرك لدرجة إنك تشعر أنك لم تحزن يوماً .🍃
🌸اللهم اجبر قلبي جبراً يتعجب منه اهل السماوات واهل الارض 🌸</t>
  </si>
  <si>
    <t xml:space="preserve"> ksa 💚🇸🇦 💚</t>
  </si>
  <si>
    <t>@Alnuwralmbyn جمرة العقبة يرميها الحاج بملابس الإحرام في يوم النحر (يوم عيد الأضحى)، وهو واجب عند المسلمين أثناء أداءهم فريضة الحج.
.
.
.
.
.
.
#يوم_عرفة
#عشر_ذي_الحجة
#مقرأة_النور_المبين_بفيفاء</t>
  </si>
  <si>
    <t>2022-07-08 08:14:20+00:00</t>
  </si>
  <si>
    <t>1509657810254061577</t>
  </si>
  <si>
    <t>li_N15</t>
  </si>
  <si>
    <t>@QuranRadio_ksa @bekasbhna #مسابقة_رحلة_الحج
.
✨الجواب3 / ايام التشريق
.
.
@li_N15</t>
  </si>
  <si>
    <t>344912867</t>
  </si>
  <si>
    <t>MAL_Omari</t>
  </si>
  <si>
    <t>رجل أعمال - مهتم بالاقتصاد والتنمية - محب للابداع والمعرفة - رئيس @alomari_group - @alomari_fo - @AlomariSalon</t>
  </si>
  <si>
    <t>السعودية - بريدة</t>
  </si>
  <si>
    <t>RT @tholothia: اعتزاز ملوك #السعودية 🇸🇦 
الملك عبدالعزيز🇸🇦 
الملك سعود🇸🇦
الملك فيصل🇸🇦
الملك خالد🇸🇦
الملك فهد🇸🇦
الملك عبدالله🇸🇦
الملك سلمان…</t>
  </si>
  <si>
    <t>2022-07-08 08:14:19+00:00</t>
  </si>
  <si>
    <t>1425096134037544961</t>
  </si>
  <si>
    <t>ftmehbabaii</t>
  </si>
  <si>
    <t>متاهل👨‍👩‍👦‍👦،خانه دار🧕،عاشق محیط زیست🌲کتاب 📚،و گاهی هم سیاسی🕵️‍♀️</t>
  </si>
  <si>
    <t>@Khamenei_fa وحدة الرأي في مراسم الحج هي الحد الفاصل بين الإسلام المحمدي الخالص والإسلام الأمريكي</t>
  </si>
  <si>
    <t>2022-07-08 08:14:13+00:00</t>
  </si>
  <si>
    <t>شاهد .. تغطية خاصة .. قنوات ٢٤ سعودي ..
المركز الوطني للعمليات الامنية (911)
..
شباب وبنات الوطن في خدمة حجاج بيت الله الحرام بعدة لغات ..
#الحج 
#وزارة_الداخلية https://t.co/h5eH7TkiA9</t>
  </si>
  <si>
    <t>2022-07-08 08:14:08+00:00</t>
  </si>
  <si>
    <t>1253775405510770692</t>
  </si>
  <si>
    <t>1Alhadeera</t>
  </si>
  <si>
    <t>88656</t>
  </si>
  <si>
    <t>🌹🌹اللهم لك الحمد🌹🌹
🌹حسابي الاصلي@AlhadeerA🌹
💞💞 ندعم الحسابات الصغيرة 💞💞
عذرا الخاص مغلق 🦋🦋 الخاص = بلوك</t>
  </si>
  <si>
    <t>💎💎تابعني اتابعك 💎💎</t>
  </si>
  <si>
    <t>RT @S057465: #عشر_ذي_الحجة     #يوم_عرفة  #الحج قديم https://t.co/TCiy2lM268</t>
  </si>
  <si>
    <t>2022-07-08 08:14:05+00:00</t>
  </si>
  <si>
    <t>#التكبير المطلق والمقيد
فضيلة الشيخ العلامة محمد #ابن_عثيمين رحمه الله تعالى  
#التكبير_المطلق 
#الحج 
#عشر_ذي_الحجة https://t.co/pYRsQOPiNR</t>
  </si>
  <si>
    <t>2022-07-08 08:14:02+00:00</t>
  </si>
  <si>
    <t>296288385</t>
  </si>
  <si>
    <t>Bika80</t>
  </si>
  <si>
    <t>13115</t>
  </si>
  <si>
    <t>living battles , fighting alone ✊🏽♒️🌍</t>
  </si>
  <si>
    <t>اللهم صلِّ وسلم وبارك على نبينا محمدﷺ
#يوم_الجمعة 
#عيد_الاضحى 
#الحج 
#يوم_الترويه 
#يوم_عرفة</t>
  </si>
  <si>
    <t>2022-07-08 08:14:01+00:00</t>
  </si>
  <si>
    <t>1492518878664081412</t>
  </si>
  <si>
    <t>satt435</t>
  </si>
  <si>
    <t>الحياة أجمل عندما نشكر الله.</t>
  </si>
  <si>
    <t>@Ksa9ss جميل بارك الله فيك، ورحم الله الملك فيصل وأسكنه فسيح جناته.
التصوير لبعثة الحج الهندية وكامل لجميع مناسك الحج وزيارة المدينة كذلك.</t>
  </si>
  <si>
    <t>2022-07-08 08:13:57+00:00</t>
  </si>
  <si>
    <t>لم يبقى عندنا شيء جميل إلا خطبة #يوم_عرفة ورحلت اليوم بقرار ملكي إلى المتصهين محمد العيسى هو خطيب حجاج بيت الله الحرام في يوم عرفات.. وهذه هي بدايه السيطرة الصهيونية على الحج.”
#انزلوا_العيسى_من_المنبر
#يوم_التروية</t>
  </si>
  <si>
    <t>2022-07-08 08:13:54+00:00</t>
  </si>
  <si>
    <t>RT @S057465: #الحج -قديم https://t.co/OxgcGlxdRx</t>
  </si>
  <si>
    <t>2022-07-08 08:13:52+00:00</t>
  </si>
  <si>
    <t>604633377</t>
  </si>
  <si>
    <t>net_iraq</t>
  </si>
  <si>
    <t>موقع خبري سياسي ثقافي مستقل</t>
  </si>
  <si>
    <t>الحج الاكبر .. https://t.co/QFFEfBhrkW</t>
  </si>
  <si>
    <t>2022-07-08 08:13:51+00:00</t>
  </si>
  <si>
    <t>1453176133147635717</t>
  </si>
  <si>
    <t>flakecounter</t>
  </si>
  <si>
    <t>RT @mohebal3olamaa: @ReasahAlharmain العيسي المتسامح مع كل الديانات إلا الدين الإسلامي , فبعد سجن المصلحين والدعاة والتقرب للهندوس واليهود…</t>
  </si>
  <si>
    <t>2022-07-08 08:13:50+00:00</t>
  </si>
  <si>
    <t>4830130390</t>
  </si>
  <si>
    <t>_cherryflowers</t>
  </si>
  <si>
    <t>@QuranRadio_ksa @bekasbhna الاجابة: رقم ٣ ( ايام التشريق )
@_cherryflowers 
#مسابقة_رحلة_الحج</t>
  </si>
  <si>
    <t>2022-07-08 08:13:49+00:00</t>
  </si>
  <si>
    <t>3276701490</t>
  </si>
  <si>
    <t>teehnoon</t>
  </si>
  <si>
    <t>أنا رجل والرجال قليل</t>
  </si>
  <si>
    <t>@QuranRadio_ksa @bekasbhna ٣-أيام التشريق #مسابقة_رحلة_الحج @teehnoon https://t.co/5yjoLCBzhW</t>
  </si>
  <si>
    <t>2022-07-08 08:13:46+00:00</t>
  </si>
  <si>
    <t>7670</t>
  </si>
  <si>
    <t>@RADIOALMIKYEL @fahadlghofaili اولا من وسع الحرم ؟ من يطبع المصاحف ؟ من يوزع ماء زمزم من يدفع ميزانية الحج كل عام ؟ من يحمي الحجاج ؟ من يجري لهم العمليات الجراحية و الادوية و يوفر لهم المأكل و المواصلات؟ من الذي ازال مظاهر الشرك و البدع و القبب و الاضرحة و البدع التي كان ناصبها الخوارج العثمانين؟</t>
  </si>
  <si>
    <t>2022-07-08 08:13:45+00:00</t>
  </si>
  <si>
    <t>1180149688990883842</t>
  </si>
  <si>
    <t>mooojlovekasser</t>
  </si>
  <si>
    <t>انا من زمن الطيبين ( فيني نكهة اصاله رغم الزمن )
عفويتي وخبالي مايخص احد ( ماعجبك اكاونتي ( احلى بلوك )</t>
  </si>
  <si>
    <t>ما من يوم أكثر من أن يُعتِق اللهُ فيهِ عبدًا مِن النَّارِ مِن يومِ عرفةَ.
يومٌ مُباركٌ لا يَكتمِلُ الحجُّ بدونِهِ؛
يومٌ صِيامُهُ يُكفِّرُ سنةً قبلَهُ وسنةً بعدَهُ؛
يومٌ ينزِلُ فيهِ الرَّبُّ بِجلالِهِ إلى السَّماءِ الدُّنيَا كمَا شاءَ وكيفَ شاءَ.</t>
  </si>
  <si>
    <t>2022-07-08 08:13:40+00:00</t>
  </si>
  <si>
    <t>2802774771</t>
  </si>
  <si>
    <t>kald20203000</t>
  </si>
  <si>
    <t>RT @Tlabna: يارب تمم لنا الحج https://t.co/xVayLiiEl3</t>
  </si>
  <si>
    <t>2022-07-08 08:13:33+00:00</t>
  </si>
  <si>
    <t>1267790306189217792</t>
  </si>
  <si>
    <t>ZaherIsmael</t>
  </si>
  <si>
    <t>عزيزً علي ان ارى الخلق ولا ترى</t>
  </si>
  <si>
    <t>بدأت قوافل حجاج بيت الله الحرام مع شروق صباح الجمعة، بالتوجه إلى صعيد عرفات لتأدية الركن الأعظم من شعيرة الحج، وسط تلبية #لبيك_اللهم_لبيك https://t.co/dSqwolmQJM</t>
  </si>
  <si>
    <t>2022-07-08 08:13:30+00:00</t>
  </si>
  <si>
    <t>2349272026</t>
  </si>
  <si>
    <t>madinalawyer</t>
  </si>
  <si>
    <t>المحامي عبدالله بن حمزة حسين، في المحاماة منذ عام ١٤٣١ ، للاستفسارات ٠٥٩١٥٩٠٠٠٦</t>
  </si>
  <si>
    <t>وكلنا نعلم انه ليس من اركان او شروط الحج الصلاة في مسجد نمرة وقليل من الحجاج من يصلون فيه فمسجد نمرة مسجد صغير لن يتحمل العدد الكبير الموجود في عرفات
فلماذا كل هذا الهجوم؟ 
 ان من المتصدرين للحملة شخص تم ابعاده من المدينة في قضية لواط واخر مخدرات واخر عاق في والدته معارض في لندن.</t>
  </si>
  <si>
    <t>2022-07-08 08:13:25+00:00</t>
  </si>
  <si>
    <t>#شاهد| اكتمال وصول مليون حاج للوقوف على صعيد عرفات وأداء ركن #الحج الأعظم 
#يوم_عرفة https://t.co/tFOrfuXz7E</t>
  </si>
  <si>
    <t>2022-07-08 08:13:21+00:00</t>
  </si>
  <si>
    <t>1497646792900546562</t>
  </si>
  <si>
    <t>LittleBoPeep151</t>
  </si>
  <si>
    <t>4083</t>
  </si>
  <si>
    <t>No bio needed</t>
  </si>
  <si>
    <t>حتى بعيد الحج عاد؟😂😂 https://t.co/3jkdcBAs13</t>
  </si>
  <si>
    <t>1059536424532353026</t>
  </si>
  <si>
    <t>zamaleksocial1</t>
  </si>
  <si>
    <t>من يوم ميلادي وانا زملكاوي 🇦🇹🇦🇹</t>
  </si>
  <si>
    <t>لقطة لخدمة ضيوف الرحمن في الحج 
 #انترنت_غير_محدود_في_مصر https://t.co/7UfXqqgldW</t>
  </si>
  <si>
    <t>2022-07-08 08:13:20+00:00</t>
  </si>
  <si>
    <t>في يوم الحج الاكبر 🕋 https://t.co/KK4ENUZGtn</t>
  </si>
  <si>
    <t>2022-07-08 08:13:18+00:00</t>
  </si>
  <si>
    <t>@QuranRadio_ksa @bekasbhna 1/أيام العشر كلها
@Amllom 
#مسابقة_رحلة_الحج</t>
  </si>
  <si>
    <t>2022-07-08 08:13:17+00:00</t>
  </si>
  <si>
    <t>896158944153960449</t>
  </si>
  <si>
    <t>aaaalshreef</t>
  </si>
  <si>
    <t>10863</t>
  </si>
  <si>
    <t>اللهم إجعلنا من الذين إذا أحسنوا إستبشروا وإذا أساءوا إستغفروا .. ، محب الأمطار🌦#مكةالمكرمة  https://t.co/rX9Kr6guzF</t>
  </si>
  <si>
    <t>جنوب غرب مكه    #هوية _الحجاز</t>
  </si>
  <si>
    <t>اللهم صل وسلم على محـــــــــــمد  ﷺ
#اليوم_العظيم #الحج  #عرفه #يوم_الجمعة https://t.co/p2UCbnfh52</t>
  </si>
  <si>
    <t>2022-07-08 08:13:12+00:00</t>
  </si>
  <si>
    <t>702501770</t>
  </si>
  <si>
    <t>face2face6600</t>
  </si>
  <si>
    <t>13349</t>
  </si>
  <si>
    <t>قمة الأخلاق أن تعفو وأنت قادر علي الأنتقام ❤️</t>
  </si>
  <si>
    <t>اكبر تجمع علي وجه الارض 
"ياليتني في أرضِ مكّة أبتغي 
 فضل الإله مع الحَجيج أنادي "
     لبّيك يا الله جئتُ مُلبيا 
جرّدتُ من كل الحياه فؤادي.
#الحج_1443
#التروية
#عرفة https://t.co/oNwuWJpljA</t>
  </si>
  <si>
    <t>2022-07-08 08:13:09+00:00</t>
  </si>
  <si>
    <t>1235440986</t>
  </si>
  <si>
    <t>Ahmed_alemd</t>
  </si>
  <si>
    <t>ناشط اعلامي سياسي #يمني
رئيس هيئة تحرير موقع #إرم_بوست الإخباري -
ممثل اليمن لدى الآمن العالمي لمكافحة الفساد</t>
  </si>
  <si>
    <t xml:space="preserve">اليمن - صنعاء </t>
  </si>
  <si>
    <t>هذا المتصهين هو من اختاره عجل السعودية بن سلمان ليخطب خطبة عرفة في المسلمين، يوم الحج الأكبر ، 
هذا استفزاز واضح وصريح لمشاعر المسلمين في دينهم ومعتقداتهم وشعائرهم
#انزلوا_العيسى_من_المنبر https://t.co/qJ8dEyVN4Z</t>
  </si>
  <si>
    <t>2022-07-08 08:13:06+00:00</t>
  </si>
  <si>
    <t>95433</t>
  </si>
  <si>
    <t>RT @Oman_events: بمشاعر صادقه و عادات إيمانية حميدة يهلل ويكبر الصغير قبل الكبير ابتهاجًا بدخول العشر الأولى من ذي الحجة وقدوم عيد الحج الا…</t>
  </si>
  <si>
    <t>2022-07-08 08:13:04+00:00</t>
  </si>
  <si>
    <t>مع شروق شمس #يوم_عرفة حجاج بيت الله الحرام يتوافدون إلى جبل عرفات لأداء ركن الحج الأعظم. https://t.co/4PHmGfc5zx</t>
  </si>
  <si>
    <t>1492951575484063746</t>
  </si>
  <si>
    <t>bhat967</t>
  </si>
  <si>
    <t>RT @mugtama: في سائر مواقف الحج يتجرد العبد في توحيده وطاعته لله عز وجل ومبايعته للنبي صلى الله عليه وسلم ، فيسير ويقف حيث أمره الله، ويحلق…</t>
  </si>
  <si>
    <t>2022-07-08 08:12:59+00:00</t>
  </si>
  <si>
    <t>1271123069998960640</t>
  </si>
  <si>
    <t>b___alkis</t>
  </si>
  <si>
    <t>44323</t>
  </si>
  <si>
    <t>” فوالله مَا اشتغل عبدٌ بڪتاب اللَّه إلا بُورڪَ له في شأنِه ڪلّه
@b_alkiis</t>
  </si>
  <si>
    <t>@QuranRadio_ksa @bekasbhna ٣- أيام التشريق 
.
.
#مسابقة_رحلة_الحج 
@b___alkis</t>
  </si>
  <si>
    <t>1410671970312720387</t>
  </si>
  <si>
    <t>ayaesh2030</t>
  </si>
  <si>
    <t>16098</t>
  </si>
  <si>
    <t>علاقات عامه ومتطوع ومنظم ومسوق ومعلن للتواصل 0500250438</t>
  </si>
  <si>
    <t>RT @alyaum: محلل طقس: الأجواء مستقرة أيام الحج ولا أمطار 
#يوم_عرفه
#بسلام_امنين
 #صحيفة_اليوم 
#صعيد_عرفات
 https://t.co/WvVCNpcalK http…</t>
  </si>
  <si>
    <t>2022-07-08 08:12:57+00:00</t>
  </si>
  <si>
    <t>#يوم_الجمعه
غض بصرك ، احفظ سمعك  ، صن لسانك وجوارحك عمّا حرم الله ،        
كي لاتجرح صيامك  ، وليكن صيامك صحيحاً ومقبولاً بإذن الله
عسى ان يكّفر به الله عنا ذنوبنا سنتين🌱
#عرفه #اليوم_العظيم #الحج #</t>
  </si>
  <si>
    <t>2022-07-08 08:12:53+00:00</t>
  </si>
  <si>
    <t>RT @azmosaa: مع إقتراب وقفة عرفة والحج
هل تعلم؟
كان الغرب يسخر من شعائر الحج
ويعتبر الطواف بالكعبة تخلف
والوقوف بعرفة جهل 
ومع الإكتشافات…</t>
  </si>
  <si>
    <t>2022-07-08 08:12:49+00:00</t>
  </si>
  <si>
    <t>1195384417642000384</t>
  </si>
  <si>
    <t>Abo_hamd__</t>
  </si>
  <si>
    <t>((اللهم صلي علي محمد وعلي ال محمد))</t>
  </si>
  <si>
    <t>RT @Abo_hamd__: #متزوجه_٣٥_عام
#الحج 
! مانقص مال من صدقه
أحب الأيام إلى الله عشر ذي الحجة فأغتنم بركتها وأجرها..
حالة سجين :
رابط التب…</t>
  </si>
  <si>
    <t>1494741890125733894</t>
  </si>
  <si>
    <t>Flli1515</t>
  </si>
  <si>
    <t>"رَبَّنَا لاَ تُؤَاخِذْنَا إِن نَّسِينَا أَوْ أَخْطَأْنَا</t>
  </si>
  <si>
    <t>@QuranRadio_ksa @bekasbhna #مسابقة_رحلة_الحج
.
✨الجواب3 / ايام التشريق
.
.
@Flli1515</t>
  </si>
  <si>
    <t>2022-07-08 08:12:47+00:00</t>
  </si>
  <si>
    <t>307206434</t>
  </si>
  <si>
    <t>samiyamas</t>
  </si>
  <si>
    <t>‏‏‏‏‏‏‏‏‏أحسن بنا الظن إنا فيك نحسنه×
إن القلوب بحسن الظن تنسجم×
والمس لنا العذر في قول وفي عمل×
نلمس لك العذر إن زلت لك القدم</t>
  </si>
  <si>
    <t>#تكبيرات_الحج
#يوم_عرفة
اليوم هو يوم عرفة 
 أكثروا من الدعاء و الإستغفار 
قال النبي ﷺ : ( خير الدعاء دعاء يوم عرفة ، وخير ما قلت أنا والنبيّون من قبلي : لا إله إلا الله وحده لا شريك له ، له الملك ، وله الحمد ، وهو على كل شيء قدير )-
 خير يوم طلعت فيه الشمس #يوم #عرفة✨
.. https://t.co/Vo3pAxNt8k</t>
  </si>
  <si>
    <t>1466718752817491973</t>
  </si>
  <si>
    <t>AliHusseinom</t>
  </si>
  <si>
    <t>مصمم إعلانات ومهتم بمجال التصميم الجرافيكي والتصوير</t>
  </si>
  <si>
    <t>يوم عرفة هو من أفضل أيام الدنيا
#يوم_عرفة 
#الحج_والعمرة 
#منخفض_المونسون https://t.co/02QDSRyzKI</t>
  </si>
  <si>
    <t>2022-07-08 08:12:40+00:00</t>
  </si>
  <si>
    <t>RT @adquran: قال تعالى؛
"ٱلْحَجُّ أَشْهُرٌ مَّعْلُومَٰتٌ ۚ فَمَن فَرَضَ فِيهِنَّ ٱلْحَجَّ فَلَا رَفَثَ وَلَا فُسُوقَ وَلَا جِدَالَ فِى ٱلْ…</t>
  </si>
  <si>
    <t>2022-07-08 08:12:39+00:00</t>
  </si>
  <si>
    <t>1275084635802865664</t>
  </si>
  <si>
    <t>AssiriM123</t>
  </si>
  <si>
    <t>شاعر وكاتب عضو مؤسس جمعية الثقافة والفنون في منطقة تبوك</t>
  </si>
  <si>
    <t>أفواج  من  كل .الدير .. والنواحي 
......نادت .. بيوم .. الحج ..لبيك لبيك
جاتك وفود الناس. تبغى النجاحي
......ويا اله    الكون   ماخاب   ناصيك
كل ٍ  على  درب  الهدى  والفلاحي
......يدعيك  يارب  الملا  والرجا  فيك
يدك  على المدات  ماهي شحاحي
......كريم ..تعطي..كل من جاك يدعيك https://t.co/eGUY4BjDF4</t>
  </si>
  <si>
    <t>2022-07-08 08:12:35+00:00</t>
  </si>
  <si>
    <t>2292300513</t>
  </si>
  <si>
    <t>Abdulazizmo11</t>
  </si>
  <si>
    <t>22881</t>
  </si>
  <si>
    <t>متخصص بمكافحة #الفساد، ومهتم بـ #التنمية، ماجستير في #القيادة،دبلوم مكافحة #فساد، #مستشفى_محافظه_مرات خدمات ناقصة</t>
  </si>
  <si>
    <t>RT @jdmarat: حكم إفراد يوم الجمعة بالصيام إذا وافق يوم #عرفة
فضيلة الشيخ محمد #ابن_عثيمين رحمه الله تعالى ..
#عشر_ذي_الحجة 
#عرفات
#الحج 
#…</t>
  </si>
  <si>
    <t>2022-07-08 08:12:33+00:00</t>
  </si>
  <si>
    <t>RT @ResearchersG: 🕋 #الحج 
اللهُم صلِّ على نبينا محمدﷺ #الجمعه 
#يوم_عرفة #يوم_الترويه #الحج #بسلام_آمنين #مركز_قنطرة_الثقافي https://t.c…</t>
  </si>
  <si>
    <t>2022-07-08 08:12:31+00:00</t>
  </si>
  <si>
    <t>حجاج قطر يقفون على صعيد عرفات وينفرون على مزدلفة بعد غروب الشمس
بعثة الحج وفرت كافة التجهيزات الخدمية والطبية والإرشاد الديني لتهيئة كافل السبل لحجاج الدولة
https://t.co/08MOfwGh8O
#وزارة_الأوقاف
#عيد_الاضحى_المبارك_قطر
#EidALAdhaQatar</t>
  </si>
  <si>
    <t>2022-07-08 08:12:29+00:00</t>
  </si>
  <si>
    <t>914460201528496128</t>
  </si>
  <si>
    <t>ali_ali_2019</t>
  </si>
  <si>
    <t>47828</t>
  </si>
  <si>
    <t>‏‏‏‏‏{{  فااأااااقد ♡♤♡ وطن  }}
‏
سنضل للجنوب ●○●○ جنود مخلصون ...¡¡¡</t>
  </si>
  <si>
    <t>بدموع طلب العفو الغفران .. مشاهد إيمانية على صعيد عرفات الطاهر، لضيوف الرحمن أثناء توجههم لله بالدعاء 
| #الحج #صعيد_عرفات #يوم_عرفة #يوم_الجمعة #عشرة_ذي_الحجة #عرفة https://t.co/s5HH8Pez9z</t>
  </si>
  <si>
    <t>2022-07-08 08:12:27+00:00</t>
  </si>
  <si>
    <t>1424267709202763778</t>
  </si>
  <si>
    <t>sunbr412</t>
  </si>
  <si>
    <t>ايام التشريق @sunbr412 
#مسابقة_رحلة_الحج https://t.co/zs6K7J0C3E</t>
  </si>
  <si>
    <t>2331674410</t>
  </si>
  <si>
    <t>Amir_aljanoub</t>
  </si>
  <si>
    <t>82187</t>
  </si>
  <si>
    <t>‏‏‏‏‏‏‏‏‏‏‏ﻛﻦ ﻓﻲ ﺍﻟﺪﻧﻴﺎ ﻛﻌﺎﺑﺮ ﺳﺒﻴﻞ ﻭﺍﺗﺮﻙ ﻭﺭﺍﺀﻙ ﻛﻞ ﺃﺛﺮ ﺟﻤﻴﻞ ﻓﻤﺎ ﻧﺤﻦ ﻓﻲ_x000D_
ﺍﻟﺪﻧﻴﺎ ﺇﻻ ﺿﻴﻮﻑ ﻭﻣﺎ ﻋﻠﻰ ﺍﻟﻀﻴﻒ ﺳﻮﻯ ﺍﻟﺮﺣﻴﻞ</t>
  </si>
  <si>
    <t>#حديث_اليوم
ثلاثة مع ثوابهن في الآخرة: الحجّ ينفي الفقر،  والصَّدقة تدفع البلية، والبرّ يزيد في العمر.
#الإمام_الباقر عليه السلام https://t.co/FSDgRd6FNT</t>
  </si>
  <si>
    <t>2022-07-08 08:12:20+00:00</t>
  </si>
  <si>
    <t>1472989789947314177</t>
  </si>
  <si>
    <t>zan234r</t>
  </si>
  <si>
    <t>7757</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08:12:19+00:00</t>
  </si>
  <si>
    <t>الحج بعيدا عن الصراعات السياسية
|د. رامي العلي - محلل سعودي ٢٤ من فرنسا|
#حجاج_بيت_الله_الحرام
https://t.co/voUCn5ZUVl</t>
  </si>
  <si>
    <t>2022-07-08 08:12:17+00:00</t>
  </si>
  <si>
    <t>@QuranRadio_ksa @bekasbhna ايام التشريق @sunbr412 
#مسابقة_رحلة_الحج</t>
  </si>
  <si>
    <t>2022-07-08 08:12:15+00:00</t>
  </si>
  <si>
    <t>248228270</t>
  </si>
  <si>
    <t>almejrad</t>
  </si>
  <si>
    <t>107732</t>
  </si>
  <si>
    <t>بعض النصوص : لصوص ..تحبس انفاسك ..تسرق احساسك ..وفي ذاتك :تغوص !!                       الضلع الشمالي</t>
  </si>
  <si>
    <t>(حائل)موطن الطائي وارض الجبلين</t>
  </si>
  <si>
    <t>قال رسول الله صلى الله عليه وسلم 
في حديثه : الحج عرفة ..
انه اليوم الأكبر اعظم ركن في الحج ..
#يوم_عرفة https://t.co/yBOGOswxCQ</t>
  </si>
  <si>
    <t>#متزوجه_٣٥_عام
#الحج 
! مانقص مال من صدقه
أحب الأيام إلى الله عشر ذي الحجة فأغتنم بركتها وأجرها..
حالة سجين :
رابط التبرع في منصة فرجت احسان 👇🏻
https://t.co/1US0yYZ0Vu</t>
  </si>
  <si>
    <t>2022-07-08 08:12:01+00:00</t>
  </si>
  <si>
    <t>حجاج بيت الله الحرام يتوافدون إلى صعيد عرفات لأداء ركن الحج الأعظم 
  https://t.co/WI4UNS6Jfk https://t.co/KAJoPZlefT</t>
  </si>
  <si>
    <t>2022-07-08 08:11:59+00:00</t>
  </si>
  <si>
    <t>الحج له مكان عظيمة عند المسلمين ولذلك كانوا يشرّفون الرجل الذي حج بهذا اللقب.
حجّي فلان ..
موجود في أكثر من دولة وخصوصاً في العراق.
روح يا حجّي وتعال يا حجّي ..</t>
  </si>
  <si>
    <t>2022-07-08 08:11:58+00:00</t>
  </si>
  <si>
    <t>1436050527314395136</t>
  </si>
  <si>
    <t>rrah777</t>
  </si>
  <si>
    <t>@QuranRadio_ksa @bekasbhna #مسابقة_رحلة_الحج 
الإجابة  ٣- أيام التشريق . 
@rrah777</t>
  </si>
  <si>
    <t>2022-07-08 08:11:49+00:00</t>
  </si>
  <si>
    <t>984731736</t>
  </si>
  <si>
    <t>okexr</t>
  </si>
  <si>
    <t>66363</t>
  </si>
  <si>
    <t>قد تكون أحلامُك سقطت في بئر يُوسف ، لكن كن على ثقة أن قافلة العزيز سوفَ تأتي . #خلفيات 4K @6_qtami @dijkhq</t>
  </si>
  <si>
    <t>Khobar , Saudi Arabia</t>
  </si>
  <si>
    <t>آيات الحج من يوم عرفة بتلاوة جميلة للشيخ ناصر القطامي - صلاة الفجر #الجمعة 9 ذو الحجة 1443هـ
الْحَجُّ أَشْهُرٌ مَّعْلُومَاتٌ ۚ فَمَن فَرَضَ فِيهِنَّ الْحَجَّ فَلَا رَفَثَ وَلَا فُسُوقَ وَلَا جِدَالَ فِي الْحَجِّ ۗ وَمَا تَفْعَلُوا مِنْ خَيْرٍ يَعْلَمْهُ اللَّهُ ۗ ..ۗ https://t.co/i1F6M0xds4</t>
  </si>
  <si>
    <t>2022-07-08 08:11:45+00:00</t>
  </si>
  <si>
    <t>538093214</t>
  </si>
  <si>
    <t>3ter_0</t>
  </si>
  <si>
    <t>72647</t>
  </si>
  <si>
    <t>عطر الحمادي .🇦🇪. الكتابة جزء مني .. #رشة_عطر</t>
  </si>
  <si>
    <t>UAE ~ AD</t>
  </si>
  <si>
    <t>رفعت لكم مجموعة فيديوهات ( العام صممتها ) 🫢 جاهزة  لتهنئة #العيد دون اسم و دون حقوق اتمنى تستفيدون منها راح احط اسفل التغريدة معلومة تساعدكم❣️
هذا الرابط :
https://t.co/WGPRlGk5Lm
.
#تهنئة #عيد_الأضحى_المبارك #الحج
#كل_عام_وانتم_بخير #عيدكم_مبارك #عساكم_من_عواده #تصميمي https://t.co/7p6DtM6Z50</t>
  </si>
  <si>
    <t>2022-07-08 08:11:40+00:00</t>
  </si>
  <si>
    <t>1042123906386198535</t>
  </si>
  <si>
    <t>Ahmedelb3oo</t>
  </si>
  <si>
    <t>اهلاوى متعصب لا تناقشنا في حبنا  للكيان
خلي آرائك لنفسك هتنفعك👌
مؤسس تيم قهوة الأهلاوية
☕👌
You are the champion of the tenth ❤❤tournament
#ق</t>
  </si>
  <si>
    <t>جرجا</t>
  </si>
  <si>
    <t>٩ذو الحجه
يوم عرفه
قال صل الله عليه وسلم 
الحج عرفه 
وقال صل الله عليه وسلم 
صِيَامُ يَوْمِ عَرَفَةَ، أَحْتَسِبُ عَلَى اللهِ أَنْ يُكَفِّرَ السَّنَةَ الَّتِي قَبْلَهُ وَالسَّنَةَ الَّتِي بَعْدَهُ
كل عام وانتم بخير لا تنسونا من دعائكم فاليوم الدعتء مستجاب</t>
  </si>
  <si>
    <t>رسائل موسم #الحج_1443 
#حج_مبرور_وصحة_تدوم . https://t.co/4XcwA7jl8v</t>
  </si>
  <si>
    <t>2022-07-08 08:11:37+00:00</t>
  </si>
  <si>
    <t>يعقب شعائر الحج  اضحية فكل مسلم عليه أن ينحر دابة أو بهيمة أنحر  أنحر أنحر
وبين عشية وضحايا تتحول اراضي المسلمين الى مجزرة حقيقية 
 ما ذنب كل هذه الحيوانات و لماذا كل هذه المجازر في كل عيد للكبوش والنعاج والعجول والخرفان هل تجدون في عويل وصراخ الحيوانات هذه لذة</t>
  </si>
  <si>
    <t>2022-07-08 08:11:36+00:00</t>
  </si>
  <si>
    <t>1368298086410387457</t>
  </si>
  <si>
    <t>Aljana84977276</t>
  </si>
  <si>
    <t>3829</t>
  </si>
  <si>
    <t>RT @alamlmediatv: مع اقتراب موسم الحج..
أطلقت جمعيات ومنظمات حقوقية وفكرية وإسلامية
حملة تحت وسم #الحج_ليس_آمنا للتحذير
من استغلال الجهات ا…</t>
  </si>
  <si>
    <t>2022-07-08 08:11:32+00:00</t>
  </si>
  <si>
    <t>1436049981236994048</t>
  </si>
  <si>
    <t>alnjla1443</t>
  </si>
  <si>
    <t>ربي لا تذرني فردًا وانت خير الوارثين ، بكالوريوس كيمياء ⚛️ ، ربي أغفر لي ولوالدي ربي ارحمهما كما ربياني صغيرا</t>
  </si>
  <si>
    <t>@QuranRadio_ksa @bekasbhna #مسابقة_رحلة_الحج 
الإجابة  ٣- أيام التشريق . 
@alnjla1443</t>
  </si>
  <si>
    <t>2022-07-08 08:11:28+00:00</t>
  </si>
  <si>
    <t>1439201179712565248</t>
  </si>
  <si>
    <t>FastMedia_1</t>
  </si>
  <si>
    <t>شركة fast media الخطوة الأولى لبداية مشروعك
نقدم لكم جميع خدمات التصميم الجرافيكي.</t>
  </si>
  <si>
    <t>فاست ميديا تهنئكم بحلول عيد الأضحى المبارك كل عام وانتم بخير تقبل الله منا ومنكم صالح الاعمال ♥️
.
.
.
.
.
.
#يوم_عرفة #يوم_الجمعة #يوم_الترويه #عيد_الاضحى #الحج #عرفه #السعودية #الخبر_الان #تسويق_الكتروني https://t.co/QlQmFl6wQz</t>
  </si>
  <si>
    <t>2022-07-08 08:11:22+00:00</t>
  </si>
  <si>
    <t>445736935</t>
  </si>
  <si>
    <t>drhilalwagdy_</t>
  </si>
  <si>
    <t>88136</t>
  </si>
  <si>
    <t>‏‏‏‏‏‏‏‏‏‏‏‏‏‏‏‏‏‏‏‏۩ ومن أحسن قولا ممن دعا إلى الله وعمل صالحا وقال إنني من المسلمين ۩ 🏛 ‎‎#دكتور_جامعي 🏛 ‎‎‎💼 Professor Doctor ‎‎‎‎‎‎‎‎‎‎‎‎‎@mansoura_u</t>
  </si>
  <si>
    <t>☪ snapchat: drhilalwagdy 🔃</t>
  </si>
  <si>
    <t>أنشر المقطع وأدخل في دعوته 🔃
🕋 🕊 🇸🇦 👐
#يوم_عرفة #يوم_الجمعة #يوم_الترويه #عيد_الاضحى #عشر_ذي_الحجة #الحج #النفسية_محتاجة #اضاحيكم_من_غازي_الذيابي #عرفه #صعيد_عرفات #ضيوف_الرحمن #حج_1443 #حجاج_بيت_الله_الحرام #سكربت53 https://t.co/N5nrw9RWyc</t>
  </si>
  <si>
    <t>2022-07-08 08:11:21+00:00</t>
  </si>
  <si>
    <t>1512549647310589960</t>
  </si>
  <si>
    <t>Sosy_68</t>
  </si>
  <si>
    <t>اللهم أسعدني في أبسط تفاصيل حياتي وقرب لي الخير يارب 🌻</t>
  </si>
  <si>
    <t>@QuranRadio_ksa @bekasbhna #مسابقة_رحلة_الحج 
الإجابة / ٣- أيام التشريق .
@Sosy_68</t>
  </si>
  <si>
    <t>2022-07-08 08:11:20+00:00</t>
  </si>
  <si>
    <t>361304712</t>
  </si>
  <si>
    <t>Bader_AlFajji</t>
  </si>
  <si>
    <t>{ رَبَّنَا لاَ تُزِغْ قُلُوبَنَا بَعْدَ إِذْ هَدَيْتَنَا وَهَبْ لَنَا مِن لَّدُنكَ رَحْمَةً إِنَّكَ أَنتَ الْوَهَّابُ }</t>
  </si>
  <si>
    <t>بعيدًا عن فلسفات علم النفس ..
ونصائح الأطباء وخرافات الموسيقى الهادئة
لا أحد سيتذوّق طعم السعادة الحقيقية وهو لا يصلي ..
#الحج 
#صباح_الخير</t>
  </si>
  <si>
    <t>2022-07-08 08:11:14+00:00</t>
  </si>
  <si>
    <t>1391486124837773319</t>
  </si>
  <si>
    <t>Rekp73</t>
  </si>
  <si>
    <t>13719</t>
  </si>
  <si>
    <t>@Sheffaa_sa سمي بهذا الاسم لأن الناس كانوا يرتوون فيه من الماء في مكة ويخرجون به إلى منى حيث كان معدوماً في تلك الأيام ليكفيهم حتى اليوم الأخير من أيام الحج.</t>
  </si>
  <si>
    <t>2022-07-08 08:11:11+00:00</t>
  </si>
  <si>
    <t>1103225499558572032</t>
  </si>
  <si>
    <t>VfcVictory</t>
  </si>
  <si>
    <t>85408</t>
  </si>
  <si>
    <t>‏‏‏‏‏عالمي
‎‎‎#victory_vfc</t>
  </si>
  <si>
    <t>RT @Alwaleed_1_1: الله يعز الدولة 
شركات الحج ومسؤوليها يضيعون الجهود المبذولة من قبل المملكة العربية السعودية بكافة قطاعاتها والمليارات ال…</t>
  </si>
  <si>
    <t>2022-07-08 08:11:09+00:00</t>
  </si>
  <si>
    <t>962357564678856705</t>
  </si>
  <si>
    <t>amaljohani22</t>
  </si>
  <si>
    <t>RT @iif_1988: "لبيك"
لآيشقى قلباً لجأ إليك
لبيك والثقلينَ والدنيآ تلبي
الله أكبرَ عدد من نوى الحج وآتى 
الله أكبرَ عدد من كّبر في بيتك وصلى…</t>
  </si>
  <si>
    <t>1207273624463388672</t>
  </si>
  <si>
    <t>Asraralaaaldeen</t>
  </si>
  <si>
    <t>4821</t>
  </si>
  <si>
    <t>Medical student _Oiu</t>
  </si>
  <si>
    <t>RT @rno___1999: #ليلة_الجمعة 
#يوم_عرفة 
#يوم_الجمعة 
9 / 12 / 1443
الحج عرفة 🕋    
♡ خطبة عرفة الساعة 12:26 م بتوقيت مكة ♡ 
رابط بث الخط…</t>
  </si>
  <si>
    <t>2022-07-08 08:11:06+00:00</t>
  </si>
  <si>
    <t>1509940109046697986</t>
  </si>
  <si>
    <t>AlrubaiySaleh</t>
  </si>
  <si>
    <t>0687686611</t>
  </si>
  <si>
    <t>@ghsn79992100 الحج بالنية مقبول انتم تستطع اليه سبيلا</t>
  </si>
  <si>
    <t>115874</t>
  </si>
  <si>
    <t>RT @f_Modric: سعر حمله الحج 14 الف ريال ، غرامة الحج بدون تصريح 10 الاف ريال ، الغرامة أرخص من قيمة حملة الحج 👍</t>
  </si>
  <si>
    <t>2022-07-08 08:11:05+00:00</t>
  </si>
  <si>
    <t>1450530985196630024</t>
  </si>
  <si>
    <t>ibb7press</t>
  </si>
  <si>
    <t>نبض إب.. صوت الإنسان
منصة مستقلة تختصُّ بالمواضيعِ الاجتماعية والإنسانيـة، في محافظـة إب.</t>
  </si>
  <si>
    <t>https://www.facebook.com/IBB7p</t>
  </si>
  <si>
    <t>خَيْرُ الدُّعَاءِ دُعَاءُ يَوْمِ عَرَفَةَ
#الدعاء #عرفة #الحج #الوقوف_بعرفة https://t.co/sFjlkud6m7</t>
  </si>
  <si>
    <t>2022-07-08 08:11:00+00:00</t>
  </si>
  <si>
    <t>1436053239133347843</t>
  </si>
  <si>
    <t>anfal999_</t>
  </si>
  <si>
    <t>@QuranRadio_ksa @bekasbhna #مسابقة_رحلة_الحج 
الإجابة  ٣- أيام التشريق . 
@anfal999_</t>
  </si>
  <si>
    <t>2022-07-08 08:10:58+00:00</t>
  </si>
  <si>
    <t>881664770</t>
  </si>
  <si>
    <t>Saleh_x200</t>
  </si>
  <si>
    <t>سيعوضك لأنك رضيت في وقت لم يكن فيه الرضا عليك سهلًا 💙</t>
  </si>
  <si>
    <t>@saadalfagih محمد العيسى شيخ فاضل ولاهو بأمر مستغرب نرى من الخوارج والاخونج هذا الهجوم ضده فهم من فبركوا المقاطع لتشويه صورته ونشروا الأكاذيب والشائعات واستغلوا فريضة الحج وأفضل أيام الله لبث سمومهم وفتنتهم وهؤلاء ديننا الإسلامي بريء منهم ومن افكارهم وأهدافهم الخبيثة
https://t.co/TkmXslZNBU</t>
  </si>
  <si>
    <t>2022-07-08 08:10:54+00:00</t>
  </si>
  <si>
    <t>@tWEvtlvUEaRu5Se @abdullah113438 الذين يطالبون تدويل الحج لو يمرض في بلاده ويتمنى لو حبة بنادول مجانا ولله مايفرح فيها الا دافع ثمنها عايشين في اوطانهم انفلات امني ويقتلون بعضهم بعض واغلبهم تحت خط الفقر ويطالبون بتدويل الحج دمروا اوطانهم وشعوبهم وينتقدون دولة متطورة امنيا واقتصاديا وتحمي الحرمين من بعد الله.</t>
  </si>
  <si>
    <t>2022-07-08 08:10:53+00:00</t>
  </si>
  <si>
    <t>*تعرف على مناسك الحج والعمرة ❤️
#أيام_الخير https://t.co/fMLFTfkdSc</t>
  </si>
  <si>
    <t>@QuranRadio_ksa @bekasbhna #مسابقة_رحلة_الحج 
الاجابه رقم ٢
يوم النحر
@Sosy_68</t>
  </si>
  <si>
    <t>2022-07-08 08:10:51+00:00</t>
  </si>
  <si>
    <t>1185671733472305152</t>
  </si>
  <si>
    <t>SAlyamanya</t>
  </si>
  <si>
    <t>27662</t>
  </si>
  <si>
    <t>تغريداتي تخصني وحدي ولا يتحمل مسؤليتها غيري
محاربة الباطل اولويه وفضح المجرمين والخونه والعملاء  
اسقاط النظام السعودي المتصهين أصبح أقرب</t>
  </si>
  <si>
    <t>Saudi raids on Yemeni children</t>
  </si>
  <si>
    <t>{وَلَوْلا دَفْعُ اللَّهِ النَّاسَ بَعْضَهُمْ بِبَعْضٍ لَهُدِّمَتْ صَوَامِعُ وَبِيَعٌ وَصَلَوَاتٌ وَمَسَاجِدُ يُذْكَرُ فِيهَا اسْمُ اللَّهِ كَثِيرًا} [الحج:40] صدق الله العلي العظيم
جمعتكم مباركه وأبشروا
 #سيزيل_الله_الظالمين</t>
  </si>
  <si>
    <t>2022-07-08 08:10:38+00:00</t>
  </si>
  <si>
    <t>إنَّ اللهَ تعالى يُباهِي ملائِكتَهُ عشِيَّةَ عرَفةَ بأهلِ عرَفةَ ، يقولُ : انظُروا إلى عبادِي ، أتوْنِي شُعْثًا غُبْرًا
الراوي:عبدالله بن عمرو المحدث:الألباني المصدر:صحيح الجامع الجزء أو الصفحة:1868 حكم المحدث:صحيح
#الحج #عرفه 
#الأضحى_المبارك</t>
  </si>
  <si>
    <t>2022-07-08 08:10:37+00:00</t>
  </si>
  <si>
    <t>@Soumia__31 @AYOUBVISION لا يوجد مداخيل ، و السعودية لا تستفيد من أموال الحج كلها تذهب لتوسعة بيت الله و الحرص على ان يسع اكبر عدد ممكن من الحجاج ، كلها عبارة عن تكاليف سفر و فندق و اكل .</t>
  </si>
  <si>
    <t>2022-07-08 08:10:36+00:00</t>
  </si>
  <si>
    <t>نداء الإمام الخامنئی بمناسبة حلول موسم الحجّ 5 ذی الحجّة 1443
#Hajj1443 
#Hajj2022 https://t.co/1Uri9UsDVa</t>
  </si>
  <si>
    <t>2022-07-08 08:10:32+00:00</t>
  </si>
  <si>
    <t>1260926900727246848</t>
  </si>
  <si>
    <t>A4kar20Tr</t>
  </si>
  <si>
    <t>أدعية و أذكار، اسأل الله أن يجعلها في ميزان حسناتنا</t>
  </si>
  <si>
    <t>و إن يبارك لأهل الحج حجهم و يجعل سعيهم مشكورًا و حجهم مبرورًا و ذنبهم مغفورًا و إن يجبر قلوب من لم يكتب لها الحج و يجعل خير أعمالنا خواتمها و خير أيامنا يوم نلقاه #يوم_عرفة</t>
  </si>
  <si>
    <t>2022-07-08 08:10:24+00:00</t>
  </si>
  <si>
    <t>1436053818425417730</t>
  </si>
  <si>
    <t>shehanh111_</t>
  </si>
  <si>
    <t>امرأة لعزيمتها سبعة ارواح |بكالوريوس كيمياء ⚛️ طموحنا عنان السماء</t>
  </si>
  <si>
    <t>@QuranRadio_ksa @bekasbhna #مسابقة_رحلة_الحج 
الإجابة  ٣- أيام التشريق . 
@shehanh111_</t>
  </si>
  <si>
    <t>2022-07-08 08:10:21+00:00</t>
  </si>
  <si>
    <t>3418294234</t>
  </si>
  <si>
    <t>MariamH66291664</t>
  </si>
  <si>
    <t>الحمدالله دائماً وأبداً......"حياتي عائلتي ♥️ يا الله إنهم كفايتي من النّعم ومُستقر روحي، إجعلهم دائمًا بخير .</t>
  </si>
  <si>
    <t>@QuranRadio_ksa @bekasbhna #مسابقة_رحلة_الحج 
الإجابة  ٣- أيام التشريق . 
@MariamH66291664</t>
  </si>
  <si>
    <t>2022-07-08 08:10:19+00:00</t>
  </si>
  <si>
    <t>1496076767626420224</t>
  </si>
  <si>
    <t>A5A5A5_</t>
  </si>
  <si>
    <t>@QuranRadio_ksa @bekasbhna #مسابقة_رحلة_الحج
.
✨الجواب3 / ايام التشريق
.
.
@A5A5A5_</t>
  </si>
  <si>
    <t>2022-07-08 08:10:18+00:00</t>
  </si>
  <si>
    <t>702650</t>
  </si>
  <si>
    <t>#يوم_عرفة.. ضيوف الرحمن يتوجهون لأداء ركن الحج الأعظم
https://t.co/44R8Z8nijj
#يوم_الجمعة #تكبيرات_الحج</t>
  </si>
  <si>
    <t>2022-07-08 08:10:17+00:00</t>
  </si>
  <si>
    <t>129550</t>
  </si>
  <si>
    <t>مليون حاج يقفون على صعيد عرفات لأداء ركن الحج الأعظم
https://t.co/Nzppq7aUnZ
#سهيل #اليمن #الحج https://t.co/ySwB43pbTt</t>
  </si>
  <si>
    <t>2022-07-08 08:10:16+00:00</t>
  </si>
  <si>
    <t>2736880040</t>
  </si>
  <si>
    <t>nora1ep</t>
  </si>
  <si>
    <t>‏‏‏‏‎# لا إله إلا الله وحده لا شريك له؛ له الملك وله الحمد وهو علی كل شيء قدير؛ سبحان الله وبحمده سبحان الله العظيم  #</t>
  </si>
  <si>
    <t>RT @saaaaud198657: #يوم_عرفة
#يوم_الجمعة 
أعظم يوم في السنة كامله هنيآ لمن وفق في الحج الأكبر، هنيآ لمن وفق بالوقوف بعرفة، هنيآ بلغ هذا الي…</t>
  </si>
  <si>
    <t>2022-07-08 08:10:14+00:00</t>
  </si>
  <si>
    <t>1299515066983817219</t>
  </si>
  <si>
    <t>Quran4u21</t>
  </si>
  <si>
    <t>👍🏻 (Beautiful Recitation of Quran)👍🏻
{حساب تلاوات قرآنية بأصوات جديدة و فريدة}</t>
  </si>
  <si>
    <t>آيات عظيمة عن الحج من سورة الحج للقارئ محمد خان
#القارئ_محمد_خان
#القرآن_لكم
#الحج_2022 https://t.co/KzpIsuLKFO</t>
  </si>
  <si>
    <t>2022-07-08 08:10:13+00:00</t>
  </si>
  <si>
    <t>1209721394050805761</t>
  </si>
  <si>
    <t>s_ali_313</t>
  </si>
  <si>
    <t>اَيْنَ مُبيدُ الْعُتاةِ وَالْمَرَدَةِ، اَيْنَ مُسْتَأصِلُ اَهْلِ الْعِنادِ وَالتَّضْليلِ وَالاِْلْحادِ، اَيْنَ مُـعِزُّ الاَْوْلِياءِ وَمُذِلُّ الاَْعْداءِ،</t>
  </si>
  <si>
    <t>Auckland, New Zealand 🇳🇿</t>
  </si>
  <si>
    <t>موضوع يشغلني اذا اجوف صور شيوخنا الي ليهم مكانه في البلد وهم في الحج ويا اغلى الحملات سعراً واكثرها رفاهيه وين الزهد الي تتكلمون عنه؟ #البحرين</t>
  </si>
  <si>
    <t>2022-07-08 08:10:11+00:00</t>
  </si>
  <si>
    <t>AlArabiya: صور موثرة للحجاج على قمة جبل الرحمة خلال وقفة #عرفة 
#العربية_في_الحج 
#الحج_2022 https://t.co/9wO4itv53s</t>
  </si>
  <si>
    <t>AlArabiya: حجاج بيت الله الحرام يقفون على صعيد #عرفات 
#الحج_2022 
 #العربية_في_الحج 
 https://t.co/A9Yzb9ctti https://t.co/9a9Knikmzb</t>
  </si>
  <si>
    <t>2022-07-08 08:10:10+00:00</t>
  </si>
  <si>
    <t>19502</t>
  </si>
  <si>
    <t>@sadqmhm04668207 بالصورة🔻
النائب احمد الاسدي يؤدي مراسم الحج في بيت الله الحرام
ياربي بلكي نائب اول لو رئيس هيئة الحشد انك على كل شيء قدير🤲 https://t.co/pXwhAHGG3R</t>
  </si>
  <si>
    <t>3847013657</t>
  </si>
  <si>
    <t>fatemah_15</t>
  </si>
  <si>
    <t>أنثى ،قوية بصمتى ، جريئة  بأدبى ، وراقية جدا بتحفظى</t>
  </si>
  <si>
    <t>اللهم إني أسألك الهُدى 
والتقى والعفاف والغِنى والفوز 
بالجنة والنجاة من النار .
• ست دعوات تجمع لك الخير كله #عرفه #عيد_الاضحى #الجمعة #عشرة_ذي_الحجة #الحج #ساعة_الاستجابه #مكه_الان #يوم_عرفة  #دعاء_يوم_عرفة</t>
  </si>
  <si>
    <t>2022-07-08 08:10:05+00:00</t>
  </si>
  <si>
    <t>#كويتنا | فيديو || توافد الحجاج على #عرفات لأداء ركن الحج الأعظم 
#عرفه 
#يوم_عرفة 
#يوم_الجمعة 
https://t.co/8bpsaZqQdZ</t>
  </si>
  <si>
    <t>2022-07-08 08:10:03+00:00</t>
  </si>
  <si>
    <t>143682</t>
  </si>
  <si>
    <t>الصلاة الزكاة الحج الصوم هاذي يعني مسلم</t>
  </si>
  <si>
    <t>2022-07-08 08:09:58+00:00</t>
  </si>
  <si>
    <t>824331813879484416</t>
  </si>
  <si>
    <t>Faissssssssssa</t>
  </si>
  <si>
    <t>25451</t>
  </si>
  <si>
    <t>المرجله صعبه على طافي النار ماكل من يبغى المراجل قدرها ، احداً عزومه قاصره عند الأخطار واحدن عزومه بالخطر ماذخرها</t>
  </si>
  <si>
    <t>الله أكبر عدد من نوی الحج و أتی ، عدد من كبر في بيتك وصلی ، عدد من ضم يده و دعا .</t>
  </si>
  <si>
    <t>2022-07-08 08:09:52+00:00</t>
  </si>
  <si>
    <t>RT @alamlmediatv: #كتبَ فضيلة الشيخ د. يوسف القرضاوي
حفظه الله تغريدةً قيّمة ذكَّر فيها بأهم
الأهداف السامية والنبيلة لفريضة #الحج قائلاً:…</t>
  </si>
  <si>
    <t>2022-07-08 08:09:51+00:00</t>
  </si>
  <si>
    <t>1069070389920391170</t>
  </si>
  <si>
    <t>MaaJooR__MJR</t>
  </si>
  <si>
    <t>استعن بالله ولاتعجز!</t>
  </si>
  <si>
    <t>@ri1o15 @LZool2002 @hureyaksa الحج لله ولكم؟
اعلمي أنَّ ماقلتِ بتعجرفك هذا يعني أنَّ عبادة الحج تصرف لله ولكم!
ومكة مدينة مقدسة للمسلمين وهي قبلة كل مسلم</t>
  </si>
  <si>
    <t>2022-07-08 08:09:46+00:00</t>
  </si>
  <si>
    <t>1436051127859126276</t>
  </si>
  <si>
    <t>asia2022A</t>
  </si>
  <si>
    <t>"يعرفني الله .. ولا امر اعزّ من هذا على قلبي " #الامن_الصحي 🩺💊</t>
  </si>
  <si>
    <t>@QuranRadio_ksa @bekasbhna #مسابقة_رحلة_الحج 
الإجابة  ٣- أيام التشريق . 
@asia2022A</t>
  </si>
  <si>
    <t>2022-07-08 08:09:43+00:00</t>
  </si>
  <si>
    <t>فيديو || توافد الحجاج على #عرفات لأداء ركن الحج الأعظم 
#عرفه 
#يوم_عرفة 
#يوم_الجمعة https://t.co/7W0Dq87Tmw</t>
  </si>
  <si>
    <t>1524959805726760970</t>
  </si>
  <si>
    <t>ii11llc</t>
  </si>
  <si>
    <t>إحسانك وتعاملك لا ينسى، فلا تندم على لحظاتٍ أسعدت بها أحداً، حتّى وإن لم يكن يستحق كن شيئاً جميلاً ، فالكل راحل.</t>
  </si>
  <si>
    <t>@QuranRadio_ksa @bekasbhna #مسابقة_رحلة_الحج
.
✨الجواب3 / ايام التشريق
.
.
@ii11llc</t>
  </si>
  <si>
    <t>2022-07-08 08:09:42+00:00</t>
  </si>
  <si>
    <t>1440703749282951172</t>
  </si>
  <si>
    <t>yasrm002</t>
  </si>
  <si>
    <t>يارب أن تتوالى الأيام السعيدة وتُرافقنا كالظل.</t>
  </si>
  <si>
    <t>@QuranRadio_ksa @bekasbhna #مسابقة_رحلة_الحج 
الإجابة  ٣- أيام التشريق . 
@yasrm002</t>
  </si>
  <si>
    <t>2022-07-08 08:09:38+00:00</t>
  </si>
  <si>
    <t>#الامارات71 | 🕋📸
بدموع طلب العفو الغفران .. مشاهد إيمانية على صعيد عرفات الطاهر، لضيوف الرحمن أثناء توجههم لله بالدعاء 
| #الحج #صعيد_عرفات #يوم_عرفة #يوم_الجمعة #عشرة_ذي_الحجة #عرفة https://t.co/zRIpefSXDx</t>
  </si>
  <si>
    <t>2022-07-08 08:09:36+00:00</t>
  </si>
  <si>
    <t>#فيديو_الراية | الحلقة (9) من برنامج #وأذن_في_الناس_بالحج
▫️ ما حكم الأضحية بغير بهيمة الأنعام ؟
▫️فضيلة الشيخ الدكتور جاسم بن محمد الجابر يجيب
#جريدة_الراية #قطر #فتاوي_الحج #الحج #عيد_الأضحى 
@jassim_aljaber2 https://t.co/yvbBsJehvg</t>
  </si>
  <si>
    <t>2022-07-08 08:09:33+00:00</t>
  </si>
  <si>
    <t>الحجُّ عرفةُ ، فمن أدرك عرفةَ فقد أدرك الحجَّ
الراوي:عبدالرحمن بن يعمر الديلي المحدث:ابن الملقن المصدر:البدر المنير الجزء أو الصفحة:6/230 حكم المحدث:صحيح</t>
  </si>
  <si>
    <t>2022-07-08 08:09:31+00:00</t>
  </si>
  <si>
    <t>1440703041863258128</t>
  </si>
  <si>
    <t>BushraAlsulmi</t>
  </si>
  <si>
    <t>مُحبة للغيوم في الصباح،و عاشقة للنجوم في أواخر الليل،صديقة مخلصة جداً للكُتب و القراءة،تستهويني الأزهار بجميع ألوانها</t>
  </si>
  <si>
    <t>@QuranRadio_ksa @bekasbhna #مسابقة_رحلة_الحج 
الإجابة  ٣- أيام التشريق . 
@BushraAlsulmi</t>
  </si>
  <si>
    <t>2022-07-08 08:09:22+00:00</t>
  </si>
  <si>
    <t>317359775</t>
  </si>
  <si>
    <t>He12Nr14Y</t>
  </si>
  <si>
    <t>171770</t>
  </si>
  <si>
    <t>متابع لكل ما يتعلق بكرة القدم الفرنسية …. سبحان الله و بحمده ، سبحان الله العظيم</t>
  </si>
  <si>
    <t>الله أكبر / عدد من نوی الحج و أتی ، عدد من كبر في بيتك وصلی ، عدد من ضم يده و دعا ..</t>
  </si>
  <si>
    <t>2022-07-08 08:09:21+00:00</t>
  </si>
  <si>
    <t>1523551193540308992</t>
  </si>
  <si>
    <t>Zubair_khan_809</t>
  </si>
  <si>
    <t>حسبي الله ونعم الوكيل ☝️❤️🏳️
أخوك الأصغر في خدمتك
Your younger brother is at your service🙏🖤❤️💔</t>
  </si>
  <si>
    <t>قال رسول الله:
 صوم يوم عرفة كفارة لما مضى من سنة وما يليها.
{صحيح مسلم ۱۱۶۲} https://t.co/IIfpcG1b9M
#Kaaba 
#الحج_2022</t>
  </si>
  <si>
    <t>2022-07-08 08:09:19+00:00</t>
  </si>
  <si>
    <t>1469639808180006918</t>
  </si>
  <si>
    <t>kathiry_mo</t>
  </si>
  <si>
    <t>الله أكبر الله أكبر
لا إله إلا الله
الله أكبر الله أكبر
ولله الحمد
والحمد لله على ما هدانا وأولانا
وأحل لنا من بهيمة الأنعام
#عيد_الأضحى_المبارك
#عيد_الاضحى 
#يوم_الترويه
#الحج</t>
  </si>
  <si>
    <t>2022-07-08 08:09:18+00:00</t>
  </si>
  <si>
    <t>758525240</t>
  </si>
  <si>
    <t>tamimnajd</t>
  </si>
  <si>
    <t>لا إله إلا أنت سبحانك إنّي كنت من الظالمين، فإنّه لم يدع بها مسلم ربّه في شيء قطّ إلا استجاب له .</t>
  </si>
  <si>
    <t>أجر لك وأجر لي 
ساهم معي في التبرع لـ (عليه امر بالتنفيذ وحكم بالسجن عمره 37 عاما متزوج لديه طفل متبقى عليه  مبلغ 227462.7 ريال) عبر #منصة_إحسان:  https://t.co/VgtH0oAO4M #عرفة #الحج</t>
  </si>
  <si>
    <t>1501303237915279363</t>
  </si>
  <si>
    <t>solavkrayem</t>
  </si>
  <si>
    <t>الحج في زمن الأوبئة يعرض الآن على #إسلاميديا
#ISLAMICOIN #ISLAMIBLOCKCHAIN #LockedTokens #Crypto #Cryptocurrency #CryptoAwareness #إسلاميكوين #إسلاميبلوكتشين #عملات_مشفرة #عملات_رقمية #كريبتو #توعية_رقمية https://t.co/AFL5DOPqJO</t>
  </si>
  <si>
    <t>2022-07-08 08:09:17+00:00</t>
  </si>
  <si>
    <t>يوم جمعة ويوم عرفة
اللهم اشفِ مرضانا وعافِ مُبتلانا وارحم موتانا واختم بالصالحات أعمالنا واجمعنا ووالدينا وأهلينا في الجنة.
#الحج 
#عرفه https://t.co/yLmckEHVHs</t>
  </si>
  <si>
    <t>2022-07-08 08:09:15+00:00</t>
  </si>
  <si>
    <t>1436051948105609242</t>
  </si>
  <si>
    <t>bashayerAL_</t>
  </si>
  <si>
    <t>ما دام الله يسمعُني ، سأتمنّى</t>
  </si>
  <si>
    <t>@QuranRadio_ksa @bekasbhna #مسابقة_رحلة_الحج 
الإجابة  ٣- أيام التشريق . 
@bashayerAL_</t>
  </si>
  <si>
    <t>2022-07-08 08:09:14+00:00</t>
  </si>
  <si>
    <t>@ProfBahlas كيف الحج بدون تصريح غير مقبول ومن انت كي تفتي والحح لله عز وجل وليس لأي شخص فانت لاتعلم ظروف الشخص اللذي لم يدفع ١٠ الاف لكي يحج وستحاسب على كلمتك يوم الحساب 🤚🏻</t>
  </si>
  <si>
    <t>2022-07-08 08:09:08+00:00</t>
  </si>
  <si>
    <t>RT @osaimy: مناسك الحج.
#يوم_عرفه 
#المشاعر_المقدسة 
#مكة_المكرمة https://t.co/kqbmBSP4Ef</t>
  </si>
  <si>
    <t>2022-07-08 08:09:06+00:00</t>
  </si>
  <si>
    <t>1440701738097405959</t>
  </si>
  <si>
    <t>B2H__M</t>
  </si>
  <si>
    <t>2941</t>
  </si>
  <si>
    <t>بشوشةٌ لو رنا حزنٌ لِمبسمِها تفجّرَ السعدُ في شتى نواحيهِ 🤍 اللهم زدني علمًا.</t>
  </si>
  <si>
    <t>@QuranRadio_ksa @bekasbhna #مسابقة_رحلة_الحج 
الإجابة  ٣- أيام التشريق . 
@B2H__M</t>
  </si>
  <si>
    <t>2022-07-08 08:09:05+00:00</t>
  </si>
  <si>
    <t>الأضحية فرصةٌ القادرين  ممَنْ لم يتمكن من الحج للمشاركة في التقرب إلى الرب الرحيم الغفار  بِنسُكٍ مشروع 
#الأضحى_المبارك</t>
  </si>
  <si>
    <t>2022-07-08 08:09:01+00:00</t>
  </si>
  <si>
    <t>1082726758380724224</t>
  </si>
  <si>
    <t>Nademalfurat</t>
  </si>
  <si>
    <t>أيقنت متأخراً أن الإعلام، أداة بيد السماسرة والمرضى النفسيين، يشوهون به الحقائق ويسفّهون العقول!!</t>
  </si>
  <si>
    <t>ارض السواد</t>
  </si>
  <si>
    <t>@hannah_3691215 اللهم اكتب لنا الحج والوقوف على عرفات يارب السموات..</t>
  </si>
  <si>
    <t>1228699687567462402</t>
  </si>
  <si>
    <t>Masr11193804</t>
  </si>
  <si>
    <t>RT @dr_wasfy: الحج فريضة عظيمة لا يحل لأحد أن يُسيّسها، ولا أن يختطفها، وإنما القائم على هذه الشعيرة العظيمة يجب أن يسعى في تحقيق مقاصدها د…</t>
  </si>
  <si>
    <t>1131241671981764609</t>
  </si>
  <si>
    <t>21_jws</t>
  </si>
  <si>
    <t>@QuranRadio_ksa @bekasbhna #مسابقة_رحلة_الحج 
الإجابة / ٣- أيام التشريق . @21_jws  دد</t>
  </si>
  <si>
    <t>2022-07-08 08:08:59+00:00</t>
  </si>
  <si>
    <t>1626564697</t>
  </si>
  <si>
    <t>el5rj</t>
  </si>
  <si>
    <t>39193</t>
  </si>
  <si>
    <t>حسبنا الله ونعم الوكيل 1-من دعم انحلال النساء وتخنث الشباب 2-من الذي دعم الليبرالية وحارب الشيوخ واهل الغيره — هذا زمن (القابض على دينه كالقابض على جمر)</t>
  </si>
  <si>
    <t>نحن بين نعم لا تعد ولا تحصى
امن وامان وصوم وتكبير وذكر واستغفار
 في افضل ايام الاسبوع
 وافضل ايام السنه 
يوم فيه  اهلنا في الحج لنا يدعون وملائكة تؤمن 
ورب مجيب دعوة الداعي اذا دعاه 
فيا ربي لك الحمد ان جعلتنا مسلمين من غير حول منا ولا قوة
وادم علينا نعمك https://t.co/w3E2BZ6YM7</t>
  </si>
  <si>
    <t>2022-07-08 08:08:58+00:00</t>
  </si>
  <si>
    <t>1256196823590547457</t>
  </si>
  <si>
    <t>Su0liman</t>
  </si>
  <si>
    <t>journalist and Researcher</t>
  </si>
  <si>
    <t>#الحج مرآة وحدة الأمة الإسلامية وتلاحمها</t>
  </si>
  <si>
    <t>2022-07-08 08:08:55+00:00</t>
  </si>
  <si>
    <t>@QuranRadio_ksa @bekasbhna #مسابقة_رحلة_الحج 
الإجابة / ٣- أيام التشريق . @21_jws ا</t>
  </si>
  <si>
    <t>2022-07-08 08:08:53+00:00</t>
  </si>
  <si>
    <t>1415715323312054275</t>
  </si>
  <si>
    <t>abood0820</t>
  </si>
  <si>
    <t>@QuranRadio_ksa @bekasbhna 1/أيام العشر كلها
@abood0820 
#مسابقة_رحلة_الحج</t>
  </si>
  <si>
    <t>2022-07-08 08:08:52+00:00</t>
  </si>
  <si>
    <t>550353004</t>
  </si>
  <si>
    <t>Mousa_Almjwal</t>
  </si>
  <si>
    <t>7105</t>
  </si>
  <si>
    <t>‏‏‏‏‏‏قولو لا إله إلا الله تفلحوا
اللهم أرزقني بر والدي.</t>
  </si>
  <si>
    <t>"أنا لستُ في الحجاجِ يا ربّ الورى 
لكـــنّ قلـبِي بالمحبــة كبّـــرا 
لبّيكَ ما نبض الفؤاد وما دعا 
داعٍ وما دمع بعينٍ قد جرى 
لبّيـــكَ أعلِنُها بكـــل تــذللٍ
لبيكَ ما امتلأتْ بها أمُّ القُرى 
لبّيك يا ذا الجودِ..ما قلب هفَا
للعفوِ منك و بالخضوعِ تدثَّرا"
#عرفه #الحج_الأكبر</t>
  </si>
  <si>
    <t>2022-07-08 08:08:50+00:00</t>
  </si>
  <si>
    <t>#وزارة_الحج_والعمرة: 3 آلاف متطوع ومتطوعة يشاركون ضمن برنامج "#كن_عوناً" لخدمة ضيوف الرحمن
التفاصيل:
https://t.co/t1TzAARY1u https://t.co/Mde3hluTCM</t>
  </si>
  <si>
    <t>نداء الإمام الخامنئی بمناسبة حلول موسم الحجّ 5 ذی الحجّة 1443
#Hajj1443 
#Hajj2022 https://t.co/NT2bpt8d0N</t>
  </si>
  <si>
    <t>1440702428551073809</t>
  </si>
  <si>
    <t>AlgedQ</t>
  </si>
  <si>
    <t>تعصف بنا الدنيا ونصمد لها وقوف .. ام لاجمل طفلة .. بكالوريوس احياء</t>
  </si>
  <si>
    <t>@QuranRadio_ksa @bekasbhna #مسابقة_رحلة_الحج 
الإجابة  ٣- أيام التشريق . 
@AlgedQ</t>
  </si>
  <si>
    <t>2022-07-08 08:08:48+00:00</t>
  </si>
  <si>
    <t>828562831620599808</t>
  </si>
  <si>
    <t>alwafey1234</t>
  </si>
  <si>
    <t>31231</t>
  </si>
  <si>
    <t>عندما تعيش أحلى أيام حياتك مع حبيب العمر في أي مكان، سيصبح أي مكان معه هو الجنة التي لا تتمنى أن تنتهي.💙</t>
  </si>
  <si>
    <t>#يوم_عرفه #الحج 
❗️تفريج كربه
❗️أرملة تناشدكم
قال تعالى(وما أنفقتم من شيء فهو يخلفه وهو خير الرازقين)
♦️السكن ايجار
♦️لايوجد اي دخل مالي
♦️تعول ايتام
♦️تعاني واطفالها صعوبة العيش فرحوها واسعدوها باسداد الفاتورة الله يرزقكم من حيث لاتحتسبون
30037507677 https://t.co/4SJ88eoebI</t>
  </si>
  <si>
    <t>2022-07-08 08:08:47+00:00</t>
  </si>
  <si>
    <t>@QuranRadio_ksa @bekasbhna #مسابقة_رحلة_الحج 
الإجابة / ٣- أيام التشريق . @21_jws</t>
  </si>
  <si>
    <t>2022-07-08 08:08:46+00:00</t>
  </si>
  <si>
    <t>1524956760821350404</t>
  </si>
  <si>
    <t>jii305A</t>
  </si>
  <si>
    <t>الحياةُ أجمل عندما نشكر الله على ما ذهب منا، وما بقي لدينا، وما سيأتي.</t>
  </si>
  <si>
    <t>@QuranRadio_ksa @bekasbhna #مسابقة_رحلة_الحج
.
✨الجواب3 / ايام التشريق
.
.
@jii305A</t>
  </si>
  <si>
    <t>1295042364269113347</t>
  </si>
  <si>
    <t>3athkarx</t>
  </si>
  <si>
    <t>‏رَبَّنَا أَفْرِغْ عَلَيْنَا صَبْرًا وَتَوَفَّنَا مُسْلِمِينَ</t>
  </si>
  <si>
    <t>الله أكبر عدد من نوى الحج و أتى ، عدد من كبر في بيتك و صلى ، عدد من ضم يده و دعا ، لبيك والثقلان والدُنيا تلبِي لبيك ربّ العالمين</t>
  </si>
  <si>
    <t>2022-07-08 08:08:43+00:00</t>
  </si>
  <si>
    <t>99888</t>
  </si>
  <si>
    <t>قلدتك يا مولاي يا حجة الله في الأرض ، 🕊🕊
روحي وأرواح العالمين لتراب  مقدمِك الفداء 
قلدتُك الدعاء بأرض عرفة ، 🕊🕊
وكل ركن من أركان الحج ، قلدتُك المبيت بأرض مزدلفةَ و مِنى 🕊🕊
قلدتُك الزفرات والحنين وأنت تزور مولاي الحسين عليه السلام 🕊🕊
#ياصـاحـب_الـزمـان</t>
  </si>
  <si>
    <t>2022-07-08 08:08:41+00:00</t>
  </si>
  <si>
    <t>1390162911696404481</t>
  </si>
  <si>
    <t>mm___h11</t>
  </si>
  <si>
    <t>اللهم وفقني لهداك واجعل عملي لرضاك🤍🌱</t>
  </si>
  <si>
    <t>@bashaer_dawah #مسابقة_بشائر #الخبر #عشرة_ذي_الحجة 
 #يوم_عرفة #يوم_الجمعة
#الحج #عيد_الاضحى
 #يوم_الترويه 
#انشر #وقف_الدعوة  #بشائر 
1-اليوم العاشر وايام التشريق الثلاثة</t>
  </si>
  <si>
    <t>2022-07-08 08:08:39+00:00</t>
  </si>
  <si>
    <t>1440710625865322502</t>
  </si>
  <si>
    <t>wsaif81</t>
  </si>
  <si>
    <t>@QuranRadio_ksa @bekasbhna #مسابقة_رحلة_الحج 
الإجابة  ٣- أيام التشريق . 
@wsaif81</t>
  </si>
  <si>
    <t>2022-07-08 08:08:32+00:00</t>
  </si>
  <si>
    <t>اللهم إنك عفو كريم تحب العفو فاعفو عنا
#عرفه #الحج</t>
  </si>
  <si>
    <t>2022-07-08 08:08:31+00:00</t>
  </si>
  <si>
    <t>RT @fayez_101: #النيابة_العامة تُحذر من استغلال #الحج في جمع #التبرعات لأي جهة</t>
  </si>
  <si>
    <t>2022-07-08 08:08:30+00:00</t>
  </si>
  <si>
    <t>762031883018534912</t>
  </si>
  <si>
    <t>Sky_diver84</t>
  </si>
  <si>
    <t>شرقاوي أعشق البحر وشواطيه.</t>
  </si>
  <si>
    <t>#الحج
#مقاطعة_جعفر_توك 
واجب على كل مسلم غيور ونصرة لعقيدتنا وديننا وحفاظا على مجتمعاتنا من قاذورات الغرب وما يروجون له من ردة والحاد ونسوية ومثلية. https://t.co/DZVhuRNR2X</t>
  </si>
  <si>
    <t>نصائح للحجاج
فضيلة الشيخ العلامة محمد #ابن_عثيمين رحمه الله تعالى   
#الحج 
#الحجاج 
#عشر_ذي_الحجة https://t.co/nxjVivzMZu</t>
  </si>
  <si>
    <t>2022-07-08 08:08:24+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08:08:20+00:00</t>
  </si>
  <si>
    <t>محلل طقس: الأجواء مستقرة أيام الحج ولا أمطار 
#يوم_عرفه
#بسلام_امنين
 #صحيفة_اليوم 
#صعيد_عرفات
 https://t.co/WvVCNpcalK https://t.co/pLHJjKjhup</t>
  </si>
  <si>
    <t>2022-07-08 08:08:16+00:00</t>
  </si>
  <si>
    <t>1529353131347394565</t>
  </si>
  <si>
    <t>azoozo2030</t>
  </si>
  <si>
    <t>اجعل عدوك أمام عينك واسبقه، ولا تدعه خلف ظهرك.</t>
  </si>
  <si>
    <t>@QuranRadio_ksa @bekasbhna #مسابقة_رحلة_الحج
.
✨الجواب3 / ايام التشريق
.
.
@azoozo2030</t>
  </si>
  <si>
    <t>2022-07-08 08:08:14+00:00</t>
  </si>
  <si>
    <t>303361</t>
  </si>
  <si>
    <t>RT @sultanaeljoufi: 911 في خدمتكم على مدار الساعة بعدد من اللغات 
🕋
🇸🇦🇸🇦🇸🇦🇸🇦🇸🇦🇸🇦
#الحج 
#وزارة_الداخلية https://t.co/ScSc68ofWL</t>
  </si>
  <si>
    <t>2022-07-08 08:08:12+00:00</t>
  </si>
  <si>
    <t>RT @sultanaeljoufi: بكل لغات العالم .. نرحب بضيوف الرحمن
👇🏻👇🏻👇🏻👇🏻👇🏻
#الحج https://t.co/FOESNSnTT7</t>
  </si>
  <si>
    <t>2022-07-08 08:08:04+00:00</t>
  </si>
  <si>
    <t>1477768039286333442</t>
  </si>
  <si>
    <t>Esoo06673241</t>
  </si>
  <si>
    <t>اللهم اجعلني نفوذ من لا نفوذ له كن سفيراً للسعادة ف حياة الآخرين كن ذا أثر ♥️</t>
  </si>
  <si>
    <t>#يوم_عرفة
#يوم_الجمعة 
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t>
  </si>
  <si>
    <t>2022-07-08 08:08:02+00:00</t>
  </si>
  <si>
    <t>وزارة الحج والعمرة:
:
سيكون أداء العمرة فقط لحجاج بيت الله خلال الفترة من يوم الجمعة 25 ذو القعدة 1443هـ- إلى الثلاثاء 20 ذو الحجة 1443هـ. https://t.co/zltdopgLzb</t>
  </si>
  <si>
    <t>2022-07-08 08:08:01+00:00</t>
  </si>
  <si>
    <t>1477203659784130562</t>
  </si>
  <si>
    <t>AlhusseinAli626</t>
  </si>
  <si>
    <t>لايقاس الحسين بالثوار،بل بالأنبياء
ولاتقاس كربلاءبالمدن،بل بالسماوات
ولاتقاس عاشوراءبحوادث الدهر،بل بمنعطفات الكون</t>
  </si>
  <si>
    <t>يوم #التروية هو اليوم الثامن من شهر ذي الحجة، وكذلك الثامن من عشر ذي الحج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https://t.co/mnVoc6fQBA</t>
  </si>
  <si>
    <t>2022-07-08 08:07:56+00:00</t>
  </si>
  <si>
    <t>1440711298644267009</t>
  </si>
  <si>
    <t>lma2727</t>
  </si>
  <si>
    <t>بكالوريوس احياء ."،👩🏻‍⚕️ إن الذي يرتجي شيئًا بهمته يلقاه</t>
  </si>
  <si>
    <t>@QuranRadio_ksa @bekasbhna #مسابقة_رحلة_الحج 
الإجابة  ٣- أيام التشريق . 
@lma2727</t>
  </si>
  <si>
    <t>السفيه ابن سلمان لم يكتفِ بتسييس الحج، بل سمح للصهاينة بدخول المسجد النبوي، وأمر المتصهـين محمد العيسى بإلقاء خطبة يوم عرفة!
#انزلوا_العيسى_من_المنبر</t>
  </si>
  <si>
    <t>2022-07-08 08:07:54+00:00</t>
  </si>
  <si>
    <t>مراسل #العربية من مسجد نمرة هاني الصفيان: اكتمال تصعيد الحجاج إلى #مشعر_عرفات
#العربية_في_الحج https://t.co/ir9CGxWu0i</t>
  </si>
  <si>
    <t>2022-07-08 08:07:49+00:00</t>
  </si>
  <si>
    <t>1443805744273543169</t>
  </si>
  <si>
    <t>Mmed879</t>
  </si>
  <si>
    <t>@QuranRadio_ksa @bekasbhna #مسابقة_رحلة_الحج 
ايام التشريق
@</t>
  </si>
  <si>
    <t>2022-07-08 08:07:47+00:00</t>
  </si>
  <si>
    <t>نداء الإمام الخامنئی بمناسبة حلول موسم الحجّ 5 ذی الحجّة 1443
#Hajj1443 
#Hajj2022 https://t.co/ACs4HoaFUc</t>
  </si>
  <si>
    <t>770604772953034752</t>
  </si>
  <si>
    <t>AlamthalFinance</t>
  </si>
  <si>
    <t>2673</t>
  </si>
  <si>
    <t>#الامثل_للتمويل شركة سعودية مرخصة وخاضعة لرقابة وإشراف البنك المركزي السعودي، رائدة في الحلول التمويلية ، يسعدنا خدمتكم على الرقم الموحد 8003015555</t>
  </si>
  <si>
    <t>قال رسول الله صلى الله عليه وسلم: «خيرُ الدُعاءِ يوم عرفةَ، وخير ما قلت أنا والنَبيون من قبلي (لَا إِلَهَ إِلَّا اللَّهُ وَحْدَهُ لَا شَرِيكَ لَهُ لَهُ الْمُلْكُ وَلَهُ الْحَمْدُ وَهُوَ عَلَى كُلِّ شَيْءٍ قَدِيرٌ)
#يوم_عرفة #عشرة_ذي_الحجة #الحج https://t.co/gcfiEY8fts</t>
  </si>
  <si>
    <t>2022-07-08 08:07:41+00:00</t>
  </si>
  <si>
    <t>938434500505284608</t>
  </si>
  <si>
    <t>AltaieLubna</t>
  </si>
  <si>
    <t>العلوم العلوم الصحة والرشاقة تكنولوجيا الفنون والثقافة الأخبار العامة أخبار العلوم</t>
  </si>
  <si>
    <t>لماذا ترك الإمام الحسين الحج وخرج من مكة يوم #التروية؟ 
الشيخ الدكتور أحمد الوائلي رحمه الله https://t.co/bKkFLPs7AG</t>
  </si>
  <si>
    <t>1074594282718273536</t>
  </si>
  <si>
    <t>AthabatNetwork</t>
  </si>
  <si>
    <t>24616</t>
  </si>
  <si>
    <t>athabat network</t>
  </si>
  <si>
    <t>التفاصيل: 👇👇👇👇
https://t.co/6pd8URgiQZ
#الحج #الحج1443 #عرفات #عرفة
#al_thabat_network
🤝 ليصلكم كل جديد انضموا إلى قناتنا على التلغرام عبر الرابط:👇👇
https://t.co/FvmtOnPYnL https://t.co/FyMcUkGsql</t>
  </si>
  <si>
    <t>2022-07-08 08:07:39+00:00</t>
  </si>
  <si>
    <t>حجاج بيت الله الحرام يتوافدون إلى صعيد عرفات لأداء ركن الحج الأعظم
لمتابعة البث المباشر.. 
https://t.co/VexLYwUCiT https://t.co/uXJPPIUkgy</t>
  </si>
  <si>
    <t>2022-07-08 08:07:30+00:00</t>
  </si>
  <si>
    <t>2192068992</t>
  </si>
  <si>
    <t>mhejji9</t>
  </si>
  <si>
    <t>24732</t>
  </si>
  <si>
    <t>‏الحمدلله ان هداني للسنة واساله الثبات</t>
  </si>
  <si>
    <t>@Bak2ray84 من يقود هذه الحملة هم قبل اسبوعين كانو يقودون حملة الحج ليس امنا</t>
  </si>
  <si>
    <t>2022-07-08 08:07:22+00:00</t>
  </si>
  <si>
    <t>مراسل #العربية من مسجد نمرة هاني الصفيان: اكتمال تصعيد الحجاج إلى #مشعر_عرفات
#العربية_في_الحج https://t.co/vxXGMWkbVd</t>
  </si>
  <si>
    <t>2022-07-08 08:07:21+00:00</t>
  </si>
  <si>
    <t>مراسل #العربية من مسجد نمرة هاني الصفيان: اكتمال تصعيد الحجاج إلى #مشعر_عرفات
#العربية_في_الحج https://t.co/4y1zTTh5Zy</t>
  </si>
  <si>
    <t>مراسل #العربية من مسجد نمرة هاني الصفيان: اكتمال تصعيد الحجاج إلى #مشعر_عرفات
#العربية_في_الحج https://t.co/wAAvwl6zYA</t>
  </si>
  <si>
    <t>2022-07-08 08:07:19+00:00</t>
  </si>
  <si>
    <t>مراسل #العربية من مسجد نمرة هاني الصفيان: اكتمال تصعيد الحجاج إلى #مشعر_عرفات
#العربية_في_الحج https://t.co/hKT70bdXxT</t>
  </si>
  <si>
    <t>مراسل #العربية من مسجد نمرة هاني الصفيان: اكتمال تصعيد الحجاج إلى #مشعر_عرفات
#العربية_في_الحج https://t.co/P6PGu8SfvC</t>
  </si>
  <si>
    <t>2022-07-08 08:07:18+00:00</t>
  </si>
  <si>
    <t>مراسل #العربية من مسجد نمرة هاني الصفيان: اكتمال تصعيد الحجاج إلى #مشعر_عرفات
#العربية_في_الحج https://t.co/vM4Wj0K6DP</t>
  </si>
  <si>
    <t>1124153330</t>
  </si>
  <si>
    <t>ma_aldinar</t>
  </si>
  <si>
    <t>‏‏‏‏‏‏‏بكالوريوس إعلام وعلاقات عامه- يحركه عقله قبل قلبه لتسليط الضوء على كل مايهم (اتحادي الهوى)</t>
  </si>
  <si>
    <t>RT @AlArabiya_KSA: مجمع الدوائر الحكومية بالمشاعر المقدسة يستضيف 41 جهة حكومية تقدم خدماتها لضيوف الرحمن خلال موسم #الحج 
#العربية_في_الحج…</t>
  </si>
  <si>
    <t>2022-07-08 08:07:17+00:00</t>
  </si>
  <si>
    <t>شروط #الأضحية 
فضيلة الشيخ العلامة محمد #ابن_عثيمين رحمه الله تعالى 
#الحج 
#عيد_الأضحى_المبارك https://t.co/iDXnAanwCP</t>
  </si>
  <si>
    <t>2022-07-08 08:07:16+00:00</t>
  </si>
  <si>
    <t>اكتمال وصول مليون حاج للوقوف على صعيد عرفات وأداء ركن #الحج الأعظم 
#العربية_في_الحج
@Khaled_aasere https://t.co/eI2sE5cRf3</t>
  </si>
  <si>
    <t>2022-07-08 08:07:15+00:00</t>
  </si>
  <si>
    <t>78851</t>
  </si>
  <si>
    <t>“لبيك اللهم لبيك” 📡 حالا استقبل الآن قناة الحج السعودية على النايل سات 2022/1443 “تلبية الحجاج يوم عرفة 1443 بث مباشر” https://t.co/BywCUjbDDy</t>
  </si>
  <si>
    <t>2022-07-08 08:07:14+00:00</t>
  </si>
  <si>
    <t>1305182980860772353</t>
  </si>
  <si>
    <t>mawazinmus</t>
  </si>
  <si>
    <t>23852</t>
  </si>
  <si>
    <t>موازين نيوز وكالة أخبار عراقية مستقلة ... الاخبار أول باول من دون تحريف ننقل لكم الاخبار المحلية والدولية</t>
  </si>
  <si>
    <t>مليون حاج يتوافدون على جبل عرفة لأداء الركن الأعظم من الحج https://t.co/k3gI5jESww</t>
  </si>
  <si>
    <t>مراسل #العربية من مسجد نمرة هاني الصفيان: اكتمال تصعيد الحجاج إلى #مشعر_عرفات
#العربية_في_الحج https://t.co/Q9fwT4JZn6</t>
  </si>
  <si>
    <t>1498768746</t>
  </si>
  <si>
    <t>Elaf_BK</t>
  </si>
  <si>
    <t>‏‏‏‏‏‏‏‏‏‏‏‏‏‏‏‏‏‏‏‏‏‏‏‏‏‏‏‏‏‏‏‏‏‏خريجة ‎‎‎‎‎‎‎‎‎‎‎‎#PR من ‎‎‎‎‎‎‎‎‎‎‎‎#UQU 
اهتم ب ‎‎‎‎‎‎‎‎‎‎‎#التصوير ‎‎‎‎‎‎‎‎‎‎‎‎#الكتب ‎‎‎‎‎#الكتابة ‎‎‎‎‎‎‎‎‎‎‎#الافلام ‎‎‎</t>
  </si>
  <si>
    <t>اللهم صل على محمد وعلى ال محمد كما صليت على ابراهيم وعلى ال ابراهيم في العالمين انك حميد مجيد و بارك على محمد و على ال محمد كما باركت على ابراهيم وعلى ال ابراهيم في العالمين 
#عرفه #الحج #جمعة_مباركة</t>
  </si>
  <si>
    <t>2022-07-08 08:07:13+00:00</t>
  </si>
  <si>
    <t>2948751108</t>
  </si>
  <si>
    <t>ywatan64</t>
  </si>
  <si>
    <t>32667</t>
  </si>
  <si>
    <t>‏‏‏‏‏‏‏‏‏‏‏‏﴿يا يَحيى خُذِ الكِتابَ بِقُوَّةٍ﴾</t>
  </si>
  <si>
    <t>🇶🇦 Qatar 🇶🇦</t>
  </si>
  <si>
    <t>من صعيد #عرفه
نسأل الله القبول 
#عيد_الاضحى #عشر_ذي_الحجة #الحج https://t.co/zU8JcZpDVw</t>
  </si>
  <si>
    <t>2022-07-08 08:07:12+00:00</t>
  </si>
  <si>
    <t>مراسل #العربية من مسجد نمرة هاني الصفيان: اكتمال تصعيد الحجاج إلى #مشعر_عرفات
#العربية_في_الحج https://t.co/3S0gpjao5G</t>
  </si>
  <si>
    <t>2022-07-08 08:07:10+00:00</t>
  </si>
  <si>
    <t>مراسل #العربية من مسجد نمرة هاني الصفيان: اكتمال تصعيد الحجاج إلى #مشعر_عرفات
#العربية_في_الحج https://t.co/O56DqVBIOH</t>
  </si>
  <si>
    <t>2022-07-08 08:07:09+00:00</t>
  </si>
  <si>
    <t>1497313680228241413</t>
  </si>
  <si>
    <t>KamalMo77185682</t>
  </si>
  <si>
    <t>RT @President1985: أمثل هذا يؤتمن على شعيرة الحج؟!
اللهم إنا نبرأ إليك مما صنع هؤلاء
#انزلوا_العيسى_من_المنبر https://t.co/Ei7sUCTkYf</t>
  </si>
  <si>
    <t>979717068118478849</t>
  </si>
  <si>
    <t>abutalal_12</t>
  </si>
  <si>
    <t>34980</t>
  </si>
  <si>
    <t>اعلم أن الحياة الطيبة لا تقتضي كثرة المال ‏ولا كثرة الأولاد ولا القصور المشيدة ‏بل الطيبة ما طاب عيش صاحبها ولو كان أفقر الناس.</t>
  </si>
  <si>
    <t>#يوم_عرفة
#البدون
اللهم يامن كتبت وفرضت الحج على كل مسلم أسألك بعزتك وجلالك أن لا تسامح ولا ترحم ولا توفق كل من حرمنا بيتك الحرام وكل من منع علينا حقوقنا 
اللهم لا تقبل ولا ترفع عمل صالح لكل من تسبب بحرماننا من الوقوف بهذا اليوم فى بيت الله</t>
  </si>
  <si>
    <t>2022-07-08 08:07:07+00:00</t>
  </si>
  <si>
    <t>مراسل #العربية من مسجد نمرة هاني الصفيان: اكتمال تصعيد الحجاج إلى #مشعر_عرفات
#العربية_في_الحج https://t.co/eQyxhZTQEx</t>
  </si>
  <si>
    <t>2022-07-08 08:07:06+00:00</t>
  </si>
  <si>
    <t>1533790248148287488</t>
  </si>
  <si>
    <t>4azoozo</t>
  </si>
  <si>
    <t>اٍّسًّتُّغٌّفّْرًّ اٍّلَّلَّهّْ اٍّلَّعَّظُيٌّمُّ - آسْتْغْفْرْ آلْلْﮬ̲̣̐ آلْعْظْيْمْ -</t>
  </si>
  <si>
    <t>@QuranRadio_ksa @bekasbhna #مسابقة_رحلة_الحج
.
✨الجواب3 / ايام التشريق
.
.
@4azoozo</t>
  </si>
  <si>
    <t>2022-07-08 08:07:04+00:00</t>
  </si>
  <si>
    <t>1140000541516468224</t>
  </si>
  <si>
    <t>samia_1229</t>
  </si>
  <si>
    <t>الشعر وجمال الطبيعة ، وصدق الكلام</t>
  </si>
  <si>
    <t>حجاج بيت الله يتوافدون لمشعر عرفات لأداء ركن الحج الأعظم #صحيفة_اليوم #مستقبل_الإعلام_يبدأ_من_اليوم https://t.co/pjv1uesEDe</t>
  </si>
  <si>
    <t>الحج قديما "الذاهب مفقود والعائد مولود" - السياسة جريدة كويتية يومية | Al SEYASSAH Newspaper
8/7/2022
محمد الفوزان https://t.co/thyzfjMMfu</t>
  </si>
  <si>
    <t>2022-07-08 08:07:03+00:00</t>
  </si>
  <si>
    <t>#صور| حجاج بيت الله الحرام يتوافدون إلى مشعر عرفات لأداء ركن الحج الأعظم https://t.co/1K7iuJwWZu</t>
  </si>
  <si>
    <t>2022-07-08 08:07:00+00:00</t>
  </si>
  <si>
    <t>الصلاة خلف العيسى لا تجوز شرعاً، ومن الدين والحكمة منعه منعاً للفساد في الحج.
#انزلوا_العيسى_من_المنبر https://t.co/9u5ooaUvJl</t>
  </si>
  <si>
    <t>2022-07-08 08:06:59+00:00</t>
  </si>
  <si>
    <t>1027890304022732800</t>
  </si>
  <si>
    <t>asd31914187</t>
  </si>
  <si>
    <t>@QuranRadio_ksa @bekasbhna 1/أيام العشر كلها
@asd31914187   
#مسابقة_رحلة_الحج</t>
  </si>
  <si>
    <t>2022-07-08 08:06:58+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انزلوا_العيسى_من_المنبر</t>
  </si>
  <si>
    <t>2022-07-08 08:06:53+00:00</t>
  </si>
  <si>
    <t>1531029831114276864</t>
  </si>
  <si>
    <t>HbyTwytr</t>
  </si>
  <si>
    <t>سبحانك ربى انى كنت من الظالمين</t>
  </si>
  <si>
    <t>Wesam</t>
  </si>
  <si>
    <t>@fahddeepaji1 عذا الغريانى الكلب يجب ان يلقى جزاه مباشرة بعد موسم الحج</t>
  </si>
  <si>
    <t>2022-07-08 08:06:47+00:00</t>
  </si>
  <si>
    <t>575586</t>
  </si>
  <si>
    <t>2020 ⏩ 2022.. 🔴 بعد غياب لأكثر من عامين بسبب جائحة #كورونا.. عادت #مكة كما يحبها جميع المسلمين بتوافد البشر من جميع أنحاء العالم للقيام بمناسك #الحج ❤️
🔴 عيد أضحى مبارك.. كل عام وأنتم بخير. 🐏🤲 https://t.co/8qtFW8NDih</t>
  </si>
  <si>
    <t>@JobBoudjema @AYOUBVISION جل هذه الأموال هي مصاريف الفندق و السفر و السعودية لا تربح اي شيء ،اما الباقي فهو مجاني من بلد الحرمين الشريفين ، خدام بيت الله تتكفل السعودية بدفع مستحقاتهم فضلا عن التنظيم ولا تحتسب في تكلفة الحج ،الحاج يدفع ثمن السفر و الفندق و الأكل فقط .
لهذا بارك الله ارض الحرمين الطاهرة ❤️</t>
  </si>
  <si>
    <t>2022-07-08 08:06:44+00:00</t>
  </si>
  <si>
    <t>2889901268</t>
  </si>
  <si>
    <t>yemeni_georgia</t>
  </si>
  <si>
    <t>أحلى باكدجات 🧳 شامله من المطار وإليه ✈️ حجز طيران، جولات سياحيه خاصه وجماعيه  🙋🏻‍♂️ 995555021999+ واتساب استشارات عقاريه و خدمات تسجيل طلاب جامعات👨🏻‍🎓</t>
  </si>
  <si>
    <t>@flyadeal #جمعة_مباركة 
#جورجيا🇬🇪
سحر الطبيعة 🌴
لعروض #جورجيا✈️
#سناب fjt-9
#تبليسي @yemenigorgia
#واتس 00995555021999📞
#مباشر 00995555555840📞
#تبليسي #باتومي #القوقاز #بورجومي
#الامارات #السعودية #البحرين #قطر
#يوم_عرفة 
#الحج 
#انزلوا_العيسى_من_المنبر 
#محمد_العيسى https://t.co/VuoKZlLo4b</t>
  </si>
  <si>
    <t>2022-07-08 08:06:42+00:00</t>
  </si>
  <si>
    <t>1488040451571654658</t>
  </si>
  <si>
    <t>nmzf_hk</t>
  </si>
  <si>
    <t>أّلَأّ أّلَهّـ أّلَأّ أّلَلَهّـ سِـبًحًأّنِکْ إنِيِّ کْنِتٌـ مًنِ أّلَظُأّلَمًيِّنِ</t>
  </si>
  <si>
    <t>@QuranRadio_ksa @bekasbhna #مسابقة_رحلة_الحج
جواب رقم : ( 3 )
ايام التشريق 
.
@nmzf_hk</t>
  </si>
  <si>
    <t>2022-07-08 08:06:40+00:00</t>
  </si>
  <si>
    <t>رسائل موسم #الحج_1443 
#حج_مبرور_وصحة_تدوم . https://t.co/6x4MhkoGrP</t>
  </si>
  <si>
    <t>صباح يوم الحج الأكبر♥️ 
أصبحنا حامدين شاكرين ولربنا عابدين 
يومكم هذا يوم الحج الأكبر ويصادف #يوم_الجمعه إجتمعت في فضائل عديدة 
ومن أهمها أجابة الدعاء فتضرعو وطهروا قلوبكم لباسط اليدين بالرحمة 
تقبل الله منا ومنكم صالح الأعمال
#يوم_عرفه</t>
  </si>
  <si>
    <t>2022-07-08 08:06:39+00:00</t>
  </si>
  <si>
    <t>1495019536671821824</t>
  </si>
  <si>
    <t>jean_yc8</t>
  </si>
  <si>
    <t>Such a beautiful brain</t>
  </si>
  <si>
    <t>@skynewsarabia الحج و المراسيم تعود الى قبل الاسلام الاف السنين و مع تغير فكره الاله او الدين ولاكن الطقوس (الدوران) حول الكعبه بقى نفس الشيء و طبعا من يومها واردها قوي و تستقطب البشر من جميع الانحاء!</t>
  </si>
  <si>
    <t>2022-07-08 08:06:38+00:00</t>
  </si>
  <si>
    <t>1414507329324830720</t>
  </si>
  <si>
    <t>EbenA_4</t>
  </si>
  <si>
    <t>@mobass20 @iJugyy4BfvdYC0U في عهد النبي-صلى الله عليه وسلم-كان هناك فقراء ،وما قرأنا في كتب الحديث أن النبي-صلى الله عليه وسلم- قال أنفقوا على الفقراء خير لكم من الحج .
هذه شعيرة ظاهرة يجب أن تظهر أخي الكريم</t>
  </si>
  <si>
    <t>2022-07-08 08:06:35+00:00</t>
  </si>
  <si>
    <t>نصائح للوقاية من ضربات الشمس في #الحج 
#يوم_عرفه
#حج_1443
#عيد_الاضحى https://t.co/0iyZotglHm</t>
  </si>
  <si>
    <t>2022-07-08 08:06:32+00:00</t>
  </si>
  <si>
    <t>وفي يوم عرفه ردد
"اللهم ما أخشاه أن يكون صعبًا هوّنه وما أخشاه أن يكون عسيرًا يسّره وما أخشاه أن يكون شرًا إجعل لي فيه خيرًا ولا تجعلني أخشى سواك يارب ."
#الحج 
#عرفه https://t.co/Q8AFysyYR5</t>
  </si>
  <si>
    <t>اجتمعت في هذا اليوم فضيلة ومغنمة للمجتهد يوم #الجمعه الذي اقترن بأفضل الأيام #عرفة يوم الحج الأعظم الذي لاترد فيه دعوة يباهي الله بعباده الذين قدموا حتى يعودوا كما ولدوا،لأصحاب الأمنيات من امتلئت صدورهم بالخيبات بادروا،فالله يحب المقبل الذي يظن فيه خيراً،فيعطيه حتى ينسيه.</t>
  </si>
  <si>
    <t>2022-07-08 08:06:31+00:00</t>
  </si>
  <si>
    <t>857161107135488000</t>
  </si>
  <si>
    <t>_abdulaziz_21</t>
  </si>
  <si>
    <t>اللهم إن أمي وأبي لم يحرموني شيئاً في دنياك فلا تحرمهم جنتك❤️ معلم تاريخ - خريج جامعة الكويت</t>
  </si>
  <si>
    <t>📌 
« #خير_الدعاء خير الدعاء دعاء يوم عرفة »
أدعية النبي ﷺ جمع الشيخ عبد المحسن العباد
܃ https://t.co/W6xCTebVNT
'
١٠٠ دعاء من الكتاب والسنة 
܃ https://t.co/A4wCORxPEC
'
٥٠ من جوامع دعاء النبي ﷺ
܃ https://t.co/PcuG4LgVd1
'
#يوم_عرفة #يوم_الجمعة 
#عرفه  #الحج  #وقف_عرفة</t>
  </si>
  <si>
    <t>2022-07-08 08:06:30+00:00</t>
  </si>
  <si>
    <t>1505918671067271168</t>
  </si>
  <si>
    <t>A__901Am</t>
  </si>
  <si>
    <t>لن يخذل الله قلبًا ظَن بهِ خيّرًا🌱</t>
  </si>
  <si>
    <t>رأس الخيمة🇦🇪</t>
  </si>
  <si>
    <t>RT @alaidrooos: مليون #حاج يتوافدون إلى صعيد #عرفات الطاهر منذ الصباح لتأدية الركن الأعظم في #الحج وهو الوقوف بعرفات 
#حج #حج_1443 #الحج…</t>
  </si>
  <si>
    <t>2022-07-08 08:06:29+00:00</t>
  </si>
  <si>
    <t>أكثروا من الدعاء اليوم.. سِهام عرفة بإذن الله صائِبة..
عن يوم “تحقيق الأمنيات” يحدثنا فضيلة الشيخ/ بدر الدين عثمان الداعية الإسلامي
 #يوم_عرفة #عيد_الاضحى 
#تكبيرات_الحج #اذاعة_قطر #قطر https://t.co/FVszMHdbQm</t>
  </si>
  <si>
    <t>2022-07-08 08:06:27+00:00</t>
  </si>
  <si>
    <t>1530150161447542785</t>
  </si>
  <si>
    <t>Al_mtabkh</t>
  </si>
  <si>
    <t>#مصنع ماجد (15عاماً في مجال العمران الألمنيوم تنفيذ مشاريع #المنيوم #مخرج_17 #الرياض 
لأي استفسار أو سؤال عبر الواتساب حياكم 
https://t.co/YeuSgQ3II7</t>
  </si>
  <si>
    <t>متوفر طاقم عمل صيانه مطابخ وشبابيك أبواب تركيب نقل تحديث
في الرياض والمناطق المجاورة 
حياكم الله بأي وقت للتواصل الرقم في الحاله واتساب 
#سكربت53 
#انزلوا_العيسى_من_المنبر 
#يوم_عرفة 
#يوم_الجمعة 
#منخفض_المونسون 
#اضاحيكم_من_غازي_الذيابي 
#يوم_الترويه 
#ThorLoveAndThunder
#الحج</t>
  </si>
  <si>
    <t>تأمل كيف يربط الله تعالى الحاج بذكره سبحانه بعد كل منسك : {فإذا أفضتم من عرفات فاذكروا الله}، {ثم أفيضوا من حيث أفاض الناس واستغفروا الله}، {فإذا قضيتم مناسككم فاذكروا الله}، ثم قال : {واذكروا الله في أيام معدودات}، ثم انظر لحالنا، كم نغفل عن الذكر في الحج؟!
عبد المحسن المطيري</t>
  </si>
  <si>
    <t>2022-07-08 08:06:25+00:00</t>
  </si>
  <si>
    <t>265878059</t>
  </si>
  <si>
    <t>neaaima</t>
  </si>
  <si>
    <t>كل جميل اسمر وكل اسمر جميل | كثير من الحطب حولي.. وعندك انكسر فاسي | أصلو حال الدنيا تسرق منيه في لحظة عشم | هناك شخص حين ننتهي من حبه ننتهي معه | مشجع للهلال💙</t>
  </si>
  <si>
    <t>Saudi Arabia المدينة المنورة</t>
  </si>
  <si>
    <t>RT @alaqeeqmadinah: إقامتك المثالية .. تنتظرك في فندق العقيق ..
#فندق_العقيق
#المدينة_المنورة 
#المسجد_النبوي 
#الحج https://t.co/JnjGvsGa…</t>
  </si>
  <si>
    <t>2022-07-08 08:06:22+00:00</t>
  </si>
  <si>
    <t>1253846238807678976</t>
  </si>
  <si>
    <t>abdo80390</t>
  </si>
  <si>
    <t>@QuranRadio_ksa @bekasbhna 1/أيام العشر كلها
@abdo80390   
#مسابقة_رحلة_الحج</t>
  </si>
  <si>
    <t>2022-07-08 08:06:19+00:00</t>
  </si>
  <si>
    <t>21452</t>
  </si>
  <si>
    <t>فلا جوزات ولا تأشيرات مرور ولا حتى بطاقات هوية، كان الحج لمن استطاع إليه سبيلاً، سواء كان غنيًا أو فقيرًا.🥀
{ إِنَّ هَذِهِ أُمَّتكُمْ أُمَّة وَاحِدَة وَأَنَا رَبّكُمْ فَاعْبُدُونِ }</t>
  </si>
  <si>
    <t>376683441</t>
  </si>
  <si>
    <t>mohamd7677</t>
  </si>
  <si>
    <t>مهندس كهربائي👷🏻... / دعواتٌ ترفع للسمــاء ، فتُغير مجرى الـمقآدير♡</t>
  </si>
  <si>
    <t>الحمد لله الذي يسر لي الحج هذا العام 
كنت اشاهد في التلفاز عن المشاعر المقدسة والخدمات المقدمة للحجاج وقد رأيتها من اول يوم كانت جهود جبارة من قِبل الجميع اسال الله أن يحفظ ولاة أمرنا ويرزقهم البطانة الصالحة ورجال الأمن والقائمين على امور الحجاج وحفظ الله وطني الغالي من كل مكروه</t>
  </si>
  <si>
    <t>2022-07-08 08:06:18+00:00</t>
  </si>
  <si>
    <t>عند #أهل_السنة_والجماعة الصلاة جائزة خلف البر والفاجر.
وهؤلاء الذين يحاولون تسييس #الحج وجعله مطية لأهدافهم ، نذكرهم بقول الله:
(فلا رفث ولا فسوق ولا جدال في الحج)
أصبحت قضية إمامة الصلاة قضية سياسية! ما هذه السخافة؟ يصححونها وراء أتباع حزبهم ويحرمونها وراء من ينبذ حزبهم!</t>
  </si>
  <si>
    <t>2022-07-08 08:06:16+00:00</t>
  </si>
  <si>
    <t>نداء الإمام الخامنئی بمناسبة حلول موسم الحجّ 5 ذی الحجّة 1443
https://t.co/pshoZH08tS
#Hajj2022 
#Hajj1443 https://t.co/iG4lc8VnRs</t>
  </si>
  <si>
    <t>2022-07-08 08:06:15+00:00</t>
  </si>
  <si>
    <t>1342937470426603521</t>
  </si>
  <si>
    <t>M040300</t>
  </si>
  <si>
    <t>13587</t>
  </si>
  <si>
    <t>#ÖyküKarayel ♡ #Çukur</t>
  </si>
  <si>
    <t>اللّٰه أكبر عدد من نوى الحَج وأتَى 
اللّٰه أكبر عدد من كبَّر في بيتك وصَلى 
اللّٰه أكبر عدد من ضَمَّ يده ودعى 
اللّٰه أكبر ، اللّٰه أكبر ، وللّٰه الحمد ♥️</t>
  </si>
  <si>
    <t>2022-07-08 08:06:14+00:00</t>
  </si>
  <si>
    <t>'
#حديث_اليوم
ثلاثة مع ثوابهن في الآخرة: الحجّ ينفي الفقر، والصَّدقة تدفع البلية، والبرّ يزيد في العمر.
#الإمام_الباقر عليه السلام https://t.co/vJc5IzSpoL</t>
  </si>
  <si>
    <t>222800635</t>
  </si>
  <si>
    <t>Josetteabitamer</t>
  </si>
  <si>
    <t>Fact-checking journalist @AFPfactMENA</t>
  </si>
  <si>
    <t>من مراسم #الحج في 6 تمّوز/يوليو 2022  
 #فرانس_برس https://t.co/FTAoNX309l</t>
  </si>
  <si>
    <t>2022-07-08 08:06:09+00:00</t>
  </si>
  <si>
    <t>95985</t>
  </si>
  <si>
    <t>@QuranRadio_ksa @bekasbhna ٣- ايام التشريق 
#مسابقة_رحلة_الحج 
@shiioo0123</t>
  </si>
  <si>
    <t>738929530291822592</t>
  </si>
  <si>
    <t>bashaer_dawah</t>
  </si>
  <si>
    <t>دعوة وإرشاد وتوعية الجاليات</t>
  </si>
  <si>
    <t>الخبر,العزيزية حي الخزامى</t>
  </si>
  <si>
    <t>9️⃣ السؤال التاسع 9️⃣
لاتنسى :
-متابعة الحساب @bashaer_dawah 
-الاجابة✅
-مشاركة🔗
-رتويت🔄 
#مسابقة_بشائر #الخبر #عشرة_ذي_الحجة 
 #يوم_عرفة #يوم_الجمعة
#الحج #عيد_الاضحى
 #يوم_الترويه 
#انشر للمساهمة في دعم مشروع #وقف_الدعوة التابع لجمعية #بشائر 👇🏼
للمساهمة: 👇🏼 https://t.co/8h7OSbgsxw</t>
  </si>
  <si>
    <t>2022-07-08 08:06:05+00:00</t>
  </si>
  <si>
    <t>#بوابة_ماسبيرو - الحجاج يتوافدون على عرفات لأداء ركن الحج الأعظم https://t.co/0NTSsANF6u https://t.co/oY2FIYHwN4</t>
  </si>
  <si>
    <t>2022-07-08 08:06:04+00:00</t>
  </si>
  <si>
    <t>580773077</t>
  </si>
  <si>
    <t>A99x_t</t>
  </si>
  <si>
    <t>18001</t>
  </si>
  <si>
    <t>موجوده و غير مرئية، مثل شمس الغروب، راحلة و مريحة في آنٍ واحد ..</t>
  </si>
  <si>
    <t>RT @First1Saudi: القوافل الطبية تنقل الحجاج المنومين بمستشفيات المدينة المنورة ومرافقيهم باتجاه المشاعر المقدسة لآداء مناسك الحج 😍👏🏻
هذا م…</t>
  </si>
  <si>
    <t>2022-07-08 08:06:02+00:00</t>
  </si>
  <si>
    <t>RT @AlRiyadh: رحلــة العمـر
https://t.co/D8UEsx4Sfh
#يوم_عرفة 
#الحج 🕋 
#بسلام_آمنين
#حج1443 https://t.co/49KpvwWkA8</t>
  </si>
  <si>
    <t>60432</t>
  </si>
  <si>
    <t>الحجاج يتوافدون على عرفات لأداء ركن الحج الأعظم https://t.co/4cPSWZQGLX</t>
  </si>
  <si>
    <t>🔴“السديس”: نجاح المرحلة الأولى من خطة الحج دون أي حوادث بين الحجاج https://t.co/hWSTossoyg⬇️</t>
  </si>
  <si>
    <t>2022-07-08 08:06:00+00:00</t>
  </si>
  <si>
    <t>1238555602261086208</t>
  </si>
  <si>
    <t>ouazir10</t>
  </si>
  <si>
    <t>RT @WaleedGaj2002: هل حضور خطبة عرفه شرط من شروط الحج ؟
الجواب:
ليست شرطا ولا ركنا ولا فرضا في الحج وقبوله.
ويمكن أن يصلي الناس جماعة الظهر…</t>
  </si>
  <si>
    <t>2022-07-08 08:05:58+00:00</t>
  </si>
  <si>
    <t>1420449657709334531</t>
  </si>
  <si>
    <t>Fazi11Fazi119</t>
  </si>
  <si>
    <t>خارج القطيع</t>
  </si>
  <si>
    <t>سديم</t>
  </si>
  <si>
    <t>@AJELNEWS24 الجهود في الحج جبارة منذ قيام الدولة السعودية ، لكن صعود العيسى للمنبر اليوم وتصدره للمشهد منذ فترة حاجة غريبة ومريبة</t>
  </si>
  <si>
    <t>٦- الحُمْس هم قريش وبكر وخزاعة وعامر بن صعصعة وسموا بذلك لتحمسهم الشديد وتعصبهم لدينهم الباطل .
وكانت لهم طقوس معينة في الحج وغيره في الجاهلية تختلف عن طقوس غيرهم من القبائل الاخرى ، والله اعلم وأحكم</t>
  </si>
  <si>
    <t>2022-07-08 08:05:48+00:00</t>
  </si>
  <si>
    <t>2221663291</t>
  </si>
  <si>
    <t>BaseLBassa</t>
  </si>
  <si>
    <t>درس لغة عربية
جامعة الأزهر
متزوج</t>
  </si>
  <si>
    <t>اللهم هذا الشعور وهذه الوقفة يا الله 🙏
#صور| مشاهد إيمانية لحجاج بيت الله الحرام وهم يتضرعون إلى الله عز وجل من صعيد #عرفات الطاهر
#الحج 
#يوم_عرفة https://t.co/WiTv4kkcRI</t>
  </si>
  <si>
    <t>2022-07-08 08:05:47+00:00</t>
  </si>
  <si>
    <t>٥ - عندما حج رسول الله قبل الهجرة كان قد حج على دين أبيه إبراهيم قبل أن يفرض عليه الحج على شريعته في العام التاسع ووقف مع الحجاج بعرفة وكان هذا مثار استغراب جبير بن مطعم رضي الله عنه عندما رأى الرسول واقفا  بعرفة فقال : هذا والله من الحُمْس فما شأنه هاهنا؟!</t>
  </si>
  <si>
    <t>٤ - ومما ذُكِر في سبب تسميتها بذلك ايضا : 
- أن جبريل عندما اخبر آدم وقيل إبراهيم - عليهم السلام - بمناسك الحج فيها قالا عرفنا فسميت عرفة.
- وقيل لأنها مرتفعة عن ارض مكة قليلا مثل ارتفاع عرف الديك عن راسه .</t>
  </si>
  <si>
    <t>2022-07-08 08:05:46+00:00</t>
  </si>
  <si>
    <t>1309643089942843394</t>
  </si>
  <si>
    <t>AmnaAhmed__</t>
  </si>
  <si>
    <t>19298</t>
  </si>
  <si>
    <t>يارب تعطي أمي الصحه والعافيه 🤍</t>
  </si>
  <si>
    <t>@QuranRadio_ksa @bekasbhna #مسابقة_رحلة_الحج
جواب رقم : ( 3 )
ايام التشريق.
@AmnaAhmed__</t>
  </si>
  <si>
    <t>٣ - وسماها رسول الله - عليه السلام -عرفة فقال : ( الحج عرفة ) 
وذكر العلماء  في سبب تسميتها بعرفة عدة اقوال منها : 
- أن الناس يجتمعون فيها فيتعارفون.
- أن الناس يعترفون فيها بذنوبهم لله رب العالمين.
- أنه عندما أُهبط آدم في الهند وحواء في جدة تعارفا فيها.</t>
  </si>
  <si>
    <t>@QuranRadio_ksa @bekasbhna ٣ ايام التشريق 
@Aa112017 
#مسابقة_رحلة_الحج</t>
  </si>
  <si>
    <t>2022-07-08 08:05:45+00:00</t>
  </si>
  <si>
    <t>241404</t>
  </si>
  <si>
    <t>ضيوف الرحمن على صعيد جبل الرحمة لأداء ركن #الحج الأعظم.
#بسلام_آمنين #حج١٤٤٣هـ 
#وقفة_عرفة
#يوم_الجمعة 
#يوم_عرفة 
#عيد_الأضحى_المبارك 
#الكويت 
#بوبيان_نيوز https://t.co/B6uQ1RYaNV</t>
  </si>
  <si>
    <t>2022-07-08 08:05:44+00:00</t>
  </si>
  <si>
    <t>992089122377490432</t>
  </si>
  <si>
    <t>Mohd95156021</t>
  </si>
  <si>
    <t>@QuranRadio_ksa @bekasbhna 1/أيام العشر كلها
@Mohd95156021   
#مسابقة_رحلة_الحج</t>
  </si>
  <si>
    <t>2022-07-08 08:05:43+00:00</t>
  </si>
  <si>
    <t>#صور| حجاج بيت الله الحرام يؤدون ركن الحج الأعظم ويقفون على صعيد #عرفات. https://t.co/Ce3YuqcVYz</t>
  </si>
  <si>
    <t>#يوم_عرفه #الحج #عرفه #الجمعة #العشر_من_ذي_الحجة #ساعة_الاستجابه اللهم إني أسألك من فضلك ورحمتك فإنه لا يملكها إلا أنت .</t>
  </si>
  <si>
    <t>2022-07-08 08:05:42+00:00</t>
  </si>
  <si>
    <t>@blind007power يُبَاهِي بِهِمُ الْمَلاَئِكَةَ، فَيَقُول: مَا أَرَادَ هَؤُلاَءِ(; وللوقوف بعرفة شرطان مّتفق عليهما، وهما: الوقت: ويوافق اليوم التاسع من ذي الحّجة وليلة العاشر من ذي الحّجة إلى طلوع الفجر،  فمن فاته يوم عرفة أو تأّخر عنه فقد فاته الحج،  واتفق العلماء في أّن</t>
  </si>
  <si>
    <t>2022-07-08 08:05:41+00:00</t>
  </si>
  <si>
    <t>RT @RadioQatar: نفحات إيمانية في صباح #يوم_عظيم.. يجتمع فيه شرفُ الزمان والمكان.. 
مع فضيلة الشيخ/ بدر الدين عثمان الداعية الإسلامي
#يوم_…</t>
  </si>
  <si>
    <t>2022-07-08 08:05:33+00:00</t>
  </si>
  <si>
    <t>73149</t>
  </si>
  <si>
    <t>قنوات التلفزيون السعودي عودتنا كل عام بنقل تلفزيوني مميز لهذه الشعيره يجذب المشاهد اينما كان وتبث فيه الدروس والتوعيه الدينيه والأمن والسلامه وبعض الأخطاء في الحج من علماء اجلاء ومراسلين ممارسين لهم الخبره الطويله في الحوار واختيار اماكن البث والتقاط الصوره المعبره والربط بينهما</t>
  </si>
  <si>
    <t>2022-07-08 08:05:28+00:00</t>
  </si>
  <si>
    <t>627236502</t>
  </si>
  <si>
    <t>faisal0l0l0</t>
  </si>
  <si>
    <t>25184</t>
  </si>
  <si>
    <t>السلام على أمي .. اول الاوطان وآخر المنافي ..</t>
  </si>
  <si>
    <t xml:space="preserve">Riyadh , K.S.A   </t>
  </si>
  <si>
    <t>بطلو تصوير انفسكم وانتم في #الحج ..
تفرغو للعبادات انتم بين يدي الله</t>
  </si>
  <si>
    <t>2022-07-08 08:05:25+00:00</t>
  </si>
  <si>
    <t>1381575741301792768</t>
  </si>
  <si>
    <t>TelewatM</t>
  </si>
  <si>
    <t>حساب لنقل تلاوات الشيخ مشعل المطر - { قناة الشيخ مشعل في اليوتيوب: https://t.co/lvtuHDiBmR }  قناة البث المباشر 👇</t>
  </si>
  <si>
    <t>@m_almtar 
الشيخ مشعل المطر - سورة التغابن (  تلاوة هادئة )
https://t.co/VTMk5EgxX5
#يوم_عرفة #الحج #الجمعة #مشعل_المطر #سورة_التغابن #يوم_الجمعة #عيد_الاضحى #القران_الكريم</t>
  </si>
  <si>
    <t>2022-07-08 08:05:22+00:00</t>
  </si>
  <si>
    <t>838072176116961280</t>
  </si>
  <si>
    <t>sportxxsport</t>
  </si>
  <si>
    <t>19328</t>
  </si>
  <si>
    <t>مُقيم في عروس الخليج العربي الخُبر ومهتم في الشأن الرياضي والاجتماعي .</t>
  </si>
  <si>
    <t>أستطاعت #المملكة_العربية_السعودية كعادتها دائماً انجاح #موسم_الحج حيث تمكنت قيادتنا بفضل الله ثم جهودها المباركة من رفع الاجراءات والشروط المقيدة للحجاج الوافدين لأراضينا الطاهرة . https://t.co/CuQco13HBv</t>
  </si>
  <si>
    <t>2022-07-08 08:05:19+00:00</t>
  </si>
  <si>
    <t>586065709</t>
  </si>
  <si>
    <t>n_m_a_d10</t>
  </si>
  <si>
    <t>💫 جديدة 💫
.
 مشعر عرفات ❤️
.
 #الحج_1443  #الدعاء_بيوم_تحقيق_الامنيات  #يوم_الجمعه  #يوم_عرفة #صعيد_عرفات https://t.co/kXkcI0T78H</t>
  </si>
  <si>
    <t>2022-07-08 08:05:18+00:00</t>
  </si>
  <si>
    <t>1151942157982478336</t>
  </si>
  <si>
    <t>abnghshm</t>
  </si>
  <si>
    <t>لماذا نصوم يوم عرفه ؟ 🤔
1_ عصر الجمعة وفيها ساعة إستجابة
2_ يوم عرفه وفيه خير الدعاء 
3 _صيام يكفر سنتين ودعوة مُستجابة 
.
#يوم_عرفه #الحج_1443</t>
  </si>
  <si>
    <t>2022-07-08 08:05:16+00:00</t>
  </si>
  <si>
    <t>3266518430</t>
  </si>
  <si>
    <t>Redtooota</t>
  </si>
  <si>
    <t>62576</t>
  </si>
  <si>
    <t>لاتنظـــر خلفـــك لأوهــام المـاضـي❣️ Kuwait 🇰🇼 الكويت</t>
  </si>
  <si>
    <t>RT @l0vksk: "اللهم زد هذا البيت تعظيمًا وتشريفًا وبرًا ومهابة"
 رفع كسوة الكعبة المشرفة إستعدادًا لموسم الحج 2022 ♥️
الله يكتبها لي ولكم ح…</t>
  </si>
  <si>
    <t>2022-07-08 08:05:14+00:00</t>
  </si>
  <si>
    <t>نداء الإمام الخامنئی بمناسبة حلول موسم الحجّ 5 ذی الحجّة 1443
#Hajj1443 
#Hajj2022 https://t.co/AHBE5mjRPj</t>
  </si>
  <si>
    <t>2022-07-08 08:05:08+00:00</t>
  </si>
  <si>
    <t>932753521019113479</t>
  </si>
  <si>
    <t>assdikaa</t>
  </si>
  <si>
    <t>‏‏جمعية أصدقاء قوى الأمن</t>
  </si>
  <si>
    <t>جمعية أصدقاء قوى الأمن في لبنان  تهنئ اللبنانين والعالم الإسلامي بحلول عيد الأضحى المبارك وتبارك لحجاج بيت الله الحرام اداء فريضة الحج والعمرة ...  كل عام وشعوبنا العربية الإسلامية بخير 
رئيس جمعية اصدقاء قوى الأمن عبد الغني هرموش .. https://t.co/iz6SbeO6IK</t>
  </si>
  <si>
    <t>900296421915734017</t>
  </si>
  <si>
    <t>umsaad40904981</t>
  </si>
  <si>
    <t>اشهد ان لااله الا الله وان محمد رسول الله #muslim</t>
  </si>
  <si>
    <t>RT @saraee_un1: @otaibi_BEE هؤلاء الكلاب وقعوا بيانا قالوا فيه ان الحج غير آمن. https://t.co/8BzasDQsaM</t>
  </si>
  <si>
    <t>428980</t>
  </si>
  <si>
    <t>RT @Almaskiri_Oman: #عشر_ذي_الحجة #عشرة_ذي_الحجة #الحج 
الله أكبر الله أكبر الله أكبر 
لا إله إلا الله
الله أكبر الله  أكبر ولله الحمد
الله…</t>
  </si>
  <si>
    <t>2022-07-08 08:05:07+00:00</t>
  </si>
  <si>
    <t>من بين اهداف القائمين بالحملة الإعلامية المسعورة ضد الشيخ العيسى هو إفساد أجواء مناسك الحج ونشر الفتنة والانقسام بين صفوف الحجيج في يوم مشهود عند رب العالمين كما حاول غيرهم ذلك سابقا ولم يفلحوا . https://t.co/JKTeo2cTva</t>
  </si>
  <si>
    <t>2022-07-08 08:05:06+00:00</t>
  </si>
  <si>
    <t>2614694845</t>
  </si>
  <si>
    <t>al_genteel</t>
  </si>
  <si>
    <t>78984</t>
  </si>
  <si>
    <t>لا تذهب بعيداً.. فشفاؤك عندي و الحقائق يكتنفها الغموض …</t>
  </si>
  <si>
    <t>الاشاعة انتم خلفها حتى تعطوا نفسكم قيمة وتأثير الحج بيتم مثل ما قررت حكومة خادم الحرمين الشريفين وباختيارها وفق انظمتها انتم عليكم السمع والطاعة والانقياد لاتملكون حق الاعتراض او التدخل حتى بلون الخيمة ومرغمين عن انفكم بالالتزام  بتعليمات البلد الطاهر الذي تحمل الكثير من رجسكم https://t.co/TEcLNszbvh</t>
  </si>
  <si>
    <t>2022-07-08 08:05:04+00:00</t>
  </si>
  <si>
    <t>3018144930</t>
  </si>
  <si>
    <t>noarah1551</t>
  </si>
  <si>
    <t>- بِالأستغفار ، تنعمُ بِالحياهہ</t>
  </si>
  <si>
    <t xml:space="preserve">القصيم -  الرس  </t>
  </si>
  <si>
    <t>"اللهُم في هذا اليوم الفضيل #يوم_عرفة أجعل كل ما يتمناهُ قلبي تراهُ عيني، اللُهم أستجب لي كل ما أعجز عن قولهِ، وإني يارب في انتظار عطاياك المبهجة وكلي ثقة بأنك الكريم الذي لا يرد عبده، اللهُم عليكَ بما في قلبي وأنتَ أعلم مابه، إنك على كل شيء قدير."🤍 
#يوم_الجمعة 
#الحج 
# https://t.co/FFjbHUE21F</t>
  </si>
  <si>
    <t>2022-07-08 08:05:03+00:00</t>
  </si>
  <si>
    <t>#السعودية 
ضيوف الرحمن يواصلون التوافد على #صعيد_عرفات الطاهر ..
أعداد من #الحجاج توجهوا إلى #مسجد_نمرة قبل خطبة #عرفة .
#الكويت
#صباح_الخير 
#يوم_عرفة 
#يوم_الجمعة 
#عيد_الاضحى 
#الحج https://t.co/9s1WwNV6S8</t>
  </si>
  <si>
    <t>من أكثر ما نسمع في فتاوى الحج عبارة عليك دم.. !!
طالعوا معي هذا النقل من "الشرح الممتع على زاد المستقنع" وهو كتاب ممتع كاسمه.
رحم الله شيخنا ابن عثيمين ورفع درجته ونور قبره.
#عليك_دم
#ابن_عثيمين
#الحج
#الحج_1443
#عشر_ذي_الحجة
#لبيك_اللهم_لبيك
#يوم_الترويه
#يوم_عرفه https://t.co/PwGHCMpeRp</t>
  </si>
  <si>
    <t>2022-07-08 08:04:58+00:00</t>
  </si>
  <si>
    <t>266436831</t>
  </si>
  <si>
    <t>MAlamir2</t>
  </si>
  <si>
    <t>23667</t>
  </si>
  <si>
    <t>رئيس تحرير #خبر_الرياض_الإلكترونيه _ بكالوريوس اعلام( علاقات عامه )</t>
  </si>
  <si>
    <t>RT @KNews2030_KSA: وصل صاحب السمو الملكي الأمير خالد الفيصل مستشار خادم الحرمين الشريفين أمير منطقة مكة المكرمة رئيس لجنة الحج المركزية، إل…</t>
  </si>
  <si>
    <t>1267331576272236549</t>
  </si>
  <si>
    <t>9Wv6QJYXfchrATr</t>
  </si>
  <si>
    <t>25217</t>
  </si>
  <si>
    <t>‏‏‏‏عاجزه عن وصف نفسي وفوق هذا كلماا اكبر ازين ماشالله علي😍❤️ حنا السعوديين نفتخر ليوم الدين🇸🇦</t>
  </si>
  <si>
    <t>RT @Saqrhilal1: @Gate_66 حجاج بيت الله هم ضيوف الرحمن ولهم منا كل الاحترام والتقدير ، والدولة وحكامنا بذلوا الكثير لخدمتهم يكفيك ان ملكنا ي…</t>
  </si>
  <si>
    <t>119667</t>
  </si>
  <si>
    <t>فضل يوم عرفة .. ركن الحج الأعظم https://t.co/hEBrfgKWDz</t>
  </si>
  <si>
    <t>2022-07-08 08:04:56+00:00</t>
  </si>
  <si>
    <t>1260176218059653121</t>
  </si>
  <si>
    <t>H20273</t>
  </si>
  <si>
    <t>RT @almohannam: #للنشر
هذا الكتاب: كتاب «التحقيق والإيضاح لكثير من مسائل الحج والعمرة والزيارة» من أشهر الكتب المؤلَّفة في هذا العصر.
ألَّف…</t>
  </si>
  <si>
    <t>2022-07-08 08:04:51+00:00</t>
  </si>
  <si>
    <t>توزيع الأضحية والحكمة من ذلك.. 
فضيلة الشيخ العلامة محمد #ابن_عثيمين رحمه الله تعالى  
#الأضحية 
#الحج 
#عشر_ذي_الحجة https://t.co/Yky62TBcSJ</t>
  </si>
  <si>
    <t>2022-07-08 08:04:50+00:00</t>
  </si>
  <si>
    <t>401122081</t>
  </si>
  <si>
    <t>Dr_ObaidSaleh</t>
  </si>
  <si>
    <t>‏‏رؤيتي لمجتمع اماراتي الكتروني آمن من خلال نشري للتوعية المجتمعية للجميع بالاستخدام الامثل لبرامج التواصل الاجتماعي والوقاية من اساليب وحيل الجرائم الالكترونية</t>
  </si>
  <si>
    <t>اللهم اغفر لابائنا وأمهاتنا في هذا اليوم العظيم
كان أبي رحمة الله عليه كثير السفر لاداء فريضة الحج فسألته ما هو السبب رد علي توفوا اخوتي صغار واقاربي ولم يتمكنوا من الحج فأنا احج عنهم
الله يرحمك يا أبي ويرزقك أعالي الجنان كان حافظا للود بارا بأهله عالما وحريصا على دينه https://t.co/mUUvFsFLAi</t>
  </si>
  <si>
    <t>2022-07-08 08:04:46+00:00</t>
  </si>
  <si>
    <t>1286390933941096459</t>
  </si>
  <si>
    <t>Sail_alharthi</t>
  </si>
  <si>
    <t>9234</t>
  </si>
  <si>
    <t>شيخ قبيلة الخضرة من شعيث بني الحارث حساب شخصي لمحبي الشيخ، هنا يتم طرح أخبار الشيخ وقصص وقصائد وتوثيق لماضي وحاضر من رجال القبيله.</t>
  </si>
  <si>
    <t>فيديو نادر للملك فيصل و ( الملك &amp;gt;&amp;gt;خالد _وفهد وعبدالله )
اثناء تأديتهم لفريضة الحج عام ١٣٨٨ هجري 
#عرفه 
#يوم_الجمعة 
#العهد_الجديد 
#عيد_الاضحى https://t.co/J5fYxg0F6j</t>
  </si>
  <si>
    <t>#السلفية_منهج_رباني_ودعوة_نقية #يوم_عرفة #يوم_الجمعة #صوم_يوم_عرفة #فضل_صوم_يوم_عرفة #الحج #الحج_١٤٤٣ #حج #الحج_1443 #عيد_الاضحى 
#يوم_مغفرة 
•┈┈┈❁┈•✿❁📚❁✿•┈❁┈┈┈•
تابعونا عبر 【 تيليجرام Telegram 】↪️ :
➤ السلفية منهج رباني ودعوة نقية
🖇 @DawahSalafiyah</t>
  </si>
  <si>
    <t>2022-07-08 08:04:45+00:00</t>
  </si>
  <si>
    <t>1476855790417891330</t>
  </si>
  <si>
    <t>ramyabrahym3</t>
  </si>
  <si>
    <t>@aa_arabic أللهم أرزقنا الحج</t>
  </si>
  <si>
    <t>2022-07-08 08:04:43+00:00</t>
  </si>
  <si>
    <t>1531739570022371329</t>
  </si>
  <si>
    <t>Lo_Su0</t>
  </si>
  <si>
    <t>RT @alsharq_portal: فيديو.. الشيخ عبدالله البوعينين يتحدث عن فضائل #يوم_عرفة..
#الحج https://t.co/UFs8c328nQ</t>
  </si>
  <si>
    <t>2022-07-08 08:04:36+00:00</t>
  </si>
  <si>
    <t>لباس واحد بألسنة مختلفة وقلوب خاشعة وغاية مشتركة.. حجاج بيت الله الحرام يؤدون ركن الحج الأعظم على صعيد عرفات https://t.co/QqsdPsEjDS</t>
  </si>
  <si>
    <t>2022-07-08 08:04:33+00:00</t>
  </si>
  <si>
    <t>1457692944832638976</t>
  </si>
  <si>
    <t>mny9367223</t>
  </si>
  <si>
    <t>وإني ﻷدعوالله حتى كانني أرى بجميل الظن مالله فاعله واقرع أبواب السموات راجيا عطاءكريم قط ماخاب سائله 💗. مكتب خدمات للتواصل واتساب https://t.co/Pf5OXybfJo</t>
  </si>
  <si>
    <t>أجر لك وأجر لي 🤍
ساهم معي في التبرع لـ (العمرة للأيتام) عبر #منصة_إحسان:  https://t.co/JGRdb50F8P #يوم_الجمعة #اضاحيكم_من_غازي_الذيابي #يوم_عرفة #عشر_ذي_الحجة #الحج https://t.co/ziLUleyMk7</t>
  </si>
  <si>
    <t>1356941909558706177</t>
  </si>
  <si>
    <t>Al_Shams_Q8</t>
  </si>
  <si>
    <t>16412</t>
  </si>
  <si>
    <t>نصائح للوقاية من ضربات الشمس في #الحج 
#يوم_عرفه
#حج_1443
#عيد_الاضحى https://t.co/ZbbAn6Mf8u</t>
  </si>
  <si>
    <t>RT @mugtama: بعد غياب لعامين بسبب جائحة #كورونا.. آلاف الحجاج يؤدون "طواف القدوم" حول الكعبة استعدادا لبدء مناسك الحج https://t.co/41ssnQDb…</t>
  </si>
  <si>
    <t>2022-07-08 08:04:32+00:00</t>
  </si>
  <si>
    <t>بكل لغات العالم .. نرحب بضيوف الرحمن
👇🏻👇🏻👇🏻👇🏻👇🏻
#الحج https://t.co/FOESNSnTT7</t>
  </si>
  <si>
    <t>2022-07-08 08:04:22+00:00</t>
  </si>
  <si>
    <t>47280</t>
  </si>
  <si>
    <t>يارب في هذا  #اليوم_العظيم أن تقمع أعداءك أعداء الدين من الشواذ ( المخنثين ) وترسل عليهم طيرا أبابيل 
اللهم عليك بالمتأسلمين وأردهم وكشف نواياهم وافضح أسرارهم اللهم آمين يارب العالمين 
#عرفه #الحج</t>
  </si>
  <si>
    <t>2022-07-08 08:04:12+00:00</t>
  </si>
  <si>
    <t>221672569</t>
  </si>
  <si>
    <t>sabunayan</t>
  </si>
  <si>
    <t>12153</t>
  </si>
  <si>
    <t>if you can't change the people; change the people</t>
  </si>
  <si>
    <t>{ وَأَذِّن فِی ٱلنَّاسِ بِٱلۡحَجِّ یَأۡتُوكَ رِجَالࣰا وَعَلَىٰ كُلِّ ضَامِرࣲ یَأۡتِینَ مِن كُلِّ فَجٍّ عَمِیقࣲ }
الحج</t>
  </si>
  <si>
    <t>2022-07-08 08:04:11+00:00</t>
  </si>
  <si>
    <t>215797980</t>
  </si>
  <si>
    <t>mohalzahrani13</t>
  </si>
  <si>
    <t>14092</t>
  </si>
  <si>
    <t>| حساب شخصي | الدين ثم الملك والوطن | حقوق ذوي الإعاقة | باحث في الترجمة واللغة الفرنسية | أبو رغد وقمر | مؤسس @MoaaWell و @GesterTranslate و @frenchaffaire</t>
  </si>
  <si>
    <t>لن ننسى ما قام به الايرانيون من قتل ومظاهرات في حج ١٩٨٧م و حادثة التدافع سنة ٢٠٠٥م.
اليوم نواجه جماعة الإخوان المسلمين الإرهابية، من يسييس الحج ومن يجعل أطهر بقعة في الأرض مكاناً للقتل وسفك الدماء؟
هم نفسهم من يطالبون بتدويل الحرمين.
#انزلوا_العيسى_من_المنبر https://t.co/OaAolgqc8e</t>
  </si>
  <si>
    <t>2022-07-08 08:04:08+00:00</t>
  </si>
  <si>
    <t>1202215658718728192</t>
  </si>
  <si>
    <t>nlil0n</t>
  </si>
  <si>
    <t>أنا الذي لا حيلة له يا الله فدبِّرْ أمري</t>
  </si>
  <si>
    <t>#تكبيرات_الحج يارب اسالك بكل اسم هو لك ان لا ينقضي عرفه الا واجبت دعائي يا ارحم الراحمين وقضيت ديني يارب 🙏 https://t.co/qWmZTzbBFz</t>
  </si>
  <si>
    <t>2022-07-08 08:04:03+00:00</t>
  </si>
  <si>
    <t>نداء الإمام الخامنئی بمناسبة حلول موسم الحجّ 5 ذی الحجّة 1443
#Hajj1443 
#Hajj2022 https://t.co/WsfFlgh6ML</t>
  </si>
  <si>
    <t>2022-07-08 08:03:53+00:00</t>
  </si>
  <si>
    <t>950767055900430336</t>
  </si>
  <si>
    <t>nassehamine_</t>
  </si>
  <si>
    <t>RT @old_diip: نعم ايرادات الحج لا تدخل ضمن الميزانية الا في وقت الإنشاء والتوسعة
بعد ان تتم التوسعة بمئات المليارات على حساب الوطن وثروته
ي…</t>
  </si>
  <si>
    <t>2022-07-08 08:03:51+00:00</t>
  </si>
  <si>
    <t>RT @Rovaer55501: #الحج موسم فلاح والعشر عطرها فا عسى كل اعوامكم أفراح وكل همومكم تنزاح وكل عام وأنت بخير #أضحي_مبارك</t>
  </si>
  <si>
    <t>2022-07-08 08:03:49+00:00</t>
  </si>
  <si>
    <t>854985637895823361</t>
  </si>
  <si>
    <t>Bzayed_82</t>
  </si>
  <si>
    <t>( أعاهد الله تعالى بأن اعمل بجدٍ وإخلاص   ) سمو الشيخ زايد بن سلطان آل نهيان يرحمه الله</t>
  </si>
  <si>
    <t>RT @fatwauae: لتحميل الكتيب يرجى المسح على رمز الاستجابة السريعة: #يستفتونك_في_الحج #مناسك_الحج https://t.co/vfrpgXNUG1</t>
  </si>
  <si>
    <t>2022-07-08 08:03:43+00:00</t>
  </si>
  <si>
    <t>لبيك اللهم لبيك ..
#عرفه
#الحج_الأعظم https://t.co/zKGVB60H4M</t>
  </si>
  <si>
    <t>2022-07-08 08:03:41+00:00</t>
  </si>
  <si>
    <t>1291752996611788802</t>
  </si>
  <si>
    <t>Eddy01100006</t>
  </si>
  <si>
    <t>@Hatem_alhowainy الخوارج الاخوان المنافقين ايدوا غزوا الكويت وايدوا قتل المسلمين في العراق وسوريا على يد المجوس واذنابهم حزب الشيطان وحشد الخنازير وكذلك ايدوا عصابات الحوثي في قتل اليمنيين . لا غرابة في دعواتهم لتفريق المسلمين ومحاولة تشوية الحج بامر من الولي الفقية وخادمه القرضاوي.</t>
  </si>
  <si>
    <t>2022-07-08 08:03:38+00:00</t>
  </si>
  <si>
    <t>1296361709070880768</t>
  </si>
  <si>
    <t>sky_mate</t>
  </si>
  <si>
    <t>Sandpoint, ID</t>
  </si>
  <si>
    <t>RT @wafaalshehhi: اللهم احفظ حجاج بيتك الحرام من كل سوء ومكروه
اللهم اكتب لهم حجا مبرورا وسعيا مشكورا وذنبا مغفورا
اللهم اعنهم على الحج ويس…</t>
  </si>
  <si>
    <t>2022-07-08 08:03:37+00:00</t>
  </si>
  <si>
    <t>867203544</t>
  </si>
  <si>
    <t>sied999</t>
  </si>
  <si>
    <t>Media especialist@socialmedia.video Editor .Film Maker .sudan Television</t>
  </si>
  <si>
    <t>#يوم_عرفة
بدأ الحجاج توافدهم إلى ⁧صعيد عرفات ⁩، لقضاء ركن الحج الأعظم. https://t.co/2j48TXkxGl</t>
  </si>
  <si>
    <t>2022-07-08 08:03:36+00:00</t>
  </si>
  <si>
    <t>209265</t>
  </si>
  <si>
    <t>🛑 وزارة الأوقاف الفلسطينية: اكتمال وصول حجاج فلسطين إلى مشعر عرفات لأداء ركن الحج الأعظم. https://t.co/lP639P1Sfs</t>
  </si>
  <si>
    <t>2022-07-08 08:03:27+00:00</t>
  </si>
  <si>
    <t>“#الصحة” تدعو الحجاج للحرص على ارتداء الكمامات لحمايتهم من الفيروسات المعدية
https://t.co/KCuWk0Snh8
#يوم_عرفة 
#الحج 
#اليوم_العظيم https://t.co/e2MLhx2zow</t>
  </si>
  <si>
    <t>RT @e3_b4c: لاتنسوا أمواتكم من الدعاء 💗#يوم_عرفة #يوم_الدعاء_والامنيات #يوم_الجمعة #عرفه #اليوم_العظيم #الحج https://t.co/ZZvpAkr2CA</t>
  </si>
  <si>
    <t>2022-07-08 08:03:15+00:00</t>
  </si>
  <si>
    <t>716583596333670400</t>
  </si>
  <si>
    <t>RoaaCorp</t>
  </si>
  <si>
    <t>شركة متخصصة في تقديم خدمات متكاملة في تنظيم المعارض والمؤتمرات والدعاية والاعلان والانتاج الاعلامي والخدمات التجارية وتقنية المعلومات والتجارة</t>
  </si>
  <si>
    <t>الحج عرفة 
ماهو يوم عرفه ومتى يبدأ ومايستحب العمل يومه
#حج_1443
#رؤى_استثمارية https://t.co/3VPOl1d7TA</t>
  </si>
  <si>
    <t>300753671</t>
  </si>
  <si>
    <t>TawfigYassin</t>
  </si>
  <si>
    <t>Lift .Eat . Sleep &amp; Repeat</t>
  </si>
  <si>
    <t>@QuranRadio_ksa @bekasbhna ٣ ايام التشريق 
@TawfigYassin 
#مسابقة_رحلة_الحج</t>
  </si>
  <si>
    <t>2022-07-08 08:03:14+00:00</t>
  </si>
  <si>
    <t>“السديس”: نجاح المرحلة الأولى من خطة الحج دون أي حوادث بين الحجاج
https://t.co/5N05gBk3ki
#الحج 
#يوم_عرفة 
#اليوم_العظيم https://t.co/9lnE22FCvA</t>
  </si>
  <si>
    <t>2022-07-08 08:03:12+00:00</t>
  </si>
  <si>
    <t>911 في خدمتكم على مدار الساعة بعدد من اللغات 
🕋
🇸🇦🇸🇦🇸🇦🇸🇦🇸🇦🇸🇦
#الحج 
#وزارة_الداخلية https://t.co/ScSc68ofWL</t>
  </si>
  <si>
    <t>2022-07-08 08:03:11+00:00</t>
  </si>
  <si>
    <t>529179256</t>
  </si>
  <si>
    <t>RasheedAlbdrani</t>
  </si>
  <si>
    <t>الصحافة هي العشق الأول | كاتب إنساني Humanitarian writer | سوف يرجع قلمي يكتب مافي قلبي من محبه | شريك استراتيجي لجروح البسطاء ومعاناتهم</t>
  </si>
  <si>
    <t>RT @dr_KAlsawaf: #يوم_عرفة ١٤٤٣هـ
#اللهم في هذااليوم العظيم المبارك 
٩ #ذي_الحجة عونك لناعلى طاعتك
وأهدنالخير الأقوال والذكر والأعمال 
وأع…</t>
  </si>
  <si>
    <t>2022-07-08 08:03:07+00:00</t>
  </si>
  <si>
    <t>#يوم_الجمعه #يوم_عرفه #الحج 
جمعة مباركة  ✨ https://t.co/ilM7IzxtAd</t>
  </si>
  <si>
    <t>2022-07-08 08:03:05+00:00</t>
  </si>
  <si>
    <t>مليون #حاج يتوافدون إلى صعيد #عرفات الطاهر منذ الصباح لتأدية الركن الأعظم في #الحج وهو الوقوف بعرفات 
#حج #حج_1443 #الحج 
#يوم_عرفة #بسلام_آمنين 
#Hajj #Hajj2022 https://t.co/8csxDS9tmv</t>
  </si>
  <si>
    <t>2022-07-08 08:03:03+00:00</t>
  </si>
  <si>
    <t>الـحـج عـرفـة.. 
الدرس كاملاً عبر الرابط: 
https://t.co/3Nfb5ikaHo 
لمتابعتنا من خلال التطبيق على الآيفون:  
https://t.co/Kr3rzBjs50 
 التطبيق على الأندرويد:  
https://t.co/d2qNpAzQvI https://t.co/Sz56jJZF20</t>
  </si>
  <si>
    <t>2022-07-08 08:03:02+00:00</t>
  </si>
  <si>
    <t>اليوم يتجلى الرحمن الرحيم جَلّ جَلاله بعظمتهِ إلى السماء الدنيا ، يباهي بالحجاج الملائكة ..
لهم التلبية و لنا التكبير
لهم الوقوف بعرفة، ولنا صيامه
لهم الهدي ولنا الأضحية..
فاجتهدوا فقد تنالوا أجراً كأجرهم
فسبحان من أكرمهم وأكرمنا.. 🤲🏻💚
#يوم_عرفة #يوم_الجمعة #عيد_الاضحى #الحج https://t.co/C1yR08sJYB</t>
  </si>
  <si>
    <t>2022-07-08 08:03:00+00:00</t>
  </si>
  <si>
    <t>نفحات إيمانية في صباح #يوم_عظيم.. يجتمع فيه شرفُ الزمان والمكان.. 
مع فضيلة الشيخ/ بدر الدين عثمان الداعية الإسلامي
#يوم_عرفة #عيد_الاضحى 
#تكبيرات_الحج #اذاعة_قطر #قطر https://t.co/4vd5xtqy1n</t>
  </si>
  <si>
    <t>2022-07-08 08:02:58+00:00</t>
  </si>
  <si>
    <t>396183503</t>
  </si>
  <si>
    <t>MeMeddzz</t>
  </si>
  <si>
    <t>الحمدلله ✨</t>
  </si>
  <si>
    <t>@QuranRadio_ksa @bekasbhna #مسابقة_رحلة_الحج 
ايام التشريق
@MeMeddzz</t>
  </si>
  <si>
    <t>2022-07-08 08:02:57+00:00</t>
  </si>
  <si>
    <t>الصلاة خلف العيسى لا تجوز شرعاً، ومن الدين والحكمة منعه منعاً للفساد في الحج.
#انزلوا_العيسى_من_المنبر</t>
  </si>
  <si>
    <t>2022-07-08 08:02:53+00:00</t>
  </si>
  <si>
    <t>1456547410382102562</t>
  </si>
  <si>
    <t>_3lis</t>
  </si>
  <si>
    <t>بيوت القصيّد دياري لا ضاقت علي داري . .</t>
  </si>
  <si>
    <t>فضل الصدقه عظيم خصوصًا في هذا اليوم 
يوم عرفه وجمعه تصدقوا ولو بالقليل 🤎
#يوم_عرفة | #يوم_الجمعة | #الحج 
https://t.co/SBNUU36c5S</t>
  </si>
  <si>
    <t>2022-07-08 08:02:47+00:00</t>
  </si>
  <si>
    <t>الحج أشهر معلومات و ليس أياما معدودات و يفرضه فيهن المسلم على نفسه وقتما شاء ...و لو حدث ذلك لإنخفضت تكاليف الحج و لتجنبنا حوادث التدافع و الزحام ...و الإحرام في النية و ليس في الملابس فلو حج الرحال بملابس هم كما تحج الإناث لكان أكرم و أكثر تحضرا مما نشاهده من تعري لا يليق https://t.co/gM9chevLTm</t>
  </si>
  <si>
    <t>2022-07-08 08:02:46+00:00</t>
  </si>
  <si>
    <t>517270316</t>
  </si>
  <si>
    <t>B0SS_RT</t>
  </si>
  <si>
    <t>11176</t>
  </si>
  <si>
    <t>عضو الجمعيه الكويتيه لحقوق الانسان ... جمّل سواياك .. يعجبك مردودها ! #لا_للتطعيم_الاجباري  snap: photokw👻</t>
  </si>
  <si>
    <t>القادسيه💛 وزارة الداخليه</t>
  </si>
  <si>
    <t>لا إله إلا الله، وحده لا شريك له، له الملك، وله الحمد، وهو على كل شيء قدير
#يوم_عرفة 
#يوم_الترويه 
#الحج</t>
  </si>
  <si>
    <t>961175243145531394</t>
  </si>
  <si>
    <t>DrWaleedalbaker</t>
  </si>
  <si>
    <t>14899</t>
  </si>
  <si>
    <t>#استشاري باطنية وسكر وغدد صماء/ اكاديمي وباحث /زمالة كندية و أمريكيه جامعة بريتش كولومبيا بفانكوفر وجامعه البرتا في ادمنتون/ بروفيسور مشارك / حساب شخصي/ 💕🇸🇦</t>
  </si>
  <si>
    <t>اللهم يا مغيّر الأحوال غيّر حالي إلى أحسن حال و سخر لي من حظوظ الدنيا ما تعلم أنه خير لي و اصرف عني كل ما هو شر لي إنك على كل شيءٍ قدير
#عرفه #الحج_عرفه #حجاج_بيت_الله_الحرام #العيسي_ثقه_الامه_الاسلاميه #الحج_عبادة_وسلوك_حضاري</t>
  </si>
  <si>
    <t>2022-07-08 08:02:40+00:00</t>
  </si>
  <si>
    <t>2954686818</t>
  </si>
  <si>
    <t>m_0_2_0</t>
  </si>
  <si>
    <t>‏(‏شاعر ومتذوق شعر اكتب وانقل مايعجبني )
.
.
((‏أن تكُونَ أمي بِـ خير ؛ هذآ اكتفآئي مِن الدُّنيآ و مُنتهىٰ الغآيَة ))</t>
  </si>
  <si>
    <t>snap: mshari201020</t>
  </si>
  <si>
    <t>اللهُم افتح لدعواتي ابواب السماء و قُل لما يتمنّاه قلبي كُن فيكون. 
#الدعاء_بيوم_تحقيق_الامنيات
#يوم_عرفة 
#يوم_الجمعة
#الحج</t>
  </si>
  <si>
    <t>2022-07-08 08:02:39+00:00</t>
  </si>
  <si>
    <t>340815</t>
  </si>
  <si>
    <t>ممثل إيران لشؤون الحج: المسؤولون السعوديون راضون عن حضور الحجاج الإيرانيين https://t.co/kVoNWpb7sL</t>
  </si>
  <si>
    <t>2022-07-08 08:02:37+00:00</t>
  </si>
  <si>
    <t>850376874769383430</t>
  </si>
  <si>
    <t>Assemmoh30</t>
  </si>
  <si>
    <t>Engineer - 🇪🇬</t>
  </si>
  <si>
    <t>روي عن النبي أنه قال: "خير الدعاء دعاء يوم عرفة، وخير ما قلت أنا والنبيون من قبلي: لا إله إلا الله وحده لا شريك له، له الملك وله الحمد وهو على كل شيء قدير"
#يوم_عرفة 
#يوم_الجمعة 
#الحج</t>
  </si>
  <si>
    <t>2022-07-08 08:02:29+00:00</t>
  </si>
  <si>
    <t>أعمال #يوم_عرفة
فضيلة الشيخ العلامة محمد #ابن_عثيمين رحمه الله تعالى  
#الحج 
#عيد_الأضحى_المبارك https://t.co/3pdpEVVIpt</t>
  </si>
  <si>
    <t>2022-07-08 08:02:28+00:00</t>
  </si>
  <si>
    <t>الحج خامس أركان الإسلام ويجمع ملايين المسلمين في مكانٍ واحد ويتابعه مئات الملايين من المسلمين في كل أنحاء العالم لذلك تم اختيار الشيخ #محمد_العيسى بالخطبة والصلاة لهذا اليوم العظيم #يوم_عرفة لما يملكه من خبره في توحيد صفوف المسلمين باختلاف مذاهبهم وطوائفهم
#ندعم_العيسي_علي_المنبر https://t.co/ldjZrPoTvv</t>
  </si>
  <si>
    <t>2022-07-08 08:02:27+00:00</t>
  </si>
  <si>
    <t>استخدام الدواء في #الحج.. نصائح ومحاذير
#يوم_عرفه
#حج_1443
#عيد_الاضحى https://t.co/9HOtrMB0lT</t>
  </si>
  <si>
    <t>2022-07-08 08:02:26+00:00</t>
  </si>
  <si>
    <t>1470950380867571714</t>
  </si>
  <si>
    <t>Zohreh1407</t>
  </si>
  <si>
    <t>انا أحب الاطفال
أحاول تربيه الأطفال بسعادة.  
كن لابنك معلماً وهو طفل، وصديقاً حين يكبر.
🚷ورود الخاص ممنوع⛔</t>
  </si>
  <si>
    <t>۰</t>
  </si>
  <si>
    <t>الحج" مقدمة للاستعداد في حضرة ولی عصر (عجل الله تعالی فرجه الشریف).
#الکعبة_تجمعنا https://t.co/VIMzi7V0Q9</t>
  </si>
  <si>
    <t>2022-07-08 08:02:21+00:00</t>
  </si>
  <si>
    <t>#صور| نائب وزير النقل والخدمات اللوجستية رئيس الهيئة العامة للنقل د. رميح الرميح يقف على سير العمل بقطار المشاعر للتأكد من جاهزية كافة الخدمات لنقل ضيوف الرحمن
https://t.co/LvlZRNxaCT
#الحج 
#بسلام_آمنين 
#يوم_عرفة https://t.co/OURLd4afxR</t>
  </si>
  <si>
    <t>2022-07-08 08:02:18+00:00</t>
  </si>
  <si>
    <t>رحلة الحج عبر العصور
مع سامي جميل
@Sami__Jameel 
لمشاهدة التقرير كاملا الدخول على الرابط التالي:
https://t.co/8bhLm7Jv60
#يوم_عرفة
 #MBC_العراق https://t.co/uBjemPBOml</t>
  </si>
  <si>
    <t>716332982827687938</t>
  </si>
  <si>
    <t>BestJeddahOffer</t>
  </si>
  <si>
    <t>Jeddah saudi arabia</t>
  </si>
  <si>
    <t>#عروض_جمعه_التوفير #Promotion_Noori_Friday #نوري_سوبرماركت #noorisaudi  تسري العروض في فروعنا مكة الشرائع / الشوقية / العزيزية / جبل النور / العتيبية / شارع الحج / جدة الشرفية
  من الساعة 01ظهراً 09 ذي الحجة إلى 10 ذي الحجة 1443هـ الموافق 08 يوليو إلى 09 يوليو 2022م.
@NooriSaudi https://t.co/YwKUmz0kkf</t>
  </si>
  <si>
    <t>2022-07-08 08:02:15+00:00</t>
  </si>
  <si>
    <t>21848042</t>
  </si>
  <si>
    <t>rozali53</t>
  </si>
  <si>
    <t>275156</t>
  </si>
  <si>
    <t>Hai i'm Malaysian</t>
  </si>
  <si>
    <t>RT @ShehabAgency: #صور| اكتمال وصول حجاج فلسطين إلى مشعر عرفات
#الحج 
#يوم_عرفة https://t.co/3JkhrPT1xD</t>
  </si>
  <si>
    <t>2022-07-08 08:02:13+00:00</t>
  </si>
  <si>
    <t>1432638768419332102</t>
  </si>
  <si>
    <t>Hasan_498</t>
  </si>
  <si>
    <t>🇵🇸law🇵🇸</t>
  </si>
  <si>
    <t>اللهم اغسل قلوبنا من اوجاعها والسنتنا من اقوالها
واعيننا من خيانتها
اللهم لاتحرمنا  من لذة السجود بين يديك ولا لذة النظر اليك  اللهم امين🤲🏻🌺.                 #يوم_عرفة #الحج</t>
  </si>
  <si>
    <t>2022-07-08 08:02:11+00:00</t>
  </si>
  <si>
    <t>1026606373</t>
  </si>
  <si>
    <t>etalsebai_534</t>
  </si>
  <si>
    <t>6534</t>
  </si>
  <si>
    <t>عضو عامل في الجمعية العمومية- النادي الأدبي الثقافي بجدة 2005 مرخصة لمزاولة الكوتشنج؛ ممارسة ومدربة معتمدة من عدة جهات .</t>
  </si>
  <si>
    <t>اهنئكم بيومنا هذا العظيم اجتمعت به بركتان : 
بركة يوم الحج الأكبر بعرفة وبركة يوم الجمعة .. مبارك علينا وعليكم وعلى الامة الاسلامية بالخير والأمن والأمان.
اعتدال طلال السباعي
اكتبي ودعي أثرا - اعتدال السباعي https://t.co/2mVim77djw</t>
  </si>
  <si>
    <t>2022-07-08 08:02:09+00:00</t>
  </si>
  <si>
    <t>1271143277409054723</t>
  </si>
  <si>
    <t>fatwauae</t>
  </si>
  <si>
    <t>الحساب الرسمي لمجلس الإمارات للإفتاء الشرعي</t>
  </si>
  <si>
    <t>RT @fatwauae: تزامنًا مع موسم الحج: مجلس الإمارات للإفتاء الشرعي يطلق إصداره: "يستفتونك في الحج" محطات إفتائية..#يستفتونك_في_الحج #مناسك_ال…</t>
  </si>
  <si>
    <t>2022-07-08 08:02:07+00:00</t>
  </si>
  <si>
    <t>1510526297725886469</t>
  </si>
  <si>
    <t>rafeef_2003</t>
  </si>
  <si>
    <t>يالله برزقن يبعد الفقر عنا ونسدد الديان ونشريلنا بيت🙏🏻💛 رقم حالة ابوي في منصة فرجت 202288834 تبرع باللي تقدر عليه لو ريال 🤍 رابط الحالة في فرجت مرفق👇🏻</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rafeef_2003</t>
  </si>
  <si>
    <t>2022-07-08 08:02:06+00:00</t>
  </si>
  <si>
    <t>1541635362715492353</t>
  </si>
  <si>
    <t>lysyry22643460</t>
  </si>
  <si>
    <t>اللهم فييوم_عرفة و في يوم الجمعه يوم الحج الاكبرنسألك من واسع فضلك وكريم عطائك وسحائب جودك ان تغفرلنا ولوالديناولجميع المسلمين. اللهم يسرللحجاج امورهم وأعنهم على إستكمال مناسك حجهم وتقبل دعائهم ودعائناوأجعلناممن يفوزون بمحوالذنوب وسترالعيوب وصفاءالقلوب يارب العالمين</t>
  </si>
  <si>
    <t>2022-07-08 08:02:03+00:00</t>
  </si>
  <si>
    <t>1861380146</t>
  </si>
  <si>
    <t>SaUntouchable</t>
  </si>
  <si>
    <t>‏
لا خلاف الا مع جاحدا وناكر اومن يتعرض للثوابت , القيم والرموز</t>
  </si>
  <si>
    <t xml:space="preserve">uSa Nashville   </t>
  </si>
  <si>
    <t>{الْحَجُّ أَشْهُرٌ مَعْلُومَاتٌ فَمَنْ فَرَضَ فِيهِنَّ الْحَجَّ فَلا رَفَثَ وَلا فُسُوقَ وَلا جِدَالَ فِي الْحَجِّ }
#خطبة_عرفة
#الحج_عرفه 
#وقفة_عرفة</t>
  </si>
  <si>
    <t>2022-07-08 08:01:59+00:00</t>
  </si>
  <si>
    <t>نداء الإمام الخامنئی بمناسبة حلول موسم الحجّ 5 ذی الحجّة 1443 https://t.co/KkVI1gn9W2</t>
  </si>
  <si>
    <t>2022-07-08 08:01:57+00:00</t>
  </si>
  <si>
    <t>RT @ajwaaAlraha: اللهم اجمع بيننا وبين دعواتنا في يوم عرفة
اللهم الإجابة لكل دعاء وأمنية فوضناها إليك 🕋
#يوم_عرفة #يوم_الجمعة #الحج
#اليوم…</t>
  </si>
  <si>
    <t>2022-07-08 08:01:56+00:00</t>
  </si>
  <si>
    <t>263887</t>
  </si>
  <si>
    <t>وزارة الأوقاف الفلسطينية: اكتمال وصول حجاج فلسطين إلى مشعر عرفات لأداء ركن الحج الأعظم. https://t.co/B6RIodtane</t>
  </si>
  <si>
    <t>2022-07-08 08:01:53+00:00</t>
  </si>
  <si>
    <t>#وزارة_الصحة: أقوى الأنظمة لرصد الأمراض الوبائية والمعدية في #الحج #حج_1443 #يوم_عرفه #بسلام_آمنين #موسم_الحج https://t.co/OHlDApD8F0</t>
  </si>
  <si>
    <t>2022-07-08 08:01:49+00:00</t>
  </si>
  <si>
    <t>1398684076157161477</t>
  </si>
  <si>
    <t>JTxqfACzreF1FvE</t>
  </si>
  <si>
    <t>5236</t>
  </si>
  <si>
    <t>مصري و اعشق تراب بلدي وجيش بلدي سيساوي زملكاوي ( ممنوع دخول الخرفان لعدم وجود برسيم ) 🇪🇬 #نحن_مصر</t>
  </si>
  <si>
    <t>@politacalest هل وجود مراسم أو بروتوكولات شرك بالله تبارك وتعالى تبطل الحج ؟.   🤔🤔</t>
  </si>
  <si>
    <t>2022-07-08 08:01:41+00:00</t>
  </si>
  <si>
    <t>4773084448</t>
  </si>
  <si>
    <t>jadehiran</t>
  </si>
  <si>
    <t>26999</t>
  </si>
  <si>
    <t>موقع متخصص بالشؤون الإيرانية | يمكنكم التواصل معنا من خلال البريد الإلكتروني newsroom@jadehiran.com حسابنا الشقيق حول افغانستان @daftarkabul</t>
  </si>
  <si>
    <t>القائد الأعلى في إيران علي #خامنئي في نداء إلى حجاج بيت الله الحرام الذين يقفون بجبل عرفات: الغرب المستكبر صار يضعف يوما بعد يوم في منطقتنا الحساسة، وفي كل العالم
#الحج</t>
  </si>
  <si>
    <t>2022-07-08 08:01:40+00:00</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t>
  </si>
  <si>
    <t>2022-07-08 08:01:39+00:00</t>
  </si>
  <si>
    <t>820316403576242178</t>
  </si>
  <si>
    <t>Amine_zaydor</t>
  </si>
  <si>
    <t>8040</t>
  </si>
  <si>
    <t>إن لم تجد ما تنفع به إخوانك،فأقل شي أن تكف الشر والأذى عنهم ،فإن ذلك صدقة منك على نفسك.
 قال رسول الله ﷺ :تكفُّ شرَّكَ عن النَّاسِ فإنَّها صدقةٌ منكَ على نفسِك</t>
  </si>
  <si>
    <t>Allemagne</t>
  </si>
  <si>
    <t>حجاج بيت الله في منظر مهيب يتوافدون إلى مشعر عرفات ، لتأدية ركن الحج .. 
منظر يزيدنا شوقاً لأداء هذا الركن اللهم وفقنا لاداء الحج
صباحكم سعادة وتفاؤل https://t.co/IdUrHhYKxg</t>
  </si>
  <si>
    <t>من المهم حصول على التغذية الكافية خلال تأدية المناسك لتوفير الطاقة اللازمة للجسم، وخصوصًا لأصحاب الأمراض المزمنة كمرضى القلب والسكر
في العموم تناول الطعام أمر هام للحجاج مع مراعاة عدم ملء المعدة نظرًا للمجهود المبذول أثناء الحج، حيث يفضل الاكتفاء بثلث المعدة كما في الحديث الشريف https://t.co/2l9YpOHRsU</t>
  </si>
  <si>
    <t>2022-07-08 08:01:36+00:00</t>
  </si>
  <si>
    <t>1320505340</t>
  </si>
  <si>
    <t>Ababeel_0</t>
  </si>
  <si>
    <t>لا تسألني أين كنت.. فـ للغياب  قديسته</t>
  </si>
  <si>
    <t>Fairview, Vancouver</t>
  </si>
  <si>
    <t>لبيك اللهم لبيك 
لبيك لا شريك لك لبيك
ان الحمد والنعمة لك والملك
لا شريك لك 
#عرفة_وجوامع_الدعاء 
#الحج_عرفه</t>
  </si>
  <si>
    <t>قيد سمعة عن عيد الحج عند النصارى 
طبعا دحين جميعا متفقين على الديانات الإبراهيمية 
اللي هيا زي الإسلام والنصرانية  واليهودية 
وكلنا متفقين انها من  عند الله عز وجل   لكن اليهودية والنصرانية غيرو في الدين فعشان كده خلينا نتعرف على  عيد الحج عند النصاري 
تابع التغريدة #يوم_عرفة</t>
  </si>
  <si>
    <t>2022-07-08 08:01:33+00:00</t>
  </si>
  <si>
    <t>297037669</t>
  </si>
  <si>
    <t>DON_ALAMRI</t>
  </si>
  <si>
    <t>10110</t>
  </si>
  <si>
    <t>WZ PRO PLAYER ⌨️🖲 | FREEDIVING 🪂</t>
  </si>
  <si>
    <t>realmadrid | ALAIN</t>
  </si>
  <si>
    <t>• { ﷽ }
• سورة الحج [ ٥٨ - ٦٥ ]
• Surah Al Hajj [ Verse 58 - 65 ]
• ⁃{ القارئ رعد محمد الكردي } ..🤍 https://t.co/1ZZ9zQYNBa</t>
  </si>
  <si>
    <t>2022-07-08 08:01:30+00:00</t>
  </si>
  <si>
    <t>949980268810657792</t>
  </si>
  <si>
    <t>Yousifsoba1</t>
  </si>
  <si>
    <t>اللهم بلغنا الحج المبرور وعرفة https://t.co/fehbglQZvJ</t>
  </si>
  <si>
    <t>2022-07-08 08:01:26+00:00</t>
  </si>
  <si>
    <t>قال الرسول صلى الله عليه وسلم خير الدعاء دعاء يوم عرفة وخير ما قلت انا والنبيون من قبلي :
(لا إله إلا الله وحده لا شريك له له الملك وله الحمد وهو على كل شيء قدير )
#يوم_عرفة #يوم_الجمعة #الحج #عرفه https://t.co/TUvzy8cIsO</t>
  </si>
  <si>
    <t>2022-07-08 08:01:20+00:00</t>
  </si>
  <si>
    <t>1121956310168342533</t>
  </si>
  <si>
    <t>q_battal</t>
  </si>
  <si>
    <t>26553</t>
  </si>
  <si>
    <t>دارنادار الشريعةونحكمهاجلوس..كيف لا قمنا على ظهرها وامتانها. يانسل من حطم عرش كسرى والمجوس .. انتم اللي فرق الروس عن تيجانها</t>
  </si>
  <si>
    <t>تخيلو أن بلدان الخرافات والبدع كتركيا وإيران وغيرهامن بلدان العجم أنهم يديروا مواسم الحج سيبنون الأضرحةبدلاً من الجمرات الثلاث وسيعبدونها بدلاً من رجمها.
والأدلة قائمة عندالأتراك:
مسجد أيا صوفيا = الحرم المكي(إلا مارحم ربي) 
والإيرانيين أوجدوا لهم النجف(الأشرف)أي أشرف من الكعبة https://t.co/eKnWZIhx4C</t>
  </si>
  <si>
    <t>2022-07-08 08:01:18+00:00</t>
  </si>
  <si>
    <t>السفيه ابن سلمان لم يكتفِ بتسييس الحج، بل سمح للصهاينة بدخول المسجد النبوي، وأمر المتصهـين محمد العيسى بإلقاء خطبة يوم عرفة!
#انزلوا_العيسى_من_المنبر https://t.co/xT4t2d088j</t>
  </si>
  <si>
    <t>2022-07-08 08:01:15+00:00</t>
  </si>
  <si>
    <t>كبرو ليبلغ تكبيركم عنان السماء،
كبرو فهناك رب يستحق الثناء.
الله أكبر الله أكبر الله أكبر.
لا إله إلا الله.
الله أكبر الله أكبر ولله الحمد. 
#الدعاء_بيوم_تحقيق_الامنيات
#يوم_عرفة 
#يوم_الجمعة
#الحج
#عرفه</t>
  </si>
  <si>
    <t>2022-07-08 08:01:13+00:00</t>
  </si>
  <si>
    <t>1351031109455400960</t>
  </si>
  <si>
    <t>Welcome_Saudi</t>
  </si>
  <si>
    <t>🔍 Discover The Best Hotels, Restaurants &amp; Tourist Destinations in Saudi Arabia 🌎 Tag @Welcome_Saudi  to be featured 📸🤳</t>
  </si>
  <si>
    <t>#مكة_المكرمة🕋
تقع #مكة في غرب #المملكة،🇸🇦وهي مدينة مقدسة تهوي إليها أفئدة المسلمين لأداء مناسك الحج والعمرة.🧕🏻يحتضن #المسجد_الحرام #الكعبة_المشرفة، قبلة المسلمين.🕋وهي المدينة التي شهدت ميلاد أشرف الخلق خاتم الأنبياء والمرسلين سيدنا محمد ﷺ.🕌
📸Insta: [https://t.co/ii9DCmgMYf] https://t.co/XiJYwdIAg9</t>
  </si>
  <si>
    <t>2022-07-08 08:01:08+00:00</t>
  </si>
  <si>
    <t>243336397</t>
  </si>
  <si>
    <t>syria_omar</t>
  </si>
  <si>
    <t>335493</t>
  </si>
  <si>
    <t>‏‏_x000D_
سلام من صبا بردى أرّق ... و دمع لا يُكَفكَف يا دمشقُ
/ نلتقي في سوريا الحُرّة بإذن الله /</t>
  </si>
  <si>
    <t>مليون حاج يتوافدون إلى صعيد عرفة لأداء ركن الحج الأعظم
https://t.co/G4dElY4OKQ</t>
  </si>
  <si>
    <t>1271428036622245888</t>
  </si>
  <si>
    <t>hB_8NB</t>
  </si>
  <si>
    <t>6968</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hB_8NB</t>
  </si>
  <si>
    <t>2022-07-08 08:01:07+00:00</t>
  </si>
  <si>
    <t>1486781943115132928</t>
  </si>
  <si>
    <t>Bakaribrahim14</t>
  </si>
  <si>
    <t>Editor.</t>
  </si>
  <si>
    <t>لقولہ تعالیﷻ {وَاَتِّمُوْ اَلْحَجَّ وَاَلْعُمْرَةَ ِللہِ} https://t.co/5aNOxpR2fx</t>
  </si>
  <si>
    <t>1332998450103922690</t>
  </si>
  <si>
    <t>WCTIWorg</t>
  </si>
  <si>
    <t>منظمة إسلامية عالمية غير حكومية وغير ربحية يسعى الى تحقيق اهدافه على مستوى العالم الإسلامي ، وذلك بأن يكون مظلة جامعة للجهود التي تخدم العالم الإسلامي.</t>
  </si>
  <si>
    <t>#اخبار_العالم_الإسلامي |  مع شروق الشمس توافد نحو مليون حاج على جبل عرفات، لأداء الركن الأعظم من فريضة الحج بعد عامين من تقييد عدد الحجاج بسبب كورونا.
#يوم_عرفة 
#بسلام_آمنين https://t.co/vQgDPPksRN</t>
  </si>
  <si>
    <t>المصريين يسمون أنفسهم بشعائر الحج
حجّي
عرفة
مزدلفة
منى
كعبة
عمرة
إحرام
بس باقي الجمرات ما سمعت واحد مسمي ولده كذا</t>
  </si>
  <si>
    <t>2022-07-08 08:01:05+00:00</t>
  </si>
  <si>
    <t>1480629229070999556</t>
  </si>
  <si>
    <t>MkynSalh</t>
  </si>
  <si>
    <t>6099</t>
  </si>
  <si>
    <t>الفراغ لا يبقى فراغا ابدا فلابد أن يملأ بخير أو شر
ومن لم يشغل نفسه بالحق شغلته بالباطل
فطوبى لمن ملأه بالخير والصلاح! وويل لمن ملأه بالشر والفساد!</t>
  </si>
  <si>
    <t>يوم عرفة يوم الحج الاكبر</t>
  </si>
  <si>
    <t>2022-07-08 08:01:04+00:00</t>
  </si>
  <si>
    <t>@blind007power ثم يسير الحجاج من منى إلى عرفة سيرًا على الأقدام بعد طلوع شمس عرفة، وهو سّنة عند الجمهور. الوقوف بعرفة حكم الوقوف بعرفة وشروطه الوقوف بعرفة ركنٌ من أركان الحج لا يتّم الحج إّلا به، وذلك باّتفاق الأئّمة الأربعة، فقد ثبتت ركنّيته بالسّنة والإجماع، وقد جاء</t>
  </si>
  <si>
    <t>2022-07-08 08:01:01+00:00</t>
  </si>
  <si>
    <t>#اشجار_عرفات 
فكرة تشجير ارض عرفات الطاهر منه ظل ومنها جمال .وبما ان معظم شهور الحج صيفية حارة فمن المستحسن والاجمل زراعة اشجار النخيل المثمرة حول جبل الرحمة وعلى جوانب الطرق الكبيرة في عرفات ل٣ اهداف ظل وطعام وجمال ثم انها شعار المملكة الرسمي،
يتبع ..</t>
  </si>
  <si>
    <t>2022-07-08 08:00:59+00:00</t>
  </si>
  <si>
    <t>2592006421</t>
  </si>
  <si>
    <t>monerah82521027</t>
  </si>
  <si>
    <t>ربيّ اجعِل لنا راحهہً ، تسِع الكوًن بمًا فيهہّ|</t>
  </si>
  <si>
    <t>المجمعه/  شقراء</t>
  </si>
  <si>
    <t>RT @_hassah_: رابط التكبير لمده ساعتين 
يشتغل والجوال مغلق
https://t.co/Rvk8fL65rd
&amp;gt;&amp;lt;&amp;gt;&amp;lt;&amp;gt;&amp;lt;&amp;gt;&amp;lt;&amp;gt;&amp;lt;&amp;gt;&amp;lt;&amp;gt;&amp;lt;&amp;gt;&amp;lt;&amp;gt;&amp;lt;
يشتغل والجوال مغلق ولا يسحب بطاريه
صد…</t>
  </si>
  <si>
    <t>2022-07-08 08:00:52+00:00</t>
  </si>
  <si>
    <t>حكاية #حج1443 هـ | #يوم_عرفة
أشرقت..
شمس يوم عرفة على ضيوف الرحمن، فوفدوا إلى صعيدها مطمئنين، ووصلوا إلى رحابها #بسلام_آمنين لأداء ركن الحج الأعظم، ورجاء ما عند الربّ الأكرم. https://t.co/vwwbfpUX5I</t>
  </si>
  <si>
    <t>2022-07-08 08:00:49+00:00</t>
  </si>
  <si>
    <t>830139637758881792</t>
  </si>
  <si>
    <t>AlhussamUmrah</t>
  </si>
  <si>
    <t>We help you through the most spiritually inspiring journey of your life – your journey to the Holy Land (MAKKAH &amp; MADINAH).</t>
  </si>
  <si>
    <t>أفضل الأيام عند المسلمين 
يعد الوقوف بعرفة أهم ركن من أركان الحج وذلك لقول النبي محمد: «الحج عرفة فمن جاء قبل صلاة الفجر من ليلة جمع فقد تم حجه».
#عمرة #رحلة_عمرة #مكة #الحسام_عمرة #سنن #صفات_العمرة #المدينة_المنورة #تاريخ #الكعبة #حج #hajj2022 #يوم_عرفة https://t.co/IayjE9lI0i</t>
  </si>
  <si>
    <t>2022-07-08 08:00:48+00:00</t>
  </si>
  <si>
    <t>1162899103</t>
  </si>
  <si>
    <t>daraltamleek</t>
  </si>
  <si>
    <t>دار التمليك شركة تمويل عقاري مرخصة من قبل البنك المركزي السعودي ، مركز خدمة العملاء  8001240166</t>
  </si>
  <si>
    <t>قال رسول الله صلى الله عليه وسلم : الحج عرفة
#دار_التمليك
#الحج https://t.co/5DsmVvcx5t</t>
  </si>
  <si>
    <t>2022-07-08 08:00:45+00:00</t>
  </si>
  <si>
    <t>385576155</t>
  </si>
  <si>
    <t>abukhaled818</t>
  </si>
  <si>
    <t>49813</t>
  </si>
  <si>
    <t>عالمي ~ عضو فخري لنادي النصر ~عضو الفريق الثقافي لنادي النصر محقق 🏆 البطولة الثقافية 2011 م ..</t>
  </si>
  <si>
    <t>جهود كبيرة لتغطية وقفة عرفات و مشاعر الحج كافة من الإعلام السعودي متوافقةً مع كل هذا التطور و هذا العمل ومتزامنةً مع الرؤية المباركة لهذا الوطن العظيم الذي تطمح له دولتنا أعزها الله و أيدها بنصره ..
#عرفه  #يوم_عرفة  #يوم_الجمعة  #حجاج_بيت_الله_الحرام  #هيئة_الإذاعة_والتلفزيون https://t.co/xR4gcHzerb</t>
  </si>
  <si>
    <t>2022-07-08 08:00:40+00:00</t>
  </si>
  <si>
    <t>541845664</t>
  </si>
  <si>
    <t>poet25000</t>
  </si>
  <si>
    <t>شاعر، ماجستير في الأدب والنقد.صدر لي #ديوان_يسبقني_ظلي</t>
  </si>
  <si>
    <t>الحج هذا اليوم
كم قلبٍ بنى فوق الصعيد
يبني الضيوف الفأل 
عند الله، والله المعيد
كم حاجةٍ في الصدر
يقضيها الذي ينشي الرعود
لبيك يا رب السما
لبيك في يوم سعيد
أسعد ووفق قادتي
لله هم (آل السعود)
#عرفة  #الحج #المملكة_العربية_السعودية</t>
  </si>
  <si>
    <t>2022-07-08 08:00:39+00:00</t>
  </si>
  <si>
    <t>101936602</t>
  </si>
  <si>
    <t>MOOATH</t>
  </si>
  <si>
    <t>@QuranRadio_ksa @bekasbhna ٣- أيام التشريق 
.
.
#مسابقة_رحلة_الحج 
@MOOATH</t>
  </si>
  <si>
    <t>2022-07-08 08:00:37+00:00</t>
  </si>
  <si>
    <t>RT @aymanbalawiee: كارثة على الأمة!
ناصر الفرنسيين ضد المسلمين ورحب بالهندوس ..وطبع مع الصهاينة..وو
ثم يكلف بخطبة المسلمين وإمامتهم في أطهر…</t>
  </si>
  <si>
    <t>تقبل الله طاعاتكم وغفر ذنوبكم وجعلكم من عتقاء يوم عرفة المبارك 🙏🏼📿
#عيد #عيد_مبارك #عيد_الحج #عيدكم_سعيد #عيد_الاضحى_المبارك #عساكم_من_عواده #من_العايدين #اضحية #دعاء_عرفة #جدة  #مكة_الآن #يوم_التروية #يوم_عرفة #بالمختصرإستاااذ
 #عيد_الاضحى_المبارك #يوم_الترويه #يوم_عرفه https://t.co/ee5iOOrCfS</t>
  </si>
  <si>
    <t>2022-07-08 08:00:36+00:00</t>
  </si>
  <si>
    <t>استخدام #الذكاء_الاصطناعي في تطوير الخدمات بموسم الحج
https://t.co/RzuiaBQMSe
#موسم_الحج #بسلام_آمنين 
#صحيفة_مكة https://t.co/kYjkFL9nve</t>
  </si>
  <si>
    <t>2022-07-08 08:00:35+00:00</t>
  </si>
  <si>
    <t>1526467092114964480</t>
  </si>
  <si>
    <t>solarfree_wr</t>
  </si>
  <si>
    <t>سولر فري الأمريكية
تعريف جديد لمفهوم العناية بالسيارات
وكيل وموزع معتمد
جدة - طريق الملك فهد
للتواصل0591016197-0591016196
https://t.co/Cg4qzEjf2V</t>
  </si>
  <si>
    <t>عن أحد الصالحين يقول : " والله ما دعوتُ دعوة يوم عرفة وما دار عليها الحول إلا رأيتها مثل فلق الصبح " -اللهم اجعل لنا فيه دعوة لاترد 🕋
#عيد #عيد_مبارك #عيد_الحج #عيدكم_سعيد #عيد_الاضحى_المبارك #يوم_عرفه #عيد_الاضحى #عيد_سعيد #مكه_الآن https://t.co/4TQ65KuMqK</t>
  </si>
  <si>
    <t>2022-07-08 08:00:34+00:00</t>
  </si>
  <si>
    <t>من المهم حصول على التغذية الكافية خلال تأدية المناسك لتوفير الطاقة اللازمة للجسم، وخصوصًا لأصحاب الأمراض المزمنة كمرضى القلب والسكر
في العموم تناول الطعام أمر هام للحجاج مع مراعاة عدم ملء المعدة نظرًا للمجهود المبذول أثناء الحج، حيث يفضل الاكتفاء بثلث المعدة كما في الحديث الشريف https://t.co/FfdjbIMox7</t>
  </si>
  <si>
    <t>2022-07-08 08:00:31+00:00</t>
  </si>
  <si>
    <t>وفود حجاج بيت الله الحرام يتوجهون إلى جبل عرفات
#مكة_المكرمة #وقفة_عرفات #الحج https://t.co/OyXz6sFNCy</t>
  </si>
  <si>
    <t>2022-07-08 08:00:29+00:00</t>
  </si>
  <si>
    <t>1489364764920795181</t>
  </si>
  <si>
    <t>ah_7w</t>
  </si>
  <si>
    <t>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https://t.co/ksmdpcL2Xt</t>
  </si>
  <si>
    <t>رحلة الحج عبر العصور
مع سامي جميل
@Sami__Jameel
لمشاهدة التقرير كاملا الدخول على الرابط التالي:
https://t.co/OBPqUxDiBF
#يوم_عرفة 
#MBC1 https://t.co/1NsQu6eesQ</t>
  </si>
  <si>
    <t>2022-07-08 08:00:25+00:00</t>
  </si>
  <si>
    <t>490658152</t>
  </si>
  <si>
    <t>Anzatna</t>
  </si>
  <si>
    <t>جريدة عنزة الإلكترونية حساب يهتم بأخبار قبيلة عنزة في كافة أرجاء الوطن العربي بالدرجة الأولى ,وينشر الأخبار العاجلة ذات الأهمية.</t>
  </si>
  <si>
    <t>🔴
من فضائل #يوم_عرفه 
 #عرفات
#الحج
#الحجاج
#حج_1443 https://t.co/uYugmeOa4Q</t>
  </si>
  <si>
    <t>@msmyafeay @mobass20 أولاً: لا تكذب وتقول تكسب أو لا 
ثانيا:هذه شعيرة من شعائر الإسلام وهي ركن أساسي من أركان الإسلام الخمسة
ثالثا: من قالك إن هؤلاء الناس ما تتصدق أو تنفق في سبيل الله ،الفقراء كانوا موجودين في عهد الرسول -صلى الله عليه وسلم-وما قال تصدقوا على الفقراء خير لكم من الحج</t>
  </si>
  <si>
    <t>1286201109762265089</t>
  </si>
  <si>
    <t>Student__2020</t>
  </si>
  <si>
    <t>‏‏طالب المعرفة من مصادرها الأساسية في التعليم والتعلم وفق الأسس العلمية</t>
  </si>
  <si>
    <t>RT @suliman_alsalem: (( و شاهدٍ و مشهود )) 
اجتمع يوم جمعة و يوم عرفة في ركن عظيم و هو #الحج ،
تقبل الله من حجاج بيت الله الحرام حجهم بسعي…</t>
  </si>
  <si>
    <t>2022-07-08 08:00:20+00:00</t>
  </si>
  <si>
    <t>1428285650902691841</t>
  </si>
  <si>
    <t>Jmediaps</t>
  </si>
  <si>
    <t>مؤسسة إعلامية فلسطينية تعنى بتوزيع الأخبار المصورة وتقديم خدمات الفيديو والتصوير والبث المباشر للحدث الفلسطيني</t>
  </si>
  <si>
    <t>حجاج بيت الله الحرام يتوافدون إلى جبل عرفات لأداء ركن الحج الأعظم https://t.co/VQj5r4zYZX</t>
  </si>
  <si>
    <t>2022-07-08 08:00:17+00:00</t>
  </si>
  <si>
    <t>#إنفوجرافيك: جهود الصحة في #الحج.. نجاح يتلوه آخر
https://t.co/KjJiSV2I4B
#متعة_الإبداع https://t.co/xPYMTVp0Oz</t>
  </si>
  <si>
    <t>2022-07-08 08:00:16+00:00</t>
  </si>
  <si>
    <t>357857097</t>
  </si>
  <si>
    <t>ranooosh1201</t>
  </si>
  <si>
    <t>#مسابقة_رحلة_الحج  @ranooosh1201  الاجابه - أيام التشريق https://t.co/00GzdofxyR</t>
  </si>
  <si>
    <t>انفوجرافيك..
#مسجد_نمرة.. يؤدي فيه الحجاج صلاتي الظهر والعصر في #يوم_عرفة جمعًا وقصراً
https://t.co/KJfjZPRjOm
#الحج 🕋 
#بسلام_آمنين
#حج1443 https://t.co/ojEzPXY3lq</t>
  </si>
  <si>
    <t>RT @KNews2030_KSA: الكشافة يباشرون أعمالهم في مراكز عناية لارشاد الحجاج #بسلام_آمنين #الحج @mawdd3 
#خبر_الرياض https://t.co/O49Axj37b9</t>
  </si>
  <si>
    <t>2022-07-08 08:00:13+00:00</t>
  </si>
  <si>
    <t>1456597581015003138</t>
  </si>
  <si>
    <t>shuaamed</t>
  </si>
  <si>
    <t>مركز إعلامي شبابي مستقل مهتم بالشأن العراقي، يفتح نافذة من نور، تمكن المجتمع من رؤية الحقيقة من غير غبش، عبر محتوى هادف.</t>
  </si>
  <si>
    <t>لبيك اللهم لبيك لبيك لا شريك لك لبيك...
صور لحجيج بيت الله الحرام وهم يؤدون أعظم أركان الحج ... من مشعر #عرفات.
...........
#يوم_عرفة
#smc #انزلوا_العيسى_من_المنبر https://t.co/mozmpofola</t>
  </si>
  <si>
    <t>1507272870090752012</t>
  </si>
  <si>
    <t>Bdoor_lawyer</t>
  </si>
  <si>
    <t>بكالوريوس قانون كلية الاعمال برابغ جامعة الملك عبدالعزيز،محامية متدربة ❤⚖ اللهم أرنا الحق حقا وارزقنا اتباعه ، وأرنا الباطل باطلا وارزقنا اجتنابه</t>
  </si>
  <si>
    <t>RT @judiciary_news: الداخلية #السعودية : عقوبة ناقلي الحجاج دون تصريح تصل إلى 50 ألف ريال والسجن 6 أشهر وعقوبة الحج بلا تصريح 10 آلاف ريال…</t>
  </si>
  <si>
    <t>2022-07-08 08:00:12+00:00</t>
  </si>
  <si>
    <t>RT @judiciary_news: النيابة العامة #السعودية : يحظر توظيف روحانية وقدسية شعيرة #الحج في جمع التبرعات النقدية أو العينية لأي جهة كانت وبأي و…</t>
  </si>
  <si>
    <t>2022-07-08 08:00:11+00:00</t>
  </si>
  <si>
    <t>1312163265070456839</t>
  </si>
  <si>
    <t>e3_b4c</t>
  </si>
  <si>
    <t>لاتنسوا أمواتكم من الدعاء 💗#يوم_عرفة #يوم_الدعاء_والامنيات #يوم_الجمعة #عرفه #اليوم_العظيم #الحج https://t.co/ZZvpAkr2CA</t>
  </si>
  <si>
    <t>2022-07-08 08:00:10+00:00</t>
  </si>
  <si>
    <t>367366616</t>
  </si>
  <si>
    <t>elafalessa</t>
  </si>
  <si>
    <t>12231</t>
  </si>
  <si>
    <t>استغفرالله اللهم اجعل همي الاخره.</t>
  </si>
  <si>
    <t xml:space="preserve">Al-khobar ♥ </t>
  </si>
  <si>
    <t>الحمدلله على نعمة هذا الوطن♥️
#يوم_الجمعة 
#عرفه #الحج #عشر_ذي_الحجة #يوم_عرفة https://t.co/Hdk93IrW51</t>
  </si>
  <si>
    <t>2022-07-08 08:00:09+00:00</t>
  </si>
  <si>
    <t>الحج عرفة ، افضل الأدعية التي تقال يوم عرفة
" لا إله إلا الله وحده لا شريك له ، له الملك و له الحمد و هو على كل شيء قدير "
#بحرة_الكتريك
 #حج_2022
 #مكة
 #بسلام_آمنين https://t.co/hRebBjGVY7</t>
  </si>
  <si>
    <t>2022-07-08 08:00:06+00:00</t>
  </si>
  <si>
    <t>324583</t>
  </si>
  <si>
    <t>خير يوم طلعت فيه الشمس، وخير الدعاء دعاء فيه 🤲
#بنك_البلاد  #عرفة 
#الحج https://t.co/OelNRJK8Fm</t>
  </si>
  <si>
    <t>2022-07-08 08:00:05+00:00</t>
  </si>
  <si>
    <t>1473653352005312512</t>
  </si>
  <si>
    <t>One_Razan</t>
  </si>
  <si>
    <t>Public Relations Student at #KSU 🌟 Junior graphic designer 🪄</t>
  </si>
  <si>
    <t>@One_Razan 
#مسابقة_رحلة_الحج 
الإجابة: أيام التشريق https://t.co/BxlxpPyFtT</t>
  </si>
  <si>
    <t>2953222605</t>
  </si>
  <si>
    <t>MgedSadeg</t>
  </si>
  <si>
    <t>اللهم صل وسلم على نبينا محمد وعلى آله وصحبه وسلم</t>
  </si>
  <si>
    <t>@shooj_305 وقفه العيد الكبير دي بالذات هي يوم الحج الاكبر يوم عرفه فيه يستجاب الدعاء خليك في الدعاء وانتظار الفرج والحل من الله ولن يخيب الله ظنك به</t>
  </si>
  <si>
    <t>2022-07-08 08:00:03+00:00</t>
  </si>
  <si>
    <t>نصائح للوقاية من ضربات الشمس في #الحج 
#يوم_عرفه
#حج_1443
#عيد_الاضحى
 #هوت_لاين https://t.co/efOL2ccQwM</t>
  </si>
  <si>
    <t>1168999781051588608</t>
  </si>
  <si>
    <t>swlgan20</t>
  </si>
  <si>
    <t>RT @swlgan20: هذا دعاء يساعد في الدعاء ليوم عرفة وساعات خَلَوَاتِكُمْ مع الله بهذا الدعاء المرتَّب تحمد الله  سبحانه ثم تذكرالله خاصة في يو…</t>
  </si>
  <si>
    <t>2022-07-08 08:00:02+00:00</t>
  </si>
  <si>
    <t>نصائح للوقاية من ضربات الشمس في #الحج 
#يوم_عرفه
#حج_1443
#عيد_الاضحى
 #المدينة https://t.co/ouFKzYlS8j</t>
  </si>
  <si>
    <t>سُنن ومستحبات الوقوف بعرفة:
الغسل للوقوف بعرفة.
السير من #منى إلى عرفة صباحا بعد طلوع شمس يوم عرفة.
خطبة عرفة.
الجمع بين الصلاتين.
الإكثار من الدعاء والذكر والتلبية.
الدفع إلى #مزدلفة بعد غروب الشمس، وعليه السكينة والوقار.
أن يدفع ملبيا ذاكرا لله عز وجل.
#الحج #عرفة #مكة</t>
  </si>
  <si>
    <t>177933</t>
  </si>
  <si>
    <t>مشهد إيماني مُفعَم بالخشوع والسكينة.. جموع حُجّاج بيت الله الحرام يصعدون جبل #عرفات لأداء ركن الحجّ الأعظم https://t.co/eDjUmjEO4u</t>
  </si>
  <si>
    <t>نصائح للوقاية من ضربات الشمس في #الحج 
#يوم_عرفه
#حج_1443
#عيد_الاضحى
 #السادسة https://t.co/YAeA5w25Se</t>
  </si>
  <si>
    <t>نصائح للوقاية من ضربات الشمس في #الحج 
#يوم_عرفه
#حج_1443
#عيد_الاضحى
 #الدانة https://t.co/HKiYQvwT32</t>
  </si>
  <si>
    <t>نصائح للوقاية من ضربات الشمس في #الحج 
#يوم_عرفه
#حج_1443
#عيد_الاضحى
 #الفجر_الجديد https://t.co/173O21Jxlw</t>
  </si>
  <si>
    <t>نصائح للوقاية من ضربات الشمس في #الحج 
#يوم_عرفه
#حج_1443
#عيد_الاضحى
 #أصحاب_الهمم https://t.co/p29XLU3ci1</t>
  </si>
  <si>
    <t>135861</t>
  </si>
  <si>
    <t>نصائح للوقاية من ضربات الشمس في #الحج 
#يوم_عرفه
#حج_1443
#عيد_الاضحى https://t.co/crQKSUuVhi</t>
  </si>
  <si>
    <t>2022-07-08 08:00:01+00:00</t>
  </si>
  <si>
    <t>📿أفطرنا بفطرك السعيد
🎤عبدالله المهدي
لعملاء @stc لتفعيل النغمه ارسل 1174022 ألي 1616
@stc_ksa 
#صدي #الحج #العيد_الاضحي #لبيك_اللهم_لبيك #الحجاج #يوم_عرفة #يوم_الترويه https://t.co/bdL9AdQyOw</t>
  </si>
  <si>
    <t>"امضي مع هدفك و ابذل جهدك  وكن أنت" .. نصيحة ذهبية من الشيخ محمد الغزالي في ضوء قوله تعالي {فَٱسْتَبِقُواْ ٱلْخَيْرَٰتِ}.
#صباح_الخير #غرد_بالقرآن #الحج  #ذي_الحجة  #عيد_الاضحى #عيد_الأضحى_المبارك #عيد_سعيد #جمعه_مباركه #يوم_الجمعه #الجمعه #ليله_الجمعه #وقفه_عرفه https://t.co/dl3xOtxUL7</t>
  </si>
  <si>
    <t>56447</t>
  </si>
  <si>
    <t>نصائح للوقاية من ضربات الشمس في #الحج 
#يوم_عرفه
#حج_1443
#عيد_الاضحى
 #بنديرة https://t.co/xV7KRo8rb9</t>
  </si>
  <si>
    <t>نصائح للوقاية من ضربات الشمس في #الحج 
#يوم_عرفه
#حج_1443
#عيد_الاضحى
 #خلف_الكواليس https://t.co/53yyJyeGRG</t>
  </si>
  <si>
    <t>324902031</t>
  </si>
  <si>
    <t>feedcoksa</t>
  </si>
  <si>
    <t>الحساب الرسمي لشركة فيدكو للاستثمار</t>
  </si>
  <si>
    <t>عن أبي هريرة رضي الله عنه قالَ: سَمِعْتُ رسُولَ اللَّهِ ﷺ يَقولُ: "منْ حجَّ فَلَم يرْفُثْ، وَلَم يفْسُقْ، رجَع كَيَومِ ولَدتْهُ أُمُّهُ" متفقٌ عَلَيْهِ.
#فيدكو_للاستثمار
#أعلاف_فيدكو
#FEEDCOKSA 
#عرفه
#يوم_عرفة  
#الحج
#حج_١٤٤٣
#ضيوف_الرحمن 
#حجاج_بيت_الله_الحرام 
#يوم_الترويه https://t.co/G2suXeeDR6</t>
  </si>
  <si>
    <t>نصائح للوقاية من ضربات الشمس في #الحج 
#يوم_عرفه
#حج_1443
#عيد_الاضحى
 #السلام https://t.co/0gNvkcCaKZ</t>
  </si>
  <si>
    <t>2022-07-08 08:00:00+00:00</t>
  </si>
  <si>
    <t>نصائح للوقاية من ضربات الشمس في #الحج 
#يوم_عرفه
#حج_1443
#عيد_الاضحى https://t.co/8Ivr0er38c</t>
  </si>
  <si>
    <t>217069</t>
  </si>
  <si>
    <t>نصائح للوقاية من ضربات الشمس في #الحج 
#يوم_عرفه
#حج_1443
#عيد_الاضحى https://t.co/esUOxUI9jE</t>
  </si>
  <si>
    <t>38495</t>
  </si>
  <si>
    <t>نصائح للوقاية من ضربات الشمس في #الحج 
#يوم_عرفه
#حج_1443
#عيد_الاضحى
 #الشعلة https://t.co/wBrpbxnWPf</t>
  </si>
  <si>
    <t>نصائح للوقاية من ضربات الشمس في #الحج 
#يوم_عرفه
#حج_1443
#عيد_الاضحى
 #البيداء https://t.co/mgl67tnRX0</t>
  </si>
  <si>
    <t>نصائح للوقاية من ضربات الشمس في #الحج 
#يوم_عرفه
#حج_1443
#عيد_الاضحى
 #لايف_الجهره https://t.co/qwxOauO6oi</t>
  </si>
  <si>
    <t>نصائح للوقاية من ضربات الشمس في #الحج 
#يوم_عرفه
#حج_1443
#عيد_الاضحى
 #الصدى https://t.co/qiTT5JUJYK</t>
  </si>
  <si>
    <t>2351781654</t>
  </si>
  <si>
    <t>khalijona</t>
  </si>
  <si>
    <t>نصائح للوقاية من ضربات الشمس في #الحج 
#يوم_عرفه
#حج_1443
#عيد_الاضحى https://t.co/ypD6vNcCkV</t>
  </si>
  <si>
    <t>1498249107600728069</t>
  </si>
  <si>
    <t>VEShop_SA</t>
  </si>
  <si>
    <t>متجر متخصص بكل ما هو جديد في عالم الالكترونيات وملحقاتها جملة وقطاعي📱 وكيل لشركة #RECCI و #VIVO أحد مجالات شركة الاقتصاد الافتراضي</t>
  </si>
  <si>
    <t>ثبت عن النبي -صلى الله عليه وسلم- أنَّ أفضل الدعاءِ دعاءُ يوم عرفة، قال: (خيرُ الدُّعاءِ دعاءُ يومِ عرفةَ، وخيرُ ما قلتُ أَنا والنَّبيُّونَ من قبلي: لا إلَهَ إلَّا اللَّهُ وحدَهُ لا شريكَ لَهُ، لَهُ الملكُ ولَهُ الحمدُ وَهوَ على كلِّ شَيءٍ قديرٌ) ✨
#يوم_عرفة #الحج https://t.co/TXVHWTa6LX</t>
  </si>
  <si>
    <t>نصائح للوقاية من ضربات الشمس في #الحج 
#يوم_عرفه
#حج_1443
#عيد_الاضحى https://t.co/kRxfichIRL</t>
  </si>
  <si>
    <t>نصائح للوقاية من ضربات الشمس في #الحج 
#يوم_عرفه
#حج_1443
#عيد_الاضحى
 #النوخذة https://t.co/dBk7H3up3n</t>
  </si>
  <si>
    <t>نصائح للوقاية من ضربات الشمس في #الحج 
#يوم_عرفه
#حج_1443
#عيد_الاضحى
 #العافور https://t.co/fam9mw9DGK</t>
  </si>
  <si>
    <t>1263260325538824198</t>
  </si>
  <si>
    <t>ThehappyYemen_1</t>
  </si>
  <si>
    <t>‏‏اخبار اليمن  اول باول تصلك على هذا الموقع الاخباري لا تقدمات الجيش الوطني وجميع اخبار اليمن على مدار 24ساعه ويصل كل جديد اول بأول تابعونا على الموقع التالي 👇</t>
  </si>
  <si>
    <t>صعيد عرفة.. ضيوف الرحمن يتوجهون لأداء ركن الحج الأعظم https://t.co/x8CX2KGsz2</t>
  </si>
  <si>
    <t>349280219</t>
  </si>
  <si>
    <t>ABAmiri</t>
  </si>
  <si>
    <t>12427</t>
  </si>
  <si>
    <t>درس الشريعة والأدب الإنجليزي همه الأول الإسهام في إخراج أمته من العطالة إلى الفاعلية مؤلف كتاب اللياقات الست : منهاج حياة</t>
  </si>
  <si>
    <t>RT @Dr_Ashmawi: مع الله …
قصيدة لعمر بهاء الدين الأميري -رحمه الله- 
🍃🍃
https://t.co/aZeX3LMCcN
@ABAmiri 
#العشماوي
#العشر_من_ذي_الحجة…</t>
  </si>
  <si>
    <t>2022-07-08 07:59:58+00:00</t>
  </si>
  <si>
    <t>4838047851</t>
  </si>
  <si>
    <t>AdvisorAdilN</t>
  </si>
  <si>
    <t>168582</t>
  </si>
  <si>
    <t>المستشار الأنيق #برج_العقرب  
أنا رجلٌ لا أنحني لإلتقاط ما سقط مني أبداً 
أحب سيدي #هيثم وأحب عُمان أمي وطني والروح لهم فدوه والحب والولاء للوطن والسلطان🇴🇲❤</t>
  </si>
  <si>
    <t>مسقط, سلطنة عمان🇴🇲</t>
  </si>
  <si>
    <t>RT @AnyqArb: لبيك اللهم لبيك.. لبيك لآ شريك 
لك لبيك.. ان الحمد والنعمة لك والملك.. لا شريك لك🙏🏻❤ 🇮🇶
#الحج_عرفة https://t.co/fyx1Wia9ii</t>
  </si>
  <si>
    <t>2022-07-08 07:59:56+00:00</t>
  </si>
  <si>
    <t>RT @TokaEss07441675: الحج مبناه على تأسيس وتوكيد معنى "لا إله إلا الله" في نفوس الخلق.
الحج يجمع الناس من كل حدب وصوب ليقول لهم إن الدين ا…</t>
  </si>
  <si>
    <t>2022-07-08 07:59:46+00:00</t>
  </si>
  <si>
    <t>لم يبقى عندنا شيء جميل إلا خطبة #يوم_عرفة ورحلت اليوم بقرار ملكي إلى المتصهين محمد العيسى هو خطيب حجاج بيت الله الحرام في يوم عرفات.. وهذه هي بداية السيطرة الصهيونية على الحج.”
#انزلوا_العيسى_من_المنبر https://t.co/vI6EgHit0g</t>
  </si>
  <si>
    <t>2022-07-08 07:59:45+00:00</t>
  </si>
  <si>
    <t>اللهم احفظ حجاج بيتك الحرام من كل سوء ومكروه
اللهم اكتب لهم حجا مبرورا وسعيا مشكورا وذنبا مغفورا
اللهم اعنهم على الحج ويسره لهم 
اللهم تقبل منهم واغفر لهم
اللهم اعدهم الى اهلهم واوطانهم سالمين غانمين</t>
  </si>
  <si>
    <t>2022-07-08 07:59:43+00:00</t>
  </si>
  <si>
    <t>لبيك اللهم لبيك
لبيك لا شريك لك لبيك
ان الحمد والنعمة لك والملك
لا شريك لك 🕋
 #الحج #يوم_عرفة</t>
  </si>
  <si>
    <t>2022-07-08 07:59:39+00:00</t>
  </si>
  <si>
    <t>RT @Riyadh_Radio: #برنامج_هذا_المسا | دور جمعية الكشافة السعودية في موسم الحج، مع أ. عبدالله الفهيد - نائب رئيس جمعية الكشافة العربية السعو…</t>
  </si>
  <si>
    <t>976251648</t>
  </si>
  <si>
    <t>hash_sudan</t>
  </si>
  <si>
    <t>65461</t>
  </si>
  <si>
    <t>حساب هاشتاق السودان على تويتر ، يهتم بنشر الهاشتاق النشط و آخر الأخبار  في السودان</t>
  </si>
  <si>
    <t>بدأ الحجاج مع فجر ⁧#يوم_عرفة⁩؛ توافدهم إلى ⁧صعيد عرفات ⁩، لقضاء ركن الحج الأعظم. https://t.co/sF8ovxPFJW</t>
  </si>
  <si>
    <t>2022-07-08 07:59:36+00:00</t>
  </si>
  <si>
    <t>1301168043398230019</t>
  </si>
  <si>
    <t>MJB7euYe3Tr5z4q</t>
  </si>
  <si>
    <t>فلسطينية وافتخر😎 غزة🇵🇸✌
‏اللهم صل وسلم ع محمد</t>
  </si>
  <si>
    <t>#اليوم_العظيم
ضيوف الرحمن يقفون على صعيد عرفات لأداء ركن الحج الأعظم</t>
  </si>
  <si>
    <t>1314453955997466625</t>
  </si>
  <si>
    <t>RlhInRD8SPxWF0Z</t>
  </si>
  <si>
    <t>RT @jam3aama: إذا كان الهدف من العمل هو الله تعالى، والتقرب إليه بما يحبه ويأمر به، كما هو الحال في الحج، كان الله تعالى نصب العين دائماً و…</t>
  </si>
  <si>
    <t>4818659669</t>
  </si>
  <si>
    <t>SaedAlkaa3bi</t>
  </si>
  <si>
    <t>اللهم صل على خير البشر ﷺ. إذا لم تستحي فأصنع ما شئت.</t>
  </si>
  <si>
    <t>Oman 🇴🇲</t>
  </si>
  <si>
    <t>الله أكبر الله أكبر، لا إله إلا الله
والله أكبر الله أكبر، ولله الحمد
الله أكبر الله أكبر، لا إله إلا الله
والله أكبر الله أكبر، ولله الحمد
#يوم_عرفة 
#الحج
 #اليوم_العظيم https://t.co/550xgbMr25</t>
  </si>
  <si>
    <t>2022-07-08 07:59:32+00:00</t>
  </si>
  <si>
    <t>1359981433</t>
  </si>
  <si>
    <t>loge222</t>
  </si>
  <si>
    <t>,, ســر لايعني أحـــد ,,</t>
  </si>
  <si>
    <t>٣- أيام التشريق 
.
.
#مسابقة_رحلة_الحج 
@loge222
#مسابقة_رحلة_الحج</t>
  </si>
  <si>
    <t>2022-07-08 07:59:30+00:00</t>
  </si>
  <si>
    <t>2796754976</t>
  </si>
  <si>
    <t>mrooom20015</t>
  </si>
  <si>
    <t>#مسابقة_الحج_١٤٤٣هـ
التكريم والتفضيل على باقي المخلوقات
(ولَقَدۡ كَرَّمۡنَا بَنِیۤ ءَادَمَ وَحَمَلۡنَـٰهُمۡ في ٱلۡبَرِّ وَٱلۡبَحۡرِ وَرَزَقۡنَـٰهُم مِّنَ ٱلطَّیِّبَـٰتِ وَفَضَّلۡنَـٰهُمۡ على كَثِیرࣲ مِّمَّن خَلَقۡنَا تَفۡضِیلاً)
[ الإسراء 70]</t>
  </si>
  <si>
    <t>#الحج موسم فلاح والعشر عطرها فا عسى كل اعوامكم أفراح وكل همومكم تنزاح وكل عام وأنت بخير #أضحي_مبارك</t>
  </si>
  <si>
    <t>2022-07-08 07:59:29+00:00</t>
  </si>
  <si>
    <t>مع شروق شمس #يوم_عرفة.. حجاج بيت الله الحرام يتوافدون إلى #مشعر_عرفات لأداء ركن #الحج الأعظم
#الكويت https://t.co/pbd0Of9O3e</t>
  </si>
  <si>
    <t>2022-07-08 07:59:22+00:00</t>
  </si>
  <si>
    <t>1292802328492494851</t>
  </si>
  <si>
    <t>rwfe__</t>
  </si>
  <si>
    <t>سُبْحَانَ اللَّهِ وَبِحَمْدِهِ ،•، سُبْحَانَ اللَّه الْعَظِيم</t>
  </si>
  <si>
    <t>🤍 : يا رب أسألك وأنا في أحب الأيام إليك يوم عرفة أن تجعل أمي أسعد خلقك وأن تكتب لها في هذا اليوم أوفر الحظ والنصيب وأن تكتب لها أجر الحج المبرور .</t>
  </si>
  <si>
    <t>2022-07-08 07:59:21+00:00</t>
  </si>
  <si>
    <t>1473127420253331464</t>
  </si>
  <si>
    <t>mhmd68039840</t>
  </si>
  <si>
    <t>الحب اساس الحياه 0544057657</t>
  </si>
  <si>
    <t>@MShmsyn بطل يعم الحج</t>
  </si>
  <si>
    <t>2022-07-08 07:59:13+00:00</t>
  </si>
  <si>
    <t>RT @ShehabAgency: #صور| حجاج بيت الله الحرام يؤدون ركن الحج الأعظم بالوقوف على صعيد عرفات
#الحج 
#يوم_عرفة https://t.co/kRnODHw8Zd</t>
  </si>
  <si>
    <t>2022-07-08 07:59:10+00:00</t>
  </si>
  <si>
    <t>1541534811856244738</t>
  </si>
  <si>
    <t>aflayatdbron</t>
  </si>
  <si>
    <t>اللهم أنفع بنا الأمة.   
يا زائر صفحتي أذكر الله وصلّ على سيدنا محمد 🥀🌹</t>
  </si>
  <si>
    <t>@f_Modric @US_World1 يعني زيارة تهني خضوع ؟ ههه ليش ما يكون ليتفق مع محمد سلمان أن يتقاسمو أموال الحج و البترول 💸😉😂😂</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انزلوا_العيسى_من_المنبر https://t.co/0OgNjcWLrc</t>
  </si>
  <si>
    <t>2022-07-08 07:59:08+00:00</t>
  </si>
  <si>
    <t>ڪبروا ليلاً و نهاراً .. سراً و جهراً.
ذَٰلِكَ وَمَن يُعَظِّمْ شَعَائِرَ اللَّهِ فَإِنَّهَا مِن تَقْوَى الْقُلُوبِ.
الله أڪبر الله أڪبر .. لا إله إلا الله
الله أڪبر الله أڪبر .. و لله الحمد.
#الحج 
#عيد_الاضحى 
#الحج_1443 
#الحج_عرفه https://t.co/iuwXC40T6H</t>
  </si>
  <si>
    <t>2022-07-08 07:59:07+00:00</t>
  </si>
  <si>
    <t>#الحج
كان الحجيج شبه صامتين في مسجد نمره
فوقف فيهم هذا الحاج ماشاء الله متنقلاً بين الصفوف ملبياً وارتج المسجد بالتلبيه
#يوم_عرفة https://t.co/v8nhY4OLiw</t>
  </si>
  <si>
    <t>2022-07-08 07:59:02+00:00</t>
  </si>
  <si>
    <t>1254824028872888320</t>
  </si>
  <si>
    <t>bashairaltabbaa</t>
  </si>
  <si>
    <t>15231</t>
  </si>
  <si>
    <t>يمكنكم حجز موعد عبر موقع شيزلونج</t>
  </si>
  <si>
    <t>سلسلة من المواضيع النفسية: مناسك الحج(يوم عرفه-الدعاء والأثر النفسي)|الاخصائيةالنفسية:بشائرالطباع 
https://t.co/9HfXbWpLK6</t>
  </si>
  <si>
    <t>2022-07-08 07:59:00+00:00</t>
  </si>
  <si>
    <t>1382288448921481219</t>
  </si>
  <si>
    <t>R50088</t>
  </si>
  <si>
    <t>🌿🌿🌿﴿ لَا تَدرِي لَعَلَّ اللَّهَ يُحدِثُ بَعْدَ ذَلِكَ أَمْرًا ﴾🌿🌿🌿</t>
  </si>
  <si>
    <t>@QuranRadio_ksa @bekasbhna #مسابقة_رحلة_الحج
الجواب رقم  3 
ايام التشريق 
.
.
@R50088</t>
  </si>
  <si>
    <t>استخدام الدواء في #الحج.. نصائح ومحاذير
#يوم_عرفه
#حج_1443
#عيد_الاضحى https://t.co/ATzw91JJaK</t>
  </si>
  <si>
    <t>2022-07-08 07:58:54+00:00</t>
  </si>
  <si>
    <t>المتصهين محمد العيسى هو خطيب حجاج بيت الله الحرام في #يوم_عرفة . وهذه هي بدايه السيطرة الصهيونية على الحج.”
#انزلوا_العيسى_من_المنبر</t>
  </si>
  <si>
    <t>لا يجب السكوت عن حكم الصلاة خلف العيسي فالرجل صلى على ضحايا الهولوكوست، 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t>
  </si>
  <si>
    <t>2022-07-08 07:58:48+00:00</t>
  </si>
  <si>
    <t>@sabahalkhozai اخي الدكتور صباح هاؤولاء يعملون مع الغرب الاوبامي الهيلاري انظركيف يستغلون شعيرة الحج العظيمه ليسيئو ويفجرون بالخصومه تحريض وكراهيه على امام يوم عرفه لايفعل هذامسلم يخاف الله ويتقيه يعترضون على قيل من لديه نصيحه لذي سلطان عليه ان لايؤذيه علانيه ان اخذ بيده وينصحه بدلا من التحريض.</t>
  </si>
  <si>
    <t>RT @valadi_2020: حج در لغت به معنای قصد است و در اصطلاح شرع قصد زیارت بیت الله الحرام و انجام مناسک مخصوص در ازمنه و امکنة خاص با قصد قربت؛…</t>
  </si>
  <si>
    <t>2022-07-08 07:58:46+00:00</t>
  </si>
  <si>
    <t>746779576794292225</t>
  </si>
  <si>
    <t>hmdd1477</t>
  </si>
  <si>
    <t>RT @almonajjid: #وصية_للحاج احرص على الصلاة لوقتها في #المسجد_الحرام، فالأجر فيها مُضاعَف!
قال رسول الله صلى الله عليه وسلم: (صلاةٌ في مسجِ…</t>
  </si>
  <si>
    <t>946910846114033664</t>
  </si>
  <si>
    <t>fatemah1993_</t>
  </si>
  <si>
    <t>‏‏‏‏‏كأني جئت من قلق .</t>
  </si>
  <si>
    <t>هناك .</t>
  </si>
  <si>
    <t>@QuranRadio_ksa @bekasbhna #مسابقة_رحلة_الحج 
ايام التشريق
@fatemah1993_</t>
  </si>
  <si>
    <t>2022-07-08 07:58:44+00:00</t>
  </si>
  <si>
    <t>1517555421296345089</t>
  </si>
  <si>
    <t>Saudiah_Reeepat</t>
  </si>
  <si>
    <t>سلفعة وهابية فخورة، ابنة هيئة الترفيه، قهوة سعودية، اقضى وقتي في البار الحلال بارياظ، اعزلونا عن محيطنا</t>
  </si>
  <si>
    <t>اصل العرب 🇸🇦</t>
  </si>
  <si>
    <t>امس كنت بالرياض جاليري و سوبرماركت
كلهم مشغلين تكبيرات الحج https://t.co/ffrbS6zSiI</t>
  </si>
  <si>
    <t>2022-07-08 07:58:38+00:00</t>
  </si>
  <si>
    <t>استخدام الدواء في #الحج.. نصائح ومحاذير
#يوم_عرفه
#حج_1443
#عيد_الاضحى https://t.co/8aEiL5m56Q</t>
  </si>
  <si>
    <t>2022-07-08 07:58:37+00:00</t>
  </si>
  <si>
    <t>لاتنسوا أمواتكم من الدعاء 💗#اليوم_العظيم #يوم_عرفة #يوم_الدعاء_والامنيات #يوم_الجمعة #عرفه #الحج https://t.co/BneGg3C7f8</t>
  </si>
  <si>
    <t>2022-07-08 07:58:34+00:00</t>
  </si>
  <si>
    <t>504867172</t>
  </si>
  <si>
    <t>AAM_410</t>
  </si>
  <si>
    <t>97333</t>
  </si>
  <si>
    <t>خريجة كلية المعلمين الفوج الـ4 ، أعشق النظارات والرقم 10 💘 .. برشلونية وجدًا؛ لن تمشي وحيدًا يا برسا ❤️💙</t>
  </si>
  <si>
    <t>Alhala, Bahrain 🇧🇭</t>
  </si>
  <si>
    <t>RT @abudhabitv: كيف يجسد الذين لم يتمكنوا من أداء فريضة الحج هذا العام هذا الركن العظيم!
#قناة_أبوظبي https://t.co/b3WyUf32Oy</t>
  </si>
  <si>
    <t>2022-07-08 07:58:32+00:00</t>
  </si>
  <si>
    <t>وأذان من الله يوم الحج الأكبر أن الله بريئ من المشركين ورسوله . البراءة من اليهود ومن تولاهم خطيب اليهود يوم عرفه المتصهين  #محمد_عيسى
#انزلوا_العيسى_من_المنبر
#يوم_عرفة</t>
  </si>
  <si>
    <t>2022-07-08 07:58:29+00:00</t>
  </si>
  <si>
    <t>1495928626952523779</t>
  </si>
  <si>
    <t>nouf____150</t>
  </si>
  <si>
    <t>"اللهُم أفتح بيني وبينَ رزقي ونصيبي وسعادتي وتوفيقي فتحًا مُبينًا وأنتَ خير الفاتِحين</t>
  </si>
  <si>
    <t>#مسابقة_رحلة_الحج 
الإجابة / ٣- أيام التشريق
@nouf____150 https://t.co/0XuprvuzDQ</t>
  </si>
  <si>
    <t>حجاج بيت الله يتوجهون إلى صعيد عرفات الطاهر لأداء ركن الحج الأعظم
التفاصيل على الرابط التالي : https://t.co/UOjM3aitaw
 #الحج_2022 #الحج_عرفة #حجاج_إلى_عرفات #ركن_الحج_الأعظم #صعيد_عرفات https://t.co/X0nSVTDGnV</t>
  </si>
  <si>
    <t>2022-07-08 07:58:27+00:00</t>
  </si>
  <si>
    <t>@QuranRadio_ksa @bekasbhna #مسابقة_رحلة_الحج
جواب رقم : ( 3 )
ايام التشريق 
@MariamH66291664</t>
  </si>
  <si>
    <t>2022-07-08 07:58:24+00:00</t>
  </si>
  <si>
    <t>1421048540</t>
  </si>
  <si>
    <t>barkh_mohmali</t>
  </si>
  <si>
    <t>53501</t>
  </si>
  <si>
    <t>‏‏‏حين يقف الكون ضدي سأدير له ظهري فالله في قلبي 
 اللهم إني أعوذ بك من ذنب لا يسعني تركه ،
 ،
ومن حآجه لا أكف الدعاء بها أراها خيراً وتراها شراً لي</t>
  </si>
  <si>
    <t>@QuranRadio_ksa @bekasbhna #مسابقة_رحلة_الحج 
ايام التشريق
@barkh_mohmali 
اللهم صل وسلم على نبينا محمد https://t.co/beopbxVShd</t>
  </si>
  <si>
    <t>2022-07-08 07:58:21+00:00</t>
  </si>
  <si>
    <t>256005452</t>
  </si>
  <si>
    <t>AbonaifAlshaikh</t>
  </si>
  <si>
    <t>من اجل وطننا الغالي حق علينا أن نخلص في العمل وأن نصدق في القول .وحق لقيادتنا(ادام الله عزها) عهد وقسم عظيم بان نحافظ على امانة البيعة والولاء في المنشط والمكره</t>
  </si>
  <si>
    <t>اليوم تتجه انظار كل المسلمين في كل دول العالم نحو المشاعر المقدسة ليتابعوا لحظة بلحظة شعائر الحج في ظل ارقى وافضل الخدمات المتطورة عام بعد عام التى تقدم لحجاج بيت الله الحرام
هنيئاً لنا وللمسلمين بهذا الوطن الغالي وقيادته (ادام الله عزهم ومجدهم ) التى منحهم الله هذا الشرف العظيم. https://t.co/LlfN8R0Zdv</t>
  </si>
  <si>
    <t>2022-07-08 07:58:19+00:00</t>
  </si>
  <si>
    <t>RT @samira__96: الحجُّ عرفة .. ولا حج لمن لم يقف بنهار عرفة 
والدعاء دعاءُ يومِ عرفة .. واليومُ عرفة ..
اللهم وفقنا فيه لمرضاتك وطاعاتك 🌍🤍…</t>
  </si>
  <si>
    <t>2022-07-08 07:58:05+00:00</t>
  </si>
  <si>
    <t>RT @Ehsanzaki8: في "مسجد نمرة"..
خطبة وصلاة عرفة بامامة احد شيوخ التطبيع
نعيش هذه الايام اجواء عيد الاضحى حيث يستعد أكثر من مليون مسلم لأدا…</t>
  </si>
  <si>
    <t>2022-07-08 07:58:03+00:00</t>
  </si>
  <si>
    <t>RT @tmrrah9: تابع "6" 6️⃣
وفعلاً أرسلت ايران في عددا من مسؤوليها وعملائها لمكة ، حيث عملوا على تنفيذ مخطط مرسوم لهم مسبقا بخلق الفوضى والا…</t>
  </si>
  <si>
    <t>2022-07-08 07:58:01+00:00</t>
  </si>
  <si>
    <t>1527727280038068224</t>
  </si>
  <si>
    <t>ranyt01852880</t>
  </si>
  <si>
    <t>نستهلك الشعور الصحيح على الشخص الخطا ويأتي الشخص الصحيح يجدك بلا شعور🖤🥀💔🥀🖤</t>
  </si>
  <si>
    <t>(اليَومَ أَكمَلتُ لَكُم دينَكُم وَأَتمَمتُ عَلَيكُم نِعمَتي وَرَضيتُ لَكُمُ الإِسلامَ دينًا)
#تكبيرات_الحج https://t.co/JLKl79qtj6</t>
  </si>
  <si>
    <t>2022-07-08 07:58:00+00:00</t>
  </si>
  <si>
    <t>1487245760185999366</t>
  </si>
  <si>
    <t>Hananalotaibi_h</t>
  </si>
  <si>
    <t>حِنَّا سِمُو الغيم مانقبل الدون علم ضعيف النفس لايختبرنا</t>
  </si>
  <si>
    <t>اللهم إرحم أبي بعدد من نوى الحج وأتى…
اللهم إرحمه بعدد من هلل وكبر وصلى وإستغفر وعدد من حج بيتك الحرام وبعدد من أحيا سنة نبيك وصام…
اللهم إرحمه و إجعل قبره روضةً من رياض الجنة رحم الله من وهبنا الحياة بخيرها وبركتها وذهب اللهم إرحمه رحمةً تليق بكرمك وجودك وعطفك🤲🏻</t>
  </si>
  <si>
    <t>2022-07-08 07:57:55+00:00</t>
  </si>
  <si>
    <t>945602140193554432</t>
  </si>
  <si>
    <t>sea_ventures1</t>
  </si>
  <si>
    <t>Serial Entrepreneurs Accelerator 🇸🇦📍Jeddah📍Riyadh📍Hofuf #SEEDBootcamp initiator 🔝 Investing in Human Potential ♥️💙 Reach out! info@seavent.org</t>
  </si>
  <si>
    <t>ثلاث مواطن لاستجابة الدعاء اجتمعت في هذا اليوم الفضيل✨ دعاء يوم عرفة، ودعاء آخر سويعات من عصر يوم الجمعة، ودعاء الصائم عند الإفطار🤲 
 تقبل الله مِنَّا ومنكم صالح الأعمال 🙏🏻
#يوم_عرفة #الحج #موسم_الحج #مزدلفة https://t.co/uotGX6SnvT</t>
  </si>
  <si>
    <t>2022-07-08 07:57:54+00:00</t>
  </si>
  <si>
    <t>1441274608766775301</t>
  </si>
  <si>
    <t>Dr_Mohammad_20</t>
  </si>
  <si>
    <t>جامع فتاوى ودروس الشيخ عبدالعزيز بن باز رحمهما الله .كاتب و مؤلف في الأدب والتاريخ، وأحد أبرز الأدباء والمؤلفين والتربويين المعاصرين في المملكة العربية السعودية</t>
  </si>
  <si>
    <t>#مقال_الجمعه
 🌟الحج المبرور 🌟
تتوافد قوافل الحجيج قادمة من كل حدب وصوب إلى بيت الله الحرام في مكة المكرمة، وقد تركوا مشاغل الدنيا من مال وولد، ومن أجل التفرغ لأداء فريضة من فرائض الله، لمن أعانه الله على حسن الأداء، والنية الخالصة في القلب
https://t.co/G2jdsFCbCA</t>
  </si>
  <si>
    <t>2022-07-08 07:57:48+00:00</t>
  </si>
  <si>
    <t>1186917595993255936</t>
  </si>
  <si>
    <t>20abdulrahim20</t>
  </si>
  <si>
    <t>يوم عرفة .
الحج عرفة 
اعظم ايام الدنيا  ، اجتمع فيه من الفضائل مالم يجتمع في غيره .
يوم التوبة ، وسكب العبرات ، ورفع الحاجات إلى رب الأرض والسماوات 
يوم يباهي الله بعباده ملائكته 
خير الدعاء دعاء يوم عرفه 
لا إله إلا الله وحده لاشريك له له الملك وله الحمد وهو على شيء قدير .</t>
  </si>
  <si>
    <t>2022-07-08 07:57:40+00:00</t>
  </si>
  <si>
    <t>مع شروق شمس #يوم_عرفة.. حجاج بيت الله الحرام يتوافدون إلى جبل عرفات لأداء ركن الحج الأعظم https://t.co/TTGgW03ZEn</t>
  </si>
  <si>
    <t>2022-07-08 07:57:39+00:00</t>
  </si>
  <si>
    <t>1544954800906932224</t>
  </si>
  <si>
    <t>asma38938220</t>
  </si>
  <si>
    <t>يارب اروي حَياتنا بالأقدار السعيدة والأيام الجميلة وأبعد عنا هم الدنيا وضيِق الحياة....</t>
  </si>
  <si>
    <t>أنتم الفقراء إلى الله والله هو الغني الحميد } ، فإذا أظهر الإنسان افتقاره إلى ربه وألحَّ عليه ولجأ لله في الدعاء فليبشر بالإجابة ، فإن الله تعالىٰ يقول : { وقال ربكم ادعوني أستجب لكم إن الذين يستكبرون عن عبادتي سيدخلون جهنم دَاخِرِين } . 
【 لقاءات الحج (١٠٨/١) 】</t>
  </si>
  <si>
    <t>1329512807587569665</t>
  </si>
  <si>
    <t>Nagwa99881</t>
  </si>
  <si>
    <t>20892</t>
  </si>
  <si>
    <t>اللهم البشرى لقلوبنا، اللهم رضاك دائمًا وأبدًا💙( وأفوض أمري إلى الله )</t>
  </si>
  <si>
    <t>جدة 💚 السعودية 💚</t>
  </si>
  <si>
    <t>الآن مباشر ،، #مسجد_نمره يمتلئ بساحاته بالآف الحجاج ، استعدادًا لصلاتي الظهر والعصر ، اقتداءًا بسنة نبينا وحبيبنا محمد صلى الله عليه وسلم ، والإستماع لخطبة يوم #عرفه #يوم_عرفة #يوم_الجمعة #عرفه #الحج حفظ الله بلادنا من كل شر  #انزلوا_العيسى_من_المنبر</t>
  </si>
  <si>
    <t>2022-07-08 07:57:37+00:00</t>
  </si>
  <si>
    <t>348823760</t>
  </si>
  <si>
    <t>do3a2u</t>
  </si>
  <si>
    <t>85644</t>
  </si>
  <si>
    <t>الله يرحمج يا الغاليه اديده قماشه🤲🏼</t>
  </si>
  <si>
    <t xml:space="preserve">المنقف </t>
  </si>
  <si>
    <t>يارب السنه اليايه اذا الله عطانا عمر اروح الحج مع ابوي وامي🥺🤍</t>
  </si>
  <si>
    <t>2022-07-08 07:57:36+00:00</t>
  </si>
  <si>
    <t>#السلفية_منهج_رباني_ودعوة_نقية #يوم_عرفة #يوم_الجمعة #صوم_يوم_عرفة #فضل_صوم_يوم_عرفة #الحج #الحج_١٤٤٣ #حج #الحج_1443 #عيد_الاضحى 
•┈┈┈❁┈•✿❁📚❁✿•┈❁┈┈┈•
تابعونا عبر 【 تيليجرام Telegram 】↪️ :
➤ السلفية منهج رباني ودعوة نقية
🖇 @DawahSalafiyah</t>
  </si>
  <si>
    <t>1291739456014299138</t>
  </si>
  <si>
    <t>1iZMB</t>
  </si>
  <si>
    <t>내 트위터 계정에 오신 것을 환영합니다 😊</t>
  </si>
  <si>
    <t>@QuranRadio_ksa @bekasbhna ٣- أيام التشريق 
#مسابقة_رحلة_الحج 
@1iZMB</t>
  </si>
  <si>
    <t>2022-07-08 07:57:29+00:00</t>
  </si>
  <si>
    <t>تصرف المملكة وخادم الحرمين الشريفين في كل عام مليارات الدولارات لتسهيل الحج وخدمة ضيوف الرحمن، ويعمل المفسدون والمحرضون والحاقدون على تأجيج الفوضى وتسييس الدين، مرة يقولون الميكروفون من ذهب ومرة يكفرون خطيب عرفة وتارة أخرى يطالبون بمظاهرات في الحج!
#انزلوا_العيسى_من_المنبر</t>
  </si>
  <si>
    <t>2022-07-08 07:57:28+00:00</t>
  </si>
  <si>
    <t>1247073144445317121</t>
  </si>
  <si>
    <t>affx33</t>
  </si>
  <si>
    <t>@QuranRadio_ksa @bekasbhna @affx33 
#مسابقة_رحلة_الحج 
الإجابة / ٣- أيام التشريق .
https://t.co/mL1kwdHo7z…</t>
  </si>
  <si>
    <t>1462740775905775619</t>
  </si>
  <si>
    <t>murtadaali1997</t>
  </si>
  <si>
    <t>قلوبنا مليئة برسائل لم تُكتب🚶🏻‍♂️❤️‍🩹.</t>
  </si>
  <si>
    <t>لما احد يعطيك كلام او تعليق سلبي، فكر مين هذا الشخص؟ ايش انجز بحياته؟ هل انا اطمح اني اكون مثله بيوم من الايام؟ 
عالاغلب الاجابات حتكون لا، لانه الشخص اللي يعطي كلام سلبي غير بناء هو شخص فارغ.
فليش تأخذ بكلامه من الاساس وتضايق نفسك؟#يوم_عرفة #يوم_الجمعة #الحج</t>
  </si>
  <si>
    <t>2022-07-08 07:57:19+00:00</t>
  </si>
  <si>
    <t>@QuranRadio_ksa @bekasbhna #مسابقة_رحلة_الحج 
الإجابة / ٣- أيام التشريق
@nouf____150</t>
  </si>
  <si>
    <t>2022-07-08 07:57:14+00:00</t>
  </si>
  <si>
    <t>@QuranRadio_ksa @bekasbhna الاجابة:3.أيام التشريق 
#مسابقة_رحلة_الحج
@2000Ha27ya</t>
  </si>
  <si>
    <t>2022-07-08 07:57:13+00:00</t>
  </si>
  <si>
    <t>160477451</t>
  </si>
  <si>
    <t>alsallom</t>
  </si>
  <si>
    <t>اكاديمي.مهتم بال#بحث#تقنية#بيئة  @available #تمير #سدير #الرياض   قناتي العلمية
https://t.co/Ym2ywCzApW</t>
  </si>
  <si>
    <t>تمير &amp; شمال الرياض</t>
  </si>
  <si>
    <t>1️⃣  روي عن النبي ﷺ أنه قال: خير الدعاء دعاء يوم عرفة، وخير ما قلت أنا والنبيون من قبلي: لا إله إلا الله وحده لا شريك له، له الملك وله الحمد وهو على كل شيء قدير.
#الحج 
#أدعية
#يوم_الجمعة
#عرفه
#يوم_عرفة</t>
  </si>
  <si>
    <t>2022-07-08 07:57:08+00:00</t>
  </si>
  <si>
    <t>1156468392662065152</t>
  </si>
  <si>
    <t>missnote2006</t>
  </si>
  <si>
    <t>خل الناس تذكرك بالخير</t>
  </si>
  <si>
    <t>RT @JM_ALFAILAKAWI: توفاه الله في أعظم وأشرف بقاع الارض .. وفي أعظم توقيت  .. 
محرماً .. حاجاً بيت الله
اللهم أحسن خاتمتنا .. كما أحسنت خات…</t>
  </si>
  <si>
    <t>2022-07-08 07:57:06+00:00</t>
  </si>
  <si>
    <t>الحجاج يتوافدون على عرفات لأداء ركن الحج الأعظم |  #الحج_2022 #بسلام_آمنين https://t.co/8sj8rMKhQT</t>
  </si>
  <si>
    <t>RT @message_salaf: صورة لحجاج من السودان وجدوا إمرأة عجوز من الشام لا تستطيع المشي و أعياها السفر خلال رحلتها الى مكة مع أبنها  فحملوها فوق…</t>
  </si>
  <si>
    <t>2022-07-08 07:56:59+00:00</t>
  </si>
  <si>
    <t>1385245693909118980</t>
  </si>
  <si>
    <t>so_much_of_luck</t>
  </si>
  <si>
    <t>واجعل لي لسان صدق في العالمين .</t>
  </si>
  <si>
    <t>@QuranRadio_ksa @bekasbhna #مسابقة_رحلة_الحج 
ايام التشريق
@so_much_of_luck</t>
  </si>
  <si>
    <t>2022-07-08 07:56:57+00:00</t>
  </si>
  <si>
    <t>RT @tamimi_i: الله أكبر الله أكبر الله أكبر
لا إله إلا الله
الله أكبر الله أكبر ولله الحمد
#التكبير_المطلق
#عشر_ذي_الحجة 
#تكبيرات_عشر_ذي_…</t>
  </si>
  <si>
    <t>2022-07-08 07:56:55+00:00</t>
  </si>
  <si>
    <t>1387458299268829185</t>
  </si>
  <si>
    <t>rtrt543210</t>
  </si>
  <si>
    <t>أللهم صل وسلم على نبينا محمد</t>
  </si>
  <si>
    <t>@QuranRadio_ksa @bekasbhna #مسابقة_رحلة_الحج 
.
.
.٣/ أيام التشريق 
@rtrt543210 
.
. https://t.co/q0QKfSbexX</t>
  </si>
  <si>
    <t>2022-07-08 07:56:53+00:00</t>
  </si>
  <si>
    <t>1344448341023858691</t>
  </si>
  <si>
    <t>ANAM2021</t>
  </si>
  <si>
    <t>مصدرك الأول في معلومات برنامج دعم صغار مربي الماشية
©حساب خاص لا يتبع لأي جهة
فقط إرشادات للمتابعين فقط
لاتوجد اي خدمات. 
#دعم_مربي_المواشي
#الدعم_الزراعي</t>
  </si>
  <si>
    <t>وصل الحجيج جماعة وفرادىٰ
والبِشْر في تلك الوجوه تبادى
ياليتني في الركب عند وصلوهم
وأُجيب داعي الحج حين يُنادىٰ
#دعم_مربي_المواشي #الحج_1443 https://t.co/7Q6B8WhwUw</t>
  </si>
  <si>
    <t>784513315</t>
  </si>
  <si>
    <t>YouthGoDigital</t>
  </si>
  <si>
    <t>72361</t>
  </si>
  <si>
    <t>مجتمع شبابي رقمي #غزة #فلسطين</t>
  </si>
  <si>
    <t xml:space="preserve">Gaza غزة </t>
  </si>
  <si>
    <t>#صور.. حجاج بيت الله الحرام يتوافدون إلى جبل عرفة لأداء ركن الحج الأعظم. https://t.co/BqaOzQi9pX</t>
  </si>
  <si>
    <t>2022-07-08 07:56:49+00:00</t>
  </si>
  <si>
    <t>1505429324584964098</t>
  </si>
  <si>
    <t>Soma586869871</t>
  </si>
  <si>
    <t>كل ما لا يقتلني يجعلني أقوى……كلما انطفأ حلما خلق الله لك حلما أجمل ، وكلما بهتت فى قلبك ذكرى صنع الله لك ذكرى اروع</t>
  </si>
  <si>
    <t>اللهم ماقسمت في هذا اليوم من رحمة ومغفرة ورضا وسعة رزق وتوفيق وسعادة وشفاء وصحة وعافية وبركة وقبول ورفعة وجبر وسكينة فاجعل لنا منه أوفر الحظ والنصيب🤍🌧
✨
#عشرة_ذي_الحجة 
#عشر_ذو_الحجة 
#ذو_الحجة 
#الحج
#عرفة
#يوم_عرفة
#الأشهر_الحرم
#الوتر
#ساعة_استجابة
#الجمعة
#تكبير</t>
  </si>
  <si>
    <t>2022-07-08 07:56:46+00:00</t>
  </si>
  <si>
    <t>1336561597804908544</t>
  </si>
  <si>
    <t>IXxtfi5zODOUez9</t>
  </si>
  <si>
    <t>30050</t>
  </si>
  <si>
    <t>🌸اريد 🌸ان كون 🌸حواسك🌸كلها🌸🧚‍♂️🎄حتى 🌸لا افارقك ❤🧸🌸</t>
  </si>
  <si>
    <t>@Nadiaesam22 الله يوعدني في الحج</t>
  </si>
  <si>
    <t>2022-07-08 07:56:44+00:00</t>
  </si>
  <si>
    <t>“السديس”: نجاح المرحلة الأولى من خطة الحج دون أي حوادث بين الحجاج https://t.co/DIMz1ZJn2L</t>
  </si>
  <si>
    <t>2022-07-08 07:56:42+00:00</t>
  </si>
  <si>
    <t>@samialqorashi نصيحة اترك التغريد وتفرغ للعبادة واطلب القبول من الله وحده ..
انت في مناسك الحج اسأل الله لك القبول .</t>
  </si>
  <si>
    <t>2022-07-08 07:56:36+00:00</t>
  </si>
  <si>
    <t>32736</t>
  </si>
  <si>
    <t>يوم عرفة: يوم الحج الأكبر ..وافضل ايام الدنيا https://t.co/R4dOMx91WR</t>
  </si>
  <si>
    <t>2022-07-08 07:56:33+00:00</t>
  </si>
  <si>
    <t>#صحيفة_الحقيقة_نيوز
“#السديس”: نجاح المرحلة الأولى من خطة الحج دون أي حوادث بين الحجاج - https://t.co/fb4J1tDsEd https://t.co/Zv3KcDGGGB</t>
  </si>
  <si>
    <t>2022-07-08 07:56:31+00:00</t>
  </si>
  <si>
    <t>1147640367124307969</t>
  </si>
  <si>
    <t>NamaNaser1</t>
  </si>
  <si>
    <t>@maher8477 كل سنة وانت طيب ياماهر ..عيد سعيد عليك ويارب السنة اللي جاية تكون راجع من الحج ونقولك ياابو حجيج</t>
  </si>
  <si>
    <t>2022-07-08 07:56:28+00:00</t>
  </si>
  <si>
    <t>.
#الحج
#الجمعه
#يوم_عرفة
#يوم_الجمعة
#محمد_العيسى
#جماعة_إلاخوان_الإرهابية
جماعة الإخوان التكفيريه https://t.co/hFwRhr15NC</t>
  </si>
  <si>
    <t>2022-07-08 07:56:19+00:00</t>
  </si>
  <si>
    <t>RT @alsahatnews: “البيئة” تدشن حملتها التوعوية بموسم الحج تحت شعار “لتبقى طاهرة”
@MEWA_KSA
#وزارة_البيئة_والمياه_والزراعة
@5q8WVaDuy2PNv1T…</t>
  </si>
  <si>
    <t>6916</t>
  </si>
  <si>
    <t>وزارة الحج للحجاج:
الحج فرصة للاجتهاد في العبادة..ابتعدوا عن التصوير.
#الاأفلاج 
#الأفلاج_نيوز</t>
  </si>
  <si>
    <t>1469222799352999938</t>
  </si>
  <si>
    <t>Thahab_haddadi</t>
  </si>
  <si>
    <t>اِعمل ما شِئت فإنّكَ علىٰ مَوعِد مع الله بمُفردِك”</t>
  </si>
  <si>
    <t>#يوم_عرفة
اللهم مع فجر يوم عرفه ، 
اجعلنا ممن عفوت عنهم ، 
و رضيت عنهم ، و غفرت لهم ، 
و حرمتهم على النار ، و كتبت لهم الجنه 
خير الدعاء يوم عرفة : لا إله إلا الله وحدهُ لا شريك له ، لهُ الملكُ ولهُ الحمد، وهوَ على كلِّ شيءٍ قدير
🌹صباحكم نسائم الحج 🌹</t>
  </si>
  <si>
    <t>2022-07-08 07:56:18+00:00</t>
  </si>
  <si>
    <t>1266727452</t>
  </si>
  <si>
    <t>HasanAlzbedi</t>
  </si>
  <si>
    <t>داعية إسلامي في الحديث الشريف وعلومه</t>
  </si>
  <si>
    <t>بَيانٌ لِلناسِ في يومِ عَرَفَةَ، عَنْ كُفْرِياتِ إِمامِ الحَجِّ، في يومِ عَرَفَةَ لِحَسَنِ الزبادي
https://t.co/n8y5qaj8Ot</t>
  </si>
  <si>
    <t>2022-07-08 07:56:14+00:00</t>
  </si>
  <si>
    <t>@SaudiNews50 🍆فيك وفي الحج حقتك</t>
  </si>
  <si>
    <t>1458843611060133890</t>
  </si>
  <si>
    <t>aozo199</t>
  </si>
  <si>
    <t>نـادي الــشــباب 😍</t>
  </si>
  <si>
    <t>@QuranRadio_ksa @bekasbhna #مسابقة_رحلة_الحج
.
✨الجواب3 / ايام التشريق
.
.
@aozo199</t>
  </si>
  <si>
    <t>2022-07-08 07:56:12+00:00</t>
  </si>
  <si>
    <t>RT @alsahatnews: أمير منطقة تبوك يلتقي نائب المشرف العام على أعمال الحج بمنفذ حالة عمار
@TabukPrincipal
#امارة_تبوك
#حالة_عمار
#تبوك
#تبوك_…</t>
  </si>
  <si>
    <t>2022-07-08 07:56:09+00:00</t>
  </si>
  <si>
    <t>1517468835250589698</t>
  </si>
  <si>
    <t>dmmclub2021</t>
  </si>
  <si>
    <t>الحساب الرسمي والوحيد لنادي الدمام السعودي The official account of Dammam Saudi Club 🇸🇦</t>
  </si>
  <si>
    <t>الله أكبر🌙
#الحج #عشرة_ذي_الحجة .. https://t.co/mGjSVKocve</t>
  </si>
  <si>
    <t>2022-07-08 07:56:08+00:00</t>
  </si>
  <si>
    <t>1422280191133552646</t>
  </si>
  <si>
    <t>lara4inanyway</t>
  </si>
  <si>
    <t>@abnalmasera من اكبر الاخطاء الذي يرتكبها الانسان ذهابه الى الحج ويدفع هناك امواله لتصرف من ال سعود للارهاب والقتل وتدمير الاوطان وفي طريق الدعاره والمخدرات والنساء الكعبه محتله ومن السخافه ان نرى ونعلم واكيدون من انها محتله من صهاينه فاسقون فاسدون ونحن نذهب نقدم لهم اموالا اي حج هذا</t>
  </si>
  <si>
    <t>#يوم_الجمعه
#يوم_عرفه
#الحج #صلاة_الضحى 
للحجاج التلبية ولنا التكبير ، لهم الوقوف بعرفة ولنا صيامه ، لهم الهدي ولنا الأضحية ، 
فسبحان من اكرمهم واكرمنا ، واعطاهم ولم يحرمنا . https://t.co/C7sf4iyiwP</t>
  </si>
  <si>
    <t>2022-07-08 07:56:07+00:00</t>
  </si>
  <si>
    <t>٨٣ كفيفاً وكفيفة يؤدون مناسك حج ١٤٤٣ هـ
@kafeef_sa
#جمعية_كفيف
#الحج
@HajjMedia
#الحج_1443
#رشاد_اسكندراني
#الساحات_العربيه
 https://t.co/csgU6MNBSR https://t.co/XgqTmSivGY</t>
  </si>
  <si>
    <t>1311645966970298368</t>
  </si>
  <si>
    <t>KatieGr22239329</t>
  </si>
  <si>
    <t>Whoever fights monsters should see to it that in the process he does not become a monster. And if you gaze long enough into an abyss, the abyss will gaze back</t>
  </si>
  <si>
    <t>فاتحين قناة السنة النبوية نشوف الحج نلاقي واحد شغال ي*رص للسعودية واستعداداتها ويحذر من الشائعات وأضرارها ويتكلملي عن الحاقدين والمتربصين؟
هو فيه ايه بجد يعني؟</t>
  </si>
  <si>
    <t>2022-07-08 07:56:05+00:00</t>
  </si>
  <si>
    <t>1205298520363802624</t>
  </si>
  <si>
    <t>yxxli_115</t>
  </si>
  <si>
    <t>22868</t>
  </si>
  <si>
    <t>لك عقلك ولي عقلي .. فلا تغثني هداك الله</t>
  </si>
  <si>
    <t>قناة السودان 📍</t>
  </si>
  <si>
    <t>RT @yxxli_115: 4- أن فيها يوم عرفة:
ويوم عرفة يوم الحج الأكبر، ويوم مغفرة الذنوب، ويوم العتق من النيران، ولو لم يكن في عشر ذي الحجة إلا يوم…</t>
  </si>
  <si>
    <t>2022-07-08 07:55:59+00:00</t>
  </si>
  <si>
    <t>704375555488092160</t>
  </si>
  <si>
    <t>jawad321581</t>
  </si>
  <si>
    <t>352763</t>
  </si>
  <si>
    <t xml:space="preserve">العراق-البصره </t>
  </si>
  <si>
    <t>RT @samiaselim03: اليوم يوم التروية 
يوم التروية هو اليوم الثامن من شهر ذي الحجة وسمي بهذا الاسم لأن الناس كانوا يرتوون فيه من الماء في مك…</t>
  </si>
  <si>
    <t>2022-07-08 07:55:52+00:00</t>
  </si>
  <si>
    <t>1359258656957693956</t>
  </si>
  <si>
    <t>abdo8760</t>
  </si>
  <si>
    <t>@QuranRadio_ksa @bekasbhna 1/أيام العشر كلها
@abdo8760   
#مسابقة_رحلة_الحج</t>
  </si>
  <si>
    <t>1414664858575024136</t>
  </si>
  <si>
    <t>azoozo93</t>
  </si>
  <si>
    <t>@QuranRadio_ksa @bekasbhna #مسابقة_رحلة_الحج
.
✨الجواب3 / ايام التشريق
.
.
@azoozo93</t>
  </si>
  <si>
    <t>2022-07-08 07:55:50+00:00</t>
  </si>
  <si>
    <t>3000859596</t>
  </si>
  <si>
    <t>NacharMariana</t>
  </si>
  <si>
    <t>@allouush الحج المهدوي العظيم في باحة عاشوراء _الضاحية الجنوبية اليوم. 
حناجر تصدح، ودموعٌ تنهمر... رايات تعلو، وقبضات ترفع... تلقي السلام على صاحب الزمان، تسأله العجل والفرج، تستغيث بقدومه وتهتف عالياً ″لبيك يا مهدي″
#مقهورييين😂
#إمام_زماني
#سلام_يا_مهدي
https://t.co/apQE8r9KEx</t>
  </si>
  <si>
    <t>2022-07-08 07:55:46+00:00</t>
  </si>
  <si>
    <t>836711007745683457</t>
  </si>
  <si>
    <t>mub_albreiki</t>
  </si>
  <si>
    <t>2770</t>
  </si>
  <si>
    <t>وطني صنّاك حبًا ومجدًا فصنعت لنا عزًا وفخرًا وبمعيتك إلى العلياء نعبر 💜اعلامي بنادي العين💜</t>
  </si>
  <si>
    <t>RT @alainclubsg: يوم عرفة.. يوم المغفرة والعتق من النار 🤲🏻
#الحج 
#يوم_عرفة 
#عرفة
#نادي_العين 
#يوم_الجمعة https://t.co/oTgkhn1fKw</t>
  </si>
  <si>
    <t>2022-07-08 07:55:45+00:00</t>
  </si>
  <si>
    <t>مع شروق شمس #يوم_عرفة.. حجاج بيت الله الحرام يتوافدون إلى #مشعر_عرفات لأداء ركن #الحج الأعظم https://t.co/j1sTzpyWW2</t>
  </si>
  <si>
    <t>الصلاة خلف العيسى لا تجوز شرعاً، ومن الدين والحكمة منعه منعاً للفساد في الحج.
#انزلوا_العيسى_من_المنبر https://t.co/CkqbgLq17Z</t>
  </si>
  <si>
    <t>2022-07-08 07:55:42+00:00</t>
  </si>
  <si>
    <t>RT @AlFursanSch: قال ﷺ: "الحجّ #عرفة" https://t.co/pw4gPCrB6v</t>
  </si>
  <si>
    <t>2022-07-08 07:55:38+00:00</t>
  </si>
  <si>
    <t>خير يوم طلعت عليه الشمس
واكثر يوم من العام يعتق الله فيه الرقاب من النار..
#الحج_عرفة</t>
  </si>
  <si>
    <t>2022-07-08 07:55:36+00:00</t>
  </si>
  <si>
    <t>#وزارة_الأوقاف  الفلسطينية: اكتمال وصول حجاج #فلسطين إلى #مشعر_عرفات  لأداء ركن الحج الأعظم. https://t.co/N6fK4elomM</t>
  </si>
  <si>
    <t>2022-07-08 07:55:34+00:00</t>
  </si>
  <si>
    <t>اللهم إني أسألك من فضلك وعطائك رزقا طيبا مباركا
#الحج #عرفه</t>
  </si>
  <si>
    <t>2022-07-08 07:55:32+00:00</t>
  </si>
  <si>
    <t>يحدث الآن: القناة الرسمية لكل بيت خليجي ، قناة السعودية (شعائر الحج) .
يوم عرفة خير يوم طلعت عليه الشمس.. فاللهم وكلنا امره كله لك وانت خير حافظ ومدبر امرنا.
اللهم تقبل من الحجيج حجهم وطاعتهم.
اللهم وفق بلاد الحرمين لخدمة حجيجك.</t>
  </si>
  <si>
    <t>2022-07-08 07:55:31+00:00</t>
  </si>
  <si>
    <t>#صور| اكتمال وصول حجاج فلسطين إلى مشعر عرفات
#الحج 
#يوم_عرفة https://t.co/3JkhrPT1xD</t>
  </si>
  <si>
    <t>2022-07-08 07:55:30+00:00</t>
  </si>
  <si>
    <t>“السديس”: نجاح المرحلة الأولى من خطة الحج دون أي حوادث بين الحجاج -  https://t.co/6uPBHF4kCx https://t.co/77yEVCMNr9</t>
  </si>
  <si>
    <t>2022-07-08 07:55:23+00:00</t>
  </si>
  <si>
    <t>#مسابقة_رحلة_الحج ranooosh1201 ايام التشريق</t>
  </si>
  <si>
    <t>2022-07-08 07:55:22+00:00</t>
  </si>
  <si>
    <t>1494292783837896707</t>
  </si>
  <si>
    <t>azoozo_x</t>
  </si>
  <si>
    <t>@QuranRadio_ksa @bekasbhna #مسابقة_رحلة_الحج
.
✨الجواب3 / ايام التشريق
.
.
@azoozo_x</t>
  </si>
  <si>
    <t>2022-07-08 07:55:21+00:00</t>
  </si>
  <si>
    <t>1452139716887916547</t>
  </si>
  <si>
    <t>tahqtr</t>
  </si>
  <si>
    <t>ممارس لايف كوتش ومدرب معتمد..🌸ارشاد نفسي واسري                                   اللهم علمنا ماينفعنا وانفعنا بماعلمتنا 🌸 🦋واجعلني مباركا اينما كنت 🦋</t>
  </si>
  <si>
    <t>قال رسول الله صلى الله عليه وسلم :
(خير الدعاء دعاء عرفه وَخَيْرُ مَا قُلْتُ أَنَا وَالنَّبِيُّونَ مِنْ قَبْلِي: لَا إِلَهَ إِلَّا اللهُ وَحْدَهُ لَا شَرِيكَ لَهُ، لَهُ الْمُلْكُ وَلَهُ الحَمْدُ، وَهُوَ عَلَى كُلِّ شَيْءٍ قدير)#يوم_عرفة #يوم_الجمعة #الحج_2022</t>
  </si>
  <si>
    <t>1481280284205191169</t>
  </si>
  <si>
    <t>n_m_gaafar10</t>
  </si>
  <si>
    <t>بكالوريوس إعلام قسم صحافة مدير عام سابق فى صحيفة المصري اليوم ومدير سابق لصحف اليوم السابع والبديل والصباح مضطهد سابق فى قطر بسبب تأييدي للسيسي وعدائي للإخوان</t>
  </si>
  <si>
    <t>@SSsPZgXmT5CHYCU اللهم اكتب لنا الحج والوقوف بعرفه</t>
  </si>
  <si>
    <t>2022-07-08 07:55:16+00:00</t>
  </si>
  <si>
    <t>779462984737447936</t>
  </si>
  <si>
    <t>haa10200</t>
  </si>
  <si>
    <t>56025</t>
  </si>
  <si>
    <t>اللهم اني اسالك العفو والعافية.</t>
  </si>
  <si>
    <t>@QuranRadio_ksa @bekasbhna #مسابقة_رحلة_الحج
الجواب رقم  3 
ايام التشريق 
@haa10200</t>
  </si>
  <si>
    <t>2022-07-08 07:55:14+00:00</t>
  </si>
  <si>
    <t>RT @kuwarimud: في كل سنة من موسم الحج نرى ان الذباب والذمم والاعلاميين الممولين من #قطر يهاجمون موسم الحج ويبحثون عن اي نقطة او خطوة تتخذها…</t>
  </si>
  <si>
    <t>2022-07-08 07:55:13+00:00</t>
  </si>
  <si>
    <t>RT @tvtc_g_muzahmia: جوالة كلية السياحة بالمزاحمية يشاركون في خدمة ضيوف الرحمن في موسم الحج لهذا العام ١٤٤٣ ضمن  فريق جوالة وحدات منطقة الر…</t>
  </si>
  <si>
    <t>2022-07-08 07:55:12+00:00</t>
  </si>
  <si>
    <t>2912230874</t>
  </si>
  <si>
    <t>K1k1k1333</t>
  </si>
  <si>
    <t>لدي فاتوره تنفيذ قضائي برقم(191766030) ساعدوني بنشرها وسدادها</t>
  </si>
  <si>
    <t>@ben_aon #الحج
#يوم_عرفة 
🤲اللهم من ساهم فيهافأرفع شأنه ويسر امره وبارك له في ماله واهله
♦️تذكر أن الله لاينسى خيراً قدمته ولاخاطراً قدجبرته ولاعيناً تبكى أسعدتها اجعل ماتتصدق به لوجه الله 
🛑سجين ومعسروخرج بمهله قبل جائحه كرونا بأمرمن الشيخ
♦️فاتورة التنفيذ القضائي191766030 https://t.co/OMqIcE86FN</t>
  </si>
  <si>
    <t>2022-07-08 07:55:11+00:00</t>
  </si>
  <si>
    <t>25145</t>
  </si>
  <si>
    <t>قولوله يحج بالأول ..
ليش مايؤدي الرهبر فريضة الحج. إلى الآن ...؟ https://t.co/dMXbvFmkDz</t>
  </si>
  <si>
    <t>2022-07-08 07:55:05+00:00</t>
  </si>
  <si>
    <t>320719944</t>
  </si>
  <si>
    <t>nassertomihi</t>
  </si>
  <si>
    <t>65867</t>
  </si>
  <si>
    <t>اعلامي - journalist -Colomunist</t>
  </si>
  <si>
    <t>RT @saffeir: فوائد الحج النفسية، في (56) ثانية:
https://t.co/vhcpQ9W8or https://t.co/CqQuK5SkKS</t>
  </si>
  <si>
    <t>2022-07-08 07:55:04+00:00</t>
  </si>
  <si>
    <t>1518095759677267973</t>
  </si>
  <si>
    <t>AhmadRazaLang1</t>
  </si>
  <si>
    <t>RT @DrNausheenPTI: لَبَّيْكَ اللَّهُمَّ لَبَّيْكَ، لَبَّيْكَ لاَ شَرِيكَ لَكَ لَبَّيْكَ، إِنَّ الْحَمْدَ وَالنِّعْمَةَ لَكَ وَالْمُلْكَ لاَ…</t>
  </si>
  <si>
    <t>2022-07-08 07:55:03+00:00</t>
  </si>
  <si>
    <t>RT @OKAZ_online: #وزير_الداخلية @AbdulazizSNA يقف على سير العمل في مركز القيادة والسيطرة بمقر الأمن العام في #مشعر_منى
#عكاظ #الحج 
#عكاظ_…</t>
  </si>
  <si>
    <t>2022-07-08 07:55:01+00:00</t>
  </si>
  <si>
    <t>1529554633588367361</t>
  </si>
  <si>
    <t>Azoozovx</t>
  </si>
  <si>
    <t>نـــادي الـــشباب</t>
  </si>
  <si>
    <t>@QuranRadio_ksa @bekasbhna #مسابقة_رحلة_الحج
.
✨الجواب3 / ايام التشريق
.
.
@Azoozovx</t>
  </si>
  <si>
    <t>2022-07-08 07:54:57+00:00</t>
  </si>
  <si>
    <t>كتاب الحج الحديث رقم : 25
( باب الحج عمن لا يستطيع  )
.
.
.
.
#ذو_القعدة #عمدة_الاحكام #كتاب_الحج #حديث #شريف #الحج https://t.co/ay7iYWY0uT</t>
  </si>
  <si>
    <t>2022-07-08 07:54:56+00:00</t>
  </si>
  <si>
    <t>368760626</t>
  </si>
  <si>
    <t>AlFursanSch</t>
  </si>
  <si>
    <t>الحساب الرسمي لمدارس الفرسان الأهلية-الرياض إحدى مدارس شركة أجيالنا التعليمية-رقم العضوية بالملف الإعلامي④⑥⑥③③هاتف:920003451 - جوال:0556565562</t>
  </si>
  <si>
    <t>قال ﷺ: "الحجّ #عرفة" https://t.co/pw4gPCrB6v</t>
  </si>
  <si>
    <t>2022-07-08 07:54:55+00:00</t>
  </si>
  <si>
    <t>1226210659999846400</t>
  </si>
  <si>
    <t>q2q6r</t>
  </si>
  <si>
    <t>الله ، الوطن ، الأمير 🇶🇦 ⚔️ 🇶🇦</t>
  </si>
  <si>
    <t>كعبة المضيوم</t>
  </si>
  <si>
    <t>لبيك اللهم لبيك , لبيك لا شريك لك لبيك , ان الحمد والنعمة لك والملك لا شريك لك 
#الحج
#يوم_عرفة</t>
  </si>
  <si>
    <t>2022-07-08 07:54:54+00:00</t>
  </si>
  <si>
    <t>جموع من الحجاج داخل مسجد "نمرة" استعداداً لخطبة عرفة وأداء صلاتي الظهر والعصر جمعاً و قصراً
#العربية_في_الحج
@h_alsufayan https://t.co/0aYLwEX2Jk</t>
  </si>
  <si>
    <t>2022-07-08 07:54:53+00:00</t>
  </si>
  <si>
    <t>تستعد شؤون الحرمين لبث وترجمة خطبة #يوم_عرفة  بـ 14 لغة للوصول إلى المستفيدين في مختلف أنحاء العالم
#العربية_في_الحج
@Oozlion777 https://t.co/9Z9s7So5wH</t>
  </si>
  <si>
    <t>صور جوية توضح اصطفاف مئات الحافلات في المواقف المخصصة لها في #مشعر_عرفات بعد اكتمال عملية التصعيد
#العربية_في_الحج
@h_alsufayan https://t.co/wyQiEJNyH3</t>
  </si>
  <si>
    <t>مجموعة من الحجاج يفضلون السير إلى #مشعر_عرفات عبر  طريق المشاة الذي يعد أطول ممشى في العالم بطول 25 كيلومتر ويربط بين المشاعر المقدسة
#العربية_في_الحج
@h_alsufayan https://t.co/F2QrrJxNhl</t>
  </si>
  <si>
    <t>2022-07-08 07:54:52+00:00</t>
  </si>
  <si>
    <t>شاهد.. الحجاج يتوافدون لأداء الركن الأعظم على #صعيد_عرفات
#العربية_في_الحج 
#العربية https://t.co/IwdVy1nXF4</t>
  </si>
  <si>
    <t>مدير الأمن العام الفريق "محمد البسامي" يؤكد لـ #العربية نجاح خطط تصعيد الحجاج واكتمال وصولهم إلى #مشعر_عرفات 
#العربية_في_الحج
@sultan_mr_ https://t.co/LvRQMIoKdT</t>
  </si>
  <si>
    <t>شاهد لقطات جوية خاصة بـ #العربية لقطار المشاعر وهو يتخطى محطة #مزدلفة قادماً من #مشعر_منى في طريقه إلى عرفات
#العربية_في_الحج
@h_alsufayan https://t.co/GAgtKKAvtM</t>
  </si>
  <si>
    <t>الحجاج على صعيد عرفات اليوم لأداء الركن الأعظم.. والسلطات #السعودية تخصص 7 مسارات رئيسية لتصعيد الحجاج من #منى إلى #عرفات
#العربية_في_الحج
#العربية https://t.co/nxA54kAVwA</t>
  </si>
  <si>
    <t>2022-07-08 07:54:51+00:00</t>
  </si>
  <si>
    <t>1538298362428014592</t>
  </si>
  <si>
    <t>AlhyariSeif</t>
  </si>
  <si>
    <t>كلية الحقوق - الجامعة الأردنية ⚖️👨‍⚖️</t>
  </si>
  <si>
    <t>تكبيرات العيد محظورة على الانستاغرام !!⚠️
عكل حال كل عام وانتم بخير 🐑❤️
الله أكبر.. الله أكبر ..الله أكبر..  لا إله إلا الله 
الله أكبر .. الله أكبر .. ولله الحمد .. 🙏
#يوم_عرفة 
#عيد_الاضحى 
#تكبيرات_الحج https://t.co/R9DEvDkogI</t>
  </si>
  <si>
    <t>صور جوية خاصة لجبل الرحمة يكتسي بالبياض حيث يقصده معظم الحجاج أثناء وقوفهم على صعيد عرفات 
#العربية_في_الحج
@h_alsufayan https://t.co/PaA5Gomu6J</t>
  </si>
  <si>
    <t>لقطات جوية خاصة ب #العربية تظهر خلو #مشعر_منى من الحجاج بعد نجاح عملية تصعيدهم إلى #مشعر_عرفات بيسر وأمان
#العربية_في_الحج
@h_alsufayan https://t.co/2ahInc3v36</t>
  </si>
  <si>
    <t>تعرف على مشروع تطوير المناطق المجاورة لجبل الرحمة في #مشعر_عرفات، الذي يهدف إلى الارتقاء بالخدمات والمرافق لتجويد الخدمة المقدمة للحجاج
#العربية_في_الحج
@Oozlion777 https://t.co/ag7jFI7RSn</t>
  </si>
  <si>
    <t>2022-07-08 07:54:50+00:00</t>
  </si>
  <si>
    <t>مشاهد من #مشعر_عرفات الذي لا زال يشهد توافد الحجاج مع بزوغ شمس #يوم_عرفة 
#العربية_في_الحج
@H_alsufayan https://t.co/M6XYdkytOv</t>
  </si>
  <si>
    <t>716809064148299776</t>
  </si>
  <si>
    <t>sbds78637</t>
  </si>
  <si>
    <t>انا انثى تحترم ذاتها وتعشق قيودها لانها تحميني من العبث بأنسانيتي في فوضى المشاعر والاخلاق اللانسانيه **بكالوريوس إدارة أعمال جامعة الملك فيصل🎓</t>
  </si>
  <si>
    <t>@QuranRadio_ksa @bekasbhna إيام التشريق 
@Sbds78637
#مسابقة_رحلة_الحج https://t.co/wetRPHCbh3</t>
  </si>
  <si>
    <t>الخارجية #السعودية تعلن إصدار أكثر من 700 ألف تأشيرة حج إلكترونية لحجاج الخارج.. تعرّف على أكثر الجنسيات حصولا عليها.. 
#العربية_في_الحج https://t.co/EM27CLLiV3</t>
  </si>
  <si>
    <t>مخاطبا رجال الأمن.. 
وزير الداخلية السعودي "الأمير عبدالعزيز بن سعود بن نايف": خدمة الحجاج شرفٌ لنا وأمن الحجاج وسلامتهم في قمة اهتمامات القيادة
#العربية_في_الحج https://t.co/ick9MsABJj</t>
  </si>
  <si>
    <t>2022-07-08 07:54:49+00:00</t>
  </si>
  <si>
    <t>مجمع الدوائر الحكومية بالمشاعر المقدسة يستضيف 41 جهة حكومية تقدم خدماتها لضيوف الرحمن خلال موسم #الحج 
#العربية_في_الحج
@NawafAzizN https://t.co/dIECpfWkc5</t>
  </si>
  <si>
    <t>باعت بيتها الذي شيدته لبنة لبنة لتحقيق حلمها بالحج.. تعرف على قصة الحاجة خديجة في #موريتانيا
#العربية
#أخبار_الساعة
#العربية_في_الحج https://t.co/C9zxCX0AuP</t>
  </si>
  <si>
    <t>استمرار وصول ضيوف الرحمن إلى مشعر #عرفات
#العربية_في_الحج        
⁦@oozlion777 https://t.co/iqyfkOIqKC</t>
  </si>
  <si>
    <t>2022-07-08 07:54:48+00:00</t>
  </si>
  <si>
    <t>996889328289746945</t>
  </si>
  <si>
    <t>akdud_70</t>
  </si>
  <si>
    <t>#MBS🕊️</t>
  </si>
  <si>
    <t>الاخونج والمرتزقة وغيرهم شغالين على مدار ٢٤ ساعة في محاولة زعزعة امن الحج من خلال الضحك على بعض السفهاء وقليلين المعرفة في ديننا الحنيف المعتدل المنفتح على جميع العالم.
 ما اقول الا لعنت الله عليهم وعلى كل من يحاول زعزعة امن الحج بأي وسيلة كانت. #ندعم_العيسي_علي_المنبر</t>
  </si>
  <si>
    <t>مشاهد من استعدادات قوات الأمن الخاصة في رئاسة أمن الدولة وجاهزيتها خلال موسم #الحج هذا العام
#العربية_في_الحج https://t.co/nTaVeoKm03</t>
  </si>
  <si>
    <t>إذَا اتّفقَ #يوم_عرفة وَ #يومُ_جُمعة، فقَد اتّفق عِيدانِ مَعًا. 
#تكبيرات_الحج</t>
  </si>
  <si>
    <t>2022-07-08 07:54:47+00:00</t>
  </si>
  <si>
    <t>مشاهد تظهر استمرار توافد الحجاج نحو مشعر #عرفات 
#العربية_في_الحج
@aaalomara https://t.co/NvutMpyFFR</t>
  </si>
  <si>
    <t>صور من بدء توافد الحجاج إلى #عرفات
#العربية_في_الحج
 ⁦@H_alsufayan https://t.co/gmXswk3upX</t>
  </si>
  <si>
    <t>1428105068004446219</t>
  </si>
  <si>
    <t>ha_1449</t>
  </si>
  <si>
    <t>حسابي الثاني 🥰♥️</t>
  </si>
  <si>
    <t>@QuranRadio_ksa @bekasbhna #مسابقة_رحلة_الحج
الجواب رقم  3 
ايام التشريق 
@ha_1449</t>
  </si>
  <si>
    <t>2022-07-08 07:54:45+00:00</t>
  </si>
  <si>
    <t>1362506118476435458</t>
  </si>
  <si>
    <t>321joojj</t>
  </si>
  <si>
    <t>18516</t>
  </si>
  <si>
    <t>حساباتي الموقوفه @ooojq   @321jooojj</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t>
  </si>
  <si>
    <t>2022-07-08 07:54:35+00:00</t>
  </si>
  <si>
    <t>الحج المهدوي العظيم في باحة عاشوراء _الضاحية الجنوبية اليوم. 
حناجر تصدح، ودموعٌ تنهمر... رايات تعلو، وقبضات ترفع... تلقي السلام على صاحب الزمان، تسأله العجل والفرج، تستغيث بقدومه وتهتف عالياً ″لبيك يا مهدي″
#سلام_فرمانده
#إمام_زماني
#سلام_يا_مهدي 
https://t.co/apQE8r9KEx</t>
  </si>
  <si>
    <t>1530531972199731201</t>
  </si>
  <si>
    <t>azoozo45</t>
  </si>
  <si>
    <t>@QuranRadio_ksa @bekasbhna #مسابقة_رحلة_الحج
.
✨الجواب3 / ايام التشريق
.
.
@azoozo45</t>
  </si>
  <si>
    <t>2022-07-08 07:54:29+00:00</t>
  </si>
  <si>
    <t>204246370</t>
  </si>
  <si>
    <t>ahmedTAWISKI</t>
  </si>
  <si>
    <t>99658</t>
  </si>
  <si>
    <t>اللهم أجعل عملي كلهُ صالحآ و أجعلهُ لوجهك خالصآ و لا تجعل لآحدآ فيه شيء،رب اغفر لي و تب علي من كل خطأ و جهل و زلل و نسيان و زيغ و قعت فيه بأي نشر نشرتهُ</t>
  </si>
  <si>
    <t>طبرق . ليبيا</t>
  </si>
  <si>
    <t>حظكم من العشر  تمرير فضائله
قال تعالى:
"وَمَن يُعَظِّمْ شَعَائِرَ اللَّهِ فَإِنَّهَا مِن تَقْوَى الْقُلُوب"
الحج 32</t>
  </si>
  <si>
    <t>وزارة الحج والعمرة:
سيكون أداء العمرة فقط لحجاج بيت الله خلال الفترة من يوم الجمعة 25 ذو القعدة 1443هـ- إلى الثلاثاء 20 ذو الحجة 1443هـ.
#الأفلاج 
#الأفلاج_نيوز</t>
  </si>
  <si>
    <t>2022-07-08 07:54:27+00:00</t>
  </si>
  <si>
    <t>استخدام الدواء في #الحج.. نصائح ومحاذير
#يوم_عرفه
#حج_1443
#عيد_الاضحى https://t.co/GS8yxFOoZD</t>
  </si>
  <si>
    <t>2022-07-08 07:54:24+00:00</t>
  </si>
  <si>
    <t>1498020868345278477</t>
  </si>
  <si>
    <t>hoh_28</t>
  </si>
  <si>
    <t>اللهم افتح بيني وبين رزقي🌿</t>
  </si>
  <si>
    <t>@QuranRadio_ksa @bekasbhna #مسابقة_رحلة_الحج
الجواب رقم  3 
ايام التشريق 
.@hoh_28</t>
  </si>
  <si>
    <t>2022-07-08 07:54:19+00:00</t>
  </si>
  <si>
    <t>2287375235</t>
  </si>
  <si>
    <t>TRcKVip</t>
  </si>
  <si>
    <t>اللهم إني اسألك حسن الخاتمة
Silent people have loudest minds</t>
  </si>
  <si>
    <t xml:space="preserve">Dubai </t>
  </si>
  <si>
    <t>قال رسول الله - صلى الله عليه وسلم- 
خيرُ الدُّعاءِ دعاءُ يومِ عرفةَ، وخيرُ ما قلتُ أَنا والنَّبيُّونَ من قبلي: 
(لا إلَهَ إلَّا اللَّهُ وحدَهُ لا شريكَ لَهُ، لَهُ الملكُ ولَهُ الحمدُ وَهوَ على كلِّ شَيءٍ قديرٌ)
#يوم_عرفة #تكبيرات_الحج #عرفات #الحج
 #عرفه https://t.co/396bhYOFab</t>
  </si>
  <si>
    <t>2022-07-08 07:54:18+00:00</t>
  </si>
  <si>
    <t>1542486089520353303</t>
  </si>
  <si>
    <t>llvl34</t>
  </si>
  <si>
    <t>تخطي مؤقتًا</t>
  </si>
  <si>
    <t>@QuranRadio_ksa @bekasbhna #مسابقة_رحلة_الحج
.
✨الجواب3 / ايام التشريق
.
.
@llvl34</t>
  </si>
  <si>
    <t>2022-07-08 07:54:04+00:00</t>
  </si>
  <si>
    <t>يَوْمُ الْحَجِّ الأَكْبَرِ وَدِمَاؤُكُمْ وَأَمْوَالُكُمْ وَأَعْرَاضُكُمْ عَلَيْكُمْ حَرَامٌ كَحُرْمَةِ هَذَا الْبَلَدِ فِي هَذَا الشَّهْرِ فِي هَذَا الْيَوْمِ)
ثم قال:(هَلْ بَلَّغْتُ)
قالوا نعم
فطفق النبي صلى الله عليه وسلم يقول:
(اللَّهُمَّ اشْهَدْ)</t>
  </si>
  <si>
    <t>2022-07-08 07:53:55+00:00</t>
  </si>
  <si>
    <t>اللهم اهدنا بالهدى وزينا بالتقوى واغفر لنا في الآخرة والأولى
#الحج</t>
  </si>
  <si>
    <t>2022-07-08 07:53:49+00:00</t>
  </si>
  <si>
    <t>536439102</t>
  </si>
  <si>
    <t>MrAlShelleh</t>
  </si>
  <si>
    <t>مبرمج مواقع إلكترونية ..</t>
  </si>
  <si>
    <t>RT @azkarnaCom: مع شروق شمس #يوم_عرفة  .. حجاج بيت الله الحرام يتوافدون إلى جبل عرفات لأداء ركن الحج الأعظم https://t.co/rVJYaFxUqP</t>
  </si>
  <si>
    <t>18457</t>
  </si>
  <si>
    <t>(يوم عرفة)
يوم عرفة هو التاسع من شهر ذي الحجة، ويعتبر هذا اليوم من أفضل الأيام،و يأتي ضمن الأيام العشرة الفضيلة من #ذي_الحجة،ويقف #الحجاج في هذا اليوم في صعيد عرفة،الذي يعد أهمّ أركان #الحج
(مكان عرفة)
يقول الشيخ محمد الشعراوي وزير الأوقاف في #مصر 🇪🇬 عن موقع عرفات فديو👇🏻
يتبع 1️⃣</t>
  </si>
  <si>
    <t>2022-07-08 07:53:47+00:00</t>
  </si>
  <si>
    <t>1195583025079304193</t>
  </si>
  <si>
    <t>Ahmad18235</t>
  </si>
  <si>
    <t>@soulafeh حرقة بقلبي اول سنة ما بطلع ع الحج</t>
  </si>
  <si>
    <t>2022-07-08 07:53:44+00:00</t>
  </si>
  <si>
    <t>1370907111614480387</t>
  </si>
  <si>
    <t>nono_9870</t>
  </si>
  <si>
    <t>19878</t>
  </si>
  <si>
    <t>يارب سخر لي الارض ومن عليها .</t>
  </si>
  <si>
    <t>@QuranRadio_ksa @bekasbhna #مسابقة_رحلة_الحج
الجواب رقم  3 
ايام التشريق 
.
@nono_9870</t>
  </si>
  <si>
    <t>2022-07-08 07:53:43+00:00</t>
  </si>
  <si>
    <t>2929409474</t>
  </si>
  <si>
    <t>sss17466</t>
  </si>
  <si>
    <t>29301</t>
  </si>
  <si>
    <t>‏‏‏‏‏‏الثقه قطاراً يحملك ألئ الأمام</t>
  </si>
  <si>
    <t>في مكان مــــا🌸</t>
  </si>
  <si>
    <t>حجاج بيت لله الحرام على صعيد عرفات الطاهر في أداء الركن الأعظم من شعائر الحج
من خطبة رسولنا الكريم صل الله عليه وسلم في خطبة الوداع
إنَّ دِماءَكُم، وأمْوالَكم وأعْراضَكُم حرامٌ عَلَيْكُم كَحُرْمة يومِكُم هَذَا، في شهركمْ هَذَا، في بلَدِكُم هَذَا، ألا هَلْ بلغت
#اليوم_العظيم https://t.co/RN2fMHzeWO</t>
  </si>
  <si>
    <t>472268796</t>
  </si>
  <si>
    <t>MohamadalawadY</t>
  </si>
  <si>
    <t>إمام الجالية اللبنانية في السنغال- ممثل دار الفتوى في السنغال🇸🇳 غرب أفريقيا- دكتوراه في الفقه الإسلامي والقانون الوضعي- كاتب وباحث أكاديمي</t>
  </si>
  <si>
    <t>Senegal</t>
  </si>
  <si>
    <t>RT @ahmeddine: "قال الحسن البصري: أردت الحج فسمع ثابت البناني بذلك، وكان من أولياء الله فقال: بلغني أنك تريد الحج فأحببت أن أصحبك. فقال له…</t>
  </si>
  <si>
    <t>RT @azkarnaCom: #صور| حجاج بيت الله الحرام يؤدون ركن الحج الأعظم بالوقوف على صعيد عرفات.
 #يوم_عرفة 
#يوم_الجمعة https://t.co/2VCiRxufTN</t>
  </si>
  <si>
    <t>2022-07-08 07:53:40+00:00</t>
  </si>
  <si>
    <t>1457708262904811528</t>
  </si>
  <si>
    <t>NadeemB89716614</t>
  </si>
  <si>
    <t>Politician, Freedom Fighter,Social Media Activities</t>
  </si>
  <si>
    <t>RT @MUBEENAHMADPTI: خير الدعاء #يوم_عرفة 
لا إله إلا الله، وحده لا شريك له، له الملك وله الحمد، وهو على كل شيء قدير 
#جامعة_العين #يوم_الجم…</t>
  </si>
  <si>
    <t>1309441865519857664</t>
  </si>
  <si>
    <t>AmanIshtayeh</t>
  </si>
  <si>
    <t>لا إله إلا الله وحده لا شريك له الملك وله الحمد وهو على كل شيء قدير #الحج</t>
  </si>
  <si>
    <t>1414642752218861578</t>
  </si>
  <si>
    <t>azoozo1991</t>
  </si>
  <si>
    <t>رسالة تفاؤلية: دائماً هناك فرح مُختبئ، ينتظر استغفاراً ليظهر  استغفرالله العظيم واتوب اليِه.✨</t>
  </si>
  <si>
    <t>@QuranRadio_ksa @bekasbhna #مسابقة_رحلة_الحج
.
✨الجواب3 / ايام التشريق
.
.
@azoozo1991</t>
  </si>
  <si>
    <t>2022-07-08 07:53:39+00:00</t>
  </si>
  <si>
    <t>1399558448</t>
  </si>
  <si>
    <t>meed55m</t>
  </si>
  <si>
    <t>83823</t>
  </si>
  <si>
    <t>مواطنة تنتمي لوطن عظيم 🇸🇦</t>
  </si>
  <si>
    <t>@QuranRadio_ksa @rere_505 @bekasbhna #مسابقة_رحلة_الحج
✨الجواب3 / ايام التشريق
@meed55m 
الله اكبر الله اكبر الله اكبر لا إله إلا الله 
الله اكبر الله اكبر ولله الحمد 
الله أكبر كبيرًا ، 
والحمد لله كثيرًا ، 
وسبحان الله بكرة وأصيلاً</t>
  </si>
  <si>
    <t>2022-07-08 07:53:36+00:00</t>
  </si>
  <si>
    <t>1422657115437535237</t>
  </si>
  <si>
    <t>ghada_designs8</t>
  </si>
  <si>
    <t>تصاميم صور وفيديوهات (تخرج ، بشاره ، دعوات ، الخ) 🤍نرجوا الجديه بالطلب، للتواصل دايركت📥 التحويل مسبقًا</t>
  </si>
  <si>
    <t>يسعدني تنفيذ طلباتكم بكل حب🫶🏽، بشارة مولود #سكربت53 #يوم_الجمعة #عيد_الاضحى #الحج #انزلوا_العيسى_من_المنبر https://t.co/0j7f2dQnSh</t>
  </si>
  <si>
    <t>1355454614917799937</t>
  </si>
  <si>
    <t>7FQbBwqpQvqm8zd</t>
  </si>
  <si>
    <t>حسين مني وأنا من حسين🏴
إِنَّ لِقَتْلِ الْحُسَيْنِ (علیه السلام)
 حَرَارَة في قلوب اْلَمْؤمِنيِنَ لَاتَبرُدُ أبداً🖤
(لا يوم كيومك يا أبا عبد الله)😭</t>
  </si>
  <si>
    <t>من الحج والكعبة الشريفة
التحية والسلام للمهدي (عج)
                   #سلام_يا_مهدي https://t.co/X74tvFXwuj</t>
  </si>
  <si>
    <t>2022-07-08 07:53:35+00:00</t>
  </si>
  <si>
    <t>1576017738</t>
  </si>
  <si>
    <t>joosy999</t>
  </si>
  <si>
    <t>161741</t>
  </si>
  <si>
    <t>‏‏‏‏‏‏‏‏‏‏‏‏‏بكالوريوس اداره اعمال                                             
العمل الشركه السعوديه للكهرباء</t>
  </si>
  <si>
    <t>RT @TheSaudi_post: لتقصيرهما في خدمة ضيوف الرحمن، السلطات #السعودية تعفي رئيس تنفيذي وقيادي آخر لإحدى شركات #الحجّ 
#بسلامٍ_آمنين https://…</t>
  </si>
  <si>
    <t>2022-07-08 07:53:15+00:00</t>
  </si>
  <si>
    <t>1463059190721748996</t>
  </si>
  <si>
    <t>lwsh_almlky</t>
  </si>
  <si>
    <t>لاتشكو للناس جرجآ</t>
  </si>
  <si>
    <t>@AeakfenAR الله يطعمك الحج</t>
  </si>
  <si>
    <t>2022-07-08 07:53:07+00:00</t>
  </si>
  <si>
    <t>2353474702</t>
  </si>
  <si>
    <t>n_1997f</t>
  </si>
  <si>
    <t>القادم اجمل 💛</t>
  </si>
  <si>
    <t>RT @0wrh_: لا اله الا انت سبحانك اني كنت من الظالمين❤️.  #يوم_الجمعة #عيد_الاضحى #الحج #يوم_الترويه #عرفه #يوم_عرفة https://t.co/hcaEdy6pH3</t>
  </si>
  <si>
    <t>2022-07-08 07:53:05+00:00</t>
  </si>
  <si>
    <t>1381825235083788288</t>
  </si>
  <si>
    <t>Somah_somah1</t>
  </si>
  <si>
    <t>@QuranRadio_ksa @bekasbhna #مسابقة_رحلة_الحج
✨الجواب3 / ايام التشريق
@Somah_somah1
الله اكبر الله اكبر الله اكبر لا إله إلا الله 
الله اكبر الله اكبر ولله الحمد 
الله أكبر كبيرًا ، 
والحمد لله كثيرًا ، 
وسبحان الله بكرة وأصيلاً.</t>
  </si>
  <si>
    <t>كنت اتمنى ان تكون #قناة_SBC التلفزيونيه اكثر جوده وعمل احترافي واستعداد مهني مبكر لنقل شعيره #الحج و #الركن_الخامس من اركان الإسلام هذا العام بصوره افضل وتغطيه تواكب مكانة هذه الشعيره وما قامت وتقوم به حكومة #خادم_الحرمين_الشريفين من خدمات لضيوف الرحمن لاداء مناسكهم في يسر وسهوله</t>
  </si>
  <si>
    <t>2022-07-08 07:52:54+00:00</t>
  </si>
  <si>
    <t>1044648568726986758</t>
  </si>
  <si>
    <t>amr_yehia1986</t>
  </si>
  <si>
    <t>29856</t>
  </si>
  <si>
    <t>🦅❤️
إنه طريقك وحدك قد يرافقك فيه أحدهم لفترة من الوقت  لكن لن يكمله أحد غيرك</t>
  </si>
  <si>
    <t>#يوم_عرفة 
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t>
  </si>
  <si>
    <t>464503701</t>
  </si>
  <si>
    <t>RoseHa1</t>
  </si>
  <si>
    <t>🕋 أحب الأيام إلى الله عشر ذي الحجة فأغتنم بركتها وأجرها..
احجز سهمك في العشرة المباركة
الجمعية الخيرية لتحفيظ القرآن بمحافظة #عنيزة 
https://t.co/aTJ0jdcv4X
🍃✨#الحج  #العشر_من_ذي_الحجة  #عرفه  #</t>
  </si>
  <si>
    <t>84517</t>
  </si>
  <si>
    <t>بالفيديو: الركن الأعظم.. حجاج بيت الله يتوافدون إلى عرفات
#الحج 
https://t.co/ZsBe22VpKW</t>
  </si>
  <si>
    <t>2022-07-08 07:52:46+00:00</t>
  </si>
  <si>
    <t>51321</t>
  </si>
  <si>
    <t>#وزارة_الحج_والعمرة: 3 آلاف متطوع ومتطوعة يشاركون ضمن برنامج "كن عوناً" لخدمة ضيوف الرحمن
https://t.co/HhePDPBvES https://t.co/7KCbRwmioM</t>
  </si>
  <si>
    <t>2022-07-08 07:52:45+00:00</t>
  </si>
  <si>
    <t>#الحج
#يوم_عرفة 
🤲اللهم من ساهم فيهافأرفع شأنه ويسر امره وبارك له في ماله واهله
♦️تذكر أن الله لاينسى خيراً قدمته ولاخاطراً قدجبرته ولاعيناً تبكى أسعدتها اجعل ماتتصدق به لوجه الله 
🛑سجين ومعسروخرج بمهله قبل جائحه كرونا بأمرمن الشيخ
♦️فاتورة التنفيذ القضائي191766030 https://t.co/435Brt0glJ</t>
  </si>
  <si>
    <t>2022-07-08 07:52:41+00:00</t>
  </si>
  <si>
    <t>صدقة جارية عن صفية الرحيلي أم فيصل رحمها الله
جاء في الحديث الشريف  ((أَيَّمَا مُسْلِمٍ سَقَى مُسْلِمًا عَلَى ظَمَأ سَقَاهُ اللَّهُ مِنَ الرَّحِيقِ الْمَخْتُومِ))
https://t.co/iXASPGpyKq
#يوم_الجمعة 
#الحج 
#عرفه 
#عيد_الاضحى https://t.co/RPS9ZB1tAU</t>
  </si>
  <si>
    <t>1160882623</t>
  </si>
  <si>
    <t>Ff_1021</t>
  </si>
  <si>
    <t>26938</t>
  </si>
  <si>
    <t>من النقص أن تبحث عن كمالك في رأي غيرك....... AlHilal💙🤍</t>
  </si>
  <si>
    <t>لا إله إلا الله وحده لا شريك له له الملك وله الحمد وهو على كل شئ قدير ❤️
اللهم صل على محمد وعلى آل محمد كما صليت على إبراهيم وعلى آل إبراهيم انك حميد مجيد ؛ اللهم بارك على محمد وعلى آل محمد كما باركت على إبراهيم وعلى آل إبراهيم إنك حميد مجيد ❤️
#الحج #يوم_عرفة #يوم_الجمعة</t>
  </si>
  <si>
    <t>2022-07-08 07:52:36+00:00</t>
  </si>
  <si>
    <t>316639361</t>
  </si>
  <si>
    <t>bobarrak76</t>
  </si>
  <si>
    <t>132512</t>
  </si>
  <si>
    <t>LIVERPOOL ❤🥇</t>
  </si>
  <si>
    <t>RT @almoola: #متطوعين_جمعية_الهلال_الاحمر_الكويتي. في #يوم_عرفة
 #بعثة_الحج_الكويتية 
#وزارة_الأوقاف #الكويت #الأوقاف
#بعثة_الحج_الكويتية…</t>
  </si>
  <si>
    <t>2022-07-08 07:52:35+00:00</t>
  </si>
  <si>
    <t>840592603775143936</t>
  </si>
  <si>
    <t>ManaratJeddah1</t>
  </si>
  <si>
    <t>‏انضم لأسرة ‎#مدارس_منارات_جدة ، وانت مرتاح في منزلك 
#سجل_الآن 👈 https://t.co/dxjw6teXVO…</t>
  </si>
  <si>
    <t>نبتهل إلى الله في #يوم_عرفة أن نوفق إلى خير الأقوال والأفعال.
#وزارة_التعليم
#تعليم_جدة
#عرفات #الحج
#مدارس_منارات_جدة https://t.co/a9XlVzOUXF</t>
  </si>
  <si>
    <t>2022-07-08 07:52:33+00:00</t>
  </si>
  <si>
    <t>1337761261</t>
  </si>
  <si>
    <t>aljameela92</t>
  </si>
  <si>
    <t>خريجه قانون</t>
  </si>
  <si>
    <t>اللهم اني استودعتَك حجاج بيتك العتِيق، فاحفظهم ويسّر لهم مناسك الحج، واجعل حجهم مبرورًا وسَعيهم مشكورًا وذنبهم مغفورًا، اللهم ردهم إِلينا سالمين غانمين 🤍</t>
  </si>
  <si>
    <t>2022-07-08 07:52:26+00:00</t>
  </si>
  <si>
    <t>1317875544831250438</t>
  </si>
  <si>
    <t>Abdukalzarouni</t>
  </si>
  <si>
    <t>نائب المدير العام للامتثال والتدقيق في بنك أبوظبي الوطني الإمارات العربية المتحدة 🇦🇪</t>
  </si>
  <si>
    <t xml:space="preserve">Abu Dhabi </t>
  </si>
  <si>
    <t>الحجُّ حِكَمٌ وعِظات ينهَلُ المسلمُ منها حيثُ شاء، فمن حكمةِ التوحيدِ، إلى حكمةِ الوحدة والأخُوَّة، إلى حكمةِ التدبُّر والتفكُّر.</t>
  </si>
  <si>
    <t>2022-07-08 07:52:24+00:00</t>
  </si>
  <si>
    <t>3013595220</t>
  </si>
  <si>
    <t>SaadAAlBaker</t>
  </si>
  <si>
    <t>12920</t>
  </si>
  <si>
    <t>متابع لهموم وشجون امتي الإسلامية ومتطلع بشغف لطموحات بلدي الحبيبة قطر سائل المولى ان تتصدر دولة قطر الصاعدة أسمى المراتب العالمية على جميع الأصعدة</t>
  </si>
  <si>
    <t>#يوم_عرفة الْحَجُّ أَشْهُرٌ مَّعْلُومَاتٌ ۚ فمن فَرَضَ فِيهِنَّ الْحَجَّ فلا رَفَثَ وَلَا فُسُوقَ وَلَا جِدَالَ في الْحَجِّ ۗ ۗ…
اتفق المسلمون على يوم عرفة واختلفوا على الخطيب
وَلَا تَنَازَعُوا فَتَفْشَلُوا وَتَذْهَبَ رِيحُكُمْ ۖ وَاصْبِرُوا ۚ إِنَّ اللَّهَ مَعَ الصَّابِرِينَ</t>
  </si>
  <si>
    <t>2022-07-08 07:52:19+00:00</t>
  </si>
  <si>
    <t>1525050818445119488</t>
  </si>
  <si>
    <t>Hasti_ramezani5</t>
  </si>
  <si>
    <t>رفته سردار نفسی تازه کند،  برگردد....</t>
  </si>
  <si>
    <t>@jamile_om_khold نعم ، ولكن الحج ، هذا التقليد الذي تركه على عهد محمد رسول الله ، يقوي وحدة الناس وإيمانهم.#الکعبة_تجمعنا</t>
  </si>
  <si>
    <t>2022-07-08 07:52:18+00:00</t>
  </si>
  <si>
    <t>RT @FattahFattahh: يا رب بقية الرؤساء يتعلموا 
-
رئيس جمهورية ساحل العاج الافريقيه "حسن اوتارا"
يستلقي نائما وسط مواطنيه ومرافقيه اثناء ادا…</t>
  </si>
  <si>
    <t>2022-07-08 07:52:13+00:00</t>
  </si>
  <si>
    <t>1092830659830255616</t>
  </si>
  <si>
    <t>YahiaAlnemi</t>
  </si>
  <si>
    <t>متخصص في الفرائض والمواريث. مجاز على المذاهب الأربعة. مهتم بالحساب الحديث. للتواصل https://t.co/V8fv9vm295</t>
  </si>
  <si>
    <t>RT @usama_alojairy: #انزلو_العيسى_من_المنبر 
ثم لو نظرنا للموضوع من الجانب الأصولي والمقاصدي
هل دعوة الحجاج للامتناع عن الصلاة خلف إمام جام…</t>
  </si>
  <si>
    <t>2022-07-08 07:52:09+00:00</t>
  </si>
  <si>
    <t>يا  ربُّ إنَّ  الحجَّ  غايَةُ   مَطلَبِي
حَسْبِي  بهِ  يا  خالِقِي  أن  تَغفِرَا
أبكي بُكاءَ الطفلِ  عندَ  فِطَامِهِ
شوقَاً لِمكَّةَ في الضُّلوعِ تجذَّرَا
يا ربُّ هذا العام  لم  تكتُبْ لنَا
حجَّاً إليكَ فَلَيْتَ عَفوَكَ يُشتَرَى
..........(منى الحجيلي)............</t>
  </si>
  <si>
    <t>2022-07-08 07:52:08+00:00</t>
  </si>
  <si>
    <t>778139745629171712</t>
  </si>
  <si>
    <t>Saqrhilal1</t>
  </si>
  <si>
    <t>إنسان مزج بين الحاضر والمستقبل الواقع والخيال مازال في حقل تجارب الحياة متدرب بامتياز تجاوز كثير من العثرات متوقع للمزيد يأمل النجاح فيها بأقل أثر و صدمات . 😢</t>
  </si>
  <si>
    <t>@Gate_66 حجاج بيت الله هم ضيوف الرحمن ولهم منا كل الاحترام والتقدير ، والدولة وحكامنا بذلوا الكثير لخدمتهم يكفيك ان ملكنا يتشرف باسمه خادم الحرمين الشريفين ، ولا يعنينا من يتكلم عن الحج وهم قليل وكم منهم من الجمته مايقدم للحجيج . ومن لا يقول الحق في ذلك لا يهمنا</t>
  </si>
  <si>
    <t>2022-07-08 07:52:05+00:00</t>
  </si>
  <si>
    <t>1381843544298680323</t>
  </si>
  <si>
    <t>MUBEENAHMADPTI</t>
  </si>
  <si>
    <t>Volunteer Tiger force / Civil Engineer / Politician</t>
  </si>
  <si>
    <t>Pakistan 🇵🇰</t>
  </si>
  <si>
    <t>خير الدعاء #يوم_عرفة 
لا إله إلا الله، وحده لا شريك له، له الملك وله الحمد، وهو على كل شيء قدير 
#جامعة_العين #يوم_الجمعة  #الحج 
#Arafah #EidAlAdha #eiduladha2022 #الحج https://t.co/WjMiVhagnA</t>
  </si>
  <si>
    <t>2022-07-08 07:51:52+00:00</t>
  </si>
  <si>
    <t>RT @OKAZ_online: 🎥#فيديو | الأمير #خالد_الفيصل: في هذا العام نعود إلى رفع الأعداد إلى مليون حاج وسط منظومة متكاملة من الخدمات
#عكاظ #الحج…</t>
  </si>
  <si>
    <t>2022-07-08 07:51:51+00:00</t>
  </si>
  <si>
    <t>1226860482168082441</t>
  </si>
  <si>
    <t>RedhaHassan14</t>
  </si>
  <si>
    <t>أنا الصغير الذي ربيته، وأنا الجاهل الذي علمته، وأنا الضال الذي هديته، وأنا الوضيع  الذي رفعته، وأنا الخائف الذي آمنته، وأنا الجائع الذي أشبعته</t>
  </si>
  <si>
    <t>إنِّي إلَيكَ مِنَ الرَّاغِبِينَ، وَأتمِم لِي إنعَامَكَ، إنَّكَ خَيرُ المُنعِمِينَ، وَاجعَل باقِيَ عُمرِي فِي الحَجِّ وَالعُمرَةِ ابتِغَآءَ وَجهِكَ يَا ربَّ العَالَمِينَ،</t>
  </si>
  <si>
    <t>2022-07-08 07:51:42+00:00</t>
  </si>
  <si>
    <t>#سلام_يا_مهدي صنعوا من الكعبه المشرفه متجرا يجمعون منها اموال الناس المؤمنه كي توزع على ال سعود ويعيشون بها بقصور وطائرات وناطحات ويخوت ونساء وخمر ودعارة كعبة الله الاولى الاقصى لما تتركون الاولى وتتنازلون عنها لانها محتله والثانيه ايضا محتله من عقول مختله #الحج  #يوم_عرفة https://t.co/5rdLxvOPNO</t>
  </si>
  <si>
    <t>2022-07-08 07:51:41+00:00</t>
  </si>
  <si>
    <t>من دعاء الرسول ﷺ:
اللَّهُمَّ رَبَّنَا آتِنَا فِي الدُّنيا حَسَنَةً وَفِي الْآخِرَةِ حَسَنَةً وَقِنَا عَذَابَ النَّارِ.
#عرفه #عرفه_اللهم #يوم_الجمعة
#الحج #عيد_الاضحى</t>
  </si>
  <si>
    <t>2022-07-08 07:51:40+00:00</t>
  </si>
  <si>
    <t>1496500370608209926</t>
  </si>
  <si>
    <t>nwalalzhrany14</t>
  </si>
  <si>
    <t>اللهم إني أسألك لطف القدر وحلآوه الأيام وسعاده الروح وراحه البال..</t>
  </si>
  <si>
    <t>#يوم_عرفة #يوم_الجمعة  #الحج. اللهُم الإجابه 🤍🌸 https://t.co/NfuMOQRDzO</t>
  </si>
  <si>
    <t>2022-07-08 07:51:34+00:00</t>
  </si>
  <si>
    <t>RT @bdallha98265645: وقد صحَّ عن النبي ﷺ أنه سُئل: أيُّ الحجِّ أفضل؟ فقال: العَجُّ والثَّجُّ فالعج هورفع الصوت بالتَّلبية، يُعلن التوحيد وا…</t>
  </si>
  <si>
    <t>2022-07-08 07:51:30+00:00</t>
  </si>
  <si>
    <t>RT @usama_alojairy: #انزلو_العيسى_من_المنبر 
وقد تابعت الكثيرممن كتبوا في هذا الوسم بالطعن من هيئات ومنتديات ودور واتحادات وأفراد
فألفيتهم…</t>
  </si>
  <si>
    <t>2022-07-08 07:51:28+00:00</t>
  </si>
  <si>
    <t>1266385922318270465</t>
  </si>
  <si>
    <t>MahmoudAlnassa</t>
  </si>
  <si>
    <t>‏‏‏‏‏‏‏‏‏‏‏‏‏‏‏‏‏‏‏‏‏‏‏‏‏‏‏‏‏‏‏‏‏‏ويكفيني أن أكون من أربد صريحي 🇯🇴
وعينا ع الدنيا وع الدنيا وعينا
 وحب الرمثا عايش فينا</t>
  </si>
  <si>
    <t>#يوم_عرفه #الحج #يوم_الترويه
لَبَّيْكَ اللَّهُمَّ لَبَّيْكَ، 
لَبَّيْكَ لاَ شَرِيكَ لَكَ لَبَّيْكَ، 
إِنَّ الْحَمْدَ وَالنِّعْمَةَ لَكَ وَالْمُلْكَ، 
لاَ شَرِيكَ لَكَ🌴🤍 https://t.co/iL7JgjwnIi</t>
  </si>
  <si>
    <t>2022-07-08 07:51:27+00:00</t>
  </si>
  <si>
    <t>1341508152941015043</t>
  </si>
  <si>
    <t>WxBwfDBemHT1MLT</t>
  </si>
  <si>
    <t>RT @jamohd2: إذا لم يحررك الحج من خوفك من غير الله.. ولم يدفعك لإنكار المنكر.. ورضيت بإفساد حجك بالصلاة وراء رجل يروج لما ينقض الإسلام ..فل…</t>
  </si>
  <si>
    <t>1267933686</t>
  </si>
  <si>
    <t>ms22233392</t>
  </si>
  <si>
    <t>25388</t>
  </si>
  <si>
    <t>🕋🕋💚💚
لآ يُوجد شَخص لا يخلو من ضغوطات الحياة فَنحن نَعيش على أرض أعدّت للبلاء ،</t>
  </si>
  <si>
    <t>المملكة العربية السعودية 🕋</t>
  </si>
  <si>
    <t>💕ماهو يوم التروية 💕
 🍀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t>
  </si>
  <si>
    <t>🕋 لبيك اللهم لبيك لبيك لا شريك لك لبيك إن الحمد والنعمة لك والملك لا شريك لك لبيك 
🕋 لبيك ربي وإن لم أكن بين الزحام ملبياً 
🕋 لبيك ربي وإن لم أكن بين الحجيج ساعياً
🕋 لبيك ربي وإن لم أكن بين عبادك داعياً 
🕋 لبيك ربي وإن لم أكن بين الصفوف مُصلياً 
الحج عام 1953م https://t.co/P4mwYsLzWX</t>
  </si>
  <si>
    <t>2022-07-08 07:51:24+00:00</t>
  </si>
  <si>
    <t>216812223</t>
  </si>
  <si>
    <t>GH_Soleimany</t>
  </si>
  <si>
    <t>‏‏‏‏‏‏‏‏‏ﻻ ﺗﺴﺘﻮﺣﺸﻮﺍ ﻃﺮﻳﻖ ﺍﻟﺤﻖ ﻟﻘﻠﺔ ﺳﺎﻟﻜﻴﻪ</t>
  </si>
  <si>
    <t>Islamic republic of Iran</t>
  </si>
  <si>
    <t>- يكون بمقدورها إيصال الأمّة الإسلاميّة إلى ذروة العزّة والسعادة، وجعلها مصداقاً لـ: {وَلِلَّهِ الْعِزَّةُ وَلِرَسُولِهِ وَلِلْمُؤْمِنِينَ} (المنافقون، 8). الحجّ تركيبٌ من هذين العنصرين السياسيّ والروحانيّ، ودين الإسلام المقدّس مزيجٌ عظيمٌ وسامٍ من السياسة والروحانيّة.</t>
  </si>
  <si>
    <t>2022-07-08 07:51:19+00:00</t>
  </si>
  <si>
    <t>874672110286843904</t>
  </si>
  <si>
    <t>MUBARAKALI93374</t>
  </si>
  <si>
    <t>#اطلآلة_الصباح
اليوم يجتمع الشاهد والمشهود الذي أقسم الله به في سورة البروج {وشاهد ومشهود}.
- الشاهد: يومُ الجُمُعة.
- والمشهود: #يوم_عرفة
يجتمعان معاً وفي شهر حرام ومن أشهر الحج ..
فالزمن فاضل والرب مطّلعٌ وحاضر
قريبٌ لمن ناداه ، مجيبٌ لمن دعاه ،
فشمّر وبادر ، تدرك بقدرة القادر</t>
  </si>
  <si>
    <t>2920758772</t>
  </si>
  <si>
    <t>E__K4</t>
  </si>
  <si>
    <t>76248</t>
  </si>
  <si>
    <t>‏‏‏‏‏‏‏‏‏‏‏‏‏‏‏‏‏‏‏‏‏‏أجّـمًلَ نِهّـآيِة (تٌـوٌفُـنِيِ مًسِـلَمًآً وٌألَحًقُنِيِ بًآلَصّـآلَحًيِنِ )
اللهم آمين 
'
‏‏‏‏‏‏‏‏*تغريداتي في المفضلة 🙈</t>
  </si>
  <si>
    <t>أَينما تكونوا يدرككم الموت....</t>
  </si>
  <si>
    <t>RT @alsahera_ar: مشاهد إيمانية لحجّاج بيت الله الحرام #يوم_عرفة أثناء أدائهم رُكن الحَج الأعظم https://t.co/WstP6upRAX</t>
  </si>
  <si>
    <t>2022-07-08 07:51:17+00:00</t>
  </si>
  <si>
    <t>1253460431101927424</t>
  </si>
  <si>
    <t>koko2050ko</t>
  </si>
  <si>
    <t>@Alnuwralmbyn جمرة العقبه يرميها الحاج بملابس الاحرام  يوم النحر  يوم عيد الاضحى الميارك وهو واجب عند المسلمين  اثناء اداءهم فريضة الحج</t>
  </si>
  <si>
    <t>2022-07-08 07:51:12+00:00</t>
  </si>
  <si>
    <t>1485625340714233857</t>
  </si>
  <si>
    <t>mrmr_074</t>
  </si>
  <si>
    <t>ياااارب فرحـــــــــه تجـــــــــــبر الخاطــــــــــ،ر</t>
  </si>
  <si>
    <t>@QuranRadio_ksa @bekasbhna #مسابقة_رحلة_الحج
الإجابة رقم ( ٣ ) أيام التشريق 
@a9o9_0
يارب ارزقني شعور الفائزين اسأل الله العلي القدير 
اني اجرب هذا شعور يارب</t>
  </si>
  <si>
    <t>2022-07-08 07:51:11+00:00</t>
  </si>
  <si>
    <t>@WTaoEonYbL8sXmU 6- ويعد الوقوف بجبل عرفات من أعظم وأجل الأركان في فريضة الحج وقال تعالى، "فَإِذَا أَفَضْتُمْ مِنْ عَرَفَاتٍ فَاذْكُرُوا اللَّهَ عِنْدَ الْمَشْعَرِ الْحَرَامِ وَاذْكُرُوهُ كَمَا هَدَاكُمْ"
وعن تفضيل الله سبحانه لهذا اليوم أيضاً فقد عظم فيه الدعاء عن الجهاد في سبيل الله</t>
  </si>
  <si>
    <t>2022-07-08 07:51:09+00:00</t>
  </si>
  <si>
    <t>RT @AlmakdesyMedia: متابعة | الأوقاف: اكتمال وصول حجاج فلسطين إلى مشعر عرفات لأداء ركن الحج الأعظم. https://t.co/1OL8q7w9qP</t>
  </si>
  <si>
    <t>2022-07-08 07:51:07+00:00</t>
  </si>
  <si>
    <t>@bintmohammed77 أناشدأصحاب الخيرفي هذا اليوم العظيم يوم الوقوف بعرفة يوم الحج الأعظم تزداد فيه الحسنات والثواب العظيم يا أهل الخير عطلان علينا ثلاجة المطبخ والمكيف المركزي محتاج مساعدتكم ووقوفكم معي جزاكم الله خير لأشتري غيرهن بما نمر من ظروف صعبة بنك مسقط لمن أرادمساعدتي
0392004328910029</t>
  </si>
  <si>
    <t>2022-07-08 07:51:01+00:00</t>
  </si>
  <si>
    <t>1396481912500273152</t>
  </si>
  <si>
    <t>wsvxl</t>
  </si>
  <si>
    <t>توفي صاحب هذا الحساب رحمه الله مغرب ٢٩-٩-١٤٤٣هـ والقائم على الحساب احد محبيه .</t>
  </si>
  <si>
    <t>من صعيد عرفه الطاهر أسأل الله ان يغفر لنا ولكم ولصاحب هذا الحساب #عبدالعزيز_الغويري وان يعطي كل واحد منكم امنيته وان يحسن عاقبتنا في الامور كلها .
#عرفه #الحج https://t.co/atp4XoYUBN</t>
  </si>
  <si>
    <t>2022-07-08 07:50:54+00:00</t>
  </si>
  <si>
    <t>1528380149376462851</t>
  </si>
  <si>
    <t>aaa1994abdo13</t>
  </si>
  <si>
    <t>@QuranRadio_ksa @aaa1994abdo12 @bekasbhna #مسابقة_رحلة_الحج
الإجابة رقم ٣- أيام التشريق..
@aaa1994abdo13 https://t.co/y8hcZp2kzq</t>
  </si>
  <si>
    <t>2022-07-08 07:50:51+00:00</t>
  </si>
  <si>
    <t>1081833720062140416</t>
  </si>
  <si>
    <t>0wrh_</t>
  </si>
  <si>
    <t>بين واقعٌ مُر٫ وحلمٌ طويل.</t>
  </si>
  <si>
    <t xml:space="preserve">Jizan </t>
  </si>
  <si>
    <t>لا اله الا انت سبحانك اني كنت من الظالمين❤️.  #يوم_الجمعة #عيد_الاضحى #الحج #يوم_الترويه #عرفه #يوم_عرفة https://t.co/hcaEdy6pH3</t>
  </si>
  <si>
    <t>2022-07-08 07:50:43+00:00</t>
  </si>
  <si>
    <t>استخدام الدواء في #الحج.. نصائح ومحاذير
#يوم_عرفه
#حج_1443
#عيد_الاضحى https://t.co/neZ2VcPuk7</t>
  </si>
  <si>
    <t>2022-07-08 07:50:39+00:00</t>
  </si>
  <si>
    <t>استخدام الدواء في #الحج.. نصائح ومحاذير
#يوم_عرفه
#حج_1443
#عيد_الاضحى https://t.co/98lF1uTEos</t>
  </si>
  <si>
    <t>2022-07-08 07:50:25+00:00</t>
  </si>
  <si>
    <t>597637505</t>
  </si>
  <si>
    <t>said99888</t>
  </si>
  <si>
    <t>255796</t>
  </si>
  <si>
    <t>اللـــــــهم لـك الحمد والشــــــكر كـــــما ينبغي لجلال وجهك وعظــــــيم سلطانك. https://t.co/ie3nu53XQv</t>
  </si>
  <si>
    <t># لا اله الا الله محمد رسول الله</t>
  </si>
  <si>
    <t>#يوم_عرفة #الحج #عرفه                                قال النبي صلى الله عليه وسلم : "خير الدعاء يوم عرفة وخير ما قلت أنا والنبيون من قبلي" : *لا إله إلا الله وحده لا شريك له، له الملك وله الحمد وهو على كل شيء قدير»*
غفر الله لنا وإياكم وتقبل منا ومنكم صالحات الأعمال</t>
  </si>
  <si>
    <t>2022-07-08 07:50:23+00:00</t>
  </si>
  <si>
    <t>ألبوم كامل لشعائر الحج والوقوف على عرفات عام 1889م 
كل عام وحضراتكم بخير 
#عيد_مبارك https://t.co/PMYdKEEoF9</t>
  </si>
  <si>
    <t>2022-07-08 07:50:22+00:00</t>
  </si>
  <si>
    <t>RT @AmanyAbdelMon: اللهم في يوم عرفة أشهدك اني لا أريد أن افرح وحدي فاسعد أصدقائي  وأن كتبت بانفراج همي رجوتك ربي أن تفرج همومهم معي فإني أ…</t>
  </si>
  <si>
    <t>2022-07-08 07:50:13+00:00</t>
  </si>
  <si>
    <t>2513285852</t>
  </si>
  <si>
    <t>s_uf16</t>
  </si>
  <si>
    <t>RT @farhan4110: ولا جدال في الحج</t>
  </si>
  <si>
    <t>@QuranRadio_ksa @bekasbhna #مسابقة_رحلة_الحج الاجابة رقم ١</t>
  </si>
  <si>
    <t>2022-07-08 07:50:10+00:00</t>
  </si>
  <si>
    <t>@deemh100 جهود قيادتنا بخدمه ضيوف الرحمن تذكر وتشكر  لن استطيع وصف اي شي لكن اسالو الحجاج بعد عودتهم لبلادهم كيف وجدو الحج من وصولهم لارض السعودية حتى مغادرتها ليس لانهم ينتظرون الشكر من احد بل انهم يتعاملون مع ضيوف الله</t>
  </si>
  <si>
    <t>2022-07-08 07:50:09+00:00</t>
  </si>
  <si>
    <t>1152098746794172416</t>
  </si>
  <si>
    <t>marimaboelkher</t>
  </si>
  <si>
    <t>21570</t>
  </si>
  <si>
    <t>كل عيد بفتكر ايام ما كنت في عرفه وشعائر الحج كلها، انا مفتقده الشعور ده بجد كونك في بيت الله الحرام ده شعور عظيم لأبعد حد، اللهم اكتبها لكل المسلمين يارب واكتبهالي تاني 🥺🤍 https://t.co/lImr4htbUu</t>
  </si>
  <si>
    <t>2022-07-08 07:50:06+00:00</t>
  </si>
  <si>
    <t>250685278</t>
  </si>
  <si>
    <t>MoatazNadi</t>
  </si>
  <si>
    <t>18294</t>
  </si>
  <si>
    <t>Egyptian Journalist | Digital Producer | صحفي من #مصر المحروسة 🇪🇬 | آرائي هنا شخصية ولا تمثل أي جهة | الريتويت لا يعني الموافقة بالضرورة</t>
  </si>
  <si>
    <t>🕋 هذا #يوم_عرفة من أعظم أيام العام التي تحبها القلوب سعيًا في أن تكون ضمن صفوف ضيوف الرحمن على جبل الرحمة لأداء ركن الحج الأعظم. 
اللهم تقبل صالح الدعاء بالستر والصحة وحسن الخاتمة وارزق كل مشتاق الزيارة.  🕋 https://t.co/RfW7pT5YbM</t>
  </si>
  <si>
    <t>1522280496331431936</t>
  </si>
  <si>
    <t>aaa1994abdo11</t>
  </si>
  <si>
    <t>@QuranRadio_ksa @bekasbhna #مسابقة_رحلة_الحج
الإجابة رقم ٣- أيام التشريق..
@aaa1994abdo11  https://t.co/FruxnZMMBe</t>
  </si>
  <si>
    <t>2022-07-08 07:50:03+00:00</t>
  </si>
  <si>
    <t>1080067672128348160</t>
  </si>
  <si>
    <t>M_Hwete</t>
  </si>
  <si>
    <t>International relations &amp; Strategy studies العلاقات الدولية والدراسات الاستراتيجية Officer in PSD 🇯🇴</t>
  </si>
  <si>
    <t>#اليوم_العظيم
#الحج
✅️لا اله الا الله وحده لا شريك له الملك وله الحمد وهو على كل شيء قدير .
✅️اللهم صل وسلم على سيدنا محمد وعلى آله وصحبه أجمعين. 
✅️ اللهم اغفر لوالدي وادخله الجنة .</t>
  </si>
  <si>
    <t>2022-07-08 07:50:02+00:00</t>
  </si>
  <si>
    <t>446318129</t>
  </si>
  <si>
    <t>TaghridFayad</t>
  </si>
  <si>
    <t>153638</t>
  </si>
  <si>
    <t>Lebanese poet, translator, novelist and writer, living in Cairo- Egypt- 
A dreamer pursuing justice to the whole world</t>
  </si>
  <si>
    <t>Cairo- Egypt</t>
  </si>
  <si>
    <t>RT @akhbarelyom: جموع الحجيج تتوجه إلى صعيد عرفات لأداء ركن الحج الأعظم
التفاصيل .. https://t.co/tPg0VGBWNP https://t.co/xOkF8swuYD</t>
  </si>
  <si>
    <t>2022-07-08 07:50:01+00:00</t>
  </si>
  <si>
    <t>"يا رايحين للنبى الغالى"و"إلى عرفات".. تعرف على أشهر أغانى #الحج قديما وحديثا
https://t.co/I6ggbAhPFr</t>
  </si>
  <si>
    <t>2022-07-08 07:50:00+00:00</t>
  </si>
  <si>
    <t>🤲اللهم من ساهم فيهافأرفع شأنه ويسر امره وبارك له في ماله واهله
♦️تذكر أن الله لاينسى خيراً قدمته ولاخاطراً قدجبرته ولاعيناً تبكى أسعدتها اجعل ماتتصدق به لوجه الله 
🛑سجين ومعسروخرج بمهله قبل جائحه كرونا بأمرمن الشيخ
♦️فاتورة التنفيذ القضائي191766030  #الحج https://t.co/QLoqayzZ0e</t>
  </si>
  <si>
    <t>2022-07-08 07:49:56+00:00</t>
  </si>
  <si>
    <t>162364047</t>
  </si>
  <si>
    <t>saffeir</t>
  </si>
  <si>
    <t>ناشط تربوي،متخصص في الإرشاد النفسي،نال جائزة التميز من التعليم،تواجد على:
يوتيوب،فيسبوك،تليجرام،سناب شات،تك توك،لايك،انستقرام،إيمو،كواي،بيجو.(الاستشارة مجانية)</t>
  </si>
  <si>
    <t>فوائد الحج النفسية، في (56) ثانية:
https://t.co/vhcpQ9W8or https://t.co/CqQuK5SkKS</t>
  </si>
  <si>
    <t>2022-07-08 07:49:49+00:00</t>
  </si>
  <si>
    <t>مولاي #خادم_الحرمين_الشريفين #الملك_سلمان_بن_عبدالعزيز #آل_سعود وسمو سيدي #ولي_العهد الأمير #محمد_بن_سلمان حفظهما الله ورعاهما يؤديان مناسك #الحج عام ١٤١٩هـ / ١٩٩٩م https://t.co/PSJowMjkJB</t>
  </si>
  <si>
    <t>في #يوم_عرفة  هناك الصائم العابد الذاكر لله يبتغي ما عند الله فهو أفضل يوم طلعت عليه الشمس.وهناك المتكاسل الذي أدى الواجبات ، وهناك قطاع طرق إذا رأوا إقبال من المسلمين على عبادة لا يكتفون بتركها بل يزهدون الناس بها. ءأنتم أعوان للشيطان!.قل خيرا أو أصمت #يوم_الجمعة #عرفه #الحج</t>
  </si>
  <si>
    <t>2022-07-08 07:49:48+00:00</t>
  </si>
  <si>
    <t>#صور | حجاج بيت الله الحرام يتوجهون إلى صعيد عرفات لأداء ركن الحج الأعظم
#جريدة_الراية #السعودية #يوم_عرفة 
#عيد_الاضحى https://t.co/6TDHO7yFax</t>
  </si>
  <si>
    <t>2022-07-08 07:49:45+00:00</t>
  </si>
  <si>
    <t>923122248</t>
  </si>
  <si>
    <t>x2eee2x</t>
  </si>
  <si>
    <t>@QuranRadio_ksa @bekasbhna #مسابقة_رحلة_الحج
يوم النحر 
@x2eee2x</t>
  </si>
  <si>
    <t>2022-07-08 07:49:42+00:00</t>
  </si>
  <si>
    <t>2386439896</t>
  </si>
  <si>
    <t>q33awi</t>
  </si>
  <si>
    <t>46554</t>
  </si>
  <si>
    <t>الله ثم المليك والوطن 🇸🇦❤️</t>
  </si>
  <si>
    <t>RT @AlRiyadh: 📸 خبر مصور: 
في "عرفة".. قلوب تناجي ربها
https://t.co/kl5fLJ9I0d
#يوم_عرفة 
#الحج 🕋 
#بسلام_آمنين
#حج1443 https://t.co/GAU…</t>
  </si>
  <si>
    <t>2022-07-08 07:49:39+00:00</t>
  </si>
  <si>
    <t>1479184559904280576</t>
  </si>
  <si>
    <t>abwsmrt14</t>
  </si>
  <si>
    <t>أبو سمرة</t>
  </si>
  <si>
    <t>RT @alshuhadaamedia: 🎥 حجاج ذوي الشهداء يبدؤون اداء مناسك الحج والتوجه الى عرفة
للمشاهدة على قناة اليوتيوب اضغط على الروابط ادناه لطفاً.…</t>
  </si>
  <si>
    <t>2022-07-08 07:49:37+00:00</t>
  </si>
  <si>
    <t>3245280018</t>
  </si>
  <si>
    <t>ZuhorAltawlib</t>
  </si>
  <si>
    <t>52920</t>
  </si>
  <si>
    <t>«اللَّهُمَّ إِنِّي أَسْأَلُكَ مِنْ فَضْلِكَ وَرَحْمَتِكَ، فَإِنَّهُ لَا يَمْلِكُهَا إِلَّا أَنْتَ».</t>
  </si>
  <si>
    <t>جبل عرفات مباشر | توافد الحجاج  الي جبل عرفات  لاداء ركن الحج الأعظم 144... https://t.co/hpQqYTxFo3 عبر @YouTube</t>
  </si>
  <si>
    <t>2022-07-08 07:49:36+00:00</t>
  </si>
  <si>
    <t>1422818521944363009</t>
  </si>
  <si>
    <t>HamadAAAlkuwari</t>
  </si>
  <si>
    <t>‏‏حاصل على ماجستير تنفيذي في إدارة الأعمال  مهتم بهموم المجتمع والشأن الاقتصادي.</t>
  </si>
  <si>
    <t>يقول بشير رفعت يدي وطلبت :يا الله أمي ماتهنت بالحريه في الدنيا فآجرها بالجنه واعتقها من النار كما اعتقنا عبدك بوناصر وارحم جدتي وعوض صبرها جنه وانهار ،وارحم بوناصر واغفر له يارب.
توفي رحمه الله بعد عودته من الحج بعدة اسابيع ودفن بجوار امه وجدته كما وصى .</t>
  </si>
  <si>
    <t>2022-07-08 07:49:34+00:00</t>
  </si>
  <si>
    <t>1877018214</t>
  </si>
  <si>
    <t>5alafOmran</t>
  </si>
  <si>
    <t>عمران خلف</t>
  </si>
  <si>
    <t>متخيلين ان عصر التاسع من ذي الحجة
 بيجتمع فيه ثلاث مواطن لإجابة الدعاء؟
ً- يوم عرفة
- صيام
- الجمعه اخر ساعة من يوم الجمعة
كلها كرامة إلهية .. 
لازم تكون ادعية اليوم برتم الدوري الانجليزي
#عيد_الاضحى
#يوم_عرفة 
#الحج</t>
  </si>
  <si>
    <t>2022-07-08 07:49:32+00:00</t>
  </si>
  <si>
    <t>3193634450</t>
  </si>
  <si>
    <t>WesoMu</t>
  </si>
  <si>
    <t>مصممة انفوجرافيك ، رسـآمة 💻🎨
🌸 Artist 🎨
🌸 Designer 💻
🌸 Multimedia 🌟
#weso_art</t>
  </si>
  <si>
    <t>ضمو اسمي بين دعواتكم سرا لعل دعوه احدكم تمطر على قلبي فرحا ولحياتي توفيقا ولا تحرموني من اي دعوه جميله 🌸
#يوم_عرفة #يوم_الجمعة #الحج</t>
  </si>
  <si>
    <t>2022-07-08 07:49:31+00:00</t>
  </si>
  <si>
    <t>✨ فضل صيام #يوم_عرفة لغير الحاج :
عن أبي قتادة رضي الله عنه أن النبي ﷺ
 قال : ( صيام يوم عرفة ، أحتسب على الله
أن يكفر السنة التي قبله والسنة التي بعده ). رواه مسلم .
#الكويت #يوم_الجمعة #عيد_الاضحى #السعودية 
#يوم_عرفة #الحج #عشر_ذي_الحجة #عشر_مباركات
#الصفا_الإنسانية https://t.co/5wRQLO4q6i</t>
  </si>
  <si>
    <t>2022-07-08 07:49:27+00:00</t>
  </si>
  <si>
    <t>41845</t>
  </si>
  <si>
    <t>الاوقاف الفلسطينية: اكتمال وصول حجاج فلسطين الى مشعر عرفات
التفاصيل:
https://t.co/fMYSJjUAez
#الحج</t>
  </si>
  <si>
    <t>2022-07-08 07:49:26+00:00</t>
  </si>
  <si>
    <t>1542825895337009152</t>
  </si>
  <si>
    <t>alahlawy_hyma</t>
  </si>
  <si>
    <t>عبر الزمان سنمضي معا 💚</t>
  </si>
  <si>
    <t>@jmalalnzy14 @Muslim61074530 @aborshaa @alshmmry_saja @ZllUZJk3juJ1hke @SaudiNews50 شكله هو مجوسي يبي يخرب الحج 🤣🤣🤣</t>
  </si>
  <si>
    <t>2022-07-08 07:49:15+00:00</t>
  </si>
  <si>
    <t>@Alnuwralmbyn جمرة العقبة يرميها الحاج بملابس الإحرام في يوم النحر (يوم عيد الأضحى)، وهو واجب عند المسلمين أثناء أداءهم فريضة الحج.،،:</t>
  </si>
  <si>
    <t>2022-07-08 07:49:12+00:00</t>
  </si>
  <si>
    <t>1358462418293243905</t>
  </si>
  <si>
    <t>s2udFqewzZOZrQU</t>
  </si>
  <si>
    <t>‏‏فلسطيني</t>
  </si>
  <si>
    <t>مع شروق شمس #يوم_عرفة.. حجاج بيت الله الحرام يتوافدون إلى جبل عرفات لأداء ركن الحج الأعظم 
تقبل الله منهم https://t.co/wxIgtFflgc</t>
  </si>
  <si>
    <t>2022-07-08 07:49:11+00:00</t>
  </si>
  <si>
    <t>2586260365</t>
  </si>
  <si>
    <t>YounesZaatari</t>
  </si>
  <si>
    <t>‏‏‏‏‏‏‏‏‏‏متابعة أخبار العدو الصهيوني  ‎‎‎‎‎‎‎‎‎‎‎‎‎‎‎‎#عين_على_العدو
https://t.co/bhUN7nHUlT‎ تيليغرام</t>
  </si>
  <si>
    <t>ارض المستضعفين</t>
  </si>
  <si>
    <t>الإمام السيد علي خامنئي في رسالة الحج : 
الساحة الفلسطينيّة من التجلّيات ظاهرة المقاومة المُذهلة التي استطاعت جرّ الكيان الصّهيوني الطاغي من حالة الهجوم والعربدة إلى حالة الدّفاع والارتباك، وتمكّنت من فرض هذه المشكلات السياسيّة والأمنيّة والاقتصاديّة الواضحة عليه الآن.</t>
  </si>
  <si>
    <t>2022-07-08 07:49:03+00:00</t>
  </si>
  <si>
    <t>1278443951440236545</t>
  </si>
  <si>
    <t>oSBBEon4NPFA2yq</t>
  </si>
  <si>
    <t>مساند جسدا و روحا لحشد علي المقدس على خطى الشهيدين سليماني و المهندس</t>
  </si>
  <si>
    <t>آل سعود يوحون بأن بيت الله الحرام هو ملك لهم فيمنعون الشعب اليمني و البحريني و يقللون إعداد الحجاج و يضعون شروطا تعجيزية مقابل الحج و لا حل لهذه المشكله إلا بتحرير بيت الله الحرام من براثنهم</t>
  </si>
  <si>
    <t>2022-07-08 07:49:01+00:00</t>
  </si>
  <si>
    <t>854560905656446977</t>
  </si>
  <si>
    <t>AOtorgy</t>
  </si>
  <si>
    <t>‏ايمن عطرجي</t>
  </si>
  <si>
    <t>@asmashat معالى النائب
ياريت يتم لقاء بعد موسم الحج يدعو فيه كل العاملين في الحج لطرح الإيجابيات والسلبيات وسترى كميه من الاقتراحات والخطط بما يخدم في تطوير اليات خدمات الحج والعمرة....طموحنا كبير جدا ولدينا من الاقتراحات الكثير والتى يتم ارسالها سنويا ولاكن دون جدوى .</t>
  </si>
  <si>
    <t>2022-07-08 07:48:58+00:00</t>
  </si>
  <si>
    <t>356812559</t>
  </si>
  <si>
    <t>azzooozz100</t>
  </si>
  <si>
    <t>82032</t>
  </si>
  <si>
    <t>وابْيَضَّتْ عَيْنَاهُ مِنَ الْحُزْنِ فَهُوَ كَظيمٌ</t>
  </si>
  <si>
    <t>( .. طــفــل الــفــضــاء .. )</t>
  </si>
  <si>
    <t>قال رسول الله ﷺ :
« خير الدعاء دعاء يوم عرفة ، وخير ما قلت أنا والنبيّون من قبلي : لا إله إلا الله وحده لا شريك له ، له الملك ، وله الحمد ، وهو على كل شيء قدير »
#عرفه 
#الحج</t>
  </si>
  <si>
    <t>2022-07-08 07:48:56+00:00</t>
  </si>
  <si>
    <t>1204731971559215104</t>
  </si>
  <si>
    <t>Zayzifun4</t>
  </si>
  <si>
    <t>‏‏‏‏‏تدفق .......من خلال تغريداتي..تعرف شخصيتي</t>
  </si>
  <si>
    <t>#الحج_عرفه
#جمعه_طيبه_مباركه
#اللهم_صل_وسلم_على_نبينا_محمد 
#صباح_الخير_والسعاده  
اللهم إني استودعتك نفسي وأهلي ومن يعز عليّ وجوده 🤲🏻
اللهم إني استودعتك كُل من قرأ حرفي في يومك المبارك هذا https://t.co/AHF2upo78c</t>
  </si>
  <si>
    <t>2022-07-08 07:48:54+00:00</t>
  </si>
  <si>
    <t>ضيوف الرحمن على صعيد #عرفات لأداء ركن الحج الأعظم 
#الحج 🕋 https://t.co/wlM3lF6AlM</t>
  </si>
  <si>
    <t>2022-07-08 07:48:52+00:00</t>
  </si>
  <si>
    <t>@asmido2010 اللهم ارزقنا الحج والعمرة العام القادم ولا تحرمنا يارب</t>
  </si>
  <si>
    <t>2022-07-08 07:48:50+00:00</t>
  </si>
  <si>
    <t>1448676829775155204</t>
  </si>
  <si>
    <t>AlrifFtat</t>
  </si>
  <si>
    <t>كان قلبي ذو تفاصيل ريفية كلما أغرمت تكاثر الزهرُ بين أصابعي واتسع الفرح 🌻</t>
  </si>
  <si>
    <t>@QuranRadio_ksa @bekasbhna #مسابقة_رحلة_الحج 
ايام التشريق
@AlrifFtat</t>
  </si>
  <si>
    <t>2022-07-08 07:48:44+00:00</t>
  </si>
  <si>
    <t>ضيوف الرحمن على صعيد #عرفات لأداء ركن الحج الأعظم 
#الحج 🕋 https://t.co/T1vjaVdOtL</t>
  </si>
  <si>
    <t>2022-07-08 07:48:41+00:00</t>
  </si>
  <si>
    <t>1266127491963523072</t>
  </si>
  <si>
    <t>YlQ1mBdI19AJ7Qb</t>
  </si>
  <si>
    <t>اللهم اني استودعتك نفسي ووالدتي واخواني واخواتي وابنائي وبناتي واهل بيتي وكل من له حقا عليه</t>
  </si>
  <si>
    <t>RT @RMAZ_1: الله أكبر الله أكبر الله أكبر لا إله إلا الله.. الله أكبر الله أكبر ولله الحمد 🕋 #تكبيرات_الحج #بسلام_آمنين #مشعر_مِنى #يوم_الت…</t>
  </si>
  <si>
    <t>2022-07-08 07:48:38+00:00</t>
  </si>
  <si>
    <t>839170974553681922</t>
  </si>
  <si>
    <t>grni310</t>
  </si>
  <si>
    <t>النبذه التعريفيه📖📚🗳🖋📋 كونها بنفسك واسالني عن مدى صحتها🤔</t>
  </si>
  <si>
    <t>حسبي الله لااله الاهو 
عليه توكلت 
وهو رب العرش العظيم 
،،،،،
رمضان شهر كمال وتمام
ولكن البشر ينقصون كماله
بعدم صوم الست من شوال
صيام يوم عرفه🤔
وان كانت حجة الوداع هي
الوحيده للرسول صلى الله
عليه وسلم ، فكيف صام 
ايام قبل فرض الحج
او ان هناك فتره انقطع
فيها الحج ثم عاد</t>
  </si>
  <si>
    <t>2022-07-08 07:48:35+00:00</t>
  </si>
  <si>
    <t>1359920960393146373</t>
  </si>
  <si>
    <t>kkkk0ll</t>
  </si>
  <si>
    <t>RT @Suot_wahed: #الحج
ابشركم تم السداد 💚💙
في هذا اليوم العظيم
نسال الله العظيم رب العرش العظيم 
آن يجزاك بالخير 
ويحقق لك ماتتمناه
يامن…</t>
  </si>
  <si>
    <t>2022-07-08 07:48:32+00:00</t>
  </si>
  <si>
    <t>1324346900431183873</t>
  </si>
  <si>
    <t>turkii0009</t>
  </si>
  <si>
    <t>حساب صدقة جاريه لوالدي المتوفى حمدان بن مطحس الحارثي رحمة الله عليه</t>
  </si>
  <si>
    <t>#يوم_عرفه
#الحج 
الله أكبر الله أكبر 
لا إله إلا الله 
الله أكبر الله أكبر
 ولله الحمد"</t>
  </si>
  <si>
    <t>2022-07-08 07:48:31+00:00</t>
  </si>
  <si>
    <t>🌿🤍
اللهم ماقسمت في هذا اليوم من رحمة ومغفرة ورضا وسعة رزق وتوفيق وسعادة وشفاء وصحة وعافية وبركة وقبول ورفعة وجبر وسكينة فاجعل لنا منه أوفر الحظ والنصيب🤍🌧
✨
#عشرة_ذي_الحجة 
#عشر_ذو_الحجة 
#ذو_الحجة 
#الحج
#عرفة
#يوم_عرفة
#الأشهر_الحرم
#الوتر
#ساعة_استجابة
#الجمعة
#تكبير https://t.co/UYwSsJ7Vx0</t>
  </si>
  <si>
    <t>2022-07-08 07:48:30+00:00</t>
  </si>
  <si>
    <t>1534882415461687298</t>
  </si>
  <si>
    <t>cocabook22</t>
  </si>
  <si>
    <t>انا أشرحلك الكتاب وألخصلك فايدته فلو حابب تاخد فايده الكتب من غير ماتقرأها شرفني في قناة اليوتيوب 👇</t>
  </si>
  <si>
    <t>ربنا وتقبل الدعاء 🤲
.
.
#يوم_عرفة #يوم_الجمعة #اليوم_العظيم #يوم_الترويه #عيد_الاضحى #الحج #عرفه #الصيام #دعاء_يوم_عرفة #دعاء_مستجاب_في_يوم_عرفة https://t.co/hb56OfzmB2</t>
  </si>
  <si>
    <t>2022-07-08 07:48:28+00:00</t>
  </si>
  <si>
    <t>1456626892740694018</t>
  </si>
  <si>
    <t>MohsinK20946062</t>
  </si>
  <si>
    <t>still disputed</t>
  </si>
  <si>
    <t>RT @Zubair_khan_809: ( سبحان الله وبحمده سبحان الله العظيم )
#Kaaba 
#الحج_2022</t>
  </si>
  <si>
    <t>2022-07-08 07:48:24+00:00</t>
  </si>
  <si>
    <t>1540719507378954240</t>
  </si>
  <si>
    <t>sundusamr</t>
  </si>
  <si>
    <t>a PhD scholar with specialisation in sociolinguistics. mum of two kids, one being smart &amp; super hyper autistic gem. Home minister of my home😛</t>
  </si>
  <si>
    <t>RT @FahadBinTalal4: @Motawif_SA 
وزير الحج مايصير ..ناس دافعه 50 الف للشخص وجاين من الخارج وفي الاخير الخيم ماكتملت ..عشر شهور ايش يسوون ف…</t>
  </si>
  <si>
    <t>2022-07-08 07:48:23+00:00</t>
  </si>
  <si>
    <t>بدأ #الحجاج بالصلاة والدعاء عند جبل #عرفات في #السعودية ، في ذروة مناسك #الحج التي تضم هذا العام العدد الأكبر منهم منذ تفشي فيروس #كورونا.
وأمضى الحجاج وعددهم مليون مسلم، بينهم 850 ألفا من خارج المملكة، الليل في مخيمات في وادي منى، على بعد سبعة كيلومترات من المسجد الحرام. https://t.co/VTObowHnnt</t>
  </si>
  <si>
    <t>2022-07-08 07:48:18+00:00</t>
  </si>
  <si>
    <t>@blind007power  الفقهاء، عَنْ عَائِشَةَ —رَضِيَ الله عَنْهَا—: (أنَّ أَوَّلَ شيءٍ بَدَأَ به حِينَ قَدِمَ النبيُّ —صَلَّى اللهُ عليه وسلَّمَ— أنَّهُ تَوَضَّأَ، ثُمَّ طَافَ). السعي السعي ركن من أركان الحج بحسب أقوال كل من المذهب المالكي، والشافعي، والحنبلي، وذهب الحنفية</t>
  </si>
  <si>
    <t>704915764759896064</t>
  </si>
  <si>
    <t>Basmaorg</t>
  </si>
  <si>
    <t>جمعية خيرية هدفها الريادة في تقديم برامج الدعم المتكاملة لمرضى السرطان في حائل و التثقيف الصحي للمجتمع ترخيص رقم (٧٨٤) للتبرع https://t.co/LxrgQtr4ql</t>
  </si>
  <si>
    <t>لاَ إِلَهَ إِلاَّ اللَّهُ وَحْدَهُ لاَ شَرِيكَ لَهُ، لَهُ الْمُلْكُ، وَلَهُ الْحَمْدُ، وَهُوَ عَلَى كُلِّ شَيْءٍ قَدِيرٌ
#يوم_عرفة 
#الحج #عرفه 
———
للتبرع السريع لمرضى السرطان
https://t.co/zb9uD1SkbI https://t.co/C687tNZHrx</t>
  </si>
  <si>
    <t>2022-07-08 07:48:15+00:00</t>
  </si>
  <si>
    <t>1545090847443767303</t>
  </si>
  <si>
    <t>ambdall06943924</t>
  </si>
  <si>
    <t>RT @DijlahTv: الحجاج يتوافدون على #عرفات لأداء ركن الحج الأعظم 
#قناة_دجلة_الفضائية https://t.co/fl7kw2G65Z</t>
  </si>
  <si>
    <t>#نجوم_العالم_Gp✍️من الصفات التي ينكرها الجميع و لكن تجد الكثير منهم يتصفون بها هي صفة الجبن
والجبن لا يكون فقط في الأمور الدنيوية
بل يتجاوز ليشمل مستقبلك بالآخرة و ذلك من خلال عدم الإقدام على الطاعات والصالحات 
والجبن في المُضي نحو فعل الخير 
وإن فريضة الحج ستخلّصك من هذه الصفة🌹</t>
  </si>
  <si>
    <t>2022-07-08 07:48:12+00:00</t>
  </si>
  <si>
    <t>📷#صور| ضيوف الرحمن يتوافدون إلى صعيد #عرفات
#يوم_عرفة 
#عكاظ_في_الحج 
#بسلام_آمنين 
https://t.co/hiZirp74eV https://t.co/BeLOrmqGtz</t>
  </si>
  <si>
    <t>2022-07-08 07:48:06+00:00</t>
  </si>
  <si>
    <t>RT @alraya_n: #بث_مباشر | حجاج بيت الله الحرام يتوجهون إلى صعيد #عرفات لأداء ركن #الحج الأعظم
#جريدة_الراية #السعودية #يوم_عرفة 
#عيد_الاض…</t>
  </si>
  <si>
    <t>2022-07-08 07:48:04+00:00</t>
  </si>
  <si>
    <t>لبيك اللهم لبيك.. لبيك لآ شريك 
لك لبيك.. ان الحمد والنعمة لك والملك.. لا شريك لك🙏🏻❤ 🇮🇶
#الحج_عرفة https://t.co/fyx1Wia9ii</t>
  </si>
  <si>
    <t>2022-07-08 07:48:00+00:00</t>
  </si>
  <si>
    <t>اعلم ايه الحاج أختارك الله في هذا العام  ليغفر لك 
و سخر هذه البلاد واهلها
لخدمتك وتسهيل  ذلك فتفرغ لعبادته واطلب المغفرة  
اجتهد وأنشغل بما اتيت له فأنت لاتعلم 
 ماهو مكتوبا لك ومتى هو اجلك 
#حجاج_بيت_الله_الحرام
#الوقفه
#الحج_عرفه
#يوم_عرفة</t>
  </si>
  <si>
    <t>2022-07-08 07:47:58+00:00</t>
  </si>
  <si>
    <t>استخدام الدواء في #الحج.. نصائح ومحاذير
#يوم_عرفه
#حج_1443
#عيد_الاضحى https://t.co/9Jykx69Olf</t>
  </si>
  <si>
    <t>2022-07-08 07:47:56+00:00</t>
  </si>
  <si>
    <t>1537167471634956289</t>
  </si>
  <si>
    <t>Sara7saro</t>
  </si>
  <si>
    <t>﴿ ولقد نعلمُ أنك يضِيق صدرُك بِما يقولون 
 فسبِح بِحمد ربكَ وكُن مِن الساجدين ﴾.
🍃🌻</t>
  </si>
  <si>
    <t>RT @yzeed969: "لبيك اللهم لبيك لبيك لا شريك لك لبيك" استمع لـ تلبية الحج بصوت الشيخ أ.د. عبدالله الجهني
https://t.co/GfMC0U21bZ
صوتي : ht…</t>
  </si>
  <si>
    <t>2022-07-08 07:47:51+00:00</t>
  </si>
  <si>
    <t>الأعداء يجعلون الروحانيّة باهتة اللون وبلا رمق عبر التّرويج لنمط الحياة الغربيّة الفارغة من الرّوح المعنويّة والمنبثقة عن قصر النظر الماديّ، ويجعلون الوحدة تواجه التحدّيات عبر نشر دوافع التفرقة الوهميّة وتشدیدها.
#الحج
#الكعبة_تجمعنا
#سلام_يا_مهدي
#سلام_فرمانده</t>
  </si>
  <si>
    <t>2022-07-08 07:47:47+00:00</t>
  </si>
  <si>
    <t>1047837675066150915</t>
  </si>
  <si>
    <t>HiaTv</t>
  </si>
  <si>
    <t>17182</t>
  </si>
  <si>
    <t>Arabic Luxury Lifestyle and premium Entertainment Video Platform
World of luxury and Entertainment in one Spot</t>
  </si>
  <si>
    <t>الحج من الرحلات الممتعة رغم مشقتها البدنية إليك بعض النصائح لتتمتع بالرحلة دون إجهاد 
#وقفة_عرفة https://t.co/3q3UVKy5po</t>
  </si>
  <si>
    <t>RT @akhbarelyom: بث مباشر.. حجاج بيت الله يؤدون ركن #الحج الأعظم بالوقف على #عرفات 
https://t.co/OjWvMjvDuq https://t.co/ZxPpXrLxQ8</t>
  </si>
  <si>
    <t>2022-07-08 07:47:46+00:00</t>
  </si>
  <si>
    <t>1026861343876558848</t>
  </si>
  <si>
    <t>hussain_iq_ir</t>
  </si>
  <si>
    <t>40372</t>
  </si>
  <si>
    <t>🇮🇶🇮🇷🇾🇪🇸🇾🇱🇧🇵🇸</t>
  </si>
  <si>
    <t>RT @tweeteradical: مع كلّ هذا، لا ينبغي الغفلة للحظة واحدة عن كيد العدوّ. فلنجتنب الغفلة والغرور، ونضاعف سعينا ويقظتنا... ولنطلب العون من ا…</t>
  </si>
  <si>
    <t>2022-07-08 07:47:41+00:00</t>
  </si>
  <si>
    <t>2906291131</t>
  </si>
  <si>
    <t>13_mryooma</t>
  </si>
  <si>
    <t>#الحج #يوم_عرفة
👇👇🇸🇦🇸🇦
@aboalihoney7
اليوم الفضيل عرفه اللهم جبر الخواطر
ضيوف الرحمن
شاهد مقطع الفيديو الخاص
https://t.co/iUxYUMVcIa</t>
  </si>
  <si>
    <t>2022-07-08 07:47:37+00:00</t>
  </si>
  <si>
    <t>775582287681519616</t>
  </si>
  <si>
    <t>RehamSeptember</t>
  </si>
  <si>
    <t>حتى لا تفارقك السّعادة، أذكر الله كثيرآ</t>
  </si>
  <si>
    <t>@QuranRadio_ksa @bekasbhna #مسابقة_رحلة_الحج
الجواب رقم  3 
ايام التشريق 
.
@RehamSeptember</t>
  </si>
  <si>
    <t>2022-07-08 07:47:34+00:00</t>
  </si>
  <si>
    <t>1427817969044889601</t>
  </si>
  <si>
    <t>DHBIID</t>
  </si>
  <si>
    <t>سبحان الله وبحمده ، سبحان الله العظيم ♥️</t>
  </si>
  <si>
    <t>@QuranRadio_ksa @bekasbhna #مسابقة_رحلة_الحج 
ايام التشريق
@DHBIID</t>
  </si>
  <si>
    <t>2022-07-08 07:47:33+00:00</t>
  </si>
  <si>
    <t>1073614023692832774</t>
  </si>
  <si>
    <t>badhyb</t>
  </si>
  <si>
    <t>business woman</t>
  </si>
  <si>
    <t>@JooJoFahad جميل لكن ماهو يوم الحج الاكبر ؟</t>
  </si>
  <si>
    <t>2022-07-08 07:47:30+00:00</t>
  </si>
  <si>
    <t>الحجاج يتوافدون على جبل عرفات لأداء ركن #الحج الأعظم 
#قناة_التغيير_الفضائية https://t.co/mtkBWrYUAL</t>
  </si>
  <si>
    <t>2022-07-08 07:47:25+00:00</t>
  </si>
  <si>
    <t>4611959893</t>
  </si>
  <si>
    <t>ayman_sabbah97</t>
  </si>
  <si>
    <t>من مدينة الحُب والحرب، من المدينة التي تَهابُها "إسرائيل"، من المدينة التي قصفت "تل أبيب" من #غزة يلي علّمت عالعالم 🇵🇸</t>
  </si>
  <si>
    <t>غزة - فلسطين  Gaza - Palestine</t>
  </si>
  <si>
    <t>لبيك وسعديك، والخيرُ كله بيديك..
 #اليوم_العظيم
#الحج
#يوم_عرفة</t>
  </si>
  <si>
    <t>2022-07-08 07:47:22+00:00</t>
  </si>
  <si>
    <t>1279593177071210496</t>
  </si>
  <si>
    <t>Fesailaaa</t>
  </si>
  <si>
    <t>فيصل.</t>
  </si>
  <si>
    <t>@QuranRadio_ksa @bekasbhna @fesailaaa 
#مسابقة_رحلة_الحج 
الإجابة / ٣- أيام التشريق .
https://t.co/oWFIS9CKuB</t>
  </si>
  <si>
    <t>2022-07-08 07:47:18+00:00</t>
  </si>
  <si>
    <t>1453565450</t>
  </si>
  <si>
    <t>shkwatalmagroo1</t>
  </si>
  <si>
    <t>7578</t>
  </si>
  <si>
    <t>مندوب توصيل طلبات بنجران</t>
  </si>
  <si>
    <t>@QuranRadio_ksa @bekasbhna #مسابقة_رحلة_الحج
جواب رقم : ( 3 )
ايام التشريق 
.
@shkwatalmagroo1</t>
  </si>
  <si>
    <t>2022-07-08 07:47:16+00:00</t>
  </si>
  <si>
    <t>1287130282823430144</t>
  </si>
  <si>
    <t>oxx_5066</t>
  </si>
  <si>
    <t>حسابي القديم توقف @oxx_506</t>
  </si>
  <si>
    <t>#الحج 
❗️تفريج كربه
❗️أرملة تناشدكم
قال تعالى(وما أنفقتم من شيء فهو يخلفه وهو خير الرازقين)
♦️السكن ايجار
♦️لايوجد اي دخل مالي
♦️تعول ايتام
♦️تعاني واطفالها صعوبة العيش فرحوها واسعدوها باسداد الفاتورة الله يرزقكم من حيث لاتحتسبون
10031089943 https://t.co/AJFjOrcsP5</t>
  </si>
  <si>
    <t>2022-07-08 07:47:12+00:00</t>
  </si>
  <si>
    <t>#صور| حجاج بيت الله الحرام يؤدون ركن الحج الأعظم ويتضرعون إلى الله من صعيد #عرفات الطاهر
#الحج 
#يوم_عرفة https://t.co/jdipdjv4rf</t>
  </si>
  <si>
    <t>2022-07-08 07:47:11+00:00</t>
  </si>
  <si>
    <t>RT @Mohammd_Aliraqy: *مع شروق شمس يوم عرفة.. حجاج بيت الله الحرام يتوافدون إلى جبل عرفات لأداء ركن الحج الأعظم.* https://t.co/afz9R3JRHS</t>
  </si>
  <si>
    <t>2022-07-08 07:47:09+00:00</t>
  </si>
  <si>
    <t>فيديو| ظاهرة نادرة اليوم.. اجتماع 3 مواطن لإجابة الدعاء: #يوم_عرفة، دعوة الصائم، وآخر ساعة من الجمعة..
⬅️الدكتور عبدالسلام مجيدي أستاذ الشريعة بجامعة قطر. يتحدث عن أهمية اغتنام يوم عرفة.
#الحج #عيد_الأضحى #تكبيرات_الحج https://t.co/RjfjwJEbeU</t>
  </si>
  <si>
    <t>( سبحان الله وبحمده سبحان الله العظيم )
#Kaaba 
#الحج_2022</t>
  </si>
  <si>
    <t>2022-07-08 07:47:05+00:00</t>
  </si>
  <si>
    <t>1272753991819186177</t>
  </si>
  <si>
    <t>noofah200</t>
  </si>
  <si>
    <t>اخصائية  تغذيه علاجيه من جامعة ستانفورد الامريكيه🇸🇦🇺🇲   اجعلني يارب وسيلة من وسائل رحمتَك 🕊🙏🏻الخاص فقط للاستشارات الصحيه 🚫عضوه في @sscnorg</t>
  </si>
  <si>
    <t>فالشكر لله ثم لحكومة خادم الحرمين الشريفين وقادة الدولة ورجالها الأفاضل الذين لا يألون جهدََا لأداء الحجيج فريضة الحج في يسر وسهولة.. وهذا ليس تكليفََا على رجال الدولة وشبابها بل تشريفََا عظيمََا لهم.
حقََاسعوديتنا هي السعودية العظمى رغم أنف العالم.
ستبقين عظيمة يابلدي🇸🇦🇸🇦🇸🇦🇸🇦 https://t.co/JOorymP8u7</t>
  </si>
  <si>
    <t>2022-07-08 07:47:03+00:00</t>
  </si>
  <si>
    <t>1396851344531673090</t>
  </si>
  <si>
    <t>Amool62360240</t>
  </si>
  <si>
    <t>RT @Hichamichelaf: كلمة حق في الطغاة حكام بلاد الحرمين الشريفين.
الرجل لديه روح كوميدية رغم جديته وكرهه للمجرمين.. 🤔 😂🤣
#انزلوا_العيسى_من_ا…</t>
  </si>
  <si>
    <t>• الامام القائد السيد علي الخامنئي في نداء الحج: 
_ الغرب المتكبر يضعف يوماً بعد يوم في منطقتنا ومؤخراً في العالم كله
_  الوحدة والروحانية الركيزتين الأساسيتين للحج والسعادة للأمة الإسلامية
_  الامام الخامنئي في نداء الوحدة أكد أهمية تجنب الغفلة لحظة واحدة عن كيد العدو
1/1</t>
  </si>
  <si>
    <t>2022-07-08 07:46:50+00:00</t>
  </si>
  <si>
    <t>@blind007power طواف القدوم طواف القدوم سّنة من سنن الحج حسب قول الجمهور، ويسمى بطواف الورود، وطواف الوارد، وطواف التحّية؛ لأنه شُرع للقادم من غير مكة المكرمة، ويبدأ طواف القدوم بدخول الحاج إلى مكة المكرمة، وذلك لتحّية البيت العتيق، وآخر وقته الوقوف بعرفة عند جمهور</t>
  </si>
  <si>
    <t>2022-07-08 07:46:44+00:00</t>
  </si>
  <si>
    <t>742210526</t>
  </si>
  <si>
    <t>jawaher_jord</t>
  </si>
  <si>
    <t>Special education consultant</t>
  </si>
  <si>
    <t>مشاعر عرفة ترجعني لرمضان هذا العام ونحن في اكناف البيت الحرام
ومع شدة الحر والصوم قدم رجال الامن السعودي كل المساعدة
كنا ندعو لهم بالطواف" اللهم انهم عاملونا بلطف فعاملهم بلطفك
اللهم اكرمهم كما اكرمونا"
وفي #يوم_عرفة جزاهم الله عن المسلمين خير الجزاء
#السعودية
#الحج</t>
  </si>
  <si>
    <t>لقد بذل أعداء الشّعوب المسلمة خلال الحقبة التاريخيّة الأخيرة مساعيَ ضخمة من أجل زعزعة هذين الإكسيرين الواهبين للحياة - أي الوحدة والروحانيّة – في أوساط شعوبنا.
#الحج
#الكعبة_تجمعنا</t>
  </si>
  <si>
    <t>2022-07-08 07:46:40+00:00</t>
  </si>
  <si>
    <t>469520763</t>
  </si>
  <si>
    <t>AlroyaNewspaper</t>
  </si>
  <si>
    <t>295530</t>
  </si>
  <si>
    <t>أول جريدة اقتصادية شاملة يومية تصدر في السلطنة</t>
  </si>
  <si>
    <t>بالصور والفيديو.. حجاج بيت الله يتوافدون على عرفات لأداء ركن الحج الأعظم https://t.co/R6piVS0h5M</t>
  </si>
  <si>
    <t>2022-07-08 07:46:39+00:00</t>
  </si>
  <si>
    <t>هذه أعمال يوم عرفة
#ابن_عثيمين
#الحج
#الحج_1443
#عشر_ذي_الحجة
#لبيك_اللهم_لبيك
#يوم_الترويه
#يوم_عرفه https://t.co/OvbErTU8OK</t>
  </si>
  <si>
    <t>2022-07-08 07:46:31+00:00</t>
  </si>
  <si>
    <t>كيف يجسد الذين لم يتمكنوا من أداء فريضة الحج هذا العام هذا الركن العظيم!
#قناة_أبوظبي https://t.co/b3WyUf32Oy</t>
  </si>
  <si>
    <t>2022-07-08 07:46:26+00:00</t>
  </si>
  <si>
    <t>RT @drkaz0707: #الحج
جمع الحجيج توافدوا و تجمعوا
يرجون رحمة ربنا الرحمن 
يارب فاجعل سعيهم متقبلا
واكتب لهم كفلا من الإحسان 
في ظل أمن وال…</t>
  </si>
  <si>
    <t>2022-07-08 07:46:21+00:00</t>
  </si>
  <si>
    <t>[ وَلئِن شَكَرتُم لَأزِيدنَّكُم ] .. لنجعل هذه الآيه 
نصب أعيننا ونحمده سبحانه كما ينبغي لجلال 
وجهه وعظيم سلطانه..
إشكروا الله على نعمة الاسلام .. احمدوا الله على الهدايه .. فاللهم لك الحمد ولك الشكر  #يوم_عرفة #يوم_الترويه #الحج</t>
  </si>
  <si>
    <t>2022-07-08 07:46:18+00:00</t>
  </si>
  <si>
    <t>1391959952240087040</t>
  </si>
  <si>
    <t>NORA0169</t>
  </si>
  <si>
    <t>@QuranRadio_ksa @bekasbhna #مسابقة_رحلة_الحج
 ايام التشريق @nora0169</t>
  </si>
  <si>
    <t>2022-07-08 07:46:16+00:00</t>
  </si>
  <si>
    <t>صور موثرة للحجاج على قمة جبل الرحمة خلال وقفة #عرفة 
#العربية_في_الحج 
#الحج_2022 https://t.co/IqLHbvw460</t>
  </si>
  <si>
    <t>2022-07-08 07:46:13+00:00</t>
  </si>
  <si>
    <t>1006275965742452737</t>
  </si>
  <si>
    <t>fares200522</t>
  </si>
  <si>
    <t>186986</t>
  </si>
  <si>
    <t>فارس الظفيري</t>
  </si>
  <si>
    <t>@alroad2013 حج رسول الله عليه الصلاة والسلام حجة واحدة سميت حجة الوداع 
::
#الحج_المبرور https://t.co/ZAdUBHAJdd</t>
  </si>
  <si>
    <t>2022-07-08 07:46:10+00:00</t>
  </si>
  <si>
    <t>1534629134462337030</t>
  </si>
  <si>
    <t>ml_809</t>
  </si>
  <si>
    <t>الله أكبر عدد من نوى الحج وأتى عدد 
من كبّر وصلى عدد من ضمّ يده ودعا...</t>
  </si>
  <si>
    <t>وزارة الداخلية 
فرض طوق أمني محكم حول المشاعر المقدسة حتى نهاية موسم الحج لمنع دخول مخالفي الأنظمة https://t.co/7XesBGuwMQ</t>
  </si>
  <si>
    <t>2022-07-08 07:46:01+00:00</t>
  </si>
  <si>
    <t>🎥 | "لبيك اللهم لبيك".. تلبية الحج بصوت الشيخ هيثم الدخين 🎙
https://t.co/IN9Ye7C1Gq
| #الخليج_أونلاين #يوم_عرفة https://t.co/TpNkdUOFI5</t>
  </si>
  <si>
    <t>2022-07-08 07:46:00+00:00</t>
  </si>
  <si>
    <t>1279742758840930304</t>
  </si>
  <si>
    <t>hAqCoJX1i6RuHFF</t>
  </si>
  <si>
    <t>38168</t>
  </si>
  <si>
    <t>تحتال للخروج من مشاكلك ولا تستطيع، ثمَّ يأتي تدبير الله في رمشة عين مدهشًّا أسطوريًا يليق  بعظيم سلطانه .</t>
  </si>
  <si>
    <t>الدنمارك</t>
  </si>
  <si>
    <t>أراد التافه الهالكي نخرورة ومن ورائه إيران المجوسية  وبالتعاون مع أغبى رئيس وصل إلى سدة الحكم في أمريكا بوش الأحمق أن يجعلوا من يوم الحج الأكبر إلى يوم حزن عميق في نفوس ملايين المسلمين السُّنة عندما قرروا إعدام رمز من رموز السُّنة الأكثر تأثيراً في التاريخ الحديث، رحم الله صدام https://t.co/lgEs1Jsv4B</t>
  </si>
  <si>
    <t>2022-07-08 07:45:51+00:00</t>
  </si>
  <si>
    <t>869116299229704193</t>
  </si>
  <si>
    <t>abu_alajjen</t>
  </si>
  <si>
    <t>هو مطلبي لا جيت أعد المطاليب ...</t>
  </si>
  <si>
    <t xml:space="preserve">فلسطين المُحتلة </t>
  </si>
  <si>
    <t>أدعوك ي الله بكل قلبي، ألا تترك قلبي يركض وراء ما ليس له، وألا تعلقه بأملٍ واهٍ، وألا تدعه يضل الطريق أو يفقد الرفيق، وأن تضمه يا الله تحت جناح رحمتك، وترعاه بلطفك، وتملأه برضاك🤍
#يوم_عرفة 
#اليوم_العظيم #يوم_الجمعة #يوم_الترويه #عيد_الاضحى #الحج</t>
  </si>
  <si>
    <t>2022-07-08 07:45:50+00:00</t>
  </si>
  <si>
    <t>1245488260559888389</t>
  </si>
  <si>
    <t>anod23mn2</t>
  </si>
  <si>
    <t>@QuranRadio_ksa @bekasbhna #مسابقة_رحلة_الحج 
ايام التشريق
@anod23mn2</t>
  </si>
  <si>
    <t>2022-07-08 07:45:49+00:00</t>
  </si>
  <si>
    <t>الحج مناسك متسلسلة وعبادة تجمع كل العبادات
التفاصيل مع عبد العزيز الفضلي
@Az_Alfadli
#يوم_عرفة 
#MBC_العراق https://t.co/2oOGnJBbHS</t>
  </si>
  <si>
    <t>2022-07-08 07:45:46+00:00</t>
  </si>
  <si>
    <t>1441829415734820867</t>
  </si>
  <si>
    <t>Balqees7772</t>
  </si>
  <si>
    <t>ناشطة إجتماعية حاصلة على #دكتوراة_فخرية في مجال #المسؤولية_الإجتماعية، عضو #الإتحاد_الدولي_للمسؤولية_المجتمعية #IUSR بفرنسا، (حساب خاص)</t>
  </si>
  <si>
    <t>RT @Balqees7772: اسمى ايات التهاني والتبريكات نرفعها لكم بمناسبة #عيد_الاضحى_المبارك ، اعادة الله علينا وعليكم وعلى الامه الاسلامية بالخير…</t>
  </si>
  <si>
    <t>2022-07-08 07:45:43+00:00</t>
  </si>
  <si>
    <t>#صور| نائب وزير النقل والخدمات اللوجستية رئيس الهيئة العامة للنقل د. رميح الرميح يقف على سير العمل بقطار المشاعر للتأكد من جاهزية كافة الخدمات لنقل ضيوف الرحمن
https://t.co/u67iCO0nNA
#الحج 
#بسلام_آمنين 
#يوم_عرفة https://t.co/rE3hH304is</t>
  </si>
  <si>
    <t>1180189318268108800</t>
  </si>
  <si>
    <t>alshibly2525</t>
  </si>
  <si>
    <t>مخاوي</t>
  </si>
  <si>
    <t>☀
✍
( ذَٰلِكَ وَمَن يُعَظِّمْ شَعَائِرَ اللَّهِ فَإِنَّهَا مِن تَقْوَى الْقُلُوبِ (32) ) الحج
معرفه قدر مواسم الخير وحفظ حرمتها وملؤها بالأعمال الصالحه دليل تقوي القلوب .
اللهم ألهمنا كمال التعظيم لشعائرك
           *صّـبًآحً الخٌ ـّــيْر*🌹 https://t.co/Bq2O0wg3Tt</t>
  </si>
  <si>
    <t>2022-07-08 07:45:42+00:00</t>
  </si>
  <si>
    <t>166547</t>
  </si>
  <si>
    <t>#صور| حجاج بيت الله الحرام يؤدون ركن الحج الأعظم بالوقوف على صعيد عرفات.
#حياة_اف_ام #يوم_عرفة  #الحج #سوشال_حياة https://t.co/nUaDkEBVd7</t>
  </si>
  <si>
    <t>2022-07-08 07:45:40+00:00</t>
  </si>
  <si>
    <t>111240404</t>
  </si>
  <si>
    <t>RadioMosaiqueFM</t>
  </si>
  <si>
    <t>317968</t>
  </si>
  <si>
    <t>MosaiqueFM est la première radio privée la plus écoutée en Tunisie. Retrouvez toute l'actualité sur notre site. Contactez-nous au 71.113.000</t>
  </si>
  <si>
    <t>الحجاج يتوافدون على #عرفات لأداء ركن #الحج الأعظم
https://t.co/QBksrJNs8E</t>
  </si>
  <si>
    <t>2022-07-08 07:45:37+00:00</t>
  </si>
  <si>
    <t>1545300964625743873</t>
  </si>
  <si>
    <t>aqooolyalamnak</t>
  </si>
  <si>
    <t>RT @mediana00602790: دعوات لعدم الصلاة وراء خطيب وقفة جبل عرفات.. ومغردون يطلقون وسم #انزلوا_العيسى_من_المنبر
من هو "خطيب عرفات"؟؟
#السعودي…</t>
  </si>
  <si>
    <t>2022-07-08 07:45:34+00:00</t>
  </si>
  <si>
    <t>@QuranRadio_ksa @bekasbhna #مسابقة_رحلة_الحج
جواب رقم : ( 3 )
ايام التشريق 
@moon2020m00n</t>
  </si>
  <si>
    <t>2022-07-08 07:45:30+00:00</t>
  </si>
  <si>
    <t>"اللهم ياربّ لا يأتي غروب #يوم_عرفة إلا ودعواتنا مُجابة؛ وقلوبنا مجبورة؛ وفرَّجت همومنا ويسَّرت أمورنا واستجبت لكل دعواتنا يا الله.
اللَّهُمَّ لا تخرجنا من هذه الأيام إلا وقد أصلحت أحوالنا وشافيتنا ومرضانا وأسعدتنا وغفرت ذنوبنا وذنوب والدينا ووالديهم وتقبَّلت طاعاتنا".
#الحج https://t.co/BwudLw6Kuv</t>
  </si>
  <si>
    <t>994781383385079810</t>
  </si>
  <si>
    <t>jojo_wbs21</t>
  </si>
  <si>
    <t>22428</t>
  </si>
  <si>
    <t>﴿وَيَسِّر لي أَمري﴾</t>
  </si>
  <si>
    <t>RT @eqraalquran1: يوم عرفة يومٌ أكمل الله فيه الدين وأتمّ علينا النعمة، قال تعالى: {اليوم أكملت لكم دينكم وأتممت عليكم نعمتي ورضيت لكم الإس…</t>
  </si>
  <si>
    <t>2022-07-08 07:45:28+00:00</t>
  </si>
  <si>
    <t>@blind007power  وأعمال الحج تكون في الثامن والتاسع والعاشر والحادي عشر والثاني عشر والثالث عشر من ذي الحجة، [2] وفيما يتعلق بالميقات المكاني للإحرام فهي بحسب البلد كالآتي: ميقات أهل المدينة: ذو الحليفة. ميقات أهل الشام والمغرب ومصر: الجحفة. ميقات أهل اليمن: السعدّية.</t>
  </si>
  <si>
    <t>2022-07-08 07:45:21+00:00</t>
  </si>
  <si>
    <t>اللهم لا تؤاخذنا بما فعل السفهاء منا ، اللهم لا تسلط علينا بذنوبنا من لا يخافك و لا يرحمنا. #دعاء_يوم_عرفة #بسلام_آمنين #الحج #دعاء</t>
  </si>
  <si>
    <t>2022-07-08 07:45:16+00:00</t>
  </si>
  <si>
    <t>اللهُم صل وسلم على نبينا محمد
#Kaaba 
#الحج_2022</t>
  </si>
  <si>
    <t>2022-07-08 07:45:14+00:00</t>
  </si>
  <si>
    <t>68971</t>
  </si>
  <si>
    <t>RT @AlHadath: #المشاعر_المقدسة ـ توافد الحجيج إلى عرفات استعدادًا لتأدية الركن الأعظم في مناسك الحج https://t.co/OGV6tOfnC7</t>
  </si>
  <si>
    <t>2022-07-08 07:45:07+00:00</t>
  </si>
  <si>
    <t>1541190465114066944</t>
  </si>
  <si>
    <t>sbylabr237</t>
  </si>
  <si>
    <t>كُنْ لطيفاً بحديثك، فالبعض يعاني من وجع الحياة وأنت لا تعلم.</t>
  </si>
  <si>
    <t>@QuranRadio_ksa @bekasbhna ٣- ايام التشريق 
#مسابقة_رحلة_الحج 
@sbylabr237</t>
  </si>
  <si>
    <t>2022-07-08 07:45:03+00:00</t>
  </si>
  <si>
    <t>بحسب تقرير الارصاد 
تسجل المشاعر المقدسه #يوم_عرفة 
درجة الحرارة 44 
حفظ الله #حجاج_بيت_الله_الحرام 
والله يعينهم ويعطيهم الصحة والعافية 
والله يتقبل منهم أعمالهم ويغفر لهم ذنوبهم ويرجعهم الى اهلهم سالمين 
وشكرا حكومة #المملكة_العربية_السعودية على كل ماقدمته من تسهيلات #الحج</t>
  </si>
  <si>
    <t>2022-07-08 07:45:01+00:00</t>
  </si>
  <si>
    <t>102715</t>
  </si>
  <si>
    <t>صور لحجاج #بيت_الله_الحرام من مختلف دول العالم حيث بدأ توافدهم مع فجر  اليوم إلى صعيد عرفات لقضاء ركن الحج الأعظم
لمزيد من الاخبار أشترك معنا بقناة التلكرام 👇 
https://t.co/7zVuTN46ul
#قناة_الغدير_الخبر_في_لحظات https://t.co/5D99spJBM8</t>
  </si>
  <si>
    <t>2022-07-08 07:45:00+00:00</t>
  </si>
  <si>
    <t>من صعيد #عرفات الطاهر .. مشاهد إيمانية لضيوف الرحمن طالبين العفو والغفران
#يوم_عرفة
#الحج https://t.co/zsa6p955cn</t>
  </si>
  <si>
    <t>1524677513099759618</t>
  </si>
  <si>
    <t>ayat03509055</t>
  </si>
  <si>
    <t>@QuranRadio_ksa @bekasbhna @wla320989031
#مسابقة_رحلة_الحج 
الإجابة / ٣- أيام التشريق .
https://t.co/ClpAGg95pq</t>
  </si>
  <si>
    <t>2022-07-08 07:44:59+00:00</t>
  </si>
  <si>
    <t>1357166640</t>
  </si>
  <si>
    <t>sadeghalhusaini</t>
  </si>
  <si>
    <t>13403</t>
  </si>
  <si>
    <t>🔵 الامام السيد علي الخامنئي في نداء الحج: الغرب المتكبر يضعف يوماً بعد يوم في منطقتنا ومؤخراً في العالم كله</t>
  </si>
  <si>
    <t>2022-07-08 07:44:54+00:00</t>
  </si>
  <si>
    <t>جعل الله لنا هذه الأيام جسرًا مُمهّدًا من نور ، لأيام جبرٍ وخير وسِعة، جعلها الله شافية، كافية، وبكل خيرٍ آتية ، كبّروا 🤍.
#يوم_عرفة #الحج</t>
  </si>
  <si>
    <t>2022-07-08 07:44:51+00:00</t>
  </si>
  <si>
    <t>1507666543785746435</t>
  </si>
  <si>
    <t>YamnAlhmad</t>
  </si>
  <si>
    <t>#سوريا_ديرالزور</t>
  </si>
  <si>
    <t>"ياليتني في أرضِ مكّة أبتغي 
 فضل الإله مع الحَجيج أنادي "
     لبّيك يا الله جئتُ مُلبيا 
جرّدتُ من كل الحياه فؤادي.
#الحج_1443
#التروية
#عرفه https://t.co/3mcm2fn4Mz</t>
  </si>
  <si>
    <t>2022-07-08 07:44:46+00:00</t>
  </si>
  <si>
    <t>820281389589426176</t>
  </si>
  <si>
    <t>walaa_sherif688</t>
  </si>
  <si>
    <t>10444</t>
  </si>
  <si>
    <t>@QuranRadio_ksa @bekasbhna #مسابقة_رحلة_الحج
جواب رقم : ( 3 )
ايام التشريق 
.
.
.
@walaa_sherif688</t>
  </si>
  <si>
    <t>2022-07-08 07:44:45+00:00</t>
  </si>
  <si>
    <t>569509482</t>
  </si>
  <si>
    <t>sss3aood</t>
  </si>
  <si>
    <t>154561</t>
  </si>
  <si>
    <t>لا إله إِلَّا أَنْتَ سَبِّحَانِّكَ أَنَّي كُنْتُ مِنْ الظَالِمَيْنِ</t>
  </si>
  <si>
    <t>Oo❤️Oo.     OMAN - Shinas</t>
  </si>
  <si>
    <t>RT @ili231l: الشيخ ماهر المعيقلي✨  #اليوم_العظيم #عرفه #الحج https://t.co/36fZYCg7Cj</t>
  </si>
  <si>
    <t>2022-07-08 07:44:41+00:00</t>
  </si>
  <si>
    <t>وزير النقل والخدمات اللوجستية، رئيس الهيئة العامة للنقل د. رميح الرميح يقف على سير العمل بقطار المشاعر للتأكد من جاهزية كافة الخدمات لنقل ضيوف الرحمن.
#عكاظ_في_الحج 
#بسلام_آمنين https://t.co/3v6r2Vb8sB</t>
  </si>
  <si>
    <t>2022-07-08 07:44:37+00:00</t>
  </si>
  <si>
    <t>1512032419725123585</t>
  </si>
  <si>
    <t>citynews27_com</t>
  </si>
  <si>
    <t>أخبار المدينة ناطقة باللغة العربية تخدم الشعب التركي والسوري المقيم في كافة المدن التركية والشمال السوري.</t>
  </si>
  <si>
    <t>توافد #الحجَّاج إلى عرفات لأداء ركن الحج الأعظم https://t.co/FdXfqhyU8Y</t>
  </si>
  <si>
    <t>145618020</t>
  </si>
  <si>
    <t>Ali_iddressi</t>
  </si>
  <si>
    <t>Nothing. Just. Let's moov on. But never forgot past lessons.</t>
  </si>
  <si>
    <t xml:space="preserve">LONDON </t>
  </si>
  <si>
    <t>لَبَّيْكَ اللَّهُمَّ لَبَّيْكَ، لَبَّيْكَ لاَ شَرِيكَ لَكَ لَبَّيْكَ، إِنَّ الْحَمْدَ، وَالنِّعْمَةَ، لَكَ وَالْمُلْكَ، لاَ شَرِيكَ لَكَ۔
#حج_مبارک2022⁦❤️⁩
#الحج_2022 https://t.co/0jUBynCF2r</t>
  </si>
  <si>
    <t>2022-07-08 07:44:36+00:00</t>
  </si>
  <si>
    <t>501 متطوع لخدمة الحجاج في المشاعر المقدسة #حج_1443 #يوم_عرفه #بسلام_آمنين موسم_الحج #الحج https://t.co/UFKTXBWGOB</t>
  </si>
  <si>
    <t>بدأ الحجاج مع فجر #يوم_عرفة؛ توافدهم إلى #صعيد_عرفات، لقضاء ركن الحج الأعظم. https://t.co/IWuhptoWZ1</t>
  </si>
  <si>
    <t>2022-07-08 07:44:33+00:00</t>
  </si>
  <si>
    <t>RT @GhzalMwdy: الفشل والعجز والتواطؤ والضحك على الدقون هو سيد الموقف من قبل وزارة الاوقاف وقطاع الحج .
مايحدث في مخيمات الحجاج اليمنيين في…</t>
  </si>
  <si>
    <t>2022-07-08 07:44:28+00:00</t>
  </si>
  <si>
    <t>11187</t>
  </si>
  <si>
    <t>#مكه-#بوراشد| #شاهد توافد الحجاج على #عرفات لأداء ركن الحج الأعظم https://t.co/A0IF8GNjED</t>
  </si>
  <si>
    <t>2022-07-08 07:44:27+00:00</t>
  </si>
  <si>
    <t>1289889324104851458</t>
  </si>
  <si>
    <t>sos_22r</t>
  </si>
  <si>
    <t>#اريد_وطن
#اخو_المعتقل
#صديق_الشهيد
#إنهاء_الإفلات_من_العقاب
#انقذوا_العراق_من_خامنئي
#الحشد_منظمة_ارهابية</t>
  </si>
  <si>
    <t>IRAQ 🇮🇶</t>
  </si>
  <si>
    <t>بالصور | الآلاف من حجاج بيت الله الحرام يؤدون ركن الحج الأعظم بالوقوف على صعيد عرفات . https://t.co/6dzaxF5Rze</t>
  </si>
  <si>
    <t>2022-07-08 07:44:18+00:00</t>
  </si>
  <si>
    <t>1469293631576199175</t>
  </si>
  <si>
    <t>Ntz_ll</t>
  </si>
  <si>
    <t>﴿ رَبِّ اجْعَلْنِي مُقِيمَ الصَّلَاةِ﴾</t>
  </si>
  <si>
    <t>اللهم في يوم عرفه اسعد قلب أبي في كل حين ، و ارزق أمي عافية تصاحبها كظلها ، وأجعل اخوتي من سعداء الدنيا والآخرة ..آمين 💜
#يوم_عرفة
#يوم_الجمعة
#الحج</t>
  </si>
  <si>
    <t>2022-07-08 07:44:17+00:00</t>
  </si>
  <si>
    <t>"الحجّ تركيبٌ من هذين العنصرين السياسيّ والروحانيّ، ودين الإسلام المقدّس مزيجٌ عظيمٌ وسامٍ من السياسة والروحانيّة"
-الامام الخامنئي دام ظله؛
نداء الحج ٢٠٢٢-١٤٤٣</t>
  </si>
  <si>
    <t>2022-07-08 07:44:15+00:00</t>
  </si>
  <si>
    <t>استخدام الدواء في #الحج.. نصائح ومحاذير
#يوم_عرفه
#حج_1443
#عيد_الاضحى https://t.co/e1ZfrOFvID</t>
  </si>
  <si>
    <t>2022-07-08 07:44:10+00:00</t>
  </si>
  <si>
    <t>888854753819713537</t>
  </si>
  <si>
    <t>wafifeal3lale</t>
  </si>
  <si>
    <t>الصحافي هو دلك القلم الحر الدي لا يشتغل تحت إمرة أحد ويكتب ماهو حقيقة وليس افتراء</t>
  </si>
  <si>
    <t>ان تصوم يوم عرفة فهو اجر ويوم الوقفة هو ركن من أركان الحج وشعيرة من شعائر الله ام ان يكفر عام بعده وقبله نوع من الترغيب في الصيام وليست حقيقة لأن تكفير الذنوب بي الاستغفار والتوبة النصوح الي الله https://t.co/5V55ttpphn</t>
  </si>
  <si>
    <t>2022-07-08 07:44:09+00:00</t>
  </si>
  <si>
    <t>2606282971</t>
  </si>
  <si>
    <t>hassanalzhrani_</t>
  </si>
  <si>
    <t>11912</t>
  </si>
  <si>
    <t>من فضل ربي وكرمه برغم الإعاقة إلا إنني استطعت وبكل جداره النهوض بنفسي وجعلت للحياة معنى فهذا هو الإستثمار الحقيقي للألم والمعاناة #إرادة_تتحدى_الإعاقة ✈️sv</t>
  </si>
  <si>
    <t xml:space="preserve">#علمتني_الإعاقه_اكن_إيجابي </t>
  </si>
  <si>
    <t>يوم #عرفه أعظم وأفضل أيام السنة
وهو من أركان الحج الأعظم
ينبغي علينا بأن لا نضيع هذا اليوم وفضله من الذكر والدعاء وقراءة القرآن والصدقه
اسأل الله لي ولكم القبول
اللهم الهمني رشدي وقني شر نفسي
نفع الله بنا وبكم #اتر_اثر_يشفع_لك</t>
  </si>
  <si>
    <t>2022-07-08 07:44:08+00:00</t>
  </si>
  <si>
    <t>901418286</t>
  </si>
  <si>
    <t>_vvls</t>
  </si>
  <si>
    <t>82623</t>
  </si>
  <si>
    <t>يارب الحج</t>
  </si>
  <si>
    <t>1076108608750960640</t>
  </si>
  <si>
    <t>iq_cvi</t>
  </si>
  <si>
    <t>يُحكىٰ | آن الاوان أن نُخاطب فكر الناس</t>
  </si>
  <si>
    <t>أن كان في قلبك دعوةٌ فأطلقها اليوم و كُن مؤمناً بالاجابة ، و أن لم تعرف كيف تُرتب كلماتك فقُل : اللهم مافي قلبي …
{ إِنَّهُ عَلِيمٌ بِذَاتِ الصُّدُورِ }
#يوم_عرفة #يوم_الجمعة #يوم_الترويه #عيد_الاضحى #الحج #عرفه</t>
  </si>
  <si>
    <t>2022-07-08 07:44:06+00:00</t>
  </si>
  <si>
    <t>مليون #حاج يتوافدون إلى صعيد #عرفات الطاهر منذ الصباح لتأدية الركن الأعظم في #الحج وهو الوقوف بعرفات https://t.co/Tek9yMQgLw</t>
  </si>
  <si>
    <t>2022-07-08 07:44:04+00:00</t>
  </si>
  <si>
    <t>282769747</t>
  </si>
  <si>
    <t>omarskba</t>
  </si>
  <si>
    <t>أسأل الله لي ولكم العفو والعافية</t>
  </si>
  <si>
    <t>وفي #يوم_عرفه ربي ان حولي أشخاص منهم ذي رحم وقريب ومنهم صاحب ورفيق ومنهم جار وجميعهم أحبة في الله 
اللهم من كان منهم مريضاً فاشفه ومن كان مبتلاً فعافه ومن كان محتاجاًفأقض حاجته ومن كان مهموماًففرج همه ومن كان مديوناً فأقض دينه وأصلح احواله واحوالنا جميعا🤲
https://t.co/gZkt1oYDI2</t>
  </si>
  <si>
    <t>2022-07-08 07:44:03+00:00</t>
  </si>
  <si>
    <t>1020689341641871360</t>
  </si>
  <si>
    <t>ili231l</t>
  </si>
  <si>
    <t>﴿ تَوَفَّنِي مُسْلِمًا وَأَلْحِقْنِي بِالصَّالِحِينَ ﴾ - إجعلنّي يا إلهي مُباركة أينمّا حللت</t>
  </si>
  <si>
    <t>الشيخ ماهر المعيقلي✨  #اليوم_العظيم #عرفه #الحج https://t.co/36fZYCg7Cj</t>
  </si>
  <si>
    <t>ضيوف الرحمن على صعيد عرفات لأداء ركن الحج الأعظم 
لتخطي الحجب | https://t.co/jS7kBopFFU
شاهد ◀️ | https://t.co/zvxtEG2QWE
#الحج 🕋</t>
  </si>
  <si>
    <t>2022-07-08 07:44:01+00:00</t>
  </si>
  <si>
    <t>1913893898</t>
  </si>
  <si>
    <t>ssoom1434</t>
  </si>
  <si>
    <t>وقف لاختنا المعلمة سمية المرضاحي يقوم بالتغريد باذكار وادعيه ليصلها اجره بإذن الله رحمها الله واسكنها الفردوس الاعلى</t>
  </si>
  <si>
    <t xml:space="preserve">اللهم اجمعنا بها في الجنه </t>
  </si>
  <si>
    <t>اللهم في #يوم_عرفة و #يوم_الجمعة ارحم موتانا وموتى المسلمين واجعل قبوراً وضعت بها الأنفس الطيبه اجمل مسكن رأته اعينهُم وأنِرها برحمتك يا الله واجعلها روضة من رياض الجنة #ساعه_استجابه #الحج #الحج_1443</t>
  </si>
  <si>
    <t>2022-07-08 07:43:59+00:00</t>
  </si>
  <si>
    <t>حجاج بيت الله الحرام يقفون على صعيد #عرفات 
#الحج_2022 https://t.co/mVSdiQy69b</t>
  </si>
  <si>
    <t>2022-07-08 07:43:58+00:00</t>
  </si>
  <si>
    <t>522080110</t>
  </si>
  <si>
    <t>hamdan_h_h</t>
  </si>
  <si>
    <t>112842</t>
  </si>
  <si>
    <t>#حمدان_الصبحي 
معلم.. متابع للشان الاجتماعي العام</t>
  </si>
  <si>
    <t>RT @HGH_MOH: #فيديو
نصيحة طبية لكبار السن لتجنب المضاعفات الصحية في موسم #الحج 
@HGH_MOH
@MakkahHC https://t.co/Rh6XDAfOtV</t>
  </si>
  <si>
    <t>343942775</t>
  </si>
  <si>
    <t>AAU_UAE</t>
  </si>
  <si>
    <t>Al Ain University is Dedicated to a Student's Success, through Creating new Knowledge. #alainuniversity</t>
  </si>
  <si>
    <t>Al Ain - Abu Dhabi. U.A.E</t>
  </si>
  <si>
    <t>خير الدعاء #يوم_عرفة 
لا إله إلا الله، وحده لا شريك له، له الملك وله الحمد، وهو على كل شيء قدير 
#جامعة_العين #يوم_الجمعة #يوم_الترويه #الحج 
#Arafah #EidAlAdha #eiduladha2022 #EidMubarak https://t.co/dQeJc32uFj</t>
  </si>
  <si>
    <t>2022-07-08 07:43:57+00:00</t>
  </si>
  <si>
    <t>160083</t>
  </si>
  <si>
    <t>كان لكل قبيلة  في ما يسمى بالجاهلية  تلبية في الحج تختلف عن بعضها.
 قريش كانت تقول لبيك اللهم لبيك لا شريك لك ، تملكه وما ملك.
   وكانت تلبية بني تميم  لبيك اللهم لبيك ، لبيك عن تميم ، قد تراها قد أخلقت أثوابها وأثواب من وراءها ، وأخلصت لربها دعاءها .</t>
  </si>
  <si>
    <t>2022-07-08 07:43:54+00:00</t>
  </si>
  <si>
    <t>905821970385825792</t>
  </si>
  <si>
    <t>Azza68486990</t>
  </si>
  <si>
    <t>68387</t>
  </si>
  <si>
    <t>🌹اللهمَّﷺ🌼صَلِّﷺ🌺وَسَـــلِّمْﷺ🌷وَبَارِكﷺْ🌻علىﷺنَبِيِّنَـــا🌸ﷺمُحمَّدﷺ-🌹وعلي اله وصحبه اجمعين🌺</t>
  </si>
  <si>
    <t>الحج عرفه♥️
كل عام وانتم بخير🤍 https://t.co/NwbWwDENeG</t>
  </si>
  <si>
    <t>2022-07-08 07:43:50+00:00</t>
  </si>
  <si>
    <t>@blind007power الدخول فيه يحّرم عليه أمورًا كانت محللة له، وقد تعددت آراء الفقهاء في حكم التلبية عند الإحرام بين الا.حباب والفرضّية، والمشهور عند جمهور العلماء القول با.حبابها. [1] وفيما يتعلق بالميقات الزماني للحج؛ فللحاج أن يحرم في أشهر الحج، وهي: شوال وذو القعدة وعشر</t>
  </si>
  <si>
    <t>2022-07-08 07:43:48+00:00</t>
  </si>
  <si>
    <t>✅نداء قائد الثورة الإسلامية لحجاج بيت الله الحرام..
إذا ترافقت وحدة المسلمين مع الروحانيّة، فستصل الأمّة الإسلاميّة إلى ذروة العزّة والسعادة 
#مراسم_الحج #موسم_الحجّ #بيت_الله_الحرام
https://t.co/jEwmVV8ohu https://t.co/vBg6Gd4hX1</t>
  </si>
  <si>
    <t>2022-07-08 07:43:47+00:00</t>
  </si>
  <si>
    <t>928175042944528384</t>
  </si>
  <si>
    <t>um_Ali197</t>
  </si>
  <si>
    <t>21070</t>
  </si>
  <si>
    <t>الله ثم الوطن ثم رئيس الدولة🌹❤️</t>
  </si>
  <si>
    <t>RT @monaalyafee: الله أكبر الله أكبر الله أكبر لا إله إلا الله.. الله أكبر الله أكبر ولله الحمد 🕋 #تكبيرات_الحج #بسلام_آمنين #مشعر_مِنى #يو…</t>
  </si>
  <si>
    <t>2022-07-08 07:43:40+00:00</t>
  </si>
  <si>
    <t>RT @m0506130438: @Saleh96121901 وفي قول النبي صلى الله عليه وسلم «من أدرك عرفات بليل، فقد أدرك الحج)بيان ان حجه تام ولايلزمه جبران امافي قو…</t>
  </si>
  <si>
    <t>2022-07-08 07:43:35+00:00</t>
  </si>
  <si>
    <t>@QuranRadio_ksa @bekasbhna #مسابقة_رحلة_الحج
جواب رقم : ( 3 )
ايام التشريق 
@shroog_moza  
..</t>
  </si>
  <si>
    <t>2022-07-08 07:43:28+00:00</t>
  </si>
  <si>
    <t>#فيديو
نصيحة طبية لكبار السن لتجنب المضاعفات الصحية في موسم #الحج 
@HGH_MOH
@MakkahHC https://t.co/Rh6XDAfOtV</t>
  </si>
  <si>
    <t>2022-07-08 07:43:23+00:00</t>
  </si>
  <si>
    <t>611536736</t>
  </si>
  <si>
    <t>JOURHANIALSHAER</t>
  </si>
  <si>
    <t>13750</t>
  </si>
  <si>
    <t>‏‏مراسل صحفي</t>
  </si>
  <si>
    <t>#صور| حجاج بيت الله الحرام يؤدون ركن الحج الأعظم بالوقوف على صعيد عرفات.
مشاهد إيمانية..
#الحج
#يوم_الجمعة
#اليوم_العظيم
#الحج
#يوم_عرفه https://t.co/RymPQDwgy5</t>
  </si>
  <si>
    <t>2022-07-08 07:43:19+00:00</t>
  </si>
  <si>
    <t>اللهم لاتدع لنا ذنبا الا غفرته ولا هماً الا فرجته ولا ميتا الا رحمته ولا مريضا الا شفيته ولا دينا الا قضيته برحمتك ياارحم الراحمين"
#يوم_عرفة 
#الحج 
#جمعة_مباركة 
#</t>
  </si>
  <si>
    <t>2597</t>
  </si>
  <si>
    <t>@QuranRadio_ksa @bekasbhna #مسابقة_رحلة_الحج
✨الجواب3 / ايام التشريق
@Marwan18020693 
الله اكبر الله اكبر الله اكبر لا إله إلا الله 
الله اكبر الله اكبر ولله الحمد 
الله أكبر كبيرًا ، 
والحمد لله كثيرًا ، 
وسبحان الله بكرة وأصيلاً</t>
  </si>
  <si>
    <t>710166926941675521</t>
  </si>
  <si>
    <t>messahatonline</t>
  </si>
  <si>
    <t>‏‏موقع اعلامي اخباري عربي 🇩🇿</t>
  </si>
  <si>
    <t>"ﷲ أكبر والقلوبُ تكبّر، كُل العِظام أمامَ ربّي تصغر الله أكبر الله أكبر لا إله إلا الله، الله أكبر الله أكبر ولله الحمد." 🤲🏻🕋
#يوم_عرفة #جمعة_مباركة  #الحج #عيد_الاضحى 
#مساحات_اونلاين https://t.co/xsCpRHIhpb</t>
  </si>
  <si>
    <t>2022-07-08 07:43:17+00:00</t>
  </si>
  <si>
    <t>خير الدعاء دعاء يوم عرفة.. ولا تنسوا اخوانكم المسلمين في كل مكان.
#الحج
#الحج_1443
#عشر_ذي_الحجة
#لبيك_اللهم_لبيك
#يوم_الترويه
#يوم_عرفه https://t.co/HI2ghvCCTj</t>
  </si>
  <si>
    <t>2022-07-08 07:43:09+00:00</t>
  </si>
  <si>
    <t>لبيك ربي وإن لم أكنّ بينَ الزحَام مُلبيـا 
لبيـك ربي وإن لم أكنّ بينَ الحجيج ساعيا
خير الدعاء هو في يوم عرفه ، اطلبوا من الله ماتحبون ، ولاتنسون امواتكم من الدعاء 🤲
#يوم_عرفة 
#الحج</t>
  </si>
  <si>
    <t>2022-07-08 07:43:07+00:00</t>
  </si>
  <si>
    <t>1428326354437746689</t>
  </si>
  <si>
    <t>Ci7Kdhd2SPqDiNB</t>
  </si>
  <si>
    <t>مواطن من الامزون الجنوبيه</t>
  </si>
  <si>
    <t>@QuranRadio_ksa @bekasbhna 1/أيام العشر كلها
@norah12go  
#مسابقة_رحلة_الحج</t>
  </si>
  <si>
    <t>2022-07-08 07:43:02+00:00</t>
  </si>
  <si>
    <t>610024955</t>
  </si>
  <si>
    <t>ama2012_m</t>
  </si>
  <si>
    <t>7080</t>
  </si>
  <si>
    <t>نحن قوم إعزنا الله بي الاسلام فائن ابتغينا العزه في غيرها اذلنا الله</t>
  </si>
  <si>
    <t>@naif4002 اذا ذكرت بعض اخطاء #محمد_العيسى  اتهموك بي اثارت البلبله في الحج و انك خارجي واخواني لاكن اغلاط #محمد_العيسى  واضحه وقد تكلم فيها الشيخ العلامه صالح الفوزان حفظه الله حق زمن الفتن</t>
  </si>
  <si>
    <t>2022-07-08 07:43:00+00:00</t>
  </si>
  <si>
    <t>712391</t>
  </si>
  <si>
    <t>حج 2022 | لماذا سُمي #جبل_عرفات بهذا الاسم؟
https://t.co/kQo7Lc39Bh
#الحج #الحجاج https://t.co/EWfxkC4Mjh</t>
  </si>
  <si>
    <t>1300072370</t>
  </si>
  <si>
    <t>emarati70</t>
  </si>
  <si>
    <t>65272</t>
  </si>
  <si>
    <t>أُعلّلُ النفسَ بالآمالِ أرقُبُها . . ما أضيقَ العيشَ لولا فُسْحةُ الأملِ. .</t>
  </si>
  <si>
    <t>يارب من لنا غيرك فندعوه ، ومن لنا سواك فنرجوه ! أنت ملاذنا وملجؤنا وفارج كربنا وميسر أمورنا ، يارب نحن ضعفاء محاويج لرحمتك وفضلك وإحسانك فهب لنا ما تعيننا به على الحياة ، وما تسعدنا به في الدارين 
#الحج 
#يوم_عرفة
#يوم_عرفه 
#يوم_الجمعة https://t.co/EtcgSXv52U</t>
  </si>
  <si>
    <t>2022-07-08 07:42:56+00:00</t>
  </si>
  <si>
    <t>704959004</t>
  </si>
  <si>
    <t>busalman6666</t>
  </si>
  <si>
    <t>أخصائي تقنيات الثورة الصناعية الرابعة (الذكاء الإصطناعي، البلوكشين، البيانات الضخمة، إنترنت الأشياء)  Industry 4.0 Expert (AI, Big Data, Blockchain, IoT)</t>
  </si>
  <si>
    <t>Kingdome of Bahrain</t>
  </si>
  <si>
    <t>لبيك اللهم لبيك، شوقاً إليك وطمعاً في رضاك ومغفرتك.
أسألك اللهم أن تجعلني وإياكم ممن غفرت لهم ذنوبهم، وقبلت دعائهم، و أجبت سؤلهم.
اللهم آمين.
#الحج #يوم_عرفة https://t.co/xJjpSyUVT4</t>
  </si>
  <si>
    <t>2022-07-08 07:42:55+00:00</t>
  </si>
  <si>
    <t>RT @AhmedAlmershed: @alk3aam للأسف هو من الموقعين على بيان (الحج ليس آمناً) !!
https://t.co/LNMGuoG4FG</t>
  </si>
  <si>
    <t>2022-07-08 07:42:54+00:00</t>
  </si>
  <si>
    <t>1048215756</t>
  </si>
  <si>
    <t>mohsen1429</t>
  </si>
  <si>
    <t>أسأل الله أن يرزقني صلاح النية والذرية وان يجعلني مفتاحا للخير مغلاقا للشر وان يجعل أعمالنا وأقوالنا في رضاه</t>
  </si>
  <si>
    <t>رحم الله الرمز سليمان العيد أحد أعيان منطقة القصيم يتحدث باحدى رواياته عن رحلتهم إلى الحج والطريق والمبيت والزمن وصدق الله (وتحمل أثقالكم إلى بلد لم تكونوا بالغيه إلا بشق الأنفس)
مصدر اللقاء من د/ عبدالمحسن الرشودي وفقه الله https://t.co/GzXUe1QEg5</t>
  </si>
  <si>
    <t>2022-07-08 07:42:51+00:00</t>
  </si>
  <si>
    <t>1455455881559162881</t>
  </si>
  <si>
    <t>ArZh73</t>
  </si>
  <si>
    <t>وحدت</t>
  </si>
  <si>
    <t>وَأَتِمُّوا الْحَجَّ وَالْعُمْرَةَ لِلَّهِ 
#الکعبه_تجمعنا
#روایت_حج https://t.co/PAYb0MXWEh</t>
  </si>
  <si>
    <t>271432059</t>
  </si>
  <si>
    <t>khaled678</t>
  </si>
  <si>
    <t>......... مرحبا .........</t>
  </si>
  <si>
    <t>.. الرياض ..</t>
  </si>
  <si>
    <t>#الحج #عرفه #مكة_المكرمة #يوم_عرفة #حج_1443 قال النبي عليه السلام خير الدعاء دُعَاءُ يَوْمِ عَرَفَةَ، وَخَيْرُ مَا قُلْتُ أَنَا وَالنَّبِيُّونَ مِنْ قَبْلِي: لَا إِلَهَ إِلَّا اللهُ وَحْدَهُ لَا شريك لَهُ، لَهُ الْمُلْكُ وَلَهُ الحمد، وهو عَلَى كل شيء قَدِير https://t.co/IkRDCLAD1K</t>
  </si>
  <si>
    <t>2022-07-08 07:42:49+00:00</t>
  </si>
  <si>
    <t>يارب 🤲🤍🤍🤍🤍 #يوم_عرفة #يوم_الجمعة #آخر_ساعة_من_يوم_الجمعة #اليوم_العظيم #الحج #عيد_الاضحى https://t.co/SP0UqF9Vms</t>
  </si>
  <si>
    <t>2022-07-08 07:42:47+00:00</t>
  </si>
  <si>
    <t>973140486608257024</t>
  </si>
  <si>
    <t>sanakojok</t>
  </si>
  <si>
    <t>14504</t>
  </si>
  <si>
    <t>specialist in Israeli affairsكاتبة مقالات-صحافية لبنانية مختصة بالشأن الاسرائيلي  والحرب الاعلامية النفسية 
"بالعبرية والعربية
#ابو_عبيدة  قدوتي #قلمي_بندقيتي</t>
  </si>
  <si>
    <t>يوم عرفة🕋🕋 حجاج بيت الله الحرام يتوافدون إلى مشعر عرفات لأداء ركن الحج الأعظم🕋🕋 https://t.co/lusslKEPZy</t>
  </si>
  <si>
    <t>2022-07-08 07:42:42+00:00</t>
  </si>
  <si>
    <t>7083</t>
  </si>
  <si>
    <t>مع شروق شمس #يوم_عرفة.. حجاج بيت الله الحرام يتوافدون إلى #مشعر_عرفات لأداء ركن #الحج الأعظم
#الكويت
#عيد_الاضحى https://t.co/LmLnPkkFPv</t>
  </si>
  <si>
    <t>2022-07-08 07:42:40+00:00</t>
  </si>
  <si>
    <t>حجاج بيت الله الحرام يؤدون ركن الحج الأعظم ويتضرعون إلى الله من صعيد #عرفات الطاهر
#الحج 
#يوم_عرفة https://t.co/wKRS3PSmDp</t>
  </si>
  <si>
    <t>2022-07-08 07:42:36+00:00</t>
  </si>
  <si>
    <t>#صور| حجاج بيت الله الحرام يؤدون ركن الحج الأعظم بالوقوف على صعيد عرفات.
مشاهد إيمانية..
#الحج
#يوم_الجمعة
#اليوم_العظيم
#الحج
#يوم_عرفه https://t.co/nHFlcp8uTR</t>
  </si>
  <si>
    <t>2022-07-08 07:42:33+00:00</t>
  </si>
  <si>
    <t>📷#صور| نائب وزير النقل والخدمات اللوجستية، رئيس الهيئة العامة للنقل د. رميح الرميح يقف على سير العمل بقطار المشاعر للتأكد من جاهزية كافة الخدمات لنقل ضيوف الرحمن.
#عكاظ_في_الحج 
#بسلام_آمنين 
#عكاظ_ان_تكون_اولا 
https://t.co/hiZirp74eV https://t.co/pQTpQ0Ovck</t>
  </si>
  <si>
    <t>2022-07-08 07:42:31+00:00</t>
  </si>
  <si>
    <t>1251282576096067584</t>
  </si>
  <si>
    <t>Alah525</t>
  </si>
  <si>
    <t>18114</t>
  </si>
  <si>
    <t>@QuranRadio_ksa @bekasbhna #مسابقة_رحلة_الحج
جواب رقم : ( 3 )
ايام التشريق 
.
@Alah525</t>
  </si>
  <si>
    <t>2022-07-08 07:42:30+00:00</t>
  </si>
  <si>
    <t>197895</t>
  </si>
  <si>
    <t>فيديو | محلل الطقس في المركز الوطني للأرصاد عقيل العقيل: الجو مستقر أيام الحج ولا يوجد احتمالية سقوط أمطار.. ويجب على الحاج الإكثار من السوائل وتجنب أشعة الشمس
#يوم_عرفة 
#بسلام_آمنين 
#الإخبارية https://t.co/b2mvdBPq8T</t>
  </si>
  <si>
    <t>2022-07-08 07:42:25+00:00</t>
  </si>
  <si>
    <t>486186747</t>
  </si>
  <si>
    <t>malhazani</t>
  </si>
  <si>
    <t>باحث دكتوراه شريعة وقانون، ماجستير قانون جنائي دولي(الفضاء السيبراني)، اعتماد تدريبي في عدة مجالات و عدة جهات.</t>
  </si>
  <si>
    <t>بتنظيم من: #جمعية_الكشافة_العربية_السعودية
قدمت دورة:
"استراتيجيات التفاهم والحوار مع الحجاج"
وقد حضرها الجوالة والكشافة وعلى مدى أيام الحج الأولى. https://t.co/XxM8j6xIZ9</t>
  </si>
  <si>
    <t>2022-07-08 07:42:24+00:00</t>
  </si>
  <si>
    <t>#فيديو | ضيوف الرحمن يبتهلون إلى الله بالدعاء على صعيد #عرفات خلال أداء الركن الأعظم في #الحج.
#يوم_عرفة https://t.co/UBtMYbHbrG</t>
  </si>
  <si>
    <t>2022-07-08 07:42:17+00:00</t>
  </si>
  <si>
    <t>@hanidesert @M_Strik_force من معاني الحج  اعلان الطاعة والاذعان.لمن نادى بالحج.  لالمن  يسعى لاحداث فتنه. وتحول المسلمون لطاعة الخامنئي.وازلامه ممن ربوا لحاهم على ضلالةليضلوا الامة الاسلامية.ثقافة الدكتور العيسى العالمية مكنته من اقناع العالم  بعالمية وانسانية وتحضر الاسلام  ولهذا انكروا عليه هذا التوجه</t>
  </si>
  <si>
    <t>2022-07-08 07:42:09+00:00</t>
  </si>
  <si>
    <t>35051</t>
  </si>
  <si>
    <t>حجاج بيت الله الحرام أثناء أدائهم ركن #الحج الأعظم على صعيد #عرفات https://t.co/viSpVll2ad</t>
  </si>
  <si>
    <t>2022-07-08 07:42:04+00:00</t>
  </si>
  <si>
    <t>1515347669740359683</t>
  </si>
  <si>
    <t>iraq_a21</t>
  </si>
  <si>
    <t>العراق 👁 العرب ورائها والباقون كلهم الباء....
طالب جامعي محب للوطن 🇮🇶...
    (ريال مدريد😘)
      (برشلونه 😡)
🏫كليه العلوم /قسم الكيمياء</t>
  </si>
  <si>
    <t>هاي الضحيه يرادلها صدقه حته تبقه عايشه للعيد😅
ضعيفه بس بيها كل الحيل 😂
#انزلوا_العيسي_من_المنبر
#يوم_عرفة #يوم_الجمعة #جمعة_مباركة #عيد_الاضحى #فائق_الشيخ_علي #الحج https://t.co/fx7ZWuVgcT</t>
  </si>
  <si>
    <t>2022-07-08 07:42:01+00:00</t>
  </si>
  <si>
    <t>#الحج
السعودية العظمى تعمل لخدمة الحجاج وراحتهم وتوفير بيئة صحية وخدمية للحجاج وجميع حجاج الخارج هم سفراء غير رسميين ينقلون صورة زاهية وواقعية لما يقدم من خدمات 
سفراء في مجتمعاتهم ينقلون بصدق مايحدث و مايقدم 
بعيداً عن اصوات نشاز عنوانها الحقد والحسد ورسالتها زرع الفتن .</t>
  </si>
  <si>
    <t>2022-07-08 07:41:53+00:00</t>
  </si>
  <si>
    <t>الحج مناسك متسلسلة وعبادة تجمع كل العبادات
التفاصيل مع عبد العزيز الفضلي
@Az_Alfadli
#يوم_عرفة 
#MBC1 https://t.co/AGLsWfFDw6</t>
  </si>
  <si>
    <t>2022-07-08 07:41:52+00:00</t>
  </si>
  <si>
    <t>#حجاج_بيت_الله_الحرام يتوافدون على صعيد #عرفات الطاهر لأداء ركن الحج الأعظم ويؤدون صلاتي الظهر والعصر جمعًا وقصرًا، وبعد غروب شمس هذا اليوم يبدأ ضيوف الرحمن نفرتهم إلى #مزدلفة ويؤدون صلاتي المغرب والعشاء ويبيتون فيها حتى فجر الغد العاشر  https://t.co/fsCBqLMM4e</t>
  </si>
  <si>
    <t>2022-07-08 07:41:50+00:00</t>
  </si>
  <si>
    <t>#شاهد | حجاج بيت الله الحرام يواصلون التوافد إلي صعيد عرفات لأداء ركن الحج الأعظم https://t.co/EwhvJKPEmU</t>
  </si>
  <si>
    <t>2022-07-08 07:41:49+00:00</t>
  </si>
  <si>
    <t>222985</t>
  </si>
  <si>
    <t>RT @dftrvbj: @RbyAlbkhyty @alhasanitaleb @homadymotwan @AlghanmiSuaad @SvzRbMxGNhMR6Sp @Tariq__Salam @alrjehy @abdallahaltharh @abo_alatabi…</t>
  </si>
  <si>
    <t>«#كبار_العلماء» للحجاج: احرصوا على النسك وابتعدوا عن العداوات
1000000 حاج.. عرفة خير يوم
#عكاظ #عاجل 
#ان_تكون_اولا  
#عكاظ_في_الحج
#بسلام_آمنين 
https://t.co/8ufpHwik0o https://t.co/ZBCl6r32HJ</t>
  </si>
  <si>
    <t>2022-07-08 07:41:39+00:00</t>
  </si>
  <si>
    <t>34215</t>
  </si>
  <si>
    <t>اعتزاز ملوك #السعودية 🇸🇦 
الملك عبدالعزيز🇸🇦 
الملك سعود🇸🇦
الملك فيصل🇸🇦
الملك خالد🇸🇦
الملك فهد🇸🇦
الملك عبدالله🇸🇦
الملك سلمان🇸🇦 بخدمة  الحرمين الشريفين حكومة وشعباً
شرف توارثوه من المؤسس رحمه الله ل #ضيوف_الرحمن.
جزاهم الله خيراً
#الحج_1443
#ضيوف_الرحمن_بعيون_سلمان https://t.co/5PVKbHX62T</t>
  </si>
  <si>
    <t>2022-07-08 07:41:38+00:00</t>
  </si>
  <si>
    <t>سنوات مضت على فقدان والدي رحمه الله تعالى رحمة واسعة، جميع الجروح بليت إلا جرح فقدانه لا يزال جديداً.
رحم الله امواتنا وامواتكم واموات المسلمين.
لا تحرمونا من دعائكم في هذا اليوم المبارك من هذا الشهر المبارك..🤲
#يوم_عرفة 
#يوم_الجمعة 
#يوم_الترويه #الحج #عرفه 
#محيا_ال_حمران https://t.co/rdob9q6YnA</t>
  </si>
  <si>
    <t>2022-07-08 07:41:34+00:00</t>
  </si>
  <si>
    <t>1391917813</t>
  </si>
  <si>
    <t>roaaxi</t>
  </si>
  <si>
    <t>38029</t>
  </si>
  <si>
    <t>"وإنّما النّاسُ أعداءٌ لِما جَهِلُوا"</t>
  </si>
  <si>
    <t>@1ilssss !!!! 
خلي يخلص الحج الوعد مكه يا حشره</t>
  </si>
  <si>
    <t>30314</t>
  </si>
  <si>
    <t>الحج عرفه رسالة ربانيه وبعد انساني واخلاقي يقف فيها الجميع بلباس واحد في مكان واحد في يوم واحد لهدف واحد . 
لا عرق ولالون ولا مذهب ولاقوي ولا ضعيف ولا جاه ولا سلطان ولا غني ولا فقير .
كلهم سواسيه ابناء ادم وحواء .
رساله لكل متكبر  او عنصري او جاهل او متزمت كلهم عند جبل الرحمه .. https://t.co/ky8ONGI7tD</t>
  </si>
  <si>
    <t>2022-07-08 07:41:33+00:00</t>
  </si>
  <si>
    <t>🔻 #حجاج_بيت_الله_الحرام يتوافدون على صعيد #عرفات الطاهر لأداء ركن الحج الأعظم ويؤدون صلاتي الظهر والعصر جمعًا وقصرًا، وبعد غروب شمس هذا اليوم يبدأ ضيوف الرحمن نفرتهم إلى #مزدلفة ويؤدون صلاتي المغرب والعشاء ويبيتون فيها حتى فجر الغد العاشر من شهر ذي الحجة https://t.co/8X7GpSbzLt</t>
  </si>
  <si>
    <t>2022-07-08 07:41:29+00:00</t>
  </si>
  <si>
    <t>1263219365035610116</t>
  </si>
  <si>
    <t>SZp9l</t>
  </si>
  <si>
    <t>المزح بالكتابة قد يفهم خطأ بسبب عدم توفر تعابير الوجه ونبرة الصوت فكن دقيقا في اختيار كلماتك فأغلب الناس نفسيات ( علم النفس )</t>
  </si>
  <si>
    <t>بدل الحج بالطفوف لما 
قد صده عن تمامه الانذال 
بات في مشعر العراق بليل 
طاب في صبحه له الترحال
 وبيوم اضحت ضحايا تهدى
 بمنى كربلاء وشب القتال</t>
  </si>
  <si>
    <t>2022-07-08 07:41:21+00:00</t>
  </si>
  <si>
    <t>1418468724437307394</t>
  </si>
  <si>
    <t>Osamael29446040</t>
  </si>
  <si>
    <t>#يوم عرفه يوم الحج الاكبر</t>
  </si>
  <si>
    <t>2022-07-08 07:41:20+00:00</t>
  </si>
  <si>
    <t>الله أكبر .. الله أكبر ..  لا إله إلا الله..  الله أكبر .. الله أكبر .. ولله الحمد.
#يوم_الجمعة #اليوم_العظيم #الحج #يوم_عرفه #عرفه</t>
  </si>
  <si>
    <t>قال رسول الله ﷺ 
خير الدعاء دعاء يوم عرفة
وخير ما قلت أنا والنبيون من قبلي 
لا إله إلا الله وحده لا شريك له
له الملك وله الحمد وهو على كل 
شيء قدير.
#يوم_عرفة
#الحج
#يوم_الجمعة 
#اليوم_العظيم https://t.co/q4jZUZFfaf</t>
  </si>
  <si>
    <t>2022-07-08 07:41:19+00:00</t>
  </si>
  <si>
    <t>946051683125288961</t>
  </si>
  <si>
    <t>alaasayed01256</t>
  </si>
  <si>
    <t>God always with me</t>
  </si>
  <si>
    <t>RT @SaudiNews50: وزارة الحج:
استقبال 185 حاج من ضيوف برنامج خادم الحرمين الشريفين.</t>
  </si>
  <si>
    <t>2022-07-08 07:41:05+00:00</t>
  </si>
  <si>
    <t>4114279876</t>
  </si>
  <si>
    <t>orangeretail_sa</t>
  </si>
  <si>
    <t>شركة تطوير محطات الوقود للمحروقات نعمل بالبيع بالتجزئه لوقود السيارات والدراجات الناريه(محطات وقود)وتطويرها 
 الشهاده الضريبيه https://t.co/KqVAL8470L</t>
  </si>
  <si>
    <t>#يوم_عرفة
 اللهم في يوم عرفة قربنا إليك، ولا تجعل في قلوبنا إلا إياك، وارزقنا من يد حبيبنا شربة هنيئة، وارزقنا الفردوس الأعلى
#يوم_عرفة #محطات_اورنج
#الحج https://t.co/n49qYtnLXP</t>
  </si>
  <si>
    <t>2022-07-08 07:41:01+00:00</t>
  </si>
  <si>
    <t>#اضواء_الوطن | من صعيد #عرفات الطاهر.. مشاهد إيمانية لضيوف الرحمن، طالبين العفو والغفران.
#يوم_عرفة
#الحج
#ضيوف_الرحمن https://t.co/kJ2flldHxf</t>
  </si>
  <si>
    <t>2480479949</t>
  </si>
  <si>
    <t>Qunoot_isa</t>
  </si>
  <si>
    <t>{دماءُ الشُّهداء تمازِجُ الأرضَ بنُورِ الله} || لبّيكَ يا إمـام</t>
  </si>
  <si>
    <t>لُجّةِ بحرِ أحَدِيّةِ الله ••</t>
  </si>
  <si>
    <t>كيفَ حجَّتِ الأمّةُ عامَ ٦٠ للهِجرة، والحَرمُ يتحرّكُ نحوَ كربٍ وبلاء؟ كلُّ معنى الحجِّ خرَجَ من #مكة_المكرمة مُتتبِّعًا أثَرَ #الحسين (عليهِ السّلام) … بأبي الطّريد، بأبي الشّريد، بأبي الوحيد، بأبي الغريب …
#ياحسين
#يوم_التروية</t>
  </si>
  <si>
    <t>2022-07-08 07:40:58+00:00</t>
  </si>
  <si>
    <t>1049372932542279680</t>
  </si>
  <si>
    <t>abda999hotmail2</t>
  </si>
  <si>
    <t>@tarekabulhassan عجبي سيدي:كيف تكون عظمةزيارةالحسين تفوق الحج رغم أن الحج هوالركن الخامس من أركان الإسلام وقد أشارإليه سبحانه في القرآن،فلوأن لِزيارةالحسين هذه العظمة لجاءذكرهافي القرآن،ممايعني أنه من يعتقدأن لِزيارةالحسين هذه العظمةالتي تفوق عظمةالحج فقدتحدى القرآن وأساءالأدب مع الله،فأين العقول</t>
  </si>
  <si>
    <t>جموع من الحجاج داخل مسجد "نمرة" استعداداً لخطبة عرفة وأداء صلاتي الظهر والعصر جمعاً و قصراً
#العربية_في_الحج
@h_alsufayan https://t.co/XZ6H7Ar86Y</t>
  </si>
  <si>
    <t>2022-07-08 07:40:53+00:00</t>
  </si>
  <si>
    <t>RT @SaudiNews50: قائد مجموعة القوات الجوية:
القوات الجوية مسؤولة عن تنظيم وإدارة ومتابعة الأجواء خلال موسم الحج، والإشراف على الحركة الجوي…</t>
  </si>
  <si>
    <t>2022-07-08 07:40:52+00:00</t>
  </si>
  <si>
    <t>#صوت_التكبير🌿
ارفعوا أصواتكم بالتكبير🍃
أحيوا السنه بها واعمروا بيوتكم بذكر الله🌿
يسن إظهار التكبير في المساجد والمنازل والطرقات والأسواق، وغيرها🌿
•••••
لكم تكبيرات الحجَ، انشرها ودع حسابك يصدح بالتكبير🍃
#يوم_عرفة #اليوم_العظيم #يوم_الجمعة https://t.co/U6MEkQZ04q</t>
  </si>
  <si>
    <t>2022-07-08 07:40:44+00:00</t>
  </si>
  <si>
    <t>مشاعرنا كمسلمين ترتبط بشعائرنا الدينيه لدرجه هو قاعد في كوفي بلندن او باريس او سويسرا ويغرد كانه في الحج 😊✌️</t>
  </si>
  <si>
    <t>2022-07-08 07:40:41+00:00</t>
  </si>
  <si>
    <t>RT @SaudiNews50: وزارة الحج:
نسبة كبيرة من حجاج الخارج يصلون إلى المملكة.</t>
  </si>
  <si>
    <t>RT @SaudiNews50: شؤون الحرمين توفر 250 مروحة رذاذ لتلطيف الأجواء بالمسجد الحرام وساحاته خلال موسم الحج.</t>
  </si>
  <si>
    <t>2022-07-08 07:40:34+00:00</t>
  </si>
  <si>
    <t>قال ﷺ: "الحجّ #عرفة"
بدأ الحجاج مع فجر #يوم_عرفة؛ توافدهم إلى #صعيد_عرفات، لقضاء ركن الحج الأعظم.
#مكة_والمدينة_في_انتظاركم_بشوق
#بسلام_آمنين https://t.co/XxVYdPbJw8
#مكة_والمدينة_تشتاق_للحجاج</t>
  </si>
  <si>
    <t>2022-07-08 07:40:25+00:00</t>
  </si>
  <si>
    <t>733854289</t>
  </si>
  <si>
    <t>S_AA_H_34</t>
  </si>
  <si>
    <t xml:space="preserve"> damam</t>
  </si>
  <si>
    <t>جبل عرفات مباشر | توافد الحجاج الي جبل عرفات لاداء ركن الحج الأعظم 1443ه... https://t.co/YRNNbEpEVv عبر @YouTube</t>
  </si>
  <si>
    <t>177700</t>
  </si>
  <si>
    <t>الحجاج يتوافدون على عرفات لأداء ركن الحج الأعظم https://t.co/Pzo5Q9DvWW</t>
  </si>
  <si>
    <t>2022-07-08 07:40:22+00:00</t>
  </si>
  <si>
    <t>1333380813753356289</t>
  </si>
  <si>
    <t>yasmine05513546</t>
  </si>
  <si>
    <t>تقنعني المواقف ...فلا داعي  للثرثرة. لي ما يفهم تغريداتي بلا ما يدخل عندي ويكسرلي راسي لي فيا يكفيني ...العقول الراقية مرحبا بكم في عالمي الصغير...الخاص ممنوع</t>
  </si>
  <si>
    <t xml:space="preserve">                   </t>
  </si>
  <si>
    <t>@wathq_13 لا فسوق ولا جدال في الحج ...حتى وإن كنا دمنا حامي</t>
  </si>
  <si>
    <t>2022-07-08 07:40:21+00:00</t>
  </si>
  <si>
    <t>360090260</t>
  </si>
  <si>
    <t>HaloBander</t>
  </si>
  <si>
    <t>روح و ريحان و جنة نعيم يا أخوي ( أَحْيَاءٌ عِندَ رَبِّهِمْ يُرْزَقُونَ ) 14/08/2018 @Urayirbandar</t>
  </si>
  <si>
    <t>اللهم اجزي عريعر وشهدائنا الابطال عنا خير الجزاء ولاتقطع اجرهم ولا ذكرهم وارفع درجاتهم في عليين واسكنهم الفردوس اﻻعلى بلا حساب ولاسابق عذاب واجمعنا بهم في جناتك يارب العالمين♥️ 
#موسم_الحج #شهداء_الواجب</t>
  </si>
  <si>
    <t>872519523190046733</t>
  </si>
  <si>
    <t>R7yIdu</t>
  </si>
  <si>
    <t>@QuranRadio_ksa @bekasbhna #مسابقة_رحلة_الحج 
الجواب رقم ( 3 ) ايام التشريق 
@R7yIdu 
@QuranRadio_ksa 
 @bekasbhna 
https://t.co/KyrAbBZ6b1…</t>
  </si>
  <si>
    <t>2022-07-08 07:40:17+00:00</t>
  </si>
  <si>
    <t>واجهت #السعودية خلال أعوام ماضية أفكارًا ظلامية سعت لاستغلال #الحج وتحويله من (ركن ديني) إلى (فريضة سياسية) تحت شعارات ومسميات تخالف طهر وقداسة الزمان والمكان
وما زالت بعض الحسابات في السوشال ميديا تحاول التشويش والتحريض، تغريدات تمتلئ أكاذيب تريد حرف بوصلة الحج عن مسارها المقدس</t>
  </si>
  <si>
    <t>2022-07-08 07:40:16+00:00</t>
  </si>
  <si>
    <t>1003752552</t>
  </si>
  <si>
    <t>mon202041</t>
  </si>
  <si>
    <t>223186</t>
  </si>
  <si>
    <t>انسان مسلم عربي مصرى.ليس كل مااكتبه يعبر عن واقعى بل هى كلمات راقت لي😎 اليأس من الناس حرية ، والأمل في الله حياة .
الخاص للرجال فقط👨‍💻📱</t>
  </si>
  <si>
    <t>مصر.. حسبي الله  ونعم الوكيل</t>
  </si>
  <si>
    <t>اليوم هو
 يوم عرفة
يوم العتق من النار
يوم المغفرة
اللهم اكتبها لنا واجعلنا من المغفور لنا في هذا اليوم الكريم
اللهم اكتب لنا الحج في العام القادم انا وأهل بيتى ومن احب
واخى  وأهل بيته ومن يحب
جماعة  ولمن قال امين يارب العالمين 👐
@EngAshrafSaleh https://t.co/3yHxEnzBo0</t>
  </si>
  <si>
    <t>2022-07-08 07:40:13+00:00</t>
  </si>
  <si>
    <t>1967288876</t>
  </si>
  <si>
    <t>kameltaouffik</t>
  </si>
  <si>
    <t>19472</t>
  </si>
  <si>
    <t>الثّقة بالله أزكى أمَل، والتوكّل عليه أوفى عمل..الدّهر يومان: يوم لك ويوم عليك، فإن كان لك فلا تبطر، وإن كان عليك فاصبر.</t>
  </si>
  <si>
    <t>_يوم عرفة _في هذا اليوم المبارك الإكثار من ذكر الله تعالى إذ هو من الأيام المعلومات في قوله تعالى:  {ليشهدوا منافع لهم ويذكروا اسم الله في أيام معلومات} [سورة الحج:28].💐 https://t.co/K54ewRonMu</t>
  </si>
  <si>
    <t>2022-07-08 07:40:09+00:00</t>
  </si>
  <si>
    <t>1035826078076555269</t>
  </si>
  <si>
    <t>majoood11131</t>
  </si>
  <si>
    <t>Big fan Chelsea in Uk &amp; Shabab in Saudi Arabia❤️</t>
  </si>
  <si>
    <t>@QuranRadio_ksa @bekasbhna @majoood11131 
#مسابقة_رحلة_الحج 
الإجابة / ٣- أيام التشريق</t>
  </si>
  <si>
    <t>2022-07-08 07:40:07+00:00</t>
  </si>
  <si>
    <t>اللهم ارزقنا قوة في الدين
و بركة في الرزق
 و صبرا على الشدائد و المحن🤲🤲😭
#يوم_عرفة 
#ركن_الحج_الأعظم 
#انزلوا_العيسى_من_المنبر</t>
  </si>
  <si>
    <t>2022-07-08 07:40:06+00:00</t>
  </si>
  <si>
    <t>لا إله إلا الله وحده لا شريك له ، له الملك ، وله الحمد ، وهو على كل شيء قدير.
#يوم_عرفة 
#يوم_الجمعة 
#الحج https://t.co/0bkyblUPUC</t>
  </si>
  <si>
    <t>*دعاء يوم عرفة* 
https://t.co/kH3C7djFVg
*تلبية الحج* 
https://t.co/uRQCwlcXSs
*تكبيرات الحج*
https://t.co/gqS6cMaJcr
*أذكار الصباح*
https://t.co/60K5yobcX0
*سورة الكهف*
https://t.co/F3R89TbXxT
*الصلاة على النبي عليه الصلاة والسلام*
https://t.co/OE2EGdjtdN</t>
  </si>
  <si>
    <t>2022-07-08 07:40:05+00:00</t>
  </si>
  <si>
    <t>2714970991</t>
  </si>
  <si>
    <t>Ahmad056328</t>
  </si>
  <si>
    <t>154266</t>
  </si>
  <si>
    <t>‏جرعة من الكلمات والرسائل الايجابيه والتحفيزيه نواجه فيها سويا التحديات .</t>
  </si>
  <si>
    <t>RT @SalemAlhumidi: كلما دخلت #عشر_ذي_الحجة وجاء موسم الحج تذكرت حج والدي رحمه الله ، كان كل عام يحج الا قبل وفاته بسنوات قليلة لعدم قدرته ر…</t>
  </si>
  <si>
    <t>2022-07-08 07:40:03+00:00</t>
  </si>
  <si>
    <t>الحجاج يتوافدون إلى جبل عرفات لأداء ركن الحج الأعظم
 #الشرق_مباشر https://t.co/bqLlemWv0m</t>
  </si>
  <si>
    <t>2022-07-08 07:40:02+00:00</t>
  </si>
  <si>
    <t>1338094238081273856</t>
  </si>
  <si>
    <t>nawaf_basaam</t>
  </si>
  <si>
    <t>46604</t>
  </si>
  <si>
    <t>😌📌مستثمر ومغامر و مستكشف في العملات الرقمية + لندن 🇬🇧👻سناب(....؟.....)برشلوني  💙❤️</t>
  </si>
  <si>
    <t>لندن 🇬🇧🇬🇧🇬🇧</t>
  </si>
  <si>
    <t>💙❤️
-
الله اكبر الله اكبر الله اكبر  لا إله الا الله 🌿
الله اكبر الله اكبر ولله الحمد🌿
#تكبيرات_الحج #يوم_عرفة_يوم_الجمعة 
- https://t.co/Vak1JN04GH</t>
  </si>
  <si>
    <t>ضيوف الرحمن 
حجاج بيت الله الحرام يتوافدون إلى #عرفات لأداء ركن #الحج 
#يوم_عرفة
#سهام_عرفه https://t.co/32YoC5Q6JX</t>
  </si>
  <si>
    <t>2022-07-08 07:39:57+00:00</t>
  </si>
  <si>
    <t>295022868</t>
  </si>
  <si>
    <t>moto5116</t>
  </si>
  <si>
    <t>213759</t>
  </si>
  <si>
    <t>نعشق ارضك يازعيم الاندية . ومن غلاتك انتمينا للرياض</t>
  </si>
  <si>
    <t>قلب الهلال💙</t>
  </si>
  <si>
    <t>اللهم سهل لحجاج بيتك واتمم لهم حجهم 🙏 وسهل للقائمين على الحج هالسنه وكل سنه 🙏 #يوم_عرفه</t>
  </si>
  <si>
    <t>انا قاعد بابص على مناسك الحج على جبل عرفات على التلفزيون بقولوا يا ترى انا 
هنبقى هناك في يوم من الايام ياتري
احلم مصيره الحلم يبقى حقيقة</t>
  </si>
  <si>
    <t>2022-07-08 07:39:56+00:00</t>
  </si>
  <si>
    <t>مليون #حاج يتوافدون إلى صعيد #عرفات الطاهر منذ الصباح لتأدية الركن الأعظم في #الحج وهو الوقوف بعرفات 
#حج #حج_1443 #الحج 
#يوم_عرفة #بسلام_آمنين 
#Hajj #Hajj2022 https://t.co/Gb7vUwUzmn</t>
  </si>
  <si>
    <t>2022-07-08 07:39:55+00:00</t>
  </si>
  <si>
    <t>1426599224356003840</t>
  </si>
  <si>
    <t>In86Aoma7kIFr9D</t>
  </si>
  <si>
    <t>‏‏‏‏مصر التي تغنّى بها الكثير من الشعراء والكتَّاب بل تنافسوا فيها بالأشعار والقصائد في مدحها فهي أم الدنيا وأم الحضارة والعراقة
اللهــــم لاتحرمنا ونحن نسألك</t>
  </si>
  <si>
    <t>#المشاعر_المقدسة 
توافد الحجيج إلى عرفات استعدادًا لتأدية الركن الأعظم في مناسك الحج https://t.co/wV6Su5X6rm</t>
  </si>
  <si>
    <t>2022-07-08 07:39:49+00:00</t>
  </si>
  <si>
    <t>اللهم لا تدع لنا في هذه العشر  
ذنباً إلا غفرته، 
ولا هماً إلا فرجته،
 ولا ديناً إلا قضيته، 
ولا مريضاً إلا شفيته،
 ولا ميتاً إلا رحمته..
#يوم_الجمعة #اليوم_العظيم #الحج #يوم_عرفه #عرفه</t>
  </si>
  <si>
    <t>1531504054886703104</t>
  </si>
  <si>
    <t>MalikAsadKashm3</t>
  </si>
  <si>
    <t>#گستاخ رسول؃ کا انجام  پر  امن  موت۔۔۔۔۔    خوشی   کا   دور   بھی  آجاۓ   گا   
غالب۔۔۔ 
غم  بھی  تو   مل  گیا   نہ  تمناء   کیے  بغیر  ۔۔۔ 
#غلامی نہ منظور۔۔</t>
  </si>
  <si>
    <t xml:space="preserve">پلندری  آزاد کشمیر۔۔ </t>
  </si>
  <si>
    <t>RT @RealEstateSA_PK: @MalikAsadKashm3 @ShabanaSaeed558 @ImranRiazKhan #BreakingViews 
لبيك اللهم لبيك
لبيك لا شريك لك لبيك
إن الحمد والنعم…</t>
  </si>
  <si>
    <t>قنوات اقرأ تطلق في الحج هاشتاق لحملة اقرأ الإعلامية لتغطية الحج https://t.co/67G9RBJlM9</t>
  </si>
  <si>
    <t>2022-07-08 07:39:48+00:00</t>
  </si>
  <si>
    <t>53996791</t>
  </si>
  <si>
    <t>mszeidan</t>
  </si>
  <si>
    <t>14333</t>
  </si>
  <si>
    <t>Translator|Language Learning &amp; Reform Advocate|Operational Editor @ultrasawt</t>
  </si>
  <si>
    <t>كان الحجّ مَطهرَ الدنيا https://t.co/0XP82assPi</t>
  </si>
  <si>
    <t>2022-07-08 07:39:47+00:00</t>
  </si>
  <si>
    <t>1398748645818880003</t>
  </si>
  <si>
    <t>jx_clxi</t>
  </si>
  <si>
    <t>|ما غير اهبد| @albaik حبيبي الاول والاخير |</t>
  </si>
  <si>
    <t>احب ايام الحج و شعورها</t>
  </si>
  <si>
    <t>2022-07-08 07:39:43+00:00</t>
  </si>
  <si>
    <t>يوم التروية.. لبيك حجاً 
#عكاظ 
#ان_تكون_اولا  
#عكاظ_في_الحج 
https://t.co/OtDkOx4hMW https://t.co/nJH8ADjjuY</t>
  </si>
  <si>
    <t>2022-07-08 07:39:42+00:00</t>
  </si>
  <si>
    <t>1125802298</t>
  </si>
  <si>
    <t>jubailschools</t>
  </si>
  <si>
    <t>8475</t>
  </si>
  <si>
    <t>الحساب الرسمي لمدارس الجبيل الاهلية للبنين ، ابتدائي متوسط ثانوي ، شعارنا تقديم خدمات تعليمية وتربوية متميزة ، (( الهاتف و عنوان المدرسة تجدونها بالموقع ))</t>
  </si>
  <si>
    <t>نبتهل إلى الله في #يوم_عرفة أن يوفق الله الحجاج إلى خير الأقوال والأفعال.
اللهم يسر للحجاج حجهم 
#وزارة_التعليم
#تعليم_الشرقية
#مكتب_تعليم_الجبيل 
#مدارس_الجبيل_الأهلية 
#عرفات #الحج https://t.co/BhHJRfi6df</t>
  </si>
  <si>
    <t>@muslimsc هذا البيان كاتبته لهم عمتهم هيلاري وهذي رابطه تجمع علماء الارهاب والقتل والفجورلايوجد من يؤيد هذه الرابطه الا من يؤيدقتل الناس وتشريدهم والتحريض على الحكومات وهم مرتمين في الدول الغربيه كلاب سائبه تنبح في كل مناسبه دينيه فجور ان تحرض الناس في الحج وتقوض استقرارهم عمل خبيث.</t>
  </si>
  <si>
    <t>2022-07-08 07:39:36+00:00</t>
  </si>
  <si>
    <t>633083566</t>
  </si>
  <si>
    <t>sara_444m</t>
  </si>
  <si>
    <t>كاتبة محتوى ومصممة مونتاج وهاويه للتصوير ،، اللهم اعنا على ذكرك</t>
  </si>
  <si>
    <t>RT @sabqorg: درب الحج الشامي.. تعرف على مسارات ربطت عواصم عربية تاريخية بالبيت الحرام.
#بسلام_آمنين 
 https://t.co/0yKf723c27 https://t.co…</t>
  </si>
  <si>
    <t>269663258</t>
  </si>
  <si>
    <t>alghamdi_majed</t>
  </si>
  <si>
    <t>11012</t>
  </si>
  <si>
    <t>اللهم ارحم و اغفر لمن كانت قرة قلبي و سبب توازني ، امي سأظل اروي روحك الراحله بالدعاء الى ان ألقاك بأذن الله في الجنه .. 🕊💕</t>
  </si>
  <si>
    <t>RT @fooodii33: #يوم_عرفه
‌اللهُم إني وليتك امري فأعوذ بك 
من سوء حظي وضيق صدري وفراغ صبري واجعلني يارب ممن نظرت اليه فرحمته وسمعت دعائه فا…</t>
  </si>
  <si>
    <t>1062905840624197632</t>
  </si>
  <si>
    <t>Salehshoo1</t>
  </si>
  <si>
    <t>السعيد هو من يحتِرم مواعيده مع الله 
عندما ينادي المنِادي حي على الصلاة.
(أب لي أريام و رسيل و همام و زوج للسوبر سمر♥️)</t>
  </si>
  <si>
    <t>ذكريات من حج العام 2018 🕋😘❤️🥺
#الحج https://t.co/zwOBd9ribi</t>
  </si>
  <si>
    <t>2022-07-08 07:39:32+00:00</t>
  </si>
  <si>
    <t>﴿ وَجَاءَتْهُ الْبُشْرَىٰ ﴾
نَسألك يالله بُشرى تطرُق المَسامِع، وأفراحًا تهطل لها المدامع.
#يوم_الجمعة #اليوم_العظيم #الحج #يوم_عرفه #عرفه</t>
  </si>
  <si>
    <t>2022-07-08 07:39:27+00:00</t>
  </si>
  <si>
    <t>1610079662</t>
  </si>
  <si>
    <t>alainclubsg</t>
  </si>
  <si>
    <t>الحساب الرسمي لنادي العين للألعاب الرياضية</t>
  </si>
  <si>
    <t>Al Ain, UAE</t>
  </si>
  <si>
    <t>يوم عرفة.. يوم المغفرة والعتق من النار 🤲🏻
#الحج 
#يوم_عرفة 
#عرفة
#نادي_العين 
#يوم_الجمعة https://t.co/oTgkhn1fKw</t>
  </si>
  <si>
    <t>850090670039629825</t>
  </si>
  <si>
    <t>fpy_mv</t>
  </si>
  <si>
    <t>إن الله معنا</t>
  </si>
  <si>
    <t>@QuranRadio_ksa @bekasbhna #مسابقة_رحلة_الحج 
الإجابة / ٣- أيام التشريق         @fpy_mv</t>
  </si>
  <si>
    <t>2022-07-08 07:39:26+00:00</t>
  </si>
  <si>
    <t>@MalikAsadKashm3 @ShabanaSaeed558 @ImranRiazKhan #BreakingViews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V30KVWv6Zp</t>
  </si>
  <si>
    <t>2022-07-08 07:39:24+00:00</t>
  </si>
  <si>
    <t>RT @fadya_alsh: أداء فريضة الحج أصبح هاجسا أكبر في ظل استمرار الاعتقاد في موسم الحح
#الكعبة_تجمعنا https://t.co/HKXYUPvl0h</t>
  </si>
  <si>
    <t>1377082651606192130</t>
  </si>
  <si>
    <t>aboooodbk</t>
  </si>
  <si>
    <t>11050</t>
  </si>
  <si>
    <t>@QuranRadio_ksa @bekasbhna #مسابقة_رحلة_الحج
✨الجواب3 / ايام التشريق
@aboooodbk 
الله اكبر الله اكبر الله اكبر لا إله إلا الله 
الله اكبر الله اكبر ولله الحمد 
الله أكبر كبيرًا ، 
والحمد لله كثيرًا ، 
وسبحان الله بكرة وأصيلاً.</t>
  </si>
  <si>
    <t>2022-07-08 07:39:22+00:00</t>
  </si>
  <si>
    <t>227297</t>
  </si>
  <si>
    <t>🔴 متابعة صفا| وكيل وزارة الأوقاف والشؤون الدينية نائب رئيس بعثة الحج حسام أبو الرب: اكتمال وصول حجاج فلسطين إلى مشعر عرفات</t>
  </si>
  <si>
    <t>2022-07-08 07:39:20+00:00</t>
  </si>
  <si>
    <t>4185824541</t>
  </si>
  <si>
    <t>t3awni_noor</t>
  </si>
  <si>
    <t>الحساب الرسمي لجمعية الدعوة والارشاد وتوعية الجاليات بغرب الدمام ( نور ) | ترخيص رقم 3179 | المتجر الالكتروني  https://t.co/v6fc9RVATk</t>
  </si>
  <si>
    <t>الدمام، جامع فاطمة الزهراء</t>
  </si>
  <si>
    <t>#يوم_عرفة وهو اليوم المشهود الذي أكمل الله فيه الدّين وصيامه يكفّر آثام سنتين ، وفي العشر أيضا يوم النحر الذي هو أعظم أيام السنّة على الإطلاق وهو يوم الحجّ الأكبر الذي يجتمع فيه من الطّاعات والعبادات ما لا يجتمع في غيره
#يوم_الجمعة 
#عشر_ذي_الحجة https://t.co/yk6hEAoH5q</t>
  </si>
  <si>
    <t>2022-07-08 07:39:08+00:00</t>
  </si>
  <si>
    <t>أسأل الله في هذا اليوم ؛ أن يقسم لكم من فضله ، وأن يفرج عنكم ما ضاقت به صدوركم ، وضعفت عنه قوتكم وأن يجعل الفردوس الأعلى مستقرآ لكم ، ولوالديكم ، ولأهليكم ، ومحبيكم  
 امين يارب العالمين 🤲🏼❤️
#يوم_الجمعة #اليوم_العظيم #الحج #يوم_عرفه #عرفه</t>
  </si>
  <si>
    <t>2022-07-08 07:39:03+00:00</t>
  </si>
  <si>
    <t>3299238727</t>
  </si>
  <si>
    <t>Ahz_r6</t>
  </si>
  <si>
    <t>21802</t>
  </si>
  <si>
    <t>I lost myself once, and that shit won’t happen again. 
#zamalek 🇦🇹</t>
  </si>
  <si>
    <t>Uranus</t>
  </si>
  <si>
    <t>@SalwaaHaa4 😂😂😂
كل سنه وحضرتك طيبة وبخير
وان شاءالله السنه اللي جايه تكوني في الحج</t>
  </si>
  <si>
    <t>2022-07-08 07:39:01+00:00</t>
  </si>
  <si>
    <t>مناسك الحج بالترتيب فيما يأتي شرح يوّضح أعمال ومناسك الحج، وبيان حكم كل منسك؛ فمنها ما هو ركن، ومنها ما هو واجب، ومنها المسنون، وتوضيح ذلك على النحو الآتي: الإحرام هو أن ينوي الحاج الإحرام —الدخول في نسك الحج— بِقَلبِهِ، مستحضرً  النية لذلك، وسبب تسميته بالإحرام لأن الحاج بمجرد</t>
  </si>
  <si>
    <t>2022-07-08 07:39:00+00:00</t>
  </si>
  <si>
    <t>182431</t>
  </si>
  <si>
    <t>#عاجل
جميع الحجاج الأردنيين وال 48 بخير.. الخلايلة: استكمال تفويج الحجاج الأردنيين لصعيد عرفات لأداء ركن الحج الأعظم
#الاردن #الدستور
 https://t.co/YOXKjXUyMm https://t.co/pXl1wvZNNw</t>
  </si>
  <si>
    <t>حجاج بيت الله الحرام يؤدون ركن الحج الأعظم بالوقوف على صعيد عرفات، بعد قضاء يوم التروية في مشعر منى حيث توافد مئات آلاف الحجاج من مكة المكرمة في اليوم الثاني من مناسك أكبر موسم للحج منذ تفشي جائحة كورونا.
#اخبار
#السعودية
#موسم_الحج
#يوم_عرفة
#رادار_نيوز
#مرآة_الخبر https://t.co/Jyh8umRa7y</t>
  </si>
  <si>
    <t>2022-07-08 07:38:57+00:00</t>
  </si>
  <si>
    <t>#صعيد_عرفات
#الحج 
يا رب بشرنا بالسداد ايام وتصدر فاتورة جديدة
اسعد بالخفاء قلوبهم تصدق عليهم لعلك تنال بركه في مالك وسعه في رزقك..
كهرباء لاسره متعففه وكبيره  عجزو عن سدادها صدرت بمبلغ تعجيزي فاق امكانياتهم انتم وكرمكم
من ذوي الدخل المحدود 
حساب سداد 10043352380 https://t.co/ZSbhRKuU5n</t>
  </si>
  <si>
    <t>2022-07-08 07:38:56+00:00</t>
  </si>
  <si>
    <t>قال رسول الله صلى الله عليه وسلم :
أفضل الدعاء دعاء عرفة ، 
وأفضل ماقلت أنا والنبيون من قبلي :
 لا إله إلا الله وحده لاشريك له له الملك وله الحمد وهو على كل شيء قدير .
#عرفة #الحج #وقفة_عرفة</t>
  </si>
  <si>
    <t>2022-07-08 07:38:51+00:00</t>
  </si>
  <si>
    <t>585393550</t>
  </si>
  <si>
    <t>alshuhadaamedia</t>
  </si>
  <si>
    <t>‏‏مؤسسة الشهداء تعنى بذوي شهداء ضحايا جرائم حزب البعث وشهداء ضحايا الارهاب وشهداء الحشد الشعبي</t>
  </si>
  <si>
    <t>🎥 حجاج ذوي الشهداء يبدؤون اداء مناسك الحج والتوجه الى عرفة
للمشاهدة على قناة اليوتيوب اضغط على الروابط ادناه لطفاً.
https://t.co/QN8EZnJSah
https://t.co/OnNonNF5LD
#رئاسة_الوزراء
#مؤسسة_الشهداء
#دائرة_العلاقات_العامة_و_الاعلام https://t.co/cO2Ke9PZ1Q</t>
  </si>
  <si>
    <t>2022-07-08 07:38:48+00:00</t>
  </si>
  <si>
    <t>1380872102782328832</t>
  </si>
  <si>
    <t>MDRPAL</t>
  </si>
  <si>
    <t>||•Palestinian refugee•Marxist•Feminist•|| Curious| believe only in facts &amp; science. مش من تبعون غصن الزيتون</t>
  </si>
  <si>
    <t>Cyprus, Nicosia</t>
  </si>
  <si>
    <t>@Aliakassab_ أنا ما بهاجم رسول أو دين أنا بهاجم المؤسسة الموجودة حالياً بغض النظر عن أطرافها الدينية واختلافي مع الإسلام. 
التطبيع في الحج حاجة مختلفة تماماً يا عالية، بانها تستغل العقول لدعم حكومة زي حكومة السعودية.</t>
  </si>
  <si>
    <t>2022-07-08 07:38:47+00:00</t>
  </si>
  <si>
    <t>914422606794825728</t>
  </si>
  <si>
    <t>JehanSabri92</t>
  </si>
  <si>
    <t>عائلتي وعُمان وكفى❤️🇴🇲</t>
  </si>
  <si>
    <t>RT @alsadiahamed: صباح الخير 
اللهم ربنا اعنا على ذكرك وشكرك وحسن عبادتك يالله يارحمن يارحيم. 
#الحج #جمعة_مباركة #عمان #عيد_وفرحه_عمانيه</t>
  </si>
  <si>
    <t>2022-07-08 07:38:45+00:00</t>
  </si>
  <si>
    <t>النص الكامل لنداء #الامام_الخامنئي لحجاج #بيت_الله الحرام
#الحج
 https://t.co/BFAQ9allmT</t>
  </si>
  <si>
    <t>2022-07-08 07:38:44+00:00</t>
  </si>
  <si>
    <t>1100109833620152323</t>
  </si>
  <si>
    <t>ohdvDEPFABmZ1fX</t>
  </si>
  <si>
    <t>‏احب  الصبر في المحن</t>
  </si>
  <si>
    <t>RT @lailaalawadhii: الله أكبر، الله أكبر، ولا إله إلا الله، الله أكبر، الله أكبر، ولله الحمد.
#يوم_الترويه 
#الحج https://t.co/XPIOC5NgMJ</t>
  </si>
  <si>
    <t>2022-07-08 07:38:42+00:00</t>
  </si>
  <si>
    <t>RT @resalah4u: #رسالة_اليوم من كتاب 📕 [الداء والدواء ] للشيخ الجليل #ابن_القيم رحمه الله … يوضح فيها أن خسارة العبد خسارة كبيرة بإعراضه عن…</t>
  </si>
  <si>
    <t>2022-07-08 07:38:41+00:00</t>
  </si>
  <si>
    <t>1318230939043024898</t>
  </si>
  <si>
    <t>elbouhy_mohamed</t>
  </si>
  <si>
    <t>قال الرسول ﷺ: خير الدعاء دعاء يوم عرفة، و خير ما قلت أنا والنبيون من قبلي: لا إله إلا الله وحده لا شريك له، له الملك وله الحمد وهو على كل شيء قدير 🤲🕋
#يوم_عرفه
#يوم_الجمعة 
#الحج https://t.co/6uqXM8HVAh</t>
  </si>
  <si>
    <t>2022-07-08 07:38:40+00:00</t>
  </si>
  <si>
    <t>لا يذهب يوم عرفة وفي صدرك كلام لم تقله، بث لله همك، حزنك، قلقك، خوفك، دعواتك ولا تتعاظم أي أمر أمام الله..
#يوم_الجمعة #اليوم_العظيم #الحج #يوم_عرفه #عرفه_اللهم</t>
  </si>
  <si>
    <t>2022-07-08 07:38:36+00:00</t>
  </si>
  <si>
    <t>RT @jassim_aljaber2: هل يجوز أن تستعمل المرأة حبوب منع الدورة الشهرية لإكمال مناسك الحج؟
#فتاوى_مرئية | مع فضيلة الشيخ جاسم بن محمد الجابر…</t>
  </si>
  <si>
    <t>2022-07-08 07:38:35+00:00</t>
  </si>
  <si>
    <t>الحمد لله
الحمد لله
الحمد لله
والصلاة
والسلام
على
رسول
الله
الله أكبر
الله أكبر
الله أكبر
لااله الا
الله
الله اكبر
الله أكبر
ولله الحمد
#يحدث_الان_عرفة
#عرفات_الله
#الحج_الاكبر
اللهم تقبل منا ومن الحجيج حجهم</t>
  </si>
  <si>
    <t>2022-07-08 07:38:31+00:00</t>
  </si>
  <si>
    <t>1209534981716004864</t>
  </si>
  <si>
    <t>ZTpJ4eE4cscNEeQ</t>
  </si>
  <si>
    <t>قلْ للذينَ فوضُوا أمرهُم للَّه ، أنَّ اللَّه لنْ يخذلُهم أبداً .</t>
  </si>
  <si>
    <t>الله يرحمج ام كلثوم حرموج من الحج لان تغنين ..... https://t.co/m2XrcSqFWs</t>
  </si>
  <si>
    <t>2022-07-08 07:38:27+00:00</t>
  </si>
  <si>
    <t>#الحج
نستودعك يا الله حالنا، فاجعله ياربّ في خير، وعلى خير، وإلى خير.
#يوم_عرفة #يوم_الجمعة</t>
  </si>
  <si>
    <t>2022-07-08 07:38:23+00:00</t>
  </si>
  <si>
    <t>يوافق حج هذا العام حجة النبيﷺ
حيث كان #يوم_عرفة  يوم الجمعة  ..
وقد قال ﷺ في خطبته في حجة الوداع  : ( إن الزمان قد استدار كهيئته يوم خلق الله السماوات والأرض) ..
اللهم تقبل من حجاج بيتك الحرام .. واجعل حجهم مبرورا وسعيهم مشكورا ..
#kabba 
#الحج_2022</t>
  </si>
  <si>
    <t>2022-07-08 07:38:17+00:00</t>
  </si>
  <si>
    <t>1463876632356261897</t>
  </si>
  <si>
    <t>m_zoubane</t>
  </si>
  <si>
    <t>كم منزل في الأرض يعشقه الفتى وحنينه أبداً لأول منزل</t>
  </si>
  <si>
    <t>لا إله الا الله وحده لا شريك له ، له الملك وله الحمد يحيي ويميت وهو على كل شيء قدير 
#يوم_عرفة #انزلوا_العيسى_من_المنبر #يوم_الجمعة #اليوم_العظيم #يوم_الترويه #الحج #عرفه</t>
  </si>
  <si>
    <t>2022-07-08 07:38:10+00:00</t>
  </si>
  <si>
    <t>1590048840</t>
  </si>
  <si>
    <t>Z_450_kSa</t>
  </si>
  <si>
    <t>@QuranRadio_ksa @bekasbhna 1/أيام العشر كلها
@Z_450_kSa   
#مسابقة_رحلة_الحج</t>
  </si>
  <si>
    <t>2022-07-08 07:38:09+00:00</t>
  </si>
  <si>
    <t>مناسك الحج .. الجزء : الثاني https://t.co/BLMfmRFOT3</t>
  </si>
  <si>
    <t>2022-07-08 07:38:07+00:00</t>
  </si>
  <si>
    <t>بكل مهام الحج رجال الأمن في خدمة ضيوف الرحمـٰن .. جهود تذكر فتشكر، رجالً أمننا بهم نفخر.
#يوم_عرفة #يوم_الترويه https://t.co/saAgPE6hv1</t>
  </si>
  <si>
    <t>2022-07-08 07:38:01+00:00</t>
  </si>
  <si>
    <t>حجاج بيت الله الحرام يقفون على صعيد #عرفات 
#الحج_2022 
 #العربية_في_الحج 
 https://t.co/4B9AxE2uFA https://t.co/prQCjMUjev</t>
  </si>
  <si>
    <t>767684065159942144</t>
  </si>
  <si>
    <t>Amera222A</t>
  </si>
  <si>
    <t>129914</t>
  </si>
  <si>
    <t>في السماء جنة وفي الأرض ابي اعتذر عن تبادل الموسيقى والصور النسائية فهي ذنوب جارية❌❌</t>
  </si>
  <si>
    <t>RT @malika_yolo: تطبيق المطوف جدًا جدًا فادني في ترتيب معلوماتي عن أعمال الحج أنصح فيه جدًا..
وقارنت المعلومات بالكتاب اللي عندي وصحيحة♥️🕋…</t>
  </si>
  <si>
    <t>2022-07-08 07:38:00+00:00</t>
  </si>
  <si>
    <t>2574582392</t>
  </si>
  <si>
    <t>mmnn8844</t>
  </si>
  <si>
    <t>85510</t>
  </si>
  <si>
    <t>يارب إن عائلتي تغنيني عن الكون بأكمله أسألك الا تريني فيهم بئساً يبكيني ولا مكروهاً يؤلمني</t>
  </si>
  <si>
    <t>#يوم_عرفه
#يوم_الجمعة 
#اليوم_العظيم 
#الحج 
#عرفه 
جعل الله فجر يوم عرفة لكم نوراً ، وظهره سروراً،  وعصره استبشاراً ، ومغربه غفراناً ، وجعل لكم دعوة لا تُرد ووهبكم رزقاً لا يُعد ، وفتح لكم باباً في الجنة لا يُسد</t>
  </si>
  <si>
    <t>2022-07-08 07:37:57+00:00</t>
  </si>
  <si>
    <t>1168089454839554048</t>
  </si>
  <si>
    <t>jjaavveed</t>
  </si>
  <si>
    <t>RT @muzammil_masood: لَبَّيْكَ اللَّهُمَّ لَبَّيْكَ، لَبَّيْكَ لاَ شَرِيكَ لَكَ لَبَّيْكَ، إِنَّ الْحَمْدَ وَالنِّعْمَةَ لَكَ وَالْمُلْكَ ل…</t>
  </si>
  <si>
    <t>2022-07-08 07:37:54+00:00</t>
  </si>
  <si>
    <t>"إسرائيل" تطلب من #السعودية السماح بتسيير رحلات جوية إلى #الحج
#وان_نيوز
#الحقيقة_المطلقة https://t.co/Cb3JcxFDBz</t>
  </si>
  <si>
    <t>139022</t>
  </si>
  <si>
    <t>الحجاج يتوافدون على عرفات لأداء أعظم ركن في الحج - https://t.co/gag6tpv7DP</t>
  </si>
  <si>
    <t>2022-07-08 07:37:50+00:00</t>
  </si>
  <si>
    <t>4922228277</t>
  </si>
  <si>
    <t>politacalest</t>
  </si>
  <si>
    <t>مدير عام سابق....مهتم بالسياسة والاداب والفنون كقوة ناعمة..تعلى من شأن مصر...التى هى فوق  نفسى وكل شىء سواها يزول...</t>
  </si>
  <si>
    <t>كل مصر والعالم</t>
  </si>
  <si>
    <t>الرئيس حسن اوتارا...رئيس ساحل العاج يؤدى فريضة الحج
 رفض اى مراسم او بروتوكول. حتى تكون الفريضة خالصة لله ونام وسط الناس.. https://t.co/E1VKBuucXa</t>
  </si>
  <si>
    <t>2022-07-08 07:37:49+00:00</t>
  </si>
  <si>
    <t>في #يوم_عرفة اليوم رأيت ( إدارة التطوع ) في #المركز_الوطني_لتنمية_القطاع_غير_الربحي تقوم بعمل رائع مع شركائها وزارة #الحج و برنامج خدمة ضيوف الرحمن والجمعيات الخيرية أكثر من 1300 متطوع لأول مرة يكون لهم مقر في المشاعر يسر لهم لخدمة الحجاج 
عبر سناب 👇
https://t.co/yaF9xISEzN</t>
  </si>
  <si>
    <t>2022-07-08 07:37:48+00:00</t>
  </si>
  <si>
    <t>اللهم تقبل دعاءنا في هاليوم العظيم الفضيل الكبير يوم #يوم_عرفة  #الجمعة  اللهم اغفر لنا وارزقنا ويسر امورنا واغفر لوالدينا الاحياء منهم والاموات الله فرح همومنا واعف عننا واحفظ الحجيج وردهم سالمين غانمين واحفظ وطننا من كل سوء اللهم امين #يارب 🤲🏼 #الحج #عرفه #اليوم_العظيم https://t.co/8TT1n5cLfC</t>
  </si>
  <si>
    <t>2022-07-08 07:37:47+00:00</t>
  </si>
  <si>
    <t>717527</t>
  </si>
  <si>
    <t>234 - هل يجوز للمُحرم تغطية الرأس؟ مناسك الحج والعمرة - ابن عثيمين https://t.co/4qVmkXLv75</t>
  </si>
  <si>
    <t>2022-07-08 07:37:36+00:00</t>
  </si>
  <si>
    <t>فيديو.. الشيخ عبدالله البوعينين يتحدث عن فضائل #يوم_عرفة..
#الحج https://t.co/UFs8c328nQ</t>
  </si>
  <si>
    <t>2022-07-08 07:37:28+00:00</t>
  </si>
  <si>
    <t>مناسك الحج .. الجزء : الأول https://t.co/HGMwsIerhn</t>
  </si>
  <si>
    <t>2022-07-08 07:37:27+00:00</t>
  </si>
  <si>
    <t>2459378247</t>
  </si>
  <si>
    <t>N1M2B3587</t>
  </si>
  <si>
    <t>@al_bashbash لاول مرة يتجراء احد و يكتب حقيقة ما يجري في الحج</t>
  </si>
  <si>
    <t>2022-07-08 07:37:18+00:00</t>
  </si>
  <si>
    <t>@ABDULWHABQAHTA @alosbou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V30KVWv6Zp</t>
  </si>
  <si>
    <t>2022-07-08 07:37:16+00:00</t>
  </si>
  <si>
    <t>2950682484</t>
  </si>
  <si>
    <t>a18d39967b2c416</t>
  </si>
  <si>
    <t>وهذا الكون أنا وأنت والجميع الإختلاف بالرأي لا يفسد للود قضيه عش كما تريد ودع الآخر يعيش كمايريد بدون أن تؤذي حريته أو يؤذي حريتك الكون يتسع للجميع🤔</t>
  </si>
  <si>
    <t>RT @aboadib44: 🌙يوم عرفة 🌙
🌄 يوم عرفة موسم خير وزمن الطاعات ، تضاعف فيه الحسنات، وتكفر فيه السيئات فأغتنموه وعظموا يومه بالتضرع لخالقكم فمن…</t>
  </si>
  <si>
    <t>277408821</t>
  </si>
  <si>
    <t>Mavi_plus</t>
  </si>
  <si>
    <t>4383</t>
  </si>
  <si>
    <t>حَسْبُنَا اللَّهُ سَيُؤْتِينَا مِن فَضْلِهِ إِنَّا إِلَى اللَّهِ رَاغِبُونَ.
.....
SYRIAN and proud ❤️           👑
 #bmw #Real_Madrid</t>
  </si>
  <si>
    <t>"الله أكبرُ 
والفؤادُ مهلّلٌ
ويكاد ينطق هاتفًا لبيكَ
الله أكبرُ
والمدائحُ كلها
منثورة ياربّ بين يديكَ"❤️
#تكبيرات_الحج
#يوم_عرفة https://t.co/1WfNFKwTyc</t>
  </si>
  <si>
    <t>2022-07-08 07:37:14+00:00</t>
  </si>
  <si>
    <t>RT @AlRiyadh: ضيوف الرحمن يتوافدون إلى صعيد عرفات الطاهر
https://t.co/rjn9c2TvYx
#يوم_عرفة 
#الحج 🕋 
#بسلام_آمنين
#حج1443 https://t.co/TM…</t>
  </si>
  <si>
    <t>2022-07-08 07:37:09+00:00</t>
  </si>
  <si>
    <t>@QuranRadio_ksa @bekasbhna #مسابقة_رحلة_الحج 
الاجابة رقم ( 3 ) ايام التشريق 
@R7yIdu 
@QuranRadio_ksa 
@bekasbhna 
https://t.co/KyrAbBYylt…</t>
  </si>
  <si>
    <t>2022-07-08 07:37:06+00:00</t>
  </si>
  <si>
    <t>917747088879910912</t>
  </si>
  <si>
    <t>n8aFgxk4aW6rkAJ</t>
  </si>
  <si>
    <t>24399</t>
  </si>
  <si>
    <t>‏إعلامي يمني</t>
  </si>
  <si>
    <t>@alzeandani آل سعود ما يجي منهم إلا كل شر والشواهد كثير في كثير من مواسم الحج تحدث فيه مجزرة عشرات المجازر قد حدث.</t>
  </si>
  <si>
    <t>مع شروق شمس #يوم_عرفة.. حجاج بيت الله الحرام يتوافدون إلى #مشعر_عرفات لأداء ركن #الحج الأعظم https://t.co/OLjQhJJfQb</t>
  </si>
  <si>
    <t>2022-07-08 07:36:59+00:00</t>
  </si>
  <si>
    <t>1446838131429347333</t>
  </si>
  <si>
    <t>305fajer</t>
  </si>
  <si>
    <t>"اللَّهُمَّ اهْدِنِي وسَدِّدْنِي🕊"</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197]</t>
  </si>
  <si>
    <t>2022-07-08 07:36:58+00:00</t>
  </si>
  <si>
    <t>77739993</t>
  </si>
  <si>
    <t>hskeik</t>
  </si>
  <si>
    <t>211325</t>
  </si>
  <si>
    <t>Dentist, finished Ukrainian Stomatological Academy from Poltava.</t>
  </si>
  <si>
    <t>Gaza / Poltava</t>
  </si>
  <si>
    <t>RT s141s1 "RT @waha1950: مَن مَات في الحجِ بعثهُ الله يوم القيامة ملبياً فهنيئاً لِمَن كانت خاتمتهُ في المشاعرالمقدسة نسأل الله أن يُحسِن لنا ولكم ولكلِ مُسلم الختام"</t>
  </si>
  <si>
    <t>2022-07-08 07:36:57+00:00</t>
  </si>
  <si>
    <t>#بسلام_آمنين | مباشرةً من جوار المخيمات في مشعر عرفات.. الحجاج يصفون مشاعرهم في يوم الحج الأكبر. #يوم_عرفة #قناة_SBC 
 https://t.co/U9KwybIpRp</t>
  </si>
  <si>
    <t>2022-07-08 07:36:48+00:00</t>
  </si>
  <si>
    <t>1236011567898128384</t>
  </si>
  <si>
    <t>AliAkhtar0</t>
  </si>
  <si>
    <t>Thanks for supporting / respect for all💝💞</t>
  </si>
  <si>
    <t>لبيك اللهم لبيك
لبيك لا شريك لك لبيك
إن الحمد والنعمة لك والملك
لا شريك لك.
اللهم رّبنا آتنا في هذه الدنيا حسنة،
وفي الآخرة حسنة،
وقنا عذاب النار.
#يوم_عرفة #الحج #عيد_الأضحى_المبارك</t>
  </si>
  <si>
    <t>2022-07-08 07:36:47+00:00</t>
  </si>
  <si>
    <t>في يوم عرفة نستذكر جهود المملكة العربية السعودية في تنظيم الحج وخدمة الحجاج
اللهم اجزهم عن المسلمين خير الجزاء
#يوم_عرفه</t>
  </si>
  <si>
    <t>1333426715960471552</t>
  </si>
  <si>
    <t>BinResin</t>
  </si>
  <si>
    <t>لبيك ربي وإن لم أكنّ بينَ الزحَام مُلبيـا 
لبيـك ربي وإن لم أكنّ بينَ الحجيج ساعيا
أسعد الله صباحكم،،،
#يوم_عرفة 
#الحج</t>
  </si>
  <si>
    <t>2022-07-08 07:36:45+00:00</t>
  </si>
  <si>
    <t>1511705696005496834</t>
  </si>
  <si>
    <t>Kenanahnews</t>
  </si>
  <si>
    <t>موقع كنانة نيوز الاخباري متخصص في نقل الاخبار بحيادية و استقلالية تامة</t>
  </si>
  <si>
    <t>وقفة عرفة يوم الحج الأكبر فضائلها ومآثرها وخير الدعاء https://t.co/YuSUgWLrEA</t>
  </si>
  <si>
    <t>2022-07-08 07:36:43+00:00</t>
  </si>
  <si>
    <t>1481892835888709636</t>
  </si>
  <si>
    <t>cgh815</t>
  </si>
  <si>
    <t>تكبيرات الحج https://t.co/wSuTAQFM6y</t>
  </si>
  <si>
    <t>لما كنت في الحج قفلت تيلفوني خالص والواي فاي فضل مغلق لحد ما رجعت من طواف الإفاضه وتحللت من الإحرام وفتحته علشان أكلم أولادي. أتمنى من الحجاج مش يضيعوا يوم عرفات وهما مشغولين بإرسال الصور والتهاني والرنات</t>
  </si>
  <si>
    <t>2022-07-08 07:36:42+00:00</t>
  </si>
  <si>
    <t>726184102412599297</t>
  </si>
  <si>
    <t>Tarqmajawar</t>
  </si>
  <si>
    <t>كلما اقترب عيد الأضحى تجلى في الذاكره هذا الاسد الضرغام ربنا يرحمه فخر الامة .!! ترحموا على الشهيد المهيب الركن صدام حسين .. شهيد الحج الأكبر .. شهيد النخوة و العروبة . https://t.co/Kd2Y9LL9mO</t>
  </si>
  <si>
    <t>2022-07-08 07:36:38+00:00</t>
  </si>
  <si>
    <t>1007244961</t>
  </si>
  <si>
    <t>sidk24</t>
  </si>
  <si>
    <t>237931</t>
  </si>
  <si>
    <t>✨𝑾𝒉𝒆𝒓𝒆 𝒕𝒉𝒆𝒓𝒆'𝒔 𝒂 𝒘𝒊𝒍𝒍, 𝒕𝒉𝒆𝒓𝒆'𝒔 𝒂 𝒘𝒂𝒚 ✨
backup account @iamsidk24</t>
  </si>
  <si>
    <t>لَبَّيْكَ اللهُمَّ لَبَّيْكَ
لَبَّيْكَ لَا شَرِيْكَ لَكَ لَبَّيْكَ 
إِنَّ الْحَمْدَ وَالنِّعْمَةَ
لَكَ وَالْمُلْكَ لَا شَرِيْكَ لَكَ
#Hajj2022 #Hajj #الحج 
#HajjMubarak 🕋 https://t.co/R0FSpsaY59</t>
  </si>
  <si>
    <t>2022-07-08 07:36:34+00:00</t>
  </si>
  <si>
    <t>⚡️⚡️حجاج بيت الله الحرام يؤدون ركن #الحج الأعظم بالوقوف على صعيد #عرفات. https://t.co/qFYTAB7QEN</t>
  </si>
  <si>
    <t>2022-07-08 07:36:29+00:00</t>
  </si>
  <si>
    <t>👈  تعرف على خطيب مسجدك اليوم الجمعة.
https://t.co/vN7f3p2W2t
#اليوم_العظيم
#يوم_الجمعه
#انزلوا_العيسي_من_المنبر
#الحج
#عيد_الاضحي</t>
  </si>
  <si>
    <t>2022-07-08 07:36:28+00:00</t>
  </si>
  <si>
    <t>2809665949</t>
  </si>
  <si>
    <t>amatf201211</t>
  </si>
  <si>
    <t>20217</t>
  </si>
  <si>
    <t>أكتبُ بحثاً عن ذاتي، لأنشر علماً، وأبعث برسالة.. أكتبُ ما ينفع ويبني ويرقي.. فكل ما تخطه يمينك ستلقاه يوماً كتاباً منشوراً. مؤسس ملتقى الأدباء @authorsforum</t>
  </si>
  <si>
    <t>#يوم_عرفة هذا العام تجتمع فيه ثلاث فضائل: أنه يوم عرفة، وأنه يوم الجمعة، وأنه أحد أيام عشر ذي الحجة التي أقسم الله بها، فينبغي للمسلم أن يجتهد في هذا اليوم بالعمل الصالح، ويتأكد ذلك بعد عصر الجمعة؛ لأنه أرجى أوقات ساعة الاستجابة...
#يوم_الجمعة 
#الحج</t>
  </si>
  <si>
    <t>2022-07-08 07:36:24+00:00</t>
  </si>
  <si>
    <t>1219188786724319232</t>
  </si>
  <si>
    <t>kingdomharaj</t>
  </si>
  <si>
    <t>حراج لعرض جميع أنواع السلع والسيارات والمعدات الثقيلة والزراعية والمواشي والأعلاف على سناب شات حراج المملكة https://t.co/FF1UviL3up</t>
  </si>
  <si>
    <t>#يوم_الجمعة 
#اليوم_العظيم 
#الحج 
من مغرب يوم الخميس إلى مغرب يوم الجمعة كل ثانية فيها خزائن من الحسنات فأغتنموها بالصلاة على النبي ﷺ https://t.co/qXiNy057s1</t>
  </si>
  <si>
    <t>1266293813502345219</t>
  </si>
  <si>
    <t>T51GzZEHW3AcpxU</t>
  </si>
  <si>
    <t>‏قال تعالى ‏(وذكر فإن الذكرى تنفع المؤمنين)</t>
  </si>
  <si>
    <t>* أمرنا الله بالدعاء ووعدنا الإجابة قال تعالى ( وإذا سألك عبادي عني فإني قريب أجيب دعوة الداعِ إذا دعانِ فليستجبوا لي وليؤمنوا بي لعلهم يرشدون)
* وقد اجتمع اليوم
- دعاء يوم عرفه
- دعاء آخر ساعة من يوم الجمعة 
#يوم_الجمعة
#يوم_عرفة
#الحج</t>
  </si>
  <si>
    <t>2022-07-08 07:36:23+00:00</t>
  </si>
  <si>
    <t>1053677354583814145</t>
  </si>
  <si>
    <t>m0506130438</t>
  </si>
  <si>
    <t>حساب تابع د/ موسى الغصن (محتسب)للنقاش العلمي المعتمد على الكتاب والسنة وكلام فقهاء الاسلام من اهل القرون المفضله</t>
  </si>
  <si>
    <t>القصيم- بريده - البساتين</t>
  </si>
  <si>
    <t>@Saleh96121901 وفي قول النبي صلى الله عليه وسلم «من أدرك عرفات بليل، فقد أدرك الحج)بيان ان حجه تام ولايلزمه جبران امافي قوله(انْظُرُوا إِلَى عِبَادِي أَتَوْنِي شُعْثًا غُبْرًا، ضَاحِينَ) ففيه بيان الافضل وان هولاء هم الذين يباهي بهم الملائكه والذين يقول  فيهم (اني قدغفرت لهم) وهم الأرجاء للقبول</t>
  </si>
  <si>
    <t>2022-07-08 07:36:22+00:00</t>
  </si>
  <si>
    <t>الحجاج على صعيد عرفات اليوم لأداء الركن الأعظم.. والسلطات #السعودية تخصص 7 مسارات رئيسية لتصعيد الحجاج من #منى إلى #عرفات
#العربية_في_الحج
#العربية https://t.co/Lqm8rpCUzM</t>
  </si>
  <si>
    <t>2022-07-08 07:36:12+00:00</t>
  </si>
  <si>
    <t>قال رسول الله صلى الله عليه وسلم :
"خير الدعاء دعاء يوم عرفة 
وخير ماقلت أنا والنبيون من قبلي :
لا إله إلا الله 
وحده لاشريك له ، له الملك وله الحمد
وهو على كل شيء قدير" #يوم_عرفة #يوم_الجمعة #الجمعه #عرفه #يوم_الترويه #الحج #عيد_الاضحى https://t.co/4VyCqjwzyY</t>
  </si>
  <si>
    <t>2022-07-08 07:36:11+00:00</t>
  </si>
  <si>
    <t>1217809666861944832</t>
  </si>
  <si>
    <t>W07hxxQoSqaSUXy</t>
  </si>
  <si>
    <t>RT @Hamed_Alali: قل للحجيج على الطريق إلى منى
والشوق يحدوهم إلى عرفاتِ
اُدْعُوا لنـا فالقلب يهفو نحوكم
والخير كلّ الخير في الدعواتِ
#الحج h…</t>
  </si>
  <si>
    <t>2022-07-08 07:36:02+00:00</t>
  </si>
  <si>
    <t>#صور| حجاج بيت الله الحرام يؤدون ركن الحج الأعظم ويتضرعون إلى الله من صعيد #عرفات الطاهر
#الحج 
#يوم_عرفة https://t.co/mC2YByefEM</t>
  </si>
  <si>
    <t>2022-07-08 07:35:59+00:00</t>
  </si>
  <si>
    <t>1076904063432822791</t>
  </si>
  <si>
    <t>najlakh1995</t>
  </si>
  <si>
    <t>#الحج لا إله إلا الله وحده ولا شريك له لهُ الملك ولهُ الحمد يحيي ويميت وهو على كل شئ قدير</t>
  </si>
  <si>
    <t>2022-07-08 07:35:53+00:00</t>
  </si>
  <si>
    <t>342388603</t>
  </si>
  <si>
    <t>AlphaHorizons</t>
  </si>
  <si>
    <t>ALPHA HORIZONS is an ICT provide professional services and solutions to the Saudi marketplace.</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الحج #مكة_المكرمة</t>
  </si>
  <si>
    <t>2022-07-08 07:35:51+00:00</t>
  </si>
  <si>
    <t>مع كلّ هذا، لا ينبغي الغفلة للحظة واحدة عن كيد العدوّ. فلنجتنب الغفلة والغرور، ونضاعف سعينا ويقظتنا... ولنطلب العون من الله القادر والحكيم في الأحوال كلّها بالتضرّع والإنابة. إنّ المشاركة في مراسم الحجّ ومناسكه فرصة عظيمة للتوكّل والتضرّع، وکذلك التفكّر والعزم</t>
  </si>
  <si>
    <t>3269598572</t>
  </si>
  <si>
    <t>O03oK</t>
  </si>
  <si>
    <t>👤المصور/سعود المسيهيج📷 Photographer /للتواصل: 0551171713 مصور في صحيفة الحدث و مصور للإتحاد السعودي لكرة القدم حاصل على افضل صورة انسانية لحج عام 1440هـ</t>
  </si>
  <si>
    <t>#الحج لحظات دموع وفرح📸 https://t.co/GHRA4UJ250</t>
  </si>
  <si>
    <t>2022-07-08 07:35:43+00:00</t>
  </si>
  <si>
    <t>2434206027</t>
  </si>
  <si>
    <t>rashedzahyan</t>
  </si>
  <si>
    <t>#مسابقة_رحلة_الحج
3-ايام التشريق</t>
  </si>
  <si>
    <t>2022-07-08 07:35:39+00:00</t>
  </si>
  <si>
    <t>1373791560807161858</t>
  </si>
  <si>
    <t>Aliakassab_</t>
  </si>
  <si>
    <t>I read, write, and translate.</t>
  </si>
  <si>
    <t>@MDRPAL دينيًا  الرسول ما حيرضى على هاي الفروقات، أنا أول مرة انتبه إنه فيه هيك اشي اصلا. لإنه الحج عبادة اساسها إنه الكل يكون سواسية عشان يتقربوا من رب العالمين.  بعدين مين قلك إنه السعودية هلأ فارق معها الرسول أو الدين. لكن الناس البسطاء الي بدهم يعبدوا ربنا بهاي الطريقة، ليه لا؟</t>
  </si>
  <si>
    <t>فلسفة الحج للمسلمين هي لقاء بعضهم البعض ، والتنسيق مع بعضهم البعض ، والتوحد حتى ضد أعدائهم
#الکعبة_تجمعنا</t>
  </si>
  <si>
    <t>2022-07-08 07:35:38+00:00</t>
  </si>
  <si>
    <t>941266302307655681</t>
  </si>
  <si>
    <t>Ahmed35637463</t>
  </si>
  <si>
    <t>23919</t>
  </si>
  <si>
    <t>وﺍﻟﺴﻴﻒ ﻓﻲ الغمدِ ﻻﺗُﺨشَى مضاربُه
ﻭﺳﻴﻒُ ﻋﻴﻨﻴﻚِ ﻓﻲ ﺍﻟﺤﺎﻟﻴﻦ ﺑﺘّﺎﺭُ.. ❤️</t>
  </si>
  <si>
    <t>قالﷺ: (خير الدعاء دعاء يوم عرفة، وخير ما قلت أنا والنبيّون من قبلي:
لا إله إلّا الله وحده لا شريك له، له الملك وله الحمد وهو على كل شيء قدير).
الحج عرفة. لبيك اللهم لبيك.
#صباح_الخير</t>
  </si>
  <si>
    <t>2022-07-08 07:35:32+00:00</t>
  </si>
  <si>
    <t>740458446672285698</t>
  </si>
  <si>
    <t>abousamrat</t>
  </si>
  <si>
    <t>110583</t>
  </si>
  <si>
    <t>‏بصراحة عندي حساسية من أصحاب الارقام الخيالية بالمتابعين 
حسابي صغير من أحب أن يتابعني أتابعه وإلا فلن أتابع متكبر  وبعد ٢٤ساعة ألغي متابعة من لم يتابعني 🤚</t>
  </si>
  <si>
    <t>RT @shaamnews: "لبيك اللهم لبيك".. حجاج بيت الله الحرام يؤدون ركن الحج الأعظم في عرفات
https://t.co/6IDwEVGCIr</t>
  </si>
  <si>
    <t>2022-07-08 07:35:31+00:00</t>
  </si>
  <si>
    <t>RT @saudimona55: بإذن الله ☝🏼
سيقوم معالي الشيخ الدكتور محمد العيسى 
بإمامة المسلمين على صعيد عرفة الطاهر و سيلقي خطبة عرفات 
و سيؤدي الحجا…</t>
  </si>
  <si>
    <t>2022-07-08 07:35:30+00:00</t>
  </si>
  <si>
    <t>1626237852</t>
  </si>
  <si>
    <t>abu_mu93b</t>
  </si>
  <si>
    <t>28134</t>
  </si>
  <si>
    <t>الداعية أَيْنَمَا كان ؛ وُجِدَ ! @whatsapp_makka @makkah00369 @98rMakka @Salih_Altalib @y1321441 @xoxoeoeo @fwaed00369</t>
  </si>
  <si>
    <t>#صالح_آل_طالب غداً نلتقي 🤲</t>
  </si>
  <si>
    <t>الشيخ أ. د. || #ياسر_الدوسري
#حج_1443
#يوم_الجمعة
#عيد_الاضحى
#الحج #يوم_عرفة https://t.co/GIwMAMmZYA</t>
  </si>
  <si>
    <t>2022-07-08 07:35:27+00:00</t>
  </si>
  <si>
    <t>1102814080631521280</t>
  </si>
  <si>
    <t>MOE_HHL_09_0001</t>
  </si>
  <si>
    <t>‏‏‏مدرسه جعفر الطيار الابتدائيه بالغزالة-مكتب تعليم  الغزالة - إدارة تعليم حائل</t>
  </si>
  <si>
    <t>RT @SPAregions: #انفوجرافيك_واس | مناسك الحج والعمرة بتقنية الواقع الافتراضي. 
#بسلام_آمنين | #واس_عام https://t.co/yt6baNztEr</t>
  </si>
  <si>
    <t>2022-07-08 07:35:25+00:00</t>
  </si>
  <si>
    <t>RT @Tunigate: الفنان البريطاني المسلم يوسف كات ستيفنس ينشر صورة له مع كتاب عن تاريخ #الحج
#عيد_الأضحى https://t.co/FOJNeHa6eo</t>
  </si>
  <si>
    <t>2022-07-08 07:35:19+00:00</t>
  </si>
  <si>
    <t>975682020859883520</t>
  </si>
  <si>
    <t>ZKWf34LjqCLXk8d</t>
  </si>
  <si>
    <t>‏‏نشر أحاديث النبي صل الله عليه وسلم و كلام سلفنا  الصالح من الصحابة و التابعين و التابعين لهم بإحسان و كلام علمائنا الأفاضل</t>
  </si>
  <si>
    <t>الجزائر algeria</t>
  </si>
  <si>
    <t>قال رسول الله صلى الله عليه وسلم :
أتاني جبريلُ ، فقال : يا محمدُ مُرْ أصحابَك فلْيَرْفَعوا أصواتَهم بالتَّلْبيةِ ، فإنها من شعائرِ الحجِّ.
السلسلة الصحيحة:  830</t>
  </si>
  <si>
    <t>2022-07-08 07:35:17+00:00</t>
  </si>
  <si>
    <t>لبيك اللهم لبيك..
حجاج بيت الله الحرام يتوافدون إلى مشعر #عرفات لأداء ركن #الحج الأعظم
#يوم_عرفة
#سهام_عرفه https://t.co/bgldstIQmq</t>
  </si>
  <si>
    <t>2022-07-08 07:35:13+00:00</t>
  </si>
  <si>
    <t>RT @arabic_post: #صعيد_عرفة.. #ضيوف_الرحمن يتوجهون لأداء ركن الحج الأعظم https://t.co/valPybALqp</t>
  </si>
  <si>
    <t>2022-07-08 07:35:04+00:00</t>
  </si>
  <si>
    <t>568512517</t>
  </si>
  <si>
    <t>l_elyahya</t>
  </si>
  <si>
    <t>#يوم_عرفة #يوم_الجمعة #اليوم_العظيم #الحج #عرفه #ذو_الحجة  "اللهم صل على محمد وعلى آل محمد كما صليت على إبراهيم وعلى آل إبراهيم إنك حميد مجيد . اللهم بارك على محمد وعلى آل محمد كما باركت على إبراهيم وعلى آل إبراهيم إنك حميد مجيد ". رواه البخاري ومسلم من حديث كعب بن عجرة</t>
  </si>
  <si>
    <t>2022-07-08 07:35:01+00:00</t>
  </si>
  <si>
    <t>1520096168835002370</t>
  </si>
  <si>
    <t>blwch_ashrf</t>
  </si>
  <si>
    <t>50237</t>
  </si>
  <si>
    <t>جےیوآئی زندہ باد</t>
  </si>
  <si>
    <t>RT @JUIOFFICIAL3: ضيوف الملك من باكستان وطاجيكستان يصلون مكة لأداء الحج.
@MoulanaOfficial https://t.co/nPbZNWPY7D</t>
  </si>
  <si>
    <t>2022-07-08 07:35:00+00:00</t>
  </si>
  <si>
    <t>999750</t>
  </si>
  <si>
    <t>خديجة باعت منزلها بعد تشييده لأداء فريضة الحج 2022.. شاهد قصتها كاملة
https://t.co/iE8kibCD8T https://t.co/Za3xnSBlWs</t>
  </si>
  <si>
    <t>1315128083301699584</t>
  </si>
  <si>
    <t>Afrah13100791</t>
  </si>
  <si>
    <t>BSc College of Science @KAUWEB
MSc College of clinical laboratory Sciences.ان شاء الله@UMajmaah 
{وَما أوتيتُم مِنَ العِلمِ إِلّا قَليلًا}</t>
  </si>
  <si>
    <t>اللهم كل من قال امين ارزقه اضعاف الدعوة
#يوم_عرفة 
#الحج_1443 https://t.co/K2RWUaMqj2</t>
  </si>
  <si>
    <t>2022-07-08 07:34:58+00:00</t>
  </si>
  <si>
    <t>الحج تجمع عقدي فذ،ومؤتمر عالمي فريد، دعا اليه رب واحد،ورسم منهجه بكتاب واحد، على رسول واحد واستجاب له المسلمون بزي واحد وقصد واحد
#الشعراوي</t>
  </si>
  <si>
    <t>2022-07-08 07:34:57+00:00</t>
  </si>
  <si>
    <t>RT @dr_ramzisalem: يُعتبر الحجّ من أهم العبادات التي شُرّعت في الإسلام ولها آثار وبركات كثيرة جدّاً، فهو مصدر عظمة الإسلام وقوّة الدّين وا…</t>
  </si>
  <si>
    <t>2022-07-08 07:34:51+00:00</t>
  </si>
  <si>
    <t>2604709274</t>
  </si>
  <si>
    <t>snaalaajmi70</t>
  </si>
  <si>
    <t>أغرد وفق المادة 36 من الدستور واسال الله دائما معرفة الحق والهداية اليه والثبات عليه وان يطيل الله بعمر امي ويرزقني برها سناب snalajmi70 متزوج ولله الحمد ♥️💍</t>
  </si>
  <si>
    <t>صباح السالم, دولة الكويت</t>
  </si>
  <si>
    <t>#يوم_عرفة #اليوم_العظيم #يوم_الترويه #الحج #عرفه #مشعل_الاحمد_الصباح
لا إِلَهَ إِلَّا اللهُ وَحْدَهُ لَا شَرِيكَ لَهُ، لَهُ الْمُلْكُ وَلَهُ الحَمْدُ، وَهُوَ عَلَى كُلِّ شَيْءٍ قَدِيرٌ</t>
  </si>
  <si>
    <t>2022-07-08 07:34:45+00:00</t>
  </si>
  <si>
    <t>1273563111778369536</t>
  </si>
  <si>
    <t>jk_pqa</t>
  </si>
  <si>
    <t>صبرٌ جميل ثم جبرٌ عظيم من الله .</t>
  </si>
  <si>
    <t>#الدعاء_بيوم_تحقيق_الامنيات
ومن صنائع المعروف تفريج الكربات
مبلغ بسيط عســا من سدده او ساهم فيه 
الله يسد عنه وعن والديه نار جهنم "
تنفيذ قضائي 
2260552291
نظام السداد لايقبل اقل من ٥٠ ريال
#يوم_الجمعة 
فرجت 
عرفه 
عيد_الاضحى 
اليوم_العظيم 
الحج 
العطاء_بإحسان 
صدقه_جاريه https://t.co/9PGNs96pvj</t>
  </si>
  <si>
    <t>2022-07-08 07:34:43+00:00</t>
  </si>
  <si>
    <t>135709</t>
  </si>
  <si>
    <t>RT @ALAwja_: جاهزية "قوات الأمن الخاصة" في رئاسة أمن
الدولة .. خلال موسم الحج ١٤٤٣هـ. 🇸🇦
 https://t.co/zLbeUhWGet</t>
  </si>
  <si>
    <t>2022-07-08 07:34:42+00:00</t>
  </si>
  <si>
    <t>1261968266089713665</t>
  </si>
  <si>
    <t>PalVoice20</t>
  </si>
  <si>
    <t>8970</t>
  </si>
  <si>
    <t>صوتنا الفلسطيني إلى العالم..</t>
  </si>
  <si>
    <t>اليوم العظيم.. حجاج بيت الله الحرام يتوافدون إلى مشعر عرفات؛ لأداء ركن الحج الأعظم. https://t.co/E7MTkmDxTY</t>
  </si>
  <si>
    <t>2022-07-08 07:34:40+00:00</t>
  </si>
  <si>
    <t>3239320452</t>
  </si>
  <si>
    <t>SamarAlHashime</t>
  </si>
  <si>
    <t>A traveler, I traveled to 37 countries and I keep traveling to enjoy the Creator's beauty. A Facial Estheticians &amp; Skin Care S.  Fashion Designer &amp; Educator.</t>
  </si>
  <si>
    <t>Tokyo/ Japan</t>
  </si>
  <si>
    <t>RT @mansour_y: مرحبا سمارة الفلسطينية
.
الحج فريضة على المسلمين، أنتي فلسطيني وش دخلك؟!</t>
  </si>
  <si>
    <t>2022-07-08 07:34:35+00:00</t>
  </si>
  <si>
    <t>.
.
#الجمعه
#يوم_عرفة
#يوم_الجمعة
#محمد_العيسى
عندما فشلت حملتهم على الحج "حج غير آمن" 
ذهبوا الى مهاجمه الدكتور العيسى واختلاق الاكاذيب عليه وترويج الشائعات عنه
الا شاهت الوجوه ياإخونج
يامطايا المنظمات الغربيه
والشعارات الصفوية</t>
  </si>
  <si>
    <t>2022-07-08 07:34:34+00:00</t>
  </si>
  <si>
    <t>اللهم لك الحمد ان اخترتني لاداء فريضة الحج هذا العام</t>
  </si>
  <si>
    <t>@TarqAlnja @AlMayadeenLive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V30KVWv6Zp</t>
  </si>
  <si>
    <t>2022-07-08 07:34:33+00:00</t>
  </si>
  <si>
    <t>287801690</t>
  </si>
  <si>
    <t>Emaad_Samrraie</t>
  </si>
  <si>
    <t>67925</t>
  </si>
  <si>
    <t>مدون عربي .. ليس لأحدٍ سطوة على عقلي.... انا ضد الجميع ولست مع احد.. إن كان لديك نظاما مقدسا تتبعه أو جماعة مقدسة فلا أنصحك بمتابعة حسابي</t>
  </si>
  <si>
    <t>ربما .. 
ربما سيشعر المسلمون في خطبة الحج "التي لن استمع اليها" انهم مذنبون اتجاه البشرية وان طائراتهم تقصف اوربا وامريكا وجيوشهم بشرورها تحاصر مدنهم وتخربها وتعيث بها فسادا وان عليهم توزيع الحب والحنان والسلام على العالم بدل الموت والخراب</t>
  </si>
  <si>
    <t>2022-07-08 07:34:27+00:00</t>
  </si>
  <si>
    <t>1155057439684870144</t>
  </si>
  <si>
    <t>zahsmn</t>
  </si>
  <si>
    <t>34262</t>
  </si>
  <si>
    <t>RT @Abdulla55741324: 📌 سميّ يوم الثامن من ذي الحجة، بيوم التروية، لأن حجّاج القرون الماضية وفي مسيرهم نحو مِنَى أثناء تأديتهم لمناسك الحج،…</t>
  </si>
  <si>
    <t>2022-07-08 07:34:26+00:00</t>
  </si>
  <si>
    <t>اللهم في يوم عرفة فرج همومنا ،ويسر أمورنا ،واستجب دعائنا يا كريم 🕋🤲❤️
#يوم_عرفة
#يوم_الجمعة
#يوم_الترويه
#الحج https://t.co/XCKdFVqkR7</t>
  </si>
  <si>
    <t>2022-07-08 07:34:07+00:00</t>
  </si>
  <si>
    <t>قناة 24 سعودي تتابع توافد الحجاج مع فجر يوم عرفة إلى صعيد عرفات لقضاء ركن الحج الأعظم #حج_1443 #يوم_عرفة https://t.co/iuRgRn387F</t>
  </si>
  <si>
    <t>2022-07-08 07:34:05+00:00</t>
  </si>
  <si>
    <t>1270765750689697795</t>
  </si>
  <si>
    <t>emadigh1</t>
  </si>
  <si>
    <t>تشهد لنا شهب السنين الخوالي</t>
  </si>
  <si>
    <t>@waelalhams @Ahmadmuaffaq ياخريج جامعة ام القرى الله يقول في كتابه ( فَلا رَفَثَ وَلا فُسُوقَ وَلا جِدَالَ فِي الْحَجِّ ) وانت يامن يتقاعس ٩٩٪ من شعبك في الوقوف في وجه من يغتصب ارضك وعرضك تحرض على من تكفل بتعليمك الجامعي.. والله انكم انجس من يطأ الثرى اليوم ومايحل بكم ليس صدفه بل حكمة ربانية</t>
  </si>
  <si>
    <t>2022-07-08 07:34:04+00:00</t>
  </si>
  <si>
    <t>1393227486931169284</t>
  </si>
  <si>
    <t>dp5MLThlGRRIroz</t>
  </si>
  <si>
    <t>سالم الكندي
سلطنة عمان ولاية نزوى</t>
  </si>
  <si>
    <t>ابو عبدالله سالم بن عبدالله  : يهنئكم بيوم الحج الأكبر وبالنحر الأعظم وكل عام وانتم بخير...</t>
  </si>
  <si>
    <t>2022-07-08 07:34:03+00:00</t>
  </si>
  <si>
    <t>اللّهم إنّي أسألك بأنّي أشهد أنّك أنت الله الذي لا إله إلا أنت، الأحد الصّمد الذي لم يلد ولم يولد ولم يكن له كفوًا أحد، اقضِ حاجتي، وآنس وحدتي، وفرّج كربتي. اللّهم إني أسألك صدق التوكّل عليك، وحسن الظنّ بك، اللّهم ارزقنا قلوبًا سليمة، ونفوسًا مطمئنة.
#الحج 
#يوم_عرفة 🕋</t>
  </si>
  <si>
    <t>2022-07-08 07:33:57+00:00</t>
  </si>
  <si>
    <t>@samir8088 @AlMayadeenLive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V30KVWv6Zp</t>
  </si>
  <si>
    <t>2022-07-08 07:33:54+00:00</t>
  </si>
  <si>
    <t>1474853239401107458</t>
  </si>
  <si>
    <t>royamwater1</t>
  </si>
  <si>
    <t>خدمة العملاء/ 0558000175</t>
  </si>
  <si>
    <t>#اليوم_العظيم
#يوم_عرفة
 #يوم_الجمعة 
#الحج 
خير الدعاء يوم عرفة، وخير ما قلت أنا والنبيون من قبلي: لا إله إلا الله وحده لا شريك له، له الملك وله الحمد وهو على كل شيء قدير https://t.co/jxwJZAs0r5</t>
  </si>
  <si>
    <t>2022-07-08 07:33:52+00:00</t>
  </si>
  <si>
    <t>1440269729218785285</t>
  </si>
  <si>
    <t>Mahdi000915732</t>
  </si>
  <si>
    <t>10592</t>
  </si>
  <si>
    <t>اللهم صل وسلم على نبينا محمد
العمر :15
لو حسابك خاص لاتحط لايك</t>
  </si>
  <si>
    <t>RT @JAlmherat: سبب اني ما ابث في الفترة بسبب ايام الحج الفضيلة و اقتراب العيد ... ان شاء الله بعد العيد نرجع</t>
  </si>
  <si>
    <t>2022-07-08 07:33:49+00:00</t>
  </si>
  <si>
    <t>الأرضُ كـلُّـهــا (عـــرفـــــة)
حين يصـدقُ رجــاءُ القلب
 (د.عبدالله بن بلقاسم)
 #يوم_عرفه
#يوم_الجمعة
#الحج 
#عرفه 
#اللهم_صل_وسلم_على_نبينا_محمد 
#الحج_1443 https://t.co/Iwn6JsNK9Y</t>
  </si>
  <si>
    <t>2022-07-08 07:33:32+00:00</t>
  </si>
  <si>
    <t>951942432517738496</t>
  </si>
  <si>
    <t>AY_77777</t>
  </si>
  <si>
    <t>81032</t>
  </si>
  <si>
    <t>@Alnuwralmbyn @Saraalshehri72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07:33:11+00:00</t>
  </si>
  <si>
    <t>@rwnq35114565 @AlMayadeenLive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V30KVWv6Zp</t>
  </si>
  <si>
    <t>2022-07-08 07:33:06+00:00</t>
  </si>
  <si>
    <t>فيديوات الحج بتك توك شيء عظيم للقلب، سواء الحجاج او المتطوعين، اهل مكة عندهم هالعيد غير، كلهم متطوعين لخدمة ضيوف الرحمن</t>
  </si>
  <si>
    <t>2022-07-08 07:32:58+00:00</t>
  </si>
  <si>
    <t>227096397</t>
  </si>
  <si>
    <t>Mikshati</t>
  </si>
  <si>
    <t>تسوق لرحلتك من منزلك...             Snap: Mikshati                         واتساب: 0559100339 شهادة ضريبة القيمة المضافة https://t.co/WkEXbSCTBQ</t>
  </si>
  <si>
    <t>نهنئگم  بحٍلُۆلُ عٍيَدِ الُأضحٍى الُمبارٍگ، 
ۆأسألُ الُلُه أن يَتقبلُ صالُحٍ أعٍمالُگم
#عيد_الاضحى 
#العيد 
#يوم_عرفة 
#الحج https://t.co/oBHJpAGzoJ</t>
  </si>
  <si>
    <t>2022-07-08 07:32:53+00:00</t>
  </si>
  <si>
    <t>868923509862531072</t>
  </si>
  <si>
    <t>moon3707</t>
  </si>
  <si>
    <t>14381</t>
  </si>
  <si>
    <t>‏‏‏‏‏‏‏‏‏ربي اغفرلي ولوالدي وللمؤمنين والمؤمنات والمسلمين والمسلمات الاحياء منهم والاموات</t>
  </si>
  <si>
    <t>@QuranRadio_ksa @bekasbhna #مسابقة_رحلة_الحج
 ايام التشريق
@moon3707</t>
  </si>
  <si>
    <t>2022-07-08 07:32:51+00:00</t>
  </si>
  <si>
    <t>909063260636401664</t>
  </si>
  <si>
    <t>qGPxv3ry6KMOQfa</t>
  </si>
  <si>
    <t>محب للخير واهله</t>
  </si>
  <si>
    <t>RT @Jaz65K: 🏜 ضيوف الرحمن إلى صعيد عرفات الطاهر لأداء ركن الحج الأعظم
#عرفه https://t.co/llZi6CUdbv</t>
  </si>
  <si>
    <t>2022-07-08 07:32:50+00:00</t>
  </si>
  <si>
    <t>2382590892</t>
  </si>
  <si>
    <t>m_me95</t>
  </si>
  <si>
    <t>law🌸</t>
  </si>
  <si>
    <t>RT @huraasnet: مع شروق شمس #يوم_عرفة.. حجاج بيت الله الحرام يتوافدون إلى #مشعر_عرفات لأداء ركن الحج الأعظم https://t.co/wCosnvl3TT</t>
  </si>
  <si>
    <t>2022-07-08 07:32:49+00:00</t>
  </si>
  <si>
    <t>1354520671871770624</t>
  </si>
  <si>
    <t>Emmshbah</t>
  </si>
  <si>
    <t>الحرية لأحرار قطر</t>
  </si>
  <si>
    <t>RT @mansour_y: ليه الأرادنة من بدأ موسم الحج وهم طايحين تحريض على السعودية؟!
.
هذا وهم حرفيا عايشين عالة علينا!!</t>
  </si>
  <si>
    <t>2022-07-08 07:32:47+00:00</t>
  </si>
  <si>
    <t>لاتوجد قيادة ولا حكام ولا علماء  #للسعودية كل امورها تدار من امريكاوالبريطانية و تل ابيب فیلعبون بـــ #الحج اما البقية مجرد كراكيز وعبيد  #جعلوا_بیت_الله_سلعة
#عرفه https://t.co/ekCrtJLwNF</t>
  </si>
  <si>
    <t>2022-07-08 07:32:44+00:00</t>
  </si>
  <si>
    <t>RT @SalemMalhab: @sqs_school #اللهم أرحم  صاحب هذا الصوت 
الوالد القائد المغفور له السلطان 
#قابوس بن سعيد ~طيب الله ثراه 
وأجعله في جنات ا…</t>
  </si>
  <si>
    <t>قناة 24 سعودي تتابع توافد الحجاج مع فجر يوم عرفة إلى صعيد عرفات لقضاء ركن الحج الأعظم #حج_1443 #يوم_عرفة https://t.co/JoYimRNQHf</t>
  </si>
  <si>
    <t>2022-07-08 07:32:38+00:00</t>
  </si>
  <si>
    <t>@Lg203040 @AlMayadeenLive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V30KVWv6Zp</t>
  </si>
  <si>
    <t>2022-07-08 07:32:34+00:00</t>
  </si>
  <si>
    <t>1472312670095347720</t>
  </si>
  <si>
    <t>ixiij0</t>
  </si>
  <si>
    <t>متطوعة لخدمة الحجاج ❤️ اللهم اعنا واكتب لنا الاجر يارب #يوم_عرفة  #تطوع_الحج #موسم_حج_1443هـ https://t.co/O6K50ANmlQ</t>
  </si>
  <si>
    <t>2022-07-08 07:32:31+00:00</t>
  </si>
  <si>
    <t>1236321725752774656</t>
  </si>
  <si>
    <t>arwx_18</t>
  </si>
  <si>
    <t>RT @e2_llc: لبيّك اللهُم عفوًا وعافية لبيّك 
اللهُم إجابة بعد إجابة لبيّك رضا وحُسن خاتمة | تلاوة رائعة وهادئة من سُورة الحج .. 🕋♥️
#ياسر_ا…</t>
  </si>
  <si>
    <t>2022-07-08 07:32:28+00:00</t>
  </si>
  <si>
    <t>1293877551769755648</t>
  </si>
  <si>
    <t>AbuDhabiALC</t>
  </si>
  <si>
    <t>ندعم انتشار اللغة العربية وحضورها لغة علم وثقافة وإبداع وتشجيع التأليف والنشر والأبحاث وصناعة النشر.</t>
  </si>
  <si>
    <t>بمناسبة موسم الحج، لماذا يُقال "أفاض من عرفة"؟ 
تعرفوا إلى الإجابة والفرق بين "فاض وسال" في هذا الفيديو.
#فروق_لغوية
#مركز_أبوظبي_للغة_العربية https://t.co/mhuYAzFKSQ</t>
  </si>
  <si>
    <t>2022-07-08 07:32:23+00:00</t>
  </si>
  <si>
    <t>1475531108058075141</t>
  </si>
  <si>
    <t>alaanasef0</t>
  </si>
  <si>
    <t>🤲🤲</t>
  </si>
  <si>
    <t>قال الإمام علي بن أبي طالب رضي الله عنه: "ليس في الأرض يوم إلا لله فيه عتقاء من النار، وليس يوم أكثر فيه عتقًا للرقاب من يوم عرفة، فأكثر فيه أن تقول: اللهم أعتق رقبتي من النار، وأوسع لي من الرزق الحلال، واصرف عني فسقة الجن والأنس".
#يوم_عرفة 
#يوم_الجمعة 
#الحج</t>
  </si>
  <si>
    <t>2022-07-08 07:32:21+00:00</t>
  </si>
  <si>
    <t>4522240643</t>
  </si>
  <si>
    <t>M3rajNet</t>
  </si>
  <si>
    <t>معراج .. منصة رقمية منصة إعلامية مقدسية الهوى والهوية، تسلِّط عدساتها وأقلامها نحو القدس.</t>
  </si>
  <si>
    <t>〽️ حجاج بيت الله يتوافدون إلى جبل عرفة لأداء ركن الحج الأعظم.
#معراج https://t.co/3fcQDGDtj9</t>
  </si>
  <si>
    <t>898488748605878272</t>
  </si>
  <si>
    <t>dj3EKMe1yWy5rVD</t>
  </si>
  <si>
    <t>خواطر أدبية</t>
  </si>
  <si>
    <t>ما يُميّز أيام الحج هي التكبيرات. فالله هو الأكبر ولو أجتمعت جميع مخلوقاتة هم الأصغر.</t>
  </si>
  <si>
    <t>2022-07-08 07:32:16+00:00</t>
  </si>
  <si>
    <t>1529882526503804928</t>
  </si>
  <si>
    <t>JUIOFFICIAL3</t>
  </si>
  <si>
    <t>Jui official account maulana fazlur rahman jamiat ullama e islam🌟</t>
  </si>
  <si>
    <t>ضيوف الملك من باكستان وطاجيكستان يصلون مكة لأداء الحج.
@MoulanaOfficial https://t.co/nPbZNWPY7D</t>
  </si>
  <si>
    <t>275259779</t>
  </si>
  <si>
    <t>aries4_5</t>
  </si>
  <si>
    <t>67485</t>
  </si>
  <si>
    <t>RT @ya_akalil: #ندعم_العيسى_على_المنبر 
هل تصدقون أن مشكلتهم هي العيسى؟!
 حتى بدون أن يخطب العيسى في عرفه،فعادة الاخونجية والخمينية في كل م…</t>
  </si>
  <si>
    <t>2022-07-08 07:32:12+00:00</t>
  </si>
  <si>
    <t>متابعة | الأوقاف: اكتمال وصول حجاج فلسطين إلى مشعر عرفات لأداء ركن الحج الأعظم. https://t.co/1OL8q7w9qP</t>
  </si>
  <si>
    <t>2022-07-08 07:32:04+00:00</t>
  </si>
  <si>
    <t>RT @ealdaferi: كل سنة بموسم الحج نرى نباح الكلاب على السعودية من شتىٰ البلدان ، 
القافلة تسير والكلاب تنبح ، فنحن في تقدم وإزدهار بفضل من…</t>
  </si>
  <si>
    <t>2022-07-08 07:31:58+00:00</t>
  </si>
  <si>
    <t>1522822508432535553</t>
  </si>
  <si>
    <t>MontahaMoony</t>
  </si>
  <si>
    <t>RT @akhbar: يقترن اليوم #الحج الأكبر، وهو #يوم_عرفة، بيوم الجمعة، وهو أعظم أيام #المسلمين. ويجتمع الشاهد والمشهود في يوم واحد يوم الجمعة يو…</t>
  </si>
  <si>
    <t>2022-07-08 07:31:56+00:00</t>
  </si>
  <si>
    <t>1531740071249993741</t>
  </si>
  <si>
    <t>nournews22</t>
  </si>
  <si>
    <t>وكالة أنباء فلسطينية تهتم بالشأن الفلسطيني والعربي والدولي .. تنقل الخبر من مصادر موثوقة .. دقة - موضوعية- مصداقية</t>
  </si>
  <si>
    <t>حجاج بيت الله الحرام يتدفقون إلى صعيد عرفات لأداء ركن الحج الأعظم https://t.co/hKzngLI4wE</t>
  </si>
  <si>
    <t>2022-07-08 07:31:55+00:00</t>
  </si>
  <si>
    <t>حجاج بيت الله الحرام يتوافدون إلى جبل عرفات، لتأدية ركن الحج الأعظم https://t.co/pZDq5stTHw</t>
  </si>
  <si>
    <t>2022-07-08 07:31:54+00:00</t>
  </si>
  <si>
    <t>1261987199035244549</t>
  </si>
  <si>
    <t>Palestine27k</t>
  </si>
  <si>
    <t>هنا فـلسطيـن، هنا الأرض المـحتلـة.</t>
  </si>
  <si>
    <t>اليوم العظيم.. حجاج بيت الله الحرام يتوافدون إلى مشعر عرفات؛ لأداء ركن الحج الأعظم. https://t.co/wbc0fg3pmn</t>
  </si>
  <si>
    <t>2022-07-08 07:31:51+00:00</t>
  </si>
  <si>
    <t>فضائل يوم عرفة ومناسك الحج.. بينها الصلاة والدعاء والإفاضة.. «فيديو» https://t.co/4MKWfzoNh4</t>
  </si>
  <si>
    <t>2022-07-08 07:31:50+00:00</t>
  </si>
  <si>
    <t>اللهم إجابة كهذه.
#خير_أيام_الدنيا
#عشر_ذي_الحجة
#يوم_التروية
#يوم_عرفة
#الحج
#حجة_الوداع
#محبي_مجلة_التوحيد
#يوم_الجمعة 
 #يوم_عرفه https://t.co/UTNMvM2tnT</t>
  </si>
  <si>
    <t>2022-07-08 07:31:49+00:00</t>
  </si>
  <si>
    <t>RT @R7yIdu: @QuranRadio_ksa @bekasbhna #مسابقة_رحلة_الحج
الجواب رقم ( 3 ) ايام التشريق 
@QuranRadio_ksa 
@bekasbhna</t>
  </si>
  <si>
    <t>2022-07-08 07:31:47+00:00</t>
  </si>
  <si>
    <t>1383722856861687813</t>
  </si>
  <si>
    <t>a0a0a0a0a0917</t>
  </si>
  <si>
    <t>حسابي الاساسي موقوف@aa00__shooooqو@a0a0_shoooq</t>
  </si>
  <si>
    <t>@QuranRadio_ksa @bekasbhna ٣- ايام التشريق 
@a0a0a0a0a0917 
#مسابقة_رحلة_الحج</t>
  </si>
  <si>
    <t>2022-07-08 07:31:43+00:00</t>
  </si>
  <si>
    <t>مع شروق شمس #يوم_عرفة.. حجاج بيت الله الحرام يتوافدون إلى #مشعر_عرفات لأداء ركن #الحج الأعظم
#الكويت 
#وزارة_الإعلام_الأخبار https://t.co/SGw7uXplyl</t>
  </si>
  <si>
    <t>2022-07-08 07:31:42+00:00</t>
  </si>
  <si>
    <t>636563697</t>
  </si>
  <si>
    <t>shayebab</t>
  </si>
  <si>
    <t>16303</t>
  </si>
  <si>
    <t>مهندس معمار أؤمن بقيم إعمار الارض و ثلاثية الموروث و المعاصرة ومابعد الحداثة</t>
  </si>
  <si>
    <t>#الأحساء_لا_تتثاءب
 م الشايب  يتحدث  عن مظاهر  من  الحج الأحسائي  القديم https://t.co/VUDuJhJup9 https://t.co/GCMWmS6VSm</t>
  </si>
  <si>
    <t>2022-07-08 07:31:41+00:00</t>
  </si>
  <si>
    <t>1074723622223269888</t>
  </si>
  <si>
    <t>jdNxQyvPK0Ftdub</t>
  </si>
  <si>
    <t>0534430406</t>
  </si>
  <si>
    <t>@sabqorg حجو الناس يوم الحج اربعه مليون حاج مو مليون ولا لبسو كمامه وماشافو من الله شر تلبسه الي يكتم نفسهم ليه</t>
  </si>
  <si>
    <t>2022-07-08 07:31:39+00:00</t>
  </si>
  <si>
    <t>2535533528</t>
  </si>
  <si>
    <t>ahmed_daoood</t>
  </si>
  <si>
    <t>17081</t>
  </si>
  <si>
    <t>@QuranRadio_ksa @bekasbhna #مسابقة_رحلة_الحج
✨الجواب3 / ايام التشريق
@ahmed_daoood 
الله اكبر الله اكبر الله اكبر لا إله إلا الله 
الله اكبر الله اكبر ولله الحمد 
الله أكبر كبيرًا ، 
والحمد لله كثيرًا ، 
وسبحان الله بكرة وأصيلاً.</t>
  </si>
  <si>
    <t>1907966070</t>
  </si>
  <si>
    <t>basnewsar</t>
  </si>
  <si>
    <t>51265</t>
  </si>
  <si>
    <t>الخدمة العربية في وكالة (باسنيوز) للأنباء .. نافذتك على كوردستان</t>
  </si>
  <si>
    <t>أربيل، إقليم كوردستان</t>
  </si>
  <si>
    <t>أكبر موسم منذ عامين.. #الحجاج يتوافدون على #جبل_عرفة  لأداء ركن #الحج الأعظم 
https://t.co/4QJU9Ty5Tp https://t.co/lM4x4Simqb</t>
  </si>
  <si>
    <t>2022-07-08 07:31:38+00:00</t>
  </si>
  <si>
    <t>﴿وَهَدَاهُ إِلَى صِرَاطٍ مُسْتَقِيمٍ﴾
#kabba 
#الحج_2022</t>
  </si>
  <si>
    <t>2022-07-08 07:31:33+00:00</t>
  </si>
  <si>
    <t>RT @alkaiser_oman: #حجاج_بيت_الله_الحرام يتوافدون على صعيد #عرفات الطاهر لأداء ركن الحج الأعظم ويؤدون صلاتي الظهر والعصر جمعا وقصرا وبعد غر…</t>
  </si>
  <si>
    <t>2022-07-08 07:31:30+00:00</t>
  </si>
  <si>
    <t>ما شاء الله تبارك الرحمن 😭😭🤲
#يوم_عرفة 
#ركن_الحج_الأعظم 
#انزلوا_العيسى_من_المنبر https://t.co/1Jg4pcIKeb</t>
  </si>
  <si>
    <t>الحج بعيدا عن الصراعات السياسية
|د. رامي العلي - محلل سعودي ٢٤ من فرنسا|
#حج_1443
https://t.co/kURvh8JXDU</t>
  </si>
  <si>
    <t>2022-07-08 07:31:24+00:00</t>
  </si>
  <si>
    <t>257502383</t>
  </si>
  <si>
    <t>shaamnews</t>
  </si>
  <si>
    <t>336683</t>
  </si>
  <si>
    <t>شبكة شام الإخبارية والمعروفة باسم شام هي منظمة وطنية أسسها نشطاء سوريين في المراحل المبكرة جدا من الثورة السورية.</t>
  </si>
  <si>
    <t>"لبيك اللهم لبيك".. حجاج بيت الله الحرام يؤدون ركن الحج الأعظم في عرفات
https://t.co/6IDwEVGCIr</t>
  </si>
  <si>
    <t>2022-07-08 07:31:23+00:00</t>
  </si>
  <si>
    <t>3271249470</t>
  </si>
  <si>
    <t>msSab129</t>
  </si>
  <si>
    <t>52465</t>
  </si>
  <si>
    <t>اللهم هذا يوم عرفه يوم الحج الاكبر وصادف يوم الجمعه خير ايام الاسبوع تقبل منا ومن  حجاج بيتك الحرام ومن جميع المسلمين واغفر لنا وارحم موتانا واحفظ لنا وطننا وقاداتنا واعنهم وسدد خطاهم يارب العالمين ..</t>
  </si>
  <si>
    <t>2022-07-08 07:31:22+00:00</t>
  </si>
  <si>
    <t>394724110</t>
  </si>
  <si>
    <t>abu_lateef</t>
  </si>
  <si>
    <t>26733</t>
  </si>
  <si>
    <t>السعودية  القصيم</t>
  </si>
  <si>
    <t>يد تخدم العباد
وعين على الحد
وعين على الحج
أسأل الله في هذا اليوم الفضيل أن يحفظ على هذه البلاد أمنها،وقيادتها،وجميع بلاد المسلمين يارب العالمين..</t>
  </si>
  <si>
    <t>2022-07-08 07:31:20+00:00</t>
  </si>
  <si>
    <t>اللهم ارزق السعوديين والسعوديات
اللهم لا تدع للسعوديين والسعوديات دينا إلا قضيته ولا مريضا إلا شفيته ولا مبتلى إلا عافيته ولا ضالا إلا هديته ولا ميتا إلا رحمته
اللهم حقق جميع أمنياتهم واكتب لهم الخير وأسعدهم بالدنيا والآخرة 💚🇸🇦
#الحج  #عرفه</t>
  </si>
  <si>
    <t>2022-07-08 07:31:12+00:00</t>
  </si>
  <si>
    <t>RT @alyaum: #صحيفة_اليوم | #فيديو
حجاج بيت الله يتوافدون لمشعر عرفات لأداء ركن الحج الأعظم
#يوم_عرفه
#مستقبل_الإعلام_يبدأ_من_اليوم 
http…</t>
  </si>
  <si>
    <t>2022-07-08 07:30:55+00:00</t>
  </si>
  <si>
    <t>[#عاجل|#هام]
#السعودية تتلاعب بمراسيم #الحج، وتصدم المسلمين بعدم تغيير #كسوة_الكعبة لهذا العام، وتأجيل تغيير كسوة الكعبة لغرة شهر محرم وبدايةالسنةالهجرية!
فهل هذا الأمر مقبول بين #المسلمين أم إنه يثير الغضب ضد التدخلات المباشرة للأسرةالحاكمة في مراسم الحج؟
#يوم_عرفة #اليوم_العظيم</t>
  </si>
  <si>
    <t>2022-07-08 07:30:43+00:00</t>
  </si>
  <si>
    <t>446412064</t>
  </si>
  <si>
    <t>shami1122</t>
  </si>
  <si>
    <t>كن كما انت فمن ارادك اهلا ومن لم يردك سهلا</t>
  </si>
  <si>
    <t>بريدة, القصيم</t>
  </si>
  <si>
    <t>#الحج 
الدعاء المشروع في يوم #عرفه https://t.co/Ypi3BKeCli</t>
  </si>
  <si>
    <t>2022-07-08 07:30:41+00:00</t>
  </si>
  <si>
    <t>278766934</t>
  </si>
  <si>
    <t>om_yoyou3</t>
  </si>
  <si>
    <t>120804</t>
  </si>
  <si>
    <t>اللهُم إتزان الشعُور وإكتِفاء النفس والرِضا العظيم 🍂</t>
  </si>
  <si>
    <t>@QuranRadio_ksa @bekasbhna ٣- ايام التشريق 
#مسابقة_رحلة_الحج 
@om_yoyou3</t>
  </si>
  <si>
    <t>2022-07-08 07:30:39+00:00</t>
  </si>
  <si>
    <t>1397047252695269376</t>
  </si>
  <si>
    <t>thenewmaysaa</t>
  </si>
  <si>
    <t>أشارككم ما يدور في ذهني وما راح يعجبكم.حسابي القديم @miss_m79</t>
  </si>
  <si>
    <t>العراق وما بعده.</t>
  </si>
  <si>
    <t>الحجاج ماسكين تلفوناتهم ويحركونها فيما يبدو انه بث مباشر لأهلهم أو تطبيقاتهم..وهذا يجعلني أعتقد إنهم مو عايشين اللحظة كما يجب.
الحج هو الإنقطاع المؤقت عن الدنيا وأهلها والتركيز على النفس بين يدي الله سبحانه…
حسب رأيي.</t>
  </si>
  <si>
    <t>2022-07-08 07:30:36+00:00</t>
  </si>
  <si>
    <t>1368169131275599873</t>
  </si>
  <si>
    <t>BN278</t>
  </si>
  <si>
    <t>@QuranRadio_ksa @bekasbhna #مسابقة_رحلة_الحج 
الاجابه ايام التشريق
@BN278</t>
  </si>
  <si>
    <t>2022-07-08 07:30:33+00:00</t>
  </si>
  <si>
    <t>594919110</t>
  </si>
  <si>
    <t>M_AlDhaHeRi63</t>
  </si>
  <si>
    <t>17716</t>
  </si>
  <si>
    <t>محترف تصوير ، , ،  متذوق للشعر  .. خواطري لا تتعدى جدران غرفتي الاربع  كلامي يعكس شخصيتي ،، وفهمك لـهـ يمثل شخصيتكـ</t>
  </si>
  <si>
    <t>LoSt IsLaNd</t>
  </si>
  <si>
    <t>" اللّٰـه أكَبــر "
     عـددَ مـنَ نـوىَ الحـجَ وأتـىَ
 وعـددَ مـنَ كَبـر فـيَ بيتـكَ وصلـىَ 
    وعـددَ مـنَ ضـمَ يـدهَ ودعـا 
           " لبيـكَ ربـيَ "
 وإِن لـمَ أكُـن بين الحجيـجَ مُلبيـاً🍃</t>
  </si>
  <si>
    <t>2022-07-08 07:30:30+00:00</t>
  </si>
  <si>
    <t>RT @pl24online: صور| حجاج بيت الله الحرام يتوافدون إلى جبل عرفة لأداء ركن الحج الأعظم https://t.co/5JtlJJHUdF</t>
  </si>
  <si>
    <t>2022-07-08 07:30:25+00:00</t>
  </si>
  <si>
    <t>1218187898060791808</t>
  </si>
  <si>
    <t>sulaiman_alkouh</t>
  </si>
  <si>
    <t>85112</t>
  </si>
  <si>
    <t>محامي - عضو جمعية المحامين الكويتية - مرشح غرفة تجارة وصناعة الكويت - إدارة مشاريع ومحافظ عقارية</t>
  </si>
  <si>
    <t>RT @RadioQatar: تجتمع اليوم ثلاث مواطن لإجابة الدعاء: #يوم_عرفة، دعوة الصائم، وآخر ساعة من #الجمعة 
ظاهرة نادرة.. يحدثنا عنها فضيلة الدكتو…</t>
  </si>
  <si>
    <t>2022-07-08 07:30:21+00:00</t>
  </si>
  <si>
    <t>الله أكبر... الله أكبر... الله أكبر
لا إله إلا الله
الله اكبر....
الله اكبر و لله الحمد 🤲🤲
#يوم_عرفة 
#ركن_الحج_الأعظم 
#انزلوا_العيسى_من_المنبر</t>
  </si>
  <si>
    <t>2022-07-08 07:30:18+00:00</t>
  </si>
  <si>
    <t>مع شروق شمس #يوم_عرفة.. حجاج بيت الله الحرام يتوافدون إلى #مشعر_عرفات لأداء ركن الحج الأعظم https://t.co/wCosnvl3TT</t>
  </si>
  <si>
    <t>2022-07-08 07:30:16+00:00</t>
  </si>
  <si>
    <t>RT @IslandOfArab: سؤال 
أتباع #بدعة_السفارة يعتقدون بمناسك الحج؟ و على فرض يعتقدون هل مناسكهم نفس مناسكنا لو ج.ق و ع.ش و ع.ب ليهم كلام ثان…</t>
  </si>
  <si>
    <t>يوم عرفة يوم الحج الأكبر، يطوفوا الناس حول الكعبة المشرفة بلباس واحد سواسية، يلبون الواحد الأحد الفرد الصمد، راجين راهبين، تائبين مستغفرين،،،
اللهم تقبل الدعوات واغفر الزلات وحقق للمسلمين الأمنيات.</t>
  </si>
  <si>
    <t>2022-07-08 07:30:15+00:00</t>
  </si>
  <si>
    <t>AlArabiya: شاهد.. الحجاج يتوافدون لأداء الركن الأعظم على #صعيد_عرفات
#العربية_في_الحج 
#العربية https://t.co/L455fpeL4E</t>
  </si>
  <si>
    <t>2022-07-08 07:30:08+00:00</t>
  </si>
  <si>
    <t>لقطات تظهر حجاج بيت الله الحرام يتوافدون إلى مشعر #عرفات لأداء مناسك #الحج الأعظم
#قناة_الغد #AlGhadStory 
#يوم_عرفه 
#تكبيرات_الحج
#صوت التكبيرات https://t.co/qroHtZ9GMK</t>
  </si>
  <si>
    <t>AlArabiya: الحجاج على صعيد عرفات اليوم لأداء الركن الأعظم.. والسلطات #السعودية تخصص 7 مسارات رئيسية لتصعيد الحجاج من #منى إلى #عرفات
#العربية_في_الحج
#العربية https://t.co/Lqm8rpCUzM</t>
  </si>
  <si>
    <t>2022-07-08 07:30:06+00:00</t>
  </si>
  <si>
    <t>#صور
حجاج بيت الله الحرام يؤدون ركن الحج الأعظم بالوقوف على صعيد عرفات
#الوفاق_نيوز https://t.co/yJV4ndNPlq</t>
  </si>
  <si>
    <t>🕋…
ولـي الأمـر-دومـاً باهـتمـام-
يـبـاشـرُ كُـلَّ شأنٍ للحـجـيـجِ
وللحرمين بالخدماتِ يـمضي
فـتـبصرُ فـيـهما أرقـى مـزيـجِ
فيلقى الحاجُ تيـسـيراً ولُطفـاً
ويقضي الحـجَّ في جوّ  بـهـيجِ
فياسعدَ الحجيجِ وقدحباهُم
جِنانَ الـخـُلْـد تـزهو بالمروجِ
✍️
محمدعبدالعزيزالخنيني
. https://t.co/jVIljSXZaU</t>
  </si>
  <si>
    <t>2022-07-08 07:30:05+00:00</t>
  </si>
  <si>
    <t>خيام منى المطورة تراعي الأمن والسلامة وتقاوم الاشتعال
https://t.co/zcO3VKT8dE
#موسم_الحج #بسلام_آمنين 
#صحيفة_مكة https://t.co/29Y9pv2We4</t>
  </si>
  <si>
    <t>2022-07-08 07:30:04+00:00</t>
  </si>
  <si>
    <t>1389322082471747586</t>
  </si>
  <si>
    <t>Jesus_Lord_1</t>
  </si>
  <si>
    <t>Ex-muslim. Follower of Lord Jesus Christ  ✝️</t>
  </si>
  <si>
    <t>@AvichayAdraee دبلوماسيتك يا افيخاي انستك يهوديتك، فأنت تعلم ان يوم عرفة و الحج هما طقوس وثنية ولا تمد صلة للرب بشيء ، و انت تعلم ان محمد نبي كذاب و مدعي نبوه، فلماذا النفاق؟</t>
  </si>
  <si>
    <t>2022-07-08 07:30:03+00:00</t>
  </si>
  <si>
    <t>رحلــة العمـر
https://t.co/D8UEsx4Sfh
#يوم_عرفة 
#الحج 🕋 
#بسلام_آمنين
#حج1443 https://t.co/49KpvwWkA8</t>
  </si>
  <si>
    <t>2022-07-08 07:30:00+00:00</t>
  </si>
  <si>
    <t>#استوديو_SBC | مواقف إنسانية وصور مؤثرة لـ"جنود الحج". #قناة_SBC https://t.co/i05DIjdX4S</t>
  </si>
  <si>
    <t>توافد نحو مليون حاج في الساعات الأولى من صباح الجمعة، إلى صعيد عرفات بعد قضاء يوم "التروية" في مشعر "مِنى"
ـــــــــــــ
#الحج_عرفة 
#قناة_الرافدين
https://t.co/31Kr0cntP5</t>
  </si>
  <si>
    <t>888090755574747136</t>
  </si>
  <si>
    <t>alali_a3</t>
  </si>
  <si>
    <t>RT @AOAltwaijri: الحجُّ هذا العامِ جاءَ بجُمعةٍ
فتضاعفَ الفضلُ المُبينُ تَعدُّدا
ندعو بأن نحظى بعفوٍ سابِغٍ
مِن خالِقِ الأكوانِ حتّى نسعَد…</t>
  </si>
  <si>
    <t>2022-07-08 07:29:49+00:00</t>
  </si>
  <si>
    <t>آل الشيخ لـ «#عكاظ»: %95 من خطب الجمع يعدها الخطباء.. %5 تقترحها الوزارة
#عكاظ_في_الحج 
#بسلام_آمنين 
#ان_تكون_اولا 
https://t.co/OlWciYpYrT</t>
  </si>
  <si>
    <t>332567310</t>
  </si>
  <si>
    <t>vorsythia</t>
  </si>
  <si>
    <t>63779</t>
  </si>
  <si>
    <t>i'm not everything i want to be, but i’m more than i was</t>
  </si>
  <si>
    <t>يارب الحج الجاي اكون معاهم 🥹🤍</t>
  </si>
  <si>
    <t>590204366</t>
  </si>
  <si>
    <t>Majedabdullah22</t>
  </si>
  <si>
    <t>87370</t>
  </si>
  <si>
    <t>قل لمن يدعي بالعلم فلسفة حفظت شيئا وغابت عنك أشياء</t>
  </si>
  <si>
    <t xml:space="preserve">الحق أحق أن يتبع </t>
  </si>
  <si>
    <t>RT @ArcaneAries: @Majedabdullah22 لاحول ولاقوة الابالله 
حتي في بيت الله 
دول مش قصدهم الحج بل البلاء الله ينتقم منهم</t>
  </si>
  <si>
    <t>1410274406836940805</t>
  </si>
  <si>
    <t>Aali76285783</t>
  </si>
  <si>
    <t>فيلسوف في زمان الفطاحله</t>
  </si>
  <si>
    <t>@Columbuos معالي الشيخ محمد العيسي رجل دوله و عالم دين ولكن حقد الاخوانجيه كل سنة ينبحون وخاصه اذ جاء الحج</t>
  </si>
  <si>
    <t>2022-07-08 07:29:48+00:00</t>
  </si>
  <si>
    <t>حجاج بيت الله الحرام يتوافدون على صعيد عرفات الطاهر لأداء ركن  الحج الأعظم ويؤدون صلاتي الظهر والعصر جمعًا وقصرًا، وبعد غروب  شمس هذا اليوم يبدأ ضيوف الرحمن نفرتهم إلى مزدلفة ويؤدون صلاتي  المغرب والعشاء ويبيتون فيها حتى فجر الغد العاشر من شهر ذي  الحجة.  العُمانية https://t.co/fO0AEg7RWx</t>
  </si>
  <si>
    <t>2022-07-08 07:29:46+00:00</t>
  </si>
  <si>
    <t>777269956861947909</t>
  </si>
  <si>
    <t>i_M4jedx</t>
  </si>
  <si>
    <t>لا اله الا الله وحده لا شريك له، له المُلك وله الحمد وهو على كل شيء قدير .
أدعية يوم عرفة 📂 
- https://t.co/MNNdPwwmcX
#الحج
#يوم_عرفة 
#الجمعة</t>
  </si>
  <si>
    <t>2022-07-08 07:29:44+00:00</t>
  </si>
  <si>
    <t>1458078309267513344</t>
  </si>
  <si>
    <t>Farsi_Alsalam</t>
  </si>
  <si>
    <t>‏‎#اللغة_الفارسية ، تجربة بشرية عميقة لمفاهيم المصالحة ونشر السلم والأمان........ #فارسي_السلام</t>
  </si>
  <si>
    <t>🌷 کل عام وانتم بخیر🌷
يوم عرفة هو يوم مشترك بین المسلمين حول العالم لأداء مناسك الحج
#اللغة_الفارسیة
#فارسي_السلام https://t.co/S93NzSBlbR</t>
  </si>
  <si>
    <t>2022-07-08 07:29:39+00:00</t>
  </si>
  <si>
    <t>استخدام الدواء في #الحج.. نصائح ومحاذير
#يوم_عرفه
#حج_1443
#عيد_الاضحى https://t.co/8zOQke3cR6</t>
  </si>
  <si>
    <t>اكتب ما يروق لي، لا يهمني اعجابكم ولا غضبكم، خلقت حرة لا احد يطعمني ولا احد يسقيني سوى تعبي وعرق جبيني. 
يقف اليوم ٱلاف المتٱمرين على سورية واليمن في جبل عرفات بمكة المحتلة ضنا منهم انهم يؤدون مناسك شريعة. لو كان بيدي لوضعت على كل صفحة من صفحات باسبور الحج صور دمار سورية و اليمن</t>
  </si>
  <si>
    <t>2022-07-08 07:29:35+00:00</t>
  </si>
  <si>
    <t>قناة 24 سعودي تتابع توافد الحجاج مع فجر يوم عرفة إلى صعيد عرفات لقضاء ركن الحج الأعظم #حج_1443 #يوم_عرفة https://t.co/YEC5Druz7R</t>
  </si>
  <si>
    <t>2022-07-08 07:29:34+00:00</t>
  </si>
  <si>
    <t>1471833443596226565</t>
  </si>
  <si>
    <t>azakiDiaa</t>
  </si>
  <si>
    <t>﴿ وَاتَّقُوا اللَّهَ وَيُعَلِّمُكُمُ اللَّهُ وَاللَّهُ بِكُلِّ شَيْءٍ عَلِيمٌ ﴾</t>
  </si>
  <si>
    <t>#إسرائيل تخطب بالناس في #عرفة يوم #الحج الأكبر.
ويش باقي نصبر عليه من تدنيس لمقدساتنا الإسلاميه</t>
  </si>
  <si>
    <t>2022-07-08 07:29:32+00:00</t>
  </si>
  <si>
    <t>“جهود تُذكر فتُشكر”.. حاج لبناني: معاناة طويلة أنهتها تسهيلات الحج https://t.co/tpGjyb7wD1</t>
  </si>
  <si>
    <t>2022-07-08 07:29:29+00:00</t>
  </si>
  <si>
    <t>1353912832820129793</t>
  </si>
  <si>
    <t>my_sweet195</t>
  </si>
  <si>
    <t>42194</t>
  </si>
  <si>
    <t>@QuranRadio_ksa @bekasbhna #مسابقة_رحلة_الحج
جواب رقم : ( 3 )
ايام التشريق 
.
@my_sweet195</t>
  </si>
  <si>
    <t>2022-07-08 07:29:18+00:00</t>
  </si>
  <si>
    <t>RT @sudaniaat: #الحج 
#الوقوف_بعرفة 
#عرفات 
اللهم انك عفوا كريم تحب العفو فاعفوا عنا . https://t.co/5XXm1eq5v3</t>
  </si>
  <si>
    <t>2022-07-08 07:29:12+00:00</t>
  </si>
  <si>
    <t>2728182677</t>
  </si>
  <si>
    <t>JassimAli110</t>
  </si>
  <si>
    <t>149008</t>
  </si>
  <si>
    <t>اذا شئت النجاة فزر حسينا لكي تلقى الاله قرير عين فأن النار ليس تمس جسما عليه غبار زوار الحسين</t>
  </si>
  <si>
    <t>عن الصادق (عليه السلام) قال :
ما من شيء بعد المعرفة يعدل هذه الصلاة ، و لا بعد المعرفة و الصلاة شيء يعدل الزكاة ، و لا بعد ذلك شيء يعدل الصوم ، و لا بعد ذلك شيء يعدل الحج ، و فاتحة ذلك كله معرفتنا ، و خاتمته معرفتنا
امالي الطوسي | 694
#جمعة_مباركة #جمعه_طيبه_مباركه</t>
  </si>
  <si>
    <t>2022-07-08 07:29:07+00:00</t>
  </si>
  <si>
    <t>1521132091987173376</t>
  </si>
  <si>
    <t>MahmadeIbrahim1</t>
  </si>
  <si>
    <t>Cadre de concertation des organisations de la sociètè civile indèpendante</t>
  </si>
  <si>
    <t>وحدة الأمة الإسلامية هي إحدى الركيزتين الأساسيتين لحج الحج الذي ، عندما يقترن بالروحانية وذكر الله (الذكر) ، يمكن أن يأخذ الأمة الإسلامية إلى أعلى درجات الشرف والسعادة .</t>
  </si>
  <si>
    <t>2022-07-08 07:29:05+00:00</t>
  </si>
  <si>
    <t>1525614110917926913</t>
  </si>
  <si>
    <t>lq_s000</t>
  </si>
  <si>
    <t>🤍🇸🇦</t>
  </si>
  <si>
    <t>اللهّم أكرم موتانا بجنة عرضها السماوات والأرض يُخيرون بين أبوابها .
#اليوم_العظيم #الحج #يوم_عرفة #العيد https://t.co/2aLeeRMavs</t>
  </si>
  <si>
    <t>2022-07-08 07:29:04+00:00</t>
  </si>
  <si>
    <t>745395503576158208</t>
  </si>
  <si>
    <t>SHURO89</t>
  </si>
  <si>
    <t>@JordanianHisham لماذا التشغيب على شعائر المسلمين في يوم الحج الأعظم
الا يسعكم الأمتثال؟
قل خيراُ أو أصمت
وحدوا الكلمة والصف خلف من ارتضاه إمام المسلمين خطيباً لعرفة🙏🏻</t>
  </si>
  <si>
    <t>2022-07-08 07:28:56+00:00</t>
  </si>
  <si>
    <t>#فيديو 
لتجنب الإسهال في موسم #الحج 
#حج_بصحة 
@HGH_MOH 
@MakkahHC https://t.co/gKriL8Qhxz</t>
  </si>
  <si>
    <t>2022-07-08 07:28:55+00:00</t>
  </si>
  <si>
    <t>اليوم يوم عظيم  ..
يوم عرفة ..
قال الحبيب صلى الله عليه وسلم (خير الدعاء دعاء يوم عرفة ، وخير ما قلت أنا والنبيون من قبلي : 
*(( لا إله إلا الله وحده لاشريك له الملك وله الحمد وهو على كل شئ قدير ))*
#يوم_عرفة #الحج #عيد_الاضحى 
#جمعة_مباركة https://t.co/wjTku6Lv0O</t>
  </si>
  <si>
    <t>838954707053858816</t>
  </si>
  <si>
    <t>Dd5Mj</t>
  </si>
  <si>
    <t>الحمدالله دائما وأبداً</t>
  </si>
  <si>
    <t>RT @Sh_abubakr1270: صيغة #تكبيرات_التشريق .
#عيد_الاضحى 
#الحج 
#مدرسة_الشيخ_أبوبكر_الملا https://t.co/qeSzhHKZZ9</t>
  </si>
  <si>
    <t>2022-07-08 07:28:49+00:00</t>
  </si>
  <si>
    <t>@QuranRadio_ksa @bekasbhna #مسابقة_رحلة_الحج
الجواب رقم ( 3 ) ايام التشريق 
@QuranRadio_ksa 
@bekasbhna</t>
  </si>
  <si>
    <t>1062367121387282432</t>
  </si>
  <si>
    <t>gddhjkk</t>
  </si>
  <si>
    <t>129959</t>
  </si>
  <si>
    <t>‏‏‏ابن الجنوب</t>
  </si>
  <si>
    <t>RT @OmarAlharsh1: مع شروق شمس #يوم_عرفة.. حجاج بيت الله الحرام يتوافدون إلى مشعر عرفات لأداء ركن الحج الأعظم.
اللّهم لاتطوي #يوم_عرفة إلا…</t>
  </si>
  <si>
    <t>2022-07-08 07:28:47+00:00</t>
  </si>
  <si>
    <t>38096</t>
  </si>
  <si>
    <t>RT @AlRiyadh: 📹 #فيديو | استمرار توافد الحجاج على مشعر #عرفات لقضاء #يوم_عرفة 
#الحج 🕋 
#بسلام_آمنين
#حج1443 https://t.co/8eZraZcXS8</t>
  </si>
  <si>
    <t>2022-07-08 07:28:45+00:00</t>
  </si>
  <si>
    <t>RT @se314063143: اللهم ما أخشاه أن يكون صعبًا هوّنه وما أخشاه أن يكون عسيرًا يسّره وما أخشاه أن يكون شرًا إجعل لي فيه خيرًا ولا تجعلني أخشى…</t>
  </si>
  <si>
    <t>2022-07-08 07:28:44+00:00</t>
  </si>
  <si>
    <t>1514451256709947392</t>
  </si>
  <si>
    <t>SbraanS</t>
  </si>
  <si>
    <t>قنواتي على تلجرام ⏪
الإسلام ديني https://t.co/F6szTnQZ3v
الإسلام ديننا و القرآن منهجنا https://t.co/G62j5hNS0k
القرآن الكريم https://t.co/gbp1Pzn1mC</t>
  </si>
  <si>
    <t>سوريا ، عفرين بريف حلب الشمالي</t>
  </si>
  <si>
    <t>« وتشعُر أنّ للأيّام المُباركة رائحة، في تفاصيلها طُمأنينة وسَكينة عجيبة، تنتعش الأروَاح بهَا وتختلفُ الأيام الرتيبة، ولِصوتِ التّكبيرات وتَمتمات الأدعيّة وقْعٌ كَوقْع الغَيثِ فِي النَّفس»
#يوم_عرفة
#الحج
https://t.co/hrbkwLmMPc
https://t.co/SxEnDiGHOF
https://t.co/ZuGtyvRThe</t>
  </si>
  <si>
    <t>2022-07-08 07:28:40+00:00</t>
  </si>
  <si>
    <t>الحجاج يتوافدون على عرفات لأداء ركن الحج الأعظم .. https://t.co/suslyFRMmS</t>
  </si>
  <si>
    <t>2022-07-08 07:28:35+00:00</t>
  </si>
  <si>
    <t>#الحج 
#الوقوف_بعرفة 
#عرفات 
اللهم انك عفوا كريم تحب العفو فاعفوا عنا . https://t.co/5XXm1eq5v3</t>
  </si>
  <si>
    <t>2022-07-08 07:28:33+00:00</t>
  </si>
  <si>
    <t>RT @se314063143: اللهم اننا في يومك المبارك نسالك غفرانك وعتقا من نيرانك اللهم اني اسالك العفو والعافيه في الدنيا والآخرة اللهم اقضي حاجتنا…</t>
  </si>
  <si>
    <t>2022-07-08 07:28:30+00:00</t>
  </si>
  <si>
    <t>1282285768996782080</t>
  </si>
  <si>
    <t>GMCsWR4ihRNpyEk</t>
  </si>
  <si>
    <t>74666</t>
  </si>
  <si>
    <t>اللهم اجعلني مثل الغيم يمر ويروي ويغادر بسلام 🌹🇸🇦💓</t>
  </si>
  <si>
    <t>RT @abumuh10: @GMCsWR4ihRNpyEk الكاذب الغرياني الليبي الداعشي المفتي بقتل علماء ليبيا ومفكريها واحد رقيق اردوغان كان محارب لاركان الاسلام و…</t>
  </si>
  <si>
    <t>2022-07-08 07:28:24+00:00</t>
  </si>
  <si>
    <t>26373531</t>
  </si>
  <si>
    <t>Orkiedah</t>
  </si>
  <si>
    <t>عاشقة للأدب وهاوية#الفن ، وقليلاً من التسويق في دمي ، أغرد ببعض أعمالي وأعيد ما يعجبني (مجنونة أحياناً🤪).. هنا تجدني Insta: creativityeye/snap: orkiedah</t>
  </si>
  <si>
    <t>لا إله إلا الله وحده لا شريك له 
له الملك وله الحمد ، وهو على كل شيء قدير 
اللهم لك الحمد والشكر
#دعاء #يوم_عرفة #الحج 
#الرياض #Hajj2022 #Arafah https://t.co/vLbwXASF8F</t>
  </si>
  <si>
    <t>2223805875</t>
  </si>
  <si>
    <t>r911_s</t>
  </si>
  <si>
    <t>(قل هو الله احد * الله الصمد * لم يلد ولم يولد* ولم يكن له كفوا احد)</t>
  </si>
  <si>
    <t>صدقة عن يحيى الحبابي الله يرحمه 
https://t.co/QGx4elI9aR
#يوم_عرفة #يوم_الجمعة #عيد_الاضحى #اليوم_العظيم #الحج https://t.co/tQkpBkpHAD</t>
  </si>
  <si>
    <t>2022-07-08 07:28:23+00:00</t>
  </si>
  <si>
    <t>RT @se314063143: "اللهُم أروي قبر من إنقطعت حيلتهم من هذه الدنيا ، يارب اجعلهم من المكرمين المُنعمين في جنتك".
"اللهُم أروي قبر من إنقطعت…</t>
  </si>
  <si>
    <t>RT @se314063143: اللهُم لا تجعل هذا اليوم  يمضي إلا وقد أعطيتَ كُل منا مُراده ، ورويت قلوبنا بفيض كرمك ، وحققتَ لنا ما كُنا نظنهُ مُستحيلاً…</t>
  </si>
  <si>
    <t>2022-07-08 07:28:13+00:00</t>
  </si>
  <si>
    <t>1481341501804322824</t>
  </si>
  <si>
    <t>Aylanews</t>
  </si>
  <si>
    <t>6027</t>
  </si>
  <si>
    <t>حقيقة قصص الأردن والعالم بعدسة وكالة أيلا الإخبارية.</t>
  </si>
  <si>
    <t>الحجاج يتوافدون على عرفات لأداء ركن الحج الأعظم .. https://t.co/WdLaqlTq3V</t>
  </si>
  <si>
    <t>2022-07-08 07:28:10+00:00</t>
  </si>
  <si>
    <t>27640</t>
  </si>
  <si>
    <t>RT @fwaedsalmjed: معنى الحج المبرور
https://t.co/DrrG0NQUNX
#سليمان_الماجد #مرئيات #فتاوى_مختارة #الجواب_الكافي #يستفتونك</t>
  </si>
  <si>
    <t>2022-07-08 07:28:09+00:00</t>
  </si>
  <si>
    <t>55879</t>
  </si>
  <si>
    <t>#ضيوف_الرحمن يتوجهون إلى جبل #عرفات لأداء الركن الأعظم من #الحج 
https://t.co/h41nSJZc3k</t>
  </si>
  <si>
    <t>2022-07-08 07:28:07+00:00</t>
  </si>
  <si>
    <t>@Aliakassab_ لا يملكون هذا الامتياز الطبقي الرأسمالي.
الحج هو ترسيخ للرأسمالية وطريقة سهلة وكيوت لجعل الناس (الفقير بالاغلب) تدفع وتصرف على حكومة زي حكومة السعودية والي هي الآلة الاقوى للرأسمالية والامبريالية بالتالي تصب في مصلحة الامبريالية. لذلك دائماً بقول كل من حج أو اعتمر فهو مطبع</t>
  </si>
  <si>
    <t>2022-07-08 07:27:53+00:00</t>
  </si>
  <si>
    <t>بطاقات التهنئة بعيد #الاضحى المبارك متاحة الآن من موقع #وزارة_التعليم 
https://t.co/xUbCmzZ1vI
#عيد_الاضحى 
#يوم_عرفة 
#يوم_الجمعة 
#اليوم_العظيم 
#الحج https://t.co/mpDmVRFb4U</t>
  </si>
  <si>
    <t>2022-07-08 07:27:48+00:00</t>
  </si>
  <si>
    <t>515808902</t>
  </si>
  <si>
    <t>TheMaryamii</t>
  </si>
  <si>
    <t>⚖️ ♏️ #almhmoud #albinali</t>
  </si>
  <si>
    <t>Dhahran | Bukairiah | Riyadh</t>
  </si>
  <si>
    <t>RT @saudi_justice: النيابة: يحظر توظيف روحانية وقدسية الحج في جمع التبرعات النقدية أو العينية لأي جهة كانت وبأي وسيلة https://t.co/ak54lSh6…</t>
  </si>
  <si>
    <t>2022-07-08 07:27:41+00:00</t>
  </si>
  <si>
    <t>اللهم في يوم عرفة أشهدك اني لا أريد أن افرح وحدي فاسعد أصدقائي  وأن كتبت بانفراج همي رجوتك ربي أن تفرج همومهم معي فإني أحبهم لوجهك الكريم كما أحب لنفسي الخير أحب لهم الخير.
#تكبيرات_الحج
#يوم_عرفة</t>
  </si>
  <si>
    <t>2022-07-08 07:27:38+00:00</t>
  </si>
  <si>
    <t>اسمى ايات التهاني والتبريكات نرفعها لكم بمناسبة #عيد_الاضحى_المبارك ، اعادة الله علينا وعليكم وعلى الامه الاسلامية بالخير واليمن والبركات وكل عام  وأنتم بخير.🤍
#عيد_الاضحى #الحج https://t.co/c0HZ4SdFau</t>
  </si>
  <si>
    <t>2022-07-08 07:27:19+00:00</t>
  </si>
  <si>
    <t>265837</t>
  </si>
  <si>
    <t>لأداء مناسك الحج .. الرئيس الشيشاني يصل إلى جدة #بسلام_آمنين - 
https://t.co/PNcyem40hg
#صراحة https://t.co/WwS7kOBmOL</t>
  </si>
  <si>
    <t>2022-07-08 07:27:18+00:00</t>
  </si>
  <si>
    <t>20125</t>
  </si>
  <si>
    <t>RT @hafeedommar: الحجاج الواقفين بعرفة 95% منهم أذا استثنينا أمثالكم  و ربما أكثر مسلمين موحدين و نطفهم طاهرة و نحن لا نريد الطعن في الأنسا…</t>
  </si>
  <si>
    <t>2022-07-08 07:27:17+00:00</t>
  </si>
  <si>
    <t>طرابلس..قام غنيوة بإطلاق عدد من السجناء عند المضغوط بمناسبة العيد الأضحى المبارك, ثم توجه إلي السعودية لإداء فريضة الحج.</t>
  </si>
  <si>
    <t>2022-07-08 07:27:16+00:00</t>
  </si>
  <si>
    <t>1505414124490174480</t>
  </si>
  <si>
    <t>tvbookb</t>
  </si>
  <si>
    <t>RT @booknoorr: #الحج_آمن_رغم_أنف_الحاقدين
نسأل الله القوي المتين الجبار المنتقم أن ينتقم من كل من يريد أن يفسد على الناس حجهم، ويسعى لإثارة…</t>
  </si>
  <si>
    <t>٨٣ كفيفاً وكفيفة يؤدون مناسك الحج هذا العام
https://t.co/g1X8Dp1MbL</t>
  </si>
  <si>
    <t>2022-07-08 07:27:07+00:00</t>
  </si>
  <si>
    <t>244349</t>
  </si>
  <si>
    <t>#صعيد_عرفة.. #ضيوف_الرحمن يتوجهون لأداء ركن الحج الأعظم https://t.co/valPybALqp</t>
  </si>
  <si>
    <t>2022-07-08 07:27:05+00:00</t>
  </si>
  <si>
    <t>RT @AlRiyadh: #عرفات.. ركن الحج الأعظم وخير يوم طلعت فيه الشمس
https://t.co/eeDsutpZYk
#يوم_عرفة 
#الحج 🕋 
#بسلام_آمنين
#حج1443 https://t…</t>
  </si>
  <si>
    <t>2022-07-08 07:27:04+00:00</t>
  </si>
  <si>
    <t>1261347251093475328</t>
  </si>
  <si>
    <t>AMajdih</t>
  </si>
  <si>
    <t>🍃سكون الليل في مكان يليق بكم https://t.co/fy9iDVYvHx  للحجز على الواتساب0554070088</t>
  </si>
  <si>
    <t>الطائف(السيل الصغير)</t>
  </si>
  <si>
    <t>✨
٠
٠
" لَا إِلَهَ إِلَّا اللَّهُ وَحدَهُ لَا شَريكَ لَهُ، 
لَهُ المُلكُ ولَه الحَمدُ، وهُو عَلىٰ كُلِّ شَيْءٍ قَدِير "
٠
٠
✨
 #العطاء_بإحسان #اليوم_العظيم #يوم_الجمعة #ساعه_استجابه #الحج #العيسى_خطيبا_للحج #العيد #الطايف_الان #الطائف #يوم_عرفه https://t.co/0ntA92996g</t>
  </si>
  <si>
    <t>2022-07-08 07:27:03+00:00</t>
  </si>
  <si>
    <t>حجاج بيت الله الحرام يتوجهون إلى صعيد #عرفات لأداء ركن #الحج الأعظم 🤲
© Ashraf Amra 📸 https://t.co/YX0Wf0iu4F</t>
  </si>
  <si>
    <t>2022-07-08 07:26:57+00:00</t>
  </si>
  <si>
    <t>RT @AlRiyadh: أمير #مكة يستقبل وزير #الصحة
https://t.co/eGTc4jHBfT
#الحج 🕋 
#بسلام_آمنين
#حج1443 https://t.co/ezP8BBewev</t>
  </si>
  <si>
    <t>2022-07-08 07:26:55+00:00</t>
  </si>
  <si>
    <t>1342482291814227970</t>
  </si>
  <si>
    <t>teachersalma4</t>
  </si>
  <si>
    <t>معلمة تاريخ وقائدة وكاتبه وقارئه مشرفة مبادرة #شغف_التعلم ومتطوعه وأبحر في عالم القراءة مشرفة #بودكاست_سالمه ومتذوقه للشعر شغوفة بالتقنية</t>
  </si>
  <si>
    <t>#سورة_وآية #سورة_الحج لــ #شغف_التعلم للقائدة #سالمة_الجلندية
 *قَالَ رَسُولُ اللَّه ﷺ :*
*((خيرُ الدُّعاءِ دعاءُ يومِ عرفةَ، وخيرُ ما قلتُ أَنا والنَّبيُّونَ من قبلي: لا إلَهَ إلَّا اللَّهُ وحدَهُ لا شريكَ لَهُ، لَهُ الملكُ ولَهُ الحمدُ وَهوَ على كلِّ شَيءٍ قديرٌ))* https://t.co/qyB3u5Gqfj</t>
  </si>
  <si>
    <t>2022-07-08 07:26:54+00:00</t>
  </si>
  <si>
    <t>RT @AlRiyadh: 📸 خبر مصور | «وَأَذِّن فِي النَّاسِ بِالْحَجِّ»
https://t.co/EsPLlreLxe
#الحج 🕋
#بسلام_آمنين
#حج1443 https://t.co/yImER20XfL</t>
  </si>
  <si>
    <t>2022-07-08 07:26:52+00:00</t>
  </si>
  <si>
    <t>فتح الحج بصيرتي فرأيت في أسبوعين ما لم أره في 39 سنة https://t.co/KGdZon7I1x</t>
  </si>
  <si>
    <t>2022-07-08 07:26:46+00:00</t>
  </si>
  <si>
    <t>1210884773800902657</t>
  </si>
  <si>
    <t>wardshykh1</t>
  </si>
  <si>
    <t>‏‏‏‏‏‏‏‏‏‏‏‏‏‏▪️تصميم سيرة ذاتية ▪️هوية بصرية ▪️اعلانات ▪️دراسات وأبحاث ▪️خدمات احترافية
📳واتس اب 0531663568
https://t.co/0M3XItInvA</t>
  </si>
  <si>
    <t>#الحج
يمكنكم الحجز الآن لتكونوا السباقين في معايدة احبابكم وعساكم من عواده ❤️
للتواصل رابط واتساب مباشر
https://t.co/mlTwzU6aQj https://t.co/dfkpxCkeLf</t>
  </si>
  <si>
    <t>2022-07-08 07:26:44+00:00</t>
  </si>
  <si>
    <t>1342145485189099523</t>
  </si>
  <si>
    <t>m0NAduciWx5byik</t>
  </si>
  <si>
    <t>‏كل عام والجميع بخير</t>
  </si>
  <si>
    <t>RT @Alarabiya_Oman: الحجاج على صعيد عرفات اليوم لأداء الركن الأعظم.. والسلطات #السعودية تخصص 7 مسارات رئيسية لتصعيد الحجاج من #منى إلى #عرف…</t>
  </si>
  <si>
    <t>2022-07-08 07:26:42+00:00</t>
  </si>
  <si>
    <t>RT @AlRiyadh: الجوازات: إصدار (19) قراراً إدارياً بحق مخالفين لأنظمة الحج لنقلهم أشخاصًا غير مصرّح لهم بالحج
https://t.co/Dkf6BZ1diX https…</t>
  </si>
  <si>
    <t>2022-07-08 07:26:41+00:00</t>
  </si>
  <si>
    <t>460543154</t>
  </si>
  <si>
    <t>NayefBinMamdooh</t>
  </si>
  <si>
    <t>37783</t>
  </si>
  <si>
    <t>-اُنشر الخير يزول الشر-</t>
  </si>
  <si>
    <t>فضل صيام #يوم_عرفه وخير الذكر فيه
#عرفة
#الحج
#عشر https://t.co/VmdRyvuDbs</t>
  </si>
  <si>
    <t>2022-07-08 07:26:38+00:00</t>
  </si>
  <si>
    <t>من أهم أهداف الحج؛ تأليف قلوب المسلمين والعالم الإسلامي اليوم بأمسّ الحاجة إلى هذا الاتحاد.
#الکعبة_تجمعنا 
#Hajj</t>
  </si>
  <si>
    <t>2022-07-08 07:26:36+00:00</t>
  </si>
  <si>
    <t>الحجاج الواقفين بعرفة 95% منهم أذا استثنينا أمثالكم  و ربما أكثر مسلمين موحدين و نطفهم طاهرة و نحن لا نريد الطعن في الأنساب مثلكم ولكن عدد لي كم من الموجودين في خراب وبلاء من نتاج زواج المتعة المحرم يا أيها الفا جر عدو الحميد المهاجر 
#مكة #عرفة #السنة #الشيعة #الحج #كربلاء https://t.co/1CGEHR37DU</t>
  </si>
  <si>
    <t>2022-07-08 07:26:35+00:00</t>
  </si>
  <si>
    <t>1434202730</t>
  </si>
  <si>
    <t>nida_alkhayr_2</t>
  </si>
  <si>
    <t>394832</t>
  </si>
  <si>
    <t>قروبات صحبة الجنان النسائية .. نسعى لنشر الخير للغير وهو هدفنا .. لطلب الإضافة ارسلي (إضافة) ليتم إضافتكم</t>
  </si>
  <si>
    <t>RT @mo65on: قال الشيخ محمد ابن عثيمين – رحمه الله - : " هذا العمل وهو الحج بدون مَحرم : مُحرَّم لحديث ابن عباس رضي الله عنهما قال: سمعت رسو…</t>
  </si>
  <si>
    <t>- ضيوف الرحمن يواصلون التوافد على صعيد عرفات الطاهر في الركن الأعظم لفريضة الحج
- أعداد من الحجاج توجهوا إلى مسجد نمرة قبل بدء خطبة عرفة
- الكثيرون انشغلوا بالتلبية والاستغفار والدعاء لتمكنهم من أداء الفريضة هذا العام بعد رفع قيود كورونا #حجاج_بيت_الله_الحرام 
#يوم_عرفة https://t.co/fITfr8SOsS</t>
  </si>
  <si>
    <t>735389264</t>
  </si>
  <si>
    <t>good123404</t>
  </si>
  <si>
    <t>19661</t>
  </si>
  <si>
    <t>كُن مطراًيُنعش القلُوب بفرحٍ كُن إنساناًإذا ما ذهبتَ بكت عليكَ الأرض وذَكرتكَ القُلوب فيْ كُل رفعة يَدّكم من ميت احياه ذكرة وعمله وكم من حي اماته ذكره وعمله</t>
  </si>
  <si>
    <t>RT @roro4417326116: #يوم_الترويه #لربهم_يستغفرون #الحج #يوم_عرفة   اللهُ أكبرُ في صُبحٍ تُجلِّلُهُ ..
أنوارُ مكة حَفَّت كُلّ مُشتاقِ.!  
قد…</t>
  </si>
  <si>
    <t>2022-07-08 07:26:34+00:00</t>
  </si>
  <si>
    <t>الأوقاف: اكتمال وصول حجاج فلسطين إلى مشعر عرفات لأداء ركن الحج الأعظم.</t>
  </si>
  <si>
    <t>#بسلام_آمنين | مباشرةً من جوار المخيمات في مشعر عرفات.. الحجاج يصفون مشاعرهم في يوم الحج الأكبر. #يوم_عرفة #قناة_السعودية https://t.co/6pc8CWvgxd</t>
  </si>
  <si>
    <t>2022-07-08 07:26:29+00:00</t>
  </si>
  <si>
    <t>RT @alsumariatv: "إسرائيل" تطلب من #السعودية السماح بتسيير رحلات جوية إلى #الحج
#السومرية
https://t.co/JnQrPBgJ6L</t>
  </si>
  <si>
    <t>2022-07-08 07:26:23+00:00</t>
  </si>
  <si>
    <t>347007866</t>
  </si>
  <si>
    <t>alhajes9</t>
  </si>
  <si>
    <t>55341</t>
  </si>
  <si>
    <t>Instagram : alhajes121</t>
  </si>
  <si>
    <t>UAE [ SHJ - KALBA CITY ]</t>
  </si>
  <si>
    <t>RT @w89_jh: '
اللهم أروي قلوبنا ياالله بكل رجاء نرتجيه منك
وأروي قبور موتانا بالنعيم إلى يوم الدين 💙
.
.
.
#الحج #يوم_عرفة #يوم_الترويه ht…</t>
  </si>
  <si>
    <t>2022-07-08 07:26:19+00:00</t>
  </si>
  <si>
    <t>1284405472330686464</t>
  </si>
  <si>
    <t>barkar30184270</t>
  </si>
  <si>
    <t>26462</t>
  </si>
  <si>
    <t>..نصراوي الهوى والهويه وجلاد الطواقي. والتبعيه</t>
  </si>
  <si>
    <t>الشي الملفت ف اسواق الماشيه هذه الايام العوراء والهزيله والعوراء والمصابه بالسرطان الحيواني. وكل العيوب الموجوده فيها. مطلوبه للحج.يجيك يقلك عند حلال حقت الحج. لهذه الدرجه استسخاف بهذه الشعيره العظيمه ومن المسؤول عن دخولها المشاعر</t>
  </si>
  <si>
    <t>2022-07-08 07:26:18+00:00</t>
  </si>
  <si>
    <t>« برنامج تباشير حجاج بيت الله ».
لمشاهدة المقطع يرجى الضغط على المقطع التالي: 
https://t.co/wZejhgmtHP
.
.
#أوقاف_الإمارات 
#awqafuae 
#حج_2022 
#الحج 
#الامارات 
#حجاج_الإمارات 
#صحتكم_في_التزامكم 
#العشر_من_ذي_الحجة 
#بعثة_الحج_الاماراتية 
#تباشير_حجاج_بيت_الله https://t.co/Bs9cAt5EZZ</t>
  </si>
  <si>
    <t>2022-07-08 07:26:16+00:00</t>
  </si>
  <si>
    <t>لا تجلس صامتاً ✋🚫
#عرفة
#الحج
#يوم_عرفة https://t.co/17lfyZ4Pqz</t>
  </si>
  <si>
    <t>2022-07-08 07:26:15+00:00</t>
  </si>
  <si>
    <t>#صور| جانب من تفويج حجاج فلسطين إلى #صعيد_عرفات لأداء ركن الحج الأعظم. https://t.co/C8S2eqYPU4</t>
  </si>
  <si>
    <t>2022-07-08 07:26:14+00:00</t>
  </si>
  <si>
    <t>1315637742559256577</t>
  </si>
  <si>
    <t>aaa1992amr</t>
  </si>
  <si>
    <t>@QuranRadio_ksa @bekasbhna 1/أيام العشر كلها
@aaa1992amr   
#مسابقة_رحلة_الحج</t>
  </si>
  <si>
    <t>2022-07-08 07:26:09+00:00</t>
  </si>
  <si>
    <t>1424831849453457408</t>
  </si>
  <si>
    <t>PaJEEFo3Vij4qBp</t>
  </si>
  <si>
    <t>امسح دموع الضيق واقفي عن الناس 
و اقول مافيني شي وانا الموت فيني</t>
  </si>
  <si>
    <t>RT @ahmedal3emari: اللهمّ اشغلنا بك عن كل شيء؛ حتى تكفينا كل شيء، وترضى عن كل شيء.
اللهمّ اجعل همنا الآخرة.
#يوم_عرفة #الحج</t>
  </si>
  <si>
    <t>2022-07-08 07:26:08+00:00</t>
  </si>
  <si>
    <t>RT @AlRiyadh: 📹 #فيديو | النائب العام: الجناية على الحجاج والمعتمرين أو استغلال الشعائر الدينية أو الأماكن المقدسة.. من الظروف المشددة التي…</t>
  </si>
  <si>
    <t>2022-07-08 07:25:50+00:00</t>
  </si>
  <si>
    <t>RT @AlRiyadh: نائب أمير #مكة يزور مركز القيادة والتحكم التابع لوزارة #الصحة ويطمئن على الحالة الصحية لضيوف الرحمن والخدمات المقدمة لهم
htt…</t>
  </si>
  <si>
    <t>2022-07-08 07:25:45+00:00</t>
  </si>
  <si>
    <t>433162928</t>
  </si>
  <si>
    <t>alkaddeed</t>
  </si>
  <si>
    <t>الاحصاء والبيانات ، الامارات قلبي والشارقة سُوَيْداؤه</t>
  </si>
  <si>
    <t>لبيك اللهم لبيك .. اللهم لبِّ حاجة كل من لبّاك في هذا اليوم المبارك 🙏 #يوم_عرفة #الحج https://t.co/FIxY1vhiy6</t>
  </si>
  <si>
    <t>2022-07-08 07:25:42+00:00</t>
  </si>
  <si>
    <t>RT @AlRiyadh: مسجد نمرة.. هنا صلى الرسول عليه الصلاة و السلام صلاتي الظهر والعصر جمعاً وقصراً
https://t.co/KJfjZPRjOm
#الحج 🕋
#بسلام_آمني…</t>
  </si>
  <si>
    <t>مشاهد إيمانية لحجّاج بيت الله الحرام #يوم_عرفة أثناء أدائهم رُكن الحَج الأعظم https://t.co/WstP6upRAX</t>
  </si>
  <si>
    <t>2022-07-08 07:25:34+00:00</t>
  </si>
  <si>
    <t>#صور| مشاهد إيمانية لحجاج بيت الله الحرام وهم يتضرعون إلى الله عز وجل من صعيد #عرفات الطاهر
#الحج 
#يوم_عرفة https://t.co/zziqiicCjl</t>
  </si>
  <si>
    <t>2022-07-08 07:25:26+00:00</t>
  </si>
  <si>
    <t>827189736544600065</t>
  </si>
  <si>
    <t>hadaralfifi2020</t>
  </si>
  <si>
    <t>37644</t>
  </si>
  <si>
    <t>بسم الله الرحمن الرحيم
أصبحنا وأصبح الملك لله
الحمدلله على نعمة الإسلام
الحمدلله على نعمة الإيمان
قال صلى الله عليه وسلم
الحج عرفه خير يوم طلعت الشمس فيه آللهم اجعل بدايته نوراً
وآخره سرورا ولا ترد لنا دعوه فيه لنا ولمن نحب صادف الجمعه فيها ساعة استجابةآللهم اجيب دعوتنا
آمين🤲☝️ https://t.co/hRBmzVK0Pg</t>
  </si>
  <si>
    <t>2022-07-08 07:25:20+00:00</t>
  </si>
  <si>
    <t>#الامن_البيئي   يساند الأجهزة الأمنية لراحة الحجاج
https://t.co/L8DVlfQ2y3
#الحج 
#اليوم_العظيم 
#يوم_عرفة https://t.co/9JmJAkiNA6</t>
  </si>
  <si>
    <t>1478839251991158784</t>
  </si>
  <si>
    <t>AlanjazShrkt</t>
  </si>
  <si>
    <t>افضل شركة تنظيف خزانات بالرياض مع التعقيم _عزل أسطح _عزل خزانات مع الضمان نظافه عامه
مكافحة حشرات</t>
  </si>
  <si>
    <t>RT @shrkttnzyfbalr3: شركة 🎄تنظيف 🎄فلل🎄بالرياض 🎄
0555432652
#تكبيرات_الحج https://t.co/5DPfZWLu2z</t>
  </si>
  <si>
    <t>2022-07-08 07:25:18+00:00</t>
  </si>
  <si>
    <t>من أعمال العطاف في المشاعر المقدسة 🕋🤩
#نصنع_من_إعلانك_حكاية 
.
.
#مكة #الحج #يوم_عرفة #تسويق_الكتروني #التسويق #لوحات #ابها #خميس_مشيط https://t.co/ydT7WRtoRJ</t>
  </si>
  <si>
    <t>نظام متطور للكشف عن الأوبئة في موسم الحج https://t.co/phzQG59dLw</t>
  </si>
  <si>
    <t>2022-07-08 07:25:15+00:00</t>
  </si>
  <si>
    <t>الحجاج يتوافدون على عرفات لأداء ركن الحج الأعظم https://t.co/CfN3JGr80N</t>
  </si>
  <si>
    <t>RT @AlRiyadh: الركن الخامس.. لا لزيف الشعارات
https://t.co/z4xpPd30B2
#الحج 🕋 
#بسلام_آمنين
#حج1443 https://t.co/uRhDEmCnTm</t>
  </si>
  <si>
    <t>2022-07-08 07:25:13+00:00</t>
  </si>
  <si>
    <t>@Aliakassab_ مثلاً هل الغرفة المطلة على الحرم بنفس سعر الغرف الثانية؟ لا 
حتى طقوس العبادة والروحانية الها امتياز عند المسلمين، فالطبقة الغنية عندها privilege انها تتعبد بكل راحة ورفاهية لابعد الحدود. بينما الطبقات المتوسطة العاملة للفقيرة تعاني أكثر في طقوس الحج والعبادة كون انهم لا يملكون + https://t.co/nB6LKakvut</t>
  </si>
  <si>
    <t>2022-07-08 07:25:07+00:00</t>
  </si>
  <si>
    <t>خلال رمي #الجمرات وكنتيجة للتزاحم الشديد تحدث الكثير من الإصابات والحالات المرضية قد تصل إلى مرحلة الخطر لدى البعض، ولذلك يجب مراعاة رمي الجمرات على مدار الساعة وتجنب الزحام، كما يمكن للأشخاص التي لا يتحملون الزحام الاستفادة من رخصة توكيل من ينوب عنهم لتجنب أي أضرار للزحام.
#الحج https://t.co/4n3qgvy0KL</t>
  </si>
  <si>
    <t>2022-07-08 07:25:03+00:00</t>
  </si>
  <si>
    <t>105127</t>
  </si>
  <si>
    <t>"إسرائيل" تطلب من #السعودية السماح بتسيير رحلات جوية إلى #الحج
#السومرية
https://t.co/JnQrPBgJ6L</t>
  </si>
  <si>
    <t>2022-07-08 07:25:02+00:00</t>
  </si>
  <si>
    <t>بث مباشر.. حجاج بيت الله يؤدون ركن #الحج الأعظم بالوقف على #عرفات 
https://t.co/OjWvMjvDuq https://t.co/ZxPpXrLxQ8</t>
  </si>
  <si>
    <t>2022-07-08 07:25:00+00:00</t>
  </si>
  <si>
    <t>321231118</t>
  </si>
  <si>
    <t>MunaBusamra</t>
  </si>
  <si>
    <t>47470</t>
  </si>
  <si>
    <t>رئيسة التحرير المسؤول لصحيفة البيان.. دائما: ما دُمت تنوي الخير فأنت.. بخير..</t>
  </si>
  <si>
    <t xml:space="preserve">#الإمارات #دبي   </t>
  </si>
  <si>
    <t>RT @AlBayanNews: نقل مباشر لـ #وقفة_عرفة من #مكة_المكرمة 
@dubaitv 
#يوم_عرفة 
#مناسك_الحج 
#جبل_عرفات 
#البيان_القارئ_دائما</t>
  </si>
  <si>
    <t>2022-07-08 07:24:51+00:00</t>
  </si>
  <si>
    <t>RT @am_gafer: غداً تبدأ اعمال الحج .. 
تقبل اللـــه من حجاح بيت اللـــه الحرام مناسكهم..
غداً #يوم_التروية رواكم اللـــه من حوض نبيه الكريم…</t>
  </si>
  <si>
    <t>2022-07-08 07:24:48+00:00</t>
  </si>
  <si>
    <t>417496534</t>
  </si>
  <si>
    <t>AlaliTv</t>
  </si>
  <si>
    <t>Writer, Director and Producer</t>
  </si>
  <si>
    <t>RT @SBC_Channel: يحتوي #معهد_أبحاث_الحج على 4 وكالات و5 أقسام علمية مختلفة. #بسلام_آمنين #قناة_SBC https://t.co/glNrnBNTeX</t>
  </si>
  <si>
    <t>2022-07-08 07:24:47+00:00</t>
  </si>
  <si>
    <t>801534382272106503</t>
  </si>
  <si>
    <t>TawMRH</t>
  </si>
  <si>
    <t>‏لم يخلق الله الدمع عبثاً، الله أدرى بلوعةِ الحزن !         ‎#thaquafia</t>
  </si>
  <si>
    <t>RT @ennaharonline: #الحجاج يتوافدون على عرفات لأداء ركن #الحج_الأعظم
#حج2022
https://t.co/BMjXI380rO</t>
  </si>
  <si>
    <t>2022-07-08 07:24:46+00:00</t>
  </si>
  <si>
    <t>RT @SBC_Channel: تعرف على المراحل التي مر بها #معهد_أبحاث_الحج. 
#بسلام_آمنين #قناة_SBC https://t.co/xUgj36OsdH</t>
  </si>
  <si>
    <t>2022-07-08 07:24:42+00:00</t>
  </si>
  <si>
    <t>@ALZ_99N @alioesd95 @AbdullahElshrif سنتين واقف الحج وميزانيتنا كانت تزيد 
سبحان الله من الحقد على كل شي سعودي يضطرون يكذبون</t>
  </si>
  <si>
    <t>1382839939629510656</t>
  </si>
  <si>
    <t>sa_3035</t>
  </si>
  <si>
    <t>‏يارب نسألك اليُسر في كُل أمرّ❤️</t>
  </si>
  <si>
    <t>@QuranRadio_ksa @bekasbhna #مسابقة_رحلة_الحج
 ايام التشريق
@sa_3035</t>
  </si>
  <si>
    <t>2022-07-08 07:24:41+00:00</t>
  </si>
  <si>
    <t>245586</t>
  </si>
  <si>
    <t>صور| حجاج بيت الله الحرام يتوافدون إلى جبل عرفة لأداء ركن الحج الأعظم https://t.co/5JtlJJHUdF</t>
  </si>
  <si>
    <t>2022-07-08 07:24:39+00:00</t>
  </si>
  <si>
    <t>1427265497746259976</t>
  </si>
  <si>
    <t>Noor07064463</t>
  </si>
  <si>
    <t>‏اخصائية اجتماعية سعودية ‏ ،ماجستير علم النفس</t>
  </si>
  <si>
    <t>#يوم_الجمعة
إن الأمر أمرك، والخلق خلقك، والقضاء قضاؤك اللهم إني وكلتك وفوضت أمري إليك.
#الحج
#العهد_الجديد</t>
  </si>
  <si>
    <t>2022-07-08 07:24:34+00:00</t>
  </si>
  <si>
    <t>👤   *المرشد الإيراني السيد علي خامنئي في رسالة الحج: وحدة المسلمين واحدة من ركني الحج الأساسيين*
👈 قوة الاستكبار تعاني من مشاكل جدية من ظاهرة المقاومة
👈 الساحة الفلسطينية من مظاهر هذه الظاهرة التي استطاعت دفع الكيان الصهيوني المستبد من وضعية الهجوم إلى وضعية الدفاع</t>
  </si>
  <si>
    <t>2022-07-08 07:24:30+00:00</t>
  </si>
  <si>
    <t>RT @umabdul65816973: يوم الترويه
هو اليوم الثامن من شهر ذي الحجة ، وسمي بهذا الاسم لأن الناس كانوا يرتوون فيه من الماء في مكة ويخرجون به إل…</t>
  </si>
  <si>
    <t>2022-07-08 07:24:29+00:00</t>
  </si>
  <si>
    <t>1543199965945761793</t>
  </si>
  <si>
    <t>SignorinaLamis</t>
  </si>
  <si>
    <t>⭐مجرد إقتباسات🦋ﻻ يبحر تفكيرك كثيراً🦋لم أعِش ما أكتبه و قد عِشتُ مما كتبت ﻻ تكن عبقرياً و تُخمن ما عِشت⭐
#Signorina_Lamis #Lamis_Star</t>
  </si>
  <si>
    <t>اللهم يا مغيّر الأحوال غيّر حالي إلى أحسن حال ، و سخر لي من حظوظ الدنيا ما تعلم أنه خير لي و اصرف عني كل ما هو شر لي إنك على كل شيءٍ قدير ..
#signorina_lamis #quotes 
#يوم_عرفة #يوم_الجمعة #دعاء_يوم_عرفة #الحج #أدعية_مستجابة #دعاء #تفاؤل #نجاح #سعادة #قوة #شجاعة #اناقة #جمال https://t.co/aH9czhy9di</t>
  </si>
  <si>
    <t>2022-07-08 07:24:27+00:00</t>
  </si>
  <si>
    <t>2950907989</t>
  </si>
  <si>
    <t>akal_jan333</t>
  </si>
  <si>
    <t>يارب انت تعلم وهم لايعلمون 🤲🏻😔💔
#يوم_عرفة #عشر_ذي_الحجة #الحج #يوم_الجمعة https://t.co/8H2pa6dSeQ</t>
  </si>
  <si>
    <t>2022-07-08 07:24:26+00:00</t>
  </si>
  <si>
    <t>إذا كنا موقنين أنه سبحانه أقرب إلينا من حبل الوريد
فلماذا نتردد في الدعاء!!
لماذا لا نرمي كل
حاجاتنا
وامنياتنا
واوجاعنا بين يديه!!
#يوم_عرفة
#يوم_الجمعة
#عشر_ذي_الحجة
#عيد_الاضحى
#الدعاء
#الحج https://t.co/Eb7zcZEBJ5</t>
  </si>
  <si>
    <t>2022-07-08 07:24:25+00:00</t>
  </si>
  <si>
    <t>1343979032069742592</t>
  </si>
  <si>
    <t>astagfer111</t>
  </si>
  <si>
    <t>رائحة الجنه</t>
  </si>
  <si>
    <t>اللهم ارزقنا الحج والعمره https://t.co/t3mIbh2MDx</t>
  </si>
  <si>
    <t>2022-07-08 07:24:21+00:00</t>
  </si>
  <si>
    <t>“جهود تُذكر فتُشكر”.. حاج لبناني: معاناة طويلة أنهتها تسهيلات الحج https://t.co/qOXRWcGwAV</t>
  </si>
  <si>
    <t>2022-07-08 07:24:14+00:00</t>
  </si>
  <si>
    <t>1394556772728311809</t>
  </si>
  <si>
    <t>m_buorsh84</t>
  </si>
  <si>
    <t>مواطن فلسطيني من غزة خريج 4حروب</t>
  </si>
  <si>
    <t>فلسطين/قطاع غزة</t>
  </si>
  <si>
    <t>قال  ﷺ  : "خير الدُعاءِ دعاء يوم عرفة ،، وخيرُ ماقلت أنا والنبيون من قبلي : 
"لا إله الا الله وحده لاشريك له ،، له الملك وله الحمد ،، وهو على كل شيءٍ قدير"
صباحكم تهليل وتكبير وحمد ومغفرة 
#الحج
#يوم_الجمعة
#يوم_عرفة
 #السعودية_في_خدمة_ضيوف_الرحمن
#عرفة</t>
  </si>
  <si>
    <t>2022-07-08 07:24:11+00:00</t>
  </si>
  <si>
    <t>RT @omar4495: @SaudiNews50 كانت وزارة الحج والعمرة بحاجة الى امثال الدكتور توفيق الربيعة 💚💚💚💚
@HajMinistry https://t.co/YlBEGHEFNq</t>
  </si>
  <si>
    <t>2022-07-08 07:24:09+00:00</t>
  </si>
  <si>
    <t>@Majedturkey2022 يكفي الصائم ان يعلم انه صائم بسبب اخوه له يؤدون مناسك الحج ونحس اننا اخوه بالاسلام</t>
  </si>
  <si>
    <t>2022-07-08 07:24:07+00:00</t>
  </si>
  <si>
    <t>@e_thekr الله صل وسلم على سيدنا محمد
@Alsharif7_ 
@Msrose909 
@4lsmlo 
#ايام_الحج_معالم_التوحيد 
#اذاعتنا_ذكر</t>
  </si>
  <si>
    <t>2022-07-08 07:24:03+00:00</t>
  </si>
  <si>
    <t>ربي اجعل لي نصيب من #يوم_عرفة في كل شيء احببته وتمنيته 🤍
#الحج</t>
  </si>
  <si>
    <t>2022-07-08 07:23:57+00:00</t>
  </si>
  <si>
    <t>دعوات لعدم الصلاة وراء خطيب وقفة جبل عرفات.. ومغردون يطلقون وسم #انزلوا_العيسى_من_المنبر
من هو "خطيب عرفات"؟؟
#السعودية #الحج #وقفة_عرفات
 #ميديانا #شعائر_المسلمون 
https://t.co/VNwPB2rfG3</t>
  </si>
  <si>
    <t>2022-07-08 07:23:56+00:00</t>
  </si>
  <si>
    <t>4590448419</t>
  </si>
  <si>
    <t>diyanet_ar</t>
  </si>
  <si>
    <t>الحساب الرسمي لرئاسة الشؤون الدينية</t>
  </si>
  <si>
    <t>اَلْحَجُّ هُوَ نِدَاءٌ إِلٰهِيٌّ
https://t.co/XTX5BWr6Mp https://t.co/qpR75rn2en</t>
  </si>
  <si>
    <t>2022-07-08 07:23:54+00:00</t>
  </si>
  <si>
    <t>1345800486973272064</t>
  </si>
  <si>
    <t>almhwarnews313</t>
  </si>
  <si>
    <t>10700</t>
  </si>
  <si>
    <t>صفحة إخبارية عربية | نواكب كافة الأحداث والأخبار المحلية والإقليمية والدولية</t>
  </si>
  <si>
    <t>لبنان | بيروت</t>
  </si>
  <si>
    <t>▫️الامام السيد علي الخامنئي في نداء الحج: الغرب المتكبر يضعف يوماً بعد يوم في منطقتنا ومؤخراً في العالم كله</t>
  </si>
  <si>
    <t>2022-07-08 07:23:53+00:00</t>
  </si>
  <si>
    <t>272996071</t>
  </si>
  <si>
    <t>HaithamAlQasimi</t>
  </si>
  <si>
    <t>52608</t>
  </si>
  <si>
    <t>إن مررتم في هذه الصفحة وقد رحلت فوجدتم في حسابي حرفاً من خير فادعوا لي. وإن وجدتم عكس ذلك فاستغفروا لي. (...)</t>
  </si>
  <si>
    <t>Kalba - Sharjah - UAE</t>
  </si>
  <si>
    <t>أنا لستُ في الحجّاجِ يا ربّ الورى 
لـكـنّ قَـلـبـِي بـالـمَـحَـبّـةِ كَـبّـرَا 
لبّيكَ مـا نَبَـضَ الفُـؤادُ و ما دَعَـا 
داعٍ ، و ما دمْـعٌ بِعَينٍ قَـد جَرى 
لـبّـيـكَ .. أعـلـِنُـهـا بـكـُلٍّ تـذَلُّــلٍ
لبيكَ ما امتَلأتْ بهـا أمُّ القُرَى 
.
#لقائلها
#يوم_عرفة
#الحج_1443 https://t.co/dRpJEDfsNb</t>
  </si>
  <si>
    <t>2022-07-08 07:23:48+00:00</t>
  </si>
  <si>
    <t>اعتاد مستضعفوا المسلمين من روهينغا وايغور وهنود وافغان وعراقيين وسوريين ويمنيين على الخذلان 
لكن هذا العام سيمر عليهم بمرارة اكبر حيث انهم سيسقطون من دعاء المسلمين لهم في خطبة الحج في بيت الله الحرام !
ان حرموا من ذلك فعلا, فاللهم احرم من حرمهم ذلك من رحمتك دنيا وآخرة https://t.co/a51TS0ivY5</t>
  </si>
  <si>
    <t>2022-07-08 07:23:40+00:00</t>
  </si>
  <si>
    <t>📸 خبر مصور: 
في "عرفة".. قلوب تناجي ربها
https://t.co/kl5fLJ9I0d
#يوم_عرفة 
#الحج 🕋 
#بسلام_آمنين
#حج1443 https://t.co/GAUWag4mfT</t>
  </si>
  <si>
    <t>2022-07-08 07:23:38+00:00</t>
  </si>
  <si>
    <t>379343401</t>
  </si>
  <si>
    <t>Najmah888</t>
  </si>
  <si>
    <t>188939</t>
  </si>
  <si>
    <t>RT @alatrozy: الحاج يمكنه آداء الحج بملابس الحل، وهي الملابس العادية مثل البنطال والجلباب وغيرها من الملابس.... لا يوجد أي فقيه أفتى أن ملا…</t>
  </si>
  <si>
    <t>2022-07-08 07:23:36+00:00</t>
  </si>
  <si>
    <t>1395460466219143178</t>
  </si>
  <si>
    <t>Abdulla55741324</t>
  </si>
  <si>
    <t>كشكول</t>
  </si>
  <si>
    <t>📌 سميّ يوم الثامن من ذي الحجة، بيوم التروية، لأن حجّاج القرون الماضية وفي مسيرهم نحو مِنَى أثناء تأديتهم لمناسك الحج، كانوا يَرتَوُون فيه من الماء، لعدم توفّر الماء في منى، وقيل أنّه سمّي بهذا الاسم لأنّ الله أرى فيه إبراهيم (ع ) مناسك الحج .</t>
  </si>
  <si>
    <t>2022-07-08 07:23:35+00:00</t>
  </si>
  <si>
    <t>610940040</t>
  </si>
  <si>
    <t>BitarSamira</t>
  </si>
  <si>
    <t>أرسم بالحرف بعضي وامارس غواية الشعر ولم أتعلم بعد كيف أطفئ حرائقي اقدس الله وأدافع عن الحرية العدل المساواة امقت الطائفية وتغريداتي تعكسني وفهمك يعكس عقليتك..</t>
  </si>
  <si>
    <t>USA - VA 🇸🇦🇺🇸</t>
  </si>
  <si>
    <t>#الله_اكبر_الله_اكبر_ولله_الحمد #لبيك_اللهم_لبيك #لبيك_تطوعاً_وعبادة #لبيك وأن قست القلوب ..لبيك وأن فاضت الذنوب ..لبيك إنا عائدون .. تائبون ..لبيك طوعاً وحباً..
ماشاء الله تبارك الله #الحاج #ادم_محمد عراقي بريطاني يأتي الى الحج سيراً على الاقدام من #بريطانيا تلبية لنداء الله. https://t.co/gaDdRiJmQu</t>
  </si>
  <si>
    <t>2022-07-08 07:23:29+00:00</t>
  </si>
  <si>
    <t>قال صلى الله عليه وسلم \  "وعدتم من حيث بدتم "
تحالف عرب مكه مع بنو النضير وبنو قينقاع.
والنتيجه واحده "سيهزم الجمع ويولون الدبر".
#انزلوا_العيسي_من_المنبر يتصدر بالدول 
العربية   #الحج
#الأردن
#مصر 
#العراق 
#الجزائر 
#تونس
#يوم_عرفة 
#الحج_عرفه 
#عيد_الأضحى_المبارك https://t.co/oo7ctQKPNy</t>
  </si>
  <si>
    <t>2022-07-08 07:23:27+00:00</t>
  </si>
  <si>
    <t>1974724044</t>
  </si>
  <si>
    <t>FRiENDi_Oman</t>
  </si>
  <si>
    <t>#Telecommunications #MobileData #UnlimitedValidityPlans #Family #Friends #Letsconnect! Call us: 98400000</t>
  </si>
  <si>
    <t>#Muscat #Oman</t>
  </si>
  <si>
    <t>لبيك اللهم لبيك
لبيك لا شريك لك لبيك
إن الحمد والنعمة لك والملك لا شريك لك.
#FRiENDimobileOman
#Arafat #عرفة #جبل_عرفة #فرندي_موبايل_عمان #الحج https://t.co/PWW2wJQNOe</t>
  </si>
  <si>
    <t>2022-07-08 07:23:23+00:00</t>
  </si>
  <si>
    <t>799617319</t>
  </si>
  <si>
    <t>3bdulr2hmn</t>
  </si>
  <si>
    <t>Presenter/Writer | #AsharqNews | Foreign Policy | أنا صحافي أكتب خبرًا… حساب شخصي يمثلني ولا يعكس محتوى #الشرق_للأخبار</t>
  </si>
  <si>
    <t>Riyadh Dubai</t>
  </si>
  <si>
    <t>الرئيس الشيشاني #رمضان_قديروف حليف #روسيا في #غزو_أوكرانيا؛ يزور #المسجد_النبوي في طريقه إلى أداء مناسك #الحج https://t.co/PlhZ2k8uRC</t>
  </si>
  <si>
    <t>2022-07-08 07:23:19+00:00</t>
  </si>
  <si>
    <t>1315276578839027718</t>
  </si>
  <si>
    <t>ArcaneAries</t>
  </si>
  <si>
    <t>@Majedabdullah22 لاحول ولاقوة الابالله 
حتي في بيت الله 
دول مش قصدهم الحج بل البلاء الله ينتقم منهم</t>
  </si>
  <si>
    <t>2022-07-08 07:23:15+00:00</t>
  </si>
  <si>
    <t>1495713412919222274</t>
  </si>
  <si>
    <t>emanandsaadi</t>
  </si>
  <si>
    <t>الانستا https://t.co/aTCScoNFoh اليوتيوب https://t.co/zesgU39mys الفيس https://t.co/zMG7RpQJFTالتيك توك https://t.co/REDFfzmyZB التويتر https://t.co/87eYQtyb7Q</t>
  </si>
  <si>
    <t>ينزل الله عز وجل في يوم عرفة إلى السماء الدنيا فاللهم انظر لنا بعين الرضى والعفو عما مضى وارحمنا رحمة تدخلنا بها جنتك #يوم_عرفة #يوم_الجمعة #عيد_الاضحى #عرفه #الحج https://t.co/Nek42S9ItK</t>
  </si>
  <si>
    <t>2022-07-08 07:23:11+00:00</t>
  </si>
  <si>
    <t>الحاج يمكنه آداء الحج بملابس الحل، وهي الملابس العادية مثل البنطال والجلباب وغيرها من الملابس.... لا يوجد أي فقيه أفتى أن ملابس الإحرام ركن ولكن الإجماع أنها واجب من واجبات الحج مخالفتها تجبر بهدي
هلالي</t>
  </si>
  <si>
    <t>2022-07-08 07:23:10+00:00</t>
  </si>
  <si>
    <t>721777759660470272</t>
  </si>
  <si>
    <t>Alhady_co17</t>
  </si>
  <si>
    <t>مؤسسة ثقافية غير ربحية تسعى لنشر الهدي القرآني النقي واعادة الثقافة القرآنية الصافية لفكر الأمة الإسلامية
تليجرام https://t.co/hA1aW7oU06</t>
  </si>
  <si>
    <t>﴿ وَأَذَانٌ مِّنَ اللَّهِ وَرَسُولِهِ إِلَى النَّاسِ يَوْمَ الْحَجِّ الْأَكْبَرِ أَنَّ اللَّهَ بَرِيءٌ مِّنَ الْمُشْرِكِينَ ۙ وَرَسُولُهُ ۚ﴾
[ التوبة: 3]
فلاش #براءة
https://t.co/hGZ28xkad4
#الحج #سلاح_وموقف
#الشهيد_القائد</t>
  </si>
  <si>
    <t>2022-07-08 07:23:05+00:00</t>
  </si>
  <si>
    <t>2786265390</t>
  </si>
  <si>
    <t>aboenass2006</t>
  </si>
  <si>
    <t>@QuranRadio_ksa @bekasbhna #مسابقة_رحلة_الحج @aboenass2006 ايام التشريق</t>
  </si>
  <si>
    <t>2022-07-08 07:23:03+00:00</t>
  </si>
  <si>
    <t>1333110223163301889</t>
  </si>
  <si>
    <t>mog_Riss</t>
  </si>
  <si>
    <t>يعمل في هذا الحساب فريق من المتطوعين، ويتم النشر وفقا للمعلومات الواردة من مصادر روسية مؤكدة.
لـ #بوتين 🇷🇺📰 
من #موسكو تابعونا</t>
  </si>
  <si>
    <t>وصل الرئيس الشيشاني رمضان قديروف إلى المملكة العربية السعودية لأداء مناسك الحج، ووفقا لوكالة الأنباء السعودية: "وصل قديروف إلى المنورة، فجر اليوم الجمعة، وقام بزيارة المسجد النبوي الشريف، حيث أدى الصلاة فيه. https://t.co/dbl0jZDpVx</t>
  </si>
  <si>
    <t>2022-07-08 07:22:56+00:00</t>
  </si>
  <si>
    <t>1386308648</t>
  </si>
  <si>
    <t>Naseralimohamme</t>
  </si>
  <si>
    <t>12124</t>
  </si>
  <si>
    <t>‏‏‏‏‏‏‏‏‏‏‏‏‏‏ربي توفني مسلما والحقني بالصالحين 💖</t>
  </si>
  <si>
    <t>يا راحلين إلـى منى بقيادي
هيّجتموا يوم الرحيل فؤادي
سرتم وسار دليلكم يا وحشتـي
الشوق أقلقني وصوت الحادي💔. https://t.co/GNoGKDfoZU #اليوم_العظيم
#يوم_عرفة #يوم_الجمعة #الحج</t>
  </si>
  <si>
    <t>2022-07-08 07:22:55+00:00</t>
  </si>
  <si>
    <t>@HajMinistry نقترح ان توفير عدة حملات وعلى الاجانب التسجيل بالحج  ومنح حملة مجانيه لمن لم يسبق له الحج داخليا مجانا على حساب الدوله وهذا شرط اساسي</t>
  </si>
  <si>
    <t>2022-07-08 07:22:54+00:00</t>
  </si>
  <si>
    <t>1071890046368792577</t>
  </si>
  <si>
    <t>HFC_29_1957</t>
  </si>
  <si>
    <t>-الهلال جزء منا يؤلمنا إن لم يكن بخير- 🌪🤍</t>
  </si>
  <si>
    <t>@_inoofh @SaudiNews50 فكري فيها شوي ربي عطانا عقل تمام ،
خلو الحج مجانا اوكيه وش تتوقعين يصير انتي؟هل تتوقعين السعوديه تستوعب كميه الحجاج مثلا اذا صار مجانا للكل ؟امه محمد كامل بتحج اذا على كذا😂😂😂 في شي اسمه طاقه استوعبيه عدد معين مادري كيف تفكرون صدق ثانيا مجانا بتنامي ب الشارع بدون امان</t>
  </si>
  <si>
    <t>2022-07-08 07:22:50+00:00</t>
  </si>
  <si>
    <t>1194837149771816960</t>
  </si>
  <si>
    <t>z8wyHzrATLZva59</t>
  </si>
  <si>
    <t>@soneiraq99 زواح المتعة الذي تعتبره الشيعة عبادة أسمى من عبادة الحج وله فضائل لم تكن في الزواج الدائم ويسميه الشيعة زواج التحصن وزواج التعبد ...
ياباعة الدين والاخلاق في سفه....طغى على العقل في كل المجالات 
يااقذر الخلق والأعراض قد شهدت .... ببيعها في سوق الملذات</t>
  </si>
  <si>
    <t>2022-07-08 07:22:46+00:00</t>
  </si>
  <si>
    <t>103564</t>
  </si>
  <si>
    <t>هاه لقيتوا قطاو اليوم 🐈‍⬛ 🐈 🐱 ⁉️‼️
،
🤣🤣🤣 راحوا الحج خلاص 🤣🤣🤣
, https://t.co/yWwrcuAbyM</t>
  </si>
  <si>
    <t>2022-07-08 07:22:40+00:00</t>
  </si>
  <si>
    <t>@Aliakassab_ انا مش ماسكة ربهم، بس لما يكون تكاليف الحج بتعمر بلد بأكملها و طقوس الحج نفسه بتكرس الفروق الطبقية الي خلقتها الرأسمالية؛ وقتها بدي اخلي لعن الحج من أذكار الصباح والمساء تبعتي</t>
  </si>
  <si>
    <t>2022-07-08 07:22:31+00:00</t>
  </si>
  <si>
    <t>1340426603562758149</t>
  </si>
  <si>
    <t>iKwvy</t>
  </si>
  <si>
    <t>يارب توفيقك ، ورضاك والجنه❤️‍🩹❤️‍🩹.</t>
  </si>
  <si>
    <t>@almustawr94 الخطأ هو الجدال في الحج والدليل
قال الله سبحانه: الْحَجُّ أَشْهُرٌ مَعْلُومَاتٌ فَمَنْ فَرَضَ فِيهِنَّ الْحَجَّ فَلا رَفَثَ وَلا فُسُوقَ وَلا جِدَالَ فِي الْحَجِّ - البقرة</t>
  </si>
  <si>
    <t>2022-07-08 07:22:25+00:00</t>
  </si>
  <si>
    <t>1459075657154150408</t>
  </si>
  <si>
    <t>_____80____</t>
  </si>
  <si>
    <t>{وَاللَّهُ غَالِبٌ عَلَى أَمْرِهِ وَلَكِنَّ أَكْثَرَ النَّاسِ لَا يَعْلَمُونَ}</t>
  </si>
  <si>
    <t>Finland</t>
  </si>
  <si>
    <t>طرد مستشار الخميني لمخالفته انظمة الدخول فقط لنظام الحج . #مخالف https://t.co/fKzsfXMs1f</t>
  </si>
  <si>
    <t>92228421</t>
  </si>
  <si>
    <t>itis_Ahmed</t>
  </si>
  <si>
    <t>42355</t>
  </si>
  <si>
    <t>Exploring news , Reading, traveling, meets others in Twitter Fake World. Married.Nothing can kill loneliness &amp; boring.</t>
  </si>
  <si>
    <t>No refrence to measure how far</t>
  </si>
  <si>
    <t>RT @emaratalyoum: حجاج بيت الله الحرام يتوافدون إلى مشعر عرفات لأداء ركن الحج الأعظم
مصدر الفيديو: الإخبارية
#الإمارات_اليوم https://t.co/g…</t>
  </si>
  <si>
    <t>2022-07-08 07:22:22+00:00</t>
  </si>
  <si>
    <t>1475217059978035210</t>
  </si>
  <si>
    <t>DAldhywl</t>
  </si>
  <si>
    <t>يمنع دخول الذيول
وضد الطائفية
 حساب بديل</t>
  </si>
  <si>
    <t>@alhur46187359 هههههههه علمود الحج</t>
  </si>
  <si>
    <t>2022-07-08 07:22:18+00:00</t>
  </si>
  <si>
    <t>81693</t>
  </si>
  <si>
    <t>حجاج بيت الله الحرام يتوافدون على عرفات لأداء ركن الحج الأعظم.
#يوم_عرفه
#الكويت https://t.co/zeI94Sefgw</t>
  </si>
  <si>
    <t>2022-07-08 07:22:15+00:00</t>
  </si>
  <si>
    <t>64069</t>
  </si>
  <si>
    <t>#عاجل - وزير الأوقاف: استكمال تفويج الحجاج الأردنيين لصعيد عرفات
#سرايا #الاردن #عاجل_سرايا #الحج 
 https://t.co/WCmv5YziIc</t>
  </si>
  <si>
    <t>2022-07-08 07:22:14+00:00</t>
  </si>
  <si>
    <t>أخبار
صعيد عرفة.. ضيوف الرحمن يتوجهون لأداء ركن الحج الأعظم
https://t.co/jujafaQSRy</t>
  </si>
  <si>
    <t>2022-07-08 07:22:09+00:00</t>
  </si>
  <si>
    <t>اللهم في يوم عرفه انت ربي لا اله الا انت فاغفر لي ولأهلي ولأصدقائي ولأحبابي واجعلنا من أصحاب الجنة يا رب يا كريم.
لأصدقائي فى تويتر ٩٤٥ اللهم تقبل منا صيامنا وقيامنا 🙂🌹
دعواتكم لى 
#تكبيرات_الحج https://t.co/sPjkWNGGBu</t>
  </si>
  <si>
    <t>2022-07-08 07:22:08+00:00</t>
  </si>
  <si>
    <t>الامام السيد علي الخامنئي في نداء الحج: مع كلّ هذا، لا ينبغي الغفلة للحظة واحدة عن كيد العدوّ، فلنجتنب الغفلة والغرور، ونضاعف سعينا ويقظتنا
#الامام_الخامنئي #الحج 
#الخنادق</t>
  </si>
  <si>
    <t>2022-07-08 07:22:06+00:00</t>
  </si>
  <si>
    <t>الامام السيد علي الخامنئي في نداء الحج: الغرب المتكبر يضعف يوماً بعد يوم في منطقتنا ومؤخراً في العالم كله ويُمكن مشاهدة اضطراب أمريكا وحليفها المجرم أي الكيان الغاصب وفشلهما في المنطقة بوضوح ضمن
#الامام_الخامنئي #الحج 
#الخنادق https://t.co/lktrgnb0FI</t>
  </si>
  <si>
    <t>2022-07-08 07:22:05+00:00</t>
  </si>
  <si>
    <t>1507688651345514503</t>
  </si>
  <si>
    <t>ateralkalam_</t>
  </si>
  <si>
    <t>اللهم صلى وسلم وبارك على سيدنا محمد وعلى آله وأصحابه أجمعين.
سبحان الله وبحمده سبحان الله العظيم.
لا حول ولا قوة إلا بالله.
أستغفر الله العظيم.
الحمد لله.</t>
  </si>
  <si>
    <t>@QuranRadio_ksa @bekasbhna ٣- ايام التشريق 
#مسابقة_رحلة_الحج 
@CongratsLuckWin</t>
  </si>
  <si>
    <t>2022-07-08 07:22:04+00:00</t>
  </si>
  <si>
    <t>RT @al_jazirah: (تحتضن جبال منى أفواج الحجيج، وتتعدد مشاعر الحج التي تؤدى في المكان المبارك، ففي منى يقضي الملايين من المؤمنين الحجاج ثلاثَ…</t>
  </si>
  <si>
    <t>2022-07-08 07:22:02+00:00</t>
  </si>
  <si>
    <t>769759596135211008</t>
  </si>
  <si>
    <t>Manaratalkhobar</t>
  </si>
  <si>
    <t>انضم لأسرة ‎#مدارس_منارات_الخبر ، وانت مرتاح في منزلك 
#سجل_الآن 👈 https://t.co/vRmkTpsszZ</t>
  </si>
  <si>
    <t>الخبر-المملكة العربية السعودية</t>
  </si>
  <si>
    <t>نبتهل إلى الله في #يوم_عرفة أن نوفق إلى خير الأقوال والأفعال.
#وزارة_التعليم
#تعليم_الشرقية
#عرفات #الحج
#مدارس_منارات_الخبر https://t.co/kSqXTAazEK</t>
  </si>
  <si>
    <t>2022-07-08 07:21:58+00:00</t>
  </si>
  <si>
    <t>3197833772</t>
  </si>
  <si>
    <t>Ghaliah055</t>
  </si>
  <si>
    <t>يارب افرحني بقدرمااحسنت الظن بك 💗</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 #يوم_عرفه</t>
  </si>
  <si>
    <t>2022-07-08 07:21:57+00:00</t>
  </si>
  <si>
    <t>1544568725436866562</t>
  </si>
  <si>
    <t>AboMstafa34</t>
  </si>
  <si>
    <t>٣ ايام التشريق #مسابقة_رحلة_الحج</t>
  </si>
  <si>
    <t>2022-07-08 07:21:53+00:00</t>
  </si>
  <si>
    <t>#فيديو 
لتجنب الإمساك في موسم #الحج 
#حج_بصحة 
@HGH_MOH 
@MakkahHC https://t.co/95qxhZCjNs</t>
  </si>
  <si>
    <t>2022-07-08 07:21:49+00:00</t>
  </si>
  <si>
    <t>553306666</t>
  </si>
  <si>
    <t>abdulra1414</t>
  </si>
  <si>
    <t>سَمُّ الخِيَاط مع الأحباب ميدان</t>
  </si>
  <si>
    <t>هذا السعار الإخواني المتحزب ضد بلادنا بدأ مع بداية الحج ، وليس انتهاءً بنباحهم على الشيخ #محمد_العيسى حفظه الله . هذا دليل جديد أن هؤلاء المنافقين لا ذمة لهم ، ولا دين يردعهم ، ولا أخلاق تمنعهم زادهم في ذلك الفبركات والكذب والكيل بمكيالين .خابوا وخسروا</t>
  </si>
  <si>
    <t>2022-07-08 07:21:48+00:00</t>
  </si>
  <si>
    <t>@MOHAMMEDTOMAHY @SaudiNews50 @fBB6CemV8xX20YG الشي الثاني 
فكر فيها شوي ربي عطانا عقل تمام ،
خلو الحج مجانا اوكيه وش تتوقع يصير انت ؟هل تتوقع السعوديه تستوعب كميه الحجاج مثلا اذا صار مجانا للكل ؟ وتقدر تخدمهم ؟ 😂 في شي اسمه طاقه استوعبيه عدد معين مادري كيف تفكرون صدق ثانيا مجانا بتنامي ب الشارع بدون امان</t>
  </si>
  <si>
    <t>RT @al_jazirah: (الحج ورشة دائمة للقائمين عليه، لا تقتصر على المواسم كما يظن المرء للوهلة الأولى، ولا تقف عند الأيام المعدودات لأداء الفريض…</t>
  </si>
  <si>
    <t>2022-07-08 07:21:42+00:00</t>
  </si>
  <si>
    <t>1291727250702860290</t>
  </si>
  <si>
    <t>F164Y</t>
  </si>
  <si>
    <t>الاسم:عبدالله الفناطسه
#الأردن_للأردنيين #HKJ 🇯🇴 #ريال_مدريد #الفيصلي_الزعيم</t>
  </si>
  <si>
    <t>إني لهذه  الديار 🇯🇴 أنتمي</t>
  </si>
  <si>
    <t>RT @zaeem16064429: #الحج_بعيون_اردنيه 
من صعيد #عرفات الطاهر .. مشاهد إيمانية لضيوف الرحمن ، طالبين العفو والغفران 
#بسلام_آمنين https://t.…</t>
  </si>
  <si>
    <t>2022-07-08 07:21:40+00:00</t>
  </si>
  <si>
    <t>RT @samarmoh1177: 🕋 حجاج بيت الله الحرام يتوافدون إلى مشعر عرفات لأداء ركن #الحج_الأعظم.
🕋 لبيك ربي وإن لم اكنّ بينَ الزحَام مُلبيا  
#لبيك…</t>
  </si>
  <si>
    <t>⭕️ الأوقاف: اكتمال وصول حجاج فلسطين إلى مشعر عرفات لأداء ركن الحج الأعظم.</t>
  </si>
  <si>
    <t>2022-07-08 07:21:39+00:00</t>
  </si>
  <si>
    <t>999706201586839552</t>
  </si>
  <si>
    <t>m73278308</t>
  </si>
  <si>
    <t>@QuranRadio_ksa @bekasbhna 1/أيام العشر كلها
@m73278308   
#مسابقة_رحلة_الحج</t>
  </si>
  <si>
    <t>2022-07-08 07:21:38+00:00</t>
  </si>
  <si>
    <t>1537767454100815872</t>
  </si>
  <si>
    <t>sydsdmhmdalnma1</t>
  </si>
  <si>
    <t>تعليق علي بعد المنشورات</t>
  </si>
  <si>
    <t>RT @WlITwVPjdGy6OQf: المعترضين هم أنفسهم بالاسماء والمعرفات كانت تؤيد الحوثي وتبتهج بإطلاق الصواريخ على مكة، وعندما تم إيقاف الحج احترازيا…</t>
  </si>
  <si>
    <t>2022-07-08 07:21:36+00:00</t>
  </si>
  <si>
    <t>740584982</t>
  </si>
  <si>
    <t>Cultanh</t>
  </si>
  <si>
    <t>اخصائية تربية خاصة عضو سابق في الجمعية السعودية للتربية الخاصة بجامعة الملك سعود ماجستير مناهج و طرق تدريس. (تغريداتي هي افكاري حيث ستحتشد في كتاب عما قريب).</t>
  </si>
  <si>
    <t>Kingdom of saudi</t>
  </si>
  <si>
    <t>هناك حملة ممنهج و بشكل قوي على السعودية حفظ الله بلادنا و دينا من كل سوء 💚 #محمد_العيسى  #الحج</t>
  </si>
  <si>
    <t>2022-07-08 07:21:34+00:00</t>
  </si>
  <si>
    <t>707536554324058112</t>
  </si>
  <si>
    <t>ba228107</t>
  </si>
  <si>
    <t>كن حلو الصبر عند مرالنازلة ، ولاتنطفئ ،فهناك من ينتظر توهجك ليسير ، ولتكن خطواطك كلمات من القلب لتستقر في القلب</t>
  </si>
  <si>
    <t>@aa_arabic يواصل المسلمون اداء مناسك الحج .</t>
  </si>
  <si>
    <t>2022-07-08 07:21:25+00:00</t>
  </si>
  <si>
    <t>RT @ahmadali2460: من الصَد عن سبيل الله والمسجد الحرام رفع تكاليف الحج أضعاف حقها، حتى يسافر الإنسان سياحة لأقصى الأرض أيسر عليه من سفره لأ…</t>
  </si>
  <si>
    <t>2022-07-08 07:21:15+00:00</t>
  </si>
  <si>
    <t>1170206885343051776</t>
  </si>
  <si>
    <t>MjcwQlHxHXNezgZ</t>
  </si>
  <si>
    <t>أهوى كتابة القصة القصيرة وال ق.ق.ج ومتابعة الاخبار والاراء السياسية الخاصة بالبلاد العربية ، احترم جميع الأراء والديانات والمعتقدات واسعى للعيش بسلام مع الجمي</t>
  </si>
  <si>
    <t>@alymane_77 @TDBVvm13n2ATcsY @alibek898 غريب قولك يا صديقي هذا  انا اعرف الشيعة بأنها طائفة تؤمن بالله وكتبه ورسله وملائكته واليوم الآخر وتصوم وتصلي وتحج وتزكي  ، اذا كان قولك صحيحا فلماذا تسمح السعودية لهم بأداء مناسك الحج والعمرة ؟. لماذا تسمح لهم بدخول الحرمين وهم خارجين عن الملة وخطر على الاسلام ؟.</t>
  </si>
  <si>
    <t>2022-07-08 07:21:09+00:00</t>
  </si>
  <si>
    <t>فضل #الحج والترغيب فيه
#الكويت 
#يوم_عرفة 
#وزارة_الإعلام_الأخبار https://t.co/v7za3iZS1D</t>
  </si>
  <si>
    <t>2022-07-08 07:21:03+00:00</t>
  </si>
  <si>
    <t>@5a1di و قبلهم باسبوع تحدث الخامنئي بان الحج غير أمن 
مرشد الفرس و مرشد الخوارج يعملوا لهدف واحد</t>
  </si>
  <si>
    <t>2022-07-08 07:20:58+00:00</t>
  </si>
  <si>
    <t>RT @ahmadali2460: الحج لازم يكون فيه رحمه شويه علي الناس الغلابه دلوقتي الغني هو اللي هيحج والباقي ربنا عالم وشايف  #جعلوا_بیت_الله_سلعة</t>
  </si>
  <si>
    <t>2022-07-08 07:20:56+00:00</t>
  </si>
  <si>
    <t>1466431349347266570</t>
  </si>
  <si>
    <t>laalmry4</t>
  </si>
  <si>
    <t>الحمد لله ولاحول ولاقوة الا بالله</t>
  </si>
  <si>
    <t>اللهم نستودعك يوم عرفة  وأرزقنا صيامه وقيامه وتقبل منا ومن أهلين والمسلمين وأرزقنا الحج العام القادم أنك على ماتشاء قدير سبحانك اللهم ولك الحمد نستغفر  ونتوب إليك</t>
  </si>
  <si>
    <t>2022-07-08 07:20:50+00:00</t>
  </si>
  <si>
    <t>953232231216140288</t>
  </si>
  <si>
    <t>Khalid20778</t>
  </si>
  <si>
    <t>10527</t>
  </si>
  <si>
    <t>نحن مصنوعُون من أعماقِ النجوم ✩ | ⁧#عقلانيون |⁩ ⁧#تنوير |⁩ ⁧#موسيقى |⁩ ⁧#نجوم |⁩ ⁦#Science⁩/</t>
  </si>
  <si>
    <t>مين متحمس معي لخطبة الحج..؟ 
#العيسي_خطيبا_للحج</t>
  </si>
  <si>
    <t>2022-07-08 07:20:49+00:00</t>
  </si>
  <si>
    <t>1241664624124219392</t>
  </si>
  <si>
    <t>arif788110</t>
  </si>
  <si>
    <t>48097</t>
  </si>
  <si>
    <t>❤️💙💛</t>
  </si>
  <si>
    <t>@QuranRadio_ksa @bekasbhna #مسابقة_رحلة_الحج
جواب رقم : ( 3 )
ايام التشريق 
.
@Awatif25529687</t>
  </si>
  <si>
    <t>2022-07-08 07:20:40+00:00</t>
  </si>
  <si>
    <t>#دعاء_مستجاب_في_يوم_عرفة
#يوم_عرفة
#يوم_الجمعة
#اليوم_العظيم
#الحج
#عرفه
#عيد_الاضحى
#دعاء
اللهم لا ينقضي هذا اليوم إلا وقد جبرت خواطرنا باستجابة دعواتنا لا يعلمها إلا أنت .. يارب
«لا إِله إِلَّا اللهُ وحدهُ لا شريك لهُ ، لهُ المُلكُ ولهُ الحمدُ ، وهُو على كُلِّ شيءٍ قديرٌ»</t>
  </si>
  <si>
    <t>2022-07-08 07:20:39+00:00</t>
  </si>
  <si>
    <t>RT @ahmadali2460: السعودية كيان فاشل في كل شيء و الحج خیر مثال  #جعلوا_بیت_الله_سلعة
#انزلوا_العيسى_من_المنبر https://t.co/00QzdbPztQ</t>
  </si>
  <si>
    <t>RT @alsalhi_salah: في يوم عرفة المشهود، وأيام الحج الأكبر المعدودة العظيمة؛ أدعو الله مخبتا - بعد الحمد والثناء عليه - أن يهب لكم من الرحمة…</t>
  </si>
  <si>
    <t>2022-07-08 07:20:37+00:00</t>
  </si>
  <si>
    <t>#يوم_عرفة
ويسمى ركن الحج الأعظم ويوم الوقفة واليوم الذي أكمل الله به الدين قال عمر رضي الله عنه قد عرفنا ذلك اليوم والمكان الذي نزلت فيه على النبي صلى الله عليه وسلم وهو قائم بعرفة يوم الجمعة .</t>
  </si>
  <si>
    <t>RT @ahmadali2460: الحج، اسقط جميع الأقنعة عن صهاينةالعرب #جعلوا_بیت_الله_سلعة
#انزلوا_العيسى_من_المنبر https://t.co/DkQg9JtFdo</t>
  </si>
  <si>
    <t>1130891570</t>
  </si>
  <si>
    <t>AlMayadeenLive</t>
  </si>
  <si>
    <t>165206</t>
  </si>
  <si>
    <t>الصفحة الرسمية للأخبار العاجلة الصادرة عن قناة الميادين</t>
  </si>
  <si>
    <t>إيران: المرشد الإيراني السيد علي خامنئي في رسالة الحج: وحدة المسلمين واحدة من ركني الحج الأساسيين</t>
  </si>
  <si>
    <t>2022-07-08 07:20:34+00:00</t>
  </si>
  <si>
    <t>41824</t>
  </si>
  <si>
    <t>@sqs_school #اللهم أرحم  صاحب هذا الصوت 
الوالد القائد المغفور له السلطان 
#قابوس بن سعيد ~طيب الله ثراه 
وأجعله في جنات النعيم خالدا 
#يوم_عرفة 
#منخفض_المونسون 
#منخفض_الحج https://t.co/RWfdscDcPK</t>
  </si>
  <si>
    <t>2022-07-08 07:20:26+00:00</t>
  </si>
  <si>
    <t>1351640982664732673</t>
  </si>
  <si>
    <t>Dalin5566</t>
  </si>
  <si>
    <t>‏من محطات الحياة الإيثار فليكن لنا مقعدا بها ف‏كلما تعلقت الروح بمن تحب كلما زادت تالقا.</t>
  </si>
  <si>
    <t>يوم عرفة أحد الأيام المعلومات التي أثنى الله عليها في كتابه قال الله - عز وجل- : (لِيَشْهَدُوا مَنَافِعَ لَهُمْ وَيَذْكُرُوا اسْمَ اللَّهِ فِي أَيَّامٍ مَعْلُومَاتٍ) [سورة الحج.عظم الدعاء يوم عرفة قال النبي صلى الله عليه وسلم: (خير الدعاء دعاء يوم عرفة )   #يوم_عرفة</t>
  </si>
  <si>
    <t>2022-07-08 07:20:23+00:00</t>
  </si>
  <si>
    <t>3139458180</t>
  </si>
  <si>
    <t>zah205</t>
  </si>
  <si>
    <t>أسأل الله أن ينير طريقي بالوعي المناسب المسخر لي حسب مرحلتي وحسب ما احتاجه من الإنارة العقلانية والقوامة الحياتية التي تمكنني من مواجهة الحياة بمحبة وقبول💜</t>
  </si>
  <si>
    <t>مملكة العطاء🇸🇦</t>
  </si>
  <si>
    <t>اللهم اجعل لي نصيب من يوم عرفه في كل شيء احببته. #يوم_عرفة #يوم_الجمعة #اليوم_العظيم #يوم_الترويه #الحج</t>
  </si>
  <si>
    <t>2022-07-08 07:20:20+00:00</t>
  </si>
  <si>
    <t>1492358539507122180</t>
  </si>
  <si>
    <t>adhsnyalmtafy1</t>
  </si>
  <si>
    <t>أستاذ دكتور</t>
  </si>
  <si>
    <t>أشهر الحج الحقيقية تعادل نوڤمبر، ديسمبر، يناير، وهي أفضل شهور السنة مناخًا في الحجاز، وأعتقد أن المملكة العربية السعودية، في ظل قيادتها الجديدة، لن تمانع في السماح للمسلمين بالحج في أشهر الحج الحقيقية، ولن تصدهم عن المسجد الحرام، وفي ذلك منافع للجميع</t>
  </si>
  <si>
    <t>2022-07-08 07:20:19+00:00</t>
  </si>
  <si>
    <t>538524140</t>
  </si>
  <si>
    <t>ScottPlasma3</t>
  </si>
  <si>
    <t>50023</t>
  </si>
  <si>
    <t>حاصل على بكالوريوس في القانون باحث ماستر {بين الشخص و اهدافه اجتهاده} كاتب رواية بيت الطين 🖋📖✍️</t>
  </si>
  <si>
    <t>عن النبي ﷺ قال: خير الدُّعاء دعاء يوم عرفة، وخير ما قلتُ أنا والنَّبيون من قبلي: لا إله إلا الله وحده لا شريكَ له، له الملك، وله الحمد، وهو على كل شيءٍ قدير. #الحج #عشرة_ذي_الحجة #يوم_عرفة #يوم_الجمعة  لا تنسوني بدعائكم 🤲 https://t.co/B5eRIxVa9Y</t>
  </si>
  <si>
    <t>1398943970470858752</t>
  </si>
  <si>
    <t>ALI313_511</t>
  </si>
  <si>
    <t>‏‏‏‏‏‏من لم يؤمن بالفلسفة الصدرية وعمقها فاليراجع عراقيتة  وعقيدتة.🇮🇶🇮🇶</t>
  </si>
  <si>
    <t>بدأت قوافل حجاج بيت الله الحرام مع شروق صباح الجمعة، بالتوجه إلى صعيد عرفات لتأدية الركن الأعظم من شعيرة الحج، وسط تلبية "لبيك اللهم لبيك"
 #لبيك_اللهم_لبيك
#لبيك_لا_شريك_لك_لبيك https://t.co/wCtcZhXMqI</t>
  </si>
  <si>
    <t>2022-07-08 07:20:16+00:00</t>
  </si>
  <si>
    <t>870510151333064709</t>
  </si>
  <si>
    <t>omfares05353</t>
  </si>
  <si>
    <t>ابني ذو الاحتياجات الخاصة احبك وساظل اكافح من اجلك لاخر يوم بحياتي🌹</t>
  </si>
  <si>
    <t>الدمام_الرياض</t>
  </si>
  <si>
    <t>#يوم_عرفه لا إله إلا الله وحده لا شريك له، له الملك وله الحمد وهو على كل شيء قدير»🤲🏻🌷
اللهم صلِ وسلم على نبينا محمد 🤲🏻🌷
#يوم_الجمعة 
#اليوم_العظيم 
#الحج #عرفه https://t.co/xbDcfiBjZl</t>
  </si>
  <si>
    <t>136103</t>
  </si>
  <si>
    <t>بعثة الحج الفلسطينية بمكة: وصول جميع حجاج قطاع غزة إلى صعيد عرفات بسلام. https://t.co/AmeVv4vedn</t>
  </si>
  <si>
    <t>2022-07-08 07:20:15+00:00</t>
  </si>
  <si>
    <t>RT @0CIZo1nK0N5K3or: #هلالي_يهدد_اللجان
#الحج 
يا رب بشرنا بالسداد ايام وتصدر فاتورة جديدة
اسعد بالخفاء قلوبهم تصدق عليهم لعلك تنال بركه…</t>
  </si>
  <si>
    <t>2022-07-08 07:20:14+00:00</t>
  </si>
  <si>
    <t>#فيديو_الراية | #برنامج_وليال_عشر
▫️الحلقة (15) بعنوان "ما لا يجوز في العيد"
▫️ مع فضيلة الشيخ إسماعيل بن غصاب العدوي "أستاذ الثقافة الإسلامية في كلية المجتمع في قطر"
#جريدة_الراية #قطر #فتاوي_الحج #الحج #عيد_الأضحى 
@ialadawi https://t.co/WK8ShCEYfR</t>
  </si>
  <si>
    <t>2022-07-08 07:20:07+00:00</t>
  </si>
  <si>
    <t>RT @asiehmahmod: الأصنام لا تنحت نفسها بل ينحتها عشاق العبودية #جعلوا_بیت_الله_سلعة #الحج https://t.co/m96G8E4qhC</t>
  </si>
  <si>
    <t>“درر وجواهر من خطب المسجد الحرام في موسم الحج”
#رئاسة_شؤون_الحرمين 
#بسلام_آمنين https://t.co/lHe8Uwqtm8</t>
  </si>
  <si>
    <t>2022-07-08 07:20:02+00:00</t>
  </si>
  <si>
    <t>1236434997323730952</t>
  </si>
  <si>
    <t>i_amoolu</t>
  </si>
  <si>
    <t>هاويه لـ التصوير .. ولست محترفه 📷</t>
  </si>
  <si>
    <t>RT @BarakatAlwegyan: اللهم يا عظيم يا كريم أني أسألك الهدى والستر والرزق الحلال والذرية الصالحة وأن تفرج همومنا وتيسر أمورنا وأن تثبت قلوبن…</t>
  </si>
  <si>
    <t>2022-07-08 07:19:54+00:00</t>
  </si>
  <si>
    <t>1291914803531980802</t>
  </si>
  <si>
    <t>jh_jmLIA</t>
  </si>
  <si>
    <t>@QuranRadio_ksa @bekasbhna #مسابقة_رحلة_الحج 
الاجابة رقم 3
ايام التشريق</t>
  </si>
  <si>
    <t>2022-07-08 07:19:50+00:00</t>
  </si>
  <si>
    <t>1416008817645703175</t>
  </si>
  <si>
    <t>nooorrr2020</t>
  </si>
  <si>
    <t>18127</t>
  </si>
  <si>
    <t>@QuranRadio_ksa @bekasbhna #مسابقة_رحلة_الحج
جواب رقم : ( 3 )
ايام التشريق 
@nooorrr2020</t>
  </si>
  <si>
    <t>2022-07-08 07:19:49+00:00</t>
  </si>
  <si>
    <t>استخدام الدواء في #الحج.. نصائح ومحاذير
#يوم_عرفه
#حج_1443
#عيد_الاضحى https://t.co/1uoSr6zPJ7</t>
  </si>
  <si>
    <t>2022-07-08 07:19:48+00:00</t>
  </si>
  <si>
    <t>1401218521699397637</t>
  </si>
  <si>
    <t>designs_440</t>
  </si>
  <si>
    <t>مرحبًا بك، يشرفنا أن نكون اختيارك الأول | نخدمكم بكل احترافية وأمانة وبجودة عالية، وأسعار تنافسية🌠
للتواصل DM أو على الواتس ⤵️</t>
  </si>
  <si>
    <t>#الحج
#يوم_الجمعة
#يوم_الترويه
#ثقافتنا_بتصنع_انتصارات
نحن هنا لنصمم سيرتك الذاتية وبحوثك ومشاريعك، نصمم الإعلانات والشعارات وخرائط المفاهيم أيضا نحل واجباتك
كل ذلك في وقت قياسي وبأسعار مناسبة
نرحب بك🍂
للتواصل: DM او من الرابط في البايو</t>
  </si>
  <si>
    <t>2022-07-08 07:19:41+00:00</t>
  </si>
  <si>
    <t>RT @ahmadali2460: أنقذوا بلاد الحرمين قبل فوات الأوان #الحج  #جعلوا_بیت_الله_سلعة https://t.co/Uep0Tj533P</t>
  </si>
  <si>
    <t>2022-07-08 07:19:38+00:00</t>
  </si>
  <si>
    <t>#مشعر_عرفات: المشعر الوحيد الخارج عن حدود الحرم. كانت الحُمْس لا تقف بعرفات بل تقف بالمزدلفة تشريفاً للحرم، فجاء الإسلام فجعل الحج لا يتم إلا بالوقوف بعرفات. وقف بها الرسول ﷺ يوم 9 من ذي الحجة، وموقفه على صخرات بأسفل جبل الرحمة، بُني عليها مسجد صغير غير مسقوف يسمى مسجد الصخرات. https://t.co/9LetDxRBSt</t>
  </si>
  <si>
    <t>2022-07-08 07:19:33+00:00</t>
  </si>
  <si>
    <t>#الحج_بعيون_اردنيه 
#السعودية 
وكيل وزارة الصحة: نعمل بأقوى الأنظمة لرصد الأمراض الوبائية والمعدية في #الحج https://t.co/4MKssRquZp</t>
  </si>
  <si>
    <t>2022-07-08 07:19:32+00:00</t>
  </si>
  <si>
    <t>3283683415</t>
  </si>
  <si>
    <t>alkjhg107</t>
  </si>
  <si>
    <t>#مسابقة_رحلة_الحج 
@alkjhg107 
الإجــابة هـي رقــــم  3 
ايــام التشريق https://t.co/NE7lbcyOYu</t>
  </si>
  <si>
    <t>2022-07-08 07:19:31+00:00</t>
  </si>
  <si>
    <t>824256506598199297</t>
  </si>
  <si>
    <t>Krrom56959577</t>
  </si>
  <si>
    <t>26082</t>
  </si>
  <si>
    <t>‏‏‏‏‏‏‏‏‏‏‏احب أهل السنة والجماعة.
((قل هذه سبيلي ادعو إلى الله على بصيرة أنا ومن اتبعني وسبحان الله وما أنا من المشركين))
الآية[يوسف ١٠٨]</t>
  </si>
  <si>
    <t>Bologna, Emilia Romagna</t>
  </si>
  <si>
    <t>@siha17777 إنما الأعمال بالنيات. لعله نال الحج من زمااان بنيته الخالصة. نسأل الله أن يمن عليه وعلينا بحح بيته الحرام</t>
  </si>
  <si>
    <t>2022-07-08 07:19:30+00:00</t>
  </si>
  <si>
    <t>#صور | حجاج بيت الله الحرام يؤدون ركن الحج الأعظم بالوقوف على صعيد #عرفات https://t.co/S6bbJO20Xk</t>
  </si>
  <si>
    <t>2022-07-08 07:19:29+00:00</t>
  </si>
  <si>
    <t>1365663742160220167</t>
  </si>
  <si>
    <t>halima_yaqoub</t>
  </si>
  <si>
    <t>قناتي على التيليجرام  :
كلمات وعبارات 🖤
https://t.co/69ZUIPAd2e</t>
  </si>
  <si>
    <t>اللهُم في يومِ الجُمعة اجعلنا أسعد خلقك ، وأقرب عبادك إليك ؛ 
جمعة مباركة 🤍
#الصلاه_علي_النبي #يوم_الجمعة #يوم #الحج #الحج_1443 #حج1443 #حج_1443</t>
  </si>
  <si>
    <t>64311</t>
  </si>
  <si>
    <t>RT @OKAZ_online: 📸#صور | #وزير_الصحة @FahadAlJalajel يتفقد سير العمل في مستشفى شرق #عرفات ويؤكد على جاهزية جميع المنشآت الصحية في #مشعر_عرف…</t>
  </si>
  <si>
    <t>2022-07-08 07:19:25+00:00</t>
  </si>
  <si>
    <t>📚من العلماءِ الأندلسيين الذين لم يُكتب لهم الحجّ: ابن حزم الأندلسي، وابن عبد البر القرطبي المالكي والقاضي عياض اليحصبي وابن سيده البطليوسي رحمهم الله جميعا. https://t.co/N8IbD3c6Ys</t>
  </si>
  <si>
    <t>2022-07-08 07:19:08+00:00</t>
  </si>
  <si>
    <t>1061553356513165312</t>
  </si>
  <si>
    <t>al_mzon80</t>
  </si>
  <si>
    <t>74395</t>
  </si>
  <si>
    <t>بخَير ، لأن كُل شيء سيمضي على خَير</t>
  </si>
  <si>
    <t>@QuranRadio_ksa @bekasbhna #مسابقة_رحلة_الحج
ايام التشريق 
@al_mzon80</t>
  </si>
  <si>
    <t>2022-07-08 07:19:03+00:00</t>
  </si>
  <si>
    <t>1507701744192692230</t>
  </si>
  <si>
    <t>SwaidSwaid4</t>
  </si>
  <si>
    <t>@QuranRadio_ksa @bekasbhna #مسابقة_رحلة_الحج 
الإجابة / ٣- أيام التشريق .
@SwaidSwaid4 
https://t.co/wK1jryyAW6… https://t.co/PoAFQEXAJL</t>
  </si>
  <si>
    <t>2022-07-08 07:19:02+00:00</t>
  </si>
  <si>
    <t>RT @AlArabiya: مراسل #العربية في مشعر #عرفات هاني الصفيان يرصد تصعيد الحجاج من أحد مسارات السبعة وسط جهود أمنية ضخمة
#العربية_في_الحج https…</t>
  </si>
  <si>
    <t>2022-07-08 07:19:01+00:00</t>
  </si>
  <si>
    <t>776371797696647168</t>
  </si>
  <si>
    <t>se314063143</t>
  </si>
  <si>
    <t>14135</t>
  </si>
  <si>
    <t>الموتى انقطعت اعمالهم ونحن آمالهم فاللهم ارحمها واغفر لها ووسع مداخلها وارزقها جنان الفردوس الأعلى وارحمها اذا صرنا الى ما صارت اليه(ساره إبراهيم العقيلي )</t>
  </si>
  <si>
    <t>اللهُم لا تجعل هذا اليوم  يمضي إلا وقد أعطيتَ كُل منا مُراده ، ورويت قلوبنا بفيض كرمك ، وحققتَ لنا ما كُنا نظنهُ مُستحيلاً يالله .
@Rt_slame @islamic_pic @4_5050 #يوم_عرفة #يوم_الترويه #يوم_الجمعة #الحج</t>
  </si>
  <si>
    <t>وزارة الأوقاف تعلن عن اكتمال وصول حجاج فلسطين إلى مشعر #عرفات.
#الحج 
#يوم_عرفة https://t.co/EZ0lIX9xeT</t>
  </si>
  <si>
    <t>2022-07-08 07:18:58+00:00</t>
  </si>
  <si>
    <t>عَنِ ابْنِ عُمَرَ وَقَفَ النَّبِيُّ يَوْمَ النَّحْرِ بَيْنَ الْجَمَرَاتِ فِي الْحَجَّةِ الَّتِي حَجَّ بِهَذَا، وَقَالَ : هَذَا يَوْمُ الْحَجِّ الْأَكْبَرِ، فَطَفِقَ النَّبِيُّ يَقُولُ : " اللَّهُمَّ اشْهَدْ ". وَوَدَّعَ النَّاسَ، فَقَالُوا : هَذِهِ حَجَّةُ الْوَدَاعِ.</t>
  </si>
  <si>
    <t>2022-07-08 07:18:53+00:00</t>
  </si>
  <si>
    <t>369166086</t>
  </si>
  <si>
    <t>shekhammar</t>
  </si>
  <si>
    <t>نداء ولي امر المسلمين الى حجاج بيت الله الحرام #الحج https://t.co/N1GGHyldwd</t>
  </si>
  <si>
    <t>2022-07-08 07:18:50+00:00</t>
  </si>
  <si>
    <t>4087211772</t>
  </si>
  <si>
    <t>S_Allenezi</t>
  </si>
  <si>
    <t>فقيدي لك الجنة اللهم ارحم راشد و ابوي و اغفرلهم 💔 - Graduated from bachelor of art -</t>
  </si>
  <si>
    <t>RT @Rmoosaq8: لبّيك اللهم عفوًا وعافية
لبّيك اللهم إجابة بعد إجابة
لبّيك رضًا وحسن خاتمة
لبّيك ربي ..
وإن لم أكن بين الحجاج مُلبيا
لبّيك لا…</t>
  </si>
  <si>
    <t>2022-07-08 07:18:46+00:00</t>
  </si>
  <si>
    <t>يارب وان كنت مقصرين في الدعاء لأموتنا فأنت الكريم الذي لاينسى اللهم هب لهم نعيما ورضوانا وسرورا الى يوم يبعثون فانت خير المكرمين
#الجمعه #الحج #يوم_عرفة #يوم_الجمعة</t>
  </si>
  <si>
    <t>78136240</t>
  </si>
  <si>
    <t>DrFaisalJeragh</t>
  </si>
  <si>
    <t>13658</t>
  </si>
  <si>
    <t>د. فيصل جراغ طبيب استشاري عيون وتجميل العيون Consultant Ophthalmologist Tel:1802555 م.دار الشفاء</t>
  </si>
  <si>
    <t>اللهم اجعلنا في هذا اليوم ممّن  عفوت عنهم ورضيت عنهم وغفرت لهم  وشفيت مريضهم وحرمت وجوههم عن النار 
وكتبت لهم الجنّة
آمين يارب العالمين
#الجمعة #جمعة_مباركة #الحج 
 #يوم_عرفه</t>
  </si>
  <si>
    <t>2022-07-08 07:18:44+00:00</t>
  </si>
  <si>
    <t>1469393460272963584</t>
  </si>
  <si>
    <t>SohaibMekky</t>
  </si>
  <si>
    <t>Sohaib</t>
  </si>
  <si>
    <t>RT @msdrnews1: #صور | جانب من تفويج حجاج قطاع غزة إلى عرفات لاستكمال أداء مناسك الحج. https://t.co/ij2fQ6PtBN</t>
  </si>
  <si>
    <t>2022-07-08 07:18:31+00:00</t>
  </si>
  <si>
    <t>RT @HashKSA: متحدث الحج والعمرة: 
بدء عمليات تصعيد الحجاج إلى مشعر #عرفات.
#بسلام_آمنين
 https://t.co/gPHBglL0N8</t>
  </si>
  <si>
    <t>2022-07-08 07:18:29+00:00</t>
  </si>
  <si>
    <t>1542906248596754447</t>
  </si>
  <si>
    <t>mahmoudmalserhi</t>
  </si>
  <si>
    <t>Mobile Developer #Flutter📱
#Build your dream app with❤️
#Software_Engineer💻
#UX/UI Designer🔥
#Freelancer @Upwork &amp; @MostaqlCom
#flutter_mahmoud
MyBehance👇</t>
  </si>
  <si>
    <t>Gaza,Palestine</t>
  </si>
  <si>
    <t>لا إله الا الله وحده لا شريك له له الملك وله الحمد وهو على كل شي قدير 🌿
#يوم_عرفة 
#يوم_الجمعة 
#الحج 
#عيد_الاضحى</t>
  </si>
  <si>
    <t>2022-07-08 07:18:28+00:00</t>
  </si>
  <si>
    <t>3061006969</t>
  </si>
  <si>
    <t>albatniah</t>
  </si>
  <si>
    <t>40315</t>
  </si>
  <si>
    <t>RT @Areej_alw3rd: { الْحَجُّ أَشْهُرٌ مَّعْلُومَاتِّ }
.
كبُروا وهللوا واحمدُوا اللَّه كثيراً
 نحن في أحب اﻷيام وأعظمها 🕋♥️
#عيد_وفرحه_عمان…</t>
  </si>
  <si>
    <t>2022-07-08 07:18:23+00:00</t>
  </si>
  <si>
    <t>#الحج_بعيون_اردنيه 
من صعيد #عرفات الطاهر .. مشاهد إيمانية لضيوف الرحمن ، طالبين العفو والغفران 
#بسلام_آمنين https://t.co/oJEAqRzSBO</t>
  </si>
  <si>
    <t>871420642083692546</t>
  </si>
  <si>
    <t>olq1_</t>
  </si>
  <si>
    <t>33263</t>
  </si>
  <si>
    <t>‏‏‏‏‏⁦|‏‏‏‏‏‏‏‏‏‏‏‏‏‏‏‏‏‏‏‏‏‏‏‏‏حساب تقني مهتم بالتقنية🔍| وفيه منوعات|
(استفيد منك ) 💡 ⁦👍
|للتسجيل في الخدمات العامة| تواصل خاص|📱💻📸 للمفضلة 🔃</t>
  </si>
  <si>
    <t>للإعلان والخدمات تواصل خاص</t>
  </si>
  <si>
    <t>RT @FahedALMohammed: قصة صورة  الحج على ظهور الجمال وعبر الصحراء قوافل الحجيج عام 1934 يأتون من المغرب ليقابلوا حجيج الجزائر ثم تونس ثم ليب…</t>
  </si>
  <si>
    <t>2022-07-08 07:18:13+00:00</t>
  </si>
  <si>
    <t>قرارات فورية على مخالفي تعليمات الحج https://t.co/LHPJY58Gsf https://t.co/kGJlzeCIwh</t>
  </si>
  <si>
    <t>2022-07-08 07:18:08+00:00</t>
  </si>
  <si>
    <t>اللهُم اني وليتك امري فأعوذ بك من سوء حظي وضيق صدري و فراغ صبري واجعلني يارب ممن نظرت اليه فرحمته وسمعت دعائه فاجبته."
@islamic_pic @Rt_slame @4_5050 #يوم_عرفة #يوم_الترويه #الحج #يوم_الجمعة</t>
  </si>
  <si>
    <t>2022-07-08 07:17:58+00:00</t>
  </si>
  <si>
    <t>RT @masaderr: فريق الهيئة العامة للغذاء والتغذية في #بعثة_الحج_الكويتية  يتجول في المطعم المعد و الموجود في  المشاعر ويتأكد من الاشتراطات ا…</t>
  </si>
  <si>
    <t>2022-07-08 07:17:57+00:00</t>
  </si>
  <si>
    <t>1478807653048627207</t>
  </si>
  <si>
    <t>4mubarakalatwi</t>
  </si>
  <si>
    <t>الحساب صدقة جارية في ثواب المرحوم مبارك العطوي وفي ثواب موتى المسلمين جميعـــــاً</t>
  </si>
  <si>
    <t>#البحرين #السعودية #سورة_الكهف #يوم_الجمعة #يوم_عرفة #الحج #الحج_1443 
من قرأ سورة الكهف اضاء له 
من النور ما بين الجمعتين 
للاستماع:
[ https://t.co/kOnxNHxBxT… ]
للقراءه:
https://t.co/QHsNzZNbCf</t>
  </si>
  <si>
    <t>2022-07-08 07:17:56+00:00</t>
  </si>
  <si>
    <t>ـ أحيـو سُنـة التكبِيـر "
كبرو ليبلغ تكبيركم عنان السماء
كبرو فهناك رب يستحق الثناء 
الله أكبر الله أكبر الله أكبر 
لاإله إلاالله
والله أكبر الله أكبر ولله الحمد 
♥️🤍
#يوم_عرفة #يوم_عرفة #التكبيرات #التكبير #الحج #الحج_1443 #حج_1443 #حج1443</t>
  </si>
  <si>
    <t>2022-07-08 07:17:52+00:00</t>
  </si>
  <si>
    <t>1330901855162032131</t>
  </si>
  <si>
    <t>M_Abbaszadh</t>
  </si>
  <si>
    <t>هرگز نمی‌میرد آنکه دلش زنده شده به عشق</t>
  </si>
  <si>
    <t>دیار سردار دلها</t>
  </si>
  <si>
    <t>@Jannattareq1 الحج ركن من أركان الحياة</t>
  </si>
  <si>
    <t>2022-07-08 07:17:51+00:00</t>
  </si>
  <si>
    <t>@hadoo1819 @SaudiNews50 فكري فيها شوي ربي عطانا عقل تمام ،
خلو الحج مجانا اوكيه وش تتوقعين يصير انتي؟هل تتوقعين السعوديه تستوعب كميه الحجاج مثلا اذا صار مجانا للكل ؟امه محمد كامل بتحج اذا على كذا😂😂😂 في شي اسمه طاقه استوعبيه عدد معين مادري كيف تفكرون صدق ثانيا مجانا بتنامي ب الشارع بدون امان</t>
  </si>
  <si>
    <t>2022-07-08 07:17:50+00:00</t>
  </si>
  <si>
    <t>الحج هو حُجة الله على عبده. هل كل يطوف حول الله أو حول وهم برأسه؟ هل كان يسعى بين يدي الله أم يسعى في متاهة دنياه؟ هل يتذكر وقفة يوم العرض العظيم؟</t>
  </si>
  <si>
    <t>2022-07-08 07:17:48+00:00</t>
  </si>
  <si>
    <t>1093271915396038658</t>
  </si>
  <si>
    <t>MA_designsS</t>
  </si>
  <si>
    <t>#مصممة #انفوجرافيك و #موشن_جرافيك | أغرد في التصميم والإلهام ومشاركة الفنون البصرية وشروحات برامج التصميم || لطلبات المشاريع تواصل خاص|</t>
  </si>
  <si>
    <t>اللهم إنا نسألك الجنةَ وما قرَّب إليها من قولٍ أو عملٍ، ونعوذ بك مِن النار وما قرَّب إليها من قولٍ أو عملٍ، ونسألك أن تجعلَ كل قضاءٍ قضيتَه لنا خيراً .
#عرفه 
#الحج</t>
  </si>
  <si>
    <t>2022-07-08 07:17:47+00:00</t>
  </si>
  <si>
    <t>31927</t>
  </si>
  <si>
    <t>RT @daifallhnafa: هنيئًا لهم روح وأجواء الحج الإيمانية الفريدة ، وهنيئا لهم بكل ما سيجنونه في حجهم من دعاء ومغفرة وخير  بإذن الله .
اللهم…</t>
  </si>
  <si>
    <t>2022-07-08 07:17:44+00:00</t>
  </si>
  <si>
    <t>1060960307785490433</t>
  </si>
  <si>
    <t>ahmad_bin_salem</t>
  </si>
  <si>
    <t>هذا الحساب صدقة جارية باذن الله</t>
  </si>
  <si>
    <t>عن عائشة رضي الله عنه قالت: 
قال رسول الله ﷺ : 
" ما من يوم أكثر من أن يعتق الله فيه عبدا من النار من #يوم_عرفة، وإنه ليدنو، ثم يباهي بهم الملائكة، فيقول : ما أراد هؤلاء ".
رواه مسلم 1348
#الحج #صيام_يوم_عرفة 
#يوم_الترويه</t>
  </si>
  <si>
    <t>RT @BarakatAlwegyan: كلمة الشيخ الدكتور سعد الشثري عضو هيئة كبار العلماء والمستشار بالديوان الملكي في وصوله لاجتماع روساء بعثات الحج الخليج…</t>
  </si>
  <si>
    <t>2022-07-08 07:17:37+00:00</t>
  </si>
  <si>
    <t>1343749659861213185</t>
  </si>
  <si>
    <t>Canada_Live_net</t>
  </si>
  <si>
    <t>5390</t>
  </si>
  <si>
    <t>‏‏‏‏‏‏‏‎‎‎‎‎‎‎#كندا_لايف_Canada_Live
موقع ينقل لكم الخبر والحدث والمعلومة من قلب ‎‎‎‎#كندا ومن مصادر موثوقة خدمة لأبناء الجالية العربية في ‎‎‎‎#كندا</t>
  </si>
  <si>
    <t>#وقفة_عرفات
بدأ الحجاج اليوم الجمعة بالصلاة والدعاء وهم يصعدون على #جبل_عرفات في #السعوديّة وهو الركن الأساسي في مناسك #الحج
#تقبل_الله_دعواتكم https://t.co/J4ZWO1hGO0</t>
  </si>
  <si>
    <t>2022-07-08 07:17:34+00:00</t>
  </si>
  <si>
    <t>294947</t>
  </si>
  <si>
    <t>#الحجاج يتوافدون على عرفات لأداء ركن #الحج_الأعظم
#حج2022
https://t.co/BMjXI380rO</t>
  </si>
  <si>
    <t>2022-07-08 07:17:33+00:00</t>
  </si>
  <si>
    <t>77274</t>
  </si>
  <si>
    <t>#صور | حجاج بيت الله الحرام يتوافدون إلى مشعر #عرفات لأداء ركن الحج الأعظم. https://t.co/NFDuR3JdRZ</t>
  </si>
  <si>
    <t>2022-07-08 07:17:32+00:00</t>
  </si>
  <si>
    <t>RT @BarakatAlwegyan: تشرفت اليوم بلقاء فضيلة الشيخ الدكتور سعد الشثري عضو هيئة كبار العلماء في المملكة العربية #السعودية والمستشار الخاص في…</t>
  </si>
  <si>
    <t>2022-07-08 07:17:26+00:00</t>
  </si>
  <si>
    <t>بعض الفرضيات تزعم أن مراسم الحج وطقوسه وإزدحامه هو بمثابة "تدريب" ليوم القيامة والحشر.
"يوم يخرجون من الأجداث سراعا كأنهم إلى نصب يوفضون"
البعث من القبور بالأكفان والتوجه بشكل جماعي إلى مكان واحد..بس وين بالضبط ؟ ما أعرف!</t>
  </si>
  <si>
    <t>1527001933680082946</t>
  </si>
  <si>
    <t>wail9000111</t>
  </si>
  <si>
    <t>ارجوكم ياناس ساعدوني بحق وجه الله انا على استعداد استقبال اي شخص في منزلي للنظر في صحتي وعجزي  0551512088</t>
  </si>
  <si>
    <t>يارب اجعلها سهله يا الله 
جميع المستندات في التغريدة المثبته 
#يوم_عرفة #يوم_الجمعة #اليوم_العظيم #الحج #عبدالعزيز_بن_فهد #فايز_المالكي #تفريج_كربة 
@afaaa73 @AzizbagBag @fayez_malki @ben_aon @nasser_2030m @Abdulmane @khaled48191410 @rajhiabdlmohsen https://t.co/2cxhtwGRUf</t>
  </si>
  <si>
    <t>2022-07-08 07:17:23+00:00</t>
  </si>
  <si>
    <t>RT @RadioQatar: #خطبة_الوداع.. دستور نبوي للدنيا والآخرة.. 
نستذكر أهميتها مع فضيلة الدكتور/ عبدالسلام مجيدي أستاذ الشريعة- جامعة قطر.
#ي…</t>
  </si>
  <si>
    <t>2022-07-08 07:17:21+00:00</t>
  </si>
  <si>
    <t>2159132020</t>
  </si>
  <si>
    <t>jawadabouhasan</t>
  </si>
  <si>
    <t>‏‏‏﷽ ..  إني أريد أمانًا يابن فاطمة مستمسكاً بيدي من طارق الزمن، ...... السلام على فاطمة(ع) وابيها وبعلها وبنيها</t>
  </si>
  <si>
    <t>RT @alnourradio: الإمام السيد علي الخامنئي في نداء الحج: الغرب المتكبر يضعف يوماً بعد يوم في منطقتنا ومؤخراً في العالم كله.</t>
  </si>
  <si>
    <t>2022-07-08 07:17:18+00:00</t>
  </si>
  <si>
    <t>826364348402642944</t>
  </si>
  <si>
    <t>xo_life99</t>
  </si>
  <si>
    <t>Manchester United is Life                                 #GlazersOut</t>
  </si>
  <si>
    <t>RT @WMuslimCC: الإدارة الدينية لمسلمي روسيا، تنظم دورة تعريفية بأحكام ومناسك الحج والتعليمات الواجب اتباعها خلال تأدية مناسك الحج لهذا العا…</t>
  </si>
  <si>
    <t>2022-07-08 07:17:17+00:00</t>
  </si>
  <si>
    <t>السعودية لم توقف الحج خلال جائحة كورونا.. و أعدنا 111 ألف مخالف https://t.co/i3NxhJXEbP https://t.co/nkuCLCtLdx</t>
  </si>
  <si>
    <t>2022-07-08 07:17:14+00:00</t>
  </si>
  <si>
    <t>على صعيد #عرفة !
 أصدق إجتماع بشري عرفته المجرة الحية 
لم يُؤجل ، و لم يُلغى و لم يتغير موعده عن كل عام فقط لأن الجامع هو  #الله  اللهم لا تأذن لشمس عرفة بالمغيب إلا وقد أصلحت حالنا وأحوالنا ، ورحمت موتانا و شفيت مرضانا ورضيت عنا وجعلتنا فيه من عتقائك..
#يوم_عرفة #الحج_عرفة https://t.co/yV9axvAhAB</t>
  </si>
  <si>
    <t>2022-07-08 07:17:13+00:00</t>
  </si>
  <si>
    <t>1256394469760544774</t>
  </si>
  <si>
    <t>DONGWAN111</t>
  </si>
  <si>
    <t>💥ماتشين إلا تزين بقــــــدرة  الله ..
ولاتضيق إلا على ربـــك فرجها💥</t>
  </si>
  <si>
    <t>💘</t>
  </si>
  <si>
    <t>حاج او داج سال سيدنا عمر: زيد بن صوعان أين منزلك بمنى؟ قال: في الشق الايسر قال عمر:  ذلك منزل الداج فلا تنزله، والداج هو الحاج الذي يمارس التجارة في موسم الحج</t>
  </si>
  <si>
    <t>2022-07-08 07:17:12+00:00</t>
  </si>
  <si>
    <t>1303393028539928578</t>
  </si>
  <si>
    <t>riyadiyatv1</t>
  </si>
  <si>
    <t>موقع Riyadiyatv - هو منصة إلكترونية سعودية، تسعي لتقديم خدمات ومنتجات إعلامية متكاملة ومميزة، بتقنيات متقدمة، تخدم المواطن.</t>
  </si>
  <si>
    <t>“لبيك اللهم لبيك” استقبل فورا تردد قناة الحج السعودية على النايل سات 2022/1443 “تلبية الحجاج يوم عرفة 1443 بث مباشر” https://t.co/wboMhCIzn6</t>
  </si>
  <si>
    <t>2022-07-08 07:17:09+00:00</t>
  </si>
  <si>
    <t>لبيك اللهم لبيك لبيك لا شريك لك لبيك #الحج_المبرور #تقبل_الله #صباح_الخير #كل_عام_وانتم_بخير https://t.co/RG2cYVYzZp</t>
  </si>
  <si>
    <t>2022-07-08 07:17:06+00:00</t>
  </si>
  <si>
    <t>1215274623056711685</t>
  </si>
  <si>
    <t>ohood_631</t>
  </si>
  <si>
    <t>"سسسواليف، وسعة خاطر "سبحان الله وبحمده سبحان الله العظيم "🤍</t>
  </si>
  <si>
    <t>جداوي يابوي جداوي</t>
  </si>
  <si>
    <t>المنظر الي على الشاشه يصيح 🥺🥺🥺
#الحج</t>
  </si>
  <si>
    <t>2022-07-08 07:17:05+00:00</t>
  </si>
  <si>
    <t>840445596</t>
  </si>
  <si>
    <t>A_Shark_s</t>
  </si>
  <si>
    <t>16178</t>
  </si>
  <si>
    <t>معلم رياضيات -
مدرب معتمد - 
غواص إنقاذ - دراج -
مسعف أولي -
مصمم -
ولازال للعلم بقية... عضو مؤسس بمجموعة رفعة التعليمية</t>
  </si>
  <si>
    <t>لَا إِلَهَ إِلَّا اللَّهُ، وَحْدَهُ لَا شَرِيكَ لَهُ، لَهُ الْمُلْكُ، وَلَهُ الْحَمْدُ، وَهُوَ عَلَى كُلِّ شَيْءٍ قَدِيرٌ
#يوم_عرفة
#اليوم_العظيم
#عشرة_ذي_الحجة 
#عرفه
#تصميمي
#الحج 
#تجمع_فنانيين٨ https://t.co/goZXkJ67Mx</t>
  </si>
  <si>
    <t>2022-07-08 07:17:04+00:00</t>
  </si>
  <si>
    <t>#الحج_بعيون_اردنيه 
عرفات ترتدي حُلتها لاستقبال #الحجاج .. 
#بسلام_آمنين https://t.co/lbPICEcoMv</t>
  </si>
  <si>
    <t>1519349513378582528</t>
  </si>
  <si>
    <t>HusSein78721867</t>
  </si>
  <si>
    <t>Ghareeb</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 سُبحان الله
• الحمدلله
• لا اله الا الله
• الله أكبر
الله اكبر كبيرا والحمد لله كثيرا</t>
  </si>
  <si>
    <t>2022-07-08 07:16:57+00:00</t>
  </si>
  <si>
    <t>1480282276890136579</t>
  </si>
  <si>
    <t>AllhAltrky</t>
  </si>
  <si>
    <t>24821</t>
  </si>
  <si>
    <t>الحمد لله على  كل حال😔</t>
  </si>
  <si>
    <t>RT @W5KWvY1jm8hsV4O: الله واكبر الله واكبر ولله الحمد
تنظيف مجالس كنب سجاد بالرياض تنظيف مكيفات غسيل مكيفات
مكافحة حشرات رش مبيدات بالرياض…</t>
  </si>
  <si>
    <t>2022-07-08 07:16:54+00:00</t>
  </si>
  <si>
    <t>#خطبة_الوداع.. دستور نبوي للدنيا والآخرة.. 
نستذكر أهميتها مع فضيلة الدكتور/ عبدالسلام مجيدي أستاذ الشريعة- جامعة قطر.
#يوم_عرفة #عيد_الاضحى #تكبيرات_الحج #اذاعة_قطر #قطر https://t.co/63jxoPE8tH</t>
  </si>
  <si>
    <t>2022-07-08 07:16:49+00:00</t>
  </si>
  <si>
    <t>1151625968752177156</t>
  </si>
  <si>
    <t>Aa1234160968630</t>
  </si>
  <si>
    <t>🖤💛🖤💛🖤-</t>
  </si>
  <si>
    <t>قال رسول الله صلى الله عليه وسلم :
"خير الدعاء دعاء يوم عرفة 
وخير ماقلت انا والنبيون من قبلي:
لا إله الا الله 
وحده لاشريك له، له الملك وله الحمد
وهو على كل شيء قدير" #يوم_عرفة #يوم_الجمعة #الحج</t>
  </si>
  <si>
    <t>RT @najlapretty: قضیة فلسطین هي جرح الامة حاضرة في الحج #جعلوا_بیت_الله_سلعة
#منخفض_المونسون https://t.co/b2mkVBkr18</t>
  </si>
  <si>
    <t>"لا إله إلا الله، وحده لا شريك له،
 له المُلك وله الحمد، بيده الخير، وهو على كل شيءٍ قدير" .
#الحج 🕋
#يوم_عرفه</t>
  </si>
  <si>
    <t>2022-07-08 07:16:48+00:00</t>
  </si>
  <si>
    <t>اللهم في يوم عرفة قربنا إليك، ولا تجعل في قلوبنا إلا إياك، وارزقنا من يد حبيبنا شربة هنيئة، وارزقنا الفردوس الأعلى، اللهم شفع فينا القرآن، اللهم لا تردنا خائبين🤲
 #اليوم_العظيم #اضاحيكم_من_غازي_الذيابي #يوم_عرفة #يوم_الجمعة #يوم_الترويه #ضرار_العسعوسي #الحج #عيد_الاضحى</t>
  </si>
  <si>
    <t>2022-07-08 07:16:44+00:00</t>
  </si>
  <si>
    <t>عن جابر بن عبدالله رضي الله عنهما قال: 
في صفة حج النبي ﷺ: فخطب رسول الله ﷺ الناس وقال: إن دماءكم وأموالكم حرام عليكم كحرمة يومكم هذا، في شهركم هذا، في بلدكم هذا
رواه مسلم 1218
#يوم_ترويه #يوم_الجمعة 
#يوم_عرفة #الحج</t>
  </si>
  <si>
    <t>2022-07-08 07:16:41+00:00</t>
  </si>
  <si>
    <t>2610261216</t>
  </si>
  <si>
    <t>yahya_1957</t>
  </si>
  <si>
    <t>English Teacher</t>
  </si>
  <si>
    <t>The K.S.A</t>
  </si>
  <si>
    <t>صباح عرفات العظيم.
صباح الحج الكبير.
صباح الأنوار والأزهار.</t>
  </si>
  <si>
    <t>2022-07-08 07:16:40+00:00</t>
  </si>
  <si>
    <t>يوم عرفة
يوم مبارك لا يكتمل الحج بدونه
يوم صيامه يكفر سنة قبله وسنة بعده
يوم ينزل فيه الرب بجلاله إلى السماء
الدنيا كما شاء وكيف شاء
وما من يوم أكثر من أن يعتق اللهُ فيه عبدًا من النار من يوم عرفة.
اللهم اغفر لنا ذنوبنا وقنا عذاب النار ؛ إنك أنت الغفور الرحيم.🤍</t>
  </si>
  <si>
    <t>2022-07-08 07:16:35+00:00</t>
  </si>
  <si>
    <t>اللهُمَّ كرهني في معصيتك وحببني فِي طاعتك
اللهُمَّ كرهني في معصيتك وحببني فِي طاعتك
اللهُمَّ كرهني في معصيتك وحببني فِي طاعتك
اللهُمَّ كرهني في معصيتك وحببني فِي طاعتك
@Rt_slame @islamic_pic @4_5050 #يوم_الترويه #يوم_عرفة #الحج #يوم_الجمعة</t>
  </si>
  <si>
    <t>2022-07-08 07:16:31+00:00</t>
  </si>
  <si>
    <t>مليون حاج يتوافدون إلى صعيد عرفات لإداء ركن الحج الأعظم
#يوم_عرفات
#يوم_الجمعة https://t.co/YM4TXXDXqd</t>
  </si>
  <si>
    <t>373299032</t>
  </si>
  <si>
    <t>Paltodaytv</t>
  </si>
  <si>
    <t>164461</t>
  </si>
  <si>
    <t>الحساب الرسمي 
قناة فلسطين اليوم..قناة كل فلسطين 
تابع أخبارنا العاجلة على @paltoday_tv
تردد: نايل سات 10873 أفقي معدل ترميز 27500 ::
https://t.co/n9jJvO4w0V</t>
  </si>
  <si>
    <t>#عاجل | وزارة الاوقاف الفلسطينية: اكتمال وصول حجاج فلسطين إلى مشعر عرفات لأداء ركن الحج الأعظم.</t>
  </si>
  <si>
    <t>2022-07-08 07:16:30+00:00</t>
  </si>
  <si>
    <t>719618447</t>
  </si>
  <si>
    <t>elfegoooo</t>
  </si>
  <si>
    <t>@MennaFadali كل سنه وانت طيبه وان شاء الله نشوفك السنه الي جايه في الحج ❤️❤️</t>
  </si>
  <si>
    <t>2022-07-08 07:16:28+00:00</t>
  </si>
  <si>
    <t>لأول مرة في #الحج.. الأمن البيئي يساند الأجهزة الأمنية في خدمة ضيوف الرحمن
https://t.co/M6GqeIHSQh
#يوم_عرفة 
#الحج 🕋 
#بسلام_آمنين
#حج1443 https://t.co/JsJ4S3rz5Y</t>
  </si>
  <si>
    <t>2022-07-08 07:16:27+00:00</t>
  </si>
  <si>
    <t>718119815962042369</t>
  </si>
  <si>
    <t>almomahidon</t>
  </si>
  <si>
    <t>17130</t>
  </si>
  <si>
    <t>‏اللهم صَل على فاطمة وأبيها وبعلها وبنيها عدد ما أحاط به علمك ‎#الحسين_يوحدنا</t>
  </si>
  <si>
    <t>الجزيرة المحمدية</t>
  </si>
  <si>
    <t>الله يقول في كتابه ( وأذان من الله ورسوله إلى الناس يوم الحج الأكبر أن الله بريء من المشركين )
اعلان البراءة امر اللهي واحيى هذه الشعيرة الامام الراحل 
الخميني الذي أعلن
#البراءة_من_المشركين
#انزلوا_العيسى_من_المنبر
#يوم_عرفة
عبيد ال سلول يعلنون الولاء للمشركين https://t.co/RPM1tkcNDs</t>
  </si>
  <si>
    <t>2022-07-08 07:16:16+00:00</t>
  </si>
  <si>
    <t>84979</t>
  </si>
  <si>
    <t>حجاج بيت الله الحرام يتوجهون إلى صعيد عرفات لأداء ركن الحج الأعظم https://t.co/mQeFDB0TpS</t>
  </si>
  <si>
    <t>2022-07-08 07:16:14+00:00</t>
  </si>
  <si>
    <t>RT @obed511: الله اكبر الله اكبر الله اكبر
لا اله الا الله
الله اكبر الله اكبر
ولله الحمد ..
#الحج 
#العشر_من_ذي_الحجة 
#العشر_ذي_الحجة 
#…</t>
  </si>
  <si>
    <t>2022-07-08 07:16:08+00:00</t>
  </si>
  <si>
    <t>122385</t>
  </si>
  <si>
    <t>الإمام السيد علي الخامنئي في نداء الحج: الغرب المتكبر يضعف يومًا بعد يوم في منطقتنا ومؤخرًا في العالم كله
https://t.co/hM4ET8Fxc5 https://t.co/GC2AdRUejW</t>
  </si>
  <si>
    <t>2022-07-08 07:16:05+00:00</t>
  </si>
  <si>
    <t>بث مباشر لموسم حج 1443هـ . #بسلام_آمنين #يوم_عرفة #حج_1443 #الحج https://t.co/3E2t94Qflh</t>
  </si>
  <si>
    <t>2022-07-08 07:16:00+00:00</t>
  </si>
  <si>
    <t>"اللهُم أروي قبر من إنقطعت حيلتهم من هذه الدنيا ، يارب اجعلهم من المكرمين المُنعمين في جنتك".
"اللهُم أروي قبر من إنقطعت حيلتهم من هذه الدنيا ، يارب اجعلهم من المكرمين المُنعمين في جنتك".
@Rt_slame @islamic_pic @4_5050 #الحج #يوم_الترويه #يوم_عرفة #داعم_للخیر</t>
  </si>
  <si>
    <t>2022-07-08 07:15:57+00:00</t>
  </si>
  <si>
    <t>RT @OKAZ_online: «#عرفات» بحُلتها المضيئة.. شبكة ضخمة ومتطورة من الإنارة تستقبل الحجاج 
✍️ عبدالله الروقي @alroogy 
#عكاظ #الحج 
#عكاظ_في_…</t>
  </si>
  <si>
    <t>2022-07-08 07:15:56+00:00</t>
  </si>
  <si>
    <t>1150742168</t>
  </si>
  <si>
    <t>thewoolf12</t>
  </si>
  <si>
    <t>منصة وطنية تدافع عن الوطن وقيادته ولاة الأمر/شعارنا الله ثم الملك والوطن بقيادة مؤسس ومدير ملتقى الوطن الشهيرالأستاذ؛فـالـح الجد يـع الـذيـب💚💚🇸🇦🇸🇦</t>
  </si>
  <si>
    <t>المملكه العربية السعوديه🇸🇦</t>
  </si>
  <si>
    <t>يافارج الهموم ياكاشف الغموم يامجيب دعوات المضطر اذا دعاه يا الله انك وحدك سبحانك تعلم ذنوبي اللهم غفرلي ذنوب ماتقدم منها وما تأخر في هذه الساعه انت الرجاي الله  اللهم امسح ذوني  وجعلني يا الله من العتقا من النار
لا إله إلا أنت يا الله 
#يوم_عرفة #عشر_ذي_الحجة #الحج #يوم_الجمعة</t>
  </si>
  <si>
    <t>2022-07-08 07:15:52+00:00</t>
  </si>
  <si>
    <t>تجتمع اليوم ثلاث مواطن لإجابة الدعاء: #يوم_عرفة، دعوة الصائم، وآخر ساعة من #الجمعة 
ظاهرة نادرة.. يحدثنا عنها فضيلة الدكتور/ عبدالسلام مجيدي أستاذ الشريعة- جامعة قطر.
#يوم_عرفة #عيد_الاضحى #تكبيرات_الحج #اذاعة_قطر #قطر https://t.co/fSY38k8U6V</t>
  </si>
  <si>
    <t>2022-07-08 07:15:47+00:00</t>
  </si>
  <si>
    <t>4755462545</t>
  </si>
  <si>
    <t>dreamsapartment</t>
  </si>
  <si>
    <t>نقدم لكم مجموعة من الخيارات في مجال العقارات تحت إدارة فريق مختص. بيع عقارات، إدارة أملاك، إستشارات عقارية، إستثمار في المشاريع الحكومية والخاصة. 
905367779629</t>
  </si>
  <si>
    <t>لبيك اللهم لبيك لبيك لا شريك لك لبيك إن الحمد والنعمة لك والملك لا شريك لك.
ليس هُناك أجمل من عبارة التلبية والتوحيد والتكبير والتهليل.
#تركيا_شقة_الأحلام #يوم_عرفة
#الحج_الأكبر #حج #عقارات_اسطنبول
#شقق_للبيع_في_اسطنبول #حج1443 #شقق_للبيع_في_تركيا #جمعة_مباركة #شقق_للبيع https://t.co/rOmj03yLJ1</t>
  </si>
  <si>
    <t>📷#صور| #عكاظ ترصد جهود قوات ⁧أمن المنشآت⁩ في تنظيم وتسهيل تصعيد ضيوف الرحمن عبر قطار المشاعر لعرفات.
رصد: إبراهيم العلوي @i_waleeed22 
#يوم_عرفة 
#عكاظ_في_الحج 
#بسلام_آمنين 
#ان_تكون_اولا 
https://t.co/hiZirp74eV https://t.co/alhytWK3EX</t>
  </si>
  <si>
    <t>771806654790787072</t>
  </si>
  <si>
    <t>Yahyaalhashemy1</t>
  </si>
  <si>
    <t>3209</t>
  </si>
  <si>
    <t>الحج عرفه
لبيك اللهم لبيك لبيك لا شريك لبيك إن الحمد والنعمة لك والملك لا شريك لك 
لبيك وسعديك والأمر كله لك وإليك</t>
  </si>
  <si>
    <t>2022-07-08 07:15:42+00:00</t>
  </si>
  <si>
    <t>#مصدر | #حجاج_بيت_الله_الحرام يتوافدون إلى #جبل_عرفات لأداء ركن #الحج الأعظم
#يوم_عرفة #يوم_الجمعة #عيد_الاضحى #منخفض_المونسون #مشعل_الاحمد_الصباح  #عشرة_ذي_الحجة #غلبان #يوم_الترويه #سلام_يا_مهدي #سلام_فرمانده #ضرار_العسعوسي #صار_الوقت #صباح_الخير #ثقافتنا_بتصنع_انتصارات https://t.co/Mb1cw6me8F</t>
  </si>
  <si>
    <t>2022-07-08 07:15:41+00:00</t>
  </si>
  <si>
    <t>1481638323667890179</t>
  </si>
  <si>
    <t>al_bdalm</t>
  </si>
  <si>
    <t>لا تحكم على شخصيتى من موقف واحد فقط أو بالسمع من الغير ولكن تعامل معى ثم اتخذ القرار المناسب...
والتمس العذر دوماً فلا تدرى ما يدور في النفس... أحبكم جميعاً...</t>
  </si>
  <si>
    <t>إن اليوم يوم عظيم..
يوم الجمعه، ويوم عرفه ، ويوم الحج الأكبر، والتجلىّ الأعظم من العلىّ الأعلى جلَّ وعلا ...إغتنموه ، إغتنموه، ولا تنسوا من رحلوا ووالدىّ فى الدعاء
وكل عام وأنتم جميعاً بخير</t>
  </si>
  <si>
    <t>2022-07-08 07:15:37+00:00</t>
  </si>
  <si>
    <t>1528525975717281792</t>
  </si>
  <si>
    <t>marwany52154401</t>
  </si>
  <si>
    <t>الدين والحياة</t>
  </si>
  <si>
    <t>#يوم_عرفة
#يوم_الجمعة
#عيدالأضحى
كل عام وحضراتكم بخير وصحة وسلامة وعافية وستر من الله، رزقنا الله وإياكم الحج والعمرة.
اللهم صل وسلم على نبينا محمد وعلى آله وصحبه وسلم تسليما كثيرا. 
 #مروان_يحيى https://t.co/fegyMgaPmG</t>
  </si>
  <si>
    <t>2022-07-08 07:15:28+00:00</t>
  </si>
  <si>
    <t>1274763943433646082</t>
  </si>
  <si>
    <t>MajidAlabasii</t>
  </si>
  <si>
    <t>91597</t>
  </si>
  <si>
    <t>@raeedaledan يوم الحج الأكبر هو يوم النحر ( وهو اليوم العاشر من شهر ذي الحجة )
#رايد_العيدان
الله اكبر</t>
  </si>
  <si>
    <t>2022-07-08 07:15:25+00:00</t>
  </si>
  <si>
    <t>د. محمد جوهر: خطة لتفويج حجاج "الفرقان" إلى المشاعر
https://t.co/aO74XLwfH9
#يوم_عرفة #الحج</t>
  </si>
  <si>
    <t>2022-07-08 07:15:22+00:00</t>
  </si>
  <si>
    <t>استخدام الدواء في #الحج.. نصائح ومحاذير
#يوم_عرفه
#حج_1443
#عيد_الاضحى https://t.co/7ssovaA50c</t>
  </si>
  <si>
    <t>2022-07-08 07:15:10+00:00</t>
  </si>
  <si>
    <t>426027981</t>
  </si>
  <si>
    <t>h9797</t>
  </si>
  <si>
    <t>21941</t>
  </si>
  <si>
    <t>الحساب الرسمي للناشط الاجتماعي حسان سعود الطريقي.. عاشق للأمطار والطبيعة.. مهتم بالسيارات.. إذا مررت هنا فاذكر الله وصلِّ على محمد  hassanalturaiqi@gmail.com</t>
  </si>
  <si>
    <t>#الحج #يوم_عرفه #يوم_الجمعه 
طريقة تحضير الرز البخاري https://t.co/TWM2bm62uy</t>
  </si>
  <si>
    <t>2022-07-08 07:15:08+00:00</t>
  </si>
  <si>
    <t>اللهم اننا في يومك المبارك نسالك غفرانك وعتقا من نيرانك اللهم اني اسالك العفو والعافيه في الدنيا والآخرة اللهم اقضي حاجتنا ويسر امرنا اللهم إنى اسالك التوفيق والسداد لعبادك عامه.  @Rt_slame @4_5050 @islamic_pic #يوم_عرفة #يوم_الترويه #الحج #داعم_للخير</t>
  </si>
  <si>
    <t>2022-07-08 07:15:06+00:00</t>
  </si>
  <si>
    <t>الحجاج يقفون على عرفات لأداء الركن الأعظم للحج
#يوم_عرفة #مناسك_الحج #جبل_عرفات 
#الإمارات_اليوم https://t.co/JgDshd4XEC</t>
  </si>
  <si>
    <t>2022-07-08 07:15:05+00:00</t>
  </si>
  <si>
    <t>@gfaa222 @Abdulmane ♦️♦️فاتوره ماء 
لاسره متعففه عاجزين عن سدادها الله يكتب اجر من يسددها 
ولو نص المبلغ 1976﷼
ويجزاه الجنه ووالديه 
رقم الفاتورة 
1612400012
رمز السداد 
المبلغ
3952
#يوم_عرفة 
اليوم العظيم 
يوم الجمعة 
الحج https://t.co/5OfxvZhRKy</t>
  </si>
  <si>
    <t>2022-07-08 07:15:00+00:00</t>
  </si>
  <si>
    <t>شاحن لاسلكي 3 في 1 لهواتف آيفون 13 12 11 XS Mini Pro Max iWatch أجهزة AirPods Qi محطة شحن سريعة شاحن لاسلكي
https://t.co/9C6htXkL7S
#صباح_الخير
#قعيد
#ترند
#موسم_الحج
#ايام_عشرة_ذي_الحجة
#مساء_الخير
#يوم_عرفة
#يوم_الجمعه
#الحج_عرفة https://t.co/C5XlVS7k4O</t>
  </si>
  <si>
    <t>#معهد_أبحاث_الحج | تقام سنويًا فعالية علمية لعرض خلاصة البحوث العلمية لكل مايخدم ضيوف الرحمن. #بسلام_آمنين #قناة_SBC https://t.co/eFxb4nOJhM</t>
  </si>
  <si>
    <t>917024697296048129</t>
  </si>
  <si>
    <t>fraqf15</t>
  </si>
  <si>
    <t>أنا فتاة جميلة كاأمي،وقويةكاأبي💛. تفائلت بالخير فوجدتك.💛💍 . أحببتك مُنذ أن بُشرت بك 💛👶🏻.  الحمدالله 💛🍃</t>
  </si>
  <si>
    <t>اللهم اجعل امي وابي اسعد من مشى على هذه الارض واطل في عمرهما واحفظهما من كل اذى وارزقهما الجنة فقد جعلوا حياتي جنة🤍🤍
#يوم_الجمعة 
#الحج #ساعه_استجابه 
 #يوم_عرفة</t>
  </si>
  <si>
    <t>2022-07-08 07:14:59+00:00</t>
  </si>
  <si>
    <t>421310429</t>
  </si>
  <si>
    <t>AjloniSultan</t>
  </si>
  <si>
    <t>14797</t>
  </si>
  <si>
    <t>أسير محرر، إعلامي ناشط سياسي وباحث في الشؤون الاسرائيلية، مدير سابق للأحزاب في وزارة التنمية السياسية، ماجستير اقتصاد سياسي دولي، مؤلف عدة كتب</t>
  </si>
  <si>
    <t>أهم ما في الحج أنه رمز الوحدة والمساواة بين المسلمين
لذا يريدون جعله شيئاً خلافياً يفرق ولا يجمع،
ومن هنا جاء اختيار هذه الشخصية المنبوذة لدى الشعوب المسلمة والمحبوبة عند أعداء الدين
 #انزلوا_العيسى_من_المنبر</t>
  </si>
  <si>
    <t>2022-07-08 07:14:58+00:00</t>
  </si>
  <si>
    <t>1146428075955105793</t>
  </si>
  <si>
    <t>Suot_wahed</t>
  </si>
  <si>
    <t>🌴الله يقدرنا ونكون حلقة وصل بين فاعل الخير والمستفيد بتفريج كربة سداد فواتير حكوميه ساهم وانت متطمن suot_wahed@hotmail.co</t>
  </si>
  <si>
    <t>#الحج
ابشركم تم السداد 💚💙
في هذا اليوم العظيم
نسال الله العظيم رب العرش العظيم 
آن يجزاك بالخير 
ويحقق لك ماتتمناه
يامن ساهمت بقضاء حاجة مسلم
وشكرا لكم علي ثقتكم بحسابنا
ومشاركتنا بعمل الخير https://t.co/gNPMlNhVPd</t>
  </si>
  <si>
    <t>🕋
يقول النبي ﷺ : " تابعوا بين الحج والعمرة فإنهما ينفيان الفقر والذنوب كما ينفي الكير خبث الحديد."
 رواه أحمد والترمذي 
.</t>
  </si>
  <si>
    <t>2022-07-08 07:14:44+00:00</t>
  </si>
  <si>
    <t>RT @zaeem16064429: #الحج_بعيون_اردنيه 
مسجد نمرة .. أحد المعالم الإسلامية في مشعر عرفات  .. 
#مكة_المكرمة 
#الحج https://t.co/SIqbhUupFi</t>
  </si>
  <si>
    <t>2022-07-08 07:14:43+00:00</t>
  </si>
  <si>
    <t>RT @AlArabiya_KSA: مشاهد تظهر استمرار توافد الحجاج نحو مشعر #عرفات 
#العربية_في_الحج
@aaalomara https://t.co/xWu55ni46Y</t>
  </si>
  <si>
    <t>2022-07-08 07:14:42+00:00</t>
  </si>
  <si>
    <t>حجاج بيت الله الحرام يتوافدون إلى مشعر عرفات؛ لأداء ركن الحج الأعظم في هذا اليوم العظيم.
#يوم_عرفة
#حج_1443 https://t.co/p9DH4BfceZ</t>
  </si>
  <si>
    <t>2022-07-08 07:14:39+00:00</t>
  </si>
  <si>
    <t>#الحج_بعيون_اردنيه 
مسجد نمرة .. أحد المعالم الإسلامية في مشعر عرفات  .. 
#مكة_المكرمة 
#الحج https://t.co/SIqbhUupFi</t>
  </si>
  <si>
    <t>2022-07-08 07:14:37+00:00</t>
  </si>
  <si>
    <t>اليوم يوم العتقّ الاكبر  ألحو في دعائكم هللو وسبحو وكبرو أجعلو الاوقات تمضي بين حلاوةِ الذكرِ والدعاء
صباح الخير ♥️
#يوم_عرفة #يوم_الجمعة #يوم_الجمعة_يوم  #صباح_الخير #الحج_1443 #الحج</t>
  </si>
  <si>
    <t>2022-07-08 07:14:36+00:00</t>
  </si>
  <si>
    <t>1376306019425517570</t>
  </si>
  <si>
    <t>ip6796</t>
  </si>
  <si>
    <t>8797</t>
  </si>
  <si>
    <t>@QuranRadio_ksa @bekasbhna #مسابقة_رحلة_الحج
 ايام التشريق
@ip6796</t>
  </si>
  <si>
    <t>2022-07-08 07:14:34+00:00</t>
  </si>
  <si>
    <t>RT @alshaheen2121: قال تعالى: ﴿إِنَّ هَٰذِهِ أُمَّتُكُمْ أُمَّةً وَاحِدَةً وَأَنَا رَبُّكُمْ فَاعْبُدُونِ ﴾.
من أعظم مظاهر الحج يوم عرفة،…</t>
  </si>
  <si>
    <t>2022-07-08 07:14:30+00:00</t>
  </si>
  <si>
    <t>#صور| مشاهد إيمانية لحجاج بيت الله الحرام وهم يتضرعون إلى الله عز وجل من صعيد #عرفات الطاهر
#الحج 
#يوم_عرفة https://t.co/iV0NPIGh8R</t>
  </si>
  <si>
    <t>2022-07-08 07:14:29+00:00</t>
  </si>
  <si>
    <t>1333075959331909633</t>
  </si>
  <si>
    <t>66l0l</t>
  </si>
  <si>
    <t>اللهم ارحم من فاض له الشوق و حنّ له القلب، اللهم ارحم اخوي وأغفر له يارب العالمين</t>
  </si>
  <si>
    <t>"سبحان الله وبحمدة"</t>
  </si>
  <si>
    <t>اللهُم سَنداً صَالحاً يخشَى أنَ يئنَ قلْبي يَوماً بِسببه ويتقِيك فيني وإذا دعَاء قَال اللهّم ووليفَ الرُوح مَعي♥️.
 #اليوم_العظيم
#يوم_عرفة
#يوم_الجمعة
 #منخفض_الحج</t>
  </si>
  <si>
    <t>2022-07-08 07:14:27+00:00</t>
  </si>
  <si>
    <t>#المشاعر_المقدسة ـ توافد الحجيج إلى عرفات استعدادًا لتأدية الركن الأعظم في مناسك الحج https://t.co/OGV6tOfnC7</t>
  </si>
  <si>
    <t>2022-07-08 07:14:23+00:00</t>
  </si>
  <si>
    <t>لبيك اللهم لبيك 
لبيك لا شريك لك لبيك
أن الحمد والنعمة لك والملك
لا شريك لك
بث مباشر من وقفة جبل عرفات المبارك وهو الركن الثاني من مناسك الحج
https://t.co/TSYR5rpmhv</t>
  </si>
  <si>
    <t>2022-07-08 07:14:19+00:00</t>
  </si>
  <si>
    <t>2989089373</t>
  </si>
  <si>
    <t>BelqeesTV</t>
  </si>
  <si>
    <t>88427</t>
  </si>
  <si>
    <t>قناة فضائية يمنية
HD - Nilesat
تردد: 11334 H
الترميز: 7500 - معدل التصحيح: 5/6
SD - Nilesat
تردد: 11391 V
الترميز: 7500 - معدل التصحيح: 7/8
https://t.co/v0WdIEB0ET</t>
  </si>
  <si>
    <t>أكثر من مليون حاج يتوافدون إلى صعيد عرفات لأداء ركن الحج الأعظم
تفاصيل: https://t.co/0CNGmUSMlC https://t.co/G6F9XYF4wt</t>
  </si>
  <si>
    <t>2022-07-08 07:14:15+00:00</t>
  </si>
  <si>
    <t>حجاج بيت الله الحرام يتوافدون إلى مشعر عرفات لأداء ركن الحج الأعظم.
#الغد #يوم_عرفة #يوم_الترويه https://t.co/gnxfSWF7fT</t>
  </si>
  <si>
    <t>2022-07-08 07:14:10+00:00</t>
  </si>
  <si>
    <t>716165220</t>
  </si>
  <si>
    <t>hba_21</t>
  </si>
  <si>
    <t>﴿وَاتَّقوا يَومًا تُرجَعونَ فيهِ إِلَى اللَّهِ ﴾.                                       اللهم حسن الرحيل .. وطيب الأثر 🌾</t>
  </si>
  <si>
    <t>من الدنيا الفانية</t>
  </si>
  <si>
    <t>كتاب
"سبائك الأدعية"
للشيخ حسن الحسيني ..
((50 دعاء)).. من أهم أدعية النبي ﷺ
والتي تعدّ من جوامع الأدعية وأكملها وأبركها..
يمكنك تحميله مجاًنا 
👇👇👇👇👇
https://t.co/QoZ8RwxDqI…
_x000D_￼￼￼
 #يوم_الجمعة #الحج #عرفه #يوم_عرفة #عيد_الاضحى</t>
  </si>
  <si>
    <t>2022-07-08 07:14:07+00:00</t>
  </si>
  <si>
    <t>((إنَّ اللَّه وملائكَتهُ يُصلُّون على النبي يا أيها الذين آمنُوا صلُّوا عليه وسلّموا تسليما))
ﷺ
"لبّيك والثقلان والدنيا تُلبي
لبيكَ ربّ العالمين وأنت ربّي"
🌿الله يسعد أوقاتكم
ويتقبل من الجميع،ويجعل الحج لإخواننا مُيسّرًا، مقبولا،وسعيًا مشكورا،ويجزى القائمين على خدمتهم كل خير</t>
  </si>
  <si>
    <t>2022-07-08 07:14:03+00:00</t>
  </si>
  <si>
    <t>RT @dakikatdikr: "الحج أشهر معلومات"
#الحج
#يوم_عرفة 
#يوم_الترويه https://t.co/jZmR1Cnpfu</t>
  </si>
  <si>
    <t>2022-07-08 07:14:01+00:00</t>
  </si>
  <si>
    <t>اللهّم أجعل هذا اليوم #يوم_عرفة حامل لنا من الخيّر فوق ما نرجوا و أشرح صدورنا ، ويسّر أمورنا ، وارزقنا راحةً وسعادةً لا شقاء بعدها ووفقنا لما تُحب وترضى ياحي ياقيوم .
 #اليوم_العظيم #عيد_الاضحى #الحج #عرفه #يوم_الجمعة https://t.co/nD7VwoENYe</t>
  </si>
  <si>
    <t>2022-07-08 07:13:59+00:00</t>
  </si>
  <si>
    <t>1413791002771566593</t>
  </si>
  <si>
    <t>Sultan_Alhayil</t>
  </si>
  <si>
    <t>#متقاعد #السعودية_العظمى #يوم_التأسيس_1727م 🇸🇦</t>
  </si>
  <si>
    <t>فيديو بسيط..
فيه قليل من كثير عن كذب ودجل #جماعة_إلاخوان وأذنابهم؟
…
#ندعم_العيسى_على_المنبر
#العيسى_خير_من_يعتلي_المنبر
#تكبيرات_الحج
#حج_1443
#بسلام_آمنين 
#مكة_المكرمة
#المدينة_المنورة
#السعودية https://t.co/k1ePQIg8NN</t>
  </si>
  <si>
    <t>2022-07-08 07:13:49+00:00</t>
  </si>
  <si>
    <t>1501984051577638920</t>
  </si>
  <si>
    <t>w_oa42</t>
  </si>
  <si>
    <t>14929</t>
  </si>
  <si>
    <t>@_vip_v1 @nnn__81 @hadialamour #مسابقه_شقح_الجزيرة 
1- يوم عرفة أحد أيام الأشهر الحرم..
2- يوم عرفة أحد أيام أشهر الحج
-يوم عرفة أكمل الله فيه الملة، وأتم به النعمة، 
-عظم الدعاء يوم عرفة قال النبي صلى الله عليه وسلم: (خير الدعاء دعاء يوم عرفة ) 
-كثرة العتق من النار في يوم عرفة.
.
@hanan_66o @tala2000002</t>
  </si>
  <si>
    <t>2022-07-08 07:13:46+00:00</t>
  </si>
  <si>
    <t>68822</t>
  </si>
  <si>
    <t>#عاجل الحجاج يتوافدون لعرفات لأداء ركن الحج الأعظم | محليات | وكالة جراسا الاخبارية https://t.co/XWQDzhxdf5</t>
  </si>
  <si>
    <t>2022-07-08 07:13:38+00:00</t>
  </si>
  <si>
    <t>#صور| مشاهد إيمانية لحجاج بيت الله الحرام وهم يتضرعون إلى الله عز وجل من صعيد #عرفات الطاهر
#الحج 
#يوم_عرفة https://t.co/9CWWsrrp5F</t>
  </si>
  <si>
    <t>2022-07-08 07:13:35+00:00</t>
  </si>
  <si>
    <t>#جمعة_مباركة
🌷 عن الإمام محمّد بن علي #الباقر (عليه السّلام) : 
🌴 #الصيام و #الحج 🕋❤️تسكين #القلوب🌴
بوركت جمعتكم   
للتبرّع أو تكفّل #أيتام_الشهداء تواصلوا معنا :
https://t.co/Ha18PDDdL8 
#مؤسّسة_الشّهيد_في_لبنان
#أمانة_الشّهداء_في_أمان
#الأربعون_ربيعًا
#سلام_يا_مهدي https://t.co/JnOICJVJae</t>
  </si>
  <si>
    <t>2022-07-08 07:13:30+00:00</t>
  </si>
  <si>
    <t>قال رسول الله ﷺ خير الدعاء دعاء يوم عرفة
وخير ما قلت أنا والنبيون من قبلي 
لا إله إلا الله وحده لا شريك له
له الملك وله الحمد وهو على كل شيء قدير.
#يوم_عرفة
#الحج
#وزارة_الاعلام_الكويت
#الكويت https://t.co/XSw1AJNCP8</t>
  </si>
  <si>
    <t>886930154085330944</t>
  </si>
  <si>
    <t>RepublicanYemen</t>
  </si>
  <si>
    <t>24121</t>
  </si>
  <si>
    <t>موقع إخباري ثقافي، نسعى للحياد بقدر الاستطاعة، إلا في الجمهورية والحقوق المدنية، متعصبون لها بوضوح.
‏‎#Yemen 
https://t.co/J88pcpepWc</t>
  </si>
  <si>
    <t>📷صور نادرة تجمع الرئيسين الراحلين "إبراهيم الحمدي"، و "علي عبدالله صالح"، أثناء موسم #الحج.
#اليمن_الجمهوري https://t.co/BBUkuIBxYT</t>
  </si>
  <si>
    <t>2022-07-08 07:13:28+00:00</t>
  </si>
  <si>
    <t>‌
قال ﷺ :  ما من يومٍ أكثرَ من أن يُعتِقَ اللهُ فيهِ عبدًا من النارِ من يومِ عرفةَ  وإنَّهُ ليدنو ثم يُباهي بهم الملائكةُ فيقول : ما أراد هؤلاءِ ؟ . رواه مسلم
صباح الخير ♥️
#يوم_عرفة #يوم_الجمعة #يوم_الجمعة_يوم  #الحج_الأكبر</t>
  </si>
  <si>
    <t>2022-07-08 07:13:24+00:00</t>
  </si>
  <si>
    <t>953184739</t>
  </si>
  <si>
    <t>kaleed39093777</t>
  </si>
  <si>
    <t>25068</t>
  </si>
  <si>
    <t>🍀 قال رسول الله صلى الله عليه وسلم: «إن الله لا ينظر إلى صوركم وأموالكم، ولكن ينظر إلى قلوبكم وأعمالكم» [رواه مسلم].</t>
  </si>
  <si>
    <t>@QuranRadio_ksa @bekasbhna #مسابقة_رحلة_الحج 
الإجابة / ٣- أيام التشريق .
@kaleed39093777 https://t.co/oB1i7xVdQO</t>
  </si>
  <si>
    <t>2022-07-08 07:13:23+00:00</t>
  </si>
  <si>
    <t>RT @HamadAlateq: #للبيت_رب_يحميه
#الحج_آمن_بالله_ثم_بالدولة_السعودية
رغماً عن كل حاقد وفاجر وحاسد فـ لله الحمد والشكر.
وجزى الله هذه الدولة…</t>
  </si>
  <si>
    <t>2022-07-08 07:13:21+00:00</t>
  </si>
  <si>
    <t>381796738</t>
  </si>
  <si>
    <t>MichelleNooner</t>
  </si>
  <si>
    <t>لا تهتمون لشخص ما يهتم لكم</t>
  </si>
  <si>
    <t>KW</t>
  </si>
  <si>
    <t>RT @_2b: ﴿ وَافْعَلُوا الْخَيْرَ لَعَلَّكُمْ تُفْلِحُونَ ﴾
-  الحج ، آية ٧٧</t>
  </si>
  <si>
    <t>2022-07-08 07:13:19+00:00</t>
  </si>
  <si>
    <t>https://t.co/5EHAur5iA5 
#المتجر_الالكتروني 
متاح ايام اجازة #الحج 
#العين_للعين_للبصريات https://t.co/5K5YYDBxo5</t>
  </si>
  <si>
    <t>2022-07-08 07:13:18+00:00</t>
  </si>
  <si>
    <t>قال رسول الله ﷺ خير الدعاء دعاء يوم عرفة
وخير ما قلت أنا والنبيون من قبلي 
لا إله إلا الله وحده لا شريك له
له الملك وله الحمد وهو على كل شيء قدير.
#يوم_عرفة
#الحج
#وزارة_الاعلام_الكويت
#الكويت https://t.co/gsbjJpQYli</t>
  </si>
  <si>
    <t>الإمام السيد علي الخامنئي في نداء الحجّ أكّد أهميّة تجنّب الغفلة لحظة واحدة عن كيد العدو. https://t.co/5OFcLoAPmf</t>
  </si>
  <si>
    <t>2022-07-08 07:13:16+00:00</t>
  </si>
  <si>
    <t>RT @alathab_jassem: كان رسولنا محمد عليه الصلاة والسلام ينادي بأعلى صوته : أيها الناس قولوا لا إله إلا الله تفلحوا … ,#الحج #مجلس_الأمة #مج…</t>
  </si>
  <si>
    <t>2022-07-08 07:13:15+00:00</t>
  </si>
  <si>
    <t>1225484758081294337</t>
  </si>
  <si>
    <t>Sajaissa9</t>
  </si>
  <si>
    <t>الخيرة فيما اختارة الله لكَ</t>
  </si>
  <si>
    <t>لبيك اللهم لبيك  لبيك لا شريك لكَ لبيك ان الحمد والنعمة لكَ والمُلك لا شريك لك  ما اجمل نفحات  الحج ويوم عرفة اللهم اكتب لنا عمرة وحج</t>
  </si>
  <si>
    <t>2022-07-08 07:13:13+00:00</t>
  </si>
  <si>
    <t>الأمّة الإسلاميّة التي يُشاهد الآن نموذجٌ صغيرٌ لها في مراسم الحجّ الرمزيّة ينبغي لها أن تنهض للمواجهة بكامل وجودها. أي أن تقوّي ذكر الله والعمل من أجله والتدبّر في كلامه والثّقة بوعوده في ذهنيّتها العامّة من جهة، وتتفوّق على دوافع التفرقة والخلاف من جهة أخرى
#الکعبة_تجمعنا
#Hajj</t>
  </si>
  <si>
    <t>2022-07-08 07:13:12+00:00</t>
  </si>
  <si>
    <t>506421280</t>
  </si>
  <si>
    <t>rorodrooob</t>
  </si>
  <si>
    <t>بين رمآل المقآبر الهادئه لنا هنآك أحبه احرقو قلوبنا برحيلهم ، ينآمون هناك الى أجل غير مسمى .. وداعا مروان</t>
  </si>
  <si>
    <t>57DB5AB0</t>
  </si>
  <si>
    <t>@QuranRadio_ksa @bekasbhna #مسابقة_رحلة_الحج  ايام العشر كلها</t>
  </si>
  <si>
    <t>464163048</t>
  </si>
  <si>
    <t>qqswsd</t>
  </si>
  <si>
    <t>‏‏‏‏‏‏‏‏‏‏‏‏‏حينما نرسل النصائح و الحكم و المواعظ،، لايعني أننا ندعي المثالية،بل هي رسائل نوجهها لأنفسنا قبلكم.مهما بلغنا في الدين أوالدنيا،فنحن بشر محتاجون للت</t>
  </si>
  <si>
    <t>اعمال #يوم_عرفة
 #عرفه
#يوم_الترويه #يوم_عرفه  #بسلام_آمنين #الحج #فضل_صيام_عرفه #مشعر_مني https://t.co/tLbQp42RRD</t>
  </si>
  <si>
    <t>2022-07-08 07:13:11+00:00</t>
  </si>
  <si>
    <t>343094322</t>
  </si>
  <si>
    <t>xrbx_27</t>
  </si>
  <si>
    <t>لا شيء جديد. 🇵🇸❤️.</t>
  </si>
  <si>
    <t>كل سنه اشوف مقاطع الحج والناس ومشاعرهم احس بشعورر يارب اكتبه لييي🥹</t>
  </si>
  <si>
    <t>2022-07-08 07:13:06+00:00</t>
  </si>
  <si>
    <t>هيئة النقل : : 89% نسبة امتثال المرخصين في خدمات النقل خلال موسم الحج #بسلام_آمنين - 
https://t.co/VMB4DUniT9
#صراحة https://t.co/wqEUFmHe1E</t>
  </si>
  <si>
    <t>2022-07-08 07:13:05+00:00</t>
  </si>
  <si>
    <t>1076941773325455362</t>
  </si>
  <si>
    <t>latifa69661147</t>
  </si>
  <si>
    <t>4291</t>
  </si>
  <si>
    <t>اذا اختفى العدل من الارض لم يعد لوجود الانسان اَي قيمة .</t>
  </si>
  <si>
    <t>@msoa1953 مجرد سؤال مريض كيف يحج ويأتي مناسك الحج ..</t>
  </si>
  <si>
    <t>2022-07-08 07:13:03+00:00</t>
  </si>
  <si>
    <t>#يوم_عرفة الحجاج يقفون في عرفه
وبعض القنوات التلفزيونية تقدم برامج توعويه ل #الحجاج 
كذلك بعض مغردي  #تويتر
هل سيتركون مناسك الحج ويتابعونكم ⁉️
#سؤال_اليوم
  #جمعة_مباركة مثل الإثنين  و الإربعاء</t>
  </si>
  <si>
    <t>2022-07-08 07:13:02+00:00</t>
  </si>
  <si>
    <t>@QuranRadio_ksa @bekasbhna #مسابقة_رحلة_الحج
جواب رقم : ( 3 )
ايام التشريق 
@maahaa822</t>
  </si>
  <si>
    <t>2022-07-08 07:13:01+00:00</t>
  </si>
  <si>
    <t>341606625</t>
  </si>
  <si>
    <t>homodik</t>
  </si>
  <si>
    <t>الله ثم الوطن ثم  الامير</t>
  </si>
  <si>
    <t>حوبة البدون الدين منعوا من الحج والعمرة تكشف لكم النوايا  #انزلوا_العيسي_من_المنبر</t>
  </si>
  <si>
    <t>2022-07-08 07:13:00+00:00</t>
  </si>
  <si>
    <t>1172776115636756483</t>
  </si>
  <si>
    <t>YemeniGhost1</t>
  </si>
  <si>
    <t>106415</t>
  </si>
  <si>
    <t>i love islam
i love Yemen
i love beauty 💓</t>
  </si>
  <si>
    <t>RT @hamoudy_97: ايام الحج لها اسماء
الخميس ٨  يوم التروية
الجمعة   ٩  يوم عرفة
السبت  ١٠  يوم النحر لنحر الهدي والأضاحي
الأحد   ١١  يوم الق…</t>
  </si>
  <si>
    <t>@QamarAbbasx يمثل الحج وحدة الأمة الإسلامية</t>
  </si>
  <si>
    <t>2022-07-08 07:12:57+00:00</t>
  </si>
  <si>
    <t>1390092971903700998</t>
  </si>
  <si>
    <t>Humanit62572810</t>
  </si>
  <si>
    <t>35948</t>
  </si>
  <si>
    <t>حاولت كل منهم
 انا لم احبك</t>
  </si>
  <si>
    <t>اعلم أن الصلاة أكثر من اللازم
 إنه عمل النساء المسنات
والصيام أكثر ،
يحفظ الخبز
وأداء فريضة الحج
مشاهدة العالم
لكن إعطاء الخبز
إنه عمل انسان
👤 خواجة عبد الله الأنصاري</t>
  </si>
  <si>
    <t>2022-07-08 07:12:55+00:00</t>
  </si>
  <si>
    <t>1634109572</t>
  </si>
  <si>
    <t>waad20012</t>
  </si>
  <si>
    <t>أمسك فؤادك فالقلوبُ مدائِنٌ ماكُلُّ من سكنَ الفؤادَ سيمكُثُ</t>
  </si>
  <si>
    <t>@AboTalal200002 بلّغك الله وإيانا الحج</t>
  </si>
  <si>
    <t>2022-07-08 07:12:53+00:00</t>
  </si>
  <si>
    <t>1096181284844568576</t>
  </si>
  <si>
    <t>TedMosby_1</t>
  </si>
  <si>
    <t>من دعاء امير المؤمنين علي بن ابي طالب رضي الله عنه وأرضاه:" اللهم اعتق رقبتي من النار ووسع لي من الرزق الحلال واصرف عني فسقة الجن والإنس".
كل عام وانتم بخير 
#الحج_عرفة https://t.co/syz86tQmmU</t>
  </si>
  <si>
    <t>2022-07-08 07:12:49+00:00</t>
  </si>
  <si>
    <t>1523524473714102273</t>
  </si>
  <si>
    <t>Ronnymalaky</t>
  </si>
  <si>
    <t>16993</t>
  </si>
  <si>
    <t>كن كالحياة ؛رافق الجميع ولاتتمسك باحد👌سبحان الله وبحمده سبحان الله العظيم🍀🙏 ممنوع الخاص❌❌❌</t>
  </si>
  <si>
    <t>@dmAeNig وانت طيب وبخير وسعادة يا رب 🌷🌷🌷
صبح صبح يا عم الحج😂😂😂🎈🎈🎈</t>
  </si>
  <si>
    <t>2022-07-08 07:12:42+00:00</t>
  </si>
  <si>
    <t>1270771349192130561</t>
  </si>
  <si>
    <t>tdUF5UNrmf7oIZa</t>
  </si>
  <si>
    <t>وأذان من الله إلى الناس يوم الحج الأكبرأن الله بريءمن المشركين ورسوله.لبيك اللهم لبيك،لبيك لاشريك لك لبيك،إن الحمدوالنعمة لك والملك،لاشريك لك.اللهم ارزقناحج بيتك الحرام واطعمنامنه عاجلاغيرآجل.اللهم اجعل مصرسخاءرخاءوسائربلاد المسلمين،اللهم امنن علينابالأمن والإيمان والأمان..آمين.</t>
  </si>
  <si>
    <t>2022-07-08 07:12:38+00:00</t>
  </si>
  <si>
    <t>RT @atiab__alia: اخر أوردرات اليوم✨✨
شي جميل على ذوقي لموسم الحج https://t.co/oiDnS6Ir6a</t>
  </si>
  <si>
    <t>2022-07-08 07:12:35+00:00</t>
  </si>
  <si>
    <t>"جهود تُذكر فتُشكر".. حاج لبناني: معاناة طويلة أنهتها تسهيلات #الحج  
https://t.co/i7XddtT0YQ https://t.co/wX7IP5mE6T</t>
  </si>
  <si>
    <t>2022-07-08 07:12:34+00:00</t>
  </si>
  <si>
    <t>RT @abrzms: #اليوم_العظيم #عرفه #اقتباسات_سنابيه #الجمعہ #الجمعه #الحج #العيد #اليوم_العظيم #عرفه #عشر_ذي_الحجة #يوم_عرفة #الله أكبر الله أ…</t>
  </si>
  <si>
    <t>2022-07-08 07:12:32+00:00</t>
  </si>
  <si>
    <t>وزير الأوقاف: استكمال تفويج الحجاج الأردنيين لصعيد عرفات
#عاجل #الأردن #الحج #هنا_المملكة 
https://t.co/WFgH7A1td1</t>
  </si>
  <si>
    <t>2022-07-08 07:12:29+00:00</t>
  </si>
  <si>
    <t>871944744</t>
  </si>
  <si>
    <t>Almcharev</t>
  </si>
  <si>
    <t>المشاريف من الصعبه من بني عبدالله من مطير</t>
  </si>
  <si>
    <t>#اليوم_العظيم
﴿ذلِكَ وَمَن يُعَظِّم شَعائِرَ اللَّهِ فَإِنَّها مِن تَقوَى القُلوبِ﴾ [الحج: ٣٢]</t>
  </si>
  <si>
    <t>2022-07-08 07:12:25+00:00</t>
  </si>
  <si>
    <t>#اليوم_العظيم #عرفه #اقتباسات_سنابيه #الجمعہ #الجمعه #الحج #العيد #اليوم_العظيم #عرفه #عشر_ذي_الحجة #يوم_عرفة #الله أكبر الله أكبر ولله الحمد https://t.co/IppGpAvegr</t>
  </si>
  <si>
    <t>2022-07-08 07:12:24+00:00</t>
  </si>
  <si>
    <t>روى مسلمٌ عَنْ أَبِي قَتَادَةَ أن النَّبِيَّ صَلَّى اللَّهُ عَلَيْهِ وَسَلَّمَ قَالَ: "صِيَامُ يَوْمِ عَرَفَةَ أَحْتَسِبُ عَلَى اللَّهِ أَنْ يُكَفِّرَ السَّنَةَ الَّتِي قَبْلَهُ وَالسَّنَةَ الَّتِي بَعْدَهُ"
#يوم_عرفة
#اليوم_العظيم
#عشرة_ذي_الحجة 
#الحج 
#تجمع_فنانيين٨ https://t.co/2kA3Rls1nK</t>
  </si>
  <si>
    <t>2022-07-08 07:12:23+00:00</t>
  </si>
  <si>
    <t>الامام السيد علي الخامنئي في نداء الحج: الغرب المتكبر يضعف يوماً بعد يوم في منطقتنا ومؤخراً في العالم كله ويُمكن مشاهدة اضطراب أمريكا وحليفها المجرم أي الكيان الغاصب وفشلهما في المنطقة بوضوح ضمن
#الامام_الخامنئي #الحج 
#الخنادق https://t.co/k0NdDMJisI</t>
  </si>
  <si>
    <t>2022-07-08 07:12:14+00:00</t>
  </si>
  <si>
    <t>934296210277584896</t>
  </si>
  <si>
    <t>MohamdAbuissa</t>
  </si>
  <si>
    <t>‏‏‏‏‏فلسطيني القلب 🇵🇸⁩ عربي مسلم🕋</t>
  </si>
  <si>
    <t>@layla07777 من فلسطين 
اللهم امين يارب العالمين 
تقبل الله منا ومنكم صالح الأعمال
اللهم أكتب لي ولكم الحج والعمرة وزيارة سيدي رسول الله صلى الله عليه وسلم
كل عام وانتم بالف خير</t>
  </si>
  <si>
    <t>2022-07-08 07:12:10+00:00</t>
  </si>
  <si>
    <t>RT @zaeem16064429: #الحج_بعيون_اردنيه 
ضيوف الرحمن يتوافدون إلى صعيد عرفات 
#بسلام_آمنين 
#الحج 
#مكة_المكرمة https://t.co/Z5E88XxwqC</t>
  </si>
  <si>
    <t>2022-07-08 07:12:04+00:00</t>
  </si>
  <si>
    <t>1234775811951079424</t>
  </si>
  <si>
    <t>r51066697</t>
  </si>
  <si>
    <t>كن في الدنيا كأنك غريب او عابر سبيل " اللهم ارحمنا برحمتك واستر علينا في الدنيا والاخرة "اللهم احسن خاتمتنا " اللهم اشرح صدونا "اللهم يامقلب القلوب ثبت قلوبنا"</t>
  </si>
  <si>
    <t>قالﷺ: 
خير الدعاء دعاء يوم عرفة، وخير ما قلت أنا والنبيّون من قبلي:
"لا إله إلّا الله وحده لا شريك له، له الملك وله الحمد وهو على كل شيء قدير" #يوم_عرفة #الحج #يوم_الجمعة #العيد_الاضحى</t>
  </si>
  <si>
    <t>2022-07-08 07:12:03+00:00</t>
  </si>
  <si>
    <t>1162617499537592320</t>
  </si>
  <si>
    <t>XXWW_1996</t>
  </si>
  <si>
    <t>7173</t>
  </si>
  <si>
    <t>سبحان الله وبحمده،سبحان الله العظيم 🌿</t>
  </si>
  <si>
    <t>@QuranRadio_ksa @bekasbhna @XXWW_1996 
#مسابقة_رحلة_الحج 
أيام التشريق</t>
  </si>
  <si>
    <t>2022-07-08 07:12:01+00:00</t>
  </si>
  <si>
    <t>#الحج_بعيون_اردنيه 
ضيوف الرحمن يتوافدون إلى صعيد عرفات 
#بسلام_آمنين 
#الحج 
#مكة_المكرمة https://t.co/Z5E88XxwqC</t>
  </si>
  <si>
    <t>1466112031224905732</t>
  </si>
  <si>
    <t>AmalAlmesawa</t>
  </si>
  <si>
    <t>ونبدأ الرحلة من جديد .. مصممة جرافيك | Photoshop &amp; IIlustrator | اشارك تجاربي واعمالي اطمح لتطوير نفسي واثبات وجودي</t>
  </si>
  <si>
    <t>RT @____waad4: هذا الكُتيب جامع لجميع ادعية الرسول ﷺ  وادعية القران الكريم 
أنصح فيه وبشدّة كُتيب جامع لادعية الدُنيا والآخرة 
لاتنسونا من…</t>
  </si>
  <si>
    <t>2022-07-08 07:11:59+00:00</t>
  </si>
  <si>
    <t>RT @salihalfawzan: ♦️مجالس عشر ذي الحجة
📖المجلس السابع: الحـج الـمـبـرور وصـفـتـه
قال الرسول ﷺ ( العُمْرَةُ إلى العُمْرَةِ كَفَّارَةٌ لِم…</t>
  </si>
  <si>
    <t>2022-07-08 07:11:55+00:00</t>
  </si>
  <si>
    <t>3751</t>
  </si>
  <si>
    <t>الحمدلله الله يتمم بقية أيام على خير وصحة لكافة حجاج بيت الله وأسأل الله أن يتقبل منهم صالح الأعمال ويجزي الله خير كل العاملين على خدمة ضيوف الرحمن بداية من حكومتنا الرشيدة ونكرر كل عام هذا المنجز العظيم في نجاح موسم الحج https://t.co/Lt70dWVL2L</t>
  </si>
  <si>
    <t>2022-07-08 07:11:50+00:00</t>
  </si>
  <si>
    <t>1250494427711373312</t>
  </si>
  <si>
    <t>Ss22267687</t>
  </si>
  <si>
    <t>‏‏‏جوهر الحياة انوارها، نور الشمس،نور العلم،نور الصلاة،اللهم احطنا بأنوارك. روائية،
طبعت رواية وكتابين .
من دعاة السلام.سعودية وأفتخر. 
من مواليد ١٠/١٠
🌹💚🌹</t>
  </si>
  <si>
    <t>تبذل المملكة العربية السعودية 
جهودا عظيمة واستثنائية في تسهيل الحج
وخدمة ضيوف الرحمن  مستخدمة أحدث التقنيات الحديثة فعلا يعجز اللسان عن وصف
السبق الأمني والصحي والمعلوماتي والتنظيمي
في كافة المجالات السعودية.
اللهم زد هذة الأرض المقدسة المباركة تعظيما
شكرا لخادم الحرمين .
🙏 https://t.co/ZxKfwaJtUE</t>
  </si>
  <si>
    <t>2022-07-08 07:11:49+00:00</t>
  </si>
  <si>
    <t>1021978850182483968</t>
  </si>
  <si>
    <t>tahreer_news</t>
  </si>
  <si>
    <t>📍صحيفة أخبار الكويت📍 مرخصة من وزارة الاعلام للإعلان(whatsapp):94168898</t>
  </si>
  <si>
    <t>الحجاج يتوافدون على #عرفات لأداء ركن الحج الأعظم
#يوم_عرفة https://t.co/OwUh3k9iNU</t>
  </si>
  <si>
    <t>2022-07-08 07:11:48+00:00</t>
  </si>
  <si>
    <t>@m__almasmari @MWLOrg @allahimAB لم ولن نبحث عن رضا أحد .. ما رضينا ولا التفتنا لساسة وقادة دول يحاولون "تسييس الحج" وتدويله؛ جت على حشرات تافهة ومؤدلجة؟!.</t>
  </si>
  <si>
    <t>2022-07-08 07:11:41+00:00</t>
  </si>
  <si>
    <t>RT @rabtasunna: رابطة علماء أهل السنة توصي بعدم الصلاة خلف محمد العيسى يوم عرفة https://t.co/LqKya1DXuV #الصلاة #محمد العيسى #يوم عرفة #الح…</t>
  </si>
  <si>
    <t>2022-07-08 07:11:37+00:00</t>
  </si>
  <si>
    <t>1212134169892884481</t>
  </si>
  <si>
    <t>HatemASol</t>
  </si>
  <si>
    <t>الاسم: حاتم السلمي🇸🇦🇵🇸
الهوايات:اصمم قرافيك, اتفرج يوتيوب, اتفرج مسلسلات ,اكتب كود(🙄)
العمل:فل تايم طالب نظم معلومات في @uqucis</t>
  </si>
  <si>
    <t>يوم في الحج https://t.co/qKkNQiSOAV</t>
  </si>
  <si>
    <t>2022-07-08 07:11:36+00:00</t>
  </si>
  <si>
    <t>يوم عرفة: ركن الحج الأعظم في خير أيام العام
https://t.co/SCLfqvf1W8
#الأردن #جريدة_الدستور_الاردنية
#مصلحتك_في_اللقاح https://t.co/vMgku8mYO5</t>
  </si>
  <si>
    <t>2022-07-08 07:11:33+00:00</t>
  </si>
  <si>
    <t>لا يجب السكوت عن حكم الصلاة خلف العيسي فالرجل صلى على ضحايا الهولوكوست، وأدى صلاة بوذية في معابد البوذيين وله من الضلالات ما ينكرها العلماء وعليه فالصلاة خلفه لا تجوز شرعاً ومن الدين والحكمة منعه منعاً للفساد في الحج.
#انزلوا_العيسى_من_المنبر https://t.co/0xerlcqETr</t>
  </si>
  <si>
    <t>2022-07-08 07:11:30+00:00</t>
  </si>
  <si>
    <t>890513485</t>
  </si>
  <si>
    <t>fatiix55_</t>
  </si>
  <si>
    <t>34740</t>
  </si>
  <si>
    <t>في منتهى الرقه</t>
  </si>
  <si>
    <t>الله أكبر عدد من نوى الحج وأتى وعدد من كبر في بيتك وصلى وعدد من ضّم يده ودعا لبيك ربي وإن لم أكن بين الحجيج ملبياً.</t>
  </si>
  <si>
    <t>2022-07-08 07:11:25+00:00</t>
  </si>
  <si>
    <t>1874436818</t>
  </si>
  <si>
    <t>sultan_hamad1</t>
  </si>
  <si>
    <t>مرشد بمنشآت @monshaatsa | مهتم وناشط بـ #العقار و #الإعلام_العقاري شريك و مؤسس @mdawlh1 لـ #مداولة مؤسس #ميادين_عقارية @Mayadineaqaria للتواصل واتس: 0555261910</t>
  </si>
  <si>
    <t>RT @Mdawlh1: لبيك اللهم لبيك ..
 لبيك لا شريك لك لبيك، إن الحمد والنعمة لك والملك، لا شريك لك.
#بسلام_آمنين 
#حج_1443 
#الحج_1443 https://t…</t>
  </si>
  <si>
    <t>2022-07-08 07:11:24+00:00</t>
  </si>
  <si>
    <t>1528261334432899072</t>
  </si>
  <si>
    <t>iiixxzz7</t>
  </si>
  <si>
    <t>مساحة خالية ..</t>
  </si>
  <si>
    <t>@QuranRadio_ksa @bekasbhna #مسابقة_رحلة_الحج 
أيام التشريق ..
@iiixxzz7</t>
  </si>
  <si>
    <t>2022-07-08 07:11:17+00:00</t>
  </si>
  <si>
    <t>54269</t>
  </si>
  <si>
    <t>🟡 الامام السيد علي الخامنئي في نداء الحج: الغرب المتكبر يضعف يوماً بعد يوم في منطقتنا ومؤخراً في العالم كله</t>
  </si>
  <si>
    <t>2022-07-08 07:11:08+00:00</t>
  </si>
  <si>
    <t>1534910858807152640</t>
  </si>
  <si>
    <t>hydralt00076263</t>
  </si>
  <si>
    <t>اللهم اني اتوجه اليك بنبيك نبي الرحمه وال بيته الذي اخترتهم على علم على العالمين اللهم لين لي صعوبتها وحزونتها واكفني شرها فانك الكافي المعافي والغالب القاهر</t>
  </si>
  <si>
    <t xml:space="preserve">العراق بغداد العمر 20 سنه </t>
  </si>
  <si>
    <t>#تعديل_جدول_السادس
 امي في الحج والان تدعوا لكم https://t.co/PbLIrr8WWd</t>
  </si>
  <si>
    <t>2022-07-08 07:11:05+00:00</t>
  </si>
  <si>
    <t>🔴 ان مايفعله الكفيل الصليبي بال سعود والمسلمين هو الرغبة بتحويل مكة لساحة حرب في الحج.
ومؤكد ان شيعة الدجال مستعدون لذلك. https://t.co/zrP8Sn2LXk</t>
  </si>
  <si>
    <t>3238955258</t>
  </si>
  <si>
    <t>jonynash1</t>
  </si>
  <si>
    <t>152567</t>
  </si>
  <si>
    <t>عز واليك.</t>
  </si>
  <si>
    <t>RT @naif_allayr7mh: #الحج
#لبيك_اللهم_لبيك
#نايف_بن_عبدالعزيز
يارب انظر إليه نظرة رضا، فإن من تنظر إليه نظرة رضاً لا تعذّبه ابداً يارب ارحم…</t>
  </si>
  <si>
    <t>2022-07-08 07:11:04+00:00</t>
  </si>
  <si>
    <t>استقبل مخيم #سلطنة_عمان بعرفات الحجاج العمانيين الذين توافدوا بتفويج منتظم من مخيمات منى إلى #عرفات صبيحة اليوم
https://t.co/pdOkTsSg4E
#بعثة_الحج_العمانية 
#حج_1443 هـ https://t.co/1m9nyzgObV</t>
  </si>
  <si>
    <t>2022-07-08 07:11:01+00:00</t>
  </si>
  <si>
    <t>الحجاج يتوافدون على عرفات لأداء ركن الحج الأعظم https://t.co/Elb3KlhH6P</t>
  </si>
  <si>
    <t>2022-07-08 07:10:59+00:00</t>
  </si>
  <si>
    <t>AlArabiya: شاهد.. الحجاج يتوافدون لأداء الركن الأعظم على #صعيد_عرفات
#العربية_في_الحج 
#العربية https://t.co/UDbGCzce1k</t>
  </si>
  <si>
    <t>2022-07-08 07:10:54+00:00</t>
  </si>
  <si>
    <t>AlArabiya: الحجاج على صعيد عرفات اليوم لأداء الركن الأعظم.. والسلطات #السعودية تخصص 7 مسارات رئيسية لتصعيد الحجاج من #منى إلى #عرفات
#العربية_في_الحج
#العربية https://t.co/0ayohULLLS</t>
  </si>
  <si>
    <t>2022-07-08 07:10:53+00:00</t>
  </si>
  <si>
    <t>اللهم أحفظ المملكة العربية السعودية في هذه الأيام الفضيلة فهي في جهاد 
يد على الزناد
ويد تخدم العباد
وعين على الحد
وعين على الحج
أسأل الله الحي القيوم أن يحفظ مليكنا وولى عهده وجنودنا وشعبنا ويحمي بلادنا وأن يديم الأمن والأمان على مملكتنا 🇸🇦🤍
 #محمد_العيسي</t>
  </si>
  <si>
    <t>2022-07-08 07:10:42+00:00</t>
  </si>
  <si>
    <t>1401454012789108737</t>
  </si>
  <si>
    <t>fash_1500</t>
  </si>
  <si>
    <t>اللهم صل وسلم على نبينا محمد🌹</t>
  </si>
  <si>
    <t>#اليوم_العظيم   #الحج  #انزلوا_العيسى_من_المنبر  #يوم_عرفة  #عيد_الاضحى  #يوم_الجمعة   خواتيم سورة البقرة.. تخيل ثواب كل أحد يقرأها بسببك ."💗💗 https://t.co/BCxiPFAalr</t>
  </si>
  <si>
    <t>2022-07-08 07:10:29+00:00</t>
  </si>
  <si>
    <t>1673675053</t>
  </si>
  <si>
    <t>AramMediaN</t>
  </si>
  <si>
    <t>12380</t>
  </si>
  <si>
    <t>@ شبكة آرام الإعلامية 
وكالة إعلام اجتماعي</t>
  </si>
  <si>
    <t>حجاج بيت الله الحرام يتوافدون إلى مشعر عرفات لأداء ركن الحج الأعظم.
#يوم_عرفة
#آرام_ميديا
https://t.co/UQjHBGL9Jm. https://t.co/zynGAhLSBY</t>
  </si>
  <si>
    <t>2022-07-08 07:10:28+00:00</t>
  </si>
  <si>
    <t>1452604292720955399</t>
  </si>
  <si>
    <t>zme991</t>
  </si>
  <si>
    <t>@QuranRadio_ksa @bekasbhna #مسابقة_رحلة_الحج 
أيام التشريق 
@zme991</t>
  </si>
  <si>
    <t>2022-07-08 07:10:23+00:00</t>
  </si>
  <si>
    <t>1492008588734312454</t>
  </si>
  <si>
    <t>muhy_m</t>
  </si>
  <si>
    <t>@abdullah113438 @drassagheer @MhmdAlissa برأيي المتواضع علينا ان لا نُخضع موسم الحج 🕋 لخلافاتنا السياسة لذلك كنت اتمنى ع اصحاب الامر في المملكة تغيير الشيخ الذي سيلقي الخطبة هذا العام رغم انني لا اعرفه يشهد الله علي لم اقصد من كلامي الا خير المسلمين وزيادةً في الخير و الاجر للملكة.</t>
  </si>
  <si>
    <t>2022-07-08 07:10:17+00:00</t>
  </si>
  <si>
    <t>1285280928097607680</t>
  </si>
  <si>
    <t>lahfah2020000</t>
  </si>
  <si>
    <t>RT @lahfah2020000: #يوم_عرفه #عيد_الاضحى #الحج #ساعه_استجابه #محمد_العيسى #انزلوا_العيسى_من_المنبر #يوم_الجمعة حسبي الله ونعم الوكيل على كل…</t>
  </si>
  <si>
    <t>2022-07-08 07:10:10+00:00</t>
  </si>
  <si>
    <t>RT @saeeds2015: @Dr_Daark الطوق الامني لمنع دخول مكه والمشاعر وضع لمنع دخول المتسللين بقصد الحج بدون تصريح حيث يقيم في المملكة حوالي 15مليو…</t>
  </si>
  <si>
    <t>1150022171986714624</t>
  </si>
  <si>
    <t>Fatima999oman</t>
  </si>
  <si>
    <t>كم من قلب يتألم، ولا يعلم بألمه غير الله سبحانه وتعالى.</t>
  </si>
  <si>
    <t>السلام عليكم ورحمه الله وبركاته، إلى أهل الخير والكرم والجود، التصدق بالقليل، كطوق نجاه لنا، وأجر لكم من الله، أختكم تناشدكم بالوقوف معها، حساب البنك الوطني العماني #منخفض_الحج https://t.co/yzp00Ec35x</t>
  </si>
  <si>
    <t>2022-07-08 07:10:09+00:00</t>
  </si>
  <si>
    <t>1374363874049294349</t>
  </si>
  <si>
    <t>ChicheGoui</t>
  </si>
  <si>
    <t>FIFA ⚽🥅
كل ما اكتبه او اقوله يخصني وحدي فقط</t>
  </si>
  <si>
    <t>الله اكبر عدد ماحجو البيت ولبو 
الله اكبر عدد ما وقفو بالمشعل الحرام وعند الجمرات ورمو
الله اكبر عدد ماطافو بالبيت الحرام وسعو 
آلله أكبر عدد خلقه ورضا نفسه وزنه عرشه ومداد كلماته 
الله اكبر كبيرا والحمد لله كثيرا وسبحان الله بكره واصيلا 
#تكبيرات_الحج 
#عيد_الاضحى</t>
  </si>
  <si>
    <t>2022-07-08 07:10:07+00:00</t>
  </si>
  <si>
    <t>#يوم_عرفه #عيد_الاضحى #الحج #ساعه_استجابه #محمد_العيسى #انزلوا_العيسى_من_المنبر #يوم_الجمعة حسبي الله ونعم الوكيل على كل من ظلمني من غير استثناء https://t.co/u8GfATXOTm</t>
  </si>
  <si>
    <t>2022-07-08 07:10:06+00:00</t>
  </si>
  <si>
    <t>1466543403110440966</t>
  </si>
  <si>
    <t>KenanaSudan</t>
  </si>
  <si>
    <t>be smile more time,independent any moment of life
#Sudanese_revolution is countinse 🇸🇩
follow me on https://t.co/nKxbGp3I1U //@lteefko100
الحقيقة المرة و لاالوهم</t>
  </si>
  <si>
    <t xml:space="preserve">Sudan_ khartoum </t>
  </si>
  <si>
    <t>. يا معشر المسلمين .
 . نحنُ في يوم الحج الأكبر .  تعظيماً و إجلالاً  لله .
. أنت مدعو  لكتابة .
      ﴿ الله أكبر☝الله أكبر ﴾ . . واحذر أن تمتنع أو تتكبر .
#يوم_عرفة 
#الحج_عرفه</t>
  </si>
  <si>
    <t>2022-07-08 07:10:05+00:00</t>
  </si>
  <si>
    <t>الحجاج يتوافدون على عرفات لأداء ركن الحج الأعظم
https://t.co/27j908tw57</t>
  </si>
  <si>
    <t>2022-07-08 07:10:02+00:00</t>
  </si>
  <si>
    <t>@alasi36656329 @uux_9i @SaudiNews50 اوك روح ببلاش ونام ب الشارع تمام؟سبهلله الدنيا عندك؟😂😂اذا على كذا الحج مجانا امه محمد كامل بتحج 😂عندك عقل تفكر فيه الله يصلحك</t>
  </si>
  <si>
    <t>2022-07-08 07:09:53+00:00</t>
  </si>
  <si>
    <t>#متابعة| وزارة الأوقاف: "وصول جميع حجاج قطاع غزة إلى صعيد عرفات لأداء ركن الحج الأعظم".</t>
  </si>
  <si>
    <t>2022-07-08 07:09:52+00:00</t>
  </si>
  <si>
    <t>51400181</t>
  </si>
  <si>
    <t>beltagui</t>
  </si>
  <si>
    <t>8076</t>
  </si>
  <si>
    <t>RT @aamermon6: من تعظيم الله اختيار شيخ يحترمه المسلمون لخطبة عرفة، والابتعاد عن كل ما يدعو للفتن. 
الحج هو الركن الخامس من أركان الإسلام،…</t>
  </si>
  <si>
    <t>2022-07-08 07:09:48+00:00</t>
  </si>
  <si>
    <t>#حج1443 #يوم_عرفة
رفع ثوب الكعبة المشرفة وتطييب الكعبة والحجر الأسود، استعدادات لموسم الحج وإعلان عن بدء الشعائر والنسك 🕋
ولكن ما مغزى رفع الكسوة؟ 
https://t.co/gP8RgkygOu https://t.co/M9jeoSPtzB</t>
  </si>
  <si>
    <t>2022-07-08 07:09:41+00:00</t>
  </si>
  <si>
    <t>🏜 ضيوف الرحمن إلى صعيد عرفات الطاهر لأداء ركن الحج الأعظم
#عرفه https://t.co/llZi6CUdbv</t>
  </si>
  <si>
    <t>2022-07-08 07:09:38+00:00</t>
  </si>
  <si>
    <t>1577153258</t>
  </si>
  <si>
    <t>hassen4450</t>
  </si>
  <si>
    <t>إن كنت محتاجا إلى الحِلم إنني./.إلى الجهل في بعض الأحايين أحوج
ولي فرس للحِلم بالحِلم ملجمٌ./.ولي فرس للجهل بالجهل يُسرجُ.</t>
  </si>
  <si>
    <t>قال صلى الله عليه و سلم "الحج عرفة" #يوم_عرفة</t>
  </si>
  <si>
    <t>2022-07-08 07:09:36+00:00</t>
  </si>
  <si>
    <t>📷#صور| توافد الحجاج إلى صعيد عرفات اليوم الجمعة .
رصد: خالد الخالدي  @OKAZ_online 
#يوم_عرفة 
#عكاظ_في_الحج 
#بسلام_آمنين 
#عكاظ_ان_تكون_اولا 
https://t.co/hiZirp74eV https://t.co/eYihndDhTp</t>
  </si>
  <si>
    <t>2022-07-08 07:09:34+00:00</t>
  </si>
  <si>
    <t>أكثر من مليون حاج يقفون على صعيد عرفات | #الحج_2022 #بسلام_آمنين https://t.co/X1TLTFF50l</t>
  </si>
  <si>
    <t>2022-07-08 07:09:30+00:00</t>
  </si>
  <si>
    <t>RT @naif_allayr7mh: #الحج
#لبيك_اللهم_لبيك 
الله اكبر الله اكبر ولله الحمد
اللهم ارحم قائد الحج نايف بن عبدالعزيز🌿 https://t.co/WyKXxgowUN</t>
  </si>
  <si>
    <t>2022-07-08 07:09:28+00:00</t>
  </si>
  <si>
    <t>896464154738950145</t>
  </si>
  <si>
    <t>Raleelk</t>
  </si>
  <si>
    <t>🚫الخاص خط احمر لا تتعدد حدددوك رجاً🚫يارب اكتب لنا عمره قريبه الي بيتك الحرام</t>
  </si>
  <si>
    <t>يارب لنا احبه في الحج اللهم اغفر لهم وتقبل منهم حجهم وسعيهم وتقبل دعائهم وارجعهم مثل ما ولدتهم امهاتهم وجميع الحجاج يارب</t>
  </si>
  <si>
    <t>2022-07-08 07:09:25+00:00</t>
  </si>
  <si>
    <t>60040</t>
  </si>
  <si>
    <t>⭕️ صور | حجاج بيت الله الحرام يتوافدون إلى مشعر عرفات لأداء ركن الحج الأعظم. https://t.co/B3y34h9Yn3</t>
  </si>
  <si>
    <t>2022-07-08 07:09:24+00:00</t>
  </si>
  <si>
    <t>ضيوف الرحمن يتوافدون إلى صعيد عرفات الطاهر
#يوم_عرفة 
#الحج 🕋 
#بسلام_آمنين
#حج1443 https://t.co/IQizpFBUCB</t>
  </si>
  <si>
    <t>2022-07-08 07:09:20+00:00</t>
  </si>
  <si>
    <t>1107381925</t>
  </si>
  <si>
    <t>lb_ahed</t>
  </si>
  <si>
    <t>30399</t>
  </si>
  <si>
    <t>الموقع الرسمي لحزب الله</t>
  </si>
  <si>
    <t>🔻 نداء الإمام الخـ.ـامنئي إلى حجّاج بيت الله الحرام:
⬅️ الأمّة الإسلاميّة التي يُشاهد الآن نموذجٌ صغيرٌ لها في مراسم الحجّ الرمزيّة ينبغي لها أن تنهض للمواجهة بكامل وجودها
 ⬅️ أي أن تقوّي ذكر الله والعمل من أجله والتدبّر في كلامه والثّقة بوعوده في ذهنيّتها العامّة من جهة</t>
  </si>
  <si>
    <t>2022-07-08 07:09:18+00:00</t>
  </si>
  <si>
    <t>RT @MHD4tech: ⏰ تذكير
لا تنسَ قراءة سورة الكهف 
السورة كاملة في هذا الرابط
https://t.co/Bswp1qpnvH
اللهم صل وسلم على نبينا محمد 
#يوم_ا…</t>
  </si>
  <si>
    <t>ومن باب تمكين المرأة حسب وجهة نظرهم..
ال mbc حاطة مراسلة إخبارية هالمرة تقدم تقريرها من صعيد عرفة..
متناسين أن هناك هناك ملايين النساء في الحج كذلك ! 
يعني وجودها -المراسلة- في تلك البقعة المباركة مو عجبة !</t>
  </si>
  <si>
    <t>2022-07-08 07:09:15+00:00</t>
  </si>
  <si>
    <t>⭕️ صور | حجاج بيت الله الحرام يتوافدون إلى مشعر عرفات لأداء ركن الحج الأعظم. https://t.co/4oi21EFPB4</t>
  </si>
  <si>
    <t>2022-07-08 07:09:12+00:00</t>
  </si>
  <si>
    <t>@Alnuwralmbyn جمرة العقبة يرميها الحاج بملابس الإحرام في يوم النحر (يوم عيد الأضحى)، وهو واجب عند المسلمين أثناء أداءهم فريضة الحج..</t>
  </si>
  <si>
    <t>2022-07-08 07:09:11+00:00</t>
  </si>
  <si>
    <t>كَبُرُوا لِيَبْلُغَ تَكْبِيرَكُمْ عَنَاءِ السَّمَاءِ 
كَبُرُوا فَ اللهُ كَبِيرٌ يَسْتَحِقُّ الثَّنَاءُ  
اللهُ أكبرُ اللهُ أكبرُ اللهُ أَكبر لَا إلَه إلَّا اللَّه
اللهُ أكبرُ اللهُ أكبرُ وللهِ الحَمد
#تكبيرات_الحج 
#يوم_عرفة</t>
  </si>
  <si>
    <t>2022-07-08 07:09:10+00:00</t>
  </si>
  <si>
    <t>#فيديو توعوي
عن الفوائد النفسية لأداء فريضة #الحج 
#حج_بصحة 
@HGH_MOH @MakkahHC https://t.co/JaGh8yeEiI</t>
  </si>
  <si>
    <t>2022-07-08 07:09:09+00:00</t>
  </si>
  <si>
    <t>717530</t>
  </si>
  <si>
    <t>RT @rabieaaa250000: اتقوا الله في النساء | الحج عرفة | الشيخ علاء البوهي في ضيافة د أحمد الفولي https://t.co/xcNm3CCDLu</t>
  </si>
  <si>
    <t>2022-07-08 07:09:05+00:00</t>
  </si>
  <si>
    <t>@BaladAltoyob ال سعود منا وفينا الحكومة والشعب واحد ☝️ ولسنا من البلاد الناطقة بالعربية الكذاب المنافق تقول أنت تسبني ههههههه وهي تقول عنه أنتم بعتم دينكم أي كفار ههه  مين مانعك من الحج هههه الحج مفتوح للجميع المسلمين تقدر تحجز طيران وتطلع تأشيرة وتعال الحج وغيرها لا يكثر من الكذب والنفاق</t>
  </si>
  <si>
    <t>2022-07-08 07:09:04+00:00</t>
  </si>
  <si>
    <t>1545229154009882632</t>
  </si>
  <si>
    <t>BladHmlt</t>
  </si>
  <si>
    <t>شركة بلاد الحرمين للحج والعمرة لخدمة حجاج الداخل اللجنة الثقافية في الحج</t>
  </si>
  <si>
    <t>يوم التروية ... وبعد وصول الحجيج إلي سكناتهم أقمنا أولى الفعاليات درس عن مناسك الحج ..وفضائل يوم التروية والأعمال المتعلقة بيوم التروية... https://t.co/BGJ9xdlVDq</t>
  </si>
  <si>
    <t>2022-07-08 07:08:59+00:00</t>
  </si>
  <si>
    <t>1206289067626942467</t>
  </si>
  <si>
    <t>G98Hamza</t>
  </si>
  <si>
    <t>سيُضيء الله في قلبك ألف شعور🌸♥️ 🤲🏻، عندما تعتقد أنّك إنطفئت ...!!🤷‍♂️💔💜</t>
  </si>
  <si>
    <t>فلسطين المُحتلة مؤقتاً🇵🇸✌🏻</t>
  </si>
  <si>
    <t>رائحة الحج تفوح في الأفق ومكة تستقبل وفود الرحمن .. اكتبها لنا ولهم ولكم يا الله 🌸
#ما_أحلاهم🕋🚶🏼🥺❤️
#مخيمات_الصيفية❤️😍 https://t.co/N0BBkyv48w</t>
  </si>
  <si>
    <t>823969310</t>
  </si>
  <si>
    <t>Joud2014</t>
  </si>
  <si>
    <t>21411</t>
  </si>
  <si>
    <t xml:space="preserve"> اللهم اني اسألك حسن الخاتمة .</t>
  </si>
  <si>
    <t>#مسابقة_رحلة_الحج 
الإجابة / ٣- أيام التشريق .
@Joud2014</t>
  </si>
  <si>
    <t>2022-07-08 07:08:58+00:00</t>
  </si>
  <si>
    <t>الهيئة العامة للنقل: 89% نسبة امتثال المرخصين في خدمات النقل خلال موسم الحج لهذا العام
#بسلام_آمنين  https://t.co/7zFJnVr48x</t>
  </si>
  <si>
    <t>2022-07-08 07:08:56+00:00</t>
  </si>
  <si>
    <t>RT @naif_allayr7mh: #الحج
اللهم اجعله من اهل الجنة و ارزقه فيها ما لاعينٍ رأت ولا أذنٍ سمِعت ولا خطر على قلبِ بشر🌿 https://t.co/6j7ktETi1E</t>
  </si>
  <si>
    <t>2022-07-08 07:08:55+00:00</t>
  </si>
  <si>
    <t>السيد #علي_الخامنئي في نداء الحج: الغرب المتكبر يضعف يوماً بعد يوم في منطقتنا ومؤخراً في العالم كله</t>
  </si>
  <si>
    <t>2022-07-08 07:08:50+00:00</t>
  </si>
  <si>
    <t>1428505915309821962</t>
  </si>
  <si>
    <t>Roore3761</t>
  </si>
  <si>
    <t>‏‏سبحان الله وبحمده  ،  سبحان الله العظيم</t>
  </si>
  <si>
    <t>@QuranRadio_ksa @bekasbhna #مسابقة_رحلة_الحج
 ايام التشريق
@Roore3761</t>
  </si>
  <si>
    <t>2022-07-08 07:08:49+00:00</t>
  </si>
  <si>
    <t>530936103</t>
  </si>
  <si>
    <t>ff_to3</t>
  </si>
  <si>
    <t>" مهما كانت نهاية السعي ، اجعلني ياربي راضيِ بنتيجة الوصول " #إدارة_عامة 🎓📚 #HR ،#التطوع_حياة</t>
  </si>
  <si>
    <t>RT @alshahranis: سبب تسمية #عرفة بهذا الاسم؟ 
1- أن أبو البشر آدم التقى بـ حواء عليهما السلام  وتعارفا بعد خروجهما من الجنة في هذا المكان و…</t>
  </si>
  <si>
    <t>2022-07-08 07:08:48+00:00</t>
  </si>
  <si>
    <t>1323986726315036674</t>
  </si>
  <si>
    <t>FilistinVakfi</t>
  </si>
  <si>
    <t>طريقك لوقف وعطاء دائم
مؤسسة تركية تنموية مستقلة غير ربحية مقرها اسطنبول تسعى لمد جسور الأمل بإنشاء ورعاية مشروعات وقفية متنوعة في فلسطين 🇵🇸 ::</t>
  </si>
  <si>
    <t>Istanbul - Turkey</t>
  </si>
  <si>
    <t>حجاج بيت الله الحرام يتوافدون إلى جبل عرفة لأداء ركن الحج الأعظم
#وقف_فلسطين :: طريقك لوقف وعطاء دائم https://t.co/2edbY9mlag</t>
  </si>
  <si>
    <t>2022-07-08 07:08:41+00:00</t>
  </si>
  <si>
    <t>#حج1443 #يوم_عرفة
رفع ثوب الكعبة المشرفة وتطييب الكعبة والحجر الأسود، استعدادات لموسم الحج وإعلان عن بدء الشعائر والنسك 🕋
ولكن ما مغزى رفع الكسوة؟ 
https://t.co/gP8RgkygOu https://t.co/bBPOWIMGe4</t>
  </si>
  <si>
    <t>2022-07-08 07:08:40+00:00</t>
  </si>
  <si>
    <t>1353341627289501701</t>
  </si>
  <si>
    <t>narino_coffee</t>
  </si>
  <si>
    <t>نارينو كوفي | NARINO COFFEE من ارض نارينو الخضراء🌿نقدم لكم اجمل اكواب القهوه☕️♥️ننتقي اشهر محاصيل القهوه السمراء واجودها لكي نقدمها لكم في نارينو كوفي</t>
  </si>
  <si>
    <t>اللهم الاجابه لكل دعواتنا❤️
#يوم_عرفة 
#اليوم_العظيم 
#الحج https://t.co/scZq5bdllk</t>
  </si>
  <si>
    <t>2022-07-08 07:08:37+00:00</t>
  </si>
  <si>
    <t>@SaudiNews50 فاتني الحج ليتني كنت فيه
و في بقلبي كأنني أ نا فيه
يال فهد رحما ك ربي عليه
يا ل سلمان  ياصقو ر بنيه
ربي ارحم واغفرلال سعود
وارحم عبدالاله رحمةتكفيه
عرفات يوم الجموعة بحج
قبل هذي عبدالله احج فيه
يال سلمان أنني من موال
لسعو د و  للملو  ك  بنيه
   احبهم في الله خيراهل الارض</t>
  </si>
  <si>
    <t>1306132779806187520</t>
  </si>
  <si>
    <t>milkah___</t>
  </si>
  <si>
    <t>118414</t>
  </si>
  <si>
    <t>مفضلتي صدقه جاريه لابي رحمه الله ووالدتي الله يطول بعمرها يارب</t>
  </si>
  <si>
    <t>@Sh_rk1l أيام التشريق في الحج هي الأيام الثلاثة التي تأتي بعد يوم النحر،
غير يوم العيد، الحادي عشر، والثاني عشر، والثالث عشر،
#اسطول_زعماء_تويتر</t>
  </si>
  <si>
    <t>2022-07-08 07:08:36+00:00</t>
  </si>
  <si>
    <t>الطريق الي #الحج خلال 100 عام 🕋
#يوم_عرفة https://t.co/CKhYa97hh1</t>
  </si>
  <si>
    <t>2022-07-08 07:08:34+00:00</t>
  </si>
  <si>
    <t>ضيوف الرحمن يتوافدون إلى صعيد عرفات الطاهر
https://t.co/rjn9c2TvYx
#يوم_عرفة 
#الحج 🕋 
#بسلام_آمنين
#حج1443 https://t.co/TM83ytieEP</t>
  </si>
  <si>
    <t>2022-07-08 07:08:33+00:00</t>
  </si>
  <si>
    <t>1414295109122863104</t>
  </si>
  <si>
    <t>vamanecer</t>
  </si>
  <si>
    <t>"عمرٌ يزمِّله القصيد"</t>
  </si>
  <si>
    <t>#الشعوب_ضد_التطبيع</t>
  </si>
  <si>
    <t>كما أن في اختيار مفردة (عميق) بدلًا من (بعيد) معنًى بلاغيًا آخر وهو: أن في الحج رفعة وعلوّ عند الله، لأنه مدعاة إلى مغفرة الذنوب، فالحاج ترتفع منزلته عند الله، لذا فكلمة (عميق) أنسب مع الارتفاع من بعيد.
— فاضل السامرائي</t>
  </si>
  <si>
    <t>2022-07-08 07:08:32+00:00</t>
  </si>
  <si>
    <t>1011952489476878337</t>
  </si>
  <si>
    <t>Mdawlh1</t>
  </si>
  <si>
    <t>#شركة_مداولة_العقارية مصنفة من #الهيئة_العامة_للعقار برقم 1526 | رقم المعلن "8765351" للتواصل 0555261910 - 0507805515</t>
  </si>
  <si>
    <t>لبيك اللهم لبيك ..
 لبيك لا شريك لك لبيك، إن الحمد والنعمة لك والملك، لا شريك لك.
#بسلام_آمنين 
#حج_1443 
#الحج_1443 https://t.co/KhNHVPedFV</t>
  </si>
  <si>
    <t>1506805346106548231</t>
  </si>
  <si>
    <t>Wardah_iii</t>
  </si>
  <si>
    <t>Be care</t>
  </si>
  <si>
    <t>@QuranRadio_ksa @bekasbhna 3/ أيام التشريق 
.
.
.
.
#مسابقة_رحلة_الحج 
@Wardah_iii</t>
  </si>
  <si>
    <t>2022-07-08 07:08:31+00:00</t>
  </si>
  <si>
    <t>ج: في الآية دعوة للناس أجمعين بالدخول في الإسلام، لأن الحج شعيرة تفرد بها الإسلام عن باقي الديانات بعكس الصلاة والصوم فهي عندهم، فلو قال: صلّوا، أو صوموا أو زكّوا لقالوا: نصلي، ونصوم ونزكّي.</t>
  </si>
  <si>
    <t>2022-07-08 07:08:30+00:00</t>
  </si>
  <si>
    <t>تأملات في قوله تعالى: {وأذن في الناس بالحج يأتوك رجالًا وعلى كل ضامرٍ يأتين من فجًٍ عميقٍ}
١- الفرق في الخطاب بين (يا أيها الناس) و (يا أيها الذين آمنوا) أن الأولى لعموم الناس، والثانية خاصة بالمؤمنين. 
س: لماذا عند النداء للحج قال (يا أيها الناس) مع أن الحج شعيرة تخص المؤمنين؟</t>
  </si>
  <si>
    <t>745771502272913409</t>
  </si>
  <si>
    <t>mes3al71</t>
  </si>
  <si>
    <t>وعن ذكر الله لا تغفلوُن ‏</t>
  </si>
  <si>
    <t>الحج أعظم العبادات في هذ الأيام من كل عام يتوافد جموع المسلمين من كل أنحاء العالم قاصدين "بيت الله الحرام" في "مكة المكرمة "لأداء مناسك الحج داعين الله- سبحانه وتعالي أن يتقبل حجهم ويغفر ذنوبهم ويعفو عنهم ويصلح أحوالهم فحج مبرور وذنب مغفور بإذن الله تعالى</t>
  </si>
  <si>
    <t>RT @naif_allayr7mh: #يوم_عرفه اللهم ارحمه واسكنه الجنه🌿
#الحج https://t.co/4U7Zd6dCiS</t>
  </si>
  <si>
    <t>2022-07-08 07:08:29+00:00</t>
  </si>
  <si>
    <t>#يوم_عرفة
لبيكك اللهم لبيكك 
لبيكك لا شريك لك لبيك 
ان الحمد والنعمة لك والملك 
لا شريك لك 
#الحج  #عرفات 
تصميم مساعدالسعدوني @msaaid9 https://t.co/pcqhqtPiY2</t>
  </si>
  <si>
    <t>1541023188758532096</t>
  </si>
  <si>
    <t>student93695426</t>
  </si>
  <si>
    <t>اللهم اسألك
 قوة علي
وقلب عمر
❤️🥰</t>
  </si>
  <si>
    <t>RT @AlARABINUK: حجاج بيت الله الحرام يواصلون صباح اليوم الجمعة 9 يوليو 2022 الصعود على صعيد عرفة الطاهر في أعظم أعمال  الحج ، والمسلمون حول…</t>
  </si>
  <si>
    <t>2022-07-08 07:08:27+00:00</t>
  </si>
  <si>
    <t>541449230</t>
  </si>
  <si>
    <t>aloom98</t>
  </si>
  <si>
    <t>29633</t>
  </si>
  <si>
    <t>‏" ليتك كنت مثل الغريب ، الذي صدم كتفي  ‏بكتفه وأعتذر ".💔</t>
  </si>
  <si>
    <t>RT @3aishb7sk1: ▪️
اللهُمَّ أرني عجائب صنعك في دعائي وأرني لطفك ورحمتك في قضاء حوائجي وأرني كرمك وقدرتك في ما تعلق به قلبي .. 
#الحج 
#يو…</t>
  </si>
  <si>
    <t>2022-07-08 07:08:25+00:00</t>
  </si>
  <si>
    <t>2567196186</t>
  </si>
  <si>
    <t>mmuaili</t>
  </si>
  <si>
    <t>مهندس ، محب لديني و وطني</t>
  </si>
  <si>
    <t>اللهم في هذا اليوم المبارك من ارادنا واراد ديننا و وطننا و ولاة امرنا و فريضة الحج بسوء فأشغله في نفسه واجعل كيده في نحره . 
اللهم انّا نجعلك في نحورهم ونعوذ بك من  شرورهم</t>
  </si>
  <si>
    <t>2022-07-08 07:08:24+00:00</t>
  </si>
  <si>
    <t>1197160431216943104</t>
  </si>
  <si>
    <t>OmarMhroos</t>
  </si>
  <si>
    <t>‏‏(‏مُتَّهمٌ بالشعر لم تثبت براءتي بعد)
شاعر وإعلامي عماني صدر له (الكتابة على سطر هارب) و (وارف كظله ) . ناشط لغوي حاصل على دكتوراه علم اللغة في التخطيط اللغوي</t>
  </si>
  <si>
    <t>Marbat, Oman</t>
  </si>
  <si>
    <t>في هذا اليوم المبارك يوم الحج الأكبر برئ الله ورسوله من المشركين والمنافقين وأمر نبيه الكريم أن يبلِّغهم هذه البراءة:
(وَأَذَ ٰ⁠نࣱ مِّنَ ٱللَّهِ وَرَسُولِهِۦۤ إِلَى ٱلنَّاسِ یَوۡمَ ٱلۡحَجِّ ٱلۡأَكۡبَرِ أَنَّ ٱللَّهَ بَرِیۤءࣱ مِّنَ ٱلۡمُشۡرِكِینَ وَرَسُولُهُۥ)سُورَةُ التَّوۡبَةِ٣ https://t.co/0CSPCGBsZx</t>
  </si>
  <si>
    <t>2022-07-08 07:08:23+00:00</t>
  </si>
  <si>
    <t>304488426</t>
  </si>
  <si>
    <t>k_batli</t>
  </si>
  <si>
    <t>131411</t>
  </si>
  <si>
    <t>تعلمت الرياضيات ومارست الإعلام..كتبت لها ليتها تقرأ.. وجاء صباح الثلاثاء معها وتزينت السماء الثامنة لأجلها..ولكل نبض خالد أنا هارب https://t.co/bV68Qgplc6</t>
  </si>
  <si>
    <t>#لنرتقي_في_أيام_العشر 
#يوم_عرفة يوم #الحج الأكبر..يوم المباهاة والابتهالات..محروم من خرج منه خاوياً أو مفلساً.. والسعيد من عاد منه بالكثير والجديد..
استشعار أن الله يباهي بنا هذا اليوم..
يجعلنا نجتهد في عبادته ومرضاته..ونفعل كل ما يجعلنا له أقرب..🌹
#خطبة_قصيرة
#الجمعة 
#عرفة</t>
  </si>
  <si>
    <t>2022-07-08 07:08:20+00:00</t>
  </si>
  <si>
    <t>“السديس” يؤكد نجاح المرحلة الأولى من خطة الحج دون حوادث بين الحجاج https://t.co/EL1RK66BCK</t>
  </si>
  <si>
    <t>2022-07-08 07:08:19+00:00</t>
  </si>
  <si>
    <t>1505647005607071753</t>
  </si>
  <si>
    <t>Malik33355</t>
  </si>
  <si>
    <t>اللهم لك الحمد حمد الشاكرين … اللهم اني خلقٌ من خلقك فلا تمنع عني بذنبي فضلك #جداوي #نصراوي حتى النخااع .. محب #بغلف #بغلف_الخير #بغلف_التميز #بغلف_السعادة💛💙</t>
  </si>
  <si>
    <t>@QuranRadio_ksa @bekasbhna #مسابقة_رحلة_الحج 
الإجابة / ٣- أيام التشريق .
@Malik33355</t>
  </si>
  <si>
    <t>2022-07-08 07:08:17+00:00</t>
  </si>
  <si>
    <t>1437706324146593795</t>
  </si>
  <si>
    <t>eqraalquran1</t>
  </si>
  <si>
    <t>جمعية متخصصة تُعنى بإقراء القرآن الكريم ومنح السند المتصل إلى النبي ﷺ بالقراءات المتواترة. 
مرخصة من وزارة الموارد البشرية برقم (2046)</t>
  </si>
  <si>
    <t>يوم عرفة يومٌ أكمل الله فيه الدين وأتمّ علينا النعمة، قال تعالى: {اليوم أكملت لكم دينكم وأتممت عليكم نعمتي ورضيت لكم الإسلام ديناً}
#الحج 
#يوم_عرفة https://t.co/XPGuJNoJGQ</t>
  </si>
  <si>
    <t>2022-07-08 07:08:16+00:00</t>
  </si>
  <si>
    <t>#يوم_عرفة و #يوم_الجمعة 
إستغلوا الفرصه اليوم بالذكر والتكبير و التهليل و طلب المغفره والرحمه 
.
و لاتنسوا أمواتكم بالدعاء و موتى المسلمين
.
اليوم الأجر عظيم 
.
.
#مستشار_طرابزون 
#تركيا 
#الحج 
#عيد_الاضحى 
#اليوم_العظيم 
#اوزنجول https://t.co/6OZ1c7mz1L</t>
  </si>
  <si>
    <t>1463917955385810947</t>
  </si>
  <si>
    <t>BAljdla</t>
  </si>
  <si>
    <t>ضيغمي سنعوسي شمري.</t>
  </si>
  <si>
    <t>RT @A1_az11: قال رسول الله ﷺ :
« خير الدعاء دعاء يوم عرفة ، وخير ما قلت أنا والنبيّون من قبلي : لا إله إلا الله وحده لا شريك له ، له الملك…</t>
  </si>
  <si>
    <t>2022-07-08 07:08:15+00:00</t>
  </si>
  <si>
    <t>RT @naif_allayr7mh: #خطبة_عرفه 
#الحج
ربِّي اجعل لعبدك نايف بن عبدالعزيز والمسلمين في قبورهم فسحةً لا يرونَ لها أولاً مِنْ آخِر🌿 https://t.…</t>
  </si>
  <si>
    <t>2022-07-08 07:08:14+00:00</t>
  </si>
  <si>
    <t>"ليشهدوا منافع لهم" لا أحد أدرى منك بمنافعك لنفسك -سوى الله- فلا تترك شيئاً تأمله وتتمنى حصوله إلا وسألته ربك في مشاهد #الحج ومواطن #الدعاء .</t>
  </si>
  <si>
    <t>2022-07-08 07:08:12+00:00</t>
  </si>
  <si>
    <t>وزارة الأوقاف:
"وصول جميع حجاج قطاع #غزة إلى صعيد #عرفات لأداء ركن #الحج الأعظم".</t>
  </si>
  <si>
    <t>2022-07-08 07:08:11+00:00</t>
  </si>
  <si>
    <t>الحج كمال ميعرفش ان الدعوة للمسلم قبل غير المسلم ! https://t.co/tckhlYugfK</t>
  </si>
  <si>
    <t>2022-07-08 07:08:02+00:00</t>
  </si>
  <si>
    <t>570555881</t>
  </si>
  <si>
    <t>3rjoon_s</t>
  </si>
  <si>
    <t>مع عرجون الأمـان مضمون 💯</t>
  </si>
  <si>
    <t>عن عبد الله بن عمرو بن العاص رضي الله عنهما أن النبي صلى الله عليه وسلم قال : ( خير الدعاء دعاء يوم عرفة ، وخير ما قلت أنا والنبيّون من قبلي : لا إله إلا الله وحده لا شريك له ، له الملك ، وله الحمد ، وهو على كل شيء قدير ) . رواه الترمذي
#يوم_عرفة
#تكبيرات_الحج 
#عرجون</t>
  </si>
  <si>
    <t>2022-07-08 07:07:56+00:00</t>
  </si>
  <si>
    <t>1366841581064630272</t>
  </si>
  <si>
    <t>mrmajedalosaimi</t>
  </si>
  <si>
    <t>أَقْوَى إِسْتِرَاتِيجِيَّةٌ تَسْوِيقِيَّةٌ هِيَ كُنْ أَنْتَ لَا دَاعِي لَإِنْ تتدعي إِنَّكَ شَيْئًا أُخَر</t>
  </si>
  <si>
    <t>الله،أكبر 
﮼الله،أكبر 
﮼الله،أكبر
﮼لا،إله،إلا،الله 
﮼الله،أكبر
﮼الله،أكبر
﮼ولله،الحمد
#يوم_عرفة 
#يوم_الجمعة 
#عيد_الاضحى 
#الحج https://t.co/8mfFMNPSjZ</t>
  </si>
  <si>
    <t>2022-07-08 07:07:54+00:00</t>
  </si>
  <si>
    <t>رئيس لجان الحج التحضيرية: نعمل بأقوى الأنظمة لرصد الأمراض الوبائية والمعدية https://t.co/7cSmspRXUp https://t.co/8BXzTgtIcT</t>
  </si>
  <si>
    <t>2022-07-08 07:07:53+00:00</t>
  </si>
  <si>
    <t>1505305004458057741</t>
  </si>
  <si>
    <t>mamon_33</t>
  </si>
  <si>
    <t>حافظوا على قول : لا إلہ إلا أنت سُبحانك إني كنت من الظالمين ، فإن أولها توحيد وَ اوسطها تسبيح ، وَ اخرها أستغفار</t>
  </si>
  <si>
    <t>@QuranRadio_ksa @bekasbhna ٣- ايام التشريق 
#مسابقة_رحلة_الحج 
@lukluckluckywin</t>
  </si>
  <si>
    <t>2022-07-08 07:07:44+00:00</t>
  </si>
  <si>
    <t>1502762847448752136</t>
  </si>
  <si>
    <t>asma_12234</t>
  </si>
  <si>
    <t>@QuranRadio_ksa @bekasbhna 3/ أيام التشريق 
.
.
.
.
#مسابقة_رحلة_الحج 
@asma_12234</t>
  </si>
  <si>
    <t>2022-07-08 07:07:43+00:00</t>
  </si>
  <si>
    <t>#بسلام_آمنين | أبو بكر الصغير: الأجواء الروحانية في الحج يعجز اللسان عن وصفها، والمملكة تستخدم أحدث التقنيات لتسيير شؤون الحج. #يوم_عرفة #قناة_SBC 
 https://t.co/cMWKX50BoV</t>
  </si>
  <si>
    <t>2022-07-08 07:07:41+00:00</t>
  </si>
  <si>
    <t>@QuranRadio_ksa @bekasbhna #مسابقة_رحلة_الحج
جواب رقم : ( 3 )
ايام التشريق 
@sosvip5
.،
..</t>
  </si>
  <si>
    <t>443987933</t>
  </si>
  <si>
    <t>Hukayed</t>
  </si>
  <si>
    <t>multimedia producer at Alhurra channel</t>
  </si>
  <si>
    <t>لأول مرة منذ عامين، أكثر من مليون حاج يؤدون الركن الأعظم في شعيرة الحج بالوقوف على جبل عرفات
كل عام وأنتم بخير أعاده الله علينا وعليكم بالخير واليمن والبركات 
أضحى مبارك</t>
  </si>
  <si>
    <t>2022-07-08 07:07:40+00:00</t>
  </si>
  <si>
    <t>@QuranRadio_ksa @bekasbhna #مسابقة_رحلة_الحج
جواب رقم : ( 3 )
ايام التشريق 
@sosvip5
.،</t>
  </si>
  <si>
    <t>2022-07-08 07:07:36+00:00</t>
  </si>
  <si>
    <t>873817493164392449</t>
  </si>
  <si>
    <t>alfasela</t>
  </si>
  <si>
    <t>18696</t>
  </si>
  <si>
    <t>#ALFASELA
#الفاصلة</t>
  </si>
  <si>
    <t>🌍  آخر الأخبار:  الإمام السيد علي الخامنئي في نداء الحج: الغرب المتكبر يضعف يوماً بعد يوم في منطقتنا ومؤخراً في العالم كله.</t>
  </si>
  <si>
    <t>2022-07-08 07:07:35+00:00</t>
  </si>
  <si>
    <t>يواصل نحو مليون حاج التوافد إلى صعيد عرفات الطاهر منذ الصباح لتأدية الركن الأعظم في الحج وهو الوقوف بعرفات حيث يستمعون قبيل آذان الظهر إلى "خطبة عرفات" في مسجد نمرة https://t.co/bLVLqNwTgF</t>
  </si>
  <si>
    <t>2022-07-08 07:07:25+00:00</t>
  </si>
  <si>
    <t>بدأ الحجاج مع فجر #يوم_عرفة؛ توافدهم إلى #صعيد_عرفات، لقضاء ركن الحج الأعظم. https://t.co/0ZrBbMq6Ep</t>
  </si>
  <si>
    <t>📸#صور| الحجاج في طريقهم عبر قطار المشاعر إلى عرفات.
تصوير: سعد الغنامي  @OKAZ_online 
#يوم_عرفة 
#عكاظ_في_الحج 
#بسلام_آمنين 
#عكاظ_ان_تكون_اولا 
https://t.co/hiZirp74eV https://t.co/bFb9iC5XAJ</t>
  </si>
  <si>
    <t>2022-07-08 07:07:23+00:00</t>
  </si>
  <si>
    <t>512928305</t>
  </si>
  <si>
    <t>AalsulaitiQ</t>
  </si>
  <si>
    <t>خريجة كلية الشريعة والقانون /اصول فقه</t>
  </si>
  <si>
    <t>@msalsheeb سبحانك من تمنى الحج ولم تكتب لهنا وتحسرنا للعله خير</t>
  </si>
  <si>
    <t>2022-07-08 07:07:22+00:00</t>
  </si>
  <si>
    <t>1423243474778918915</t>
  </si>
  <si>
    <t>AlARABINUK</t>
  </si>
  <si>
    <t>الحساب الرسمي لمنصة العرب في بريطانيا AUK | شؤون العرب في بريطانيا تحت سقف افتراضي واحد</t>
  </si>
  <si>
    <t>حجاج بيت الله الحرام يواصلون صباح اليوم الجمعة 9 يوليو 2022 الصعود على صعيد عرفة الطاهر في أعظم أعمال  الحج ، والمسلمون حول العالم يتضامنون  معهم بالصيام والدعاء #يوم_عرفة #حج_1443 #العرب_في_بريطانيا AUK https://t.co/9XOeYQrRfN</t>
  </si>
  <si>
    <t>2022-07-08 07:07:19+00:00</t>
  </si>
  <si>
    <t>1521256923089477632</t>
  </si>
  <si>
    <t>srab62242073</t>
  </si>
  <si>
    <t>جاري تحميل</t>
  </si>
  <si>
    <t>@QuranRadio_ksa @bekasbhna 3/ أيام التشريق 
.
.
.
.
#مسابقة_رحلة_الحج 
@srab62242073</t>
  </si>
  <si>
    <t>818380383184158721</t>
  </si>
  <si>
    <t>alektiar</t>
  </si>
  <si>
    <t>منصة معتمدة لبيع السيارات | اطلب سيارتك بضغطة زر من خلال موقع الاختيار الالكتروني مع التوصيل لجميع مناطق المملكة</t>
  </si>
  <si>
    <t>أعانكم الله على طاعته، ونسأله اللهم القبول والغفران والعتق من النيران. 
#عرفه #يوم_عرفة #الحج #الاختيار #سيارات https://t.co/qAogLE9KqP</t>
  </si>
  <si>
    <t>2022-07-08 07:07:16+00:00</t>
  </si>
  <si>
    <t>38478</t>
  </si>
  <si>
    <t>RT @Eastern_RT: قَالَ رَسُولُ اللَّهِ ﷺ :
خيرُ الدُّعاءِ دعاءُ يومِ عرفةَ
وخيرُ ما قلتُ أَنا والنَّبيُّونَ من قبلي :
لا إلَهَ إلَّا ال…</t>
  </si>
  <si>
    <t>2022-07-08 07:07:15+00:00</t>
  </si>
  <si>
    <t>الإمام السيد علي الخامنئي في نداء الحج: الغرب المتكبر يضعف يوماً بعد يوم في منطقتنا ومؤخراً في العالم كله. https://t.co/lVCEXjYsg1</t>
  </si>
  <si>
    <t>2022-07-08 07:07:14+00:00</t>
  </si>
  <si>
    <t>"وأذن في الناس" هذا النداء العظيم جعل من لا يجب عليه الحج أو من سقط عنه الوجوب؛ يتهافت على #الحج وقد يحتال ويسابق ويصارع عليه، والعبرة في كلٍّ؛ هو  إجابة النداء وتحقيق مقصوده .</t>
  </si>
  <si>
    <t>38208</t>
  </si>
  <si>
    <t>يقول الخبر إن الفوائد الاقتصادية للحج تعد هامشية مقارنة بالنفط الذي يدر مليارات الدولارات، لكن هناك إمكانات عظيمة غير مستغلة حتى الآن يمكن أن تجلب ثروات كبيرة للملكة
كان من المتوقع أن يبلغ متوسط عائدات #الحج إلى حوالي 30 مليار دولار سنويا، لكن الجائحة تسببت في تضاؤل عدد الحجاج https://t.co/CfNWsavB5R</t>
  </si>
  <si>
    <t>2022-07-08 07:07:13+00:00</t>
  </si>
  <si>
    <t>#عاجل 
قائد الثورة الاسلامية الامام السيد #علي_الخامنئي في نداء الحج: الغرب المتكبر يضعف يوماً بعد يوم في منطقتنا ومؤخراً في العالم كله
#إيران #يونيوز #unews https://t.co/1X4YbYonAJ</t>
  </si>
  <si>
    <t>2022-07-08 07:07:07+00:00</t>
  </si>
  <si>
    <t>1421378469418655744</t>
  </si>
  <si>
    <t>XYE7BkQU2oGqZ9S</t>
  </si>
  <si>
    <t>RT @SuhaMQ: القصيدة الميمية لابن قيّم الجوزية
في وصف ( رحلة الحج )
-١- إفاضة الحجيج
#الحج 
 #من_عيون_الشعر_العربي 
 #تصميمي https://t.co/…</t>
  </si>
  <si>
    <t>2022-07-08 07:07:02+00:00</t>
  </si>
  <si>
    <t>4243521214</t>
  </si>
  <si>
    <t>reyadlearn</t>
  </si>
  <si>
    <t>نقدم المساعدة لطلبة #الدراسات_العليا في اقتراح موضوع الرسالة، إعداد الخطة، كتابة الإطار النظري، تحكيم البحث، #النشر_العلمي، والترجمة.</t>
  </si>
  <si>
    <t>❤️ تتقدم مؤسسة #المنارة_للاستشارات ❤️ 
بأحر التهاني والتبريكات الي الأمة العربية والإسلامية بمناسة حلول عيد الاضحى المبارك أعاده الله علينا وعليك بالخير والبركات.
وكل عام وانتم بألف خير🐑🐑
#الحج #عيد_الاضحى https://t.co/8YoVJpce3N</t>
  </si>
  <si>
    <t>2022-07-08 07:07:00+00:00</t>
  </si>
  <si>
    <t>قال وزير الأوقاف والشؤون والمقدسات الإسلامية محمد الخلايلة إن الوزارة استكملت صباح الجمعة تفويج جميع الحجاج الأردنيين وفلسطين 48 لجبل عرفة للوقوف به وأداء الركن الأعظم في الحج امتثالا لقول الرسول عليهالصلاةوالسلام"الحج عرفة".
تابع #العربية_الأردن https://t.co/pdfxWwTOS7</t>
  </si>
  <si>
    <t>2022-07-08 07:06:58+00:00</t>
  </si>
  <si>
    <t>1484373581555404810</t>
  </si>
  <si>
    <t>soulaymanioun</t>
  </si>
  <si>
    <t>ايها الصهاينة وما ايامكم إلا عدد</t>
  </si>
  <si>
    <t>🔵 الامام السيد علي الخامنئي في نداء الحج: الغرب المتكبر يضعف يوماً بعد يوم في منطقتنا ومؤخراً في العالم كله
https://t.co/uJWBqunnLU
*موقع قناة المنار 🇱🇧 لبنان*
*منار الاخبار*</t>
  </si>
  <si>
    <t>2022-07-08 07:06:57+00:00</t>
  </si>
  <si>
    <t>RT @asefa2020: #صور.. حجاج بيت الله الحرام يتوافدون إلى جبل عرفة لأداء ركن الحج الأعظم". https://t.co/Zgm8Gfgt4b</t>
  </si>
  <si>
    <t>2022-07-08 07:06:56+00:00</t>
  </si>
  <si>
    <t>@fahadlghofaili 😁😁😁😁😁😁😁😁
جلست تنبح الحج ليس أمننا 
فجاء الحجاج من كل فج عميق وهم الان يؤدون مناسك الحج فخاب كيدكم 
😃😃😃😃😃😃😃😃
ثم انتقلتم انزلوا العيسى من المنبر 
وسوف يلقي خطبة عرفه بإذن الله 
😀😀😀
فماذا لديكم عن الأضاحي من بلبله جديده؟ سود الله وجوهكم ياجماعة الاخوان المسلمين https://t.co/tuvAo5uCVB</t>
  </si>
  <si>
    <t>2022-07-08 07:06:52+00:00</t>
  </si>
  <si>
    <t>1391961000568631296</t>
  </si>
  <si>
    <t>talatolen9</t>
  </si>
  <si>
    <t>@QuranRadio_ksa @bekasbhna 3/ أيام التشريق 
.
.
.
.
#مسابقة_رحلة_الحج 
@talatolen9</t>
  </si>
  <si>
    <t>2022-07-08 07:06:50+00:00</t>
  </si>
  <si>
    <t>RT @SuhaMQ: القصيدة الميمية لابن قيّم الجوزية
في وصف ( رحلة الحج )
-٢- رؤية البيت العتيق
#الحج 
 #من_عيون_الشعر_العربي 
 #تصميمي https://…</t>
  </si>
  <si>
    <t>2022-07-08 07:06:49+00:00</t>
  </si>
  <si>
    <t>RT @SuhaMQ: القصيدة الميمية لابن قيّم الجوزية
في وصف ( رحلة الحج )
-٣- الذهاب إلى عرفة
#الحج 
 #من_عيون_الشعر_العربي 
 #تصميمي https://t.…</t>
  </si>
  <si>
    <t>2022-07-08 07:06:48+00:00</t>
  </si>
  <si>
    <t>▶️ حجاج  بيت الله الحرام يقفون اليوم على صعيد عرفات لأداء ركن الحج الأعظم
#مركز_الأخبار https://t.co/Kv4ESsie7x</t>
  </si>
  <si>
    <t>2022-07-08 07:06:42+00:00</t>
  </si>
  <si>
    <t>1360523795719675909</t>
  </si>
  <si>
    <t>c8qy_</t>
  </si>
  <si>
    <t>رئيس مجلس ادارة نادي الافق لكرة القدم لاعب معتزل. نادي الصقور .نادي نصر</t>
  </si>
  <si>
    <t>@kxy500 @reyet50 @Ef4Z7 @SaudiNews50 ياحبيبي انا اتكلم عن الناس الغير قادرة ماديا على الحج  شوف كلامي كامل ولا تجي تهبد عشان تغريده وحده</t>
  </si>
  <si>
    <t>634552910</t>
  </si>
  <si>
    <t>HayaAlTurki</t>
  </si>
  <si>
    <t>33452</t>
  </si>
  <si>
    <t>لا اله الا الله محمد رسول الله *</t>
  </si>
  <si>
    <t>RT @GUdVuXbv38VE1HC: بدأ 🕋
يوم التروية  سمي بذلك لأن الناس كانوايرتوون فيه من الماء في مكة ويخرجون به إلى منى حيث كان معدوماً في تلك الأيام…</t>
  </si>
  <si>
    <t>2022-07-08 07:06:39+00:00</t>
  </si>
  <si>
    <t>استخدام الدواء في #الحج.. نصائح ومحاذير
#يوم_عرفه
#حج_1443
#عيد_الاضحى https://t.co/OOItwxTyvd</t>
  </si>
  <si>
    <t>2022-07-08 07:06:38+00:00</t>
  </si>
  <si>
    <t>.
.
#الحج
#الجمعه
#يوم_عرفة
#يوم_الجمعة
#محمد_العيسى
#ندعم_العيسى_على_المنبر
الإخونج ... باركوا صواريخ الحوثي على مكه
وغضبوا من اعتلاء الشيخ العيسى منبر نمره!
الا شاهت الوجوه ياخونه</t>
  </si>
  <si>
    <t>2022-07-08 07:06:34+00:00</t>
  </si>
  <si>
    <t>حجاج بيت الله الحرام يؤدون ركن الحج الاعظم بالوقوف بعرفات ☺️
الله أكبر الله أكبر لبيك اللهم لبيك</t>
  </si>
  <si>
    <t>2022-07-08 07:06:33+00:00</t>
  </si>
  <si>
    <t>1484577946677518338</t>
  </si>
  <si>
    <t>AnecdotesBest</t>
  </si>
  <si>
    <t>سبيس تون لوف
لعشاق ومحبين قنوات سبيستون
حساب متخصص لعرض تسجيلات وفواصل ونوادر أرشيف قنوات سبيس تون القديمة</t>
  </si>
  <si>
    <t>#9_ذوالحجه
ادعية الحج _ ربي اغفر لي ذنوبي _ سبيس تون 2005
#Spacetoon
#Spacetoonlove https://t.co/DG6tP7RIph</t>
  </si>
  <si>
    <t>2022-07-08 07:06:31+00:00</t>
  </si>
  <si>
    <t>4265539277</t>
  </si>
  <si>
    <t>Aisha_1366</t>
  </si>
  <si>
    <t>63032</t>
  </si>
  <si>
    <t>‏‏‏‏‏‏‏‏‏‏‏‏‏‏‏‏‏‏‏‏‏‏‏‏‏‏‏‏‏اللهم صل على محمد🍀 أستغفر الله العظيم🍀               
🌿اللهم لك الحمد ولك الشكر على نعمك 🌿</t>
  </si>
  <si>
    <t>@QuranRadio_ksa @bekasbhna ٣- أيام التشريق 
.
.
#مسابقة_رحلة_الحج 
@Aisha_1366</t>
  </si>
  <si>
    <t>2022-07-08 07:06:29+00:00</t>
  </si>
  <si>
    <t>1863139710</t>
  </si>
  <si>
    <t>TheShaker_SA</t>
  </si>
  <si>
    <t>عصائر ـ ميلك شيك ـ سموذي 🍉 رأيكم يهمنا⬇https://t.co/V9pOFRWcgw</t>
  </si>
  <si>
    <t>تقبل الله منا ومنكم صالح الاعمال  ، وكل عام وأنتم بخير 🤍🐑
#حج #يوم_عرفة #عيد_الاضحى #الخلاَّط  #الحج https://t.co/LB33hqZ3bL</t>
  </si>
  <si>
    <t>1467093632830390277</t>
  </si>
  <si>
    <t>NNKK7777</t>
  </si>
  <si>
    <t>783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07:06:25+00:00</t>
  </si>
  <si>
    <t>هل يحج الأطفال بدون تصريح؟
https://t.co/ZSsvJEVrEY
#الحج 
#اليوم_العظيم https://t.co/8UfBsMfGD2</t>
  </si>
  <si>
    <t>2599756442</t>
  </si>
  <si>
    <t>magged16</t>
  </si>
  <si>
    <t>@QuranRadio_ksa @bekasbhna 3/ أيام التشريق 
.
.
.
.
#مسابقة_رحلة_الحج 
@magged16</t>
  </si>
  <si>
    <t>2022-07-08 07:06:24+00:00</t>
  </si>
  <si>
    <t>رئيس لجنة الحج: إعادة أكثر من 111 ألف مخالف لتعليمات الحج
#الحج
#السعودية
https://t.co/KUTBlDxnQs</t>
  </si>
  <si>
    <t>@adel73467641 الحج</t>
  </si>
  <si>
    <t>2022-07-08 07:06:16+00:00</t>
  </si>
  <si>
    <t>1462308395139096576</t>
  </si>
  <si>
    <t>Afshanhaider786</t>
  </si>
  <si>
    <t>Proud to be Pakistani 🇵🇰/Shia❤️/Ali ka malang😘🥰❤️🙏</t>
  </si>
  <si>
    <t>RT @Mir_Iftikhar_IK: 🕋لَبَّيْكَ اللَّهُمَّ لَبَّيْكَ لَبَّيْكَ لاَ شَرِيكَ لَكَ لَبَّيْكَ إِنَّ الْحَمْدَ وَالنِّعْمَةَ لَكَ وَالْمُلْكَ ل…</t>
  </si>
  <si>
    <t>2022-07-08 07:06:11+00:00</t>
  </si>
  <si>
    <t>1506170437440524288</t>
  </si>
  <si>
    <t>bz_ads0</t>
  </si>
  <si>
    <t>رحلتك إلى التَمَيُّز تبدأ مِن هُنا⭐️💚
•تصميم 🖥
•موشن جرافيك 🎞
•خدمات إعلانية أخرى 💡
👇✉️تواصل واتساب</t>
  </si>
  <si>
    <t>احرصوا على اغتنامه، وعلى نيل أجره ❤️
#براويز_Sa #يوم_عرفة #الحج #مكة #الرياض #مصمم #دعاية_واعلان #تسويق https://t.co/e1BlhSmjEx</t>
  </si>
  <si>
    <t>2022-07-08 07:06:07+00:00</t>
  </si>
  <si>
    <t>1518805028366176256</t>
  </si>
  <si>
    <t>salma___05</t>
  </si>
  <si>
    <t>@QuranRadio_ksa @bekasbhna #مسابقة_رحلة_الحج
جواب رقم : ( 3 )
ايام التشريق 
.
@salma___05</t>
  </si>
  <si>
    <t>2022-07-08 07:06:01+00:00</t>
  </si>
  <si>
    <t>1520604785753395200</t>
  </si>
  <si>
    <t>Basimah123456</t>
  </si>
  <si>
    <t>@QuranRadio_ksa @bekasbhna 3/ أيام التشريق 
.
.
.
.
#مسابقة_رحلة_الحج 
@Basimah123456</t>
  </si>
  <si>
    <t>2022-07-08 07:05:59+00:00</t>
  </si>
  <si>
    <t>RT @naif_allayr7mh: #الحج
#الحج_رحمه 
الله أكبر الله أكبر الله أكبر 
لا إله إلا الله 
الله أكبر الله أكبر الله أكبر 
و لله الحمد
اللهم ارحم…</t>
  </si>
  <si>
    <t>2022-07-08 07:05:55+00:00</t>
  </si>
  <si>
    <t>عظمة المعنى بعظمة الزمن والمكان وشهود الفضل من الله بتحقيق حضور التجرد الكامل والانخلاع الكامل من الذات والحوْل والطَوْل، والالتجاء إلى الرب سبحانه بكل ذردة من جوارحك، وكل خاطر من خيالك وتصوّراتك . و #يوم_عرفة و #الحج هما قدما صدق لمن قدمهما وتقدم فيهما .
#الدعاء</t>
  </si>
  <si>
    <t>2022-07-08 07:05:49+00:00</t>
  </si>
  <si>
    <t>#صور| حجاج بيت الله الحرام يؤدون ركن الحج الأعظم بالوقوف على صعيد عرفات. https://t.co/TxZjnxJipV</t>
  </si>
  <si>
    <t>2022-07-08 07:05:47+00:00</t>
  </si>
  <si>
    <t>يوم عرفة: ركن الحج الأعظم في خير أيام العام https://t.co/TRZul1xPyg #يومعرفة</t>
  </si>
  <si>
    <t>RT @naif_allayr7mh: الله أكبر الله أكبر الله أكبر  
لا إله إلا الله 
الله أكبر  الله أكبر
ولله الحمد
الله أكبر كبيرا والحمدلله كثيرا وسبح…</t>
  </si>
  <si>
    <t>2022-07-08 07:05:41+00:00</t>
  </si>
  <si>
    <t>RT @00Ao5: اليوم  #يوم_الترويه
و
غداً يوم خير الدعاء ..
غداً يوم العتق من النيران ..
غداً يوم الحج الأكبر .. #يوم_عرفة 
غداً يوم يباهي الله…</t>
  </si>
  <si>
    <t>2022-07-08 07:05:40+00:00</t>
  </si>
  <si>
    <t>1377721017288814594</t>
  </si>
  <si>
    <t>itti9007</t>
  </si>
  <si>
    <t>@clairdelunerad @aster202 @lt_mmt @JihadAlobaid تمام لكن البنية التحتية جاهزة مطاعم اسواق فنادق اكل شرب كلها جاهزة الصرف اقل الحاج اذا اتى ربما اخذ من شهرين الي ثلاث وهذا لها مردود اقتصادي كسياحه داخليه وليست محصورة على ايام الحج الخمس ايام</t>
  </si>
  <si>
    <t>2022-07-08 07:05:39+00:00</t>
  </si>
  <si>
    <t>1481025016917630979</t>
  </si>
  <si>
    <t>Alwaled_151</t>
  </si>
  <si>
    <t>@QuranRadio_ksa @bekasbhna 3/ أيام التشريق 
.
.
.
.
#مسابقة_رحلة_الحج 
@Alwaled_151</t>
  </si>
  <si>
    <t>2022-07-08 07:05:34+00:00</t>
  </si>
  <si>
    <t>اللهم ياجامع الناس ليوم لاريب فيه اجمعني به يارب رد لي من تعلق قلبي به 🫂 وعظم قدره عندي اللهم حببه فيني وحبب لقائي به وجمعنا على خير 🤍#اليوم_العظيم #الحج #عرفه</t>
  </si>
  <si>
    <t>2022-07-08 07:05:22+00:00</t>
  </si>
  <si>
    <t>1372832538792759299</t>
  </si>
  <si>
    <t>kokee17634416</t>
  </si>
  <si>
    <t>اللهمَّ صلِّ على محمَّد وعلى آل محمَّد🤍🤍🥺</t>
  </si>
  <si>
    <t>ايامممم التشريق ابغى افوزززززززززززززززز ياااااااااااااااااااااااااااااااربببب @kokee17634416 #مسابقة_رحلة_الحج</t>
  </si>
  <si>
    <t>2022-07-08 07:05:21+00:00</t>
  </si>
  <si>
    <t>جبل عرفات مباشر | توافد الحجاج الي جبل عرفات لاداء ركن الحج الأعظم | Ara... https://t.co/MokXrjL31N عبر @YouTube</t>
  </si>
  <si>
    <t>2022-07-08 07:05:20+00:00</t>
  </si>
  <si>
    <t>1395449141426262023</t>
  </si>
  <si>
    <t>542s_</t>
  </si>
  <si>
    <t>10343</t>
  </si>
  <si>
    <t>صدقة لي بعد موتي.</t>
  </si>
  <si>
    <t>RT @waha1950: مَن مَات في الحجِ بعثهُ الله يوم القيامة ملبياً فهنيئاً لِمَن كانت خاتمتهُ في المشاعرالمقدسة نسأل الله أن يُحسِن لنا ولكم ولكلِ مُسلم الختام</t>
  </si>
  <si>
    <t>1259126929</t>
  </si>
  <si>
    <t>wld_jsr</t>
  </si>
  <si>
    <t>118697</t>
  </si>
  <si>
    <t>شبابي مدريدي🏁</t>
  </si>
  <si>
    <t>@0ytrb حمد الله  في الحج قاعد يدعي على من ظلمه</t>
  </si>
  <si>
    <t>2022-07-08 07:05:18+00:00</t>
  </si>
  <si>
    <t>اللهم تقبل من الحجاج حجهم، ومن الصائمين صيام هذا #اليوم_العظيم ، اللهم وأدم الأمن والإيمان، والسلامة والإسلام، على بلادنا خاصة ، وعموم بلاد المسلمين.
اللهم من أراد بلادنا وبلاد المسلمين بسوء فاجعل كيده في نحره ..
#يوم_الجمعة 
#يوم_عرفة 
#الحج</t>
  </si>
  <si>
    <t>2022-07-08 07:05:15+00:00</t>
  </si>
  <si>
    <t>صعيد عرفات.. ركن الحج الأعظم وخير يوم طلعت فيه الشمس https://t.co/VYaajNyAze</t>
  </si>
  <si>
    <t>2022-07-08 07:05:11+00:00</t>
  </si>
  <si>
    <t>802720909010305024</t>
  </si>
  <si>
    <t>Noo_h11</t>
  </si>
  <si>
    <t>| أَبْحُر في عالمي بينَ الكُتب. عاشقه "من نوع أخـر"إيجابيه ، تحفيز ، تطوير ذات 📚☕️✍🏻صدر لي #طريقي_نحو_حياة_أفضل #حد_النضوج #أنثى_بنكهة_مختلفة</t>
  </si>
  <si>
    <t>اقتَبِس مايُعجبني.</t>
  </si>
  <si>
    <t>كبّر … وانت تستشعر بقلبك ان الله هو حقًا الأكبر ، أكبر من همك وكل مخاوفك ، أكبر من حزنك وقلقك .
#الحج 
#يوم_عرفة</t>
  </si>
  <si>
    <t>2022-07-08 07:05:09+00:00</t>
  </si>
  <si>
    <t>1480501407920832512</t>
  </si>
  <si>
    <t>nawaranawarawa1</t>
  </si>
  <si>
    <t>Love ur self</t>
  </si>
  <si>
    <t>@QuranRadio_ksa @bekasbhna 3/ أيام التشريق 
.
.
.
.
#مسابقة_رحلة_الحج 
@nawaranawarawa1</t>
  </si>
  <si>
    <t>2022-07-08 07:05:07+00:00</t>
  </si>
  <si>
    <t>RT @AlambratwrytW: جبل عرفات مباشر | توافد الحجاج الي جبل عرفات لاداء ركن الحج الأعظم | Ara... https://t.co/zUxI56LIlC عبر @YouTube</t>
  </si>
  <si>
    <t>2022-07-08 07:05:00+00:00</t>
  </si>
  <si>
    <t>ضيوف الرحمن يقفون على صعيد عرفات لأداء ركن الحج الأعظم 
         https://t.co/130jFozQE5</t>
  </si>
  <si>
    <t>2022-07-08 07:04:58+00:00</t>
  </si>
  <si>
    <t>1329033278184185858</t>
  </si>
  <si>
    <t>Mohamee69921070</t>
  </si>
  <si>
    <t>74943</t>
  </si>
  <si>
    <t>RT @Mo_Alsuwayed: اللهم اجعلها جمعة مباركة لجميع المسلمين في #السعودية وبقية الدول جمعاء، وافتح علينا جميعا واجعلنا ذخرا للمسلمين في كافة ا…</t>
  </si>
  <si>
    <t>2022-07-08 07:04:56+00:00</t>
  </si>
  <si>
    <t>جبل عرفات مباشر | توافد الحجاج الي جبل عرفات لاداء ركن الحج الأعظم | Ara... https://t.co/zUxI56LIlC عبر @YouTube</t>
  </si>
  <si>
    <t>2022-07-08 07:04:54+00:00</t>
  </si>
  <si>
    <t>اللهم ما أخشاه أن يكون صعبًا هوّنه وما أخشاه أن يكون عسيرًا يسّره وما أخشاه أن يكون شرًا إجعل لي فيه خيرًا ولا تجعلني أخشى سواك يارب .."
@islamic_pic @Rt_slame @4_5050 #الحج #يوم_عرفة #يوم_الترويه #داعم_للخير</t>
  </si>
  <si>
    <t>2022-07-08 07:04:50+00:00</t>
  </si>
  <si>
    <t>1506821683889463297</t>
  </si>
  <si>
    <t>kamylyaaaa</t>
  </si>
  <si>
    <t>Be smart</t>
  </si>
  <si>
    <t>@QuranRadio_ksa @bekasbhna 3/ أيام التشريق 
.
.
.
.
#مسابقة_رحلة_الحج 
@kamylyaaaa</t>
  </si>
  <si>
    <t>2022-07-08 07:04:39+00:00</t>
  </si>
  <si>
    <t>استخدام الدواء في #الحج.. نصائح ومحاذير
#يوم_عرفه
#حج_1443
#عيد_الاضحى https://t.co/vAOc9KepuI</t>
  </si>
  <si>
    <t>2022-07-08 07:04:37+00:00</t>
  </si>
  <si>
    <t>د.كمال البعداني
 1- على السلطات السعودية ان تفرق  بين مهرجانات الترفيه وموسم الحج ففي الاول تستطيع ان تحضر الفنان او الرقاصة التي تريد ،لكن في موسم الحج لا يحق لها ان تفرض على الامة  خطيبا في يوم عرفات يداهن  في دين الله 
#انزلوا_العيسى_من_المنبر</t>
  </si>
  <si>
    <t>2022-07-08 07:04:36+00:00</t>
  </si>
  <si>
    <t>رؤية الحجاج في عرفة على التلفزيون يجعلنا نشعر بالحنين لأيام طفولتنا عندما كانت القنوات المحلية توحد البث ونشوف هالحجاج بثيابهم البيضاء في رحلة كنا نشوفها عظيمة وصعبة ومشرفة.
الحج هو الشعور بالإنتماء لمجموعة أكبر منا.هي الوحدة الخالية من الأجندات الخفية التي نتوق إليها كمسلمين.</t>
  </si>
  <si>
    <t>2022-07-08 07:04:35+00:00</t>
  </si>
  <si>
    <t>اتقوا الله في النساء | الحج عرفة | الشيخ علاء البوهي في ضيافة د أحمد الفولي https://t.co/xcNm3CCDLu</t>
  </si>
  <si>
    <t>2022-07-08 07:04:33+00:00</t>
  </si>
  <si>
    <t>368344710</t>
  </si>
  <si>
    <t>Al7eyadea</t>
  </si>
  <si>
    <t>49935</t>
  </si>
  <si>
    <t>صحيفة الحيادية الالكترونية - خليجية وعالمية</t>
  </si>
  <si>
    <t>نأتي بالخبر اليقين</t>
  </si>
  <si>
    <t>#مكة | حجاج بيت الله الحرام يؤدون ركن الحج الأعظم بالوقوف على صعيد عرفات. 
#حجاج_بيت_الله_الحرام https://t.co/LmPt3feoLQ</t>
  </si>
  <si>
    <t>2022-07-08 07:04:32+00:00</t>
  </si>
  <si>
    <t>1540621134827331585</t>
  </si>
  <si>
    <t>ABDULLA81923692</t>
  </si>
  <si>
    <t>@alsawafy5 
الشيخ ابراهيم السلام عليكم ورحمه الله وبركاته
الشيخ سؤال شخص دخل مكة المكرمة ايام الحج في خدمة الحجيج  وليس لديه بطاقة حاج ولكن أداء عمره أثناء تواجده في مكة في هذه الحاله هل يلزمه طواف الوداع للتأكيد هو ليس بحاج</t>
  </si>
  <si>
    <t>342987278</t>
  </si>
  <si>
    <t>lo0ovlyGirl</t>
  </si>
  <si>
    <t>وفي يوم عرفة؛🕊️ اللَّهُمَّ لا تصرفني و جميع خلقك من هذا اليوم إلا بذنبٍ مغفور وسعيٍ مشكور وعملٍ متقبل مبرور وشفاء لما في الصدور وتوبة خالصة لوجهك الكريم، اللَّهُمَّ ارزقنا نور هذا اليوم وبركته وخيره.. اللهم واقضي حاجتي وحوائج جميع السائلين يارب العالمين ..#يوم_الجمعة #عرفه #الحج</t>
  </si>
  <si>
    <t>2022-07-08 07:04:27+00:00</t>
  </si>
  <si>
    <t>RT @aawsat_News: يقع مشعر منى بين مكة المكرمة ومشعر مزدلفة، وهو حد من حدود الحرم تحيطه الجبال من الجهتين الشمالية والجنوبية، ولا يُسكَن إلا…</t>
  </si>
  <si>
    <t>2022-07-08 07:04:26+00:00</t>
  </si>
  <si>
    <t>"يارب لا تغيب شمس يوم عرفة إلا ودعواتنا مُجابة ، وقلوبنا مجبورة ، وذنوبنا مغفورة"🍃💗.
"يارب لا تغيب شمس يوم عرفة إلا ودعواتنا مُجابة ، وقلوبنا مجبورة ، وذنوبنا مغفورة"🍃💗.
@islamic_pic @Rt_slame @4_5050 #داعم_للخير #الحج #يوم_عرفة #يوم_الترويه</t>
  </si>
  <si>
    <t>2022-07-08 07:04:18+00:00</t>
  </si>
  <si>
    <t>الرجل المؤمن صاحب الشيمة ومن ولد من رحم الفضيلة لايتملق لأحد لايتزلف  لكائناً من كان تنزع روحه نزعاً ولايهين نفسه، وهناك من يجعل ناصيته تحت أخمصة لأجل لعاعة من الدنيا ولن يحصل إلا ماكتبه الله له من آمن بهذا لن يخشى أحد ولن يتزلف لأحد ولن يذل نفسه لأحد. 
#عثمان_الخميس #الحج #عرفه https://t.co/lOboIjAFW4</t>
  </si>
  <si>
    <t>2022-07-08 07:04:12+00:00</t>
  </si>
  <si>
    <t>كلمة سواء - الحج وعيد الأضحى فرصة للتكافل بين الناس
إعداد وتقديم: إسراء ضاهر خريس
ضيف الحلقة: فضيلة الشيخ أحمد حلمي
https://t.co/sj2QLwCVWp
@D_ISRAA19</t>
  </si>
  <si>
    <t>2022-07-08 07:04:10+00:00</t>
  </si>
  <si>
    <t>RT @Habibibrahimcom: قالﷺ: 
خير الدعاء دعاء يوم عرفة، وخير ما قلت أنا والنبيّون من قبلي:
"لا إله إلّا الله وحده لا شريك له، له الملك وله ال…</t>
  </si>
  <si>
    <t>الله أكبر  ، الله أكبر ، الله أكبر ،  لا إله إلا الله الله أكبر ، الله أكبر ، ولله الحمد.
#يوم_عرفة
#يوم_الجمعة 
#تكبيرات_الحج</t>
  </si>
  <si>
    <t>2022-07-08 07:04:09+00:00</t>
  </si>
  <si>
    <t>1093839300138012672</t>
  </si>
  <si>
    <t>syriamagged</t>
  </si>
  <si>
    <t>Be smile</t>
  </si>
  <si>
    <t>@QuranRadio_ksa @bekasbhna 3/ أيام التشريق 
.
.
.
.
#مسابقة_رحلة_الحج 
@syriamagged</t>
  </si>
  <si>
    <t>2022-07-08 07:04:08+00:00</t>
  </si>
  <si>
    <t>1410594573139648526</t>
  </si>
  <si>
    <t>dw9tvHpuEYsEcXr</t>
  </si>
  <si>
    <t>‏يا رب زوج كل عازب</t>
  </si>
  <si>
    <t>@adel73467641 الحج المغفور</t>
  </si>
  <si>
    <t>1096703231021993984</t>
  </si>
  <si>
    <t>Ayman93Abed</t>
  </si>
  <si>
    <t>صحفي من قطاع غزة _فلسطين
ناشط شبابي _ مصور</t>
  </si>
  <si>
    <t>🎥 شاهد| حجاج بيت الله الحرام يواصلون التوافد إلى صعيد عرفات لأداء ركن الحج الأعظم
#يوم_عرفة https://t.co/KLODRRuKU1</t>
  </si>
  <si>
    <t>2022-07-08 07:04:07+00:00</t>
  </si>
  <si>
    <t>1270269601583169546</t>
  </si>
  <si>
    <t>Concord20082</t>
  </si>
  <si>
    <t>77352</t>
  </si>
  <si>
    <t>سينهض من صميم الياس جيل مريد الباس جبار عنيد</t>
  </si>
  <si>
    <t>RT @A_Alwatban: حملات الحج تتكفل بإطعام حجيجهم
وطلب الأموال للحجاج فيه شبهة
ارجوا متابعة هذا التغريدة من هذه الجمعية ..
إلا إذا كانوا يق…</t>
  </si>
  <si>
    <t>2022-07-08 07:03:57+00:00</t>
  </si>
  <si>
    <t>قصة صورة  الحج على ظهور الجمال وعبر الصحراء قوافل الحجيج عام 1934 يأتون من المغرب ليقابلوا حجيج الجزائر ثم تونس ثم ليبيا ليقابلوا الحجيج المصريين و العراق و بلاد الشام  ويسيروا سوياً إلى مكه المكرمة. 
#يوم_عرفة #حج1443
https://t.co/QevJ4yP1ho
صوره التقطها مصور فرنسي من الجو https://t.co/2MSIaKFj50</t>
  </si>
  <si>
    <t>2022-07-08 07:03:55+00:00</t>
  </si>
  <si>
    <t>🎥 شاهد| حجاج بيت الله الحرام يواصلون التوافد إلى صعيد عرفات لأداء ركن الحج الأعظم
#يوم_عرفة https://t.co/FrDb0BHMk4</t>
  </si>
  <si>
    <t>2022-07-08 07:03:54+00:00</t>
  </si>
  <si>
    <t>اللهم بكل دقيقة تمر علينا أفتح لنا باب رزق لا يسد , و دعوة لا ترد و أجعل الجنة لنا دار خلد
اللهم بكل دقيقة تمر علينا أفتح لنا باب رزق لا يسد , و دعوة لا ترد و أجعل الجنة لنا دار خلد
@islamic_pic @Rt_slame #داعم_للخير #يوم_عرفة #يوم_الترويه @4_5050 #الحج</t>
  </si>
  <si>
    <t>2022-07-08 07:03:49+00:00</t>
  </si>
  <si>
    <t>الامام السيد علي الخامنئي في نداء الحج: الغرب المتكبر يضعف يوماً بعد يوم في منطقتنا ومؤخراً في العالم كله https://t.co/pjxoLoo9zr #الامام_الخامنئي https://t.co/pDnigkFfk6</t>
  </si>
  <si>
    <t>2022-07-08 07:03:47+00:00</t>
  </si>
  <si>
    <t>RT @jfra_news1: #عاجل الحجاج يتوافدون على عرفات لأداء ركن الحج الأعظم https://t.co/d1ogcmLjla</t>
  </si>
  <si>
    <t>2022-07-08 07:03:45+00:00</t>
  </si>
  <si>
    <t>محاولة اغتيال لرئيس الوزراء الياباني السابق خلال خطاب انتخابي حيث اصيب بجروح بالغة.
المسدس الذي تم استخدامه لاغتيال رئيس الوزراء الياباني السابق هو محلي الصنع.
حالته لا تزال حرجه↘️
📌لتفاصيل إضغطوا هنا 👇
https://t.co/zE4l0gIu4G
#عشر_ذي_الحجة #فريق_مجاهدون  #اليوم_العظيم #الحج https://t.co/P1uHwLsZv1</t>
  </si>
  <si>
    <t>2022-07-08 07:03:42+00:00</t>
  </si>
  <si>
    <t>1502475925899911169</t>
  </si>
  <si>
    <t>nsreeeee7</t>
  </si>
  <si>
    <t>لك الحمد</t>
  </si>
  <si>
    <t>@QuranRadio_ksa @bekasbhna 3/ أيام التشريق 
.
.
.
.
#مسابقة_رحلة_الحج 
@nsreeeee7</t>
  </si>
  <si>
    <t>1427493248084369408</t>
  </si>
  <si>
    <t>UTM96</t>
  </si>
  <si>
    <t>الاخوان ماحصلو شي هذا السنه في موسم الحج 
قالو نصيح على الشيخ العيسى 😆#انزلوا_العيسى_من_المنبر</t>
  </si>
  <si>
    <t>2022-07-08 07:03:39+00:00</t>
  </si>
  <si>
    <t>RT @DrHassnahDammas: 📍 عن أبي قتادة -رضي الله عنه- أن النبي صلى الله عليه وسلم قال: "صيام يوم #عرفه  أحتسب على الله أن يكفر السنة التي قبله…</t>
  </si>
  <si>
    <t>2022-07-08 07:03:38+00:00</t>
  </si>
  <si>
    <t>1101383907243638784</t>
  </si>
  <si>
    <t>nasrallahtony1</t>
  </si>
  <si>
    <t>I love lebanon</t>
  </si>
  <si>
    <t>@wzallrespect @RKouyoumjian @BouassiWafaa والله مش عم بفهم موقف القوات من النازحين .يا خيي موقفهم لا بقدم ولا بأخر .يهتموا بجمهوهم يلي عم بقتش على ربطة خبز .قصة النازحينن كل ما الحكومة تحكي بالموضوع بقوموا قيامتهم القوات مبارح رازي الحج واليوم ريشار .</t>
  </si>
  <si>
    <t>2022-07-08 07:03:37+00:00</t>
  </si>
  <si>
    <t>1308929305343295488</t>
  </si>
  <si>
    <t>badr85094677</t>
  </si>
  <si>
    <t>@sabi22x ماشاء الله تبغين الحج تجاره سلامات بعدين الحكومه تقدر تجعل مكه كلها ابراج لاكن جميع علماء المسلمين رفضو هالشي لانه رح يفقد الحجاج بالروحانيه</t>
  </si>
  <si>
    <t>1310649522616446976</t>
  </si>
  <si>
    <t>Shaima_x19</t>
  </si>
  <si>
    <t>لا تقارن حياتك بأحدهم ؛ فالشمس لا تشبه القمر كل يلمع في حينه .</t>
  </si>
  <si>
    <t>@QuranRadio_ksa @bekasbhna #مسابقة_رحلة_الحج 
ايام التشريق
@pickkkup</t>
  </si>
  <si>
    <t>2022-07-08 07:03:36+00:00</t>
  </si>
  <si>
    <t>RT @e3arbnews: #عالم || صور | حجاج بيت الله الحرام يتوجهون إلى صعيد #عرفات لأداء الركن الأعظم من فريضة #الحج 
 #السعودية #يوم_عرفة https:/…</t>
  </si>
  <si>
    <t>2022-07-08 07:03:34+00:00</t>
  </si>
  <si>
    <t>1039127640593100800</t>
  </si>
  <si>
    <t>SonanApp</t>
  </si>
  <si>
    <t>(تطبيق سنن)و(تطبيق صحيح الدعاء) مشروعان من مشاريع مؤسسة اقتداء الوقفية الرسمية (س ت ١٠١٠٤٥٢٨٨٣) ربِّ اجعلنا من أتباع سنة نبيك ﷺ، واحفظ علينا ديننا وأمننا ووطننا</t>
  </si>
  <si>
    <t>🏷
أدعية الصلاة.
«اللَّهُمَّ أَعِنِّي عَلَى ذِكْرِكَ، وَشُكْرِكَ، وَحُسْنِ عِبَادَتِكَ»
{وهو دعاء يُشرع قوله في التشهد الأخير قبل السلام}
📲 نشر بواسطة تطبيق " صحيح الدعاء "
⬅️ تنزيل التطبيق:
https://t.co/1jWNHugTT0
#صحيح_الدعاء
 #أدعية_الصلاة
#يوم_عرفة #يوم_الجمعة 
#الحج https://t.co/9rHp5TU7p8</t>
  </si>
  <si>
    <t>2022-07-08 07:03:32+00:00</t>
  </si>
  <si>
    <t>الأذان في الحج دعوة لإقامة فريضة كاملة، ولم يذكر الأذان مع الحج إلا مرة واحدة، لأن الحج مرةً واحدةً في العمر، وإنما كان التنبيه على الحج مرة واحدة، لأن من ذاق #الحج وعاش مشاهِدَهُ أحبَّ تكراره كل عام فمن عرف غَرف، ومن ذاق الحج استفاق وأفاق  .
#يوم_عرفة</t>
  </si>
  <si>
    <t>2022-07-08 07:03:29+00:00</t>
  </si>
  <si>
    <t>409921335</t>
  </si>
  <si>
    <t>AmerAlmnsoooor</t>
  </si>
  <si>
    <t>( عميد ) خدم وطنه ومازال خادم لوطنه " النصر العالمي 💛💙💛</t>
  </si>
  <si>
    <t>قال النبي صلى الله عليه وسلم: 
خير الدعاء يوم عرفة وخير ما قلت أنا والنبيون من قبلي  :       لا إله إلا الله وحده لا شريك له له الملك وله الحمد وهو على كل شيء قدير  ..
#عرفه 
#الحج 
#ساعه_استجابه 
#الجمعه</t>
  </si>
  <si>
    <t>2022-07-08 07:03:27+00:00</t>
  </si>
  <si>
    <t>RT @Habibibrahimcom: عن أبي هريرة رضي الله عنه قال : ( وشاهد ومشهود ) قال الشاهد يوم عرفة ويوم الجمعة  والمشهود : هو الموعود يوم القيامة.…</t>
  </si>
  <si>
    <t>2022-07-08 07:03:18+00:00</t>
  </si>
  <si>
    <t>158790200</t>
  </si>
  <si>
    <t>alfalluji</t>
  </si>
  <si>
    <t>لارفث ولافسوق ولاجدال في الحج
الرفث : الجماع او المباشرة او الكلام عنه
الفسوق : ترك الواجبات او فعل المحرمات
الجدال : المناظرات او النقاشات التي تضيق منها الصدور أو تكون مبنيه على الانتصار للرأي أو النفس ولا يقصد منها توضيح الحق
صلوا في خيامكم🌹
#انزلوا_العيسي_من_المنبر</t>
  </si>
  <si>
    <t>2851529393</t>
  </si>
  <si>
    <t>np_il</t>
  </si>
  <si>
    <t>10439</t>
  </si>
  <si>
    <t>حساب سعودي مهتم 💻 في تسجيل الخدمات الالكترونية وعمل عروض تقديمية وكتابة البحوث 📚للطلبات دايركت 📥أو واتس https://t.co/1YQWi5mo9T</t>
  </si>
  <si>
    <t>ضمو فقيدي بدعواتكم بهذا اليوم الفضيل 
#يوم_عرفة #يوم_الجمعة #الحج #عرفه</t>
  </si>
  <si>
    <t>2022-07-08 07:03:15+00:00</t>
  </si>
  <si>
    <t>🟢 بث مباشر: #حجاج_بيت_الله_الحرام يتوافدون إلى #عرفات لأداء ركن الحج الأعظم
التفاصيل:👇
https://t.co/NmtZ9yNL3R</t>
  </si>
  <si>
    <t>2022-07-08 07:03:13+00:00</t>
  </si>
  <si>
    <t>1506796771808325637</t>
  </si>
  <si>
    <t>J_jori5</t>
  </si>
  <si>
    <t>@QuranRadio_ksa @bekasbhna 3/ أيام التشريق 
.
.
.
.
#مسابقة_رحلة_الحج 
@J_jori5</t>
  </si>
  <si>
    <t>ضيوف الرحمن يقفون على صعيد عرفات لأداء ركن الحج الأعظم 
#عرفات https://t.co/rHQsjNSG6k</t>
  </si>
  <si>
    <t>2022-07-08 07:03:00+00:00</t>
  </si>
  <si>
    <t>1526201896926576643</t>
  </si>
  <si>
    <t>omar_Nt2</t>
  </si>
  <si>
    <t>الحمدلله ♥️🎈أشارك بالمسابقات لعلها مصدر رزق لي ( اللهم أرزقني رزقاً حلال طيباً مباركاً  )</t>
  </si>
  <si>
    <t>@QuranRadio_ksa @bekasbhna @wla320989031
#مسابقة_رحلة_الحج 
الإجابة / ٣- أيام التشريق .
https://t.co/OCdmlgVlSv</t>
  </si>
  <si>
    <t>2022-07-08 07:02:56+00:00</t>
  </si>
  <si>
    <t>@QuranRadio_ksa @bekasbhna 3/ أيام التشريق
@mm_ll00 
#مسابقة_رحلة_الحج</t>
  </si>
  <si>
    <t>2022-07-08 07:02:54+00:00</t>
  </si>
  <si>
    <t>1397658178398085125</t>
  </si>
  <si>
    <t>sms621</t>
  </si>
  <si>
    <t>اللهم لاسهل إلا ماجعلته سهلا وانت ان شئت جعلت الحزن سهلا</t>
  </si>
  <si>
    <t>@YeloDrive في الحج مابين عرفه ومزدلفة 🤲</t>
  </si>
  <si>
    <t>2022-07-08 07:02:52+00:00</t>
  </si>
  <si>
    <t>1502396075314978823</t>
  </si>
  <si>
    <t>88IIIIt</t>
  </si>
  <si>
    <t>الحمدلك</t>
  </si>
  <si>
    <t>@QuranRadio_ksa @bekasbhna 3/ أيام التشريق 
.
.
.
.
#مسابقة_رحلة_الحج 
@88IIIIt</t>
  </si>
  <si>
    <t>2022-07-08 07:02:44+00:00</t>
  </si>
  <si>
    <t>67490839</t>
  </si>
  <si>
    <t>alqudsnewspaper</t>
  </si>
  <si>
    <t>103631</t>
  </si>
  <si>
    <t>Follow the Middle East’s favourite news network, delivering you breaking news, insights and must see videos. Also on Instagram, YouTube and fb.</t>
  </si>
  <si>
    <t>توافد نحو مليون حاج على عرفات لأداء ركن الحج الأعظم  ...
الصور لوكالة (أ ف ب) https://t.co/A1TZZ57Fv4</t>
  </si>
  <si>
    <t>2022-07-08 07:02:43+00:00</t>
  </si>
  <si>
    <t>RT @Alreaaiaa: ✨ قال رسول الله -صلّى الله عليه وسلّم-: (أفضلُ الدعاءِ دعاءُ يومِ عرفةَ، وأفضلُ ما قلتُ أنا والنبيون من قبلي: لا إلهَ إلَّا…</t>
  </si>
  <si>
    <t>2022-07-08 07:02:42+00:00</t>
  </si>
  <si>
    <t>1240316809133375495</t>
  </si>
  <si>
    <t>HH04679423</t>
  </si>
  <si>
    <t>11718</t>
  </si>
  <si>
    <t>‏‏‏‏‏‏انا محب للحياه احترم اراء الاخرين</t>
  </si>
  <si>
    <t>عسى الدعوه مستجابه
وش تباني يالغلا   ادعي
لك  فيوم  الحج  يالغالي؟
لك دعيت  بشوفي  وسمعي
اللي مضى وفي وقتي  الحالي
ولك  اغني  بصوتي  وسجعي
و بك عسى تتحقق  اماااالي
ولا تصير.  معاند.  ورجعي
 وانت  تدري انك.  الغااالي
والتهاااني لك باثر رجعي
 يوم هذا العيد والتالي
الذيب</t>
  </si>
  <si>
    <t>2022-07-08 07:02:36+00:00</t>
  </si>
  <si>
    <t>1101770755577208837</t>
  </si>
  <si>
    <t>Ziadaljanoubi1</t>
  </si>
  <si>
    <t>🌹واحد من الناس🌹</t>
  </si>
  <si>
    <t>قالﷺ : 
خير الدعاء دعاء يوم عرفة، وخير ما قلت أنا والنبيّون من قبلي :
لا إله إلّا الله وحده لا شريك له، له الملك وله الحمد وهو على كل شيء قدير.
الحج عرفة. لبيك اللهم لبيك.
#صباح_الخير .</t>
  </si>
  <si>
    <t>2022-07-08 07:02:31+00:00</t>
  </si>
  <si>
    <t>1277694982615371776</t>
  </si>
  <si>
    <t>ddd7251</t>
  </si>
  <si>
    <t>7282</t>
  </si>
  <si>
    <t>@almustawr94 المخطئ/عبد الرحمن 
الخطا هو العطر وهو من محظورات الحج</t>
  </si>
  <si>
    <t>2022-07-08 07:02:26+00:00</t>
  </si>
  <si>
    <t>1331724007205462017</t>
  </si>
  <si>
    <t>ThayirAljanub</t>
  </si>
  <si>
    <t>طُوبَى لِمَن عَاشَ حَيَاتُهُ لِلَّه وَفِي سَبِيلِ الله
صَابِرًا مُحتَسِبـًا بِمَا يُصِيبُهُ مِنَ البَلَاء
مَاضٍ عَلى الحَقِّ لَايخشَى فِي اللهِ لَومَةَ لَائِم</t>
  </si>
  <si>
    <t>المخلاف السليماني -جنوب الحجاز</t>
  </si>
  <si>
    <t>محمد العيسى أثناء خطبة عرفة 😝
أدفع مليون بس أشوف المشهد ذا فالعيسى 🙏#انزلوا_العيسى_من_المنبر #يوم_عرفة #عرفه #يوم_الجمعة #اليوم_العظيم #انزلوا_ #الحج #العهد_الجديد #جمعة_مباركة
https://t.co/u16v7zuFWD</t>
  </si>
  <si>
    <t>2022-07-08 07:02:24+00:00</t>
  </si>
  <si>
    <t>@AbuReem84 أتوقع هو نفس منصب رئيس لجنة الحج المركزية حالياً..</t>
  </si>
  <si>
    <t>2022-07-08 07:02:23+00:00</t>
  </si>
  <si>
    <t>408130474</t>
  </si>
  <si>
    <t>ANI_ABUADEL</t>
  </si>
  <si>
    <t>15983</t>
  </si>
  <si>
    <t>‏‏‏‏‏‏‏‏الله الاول وحبك يالوطن ثاني‏
🇸🇦🇸🇦🇸🇦🇸🇦🇸🇦🇸🇦🇸🇦 🇸🇦 عمار يادارنا
Hold on to hope till the last moment</t>
  </si>
  <si>
    <t>RT @DrJaj: 9 / 12 / 1443
الحج عرفة 🕋    
♡ خطبة عرفة الساعة 12:26 م بتوقيت مكة ♡ 
رابط بث الخطبة المباشر والمترجم بعدة لغات 
https://t.co/…</t>
  </si>
  <si>
    <t>2022-07-08 07:02:22+00:00</t>
  </si>
  <si>
    <t>RT @obmj50: فيديو العام🤲❤️💗
#الحج_1443
#الحج #مكه_الان #مكة_المكرمة https://t.co/2i5bCUsr6V</t>
  </si>
  <si>
    <t>2022-07-08 07:02:18+00:00</t>
  </si>
  <si>
    <t>كيف نتجنب الإجهاد الحراري في #الحج؟
#يوم_عرفه
#حج_1443
#عيد_الاضحى https://t.co/n15pwLRLva</t>
  </si>
  <si>
    <t>2022-07-08 07:02:17+00:00</t>
  </si>
  <si>
    <t>3027038467</t>
  </si>
  <si>
    <t>fa004357</t>
  </si>
  <si>
    <t>‏‏محب للعمل التطوعي ومشارك بفاعليه ، أعمل في مجال العمل الاجتماعي . وأدعو الجميع بأن يكون مبتسما دائما رغم كل الظروف والعقبات !!☺ ابتسامتك تحدث فرقا ☺</t>
  </si>
  <si>
    <t>RT @nakhal_zakah: تعلن #لجنة_نخل_للزكاة_والصدقات عن صرف مبالغ الزكاة لعدد 387 أسرة. 
#يوم_عرفة 
#يوم_الجمعة 
#منخفض_المونسون 
#عيد_الاضحى…</t>
  </si>
  <si>
    <t>2022-07-08 07:02:15+00:00</t>
  </si>
  <si>
    <t>RT @o7W3l68wfckAZcb: @ssccaa155 ياليت من كان معهم اللهم ارزقنا الحج الأكبر</t>
  </si>
  <si>
    <t>2022-07-08 07:02:13+00:00</t>
  </si>
  <si>
    <t>1502499889682468864</t>
  </si>
  <si>
    <t>alwlyd55292618</t>
  </si>
  <si>
    <t>لك الشكر</t>
  </si>
  <si>
    <t>@QuranRadio_ksa @bekasbhna 3/ أيام التشريق 
.
.
.
.
#مسابقة_رحلة_الحج 
@alwlyd55292618</t>
  </si>
  <si>
    <t>2022-07-08 07:02:07+00:00</t>
  </si>
  <si>
    <t>RT @omar_yi: @ahmadalzarra76 اخنس! واخرس! دحَرك الله، ليس من شأنك، ولا اختصاصك، هذا من باب من أبواب تحريض المسلمين في الحج على إثارة القلاق…</t>
  </si>
  <si>
    <t>2022-07-08 07:02:04+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لتُبث سمومه وتبلغ المسلمين في العالم،على مثل هذا يذوب القلب من كمد إن كان في القلبِ إسلام وإيمان.
 #انزلوا_العيسى_من_المنبر</t>
  </si>
  <si>
    <t>2022-07-08 07:02:00+00:00</t>
  </si>
  <si>
    <t>2294340670</t>
  </si>
  <si>
    <t>t07at07a00</t>
  </si>
  <si>
    <t>بسم الله والصلاة والسلام على رسول الله
الاجابة/أيام التشريق
@t07at07a00
#مسابقة_رحلة_الحج</t>
  </si>
  <si>
    <t>2022-07-08 07:01:52+00:00</t>
  </si>
  <si>
    <t>2995953409</t>
  </si>
  <si>
    <t>aiosh8181</t>
  </si>
  <si>
    <t>@QuranRadio_ksa @bekasbhna #مسابقة_رحلة_الحج
جواب رقم : ( 3 )
ايام التشريق 
.
@aiosh8181</t>
  </si>
  <si>
    <t>2022-07-08 07:01:47+00:00</t>
  </si>
  <si>
    <t>@ahmadalzarra76 اخنس! واخرس! دحَرك الله، ليس من شأنك، ولا اختصاصك، هذا من باب من أبواب تحريض المسلمين في الحج على إثارة القلاقل في الحج، وما كان دأب أهل السنة والجماعة نصح ولاة الأمر في العلن! فأي جماعة تتبع أنت؟ وفوق كل ذلك: اخرس! أخرس الله فاك.</t>
  </si>
  <si>
    <t>2022-07-08 07:01:46+00:00</t>
  </si>
  <si>
    <t>106635</t>
  </si>
  <si>
    <t>#حجاج_بيت_الله_الحرام يؤدون ركن #الحج الأعظم بالوقوف على صعيد #عرفات 
#يوم_عرفة #يوم_الجمعة #يوم_الترويه https://t.co/4NwUdnd0Oo</t>
  </si>
  <si>
    <t>2022-07-08 07:01:45+00:00</t>
  </si>
  <si>
    <t>271840</t>
  </si>
  <si>
    <t>خونة الأوطان وذيول الإخوان يتفقون على الاساءة لدين الإسلام من خلال تشويه فريضة الحج https://t.co/3YcrCPG15z</t>
  </si>
  <si>
    <t>2022-07-08 07:01:42+00:00</t>
  </si>
  <si>
    <t>925504090016288768</t>
  </si>
  <si>
    <t>FauzanAzhiimaa</t>
  </si>
  <si>
    <t>Dzikir adalah ibadah yang ringan tapi tidak dikerjakan kecuali oleh orang yang Allah kasih taufiq ♥️♥️♥️</t>
  </si>
  <si>
    <t>RT @ReasahAlharmain: الحج أحكام وفضائل في ضوء السنة النبوية.
#بسلام_آمنين
#رئاسة_شؤون_الحرمين https://t.co/tmxax6TGR6</t>
  </si>
  <si>
    <t>1176512638651645952</t>
  </si>
  <si>
    <t>sara0oo0oo0oo0</t>
  </si>
  <si>
    <t>13958</t>
  </si>
  <si>
    <t>✨ "اللهُمَّ أرني عجائب صنعك في دعائي وأرني لطفك ورحمتك في قضاء حوائجي وأرني كرمك وقدرتك في ما تعلق به قلبي" ✨</t>
  </si>
  <si>
    <t>@QuranRadio_ksa @bekasbhna #مسابقة_رحلة_الحج 
ايام التشريق
@sara0oo0oo0oo0</t>
  </si>
  <si>
    <t>2022-07-08 07:01:35+00:00</t>
  </si>
  <si>
    <t>@QuranRadio_ksa @aljoury_Juhani @bekasbhna #مسابقة_رحلة_الحج
جواب رقم : ( 3 )
ايام التشريق.
@w_oa42</t>
  </si>
  <si>
    <t>1706195881</t>
  </si>
  <si>
    <t>vxr9998</t>
  </si>
  <si>
    <t>7710</t>
  </si>
  <si>
    <t>||.. لتكن شخص يضرب به مثالا في البشاشة ابتسم دائما فالابتسامة لا تعني ان الفرح يكسوك بل انك راض بقدر الله. ||هلالي الهوء💙</t>
  </si>
  <si>
    <t xml:space="preserve">  || KSA</t>
  </si>
  <si>
    <t>RT @fms13312: قال رسول الله #ﷺ :
(خير الدعاء دعاء #يوم_عرفة ، وخير ما قلت أنا و النبيّون من قبلي لا إله إلا الله وحده لا شريك له ، له الملك…</t>
  </si>
  <si>
    <t>1366096402150027267</t>
  </si>
  <si>
    <t>Jooojs98</t>
  </si>
  <si>
    <t>17523</t>
  </si>
  <si>
    <t>آلَلَهِــــمِ آحًـفُظٌـــهِ وِسًــــدُدُ خٌـطٌـــآهِ وِآرزَقَــــهِ آلَخٌـيّــــر وِآلَسًـعَــــآدُة 💚🕊
ٓ
🕋
#هيثم_بن_طارق #عُمان 
#يوم_عرفة #اليوم_العظيم 
#جمعة_مباركة #عيد_الاضحى
#قروب_دار_السلاطين #الحج https://t.co/2eBwLwh8dz</t>
  </si>
  <si>
    <t>2022-07-08 07:01:32+00:00</t>
  </si>
  <si>
    <t>98777</t>
  </si>
  <si>
    <t>#الحج #الجمعة #الكهف #الصلاة_علي_النبي عليه الصلاة والسلام #يوم_عرفة #الدعاء #الاستغفار #التوبة #اللهم ان لناوالدين واخوةواخوات واعمام وعمات واخوال وخالات واصدقاء وزملاء رحلوا من هذة الدنيا لانعلم حالهم وانت اعلم بهم منا اللهم انزل عليهم رحمتك ومغفرتك وعفوك ورضاك واعتقهم من النار https://t.co/lDvtaKNOrm</t>
  </si>
  <si>
    <t>2022-07-08 07:01:27+00:00</t>
  </si>
  <si>
    <t>@almustawr94 الخطأ هو الجدال في الحج والدليل …
قال الله سبحانه: الْحَجُّ أَشْهُرٌ مَعْلُومَاتٌ فَمَنْ فَرَضَ فِيهِنَّ الْحَجَّ فَلا رَفَثَ وَلا فُسُوقَ وَلا جِدَالَ فِي الْحَجِّ [البقرة:197]</t>
  </si>
  <si>
    <t>2022-07-08 07:01:24+00:00</t>
  </si>
  <si>
    <t>بدأ الحجاج مع فجر #يوم_عرفة؛ توافدهم إلى #صعيد_عرفات، لقضاء ركن الحج الأعظم
#حج_1443 https://t.co/nvNtbWWjrg</t>
  </si>
  <si>
    <t>2022-07-08 07:01:22+00:00</t>
  </si>
  <si>
    <t>59525797</t>
  </si>
  <si>
    <t>arabnet5</t>
  </si>
  <si>
    <t>58371</t>
  </si>
  <si>
    <t>إبدأ صباحك بمجموعة من الأخبار المثيرة والشيقة المختارة والتي تضفي المزيد من التفاؤل إلى حياتك في السياسة والرياضة والأدب والفن والدين، والعلم والتقنية والسيارات</t>
  </si>
  <si>
    <t>يصل « قمر الحج » تربيعة الأول https://t.co/P0cBoG2Cy1</t>
  </si>
  <si>
    <t>2022-07-08 07:01:21+00:00</t>
  </si>
  <si>
    <t>4428946096</t>
  </si>
  <si>
    <t>aabedksa00</t>
  </si>
  <si>
    <t>150746</t>
  </si>
  <si>
    <t>ﺳأﻟــﻮا : ﻫﺘﻠـــﺮ ﻣﻦ ﺃﺣﻘﺮ ﺍﻟﻨﺎﺱ ﻓﻲ ﺣﻴﺎﺗﻚ، ﻗــﺎﻝ : ﺍﻟــﺬﻳﻦ ﺳﺎﻋﺪﻭﻧﻲ ﻋﻠﻰ ﺍﺣﺘﻼل ﺃﻭﻃـــــﺎﻧﻬﻢ .</t>
  </si>
  <si>
    <t>RT @mohajr3030: #يوم_عرفة
#يوم_الجمعة 
أعظم يوم في السنة كامله هنيآ لمن وفق في الحج الأكبر، هنيآ لمن وفق بالوقوف بعرفة، هنيآ بلغ هذا اليوم…</t>
  </si>
  <si>
    <t>2022-07-08 07:01:18+00:00</t>
  </si>
  <si>
    <t>“لبيك اللهم لبيك” استقبل فورا تردد قناة الحج السعودية على النايل سات 2022/1443 “تلبية الحجاج يوم عرفة 1443 بث مباشر” https://t.co/YB84tcgSFO</t>
  </si>
  <si>
    <t>2022-07-08 07:01:13+00:00</t>
  </si>
  <si>
    <t>207242</t>
  </si>
  <si>
    <t>استخدام الذكاء الاصطناعي في تطوير الخدمات بموسم الحج https://t.co/qJnnYwVYN9</t>
  </si>
  <si>
    <t>2022-07-08 07:01:11+00:00</t>
  </si>
  <si>
    <t>61454</t>
  </si>
  <si>
    <t>@Alnuwralmbyn @a__aa888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07:01:02+00:00</t>
  </si>
  <si>
    <t>176267</t>
  </si>
  <si>
    <t>#جماعة_الإخوان_المرتزقة
حسابات ذيول الإخوان والمرتزقة تفشل في نشر الفتنة عبر أكثر من "وسم" مسيء لفريضة الحج https://t.co/vH6nCzdHpw</t>
  </si>
  <si>
    <t>2022-07-08 07:00:59+00:00</t>
  </si>
  <si>
    <t>#صباح_الخير 
اسأل الله ان يتقبل من الجميع #الدعاء وصالح الأعمال 
#عرفه #الحج</t>
  </si>
  <si>
    <t>2022-07-08 07:00:57+00:00</t>
  </si>
  <si>
    <t>1300672719424454656</t>
  </si>
  <si>
    <t>E11333M</t>
  </si>
  <si>
    <t>@QuranRadio_ksa @bekasbhna 3/ أيام التشريق 
.
.
.
.
@E11333M 
#مسابقة_رحلة_الحج</t>
  </si>
  <si>
    <t>2022-07-08 07:00:54+00:00</t>
  </si>
  <si>
    <t>1434973135439372295</t>
  </si>
  <si>
    <t>lSP48cFXUVJCcJu</t>
  </si>
  <si>
    <t>29627</t>
  </si>
  <si>
    <t>Latest video: توثيق اعتداءات على المرابطين https://t.co/F34yKLiB8v</t>
  </si>
  <si>
    <t>Gaza 🇵🇸</t>
  </si>
  <si>
    <t>asamt_wrtany: @Alaa_Abu_Hassan : #يوم_الترويه هو: اليوم الثامن من شهر ذي الحجة، وهو من أيّام الحج، وله اسم آخر، وهو يوم النقلة
وسُمِّي بيوم التروية؛ لأنّ الحُجّاج كانوا يتزوّدون فيه من الماء؛ ليأخذوه معهم من مكّة إلى عرفات، أمّا تسميته بيوم النقلة؛ فذلك … https://t.co/63WoledgM3</t>
  </si>
  <si>
    <t>2022-07-08 07:00:51+00:00</t>
  </si>
  <si>
    <t>744218839236349952</t>
  </si>
  <si>
    <t>Life1Sweat</t>
  </si>
  <si>
    <t>@QuranRadio_ksa @bekasbhna أيام التشريق
#مسابقة_رحلة_الحج 
@Life1Sweat</t>
  </si>
  <si>
    <t>2022-07-08 07:00:49+00:00</t>
  </si>
  <si>
    <t>حالة الطقس المتوقعة في #جبل_عرفة اليوم #الجمعة 8-7-2022
#طقس_العرب #حج2022 #موسم_الحج #بسلام_آمنين https://t.co/NaPr0pHUTO</t>
  </si>
  <si>
    <t>2022-07-08 07:00:46+00:00</t>
  </si>
  <si>
    <t>1542818358877364224</t>
  </si>
  <si>
    <t>mouribidiop</t>
  </si>
  <si>
    <t>الجنسية: سنغالي
بلدية : خومبول
من خريجي مؤسسة الازهر الإسلامية سنغال
ومن خريجي كلية الدعوة الإسلامية فرع سنغال بير
طالب في جامعة منيسوتا الإسلامية فرع سنغال</t>
  </si>
  <si>
    <t>@KamalAlbadani صراحة أنا معكم دكتور، فموسم الحج يختلف عن بقية الاجتماعات أيا كانت. فلا ينبغي للسعودية أن تفرض المسلمين على خطيب لاسيما بعض الخطباء الذين يميلون إلى تناول الخطب التي مفادها السياسة وما يؤيد الحكومات الظالمة.</t>
  </si>
  <si>
    <t>2022-07-08 07:00:44+00:00</t>
  </si>
  <si>
    <t>.⁣
#يوم_عرفة⁣
تأتي فريضة الحج لتؤكد وحدة هذه الأمة⁣
"إِنَّ هَٰذِهِ أُمَّتُكُمْ أُمَّةً وَاحِدَةً وَأَنَا رَبُّكُمْ فَاعْبُدُونِ"⁣
أي: هؤلاء الرسل المذكورون هم أمتكم وائمتكم الذين بهم تأتمون⁣
وبهديهم تقتدون، كلهم على دين واحد، وصراط واحد⁣
والرب أيضا واحد⁣
.⁣ https://t.co/LO1GvG43OV</t>
  </si>
  <si>
    <t>2022-07-08 07:00:42+00:00</t>
  </si>
  <si>
    <t>RT @AlaliTv: الفيلم الوثائقي #معهد_أبحاث_الحج..    
للمشاهدة عبر #تطبيق_الأولى  https://t.co/5aWtHypRs9 https://t.co/LyDWrM98xp</t>
  </si>
  <si>
    <t>2022-07-08 07:00:41+00:00</t>
  </si>
  <si>
    <t>مع شروق الشمس توافد نحو مليون حاج على جبل عرفات، لأداء الركن الأعظم من فريضة الحج بعد عامين من تقييد عدد الحجاج بسبب كورونا،وبعد قضاء النهار في صعيد عرفات، ينتقل الحجاج عند الغروب إلى مزدلفة لجمع الجمرات ثم يتوجهون إلى منى لرميها يوم السبت، أول أيام عيد الأضحى.
الصور: AFP https://t.co/eZbfqz5Trm</t>
  </si>
  <si>
    <t>2022-07-08 07:00:39+00:00</t>
  </si>
  <si>
    <t>117417</t>
  </si>
  <si>
    <t>13 مليون مكالمة في مكة والمشاعر خلال يوم
https://t.co/uNvGt5QJrj
#موسم_الحج #بسلام_آمنين 
#صحيفة_مكة https://t.co/8cb7imxb5w</t>
  </si>
  <si>
    <t>2022-07-08 07:00:38+00:00</t>
  </si>
  <si>
    <t>4280789662</t>
  </si>
  <si>
    <t>A_Alihssan</t>
  </si>
  <si>
    <t>‏جمعية الإحسان للتنمية البشرية بمالي رائدة في مجال ‎#العمل_الإنساني.
 للتواصل: aadhg15@gmail.com</t>
  </si>
  <si>
    <t>Mali : Whatsapp +22365693096</t>
  </si>
  <si>
    <t>#يوم_عرفة 
لا اله الا الله وحده لا شريك له 
له الملك وله الحمد وهو على كل شيء قدير.
#الحج
#جمعية_الاحسان
#العمل_الخيري
#التطوع
#العبادة https://t.co/f3LRtljibt</t>
  </si>
  <si>
    <t>2022-07-08 07:00:37+00:00</t>
  </si>
  <si>
    <t>2894921101</t>
  </si>
  <si>
    <t>sadeeg824</t>
  </si>
  <si>
    <t>63301</t>
  </si>
  <si>
    <t>الآية: ﴿ وَأَذِّنْ فِي النَّاسِ بِالْحَجِّ يَأْتُوكَ رِجَالًا وَعَلَى كُلِّ ضَامِرٍ يَأْتِينَ مِنْ كُلِّ فَجٍّ عَمِيقٍ ﴾
 السورة ورقم الآية: الحج (27)
يوم عرفة هو يوم التاسع من شهر دي الحجة ويعد من افضل الأعمال والأيام 
من مكة المكرمة نسألكم براءة الذمة 
جمعة مباركة على الجميع https://t.co/Mne0XtgRNO</t>
  </si>
  <si>
    <t>2022-07-08 07:00:30+00:00</t>
  </si>
  <si>
    <t>قالوا | الشيخ "يوسف القرضاوي":
كان السلف يُسَمُّون الصلاة ميزان اليوم، ويُسَمُّون صلاة الجمعة ميزان الأسبوع، ويُسَمُّون صيام رمضان ميزان السنة، ويُسَمُّون الحج ميزان العمر! https://t.co/77rF24pX4B</t>
  </si>
  <si>
    <t>2022-07-08 07:00:29+00:00</t>
  </si>
  <si>
    <t>1113148774615068672</t>
  </si>
  <si>
    <t>KhaliaAziz</t>
  </si>
  <si>
    <t>نخبز لكم يومياً أشهى خليه نحل و معجبنات .. نستقبلكم بكل حب .. من الأحد _ الإربعاء:8صباحاً_10مساءً I الخميس: 8صباحاً_12صباحاُ I الجمعة والسبت: 12ظهراً_12صباحاً</t>
  </si>
  <si>
    <t>الياسمين - طريق أنس بن مالك</t>
  </si>
  <si>
    <t>من خير الدعاء في يوم عرفه  🤲🏻
#عرفه #دعاء #يوم_عرفة #الحج # صيام 
#خلية_عزيز⁩ ⁧#الرياض⁩ ⁧#فطاير⁩ ⁧#معجنات⁩⁩ ⁧⁩ ⁧#كيك⁩ 
⁧#براونيز⁩ ⁧#مخبوزات⁩ ⁧#خلية_نحل #الرياض⁩ ⁧
⁩ #Bakery⁩ #Riyadh⁩#cookies #عرفة https://t.co/HygkT9OymC</t>
  </si>
  <si>
    <t>23355</t>
  </si>
  <si>
    <t>RT @abdallahsomaie: عن ابن عباس رضي الله عنه قال: 
أن امرأة قالت : يا رسول الله، إن فريضة الله على عباده في الحج أدركت أبي شيخا كبيرا، لا ي…</t>
  </si>
  <si>
    <t>2022-07-08 07:00:26+00:00</t>
  </si>
  <si>
    <t>#اليوم_العظيم
عرفه يوم الحج الأكبر استغلوا هذا اليوم دعاءوصدقةوتهليل وتكبير قدموا في هذا اليوم ماينفعكم في اخرتكم زيدوا ارصدتكم عند ربكم تصدقوا اسال الله لكل من ساهم في السداد ان يجعله من أهل الصدقةوان يغفر له ماتقدم من ذنبه وما تأخر وبارك له
فاتورةتنفيذ 2146241707
اقل تبرع50ريال https://t.co/BoZkMbzleK</t>
  </si>
  <si>
    <t>2022-07-08 07:00:22+00:00</t>
  </si>
  <si>
    <t>28675</t>
  </si>
  <si>
    <t>لأداء ركن الحج الأعظم.. حجاج بيت الله الحرام يتوافدون إلى صعيد عرفات. https://t.co/zaf8G6ZkIJ</t>
  </si>
  <si>
    <t>2022-07-08 07:00:21+00:00</t>
  </si>
  <si>
    <t>1001122520605626370</t>
  </si>
  <si>
    <t>Mx69ad</t>
  </si>
  <si>
    <t>48367</t>
  </si>
  <si>
    <t>يقولون سامر الحي لا يطرب</t>
  </si>
  <si>
    <t>اللهم ارحم ابي وامي
تخبرني امي رحمها الله ان يوم ولادتي كان يوم وقفة عرفه وكان ابي رحمه الله ذاهب الى المشعر  وحين اخبروه عاد الى امي التي كانت وحيده في البيت 
رحمهم الله جميعاً احرمت امي الصوم وابي الحج اسال الله ان تكون كتبت لهم حسب نيتهم</t>
  </si>
  <si>
    <t>2022-07-08 07:00:20+00:00</t>
  </si>
  <si>
    <t>حالة الطقس المتوقعة في #جبل_عرفة اليوم #الجمعة 8-7-2022
#طقس_العرب #حج2022 #موسم_الحج #بسلام_آمنين https://t.co/mqf7uL5eTm</t>
  </si>
  <si>
    <t>1381037218505056260</t>
  </si>
  <si>
    <t>7a9son</t>
  </si>
  <si>
    <t>If you want to love, learn to sacrifice first.</t>
  </si>
  <si>
    <t>يومُ عرفة، يومُ الحجّ الأكبر،
قال صلّى الله عليه وسلّم: "خيرُ الدُّعاءِ دعاءُ يومِ عرفةَ، وخيرُ ما قلتُ أَنا والنَّبيُّونَ من قبلي: لا إلَهَ إلّا اللَّهُ وحدَهُ لا شريكَ لَهُ، لَهُ الملكُ ولَهُ الحمدُ وَهوَ على كلِّ شَيءٍ قديرٌ".</t>
  </si>
  <si>
    <t>2022-07-08 07:00:19+00:00</t>
  </si>
  <si>
    <t>أمثل هذا يؤتمن على شعيرة الحج؟!
اللهم إنا نبرأ إليك مما صنع هؤلاء
#انزلوا_العيسى_من_المنبر https://t.co/iQMcUSsXiF</t>
  </si>
  <si>
    <t>2022-07-08 07:00:18+00:00</t>
  </si>
  <si>
    <t>RT @_nasseralqtami: آيـات الـحـج | فجر عرفة ١٤٤٣هـ ، الشيخ #ناصر_القطامي @nasseralqtami 
🎙 https://t.co/OQRFicayi7 https://t.co/LlfZNIrAxT</t>
  </si>
  <si>
    <t>2022-07-08 07:00:16+00:00</t>
  </si>
  <si>
    <t>تستعد شؤون الحرمين لبث وترجمة خطبة #يوم_عرفة  بـ 14 لغة للوصول إلى المستفيدين في مختلف أنحاء العالم
#العربية_في_الحج
@Oozlion777 https://t.co/3tY4mxeImI</t>
  </si>
  <si>
    <t>2022-07-08 07:00:15+00:00</t>
  </si>
  <si>
    <t>{ذَٰلِكَ وَمَن يُعَظِّمْ شَعَائِرَ اللَّهِ فَإِنَّهَا مِن تَقْوَى الْقُلُوبِ} [الحج : 32]
رابط القراءة والتفسير والتلاوة: https://t.co/NxnEbn5eOB</t>
  </si>
  <si>
    <t>2022-07-08 07:00:13+00:00</t>
  </si>
  <si>
    <t>لأداء ركن الحج الأعظم.. حجاج بيت الله الحرام يتوافدون إلى صعيد عرفات. https://t.co/NzcGxJGthK</t>
  </si>
  <si>
    <t>2022-07-08 07:00:08+00:00</t>
  </si>
  <si>
    <t>قال ﷺ : " الحَجُّ عَرَفة "
رواه الترمذي 
#يوم_عرفة
#يوم_الجمعة
#ساعة_استجابة
#الحج_المبرور
#إذاعة_القرآن
#أبوظبي #الإمارات https://t.co/tjdQYx9LIn</t>
  </si>
  <si>
    <t>2856402049</t>
  </si>
  <si>
    <t>Alreaaiaa</t>
  </si>
  <si>
    <t>#بطاقة_الرعاية_الصحية الأولى في تقديم خصومات طبية وتجميلية ورياضية تصل لـ 80% في +10,000 مستشفى ومركز في السعودية وخارجها، للاستفسارات : 0550998859 / 0534016244</t>
  </si>
  <si>
    <t>Saudi Arabia , Bahrain</t>
  </si>
  <si>
    <t>✨ قال رسول الله -صلّى الله عليه وسلّم-: (أفضلُ الدعاءِ دعاءُ يومِ عرفةَ، وأفضلُ ما قلتُ أنا والنبيون من قبلي: لا إلهَ إلَّا اللهُ وحدَه لا شريكَ له، لَهُ الْمُلْكُ، وَلَهُ الْحَمْدُ، وَهُوَ عَلَى كُلِّ شَيْءٍ قَدِيرٌ )
#يوم_عرفة 
#يوم_الحج_الأكبر
#بطاقة_الرعاية_الصحية https://t.co/X0Wnhlf19S</t>
  </si>
  <si>
    <t>1105262836404707329</t>
  </si>
  <si>
    <t>q95193k</t>
  </si>
  <si>
    <t>الاجابه رقم ٣ ايام التشريق @q95193k #مسابقة_رحلة_الحج</t>
  </si>
  <si>
    <t>2022-07-08 07:00:07+00:00</t>
  </si>
  <si>
    <t>1486656972309123073</t>
  </si>
  <si>
    <t>vip_ysam</t>
  </si>
  <si>
    <t>15876</t>
  </si>
  <si>
    <t>سبحان الله وبحمده سبحان الله العظيم رب العرش الكريم</t>
  </si>
  <si>
    <t>@QuranRadio_ksa @bekasbhna #مسابقة_رحلة_الحج
جواب رقم : ( 3 )
ايام التشريق 
@vip_ysam
.،</t>
  </si>
  <si>
    <t>2022-07-08 07:00:03+00:00</t>
  </si>
  <si>
    <t>استخدام الدواء في #الحج.. نصائح ومحاذير
#يوم_عرفه
#حج_1443
#عيد_الاضحى
 #الدانة https://t.co/Y5aL3bJo7J</t>
  </si>
  <si>
    <t>2022-07-08 07:00:02+00:00</t>
  </si>
  <si>
    <t>لا إلَهَ إِلَّا اَللَّه وحدَهُ لا شريكَ لَهُ، لَهُ الملكُ ولَهُ الحمدُ وَهوَ على كُلّ شَيءٍ قديرٌ
لَبَّيْكَ اَللَّهُمَّ لَبَّيْكَ ، لَبَّيْكَ لَا شَرِيكَ لَكَ لَبَّيْكَ
#القرعاوي
#عرفه #الحج #عيد_الاضحى #تسويق #عقار https://t.co/xYbyMMbwsO</t>
  </si>
  <si>
    <t>استخدام الدواء في #الحج.. نصائح ومحاذير
#يوم_عرفه
#حج_1443
#عيد_الاضحى https://t.co/cqzKdv2402</t>
  </si>
  <si>
    <t>الحـج في ظل الرؤية.. حـج المستقبل
https://t.co/CY754VixHU
#يوم_عرفة 
#الحج 🕋 
#بسلام_آمنين
#حج1443 https://t.co/wUVYyAbYPL</t>
  </si>
  <si>
    <t>في يوم #الجمعة , ويوم #عرفه اغتنم الفضل والاجر وجاور نبيك بكفالة الأيتام.
المتجر 📥https://t.co/luGVSohirk
الحساب البنكي 💳SA1480000335608010689988
التبرع عبر أبل بي متاح🍎
#بسلام_آمنين 
#الحج_عرفه
#كفالة_يتيم
#عرفات https://t.co/3ef9gI16Uu</t>
  </si>
  <si>
    <t>استخدام الدواء في #الحج.. نصائح ومحاذير
#يوم_عرفه
#حج_1443
#عيد_الاضحى
 #أصحاب_الهمم https://t.co/CQKM8Hy6Nr</t>
  </si>
  <si>
    <t>استخدام الدواء في #الحج.. نصائح ومحاذير
#يوم_عرفه
#حج_1443
#عيد_الاضحى
  #السادسة https://t.co/9Wte9Hcsqf</t>
  </si>
  <si>
    <t>عن عبد الله بن عمرو قال: كان أكثر دعاءه ﷺ يوم عرفة: « لا إله إلا اللّه وحده لا شريك له، له الملك، وله الحمد، بيده الخير، وهو على كل شيء قدير» .
(رواه أحمد).
قال النووي "يستحب الإكثار من هذا الذكر والدعاء، ويجتهد في ذلك، فهذا اليوم أفضل أيام السنة للدعاء، وهو معظم الحج ومقصوده". https://t.co/QOSwo4Yv3a</t>
  </si>
  <si>
    <t>استخدام الدواء في #الحج.. نصائح ومحاذير
#يوم_عرفه
#حج_1443
#عيد_الاضحى
 #خلف_الكواليس https://t.co/NkujOfydmU</t>
  </si>
  <si>
    <t>استخدام الدواء في #الحج.. نصائح ومحاذير
#يوم_عرفه
#حج_1443
#عيد_الاضحى
 #الفجر_الجديد https://t.co/bUYYXKaLuO</t>
  </si>
  <si>
    <t>2022-07-08 07:00:01+00:00</t>
  </si>
  <si>
    <t>251180430</t>
  </si>
  <si>
    <t>m_thallab</t>
  </si>
  <si>
    <t>‏محمد ثلاب ‏‏‏🇰🇼
فنان ‎‎‎‎#كاريكاتير
رئيس ‎‎‎‎#جمعية_الكاريكاتير_الكويتية 
رسام كاريكاتير صحيفة ‎‎‎‎#الأنباء الكويتية</t>
  </si>
  <si>
    <t>اللهم أزل عنا هذا الوباء ...
#فيروس_كورونا 
#جدري_القرود 
#وقفة_عرفة 
#عرفات 
#مناسك_الحج
#حج #الحج 
#عيد_الاضحى 
#عيد_الأضحى_المبارك https://t.co/5dqWE7oY8e</t>
  </si>
  <si>
    <t>استخدام الدواء في #الحج.. نصائح ومحاذير
#يوم_عرفه
#حج_1443
#عيد_الاضحى https://t.co/Ej1ifqdbok</t>
  </si>
  <si>
    <t>873989749</t>
  </si>
  <si>
    <t>AL_HARAMEEN</t>
  </si>
  <si>
    <t>H.R.M)  AL-HARAMEEN) @AlharameenOffic
ساعات الحرمين الإسلامية تذكرك بالاذان في كل البلدان🌍  ساعات الأذان المكتبية, ساعات البيت والمساجد واجهزة الاذكار.</t>
  </si>
  <si>
    <t>أفضل الدعاء #يوم_عرفة 
 قال رسول االله «خيرُ الدُعاءِ يوم عرفةَ وخير ما قلت أنا والنَبيون من قبلي: لا إله إلا الله وحده لا شريك له، له الملك وله الحمد وهو على كلِ شيءٍ قدير». وقال عليه الصلاة والسلام «أفضلُ الدعاء دعاء يومِ عرفةَ»
#الحج #الحج_1443 
#Alharameen  #الحرمين https://t.co/BMADsLtPzq</t>
  </si>
  <si>
    <t>364072</t>
  </si>
  <si>
    <t>يواصل #الحجاج المسلمون أداء فريضة #الحج في مكة المكرمة في جبل #عرفات  لتأدية الركن الأعظم من شعيرة حج عام 2022 - 1443 هجرية، وسط تلبية "لبيك اللهم لبيك". https://t.co/Co7Q1m6J5P</t>
  </si>
  <si>
    <t>65917</t>
  </si>
  <si>
    <t>#حجاج_بيت_الله_الحرام  يتوافدون إلى #مشعر_عرفات لأداء ركن #الحج الأعظم https://t.co/CcPlqj7zDX</t>
  </si>
  <si>
    <t>تقرير #جرس 
"مناسك الحج" 
#يوم_عرفة 
#يوم_التروية
#حج_2022 https://t.co/HBLrcxnpkk</t>
  </si>
  <si>
    <t>استخدام الدواء في #الحج.. نصائح ومحاذير
#يوم_عرفه
#حج_1443
#عيد_الاضحى
 #بنديرة https://t.co/AKy4AU7k35</t>
  </si>
  <si>
    <t>استخدام الدواء في #الحج.. نصائح ومحاذير
#يوم_عرفه
#حج_1443
#عيد_الاضحى
 #الصدى https://t.co/5YpJvqjSMf</t>
  </si>
  <si>
    <t>استخدام الدواء في #الحج.. نصائح ومحاذير
#يوم_عرفه
#حج_1443
#عيد_الاضحى
 #السلام https://t.co/BauaHfz3Q0</t>
  </si>
  <si>
    <t>تعرف على المراحل التي مر بها #معهد_أبحاث_الحج. 
#بسلام_آمنين #قناة_SBC https://t.co/xUgj36OsdH</t>
  </si>
  <si>
    <t>استخدام الدواء في #الحج.. نصائح ومحاذير
#يوم_عرفه
#حج_1443
#عيد_الاضحى
 #البيداء https://t.co/BOGaiOQKQy</t>
  </si>
  <si>
    <t>استخدام الدواء في #الحج.. نصائح ومحاذير
#يوم_عرفه
#حج_1443
#عيد_الاضحى
 #المدينة https://t.co/iup0cF2dxL</t>
  </si>
  <si>
    <t>استخدام الدواء في #الحج.. نصائح ومحاذير
#يوم_عرفه
#حج_1443
#عيد_الاضحى
 #الشعلة https://t.co/kAMhpKMUXR</t>
  </si>
  <si>
    <t>#توعية_صحية | 💡
أخي الحاج .. أختي الحاجة
نقدم لكم بعض النصائح والارشادات لمرضى السكري في الحج ..
#مستشفى_الملك_عبدالعزيز_بمكة
#صحتك_في_الحج
#بسلام_آمنين #حج_1443 https://t.co/IYHTVZnvnS</t>
  </si>
  <si>
    <t>2022-07-08 07:00:00+00:00</t>
  </si>
  <si>
    <t>استخدام الدواء في #الحج.. نصائح ومحاذير
#يوم_عرفه
#حج_1443
#عيد_الاضحى
 #العافور https://t.co/GFOxR4MikU</t>
  </si>
  <si>
    <t>1158029783604846592</t>
  </si>
  <si>
    <t>_linguist_audit</t>
  </si>
  <si>
    <t>للتميز الأكاديمي نحافظ على أصالة #اللغة_العربية في #البحث_العلمي ونقدم لك #تدقيق_اللغوي وتلخيص الدراسات السابقة وتوفير المراجع</t>
  </si>
  <si>
    <t>#يوم_عرفة
(رَبَّنَا اغْفِرْ لَنَا ذُنُوبَنَا وَإِسْرَافَنَا فِي أَمْرِنَا وَثَبِّتْ أَقْدَامَنَا وَانصُرْنَا عَلَى الْقَوْمِ الْكَافِرِينَ)
#الحج #عيد_أضحى_مبارك https://t.co/A3lIvpBcpX</t>
  </si>
  <si>
    <t>2148905920</t>
  </si>
  <si>
    <t>ALSumanTea</t>
  </si>
  <si>
    <t>‏‏‏نقدم لكم توليفة غنية من اجود انواع الشاى السيلانى الفاخر نخب اول والتمتع بمذاق الشاى الكلاسيكى العريق كما عهده اجدادنا وتوارثته اجيالنا ، للتواصل 0554444189</t>
  </si>
  <si>
    <t>عن ابي هريرة رضي الله عنه ان النَّبيُّ صلَّى اللهُ عليه وسلَّم قال:
إنَّ اللهَ يُباهي بأهلِ عرفاتٍ ملائكةَ السماءِ ، فيقولُ : انظُروا إلى عبادي هؤلاءِ ، جاءوني شُعْثًا غُبْرًا 
#الله_اكبر_الله_اكبر_ولله_الحمد 
#يوم_عرفه #الحج_عرفه🕋🍃 https://t.co/QQ7Tu4mlNb</t>
  </si>
  <si>
    <t>#السعودية .. هيئة كبار العلماء توجه نصائح للحجاج
https://t.co/ui5YBvEjbz
#الحج 
#العمرة 
#عيد_الاضحى https://t.co/R296vRjN6G</t>
  </si>
  <si>
    <t>استخدام الدواء في #الحج.. نصائح ومحاذير
#يوم_عرفه
#حج_1443
#عيد_الاضحى https://t.co/gprFRdZaIO</t>
  </si>
  <si>
    <t>استخدام الدواء في #الحج.. نصائح ومحاذير
#يوم_عرفه
#حج_1443
#عيد_الاضحى https://t.co/eg2EPu9nyl</t>
  </si>
  <si>
    <t>استخدام الدواء في #الحج.. نصائح ومحاذير
#يوم_عرفه
#حج_1443
#عيد_الاضحى
 #لايف_الجهره https://t.co/95eXkLp0ML</t>
  </si>
  <si>
    <t>استخدام الدواء في #الحج.. نصائح ومحاذير
#يوم_عرفه
#حج_1443
#عيد_الاضحى https://t.co/1krSGxr1nE</t>
  </si>
  <si>
    <t>استخدام الدواء في #الحج.. نصائح ومحاذير
#يوم_عرفه
#حج_1443
#عيد_الاضحى
 #النوخذة https://t.co/Motg1UsAkG</t>
  </si>
  <si>
    <t>429182</t>
  </si>
  <si>
    <t>كيف كان يسافر الحجاج لأداء مناسك الحج
#البحرين #bahrain
#الوطن_تنبض #صحيفة_الوطن https://t.co/6lI3uXi2ch</t>
  </si>
  <si>
    <t>📍 عن أبي قتادة -رضي الله عنه- أن النبي صلى الله عليه وسلم قال: "صيام يوم #عرفه  أحتسب على الله أن يكفر السنة التي قبله والسنة التي بعده".
رواه مسلم
#بسلام_آمنين  
#الحج  
#الحجاج 
#حج1443 
#حج 
#حج_1443 
#الحج_1443  
#حجاج_بيت_الله_الحرام 
#موسم_الحج 
#يوم_عرفه https://t.co/1nrXWizjEj</t>
  </si>
  <si>
    <t>استخدام الدواء في #الحج.. نصائح ومحاذير
#يوم_عرفه
#حج_1443
#عيد_الاضحى
 #هوت_لاين https://t.co/udQaDlLq6E</t>
  </si>
  <si>
    <t>1106485981039849472</t>
  </si>
  <si>
    <t>Fbn4SNG7tyhUUJa</t>
  </si>
  <si>
    <t>كاتب وصحفي</t>
  </si>
  <si>
    <t>الرئيس الشيشاني يصل إلى السعودية لأداء مناسك الحج... صور https://t.co/eIGSw6eetk</t>
  </si>
  <si>
    <t>2022-07-08 06:59:59+00:00</t>
  </si>
  <si>
    <t>575587</t>
  </si>
  <si>
    <t>صعيد #عرفة..الحجاج يؤدون ركن #الحج الأعظم
https://t.co/pZyYrDMMax</t>
  </si>
  <si>
    <t>@QuranRadio_ksa @bekasbhna #مسابقة_رحلة_الحج
جواب رقم : ( 3 )
ايام التشريق 
@vip_ysam
.
.</t>
  </si>
  <si>
    <t>2022-07-08 06:59:56+00:00</t>
  </si>
  <si>
    <t>960478210902450177</t>
  </si>
  <si>
    <t>0qwv3IGmRGOsxhk</t>
  </si>
  <si>
    <t>صدقة جارية عن والدي - رحمه الله وغفر له - ورحم اموات المسلمين واسكنهم جنات النعيم 🙏🏻🌿</t>
  </si>
  <si>
    <t>#يوم_عرفة #الحج #يوم_الجمعة لا إله إلّا الله الحليم الكريم، لا إله إلّا الله العليّ العظيم، لا إله إلّا الله ربّ السّماوات السّبع وربّ العرش العظيم.</t>
  </si>
  <si>
    <t>RT @DrAlsenan: فيديو نادر وجميل لـ الملك فيصل والملك خالد والملك فهد والملك عبدالله"رحمهم الله "خلال أدائهم مناسك الحج ..
تم تصوير الفيديو…</t>
  </si>
  <si>
    <t>2022-07-08 06:59:54+00:00</t>
  </si>
  <si>
    <t>RT @wady_dynar: مكة المكرمة الآن بعد ذهاب الحجاج لأداء مناسك الحج 
تسجيل فوري https://t.co/DB0HOjxUuz</t>
  </si>
  <si>
    <t>2022-07-08 06:59:45+00:00</t>
  </si>
  <si>
    <t>@QuranRadio_ksa @bekasbhna #مسابقة_رحلة_الحج
جواب رقم : ( 3 )
ايام التشريق 
@vip_ysam</t>
  </si>
  <si>
    <t>1525566035100844036</t>
  </si>
  <si>
    <t>ShimaaM51441145</t>
  </si>
  <si>
    <t>رحلة العُمر  I  لَبَّيْكَ اللَّهُمَّ لَبَّيْكَ، لَبَّيْكَ لاَ شَرِيكَ لَكَ لَبَّيْكَ، إِنَّ الْحَمْدَ، وَالنِّعْمَةَ، لَكَ وَالْمُلْكَ، لاَ شَرِيكَ لَكَ  #الحج https://t.co/egrwqrwsq8</t>
  </si>
  <si>
    <t>2022-07-08 06:59:44+00:00</t>
  </si>
  <si>
    <t>وزير الأوقاف: استكمال تفويج الحجاج الأردنيين لصعيد عرفات
https://t.co/ugAauED5PY
#عاجل #رؤيا_الاخباري #الأردن #الحج</t>
  </si>
  <si>
    <t>2022-07-08 06:59:43+00:00</t>
  </si>
  <si>
    <t>1373711924689526784</t>
  </si>
  <si>
    <t>awnsuhar</t>
  </si>
  <si>
    <t>مبادرة إنسانية من جمعية المرأة العمانية بصحار لعون الغارمين || نسعى لبناء مجتمع متكاتف بتعزيز مبدأ التكافل الاجتماعي
للتواصل واتساب 91211960/91211940</t>
  </si>
  <si>
    <t>Oman, Suhar</t>
  </si>
  <si>
    <t>💚تعد الصدقة و ذكر الله عز وجل من أعظم أعمال عشر ذي الحجة.
قال تعالى: 
«لِّيَشْهَدُوا مَنَافِعَ لَهُمْ وَيَذْكُرُوا اسْمَ اللَّهِ فِي أَيَّامٍ مَّعْلُومَاتٍ عَلَىٰ مَا رَزَقَهُم مِّن بَهِيمَةِ الْأَنْعَامِ ۖ فَكُلُوا مِنْهَا وَأَطْعِمُوا الْبَائِسَ الْفَقِيرَ» [الحج: 28] https://t.co/4pvj6FnbXs</t>
  </si>
  <si>
    <t>2022-07-08 06:59:40+00:00</t>
  </si>
  <si>
    <t>RT @AlyaumOpEd: #كلمة_اليوم 📰
يوم الحج الأكبر.. الدعاء والرجاء 
@alyaum
 #الحج #عرفه
 #مستقبل_الإعلام_يبدأ_من_اليوم
 https://t.co/nMI2ym4e…</t>
  </si>
  <si>
    <t>2022-07-08 06:59:39+00:00</t>
  </si>
  <si>
    <t>RT @Khadija_zarhoun: قد تقع فتنة في الحج بسبب اصرار الفاجر ابو منشار على أن يخطب في الناس خطيب متصهين.. 
#انزلوا_العيسي_من_المنبر https://t…</t>
  </si>
  <si>
    <t>2022-07-08 06:59:33+00:00</t>
  </si>
  <si>
    <t>2296986833</t>
  </si>
  <si>
    <t>abufraa15</t>
  </si>
  <si>
    <t>ايام التشريق#مسابقة_رحلة_الحج</t>
  </si>
  <si>
    <t>*#الجمعة* 🌿
*#يوم عرفات*
*ركن الحج الأعظم*
*خير يوم طلعت فيه الشمس*
*لا تنسونا من صالح الدعاء* 🤲🌿🌹
#يوم_عرفه</t>
  </si>
  <si>
    <t>#العيسي_خطيبا_للحج
مايتعرض له الشيخ العيسى من حرب شعواء بسبب خطبته في الحج ليس هو المقصود بذاته انما المقصود هو السعودية وقادتها والمخلصين من ابنائها..هي حرب على المملكة تقودها دول ومنظمات وافراد جمعهم الحقد والغل والحسد على هذا الوطن الكبير الشامخ..نقول لن يضر السحاب نبح الكلاب</t>
  </si>
  <si>
    <t>2022-07-08 06:59:28+00:00</t>
  </si>
  <si>
    <t>RT @NewKhalij: #صور.. حجاج بيت الله الحرام يتوافدون إلى مشعر #عرفات لأداء ركن #الحج الأعظم. https://t.co/mms3Fg339E</t>
  </si>
  <si>
    <t>2022-07-08 06:59:22+00:00</t>
  </si>
  <si>
    <t>872059320674000897</t>
  </si>
  <si>
    <t>NorthAbhor</t>
  </si>
  <si>
    <t>147016</t>
  </si>
  <si>
    <t>لنقل اخبار الحي واستقبال اسئلتكم واستفساراتكم ونشر ملاحظاتكم و تطلعاتكم ، ( الاسئلة عبر الخاص ) &amp; للاعلان واتساب؛ https://t.co/jhb4kCHLWM</t>
  </si>
  <si>
    <t>RT @MBahassan: خير الدعاء دعاء #يوم_عرفة 
#الحج https://t.co/XOV5KHaZn6</t>
  </si>
  <si>
    <t>2022-07-08 06:59:17+00:00</t>
  </si>
  <si>
    <t>360265905</t>
  </si>
  <si>
    <t>saifaljryan</t>
  </si>
  <si>
    <t>34140</t>
  </si>
  <si>
    <t>‏‏‏‏‏‏‏‏‏‏‏‏‏‏‏‏‏‏‏‏‏‏‏‏‏‏‏‏‏‏‏‏‏‏‏‏‏‏‏‏‏‏‏‏‏‏‏‏‏‏مهتم بالعمل التطوعي،احد مؤسسي جمعية العمل التطوعي،متيم بنادي الاتفاق وعاشق للصوت الجريح/‏لاأناقش السفيه.فيغلبن</t>
  </si>
  <si>
    <t xml:space="preserve">فصيلة دمي الدمام 💕  </t>
  </si>
  <si>
    <t>جاء في الحديث الشريف: «خير الدعاء يوم عرفة، وخير ما قلت أنا والنبيون من قبلي: لا إله إلا الله وحده لا شريك له، له الملك وله الحمد وهو على كل شيء قدير». 
#يوم_عرفة #يوم_الحج_الاكبر https://t.co/Le3fZ4bzbM</t>
  </si>
  <si>
    <t>2022-07-08 06:59:07+00:00</t>
  </si>
  <si>
    <t>51370</t>
  </si>
  <si>
    <t>وينشأ ناشئ الفتيان فينا.. على ما كان عوده أبوه
#يوم_عرفة 
#يوم_الجمعة 
#الحج https://t.co/WMPdyfjojv</t>
  </si>
  <si>
    <t>2022-07-08 06:59:04+00:00</t>
  </si>
  <si>
    <t>RT @alnabwan_albirr: #جمعيةالنبوان الخيريه #يوم_عرفة #يوم_الجمعة #الحج_المبرور حساب جمعية البر الخيريه بالنبوان مصرف الراجحي 11560801028885…</t>
  </si>
  <si>
    <t>#صور.. حجاج بيت الله الحرام يتوافدون إلى مشعر #عرفات لأداء ركن #الحج الأعظم. https://t.co/mms3Fg339E</t>
  </si>
  <si>
    <t>2022-07-08 06:58:53+00:00</t>
  </si>
  <si>
    <t>3118619284</t>
  </si>
  <si>
    <t>zain_inter</t>
  </si>
  <si>
    <t>199904</t>
  </si>
  <si>
    <t>خبرة في التعليم 31 سنة بكالوريوس تربية و آداب مراجعة نصوص أدبية إدارية مؤلفات رسائل جامعية
تدقيق معاملات و أنظمة حكومية</t>
  </si>
  <si>
    <t>RT @abinbaddal1: بقية ٢ . الحج قبل ٦٢ عاما.
حج عام ١٣٨٠/ ١٩٦٠م https://t.co/IvwL7HKKLG</t>
  </si>
  <si>
    <t>780021804</t>
  </si>
  <si>
    <t>RiyadBsharat</t>
  </si>
  <si>
    <t>computers systems and networks                                                                           MA,Ph.D</t>
  </si>
  <si>
    <t>Saint Petersburg</t>
  </si>
  <si>
    <t>RT @sputnik_ar: الرئيس الشيشاني يصل إلى السعودية لأداء مناسك الحج... صور https://t.co/XJYiHJLMep</t>
  </si>
  <si>
    <t>2022-07-08 06:58:50+00:00</t>
  </si>
  <si>
    <t>RT @tareq10842930: الحج عرفة للشيخ بن باز رحمه الله تعالى 🤲 https://t.co/FoGCzvczsx</t>
  </si>
  <si>
    <t>2022-07-08 06:58:39+00:00</t>
  </si>
  <si>
    <t>1458237913599250432</t>
  </si>
  <si>
    <t>muk__F1</t>
  </si>
  <si>
    <t>@ScuderiaFerrari | @realmadrid | @ChelseaFC | @ACMilan |@ittihad
#Max33
حساب مؤقت بديل عن الموقوف @muk_F1</t>
  </si>
  <si>
    <t>فيلم وثائقي #الحج  إلى بيت الله الحرام عام 1383هـ/1964 مـ https://t.co/JFaabU9XfQ عبر @YouTube</t>
  </si>
  <si>
    <t>#جمعيةالنبوان الخيريه #يوم_عرفة #يوم_الجمعة #الحج_المبرور حساب جمعية البر الخيريه بالنبوان مصرف الراجحي 115608010288852                                                                                             SA 4080000115608010288852 https://t.co/wfSl4l7fPj</t>
  </si>
  <si>
    <t>2022-07-08 06:58:37+00:00</t>
  </si>
  <si>
    <t>1077853202232553474</t>
  </si>
  <si>
    <t>Samar21455298</t>
  </si>
  <si>
    <t>83261</t>
  </si>
  <si>
    <t>#حديث_اليوم
ثلاثة مع ثوابهن في الآخرة: الحجّ ينفي الفقر،  والصَّدقة تدفع البلية، والبرّ يزيد في العمر.
#الإمام_الباقر عليه السلام
#أوفياء</t>
  </si>
  <si>
    <t>2022-07-08 06:58:36+00:00</t>
  </si>
  <si>
    <t>416126530</t>
  </si>
  <si>
    <t>salemsm5</t>
  </si>
  <si>
    <t>8587</t>
  </si>
  <si>
    <t>أنتقي ما يعجبني و يناسب تفكيري</t>
  </si>
  <si>
    <t>#يوم_عرفة هو :
- يوم خير الدعاء
- يوم العتق من النيران
- يوم الحج الأكبر 
- يوم يباهي الله ملائكته بعباده
قال ﷺ : [ إن الله يباهي بأهل عرفات أهل السماء]
قال ﷺ : [ ما من يوم أكثر من أن يعتق الله فيه عبدا من النار من يوم عرفة]
🕋 https://t.co/s6TKES9cMd</t>
  </si>
  <si>
    <t>2022-07-08 06:58:35+00:00</t>
  </si>
  <si>
    <t>1495066560381214724</t>
  </si>
  <si>
    <t>1l12l3</t>
  </si>
  <si>
    <t>🪄</t>
  </si>
  <si>
    <t>@QuranRadio_ksa @bekasbhna #مسابقة_رحلة_الحج 
الإجابة / 
٣- أيام التشريق
@1l12l3</t>
  </si>
  <si>
    <t>2022-07-08 06:58:32+00:00</t>
  </si>
  <si>
    <t>كيف نتجنب الإجهاد الحراري في #الحج؟
#يوم_عرفه
#حج_1443
#عيد_الاضحى https://t.co/ROxuvP7Huh</t>
  </si>
  <si>
    <t>2022-07-08 06:58:31+00:00</t>
  </si>
  <si>
    <t>1092525932148072450</t>
  </si>
  <si>
    <t>ahmedgad148</t>
  </si>
  <si>
    <t>68203</t>
  </si>
  <si>
    <t>غايتى رضا ربي ووالدي
واعشق كتب السلف الصالح والسعي في الخير
هوايتي كرة القدم
خذ ما تشاء من صفحتي ابتغاء وجه الله تعالي</t>
  </si>
  <si>
    <t>Hurghada</t>
  </si>
  <si>
    <t>(الحج عرفة من جاء قبل صلاة الصبح من ليلة جمع تم حجه أيام منى ثلاثة فمن تعجّل في يومين فلا إثم عليه ومن تأخر فلا إثم عليه)وكان في دعائه رافعاً يديه إلى صدره وأخبرهم أن خير الدعاء دعاء يوم عرفة.
فلما غربت الشمس واستحكم غروبها بحيث ذهبت الصفرة أفاض إلى عرفة وأردف أسامة بن زيد خلفه</t>
  </si>
  <si>
    <t>1538185790978674693</t>
  </si>
  <si>
    <t>rdarjb446</t>
  </si>
  <si>
    <t>شركة تنظيف منازل بالاحساء #تنظيف_فلل #تنظيف_سجاد #الرياض #الاحساء #الطرف #الجبيل #الدمام #الحجوزات 0508019088 #الهفوف</t>
  </si>
  <si>
    <t>RT @rdarjb446: شركة تنظيف بالاحساء 
تنظيف مكيفات 
تنظيف مجالس 
تنظيف سجاد 
تنظيف موكيت 
تنظيف فلل
0564287780🤍0508019088
 #حج_1443 #شي_حلو…</t>
  </si>
  <si>
    <t>2022-07-08 06:58:25+00:00</t>
  </si>
  <si>
    <t>1502551669153968128</t>
  </si>
  <si>
    <t>Al313rraa</t>
  </si>
  <si>
    <t>دواؤك فيك وما تُبصر وداؤك منك وما تَشعر وَتزعم أنك جرمٌ صغير، وفيك انطوى العالمُ الأكبرُ.</t>
  </si>
  <si>
    <t>حرمآ تُغادرُ والجفا قد آلمكْ
والقومُ تجهلُ أنّما الحجُ معك
من حُزنِه قامَ الحَطيمُ مُهرولًا
والكعبة الغرا بَكت كَي تتبَعك
#يوم_الترويه
 #خروج_الحُسين https://t.co/bo584NjUGV https://t.co/iHVqagDG7P</t>
  </si>
  <si>
    <t>2022-07-08 06:58:24+00:00</t>
  </si>
  <si>
    <t>اللهم استجب دعائي ولا تقطع رجائي
أنا وكل من قال آمين. 
#عيد_الاضحى #يوم_عرفة #ايام_الحج_معالم_التوحيد #ايام_التشريق #عرفات #عرفة_وجوامع_الدعاء #عرفه #يوم_الجمعة #اليوم_العظيم #عرفات_الان</t>
  </si>
  <si>
    <t>2996116159</t>
  </si>
  <si>
    <t>NewsNmo</t>
  </si>
  <si>
    <t>نشرة اقتصادية و مالية مختصرة | Brief Economic &amp; Financial 
الحساب برعاية @getbaraka</t>
  </si>
  <si>
    <t>هيئة النقل:
بلغت نسبة امتثال المرخصين في خدمات النقل خلال موسم الحج لهذا العام 89% 
(ارقام) https://t.co/ojhVOBit0Z</t>
  </si>
  <si>
    <t>2022-07-08 06:58:23+00:00</t>
  </si>
  <si>
    <t>1149349648940830722</t>
  </si>
  <si>
    <t>Mir_Iftikhar_IK</t>
  </si>
  <si>
    <t>Muslim/Pakistani
Candidate PS21 Ghotki #PTI
exDistrict council member 
#Ex Focal person HR Sindh 
#President #PTI #Ghotki 
#Naya_Pakistan team IK Pakistan</t>
  </si>
  <si>
    <t>🕋لَبَّيْكَ اللَّهُمَّ لَبَّيْكَ لَبَّيْكَ لاَ شَرِيكَ لَكَ لَبَّيْكَ إِنَّ الْحَمْدَ وَالنِّعْمَةَ لَكَ وَالْمُلْكَ لاَشَرِيكَ لَكَ🕋
#الحج_مبارک
#Hajj2022 #HajjeAkbar #JummahMubarak https://t.co/IqKH3EYcNM</t>
  </si>
  <si>
    <t>2022-07-08 06:58:17+00:00</t>
  </si>
  <si>
    <t>كيف نتجنب الإجهاد الحراري في #الحج؟
#يوم_عرفه
#حج_1443
#عيد_الاضحى https://t.co/BcPLPznfJ7</t>
  </si>
  <si>
    <t>735851009801617408</t>
  </si>
  <si>
    <t>samar85alsayed</t>
  </si>
  <si>
    <t>لبيك اللهم لبيك لبيك لا شريك لك لبيك ان الحمد و النعمة لك و الملك لا شريك لك لبيك #وقفةعرفة #الحج</t>
  </si>
  <si>
    <t>2022-07-08 06:58:15+00:00</t>
  </si>
  <si>
    <t>1513747083685253122</t>
  </si>
  <si>
    <t>zx7677</t>
  </si>
  <si>
    <t>#تركي_آل_الشيخ #موسم_الرياض #موسم_الحج #الترفيه انا مواطن قسم بالله اني بحاجه ضروري لمحمد بن سلمان او تركي ال شيخ</t>
  </si>
  <si>
    <t>2022-07-08 06:58:14+00:00</t>
  </si>
  <si>
    <t>48616</t>
  </si>
  <si>
    <t>يقول عليه الصلاة والسلام الحج #عرفه وخير ماقلت انا النبيون " لااله_الاالله 
خير الدعاء #دعاء_عرفة تكفر لك ذنوب اكثر من ٧٠٠ يوم وليلة هنيئاً لمن يلبي ومن يكبر وهنيئاً للمنكسرين في هذا اليوم الشيطان في ضيق لكثرة مايعتقهم الله من النار  .. 
شيخنا #سعد_العتيق حفظه الله 🌹 https://t.co/O53bN0iUWT</t>
  </si>
  <si>
    <t>2022-07-08 06:58:09+00:00</t>
  </si>
  <si>
    <t>3280419576</t>
  </si>
  <si>
    <t>3mar_5151</t>
  </si>
  <si>
    <t>25179</t>
  </si>
  <si>
    <t>أتجاهل ♩~❥ وانا ودي كل العيون اللي تمرني عيونه Ꭿ</t>
  </si>
  <si>
    <t>حجّ مبـــــــرور
وسعي مشكور
وذنب مغفــور
لبّيك اللهم لبّيك
لبّيك لا شريك لك لبّيك
إن الحمد
والنّعمة
لك
والملك
لا شريك لك
تقبّل الله من الجميع صالح الأعمال
#يوم_عرفة #يوم_الجمعة #منخفض_المونسون #اليوم_العظيم #عيد_الاضحى #الحج</t>
  </si>
  <si>
    <t>2022-07-08 06:58:00+00:00</t>
  </si>
  <si>
    <t>تصور قديم للحرم المكي عام 1938م
 صحن الطواف في موسم الحج قبل 84 عامًا ويظهر فيه المسجد الحرام بوضعه القديم قبل التوسعات الحديثة
.
.
#يوم_عرفة #حج1443 
https://t.co/KTiTa5gou2 https://t.co/7qBm3DMwFc</t>
  </si>
  <si>
    <t>2022-07-08 06:57:58+00:00</t>
  </si>
  <si>
    <t>323572</t>
  </si>
  <si>
    <t>أكبر موسم منذ عامين.. 
بالفيديو والصور| حجاج بيت الله الحرام يؤدون ركن الحج الأعظم بالوقوف على عرفات
#الحج 
#يوم_عرفة
https://t.co/5c4FLIhnsQ</t>
  </si>
  <si>
    <t>2022-07-08 06:57:55+00:00</t>
  </si>
  <si>
    <t>وزير الأوقاف: استكمال تفويج الحجاج الأردنيين لصعيد عرفات
https://t.co/D1RfFhXlyh
#عاجل #رؤيا_الاخباري #الأردن #الحج</t>
  </si>
  <si>
    <t>2022-07-08 06:57:53+00:00</t>
  </si>
  <si>
    <t>1470373803503009797</t>
  </si>
  <si>
    <t>Alreem669676</t>
  </si>
  <si>
    <t>"مهما عزّت عليك النهاية ستألفها."</t>
  </si>
  <si>
    <t>@QuranRadio_ksa @bekasbhna #مسابقة_رحلة_الحج
✨الجواب3 / ايام التشريق
.
.
@Alreem669676</t>
  </si>
  <si>
    <t>2022-07-08 06:57:52+00:00</t>
  </si>
  <si>
    <t>ما أسعدنا بهذا اليوم..فهو يجمع بين بركة يوم الجمعة و عظمة يوم عرفة
حمدا لله إذ أبلغنا هذا اليوم المبارك، حمدا كثيرا طيبا مباركا فيه..حمدا دائما بدوام ملكه
أسأل الله لي و لكم و لكل مسلم أن يغفر لنا و يفرج همومنا و يقضي حوائجنا و يشفي مرضانا و يرحم موتانا
#يوم_عرفة
#الحج
#عيد_سعيد https://t.co/N9QHDX74cR</t>
  </si>
  <si>
    <t>2022-07-08 06:57:48+00:00</t>
  </si>
  <si>
    <t>1502841941704257541</t>
  </si>
  <si>
    <t>L2092013</t>
  </si>
  <si>
    <t>رَبِّ اشْرَحْ لِي صَدْرِي وَيَسِّرْ لِي أَمْرِي .❤</t>
  </si>
  <si>
    <t>@QuranRadio_ksa @bekasbhna #مسابقة_رحلة_الحج 
الإجابة / ٣- أيام التشريق .
@L2092013 
https://t.co/YDybCeOTcJ</t>
  </si>
  <si>
    <t>2022-07-08 06:57:44+00:00</t>
  </si>
  <si>
    <t>1471003516105900035</t>
  </si>
  <si>
    <t>rawnaq_2022</t>
  </si>
  <si>
    <t>مجلة رونق, اخبار , حالة الطقس,كيفية الربح من الانترنت, سيو, رياضة, فن, ادسنس, blogger , wordpress
https://t.co/YGXHvyrZ4t</t>
  </si>
  <si>
    <t>حشود الحجاج تتوافد إلى عرفات
 في مشهد إيماني مهيب ، بدأت حشود الحجاج تتوافد على مستوى عرفات ، لأداء أكبر ركن من أركان الحج ، في جو من الخشوع والصفاء.
بدأت قوافل الحجاج بالوصول إلى مستوى عرفات ، مع طلوع فجر الجمعة 9 ذو الحجة (8 يوليو) للوقوف على طاهرها … https://t.co/C6IrD8yRb2</t>
  </si>
  <si>
    <t>1172428514999427072</t>
  </si>
  <si>
    <t>i_30iii</t>
  </si>
  <si>
    <t>@QuranRadio_ksa @bekasbhna #مسابقة_رحلة_الحج 
الجواب/ 
ايام التشريق
@i_30iii https://t.co/l3aqn7LIEI</t>
  </si>
  <si>
    <t>2022-07-08 06:57:30+00:00</t>
  </si>
  <si>
    <t>1220739818088534016</t>
  </si>
  <si>
    <t>azkarnaCom</t>
  </si>
  <si>
    <t>نساعدك في تطبيق أذكارنا على بناء نمط حياة جديد تكون فيه أقرب إلى الله.
التطبیق متوفر على أجھزة Android و Apple، حمّله الآن :
https://t.co/37H2TWUcrp</t>
  </si>
  <si>
    <t>#صور| حجاج بيت الله الحرام يؤدون ركن الحج الأعظم بالوقوف على صعيد عرفات.
 #يوم_عرفة 
#يوم_الجمعة https://t.co/2VCiRxufTN</t>
  </si>
  <si>
    <t>2022-07-08 06:57:26+00:00</t>
  </si>
  <si>
    <t>1528439076625518594</t>
  </si>
  <si>
    <t>ezzo1986</t>
  </si>
  <si>
    <t>ابراهيم عزو مستشار تحكيم ومحكم تجاري دولي المدير التنفيذي لمكتب محمد السويدي للمحاماة والاستشارات القانونية</t>
  </si>
  <si>
    <t>لبيك اللهم لبيك يارب اكتب لنا الحج يارب العالمين</t>
  </si>
  <si>
    <t>2022-07-08 06:57:21+00:00</t>
  </si>
  <si>
    <t>فأخذ في الدعاء والتضرع والابتهال إلى غروب الشمس وأمر الناس أن يرفعوا عن بطن عرنةوأخبر أن عرفة لا تختص بموقفه ذلك بل قال(وقفت ها هنا وعرفة كلها موقف)
وأرسل إلى الناس أن يكونوا على مشاعرهم ويقفوا بها، فإنها من إرث أبيهم إبراهيم وهنالك أقبل ناس على أهل نجدفسألوه عن الحج فقال</t>
  </si>
  <si>
    <t>2022-07-08 06:57:20+00:00</t>
  </si>
  <si>
    <t>🏜 ضيوف الرحمن إلى صعيد عرفات الطاهر لأداء ركن الحج الأعظم...
#يوم_عرفة #حج_1443 https://t.co/c76o02NpEa</t>
  </si>
  <si>
    <t>2022-07-08 06:57:16+00:00</t>
  </si>
  <si>
    <t>اللهم يا من يُعيد للمريض صحته ويستجيب دعاء البائس الضعيف، أسألك يا الله أن تلطف بـ جسد كل مريض وتكتب له الشفاء العاجل يا رب
#يوم_عرفة
#يوم_الجمعة
#عشر_ذي_الحجة
#عيد_الاضحى
#الحج
#الدعاء_بيوم_تحقيق_الامنيات</t>
  </si>
  <si>
    <t>2022-07-08 06:57:11+00:00</t>
  </si>
  <si>
    <t>2599640113</t>
  </si>
  <si>
    <t>nakhal_zakah</t>
  </si>
  <si>
    <t>‏‏الحساب الرسمي للجنة نخل للزكاة والصدقات ، تحت اشراف وزارة الاوقاف والشؤون الدينية ، حساب يهتم بنشر أخبار وأعمال ومناشط اللجنة .</t>
  </si>
  <si>
    <t>سلطنة عمان ولاية نخل</t>
  </si>
  <si>
    <t>تعلن #لجنة_نخل_للزكاة_والصدقات عن صرف مبالغ الزكاة لعدد 387 أسرة. 
#يوم_عرفة 
#يوم_الجمعة 
#منخفض_المونسون 
#عيد_الاضحى 
#الحج 
#عرفه https://t.co/RiyGY6zB3w</t>
  </si>
  <si>
    <t>2022-07-08 06:57:06+00:00</t>
  </si>
  <si>
    <t>@AZeeZoO10 @TS_Observer التوسعات الي دفعت للحرمين اعلا من مدخول الحجاج للتجار اساسا
الدوله بتكفله ماديا بكل شي و رواتب امن الحج والرعاية الطبيه والعمليات الي يتلقاها الحاج مجاناً استنفار كآفة قطاعات الدولة في موسم الحج ايش اسمها ؟
ليه نكذب ونقول في مدخول للحكومه من الحجاج ؟</t>
  </si>
  <si>
    <t>2022-07-08 06:57:03+00:00</t>
  </si>
  <si>
    <t>RT @abdullah1381: حج الوالد عام ١٣٨٠ وعاد مع رفاقه ولكن اغلبهم قد اصيبوا بمرض في الحج وبعد أسبوع توفي الوالد رحمة الله عليه ، ومن ثم عاشت ا…</t>
  </si>
  <si>
    <t>2022-07-08 06:57:02+00:00</t>
  </si>
  <si>
    <t>ويقف الحجاج بعرفات - وهو الركن الأعظم في الحج - خاشعين مبتهلين ضارعين بالدعاء إلى الله والتلبية والذكر وقراءة القرآن حتى غروب شمس يوم عرفة. https://t.co/TK0jWFTTxO</t>
  </si>
  <si>
    <t>2022-07-08 06:56:54+00:00</t>
  </si>
  <si>
    <t>1428511197494644744</t>
  </si>
  <si>
    <t>aca349</t>
  </si>
  <si>
    <t>@QuranRadio_ksa @bekasbhna #مسابقة_رحلة_الحج
 ايام التشريق
@aca349</t>
  </si>
  <si>
    <t>2022-07-08 06:56:44+00:00</t>
  </si>
  <si>
    <t>35052</t>
  </si>
  <si>
    <t>حجاج بيت الله الحرام يتوافدون إلى #عرفات لأداء ركن #الحج الأعظم https://t.co/iVVau6YNXN</t>
  </si>
  <si>
    <t>2022-07-08 06:56:43+00:00</t>
  </si>
  <si>
    <t>✨متجهزين للدعاء و الصدقات
يوم عظيم و نسأل الله ان يجعلنا من صوامه و قوامه و نسأل الله استجابة الدعاء ، #يوم_الجمعة و اخر ساعه مستجابه 
ووافق #يوم_عرفه
مستعدين !!
 #الحج #عشر_ذي_الحجة #عيد_الاضحى #اللهم_صل_على_سيدنا_محمد #اذكروا_الله_بتغريده #ألهم_عالمك #يوم_عرفة #اليوم_العظيم https://t.co/YGyhpl3zrx</t>
  </si>
  <si>
    <t>ويواصل نحو مليون #حاج التوافد إلى #صعيد_عرفات الطاهر منذ الصباح لتأدية الركن الأعظم في الحج وهو الوقوف بعرفات حيث يستمعون قبيل آذان الظهر إلى "خطبة عرفات" في مسجد نمرة والتي يلقيها اليوم معالي الشيخ الدكتور محمد العيسي عضو هيئة كبار العلماء في المملكة العربية #السعودية. https://t.co/XPHAnEtvdz</t>
  </si>
  <si>
    <t>2022-07-08 06:56:41+00:00</t>
  </si>
  <si>
    <t>968917608987791360</t>
  </si>
  <si>
    <t>78NB2</t>
  </si>
  <si>
    <t>RT @aa_arabic: الحجاج يصعدون إلى جبل #عرفات 🕋🌄
بدأ نحو مليون حاج في الأراضي المقدسة بالمملكة العربية #السعودية الصعود إلى جبل عرفات لأداء أ…</t>
  </si>
  <si>
    <t>تقبل الله من الجميع الحج والصيام والدعاء  وصالح الاعمال في هذا اليوم https://t.co/PHlRW0uikt</t>
  </si>
  <si>
    <t>2022-07-08 06:56:40+00:00</t>
  </si>
  <si>
    <t>579510919</t>
  </si>
  <si>
    <t>jnubg</t>
  </si>
  <si>
    <t>المملكة العربية السعودية مناظر من #الجنوب</t>
  </si>
  <si>
    <t>RT @alsuhyann: .
#الحج
#الجمعه
#يوم_عرفة
#يوم_الجمعة
#ندعم_العيسي_على_المنبر
بارك الله في الشيخ الدكتور
#محمد_العيسى وسدد خطاه https://t…</t>
  </si>
  <si>
    <t>2022-07-08 06:56:38+00:00</t>
  </si>
  <si>
    <t>#صور لحجاج بيت الله الحرام.. يتوافدون إلى مشعر #عرفات لأداء ركن #الحج_الأعظم
#عرفة #الحج https://t.co/bykygv9zGb</t>
  </si>
  <si>
    <t>2022-07-08 06:56:37+00:00</t>
  </si>
  <si>
    <t>1430663397595549699</t>
  </si>
  <si>
    <t>sa___h</t>
  </si>
  <si>
    <t>83289</t>
  </si>
  <si>
    <t>يابوي بنتك مرتفع راسها فيك وابشر بمن ترفع لك اليوم راسك</t>
  </si>
  <si>
    <t>RT @najahii1: ما أسعدنا بهذا اليوم..فهو يجمع بين بركة يوم الجمعة و عظمة يوم عرفة
حمدا لله إذ أبلغنا هذا اليوم المبارك، حمدا كثيرا طيبا مبار…</t>
  </si>
  <si>
    <t>2022-07-08 06:56:36+00:00</t>
  </si>
  <si>
    <t>47530</t>
  </si>
  <si>
    <t>#كلمة_اليوم 📰
يوم الحج الأكبر.. الدعاء والرجاء 
@alyaum
 #الحج #عرفه
 #مستقبل_الإعلام_يبدأ_من_اليوم
 https://t.co/nMI2ym4eue</t>
  </si>
  <si>
    <t>2022-07-08 06:56:35+00:00</t>
  </si>
  <si>
    <t>#صور.. حجاج بيت الله الحرام يتوافدون إلى جبل عرفة لأداء ركن الحج الأعظم". https://t.co/Zgm8Gfgt4b</t>
  </si>
  <si>
    <t>2022-07-08 06:56:30+00:00</t>
  </si>
  <si>
    <t>RT @SGHRIYADH: #يوم_عرفات هو يوم له أهميته وروحانياته سواءً #للحجاج أو غيرهم
ولذلك يجب على الحجاج مراعاة بعض الأمور خلال الوقوف بعرفات للحف…</t>
  </si>
  <si>
    <t>2022-07-08 06:56:28+00:00</t>
  </si>
  <si>
    <t>818632358</t>
  </si>
  <si>
    <t>majody0707</t>
  </si>
  <si>
    <t>@D7M__14 @ScreenMix خلاص الحج الجاي باذن كل حاجي يخصصون له هليكوبتر عشان مايحسون بالحراره وصعوبة التنفس كذا تمام ؟</t>
  </si>
  <si>
    <t>2022-07-08 06:56:13+00:00</t>
  </si>
  <si>
    <t>#صور | حجاج بيت الله الحرام يتوجهون إلى صعيد #عرفات لأداء الركن الأعظم من فريضة #الحج 
 #السعودية #يوم_عرفة https://t.co/pGLCOMDEGW</t>
  </si>
  <si>
    <t>اللهم احفظ خادم الحرمين الشريفين الملك سلمان أينما حلت خُطاه اللهم احرسه بعينيك التي لا تنام واكفه بركنك الذى لا يرام واحفظه بعزك الذى لا يضام اللهم واجعله ذخرا للإسلام والمسلمين.
#الحج #يوم_عرفة #اليوم_العظيم https://t.co/Y5gMas83By</t>
  </si>
  <si>
    <t>2022-07-08 06:56:10+00:00</t>
  </si>
  <si>
    <t>926723892764467201</t>
  </si>
  <si>
    <t>mu_0089</t>
  </si>
  <si>
    <t>11924</t>
  </si>
  <si>
    <t>{أشهد أن لا إله إلا الله وحده لا شريك له وأن محمد عبده ورسوله }
*لستُ سوى عابر سبيل أقتفي أثر الصالحين*</t>
  </si>
  <si>
    <t>@AJELNEWS24 انتم شوهتم الحج بتعيين هذا العيسى وامثال  الشريم والفوزان وغيرهم على الرف
 واشك انه تم تعيينه بخاطر السعودية اصلا
#انزلوا_العيسى_من_المنبر</t>
  </si>
  <si>
    <t>2022-07-08 06:56:09+00:00</t>
  </si>
  <si>
    <t>حجً مبروُر .. وسعيً مشكور .
#بسلام_آمنين 
#حج_1443 
#حجاج_بيت_الله_الحرام 
#الحج_2022 https://t.co/tIsRvb3VPw</t>
  </si>
  <si>
    <t>2022-07-08 06:56:08+00:00</t>
  </si>
  <si>
    <t>.
#الحج
#الجمعه
#يوم_عرفة
#يوم_الجمعة
#ندعم_العيسي_على_المنبر
بارك الله في الشيخ الدكتور
#محمد_العيسى وسدد خطاه https://t.co/smIDZbTQzu</t>
  </si>
  <si>
    <t>2022-07-08 06:56:03+00:00</t>
  </si>
  <si>
    <t>ملخص كتاب دع القلق وابدأ الحياة 👇 https://t.co/8bmHaaqI48 
 @youm7 @AlMasryAlYoum @HashKSA #يوم_عرفة #يوم_الترويه #يوم_الجمعة #السعودية #الحج #العيسى_خطيب_عرفة #اليوم_العظيم #انزلوا_العيسى_من_المنبر #أمازون_السعودية https://t.co/reXaSizBj3</t>
  </si>
  <si>
    <t>2022-07-08 06:56:02+00:00</t>
  </si>
  <si>
    <t>517829584</t>
  </si>
  <si>
    <t>Awad_almalki</t>
  </si>
  <si>
    <t>20065</t>
  </si>
  <si>
    <t>عضو مجلس الاداره جمعية السلام للاغاثه والطواري جده ، عضو تواصل بني مالك .</t>
  </si>
  <si>
    <t>مخالفة تعليمات الحج يعرضك للعقوبة المالية والسجن ، وتتعدد الغرامة المالية بتعدد الأشخاص الذين وقعت المخالفات بشأنهم .
@Xx_Ss_Xx121 https://t.co/ds3paacgj7</t>
  </si>
  <si>
    <t>2022-07-08 06:56:00+00:00</t>
  </si>
  <si>
    <t>حجاج بيت الله الحرام يؤدون ركن الحج الأعظم بالوقوف على صعيد عرفات https://t.co/L7tESWp7wY</t>
  </si>
  <si>
    <t>2022-07-08 06:55:59+00:00</t>
  </si>
  <si>
    <t>#صور | حجاج بيت الله الحرام يتوجهون إلى صعيد #عرفات لأداء الركن الأعظم من فريضة #الحج 
 #السعودية #يوم_عرفة https://t.co/dIeG3pqEmk</t>
  </si>
  <si>
    <t>2022-07-08 06:55:57+00:00</t>
  </si>
  <si>
    <t>123338</t>
  </si>
  <si>
    <t>RT @NatharatA: منعوني من الحج لأني لكِ عاشقٌ!! لكن قلبي بعشقكِ كَبَّرا لبيكِ ما نبض الفؤاد حبيبتي.. وما دعا داعٍ وما دمع بعين قد جرى لبيكِ…</t>
  </si>
  <si>
    <t>2022-07-08 06:55:50+00:00</t>
  </si>
  <si>
    <t>1365802764891283462</t>
  </si>
  <si>
    <t>_mal2xx</t>
  </si>
  <si>
    <t>⠀⠀ ⠀⠀ ⠀⠀ ⠀⠀⠀⠀⠀⠀⠀⠀⠀⠀⠀⠀⠀⠀⠀⠀⠀⠀⠀⠀⠀⠀⠀⠀⠀⠀⠀⠀⠀⠀⠀⠀⠀⠀⠀⠀⠀⠀⠀⠀⠀⠀⠀⠀⠀⠀⠀⠀استغفرالله. ⠀⠀ ⠀⠀ ⠀⠀⠀⠀⠀⠀⠀⠀⠀⠀⠀⠀⠀⠀⠀⠀⠀⠀⠀⠀⠀⠀⠀⠀⠀⠀⠀⠀⠀⠀⠀⠀⠀⠀⠀⠀⠀⠀⠀⠀⠀⠀⠀⠀⠀⠀حساُبي القديم متوقف بشكل دائم @_Mal2x</t>
  </si>
  <si>
    <t>JEDH</t>
  </si>
  <si>
    <t>#الحج 
لاإله إلاالله وحده لاشريك له الملك وله الحمد وهو على كل شيء قدير❤️،</t>
  </si>
  <si>
    <t>2022-07-08 06:55:43+00:00</t>
  </si>
  <si>
    <t>15232</t>
  </si>
  <si>
    <t>لا إله الا الله ولا نعبد الا اياه مخلصين له الدين ولو كره الكافرون . اللهم صلي على محمد وآل سيدنا محمد وعلي انصار سيدنا محمد وعلي ازواج سيدنا محمد وعلي ذريه سيدنا محمد وسلم تسليمنا كثيرا #تكبيرات_الحج</t>
  </si>
  <si>
    <t>1101870325804003329</t>
  </si>
  <si>
    <t>abo_da7im1</t>
  </si>
  <si>
    <t>Movies/ Series/Anime/ Part of my daily Life 
#Naruto 
 #GOT
  #Cukur
#Breakingbad</t>
  </si>
  <si>
    <t>اللهم مع صباح يوم عرفه ، 
اجعلنا ممن عفوت عنهم ، 
و رضيت عنهم ، و غفرت لهم ، 
و حرمتهم على النار ، و كتبت لهم الجنه 
خير الدعاء يوم عرفة : 
لا إله إلا الله وحدهُ لا شريك له ، لهُ الملكُ ولهُ الحمد، وهو على كلِّ شيءٍ قدير 
🌹صباحكم نسائم الحج 🌹</t>
  </si>
  <si>
    <t>2022-07-08 06:55:37+00:00</t>
  </si>
  <si>
    <t>1532869450525024264</t>
  </si>
  <si>
    <t>Fahad12810</t>
  </si>
  <si>
    <t>من أجمل ماوصلني عن الحج https://t.co/Osbj7ATwk0</t>
  </si>
  <si>
    <t>2022-07-08 06:55:36+00:00</t>
  </si>
  <si>
    <t>لا إِلَهَ إِلا أَنتَ سُبْحَانَكَ إِنِّي كُنتُ مِنَ الظَّالِمِينَ.
#مكة #مكة_المكرمة #عرفة #يوم_عرفة #دعاء #ادعية #أدعية #الحج</t>
  </si>
  <si>
    <t>2022-07-08 06:55:27+00:00</t>
  </si>
  <si>
    <t>1544909615183400961</t>
  </si>
  <si>
    <t>hddbbf4</t>
  </si>
  <si>
    <t>آڪتفيت بنفسسي ؤؤڪرفت للڪل3`</t>
  </si>
  <si>
    <t>يقترن اليوم #الحج الأكبر، وهو #يوم_عرفة، بيوم الجمعة، وهو أعظم أيام #المسلمين. ويجتمع الشاهد والمشهود في يوم واحد يوم الجمعة يوم عرفة 9/ 12/ 1443 هـ، وهو يوم عظيم لا يتكرر إلا كل 9 أو 10 سنوات، حسب الترتيب السنوي البسيط والكبيس. https://t.co/PPMtiK5evj</t>
  </si>
  <si>
    <t>2022-07-08 06:55:22+00:00</t>
  </si>
  <si>
    <t>1310092706899726337</t>
  </si>
  <si>
    <t>Alseera2</t>
  </si>
  <si>
    <t>مبادرة(السّيرة)انطلاقتها اليوم الوطني السعودي٩٠ وتتضمن موجزا بمشاريع منجزة في حياة الأشخاص وقائمة بمشاريع تحققت مع شركاء نجاح وحكاية ملحمة للتاريخ د.أمل التميمي</t>
  </si>
  <si>
    <t>المشرفة: بيادر الأحمد</t>
  </si>
  <si>
    <t>RT @abojori_alfaify: جزء من استضافة الدكتور حسن الفيفي  @H_alfaify عن #الحج في أدب الرحلة.
وبقية اللقاء مسجل بالكامل في حساب الدكتورة أمل ا…</t>
  </si>
  <si>
    <t>2022-07-08 06:55:11+00:00</t>
  </si>
  <si>
    <t>1510690087511670789</t>
  </si>
  <si>
    <t>HoudaSpace</t>
  </si>
  <si>
    <t>#يوم_عرفة
يومٌ مُباركٌ لا يَكتمِلُ الحجُّ بدونِهِ ،
يومٌ صِيامُهُ يُكفِّرُ سنةً قبلَهُ وسنةً بعدَهُ ،
يومٌ ينزِلُ فيهِ الرَّبُّ بِجلالِهِ إلى السَّماءِ الدُّنيَا كمَا شاءَ وكيفَ شاءَ ،
ومَا مِن يَومٍ أكثرَ مِن أن يُعتِقَ اللهُ فيهِ عَبدًا مِن النَّارِ مِن يَومِ عَرفةَ.</t>
  </si>
  <si>
    <t>2022-07-08 06:55:04+00:00</t>
  </si>
  <si>
    <t>1397567002345095179</t>
  </si>
  <si>
    <t>eddie_bennettee</t>
  </si>
  <si>
    <t>🍀 *(اليوم يوم عرفة والحج عرفة من أدرك عرفة  فقد أدرك الحج)* 🍀  *[[ اللهـــــــــــــم  في هذا اليوم الطيب المبارك ؛ بارك لنا في أعمارنا وأسرنا وأهلنا وذرياتنا؛ وعرفنا بديننا الاسلامي وبكل شئ مفيد لنا في هذه الحياة الدنيا ؛ وأغفر لنا وأرحمنا برحمتك التي وسعت كل شيء  ]]</t>
  </si>
  <si>
    <t>2022-07-08 06:55:03+00:00</t>
  </si>
  <si>
    <t>1216614928959840261</t>
  </si>
  <si>
    <t>mtaibah2020</t>
  </si>
  <si>
    <t>مختصين بالتدريب والتمكين والتأهيل بأعلى مستوى من الأداء والتميز-ونسعى لأن نكون الخيار الأول في مجال التدريب. 📱0540384930</t>
  </si>
  <si>
    <t xml:space="preserve">جمعية طيبة النسائية-المدينة </t>
  </si>
  <si>
    <t>قَالَ ﷺ«خَيْرُ الدُّعَاءِ دُعَاءُ يَوْمِ عَرَفَةَ، وَخَيْرُ مَا قُلْتُ أَنَا وَالنَّبِيُّونَ مِنْ قَبْلِي: لَا إِلَهَ إِلَّا اللهُ وَحْدَهُ لَا شَرِيكَ لَهُ، لَهُ الْمُلْكُ وَلَهُ الحَمْدُ، وَهُوَ عَلَى كُلِّ شَيْءٍ قَدِيرٌ» رواه الترمذي.
#يوم_عرفة  #اليوم_العظيم  #الحج https://t.co/3VCOEmdBDY</t>
  </si>
  <si>
    <t>2022-07-08 06:55:02+00:00</t>
  </si>
  <si>
    <t>1301456743201935360</t>
  </si>
  <si>
    <t>omno_515</t>
  </si>
  <si>
    <t>هاشمية✨👑 ادارة اعمال واداره عقود واداره تسويق الالكتروني واداره تواصل اجتماعي ايضا مصممة فيديوهات خبرة بمجال العمل لمدة اكثر من ٣سنوات ..وطني اولآ 👑🇸🇦✨</t>
  </si>
  <si>
    <t>#يوم_عرفة #اليوم_العظيم #يوم_الجمعة #الحج يارب اللهم امين https://t.co/I0jAh5yNpt</t>
  </si>
  <si>
    <t>2022-07-08 06:54:59+00:00</t>
  </si>
  <si>
    <t>RT @SGHRIYADH: خلال رمي #الجمرات وكنتيجة للتزاحم الشديد تحدث الكثير من الإصابات والحالات المرضية قد تصل إلى مرحلة الخطر لدى البعض، ولذلك يج…</t>
  </si>
  <si>
    <t>2022-07-08 06:54:56+00:00</t>
  </si>
  <si>
    <t>كيف نتجنب الإجهاد الحراري في #الحج؟
#يوم_عرفه
#حج_1443
#عيد_الاضحى https://t.co/YXOxXrnlp1</t>
  </si>
  <si>
    <t>2022-07-08 06:54:53+00:00</t>
  </si>
  <si>
    <t>1501926951845511175</t>
  </si>
  <si>
    <t>nrjs39519785</t>
  </si>
  <si>
    <t>7041</t>
  </si>
  <si>
    <t>@adel73467641 الحج وادعاء</t>
  </si>
  <si>
    <t>2022-07-08 06:54:52+00:00</t>
  </si>
  <si>
    <t>920031192258367488</t>
  </si>
  <si>
    <t>ik0_6</t>
  </si>
  <si>
    <t>ماالحب الا ام تخاف الله في من تحب 💜</t>
  </si>
  <si>
    <t>#يوم_عرفه.   اللهم في هذا اليوم الفضيل سخر لنا كل مافيه خير لنا واصرف عنا كل شر وتقبل من الحج حجهم</t>
  </si>
  <si>
    <t>2022-07-08 06:54:45+00:00</t>
  </si>
  <si>
    <t>328149425</t>
  </si>
  <si>
    <t>alrrefai18</t>
  </si>
  <si>
    <t>إذا هبّت رياحك فاغتنمها فلكلّ خافقةٍ سكون/-أحمل شهادة من https://t.co/QFs5ygBX6Q -وأعمل في https://t.co/yh90UFzYfr</t>
  </si>
  <si>
    <t>RT @alrrefai18: أخي المسلم
لئن منّ الله عليك ب #الحج
أو صيام #عرفة فينبغي أن يكسبك ذلك تواضعا يحملك على أن لاتنظر بانتقاص
إلى من لم يفعل ذل…</t>
  </si>
  <si>
    <t>2022-07-08 06:54:34+00:00</t>
  </si>
  <si>
    <t>2506779918</t>
  </si>
  <si>
    <t>sssss1397</t>
  </si>
  <si>
    <t>142719</t>
  </si>
  <si>
    <t>‏‏‏‏‏‏‏‏الأهلي الملكي وكفى .... اتنفس هواء جدة لا أهتم بمن يغرد ولكن أهتم بما يغرد  💚 جدة كذا أهلي و بحر 💚( ٩ دوري )💚</t>
  </si>
  <si>
    <t>جدة  عروس الكون  JEDDAH  ⁦⁦⁦</t>
  </si>
  <si>
    <t>RT @YnWhq: وواعدنا موسى ثلاثين ليلة
وأتممناها "بعشر"
فتم ميقات ربه أربعين ليلة
وكتبنا له في الألواح من كل شيء
موعظة وتفصيلاً لكل شيء
الحج أ…</t>
  </si>
  <si>
    <t>✍أصبحنا وأصبح المُلك لله
 طوّقنا يا اللّٰه بلطفك الخَفي، بعافيتك التي تَمنح القوة لأجسادنا ، بالأمان الذي يَزرع اليقين في قُلوبنا بالراحَة التي تعكس نقائها على ملامحنا.
 صباح الخير 🌺
 #اليوم_العظيم
#يوم_عرفة
#يوم_الجمعه
#الحج 
#عيد_الاضحى 
#عرفه https://t.co/e5Dlbypgm9</t>
  </si>
  <si>
    <t>1211034790557732864</t>
  </si>
  <si>
    <t>GadahtiA</t>
  </si>
  <si>
    <t>غادة /رسامة تشكيلية-مصممة جرافيك مبتدئة(اعيش عالمي بين الرسم والتصميم )</t>
  </si>
  <si>
    <t>تصميمي ليوم عرفة 
:
(اللهم في يوم عرفة اجمع قلوبنا على حبك واجمع جوارحنا على طاعتك واجمع نفوسنا على خشيتك واجمع أرواحنا في جنتك ولا تحرمنا عفوك ورحمتك يارب)
#يوم_عرفة #يوم_الجمعة #الحج 
@dam_designers @Designers_Sup https://t.co/nuD4k9TuXZ</t>
  </si>
  <si>
    <t>2022-07-08 06:54:26+00:00</t>
  </si>
  <si>
    <t>710155499</t>
  </si>
  <si>
    <t>asoom1234566</t>
  </si>
  <si>
    <t>RT @e8_8z: #يوم_عرفة #يوم_الجمعة  #الحج. اللهُم الإجابه 🤍🌸 https://t.co/h6FE2eDZQr</t>
  </si>
  <si>
    <t>2022-07-08 06:54:21+00:00</t>
  </si>
  <si>
    <t>266308510</t>
  </si>
  <si>
    <t>fawaz2008</t>
  </si>
  <si>
    <t>كيف ابنساك والخافق معاك</t>
  </si>
  <si>
    <t>جدة،المملكة العربية السعود</t>
  </si>
  <si>
    <t>RT @abdurahman641: اللهم إني أسألك الهدى والتقى والعفاف والغنى، اللهم يسرني لليسرى وجنبني العسرى، وارزقني طاعتك ما أبقيتني، أستودعك مني ومن…</t>
  </si>
  <si>
    <t>2022-07-08 06:54:18+00:00</t>
  </si>
  <si>
    <t>RT @abinbaddal1: الحج قبل ٦٢ عاما بالتمام 
حج عام ١٣٨٠/ ١٩٦٠م منى وبعض المشاعر الاخرى . https://t.co/Es2R4YDIHc</t>
  </si>
  <si>
    <t>2022-07-08 06:54:07+00:00</t>
  </si>
  <si>
    <t>1391050015368433669</t>
  </si>
  <si>
    <t>DpsLahore</t>
  </si>
  <si>
    <t>Our moto since1963 Facta Non Verba</t>
  </si>
  <si>
    <t>قال رسول الله صلى الله عليه واله وسلم: "الحج المبرور ليس له جزاء الا الجنة." https://t.co/thmv5dv8KY</t>
  </si>
  <si>
    <t>2022-07-08 06:54:03+00:00</t>
  </si>
  <si>
    <t>1535185001762914305</t>
  </si>
  <si>
    <t>abwbdallhalshy7</t>
  </si>
  <si>
    <t>خدمات الالكترونية على مدار 24 ساعة</t>
  </si>
  <si>
    <t>السلام عليكم 
متوفر لدينا
،🔷إسقاط سجل تجاري من النظام
🔹الغاء بلاغ الهروب
🔹 اعلان بلاغ هروب
🔹تجديد اقامات
🔹 تخفيض المقابل المالي مكتب العمل
🔹ازالة بصمة ترحيل خروج نهائي
🔹نقل كفالات من والى
🔹تحويل من فردي الى مهني https://t.co/Pvj2wyZMAK
#الحج</t>
  </si>
  <si>
    <t>2022-07-08 06:53:54+00:00</t>
  </si>
  <si>
    <t>1372308578644725769</t>
  </si>
  <si>
    <t>modiamal1</t>
  </si>
  <si>
    <t>‏الله يعلم من أكون، ماضرني قول البشر.</t>
  </si>
  <si>
    <t>@QuranRadio_ksa @bekasbhna ايام التشريق @modiamal1 #مسابقة_رحلة_الحج ...</t>
  </si>
  <si>
    <t>2022-07-08 06:53:46+00:00</t>
  </si>
  <si>
    <t>245977</t>
  </si>
  <si>
    <t>الحجاج يتوافدون على عرفات لأداء ركن الحج الأعظم
https://t.co/L0hAQtBPm9 https://t.co/DqMfWKpJbr</t>
  </si>
  <si>
    <t>2022-07-08 06:53:45+00:00</t>
  </si>
  <si>
    <t>بعيدًا عن المهاترات والقيل والقال والتخوين والتحريض من بعض الحمقى والمسترزقين
انا شخصيًا اتمنى ان يعتلي المنبر يوم الحج الأكبر يوم عرفة سماحة والدنا العلامة صالح الفوزان حفظه الله ورعاه 
اضغط قلبًا اذا كنت توافقني ❤️❤️❤️❤️
#انزلوا_العيسى_من_المنبر https://t.co/l52zrM943w</t>
  </si>
  <si>
    <t>2022-07-08 06:53:44+00:00</t>
  </si>
  <si>
    <t>لماذا سُمّي "#يوم_عرفة" بهذا الاسم؟
في "يوم عرفة" الموافق التاسع من شهر ذي الحجة  يقف الحجاج على #جبل_عرفة الذي يُعد الركن الأعظم من الحج، لكن لماذا سُمّي جبل عرفات بهذا الاسم؟ https://t.co/Tc9ahaLrnI</t>
  </si>
  <si>
    <t>2022-07-08 06:53:38+00:00</t>
  </si>
  <si>
    <t>306922321</t>
  </si>
  <si>
    <t>WannaDieInPeace</t>
  </si>
  <si>
    <t>34197</t>
  </si>
  <si>
    <t>99% Fearfulness
1% Inshaallah 5eer</t>
  </si>
  <si>
    <t>El-Minya, Egypt</t>
  </si>
  <si>
    <t>بعشق أجواء الحج دي والله ♥️
ربنا يوعدنا بإذن الله ♥️</t>
  </si>
  <si>
    <t>2022-07-08 06:53:37+00:00</t>
  </si>
  <si>
    <t>1423608787311726595</t>
  </si>
  <si>
    <t>Lat77awel</t>
  </si>
  <si>
    <t>11347</t>
  </si>
  <si>
    <t>الخاص مهمل يعني أقرا و أتجاهل 😇</t>
  </si>
  <si>
    <t>زيِّنوا يوم #عرفة
بالصلاة على النَّبِيِّ ﷺ
#اليوم_العظيم 
#الحج 
#عرفه 
#الجمعه https://t.co/LkuJBoNYVG</t>
  </si>
  <si>
    <t>2022-07-08 06:53:36+00:00</t>
  </si>
  <si>
    <t>#صور| حجاج بيت الله الحرام يؤدون ركن الحج الأعظم بالوقوف على صعيد عرفات
#الحج 
#يوم_عرفة https://t.co/kRnODHw8Zd</t>
  </si>
  <si>
    <t>2022-07-08 06:53:34+00:00</t>
  </si>
  <si>
    <t>538886918</t>
  </si>
  <si>
    <t>Joewolf92</t>
  </si>
  <si>
    <t>يوماً ما سوف نغادر هذه الأرض و نعود الى خالقنا ~ حتى ذالك الوقت أحزموا الخيرَ معكم  وأذهبوا بقلوبً بيضاءُ صافية 🤍 أنشروا دعواتكم للغير فتنفعوا بها و تنفعُوا.</t>
  </si>
  <si>
    <t>From Baghdad Living In London</t>
  </si>
  <si>
    <t>RT @2013120: #هلال_ذي_الحجه #الحج #عيد_الاضحى #تكبيرات تكبيرات عشر ذو الحجه https://t.co/bmCz8Pr9lq</t>
  </si>
  <si>
    <t>2022-07-08 06:53:31+00:00</t>
  </si>
  <si>
    <t>60557</t>
  </si>
  <si>
    <t>قَالَ رسول الله  ﷺ :
خير الدعاء دُعَاءُ يوم عرفه 
وَخيرُ مَا قُلتُ أَنا والنَّبيُّونَ مِن قَبلي:
لا إلَهَ إلَّا اللَّهُ وحدَهُ لا شريكَ لَه
لَهُ المُلكُ ولَهُ الحَمدُ 
وَهوَ علىٰ كلِّ شَيءٍ قَدير
#يوم_عرفة 
#الحج  #عرفه 
#الحج_عرفه 
#جمعة_مباركة 
#يوم_الجمعة https://t.co/TKeeBAPhbs</t>
  </si>
  <si>
    <t>4178972865</t>
  </si>
  <si>
    <t>fahad_safety</t>
  </si>
  <si>
    <t>• LinkedIn's Profile: https://t.co/4bic8YUgre</t>
  </si>
  <si>
    <t>RT @fahad_safety: @HRHMBNSALMAAN 🤲شكرًا جزيلاً لله ثم إلى 🇸🇦المملكة العربية السعودية ؛ نحن الآن جميعاً ال (🌎1،000،000) حاج تم صعودنا الى  م…</t>
  </si>
  <si>
    <t>2022-07-08 06:53:30+00:00</t>
  </si>
  <si>
    <t>@QuranRadio_ksa @bekasbhna ايام التشريق @modiamal1 #مسابقة_رحلة_الحج "</t>
  </si>
  <si>
    <t>2022-07-08 06:53:24+00:00</t>
  </si>
  <si>
    <t>يا رب.. يا من إليه المشتكى وعليه التكلان.. نعوذ بك من ضيق الصدر وشتات الأمر..🤲♥️
#يوم_عرفة 
#الحج</t>
  </si>
  <si>
    <t>2022-07-08 06:53:21+00:00</t>
  </si>
  <si>
    <t>74222</t>
  </si>
  <si>
    <t>@QuranRadio_ksa @bekasbhna #مسابقة_رحلة_الحج
جواب رقم : ( 3 )
ايام التشريق 
@eyes_maha</t>
  </si>
  <si>
    <t>2022-07-08 06:53:19+00:00</t>
  </si>
  <si>
    <t>1149262491714752517</t>
  </si>
  <si>
    <t>e8_8z</t>
  </si>
  <si>
    <t>إن غِبنا يوما وغابت الأخبار؛فالدعاء وصيّة بيننا.
Snap:i.ezz9</t>
  </si>
  <si>
    <t>- وسسط ققلبك 🫀 .</t>
  </si>
  <si>
    <t>#يوم_عرفة #يوم_الجمعة  #الحج. اللهُم الإجابه 🤍🌸 https://t.co/h6FE2eDZQr</t>
  </si>
  <si>
    <t>2022-07-08 06:53:14+00:00</t>
  </si>
  <si>
    <t>@QuranRadio_ksa @bekasbhna ايام التشريق @modiamal1 #مسابقة_رحلة_الحج .....</t>
  </si>
  <si>
    <t>2022-07-08 06:53:10+00:00</t>
  </si>
  <si>
    <t>1541359697269325825</t>
  </si>
  <si>
    <t>ThayrBasim</t>
  </si>
  <si>
    <t>𝒘𝒐𝒖𝒏𝒅𝒔 𝒉𝒆𝒂𝒍 𝒃𝒚 𝒍𝒆𝒂𝒗𝒊𝒏𝒈, 𝒔𝒄𝒂𝒓𝒔 𝒓𝒆𝒎𝒂𝒊𝒏.
- تشفى الجراح بالرحيل وتبقى ندوب.</t>
  </si>
  <si>
    <t>يمعود اسمع رحمه للكعبة وهذا شهر الحج 
ولكم عمي ما انريد تأجيل انريد بس تعديل كل ماده 3 ايام 
جاي تسمعني لولااا https://t.co/GlHe8szsaY</t>
  </si>
  <si>
    <t>2022-07-08 06:53:08+00:00</t>
  </si>
  <si>
    <t>1125489404808704000</t>
  </si>
  <si>
    <t>Sss79272257</t>
  </si>
  <si>
    <t>@QuranRadio_ksa @bekasbhna #مسابقة_رحلة_الحج 
أيام التشريق
@Sss79272257</t>
  </si>
  <si>
    <t>2263169946</t>
  </si>
  <si>
    <t>almutairi__300</t>
  </si>
  <si>
    <t>253429</t>
  </si>
  <si>
    <t>صباح التلبية لـربّ العباد
والحمدُ الكثير 
صباح يوم الترويه 
صباح نسائم الحج
ورحمات رب العباد !!
كل طريق معتم بالحمد يشرق ،
و كل قدر متعرج بالإستغفار يستقيم ،
وكل نعمة عظيمه بالحمد تزيد ،
الحمدلله دائماً وأبـداً https://t.co/C4gbI0MWhB</t>
  </si>
  <si>
    <t>2022-07-08 06:53:07+00:00</t>
  </si>
  <si>
    <t>الحج عرفة..توافد الحجاج على صعيد عرفات "لبيك اللهم لبيك" https://t.co/XWB5Vly0RV</t>
  </si>
  <si>
    <t>2022-07-08 06:53:04+00:00</t>
  </si>
  <si>
    <t>لبيك اللهم لبيك..
حجاج بيت الله الحرام يتوافدون إلى مشعر #عرفات لأداء ركن #الحج الأعظم
#يوم_عرفة https://t.co/jkjmt4vudl</t>
  </si>
  <si>
    <t>2022-07-08 06:52:58+00:00</t>
  </si>
  <si>
    <t>@QuranRadio_ksa @bekasbhna ايام التشريق @modiamal1 #مسابقة_رحلة_الحج ،</t>
  </si>
  <si>
    <t>2022-07-08 06:52:57+00:00</t>
  </si>
  <si>
    <t>@HRHMBNSALMAAN 🤲شكرًا جزيلاً لله ثم إلى 🇸🇦المملكة العربية السعودية ؛ نحن الآن جميعاً ال (🌎1،000،000) حاج تم صعودنا الى  مشعر عرفات (يوم الحج الأكبر: التاسع من ذو الحجة ١٤٤٣هـ.). في تمام الساعة (🕓 7:58) صباحاً أمنين مطمئنين."🕊😷🌴
 🌴#بسلام_آمنين🕊😷👮‍♂️
https://t.co/0kaEj9aQzb</t>
  </si>
  <si>
    <t>2022-07-08 06:52:52+00:00</t>
  </si>
  <si>
    <t>#بث_مباشر | حجاج بيت الله الحرام يتوجهون إلى صعيد #عرفات لأداء ركن #الحج الأعظم
#جريدة_الراية #السعودية #يوم_عرفة 
#عيد_الاضحى 
https://t.co/B1GEQYFxdD</t>
  </si>
  <si>
    <t>2022-07-08 06:52:47+00:00</t>
  </si>
  <si>
    <t>📍ملخص لـ"أبرز عناوين الصحف السعودية" اليوم 4/5
🔹وكالة المسجد النبوي تضاعف جهودها في عرفة والعيد .
🔹العمري: اعتماد حزمة من مشاريع تعزيز الطاقة الكهربائية في الحج .
#رؤية_غيد.
#SaudiArabia. https://t.co/EZHHIgvGiH</t>
  </si>
  <si>
    <t>📍ملخص لـ"أبرز عناوين الصحف السعودية" اليوم 3/5
🔹مسجد نمرة.. هنا صلى الرسول صلاتي الظهر والعصر جمعاً وقصراً .
🔹عرفات ترتدي حُلتها لاستقبال الحجاج .
🔹عرفات.. ركن الحج الأعظم وخير يوم طلعت فيه الشمس .
#رؤية_غيد.
#SaudiArabia. https://t.co/Nl79PUyz3f</t>
  </si>
  <si>
    <t>2022-07-08 06:52:45+00:00</t>
  </si>
  <si>
    <t>📍ملخص لـ"أبرز عناوين الصحف السعودية" اليوم 2/5
🔹رئيس لجنة الحج: إعادة أكثر من 111 ألف مخالف لتعليمات الحج.
🔹متحدث «الداخلية»: لن نسمح لأي كائن من كان بتعريض الحجاج لأي عارض مهما كان.
🔹"الصحة" تُذكّر بأهمية الوقاية من الجفاف وتنصح الحجاج بشرب الماء.
#رؤية_غيد.
#SaudiArabia. https://t.co/UXgVno3oxt</t>
  </si>
  <si>
    <t>2022-07-08 06:52:44+00:00</t>
  </si>
  <si>
    <t>ثريد I ملخص لـ"أبرز عناوين الصحف السعودية" اليوم
📍تمحورت اهتماماتها بشكل عام حول📍
🔹اهتمام المملكة براحة وطمائنينة "ضيوف بيت الله".
🔹رصد عدد كبير من المخالفين لتعليمات الحج .
🔹سلطت الضوء كذلك على مشاريع تعزيز الطاقة الكهربائية .
#رؤية_غيد .
 إليكم التفاصيل👇 https://t.co/jeOaKk1Y3M</t>
  </si>
  <si>
    <t>2022-07-08 06:52:42+00:00</t>
  </si>
  <si>
    <t>569759707</t>
  </si>
  <si>
    <t>AmiraSalim8</t>
  </si>
  <si>
    <t>رغم قسوة الواقع هناك زهرة أمل</t>
  </si>
  <si>
    <t>@naifco اتمنى حد يساعدني ويتكفل بمبلغ الحج لوالدتي السنة القادمة😔</t>
  </si>
  <si>
    <t>2022-07-08 06:52:41+00:00</t>
  </si>
  <si>
    <t>RT @YnWhq: الحج عام 1938 ميلادي https://t.co/6XHga0gKBQ</t>
  </si>
  <si>
    <t>اللَّهُمَّ إِنِّي أَسْأَلُكَ بِأَنِّي أَشْهَدُ أَنَّكَ أَنْتَ اللَّه لاَ إِلَهَ إِلاَّ أَنْتَ، الأَحَدُ الصَّمَدُ، الَّذِي لَمْ يَلِدْ وَلَمْ يُولَدْ، وَلَمْ يَكُنْ لَهُ كُفُوًا أَحَدٌ.
#اكسبلور #الحج #قران #قرآن #مكة #مكة_المكرمة #مكه_الان #ادعية #أدعية #دعاء #اسلام #عرفة</t>
  </si>
  <si>
    <t>1421214633482985481</t>
  </si>
  <si>
    <t>SoulKinng</t>
  </si>
  <si>
    <t>الى اللانهائية وما بعدها..   mechanical engineer 👨🏽‍🔧</t>
  </si>
  <si>
    <t>عشان كذا لو اشتغل في الحج ببلاش ما عندي مشكلة اهم شي يوم عرفة ذا والله شعور عظيييممم https://t.co/XeEuduJbdo</t>
  </si>
  <si>
    <t>2022-07-08 06:52:39+00:00</t>
  </si>
  <si>
    <t>1217619003037966336</t>
  </si>
  <si>
    <t>aa__as12</t>
  </si>
  <si>
    <t>قانوني ⚖️ مهتم للقانون .. مصور محترف لا اجيد التصنع أبداً اظهر شخصيتي على حقيقتها . سنابي r.8j6</t>
  </si>
  <si>
    <t>RT @kc_usx: اللهم ارحم أبي عدد من نوى الحج وأتى وعدد من طاف وسعى وعدد من كبّر في بيتك وصلىٰ،واعفو عنه بعدد من ذكرَك و شكرك،و اغفر له بعدد م…</t>
  </si>
  <si>
    <t>2022-07-08 06:52:37+00:00</t>
  </si>
  <si>
    <t>170991</t>
  </si>
  <si>
    <t>بالفيديو: مع شروق شمس يوم عرفة.. حجاج بيت الله الحرام يتوافدون إلى صعيد عرفات لأداء ركن الحج الأعظم 
https://t.co/QTTeQh3u0J
#alhadeel #alhadeelnews https://t.co/q4SaglcGif</t>
  </si>
  <si>
    <t>1037017665972396037</t>
  </si>
  <si>
    <t>shimo400</t>
  </si>
  <si>
    <t>134673</t>
  </si>
  <si>
    <t>لاتشيل هم اعلانك نقدم لكم خدماتنا ادارة حسابات ،نشر مسابقات، نشر سناب ، رفع هاشتاقك ترند، مشاهدات عاليه ،اعلان سلعه، تسويق منتجات . فقط تواصل خاص📩</t>
  </si>
  <si>
    <t xml:space="preserve">خبيرة تسويق </t>
  </si>
  <si>
    <t>@Alnuwralmbyn جمرة العقبة يرميها الحاج بملابس الإحرام في يوم النحر (يوم عيد الأضحى)، وهو واجب عند المسلمين أثناء أداءهم فريضة الحج.
#يوم_عرفة..</t>
  </si>
  <si>
    <t>879344711223345153</t>
  </si>
  <si>
    <t>3abr70</t>
  </si>
  <si>
    <t>الحياة قلم! 
ما في المفضلة من كتابات #عابر
#كاتب_محتوى #شعر_مناسبات 
التواصل على الخاص متاح #عابريات</t>
  </si>
  <si>
    <t xml:space="preserve">تحت السماء </t>
  </si>
  <si>
    <t>@nwc_media لكن ما حال المساكين الذين يعانون طوال السنة
ليس في أربعة أيام الحج فقط ؟!
من جميع مناطق المملكة!
 @AlfadleyA
 @mansourmushaiti
@nwc_media
@NWCcare
@MEWA_KSA
@Water_Regulator
@MoweSa
 @NemerAlshebel
https://t.co/T4lb0l8KQW https://t.co/CAwEbn5Kkk</t>
  </si>
  <si>
    <t>2022-07-08 06:52:30+00:00</t>
  </si>
  <si>
    <t>RT @sososh98: @QuranRadio_ksa @bekasbhna #مسابقة_رحلة_الحج 
الإجابة / ٣- أيام التشريق .
@sososh98  
https://t.co/EomoGfKPyR</t>
  </si>
  <si>
    <t>2022-07-08 06:52:29+00:00</t>
  </si>
  <si>
    <t>1531162141285400576</t>
  </si>
  <si>
    <t>Alkndyqh</t>
  </si>
  <si>
    <t>2706</t>
  </si>
  <si>
    <t>كُلُّ نَفْسٍ ذَائِقَةُ الْمَوْتِ ۗ وَإِنَّمَا تُوَفَّوْنَ أُجُورَكُمْ يَوْمَ الْقِيَامَةِ ۖ فَمَن زُحْزِحَ عَنِ النَّارِ وَأُدْخِلَ الْجَنَّةَ فَقَدْ فاز</t>
  </si>
  <si>
    <t>اللهم في هذا اليوم 
يوم الجمعه ويوم الحج الاكبر اللهم فرج همومنا وأستر عيوبنا وارحمنا وارحم موتانا وعافي مبتلانا وخذ بأيدينا إلى كل خير واعصمنا من كل شر أمين يآرب العالمين</t>
  </si>
  <si>
    <t>2022-07-08 06:52:28+00:00</t>
  </si>
  <si>
    <t>@sososh98 @QuranRadio_ksa @bekasbhna ايام التشريق @modiamal1 #مسابقة_رحلة_الحج</t>
  </si>
  <si>
    <t>2022-07-08 06:52:26+00:00</t>
  </si>
  <si>
    <t>1410139676</t>
  </si>
  <si>
    <t>albashirimaria</t>
  </si>
  <si>
    <t>9420</t>
  </si>
  <si>
    <t>👩🏻‍⚕️🩺 ||📷🎮||🏋🏻‍♀️🎧||📖📚||🎼🎹🎸||🎨👩🏻‍🎨|| #Alhlal💙" DM ❌ #RealMadrid🤍💜</t>
  </si>
  <si>
    <t>JEDDAH🇸🇦</t>
  </si>
  <si>
    <t>@AhdalEng @JooJoFahad الأشهر الحُرم غير عن أشهر الحج 
أشهر الحج شوال ،ذوالقعدة ، عشرذو الحجة الإحرام للحج لايكون إلا في أشهر الحج 
الأشهرالحُرم :محرم ،رجب ،ذو القعدة،ذو الحجة سميت حُرمًا لأن الله حرم فيها القتال بين الناس ..🙏</t>
  </si>
  <si>
    <t>2022-07-08 06:52:25+00:00</t>
  </si>
  <si>
    <t>وصل الحجيج جماعة وفرادىٰ
والبِشْر في تلك الوجوه تبادى
ياليتني في الركب عند وصلوهم
وأُجيب داعي الحج حين يُنادىٰ https://t.co/bn0V1tHakk</t>
  </si>
  <si>
    <t>2022-07-08 06:52:23+00:00</t>
  </si>
  <si>
    <t>توافد الحجَّاج إلى عرفات لأداء ركن الحج الأعظم
https://t.co/8Evqvyw4bN</t>
  </si>
  <si>
    <t>2022-07-08 06:52:22+00:00</t>
  </si>
  <si>
    <t>وكأن الصورة تقول (الحرم) في أعيننا🕋🤍
اللهـــــــــــــــم احفظ جنودنا البواسل واجزهم عنا وعن المسلمين والمسلمات خير الجزاء.
•شكراً رجال أمننا المشاركين بمهمة الحج بكافة القطاعات، نسأل الله أن يعينكم ويوفقكم وأن يحفظكم🤲🏻 
 #يوم_عرفه #عيد_الاضحي #حج_1443 https://t.co/9RhZLqUlBs</t>
  </si>
  <si>
    <t>1265771383612739588</t>
  </si>
  <si>
    <t>XDEPwoueJVfETy3</t>
  </si>
  <si>
    <t>اعمل في مدارس رياض القرآن</t>
  </si>
  <si>
    <t>RT @ryadalquraan: #يوم_الترويه هو اليوم الثامن من شهر ذي الحجة ، وسمي بهذا الاسم لأن الناس كانوا يرتوون فيه من الماء في مكة ويخرجون به إلى…</t>
  </si>
  <si>
    <t>2022-07-08 06:52:17+00:00</t>
  </si>
  <si>
    <t>304043809</t>
  </si>
  <si>
    <t>abdullah_alsalh</t>
  </si>
  <si>
    <t>46172</t>
  </si>
  <si>
    <t>عضوهيئةالصحفيين السعوديين،رئيساً ومؤسس @almethnb حاصل على جائزة الشاب العصامي بالإعلام من #امير_القصيم،عضوجمعية أصدقاءالمرضى @asdqaalmrza39 ورابطةالمذنب الخضراء</t>
  </si>
  <si>
    <t>أسعد وأتشرف بإضافاتكم❤️🌹</t>
  </si>
  <si>
    <t>اليوم #الجمعة 
خطبه #عرفة التي سيلقيها عضو هيئة كبار العلماء الأمين العام لرابطة العالم الإسلامي معالي الشيخ الدكتور: محمد العيسى سيتم ترجمتها فورياً إلى 14 لغة عالمية وبثها في نفس الوقت لجميع أنحاء #العالم .
#الحج https://t.co/Qt0ThhAwWb</t>
  </si>
  <si>
    <t>2022-07-08 06:52:16+00:00</t>
  </si>
  <si>
    <t>1413926245813870593</t>
  </si>
  <si>
    <t>ahmed73839294</t>
  </si>
  <si>
    <t>RT @rg1k1: تكليف شؤون الحج في السعودية لمحمد العيسي بخطبة يوم عرفة هي توطئة لتكليف تركي ال الشيخ بخطبة يوم عرفة في العام القادم .
#الموسيق…</t>
  </si>
  <si>
    <t>2022-07-08 06:52:12+00:00</t>
  </si>
  <si>
    <t>الحجاج يتوافدون على #عرفات لأداء ركن الحج الأعظم 
#وان_نيوز
#الحقيقة_المطلقة https://t.co/m7XkGn5mra</t>
  </si>
  <si>
    <t>لبيكَ اللهم لبيكْ
لبيكَ لا شريك لكَ لبيكْ
إن الحمدَ والنعمةَ لكَ والملكْ
لا شريكَ لكْ...
#الحج https://t.co/HisCUReuW4</t>
  </si>
  <si>
    <t>2022-07-08 06:52:09+00:00</t>
  </si>
  <si>
    <t>1530191322761596928</t>
  </si>
  <si>
    <t>smra285</t>
  </si>
  <si>
    <t>@QuranRadio_ksa @bekasbhna #مسابقة_رحلة_الحج
@smra285 
جواب رقم _3 
ايام التشريق</t>
  </si>
  <si>
    <t>2022-07-08 06:52:06+00:00</t>
  </si>
  <si>
    <t>RT @dhaferalwaahebi: @S_H_188 #اعرفوهم_احذروهم_اضيفوهم
ورغم ذلك يقولون:
 الحج غير آمن.
يالهم من حمقى ومغفلين.
اللهم اجز بلادنا وقيادتنا الر…</t>
  </si>
  <si>
    <t>2022-07-08 06:52:05+00:00</t>
  </si>
  <si>
    <t>294379</t>
  </si>
  <si>
    <t>حجاج بيت الله الحرام يتوجهون إلى صعيد عرفات لأداء ركن الحج الأعظم https://t.co/9fZlAHQ4OB</t>
  </si>
  <si>
    <t>2022-07-08 06:51:51+00:00</t>
  </si>
  <si>
    <t>يقترن اليوم #الحج الأكبر، وهو #يوم_عرفة، بيوم الجمعة، وهو أعظم أيام #المسلمين. ويجتمع الشاهد والمشهود في يوم واحد يوم الجمعة يوم عرفة 9/ 12/ 1443 هـ، وهو يوم عظيم لا يتكرر إلا كل 9 أو 10 سنوات، حسب الترتيب السنوي البسيط والكبيس. https://t.co/vQrkqJ33JX</t>
  </si>
  <si>
    <t>2022-07-08 06:51:45+00:00</t>
  </si>
  <si>
    <t>738115672157388800</t>
  </si>
  <si>
    <t>mostafapepo9</t>
  </si>
  <si>
    <t>Ahlawy , Madrid</t>
  </si>
  <si>
    <t>الله أكبر لا إله إلا الله .. الله ولله الحمد 
يارب اغفرلنا وتوفنا وانت راض عنا .. اللهم لك الحمد والشكر يا الله 
#يوم_عرفة #عيد_الاضحى #الحج https://t.co/2XjSo3E6kG</t>
  </si>
  <si>
    <t>2022-07-08 06:51:42+00:00</t>
  </si>
  <si>
    <t>176791932</t>
  </si>
  <si>
    <t>Fahad2992</t>
  </si>
  <si>
    <t>23210</t>
  </si>
  <si>
    <t>العائق الأكبر في الاستكشاف ليس الجهل ، بل هو توهم المعرفة. The Greatest enemy of knowledge is not ignorance, it is the illusion of knowledge</t>
  </si>
  <si>
    <t>حديث مؤثر للشيخ #عبدالعزيز_بن_باز رحمه الله بمنى في موسم #الحج لعام ١٤١٦ https://t.co/SaOb1Z2cLB 
مدة المقطع : ٣ دقائق.</t>
  </si>
  <si>
    <t>2022-07-08 06:51:41+00:00</t>
  </si>
  <si>
    <t>1488437231794675721</t>
  </si>
  <si>
    <t>k21572780</t>
  </si>
  <si>
    <t>اللهم ارزقني فرحة لا تسعها الدنيا ومن عليها عوضني بما هو خيراً لي ارزقني يارب حظاً تدمع عيني فرحاً به ♥️✨</t>
  </si>
  <si>
    <t>@afnanete #تطبيق_إرواء- قال الرسول ﷺ 
"خير الصدقة سقيا الماء". "ليس صدقة أعظم أجرًا من الماء".
#تطبيق_إرواء لتوصيل الماء إلى مساجد الحج  بمكة تطلب الماء ويوصلون ويوثقون والتوصيل مجاناً.الدال على الخير كفاعله https://t.co/NlVWdZFEAJ
#يوم_الترويه #يوم_عرفة 
@ErwaaApp https://t.co/KTLZaCrpbE</t>
  </si>
  <si>
    <t>2022-07-08 06:51:40+00:00</t>
  </si>
  <si>
    <t>971029686238302208</t>
  </si>
  <si>
    <t>AR_Alnufaie</t>
  </si>
  <si>
    <t>#عرفه #الحج اللهم اجعلنا في هذا اليوم العظيم ممن عفوت عنهم ورضيت عنهم وتقبلت دعوتهم ياكريم💙🤲🏻 https://t.co/613CINUKhJ</t>
  </si>
  <si>
    <t>2022-07-08 06:51:27+00:00</t>
  </si>
  <si>
    <t>1515461591386529800</t>
  </si>
  <si>
    <t>cckk75</t>
  </si>
  <si>
    <t>{لَا تَدْرِي لَعَلَّ اللَّهَ يُحْدِثُ بَعْدَ ذَٰلِكَ أَمْرًا}.</t>
  </si>
  <si>
    <t>@QuranRadio_ksa @bekasbhna @aboab33_
#مسابقة_رحلة_الحج 
الإجابة / ٣- أيام التشريق .</t>
  </si>
  <si>
    <t>2022-07-08 06:51:25+00:00</t>
  </si>
  <si>
    <t>1443 عاماً على الهجرة النبوية..
لم نشاهد هجوم همجي شرس من اليهود والنصارى على موسم الحج الذي يعتبر فريضة إسلامية..
ولكننا نعيش في كل موسم حج هجوم همجي من جماعة الإخوان المسلمين "مصرية"المنشأ وجماعات الإسلام السياسي..
الحقيقة هذه الجماعات أشد عداء للإسلام من غير المسلمين..!!</t>
  </si>
  <si>
    <t>1201126691160121344</t>
  </si>
  <si>
    <t>malfaifi_22</t>
  </si>
  <si>
    <t>"إزالة الأذى عن طريق القلوب أعظم أجرًا وأشدُّ إلحاحًا من إزالة الأذى عن طريق الأقدام".</t>
  </si>
  <si>
    <t>#اليوم_العظيم
لبّيكَ والقلبُ السجينُ بـأضلُعي يشتاقُ مكَّـة والمآذِن والحرمِ.. 
لبّيكَ ربِى وإنْ لمْ أكُن بَينَ الزِحامِ مُلبِياً🤍.
اللهم اكتب لي الحج مره ثانيه💔 https://t.co/WwRKYwK9S8</t>
  </si>
  <si>
    <t>2022-07-08 06:51:24+00:00</t>
  </si>
  <si>
    <t>مع شروق شمس #يوم_عرفة  .. حجاج بيت الله الحرام يتوافدون إلى جبل عرفات لأداء ركن الحج الأعظم https://t.co/rVJYaFxUqP</t>
  </si>
  <si>
    <t>تخيل أن *عصر الجمعة* اليوم سيجتمع فيه *ثلاثة* مواطن لإستجابة الدعاء⁉️
١- *صيام* (للصائم دعوة لا ترد)
٢- *يوم عرفة* وما أدراك ما فضله فصيامه كفارة سنتين؛ سنة ماضية، وسنة مستقبلة"
٣- *الساعة الأخيرة من عصر يوم الجمعة *(للسائل فيها دعوة لا ترد)
🤲🏻
#يوم_عرفة #الحج #يوم_الجمعة</t>
  </si>
  <si>
    <t>2022-07-08 06:51:12+00:00</t>
  </si>
  <si>
    <t>@Dr_Daark التدابير الأمنية الصارمة التي تفرضها المملكة العربية السعودية تدابير تتطلبها وتقتضيها معطيات الوضع الأمني لاعتبارات منها ما ثبت عن تربص الفرس المجوس وأذنابهم بأمن وسلامة الحج.
سلامة حجاج بيت الله الحرام وأمنهم وسلامتهم موضوع مُقَدَّم على ماسواه إذْ لاقبول بالمزايدات  والفوضى.</t>
  </si>
  <si>
    <t>2022-07-08 06:51:10+00:00</t>
  </si>
  <si>
    <t>1014476713236008961</t>
  </si>
  <si>
    <t>Muhammed_kadi_</t>
  </si>
  <si>
    <t>‏‏‏‏‏‏‏‏‏‏‏‏‏‏‏‏‏‏‏‏‏‏منسق طبي في مسشفى 
اوراسيا للتجميل في تركيا🇹🇷
 للتواصل والاستفسارات رابط الواتس اب 
https://t.co/vE1RevOfiK‎‎‎‎‎‎‎‎
🇸🇦🇦🇪🇶🇦🇰🇼</t>
  </si>
  <si>
    <t>زراعة الشعر في مشفى اوراسيا
إحدى أفضل المشافي في اسطنبول 
للتواصل والأستفسار https://t.co/fPcPCd81wW
#زراعة_الشعر_في_اسطنبول
#يوم_عرفة #يوم_الجمعة #انزلوا_العيسى_من_المنبر #اليوم_العظيم #عيد_الاضحى #ضرار_العسعوسي #الحج #عرفه #العهد_الجديد #انزلوا_ #منخفض_المونسون #يوم_الترويه https://t.co/zw1HelJbpm</t>
  </si>
  <si>
    <t>2022-07-08 06:51:09+00:00</t>
  </si>
  <si>
    <t>2897352332</t>
  </si>
  <si>
    <t>HnAn1506638</t>
  </si>
  <si>
    <t>‏‏‏‏‏‏‏‏‏‏‏‏‏‏‏‏‏♡‏‏‏لَا إِلَــهَ إِلَّا أَنْت سُبحَـــانَك إِني كنتُ منَ الظَّالِمِيــنَ♡
‏أَسْتَغْفِـــــــرّ الْلَّهِ الْعَظِيْــــــمَ♡
صـلواعلى الحبيب محمد</t>
  </si>
  <si>
    <t>ينبع المملكة العربية السعودية</t>
  </si>
  <si>
    <t>{إِنَّ اللَّهَ وَمَلائِكَتَهُ يُصَلُّونَ عَلَى النَّبِيِّ يَا أَيُّهَا الَّذِينَ آمَنُوا صَلُّوا عَلَيْهِ وَسَلِّمُوا تَسْلِيمًا}
اكثروا من الصلاة على النبيّ ﷺ 
اللهم صل وسلم على نبينا محمد ﷺ ❤️
#يوم_الجمعة
#صلوا_على_النبي
#اليوم_العظيم #الحج #يوم_عرفة #عرفه</t>
  </si>
  <si>
    <t>2022-07-08 06:51:06+00:00</t>
  </si>
  <si>
    <t>436762534</t>
  </si>
  <si>
    <t>wdawah</t>
  </si>
  <si>
    <t>17778</t>
  </si>
  <si>
    <t>مؤسسة وقفية تبنّت رسالة التنسيق، عقد الشراكات، والتطوير في القطاع غير الربحي؛ من خلال برامج تخصصية، وفريق عمل محترف💫 نسعد بتواصلكم🌹 Mcc@wdawah.com</t>
  </si>
  <si>
    <t>أعمال المرأة المسلمة في الحج✨
#مؤسسة_وقف_دعوتها  https://t.co/Ot7uBqjBMP</t>
  </si>
  <si>
    <t>2022-07-08 06:51:05+00:00</t>
  </si>
  <si>
    <t>#وزارة_الحج_والعمرة :
سيكون أداء العمرة فقط لحجاج بيت الله خلال الفترة من يوم الجمعة 25 ذو القعدة 1443هـ- إلى الثلاثاء 20 ذو الحجة 1443هـ.
#يوم_عرفة https://t.co/CNPiOLQguT</t>
  </si>
  <si>
    <t>2022-07-08 06:51:02+00:00</t>
  </si>
  <si>
    <t>فيديو نادر لملوك المملكة العربية السعودية  في الحج
اللهم ارحمهم، واحفظ لنا الملك سلمان بن عبدالعزيز ال سعود 🇸🇦💚
#يوم_عرفة https://t.co/2TgrxsG8uL</t>
  </si>
  <si>
    <t>2022-07-08 06:50:53+00:00</t>
  </si>
  <si>
    <t>صور جوية توضح اصطفاف مئات الحافلات في المواقف المخصصة لها في #مشعر_عرفات بعد اكتمال عملية التصعيد
#العربية_في_الحج
@h_alsufayan https://t.co/l6g4WNg4C8</t>
  </si>
  <si>
    <t>725722713566883840</t>
  </si>
  <si>
    <t>F___z808</t>
  </si>
  <si>
    <t>257570</t>
  </si>
  <si>
    <t>#فوفو_العالميه_قلب_تويتر</t>
  </si>
  <si>
    <t>RT @naifeal3bdalh: فيديو نادر وجميل لـ الملك فيصل والملك خالد والملك فهد والملك عبدالله"رحمهم الله "خلال أدائهم مناسك الحج ..
تم تصوير الفي…</t>
  </si>
  <si>
    <t>2022-07-08 06:50:49+00:00</t>
  </si>
  <si>
    <t>1514415172357611523</t>
  </si>
  <si>
    <t>soma_2004_</t>
  </si>
  <si>
    <t>@QuranRadio_ksa @bekasbhna ٣- ايام التشريق 
#مسابقة_رحلة_الحج 
@soma_2004_</t>
  </si>
  <si>
    <t>2022-07-08 06:50:45+00:00</t>
  </si>
  <si>
    <t>🎥 شاهد| حجاج بيت الله الحرام يواصلون التوافد إلى صعيد عرفات لأداء ركن الحج الأعظم https://t.co/dlft2HnMBb</t>
  </si>
  <si>
    <t>2022-07-08 06:50:36+00:00</t>
  </si>
  <si>
    <t>كيف نتجنب الإجهاد الحراري في #الحج؟
#يوم_عرفه
#حج_1443
#عيد_الاضحى https://t.co/LuyINHNJXl</t>
  </si>
  <si>
    <t>2022-07-08 06:50:35+00:00</t>
  </si>
  <si>
    <t>3136476000</t>
  </si>
  <si>
    <t>abuali112133</t>
  </si>
  <si>
    <t>90160</t>
  </si>
  <si>
    <t>‏‏‏‏‏‏منتظر لذلك الغيث القادم من بعيد لذاك النور الألهي الآتي من خلف السحاب ليطل على ساحة القدس الألهيه ويعم نوره أرجاء الكون فيملئه قسطا وعدلا</t>
  </si>
  <si>
    <t>عاصمة السلام مسقط, سلطنة عمان</t>
  </si>
  <si>
    <t>RT @mo_jaradat: عنوان الحج البراءة من المشركين، 
فجعلوه تودداً لشر المشركين وأكثرهم عداوة للمؤمنين!!!
المطبّع محمد العيسى خطيبا لعرفة بأمر…</t>
  </si>
  <si>
    <t>2022-07-08 06:50:34+00:00</t>
  </si>
  <si>
    <t>كيف نتجنب الإجهاد الحراري في #الحج؟
#يوم_عرفه
#حج_1443
#عيد_الاضحى https://t.co/ovDSA2dl2Y</t>
  </si>
  <si>
    <t>2022-07-08 06:50:33+00:00</t>
  </si>
  <si>
    <t>1365400099233406982</t>
  </si>
  <si>
    <t>waleedal_enezi</t>
  </si>
  <si>
    <t>مرشح جمعيه النعيم 
حاصل على بكالريوس محاسبه</t>
  </si>
  <si>
    <t>@ibrahem_11 الله يتقبل حجتكم انت وجميع الحجاج وحج مبرور وسعي مشكور وذنب مغفور انشاءالله مبروك عليكم الحج وانشاءالله ترجع لنا بالسلامه انت وجميع حجاج بيت الله الحرام</t>
  </si>
  <si>
    <t>2022-07-08 06:50:26+00:00</t>
  </si>
  <si>
    <t>1150665778972319744</t>
  </si>
  <si>
    <t>WallanRentAcar</t>
  </si>
  <si>
    <t>شركة الوعلان لتأجير السيارات</t>
  </si>
  <si>
    <t>في يوم عرفة الفضيل نسأل الله لكم الإعانة واليسر في طاعته، وأن يتقبل الله منا ومنكم صالح الأعمال. 
#عرفه #الحج #الوعلان https://t.co/zkk1XIKn8b</t>
  </si>
  <si>
    <t>2022-07-08 06:50:24+00:00</t>
  </si>
  <si>
    <t>1514648591956066309</t>
  </si>
  <si>
    <t>RhmtZaky</t>
  </si>
  <si>
    <t>من عاب أخاه بذنب لم يموت حتي يفعله</t>
  </si>
  <si>
    <t>@MaelWeto انتي في الحج</t>
  </si>
  <si>
    <t>2022-07-08 06:50:17+00:00</t>
  </si>
  <si>
    <t>586690874</t>
  </si>
  <si>
    <t>mo990m</t>
  </si>
  <si>
    <t>#kku #علاج_طبيعي</t>
  </si>
  <si>
    <t>khames mosheet</t>
  </si>
  <si>
    <t>قَالَ رسول الله  ﷺ :
( خَيرُ الدُّعَاءِ دُعَاءُ يَومِ عَرفةَ وَخيرُ مَا قُلتُ أَنا والنَّبيُّونَ مِن قَبلي:
لا إلَهَ إلَّا اللَّهُ وحدَهُ لا شريكَ لَه , لَهُ المُلكُ ولَهُ الحَمدُ وَهوَ علىٰ كلِّ شَيءٍ قَدير )
#يوم_عرفة 
#يوم_الجمعة 
#الحج</t>
  </si>
  <si>
    <t>2022-07-08 06:50:15+00:00</t>
  </si>
  <si>
    <t>2214656303</t>
  </si>
  <si>
    <t>RAlaaeddine</t>
  </si>
  <si>
    <t>64823</t>
  </si>
  <si>
    <t>اللهّم ارحم من حنّ له القلب وهو تحت التراب وانزل نوراً من نورك عليه ونوّر له قبره و وسع مدخله وآنسه في وحشته وغربته</t>
  </si>
  <si>
    <t>أفضل أيام الإسبوع #يوم_الجمعة  
خير يومٍ طلعت فيه الشمس هو #يوم_عرفة 
انه #الحج_الأكبر أكثروا من الدعاء 
كبِروا حتى يصل تكبيركم عنان السماء https://t.co/jhW1qFnJGe</t>
  </si>
  <si>
    <t>2022-07-08 06:50:11+00:00</t>
  </si>
  <si>
    <t>1385266725558620167</t>
  </si>
  <si>
    <t>alqasmi23579981</t>
  </si>
  <si>
    <t>5555</t>
  </si>
  <si>
    <t>‏‏‏‏مغامرات🗻 استكشاف
سياحه 🌍 استمتاع 
سفر 🏕 طبيعه 
سلطنة_عمان ارض السلاطين والسلام 🇴🇲🌹 https://t.co/IPrdwcicpg</t>
  </si>
  <si>
    <t>الله أكبر الله أكبر  الله أكبر لا إله إلا الله والله اكبر ولله الحمد ما أعظم هذا اليوم المبارك يوم الحج العظيم يوم الوقوف على صعيد عرفه الطاهر من كل حدب وصوب تجمعهم كلمه الله مهللين مكبرين متضرعين إلى المولى بصوت واحد   ما أعظم هذا الموقوف العظيم
🕋صباح يوم عظيم🕋</t>
  </si>
  <si>
    <t>2022-07-08 06:50:06+00:00</t>
  </si>
  <si>
    <t>@AJELNEWS24 ما احد يشوه الحج لانه عباده وفريضة ..
انتو شوهتوا الحج بتعيين منا.فق معلوم النفاق خطيبا  في الحج.
رمتني بداءها وانسلت</t>
  </si>
  <si>
    <t>مخطوطة الحج مزخرفة
✅رابط التحميل/ https://t.co/uxYX8VjIb5 https://t.co/qRnALQvsF9</t>
  </si>
  <si>
    <t>2022-07-08 06:50:05+00:00</t>
  </si>
  <si>
    <t>1506533862293319688</t>
  </si>
  <si>
    <t>Rahmabin19</t>
  </si>
  <si>
    <t>@QuranRadio_ksa @bekasbhna ٣- ايام التشريق 
#مسابقة_رحلة_الحج 
@Rahmabin19</t>
  </si>
  <si>
    <t>2022-07-08 06:49:59+00:00</t>
  </si>
  <si>
    <t>#بسلام_آمنين | أبو بكر الصغير: الأجواء الروحانية في الحج يعجز اللسان عن وصفها، والمملكة تستخدم أحدث التقنيات لتسيير شؤون الحج. #يوم_عرفة #قناة_السعودية https://t.co/0PtMKWmFvN</t>
  </si>
  <si>
    <t>2022-07-08 06:49:58+00:00</t>
  </si>
  <si>
    <t>87490</t>
  </si>
  <si>
    <t>#يوم_الترويه .#حج1443 #الدعاء #التوسل
#الحج #حج #حج_ #مكة #مكة_المكرمة 
#عرفه #يوم_عرفه #صيام_يوم_عرفة #يوم_عرفة 
#الدعاء_بيوم_تحقيق_الامنيات  #متزوجه_٣٥_عام
 #الهلال #النصر #الاتحاد #الاهلي
✉️
(مختصر في التوسل)
في صفحة واحدة📄
مرتب ومنظم وشامل
.⬇️ https://t.co/E8EpQgfeHJ</t>
  </si>
  <si>
    <t>1645806727</t>
  </si>
  <si>
    <t>salm_alzhrany</t>
  </si>
  <si>
    <t>52407</t>
  </si>
  <si>
    <t>‏‏أمي يُؤلمني تعبهآ، يُكسرني حُزنهآ، يُرهقني خوفهآ .. حتى نسمة الهوآء لآ أريدُ آن تمسهآ بضر دائماً .. آستودعتهآ الله فهو خيرُ حافظاً لهآ 🌹</t>
  </si>
  <si>
    <t>‏ممكن نظرة علا المفضلة الجميلة</t>
  </si>
  <si>
    <t>RT @SuwaidiAhmed: في الحج ، يترك 
#حجاج_بيت_الله_الحرام 
كل الشعارات الدنيوية الزائفة ، ويهتفون كلهم مجتمعين : لبيك اللهم لبيك  ليتحقق #الت…</t>
  </si>
  <si>
    <t>2022-07-08 06:49:46+00:00</t>
  </si>
  <si>
    <t>835806912</t>
  </si>
  <si>
    <t>Oman_events</t>
  </si>
  <si>
    <t>73452</t>
  </si>
  <si>
    <t>لـ تغطية الفعاليات والأنشطة السياحية وقصص أكثر من عُمـــ🇴🇲ـــان 📞📩 96020404</t>
  </si>
  <si>
    <t>انستجرام</t>
  </si>
  <si>
    <t>بمشاعر صادقه و عادات إيمانية حميدة يهلل ويكبر الصغير قبل الكبير ابتهاجًا بدخول العشر الأولى من ذي الحجة وقدوم عيد الحج الاكبر🕋 
.
.
📍حارة العقر/ ولاية #نزوى 
📸 @khalfan_salhami https://t.co/ygzheeskGQ</t>
  </si>
  <si>
    <t>2022-07-08 06:49:42+00:00</t>
  </si>
  <si>
    <t>1517616817279221765</t>
  </si>
  <si>
    <t>phmsa1998</t>
  </si>
  <si>
    <t>Official Pharmacist 🫶</t>
  </si>
  <si>
    <t>صباح البشائر في يوم عرفة، يوم الله الأكبر ، صباح التهليل والتسبيح والترتيل والتكبير، اللهم بك نستعين فأعنا على طاعتك وشكرك وحسن عبادتك وذكرك.
لبيك اللهم لبيك لبيك لا شريك لك لبيك، اللهم في صباح يوم عرفه تقبل منا صيامنا ودعائنا وارزقنا الحج لبيتك الحرام.</t>
  </si>
  <si>
    <t>2022-07-08 06:49:40+00:00</t>
  </si>
  <si>
    <t>1450814094416793609</t>
  </si>
  <si>
    <t>AlghanimMnar</t>
  </si>
  <si>
    <t>اعلامية و باحثة في مجال التنمية البشرية و التطوير و الوعي / مختصة بقضايا المرأة و ادعمها بقوة + القضايا الي تهم المجتمع</t>
  </si>
  <si>
    <t>حجاج بيت الله الحرام استودعناكم الله و اقبل الله منكم صالح اعمالكم
#يوم_الجمعة #اليوم_العظيم #عيد_الاضحى #الحج #عرفه https://t.co/JTkTINwZMC</t>
  </si>
  <si>
    <t>2022-07-08 06:49:36+00:00</t>
  </si>
  <si>
    <t>1265205173707771905</t>
  </si>
  <si>
    <t>Mahnoorf22</t>
  </si>
  <si>
    <t>Forever is an illusion ✨
QAU'23</t>
  </si>
  <si>
    <t>RT @SherySherlock: لَبَّيْکَ الَلّٰهُمَّ لَبَّيْکَ، لَبَّيْکَ لَا شَرِيْکَ لَکَ لَبَّيْکَ، إِنَّ الْحَمْدَ وَالنِّعْمَةَ لَکَ وَالْمُلْکَ،…</t>
  </si>
  <si>
    <t>2022-07-08 06:49:18+00:00</t>
  </si>
  <si>
    <t>1501049172228780040</t>
  </si>
  <si>
    <t>Aboalazizahmed</t>
  </si>
  <si>
    <t>كاتب وصحفي مستقل 
ما أكتبه يمثلني</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تكبيرات_الحج إله إلا الله ولانعب الا إياه مخلصين له الدين ولو كره الكافرون . اللهم صلي علي محمد وعلي آل سيدنا محمد وعلى اصحاب سيدنا محمد وعلى انصار سيدنا محمد وعلي ازواج سيدنا محمد وعلى ذريه سيدنا محمد وسلم تسليما كثيرا</t>
  </si>
  <si>
    <t>2022-07-08 06:49:15+00:00</t>
  </si>
  <si>
    <t>885600580630188033</t>
  </si>
  <si>
    <t>AliAinalfaraa</t>
  </si>
  <si>
    <t>الحق لا ينتصر إلا بمنازعة الباطل، فالحقيقة لا تخاف النقاش.</t>
  </si>
  <si>
    <t>ال سعود يعتبرون مناسك الحج والاماكن المقدسة هي ملكية خاصة بالعائلة وبالدولة #السعودية وكأنهم ورثوها كابرا عن كابر ، وإلا فكيف يفهم هذا الرافض الشعبي المسلم لتعيين هذا السفيه خطيبا لعرفة رغم افتاء العلماء بعدم جواز الصلاة وراءه اشير الى اقترب نهايتكم
#انزلوا_العيسى_من_المنبر</t>
  </si>
  <si>
    <t>2022-07-08 06:49:14+00:00</t>
  </si>
  <si>
    <t>1572429572</t>
  </si>
  <si>
    <t>said_cars_sale</t>
  </si>
  <si>
    <t>السيارات لعبتي.. انسان لدي 6 حواس.. دكتوراه من دروس الحياة🤠..</t>
  </si>
  <si>
    <t>من لم يستطع حج البيت في مكّة سبيلاً..
فليدرگ الحج احساناً..
لبيگ يا الله
#يوم_عرفة</t>
  </si>
  <si>
    <t>2022-07-08 06:49:13+00:00</t>
  </si>
  <si>
    <t>RT @DGDA_SA: الإمام محمد بن سعود؛
 مؤسس الدولة السعودية الأولى، ومؤمّن طرق الحج والتجارة من عاصمتها التاريخية، الدرعية.
#أمن_واستبشر http…</t>
  </si>
  <si>
    <t>RT @DGDA_SA: الأمير إبراهيم بن موسى؛ 
تاريخٌ حسن الأثر في تأمين طرق الحج 
منذ مئات السنين، من الدرعية.
#أمن_واستبشر https://t.co/HNl1aqas5x</t>
  </si>
  <si>
    <t>2022-07-08 06:49:09+00:00</t>
  </si>
  <si>
    <t>603599259</t>
  </si>
  <si>
    <t>MusAmirSbihi</t>
  </si>
  <si>
    <t>الحمد لله الذي بفضله تتم الصالحات .    “La verdad que daña es mejor que la mentira que alegra”.</t>
  </si>
  <si>
    <t>Barcelona, España</t>
  </si>
  <si>
    <t>اللّهم في #يوم_عرفة اعطي كل منًا مراده وأعطتنا الحسنى وزيادة.
 #يوم_الجمعة #دعاء #ذكر_الله #الله_أكبر #ArafahDay #Arafah_Sermon 
 #اللهم_صل_وسلم_على_نبينا_محمد 
#إلا_منبر_رسول_الله #الحج https://t.co/0YKLhHIb2j</t>
  </si>
  <si>
    <t>2022-07-08 06:49:04+00:00</t>
  </si>
  <si>
    <t>RT @zahra27f2: لبيك اللهم لبيك لبيك لا شريك لك لبيك أن الحمد والنعمه لك والملك لاشريك لك ، الحج عرفه صباحكم مليئ بذكر الله 🕋🤲💮💮💮💮💮💮💮💮💮💮💮💮 h…</t>
  </si>
  <si>
    <t>2022-07-08 06:48:56+00:00</t>
  </si>
  <si>
    <t>📷صور| حجاج بيت الله الحرام يتوافدون إلى مشعر عرفات لأداء ركن الحج الأعظم https://t.co/MruOghQLeI</t>
  </si>
  <si>
    <t>#يوم_عرفة :
هو اليوم التاسع من ذي الحجة ، وفيه يقف المسلمون في صعيد عرفة حيث الركن الأعظم من أركان الحج ، ويسن لبقية المسلمين صومه لأنه مكفر لذنوب السنة السابقة واللاحقة ، وهو يوم عظيم فيه الدعاء مستجاب ، وفيه تبدأ تكبيرات العيد المقيدة دبر الصلوات المكتوبة.
#الموسوعة_الإسلامية</t>
  </si>
  <si>
    <t>2022-07-08 06:48:51+00:00</t>
  </si>
  <si>
    <t>3253245793</t>
  </si>
  <si>
    <t>r_abmy</t>
  </si>
  <si>
    <t>5516</t>
  </si>
  <si>
    <t>أنا ذو ودٍ لمن دام ودّهُ</t>
  </si>
  <si>
    <t>الله يتقبل 
يارب اكتب لي الحج السنه الجاية🤲🏻 https://t.co/UDyjH9qjId</t>
  </si>
  <si>
    <t>2022-07-08 06:48:49+00:00</t>
  </si>
  <si>
    <t>1476670778661871619</t>
  </si>
  <si>
    <t>ksaJeddah2050</t>
  </si>
  <si>
    <t>الشيخ الفوزان حفظه الله هو اولى واحق بخطبة الحج  #العيسي_خطيبا_للحج</t>
  </si>
  <si>
    <t>2022-07-08 06:48:47+00:00</t>
  </si>
  <si>
    <t>منذ سنوات أخذوا المسلة التي كان الحجاج يرمون عندها الجمرات رجما للشيطان ووضعوها في جبل عرفات ليقف عندها الحجاج يتضرعون إلى ربهم، واليوم عينوا الشيطان نفسه؛ العيسى المرتد @MhmdAlissa خطيبا لوقفة عرفات.
شياطين أولاد شياطين.
#انزلوا_العيسى_من_المنبر
#الحج_ليس_آمنا https://t.co/o8PFXuIiVn</t>
  </si>
  <si>
    <t>2022-07-08 06:48:46+00:00</t>
  </si>
  <si>
    <t>1359696623459254272</t>
  </si>
  <si>
    <t>BaderSa67359388</t>
  </si>
  <si>
    <t>8446</t>
  </si>
  <si>
    <t>‏الحياة مع الرياضة</t>
  </si>
  <si>
    <t>RT @TheAltawhid: الرد على شذاذ الآفاق من دعاة الإخوانية والحزبية 
      الذين يقولون #الحج_ليس_آمنا 
.
الشيخ #محمد_بن_رمزان_الهاجري حفظه ال…</t>
  </si>
  <si>
    <t>2022-07-08 06:48:33+00:00</t>
  </si>
  <si>
    <t>تفاااعل معنا ايها لعين ف هذه ليست جمعية خيرية ...تأكل هنا و تبيض هناك. #يوم_عرفة #انزلوا_العيسى_من_المنبر #يوم_الجمعة #منخفض_المونسون #يوم_الترويه #اضاحيكم_من_غازي_الذيابي #اليوم_العظيم #مشعل_الاحمد_الصباح #ضرار_العسعوسي #عيد_الاضحى #انزلوا_ #الحج #العهد_الجديد #عرفه #صار_الوقت https://t.co/0gsseX02gg</t>
  </si>
  <si>
    <t>2022-07-08 06:48:29+00:00</t>
  </si>
  <si>
    <t>اللَّهُمَّ إنِّي أسألُكَ بأنَّ لَكَ الحمدُ، لا إلَهَ إلَّا أنتَ المنَّانُ بديعُ السَّمواتِ والأرضِ يا ذا الجلالِ والإِكرامِ يا حيُّ يا قيُّومُ.
#مكة #مكه_الان #ادعية #أدعية #دعاء #قران #قرآن #عرفة #يوم_عرفة #اسلام #إسلام #الحج</t>
  </si>
  <si>
    <t>2022-07-08 06:48:15+00:00</t>
  </si>
  <si>
    <t>1325057787852955648</t>
  </si>
  <si>
    <t>kolal3raq</t>
  </si>
  <si>
    <t>صفحة عراقية.</t>
  </si>
  <si>
    <t>الحجاج يتوافدون منذ فجر اليوم وحتى الآن على عرفات لأداء ركن الحج الأعظم في يوم التاسع من ذي الحجة ( يوم وقفة عرفة ) https://t.co/EDTokheJD1</t>
  </si>
  <si>
    <t>2022-07-08 06:48:11+00:00</t>
  </si>
  <si>
    <t>1432612693773586435</t>
  </si>
  <si>
    <t>8vikb</t>
  </si>
  <si>
    <t>ابن الوطن البار 🇸🇦</t>
  </si>
  <si>
    <t>@QuranRadio_ksa @bekasbhna #مسابقة_رحلة_الحج
الجواب3/ ايام التشريق
.
.
.
@8vikb</t>
  </si>
  <si>
    <t>2022-07-08 06:48:01+00:00</t>
  </si>
  <si>
    <t>كيف نتجنب الإجهاد الحراري في #الحج؟
#يوم_عرفه
#حج_1443
#عيد_الاضحى https://t.co/aamj1W3on7</t>
  </si>
  <si>
    <t>2022-07-08 06:47:52+00:00</t>
  </si>
  <si>
    <t>الرئيس الشيشاني يصل إلى السعودية لأداء مناسك الحج... صور https://t.co/XJYiHJLMep</t>
  </si>
  <si>
    <t>4234526776</t>
  </si>
  <si>
    <t>A_M_M_A_R___</t>
  </si>
  <si>
    <t>‏‏‏‏‏‏‏‏‏‏‏مُسلم ..</t>
  </si>
  <si>
    <t>ملكوت الله</t>
  </si>
  <si>
    <t>RT @A_Abdelmonem82: الحجّ خروجٌ من بيتك إلى بيت الله العتيق، وتلبيةٌ لشوق قد زاد وفاض، وانتزاعٌ للنفس من ملذاتها، وثورةٌ على رتابة الحياة،…</t>
  </si>
  <si>
    <t>2022-07-08 06:47:48+00:00</t>
  </si>
  <si>
    <t>السفيه ابن سلمان لم يكتفِ بتسييس الحج، بل سمح للصهـاينة بدخول المسجد النبوي، وأمر المتصهـين محمد العيسى بإلقاء خطبة يوم عرفة!
#انزلوا_العيسى_من_المنبر
 #انزلوا_العيسى_من_المنبر</t>
  </si>
  <si>
    <t>2022-07-08 06:47:41+00:00</t>
  </si>
  <si>
    <t>#صور| حجاج بيت الله الحرام يتوافدون إلى مشعر عرفات لأداء ركن الحج الأعظم https://t.co/4gkfPzWnrw</t>
  </si>
  <si>
    <t>2022-07-08 06:47:28+00:00</t>
  </si>
  <si>
    <t>247396272</t>
  </si>
  <si>
    <t>Hmhsn</t>
  </si>
  <si>
    <t>‏‏‏‏‏‏‏‏‏قصيمي بالعقد الرابع متعلم متزوج وأب/متجرد ينشدالإنصاف والعدل و ‎‎‎‎‎#للحديث_بقيه .. حياكم سنابي ⬅️
https://t.co/yFYI60dukt‎‎</t>
  </si>
  <si>
    <t xml:space="preserve"> رب ارحمهما كما ربياني صغيرا </t>
  </si>
  <si>
    <t>في هذه الساعه أسأل الله أن يغفر لنا ولكم ووالدينا وأن يرزقنا وإياكم من وآسع فضله وأن ينزل علينا السكينه والطمأنينة والرحمة وأن يلهمنا الصبر واليقين والتقىٰ .. وأسأله سبحانه أن يتقبل منا ومنكم صالح الدعاء ..🌹🤲🏽
#يوم_عرفة #يوم_الجمعة #اليوم_العظيم #عيد_الاضحى #الحج #عرفه</t>
  </si>
  <si>
    <t>2022-07-08 06:47:26+00:00</t>
  </si>
  <si>
    <t>1512487844928970762</t>
  </si>
  <si>
    <t>aljrh60634493</t>
  </si>
  <si>
    <t>#مسابقة_رحلة_الحج
جواب رقم : ( 3 )
ايام التشريق 
.
@aljrh60634493 https://t.co/fKnKkRfhaV</t>
  </si>
  <si>
    <t>2022-07-08 06:47:25+00:00</t>
  </si>
  <si>
    <t>1308159127420571649</t>
  </si>
  <si>
    <t>Faisalsal00</t>
  </si>
  <si>
    <t>Snap// fa0000fa</t>
  </si>
  <si>
    <t>@anesmansory انيس منصور الله لاينصرك ياتراب ابن التراب 
تسيس الحج وتثير الفتن يا اخواني يامتطرف</t>
  </si>
  <si>
    <t>2022-07-08 06:47:24+00:00</t>
  </si>
  <si>
    <t>توجه حجاج بيت الله الحرام اليوم للوقوف على صعيد عرفات الركن الأعظم في أداء فريضة الحج
#يوم_عرفة https://t.co/srnsYuWE2X</t>
  </si>
  <si>
    <t>@QuranRadio_ksa @bekasbhna #مسابقة_رحلة_الحج
جواب رقم : ( 3 )
ايام التشريق 
.
@aljrh60634493</t>
  </si>
  <si>
    <t>2022-07-08 06:47:13+00:00</t>
  </si>
  <si>
    <t>24730</t>
  </si>
  <si>
    <t>اللهم أسألك باسمائك الحسنى وكلماتك العلى ان ترزقنا في هذا اليوم العظيم  :
من فضلك
ورزقك
ورحمتك
وعفوك
ومنك
وعطائك
#يوم_عرفة
#يوم_الجمعة
#الحج
#عرفه
#عيد_الاضحى</t>
  </si>
  <si>
    <t>2022-07-08 06:47:12+00:00</t>
  </si>
  <si>
    <t>1450883555291287552</t>
  </si>
  <si>
    <t>Yfm_10</t>
  </si>
  <si>
    <t>اللهم إنك عَفُوٌّ كَرِيمٌ تُحِبُ الْعَفْوَ فاعْفُ عَنّا.</t>
  </si>
  <si>
    <t>اللهم أنت ربي، لا إله إلا أنت، خلقتني وأنا عبدك، وأنا على عهدك ووعدك ما استطعت، أعوذ بك من شر ما صنعت، أبوء لك بنعمتك عليَّ، وأبوء بذنبي فاغفر لي، فإنه لا يغفر الذنوب إلا أنت.❤️ #يوم_عرفة #العيد #الله #الاسلام #الحج https://t.co/a5sFJc35lM</t>
  </si>
  <si>
    <t>2022-07-08 06:47:11+00:00</t>
  </si>
  <si>
    <t>333236591</t>
  </si>
  <si>
    <t>maqdoni</t>
  </si>
  <si>
    <t>شيءٌ من كلّ شيء.. من السّفر.. اللّغات.. الشّعر والأدب.. التأمّل.. التصوير.. التاريخ.. الواقع</t>
  </si>
  <si>
    <t>في الحديث الشريف:
(خيرُ الدُّعاءِ دعاءُ يومِ عرفةَ، وخيرُ ما قلتُ أَنا والنَّبيُّونَ من قبلي: لا إلَهَ إلَّا اللَّهُ وحدَهُ لا شريكَ لَهُ، لَهُ الملكُ ولَهُ الحمدُ وَهوَ على كلِّ شَيءٍ قديرٌ).
#الحج #عرفة https://t.co/OLvRT4UVKd</t>
  </si>
  <si>
    <t>2022-07-08 06:47:09+00:00</t>
  </si>
  <si>
    <t>عليها شخرة بتغسل قلبي ❤️😂
تفاااعل معنا ايها لعين ف هذه ليست جمعية خيرية ....تأكل هنا و تبيض هناك.... #يوم_عرفة #انزلوا_العيسى_من_المنبر #يوم_الجمعة #منخفض_المونسون #يوم_الترويه #اضاحيكم_من_غازي_الذيابي #اليوم_العظيم #مشعل_الاحمد_الصباح #ضرار_العسعوسي #عيد_الاضحى #انزلوا_ #الحج https://t.co/KZwoPvEaIc</t>
  </si>
  <si>
    <t>فهمت من آل سعود أنهم يعتبرون مناسك الحج والعمرة والاماكن المقدسة هي ملكية خاصة بالعائلة وبالدولة #السعودية وكأنهم ورثوها كابرا عن كابر ، وإلا فكيف يفهم هذا الرافض الشعبي المسلم لتعيين #محمد_العيسى خطيبا لعرفة رغم افتاء العلماء بعدم جواز الصلاة وراءه 
#انزلوا_العيسى_من_المنبر https://t.co/adR2Nz9W6l</t>
  </si>
  <si>
    <t>2022-07-08 06:47:07+00:00</t>
  </si>
  <si>
    <t>1121173247112953858</t>
  </si>
  <si>
    <t>om_totaaa</t>
  </si>
  <si>
    <t>120934</t>
  </si>
  <si>
    <t>창조주 외에는 아무도 당신을 이해하지 못하므로 다른 사람이 당신을 느낄 때까지 기다리지 마십시오. 🖤</t>
  </si>
  <si>
    <t>@QuranRadio_ksa @bekasbhna #مسابقة_رحلة_الحج
جواب رقم : ( 3 )
ايام التشريق.
@om_totaaa</t>
  </si>
  <si>
    <t>1338678464896000007</t>
  </si>
  <si>
    <t>2022Ytt</t>
  </si>
  <si>
    <t>‏‏‏الله ثم المليك والوطن
حساب جديد</t>
  </si>
  <si>
    <t>@KamalAlbadani مين قالك ان السعوديه ماتتحكم في الحج
السعوديه تخدم الحجاج وتعين الي تبغى يكون خطيب وانت وامثالك نحط فحلقك جزمه عندك شي بتسويه غير النباح</t>
  </si>
  <si>
    <t>2022-07-08 06:47:06+00:00</t>
  </si>
  <si>
    <t>1498582419166973953</t>
  </si>
  <si>
    <t>admenaaram</t>
  </si>
  <si>
    <t>الحج بهذا المفهوم ...
#الکعبه_تجمعنا
#روایت_حج https://t.co/X70Gi8IBRU</t>
  </si>
  <si>
    <t>2022-07-08 06:47:02+00:00</t>
  </si>
  <si>
    <t>"هيئة النقل": 89% نسبة امتثال المرخصين في خدمات النقل خلال موسم الحج لهذا العام
#السعودية #الحج
#النقل #هيئة_النقل
#الهيئة_العامة_للنقل
https://t.co/mfei1auLQy</t>
  </si>
  <si>
    <t>2022-07-08 06:47:00+00:00</t>
  </si>
  <si>
    <t>259850</t>
  </si>
  <si>
    <t>حجاج بيت الله يتوافدون إلى صعيد عرفات #الحج  #كورونا  #وزارة_الصحة_السعودية  #صعيد_عرفات  https://t.co/8g9Q8dX3Au</t>
  </si>
  <si>
    <t>2022-07-08 06:46:29+00:00</t>
  </si>
  <si>
    <t>4408218939</t>
  </si>
  <si>
    <t>ziKsd3tkeSZsNwC</t>
  </si>
  <si>
    <t>مؤلم جدا : عندما تكتب كل الكلام الذي تشعر به وبعدها تتذكر أن الشخص الذي تكتب له الكلمات لا يقرأها أبدا،،،،،،،،،،،. عاشق الشمس والقمر معا ........... kuwait</t>
  </si>
  <si>
    <t>قال الله تعالى في محكم تنزيله لا فرق بين عربي واعجمي الا بالتقوى اليس كذلك يا عرب والجموع الغفيرة من المسلمين الآن على جبل عرفات يودون مناسك الحج لمن استطاع اليه سبيلاً ولكن هناك اناس منعتهم الظروف من اداء هذه الفريضة والسبب مجهول لا يعلمه سوى رب العالمين ولا نقول الا حسبنا الله</t>
  </si>
  <si>
    <t>2022-07-08 06:46:18+00:00</t>
  </si>
  <si>
    <t>كارثة على الأمة!
ناصر الفرنسيين ضد المسلمين ورحب بالهندوس.. وطبع مع الصهاينة، ثم يكلف بخطبة المسلمين وإمامتهم في أطهر بقعة وزمان وأرض، في الحج في وقفة عرفة، لتُبث سمومه وتبلغ المسلمين في العالم على مثل هذا يذوب القلب من كمد إن كان في القلبِ إسلام وإيمان.
 #انزلوا_العيسى_من_المنبر</t>
  </si>
  <si>
    <t>2022-07-08 06:46:13+00:00</t>
  </si>
  <si>
    <t>249686812</t>
  </si>
  <si>
    <t>alshahranis</t>
  </si>
  <si>
    <t>16529</t>
  </si>
  <si>
    <t>صحفي.. شاعر .. مُحب للحياة.. عضو هيئة الصحفيين السعوديين .. مراسل قناة #الإخبارية بالجبيل @alekhbariyatv</t>
  </si>
  <si>
    <t>السعودية / الجبيل الصناعية</t>
  </si>
  <si>
    <t>سبب تسمية #عرفة بهذا الاسم؟ 
1- أن أبو البشر آدم التقى بـ حواء عليهما السلام  وتعارفا بعد خروجهما من الجنة في هذا المكان ولهذا سمي بـ عرفة
2- أن جبريل عليه السلام طاف بالنبي إبراهيم عليه الصلاة والسلام فكان يريه مناسك الحج فيقول له: «أعرفت أعرفت؟» فيقول إبراهيم: «عرفت عرفت» https://t.co/0SDSFfVXVb</t>
  </si>
  <si>
    <t>2022-07-08 06:45:58+00:00</t>
  </si>
  <si>
    <t>إلى حجاج بيت الله الحرام: هل #محمد_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 واتركوا الصلاة خلفه فهذا أضعف الإيمان
 #انزلوا_العيسى_من_المنبر</t>
  </si>
  <si>
    <t>2022-07-08 06:45:56+00:00</t>
  </si>
  <si>
    <t>1087324177701523456</t>
  </si>
  <si>
    <t>aboabdullah4709</t>
  </si>
  <si>
    <t>#_USA_mother_of_terrorism
  #_اوقفوا_الحرب_على _اليمن 
#_امريكا_تقتل_الشعب_اليمني</t>
  </si>
  <si>
    <t>((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
           🌹جمعة مباركة  🌹</t>
  </si>
  <si>
    <t>2022-07-08 06:45:50+00:00</t>
  </si>
  <si>
    <t>#شاهد| حجاج بيت الله الحرام يواصلون التوافد إلي صعيد عرفات لأداء ركن الحج الأعظم https://t.co/b3dnmg6lQF</t>
  </si>
  <si>
    <t>2022-07-08 06:45:48+00:00</t>
  </si>
  <si>
    <t>1221891279858159616</t>
  </si>
  <si>
    <t>zp3v4q7uObRhjZq</t>
  </si>
  <si>
    <t>108023</t>
  </si>
  <si>
    <t>RT @SBC_Channel: #بسلام_آمنين ⁩| ⁧عرفات⁩ ركن الحج الأعظم وخير يوم طلعت فيه الشمس.  #يوم_عرفة #قناة_SBC https://t.co/M5THPiz9M5</t>
  </si>
  <si>
    <t>2022-07-08 06:45:44+00:00</t>
  </si>
  <si>
    <t>191371</t>
  </si>
  <si>
    <t>RT @Argaam: ضيوف الرحمن يتوافدون إلى صعيد عرفات الطاهر
#الحج
#السعودية
https://t.co/oGpthEuDD8</t>
  </si>
  <si>
    <t>2022-07-08 06:45:26+00:00</t>
  </si>
  <si>
    <t>ليس العيسى بمستور الحال حتى يُسكت عن حكم الصلاة خلفه، فقد صلى على ضحايا الهولوكوست، وأدى صلاة بوذية في معابد البوذيين؛ وله من الضلالات ما ينكرها العلماء بعد ثبوت، وعليه فالصلاة خلفه لا تجوز شرعاً، ومن الدين والحكمة منعه منعاً للفساد في الحج
#انزلوا_العيسى_من_المنبر</t>
  </si>
  <si>
    <t>1398827578560028672</t>
  </si>
  <si>
    <t>Ww19949</t>
  </si>
  <si>
    <t>9166</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Arwa11101811 
• سُبحان الله
• الحمدلله
• لا اله الا الله
• الله أكبر</t>
  </si>
  <si>
    <t>2022-07-08 06:45:11+00:00</t>
  </si>
  <si>
    <t>3310965641</t>
  </si>
  <si>
    <t>ah_chady</t>
  </si>
  <si>
    <t>my love ❤❤❤ is me. 369hz</t>
  </si>
  <si>
    <t>لبيك اللهم لبيك، لبيك لاوبك لك لبيك ان الحمد والنعمة لك والملك لاشريك لك.  #الحج_عرفه #عرفة_وجوامع_الدعاء</t>
  </si>
  <si>
    <t>1689888361</t>
  </si>
  <si>
    <t>imjn1</t>
  </si>
  <si>
    <t>اطفالي نور حياتي ^_^ احلم بحياة افضل ترتقي فيها كل المعاني وتسمو الى الافضل</t>
  </si>
  <si>
    <t>@QuranRadio_ksa @bekasbhna #مسابقة_رحلة_الحج  ايام التشريق  ( @imjn1 )</t>
  </si>
  <si>
    <t>2022-07-08 06:45:10+00:00</t>
  </si>
  <si>
    <t>أمثل هذا يؤتمن على شعيرة الحج؟!
اللهم إنا نبرأ إليك مما صنع هؤلاء
#انزلوا_العيسى_من_المنبر
 #انزلوا_العيسى_من_المنبر</t>
  </si>
  <si>
    <t>975125525474750464</t>
  </si>
  <si>
    <t>AbdlulslamF</t>
  </si>
  <si>
    <t>RT @akhbar: 🔴 مليون حاج يتوافدون إلى #صعيد_عرفات الطاهر
🔴 واصل نحو مليون حاج التوافد إلى صعيد عرفات الطاهر منذ الصباح لتأدية الركن الأعظم…</t>
  </si>
  <si>
    <t>2022-07-08 06:45:02+00:00</t>
  </si>
  <si>
    <t>#معهد_أبحاث_الحج | المخيم المستدام.. مبادرة تحاكي توجهات #رؤية_السعودية_2030 ومبادرة #السعودية_الخضراء. 
#بسلام_آمنين #قناة_SBC https://t.co/Qrt7eFUhqg</t>
  </si>
  <si>
    <t>2022-07-08 06:45:00+00:00</t>
  </si>
  <si>
    <t>378465</t>
  </si>
  <si>
    <t>بعثة الحج المصرية تعلن نجاح خطة تصعيد حجاج القرعة إلى صعيد عرفات لأداء الركن الأعظم من الحج 
https://t.co/QBPppRiyIu https://t.co/sM6JNVlwoM</t>
  </si>
  <si>
    <t>103573</t>
  </si>
  <si>
    <t>تصوير 🤳🏼 السيلفي وقت أداء فريضة الحج 
،
هو رياء
،
أخبرنا رسولنا ﷺ: إن أخوف ما أخاف عليكم الشرك الأصغر، قالوا: وما الشرك الأصغر يا رسول الله؟ قال: الرياء، يقول الله عز وجل لهم يوم القيامة إذا جزي الناس بأعمالهم: اذهبوا إلى الذين كنتم تراؤون في الدنيا فانظروا هل تجدون عندهم جزاءً؟ https://t.co/cQaajlNnVA</t>
  </si>
  <si>
    <t>2022-07-08 06:44:51+00:00</t>
  </si>
  <si>
    <t>RT @DMtalmarri: 🕋"لبيك اللهم لبيك، لبيك لا شريك لك لبيك، إن الحمد والنعمة لك والملك، لا شريك لك". 🕌ضيوف الرحمن يتدفقون إلى مشعر منى لقضاء ي…</t>
  </si>
  <si>
    <t>2022-07-08 06:44:49+00:00</t>
  </si>
  <si>
    <t>13354</t>
  </si>
  <si>
    <t>@_bry13 @godsaveoss مايفيد فيه الحج هذا مافي امل فيه</t>
  </si>
  <si>
    <t>2022-07-08 06:44:45+00:00</t>
  </si>
  <si>
    <t>809052354511249410</t>
  </si>
  <si>
    <t>Saraha_News</t>
  </si>
  <si>
    <t>58313</t>
  </si>
  <si>
    <t>موقع إخباري شامل</t>
  </si>
  <si>
    <t>ضيوف الرحمن يؤدون ركن الحج الأعظم اليوم https://t.co/lUinpWPaCv</t>
  </si>
  <si>
    <t>2022-07-08 06:44:38+00:00</t>
  </si>
  <si>
    <t>حضور خطبة عرفة ليس من شروط الحج فعلى الحجاج، بل وعلى المسلمين جميعا في شتى أقطار العالم مقاطعة الاستماع إلى خطبة هذا الشخص ونبرأ إلى الله تعالى من أن يعتلي مثل هذا الساقط منبر رسول الله وأن يؤم المسلمين في خير يوم طلعت عليه الشمس
#انزلوا_العيسى_من_المنبر
 #انزلوا_العيسى_من_المنبر</t>
  </si>
  <si>
    <t>2022-07-08 06:44:33+00:00</t>
  </si>
  <si>
    <t>RT @taatuf: قال ﷺ أفضل الدعاء دعاء يوم عرفة، وأفضل ما قلت أنا والنبيون من قبلي: "لا إله إلا الله وحده لا شريك له له الملك وله الحمد وهو على…</t>
  </si>
  <si>
    <t>2022-07-08 06:44:32+00:00</t>
  </si>
  <si>
    <t>1528010290171985921</t>
  </si>
  <si>
    <t>Mohmmd11400</t>
  </si>
  <si>
    <t>مختارات من القرآن الكريم مع تفسيرها من كتاب التفسير الميسر
اليوتيوب :https://t.co/AERycJWcll</t>
  </si>
  <si>
    <t>سورة الكهف PDF
https://t.co/85d4eC1tXa
#يوم_عرفه #يوم_الجمعة #عيد_الاضحى #الحج #عشر_ذي_الحجة #عرفه</t>
  </si>
  <si>
    <t>2022-07-08 06:44:14+00:00</t>
  </si>
  <si>
    <t>كيف نتجنب الإجهاد الحراري في #الحج؟
#يوم_عرفه
#حج_1443
#عيد_الاضحى https://t.co/D5HUkLouea</t>
  </si>
  <si>
    <t>1395848947726524418</t>
  </si>
  <si>
    <t>myaromr</t>
  </si>
  <si>
    <t>11855</t>
  </si>
  <si>
    <t>ابنة الزعيم العالمي فوق كل ارض وتحت أي سماء @Alhilal_FC</t>
  </si>
  <si>
    <t>@QuranRadio_ksa @bekasbhna 3/ أيام التشريق 
.
.
.
#مسابقة_رحلة_الحج 
@myaromr</t>
  </si>
  <si>
    <t>2022-07-08 06:44:11+00:00</t>
  </si>
  <si>
    <t>@QuranRadio_ksa @bekasbhna 3/ أيام التشريق 
.
.
.
.
#مسابقة_رحلة_الحج 
@myaromr</t>
  </si>
  <si>
    <t>2022-07-08 06:44:05+00:00</t>
  </si>
  <si>
    <t>مخطوطات كل عام وانتم بخير للمصممين 
✅رابط التحميل / https://t.co/o5ly3OSB3O
#عيد_الاضحى #يوم_عرفة #تجمع_فنانيين٨ #الحج https://t.co/ZxOg4IqLac</t>
  </si>
  <si>
    <t>2022-07-08 06:44:04+00:00</t>
  </si>
  <si>
    <t>فيديو يظهر فيه حياكه كسوة الكعبه المشرفه بمصر وخروج موكب المحمل من مصر مع بعثه الحج للأراضي الحجازيه
لاحظوا حاجتين جمال شرفات مصر زمان والناس واقفه بتتفرج
والجمل والاهتمام بيه قرأت سابقا أنه كان بيتم معاملته معامله مميزة طوال العام ويوضع بمكان خاص تجهيزا لهذة الوظيفه الشريفه https://t.co/jBsYDI0bXk</t>
  </si>
  <si>
    <t>2022-07-08 06:44:02+00:00</t>
  </si>
  <si>
    <t>أمثل هذا يؤتمن على شعيرة الحج؟!
اللهم إنا نبرأ إليك مما صنع هؤلاء
#انزلوا_العيسى_من_المنبر https://t.co/z8NJhZMRJB</t>
  </si>
  <si>
    <t>2022-07-08 06:43:56+00:00</t>
  </si>
  <si>
    <t>.
#الحج
#الجمعه
#يوم_عرفة
#يوم_الجمعة
#محمد_العيسى
أكاذيب الإخونج لاتنتهي! 
كيف كذب الإخونج
على الشيخ محمد
العيسى واتهموه
بما ليس فيه! https://t.co/5Fi3gKUgVI</t>
  </si>
  <si>
    <t>@QuranRadio_ksa @bekasbhna 3/ أيام التشريق 
.
.
.
.
#مسابقة_رحلة_الحج 
@myaromr</t>
  </si>
  <si>
    <t>2022-07-08 06:43:55+00:00</t>
  </si>
  <si>
    <t>816241213183524865</t>
  </si>
  <si>
    <t>mohmmedalkathi1</t>
  </si>
  <si>
    <t>صلّ عليك الله ياعلم الهٌدى</t>
  </si>
  <si>
    <t>صلاله ،،، الرياض ،،،،</t>
  </si>
  <si>
    <t>RT @Mohamme78897213: المسلمون إذا نسوا أنهم أمة واحدة، وفرقتهم العصبيات الجاهلية، وفرقتهم الحزبيات، فإن شمس عرفات تذكّرهم بوحدتهم، وتعيدهم…</t>
  </si>
  <si>
    <t>2022-07-08 06:43:48+00:00</t>
  </si>
  <si>
    <t>@MhmdAlissa يعتبرون كفار ال سعود مناسك الحج والعمرة والاماكن المقدسة هي ملكية خاصة بالعائلة وبالدولة #السعودية وكأنهم ورثوها كابرا عن كابر ، وإلا فكيف يفهم هذا الرافض الشعبي المسلم لتعيين العيسى خطيبا لعرفة رغم افتاء العلماء بعدم جواز الصلاة وراءه اقتربت نهايتكم
#انزلوا_العيسى_من_المنبر</t>
  </si>
  <si>
    <t>2022-07-08 06:43:46+00:00</t>
  </si>
  <si>
    <t>ما الذي يُعاد ليُفهٓم
 وما الحجّ لمنزل المائدة بُدناً...وهدياً..ثمّ يُضحي
عن أيّ عيد يتكلّم هؤلاء يا ربّ.......
ألا بُعداً لعاد.....
تطفوف بالبيت ام برب البيت ؟؟؟... https://t.co/3xH4zGOWMq</t>
  </si>
  <si>
    <t>2022-07-08 06:43:44+00:00</t>
  </si>
  <si>
    <t>206298</t>
  </si>
  <si>
    <t>وتابع صاحب السمو الملكي الأمير خالد الفيصل مستشار خادم الحرمين الشريفين أمير منطقة مكة المكرمة رئيس لجنة الحج المركزية وصاحب السمو الملكي الأمير عبدالعزيز بن سعود بن نايف بن عبدالعزيز وزير الداخلية رئيس لجنة الحج العليا، عملية تصعيد الحجاج إلى مشعر عرفات. https://t.co/ANRgOh35QE</t>
  </si>
  <si>
    <t>2022-07-08 06:43:40+00:00</t>
  </si>
  <si>
    <t>1333042798505971713</t>
  </si>
  <si>
    <t>YEMEN26509001</t>
  </si>
  <si>
    <t>13261</t>
  </si>
  <si>
    <t>RT @abo_amen_alfgeh: وَأَذَانٌ مِنَ اللهِ وَرَسُولِهِ إِلَى النَّاسِ يَوْمَ الْحَجِّ الْأَكْبَرِ أَنَّ اللهَ بَرِيءٌ مِنَ الْـمُشْرِكِينَ…</t>
  </si>
  <si>
    <t>2022-07-08 06:43:37+00:00</t>
  </si>
  <si>
    <t>983434409578811394</t>
  </si>
  <si>
    <t>ummoath7</t>
  </si>
  <si>
    <t>حين تؤمن بأن الله قادر على تحويلك من حال إلى حال ستجد نفسك مستغنيًا عن الدنيا وما فيها.</t>
  </si>
  <si>
    <t>رقمً3 @ummoath7 #مسابقة_رحلة_الحج</t>
  </si>
  <si>
    <t>971289905564446720</t>
  </si>
  <si>
    <t>NZinKSA</t>
  </si>
  <si>
    <t>New Zealand Ambassador to the Kingdom of Saudi Arabia, the State of Kuwait, the Sultanate of Oman, The Kingdom of Bahrain and the Republic of Yemen</t>
  </si>
  <si>
    <t>يتقدم موظفو سفارة نيوزيلندا بأطيب التمنيات وأصدق التهاني بمناسبة عيد الأضحى المبارك وموسم الحج. تقبّل الله أعمالكم وكل عام وأنتم بخير. https://t.co/eNOTs9D1Qw</t>
  </si>
  <si>
    <t>2022-07-08 06:43:36+00:00</t>
  </si>
  <si>
    <t>983110555</t>
  </si>
  <si>
    <t>fato_alnahdi</t>
  </si>
  <si>
    <t>‏‏‏‏نصفي بين 🇾🇪 و 🇸🇴 
و روحي هنا 🇸🇦
 |
‏‏‏
‏‏وما نبض القلّب و رمزُ الحبّ وسندُ العمرّ الا اهلي و صديقاتي.</t>
  </si>
  <si>
    <t>جدة الجمال و العشق</t>
  </si>
  <si>
    <t>باذن الواحد الأحد الفرد الصمد اني من حجاج ١٤٤٤هـ يقينا و ايمانا بالله اني معهم.
#بسلام_امنين #الحج</t>
  </si>
  <si>
    <t>2022-07-08 06:43:31+00:00</t>
  </si>
  <si>
    <t>🔴 صور لحجاج بيت الله الحرام من مختلف دول العالم حيث بدأ توافدهم مع فجر ⁧ اليوم إلى ⁧ صعيد عرفات ⁩ لقضاء ركن الحج الأعظم.
#قناة_النجباء_الفضائية https://t.co/jQPm2pqwcM</t>
  </si>
  <si>
    <t>2022-07-08 06:43:24+00:00</t>
  </si>
  <si>
    <t>#اليوم_العظيم
#يوم_عرفة 
أتحدا عيال النعمه يعرفون وش جاب الفنجال هناا👇🏻 
#يوم_الجمعة #يوم_الترويه #مشعل_الاحمد_الصباح #عيد_الاضحى #Shopee77 #الحج #فطرة #عشر_ذي_الحجة https://t.co/PCVvdrwshz</t>
  </si>
  <si>
    <t>2022-07-08 06:43:22+00:00</t>
  </si>
  <si>
    <t>23909</t>
  </si>
  <si>
    <t>عيد اخر بدونك يا أمي💔 اللهم ارحمها واغفرلها وآنس وحشتها ووسع قبرها اللهم اجعل عيدها في الجنة أجمل، اللهمّ اجعل قبرها روضةً من رياض الجنّة، ولا تجعله حفرةً من حفر النّار. اللهم أمين يا رب العالمين🤲🤍 لا تنسوها من دعواتكم اخواني في #يوم_عرفة #الحج #صباح_الخير #جمعة_مباركة https://t.co/54MR76DMGd</t>
  </si>
  <si>
    <t>2022-07-08 06:43:19+00:00</t>
  </si>
  <si>
    <t>497967</t>
  </si>
  <si>
    <t>RT @Am22222780: يوم عرفة:
• الوقوف بعرفة ركن من أركان الحج، ولا يصح الحج إلا به، ومن فاته الوقوف بعرفة فاته الحج.
• يبدأ الوقوف بعرفة من زو…</t>
  </si>
  <si>
    <t>743475209836048384</t>
  </si>
  <si>
    <t>Suliman1984ss</t>
  </si>
  <si>
    <t>417729</t>
  </si>
  <si>
    <t>💜صلَّـﷺــوا
على جميـل الوجــﷺــہ
💟وبـدرالتمـام～💕
شفيـع الخلـق فـي يـوم الزحـام
💟عليـہ أفضــل ❀💕
الصــﷺـلاة والســﷺــلام💜</t>
  </si>
  <si>
    <t>الامارات العربية المتحدة دبي</t>
  </si>
  <si>
    <t>RT @AlMalik581: 📅 ذي الحجة عام 12 للهجرة
أول حجة بعد وفاة رسول الله ﷺ وقد حج بالناس أبو بكر الصديق رضي الله عنه، واستخلف على المدينة عثمان…</t>
  </si>
  <si>
    <t>2022-07-08 06:43:17+00:00</t>
  </si>
  <si>
    <t>@QuranRadio_ksa @bekasbhna #مسابقة_رحلة_الحج
رقم ٣
ايام التشريق 
@ummoath7</t>
  </si>
  <si>
    <t>2022-07-08 06:43:15+00:00</t>
  </si>
  <si>
    <t>2949327242</t>
  </si>
  <si>
    <t>kwstr975</t>
  </si>
  <si>
    <t>186229</t>
  </si>
  <si>
    <t>الكويت دار السلام  أهل نخوة وفزعة</t>
  </si>
  <si>
    <t>RT @Hafryat_News: حذّرت المملكة العربية #السعودية من محاولة استغلال فريضة #الحج لرفع شعارات مذهبية وحزبية سياسية، ملوحة بعقوبات رادعة لكلّ…</t>
  </si>
  <si>
    <t>2022-07-08 06:43:12+00:00</t>
  </si>
  <si>
    <t>RT @alhsnaw18103855: 🕋 قال الإمام علي عليه السلام: «الحج جهاد كل ضعيف.»
📚 الخصال ٦٢٠ 
🍃🌸 يا من تشتاق أرواحكم إلى الجهاد في سبيل الله! اسعو…</t>
  </si>
  <si>
    <t>@QuranRadio_ksa @bekasbhna ٣- ايام التشريق 
#مسابقة_رحلة_الحج 
@a__aa888</t>
  </si>
  <si>
    <t>2022-07-08 06:43:10+00:00</t>
  </si>
  <si>
    <t>#الهلال_الأحمر السعودي يُباشر خدماته الإسعافية لخدمة #الحجاج #حج_1443 #يوم_عرفه #بسلام_آمنين موسم_الحج #الحج https://t.co/CAyykYkHfO</t>
  </si>
  <si>
    <t>2022-07-08 06:43:06+00:00</t>
  </si>
  <si>
    <t>549180727</t>
  </si>
  <si>
    <t>AFPar</t>
  </si>
  <si>
    <t>68035</t>
  </si>
  <si>
    <t>أخبار وتقارير مختارة من خدمات وكالة فرانس برس حول العالم. يمكنكم متابعتنا عبر حسابات أخرى https://t.co/lUsxtW5XQb وعبر فيسبوك https://t.co/gxVzFH9GrJ</t>
  </si>
  <si>
    <t>بدأ الحجاج بالصلاة والدعاء على #جبل_عرفات في #السعودية الجمعة، في ذروة مناسك الحج الذي جمع هذا العام العدد الأكبر من الحجاج منذ تفشي فيروس كورونا الذي تسبب في منع مئات الآلاف من المشاركة في السنتين الماضيتين.
https://t.co/2Kw9ovMivS #فرانس_برس 
📸 @Delilsouleman @Christina_assi https://t.co/9uRxfISdaY</t>
  </si>
  <si>
    <t>2022-07-08 06:43:03+00:00</t>
  </si>
  <si>
    <t>1447666881092067377</t>
  </si>
  <si>
    <t>4D4R7CcJxGPyXBw</t>
  </si>
  <si>
    <t>@MHShemi اخونجي حاقد مت بغيضك القافله تسير الكلاب تنبح نضم الحج وفق مايريده الله مانطلع من شور ولاه امرنا الملك ولي عهده قاطعين راس الاخوان جماعات الشر الفتنه انتم تكرهونهم متًً بغيضك</t>
  </si>
  <si>
    <t>746101590390640640</t>
  </si>
  <si>
    <t>moonmmmmaa</t>
  </si>
  <si>
    <t>اللهم سخر لي جنود الارض وملائكة السماء وكل قلب وليته امري وارزقني حظ الدنيا ونعيم الاخره ويسر لي كل عسير .</t>
  </si>
  <si>
    <t>@QuranRadio_ksa @bekasbhna #مسابقة_رحلة_الحج 
الاجابه :ايام التشريق 
@moonmmmmaa</t>
  </si>
  <si>
    <t>2022-07-08 06:43:01+00:00</t>
  </si>
  <si>
    <t>توافد الحجاج إلى عرفات لأداء ركن الحج الأعظم.. فيديو https://t.co/kVZIX7MyTr | #الإمارات_اليوم</t>
  </si>
  <si>
    <t>2022-07-08 06:42:57+00:00</t>
  </si>
  <si>
    <t>8709</t>
  </si>
  <si>
    <t>لا إله إلا الله وحده لا شريك له له الملك وله الحمد وهو على كل شيء قدير 
#الحرم_المكي #الان
#الحج https://t.co/F8uN3BcILl</t>
  </si>
  <si>
    <t>2022-07-08 06:42:56+00:00</t>
  </si>
  <si>
    <t>3354496333</t>
  </si>
  <si>
    <t>_wqf1</t>
  </si>
  <si>
    <t>#أحمد_عوض_المطيري اللهمّ أبدله داراً خيراً من داره، وأهلاً خيراً من أهله، وأدخله الجنّة، وأعذه من عذاب القبر ومن عذاب النّار #لاتحرمونه_من_دعائكم</t>
  </si>
  <si>
    <t>RT @sharhan_sh: اليوم يوم الحج الأكبر سيشهد المسلمين إقتران لا يتكرر إلا كل 10 سنوات
وهو يوم الجمعة بيوم عرفة .. حيث قال تعالى في سورة البر…</t>
  </si>
  <si>
    <t>2022-07-08 06:42:42+00:00</t>
  </si>
  <si>
    <t>RT @almuayqali: ﴿اِنَّ اَوَّلَ بَيْتٍ وُضِعَ لِلنَّاسِ لَلَّذٖى بِبَكَّةَ مُبَارَكاً وَهُدًى لِلْعَالَمٖينَۚ﴾
تلاوة لفضيلة الشيخ د.#ماهر_ا…</t>
  </si>
  <si>
    <t>@NSednSHua2vHWGC @2bo_mkh إخواني الفضلاء ...
فرقوا بين بيان عقيدة فاسدة لرجل مفسد وبين الخروج على قرارات الحاكم 
 #العيسى فاسد مفسد يجب بغضه وبيان فساد عقيدته ..
#حمد_ثابت
#صباح_الخير #صباح_الخيرᅠ #الحج #يوم_عرفة #يوم_الترويه #عشر_ذي_الحجة</t>
  </si>
  <si>
    <t>2022-07-08 06:42:40+00:00</t>
  </si>
  <si>
    <t>1539322909801361408</t>
  </si>
  <si>
    <t>Mahmoud40753131</t>
  </si>
  <si>
    <t>@alblwybdrhmn08 ونعم بالله العلي العظيم ربنا لاتحرمنا من الوقوف على عرفة يوم الحج</t>
  </si>
  <si>
    <t>#الحج
#يوم_عرفة 
حاله لاسره ضعيفه
المبلغ بسيط
491ريال
من يتكفل بها ويدخل السرور عليه
✴️اعول اسره ولدي ٣اطفال
ومنزل ايجار 
والحاله  صعبه
  والدخل مايتجاوز 1500 ريال
لا يكفي ايجار البيت ولا مصاريف اسره
اسال الله العظيم ان يبارك لكل من يساهم ويرزقه مايتمناه 
 الحساب
1001070202 https://t.co/neB9BL2glU</t>
  </si>
  <si>
    <t>2022-07-08 06:42:39+00:00</t>
  </si>
  <si>
    <t>RT @Rdhak_waljnnah: #يوم_عرفة 
اليوم بعد صلاة الفجر وبعد سلام  يبدا تكبير  المقيد الى ثالث ايام التشريق وينتهى
بعد صلاة العصر 
#الله_أكبر…</t>
  </si>
  <si>
    <t>2022-07-08 06:42:37+00:00</t>
  </si>
  <si>
    <t>حجاج بيت الله الحرام يتوجهون إلى صعيد عرفات لأداء ركن الحج الأعظم
#جريدة_الراية #السعودية #يوم_عرفة 
#عيد_الاضحى 
https://t.co/WAM1DjmK7i</t>
  </si>
  <si>
    <t>2022-07-08 06:42:36+00:00</t>
  </si>
  <si>
    <t>2431985696</t>
  </si>
  <si>
    <t>zaidalotaibi123</t>
  </si>
  <si>
    <t>6115</t>
  </si>
  <si>
    <t>شاعرسلاح المدرعات-سكرتيرتحريرالفرسان-مؤلف ديوان لسان الفرسان-عضوجمعيةالثقافةوالفنون-عضوأتحادالخليج  #زيد_العتيبي</t>
  </si>
  <si>
    <t>اليوم الجمعة ٩ ذو الحجة ١٤٤٣هـ
من أعظم الأيام عند الله عزوجل
#يوم_عرفة
#صيام_يوم_عرفة
#الجمعة
#الحج_1443 https://t.co/H8XkZkitX2</t>
  </si>
  <si>
    <t>1189483549130481665</t>
  </si>
  <si>
    <t>SeAktarr</t>
  </si>
  <si>
    <t>أكتر هي واحدة من أكبر وأسرع منصات الأخبار العربية في #السويد</t>
  </si>
  <si>
    <t>Malmö, Sweden</t>
  </si>
  <si>
    <t>الحجاج يقفون على صعيد عرفات اليوم
#الحج #الحجاج #الحج_1443 
https://t.co/RYcwbgHdMC</t>
  </si>
  <si>
    <t>2022-07-08 06:42:34+00:00</t>
  </si>
  <si>
    <t>1172195024</t>
  </si>
  <si>
    <t>taatuf</t>
  </si>
  <si>
    <t>جمعية صحية متخصصة ، تحت إشراف #وزارة_الموارد_البشرية_والتنمية_الاجتماعية في المملكة العربية السعودية ترخيص رقم ( 614 )</t>
  </si>
  <si>
    <t xml:space="preserve"> الباحة-بجوار دوار ملاهي الشفا</t>
  </si>
  <si>
    <t>قال ﷺ أفضل الدعاء دعاء يوم عرفة، وأفضل ما قلت أنا والنبيون من قبلي: "لا إله إلا الله وحده لا شريك له له الملك وله الحمد وهو على كل شيء قدير"
#يوم_عرفه
#اليوم_العظيم 
#يوم_الجمعه 
#الحج</t>
  </si>
  <si>
    <t>2022-07-08 06:42:20+00:00</t>
  </si>
  <si>
    <t>اللهُ أَكْبَرُ اللهُ أَكْبَرُ اللهُ أَكْبَرُ
لَا إلَهَ إلَّا اللهُ 
واللهُ أَكْبَرُ اللهُ أَكْبَرُ  
وَلِلهِ الْحَمْدُ .
#تكبيرات_الحج 
#يوم_عرفة</t>
  </si>
  <si>
    <t>2022-07-08 06:42:18+00:00</t>
  </si>
  <si>
    <t>1132415854635884545</t>
  </si>
  <si>
    <t>Harrm_25</t>
  </si>
  <si>
    <t>عارف ان انا مش احسن حد ف الدنيا ...🕊✌
Agricultural engineer⚘
𝒽𝒶𝓇𝓂
✈︎</t>
  </si>
  <si>
    <t>زي النهارده من اكتر من 5 سنين كنت واقف ع جبل عرفات بالاحرام 🤍
اللهم ارزقنا الحج 🕋
اللهم ارزقنا العوده الى ببتك الحرام 🤲♥️</t>
  </si>
  <si>
    <t>2022-07-08 06:42:17+00:00</t>
  </si>
  <si>
    <t>حجاج بيت الله الحرام يتوافدون إلى مشعر عرفات لأداء ركن الحج الأعظم 
#الأردن_اليوم https://t.co/KVmNvJ1rdf</t>
  </si>
  <si>
    <t>2022-07-08 06:42:16+00:00</t>
  </si>
  <si>
    <t>حجاج بيت الله الحرام ، تقبل الله منكم ، وكل عام وانتم بخير انتم مخيرون بين اثنتين إما ان  استطعتم #انزلوا_العيسى_من_المنبر او ان تقاطعوه  وصلاته وخطبته ،فصلوا في خيامكم  وليخطب اياً منكم.. فيكم ، ان بركات الحج وأجره وثوابه سيذهب سدى إن أمكم صهيوني!</t>
  </si>
  <si>
    <t>2022-07-08 06:42:12+00:00</t>
  </si>
  <si>
    <t>يوم عرفة
مع تحيات شركة حملة نور حراء لخدمة حجاج الداخل
♦ نور حراء .. عبادة وإخاء ♦
للإستفسار .. واتساب
0539281000
0534300092
#حج_1443
#الحج
#وزارة_الحج
#شركة_نور_حراء
#المسار_الالكترونى
#وزارة_الحج_والعمرة
#المسار_الإلكتروني_لحجاج_الداخل https://t.co/lDPXh6djVk</t>
  </si>
  <si>
    <t>2022-07-08 06:42:07+00:00</t>
  </si>
  <si>
    <t>1147159015836852229</t>
  </si>
  <si>
    <t>a_llll7</t>
  </si>
  <si>
    <t>ْ  "أعوذَ بگ يـَ الله ، منَ شعُور لآيُشگىَ ولآيُفهمَ "  ْ</t>
  </si>
  <si>
    <t>#الحج "لبّيكَ.. وَ إِنْ لَمْ أَكُنْ بَينَ الحَجِيجِ مُلبّيًا"🤍</t>
  </si>
  <si>
    <t>2022-07-08 06:42:04+00:00</t>
  </si>
  <si>
    <t>2171692281</t>
  </si>
  <si>
    <t>rxaljahe</t>
  </si>
  <si>
    <t>الدين ثم المليك و الوطن 🇸🇦</t>
  </si>
  <si>
    <t>RT @AS_Alaskar: رُويَ عن الرسول صلى الله عليه وسلم انه قال: «خير الدعاء دعاء يوم عرفة، وخير ما قلت أنا والنبيون من قبلي، لا إله إلا الله وح…</t>
  </si>
  <si>
    <t>2022-07-08 06:41:59+00:00</t>
  </si>
  <si>
    <t>1294214307467743233</t>
  </si>
  <si>
    <t>AL_BARGAWY_</t>
  </si>
  <si>
    <t>إعلامي كويتي ..
 👈🏼  { إنتبه  ❗هنا أنا بطبيعتي كإنسان مسلم عربي خليجي كويتي</t>
  </si>
  <si>
    <t>إنتبه  ❗
اللهم في يوم عرفة قربنا إليك ولا تجعل في قلوبنا إلا إياك وارزقنا من يد حبيبنا شربة هنيئة وارزقنا الفردوس الأعلى اللهم شفع فينا القرآن اللهم لا تردنا خائبين اللهم ارزقنا رؤية سيدنا محمد، اللهم ارزقنا رؤية وجهك الكريم ومتعنا بالنظر إليك
#تكبيرات_الحج
#يوم_الجمعه
#يوم_عرفة</t>
  </si>
  <si>
    <t>2022-07-08 06:41:46+00:00</t>
  </si>
  <si>
    <t>1497074487560392715</t>
  </si>
  <si>
    <t>MrghnyBdallh1</t>
  </si>
  <si>
    <t>لاتوجد فتاة ليست جميلة ... فالله عادل .... جعل لكل فتاة جمال يراه رجل ولايراه رجل اخر ...⁦♥籩</t>
  </si>
  <si>
    <t>يا رب خذ من عمري وطول في عمرها لانها احلى ست في الدنيا كل سنه وانت طيبه يا احلى ست في الدنيا والسنه الجايه تكوني في الحج ان شاء الله ❤️❤️❤️❤️❤️ https://t.co/oOcsltcmBF</t>
  </si>
  <si>
    <t>2022-07-08 06:41:40+00:00</t>
  </si>
  <si>
    <t>يوم عرفة:
• الوقوف بعرفة ركن من أركان الحج، ولا يصح الحج إلا به، ومن فاته الوقوف بعرفة فاته الحج.
• يبدأ الوقوف بعرفة من زوال الشمس يوم التاسع من ذي الحجة، وينتهي بطلوع فجر يوم النحر، فمن أتى بعد فجر يوم النحر فقد فاته الحج.
#الحج #عرفة #مكة</t>
  </si>
  <si>
    <t>2022-07-08 06:41:32+00:00</t>
  </si>
  <si>
    <t>@MhmdAlissa فهمت من آل سعود أنهم يعتبرون مناسك الحج والعمرة والاماكن المقدسة هي ملكية خاصة بالعائلة وبالدولة #السعودية وكأنهم ورثوها كابرا عن كابر ، وإلا فكيف يفهم هذا الرافض الشعبي المسلم لتعيين #محمد_العيسى خطيبا لعرفة رغم افتاء العلماء بعدم جواز الصلاة وراءه 
#انزلوا_العيسى_من_المنبر</t>
  </si>
  <si>
    <t>2022-07-08 06:41:28+00:00</t>
  </si>
  <si>
    <t>94233</t>
  </si>
  <si>
    <t>RT @AlwatanNews24: الأمير خالد الفيصل: 
المملكة لم توقف الحج رغم جائحة كورونا خلال العامين الماضيين .
.
.
السعودية</t>
  </si>
  <si>
    <t>2022-07-08 06:41:24+00:00</t>
  </si>
  <si>
    <t>#شاهد| حجاج بيت الله الحرام يواصلون التوافد إلي صعيد عرفات لأداء ركن الحج الأعظم https://t.co/UB1EWMwOsv</t>
  </si>
  <si>
    <t>2022-07-08 06:41:23+00:00</t>
  </si>
  <si>
    <t>الحج هو الراعي الأكبر للمؤسسة الرأسمالية</t>
  </si>
  <si>
    <t>2022-07-08 06:41:18+00:00</t>
  </si>
  <si>
    <t>صحيفة عكاظ/ «الداخلية»: طوق أمني مُحكم حول المشاعر المقدسة حتى نهاية #الحج.. ولن نسمح لكائن من كان بتعريض الحجاج لأي عارض #عاجل #عكاظ #عكاظ_في_الحج #بسلام_آمنين  - عبر تطبيق نبض @NabdApp
 https://t.co/bGwzmvpnok</t>
  </si>
  <si>
    <t>2022-07-08 06:41:17+00:00</t>
  </si>
  <si>
    <t>يوم عرفة
مع تحيات شركة حملة نور حراء لخدمة حجاج الداخل
♦ نور حراء .. عبادة وإخاء ♦
للإستفسار .. واتساب
0539281000
0534300092
#حج_1443
#الحج
#وزارة_الحج
#شركة_نور_حراء
#المسار_الالكترونى
#وزارة_الحج_والعمرة
#المسار_الإلكتروني_لحجاج_الداخل https://t.co/rhaIh3OtKS</t>
  </si>
  <si>
    <t>2022-07-08 06:41:09+00:00</t>
  </si>
  <si>
    <t>250379</t>
  </si>
  <si>
    <t>#صور| حجاج بيت الله الحرام يتوافدون إلى مشعر #عرفات لأداء ركن #الحج_الأعظم https://t.co/LylPEJw4Rp</t>
  </si>
  <si>
    <t>2022-07-08 06:41:03+00:00</t>
  </si>
  <si>
    <t>🎥 | "لبيك اللهم لبيك".. تلبية الحج بصوت الشيخ هيثم الدخين 🎙
https://t.co/22jV3NHsFe
| #الخليج_أونلاين #يوم_عرفة 
| @haldokhin1 https://t.co/b2JXu09haV</t>
  </si>
  <si>
    <t>2022-07-08 06:41:00+00:00</t>
  </si>
  <si>
    <t>صعيد عرفة.. ضيوف الرحمن يتوجهون لأداء ركن الحج الأعظم
https://t.co/O3tVxSedsR https://t.co/8EbBep7B2h</t>
  </si>
  <si>
    <t>2022-07-08 06:40:58+00:00</t>
  </si>
  <si>
    <t>RT @AlarabiyaJordan: شاهد.. الحجاج يتوافدون لأداء الركن الأعظم على #صعيد_عرفات
#العربية_في_الحج 
#العربية https://t.co/NbljCp6j3n</t>
  </si>
  <si>
    <t>2022-07-08 06:40:55+00:00</t>
  </si>
  <si>
    <t>2303904525</t>
  </si>
  <si>
    <t>Albidinaa</t>
  </si>
  <si>
    <t>7814</t>
  </si>
  <si>
    <t>مهتم بتراث والمآضي النجدي انامن آهل سدير،آغرد بتاريخ بصورنآدره عن حياةآجدادنآ ومشايخنآوشعرائنآوحكامنآآل سعودوجنودالوطن القدماء والصحف القديمة... ابوسعود</t>
  </si>
  <si>
    <t xml:space="preserve">المجمعة_حَرْمة </t>
  </si>
  <si>
    <t>مع شروق هذا اليوم الجمعة  يوم #عرفة تتوافد جموع حجاج بيت الله الحرام إلى صعيد جبل #عرفات الطاهر ليشهدوا الوقفة الكبرى ويقضوا الركن الأعظم من أركان الحج لقول النبي صلى الله عليه وآله وسلم: الْحَجُّ عَرَفَة 
#حج١٤٤٣هـ https://t.co/JIrvkZkNWS</t>
  </si>
  <si>
    <t>2022-07-08 06:40:52+00:00</t>
  </si>
  <si>
    <t>1046469481336377345</t>
  </si>
  <si>
    <t>hussam_ali777</t>
  </si>
  <si>
    <t>72317</t>
  </si>
  <si>
    <t>‏‏‏‏‏‏‏‏‏‏‏‏‏‏‏‏‏‏‏‎‎‎‎‎‎‎‎‎‎‎‎😮‍💨🤕🥴
‎‎‎</t>
  </si>
  <si>
    <t>RT @AlNokhazaQ8: كيف نتجنب الإجهاد الحراري في #الحج؟
#يوم_عرفه
#حج_1443
#عيد_الاضحى
 #النوخذة https://t.co/suonyJauYo</t>
  </si>
  <si>
    <t>2022-07-08 06:40:48+00:00</t>
  </si>
  <si>
    <t>1051179615434235904</t>
  </si>
  <si>
    <t>mahmoudshoeib80</t>
  </si>
  <si>
    <t>@QuranRadio_ksa @bekasbhna الإجابة ايام التشريق
#مسابقة_رحلة_الحج 
@mahmoudshoeib80</t>
  </si>
  <si>
    <t>2022-07-08 06:40:46+00:00</t>
  </si>
  <si>
    <t>1223608064550588417</t>
  </si>
  <si>
    <t>Dheya_Y_Farei</t>
  </si>
  <si>
    <t>57009</t>
  </si>
  <si>
    <t>الحمدالله الذي وهب لنا زايد، الحمدالله على نعمة الإمارات ❤️ 🇦🇪 UAE 🇦🇪❤️</t>
  </si>
  <si>
    <t>RT @expoodubai2020: وصول أفراد بعثة الحج الرسمية لحكومة #دبي أمس الخميس إلى أرض المشاعر المقدسة (منى) مهللين مكبرين وملبين لنداء ربهم «لبيك…</t>
  </si>
  <si>
    <t>2022-07-08 06:40:45+00:00</t>
  </si>
  <si>
    <t>محمد بن يعقوب، عن محمد بن يحيى، عن محمد بن الحسين، عن محمد بن إسماعيل عن صالح بن عقبة، عن بشير الدهان قال: قلت لأبي عبد الله عليه السلام: ربما فاتني الحج فاعرف عند قبر الحسين عليه السلام فقال: أحسنت يا بشير أيما مؤمن أتى قبر الحسين عليه السلام عارفا بحقه</t>
  </si>
  <si>
    <t>2022-07-08 06:40:39+00:00</t>
  </si>
  <si>
    <t>إنما الحج عرفة</t>
  </si>
  <si>
    <t>2022-07-08 06:40:33+00:00</t>
  </si>
  <si>
    <t>324007475</t>
  </si>
  <si>
    <t>aaldakheelalla</t>
  </si>
  <si>
    <t>26409</t>
  </si>
  <si>
    <t>Performance-based Urbanism, PhD candidate in Urbanism @BKTUDelft' 24 | M.Arch+M.S.Built Environment @ASUDesignSchool' 20| B.Arch @CAP_KSU_KSA' 14</t>
  </si>
  <si>
    <t xml:space="preserve">Delft, The Netherlands </t>
  </si>
  <si>
    <t>وصف العمراني السويسري
Stefano Bianca
لدور الشعائر الدينية المقدسة في الإسلام وعلى رأسها فريضة الحج
والتي تتجسد فيها العبادات الروحانية بشكل جماعي يقصدها المسلمين من كل أصقاع الأرض؛ هو تأكيد على ان دين الاسلام رغم أصوله القبلية والبدوية بجزيرة العرب هو دين حضري
Urban religion https://t.co/gECgqxvqet</t>
  </si>
  <si>
    <t>2022-07-08 06:40:32+00:00</t>
  </si>
  <si>
    <t>850102318045552641</t>
  </si>
  <si>
    <t>d_twfiq</t>
  </si>
  <si>
    <t>@TurkiShalhoub جوز بوم وقعدين لعنة الله عليكم في الارض والسماء وما بينهم لعنه يتعوذ منها اهل النار يا حوش وانت يا كلب منابر المنافقين الا تستحي من الله وانت عارف نفسك ابن ستين كلب وتائم الناس يوم الحج الاكبر في عرفه اللا تستحي يا خنزير المزابل</t>
  </si>
  <si>
    <t>2022-07-08 06:40:30+00:00</t>
  </si>
  <si>
    <t>RT @ALDana_News: كيف نتجنب الإجهاد الحراري في #الحج؟
#يوم_عرفه
#حج_1443
#عيد_الاضحى
 #الدانة https://t.co/V2NabZrkc8</t>
  </si>
  <si>
    <t>2022-07-08 06:40:29+00:00</t>
  </si>
  <si>
    <t>497346</t>
  </si>
  <si>
    <t>لبيك اللهم لبيك..
حجاج بيت الله الحرام يتوافدون إلى مشعر #عرفات لأداء ركن #الحج الأعظم
#يوم_عرفة https://t.co/FR3DQBzLOy</t>
  </si>
  <si>
    <t>2022-07-08 06:40:28+00:00</t>
  </si>
  <si>
    <t>924015453080621057</t>
  </si>
  <si>
    <t>mediaprotic</t>
  </si>
  <si>
    <t>هنا تجد الإبداع لنسرد قصة الجمال، وإتقان الأنامل في بناء الهويات البصرية وتصاميم السوشيال ميديا..
تواصل معنا لخدمة أفكارك</t>
  </si>
  <si>
    <t>RT @a_lgmal214: فضل صيام #يوم_عرفة
تكفير ذنوب سنتين
فرصة فلا تفوتها على نفسك
#تصميمي #الحج #تجمع_فنانيين٨
@dam_designers
@Designers_Sup
@me…</t>
  </si>
  <si>
    <t>https://t.co/5EHAur5iA5 
#المتجر_الإلكتروني 
https://t.co/5EHAur5iA5 
متاح في اجازة #الحج 
التوصيل #مجانا https://t.co/mZgzHRETxu</t>
  </si>
  <si>
    <t>2022-07-08 06:40:27+00:00</t>
  </si>
  <si>
    <t>1360946433579491333</t>
  </si>
  <si>
    <t>alshubromi17</t>
  </si>
  <si>
    <t>عضو مجلس المنطقة بأمارة منطقة حائل؛ ورئيس جمعية الدعوة والإرشاد وتوعية الجاليات في محافظة سَمِيْرَاء</t>
  </si>
  <si>
    <t>#خطبتي لهذا اليوم 
#الجمعة 09/ 12/ 1443هـ
بعنوان:
#يوم_عرفة و #يوم_النحر و #أيام_التشريق
في #جامع #اللحيدان 
الحي: #شرق_المجمع 
المدينة: #حائل 
الدخول: 12:19
.
#الصلاه #يوم_الجمعة #خطبة_الجمعة #ساعه_استجابه #سنن_الجمعة #الأشهر_الحرم #ذو_الحجة #الحج #صباح_الخير #مساء_الخير #سميراء https://t.co/iWBmJJgXZP</t>
  </si>
  <si>
    <t>2022-07-08 06:40:11+00:00</t>
  </si>
  <si>
    <t>4781278397</t>
  </si>
  <si>
    <t>Grp7i</t>
  </si>
  <si>
    <t>17436</t>
  </si>
  <si>
    <t>๑ معرفة ๑ قَانون ๑ فَنْ ๑ هَنْدسَة ๑</t>
  </si>
  <si>
    <t>الحجُّ #عرفة
#جمعة_مباركة https://t.co/rGRM6EsHYJ</t>
  </si>
  <si>
    <t>2022-07-08 06:40:06+00:00</t>
  </si>
  <si>
    <t>1376296448984293376</t>
  </si>
  <si>
    <t>X_Rajeh</t>
  </si>
  <si>
    <t>اذا ما رديت عليك .. قد اكون مشغولاً او انك لا تستحق الرد .. لا تصير حساس و احسبها زي ما تحسبها .. يعني من باب انت ابوها و سمها</t>
  </si>
  <si>
    <t>جنب الجيران</t>
  </si>
  <si>
    <t>@Yaser25207942 @nono_czx @ScreenMix ايش هي رايحه القبر ولا الحج 😕</t>
  </si>
  <si>
    <t>2022-07-08 06:40:04+00:00</t>
  </si>
  <si>
    <t>30533</t>
  </si>
  <si>
    <t>شاهد: لحظة وصول الحجاج إلى مشعر عرفات لأداء مناسك الحج 
 https://t.co/YishGlL7Vy</t>
  </si>
  <si>
    <t>2022-07-08 06:40:03+00:00</t>
  </si>
  <si>
    <t>68780</t>
  </si>
  <si>
    <t>الحجاج يتوافدون على #عرفات لأداء ركن الحج الأعظم 
#قناة_دجلة_الفضائية https://t.co/fl7kw2G65Z</t>
  </si>
  <si>
    <t>2022-07-08 06:39:49+00:00</t>
  </si>
  <si>
    <t>608234872</t>
  </si>
  <si>
    <t>ali055614</t>
  </si>
  <si>
    <t>28744</t>
  </si>
  <si>
    <t>‏(اصنع من ألمك تغييراً لذاتك، واختر أنت نوع التغيير؛ إما أن تتعلم فتتغير لشخص أفضل، أو تنكسر لتبقى كما أنت ) احب لغيري مااحبه لنفسي واسرتي . أمي وابي رضاهم أملي</t>
  </si>
  <si>
    <t>خريطة مناسك الحج https://t.co/tQU0sU4Z0b</t>
  </si>
  <si>
    <t>2022-07-08 06:39:47+00:00</t>
  </si>
  <si>
    <t>1473732772221132805</t>
  </si>
  <si>
    <t>KaremaHassan15</t>
  </si>
  <si>
    <t>RT @FwzyRmah: قال الله تعالى:
*۞فإذا أَفَضتُم من عرفاتٍ فاذكُروا اللَّهَ عندَ المشعرِ الحرام۞*
قليل هم الذين يعرفون مقاصد العبادات التي ش…</t>
  </si>
  <si>
    <t>2022-07-08 06:39:41+00:00</t>
  </si>
  <si>
    <t>يوم عرفة
مع تحيات شركة حملة نور حراء لخدمة حجاج الداخل
♦ نور حراء .. عبادة وإخاء ♦
للإستفسار .. واتساب
0539281000
0534300092
#حج_1443
#الحج
#وزارة_الحج
#شركة_نور_حراء
#المسار_الالكترونى
#وزارة_الحج_والعمرة
#المسار_الإلكتروني_لحجاج_الداخل https://t.co/sbUitJSCnJ</t>
  </si>
  <si>
    <t>2022-07-08 06:39:36+00:00</t>
  </si>
  <si>
    <t>507173735</t>
  </si>
  <si>
    <t>abdalmajeed20</t>
  </si>
  <si>
    <t>25572</t>
  </si>
  <si>
    <t>﮼أَسْعَدَ،الله،أَيَامَكُمْ،وغفَرَ،ذُنُوبَكُم،وَرَزَقَكُمْ،حَيَاةَ،أَهْلِ،الإِيمَانْ﮼</t>
  </si>
  <si>
    <t>‌يوم عرفه
اللهم ابعد عن أحبتي
 البلاء و العناء ،
 و ارفع شأنهم عالياً في الأرض 
 و السماء ، 
 و تولهم برحمتك في السراء 
 و الضراء ، 
 و ارزقهم العافية من كل 
 بلاء ، 
 و اكتب لهم الفوز يوم اللقاء .. 
🌹#يوم_عرفة #اليوم_العظيم #الحج #عرفه #الحج #اللهم_صل_وسلم_على_نبينا_محمد</t>
  </si>
  <si>
    <t>2777194842</t>
  </si>
  <si>
    <t>Amani1234Am</t>
  </si>
  <si>
    <t>اسأل الله العظيم رب العرش العظيم ان يتقبل منا دعواتنا اجمعين في هذا اليوم المبارك 🤍#يوم_عرفة #يوم_الجمعة #اليوم_العظيم #الحج https://t.co/UrDzjSzkvs</t>
  </si>
  <si>
    <t>2022-07-08 06:39:34+00:00</t>
  </si>
  <si>
    <t>564743356</t>
  </si>
  <si>
    <t>Rdhak_waljnnah</t>
  </si>
  <si>
    <t>104279</t>
  </si>
  <si>
    <t>اللهم إجعلني ممن نظرت إليه فرحمته وسمعت دعائي فأجبته #آنامل_ميمي #مشاعر#صدى_قلب</t>
  </si>
  <si>
    <t>#يوم_عرفة 
اليوم بعد صلاة الفجر وبعد سلام  يبدا تكبير  المقيد الى ثالث ايام التشريق وينتهى
بعد صلاة العصر 
#الله_أكبر   #الله_أكبر 
جزاكم الله خيراً
حافظوا عليها 
تقبل الله منا ومنكم صالح الاعمال
#الحج  #عرفه https://t.co/wWTxC09FLl</t>
  </si>
  <si>
    <t>717532</t>
  </si>
  <si>
    <t>233 - ما هي محظورات الإحرام الخاصّة بالذكر؟ مناسك الحج والعمرة - ابن عثيمين https://t.co/lGK5qxYeg4</t>
  </si>
  <si>
    <t>2022-07-08 06:39:32+00:00</t>
  </si>
  <si>
    <t>351007</t>
  </si>
  <si>
    <t>“السديس”: نجاح المرحلة الأولى من خطة الحج دون أي حوادث بين الحجاج
https://t.co/fyU4UaEing
#الحج 
#يوم_عرفة 
#اليوم_العظيم https://t.co/5aMfSRol7q</t>
  </si>
  <si>
    <t>2022-07-08 06:39:31+00:00</t>
  </si>
  <si>
    <t>الهيئة العامة للنقل: 89% نسبة امتثال المرخصين في خدمات النقل خلال موسم الحج لهذا العام https://t.co/Y34tXILfDx https://t.co/UIlOeLmKgc</t>
  </si>
  <si>
    <t>2022-07-08 06:39:26+00:00</t>
  </si>
  <si>
    <t>2694609636</t>
  </si>
  <si>
    <t>m1reshwan</t>
  </si>
  <si>
    <t>25095</t>
  </si>
  <si>
    <t>أحب الصالحين ولست منهم</t>
  </si>
  <si>
    <t>RT @yalitani_8dmt: فمثلاً : { إِيَّاكَ نَعْبُدُ } هذا دعاء عبادة، { وَإِيَّاكَ نَسْتَعِين ُ} هذا دعاء مسألة ، في آية واحدة دعاء عبادة ودعاء…</t>
  </si>
  <si>
    <t>2022-07-08 06:39:15+00:00</t>
  </si>
  <si>
    <t>*#تأملات_قرآنيه* 
۞فإذا أَفَضتُم من عرفاتٍ فاذكُروا اللَّهَ عندَ المشعرِ الحرام۞
قليل هم الذين يعرفون مقاصد العبادات التي شرعها الله تعالى، ومن أعظم مقاصد الحج الإكثار من ذكر الله،
اللهم يسر للحجاج واغفر لنا ولهم وأجعلنا من الفائزين المقبولين يوم عرفة ..</t>
  </si>
  <si>
    <t>2022-07-08 06:39:07+00:00</t>
  </si>
  <si>
    <t>1523650181274771457</t>
  </si>
  <si>
    <t>abwjmal55489660</t>
  </si>
  <si>
    <t>@AlMasryAlYoum بن سلمان عرقل الحج يريد منع الحج باساليب غامضه....كلفة الحج اصبحت باهضه....</t>
  </si>
  <si>
    <t>2022-07-08 06:39:06+00:00</t>
  </si>
  <si>
    <t>1716612920</t>
  </si>
  <si>
    <t>haesh12</t>
  </si>
  <si>
    <t>ياربْ جمال الحياة ولُطف القَدَر ، ورضا الوالدين وحُسن الأثَر 🤍</t>
  </si>
  <si>
    <t>#الحج
﴿ادْعُونِي أَسْتَجِبْ لَكُمْ﴾</t>
  </si>
  <si>
    <t>2022-07-08 06:39:03+00:00</t>
  </si>
  <si>
    <t>مملكة الانسانية تبهر العالم بخدمة ضيوف الرحمن.
نهني العالم ب #عيد_الاضحى.
#الحج_عرفه 
#السعودية 
#المملكة_العربية_السعودية https://t.co/l3r6ugQjJo</t>
  </si>
  <si>
    <t>2022-07-08 06:39:01+00:00</t>
  </si>
  <si>
    <t>1527427252543160322</t>
  </si>
  <si>
    <t>OmAhmed205555</t>
  </si>
  <si>
    <t>لا اله الا الله محمد رسول الله 🌹</t>
  </si>
  <si>
    <t>@QuranRadio_ksa @bekasbhna #مسابقة_رحلة_الحج
جواب رقم : ( 3 )
أيام التشريق 
@OmAhmed205555</t>
  </si>
  <si>
    <t>لبيك اللهم لبيك لبيك لا شريك لك لبيك أن الحمد والنعمه لك والملك لاشريك لك ، الحج عرفه صباحكم مليئ بذكر الله 🕋🤲💮💮💮💮💮💮💮💮💮💮💮💮 https://t.co/pCH1FKNUkk</t>
  </si>
  <si>
    <t>2022-07-08 06:39:00+00:00</t>
  </si>
  <si>
    <t>2316963485</t>
  </si>
  <si>
    <t>khomeyniuon</t>
  </si>
  <si>
    <t>154207</t>
  </si>
  <si>
    <t>‏‏‏‏‏‏‏‏‏‏‏‏‏‏اللهُم صل علی محمد و آل محمد و عجل فرجهم
وهتفنا بالولاء لعليّ الخامنئي
اللهم اهدنا صراط الفاطمة (س)</t>
  </si>
  <si>
    <t>RT @SarranSarran1: @khomeyniuon @zaid773a الحج قاسم https://t.co/FoWxqbM028</t>
  </si>
  <si>
    <t>2022-07-08 06:38:55+00:00</t>
  </si>
  <si>
    <t>RT @macd_ksa: الله أكبر
أركان الحج
١-الإحرام(النية)وهو نية الدخول في النُّسُك
٢-الوقوف بعرفة
٣-طواف الإفاضة
٤-السعي بين الصفا والمروة
من تر…</t>
  </si>
  <si>
    <t>مجموعة من الحجاج يفضلون السير إلى #مشعر_عرفات عبر  طريق المشاة الذي يعد أطول ممشى في العالم بطول 25 كيلومتر ويربط بين المشاعر المقدسة
#العربية_في_الحج
@h_alsufayan https://t.co/KAQhDAucWq</t>
  </si>
  <si>
    <t>2022-07-08 06:38:54+00:00</t>
  </si>
  <si>
    <t>الوقفة بعرفة 
أهم مناسك الحج 
#يوم_عرفة</t>
  </si>
  <si>
    <t>2022-07-08 06:38:49+00:00</t>
  </si>
  <si>
    <t>855244026</t>
  </si>
  <si>
    <t>Layla1404Lk</t>
  </si>
  <si>
    <t>49666</t>
  </si>
  <si>
    <t>RT @emaratalyoum: أعداد قليلة في الحرم المكي مع بدء تنقل الحجاج بين المناسك.
#يوم_عرفة #مناسك_الحج #جبل_عرفات 
#الإمارات_اليوم https://t.co…</t>
  </si>
  <si>
    <t>2022-07-08 06:38:48+00:00</t>
  </si>
  <si>
    <t>463250256</t>
  </si>
  <si>
    <t>HashMadinah</t>
  </si>
  <si>
    <t>71639</t>
  </si>
  <si>
    <t>من #فكرة_بسيطة انطلقنا بحساب يهتم بأخبار وصور #المدينة وبطموح عانق السحاب اصبحنا ننافس على القمة بمنصة اجتماعية متكاملة-للتواصل واتس 0560404016</t>
  </si>
  <si>
    <t>شاهد من يقف خلف الهاشتاقات المسيئة لفريضة الحج وجهود المملكة في خدمة ضيوف الرحمن.
 https://t.co/VO0PSG4ihL</t>
  </si>
  <si>
    <t>2022-07-08 06:38:47+00:00</t>
  </si>
  <si>
    <t>4717262157</t>
  </si>
  <si>
    <t>FAHAD_AlSHUQIR</t>
  </si>
  <si>
    <t xml:space="preserve">Hail </t>
  </si>
  <si>
    <t>اللهم لا تخرجنا من هذا اليوم إلا وقد أصلحت حالنا و قويت إيماننا وأسعدت حياتنا وحققت ما في قلوبنا، إنك على كل شيء قدير صلو على النبي ﷺ 
#عرفه #يوم_عرفة #يوم_الجمعة #الحج https://t.co/NZVd7aSQc1</t>
  </si>
  <si>
    <t>2022-07-08 06:38:37+00:00</t>
  </si>
  <si>
    <t>#حجاج_بيت_الله_الحرام يتوافدون على صعيد #عرفات الطاهر لأداء ركن الحج الأعظم ويؤدون صلاتي الظهر والعصر جمعا وقصرا وبعد غروب شمس هذا اليوم يبدأ ضيوف الرحمن نفرتهم إلى #مزدلفة ويؤدون صلاتي المغرب والعشاء ويبيتون فيها حتى فجر الغد 10 من شهر ذي الحجة https://t.co/GeyAmMnxEE</t>
  </si>
  <si>
    <t>2022-07-08 06:38:36+00:00</t>
  </si>
  <si>
    <t>1524200018193920002</t>
  </si>
  <si>
    <t>sallhOmar1</t>
  </si>
  <si>
    <t>على ذروب الزمن نمشي ولاندري عن المكتوب لنا</t>
  </si>
  <si>
    <t>🇾🇪🇾🇪🇾🇪Yemen</t>
  </si>
  <si>
    <t>@PROF_244 وأيضاً  سياسة تطفيش للحجاج اكد بعض الحجاج اليمنيين من حضرموت أن مسكنهم وخيمهم قطعت عنها الكهرباء وعن أغلب الحجاج اليمنيين قبل سته أيام وكدا حجاج من دول عربية واسلاميه وقد تناقل هذا الأمر في فيديوهات من الحجاج أنفسهم  ال سلول خبثاء ولوبيدهم لمنعو الحج لكن سياستهم تطفيش الحجاج</t>
  </si>
  <si>
    <t>اسماء ايام #الحج 🕋
اليوم الثامن يسمى: #يوم_الترويه .
واليوم التاسع يسمى: #يوم_عرفة .
واليوم العاشر يسمى: يوم النحر.
واليوم الحادي عشر يسمى: يوم القر.
واليوم الثاني عشر يسمى: يوم النفر الأول.
واليوم الثالث عشر يسمى: يوم النفر الثاني. https://t.co/MoO0ZQtpcV</t>
  </si>
  <si>
    <t>2022-07-08 06:38:34+00:00</t>
  </si>
  <si>
    <t>2494343387</t>
  </si>
  <si>
    <t>hdatk2015</t>
  </si>
  <si>
    <t>إنسى حُزناً مضى بالأمس وعِشّ يوماً جميلاً..💛</t>
  </si>
  <si>
    <t>ايام التشريق  #مسابقة_رحلة_الحج</t>
  </si>
  <si>
    <t>2022-07-08 06:38:29+00:00</t>
  </si>
  <si>
    <t>1350911737265070080</t>
  </si>
  <si>
    <t>DOKjRY3Yw4acaJL</t>
  </si>
  <si>
    <t>ستمطر الأرض يوماً رغم شحتها
ومن بطون المآسي يولدالأمل 
فالغصن ينبت غصنا حين نقطفه
والليل ينجب صبحا حين يكتمل
 إن الله معنا هو هادينا وناصرنا</t>
  </si>
  <si>
    <t>رسالة الى #حجاج_بيت_الله_الحرام
لاتفسدو حجكم بالقعود خلف هذا النجس 
قاطعوا #خطبة_يوم_عرفة
وأرض الله واسعه
#يوم_عرفة
#يوم_الجمعة
#يوم_الترويه
#اليوم_العظيم
#انزلوا_
#الحج
#عرفه
#انزلوا_العيسى_من_المنبر https://t.co/ION34C9KHk</t>
  </si>
  <si>
    <t>2022-07-08 06:38:28+00:00</t>
  </si>
  <si>
    <t>1534898600618389505</t>
  </si>
  <si>
    <t>Iraq_Dhi_Qar</t>
  </si>
  <si>
    <t>قُم من جراحك قد صَبرت طويلاً ،ما عاد صبرك يا عِراقُ جميلاً___ عضو في مجلس تشرين المركزي #ألنَاصّرية__</t>
  </si>
  <si>
    <t>الحجاج يتوافدون منذ فجر اليوم وحتى الآن على عرفات لأداء ركن الحج الأعظم في يوم التاسع من ذي الحجة ( يوم وقفة عرفة ) https://t.co/YgJdPorurT</t>
  </si>
  <si>
    <t>2022-07-08 06:38:24+00:00</t>
  </si>
  <si>
    <t>1087034624</t>
  </si>
  <si>
    <t>do3atalsham</t>
  </si>
  <si>
    <t>(ائتلافٌ من علماء ودعاة ومثقفين ينتهجون الدعوة إلى الله ونشر الوعي سبيلاً للإصلاح)
شعارنا الكلمة الطيبة والعمل الصالح
https://t.co/HHR5dvqXaB</t>
  </si>
  <si>
    <t>بطاقات يوم #عرفة
#ذو_الحجة #الحج #عشر_ذي_الحجة 
https://t.co/Ot0TWpPqmw https://t.co/bukM5h3J92</t>
  </si>
  <si>
    <t>2022-07-08 06:38:06+00:00</t>
  </si>
  <si>
    <t>1070052578736648192</t>
  </si>
  <si>
    <t>HH_al_khalifa</t>
  </si>
  <si>
    <t>‏‏‏‏‏‏‏‏‏‏جعفر  آل خليفة _ Jafar Al Khalifa</t>
  </si>
  <si>
    <t>#عرفات #صور | حجاج بيت الله الحرام يتوجهون إلى صعيد #عرفات لأداء الركن الأعظم من فريضة #الحج #يوم_عرفة #السعودية #موسم_الحج_الأكبر https://t.co/usnFLuB0Mo</t>
  </si>
  <si>
    <t>2022-07-08 06:38:04+00:00</t>
  </si>
  <si>
    <t>ألا يخشى الله وغضبه من يتجرأ على أعظم نسك في #الحج ويولي أمره لرجل مفرط ومتصهين
#انزلوا_العيسى_من_المنبر https://t.co/AAMV0hXOdW</t>
  </si>
  <si>
    <t>2022-07-08 06:38:01+00:00</t>
  </si>
  <si>
    <t>568786480</t>
  </si>
  <si>
    <t>abdullah_qatan</t>
  </si>
  <si>
    <t>‏‏‏‏‏‏‏مواطن مسلم عربي خليجي سني ،احب الله ورسوله وكل المسلمين، واحب الخير لكل إنسان محترم بغض النظر عن دينه أو قوميته أو لونه أو عرقه.هنا اعبر عن آرائي الخاصة</t>
  </si>
  <si>
    <t xml:space="preserve">ظفار, سلطنة عمان مدينة صلالة </t>
  </si>
  <si>
    <t>هذا الوسم 👈🏼 #انزلوا_العيسي_من_المنبر خطير و باطل و يدعو للفتن و القلاقل و لا يصح شرعا و لا عقلا.
بالله عليكم هل يرضى مسلم عاقل بحصول الفتن في الحج؟ لا يجوز التحريض ضد من ولاه ولي الأمر بالصلاة في يوم الحج و لا غيره من الايام.</t>
  </si>
  <si>
    <t>2022-07-08 06:38:00+00:00</t>
  </si>
  <si>
    <t>يوم عرفة
مع تحيات شركة حملة نور حراء لخدمة حجاج الداخل
♦ نور حراء .. عبادة وإخاء ♦
للإستفسار .. واتساب
0539281000
0534300092
#حج_1443
#الحج
#وزارة_الحج
#شركة_نور_حراء
#المسار_الالكترونى
#وزارة_الحج_والعمرة
#المسار_الإلكتروني_لحجاج_الداخل https://t.co/K8CS2Yq7ZX</t>
  </si>
  <si>
    <t>2022-07-08 06:37:55+00:00</t>
  </si>
  <si>
    <t>كلمة حق في الطغاة حكام بلاد الحرمين الشريفين.
الرجل لديه روح كوميدية رغم جديته وكرهه للمجرمين.. 🤔 😂🤣
#انزلوا_العيسى_من_المنبر
#الحج_ليس_آمنا
المقطع 1 https://t.co/F1xkV6opwJ</t>
  </si>
  <si>
    <t>2022-07-08 06:37:50+00:00</t>
  </si>
  <si>
    <t>1519088455954931712</t>
  </si>
  <si>
    <t>HnyAbw</t>
  </si>
  <si>
    <t>#خدمات مكتب العمل
👑تبليغ هروب
🛎️اسقاط عماله من مكتب عمل والجوازات
🛎️تغير مهنه
🌺شطب سجلات
🎇الغاء حماية الاجور
🎇خروج نهائي
🎇فك نسبة جميع الجنسيات 
ارسل🌹</t>
  </si>
  <si>
    <t>#الحج السلام عليكم 
ماتبي تأخذ اللقاح
وتبي ينزل لك بتوكلنا
الحل عندي
صوره بطاقه ورقم جوال ابشر
انجاز فوري 🖐️
الجرعه الاولى 
الجرعه الثانيه 
الجرعة الثالثة
مايحتاج اكواد
انجاز يومي تشيك بصحتي تتاكد
.
للتواصل واتساب
0593140166</t>
  </si>
  <si>
    <t>2022-07-08 06:37:46+00:00</t>
  </si>
  <si>
    <t>حجاج بيت الله الحرام يتوافدون إلى مشعر عرفات لأداء ركن الحج الأعظم
مصدر الفيديو: الإخبارية
#الإمارات_اليوم https://t.co/gPiXyuLERf</t>
  </si>
  <si>
    <t>2022-07-08 06:37:43+00:00</t>
  </si>
  <si>
    <t>1421188362464026628</t>
  </si>
  <si>
    <t>2thvj_</t>
  </si>
  <si>
    <t>23378</t>
  </si>
  <si>
    <t>#Taehyung is my love|| #TAEHYUNG #KTH1 #taejin #bogum</t>
  </si>
  <si>
    <t>winter bear</t>
  </si>
  <si>
    <t>استغفر الله العظيم واتوب اليه 🤍#اليوم_العظيم #يوم_الجمعة #يوم_عرفة #الحج https://t.co/Huzd6oGlDi</t>
  </si>
  <si>
    <t>2022-07-08 06:37:35+00:00</t>
  </si>
  <si>
    <t>319723947</t>
  </si>
  <si>
    <t>DrAlzuhair</t>
  </si>
  <si>
    <t>استشاري طب اسرة ،المدير التنفيذي لبرامج الصحة المدرسية بتجمع الشرقية الصحي ، مقيم معتمد للمراكز والمؤسسات التدريبيه التابعة للهيئة السعودية التخصصات الصحية</t>
  </si>
  <si>
    <t>قال  رسول الله صلى الله عليه و سلم 
(خير ما قلت أنا و النبيون من قبلي)
*(لا اله الا الله وحده لا شريك له له الملك وله الحمد وهو على كل شي قدير)*
أكثروا منها في هذا اليوم الفضيل #عرفه #عشرة_ذي_الحجة #الحج #دعاء_مستجاب #دعاء_يوم_عرفة</t>
  </si>
  <si>
    <t>2022-07-08 06:37:29+00:00</t>
  </si>
  <si>
    <t>بطاقات يوم #عرفة
#ذو_الحجة #الحج #عشر_ذي_الحجة 
https://t.co/Izi5nSwab5 https://t.co/F1UoHGqa4d</t>
  </si>
  <si>
    <t>2022-07-08 06:37:26+00:00</t>
  </si>
  <si>
    <t>1256865972876607489</t>
  </si>
  <si>
    <t>aSN6BNwWIgVVwLo</t>
  </si>
  <si>
    <t>اللهم ارحم 💫 أبي 💫 فهو أغلى ما فقدت وأسألك يارب بكل اسم هو لك أن تغفر له وترحمه ، واجعل يارب قبره روضة من رياض الجنة ولا تجعله حفرة من حفر النار ، وأجمعنا به في الفردوس الأعلى وجدتي وموتانا وجميع موتى المسلمين 💫 آمين يارب 💫 #يوم_عرفة #الحج #الجمعة</t>
  </si>
  <si>
    <t>2022-07-08 06:37:18+00:00</t>
  </si>
  <si>
    <t>372308500</t>
  </si>
  <si>
    <t>fofalotaiby</t>
  </si>
  <si>
    <t>21/10/1994</t>
  </si>
  <si>
    <t>RT @Sadqhfordeemah: اللهم انها ايامٌ فضيله فأكرمنا بإجابتك لدعائنا،
وتقبّلك لأعمالنا، ورضاك عنا، والبركة في أيامنا، والنور المصاحب لنا، وكل…</t>
  </si>
  <si>
    <t>2022-07-08 06:37:15+00:00</t>
  </si>
  <si>
    <t>450946</t>
  </si>
  <si>
    <t>#ضيوف_الرحمن يتوافدون إلى  #جبل_عرفات لأداء  #ركن_الحج_الأعظم https://t.co/Yt8RZPIWpV 
#الشارقة24 https://t.co/JyVH203esi</t>
  </si>
  <si>
    <t>2022-07-08 06:37:12+00:00</t>
  </si>
  <si>
    <t>1039560449619120128</t>
  </si>
  <si>
    <t>MKSHTM</t>
  </si>
  <si>
    <t>‏‏‏‏‏‎‎‎‎‎#مكشات_المدينة
‎‎‎‎‎@mekshat_madina
بإشراف ‎‎‎‎#هاني_الصبحي ‎‎‎‎@Hany_Alsubhi</t>
  </si>
  <si>
    <t>RT @Hany_Alsubhi: #يوم_عرفة 🤲🏻🕋🕌
خير يومٍ طلعت فيه الشمس 
نسأل الله أن نكون و إياكم من المقبولين 
#الحج #عرفه #الحج_1443
#الحج_عرفة #الحرم…</t>
  </si>
  <si>
    <t>2022-07-08 06:37:01+00:00</t>
  </si>
  <si>
    <t>صور: حجاج بيت الله الحرام يتوجهون إلى صعيد عرفات لأداء الركن الأعظم من فريضة الحج 
https://t.co/cpGxxdeXB0
#alhadeel #alhadeelnews https://t.co/gLJn4ih6gQ</t>
  </si>
  <si>
    <t>2022-07-08 06:36:58+00:00</t>
  </si>
  <si>
    <t>#صور| حجاج بيت الله الحرام يتوافدون إلى مشعر عرفات لأداء ركن الحج الأعظم https://t.co/sxZ9LWPmT0</t>
  </si>
  <si>
    <t>2022-07-08 06:36:57+00:00</t>
  </si>
  <si>
    <t>330497</t>
  </si>
  <si>
    <t>🕋  بث مباشر الحجاج يتوافدون على عرفات لأداء ركن الحج الأعظم
https://t.co/mTDIpcH87I</t>
  </si>
  <si>
    <t>2022-07-08 06:36:53+00:00</t>
  </si>
  <si>
    <t>Live.. الآن مشاهدة خطبة وقفة عرفات 2022-1443 بث مباشر.. مشاهدة وقفة عرفات اليوم 8 يوليو.. حكم صيام يوم عرفة
تفاصيل وصور: https://t.co/TaCxo5I0J3
بث مباشر خطبة الجمعة وقفة عرفة2022-1443 وأداء الحجاج مناسك الحج على جبل عرفات، سوف تبث القنوات الفضائية السعودية شعائر ومناسك ا... https://t.co/Ojk7S4RyED</t>
  </si>
  <si>
    <t>@QuranRadio_ksa @bekasbhna #مسابقة_رحلة_الحج
جواب رقم : ( 3 )
ايام التشريق 
.
.
@bb_hh7</t>
  </si>
  <si>
    <t>2022-07-08 06:36:52+00:00</t>
  </si>
  <si>
    <t>1492835402310463494</t>
  </si>
  <si>
    <t>lary__50</t>
  </si>
  <si>
    <t>@QuranRadio_ksa @bekasbhna #مسابقة_رحلة_الحج 
رقم ٣ 
@lary__50</t>
  </si>
  <si>
    <t>2022-07-08 06:36:51+00:00</t>
  </si>
  <si>
    <t>.
#الحج
#الجمعه
#يوم_عرفة
#يوم_الجمعة
#محمد_العيسى
بارك الله في فضيلة
الشيخ محمد العيسى https://t.co/dnkUKGWo7D</t>
  </si>
  <si>
    <t>2022-07-08 06:36:40+00:00</t>
  </si>
  <si>
    <t>1477704623322456072</t>
  </si>
  <si>
    <t>mhmdshrfaldyn12</t>
  </si>
  <si>
    <t>انصار الله هم مدرستي وقدوتي</t>
  </si>
  <si>
    <t>@KAlshaief مجرد اخبار كاذبه
محمد بن سلمان
عمد على ايقاف الحج لسنتين
لزرع الكراهية بين المسلمين بين مؤيد لفعله كون هناك كرونا وبين معارض لفكره كون المراقص ملان والحج ممنوع
الان يعمد لاكمال التمزق بين المسلمين بجعل هذا الخنزير العيسي ليكون خطيب عرفة لاستكمال اثارة الفتنه وتمزق الامة</t>
  </si>
  <si>
    <t>2022-07-08 06:36:36+00:00</t>
  </si>
  <si>
    <t>هل كان بالإمكان أن يكون عدد الحجاج أكبر هذا العام؟ ما هي أبرز الخدمات المقدمة لحجاج 2022؟
الجواب مع نائب وزير الحج والعمرة الدكتور عبد الفتاح مشاط في #سؤال_مباشر الجمعة 14:30 غرينتش 5:30 بتوقيت #السعودية على #العربية.
@asmasha
@khalid76 https://t.co/whAldKkD3C</t>
  </si>
  <si>
    <t>2022-07-08 06:36:33+00:00</t>
  </si>
  <si>
    <t>1224024322676789250</t>
  </si>
  <si>
    <t>Fat56197680</t>
  </si>
  <si>
    <t>5722</t>
  </si>
  <si>
    <t>نولد من جديد ولدينا يقين بأن أعمارنا محسوبة وأعمالنا موزونة دنيانا ممر وآخرتنا مقر وقلوبنا ضعيفة لاتأمن الفتنة نسأل الله الثبات على الحق حتى الممات🤍</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t>
  </si>
  <si>
    <t>2022-07-08 06:36:31+00:00</t>
  </si>
  <si>
    <t>الحجاج يتوافدون لعرفات لأداء ركن الحج الأعظم https://t.co/OIUXvS0XXn</t>
  </si>
  <si>
    <t>2022-07-08 06:36:12+00:00</t>
  </si>
  <si>
    <t>يجب رفض أن يكون أمثال العيسى في صدارة الحج ..  خاصة خطبة عرفة!
#انزلوا_العيسى_من_المنبر</t>
  </si>
  <si>
    <t>الحجاج يتوافدون على عرفات لأداء ركن الحج الأعظم https://t.co/jMs2f7JWR6</t>
  </si>
  <si>
    <t>2022-07-08 06:36:04+00:00</t>
  </si>
  <si>
    <t>#صور| جانب من تفويج حجاج فلسطين إلى صعيد عرفات لأداء ركن الحج الأعظم. https://t.co/L97xv0N7ce</t>
  </si>
  <si>
    <t>2022-07-08 06:35:57+00:00</t>
  </si>
  <si>
    <t>2219203030</t>
  </si>
  <si>
    <t>Mira_Alraisi</t>
  </si>
  <si>
    <t>Nature and Creature 🌿🕊</t>
  </si>
  <si>
    <t>الله أكبر عدد من نوى الحج
الله أكبر عدد من كبر وصلى
الله أكبر عدد من ضم يده ودعا https://t.co/Hnt4najEZR</t>
  </si>
  <si>
    <t>2022-07-08 06:35:51+00:00</t>
  </si>
  <si>
    <t>2722997103</t>
  </si>
  <si>
    <t>3fd7a6a53b314c3</t>
  </si>
  <si>
    <t>52163</t>
  </si>
  <si>
    <t>‏‏مسلم عربي من تونس. ضد حكم العسكر. فلسطين من البحر إلى النهر. ما أخذ بالقوة لا يسترد بغيرها.</t>
  </si>
  <si>
    <t>RT @muslimsc: ✍🏻 #مقالات
🕋 حكم صيام يوم عرفة إذا وافق يوم الجمعة»
بقلم د. كامل صبحي صلاح
https://t.co/UHcvPdyjzt
#عرفة #صيام_عرفة #الحج…</t>
  </si>
  <si>
    <t>1406011691465428997</t>
  </si>
  <si>
    <t>hussein_qarni</t>
  </si>
  <si>
    <t>طبعي كذا لا عفت الشيء ما التفت</t>
  </si>
  <si>
    <t>@MWLOrg أمامة المسلمين كل عام نشوفها في أحد المشايخ وكل عام نشوف الهجوم عليهم من اعداء الاسلام والوطن والشيخ العيسى كان ولازال قد الثقة في امامة المسلمين في الحج</t>
  </si>
  <si>
    <t>2022-07-08 06:35:49+00:00</t>
  </si>
  <si>
    <t>يرجون رحمة ربهم.. حجاج بيت الله الحرام يتوافدون إلى جبل عرفات لأداء ركن الحج الأعظم.
#يوم_عرفة https://t.co/CrsQ6Q5PCn</t>
  </si>
  <si>
    <t>2022-07-08 06:35:48+00:00</t>
  </si>
  <si>
    <t>جولات #الرقابة_البيئية بـ #مركز_الالتزام_البيئي في #مشعر_منى ، تعزيزا لخدمة ضيوف الرحمن خلال موسم #الحج، والتأكد من مستوى الانبعاثات حسب نظام البيئة ولوائحه التفيذية، وللبلاغات البيئية فضلاً الاتصال على 📞 988. https://t.co/D9UzK8pG9s</t>
  </si>
  <si>
    <t>2022-07-08 06:35:41+00:00</t>
  </si>
  <si>
    <t>85203</t>
  </si>
  <si>
    <t>‼️أعمال الخير لا تضيع‼️
يعلمها الله ويدخرها لك
فلا تتوانى في عمل
 أي خير ولو بسيط..👇
 تقدر تساعد ولو برتويت
الفاتورة:2179409540
المتبقي:26,775﷼
الفاتورة:1911990784
المتبقي:44,800﷼
الفاتورة:2036585271
المتبقي:62,700﷼
#متزوجه_٣٥_عام
#الحج
مساء الخير
مساء السعاده
الوتر https://t.co/YQnsi8GSBJ</t>
  </si>
  <si>
    <t>2022-07-08 06:35:32+00:00</t>
  </si>
  <si>
    <t>في #يوم_عرفة 
جهزوا أمانيكم، رتِبوا دعواتكم 
و إستعدوا ليومٍ عظيم و ربٍ كريم يسمعُ الدعاء و يفتح أبواب السماء 
#الحج_عرفه #الحج_الأكبر https://t.co/wUTFDMsJlU</t>
  </si>
  <si>
    <t>2022-07-08 06:35:30+00:00</t>
  </si>
  <si>
    <t>@NOOFKH6 نعم صحيح بعد فشل وسم الحج ليس امنا الان بحثوا عن موضوع ثاني للتشويش على الحج</t>
  </si>
  <si>
    <t>2022-07-08 06:35:27+00:00</t>
  </si>
  <si>
    <t>809051267469365248</t>
  </si>
  <si>
    <t>Salimakaak84</t>
  </si>
  <si>
    <t>🇴🇲 ( Free Palestine 🇵🇸 فلسطين حرة )</t>
  </si>
  <si>
    <t xml:space="preserve">رخيــوت OMAN ظفـــار </t>
  </si>
  <si>
    <t>#عرفه 
#يوم_عرفة 
#الحج 
لا إلهَ إلاَّ اللَّه وحْدهُ لاَ شَرِيكَ لهُ، لَهُ المُلْكُ، ولَهُ الحمْدُ، وَهُو عَلَى كُلِّ شَيءٍ قَدِيرٌ</t>
  </si>
  <si>
    <t>2022-07-08 06:35:25+00:00</t>
  </si>
  <si>
    <t>746031728</t>
  </si>
  <si>
    <t>THMER_9</t>
  </si>
  <si>
    <t>RT @raghabah: قال رسول الله ﷺ: 
"خيرُ الدعاء دعاءُ يوم عرفة وخيرُ ما قلت أنا والنبيِّون من قبلي: لا إله إلّا الله وحده لا شريك له، له الملك…</t>
  </si>
  <si>
    <t>2022-07-08 06:35:11+00:00</t>
  </si>
  <si>
    <t>السعودية: 150 ألف رجل أمن يشاركون في تنظيم الحج
#الأردن_اليوم 
https://t.co/JFIEnl7tyv</t>
  </si>
  <si>
    <t>2022-07-08 06:35:10+00:00</t>
  </si>
  <si>
    <t>1511765963703738374</t>
  </si>
  <si>
    <t>AlrdynyKhlfan</t>
  </si>
  <si>
    <t>*الله أكبر الله أكبر  الله أكبر لا إله إلا الله والله اكبر ولله الحمد ما أعظم هذا اليوم المبارك يوم الحج العظيم يوم الوقوف على صعيد عرفه الطاهر من كل حدب وصوب تجمعهم كلمه الله مهللين مكبرين متضرعين إلى المولى بصوت واحد   ما أعظم هذا الموقوف العظيم*
*🕋 وجمعه مباركه في يوم عظيم🕋*</t>
  </si>
  <si>
    <t>2022-07-08 06:34:48+00:00</t>
  </si>
  <si>
    <t>ضيوف الرحمن يقفون على صعيد عرفات لأداء ركن الحج الأعظم</t>
  </si>
  <si>
    <t>2022-07-08 06:34:47+00:00</t>
  </si>
  <si>
    <t>الحجاج يتوافدون على صعيد #عرفات الطاهر لأداء ركن الحج الأعظم ويؤدون صلاتي الظهر والعصر جمعًا وقصرًا، وبعد غروب شمس هذا اليوم يبدأ ضيوف الرحمن نفرتهم إلى #مزدلفة ويؤدون صلاتي المغرب والعشاء ويبيتون فيها حتى فجر الغد العاشر من شهر ذي الحجة.
#جريدة_عُمان https://t.co/lekxyi6j1G</t>
  </si>
  <si>
    <t>2022-07-08 06:34:31+00:00</t>
  </si>
  <si>
    <t>شاهد من يقف خلف الهاشتاقات المسيئة لفريضة الحج وجهود المملكة في خدمة ضيوف الرحمن.
- https://t.co/6sTTWnlzsM</t>
  </si>
  <si>
    <t>2022-07-08 06:34:29+00:00</t>
  </si>
  <si>
    <t>1524254058248347651</t>
  </si>
  <si>
    <t>ismail_marjani</t>
  </si>
  <si>
    <t>(لا إله إلا الله محمد رسول الله )
M.phi student islamiya college and university Peshawar</t>
  </si>
  <si>
    <t>عن أبي هريرة رضي الله عنه قال:
سمعت النبي صلى الله عليه وسلم يقول:
من حج لله فلم يرفث ولم يفسق ، رجع كيوم ولدته أمه. صحيح البخاري، ١٥٢١، كتاب الحج،
وأيضا عن النبي صلى الله عليه وسلم: أن الإسلام يهدم ماكان قبله ، وأن الهجرة تهدم ماكان قبلها وأن الحج يهدم ما كان قبله،
مسلم ١٢١"١٩٢</t>
  </si>
  <si>
    <t>2022-07-08 06:34:26+00:00</t>
  </si>
  <si>
    <t>RT @movl711: ✍🏻 *يا أخي اتق الله والزم السنة واترك البدع والمحدثات*
لا تخترع لنا أدعية خاصة في كل يوم من أيام الحج:
دعاء يوم التروية
دعاء…</t>
  </si>
  <si>
    <t>2022-07-08 06:34:16+00:00</t>
  </si>
  <si>
    <t>وزارة الخارجية: إصدار أكثر من 763 ألف تأشيرة حج إلكترونية لحجاج الخارج هذا العام
#وزارة_الخارجية
#الحج #الحجاج
https://t.co/gU7GTZidpB</t>
  </si>
  <si>
    <t>2022-07-08 06:34:14+00:00</t>
  </si>
  <si>
    <t>944443747</t>
  </si>
  <si>
    <t>OneThabet</t>
  </si>
  <si>
    <t>4024</t>
  </si>
  <si>
    <t>@drmohamadalhdla على السلطات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2022-07-08 06:34:06+00:00</t>
  </si>
  <si>
    <t>@s_almajed على السلطات السعودية ان تفرق  بين مهرجانات الترفيه وموسم الحج ففي الاول تستطيع ان تحضر الفنان او الرقاصة التي تريد ، لكن في موسم الحج لا يحق لها ان تفرض على الامة  خطيبا في يوم عرفات يداهن  في دين الله عليها ان تتقي الله  في الذين  اتوا من كل انحاء العالم يطلبون المغفرة من الله</t>
  </si>
  <si>
    <t>RT @ahmedaalabbasi: يقول رسول الله ﷺ :
"خير الدعاء دعاء  #يوم_عرفة ، وخير ما قلت أنا والنبيّون من قبلي : 
"لا إله إلا الله وحده لا شريك له،…</t>
  </si>
  <si>
    <t>2022-07-08 06:34:01+00:00</t>
  </si>
  <si>
    <t>1158094528106172416</t>
  </si>
  <si>
    <t>muzna_1993</t>
  </si>
  <si>
    <t>‏‏‏‏‏‏‏‏لا اله إلا أنت سبحانك إني كنت من الظالمين🌿.</t>
  </si>
  <si>
    <t>يارب بعدد قطرات المطر احفظ لي عائلتي وكل غالي على قلبي واستجب يارب دعائنا انك على كل شي قدير 
#منخفض_الحج https://t.co/RyNUO3T2Y4</t>
  </si>
  <si>
    <t>2022-07-08 06:33:58+00:00</t>
  </si>
  <si>
    <t>تكبيرات الحج في #بوليفارد_الرياض 
https://t.co/sXiBAwB3Hd</t>
  </si>
  <si>
    <t>2022-07-08 06:33:56+00:00</t>
  </si>
  <si>
    <t>886984804129964032</t>
  </si>
  <si>
    <t>alsahli2008</t>
  </si>
  <si>
    <t>عابرون ويبقى الأثر !</t>
  </si>
  <si>
    <t>@alasi36656329 @TheCatapult33 @1io_6 @uux_9i @SaudiNews50 لا مش كبير الحج مره في العمر وكثير من الحجاج يجي هنا يسوي عمليات قسطرة قلب والخ وهذي لحاله تكلف مبالغ طائلة من غير السكن ووووو ويكون بعلمك سنويا الممكلة تقدم لكل دولة عدد معين للحجاج مجانا</t>
  </si>
  <si>
    <t>2022-07-08 06:33:47+00:00</t>
  </si>
  <si>
    <t>#محمد_العيسى حفظه الله #الحج #السعودية_العظمى https://t.co/ZJARXZBrRN</t>
  </si>
  <si>
    <t>2022-07-08 06:33:38+00:00</t>
  </si>
  <si>
    <t>1505214005962551303</t>
  </si>
  <si>
    <t>Joman_a88</t>
  </si>
  <si>
    <t>مصممة جرافيك - موشن جرافيك</t>
  </si>
  <si>
    <t>خدماتي : سيرة ذاتية . بروفايل شركات .باقة سوشيل ميديا . شعارات. موشن جرافيك .... والعديد من الخدمات . لطلب الخدمة تواصل خاص
#يوم_عرفة 
#يوم_الجمعة 
#اليوم_العظيم 
#عيد_الاضحى 
#الحج 
#اضحى_مبارك</t>
  </si>
  <si>
    <t>2022-07-08 06:33:31+00:00</t>
  </si>
  <si>
    <t>531985063</t>
  </si>
  <si>
    <t>aalhaddad78</t>
  </si>
  <si>
    <t>كبير مفتين - مدير إدارة الإفتاء بدبي - عضو مجلس الإمارات للإفتاء الشرعي</t>
  </si>
  <si>
    <t>الحجُّ عَرفة
 https://t.co/OWMlCF09Nn</t>
  </si>
  <si>
    <t>2022-07-08 06:33:30+00:00</t>
  </si>
  <si>
    <t>236305390</t>
  </si>
  <si>
    <t>Fakhrah_Dagher</t>
  </si>
  <si>
    <t>آرائي هي قوتي حاصلة على وسام الثقافة فائزة بجائزةبصمة قائدة 2020 على مستوى الوطن العربي سفيرة السعادة الدولية طالبة دكتوراه في  فلسفة الاتصال الامارات خط أحمر</t>
  </si>
  <si>
    <t>♥ الفجيرة/ الامارات ♥</t>
  </si>
  <si>
    <t>الله يقويكم و يبارك ربي بجهودكم ، 
و يبارك ربي بجهود  #المملكة_العربية_السعودية العظيمة في خدمة #ضيوف_الرحمن في كل مواسم #الحج 
فخورين بأبناء #السعودية وكل من يعمل في هذه الأيام لتيسير #حج_1443 https://t.co/ygoBTohQYW</t>
  </si>
  <si>
    <t>2022-07-08 06:33:29+00:00</t>
  </si>
  <si>
    <t>1021202132773597191</t>
  </si>
  <si>
    <t>Zainab_mahdi313</t>
  </si>
  <si>
    <t>28471</t>
  </si>
  <si>
    <t>من الحُسين إبن علي: أمّا بَعد، فإنّه مَنْ لَحِقَ بي مِنكم إستُشهِد، وَمَن تَخَلّفَ عَنّي لَمْ يَبلغ الفَتْح والسلام..
يافاطِمة الزَهراء❤يالثارآت الحُسَين</t>
  </si>
  <si>
    <t>جُنوبيّ الهَوى قَلبي 💛</t>
  </si>
  <si>
    <t>حرمآ تُغادرُ والجفا قد آلمكْ
والقومُ تجهلُ أنّما الحجُ معك
من حُزنِه قامَ الحَطيمُ مُهرولًا
والكعبة الغرا بَكت كَي تتبَعك
#يوم_الترويه
 #خروج_الحُسين https://t.co/82iGe8GPIZ</t>
  </si>
  <si>
    <t>2022-07-08 06:33:19+00:00</t>
  </si>
  <si>
    <t>1454642880178540546</t>
  </si>
  <si>
    <t>TybyGhalb</t>
  </si>
  <si>
    <t>@m1h1o هين اذا وصل الحج صوروه</t>
  </si>
  <si>
    <t>2022-07-08 06:33:13+00:00</t>
  </si>
  <si>
    <t>الحج هذا العام مخورج دام والعيسى  خطيب عرفة ههههه
#انزلوا_العيسى_من_المنبر</t>
  </si>
  <si>
    <t>2022-07-08 06:33:06+00:00</t>
  </si>
  <si>
    <t>#توعية_صحية | ✅
أخي الحاج ..
تعرف على بعض الارشادات الصحية حول النظافة الشخصية في موسم #الحج 
مع استشاري الامراض المعدية د. فيصل الحربي
#مستشفى_الملك_عبدالعزيز_بمكة 
#صحتك_في_الحج 
#حج_بصحة
#بسلام_آمنين https://t.co/H5xf9zhkqr</t>
  </si>
  <si>
    <t>2022-07-08 06:33:05+00:00</t>
  </si>
  <si>
    <t>@Mr_Alshammeri وكذلك أفتى بحرمة الحج للمرة الثانيه لانه يجلب اموال للحكومة السعوديه</t>
  </si>
  <si>
    <t>2022-07-08 06:33:04+00:00</t>
  </si>
  <si>
    <t>أعداد قليلة في الحرم المكي مع بدء تنقل الحجاج بين المناسك.
#يوم_عرفة #مناسك_الحج #جبل_عرفات 
#الإمارات_اليوم https://t.co/pDMrUo7v9R</t>
  </si>
  <si>
    <t>2022-07-08 06:33:03+00:00</t>
  </si>
  <si>
    <t>RT @movl711: 📌 *التوحيد التوحيد ياعباد الله*
*إذا كان صيام عرفة يكفر ذنوب سنتين ، وصيام عاشوراء يكفر ذنوب السنة الماضية*
👈🏻 *فالتوحيد يكف…</t>
  </si>
  <si>
    <t>2022-07-08 06:32:55+00:00</t>
  </si>
  <si>
    <t>393875</t>
  </si>
  <si>
    <t>نظام مراقبة دقيق بالصحة لمنع انتقال الأوبئة في الحج
 https://t.co/xGgJvvoG6t</t>
  </si>
  <si>
    <t>2022-07-08 06:32:52+00:00</t>
  </si>
  <si>
    <t>457773374</t>
  </si>
  <si>
    <t>AALANAKI</t>
  </si>
  <si>
    <t>مدرب معتمد - تقني -  #CDMP - مبرمج مواقع انترنت - عضو #النادي_العالمي_للإعلام_الإجتماعي  @SMCBahrain</t>
  </si>
  <si>
    <t>RT @E1_QcH: شاركت شبكة القطيف الصحية في الحملة التوعوية التى نظمها #تجمع_الشرقية_الصحي بالتعاون مع مطارات الدمام @DACOKSA  وذلك لتوعية حجاج…</t>
  </si>
  <si>
    <t>2022-07-08 06:32:51+00:00</t>
  </si>
  <si>
    <t>1334605280869576709</t>
  </si>
  <si>
    <t>Afifa50131867</t>
  </si>
  <si>
    <t>18315</t>
  </si>
  <si>
    <t>‏ثروة الإنسان التي لا تفنىٰ: الأثر الطيب</t>
  </si>
  <si>
    <t>RT @MohamadShamass: خطيب عرفة في الحج
#الحج
#السعودية
#التطبيع_خيانة https://t.co/RFwzlKWVWl</t>
  </si>
  <si>
    <t>2022-07-08 06:32:47+00:00</t>
  </si>
  <si>
    <t>1128226840404008960</t>
  </si>
  <si>
    <t>Bz334</t>
  </si>
  <si>
    <t>@QuranRadio_ksa @bekasbhna ٣- أيام التشريق 
#مسابقة_رحلة_الحج  
@Bz334</t>
  </si>
  <si>
    <t>2022-07-08 06:32:28+00:00</t>
  </si>
  <si>
    <t>1527381425460105231</t>
  </si>
  <si>
    <t>sultana11_5</t>
  </si>
  <si>
    <t>♡وتشاء أنت من البشائر قطرةً، ويشاءُ ربك أن يغيثك بالمطر♡ .
Instagram: @sultana11_5
Tiktok:@sultana11_5</t>
  </si>
  <si>
    <t>لا تبخلوا  بكلمة طيبة تنتشل غريقاً من دوامة الحيرة..!
#يوم_عرفة #عشر_ذي_الحجة #عيد_الاضحى #الحج</t>
  </si>
  <si>
    <t>2022-07-08 06:32:27+00:00</t>
  </si>
  <si>
    <t>RT @AJA_Palestine: حجاج بيت الله الحرام يتوافدون إلى جبل عرفة لأداء ركن الحج الأعظم 
#ألبوم #الجزيرة #حج2022 https://t.co/4ZovFcK0oW</t>
  </si>
  <si>
    <t>2022-07-08 06:32:26+00:00</t>
  </si>
  <si>
    <t>@saqashqary @JooJoFahad اي ابطان
الحج من الحجه وليس من التعري والدوران حول مكعب حجري</t>
  </si>
  <si>
    <t>2022-07-08 06:32:25+00:00</t>
  </si>
  <si>
    <t>2823020407</t>
  </si>
  <si>
    <t>arabiangays</t>
  </si>
  <si>
    <t>أنا أصدق إحساس في الدنيا على فكرة!
ملحد وابحث عن صاحب ملحد، أفضّل الغير عربي. رجاءاً لا تحرجني في الخاص إذا ما تتوفر فيك شروطي. (لا أبحث عن علاقات جنسية).</t>
  </si>
  <si>
    <t>وأنا مسلم كنت شايل هم أداء فريضة الحج وأكبر مخاوفي إني أندعس هناك او تطيح فوقي رافعة🙄.
لكن كويس اني كفرت قبل أداء هذه الفريضة🙂
 #عيد_الاضحي
#يوم_عرفة</t>
  </si>
  <si>
    <t>2022-07-08 06:32:24+00:00</t>
  </si>
  <si>
    <t>448220835</t>
  </si>
  <si>
    <t>Fight21Freedom</t>
  </si>
  <si>
    <t>I want to raise my voice for the freedom of my country, protect my family, I want to breathe freely without fear, protect myself and my family</t>
  </si>
  <si>
    <t>#اسقطوا_ال_سعود 
هل المشكلة فى العيسى ولكن فى حكام بلاد الحجاز واهل بلاد الحجاز وكيف يؤتمن هولاء الناس على مقدسات المسلمين انظروا ماذ حدث امس  بارض الحجاز وفى موسم الحج ،،،، انهم قوم لا يخافون الله ورسوله انهم قوم فاسقين 
#آل_سعود #مبس #محمد_بن_سلمان 
#انزلوا_العيسي_من_المنبر https://t.co/8AoVoY2yLl</t>
  </si>
  <si>
    <t>2022-07-08 06:32:19+00:00</t>
  </si>
  <si>
    <t>حجاج بيت الله الحرام يتوافدون إلى مشعر عرفات لأداء ركن الحج الأعظم. https://t.co/nxoK5NLRVJ</t>
  </si>
  <si>
    <t>2022-07-08 06:32:01+00:00</t>
  </si>
  <si>
    <t>حجاج بيت الله الحرام يتوافدون إلى جبل عرفة لأداء ركن الحج الأعظم 
#ألبوم #الجزيرة #حج2022 https://t.co/4ZovFcK0oW</t>
  </si>
  <si>
    <t>2022-07-08 06:32:00+00:00</t>
  </si>
  <si>
    <t>598983076</t>
  </si>
  <si>
    <t>ALZAEEM2030TH</t>
  </si>
  <si>
    <t>حساب تجاري خاص بمتابعة الاسهم
لا احد يتابعني✋</t>
  </si>
  <si>
    <t>#محمد_العيسي
الله يعديها على خير
لا نريد مشاكل في الحج ونريد ان نحج بسلام آمنين
لماذا الناس متشنجون من هذا الامام؟؟
الاخوان المسلمين يريدون فتنه غنسأل الله ان يرد كيدهم في نحورهم ويكفينا شرارهم</t>
  </si>
  <si>
    <t>2022-07-08 06:31:59+00:00</t>
  </si>
  <si>
    <t>#صور| حجاج بيت الله الحرام يتوافدون إلى مشعر عرفات لأداء ركن الحج الأعظم https://t.co/rIyYNwcSeZ</t>
  </si>
  <si>
    <t>2022-07-08 06:31:58+00:00</t>
  </si>
  <si>
    <t>1173683197495914499</t>
  </si>
  <si>
    <t>haydersalah671</t>
  </si>
  <si>
    <t>55045</t>
  </si>
  <si>
    <t>| الولاء _ لله _ ثم الوطن |
▪️حساب شخصي ▪️ مواطن جنوبي
▪️مهتم ب # الاعلام _ الرياضي_  والسياسي</t>
  </si>
  <si>
    <t>RT @OKAZ_online: رقابة عالية وطوق أمني يمنعان #الحج بلا ترخيص
#عاجل #عكاظ 
#ان_تكون_اولا  
#عكاظ_في_الحج
#بسلام_آمنين 
@i_waleeed22
https:/…</t>
  </si>
  <si>
    <t>2022-07-08 06:31:52+00:00</t>
  </si>
  <si>
    <t>1491767836515221516</t>
  </si>
  <si>
    <t>Mortadaseraj</t>
  </si>
  <si>
    <t>الكِتابة صَوت جريء.. لكلّ من يخجل من قول مشاعره... هي اصوات ننطقها عبر ايدينا من اعماق قلوبنا... هي نبض لكل من خذلته الدنيا وبعض البشر..فن لا يتقنه الا الانقيا</t>
  </si>
  <si>
    <t>اليوم تلبية الولاء من مدينة الشمس... مدينة التضحية... تلبي اليوم بنبض اطفالها وشيوخها وعوائل جرحاها وشهدائها وأهلها... ستصدح الحناجر #سلام_فرمانده #سلام_يا_مهدي
اليوم كوقفة عرفة الحج الاكبر...
فسلام عليك سيدي #أيها_الصاحب
من الجنوب المقاوم الى مدينة الشمس... الف سلام وسلام https://t.co/Xpuxvc0Jo3</t>
  </si>
  <si>
    <t>2022-07-08 06:31:31+00:00</t>
  </si>
  <si>
    <t>في الحج ، يترك 
#حجاج_بيت_الله_الحرام 
كل الشعارات الدنيوية الزائفة ، ويهتفون كلهم مجتمعين : لبيك اللهم لبيك  ليتحقق #التوحيد في أروع صوره
#يوم_عرفة 
#حج_١٤٤٣</t>
  </si>
  <si>
    <t>2022-07-08 06:31:30+00:00</t>
  </si>
  <si>
    <t>1518886925503012866</t>
  </si>
  <si>
    <t>Iouy_10</t>
  </si>
  <si>
    <t>وحيد..حد اختفاء ظلي..ومتعال على نقصي حد الكمال..
قد أفلح الأوحدون..في عالم يختنق بقبح الجماعة.
#هزلت..</t>
  </si>
  <si>
    <t>@HazemKadah يا رب كُن لحجاج بيتك الحرام حافظاً ومُعينا وتولهم بولايتك وهون عليهم مشاق الحج ومتاعبه وارجعهم إلى أهليهم كيوم ولدتهم أمهاتهم</t>
  </si>
  <si>
    <t>2022-07-08 06:31:28+00:00</t>
  </si>
  <si>
    <t>1110020976</t>
  </si>
  <si>
    <t>a_asmh</t>
  </si>
  <si>
    <t>قد تكون أحلامك في بئر يوسف لكن كن على ثقة أن قافلة العزيز سوف تأتي</t>
  </si>
  <si>
    <t>@hanin33_haninq أظن مايمدي
 وزارة الحج والعمرة:
سيكون أداء العمرة فقط لحجاج بيت الله خلال الفترة من يوم الجمعة 25 ذو القعدة 1443هـ- إلى الثلاثاء 20 ذو الحجة 1443هـ.</t>
  </si>
  <si>
    <t>2022-07-08 06:31:26+00:00</t>
  </si>
  <si>
    <t>RT @almowatennet: وزير الداخلية يقف على سير العمل بمقر الأمن العام في مشعر منى 
#وزير_الداخلية #الحج #يوم_عرفة 
https://t.co/CepBvm7QTn ht…</t>
  </si>
  <si>
    <t>2022-07-08 06:31:20+00:00</t>
  </si>
  <si>
    <t>جاهزية "قوات الأمن الخاصة" في رئاسة أمن
الدولة .. خلال موسم الحج ١٤٤٣هـ. 🇸🇦
 https://t.co/zLbeUhWGet</t>
  </si>
  <si>
    <t>2022-07-08 06:31:18+00:00</t>
  </si>
  <si>
    <t>1308505122</t>
  </si>
  <si>
    <t>g42237806</t>
  </si>
  <si>
    <t>‏‏‏رحم الله عبداً وقف عند همه؛ عندما أردت أن أتذوق طعم الحياة؛تنفستُ الأمل؛وعشتُ التفاؤل،وعشقتُ الإبتسامة؛ واثـقة ُالخُطى
فخورةُ بذاتي، مؤمنة بالقضاء والقدر..</t>
  </si>
  <si>
    <t>#الحج #عرفه 
كما قال صلى الله عليه وسلم:
خير الدعاء #يوم_عرفة و خير ما قلت أنا والنبيون من قبلي:( أشهد أن لا إله إلا الله وحده لا شريك له له الملك وله الحمد وهو على كل شيء قدير )
#يوم_الجمعة 
#يوم_عرفة 
#اليوم_العظيم https://t.co/IuBX8rWbL7</t>
  </si>
  <si>
    <t>2022-07-08 06:31:17+00:00</t>
  </si>
  <si>
    <t>RT @AlMnatiq: "#الجوازات" تصدر (19) قراراً إدارياً بحق مخالفين لأنظمة الحج لنقلهم أشخاصًا غير مصرّح لهم بالحج
التفاصيل:
https://t.co/08i3…</t>
  </si>
  <si>
    <t>2022-07-08 06:31:15+00:00</t>
  </si>
  <si>
    <t>ضيوف الرحمن يتوافدون إلى صعيد عرفات الطاهر
#الحج
#السعودية
https://t.co/oGpthEuDD8</t>
  </si>
  <si>
    <t>2022-07-08 06:31:11+00:00</t>
  </si>
  <si>
    <t>علها أمنياتك اقتربت
فلنا في عرفة موعد.
﴿قَدْ جَعَلَهَا رَبِّي حَقًّا﴾ 
#الحج #عرفة</t>
  </si>
  <si>
    <t>2022-07-08 06:31:07+00:00</t>
  </si>
  <si>
    <t>3403465392</t>
  </si>
  <si>
    <t>aboomohmd331</t>
  </si>
  <si>
    <t>الإستشارات الأسرية</t>
  </si>
  <si>
    <t xml:space="preserve">  0505670402</t>
  </si>
  <si>
    <t>RT @aboomohmd331: أعمال الحج:
اليوم التاسع من ذي الحجة يتوجه  الحجاج بمشيئة الله إلى عرفة  للوقوف بها إذ أنه  ركن الحج اﻷعظم 
لقوله صلى الل…</t>
  </si>
  <si>
    <t>2022-07-08 06:31:06+00:00</t>
  </si>
  <si>
    <t>RT @saifalnasr0: لماذا المرأة المسلمة تغطي شعرها ؟
أمريكية دخلت الإسلام طرحت هذا السؤال على مجموعة من  #المسلمين فوجدت أن ١٪ فقط أجابوا إجا…</t>
  </si>
  <si>
    <t>2876907390</t>
  </si>
  <si>
    <t>AFS_7</t>
  </si>
  <si>
    <t>90935</t>
  </si>
  <si>
    <t>هلالي عالمي استثنائي 💙 I am broke, but I hope to become a businessman and president of Al Hilal Club</t>
  </si>
  <si>
    <t>@QuranRadio_ksa @bekasbhna 3/ أيام التشريق 
.
.
.
.
#مسابقة_رحلة_الحج 
@AFS_7</t>
  </si>
  <si>
    <t>2022-07-08 06:30:58+00:00</t>
  </si>
  <si>
    <t>@AlshamekhR @JooJoFahad @tete22330 عدة الشهور اثناعشر
منها اربعة حرم هي اشهر الحج
لا صيد ولا قتال
بل حجة وهدى ومحاجه بالحق</t>
  </si>
  <si>
    <t>2022-07-08 06:30:57+00:00</t>
  </si>
  <si>
    <t>780429264445399041</t>
  </si>
  <si>
    <t>aabwazhar1</t>
  </si>
  <si>
    <t>28284</t>
  </si>
  <si>
    <t xml:space="preserve">موجان. </t>
  </si>
  <si>
    <t>@alkhalidi07 هكذا يمشي البوذيين إلى الحج الخاص بدينهم.</t>
  </si>
  <si>
    <t>2022-07-08 06:30:55+00:00</t>
  </si>
  <si>
    <t>@QuranRadio_ksa @bekasbhna 3/ أيام التشريق 
.
.
.
#مسابقة_رحلة_الحج 
@AFS_7</t>
  </si>
  <si>
    <t>2022-07-08 06:30:48+00:00</t>
  </si>
  <si>
    <t>RT @AlMnatiq: "النيابة العامة" تحذر من مخالفة في موسم الحج تؤدي إلى التوقيف
https://t.co/kRtAAOHWHJ https://t.co/nkNbZ5SRkF</t>
  </si>
  <si>
    <t>2022-07-08 06:30:44+00:00</t>
  </si>
  <si>
    <t>RT @AlGhadTV: و120 كيلوجرام من أسلاك الفضة المطلية بالذهب
#قناة_الغد #السعودية #الحجاج #موسم_الحج #يوم_عرفة #تكبيرات_الحج #يوم_التروية
#Al…</t>
  </si>
  <si>
    <t>2022-07-08 06:30:42+00:00</t>
  </si>
  <si>
    <t>RT @aleqtisadiah: النائب العام:
السعودية أقرت أنظمة عادلة لحفظ حقوق الحجاج 
عقوبات مشددة على استغلال الشعائر أو الأماكن المقدسة 
رفع كفا…</t>
  </si>
  <si>
    <t>2022-07-08 06:30:39+00:00</t>
  </si>
  <si>
    <t>@QuranRadio_ksa @bekasbhna 3/ أيام التشريق 
.
.
.
#مسابقة_رحلة_الحج 
@AFS_7</t>
  </si>
  <si>
    <t>2022-07-08 06:30:35+00:00</t>
  </si>
  <si>
    <t>1477204958546206720</t>
  </si>
  <si>
    <t>rayq708</t>
  </si>
  <si>
    <t>حسبنا الله ونعم الوكيل. لك الله ياأهلي</t>
  </si>
  <si>
    <t>النادي الاهلي السعودي</t>
  </si>
  <si>
    <t>اللهم يسر الحج على الحجاج ويسر القرار يوصل انظار الملهم #سيدي_ولي_العهد_الاهلي_يدمر11</t>
  </si>
  <si>
    <t>2022-07-08 06:30:31+00:00</t>
  </si>
  <si>
    <t>@fahadlghofaili نعم هذا المسخ تعمد منع الحج لسنتين
وعندما اعاد الحج عمد ان يجعل منه تجمع للاختلاف 
وسيفشل بعون الله</t>
  </si>
  <si>
    <t>2022-07-08 06:30:26+00:00</t>
  </si>
  <si>
    <t>727862777923112960</t>
  </si>
  <si>
    <t>ameralsoiry1</t>
  </si>
  <si>
    <t>بكالريوس تاريخ جامعة الملك سعود اعشق البساطه واهوي الترحال أجد سعادتي في خلواتي لكي اتفكر في ملكوت الله</t>
  </si>
  <si>
    <t>RT @ameralsoiry1: الرحاله عثمان ابن مسلي السراري المنبهي منطلق من خميس مشيط قاصد الحج على الطريق القديم ومتعدي بيشه مقبل على هيج تقبل الله…</t>
  </si>
  <si>
    <t>2022-07-08 06:30:21+00:00</t>
  </si>
  <si>
    <t>876183717710004224</t>
  </si>
  <si>
    <t>Alaa_AB3</t>
  </si>
  <si>
    <t>اللهُم سعادةً عميقة لاتعرفُ النسيان 🌸</t>
  </si>
  <si>
    <t>@Nkt_767 رح ادعي لامي وابوي يروحو الحج لانها حلم بالنسبه لهم 🥺</t>
  </si>
  <si>
    <t>2022-07-08 06:30:16+00:00</t>
  </si>
  <si>
    <t>928522261035876354</t>
  </si>
  <si>
    <t>salimalyorabi</t>
  </si>
  <si>
    <t>لا إله إلا الله و حده لا شريك له</t>
  </si>
  <si>
    <t>RT @salimalyorabi: لبيك ربي وان لم اكن بين الحجيج ملبيا 
لبيك ربي وان لم اكن بين الزحام ساعيا
لبيك ربي وان لم اكن بين عبادك داعيا  
لبيك رب…</t>
  </si>
  <si>
    <t>2022-07-08 06:30:06+00:00</t>
  </si>
  <si>
    <t>هل يحج الأطفال بدون تصريح؟
https://t.co/5zvQKu5Fnt
#موسم_الحج #بسلام_آمنين 
#صحيفة_مكة https://t.co/XpYwWUWqKQ</t>
  </si>
  <si>
    <t>2022-07-08 06:30:03+00:00</t>
  </si>
  <si>
    <t>هاشتاج #يوم_عرفة يتصدر مواقع التواصل الاجتماعي في #مصر، بالتزامن مع صعود حجاج بيت الله الحرام على جبل عرفات لاستكمال شعائر الحج https://t.co/ruWvz2g1WQ</t>
  </si>
  <si>
    <t>2022-07-08 06:30:02+00:00</t>
  </si>
  <si>
    <t>يحتوي #معهد_أبحاث_الحج على 4 وكالات و5 أقسام علمية مختلفة. #بسلام_آمنين #قناة_SBC https://t.co/glNrnBNTeX</t>
  </si>
  <si>
    <t>2022-07-08 06:30:00+00:00</t>
  </si>
  <si>
    <t>كاريكاتير
@abdulaziz_rabea
#يوم_عرفة 
#الحج 🕋 
#بسلام_آمنين https://t.co/3pdyUWfPD4</t>
  </si>
  <si>
    <t>حذّرت المملكة العربية #السعودية من محاولة استغلال فريضة #الحج لرفع شعارات مذهبية وحزبية سياسية، ملوحة بعقوبات رادعة لكلّ من يخالف التعليمات والقوانين.</t>
  </si>
  <si>
    <t>«شرطة #مكة» تضبط مقيم بتهمة النصب وتزوير تصاريح #الحج
  #السعودية #اخبار #منوعات 
#مكة_المكرمة  #السعودية_اليوم 
https://t.co/2PDIbWlgri</t>
  </si>
  <si>
    <t>9826</t>
  </si>
  <si>
    <t>وقوف عرفة مخصوص به الحاج فقط..
ومتعبد به الحجاج في عرصات عرفة..
أما بقية المسلمون فمتعبدون بيوم عرفة ..
فمسلموا اليابان سينتهي يومهم بعد ٤ ساعات من الان.. 
#يوم_عرفة #الجمعه #اليوم_العظيم #يوم_الحج_الاكبر</t>
  </si>
  <si>
    <t>🕋 | #الحج
«خلال جميع رحلاتي في الشرق، لم أتمتع براحة كالتي عشتُها في #مكة، وسأحتفظُ بذكريات جميلة عن إقامتي هنا».
— المؤرخ السويسري «جون لويس بوركهارت» 
#يوم_عرفة    #تكبيرات_الحج
https://t.co/A7BJb7Hn3G</t>
  </si>
  <si>
    <t>964952803394416640</t>
  </si>
  <si>
    <t>mhmd_jawad_ysn</t>
  </si>
  <si>
    <t>‏‏‏‏‏‏‏الوصية الاساس ‎‎‎‎#حفظ_المقاومة 💛 
الحمد لله على نعمة ‎‎‎‎#نصر_الله 🙏🏻❤️</t>
  </si>
  <si>
    <t>عن #الإمام_الباقر عليه السلام:
ثلاثة مع ثوابهن في الآخرة: الحجّ ينفي الفقر،  والصَّدقة تدفع البلية، والبرّ يزيد في العمر.
#صباح_الخير 🌹
#جمعة_مباركة 🙏🤍</t>
  </si>
  <si>
    <t>2022-07-08 06:29:58+00:00</t>
  </si>
  <si>
    <t>RT @albiladdaily: "#الجوازات" تصدر (19) قراراً إدارياً بحق مخالفين لأنظمة الحج لنقلهم أشخاصًا غير مصرّح لهم بالحج
https://t.co/BUY9Ruku2l…</t>
  </si>
  <si>
    <t>2022-07-08 06:29:51+00:00</t>
  </si>
  <si>
    <t>@MariaZhrani @JooJoFahad الحج في الاشهر الاربعه الحرم والتي يمنع فيها الصيد والقتال</t>
  </si>
  <si>
    <t>2022-07-08 06:29:47+00:00</t>
  </si>
  <si>
    <t>2248680097</t>
  </si>
  <si>
    <t>dr_sarab_h</t>
  </si>
  <si>
    <t>لبيك اللهم عفوًا وعافية ،لبيك اللهم إجابة بعد إجابة ، لبيك رضىً وحسن خاتمة 
#الحج #يوم_عرفة</t>
  </si>
  <si>
    <t>كيف نتجنب الإجهاد الحراري في #الحج؟
#يوم_عرفه
#حج_1443
#عيد_الاضحى https://t.co/wzeNM3NmBV</t>
  </si>
  <si>
    <t>2022-07-08 06:29:45+00:00</t>
  </si>
  <si>
    <t>بدأ الحجاج مع فجر #يوم_عرفة؛ توافدهم إلى #صعيد_عرفات، لقضاء ركن الحج الأعظم. https://t.co/KKqpR1erkK</t>
  </si>
  <si>
    <t>2022-07-08 06:29:44+00:00</t>
  </si>
  <si>
    <t>1106348072</t>
  </si>
  <si>
    <t>s3dmal</t>
  </si>
  <si>
    <t>‏‏‏‏‏سبحان الله والحمد لله والله اكبر ولا اله إلا الله ولا حول ولا قوة الا بالله،سبحان الله وبحمده عدد خلقه ورضا نفسه وزنة عرشه ومداد كلماته،اللهم صل على محمد</t>
  </si>
  <si>
    <t>RT @nsmatalkiyr: عن عبدالله بنِ عباسٍ رضي الله عنهما قال : 
قال رسول الله ﷺ : 
" لا تسافر المرأة إلا مع ذي محرم ، ولا يدخل عليها رجل إلا…</t>
  </si>
  <si>
    <t>2022-07-08 06:29:43+00:00</t>
  </si>
  <si>
    <t>1383013591176069123</t>
  </si>
  <si>
    <t>rahoof9777</t>
  </si>
  <si>
    <t>لا اله الا الله وحده لا شريك له ، له الملك وله الحمد وهو على كل شيء قدير🤍 #يوم_عرفة #اليوم_العظيم #عيد_الاضحى #عرفه #صلوا_عليه_وسلموا_تسليما #الجمعه #الحج</t>
  </si>
  <si>
    <t>2022-07-08 06:29:41+00:00</t>
  </si>
  <si>
    <t>#اسقطوا_ال_سعود 
هل المشكلة فى العيسى ولكن فى حكام بلاد الحجاز واهل بلاد الحجاز وكيف يؤتمن هولاء الناس على مقدسات المسلمين انظروا ماذ حدث امس  بارض الحجاز وفى موسم الحج ،،،، انهم قوم لا يخافون الله ورسوله انهم قوم فاسقين 
#آل_سعود #مبس #محمد_بن_سلمان 
#انزلوا_العيسي_من_المنبر https://t.co/yGXEUqcZ2A</t>
  </si>
  <si>
    <t>2022-07-08 06:29:39+00:00</t>
  </si>
  <si>
    <t>1072058840433221632</t>
  </si>
  <si>
    <t>SamaMohammad12</t>
  </si>
  <si>
    <t>@GeneralInspect2 الفيديو قديم وليس في موسم الحج</t>
  </si>
  <si>
    <t>2022-07-08 06:29:31+00:00</t>
  </si>
  <si>
    <t>617542</t>
  </si>
  <si>
    <t>RT @2MSRS: #اليوم_العظيم
#يوم_عرفة 
#الحج 
اللّهم لا تحوجنا للقاسية قلوبهم ولا تجعلنا نقسو لمن يلجأ إلينا ،وارزقنا يا رب النسيان فيما لا نط…</t>
  </si>
  <si>
    <t>2022-07-08 06:29:29+00:00</t>
  </si>
  <si>
    <t>جوهرة نفيسة من بركات ملوك آل سعود المنثورة في مشارق الأرض ومغاربها .. مصحف الملك سلمان بن عبد العزيز. 
#عرفات 
#عشرة_ذي_الحجة 
#عشر_ذي_الحجة 
#مكة_المكرمة 
#الحج https://t.co/QAAbreCsRI</t>
  </si>
  <si>
    <t>2022-07-08 06:29:28+00:00</t>
  </si>
  <si>
    <t>132526</t>
  </si>
  <si>
    <t>RT @saif_aldareei: الاخونجية قبل مدة قالوا الحج غير آمن .. فشلوا 
بعد تعين الشيخ د. #محمد_العيسى بخطبة #يوم_عرفة شتموه لأنه معتدل ويدعوا لل…</t>
  </si>
  <si>
    <t>2022-07-08 06:29:26+00:00</t>
  </si>
  <si>
    <t>1468892791</t>
  </si>
  <si>
    <t>additions_</t>
  </si>
  <si>
    <t>"تويتر"👈🏻🚪..🚪..🚪..🚪..🚪..🚪..🚪..عبارة عن أبواب تتحكم بها🔑...فكن جيد في إغلاق⛔️الأبواب المشوشة لذهنك 🗯وتقدم الى هدفك🎯بنجاح🥇- و(ابتسم دائماً😁)</t>
  </si>
  <si>
    <t>||حساب شخصي|| 🙏🏻💙#لا_للتعصب</t>
  </si>
  <si>
    <t>RT @AaoA320: أفضل جمعة في هذا العام، يجتمع فيه خير أيام الأسبوع مع يوم من خير أيام الدنيا (يوم الجمعة ويوم عرفة) قال تعالى:وشاهد ومشهود
ذهب…</t>
  </si>
  <si>
    <t>2022-07-08 06:29:22+00:00</t>
  </si>
  <si>
    <t>765961854682357760</t>
  </si>
  <si>
    <t>2030_Tulip</t>
  </si>
  <si>
    <t>اللهم إنّي إستودعتك خبايا قلبي اللهُم وكّلتُ إليك كل أيامِي وحياتي اللهُم تولّني فيمن توليت🌷</t>
  </si>
  <si>
    <t>@QuranRadio_ksa @bekasbhna ٣- ايام التشريق 
#مسابقة_رحلة_الحج 
@2030_Tulip</t>
  </si>
  <si>
    <t>2022-07-08 06:29:16+00:00</t>
  </si>
  <si>
    <t>1395991921953320961</t>
  </si>
  <si>
    <t>Partigianoo</t>
  </si>
  <si>
    <t>يجب أن يكون الأنسان مشغولاً للحد الذي ينسيه تعاسته..!
PhD in Sociology from the University of Southern California</t>
  </si>
  <si>
    <t>RT @med_projects: لحظة مغادرة القافلة الطبية لنقل الحجاج المنومين من مستشفيات #المدينة_المنورة باتجاه المشاعر المقدسة لأداء مناسك الحج http…</t>
  </si>
  <si>
    <t>1513376098775617541</t>
  </si>
  <si>
    <t>AlrfydAhmd</t>
  </si>
  <si>
    <t>RT @mhmdalkyt1: أن يكون محمد العيسى خطيب عرفه 
هذه خطوه خطيره جداً 
يسعى بن سلمان من خلالها لتطبيع الحج 
وتهويد الحج وعرفه والمشاعر المقدسه…</t>
  </si>
  <si>
    <t>2022-07-08 06:29:11+00:00</t>
  </si>
  <si>
    <t>1058588756918317056</t>
  </si>
  <si>
    <t>Omyousuf88</t>
  </si>
  <si>
    <t>27739</t>
  </si>
  <si>
    <t>@QuranRadio_ksa @bekasbhna #مسابقة_رحلة_الحج
جواب رقم : ( 3 )
ايام التشريق.
@Omyousuf88</t>
  </si>
  <si>
    <t>2022-07-08 06:28:59+00:00</t>
  </si>
  <si>
    <t>1042671339096686593</t>
  </si>
  <si>
    <t>HananAliedani</t>
  </si>
  <si>
    <t>58865</t>
  </si>
  <si>
    <t>الحياة بلا وطن عبودية</t>
  </si>
  <si>
    <t>@YasserEljuboori قبل لايرحون للحج واحد منهم سألته شكد رايح كال ١٢ مرة مع هذا الحج</t>
  </si>
  <si>
    <t>2022-07-08 06:28:57+00:00</t>
  </si>
  <si>
    <t>1284918747527098368</t>
  </si>
  <si>
    <t>H_Zedjaly</t>
  </si>
  <si>
    <t>93866</t>
  </si>
  <si>
    <t>الحساب صدقة جارية لوالدي وأموات المسلمين
الله يرحمهم ويغفر لهم🌸اللهم اغفِرْ لي وارحمني وعافِني واهدِني وأرزقني🕊🤍</t>
  </si>
  <si>
    <t>RT @sohbatalakhyar: أعظم سورة هي الفاتحه؛ وحسنة الحرف بعشر مضاعفة إلى سبعمئة ضعف؛فمالذي يمنع من تكرارها
بلا حصر في كل وقت وفي هذه الأيام أع…</t>
  </si>
  <si>
    <t>2022-07-08 06:28:46+00:00</t>
  </si>
  <si>
    <t>RT @sohbatalakhyar: "من أفسد بالمعاصي أيام عشره ؛ندم حين الأخذ بالنواصي يوم حشره" ابن الجوزي.
#عشرة_ذي_الحجة
#الحج
#يوم_عرفة
#صباح_الخير
@…</t>
  </si>
  <si>
    <t>2022-07-08 06:28:42+00:00</t>
  </si>
  <si>
    <t>RT @sohbatalakhyar: معنى مضاعفة الأجر في العشر..
نحتاج أن نفهم معاني مقاصدنا ونياتنا قبل أعمالنا..✍🏻
#عشر_ذي_الحجة
#الحج
#عرفة
#العشر_المب…</t>
  </si>
  <si>
    <t>2022-07-08 06:28:38+00:00</t>
  </si>
  <si>
    <t>615186194</t>
  </si>
  <si>
    <t>sayed8876</t>
  </si>
  <si>
    <t>60364</t>
  </si>
  <si>
    <t>RT @mageed_ahmad: 🙏🏼 *خاطــرةُ يومِ عرفـــة* ⛰️
*{رضي الله عنهم ورضوا عنه}* 
جميل أن تشتاق *للحج*..
*وتحزن* لفواته..
وأجمل منه *الرضا* ع…</t>
  </si>
  <si>
    <t>2022-07-08 06:28:32+00:00</t>
  </si>
  <si>
    <t>1331582212853084161</t>
  </si>
  <si>
    <t>ssaarrhh111</t>
  </si>
  <si>
    <t>23527</t>
  </si>
  <si>
    <t>@Alnuwralmbyn بيوم الحج الاكبر، قال تعالى: ( وأذان من الله ورسوله الى الناس يوم الحج الاكبر )
#مقرأة_النور_المبين_بفيفاء</t>
  </si>
  <si>
    <t>2022-07-08 06:28:27+00:00</t>
  </si>
  <si>
    <t>1453900550</t>
  </si>
  <si>
    <t>a1969li</t>
  </si>
  <si>
    <t>أنا بخير مادام فقيهي الغالي بخير... لبيك يا فقيه</t>
  </si>
  <si>
    <t>سماحة العلّامة #الشيخ_علي_الصددي يؤم الحجاج.. نسأل الله الذي وفقنا لصلاة الجمعة خلفه أن يوفقنا والأحبة السجناء للصلاة خلفه في الحج بحق هذا اليوم العظيم #يوم_عرفة.. تقبّل الله شيخنا
#البحرين https://t.co/H5ULiOefb3</t>
  </si>
  <si>
    <t>2022-07-08 06:28:23+00:00</t>
  </si>
  <si>
    <t>1541031230904344577</t>
  </si>
  <si>
    <t>MOHAMMA20168071</t>
  </si>
  <si>
    <t>@dd1etm21 الله يجزاك خير يالشمري أنت بحر من الكلمات والعلوم ، حالة الحج  الي جت السنة الماضية ، بتجي انشاء الله بعد الحج بعشرة ايام ، كل سنه تتاخر</t>
  </si>
  <si>
    <t>2022-07-08 06:28:21+00:00</t>
  </si>
  <si>
    <t>RT @sohbatalakhyar: #يوم_عرفه التذكير بـ #التكبير_المقيد يبدأ فجر عرفة إلى آخر أيام التشريق..
#الحج
#يوم_الجمعة
#الخميس
#عشر_ذي_الحجة
#عيد…</t>
  </si>
  <si>
    <t>2022-07-08 06:28:19+00:00</t>
  </si>
  <si>
    <t>RT @sohbatalakhyar: #يوم_عرفه التذكير بالدعاء الوارد عن النبي ﷺ في يوم عرفة والمتعلق بالتوحيد الخالص لله عزوجل وخص التهليل من بين الأذكار ش…</t>
  </si>
  <si>
    <t>2022-07-08 06:28:14+00:00</t>
  </si>
  <si>
    <t>RT @sohbatalakhyar: #يوم_عرفه يوم العتق والمغفره؛ يوم دنو العظيم الرحيم من عباده..
يوم الدعاء يوم المكرمات يوم الخيرات والبركات نسأل الله م…</t>
  </si>
  <si>
    <t>2022-07-08 06:28:10+00:00</t>
  </si>
  <si>
    <t>2394464400</t>
  </si>
  <si>
    <t>meethaq</t>
  </si>
  <si>
    <t>الرائد في الخدمات المصرفية الإسلامية في السلطنة مستعدين للرد على استفساراتكم عبر الحساب المختص لخدمة الزبائن @meethaqcare أو مركز الاتصالات 24656666</t>
  </si>
  <si>
    <t>🙏🏻
قال رسول الله صلى الله عليه وسلم : ( ما من يوم أكثر من أن يعتق الله فيه عبداً من النار من يوم عرفة) و (الحج عرفة)
#عرفه #ميثاق_للصيرفة_الإسلامية https://t.co/XI6WaOi4Id</t>
  </si>
  <si>
    <t>2022-07-08 06:28:06+00:00</t>
  </si>
  <si>
    <t>474023194</t>
  </si>
  <si>
    <t>INBPALESTINE</t>
  </si>
  <si>
    <t>‏طريقك الحلال نحو إستثمار الأموال</t>
  </si>
  <si>
    <t>قال النبي صلى الله عليه وسلم : "خير الدُعاءِ دعاء يوم عرفة ،، وخيرُ ماقلت أنا والنبيون من قبلي : 
"لا إله الا الله وحده لاشريك له ،، له الملك وله الحمد ،، وهو على كل شيءٍ قدير"
🌹صباحكم تهليل وتكبير وحمد ومغفرة ورضا وسعادة🌹
#يوم_عرفة #الحج #عرفة
#البنك_الوطني_الإسلامي https://t.co/bjr56AuzKs</t>
  </si>
  <si>
    <t>856529580</t>
  </si>
  <si>
    <t>Bnt_abdulaziz_</t>
  </si>
  <si>
    <t>أعرفٌ نفسـ ي جيداً , لا يهمنـ ي ما يقولـھٌ الناسَ عنـ ي♡,</t>
  </si>
  <si>
    <t>RT @saud_alshurym: الْحَجُّ أَشْهُرٌ مَّعْلُومَاتٌ ۚ فَمَن فَرَضَ فِيهِنَّ الْحَجَّ فَلَا رَفَثَ وَلَا فُسُوقَ وَلَا جِدَالَ فِي الْحَجِّ ۗ…</t>
  </si>
  <si>
    <t>2022-07-08 06:28:05+00:00</t>
  </si>
  <si>
    <t>885863112573952000</t>
  </si>
  <si>
    <t>koueled</t>
  </si>
  <si>
    <t>296508</t>
  </si>
  <si>
    <t>‏‏المال والأعمال الأخبار السياسة الحكومة والسياسة الترفيه 
اجازة في العلوم
مدرّسة علوم متقاعدة</t>
  </si>
  <si>
    <t>اوروبا</t>
  </si>
  <si>
    <t>RT @alimazloum2022: قائمة الممنوعين من المسلمين من دخـول ارض الحرمين لأداء #الحج تزداد كل عام
#يوم_عرفه  
#الکعبه_تجمعنا</t>
  </si>
  <si>
    <t>2022-07-08 06:27:58+00:00</t>
  </si>
  <si>
    <t>4495673848</t>
  </si>
  <si>
    <t>reamream465</t>
  </si>
  <si>
    <t>يجب رفض أن يكون أمثال العيسى في صدارة الحج .. خاصة خطبة عرفة!
#انزلوا_العيسى_من_المنبر https://t.co/p8CnlEEv79</t>
  </si>
  <si>
    <t>2022-07-08 06:27:45+00:00</t>
  </si>
  <si>
    <t>1494304190469918723</t>
  </si>
  <si>
    <t>Sifed2Sifeddine</t>
  </si>
  <si>
    <t>bienvenue</t>
  </si>
  <si>
    <t>حجاج بيت الله في منظر مهيب يتوافدون إلى مشعر عرفات ، لتأدية ركن الحج .. 
منظر يزيدنا شوقاً لأداء هذا الركن اللهم وفقنا لاداء الحج https://t.co/z6MZYw26Ir</t>
  </si>
  <si>
    <t>633369882</t>
  </si>
  <si>
    <t>JasimJa</t>
  </si>
  <si>
    <t>‏‏‏‏‏لست رجل متعالي ولكني تربيت على يد رجل يصمت الكون لروعته..غفر الله لك وأسكنك فسيح جناته..  ~ksa~</t>
  </si>
  <si>
    <t>@QuranRadio_ksa @bekasbhna @JasimJa 
#مسابقة_رحلة_الحج 
ايام التشريق
@JasimJa https://t.co/QdeyaNa6lb</t>
  </si>
  <si>
    <t>2022-07-08 06:27:42+00:00</t>
  </si>
  <si>
    <t>1121713473942106112</t>
  </si>
  <si>
    <t>loqqq10</t>
  </si>
  <si>
    <t>الجواب (٣) ايام التشريق @loqqq10 #مسابقة_رحلة_الحج</t>
  </si>
  <si>
    <t>2022-07-08 06:27:40+00:00</t>
  </si>
  <si>
    <t>يجب رفض أن يكون أمثال العيسى في صدارة الحج .. خاصة خطبة عرفة!
#انزلوا_العيسى_من_المنبر https://t.co/OhNaSHUeHI</t>
  </si>
  <si>
    <t>2022-07-08 06:27:37+00:00</t>
  </si>
  <si>
    <t>#يوم_الجمعة #اليوم_العظيم #عيد_الاضحى #يوم_الترويه #عرفه #الحج #إعانة_البحث_عن_عمل #طاقات
#حافز 
للمحتاجين تحديث حافز وحل دورات دروب 
وتقديم على اعانه البحث عن العمل 
وتسجيل حساب المواطن لتواصل واتس 0531401295👉🏻✅</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يارب ارزقني</t>
  </si>
  <si>
    <t>2022-07-08 06:27:34+00:00</t>
  </si>
  <si>
    <t>يجب رفض أن يكون أمثال العيسى في صدارة الحج .. خاصة خطبة عرفة!
#انزلوا_العيسى_من_المنبر https://t.co/rzeqDRpGoK</t>
  </si>
  <si>
    <t>2022-07-08 06:27:29+00:00</t>
  </si>
  <si>
    <t>1491506399402147842</t>
  </si>
  <si>
    <t>MochammadIndraY</t>
  </si>
  <si>
    <t>اصبر قليلا فبعد العسر تيسير # وكل أمر له وقت وتدبير</t>
  </si>
  <si>
    <t>نعمة عظيمة .. جزى الله كل من ساهم في إقامتنا لمناسك الحج هذا العام - ولا سيما شركة تفويج المحدودة - عنا كل خير بحق يوم إكمال الدين وتمام النعمة.
٩ ذو الحجة ١٤٤٣هـ
#لأنه_اصطفاك
#شركة_تفويج_المحدودة https://t.co/qX6FONHae9</t>
  </si>
  <si>
    <t>2022-07-08 06:27:28+00:00</t>
  </si>
  <si>
    <t>365736274</t>
  </si>
  <si>
    <t>karim_nemr1</t>
  </si>
  <si>
    <t>198387</t>
  </si>
  <si>
    <t>Hell is empty,  And all the devils are here.  – William Shakespeare</t>
  </si>
  <si>
    <t>الحج من بريطانيا بكلف ١٠ الاف باوند ، سيب تاني انو ما مش حشوف الكعبة بحياتي</t>
  </si>
  <si>
    <t>2022-07-08 06:27:21+00:00</t>
  </si>
  <si>
    <t>يجب رفض أن يكون أمثال العيسى في صدارة الحج .. خاصة خطبة عرفة!
#انزلوا_العيسى_من_المنبر https://t.co/jQbDrN0uRg</t>
  </si>
  <si>
    <t>1542456123579670532</t>
  </si>
  <si>
    <t>Watanji_511</t>
  </si>
  <si>
    <t>A citizen of the Greatest Country on Earth Saudi Atabia🇸🇦🇸🇦🇸🇦🇸🇦🇸🇦🇸🇦🇸🇦❤️❤️❤️❤️❤️</t>
  </si>
  <si>
    <t>RT @ksatribune: بين موافق ومعترض على إمامة فضيلة الشيخ محمد العيسى في يوم عرفة ؟!
مواطنون يرون أن الأمر إيجابي وهو أن يحل السلام في المنطق…</t>
  </si>
  <si>
    <t>2022-07-08 06:27:16+00:00</t>
  </si>
  <si>
    <t>163383</t>
  </si>
  <si>
    <t>“السديس”: نجاح المرحلة الأولى من خطة الحج دون أي حوادث بين الحجاج https://t.co/rPQ3uYaSpx</t>
  </si>
  <si>
    <t>2022-07-08 06:27:14+00:00</t>
  </si>
  <si>
    <t>يجب رفض أن يكون أمثال العيسى في صدارة الحج .. خاصة خطبة عرفة!
#انزلوا_العيسى_من_المنبر https://t.co/daDasXSbx0</t>
  </si>
  <si>
    <t>2022-07-08 06:27:13+00:00</t>
  </si>
  <si>
    <t>#يوم_عرفة 
........
شاهد: لحظة وصول الحجاج إلى مشعر عرفات  لأداء مناسك الحج https://t.co/T1r2L3YQPN</t>
  </si>
  <si>
    <t>2022-07-08 06:27:12+00:00</t>
  </si>
  <si>
    <t>يجب رفض أن يكون أمثال العيسى في صدارة الحج .. خاصة خطبة عرفة!
#انزلوا_العيسى_من_المنبر https://t.co/4MS3jNTeki</t>
  </si>
  <si>
    <t>2022-07-08 06:27:04+00:00</t>
  </si>
  <si>
    <t>#الحج 
تدري إيش اللي يبط كبدي ويجيب لي الغثيان❓
لما ما يسمى دكتور يتحدث عن أمراض يتوقع ان تصيب الحاج ،وهو بعمره ماراح للحج،
ياثور وليس دكتور ،هناك رعاية تامه من الله ثم من قادتنا تحت امر أي حاج
مهما يكن ومن أي جنسيه،ماهو انت جاي تقول الصح والخطأ ،وإنت حتى مكة ماشفتها على الطبيعه</t>
  </si>
  <si>
    <t>2022-07-08 06:26:57+00:00</t>
  </si>
  <si>
    <t>يجب رفض أن يكون أمثال العيسى في صدارة الحج .. خاصة خطبة عرفة!
#انزلوا_العيسى_من_المنبر https://t.co/i7V8Z0C26j</t>
  </si>
  <si>
    <t>2022-07-08 06:26:56+00:00</t>
  </si>
  <si>
    <t>يجب رفض أن يكون أمثال العيسى في صدارة الحج .. خاصة خطبة عرفة!
#انزلوا_العيسى_من_المنبر https://t.co/v9Y26fLgSq</t>
  </si>
  <si>
    <t>2022-07-08 06:26:48+00:00</t>
  </si>
  <si>
    <t>.
#الحج
#الجمعه
#يوم_عرفة
#يوم_الجمعة
﴿ إِنَّ اللَّهَ وَمَلَائِكَتَهُ يُصَلُّونَ عَلَى النَّبِيِّ ۚ يَا أَيُّهَا الَّذِينَ آمَنُوا صَلُّوا عَلَيْهِ وَسَلِّمُوا تَسْلِيمًا ﴾</t>
  </si>
  <si>
    <t>2022-07-08 06:26:41+00:00</t>
  </si>
  <si>
    <t>يجب رفض أن يكون أمثال العيسى في صدارة الحج .. خاصة خطبة عرفة!
#انزلوا_العيسى_من_المنبر https://t.co/qLLfqrzun4</t>
  </si>
  <si>
    <t>2022-07-08 06:26:40+00:00</t>
  </si>
  <si>
    <t>3225400686</t>
  </si>
  <si>
    <t>tia_and_tia</t>
  </si>
  <si>
    <t>141768</t>
  </si>
  <si>
    <t>RT @naif_allayr7mh: #الحج 
#يارب 
وسع على موتانا قبورهم ، كفّر سيئاتهم ، وعاملهم برحمتك وعفوك ياعفو ياغفور اللهم آنس وحشتهم واجعلهم من اهل…</t>
  </si>
  <si>
    <t>2022-07-08 06:26:37+00:00</t>
  </si>
  <si>
    <t>196519</t>
  </si>
  <si>
    <t>#عالم || صور | حجاج بيت الله الحرام يتوجهون إلى صعيد #عرفات لأداء الركن الأعظم من فريضة #الحج 
 #السعودية #يوم_عرفة https://t.co/1ggbuCvR0w</t>
  </si>
  <si>
    <t>يجب رفض أن يكون أمثال العيسى في صدارة الحج .. خاصة خطبة عرفة!
#انزلوا_العيسى_من_المنبر https://t.co/mEqYhjA2kq</t>
  </si>
  <si>
    <t>2022-07-08 06:26:29+00:00</t>
  </si>
  <si>
    <t>319566915</t>
  </si>
  <si>
    <t>ahmedmajd1</t>
  </si>
  <si>
    <t>10140</t>
  </si>
  <si>
    <t>‏‏صحفي وكاتب فلسطيني..
مراسل وكالة المونيتور الأمريكية</t>
  </si>
  <si>
    <t>ونرفعُ الكفَّ ندعو الله في ثقةٍ
فيهطلُ العونُ لُطفًا أوَّلَ الفجرِ
اللَهُمَ جَبراً وتَفريجاً لِمَن ضَاقت بِه السُبل..
#الحج #عرفه https://t.co/Ykol0Ze5zV</t>
  </si>
  <si>
    <t>2022-07-08 06:26:28+00:00</t>
  </si>
  <si>
    <t>يجب رفض أن يكون أمثال العيسى في صدارة الحج .. خاصة خطبة عرفة!
#انزلوا_العيسى_من_المنبر https://t.co/JG9ymaNSzI</t>
  </si>
  <si>
    <t>2022-07-08 06:26:20+00:00</t>
  </si>
  <si>
    <t>1524097987709968386</t>
  </si>
  <si>
    <t>AlmqswdAyhab</t>
  </si>
  <si>
    <t>@guy_telaviv شوف ياعم الحج
القبه الحديديه بتاعكم كويسه لكن شوية الصواريخ اللعبه إللي بتبعتها لكم حماس بتفشل معاها قبتكم بدليل صفارات الانذار والملاجئ عندنا مثل مصري بيقول.
كان العلق نفع نفسه.</t>
  </si>
  <si>
    <t>RT @naif_allayr7mh: #نايف_بن_عبدالعزيز_رحمه_الله
#الحج
الحمد لله الذي أمَرنا بالدعاء، ووعدنا بالإجابة، تقَّدست أْسماؤهُ وصفاتُه، وصلّى الل…</t>
  </si>
  <si>
    <t>2022-07-08 06:26:17+00:00</t>
  </si>
  <si>
    <t>يجب رفض أن يكون أمثال العيسى في صدارة الحج .. خاصة خطبة عرفة!
#انزلوا_العيسى_من_المنبر https://t.co/kZCMYyUA4H</t>
  </si>
  <si>
    <t>2022-07-08 06:26:12+00:00</t>
  </si>
  <si>
    <t>يجب رفض أن يكون أمثال العيسى في صدارة الحج .. خاصة خطبة عرفة!
#انزلوا_العيسى_من_المنبر https://t.co/pyEuQ55JX5</t>
  </si>
  <si>
    <t>2022-07-08 06:26:05+00:00</t>
  </si>
  <si>
    <t>كارثة عظمى ستحل على الإسلام غدا  الصلاة خلف المتصهين عيسى لعنه الله لاتجوز اذا استمرت السعوديه هكذاك لن يحج أي مسلم حقيقي لبيت آلله والله عليم 
#يوم_عرفة
#الحج_عرفه
#الحج_ليس_آمنا
#انزلوا_العيسى_من_المنبر</t>
  </si>
  <si>
    <t>1379309262023843842</t>
  </si>
  <si>
    <t>f6lpEgJnkp5pw61</t>
  </si>
  <si>
    <t>18319</t>
  </si>
  <si>
    <t>عن أمير المؤمنين علي سلام الله عليه :{ الناس صنفان أخ لك في الدين أو نظير لك في الخلق } وكأن الإنسانية تجسدت فكانت💐 علي بن أبي طالب ⚘عليه السلام ⚘</t>
  </si>
  <si>
    <t>سخيفا كل بحث بالمصائر ، وصارت القدس مجرد عقار ، معروضة للبيع لسمسار ، وصار موسم الحج مجرد طقوس ، والطواف حول الكعبة كالطواف بالعروس ، بينما العبرة
بالوقوف في عرفة ، بلباس لا يميز الملوك والأغنياء عن الفقراء حيث يقول الله لمن عرفه كلكم عند الله سواء ويقول الناس لربهم أن الحياة👇</t>
  </si>
  <si>
    <t>RT @drr_altarifi: حكم الاعتكاف #يوم_عرفة
 #الشيخ_عبدالعزيز_الطريفي #عبدالعزيز_الطريفي 
#الحج #السعودية #مكة https://t.co/RahXye4b3g</t>
  </si>
  <si>
    <t>2022-07-08 06:26:01+00:00</t>
  </si>
  <si>
    <t>RT @AlMnatiq: الرئيس الشيشاني يغادر #المدينة_المنورة  
https://t.co/vhrHIZqtsr
#الحج https://t.co/qHAsHR1gh3</t>
  </si>
  <si>
    <t>2022-07-08 06:25:58+00:00</t>
  </si>
  <si>
    <t>1270482101616476161</t>
  </si>
  <si>
    <t>jassimja3</t>
  </si>
  <si>
    <t>@QuranRadio_ksa @bekasbhna @jassimja3 
#مسابقة_رحلة_الحج 
ايام التشريق
@jassimja3 https://t.co/AUs5SKACd5</t>
  </si>
  <si>
    <t>2022-07-08 06:25:57+00:00</t>
  </si>
  <si>
    <t>يجب رفض أن يكون أمثال العيسى في صدارة الحج .. خاصة خطبة عرفة!
#انزلوا_العيسى_من_المنبر https://t.co/MfHGYIxZEn</t>
  </si>
  <si>
    <t>2022-07-08 06:25:56+00:00</t>
  </si>
  <si>
    <t>أسأل في هذاايوم يوم الحج ويوم جمعة بأسمه الأعظم أن يمتعك بصحتك ويشل عقلك ولسانك كما تطاولت على سنة نبينا محمد صلى الله عليه وسلم ويجعك اضحكوة للأطفال في الشوارع وإن ينتقم منك في الدنيا قبل الأخرة https://t.co/cJ0IpC3N8C</t>
  </si>
  <si>
    <t>2022-07-08 06:25:54+00:00</t>
  </si>
  <si>
    <t>250178867</t>
  </si>
  <si>
    <t>azizqib</t>
  </si>
  <si>
    <t>46495</t>
  </si>
  <si>
    <t>"ألا بذكر الله تطمئن القلوب "</t>
  </si>
  <si>
    <t>قطر Qatar</t>
  </si>
  <si>
    <t>اغتنام أوقات الحج 👇 https://t.co/vbUnIpLzMd</t>
  </si>
  <si>
    <t>2022-07-08 06:25:52+00:00</t>
  </si>
  <si>
    <t>795502586</t>
  </si>
  <si>
    <t>alshaheen2121</t>
  </si>
  <si>
    <t>✨ ماجستير في إدارة الأعمال من UK✨وحاليا باحث دكتوراة✨كريمُ الأصلِ كالغُصْنِ كُلَّما تَحمَّلَ مِنْ خيرٍ تواضعَ وانحنى✨</t>
  </si>
  <si>
    <t>صلالة, سلطنة عمان 🇴🇲</t>
  </si>
  <si>
    <t>قال تعالى: ﴿إِنَّ هَٰذِهِ أُمَّتُكُمْ أُمَّةً وَاحِدَةً وَأَنَا رَبُّكُمْ فَاعْبُدُونِ ﴾.
من أعظم مظاهر الحج يوم عرفة، فيه تذوب الأمة، وتتوحد القلوب، في أطهر بقعة، وأعظم موقف.
قال النبي ﷺ: "خيرُ الدعاء، دعاء يوم عرفة".
الدعاء يحرك الاقدار، فألحوا 💫✨
*يوم عرفة* 💝🌹 https://t.co/2SBSzuAait</t>
  </si>
  <si>
    <t>2022-07-08 06:25:49+00:00</t>
  </si>
  <si>
    <t>يجب رفض أن يكون أمثال العيسى في صدارة الحج .. خاصة خطبة عرفة!
#انزلوا_العيسى_من_المنبر https://t.co/L3ST8ryZd7</t>
  </si>
  <si>
    <t>2022-07-08 06:25:48+00:00</t>
  </si>
  <si>
    <t>868407101042950144</t>
  </si>
  <si>
    <t>aziz44k1</t>
  </si>
  <si>
    <t>قتلت💔🔪في قطاع الخاص بين برواتب ضعيفة وبند ٧٧.</t>
  </si>
  <si>
    <t>#الحج
(اللَّهمَّ اكفِني بحلالِك عن حرامِك واغنِني بفضلِك عمَّن سواك)
اسئل الله العظيم الكريم في هذا اليوم
المبارك.
يفرج همي وهم المسلمين من عليهم
عليهم ايقاف خدمات 
ويصلح نية و الذرية
٦ سنوات لا بيت ولا وظيفة
يالله باقي 27 الف ريال فرجك🤲
 يالرحم الرحمين😢 https://t.co/nd4aOvEL8Y</t>
  </si>
  <si>
    <t>يجب رفض أن يكون أمثال العيسى في صدارة الحج .. خاصة خطبة عرفة!
#انزلوا_العيسى_من_المنبر https://t.co/gRqHZdAT9q</t>
  </si>
  <si>
    <t>2022-07-08 06:25:40+00:00</t>
  </si>
  <si>
    <t>RT @emaratalyoum: شروق الشمس على مشعر عرفات
#يوم_عرفة #مناسك_الحج #جبل_عرفات 
#الإمارات_اليوم https://t.co/PyzJ08XCOd</t>
  </si>
  <si>
    <t>2022-07-08 06:25:36+00:00</t>
  </si>
  <si>
    <t>فيديو - حجاج بيت الله الحرام يتوافدون على #عرفات لأداء ركن الحج الأعظم
https://t.co/XhwWRIydOc #جريدة_الآن https://t.co/erfARFdYLT</t>
  </si>
  <si>
    <t>2022-07-08 06:25:34+00:00</t>
  </si>
  <si>
    <t>1275333013610602498</t>
  </si>
  <si>
    <t>Brlen_30</t>
  </si>
  <si>
    <t>@almdian_amonwra بداية شهر الحج ١٢</t>
  </si>
  <si>
    <t>الحج أشهر معلومات
#يوم_عرفه #يوم_الجمعة #الحج #عيد_الاضحى 
https://t.co/hFiGnFoQsS https://t.co/AmEKF21A71</t>
  </si>
  <si>
    <t>2022-07-08 06:25:32+00:00</t>
  </si>
  <si>
    <t>1422733959138582529</t>
  </si>
  <si>
    <t>itsNeom_H</t>
  </si>
  <si>
    <t>9741</t>
  </si>
  <si>
    <t>@QuranRadio_ksa @bekasbhna #مسابقة_رحلة_الحج
✨الجواب3 / ايام التشريق
.
.
.
@itsNeom_H</t>
  </si>
  <si>
    <t>الحج مبناه على تأسيس وتوكيد معنى "لا إله إلا الله" في نفوس الخلق.
الحج يجمع الناس من كل حدب وصوب ليقول لهم إن الدين الذي يرضاه الله تعالى في الدنيا والآخرة هو دين الإسلام لا غيره من الأديان  لا الديانة الإبراهيمية ولا غير إبراهيمية ولا تسامح مع محتلي الأرض ومغتصبي المقدسات</t>
  </si>
  <si>
    <t>2022-07-08 06:25:21+00:00</t>
  </si>
  <si>
    <t>172521</t>
  </si>
  <si>
    <t>حجاج بيت الله الحرام يقفون على #جبل_عرفات لآداء ركن #الحج الاعظم https://t.co/FRcr1zlOJF</t>
  </si>
  <si>
    <t>2022-07-08 06:25:18+00:00</t>
  </si>
  <si>
    <t>1190346333569343488</t>
  </si>
  <si>
    <t>2MSRS</t>
  </si>
  <si>
    <t>57411</t>
  </si>
  <si>
    <t>⠀⠀⠀⠀⠀⠀⠀⠀⠀⠀⠀⠀⠀⠀⠀ ⠀⠀⠀⠀⠀⠀⠀⠀⠀⠀⠀⠀⠀⠀⠀⠀⠀⠀⠀⠀⠀⠀⠀⠀⠀⠀⠀⠀⠀⠀⠀⠀⠀ ⠀⠀⠀⠀⠀⠀⠀⠀⠀⠀⠀⠀⠀⠀⠀⠀⠀⠀⠀⠀⠀⠀⠀⠀⠀⠀⠀⠀⠀⠀⠀⠀⠀⠀⠀⠀ يا تبختـار المُلـوك اللـي يحبـون السيّـادهہ ❥|❁</t>
  </si>
  <si>
    <t>‏᷂فـــوق ᷂الغـــيم ᷂ ✯ ☪︎</t>
  </si>
  <si>
    <t>#اليوم_العظيم
#يوم_عرفة 
#الحج 
اللّهم لا تحوجنا للقاسية قلوبهم ولا تجعلنا نقسو لمن يلجأ إلينا ،وارزقنا يا رب النسيان فيما لا نطيق تحمله.اللّهم اجبر بخاطرنا جبراً يليقُ بعظمتك اللّهم فرحه تُنير ما أطفأته الخيبات فينا ، اللّهم توبة لا نرتد بعدها أبداً اللّهم أصلحنا كي نستحق جنتك' https://t.co/c2V9u1at1T</t>
  </si>
  <si>
    <t>2022-07-08 06:25:16+00:00</t>
  </si>
  <si>
    <t>RT @al_jazirah: وقف صاحب السمو الملكي الأمير عبدالعزيز بن سعود بن نايف بن عبدالعزيز وزير الداخلية، رئيس لجنة الحج العليا، اليوم الخميس، على…</t>
  </si>
  <si>
    <t>RT @abumuh10: @Columbuos لقد فضح الاخوان انفسهم وبانت صورتهم القرمطيه الكفريه امام العامه ولم يعد لهم حجه الا الكذب والفريه الاخوان هم اعدا…</t>
  </si>
  <si>
    <t>2022-07-08 06:25:15+00:00</t>
  </si>
  <si>
    <t>#صور | حجاج بيت الله الحرام يتوجهون إلى صعيد #عرفات لأداء الركن الأعظم من فريضة #الحج 
#جريدة_الراية #السعودية #يوم_عرفة https://t.co/2vl1Dm1dtl</t>
  </si>
  <si>
    <t>2022-07-08 06:25:14+00:00</t>
  </si>
  <si>
    <t>1309581931894448130</t>
  </si>
  <si>
    <t>_10Habib</t>
  </si>
  <si>
    <t>ربي آنّس قبورا فاض بنا الشوق لساكنيها.</t>
  </si>
  <si>
    <t>لبيك ربي وإن لم أكُن بين الزحام ساعيًا 
لبيك ربي وإن لم أكُن بين الحجاج مُلبيًا
#يوم_عرفة | #يوم_الجمعة | #الحج ".</t>
  </si>
  <si>
    <t>يجب رفض أن يكون أمثال العيسى في صدارة الحج .. خاصة خطبة عرفة!
#انزلوا_العيسى_من_المنبر https://t.co/Kxc1MFmKwN</t>
  </si>
  <si>
    <t>2022-07-08 06:25:13+00:00</t>
  </si>
  <si>
    <t>RT @AlMnatiq: نصائح #مدينـة_المـلك_عبـدالله_الطبيـة للحجاج: ابتعدوا عن حلّاقي الطرقات والأرصفة
التفاصيل:
https://t.co/kPqVRrJ2wZ
#نصائح_…</t>
  </si>
  <si>
    <t>2022-07-08 06:25:12+00:00</t>
  </si>
  <si>
    <t>RT @OKAZ_online: 🎥#فيديو | استمرار التوافد على #مشعر_عرفات لأداء ركن الحج الأعظم (الإخبارية)
#عكاظ 
#ان_تكون_اولا  
#عكاظ_في_الحج
#بسلام_آم…</t>
  </si>
  <si>
    <t>2022-07-08 06:25:06+00:00</t>
  </si>
  <si>
    <t>442452</t>
  </si>
  <si>
    <t>“يا رايحين للنبى الغالى”و”إلى عرفات”.. تعرف على أشهر أغانى الحج قديما وحديثا https://t.co/2mqoZrxUNQ</t>
  </si>
  <si>
    <t>حجاج بيت الله الحرام يتوافدون إلى مشعر عرفات لأداء ركن الحج الأعظم. https://t.co/gwFTOe315V</t>
  </si>
  <si>
    <t>2022-07-08 06:24:59+00:00</t>
  </si>
  <si>
    <t>يجب رفض أن يكون أمثال العيسى في صدارة الحج .. خاصة خطبة عرفة!
#انزلوا_العيسى_من_المنبر https://t.co/hPelAve8r1</t>
  </si>
  <si>
    <t>2022-07-08 06:24:52+00:00</t>
  </si>
  <si>
    <t>يجب رفض أن يكون أمثال العيسى في صدارة الحج .. خاصة خطبة عرفة!
#انزلوا_العيسى_من_المنبر https://t.co/hlqElhXVUd</t>
  </si>
  <si>
    <t>2022-07-08 06:24:43+00:00</t>
  </si>
  <si>
    <t>916041727504519168</t>
  </si>
  <si>
    <t>VDd1tMdumTmQUls</t>
  </si>
  <si>
    <t>4385</t>
  </si>
  <si>
    <t>RT @Mobtada: من الإحرام حتى طواف الوداع.. مناسك #الحج خطوة بخطوة https://t.co/VBkRiJYAVm</t>
  </si>
  <si>
    <t>2022-07-08 06:24:41+00:00</t>
  </si>
  <si>
    <t>يجب رفض أن يكون أمثال العيسى في صدارة الحج .. خاصة خطبة عرفة!
#انزلوا_العيسى_من_المنبر https://t.co/DyBWmpxip1</t>
  </si>
  <si>
    <t>2022-07-08 06:24:35+00:00</t>
  </si>
  <si>
    <t>حجاج بيت الله الحرام يتوافدون إلى مشعر عرفات لأداء ركن الحج الأعظم. https://t.co/yVvTBO0Vz3</t>
  </si>
  <si>
    <t>2022-07-08 06:24:34+00:00</t>
  </si>
  <si>
    <t>يجب رفض أن يكون أمثال العيسى في صدارة الحج .. خاصة خطبة عرفة!
#انزلوا_العيسى_من_المنبر https://t.co/yAJUQ78ixG</t>
  </si>
  <si>
    <t>2022-07-08 06:24:25+00:00</t>
  </si>
  <si>
    <t>892846627345620994</t>
  </si>
  <si>
    <t>sadamdjellal</t>
  </si>
  <si>
    <t>15351</t>
  </si>
  <si>
    <t>خذها قاعدة في كل يوم تحياه: 
قال رسولﷺ:أتاني جبريل،فقال: يا محمد عش ما شئت فإنك ميت و أحبب من شئت فإنك مفارقه و اعمل ما شئت فإنك مجزي به. 
 0668675851</t>
  </si>
  <si>
    <t>الحمد لله الذي أنعم علينا بنعمة الإسلام الحمد لله 🌹
#يوم_عرفة
#يوم_الجمعة
#عيد_الاضحى
#عشر_ذي_الحجة
#الحج
#النفسية_محتاجة https://t.co/73ATyIOAqL</t>
  </si>
  <si>
    <t>2022-07-08 06:24:22+00:00</t>
  </si>
  <si>
    <t>يجب رفض أن يكون أمثال العيسى في صدارة الحج .. خاصة خطبة عرفة!
#انزلوا_العيسى_من_المنبر https://t.co/xEcNhPjWeJ</t>
  </si>
  <si>
    <t>2022-07-08 06:24:18+00:00</t>
  </si>
  <si>
    <t>2899832810</t>
  </si>
  <si>
    <t>_abodkhel</t>
  </si>
  <si>
    <t>وما أنا الا عبدٌ فقير</t>
  </si>
  <si>
    <t>RT @EngOsamaMoh: لا تضيع الفرص .. هاقد جاءك يوم عرفة يوم الحج الأكبر، فلتحق بقوافل الصائمين فإن اجر صيامها يكفر سنة ماضية وقابلة !
#الخير_…</t>
  </si>
  <si>
    <t>2022-07-08 06:24:17+00:00</t>
  </si>
  <si>
    <t>3016196389</t>
  </si>
  <si>
    <t>alsalhi_salah</t>
  </si>
  <si>
    <t>رضاء الناس غايةٌ لا تدركّ..ورضاء الله غايةٌ لا تترك..(فأدرك ما لا يترك..وأترك ما لا يدرك)</t>
  </si>
  <si>
    <t>في يوم عرفة المشهود، وأيام الحج الأكبر المعدودة العظيمة؛ أدعو الله مخبتا - بعد الحمد والثناء عليه - أن يهب لكم من الرحمة، والرزق، والبركة أوفرها، ومن الأعمال الصالحة أثمرها، ومن محبة الناس أنقاها، وأن يبارك الله لكم فيها.
#اليوم_العظيم https://t.co/INspir2y1d</t>
  </si>
  <si>
    <t>2022-07-08 06:24:16+00:00</t>
  </si>
  <si>
    <t>2161190404</t>
  </si>
  <si>
    <t>12356Xx</t>
  </si>
  <si>
    <t>اطمح للكثير وآمل تحقيقها..احتضن النصيحه ولا استجيب لأمر، أقبل بَ الانتقاد واكره السخافه ، أنا أحيا لأجلي لست أحيا نيابة لأحد ..</t>
  </si>
  <si>
    <t>هــنا مُتـنفــسـي ..</t>
  </si>
  <si>
    <t>#الحج
ربي اجعل لي نصيب من #يوم_عرفة في كل شيء احببته وتمنيته</t>
  </si>
  <si>
    <t>2022-07-08 06:24:12+00:00</t>
  </si>
  <si>
    <t>1492128613432451073</t>
  </si>
  <si>
    <t>BenzidFatna</t>
  </si>
  <si>
    <t>القضية الفلسطينية</t>
  </si>
  <si>
    <t>@hureyaksa قسمة عادلة صائبة حقة إذا كان الحج يساق بطريقة شرعية!!!</t>
  </si>
  <si>
    <t>RT @AlambratwrytW: يوم عرفة  - جبل عرفات مباشر | توافد الحجاج الي جبل عرفات لاداء ركن الحج ... https://t.co/ci80XVrc8n عبر @YouTubeجبل عرفه</t>
  </si>
  <si>
    <t>2022-07-08 06:24:11+00:00</t>
  </si>
  <si>
    <t>يجب رفض أن يكون أمثال العيسى في صدارة الحج .. خاصة خطبة عرفة!
#انزلوا_العيسى_من_المنبر https://t.co/C842nvAipd</t>
  </si>
  <si>
    <t>2022-07-08 06:24:10+00:00</t>
  </si>
  <si>
    <t>RT @rabieaaa250000: من فضائل الحج وأثره في تكفير الذنوب https://t.co/lyIrLt5PiL</t>
  </si>
  <si>
    <t>2022-07-08 06:24:05+00:00</t>
  </si>
  <si>
    <t>1508124990323011586</t>
  </si>
  <si>
    <t>sfyha6172</t>
  </si>
  <si>
    <t>يارب أحسن خواتمنا وادخلنا الجنة بدون حساب</t>
  </si>
  <si>
    <t>@QuranRadio_ksa @bekasbhna @sfyha6172 
#مسابقة_رحلة_الحج 
الإجابة / ٣- أيام التشريق .
https://t.co/UKDHgRpTJn</t>
  </si>
  <si>
    <t>2022-07-08 06:24:02+00:00</t>
  </si>
  <si>
    <t>يجب رفض أن يكون أمثال العيسى في صدارة الحج .. خاصة خطبة عرفة!
#انزلوا_العيسى_من_المنبر https://t.co/wj9qHYU8ze</t>
  </si>
  <si>
    <t>1541972845294673922</t>
  </si>
  <si>
    <t>Nooof_1111111</t>
  </si>
  <si>
    <t>توكلت عليك يالله ❤️⚘️</t>
  </si>
  <si>
    <t>@QuranRadio_ksa @bekasbhna #مسابقة_رحلة_الحج
جواب رقم : ( 3 )
أيام التشريق 
@Nooof_1111111</t>
  </si>
  <si>
    <t>2022-07-08 06:24:01+00:00</t>
  </si>
  <si>
    <t>يجب رفض أن يكون أمثال العيسى في صدارة الحج .. خاصة خطبة عرفة!
#انزلوا_العيسى_من_المنبر https://t.co/pE8HXOpAd1</t>
  </si>
  <si>
    <t>2022-07-08 06:23:53+00:00</t>
  </si>
  <si>
    <t>RT @alsahera_ar: مع شروق شمس #يوم_عرفة.. حجاج بيت الله الحرام يتوافدون إلى مشعر عرفات لأداء ركن الحج الأعظم https://t.co/7icqj8eVUN</t>
  </si>
  <si>
    <t>يجب رفض أن يكون أمثال العيسى في صدارة الحج .. خاصة خطبة عرفة!
#انزلوا_العيسى_من_المنبر https://t.co/kQUlMEbjkq</t>
  </si>
  <si>
    <t>2022-07-08 06:23:45+00:00</t>
  </si>
  <si>
    <t>1458883811983384584</t>
  </si>
  <si>
    <t>ProxyQtr5</t>
  </si>
  <si>
    <t>قطري والطيب عنواني</t>
  </si>
  <si>
    <t>RT @alraya_n: #صور | حجاج بيت الله الحرام يتوجهون إلى صعيد #عرفات لأداء الركن الأعظم من فريضة #الحج 
#جريدة_الراية #السعودية #يوم_عرفة htt…</t>
  </si>
  <si>
    <t>2022-07-08 06:23:44+00:00</t>
  </si>
  <si>
    <t>أكبر موسم منذ عامين.. الحجاج يؤدون ركن #الحج الأعظم
https://t.co/jCpQlBQ90h
| #الخليج_أونلاين https://t.co/U7hlYntstn</t>
  </si>
  <si>
    <t>2022-07-08 06:23:40+00:00</t>
  </si>
  <si>
    <t>36217</t>
  </si>
  <si>
    <t>صباح الخير يا مصر | حجاج بيت الله الحرام على صعيد عرفات ركن الحج الأعظم وخير يوم طلعت فيه الشمس 
https://t.co/q2Y1qemEiH</t>
  </si>
  <si>
    <t>2022-07-08 06:23:39+00:00</t>
  </si>
  <si>
    <t>RT @akhbar: #حجاج بيت الله الحرام يؤدون ركن #الحج الأعظم
#أخبار_الآن https://t.co/ZxbFLbKAMr</t>
  </si>
  <si>
    <t>يجب رفض أن يكون أمثال العيسى في صدارة الحج .. خاصة خطبة عرفة!
#انزلوا_العيسى_من_المنبر https://t.co/WkreOFhoFh</t>
  </si>
  <si>
    <t>2022-07-08 06:23:37+00:00</t>
  </si>
  <si>
    <t>يجب رفض أن يكون أمثال العيسى في صدارة الحج .. خاصة خطبة عرفة!
#انزلوا_العيسى_من_المنبر https://t.co/xyr4M2l9HD</t>
  </si>
  <si>
    <t>2022-07-08 06:23:30+00:00</t>
  </si>
  <si>
    <t>بحمد الله ..
الحجاج يصلون إلى صعيد عرفات بكل يُسر و سهولة بفضل الله ثم بفضل الجهود المبذولة من قوات أمن الحج والعمرة لتنظيم حركة السير والتنقل.
#اليوم_العظيم #يوم_عرفة #يوم_الجمعة 
- https://t.co/b84c514mwC</t>
  </si>
  <si>
    <t>#صور | حجاج بيت الله الحرام يتوجهون إلى صعيد #عرفات لأداء الركن الأعظم من فريضة #الحج 
#جريدة_الراية #السعودية #يوم_عرفة https://t.co/FcJ8CdhFdD</t>
  </si>
  <si>
    <t>2022-07-08 06:23:28+00:00</t>
  </si>
  <si>
    <t>1497037178815361058</t>
  </si>
  <si>
    <t>MuaviyeZen</t>
  </si>
  <si>
    <t>باحث في مجال السعادة الحقيقية</t>
  </si>
  <si>
    <t>#يوم_عرفة #الحج #يوم_الجمعة 
أيها الاخوة الكرام...
فضلا وليس أمرا اشتركوا معنا في قناتنا على اليوتيوب ساهموا معنا في نشر ما يرضي رب العالمين 
و بارك الله فيكم و نفع بكم المسلمين 
https://t.co/WCSzGnz856 https://t.co/Fu25dy2BaW</t>
  </si>
  <si>
    <t>2022-07-08 06:23:26+00:00</t>
  </si>
  <si>
    <t>#صور| لحجاج بيت الله الحرام.. يتوافدون إلى مشعر #عرفات لأداء ركن #الحج_الأعظم
#عرفة #الحج https://t.co/trsccMtVEP</t>
  </si>
  <si>
    <t>يجب رفض أن يكون أمثال العيسى في صدارة الحج .. خاصة خطبة عرفة!
#انزلوا_العيسى_من_المنبر https://t.co/AanElnmc2T</t>
  </si>
  <si>
    <t>2022-07-08 06:23:21+00:00</t>
  </si>
  <si>
    <t>اللهم أرِح قلبي بلطف منك يمحو فوضى الشعور.✨
#يوم_عرفة #يوم_الجمعة #عشر_ذي_الحجة #الحج #النفسية_محتاجة</t>
  </si>
  <si>
    <t>2022-07-08 06:23:15+00:00</t>
  </si>
  <si>
    <t>#الإخبارية |
جاهزية وحدات القوات المسلحة المشاركة في الحج لخدمة ضيوف الرحمن. @modgovksa 
 #طبتم_آمنين  
 #بسلام_آمنين https://t.co/jFZICjKuSO</t>
  </si>
  <si>
    <t>2022-07-08 06:23:14+00:00</t>
  </si>
  <si>
    <t>215539508</t>
  </si>
  <si>
    <t>muneera450</t>
  </si>
  <si>
    <t>74135</t>
  </si>
  <si>
    <t>‏السائرون الي الله كثيروا والواصلون قليلوا(اللهم انا نسالك الجنه)</t>
  </si>
  <si>
    <t>RT @maryam40964630: ⠀
⠀
اللهم اجعلنا ووالدينا  وأهلينا ومشايخنا وشيخاتنا وطالباتنا ورفيقاتنا ومن له حق علينا ومن أحبّنا فيك ومن أحببناهم في…</t>
  </si>
  <si>
    <t>2022-07-08 06:23:13+00:00</t>
  </si>
  <si>
    <t>الإجابة رقم ( ٣ ) أيام التشريق 
وبالله التوفيق .
@DanadodoOo0o 
#مسابقة_رحلة_الحج</t>
  </si>
  <si>
    <t>2022-07-08 06:23:12+00:00</t>
  </si>
  <si>
    <t>يجب رفض أن يكون أمثال العيسى في صدارة الحج .. خاصة خطبة عرفة!
#انزلوا_العيسى_من_المنبر https://t.co/IRbnaBzPaJ</t>
  </si>
  <si>
    <t>2022-07-08 06:23:08+00:00</t>
  </si>
  <si>
    <t>حكم الاعتكاف #يوم_عرفة
 #الشيخ_عبدالعزيز_الطريفي #عبدالعزيز_الطريفي 
#الحج #السعودية #مكة https://t.co/RahXye4b3g</t>
  </si>
  <si>
    <t>2022-07-08 06:23:06+00:00</t>
  </si>
  <si>
    <t>RT @paltimes2015: #صور| حجاج بيت الله الحرام يتوافدون إلى مشعر #عرفات لأداء ركن #الحج_الأعظم
#عرفة #الحج https://t.co/9Ar6UCfKWS</t>
  </si>
  <si>
    <t>2022-07-08 06:23:05+00:00</t>
  </si>
  <si>
    <t>2375350556</t>
  </si>
  <si>
    <t>hukusfof</t>
  </si>
  <si>
    <t>رسالتنا المطالبة بالحقوق المهدرة لعامة المواطنين السعوديين</t>
  </si>
  <si>
    <t>#صباح_الخير
صورة لقافلة متجهة إلى الحج قبل اكثر من 100 عام 💚 https://t.co/QuRxtTZ7g3</t>
  </si>
  <si>
    <t>2022-07-08 06:23:00+00:00</t>
  </si>
  <si>
    <t>1002274303</t>
  </si>
  <si>
    <t>hebaalnajjar3</t>
  </si>
  <si>
    <t>62597</t>
  </si>
  <si>
    <t>لكل إنسان من إسمه نصيب أتمنى أن أكون هبة لكل من عرفني .. طلالية الهوى 🤍</t>
  </si>
  <si>
    <t>ومن لم يستطع حج البيت في مكة سبيلًا ليدرك الحج إحسانًا .. 
صبحكم الله بخيرات هذا اليوم الفضيل وزادكم احسان ♥️
#يوم_عرفة 
#جمعة_مباركة</t>
  </si>
  <si>
    <t>2022-07-08 06:22:57+00:00</t>
  </si>
  <si>
    <t>RT @SamadubaiTV: حلقة خاصة بـ #يوم_عرفة من خلال برنامج #فاسألوا_أهل_الذكر بعنوان "الحج عرفة"
#إلى_عرفات #عيد_الأضحى #الحج #يوم_عرفة https:/…</t>
  </si>
  <si>
    <t>يجب رفض أن يكون أمثال العيسى في صدارة الحج .. خاصة خطبة عرفة!
#انزلوا_العيسى_من_المنبر https://t.co/rsvbpXBZRE</t>
  </si>
  <si>
    <t>2022-07-08 06:22:55+00:00</t>
  </si>
  <si>
    <t>@anesmansory نفاق الإخونجيه، لأمتنا الحج ولأمة الخوارج السخريه.</t>
  </si>
  <si>
    <t>2022-07-08 06:22:51+00:00</t>
  </si>
  <si>
    <t>يجب رفض أن يكون أمثال العيسى في صدارة الحج .. خاصة خطبة عرفة!
#انزلوا_العيسى_من_المنبر https://t.co/B62nw9seaa</t>
  </si>
  <si>
    <t>2022-07-08 06:22:47+00:00</t>
  </si>
  <si>
    <t>RT @AlMnatiq: “#الصحة” تدعو الحجاج للحرص على ارتداء الكمامات لحمايتهم من الفيروسات المعدية
https://t.co/0KQDJXESIh
#يوم_عرفة 
#الحج 
#الي…</t>
  </si>
  <si>
    <t>2022-07-08 06:22:46+00:00</t>
  </si>
  <si>
    <t>أيها الاخوة الكرام...#يوم_عرفة #الحج
فضلا وليس أمرا اشتركوا معنا في قناتنا على اليوتيوب ساهموا معنا في نشر ما يرضي رب العالمين 
و بارك الله فيكم و نفع بكم المسلمين 
https://t.co/WCSzGnz856 https://t.co/FiGEN612aH</t>
  </si>
  <si>
    <t>2022-07-08 06:22:45+00:00</t>
  </si>
  <si>
    <t>خشوعٌ ودعوات الحجاج🤲🏻خلال تواجدهم في #مشعر_عرفات لقضاء ركن الحج الأعظم.
#يوم_عرفة 
#يوم_الجمعة 
 #بنديرة https://t.co/ZDamGUF0CG</t>
  </si>
  <si>
    <t>2022-07-08 06:22:39+00:00</t>
  </si>
  <si>
    <t>يجب رفض أن يكون أمثال العيسى في صدارة الحج .. خاصة خطبة عرفة!
#انزلوا_العيسى_من_المنبر https://t.co/IePyuKydKc</t>
  </si>
  <si>
    <t>RT @AlGhadTV: تصنع من الحرير الخالص وتطرز من أسلاك الفضة المطلية من الذهب.. "#كسوة_الكعبة" ثوب ثمين لأقدس بيت على الأرض
#قناة_الغد #السعود…</t>
  </si>
  <si>
    <t>2022-07-08 06:22:38+00:00</t>
  </si>
  <si>
    <t>RT @AlGhadTV: تكلفة #كسوة_الكعبة 25 مليون ريال سعودي
#قناة_الغد #السعودية #الحجاج #موسم_الحج #يوم_عرفة #تكبيرات_الحج #يوم_التروية
#AlGhadS…</t>
  </si>
  <si>
    <t>2022-07-08 06:22:32+00:00</t>
  </si>
  <si>
    <t>خشوعٌ ودعوات الحجاج🤲🏻خلال تواجدهم في #مشعر_عرفات لقضاء ركن الحج الأعظم.
#يوم_عرفة 
#يوم_الجمعة 
 #العافور https://t.co/z4Y5jrlPdU</t>
  </si>
  <si>
    <t>يجب رفض أن يكون أمثال العيسى في صدارة الحج .. خاصة خطبة عرفة!
#انزلوا_العيسى_من_المنبر https://t.co/p8pTIGMkSE</t>
  </si>
  <si>
    <t>844821802169741313</t>
  </si>
  <si>
    <t>Dr3ira8</t>
  </si>
  <si>
    <t>‏‏‏‏‏‏‏‏‏‏‏‏‏‏‏‏</t>
  </si>
  <si>
    <t>مقتدى و الكتلة الصدرية التي ذهبت إلى الحج لن تتطهر من النجاسة و الإثم كما يتوهمون .. انتم شياطين آدمية، و كلاواتكم هاي عبروها على الجهلة الرعاع مو على رب العباد ..</t>
  </si>
  <si>
    <t>2022-07-08 06:22:31+00:00</t>
  </si>
  <si>
    <t>#بالصور 
حجاج بيت الله الحرام يقفون على جبل عرفات لآداء ركن الحج الاعظم 
#السعودية #يونيوز #unews https://t.co/Sk8Kc748es</t>
  </si>
  <si>
    <t>2022-07-08 06:22:30+00:00</t>
  </si>
  <si>
    <t>|| اللهم اغفر لي ذنوبي و خطاياي صغيرها و كبيرها ما علمت و ما لم اعلم 🕋🤲🏼
|| سبحان الله و بحمده سبحان الله العظيم ..
 #يوم_عرفة #الحج</t>
  </si>
  <si>
    <t>يجب رفض أن يكون أمثال العيسى في صدارة الحج .. خاصة خطبة عرفة!
#انزلوا_العيسى_من_المنبر https://t.co/rDPqYVk70O</t>
  </si>
  <si>
    <t>2022-07-08 06:22:25+00:00</t>
  </si>
  <si>
    <t>1437816692625846274</t>
  </si>
  <si>
    <t>wwl1_</t>
  </si>
  <si>
    <t>insta:wwi1l                                                     استغفر الله</t>
  </si>
  <si>
    <t>الله وأكبر ،الله واكبر،لا اله الا الله، الله أكبر ، الله وأكبر ،ولله الحمد #يوم_عرفة #يوم_الجمعة #اليوم_العظيم #عرفه #عشر_ذي_الحجة #الحج https://t.co/qjpOMqCV8z</t>
  </si>
  <si>
    <t>2022-07-08 06:22:24+00:00</t>
  </si>
  <si>
    <t>خشوعٌ ودعوات الحجاج🤲🏻خلال تواجدهم في #مشعر_عرفات لقضاء ركن الحج الأعظم.
#يوم_عرفة 
#يوم_الجمعة 
 #النوخذة https://t.co/vc3YN8ERvn</t>
  </si>
  <si>
    <t>2022-07-08 06:22:22+00:00</t>
  </si>
  <si>
    <t>يجب رفض أن يكون أمثال العيسى في صدارة الحج .. خاصة خطبة عرفة!
#انزلوا_العيسى_من_المنبر https://t.co/8vSqctVroC</t>
  </si>
  <si>
    <t>2022-07-08 06:22:18+00:00</t>
  </si>
  <si>
    <t>1482074462480699393</t>
  </si>
  <si>
    <t>Hdauy4</t>
  </si>
  <si>
    <t>اللهم ارحم اخي   برحمتك الواسعه واكرم نزله واجعل قبره روضة من رياض الجنه  كان ناوي الحج وتوفي قبل ان يدرك الحج  اللهم اكتب له مانوى وانت اعلم به منا اللهم لاتحرمه  الاجر والمثوبه</t>
  </si>
  <si>
    <t>2022-07-08 06:22:13+00:00</t>
  </si>
  <si>
    <t>RT @albiladdaily: 🎥#خاص_البلاد
سيد محمد عبد الرازق من بعثة الحج المصرية يثني على الخدمات الجليلة التي تسخرها المملكة خدمة لضيوف الرحمن 
h…</t>
  </si>
  <si>
    <t>يجب رفض أن يكون أمثال العيسى في صدارة الحج .. خاصة خطبة عرفة!
#انزلوا_العيسى_من_المنبر https://t.co/R7UNVmp1aL</t>
  </si>
  <si>
    <t>2022-07-08 06:22:11+00:00</t>
  </si>
  <si>
    <t>1344304532646408192</t>
  </si>
  <si>
    <t>ogzkzgr</t>
  </si>
  <si>
    <t>RT @HolyMakkah01: الْيَوْمَ أَكْمَلْتُ لَكُمْ دِينَكُمْ وَأَتْمَمْتُ عَلَيْكُمْ نِعْمَتِي وَرَضِيتُ لَكُمُ الإِسْلامَ دِينًا
#الحج_1443 htt…</t>
  </si>
  <si>
    <t>خشوعٌ ودعوات الحجاج🤲🏻خلال تواجدهم في #مشعر_عرفات لقضاء ركن الحج الأعظم.
#يوم_عرفة 
#يوم_الجمعة 
 #الصدى https://t.co/21Nldj5dz3</t>
  </si>
  <si>
    <t>2022-07-08 06:22:05+00:00</t>
  </si>
  <si>
    <t>RT @AlGhadTV: و100 كيلوجرام من خيوط الفضة
#قناة_الغد #السعودية #الحجاج #موسم_الحج #يوم_عرفة #تكبيرات_الحج #يوم_التروية
#AlGhadStory https:…</t>
  </si>
  <si>
    <t>2022-07-08 06:22:03+00:00</t>
  </si>
  <si>
    <t>1525280041504059394</t>
  </si>
  <si>
    <t>obaidalsharif91</t>
  </si>
  <si>
    <t>RT @sabqorg: معلنةً بدء أولى مناسك الحج وبكامل حلتها.. منى تستقبل الحجاج: أهلًا ضيوف الرحمن.
https://t.co/tzlyxRfnNS https://t.co/uXYbo6Nv…</t>
  </si>
  <si>
    <t>حجاج يتوافدون على عرفات لأداء ركن #الحج  الأعظم 
#سرايا #عيد_الاضحى 
https://t.co/trRhO4pEtl</t>
  </si>
  <si>
    <t>843895632</t>
  </si>
  <si>
    <t>msaro1416</t>
  </si>
  <si>
    <t>🧡</t>
  </si>
  <si>
    <t>#مسابقة_رحلة_الحج msaro1416@ .  أيام التشريق</t>
  </si>
  <si>
    <t>2022-07-08 06:22:00+00:00</t>
  </si>
  <si>
    <t>236523670</t>
  </si>
  <si>
    <t>malmorshed</t>
  </si>
  <si>
    <t>“اكـتـب شـيء يـستحـق ان يـقـرأ أو افـعـل شـيئا يستحـق ان يكتـب” كلية الآدآب جامعة الكويت https://t.co/75rVVNCudj</t>
  </si>
  <si>
    <t>#الكويت العز موطن اجدادي ❤</t>
  </si>
  <si>
    <t>#يوم_عرفة 
ثبت عن النبي -صلى الله عليه وسلم- أنَّ أفضل الدعاءِ دعاءُ يوم عرفة، قال: (خيرُ الدُّعاءِ دعاءُ يومِ عرفةَ، وخيرُ ما قلتُ أَنا والنَّبيُّونَ من قبلي: لا إلَهَ إلَّا اللَّهُ وحدَهُ لا شريكَ لَهُ، لَهُ الملكُ ولَهُ الحمدُ وَهوَ على كلِّ شَيءٍ قديرٌ)
#عشر_ذي_الحجة #الحج https://t.co/Z7he3sSQgG</t>
  </si>
  <si>
    <t>2022-07-08 06:21:59+00:00</t>
  </si>
  <si>
    <t>خشوعٌ ودعوات الحجاج🤲🏻خلال تواجدهم في #مشعر_عرفات لقضاء ركن الحج الأعظم.
#يوم_عرفة 
#يوم_الجمعة 
 #السادسة https://t.co/SsiYWz9870</t>
  </si>
  <si>
    <t>2022-07-08 06:21:58+00:00</t>
  </si>
  <si>
    <t>بمناسبة حلول أيام #الحجّ الإبراهيميّ،..سوف يجري نشر نداء الإمام الخامنئي إلى الأمّة الإسلاميّة وحجّاج بيت الله الحرام في غضون دقائق.
#الكعبة_تجمعنا https://t.co/MqqqekYV6g</t>
  </si>
  <si>
    <t>2022-07-08 06:21:57+00:00</t>
  </si>
  <si>
    <t>خشوعٌ ودعوات الحجاج🤲🏻خلال تواجدهم في #مشعر_عرفات لقضاء ركن الحج الأعظم.
#يوم_عرفة 
#يوم_الجمعة 
 #هوت_لاين https://t.co/I4Sk5FKNf3</t>
  </si>
  <si>
    <t>2022-07-08 06:21:50+00:00</t>
  </si>
  <si>
    <t>889162213</t>
  </si>
  <si>
    <t>alqaly66</t>
  </si>
  <si>
    <t>مختص بالتقنية /استغفر الله لي ولوالديَّ وللمؤمنين والمؤمنات والمسلمين والمسلمات الأحياء منهم والأموات: https://t.co/sesOmVqf2M https:// تحميل https://t.co/oF0z18armF</t>
  </si>
  <si>
    <t>RT @alqaly66: لاتجعلو التكبير مجرد مقاطع وصور يتم تداولها بينكم فقط ! بل حرك بها لسانك وارفع بها صوتك ورددها دائماً في بيتك وبين أهلك ..
هم…</t>
  </si>
  <si>
    <t>2022-07-08 06:21:46+00:00</t>
  </si>
  <si>
    <t>6172</t>
  </si>
  <si>
    <t>RT @Nn_2077: كل وحدة فيهم رايحة الحج بعرشها عممااات https://t.co/ySxUbt6BPG</t>
  </si>
  <si>
    <t>2022-07-08 06:21:45+00:00</t>
  </si>
  <si>
    <t>خشوعٌ ودعوات الحجاج🤲🏻خلال تواجدهم في #مشعر_عرفات لقضاء ركن الحج الأعظم.
#يوم_عرفة 
#يوم_الجمعة 
 #الدانة https://t.co/HFVQaZmSQc</t>
  </si>
  <si>
    <t>2022-07-08 06:21:43+00:00</t>
  </si>
  <si>
    <t>2177653233</t>
  </si>
  <si>
    <t>SosoAli201618</t>
  </si>
  <si>
    <t>22491</t>
  </si>
  <si>
    <t>@QuranRadio_ksa @bekasbhna #مسابقة_رحلة_الحج 
الإجابة / ٣- أيام التشريق .  
@SosoAli201618</t>
  </si>
  <si>
    <t>2022-07-08 06:21:37+00:00</t>
  </si>
  <si>
    <t>خشوعٌ ودعوات الحجاج🤲🏻خلال تواجدهم في #مشعر_عرفات لقضاء ركن الحج الأعظم.
#يوم_عرفة 
#يوم_الجمعة https://t.co/xIYf5PEDkZ</t>
  </si>
  <si>
    <t>RT @alyaum: الحج والعمرة : 2.5 متر مربع لكل حاج مكتملة الخدمات
https://t.co/OlL5DHczEy 
#صحيفة_اليوم 
#مستقبل_الإعلام_يبدأ_من_اليوم https:…</t>
  </si>
  <si>
    <t>2022-07-08 06:21:35+00:00</t>
  </si>
  <si>
    <t>915779720</t>
  </si>
  <si>
    <t>alhafr_11</t>
  </si>
  <si>
    <t>42300</t>
  </si>
  <si>
    <t>#اعلامي #اعشق #الوطن #الابل #الهلال #اللهم_اغفر_لوالدي .</t>
  </si>
  <si>
    <t xml:space="preserve"> شخصية مؤثره اجتماعيه</t>
  </si>
  <si>
    <t>RT @algathaat1: #تكبيرات_الحج 
#تكفون_اعتقو_فهد_يالمصارير 
اللهم في هذا اليوم الفضيل اللذي جمعت فيه بواطن الدعاء المستجاب ان تعتقه وتقر عين…</t>
  </si>
  <si>
    <t>2022-07-08 06:21:33+00:00</t>
  </si>
  <si>
    <t>اتقوا الله في النساء | الحج عرفة | الشيخ علاء البوهي في ضيافة د أحمد الفولي https://t.co/dhUJlrNPdf</t>
  </si>
  <si>
    <t>2022-07-08 06:21:32+00:00</t>
  </si>
  <si>
    <t>999779635213762560</t>
  </si>
  <si>
    <t>Dpdn12345</t>
  </si>
  <si>
    <t>نشآت يتيم الام والاب وإيعاقتي عوظني  الله عنها الكثير من الخير في الحياه  الحمد الان متقاعد  ومستور  الحال اطلب من الله العفو والعافيه وحسن الختام.اللهم امين</t>
  </si>
  <si>
    <t xml:space="preserve"> محافظة  العرضيات  </t>
  </si>
  <si>
    <t>@edreesh94 ,
يوم الحج الأكبر هو يوم النحر وهو يوم العيد  الاضحى</t>
  </si>
  <si>
    <t>خشوعٌ ودعوات الحجاج🤲🏻خلال تواجدهم في #مشعر_عرفات لقضاء ركن الحج الأعظم.
#يوم_عرفة 
#يوم_الجمعة 
 #الشعلة https://t.co/AT1YsKi74G</t>
  </si>
  <si>
    <t>2022-07-08 06:21:29+00:00</t>
  </si>
  <si>
    <t>“#الصحة” تدعو الحجاج للحرص على ارتداء الكمامات لحمايتهم من الفيروسات المعدية
https://t.co/0KQDJXESIh
#يوم_عرفة 
#الحج 
#اليوم_العظيم https://t.co/056CrH65Bd</t>
  </si>
  <si>
    <t>2022-07-08 06:21:27+00:00</t>
  </si>
  <si>
    <t>#صور| حجاج بيت الله الحرام يتوافدون إلى مشعر #عرفات لأداء ركن #الحج_الأعظم
#عرفة #الحج https://t.co/9Ar6UCfKWS</t>
  </si>
  <si>
    <t>2022-07-08 06:21:23+00:00</t>
  </si>
  <si>
    <t>خشوعٌ ودعوات الحجاج🤲🏻خلال تواجدهم في #مشعر_عرفات لقضاء ركن الحج الأعظم.
#يوم_عرفة 
#يوم_الجمعة 
 #المدينة https://t.co/ZkXlZ0AEKp</t>
  </si>
  <si>
    <t>RT @SuhailAlrais: ( #الحج أشهر معلومات ) #تلاوات_مترجمة باللغة الفرنسية #جاليات #قرآن #يوم_عرفة #يوم_نحر #منى #مزدلفة #مكة #فرنسا #Quran ht…</t>
  </si>
  <si>
    <t>2022-07-08 06:21:18+00:00</t>
  </si>
  <si>
    <t>خشوعٌ ودعوات الحجاج🤲🏻خلال تواجدهم في #مشعر_عرفات لقضاء ركن الحج الأعظم.
#يوم_عرفة 
#يوم_الجمعة https://t.co/ZgvN5RnjQi</t>
  </si>
  <si>
    <t>2022-07-08 06:21:14+00:00</t>
  </si>
  <si>
    <t>1023097548</t>
  </si>
  <si>
    <t>Msssk66</t>
  </si>
  <si>
    <t>..يَفوَحٓ بَينًَ يَديَ آلَمسّك وَأفَوحَ بَه ~فَضلاً~ كَونو مَسَكّ صَفحَتَيْ..بمَتَابَعْتَكْم</t>
  </si>
  <si>
    <t>Rîÿádh ~  Håil</t>
  </si>
  <si>
    <t>.
.
🌸🍃
ماذا لو رفعتَ يديك يوم عرفة
وناديتَ ملءَ قلبك : يا الله
فرأى الصدق في قلبك
والانكسار في نفسك
والدمعة في عينك
فتعطَّف، وتحنن، وتكرّم، ونادى:
يا ملائكتي أعطُوا لعبدي ما سأل ❤️
#عرفه 
#يوم_عرفة 
#الحج 
#اليوم_العظيم 
#عشر_ذي_الحجة 
#يوم_الجمعة 
@rthaill https://t.co/Y09gnmXl5k</t>
  </si>
  <si>
    <t>لاتجعلو التكبير مجرد مقاطع وصور يتم تداولها بينكم فقط ! بل حرك بها لسانك وارفع بها صوتك ورددها دائماً في بيتك وبين أهلك ..
همسة
أحيوا هاذه العبادة بألسنتكم 
وليس بأجهزتكم .. 
#ارفعوا_اصواتكم_بتكبيرات_الحج_يوم_عرفه</t>
  </si>
  <si>
    <t>2022-07-08 06:21:13+00:00</t>
  </si>
  <si>
    <t>1031462669633564672</t>
  </si>
  <si>
    <t>GengRetweet_99</t>
  </si>
  <si>
    <t>35488</t>
  </si>
  <si>
    <t>Free Palestine 🇵🇸</t>
  </si>
  <si>
    <t>RT @bahranithaer: قائمة الممنوعين من المسلمين من دخول ارض الحرميـن لـأداء #الحج تـزداد كل عام
#يوم_عرفه
#الکعبه_تجمعنا https://t.co/mWxVGNZ…</t>
  </si>
  <si>
    <t>2022-07-08 06:21:11+00:00</t>
  </si>
  <si>
    <t>3071844090</t>
  </si>
  <si>
    <t>malaak2019a</t>
  </si>
  <si>
    <t>55696</t>
  </si>
  <si>
    <t>#ٰأشَيآء لآ تَشتَرى .. #صَدق المشَآعَر .. #وَ_عَفوٌيَة_الحَديَثَ .. وَ #الأصَدقآء.. 🌿🌱🍃 تغريداتي في مفضلتي🍀🌱</t>
  </si>
  <si>
    <t>🌹🌷يوم عرفة
إذا صليت .. صلاة العصر
رجاءً .. لا تخرج .. عشيهُ عرفة
أنا ما حجيت .. و أنت ما حجيت
يمكن يحج .. قلبك♥️
و تحج .. دموعك😢
و الله كريم قد يعطيك .. أجر من الحج
بهذا الشوق الذي .. في قلبك
و الصدق
و أنت تدعوا .. الله جلّ وعلا
أرفع يديك .. و أدعوا
بخيرى الدنيا و الاخرة🌷🌹 https://t.co/St1aY2Qdsj</t>
  </si>
  <si>
    <t>2022-07-08 06:21:07+00:00</t>
  </si>
  <si>
    <t>2709184279</t>
  </si>
  <si>
    <t>algathaat1</t>
  </si>
  <si>
    <t>6736</t>
  </si>
  <si>
    <t>#الحساب_الرسمي_لقبيلة_الغييثات_الأول #لاهل_الثمان_موسعة_الحد 0542533924 لتغطيةالمناسبات - -#الخرج #الخرفه #الاحساء #الدهو #الرياض #الكويت #الخليج /</t>
  </si>
  <si>
    <t>#تكبيرات_الحج 
#تكفون_اعتقو_فهد_يالمصارير 
اللهم في هذا اليوم الفضيل اللذي جمعت فيه بواطن الدعاء المستجاب ان تعتقه وتقر عين والدته بشوفته https://t.co/yJnKr4JJhq</t>
  </si>
  <si>
    <t>خشوعٌ ودعوات الحجاج🤲🏻خلال تواجدهم في #مشعر_عرفات لقضاء ركن الحج الأعظم.
#يوم_عرفة 
#يوم_الجمعة 
 #أصحاب_الهمم https://t.co/ifCnhTa1tx</t>
  </si>
  <si>
    <t>RT @AlGhadTV: "لبيك اللهم لبيك" فلسطينيون يرددون تكبيرات في باحات #المسجد_الأقصى
#قناة_الغد #AlGhadTrend #تكبيرات_الحج #يوم_التروية #يوم_عر…</t>
  </si>
  <si>
    <t>2022-07-08 06:21:06+00:00</t>
  </si>
  <si>
    <t>خشوعٌ ودعوات الحجاج🤲🏻خلال تواجدهم في #مشعر_عرفات لقضاء ركن الحج الأعظم.
#يوم_عرفة 
#يوم_الجمعة 
 #البيداء https://t.co/JYq65Srvp8</t>
  </si>
  <si>
    <t>2022-07-08 06:20:59+00:00</t>
  </si>
  <si>
    <t>2343870992</t>
  </si>
  <si>
    <t>MansourShamsi</t>
  </si>
  <si>
    <t>كاتب، أكاديمي، شاعر.دكتوراه علوم سياسية. باحث علمي سياسي تنموي وفي علم الجمال.
السياسة حُسن الإدارة والحب ماء الحياة، وكلاهما سر التقدم</t>
  </si>
  <si>
    <t>كل عام وأنتم بخير
مُبارك للأُمتيّن العربية والإسلامية والمسلمين قاطبة والعالم تجلي رُكن الإسلام العظيم، الحَج، اليوم الجمعة في يوم عرفه، ركن الحج الأعظم، مَظهر التوحيد؛ تأكيد وحدانية الله عزوجل، رب العالمين، رب الكَون؛ المُطلق، بلا منازع، وتضرع العباد له؛ هكذا ترتبط الأرض بالسماء https://t.co/zs14lNM9Xq</t>
  </si>
  <si>
    <t>2022-07-08 06:20:58+00:00</t>
  </si>
  <si>
    <t>1065842523824902149</t>
  </si>
  <si>
    <t>ftooo123456</t>
  </si>
  <si>
    <t>@ZADTVChannel كم عَدَدُ أيَّامِ الحَجِّ؟ وماهي؟.                                عددها سته ايام..اليوم الثامن يوم التروية؛ اليوم التاسع ويوم عرفة. اليوم العاشر بيوم النَّحر. اليوم الحادي عشر بيوم القَرّ؛ اليوم الثاني عشر بيوم النَّفر الأوّل. اليوم الثالث عشر يوم النَّفر الثاني
#قناة_زاد</t>
  </si>
  <si>
    <t>2022-07-08 06:20:55+00:00</t>
  </si>
  <si>
    <t>مع شروق شمس #يوم_عرفة.. حجاج بيت الله الحرام يتوافدون إلى مشعر عرفات لأداء ركن الحج الأعظم https://t.co/1ijNEc1VMq</t>
  </si>
  <si>
    <t>2022-07-08 06:20:53+00:00</t>
  </si>
  <si>
    <t>خشوعٌ ودعوات الحجاج🤲🏻خلال تواجدهم في #مشعر_عرفات لقضاء ركن الحج الأعظم.
#يوم_عرفة 
#يوم_الجمعة 
 #لايف_الجهره https://t.co/4t0mz4etl5</t>
  </si>
  <si>
    <t>2022-07-08 06:20:52+00:00</t>
  </si>
  <si>
    <t>المخدّرون في 🇪🇺 و 🇺🇲 قد يصدقون ذلك ، لكننا نحن العرب نعرف مجرمي الحرب أبناء زايد ؛  هم سبب الخراب والدمار في العالم العربي بأموالهم القذرة.  توقعنا منك القليل من الاحترام لعقولنا ، سيد جوسيب.
#شيطان_العرب
#انزلوا_العيسى_من_المنبر 
#الحج_ليس_آمنا https://t.co/g19N8icL2Q</t>
  </si>
  <si>
    <t>2022-07-08 06:20:49+00:00</t>
  </si>
  <si>
    <t>RT @AlArabiya_EGY: شاهد.. الحجاج يتوافدون لأداء الركن الأعظم على #صعيد_عرفات
#العربية_في_الحج 
#العربية https://t.co/xG9pfzGCHF</t>
  </si>
  <si>
    <t>2022-07-08 06:20:46+00:00</t>
  </si>
  <si>
    <t>خشوعٌ ودعوات الحجاج🤲🏻خلال تواجدهم في #مشعر_عرفات لقضاء ركن الحج الأعظم.
#يوم_عرفة 
#يوم_الجمعة 
 #الفجر_الجديد https://t.co/JoOkQDDLF7</t>
  </si>
  <si>
    <t>2022-07-08 06:20:44+00:00</t>
  </si>
  <si>
    <t>@bader_alhamid صدقت والله لإنها مسخرة كبرى ، والله لوعرضو علي الحج مجاناً لن أذهب، ماهذا التنديس لأقدس بقعة #انزلوا_العيسى_من_المنبر</t>
  </si>
  <si>
    <t>2022-07-08 06:20:40+00:00</t>
  </si>
  <si>
    <t>خشوعٌ ودعوات الحجاج🤲🏻خلال تواجدهم في #مشعر_عرفات لقضاء ركن الحج الأعظم.
#يوم_عرفة 
#يوم_الجمعة 
 #السلام https://t.co/mwCXZVsZTL</t>
  </si>
  <si>
    <t>2022-07-08 06:20:39+00:00</t>
  </si>
  <si>
    <t>1265722739618451457</t>
  </si>
  <si>
    <t>Nariman55508909</t>
  </si>
  <si>
    <t>اللهم أجعل القرءان حُجة لنا و لا تجعله حُجة علينا .. 
🌿</t>
  </si>
  <si>
    <t>وأن يجعل آخر كلامكُم مِن الدُّنيا أن لا إله إلا اللّٰه، وأن يُقيكُم فتنة القَبر، وأن يُخفِّف عليكُم ضمّتهِ، وأن يجعل خير أيامكُم يوم لقاءهِ.. وأن يجعل لكُم ودًّا في السّماء.ركّزوا في الآيات اللي ذُكرت بعد مناسك الْحَجَّ وَالْعُمْرَةَ. :</t>
  </si>
  <si>
    <t>2022-07-08 06:20:33+00:00</t>
  </si>
  <si>
    <t>خشوعٌ ودعوات الحجاج🤲🏻خلال تواجدهم في #مشعر_عرفات لقضاء ركن الحج الأعظم.
#يوم_عرفة 
#يوم_الجمعة 
 #خلف_الكواليس https://t.co/NcCJoS1MuC</t>
  </si>
  <si>
    <t>2022-07-08 06:20:30+00:00</t>
  </si>
  <si>
    <t>1387804947203428356</t>
  </si>
  <si>
    <t>IHamzapk</t>
  </si>
  <si>
    <t>7842</t>
  </si>
  <si>
    <t>Pakistan zindabad 🇵🇰   JUI Zindabad 
| Writer | 
محب وطن• جمہوریت پسند•</t>
  </si>
  <si>
    <t>@ArabDunya الف مبروك للأمة جمعاء بما في ذلك #الحجاج الذين نالوا بركات #الحج_الأكبر 
  إنه نداء إلى عالم الإنسانية ، وخاصة المسلمين ، لرحمته ، ووحدة الأمة ، والتقدم والازدهار ، والخلاص من الأوبئة ، وتحرير فلسطين وكشمير المحتلة ، والنجاة من معاناة الإنسانية المظلومة.
 #Hajj2022</t>
  </si>
  <si>
    <t>2022-07-08 06:20:26+00:00</t>
  </si>
  <si>
    <t>988114375608283137</t>
  </si>
  <si>
    <t>AbdulatefMoham5</t>
  </si>
  <si>
    <t>@drassagheer الح لله اني مسلم كنت ناوي احج لكن الغيت الحج من طلع الخبر بخطبة يوم عرفه والغيتها ولله انشاء الله يعوضي باجره اجره</t>
  </si>
  <si>
    <t>2022-07-08 06:20:25+00:00</t>
  </si>
  <si>
    <t>936578972078542849</t>
  </si>
  <si>
    <t>younus1221</t>
  </si>
  <si>
    <t>@QuranRadio_ksa @bekasbhna #مسابقة_رحلة_الحج
الجواب3 / ايام التشريق
@younus1221 
لاإله الا الله وحده لا شريك له له الملك وله الحمد وهو على كل شئ قدير</t>
  </si>
  <si>
    <t>3241567424</t>
  </si>
  <si>
    <t>abody_20x</t>
  </si>
  <si>
    <t>just dark, find the light</t>
  </si>
  <si>
    <t>#السعودية
في كل سنة تدفع في سبيل خدمة الحجاج أضعاف مضاعفة من ما تجني من #الحج ، وهذا بلا شك محل شرف.
لكن يجي تقرير من قناة رسمية مثل الـ CNN ويذكر أن المملكة
"تأمل في جني الأموال" !!!
لو نجمع حق 10 سنين من ما جنيناه مم الحجاج ما جاء نصف تكلفة قطار الحرم لحاله! https://t.co/b8CodwtPPc</t>
  </si>
  <si>
    <t>2022-07-08 06:20:23+00:00</t>
  </si>
  <si>
    <t>1252853709857361925</t>
  </si>
  <si>
    <t>Rino999</t>
  </si>
  <si>
    <t>كُل شيءٍ جَميل بجوارك 🥺🫀🤍... @_a3je</t>
  </si>
  <si>
    <t>الحياة🥺🚶🏻.</t>
  </si>
  <si>
    <t>#للهُم لا تجعل هذا اليوم  يمضي إلا وقد أعطيتَ كُل منا مُراده ، ورويت قلوبنا بفيض كرمك ، وحققتَ لنا ما كُنا نظنهُ مُستحيلاً يالله😔💕.
#اليوم_العظيم 
#عرفه 
#الحج</t>
  </si>
  <si>
    <t>2022-07-08 06:20:22+00:00</t>
  </si>
  <si>
    <t>#يوم_عرفة
يوم عرفه يوم الحج الأكبر استغلوا هذا اليوم دعاءوصدقة وتهليل وتكبير قدموا في هذا اليوم ماينفعكم في اخرتكم زيدوا ارصدتكم عند ربكم من الصدقة اسال الله لكل من ساهم في السداد ان يجعله من أهل الصدقة وان يغفر له ماتقدم من ذنبه وما تأخر وبارك له
فاتورة تنفيذ 1811504918
اي مبلغ https://t.co/mCPH1HKHho</t>
  </si>
  <si>
    <t>2022-07-08 06:20:21+00:00</t>
  </si>
  <si>
    <t>الحجاج يتوافدون لعرفات لأداء ركن الحج الأعظم
#الأردن_اليوم 
https://t.co/0QPNmWcksu</t>
  </si>
  <si>
    <t>2022-07-08 06:20:16+00:00</t>
  </si>
  <si>
    <t>1518056369705869313</t>
  </si>
  <si>
    <t>fooosh__09</t>
  </si>
  <si>
    <t>الخير كله في الرضا فإن استطعت فارضَ وإن لم تستطع فاصبر 📬</t>
  </si>
  <si>
    <t>@QuranRadio_ksa @bekasbhna 1/أيام العشر كلها
@fooosh__09  
#مسابقة_رحلة_الحج</t>
  </si>
  <si>
    <t>2022-07-08 06:20:15+00:00</t>
  </si>
  <si>
    <t>خشوعٌ ودعوات الحجاج🤲🏻خلال تواجدهم في #مشعر_عرفات لقضاء ركن الحج الأعظم.
#يوم_عرفة 
#يوم_الجمعة https://t.co/7lC7xbTVXl</t>
  </si>
  <si>
    <t>1478680627423727619</t>
  </si>
  <si>
    <t>Foo299</t>
  </si>
  <si>
    <t>"و أغِث قلبي يا الله فإني وقلبي بغير غيثك ما ارتوينا"</t>
  </si>
  <si>
    <t>#يوم_عرفه
الام جنة الدنيا والاخره الام كنز من كنوز الدنيا ولاشئ يضاهيها الله يخلي لكم امهاتكم وانا الله
يخلي ليه امي💙
#يوم_الجمعة #عرفات #اليوم_العظيم #أمي #عشر_ذي_الحجة #الحج https://t.co/AFCpplzPeL</t>
  </si>
  <si>
    <t>2022-07-08 06:20:14+00:00</t>
  </si>
  <si>
    <t>RT @bdalrhm72044959: يوم عرفة  - جبل عرفات مباشر | توافد الحجاج الي جبل عرفات لاداء ركن الحج ... https://t.co/LrNLP7QuhP عبر @YouTube جبل ع…</t>
  </si>
  <si>
    <t>2022-07-08 06:20:06+00:00</t>
  </si>
  <si>
    <t>2578487161</t>
  </si>
  <si>
    <t>michaelaoukarr</t>
  </si>
  <si>
    <t>RT @YoumnaSherry: يوم عرفة❤
يا رب ارزقني العودة و زيارة سيدي وحبيبي محمد عليه أفضل الصلاة والسلام🙏 #الحج أجمل شي عملتو بحياتي.. رحلة تأمل م…</t>
  </si>
  <si>
    <t>2022-07-08 06:20:05+00:00</t>
  </si>
  <si>
    <t>1373895121</t>
  </si>
  <si>
    <t>OAboamara</t>
  </si>
  <si>
    <t>‏‏‏‏و كيف تلوم حادثة و فيها *** تبين من أحبك أو قلاكا
🌿🇵🇸 🇰🇼</t>
  </si>
  <si>
    <t>RT @othmanco86: أواه يا أصحابه لو أنني من أهل صفته غسلت أنامله.
#إلا_رسول_الله_يا_مودي 
#إلا_منبر_رسول_الله 
#يوم_عرفة 
#يوم_الترويه 
#يوم…</t>
  </si>
  <si>
    <t>2022-07-08 06:20:02+00:00</t>
  </si>
  <si>
    <t>3640365313</t>
  </si>
  <si>
    <t>Roriita22</t>
  </si>
  <si>
    <t>99138</t>
  </si>
  <si>
    <t>Work hard hard hard and play harder كلنا فاسدون ياعزيزي❤️ صوفية الهوى</t>
  </si>
  <si>
    <t>RT @HashKSA: متحدث الداخلية:
اكتمال وصول الحجاج إلى مشعر منى، وتم فرض طوق أمني محكم حول المشاعر المقدسة حتى نهاية موسم #الحج. 
#بسلام_آمنين</t>
  </si>
  <si>
    <t>2022-07-08 06:19:59+00:00</t>
  </si>
  <si>
    <t>وزارة الحج والعمرة: 3 آلاف متطوع ومتطوعة يشاركون ضمن برنامج "كن عوناً" لخدمة ضيوف الرحمن https://t.co/83w94ZYEDx https://t.co/BmP3CU21sD</t>
  </si>
  <si>
    <t>1428511953694171141</t>
  </si>
  <si>
    <t>gesk67</t>
  </si>
  <si>
    <t>وظني فيك يارب جميل</t>
  </si>
  <si>
    <t>@QuranRadio_ksa @bekasbhna #مسابقة_رحلة_الحج
 ايام التشريق
@gesk67</t>
  </si>
  <si>
    <t>2022-07-08 06:19:57+00:00</t>
  </si>
  <si>
    <t>🔴 مليون حاج يتوافدون إلى #صعيد_عرفات الطاهر
🔴 واصل نحو مليون حاج التوافد إلى صعيد عرفات الطاهر منذ الصباح لتأدية الركن الأعظم في الحج وهو الوقوف بعرفات حيث يستمعون قبيل آذان الظهر إلى "خطبة عرفات" في مسجد نمرة. https://t.co/zPpMTzOEk2</t>
  </si>
  <si>
    <t>#عاجل | بعد قضاء يوم التروية.. الحجاج يتوافدون إلى صعيد عرفات - الوكيل الاخباري https://t.co/uBUJmqnigc</t>
  </si>
  <si>
    <t>2022-07-08 06:19:56+00:00</t>
  </si>
  <si>
    <t>1241814770539532291</t>
  </si>
  <si>
    <t>CheTheMighty1</t>
  </si>
  <si>
    <t>just trying to learn and gather fun with knowledge
i believe that we must...
write the book and inter the world</t>
  </si>
  <si>
    <t>RT @jmalbdalzyz: تكاليف الحج باهظة جدا للأسف الأغنياء جدا فقط اللي هيقدروا عليها.. هل ده يرضي ربنا ☹️..  #جعلوا_بیت_الله_سلعة #غاده_والي</t>
  </si>
  <si>
    <t>2022-07-08 06:19:54+00:00</t>
  </si>
  <si>
    <t>فيه ركن الحج العظيم 
قال 
النبي صلى الله عليه وسلم:
(الحج عرفة) 
متفق عليه. 
هذا ما تيسر جمعه سائلا الله أن يتقبل منا ومن المسلمين أعمالهم وأن يجعلها خالصة لوجهه الكريم</t>
  </si>
  <si>
    <t>2022-07-08 06:19:52+00:00</t>
  </si>
  <si>
    <t>خشوعٌ ودعوات الحجاج🤲🏻خلال تواجدهم في #مشعر_عرفات لقضاء ركن الحج الأعظم. https://t.co/r5hYppUpGg</t>
  </si>
  <si>
    <t>2022-07-08 06:19:51+00:00</t>
  </si>
  <si>
    <t>بحمد الله ..
الحجاج يصلون إلى صعيد عرفات بكل يُسر و سهولة بفضل الله ثم بفضل الجهود المبذولة من قوات أمن الحج والعمرة لتنظيم حركة السير والتنقل.
- https://t.co/nm9nAd4Xr7</t>
  </si>
  <si>
    <t>2022-07-08 06:19:50+00:00</t>
  </si>
  <si>
    <t>مشاعر حجاج بيت اللّٰه الحرام بمشعر عرفات. 
#عرفة 
 #يوم_عرفه
#بسلام_آمنين 
#الحج https://t.co/kmGDQTKkKY</t>
  </si>
  <si>
    <t>2022-07-08 06:19:47+00:00</t>
  </si>
  <si>
    <t>RT @aboaiyob: الجمعُ ينتظِرُ الغدَ المأمولا .. ..  وتستمر فصولِ  #رحلة_الحج١٤٤٣هـ  من إنتاج @HajMinistry وزارة الحج والعمرة .. كلمات: مشتاق…</t>
  </si>
  <si>
    <t>2022-07-08 06:19:40+00:00</t>
  </si>
  <si>
    <t>1562912472</t>
  </si>
  <si>
    <t>thamermajeedah</t>
  </si>
  <si>
    <t>Snap:thamo0or26 Instagram:thamerbinabdallah</t>
  </si>
  <si>
    <t>RT @Mahmoud_jilani: خير ما يقال في #يوم_عرفة  
#الحج https://t.co/d19A6yaakq</t>
  </si>
  <si>
    <t>2022-07-08 06:19:31+00:00</t>
  </si>
  <si>
    <t>كيف نتجنب الإجهاد الحراري في #الحج؟
#يوم_عرفه
#حج_1443
#عيد_الاضحى https://t.co/99qcLyanFe</t>
  </si>
  <si>
    <t>2022-07-08 06:19:29+00:00</t>
  </si>
  <si>
    <t>بدأ الحجاج مع فجر #يوم_عرفة؛ توافدهم إلى #صعيد_عرفات، لقضاء ركن الحج الأعظم. https://t.co/GYP25VRbmF</t>
  </si>
  <si>
    <t>2022-07-08 06:19:28+00:00</t>
  </si>
  <si>
    <t>1337852162</t>
  </si>
  <si>
    <t>taeeeeem_syr</t>
  </si>
  <si>
    <t>548609</t>
  </si>
  <si>
    <t>محاوله عدم. اشتياقك محاوله طعن.الماء. حتى الموت@@ وبالروح. التقينا. فكاانت. لي حلماً. عشت ملامحه بمخيلتي دون ان ارى تفاصيلهُ@@#المقدم يُعتبر 🎁🎁</t>
  </si>
  <si>
    <t>RT @Ahlam_sh2: ﴿ الْحَجُّ أَشْهُرٌ مَّعْلُومَاتٌ ۚ فَمَن فَرَضَ فِيهِنَّ الْحَجَّ فَلَا رَفَثَ وَلَا فُسُوقَ وَلَا جِدَالَ فِي الْحَجِّ ۗ…</t>
  </si>
  <si>
    <t>101965</t>
  </si>
  <si>
    <t>السعودية.. مليون حاج يتوافدون على جبل عرفة لأداء الركن الأعظم من الحج https://t.co/OM0wXhRR7v 
#القرطاس_نيوز</t>
  </si>
  <si>
    <t>2022-07-08 06:19:25+00:00</t>
  </si>
  <si>
    <t>611969715</t>
  </si>
  <si>
    <t>vip0091</t>
  </si>
  <si>
    <t>@modgovksa والله كنت اتمنى أن أحج هذي السنه مع العلم ان لي تقريباً 11 سنه في كل سنه أقدم على الحج وللأسف لم يطلع اسمي ولكن أسأل الله العظيم أن يكتب لي حجه في السنوات القادمه</t>
  </si>
  <si>
    <t>2022-07-08 06:19:23+00:00</t>
  </si>
  <si>
    <t>569742083</t>
  </si>
  <si>
    <t>EhsanAlmaimani</t>
  </si>
  <si>
    <t>77876</t>
  </si>
  <si>
    <t>ابنة الابن الأكبر الشهم العظيم والسند والعز "رحمك الله" Health Informatics specialist,Administrator , @Mmc_Med_sa</t>
  </si>
  <si>
    <t>سيدة كل المدن بكة♥️</t>
  </si>
  <si>
    <t>فضائل هذا اليوم العظيم:
١- يوم #عرفة يوم #الحج الأكبر والدعاء فيه مستجاب
٢- يوم #الجمعة تستجاب فيه الأدعية وعصرُه عظيم
٣- خير يوم طلعت فيه الشمس
٤- يوافق يوم حج النبي ﷺ 
٥- اليوم الذي نُفخت فيه الروح لأبونا آدم
فالزموا الدعاء ، واطلبوا الأمنيات ، وتيقنوا الإجابة</t>
  </si>
  <si>
    <t>2022-07-08 06:19:16+00:00</t>
  </si>
  <si>
    <t>1311218676952182784</t>
  </si>
  <si>
    <t>Mar_ra2</t>
  </si>
  <si>
    <t>🍃☘️🌿🌼</t>
  </si>
  <si>
    <t>RT @AbdallahAlsttal: #صور.. حجاج بيت الله الحرام يتوافدون إلى جبل #عرفة لأداء ركن الحج الأعظم https://t.co/77sOzjQCb2</t>
  </si>
  <si>
    <t>2436369746</t>
  </si>
  <si>
    <t>Sam806Sammy</t>
  </si>
  <si>
    <t>RT @alhajalmabroor: الى #عرفات نمضي 
لبيك اللهم لبيك..
لبيك لا شريك لك لبيك..
وصول حجاج شركة الحج المبرور للحج والعمرة لمخيم عرفة. 
اللهم ت…</t>
  </si>
  <si>
    <t>2022-07-08 06:19:07+00:00</t>
  </si>
  <si>
    <t>137892</t>
  </si>
  <si>
    <t>السعودية.. مليون حاج يتوافدون على جبل عرفة لأداء الركن الأعظم من الحج https://t.co/wZwnrKXx0A 
#الشفافية_نيوز</t>
  </si>
  <si>
    <t>2022-07-08 06:19:03+00:00</t>
  </si>
  <si>
    <t>1185266615111372802</t>
  </si>
  <si>
    <t>majdi915</t>
  </si>
  <si>
    <t>سبحان الله و بحمده ..،،، اللهم أرزقني خير الأيام القادمه، وأرح بالي ويسر لي أموري يارب. ♥️</t>
  </si>
  <si>
    <t>@QuranRadio_ksa @bekasbhna #مسابقة_رحلة_الحج
جواب رقم : ( 3 )
ايام التشريق 
@majdi915</t>
  </si>
  <si>
    <t>2022-07-08 06:19:02+00:00</t>
  </si>
  <si>
    <t>الف مبروك للأمة جمعاء بما في ذلك #الحجاج الذين نالوا بركات #الحج_الأكبر 
  إنه نداء إلى عالم الإنسانية ، وخاصة المسلمين ، لرحمته ، ووحدة الأمة ، والتقدم والازدهار ، والخلاص من الأوبئة ، وتحرير فلسطين وكشمير المحتلة ، والنجاة من معاناة الإنسانية المظلومة.
 #Hajj2022 #Hajj</t>
  </si>
  <si>
    <t>#يوم_عرفة #يوم_الجمعة #الحج #يوم_الجمعة 
أيها الاخوة الكرام...
فضلا وليس أمرا اشتركوا معنا في قناتنا على اليوتيوب ساهموا معنا في نشر ما يرضي رب العالمين 
و بارك الله فيكم و نفع بكم المسلمين 
https://t.co/WCSzGnz856 https://t.co/hrHartAVNo</t>
  </si>
  <si>
    <t>2022-07-08 06:18:50+00:00</t>
  </si>
  <si>
    <t>1384821791454076928</t>
  </si>
  <si>
    <t>abomalek193</t>
  </si>
  <si>
    <t>@QuranRadio_ksa @bekasbhna #مسابقة_رحلة_الحج
جواب رقم : ( 3 )
ايام التشريق 
@abomalek193</t>
  </si>
  <si>
    <t>RT @ll___llf: "يارب و إن قصرنا عليهم بالدُعاء فأنت ربُهم الذي لا ينساهم اللهُمَّ أهدِهم من الجنة مايسعد عيناهم ، اللهُمَّ في يوم الجمعة ويو…</t>
  </si>
  <si>
    <t>2022-07-08 06:18:48+00:00</t>
  </si>
  <si>
    <t>#صور.. حجاج بيت الله الحرام يتوافدون إلى جبل #عرفة لأداء ركن الحج الأعظم https://t.co/77sOzjQCb2</t>
  </si>
  <si>
    <t>2022-07-08 06:18:38+00:00</t>
  </si>
  <si>
    <t>1222922629050503168</t>
  </si>
  <si>
    <t>K_r0o0</t>
  </si>
  <si>
    <t>50551</t>
  </si>
  <si>
    <t>#مسابقة_رحلة_الحج 
ايام التشريق
@K_r0o0
.. 
 https://t.co/lYC1uLcg7e</t>
  </si>
  <si>
    <t>2022-07-08 06:18:36+00:00</t>
  </si>
  <si>
    <t>@THEWOLFOFTASI لا نستغرب من الدول المضطربة سياسياً التشكيك في كل شي يخص السعودية وعلى راسها الحملة القذرة كل عام لتشويه الحج واستخدامهم من قوى خارجية لمحاولة تدويل الحرمين وافلات زمام وحدة المسلمين 
حفظ الله لهذا البلد من حفظها للحرمين (أولم نمكن لهم حرماً آمناً) ولو كنا لسنا اهلا. له لنزع منا</t>
  </si>
  <si>
    <t>2022-07-08 06:18:33+00:00</t>
  </si>
  <si>
    <t>{وَأَذِّن فِي ٱلنَّاسِ بِٱلۡحَجِّ يَأۡتُوكَ رِجَالٗا وَعَلَىٰ كُلِّ ضَامِرٖ يَأۡتِينَ مِن كُلِّ فَجٍّ عَمِيقٖ} [الحج 27]
1/2 https://t.co/U4IQdtIEGo</t>
  </si>
  <si>
    <t>1424901600624185344</t>
  </si>
  <si>
    <t>H_s3399</t>
  </si>
  <si>
    <t>اليوم يوم #دعاء.🤲♥️♥️🥀
#يوم_عرفه #الحج #يوم_الجمعة #اليوم_العظيم #الاكثار_من_ذكرالله_والدعاء #الدعاء_بيوم_تحقيق_الامنيات #دعاء_يوم_عرفة #آخر_ساعة_من_يوم_الجمعة https://t.co/tIZ5ZoWFnP</t>
  </si>
  <si>
    <t>2022-07-08 06:18:30+00:00</t>
  </si>
  <si>
    <t>RT @Saudi_Moia: #فيديو |
الحلقة الرابعة من حلقات برنامج وزارة الشؤون الإسلامية #حديث_الحج الذي يُعرض خلال موسم #حج_1443 في تمام الساعة ١٠:…</t>
  </si>
  <si>
    <t>2022-07-08 06:18:27+00:00</t>
  </si>
  <si>
    <t>2964757704</t>
  </si>
  <si>
    <t>ismailrafea</t>
  </si>
  <si>
    <t>اللهم صل و سلم عليه</t>
  </si>
  <si>
    <t>@QuranRadio_ksa @bekasbhna #مسابقة_رحلة_الحج 
ايام التشريق
@ismailrafea</t>
  </si>
  <si>
    <t>2022-07-08 06:18:14+00:00</t>
  </si>
  <si>
    <t>156943785</t>
  </si>
  <si>
    <t>jandijani</t>
  </si>
  <si>
    <t>37299</t>
  </si>
  <si>
    <t>اغرد بما يناسبني ولا امثل احد اعبر عن شخصيتي بطريقتي مبدئ (لا يوقف) 💚 ملكي و راقي من الراقين باخلاقي وحبي 💚 سبحان الله والحمدلله ولا إله إلا الله والله أكبر</t>
  </si>
  <si>
    <t>في مكان ما علي وجه الارض</t>
  </si>
  <si>
    <t>لا إله إلا الله وحده لا شريك له، له الملك وله الحمد وهو على كل شيء قدير
اللهم صل على محمد وآله وسلم
اللهم أشفي كل مريض
اللهم اغفر لي ووالدي وخاصة اهل بيتي واخواني المسلمين
#عرفه 
#الحج</t>
  </si>
  <si>
    <t>2022-07-08 06:18:12+00:00</t>
  </si>
  <si>
    <t>@wathq_13 كانو الايرانيين المجوس ينغصون على المسلمين حجهم كل عام ومحاولة وافساد الحج عليهم فلما تم لجمهم وكبح جماحهم وكلو المهمة لعملائهم وأذنابهم المتأرينين من الصوفيه والاخونجية https://t.co/KdiHrZnlov</t>
  </si>
  <si>
    <t>2022-07-08 06:18:06+00:00</t>
  </si>
  <si>
    <t>يوم عرفة  - جبل عرفات مباشر | توافد الحجاج الي جبل عرفات لاداء ركن الحج ... https://t.co/LrNLP7QuhP عبر @YouTube جبل عرفه</t>
  </si>
  <si>
    <t>2022-07-08 06:18:04+00:00</t>
  </si>
  <si>
    <t>الحج بعيدا عن الصراعات السياسية
|د. رامي العلي - محلل سعودي ٢٤ من فرنسا|
#يوم_عرفة
https://t.co/JiUHWD92iF</t>
  </si>
  <si>
    <t>#عرفه #الحج #اللهم_بلغنا_يوم_عرفة #جمعة_مباركة #جمعة_عرفة 
اللهم صلِ على محمد وعلى آل محمد✨ https://t.co/ESfM8004xy</t>
  </si>
  <si>
    <t>1006640935814533120</t>
  </si>
  <si>
    <t>sk_976</t>
  </si>
  <si>
    <t>@QuranRadio_ksa @bekasbhna #مسابقة_رحلة_الحج   أيٰٰام التشريق @sk_976</t>
  </si>
  <si>
    <t>2022-07-08 06:18:00+00:00</t>
  </si>
  <si>
    <t>323573</t>
  </si>
  <si>
    <t>#صور| حجاج بيت الله الحرام يتوافدون إلى مشعر عرفات لأداء ركن الحج الأعظم https://t.co/KR50dDsMXc</t>
  </si>
  <si>
    <t>2022-07-08 06:17:59+00:00</t>
  </si>
  <si>
    <t>حجاج بيت الله الحرام يتوافدون إلى مشعر عرفات لأداء ركن الحج الأعظم بعد قيود استمرت عامين بسبب جائحة كورونا
#الحج #الحج1443
#al_thabat_network https://t.co/3l2i8xqTgK</t>
  </si>
  <si>
    <t>2022-07-08 06:17:58+00:00</t>
  </si>
  <si>
    <t>تأملات في الحج.. على #حياة_بودكاست 
https://t.co/PKYQ6sV4Za
#حياة_اف_ام #سوشال_حياة. #الحج  #يوم_عرفة https://t.co/57lDRhMgkT</t>
  </si>
  <si>
    <t>2022-07-08 06:17:49+00:00</t>
  </si>
  <si>
    <t>.
- عن أحد الصالحین یقول :
 "  والله ما دعوت دعوة یوم عرفة وما دار علیھا الحول إلا رأیتھا مثل فلق الصبح " 
#عيد #عيد_مبارك #عيد_الحج #عيديه #عرفه #عرفات #حج #حجاج #لبيك_اللهم_لبيك #عيد_اضحى_مبارك #اضحية #دعاءعرفة #يوم_عرفة #الحج  #اضحية https://t.co/B9CGK0aBSO</t>
  </si>
  <si>
    <t>1443367918327173120</t>
  </si>
  <si>
    <t>mutlaqfox812</t>
  </si>
  <si>
    <t>في هاذا العالم الكبير</t>
  </si>
  <si>
    <t>@ALMRISEUL يا الطيب ركز في حجتك واترك عنك التصوير انت في السعودية تقدر تجي اي وقت وتصور لاكن الحج مرة في العمر ركز هداك الله</t>
  </si>
  <si>
    <t>2022-07-08 06:17:41+00:00</t>
  </si>
  <si>
    <t>.
.
🌸🍃
صَباحُ الجَبرِ بَعد الكَسر، صَباح العَطايا والرحمة والرحمات صباح يوم #عرفة اللهم كُن لنا جَابرًا ولدعائنا مُستجيبًا ومُعْطِيًا..
#الحج 
#اليوم_العظيم 
#الجمعة 
#يوم_عرفة 
#عشر_ذي_الحجة 
@rthaill https://t.co/lQKB5HIPbm</t>
  </si>
  <si>
    <t>900692818942996480</t>
  </si>
  <si>
    <t>nouhsaleh</t>
  </si>
  <si>
    <t>سَفيِنتي ليست مثّل سَفينة نوح -عليه السلام-،سَفِينتي لايركبها ألا المُتنورين|📚.</t>
  </si>
  <si>
    <t>اللهم إني أسالك بكل دعاء و ذكر أتجه لك وبكل اسم هو لك سميت به نفسك ان تشفي أبي فلا شفاء الا شفائك يالله🙏🏻🤍🤍.
#عرفه 
#الحج 
#عشر_ذي_الحجة 
#يوم_عرفة https://t.co/yvtspanIYw</t>
  </si>
  <si>
    <t>2022-07-08 06:17:35+00:00</t>
  </si>
  <si>
    <t>58602</t>
  </si>
  <si>
    <t>الحجاج يتوافدون على عرفات لأداء ركن الحج الأعظم https://t.co/lXyVQG33kD</t>
  </si>
  <si>
    <t>2022-07-08 06:17:32+00:00</t>
  </si>
  <si>
    <t>* اللّهُمَّ اهدنا إلى الخير في القول والعمل، اللّهُمَّ لقد حضرنا لك في الحج تائبين نسألك المغفرة والرحمة وأنتَ أهل التقوى والمغفرة ولا حول ولا قوة إلا بك".</t>
  </si>
  <si>
    <t>2022-07-08 06:17:30+00:00</t>
  </si>
  <si>
    <t>@QuranRadio_ksa @bekasbhna #مسابقة_رحلة_الحج
3 / ايام التشريق ..
-
-
@sarah_9887</t>
  </si>
  <si>
    <t>2022-07-08 06:17:28+00:00</t>
  </si>
  <si>
    <t>#يوم_عرفة #يوم_الجمعة #الحج #الحج_الأكبر 
أيها الاخوة الكرام...
فضلا وليس أمرا اشتركوا معنا في قناتنا على اليوتيوب ساهموا معنا في نشر ما يرضي رب العالمين 
و بارك الله فيكم و نفع بكم المسلمين 
https://t.co/WCSzGnz856 https://t.co/eqdgXqC69z</t>
  </si>
  <si>
    <t>2022-07-08 06:17:25+00:00</t>
  </si>
  <si>
    <t>يوم عرفة  - جبل عرفات مباشر | توافد الحجاج الي جبل عرفات لاداء ركن الحج ... https://t.co/ci80XVrc8n عبر @YouTubeجبل عرفه</t>
  </si>
  <si>
    <t>2022-07-08 06:17:24+00:00</t>
  </si>
  <si>
    <t>﴿ويعبدون من دون الله ما لم ينزل به سلطانا وما ليس لهم به علم وما للظالمين من نصير﴾ [الحج: ٧١]
﴿وإذا تتلى عليهم آياتنا بينات تعرف في وجوه الذين كفروا المنكر يكادون يسطون بالذين يتلون عليهم آياتنا قل أفأنبئكم بشر من ذلكم النار وعدها الله الذين كفروا وبئس المصير﴾الحج: ٧٢]
✉️💡</t>
  </si>
  <si>
    <t>2022-07-08 06:17:18+00:00</t>
  </si>
  <si>
    <t>311684</t>
  </si>
  <si>
    <t>بالفيديو.. الحجاج يتوافدون على جبل عرفات لأداء الركن الأعظم من الحج
#يوم_عرفة 
https://t.co/hOYjujUcpU</t>
  </si>
  <si>
    <t>2022-07-08 06:17:11+00:00</t>
  </si>
  <si>
    <t>@QuranRadio_ksa @bekasbhna #مسابقة_رحلة_الحج   إيام التشريق @sk_976</t>
  </si>
  <si>
    <t>2022-07-08 06:17:01+00:00</t>
  </si>
  <si>
    <t>1396511968215842820</t>
  </si>
  <si>
    <t>SElobied</t>
  </si>
  <si>
    <t>إختصاصي تقنية معلومات متقاعد
أهوى القراءة ، مهتم بالشعر و متعلم على سبيل نجاة</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 ١٩٧]
#نمير_البيان
#علمتني_آية https://t.co/Opf2AE0ut8</t>
  </si>
  <si>
    <t>2022-07-08 06:16:57+00:00</t>
  </si>
  <si>
    <t>1177604451890319372</t>
  </si>
  <si>
    <t>n35864794</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وان الله عليهم</t>
  </si>
  <si>
    <t>2022-07-08 06:16:49+00:00</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cMNwFsZPoe https://t.co/nS6hvxYt4L</t>
  </si>
  <si>
    <t>2022-07-08 06:16:48+00:00</t>
  </si>
  <si>
    <t>1132133391069876224</t>
  </si>
  <si>
    <t>f14s4</t>
  </si>
  <si>
    <t>علمني الجهاد أن لا أتعصب للفصائل والجماعات فهي صنيع بشري قابل للسقوط أو الثبات وليس المعصوم بذاته إلا النبي صلم "لا شيخ ولا قائد" مع إعطاء كل ذي حق حقه</t>
  </si>
  <si>
    <t>Mataram, black shite</t>
  </si>
  <si>
    <t>RT @Alaqsavoice_Brk: ⭕️ فيديو | مع شروق شمس يوم عرفة .. حجاج بيت الله الحرام يتوافدون إلى مشعر عرفات لأداء ركن الحج الأعظم. https://t.co/Jy…</t>
  </si>
  <si>
    <t>2022-07-08 06:16:46+00:00</t>
  </si>
  <si>
    <t>1527309654</t>
  </si>
  <si>
    <t>almajd1422</t>
  </si>
  <si>
    <t>26467</t>
  </si>
  <si>
    <t>@mohebah_almajd , @almajd_22</t>
  </si>
  <si>
    <t>@QuranRadio_ksa @bekasbhna ٣) أيام التشريق ..
@almajd1422 
#مسابقة_رحلة_الحج</t>
  </si>
  <si>
    <t>أيها الاخوة الكرام...#يوم_عرفة #يوم_الجمعة #الحج
 فضلا وليس أمرا اشتركوا معنا في قناتنا على اليوتيوب ساهموا معنا في نشر ما يرضي رب العالمين 
و بارك الله فيكم و نفع بكم المسلمين 
https://t.co/WCSzGnz856 https://t.co/MWrJ0EhoHy</t>
  </si>
  <si>
    <t>2022-07-08 06:16:45+00:00</t>
  </si>
  <si>
    <t>1514400282733649926</t>
  </si>
  <si>
    <t>Jojojoj500</t>
  </si>
  <si>
    <t>اللهم مالك الملك تعطي الملك من تشاء وتنزع الملك ممن تشاء</t>
  </si>
  <si>
    <t>@QuranRadio_ksa @bekasbhna #مسابقة_رحلة_الحج
✨الجواب3 / ايام التشريق
@Jojojoj500 
الله اكبر الله اكبر الله اكبر لا إله إلا الله 
الله اكبر الله اكبر ولله الحمد 
الله أكبر كبيرًا ، 
والحمد لله كثيرًا ، 
وسبحان الله بكرة وأصيلاً</t>
  </si>
  <si>
    <t>2022-07-08 06:16:41+00:00</t>
  </si>
  <si>
    <t>#يوم_عرفة #الخج #يوم_الجمعة #الحج_الأكبر 
أيها الاخوة الكرام...
فضلا وليس أمرا اشتركوا معنا في قناتنا على اليوتيوب ساهموا معنا في نشر ما يرضي رب العالمين 
و بارك الله فيكم و نفع بكم المسلمين 
https://t.co/WCSzGnz856 https://t.co/PoeWoiLjhX</t>
  </si>
  <si>
    <t>2022-07-08 06:16:38+00:00</t>
  </si>
  <si>
    <t>569113806</t>
  </si>
  <si>
    <t>Albaladnews_net</t>
  </si>
  <si>
    <t>169996</t>
  </si>
  <si>
    <t>الحجاج يتوافدون على عرفات لأداء ركن الحج الأعظم https://t.co/DGJhL893mg</t>
  </si>
  <si>
    <t>2022-07-08 06:16:37+00:00</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hm5ZF7FOdO https://t.co/ZDXBVhr2KG</t>
  </si>
  <si>
    <t>2022-07-08 06:16:34+00:00</t>
  </si>
  <si>
    <t>257362</t>
  </si>
  <si>
    <t>RT @alhurranews: إسرائيل تقدم طلبا رسميا للسعودية بتسيير رحلات جوية إلى الحج
https://t.co/kHRnqG7stZ
#عاجل</t>
  </si>
  <si>
    <t>2022-07-08 06:16:33+00:00</t>
  </si>
  <si>
    <t>1391687280</t>
  </si>
  <si>
    <t>_abdullah133</t>
  </si>
  <si>
    <t>9143</t>
  </si>
  <si>
    <t>مستقل في الرأي .. واقعي ..</t>
  </si>
  <si>
    <t>@abdualaaaziz الحج فريضه وشعيره من شعائر الله  والشعارات ممنوعه  يجب محاسبه الحمله التي ينتمي لها هذا الحاج أو المعتمر لكي لاتؤخذ عاده 🇸🇦🇸🇦</t>
  </si>
  <si>
    <t>2022-07-08 06:16:30+00:00</t>
  </si>
  <si>
    <t>357740026</t>
  </si>
  <si>
    <t>YoumnaSherry</t>
  </si>
  <si>
    <t>21412</t>
  </si>
  <si>
    <t>TV Host,moderator &amp; producer.Actress.
Writer&amp;editor. Radio announcer. Festivals anchor. MC.
Facebook &amp; Instagram: Youmna Sherry 🌻</t>
  </si>
  <si>
    <t>يوم عرفة❤
يا رب ارزقني العودة و زيارة سيدي وحبيبي محمد عليه أفضل الصلاة والسلام🙏 #الحج أجمل شي عملتو بحياتي.. رحلة تأمل ما بتشبه شي بالكون❤ 
#يوم_عرفة #عيد_الاضحى #حج1443 #حجاج_بيت_الله</t>
  </si>
  <si>
    <t>2022-07-08 06:16:27+00:00</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uEUIlAEqle https://t.co/lZ2VmYXBRb</t>
  </si>
  <si>
    <t>2022-07-08 06:16:21+00:00</t>
  </si>
  <si>
    <t>RT @AlMnatiq: شبكة ضخمة لإنارة المشاعر المقدسة.. #مشعر_عرفات يرتدي حُلته لاستقبال الحجاج
التفاصيل:
https://t.co/X7Ke3rvsPp
#الحج https:/…</t>
  </si>
  <si>
    <t>2022-07-08 06:16:10+00:00</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2fOWctpTqA https://t.co/65vsbzx3Sd</t>
  </si>
  <si>
    <t>2022-07-08 06:16:08+00:00</t>
  </si>
  <si>
    <t>RT @albiladdaily: 🎥 فيديو | حجاج بيت الله الحرام يتوافدون إلى مشعر عرفات لأداء مناسك الحج الأعظم
https://t.co/mPiWMeBZLb
#يوم_عرفة 
#بسلا…</t>
  </si>
  <si>
    <t>2022-07-08 06:16:07+00:00</t>
  </si>
  <si>
    <t>#يوم_عرفة #يوم_الجمعة #عيد_الاضحى #عرفه #الحج 
أيها الاخوة الكرام...
فضلا وليس أمرا اشتركوا معنا في قناتنا على اليوتيوب ساهموا معنا في نشر ما يرضي رب العالمين 
و بارك الله فيكم و نفع بكم المسلمين 
https://t.co/WCSzGnz856 https://t.co/Uem83ud8Jk</t>
  </si>
  <si>
    <t>2022-07-08 06:15:58+00:00</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Hou1bBCuYZ https://t.co/SY16cKGCCb</t>
  </si>
  <si>
    <t>2022-07-08 06:15:56+00:00</t>
  </si>
  <si>
    <t>#يوم_عرفة يوم #الحج_الأكبر وهو أعظم الأيام عند الله ، وفيه الدعاء مستجاب واكثر يوم يعتق الله فيه الرقاب من النار ،
قالﷺ : خير الدعاء يوم عرفة و خير ما قلت أنا والنبيون من قبلي ،، 
( لا إله إلا الله وحده لا شريك له، له الملك وله الحمد وهو على كل شيء قدير) 🕋❤️ https://t.co/Dg9mSs8lqN</t>
  </si>
  <si>
    <t>2022-07-08 06:15:54+00:00</t>
  </si>
  <si>
    <t>حجاج بيت الله الحرام يتوافدون إلى مشعر عرفات؛ لأداء ركن الحج الأعظم في هذا اليوم العظيم.
#يوم_عرفة
#حج_1443 https://t.co/TfM1CCNjuT</t>
  </si>
  <si>
    <t>الحج بعيدا عن الصراعات السياسية
|د. رامي العلي - محلل سعودي ٢٤ من فرنسا|
#حج_1443
https://t.co/GsKVDPrf6x</t>
  </si>
  <si>
    <t>2022-07-08 06:15:50+00:00</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sMNQgKUQyD https://t.co/3qHpNkWkm8</t>
  </si>
  <si>
    <t>2022-07-08 06:15:44+00:00</t>
  </si>
  <si>
    <t>مع شروق شمس #يوم_عرفة.. حجاج بيت الله الحرام يتوافدون إلى مشعر عرفات لأداء ركن الحج الأعظم https://t.co/iDNawwvqBL</t>
  </si>
  <si>
    <t>2022-07-08 06:15:41+00:00</t>
  </si>
  <si>
    <t>246101046</t>
  </si>
  <si>
    <t>brouk123</t>
  </si>
  <si>
    <t>الخطوط السعوديه .تبوك...
مدير تنمية و تطوير الفروع بالشماليه الغربيه للطيار للسياحه و السفر سابقا</t>
  </si>
  <si>
    <t>*☕ فنجان من القهوه ☕*
*۞ ﷽ ۞*
*{ فَمَن فَرَضَ فِیهِنَّ ٱلۡحَجَّ فَلَا رَفَثَ وَلَا فُسُوقَ وَلَا جِدَالَ فِی ٱلۡحَجِّۗ } [سُورَةُ البَقَرَةِ : ١٩٧]*🌤️
💭 *•• ذلك هو شرط القَبول لحج مبرور وسعي مشكور وذنب مغفور*⛅
*أسعد الله صباجكم احبتي*🌷🌷🌷</t>
  </si>
  <si>
    <t>2022-07-08 06:15:40+00:00</t>
  </si>
  <si>
    <t>كيف نتجنب الإجهاد الحراري في #الحج؟
#يوم_عرفه
#حج_1443
#عيد_الاضحى https://t.co/vmNr8fChYI</t>
  </si>
  <si>
    <t>2022-07-08 06:15:37+00:00</t>
  </si>
  <si>
    <t>بدأ الحجاج مع فجر #يوم_عرفة؛ توافدهم إلى #صعيد_عرفات، لقضاء ركن الحج الأعظم. https://t.co/eLXU9DZ5oB</t>
  </si>
  <si>
    <t>2022-07-08 06:15:36+00:00</t>
  </si>
  <si>
    <t>RT @AlukahNetwork: أقسام الجدال في الحج؟ -1 - 2- الدكتور علي بن عبدالعزيز الشبل الألوكة سعد-الحميد https://t.co/uJ4R8JS9Wl</t>
  </si>
  <si>
    <t>2022-07-08 06:15:28+00:00</t>
  </si>
  <si>
    <t>405552311</t>
  </si>
  <si>
    <t>AbirChebaro</t>
  </si>
  <si>
    <t>10755</t>
  </si>
  <si>
    <t>#Gender Expert| #Feminist activist| Founder @WNLBorg| Former Advisor to PM @saadhariri|Ex VP @NCLWgov |Ex Advisor to Min. of Women’s Affairs|Insta @AbirChebaro</t>
  </si>
  <si>
    <t>قال رسول الله ﷺ :
« خير الدعاء دعاء يوم عرفة ، وخير ما قلت أنا والنبيّون من قبلي : لا إله إلا الله وحده لا شريك له ، له الملك ، وله الحمد ، وهو على كل شيء قدير »
#عرفه #الحج #جمعة_مباركة</t>
  </si>
  <si>
    <t>2022-07-08 06:15:17+00:00</t>
  </si>
  <si>
    <t>RT @AlukahNetwork: من أحكام الحج طواف الدكتور علي بن عبدالعزيز الشبل الألوكة سعد-الحميد https://t.co/B2uBNefcNC</t>
  </si>
  <si>
    <t>2022-07-08 06:15:15+00:00</t>
  </si>
  <si>
    <t>22061</t>
  </si>
  <si>
    <t>RT @Abd_Elkarim_07: #حديث_صحيح 
التَّلبيةُ مِن شَعائرِ الحجِّ، ورَفعُ الصَّوتِ بها إظهارٌ لهذه الشَّعيرةِ العَظيمةِ، وفيها إعلانُ التَّوحي…</t>
  </si>
  <si>
    <t>2022-07-08 06:15:07+00:00</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NxyqC8YbgF https://t.co/ruVZ4Os3kA</t>
  </si>
  <si>
    <t>2022-07-08 06:15:03+00:00</t>
  </si>
  <si>
    <t>ساعة ذكية للرجال والنساء ساعة ذكية لتتبع اللياقة البدنية والتحكم في الموسيقى 2021 ساعات النوم IWO لهواتف آيفون وشاومي وهواوي وأندرويد
https://t.co/9C6htXkL7S
#صباح_الخير
#قعيد
#ترند
#موسم_الحج
#ايام_عشرة_ذي_الحجة
#مساء_الخير
#يوم_الجمعه
#يوم_عرفة https://t.co/XKCQ6jJhET</t>
  </si>
  <si>
    <t>2022-07-08 06:15:00+00:00</t>
  </si>
  <si>
    <t>520311464</t>
  </si>
  <si>
    <t>bujamal99</t>
  </si>
  <si>
    <t>منطقة الشارقة التعليمية</t>
  </si>
  <si>
    <t>RT @bint_Alkendi79: باجر أحلى يوم 
يوم الجمعة 
يوم عرفة 
الحج الأكبر 
باجر الدعوات الصادقة والجميلة
التسبيح 
الذكر 
قراءة القرآن 
عمل الخير…</t>
  </si>
  <si>
    <t>2022-07-08 06:14:53+00:00</t>
  </si>
  <si>
    <t>#عاجل الحجاج يتوافدون على عرفات لأداء ركن الحج الأعظم https://t.co/d1ogcmLjla</t>
  </si>
  <si>
    <t>2022-07-08 06:14:48+00:00</t>
  </si>
  <si>
    <t>RT @Mobtada: قبل صلاة الحجيج به اليوم.. أبرز المعلومات عن مسجد نمرة
https://t.co/FYVqLEpBQq
#الحج https://t.co/Bowv50T8J5</t>
  </si>
  <si>
    <t>2022-07-08 06:14:47+00:00</t>
  </si>
  <si>
    <t>1362451153607421953</t>
  </si>
  <si>
    <t>ashgfd8</t>
  </si>
  <si>
    <t>سُبْحَانَكَ اللَّهُمَّ وَبِحَمْدِكَ أَشْهَدُ أَنْ لَا إلَهَ إلَّا أَنْتَ أَسْتَغْفِرُك وأَتُوبُ إلَيْك</t>
  </si>
  <si>
    <t>#يوم_عرفة #يوم_الجمعه #يوم_الجمعة 
#الحج #مكة_المكرمة #عرفه #عرفات 
يوم عرفة يومٌ أكمل الله فيه الدين وأتم علينا النعمة، قال تعالى: {اليوم أكملت لكم دينكم وأتممت عليكم نعمتي ورضيت لكم الإسلام ديناً</t>
  </si>
  <si>
    <t>3178575597</t>
  </si>
  <si>
    <t>Rest_Palestina</t>
  </si>
  <si>
    <t>إغضب ! كفاكَ وداعةً … أنا لا أُحِبُّ الوادِعين. النارُ شَرْعِيَ لا الجُمودَ … ولا مُهادَنةَ السِّنين</t>
  </si>
  <si>
    <t>Sao Paulo, Brasil</t>
  </si>
  <si>
    <t>@Rawiya_50 يًحاول افهام زوجته بالحُسنى فان لم تفهم فالطلاق هو الحل. الزوجة يمكن ان يكون هناك غيرها و لكن #الأُم ليس لها بديل. والقران والسنة يحثون على بر الوالدين و نحن على اعتاب الوقفة على جبل عرفة نستذكر حديث سيدنا محمد ( من احق الناس بصحبتي الى الحج ؟) فأجاب: امك ثم امك ثم امك ثم ابوك</t>
  </si>
  <si>
    <t>2022-07-08 06:14:46+00:00</t>
  </si>
  <si>
    <t>4845052961</t>
  </si>
  <si>
    <t>aboalkalil85</t>
  </si>
  <si>
    <t>RT @ManahCenter: "وَمَآ أَنفَقْتُم مِّن شَىْءٍۢ فَهُوَ يُخْلِفُهُۥ ۖ وَهُوَ خَيْرُ ٱلرَّٰزِقِينَ" 
ما أعظم الخُلف وما أجلَّ الجائزة لمن تصد…</t>
  </si>
  <si>
    <t>2022-07-08 06:14:42+00:00</t>
  </si>
  <si>
    <t>@Radar_Account1 @KSA24 من خلال بحث
من قام بذلك وقبلها الحج غير امن
بدأت من حثالات زريبة الصهيوني عزمي بشاره
وهؤلاء مؤشر لما هي عليه حكومة العار بقطر</t>
  </si>
  <si>
    <t>الحج الأكبر... شاهد الحجاج وهم في يؤدون فريضة الحج على صعيد عرفات https://t.co/uIyKfRrI7k</t>
  </si>
  <si>
    <t>2022-07-08 06:14:39+00:00</t>
  </si>
  <si>
    <t>#يوم_عرفه قال رسول الله ﷺ : " ما من يوم أكثر من أن يعتق الله فيه عبداً من النار من يوم عرفة ، وإنه ليدنو ، ثم يباهي بهم الملائكة ، فيقول : ما أراد هؤلاء ".
(رواه مسلم)
#عرفه #الحج #الجمعه</t>
  </si>
  <si>
    <t>2022-07-08 06:14:38+00:00</t>
  </si>
  <si>
    <t>916943495461588995</t>
  </si>
  <si>
    <t>mcp_oman</t>
  </si>
  <si>
    <t>Al Madina Cement Products - شركة عُمانية https://t.co/puKMPZCBuK</t>
  </si>
  <si>
    <t>لا إله إلا الله وحده لاشريك له، 
له الملك وله الحمد وهو على كل شي قدير. 🕋✨
#المدينة_للمنتجات_الأسمنتية 
#يوم_عرفة #الحج_عرفة https://t.co/GbRGWJ1p90</t>
  </si>
  <si>
    <t>2022-07-08 06:14:34+00:00</t>
  </si>
  <si>
    <t>حجاج بيت الله الحرام يتوافدون إلى جبل عرفة لأداء ركن الحج الأعظم
#إذاعة_الرسالة https://t.co/GgIDaFcRPc</t>
  </si>
  <si>
    <t>1228533306674708480</t>
  </si>
  <si>
    <t>AlimiShahid</t>
  </si>
  <si>
    <t>Student's of Aligarh Muslim University (AMU).
"Learning, learning gives creativity leads to thinking, thinking provides knowledge, knowledge makes you great".</t>
  </si>
  <si>
    <t>Lucknow,up</t>
  </si>
  <si>
    <t>RT @dawateislamiar: جمعة مباركة اللهم بارك لنا في هذه الأيام المباركة التي هي خير أيام الدنيا وأفضلها واجعلنا ممن يغتنمونها ويحسنون فيهايا…</t>
  </si>
  <si>
    <t>2022-07-08 06:14:33+00:00</t>
  </si>
  <si>
    <t>1536537024315916293</t>
  </si>
  <si>
    <t>S100iq</t>
  </si>
  <si>
    <t>محتوى سياسي رياضي ديني رومانسي و الفوائد فالعصير الأخضر مو فحسابي • flr •</t>
  </si>
  <si>
    <t xml:space="preserve">بلدةٌ طيبة </t>
  </si>
  <si>
    <t>أدعية مختلفه ليوم عرفة...🤲🏻
#اليوم_العظيم #يوم_الجمعة #يوم_عرفة #الحج #عشر_ذي_الحجة #عرفه https://t.co/Uu1OftS6qn</t>
  </si>
  <si>
    <t>2022-07-08 06:14:31+00:00</t>
  </si>
  <si>
    <t>935746157929693184</t>
  </si>
  <si>
    <t>AbuDhabiDoE</t>
  </si>
  <si>
    <t>الحساب الرسمي لدائرة الطاقة في أبوظبي The official account of Department of Energy in Abu Dhabi</t>
  </si>
  <si>
    <t>يوم عرفة في التاسع من ذي الحجة هو أحد أقدس أيام التقويم الهجري الإسلامي، وهو يوم مغفرة الذنوب وفي صيامه فضل عظيم، ويعدّ الوقوف بجبل عرفة في هذا اليوم أعظم أركان الحج. نتقدم لكم في هذه المناسبة بأطيب التمنيات بدوام الصحة والعافية، وكل عام وأنتم بخير.
#يوم_عرفة #دائرة_الطاقة https://t.co/3cMXRKKgxy</t>
  </si>
  <si>
    <t>2022-07-08 06:14:29+00:00</t>
  </si>
  <si>
    <t>1614267320</t>
  </si>
  <si>
    <t>MOHANDELEZABY</t>
  </si>
  <si>
    <t>انت تتكلم ان الحج في السعودية ومن يأتي اليها يصبح ظيف والسعودية وضعت من يأم المسلمين الشيخ محمد العيسى يجب معرفة من الظيف والمظيف لان واضح بدا الخرف يأتيك https://t.co/fpbZ20jyDI</t>
  </si>
  <si>
    <t>2022-07-08 06:14:28+00:00</t>
  </si>
  <si>
    <t>1074981968729829377</t>
  </si>
  <si>
    <t>abdalrahmanshw4</t>
  </si>
  <si>
    <t>‏‏‏قال الإمام مالك:من ابتدع في الإسلام بدعة يراها حسنة فقد زعم أن محمداً قد خان الرسالة لأنّ الله تعالى يقول (اليوم أكملت لكم دينكم)</t>
  </si>
  <si>
    <t>حمص العديّة</t>
  </si>
  <si>
    <t>@te4tem الفكرة مابس بالتطبيل كانت نص مصيبة
لكن تمييع الدين وخلطه بباقي الأديان وتآخيها و و و غير المنكرات الي عم تتمرق وسيكون التطبيع بعد الحج على رأس الطاولة</t>
  </si>
  <si>
    <t>2022-07-08 06:14:27+00:00</t>
  </si>
  <si>
    <t>1391732640487718915</t>
  </si>
  <si>
    <t>1DeUfvbAuuQmsfx</t>
  </si>
  <si>
    <t>78947</t>
  </si>
  <si>
    <t>الحمدلله في السراء والضراء🌹</t>
  </si>
  <si>
    <t>RT @anameen2006: اللّٰه أكبر عدد من نوى الحَج وأتَى 
اللّٰه أكبر عدد من كبَّر في بيتك وصَلى 
اللّٰه أكبر عدد من ضَمَّ يده ودعى 
اللّٰه أكبر…</t>
  </si>
  <si>
    <t>2022-07-08 06:14:20+00:00</t>
  </si>
  <si>
    <t>اليوم يوم #دعاء.🤲♥️
#يوم_عرفه #الحج #يوم_الجمعة #اليوم_العظيم #الاكثار_من_ذكرالله_والدعاء #الدعاء_بيوم_تحقيق_الامنيات #دعاء_يوم_عرفة #آخر_ساعة_من_يوم_الجمعة https://t.co/TKIAe8vc1Z</t>
  </si>
  <si>
    <t>2022-07-08 06:14:16+00:00</t>
  </si>
  <si>
    <t>الحجاج يتوافدون على عرفات لأداء ركن الحج الأعظم https://t.co/apER0XkdoS</t>
  </si>
  <si>
    <t>2022-07-08 06:14:15+00:00</t>
  </si>
  <si>
    <t>يوم عرفة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t>
  </si>
  <si>
    <t>2022-07-08 06:14:08+00:00</t>
  </si>
  <si>
    <t>اليوم يوم #عرفه فلا تنسوني في دعائكم الخاصة
#الحج_1443 
#الحج_المبرور 
#الحج_عرفه 
#الحج 
مكتب استقدام الهند
سائق خاص جديد ♦️راتب ١٤٠٠مع الأكل
سائق خاص قديم ♦️راتب ١٧٠٠ مع الأكل
✅عامل منزلي
✅عامل زراعي
✅عامل إستراحة
✅عامل
✅عامل مطعم
٠٠٩١٨٣٠٣٠٤٨٢٠٤
https://t.co/bN8bjWM59e https://t.co/PTxGmeKEVE</t>
  </si>
  <si>
    <t>2022-07-08 06:14:02+00:00</t>
  </si>
  <si>
    <t>الحمدلله من أرض عرفه الان #عرفه_الان #مكة_المكرمة #الحج_1443 #عرفات #يوم_عرفة https://t.co/sBVsRlEteU</t>
  </si>
  <si>
    <t>2022-07-08 06:14:01+00:00</t>
  </si>
  <si>
    <t>RT @Mobtada: عرفات.. خير يوم طلعت فيه الشمس وركن الحج الأعظم
https://t.co/9tofOz6iI1
#عرفات #يوم_عرفة https://t.co/SPau2e9CCX</t>
  </si>
  <si>
    <t>2022-07-08 06:13:58+00:00</t>
  </si>
  <si>
    <t>1391469090464624640</t>
  </si>
  <si>
    <t>RdMakki</t>
  </si>
  <si>
    <t>حساب لردع الاستبداد وعبيده في سبيل سعينا لاستنهاض الأمة وإعادة سلطانها  ~ الحاكمية لله، والسلطان للأمة</t>
  </si>
  <si>
    <t xml:space="preserve"> Makkah</t>
  </si>
  <si>
    <t>RT @RdMakki: أي حج وعمرة أصبحت تطيب ونحن نرى نزو القـ.ردة والخنـ.از ير على منبر رسول الله ..
#الحج #يوم_عرفه
#تحرير_الحجاز أصبح فرضاً .. h…</t>
  </si>
  <si>
    <t>2022-07-08 06:13:57+00:00</t>
  </si>
  <si>
    <t>1193505413716729858</t>
  </si>
  <si>
    <t>ze3ze3e</t>
  </si>
  <si>
    <t>اللهُم إجعلنا من الذين نالوا ما تمنّوا.</t>
  </si>
  <si>
    <t>@QuranRadio_ksa @bekasbhna أيام التشريق #مسابقة_رحلة_الحج
@ze3ze3e</t>
  </si>
  <si>
    <t>2022-07-08 06:13:41+00:00</t>
  </si>
  <si>
    <t>271740412</t>
  </si>
  <si>
    <t>KAlkhuzayim</t>
  </si>
  <si>
    <t>Instagram: khalid_alkhuzayim</t>
  </si>
  <si>
    <t>قال النبي ﷺ:
خير الدعاء دعاء يوم عرفة، وخير ماقلت انا والنبيون من قبلي:
"لا اله الا الله وحده لا شريك له، له الملك وله الحمد وهو على كل شيء قدير"
#يوم_عرفة #عرفه #الحج https://t.co/nSNEUw4hVy</t>
  </si>
  <si>
    <t>2022-07-08 06:13:40+00:00</t>
  </si>
  <si>
    <t>@QuranRadio_ksa @bekasbhna #مسابقة_رحلة_الحج
جواب رقم : ( 3 )
ايام التشريق 
@salwa_19009 
..</t>
  </si>
  <si>
    <t>2022-07-08 06:13:36+00:00</t>
  </si>
  <si>
    <t>يوم عرفة أحد أيام أشهر الحج 
قال الله - عز وجل- : 
(الْحَجُّ أَشْهُرٌ مَعْلُومَاتٌ) [سورة البقرة : 197] وأشهر الحج هي : شوال ، ذو القعدة ، ذو الحجة.</t>
  </si>
  <si>
    <t>2022-07-08 06:13:32+00:00</t>
  </si>
  <si>
    <t>فتح الحج بصيرتي فرأيت في أسبوعين ما لم أره في 39 سنة. https://t.co/uE5gWsDAql</t>
  </si>
  <si>
    <t>2022-07-08 06:13:21+00:00</t>
  </si>
  <si>
    <t>1537126593918902274</t>
  </si>
  <si>
    <t>abdulhamidkeshk</t>
  </si>
  <si>
    <t>من أعماق الكتب والأشرطة، نتحفكم بكنوز وثمار ودرر الشيخ عبد الحميد كشك</t>
  </si>
  <si>
    <t>إن الله يباهي الملائكة بأهل عرفة
#يوم_عرفة #الحج #مكة 
 #الشيخ_كشك #فارس_المنابر #عبد_الحميد_كشك https://t.co/8Mm5JV1fHQ</t>
  </si>
  <si>
    <t>2022-07-08 06:13:17+00:00</t>
  </si>
  <si>
    <t>RT @Baynounahtv: يواصل نحو مليون حاج التوافد إلى صعيد عرفات الطاهر منذ الصباح لتأدية الركن الأعظم في الحج وهو الوقوف بعرفات حيث يستمعون قبي…</t>
  </si>
  <si>
    <t>2022-07-08 06:13:16+00:00</t>
  </si>
  <si>
    <t>923569404</t>
  </si>
  <si>
    <t>Maqarcom</t>
  </si>
  <si>
    <t>228627</t>
  </si>
  <si>
    <t>صحيفة أردنية الكترونية شاملة Jordanian Online Newspaper</t>
  </si>
  <si>
    <t>Amman, Jordan 11118</t>
  </si>
  <si>
    <t>يوم عرفة: ركن الحج الأعظم في خير أيام العام 
https://t.co/g7f6249iPn</t>
  </si>
  <si>
    <t>2022-07-08 06:13:00+00:00</t>
  </si>
  <si>
    <t>RT @al_jazirah: خير يوم طلعت فيه الشمس ويوم الحج الأكبر..
 #يوم_عرفة ما مكانته لدى المسلمين؟ 
#بسلام_آمنين
https://t.co/sjk2fHESQz</t>
  </si>
  <si>
    <t>2022-07-08 06:12:55+00:00</t>
  </si>
  <si>
    <t>RT @akhbar: مع نهاية اليوم الأول من #الحج_الأكبر وبداية يوم جديد هو أهم أيام الحج.. تعرف بالأرقام على أهم المعلومات عن #موسم_الحج هذا العام…</t>
  </si>
  <si>
    <t>2022-07-08 06:12:52+00:00</t>
  </si>
  <si>
    <t>RT @LantanaaShop: ✨ قال رسول الله -صلّى الله عليه وسلّم-: (أفضلُ الدعاءِ دعاءُ يومِ عرفةَ، وأفضلُ ما قلتُ أنا والنبيون من قبلي: لا إلهَ إ…</t>
  </si>
  <si>
    <t>2022-07-08 06:12:38+00:00</t>
  </si>
  <si>
    <t>RT @mahab639: #العربية_في_الحج
⭕️ياخيرين ياكرام ياباغين الأجر والثواب
لا تحرم نفسك ووالديك وذريتك الأجر
اسال الله لكل من يساعد في قضاء الد…</t>
  </si>
  <si>
    <t>2022-07-08 06:12:32+00:00</t>
  </si>
  <si>
    <t>RT @rabieaaa250000: سورة الحج _ تلاوة إبداعية رائعة _ بصوت القارئ : محمود صابر الفيومي | من مختارات المجد HD https://t.co/iQNdmm3jM9</t>
  </si>
  <si>
    <t>857165222</t>
  </si>
  <si>
    <t>m7mod7aj</t>
  </si>
  <si>
    <t>11612</t>
  </si>
  <si>
    <t>RT @AlArabiya_SY: شاهد.. الحجاج يتوافدون لأداء الركن الأعظم على #صعيد_عرفات
#العربية_في_الحج 
#العربية https://t.co/VAKwgzRoZt</t>
  </si>
  <si>
    <t>2022-07-08 06:12:30+00:00</t>
  </si>
  <si>
    <t>إن إصرار الدب الداشر مبس لإستفزاز الأمة في يومها الأعظم وعلى منبر #نمرة بتولية #الزنديق الخسيس #العيسى_خطيبا_للحج لا يستوجب فقط الهبة على هاش تاغ بتويتر #انزلوا_العيسي_من_المنبر بل إن قوامة السعودية على الحج والحرمين باتت رهن بضرورة تحرك قوى الأمة وشعوبها الحية للجم شطط آل سعود .</t>
  </si>
  <si>
    <t>2022-07-08 06:12:26+00:00</t>
  </si>
  <si>
    <t>طمأنينة و سكون 🎧🎶
#يوم_الجمعة #الحج #يوم_التروية #عرفه https://t.co/L9TTJD23WS</t>
  </si>
  <si>
    <t>2022-07-08 06:12:19+00:00</t>
  </si>
  <si>
    <t>1873016161</t>
  </si>
  <si>
    <t>AzizAjroush</t>
  </si>
  <si>
    <t>74981</t>
  </si>
  <si>
    <t>يارب
اغفرلي وعبيدك امي وابي واختي اللهم اغفر لهم وتجاوز عنهم واكرم نزلهم وجازهم بالاحسان احسانا وبالسيئات عفوا وغفرانا اللهم اجرهم من النار</t>
  </si>
  <si>
    <t>المفضله مجلس للذكر</t>
  </si>
  <si>
    <t>يا اهل عرفات الله
طبتم وطاب موقفكم وغفر الله ذنبكم وهنيئا لكم يباهي خالق الكون بكم ملائكته ويشهدهم انه قد غفر لكم
اللهم اكتبنا من شملهم عفوك وكرمك ومنك
#يوم_عرفة
#يوم_الحج_الاكبر</t>
  </si>
  <si>
    <t>2022-07-08 06:12:16+00:00</t>
  </si>
  <si>
    <t>نحو مليون حاج..
بالفيديو: #الحجاج يتوافدون على #عرفات لأداء ركن #الحج الأعظم
https://t.co/oKEGMX3V81
#عرفه #موسم_الحج</t>
  </si>
  <si>
    <t>2022-07-08 06:12:15+00:00</t>
  </si>
  <si>
    <t>@SamiVVD والله انتم مدلعين يبوي شغال في الحج وصايم</t>
  </si>
  <si>
    <t>2022-07-08 06:12:12+00:00</t>
  </si>
  <si>
    <t>512497552</t>
  </si>
  <si>
    <t>Thaqafnafsak</t>
  </si>
  <si>
    <t>350393</t>
  </si>
  <si>
    <t>ثقف نفسك أكثر من ٣٠ مليون متابع عبر الشبكات الاجتماعية تهتم بالوعي و التثقيف لكل العرب #ثقف_نفسك للتواصل contact@thaqafnafsak.com</t>
  </si>
  <si>
    <t>#صباح_الخير #قرآن #يوم_الجمعة
#يوم_عرفه
- #اللهم صل وسلم وبارك على نبينا محمد وعلى آله وصحبه أجمعين.
-اللهم ارزقنا الفردوس الأعلى بغير حساب ولا عذاب. #خطبة_يوم_عرفة #خطبة_الجمعة #اليوم_العظيم #الحج #عشر_ذي_الحجة</t>
  </si>
  <si>
    <t>2022-07-08 06:12:11+00:00</t>
  </si>
  <si>
    <t>2436608263</t>
  </si>
  <si>
    <t>Historyksu</t>
  </si>
  <si>
    <t>حساب تطوعي  يخدم طالبات الدراسات العليا في قسم التاريخ ، جامعه الملك سعود</t>
  </si>
  <si>
    <t>RT @KAPLibrary: #إصدارات_المكتبة |
▪️ مشاهدة الحرمين الشريفين ومظاهر #الحج من خلال عدسة الحاج أحمد ميرزا
▪️إعداد: د.صاحب عالم الأعظمي الند…</t>
  </si>
  <si>
    <t>2022-07-08 06:12:09+00:00</t>
  </si>
  <si>
    <t>1246874208434618371</t>
  </si>
  <si>
    <t>Mohamma57147045</t>
  </si>
  <si>
    <t>طالب جامعة المجمعة</t>
  </si>
  <si>
    <t>@QuranRadio_ksa @bekasbhna ٣- أيام التشريق 
#مسابقة_رحلة_الحج 
@amal96601</t>
  </si>
  <si>
    <t>2022-07-08 06:12:02+00:00</t>
  </si>
  <si>
    <t>1487644959775903744</t>
  </si>
  <si>
    <t>HolyMakkah01</t>
  </si>
  <si>
    <t>﴿ جَعَلَ اللَّهُ الكَعبَةَ البَيتَ الحَرامَ قِيامًا لِلنّاسِ﴾🕋</t>
  </si>
  <si>
    <t xml:space="preserve">❤️of universe </t>
  </si>
  <si>
    <t>#يوم_عرفة ، عرفات
#الحج_1443 #الحج_الأكبر #الحج_2022 https://t.co/Nj1cbxwEuH</t>
  </si>
  <si>
    <t>2022-07-08 06:11:58+00:00</t>
  </si>
  <si>
    <t>يواصل نحو مليون حاج التوافد إلى صعيد عرفات الطاهر منذ الصباح لتأدية الركن الأعظم في الحج وهو الوقوف بعرفات حيث يستمعون قبيل آذان الظهر إلى "خطبة عرفات" في مسجد نمرة والتي يلقيها اليوم معالي الشيخ الدكتور محمد العيسي عضو هيئة كبار العلماء في المملكة العربية السعودية. https://t.co/uq6HipXcRz</t>
  </si>
  <si>
    <t>2022-07-08 06:11:44+00:00</t>
  </si>
  <si>
    <t>269456702</t>
  </si>
  <si>
    <t>silly_clown_13</t>
  </si>
  <si>
    <t>Artist
Comedian</t>
  </si>
  <si>
    <t>هذه الشيء حطوه خطيب يوم عرفة 
أكيد الخطبة راح تكون على فقه الوضوء 
أقصاها سيتحدث على الاخوان و وجوب طاعة ولي الامر  و ثلاث  ارباعها دعاء لإبن سلمان...طال عمرة😏
#عرفه #الحج #عيد_الاضحى #السعودية https://t.co/FAsuXfjUFV</t>
  </si>
  <si>
    <t>1365168762689830912</t>
  </si>
  <si>
    <t>almajd_22</t>
  </si>
  <si>
    <t>@QuranRadio_ksa @bekasbhna ٣) أيام التشريق ..
@almajd_22 
#مسابقة_رحلة_الحج</t>
  </si>
  <si>
    <t>2022-07-08 06:11:39+00:00</t>
  </si>
  <si>
    <t>2263017422</t>
  </si>
  <si>
    <t>Aa1809</t>
  </si>
  <si>
    <t>@whmalaqnh10 @sami0___ @M_3essmat @BntnLrwq @WepJtmtS6efNXjk @aymanbalawiee نعم خدمة حجاج بيت الله بالوراثه، اما الفلوس فدوله تخذ 50 ريال لتامين حجك فمثل لو اللتهبت بواسيرك فكرماً من نعالجك، اما باقي الفلوس تاخذها شركة الحج ودولتك</t>
  </si>
  <si>
    <t>2022-07-08 06:11:38+00:00</t>
  </si>
  <si>
    <t>1523589747452563456</t>
  </si>
  <si>
    <t>AzizAzi34659482</t>
  </si>
  <si>
    <t>من المغرب إلى القدس إلى غزة العزة</t>
  </si>
  <si>
    <t>@nayf72420553 @bukhariwaleeed الحمد لله الجنة بيد الله،لو كان الله أوكلكم بدخول الناس إلى الجنة لكنتم أدخلتم بني صهيون عوضا عن المسلمين،لماذا لا تغيروا هذا الدين الذي تكرهونه؟كونوا هوندا أو نصارى و العدوان من النفاق ، أعلنوها جهارا لتكونوا على الاقل أقوياء أعلنوها،تريدون أن تتدخلو حتى في الحج .</t>
  </si>
  <si>
    <t>2022-07-08 06:11:31+00:00</t>
  </si>
  <si>
    <t>﷽
﴿ وَأَذِّن فِي النَّاسِ بِالْحَجِّ يَأْتُوكَ رِجَالًا وَعَلَىٰ كُلِّ ضَامِرٍ يَأْتِينَ مِن كُلِّ فَجٍّ عَمِيقٍ ﴾ [الحج: ٢٧] صدق الله العظيم 
#جمعة_مباركة #عشر_ذي_الحجة #الحج #عرفات https://t.co/eJydtceePA</t>
  </si>
  <si>
    <t>2022-07-08 06:11:27+00:00</t>
  </si>
  <si>
    <t>إلى حجاج بيت الله الحرام.. هل محمد العيسى الذي صلى صلاة البوذيين، وأم الناس في صلاة الهولوكست، ويدعو إلى الديانة الإبراهيمية ويجالس السافرات، يؤتمن على خطبة عرفة، وإمامة المسلمين يوم الحج الأكبر.. قاطعوا خطبة العيسى،واتركوا الصلاة خلفه فهذا أضعف الإيمان
#انزلوا_العيسى_من_المنبر https://t.co/AdbEWpZ6hb</t>
  </si>
  <si>
    <t>2022-07-08 06:11:25+00:00</t>
  </si>
  <si>
    <t>1045996373668052992</t>
  </si>
  <si>
    <t>toh___80</t>
  </si>
  <si>
    <t>دكتوراه دولة بالقانون الجنائي الدولي
((شخصية مؤثرة بوسائل التواصل الاجتماعي)) 
أنظم الشعر العمودي والحر
كل تغريداتي في ((الاعجابات)) 
لا اقتبس مطلقا..</t>
  </si>
  <si>
    <t>RT @NoraNor45020930: الحج عرفة
و اليوم الجمعة أكثروا من الصلاة على النبي https://t.co/Ds4mua42Vs</t>
  </si>
  <si>
    <t>2022-07-08 06:11:17+00:00</t>
  </si>
  <si>
    <t>المعترضين هم أنفسهم بالاسماء والمعرفات كانت تؤيد الحوثي وتبتهج بإطلاق الصواريخ على مكة، وعندما تم إيقاف الحج احترازيا من كورونا بدأوا بالصراخ بأن السعودية تعطل ركن من اركان الإسلام. وعندما فتح الحج قالوا ان السعودية تتاجر بالحج. 
#ندعم_العيسى_على_المنبر 
#العيسى_خطيبا_للحج https://t.co/17Q3arfjbJ</t>
  </si>
  <si>
    <t>2022-07-08 06:11:06+00:00</t>
  </si>
  <si>
    <t>@abusagr12 @MDTUR5 @TurkiShalhoub نحن في 2022 وإلى الآن حجاج يشتكون و الدليل أنظر بنفسك #paidbutfailed 
وعلى ردود حساب شركة مسؤولة عن الحج.
هذا ما قبل الحج و أيضا لا ننسى فضايح الحج موسم الماضي !!
فلا تستحمر عندي يالوهابي أجب على أسئلتي ولا تهرب و تنكر و تغير الموضوع حشرك الله مع أسيادك قل آمين https://t.co/HN4Ya9eULT</t>
  </si>
  <si>
    <t>2022-07-08 06:11:03+00:00</t>
  </si>
  <si>
    <t>1417396396257337349</t>
  </si>
  <si>
    <t>T96748954</t>
  </si>
  <si>
    <t>الأمل بالله آخر معقل لنبقى بخير.</t>
  </si>
  <si>
    <t>@QuranRadio_ksa @bekasbhna @T96748954 يارب يارب يارب 
#مسابقة_رحلة_الحج 
الإجابة / ٣- أيام التشريق .</t>
  </si>
  <si>
    <t>2022-07-08 06:10:58+00:00</t>
  </si>
  <si>
    <t>954034839413510144</t>
  </si>
  <si>
    <t>abourahil6311</t>
  </si>
  <si>
    <t>@fahadlghofaili و نحن نقول له حتى لو إنتصرت للشيطان فالله متم نوره و لو كره العيسى و من ولاه لإمامة المسلمين يوم الحج الأكبر ، و حتى نشد من عزمه لمعاداة الإسلام و المسلمين فنقول له لا ضير فالتاريخ حافل بأمثالك و لكن العبرة بالخواتيم فإن جهنم تسأل ربها هل من مزيد و لن تكون رقما مميزا مع المغتصبين</t>
  </si>
  <si>
    <t>2022-07-08 06:10:53+00:00</t>
  </si>
  <si>
    <t>4807201496</t>
  </si>
  <si>
    <t>wafaabdRabou</t>
  </si>
  <si>
    <t>Engineer | Entrepreneur | Poet</t>
  </si>
  <si>
    <t>RT @rtwett_tm: قال الحسن البصري   رحمه الله :
آية الحج المبرور :
أن يرجع زاهداً في الدنيا راغباً في الآخرة .
📙 لطائف المعارف ص ٦٢</t>
  </si>
  <si>
    <t>2022-07-08 06:10:47+00:00</t>
  </si>
  <si>
    <t>303124006</t>
  </si>
  <si>
    <t>Saree_10</t>
  </si>
  <si>
    <t>مهندس طيران ✈️  ملكي  💚🤍</t>
  </si>
  <si>
    <t>@wathq_13 سوف يصعد ويلقي خطبته المباركه بأذن الله وسينتهي الحج بخير وسلامه بأذن الله وأنتم لازلتوا تنبحون كالكلاب ولاحد ضرب لكم حساب 🤣🤣</t>
  </si>
  <si>
    <t>2022-07-08 06:10:45+00:00</t>
  </si>
  <si>
    <t>2999555911</t>
  </si>
  <si>
    <t>abdulrehmancho3</t>
  </si>
  <si>
    <t>RT @alwateed11: الله أكبر الله أكبر الله أكبر لا إله إلا الله.. الله أكبر الله أكبر ولله الحمد 🕋 #تكبيرات_الحج #بسلام_آمنين #مشعر_مِنى #يوم…</t>
  </si>
  <si>
    <t>2022-07-08 06:10:43+00:00</t>
  </si>
  <si>
    <t>RT @mahab639: #الحج_2022
#عبدالعزيز_بن_فهد 
@afaaa73 
⭕️شكر الله أياديكم البيضاء التي لا تكفّ عن العطاء، فسبحان الله تعالى الذي منحكم الخ…</t>
  </si>
  <si>
    <t>2022-07-08 06:10:39+00:00</t>
  </si>
  <si>
    <t>934137940351111168</t>
  </si>
  <si>
    <t>CHANTENON</t>
  </si>
  <si>
    <t>43729</t>
  </si>
  <si>
    <t>RT @BURAIDAHBLOG: أدى فريضة الحج على نفقة وزارة الداخلية وضمن بعثتها الرسمية 20 مرة متتالية، ويحظى أثناء الحج بمعاملة خاصة جدًا...!! نشر عل…</t>
  </si>
  <si>
    <t>1544583123974897666</t>
  </si>
  <si>
    <t>Solaf2009m</t>
  </si>
  <si>
    <t>سولاف</t>
  </si>
  <si>
    <t>RT @wail9000111: #يوم_عرفة #العطاء_بإحسان #سكربت53 #الحج #يوم_الجمعة #فايز_المالكي 
ارجوكم ابي احس اني انسان لو خمس دقايق 
خطا طبي دمرني 
س…</t>
  </si>
  <si>
    <t>2022-07-08 06:10:37+00:00</t>
  </si>
  <si>
    <t>76798</t>
  </si>
  <si>
    <t>@ihatapresse - نساء عربيات يخضن غمار الحج دون محرم - https://t.co/8OFvsPpdLv https://t.co/WqfQWXHYAr</t>
  </si>
  <si>
    <t>208834447</t>
  </si>
  <si>
    <t>Amanyzayed</t>
  </si>
  <si>
    <t>❤️🧘🏻‍♀️💵✈️🌺</t>
  </si>
  <si>
    <t>نص مناسك الحج(السعى بين الصفا والمروة)  أخذناها أسوة رحلة امرأة ❤️ وكانت مصرية ✨</t>
  </si>
  <si>
    <t>2022-07-08 06:10:33+00:00</t>
  </si>
  <si>
    <t>RT @Vetogate: #فيتو| ركن الحج الأعظم.. أعمال الحجاج في #يوم_عرفة.. ولماذا يكره صيامه لضيوف الرحمن
https://t.co/4umTb3IiUa https://t.co/HkyD…</t>
  </si>
  <si>
    <t>2022-07-08 06:10:32+00:00</t>
  </si>
  <si>
    <t>الرئيس الشيشاني يصل إلى #جدة لأداء مناسك الحج  
https://t.co/WV7xqKE8NM
#صحيفة_بروفايل https://t.co/lHMbZ8XLjO</t>
  </si>
  <si>
    <t>2022-07-08 06:10:23+00:00</t>
  </si>
  <si>
    <t>509575071</t>
  </si>
  <si>
    <t>alimazloum2022</t>
  </si>
  <si>
    <t>انقذوا معنقلي البحرين</t>
  </si>
  <si>
    <t>قائمة الممنوعين من المسلمين من دخـول ارض الحرمين لأداء #الحج تزداد كل عام
#يوم_عرفه  
#الکعبه_تجمعنا</t>
  </si>
  <si>
    <t>2022-07-08 06:10:22+00:00</t>
  </si>
  <si>
    <t>شاهد.. الحجاج يتوافدون لأداء الركن الأعظم على #صعيد_عرفات
#العربية_في_الحج 
#العربية https://t.co/KGOTetpxuP</t>
  </si>
  <si>
    <t>2022-07-08 06:10:19+00:00</t>
  </si>
  <si>
    <t>36785</t>
  </si>
  <si>
    <t>شاهد.. الحجاج يتوافدون لأداء الركن الأعظم على #صعيد_عرفات
#العربية_في_الحج 
#العربية https://t.co/NsYtVYdYRI</t>
  </si>
  <si>
    <t>شاهد.. الحجاج يتوافدون لأداء الركن الأعظم على #صعيد_عرفات
#العربية_في_الحج 
#العربية https://t.co/TsZRLpyHqA</t>
  </si>
  <si>
    <t>شاهد.. الحجاج يتوافدون لأداء الركن الأعظم على #صعيد_عرفات
#العربية_في_الحج 
#العربية https://t.co/VAKwgzRoZt</t>
  </si>
  <si>
    <t>شاهد.. الحجاج يتوافدون لأداء الركن الأعظم على #صعيد_عرفات
#العربية_في_الحج 
#العربية https://t.co/NbljCp6j3n</t>
  </si>
  <si>
    <t>2022-07-08 06:10:14+00:00</t>
  </si>
  <si>
    <t>شاهد.. الحجاج يتوافدون لأداء الركن الأعظم على #صعيد_عرفات
#العربية_في_الحج 
#العربية https://t.co/7BzNLonPN8</t>
  </si>
  <si>
    <t>1382414429288030217</t>
  </si>
  <si>
    <t>rtYhfG2WWwGiLuM</t>
  </si>
  <si>
    <t>سبحان الله وبحمده .. سبحان الله العظيم ..</t>
  </si>
  <si>
    <t>@QuranRadio_ksa @bekasbhna #مسابقة_رحلة_الحج
الجواب3 / ايام التشريق
.
.
@rtYhfG2WWwGiLuM</t>
  </si>
  <si>
    <t>2022-07-08 06:10:12+00:00</t>
  </si>
  <si>
    <t>210858</t>
  </si>
  <si>
    <t>إسرائيل تقدم طلبا رسميا للسعودية بتسيير رحلات جوية إلى الحج
https://t.co/kHRnqG7stZ
#عاجل</t>
  </si>
  <si>
    <t>2022-07-08 06:10:11+00:00</t>
  </si>
  <si>
    <t>1539391976520425472</t>
  </si>
  <si>
    <t>aymnmhm84169273</t>
  </si>
  <si>
    <t>لدي محامي تحت التمرين</t>
  </si>
  <si>
    <t>يقول رسول الله صلي الله علية وسلم
الحج عرفه "</t>
  </si>
  <si>
    <t>2022-07-08 06:10:06+00:00</t>
  </si>
  <si>
    <t>2266798113</t>
  </si>
  <si>
    <t>MlookRakaf</t>
  </si>
  <si>
    <t>سيبقى السحر ازرقَ في بياضٍ ، ويبقى المجد ما بقي الهلال</t>
  </si>
  <si>
    <t>RT @tadriuknow2: قال رسول الله ﷺ خير الدعاء
 دعاء يوم عرفة
وخير ما قلت أنا والنبيون من قبلي
لا إله إلا الله وحده لا شريك له
له الملك وله…</t>
  </si>
  <si>
    <t>2022-07-08 06:10:05+00:00</t>
  </si>
  <si>
    <t>#يوم_الجمعه ايهاب لخدمات السيارات 
✔️ غسيل متنقل بتقنية البخار
✔️ تلميع داخلي وغسيل بخار خارجي
✔️ازالة الصدأ من الجنوط+تعطير داخلية السيارة+تكييس الارضيات الامامية 
للاستفسار والحجز مدينة الرياض📲 0502792790 #هلالي_يهدد_اللجان #الهلال #النصر #غسيل_بخار #غسيل_سيارات #الحج https://t.co/I0xpgzEcmb</t>
  </si>
  <si>
    <t>2022-07-08 06:10:04+00:00</t>
  </si>
  <si>
    <t>126536</t>
  </si>
  <si>
    <t>إسرائيل تقدم طلبا رسميا للسعودية بتسيير رحلات جوية إلى الحج
https://t.co/EYXWolOqAC</t>
  </si>
  <si>
    <t>2022-07-08 06:10:01+00:00</t>
  </si>
  <si>
    <t>1550629542</t>
  </si>
  <si>
    <t>meshaal446</t>
  </si>
  <si>
    <t>مهتم بالمعرفة والحوار الهادف …🇸🇦</t>
  </si>
  <si>
    <t>*للحجاج التلبية..*
*ولنا التكبير*
*ولهم الوقوف بعرفة..*
*ولنا صيام عرفة*
*وعليهم الهدي..*
*وعلينا الأضحية*
فسبحان من أكرمنا
وأكرمهم
﮼الطنطاوي رحمه الله
اللهم اغفر لنا ذنوبنا
ما تقدم منها وما تأخر
عدد من هلل وكبر
وعدد من صلى وشكر
وعدد من تاب واستغفر
وعدد ملائكتك يوم الحج الأكبر</t>
  </si>
  <si>
    <t>2022-07-08 06:10:00+00:00</t>
  </si>
  <si>
    <t>#استغفروا_الله_العظيم
استغفر الله العظيم الذي لاإله إلا هو الحي القيوم واتوب اليه عدد خلقه ورضا نفسه وزنة عرشه ومداد كلماته🤲🏻🙏🏻💖
#الحج_عرفة https://t.co/76vwpeMin5</t>
  </si>
  <si>
    <t>2022-07-08 06:09:46+00:00</t>
  </si>
  <si>
    <t>541754153</t>
  </si>
  <si>
    <t>The_islamic</t>
  </si>
  <si>
    <t>94275</t>
  </si>
  <si>
    <t>منهج السلف الصالح نشر السنة النبوية الصحيحة ع منهاج النبوة ، اللهم احفظنا وآبائنا وأمهاتنا وأوطاننا والمسلمين ف كل مكان وأرفع عنا البلاء والوباء والغلاء يا الله</t>
  </si>
  <si>
    <t>الإمْبِرَاطُورِيّة العُمَرِيَة</t>
  </si>
  <si>
    <t>اللهم مع صباح يوم عرفه ، 
اجعلنا ممن عفوت عنهم ، 
و رضيت عنهم ، و غفرت لهم ، 
و حرمتهم على النار ، و كتبت لهم الجنه 
خير الدعاء يوم عرفة : 
لا إله إلا الله وحدهُ لا شريك له ، لهُ الملكُ ولهُ الحمد، وهو على كلِّ شيءٍ قدير 🤲🏻
🌹صباحكم نسائم الحج 🌹</t>
  </si>
  <si>
    <t>2022-07-08 06:09:35+00:00</t>
  </si>
  <si>
    <t>476146887</t>
  </si>
  <si>
    <t>abu_basel81</t>
  </si>
  <si>
    <t>70848</t>
  </si>
  <si>
    <t>أن يفهمُك أحدهم أعظم من أن يحبك</t>
  </si>
  <si>
    <t>اجابة السؤال الثامن .. هي 
3- ايام التشريق 
الله اكب رالله اكبر الله اكبر ولله الحمد 
الله اكبر كبيرا و الحمد لله كثيرا وسبحان الله و بحمده بكرة و اصيلا 
#مسابقة_رحلة_الحج</t>
  </si>
  <si>
    <t>2022-07-08 06:09:26+00:00</t>
  </si>
  <si>
    <t>1039261520050511872</t>
  </si>
  <si>
    <t>Cqm9zMzgeJf7eiY</t>
  </si>
  <si>
    <t>mhndabd</t>
  </si>
  <si>
    <t>#الحج عرفه🕋🕌
قال النبي ᷂ﷺإن الله يباهي بأهل عرفات أهل السماء، فيقول لهم: انظروا إلى عبادي جاءوني شعثا غبرًا
قال النبي ᷂ﷺ خير الدعاء دعاء #يوم_عرفه وخير ما قلت أنا والنبيون من قبلي لا إله إلا الله وحده لا شريك له له الملك وله الحمد وهو على كل شيء قدير.
صباحكم رضا https://t.co/ga7AJbAL46</t>
  </si>
  <si>
    <t>2022-07-08 06:09:14+00:00</t>
  </si>
  <si>
    <t>233 - ما هي محظورات الإحرام الخاصّة بالذكر؟ مناسك الحج والعمرة - ابن عثيمين https://t.co/qeFQImil9d</t>
  </si>
  <si>
    <t>2022-07-08 06:09:06+00:00</t>
  </si>
  <si>
    <t>104077</t>
  </si>
  <si>
    <t>RT @MM20SS30BB: اتمنى بعد نهاية #الحج يتم توضيح عدد العمليات التي أجريت للحجاج 🇸🇦💚</t>
  </si>
  <si>
    <t>2022-07-08 06:09:04+00:00</t>
  </si>
  <si>
    <t>صعيد #عرفة .. #الحجاج يؤدون ركن #الحج الأعظم
#أخبار_الآن
https://t.co/Ayd8s7wCUj</t>
  </si>
  <si>
    <t>2022-07-08 06:09:01+00:00</t>
  </si>
  <si>
    <t>#الحج_2022
#عبدالعزيز_بن_فهد 
@afaaa73 
⭕️شكر الله أياديكم البيضاء التي لا تكفّ عن العطاء، فسبحان الله تعالى الذي منحكم الخير لتردّوا على شكوى المحتاج، 
ولذلك نقف على أبوابكم راجين ممّا فضّلكم الله به على غيركم من خلقه.
يا باغي الخير..
⭕️فاتورة التنفيذ القضائي:
2066507218 https://t.co/5cVJUCJ67l</t>
  </si>
  <si>
    <t>2022-07-08 06:08:57+00:00</t>
  </si>
  <si>
    <t>RT @sabqorg: "الحج": 2,5 متر مربع لكل حاج لينعم بخدمة مثالية و17 ألف حافلة لنقل ضيوف الرحمن.
https://t.co/3tg2dNKHMr https://t.co/uOkEcAb5…</t>
  </si>
  <si>
    <t>2022-07-08 06:08:56+00:00</t>
  </si>
  <si>
    <t>« أحـــاديـث الـــحـج».
.
.
#أوقاف_الإمارات 
#awqafuae 
#حج_2022 
#الحج 
#الامارات 
#حجاج_الإمارات 
#أحاديث_الحج 
#صحتكم_في_التزامكم 
#العشر_من_ذي_الحجة 
#بعثة_الحج_الاماراتية https://t.co/O5GvOECn9p</t>
  </si>
  <si>
    <t>2022-07-08 06:08:40+00:00</t>
  </si>
  <si>
    <t>حجاً مبروراً وسعياً مشكوراً وذنباً مغفوراً ❤️
#الحج #مكة_المكرمة #السعودية https://t.co/UG176iO3EO</t>
  </si>
  <si>
    <t>2022-07-08 06:08:36+00:00</t>
  </si>
  <si>
    <t>1437258008245985283</t>
  </si>
  <si>
    <t>OwXih5QU9nXcTQm</t>
  </si>
  <si>
    <t>‏بعمق الصمت الذي بيننا احبك 💕♥️💕</t>
  </si>
  <si>
    <t>قال سيدنا محمد صلى الله عليه وسلم: خير الدعاء دعاء يوم عرفة، وخير ما قلت أنا والنبيون من قبلي: لا إله إلا الله وحده لا شريك له، له الملك وله الحمد وهو على كل شيء قدير.
#عرفة
#الحج https://t.co/96fIyL7GOM</t>
  </si>
  <si>
    <t>2022-07-08 06:08:34+00:00</t>
  </si>
  <si>
    <t>RT @akhbarelyom: فى يوم التروية .. لجنة الحج المركزية تعلن عدم تسجيل أى أمراض أو إصابات
https://t.co/QktVy19t6i https://t.co/GCpeWDPQRa</t>
  </si>
  <si>
    <t>1520989788018462721</t>
  </si>
  <si>
    <t>UsamaSi22855475</t>
  </si>
  <si>
    <t>RT @QalaNabiSAWW: قال النبيﷺ:
{صحیح مسلم۔۳۳۰۲}
( كِتَابُ الْحَجِّ ۔ بَابُ تَحْرِيمِ مَكَّةَ وَصَيْدِهَا وَخَلَاهَا وَشَجَرِهَا وَلُقَطَتِهَ…</t>
  </si>
  <si>
    <t>2022-07-08 06:08:32+00:00</t>
  </si>
  <si>
    <t>837996559182737409</t>
  </si>
  <si>
    <t>albtha1430</t>
  </si>
  <si>
    <t>الحساب الخاص بنشر أخبار بلدية البطحاء، نسعد بالإجابة على أستفساراتكم عبر البريد الإلكتروني albtha@alhasa.gov.sa</t>
  </si>
  <si>
    <t>#بلدية_البطحاء بالتعاون مع الرئاسة العامة لهيئة الأمر بالمعروف والنهي عن المنكر تفعل المحتوى التوعوي عن #الحج https://t.co/dgj72KYfE9</t>
  </si>
  <si>
    <t>2022-07-08 06:08:29+00:00</t>
  </si>
  <si>
    <t>شاهد.. الحجاج يتوافدون لأداء الركن الأعظم على #صعيد_عرفات
#العربية_في_الحج 
#العربية https://t.co/fqbDG3ktnQ</t>
  </si>
  <si>
    <t>2022-07-08 06:08:24+00:00</t>
  </si>
  <si>
    <t>الحجاج يتوافدون على عرفات لأداء ركن الحج الأعظم
https://t.co/uBUJmqnigc
#الوكيل_الإخباري #الأردن</t>
  </si>
  <si>
    <t>1502747858730110985</t>
  </si>
  <si>
    <t>tt_lilo</t>
  </si>
  <si>
    <t>Digital Artist 
مهتمة بالفن الرقمي</t>
  </si>
  <si>
    <t>RT @Amencv: @DAhmadq84 ياشيخ أحمد هل مر يوم عرفه والنبي صلى الله عليه وسلم في المدينه ؟
الحج فرض في السنه التاسعه وحج النبي العاشره من الهج…</t>
  </si>
  <si>
    <t>2022-07-08 06:08:18+00:00</t>
  </si>
  <si>
    <t>﴿يدعو من دون الله ما لا يضره وما لا ينفعه ذلك هو الضلال البعيد﴾
﴿يدعو لمن ضره أقرب من نفعه لبئس المولى ولبئس العشير﴾ [الحج: ١٣]
🕊💡🙏🏻☀️✉️💌</t>
  </si>
  <si>
    <t>2022-07-08 06:08:12+00:00</t>
  </si>
  <si>
    <t>#نقش_الحروف
فتح الحج بصيرتي فرأيت في أسبوعين ما لم أره في 39 سنة.
مالكوم إكس حقوقي أمريكي (1925 - 1965م)
#البيان_القارئ_دائما https://t.co/6lpjvz6j9i</t>
  </si>
  <si>
    <t>2022-07-08 06:08:09+00:00</t>
  </si>
  <si>
    <t>RT @sabqorg: #الحج في قلب سلمان.. خدمة الحاج أسمى الخدمات التي تعتز بتقديمها #السعودية.
#بسلام_آمنين
https://t.co/RWZ0yq4kqs https://t.co/…</t>
  </si>
  <si>
    <t>1445043243708735491</t>
  </si>
  <si>
    <t>ShazaliMohd9</t>
  </si>
  <si>
    <t>RT @SerajSat: #فيديو | حجاج بيت الله الحرام يتوافدون إلى مشعر #عرفات لأداء مناسك الحج الأعظم. https://t.co/xUcndULKLC</t>
  </si>
  <si>
    <t>2022-07-08 06:08:07+00:00</t>
  </si>
  <si>
    <t>مع شروق شمس #يوم_عرفة.. حجاج بيت الله الحرام يتوافدون إلى مشعر عرفات لأداء ركن الحج الأعظم https://t.co/7icqj8eVUN</t>
  </si>
  <si>
    <t>2022-07-08 06:08:02+00:00</t>
  </si>
  <si>
    <t>RT @masrawy: عبادات تعادل ثواب #الحج والعمرة https://t.co/BG8UVmHulz</t>
  </si>
  <si>
    <t>2022-07-08 06:07:53+00:00</t>
  </si>
  <si>
    <t>131154</t>
  </si>
  <si>
    <t>#فيديو | حجاج بيت الله الحرام يتوافدون إلى مشعر #عرفات لأداء مناسك الحج الأعظم. https://t.co/xUcndULKLC</t>
  </si>
  <si>
    <t>2022-07-08 06:07:49+00:00</t>
  </si>
  <si>
    <t>RT @sabqorg: الإرادة السعودية تضع رحلة الحج بمستوى الرفاهية.. تطوير للمشاعر وخدمات وأمن وصحة.
#بسلام_آمنين
https://t.co/mbUz3ZhMrN https:/…</t>
  </si>
  <si>
    <t>2022-07-08 06:07:48+00:00</t>
  </si>
  <si>
    <t>1516383602203889680</t>
  </si>
  <si>
    <t>abwbdal94427826</t>
  </si>
  <si>
    <t>RT @mans99mans99: جهزوا طلباتكم 
#يوم_عرفة
#انزلوا_العيسى_من_المنبر
#تكبيرات_الحج https://t.co/ilntXRlWkp</t>
  </si>
  <si>
    <t>💎بشرى سارة لأهالي محافظة #بقيق والمراكز التابعة لها والراغبين من طلبة العلم والطالبات
ولأول مرة مجلس سماع مع الإجازة بالرواية في رياض الصالحين للإمام النووي رحمه الله
نراكم في الموعد بإذن الله
#يوم_عرفة #يوم_الجمعة #المملكة_العربية_السعودية #الحج https://t.co/DeeGmRcuj4</t>
  </si>
  <si>
    <t>2022-07-08 06:07:47+00:00</t>
  </si>
  <si>
    <t>مليون حاج يتوافدون على جبل عرفة لأداء الركن الأعظم من الحج
https://t.co/Qx6kGZmSBu</t>
  </si>
  <si>
    <t>2022-07-08 06:07:43+00:00</t>
  </si>
  <si>
    <t>1395301699976409093</t>
  </si>
  <si>
    <t>AwaisAf59175473</t>
  </si>
  <si>
    <t>RT @haramainarchive: صدور الموافقة السامية الكريمة على قيام معالي الشيخ الدكتور محمد بن عبد الكريم العيسى عضو هيئة كبار العلماء الأمين العا…</t>
  </si>
  <si>
    <t>2022-07-08 06:07:40+00:00</t>
  </si>
  <si>
    <t>RT @twasulnews: متحدث وزارة الحج والعمرة: بدء عمليات تصعيد الحجاج إلى مشعر عرفات
https://t.co/nJaRDIttfQ
#وزارة_الحج_والعمرة #الحجاج #عرف…</t>
  </si>
  <si>
    <t>2022-07-08 06:07:39+00:00</t>
  </si>
  <si>
    <t>946815355267305472</t>
  </si>
  <si>
    <t>obobob_20757</t>
  </si>
  <si>
    <t>38964</t>
  </si>
  <si>
    <t>سُبْحَانَ اللَّهِ ، وَالْحَمْدُ لِلَّهِ ، وَلا إِلَهَ إِلا اللَّهُ ، وَاللَّهُ أَكْبَر</t>
  </si>
  <si>
    <t>RT @Quraanmisr: ﴿وَأَتِمُّوا الْحَجَّ وَالْعُمْرَةَ لِلَّهِ ۚ﴾</t>
  </si>
  <si>
    <t>بمناسبة حلول أيام #الحجّ الإبراهيميّ، سوف يجري نشر نداء الإمام الخامنئي إلى الأمّة الإسلاميّة وحجّاج بيت الله الحرام في غضون دقائق.
#الكعبة_تجمعنا https://t.co/KgGA0nEzrV</t>
  </si>
  <si>
    <t>2022-07-08 06:07:36+00:00</t>
  </si>
  <si>
    <t>1540412902913593344</t>
  </si>
  <si>
    <t>alhiwaraladoloj</t>
  </si>
  <si>
    <t>مجموعة الحوار الايديولوجي صخرة حطمت  جموح وكبرياء كثير من شؤب الفكر من مختلف الايديولوجيات المخالفة ... أسلم كثير من الاخوة و الأخوات بفضل الله</t>
  </si>
  <si>
    <t>#يوم_التروية 
وهو يوم كان يرتوي فيه الناس بالماء من مكة ويخرجون به إلى منى ليكفيهم لنهاية الحج
نسألك يا الله أن تروينا من يد نبيك الكريم</t>
  </si>
  <si>
    <t>2022-07-08 06:07:34+00:00</t>
  </si>
  <si>
    <t>245588</t>
  </si>
  <si>
    <t>بالفيديو والصور | يوم الحج الأكبر.. مليون حاج يقفون بصعيد عرفات
اقرأ المزيد: https://t.co/MMNnefvGxM https://t.co/XGgCpbsqZH</t>
  </si>
  <si>
    <t>2022-07-08 06:07:33+00:00</t>
  </si>
  <si>
    <t>1022852437252734976</t>
  </si>
  <si>
    <t>AbdulHaqq99125</t>
  </si>
  <si>
    <t>قال رسول الله صلى الله عليه وسلم:
لا فضلَ لعربيٍّ على عجميٍّ ، ولا لعجميٍّ على عربيٍّ ، ولا لأبيضَ على أسودَ ، ولا لأسودَ على أبيضَ - : إلَّا بالتَّقوَى ...</t>
  </si>
  <si>
    <t>اللهم اغفر لنا وتقبل توباتنا
اللهم احفظ عبادك الحجاج من كيد الأعداء
اللهم وفق القائمين على الحج بالصبر والإيمان
اللهم آمين
#يوم_عرفه</t>
  </si>
  <si>
    <t>2022-07-08 06:07:28+00:00</t>
  </si>
  <si>
    <t>يارررب ارحمه واغفرله واجعل الجنه داره .#اليوم_العظيم #يوم_عرفة #يوم_الجمعة #الحج #ماهر_ضيف_الله_البقيلي https://t.co/PmPHV2jqpM</t>
  </si>
  <si>
    <t>2022-07-08 06:07:26+00:00</t>
  </si>
  <si>
    <t>كيف نتجنب الإجهاد الحراري في #الحج؟
#يوم_عرفه
#حج_1443
#عيد_الاضحى https://t.co/AgDSDr92gy</t>
  </si>
  <si>
    <t>2022-07-08 06:07:16+00:00</t>
  </si>
  <si>
    <t>📸 حجاج بيت الله الحرام يتوافدون إلى جبل عرفات، لتأدية ركن الحج الأعظم
https://t.co/lFZDvAXkS9</t>
  </si>
  <si>
    <t>بدأ الحجاج مع فجر #يوم_عرفة؛ توافدهم إلى #صعيد_عرفات، لقضاء ركن الحج الأعظم. https://t.co/0IQiab1cZH</t>
  </si>
  <si>
    <t>قال رسول الله ﷺ خير الدعاء
 دعاء يوم عرفة
وخير ما قلت أنا والنبيون من قبلي
لا إله إلا الله وحده لا شريك له
له الملك وله الحمد وهو على
 كل شيء قدير.
#يوم_عرفة
#الحج
#وزارة_الاعلام_الكويت
#الكويت
#تدري https://t.co/3xOGmMVfTN</t>
  </si>
  <si>
    <t>2022-07-08 06:07:14+00:00</t>
  </si>
  <si>
    <t>207243</t>
  </si>
  <si>
    <t>بالفيديو.. الحجاج يتوافدون على جبل عرفات لأداء الركن الأعظم من الحج https://t.co/5VtGCOFCz3</t>
  </si>
  <si>
    <t>2022-07-08 06:07:11+00:00</t>
  </si>
  <si>
    <t>اللهمّ اشفي كل جسد يضجّ به الوجع ,وكل روح تعجّ بها أنفاس الألم ربي اشفي من يتألم شفاءً لا يغادر سقما يارب.💫
#يوم_عرفة #الحج</t>
  </si>
  <si>
    <t>2022-07-08 06:07:10+00:00</t>
  </si>
  <si>
    <t>RT @alblwshy_mzfr: ✍ ... في صباح يوم الحج الأكبر (بوم عرفة) ، أْبادلكم آسمى آيات التهاني والتبربكات مقرونة بالدَْعاء للجميع بالعافية والأما…</t>
  </si>
  <si>
    <t>2022-07-08 06:07:09+00:00</t>
  </si>
  <si>
    <t>الذي صلى على ضحايا محرقة اليهود في الهولوكوست هو من سيخطب في الحج بعرفه هذه السنة.
#انزلوا_العيسى_من_المنبر https://t.co/MtiqaWTdJm</t>
  </si>
  <si>
    <t>2022-07-08 06:07:08+00:00</t>
  </si>
  <si>
    <t>2960440895</t>
  </si>
  <si>
    <t>ahmadalama2022</t>
  </si>
  <si>
    <t>مهندس نفط</t>
  </si>
  <si>
    <t>RT @shima2022bah: الحج ركن اساسي مثـله كمـثل الجـهاد والاحق بنا هي قضايا الاسلام
#الكعبه_تجمعنا  
#يوم_عرفه https://t.co/xcTelvZaNq</t>
  </si>
  <si>
    <t>2022-07-08 06:07:06+00:00</t>
  </si>
  <si>
    <t>2164681738</t>
  </si>
  <si>
    <t>h_hmoos22</t>
  </si>
  <si>
    <t>38523</t>
  </si>
  <si>
    <t>الحياة مليئة بالحجارة فلا تتعثر بها بل اجمعها وابن بها سلماً تصعد به نحو النجاح 🥇</t>
  </si>
  <si>
    <t>@edreesh94 (أول أيام عيد الأضحى المبارك) وهو اليوم العاشر من ذي الحجة، بيوم الحجّ الأكبر بسبب اشتماله على مناسك وشعائر عظيمة، سواء في ليله فيمتاز ليله بالوقوف بعرفة، أو في نهاره الذي يمتاز بوجود النَّحْر، والطواف، والسَّعي، والحَلْق؛ فكلمة الحج المقصود بها الزمان. https://t.co/h6kgb7Zg3M</t>
  </si>
  <si>
    <t>2022-07-08 06:07:04+00:00</t>
  </si>
  <si>
    <t>2850723398</t>
  </si>
  <si>
    <t>alshammari_neda</t>
  </si>
  <si>
    <t>14113</t>
  </si>
  <si>
    <t>وما من كاتب الا سيفنى #ويبقي الدهر ما خطت يداه@ فلا تكتب بخطك غير شي# يسرك في القيامه أن تراه@</t>
  </si>
  <si>
    <t>قال ﷺ: #الحج #عرفة. 
"اللهُم في هذا اليوم العظيم المبارك #يوم_عرفة اشملنا برحمتك وعفوك ومغفرتك وتوفيقك وإحسانك وكرمك" 🤲🏻
#يوم_عرفة #يوم_الجمعة 
#عشر_ذي_الحجة https://t.co/FkWyp3nC8Y</t>
  </si>
  <si>
    <t>2022-07-08 06:06:57+00:00</t>
  </si>
  <si>
    <t>827611445202391040</t>
  </si>
  <si>
    <t>whatsupmedianet</t>
  </si>
  <si>
    <t>Bilingual (Arabic &amp; English) WebTv broadcasting original shows, programs, reports and live coverages from Dearborn &amp; the world. قناة العرب في أمريكا</t>
  </si>
  <si>
    <t>Dearborn, MI</t>
  </si>
  <si>
    <t>مليون حاج يتوافدون على جبل عرفة لأداء الركن الأعظم من الحج
مع شروق الشمس توافد نحو مليون حاج على جبل عرفات، اليوم الجمعة، لأداء الركن الأعظم من فريضة الحج بعد عامين قيدت فيهما جائحة كوفيد-19 من عدد الحجاج إلى حد كبير.
Muslim pilgrims pray at Mount Arafat as hajj reaches apex. https://t.co/LkAuBQVkcZ</t>
  </si>
  <si>
    <t>2022-07-08 06:06:54+00:00</t>
  </si>
  <si>
    <t>4592898503</t>
  </si>
  <si>
    <t>h000rx</t>
  </si>
  <si>
    <t>والأمُنيه اللي بين فرحي وحزني " ليّت أبوي حي مامات ياليّت أبوي غايب وأتحراه" 💔 ♡♥"https://t.co/O8IINqzgkP</t>
  </si>
  <si>
    <t>RT @xali77xx: #اليوم_العظيم
اللهم ارحم والدي بعدد من نوى الحّج وأتى، اللهم ارحمه بعدد من هلل و كبر و صلى و استغفر و عدد من حج بيتك الحرام…</t>
  </si>
  <si>
    <t>2022-07-08 06:06:48+00:00</t>
  </si>
  <si>
    <t>1509773822886658049</t>
  </si>
  <si>
    <t>ajr_mfa</t>
  </si>
  <si>
    <t>اللهُم نويت هذا الحساب صدقة جارية ( لــ منصور بن فارع الرقاص العتيبي ) فتقبله يا الله وإجعل بكل حرف يقرأ حسنه تأتيه وتنير له قبره وتؤنس وحشته يارب .</t>
  </si>
  <si>
    <t>#يوم_عرفة #يوم_الجمعة #الحج #سكربت53 #سكربت54
لا إله إلا الله وحده لا شريك له ، له الملك وله الحمد وهو على كل شيء قدير https://t.co/03OAv9ClTA</t>
  </si>
  <si>
    <t>2022-07-08 06:06:43+00:00</t>
  </si>
  <si>
    <t>شاهد.. الحجاج يتوافدون لأداء الركن الأعظم على #صعيد_عرفات
#العربية_في_الحج 
#العربية https://t.co/xG9pfzGCHF</t>
  </si>
  <si>
    <t>2022-07-08 06:06:34+00:00</t>
  </si>
  <si>
    <t>3280944620</t>
  </si>
  <si>
    <t>Abofaha19997</t>
  </si>
  <si>
    <t>42458</t>
  </si>
  <si>
    <t>RT @Q8Mojaz: #يوم_عرفه .. 8 مهام في ركن #الحج الأعظم 
#حج_1443
#عيد_الاضحى https://t.co/4vFiTeh2x3</t>
  </si>
  <si>
    <t>2022-07-08 06:06:30+00:00</t>
  </si>
  <si>
    <t>1494584017219432449</t>
  </si>
  <si>
    <t>ama_us7</t>
  </si>
  <si>
    <t>20095</t>
  </si>
  <si>
    <t>سبحان الله وبحمده سبحان الله العظيم رب العرش الكريم ♥️ حسابي موقوف ama_ius7@</t>
  </si>
  <si>
    <t>@QuranRadio_ksa @bekasbhna #مسابقة_رحلة_الحج
جواب رقم : ( 3 )
ايام التشريق 
@ama_us7
..</t>
  </si>
  <si>
    <t>2022-07-08 06:06:26+00:00</t>
  </si>
  <si>
    <t>827645730</t>
  </si>
  <si>
    <t>Elhefny60</t>
  </si>
  <si>
    <t>Biology Teacher</t>
  </si>
  <si>
    <t>🍂 شعور يوم عرفة يُبهج الروح
 الحج عرفة🕋 الحجاج يأدون الركن الأعظم،خير يوم طلعت فيه الشمس، مليون حاج يشهدون الوقفة الكبرى على صعيد عرفات.</t>
  </si>
  <si>
    <t>2022-07-08 06:06:25+00:00</t>
  </si>
  <si>
    <t>1135528515842039808</t>
  </si>
  <si>
    <t>111Zainah</t>
  </si>
  <si>
    <t>@QuranRadio_ksa @bekasbhna 3/ ايام التشريق
@111Zainah 
#مسابقة_رحلة_الحج</t>
  </si>
  <si>
    <t>2022-07-08 06:06:24+00:00</t>
  </si>
  <si>
    <t>@QuranRadio_ksa @bekasbhna #مسابقة_رحلة_الحج
جواب رقم : ( 3 )
ايام التشريق 
@ama_us7</t>
  </si>
  <si>
    <t>2022-07-08 06:06:16+00:00</t>
  </si>
  <si>
    <t>شاهد.. الحجاج يتوافدون لأداء الركن الأعظم على #صعيد_عرفات
#العربية_في_الحج 
#العربية https://t.co/aXAPzSC7zT</t>
  </si>
  <si>
    <t>2022-07-08 06:06:13+00:00</t>
  </si>
  <si>
    <t>939550569500479488</t>
  </si>
  <si>
    <t>BH_PLydda</t>
  </si>
  <si>
    <t>35727</t>
  </si>
  <si>
    <t>أشْهَدُ أَلّا وَطَنَ إلّا فِلَسْـ𓂆ـطين. Palestinianism 𓂆| Lydda⁴⁸| Phoenix بِيضٌ صَنائِعُنا سُودٌ وَقائِعُنا - خُضُرٌ مَرابِعُنا حُمرٌ مَواضِينا 🇵🇸</t>
  </si>
  <si>
    <t>Canaan — HolyLand — Palestine</t>
  </si>
  <si>
    <t>@Ali_sd9 @Munira1601 ايوا احنا اعداء الامة، هدفنا تخريب الحج وتعطيل شعائر الله
ي اخي تفكيرك غريب، ابحث عن خطابات الزفت الي بتدافع عنو عشان تستوعب، وخلي عبد الله الشريف والي عديتهم ينقلو الموضوع احسن، عشان ما تضل الناس مغيبة مثل ما بده الاعلام الحكومي، مهو كشف الحقيقة موجه للامانة.</t>
  </si>
  <si>
    <t>2022-07-08 06:06:11+00:00</t>
  </si>
  <si>
    <t>387595</t>
  </si>
  <si>
    <t>@Fatema56276719 @Mustafa04232874 #عرفة 
#الحج
#العيد
الله اهلك واسقط #الاخوان_المسلمين 
في كل مكان واتجاه
اهلكهم في #الشيشان
وابادهم في #افغانستان
واسقطهم في #مصر و #تونس
وقتلهم في #العراق و #سوريا
وجعلهم شتات ومعابر في #فلسطين
وقصفهم في #اليمن
وخسرهم في #تركيا 
فعًال لما يريد
#انزلوا_العيسى_من_المنبر</t>
  </si>
  <si>
    <t>2946848041</t>
  </si>
  <si>
    <t>mo10m</t>
  </si>
  <si>
    <t>58455</t>
  </si>
  <si>
    <t>https://t.co/JJQ48ybDUd</t>
  </si>
  <si>
    <t>RT @wadad2020: اللهم أنبتْ الرّضا في صُدرونا، وأدم الحمدَ على ألسنتنا، وعظّم حُبّك في قلوبنا..
#يوم_عرفة 
#يوم_الجمعة 
#الحج</t>
  </si>
  <si>
    <t>2022-07-08 06:05:47+00:00</t>
  </si>
  <si>
    <t>1370818227824115713</t>
  </si>
  <si>
    <t>HNO9612</t>
  </si>
  <si>
    <t>16290</t>
  </si>
  <si>
    <t>ووجه الوقوف على شرف الكلام أن تتأمل.</t>
  </si>
  <si>
    <t>الحَجُّ عرفة.</t>
  </si>
  <si>
    <t>2022-07-08 06:05:33+00:00</t>
  </si>
  <si>
    <t>1439597171431677952</t>
  </si>
  <si>
    <t>GharniSaid</t>
  </si>
  <si>
    <t>اللهم ارحم ابي وامي وجميع موتى المسلمين</t>
  </si>
  <si>
    <t>RT @mansour2012f13: #سيدي_ولي_العهد_الاهلي_يدمر11
الله أكبر الله أكبر الله أكبر 
لا إله إلا الله
الله أكبر 
الله أكبر
ولله الحمد
الله أك…</t>
  </si>
  <si>
    <t>2022-07-08 06:05:24+00:00</t>
  </si>
  <si>
    <t>738829069702332422</t>
  </si>
  <si>
    <t>AbuHafsMuritani</t>
  </si>
  <si>
    <t>الحساب الرسمي للشيخ محفوظ ولد الوالد (أبو حفص الموريتاني) ♢|♢
جوال - واتساب - تيليجرام 0022220102461</t>
  </si>
  <si>
    <t>( خير الدعاء دعاء يوم عرفة.) حسَّنه الألباني.
تذكروا بدعائكم في #يوم_عرفة المبارك أحرار الأمة واخيارها في سجون الفراعنة، ومعتقلات الطغاة.
اللهم فرج همهم، واكشف غمهم، واجبر كسرهم، وتول أمرهم، إنك قريب مجيب...
#الحج
#يوم_عرفة 
#عشر_ذي_الحجة 
#انزلو_العيسى_من_المنبر https://t.co/ObUEsSQ0QO</t>
  </si>
  <si>
    <t>2022-07-08 06:05:21+00:00</t>
  </si>
  <si>
    <t>754443752475881472</t>
  </si>
  <si>
    <t>SaadiaAbdin</t>
  </si>
  <si>
    <t>*﴿إِنَّكَ مَيِّتٌ وَإِنَّهُم مَيِّتونَ﴾ [الزمر: ٣٠]*🍃
تذكر أن مآل الجميع إلى الموت ، وإذا كان الأمر كذلك، فكن مستعداً لذلك اليوم ..🌷</t>
  </si>
  <si>
    <t>@QuranRadio_ksa @bekasbhna أيام التشريق
#مسابقة_رحلة_الحج 
@SaadiaAbdin</t>
  </si>
  <si>
    <t>2022-07-08 06:05:20+00:00</t>
  </si>
  <si>
    <t>1266370307431862278</t>
  </si>
  <si>
    <t>hano96286510</t>
  </si>
  <si>
    <t>@QuranRadio_ksa @bekasbhna @hano96286510 
#مسابقة_رحلة_الحج 
الإجابة / ٣- أيام التشريق .</t>
  </si>
  <si>
    <t>2022-07-08 06:05:18+00:00</t>
  </si>
  <si>
    <t>RT @Sh_AlMa3mari: من #الأخطاء_الشائعة_في_الحج : تشجيع النساء على عدم رمي الجمرات | فضيلة الشيخ العلامة عبدالله بن سعيد المعمري حفظه الله تع…</t>
  </si>
  <si>
    <t>2022-07-08 06:05:12+00:00</t>
  </si>
  <si>
    <t>RT @GSA_44: #آل_سعود #حج_1443 #حج1443 #الحج #السعودية اسأل الله أن يجعل هذا البلد آمناً مطمئناً بحكم آل سعود إلى يوم الدين 
#عيد_الاضحى htt…</t>
  </si>
  <si>
    <t>2022-07-08 06:05:10+00:00</t>
  </si>
  <si>
    <t>RT @HolyMakkah01: لبيك اللهم لبيك
لبيك لا شريك لك لبيك
إن الحمد والنعمة لك والملك لا شريك لك
#الحج_1443 https://t.co/Pwfz15RYQs</t>
  </si>
  <si>
    <t>2022-07-08 06:05:09+00:00</t>
  </si>
  <si>
    <t>141462263</t>
  </si>
  <si>
    <t>Obeadovic</t>
  </si>
  <si>
    <t>19255</t>
  </si>
  <si>
    <t>مُر من هنا وتُرك ..🙃</t>
  </si>
  <si>
    <t xml:space="preserve">مكككهه </t>
  </si>
  <si>
    <t>أعظم ما يُقال في يوم عرفة :
لا إله إلا الله وحده لا شريك له، له الملك وله الحمد وهو على كلّ شيء قدير .
 #يوم_عرفه #الحج #حج_1443 https://t.co/euXR3wAHYk</t>
  </si>
  <si>
    <t>2022-07-08 06:05:08+00:00</t>
  </si>
  <si>
    <t>RT @nabelh50: ذكر الله تعالى مقصد عظيم من مقاصد الشريعة، ومن أعظم مقاصد الحج، فأمر الله تعالى به في عشر ذي الحجة، وفي مزدلفة، وفي أيام التش…</t>
  </si>
  <si>
    <t>1525697310453374976</t>
  </si>
  <si>
    <t>MehdiAlmehdi</t>
  </si>
  <si>
    <t>Almehdiledi@@@01</t>
  </si>
  <si>
    <t>أنزلوا محمد العيسي  من منبر الحج الأكبر خير لك عند ربك يا سلمان ومحمد بن سلمان خيرا لكم عند ربكم https://t.co/Yga3C6uFq9</t>
  </si>
  <si>
    <t>2022-07-08 06:05:06+00:00</t>
  </si>
  <si>
    <t>يمر بها الحجاج كل عام، مسجد الأنبياء، وجبل النور ومسجد نمرة وغيره من المعالم.. في السطور التالية تجد جولة ثقافية صغيرة حول الخلفية التاريخية للأماكن المقدسة في مسيرة الحجاج
#الحج
https://t.co/3sFZ0eSjBL</t>
  </si>
  <si>
    <t>2022-07-08 06:05:00+00:00</t>
  </si>
  <si>
    <t>874318531</t>
  </si>
  <si>
    <t>KhalidAlHatmi22</t>
  </si>
  <si>
    <t>12472</t>
  </si>
  <si>
    <t>ماجستير إدارة أعمال، محب للحياة والطبيعة والسفر ،،، خريج المدرسة القابوسية 😎🇴🇲</t>
  </si>
  <si>
    <t>RT @ethalimd: "يجب على الناس الاستعداد ليوم القيامة بزاد التقوى 🍃:"
﴿يا أَيُّهَا النّاسُ اتَّقوا رَبَّكُم إِنَّ زَلزَلَةَ السّاعَةِ شَيءٌ…</t>
  </si>
  <si>
    <t>2022-07-08 06:04:59+00:00</t>
  </si>
  <si>
    <t>1500236295477633028</t>
  </si>
  <si>
    <t>alblwshy_mzfr</t>
  </si>
  <si>
    <t>✍ ... في صباح يوم الحج الأكبر (بوم عرفة) ، أْبادلكم آسمى آيات التهاني والتبربكات مقرونة بالدَْعاء للجميع بالعافية والأمان 🍃 
كْل عام والجميع بخير 
(جْمعة مْباركة)</t>
  </si>
  <si>
    <t>2022-07-08 06:04:56+00:00</t>
  </si>
  <si>
    <t>@hano96286510 
#مسابقة_رحلة_الحج 
الإجابة / ٣- أيام التشريق . https://t.co/TZBU44ojpY</t>
  </si>
  <si>
    <t>2022-07-08 06:04:51+00:00</t>
  </si>
  <si>
    <t>1472310718871519236</t>
  </si>
  <si>
    <t>expoodubai2020</t>
  </si>
  <si>
    <t>Welcome to Expo2020 Dubai 🇦🇪</t>
  </si>
  <si>
    <t>وصول أفراد بعثة الحج الرسمية لحكومة #دبي أمس الخميس إلى أرض المشاعر المقدسة (منى) مهللين مكبرين وملبين لنداء ربهم «لبيك اللهم لبيك، لبيك لا شريكَ لك لبيك»، وسط أجواء إيمانية خيمت عليها الرحمة والسكينة.
#يوم_عرفة https://t.co/fJzX2i5oHt</t>
  </si>
  <si>
    <t>2022-07-08 06:04:34+00:00</t>
  </si>
  <si>
    <t>كيف نتجنب الإجهاد الحراري في #الحج؟
#يوم_عرفه
#حج_1443
#عيد_الاضحى https://t.co/n6HZPTw1UF</t>
  </si>
  <si>
    <t>2022-07-08 06:04:32+00:00</t>
  </si>
  <si>
    <t>بدأ الحجاج مع فجر #يوم_عرفة؛ توافدهم إلى #صعيد_عرفات، لقضاء ركن الحج الأعظم. https://t.co/6xc1sMHMlI</t>
  </si>
  <si>
    <t>588528843</t>
  </si>
  <si>
    <t>amarshood1</t>
  </si>
  <si>
    <t>وقلبٍ تملكه دايم .. على حبك يوصيني ..♪</t>
  </si>
  <si>
    <t>#يوم_عرفة 
#عشر_ذي_الحجة 
#الحج 
#اليوم_العظيم 
(خيرُ الدُّعاءِ دعاءُ يومِ عرفةَ، وخيرُ ما قلتُ أَنا والنَّبيُّونَ من قبلي: لا إلَهَ إلَّا اللَّهُ وحدَهُ لا شريكَ لَهُ، لَهُ الملكُ ولَهُ الحمدُ وَهوَ على كلِّ شَيءٍ قديرٌ)، https://t.co/mjBnA2Itfm</t>
  </si>
  <si>
    <t>2022-07-08 06:04:31+00:00</t>
  </si>
  <si>
    <t>RT @ArIslamway: هذه تسلية لكل من لم ييسر له الله الحج والوقوف في عرفة .
في هذا اليوم العظيم .. كل المسلمين ينالهم خير الرب الكريم 
فأروا…</t>
  </si>
  <si>
    <t>الحج ركن اساسي مثـله كمـثل الـجهاد والاحق بنا هي قضايا الاسلام
#الكعبه_تجمعنا  
#يوم_عرفه</t>
  </si>
  <si>
    <t>2022-07-08 06:04:30+00:00</t>
  </si>
  <si>
    <t>1545282117323689984</t>
  </si>
  <si>
    <t>amhmwdy16710747</t>
  </si>
  <si>
    <t>@QuranRadio_ksa @bekasbhna #مسابقة_رحلة_الحج
جواب رقم : ( 3 )
ايام التشريق 
.
@amhmwdy16710747</t>
  </si>
  <si>
    <t>2022-07-08 06:04:19+00:00</t>
  </si>
  <si>
    <t>RT @skynewsarabia: انطلاق موسم الحج.. مشعر منى الأكبر ضمن المشاعر المقدسة| #غرفة_الأخبار   
https://t.co/BLaIREbKDa https://t.co/G8KGMI8L3X</t>
  </si>
  <si>
    <t>2022-07-08 06:04:17+00:00</t>
  </si>
  <si>
    <t>1522773880791785479</t>
  </si>
  <si>
    <t>abuferaas22</t>
  </si>
  <si>
    <t>ي  ربي  يسرلي أمري واشرح لي صدري.</t>
  </si>
  <si>
    <t>@QuranRadio_ksa @bekasbhna #مسابقة_رحلة_الحج
جواب رقم : ( 3 )
ايام التشريق 
@abuferaas22 
https://t.co/WWaR5gbXhK</t>
  </si>
  <si>
    <t>2022-07-08 06:04:16+00:00</t>
  </si>
  <si>
    <t>3004228050</t>
  </si>
  <si>
    <t>ls_noura</t>
  </si>
  <si>
    <t>مثل صلاة حتماً سأعود وأستقيم .</t>
  </si>
  <si>
    <t>@Of12315 @7e7dl_ @i97lady @RLLE243 @Asmaa_otb @om37ar الحج مافيه مردود مالي على حكومتنا بالعكس حكومتنا تدفع أكثر يكفي العلاج المجاني والعمليات مكلفة هذي ولاشي من اللي تقدمها السعوديه للحجاج الحمدالله اللي أكرمنا بوجود الحرمين بأرضنا والحمدالله على وجود حكام يحافظون عاى مقدسات المسلمين 🇸🇦🤍</t>
  </si>
  <si>
    <t>2022-07-08 06:04:15+00:00</t>
  </si>
  <si>
    <t>54352</t>
  </si>
  <si>
    <t>RT @AbalkhailMajedM: @drassagheer لا رفث ولافسوق ولا جدال في الحج أي دين تعتنقه ، حسبي الله ونعم الوكيل ، من تكون ياصغير لكي تقيم شخصية لها…</t>
  </si>
  <si>
    <t>2022-07-08 06:04:10+00:00</t>
  </si>
  <si>
    <t>@Alhasniy23 ابن عمر رضي الله عنه صلى واقتدى في الحج بالحجاج بن أبي يوسف وهو من هو، حرصا على وحدة الكلمة ودرء للفتنة وعدم شق الصف،
وابن مسعود أتم في منى خلف عثمان رضي الله عنهما مع علمه بآن ذلك خلاف السنة حتى لاتثور فتنة،
فاتقوا الله ودعوا عنكم أزات الشيطان</t>
  </si>
  <si>
    <t>2022-07-08 06:04:04+00:00</t>
  </si>
  <si>
    <t>2387936810</t>
  </si>
  <si>
    <t>MahaAwad_7</t>
  </si>
  <si>
    <t>@GwadyM السادات هو أول من فتح الباب للصهاينة ليعيثوا في بلادنا فسادا، حتى وصلوا إلى الحج..  همالة وخزي ان نقبل بذلك</t>
  </si>
  <si>
    <t>2022-07-08 06:04:02+00:00</t>
  </si>
  <si>
    <t>3684142530</t>
  </si>
  <si>
    <t>jJAlqtkDw6L2A5V</t>
  </si>
  <si>
    <t>‏بك علم نفس</t>
  </si>
  <si>
    <t>هل الحج فرض واجب على من استطاع الية https://t.co/bkWd1Zalwb</t>
  </si>
  <si>
    <t>2022-07-08 06:04:01+00:00</t>
  </si>
  <si>
    <t>687772</t>
  </si>
  <si>
    <t>📷#صور | ضمن برنامج ضيوف #خادم_الحرمين_الشريفين للحج والعمرة…القوات المشتركة تستكمل تفويج الحجاج من ذوي الشهداء والمصابين إلى المشاعر المقدسة
#عكاظ 
#ان_تكون_اولا  
#عكاظ_في_الحج 
#بسلام_آمنين 
#يوم_عرفة 
https://t.co/hiZirp74eV https://t.co/o1LbholJjU</t>
  </si>
  <si>
    <t>2022-07-08 06:03:58+00:00</t>
  </si>
  <si>
    <t>عاجل | الحجاج يتوافدون على عرفات لأداء ركن الحج الأعظم - الوكيل الاخباري https://t.co/uBUJmqnigc</t>
  </si>
  <si>
    <t>2022-07-08 06:03:57+00:00</t>
  </si>
  <si>
    <t>1493619586205368323</t>
  </si>
  <si>
    <t>as_m_a_h</t>
  </si>
  <si>
    <t>#مصممة_سعودية هاويــــة للـ #التصميــم 🪄🧚🏻‍♀️                                                                         https://t.co/KYBRm7CvJ2</t>
  </si>
  <si>
    <t>تصاميمي| توزيعات العيد، افكار توزيعات هدايا عيد الاضحى المبارك ..🍬🥳🐑
.
.
@DlelDes @des_platform @designer_exp @i292i @DesignArtApp @Des_together 
#سوشال #تيك_توك #السعودية #يوم_عرفة #الحج #سكربت53 #اليوم_العظيم #عرفه #الرياض_الان #السعودية #مصممة #جرافيك https://t.co/kKub9Vt7nC</t>
  </si>
  <si>
    <t>2022-07-08 06:03:45+00:00</t>
  </si>
  <si>
    <t>RT @AlMnatiq: #جمعية_هدية تجند 501 متطوع لخدمة الحجاج في المشاعر المقدسة
التفاصيل:
https://t.co/M5XN4dXIAX
#الحج https://t.co/AA4ID72dp5</t>
  </si>
  <si>
    <t>2022-07-08 06:03:40+00:00</t>
  </si>
  <si>
    <t>1494664196730114048</t>
  </si>
  <si>
    <t>AliAli43341225</t>
  </si>
  <si>
    <t>RT @ttawhed1: اليوم الثامن من ذي الحجة هو #يوم_التروية وبداية مناسك الحج للمتمتع
وحج التمتع هو ما أمرَنا به نبيناﷺرأفة بنا واختيارا للأيسر…</t>
  </si>
  <si>
    <t>2022-07-08 06:03:27+00:00</t>
  </si>
  <si>
    <t>3233315202</t>
  </si>
  <si>
    <t>9691aee4a752489</t>
  </si>
  <si>
    <t>الإجابة ٣
@9691aee4a752489
#مسابقة_رحلة_الحج</t>
  </si>
  <si>
    <t>2022-07-08 06:03:24+00:00</t>
  </si>
  <si>
    <t>3194669168</t>
  </si>
  <si>
    <t>kamelalsobhi</t>
  </si>
  <si>
    <t>إن إستطعت جمع مافي داخلي في قصيدة أعطتك أجمل المعاني.</t>
  </si>
  <si>
    <t>في قلب من أحبني.</t>
  </si>
  <si>
    <t>RT @Akhbaar24: "فاقت حجم تصوراتنا".. حجاج يشيدون بتطور الخدمات المقدمة في #موسم_الحج  (فيديو) https://t.co/0lyXrY0g1C 
#حج_1443 #بسلام_آمني…</t>
  </si>
  <si>
    <t>2022-07-08 06:03:19+00:00</t>
  </si>
  <si>
    <t>924343118899576836</t>
  </si>
  <si>
    <t>1noooon0</t>
  </si>
  <si>
    <t>وما فقد الماضونَ مثل محمّدٍ ولا مثلهُ حتى القيامةِ يُفقدُ صلوا عليه وسلموا تسليماﷺ</t>
  </si>
  <si>
    <t>هذا الولد حكيم الله يحفظه😂 #الجمعة #يوم_عرفة #اليوم_العظيم #عرفه #عشر_ذي_الحجة #الحج #العهد_الجديد https://t.co/LcH7xJxKOQ</t>
  </si>
  <si>
    <t>2022-07-08 06:03:18+00:00</t>
  </si>
  <si>
    <t>1135018089953792005</t>
  </si>
  <si>
    <t>zr303</t>
  </si>
  <si>
    <t>@QuranRadio_ksa @bekasbhna 3/ ايام التشريق
@zr303 
#مسابقة_رحلة_الحج</t>
  </si>
  <si>
    <t>2022-07-08 06:03:15+00:00</t>
  </si>
  <si>
    <t>RT @abohamoud_: #انزلوا_العيسى_من_المنبر ما احوجنا اليوم الى مثل طرح العيسى .. تسامح ودين وسطي وحب للوطن ..فمنبر الحج للاسلام والمسلمين كاف…</t>
  </si>
  <si>
    <t>2022-07-08 06:03:09+00:00</t>
  </si>
  <si>
    <t>كوارث الحكم الجعفري.. حتى شعائر الحج نسفوها..!! https://t.co/tXx4J7QbTY</t>
  </si>
  <si>
    <t>2022-07-08 06:03:06+00:00</t>
  </si>
  <si>
    <t>@QuranRadio_ksa @bekasbhna #مسابقة_رحلة_الحج
✨الجواب3 / ايام التشريق
الله اكبر الله اكبر الله اكبر لا إله إلا الله 
الله اكبر الله اكبر ولله الحمد 
الله أكبر كبيرًا ، 
والحمد لله كثيرًا ، 
وسبحان الله بكرة وأصيلاً
 @n35864794 💙🌴</t>
  </si>
  <si>
    <t>2022-07-08 06:03:01+00:00</t>
  </si>
  <si>
    <t>صور| حجاج بيت الله الحرام يتوافدون إلى جبل عرفة لأداء ركن الحج الأعظم https://t.co/yVskASNclm</t>
  </si>
  <si>
    <t>{ فَلَا جُنَاحَ عَلَيْهِ أَن يَطَّوَّفَ بِهِمَا}.
📃نزلت دفعا لوهم من توهم وتحرّج من المسلمين عن الطواف بينهما؛ لكونهما في الجاهلية تُعبد عندهما الأصنام، فنفى تعالى الجُناح؛ لدفع هذا الوهم
 #آيات_الحج 
#خديجة</t>
  </si>
  <si>
    <t>2022-07-08 06:03:00+00:00</t>
  </si>
  <si>
    <t>1391187100444381187</t>
  </si>
  <si>
    <t>Assee3r</t>
  </si>
  <si>
    <t>4399</t>
  </si>
  <si>
    <t>دليلك السياحي في منطقة عسير وتنظيم رحلات سياحية واتس 0553486118</t>
  </si>
  <si>
    <t>#يوم_عرفة #الحج #عسير #ابها 
صور لابها https://t.co/oStwlskrKw</t>
  </si>
  <si>
    <t>2022-07-08 06:02:50+00:00</t>
  </si>
  <si>
    <t>بدأ الحجاج مع فجر #يوم_عرفة؛ توافدهم إلى #صعيد_عرفات، لقضاء ركن الحج الأعظم. https://t.co/rAwIFbYrWl</t>
  </si>
  <si>
    <t>2022-07-08 06:02:41+00:00</t>
  </si>
  <si>
    <t>1182192290850381824</t>
  </si>
  <si>
    <t>abu_shukair</t>
  </si>
  <si>
    <t>Student@just</t>
  </si>
  <si>
    <t>قَالَ رَسُول الله  ﷺ : خَير الدُعاء دُعَاءُ يَوم عَرفَه وَخيرُ مَا قُلتُ أَنا والنَّبيُّونَ مِن قَبلي : لا إلَهَ إلَّا اللَّهُ وحدَهُ لا شريكَ لَه، لَهُ المُلكُ ولَهُ الحَمدُ وَهوَ علىٰ كلِّ شَيءٍ قَدير ..
#عيد_الاضحى #الحج #يوم_عرفة</t>
  </si>
  <si>
    <t>#يوم_عرفه .. 8 مهام في ركن الحج الأعظم 
#حج_1443
#عيد_الاضحى https://t.co/a69lVYqngn</t>
  </si>
  <si>
    <t>557764915</t>
  </si>
  <si>
    <t>173llp</t>
  </si>
  <si>
    <t>@ku1440 |👩🏼‍⚕️</t>
  </si>
  <si>
    <t>RT @Elhamaty: لَبَّيْكَ اللَّهُمَّ لَبَّيْكَ، لَبَّيْكَ لاَ شَرِيكَ لَكَ لَبَّيْكَ، إِنَّ الْحَمْدَ، وَالنِّعْمَةَ، لَكَ وَالْمُلْكَ، لاَ…</t>
  </si>
  <si>
    <t>2022-07-08 06:02:40+00:00</t>
  </si>
  <si>
    <t>قـائمة الـممنوعين  مـن الـمسلمين مـن دخـول ارض الحرمين لأداء #الحج تزداد كل عام 
#يوم_عرفه
#الکعبه_تجمعنا https://t.co/69dfKSR3Cl</t>
  </si>
  <si>
    <t>2022-07-08 06:02:35+00:00</t>
  </si>
  <si>
    <t>725199734</t>
  </si>
  <si>
    <t>alghazalhassoon</t>
  </si>
  <si>
    <t>‏‏(وَٱللَّهُ یُرِیدُ أَن یَتُوبَ عَلَیۡكُمۡ وَیُرِیدُ ٱلَّذِینَ یَتَّبِعُونَ ٱلشَّهَوَ ٰ⁠تِ أَن تَمِیلُوا۟ مَیۡلًا عَظِیمࣰا)
اللهم اغفر لنا وللمسلمين أجمعين</t>
  </si>
  <si>
    <t>إدلب الخضراء</t>
  </si>
  <si>
    <t>RT @x_manara: بن سلمان الخبيث يعمل على قتل الإسلام وذلك بقتل عقيدة الولاء والبراء
وذلك بتصدير شياطينه كممثلين عن الإسلام في شعيرة الحج وفي…</t>
  </si>
  <si>
    <t>2022-07-08 06:02:31+00:00</t>
  </si>
  <si>
    <t>768541307430199296</t>
  </si>
  <si>
    <t>zainah_1111</t>
  </si>
  <si>
    <t>واجعل لي من بعد موتي أهلاً واصحاباً واقرباء وأحبه لايهجرون وَصلي بالدُّعاء يا اللَّه..</t>
  </si>
  <si>
    <t>@QuranRadio_ksa @bekasbhna 3/ ايام التشريق
@zainah_1111 
#مسابقة_رحلة_الحج</t>
  </si>
  <si>
    <t>2022-07-08 06:02:29+00:00</t>
  </si>
  <si>
    <t>أيام العشر كلها
@hano96286510 
#مسابقة_رحلة_الحج https://t.co/TZBU44ojpY</t>
  </si>
  <si>
    <t>1022076019</t>
  </si>
  <si>
    <t>Eng_Mohammed08</t>
  </si>
  <si>
    <t>مهندس مدني EMAH</t>
  </si>
  <si>
    <t>وفقك الله🌹
خطيب عرفة هو شيخ وعالم وأكاديمي وقانوني ومحاضر ومحاور 
✅✅✅
#يوم_عرفة 
#يوم_الجمعة
#حج_1443 
#هيئة_كبار_العلماء
#رابطة_العالم_الاسلامي
#العيسى_خطيبا_للحج
#العيسى_خير_من_يعتلي_المنبر
#العيسى_خطيب_عرفة
#العيسي_ثقة_الامة_الاسلامية
#السعودية
#عرفه 
#مكة_المكرمة
#الحج https://t.co/FovTkZRIxs</t>
  </si>
  <si>
    <t>2022-07-08 06:02:25+00:00</t>
  </si>
  <si>
    <t>110483</t>
  </si>
  <si>
    <t>مليون حاج يتوافدون إلى صعيد عرفات
#الشارقة_للأخبار #الشارقة #موسم_الحج https://t.co/DZR7vD7QhN</t>
  </si>
  <si>
    <t>2022-07-08 06:02:23+00:00</t>
  </si>
  <si>
    <t>RT @Akhbaar24: خلال زيارته #مركز_القيادة_والتحكم.. نائب أمير #مكة يطمئن على الخدمات الصحية المقدمة بـ #الحج 
https://t.co/oCAxUmXdMM https:…</t>
  </si>
  <si>
    <t>2022-07-08 06:02:20+00:00</t>
  </si>
  <si>
    <t>1515142463949836291</t>
  </si>
  <si>
    <t>Kh_4lll</t>
  </si>
  <si>
    <t>@QuranRadio_ksa @bekasbhna #مسابقة_رحلة_الحج 
الاجابه :
ايام التشريق
.
.
.
.
.
.
               @Kh_4lll
.
.
.</t>
  </si>
  <si>
    <t>2022-07-08 06:02:15+00:00</t>
  </si>
  <si>
    <t>“السديس”: نجاح المرحلة الأولى من خطة الحج دون أي حوادث بين الحجاج https://t.co/ceYheILMIi</t>
  </si>
  <si>
    <t>2022-07-08 06:02:12+00:00</t>
  </si>
  <si>
    <t>1265787271631994883</t>
  </si>
  <si>
    <t>Tawfikalawyah</t>
  </si>
  <si>
    <t>من يدخل في ظلمة الفساد يخرج من اشعاع الحرية</t>
  </si>
  <si>
    <t>الشيخ توفيق علوية في حديث موسم الحج 
#الحج https://t.co/ZX5PyWzqeB</t>
  </si>
  <si>
    <t>2022-07-08 06:02:08+00:00</t>
  </si>
  <si>
    <t>1525856559061934080</t>
  </si>
  <si>
    <t>n_watf</t>
  </si>
  <si>
    <t>صدقة جارية عن امي محاربة السرطان رحمها الله</t>
  </si>
  <si>
    <t>سبحان الله وبحمده سبحان الله العظيم سبحان الله والحمد لله ولا إله إلا الله والله أكبر ولا حول ولا قوة إلا بالله العلي العظيم #يوم_عرفة #يوم_الجمعة #اليوم_العظيم #الحج #عيد_الاضحى #عشر_ذي_الحجة https://t.co/tzSSvDjl9m</t>
  </si>
  <si>
    <t>2022-07-08 06:02:02+00:00</t>
  </si>
  <si>
    <t>1500684682505207808</t>
  </si>
  <si>
    <t>Yem123Sam</t>
  </si>
  <si>
    <t>شكراً للأخ الذي تنازل لي عن هذا الحساب.. سأعيده عندما أتمكن من استعادة حسابي الأصلي..</t>
  </si>
  <si>
    <t>@Ahmadmuaffaq أوسخ اختلاط يحدث في الحج..</t>
  </si>
  <si>
    <t>2022-07-08 06:01:57+00:00</t>
  </si>
  <si>
    <t>1533920633435856897</t>
  </si>
  <si>
    <t>AtaAta03427367</t>
  </si>
  <si>
    <t>الدفاع عن النفس حق شرعي</t>
  </si>
  <si>
    <t>@owais_hamoud تحدوا ربهم تحدوا دين الله منعوا المسلمين من الحج منعوا المسلمين من الزواج منعوا المسلمين من العمل ...ذلوا المسلمين بمعاشهم وحقهم ...اي دين اي مذهب ينتمون له</t>
  </si>
  <si>
    <t>2022-07-08 06:01:50+00:00</t>
  </si>
  <si>
    <t>245482393</t>
  </si>
  <si>
    <t>SerajDhr</t>
  </si>
  <si>
    <t>ـ جمعية الدعوة والإرشاد وتوعية الجاليات ( بالظهران ) https://t.co/GI9yqtAOHS🚹 . . . ـوزارةالمواردالبشريةوالتنميةالاجتماعية( 3185 ) 🔎 ـللتواصل( 0591211255 )📲</t>
  </si>
  <si>
    <t>✨الفائز الثاني في سؤال اليوم الثامن من مسابقة #الحج_الالكترونية 💙🕋🌙 
مبارك لكم الفوز https://t.co/Qk2JpFkzKp</t>
  </si>
  <si>
    <t>1528084713705025537</t>
  </si>
  <si>
    <t>Obbaaa35</t>
  </si>
  <si>
    <t>حسابي واكتب فيه اللي يعجبني وافضفض فيه مو عاجبك خذ بلوك</t>
  </si>
  <si>
    <t>@QuranRadio_ksa @bekasbhna الجواب رقم  3_أيام التشريق
#مسابقة_رحلة_الحج 
@Obbaaa35</t>
  </si>
  <si>
    <t>2022-07-08 06:01:43+00:00</t>
  </si>
  <si>
    <t>نقل مباشر لـ #وقفة_عرفة من #مكة_المكرمة 
@dubaitv 
#يوم_عرفة 
#مناسك_الحج 
#جبل_عرفات 
#البيان_القارئ_دائما https://t.co/bPHnM6bbCL</t>
  </si>
  <si>
    <t>2022-07-08 06:01:42+00:00</t>
  </si>
  <si>
    <t>RT @k_jjjj_k: #ندعم_العيسى_على_المنبر
لما كل هذه الهجمة على فضيلة الشيخ في يوم عرفه الا تعلمون أنه لا رفث ولا جدال ولا فسوق في الحج</t>
  </si>
  <si>
    <t>الحج ركن اساسي مثـله كمـثل الجـهاد والاحق بنا هي قضايا الاسلام
#الكعبه_تجمعنا  
#يوم_عرفه https://t.co/7mAZIc8txU</t>
  </si>
  <si>
    <t>2022-07-08 06:01:37+00:00</t>
  </si>
  <si>
    <t>1394743026744975364</t>
  </si>
  <si>
    <t>samarmoh1177</t>
  </si>
  <si>
    <t>ناشطة فلسطينية متيمة بحب الوطن 🇵🇸❤️
الإعلام البديل لصوت فلسطين 🇵🇸❤</t>
  </si>
  <si>
    <t>🕋 حجاج بيت الله الحرام يتوافدون إلى مشعر عرفات لأداء ركن #الحج_الأعظم.
🕋 لبيك ربي وإن لم اكنّ بينَ الزحَام مُلبيا  
#لبيك_ربي وإن لم اكنّ بينَ الحجيج ساعيا
لبيك ربي وإن لم اكنّ بينَ عبادك داعيا
"#لبيك_اللهم_لبيك ، لَبَّيْكَ لاَ شَرِيكَ لَكَ لَبَّيْكَ، https://t.co/OXFocVwNWn</t>
  </si>
  <si>
    <t>2022-07-08 06:01:33+00:00</t>
  </si>
  <si>
    <t>قال رسول الله ﷺ خير الدعاء دعاء يوم عرفة
وخير ما قلت أنا والنبيون من قبلي 
لا إله إلا الله وحده لا شريك له
له الملك وله الحمد وهو على كل شيء قدير.
#يوم_عرفة
#الحج
#وزارة_الاعلام_الكويت
#الكويت https://t.co/Z4Nhn0kfBd</t>
  </si>
  <si>
    <t>@QuranRadio_ksa @bekasbhna #مسابقة_رحلة_الحج 
الاجابه :
ايام التشريق
.
.
.
.
.
.
               @Kh_4lll</t>
  </si>
  <si>
    <t>2022-07-08 06:01:30+00:00</t>
  </si>
  <si>
    <t>1250147057748381696</t>
  </si>
  <si>
    <t>ASayqal</t>
  </si>
  <si>
    <t>شاعر وأديب بالنادي الأدبي بجازان
.
الحساب الرسمي والوحيد</t>
  </si>
  <si>
    <t>اللّٰهُ أَكْبَرُ كَبِيرا والحَمْدُ لِلّٰهِ كَثِيرا وَسُبْحَانَ اللّٰهِ بُكْرَةً وَأَصِيلاً 🌺🌿
#الحج #تكبيرات_الحج #ذو_الحجة #مكة_المكرمة #تكبيرات #عشرة_ذي_الحجة #عرفه #ذكر_الله #اذكار #صدقه_جاريه https://t.co/JpYmmMzRDt</t>
  </si>
  <si>
    <t>2022-07-08 06:01:24+00:00</t>
  </si>
  <si>
    <t>815803365787652096</t>
  </si>
  <si>
    <t>awadalrawi</t>
  </si>
  <si>
    <t>‏‏‏‏‏‏‏‏‏‏‏‏‏‏‏‏‏‏‏‏‏‏‏‏‏‏‏‏‏‏‏‏‏‏‏‏‏‏‏‏‏‏‏‏
مستشار امني وسياسي- باحث بالشأن العراقي- بكلوريوس اداره عامه. بكلوريوس و ماجستير ودكتوراه علوم عسكريه</t>
  </si>
  <si>
    <t xml:space="preserve"> من العراق , Türkiye</t>
  </si>
  <si>
    <t>{ٱلۡحَجُّ أَشۡهُرࣱ مَّعۡلُومَـٰتࣱۚ فَمَن فَرَضَ فِیهِنَّ ٱلۡحَجَّ فَلَا رَفَثَ وَلَا فُسُوقَ وَلَا جِدَالَ فِی ٱلۡحَجِّۗ وَمَا تَفۡعَلُوا۟ مِنۡ خَیۡرࣲ یَعۡلَمۡهُ ٱللَّهُۗ وَتَزَوَّدُوا۟ فَإِنَّ خَیۡرَ ٱلزَّادِ ٱلتَّقۡوَىٰۖ وَٱتَّقُونِ یَـٰۤأُو۟لِی ٱلۡأَلۡبَـٰبِ}
[البَقَرَةِ:197]</t>
  </si>
  <si>
    <t>2022-07-08 06:01:21+00:00</t>
  </si>
  <si>
    <t>RT @Askme572: @drassagheer انا كمسلم لا أقبل هذا التحريض. 
يقول الله سبحانه: الْحَجُّ أَشْهُرٌ مَعْلُومَاتٌ فَمَنْ فَرَضَ فِيهِنَّ الْحَجَّ…</t>
  </si>
  <si>
    <t>2022-07-08 06:01:19+00:00</t>
  </si>
  <si>
    <t>1663423866</t>
  </si>
  <si>
    <t>alghawi99</t>
  </si>
  <si>
    <t>°°•letrechar</t>
  </si>
  <si>
    <t>@muslimsc استغلال الامر للتحريض ضد السعودية وولاتها و تعكير صفو شعيرة الحج بحجة مغالطاته ، فمن باب أولى الرد على مغالطات القرضاوي ان كنتم  صادقين</t>
  </si>
  <si>
    <t>2022-07-08 06:01:18+00:00</t>
  </si>
  <si>
    <t>صعيد عرفات.. الحجاج يتوافدون على عرفات لأداء ركن الحج الأعظم..فيديو https://t.co/QYyuqhLh4B 
#اليوم_العظيم #عيد_الاضحي #يوم_الجمعه #سيدي_ولي_العهد_الاهلي_يدمر11 #تخيل_تموت_ونت_ماتصلي #محمد_العيسي #يوم_عرفه #عطر_قاف #الدعاء_بيوم_تحقيق_الامنيات #بسلام_امنين #العطاء_باحسان</t>
  </si>
  <si>
    <t>2022-07-08 06:01:17+00:00</t>
  </si>
  <si>
    <t>RT @almohannad07: @TS_Observer هذا كلام احمق يسمع عن الحج ولاعمره دخل الحرمين . يا اخي بس القوات  اللي موكلة بعمل الحرمين بدون  الادارات ال…</t>
  </si>
  <si>
    <t>2022-07-08 06:01:11+00:00</t>
  </si>
  <si>
    <t>1536974492676898821</t>
  </si>
  <si>
    <t>ZamanAppTop</t>
  </si>
  <si>
    <t>أهم الأخبار من @zaman_app، تطبيق ذكي للعالم العربي
Top news from @zaman_app, a smart bilingual app for the Arab World</t>
  </si>
  <si>
    <t>العالم العربي | Arab World</t>
  </si>
  <si>
    <t>https://t.co/8GV6GqOQ2u
بالفيديو.. الحجاج يتوافدون على عرفات لأداء ركن الحج الأعظم https://t.co/L21RR8lAoB
(عبر تطبيق زمن)</t>
  </si>
  <si>
    <t>2022-07-08 06:01:10+00:00</t>
  </si>
  <si>
    <t>https://t.co/SAaDeTlex7
الحجاج يتوافدون على عرفات لأداء ركن الحج الأعظم https://t.co/fNOzaupvZd
(عبر تطبيق زمن)</t>
  </si>
  <si>
    <t>225860462</t>
  </si>
  <si>
    <t>mohammedroussan</t>
  </si>
  <si>
    <t>104578</t>
  </si>
  <si>
    <t>I AM ADVOCATE , LEGAL ADVISER AT ROYAL CULTURAL CENTER , POLITICEL WRITER_x000D_
_x000D_
mohd_ahamd2003@yahoo.com</t>
  </si>
  <si>
    <t>@drassagheer رحمه الله تعالى.... َأسأل الله تعالى أن لا يضيقني بالذي أذاقه لغيري.... وندعوا الله له الصبر والسلوان في هذا اليوم العظيم يوم عرفه الحج الأكبر.</t>
  </si>
  <si>
    <t>2022-07-08 06:01:04+00:00</t>
  </si>
  <si>
    <t>2789278386</t>
  </si>
  <si>
    <t>no_12_13</t>
  </si>
  <si>
    <t>29479</t>
  </si>
  <si>
    <t>#اليوم_العظيم
             آيات الحج ☘️🔸🔸 https://t.co/0KsJrv7ifS</t>
  </si>
  <si>
    <t>2022-07-08 06:00:59+00:00</t>
  </si>
  <si>
    <t>✨الفائز الأول في سؤال اليوم الثامن من مسابقة #الحج_الالكترونية 💙🕋🌙 
مبارك لكم الفوز https://t.co/1eKDSmzaZa</t>
  </si>
  <si>
    <t>2022-07-08 06:00:57+00:00</t>
  </si>
  <si>
    <t>1460107442</t>
  </si>
  <si>
    <t>omardib4</t>
  </si>
  <si>
    <t>و اجعلني من جند المهدي جنده غالبون واجعلني من حزبك انّ حزبك مفلحون</t>
  </si>
  <si>
    <t>لبيّكَ وإن قستْ القلوبَ ، لبيّكَ وإن فاضتْ الذُنوب ، لبيّكَ إنّا عائِدون ، تائبونَ ، نادمونَ ، لبيّكَ اللّهُم طاعة وحبًا.
لَبَّيْكَ ٱللَّٰهُمَّ لَبَّيْكَ، لَبَّيْكَ لَا شَرِيكَ لَكَ لَبَّيْكَ، إِنَّ ٱلْحَمْدَ وَٱلنِّعْمَةَ لَكَ وَٱلْمُلْكَ لَا شَرِيكَ لَكَ
#الحج #عرفه https://t.co/d5F2oJjsDg</t>
  </si>
  <si>
    <t>2022-07-08 06:00:48+00:00</t>
  </si>
  <si>
    <t>وصول بعثة  #الحج الرسمية لحكومة #دبي إلى #مشعر #منى
https://t.co/RZlQpiugQ7</t>
  </si>
  <si>
    <t>2022-07-08 06:00:40+00:00</t>
  </si>
  <si>
    <t>#العربية_في_الحج
⭕️ياخيرين ياكرام ياباغين الأجر والثواب
لا تحرم نفسك ووالديك وذريتك الأجر
اسال الله لكل من يساعد في قضاء الدين أن 
يرزقه ويبارك له في ماله ويرحم والدينه،
السداد يقبل50ريال و100ريال
ومن زاد زاد الله في رزقه 
رقم السداد:169
⭕️رقم الفاتورة القضائيه:
2066507218</t>
  </si>
  <si>
    <t>2022-07-08 06:00:37+00:00</t>
  </si>
  <si>
    <t>1412153535517630470</t>
  </si>
  <si>
    <t>Hussain52231694</t>
  </si>
  <si>
    <t>‏‏‏‏‏‏‏‏‏‏‏‏‏‏‏‏‏‏‏‏‏‏‏‏‏‏‏‏‏‏‏ لا تنتظر مني وصل .. لا عاف قلبي ما يحن' ‎‎‎‎‎‎‎‎‎‎</t>
  </si>
  <si>
    <t>@MWLOrg ماهي غريبة أننا نشوف شخص مثل الشيخ محمد العيسى يأم في المسلمين في الحج الرجل المناسب في المكان المناسب والله يتقبل من الحجاج حجهم والله يكتب أجرة</t>
  </si>
  <si>
    <t>#عاجل…. ضيوف الرحمن يتوافدون إلى صعيد #عرفات الطاهر #حج_1443 #بسلام_آمنين #موسم_الحج #يوم_عرفة #صباح_الخير #يوم_الجمعة https://t.co/NicDxD9CAA</t>
  </si>
  <si>
    <t>تعيين إلزامي لحراس أمن سعوديين بمقرات سكن الحجاج
https://t.co/FC66dTlAFd
#موسم_الحج #بسلام_آمنين 
#صحيفة_مكة https://t.co/tXE3bHaKiE</t>
  </si>
  <si>
    <t>2022-07-08 06:00:35+00:00</t>
  </si>
  <si>
    <t>قال رسول الله -صلى الله عليه وسلم-: (الحَجُّ المبْرُورُ ليس لهُ جزَاءٌ إلَّا الجنةُ)
#عمرة #رحلة_عمرة #مكة #الحسام_عمرة #سنن #صفات_العمرة #المدينة_المنورة #تاريخ #الكعبة #حج #hajj2022 https://t.co/4abj5g9woA</t>
  </si>
  <si>
    <t>2022-07-08 06:00:33+00:00</t>
  </si>
  <si>
    <t>RT @NaF_q77: @IsscoMr @TS_Observer 😂😂😂😂😂😂😂
وين ذكر هذا المبلغ؟ اذا جسر الجمرات والقطار لوحدهم كلفوا اكثر من ٦٠ مليار 
كيف بتوسعة الحرمين وك…</t>
  </si>
  <si>
    <t>2022-07-08 06:00:28+00:00</t>
  </si>
  <si>
    <t>RT @ArIslamway: وللحاج :
من عقب صلاة ظهر يوم العيد وهو اليوم العاشر إلى عقب صلاة عصر آخر أيام التشريق وهو اليوم الثالث عشر ..
وقت التكبير…</t>
  </si>
  <si>
    <t>2022-07-08 06:00:24+00:00</t>
  </si>
  <si>
    <t>مدير الأمن العام الفريق "محمد البسامي" يؤكد لـ #العربية نجاح خطط تصعيد الحجاج واكتمال وصولهم إلى #مشعر_عرفات 
#العربية_في_الحج
@sultan_mr_ https://t.co/qYbCSpMP8I</t>
  </si>
  <si>
    <t>2022-07-08 06:00:21+00:00</t>
  </si>
  <si>
    <t>تذكّر استخدام مطهر اليدين وأدوات التعقيم باستمرار وبعد الملامسة، وارتدِ الكمامة خاصة في الأماكن المُزدحمة حماية لنفسك من الإصابة ببعض الأمراض المعدية حتى تتمكن من آداء المناسك بدون مشكلات صحية.
#موسم_الحج #الحج #مكة #المدينة https://t.co/YOBo7KyiVr</t>
  </si>
  <si>
    <t>أدعية يوم عرفة 🌿
#اليوم_العظيم #يوم_الجمعة #يوم_عرفة #الحج https://t.co/2nYff5eBSJ</t>
  </si>
  <si>
    <t>2022-07-08 06:00:19+00:00</t>
  </si>
  <si>
    <t>416124262</t>
  </si>
  <si>
    <t>shima2022bah</t>
  </si>
  <si>
    <t>بحريننا عزتنا</t>
  </si>
  <si>
    <t>الحج ركن اساسي مثـله كمـثل الجـهاد والاحق بنا هي قضايا الاسلام
#الكعبه_تجمعنا  
#يوم_عرفه https://t.co/xcTelvZaNq</t>
  </si>
  <si>
    <t>2022-07-08 06:00:15+00:00</t>
  </si>
  <si>
    <t>@Hatem_alhowainy اين تذهب من هذه الاية امام الله الذي قال :( فَلا رَفَثَ وَلا فُسُوقَ وَلا جِدَالَ فِي الْحَجِّ )؟؟؟</t>
  </si>
  <si>
    <t>2022-07-08 06:00:10+00:00</t>
  </si>
  <si>
    <t>329721744</t>
  </si>
  <si>
    <t>alainfcae</t>
  </si>
  <si>
    <t>70877</t>
  </si>
  <si>
    <t>🟣⚫️ #نادي_العين • #AlAinClub ⚫️🟣</t>
  </si>
  <si>
    <t>Al Ain, U.A.E</t>
  </si>
  <si>
    <t>يوم عرفة.. يوم المغفرة والعتق من النار 🤲🏻
#الحج 
#يوم_عرفة 
#عرفة
#نادي_العين https://t.co/W9t5iBNSGh</t>
  </si>
  <si>
    <t>2242872254</t>
  </si>
  <si>
    <t>LantanaaShop</t>
  </si>
  <si>
    <t>متجر الكتروني متخصص في بيع ماركات #العطور والمكياج وأدوات التجميل التي تأتيكم من أرقى الدور العالمية لتصلكم بحب
رابط ورقم واتس اب :
https://t.co/WWfiVPHHsb
0507092908</t>
  </si>
  <si>
    <t>✨ قال رسول الله -صلّى الله عليه وسلّم-: (أفضلُ الدعاءِ دعاءُ يومِ عرفةَ، وأفضلُ ما قلتُ أنا والنبيون من قبلي: لا إلهَ إلَّا اللهُ وحدَه لا شريكَ له  لَهُ المُلْكُ وَلَهُ الحَمْدُ وَهُوَ عَلَى كُلِّ شَيْءٍ قَدِيرٌ )
#الحج 
#الحج_عرفة 
#يوم_الحج_الأكبر https://t.co/VQxpAkRdYW</t>
  </si>
  <si>
    <t>2022-07-08 06:00:07+00:00</t>
  </si>
  <si>
    <t>1220115515760353282</t>
  </si>
  <si>
    <t>Azozz82815968</t>
  </si>
  <si>
    <t>☆♡☆</t>
  </si>
  <si>
    <t>@Alnuwralmbyn يوم الحج الاكبر
يارب توفيقكك 
#يوم_الترويه
#عشر_ذي_الحجة
#مقرأة_النور_المبين_بفيفاء</t>
  </si>
  <si>
    <t>244354</t>
  </si>
  <si>
    <t>يعد الوقوف في جبل عرفات ذروة مناسك الحج، ويمضي الحجاج اليوم المبارك في قراءة القرآن والتسبيح وترديد "لبيك اللهم لبيك"، ويبقون حتى غروب الشمس، ثم ينتقلون إلى "مزدلفة"
https://t.co/4VdixkSQF1</t>
  </si>
  <si>
    <t>2022-07-08 06:00:03+00:00</t>
  </si>
  <si>
    <t>اللهم إني أعوذ بك من الهم والحزن، وأعوذ بك من العجز والكسل، وأعوذ بك من الجبن والبخل، وأعوذ بك من غلبة الدين وقهر الرجال
لبيك اللهم لبيك،لبيك لاشريك لك لبيك
#بيك_وان
#عرفه #بريدة #الحج #مقاول #عيد_الاضحى https://t.co/oCY7esjsZa</t>
  </si>
  <si>
    <t>2022-07-08 06:00:02+00:00</t>
  </si>
  <si>
    <t>كيف نتجنب الإجهاد الحراري في #الحج؟
#يوم_عرفه
#حج_1443
#عيد_الاضحى
 #لايف_الجهره https://t.co/l1SMx7xYuk</t>
  </si>
  <si>
    <t>كيف نتجنب الإجهاد الحراري في #الحج؟
#يوم_عرفه
#حج_1443
#عيد_الاضحى
 #أصحاب_الهمم https://t.co/4zgvLBOWT8</t>
  </si>
  <si>
    <t>كيف نتجنب الإجهاد الحراري في #الحج؟
#يوم_عرفه
#حج_1443
#عيد_الاضحى
 #السلام https://t.co/u6GrH5WISf</t>
  </si>
  <si>
    <t>كيف نتجنب الإجهاد الحراري في #الحج؟
#يوم_عرفه
#حج_1443
#عيد_الاضحى
 #الدانة https://t.co/V2NabZrkc8</t>
  </si>
  <si>
    <t>3222230471</t>
  </si>
  <si>
    <t>ShareefcornerSa</t>
  </si>
  <si>
    <t>خدمة العملاء
 920007157</t>
  </si>
  <si>
    <t>كبروا ليبلّغ تكبيركم عنّان السمّاء
كبروا فإن الله عظيم يستحق الثناء
#يوم_عرفة #يوم_التروية #تكبيرات_الحج #عيد_الأضحى https://t.co/F2RoGG0W7O</t>
  </si>
  <si>
    <t>كيف نتجنب الإجهاد الحراري في #الحج؟
#يوم_عرفه
#حج_1443
#عيد_الاضحى https://t.co/XVvaBgXtYB</t>
  </si>
  <si>
    <t>2022-07-08 06:00:01+00:00</t>
  </si>
  <si>
    <t>كيف نتجنب الإجهاد الحراري في #الحج؟
#يوم_عرفه
#حج_1443
#عيد_الاضحى
 #الفجر_الجديد https://t.co/2hZLz0FX1S</t>
  </si>
  <si>
    <t>كيف نتجنب الإجهاد الحراري في #الحج؟
#يوم_عرفه
#حج_1443
#عيد_الاضحى
 #المدينة https://t.co/s2eM9UYJb0</t>
  </si>
  <si>
    <t>كيف نتجنب الإجهاد الحراري في #الحج؟
#يوم_عرفه
#حج_1443
#عيد_الاضحى
 #النوخذة https://t.co/suonyJauYo</t>
  </si>
  <si>
    <t>كيف نتجنب الإجهاد الحراري في #الحج؟
#يوم_عرفه
#حج_1443
#عيد_الاضحى https://t.co/ebi4J3eUXU</t>
  </si>
  <si>
    <t>كيف نتجنب الإجهاد الحراري في #الحج؟
#يوم_عرفه
#حج_1443
#عيد_الاضحى https://t.co/Wj4S1K3tF6</t>
  </si>
  <si>
    <t>قال رسول الله (خيرُ الدُّعاءِ دعاءُ يومِ عرفةَ، وخيرُ ما قلتُ أَنا والنَّبيُّونَ من قبلي: لا إلَهَ إلَّا اللَّهُ وحدَهُ لا شريكَ لَهُ، لَهُ الملكُ ولَهُ الحمدُ وَهوَ على كلِّ شَيءٍ قديرٌ)
لبيك اللهم لبيك،لبيك لا شريك لك لبيك
#أركان_الجوار #عرفه #الحج #مكة_المكرمة https://t.co/IQaZU1ZFB0</t>
  </si>
  <si>
    <t>927964774553530368</t>
  </si>
  <si>
    <t>birthofdream</t>
  </si>
  <si>
    <t>#حقق#ق3 #البناء_المؤسسي نبتكر في الجوانب:#الإداري #التقني #المالي #الإعلامي للتواصل 0126544705  0567771966
ملاحظة : رقم الهاتف الثابت متعطل نتيجة لأعمال الإزالة</t>
  </si>
  <si>
    <t>يسنُّ في يوم #عرفة  الإكثار من الدُّعاء وإظهار الحاجة لله -تعالى- فمن آداب الدُّعاء التي يُرجى بالتزامها استجابته أن يدعو المسلم في الأزمنة الشَّريفة كيوم عرفة وممَّا جاء في فضل دُعاء يوم عرفة حديث النبيِّ عليه الصَّلاة والسلام قال (خيرُ الدُّعاءِ دعاءُ يومِ عرفةَ)
#موسم_الحج https://t.co/woaTczXL5t</t>
  </si>
  <si>
    <t>كيف نتجنب الإجهاد الحراري في #الحج؟
#يوم_عرفه
#حج_1443
#عيد_الاضحى
 #خلف_الكواليس https://t.co/zYX0Cs9SuQ</t>
  </si>
  <si>
    <t>كيف نتجنب الإجهاد الحراري في #الحج؟
#يوم_عرفه
#حج_1443
#عيد_الاضحى
 #السادسة https://t.co/5IEwwDtbky</t>
  </si>
  <si>
    <t>2022-07-08 06:00:00+00:00</t>
  </si>
  <si>
    <t>خطبة الحج من عرفة.. بعشر لغات تستهدف 150 مليون مسلم
https://t.co/Bz6ZIBnh1J
@Falhamid2
#يوم_عرفة 
#الحج 🕋 
#بسلام_آمنين
#حج1443 https://t.co/fgUa7VZOKW</t>
  </si>
  <si>
    <t>كيف نتجنب الإجهاد الحراري في #الحج؟
#يوم_عرفه
#حج_1443
#عيد_الاضحى
 #الصدى https://t.co/voWCFu6Gyd</t>
  </si>
  <si>
    <t>كيف نتجنب الإجهاد الحراري في #الحج؟
#يوم_عرفه
#حج_1443
#عيد_الاضحى
 #البيداء https://t.co/ciLfFTAkGm</t>
  </si>
  <si>
    <t>1356531049388519425</t>
  </si>
  <si>
    <t>StatisticsAnaly</t>
  </si>
  <si>
    <t>نقدم لكم خدمات #التحليل_الإحصائي بنوعيه الكمي والوصفي، تشمل خدماتنا تفسير #النتائج ومناقشتها، نساعدكم أيضاً في تصميم #الاستبانات وإجراء #الإختبارات_الإحصائية .</t>
  </si>
  <si>
    <t>اللهم إنا نسألك الجنةَ وما قرَّب إليها من قولٍ أو عملٍ، ونعوذ بك مِن النار وما قرَّب إليها من قولٍ أو عملٍ، ونسألك أن تجعلَ كل قضاءٍ قضيتَه لنا خيراً .
#عرفه 
#الحج https://t.co/HBvCRDsbx4</t>
  </si>
  <si>
    <t>أعلن رئيس لجنة #الحج المركزية السعودية، الأمير خالد الفيصل، عدم  أى أمراض أو حالات فى يوم التروية، وقال الأمير خالد الفيصل في تصريحاته: "المملكة لم توقف الحج رغم جائحة كورونا خلال العامين الماضيين، والمتطوعون على مستوى عال من الخبرة والأداء فى خدمة الحجاج".
#المصريون https://t.co/TIAzIHqzn9</t>
  </si>
  <si>
    <t>كيف نتجنب الإجهاد الحراري في #الحج؟
#يوم_عرفه
#حج_1443
#عيد_الاضحى https://t.co/hBeqHKT2gF</t>
  </si>
  <si>
    <t>كيف نتجنب الإجهاد الحراري في #الحج؟
#يوم_عرفه
#حج_1443
#عيد_الاضحى https://t.co/x6gE65ZedH</t>
  </si>
  <si>
    <t>كيف نتجنب الإجهاد الحراري في #الحج؟
#يوم_عرفه
#حج_1443
#عيد_الاضحى
 #الشعلة https://t.co/IdsTLzm37Y</t>
  </si>
  <si>
    <t>كيف نتجنب الإجهاد الحراري في #الحج؟
#يوم_عرفه
#حج_1443
#عيد_الاضحى
 #بنديرة https://t.co/0ituzcP25G</t>
  </si>
  <si>
    <t>كيف نتجنب الإجهاد الحراري في #الحج؟
#يوم_عرفه
#حج_1443
#عيد_الاضحى
 #هوت_لاين https://t.co/yYdtKDjNhX</t>
  </si>
  <si>
    <t>كيف نتجنب الإجهاد الحراري في #الحج؟
#يوم_عرفه
#حج_1443
#عيد_الاضحى
 #العافور https://t.co/xWvVACKK4W</t>
  </si>
  <si>
    <t>839797476</t>
  </si>
  <si>
    <t>alhershsaifabdu</t>
  </si>
  <si>
    <t>33869</t>
  </si>
  <si>
    <t>مجلس الطيبين،
الوضيفةمهندس كهرباي في رامكو
وتقعدت عام1407من رامكووتوضفت عمده ف</t>
  </si>
  <si>
    <t>الدمام, السعودية👍</t>
  </si>
  <si>
    <t>مخالفة تعليمات الحج يعرضك للعقوبة المالية والسجن، وتتعدد الغرامة المالية بتعدد الأشخاص الذين وقعت المخالفات بشأنهم،،،</t>
  </si>
  <si>
    <t>2022-07-08 05:59:59+00:00</t>
  </si>
  <si>
    <t>الشيخ توفيق علوية في حديث موسم الحج 
#الحج https://t.co/2FgDGY587T</t>
  </si>
  <si>
    <t>2022-07-08 05:59:41+00:00</t>
  </si>
  <si>
    <t>389470</t>
  </si>
  <si>
    <t>شاهد.. الحجاج يتوافدون لأداء الركن الأعظم على #صعيد_عرفات
#العربية_في_الحج 
#العربية https://t.co/ni4nu1JIUr</t>
  </si>
  <si>
    <t>2022-07-08 05:59:40+00:00</t>
  </si>
  <si>
    <t>164658421</t>
  </si>
  <si>
    <t>CCPlusNews</t>
  </si>
  <si>
    <t>33017</t>
  </si>
  <si>
    <t>#PR &amp; #Media company based in #Egypt, providing professional corporate #communications services to local &amp; global companies, organizations &amp; #politicians .</t>
  </si>
  <si>
    <t>Maadi, Cairo, Egypt</t>
  </si>
  <si>
    <t>الركن الأعظم.. #حجاج بيت الله يتوافدون إلى #عرفات 
#الحج 
https://t.co/rbKbfzktbE</t>
  </si>
  <si>
    <t>2022-07-08 05:59:33+00:00</t>
  </si>
  <si>
    <t>384119712</t>
  </si>
  <si>
    <t>Walied_Naji</t>
  </si>
  <si>
    <t>@QuranRadio_ksa @bekasbhna #مسابقة_رحلة_الحج 
يوم النحر
@Walied_Naji</t>
  </si>
  <si>
    <t>1507184546156003329</t>
  </si>
  <si>
    <t>eee11m</t>
  </si>
  <si>
    <t>@QuranRadio_ksa @bekasbhna #مسابقة_رحلة_الحج
جواب رقم : ( 3 )
ايام التشريق.
@eee11m</t>
  </si>
  <si>
    <t>2022-07-08 05:59:32+00:00</t>
  </si>
  <si>
    <t>أفضل الأذكار #يوم_عرفة : 
"لا إله إلا الله، وحده لا شريك له، له الملك، وله الحمد، وهو على كل شيء قدير"
تقبّل الله منّا ومنكم وغفر لوالدينا ووالديكم وأهلنا وأهلكم وجميع المسلمين 
#يوم_الجمعة 
#الحج 
#عرفه 
#عشرة_ذي_الحجة https://t.co/VGpkFGYM48</t>
  </si>
  <si>
    <t>2022-07-08 05:59:24+00:00</t>
  </si>
  <si>
    <t>الشيخ توفيق علوية في حديث موسم الحج 
#الحج https://t.co/Rh2Mr5rxHZ</t>
  </si>
  <si>
    <t>2022-07-08 05:59:20+00:00</t>
  </si>
  <si>
    <t>139623</t>
  </si>
  <si>
    <t>قال ﷺ: "الحجّ #عرفة"
بدأ الحجاج مع فجر #يوم_عرفة؛ توافدهم إلى #صعيد_عرفات، لقضاء ركن الحج الأعظم.
#حج_1443 https://t.co/CTBBIMO8Ao</t>
  </si>
  <si>
    <t>2022-07-08 05:59:08+00:00</t>
  </si>
  <si>
    <t>1171460800608792576</t>
  </si>
  <si>
    <t>PqSEnCfQjMCKdYy</t>
  </si>
  <si>
    <t>‏‏‏‏‏‏‏‏معلمه</t>
  </si>
  <si>
    <t>#يوم_عرفة 🌺يوم_الجمعة 
أعظم يوم في السنة كامله هنيآ لمن وفق في الحج الأكبر، هنيآ لمن وفق بالوقوف بعرفة، هنيآ بلغ هذا اليوم العظيم فلا تجعله يمر مرور الكرام فإن لم تكن حاج فأستغله بالدعاء، فيارب لاتحرمنا حج بيت العتيق واكتب لنا كل ماهو خير ياااارب🤲🏻 https://t.co/7T24ktkHNt</t>
  </si>
  <si>
    <t>954912343095414784</t>
  </si>
  <si>
    <t>xali77xx</t>
  </si>
  <si>
    <t>صدقــﮧ جاريـﮧ لوالدي ولجميع موتى المسلمين🎋 اللهُم أرحم من توسد جسدة الأكفان واختلط عظامه بالتراب،اللهُم اجعل قبره خير مسكنٍ تغفو به عينه يارب ياكريم💔</t>
  </si>
  <si>
    <t>#اليوم_العظيم
اللهم ارحم والدي بعدد من نوى الحّج وأتى، اللهم ارحمه بعدد من هلل و كبر و صلى و استغفر و عدد من حج بيتك الحرام و بعدد من أحيا سنة نبيك و صام اللهم ارحم والدي وجعل قبره روضة من رياض الجنة￼￼￼</t>
  </si>
  <si>
    <t>2022-07-08 05:59:04+00:00</t>
  </si>
  <si>
    <t>الشيخ توفيق علوية في حديث موسم الحج 
#الحج https://t.co/liPI4z0WnH</t>
  </si>
  <si>
    <t>2022-07-08 05:58:54+00:00</t>
  </si>
  <si>
    <t>734231895060418560</t>
  </si>
  <si>
    <t>alarwi22</t>
  </si>
  <si>
    <t>‏‏الشعر ..والمقناص</t>
  </si>
  <si>
    <t>RT @ao_mrr: #يوم_الترويه
اللّٰه أكبر عدد من نوى الحَج وأتَى 
اللّٰه أكبر عدد من كبَّر في بيتك وصَلى 
اللّٰه أكبر عدد من ضَمَّ يده ودعى 
ال…</t>
  </si>
  <si>
    <t>2022-07-08 05:58:52+00:00</t>
  </si>
  <si>
    <t>RT @3laooe: @drassagheer هذا وانت دكتور ونسيت قول الله تعالى : الْحَجُّ أَشْهُرٌ مَعْلُومَاتٌ فَمَنْ فَرَضَ فِيهِنَّ الْحَجَّ فَلا رَفَثَ…</t>
  </si>
  <si>
    <t>بدأ الحجاج مع فجر #يوم_عرفة؛ توافدهم إلى #صعيد_عرفات، لقضاء ركن الحج الأعظم. https://t.co/Rx8UB8Wemr</t>
  </si>
  <si>
    <t>2022-07-08 05:58:41+00:00</t>
  </si>
  <si>
    <t>#يوم_عرفه .. 8 مهام في ركن الحج الأعظم 
#حج_1443
#عيد_الاضحى https://t.co/WNWzXRFWVn</t>
  </si>
  <si>
    <t>2022-07-08 05:58:40+00:00</t>
  </si>
  <si>
    <t>بدأ الحجاج مع فجر #يوم_عرفة؛ توافدهم إلى #صعيد_عرفات، لقضاء ركن الحج الأعظم. https://t.co/HbV9yvZPIo</t>
  </si>
  <si>
    <t>2022-07-08 05:58:34+00:00</t>
  </si>
  <si>
    <t>#يوم_عرفه .. 8 مهام في ركن الحج الأعظم 
#حج_1443
#عيد_الاضحى https://t.co/i0NfD2Lj0b</t>
  </si>
  <si>
    <t>64121</t>
  </si>
  <si>
    <t>@iiomm0 باذن الله بعد الحج ابدا فيها😍☕😍</t>
  </si>
  <si>
    <t>2022-07-08 05:58:25+00:00</t>
  </si>
  <si>
    <t>الحج ركن اساسي مثـله كمـثل الجـهاد والاحق بنا هي قضايا الاسلام
#الكعبه_تجمعنا  
#يوم_عرفه</t>
  </si>
  <si>
    <t>2022-07-08 05:58:21+00:00</t>
  </si>
  <si>
    <t>صور| حجاج بيت الله الحرام يتوافدون إلى جبل عرفة لأداء ركن الحج الأعظم https://t.co/r2k45REURP</t>
  </si>
  <si>
    <t>2022-07-08 05:58:16+00:00</t>
  </si>
  <si>
    <t>1537367749260976128</t>
  </si>
  <si>
    <t>a_almarwani707</t>
  </si>
  <si>
    <t>سفير نوايا حسنه وسلام دولي لدى جمعية الامم المتحدة ZUNA - وناشط فاعل لدى مجلس التعاون الدولي والعلاقات الدبلوماسية. @un , @unesco , @unazimbabwe , @icdrcusa</t>
  </si>
  <si>
    <t>RT @HRCSaudi: خدمة الحجاج والمعتمرين.. فخرٌ واعتزاز..
#بسلام_امنين
#الحج https://t.co/aWtoczVsIT</t>
  </si>
  <si>
    <t>297917</t>
  </si>
  <si>
    <t>توافد الحجاج على جبل عرفات لأداء ركن الحج الأعظم
https://t.co/bZzoJwLS7p
#السوسنة</t>
  </si>
  <si>
    <t>2022-07-08 05:58:11+00:00</t>
  </si>
  <si>
    <t>1535884931733127168</t>
  </si>
  <si>
    <t>wi_s_am</t>
  </si>
  <si>
    <t>قطري الجنسية وافتخر 🇶🇦💪</t>
  </si>
  <si>
    <t>الدوحة, دولة قطر (الخاص ⛔)</t>
  </si>
  <si>
    <t>عن عائشة رضي الله عنها قالت : إن رسول الله صلى الله عليه وسلم قال : { ما مِن يوم أكثر من أن يعتق الله فيه عبداً من النار من يوم عرفة وإنه ليدنو ثم يباهي بهم الملائكة فيقول : ما أراد هؤلاء } رواه مسلم
 #يوم_عرفه
#اليوم_العظيم #الحج #عيد_الاضحى https://t.co/xaJuUD99s3</t>
  </si>
  <si>
    <t>1439153459291377665</t>
  </si>
  <si>
    <t>1h__y2</t>
  </si>
  <si>
    <t>لاشيء يمر في حياتك عبثاً ، حتى تعثراتك الصغيرة كانت لأجل تعرف شيئاً ما …</t>
  </si>
  <si>
    <t>يوم عَرفةَ ،يومٌ مُباركٌ لا يَكتمِلُ الحجُّ بدونِهِ ،يومٌ صِيامُهُ يُكفِّرُ سنةً قبلَهُ وسنةً بعدَهُ ،يومٌ ينزِلُ فيهِ الرَّبُّ بِجلالِهِ إلى السَّماءِ الدُّنيَا كمَا شاءَ وكيفَ شاءَ ، اللهُمَّ اغفِر لنا ذُنوبَنا وقِنا عَذابَ النَّارِ ؛ إنكَ أنتَ الغَفورُ الرَّحيم.
#يوم_عرفة https://t.co/P7lanFiisl</t>
  </si>
  <si>
    <t>2022-07-08 05:58:08+00:00</t>
  </si>
  <si>
    <t>341041456</t>
  </si>
  <si>
    <t>MohEls</t>
  </si>
  <si>
    <t>أَلَمْ تَرَ كَيْفَ ضَرَبَ اللَّهُ مَثَلًا كَلِمَةً طَيِّبَةً كَشَجَرَةٍ طَيِّبَةٍ أَصْلُهَا ثَابِتٌ وَفَرْعُهَا فِي السَّمَاءِ (24) سورة ابراهيم</t>
  </si>
  <si>
    <t>@UsamaHefny @DrAlaa95368001 @Menshawy59 و فى قول آخر سمى بيوم التروية لانه كانت تروى من (الرواية) فيه مناسك الحج ليتعلم الحجاج كيف يؤدونها.</t>
  </si>
  <si>
    <t>2022-07-08 05:58:07+00:00</t>
  </si>
  <si>
    <t>3140263022</t>
  </si>
  <si>
    <t>Mohamedalhosn</t>
  </si>
  <si>
    <t>يكفيني فخرا أني إماراتي</t>
  </si>
  <si>
    <t>@wathq_13 السلام عليكم استاذ اسعد بما انكم ناوين تلغون الحج هذا العام. ممكن تكلم  خليفتكم عشان يلغي الزكاة هذا العام عشان مصاريف العيد وارتفاع سعر البترول، واذا تخلون رمضان شهر يناير عشان الجو يكون لطيف. آخر طلب من معاليكم اذا مافي احراج تأخرون صلاة الفجر للساعه 8 صباحاً.بما ان الدين عندكم</t>
  </si>
  <si>
    <t>2022-07-08 05:58:04+00:00</t>
  </si>
  <si>
    <t>✍️ فضل،يوم،عرفه
يوم،عظيم،لدى،المسلمين
ركن،من،أركان،الحج،لا،يتم،الا،به
فرضه،الله،تخليداً،لأعمال،الخليل،إبراهيم،عليه،السلام
يقف،الحجاج،في،عرفه،داعين،ربهم
يسن،للمسلم،لمن،لم،يحج،أن،يصومه،
قال:عليه،السلام،في،فضله
"صيام يوم عرفة،أحتسب على الله أن يكفر السنة التي قبله والسنة التي بعده" https://t.co/prpdccL4B6</t>
  </si>
  <si>
    <t>2022-07-08 05:57:57+00:00</t>
  </si>
  <si>
    <t>RT @westasia24: #اليمن | قائد الثورة اليمنية، السيد عبد الملك بدر الدين الحوثي: النظام السعودي يستغل فريضة الحج سياسياً.
#غرب_آسيا https://…</t>
  </si>
  <si>
    <t>2022-07-08 05:57:50+00:00</t>
  </si>
  <si>
    <t>1413584725923532803</t>
  </si>
  <si>
    <t>Mohamme36430231</t>
  </si>
  <si>
    <t>@MWLOrg كل فترة يطلع من يعادي مشايخنا في الحج وأغلبهم الاخونج لابارك الله فيهم الشيخ محمد العيسى عضو في هئية كبار العلماء والثقة في جعلة اماما وخطيباً في نمرة في الرجل الصحيح</t>
  </si>
  <si>
    <t>2022-07-08 05:57:49+00:00</t>
  </si>
  <si>
    <t>732168343</t>
  </si>
  <si>
    <t>abrar_bwe</t>
  </si>
  <si>
    <t>11217</t>
  </si>
  <si>
    <t>صانعة محتوى @uqu_edu |صحفية في @Almadinanews|تخصصي بالعلاقات العامة والاعلام |مهتمة بالتسويق وصناعة المحتوى|مستشارة خطط تسويقية ومدربة معتمدة</t>
  </si>
  <si>
    <t>تحت هذة التغريدة شاركوني 🙏🏻
أدعية ليوم عرفه يوم "تحقيق الأمنيات"
#يوم_عرفة 
#الحج 
#اليوم_العظيم</t>
  </si>
  <si>
    <t>2022-07-08 05:57:41+00:00</t>
  </si>
  <si>
    <t>1257741969800990723</t>
  </si>
  <si>
    <t>alfaihasch</t>
  </si>
  <si>
    <t>إحدى مدارس #الهيئة_الملكية_بالجبيل - حاصلة على جائزة التعليم للتميز . وتساب 00966133484913 ، انستقرام و سناب alfaihasch@</t>
  </si>
  <si>
    <t>فلنتعرف على #يوم_عرفة يا أصدقاء 🤲🏻🤍
#الهيئة_الملكية #الجبيل_الصناعية 
 #الحج https://t.co/rkl0eRgq8Q</t>
  </si>
  <si>
    <t>1096980013</t>
  </si>
  <si>
    <t>insta__oman</t>
  </si>
  <si>
    <t>📍منصة إعلامية عمانية تهتم بالشأن المحلي والعالمي أحيانا 🇴🇲النبض العُماني بـ أدق تفاصيله🇴🇲</t>
  </si>
  <si>
    <t>muscut</t>
  </si>
  <si>
    <t>حجاج بيت الله يتوافدون على عرفات لأداء ركن الحج الأعظم https://t.co/ejgB4QhF81</t>
  </si>
  <si>
    <t>2022-07-08 05:57:39+00:00</t>
  </si>
  <si>
    <t>782632470021746688</t>
  </si>
  <si>
    <t>kamelytm4</t>
  </si>
  <si>
    <t>10404</t>
  </si>
  <si>
    <t>🇰🇼🇨🇵🇨🇵🇨🇵🇰🇼🇰🇼🇰🇼🇰🇼business administration محب لوطني الكويت واعشق لبنان 🇱🇧 وباريس</t>
  </si>
  <si>
    <t>France فرنسا</t>
  </si>
  <si>
    <t>@saaaami2030 الله احفظ الشقيقة الكبرى الغالية السعودية 🇸🇦 اللهم انعم على اهلنا بالمملكة بكل النعم واعطهم وارزقهم واحفظ ملكهم وولي عهده الامين وزد وبارك لهم واكتب اجرهم بمايقوم به من خدمات للمسلمين سواء في موسم الحج 🕋 او غيره انك واي ذلك والقادر عليه</t>
  </si>
  <si>
    <t>2022-07-08 05:57:38+00:00</t>
  </si>
  <si>
    <t>230405</t>
  </si>
  <si>
    <t>حجاج بيت الله يتوافدون لمشعر عرفات لأداء ركن الحج الأعظم https://t.co/ysE0ZQUWi7</t>
  </si>
  <si>
    <t>2022-07-08 05:57:37+00:00</t>
  </si>
  <si>
    <t>3142673737</t>
  </si>
  <si>
    <t>phamodq</t>
  </si>
  <si>
    <t>42523</t>
  </si>
  <si>
    <t>Alkhubar - ksa</t>
  </si>
  <si>
    <t>RT @saudistuff: رجع من حيث أتى النظام يمشي عليه وعلى غيره :
وكالة فارس:
#السعودية رفضت منح تأشيرة الدخول لممثل المرشد الإيراني علي خامنئي،…</t>
  </si>
  <si>
    <t>2022-07-08 05:57:32+00:00</t>
  </si>
  <si>
    <t>قائمة الـممنوعين مـن الـمسلمين مـن دخـول  ارض الحرمين لأداء #الحج تزداد كل عام 
#يوم_عرفه
#الکعبه_تجمعنا https://t.co/DmpO8HMK8P</t>
  </si>
  <si>
    <t>2022-07-08 05:57:30+00:00</t>
  </si>
  <si>
    <t>1269167689743962112</t>
  </si>
  <si>
    <t>O2020hart</t>
  </si>
  <si>
    <t>الحياه حلوه بس نفهمها ،ونعيش تفاصيلها ببساطه💕 ( تغريداتي بالمفضله)</t>
  </si>
  <si>
    <t>#اليوم_العظيم #منخفض_الحج #يوم_عرفة 
اللهم اجعل السلطان قابوس وجميع موتانا وموتى المسلمين  من الضاحكين المستبشرين في الجنه ؛ واجمعنا اللهم بهم في جنات النعيم https://t.co/AK74w5grbS</t>
  </si>
  <si>
    <t>2022-07-08 05:57:27+00:00</t>
  </si>
  <si>
    <t>1185814993486438401</t>
  </si>
  <si>
    <t>alhissainy</t>
  </si>
  <si>
    <t>@abualihussein19 ملك المغرب سألتهم عن وضع السوق الاسرائيلية وكيفية تصريف منتجاتهم والعمالة التي تعمل في معاملهم وهذا الكلام سنة 1963 اجاب موشي دايان ان احسن فترة لتصريف المنتجات الاسرائيلية هي موسم الحج 
وهذا تأكيد انهم هم من يُدير شؤون الحج امنيا وتجاريا بكل مفاصله وبموجب قانون تجريم التطبيع</t>
  </si>
  <si>
    <t>2022-07-08 05:57:25+00:00</t>
  </si>
  <si>
    <t>@bentbaalbeck3 الحج عرفه ، ربي ارزقنا حج بيتك الحرام 🤲🏻
يسعد صباحك حبيبتي وكل اوقاتك ان شاء الله</t>
  </si>
  <si>
    <t>2022-07-08 05:57:19+00:00</t>
  </si>
  <si>
    <t>RT @Extranewstv: حجاج بيت الله يبدأون بالتوجه إلى جبل عرفات لتأدية ركن الحج الأعظم 
#حور_محمد
#eXtraNews https://t.co/iSaZR6WJTq</t>
  </si>
  <si>
    <t>#محمد_العيسي
و كم تمنيت أن أكون بين عبادٍ ينادون لبيك ، يسيرون إليك ربي بأمل يرجون عودة بلا ذنوب .. اللهم اكتبها لنا 🥺
#يوم_عرفة #عشر_ذي_الحجة #اليوم_العظيم #الحج</t>
  </si>
  <si>
    <t>2022-07-08 05:57:07+00:00</t>
  </si>
  <si>
    <t>133713</t>
  </si>
  <si>
    <t>RT @almehwartoday: حجاج بيت الله الحرام يتوافدون إلى جبل عرفة لأداء ركن الحج الأعظم
https://t.co/fXcGGQNH06 https://t.co/cyEUCSrxLJ</t>
  </si>
  <si>
    <t>2022-07-08 05:57:03+00:00</t>
  </si>
  <si>
    <t>يقول رسول الله ﷺ: (..صلوا علي فإن صلاتكم تبلغني حيث كنتم). رواه أبو داود
 #قناة_اقرأ #اقرأ_في_الحج #بسلام_آمنين https://t.co/sLCmctGz5b</t>
  </si>
  <si>
    <t>2022-07-08 05:57:00+00:00</t>
  </si>
  <si>
    <t>1346231264</t>
  </si>
  <si>
    <t>SaidaNetCom</t>
  </si>
  <si>
    <t>39169</t>
  </si>
  <si>
    <t>http://t.co/BcwfUbv5jz</t>
  </si>
  <si>
    <t xml:space="preserve">لبنان - صيدا موقع إخباري </t>
  </si>
  <si>
    <t>صعيد عرفات.. ركن الحج الأعظم وخير يوم طلعت فيه الشمس https://t.co/AdPR8qJfkD https://t.co/a0PDDTDrvj</t>
  </si>
  <si>
    <t>2022-07-08 05:56:45+00:00</t>
  </si>
  <si>
    <t>1396558598222848006</t>
  </si>
  <si>
    <t>jawa22jawa</t>
  </si>
  <si>
    <t>بدأ الحجاج مع فجر #يوم_عرفة؛ توافدهم إلى #صعيد_عرفات، لقضاء ركن الحج الأعظم.
#الحج 
#الحجاج https://t.co/RgWahd4whr</t>
  </si>
  <si>
    <t>2022-07-08 05:56:39+00:00</t>
  </si>
  <si>
    <t>4382511742</t>
  </si>
  <si>
    <t>hiil17_</t>
  </si>
  <si>
    <t>استغفر الله العظيم وأتوب إليه</t>
  </si>
  <si>
    <t>اللهم أرزقنا الفردوس الأعلى من الجنة بدون حساب ولا سابق عذاب أنا ووالدي وجميع المُؤمنين والمُؤمنات والمُسلمين والمُسلمات الأحياء منهم والأموات يارحمن يارحيم💙
#الحج
#عرفه 
#يوم_عرفه
#اليوم_العظيم https://t.co/oCKwZqEPJK</t>
  </si>
  <si>
    <t>2022-07-08 05:56:32+00:00</t>
  </si>
  <si>
    <t>1459080038129844228</t>
  </si>
  <si>
    <t>RagebRageb7</t>
  </si>
  <si>
    <t>دمتم في خير وعافية وصحه وسعاده وراحه بال باذن الله تعالى  
ودامت قلوبكم عامره بذكر الله
وسلام الله عليكم أينما كنتم   وطيب الله اوقاتكم بالخير والعافية</t>
  </si>
  <si>
    <t>RT @Sail_alharthi: اللهُم أرحم من سكنوا القبور اللهُم آنس وحشتهم ونوّر قبورهم وأغفر ذنوبهم وابنِ لهم بيوتًا في الجنة، اللَّهم أرحم موتانا ا…</t>
  </si>
  <si>
    <t>2022-07-08 05:56:30+00:00</t>
  </si>
  <si>
    <t>جموع وشعوب وقبائل تقف على أرض المملكة العربية السعودية َو تحظي بالعناية والرعاية والاهتمام بخدمات فائقة الوصف وتؤدي مناسك الحج بكل راحة وطمأنينة🇸🇦🇸🇦🇸🇦
#حج_1443
#يوم_عرفة
#السعودية_العظمى</t>
  </si>
  <si>
    <t>2022-07-08 05:56:24+00:00</t>
  </si>
  <si>
    <t>4724166736</t>
  </si>
  <si>
    <t>e1H7nVSNcyHtnd2</t>
  </si>
  <si>
    <t>الله اكبر عدد من نوى الحج واتى
  والله اكبر عدد من كبر في بيتك وصلى،
والله اكبر عدد من ضّم يده ودعا…
#يوم_عرفة
#منخفض_المونسون
#اليوم_العظيم https://t.co/mEAmjqMwaa</t>
  </si>
  <si>
    <t>2022-07-08 05:56:23+00:00</t>
  </si>
  <si>
    <t>1367361033560555526</t>
  </si>
  <si>
    <t>nasser120292</t>
  </si>
  <si>
    <t>65078</t>
  </si>
  <si>
    <t>اللهم أجبر خاطري جبراً أنت وليه فإنه لا يعجزك شيء في الأرض ولا في السماء لا إله إلا أنت سبحانك إني كنت من الظالمين</t>
  </si>
  <si>
    <t>@QuranRadio_ksa @bekasbhna #مسابقة_رحلة_الحج 
ايام التشريق.
@abo_nwab</t>
  </si>
  <si>
    <t>2022-07-08 05:56:18+00:00</t>
  </si>
  <si>
    <t>@Uroojsayyami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6:12+00:00</t>
  </si>
  <si>
    <t>1494998120131878913</t>
  </si>
  <si>
    <t>nower_esraa</t>
  </si>
  <si>
    <t>Social work graduate from Qena University🧑‍🎓
23 Sana☝️
1/1/1999 ☝️🎂
Daddy is my world ♥️🌍
26/7/2019 💔😓
كل مر سيمر الا مرارة موت الأب. 💔</t>
  </si>
  <si>
    <t>سوهاج, طما</t>
  </si>
  <si>
    <t>حرفيا انا نفسي ف حد يدعيلي و هو الحج 😭♥️</t>
  </si>
  <si>
    <t>2022-07-08 05:56:06+00:00</t>
  </si>
  <si>
    <t>الله يكتب الأجر  لـ كل الطاقات من القيادات #السعودية وكافة الجهات العاملة والمتطوعين والمتطوعات الذين يقومون  بخدمة حجاج بيت الله أثناء تأدية مناسك الحج .. #يوم_عرفة 
#بسلام_آمنين #الحج .. https://t.co/wgTObn6cgR</t>
  </si>
  <si>
    <t>2022-07-08 05:56:01+00:00</t>
  </si>
  <si>
    <t>1267328775517339649</t>
  </si>
  <si>
    <t>Mo3tazMahmoud9</t>
  </si>
  <si>
    <t>11413</t>
  </si>
  <si>
    <t>ZAMALEK😍🌹
واقف ف الممر......زملكاااوي حر🏹
قلبي هوا الخير......روحك هي الشر
🤍وسلاما علي من اتخد الزمالك وطنا له🤍 ، وإن الإنسان لوطنه شديد الانتماء🤍🏹🇵🇪</t>
  </si>
  <si>
    <t>RT @AlMasryAlYoum: خديجة باعت منزلها بعد تشييده لأداء فريضة الحج 2022.. شاهد قصتها كاملة 
https://t.co/GZJeAiWDZx https://t.co/B7N3OEx5TH</t>
  </si>
  <si>
    <t>2022-07-08 05:55:56+00:00</t>
  </si>
  <si>
    <t>1327824478982852610</t>
  </si>
  <si>
    <t>N1Krx</t>
  </si>
  <si>
    <t>توصيل مشاوير تعاقد شهري أو مشاوير خاصه طالبات وموظفات داخل مدينه الرياض بأسعار مناسبه خاص للبنات فقط للتواصل خاص 🚚🥰🌹</t>
  </si>
  <si>
    <t>#يوم_عرفة #سكربت53 #انزلوا_العيسى_من_المنبر #منخفض_المونسون #مشعل_الاحمد_الصباح #اليوم_العظيم #عيد_الاضحى #العهد_الجديد #عرفه #الحج #لتوصيل للتوصيل الموظفات بالشهر بمنطقة الرياض للتواصل معي هنا علي الخاص</t>
  </si>
  <si>
    <t>2022-07-08 05:55:55+00:00</t>
  </si>
  <si>
    <t>1035139083155267584</t>
  </si>
  <si>
    <t>norh123482</t>
  </si>
  <si>
    <t>69134</t>
  </si>
  <si>
    <t>اللهم يامقلب القلوب ثبت قلبي على دينك.. حسابي القديم توقف.. وهذا حسابي الجديد الله يجعله شاهداً لنا لا علينا وينفع به.. اغلب ما أنشر اقتباسات الله ينفع بها</t>
  </si>
  <si>
    <t>@QuranRadio_ksa @bekasbhna #مسابقة_رحلة_الحج
جواب رقم : ( 3 )
ايام التشريق
..
اليوزر
@norh123482</t>
  </si>
  <si>
    <t>2022-07-08 05:55:49+00:00</t>
  </si>
  <si>
    <t>1541589784031895554</t>
  </si>
  <si>
    <t>1Heimaltos</t>
  </si>
  <si>
    <t>“We live in a time that places moral courage above physical courage.”</t>
  </si>
  <si>
    <t>@fatiha_lamsalli أولاً وقبل كل شيء: إنه ليس نبي أو رسول، 
ثانياً: مجرد إمام و الجميع يعلم بأنه صلى على أرواح اليهود في الهلوكوست ، 
ثالتاً: حجاجنا الميامين أغلبهم على علم به. و قبولهم الحج عند الله و ليس عنده.
رابعاً و أخيراً: الصحوة الإسلامية و السير على طريق الهدي و الحق في بلادنا 
"الجزائر".</t>
  </si>
  <si>
    <t>2022-07-08 05:55:47+00:00</t>
  </si>
  <si>
    <t>1081066776643989504</t>
  </si>
  <si>
    <t>1SFr3rqBIQmE1Zy</t>
  </si>
  <si>
    <t>@nabilkh96542907 @HajMinistry @tfrabiah هذا يعتبر مستوى عالي من الرفاهية في الحج</t>
  </si>
  <si>
    <t>2022-07-08 05:55:46+00:00</t>
  </si>
  <si>
    <t>907611180658765824</t>
  </si>
  <si>
    <t>OsmanMo7mmed</t>
  </si>
  <si>
    <t>إلي اُمي العزيزه : أنا بدونك لا شيء !</t>
  </si>
  <si>
    <t>المكان: عرفة..
الزمان: عرفة..
جبل ما، ليس عليك أن تعتليه، يكفيك أن تكون في محيطه لتكون قد ارتقيت أعلى مناسك الحج، يكفيك أن تكون عند سفحه، لتكون قمته متاحة، كما لو أن العبرة هنا بتذكيرك بأن وجودك (الشخصي) على القمة ليس أمرا مهما، بقدر وجودك ضمن أمة تكون على القمة.. https://t.co/mBY77L7uhc</t>
  </si>
  <si>
    <t>2022-07-08 05:55:43+00:00</t>
  </si>
  <si>
    <t>4783</t>
  </si>
  <si>
    <t>🕋
الهنا ما أعدلك 
لبيك اللهم لبيك من التلبية 
يَا فرد يَا الصمد  يَا شفيع يَا صمد
لا شريك لك لبيك 
يوم عرفات يوم الحج الاكبر ولله الحمد 
لبيك يَا الله اللهم تقبلنا عندك يا الله🤲
هَناء –٠🕊
#يوم_عرفات https://t.co/uHC0pwDluW</t>
  </si>
  <si>
    <t>2022-07-08 05:55:30+00:00</t>
  </si>
  <si>
    <t>أمير منطقة تبوك يلتقي نائب المشرف العام على أعمال الحج  بمنفذ حالة عمار https://t.co/GZJRNMCcYm https://t.co/FxfZLBZ4RW</t>
  </si>
  <si>
    <t>2022-07-08 05:55:26+00:00</t>
  </si>
  <si>
    <t>الحج عرفة للشيخ بن باز رحمه الله تعالى 🤲 https://t.co/FoGCzvczsx</t>
  </si>
  <si>
    <t>1528331943183585281</t>
  </si>
  <si>
    <t>AbtsamZyzy</t>
  </si>
  <si>
    <t>طالبة ماجستير جامعة السلطان قابوس شغفي وحبي الوصول لأعلى مراحل التعليم. 👩‍💻
امضى في حياتي ولا التفت لما يفكر فيه الآخرين  فقط افعل ما يجب عليي فعله</t>
  </si>
  <si>
    <t>قالﷺ: خير الدعاء دعاء يوم عرفة، وخير ما قلت أنا والنبيّون من قبلي:
(لا إله إلّا الله وحده لا شريك له، له الملك وله الحمد وهو على كل شيء قدير).
الحج عرفة. لبيك اللهم لبيك. لبيك لاشريك لك لبيك. إن الحمد. والنعمة. لك والملك. لاشريك لك لبيك.
#صباح_الخير.
جمعة مباركة.</t>
  </si>
  <si>
    <t>2022-07-08 05:55:21+00:00</t>
  </si>
  <si>
    <t>2929384182</t>
  </si>
  <si>
    <t>Mohammld</t>
  </si>
  <si>
    <t>@QuranRadio_ksa @bekasbhna ٣- ايام التشريق 
#مسابقة_رحلة_الحج 
@Mohammld</t>
  </si>
  <si>
    <t>2022-07-08 05:55:15+00:00</t>
  </si>
  <si>
    <t>@MShamsZ @DrKanwal16 @HajjMedia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5:08+00:00</t>
  </si>
  <si>
    <t>1090218418924601344</t>
  </si>
  <si>
    <t>Abuomar885</t>
  </si>
  <si>
    <t>‏‏‏‏ليت الشُوق اللي وجعنَا جمعنا.</t>
  </si>
  <si>
    <t>@QuranRadio_ksa @bekasbhna #مسابقة_رحلة_الحج
✨الجواب3 / ايام التشريق
@Abuomar885 
الله اكبر الله اكبر الله اكبر لا إله إلا الله 
الله اكبر الله اكبر ولله الحمد 
الله أكبر كبيرًا ، 
والحمد لله كثيرًا ، 
وسبحان الله بكرة وأصيلاً</t>
  </si>
  <si>
    <t>2022-07-08 05:55:06+00:00</t>
  </si>
  <si>
    <t>2993355967</t>
  </si>
  <si>
    <t>dlalzzzdal93</t>
  </si>
  <si>
    <t>261231</t>
  </si>
  <si>
    <t>كلٍ يفسرني على قد عرفه .. !</t>
  </si>
  <si>
    <t xml:space="preserve"> حيث الفرح </t>
  </si>
  <si>
    <t>الحج عرفة ..
صباح الخير يا عالم 🤗</t>
  </si>
  <si>
    <t>2022-07-08 05:55:04+00:00</t>
  </si>
  <si>
    <t>#الحج #عرفة_وجوامع_الدعاء #عرفة  #الدعاء 
#خالد_الفيصل 
جزاك الله خير الجزاء وبارك عمرك ورضي عنك وارضاك https://t.co/U0zVCbDyIA</t>
  </si>
  <si>
    <t>2022-07-08 05:54:56+00:00</t>
  </si>
  <si>
    <t>138916</t>
  </si>
  <si>
    <t>#استوديو_SBC | حظيت الكشافة في الحج بدعم ولاة الأمر منذ عهد الملك عبدالعزيز -طيب الله ثراه- وحتى عهدنا الحالي. #بسلام_آمنين #قناة_SBC https://t.co/IUivZPtIiP</t>
  </si>
  <si>
    <t>RT @Taleb__Alain: يا ابراهيم: "وأذن في الناس بالحج يأتوك رجالاً وعلى كل ضامر يأتين من كل فج عميق"
يا محمد: "فإِذا أَفضتم من عرفات فاذكروا ا…</t>
  </si>
  <si>
    <t>2022-07-08 05:54:53+00:00</t>
  </si>
  <si>
    <t>1382736984653844483</t>
  </si>
  <si>
    <t>1Ahmad1x</t>
  </si>
  <si>
    <t>تشاءُ أنت من البشائر قطرة ويشاءُ ربُك أن يُغيثك بالمطر. للتقديم حياكم 🤍✋🏻 https://t.co/AmEPYPLJbC</t>
  </si>
  <si>
    <t>@QuranRadio_ksa @bekasbhna #مسابقة_رحلة_الحج
جواب رقم : ( 3 )
ايام التشريق.
@1Ahmad1x</t>
  </si>
  <si>
    <t>2022-07-08 05:54:49+00:00</t>
  </si>
  <si>
    <t>2447180241</t>
  </si>
  <si>
    <t>malialialnahmi</t>
  </si>
  <si>
    <t>إلى حجاج بيت الله الحرام:
هل #محمد_العيسى الذي صلى صلاة البوذيين، وأم الناس بصلاة الهولوكست، ويدعو للديانة #الإبراهيمية ويجالس السافرات، يؤتمن بخطبة عرفة، وإمامة المسلمين يوم الحج الأكبر؟
قاطعوا خطبة العيسى، واتركوا الصلاة خلفه فهذا أضعف الإيمان #انزلوا_العيسى_من_المنبر</t>
  </si>
  <si>
    <t>2022-07-08 05:54:44+00:00</t>
  </si>
  <si>
    <t>#صباح_الخير 
تصفية على #الذهب الموجود في المحل بسعر التكلفة ، الرجاء زيارة صفحتنا #انستقرام goldsmith_1 واختيار مايناسبكم والسؤال عن الاسعار عبر #آلوآتـساب 0558910915 وبخدمتكم
#الحج #سكربت53 #اليوم_العظيم #عرفه #عشر_ذي_الحجة #العهد_الجديد https://t.co/ljOOPQyglc</t>
  </si>
  <si>
    <t>2022-07-08 05:54:43+00:00</t>
  </si>
  <si>
    <t>1289586566009151488</t>
  </si>
  <si>
    <t>om_al7ulwin</t>
  </si>
  <si>
    <t>45407</t>
  </si>
  <si>
    <t>اللهُمَّ اسـتودعتگ جُل مـا في قلبـ❤️ـي..فَــ قِرَّ قلبــي بِــكُل أُمـنية أخـبــرتك بــها..!!🤍</t>
  </si>
  <si>
    <t>@QuranRadio_ksa @bekasbhna #مسابقة_رحلة_الحج 
ايام التشريق
@om_al7ulwin  https://t.co/fqTTlX7Tov</t>
  </si>
  <si>
    <t>2022-07-08 05:54:41+00:00</t>
  </si>
  <si>
    <t>RT @SNM_N8: رئيس لجنة الحج المركزية الأمير خالد الفيصل: 
لم تسجل أي حالات مرضية بين الحجيج يوم التروية .. وعدد العاملين في خدمة ضيوف الرحم…</t>
  </si>
  <si>
    <t>2022-07-08 05:54:39+00:00</t>
  </si>
  <si>
    <t>@aamajnews_FA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شروق الشمس على مشعر عرفات
#يوم_عرفة #مناسك_الحج #جبل_عرفات 
#الإمارات_اليوم https://t.co/PyzJ08XCOd</t>
  </si>
  <si>
    <t>2022-07-08 05:54:37+00:00</t>
  </si>
  <si>
    <t>1350009545637187590</t>
  </si>
  <si>
    <t>tabahi_1</t>
  </si>
  <si>
    <t>إن الذي ملأ اللغات محاسنا جعل الجمال وسرة الضاد،خريجةلغةعربيه،لاحياة بلا شغف،مهتمه في تنميه وتطوير الذات،متذوقة لكل ماهو جميل ورائع💕🌟🌱</t>
  </si>
  <si>
    <t>ضُّموا اسمي بينَ طيّاتِ دعواتِكم 🤍#الحج #لبيك_اللهم_لبيك</t>
  </si>
  <si>
    <t>2022-07-08 05:54:34+00:00</t>
  </si>
  <si>
    <t>2224098428</t>
  </si>
  <si>
    <t>modamer201445</t>
  </si>
  <si>
    <t>‏‏‏‏‏‏أّلَحًيِّأّهّـ جّـمًيِّلَهّ بْآلُقَربْ منْ آلُلُہ💙 
سـبْحٍـآنْ آلُلُہ ۆ بْحٍــمدِہ~سـبْحٍـآنْ آلُلُہ آلُعظّيَم
ً</t>
  </si>
  <si>
    <t xml:space="preserve">عبري , سلطنة عمان </t>
  </si>
  <si>
    <t>* الله أكبر  الله أكبر لا إله إلا الله والله اكبر ولله الحمد ما أعظم هذا اليوم المبارك يوم الحج العظيم يوم الوقوف على صعيد عرفه الطاهر من كل حدب وصوب تجمعهم كلمه الله مهللين مكبرين متضرعين إلى المولى بصوت واحد   ما أعظم هذا الموقوف العظيم*
🕋صباح الخير وجمعه مباركه في يوم عظيم🕋* https://t.co/e993Hi0gPz</t>
  </si>
  <si>
    <t>2022-07-08 05:54:33+00:00</t>
  </si>
  <si>
    <t>RT @_Al_hothy_: والله اذا سمحوا الحجاج بأن يكون هذا الدانق خطيبهم وإمامهم يوم غد فما معاهم من الحج غير الشقاء والتعب.
#انزلوا_العيسى_من_الم…</t>
  </si>
  <si>
    <t>2022-07-08 05:54:32+00:00</t>
  </si>
  <si>
    <t>بدأ الحجاج مع فجر #يوم_عرفة؛ توافدهم إلى #صعيد_عرفات، لقضاء ركن الحج الأعظم. https://t.co/5Ud1Xml1Hl</t>
  </si>
  <si>
    <t>#يوم_عرفه .. 8 مهام في ركن الحج الأعظم 
#حج_1443
#عيد_الاضحى https://t.co/BEPvXv7mOD</t>
  </si>
  <si>
    <t>RT @SNM_N8: سمو وزير الداخلية رئيس لجنة الحج العليا الأمير عبدالعزيز بن سعود بن نايف بن عبدالعزيز ؛ يقف على سير العمل في مركز القيادة والسي…</t>
  </si>
  <si>
    <t>2022-07-08 05:54:24+00:00</t>
  </si>
  <si>
    <t>RT @ismailoman2021: #اليوم_العظيم
#يوم_عرفة #منخفض_المونسون #يوم_الجمعة #يوم_الترويه #عيد_الاضحى #عشر_ذي_الحجة #الحج 
أسأل الله في هذا اليو…</t>
  </si>
  <si>
    <t>2022-07-08 05:54:22+00:00</t>
  </si>
  <si>
    <t>@JamiMRahim @Zerka_M @kabulnewstv @UN @ZiauddinY @SR_Afghanistan @MalalaFund @GPforEducation @globaleducation @GEMReport @IPNEducation @SDGintegration @SustDev @UN_SDG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4:21+00:00</t>
  </si>
  <si>
    <t>@Kandahari_97 @Zerka_M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4:02+00:00</t>
  </si>
  <si>
    <t>انه يوم الوقوف على جبل عرفة. انه يوم الحج.
اللهم ازل عنا الغمة. اللهم ارزقنا الرزق الحلال الطيب. اللهم انصرنا على الظالمين وحاسبهم على كل ما اقترفوه بحقنا. 
اللهم عافنا وابعد عنا البلاء والوباء. اللهم ارحمنا يا الله. تحصنت بذي العزة، واعتصمت برب الملكوت، وتوكلت على الله</t>
  </si>
  <si>
    <t>1525174139488813056</t>
  </si>
  <si>
    <t>MatarrAlhaji</t>
  </si>
  <si>
    <t>RT @almonajjid: #من_أحكام_الحج (3)
ما حكم من أحرم بالحج، ومُنع من دخول #مكة؛ لعدم حصوله على #تصريح_الحج
#مبدعون https://t.co/0rGDRnQlKr</t>
  </si>
  <si>
    <t>2022-07-08 05:54:01+00:00</t>
  </si>
  <si>
    <t>RT @BarakatAlwegyan: اللهم تقبل من عبادك الذين توافدوا لك من كل فج عميق .
اللهم اغفر لهم ويسر امرهم و اعفوا عنهم واصلح شأنهم.
اللهم امين 
#…</t>
  </si>
  <si>
    <t>2022-07-08 05:53:57+00:00</t>
  </si>
  <si>
    <t>بث مباشر جبل عرفات الآن 1443 / 2022 لايف مشاهدة مناسك الحج 1443 بث مباشر قناة السعودية صور الحجاج علي جبل عرفات بث مباشر https://t.co/GqdAVDdSUy</t>
  </si>
  <si>
    <t>2022-07-08 05:53:56+00:00</t>
  </si>
  <si>
    <t>1473039319678005256</t>
  </si>
  <si>
    <t>9700khatir9700</t>
  </si>
  <si>
    <t>@QuranRadio_ksa @bekasbhna #مسابقة_رحلة_الحج 
الإجابة / ٣- أيام التشريق .
@sososh98  
https://t.co/ema9cM794F</t>
  </si>
  <si>
    <t>@BoudhRambir @Archana_voice @Bauddha2Ashok @TheKeralaPolice @CMOKerala @SPC_Kerala @CyberdomeKerala @ANI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3:48+00:00</t>
  </si>
  <si>
    <t>RT @BarakatAlwegyan: رئيس #بعثة_الحج_الكويتية المهندس فريد عمادي : لقاء البعثات الخليجية هو مبادرة من البعثة الكويتية وذلك للتنسيق وطرح الأ…</t>
  </si>
  <si>
    <t>39892</t>
  </si>
  <si>
    <t>RT @Mamakhulud: تعليم سنن العيد للاطفال - لبيب والعيد #الحج #عيد_الأضحى_المبارك 
https://t.co/DBDCqep2Qp https://t.co/Va90FhJpQ7</t>
  </si>
  <si>
    <t>2022-07-08 05:53:46+00:00</t>
  </si>
  <si>
    <t>"لا إله إلا الله وحده لا شريك له له الملك وله الحمد وهو على كل شيء قدير"🧡
#يوم_عرفة #يوم_الجمعة #اليوم_العظيم #الحج #عيد_الاضحى https://t.co/S1wHbBVsKA</t>
  </si>
  <si>
    <t>2022-07-08 05:53:41+00:00</t>
  </si>
  <si>
    <t>1224481509807140865</t>
  </si>
  <si>
    <t>alsulami_7777</t>
  </si>
  <si>
    <t>14972</t>
  </si>
  <si>
    <t>ايماني بالله عظيم عندي شغف بالكتابة من اجمل ماكتبت مقال بعنوان جدي الحب الذي لايغيب
https://t.co/j0X8m6Ok63</t>
  </si>
  <si>
    <t>كوكب زمرده🌧</t>
  </si>
  <si>
    <t>دعوات الحجاج في هذا اليوم الفضيل تحمي هذه البلاد المباركه،اللهم وفق قيادتنا الحكيمة واجزهم خير الجزاء لتيسيرهم مناسك الحج بخدمات متكامله،اللهم لك الحمدعلى نعمة هذا الوطن وتبقى المملكه منارة للخير والعطاء ووطن لايشبه اي وطن بالعالم اقدس بقعه على وجه الارض 
#يوم_عرفة 
#بقلمي https://t.co/GXTrj7lsqZ</t>
  </si>
  <si>
    <t>2022-07-08 05:53:36+00:00</t>
  </si>
  <si>
    <t>927518930989666304</t>
  </si>
  <si>
    <t>sweetlime14</t>
  </si>
  <si>
    <t>@KhaledDouglas1 @osman_rabiah @drassagheer لأن الأصل في الحج انهم ينشغلون بمناسكهم وعبادتهم مايلتفتون لأي أمور تافهة ولا للفتن وتفرقة صفوف المسلمين</t>
  </si>
  <si>
    <t>2022-07-08 05:53:35+00:00</t>
  </si>
  <si>
    <t>@QuranRadio_ksa @bekasbhna يوم النحر
#مسابقة_رحلة_الحج
@shroog_moza</t>
  </si>
  <si>
    <t>2022-07-08 05:53:29+00:00</t>
  </si>
  <si>
    <t>1095418820955648000</t>
  </si>
  <si>
    <t>ajwaaAlraha</t>
  </si>
  <si>
    <t>الحساب الرسمي أجواء الراحة للسفر والسياحة، تذاكر،برامج سياحية، تأشيرات،رحلات تعليمية،حجز منتجعات،الرقم الموحد: 920009689 قسم الحجوزات: 966556767397</t>
  </si>
  <si>
    <t>اللهم اجمع بيننا وبين دعواتنا في يوم عرفة
اللهم الإجابة لكل دعاء وأمنية فوضناها إليك 🕋
#يوم_عرفة #يوم_الجمعة #الحج
#اليوم_العظيم #أجواء_الراحة https://t.co/ueVOY9VMDG</t>
  </si>
  <si>
    <t>2022-07-08 05:53:26+00:00</t>
  </si>
  <si>
    <t>RT @SNM_N8: #وزارة_الداخلية: 
عقوبة ناقلي الحجاج دون تصريح تصل إلى 50 ألف ريال والسجن 6 أشهر .. وعقوبة الحج بلا تصريح 10 آلاف ريال مع ترحي…</t>
  </si>
  <si>
    <t>2022-07-08 05:53:21+00:00</t>
  </si>
  <si>
    <t>2897135994</t>
  </si>
  <si>
    <t>sad97571</t>
  </si>
  <si>
    <t>36774</t>
  </si>
  <si>
    <t>قال رسول الله ﷺ :
« خير الدعاء دعاء يوم عرفة ، وخير ما قلت أنا والنبيّون من قبلي : لا إله إلا الله وحده لا شريك له ، له الملك ، وله الحمد ، وهو على كل شيء قدير »
#يوم_عرفة #الحج_1443</t>
  </si>
  <si>
    <t>2022-07-08 05:53:19+00:00</t>
  </si>
  <si>
    <t>RT @SNM_N8: وزارة الحج والعمرة: 
استخدام كافة المواقع في المشاعر المقدسة لخدمة مليون حاج .. 
و 17 ألف حافلة للنقل والتفويج في المشاعر المق…</t>
  </si>
  <si>
    <t>2022-07-08 05:53:18+00:00</t>
  </si>
  <si>
    <t>RT @SNM_N8: متحدث وزارة الداخلية :
فرض طوق أمني محكم حتى نهاية موسم الحج .. لمنع من لا يمتلكون تصاريح من الدخول إلى المشاعر المقدسة.</t>
  </si>
  <si>
    <t>2022-07-08 05:53:15+00:00</t>
  </si>
  <si>
    <t>RT @BarakatAlwegyan: اليوم هو الثامن من ذي الحجّة وهو: أول أيام ركن الحج، ويُسمى  #يوم_التروية 
قال العلماء : إنّما سُمِّي يومَ التروية؛ لأ…</t>
  </si>
  <si>
    <t>1065096055530901504</t>
  </si>
  <si>
    <t>ShukriAlJamal1</t>
  </si>
  <si>
    <t>الاستاذ عبدالله البندر / تسمية الحج لم تعد تنطبق على هذا الذي يجري في السعودية ...السعودية سيست الحج وتعدت على فريضة الحجاج تحت مسميات طائفية ومناطقية والسعودية غير امينه على أداء مناسك الحج . https://t.co/DC5rOJinPq</t>
  </si>
  <si>
    <t>2022-07-08 05:53:14+00:00</t>
  </si>
  <si>
    <t>RT @BarakatAlwegyan: إجتماع رؤساء الفرق في #بعثة_الحج_الكويتية مع رئيس البعثة المهندس فريد عمادي و الاطمئنان على الوضع الصحي للحجاج الكويتي…</t>
  </si>
  <si>
    <t>2022-07-08 05:53:08+00:00</t>
  </si>
  <si>
    <t>@Rabipirzada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3:05+00:00</t>
  </si>
  <si>
    <t>الصلاة على النبي فى يوم عرفة ؛ فلنبدأ 🤲
#يوم_عرفة
#اليوم_العظيم
#عرفه
#الحج
#عيد_الاضحى
#يوم_الجمعه</t>
  </si>
  <si>
    <t>RT @SNM_N8: رئيس لجنة الحج المركزية الأمير خالد الفيصل: 
أكثر من 150 ألفا من رجال الأمن والعاملين الميدانيين لخدمة الحجاج.</t>
  </si>
  <si>
    <t>2022-07-08 05:53:01+00:00</t>
  </si>
  <si>
    <t>يوم عرفة.. يوم الحج الأكبر فضائله ومآثره وخير الدعاء
https://t.co/Kv2xlvDHzu
#رؤيا_الاخباري #الحج #عرفات #السعودية</t>
  </si>
  <si>
    <t>RT @SNM_N8: رئيس لجنة الحج المركزية الأمير خالد الفيصل: 
تم تجهيز 18 مستشفى في مكة المكرمة والمشاعر المقدسة بطاقة تفوق 3700 سرير.</t>
  </si>
  <si>
    <t>2022-07-08 05:52:59+00:00</t>
  </si>
  <si>
    <t>RT @SNM_N8: رئيس لجنة الحج المركزية الأمير خالد الفيصل: 
ضبط 19 ناقلا لمخالفي أنظمة الحج .. و أكثر من 79 حملة وهمية.</t>
  </si>
  <si>
    <t>2022-07-08 05:52:55+00:00</t>
  </si>
  <si>
    <t>RT @SNM_N8: رئيس لجنة الحج المركزية الأمير خالد الفيصل: 
المشاريع الحالية شهدت قفزة نوعية مقارنة بالعام الماضي.</t>
  </si>
  <si>
    <t>2022-07-08 05:52:53+00:00</t>
  </si>
  <si>
    <t>RT @SNM_N8: رئيس لجنة الحج المركزية الأمير خالد الفيصل: 
نرحب بالحجاج و نتشرف بخدمتهم في كل مكان و زمان .</t>
  </si>
  <si>
    <t>2022-07-08 05:52:51+00:00</t>
  </si>
  <si>
    <t>1596358651</t>
  </si>
  <si>
    <t>altaef1</t>
  </si>
  <si>
    <t>طالب ماجستير قانون دولي (معهد العلمين ) السير للامام ليس الطريق الوحيد هناك طرق اخرى</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https://t.co/JKXFZGckY4</t>
  </si>
  <si>
    <t>2022-07-08 05:52:49+00:00</t>
  </si>
  <si>
    <t>RT @SNM_N8: رئيس لجنة الحج المركزية الأمير خالد الفيصل: 
المتطوعون على مستوى عال من الخبرة والأداء في خدمة الحجاج.</t>
  </si>
  <si>
    <t>2022-07-08 05:52:47+00:00</t>
  </si>
  <si>
    <t>1450358288210612225</t>
  </si>
  <si>
    <t>Rshaalqrshy2</t>
  </si>
  <si>
    <t>مُذهله كنجمة مُلفته للتأمل .</t>
  </si>
  <si>
    <t>@QuranRadio_ksa @bekasbhna #مسابقة_رحلة_الحج 
الإجابة  ٣- أيام التشريق . 
@Rshaalqrshy2</t>
  </si>
  <si>
    <t>2022-07-08 05:52:43+00:00</t>
  </si>
  <si>
    <t>720140301164232704</t>
  </si>
  <si>
    <t>khalfan_salhami</t>
  </si>
  <si>
    <t>• مـهتم بتصويــر حـياة الإنـسان العمانــي ولايــة نـــزوى</t>
  </si>
  <si>
    <t>نزوى, سلطنة عمان</t>
  </si>
  <si>
    <t>مشاعر صادقه و عادات إيمانية حميدة تتناغم في حارة الخير و العطاء عقر نزوى، بشيبها وشبابها تصدع بتهليل و التكبير ابتهاجًا بدخول العشر الأولى من ذي الحجة وقدوم عيد الحج الاكبر ، 
#التهلولة 
#حارة_العقر 
#ولاية_نزوى https://t.co/IdemozZ1wn</t>
  </si>
  <si>
    <t>2022-07-08 05:52:38+00:00</t>
  </si>
  <si>
    <t>"البيئة" تدشن حملتها التوعوية بموسم الحج تحت شعار "لتبقى طاهرة" https://t.co/fwi3xmNIoN https://t.co/PC7ScSX3vZ</t>
  </si>
  <si>
    <t>2022-07-08 05:52:36+00:00</t>
  </si>
  <si>
    <t>@spogmai_fm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2:33+00:00</t>
  </si>
  <si>
    <t>1434565251547156485</t>
  </si>
  <si>
    <t>HpY4MiqvYsaHE4o</t>
  </si>
  <si>
    <t>احب الخير للناس جميعا لا أرغب باذية احد هادئ احب الصمت قليل الكلام</t>
  </si>
  <si>
    <t>@ghalb_shabandar لأنك قلت انه في مكة ويصدر بيانات وهو موجود لم يذهب إلى الحج ولكن لا يحتاج من اتباع السيد بأن يتهجمون عليك بالسباب والشتم وبالكلام البذيئ
كان بامكانهم ان يوضحون لك بأن السيدموجودفي النجف ولم يذهب إلى الحج وينتهي كل شيء وأنت لم تقل شيءفيه إساءةانت نقلت ماسمعت وناقل الكفرليس بكافر</t>
  </si>
  <si>
    <t>2022-07-08 05:52:27+00:00</t>
  </si>
  <si>
    <t>#يوم_الجمعه
#يوم_عرفة 
#عيد_الاضحى 
#عرفه 
#الحج 
فاتورة ايجاربيت شعبي لاسره متعففه
من يسددهاوله اجر عظيم اسأل الله رب العرش العظيم في هذي الساعه ان يرزقهم بفاعل خيريسدد عنهم ويكسب دعوة لاترد
300001704712
رقم سداد
153
منصة ايجار https://t.co/7bhNRxCGsW</t>
  </si>
  <si>
    <t>2022-07-08 05:52:24+00:00</t>
  </si>
  <si>
    <t>@MevlutCavusoglu @MFATurkiye @FijiPM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2:19+00:00</t>
  </si>
  <si>
    <t>عن المصطفى صلى الله عليه واله: قال 
(( الحج عرفات، الحج عرفات، الحج عرفات)) 
الحمدلله على هذه النعمة 🙏🏻🌺 https://t.co/wPs1nSyNtF</t>
  </si>
  <si>
    <t>2022-07-08 05:52:18+00:00</t>
  </si>
  <si>
    <t>1526498766731235328</t>
  </si>
  <si>
    <t>MOHAMEDDUWANE11</t>
  </si>
  <si>
    <t>داعية سلفية العقيدة والمنهج</t>
  </si>
  <si>
    <t>أسماء أيّام الحجّ:
اليوم الثّامن: يوم التّروية
اليوم التّاسع: يوم عرفة 
اليوم العاشر: يوم النّحر 
اليوم الحادي عشر: يوم القَرّ
اليوم الثاني عشر: يوم النَّفْر الأول 
اليوم الثالث عشر: يوم النَّفْر الثّاني</t>
  </si>
  <si>
    <t>2022-07-08 05:52:15+00:00</t>
  </si>
  <si>
    <t>1075679803037106176</t>
  </si>
  <si>
    <t>ismailoman2021</t>
  </si>
  <si>
    <t>حين تعتقد أن حلمك مستحيل تحقيقه فسوف يصبح مستحيلاً .. أما حين تؤمن أن حلمك قابل للتحقيق فإنك تصبح أكثر قدرة وتصميماً</t>
  </si>
  <si>
    <t>مطار مسقط.. سلطنة عمان</t>
  </si>
  <si>
    <t>#اليوم_العظيم
#يوم_عرفة #منخفض_المونسون #يوم_الجمعة #يوم_الترويه #عيد_الاضحى #عشر_ذي_الحجة #الحج 
أسأل الله في هذا اليوم المبارك أن يكرمكم بعظيم غفرانه  ويشرح صدركم بذكره ويجعلكم دائماً في حفظه وأمانته ولا يحرمكم من فضله وجوده وأن يكتب لكم سعادة الدارين
اللهم آمين
🌹جمعه مباركة🌹 https://t.co/QzijutuslA</t>
  </si>
  <si>
    <t>2022-07-08 05:52:05+00:00</t>
  </si>
  <si>
    <t>401239355</t>
  </si>
  <si>
    <t>t0t077777</t>
  </si>
  <si>
    <t>⠀⠀ إن الغُصون إذا قوّمتها إعتدلت.. وليـس ينفـعك التقويم للحطب!</t>
  </si>
  <si>
    <t>@vv0r0 اللهم مع فجر يوم عرفه ، 
اجعلنا ممن عفوت عنهم ، 
و رضيت عنهم ، و غفرت لهم ، 
و حرمتهم على النار ، و كتبت لهم الجنه 
خير الدعاء يوم عرفة : لا إله إلا الله وحدهُ لا شريك له ، لهُ الملكُ ولهُ الحمد، وهوَ على كلِّ شيءٍ قدير
🌹صباحكم نسائم الحج 🌹</t>
  </si>
  <si>
    <t>2022-07-08 05:52:02+00:00</t>
  </si>
  <si>
    <t>- صباح‌‌ يوم عَرفة♥️: صَباح‌‌ التكبير و التهليل‌‌ و التحميد صباح‌‌ الأعمال‌‌ والأقوال‌‌ الطاهرة اللهم أروُي أعيُننا بفرِح الحياة وغيّث السعاده وانشراح الصدر وأجعل لنا أرواحًا صافيه من كل شيء يالله♥️.#الحج #يوم_عرفة https://t.co/dO1SgGNvuo</t>
  </si>
  <si>
    <t>2022-07-08 05:51:58+00:00</t>
  </si>
  <si>
    <t>587732575</t>
  </si>
  <si>
    <t>ajjomdah</t>
  </si>
  <si>
    <t>RT @ahmed67855: قال تعالى:
( وشاهد ومشهود )
الشاهد هو يوم الجمعة
والمشهود هو يوم عرفة
يجتمعان معاً وفي شهر حرام ومن أشهر الحج ..
فالزمن فاض…</t>
  </si>
  <si>
    <t>2022-07-08 05:51:49+00:00</t>
  </si>
  <si>
    <t>@TinaDut26961785 @sushantify @NiteshNRane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1:41+00:00</t>
  </si>
  <si>
    <t>1027127708</t>
  </si>
  <si>
    <t>Mohamme78897213</t>
  </si>
  <si>
    <t>حساب شخصي بحت،قلم حر!! أحب الحوارات البناءه،أحترم آراء الاخرين مادامت في إطار خدمه وطني!إعادة التغريدة لا يعني أتفق معها!!!</t>
  </si>
  <si>
    <t>المسلمون إذا نسوا أنهم أمة واحدة، وفرقتهم العصبيات الجاهلية، وفرقتهم الحزبيات، فإن شمس عرفات تذكّرهم بوحدتهم، وتعيدهم إليها، وكل عمل من أعمال الحج مذكر بالوحدة الإسلامية (إِنَّ هَذِهِ أُمَّتُكُمْ أُمَّةً وَاحِدَةً وَأَنَا رَبُّكُمْ فَاعْبُدُونِ)</t>
  </si>
  <si>
    <t>744003913</t>
  </si>
  <si>
    <t>DnOo_2013</t>
  </si>
  <si>
    <t>28573</t>
  </si>
  <si>
    <t>Chemistry student👩🏼‍🔬🧪💙 At #KAU |inspiration girl✨🧠💗|✨يسموني دانه الإيجابية | Photographer 📸♥️|💫شغوفة وأطمح إلى الافضل |good speaker 🎙♌️🧠✨@Tamerhosny</t>
  </si>
  <si>
    <t>يا حَححظ كل الناس الي قاعدين يخدمو حجاج بيت الله الحرام وشايفين الحجاج وقاعدين يساعدوهم ويا حظ كل الناس الي دايما يكونو موجودين بموسم الحج لانو شعور رائع ما ينوصف نهائيا لمن تكون بين وسط ملايين الحجاج وشوفتهم لوحدها كذا حاجة تبسط حقيقي 😔🥺♥️♥️♥️♥️♥️♥️.</t>
  </si>
  <si>
    <t>2022-07-08 05:51:36+00:00</t>
  </si>
  <si>
    <t>1126940696986968066</t>
  </si>
  <si>
    <t>abo_lama_almhmd</t>
  </si>
  <si>
    <t>@QuranRadio_ksa @bekasbhna #مسابقة_رحلة_الحج
جواب رقم : ( 3 )
ايام التشريق 
.
@abo_lama_almhmd</t>
  </si>
  <si>
    <t>2022-07-08 05:51:34+00:00</t>
  </si>
  <si>
    <t>1494101203747287048</t>
  </si>
  <si>
    <t>DoraAlroya</t>
  </si>
  <si>
    <t>جدة حي الثغر
تقاطع شارع السبعين مع شارع باخشب 
بجوار مول عالم التوفير
للحجز والاستفسار 0126072767</t>
  </si>
  <si>
    <t>ﻓﻨﺪﻕ درة الرؤية يهنئكم بعيد الاضحي ﺍﻟﻤﺒﺎﺭﻙ
نتمنى لكم ﺍﻟﺼﺤﺔ ﻭﺍﻟﺴﻌﺎﺩﺓ 
ﻛﻞ ﻋﺎﻡ وانتم بخير
#PEARLOFVISIONHOTEL
#eidmubarak
#dora_alroya_hotel 
#الحج #مكة_المكرمة #عيدكم_مبارك #اضحي_مبارك https://t.co/goSrgF370Y</t>
  </si>
  <si>
    <t>2022-07-08 05:51:32+00:00</t>
  </si>
  <si>
    <t>@javeednusrat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1:27+00:00</t>
  </si>
  <si>
    <t>1485082201364516872</t>
  </si>
  <si>
    <t>sndromeda3</t>
  </si>
  <si>
    <t>The perfect mixture of physics math and Anime 🇸🇴                                           https://t.co/c5YiUmVDRu</t>
  </si>
  <si>
    <t>Toronto</t>
  </si>
  <si>
    <t>امي وجدتي الآن في عرفات مشاءالله، الله يتقبل منهم الحج، ويتقبل من الجميع صالح الاعمال 🙏 https://t.co/Y5UQRqnM8B</t>
  </si>
  <si>
    <t>2022-07-08 05:51:20+00:00</t>
  </si>
  <si>
    <t>1395315183241867269</t>
  </si>
  <si>
    <t>sh_kh24</t>
  </si>
  <si>
    <t>33243</t>
  </si>
  <si>
    <t>صغر سن وثقل عقل وربعك العتبانّ"❥</t>
  </si>
  <si>
    <t>عتيبه ، هلاليه الهوى💙💙✨😌</t>
  </si>
  <si>
    <t>RT @k99e19: ياللي ذبحتو من جزيل الذبايح 
في يوم عيد الحج ذبح الضحايا
هاتو نصيحه واسمعو للنصايح 
مادام حنا للنصح والوصايا
ترا الفقارى جوعه…</t>
  </si>
  <si>
    <t>2022-07-08 05:51:18+00:00</t>
  </si>
  <si>
    <t>اليوم يوم الركن الأعظم في الحج الوقوف بعرفات الله غفر لنا https://t.co/7FGd5RrMX7</t>
  </si>
  <si>
    <t>2022-07-08 05:51:16+00:00</t>
  </si>
  <si>
    <t>@sidrausman02 @NabJaz16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1:15+00:00</t>
  </si>
  <si>
    <t>@Mustafa04232874 #عرفة 
#الحج
#العيد
الله اهلك واسقط #الاخوان_المسلمين 
في كل مكان واتجاه
اهلكهم في #الشيشان وابادهم في #افغانستان
واسقطهم في #مصر و #تونس
وقتلهم في #العراق و #سوريا
وجعلهم شتات ومعابر في #فلسطين
وقصفهم في #اليمن
وخسرهم في #تركيا 
فعًال لما يريد
#انزلوا_العيسى_من_المنبر</t>
  </si>
  <si>
    <t>2022-07-08 05:51:13+00:00</t>
  </si>
  <si>
    <t>998169936865480704</t>
  </si>
  <si>
    <t>BnSandil</t>
  </si>
  <si>
    <t>27531</t>
  </si>
  <si>
    <t>RT @HumaidQutami: اليوم هو يوم التروية أحد الأيام الفضيلة العشر من ذي الحجة، التي يكثر فيها ذكر الله تعالى بالتكبير والتهليل والتحميد والتس…</t>
  </si>
  <si>
    <t>500225428</t>
  </si>
  <si>
    <t>abo_hesham_ksa</t>
  </si>
  <si>
    <t>125000</t>
  </si>
  <si>
    <t>A retired brigadier general pilot from the RSLFAC. MD in military sciences. I have some literary and societal interests. I watch my LORD as I tweet.</t>
  </si>
  <si>
    <t>saudi arabia / abha / riyadh</t>
  </si>
  <si>
    <t>الجمعة سيد الأيام، و يوم عرفة خير أيام العام، و عيد الأضحى يوم الحج الأكبر..
فاللهم رب كل شيئ و مليكه.. بارك لنا فيها بخير ورزق مبارك وصحه وستر من حيث لا نحتسب ، و سلام دائم وأمان ومغفرة ورضوان .. 
🌻أعياد مباركة وكل عام و أنتم بخير🌹</t>
  </si>
  <si>
    <t>2022-07-08 05:51:09+00:00</t>
  </si>
  <si>
    <t>216975</t>
  </si>
  <si>
    <t>@QuranRadio_ksa @bekasbhna #مسابقة_رحلة_الحج
جواب رقم : ( 3 )
ايام التشريق 
@18ie_ https://t.co/IzJrjeXu0j</t>
  </si>
  <si>
    <t>122387</t>
  </si>
  <si>
    <t>حجاج بيت الله الحرام يتوافدون إلى جبل عرفة لأداء ركن الحج الأعظم
https://t.co/fXcGGQNH06 https://t.co/cyEUCSrxLJ</t>
  </si>
  <si>
    <t>2022-07-08 05:51:07+00:00</t>
  </si>
  <si>
    <t>2428622687</t>
  </si>
  <si>
    <t>abdulazizaas72</t>
  </si>
  <si>
    <t>✍🏻🤝🏻كن جميلًا في كل شيء صداقتك أخلاقك تعاملك حتى في البعد اترك وراك سيره حسنه🪐
🤍🌴استمتع👂واسمع
https://t.co/HN4f0nX4UF
🤲</t>
  </si>
  <si>
    <t>RT @albaydanews: بدأ الحجاج مع فجر #يوم_عرفة؛ توافدهم إلى #صعيد_عرفات، لقضاء ركن الحج الأعظم.
 #البيداء https://t.co/mtDuC5gJ41</t>
  </si>
  <si>
    <t>2022-07-08 05:51:03+00:00</t>
  </si>
  <si>
    <t>اللهُم أرحم من سكنوا القبور اللهُم آنس وحشتهم ونوّر قبورهم وأغفر ذنوبهم وابنِ لهم بيوتًا في الجنة، اللَّهم أرحم موتانا الذين هُم بجوارك وأجعلهم في نعيمٍ لا ينفد، وأُنسٍ وهناءٍ لا ينقطع، اللَّهم أجعل ميعادنا بهم جناتك جنات الخلود.
#صباح_الخير 
#يوم_الجمعة 
#يوم_عرفة 
#الحج</t>
  </si>
  <si>
    <t>2022-07-08 05:50:55+00:00</t>
  </si>
  <si>
    <t>@MALHACHIMI @JuttanDiKuri #BreakingViews 
Former Japanese PM Shinzo Abe shot dead while campaigning, NHK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utciIqAqsR</t>
  </si>
  <si>
    <t>2022-07-08 05:50:53+00:00</t>
  </si>
  <si>
    <t>هل تتوقع يوما ما بأن المملكة العربية السعودية الشقيقة 🇸🇦 سوف تقود العالم بأكمله في ظل التطورات التي تشهدها المملكة؟ آراكم 
#يوم_الجمعة #منخفض_المونسون #اليوم_العظيم #العهد_الجديد #مشعل_الاحمد_الصباح #عرفه #الحج #انزلوا_ #سكربت53 #فيلم_بحبك https://t.co/iDAItZziob</t>
  </si>
  <si>
    <t>2022-07-08 05:50:51+00:00</t>
  </si>
  <si>
    <t>1522813146498543616</t>
  </si>
  <si>
    <t>salim_ilyes3</t>
  </si>
  <si>
    <t>j'aime les voyages</t>
  </si>
  <si>
    <t>RT @christina_salma: الحج عرفة 🙏🙏🙏🙏
كبروا ليبغ تكبيركم عنان السماء  🙏🙏🙏🙏🙏
اللهّم أجبُرني جبرًا يُعوضُ قلبي عن كُل شيء❤️❤️❤️❤️❤️❤️❤️❤️</t>
  </si>
  <si>
    <t>2022-07-08 05:50:42+00:00</t>
  </si>
  <si>
    <t>RT @SNM_N8: الأمير خالد الفيصل: 
المملكة لم توقف الحج رغم جائحة #كورونا خلال العامين الماضيين .</t>
  </si>
  <si>
    <t>2022-07-08 05:50:40+00:00</t>
  </si>
  <si>
    <t>ذهبنا .. ودخلنا مكه واعتمرنا .. وادينا مناسك الحج ..
ان تقرأ عن الحج يختلف عن أن تذهب ..
يقول الرسول الكريم عليه الصلاااة والسلااام
( الحج عرفه ) كثيرًا ماتساءلت لماذا؟؟
وغندما حججت عرفت .. لأني رأيته بأم عيني،،</t>
  </si>
  <si>
    <t>2022-07-08 05:50:39+00:00</t>
  </si>
  <si>
    <t>بدأ الحجاج مع فجر #يوم_عرفة؛ توافدهم إلى #صعيد_عرفات، لقضاء ركن الحج الأعظم. https://t.co/W7GdnSCF3j</t>
  </si>
  <si>
    <t>2022-07-08 05:50:36+00:00</t>
  </si>
  <si>
    <t>#يوم_عرفه .. 8 مهام في ركن الحج الأعظم 
#حج_1443
#عيد_الاضحى https://t.co/Y9wvVyNA4u</t>
  </si>
  <si>
    <t>2022-07-08 05:50:35+00:00</t>
  </si>
  <si>
    <t>RT @SNM_N8: رئيس لجنة الحج المركزية الأمير خالد الفيصل: 
لم تسجل أي أمراض أو حالات في يوم التروية .</t>
  </si>
  <si>
    <t>🤲لَبَّيْكَ اللَّهُمَّ لَبَّيْكَ ،،، لَبَّيْكَ لاَ 
شَرِيكَ لَكَ لَبَّيْكَ ،،، إِنَّ الْحَمْدَ ،،، 
وَالنِّعْمَةَ ،،، لَكَ وَالْمُلْكَ ،،، لاَ 
شَرِيكَ لَكَ ،،، ♡
الــحــج "جبل عرفات"
الجمعة ٩ ذو الحجة ١٤٤٣ هـ . https://t.co/KqL9XTEYKF</t>
  </si>
  <si>
    <t>2022-07-08 05:50:34+00:00</t>
  </si>
  <si>
    <t>RT @SNM_N8: قيادة المملكة 🇸🇦🇸🇦 تؤكد وتشدد على الجهات الحكومية والخدمية أهمية السعي على تنفيذ كل ما من شأنه إنجاح مهامها في موسم الحج.</t>
  </si>
  <si>
    <t>2022-07-08 05:50:33+00:00</t>
  </si>
  <si>
    <t>1523599436672339969</t>
  </si>
  <si>
    <t>bachaerradio</t>
  </si>
  <si>
    <t>إذاعة شبابيّة ثقافيّة تهتم بقضايا الشباب والمجتمع، وتتابع القضايا الحيوية للنّاس، وهي منبرٌ حرّ وملتزم للتعبير عن الرأي حول قضايا الإنسان.</t>
  </si>
  <si>
    <t>اللّهُمَ صلِّ على مُحمّدٍ وآلِ مُحمّد 🤲🏻
 #جُمعة_مُباركة #يوم_عرفة #الحج 🕋 https://t.co/ABZ0pjL9Q5</t>
  </si>
  <si>
    <t>2022-07-08 05:50:29+00:00</t>
  </si>
  <si>
    <t>4508094136</t>
  </si>
  <si>
    <t>ahmed_heriz96</t>
  </si>
  <si>
    <t>دولة فلسطين مدينة غزة</t>
  </si>
  <si>
    <t>ضيوف الرحمن يقفون على صعيد عرفات لأداء ركن الحج الأعظم
#اليوم_العظيم
#يوم_عرفة</t>
  </si>
  <si>
    <t>2022-07-08 05:50:27+00:00</t>
  </si>
  <si>
    <t>1089147668742488064</t>
  </si>
  <si>
    <t>k99e19</t>
  </si>
  <si>
    <t>( خالد الحمياني )
اشكر الجمهور الغالي الذي منحني لقب اعتز به كثيرا وهو لقب ( شاعر المجتمع )</t>
  </si>
  <si>
    <t>ياللي ذبحتو من جزيل الذبايح 
في يوم عيد الحج ذبح الضحايا
هاتو نصيحه واسمعو للنصايح 
مادام حنا للنصح والوصايا
ترا الفقارى جوعهم حيل جايح 
نهدي لهم والله كريم العطايا 
خالد الحمياني</t>
  </si>
  <si>
    <t>2022-07-08 05:50:25+00:00</t>
  </si>
  <si>
    <t>RT @SNM_N8: الأمن العام :
سيخالف كل من يؤدي فريضة الحج دون تصريح، بغرامة 10 آلاف ريال.</t>
  </si>
  <si>
    <t>2022-07-08 05:50:24+00:00</t>
  </si>
  <si>
    <t>3347261834</t>
  </si>
  <si>
    <t>BURAIDAHBLOG</t>
  </si>
  <si>
    <t>34881</t>
  </si>
  <si>
    <t>أدى فريضة الحج على نفقة وزارة الداخلية وضمن بعثتها الرسمية 20 مرة متتالية، ويحظى أثناء الحج بمعاملة خاصة جدًا...!! نشر على صفحات الأهرام صورة من فاتورة مطعم أسماك لمهدي عاكف، مرشد الإخوان، حيث تناول طعامه مع بعض قيادات التنظيم والشخصيات العامة،</t>
  </si>
  <si>
    <t>2022-07-08 05:50:21+00:00</t>
  </si>
  <si>
    <t>1399711510017024002</t>
  </si>
  <si>
    <t>1DzXPL01OU077nr</t>
  </si>
  <si>
    <t>@abdullah113438 رب اجعل هذا البلد آمناً مطمئناً🇸🇦🇸🇦🇸🇦🇸🇦🇸🇦🇸🇦🇸🇦🇸🇦🇸🇦🇸🇦🇸🇦🇸🇦🇸🇦🇸🇦🇸🇦🇸🇦🇸🇦🇸🇦🇸🇦🇸🇦🇸🇦🇸🇦🇸🇦🇸🇦🇸🇦🇸🇦🇸🇦🇸🇦🇸🇦🇸🇦🇸🇦🇸🇦🇸🇦🇸🇦🇸🇦🇸🇦🇸🇦🇸🇦لأن الحج عرفه إذا ماوقف الحجاج في عرفه راحت عليهم حجتهم،،،فكان من بلادي الحبيبة أن تأخذهم على الأسرة البيضاء في سيارات الاسعاف،حتى لايطوفهم الحج🇸🇦🇸🇦🇸🇦🇸🇦🇸🇦🇸🇦🇸🇦🇸🇦🇸🇦🇸🇦🇸🇦🇸🇦🇸🇦</t>
  </si>
  <si>
    <t>2022-07-08 05:50:18+00:00</t>
  </si>
  <si>
    <t>بدأ الحجاج مع فجر #يوم_عرفة؛ توافدهم إلى #صعيد_عرفات، لقضاء ركن الحج الأعظم. https://t.co/lw1j2Wxs66</t>
  </si>
  <si>
    <t>2022-07-08 05:50:17+00:00</t>
  </si>
  <si>
    <t>#يوم_عرفه .. 8 مهام في ركن الحج الأعظم 
#حج_1443
#عيد_الاضحى https://t.co/x3td4LRbSB</t>
  </si>
  <si>
    <t>915062700</t>
  </si>
  <si>
    <t>WEATHER__OMAN</t>
  </si>
  <si>
    <t>‏‏‏‏🇴🇲 تأسست شبكة المتميزين للطقس منذ عام ٢٠١٢م وهي شبكة مختصة بمتابعة أحوال الطقس في السلطنة والوطن العربي ومتابعة الظواهر المناخية والفلكية</t>
  </si>
  <si>
    <t>تحياتي لكم في هذا اليوم العظيم يوم عرفة يوم الحج الأكبر من هنا من ولاية الحمراء والصورة تتكلم عن الأجواء الجميلة            
#مطرالخياري
#شبكة_المتميزين_للطقس https://t.co/KF1CxmPmm2</t>
  </si>
  <si>
    <t>2022-07-08 05:50:14+00:00</t>
  </si>
  <si>
    <t>RT @SNM_N8: رئيس البرلمان العربي:
ما تقوم به المملكة من جهود في موسم الحج ليس أمراً جديداً عليها .. المملكة قدمت درساً ملهماً في إدارة الأ…</t>
  </si>
  <si>
    <t>2022-07-08 05:50:07+00:00</t>
  </si>
  <si>
    <t>مادام العيسي يصلي بالناس يوم الحج الأكبر بمباركة بن سلمان والسديس الذي أقترحه حق لليهود أن يحتفلوا ويقولون هاهو أمامهم قد صلى على موتانا وقد نهاه ربه عن الصلاة عل الكفار إذن هم ليسوا  على شئ .ttps://twitter.com/maedee93/status/1544933435688583170?t=Ki4qGYE8oDEXLZZ8UOYUwA&amp;amp;s=09</t>
  </si>
  <si>
    <t>2022-07-08 05:50:02+00:00</t>
  </si>
  <si>
    <t>RT @SNM_N8: البرلمان العربي:
جهود خادم الحرمين وولي عهده في خدمة الحجاج محل فخر واعتزاز لكافة الأمة الإسلامية، وتعكس العناية الكريمة التي…</t>
  </si>
  <si>
    <t>2022-07-08 05:50:01+00:00</t>
  </si>
  <si>
    <t>RT @SNM_N8: هيئة كبار العلماء توصي حجاج بيت الله الحرام، بالحرص على أداء نسك الحج وفق ما شرع الله تعالى وسنّ رسوله عليه الصلاة والسلام.
- h…</t>
  </si>
  <si>
    <t>2022-07-08 05:49:55+00:00</t>
  </si>
  <si>
    <t>#الحج
فاتورة ايجاربيت شعبي لاسره متعففه
من يسددهاوله اجر عظيم اسأل الله رب العرش العظيم في هذي الساعه ان يرزقهم بفاعل خيريسدد عنهم ويكسب دعوة لاترد
300001704712
رقم سداد
153
منصة ايجار https://t.co/7bhNRxCGsW</t>
  </si>
  <si>
    <t>2022-07-08 05:49:52+00:00</t>
  </si>
  <si>
    <t>RT @Akhbaar24: رئيس #نزاهة يطلع على استعدادات فرع الهيئة في #مكة لموسم #الحج
https://t.co/kwcKA2Dkj9
#مكة_والمدينة_في_انتظاركم_بشوق
#بسلامٍ…</t>
  </si>
  <si>
    <t>2022-07-08 05:49:45+00:00</t>
  </si>
  <si>
    <t>1457390744906371080</t>
  </si>
  <si>
    <t>om2021an</t>
  </si>
  <si>
    <t>13657</t>
  </si>
  <si>
    <t>اللهم ارزقني الحج إلى بيتك الحرام 
واجعلني ذاكرًا مستغفرا وأحسن خاتمتي يا رب العالمين https://t.co/IfvTm5uAPv</t>
  </si>
  <si>
    <t>2022-07-08 05:49:42+00:00</t>
  </si>
  <si>
    <t>وحدة الرأي في مراسم الحج هي الحد الفاصل بين الإسلام المحمدي الخالص والإسلام الأمريكي
#الکعبة_تجمعنا</t>
  </si>
  <si>
    <t>2022-07-08 05:49:38+00:00</t>
  </si>
  <si>
    <t>5312</t>
  </si>
  <si>
    <t>@AbuSama15998521 @alkhalzuhair1 هو اذا على الاساطير البابلية و السومرية يمكن يصير الحج في حدائق بابل المعلقة 😅</t>
  </si>
  <si>
    <t>يواصل نحو مليون حاج التوافد إلى صعيد عرفات الطاهر منذ الصباح لتأدية الركن الأعظم في الحج وهو الوقوف بعرفات حيث يستمعون قبيل آذان الظهر إلى "خطبة عرفات" في مسجد نمرة والتي يلقيها اليوم الشيخ الدكتور محمد العيسي ، وعقب انتهاء الخطبة يؤدي الحجاج صلاة الظهر والعصر جمعا وقصرا https://t.co/M5TVZB21z4</t>
  </si>
  <si>
    <t>2022-07-08 05:49:33+00:00</t>
  </si>
  <si>
    <t>434735746</t>
  </si>
  <si>
    <t>Baqiatollah_</t>
  </si>
  <si>
    <t>19823</t>
  </si>
  <si>
    <t>موعد مع الفكر الأصيل لقارىء يبحث عن الحقيقة https://t.co/izNSrAqiI5</t>
  </si>
  <si>
    <t>#حديث_اليوم
ثلاثة مع ثوابهن في الآخرة: الحجّ ينفي الفقر،  والصَّدقة تدفع البلية، والبرّ يزيد في العمر.
#الإمام_الباقر عليه السلام https://t.co/oRYi6JIz2H</t>
  </si>
  <si>
    <t>2022-07-08 05:49:32+00:00</t>
  </si>
  <si>
    <t>1471729776394125315</t>
  </si>
  <si>
    <t>fysl53136083</t>
  </si>
  <si>
    <t>عن عائشة رضي الله عنه قالت: 
قال رسول الله ﷺ : 
" ما من يوم أكثر من أن يعتق الله فيه عبدا من النار من #يوم_عرفة، وإنه ليدنو، ثم يباهي بهم الملائكة، فيقول : ما أراد هؤلاء ".
📚رواه مسلم 1348
#الحج #صيام_يوم_عرفة</t>
  </si>
  <si>
    <t>2022-07-08 05:49:30+00:00</t>
  </si>
  <si>
    <t>#عرفة 
#الحج
#العيد
الله اهلك واسقط #الاخوان_المسلمين 
في كل مكان واتجاه
اهلكهم في #الشيشان وابادهم في #افغانستان
واسقطهم في #مصر و #تونس
وقتلهم في #العراق و #سوريا
وجعلهم شتات ومعابر في #فلسطين
وقصفهم في #اليمن
وخسرهم في #تركيا 
فعًال لما يريد
#انزلوا_العيسى_من_المنبر</t>
  </si>
  <si>
    <t>2022-07-08 05:49:29+00:00</t>
  </si>
  <si>
    <t>46638111</t>
  </si>
  <si>
    <t>NasserJudeh</t>
  </si>
  <si>
    <t>Proud to serve my beloved Jordan. Instagram : nasserjudeh</t>
  </si>
  <si>
    <t>في هذا اليوم المبارك يبدأ #حجاج_بيت_الله_الحرام  بالصعود الى #جبل_عرفات لاداء الركن الأساسي للحج وهو #وقفة_عرفة. بارك الله حجّهم وتقبل منهم. وبحلول #عيد_الأضحى_المبارك غداً ان شاء الله كل عام والامة الكبيرة والوطن الحبيب والمليك المفدّى بالف خير وسلامة. #الحج_عرفه</t>
  </si>
  <si>
    <t>2022-07-08 05:49:25+00:00</t>
  </si>
  <si>
    <t>1267324816593428480</t>
  </si>
  <si>
    <t>EerMika</t>
  </si>
  <si>
    <t>طالب قانون</t>
  </si>
  <si>
    <t>@2ma_2mita توسعة الحرم لحالها اكبر من مدخول سنوات من الحج</t>
  </si>
  <si>
    <t>2022-07-08 05:49:24+00:00</t>
  </si>
  <si>
    <t>13878</t>
  </si>
  <si>
    <t>متى تفتح البنوك بعد عيد الاضحى وانتهاء اجازة الحج 1443/2022 https://t.co/cHIifPYZEI</t>
  </si>
  <si>
    <t>2022-07-08 05:49:16+00:00</t>
  </si>
  <si>
    <t>الأخونچية خلو